수 없는 이유로 청원이 비공개로 처리되었었습니다.
현재 저희 지역의 국회의원은 주철현 입니다. 
해당 의원은 상포지구/웅천지구 관련하여 조카사위에게 부당한 이익을 취하게끔 하였습니다.
이는 엄연히 사실이고, 허위사실이 아님을 밝힙니다.
 첫번째, 주철현 의원의 지난 2014년 여수시장 선거 경선과정에서 상대 후보에 흠집을 내기 위해 금품을 동원한 정치공작을 벌였다는 사실이 확인된데 이어 이와 비슷한 정치공작을 벌인 정황이 추가로 확인되었습니다.
뉴스타파의 보도 이후 주철현 의원과 5촌조카 사위간 대화를 녹음한 파일이 공개되면서 정치공작은 의혹이 아닌 사실로 밝혀졌습니다.
그런데 이 녹음 파일에는 박 씨 사건 외에 또 다른 정치공작이 담겨 있었습니다.
주철현 의원의 5촌조카 사위 김모 씨가 “물론 가지치기를 하겠지만 양 씨 문제는 민감한 부분이니까 신경을 써야 한다”고 조언한 대목입니다. 이 녹음파일에서 김 씨는 “자술서를 쓰고, 검찰 조사를 받은 양모 씨에게 A 씨가 200만 원을 줬다”면서 “검찰에 사실대로 말을 하네 마네하는 등 양 씨가 불안한 모습을 보여 A 씨가 만났지만 여전히 불안한 상태”라고 덧붙이기도 하였습니다. A 씨는 박모 씨가 관련된 금품수수 신고 공작에서도 2억 원의 돈을 마련해 준 인물입니다. 
두번째, 주철현 의원의 5촌조카 사위는 지난 선거투표일 전날에 기자회견을 통하여  녹음파일에 나왔던 내용들이 모두 사실임을 인정하였습니다. 그리고 선거 다음날 해당 의원의 5촌조카 사위는 횡령으로 징역3년을 받아 구속되었습니다.
세번째 입니다.
뉴스타파의 후보자 검증 보도가 나가자 주철현 후보캠프 유세단장은 곧바로 가짜 뉴스를 만들어 사회관계망서비스(SNS)에 뿌렸습니다. 뉴스타파의 4.15총선 후보검증 리포트 도입 부분과 MBC 보도를 이어붙여 마치 뉴스타파가 이용주 후보에 대한 비판 기사를 쓴 것처럼 오인하게 만들 수 있는 내용이었습니다.
주철현 의원은  뉴스타파 보도가 특정 정치인과 교감하에 이뤄졌다는 허위 사실도 지역 언론에 유포하였습니다.
하지만 뉴스타파는 주철현 후보 검증 리포트와 관련 어떠한 정치 세력과도 교감을 했거나 정보를 주고 받은 적 없었다고 밝혔고 이는 사실로 검증되었습니다.
네번째 입니다.
더불어민주당 경선 투표당시에 해당 의원실의 선대본부장 박 모씨가 후보자의 명함을 대량으로 살포한 사실도 있습니다. 지역선관위에서 사실로 확인하여 서면으로 경고조치 하였습니다. 선거기간에 발생하는 불법선거운동 또한  범죄로 포함됩니다.
마지막 입니다.
상포지구 특혜 관련하여 위 의원은 5촌조카 사위를 알지 못한다고 주장하였지만 이는 녹취파일을 통하여 명백한 허위사실로 밝혀졌습니다. 개발이 되지 않던 땅을 5촌조카 사위의 회사에 허가증을 내주었던 사실도 있습니다.
주철현 의원의 5촌조카 사위에게 투자한 여수시 공무원들도 투자를 하며 "인사상 이익을 기대했다"라고 한 사실 또한 있습니다. 
국민을 농락하고 지속적으로 의혹이 나오는 의원은 필요없습니다.
해외도피, 금품수수 등을 지시하거나 가담한 행위도 범죄입니다.
이에 주철현 의원의 의원직 사퇴를 촉구하는 바 입니다.
정확한 사실로 판명된 글 입니다.
제가 쓴 글에 어떠한 허위사실은 포함되지 않았습니다.
지난번과 마찬가지로 한번 더 국민청원이 비공개 처리가 된다면 청와대의 더불어민주당 감싸기 와 청와대 내부에 주철현 의원의 스파이가 있다고 생각하겠습니다.
감사합니다.</t>
  </si>
  <si>
    <t>대한민국 국민,시민이자 힘없는 운전자입니다.
개정촉구 글에 앞서  
고  김민석어린이의 사고에 대해 진심어린 애도를 표합니다.
어린이보호구역  민식이법은 금년 3월에  시행하여
코로나바이러스라는 무서운 병으로 
유치원 초등학교 중학교 개학연기 휴원 등으로 인해
현재까지는 다행히 큰 사건사고는 없었다 
5.6월에  개학으로 인해 사고가  발생하기시작하여 
사망사건도 있었는데
우리의  아이들이 안전하게 걷고 안전하게 놀며
자동차운전자들이 더 조심하자고 만든게
민식이법인데 이로인해  
이제는 어린이들이 자동차따라잡기라는 놀이가
전국적으로 유행한다고합니다
어린이들이 자동차운전자를 놀래키고  
어른들을 갖고 놀아서야 되겠습니까?
또 그런 순간의 장난으로 사고 사망사고가난다면
누가 책임지겠습니까?
아이들이  유행처럼 운전자놀리기 놀이를 하고
취미처럼 즐기고 생활하고  합의금받고
대학교학자금 미리준비하고 그럼되겠네요
대통령님 국회의원님들 법관님들  검사님들
이분들중 운전자라고 생각해보십시요
운전은 안하시겠지만요
사고를 예방하자고 만든법이 
오히려  법을준수하고  규정을지키는  운전자를
죄인으로 몰고 돈벌이로 전락할수도 있습니다
법을 폐지하라고하는게 아니고
형평성에 맞게 개정을 바라는겁니다
두번다시 아이를 먼저보내는 일도없었음하고
억울한 운전자도 없길바랍니다ᆞ</t>
  </si>
  <si>
    <t>안녕하십니까?
초등2.5 두아이를 키우는 소시민 엄마입니다
사상초유의 코로나19사태로 국민안전을 최우선하며 일선에서 땀흘리는 노고에 감사드립니다
아이들의 온라인수업이 주4일 진행되는 시점에서
높아지는 기온으로 인해
실내온도는 벌써부터 29도를 웃돕니다
아침부터 에어컨을 켜야하나 갈등합니다
전기세 걱정없이 7.8월 적용되는 전기누진세 할인대책을 6월에도 적용시켜주실것을 청원하는 바입니다
또한 할인폭도 늘려주실것을 거듭 청원합니다
집안에서의 생활이 주가 되면서
아이들은 더위에 지치고 육아에 전념하는 엄마들도ㅡ보육에 애쓰시는 여러분들ㅡ지칩니다
부디 국민을 위한 답변이 제시되길 희망합니다</t>
  </si>
  <si>
    <t>코로나19로인하여 유치원퇴소 원아들이 늘고있습니다
사립유치원은 주변유치원과 연합하여 
입학금환불을 거부하고있습니다.
교육청은 5월초에 부모의어려움을 덜고자 코로나19 휴업기간 사립유지원 학부모부담금 전액환불을 발표하고 유치원지원사업을 한시적으로 발표했으나 입학금은 반환은 해당사항이 없다고 안내했다
코로나로 인한 퇴소는 입학식도 등원도 교육도 받지못하는 특수한 상황이고 입학금또한 퇴소원아에있어 가장큰 부담금이다 이는 코로나19로인하여 학부모부담금 전액환불발표에대한 모순이다
교육부는 유치원시행령의 입학규정을 내세워 등원도못하고있는 아이들에게 입학을간주하며 특수한이상황을 일반화된시행령으로 적용하고있다
그러나 유치원 시행령10조에의거한 수업료나 입학금반환사유는 이사태를 적용을 안해주며 초지일관 입학금환급은 어렵다는 안내뿐이다
이는 유치원시행령을 근거삼아 귀에걸면 귀걸이 코에걸면 코걸이와같은 해석으로 보이며 입학금환불에대한 원장의재량권이 있음에도 불구하고 교육청은 강제집행력이없다는이유로 부모의 피해를 알면서도 한발짝뒤로 물러서있는 교육부의 소심한 행정으로보인다
코로나19로인한 신규아동의 입학금 환불은 정당하다고 보는바이다 정부는 입학금에 부합하는 교육해택을 받지못한체 돈만지불하고 퇴소하는 원아의 정당한 입학금 환불을 보장해주기바란다</t>
  </si>
  <si>
    <t>변호사,행정사,세무사,공인회개사,변리사,법무사,국가기술자격검정(기술사,기사,산업기사)
등의 자격증을 취득하려면 국가에서 개별법(변호사법,행정사법,세무사법,공인회개사법,변리사법,법무사법,국가기술자격법)에의해 시행되는 논술형또는 단답형 필기시험에  합격하여야 자격증을 취득할 수 있습니다.
하지만 위 시험모두는 응시자에게 채점기준표와 본인답안을 확인시켜주고 있지 않습니다.
행정절차법 제3조에는 다른 법률에 특별한 규정이 있는 경우를 제외하고는 이 법에서 정하는 바에 따르도록 규정하고
있으므로 이러한 처분은 행정절차법 제23조를 위반하는 처분이고 행정청의 신의성실 및 신뢰보호에도 위배되며 헌법 제12조에서 규정하고 있는 적법절차의원칙에도 어긋납니다.
사람이 채점을 하다보니 채점과정에서 실수가 발생할 수 있는데 본인이 작성한 답안과 채점기준표를 확인시켜주지않아  실수를 정정하여 합격할 수 있는 권리도 막고있습니다.
행정청이 위법하게 처분하는 것은 둘째치고라도 국가에서 인증해주는 자격증을 취득하여 조금더 나은 생활을 하기위해 열심히 자격시험을 준비하시는 분들이 정당하게 평가받을 수 있도록 주관식 자격시험의 제도 개선을 요청합니다.</t>
  </si>
  <si>
    <t>김두관 의원님이 말하신것처럼 조금 더 배웠다고 두배받는건 억울하죠.
같은 의견 가지신 더민주당 의원분들 연봉 보좌관 수준으로 낮춰주시고 받는 특권들도 내려놓으시면 혈세 절감도되고 민주당 정책의 진심도 느껴질 듯 하네요.
'조금' 더 배웠다고 실질적으로 발로 뛰는 보좌관분들과 차별받는게 말이됩니까?</t>
  </si>
  <si>
    <t>본 청원 제목 그대로 문의드립니다. 
6.17 부동산 정책 관련하여 질의합니다. 국민(혹은 일반서민)을 대상으로 '마루타 실험'을 하시는 것입니까?
김현미님, 홍남기님, 김상조님 등의 정부와 국토부관계자 및 부동산대책 관련 정부부처 및 부서에서 근무하시는 여러분들은 부동산 정책 남발을 통하여 국민(특히, 무주택자 혹은 1주택자에 해당되는 일반서민)을 대상으로 '마루타 실험'을 하시는 것입니까?
제가 금일 6.17 부동산정책 관련하여 국토해양부 주택정비과 담당자라고 하시는 국토해양부 직원에게 전화를 하여 하기와 같이 질문을 하였습니다.
질문) 금번 6.17 부동산정책으로 인하여 국민들은 절망하고있다. 본 정책에도 불구하고 아파트를 비롯한 주택가격이 안정화되지않는다면 대체 어떻게 할 것인가? 당신들이 내놓은 정책에 대하여 책임은 질 것인가? 일반 기업체의 경우를 예로 든다면 동일한 안건에 대하여 21번째의 프로젝트를 수행하였음에도 불구하고 프로젝트를 실패하고 목표치를 달성하지못하면 해당되는 책임자 및 담당자는 '업무 능력 부재'로 인하여 모두 직위해제(일명, 해고)된다. 이것이 "자유무한경쟁체제"하에서 종사하는 대한민국 내의 일반적인 기업체 현실이다. 이에 비하여 국민들의 혈세로 급여를 받는 당신들은 본연의 업무에 대한 책임 의식이 없이 너무 안이[安易]하게 근무하는 것이 아닌지? 이번 6.17대책마저 실패하면 이에 대하여 어떻게 책임질것인지?
국토부 직원 답변) 그럼 또 다시 정책을 마련하여 내놓아아죠...
상기 답변을 듣는 순간, 혈압이 급상승하고 말문이 막혔습니다. 본 건 관련하여 수십통 아니 수백통의 전화를 받고 지칠대로 지쳤을 수도 있는 국토부 주택정비과 담당자의 상황을 이해하려는 노력으로 심호흡을 통한 나름 마무리는 하면서, 제 전화를 받고 응대한 국토부 직원의 잘못이 아니라고 판단하였고, 따라서 이 자리에서  그 직원을 질책하고자하는 단 한점의 의지는 없습니다. 왜냐하면 해당 직원 역시 본 정책에 대한 후폭풍으로 인하여 예상치못했던 곤란함을 겪는 '전화 상담 희생자'일 수도 있기 때문입니다. 
다시 말씀드리지만, 해당 직원을 질타하기 위한 글이 절대로 아님을 밝힙니다.
6.17부동산정책 관계부처 책임자 및 실무자 여러분!!!
여러분들이 남발하여 발표하여 21번째까지의 부동산정책에도 불구하고 아파트 가격 상승율은 오히려 과거의 정권 시절 대비하여 더 크다고들 합니다. 여러분들이 직무에 시달리면서 고심 끝에 마련하신 6.17 부동산정책이라는 것이 매번 국민(특히, 무주택자 혹은 1주택자에 해당되는 일반서민)들에게는 '내집 마련'이라는 희망과 안식을 안겨주기는 커녕 오히려 혼란과 절망을 증폭시키고 있습니다. 
정부의 남발된 부동산정책으로 인하여 이미 (특히, 무주택자 혹은 1주택자에 해당되는 일반서민)들은 지칠대로 지쳤있습니다. 오죽하면 '이번 생에는 월급으로는 절대로 집을 못산다'라는 의미의 신조어까지 나오겠습니까?! 밤을 지새우면서 업무를 하고 계신다고들 하니, 해당 신조어가 무엇인지도 모르실 것으로 사려됩니다. 궁금하시면, 당장 인터넷 검색을 하여 상기 의미에 해당되는 신조어를 검색해보시기 바랍니다.
그리고, 여러분들이 밤을 새워가면서 고심과 고심을 거듭하여 내놓은 21번째 부동산 대책에 대하여 어찌 하기와 같이 '위헌 논란'만이 가중되는 것입니까? 이번 6.17부동산정책이라는 것이 정말로 밤을 새워가면서 고심과 고심을 하면서 내놓은 것이 맞기는 합니까? 지면 상, 그리고 시간 상의 제약으로 인하여 이들 중에서 한가지 예를 들어보겠습니다.
1. 재건축 조합원 되려면 2년 의무 거주... 
     ==&gt; 이는 "재산 평등권 침해이고 거주이전의 자유 침해"라고들 합니다. 과연 대한민국이 민주주의를 지향하는 법치국가인 것은 확실한 것입니까? 제가 남한이 아닌 김정은이 통치하는 북한에서 살고있는 것입니까? 어찌하여 법치주의를 지향하는 민주주의 국가인 대한민국에서 국가가 국민의 재산권을 함부로 합법(?)을 가장한 위헌 하에 강제적으로 침탈하겠다는 것인지? 너무나도 당혹스럽습니다.
즉, "2년 실거주를 하지않으면 분양권을 박탈당하고 현금청산을 당한다"라는 조항은 유상몰수의 성격이고 동시에 재산권에 대한 과도한 침해이며 거주 이전의 자유를 침해하는 것이라고들 합니다. 부동산정책을 결정하시는, 그래서 관련 법규 검토를 몇 번에 걸쳐서 시행하고 누구보다 전문가이어야 할 여러분들이 오히려 본 사항에 대하여 더욱 인지하지 못하시는 것같아서 관련 기사를 링크하겠으니, 하기 랑크를 참조하십시오. 
http://news.tf.co.kr/read/economy/1799167.htm
다시 묻의드립니다. 이번 6.17부동산정책이라는 것이 정말로 밤을 새워가면서 고심과 고심을 하면서 내놓은 것이 맞기는 합니까? 
그리고 또 다시 문의드립니다. 이 땅 대한민국의 국민(특히, 무주택자 혹은 1주택자에 해당되는 일반서민)들이 여러분들에게는 부동산정책의 실험 대상(일명, 마루타)인 것입니까? 단연코 말씀드린다면, 대한민국 국민은 절대로 여러분들의 실험 대상(일명, 마루타)가 아닙니다.
'주택 가격 안정화'라는 동일한 안건에 대하여, 여러분들이 밤을 지새워가면서 고심과 고심을 하여 준비하였기에, 그래서 과거 어느 정책보다도 합리적이라는 21번째 정책인 6.17부동산정책이 또 다시 실패한다면 그에 대한 책임을 지면서 대한민국의 일반적인 기업체 직원들처럼 '프로젝트 실패'에 해당되는 '책임(감봉, 정직, 직위해제, 해고 등의)'을 감당하실 수가 있으시겠습니까? 당신들이 남발하는 정책으로 인한 피해는 어이없게도 여러분들이 아닌 모두 국민(특히, 무주택자 혹은 1주택자에 해당되는 일반서민)들의 몫으로 돌아갑니다. 혼란과 절망 그리고 '내집 장만 포기'라는 원하지않는 보너스와 함께 말입니다.
참고로, 저는 60년대 중반에 이 땅 대한민국에서 태어나 민주화 투쟁의 열기가 뜨겁던 80년대 중반에 대학 입학하여 최루탄 냄새를 몸에 안고 대학생활을 하다가 군 입대 및 전역, 그리고 대학원 입학 및 졸업 후에 90년대 중반부터 일반 기업체 엔지니어로서 직장생활을 하는 그야말로 평범 혹은 그 이하의 국민(무주택자 혹은 1주택자에 해당되는 일반서민)이지만, 그럼에도 불구하고 나름 정신적으로는 이 나라 이 땅의 민주화에 동참하였던 중산층(?) 이라고 자위하면서 살아온 평범(혹은 그 이하일 수도 있는)한 대한민국 국적의 일반 서민입니다. 
저 역시 성실하게 직장생활을 하면서 발생된 '월 급여'라는 수입만으로 저축하면서 2007년인가 2008년 경에 전세 및 대출을 끼고 서울 외곽에 중소형아파트를 매입하여 현재까지 소유하였으며, 정확하게는 기억나지않지만 구입한 시점으로부터 10여년이 지난 2018년 경에 재건축 관련 얘기가 나오면서 현재에는 정비구역 지정고시를 앞두고 있습니다. 당시의 경우에도 소위 '부모 찬스, 로또 찬스, 청약 찬스' 등의 특수한 경우를 제외하고는 순수하게  월 급여만으로 저축하면서 전액 현금을 마련하여 주택 구입을 하는 것은 현재와 마찬가지로 불가능하였습니다.
공대를 졸업하여 엔지니어라는 직업 특성 상, 지방 근무가 불가피하였으며, 불행 중 다행으로 지방 근무 시에는 그나마 열악한 환경의 회사 독신자 숙소에서 생활하면서 차근차근 대출과 전세금을 갚아서 현재에는 비로소 완전한 '내 집'이 되었습니다. 현재도 지방에서 근무하면서(다들 마찬가지이시겠지만, 코로나-19로 인하여 기업체 상황도 어려워지고, 이로 인하여 저 역시 언제 짤릴 지도 모르는 불안감과 함께 하루하루를 버티면서 직장생활을 이어가고는 있습니다만).  주민등록 상 주소지는 주택연금으로 근근하게 살아가시는 부모님이 계시는 소형아파트에 전입신고를 한 상태에서 구입한 아파트는 관리 상의 문제로 인하여 공실로 둘 수가 없어서 전세를 주고 있었고, 작년에 전세 계약이 만료되었으나 세입자께서 계약 연장을 하자고 하셔서 3년 가까이 세입자께서 살고 계십니다(이전의 세입자는 7년 정도를 계속 연장하시면서 사시다가, 지방으로 발령이 나면서 이사를 하셨습니다). 
그런데, 이제는 3년 가까이 살고게신 세입자께 양해를 구하고 방을 빼달라고 요청해야 하는 상황입니다. 왜냐하면 곧 정비구역 지정이 확정되어 조합이 만들어지게되면 '2년 거주'요건으로 인하여 어쩔 수 없이 세입자를 내보내고 제가 입주하여 살아야 하기 때문입니다. 40년이 다되어가는 아주 낡은 아파트라서 저렴하게 계약 연장을 했었고, 따라서  세입자께서도 현재의 계약금액만으로는 동일한 조건의 다른 전세물건을 구할 수가 없기에 본 상황에 대하여 아주 난감하게 받아들이고 있습니다.  밤을 지새워가면서 정책을 마련하였다는 여러분들의 공로로 인하여 이와같은 도미노 현상이 발생하고 있습니다. 이런 상황마저도 모르신다고는 생각되지 않습니다.
상기 상황에 대하여 부동산대책 관련 정부부처에 문의하면 세입자의 계약 만료 이후에 2년을 거주하면 문제가 없다고들 답변을 합니다. 하지만 세대수가 상대적으로 작은 아파트의 경우에는 재건축 조합 신청 후에 조합원 분양시점까지 2년 이하가 걸린 사례도 실제로 있다고 합니다. 저의 경우에는 상대적으로 세대수가 크지않은 아파트 이므로 세입자의 계약만료 이후인 내년 하반기에 입주하면 2년 거주 요건을 채우지 못하여 이십년 이상의 시간동안 저축하여 가까스로 장만한 '내집'을 법치주의를 지향하는 민주주의 국가인 대한민국에게 '내집'인 '내 재산'을 강제적으로 침탈[侵奪]당해야만 합니다. 이것이 법치주의를 지향하는 민주주의 국가인 대한민국의 현주소입니다. 
상기 상황에 대하여 김현미님, 홍남기님, 김상조님 등의  정부와 국토부관계자 및 부동산대책 관련 정부부처 및 부서에서 근무하시는 여러분들은 어떻게 생각하십니까? '대[大]'를 위해서 '소[小]'의 희생은 불가피하다구요?
국민(특히, 무주택자 혹은 1주택자에 해당되는 일반서민)의 1가구1주택화를 위한 '주택 가격 안정화'에 해당되는 '대[大]'를 위하여 '소[小]'에 해당되는 국민(특히, 무주택자 혹은 1주택자에 해당되는 일반서민)을 희생양으로 삼겠다는 것입니까?
예! 대의명분! 좋습니다. 악법도 법이라고 하였으니,  '주택 가격 안정화'에 해당되는 '대[大]'를 위하여 '소[小]'에 해당되는 국민(특히, 무주택자 혹은 1주택자에 해당되는 일반서민)인 본인은 어쩔 수 없이 희생당할 각오[覺悟]까지도 해야하는 상황입니다. 하지만,.....그렇다면,....
그렇다면,... 상기 국민(특히, 무주택자 혹은 1주택자에 해당되는 일반서민)을 실험 대상(일명, 마루타)로까지 삼아 위헌까지도 불사하면서 강제적 집행을 불사하려고 하는 문재인 대통령님 정부의 21번째 6.17 부동산 정책마저 또 다시 반복된 실패로 돌아간다면, 상기 6.17 부동산 정책을 마련하신 김현미님, 홍남기님, 김상조님 등의  정부와 국토부관계자 및 부동산대책 관련 정부부처 및 부서에서 근무하시는 여러분들은 실패에 대한 '책임'을 어떻게 감당하실 것인지 답변을 요청드립니다.
다시 말씀드린다면, 일반 기업체 직원처림, 최악의 경우, 여러분들의 현재 직장, 직위 혹은 직책에 대한 직위해제(일명, 해고)까지 담보로 걸고 이번 6.17 부동산정책에 대한 성공을 확신하실 수가 있으신지 문의드리는 것입니다. 그리고 실패한다면, 그 책임을 어떻게 질 것인지에 대해서도 문의드립니다.
상기의 자신감이 없다면, 소 잃고 외양간을 고치는 격이 되었지만, 여러분이 지향하는 '국민을 위한다는 대의명분' 때문에 '국민(특히, 무주택자 혹은 1주택자에 해당되는 일반서민)'을  부동산정책의 실험 대상(일명, 마루타)에 의한 희생양으로 희생시키지 마시고,  보다 현명한 개선안을 내놓으시기를 부탁드리는 바입니다.
바쁘신 와중에도 긴 글을 읽어 주셔서 감사드립니다.
2020년 6월29일. 지방의 어느 시골 골짜기 공단에서 근무하는 세상물정 모르는 공돌이 올림.</t>
  </si>
  <si>
    <t>안녕하세요 제주해녀문화보전회 장정애입니다.
여러분께 청원을 올리는 이유는 제주해녀를 지키기위해서입니다. 긴 글이지만 읽어주시고 공감해주셨으면 합니다.
최근 해녀문화유산과가 통폐합될 위기에 처하여 해녀문화유산보전에 위기를 맞고있습니다.
제주해녀는 제주의 어머니입니다. 제주해녀문화는 유네스코 인류무형문화유산으로 등재될 만큼 세계적으로 그 문화적인 가치를 인정받았습니다. 제주특별자치도는  제주해녀문화를 보전하기 위하여 해녀문화유산과를 설치하여 그 업무를 수행하여 왔습니다. 
그런데 최근, 해녀문화유산과를 해양산업과와 합쳐 해양해녀문화과로 통폐합하려는 제주특별자치도의 움직임을 보면서 제주해녀와 도민들은 비통함과 배신감을 감출 수 없습니다.  2016년 11월 제주해녀문화가 유네스코 인류무형문화유산으로 등재가 확정되었을 때 제주해녀문화의 가치를 지키고  보전하겠노라고 77억 전세계인들에게 약속까지 하였습니다. 
 만일 통폐합될 경우, 제주해녀문화 관련업무는 일개의 과가 아닌 계로 전락하면서 향후 그 업무가 현저하게 축소될것입니다. 이는 인류무형문화유산이며 제주의 혼인 제주해녀문화를 지키고 보전하기에는 너무나 취약한 구조가 될 것입니다. 
 제주해녀들은 제주특별자치도가 제주해녀들을 이용하였고 이제는 그들을 배신하고 져버렸음을 느끼며 통곡하고 있습니다. 제주의 약 9천800명의 해녀들은 허탈함과 상실감으로 울부짖고 있습니다.
해녀문화유산과가 현행대로 존속되어야만 제주해녀의 생명과 가치를 지켜갈 수 있습니다.
제주특별자치도가 그 약속을 지키도록 여러분,  마음을 모아주십시오. 
해녀문화유산과가 축소통폐합되지 않고 존속되도록 청원해주시길 간곡히 부탁드립니다</t>
  </si>
  <si>
    <t>이번 정부의 양도세발료가 어떠한 결과를 초래하는지?? 예상해 보셨습니까?
누구를 위해서 법을 만들고 집행하는건가요?
주체가 되는 개인투자자 대부분이 이번 양도세에 대해서 심한 거부감을 느끼고,
다음선거에서 민주당에 투표 안하겠다고 합니다.
우리나라에서 월급쟁이로 살아서는 집한채 장만하기 어려운 구조로 되어 있습니다.
삶이 나아질수 있는길은, 부동산과 주식밖에 없습니다.
부동산 잡겠다고 공약하지 않았습니까? 지금 부동산가격 어떻게 되었습니까?
그나마 돈없는 사람들이 주식으로밖에 희망을 가질수 없는 현실하에 양도세를 걷겠다는건,
정부가 세금을 얻기위해서 서민들 목조른다라는 느낌밖에 되지 않습니다.
1. 개인투자자로서의 의견
개인투자자로 10년이상 손해본 사람들도 많습니다.
10여년의 경험을 노하우가 바탕이되어 원금회복의 목표대한 희망때문에 살아가고 있는 사람들도 많습니다.
이번 글을읽어보니 3년기간을 기준으로 양도세를 걷는다고 했는데...
10년20년이상 깡통만 차다가 수익을 얻게 된경우, 그동안 손실본 금액을 만회하기 한참전인데도 양도세를 낼 판입니다.
누구나 주식투자를 할때 수익을 볼수 있다는 기대감에서 주식을 하게 됩니다.
막상 95%의 개인들은 실익이라는관점에서말했지만, 95%의 개인투자자들역시 일년에 2000만원이 넘는 수익을 창출하기를 원합니다.
거래세때문에 주식못하겠다고 하는사람은 듣지 못했지만, 인터넷 계시판이나, 주변사람들에게 듣는말들이 양도세내게되면..
해외주식투자하고 영원히 민주당에 표안준다는 사람들뿐이었습니다.
이게 서민을위한 정책입니까? 
정부에서는 금융선진화라고 하는데... 선진화란 주체가되는 사람들의 행복과 이익에 부합되어야 하지 않겠습니까?
주체가되는 개인투자자들 대부분 반대하는정책을 하는 이유가 뭡니까?
2. 양도세의 형평성에 어긋납니다
년소득이 2000만원이상이면 양도세 대상일경우,
-2000만원이상에 대한 지원이 있어야 형평성에 맞는게 아닙니까?
세금징수에만 관심이있고, 주식손실에대한 책임은 개인에게 지우는건가요(손해에대한 책임은 개개인이지고, 수익은 나누자?)
개인의소득의 세금에 관심이 잇으면,
투자를해서 손해를 본 투자자가있다면 그에대한 지원을 해야하는게 형평성에 맞는 정부의 역활이 아닙니까?
3. 누구를 위한 정부입니까?
양도세를 걷는주체가 개인투자자들이 대상이라서 깜짝놀랬습니다.
법인, 외국인들에게는 세금을 부과하지않고 개인에게 부과한다는게 형평성상 누가봐도 불합리합니다.
4. 이익을 보고 있는 투자자들의 동향
1년에 2000만원이 넘는 금액에 대한 양도세를 부과할경우,
자본이 주식시장으로오는게 아닌 해외로 빠져나갑니다.
주가를 움직이게 하는건 세력이기 때문에며, 대한민국은 지정학적인 위치때문에 투자하기 꺼려합니다.
현금많은부자들이 투자를 꺼려하는점은 위험성이 크고 이점이 없기 때문인데, 양도세를 부과하면 주식투자를 않하겠지요.
저같은 개인투자자도 같은조건이면 해외가 더 낫지 않을까?라고 생각하는데.. 돈많은 사람들은 어떻겠습니까.
주식시장은기업들의 자본조달 시장인데, 저부터 정부에대한 반감에서도 해외투자하고 싶어지는데 해외로 돈이나간다면 기업에 자본투자가 이루어지지않아 기업활동위축, 일자리줄어듬, 경제파탄이될걸로 예상이됩니다.
몇번이야기 했지만, 개인투자자들에게 좋은정책이라면 개인투자자들이 반겨야 하는데 오히려 정부를 불신하며 오죽하면 민주당에 표 안준다고 하지않겠습니까.
5. 정부의 설득력이 떨어진다.
1)정부에서는 아래와 같은 말을 했는데, 부동산으로 돈이 쏠릴겁니다.
부동산의경우,장기보유특별공제가 있기때문에 부동산 매매가 사라지는 현상이 발생하며, 공급의 부족으로 가격이 더 올라가지 않습니까?
이번양도세의경우, 장기보유특별세도없습니다.
또한 부동산은 주식처럼 리스크가 없기때문에 안정자산이므로 부동산쪽으로 돈이 가는건 당연합니다.
부동산은 부동산대로의매력이 있고, 주식은 주식대로의 매력이 있어야 투자를 하지 않겠습니까?
------------------------------------------------------------------------------------------------------------------------------------
정부말 :특히 금융투자 과세체계 문제를 해소하면 시중 유동자금의 부동산 쏠림 현상을 완화하는 데 기여할 수 있을 것으로 기대하고 있다.
------------------------------------------------------------------------------------------------------------------------------------
2) 어떤점에서 낙후라는 표현을 썼는지? 모릅니다만, 낙후라는게 개인투자자들에게 세금을 걷지 않고 있기때문에 낙후라고 보는건지 모르겠습니다.
  정부 당국자는 정부는 증세가 아니라고하는데 누가봐도 증세입니다. 왜냐하면 정부가 내놓은 개정안을보면 개인투자자들이 부담을 느끼고 있기 때문입니다. 
  개인이 주식을 투자하는 매력이 있어야 주식시장에 돈이 몰리는데, 이번개정할려는 내용들을보면 누가 주식에 투자 하겠습니까?
  부담없었던 거래세 조금내려주면서 양도세를20%이상 걷는 나라는 대한민국밖에없습니다.
  서민들에게 밥한번사줄께 손해나면 니네가 책임지고 수익나면 한달생활비달라는것과 다를바가 무엇있겠습니까?
-------------------------------------------------------------------------------------------------------------------------------------------------------------------------------------------
임재현 기재부 세제실장은 “금융세제 선진화 방향은 선진국보다 낙후돼 있다고 평가받는 우리 세제를 선진화하는 것”이라며 “세제개편은 중립적으로 하며 절대 증세 목적이 아니다”라고 말했다.
정부는 주식에 양도소득세를 물리고 증권거래세는 낮추는 ‘금융세제 선진화 추진방향’이 증세와 거리가 멀다고 설명했다. 
-------------------------------------------------------------------------------------------------------------------------------------------------------------------------------------------
희망사항 :
증권거래법은 건들지 말고 현행대로 이어가기를 부탁드립니다.
서민이 평범한 시민이 될수 있는 희망입니다. 개개인들 오늘보다는내일을 향한 희망을 보면서 살아가고 있지 않습니까?</t>
  </si>
  <si>
    <t>저는 수원 호매실지구 5단지 입주민입니다.  공공임대 조기분양이 이루어지고 있는 상황인데 이해할 수없는 부분이 있어 청원하려고 합니다. 저는 전세값이 한창 오를 2013년에  갈 곳이 없어 헤매고 있을 때 우연하게 미분양 공고를 보고 임대에 들어오게 되었습니다. 그리고 열심히 살고 있던 차에 조기분양이 이루어진다고해서 내집 마련의 꿈을 실현할 수 있겠구나 하고 감사의 마음으로 기대하던 중이었습니다. 그런데 들어올 때 청약통장을  쓰지 않았다는 이유로 대출이 40%라니...청약통장 쓴 사람은  70% !! 이게 말이 됩니까? 서민을 위한 임대아파트인 줄 알고 있습니다. 청약통장을 안써도 된다해서 안쓴 것 뿐인데...아무런 전달사항도 없다가 갑자기 투기지역이네, 40% 대출이네 하니 가슴이 먹먹합니다. 
저는 투기꾼도 아닌데 투기꾼이 된 느낌입니다. 
결론을 말하며, 청약을 썼든 안썼든 간에 서민을 위한 임대아파트라면 똑같이 70% 대출이 가능해야 한다고 생각합니다. 거주기간도 같은데 너무 억울하잖아요!! 도와 주십시오~</t>
  </si>
  <si>
    <t>안녕하십니까. 저는 대한민국의 평범한 청년입니다.
감염병과의 전쟁, 국내외적으로 혼란스러운 시기에 더욱 더 국정운영 하시느라 힘드실 것이라 생각합니다. 힘든 시기 대한민국을 위해 더욱 더 다양한 생각을 포용하여 정책을 결정해 주시면 하는 바람에 청원 올립니다.
생산가능인구계층의 입장에서 IMF, 글로벌경제위기, 코로나19 크게 3번의 사건을 통해 고용안정성에 많은 비중을 두고 취업을 희망하게 되었습니다.
그 결과로 점차 공무원, 공공기관 선호도가 높아지게 되었고 더욱 치열한 경쟁을 통해 입사하기 위해 노력하고 있습니다.
그 과정에서 외부의 불공정한 힘이 작용하지 않게 하기위해 블라인드 채용을 도입하여 시행중에 있습니다. 그런데 지금의 블라인드 채용은 블라인드가 아닌 필터링채용이라고 생각합니다.
블라인드채용은 채용과정(서류·필기·면접) 에서 편견이 개입되어 불합리한 차별을 야기할 수 있는 출신지, 가족관계, 학력, 외모 등의 항목을 걷어내고 지원자의 실력(직무능력)을 평가하여 인재를 채용하는 것입니다.
그런데 공공기관의 채용에서 출신지, 학력, 성별 등 모든 것을 가리고 오직 입사 시험만으로 채용을 하여야 하는 블라인드 채용이 혁신도시에 속한 대학(최종학력)에 어떠한 조건(예를들어 학점 4.0 이상 등) 없이 채용목표 할당을 주는 것이,  비수도권지역인재를 도입하여 혜택을 주는 것이 과연 블라인드 인가 생각합니다.
부디 지역인재 폐지를 통해 공정한 블라인드 채용을 실현해 주세요.
추가제안내용으로.......
국토균형발전을 실현하기 위해 채용을 이용하는 것을 반대 하지만 수도권에 집중된 인구를 분산시키기 위해 지역인재라는 전형이 필요 하다면 최종학력(대학)이 아닌 해당 지역에서 몇 년 이상 거주하는 실 지역민에게 그리고 노력한 '인재'에게 그 혜택이 돌아가야 한다고 생각합니다. 
또한 블라인드 채용의 필요성에서 언급된 직무중심 채용을 통한 사회적 비용감소 필요에서 과연 전공시험 &lt; NCS시험 인가에 대한 논의도 부탁드립니다.</t>
  </si>
  <si>
    <t>안녕하세요 저는 택배업을 하고 있는 개인사업자 입니다 
코로나19사태 이후 핫한 택배업계에 대해서 말씀드리고자  합니다 비댕션 비접촉으로인하여 택배물량이 코로나 사태 전후 30프로 이상 증가한 상태입니다
다름이아니오라 인터넷쇼핑이나 홈쇼핑광고등 여러가지 다방면에서 택배비 책정이 너무낮아 호소하고자 두서없이 몇자적어봅니다
아시다시피 c사는 대량으로 나오는 거래처들은 터무니 없는 택배단가로1600원1800원2000원  계약단가로  무분별하게 영업을 하고 있으면 이로인해 택배기사들 수수료가 낮아지는 악영향을 끼치고 있습니다
집하도 개인이 보내는 택배물건 최소4천원부터 보내고 있는걸로 알고있습니다
또한 택배비는 낮게 받으면서 실제로는 고객들에게 2500원 받는 업체들이 수없이 많으며 고객들이 진정한 택배서비스를  받지못하는 실정입니다
하지만 물품배송건의 대한 수수료는 적게는6백원 많게는900원을 받으며 점심을 굶어가며 배송을 하고있는 실정입니다
시골의 경우 1개배송을 하기위해 왕복50키로 넘는 구역도 많습니다 택배사들의 수수료 차이가 있지만 택배요금을 허위로 등록해 피해를 보고있는 소장들이 많이 있습니다 
그리고 업체들의 빽마진을 이용하는 업체들도 태반입니다
언론의 기사를 통해 알수있을것입니다
의식주값은 올라가는데 유독 택배비만 내려가는게 우리 나라 현실입니다
현장에서 가족을위해 헌신하는 집배송  소장들의 귀와 입이 되주시길 간곡히 호소합니다
물건 집배송하는 소장들이 기본적으로 최소 천원씩은 가져갈수있도록 도와주십사하고 글을 몇자적습니다
긴글 읽어주셔서 감사합니다</t>
  </si>
  <si>
    <t>안녕하십니까
존경하는 대통령님
저는 현재 서울시 은평구의 빌라에 살고있는 사람입니다
제가 이렇게 국민청원을 올리는 이유는 얼마 전 은평구청에서 "불법건축물 이행강제금"이라는 내용에 등기우편을 받아서 입니다
내용익즉슨 저희집은 5층건물의 빌라 5충인데 현재 세탁실 및 방의 일부분이 베란다인데 샷시로 불법건축을 했다는 내용입니다
현재 벌금이 부과되어 낸 상태이고 철거를 하지 않으면 매년 1, 2회 지속적으로 끝도없이 벌금이 나온다고 하는데 철거를 하고 싶어도 앞에 말씀드렸다시피 해당 부분이 세탁실과 방으로 철거를 할 수 가 없는 상황입니다
제가 2012년에 집을 그매하였는데 그때 당시에는 결혼과 동시에 집을 생애 처음 구매하는 상황으로 해당 법조항에 대해 잘몰랐고 집 내부에 들어와서 구조 및 크기를 보니 맘에 들어서 구매를 한 것이라 저희집에 일부분이 불법으로 지어진 불법건축물이라는 것을 인지하지 못했습니다
이렇게 8년이 지나 갑자기 불법건축물이라고 적발되어 철거하라는 내용의 우편을 받고 보니 너무 당황스럽고 어찌해야할지 모르겠습니다
구청담당자에게 물어보아도 철거를 하거나 매년 1, 2회 벌금을 내야한다는 답변만 들었고 불법건축물이니 만큼 벌금은 낼 수 있지만 그 집에 살고있는한 평생 벌금을 내야한다는 것이 너무 답답하고 또 이상태면 집 자체가 매매도 안될 것으로 예상되기 때문에 앞으로 어떻게 해야할지 너무 난감하고 이런 불법건축물에 대해 잘 모르고 집을 구매한 제 자신이 너무 한심하다는 생각이 듭니다
대통령님 바쁘시겠지만 조금만 돌아보시면 서울의 빌라들을 보면 4층부터 그 위로는 저희집과 같은 불법건축물이 없는 건물은 거의 없을 것입니다 
그래서 저 처럼 답답한 심정인 분들이 한둘이 아닐것으로 생각되며 벌금을 물더라도 어느정도 해법이 있었으면 하는 것이 제 절실한 심정이며 또한 건축사에서 건물을 지을 때부터 불법건축인것을 알면서도 벌금자체를 그 집에 살고 있는 집주인에게 청구하니 건축사에서 그 것을 악용하여 건물을 짓고 분양하는 것으로 생각되고 이 부분은 건축사에서 아예 불법건축물을 짓지 못하도록 하는(영업정지, 건축사에 벌금 청구등) 원초적인 해결방안이 있어야 앞으로 저와 같은 일을 겪는 분들이 없을 것으로 사료됩니다
대통령님!!
제 심정과 생각이 정확하게 표현되었는지는 모르겠지만 너무 답답하고 해결방안을 어떻게 찾아야할지도 모르겠고해서 이렇게 간절한 마음으로 국민청원을 통해 하소연 합니다. 부디 해당내용을 검토해주시고 구제해 주실 수 있는 방안을 찾아주셨으면 합니다
부탁드립니다
감사합니다</t>
  </si>
  <si>
    <t>이번에 발표한 주식양도세시행 전면철회해야합니다.
일단 이번정책은 우리나라증시의 현실부터 잘못선정되어있읍니다. 대한민국증시는 전세계증시중 이머징증시국가에 포함되있읍니다. 
일단 가장큰문제는 이머징증시국가중 주식에 양도세부과하는 국가는 없다는겁니다. 
현재 선진증시국가만 주식양도세를 부과하고있는데 우리랑 경쟁증시인 대만도 주식양도세부과했다가 증시폭락해서 양도세부과취소한게 사실이죠.
아시아국가만봐도 중국 대만 홍콩 싱가포르등 일본제외하면 모든국가가 주식양도세부과하지않읍니다.
이게 가장큰 문제입니다. 
시작부터 정부가 대한민국증시에대한 설정을 잘못하고 정책을 시행하는거지요.
현재 전세계증시는 글로벌자금이 어디라도 움직이면서 투자하는게 기본인데 이제 이머징국가중 유일하게 대한민국만 주식양도세부과한다면 개인큰손들은물론 일반개인투자자까지 다 해외로 옮길것이 자명합니다.
돈이라는게 조금이라도 수익보기쉬운쪽으로가는게 당연한데 증시가14년째 제자리이고 북한리스크까지안고있는 국내증시에 양도세까지부과하면 국내증시에 투자할 이유가전혀없지요.
14년째 제자리인 국내증시에 유일한 이점이 주식양도세비과세였다는건 주식하는 모든투자자가 알고있는사실입니다.
주식투자는 이익볼확률보다 손실볼확률이더큰 투자방식입니다. 그건 모든투자 통계자료를 봐도알수있구요.
그런데 여러번손실보다가 개인투자자가 어쩌다 한번수익보면 그것에 세금부과한다면 아무리 3년간 손실공제해준데도 이익은커녕 손실만 늘어날겁니다. 제발 정책을 펼때는 제대로된 시믈레이션을 해보고 정책을 만드시길 바랍니다.
지금 정부는 정치권 언론기관과함께 거래세부과이슈로 정말 큰문제인 주식양도세문제를 덮고있는걸로보입니다. 
정말가장큰문제는 주식양도세인데 거래세문제를 이슈화해서 주식양도세문제는 감추고있지요.
우리나라증시는 14년째 제자리입니다.
이게 대한민국증시의현주소이구요.
정부는 이것부터 자각했으면 합니다.
다른나라 증시다올라갈때 왜 대한민국만 14년째제자리에있는지. 현실을 먼저 냉정히 파악하시고 정책을 펴기바랍니다.
지금 대한민국증시에 필요한건 증시활력을 떨어뜨리는 주식양도세 부과가아니라 제대로된 증시부양책입니다.</t>
  </si>
  <si>
    <t>하루하루 피가 마르는 조정지역시민입니다.
저는 금번 6.17대책에서 조정지역이된 양주시민입니다.
서울 거주하다 서울의 집값은 어림도 없이 치솟고 전세값도 감당못해 어쩔수없이 양주로 이사하게 되었습니다.
양주신도시가 아닌 신도시밖의 20년이 다 되어가는 구축APT (2억도안됨)에 살다보니 오래된 아파트라 보수할곳이 점점늘어 보수비용, 교체비 등이 너무 많이 지출되더군요 해서 남편과 고민고민 끝에 신도시에 분양을 받았습니다.
맞벌이를 늘상으로 여기며 힘들지만 덜먹고, 덜입고, 덜쓰고 아끼며 하물며 아이 학원비까지 아껴 새아파트로 이사한다는 꿈과 희망이 있어 즐거웠답니다.
그런 저희가족이 위기에 처했습니다.
하루아침에 조정지역이라는 날벼락을 맞게 되었습니다.
조정지역이라니요
서민이 그저 집한채 가져보고자한 것이 그리도 큰 욕심인건가요?
아파트 분양시 3년의 계획을 세우고 경제적 여건을 고려해가며 서민들은 그저 제대로 살 집한채 그것이 꿈인 사람들입니다.
그런데 그 하나의 꿈마져도 나라에서 이렇게 무너져 내리게 한다면 이제 서민들은 무슨 희망으로 살아가란 말입니까??
대통령님께..아니면 장관님께 물어보고 싶습니다.
비규제지역이 아닌 조정지역의 20년되는 아파트 구입하러 쉽게 오시겠습니까?
양주하면 미분양이 바로 떠오를 만큼 얼마전만해도 미분양의 무덤이라 불리던곳을 예고도 없이 하루아침에 조정지역이라니요!! 1주택처분조건 되니까 괜찮다고 말씀하고 싶으시겠죠!
그것도 그나마 비규제지역일 때 얘깁니다.
조정지역으로 묶여있는 오래된 구축아파트를 얼마나, 어느정도의 금액으로 팔라는 말입니까?!! 팔리기는 할런지……
조정지역으로 발표된 이후 양주는 중개업소마다 전화 한통 없다고 합니다.
주택처분이 안되면 전 분양받은곳 날려야하고 그걸위해 대출을 받아 이자와 원금을 갚을려면 길거리에 나앉아야 할 처지에 놓였습니다.
나라는 서민에게 거지가 되라 하는건가요?
큰 복지는 바라지도 않습니다.
제발 정부에서 바라는 똑똑한 집 한채 갖고자하는 서민의 일상을 저버리지 마십시요
속히 조정지역해제를 촉구하는 바입니다.!!</t>
  </si>
  <si>
    <t>안녕하세요. 저는 한 택배회사의 택배기사의 아내입니다.
최근 코로나-19로 늘어난 배달 물건을 감당하기 힘든 남편을 위해 어린 딸아이를 친정어머니께 맡기고 일을 돕고 있습니다.
저는 요즘 남편이 극단적인 선택을 하면 어쩌나 하루하루 전전긍긍하며 지내고 있습니다.
택배 기사분들이 물건을 배달하는 사람으로만 인식되고 있는데요,
사실은 서비스 업에 가깝습니다.. 
코로나로 하루에 800개 이상의 물건을 배달하는 바쁜 상황에서 택배 기사들 니들 돈 많이 벌고 좋겠다! 라고 하실 수 도 있겠지만 정신적 고통이 상당합니다.
정말 좋으신 분들도 많지만 내 물건 언제오냐, 몇시까지 배달해달라 등 등 개인적인 사정에 맞춰 배송을 요구하시는 분들도 정말 많습니다.
그런 고객님들도 내가 급한 물건을 받는 입장이라고 생각하고, 이해하고 최대한 도움 드리려고 하고 있지만 도움 드릴 수 없는 분들이 있습니다.
믿을 수 없으시겠지만 물건을 받으시고도 받지 않았다고 보상을 요구하시는 분들도 있으며, 전후 사정 따지지 않고 물건을 분실했다며 욕설과 폭언을 하는 경우도 있습니다.
바로 고객의 갑질이지요.
최근 입주민의 갑질로 경비원분께서 극단적인 선택을 했다는 뉴스가 이슈였습니다.
요즘 남편이 밥도 잠도 잘 자지 못하기에 많이 더워진 날에 배달일이 너무 고되어 그런가 생각하고 말았었습니다.
문제가 해결된 된 이후에 저희 남편이 최근 서울 동작구에 위치한 무전기 관련회사 직원(사장)으로부터 폭언과 살해 협박을 받았다는 사실을 알게 되었습니다.
남편은 용인 기흥의 일부 구역을 담당하고 있는데요, 물건을 받는 업체가 토요일에는 운영하지 않는다는 것을 알고 있어 분실될 위험이 있다고 판단하였고 월요일 그물건을 포함한 몇가지를 배송했습니다.
그런데 물건을 받은 업체에서 무전기만 못 받았다는 연락을 받았습니다.
그날 저희 남편 아침 6시에 출근해서 물건 배달 및 집화를 20시넘는 시간까지 끝내고 늦은시간까지 물건 찾으러 다녔습니다.. 
무전기 회사에는 내용을 알려줘야 했기 때문에 연락을 했는데 욕설을 내뱉었다더군요.
제가 녹취된걸 들어보니 정말 반말은 기본이고 
심한욕설과 함께 찾아내라, 안 찾아내면 내가 너 죽이러 간다 등 협박을 했더군요
사업소 사무실 여직원에게도 똑같이 폭언을 하였다고 합니다.
그런데요.. 배송하는 저희 택배 기사들, 저희 남편도 정말 속상하고 화가 납니다.
저희도 택배 시켜 받는 고객입장이기도 하기에 속상한 그 마음도 충분히 이해합니다.
하지만 직접 배달하고 싶어도 그럴 수 없는 상황들이 많고, 분실이 되었을 때 모든 화살은 택배 기사에게 되돌아갑니다. 
저희도 도움 드릴 수 있는 최대한의 도움을 드리려고 노력하지만 돌아오는 것은 폭언과 살해 협박이었습니다.
-cctv 확인 결과 무전기 받은 것으로 확인 되었습니다.(직원이 택배를 창고에 넣고 까먹었다고하더군요)
-찾았다고 하고 전화 그냥 끊으려기에 남편이 사과해달라고 했고, 네 그럼 죄송했습니다~ 하고 전화 끊었습니다.
동작구에 위치한 무전기 업체 사장님께서는 발 편이 쭉 뻗고 주무실 수 있겠지요.
하고 싶은 욕도 다 하시고 죽여버리겠다는 협박도 하시고 물건도 찾으셨으니까요.
그런데 저희 남편 어제는 술 마시고 그런 말을 하더라구요.
‘경비원이 자살해서야 이슈가 되고 갑질한 입주민도 처벌 받듯, 내가 죽어야 택배기사들이 받는 갑질도 이슈되고 그사람도 처벌 받을까’
우리 남편 잠도 못 자고, 밥도 못 먹습니다. 더운 날 배달하다가 어디서 쓰러지는건 아닌지, 정말 어디 아파트 옥상에서 극단적인 선택을 하는건 아닌지
속상한 마음에 글 올립니다..
더운 날 고생하는 택배기사들 만나면 따뜻한 말 한마디만 건내주세요... 정말 부탁드립니다  
긴 글 읽어주셔서 감사합니다.</t>
  </si>
  <si>
    <t>취업을 준비하는 대학생입니다.
현재 취업을 위해서는 기사자격증 한두개는 필수로 여겨지는 사회에서 기사시험을 주관하는 산업인력관리공단에 기사시험을 접수하면서 너무 답답함을 느껴 청원올립니다.
기사시험 접수를 위해서는 여러가지 절차를 거쳐야 합니다.
우선 접수 시작 시간이 되어 로그인을 하면 클릭 한번당 10분에서 30분까지도 걸립니다.
겨우겨우 절차를 거쳐가며 시험장 선택을 하려고 하면 집주변은 이미 다 차버리고 교통수단을 이용하여 이동하여도 1시간에서부터 멀게는 '도'를 넘나 들어가며 시험을 치뤄야 하는 경우는 다반사입니다.
필기시험 혹은 실기시험 중 필답만 치루는 분야는 그래도 한 시험장만 선택하기에 그나마 가능성이라도 있습니다.
그러나 실기시험에서 필답형, 작업형 두가지를 치뤄야 하는 분야에서는 원하는 날짜, 장소를 고르는 것은 하늘의 별따기 입니다.
필답형 시험장, 작업형 시험장 두가지를 모두 선택 해야만이 장소를 결정 지을 수 있습니다.
 장소를 결정지었다고 가정하겠습니다.
마지막 장소를 최종적으로 확정을 하려면 결제를 진행하여야 합니다.
이때 많은 결제방식중에서 대부분의 응시자들에게는 '가상계좌 입금'만을 선택합니다.
가장 빠른 결제방식이기 때문입니다. 입금이 완료되고 결제가 완료 되어야만이 제가 결정한 장소를 확정지을 수 있습니다.
결제 확정 전에 다른 누군가가 결제를 하여 시험장이 만석이 되었다면?
저는 다시 처음부터 매 클릭 마다 10분에서 30분을 기다려 가며 다시 시험장을 선택하여 접수를 하여야 합니다.
이러한 과정을 5번, 6번 거치다 보면 시험장은 전국적으로 다 만석이 됩니다.
이렇게 되면 시험 응시자들은 세가지 부류로 나눠집니다.
1. 운이 좋아 원하는 시험장을 선택한 극소수의 응시자
2. 서울에 거주하지만 전라도, 경상도 심지어 제주도로도 시험을 응시하러 가는 응시자
3. 시험 접수 마감일까지 수시로 사이트에 접속하여 빈 자리를 찾는 응시자
3.의 경우 최종적으로는 2.의 경우처럼 서울, 경기에서 전라도, 충청도, 경상도 등으로 응시하러 가게 됩니다.
시험을 공부하는 것 보다 응시하는 것이 더 어렵다는게 말이 되는것인가요?
가장 시급한 것은 산업인력관리공단(큐넷)의 서버 증설입니다.
30분 전부터 PC방에 가서 자리를 잡고 핸드폰 어플과 PC로 로그인 하여 10시 딱 되면 전쟁을 시작하고 기본 2시간씩 걸립니다.
다음은 시험장 확보입니다.
시험 2~3주 전에 미리 응시하고자 하는 인원을 조사하여 그에 맞는 시험장을 준비한다던가, 응시 기간을 더 늘린다던가
많은 응시자들이 불만을 토로하여도 산업인력관리 공단은 개선의 여지도 없어 보입니다.
관심을 갖고 개선을 부탁드리겠습니다.
감사합니다</t>
  </si>
  <si>
    <t>금융위에서 일관되게 시행하고 있다는 집단대출에 대한 답변을 요구합니다. 
종전 부동산 정책 자료에는 잔금대출시 "중도금대출을 받은 범위내에서 잔금 대출을 받을수 있다"라는 말은 전혀 찾아볼수가 없습니다.  
종전 자료 어디에 이런 행정지도가 있는지 알려주십시요.
금융위에서는 19년12월23일에 발표한 주택담보대출에 대한 리스크 관리기준에  '집단대출의 경우 19.12.22까지  입주자 모집공고된 사업장에 대해서는 종전 규정 적용'이라고 명시되어 있습니다.
하지만 현재 금융위는 6.17일 이전 계약건으로 명시하였고 또한 잔금대출시 기대이익에 감안하여 중도금 대출 받은 범위내에서 잔금대출을 받을수 있으며 또한 조정지역LTV로 잔금대출을 실행할수있다 발표하였습니다.
종전 자료를 바탕으로 이는 금융위는 일관되게 시행하고 있지 않은 부분입니다.
이에 대한 명확한 답변을 주시길 바랍니다.
금융위는 일관되게 라는 점을 강조하고 있는데 종전 자료 어느부분에서 일관되게 적용되고 있는지 알려주시길 바랍니다.
또한 6.17 부동산 정책은 갭투자와 투기꾼을 잡기위한 어쩔수 없는 대출소급적용이라하면  왜 무주택자까지도 피해를 받아야 하는건지 이에대한 답변도 해주시길 바랍니다.
또한 법을 시행하거나 행정지도를 할때는 시행하기전의 일까지 소급적용하는 일은 찾아볼수 없습니다.
소급적용한 일이 있다면 이또한 알려주시길 바랍니다.
저는 현재 6.17부동산정책발표중 대출 소급적용건을 예로 들수 있을것 같습니다.
정부는 서민들을 위한 정책을 만들어 놓았다 큰소리 치고 있습니다.
하지만 저는 이점에도 의구심이 듭니다. 
정부에서 시행하고 있는 보금자리론.디딤돌 대출은 무주택자를 위한 보완책이라 할수 없습니다.
실수요자 요건시 소득금액 부부합산 7천만. 미혼 6천만이라 되어있는데 이 소득요건은 합당하다 생각되질 않습니다.
미혼과 부부합산이 1천만원 차이인데 맞벌이라 생각하면 부부합산 금액은 납득하기 어려운 금액입니다.
아이가 있든 없든 무조건  7천만원 이라는 금액은 아이러니할수 밖에 없으며 일반요건으로  다자녀 혜택시 LTV 60% 적용을 받는건데 조정지역일 경우 비규제 지역과 비교해도 결코 혜택이라 할수 없습니다.
정부는 이걸 무주택자 실수요자를 위한 정책이라 홍보하고 있습니다.
실수요자 서민일경우 10% 차이는 엄청난 금액입니다.
대한민국 무주택자 대부분은 집이 없어 무주택자인 경우는 많지않습니다.
돈이 없어 무주택자인경우 많은데  이걸 과연 서민들을 위한 정책을 펼치고 있다 얘기할수 있는지 묻고싶니다.
금융위에서는 중도금 대출에서 잔금대출 실행시 신규 대출이라 말하는데  주택공급에 관한 규칙 60조를 보면 계약의 단위에 대해 나와있습니다. 다시말해 입주금은 청약금 계약금 중도금및 잔금으로 구분하고 있고 이것이 일련의 한개의 법률행위라는것입니다.
제60조 (입주금의 납부) 1. 사업주체가 주택을 공급하는 경우 입주자로 부터 받는 입주금은 청약금.계약금.중도금및 잔금으로 구분한다.
2.분양주택의 청약금은 주택가격의 10퍼센트, 계약금은 청약금을 포함하여  주택가격의 20퍼센트, 중도금은 주택가격의 60퍼센트( 계약금을 주택가격의 10퍼센트 범위안에서 받은경우에는  70퍼센트를 말한다)의 범위안에서 받을수 있다. 다만, 주택도시기금이나 금융기관으로 부터 주택건설자금의 융자를 받아 입주자에게 제공하는경우에는 계약금및 중도금의 합계액은 세대별 분양가에서 세대별 융자지원액을 뺀 금액을 초과 할수 없다.
현재 분양아파트는 계약금 10퍼센트 중도금60퍼센트 계약금30퍼센트로 진행되고 있는데  금융위에서 말하는 중도금받은 범위내라고 하는건 70퍼센트 입니다. 그렇다면 금융위에서 말하는 중도금받은 범위내라는 새로운 규정을 적용하더라도 잔금대출시 분양가의 70퍼센트가 나와야 한다는 얘기입니다. 하지만 은행에서는 조정지역일 경우 50퍼센트 . 분양가기준 중도금 60퍼센트만 대출 실행을 하겠다고 공지하고있습니다.
그렇다면 은행은 정부의 가이드라인없이 독단적으로 저렇게 처리하고 있는것입니까?
이에대해서도  답변을 요구합니다.
금융위는 종전대로 일관되게 라는 말로 국민들을 기만하고 있다 생각할수 밖에 없습니다.
종전규정대로라면 6.17이전 부동산 정책발표자료에 나와있는 기준으로 주택담보대출가 이루어져야 함에도 이전 자료에도 찾아볼수 없는 새로운 행정지도를 첨부하여 기존 수분양자에게 금전적,정신적인피해를입히고 있습니다.
금융위의 대출 규제로  계약금과 분양권을 잃게 된다면 이것또한 개인과 건설사의 계약이니 개인의 잘못된 판단으로 인한 피해라고 말할수 있습니까?
그렇다고 한다면 분양시 정부의 정책을 어찌 예상하고 계약을 할수 있겠습니까?
또한 건설사에서는 정부정책으로 대출요건이 변경된다는걸 사전고지하지 않은 책임이 없다할수 없는데 어찌 개인만 피해를 받아야 하는것입니까?  계약서에 아주 조금한 글씨로 보이지도 않게 기재하고 이에대한 사전고지없이 계약을 하였다면  이는 부당거래라는 판례도 있습니다.
어찌 건설사는 계약금을 위약금으로 받고 개인만 피해를 볼수있는  그런 여건을 만들어 주는 금융위와 국토부는  아무책임이 없다 말할수 있는건지요?
민원을 넣어도 답변이 없고 답변이 와도 복사글입니다.
국민들은 복사글을 원하는게 아닙니다. 납득할수있는 답변을 원하는것입니다.
장관과의 대화에 문의를 해도 내담당아니니 다른곳으로 문의해라..
알려준 다른곳으로 전화하면 통화하기가  하늘의 별따기입니다.
얼마전 김현미 국토부장관께서 라디오에 나와서 "이미 계약한 사람들은 소급적용 되지 않는다 . 이미 그부분에 대해서 말씀드렸다" 라고 말하셨습니다.
소급적용되지 않는다면 여기에 대출 소급적용에 관한 청원글은 없어야 하며, 대출때문에 고민,걱정하는사람은 없어야 합니다.
하지만 이건 어찌된 영문일까요?
하여 책임감있게 이에대해 청와대에서 답변을 주시길 바랍니다.
하여 정말 금융위가 일관되게 종전대로 운영하고 있는건지  국민들이 납득할수 있는 답변을 주시길 바랍니다.</t>
  </si>
  <si>
    <t>안녕하십니까
경차를 운행중인 소상공인 입니다.
요즘 경차 고속도로 통행료 할인 혜택이 하반기 법개정을 앞두고 있습니다.
경차란 서민의 발 입니다. 소상공인 들도 경차와 함께 어려운 시기를 극복하고 있습니다.
그런데 법개정으로 할인혜택을 없애고 전기차와 수소차의 할인혜택을 늘리겠다고 합니다.
전기차? 수소차? 서민들에게는 살수도 운행하기도 어려운 사회여건은 전혀 반영하지 않고 있습니다.
전기&amp;수소차는 차량가격이 4천만원 이상의 차량을 서민들은 꿈도 못꾸는 상황을 전혀 고려하지 않고
서민의 발이 되어주고 있는 경차의 통행료 할인혜택을 줄인다고 합니다.
한번더 생각하고 또 생각 하셔야 합니다. 
경차 할인혜택을 줄인다는 것은 경차를 사지 말라는 말과 똑같습니다.
경차의 고속도로 할인혜택 축소는 시행되어서는 안됩니다..........</t>
  </si>
  <si>
    <t>코로나 19는 누구의 잘못이 아닙니다. 각자의 불안을 멈추고  다음 글을 읽고 잠시 생각하여 주시면 감사하겠습니다. 그리고 언론은 부디 제대로 확인도 하지 않은 채 사람들의 공포를 조장하는 잘못된 보도 관행을 개선하여주시기 바랍니다.
고통 안에서 쓴 제 글이 게시판의 특성에 맞지않을까 망설이다가 올려봅니다. 
최근 전북 **의 *번 확진자의 조카 이**입니다.
그리고 다음의 글은 어머니 장례를 마치고 슬퍼할 겨를도 없이 엄마를 가장 사랑했던 이모의 코로나 19 확진 판정에 자가 격리 된채 쓴 제 일기입니다.
제대로 된 확인없이 기사를 쏟아내어 아픈 이모와 슬픈 저희 가족의 가슴을 멍들게한 언론과 익산시의 안일한 대처에 대하여 반성하게 하고싶습니다.
모든 사람들이 나를 걱정해준다.
고마운 일이다.
내가 못 살아오진 않았구나 싶게.. 
그러나 그 방법이 다들 자기 식대로이긴 하다.
내가 괜찮다고 하여도 니가 뭐가 괜찮겠니.. 하고
내가 힘들긴 힘들지 하면 다 지나가.. 라고 한다. 
그렇다. 정말 힘들다.
엄마가 아플 때도 엄마가 죽을까봐 힘들었다.
오늘은 있는데 내일은 내 곁에 없을까봐.
엄마랑 내가 몸이 달라서 엄마가 아픈게 어떤 느낌인지 몰라서 미안했고 그게 너무 괴로웠다.
내가 잘 먹고 잘 지내면 아픈 엄마에게 미안했고
내가 엄마를 돌보느라 다른 가족과 함께 하지 못할땐 나머지 가족에게 미안했다. 
내가 가르치는 아이들에게 소홀할까 두려워 잠을 줄였고 엄마가 한 입이라도 더 먹을 수 있을까 싶어 잠을 줄여가며 음식을 했다.
엄마가 죽을때 엄마를 보지 못할까봐 다섯살배기 아들을 떼어놓고 병원에서 쪽잠을 자고 새벽 간병을 하며 출근을 했다. 
그래도 나는 기뻤으나 아픈 엄마가 살아주길 기적이 일어나길 매일 기도했으나 
엄마는 결국 죽었다. 심지어 나는 죽어가는 엄마조차 코로나19라는 전염병 덕분에 보지 못했다. 
엄마를 묻기 전 새벽..
텅빈 장례식장에서 사무치는 슬픔 속에 홀로된 엄마의 영정 아래 누웠다.
사람들 틈에서 상주 노릇을 하느라 허깨비처럼 돌아다닐 땐 몰랐었는데..
갑자기 우리 엄마가 너무 많이 보고싶었다. 
내가 너무 사랑했던 우리 엄마.
이제 이세상에 진짜 없는데...
사람들 앞에서 마이크를 잡고 엄마에게 마지막으로 쓴 편지인 고사를 읽으며 생각했다.
천천히 읽어야지. 빨리 읽으면 엄마랑 빨리 헤어질테니까... 
엄마를 묻던 날 엄마의 무덤은 참 좋아보였다.
다행이었다.  
하지만 그도 잠시.. 
나는 슬픔의 긴 강에 뜬 나룻배에서 정신을 차리지 못하고 슬퍼하기 시작했다. 
이렇게 슬플바에야 죽는게 낫겠다 싶을 만큼 슬펐다.
사람이 이렇게 슬프면 제정신이 아닌거구나 싶게 가슴이 아프고 아렸다.
몇몇 사람들은 그렇게 넋 달아난 나를 미쳤다고 했을지도 모른다. 그리고 걱정했을 것이다. 얘가 얼마나 슬프면 이러냐 했을 것이다. 
그러다.. 이번엔 갑자기 이모가 아팠다.
이모도 아마 엄마의 죽음을 나만큼 슬프고 아파했었다.
엄마가 아플 때 엄마가 죽으면 어쩌나 매일 애달프게 엄마에게 기적이 오라고 기도했었다.
그런 이모가 코로나 19로 실려갔고 사람들이 잘 알지도 못하고 불안한 마음에 앞서 우리 이모를 헐뜯고 조롱하고 두려워했다.
그냥 이사람 저사람정도도 아니고 온나라가 온지역이 떠들썩하게.. 
갑자기 찾아온 병마보다 오히려 그것이 더 무서울 수도 있는데.. 사람들은 자기만 아니면 되는가보다.
사람들의 불안은 원래 사람을 뜯어먹을 만큼 무서운 것이라는 걸 난 예전에 이미 알았지만 이번엔 솔직히 너무 아팠다. 
지금 나는 아픈채 격리된 이모도 걱정이고 따뜻한 위로의 마음으로 엄마의 장례에 온 많은 사람들의 안위도 걱정이다. 
아무일도 없어야 할텐데.. 모두가 무사해야 할텐데..
원불교 성직자인 동생과 아버지는 집안에 갇힌 채 그들 모두와 돌아가신 어머니를 위해 한번에 한시간 하루에 6번 6시간씩 기도를 한다.
나는 이모의 코로나 19 확진 덕분에 엄마 잃은 고통과 슬픔의 강을 나룻배 타고 건너다가 갑자기 제트보트로 갈아탔다. 
그리고 벌써 육지에 도착했다. 슬퍼할 겨를도 없이..
이건 돌아가신 엄마의 뜻인가보다. 
슬퍼하지말고 정신을 차려 잘 듣거라. 눈 감았다 뜨는거란다. 아가.. 혜전아.. 유정아.. 
너와 헤어지는 것은 슬프지만 회자정리를 니가 내게 알려주던 날을 기억하렴.
너와 행복했었다. 
다 지나갈것이다. 지금은 아프겠지만. 
오늘을 살아라. 한번에 하나씩만 생각하면서.. 
청정일념.하거라. 하신다. 
사람들이 그만 그쳤으면 좋겠다. 
코로나 19는 전염병이지 누구의 잘못이 아니다.
우리 엄마를 결국 죽음으로 몰아간 병마가 누구의 잘못도 아니었던 것처럼.
그리고 그렇게 죽음으로 갈라진 우리 가족의 슬픔이 우리 잘못이 아닌 것처럼
우리 이모도 코로나 19에 걸리고 싶어 걸린 것이 아니다. 그 무서운 병을 사람들에게 옮기려고 자신이 가장 사랑하는 언니의 장례식장에 찾아온 것도 아니다. 
모두에게 죄송하지만 그 또한 우리 가족의 잘못이 아니어서 누구에게 사죄를 구해야할지 모르겠다.
나는 죽어가는 우리 엄마도 보지 못하였다.
코로나 19가 덮친 병동의 중환자실에는 보호자가 하루 30분 등록된 1명만 들어갈 수 있었다.
일을 하며 다섯살 아이를 키우고 칠순이 넘은 아버지를 돌보며 남편과 함께 살아야되는 나에게 허락되지 않은 오전 10시 30분 부터 11시까지.
엄마가 죽을지도 모른다는 소식을 듣고 부랴부랴 아버지를 모시고 엄마에게 달려갔을 때 엄마는 이미 싸늘했다. 
나는 차가워진 엄마의 두 볼을 부비며 아가.. 너희 엄마가 왜이렇게 차냐?고 물어보시는 내 아버지의 모습을 눈물을 삼키며 지켜보아야 했다.
그것이 우리 가족의 탓이던가..  누가 누구를 원망하고 누가 무엇을 두려워하며 탓하는가..
부디 모두가 원망심을 멈추고 자신의 불안을 스스로 잠재우고 이 시기를 함께 잘 극복해 갔으면 한다.
나는 엄마를 잃었고 가장 사랑하는 이모와 다른 가족을 코로나 19로 잃을지도 그리고 나조차 그 무서운 병에 걸릴지도 모르는 가운데서도 혹시나 우리 엄마의 죽음을 애도하러 온 누군가에게 폐가 될까 염려가 된다.
솔직히 이순간 내 죽음보다 더 두려운 것은 사람들의 공포심이다.
 [본 게시물의 일부 내용이 국민 청원 요건에 위배되어 관리자에 의해 수정되었습니다]</t>
  </si>
  <si>
    <t>한국산업인력공단은 매년 4회에 걸쳐 기사, 산업기사, 기능사 등의 국가기술자격시험을 주최하고 있습니다.
하지만 매 년 매 회차마다 발생하는 고질점을 공단에서는 방치하고 있습니다.
바로 고사장의 부족 문제입니다.
이러한 문제로 인해 시험접수가 진행되는 회차마다 어쩔 수 없이 모든 고사장이 마감되어 다음 회차의 시험을 기약하는 수험자가 나오고 있습니다.
세상에 어떤 시험이 "항상" 고사장이 모자라서 억울하게 다음 회차 때 시험 보는 "다수의" 인원이 "매년 매회차마다" 생기나요......?
이건 명백히 한국산업인력공단에서 해결해야할 문제점임에도 불구하고 알면서도 고치지 않는 업무상의 직무유기 행위입니다.
더 이상 수험생들이 수험생들의 자비를 들여서 시험을 보는데 고사장이 없어 피해보는 일이 없었으면 하는 마음에 청원을 올립니다.(심지어 2년 지나면 땄던 필기도 만료되어 다시쳐야함)
+산업인력공단 직원분들께 문의전화를 해보면 그들은 정말 고생을 많이 하시고 있는 상황인것 같습니다. 직원분들의 노고에 감사드리며 공단 측에서는 수험자와 직원 모두의 애로사항을 아우를 수 있는 해결책을 제시해 주시길 촉구합니다.</t>
  </si>
  <si>
    <t>진짜 씨씨티비보다가 화가나서 못참겠습니다.
긴말필요없이 씨씨티비좀 봐주세요
그리고제발 반려동물을 위한 법을 강화시켜주세요
대한민국의 반려견들이 숨좀쉴수있게 도와주세요.
***의 주인을 강력히 처벌을 원합니다.
 [본 게시물의 일부 내용이 국민 청원 요건에 위배되어 관리자에 의해 수정되었습니다]</t>
  </si>
  <si>
    <t>인천국제공항공사는 불공정한 특혜채용을 멈추고 청원경찰 1900명 전원에 대해 완전 공개경쟁 채용을 할 것을 청원합니다.
최근 인천국제공항공사 청원경찰 채용과 관련하여 많은 청년들이 분노하며 절망하고 있습니다. 일부 언론이나 정치인들의 주장과 달리 이 땅의 청년들은 결코 비정규직의 정규직화에 분노하는 것이 아닙니다. 
청년들이 분노하는 진짜 이유는 자회사 정규직을 거부한 보안검색 요원들을 정규직화 시키는 과정에서, 1100여명에 달하는 인원들이 간단한 인성검사와 면접만을 통해 인천국제공항공사의 정직원이 된다는 사실을 알게 되었기 때문입니다.
이것은 분명 불공정한 특혜채용으로 결코 정의롭지 않습니다. 이를 바로잡기 위해서 청원경찰 1900명 전원에 대한 완전 공개경쟁 채용을 실시해야 하며, 그 이유는 다음과 같습니다. 
첫째, 특혜채용은 청년들에게 불공평합니다. 일선에 알려져있는 것과 달리 보안검색요원 채용은 보안검색 자격을 가진 사람을 채용하는 것이 아닙니다. 오히려 일반인을 채용한 후 교육을 거쳐 보안검색 자격을 부여합니다. 즉, 인천공항 보안검색직은 보안검색 자격 소지와 관계없이 모든 청년들에게 열려있는 일자리입니다.
(특히 남녀성비가 1:1이기에 성별관계없이 모든 청년들이 도전할 수 있습니다.) 
그런데 청년들은 왜 아무이유 없이 1900개의 정규직 자리 중 오직 800개의 자리만을 놓고 경쟁해야 합니까? 그 무엇보다 공정성이 중요한 공기업 채용에서 왜 1100명은 간단한 면접만으로 입사하게 되는지 누구도 청년들에게 설명해주지 않고 있습니다. 앞으로 3년 안에 인천공항공사가 1100명 이상 채용할 일은 없다는 것을 청년들은 너무나 잘 알고 있습니다. 설령 그 이상의 인원을 채용한다 하더라도 한번 훼손된 공정의 가치는 결코 되돌릴 수 없으며, 청년들이 입은 상처는 그 무엇으로도 위로할 수 없을 것입니다.
둘째, 특혜채용은 모든 보안검색 종사자들에게 불공평합니다. 2017년 5월 11일에 입사한 보안검색 요원과 5월 13일 입사한 보안검색 요원 간에는 어떠한 노력의 차이가 있습니까? 인천공항에서 일하는 보안검색 요원과 김포공항, 인천항에서 일하는 보안검색 요원 사이에는 어떠한 역량의 차이가 있습니까? 왜 그들은 간단한 면접이 아니라 치열한 경쟁을 통해서만 입사할 수 있습니까?
노력과 역량의 차이를 증명할 수 없음에도 누군가에게만 인천공항공사 정규직 자리를 주는 것은 우리 사회가 말하는 공정과 너무나 큰 괴리가 있습니다. 단지 그 시간, 그 장소에 있었다는 사실만으로 누군가에게 특혜를 준다면 우리사회는 노력과 실력이 아닌, 운과 한방만을 바라보는 사회가 될 것입니다.
셋째, 특혜채용은 실제 특혜를 받는 1100명에게조차 불공평합니다. 인천공항 보안검색 요원들은 보안검색 업무가 전문적인 역량과 자격을 필요로 한다고 말합니다. 또 누군가는 매우 고된 일이기 때문에 청년들이 버틸 수 없으며, 어차피 지원하지 않을 비선호 일자리라 주장합니다. 그렇다면 완전 공개경쟁 채용을 통해 그들의 말을 증명할 수 있는 기회를 주어야만 합니다.
만약 이대로 채용이 진행된다면 그들은 평생 특혜채용, 반칙채용이라는 꼬리표를 달고 일하게 될 것입니다. 또한 기존 공사 직원들과 영원히 반목하게 될 것이 자명합니다. 그들에게도 정정당당히 경쟁할 기회를 주어, 그동안 쌓아온 역량을 증명하여 공사의 직원이 될 기회를 주어야만 합니다. 만에 하나 탈락자가 발생하더라도 이미 인천공항 사장님께서 탈락자에 대한 적절한 채용지원을 하겠다 약속하셨기에 분명 그 부작용도 적을 것입니다.
​완전 공개채용이 기존 노동자들의 일자리를 빼았는것이라 누군가는 말합니다. 하지만 저는 오히려 보안검색요원들이 자회사가 아닌 공사 정규직을 택한 정당성을 얻을 수 있는 절호의 기회라 생각합니다. 자회사를 선택한 8000명의 노동자들과 다른 특혜를 받는 이유를 스스로 증명할 기회입니다.
일각에서는 신규인력이 대거 채용되면 보안검색 업무가 마비될 수 있다는 우려를 보내기도 합니다. 하지만 신규인력이 보안검색 업무를 보기까지 오직 3주의 시간만이 소요되며, 코로나로 인해 인천공항 이용자가 전년대비 97%가 감소한 상태이기에 충분한 훈련시간을 확보할 수 있다고 합니다. 또 최소인원을 경력직으로 채용한다면 이러한 문제는 얼마든지 대비할 수 있을 것입니다. 
인천국제공항공사는 이번 발표가 정규직 전환합의에 따라 진행된거라 합니다. 하지만 노조는 이번 발표가 정규직 전환합의를 위반했다 합니다. 심지어 보안검색 노조는 정규직 전환합의에 서명하지 않았다고 말합니다. 
이러한 혼란스러운 상황 속에서 대통령님의 뜻을 왜곡하여 받아들이고 과잉충성 한 자들, 이를 이용하여 자신들의 욕심을 채우려는 자들, 그리고 갈등을 부추기는 언론과 정치인들이 지금의 사태를 만들었다 생각합니다. 하지만 지금 와서 누구의 잘못을 따지기에는 청년들의 분노와 절망이 걷잡을 수 없을 만큼 커져 있습니다.
부디 대통령님께서는 모두가 동의할 수 있는 공정한 경쟁의 장을 만들어 청년들의 눈물을 닦아주고, 특정 노동세력에 보은하기 위한 무리한 진행이었다는 근거없는 소문을 종식시켜 주십시오.
그럼으로써 이 땅에 기회의 평등과 과정의 공정이 다시 설 수 있게 해주시기를 간곡히 부탁드립니다.</t>
  </si>
  <si>
    <t>안녕하세요? 저는 지방에 사는 직장인 입니다.
경단녀였다가 취업을 하게 되었는데 
일하다보니 전공 보다는 자격증이 더 필요 하더라구요 
디자인과 4년제 졸업 이였던지라 자격증이 별 필요 없다 생각했는데 실제 직장생활에선 자격증이 있어야 하기에 
기사 자격증을 준비했습니다.
제가 도전한 시험은 시각디자인기사 자격증이고 
필기는 합격 이번에 합격 했네요 
그런데 
문제가 있어요 
실기 시험을 볼 수가 없어요 
300명 안되는 사람들이 필기에 합격 했는데 
정작 실시 시험 치는곳은 전국 몇곳도 안되요 
제가 사는 충청도는 근처에 시험 장소도 없어요 
애셋맘인 전 시험 치려면 서울로 가야 하는데 
그마저도 .... 
이 시험은 1년에 1번 밖에 없어요 
그런데 실기 시험을 못치룬다면 2년 밖에 인정안해주는 필기 시험을 무한 반복으로 쳐야 할까요?? 
실기 시험 치룰 수 있게  청원 드립니다 
적어도  합격한 사람들에게는 기회를 줘야 하지 않나요?? 
반도 안되는 자리수 가지고 내년에 치라는 건가요?? 
시험 기회를 공평하게 해주세요 
시험 신청을 못해 필기만 계속 치뤄야 하는 말도 안되는 일이 생기지 않게 해주세요</t>
  </si>
  <si>
    <t>지금 고3인 학생입니다. 지금 교육부에서 지원받아 설치가 되어있는 열화상 카메라를 지나갈 때에 체온이 44도 이상이라고 뜨는 일도 있었고 비접촉 식의 체온계로 체온을 측정하였을 때, 37.5도 이상이 나와 교무실로 가서 다시 측정하니 정상 체온이 나오기도 하였습니다. 제가 다니는 학교 외에 다른 학교에서는 체온이  높을 경우 '앞머리가 있기 때문' 혹은 '체육을 하고 왔기 때문'이라며 조퇴를 하지 못하게 하거나 37.5도 이상이 측정되었을 때, 선풍기 앞에서 체온이 낮게 측정되도록 기다리게 하거나 열을 식히게 한 후 다시 측정하는 등 아이들이 조퇴를 하지 못하게 하고 있습니다.
또한 불안감에 자주 체온을 측정하다가 37.5도 이상이 나올 경우 이를 선생님에게 말하였을 때, 오히려 체온을 재지 말라고 하시기도 하였습니다. 자가진단도 몇명이 학급의 전체 인원의 생일을 알고 대신 해주는 일도 있기에 정확성이 떨어지는 것 같습니다.
지금 등교개학이 재개되고나서 1달 정도가 지난 지금 시점에서 학교 생활을 살펴보면
-등교개학 시작 시에 체온을 2번 쟀지만 현재는 한번도 재지 않습니다.
-확진자가 공식적으로 현 시점에 나오고 있지 않은 지역의 학생들은 방역 지침을 안일하게 생각하여 복도를 돌아다니거나 매점을 갈 때, 마스크를 착용하지 않거나 턱에 마스크를 걸쳐놓은 채로 다닙니다.
-등교 초반에는 잘 사용하던 칸막이는 책상에 걸린 채로 한 교실의 1~2명 정도만 사용하고 있습니다.
-급실실에 갈 때에는 계단 1칸의 간격도 없이 따닥따닥 붙어 서있습니다.
-교무실에서 선생님들이 마스크를 착용하지 않다가 수업에 들어오시기 때문에 마스크를 종종 까먹고 오셔서 그냥 수업하는 경우가 있습니다.
-복도를 걷거나 교실에 있을 때, 그 아무도 거리두기를 하지 않습니다. (선생님 포함)
제가 다니는 학교에는 보았을 때 확실하게 드러나는 것은 이것들 같습니다. 제가 다니는 학교 외에는 더 심한 곳도 있겠지만 제가 잘 모르니 적지는 않겠습니다. 하지만 더 심한 곳도 있을 수 있다는 것을 알아주십시오.
제가 등교를 중지해달라고 하는 이유는 방역 지침 미준수 뿐만이 아닙니다. 
이번에 베이징에서 전염력이 10배 강해진 변종 코로나 바이러스가 발견되었다고 하더군요. 입국 제한을 하고 있지 않은 우리나라에서 무증상인 변종 코로나 바이러스 확진자가 유입되어 학생이 전염될 시에 어떻게 될지를 생각해보시길 바랍니다. 
50명 이상 확진자가 2주 이상 나오면 등교를 중지하시겠다는 말씀과 다르게 이번에 말을 바꾸신 것을 보면 등교 중지는 어떻게 해서든 하지 않겠다는 의지가 있는 것으로 보입니다. 하지만 지금 현재 시점에서 한 학교의 대부분이 감염되고 그 중에는 변종 코로나 바이러스 감염자가 있다라고 가정을 해보면 어떤 분의 입지가 흔들릴지 생각해보시길 바랍니다. 그리고 교육부면 학생의 건강과 목숨을 우선적으로 생각해주시길 바랍니다.</t>
  </si>
  <si>
    <t>경기도 구리시 **동 *** 애견호텔사건
철저하게 조사해서 대응요청드립니다.
반려동물은 가족입니다.
내자식이고 내새끼의 반려동물을 때리고 학대하는사건을
이대로 눈감고 지나가는 나라가 선진국이라고 할수있을까요??
철저하게 조사하고 이번일을 계기로 반려동물 학대 및
동물공장 철저하게 조사해서 선진국다룬 반려동물 문화가 자리잡아야합니다.
반려동물에 세금만 매길생각하지말고
반려동물 인프라 (호텔,펫시터,용품점)
의료수준(정책된 의료비용,검증된병원,의료절차)
부터 개선시켜줄 정책부터 마련해주세요
 [본 게시물의 일부 내용이 국민 청원 요건에 위배되어 관리자에 의해 수정되었습니다]</t>
  </si>
  <si>
    <t>3일 내내 몽둥이로 강아지를 폭행한
경기 구리시 애견호텔 '***'의 원장의 면허를 취소하고
동종업계 취업을 제한해주세요!!!!!!!!!!!!!!
동물학대 언제까지 벌금만 물고 끝납니까!
동물 때리다 사람도 때리고 동물 죽이다 사람도 죽이는 걸,
다들 알면서 왜 아직도 안바꾸나요?
국회의원님들은 너무 바빠서 법 제정할 시간이 없으십니까?
아니면 그깟 *** 한두마리 쯤 맞아 죽는 건 신경 쓸 일도 아니라고 생각하시나요?
목이 터져라 동물학대 처벌 강화를 외쳐도
들은 척만 하고 한귀로 흘리는데 뭐가 바뀝니까!!!
강아지 상태가 안좋아보여 동물병원에 가 등 털을 싹 민 후에야 견주는 폭행 사실을 알아챘습니다.
호텔에 맡겼을 뿐인데, 초죽음이 되어 왔으리라고 누가 상상이나 하겠습니까?
그렇게 폭행해놓고 아무렇지 않게 돌려보낸 원장은 악마고 싸이코패스입니다.
동물학대 처벌 강화는 당연한 것이고!
동물과 관련된 어떠한 곳에도 취업을 제한하고 또 다른 피해를 막기 위해
얼굴도 공개 해주세요 !!!
 [본 게시물의 일부 내용이 국민 청원 요건에 위배되어 관리자에 의해 수정되었습니다]</t>
  </si>
  <si>
    <t>********* *****라는 체널이 있습니다. 그채널은 태극기를 발로 밟고 불태우고 가래침을 뱉습니다 그리고 한국인들을 전부 학살해야 한다는 친일파 다운 말을 합니다. 그리고 한국어의 20%는 일본제 단어라는 ** 같은 소리를 합니다
그리고 ********* ***** 말고 또 다른 친일파 계정이 있으니 그 계정들도 삭제해 주세요.
 [본 게시물의 일부 내용이 국민 청원 요건에 위배되어 관리자에 의해 수정되었습니다]</t>
  </si>
  <si>
    <t>6월 28일 중앙재난안전대책본부에서 사회적 거리두기1단계부터 3단계까지 단계별 기준과 공공시설 및 민간 다중이용시설에 대한 실행방안을 확정해서 발표하고 브리핑한 기사를 접했습니다. 
'사회적 거리두기 2단계에서는 실내 50인 이상, 실외 100인 이상이 대면으로 모이는 모든 사적·공적 목적 집합·모임·행사는 금지하는 행정명령이 실시된다. 다만 공무 및 기업 필수 경영활동에 필요한 경우 예외적으로 허용된다. ' 라는 게 방침이고 
'사회적 거리두기 3단계에서는 공공시설은 모두 운영을 중단하고, 민간시설도 고위험·중위험시설은 운영을 중단하도록 한다.'라는 게 방침인데요.
저는 3월 중순에 결혼하기로 되어있었던 예비신부였습니다. 1월 19일부터 코로나19가 대한민국에서 발생되고 2월중순, 말부터 특히 급속도로 번지면서 결국 예식을 9월 중순으로 미루게 
되었어요. 여름되면 그나마 괜찮아진다는 뉴스를 접하고 6개월을 미루게 되었거든요. 예식장에서 사정을 조금이라도 봐줘서 원래는  예식일 10일전이면 예식 총 금액의 35%를 배상해야되는데 대관료 50만원 올려서 받고 식대를 1000원씩만 올려서 받는것으로 조정을 해주셨어요. 
예식일 기준으로 3달전까지만 100%환급이 되고 예식일 2일~9일전까지는 예식 총 금액의 50%를 배상해야되거든요. 예식일 1일전까지는 예식 총 금액의 90%를 배상해야 되구요.
예식당일은 예식 총 금액의 전부인 100%를 배상해야 됩니다. 
100% 배상이면 최소800만원에서 1500만원의 금액을 저희가 다 떠안아야 되나요.
코로나19가 언제 종식될지 예상할 수 없는 시점이고 장기화가 예상되기 때문에 예식을 더이상 미룰수도 없는
형편입니다. 이 시국에 청첩장을 돌리기도 너무 죄송하고 죄인이 되어버립니다. 
만약 사회적 거리두기 2단계가 시행이 된다면 미리 예식장을 예약하고 결혼날짜를 잡아둔 예비 신랑신부들은 
예식장에서 결혼식을 치러야 하는데 예식장도 중위험시설로 분류되어 있어서 실내 50인 이하로만 제한된다는데
신부, 신랑측 가족이랑 친척들만 합쳐도 50명 넘는 게 다반사입니다. 
친척들중에 우선순위를 정해서 몇몇분들한테 참석하지 말아달라고 부탁드리는 것도 너무 실례이지 않을까요.
친한 친구들도 결혼식 보고싶어하고 참석하고 싶어하는 지인들이 있는데 갑작스럽게 2단계 지령이 내려지면 
참 난감하고 저도 정말 어찌해야 될지 당황스럽고 슬픈 결혼식이 될 것 같아요.
사회적 거리두기 2단계가 시행돼서 실내 예식장의 경우에 49명 하객만 모시고 결혼식을 올리더라도 
최소 보증인원이 200명이기 때문에 나머지 150명에 대한 식대비용을 내야 합니다.
하객 제한에 따른 최소 보증인원이 채워지지 못한 것에 따른 보상금을 국가에서 주셔야 되지 않나요.
특히나 사회적 거리두기 3단계가 시행되면 예식장 이용 자체가 금지가 되어버리잖아요.
마른 하늘에 날벼락을 맞은 심경일듯해요.
예식앞두고 2주전이든 10일전이든 일주일전이든 몇일전이든 당일이든 자기 2단계나 3단계가 내려져버리면
예식을 앞둔 신랑신부는 어떻게 해야 되는건가요?
위약금 전액을 국가 차원에서 보상해주셔야 되는거 아닌가요?
참고로 6월 23일부터 전남 광주광역시에서는 결혼식에서 식사하지 않고 축하하기 캠페인을 벌이고 있더라구요.
결혼식 자체에서 코로나19가 전염된 사례는 없었던 것으로 압니다. 
예식장 내부에 의자를 2m거리두기를 철저히 지키도록 배치해놓고 있으니 예식장내에서는 안심할 수 있는 반면, 
결혼식 뷔페에서는 전염가능성이 있으니 차라리 예식장 뷔페만 금지해주시고 
예식장 전체를 대상으로 뷔페대신 답례품으로 100% 제공해야 된다는 행정명령을 실시해 주십시오.
예식장에서는 뷔페를 운영해야 된다는 입장이라 답례품을 제공못해준다는 곳이 많고 
답례품을 준비해주더라도 10%나  20%, 30% 이정도로 소량만 된다는 입장입니다.
울며 겨자먹기로 진행하고 있는 예비 신랑신부들의 입장을 배려해주시고 헤아려주시기 바랍니다.
정부 차원에서 사회적 거리두기가 필수적인 정책이긴 하지만 
규제에 따른 대책마련을 신속히 해주시기 바랍니다.</t>
  </si>
  <si>
    <t>현재 코로나19로 전 세계는 물론 한국 역시 심각한 상황이며, 최근 수도권을 중심으로 다시 확산되는 코로나19로 인해 국민의 건강과 안전이 매우 염려되는 상황입니다. 
이러한 국가위기적 상황에서 정보통신부와 SKT가 오는 7월6일부터 01x 식별 번호를 가진 2G 이용자의 통신 사용을 강제로 종료 시킨다고 합니다
7월6일 강제종료가 시행 된다면 현재 이용자 30만에 달하는 01x 식별전화번호를 가진 2G 국민은, 코로나19에 대한 정보를 받을 수도 없고 혹시 모를 위급 상황이 발생해도 가족 및 그 누구에게도 연락을 취할 수도 없는 위험한 상황에 처하게 됩니다. 
또한 더욱 심각한 우려는 통신 강제종료로 인해, 만일 30만 이용자 중 발생할 수도 있는 코로나19 양성환자를 보건복지부와 질병관리본부가 어떤식으로 연락을 취하여 그들을 찾아내어 격리하거나 치료 할 수 있겠습니까? 이것은 굉장히 심각하고 위험한 상황이라고 생각됩니다.
7월6일 01x 식별 번호를 가진 2G폰 이용자의 통신 사용의 강제 종료를 강행 한다면 이는 심각한  N차 감염과 무방비적 의심환자의 통제 불능 상태만 야기될 뿐입니다.
지금 우리 국민에게 그 무엇보다 중요한 일은 코로나19의 방역과 확산을 방지하는 일입니다!!! 
2G 통신 강제종료는 전 세계적 위기인 코로나19가 종식된 이후 논의하는 것이 바람직할 것입니다. 
보건복지부와 질병관리본부가 나서서 01x 식별번호를 사용하는 2g 이용자의 통신 강제종료의 연기를 요청해 주십시요. 대통령과 정보통신부 및 관련기관에 요청해 5천만 국민의 안전과 코로나19 조기 종식을 위해 앞장서 주시기 부탁 드립니다. 
대통령과 정부의 우선순위는 국민의 안전과 국민의 건강입니다. 01x 식별번호를 사용하는 2g 이용자도 이 나라의 국민입니다. 7월6일 강제종료로 인해 위험한 상황이 발생 되지 않도록 부디 국민이 우선인 정책, 상식이 통하는 정책을 펼쳐 주시기 간곡히 부탁 드리며 청원글을 마칩니다.</t>
  </si>
  <si>
    <t>담임선생님에게 모욕적인 언행을 당했습니다
안녕하세요 저는 충남에 한 고등학교에 재학중인 학생입니다.
오늘 정말 정신적으로 충격적인 언행을 담임선생님에게 듣게 되었는데요.
선생님과 이야기를 하던 도중 제가 가슴통증과 인후통을 호소하자 선생님은 저를 보건실로 데리고 가시려고 했고 저는 뒤따라갔습니다.
하지만 그 과정에서 제 슬리퍼 소리가 귀에 거슬리셨는지 갑자기 제 걸음걸이를 지적하시며 “부모님이 교육을 어떻게 했냐.” “어떻게 배워먹은거냐”라는 모욕적인 언행을 들었습니다. 저는 그저 걷고 있었을 뿐인데 말이죠. 
하지만 선생님의 모욕은 거기서 끝나지 않았습니다.
계단을 내려갈때 당연히 슬리퍼 소리가 날 수 있는것을 선생님은 지적하시며 “집에서 예절교육을받지 않았느냐” “정말 한심하다” 등등 모욕적인 언행을 다시 한번 저에게 하셨습니다. 
저는 정말 엄청난 모욕감과 수치심을 느꼈지만 꾹 참으며 보건실에 도착했습니다. 하지만 선생님은 저의 어머니에게 전화하는 과정에서 보건선생님이 보고 듣는 와중에 저를 “정신이 이상하다.”, “아무래도 정신이 혼미한 상태인것 같다.”라며 저의 정신적인 상태를 아주 모욕적인 어조로 말씀하셨습니다. 저는 예전부터 우울증 증세을 보이는 학생입니다. 그 말을 듣는 순간 저는 죽고싶을 정도로 감정이 안좋아지고 힘들었습니다. 하지만 선생님은 멈추지 않으시고 계속 그런 언행을 하셨습니다. 시간이 지나고 선생님이 올라가시고 난 뒤에 저는 보건선생님에게 울먹이며 하소연을 했습니다. 
저는 지금 코로나19 검사를 받고 집에 온 이후부터 지금 이 글을 쓰고있는 현재까지 매우 우울한 상태입니다 ... 앞으로 학교 생활을 잘할 수 있을지도 매우 걱정이구요... 선생님들의 도움이 필요합니다.
슬리퍼를 신고 걸은게 저희 가족의 교육 수준까지 나올 문제인가요? 저는 정말 이해가 되지않아요.
저는 "어쩔 수 없이 소리가 난다"고 선생님에게 말씀드렸지만 선생님은 어이없어 하시면서 저의 슬리퍼를 벗기더니 그 자리에서 신으시고 계단을 내려가시더군요. 그러면서 하는 말씀이 "봐라 나는 소리 안난다." "네가 교육을 이상하게 받은거다." "부모님이 뭘 가르치신거냐"라고 하셨습니다.
솔직히 슬리퍼 신고 계단 소리 안나게 내려가는것? 저도 할 수 있습니다 그렇게 의식을 한다면 누구나 다 할 수 있는거 아닐까요? 사람들중에 누가 자기 걷는것을 의식하면서 걸을까요 무의식중에 소리가 나는 것을 저희 부모님, 가족 교육수준까지 폄하하고 비하할만한 주제라고 생각하시나요?
아직도 그런 소리를 들은걸 생각하면 손이 발발 떨리고 머리가 띵할지경입니다.</t>
  </si>
  <si>
    <t>안녕하십니까 현재 울산광역시에 거주하고 있는 주민입니다. 
현재 거주지(울산남구 소재) 뒷편  교회 재건축 및 신축공사현장의 공사로 인해 거주지 피해를 받고 있습니다.
2016년부터 기존 교회철거 당시에도 주민들에게 제대로 통보하지 않아 소음 및 진동에 시달렸으며 이후 2017년부터 교회 재건축을 위해 터파기 공사를 진행하여  소음과 분진. 그리고 진동으로 큰 피해를 입었습니다. 
게다가 본 청원자를 비롯하여 인근 거주 주택지 라인에 CPR공법을 사용하여 거주지에 충격완화 등을 도모해야 함에도 지반에 암석이 많다는 이유로 CPR공법에서 토류판을 덧대는 공법으로 변경되어 시행되었고 드릴 코어공법을 사용하여 안전을 도모해야 함에도 굴삭기를 동원하여 지반 터파기 공사를 진행하여 진동이 심화되었고 지하수 추출작업을 병행함으로 인해 인근 주택들에 큰 균열이 가기 시작했고 지반이 불안정해지고 있는 강력한 의심을 하고 있습니다. 
안전상을 이유로 시공사를 상대로 공사중지 가처분 소송을 진행했고 1심승소 2심패소를 당해 공사가 재 시작되었습니다. 현재도 본안소송이 진행중이지만 시공사와 발주처인 교회는 그 속에서도 주민들의 불편은 나몰라라 한 체 공사를 진행하고 있습니다.
이에 울산광역시 남구청 및 국토부에 문의 및 소음 신고등을 수도 없이 하였으나 돌아오는 대답은 형식적으로 소음 방지에 최선을 다하겠다고 말하고 단지 몇 번의 소음 측정을 통해 적발시 벌금을 물리는 형태로만 일할뿐 가장 중시되어야 할 주민들과 공사현장 간에  소음 저하 행정등이 극히 미비하고 단지 조용히 공사하라는 식의 통보만이 시공사측에 전달될  뿐입니다. 
게다가 시공사측에서는 원 공사 조감  및 제출 도면, 그리고 주민들에게 한번 설명회를 개최하였을때 분명 CPR공법으로 공사를 진행하겠다고 하였으나 토류판으로 변경되어 공사가 진행됨에 인근 거주자들의 주택에 균열 등 큰피해를 주었음에도 불구하고 울산광역시 남구청 건축허가과에 공법이 바뀌게 된 이유  그리고 지하수 추출작업으로 지반에 피해가 감에 추출자료 등의 자료열람을 요청하였으나 이 건은 알려줄 수 없고 알고 싶으면  현재 소송중이니 법원에서   열람명령서를 들고오라며 무관심으로 대응하고 있습니다.
현재 본 청원자가 거주하는 주택은 균열이 눈에 띄게 확장 및 심화되고 있고 지진 등 자연 재해 발생 시 붕괴가 자명할 정도로 심화되고 있고 매일 소음 등으로 인해 거주지에서 누려야 할 휴식또한 보장받지 못하고 있습니다. 
게다가 주민안전을 최우선으로 우려해야 할 지방자치단체에서도 이 건은 소송중이라며 무관심으로 일관하고 있는 현실에 화가  나고 또한 지자체를 불신하게 하는 큰 이유로 작용하고 있습니다.
부디 거주자들의 안전보장과 적극적이고 실용적인 행정 업무가 실현되거 하여  주십시오</t>
  </si>
  <si>
    <t>교육 공무원 &lt;41조 연수&gt; 폐지를 청원합니다.
교사들이 업무가 많으니 방학 때는 쉬어야한다?
아닙니다. 순서가 바뀌었습니다.
방학 때 쉬기 위해 학기 중에 업무가 많다고 느끼는 것입니다.
학기말에 학생들의 교실을 들여다본 적이 있으신가요? (지금 한 번 자녀들의 학교에 불시에 가보세요)
차마 보고 있기 민망할 정도입니다. 절반은 책상에 엎드려 자고, 절반은 자기들 끼리 떠들고 잡담하고 놉니다. 심지어 스마트폰을 거두지 않아 교실에서 폰을 들고 놀기도 합니다. 교실 tv에는 영화가 틀어져 있고, 수업을 해야 할 교사는 생기부를 마감하느라 노트북을 켜놓고 아이들이 뭘 하든 신경 쓰지 않고 자신의 업무를 봅니다.
생각을 조금 바꿔볼까요?
만약 방학이라 쉬지 않고, 그 시간에 생기부 관련 업무 또는 다른 기획안을 작성하거나, 학생들을 위한 프로그램을 돌리거나, 학생 상담등의 업무들을 처리한다면 과연 학기 중에 바쁠까요?
아니요. 절대 바쁠 수가 없습니다.
초등교사의 경우 하루 6시간(전담을 빼면 4시간 정도), 중등의 경우 많아야 하루 4시간 그 중에도 주당 2시간 가량 창체나 동아리 이거나 학교스포츠 클럽이고, 심지어 외부강사가 들어오는 수업도 있습니다.
4시간, 6시간이라 해봤자 초등은 40분, 중학교는 45분, 고등학교는 50분이고 그 마저도 제시간에 딱 맞춰 들어가는 교사가 없습니다. 수업 종이 친 다음 교무실 본인의 자리에서 일어섭니다. 그러면 교실에는 5분 이상 늦게 들어가게 되고, 수업마치는 종이 치기 전에 이미 수업은 끝나있습니다. 그러면 하루에 4교시 수업이 있는 중학교 교사의 경우 일반 회사원으로 따지면 하루에 2시간 일한다는 소리입니다.
교사는 일찍 출근한다? 그러니 일찍 퇴근해도 된다? 그것 또한 다 옛말입니다.
9시 등교가 시작되면서 교사들의 출근시간도 당연히 함께 늦어졌습니다.
일반 회사원들보다 출근 시간이 더 늦어졌습니다. 그렇다면 퇴근시간도 늦어져야 맞는 것 아닌가요?
퇴근시간은 9시 등교 전과 동일하거나 겨우 10여분 늦어진 게 다 입니다.
교사들이 방학 때 쉬는 명분으로 &lt;41조 연수&gt;를 내세웁니다.
&lt;41조 연수&gt;라는 것은 다음 학기 수업준비를 위하여 학습 준비물을 제작하거나 프로그램을 개발하거나 또는 업무와 관련하여 자기 발전을 위해 하는 개인적인 연수를 의미합니다. 생각해보면, 우리 일반 직장인들은 그런 자기개발을 언제하나요? 퇴근 후나 주말을 이용해서 합니다. 교사들만 왜 방학 때 그것을 해야 하나요? 그런식으로든 어쨌든 자기개발과 수업준비를 한다면 그나마 다행입니다.
그런데 실상 교사들의 방학을 보면, 본인들 집 청소, 밀린 집정리, 본인 자녀들과 여행, 피부과 예약, 미용실 예약 등 개인적인 일에 그 연수라는 명분을 들이댑니다.
근태를 기록해야하는 나이스를 보면 가관입니다.
죄다 &lt;***도서관&gt;이라 쓰여 있습니다.
그 도서관에 직접 가보면 아무도 없습니다.
그러면서 월급은 꼬박꼬박 아니 월급뿐 아니라 상여금까지도 꼬박꼬박 받아갑니다.
쉬고 있는 시간에도 호봉은 올라갑니다.
수업이 힘들다고 하셨습니까?
일반 직장에 다녀보세요. 수업만큼 쉬운 게 없습니다.
방학 때 쉬는 대신 월급이 쥐꼬리라고 하셨습니까?
일반 직장인들 따져보세요. 한 달에 200만원 벌기 위해 일반 직장인들 하루 10시간 이상 일 합니다.
호봉은 매달매달 올라가지 않습니까? 10년차 교사 월급이 얼마인지 아십니까?
그게 다 우리 국민들의 세금입니다.
방학때 미용실가고 피부과 가는데 저희들의 세금을 준다는 뜻입니다.
우리가 세금으로 그들에게 월급을 주는 이유는
우리의 아이들에게 양질의 교육을 제공해 달라는 이유 딱 그거 하나입니다.
수업을 제외한 모든 업무를 방학기간으로 돌리면 됩니다.
그러면 수업과 업무를 병행하기 힘들다는 핑계는 사라집니다.
우리학부모들은 생활기록부나 성적표가 7월 방학식에 맞춰 나오지 않아도 상관없습니다. 8월에 나와도 되고, 9월에 나와도 됩니다. 누가 7월방학식에 성적표를 달라고 했나요? 아닙니다. 저희는 생기부가 7월에 마감이 되든 말든 아무 상관 없습니다.
다만,
7월 기말고사가 끝난 후 방학이 될 때까지 우리 아이들이 제대로 된 수업을 받길 원합니다.
하루 종일 영화보고, 점심시간에 급식 먹고, 오후에 또 영화보고 집에 오는 것 말고, 제대로 된 수업을 받길 바랍니다.
수업연구, 연수 등 모두 학교에 나와서 하세요.
3~4월 수업하기도 바쁜데 학부모 상담주간을 운영하지 말고, 방학기간에 학부모에게 상담전화를 돌리거나 학생들 한명씩 불러서 아이들과 상담하시고, 기초학력이 부진한 학생들을 방과후에 남겨서 과외 수당챙겨가며 기초학력부진아들 수업하지마시고, 방학 때 그런 학생들 불러모아 지도하여 사교육이 없어도 공교육만으로도 아이들이 제대로 공부할 수 있는 환경을 만들어 주세요.
세금으로 월급 받아 미용실가고, 피부과 가서 점빼고 마사지 받으며 집에서 편하게 쉬는 건 도둑질이나 다름없습니다.</t>
  </si>
  <si>
    <t>부부 간 협의를 통해 자녀 성(본)을 결정할 수 있도록 
정부가 제도 개선 및 홍보·연구에 나서기를 청원합니다. 
&lt;청원사항&gt;
문재인 대통령 이하 정부 관계자 여러분께, 
우리나라의 현행 제도는 자녀에게 아버지의 성(본)을 물려주는 부성주의(父姓主義)를 원칙으로 강제하고 있습니다. 하지만 이는 자유롭고 평등한 부부 관계를 방해하고, 개인의 선택권을 제한하며, 다양한 가족 형태를 포용하지 못하고 있습니다. 이에 부부 간 협의를 통해 자녀의 성(본)을 결정하는 것이 한국사회의 새로운 원칙이 될 수 있도록 아래사항을 청원합니다. 
1. 원칙적으로 부부 간 협의를 통해 자녀 성(본)을 결정하도록 관련 법 및 행정절차를 개선할 것
 1) 민법 제781조 제1항에 규정된 자녀 성(본) 결정 방식을 ‘부성주의 원칙’에서 ‘부부 간 협의 원칙’으로 개정
 2) 자녀 성(본) 결정을 혼인신고가 아니라 출생신고시 하도록 변경
 3) 자녀 본인이 원할 경우 성(본)을 바꿀 수 있는 적절한 절차 마련
2. 부부 간 협의를 통한 자녀 성(본) 결정 확산을 위해 대국민 홍보와 정책적 연구를 추진할 것
3. 관련 사항을 논의할 수 있는 사회적 기구를 구성할 것
4. 관련 사항을 추진할 수 있는 정부 전담부서를 지정할 것
&lt;필요성&gt; 
2005년 호주제 폐지, 부성주의 민법 일부 개정
2005년 우리사회는 호주제를 폐지했습니다. 가족 구성원을 호주에게 종속시켜 개인의 자율성을 부정하고, 호주의 자격을 남성에게만 부여함으로써 성차별을 공고하게 하는 낡은 제도라는 데에 많은 사회구성원들이 공감했기 때문입니다. 호주제로 고통 받았던 많은 국민들, 특히 여성들에게 매우 중요한 변화였습니다. 
이와 함께 민법 제781조 제1항에서 규정하고 있던 부성주의도 일부 개정되었습니다. 해당 조항에서는 ‘자는 부의 성과 본을 따른다.’라고 아버지의 성만을 따를 것을 강제했습니다. 하지만 2005년 헌법재판소는 이 조항이 헌법에 규정된 개인의 선택권을 제한하고 양성평등과 위배된다고 헌법 불합치 판결을 내렸습니다. 이후 ‘다만 부모가 혼인신고시 모의 성과 본을 따르기로 합의 한 경우에는 모의 성과 본을 따른다.’로 어머니의 성을 따를 수 있는 예외 규정이 추가되었습니다.
여전히 남아있는 부성주의 ‘원칙’
하지만 안타깝게도 민법 제781조의 개정은 한계를 갖고 있습니다. 여전히 아버지의 성을 ‘원칙’으로 하고, 어머니의 성은 ‘예외’로 취급하고 있기 때문입니다. 때문에 어머니의 성을 선택할 수 있는 작은 통로를 열어주기는 하였으나, 실질적으로는 여전히 아버지의 성을 강제하는 수단으로 존재하고 있습니다. 
어머니의 성을 물려주려면 혼인신고시 ‘자녀의 성을 모의 성(본)으로 한다.’는  항목에 별도 표시를 해야 합니다. 또한 부부가 관련 협의서도 추가 제출해야 합니다. 아버지의 성을 물려줄 때는 거치지 않는 불편하고 부당한 절차입니다. 
게다가 많은 부부들이 어머니의 성을 물려줄 수 있는 제도가 있다는 사실조차 잘 모릅니다. 혼인신고시 한번 결정하고 나면 이혼하지 않고서는 이를 되돌리는 것이 불가능하다는 사실도 모릅니다. 원칙이 아닌 예외이기 때문에 충분한 설명과 안내도 제공되지 않는 것입니다. 
어머니의 성은 여전히 동등한 선택지로 대우받지 못하고 있습니다. 어머니의 성도 ‘예외’가 아닌 ‘원칙’으로 인정받기를 바랍니다. 
평등한 아버지와 어머니를 새로운 ‘원칙’으로
부모 모두가 자녀의 출산과 양육에 책임을 지고 있습니다. 그렇다면 자녀에게 성을 물려줄 수 있는 권리 또한 동등하게 주어져야 당연합니다. 둘 중 누구의 성을 물려줄 것인지는 부부간의 자유롭고 평등한 논의를 통해서 선택하도록 해야 합니다. 
하지만 지금 민법의 부성주의 원칙은 아버지와 어머니를 차별하고, 어머니가 자녀에게 성(본)을 줄 권리를 침해하고 있습니다. 이는 개인의 행복추구권과 성평등을 보장하는 우리 헌법에 위배됩니다. 
또한 아버지와 어머니가 동등한 권리를 갖지 못한다면, 결국 아들과 딸도 그렇게 될 수밖에 없습니다. 가족 내에서 남녀가 등등한 권리를 갖지 못한다면, 결국 사회 전체가 그렇게 될 수밖에 없습니다. 부성주의 원칙의 폐지는 성평등한 가족, 성평등한 사회를 만드는 길입니다. 
이미 우리 국민들의 인식은 앞서가고 있습니다. 2018년 한국가정법률상담소가 진행한 설문조사에 의하면 ‘부성주의 원칙은 불합리하다.’는 응답이 67.6%였고, 적절한 대체방안으로 ‘자녀의 성은 부모가 협의하여 선택한다.’를 꼽은 응답이 71.6%였습니다. 더불어 얼마 전 국가인권위원회가 진행한 설문조사에서는 가장 심각한 차별 사유로 성별을 꼽은 경우가 40.1%였으며, 10명 중 9명의 국민들이 모든 차별을 금지하는 법 제정에 찬성했습니다. 
학계 등 전문가들의 의견도 같습니다. 지난 6월 법무부 산하 민관위원회인 ‘포용적 가족문화를 위한 법제개선위원회’도 민법의 ‘부성주의 원칙’을 개정할 것을 법무부에 권고했습니다. 2018년에는 대통령 직속 저출산고령사회위원회에서도 성평등 확산을 통한 저출산 극복 방안의 하나로 ‘부성주의 원칙’ 폐기를 제시했습니다. 
자녀 성(본) 결정에 대해 규정하고 있는 민법 제781조 1항을 ‘부성주의 원칙’에서 ‘부부 간 협의 원칙’으로 개정해야 합니다. 
차별과 배제를 넘어, 자유롭고 다양한 가족을 향해
한편 부성주의 원칙은 아버지 중심의 정상가족 신화를 조장하며, 다양한 형태의 가족을 포용하지 못합니다. 아버지와 자녀의 성이 다를 수 있는 이혼·재혼 가족, 아버지가 존재하지 않는 미혼모 가족, 나아가 동성 부부 가족, 혈연과 혼인 외의 방식으로 구성되어 성씨를 공유하지 않는 가족은 부성주의의 틀로 바라보면 ‘비정상’ 가족이 됩니다. 
부성주의 원칙의 폐지은 우리사회가 더 다양한 가족 형태에 대해 상상하고 포용할 수 있는 기회가 될 것입니다. 자유롭고 다양한 가족 형태는 저출산-고령화, 기술발달로 인한 일자리 감소와 같은 전례 없는 변화 앞에서 우리사회를 지키는 힘이 될 것입니다. 
&lt;제안 세부내용&gt;
1. 원칙적으로 부부 간 협의를 통해 자녀 성(본)을 결정하도록 민법 제781조 및 관련 행정절차를 개선할 것
 1) 민법 제781조 제1항의 자녀 성(본) 결정 ‘부성주의 원칙’을 ‘부부 간 협의 원칙’으로 개정해주십시오. (개정안 예 : ‘자의 성과 본은 부모가 협의하여 정한다’)
 2) 현재 자녀 성(본)을 혼인신고시 결정하도록 되어있으나 출생신고시 결정하도록 변경해주십시오. 
  - 예비부부가 혼인하기도 전에 아직 태어나지 않은 자녀의 성(본)을 결정하기란 현실적으로 쉽지 않습니다. 혼인신고 때문에 충분히 논의하지 못하고 결정해버리게 되거나 반대로 충분한 논의에 이를 때까지 혼인신고를 미룰 수밖에 없는 상황이 될 수 있습니다. 자녀 성(본)은 출생신고 때 정하는 것이 합리적입니다. 
 3) 자녀 본인이 원할 경우 성(본)을 바꿀 수 있도록 적절한 절차를 마련해주십시오.
  - 부부가 협의하여 성(본)을 정했다고 해도, 당사자인 자녀의 의사가 이와 다르다면 자녀의 선택권을 존중하여 성(본)을 바꿀 수 있도록 하는 것이 합리적입니다. 현재 제도는 개인이 성(본)을 변경하기가 거의 불가능할 정도로 복잡합니다. 본인의 성(본)에 대해 선택권을 행사할 수 있도록 해주십시오.
2. 부부 간 협의를 통한 자녀 성(본) 결정 확산을 위해 대국민 홍보와 정책적 연구를 추진할 것
 - 많은 국민들이 현재 제도에서도 어머니 성을 택할 수 있다는 사실을 모릅니다. 이에 대해 널리 알려 선택권을 보장해야 합니다. 더불어 향후 부성주의 원칙을 폐기하는 과정에서도 많은 국민들이 이해하고 공감할 수 있도록 알리는 것이 필요합니다. 
 - 부부 간 협의를 통한 자녀 성(본) 결정에 대한 기본적인 통계 및 설문조사(부성과 모성의 선택 비율, 선택 이유, 제도 개선 사항 등)를 추진하고, 이 결과들을 바탕으로 제도의 발전과 개선을 제시하는 정책연구가 필요합니다. 
3. 관련 사항을 논의할 수 있는 사회적 기구를 구성할 것
 - 관련하여 아직 사회적 논의가 필요한 부분들이 많이 남아있습니다. 당면해서는 부부가 협의하지 못할 경우 자녀 성(본) 결정 방법, 형제 동성주의 유지 여부 등이 그러합니다. 장기적으로는 부모 양성쓰기, 성 쓰지 않기 등 성(본)과 가족 제도에 대한 다양한 대안에 대해서도 논의할 필요가 있습니다. 
 - 이러한 논의를 사회적으로, 그리고 지속적으로 이어갈 수 있도록 시민사회단체, 학계, 법무부와 여성가족부, 저출산고령사회위원와 같은 관련 정부 부처 및 위원회 등 다양한 사회 구성원들이 참여하는 논의기구를 구성해야 합니다. 
4. 관련 사항을 추진할 수 있는 정부 전담부서를 지정할 것
 - 이 모든 사항을 정부가 책임감을 갖고, 지속적으로 추진하기 위해서는 인력과 예산을 가진 전담부서를 지정하여야 합니다. 
이와 같은 제도 개선 등을 통해 한국사회의 모든 여성과 남성이, 아버지와 어머니가, 딸과 아들이, 다양한 가족들이 자유롭고 평등할 수 있기를 바랍니다. 
2020. 6. 29.
※ 이 글은 평등한 가족, 평등한 사회를 꿈꾸며 자녀에게 엄마 성을 물려주었거나 물려주려는 사람들이 함께 작성하였습니다. 이 글의 내용에 공감하시는 분들과 함께 행동하기를 기다리고 있습니다. 
이메일 : **********@gmail.com (이메일을 보내주시면 청원 진행 소식을 공유하겠습니다)
페이스북 페이지 : www.fb.com/**********
 [본 게시물의 일부 내용이 국민 청원 요건에 위배되어 관리자에 의해 수정되었습니다]</t>
  </si>
  <si>
    <t>대한민국의 정의는 죽었습니다.
대한민국의 한 국민으로서 통탄을 금할 길이 없습니다.
2017 제19대 대선 당시 드루킹 댓글조작 연루 의혹!(김경수 경남도지사 가담혐의,현재 재판 진행중...)
조국 전 법무부장관 청와대 민정수석 당시 유재수 부산 경제부시장 감찰무마 의혹!(조국 혐의 일부 일정...)
조국 아내 정경심 전 동양대 교수 자녀 입시비리(표창장 조작 혐의,허위 인턴 증명서 발급,교재 보조금 허위수령,PC하드디스크 증거인멸)
추미애 법무부장관 아들 군대 휴가 미복귀 감찰 무마 의혹!
415 총선 조작 의혹!(2020년 6월16일(화) 오후 10시50분! MBC PD수첩 방송!)
안보 무능!(북한의 거듭되는 도발 및 비핵화 거부에도 불구하고 집권 여당173인 종전선언 제안 추진...)
특검이라는 좋은 수단이 있음에도 불구하고 검찰개혁 외치면서 검찰의 손과 발,눈과 귀를 가리는 공수처 법 도입!(집권여당 및 대통령의 권력유지 수단으로 전락!)  
 대한민국 경제 파탄!
무분별한 퍼주기식 포퓰리즘 복지정책!
청년실업 문제!
일자리 부족!
자영업자 줄줄이 파산!(최저임금제)
N포세대!
2017 대선 이전부터 여론에서 시끄러웠던 문재인 대통령 아들 문준용씨 기업 채용 특혜 의혹!
대한민국 헌법을 무시하고 숭고한 민주주의 정신을 훼손한 집권여당(더불어민주당)의 즉각 해체와 문재인 대통령의 대국민사과 및 하야를 촉구하는 바 입니다.
A government of the people by the people and for the people shall not perish from the earth.
국민의 국민에 의한 국민을 위한 정부는 지구상으로부터 결코 사라지지 않을 것이다.
-미국 제16대 대통령 Abraham Lincoln 게티스버그 연설-</t>
  </si>
  <si>
    <t>https://www1.president.go.kr/petitions/590163
상기의 청원글과 제가 지금 쓰는 청원은 청와대에서 답변할 사항이 아님을 잘 알고 있습니다
하지만 오해의 소지를 많이 가진 청원글이 공유되면서 피해자들이 발생하고 있어
아래 내용을 근거로 상기 링크의 청원 파기를 요청합니다
요청 이유는 본인이 피해자인 듯 이야기 하지만  부담금을 기 납부한 
대다수 조합원들의 재산 및 정신적 피해를 야기하는 또 다른 가해자 이기 때문입니다.
아래의 글은 상기 청원의 글을 발췌, 하단에 그에 대한 반박글을 적었습니다. 
(주관적인 생각이며 조합 집행부와는 관계없이 조합 구성원으로서 개인의 재산을 보호하기 위하여 적은 글 입니다)
총회결의를 하지 않은 부담금은 조합원의 채권이라 할 수 없으므로 납부의무가 없을 것입니다
그런데 1차 추가부담금 명목의 선납금을 입주를 빌미로 세대당 1,400만원~ 2,100만원을 정당한 부과사유없이 계약서에 포함시켜 납부하게 한거죠
    ---&gt; 총회라 함은 조합원의 의견을 공개적이고 합법적으로 수렴하기 위한 도구로 인지하고 있습니다
            재계약을 통해 계약서에 사인 한 것은 해당 부분을 인지한 상태로 동의했다고 볼 수 있을 것입니다.
           다만, 증액된 공사비 및 사용 금원의 정당성 여부는 추후 법으로 따져야 할 것입니다.
           계약 자체를 부정하면 기 등기 된 아파트에 대한 부분도 문제가 될 것으로 생각합니다.
1차 추가부담금에 대한 총회결의도 없었는데 2020.02.08 제6차 임시총회에서 2차 추가부담금에 대한 결의가 가결되었습니다
조합측은 2차 추가부담금 납기일 2020.06.19 넘겨 20% 연체이자를 부과하겠다고 합니다
       ---&gt; 위에 적힌 것과 같이 2/8일 총회 의결로 부담금이 결의 되었으나, 결의 된 부담금을 
               재계약서에 포함된 금원이 총회를 거치지 않았다는 이유로 불복하고 고의적으로
               납부하지 않음으로 기납 조합원들의 재산상 불이익을 야기하므로  총회에 의결된 약정이자(최대 20%)
               를 적용하는 것은 타당하다고 볼 수 있습니다.
               그리고 부득이하게 납부하지 못하는 조합원에의 구제를 위해 조합에서는 납부 독려와 함께 
               구제를  위해 필요 서류를 제출하라고 하였으나,
                고의적 미납자들은 그를 이행하지 않아  이자 20%가 부과된 것입니다.
현재 조합의 잔여재산(미분양아파트,상가)은 매입형분양대행업체가 분양업무중에 있습니다
하지만 계약서상 2020.05.15까지 잔여재산에 대한 잔금을 입금해주기로 했는데 코로나로 인한 재난사태로 잔금입금일은 연기요청하여 조합측에서 5%의 연체이자율 부과에 대한 계약서를 재작성하고 2020.06.30로 기간을 연기시켜준 상태입니다
잔금입금이 늦어지면 발생할 리스크가 있음에도 조합은 분양대행업체의 편의를 봐주었습니다
코로나로 누구나 어려운 이 시기에 총회성사 4개월만에 천만원이 넘는 돈을 납부하라며 납부기한을 어길시 20%의 연체이자를 부과하겠다는 조합은 과연 누구를 위해 존재하나요?
분양매입대행은 연체이율 5%적용 조합원에게 사채이자만큼의 20%적용 타당한가요?
적법한 절차를 거쳐 결의된 2차 추가부담금은 당연히 조합원으로써 납부는 해야겠지요
하지만 2차 추가부담금 납부에 앞서 **지역주택조합 조합원은 적법한 절차를 거치지 않고 1차 추가부담금명목의 선급금을 이미 조합에 납부한 상태입니다
그렇다면 1차 추가부담금 명목으로 선납한 금액은 부당한 부과금이므로 조합측에서 조합원에게 돌려줘야 하는것이 마땅하다고 생각됩니다
하지만 어짜피 조합원은 2차 추가부담금 납부를 해야하니, 돌려받아야할 1차 추가부담금 명목의 선급금으로 대체납입하고 차액은 돌려줘야 한다 봅니다 (선납금이 2차 추가부담금보다 많음)
시청에서 적법한 절차를 무시한 1차 추가부담금 명목으로 부과한 금액에 대한 중재를 바랍니다
   ---&gt; 연체 이자라 함은 지정기간에 납부하지 못한 사람에 부과되는 금원입니다.
           조합에서는 부득이 납부하지 못하는 사람을 위하여 구제에 포함한 서류를 제출해 주십사 수차례 요청한 것으로
          알고 있고 저도 안내 받았습니다. 그 서류도 제출하지 않고, 자신의 생각만으로 재계약서에 의하여 기 납부된
          금원으로 해당 부담금을 대신한다는 주장을 펼치며 개인의 이익 만을 앞세우고 있습니다.
          재계약에 포함된 금원이 부당하다면, 부담금 납부 후 법리적 검토를 통해 부당함을 증명하고 환수를 위해
          힘써야 함에도, 자신의 이익 만을 위하여 기 납부한 조합원들의 피해를 일방적으로 강요하는 
          저 청원은 사리에 맞지 않는다고 생각합니다.
          현 조합에서는 관련 부분을 국가기관에 의뢰하여 수사 중이며, 부당하게 책정된 금원은 합법적으로 
          확인하고 환수가능 한 부분은 환수 하려는 것을 수차례 강조하였으나, 일부 조합원은 그 이야기를 
          자신만의 생각으로 재 해석하여 의무는 다하지 않고 부당함만 주장하고 있습니다.
          본인의 의무를 다하지 않고 권리만 요구하는 것은 바람직 한 자세가 아니며, 자신의 요구가 받아 들여지지 
          않는다고 하여 조합원들의 공익을 저해하는 행위를 두고 볼 수 없기에 이와 같이 청원합니다.</t>
  </si>
  <si>
    <t>안녕하세요 저는 2019년 10월 1일부터 2020년 06월 12일까지 
** * 테크 에서 근무를 한  지체장애 4급을 가진29세 여성입니다.
제가 이렇게 글을쓰게된이유는 근무하는 도중에 회사사장님께 성추행 성희롱 간간미수등을 당하여 글을쓰게됬습니다.
사건의 시발점은,
2019년 11월 중순쯤 사장님께서 저희남편과 잠자리는 하루에몇번이나하나, 남편의 성기는 얼마나 이쁘냐등의 
성희롱부터 시작하셨습니다 듣기싫어서 그걸제가 왜예기를 해드려야하냐고 하자 그냥 궁금해서 그렇다하셔서 
대꾸를 하지않았는데 토요일당직근무하는날 안나오셔도될 사장님께서 점심먹으러 나오셧습니다,
토욜은 저희가 점심먹고 퇴근을하는날이라 당직근무 두명만출근을하는데 사장님이오셔서 세명이잇게되엇고 
이사님은 점심을먹고 일층에서 퇴근준비하고 이층은 저랑사장님이 퇴근준비를하던중 
사장님께서 저에게 뽀뽀를 해달라고 하셔서 저는 싫다고 퇴근하자고 했습니다 그런데 안하면퇴근안한다고 
난리난리를치시는도중이사님께서 퇴근합시다해서 다행이 넘어갔습니다,
그러고 그담날 농담하셨다고 웃으며 아무렇지 않게 애기하셧습니다, 그러지마시라고 싫다고하니 싫은게뭐가있냐고 
자기는농담이라고하셧어요 그리고 부장님이 그집사위고 2층사무실은 부장님 저 사장님만 쓰는공간이고 
점심말고는 일층에서 나머지직원들이 사무실을 사용하고있는데 신기하게 부장님이 외근을 나가시는날만되면
조선소 부장? 과장?님이 매일 카톡으로 보내어 주시는 야동이있다고 보여주셧습니다 .
저는 더럽다고 안본다고 가져가라고 이런거 왜보여주냐고했는데 사장님은 이거보고 느그남편이랑 하라고 
라고하시면서 웃으셧어요 기분나빠서 그런말좀하지말라고 햇고 야동이 끝날때쯔음 제자리로오시더니 
뽀뽀를하려고하셔서 제가 피하고 싫다고 나가려고하자 제팔을 끓어당기시다 안대시니 바지랑 밑에속옷을 내리시려고 
힘을주셔서 내려가자 중요부위를 만지셔서 싫다고 소리치고 옷을 올리고 화장실로 도망을갔습니다.
그러고 대리님이 컴퓨터로 뭐할게있다고해서 같이 올라가서 부장님오실때까지 사무실에있어서 다행이 넘어갔습니다
그러고 퇴사를 하려고 담날 얘기를하려했는데 사장님께서 골프클럽가셔서 안되가지고 그담날에 얘기를하려고 기다렸는데 출근하시자마시자 사과하고 다시는 안그러겠다하셨어요 정말 미안했다고 요즘세상이 어느세상인데 
그렇게하면 신고당하니까 인제 안그런다하셨습니다 그래서 저는 일자리도없고 코로나도 터지고 그래서 
버텼어요 안하시겟지 요즘일자리가 너무 궁하고 저같은 장애를가진사람이 일자리찾기엔 하늘의 별따기였습니다 
그래서 어쩔수없이 안하신다는말한마디를 믿고 버텼습니다. 그런데....문제는 2주도못가서 
부장님이 외근나간날이였습니다 그날 저자리에 오시더니 또 야동을보여주시고 사무실문을잠구고 저에게로 다가오시길래  제가 싫다하니 넌섹스를 좋아하게 생긴관상인데 그런걸왜싫어하냐하시면서 니가안해주니까 내가 지금 이렇게 자위를 해야겠다하시면서 자기 바지가운데 지펴를내리시고 제책상옆에서 보라고 ** *** *** ******** ********* ******** **** ****** ******** 마침 퇴근시간이되서 대리님이 올라오셔서 문을 두드리자 놀라시면서 옷을올리시더니 아 이제퇴근하자고 문이왜잠겨있냐며 히안하네 사람불러야겟다고 한번씩이러더라 문소독중이였다고도필요없는 말을하셧는데 대리님께선 눈치채셔서 그런말을한지는모르겟지만 저에게 괜찮냐고하셧어요 저는너무놀라서 아무말도못햇고 그날 정말 죽고싶고 그날이후로는 술없인 잠도못자겠고 
어디가서 말도못하고 이런일이첨이라 친구한테 말을했더니 친구는 증거가있어야 신고가 가능하다해서 이러지도저러지도못하고 퇴사를해야하는데 일자리가없으니 또버텼습니다 싫다고 하면서 화장실로도도망가고 
그러다가 인제제가 진짜 퇴사결심을하고 퇴사하기 2주전부터 사장님께선 수위가더높아지셔서 야동은매일보여주고 사무실문도 잠그시고 자위도 매일 하셨어요  그러면서 제가 창문을 보고있으면 부장님이 일층현장에서 일을하고있어도 엉덩이를만지시고 뒤에서 안고 뽀뽀하려하시고 귀에다 대고 속삭이시려하시고 그래서 정말 너무싫고 매일밤술없인 잠도안오고 수면제가없으면 잠도안오고 이래선안되겠다 더있으면 사과하시고 다음엔 강간을 당하겟다싶어 월급받고 퇴사를했습니다. 
정말 제근무기간이 약 9개월정도인데 팔개월은 정말 죽고싶었습니다.. 증거는다행이 다 잡았고 야동보여주실때 제가 어플이 소리가 나지않는거라서 동영상을 찍어놓은게있엇고 그리고 일하면서 제가 근데 저에게 왜이러시는거냐 앞에 일했던언니한테도이런짓했냐하니 그러지않았다고 갠처녀고 넌 유부녀라 때가뭍어있지않느냐 그래서 그랫던거다 라고 당당하게 말씀하시면서 웃으신기억이 아직도 소름이 돋습니다.. 정말 팔개월동안 부장님이 일주일에두세번 외근가시는날이면 사무실문잠그는소리, 사장님이 야동보여주시는 그시간부터 퇴근시간까지 외근나가시는날마다 거의5일중 3일은 그걸보시면서 자위하시고 저를 만지려하시는 그행동들때문에 저는 가정도 잃어가고 정신적인피해도 생겨서 정신과 치료도 받습니다... 하루도 맘편이 자본적도없고 인제는 회사다니기도무섭고 남편도 저를 회사보내기도두려워하고 심지어 그일을 저지른 그회사는 퇴사한날바로 다른여직원을 구하기시작했습니다..
그리고 저가 신고할까봐 3개월치 월급으로 용서해달라고 사장님께서 카톡이오셧고 저나가오셧고 
사위인부장님도 이일을 무마시키시려고 협의 보자고하시면서도 사과는커녕오히려 더당당하셧고 
저희는 돈을바란적도없고 협의 생각도 없엇고 처벌하려고 신문사 , 경찰청 , 노동부 다 신고를 넣은상태입니다 
그러니 매일연락이오더군요 용서를 빌고싶다고 하지만 용서를 빌러오는 그자리엔 사장님은보이지않고 
대리자인 부장님만오셔서 말씀을하시는데 그말이참...미안하다가아닌 죄송하다가아닌...좋은선에서 마무리하자고 
자기가가진돈이 얼마인데 이이상말씀하면 법의 심판을 볼수밖에없다며 오히려 더당당하셔서 
저희는 그돈필요없습니다 돈없어도 살아요 하니 또 사과를하고싶다며 연락이 계속오고 믿고 답을해주며
오히려 배째라는식이였습니다. 이런 사람들이 사회에 존재해서는 안된다고생각합니다..
그 회사 ** * 테크 사장님이 꼭~~ 처벌을 받고 구속되서 안나오셨으면 합니다...
부디 다른피해자가 생기지 않도록 꼭 한번씩 읽어보시고 도와주시기 바랍니다...부탁드립니다....
많이많이 널리널리 이글이 퍼져서 꼭! 저런사람이 딸세명을가진사람이 할짓이아니기에 다른피해자가 생기지않도록
도와주셨으면 좋겠습니다..
 [본 게시물의 일부 내용이 국민 청원 요건에 위배되어 관리자에 의해 수정되었습니다]</t>
  </si>
  <si>
    <t>그간 끊임없는 불법이 자행되어 힘없는 거주민과 세입자들의 가슴에 분노와 절망을 심어주었던 상도11구역에서 오늘 6월 29일 동트기도 전인 새벽 4시경 소위 철거 깡패라는 덩치들이 느닷없이 들여닥쳐 잠자던 거주민들을 강제로 끌어내고 살고 있던 집을 철거란 미명하에 마구 부수어 버린 말도 안되는 일이 있었습니다.
경찰도 보고만 있고 동작구청직원도 강건너 불구경하고 있습니다. 
살던 집을 아무런 대책없이 부숴버리면 어디로 가라는 것입니까?
아무리 땅의 권리를 취득하였다하여도 살고 있던 집을 아무런 협의 없이 부셔버리면 어찌하란 것입니까? 그 와중에 집안에 있던 노인 2분이 다쳐 병원에 실려가는 등 말그대로 80년대를 배경으로 한 영화에서나 볼 수 있는 일이 2020년 오늘 현실에서 벌어졌습니다.
하다못해 정상적인 법원의 명령이라면 법원의 집행관이라도 있어야 하는데 이도 없이 석면이 노출되어 법적으로도 공사할 수 없는 상황인데도, 아니 그런 형식적인 것보다도 사람이 집안에 있는데 다치거나 말거나 밖에서 집을 부수다니 2020년 대한민국에서 어찌 이런일이 일어난다는 것인지 정말 상상도 할 수 없으며, 도대체 법은 어디에 있고 정의는 어디에 있다는 말입니까.
그들은 불법적으로 집을 부수고도 문제되면 벌금만 내면 그만이라고 말하곤 했답니다. 누구는 자기 평생 삶의 터전이 걸린 문제인데 고작 벌금만 내면 끝이라는 게 말이나 되나요? 정말 우리나라의 법과 제도가 돈과 백 있는 사람들 만의 것으로 돈없고 힘없는 서민들을 그냥 앉아서 당해야 하는 것인가요?
부디 부탁드리니 온갖 불법인 수단을 동원하여 기존 거주민과 세입자를 무자비하게 강제로 내쫒아버리는 상도11구역 재개발 사업 추진을 즉각 중단시켜 주시기 바랍니다.
아울러 그간 법적 지식없이 그냥 묵묵히 자기 터전을 지쳐온 거주민과 세입자들이 최소한의 거주할 수 있는 권리를 되찾을 수 있도록 정부 관계자 여러분들이 적극적으로 도와주실 것을 간절히 요청합니다.</t>
  </si>
  <si>
    <t>박능후 보건복지부장관이 보건복지위원회에서 지금까지 국민이 만족할 수준의 실효성을 보이지 못했다고 공공심야약국을 낮게 평가하며,  "(화상투약기를 도입해도)파급효과가 클 것 같지 않다"며 "현재 입장은 이름 그대로 시범사업 내지는 특례규정이니 폐해가 있는지 없는지 검증해보고 싶다는 게 복지부 입장"이라는 말을 했습니다. 
하지만 화상투약기는 법제처 법령해석으로 명백한 현행의 약사법 위반임이 인정된 바 있는데 반해서,  현행법상 합법인 공공심야약국과 관련해서는 복지부가 단 한번도 시범사업을 추진하거나 지역약사회들이 어렵게 지자체를 설득하여 추진하는데 어떠한 도움을 준 적도 없습니다.
결국 복지부 장관이라는 자가,  현행법상 합법인 멀쩡히 존재하는 좋은 제도는 폄하하면서 현행법상 명백한 불법인 제도는 시행해보자고 공공연히 주장하고 있는 것입니다.
이는 국민의 보건복지를 책임지는 자리에 있는 사람이 해서는 결코 안될 행위입니다.
이에 박능후 보건복지부장관을 해임해주실 것을 청원합니다.</t>
  </si>
  <si>
    <t>청원인은 부산시 수영구 남천초등학교 부근에 사는 주민입니다. 작년에 공익사업인 주택 재개발 정비 사업으로 분양 되는 아파트에서 지자체에 기부 체납으로 공원이 조성된다 하여 지역주민으로서 개방되어 있고 주민들이 쉴 수 있는 공원이 생기게 되어 너무나도 기뻤습니다. 
그러나 며칠 전 2020. 6. 25. 위 공원부지가 인근 한 아파트의 격렬한 민원과 수영구청 *** 과장의 차도 개설 접수 이전부터 협조(첨부파일)로 공원 부지 포함 보행 도로가 신규 차도로 개설 인허가 신청 접수된 것을 확인하게 되었습니다. 지역주민이 향유할 수 있는 공원이 없어질 수 있는 상황인 것도 문제되지만 더 큰 문제는 위 차도가 개설되면 어린이 보호구역 초등학교 반경 100m 거리이며 유아 또는 어린이의 유치원, 초등학교 등·하교 통학 시간에 수백 대의 차량이 쌍방 통행 한다는 사실입니다. 위 차도개설 부지는 경사도가 15도 이상 되는 가파른 도로이며 한 아파트만이 사용하는 차도로서 수백 대의 차량이 쌍방 운행하게 되면 유아 또는 어린이 노약자 및 인근 주민 들은 항시 교통사고 위험에 노출이 된다는 것입니다. 
최근 제가 살고 있는 부산에서 2020. 6. 15. ‘해운대구 재송동 반산초등학교 앞 어린이보호구역에서 인도로 돌진한 승용차가 보행하던 모녀를 덮쳐 6세 여아가 숨지는 안타까운 사건’이 발생하였습니다. 각 시도에 스쿨존 사건들을 확인 하면 더욱 많은 사건 사고가 있을 것입니다. 현재 어린이 보호구역에는 정부에서 운행 속도 제한이나 주정차 위반에 대하여 강력하게 대응하는 것으로 알고 있습니다. 그러나 더욱 우선시 되는 것은 신규 차도 개설부터 인허가 승인나지 않아야 하는 것이 더욱 중요하다 생각합니다. 스쿨존의 안전에 대한 대책 없이 공익을 우선시 하는 수영구청 **과장이 앞장서서 신규 차도 개설을 협조한다니 애석함을 금할 수 없습니다. 
어린이 보호구역에서 유아 또는 어린이의 보행 안전 만큼은 우리 어른들이 지켜주어야 된다 생각합니다. 아이들은 보호되어야 하고 아이들의 안전을 위해 앞장서는 것은 어른의 중요한 의무라 생각합니다. 이 글에 공감하시는 분들은 많은 동의 부탁드립니다.
 [본 게시물의 일부 내용이 국민 청원 요건에 위배되어 관리자에 의해 수정되었습니다]</t>
  </si>
  <si>
    <t>대한민국 코스닥 시총3위인 바이오회사의 오너가
자칭 원대한 목표라는 슬로건을 통하여 약의 개발자인 중국계 미국인 영입과 복잡한 일을 하기위한 자금이 부족하여 주주들에게 유상증자를 통해 3000억이라는 금전을 마련했는데 
그돈을 옵티머스라는 펀드에  400억을 투자했다가 원금손실 가능성이 있는 위험에 처해버렸습니다
치킨집과 은행원출신인 회사의 오너가 원래의 목적이 아닌 본인의 돈놀이를 위해 투자를했다가 손실이라니 기가찹니다
그리고 그걸발표한 날이 유상증자의 목적이되는 본래목적인  중요한날에 발표를해버려서 주주들이 이미투자한 자본과 유상증자로 또다시 투자한 금액들 모두 중대한 손실을 하게될 순간이 왔습니다
대한민국 바이오 기업의 계속된 악재들이 많아지고 있기에 더한 악재가 발생하기전 대대적인 단속과 사전예방이 필요하다고 생각합니다
코로나로 인해 금융시장에 활기를 뛰게되었지만 메기들의 물흐림을 막아주시면 감사하겠습니다</t>
  </si>
  <si>
    <t>2020년 4월에 실시된 국회의원 선거에 부정한 행위가 있었음을 반증하는 여러 증거가 있습니다.
선거권을 가진 대한민국의 시민으로써 제가 행한 투표가 공정하게 반영되었는지 알아야 할 권리가 있습니다.
이번 선거에서 납득하기 어려운 문제점을 몇가지 지적합니다.
1.선거법 151조를 위반한 QR코드사용(선거법에는 막대모양의 기호라고 명시됨)
2.투표인 수와 맞지 않는 선거인 수
3.통신기능이 가능 한 전자개표기 사용(선관위는 투표지분류기라 함)
4.중동을 선거구에서 나온 엄청난 사전선거인 숫자(18000명이 4.7초당 1명씩 투표함)
5.선거부정 감시 분야에서 세계적인 권위를 지닌 "월터 미베인"교수의 5차례 논문( 한국의 이번 선거는 사기)
6.통계학의 거두이신 박성현(서울대 명예교수)님과,박영하(명지대교수)님께서 주장하신 '통계학적'으로 설명이
   불가능 한 이번 총선의 선관위자료
이밖에도 여러 의문점들이 있지만, 재검표가 이루어지면 어느정도 의혹을 해소할 수 있기에, 선거권자의 자격으로
여러시민이 모여 법원에 재검표 요청을 했으나, 법원이 모두 기각, 각하처리 함으로써 헌법에 보장된 기본권을 침해하는 사태에 이르렀습니다.
...
다행스러운 점은, 지역구 의원들이 제기 한 사안에 대하여 재검표수용 입장을 밝혔다는 점 입니다.
...
그러나, 대법원단심으로 결정되는 재검표가 빨리 이뤄져야 국민적의혹을 해소하고 분열되어 가는 국론을 
하나로 모을 수 있음에도, 지난 5월 25일 신청한 사안에 대하여 아직도 대법원은 확답이 없습니다.
늦어도, 7월 초순까지는 수개표에 의한 재검표가 이루어질수 있도록 청와대의 도움을 요청합니다.
감사합니다!!!</t>
  </si>
  <si>
    <t>안녕하십니까 27년전 살인미수에 해당하는 헌병폭행 자살목적투신이라 사건조작은폐 당사자인 박** 입니다. 27년이 지난 사건이지만 청원 내용을 보시고 동의 부탁 드리겠습니다. 
아래 청원 내용은 지난 19일 청와대 앞에서 기자회견한 회견문입니다.
국민을 멸시하는 국방부의 악행
사건의 발생은 1994.12.17.(토). 강원 춘천 성심병원에서 교통사고로 후송되어 간단한 치료를 받고 사고의 빠른 처리를 위해 ‘112’에 자진신고 후 경찰이 출동하여 신분에 군인이라 육2군단 헌병대에 연락하여 헌병이출동하여 신병인수 인계(2008년 국민고충처리위원회 교통사고관련문서 요청에서 춘천 경찰서는 신분인수서류는 작성하지 않았으나 신병인수인계는 실시하였다는 공문을 보냄)하였고 헌병들(중사김**, 하사손**)은 박**를 원내에서 연행하여 이동 중 중사김**이 별관으로 오르는 계단의 상부에서 사소한 의견차로 인해 화를 내며 박**를 가해하여 박**는 계단을 추락하며 의식을 잃었고 의식이 회복되었을 때는 사건에 대한 기억을 완전히 상실한 상태였고 군 수사관이 방문하여 교통사고에 대한 조사시 박**가 중태에 빠진 이유는 성심병원 10층 성당창문을 통해 3층 옥상으로 스스로 투신(자살목적 투신)하여 발생한 것이라 하였고 이후 국방부의 민원들에 대한 답변은 ‘초동조서에 문제가 없다’로 동일한 내용입니다.
2007년과 8년 국민고충처리위원회에서 면밀한 재조사를 통해 초동조서의 문제점들을 지적하고 국방부장관을 상대로 시정권고와 재권고를 하였으나 국방부는 일체의 재조사나 확인도 거치지 않고 이전과 동일한 ‘초동조서에 문제가 없다.’는 어처구니없고 멸시하는 태도의 답변을 보냈습니다.
이후 2015년 국회 국방위 상임위에서 진성준 전 국회의원이 국방부장관(한민구)을 상대로 3회에 거쳐 질의와 응답하는 과정에서 마지막 날
“공소시효가 만료되어 재수사는 할 수 없으니 객관성을 위해 민군합동조사단들 구성해 재조사로 억울함을 덜어주겠다는 대국민 약속을 하였습니다.
그러나 국방부의 태도는 사건의 진실을 찾고자하는 것이 아니라 감추려는 태도를 보였습니다.
민군합동조사단은 구성하지 않고 의료감정 의뢰서에 국군병원 의무기록에 정확히 기록된 양측갈비뼈들이 다수 골절되어 간, 폐 등 중요장기가 좌상 및 파열로 과다 출혈되어 자가 호흡을 하지 못하는 상태로 뇌사에 이르는 중태라는 
중요 기록을 삭제하고 의뢰서를 넘겼습니다.
또한 국과수에 의뢰하여 10층에서 추락시 머리가 위치하는 시뮬레이션 결과 머리가 위치하는 곳은 벽체면에서 최소 2.25미터 이상이라는 결과인데 초동 조서 상 촬영된 사진엔 머리가 위치한 곳의 혈흔이 벽체면에서 20센티에 불과하고 성심병원과 국군병원 의무기록에 머리엔 찰과의 흔적도 없는 상태로 출혈이 없는데 발견 장소 촬영사진이 조작되었음을 확인할 수 있음에도 아무런 인정도 하지 않고 재조사를 마무리하였습니다.
더군다나 국방부가 춘천 성심병원에서 직접 박**의 가슴두께를 측정하니 24cm가 나왔는데 그렇다면 초동조서의 기록과 사진 전문가의 측정에 촬영된 창문의 개방 폭은 21cm 임이 밝혀졌고 그렇다면 가슴두께 24cm인 박**가 통과하는 것은 불가능함에도 통과할 수 있다는 억측을 부립니다.
2019년 2월 16일 군 피해부상자모임의 요청에 국방부 차관이 인도하여 영현팀 조**대령과 유**중령이 박** 사건에 대한 재조사를 시작하였습니다.
그런데 박**의 어머니께서 청와대에 자필로 재조사 민원을 제출하셨고 청와대는 국방부로 국방부는 육군본부로 이첩하여 2월 20일 육군본부 검찰부에서 민원에 대한 답변을 보냈습니다.
답변 내용은 박**는 1993.4.13. 폭처법 위반으로 기소유예 당하였다는 내용과 
말미에 김**(실명 거론, 폭행 헌병 현재 전역하여 민간인 신분임)의 처벌을 원하면 민간 수사기관에 고소하라는 내용이었습니다.
이에 1993년에는 박**가 대학을 다니는 상태였고 자세히 확인하라는 질의에 
육본은 육2군단 검찰단에서 받은 내용이니 확인하라하여 직접 전화를 통하여 확인하니 그러한 사실은 없고 자신들이 잘못 기재한 것이라 했습니다.
이처럼 군에서는 사건의 진실이 밝혀진 상황에서 감추려는 억측만을 부리고 있습니다.
이는 군에서는 이미 김**의 폭행사실을 확인하였다는 내용이라 판단됩니다.
이 문서를 들고 2월 말에 조**대령을 찾아 문서를 보이며 재조사에 박차를 다하라는 요청에 조**대령은 육본에서 미비로 작성한 폭처법 위반을 두고 박**가 피의자신분인냥 의사를 전달하다가 
박**가 “그 사항에 대하여 확인하니 폭처법 위반사항이 기록된 일자가 1993년 4월 13일 인데 당시 본인은 군생활이 아닌 국방부지원으로 대학생활을 하던 차이고 육2군단 검찰부에 확인하니 자신들이 잘못 기재한 것임을 확인하였고 사건이 발생한 시기와는 상당한 차이가 있다”는 의견에 
“육군본부를 방문해 문서의 전반부를 확인하고 연락하겠습니다.”하여
“문재인대통령께서 공약상 군 적폐청산을 약속하시고 진행 중인데 진행은 계속될 거지요?”
“국방부에 대통령이 와서 말한다 해도 우리는 흔들리지 않아요.”라고 국군통수권자인 대통령을 무시하는 발언을 하였습니다.
기일이 지나고 3월 초반에 조**대령이 전화하여 “내일 차관님께 보고하니 보고를 마치고 바로 연락드릴게요.”라고 하였지만 4월 17일까지 아무런 연락도 받지 못했습니다. 이에 4월 18일 박**는 담당조사관인 유**중령에게 연락하여 지금까지 재조사진행 상황을 질의하니
“검찰과 조사단에 연락하니 공소시효가 지나 재주사를 할 수 없다는 답변을 받아 실시하지 않는 것으로 결정되었습니다.” 
여기에 결정적인 내용이 있습니다.
또한 박**는 “2015년 한민구 전 장관이 민군 합동조사단을 구성해 재조사하겠다는 약속을 하고 행하지 않았으니 재수가 안된다면 재조사를 해주세요.”라 하자
“과거 장관이 약속한 사실과 현재는 다르니 정 재조사를 원하면 검찰단에 의뢰하세요.”라고 합니다.
“그럼 차관님의 지시로 재조사를 검토하였으니 차관님과의 상담을 할 수 있도록 해주세요.”라 하자
“우리 팀은 사망자 가족들에게 차분한 말투로 안정을 주기 위한 팀이지 사건에 대한 재조사를 담당하는 곳이 아니고 정 차관님과 상담을 원한다면 검찰단에 요청하세요.” 했습니다.
국방부 차관의 지시로 재조사를 담당하여 진행하는 과정에서 의견차가 있으면 재조사를 지시한 자와의 상담을 통해 문제를 해결하게 하는게 담당부서일진데 자신들이 해야  할 일들을 타부로 넘기며 자신들은 빠지려고 하는 너무나 불성실한 태도를 보였습니다.
이미 한민구 전 장관이 15년 국회 대정부질의에서 살인미수라 해도 공소시효만료로 수사가 불가하니 민군합동재조사를 하겠단 대국민 약속을 했는데 국방부에서 공소시효를 언급하였다는 것은 이미 김**의 폭행사실을 인지하고도 사건의 진실을 공적으로 인정하지 않겠다는 것으로 판단됩니다.
과거는 물론이고 현재도 군에서는 수많은 사건사고가 발생하고 그중 상당한 부분에 불합리한 처분으로 피해를 당하며 고통 속에 생활하는 많은 국민들이 있습니다.
문재인대통령께서 군 적폐청산을 위해 군 의문사 진상규명위원회 발족하였지만 부상자들에 대한 재조사는 묵살되고 있는 것이 현실입니다.
국방부의 후진적이고 비민주적, 비인권적 악행을 뿌리 뽑기 위해서는 과거의 잘못을 인정하고 악행의 유형과 방법을 찾아야 앞으로 발생할 사건사고의 올바른 처리 방법을 찾을 수 있습니다.
국방부에 대해 그저 방송에 발표되는 휴대폰 사용과 외출로 상당한 발전이 되었다고 대부분의 국민들이 판단하시고 있지만 실질적 병영생활의 발전에 대해선 자세히 모르고 있는 상황입니다.
27년간 군 헌병의 폭행과 자살목적 투신이라 사건이 조작되고 은폐된 억울함과 두 다리를 절단하고 매일 고통속에 생활하는 비참한 현실을 눈여겨보고 아픔을 치유해 주는 것이 마땅합니다.
대통령을 비롯한 정부, 정치권 등 많은 분들이 조금만 관심을 가지시고 과거에 발생한 수많은 사건사고의 올바른 처리를 위해 힘을 실어주시길 바라는 마음 간절합니다.
첨부 : 1. 국민권익위원회 결정문
       2. 박** 자살목적 투신 사건의 전반적 조작성
 [본 게시물의 일부 내용이 국민 청원 요건에 위배되어 관리자에 의해 수정되었습니다]</t>
  </si>
  <si>
    <t>회사는 인천 서구 중고차수출단지인 ******에서 10년째 내수 및 수출을 하고 있는 업체입니다.
****** 중고차수출단지가 형성된 초기에 입주하여 현재까지 10년간 월임대료 300만원씩 꼬박꼬박 납부하고 영업을 하고있는 업체입니다.
현재까지 임대료로 납부한금액만 3억 6천만원이상이 되며,  직간접적으로 우리와 관련된 사람들 100여명이 길거리에 나 않게 되었습니다.
지금 ******을 관리하고 있는 **(******)에서 대기업인 *****의 출고장을 만들려고 예전부터 준비해 왔으며, 원래 중고차수출단지로 조성할려고 하는******의 취지와도 어긋나게 운영되고 있는 상황입니다. 지금 대기업인 ** 과 *****과 중소상공인들을 모두 죽이려 하고 있습니다.
기존에 있던 업체들에 대해 말도 안되는 이유들은 들어서 내쫒고 있으며, 또한 기존 업체들을 *****에서 사용하기 위해서 다른 장소로 이전을 시키고 있는 상황입니다. 또한 **에서 필요에 의해 이전을 시키면서 업체들의 이전비용을 업체들에게 전가시키고 있는 상황입니다.
저희 상황을 말씀드리자면 **에서는 우리한테는 어떠한 이야기도 하지 않고 무조건 나가라고 합니다.
며칠전에 저희 사무실이 원인모를 화재가 발생하여 모든것이 전소된 상황입니다.
**은 도의적으로 도와주지는 못 할 망정. 오히려 **은 전기도 단전하고 계속하여 사람들을 보내 언제 나갈건지 재촉을 하고 은근히 위압감을 조성하고 있습니다.
솔직히 하루 벌어 살아가는 우리 소상공인들이 현재 코로나로 인한 상황에서 대기업이 나가라고 하면 나가야 하는지 의문이 듭니다.
코로나로 인해 수출 및 내수가 힘들어진 상황에서 **에서는 그런거는 상관없이 대기업 입장에서 무조건 나가라고 갑질을 하고 있습니다. 저희 같은 소상공인들은 대기업이 하라고 하면 해야 하지만 솔직히 현재 코로나로 인한 모든것이 멈춘 상황에서 저희 소상공인들은 너무 힙듭니다. 하지만 대기업인 **은 그런건 안중에도 없이 소상공인들에 대해 무조건 나가라고 합니다.
화재의 정확한 원인도 저희는 모르겠습니다. 모든것이 화재로 인해 소실된 상황에서 전기까지 연결해 주지 않고
어떡하든지 영업을 하기 위해 옆집에 양해을 구하고 전기을 사용할려고 하였는데, 왜 우리한테 연결해주었냐며
옆지도 전기을 끊어버린 상황입니다.
**은 대기업으로서 소상공인들에 갑질을 하는 건 아닌가 생각이 들어 이렇게 올립니다.
문재인 대통령께서는 상생을 강조 하셨습니다.
현재 코로나 상황은 서로가 조금씩 양보하면서 같이 나아가야한다고 생각합니다. 하지만 **은 그런 상황을 악용하여 소상공인들을 모두 내쫒고 대기업 위주로 운영을 할려고 하는 것 같습니다. 제발 저희을 살려주세요
저희는 일을 하고 싶고 수출을 해서 우리나라에 일조을 하고 싶습니다.
 [본 게시물의 일부 내용이 국민 청원 요건에 위배되어 관리자에 의해 수정되었습니다]</t>
  </si>
  <si>
    <t>- 해외 입국자 중에 확진자 비율이 요사이 엄청 증가하고 있읍니다.
- 모든 해외 입국자에 한해 출국지에서 먼저 코로나 검사를 통해 음성으로
   판정 난 사람에 한에  입국허가토록하는 방법을 시행하면  일차적으로 선제적으로
    필터링이 되기 때문에 효과적이지 않을까 판단 됩니다 !!!!
* P.S. : 전세게적으로 국가간에 입국시 출국국가에서 코로나 음성판정을 받은 사람에
    한해 출국허가가 되고 또한 입국국가에서 음성판정을 받은 사람에 한해 입국허가가 된다면 
    타국으로 코로나 전염을 시키는 증가율이 지금 보다는 확연히 줄어 들지 않을까 판단 됩니다 !!!</t>
  </si>
  <si>
    <t>들어가며
코로나로 인한 여파로 주식폭락을 발생시켰고,동학개미 운동으로 어느정도 증시가 안정을 찻아가고 있는 작금에 주식소득 양도세라는 명목으로 소득의 20%를 국가에서 가져가겠다고 합니다.
주식은 부동산과 더불어 하나의 재테크 수다으로 있으며,
국민의60%가 관심을 가지고 있기에,주식투자자의 심리를
위축시키, 주무부처에서도 세수 확대의 효과가 없다고 말을하고 있어 굳이 도입할 이유를 찻지 못하겠기에 주식소득 양도세의 도입은 철회되어야 합니다.
1.국민들의 주식투자
주식투자는 자기가 확신하는 종목을 선택해서 5년이고10년이고 장기로 투자하는 것이 정석이라고 말합니다.
단타매매는 필패라고.
수년에서 수십년동안 비빌언덕이 주식이라고 생각하고,
하루하루 열심히 살아가는 선량한 주식투자자에게 일정소득 이상일때 20~25% 주식 소득 양도세를 부과하겠다는 것은 국민들의 주식투자 심리를 크게 위축시킬 것입니다.
주식투자 위축이 가져오는 효과는 기업이 충분한 주가상승의 효과를 보지 못하고 있을때 신기술 개발에 따른 시설을 확충하고자하는 기업이 충분한 자금을 확충하지 못하여, 중도나 시작도 하기 전에 무너져 버리는 심각한 상황이
발생할 가능성이 농후하며 경제발전을 저해할 것입니다.
1.정부의 해당부서에서는 말합니다.
세수가 예전과 비슷하여 주식투자자들의 95% 는 영향이 없고, 상위5%에만 영향이 있을거라고.
정책을 실시하고자 할 때에는 순기능이 역기능을 2배이상
가지고 있을때 하는 것이지, 동등하거나 그 이하일때 실시한다면 국론분열에 시간낭비만 될 것입니다.
1.주식과 부동산의 상관관계
이번 주식 소득 양도세의 부과로 주식시장을 떠나는 국민들이 상당히 있으리라 생각됩니다.
이 주식투자자들이 어디로 갈까요?
해외 아니면 부동산 쪽이 다분히 예상되며,그러면 결과는
안봐도 알수 있을 것입니다.
1.외국인 투자자와 개미투자자의 조세평등
소득이 있는 곳에 세금이 있어야 하는데 국민들에게만 있고, 국내증시에 못된짓(무차입 공매도와 신용)은 골라서하는 외국인 투자자에 대해서는 양도세를 부과하지 않는다는 것은 불공평 그 자체일 것입니다.
1.민의라는 것
현재 주무부처에서 주식투자자를 어떻게 파단하는지 모르겠지만,
일본의 자민당 아베총리는 10년째 총리직을 수행하고 있습니다.수 많은 실정과 구설수에도 총리직을 수행하는 것은 2011년 후쿠시마 원전 폭발 사고와 연관이 있습니다.
원전폭발보다 더한 잘못이 있기 전에는 민주당으로의 정권교체는 요원하며,자민당정권은 계속 유지된다는 것입니다.
실익이 없는 정책변환으로 민심을 잃는 우를 범하지 않았으면 합니다.
1.진실이라는 것과 고백
제 생각으로는 이번 양도세 도입으로 분명히 세수가 늘어난다고 생각합니다.후세를 위해서 세수의 필요성을 국민들에게 고백하고 설득하는 것이 박 근혜정권과 같이 담배세 인상을 국민건강이라는 허울을 씌워 진행하는 것보다 훨씬
진정성이 있으리라 봅니다.
1.세수 보전기간 3년의 문제점
주식투자를 하기 위해서는 어느정도의 자금을 축적하여
시작하거나, 조금씩 적게는 수년, 많게는 수십년을 모아 투자를 하게 됩니다. 혹은 대출을 받아하는 경우도 있구요.
혹여나 썩은 동아줄을 잡아 떨어지면 이를 회복하는데
3년이라는 세월로 가능할까라는.
긍정보다 부정적인 생각이 더 많이 드는 이유는 무엇일까요? 어찌보면 10%의 실효성을 위해 90%를 무시해 버리는
논리라 사려됩니다.
1.대책
현재 주식거래를 하면서 투자자들은 증권거래세와 증권회사에 중개수수료를 지불합니다.
진정 세수확대를 위해서라면 증권거래세0.2%와 양도세 20%가 아닌 소득구간을 세분화해서 1~5%의 세금을
부과하고 국민들에게 양해와 설득을 한다면 국민들이
받아들일수 있으리라 봅니다.
진정 대한민국의 주식투자자를 위한다면 공매도와 신용을
금지 내지 상환기간을 7일 이내로 축소하여, 정보와의 전쟁에서 무기의 불평등에서 오는 문제를 조금이나마 해소할수 있으며 대한민국 주식시장이 건전해지리라 생각됩니다.
후대와 대한민국을 위해!!!</t>
  </si>
  <si>
    <t>주식양도소득세 관련 다시한번 청원 올립니다
제가 어제 충격적인 이야기를 듣고 다시 한번 청원 올립니다
주식양도소득세에 외국인이 빠져 있다고 얘기를 들었습니다
그렇다면 외국인들은 주식 거래세가 폐지되면 양도소득세도 안내고 
모든것에 정보 지식이 월등한 투자를 하고 있는 외국인들은 더욱더 유리한 투자를 할수 있는 환경을 만들어 주는것으로 판단 되어 집니다
여태까지의 주식 시장에서
개인들은 거의 손실 보고 
거의 수익은 외국인인들이 거의다 수익을 차지했다는 것은 누구나 알고 있는 사실인데
이런 외국인들에게 거래세도 줄여주면서..양도세 까지 없는 완전 파라다이스 시장을 만들어 주실겁니까
왜 외국인들에게 양도소득세를 매기지 않나요
이건 글로벌한 경제 상황에서..완전 국민투자자들은 무시한 처사이며
납득이 가지 않습니다
양도소득세를 매길거면 모든 시장의 투자가들이 평등하게 매겨 주시거나
아니면 지금의 제도를 통해 외국인에게도 공평된 세금을 내는것을 유지해 주시길 바랍니다
외국인들이 우리시장에서 빠져나가는 것은 두렵고 우리 국민들이 부동산이나 다른 시장으로 빠져나가는것은 
두렵지 않은지
납득이 가지 않습니다..
강한 투자자들에게만 강한 사대주의 정부가 다시 되려는 역사를 거꾸로 가는 정책같이 자꾸 느껴지네요
과연 이번 정책이 누굴를 위한 정책인지 다시 한번 의문이 가지게 되네요
다시 한번 급하지 않게 
많은 국민 투자자들의 의견을 듣고 정부에서 정책을 만들었으면 좋겟습니다
그냥 단기적으로 뚝딱 만들어서
국민들은 그냥 받아 들여라 하는 정책이 아니라
민주 경제 사회의 꽃인 주식시장의 정책을 결정하는 것이니 만큼
다시 한번 제고 부탁드립니다
부족한 제글 끝까지 읽어 주셔서 감사합니다</t>
  </si>
  <si>
    <t>안녕하세요. 저희는 6명의 소상공인 자영업자들입니다. 저희 대부분은 한 장소에서 15-20년  가량 영업을 하고 있습니다.
그리고 저희 영업장 바로 옆(약5m)에는 대기업 매장이 있습니다. 큰 대형매장입니다. 그 대기업과 저희는 바로 옆 이웃으로서 10년 이상 서로 상생하면서 주변의 상권을 형성해 왔습니다. 그런데 작년 7월 임대인은 그 대기업과 대지계약을 체결했다고 하면서 우리에게 임대차 해지를 통보하였습니다.
그 대기업은 지금보다 더 큰 매장으로 이전을 위하여 저희가 임차하고 있는 건물을 철거하고 대지만 임차하여 본인들이 직접 건물을 신축한다고 합니다. 이런 계약은 일반적으로 그 대기업이 아니면 주변 상권이 형성된 도심에서 발생하기 어려운 계약입니다. 일반적으로 건물을 철거하여 신규 임대차 계약이 발생하는 경우는 건물 노후 등으로 인하여 임대인이 재건축을 하거나, 건물 또는 토지를 매도하여 발생하는 경우입니다. 저희는 어떤 경우가 발생하더라도 현재 상권을 지켜야 하기 때문에 임대인과 임대료 협상 등에 응할 생각을 가지고 있었습니다. 
그런데 그 대기업은 임대인에게 훨씬 좋은 임차 조건을 제시하여 계약하도록 유도함으로써 저희들은 협상할 기회조차 얻지 못했습니다. 저희들이 파악하기로 그 대기업과 임대인의 계약 조건은 위에서 언급한 ‘임대인이 건물을 신축하여 신규 계약하는 경우’ 등과 비교해 봐도, 임대인에게 훨씬 더 좋은 조건으로 계약한 것으로 알고 있습니다. 물론 임대인 입장에서는 수입이 늘어나므로 마다할 이유가 없을 것입니다. 하지만 함께 더불어 사는 사회에서 바로 이웃의 소상공인들을 이런 방법으로 내모는 것은 대기업의 상도가 아니라고 생각합니다. 특히 저희 소상공인들은 그 대기업이 판매하는 제품과 동종 제품을 판매하는 업체들도 있는데 이렇게 대기업이 시장을 독점해 나간다면 소상공인 자영업자들은 설 자리가 없을 것입니다. 그리고 그 대기업은 현재 매장에서 10년 이상 계속 영업을 해왔고 현재 계약을 연장 할 수도 있기 때문에 굳이 저희가 영업하는 장소로 옮길 필요가 없습니다. 그런데 조금 더 큰 매장에서 영업하기 위해 옮긴다는 이유로 이웃 소상공인들의 상권을 침범하는 것이 과연 옳은 일일까요? 
오랫동안 경기 침체와 최근 코로나 사태가 겹쳐 저희 소상공인들은 어려운 환경에서 생활하고 있습니다. 그런데 오랫동안 닦아온 삶의 터전까지 빼앗기는 것 같아 화가 나고 마음이 아픕니다. 특히 바로 옆에서 오랫동안 함께 영업해왔던 대기업에서 이런 일을 하니 더 황당하기만 합니다. 임대인은 그 대기업이 좋은 조건을 제시하자 우리들과 전혀 협의도 하지 않고 대기업과 계약을 체결한 후에 계약 해지를 통보하였고 결국 명도소송을 하였습니다.
저희 소상공인들은 상가임대차 보호법상 계약기간이 남아있는 업체도 있고 여러 가지 법적 다툼의 소지가 있는 업체도 있는데, 임대인은 대기업이 원하는 일정에 맞추기 위해 성급히 계약을 진행한 것입니다. 실제 이번 계약을 주도한 사람은 임대인(임대인이 법인입니다)의 대리인인데 해당 법인의 이사장을 맡고 있습니다. 이 대리인도 우리와 같은 지번에서 임차인으로서 공인중개사 사무실을 운영하고 있기 때문에 그 대기업과 계약을 하면 본인 상가도 철거를 해야 해서 손해를 보는데, 어떤 이유로 이런 결정을 했는지 궁금하기만 합니다. 현재 저희는 명도소송에 대처하고 있지만, 단지 상가 임대차 보호법으로만 올해 계약 만료가 임박한 업체들이 대응하는데 법적인 한계가 있고 저희가 계속 대응할 수 있을지도 자신이 없습니다. 부디 저희 소상공인들의 삶의 터전을 보호해주시길 부탁드립니다.
덧붙여서 위와 같은 내용과 공정거래법 위반에 대해 법률자문을 받은 내용으로 공정거래 위원회에도 신고 접수(공정거래위원회 신고 신청번호 : ***-****-*******)하였습니다. 그런데 해당 내용에 대해 조사여부를 결정하고 또 조사를 하는 데 많은 날이 소요된다고 합니다. 그럼 저희 소상공인들은 삶의 터전에서 나갈 수밖에 없습니다. 그래서 부디 이 사안에 대해 공정거래위원회에서 공정하고 신속한 조사를 할 수 있도록 권고해 주시기를 부탁드립니다.
 [본 게시물의 일부 내용이 국민 청원 요건에 위배되어 관리자에 의해 수정되었습니다]</t>
  </si>
  <si>
    <t>이건 아니지 않나요?대학과 학생이 협의해서 해결할 일이고 정부는 대학을 압박해서 원만한 합의를 이끌어내도록 도와주면 된다고 봅니다. 이걸 세금으로 지원해주면 대학 안가고 취업해서 세금내는 젊은이들은 뭔가요?
대학들이 지금껏 젊은이들을 미래의 빚쟁이로만 만들고 이 시국에 제대로된 대책 하나 내놓지 못하고 비싼 등록금만 아무이유없이 아무것도 안하고 축내고 있는데 그걸 국민혈세로 도와주는건 배부를 사람은 계속 배불러야되고 시민들은 그냥 착취당하는 대상으로만 생각하는 추경예산편성이라고 생각합니다.
국민이 피땀흘려 만든 세금이라는건 적어도 대부분의 국민이 공감할 수 있는 곳에 쓰여야 '올바른' 것이라고 생각합니다.</t>
  </si>
  <si>
    <t>1. 문재인 정부 들어 서울 아파트 값이 지난 3년간 50% 이상 폭등했습니다. 기타 수도권 지역을 포함 너나 할 것 없이 부동산 가격이 폭등하고 있습니다.
2. "올해 신년사에서 문재인 대통령께서 취임 이전으로 집값을 낮추겠다고 약속했지만 현실은 정반대" 인 상황입니다.
3. "2018년 기준 한국의 주택 보급률은 104.2%로 전체 가구 수보다 약 84만채의 주택이 더 지어졌는데, 여전히 857만 가구가 무주택자" 인 상황입니다.
4. "이는 전체 가구 중 15%가 우리나라 전체 주택의 61%를 소유했기 때문입니다.
5. 주택 가격의 폭등은 결국 다주택자, 투기세력을 잡지 못한 결과입니다.
6. 다주택자, 투기세력을 잡기위한 법안을 아래와 같이 제안합니다.
-수도권, 광역시, 인구 10만 이상 도시 1가구 2주택 이상 보유 금지 법안
-법인 주택 부동산 거래 금지 법안
-1가구 2주택 이상 보유자 / 법인명의 주택부동산 보유자 보유세 대폭 강화
-양도소득세 대폭 강화 및 비과세 폐지(부동산은 자산 증식 대상이 되지 않도록)
-국회의원, 선출직 공무원, 고위공직자 1가구 2주택 이상 보유자 후보자격 및 임명 금지
-전세자금끼고 부동산 매수 금지 
-주택 임대사업자 폐지</t>
  </si>
  <si>
    <t>현재 한국의 다문화 정책은 무분별안 국적의 남용으로 몸살을 앓고 있습니다.
대한민국의 국적을 너무 쉽게 남발하고 있으며, 이중국적까지 주고 있습니다.
대한민국 국적이 무슨 고스톱 3점 따기 입니까?
이로인하여 결혼사기 위장결혼 및 이혼, 해외 가족의 무분별한 초청까지 이뤄지고 있습니다.
결혼 이주여성에게 영주권만 주고 국적을 주는 제도는 폐지시켜 주시고 또한 이중국적 제도 역시 폐지하여 주십시오!</t>
  </si>
  <si>
    <t>우리나라는 오래전부터 "돈만 많으면 참 살기좋은 나라야"라는 자조적인 말이 통용되고 대다수의 많은 국민에게 뇌리에 박혀 있는 생각입니다. 
그러한 돈이 이제는 거대한 장벽을 쳐서 아마 '세계에서 계층상승'이 가장 어려운 나라가 되었을 겁니다. 
왜냐하면, 죽자사자 공부에 매달여서 계층상승하는데도 이미 돈의 힘이 그 노력을 넘어서 버렸기 때문이지요? 
이것은 세계 제일의 '사교육'시장이 대변해줍니다.
이러한 사회구조에서 그나마 자본도 뭣도 없는 서민이 자신만의 노력으로
 이뤄지기 힘든 꿈이 지언정 '가능하다고 생각하는' 유일한 돌파구가 
아마 주식투자를 통한(위험을 감수한, 그리고 대단한 노력이 필요한) 길이 었을 겁니다.
이 주식투자를 통한 신분상승의 어려움은 이 번에 기재부에서 말한 상위 5%정도만이 2,000만원 초과소득으로 양도소득세 부과 대상이 된다는 개소리가 증명하지요? 
그러나 생각해보셨나요? 
이것은 비록 소득이 아니라, 매년 손해를 입어도 개인이 꿈을 꿀 수 있는 
어찌보면 우리나라에서 부자부모를 두거나 여러사정으로  많이 공부를 하지 못한 사람들의 
"꿈을 짓밟아 버리는 짓입니다." 
이나라가 변화하길 바라면서, 그 동안 줄기차게 문재인정부 지지해왔는데 정말 참담함을 금할 수 없네요,  
제발 이번에 잘못된 양도세부과를 철회해주세요, 
이것은 없는 자들의 끝없는 도전에 대한 꿈을 꺽는 것입니다. 
이것은 박정희, 전두환시대의 군부독재 시절만큼이나 싫은 세상입니다. 
꿈 없이 살 수 있나요?? 
그리고 그나마 이번 제도가 공평하지도 않잖아요? 
결국 증세는 개인이 다 떠안은 꼴 아닙니까? 
제발 잘못된 정책 결정 되돌려 주세요, 
기존 거래세도 이기지 못해서 허덕이면서도 꿈을 꾸면서 도전하는 개미들 꿂을 짓밟지 말아주세요.</t>
  </si>
  <si>
    <t>대한민국의 코로나 대응은 세계적인 찬사를 받고 있으며 근래에 높아진 국격만큼이나 대한민국의 국민으로써 긍지와 자부심을 느끼고 있습니다. 하지만 금융시장은 정반대의 상황입니다. 최근 수많은 파생상품관련 사기사건들이 끊이지 않고 있으며 끝은 어디인가 싶을 정도로 서민들의 주변 어디에나 있을 정도로 금융사기가 만연해 있습니다.
서두에 분명히 말씀드리고 싶은 내용은 일명 동학개미로 불리는 개인투자자들은 코스피에 상장된 대기업의 상품을 구매했고 근본적으로 자본주의 시장경제의 근간인 건전한 투자를 했음에도 마치 보호받을 수 없는 불법 도박꾼 취급이나 비도덕적인 주거용 부동산 갭투기 세력과 동일시되고 있는 현실입니다. 그것은 과거부터 그래왔듯 힘있는자들의 언론조작에 의해 조작되고 있으며 목소리조차 내지못하는 사회적 약자인 개인투자자들은 마땅히 받아야할 기본적인 투자자보호조차 받지 못해 고통받고 있습니다.
제가 올린 사항은 **투자금융의 **레버리지WTI ETN(500019)과 **증권의 **레버리지WTI ETN(530031)의 예상 만기상환금 상환이후 양사의 수익이 최소 수천억에서 수조원 이상이 될 것으로 예상됩니다.   양사의 해당 수익은 금융시장을 발전시켜서 얻는 수익이 아닌 투자자에게 절대적으로 불리하게 만든 잘못된 투자설명서로 소액투자자들을 투자금을 갈취했다고 많은 투자자들은 생각합니다.
코스피에 상장했다면 한국거래소 및 금감원의 엄격한 심사를 통해 공정하게 설계되었고 투자자의 리스크에 대해서는 어느 정도 엄격하고 세심한 심사를 통해 상장되었다고 국민들은 생각합니다.   아래의 사항을 보시면 우리나라 금융정책 및 담당 공직자들의 현실을 알 수 있습니다.
1.	전문가를 통해 원유투자 광풍 유도
지난 3월말 4월초 국내 언론에는 원유투자 광풍이라는 기사가 많이 나왔으며 그러한 기사 및 언론들로 인해 많은 개인투자자들이 원유투자상품인 ETN에 투자하였습니다. 그러나 미국 원유 선물시장에는 3월중순부터 붕괴를 예상하여 미국내 많이 알려진 UVW(ETN상품)는 3월23일 상장 폐지를 결정하였으며 **증권내 해당 상품을 보유한 투자자에게 별첨 1과 같이 상장폐지 문자를 통지하였습니다.
만약, 양사가 3월말 고객들에게 상장폐지 및 전액손실의 위험을 고지하였으면 위 원유광풍이 발생되지 않았으며 괴리율 역시 회복되었다고 생각됩니다.  이는 명백히 투자자 보호를 위한 고지 불이행이며 4월22일 이후에서야 본 위험이 최초로 고지되었습니다.   즉, 이미 마이너스 유가 및 투자자 손실확정 이후에야 뒤늦게 전액손실 및 상장폐지의 가능성을 고지하여 많은 투자자들에게 큰 피해를 입혔습니다.
파생상품의 경우 일반적으로 기본적인 상품 설명을 보고 투자를 하게 됩니다. 개인이 파생상품의 구조 및 운용에 관해 알 수 없기 때문에 상품을 판매하는 대기업을 믿고 구매하며 그에 대한 수수료를 지불합니다. 양사는 공통적으로 WTI원유 선물의 수익률을 2배수로 추종한다고 설명하였으며 WTI원유 선물 가격과 ETN 상품의 가격은 완벽하진 않겠지만 어느정도는 함께 움직이는 것으로 이해하였습니다.
많은 원유개미들은 특정 유가가 되면 종가 및 기초가치는 고정된 것으로 잘못 알고 투자를 하였습니다. 예를 들어 유가가 50불대라면 1만원이상, 그리고 40불대 라면 7~8천원대, 30불대라면 4~5천원대 정도로 알고 있었고 원유개미를 상담했던 증권회사의 지식수준도 동일했다는 사례가 많이 나온 현실입니다.
그러나 위 상품들은 정확하게 전일대비 유가 변화에 따라 지표가치가 하락하는 상품이지 일정 금액이 고정된 상품이 아니다.   따라서, 잘못된 지식을 전해들은 투자자 들은 흔히 말해 광풍처럼 투자했으며 잘못된 지식이 괴리율 확대에 크게 기여했습니다.   설상가상으로 한국거래소에서 4월16일부터 거래정지를 시행하여 거래정지 기간중에 **의 경우 40%대 괴리율이 2,000%대까지 확대되었습니다. 이는 명백히 한국거래소의 잘못된 결정과 주어진 권한을 제대로 검토하지 않은 상태에서 남용했다고 생각됩니다.
따라서, 이 상품은 일정 유가가 되면 수익 및 손실을 발생하는 것이 아니라 전날과 비교율에 의해 수익과 손실이 발생됩니다.   특히, 폭락하는 경우는 회복할 수 없는 손실이 발생됩니다.
아래 유가와 종가 그리고 지표가치를 표로 표기하였으며 투자설명서를 읽어보더라도 이해할 수 없으며 도저히 예상할 수 없었던 참담한 결과임을 아실 수 있습니다.
3월11일과 6월19일 종가 비교
	         유가(*1)	**(*2)	**(*3)
		                         종가	  종가
3월11일	USD 35.16	5,005원	4,265원
6월19일	USD 39.43	400원	300원
*1 당일 오후 3시반 WTI종가(3월11일 4,5월물, 6월19일 8월물, 달러/배럴)
*2 **레버리지WTI ETN(530031)
*3 **레버리지WTI ETN(500019)
3월11일과 6월19일 지표가치 비교
	         유가(*1)	**(*2)	**(*3)
		                    지표가치	지표가치
3월11일	USD 35.16	4,520원	3,641원
6월19일	USD 39.43	363원	288원
WTI유가는 이전보다 오히려 상승했음에도 가치는 10분의1도 되지 못하는 도저히 상식에 맞지 않은 시스템이며 **과 **만이 수익을 가져가는 시스템을 정부에서 인허가 하였습니다.
2.	유가 폭락의 사전 주의의무 미이행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서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설명드리겠습니다.
**은 3월말 UVW를 보유한 투자자에게 별첨 1의 문자를 발송했습니다. 한국거래소 및 **과 **은 이미 UVW의 상장 폐지등 해외시장에서 발생되는 긴급하고도 강력한 경고조치들로 인해 원유시장 붕괴 가능성은 충분히 인지한 상태였습니다. 
그러나 국내의 양사와 한국거래소가 취한 행동은 많이 달랐습니다. 국내투자자들에게 이러한 시장위험을 전혀 알리지 않았습니다. LP(유동성 공급자)로써 괴리율 관리의 책임은 증권사에게 있습니다. 그러나 언론보도에서는 원유선물시장이 개미들의 투기과열로 인해 괴리율에 문제를 발생시킨다는 소식들로 온통 도배되었습니다. 그로 인한 언론보도로 상품을 몰랐던 일반 개미들에게 원유선물ETN 홍보만 한 것이 되었고 동시에 괴리율발생 문제의 책임도 개미에게 떠넘기는 것입니다. 
결과는 당연히 이전보다도 더 큰 괴리율을 발생시켰습니다. 결국 괴리율이 높다는 것은 경고가 아닌 주식시장에서 그들이 즐겨 사용하는 일종의 경고를 가장한 계획된 홍보였던 것입니다.
언론보도로 괴리율의 책임을 개미탓으로 돌리는데 성공한 증권사는 이미 괴리율 문제가 있던 상품임에도 추가상장 승인까지 받아내었습니다. 나아가서 탐욕스런 증권사는 괴리율 문제를 축소하고 LP매도로 돈을 벌 수 있는 추가상장일까지의 시간을 벌 목적으로 금융당국으로 하여금 거래정지조치까지 취하게 만들었습니다. 
결국 이 거래정지 기간중인 4월22일 새벽시간에 미국USO와 **ETF가 동시에 진행한 조기롤오버로 인한 비정상적인 선물가격폭락으로 모든 원유개미들이 손절의 기회도 없이 가두리양식장에서 집단 대학살을 당하게 되었던 것입니다.
원유선물폭락의 원인도 섞연치 않으며 많은 의혹들이 있습니다. 폭락을 일으킨 장본인들로 지목된 두곳의 대형 ETF중에서 미국USO는 실제 공시보다 많은양의 선물을 매도하였고 의혹들에 대해 현재 미국 금융당국의 조사를 받고 있습니다. 또 다른 원유시장의 신흥거물인 **ETF홍콩법인은 사전 공시조차없이 무단으로 조기롤오버한것으로 인해 모럴헤저드 의혹을 받으며 현재 소송이 진행중입니다.
뒤늦게 4월22일 한국거래소는 전액손실 및 상장폐지의 가능성을 경고하였습니다. 시점상으로 이미 피해 발생이후에 행한 거짓 공시였으며개인투자자들에게 모든 피해의 책임을 묻기 위한 행동이였습니다. 진정성 있는 투자자보호를 위한 공시를 4월초에만 하였더라면 문제의 시발점이였던 괴리율 문제도 막고 투자자 피해도 최소화시킬 수 있었음에도 하지 않았습니다. 투자자보호보다도 힘있는 증권사들의 수익감소가 더 우선시되었던 것입니다.
현재 대한민국 대표 증권사인 양사와 한국거래소의 행태는 미국과는 다른 원칙으로 운영되고 있음을 알 수 있습니다. 증권사와 금융당국 모두 개인투자자를 경시하는 이유는 아무리 심한 사기를 쳐도 국가가 사기피해액 회수를 도와주지 않을 것이라는 믿음이 있기 때문입니다. 개인이 민사소송등을 통해 싸우기가 어려움을 알기에 금융업 전반에서 이득을 편취하는 사기가 당연시되고 있는 것입니다.
3.	지표가치 하락사유
1)	괴리율
양사의 상품은 이미 3월초부터 괴리율 40프로~70프로를 넘어가는 경우가 있을 정도로 사전부터 문제가 생길 것이 예견되었습니다. 양사는 LP(유동성공급자)로써 괴리율 관리의 책임을 다해야 함에도 본인들의 돈벌이만을 위해 그냥 방치만 한 것입니다. 위에서 언급했던 바와 같이 괴리율은 오히려 홍보를 위한 수단으로 사용되었으며 추가상장의 근거로 활용되었을 뿐입니다. 정작 괴리율 문제의 피해자인 개미들에게 가해자라는 언론프레임을 씌우고 피해자 스스로가 책임지게 만들어 정작 가해자는 빠져나가는 것은 파렴치한 성범죄자들이 주로 사용하는 수법입니다. 피해자를 수치스럽게 만들어 본인 탓을 하게 만드는 것이죠. 금융권의 도덕성이 그만큼 타락한 것입니다.
우선 4월 이전에 괴리율이 낮은 시점에 정상적인 상품을 구매하여 보유하고 있는 투자자들은 당연히 아무 잘못이 없습니다. 그럼 4월부터 발생된 괴리율을 모르고 구매한 신규 투자자들은 잘못인가요? 대부분은 괴리율을 잘 모르고 상품을 구매한 투자자들로 그들 역시 피해자입니다. 왜냐하면, 기본적으로 괴리율은 증권사가 책임지고 관리하여야 하는 부분이기에 괴리율은 없어야 하는 것이 정상적인 상품입니다. 그렇기에 상품판매에 대한 수수료를 받는 것이며 코스피에 상장된 대기업 보증상품이기에 믿고 구매하는 것입니다. 
결국 증권사는 매수시점 괴리율 문제로 1차 피해를 입혔고 그로 인한 거래정지로 인해 더 큰 2차 피해를 입혔습니다.
2)	부당한 거래정지기간내 유가하락
거래정지 기간중이였던 4/22새벽 WTI유가는 폭락하여 전일 20불대에서 11불대로 하락했으며 하루만에 지표가치는 86프로 하락했습니다. 모든 투자자들은 거래정지 기간에 투자자의 권리인 지표가치 반영 및 추종이 부당하다고 생각합니다. 결국 부당한 결정으로 괴리율(실제 종가와 기초가치를 비율로 계산함)은 거래정지 직전 4월14일 **ETN 기준 47.27%에서 거래정지후 무려 2,000%가 넘게 상승했습니다.   
이는 명백한 한국거래소의 부당한 결정으로 인해 괴리율을 폭등시킨것이기에 개미들로써는 매우 억울한 상황인 것입니다. 거래정지 기간 손절의 기회도 상실된채 큰 피해를 입은 상실감과 좌절감은 단순한 투자 손실과는 다른 차원의 고통이였습니다.
3)	부당한 투자설명서내 지표가치 조항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들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들 상품들이 모두 상장승인을 받은 것은 근본적으로 언제가는 문제가 생길수밖에 없었던 것입니다.
4.	재벌기업의 부당한 수익
내용은 6월23일 투자설명서(1P)에 발행예정금액이 5조원(으로 명기되었으며 현재 시가총액은 1,454억원(404백만주 기준)입니다.   유가가 USD60/배럴이 2027년만기 상환시 점차적으로 상승하여도 주당 천원이상 상승이 불가능합니다.  만약, 주당 천원으로 가정한다면 대략 4천억원으로 예상됩니다. 그렇다면 **은 대략 4.6조원의 미래수익이 예상되는지 여부를 법원을 통해 확인이 필요합니다.
**과 **은 아래의 미국 ETN상품의 투자자 손실해소를 위해 상장폐지(3월23일)를 알고 있으면서 4월22일 전액손실의 고시를 일부러 늦게 시행하였습니다.  사유는 26년(**) 27년 (**) 만기시 엄청난 큰 금액의 이익을 위해 고의적인 행위였다고 주장하고 싶습니다.
본 상품은 한번 86% 하락한다면 이후 62불까지 상승해도 1000원/주까지 상승은 불가능합니다.  따라서 남은 자산은 엄청난 큰 금액으로 예상되며 이러한 이유로 양사가 고지의무를 위반한 것입니다.
만약 상장 초기부터 발행된 금액을 모두 계산한다면 청산가치 하락으로 인한 이득은 천문학적일 것으로 예상됩니다. 
5.	각종 법률위반
1)	파생상품을 부당한 방법으로 권유투자 유도
확인된 수백명의 위 상품들의 투자, 유가가 현저하게 하락했으니 많은 증권회사 PB들이 투자를 추천하였으며 복리효과로 커다란 투자수익을 추천했습니다.  투자설명서의 일별 복리화 효과에 따른 위험으로 표기하였으나 표는 아래와 같이 상승하는 표를 제시하며 투자를 권유했다고 많은 투자자들은 주장합니다.
[가상상황을 통한 수익률 예시]    
구분	일일등락률		기간수익률
	기초자산	기초자산의 2배	배율		기초자산	기초자산의2배	배율
	지수	변동폭	지수	변동폭					
T일	1,000	0.00%	1,000						
T+1일	1,100	10.00%	1,200	20.00%	2.00		10.00%	20.00%	2.00
T+2일	1,200	9.09%	1,418	16.18%	2.00		20.00%	41.82%	2.09
T+3일	1,500	25.00%	2,127	50.00%	2.00		50.00%	112.73%	2.25
T+4일	1,400	-6.67%	1,844	-13.33%	2.00		40.00%	84.36%	2.11
T+5일	1,350	-3.57%	1,712	-7.14%	2.00		35.00%	71.19%	2.03
T+6일	1,300	-3.7%	1,585	-7.41%	2.00		30.00%	58.51%	1.95
T+7일	1,400	7.69%	1,829	15.38	2.00		40.00%	82.90%	2.07
T+8일	1,500	7.14%	2,090	14.29%	2.00		50.00%	109.03%	2.18
T+9일	1,600	6.67%	2,369	13.33%	2.00		60.00%	136.90%	2.28
2)	자본시장법 위반
일부 공시들이 실제 운영과 상이하게 운용되는 것을 확인하였으며 이는 명백히 자본시장법 위반의 불성실 공시에 해당됩니다.
마지막으로 이미 언론프레임에 의해 원유개미들은 모두 매우 위험한 불법도박장에서 투기를 한 투기꾼 취급을 받고 있습니다. 그렇기에 법적으로 보호받을 가치도 없으며 투자자 보호와는 무관하다고 얘기합니다. 그러나 대부분의 원유개미들은 지극히 평범한 직장인, 가정주부, 자영업자들로 정작 전문투자자들은 직접 원유선물투자를 하고 있기에 이와 같이 주식형으로 만들어진 파생상품은 구매하지 않습니다.
모든 원유개미들은 유가의 변동에 따른 손익만을 생각하고 상품을 구매하였습니다. 상품자체가 문제가 있어 큰 손실을 입는 것은 예상할 수 없었던 것입니다. 왜냐하면 최소한 금융당국의 승인을 받고 코스피에 상장되었기에 위험상품인 만큼 더 엄격하게 관리되고 있을 것이라고 믿었기 때문입니다.
대한민국 금융시장을 대표하는 최고의 대기업인 **증권과 **투자금융의 부당 수익을 철저한 조사를 통해 반드시 적발하여 더 큰 금융사기를 예방하고 공정한 금융시장을 만들어 주실 것을 부탁드립니다.  
원유선물레버리지ETN 피해자 김태욱 외 190명 일동
별첨 1.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본 사고는 전남 여수시 **읍 **리 ****번지 소재 **** 건립공사 현장에서 2020년 6월 9일 9시 40분에 발생했습니다. 
해당공사의 발주자는 ****이고 시공사는 ****건설, 사고자는 차량번호 전남******* 운전자 ***입니다. 
사건내역 : ****의 토목공사용으로 시공사인 ****건설이 골재를 주문하였고 본 사고는 2회째에 발생했습니다. 당시 현장에 신호수나 안전요원은 전무했고, 시공사가 요구하는 장소에 하차하라는 지시 즉 후진으로 하차지에 접근 대기하다가 굴삭기사의 하차신호를 받고 하차중 차량의 전복사고가 발생하였습니다. 
사고직후 ***은 119의 긴급후송으로 여수전남병원에 실려 갔습니다. 사건현장에서 **** 사장은 ***의 차량 지입사 상무와 팀장에게 치료비와 차량수리비 일체를 책임지겠다는 말을 했고 이에 따라 비로소 전복된 차량에 대한 수습절차를 진행한 바 있습니다. 
통상 현장내 차량사고의 경우 사건의 책임여부가 일단락이 되지 않으면 차량은 전복된 그대로 현장에 보존되어야 합니다. 그러나 이 경우 ****측이 시공사이자 주문자인 ****건설 및 운전자간에 책임소재를 명확히 해주었던 결과입니다. 
해당사고로 인한 사고차량 수습비용과 수리비용은 4천만원이상입니다. 
운전자의 상해정도는 갈비뼈골절 4개와 타부위 다발골절과 이로 인한 폐손상등으로 막대한 치료비가 발생했습니다. 
이러한 상황이오나 당시 모든 책임을 지겠다던 ****측은 전혀 다른 주장을 합니다. 그저 도의적인 책임은 지겠으나 피해액을 한푼도 부담할 수 없다. 운전자 운수소관이니 알아서 해라 식으로 소닭보듯 상대도 안하겠다는 태도입니다. 
또한 본 사고의 당사자인 ****건설 또한 자신들로선 따로 해줄 수 있는 방도가 없다며 연락마저 두절입니다. 
운전자인 피해자는 사고차량 한 대로 하루 벌어 하루를 호구하며 살아온 탓에 저축도 없고 집도없는 무일푼의 서민입니다. 
당장에 일을 하려해도 밀린 병원비를 정산하고 퇴원해서 차량은 수리를 마쳐야 하는데 이처럼 오도가도 못하게 발목잡혀 있으니 어찌해야 하는지 참으로 감당키 어려운 절벽에 봉착하였습니다. 
누군가는 법으로 배상을 청구하는 수밖에 없다지만 이 경우 법에 밝고 재정이 넉넉한 저들을 상대로 무언가 해볼 도리가 없습니다.   
이대로라면 누구에게 하소연도 못한채 졸지에 전재산인 차도 잃고 온전치 못한 몸으로 온식구가 길바닥에 나앉게 되었습니다. 
바램이라면 사고당시에 피해보상과 치료는 염려하지 말라던 사람들이 나서서 다만 얼마라도 책임을 다할것을 바라오나 말로만 도의적인 책임타령이고 줄돈은 단한푼도 없다며 배째라식이니 그저 세상이 원망스럽습니다. 
사고 현장인 ****은 여수시에서도 어항과 경관이 수려한 해변으로 이어진 길목에 소재합니다. 주변은 호텔과 리조트, 펜션들이 밀집된 곳입니다. 이처럼 유명관광지의 요지에 ****을 건립하는 거대공사에서 이처럼 응당한 책임을 지겠다며 피해자를 우롱해놓고 이제와 내몰라라 피눈물을 강요하는 저들의 행위는 벌받아야 합니다. 
원컨대 법으로 할 수 있게 무료소송을 주선해주시던가 저들에게 책임추궁할 수단을 강구해주시던가 이 가족이 감당키 어려운 이 총체적으로 재난인 상황을 벗어날 구명책을 주시기 바랍니다.
 [본 게시물의 일부 내용이 국민 청원 요건에 위배되어 관리자에 의해 수정되었습니다]</t>
  </si>
  <si>
    <t>안녕하십니까, 저는 ***항공에 직원입니다.
먼저 ***항공의 성장을 지켜본 한 사람으로 상황이 이렇게 까지 되어 정말 마음이 아프고 안타깝습니다.
이렇게 된 회사의 상황이 너무나 많은 이해관계가 얽혀져 있고, 
코로나라는 변수로인해 상황이 더더욱 어려워지고 있는 것 같습니다.
여기서 대주주, 인수자 등등을 언급하지는 않겠습니다.
다만, 이러한 상황으로인해 6개월 넘도록 고통을 받고 있는 사람은 바로 1600명의 ***항공의 직원들입니다.
4개월 넘도록 무임금으로 생계를 이어가고 있습니다. 
하지만 회사측의 4대보험과 의료보험 미납으로 은행에서의 대출도 어려운 상황입니다.
그들중  가족의 생계를 책임져야하는 가장인 사람들은 처자식을 먹이기 위해 밖에나가 닥치는대로 일을 하고 있으며,
또다른 직원들은 하루하루 회사에 관련된 뉴스만 찾아보며 잠도 못자고 걱정으로 하루하루를 보내고 있습니다.
처음 비행기 한대로 시작하여 이렇게까지 자리매김하기까지 ***항공 직원들의 노력이 정말 컸습니다.
그런 직원들이 이렇게 고통을 받고 있는데, 정부는 이 상황을 외면하고 있다고 생각합니다.
노동자들이 덜 고통받을 수 있도록 적극적으로 개입하여 문제를 해결 해 주십시오.
코로나19로 경제 상황이 안좋아 짐에 따라 문재인 대통령님은 고용안정이 최우선이라고 하셨습니다.
하지만 지금 1600명의 직원들이 한꺼번에 실직 될 위기해 놓여있습니다.
부디 ***항공의 상황을 객관적으로 판단하여 노동자들이 하루빨리 이 고통에서 벗어날 수 있도록 
노력해주십시오.
진심으로 부탁드립니다.
 [본 게시물의 일부 내용이 국민 청원 요건에 위배되어 관리자에 의해 수정되었습니다]</t>
  </si>
  <si>
    <t>안녕하세요. 저는 작년 결혼한 신혼부부입니다. 오랜 연애 끝에 행복주택 당첨이라는 행운을 시작으로 결혼하게 되었습니다. “정부에서 주는 혜택으로 이렇게 들어와서 사는구나.” 하고 기뻤습니다. 1년이 지나가고 미래를 계획하다 보니 36형의 집은 둘이 살기는 좋았으나, 여럿이 살기에는 좁다고 느껴졌습니다.
큰맘 먹고 다들 말하는 영끌과 신혼특공으로 신랑이 어릴 때부터 모았던 오래된 청약통장을 사용하였습니다. 아직도 그날이 생생합니다. 발표 전까지 하루하루 맘 졸이던 것, 발표 날에 손을 덜덜 떨며 마우스를 클릭하던 순간을요. 모니터 화면 속에 ‘당첨!’ 이라는 글자가 너무나 기뻤습니다. 흙수저로 태어났지만 차근차근 모은 돈으로 계약금을 낼 수 있다는 것이 뿌듯하고 기뻤습니다. 대출은 무거웠지만 둘이 아이 키우면서 살집이 생겼다는 사실에 행복했습니다.
신랑도 저도 넉넉하지 않은 형편이어서 좋은 집 살아본 적이 없습니다. 높은 고층아파트가 내 것이고 살게 된다니! 신랑에게 물어본 적이 있습니다. "30평정도 큰 집에 살아본 적 있어?" 신랑은 대답합니다. "아니 없지. 자기는?" 저는 키득거리며 대답했습니다. "나도 없어." 저희 둘은 마냥 행복했습니다. 생각만으로도 기쁘고 밥을 먹지 않아도 배불렀습니다. 매일 타는 출근버스가 아파트 공사현장을 지나가는데, 출근하는 길이 즐거웠습니다. 지금 집에서 도보로 30분이나 가야 공사현장 이지만, 둘이 손잡고 저녁 산책코스로 공사현장 한 바퀴를 쓱 둘레길처럼 걷다 오는 것도 여러 차례였습니다.
입주까지 앞으로 남은 3년 동안 더 열심히 아끼고 모은다면 대출 70%를 제외한 30% 가능하겠다싶었습니다. 단, 둘 다 맞벌이를 해야 가능한 금액이긴 했습니다. 조금 더 욕심을 내어 “시세의 70%로 대출이 나온다면 외벌이로 아이를 낳을 수 있겠다.” 싶어서 임신 계획을 세우고 노력 중이였습니다.
어느 날 갑작스런 6.17부동산규제.
처음에는 설마설마 했습니다. 그래도 기존 계약자들은 괜찮겠지? 하고. ‘소급 적용은 안 된다.’ 는 말을 철석같이 믿었습니다. 하지만 현실은 아니더군요. 압니다. 제 욕심이었던 것은 알고 있습니다. 당시에 이 규제가 있었다면 아예 쳐다보지 못할 나무였다는 것을요. 이 글을 쓰고 있는 지금, 새벽 4시에도 주르륵 눈물이 납니다. 아무리 계산해도 답이 보이지 않아 답답합니다. 인천시는 미추홀구를 조정지역에서 제외해 달라고 했던 게 사실인가요? 하지만 전혀 반영해 주지 않으신 겁니까?
그저 다른 이에게는 10% 이겠지만 저에게 4천만 원 이라는 돈을 더 모아야 한다는 것은 좌절입니다. 둘의 정해진 적은 월급, 쓰지 않아도 나가는 전기세, 교통비등. 간신히 계산이 되었다고 생각했는데 여기서 어떻게 더 허리띠를 졸라 맵니까? 왜 중간에 더 돈을 구해오라 하십니까? 매수하면 임대주택 특성상 당장 퇴거해야 하는데 전세 값 올랐다고 난리인 시점에 아닙니까? 지금 얼른 팔아서 계약금이라도 건지면 다행입니까? 제가 꿈꾸고 계획한 미래가 한순간에 사라진 것은 오롯이 저의 탓으로 좌절해야 합니까? 제가 좋은 집 살아보고 싶은 것은 꿈도 꾸어서는 안 되는 분수에도 모르는 일입니까?
오늘 저녁 "617소급위헌" 이라는 단어를 검색창에 움직이지도 않고 바쁘게 적어도, 답답하기만 합니다. 서민을 위한 정책인 것이 사실입니까? 저는 전세살이만 해야 합니까? 저도 한 번 정착된 삶을 살아보고 싶습니다! 계란으로 바위치기라는 것은 잘 알지만 혹시나 저의 글을 읽어주실까 해서 청원 글을 쓰게 되었습니다.
제발... 소급적용을 하지 말아주세요! 부탁드립니다.</t>
  </si>
  <si>
    <t>얼마전 강서구 화곡동에서 데이트폭력 살인미수사건이 있었습니다.
피해자는 사실 그 전부터 데이트폭력을 당해 고소를 준비중이었으나 혹여나 그 사이 가해자가 불법촬영물을 유포할까 매일 피마르는 시간을 보내다가 가해자가 불법촬영물을 지워줄 것처럼 유인하자 어쩔 수 없이 영상 삭제를 부탁하기 위해 만나게 된 상황이었다고 합니다.
두려움에 떨면서도 가해자를 만난 심정이 어땠을지 너무나도 안타깝습니다.
피해자는 전 남자친구인 가해자로부터 한달여간 끊임없이폭행, 강간, 협박, 불법촬영 등을 당했고 22일 사건 당일에는 심지어 칼로 살인까지 당할 뻔 했습니다.
그 날도 피해자는 전 남자친구 집에서 핸드폰을 빼앗기고 칼로 위협까지 받았는데 강간과 폭행을 당한 직후라 속옷조차 입지 못한 상태로 맨발로 뛰쳐나와서 시민의 도움으로 살 수 있었다고 합니다.
만약 피해자가 도망치는 도중 가해자에게 잡혔더라면 어떤 일이 일어났을지 너무 끔찍합니다. 
데이트폭력을 넘어서서 살인까지 가야 제대로 된 처벌이 이루어질 수 있는건가요?
더 이상은 데이트폭력, 불법촬영에 관한 범죄가 솜방망이 처벌이 되어서는 안됩니다.
이번 사건마저도 미약한 처벌을 받게된다면 이와 같은 범죄는 절대 뿌리 뽑을 수 없을 것입니다.
제발 또 다시 이런 데이트폭력 피해자가 발생하지 않도록 부디 가해자에 대한 강력한 처벌을 촉구합니다.
모두가 끝까지 지켜보겠습니다.</t>
  </si>
  <si>
    <t>안녕하세요 한림예고 입시를 준비하고 있는 중학교 3학년 입시생입니다. 오늘 한림소식에 2021학년도 
신입생모집을 중단한다는 게시물이 올라왔습니다
저는 처음에 믿기지가 않아 몇번씩 다시 읽어보다가
결국 학교에 사실 확인을 하고자 전화를 했습니다
학교 측에서도 방금 전달을 받았고 안타깝지만 2021학년도 신입생 모집을 중단이 맞다고 했습니다
믿기지는 않지만 학교측에서도 맞다고 하니 허무하고 한참을 눈물을 흘렸습니다 전 정말 누구보다 열심히 노력하고 있었기 때문입니다 학원이 문여는 시간에 가서 문닫는시간까지 연습을 하고 점점 나아지는 제 자신을 보고 뿌뜻했습니다 이렇게 목표만을 바라보면 달려가고 있습니다 이런 사람이 저 뿐만은 아닐 것입니다 전국적으로 입시생들이 많을 것입니다
현재는 코로나19사태로 인하여 학원 나오는 입시생들이 정말 급격하게 줄었습니다 하지만 저 처럼 열심히 하는 입시생들이 있습니다 이 입시생들은 아무리 적어도 학교의 인원수 만큼은 채울 수 있을 것입니다. 이렇게 열심히 하루하루 모자란 시간을 쪼개가며 사는 입시생들이 있습니다 이 입시생들은 코로나가 무섭지만 꿈을 위해서 노력하는 사람들입니다 코로나로 인해서 아프게 되면 입시도 못볼 것을 알면서도 열심히 예방수칙을 지켜가며 
열정을 다해서 노력하는 사람들입니다 저 또한 1시간 넘는 거리를 왔다갔다 하며 매일같이 노력하는 사람중에 한 명입니다 하지만 이런 입시생들에게
기회조차 빼앗아 버리는것은 아니라고 생각합니다
이 입시생들이 다 붙을 수 없지만 그래도 붙기 위해서 한명한명이 피나는 노력을 하고있습니다 하지만 저희에게 기회라는 것 조차 주어지지 않는다면 
미래를 위해 열심히 노력한 입시생들은 뭐가 되는거죠? 현재 한림예술고등학교 설립자이자 교장이신 이** 교장 선생님께서 안타깝게도 별세를 하셨다고 합니다 그래서 학력인정 학교였던 한림예고는 근거 법령이 평생 교육법에 의거,설립자의 
지위 승계가 불가하여 신입생을 모집할 수 없고
학력인정 학교였던 한림예고는 이에 초.중등 교육법에 의한 학교로 추진한다는 공지를 내렸습니다
하지만 공지는 이미 너무 늦게 내려졌고 그동안 피나게 노력했던 저희의 노력이 물거품이 되는것은 아니라고 생각합니다 12년의 역사와 전통을 가지고 대다수의 연예인과 인재를 배출한 꿈의 학교 저희 05년생 입시생들도 그 중 인재가 되기 위해 도전을 하려 지금까지 피나는 노력을 해왔습니다 저희 05년생은 죄가 없습니다 저희는 동등한 대우를 받을 권리가 있습니다 교육부는 평생교육법을 재정해주시길 바랍니다 저희 05년생 입시생들은 열심히 준비하고 노력한거 밖에 없습니다 저희에게도 동등한 기회를 주세요 제발 도와주세요.
 [본 게시물의 일부 내용이 국민 청원 요건에 위배되어 관리자에 의해 수정되었습니다]</t>
  </si>
  <si>
    <t>현재, 대한민국에서
반려 가구는 4가구당 1가구로 쉽게 찾아 볼 수 있습니다.
대한민국은 개나 고양이 등 반려동물을 기르는 가구의 비율은 전체 가구의 23.7%로, 
4가구 중 1가구가 반려동물을 기르는 꼴로 나타났습니다. (2018년 농림축산검역본부 기준.)
반려동물을 기르는 가구는 4가구 중 1가구 꼴로, 
반려동물을 키우는 수치는 우리나라의 노인 가구수인 20%에 해당하는 비율과 같은 수치 입니다.
반려가구 수가 늘어난 만큼 요즘엔 TV만 틀어도, 또는 유튜브 등의 SNS만 접해도 
반려동물과 생활하는 사람들의 모습을 흔히 볼 수 있습니다. 
그야말로 "반려동물 프로그램 전성시대"입니다.
또한 그들에게는 반려동물과의 '고민'을 해결해주는 프로그램이 주 화재를 이루고 있으며
시청자들은 그 프로그램을 통하여 감정을 공유합니다.
2018년 기준, 전국 유기동물 12만마리 넘어 '역대 최고치'
반려 가구가 늘어난 만큼 유기 동물도 늘어났습니다.
전국에 유기되는 동물은 매년 증가하여 역대 최고치를 갱신하였습니다.
게다가, 유기 된 동물은 대부분 병 들었거나 물리적으로 학대를 당했다거나 다친 동물입니다.
신고된 유기견은 유기동물 보호소나 보호센터로 옮겨지고 소유주가 나타나는 비율은 20%정도에 불과합니다. 
이 과정을 거치면서 선택받지 못한 나머지 절반은 앓고 있는 병이 도져 죽거나 안락사 됩니다.
이에 따른 원인은
첫째, 무분별한 입양입니다.
'일본인은 차를 사듯, 유럽인은 아이를 입양하듯, 한국은 옷을 사듯'이란 말이 있습니다.
마트에서 고르듯 강아지를 살 수 있는 나라는 많지 않습니다.
한국인의 반려 동물 입양 방법은 너무나 간단하고 쉽습니다. 
때문에 쉽게 입양하고 쉽게 파양합니다. 
둘째, 누구도 반려동물을 기르는 법을 알려주지 않습니다.
생명을 보살피는 데에는 기르는 방법이 있으며 노하우가 존재하며,
하지만 우리 중 누구도 반려동물을 기르고 보살피는 방법에 대해 알려주지 않습니다.
때문에 많은 문제가 발생하고 그 고민거리를 찾아 나서는 것입니다.
셋째, 성숙하지 못한 반려문화에 따른 비반려인들과의 갈등
반려견을 키울 때에도 에티켓이 필요합니다. 
길거리 배설물 처리와 소음, 목줄을 채우지 않음으로서 일어나는 여러가지 문제 등
펫티켓이 지켜지지 않고 있다고 생각하고 있는 사람들이 많았습니다.
목줄 길이 등 처벌 규제는 강화하지만 근본적인 대책이 없으면 
반려인과 비반려인들의 갈등 해소는 임시 방편일 것입니다.
따라서, 우리는 이러한 사태들을 해결하기 위해 
새로운 제도들이 개선될 필요가 있습니다.
첫째로, 입양 강화 절차가 도입되어야 합니다.
일본이나 독일의 경우, 100여개의 질문 응답, 반려동물과 함께 할 수 있는 시간, 집안 환경과 직업 등 
고려해야 할 사항이 굉장히 많고 입양 절차가 매우 까다로우며
유기동물의 통계 수치도 매우 낮습니다.
우리나라의 경우, 유기 동물 보호센터에서 이같은 사항이 지켜지고 있으나,
펫샵 등에서도 이러한 절차가 도입되어 의무화가 되어야 할 필요가 있습니다.
둘째로, 반려 동물 및 동물 보호법을 강화해야 합니다.
2018년 기준, 전국 유기동물 12만마리 넘어 '역대 최고치'를 갱신하고 있으며,
열악한 사육환경과 물리적 학대, 방치, 유기, 약물 및 화학 약품으로 학대 등의 
동물 학대 고발 및 검거의 통계 수는 매년 증가 하는 추세 입니다.
농림축산식품부 동물복지위원회 위원이 소개한 보스턴 노스이스턴 대학의 
연구 결과에 따르면 동물학대자의 70%가 적어도 하나 이상의 다른 범죄를 
저지르고 있다는 결과가 있었습니다. 특히 40%는 사람에 대한 폭력 범죄를 저질렀다고 
밝혀 졌으며, 연구에 따르면 남성 범죄자의 30%, 아동성추행범의 30%, 
가정폭력범의 36%, 살인범의 46%에서 동물학대의 흔적이 발견됐다고 합니다.
전세계 동물 보호법의 근본 잣대라고 불리우는 1933년 독일 나치정권의 히틀러 정권
또한 동물보호법은 매우 섬세하고 구체적입니다.
동물이 감지하거나 인지 할 수 있는 고통을 주는 것을 학대로 정의하고
이성적으로 정당화될수 있는 목적을 가지지 않는 한 불필요한 학대로 정의하고 있으며,
유기 혹은 관리 소홀로 인한 행위 또한 규제 대상이며 2년 이하의 징역, 혹은 
벌금형에 처합니다. 그에 비하여 우리나라의 동물 학대 법은
동물의 죽음, 상해 정도로만 구분 짓고 있으며 대부분 벌금형으로만 분류되고
동물 보호법 위반 검거 현황의 수치 또한, 
﻿﻿﻿﻿동물자유연대의 9,000여 건에 달하는 전화와 1,000여 건에 달하는 홈페이지 제보글에 
비하여 현저히 낮습니다. 
셋째로, 반려 동물 관리 교육 의무화가 필요합니다.
처음에는 동물을 좋아하고, 가족이나 친구가 필요하고 외로워서 입양합니다.
그리고 그로 인하여 웃고 외로움을 달래주며 가족 분위기가 활기차집니다.
하지만 동물은 감정을 느끼기도 함과 동시에 아프기도 합니다.
동물에 대한 지식이 없으면 아픈 동물을 방치하거나 유기하기 마련입니다.
동물은 훈련 방법을 통해 노하우를 습득을 하기도 합니다. 
반려 동물을 입양 한 후에도 반려 동물을 관리 할 수 있는 교육을 체계화 하여,
펫티켓을 지키고 반려인과 비반려인의 사회적 공존을 할 수 있게 해야 합니다.
"함께 생활하며 감정을 공유하는 동물"은 가족이나 다름 없습니다.
당신에게 "기쁨"과 "즐거움"을 공유하기도 하지만,
또한 감정을 공유하는 동물에게도 "배신"이라는 감정이 존재하며
동물은 "마음의 상처"를 갖고 그것을 표현하기도 합니다. 
때문에, 우리는 조금 더 신중하게 동물에 대하여 생각하고 반성할 필요가 있으며,
그에 따른 입법도 시급합니다. 
당신에게는 가족을 보호할 권리가 있으며, 온전하게 가족을 돌 볼 의무가 있습니다.</t>
  </si>
  <si>
    <t>주식양도세는 개인투자자의 피를 빨아먹는 거머리 정책으로 전면 재검토 요청합니다.
1.주식시장은 상승과 하락을 반복하는 변동성이 큰 위험 시장입니다. 하락장에서 개인투자자의 손실은 오롯이 개인에게 부담시키면서, 상승장에서 얻은 수익에 대해 세금을 걷어가겠다는 발상은, 수많은 시행착오를 겪으면서, 밤잠 설쳐가며 피눈물로 일군 개인의 과실을 손도 안대고 따먹으려고 하는 파렴치한 발상입니다.
2.2천만원이상의 수익에 대해 2023년 20%의 세금을 납부하고, 그 후 3년동안 2천만원 이상의 손실이 발생했다면, 20%의 세금을 환불해 주나요? ​환불은 전혀 없는 것으로 알고 있습니다. 3년간의 개인 손실은 나몰라 하면서 한해 수익이 발생하면 개인의 소중한 피같은 돈을 빨아먹는 거머리 같은 정책은 전면 재검토 되어야 합니다. 
3.부동산 정책이 서민들의 집값안정이 목표라면, 주식양도세는 도대체 누구를 위한 정책이며? 경제에 어떤 긍정적 효과가 있을 까요?  ​주식양도세는 세수확보에 혈안이 된 정부와 기관(증권사), 외국인들이 최대 수혜자이며, 그들만을 위한 정책입니다. 개인투자자들에게는 주식투자를 위축시켜, 소득 및 소비감소로 연결되는 것을 일본과 대만의 사례로 충분히 입증되었습니다.
4.만약 주식양도세 정책을 기관과 외국인에게 동일하게 적용했다면 주식시장은 패닉으로 난리가 났을 것입니다. 국민(개인투자자)을 우습게 보고 “희생양”으로 만든 기획재정부 정책 입안자들은 사죄해야 합니다. 또한 상식을 벗어난 한심한 탁상행정으로 주식시장의 혼선과 분열을 초래한 책임을 지고 물러나야 합니다.  
5.개인의 주식투자는 부동산 투자와 달리 서민경제에 피해를 주는것도 아니고, 오히려 경제 활성화를 위해 장려되어야 하지 않을까요? 위험을 무릅쓰고 손실을 감수하며 참여하는 개인투자자들에게 세제혜택을 주며 장려하지는 못할망정, 수익에 대해 세금을 걷어가면, 어느 누가 위험을 감수하고 주식 투자하겠습니까?
6.현행 대주주 양도소득세 때문에 대주주 회피 매물로 주식시장이 연말이면 출렁이고 있습니다. 앞으로는 주식수익 2천만원을 넘기지 않기 위해 손실과 이익을 맞추어 가며 매년 주식 시장이 출렁일 것이며, 주식시장과 주가는 왜곡될 것입니다.
7.1개월만에 2천만원 이상의 수익을 발생시킨 개인투자자와 3년 동안 장기 보유하여 2천만원이상의 수익을 발생시킨 개인투자자에게 모두 20%의 동일세율로 과세합니다. 과연 공평한 과세일가요? 주식양도세는 정부의 장기투자 활성화 정책에도 역행할 것입니다.
8.정부의 주식시장개입과 제도는 최소화 되어야 합니다. 주식양도세 뿐만 아니라, 공매도 제도도 폐지되어야 할 제도입니다. 현재 공매도 금지로 한국주식시장이 안정화 되었고 기업이 적정하게 평가받고 있기 때문입니다. 공매도 제도를 다시 부활시키려는 정책 담당자에게 “공매도 금지기간에 발생한 폐해”가 무엇이었는지 묻고 싶습니다.
9.정부의 역할은 개인투자자들이 공매도나 주식양도세 걱정없이 지금처럼 주식시장에 전념할 수 있는 환경을 만들어 주는 것입니다. 불법 공매도와 일련의 불법적인 사모펀드 사태를 보면, 현재의 후진적인 금융환경 시스템에서 선진국의 양도소득세 제도 도입은 시기상조입니다. 
10.주식양도세를 도입하려면 개인, 기관, 외국인 모두에게 적용해야 공평과세 아닐까요? 현재의 거래세가 공평과세에 부합하며 안정적 세수 확보에도 적합합니다. 주식시장을 활성화시키려면 거래세 인하하면 됩니다.  개인투자자에게만 양도세를 부과하면 금융마피아란 오명에서 벗어날 수 없을 것입니다.
11.주식시장의 하락장속에서 속절없이 손실을 보고 재기조차 할 수 없는 개인투자자들을 국가가 책임질수 없다면, 기울어진 운동장에서 기관과 외국인을 상대로 고전 분투하는 개인투자자들에게만 불리한 주식양도세는 전면 재검토되어야 합니다.</t>
  </si>
  <si>
    <t>안녕하세요. 저는 **에서 하루도 쉬지않고 장사를 하고 있는 자식 둘있는 소상공인 애엄마입니다.
제가 이렇게 청원을 하게된 이유는 바로 과도하게 높은 임대료와 투명하지못한 관리비 그리고 
**의 부조리함과 이기적인 매각으로 생계가 걸려 이렇게 글까지 쓰게 되었습니다...
심지어 코로나사태로 더 열악해진 지금 상황속... 비싼 임,관리비를 내지못하고 힘든 나날을 보내고 있습니다.
매출은 200만원도 안되는데 월세는 1000만원 가까이 나가는 상황이고,여러 상인들도 지금 위약금을 내는 상황입니다..이 억울함을 어디다 말해야할지 막막하고 눈물이 납니다.
설령 50퍼센트를 감면해준다 한들, 빚을져서 돈을 내야 하는게 바로 실제 저의 상황입니다.
그래서 저 포함 **상인들은 한치 앞을 모르지만 뭐라도 잡는 심정으로 지금도 
**몰 앞에서 집회하여 소리를 외치고 있습니다..
평당 관리비 20만원. 평당임대료 100만원. 평균 **의 매장규모 10평이상입니다.
현재상황 **는 매장이 층별로 40%씩 비어져 있습니다. 이번달만해도 10~12집이 나갑니다.. 점포 정리가 붙여있고 ..비워진 매장의 수는 점점 더 늘어만가고있습니다.
하지만, 모순적이게도 **측에서 해결하는방법은 현재 장사하고 있는 상인들의 임대료와 관리비로 매꿔 나가고 있습니다. 문제점이 많아진 **안에서, 손님마저 발길 뚝끊긴 상태로 저희는 장사를 해야하는게
지금 저희의 본 상황입니다. 
문제점이 많으나, 실질적인 대표 문제점들 몇가지 알려드리고 싶습니다..
첫번째. **의 6개의 엘리베이터중 현상황 2개로 줄었습니다. 그마저 한개는 공사중이라, 1층에서 엘레베이터를 타려고 해도 ***와 **** 매장때문에 휠체어를 타고 오신 고객분들이나 ** 동선을 잘 알지 못하는 다수의 고객들이 이용에 불편을 호소하고 매장들을 잘 보지 못합니다. 더 힘들어진 장사환경의 모습입니다.
두번째.  지하주차장은 창고와 사무실로 개조를 하여, 주차할 곳이 적어졌습니다. 차를 끌고 오는 손님이 많은 동대문에서 주차 자리가 없어 나가는 손님들을 보면 속이 타들어갑니다.
세번째. 몇년전 **에서 면세점을 유치하면서 **와 상생을 약속했었으나, 9층부터 15층 ** 상가들을 7층과 6층으로 내몰면서 위층을 면세점으로 영업을 해오고 **영업부에서는 이러한부분을 이용하여 부정부폐와 갑질로 일삼았습니다. 주변상가는 1년 무상임대 7-8개월 무상 자연재해로 세계가 힘들때  큰기업이 나라에서 지원 받지만, 오히려 ** 상인들은 임대료를 부담하지 못해 퇴점하는 점포들에게 위약금(계약 기간중에 퇴점을 하는것)을 부과하므로 영업손실로 보증금이 모두 소진된 상인들에게 부당하게 큰짐을 주고 있습니다. 그리고 상인들의 말에 귀를 닫은채, 매각으로 정리해버리려고 합니다. 매각이 진행되고 있는 상황도 몰랐습니다...눈앞이 깜깜합니다.
서로 맞춰가며 균형있는 환경을 만든다는것이 어려운 일이라는것은 알고있습니다..
하지만 이렇게 문제점이 많은데 근본적인 문제를 해결해 나가려는 모습이 보였거나.
공정하게 터무니 없는 임대료,관리비에 현실적인 비용을 제안 하는등 모습이 보였다면, 
이렇게 집회를 하게되었을까요? 
위와같은 일련의 문제점을 고쳐가거나 시정할 의사도 전혀 하지 않으면서, 상인들로 하여금
과도한 임대비, 관리비들로 채워나가고 저희는 보증금을 다 날리고 먹고살길을 잃고있습니다.
어떻게 해야할지..하루하루 잠도 안오고 가슴이 먹먹해옵니다..
시장경제 원리에 지역상권이나 상가가 죽으면 임대료,관리비를 낮추어 주고, 반대로 상가가 살면 그 비용을
올리는게 맞는데 **은 정부에서 보조를 받고 **는 상인들을 죽이고 있습니다...
결국 계약의 위반은 상인들만이 아니고, **몰 측에서도 적절한 영업환경을 제공하지 못하므로 일어나는 실질적인 문제들이라는 것... **몰이 책임을 다하지 못했음을 소리치고 싶습니다. ..
막막하고 힘들지만 지금도 앞에서 집회를 이어나가고 있습니다.
관심을 가져주십시오....도와주십시오.. 한명한명 관심히 너무 소중합니다..!!
 [본 게시물의 일부 내용이 국민 청원 요건에 위배되어 관리자에 의해 수정되었습니다]</t>
  </si>
  <si>
    <t>저는 대한민국에서 살면서 죽기전에 범죄자가 될것 같습니다. 아니 조만간 범죄자가 될 예정입니다.
1. 민식이법이 시행되었지만 어린이보호구역에서 무엇이 바뀌었나요? 제가 주거하는곳은 집을 기준으로 큰길로 나가려면 어린이보호구역을 꼭 지나쳐야합다. 하지만 등교길 양쪽에 불법 주정차가 가득입니다. 20km의 저속의 속력으로 촉각을 곤두세우고 출근길을 나서보지만 오늘도 어김없이 어린아이가 우산까지 쓰느라 앞을보지 못하고 차도로 달려나왔습다. 제가 만약 브레이크를 빨리 밟지 못해서 큰 사고가 났다면 전 범죄자가 되겠죠. 시험기간엔 더 위험합니다. 중고등생들은 시험공부내용을 보며 길을 건너기 때문입니다. 
민식이법 시행전 대한민국은 주택가 주차난을 얼마나 해결해 주셨나요? 공영주차장을 얼마나 마련해주셨나요? 모든 어린이보호구역역에 불법주차하지 못하도록 과태료를 강력하게 징수는 해보셨나요? 현재 등하교시간에 불법주정차 단속은 하시나요? 모든 어린이보호구역에 과속카메라를 설치하셨나요? 등등 이런 기본적인 것들을 지킬수 있도록 제도개선은 뒤로하시고 규정속도, 안전운전을 하여도 저는 곧 범죄자가 되어버리는 나라에 살게 되었습니다.
2. 얼마전 전 교제하던 연인과 헤어진 후 지독한 스토킹에 시달리다 감금,자해,폭행,협박등 강력범죄에 휘말리게 되었습니다. 제가 죽어야만 끝날것 같았습니다. 하지만 감금에 대한 벌금 500만원의 구형이 내려졌고, 가해자 공무원인 그는 경고라는 징계를 받았습니다. 그래서인지 그 이후에도 지속적으로 괴롭혀 왔습니다. 저는 1년이 넘었지만 아직 정신과 치료중입니다.
가해자는 저와 직장,거주지가 5km반경내에 있어 사건 발생 후 저는 퇴사한 상태이며, 지방으로 이사 할 계획이였습니다. 가해자의 형사처벌 후 괴롭힘으로 인하여 제가 접근금지가처분신청을 하기 전까지는 어떠한 방법으로도 제재할수가 없었습니다. 아직 스토킹에 관한 처벌법이 없기 때문입니다. 만약 이런 가해자와 우연히 길에서 마주쳤고 가해자는 처벌에대해 앙심을 가지고 저에게 보복을하게 되었을경우 제가 과잉 방어를 하여 상대에게 상해를 입게되면 저는 또한 범죄자가 될 것입니다.
3. 피해자인 저는 가해자를 피해 지방으로 이사를 가려합니다. 이사를 준비하던중 부동산정책이 또한번 바뀌어 버렸습니다. 저는 이제 어디로 가야할까요? 범죄자가 되지 않기위해 스쿨존이 없고, 가해자를 피해 고향을 버리고 이사를 갈수밖에 없는 저에게 대한민국은 부동산정책으로 또한번 발목을 잡았습니다.
4. 대통령님!! 저는 대한민국에서 살고싶습니다. 어떻게하면 되는건지 알려주세요! 교통법규 지켰고, 폭행을 당하는 와중에도 가해자에게 단 한번의 폭력도 행하지 않았습니다. 폭력은 나쁜거고, 하면 안되는거니까요. 
임대사업자 등록하라해서 등록했구요. 실거주하라 하셔서 가려합니다. 근데 임대사업자 대출은 막아버렸고, 저는 다시 가해자와 같은 동네에서 불안에 떨며 살아야 하게되었습니다.
국민의 안전을 위한 법은 10년이 넘도록 방치가 되면서 서민인 제가 늦었지만 나라에서 하라는대로 정부 정책 들으며 빚이 있더라도 집한채 장만해서 이제라도 마음편히 살아보려하는데, 대통령님 취임하고 4번 ( 장관님 말씀으로 4번, 언론에서 21번) , 평균 1년도 안되서 바꾸셨습니다. 서민이 살아보겠다고 하는것엔 불을키고 반대하시고, 서민 죽어나가는일엔 눈을 감아버리셨습니다. 
존경하는 대통령님!!대한민국에서 살지 말라 눈치주는데 제가 눈치없이 버티고 있는건지.... 제가 세금은 많이 내지 않지만 그래서 대한민국 국민으로써 자격이 없다면 말씀해주세요. 기꺼이 이 나라를 떠나겠습니다.</t>
  </si>
  <si>
    <t>수원시에 거주하는 시민입니다.
수원시는 수십년 전부터 도청소재지로써 오래된 주거지가 많이 형성되어있습니다. 
그러다가 최근에 재개발이 진행되어 아파트가 다양하게 분양되면서 점차적으로 조정지역으로 지정되었고 최근에는 전 지역이 투기과열지구로 묶였습니다. 그런데 큰 문제가 있습니다. 신축아파트가 많이 올랐으면 오른 아파트만 규제하면 될 것을 수원시내에 존재하는 오래된 단독주택, 연립, 다세대, 빌라 등은 전혀 오르지 않거나 가격이 보합세인데 아파트를 제외한 모든 주택을 일괄적으로 규제하다 보니 너무나 황당하고 답답한 서민을 죽이는 정책이라는 생각이 강하게 듭니다.
가령 수원시의 오래된 빌라18평형은 반지하는 시세가 3-5천만원이고 지상은 시세가 6천-9천만원 정도합니다. 모두가 서민들이 열악한 환경속에서 거주하고 있는 상황입니다. 그나마 돈이없는 서민들은 이런집들도 은행융자를 받아서 어렵게 마련하는데 은행대출을 다 막아버리면 서민들은 계속 월세나 내면서 살아야합니까? 
몇일전에도 은행에 대출문의를 하니 집이없는 사람도 빌라감정가로 6천이하는 전혀 대출을 할수없다고 합니다. 감정가 6천만원은 실제 매매가격으로는 7-8천만원 합니다. 이렇게 해서야 가뜩이나 어려운 서민들이 어떻게 집을 마련할수 있습니까? 가뜩이나 힘든 서민들이 계속 월세를 살아야 합니까? 
지금 가뜩이나 힘든 경제상황에다가 코로나19로 국가 비상사태며 서민의 생존마저 실질적으로 위협을 받고 있는데 청와대 정책실장과 국토부는 무었을 하는것입니까? 책상에 앉아서 탁상공론하는것이 너무나 한심할 따름입니다. 빌라뿐만 아니라 단독주택도 가격은 거의 제자리인데 방공제다 머다 해서 대출은 거의 않나옵니다. 이래서는 서민들이 살수가 없고 희망을 가질 수가 없는 나라인 것입니다. 
부디 높은자리에 있을 때 서민들을 헤아려 살필줄 아는 청와대가 되길 바랍니다. 그 자리만 연연해서 지키려 하면 모든 것이 일장춘몽으로 끝날것입니다. 7-8천짜리 빌라가 정녕 제대로 된 집입니까? 이런곳도 들어가서 살겠다는데 이걸 막는다는게 말이 됩니까? 대오각성 하시고 청와대 정책실과 청와대 근무자들 국토부 공무원들 양심에 손을대고 생각해 보시기 바랍니다. 그대들이 국민을 서민을 위해서 일하고 있는지를요.
답답하고 울화통에 터져서 막 글을 씁니다. 이렇게 라도 글을써서 어려운 수원시민, 서민들 대변하고자 합니다. 속히 답변주시고 제발 정책을 촘촘히 잘 만드시길 당부합니다.</t>
  </si>
  <si>
    <t>안녕하십니까.
요즘 코로나사태로 인해 대한민국 국민 모두 고생 많으십니다.
하지만 코로나는 함께 극복해 나가야할 문제이며 이로인해 원치않는 고통을 겪고있는 부분이 있어 고민끝에 글을 적습니다.
저희 아버지께서는 2020년 3월 30일에 72세의 연세로 소일거리, 용돈벌이 삼아 다니시던 직장에서 3M 높이의 그늘막 청소작업을 하시던 도중, 낙상사고로 머리를 크게 다쳐 현재 인공호흡기를 끼고 사지를 움직이지 못하는 상태로 병상에 누워 계십니다.
갑작스런 사고로 저희 가족들은 일상생활을 유지하지 못 하고 있음은 물론이거니와 정신적인 충격에서 아직 온전히 벗어나지 못한 상태입니다. 사지를 움직이지 못하시고, 인공호흡기 및 위루관, 소변줄, 욕창 등 보호자의 손길이 간절한 상황입니다만 요즘 거의 대부분의 병원들은 코로나 예방을 이유로 상주보호자 1인을 원칙으로 가족들의 출입 및 보호, 간병을 제한하고 있습니다.
물론 중환자실에서 계셨던 대략 5주간은, 면회자체가 금지되어 아버지를 뵐 수 없었으며, 지금보다 더 힘든 시기를 겪었습니다. 
앞서 말씀드렸듯,  코로나사태는 국민 모두가 한마음으로 헤쳐나가야할 중요한 시대적 과제임을 알고 있지만, 갑작스럽게 아버지를 간병해야 하는 가족의 한 사람으로, 건의사항이 있어 말씀드립니다.
  병원의 상주보호자 1인만을 원칙으로 하는건, 정부의 방침 및 강제성을 갖는 명령입니까?
 아니면 병원 자체적으로 결정한 사안입니까? 
  정부의 강제성을 갖는 명령이라면, 최근들어 코로나 확진환자의 비율 및 확산정도에 따라 세부적으로 단계별 사회적 거리두기 방침을 새롭게 제정하여 시행할 예정이고, 코로나 확산의 주요 거점지였던 요양병원의 가족 면회를 철저한 방역수칙을 준수하여 허용할 것으로 알고 있습니다. 그렇다면 그에 맞게 병원의 상주보호자 1인의 원칙은 환자의 경중에 따라 허용할 수 있는 부분이 아닐런지요, 만약 병원 자체적으로 결정한 사안이라면  정부의 권한으로 코로나가 통제가능한 상황이라면 탄력적으로 환자의 경중에 따라 2인 혹은 간병인+직계 보호자 1인으로 가족과 환자의 재활의지를 유지해 나갈 수 있지 않을까요? 병원에서는 가족중 1인만이 간병하기 힘들다면, 간병인 업체를 이용하라는 말밖에 하지 않습니다. 저 역시 간병하면서 다른 병상의 간병인이 어떻게 간병하는지 보고 있지만, 절대 가족처럼 환자를 대하지 않습니다. 심지어 환자는 고통스러워 하는데 사적인 전화통화를 하거나 낮잠을 자는 등, 글로는 표현하기 힘든 상황이 많습니다. 물론 열심히 하시는 간병인들도 계시지만, 면접을 보고 간병을 맡길 수 있는 부분도 아니고 간병업체에서 그때그때 인력상황에 맞게 보내주는 간병인이 저희 아버지를 모시게 될 텐데...솔직히 둘이 해도 힘든 저희 아버지 같은 중증도환자들은 간병인 혼자에게 맡기기도 미안할 정도이며, 간병인이 스스로 포기하고 나가고 거부하는 경우도 많습니다. 간병인이 할 수 있는게 있고, 가족만이 할 수 있는게 있습니다.
 갑작스럽게 이런일이 저희 가족에게 닥쳐 정신적으로, 육체적으로 많이 힘든 마당에 마음놓고 가족들 2인이 간병할 수 없다는 현실은 절망스럽습니다. 가족의 힘으로, 사랑으로 버텨보려는 현실에 오직 상주보호자1인, 그렇지 않으면 간병인을 이용하라는 병원의 요구는 무리하다 판단하며, 중증도를 가려 2인을 허용해 주어야 한다고 생각합니다.
이만 줄이겠습니다.</t>
  </si>
  <si>
    <t>안녕하세요. GTX 노선에 관심이 많은 시민입니다.  
최근 GTX C 노선의 변경으로 인해 왕십리역 추가 설치와 관련하여 약간의 논란이 되고 있는 가운데, 왕십리역 추가 설치에 대한 긍정적인 검토를 요청드리기 위해 난생 처음으로 국민 청원에 글을 올립니다. 
언론을 통해 접한 국토부에서 제시한 GTX C의 새로운 노선도를 보면 
(기존) 청량리역에서 성수동과 청담동을 지나 삼성역으로 직결하려던 노선이 
(신규) 청량리역에서 분당선을 따라 고산자로로 나와 왕십리역, 서울숲을 지난 후 한강으로 방향을 꺾어 영동대로를 통해 삼성역을 지나는 것으로 변경되었습니다. 
기존에 왕십리역이 제외된 것은 서울 외부에서 서울로 진입하는 거점 기차역을 서울역, 용산역, 청량리역 세 곳으로 설정하고 청량리에서 삼성역으로 바로 뻗어가는 노선이 채택돼서 그런것 같습니다.
하지만 지금은 자연스레 왕십리역을 관통하게 된 상황이고 왕십리역에 핵심 업무지구 지하철 노선(2, 5호선)이 있다는 점을 고려하면 GTX의 취지인 경기권-서울 도심 업무지구 간 접근성 강화를 위해서 GTX C 왕십리역 설치가 꼭 필요하다고 보는 바입니다. 
1. 아시다시피 왕십리역은 2호선과 5호선 환승역으로, 왕십리역에서 2호선으로는 을지로4가-을지로3가-을지로입구를, 5호선으로는 광화문-공덕-마포 등의 주요 업무지구에 한번의 환승으로 10~20분 이내에 도달 가능합니다. 
현재 노선안인 청량리역만으로는 1호선 종로, 시청 이외에는 업무지구로의 연결이 매우 부족한 실정입니다. 
1호선 시청역이나 종각역에서 광화문과 을지로를 도보로 이용하는 것이 불가능한 것은 아니지만 비와 눈이 많고 가을과 겨울이 긴 우리나라 기후 특성상 1호선만으로 광화문과 을지로 일대를 장시간 도보로 온전히 커버하기에는 통근자 입장에서 많은 무리가 따르는 것이 사실입니다. 
1호선을 이용하여 을지로나 광화문 일대를 지하철로 이용한다 해도 최소 1회의 추가 환승이 필요하며, 이는 매일 출근하는 입장에서 매우 번거로운 일이기도 하거니와 통근시간을 증가시키는 요인으로 작용합니다(통상 지하철 환승 1회당 5~10분 추가 소요). 
왕십리역 개통으로 경기권 통근자들의 이러한 수고와 시간을 절약할 수 있음은 물론이고 환승노선 선택권이 늘어나는 긍정적인 효과도 발생합니다. 
2. 2호선은 서울대, 건대, 한양대, 경기대, 이대, 연대, 홍대 등 많은 대학교 인근 정류장에 정차하고 있습니다. GTX의 주된 승객이 대학생은 아니지만 서울에, 특히 지하철 2호선에 대형 종합대학이 대부분 몰려있는 현실을 감안하였을 때, 서울대와 건대의 경우 경기권 학생이 삼성역을 이용하여 통학할 수 있지만 나머지 강북지역의 대학은 GTX가 2호선과 연결되어 있지 않아 추가 환승의 수고를 감수하며 이용해야 합니다. 
주로 GTX를 타고 청량리에 와서 1호선을 타고 시청역으로 이동한 후 다시 2호선 환승을 하게 될 것으로 예상되는데, 시청역은 특히 2호선의 승강장이 매우 비좁고 1~2호선 환승 거리가 긴 곳으로 유명합니다. 이에 수많은 대학생들의 시청역 환승시 많은 시간과 에너지의 소모가 예상됩니다. 
GTX C 왕십리역 개통은 이러한 불편 해소에도 도움이 될 수 있습니다.
3. 또한 왕십리역 부재시 청량리역에 지나치게 많은 통근, 통학 인구가 몰려 발생할 수 있는 역사 내 혼잡도 상승과 1호선 열차의 지연, 고장 등을 미연에 방지하기 위해서라도 왕십리역으로의 통근, 통학 인구 분산이 필수적입니다. 
이렇듯 직장인과 대학생 수요가 가장 많은 2호선 강북 지역을 지나는 GTX 노선이 전무하다는 점과 광화문을 지나는 5호선 이용이 편리하다는 점 등이 GTX C 왕십리역 개통의 필요성을 뒷받침해줍니다. 
물론 왕십리역의 개통에 장점만 있는 것이 아니란 것 또한 잘 알고 있습니다. 
1. 청량리역과 거리가 다소 가까워서 열차 속도가 줄어든다는 점이 문제점으로 지적되고 있는 것 같습니다. 
하지만 이미 서울역-용산역과 같이 근거리 정거장이 존재하고 있으며 서울역-용산역의 거리(2.6km)와 왕십리-청량리(2.3km)의 거리는 실질적으로 차이가 없습니다. 
서울역 용산역과 같이 필요에 의해서 가깝게 둔 사례가 있으므로 여러가지 검토를 해서 왕십리역이 추가되는 것이 이용자 입장에서 바람직하다고 판단이 드는 경우 청량리 인근의 왕십리역을 추가하는 것이 전례없이 가까운 역 설치의 상황은 아니라고 생각합니다. 
2. 그리고 왕십리역 정차시 열차 속도가 줄어서 GTX의 운영 취지(경기도 인구의 서울 중심부로의 '신속한' 통근)에 어긋난다고 하는 지적도 있다고 들었습니다. 
하지만 새로운 노선도를 보면 청량리에서 왕십리 방향으로 가는 선로가 직선이 아닌 상당 수준의 굴곡이 있는 모습입니다. 그 정도 굴곡에서는 청량리역에서 정차 후 출발한 열차가 제대로 속도를 붙이기 어려울 것으로 보입니다.  
구조적으로 청량리에서 왕십리역 진입시 자연스럽게 속도가 줄어들 것으로 예상되는 상황에서 왕십리역 1회 추가 정차 후 출발하는 것이 전체적인 속도 저하에 미치는 영향은 크지 않아보입니다. 3~4분 정도의 시간이 추가 소요되는 데에 그칠 것입니다. 
물론 왕십리역 정차로 인해 왕십리역이 없을 때보다 시간 손해가 발생하는 점은 아쉬운 점은 맞습니다만, 그 대신 경기권 통근자들이 2호선과 5호선을 편리하게 이용할 수 있는 선택권도 늘어나는 것이라고 생각합니다. 단기적으로는 약간의 시간이 더 들겠지만 장기적으로는 왕십리역 하나가 가져오는 교통상의 잇점이 더 클 것이라고 생각합니다. 
저의 요청은 전혀 지나지도 않던 노선을 끌어와서 새로운 역을 만들자는 말씀이 아닙니다. 
최근 발표된 새로운 GTX C 노선 계획상 새로운 노선이 을지로와 광화문 등 주요 업무지구를 두루 포괄하는 왕십리역을 지나게 됐으니, 전향적인 자세로 GTX C 왕십리역 추가 설치에 대한 긍정적인 검토를 해주십사 하는 것입니다. 
물론 추가적인 예산과 추가적인 공사 기간, 시행사 입장에서의 사업성이 현재로서는 가장 큰 걸림돌이라 생각합니다. 성동구청의 재원도 모자란 것으로 보이고요. 
1. 하지만 왕십리역 신설이 단순히 역 하나 추가되는 수준이 아닌 GTX의 도심 접근성을 한층 더 업그레이드 시킬 수 있다는 점에서 GTX의 활용도를 극대화할 수 있는 기회라고 생각합니다. 
구청의 예산 부족은 내부적으로 여러가지 융통성을 발휘하여 해결이 되었으면 좋겠습니다. 한번 만들어두면 단점보다 장점이 훨씬 많은 노선이니만큼 부처에서도 규정을 유연하게 적용하여 예산 지원 방안도 생각해볼 수 있지 않을까 싶습니다. 
국가 예산쪽으로는 제가 아는 바가 없어 정부와 지자체 내부에서 영리하게 잘 협력하고 해결해주시면 좋겠다는 말씀 밖에 드리지 못하겠네요. 
예산 절감을 위해 왕십리역 외부에 화려한 역사 공사는 지양하고 그저 선로가 왕십리역을 지나는 부분에 승강장과 환승을 위한 엘레베이터, 각종 대피시설 정도만 심플하게 설치된다면 예산과 공사기간이 급격하게 늘어나는 것을 방지할 수 있지 않을까 싶습니다(이 부분은 제가 지식이 없어서 아무것도 모르고 한 말일 수도 있겠네요).
2. 수익성 측면에서는, GTX C 노선의 서울 도심 접근 편의성이 부각될수록 서울 인구의 경기권 분산도 자연스레 유도될 것이며, 경기권 통근 및 통학 이용객수가 증가하여 노선의 수익성 또한 꾸준히 개선될 가능성도 높다고 생각합니다. 
게다가 왕십리역 생활권에 대규모 주거 단지(왕십리 뉴타운 5천여 세대, 행당역 인근 5천여 세대, 행당1동-응봉동 6천여 세대 등)가 다수 소재하여 GTX C 왕십리역 직접이용 수요 또한 풍부하다는 점도 GTX C의 수익성에 큰 도움을 줄 것이라고 생각합니다. 
제 의견은 이상입니다. 전문 지식이 부족한 상태에서 두서없이 쓴 글 읽어주셔서 감사드립니다.
추가 설치 이야기가 나오는 여타 역에 비해 활용 가능성이나 수익성이 압도적으로 우수한 왕십리역 하나의 개통만으로도 GTX C의 가치가 극대화 될 것으로 예상되는 만큼, 여러가지 업무로 바쁘시겠지만 주무부처인 국토교통부 등에서 긍정적인 검토를 해주실 것을 요청드립니다. 
감사합니다.</t>
  </si>
  <si>
    <t>대한민국과 일본에서 개발 사업을 하는 중 유물 유적이 확인되었다. 두 나라가 관공서 입장에서 접근하는 방식이 유사하다가 일본은 유적지를 보존하며 지켜냈지만, 대한민국은 중도유적지 불법 훼손이 발견된 후에도 현장점검을 비공개로 하고 관련자를 처벌하지도 않으면서 개발공사를 강행하고 있다. 
  일본은 1981년 당시 사가현이 낙후지역이어서 새로운 산업을 유치하고 고용을 창출할 필요가 있었다. 사가현은 문화재 지역 일부는 보존하고 나머지는 개발한다는 방침을 세우고 발굴한 결과 야요이 시대(BC3C~AD3C)의 엄청난 유구와 유물이 쏟아졌다. 그럼에도 사가현 관계자들은 “특별한 유적이지만 개발을 멈출 수는 없다”는 판단 아래 공사를 강행하려 했다. 현재 대한민국과 유사한 상황이 일어난 것이다.
 하지만 1989년 학계와 언론에서 “한 여인을 왕으로 세우고, 궁실에 살고 성책이 엄격하며 망루가 있어 언제나 병사가 지키고 있다는 『삼국지』 「위서」 왜인전에 등장하는 전설의 여왕국(야마타이국)과 유사한 유적이라고 ‘스토리텔링’ 했다. 마침내 시민차원의 유적보존운동이 벌어졌고, 일본 문화청은 “국가 사적으로 지정하려면 조사구역을 넓히라”는 긍정적인 반응을 보였다. 사가현에서는 “문화청이 개발을 허용했고, 주민들도 공단 고용을 기대해서 땅을 팔았고 이미 막대한 예산까지 투입되었는데 무슨 소리냐”고 강하게 반발했다. 그러나 야요이 시대 유구 유물이 계속 쏟아지자 사가현은 마침내 공단조성을 포기하고 유적의 전면 보존 및 복원을 결정했다.( 이기환, 어느 고고학자의 절규 “최대의 청동기유적을 장난감 공원으로 전락시키나”, 경향신문,2019.06.20 인용)
 일본은 『삼국지』 「위서」 왜인전에 등장하는 전설의 여왕국과 유사한 유적이라며 전설을 역사로 가져오는 스토리텔링을 했다. 
이와는 반대로 대한민국은 어떻게 하고 있는가?
 대한민국은 신석기부터 청동기, 철기시대를 관통하는 “세계최대규모의 선사시대 유적지”에 레고랜드 조성사업을 시행한다. 15층 600실 규모의 대형호텔, 10층 800실 규모의 휴양형 리조트, 7층 265실의 레고랜드 호텔 등을 건설하려 하고 있다. 레고랜드 테마파크 사업은 영국 멀린사가 2021년 완공·개장을 목표로 진행 중이다, 
 강원도는 강원도 지분의 자회사에 중도를 33억원에 팔고, 다시 그 땅을 255억에 되사는 부동산 투기 행위를 하고 있다. 또 말이 이전 복원이지 현재 중도의 지석묘 170여기 중 120여기는 현장에서 흙으로 덮었고, 55기는 철거해서 ‘잡석‘이라는 이름으로 야적해 놓았다. 더욱 더 놀라운 사실은 조성될 청동기 공원에 이전 복원할 지석묘는 철거해서 야적해 놓은 55기 중 30기에 불과하다는 것이다. 그리고 발굴조사에서 확인된 엄청난 규모의 집자리와 경작유구 등은 매립·복토되었다.
 레고측이 2020년6월17일 말뚝 박는 파일공사를 하려고 변경허가 신청을 해놓았다. 문화재청은 문화재 보존 업무에 충실해야 한다. 그럼에도 불구하고 “불허”가 아닌 ‘보류’로 결정하고, 7월15일 심의를 기다리고 있다.
 강원도는 “모든 사업 과정은 일일이 문화재 전문가들의 자문을 받아 진행된다.”고 강조한다. 보존과 경제 살리기 두 마리 토끼를 잡는 것처럼 아전인수격 해석을 한다. 하지만 한번 훼손된 유물유적은 다시 원형대로 복구되기 어렵다.
강원도와 문화재청의 말을 믿으면 안 된다. 다음세대에게 중도선사유적지 박물관을 만들고, 그 사이를 뛰어 다니며 선조들의 숨소리를 듣고 자라나게 해야 한다. 그렇지 않다면 참으로 우리세대는 후손에게 죄를 짓는 일이 될 것이다. 비슷한 상황 앞에서 일본은 지키고, 대한민국은 덮어서 무엇을 얻으려 하는가?
 우리나라도 대통령이 나서서 중도유적 전면 보존 및 복원을 해야 한다. 이제라도 늦지 않았다. 훼손된 것이라도 잘 복구해서 제자리를 찾아 놓으면 어느 정도 전체적인 빈틈을 메워 줄 것이고, 역사는 다시 쓰여 질 것이다. (국민청원자, 한국인 예술가, 2018.11.7 인용)
1.대통령님!
 대한민국 국민이 역사와 문화에 대한 자긍심을 가질 수 있도록 중도선사유적지 이제라도 전면 보존 및 복원해야 합니다.
2.문화재청장님!
 일본의 문화청처럼 중도지역을 유적지 보존지역으로 하고, 레고랜드 전망대 파일기초공사를 ‘보류’가 아니라 ‘불허’해야 합니다. 더 나아가 파일공사를 멈추어 유적을 보존해야 합니다.
3.강원도지사님!
 일본은 전설을 역사로 가져오는데 우리는 나온 유물도 묻고 있습니다. 레고랜드, 스마트토이시티 건설 환영합니다. 하지만 중도유적지 위에는 절대 안 됩니다. 레고랜드 건설 다른 장소로 이전해야 합니다.</t>
  </si>
  <si>
    <t>우리나라는 다른선진국들에비해 유독 오토바이 관련 규제가 후진국 수준에도 못미치는 부분이 많습니다.
오토바이 단속 규제만 더 만들려 하지마시고, 20만의 라이더들의 고충도 들어줘야하는게 아닌가싶습니다.
분명한것은 매년 라이더들의 수가 증가하고있는 시점에 오토바이 관련 규제 논의가 필요하다고 생각합니다.
첫째,  오토바이 자동차전용도로 진입을 허용해주세요.
오토바이에도 세금을 걷어가면서 자동차전용도로 진입을 막는건 모순이 아닌가 싶습니다. 얼마전에도 외국인이 한국여행왔다가 바이크타고 고속도로 질주했었죠? 
자동차전용도로규제는 한국에만 있는 규제입니다. 자동차전용도로규제를 못풀겠다면,  세금을 아예 면제해주거나 절감해주시길바랍니다. 이것은 명백한 차별입니다.
자동차전용도로의 지정요건(도로법 제48조 1항)
-도로의 교토량이 현저히 증가하여 차량의 능률적인 운행에 지장이 있는경우.
-도로의 일정한 구간에서 원활한 교통소통을 위하여 필요한 경우.
위 내용을 확인했을때 오토바이는결코 교통량의 증가요건이 되지않습니다. 
둘째, 제가 알기로는 현재 국회에서 모든 오토바이 앞에 번호판 의무부착 논의가 있는걸로 알고있습니다.
번호판 의무화 하시려면, 자동차처럼 고속도로 주행 가능하도록 해야합니다. 현대의 250cc이상 오토바이들은 고속도로 주행속도에 맞춰 달릴 수 있습니다. 아니 오히려 자동차보다 더 빠릅니다. 
1970년대에 잠간 오토바이가 고속도로 진입이 허용되었으나 저속으로 인해 교통이 원활하지 못하자 오토바이 고속도로 진입을 막았는데, 당시의 규제가 현재까지 이어지고있습니다. 기술수준이 완전히 바뀌었는데 오토바이만큼은 옛날규제에 맞춰져 있기에 후진국이라는 말을듣는겁니다. 그리고 대한민국의 오토바이 및 용품 기술발전과 고용 및 먹거리 사업에도 지대한 영향을 주고있습니다.
그러함에도 오토바이 앞에 번호판 의무화 및 고속도로 진입을 허용하지 못하겠다면, 자동차와 똑같이 내는 세금을 면제해 주시길 바랍니다. 
이것은 명백히 오토바이를 타는 모든 라이더들을 차별하는것입니다. 
소수의 몰상식한 라이더들로 인해 교통 및 소음으로 피해를 끼치고 있음을 언론을 통해 익히 알고있습니다. 
그러나 모든 라이더들로 확대 해석은 삼가해 주셨으면 합니다.
그리고 이러한 사회적 문제는 정부와 라이더들간에 소통이 이루어진다면 많이 개선되고 바뀌어질거라 믿습니다.</t>
  </si>
  <si>
    <t>안녕하세요
대한민국에서 태어나 헌법에 따라 그 권리와 의무를 다하고 있고, 평등사회를 간절히 바라고 있는 한 국민입니다.
다름이 아니오라, 포괄적 차별금지법 제정에 대한 문재인 대통령님과 현 정부의 결단을 강력히 촉구하고자 이렇게 국민청원을 올립니다.
노무현 정부에서 시작된 차별금지법은 아래와 같이 법무부 입법 예고와 국회의원 발의가 있었음에도 불구하고 이를 반대하는 세력의 각종 반대 운동에 부딪혀 임기 만료 폐기와 철회의 사유로 2020년 현재까지 이 법이 제정되지 못하고 있습니다.
●2007년
: 법무부 입법 예고 -&gt; 임기 만료 폐기
●2011년
: 민주노동당(권영길 등 10) -&gt; 임기 만료 폐기
●2012년
: 통합진보당(김재연 등 10) -&gt; 임기 만료 폐기
●2013년
: 민주통합당(김한길 등 51) -&gt; 철회
: 민주통합당(최원식 등 15) -&gt; 철회
또한, UN에서도 아래와 같이 포괄적 차별금지법 제정을 권고하고 있습니다.
●2017년 10월 9일 유엔 경제 사회 문화적 권리 위원회는 대한민국 정부에 2009년에 이어 재차, 성별·연령·인종·장애·종교·성적 지향·학력 등이 포함된 포괄적 차별금지법 제정을 권고함.
●2017년 11월 9일에 열린 대한민국에 대한 유엔 국가별 인권상황 정기검토(UPR) 제3차 심의에서 미국, 캐나다, 오스트레일리아, 프랑스 등을 포함한 24개국이 포괄적 차별금지법을 제정할 것을 권고함. 각국은 특히 구체적으로 포괄적 차별금지법에 인종, 성별, 성적 지향, 성별 정체성, HIV 감염 등의 차별 금지 사유의 항목이 들어가야 함을 적시함.
이렇듯 대한민국 국민들의 바람과 국제사회의 요청이 있음에도 불구하고 차별금지법 제정을 반대하는 일부 세력들의 전근대적이고 편향된 반대 운동으로 인하여 매번 차별금지법 제정이 무산되고 있습니다.
노무현 정부에서 시작하여 아직 미완성된 차별금지법 제정이라는 위대한 과업을 노무현 대통령님의 정신을 이어받은 문재인 대통령님과 현 정부에서 완성해 주시는 것은 마땅한 일이라고 생각합니다.
또한, 이 정부는 국민들의 촛불혁명으로 이룩한 정부이기에 더더욱 예전의 차별금지법을 뛰어넘은 '포괄적 차별금지법' 제정에 대한 열의를 보여 국민들의 촛불혁명 정신에 보답해야 할 것입니다.
문재인 대통령님께서는 취임사에서 '한 번도 경험하지 못한 대한민국'을 만들겠노라 천명하셨습니다. 포괄적 차별금지법이 제정되어 모든 사회적 불평등이 없는 평등국가를 이룩하는 것이야말로 진정 우리가 한 번도 경험하지 못한 대한민국을 이룩하는 것일 겁니다
그리고, 국제사회의 요청에 귀기울여 주십시오. 국제사회에서 요청하는 수준의 포괄적 차별금지법을 제정하여 국제사회와 어깨를 나란히 함으로써 국제사회로부터 대한민국이 깨어있는 선진국가임을 다시 한번 인정받게 될 것입니다.
다시 한번 더 문재인대통령님과 현 정부의 국민을 위한 국정운영에 깊은 감사의 인사를 드리며, 포괄적 차별금지법 제정에 대한 강력한 결단을 촉구합니다.</t>
  </si>
  <si>
    <t>양양군 현북면장은 2020년 6월 10일 어성전 2리 이장인 저에 대해 해임을 통보한 바 있습니다.
 저는 당 행정행위가 정당한 절차와 내용에 의한 해임이 아닌 점을 들어 해임취소와 복권을 요구하는 바입니다.
1. 저의 해임은 이장 직무수행과 관련한 문제(결격사유가 없음)로 인한 해임이 아니라 우리지역 풍력발전단지 조성에 따른 반대의견을 견지해 온 사람에 대한 의도적 배척행위로 보입니다.
  양양군 이장임명에 관한 규칙 제3조의 5항에 의거하였다고 하나 사실상 이 규칙의 취지는 1~4항 중 어느 하나라도 해당할 시 방법적으로 5항을 인용하여 세대수 과반의 연명으로 해임할 수 있음을 명시한 것으로 판단되는데 규칙의 자구상 허점을 이용하여 특별한 결격 사유에 대한 문자언급 없이 연명으로 해임한다는 것은 의도적 악용이라고 볼 수 있습니다.
2. 일부 풍력단지 추진세력들이 최초 이장 불신임 서명을 받아 현북면에 제출하였으나 과반이 되지 않아 무산된 바 있으나, 이후 재차 삼차에 걸쳐 면장이 공문으로 마을총회를 개최할 것을 계속 요구한 점은 주민자치권을 심각하게 훼손하는 월권적 행정행위입니다.
  또 이장의 선출과 해임에 대하여는 전적으로 주민자치권의 범주로 봄이 마땅하나 양양군 현북면의 경우는 면장이 직접 서명부를 만들어 주며(5.22) 서명을 종용한 것은 자칫 풍력단지 추진업자의 하수인이 된 듯 의심을 하게 하는데 최종으로 이장해임 통지까지 총 7차례에 걸쳐 서명부 제출, 총회 개최 등을 종용한 사실은 이 같은 의심을 합리화하기에 충분한 조건입니다.
3, 또 이장해임 서명부에 서명한 사람 중 상당수가 실재로 우리마을에 거주하지 않고 주민등록만 옮긴 사람들인 점은 주민등록법 위반에 해당되고, 또한 이장에 대해 거짓 정보로 모함하며 서명하게 한 사실들이 있음으로 이들의 서명 또한 그 권리표현의 효력을 인정할 수 없습니다.
4. 양양군과 현북면장의 갑질적인 태도와 행정에 대해 시정을 요구합니다.(mbc 강원영동 방송-5월29일, 6월5일, 6월16일)
  - 이장해임 소식을 접한 주민들이 6월23일 면사무소에서 이장 해임  철회를 요구하며 시위를  하였는데  면장은 주민들을      무시하며    불순한 태도로 일관하며 소송하려면 하라는 식의 태도보임.
 - 이장해임에 대해 76세대 조사서를 이틀 시한을 두고 제출하라는  공문을 발송하는 행태.   
 - 주민이 현수막 설치를 위해 양양군에서 정당하게 허락을 받고 자비를 들여 설치하였으나 양양군 도시계획과에서 철거하라는 압박이 들어와 결국 현수막을 철거한 사실. 정당하게 설치한 현수막도 철거하라고 압박을 가하는 양양군의 행정을 도무지 이해할  수 없습니다.  
5. 풍력단지 조성사업과 관련하여 우리군 의회는 금년 4월27일 감사원에 감사청구를 하였고 현재 감사과정에 있습니다.
   이 문제의 핵심은 양양군수가 현북면 상월천리~어성전 2리 일대 풍력단지 예정부지를 관통하는 임도를 농어촌 도로로 개설하는 행정행위에 있어 위법한 사실이 있어 감사요구를 한 것인데, 이 도로는(산림청에서 두 번이나 불협의 처리된 도로임) 사실상 풍력단지 진입도로 이용될 예정이며 그에 따라 양양군이 산림청으로부터 해당 도로부지를 매입하고 대금은 풍력추진업체가 대납하고 도로의 개설비용도 해당업체가 부담하여 완공 후에 양양군에 기부체납 한다는 계획에 대한 문제제기입니다.
  이처럼 양양군이 업자들의 편에 선 듯한 상황에서 저와 다수주민들의 반대운동과 이에 따른 감사원 감사청구등의 활동을 물리적으로 저지하기 위한 이장해임의 과정과 결과라고 봅니다. 이것은 행정의 갑질이며 몰상식의 범주를 넘어 치졸하고 비열하다 할 것입니다.
  이에 저는 이장직의 완전복권과 훼손된 주민자치에 대한 복원을 정중히 요구하며 양양군의 갑질행정을 강력히 규탄합니다.</t>
  </si>
  <si>
    <t>군형법 92-6 토론회를 열어주세요! 
헌법재판소에서 군형법 제92조의6을 심리하고 있습니다. 
사법부의 독립이 중요하지만, 
국민의 알 권리와 소통할 권리 역시 민주주의 사회에서 중요하다고 생각합니다. 
특히 전 국군과 국민에게 미치는 여파가 큰 조항이기 때문에 
국방부와 국회가 헌재의 판결만을 기다리는 것은 다소 무책임하다고 생각합니다.
국방부, 국회, 대통령, 
그리고 국군 장병과 부모님들을 비롯한 전 국민이 함께 참여하여 
이 조항의 수정·폐지에 따른 여파와 대응을 모색하는 토론회를 열어주세요! 
군형법 제92조의6(추행) 
제1조 제1항부터 제3항까지에 규정된 사람에 대하여(즉, 군인 및 준 군인에 대하여)
항문성교나 그 밖의 추행을 한 사람은 2년 이하의 징역에 처한다. 
이 조항의 수정·폐지를 주장하시는 분들은 
이스라엘군도 징병제이지만 비슷한 조항을 폐지하였다고 말씀하십니다. 
이스라엘 군은 주말엔 거의 집에 가고 평소 출퇴근도 가능합니다. 군대 내 폭력도 거의 없습니다. 
하지만 안타깝게도 대한민국 군대에서는 2019년에 군대에서 62명이 자살했습니다. 2018년에 56명이 자살했습니다. 
자살했다는 것은 목소리를 내고 싶으나 낼 수 없었다는 뜻입니다. 내도 소용이 없었다는 뜻입니다. 
즉, 군대 내 시스템이 제대로 작동하지 않고 있다는 뜻입니다. 
가슴 아프지만, 우리는 현실을 직시해야 합니다. 
이런 상황에서, 혹시라도 군형법92-6을 악용하여, 강압적인 성관계인데도 “합의에 의한 관계”라고 거짓 진술하라는 경우가 생긴다면 어떻게 적발하고 처벌할 것인가? 
한국 군대는 계급에 따른 상하관계가 명확한데, 만에 하나 그루밍 성폭력이 발생하고, 그래서 피해자가 “합의에 의한 것”이라고 세뇌당하는 사태가 생긴다면 어떻게 대처할 것인가? 
이제는 정말, 외부 조사위원으로 이루어진 국가조사단체를 설립해서 군대 내 폭력과 자살을 투명하게 조사해야 하는 시점이 아닌가? 
이런 갖가지 사례들을 솔직하게 툭 까놓고 토론해봐야 한다고 생각합니다. 
또한 휴가 갔다가 복귀한 병사들을 모두 에이즈 검사하는 규정을 검토해보아야 합니다. 
HIV 바이러스는 보통 12주 후에 검사에 나타나기 때문에, 
복귀한 병사들을 12주에 검사하든지, 
아니면 전 군을 3개월마다 에이즈 검사를 하는 등의 방법을 논의하는 것이 필요합니다. 
정기적인 에이즈 검사는 몇몇 언론에서도 주장해온 바입니다. 
왜냐하면 현재 대한민국 군에서 "새로" 에이즈에 감염되는 사람이 연평균 30여명이기 때문입니다. 
자신이 에이즈에 감염되었는지도 모르는 상태에서, 만에 하나라도 다른 병사에게 전염시키는 사건이 생기지 않도록, 이에 대한 논의도 필요합니다. 
에이즈 문제에 대해서도 이제는 침묵만 할 것이 아니라, 대한민국 군대 내 에이즈 ‘새 감염인’ 0명이라는 목표를 위해서 논의를 해야 합니다. 
또한, 이 조항을 폐지하자고 하시는 분들은, 비밀스럽게 관계한 것까지 처벌하는 것은 위헌이라고 주장하십니다. 
그런데, 만에 하나라도 두 군인과의 관계가 암암리에 알려지게 될 때, 예를 들면 “나의 부하가 나의 상관의 애인”이라는 소문이 나게 될 때, 혹시라도 군대 내 명령 지휘 체계가 위협받지는 않을지, 이에 대한 검토도 이루어져야 할 것 같습니다. 
또한 군형법이 폐지되면, 이성애자 군인에게는 ―그들이 요구한다면― 성인용품을 허용해야 하는 문제가 발생하는데, 이에 대해 우리 국군이 대비할 준비가 되어 있는지도 논의해야 한다고 생각합니다. 
동성애자들은 자신들의 성적 취향이 군 내에 있다는 이유로 성관계가 허용되는데, 이성애자 군인은 그렇지 않다면, 형평성의 문제가 발생하는 것입니다. 
군대 건빵 옆에 리얼돌을 쌓아놓고 판매할 것을 요구해도 법적으로 제재할 방법이 없습니다. 리얼돌과 보이지 않게 은밀한 곳에서 관계한다고 할 때, 이를 제재한다면 형평성에 어긋나게 됩니다. 그렇다면 리얼돌 군납은 어디에서 받을 것인가. 이러한 여러 제반적인 문제를 비롯하여 국방부와 국회, 국민 간의 토론이 절실하게 필요합니다. 
또한, 현재, 남녀 군인 간 성관계는 징계 수준인데, 이 수준을 형법 처벌 대상으로까지 강화하는 것은 어떠한지도 논의 대상이 될 수 있다고 생각합니다. 
군형법 제92조의6을 국민 대다수가 모르고, 수정·폐지로 인한 여러 가능성에 대한 국민적인 고민과 토론도 이루어지지 않은 상태에서, 사법부의 결정에만 모든 것을 맡겨버리는 것은 조금은 덜 민주주의적이지 않나 생각합니다. 
국방부와 국회와 대통령과 전국민이 헌법재판소의 판단만 기다릴 것이 아니라, 
군형법 제92조의6의 수정·폐지로 생길 수 있는 다양한 예상 상황을 논의하고 대책을 세워야 합니다.  
사랑하는 대통령님, 
대통령과 국방부와 국회와 사법부와 일반 국민이 모두 참여하는 
군형법 토론회 열어주세요!</t>
  </si>
  <si>
    <t>저는 국민연금 시작년인 1988년부터 연금을 납부해 온, 57세의 남자입니다.
제가 38세때인 2001년에 간암이 발생되어, 색전술을 받았습니다.
다행히 젊고 경과도 좋아, 1년 후 2002년 회사에 복직하였습니다.
당시 2002년 국민연금공단에 장애연금을 문의하니, “색전술은 등급산정이 안되고, 항암치료와 누워있는 시간의
 50%를 누워 있어야 하는 중증이어야 한다”며, 저는 대상이 안 된다고 하였습니다.
그후로 12년 이상을 별다른 문제없이 일상생활을 하고, 현재까지 연금도 계속 내어왔습니다.
하지만 2014년 재발되어 개복수술로 간 및 대장을 절제 수술하였고, 2016년 복막전이로 또 개복수술로 간 및 복막을
 절제 수술 하였습니다.
그 후로도 계속되는 재발로, 수차례 수술과 색전술을 하였으며, 이제는 별다른 방법이 없어, 자연식 등으로 투병생활을 
하고 있습니다.
최근 암환자동우회 등에서 재발.전이암도 장애연금을 받을 수 있다고 해서, 연금공단에 문의하니, “수술 후 1년이
넘으면 안 된다”,“등급이 나오지 않아 신청해도 안된다.”등 부정적인 말을 해, 신청이라도 하겠다며, 신청서를 받아 
제출하였습니다.  
 결과는  2002년을 장애등급산정일로 하여 3등급판정과,
 2020년 신청일 전의 5년간 소급분 지급, 신청일인 2020년부터 월 연금액 지급 이라는 결정을 받았습니다.
그런데 산정기준을 문의하니, 연금납입 금액이 적은 19년 전인 2002년을 장애등급 3급을 주고, 그때 납부한 금액으로
연금액을 산정한 것입니다.
 그래서 제가 2002년에는 장애등급 대상이 아니었으니, 재발.전이한 2014년을 장애등급산정일로 하여, 그 때의 연금
납입금액으로 장애 연금을 산정하는 것이 타당하지 않냐고 문의하자. 공단에서는 장애등급산정일은 규정상 “1년6월
시점”,“청구일”, “완치일”밖에 없으니 “늦게 신청한 사람은 당사자 귀책사유니, 소급이 안 된다.”등 말도 안 되는 
답변을 하고있습니다.
 암으로 수술하고 사경을 헤매는 환자가 어떻게 시간내에 신청 할 수 있으며, 또한 민법에 10년의 소멸시효가 있고, 
연금법에도 소멸시효가 있는데, 공단은 규정상 안 된다는 말도 안 되는 답변을 하고 있습니다.
또 저한테는 “2002년에 3등급을 줬으니, 그나마 소급분도 받는 것이 아니냐, 잘 봐 준거다.”하고 2020년 신청일 부터
장애등급을 3급에서 2급으로 한 등급 올려주며, 무마하려 하고 있습니다.
 연금공단에서 이제 얼마 살지 못하는 암환자 등에게, 이렇게 꼼수로 연금을 지급하면 안 됩니다. 살 날이 얼마 남지 않은
암환자 등은 억울해도 소송을 하거나 따지고나올 시간이나 힘이 없습니다. 이런 사람들에게 나쁜 짓을 하면 안 됩니다.
 또한 저는 국민연금으로부터, 지금까지 한번도 장애연금에 대한 안내문을 받은 적이 없습니다. 의료보험과 연계하여
중증환자로 등록된 연금가입자 에게는 우편 등으로 알려줄 방법이 충분히 있는데, 일부러 알려주지 않고, 암 등으로 
정신이 없던 가입자가 늦게 신청하면, 규정상 소급해 줄 수 없다고 합니다. 
 수 십년간 연금을 불입하고, 이제 암이걸려 살날이 얼마남지 않은 가입자는,자신이 낸 연금은 거의 받지 못합니다.
이런 사람들은 노령연금은 기대 할 수 없고, 단지 몇 개월 또는 몇 년의 장애연금만 수령 할 뿐입니다. 
중병에 걸려 목소리를 내지 못한다고, 속이고 또 연금을 불법으로 빼앗아, 국민연금재정 고갈을 메울 것 입니까?
저 뿐만 아니고 주변의 암 환우들도, 장애연금에 대하여 잘 모르고 있고, 혹 아는 사람도 잘못알고 있는 사람 뿐 입니다. 
장애연금신청일은 소급되어, 정당하게 등급이 발생되는 시점에서 장애등급산정일을 인정 하여야 할 것입니다. 
그래야만 연금공단에서도 최소한 중증환자인 가입자에게 안내문이라도 보낼 것이며, 최소한의 홍보도 할 것입니다.
절망에 바진 암환자 들이 원망을 가지고 죽지않게 해 주십시오.</t>
  </si>
  <si>
    <t>안녕하십니까?
저는 *****주택 재개발 정비사업조합과 5년 동안 다투어 왔고 지금도 다투고 있는데,이과정에 관련 증거서류를 입수한결과, 재개발 조합은 법위에 군림 하고 있다는 항간의 말들이 사실인것을 실감하였고,재개발의 각종비리와 사실들의 증거들를 통해 알게 되였고 이는 국가 경제는 물론 사회적 약자들에 대한 수십년 모은 재산을 하루 아침에 강탈 당하는 사람들이 많고 결국은 가족이 해제되고 가장은 자살과 죽음과  충격으로 인한 고통으로 병원신세를 많이 지며 결국은 죽음이고, 노숙자도 많다는 것을 알게 되였고,  국.공유지도 계약하는 것은 상당히 저평가 하여 강탈하는 증거도 알게 되였고,비리조합은 국.공유지도 강탈하는 것입니다. 또한 주택 재개발 각종 비리의 적폐는 국가.사회에 미치는 해악이 제일 크며  상·하위 계층의 소득격차 확대, 즉 양극화와 불평등이 갑자기 늘어 난다는 통계,등을 보아도 재개발 적폐가 제일 크며 이는국가 경제에 제일큰 암적존재이며, 토착세력의 불법 행위 특히 재개발 적페로 인한 고소의  경찰서 수사관의 고소인 진술조서의 내용을 보여주지않고 지장을 찍게 하고, 진술조서를 작성하지 않았는데도 진술조서를 작성하여 고소인이 지장 한것으로 하여 검찰에 불기소 하는 이러한 적폐는 하루 빨리 청산하여야합니다
Ⅰ. 조합의 불법 행위 일부 요약
1. 2020년 **도시기본 계획승인(2005.06.02)에 의하여 2010 ** 도시･주거환경정비기본계획 수립 고시(제2006-40호:2006.8.7), 2010 ** 도시･주거환경정비기본계획 변경 고시(제2010-18호:2010.2.19),2020 안양 도시･주거환경정비기본계획 수립 고시(제2010-57호:2010.5.27) 에도 ***** 주택재개발 정비사업조합의 사업지역면적은 125.803㎡ 까지 할수 있으며,자연녹지 지역은 포함할수없습니다. 
2.조합은 재개발  조합설립 추진위원회 시절에 *** 고시 제2009 - 128호(2009.12.30.)  ***** 주택재개발 기본계획 변경 및 정비구역 지정고시에서 당초 기본 고시 면적 124,300㎡에서 337.3㎡를 감하여 면적 23,962.3㎡로 확정 하였습니다. 이에 의하여 조합설립 동의서징구 하여 동의율 76.43%로 하여 2011년7월25일에  조합원수 1,461명 :면적 123,962.3㎡(약37,498.6평) 이며,주택재개발  정비사업조합 조합설립인가 필증(2011.7.25.)을 **시청으로부터 받았고, 청원인등 개발제한 구역 지정 전인 1971자연녹지 지역이며,그후 도시계획시설인 비산도시 자연공원에 속해 있었고 자연녹지 지역의 부동산 소유자들은 이에 포함 안되여 있었습니다
3.청원인의 부동산은  개발제한구역지정 이전인 예전에 산178-4번지 면적은 *** 산***-4번지는 1969년8월9일에 임야 3단4무보(1정보:3000평,1단보:300평,1무보:30평,1보:1평 임)로서 약1,020평이며, 그 이후 1982년12월31일의 계량법 부칙 제2호 규정에 의하여 평을 ㎡로 환산한 것을 보면 산***-4번지는 3,373㎡로서 1971년10월23일과 1971년도11월4일에 주택 4개동을 신축하는 허가를 받았고,현재에도  등기도 되여 있습니다. 당시에 당시 산림법,동시행령,동시행규칙 의하여 건축물에 비례하여 산림 훼손비를 낸 면적만 분할하여 현재 번지 ***-64, ***-134번지 이며, 면적은 약540평이며, 이는 국토지리정보원 의 1974년도촬영과 1985년도항공 사진 ***-134번지 일원에도 잘 나타나 있습니다. 그후 비산자연공원으로 되여 있어  지목상 ***-134번지는 건축자가  당시 건물 준공후 신고사항이지만 지목변경을 하지 않아 현재도 지목은 임야 이지만 이용상황은 대지이므로 그후 건축허가는 나지 못하고 무허가 건물 1974년도,1978년도,1980년도에 신축한 무허가 건물 수개동이 있습니다.
4.2015년 5월 중순경 이후 날자 미상일에 조합의 이사와 직원,공무원(나중에 **시에 알아보니 나온일이없을뿐더러 사기임)이란 사람이 집에 올라와 조합의 사업지역 공원시설 용지와 여기 공원 용지와 바꾸기 위함이니 조합에 가입하라 하며 주거지역으로 하여 보상을 하여 주겠다 하였고 청원인은 예전부터 개발제한이나 공원용지에 포함 되여있는 예전부터 주택이 있는 토지는 인근의 주거지 값으로 보상 되는 것을 알고 있었고 부동산 공유지분자들과 상의 하였고,그후 조합에서 독촉이 여러 번 있어 인감증명을 발급받아 토지 공유지분자 대표 조합원 선임 용이라 하여 가지고 오라 하여 우여 곡절 끝에  조합사무실에  가는날 인감증명을 발급 받아 가지고가서 공유지분자 선임 동의서를 작성 하여 제출하니 또 신분증 복사하여 달라며 구역지정 동의서에 인적사항만 적어 달라 하여 작성 하여 주었고 몇 개월후에 분양 신청 하라기에 보상가격도 몰라 주저 하며 조합에 따졌으나 우선 분양 신청하고 나중에 보상가격이 맞지 아니하면 취소 하면 된다 하여 마지못해 분양신청서를 작성 하였는데 토지가 커서 2채 분양 신청 하라 하여 2채 신청 하였습니다.
5.얼마후 감정평가(토지.등기된건물만  포함하여210,388,010원 이며 이는 ***** 주택재개발 정비사업 사업시행인가고시(제215-115호:2015.9.22) 시점의 토지공시지가의 1/3도 안된 가격임))가 잘못되였다는 정보가 있어  관리처분 공람전에 조합탈퇴서 및 **시에 진정서를 제출하면서 분양신청 철회도 하였고, 나중에 안일이지만 조합정관 및 도시 및 주거환경 정비법등 보니 분양계약 때 분양계약을 안하면 되는 것을 알았고,청원인등 자연 녹지 지역에 있는 주택에 세입자 포함 하여 6가구가 살고 있었는데,조합의 신청에 의하여 **시 고시(제2012-90호:2012.8.28.)에 포함된것으로 되여 있는데, 이 고시 도면은 공정증서 부실기재,부실기재 공정증서 행사 에 해당되며 ,이는 항간에서는 2016년도에 문제가 있자 소급적용하여 예전에 포함된것처럼 관보를 조작하였다는 말도 있지만, 2015년 5월중순 이후 조합은  청원인 등 토지 공유지분자 대표 조합원  선임 동의서를 작성 당시 조합정관이나 권리의무에 관한 고지의무를 전연 하지 않아 조합원가입이 무효라는 것을 알았고, 이때까지 토지내의 6가구 식구들은 물론 다른 인근의  주민들도 전연 몰랐다는 것이  증명이며 조합은 2011년7월25일 조합설립인가 당시에 포함 되여 있는것으로하여 조합설립동의에 안되여 있는 미 동의자 23.57%에 속해 있다가  포함 된것처럼 서류를 조작하여 2015년1월15일에 조합 설립인가(변경)신청서를 조합은 **시에 신청 한것으로 하여  청원인등을 조합원으로 불법 포함 하였고, 이는 조합원 가입 자체가 사기이며 ,이는 공무원에대한 위계에 의한 공무 집행방해, ,공무집행방해 위계 행사 죄에 해당 됩니다.
6.청원인, ***,***(수용재결)감정평가 관리처분 계획 통지내용에 대한 사기에 대하여
(1)조합은 청원인, ***,***에 대하여 관리처분 계획 통지 내용의 종전의 토지.건축물 명세 및 가격(사업시행인가 고시일 기준:2015.9.22.)  등기된 토지, 건물(3개동)만 포함하여 청원인: 210,388,010원, ***:210,387,030원, ***: 210,388,010원 3명의 총합계는631,163,050원입니다. 
 ***-**번지 면적 298㎡에서 *** 지분면적은 약 132.232㎡이며,165.768㎡는  청원인, ***, ***,의 지분면적이고,***-***번지 1488㎡ 는 청원인, ***, ***,의 공유 지분이며, 모두 합하여 1,653.768㎡(약500평)이 됩니다.
이에 대한 사기에 해당 되는 증거 들은 다음과 같습니다. 
해당토지의 (***-64번지, ,***-134번지, 2015년도공시지가 합계는 1,963,693,512원이며 이는3 분의1에도 에도 못미치는 감정가격입니다.
(2) 이는 조합의 일반 분양 Type 84A형  전용 면적  84.9856㎡(25.7평)의 4~5층기준의 일반분양가격   총분양가는  677,080,000원입니다. 이를 기준한다면 실제 평당 단가는2천6백만원이 넘습니다.조합의 총2,637세대중:조합:1,326세대,일반분양:1,073세대,임대:132세대,보류지:10세대,일반분양1,073세대 외 전용면적 39㎡인 96세대는 추후 공급예정임(분양또는임대) ㎡ :입주자 모집 공고일(2018.12.20.)이며,일반분양 계약일은 2019.01.21~2019.01.24 일 까지 였습니다
(3) 따라서 전용면적 25.7평보다도 못한 가격임니다. 
토지 500평이 아파트 25.7평 값보다 못합니다.세상에 이런 일이 어디 있습니까?  조합의 관리처분 심사결과(2016.07.21.) 통지(토지공유자3명)의 631,163,050원(종전의토지.건축물의 명세 및가격[사업시행인가고시일기준]2015.9.22.) 18,518,350원 차이이며 따라서 2015년도의 사업시행인가시점의 조합의 관리처분 심사결과 통지는 사기죄에 해당된다고 할수 있습니다. 
(4)사업시행인가고시(2015.9.22)시점의 **동 전체의 감정원에서 확인결과 2015년도의 토지 표준지 공시지가는 총 102개로 자연녹지 이며, 공원용지,또는 개발제한구역은 지목대인 것이 토지 표준지공시지가는 **동 **-3번지는 1㎡ 당 1,490,000원: **동 44-*번지는 1㎡ 당  1,690,000원: **동 ***번지는 1,420,000원: **동 *27번지는 1㎡ 당  1,500,000원 원, **동 293-*번지는 1㎡ 당 1,590,000원으로 되여 있습니다. 청원인, ***, *** 의 토지는 조합이 불법으로 사업지역(2012.8.28.)에 포함하기 전인 2012 .6.29.일에 공원용지에서 해제 되에 순수 자연녹지 지역입니다. 
(5)조합의 감정평가서 전체(조합원,청산대상자 포함)를 보니 감정평가에서 표준지 공시지가가1㎡ 당 1,520,000원은 대략 1㎡ 당 2,340,000원 인 것으로 볼 때 청원인 포함하여  3명의 공유토지에 대하여 감정평가는 1653.77㎡(500평)에 대하여 토지만 3,869,821,800원 이상 입니다. 3,869,821,800원-631,163,050원=3,238,658,750원  3분의1이면 1,079,552,916원입니다 그러므로 조합은 사기를 한것이며 남의 재산을 강탈한것입니다.청원인 뿐만 아니라 국가토지,안양시 토지와 수백사람이 저평가되여 충격으로 병원신세로 지병으로 인하여 돌아 가신분들이 많고,목매달아 죽은 분도 있고 타 어느 지역보다 그 심각성이 매우 큼니다. 재개발 적폐가 극에 달하여 있습니다. 
(6)조합은 2003년도 감정가격증거가 있어 그리 하였다하나 이 증거도 찿았습니다.작성일자:2004년 1 월 14일 당시 *** 지분 3분의1 강제경매 감정평가 합계는 204,214,900원입니다.이를 면밀히 검토해보면, 이는 2003년도 토지 공시지가를 기준으로 한것이며 당시 해당 토지공시지가의 2배가 감정 가격입니다. 당시도 건물이 약 19개동이 존재하는데 *** 는 2개동의 건물을 *** 로 보고 나머지는 지상권이며 남의 건물이기 때문입니다. 작성일자 2014년1월14일의 감정가격보다 못한것입니다.그러므로 사기입니다. 사업시행 인가시점(2015.9.22.)의 표준지 공시지가를 기준으로 하여야하는데 이를 488-134번지면적1,488㎡가 지목상 임야로 되여 있는것을 적은 면적만 주택이 있는것으로하여 나머지는 임야로 저평가 한 결과 입니다. 이는 2003년도의 공유지분자 1명의  강제 경매에서 법원감정(204,214,900원입니다 )과 6,173,110원 차이입니다.이러한 조합의 감정 평가는 조합의 사업 시행 인가 시점인 2015년9월22일의 감정 시점과 전혀 다르다는 증거 입니다.
(7)아래의 도면은 조합이 채권자로서 청원인 등을 대상으로 부동산 인소소송에서 청구취지 변경신청서(2018.03.29.), 조합의2018.07.27.에 변경된 청구 취지변경신청서의 별지도면으로서 등기된 건물이 4개동 있으며, 1972년도에 신축된 무허가건물,1978년도에 신축된 무허가 주택건물,1980년도에 신축된 사슴 축사 건물들이 있는 도면 들입니다. 이도면이 현실적인 이용현황 입니다.
(8)조합의 감정도 기준:청구취지변경 신청서별지도면(2018.7.27.): 청원인 포함(*** , ***,***,***,***)의 19개동건물 합계는648.34㎡에서 등기된 3개동에 포함된 면적 144.7㎡를 제하면 503.64㎡ 이며,1974년도에도 일부 있었으나 무허가건물은 1978년도,1980년도에 신축 되였으며 도시 및 주거환경  정비 조례에도1989년 1월 24일 이전 건축된 것은 신발생 무허가건물이 아니고,
 공익사업을 위한 토지 등의 취득 및 보상에 관한 법률 시행규칙 일부 발췌[시행 2016. 1. 6] [국토교통부령 제272호, 2016. 1. 6, 일부개정]부칙 &lt;제344호, 2002. 12. 31.&gt; 
제5조 (무허가건축물등에 관한 경과조치) ①1989년 1월 24일 당시의 무허가건축물등에 대하여는 제24조ㆍ제54조제1항 단서ㆍ제54조제2항 단서ㆍ제58조제1항 단서 및 제58조제2항 단서의 규정에 불구하고 이 규칙에서 정한 보상을 함에 있어 이를 적법한 건축물로 본다. &lt;개정 2013.4.25&gt;
② 제1항에 따라 적법한 건축물로 보는 무허가건축물등에 대한 보상을 하는 경우 해당 무허가건축물등의 부지 면적은 「국토의 계획 및 이용에 관한 법률」 제77조에 따른 건폐율을 적용하여 산정한 면적을 초과할 수 없다. &lt;신설 2013.4.25&gt;
(9)법률에서는1989년 1월 24일 이전 신축 무허가 건물은 적합한 건물로 보고 있으며 , 감정평가 역시 ***-134번지 공부상 지목이 임야라 되여 있더라도 이를 대지로 평가 하여야만 적법한 건물로 본다. ***의 수용재결금액은(***-**번지 면적 298㎡에서 *** 지분면적은 약 132.232㎡이며,165.768㎡는 이는 청원인(***,***,***)의공유지분이 됩니다.) 488-***번지의 1488㎡ 는 청원인(***, ***,***의 공유 지분이며), 모두 합하여 1,653.768㎡(약500평)이 됩니다.)의 토지면적의 3분의 1인 면적의 토지 248,500,030원이고,건물과 유실수.관상수 포함하여 43,145,920원이며 합계291,645,950원 입니다.무허가 건물 일부는 *** 외 타인의 소유이고, 특히 등기되여 있는 다른 사람 건물인 ***의 건물을 포함하여 3분의 1을 공유지분으로 보아 감정 평가하여 재결한 것으로 한것은 조합은 신의성실의무에 반하여 고의적으로 기망행위를 하여 사기죄에 해당됩니다.
(10)감정도 도면이  1심 판결문에 채택 된것입니다. 건물 합계: 783.14㎡
이중 등기 되여 있는 건물은 ***-64번지 95.11㎡, ***-134번지 가동24.4㎡,나동25.19㎡ 95.11㎡+24.4㎡+ 25.19㎡=144.7㎡
감정도 ⑰ 부분134.8㎡는 ***의 소유이나 ***-134번지내에 존재함: ***-64번지내 주택133.7㎡를 제한다 하더라도 건물은 ***-134번지(토지면적: 1488㎡(450평))에는 건물이 약 600㎡(181.5평)이상이다. 건폐율 20%라 하더라도 ***-134번지는 모두 대지로 보아 평가 하여야 합니다.
7.분양 신청이 끝난후인 2015.11.11.일의시행일자 조합의 분양 신청 안내자료(개략적인 종전자산 감정평가 결과 및 추정 분담금)Ⅱ개략적인 종전자산 감정평가 추정액 산출에는 모두 2종주거지역으로 되여 있고,이용상황에 따른 토지가격 추정액은 개별공시지가 수준(원/㎡)이 단독주택1,400,000~2,000,000이 개략적인 종전감정평가 결과(원/㎡)이 1,890,000~2,700,000원이며 건물 별도로 되여 있습니다 추정일반분양가(평당단가)는 14,200,000원으로 되여 있고,조합분양가는 80% 적용으로 되여 있습니다. 그러나 그후  실제 일반 분양 평당 단가는 조합의 일반 분양 Type 84A형  전용 면적  84.9856㎡(25.7평)의 4~5층기준의 일반분양가격   총분양가는  677,080,000원입니다. 이를 기준한다면 실제 평당 단가는2천6백만원이 넘습니다
(가)Ⅲ.개략적인 부담금 산출과
1.분양대상자의 종전 토지 및 건축물의 총가액(추정액) 약3100억원
제외가격:약450억원(국공유지 무상양도), 약3100억원+ 약450억원=3450억원이다
(나)그런데 감정 평가를 하지 안았는데 총가액을 결정하고 이를 맞추기 위하여 
2016-05-09.일에 **시에 제출된 감정 평가서: ***** 주택 재개발 정비 사업 관리처분 계획 수립을 위한 종전자산 감정평가의 (종전자산) 감정평가표 의 감정평가 금액은 一金 삼천사백팔십구억삼천삼백칠십칠만이천일백이십원整(348,933,772,120.-) 감정평가사 ***,*** ㈜**감정 평가법인 **지역본부장 ***
2016-05-09.일에 **시 제출된 감정 평가서: ***** 주택 재개발 정비 사업 (종전자산 평가)의 (종전자산) 감정평가표 의 감정평가 금액은 일금 삼천오백이십사억이백육십칠만칠백일십원정(352,402,670,710.-) 감정평가사 ***,*** ㈜**감정 평가법인 **남부 지사 지사장 ***.로 되여 있습니다.
(다)2016-05-09.일에 실제 감정 평가액의 평균치는 약3천500억원 이며 거의 같다고 할수 있습니다. 
8.조합의 2016년5월9일에, **감정평가서, **감정평가서를 **시와 조합에 제출한  감정 평가서 전체를 정보공개 청구 하여 받아  단독 필지를 분석하여보니 
조합이  2015년12월10일과 2016년11월18일에 작성된  감정평가 계약서  내용 중 제6조(평가 기준일) 평가기준일은 도정법 및 관계법령 등에서 정하는 바에 따르되, 평가 의뢰시 “시장”이 따로 지정하는 때에는 그 일자로 할수 있다.는 조항과, **시청 도시**과 주무관 과 재개발1팀장이 전결 권자인 점을 이용 하여 **시 고시 제2009-128호  임곡3지구 주택재개발 기본계획 변경 및 정비구역지정고시(고시일:2009년12월30일)일의 전의 날을 기준으로 하여  일부 힘없고 법 모르는 조합원을 저 평가 하기 위한 수법으로 1종주거지역으로 하여 감정 평가 하게 된 원인이고 위법을 교묘히 이용 한 것이라는 것이 조합의 주택재개발 기본계획 변경 및 정비구역지정고시(고시일:2009년12월30일)에 신청서류(2009.7.작성)의  공시지가 표시 토지목록를 **시에 공개청구하여 분석하여보니 공시지가는2009.7 작성의 필지별 2009년도 공지지가 아니고, 실제로 확인하여보니 2007년도 토지개별공시지가이고( 여기에는 일부 지번별 공시지가 없는 것이 있는데 이를 제외 하고  고시면적123,962.3㎡의 2007년도 공시지가 총합계는170,494,710,040원입니다.(계산합계에서 일부필지 공시지가 없는필지 있고, 공동주택필지의 일부필지 공시지가 표시되여 있음 이를 합계한 것입니다.약간의 차이가날수 있음) 그런데 **감정평가법인의  일반 토지 총 평가액은 196,067,728,610원이며, **감정평가법인의 토지 총 평가액은 193,842,333,050원이며,비슷하므로 2015년도 사업시행 인가 시점이 아니라는 것이 판명 되였습니다.  감정평가 사기성을 **감정평가법인의 감정평가를 기준으로 편의상  증거서류를 작성 하였습니다.
(가)조합의 2016년5월9일에, **감정평가서, **감정평가서를 안양시와 조합에 제출한  감정 평가서 전체를 정보공개 청구 하여 받아  단독 필지를 분석하여보니 
2015.11.11.일의시행일자 조합의 문서번호 **조합 제2015-11-6호의 첨부 
Ⅲ.개략적인 부담금 산출과
1.분양대상자의 종전 토지 및 건축물의 총가액(추정액) 약3100억원
제외가격:약450억원(국공유지 무상양도), 약3100억원+ 약450억원=3450억원이다
조합의 2016년5월9일에  감정 평가서 합계금액은 2015년11월11일의 분양대상자의 종전 토지 및 건축물의 총가액(추정액) 약3100억원
제외가격:약450억원(국공유지 무상양도), 약3100억원+ 약450억원=3450억원이다
이를 마춘것으로 볼수 밖에 없습니다. 
(나)즉 조합이 무상으로 받는 국가토지는 물론 조합원들의  상위 약10%는 그런대로 평가 된것같으며,중위70%는 2007년도 수준이고, 하위약20%는 2007년도 가격보다 못하며  예를 든다면 ***은  ***-1 대이며 준주거지역의83.0㎡  2007년도 공지지가 합계는 229,910,000원이며 2015년도 사업인정고시 시점의 **감정의 감정가격은 299,630,000원입니다 
토지보상가격
***의 ***-149.지목:대,준주거, 99.0㎡2007년도 공시지가합계: 108,900,000원이며 2015년도 사업인정고시 시점의 **감정의 감정가격은 193,050,000원이며, ***의 ***-148,지목:임야: 면적1,091.2㎡의 2015년도 사업인정고시 시점의 **감정의 감정가격은 434,981,800원입니다
*** ***-146번지 지목 임야 992.0㎡ 2007년도 공시지가합계: 657,400,800 원이며 2015년도 사업인정고시 시점의 **감정의 감정가격은 626,565,200 원이며
*** -11 지목 임야 181.0㎡ 2007년도 공시지가합계: 144,800,000 원이며 2015년도 사업인정고시 시점의 **감정의 감정가격은  340,280,000  원입니다.
청원인의 토지인 *** -134 지목 임야 1,488㎡ 2007년도 공시지가합계: 885,360,000원이며 2015년도 사업인정고시 시점의 **감정의 감정가격은 397,113,600  원입니다. 이는 사업인정고시시점인 2015년9월22일의 397,113,600  원은 2007년도 공시지가합계: 885,360,000원이며의 2분의1도 안됩니다.
9.국공유지 (국토해양부, 기획재정부, 안양시)의 공부상 면적 : 67,817㎡중 편입면적 : 25,040.7㎡ 중에서 무상면적은(㎡당3,610,000원도 있음) 높고 계약면적금액은 2003년도,2007년도를 기준으로 한것이 많고 낮게 책정 되였으며 이 계약서는 파기하고 새로 하여야 합니다.조합과 **시와의 공유 재산 매매계약서(2018년8월27일 계약일)매매금액:7,180,738,550원: .공유지면적중 편입면적 총 25,040.7㎡(7,574.8평)인데 4,489.79㎡(1,358평) 만 계약 하였다. 그런데 계약일은 2018년8월27일 입니다. 계약 금액은 2016년5월9일의(2개감정평가업자중1개만 증거서류첨부) ** 감정 가격에서 적게 평가된 금액과 거의 같습니다.따라서 이는 사기 입니다.국.공유지도7,180,738,550원÷4,489.79㎡=약1,599,348원 (평당 약5,287,126원)이를 파기 하고, 국가기관인 한국 감정원이 다시 감정하여 하여야 하며,그리고 (가칭) ***초등학교 신설 이 취소(2018.11.15.) 되였으므로 학교부지 신설로 국.공유지 무상 면적을 유상면적으로 하여 환수 하여야 합니다
조합은 계약 전에 국.공유지  감정 평가 계약인 위.수탁 계약서를 2018년 4 월 25 일에 하였습니다.(주) **감정 평가법인 **지사장 ***,㈜**감정평가법인 대표이사 ***
제3조(감정평가의 대상 및 범위) 1) ***** 주택재개발 정비사업지구내 국공유지 감정평가
2)기타 조합 필요에 의해 의뢰한 감정 평가
제9조(감정평가의 보수 및 지급방법) 감정평가에 대한보수는 국토교통부 공고(제2016-1220호) “감정평가업자의 보수에 관한 기준”에 의거하여 산정한 정상 수수료(100%)금액을 기준으로 20% 할인률을 적용 하며 부가가치세액(평가업자 보수의 10%)은  별도 가산하여 지급한다.
그러나 이는 조합의 2016년5월9일에, **감정평가서, **감정평가서를 **시와 조합에 제출한  감정 평가서의 국.공유지 토지가격 내용과 거의같습니다.
(가)손해배상[서울북부지방법원, 2011가합1846, 2011. 6. 2.] 【원 고】 서울특별시 ***구, 【피 고】**** 주택재개발정비사업조합 외 2인 에 대한것과 법제처의 정부입법지원센터의 법령해석 사례 에서 질의제목 :
서울특별시 - 시장ㆍ군수 또는 주택공사 등이 아닌 사업시행자에게 무상으로 양도되는 국가 또는 지방자치단체 소유의 정비기반시설의 범위(「도시 및 주거환경정비법」 제65조제2항 등 관련)관련문서 : 서울특별시 ****과 - 2644(2016. 2. 29.)
2. 회답
「도시 및 주거환경정비법」 제65조제2항에 따라 시장ㆍ군수ㆍ주택공사 등이 아닌 사업시행자에게 무상으로 양도되는 국가 또는 지방자치단체 소유의 정비기반시설 중 도로에 같은 조 제1항제4호에 따른 부지는 포함되지 않습니다
※도시 및 주거환경정비법 제65조(정비기반시설 및 토지 등의 귀속) ②시장·군수 또는 주택공사등이 아닌 사업시행자가 정비사업의 시행으로 새로이 설치한 정비기반시설은 그 시설을 관리할 국가 또는 지방자치단체에 무상으로 귀속되고, 정비사업의 시행으로 인하여 용도가 폐지되는 국가 또는 지방자치단체 소유의 정비기반시설은 그가 새로이 설치한 정비기반시설의 설치비용에 상당하는 범위안에서 사업시행자에게 무상으로 양도된다.
(나)질의제목 :경기도 **시 – 행정재산인 토지에 「도시 및 주거환경정비법」 제101조제1항 본문이 적용되는지 여부(「도시 및 주거환경정비법」 제101조제1항 관련) 관련문서 : **시 *****과 – 8466(2019. 2. 21.)
2. 회답:이 사안의 경우 해당 토지는 「도시 및 주거환경정비법」 제101조제1항 단서에 따라 무상으로 양여되지 않습니다. 
질의제목 : 민원인「도시 및 주거환경정비법」에 따라 정비사업을 시행하면서 도시공원을 설치하는 경우에도 「도시공원 및 녹지 등에 관한 법률」에 따라 공원조성계획의 입안ㆍ결정 절차를 거쳐야 하는지 여부(「도시공원 및 녹지 등에 관한 법률」 제16조 등 관련):법제처 ******과 - 221(2016. 10. 6.)
2. 회답 :도시정비법 제4조제6항에 따라 고시된 정비구역에서 같은 법 제28조에 따라 사업시행인가를 받아 정비사업을 시행하면서 도시공원을 설치하는 경우에도 공원녹지법 제16조제1항 및 제16조의2제1항에 따라 공원조성계획의 입안 및 결정 절차를 거쳐야 합니다. 
 위의 사항들을 보아도 조합과 **시는  국.공유지에 대한   매매계약서는 다시 하여야 합니다 
10.일부 개별토지 필지 2007년도 공시지가 합계와 사업인정고시 시점(2015.9.22.)의  조합의 2016년5월9일에 제출된 ,㈜****평가서의 감정 가격 토지 일부 필지임: 공평성과 형평성이 맞지 안을 뿐만 아니라  이런 감정평가는 잘못된 것 입니다. 이는 전체 필지에서  일부만 발췌한것입니다.
11.조합과㈜고려****단과의 업무계약서(2012.8.16.):지적,일반측량:계약일로부터 사업준공일까지(257,900,000-V.A.T별도), 업무계약서(추가)(2014.7.10.):지적,일반측량:계약일로부터 사업준공일까지(25,000,000-V.A.T별도),용역계약서(2016.2.17) (140,000,000-V.A.T별도):이지목현황측량(관리처분),무허가건물현황측량(관리처분),현금청산자보상측량(물건조사등)일체, 용역계약서(2017.12.21.) (27,000,000-V.A.T별도):도시계획선변경등.총 계약금:449,900,000-V.A.T별도) 인데도 사업인정 고시의 토지 목록에 없는 필지와 면적도 발견 된것입니다.  측량에 의하여 0.1㎡ 까지 하였는데 이는 잘못된 것이며 따라서 2015년9월22일의 사업시행인가는 무효 사유에 해당 됩니다.
조합은 12.**시 고시 제2015 - 82호:**** 주택재개발정비사업 기본계획 및 정비계획 수립 (경미한) 변경 고시 2015. 7. 17. :변경 사유 • 지적측량 성과 반영에 따른 구역면적 정정 (면적 2㎡ 감소)
**시 고시 제2018- 호: **** 주택재개발정비사업 :정비계획 수립 (경미한 사항) 변경 고시: **시 고시 제2009-128호(2009.12.30)에 의거 정비구역 지정․고시되고 **시 고시 제2012-90호(2012.08.28.), 제2014-112호(2014.08.22.), 제2015-82호(2015.07.17.), 제2016-122호(2016.08.23.) 및 제2017-154호(2017.11.2.)에 따라 정비구역 변경지정․고시된 **시 **구 **동 ***-2번지 일원 ****에 대하여「도시 및 주거환경정비법」제16조 규정에 의거 정비계획 수립 (경미한 사항) 변경 고시합니다.2018. 6. 7. **시장
정비구역 및 그 면적 : 변경:2. 정비구역 및 그 면적 : 변경
 즉 위와 같은 사실들은 임곡3지구주택재개발정비사업
(가)2010년 **도시.주거환경 정비 기본 계획, 2020년 **도시.주거환경 정비 기본 계획,에는 주택 재개발 사업 지역에는 자연 녹지 지역을 포함 할수 없다 따라서 **시 고시 제2006 - 40호(2006.8.7):2010 안양시 도시･주거환경정비기본계획 수립 고시:면적 124,300㎡에 의하여 조합은 2009년12월20일에 정비구역지정신청서를  작성하여, 안양시에 신청하여,정비구역 지정고시(2009.12.30)를 받았고 면적은 123,962.3㎡ 로 확정 하였으며,
(나)조합은 2011년07월25일조합설립인가를 받아 조합법인 등기를 한후 행정권을 위임 받은 것과 마찬 가지인점을 이용하여 신청을 하면 공무원이 현장검증 하지않고 신청에 의한 서류 심사에 의하여  **시청 도시**과 주무관 과 재개발1팀장이 전결 권자인 점과, **시 고시를  하여 효력이 공문서로서 발생되므로 여기에 작성자 용역업체와 조합장이 확인인을 하게 되여 있고,입안권자 및 결정권자로서 **시청 도시**과 주무관과 재개발 1팀장의 확인인을 하게 되여 있습니다. 그러나 내용에 있어서 관련법률 및 규정에서 법률로 정한것에  불법되면 범죄행위로 보므로 그것은 공문서로서 효력이 없는것입니다. 
(다)이는 국토의 계획 및 이용에 관한 법률,도시 및 주거환경정비법,도시공원 및 녹지 등에 관한 법률,등 관련 법규정에 모두 불법 한것입니다 
(라).조합은 관련 법률에 관하여 모두 불법인 자연녹지지역을 일부 포함하여, **시청에 정비구역 변경 신청하여, **시 고시 제2012-90호(2012.8.28.) 임곡 3지구 주택재개발 정비사업 정비 계획 및 정비구역 변경고시를 하였는데 구역면적을 기정 123,962.3㎡에서 증가 면적을 4,583.5㎡ 하여 변경후 면적을 128,545.8㎡로 하였는데, 증가면적:4,583.5㎡중 자연녹지지역을 청원인이 계산면적은 2,468.2㎡ 입니다. 
그리고 **시 고시 제2012-90호(2012.8.28.) 의 내용에 청원인의 공유 부동산인 비산동488-*** 일대를 경관녹지를 신설하는 것으로 되여 있고,따라서 권리.의무를 가지는 공정증서인 도시관리 계획 결정(변경)도에는 청원인의 공유 부동산인 ***-134 일대를 도면상에 경관녹지로 표시 하였습니다. 이는 고시내용상이 관련법률에 불법되여 사기죄에 해당됩니다. 
(마) 그후 조합은 구역지정 변경 신청하여 안양시 고시 제2014-112호(2014.8.22)로 고시 되였는데 **시 고시 제2014-112호(2014.8.22.) 임곡 3지구 주택재개발 정비사업 정비 계획 및 정비구역  변경 및 지형도면고시 증가면적 4,874.4㎡하여 133,420.2㎡으로 하였고,증가면적은 모두 자연녹지 지역이며 도시기반시설인 임곡근린 공원으로서 (가칭) **초등학교 신설부지와 조합의 사업지역의 경관녹지와 함께  중복 결정 하였습니다. 학교시설은 같은 도시 기반시설로서 법률에 의해 중복 결정 할수 없는 것입니다. 
청원인의 부동산을 포함하여 일대를 초등학교 신설(면적: 14,275.6㎡) 하는 것으로 되여 있는데, 488-***번지, ***-121번지, ***-130(일부)번지는 기반시설이며 도시 계획 시설인 임곡근린공원 지역으로서, 같은 기반시설이며 도시계획시설인 학교 신설부지는 국토의 계획 및 이용에 관한 법률,도시공원 및 녹지등에 관한 법률에 의하여 중복결정 할수 없으며 포함할수 없습니다.따라서 이는 조합이 불법 한것입니다. 공정증서인 도시.군관리계획 결정(변경)도에 표시 되여 있습니다.
위의 토지의 편입면적은  자연 녹지 지역이며,도시계획시설인 비산근린공원 지역에 포함 되여 있어 절대로 조합의 재개발 지역에 포함할수 없는 것입니다. 위의 토지들도 보상가는 평당 30만원 수준입니다  일부는 조합이 경관 녹지로 하고 일부는 (가칭)임곡  초등학교 신설 부지로 책정 계획 되였다가 학교는 2018년11월15일에 안양.과천교육지원청으로 부터 학교 신설 안함 통보됨
※사기죄에 해당 됨은 물론이고, 또한 이는 공무원에 대하여 허위신청를 하여 공정증서원본 또는 이와 동일한 전자기록등 특수매체기록에 부실의 사실을 기재 또는 기록하게 한 것에 해당 되여, 공정증서원본불실기재죄, 불실기재 공정증서원본 행사죄 또는 이와 같은 공전자 기록등 불실기재,불실기재 공전자 기록등 행사죄, 에 해당 됩니다 
※초등학교 신설(면적: 14,275.6㎡:약4,318평)은 ** ** 교육지원청 교육장이 조합에 보낸 공문 (2018.11. 15.) 에서 (가칭) **초의 학교설립 계획을 미추진하기로 결정 하였습니다
(바)2016년8월23일: **시 고시 제2016-122호의 내용에 녹지 결정(변경)조서 경관녹지 변경:면적2,794.9㎡ 비산동 ***-64번지 일대 **시 고시 2012-90호(2012.08.28)의 내용에  녹지 결정(변경)조서 경관녹지 변경:면적168.8㎡ 비산동***-140 일대 면적 증가168.8㎡ 안양시 고시 제2014-112호(2014.08.22)에 신설 확정됨: 변경후 면적 2,963.7㎡,로 되여 있는데 안양시 고시 제2016- 122호(2016.8.23) 에서 ,녹지 결정(변경)조서 경관녹지 ***-140번지 일대 기정2,963.7㎡는 최초 결정일이 **시 고시 제2012-90호(2012.08.28)에 신설 확정된것으로 되여 있습니다. 즉 현재 경관녹지는 처음 결정일이 도면 상에는 비산동 ***-64번지일대 이고,사실은 비산동 ***-140번지 일대라는 것입니다.
(사)그러나 공문서인 토지 이용계획 확인서의 국토의 계획 및 이용에 관한법률에 따른 지역.지구등 에서 경관 녹지(2012-08-28)의 날짜 표시를 보아도  조합의 신청에 의한 **시 고시 제2012-**호(2012.8.28.)는 완전한 범죄 행위 입니다. 이에 대한 범죄행위의 증거로는 토지이용 계획서의 지역.지구등의 지정여부에서 국토의 계획 및 이용에 관한 법률에 따른 지역.지구 등에서 년월일 표시 경관녹지(2012-08-28)표시에는  **시 **구 **동 ***-122(면적:955㎡), 488-***(면적:268.2㎡), 488-***(면적:1,645.9㎡), ***-142(면적:1,295.2㎡), 503-*(면적:408.6㎡), 507-*(면적:506.3㎡), 510-**(면적:290㎡)  총합계 5,369.2㎡ 이다.이는 ***시 고시 제2012-90호(2012.8.28.)  증가 면적을 4,583.5㎡ 보다 785.7㎡가 많습니다. 따라서 청원인의 부동산이 포함된 **시 고시 제2012-90호(2012.8.28.)는 범죄행위라는 증거이며 사기죄에 해당됩니다. 
그후 **시 고시 제2015-82호(2015.7.17.)에서 지적측량 성과라하여 1.9㎡를 감하여 사업면적을 133,418.3㎡,) *****조합원 분양신청공고(2015.10. 06.),관리처분 계획 공람 공고(2016.6. 24.) 
(아) 그리고 조합이 관리처분 계획 공람공고(2016.6.24) 후 **시 고시 제2016-122호(2016.8.23.) ***** 주택재개발 정비사업 정비 계획 수립(경미한) 변경 및 지형도면 고시에서 나.공간시설:변경없음. 2)녹지 결정(변경조서에서 구분 .기정 .도면표시번호 38 시설명 .녹지 시설의 종류. 경관녹지. 위치 .비산동***-140번지일대.기정. 변경. 면적 2,963.7㎡ 같으며 최초 결정일이 **시고시 제2012-90호(2012.08.28.)로 되여 있는데,이는 **시 고시 제2012-90호(2012.8.28.)에서 자연녹지면적이 2,468.2㎡인데,이보다 많은 면적 2,963.7㎡이며 이는 제2012-90호(2012.8.28.)는 물론 그후 변경고시,사업인정고시,관리처분계획이 관련법을 모두 불법 하였고, 조합의 사기가 더 증명된것입니다. 
녹지 결정(변경)조서 경관녹지 ***-***번지 일대 기정2,963.7㎡는 최초 결정일이 **시 고시 제2012-**호(2012.08.28)에 신설 확정된것으로 되여 있습니다. 즉 현재 경관녹지는 처음 결정일이 도면 상에는 비산동 ***-***번지일대 이고,사실은 비산동 ***-***번지 일대 라는 증거입니다. 
(자) **시 고시 제2014-112호(2014.8.22.) 임곡3지구 주택재개발 정비사업 정비 계획 및 정비구역 변경 변경 및 지형도면고시 에서 에서 5.국토의 계획 및 이용에 관한 법률 제2조제7호의 규정에 의한 도시.군계획시설 설치에 관한 계획에서
 나.공간시설: 2)녹지 결정(변경조서에서 구분 .변경. 도면표시번호 38 시설명 .녹지 시설의 종류. 경관녹지 .위치.기정. **동 ***-64번지에서 **동***-140번지일대.기정 2,794.9㎡. 변경.증)168.8㎡를 하여 변경후 면적 2,963.7㎡ 이며 최초 결정일이 **시 고시제2012-90호(2012.08.28.)로 되여 있고,청원인.등의 부동산을 포함하여 일대를 초등학교 신설(면적: 14,275.6㎡) 하는 것으로 되여 있고,  권리와 의무를 가지는 공정증서인 도시.군관리계획 결정(변경)도 에 표시 되여 있습니다. 그러나 이는 고의적으로 기망하여 사기죄에 해당됩니다.
(차)2020년 ** 도시 기본 계획과 2010년 **도시.주거환경 정비 기본 계획,에 의하여 **시 고시 제2009 - 128호(2009.12.30.) ***** 주택재개발 기본계획 변경 및 정비구역 지정고시 이후 조합의 불법 행위는 관련법 에 모두 불법 하였고,각 고시들 내용 중에 나타난 증거들은 다음과 같습니다.
① **시 고시 제2016-122호(2016. 8. 23.) **** 주택재개발정비사업
정비계획 수립 (경미한)변경 및 지형도면 고시와, 이는 **시 고시 제2015-82호(2015.07.17.) **시 고시 제2014-112호(2014.08.22.), 제2012-90호(2012.08.28.)에서 25. 정비구역 내 기존 공원이나 녹지를 제외한 계획: ◈ 해당사항 없음과, 그리고 29.기존수목의 현황 및 활용계획:변경없음
 [ 수목조사 총괄 (수종별) ] 조경수목 총계 156주 중 이식가치 “상” 78주 로 되여 있는데,이는 조합설립 추진위원회가  2009년7월에 **시 각 부서와 협의결과와 조치사항 및 계획,구역면적 변경 토지조서,건축물 허가 유무별 현황,[수목조사 총괄(수종별)]등과 똑 같습니다.조합이 정비구역 지정고시(2009.12. 30)를 받은 이후 고시내용의 법률에 의하여 반드시 조사 하여야 하는 면적( 123,962.3㎡ )의 내용과  그후 조합의신청에 의하여 고시한 모두 같다는 것은 도시 및 주거환경정비법,국토의 계획 및 이용에관한법률등 관련 법규정을 전연 하지 아니한 이러한 증거로 볼때도 고시 자체가 불법이며 무효라는 증거 들이며 사기죄에 해당됩니다.
②**시 고시 제2015-115호(2015.9.22.) ***** 주택재개발 정비사업 사업시행인가고시 의 수용 또는 사용할 토지 또는 건축물의 명세 및 소유권외의 권리의 명세 에도 비산동 ***-64 번지에는 등기된 건물만 표시 되여 있고, 비산동 ***-134번지에는 등기된 건물 표시가 전연 없을 뿐만 아니라 청원인의 소유자 주소는 **시 **구 *** 산178-*로 되여 있습니다.주소가 틀립니다.
③ 이도 사기입니다. 사실은 488-***번지(면적1488㎡)에는 등기 되여 있는 건축물이 2개동이 있고 청원인의 도로명주소는 경기도 **시 **구 **로 8-**(**동)입니다.지번주소는 비산동***-134번지입니다 조합의 2015년 정기총회 책자의 경과보고의 2015.05.15.사업시행 인가 신청으로 되여 있다.따라서 청원인의  공유부동산 대표조합원 선임 동의서 작성은 2015년05월15일 이후가 확실하며, 청원인등 자연녹지지역에 부동산이 존재하는 청원인등,***,***,***,***,***,***,에 대하여 범죄행위이며 사기죄에 해당 됩니다.
(타) 청원인이 ***과 함께 경기도 지방 토지 수용위원회에 정보공개 청구 하여 2018년5월29일에 사업인정서류를 복사한 청원인의 토지 공유지분자인 ***에 대한 재결 신청서 ③에 대한 ◇ 목차 ◇ 1.~12. 중 에서 10. 도면 (위치도,지역 현황도( 수용 대상 지적선이 점선으로 되여 있음),수용대상 지번 지적도 와 물건 조서,물건의 내역,건물 실측 평면도,지장물 조서,입목(유실수,관상수),토지이용 계획 확인서(***-64, 488-***번지)에 대한 것을 복사 하여 받아 보니 진실과 많이 달라 사기이며 수용대상 지적도의 수용지적선의 밖에 청원인, ***, ***들의 토지인 **동***-64번지와, **동***-134번지는 물론 현재 주거지역이 아닌 자연 녹지인 다른 번지들도 수용대상 지적도의 수용지적선의 밖에 위치 하여 있으며, 이러한 서류에 의하여 ***의 수용재결이나, 청원인의 영업보상 재결도 사기입니다. 수용대상 지적도의 수용지적선의 밖에 청원인등   물론 현재 주거지역이 아닌 자연 녹지인 다른 번지들도 수용대상 지적도의 수용지적선의 밖에 위치 하여 있으며,이는 **시 고시 제2012-90호(2012년8월28일):증가면적 4,583.5㎡중 자연녹지면적:2,468.2㎡ 과, 제2014-112호(2014년8월22일):증가면적 4,874.4㎡(자연녹지 면적임),합계7,342.6㎡ 는 불법이므로 조합이 경기도 지방 토지 수용위원회에 제출한 수용대상 지적도의 수용지적선의 밖에  위치하므로 이러한 증거는 안양시고시 제2012-90호(2012년8월28일), 제2014-112호(2014년8월22일)는 관련법을 모두 불법 하였다는 증거이며, 따라서 사기죄에 해당 됨은 물론이고, 또한 이는 공무원에 대하여 허위신청를 하여 공정증서원본 또는 이와 동일한 전자기록등 특수매체기록에 부실의 사실을 기재 또는 기록하게 한 것에 해당 되여, 공전자 기록등 불실기재, 에 해당 되며, 위계에 의한 공무 집행 방해에 해당 됨니다.따라서 청원인 등의 자연녹지지역 포함이 불법된 것이 증명 된것입니다.그런데도 불법된것이 수용이 된다는 것은 세상에 있을수 없는 일이며,공무원이 부패하였다는 증거 입니다.조합 관리이사는  자기들도 불법된것을 잘 안다. 그러나 돈만 주면 다 해결 된다는 말을 청원인에게도 직접 말하였습니다
※따라서 (나)항은 사기이며 공정증서원본 불실기재,불실기재 공정증서원본 행사 또는 이와 동일한  공전자 기록등 불실기재,불실기재 공전자 기록등 행사에 해당 된다고 주장합니다. 내용도 관련 법에 불법하였을 뿐만 아니라 (다)항~,(타)항,에 의하여도 사기죄가 증명이 됩니다.
※불실기재란 사실과 다른 내용을 문서 등에 기재 하는 것으로서 여기서는 문서의 중요한 사항을  법률등 관련규정과  관련 서식 및 기재요구사항 등 객관적 사실에 맞지 않게 기재가 되면 불실기재가 되여 공정증서 원본 또는 이와 동일한 전자기록등 특수매채기록에 부실의 기재 또는 기록한것에  해당되여  이와 같은 공전자 기록등 불실기재, 불실기재 공전자 기록등 행사에 해당 됩니다.
※조합은  청원인에 대하여 사기죄에 해당 됨은 물론이고, 또한 불실기재 된 문서로서 여기서는 도시 및 주거환경 정비법,동시행령,동시행규칙, 공익사업을 위한 토지 등의 취득 및 보상에 관한 법률,동시행령,동시행규칙 및 부칙포합,등 관련 법률에 의하여 법률에 적법 하게하고 법률에서 정한 서식 및 기재 사항 요구등에 의하여  작성 되여야 하는데 이에 불실기재하여 신청을  한것은 사기죄는 물론 공문서로서 효력을 가지는 것이므로  이는  공정증서원본 또는 이와 동일한 전자기록등 특수매체기록에 불실의 사실을 기재 또는 기록하게 한 것에 해당 되여, 공전자 기록등 불실기재, 불실기재 공전자 기록등 행사죄에 해당 된다고 주장합니다. 수용재결 신청서류 내용을 모두 검토 하여보아도 공익사업을 위한 토지 등의 취득 및 보상에 관한 법률,동시행령,동시행규칙 및 부칙포합,등 관련 법률에 의하여 법률에 적법 하게하고 법률에서 정한 서식 및 기재 사항 요구등에 의하여  작성 되여야 하는데 이에 불실기재하여 신청을 하였으며, 사기이며,또한 위계에 의한 공무 집행 방해에도 해당됩니다.
13.조합의 감정평가:위.수탁계약서(2012.8.17.)정비기반시설평가(주) ****감정평가:제9조(감정평가의 .보수및지급방법)참조. 조합, **시,2개의감정평가법인의 감정평가계약서(2015.12.10):제2조(계약금액),㈜****경기지역본부(금270,000,000원,㈜****경기남부지사(금270,987,200원:총합계 540,987,200원, 조합, **시,2개의감정평가법인의 감정평가변경계약서(2016.11.18):제2조(계약금액),㈜**감정경기지역본부(금414,601,000원,㈜**감정경기****(금409,145,000원:총합계 823,746,000원,조합의청산(보상)평가 감정평가위.수탁계약서(2016.10.31.)㈜감정평가법인**감정원경기지사,㈜**감정평가법인경기지사, (2016.11.1.)㈜***감정평가법인:제3조(감정평가의 대상및범위) “갑”이 “을”에게제시하는 평가의뢰목록에 의거.., 제9조(감정평가의 .보수및지급방법) “감정평가업자의보수에관한기준”의 기준요율을 적용하여 산정한금액.조합의 위.수탁계약서(2018.1.18.)㈜**감정평가법인, ㈜**감정평가법인경기**: 제3조(감정평가의 대상및범위)조합설립인가시점의 현물출자를위한조합원자산시가감정등,
(가)조합은 계약 전에 국.공유지  감정 평가 계약인 위.수탁 계약서를 2018년 4 월 25 일에 하였습니다.(주) **감정 평가법인 경기**장 ***,㈜**감정평가법인 대표이사 ***
제3조(감정평가의 대상 및 범위) 1)임곡3지구 주택재개발 정비사업지구내 국공유지 감정평가
2)기타 조합 필요에 의해 의뢰한 감정 평가
제9조(감정평가의 보수 및 지급방법) 감정평가에 대한보수는 국토교통부 공고(제2016-1220호) “감정평가업자의 보수에 관한 기준”에 의거하여 산정한 정상 수수료(100%)금액을 기준으로 20% 할인률을 적용 하며 부가가치세액(평가업자 보수의 10%)은  별도 가산하여 지급한다.
(나)위와 같은 조합과 감정평가 계약서를 많이 작성 하였는데도 감정 금액은 조합의 2016년5월9일에, **감정평가서, **감정평가서를 **시와 조합에 제출한  감정 평가서 전체를 정보공개 청구 하여 받아  단독 필지를 분석하여보니  수많은 감정 평가 계약을 하였지만,여기에 조합원과 청산자의 감정 평가 금액이 있으며 이와 같다고 할수 있습니다. 2개의 감정 평가서 중 ㈜**감정평가법인 대표이사 **** 의 단독 필지 토지 감정 가격을 대비하여 분석 하여 보았습니다. 
이는 조합이 불법 행위를 한것입니다. 조합의 사업시행인가 고시는 2015년9월22일 입니다. 따라서 사업인가 시점이 아니라 2007년도의 조합의 추진위원회 시절에 2009년도 7월 작성된 안양시에 제출한 토지별 공시지가는 2009년도가 아니라 2007년도 개별토지 공시 지가 이며, 이는 조합이 **시나,감정 평가사들에게 불법 행위를 한것으로 판단 됩니다.이는 국가나 안양시 토지,사업지역내 개인소유 필지에 대하여 감정 평가 금액은 저평가 된것이 상당히 많으며,이는 남의  수십년 모은 재산을 하루 아침에 강탈하는 행위 있니다. 2015년도 이후 전국의  주택재개발조합이 극에 달하고 있다는 항간의 소문이 맏는것 같습니다. 약육 강식의 시대가 도래 라든지,법 모르면 무조건 당하고 재산 빼았겨서 죽거나 노숙자 신세다. 사법개혁에 국민들이 열광하는 이유를 청원인도 당하여 보고서야 그 이유를 알았습니다.민사 재판도 조합에 당하고,형사 고소를 하여도, 조합은 불법을 잘안다. 그러나 돈만주면 다 해결 된다는 것입니다. 조합은 청원인은 채무자가 아닌데 채무자로 하여 부동산 인도 소송에서 소송대리인의 수임료는 2십2억원 입니다. 거금의 수임료 입니다.
14.조합이2017가합100333 부동산인도등(2017.02.01.제출)으로 하여 청원인등22명소장을 **지원에 제출함: ***(2017.03.02.)와청원인(2017.03.09.)답변서를 제출 조합은 2017가합100333 에대하여소취하서 :청원인, ***(2017.07.13), ***(2017.05.17)를 소취하함
(1)2017년7월12일에 조합은 2017가합103011 부동산 인도 등 으로 하여 청원인, ***,***(청산자) 포함하여 다시 청원인등29명에 부동산인도등소장을 다시 제출하면서 진행사항: 2번의 청구 취지 변경 신청서를 제출하였고, 청구 원인 변경 신청서를 3번 제출하였고, 준비서면을 5번 제출 하였고, 2018년6월26일 에 구석명 신청서를ㅣ번 제출 하였고 할수 그후 마지막을 2018년11월2일,에 청구 취지 및 청구 원인 변경 신청서를 제출하였고 총 13번의 서류를 제출 하였고,
(2)2018년1월25일에 조합은 수원지방법원 **지원2018가단101244 건물인도등:조합의 ***와의 사건 진행사항: 제출 서류는, 2018년01월25일 소장제출, 그후2번의 청구 취지 변경 신청서를 제출하였고, 준비서면을 4번 제출 하였고 , 구석명 신청서를 1번제출하였고,조합은2018년8월17일에변론병합신청서,2018년8월20일이송결정,2018년8월31일,종국:이송,
(3)2018년5월3일에 조합은: **지방법원 **지원2018가단106539 건물인도등:조합의 ***와의 사건 진행: 제출 서류는, 2018년05월03일 소장제출,, 1번의 청구 취지 변경 신청서를 제출하였고, 준비서면을 4번 제출 하였고 , 구석명 신청서를 1번제출하였고,조합은 2018년8월17일에변론병합신청서제출,2018년8월24일이송결정,2018년9월7일,종국:이송,그리고 2018.10.04 병합결정문:2018가합103469, 2018가합103551,이 되였습니다.
(4) 제 1 심 판 결: **지방법원 안양지원 2019. 1. 11. 선고 2017가합103011, 2018 가합103469(병합), 2018가합103551(병합) 판결:조합승소 :판결선고일:2019년1월11일
청원인, ***,***,***,***은 패소 판결를 받았고, ***와 ***은 포기하고 청원인, ***,***은 항소 하였습니다.
청원인, ***,***항소장제출:소송대리인(2019.1.28.)
조합의 부동산인도 강제집행 예고:2019.02.19
청원인, ***,***: 소송대리인:강제집행정지 신청서 제출: 2019월02월19일 (2019카정20062)
조합의 참고서면(2019카정200**:강제집행정지) 참고자료1~7호 제출: 기각내지 담보조건부금액요구
담보제공명령
청원인의보정서(2019카정200**:강제집행정지)제출(2019.03.06.)
금전 공탁서(재판상의 보증)
(5).서 울 고 등 법 원 제 1 민 사 부 판 결 사 건 2019나2007677 부동산인도 등 2019나2007684(병합) 건물명도(인도) 2019나2007691(병합) 건물명도(인도) 판 결 선 고일: 2019년 5월 3일: 청원인승소
15.조합은 서울 고등법원을  신의 성실 의무에 반하며 고의적으로  법원을 기망한 소송 사기죄를 하였습니다.
(ㄱ)조합은 훨씬 전인 조합이 **시청에 신청하여  **시청에서 착공신고수리 통보서 를 받았고(2018년12월17일)를 받았고, 입주자 모집 승인통보 및 조합의 입주자 모집 공고(안)도 승인을 (2018년12월20일)받았고,일반분양 계약일은 2019년1월21일 부터 2019년1월24일 까지 입니다. 이러한 사실을 조합은 알고 있으면서  청원인은 불법한 감정평가 금액이  약 2억1천(토지와 등기되여 있는건물만 포함:불법임) 정도 이고 받은 사실도 없고 영업보상으로 2천1백만원을 조합이  법원에 임의대로 공탁하고, ***,***,은 보상금을 책정 한일도 없고  받은 사실이 전혀 없는 사실도 조합은 알고 있는 것입니다. 
(ㄴ)임곡3지구 주택재개발 정비사업조합은 위의 사실들을 알고 있으면서 2019.2.19.일17:51.분에 사 건 2019카정20062  강제집행정지 사건에서 참고서면 제출을 요약하면 : 전체 철거와 착공을 앞두고 있는 조합상황 이라며
조합은 총 이주 대상 2,389세대 중 99.9% 이상이 이주 하였고, 남은 미이주세대는 현재 신청인 세대 뿐으로 현재 구역 전체에 대한 철거 작업 또한 완료 단계를 앞두고 있고 착공을 준비 하고있습니다.
소 제기일인 2017.07.12.부터 1심 판결 선고 까지 1 년 6개월이 넘는 장기간이 소요 되였다.사업지연시 하루마다 5천 만원 이상의 막대한 금전적 손해를 입고 있으며,
공동주택의 특성상 한집만 철거가 되지 않더라도 전체 공사 착공을 할수 없다는 것은일반인들의 상식으로도 알수 있습니다.신청인의 신청을 기각 내지 그에 상응하는 담보조건부 금액을 내려 달라함 .이는 법원을 고의적으로 기망한 범죄 행위로서 소송 사기죄입니다.
(ㄷ)그리고 담보제공 방법 주장에 대해   신청인은 담보제공 방법으로 보증보험주식회사와 지급보증위탁계약을 맺은 문서의 제출을 주장합니다.
 그러나 조합은 매월 총 1,555,730,467원, 즉 하루마다 5천만 원 이상씩의 막대한 손해를 입게 되는 점이 반드시 반영되어야 합니다.
참고자료2. 공사 도급계약서:제4조(사업시행의 방법)① “갑”은 “을”에게 “갑” 과“갑”의 조합원이 소유하고 있는 안양시 동안구 비산동동 ***-*번지 일대 임곡3지구 주택재개발 사업에 필요한 “갑”및“갑”의 조합원이 100% 확보한 토지의 소유권 및 대지 사용권을 “을”의 공사 착공에 지장이 없는  상태의 토지를 제공하고… 
 참고자료3. 공사단가 및 차입 사업비 자료, 참고자료4 대출 취급 협약서, 참고자료5. 표준사업 약정서 자금관리 미실시용:제3조(업무 역할 및 범위) ① “대상사업의”의 수행을 위한 각 당사자들의 업무 범위와 역할은 다음 각호와 같습니다.
제4조(사업부지 매입) ①“갑”은 대상 사업장의 관할 구청장이 최종 사업시행 인가한 사업부지 중 미 확보 부지에 대한 소유권을 100% 확보하여 “병”의 공사착공 및 분양 등 사업일정에 지장이 없도록 하여야 합니다.②“갑”은 사업부지 매입비 인출일로부터 착공신고일 까지 해당 토지에 대한 소유권 이전 등기 와 기존 건축물에 대한 명도 및 철거를 완료 하여야 합니다.
표준 사업약정서(조합사업비 대출 유동화).: 제4조(사업부지 매입) ①“갑”은 대상 사업장의 관할 구청장이 최종 사업시행 인가한 사업부지 중 미 확보 부지에 대한 소유권을 100% 확보하여 “병”의 공사착공 및 분양 등 사업일정에 지장이 없도록 하여야 합니다.②“갑”은 사업부지 매입비 인출일로부터 착공신고일 까지 해당 토지에 대한 소유권 이전 등기 와 기존 건축물에 대한 명도 및 철거를 완료 하여야 합니다.
참고자료6. 조합장과 조합이사 허○○ 포함하여 조합원 탄원서 658명이 작성한 것을 제출하였고, 
참고자료 7. 각 강제집행 정지 기각 결정문(12명)을 첨부하여 강제집행정지기각 결정 내지 담보조건부 금액을 재판부에 조합은 요구하였습니다. 이는 법원을 고의적으로 기망한 소송 사기죄입니다.
(가)조합은 2019.2.19.일17:51.분에 사 건 2019카정20062  강제집행정지 사건에서 참고서면 제출을  조합장(진**)와 조합이사 허** 포함하여 658명의 탄원서 제출과 강제집행 정지 기각 결정문과 강제집행정지기각 결정 내지 담보조건부 금액요구하는 것을 시작으로, 2019.02.20일09:42:답변서제출을 제출하면서: 신청인들의 이사건 신청을 기각하여 주실것을 간곡히 구한다,2019.02.20일13:58: 참고서면제출: 신청인들의 이사건 신청을 기각하여 주실것을 간곡히 구한다., 2019.02.26일12:57: 참고서면제출: 신청인들의 이 사건 신청을 기각 하여 주실 것을 간곡히 구합니다. 2019.02.27.일11:59: 참고서면:이 사건 신청을 기각 하여 주실것을 간곡히 구합니다. 피신청인의 기각 내지 현금 담보를 요구하여, 담보 제공 명령전 까지 5번의 서면과 그후 3번의 서면을 제출하면서 일부의 담보제공에 대하여 전부 기각판결을 요구 하면서 고의적으로 기망행위를 계속하며 재판부를 기망행위를 계속하면서 소송사기를 계속 하고 있는것입니다. 그후 또 다시
 2019.03.06.일9:18.: 조합의 기일 지정 신청서 과 참고서면(2019.03.06.10:46.) 제출에서 일부의 담보제공에 대하여 전부 기각판결을 하여 달라함. 
2019.03.11.일18:06.: 참고서면 제출: 이 사건 신청을 기각 하여 주실것을 간곡히 구합니다.  
※청원인, ***, ***의 강제 집행정지 신청서가 항소심에서 사 건 2019카정200**  강제집행정지 사건에서 모두 6번의 서면제출에서 이 사건 신청을 인용 하여 주실것을 간곡히 구합니다고 하였습니다.
※조합은 사기 입니다. 조합은 (가칭) ***교 신설이 최소 되였고,착공이 되여 일반분양 및 계약이 끝난 상태이고 조합은 도로 신설 토지위의 건물들을 헐지 안고 다시 세를 놓아 일반인들이 장사를 하고 있는데, 이는 항소심인 서울 고등법원 재판부를 고의적으로 기망하는 소송사기에 해당된다고 주장합니다.
(나).2019.2.27.일23:59: 서울 고등법원 제1민사부 사건번호 2019카정 200** 강제집행 정지 에서 2019카정20062강제집행정지에 대하여 담보 제공 명령:이 사건에 대하여 신청인들 에게  담보로  이 명령을 고지 받은 날로부터 7일 이내에 피신청인을 위하여 각 1억원을 공탁할 것을 명한다. 
(다)2019.03.05.일17:24.: 청원인, ***,***은 ** 고등법원 제1민사부 사건번호 2019카정200** 강제집행정지에 대하여 보정서 제출: ***, ***은 지상권이며 점유권인  무허가 건물 소유주로서 아무 보상없이 1심법원에서  조합에 명도 하라 되였으며, 빈민자로서 공탁금을 보증보험 증권이 아닌 현금 1억원 마련은 불가 항력이고 간신히 청원인 만  간신히 1억원 공탁 하였음. 담보제공명령의,금전 공탁서(재판상의 보증) 
(라)2019.03.06.일09:18.: 조합은 ** 고등법원 제1민사부 사건번호 2019카정20062 강제집행정지에 대하여 기일 지정서 제출:변론기일을 지정하여 주실것을 요구하였습니다.와 피의자의 참고서면 제출에서 일부의 담보제공에 대하여 전부 기각판결을 하여 달라함. 
(마)2019.03.08.일11:17.: 청원인과, ***,***은 ** 고등법원 제1민사부 사건번호 2019카정200** 강제집행정지에 대하여 참고서면 제출과, ****교육**청의 학교설립 취소통지를 제출하였습니다. 그리고 2019.3.11.일에 2019나2007*** 부동산인도등에서 항소 이유서를 제출하였습니다.
(바)2019.03.11.일18:06.: 조합은 서울 고등법원 제1민사부 사건번호 2019카정20062 강제집행정지에 대하여 참고서면 제출: 이 사건 신청을 기각 하여 주실것을 간곡히 구합니다. 이사건 토지사진에서 신청인들의 일반교통도로인 진입로 사진 일부만 첨부하였습니다. 
※청원인, ***,***의 강제 집행정지 신청서가 항소심에서 사 건 2019카정200**  강제집행정지 사건에서 조합은 모두 7번의 서면제출에서 이 사건 강제 집행 정지 사건에서  신청을 기각 하여 주실것을 간곡히 구합니다고 하였습니다.
(사). 2019.03.18.일 ** 고등법원 사건번호 2019나2007677,(2019나2007***(병합),2019나2007***(병합), 부동산 인도등에서 변론 준비기일(동관2***호 판사실 14:00 
☞조합과 청원인,판사님 대화 요약: 판사님은  ○ ○ 연구위원이 배석하였는데 어떻냐 물으셨고,청원인은 좋습니다. 하며,연구위원 이란 분을 바라보며 하루 빨리 재개발 적폐청산이 되였으면 합니다. 하였고 조합장과,사무장: 윤○○, 조합의 소송 대리인과   청원인만 참석하고 청원인 소송 대리인 참석 하였고, 조합의 사무장 윤○○은 4억8천줄 테니 나가라 하고 재판장님은 소송물 목적물 가액 계산식에 의한 토지 공시지가등 합하여도 21억9천 만원이며 토지 공유지분 3분의1만하여도 7억이 넘는다. 하시고, 조합 실세이며 사무장인 윤○○은 4억 8천 주장 하고, 청원인은 조합이 *** 토지 수용위원회에 신청한 수용재결신청서 문건을 탁자 위에 펼쳐 보이며 법률에 불법이므로 자연녹지 지역은 수용대상 지적도 밖이다. 그리고 학교부지 안하기로 하였으니 자연녹지지역인 청원인,등 토지를 빼고 주거지역만 사업을 하여도 조합원들은 수익이 많으니 자연녹지 지역을 빼고 다시하라고, 하였습니다. 그리고 재판장님은 조합의 참석자 들에게 재판을 빨리 끝내 줄테니 항소안한 다른 사람 건물도 철거 말라 하시며 누차 강조 하시였습니다. 청원인에게는  항소이유서를 33페이지하였다고 말씀 하시고 다음 부터는 변호사와 상의 하라 제출 하라 하시였습니다. 
(아). 강제 집행정지 신청서가 항소심에서 사 건 2019카정200**  강제집행정지 사건에서  기각결정 판결이 안된 상태에서 조합은 2019.03.18.일14시에 변론 준비기일(동관2***호 판사실) 만나후 이틀 후인  2019년3월 20일 
2019년3월20일 오전 *시**분경부터  일반 교통 도로상에서 청원인의 차량 진입을 막고, 다투기 시작하면서 조합이사 허○○과, 사무장 윤○○의 진두 지휘 아래 불법적인 철거행위로 청원인이 수십년 사육하는 사슴을 운반 차량을 대동하여 청원인이 채무자라며 사슴도 자기들 것이라고 하며 가져 가기 시작하여 간신히 일부 건강 보조식품의 중탕기계4대와 냉장고 한대만 청원인이 보관장소로 이동 하였을 뿐이고 나머지 살림도구,의복 침대 등 하나도 가져 가지 못하게 하며 그후도 마찬가지 입니다.세상에 이런 일이 어디 있습니까? 조합이  마음대로 청원인 소유인 것을  그 후 보상도 안된 건물 및 입목(관상수.유실수)을 완전 철거와 부동산 인도 소송에서 제외된 건물 및 사슴축사 건물 등과 조합에 관련없는 건물과 시설들을 완전 철거와 절도를 하였습니다.2019년3월20일 당일에도 신청인의 충격은 이루다 말할수 없으며, 조합 실세인  사무장 ***이는 청원인의 재산이 조합 재산이지 왜? 너희 재산이냐 며,옥신각신 많이 다투었고, 조합이사 *** 과도 다투었습니다. 이는  범죄 행위 이며 남의 재산을 강탈하는 행위입니다. .
(자).2019.03.20일.11:12: ** 고등법원 제1민사부 사건번호 2019카정 20062 강제집행정지 :청원인의 소송대리인 참고서면제출: (2019나2007677 부동산 인도등에서 준비서면제출: 
☞내용 요약 일부: 귀 재판부 께서는 2019.3.18. 이사건 본안 준비기일에서 조합에게 본안을 조속히 진행할 예정이니,그사이 집행을 개시하지 말것을 명하신 바 있습니다. 이는 귀 재판부께서 이사건 강제 집행의 인용 결정문이 원고 조합의 시공사와 법률적 분쟁의 단초가 될수 있음을 고려 하시어,조합을 배려한 조치였고  그럼에도 불구하고조합은 귀 재판부의 명령에 불응 하여 2019.3.20. 이사건 부동산에 강제 집행을 개시 하였습니다.조합은 귀 재판부의 명령에 불응하고 이사건 강제집행의 인용결정이 지연되고 있음을 이용하여 위법하게 강제집행을 개시한바,부디 이 사건 강제집행을 인용하는 결정을 내려 주시기를 간절히 부탁드립니다.하였습니다. 
사회 통념상 있을수 없는 일이며, 청원인의 토지 등은 학교부지로 책정 되였다 안하기로 되여 있고, 주택재개발 사업지역에 자연 녹지 지역 포함은 불법이며 2019년3월20일 불법철거 와 함께 청원인의 소유 입목(관상수,유실수)철거와, 부동산 인도 소송에서 포함된 건물은 물론 제외 되여 건물 불법철거와 관련없는 건물,사슴장 시설을 철거 하고 조합의 부동산 인도 소송과 관련 없는 건물과 시설들을 철거하고 청원인소유 물건을 가져 간 것은  범죄 행위이며,재물 손괴죄와 절도죄에 해당 됩니다. 
(차)항소한 ***와 ***은 위 조합의  신의 성실의무에 반한 고의적인 기망 행위로 인하여 한푼의 보상금도 받지 못한 사람들은 사회적 극빈자 이므로 각각 1억원의 현금 공탁은 불가능 하였고 청원인만 간신히 1억원을 공탁 하였지만 강제철거 중지 신청서의 기각 결정이 안된 상태에서 2019년3월20일의 기습적이고 불법행위로 인한 불법 철거로 인하여 사슴을 가져가 놓고 사슴을 매각 한다고 사슴 경매 신청을 하였고,청원인은 불법 행위로 인한 것이므로 사슴 매각 결정은 취소 되여야 한다고 하였습니다.강제철거 집행정지 사건은 한참 후인 2019년4월26일에 각하 결정이 된것입니다. 
(카)서 울 고 등 법 원 제 1 민 사 부 판 결 :사 건번호 2019나2007677 부동산인도 등 2019나2007684(병합) 건물명도(인도) 2019나2007691(병합) 건물명도(인도) 판 결 선 고일: 2019년 5월 3일:. 조준민승소
16.조합이 사슴경매 신청하여 **지방법원 안양 지원: 2019타기78:사슴경매 매각결정:2019.5.20 → 매각결정에 대한 이의신청서:2019타기78:2019.06.18. →2019타기117:사슴경매 매각명령 취소결정:2019.9.26.
(가)조합은 다시 사슴보관 장소를 이동 하여 놓고 조준민이 가져가지 않는다고 전주지방 법원에  2019비단1002 변제물의 경매 허가 신청서류에 공문서 위조 위조 공문서 행사죄에 해당하는 문건이 있으며 ,이에 대한 증거서류는 사슴가져가는날 2019년3월20일 당일의 CCTV영상 기록과 차량 불랙 박스 영상 ,당일 휴대폰 사진 입니다(이는 형사고소에 포함 안된 것입니다 ) 사슴경매 허가 신청 결정문(2020.3.25) → 청원인은 매각결정에 대한 이의신청서:2020년 4 월 24 일 를 제출 하였습니다.이는 조합이 사기와 공문서 위조,위조 공문서 행사죄에 관한 증거서류 입니다.이는 또다시 형사고소할수 있는것입니다.
(나)조합의 손실보상 협의 요청(제3차) 에 대하여 청원인의 토지 보상액 257,823,400원에 대하여 2020년 1 월 17 일 조합장 진용례에 내용증명우편으로 조합의 불법 행위와 수용 재결은 불법이다 라고 발송 하였습니다 
(다)임곡3지구 주택 재개발 정비 사업(5차) 수용 재결 신청서류 열람공고(2020.5.8~2020.5.22.)에서 2020년5월21일에 의견서(1~253페이지)와 ※첨부 : 증거 서류 : 순번 1호증~209호증(1~2424페이지 참조) 제출 하고 그후 추가  증거서류  제출 이유서(1~43페이지)
와 증거서류 첨부 추가:(수용재결2020.06.04.제출:210호증~236호증:2425~2816페이지참조) 하였습니다.
그리고 2020년6월4일에 경기도청 감사실에 조합과 안양시청 도시정비과와 공유재산 매매계약서 작성 부서에 대하여 진정서를 제출 하였습니다.
Ⅱ. 청원인의 고소 취지와 이에 대한  경찰서 수사관의 불법 행위 일부 요약
1. 경기 ** ** 경찰서 경감 정○○님과  청원인</t>
  </si>
  <si>
    <t>1. 민원 신청인 소개 : *****
- 단체 소개 : 2015년 설립된 만18세 보육원 퇴소 보호종료아동의 자립을 지원하는 비영리 지원봉사 단체. 대한민국의 건강한 교회들이 참여하여 교회의 재정적 지원과 성도의 무급 자원봉사를 통해 운영. 참여교회 계속적 증가 추세임
- 입소생 인원 : 2020년까지 총 35명의 보호종료아동을 지원  
- 지원 사업내용 : *****에서 준비한 숙소에 입소하여 1~4년 거주하며 멘토링, 주거 무료지원, 식자재 무료지원, 자립훈련, 진로지도, 교육비지원, 법률지원 – 구체적인 사업진행 내용은 홈페이지 www.**********.or.kr 또는 페이스북 ‘*****’에서 확인 가능, 네이버에서 오마이뉴스, 한겨레21, CTS 등에 나온 사업활동 확인 가능
2. 보호종료아동의 주거지원내용 및 이용 가능한 제도 :
*****에서 취업과 자립훈련이 되었다고 판단하면 단체의 지속적인 지원이 가능한 인근지역에 LH공사에서 지원하는 소년소녀가정 전세임대 또는 청년전세임대를 신청. 본 제도는 보호종료아동이 현실적으로 이용할 수 있는 최선의 유일한 주거지원제도임. 
3. ***** 입소아동 중 LH 전세임대 이용자 숫자(성남시 분당구 중심)
2015~2020년 까지 35명의 입소생 중 28명이 성남시 분당구에 거주. LH 전세임대 이용숫자는 총 10명, 성남시 분당구에서 전세임대를 신청 또는 신청희망 숫자가 총 10명. 나머지 8명은 학교, 직장, 유학 등으로 외부지역으로 전출할 예정. 앞으로 *****의 지원을 받기 위하여 성남시 분당구로 전입할 보호종료아동의 숫자는 계속 증가할 예정임. 
4. *****의 LH공사 / 성남시청 민원 내용 :
취업과 자립훈련이 된 보호종료아동의 경우 성남시 분당구에 있는 다가구주택의 원룸을 LH 전세임대 받도록 도와주고 있음. 올해초부터 LH공사가 분당구에 소재한 다가구주택의 건축물대장의 '무단증축'이나 '무단대수선' 등의 '위법건축물' 문제를 트집 잡아서 더이상 전세임대 승인을 거부하고 있음. 지자체에서 건축물대장에 이 '위법건축물'에 대한 표기를 없애주지 않으면 더이상 전세임대승인을 허락할 수 없다는 입장. LH공사의 갑작스러운 태도변화로 인하여 피해를 받는 것은 지난 5년간 분당구에서 이 제도를 이용해서 주거지원을 받아온 보호종료아동들이고, 앞으로 저희 단체로 입소하여 LH전세임대를 얻는 도움을 받아야 하는 보호종료아동이라는 것임.  기존에 이 제도를 이용하던 청년들도 전세기한 2년이 지나서 재계약을 하려니 앞으로는 2년의 유예기간만 허용이 되며 더 이상은 이용이 안됨. 신규 신청자는 분당구의  다가구주택이 대부분 위법건축물인 관계로 전세임대가 불가능함. 그동안 LH공사에 이 문제를 가지고 민원을 하며 여러차례 방문과 읍소를 하였으나 결국은 지자체와 먼저 해결을 하라는 답변. 보호종료아동들은 이 제도가 아니면 분당구에서 월세나 고시원 아니면 주거를 유지할 방법이 없음. 아니면 직장과 학교가 있는 지역을 떠나서 위법건축물에서 자유로운 변두리 소도시로 이사를 가야하고, 그럴 경우 더이상 저희 단체의 도움을 받을 수 없음. 한국은 보호종료아동의 자립지원단체가 거의 없다보니 앞으로도 더 많은 보호종료아동들이 저희 단체로 입소를 하길 원할텐데 위에 언급드린 이 문제가 해결되지 않으면 더이상 아이들을 도와줄 수 없는 상황. 보호종료아동들은 주거가 안정되지 않으면 합숙과 혼숙같은 주거형태를 갖게 되고 그럴 경우 원치 않는 임신으로 자신과 같은 처지의 아이들을 출산하는 악순환의 고리를 만들어 낼 가능성 높음 – 별첨 자료 2건 첨부(LH공사, 성남시청 민원 문건)
5. 해결방안 :
성남시 분당구의 다가구 주택의 경우 무단증축은 100% 건축 당시 진행된 것으로 법적으로는 불법이지만 LH나 성남시가 지적하는 것처럼 ‘안전’에는 아무런 문제가 없음. 무단 대수선은 이 지역의 부동산 가격이 상승되면서 수익률을 올리기 위해 해당층의 방의 개수를 늘리기 위해 진행된 것임. 이 또한 건축사의 견해로는 안전에 문제가 없음. LH나 성남시가 진정으로 보호종료아동의 안전을 위해 이런 결정을 내렸다면 이 분야의 전문가인 ‘구조기술사’의 자문을 받아 결정을 내려야 함. 다가구주택의 위법건축물의 문제는 단지 성남시 분당구 만의 문제가 아니고 서울시와 집값이 상승한 수도권의 대도시에 상당 부분 해당될 가능성이 높기에 전반적인 조사가 필요함. LH가 건축물대장의 위법건축물에 대한 표기를 트집잡아 전세임대승인을 거부할 경우, 해당 도시에 거주하고 있는 기존 보호종료아동들은 2년의 유예기간 후 다니던 직장과 학교에서 멀리 떨어진 아무런 연고가 없는 변두리 중소도시로 이주해야 하고, 신규 보호종료아동의 경우 서울시와 수도권 대도시 - 생활하기에 편리한 주거지역, 직장을 얻기에 유리한 주거지역에 진입 자체가 막히는 결과가 초래됨. LH가 소년소녀가정 전세임대와 청년전세임대를 통해 주거취약계층의 주거복지를 지원한다는 공익광고를 하려면, 최소한 이 문제에 대한 해결방안이 마련될 때까지라도 신규계약과 연장계약을 허락해야 함. 단순히 LH가 ‘위법’이라는 문구에 대한 책임을 회피하기 위하여 주거취약계층인 보호종료아동이 주거지역의 제한을 받는 불평등이 발생하지 않아야 함.
 [본 게시물의 일부 내용이 국민 청원 요건에 위배되어 관리자에 의해 수정되었습니다]</t>
  </si>
  <si>
    <t>대법원전원합의체  심리 종결 후 7월 또는 8월 선고 예상이 나오는 상황에서도
1,2심 법원의 판결문 전체를 읽고 기사 작성이 아니라
한쪽의 일방적 주장만을 사실이라고 보도를 하는 기자들과
sns 유튜뷰등 이재명 지사 지지자들에 의해서 일방적 주장이 퍼져 있습니다.
침묵을 해서 말을 하지 않아서 유죄 판결이 아니라
토론 발언이 객관적 사실에 부합하지 않기 때문입니다.
이재명 지지자들은 2심 부당성을 지적하며 이런 가짜뉴스도 유포합니다
토론에서 점심 뭐 먹었냐 질문에 잘못 답변하면 유죄라는 궤변을 하지만 전혀 사실이 아닙니다
18년 대법 확정 판결 판시 중
"당선 목적 허위사실공표죄의 대상이 되는 행위는 일상생활의 모든 행위를 말하는 것이 아니라
적어도 후보자의 자질 성품 능력등의 지표로 삼을 수 있어야 하고 선거인의 공정한 판단에 영향을 미치는 것이어야 함"
1심 2심 모두 이재명 지사의 강제입원 지시 사실을 인정 및  이재명 토론 발언은 부합 아니다 판시 후
유무죄 결론에서 180도 다른 결론이 나온 이유는 
"토론 이재명 발언이 선거인 판단을 그르칠 정도로 의도적으로 사실을 왜곡한 것인지"에 대해서
1심은 이재명 기준 판단
유권자가 보기엔 허위로 인식할수 있지만 발언 다의성,토론 특성 이유로 의도적 사실 왜곡은 아니다
2심은 유권자 기준 판단
1심 무죄 근거 전부 반박 후 유권자 입장에서 판단 및 강제입원 지시 숨길려고 한 의도 설명
대면 없는 의사 진단까지 지시를 했고 재판중 현재까지 자신의 입원 지시를 외부에 말한적 없었다
지금도 입원 지시 사실 없다며 2주 입원을 강제진단이라고 하고 있고
형 강제 입원 지시는 후보자 도덕성 판단 기준
기자들이 보도를 하지 않아서 알려지지 않았지만 2심의 유죄 근거는 또 있습니다
대법원 2부 주심 노정희 대법관이 과거 광주고법 부장판사때  판결 
군수 토론회에서 상대방의 과거 행위 질문에 대해 그런 사실이 없다  아니다고 한 발언에 대해
TV토론에서 상대후보 질문에 과거 자신의 행위에 대해 답변 허위 사실 공표는 유권자 공정한 선택 방해라 유죄판결
경기신문-리얼미터 여론조사(5월31일~6월1일)
2018년 지방선거 토론회 당시 이재명 지사 발언이 당선에 영향을 끼쳤다고 생각하느냐 질문에 대해
34.9%가 영향 있었다 답변
큰 영향을 미쳤다 15.3%
약간 영향을 미쳤다 19.6%
별로 영향을 미치지 않았다 27.3%
전혀 영향을 미치지 않았다 22.3%
잘 모르겠다 15.5%
(경기도 거주 18세 이상 1000명 대상 유무선 각50% 신뢰수준은 95% 표본오차는 3.1%)
(경기신문 사이트에서 기사 검색하면 조사 결과 확인 가능)
전원합의체에서 어떤 결론을 내릴지는 알 수 없지만
만약 무죄 판결을 내린다면 토론을 할 필요가 있을까요?
거의 유사한 토론 발언에 대해 과거 유죄 판결을 했고
유권자 3명 중 1명.(잘 모르겠다 포함하면 2명 중 1명)강제입원 지시 부정 발언 영향 있었다고 하는데
토론회에서 유력한 후보가 도덕성 판단 기준에 대해 진실이 아닌 답변을 해도 문제가 없다면
후보자 검증을 위한 토론회는 왜 해야 할까요? 이재명만 다른 판단을 해야 할까요?
18일 전원합의체에서 
"토론 이재명 발언이 선거인 판단을 그르칠 정도로 의도적으로 왜곡한 것인지를 살펴봤다"고 하니
유권자 기준 선거 공정성 측면에서 누구나 납득 가능한 판결을 내려주길 바랍니다</t>
  </si>
  <si>
    <t>파렴치한 병원을 고발합니다.</t>
  </si>
  <si>
    <t>파렴치한 병원을 고발합니다.
-사건개요-
 저는 본 사건 환자의 외손녀입니다.
사건은 2020년 2월 17일 대구서구소재 **신경과, 내과병원에서 할머니께서 위, 대장내시경을 받으면서 시작 되었습니다.
 시술하는 날 엄마가 동행을 하셨고 위내시경 시술 후 대장내시경 시술 도중 할머니께서 마취에서 깨어나셔서 고통을 호소하셨지만 시술중이라 담당의도 어쩔 수 없이 마무리를 했다고 합니다.
 시술 후 개실이 많아서 시술하는데 어려움이 있었다고 하고 엄마가 내시경의 한 부분을 가리키며 저게 뭐냐고 묻자 약간의 작은 천공이 있을 수 있는데 일반적으로는 저절로 아무니까 며칠 잘 지켜보시고 혹시 이상소견이 있으면 바로 병원으로 오시라고 했습니다.
 시술이후 2월 20일 오전부터 갑작스러운 복통으로 병원을 찾았으나 병원의사는 변을 못 봐서 배가 아픈듯하니 집에 가서 관장을 하시라고 하면서 두 분을 집으로 돌려보냈다고 합니다(벌써 복막염이 진행되고 있던 중으로 판단)
관장약을 사들고 집으로 오셨으나 견딜 수 없을 정도의 통증으로 결국 구급차에 실려 코로나로 폐쇄된 현실에서 불행 중 다행히 계명대학교동산병원 응급실로 이송되어 천공 의심으로 보인다며 변으로 다 찬 뱃속을 세척하고 인공항문을 배 밖으로 빼는 수술을 받고 중환자실, 일반병실 등을 거쳐 퇴원,  요양병원 입원, 다시 동산병원입원 장복원수술 등 3개월이 넘는 기간 동안 죽을 고비를 넘겨가며 수술을 하시고 지금은 집에서 홀로 요양 중이십니다. 만약 동산병원에서 받아주지 않았다면 부산으로 갈 수 밖에 없는 상황이었으며 그런 상황이 발생했다면 이송도중 사망했을 것입니다.
 요양 중인 지금은 기력은 당연히 없으실 수밖에 없고 우울증 등으로 인해서 집밖으로 나다니실 생각 자체를 안 하시고 은둔하고 계시는 상황입니다.
 사건초기 병원에서는 병원비는 걱정 마시고 치료에만 전념하시라고 해놓고 어느 순간부터 돌변하기 시작하여 간병비는 우리부담이 아니라고 시작해 전체 병원비는 서류를 떼 달라고 하여 약300페이지 분량을 떼어 전달 하였습니다.
 그 이후 2주 이상이 지나도 아무런 연락이 없어 재차 연락을 취했습니다
 병원관계자들은 그 사이 제출받은 서류로 어떻게 하면 책임을 회피할까라는 구상만 한 것으로 보입니다.
 하여 6월18일 신랑과 엄마가 병원을 방문하여 1내과원장과 국장이라는 분과 면담을 시작하였는데 시작부터 본인들의 책임을 회피하고 1차적 책임은 없다고 책임을 최소화하기 위한 변명으로만 일관하였습니다. 
 그럼 내시경을 안했더라도 천공이 올수 있었냐라는 질문에 답변을 하지 못하고, 나름 알아본 것들을 얘기하자 처음에 제시한 내용에서 본인들이 무슨 큰 인심을 쓰는 듯 약간의 비용으로 회유를 시도하다 합의가 본인들 뜻대로 되지 않자 협박조로 그럼 소송을 하라고 소송하면 검사했던 2내과 원장이 병원을 그만 둘 것이고 그러면 소송당사자가 없어진다 또한 책임이 본인에게 돌아오면 본인도 병원을 그만두면 그만이다 라고 거꾸로 협박하는 쉽게 얘기해 주는대로 먹고 떨어지라는 말이죠 
 처음 수술할 때부터 지금까지 가족들은 수백 번, 수천 번 가슴을 쓸어내려야 했고 수술 전으로 다시는 돌아갈 수 없는 할머니모습에 가슴이 찢어 질거 같은데 지금은 병원의 이런 태도에 울화통이 터집니다.
 모든 의사선생님들이 다 그런것도 아니고 사람이 하는 일이라 실수가 있을 수 있다는 것도 알지만 변명과 꼼수만으로 사건을 무마시키려 하는 모습에 분노를 감출길이 없습니다.
 혹시 이 글을 보시고 이런 사건에 대해 조언이나 나아갈 방향을 제시해 주실 수 있는 분들이 계신다면 저희에게 힘을 보태주시길 간곡히 부탁드립니다.</t>
  </si>
  <si>
    <t>저는 해당호텔들이 있는 지역거주자입니다.
제가 사는 곳은 에버랜드가 바로 위치한 동네이며 500미터 내에 초등학교와 중학교가 있습니다. 
지난 6월13일경 페이스북과 지역카페에서 올라온 글들때문에 그 지역에서 살고 있음에도 불구하고 그제야 알게 사실때문에 분노하고 있습니다. 호텔에  입국자들이 체크인한건 12일부터이구요. 우리나라 최대 테마파크가 있는 곳인데 학생들 그리고 노인분들이 밀집해 사시는 곳에 해외입국자 자가격리시설이 왠 말입니까?
그리고 바로 20미터 옆에는 어린이집이 위치해있습니다. 어린이집이 먼저고 호텔이 나중에 생긴거라 호텔옆에 어린이집이 왠말이냐고 하지만 어린이집이 먼저였습니다.
그리고 호텔바로뒤에는 상가들이 다닥다닥붙어있고 그 위에는 주민들이 살고 있습니다. 
주민들도 5미터내에 다 살고있고요. 말그대로 바로 옆입니다.
그런데 이런 상태에서 격리시설호텔이 두곳이나 신청을 해서 버젓이 운영하고있습니다. 
시청에서는 코호트격리로 안전하다하지만 시청에서는 확진자가 이곳에서 나와도 쉬쉬하고 격리자들이 이탈해도 괜찮다고나 합니다. 안전문자에서는 해외입국자로만 뜨더군요.
호텔측과 시청측은 의견도 틀리고 이쪽 지역단체에서는 호텔들과 협의중이라는데. 무슨 협의를 하는지 모르겠습니다.이미 격리시설로 질본이랑 정부에서 인정한거니 그냥 너희들은 받아들이라고 ..복지부에서 다 확인하고 간거라고....
주민들의 안전을 생각하긴 한건지.. 사업체의 안녕만 생각한건지. 그 호텔들은 단기간이 아니라 코로나가 끝날때까지 운영한다고 하네요. 
무얼 생각하고 격리시설수용을 받아준건지 모르겠습니다.
근처동네에서도 이동네는 가지말라고 하네요. 안전하다지만 주민들의 생각은 그렇지 않습니다.  호텔들이 다른 리조트처럼 떨어져있기만 해도 이러지않습니다. 오늘 아침에도 버스에서 내리는 입국자들을 봤습니다. 내릴때마다 경찰들이 칸막이를 들고 시야를 가릴려고 애를 쓰시더라구요. 그런게 버젓이 눈에 들어옵니다.
제발 아이들과 주민들이 맘놓고 다닐 수 있게 시설폐쇄를 부탁드립니다.
 [본 게시물의 일부 내용이 국민 청원 요건에 위배되어 관리자에 의해 수정되었습니다]</t>
  </si>
  <si>
    <t>정책 실패는 바로잡아야만 합니다. 실패를 바로잡고자한다면, 실패를 솔직히 인정하고, 지금부터라도 바로잡으면 됩니다. 하지만 지난 3년간 반복되는 부동산정책의 실패와 정부의 행보는 "과연 문재인 정부가 부동산 안정화에 의지가 있기는 있는것인가?" 라는 물음표를 주고있습니다.
지난 3년간 서울 아파트 중위가격이 53% 폭등했다고합니다. 그런데 주관 부서인 국토부는 최근 3년간 상승률이 14%에 불과하다며 책임회피에 급급합니다. 지금 당장 생각나는 어떤 아파트라도 인터넷에 검색해보십시요. 서울시내 전역의 모든 아파트들이 50~100%이상 급등했는데, 도대체가 어디에 어떤 아파트가 14%밖에 안올랐다는말입니까?
지금 617 대책에도 오히려 수도권 전역이 들썩이고 있습니다. 왜그럴까요? 근본원인은 고대로 덮어두고, 임기응변 땜빵식으로 정책 일관성도 없고 무질서한데다가(복잡하기는 또 복잡한지, 젊은사람들도 이해하기도 어렵고), 그러면 그렇지~ 이제는 정부에 대한 불신이 높아져 관망하던 매수대기자들이 대거 매수세로 돌아서고, 매도자들은 매물을 회수하고 있기때문입니다.
지금 부동산 문제는 국론 분열 수준입니다.
부동산 정책 책임자를 문책하고, 실패를 바로잡아주실 것을 탄원드립니다.
https://n.news.naver.com/mnews/ranking/article/015/0004371577?ntype=RANKING
문재인 정부의 부동산 대책과 관련해 무주택자들 반발이 커지고 있다. 부동산 가격 급등으로 인해 박근혜 정부 당시 방침에 맞춰 빚을 내 집 산 사람은 부자가 된 반면 현 정부 당부대로 집을 팔거나 안 산 사람은 '멘붕(멘탈 붕괴)'이라는 불만이 흘러나오고 있는것이다. 
2017년 당시 김수현 청와대 사회수석은 집값 안정을 호언장담하며 "내년 4월까지 집 팔 기회를 드리겠다"고 했지만 여권 내부에서조차 "정부 경고를 무시한 사람들만 돈을 벌었다"는 비판이 제기되고있다.
한 네티즌은 "정부 말 믿고 당시 살던 집을 팔고 전세로 이사를 갔다"면서 "이후 집값이 수억 원 올랐다. 아직도 와이프에게 구박 받고 있다"고 하소연했다. 인터넷 커뮤니티에는 정부 부동산 대책 이후 이와 비슷한 사연이 쏟아져 나오고 있다. 
문재인 대통령은 앞서 국민과의 대화에서 "부동산 문제는 우리 정부가 자신있다. 전국적으로는 부동산 가격이 하락했을 정도로 안정화하고 있다"고 자평한 바 있다.
그렇지만 이에 대해서는 진보 성향의 경제정의실천시민연합(경실련)조차 "대통령에게 잘못된 정보가 보고되고 있는 게 아닌지 우려스럽다"고 지적했다.
최근 경실련이 발표한 '서울 아파트값 상승실태 분석발표'에 따르면 문재인 정부 들어 서울 아파트 가격은 무려 평균 52% 상승했다. 반면 이명박 정부는 3% 하락, 박근혜 정부는 29% 상승에 그쳤다. 미래통합당은 문재인 정부 임기가 아직 2년 남아 집값이 더 상승할 가능성도 크다고 문제제기했다. 
참여정부 청와대 홍보수석을 지낸 친여 인사인 조기숙 이화여대 국제대학원 교수조차 지난달 29일 페이스북을 통해 "문재인 정부가 교육은 포기했어도 부동산만큼은 중간이라도 가면 좋겠다"면서 부동산 정책을 비판했다.
자신을 "이번 6.17 대책과 전세 대란의 직접 피해자이기도 하다"고 소개한 조기숙 교수는 "부동산 정책은 국민의 삶과 재산에 너무 밀접한 정책이다. 국민이 실험대상도 아니고 아무리 대책을 내놔도 먹히지 않으면 다양한 의견을 청취해 정책 변화를 가져오는 게 당연한 것 아닌가"라며 "높은 지지도가 이런 당연한 정책결정 과정의 생략을 초래했다"고 꼬집었다.
그러자 진중권 전 동양대 교수는 "이분(조기숙 교수)은 옆에서 지켜봐주기 민망할 정도의 강성 골수 친노(친노무현)다. 이분이 돌아섰으면 상황이 심각한 것"이라고 했다.
그간 정부와 대부분 사안에서 입장을 같이 해온 정의당마저 부동산 대책에 대해서만큼은 문재인 정부에 맹공을 퍼붓고 있다. 심상정 정의당 대표 지난달 22일 열린 당 상무위원회에서 "부동산 대책의 근본적 재검토를 촉구한다"고 밝혔다.
정부는 다주택 국민에게 집을 팔라고 여러 차례 권유했지만 청와대 참모들마저 정부 정책에 동참하지 않고 있다.
지난해 12월 노영민 청와대 비서실장이 수도권 다주택 청와대 참모진들에게 "이른 시일 내에 1채만 남기고 처분하라"고 했지만, 반년이 지난 후 청와대에 남아있는 참모진 6명 모두 다주택 보유 상태다.
조기숙 교수는 "참여정부 고위공직자 중에는 다주택자가 많았던 기억이 없는데 이 정부에는 다주택자가 많아 충격을 받았다"며 "대통령과 국토교통부 장관이 (집을) 팔라고 해도 팔지 않는 (고위공직자의) 강심장에 놀랐다"고 했다.
황규환 미래통합당 부대변인은 논평을 통해 "'공직은 유한하지만 부동산은 무한하다'는 게 청와대 참모진의 인식"이라며 "집을 여러 채 가진 것 자체로 문제가 될 수는 없다. 하지만 21번이나 누더기 대책을 쏟아내며 서민들에게서는 집 한 채 마련하려는 꿈조차 빼앗았던 이 정권이기에 국민들은 허탈한 심정을 감출 수가 없다"고 목소리를 높였다.</t>
  </si>
  <si>
    <t>&lt;광명시민은 차량기지를 요구한적이 없습니다&gt;
결론은 차량기지였다. 그런데 마치 지하철역이 들어오는 것처럼 했다. 속았다
그렇다면 싸우는 길 밖에 없다. 나도 두렵다.이 싸움에서 이길수 있는지!
그러나 더 두렵고 무서운 것이 있다. 이 도시가 전차기지화 되었을 때의 모습이 더 두렵고 무섭다.
반드시 원점에서 다시 시작해야 한다. 외롭지만 꿋꿋이 가야 한다. 다시 길을 가야 한다.
걷다 보면 함께 걷는 이들이 있으리라!
박승원 광명시장이 2020년 6월 30일 구로차량기지 광명이전 결사 반대 결의 대회 후 페이스북에 올린 글입니다.
“구로구 민원 해소를 위해 왜 광명시민이 희생해야 합니까. 구로 차량기지 이전을 결사적으로 반대합니다.”
◇ 차량기지 논란 시발은 ‘구로구 민원’
구로차량기지는 1974년 8월 지하철 1호선이 개통하고 한 달 뒤 구로구 구로동 일대 25만3224㎡에 조성됐습니다. 
경인선과 경부선 전동차의 62%(908량)가 이곳에 머물면서 수리·점검을 받습니다. 차량기지 조성 당시 구로구는 서울시의 외곽이었습니다.
점차 도심화하면서 소음·진동, 도시 단절 등의 주민 민원이 꾸준히 제기됐습니다. 민원이 잇따르자 정부는 2005년 6월 국무회의에서 구로차량기지를 외곽으로 이전하는 내용을 수도권 발전 종합대책에 포함, 이전 논의를 가시화 했다. 이후 관계 기관이 공동 TF를 꾸려 여러 가지 이전 방안을 검토했습니다.
하지만 이전지로 지목된 지방자치단체의 반발이 거듭되면서 논의는 수년 동안 공전했습니다. 그러다 2009년 12월 광명시 노온사동으로의 이전하는 방안이 급부상했습니다.
애초 TF가 2008년 12월 타당성조사를 했을 당시 광명시 노온사동은 구로구 항동과 부천시 범박동에 이어 3순위 후보지였습니다. 후순위 후보지가 지목된 데는 구로구·부천시의 반대뿐만이 아니라 광명시 노온사동과 시흥시 과림동 530만 평(1740만㎡)의 보금자리지구 지정이라 당근책이 배경에 있었습니다.
해당 지역구 국회의원과 구로구청장, 광명시장 등은 이 방안을 놓고 2010년 9월부터 2012년 6월까지 14차례나 협의했습니다. 광명시는 “협의 과정에서 보금자리지구 지정과 함께 차량기지 지하화, 보금자리와 연계한 지하철역 2개 신설 등을 수차례 요구했으며, 이 조건 충족 없이는 차량기지를 받을 수 없다는 의견을 분명히 밝혔습니다.
◇ 차량기지 이전 핵심 조건 ‘물거품’
국토부는 2010년 3월 3차 보금자리주택지구로 광명·시흥지구를 선정했습니다. 또 차량기지 지하화와 지하철역 신설안 등을 담은 타당성조사와 차량기지 이전지 활용 용역에 착수했습니다.
광명시의 핵심 요구안이 대체로 반영되면서 구로차량기지의 광명 이전이 현실화하는 듯 했습니다. 하지만 주택경기 침체와 공급 과잉 우려, 한국토지주택공사(LH)의 자금난 등으로 차량기지 이전 핵심 조건이었던 광명·시흥지구 개발이 표류했습니다.
그러다 결국 2014년 9월 보금자리주택지구에서 해제됐습니다. 또 차량기지의 지하화나 복개 방안이 사업비 증가로 인해 사업 타당성이 부족하다는 결과가 나오면서 광명시의 애초 요구안이 상당부분 물거품이 됐습니다.
국토부는 구로차량기지 이전의 핵심 조건이 반영되지 않았는데도 한국개발연구원(KDI)을 통해 이전 타당성 재조사 용역을 그대로 진행했으며, 국토부는 차량기지 입출고선을 광명시내로 경유하도록 다시 기획해 광명시와의 협의를 이어갔습니다.
광명시는 보금자리 사업 좌초에도 불구하고 국토부의 계속되는 이전 추진에 최소 조건으로 차량기지 지하화와 지하철 5개역 신설을 요구했습니다. 하지만 이마저도 사업비 증가 등을 이유로 받아들여지지 않았습니다.
공대위 집회위원장은 “국토부는 차량기지 이전사업을 중단하지 않으면서도 사업비 절감을 위해 신설역은 단 한 개만 반영해 2016년 12월 타당성 재조사를 마치고 기본계획 수립 절차를 밟고 있다고 밝혔습니다.
◇ 광명 민선7기 출범 “지역‘두 동강이’결사반대”
광명시 민선7기가 2018년 7월 출범했지만, 차량기지 이전을 둘러싼 국토부와 광명시의 이견은 계속됐습니다. 
국토부는 차량기지 이전 사업의 기본계획 수립을 위한 협조 요청을 수차례 광명시에 보냈습니다. 광명시도 이때마다 친환경(지하화) 차량기지 조성과 5개역 설치, 운행간격 조정(10~20분→5분), 광명시민 협의 참여, 제2경인선 연계 등 5개 요구안을 제시하며 맞섰습니다. 
광명시는 이 과정에서 국토부의 이전 계획안을 토대로 환경 훼손의 심각성을 시민에 알리며 공동 대응에 나섰습니다. 광명시가 지난해 3월11일 공고한 국토부의 구로차량기지 이전사업 기본계획 환경영향평가서에 나온 광명 이전지를 위성사진에 대입한 결과는 심각했습니다.
차량기지가 광명지역 중심을 횡단해 두 동강이 날 상황이고, 현재 주민이 사는 노온사동 밤일마을 상당부분도 뒤덮는 것으로 나타났습니다.
국토부가 구로차량기지 이전지의 면적은 모두 28만1931㎡. 이는 구로기지 23만7380㎡보다 4만4551㎡(18.7%) 늘어난 규모이며, 국토부가 2016년 12월 타당성 재조사 때 계획했던 19만5680㎡보다도 무려 8만6251㎡(44.1%)나 커졌습니다. 면적이 늘어난 만큼 사업비도 재조사 때 9368억 원에서 1조718억 원으로 14.4% 늘었습니다.
전체 49개 유치선과 경수선 공장을 잇는 기지는 타당성 재조사 때 최장 폭 315m, 전체 1.1㎞ 구간에 입구가 좁아지는 음료병을 눕힌 모양이었다가 환경영향평가를 거치면서 면적이 대폭 늘었습니다.
최장 폭이 315m, 전체 구간이 1.2㎞로 늘었고, 모양도 마치 뭉뚝한 텀블러를 눕힌 모양으로 되면서 평균 폭이 200m나 되었습니다. 타당성 재조사 때 보다 더욱 심각한 것은 기지의 가장 오른쪽 경수선 공장 부분이 새로 생기면서 논·밭과 주택은 물론 밤일마을에서 구름산까지 이어지는 유일한 둘레길과 노온배수지 진입로를 덮었습니다.
또 기지 내 단차 발생으로 기지 왼쪽의 유치선 구간은 7m 높이로 쌓고, 경수선 공장 부분은 11m 깎아야 해 인근 주택가, 음식문화거리와의 높낮이 차가 컸습니다. 이런 식이면 밤일마을 주택가는 물론 구름산까지 이어지는 유일한 둘레길과 노온배수지 진입도로도 모두 없애거나 옮겨야 합니다.
단차 피해의 비슷한 사례가 병점 차량기지로 마을을 절개해 기지를 지었는데, 기존 주택이 절벽 위에 있는 모양으로 차량기지가 밤일마을을 뒤덮고 둘레길과 도로 등을 끊는 형태로 들어설 것입니다.
◇ 이전 반대 공대위 주축 대응, ‘시민 분열’ 우려
광명시의 ‘조건 불이행에 따른 차량기지 이전 반대’에도 불구하고 국토부는 기본계획 수립 관련 전략환경영향평가를 지난해 3월11일~4월19일 공람·공고한 뒤 주민의견을 받았습니다.
또 국토부 주관 주민설명회를 연 뒤 올해 6월10일까지 차량기지 이전 사업 기본계획안에 대한 관계기관 의견을 받았습니다. 광명시는 국토부에 낸 의견서에서“차량기지 이전 전제였던 보금자리지구 지정이 해제됐으므로 이전 사업도 소멸돼야 한다”며 “광명시의 허파인 도덕산과 구름산의 산림축 훼손, 노온정수장 오염이 우려된다”고 반대했습니다.
앞서는 지난해 12월 시와 시의회, 국회의원, 도의원, 시민사회단체, 시민 등 269명이 참여하는 ‘구로차량기지 광명 이전 반대 공동대책위원회’를 꾸려 공대위를 중심으로 대응해 왔습니다.
공대위는 정치권과 접촉하고 구로차량기지 기술자문을 통한 논리적 대응에도 나섰습니다. 또 타당성 조사 결과 경제성(B/C)가 부족한데도 국토부가 사업을 강행한다며 기획재정부에 예산낭비 신고를 하고, 국민감사청구도 했지만 별다른 결과를 얻지는 못했습니다.
이러는 사이 광명시민 조차 의견이 엇갈리는 여론조사 결과가 나오는 등 ‘시민 분열’조짐마저 생기고 있습니다. 광명시가 최근 시민 1000명을 대상으로 차량기지 광명 이전에 따른 찬반 의견을 물은 결과 반대가 61.7%, 찬성이 21.9%가 나왔습니다.
찬반 의견이 다양할 수는 있지만, 신설한다는 지하철역 인근 주민의 찬성률이 유독 눈에 띄고 차량기지 이전을 둘러싸고 국토부가 핵심 조건은 배제하고 내놓은 지하철역 신설이라는 당근책에 시민 분열 조짐마저 우려되는 상황입니다.
한편 관계기관 협의를 마친 국토부는 조만간 기획재정부와 총사업비 협의를 거쳐 기본계획 고시와 실시설계에 들어가 2027년까지 사업을 마무리한다는 방침입니다.</t>
  </si>
  <si>
    <t>소위 평등을 주장하며 국가인권위의 권고라 하여 우리 국민들의 
피같은 세금으로 외국인에 대해서 까지 재난지원금을 준다는
것이 너무 어이가 없습니다 .
외국인 챙기기에 앞서 국민의 4대 의무 국방 , 납세 , 근로 , 교육의 의무를 성실히 이행하고 있는 국민부터 챙겨야 하는게
올바른 국가의 책무 아닌가요 ? 
외국인은 그냥 우리나라에 잠시 머물 다 가는 손님일 뿐입니다 .
그런 시람들 까지 다 챙기기에 우리나라가 그렇게 풍족한 나라인지 ,
국민들 세금로 정책을 펴 나가는 당신들이 이렇게 할 권리는 있는것인지 ? 
자기돈 아니라고 함부로 집행하고 다수의 국민들의 반대의 목소리는 다 묵살해 버리는 건가요 ?
자기돈 아니라고 막쓰는 ** 나라가 되지 않기를 비랍니다 .
외국인에 대한 재난지원금 을 반대합니다 !
우리나라 국민부터 먼저 잘챙기기를 바랍니다 .
 [본 게시물의 일부 내용이 국민 청원 요건에 위배되어 관리자에 의해 수정되었습니다]</t>
  </si>
  <si>
    <t>교통 사고시 외제차, 고급차의 수리 비용이 지나치게 고가여서 가해차량의 부담이 큽니다
외제, 고가차는 소유자의 사치품이라고 볼 수도 있는데 사고시 수리비용이 증가하는 것은 
가해차량의 입장에서는 억울한 부분도 있다고 생각됩니다.
따라서 사고발생시 적정 비용이상에 대해서는 손상 정도에 따른 보상 한도를 정하고 
초과부분은 소유주가 부담하는 것이 사회 정의에 맞다고 생각합니다. 
이에 고가 차량에 대해서는 사고시 상대방이 부담할 부분도 일정 정도는 자차 보험이 더 부담하도록 
보험 제도를 개선할 것을 건의합니다</t>
  </si>
  <si>
    <t>대한민국 국방부는 2019년  04월01 일부로 현역병 전원에게 핸드폰을 소지할수 있도록 허용 하였습니다.
그 이후로 병사들의 자기 개발 및 사회와 단절을 최소화 하는 효과가 되었습니다. 다만 사용시간을 제한  시행 하여 병사들의 휴일 및 저녁 휴식시간에 사용케 하였습니다. 파격적인 이런 조치에 환영하며, 병사들 사기와 군대에 자식을 맞긴 부모 또한 자식과의 소통의 시간이 많아 지면서 긍정적인 효과가 발생 한듯 합니다. 또한, 요즘 코로나19 때문에 군 휴가및 외출,외박이 월활치 않으면서 휴대폰이 유일한 가족,지인과의 소통의 수단이 되었습니다.
이에 발맞추어서 이동통신사 또한 군인요금제라는 요금제를 출시하여 병사들의 통화 및 데이터 사용을 용이 하게 하였습니다. 그러나, 이동통신사는 군인요금제를 LTE(4G)요금제 에만 적용하고 5G 요금제는 적용하고 있지 않습니다. 그러면서 발생하는 문제점을 몇가지 나열 하여 보겠습니다.
1. 요즘 출시하는 핸드폰은 전부 5G 핸드폰이라서 LTE(4G) 군인요금제를 선택 할수 없습니다.
2. 5G 폰을 사용하다 군 입대하여 군인요금제로 변경 요청 해도 변경 불가라 합니다.
3. 5G 폰으로 LTE 요금제를 사용중 군인요금제 변경 요청 해도 5G요금제로만 변경 할수 있다고 하며 불가라 합니다.
군인 요금제를 사용 하려면 구형 단말기(LTE폰)만 가능 하다 보니 군인요금제를 사용 하려면 구형 단말기를 구입하여 사용 해야 한다는 이야기 입니다. 이에 이동통신사는 요금제 제도 개선이 필요 하다 생각 합니다. 이동통신사의 정책이며 국가의 의무사항은 아닌것으로 생각 하지만, 이동통신사가 진정으로 우리 국방의 의무를 다하는 군인을 생각 한다면 허울뿐인 요금제가 아닌  진정 군인들이 사용할수 있는 요금제를 만들어서 실질적으로 해택이 돌아 갈수 있도록 개선이 필요 하다고 생각 합니다.
제 아들이 S통신사를 사용하다 보니 S사를 기준으로 글을 쓰게 돼었습니다.(S사에 개인적인 감정은 없습니다)
 타 통신사 또한 별반 다르지 않다고 생각 됩니다.  국방의의무를 하고 있거나 추후 국방의의무를 지게될 모든 젊은 아들,딸에게 해택이 갈수 있도록 시대에 뒤처지는 통신사 요금제를  개선 될수 있도록 많은 관심 부탁 드립니다.
긴글 끝까지 읽어 주셔서 감사 합니다..</t>
  </si>
  <si>
    <t>저는 40대 후반의 가장으로 가진 재산은 재건축을 추진중인 아파트 단지에 있는 1 주택이 전부 입니다..
현재 중국에서 중국회사에 근무하고 있으며 가족과 함께 거주중입니다. 당분간 이 곳에서 근무하다 한국으로 돌아갈 계획입니다.. 참고로 중국은 타국민에게 영주권이나 시민권 발급 제도가 없으며 저 같은 경우는 취업비자를 연장하며 거주 하는 대한민국 국민입니다.  중국에서의 거주 형태는 월세를 내고 살고 있으며 중국엔 아무 재산도 없습니다..
몇해전 중국으로 취업되어 오며 언젠가 한국으로 돌아올 때 새 아파트에 살고 싶은 마음으로 기존의 주택을 처분하고 재건축을 추진중인 아파트를 전세를 끼고 매입하였습니다. 이 곳에서 열심히 저축해서 한국으로 돌아갈 때 세입자에게 전세금 반환해주고 새 집 들어가 살자는게 제 인생 최대 계획이었습니다. 
하지만 지난 6월 17일 발표된 부동산 대책 을 보니 저희 가족 같은 경우는 아파트가 재건축 될 경우 입주가 불가하다는 것을 알게 되었습니다. 2년 실거주 기록이 없으면 조합원 분양권을 주지 않으며 시세 보다 저렴하게 현금청산을 해야 한다는 내용 때문입니다. 
저는 이 곳에서 당분간 계속 일을 해야 하는 처지입니다. 소유한 주택에서의 2년 거주를 위해 이 곳 직장을 포기 하면 제 나이 대 노동자의 재취업 문제와 일하는 분야의 한국내 불경기로 인해 국내에서 직장 잡기도 어려운 현실입니다. 여기 중국에서 학교 다니고 있는 아이도 모든 과정을 중지해야 하구요. 만약 이 곳에서 일을 계속한다면 나중에 귀국 했을 때 살 집이 없어지는 경우가 됩니다.  더하여 현재 저희 가족은 중국에 나온지 2년 이 초과하여 한국에 소유중인 아파트를 매도할 경우 1가구 1주택 비과세 도 못받아 양도세도 크게 내야 해 사실상 매도도 불가합니다. 이번 부동산 대책으로 1가구 1주택 소유주임에도 저는 직장을 포기하거나 집을 포기하거나 둘 중 하나를 선택해야 하는 처지가 되었습니다. 
저는 현재 소유중인 아파트 구매를 위해 부모로 부터 증여나 상속 받은것도 없고 그간 직장생활 하며 스스로 모은 돈 으로  집 한 채 있는 것이 전부 입니다. 가지고 있는 집을 은퇴전에 빚없는 온전한 내집으로 만들자 는 것이 인생 최대 목표였습니다. 
하지만 이번 발표된 부동산 대책으로 저의 인생 계획은 다 물거품이 되게 생겼습니다. 이번 대책에 저와같이 당장 한국으로 돌아올 수 없는 경우도 고려가 되었는 지 궁금합니다. 이 번 부동산 대책으로 저와 같은 재건축 아파트 소유자가 집을 팔게 하는게 정부의 목적이라면 2년 초과 해외 거주자에게도 1가구 1주택 일 경우 양도세 비과세를 적용해 줘야 하지 않을까 합니다. 
해외로 영주권등의 취득으로 인한 완전한 이민한 사람이 아닌, 생업등의 이유로 해외에 거주중인 1가구 1주택 대한민국 국민에 대한 보완 대책을 감히 부탁드립니다.</t>
  </si>
  <si>
    <t>주식 광고, 도박사이트 광고, 로또 문자 등등 불법 사이트 및 사설 사이트 광고 문자 발송자 및 업체의 강력한 처벌 촉구합니다.  이순간에도 많은 국민들이 이러한 문자로 인해 금적적인 손해를 보고 정신적인 피해를 입고 있습니다. 몇몇 이들은 휴대폰 번호를 제공하지 않았음에도 불구하고 불법사이트, 사설 사이트 업체들은 무단으로 국민들의 휴대폰 번호를 수집하여 광고 문자를 발송하고 있습니다.
대포폰을 사용하여 문자를 보내는 행위, 그리고 무단으로 휴대폰 번호를 수집 또는 제공한 혐의 등을 수사 촉구합니다. 그리고 그에 상응하는 강력한 처벌을 촉구합니다. 
아래 번호들은 약 2년간 문자를 보내온 광고 업체 번호 입니다. 이력 등을 조사하여 강력히 처벌 부탁드립니다.
 [본 게시물의 일부 내용이 국민 청원 요건에 위배되어 관리자에 의해 수정되었습니다]</t>
  </si>
  <si>
    <t>**화재 보험사의 횡포를 고발합니다. 
저는 2009년도에 **화재에 무배당 ** **보험을 들었습니다. 
혼자의 몸이다보니 마땅이 책임져줄 사람도 없고 해서 지금까지 잘 유지하고 있습니다.
최근에 가입한 보험은 메**  **운자자보험등에 건강, 운전, 손실등 필요한 보험을 들어 유지하고 있습니다.
요즘같이 경제가 힘들어도 저를 위한 보험이니 장사가 안되어도 빛을 내어서라도 보험만은 힘들게 유지하고 있습니다.
그런데 **화재보험사에서 황당한 전화를 받았습니다.
제가 2009년에 보험가입하고 11년째 유지하고 있는 보험 중에 무배당 **** 보험이 있는데 작년에 아주 경미한 사고를 내어 대인보험을 접수해 주었습니다. 사고도 사고 같지 않은 아주 경미한 자전거 접촉사고인데 전혀 다치거나 자전거 파손이 없는 사고인데. 괜찮다고 그냥가신분이 몇시간 후에 연락와서 아프다고 해서 보험접수를 해주었습니다. 근데 입원을 하셨더라구요..
그 이후 보험처리는 잘 끝났고 잘 마무리가 되었습니다.
그런데 자동차 보험을  재가입하려고 하니 할증이 되어 나왔습니다.
자동차종합보험이 70만원대 내던 보험이 105만원으로 할증되어 비싼보험료 납부하고 보험을 들었습니다.
근데 우연히 **험이라고 하는 앱을 통해 보험을 확인하던 중 자동차 보험할증보험료 지원에 대한 특약이 있는걸 보고 **화재에 전화해서 서류접수해서 보험금신청을 하게 되었습니다.
서류 종류들은 뭐 그리 많고 요구사항도 많은지 보험사에서 원하는 대로 제출했습니다. 더러워도 받아야하니까...
그 후 보험사에서 전화가 와서는 본인이 운전하지 않았고 본인이 지정한사람이 사고내서 지불할 수 없다고 하기에.. 저는 반론으로 제 차 보험료가 할증이 되었고 종합보험에서 본인 혼자 운전하는 보험 보다 보험료가 더 비싼 지정1인을 지정해서 더 비싼 보험을 들었습니다. 라고 항변했습니다. 괜히 지정1인 보험을 들었겠느냐 하며 보험사에 항변을 했습니다.
제가 옆에 타고 있었고 제 보험에 지정1인이 운전하고, 사고 할증되어 제 자동차 보험료가 할증되어 더 많이 나왔는데..왜 적용이 안되는냐
본인 보험에 본인보험료가 할증되면 보험할증 지원금 70만원 지급 한다고 적어 있었는데.. 왜 안되느냐고..
내 자동차사고에 내자동차보험료가 할증되고 또 내차가 종합보험에 들어있었고 내가 지정한 사람이 운전하다 사고내었어도 내가 운전한것하고 동일한 혜택을 보려고 보험료도 비싼 지정1인종합보험을 들었겠냐고.. 아니면 개인종합보험을 들었지 뭐하러 비싼보험료 내고 지정1인보험을 들었겠냐고 이야기 했고 그리고 약관에 내차가 할증되면 지원해준다고 적혀있지 언제 완전 타인도아니고 내가 지정한 1인보험을 비싼보험료 내면서 해마다 지불하면서 들었겠냐고 따져지 일주일을 보험사 직원들과 실랑이를 지치도록 많이해서.. 결론은 올 한해만 1회성으로 지급하겠다고하여 보험금을 지급받게 되었습니다.
그런데 그 다음이 더 황당한 이야기입니다.
보험 가입시 2009년에는 피부관리사로 직업이 등록되어있었고 현재는 문방구를 운영하고 있는 것으로 되어있네요. 
직업변경을 고객센타에 문의해서 변경하세요. 라고 말하더라구요.
아~ 그래요 알겠습니다. 그랬죠.
그래서 다음날 **화재 고객센터에 전화를 하니 담당자가 전화드릴겁니다. 하길래 전화를 끊고 기다리고 있었습니다.
**화제에서 전화가 왔습니다. 근데 여기서 고객들이 이해할 수 없는 얘기를 하는겁니다. 고객님 고객님은 전에 피부관리사였었는데 지금은 직업이 문방구를 운영하시네요. 이 직업은 위험한 직업으로 바뀌어서 보험료가 1년치 35만원을 더 내시고 앞으로 보험료도 59,000원에서 67,000원으로 내 내셔야 보험을 유지 할 수 있습니다. 라고 하는 것입니다.
처음 보험가입 할 때는 아무런 말도하지 않고 11년이 지난 지금에서야 고지해달라고 해서 전화한 것 뿐인데.. 정말 그 말을 들었을 때는 황당했습니다. 
11년이 지났는데, 그때 보험가입 당시에 피부관리사로 되어 있어서 위험하지 않은 직업이었고 현재 초등학교 앞에서 문방구를 운영한다고 해서 더 위험한 직업이라고? (카운터에서 아이들에게 계산해주고 돈 받는 일이 피부관리사보도다 더 위험하다고?ㅠ) 1년치 보험료를 35만원 더 내고 앞으로 매달 67,000원으로 보험료를 올려 내지 않으면 사고 나면 앞으로 보험지급이 안될 수 있다. 불이익을 당할 수 있다. 라고 말하며 고객에게 협박 아닌 협박을 하는지 사고 난 것도 아니고 자기네가 원하는 데로 직업 바뀌었다고 고지 해달라고 해서 전화했던 건데 이런 황당한 주장을 하네요. 처음 보험들 때와 세월이 지난 지금에 다르게 말하는 **화재가 먼저 가입시에 직업이 변동되면 고지해야 합니다.라고 먼저 말을 했어야 하는데 가입 시에는 전혀 말 한마디 하지 않고 이제와서 그때 누락되었나 봅니다. 라고 말하면서. 왜 보험료는 더 내라고 하는지...
본인들도 고객의 직업이 바뀌었는지 안 바뀌었는지 확인도 안하면서 전혀 알지도 못하면서 이제 와서 그렇게 중요한 것이었다고 한다면 처음 보험들때에 당연히 알렸어야지..꼭 알렸어야지.
11년이 지난 지금에서야 그런 얘기하면서 보험료를 더 내라고 하는 건 너무 황당하지 않나요?
보험가입하고 직업이 얼마나 많이 바뀔지 그걸 어떻게 아나요? 10번 바뀌면 열 번다 알려야 하는지.. 아니 평생 그 직업을 유지하는 사람이 몇이나 있을까요? 그때마다 고지의무가 있다고 하는데 그렇게 하는  람은 또 몇이나 있을까요?
직업이 이렇게 중요한 것이었다면 보험사는 고객들의 현재 직업이 무엇인지 전부 알고는 있는지 의문입니다.
해마다 직업이 바뀌었는지 파악을 하고 고객은 고지를 해야 한다면 직업 바뀌면 보험료가 더 올라가고 더 내야 한다면 누가 그렇게 일일이 직업변경 고지를 할까요?
그렇다고 해도 처음 보험들 때 그런 말 한번쯤 해줬어야 하는 거 아닌가요?
고객들이 직업바뀌었다고 직접 전화해서 나 직업 바뀌었어요. 하고 몇명이나 고지를 하는지 **화재나 보험사들에게 되묻고 싶습니다.
**화재는 고객에게 알려야할 의무는 누락되었다 내가 그 당시에 직접한 일이 아니어서 나는 모른다. 이런 황당한 말이 어디 있습니까? 중요한것이면 고객에게 설명을 하고 고객을 유치해야 하는거 아닌가요? 
**화재는 직원 실수를 고객이 떠안고 추가 금액을 고객이 지불해야하나요?
고객이 보험사의 봉입니까? 고객이 보험사 먹여살리는 돈줄인줄아시나봅니다.
고객 상대로 보험사가 보험사기를 치는 것이 아니고 무엇이라고 받아들여야할지 협박 아닌 협박으로 내 권리를 고객의 권리를 착취하는 것입니까?
시정 부탁드립니다. 금융감독원에서 경고가 아닌 시정을 요청합니다.
문구점 대표로 알바생을 쓰면서 어렵게 힘들게 운영해야하는 요즘 코로나19 불경기에 이런 황당한 일이 또 있겠습니까?
**화재에서 위험한 직업을 어떻게 어떤 근거로 어떤 식으로 지정했는지 모르겠지만 직업이 그렇게 중요하다면 직원들에게나 설계사에게 교육을 철저히 시켜 고객에게 보험 가입 시에 전달했어야 하는 것 아닌가요?
대충 고객을 끌여들여 보험계약하고 유지한 다름 그 다음은 나 몰라라 배째 라는 식의 횡포을 부리니.. 그것도 11년 전에 가입한 보험을 이제 와서 설명도 없이 1년치 35만원과 매달 보험료 67,000원으로 인상된 금액을 내라고 하니 ..정말 황당합니다.
그동안 11년 보험료 한번 안밀리고 또박또박 잘 유지 했는데,이번기회로 오래된 보험이니 보험료 더 내던가 아니면 보험해지를 유도하려는 것으로 밖에 보이지 않네요.
**화재의 이런 행태가 보험을 오래 동안 유지해온 고객들에게 너같이 오래된 보험은 필요 없어. 우리에게 손해만 되는 보험이니 해지해! 라는 횡포가 아닌지... 
**화재 콜센다, 직원, 팀장, 소장 고객센터 민원실 등 여러 곳을 통화 한 내용을 녹취해 놓았습니다.
요즘같이 힘든 소상공인에게 11년 동안 보험료 안 밀리고 잘 내고 정들었던 **화재 보험사가 이런 횡포를 부리네요. 완전 배신입니다. **화재 직원이고 고객센타고 팀장이고 소장이고 너무 불쾌하게 응대합니다. 너 같은 고객은 필요 없다는 식이니 너무 화가 납니다.
보험사가 정한 대로 보험료 납부하지 않으면 불이익을 당한다는 말로 고객을 위협한다고나 할까요? 정말 불친절하지 못해 불쾌하고 혈압 올라 스트레스 받고 고객을 열 받게 해서 오래된 보험 해지를 유도하는 기분이 들게 할 정도 입니다.
정말 시정할 수 있도록 도와주십시오. 부탁드립니다.
**화재와의 통화녹음 파일을  보내 달라고 하면 보내드리겠습니다. 녹취파일을 들어보시고 금융감독원에서 무고한 서민들의 이 작은 고충의 소리를 흘려보내지 마시고 도와주십시오. 간절히 부탁드립니다.
제가 글 쓰는 표현력이 부족해서 이렇게 적어 보냅니다. 
더 자세한 내용은 녹음파일을 듣고 현명한 조치를 취해주십시오. 
횡포를 막아주세요. 감사합니다.
PS. ****화재 본사 고객민원 상담사 정** 주임의 응대방법이 정말 불쾌하고 자존심까지 상하고 화가 많이 납니다.
**화재 본사 고객민원 상담사 정**주임 왈 당신이 알아서 하라는 니맘대로 대응하라는 식 당신 맘대로 하라는 식으로 말하는 상담사 정**주임 네가 뭘 어떻게 하겠어? 이런 식으로 고객 응대하는 것 정말 자존심도 상하고 무지무지 불쾌합니다. 사과 받고 싶습니다. **화재 본사 고객 민원실 상담사 정**주임 당신게는 꼭 사과 받아야겠습니다.
꼭 한시민의 작은 목소리를 들어주세요.. 감사합니다.
2020년 6월24일   자영업을 하고 있는 한시민 김** 올림.
 [본 게시물의 일부 내용이 국민 청원 요건에 위배되어 관리자에 의해 수정되었습니다]</t>
  </si>
  <si>
    <t>오늘 한 뉴스기사를 보았습니다.
양육비 7년간 미지급한 나쁜아빠에 관련한..
우리나라 양육비 미지급 관련 건 검색만 해도
수백개의 기사와, 질문으로 가득합니다
양육비가 뭐일까요
우리 아이들이 당연히 보장받아야 할 권리입니다.
양육비가 없으면 양육자는 돈을 벌기 위해 아이를 방치할 수 밖에 없습니다.
우리나라 외의 다른나라들은 양육권 미지급에 대해
정말 강력한 처벌을 하고 있다는 것도 잘 찾아볼 수 있었습니다.
美, "양육비 미지급은 개인 간 채무 아닌 사회 공공의 문제"  라는 뉴스기사를 보며
우리 역시 좋은건 배우고 우리도 개정해야 한다고 생각합니다.
아이를 양육하면서 얼마나 많은 정성과 돈이 필요하다는 것을
키우시는 부모님들은 다 이해하실겁니다
물론 세상에 썩어빠진 부모가 많아 양육비 받아 지 배 불릴수도 있죠
하지만, 그 역시 조건부로 개정되어야 할 법안이라고 생각합니다.
아이를 키울 때 돈이 없어, 아이를 양육함에 소홀하다면
그건 아동학대가 다름없습니다
하지만 양육비를 줘야 하는 부모가 양육비를 주지 않는것은요?
그 역시 명백한 아동학대 중죄라고 생각합니다.
제발 부디 우리나라에서도 우리 아이들의 권리를 찾아주기 위해 노력해주십시오
양육비 미지급하는 나쁜 아빠, 나쁜 엄마를 처벌할 수 있도록 ..
그리고 아이들이 양육비를 받아 굶지않고 인간다운 권리를 보장받아 성장할 수 있도록 도와주세요.
양육비 미지급하는 나쁜 부모에 대한 강력한 처벌을 위한 법률 개정 모두 함께 힘써주세요</t>
  </si>
  <si>
    <t>참 부끄러운 일입니다.
분성산 생태체험관, 대동 수국정원, 장유 대청계곡, 진례 용전숲, 봉하 생태문화공원, 상동 장척계곡 그리고 진례 시례누리길... 
이건 여름 꽃향기 가득, 맑은 물 울창한 숲, 발걸음이 끊이지 않는, 초록빛 그림자, 자연이 살아 숨쉬는... 등 
'자연 그대로의 모습, 복원, 아름다운 숲과 공원이 있어 아름다운 김해시'라며 풍경과 내용을 담고있는 김해시 블로그 첫 화면입니다....
김해에 사는 사람이나 김해를 모르는 사람도 찾아가고픈 마음이 절로 생기는 곳들인데,
김해시는 또 다른 한 쪽에선 김해시가 그렇게 애지중지할 것같은, 아름답다는 공원을 없앤다고.. 
아니, 갈아엎는다고 합니다. 
미세먼지를 줄인다며 온갖 예산을 찾아다니면서 말이죠
그것도 주택가에 위치해서 
찾는 이가 무척이나 많은 척촉원(김해시 블로그 찰칵찰칵 김해사진' 내 마음대로 즐기자, 찍고 보고 코스 / 김해 회현동 여행에 소개)을 말입니다
그 이유가 뭐냐구요? 참으로 쌩뚱맞게도 치즈 제조 공장, 레스토랑과 공연장을 들여놓겠다는 겁니다. 회현연가라고 한다나요. 
오전에 시작해서 하루 종일 치즈를 만들고 
오후 6시까지 체험관을 운영하며 
레스토랑은 밤 9시까지, 
공연장은 또 언제까지 운영할 지...
숲으로 조용한 주택가 옆 이 공원을 
매마른 시멘트 바닥과 
치즈를 가공하면서 발생하는 악취, 
공장 굴뚝 매캐한 연기에 
체험장, 레스토랑, 공연장을 방문하는 사람들이
북적거리면서 발생하는 소음과
자동차로 인한 매연 가득한 
난장판으로 만든다는 거지요. 
새소리에 아름다울 꽃과 수령이 제법 된 수목들을 민어내고 말입니다.
청정 녹색 김해는 뭔 말일까요.
한술 더 떠서 
이 공원을 갈아엎는 것마저도 
이 공원 파괴로 가장 피해가 클 인근 주민들에게 사전에 제대로 논의나 협의도 하지 않았다는 겁니다.
[참고] 경남도민신문 (김해시 회현연가 조성 두고 인근 주민 반발, http://www.gndomin.com/news/articleView.html?idxno=244775 )
이제와서 밝혀진 것이 
회현연가를 이 공원으로 자리를 옮기는 결정도 
무려 2년 전에 이미 한 것이고, 
사업기간도 올해가 마지막이기에
김해시 도시디자인과는 
아무리 주민의 반대가 있더라도 치즈공장과 공연장은 예정대로 세울 것이니 
주민들은 괜히 힘빼지 말라는 식으로 뒷짐을 지고 있으면서 공원을 갈아엎을 7월이 다가오기를 기다리고 있습니다.
시 관계자들은 만나기만 하면 '어차피 진행된다 그러니 원하는게 뭔지 말하라, 된다고 볼 순 없지만 들어나 보자'고 하더니,
성멍서 발표와 집회가 있고 난 후부터는 주민들이 원하는 게 뭔지 알려달라, 다 들어 줄 순 없으니 몇 가지로 간추려 달라'고 태도를 바꿨습니다.
너무나도 부끄러운 일입니다.
이렇게 이면을 보여주는 김해시가 부끄럽고, 이 공원마저도 다음 세대에 물려주지 못한다면 후대에도 부끄러울뿐입니다. 
이에 주민들은 공원을 살리고, 
공해, 소음 등의 피해를 사전에 방지하며,
행복하고 건강한 삶을 그대로 유지하고자 6.18(목) 시청 앞에서 
'있는 공원 갈아엎는 녹색도시 김해시 !', ' 녹지공원 없애는 건 그야말로 도시파괴 !' 등을 외치며 
기자들을 모아놓고 주민 성명서를 발표하고, 
집회도 여러 번 진행하고 있습니다. 
[참고] LG헬로비전 지역방송 (도시 재생 한다더니.... 집 앞 녹지대신 건물이?, http://me2.do/lgtM8qbT )
시민들은 이러한 김해시의 행태가 이해가 될까요?
몰라서, 
알려주지 않아서, 
이제야 알게 돼서 이렇지
이미 알고 있었더라면, 
아니 조금만 더 일찍부터 알게 되었다면 
인근 주민들의 공원파괴 방지와 
회현연가 조성 반대 노력에 지지를 보내지 않았을까?
지금 알게 되었다면 
지금부터라도 
나 하나부터 지지를 시작해도 될 것입니다.
시민들의 지지와 도움이 
초록을 지켜내고, 미세먼지 없는 청정 김해를 만들어 가지 않을까 생각합니다.
천년의 고도, 가야 왕도, 쾌적하고 아름다운 녹색도시 김해는 
우리 시민 모두가 만들어 가는 것이라는 생각에 몇 자 적어봅니다.
공원을 지켜주세요.
치즈 공장, 체험장, 레스토랑과 공연장 조성을
막아주세요.</t>
  </si>
  <si>
    <t>4식구의 평범한 40대 가장입니다.
이번 6.17 부동산대책 발표전 의무거주5년, 전매제한 8년, 공공분양 아파트 청약에 당첨되었습니다.
청약공고가 19년 12월 30일에 있었고, 청약발표가 20년 1월 15일, 계약은 20년 3월, 입주 예정이 21년 9월입니다.
당첨 이후 계약전 2.20 부동산대책 발표로 LTV가 60%에서 50%로 줄었습니다.
그런데 이번 대첵으로 조정 지역엑서 투기과열지역으로의 변경에 의해  LTV40%로 변경되었습니다.
위헌적인 소급적용 규정에 의해 대출 가능 금액이 공고 당시 보다 20% 줄었습니다.
20% 금액을 2년도 되지 않는 기간에 마련해야 하는데 이게 가능하다고 보시는지요?
의무거주 5년에, 전매제한 8년의 아파트에 당첨된 제가 아파트투기자로 낙인찍인것 같아,
대한민국 국민으로 자랑스럽게 삶을 살아가던 저는 국가로부터 배신을 당한 느낌입니다.
결혼 후 많은 빚을 지고서라도 집을 마련해야 한다는 주변의 의견을 마다하고,
조금씩 조금씩 모아 집을 마련하려했으나 도저히 가격 상승에 대응할 방안이 없어,
그래도 제 형편에 입주 가능할 만한 아파트에 청약 당첨되어 기뻤었는데 그 기쁨도 이젠 없어지는군요,
잔금을 마련하지 못하면 지금 납입된 계약금도 포기해야하는데, 이건 정말 이해가 되지 않습니다.
제가 무슨 잘못을 했길래... 이러한 상황이 발생하는거죠?
부동산 대책 발표 전에 모든 것이 합법적으로 발생한 일이 부동산대책 발표로 불법이 되어버린것 같네요.
부동산정책을 보면 항상 느끼는거지만 정책 결정자들의 이해/기득권은 포기하지 않고
힘없는 서민만 고생해봐라 하는 느낌이네요....</t>
  </si>
  <si>
    <t>유튜브채널 “******방송”을 운영하며 술집을 운영중인 ***은 패악질이 일반 사회상식을 뛰어넘어 천인공노할 악성가짜뉴스 생산처입니다.
이미 청원게시판에 올라갔던 ******의 운영자 *** (시골을 돌아다니며 목조주택을 지어준다하고 다수의 사기사건으로 징역 출소후 유투브 개설, 그 채널로 선량한 사람 공격, 거짓으로 모함 그리고 유투브로 돈벌이 하는자)의 전 애인 관계였으며, 현재는 헤어졌을지 모르지만, 유투브방송에서 쌍욕과 악질적 행동을 같이 한 사람입니다.
****** 유튜브의 패악질을 돕던 그는 올해 4월에는 본인이 직접 유튜브채널을 개설하여, 본격적으로 선량한 다수의 구독자와 시청자들을 상대로 욕설과 남성비하와 성희롱적 발언과 저질성드립과 허위사실유포 및 거짓선동질을 해대는 통에 다수의 피해자가 속출하고 있습니다.
단골로 전화참여하는 미국 LA에 사는 **** 등 여러 전화 참여자들과 함께 거짓의 성적비하발언(‘남의 집에 빤스를 벗어두고 도망갔다’,‘** 국물에 밥을 말아 먹어라’ 등)을 하고 거짓흑색선전(‘***TV의 운영자의 딸이 성폭행을 당했다’,‘***TV 운영자가 마누라를 뚜드려 패고 옷을 벗겨 쫓아냈다’ 등)을 하는 등, 터무니 없는 허무맹랑한 내용으로 거의 매일 시청자와 구독자를 우롱하여 왔습니다.
이러한 패악질이 2달 이상 지속되어 왔기에 항의도 해 보았지만 항의도 묵살한 채 저질 방송과 남의 신상털기 방송으로 거짓선전과 성희롱방송의 끝을 향해 가고 있습니다.
아울러 ***은 본인의 딸이 불행한 사고를 당해 보상받은 치료비를 본인이 갈취한 것으로 보이며, 딸은 돌보지도 않았고 전남편이 보호하고 양육을 하엿으며, 그로 인해 성인이 된 딸은 2018년 자기모친 *** 명의의 아파트를 가압류하고 지금 현재 민사소송이 진행중인, 딸에게도 남편에게도 몹쓸짓을 하여 인륜을 버린 사람입니다.
물론 직업의 귀천은 없다고 하지만 평생을 물장사로 살아온 그런 여자가 그것도 입만열면 쌍욕이 나오는 여자가 자신의 영업관리 수단으로 유투브를 열어 남을 우롱하고 가르쳐서야 되겠습니까?
이에 그 채널의 운영자와 공모자들의 패악질을 철저히 수사하여 밝혀 주시고 더 이상의 피해자가 나오지 않도록 강력 처벌을 해 주세요.
 [본 게시물의 일부 내용이 국민 청원 요건에 위배되어 관리자에 의해 수정되었습니다]</t>
  </si>
  <si>
    <t>안녕하십니까
120억원 가량의 대북 식량지원 사업을 검토중이라는 기사를 보고 청원 올립니다.
현재 국내 양계계열사 및 농장주들은 몇십년만의 최대 불황을 맞이한 상황입니다.
국내 양계 계열사들은 2020년 여러가지 이벤트를 감안하여 전년대비 수요가 오를거라고 예상했고 육계 공급량을 종계 단계에서 증가 시켜논 상황이었습니다.
하지만 코로나라는 천재지변을 맞아 세계, 국내 경제 상황 악화와 학교 급식 감소, 오프라인 수요 감소라는 상황을 아무런 준비없이 맞이하게 되었습니다.
그 결과로 1분기 모든 계열사에서 역대 최대의 적자가 발생했고(하림 165억, 동우 40억, 마니커 152억, 체리부로114억) 2분기 시세도 좋지 못한 상황이라 1분기 이상의 적자를 면치 못하는 상황에 직면 했습니다.
또한 올 연말까지도 공급량이 많을것으로 예상되는 상황에서 냉동재고가 6월 15일 기준 1,707만수 수준으로 쌓여있는 상황입니다.
현재 국내 양계업은 치킨게임이 심화되어 매출이 발생할수록 적자를 보는 구조라 이 현상이 장기화될 경우 국내 양계업은 공멸의 상황으로 치달을 우려가 있습니다.
따라서 국내 양계업의 지속적인 발전을 위해 이번 대북 식량 지원사업 추진시 국내산 닭고기 지원도 검토해 주시면 감사드리겠습니다.
이상입니다.</t>
  </si>
  <si>
    <t>전남 장흥군 **면 **리 마을앞에
들어선 가축분료 사업장에서 발생된
심한 악취로 인해 마을 주민 건강과생활을
할수없어 청원합니다
 [본 게시물의 일부 내용이 국민 청원 요건에 위배되어 관리자에 의해 수정되었습니다]</t>
  </si>
  <si>
    <t>130만 명의 구독자를 보유한 송**이라는 유튜버는 28일 자신의 유튜브 채널에서 ********의 음식을 배달 시켜 먹는 모습을 방송했습니다.
그는 방송 중 시청자들에게 치킨에 누군가 한 입 베어 문 자국이 있다고 하였고, 피자의 양이 6조각이 아닌 4조각이 왔다며 분노하는 모습을 보였습니다.  그는 그 판매업체와 전화 통화하는 모습을 시청자들에게 공개하며,  업체의 뻔뻔한 모습에 대해 시청자들의 분노를 끌어냈습니다.
하지만 업체의 사실확인 결과 사실이 아닌 것으로 확인되었고, 이러한 사실이 알려지자 그 유튜버는 곧바로 그 영상을 삭제하고 모든 댓글 창을 비활성화시켜놓았습니다.
이 모든 것은 자신의 유튜브 조회수를 올리기 위해 자극적인 콘텐츠를 만들려는 그의 조작된 연출이라는 합리적인 의심을 하지 않을 수 없습니다.
현재 우리는 많은 분노 속에 살아가고 있습니다. 사회 곳곳에서 보이는 불법과 불합리, 불공정들에 우리는 분노하고 변화시키려 안간힘을 씁니다. 하지만 이러한 분노를 웃고 떠드는 콘텐츠로 사용하고 자신의 돈벌이로 이용하는 일부 사람들이 있습니다. 이러한 행위는 사회의 도덕과 윤리체계를 망가뜨리고, 사회 공동체원 사이의 신뢰를 깨 서로 불신하는 사회를 만듭니다.
건강한 사회를 만들기 위해서는 이러한 거짓된 행위들에 대한 강력한 처벌이 꼭 필요합니다.
 [본 게시물의 일부 내용이 국민 청원 요건에 위배되어 관리자에 의해 수정되었습니다]</t>
  </si>
  <si>
    <t>2019년 살기좋은 아파트 국무총리상을 받은 **건설.
*****이라는 브랜드를 내세워 전국에서 분양 및 임대 완판을 지속적으로 하고 있습니다.
허나, 그 이름이 무색하게 현재 여수의 건설 현장에서는 각 종 의혹이 넘쳐나고 있습니다.
2017년 12월 당시 높은 분양가로 분양한 여수문수*****. 
당시 3억에 육박하는 분양가를 기록하여 여수시에서 최고 분양가를 갱신하는 기록을 세우기도 하였습니다.
허나 입주가 얼마남지 않은 이 시점에서 건설사의 시공 능력 및 주위 보상 관련하여 내용들이 도마위에 올랐습니다.
그 중 하나가 요즘 신식 아파트에 세탁기가 안들어가는게 말이 안되는 것 같습니다.
16년도에 설계 승인을 받다보니, 세탁기 1대 12kg 들어갈 정도로 설계했다는게 건설사의 일관된 주장 입니다.
요즘 아기키우고 이러면 23kg정도 넣는 집에 다반사인데, 그리고 건조기까지 올려서 사용하는게 기본인데
그런건 아에 고려하지 않고 있다고 합니다.
요즘 세상에 신축 아파트에서 세탁기가 안들어 간다는게 말이 되나요?
건설사는 설계를 하다보면 도면을 수정할 수도 있는 부분이고,  입주자들에게 공지할 의무는 없다는 입장 입니다.
또한 회사가 부도가 나면 우리 책임이냐! 입주자만 손해 아니냐! 라는 식으로 일관하고 있습니다.
현재 **건설에서 다른 지역에 짓는 임대 아파트 보다 못한 실정 입니다. 분양아파트인데 말이죠.
주변 아파트들에 대한 보상 내역도 공개하지 않고 있습니다.
몇 십억을 주변아파트에 보상을 다해주고 정작 입주할 아파트에는 원패스,주차유도시스템 등 신식 아파트에 기본적으로
해주는 시스템은 하나도 갖추어져 있지 않아, 입주민들의 원성을 사고 있는 상황 입니다.
또한 입주자협의회 전임 2기 회장과 건설사와의 커미션 의혹도 갈수록 커지고 있는 상황 입니다.
돈을 받았다는 의혹, 코아루 (전임 2기회장이 코아루 대표임)에 대한 보상, 본인 집에 대한 리모델링 요구 등
의혹도 갈수록 많이 생겨나고 있습니다.
물론 입주민들을 위해 반영된 사항도 많습니다.
허나, 건설사에서 투명한 공개 입주민들의 평생 자산인 만큼 알 권리를 공유해야 된다고 생각 합니다.
주변 보상 등으로 인하여 부실공사도 있을 수 있다는 불안감도 감출 수 없는 대목 입니다.
현재 여수시청, 국민신문고 등 
입주자협의회에서 상기 관련 내용들에 대하여 민원을 지속적으로 제기하고 있는 상황 입니다. 
내 집 마련 정말 어려운 시대 입니다. 
실거주 목적으로 개개인별로 한땀한땀 땀 흘려 모은 돈으로 내 집 마련을 한 사람들이 대부분 입니다. 
저 역시도 마찬가지구요.
꼭 좀 해결해 주셨으면 합니다.
 [본 게시물의 일부 내용이 국민 청원 요건에 위배되어 관리자에 의해 수정되었습니다]</t>
  </si>
  <si>
    <t>안녕하세요~~길냥이 급식소  운영 합법화 관련 추진 부탁 드립니다
최근들어 길냥이 개체수 증가 관련 사회적 문제가 심각하게 발생하고 있습니다
아파트 및 주택가 음식물 쓰레기 수거구역엔 배고픈 길냥이가 먹다남은 흔적을 싑게 볼수 있습니다
누구도 치우지 않아 악취와 파리 모리들도 많이발생 하고요
또한 먹거리 부족으로 영역다툼하는 모습도 보입니다
길냥이 급식소는 이문제 해결을위해 자원자들이 스스로 먹이를 주고 치우고 개인사비로 중성자 수술진행 하여  개체수 증가 및
주변 환경도 보호하는데 매번 눈치보며 급식을 주고 있는 실정 입니다 
어떤 구역은 길냥이 개체수는 많으나 관리사무소 직원 반대가 심해 길냥이 에게 급식 기회가 주어지지 못할반면 어떤개소는 육두문자와 멱살 폭행시도까지 하는 경우가 있습니다
이게 정말잘못된것인지 모르겠네요~~
전국에 길냥이 급식소 운영하는 자원자 많이 있지만 상기 문제로 대부분이 늦은밤 이른새벽 급식을 주고 있습니다
욕먹기 싫어서요~~~
많이 바라지는 않습니다
급식소 운영 합법화 하여 떳떳히 낮에도 경비원에게 인사하며 급식을  주고 싶습니다
이에 관련하여 청원 올립니다</t>
  </si>
  <si>
    <t>지난 26일 23살의 어린 선수가 그 꿈을 펼쳐보기 전에 하늘에 별이 되어 떠났습니다. 그러나 우리는 아직 할 일이 남았습니다. 어머니에게 마지막으로 보낸 메시지에 나온 '그 사람들'의 죄를 물어야 하기 때문입니다.
최숙현 선수는 운동을 좋아했습니다. 피와 땀, 노력은 배신하지 않았고, 정정당당하게 승부를 겨루는 스포츠 정신을 동경하였습니다. 그러나 참되고 바르게 지도해야할 감독과, 함께 성장하고 이끌어 주어야할 선배, 선수의 건강과 안전을 책임지는 팀닥터는 그렇지 못했습니다. 슬리퍼로 얼굴을 치고 갈비뼈에 실금이 갈 정도로 구타하였고 식고문까지 자행했습니다. 참다 못해 고소와 고발을 하자, 잘못을 빌며 용서해달라는 사람이 정작 경찰조사가 시작되니 모르쇠로 일관하며 부정하였습니다. 최숙현 선수는 이런 고통과 두려움 속에 하루하루를 견디다 못해 극단적인 선택을 할 수밖에 없었습니다.
한 사람을 죽음으로 몰고 간 관계자들을 일벌백계 하고 최숙현 선수의 억울함을 풀어주십시오. 그리고 지금 이 순간에도 관행이라는 이름 아래 자행되고 있는 폭언과 폭력을 근절하고, 고통받고 있는 젊고 유능한 선수들을 지킬 수 있도록 도와주시면 감사하겠습니다.</t>
  </si>
  <si>
    <t>사랑하는 국민 여러분.
존경하는 정부 관계자 여러분.
불과 며칠 전인 2020년 6월 26일, 저희는 슬픔으로 가슴을 찢어내며 23살 죄 없는 청년의 장례를 치러야만 했습니다. 현대 사회에서 일어날 수 있는 일이라고는 상상할 수 없을 정도로 잔혹한 생을 감내해야만 했던 청년, 그리고 그 잔인함으로부터 스스로의 생을 끊어내는 것 외에는 결단코 자유와 평화를 누릴 수 없었던 꽃다운 사람, 그녀는 故‘ 최숙현’ 선수입니다. 
친애하는 국민 여러분.
故 최숙현 선수는 트라이애슬론 선수로서, 경주시청에 속해 있었던 기간 동안 그녀는 차마 말로 담아낼 수 없는 폭행과 폭언, 협박과 갑질, 심지어는 성희롱까지 겪어야만 했습니다. 해당 폭력들은 비단 일회성에 그치지 않고 지속적이고 반복적으로 이루어졌으며, 이에 최숙현 선수는 심각한 우울증까지 앓게 되었습니다. 
2020년 2월, 최숙현 선수의 심적, 육체적 상황은 심각한 수준에 이르렀고, 폭력에 시달리는 그녀의 상황을 잘 알고 있었던 지인들의 권유로 최숙현 선수는 법적 절차를 개시하였습니다. 
경주시청의 감독, 팀 닥터, 일부 선수들을 상대로 고소를 진행했고, 나아가 대한체육회 스포츠인권센터, 대한트라이애슬론연맹, 경주시청, 경주경찰서에 신고와 진정서를 제출하였습니다. 
이와 같은 일련의 법적 절차의 개시는, 최숙현 선수에게 있어서 억압받은 자신의 권리를 되찾고, 무너진 스스로의 존엄을 다시 세울 수 있는 유일한 수단이자, 최후의 보루라는 믿음 때문이었습니다. 
그러나 법적 절차 개시 이후, 故 최숙현 선수가 마주한 현실은 너무도 비참했습니다. 도움을 요청한 모든 공공 기관과 책임있는 부서들은 그녀를 외면하였고, 사건의 해결보다는 그것이 밖으로 새나가는 것을 두려워하는 모습만을 보여주었습니다. 
이로 인해 최숙현 선수는 ‘힘 있는 분들과 국가조차 나의 권리를 지켜줄 수 없을 지도 모른다’는 극한의 심리적 압박과 스트레스를 받으며 폭력을 당하던 당시보다 더 큰 절망 가운데 생을 감내해야만 했습니다. 
책임 부처의 무책임한 태도는 물론, 최숙현 선수가 고소한 대상자들의 태도는 그녀를 더욱 아프게 하였습니다. 최숙현 선수 본인이 폭행을 당하던 당시의 녹취록이 있음에도 불구하고, 고소를 당한 측에서는 전문 변호사를 선임하여 자신들의 혐의를 전면 부인하였고, 前 경주시청 소속 선수들에게 전화를 돌리며 ‘내가 때린 것 본적 있냐’는 말을 쏟아내며 자신들에게 유리한 가이드 라인 (최숙현 선수는 원래 정신병이 있었고 자기 컨트롤이 안되고 정신적으로 이상한아이다, 본인들은 이런 폭력에 목격한적도 없고 들은적도 없다)을 제시하며 탄원서 작성을 강요하기까지 하였습니다. 
중학교 2학년 때부터 시작되었던 가해자들과의 오래된 질서와, 팀 내에서 일어나는 폭력과 폭언을 밖으로 세어나가게 하면 따돌림을 당하는 분위기의 조성으로 인하여, 그간 故 최숙현 선수는 물론, 팀에 있었던 다른 선수들도 쉽게 피해사실을 알리지 못했습니다. 
그러나 최숙현 선수가 폭압과 폭력 앞에 쓰러진 오늘,
저희는 용기를 내어 국민 여러분과 정부 관계자 여러분 앞에 나섭니다. 
최숙현 선수가 감독과 팀닥터, 일부 선수들에게 당했던 폭력들은 대략 다음과 같습니다.
1. 그들은 팀원들과의 식사 자리에서 콜라를 시켰다는 이유로 최숙현 선수의 체중을 측정했고, 몇 백 그램이 불었으니 ‘네가 제일 좋아하는 음식이 뭐냐, 빵? 그럼 죽을 때까지 먹게 해줄게’라며 빵 20만원어치를 사와서는 ‘다 먹을 때까지 잠 못 잔다’고 협박하며 새벽이 지나도록 먹고 토하고를 반복하게 하였습니다. 
2. 아침에 복숭아 1개를 먹은 것을 감독에게 이야기하지 않고 체중이 줄지 않았다는 것을 이유로, 뺨을 20회 이상 때리고 가슴과 배를 발로 찼으며, 머리를 벽에 부딪치게 하고 밀치는 등의 일련의 폭행을 20분 넘게 지속하였습니다. 감동은 그 상황을 방광했으며, ‘내가 너네 때렸으면 너희는 진짜 죽었을 것’이라는 폭언을 했습니다. 또한 ‘팀 닥터 선생님이 알아서 때리시는데 아프나? 죽을래?’라는 질문을 연발하였고, 최숙현 선수는 ‘아닙니다’를 반복하여 답할 수 있을 뿐이었습니다. 
3. 최숙현 선수가 살을 못 뺄 때마다 3일씩 굶기는 가혹행위를 일삼았습니다.
4. 슬리퍼로 뺨을 때렸고, ‘내 손으로 때린게 아니니 때린게 아니다’ 말을 하였습니다.
상기된 바는 극히 일부에 불과하며, 운동하면서 때리고 심한 욕설을 하는 것은 일상이었습니다.
사랑하는 국민 여러분.
존경하는 정부 관계자 여러분.
故 최숙현 선수는 세상을 떠나기 직전, 가족과 지인들에게 ‘죄를 밝혀달라’는 문자 메시지를 남기고는 세상을 떠났습니다. 
저희가 바라는 것은 오직 한 가지 뿐입니다. 
최숙현 선수가 비록 살아있을 때는 누리지 못했던 평안을 죽어서만큼은 편히 누릴 수 있도록, 가해자들에 대한 철저한 수사와 엄중한 처벌 그리고 진상규명이 이루어질 수 있도록 도와주십시오.
처절한 심정으로 간곡히 호소드립니다.
감사합니다.</t>
  </si>
  <si>
    <t>지난 26일 23살의 어린 선수가 그 꿈을 펼쳐보기 전에 하늘에 별이 되어 떠났습니다. 그러나 우리는 아직 할 일이 남았습니다. 어머니에게 마지막으로 보낸 메시지에 나온 '그 사람들'의 죄를 물어야 하기 때문입니다.
최숙현 선수는 철인 3종 경기를 좋아했습니다. 피와 땀, 노력은 배신하지 않았고, 정정당당하게 승부를 겨루는 스포츠 정신을 동경하였습니다. 그러나 참되고 바르게 지도해야할 감독과, 함께 성장하고 이끌어 주어야할 선배, 선수의 건강과 안전을 책임지는 팀닥터는 그렇지 못했습니다. 슬리퍼로 얼굴을 치고 갈비뼈에 실금이 갈 정도로 구타하였고 식고문까지 자행했습니다. 참다 못해 고소와 고발을 하자, 잘못을 빌며 용서해달라는 사람이 정작 경찰조사가 시작되니 모르쇠로 일관하며 부정하였습니다. 최숙현 선수는 이런 고통과 두려움 속에 하루하루를 견디다 못해 극단적인 선택을 할 수밖에 없었습니다.
한 사람을 죽음으로 몰고 간 관계자들을 일벌백계 하고 최숙현 선수의 억울함을 풀어주십시오. 그리고 지금 이 순간에도 관행이라는 이름 아래 자행되고 있는 폭언과 폭력을 근절하고, 고통받고 있는 젊고 유능한 선수들을 지킬 수 있도록 도와주시면 감사하겠습니다.</t>
  </si>
  <si>
    <t>트라이애슬론(철인 3종 경기) 국가대표 출신인 23세 최숙현 선수가 전 소속팀의 무자비한 폭행과 가혹행위로 인해 스스로 목숨을 끊었습니다.
2020년 대한민국에 아직도 이런 가혹행위가 벌어지고 있는 현실에 분노를 금할수 없으며 꽃다운 나이에 생을 마감할 수 밖에 없었던 최숙현 선수의 죽음이 매우 애통해 하며 고인의 명복을 빕니다.
사건의 가해자인 경주시청 전현직 관계자들은 반드시 최고의 법정양형으로 사법적 판단을 내려야 합니다. 아울러 이 사건을 방조하고 묵인하며 늦장 대처한 대한체육회의 모든 임직원들, 경주경찰서와 검찰 관계자들도 반드시 처벌해야 합니다. 이것이 정의고 적폐청산입니다.
한국 체육계의 고질적인 문제를 계속 방기하고 묵인하는 대한체육회의 해체도 필요합니다. 사설 민간단체에 국가예산을 4천억이나 지원하면서 각종 비리와 부조리를 키우고 있는 것은 어찌보면 대한민국 정부일 수도 있습니다. 대한체육회가 이 문제를 이제서야 감사한다고 하지만 감사를 한다고 체육계의 고질적인 문제가 해결되지 않습니다. 각종 성폭행, 비위 문제마다 솜방망이 처벌과 제식구감싸기로 인해 체육계의 악마적 관행은 끊이질 않고 있습니다. 더이상 자정능력이 작동하지 않는 단체에 불과합니다. 체육계를 위해 애쓰는 많은 선수들에 대한 지원은 제발 다른 차원에서 검토해주시기 바랍니다. 
문재인대통령님! 말로만 적폐청산하지마시고 국민들의 마음을 헤아려주시길 바랍니다.</t>
  </si>
  <si>
    <t>[청원] 고 최숙현 선수 사건의 철저한 조사와 재발 방지를 청원합니다
안타까운 사건이 또 벌어졌습니다. 언제까지 체육계의 반인권적인 모습을 봐야 하는 건지 되묻지 않을 수 없습니다. 
앞날이 창창한 청년 선수가 극단적 선택을 했습니다. 전 소속팀인 경주시청 팀에서 일부 지도자, 동료의 폭언에 지속적으로 시달려 왔던 게 이유라고 합니다. 
고 최숙현 선수는 가만히 있지만은 않았던 것 같습니다. 대한체육회 스포츠인권센터와 트라이애슬론협회, 지자체와 심지어 경찰에게까지 도움을 요청했으나 결국 제대로 된 구제 조치를 받지 못했다고 합니다. 
누구를 위한 체육회이며 지자체입니까? 한 선수가 끝없는 고통 속을 헤매일 때 관계자들은 도대체 무엇을 하였습니까? 지금까지 그래왔던 것처럼 개인의 나약함으로 책임을 돌린 것입니까? 
작년 초 쇼트트랙에서 발생했던 성폭력 사건을 기억합니다. 그때도 체육계는 "다시는 비극을 반복하지 않겠다"며 믿어달라 외쳤습니다. 믿음의 결과는 배신이었습니다. 여전히 체육계의 인권 문제는 현재진행형이라는 게 확인되었습니다. 피해자에 대한 보호와 구제보다는 자기 안위를 위한 진상 은폐, 타성에 젖은 일처리가 먼저라는 게 증명되었습니다. 
정부는 조속히 철저한 사건 규명에 나서야 할 것입니다. 그리고 가혹행위가 사실로 확인된다면 관련자들을 일벌백계해야 할 것입니다. 
무엇보다 이번 사건은 인권 문제에 있어 지방정부와 체육단체의 무능력을 그대로 드러낸 사건입니다. 그러나 인권의 최종 책임은 국가에 있습니다. 체육계의 폭력 문제로 홍역을 치른 게 불과 작년입니다. 특단의 대책을 또 다시 강구하지 않으면 국가는 그 의무를다하지 못한 것입니다. 
저는 고 최숙현 선수와는 인연이 없는 사람입니다. 그러나 인권 강의를 하며 선수들을 만나왔습니다. 언제가 스쳤을 수도, 언젠가 만날 수도 있었던 분이겠지요. 안타까움에 조의를 표하며 청원을 올려봅니다.</t>
  </si>
  <si>
    <t>안녕하십니까? 저는 경남 남해군에 거주하고 있는 정**입니다. 제가 이렇게 국민 여러분께 도움을 청하는 이유는 40년을 넘게 살아온 저희집을 한국자산관리공사에서 경매로 처분하겠다는 통보를 해와서 입니다. 자세한 사정은 이러합니다. 돌아가신 저의 아버님께서는 40년도 전에 지금 저희 가족이 살고 있는 집을 매입하셨습니다. 그리고 이 집은 제 막내동생들이 태어나고 제 아들이 태어난 흔적이 고스란이 묻어 있는 저희 가족들의 고향이고 터전입니다. 그런데 문제는 아버님께서 그 당시 집을 매입하면서 집문서만 받아서 챙기시고 등기를 이전하지 못하셨습니다. 이미 현재의 등기상 집주인이 다른 사람에게 집을 팔았고 저희는 다시 그 사람에게 매입을 하였기 때문입니다. 예전에는 그렇게 집문서만 받고 집을 거래하는 경우가 더러 있어다고 합니다. 시간이 지나 아버님께서는 등기를 이전해야된다는 걸 아시고 등기상의 집주인에게 찾아가 이전을 해달라고 요청하였는데 그 집주인이 다른 사람을 통해 근저당을 설정하고 연락을 끊어 버려 처리하지 못하였습니다. 시간 그렇게 더 지나고 아버님께서는 돌아가셨고 시골에서 농사나 짓던 미련한 저는 자식 키우고 먹고살기에 빠듯하다보니 나중에 정부에서 다시한번 집의 명의를 찾아주는 정책을 시행할때 신청하여 명의를 이전해야겠다고 마음 먹고 있다가 올해 마침 그러한 정책을 시행한다는 이야기를 듣고 준비하고 있는데 청천벽력 날벼락처럼 한국자산관리공사에서 경매를 시행한다는 통지서가 도착한 것입니다. 등기상의 집주인이 무언가를 체납하여 그렇다고 하는데 저희에게는 알려줄 수가 없다고 합니다. 저희가 어떻게 해야하는지 대리변제라도 해야하는지 방법을 여쭈어도 등기상의 집주인과 연락이 되지 않는다고 알려줄 수 없고 방법도 없으니 그냥 알아서 대처하라고만 합니다. 저는 지금 이 집에서 수십년간 지역의 새마을지도자를 역임하고 연합회장도 역임하였으며 현재는 동네의 이장을 맡아서 봉사하고 있습니다. 저희 동네의 전 주민이 이 집의 주인이 누군인지 알고 있고 저의 신분이 저렇게도 확실한데 국민들의 생활을 돌보고 심지어 빚도 탕감하여 보전시켜주는 정책을 펼치는 한국자산관리공사에서는 방법이 없다고 나몰라라 하시니 답답하기가 이루 말할수가 없습니다. 그동안 정부에서 펼친 여러 정책들은 보기에만 그럴듯한 책상물림 정책이었습니까? 부디 억울한 저의 사연을 읽어주시고 동의하여 주셔서 한국자산관리공사와 정부의 담당자가 실제 현장을 확인하고 저희가 대대손손 이 집에서 살아갈 수 있도록 도와주시길 부탁드립니다.
 [본 게시물의 일부 내용이 국민 청원 요건에 위배되어 관리자에 의해 수정되었습니다]</t>
  </si>
  <si>
    <t>일본의 혐한운동은 상상을 뛰어넘을 정도로 심하고 가혹한 상태입니다..
그리고 아베정권은 사실상 한국죽이려고 애를 몸부림 치고 있는 상황이구요..
그런데
우리가 왜 일본을 위해서 그들의 국격을 높여주기 위하여 Jpop을 Kpop수준으로
높여주기 위하여 한국에서 배우고 익힌 예능기술을 일본에 전수시켜주며
그들을 키워줘야 하는 것인가요?
아무리 상업성이라해도 이것은 말하자면 문화적 기술유출이나 마찬가지인데,
정부에서 Kpop의 국가적 이미지와 한류흥행의 중요성을 아신다면,
돈에 Kpop 기술까지 팔아먹으려고 하는 ***같은 미친 행위에 대하여
철퇴를 내려야 하는 것 아닌가요?
적어도 그들에게 절대 이득이 되지 않음을 정부에서 보여줘야 할듯 싶습니다.
솔직히 수많은 네티즌들의 원성이 높은데, 파렴치한 행위 아닌지요?
더군다니 최근에 들은 뉴스로는 
일본의 아이돌업계에 뿌리부터 싹 고쳐주겠다고 하니,
이 인간이 일본사람인지 아닌지 의심스럽습니다.
이런 매국노적인 행위가 힘을 받지 못하도록 문화적 기술도 보호하는 정책을
마련해주시기를 바랍니다.
산업기술만 기술이 아니고,이런 문화적 기술도 기술안에 포함시키던지
법이 아니더라도 이런 어이없는 일은 하지 못하도록 다양한 방법으로
철퇴를 가해주셨으면 합니다..
그냥 보통 한국사람들이 느끼는 것을 ***은 못느끼는가 ?
돈에 Kpop의 정체성을 일본에 팔아먹고도 뻔뻔스런 이런 자에게
철퇴를 부탁드립니다..
일본은 나중에 자신들이 더 잘났다고 할 인간들 아닙니까?
아무리 돈이좋다하지만 할짓이 없어서 일본애들 키워줍니까?
우리와 늘 비교하면서 깔아뭉개는데 힘을 쏟을 일본인데요?
그동안 일본은 한국이 잘되는것 시기,질투로 서방언론과 친한 관계를 이용하여,
Kpop이 한국정부의 육성정책의 힘으로 키워진것이냥 거짓말을 퍼뜨려
마치 Kpop은 예술성없이 정부의 힘으로 되어진 인위적이고 기계적인
음악으로 얼마나 폄하해 왔습니까?
아직도 그렇게 알고 있는 서양인이 너무도 많습니다.
지금도 여러가지로 한국을 헐뜯고 위해하고 있는 일본에 
Kpop을 접목시켜 키워주려고 하다니요?
정말 미친 짓입니다.
있어서는 안될일을 ***이 하고 있다고 보며,
다른 사람들도 이런 일을 해도 괜찮다는 잘못된 인식을
심어줘서는 안된다고 봅니다.
 [본 게시물의 일부 내용이 국민 청원 요건에 위배되어 관리자에 의해 수정되었습니다]</t>
  </si>
  <si>
    <t>문재인 대통령님!!!
갑질 공무원을 조치해주십시오!!!
**읍 덕소지역은, 약7만의 남양주시에서 손가락안에 드는 큰도시입니다.
그러나 이웃한 다산, 하남, 미사에 비해서 주거, 환경, 도로등 형편없이 낙후되어 있습니다.
날이 갈수록 교통지옥은 가중 되어가고 있습니다.
더욱 한심스러운건 조광한 남양주시장의 독단적인 신도시 중심정책으로 인해, 주민들의 탈덕소 현상이 심화되어가고 있다는 것입니다.
주변도시에 대한 상대적 박탈감과 무력감으로 덕소주민들의 민심은 그야말로 폭발직전 입니다.
더욱 분개스러운 것은 지역발전을 도모하며 주민들의 편의서비스를 위해 존재해야할 **읍사무소의 행태입니다. 
읍장이하 일부직원들은 마치 조선총독부 점령군 처럼 주민들의 목소리를 공권력으로 제압하고 있습니다. 아주 오래전 부터.
읍사무소직원 ***, **팀장 ***, **장 ***는 덕소지역 발전을 반대하는 정체불명의 민원을 이유로 들어
덕소주민들의 합법적인 행동을 무자비하게 짓밟고 있습니다.
덕소뉴타운 교통대책, 덕소역9호선연장, 덕소역KTX 정차요구는 문재인 정부가 지향하는 차별없는 교통복지를 실현에 부합하는 아주 당연하고 정당한 요구입니다.
집회신고후 주민들이 뙤약볕에 절절한 목소리를 플래카드로 표현하고, 피겟 일인 시위로 교통복지대책을 주장하고 있는데, 
현수막을 지키지 않고 있다는 이유로, 쥐새끼들 처럼 노리고 있다가, 주민들이 식사하며 휴식하는 시간을 틈타 수십개의 현수막을 철거반을 동원해 짤라 갔습니다.
분통이 터집니다. 
철거에 가담한 읍사무소 직원과 책임자는 천벌을 받아야 합니다.
이게 군사정권에서나 자행되었던 시민폭력이 아니고 무었이겠습니까?
해당지역을 위해 존재해야할 읍사무소가 지역주민들을 억압하고 공권력을 앞세워, 시민을 제압하는 것은 반민주적 행위입니다.
문재인 대통령님!
21세기 대한민국 남양주시 **읍에서는 행정관청의 폭력이 공권력이라는 이름으로 자행되고 있습니다.
**읍 덕소지역 주민들은, 지옥같은 교통대책을 세워달라고 애원하고 있습니다. 제발 낙후된 주거환경을 개선해달라고 절규하고 있습니다.
불법운운하며, 갑질을 일삼으며 주민들을 제압하고 있는 **읍직원 *** 담당자 등을
반드시 갑질 공무원을 일벌백계로 다스리길 **읍 덕소, 도심, 팔당 주민들의 이름으로 강력하게 청원합니다.
 [본 게시물의 일부 내용이 국민 청원 요건에 위배되어 관리자에 의해 수정되었습니다]</t>
  </si>
  <si>
    <t>지금까지 체육계 내에서 만연한 폭력행위, 인권탄압 등 반인륜적인 행위가 지속적으로 자행되어왔고,
여러 젊은 체육인들이 스스로 목숨을 끊었습니다.
이런 비극이 발생할 때마다 체육계는 사건을 무마하고 은폐하는데 치중하였습니다.
그러나 이런 비극이 수차례 반복되었고, 국민들의 지탄도 수 없이 있었습니다.
대한체육회는 이런 상황이 있을 때마다 재발 방지를 약속하였습니다.
심지어 대한체육회 회장은 지난 1월 체육계 내의 부당한 행위를 근절하겠다고 공언하였습니다.
그러나 지금 현실은 어떠합니까?
최근 경주시청 체육팀 소속이었던 최숙현 선수가 스스로 목숨을 끊었습니다.
체육계 내의 반인륜적인 악습은 근절되지 못했습니다.
여전히 폭력, 강압적 분위기, 폐쇄성, 등의 악습은 여전합니다.
대한체육회가 보여준 건 아무 도움도 안되는 인권센터를 설치하는 전시행정 뿐이었습니다.
솔직히 선수들이 체육계 인사를 고발하거나, 스스로 목숨을 끊었던 비극들이
최숙현 선수가 처음은 아니잖습니까
국민들은 수 차례 기회를 주었음에도 대한체육회는 변화하지 못했습니다.
국민들을 향해 사과하고 변화를 약속했지만 실제로는 그들만의 관행을 지키고, 국민을 기망하는 것뿐이었습니다.
이런 인사들이 어떻게 태극기를 달 자격이 있겠습니까
더 이상 인내하기 어렵습니다.
정부의 더 강력한 조치가 있어야 할 것입니다.
대한체육회를 해체하여 체육계를 쇄신하고, 모든 폐습과 불의를 타파해야 합니다.
한국 체육계를 없애라는 요청은 전혀 아닙니다.
쇄신의 상징적인 조치가 있어야 한다는 점을 강조하는 것입니다.
부디 이 청원을 계기로,
더 이상 선수들이 얻어맞는 일만큼은 없어졌으면 좋겠습니다.</t>
  </si>
  <si>
    <t>어머니가 요양원에서 돌아가셨어요.
이유인 즉슨
음식물과다섭취로 인한 기도 폐쇄....
있을수 있는 일인가요?
치매환자이면서 거동이불편하셔서  혼자서는 식사를 못하셔서
누군가의 도움 없이는 아무것도 드시질 못합니다.
식사도 잘 못 해서 식사에 도움을주는 약품(?)을 사다 달라고 해서 구매를 해드렸어요.
요즘코로나때문에 면회도 안되고.....
문밖에서 전해드렸고... 며칠 지나지 않아서.
급체하셨다고 위급하다고 연락이 왔어요.
구급대를 불렀다고...  큰병원으로 옮긴다고...
응급실에도착해서 보니 벌써 숨은 멎은상태였고
구급대원이 하는말....
도착했을때 이미 동공은 풀린 상태.
급하게 기도 확보를 하기위해 튜브를 삽입하려고 시도 했지만
기도에 음식물이 가득차서 들어가질 않았다고..
황당하기도 하고 어이 없기도 합니다.
하지만 돌아가셨기에 장례는 치루었고,
며칠지나 보상 문제 때문에, 만났더니 하는 말.....
보험처리 하겠습니다...?
이게 말이 되는겁니까?
제가  어떻게 해야 되는걸 까요?
도와주세요.</t>
  </si>
  <si>
    <t>현재 코로나 여파로 인하여 상인들은 아주 어려운 상황에 놓인지 벌써 5개월째 입니다.
갑자기 40% 넘게 줄어든 매출과 계속 이어지는 산발적인 지역감염으로 모두 불안하고 힘든 이 시기에 안전하게 방문하고 식사할 수 있도록 테라스 영업을 허용해 달라는 민원을 올렸는데요.  환경위생정책과에서 회의후 부결 되었다는 소식을 전해 받았습니다.
부결 사유는 내년 1월1일부터 시행예정에 있기 때문이라는데요.......
테라스 영업을 허용 해달라는 취지는 코로나로 인한 실내 밀폐공간의 감염 위험성 때문인데.. 코로나가 내년 1월1일부터 유행인가요?
유럽에서는 현재 감염확산 방지 조치로 실내 영업은 허용하지 않고 외부 테라스 영업만 허용하고 있는 상황이고 일부 지자체별로 허용하는 지역도 늘어나는 추세인데......
 어차피  내년부터 시행예정이니 7개월만 더 죽어가며 기다리면 된다는 말인가요?
이미 5개월간 빚은 늘어날대로 늘어났고  더이상 대출을 받을 수도 없습니다.
코로나 상황이 이렇게 오래 갈거라고는 초기에는 상상도 못했고 버텨야 좋은 시기도 맞을 수 있는 생각에 가능한 대출은 모두 받아 직원들 급여를 챙겨주고 기다렸지만 상황은 이미 암울하며... 좋아지기를 기다리기 보다는 코로나와 함께 살아갈 수 있는 방법을 찾아가야 한다는 현실은 우리 모두 아는 상황입니다.
환기 시설이 없는 밀폐된 공간은 집합금지 명령을 내리고 다중의 집합 모임이 있는 곳도 집합금지 명령을 내리고....다음은 어디 차례인가요....... 
밀폐공간의 다중 집합은 감염 위험성이 가장 크다는 것을 알면서 왜 환기가 잘되는 사유지 테라스 영업은 안되나요? 내년부터 시행예정이라는건 이미 준비 단계중이었다는 건데.. 생각지도 못한 이런 전세계적으로 어려운 감염시기에 왜 안되지요?
정부에서 1차로 돈빌려주고 2차로 쓰라고 재난지원금 주고 그리고 음식점에 사람이 모이니 경각심이 떨어져 자제하라고 하고......
돈을 빌려주는 것도 좋지만 갚을 수 있는 방안도 모색해 줘야 하지 않겠습니까...
재난 지원금주고 지역상인 살리자고 하니 안심하고 식사할 수 있게 해야하지 않겠습니까.....
식당내 거리두기 시행으로 테이블로 줄이고 칸막이도 설치 했는데 뺀 테이블은 환기가 되는 테라스에 두면 안되겠습니까....
계속 단속은 나오고 있고 다음엔 영업정지 7일 이라고 하네요...
저희 매장도 이달부터는 직원 감축을 하기로 결정하였습니다.
정말 어렵습니다... 정말 너무 힘이 듭니다...조금이라도 나아질 수 있도록 도와주세요....
테라스에서 식사도 하고 커피도 마시고 빵도 먹을 수 있도록 허용해 주세요................................</t>
  </si>
  <si>
    <t>조작된 안심거래 사이트를 이용한 사기 중고거래 피해방지를 위한
'반복된 이체 경고 메세지 표시' + '수정된 지연인출제도' 신청합니다. 
 (+ 보이스 피싱과 마찬가지로 외국으로 돈이 넘어가는 것을 방지하기 위해 꼭 읽어주시고 지원해주세요)
현재 유행하고 있는 이 사기 거래는 수많은 피해자들이 고액의 피해를 보고 있습니다. 
저도 피해자로써 더 많은 피해자들이 발생하는 것을 막고자 다음과 같은 방안을 신청하고자 합니다. 
동일한 계좌로 2번 이상 반복하여 동일금액(비슷한금액)을 짧은 시간내(5~30분)에 송금할려고 할 시:
 1. 계좌이체 어플 또는 은행에서 '사기경고 메세지+112 전화' 표시
 2. 이체된 계좌에 '수정된 지연 인출제도'를 실시하여 통장에서 돈이 빠져나가는 것을 방지   
현재 이 중고거래 사기의 특징은 피해자가 20~100만원의 금액을 동일한(비슷한) 금액으로 2번 이상 계좌이체를 한다는 것입니다. 이 이체에 걸리는 시간은 (약 5~30분)입니다. 
 은행이 이 패턴을 알고리즘으로 파악하여
 2번째로 송금할려고 할 시 은행 어플에서 '사기 경고 메세지 + 112 전화요망'를 출력할 수 있게 했으면 합니다. 
이 메세지를 본 피해자가  112에 신고해 지연인출이 걸린 해당금액을 다시 받을 수 있게 하는 것입니다. 
이러한 방법을 사용하면 통상 은행업무의 지장은 줄이면서 피해를 막을 수 있을 것으로 보입니다. 
 (지연인출제도란? 보이스피싱 범죄로 인해서 많은사람들이 피해를 입자 만들어낸 제도입니다. 입금시간 기준으로 30분간 출금을 지연하는 것입니다. 2012년 6월 금융감독원이 보이스피싱(Voice fishing) 등의 금융사기를 예방하기 위해 만든 제도)
아래는 
(1) 사기가 어떻게 진행되는 지에 대한 설명
(2) 계좌 이체 패턴
(3) 기대효과
를 적어놓았습니다. 
(1)현재 유행하고 있는 중고거래 사기 기법:
1. 각종 중고사이트에서 물품을 올린뒤 피해자가 카톡으로 연락하면 안심거래를 하자며 조작된 안심거래 사이트를 올립니다.
2. 그 사이트에 올라간 계좌로 돈을 보내면 송금액만큼 사기를 당한게 됩니다.
3. 사기 판매자가 수수료 때문에 처리가 안되었다며 다시 돈을 (원래 금액 +이체금액 500~1000원)을 보내면 기존에 지급했던 돈이 통장으로 환불이 된다고 합니다. 이를 믿고 다시 돈을 보내면 피해액은 ((사기금액 *2)+1000원)이 됩니다.
4. 2번의 과정을 반복합니다.
5. 소비자가 뭔가 문제를 느끼고 환불해 달라고 할 시 송금한 금액이 환불이 될려면 
일정금액이 들어와야 환불이 가능하다며 차액을 보내달라고 합니다.
예를 들어 200만원 이상이 되어야만 환불이 된다며 이미 보낸 금액이 150만원일시 50만원을 추가로 보내 달라고 합니다. 다시 50만원을 보낼 시 그대로 피해액이 추가됩니다. 
(2) 계좌 이체 패턴
예를 들어 40만원의 중고 물품을 사기 당했을 때 사기꾼이 요구하는 계좌이체 패턴은 
1. 400,000(송금) + (5~10분후) 401000원송금 + (150만원-801000원 송금)
2. 400,000(송금) + (5~10분후) 400500원송금 + (5~10분후) 400500원송금 +(200만원-1,210,000원 송금)
으로써 일상의 송금 패턴과는 매우 다르기 때문에 은행이 알고리즘을 짜서 이를 방지할 수 있다고 봅니다. 
기대효과:
이 조작된 안심거래 중고거래 사기법은 기존 소액의 중고거래 사기와는 달리 피해액이 100~200만원을 넘는 경우가 많습니다.
이는 사회에서 대두되고 있는 보이스피싱 피해만큼 피해금액이 크고
또한, 조직적으로 교묘하게 조작된 사이트를 이용함으로 인해 수많은 피해자들이 발생하고 있습니다.
이 제도를 도입함으로써 피해자들의 사기당하는것을 방지하거나 사기금액을 줄일 수가 있습니다.
또한, 사이버 사기 발생 건수를 줄임으로써 경찰력의 낭비도 줄일 수 있습니다.</t>
  </si>
  <si>
    <t>청원인은 광주광역시에서 거주하고 있는 ***입니다.
또한 청원인의 모친이 본가인 전남 영광군에 거주하시는데 매주 토요일이면 제가 찾아뵙고 있습니다.
사실인즉 모친께서는 팔순인 연세에 몸이 불편하신 까닭에 제가 모친을 모시고 사는 것이 당연하나 모친께서는 자식들 불편할까봐 본가에서 홀로 지내시는 것을 고집하십니다.  
그런데 이번 6월5일에 본가에 들러 노모의 통장정리를 하다가 통장에서 사용하지 않은 핸드폰요금이 자동이체로 돈이 빠져나가는 것을 알게 되었습니다.
즉, 알 수 없는 전화번호로 요금이 2007년도부터 월(14.700원)씩 현재까지 자동예치로 돈이 빠져 나가는 것을 은행직원을 통해서 알게 되었습니다.
그 당시 어머님이 사용하는 핸드폰을 청원인의 명의로 개통 했고 요금은 어머님 통장에서 빠져나가도록 자동이체를 했습니다.
그 후 청원인이 망각한 끝에 어머님이 종전에 사용했던 핸드폰번호를 해지조치 하지 않고서 알뜰폰으로 교체하였기 때문에 지금까지 돈이 통장에서 빠져나간 것 같습니다.
물론 그 당시 청원인이 알뜰폰으로 바꾸면서 옛날번호를 해지를 하지 않은 저의 과실이 있습니다.
그러나 전혀 사용을 하지 않은 휴대폰 요금을 납부 했다는 것이 억울해서 **통신 콜 센터에 문의 하는 과정에 “비과금” 제도가 있다는 것을 사실을 우연히 알게 됐습니다.
비과금규정이란 2007년 기준 개통한 번호에 대해 12개월 동안 음성(수신, 문자), SNS발신, 데이터접속, 업무처리 이력이 전혀 없으면 12개월부터 요금을 청구 하지 않는 규정이라 합니다.
그래서 청원인은 **직원에게 그 당시 알뜰폰으로 바꾸면서 종전 핸드폰을 사용한적도 없으며, 종전핸드폰을 개통한 사실을 새까맣게 잊어버린 상태에서 비사용 핸드폰의 요금납부사실을 통장정리 하면서 알게 됐다고 말했습니다.
그러나 첫번째 통화한 **통신 직원은 발신한 흔적이 있어 “비과금” 처리가 안됐다고 하더군요. 
그래서 저는 “사용한 전화기도 없는데 발신이 어떻게 될 수가 있느냐!” 반문 했습니다.
그러자 두번째 통화한 또 다른 콜 센터 직원께서 수신이 된 기록이 1건이라도 있으면 핸드폰을 사용 한 것으로 보며 비과금 해택을 볼 수 없다고 다른 이야기를 하더군요. 저는 다시 “ 전화기 자체가 없는데 어떻게 수신이 될 수 있냐”고 항의 했습니다.
세번째로 통화한 책임자란분이 전화 와서 전화기가 없어도 “소리샘만 들어와도 핸드폰을 사용한 것으로 간주” 비과금 처리가 안된다고 말했습니다.
그동안 사용하지 않은 핸드폰 요금납부 실태를 살펴본바
▲ 2012년1월부터 2016년까지 “비과금” 처리 없이 요금을
   청구하여 자동이체로 납부되었고
▲ 2016년12월부터 2019년2월까지 약3년 동안은 
   비과금“처리되었으며
▲ 다시 2019년3월부터2020년 현재까지 월14.700원씩 핸드폰 
   요금을 청구, 자동이체로 납부 되었습니다.
한마디로 일관성이 없이 납부되었다가 비 납부되었다가 한 것입니다.
◉ **측에서 자동예치로 챙겨 가져간 금액은  현재까지 64개월동안 월14.700원씩 총액 940.800원 입니다.
**통신은 자칭 사회적 가치를 소중히 생각하는 대한민국의 통신사업을 대표한 대기업입니다.
그런데 이에 걸맞지 않게 직원들의 답변은 구구각색입니다. 
자기들 유리할 데로 변명을 하고 답변이 일관성이 없습니다.
세번째로 책임자란 분이 전화 와서 하는 말이 6개월분(88.200원)을 지원해 줄 수 있다고 선심 쓰면서 “가져가려면 가져가고 말라면 말라”는 식입니다.
참으로 기가 막힐 일입니다. 고객을 거지 취급한 것입니다.
존경하는 대통령님!!
그래서 청원인은 다음과 같이 청원을 하는 바입니다.
첫째, 계약당시 소비자와 계약한 비과금 처리조항을 공개할 것
둘째, **직원들의 답변이 명쾌하지 못하고 일관성이 없는 이유를
      설명해 줄 것.
셋째, 책임자가 선심 쓰듯이 이것이라도 받아가라고 얘기했는데 
      매스컴을 통하여 공식적으로 사과할 것.
넷째, 그동안 이러한 행위로 요금을 거두어들인 금액이 얼마인가  
      공개할 것.
다섯째, 앞으로 청원인과 같은 억울한 일이 없도록 해줄 것 
       등입니다.
이런 문제가 청원인의 하나만의 문제는 아닐 것 같아서 국민청원 드립니다.
**통신사 홈페이지에 들어가 보니 “초기 순수 사회공헌 활동에서 *****의 특성을 반영한 사회공헌 활동으로 진화 및 발전을 이루었으며, 현재는 ‘사회적 가치’를 핵심 가치로 삼아 다양한 사회문제 해결에 기여하고 있습니다.”라고 홍보하고 있더군요.
이러한 홍보문구가 진정으로 고객을 위한 서비스를 최상의 가치로 삼는 기업이 되어 주시길 희망합니다.
                   2020년 6  월  30 일
                               청원인 ***
 [본 게시물의 일부 내용이 국민 청원 요건에 위배되어 관리자에 의해 수정되었습니다]</t>
  </si>
  <si>
    <t>장항선개량 2단계 철도건설(신성-주포)은 신성과 주포를 직선으로 연결시켜야만 합니다.
1. 장항선 복선전철화 사업은 2010. 4.경 타당성조사 및 기보계획을 착수한 이래 홍성군 신성역과 보령시 주포역 구간에 대한 노선에 관해서는 4번의 노선 변경을 거쳐 홍성군 구간에서는 신성역 – 현 광천역을 경유하는 일부 곡선구간으로 설계하였고, 홍성군과 보령시 접경지역에서부터 주포역 구간까지만 직선화하는 방법으로 노선을 획정하여 현재 철도설계를 시행하고 있는데, 위 노선은 국토교통부와 철도시설공단이 위 구간 중 광천읍에 거주하는 극히 일부 주민들의 자기 편의적 민원에 굴복 또는 편승하여 백년대계가 아닌 근시안적인 시각으로 설계한 것이므로 이를 철회하고 신성역과 주포역을 직선화시는 노선으로 변경 시켜야만 할 것입니다.
2. 철도시설공단이 위와 같은 노선을 추진 중인 이유는 위 구간이 기존의 철도노선을 따라 시행하는 사업이기 때문에 광천읍 일대에 산재하는 석면구간에서 발생되는 피해를 최소화시킬 수 있다고 주장합니다. 그러나 위 구간에도 석면피해가 전혀 없다는 것은 아니라고 합니다.
3. 그렇다면 굳이 기존 광천 역사를 존치하여 곡선구간을 만들어 운행거리를 연장시키고 운행시간을 지연시킬 필요가 없는 것인데, 철도시설공단 스스로가 곡선구간인 광천읍내 한복판을 경유하는 방법으로 철도노선을 획정하려고 시도하고 있는 것은 철도시설공단이 권한을 남용하는 것이고, 만일 철도시설공단이 외부 세력의 압력에 굴복하여 위와 같은 노선을 획정하려 한다면 그 외압세력과 함께 운행거리의 연장에 따라 추가적으로 발생하는 예산만큼의 국고를 낭비하는 것이고, 곡선구간의 철도는 당연히 운행시간의 지체를 초래하므로 단 1초라도 시간을 아껴야 하는 4차산업혁명시대의 시대정신에도 맞지 아니하므로 기존 광천역사를 경유시키지 말고, 홍성군 신성역에서 보령시 주포역에 이르기 까지 직선으로 연결시켜야 마땅할 것입니다.
   만일 철도시설공단이 광천역사를 존치시키는 방법으로 노선을 확정시킨다면 이에 대한 책임은 철도시설공단과 철도시설공단에 압력을 행사한 세력이 민형사상 책임을 져야 할 것입니다.
4. 따라서 장항선2단계 철도건설구간인 홍성군 신성역에서 보령시 주포역 구간은  직선화시키는 방법으로 노선을 획정하여 예산을 낭비하지 아니하고 후손들이 불편을 겪지 않도록 노선을 획정해야 하겠습니다.</t>
  </si>
  <si>
    <t>안녕하세요
올해 38살이 된 1983년생 일반인 입니다.
저는 서울에서 부모님과 함께 35살까지 함께 지내왔으며 36살부터 인천 서구에 거주하고 있는 일반 국민입니다.
저는 원래 서울에서 부모님을 모시고 살려고 하였으나 가정사와 이런저런 안좋은일들이 겹치면서 부모님과 독립해서
현재 거주하고 있는 인천으로 이사해서 살고있습니다.
제 가정사를 왜 장황하게 늘어놓냐고 한다면 할말없습니다만 현재 저의 부모님은 서울에서 임대아파트에 살고
계십니다.
저는 가진것 하나 없이 직장생활만 하는 대한민국 평범한 사람중에서도 지극히 평범한 서민입니다.
그런 저에게도 한가지 목표가 있으니 그건 바로 내집을 갖고 부모님을 모시고 사는것입니다.
그래서 저는 36살에 인천으로 이사를 왔고 인천에서 약 2년가까이 거주를 하고있으며 운좋게도 이번에 추첨제 청약당첨이 되어서 2022년경에 입주하는 검단신도시 아파트 계약을 하였습니다.
저는 드디어 내집마련의 꿈을 이루게되었다고 생각하였으며 부모님에게도 이 사실을 말씀드리고 드디어
제가 부모님을 모시고 살면서 효도를 할 수 있다고 말씀드렸습니다.
부모님도 울먹거리시며 좋아하시던 모습이 아직도 기억납니다.
물론 대출을 받고 앞으로 열심히 일해서 갚아나가야 하지만 그정도는 지금까지 지내왔던 고생에 비하면
정말 아무것도 아니라고 생각했습니다.
그런데 이번 617부동산대책이 발표가 되면서 모든것이 틀어지게 되었습니다.
저는 사실 부동산에 대해서 정말로 아무것도 모르는 사람이었습니다. 하지만 청약통장의 기준이 되면 아파트분양을 받을 수 있는 기본적인 정보는 알고 있었고 검단신도시 아파트는 분양가도 타지역 수도권과 비교해서 부담이 덜 되는 금액이어서 검단신도시에 분양계획을 세웠습니다.
저는 분양을 받을 당시 주변사람들에게 문의하여 현재 인천 서구 검단신도시는 비규제지역이므로
분양을 받고 계약금 10%를 지불하고 중간중간 중도금대출로 6번에 걸쳐서 10%씩 총 60%의 대출을 받고
추후 나머지잔금대출시 KB시세의 70% 주택담보대출을 받아서 기존 중도금을 대환하고 현재 제가살고 있는 전세집 전세자금 9천만원을 잔금 및 이사비용으로 생각하여 입주할 계획이었습니다.
하지만 이번 617 부동산대책이 나오면서 많은것들이 꼬이게 되었습니다.
어떤 부분이 문제가 생겼는지 몇가지 정리해서 말씀드리겠습니다.
1. 잔금대출의 문제
저는 최초 분양당시 추후 잔금대출은 KB시세의70%를 받을 것으로 예상하고 최악의경우 그래도 분양가의 70%를
잔금대출받을것으로 예상하여 잔금을 준비하였습니다. 
하지만 현재 617부동산 대책이 나온이후로 잔금대출시에는 새로운 투기과열지구의 LTV40%로 잔금대출을
진행하거나 또는 중도금대출 범위내에서만 대출을 받을 수 있다고 합니다.
이는 분양가의 60% 또는 KB시세의 40% 라는 이야기입니다. 제가 분양받을때의 기준과 많이 다릅니다.
제가 분양받은 아파트의 분양가는 336,600,000 입니다. 약 3억4천정도의 분양가입니다.
최초 3400만원가량 계약금지불을 하였고 중도금대출로 60%를 받을 예정이며 추후 LTV70% 담보대출을 받아 잔금을 지불할 예정이었습니다.
계약금 10% + 담보대출70% + 잔금20% = 100%
하지만 현재 최소 분양가의 10%를 더 모아야하는 상황이 되었습니다.
제가 막 월급 천만원이상 고액 연봉자면 아무 문제가 안되겠지만 저는 일반적인 평균월급보다 약간적게 받으며
생활하는 일반 서민입니다. 잔금 3천5백만원가량을 2년안에 모아라? 현실적으로 불가능합니다.
무주택자들에게는 대출제한을 좀 풀어주십시오.
정말 서민들이 대출받아 집사는거지 투기꾼들은 대출로 집사지 않습니다. 이미 투기로 부풀려놓은 현금자산으로
집을 구매하고 돌려막기 하겠지요.
2. 소급적용의 문제
현재 온라인상이나 여러 까페들 글을 보면 아시겠지만 소급적용에 대한부분이 계속 지속적으로 이야기가 나오고 있습니다. 
김현미 장관님께서도 한 라디오방송에 출연하여 기존 계약자들은 소급적용하지 않는다고 했는데요? 라고
인터뷰 하신것을 보았습니다.
하지만 위에 1번에서 설명했듯이 KB시세의 70% 잔금대출을 받는 것으로 알고 계약한 사람이
KB시세의 40% 또는 중도금대출범위내에서의 LTV70%(중도금은 거의 모두 60%로 진행함),
실질적으로는 분양가의 60%로 대출금액이 줄어들었습니다. 이 부분을 소급적용이라고 다들 이야기하는겁니다.
저는 솔직히 다주택자분들의 입장은 제가 잘 모릅니다. 지금까지 전,월세만 살아왔고 이제 겨우 분양을 받아서
1주택자가 되는 상황입니다. 하지만 위에 설명한부분만 봐도 소급적용이 된다고 생각되지 않습니까?
만약에 정부정책이 투기가 예상되어 지속적으로 규제지역을 늘린다고해도 정부의 정책이니 따라야겠지요.
하지만 규제이전의 조건 및 기준으로 알고 계약한 사람들이 정당하게 계약을 한 이후에 바뀐정책으로 인해서
피해를 보게된다면 이는 맞지않다고 생각합니다.
617이전 계약자들은 비규제지역과 동일하게 추후 잔금대출시 KB시세의 70%로 진행할 수 있도록 해주십시오.
3. 정부정책의 신뢰문제
이번 투표에서 민주당은 압승을 거뒀습니다. 국민들이 거는 기대가 크다는 거지요.
하지만 이렇게 한두가지 큰 문제가 생기면 지지하던 마음도 사라집니다. 현실적으로 타격을 입기 때문이죠.
집이 생긴다고 해서 보수화가 된다? 서민은 민주당편이다? 말도 안되는 이야기입니다.
국민들은 국민들에게 신뢰를 주고 국민의 입장에서 생각하는 쪽을 지지하게 되어있습니다.
촛불로 일으킨 정부를 이렇게 불신을 주고 말바꾸기식의 정책을 펼치면 과연 지지할까요??
다주택자 정치인들이 많다고 합니다. 사실 그분들의 재산이 많던 적던 저랑은 사실 크게 상관없습니다.
하지만 이렇게 무주택자 다주택자 할것없이 강력하게 규제하는 사람들이 다주택자이고 부동산으로 이미
수억의 재산을 늘렸다? 말이 안되지 않습니까?
다시 한번 요청합니다. 비슷한 청원글이 많이 올라오는 것으로 알고 있습니다.
왜 그럴까요? 정말로 내집마련을 하기 위한 서민들의 아우성을 모른척하지 말아주시고 이번 617부동산정책이전의
계약자들에게 기존의 기준대로 탈출구를 만들어주세요.
부탁드립니다.</t>
  </si>
  <si>
    <t>저는 안산에 살고있는 무주택자 입니다
혼자 애들키우며 힘겹게살다 애들이 직장을다니니
월세로 사는것보단 융자받아서 열심히 갚으면 되겠구나 하고
빌라를 찿으러다녔는데 여기 안산단원구는 투기지역으로 지정되서 융자가 안나온다더군요
1억조금넘거나 2억조금넘는 집을사는데 투기지역이라니
우리같은 서민은 평생 월세로 살아야  하나요?
우린 투기도 모르고 .정말 갭투자니 모니 하는사람들 아파트사서 이렇게 됐다는데 모르는 그분들이 원망스럽기도 합니다. 우리는 이 집하나사면  자식한테는 월세사는집 살게하고싶지 않아 어떻게든 열심히 갚으며 살고싶은데
왜 무주택자도 똑같이 융자가 40프로 50프로 나오나요?
그 전에는 70프로도 나왔다해서 마련할까 했는데
제발.부탁입니다 우리  같은 집없는 사람이 집사게
융자좀 풀어주세요  무주택자만이라도요~
요즘 이것땜에 이것저것 많이 보았는데요
핀셋정책 모 이런거 하신다는데
아파트를 잡는다던지 이런것도 아니고
뭉뜬거려서 투기지역으로해서 돈없는 사람까지 융자막아서
무주택자는 어떻게 조금한집도 못사게하나요
투기하는사람들.돈있는사람들은 융자없이도집살수있어요
아시잔아요 
제발 서민들을 위해서 일을해주신다면
저희같이  무주택자들 돈 조금밖에 없어서 융자라도 받아서 조금한 누울곳 마련하게 예전처럼융자좀 풀어주세요</t>
  </si>
  <si>
    <t>금융위는 6.17 잔금대출 규제는 일관되게 적용해 오고 있다고 주장하고있습니다.
또한 종전에 대한 계약건에 대해서는 소급적용이 아니다 라는 입장이구요.
이에 대한 답변을 주셨으면 합니다.
저는 법.행정법 이런거 자세히 모릅니다.
다만 사회통념상 금융위에서 하고 있는 행정은 명백한 소급적용이라는 겁니다.
한가지 예를 들어)
물건을 12개월 할부로 카드 결제하기로 하고 구입하였습니다. 그런데 카드사에서  수익면에서 맞지않는다며 수수료를 인상하겠다고 합니다.
하여 물건구입처에서는 수수료가 인상돼서 손해가 날것 같으니 카드 할부를 취소하고 일시불로 전환하겠다고 합니다. 그러니 카드대금을 일시불로 결제하라고 합니다. 
이것은 소급적용입니까 ..아닙니까? 이것은 계약위반입니까..아닙니까?
분양아파트도 마찬가지 경우입니다.  한두달만에 아파트가 지어지는것도 아니며 시공.입주하는 기간까지 고려하여  자금계획하고 계약을 하였는데 법이 바꼈으니 계약조건을 변경하겠다고 합니다.
예전에도 이렇게 새로운 규정을 적용했으니 이번에도 일관되게 적용하는거라고 따르라고 합니다.
금융위에서  소급적용으로 일관되게 시행하고 있는거지 소급적용이 아니다라고 말할수는 없는거지요.
금융위에서는 국민들에게 보도자료 하나 던져주고 이에 따르는 문의에 대한 답변이 없어 몇가지 찾아보았습니다.
아래내용에 의거하여 소급적용 아니라 단언할수 있는지 의문이 들더군요.
*소급적용 - 어떤 법률. 규칙 따위가 시행되기 전에 일어난 일에까지 거슬러서 미치도록 적용하는 일.
*헌법13조2항 - 제13조 ①모든 국민은 행위시의 법률에 의하여 범죄를 구성하지 아니하는 행위로 소추되지 아니하며, 동일한 범죄에 대하여 거듭 처벌받지 아니한다.
   ②모든 국민은 소급입법에 의하여 참정권의 제한을 받거나 재산권을 박탈당하지 아니한다.
   ③모든 국민은 자기의 행위가 아닌 친족의 행위로 인하여 불이익한 처우를 받지 아니한다.
*사회통념 - 사회 일반에 널리 퍼져있는 공통된 사고방식
*제5장 법률행위 제103조 (반사회질서의 법률행위)
선량한 풍속 기타사회질서에 위반한 사항을 내용으로 하는 법률행위는 무효로 한다.
제104조(불공정한 법률행위)
당사자의 궁박,경솔 또는 무경험으로 인하여 현저하게 공정을 잃은 법률행위는 무효로 한다.
*신의성실의 법칙
계약관계에 있는 당사자들이 권리를 행사하거나 의무를 이행할때 상대방의 정당한 이익을 배려해야 하고 신뢰를 저버리지 않도록 행동해야 한다는 원칙. 민법(2조)은 '권리의 행사와 의무의 이행은 신의 좇아 성실히 해야 한다' (1항) '권리는 남용하지 못한다'(2항)고 규정하고 있다.
금융위에서 은행관련법에 의거하여 일관성있게 시행하고 있다는 대출규제는  위 법률에 의거하여 소급적용입니까? 아닙니까? 
사회통념상 분양아파트는 계약금.중도금.잔금대출을 따로따로 보지않고 하나의 진행과정이라고 생각하는데 이는 묵살되어야 하는 상황인겁니까?  
위 내용을 기준으로 판단할 경우 소급적용임에도  금융위는 잘못된 관행을 고치지않고 왜 소급적용을 일관되게 시행하고 있는겁니까?
이전자료에도 없는 행정지도 갖다붙이면서 왜 국민들로 하여금 재산상 손해를 보게 하는건지요?
국민들에 목소리에 귀를 귀울여주시길 바랍니다.
과연 당신들이 하는 있는 일들이 진정 소급적용이 아니라고 단언할수 있는지 묻습니다.</t>
  </si>
  <si>
    <t>부동산 대책 후 투기과열지구 대책을 펼쳤습니다. 
물론 좋은 의도였지만 결과는 오히려 지방에 투기를 부추기는 현상만 발생하였습니다.
정말로 집값을 잡을 생각이 있으신가요? 정말 그런 의지가 있으시다면다 실거주 기한 3년을 전국에 다 적용시키는 것이 가장 좋은 방법인것 같습니다.
예를 들자면 현재 거주하고 있는 진주지역에은 공기업 근무자 실 거주를 위해서 우선분양권을 주고 정착시키려 했는데 과연 현재 몇명이나 살고 있습니까? 
오히려 공기업에서 투기를 부추기고 외부 투기자들이 갭투자를 하여 신규아파트 프리미엄이 8천에서 1억까지 거래되고 있으며 대부분 외부 투기에 의해서 지속적으로 상승했습니다. 공기업에 우선 분양권을 준 것이 투기하는 사람들의 갭투자를 부추기고 그로 인해 가격이 지속적으로 상승해 실거주자들이 피해를  보고 있습니다.
대책이란 문제를 바로 잡기 위해서 실행하는것 입니다. 투기 문제를 잡을려면 실거주 3년(전세세입 불가, 세대주분리 불가)만 적용시켜도 충분히 해결된다고 봅니다. 
투기하는 타지역 인원이 가족 전체를 데리고 투기지역에서 그 먼거리를 다닌다는것은 말도 안되기 때문입니다. 또한 실거주가 없을 경우 대출불가 및 대출금을 회수하고, 다 주택자 주택 매도 시 세금을 대폭 올린다면 부동산 투기가 없어져 실거주자가 손해보지 않을것이라고 생각됩니다. 또한 부동산법인에 대한 과세를 늘리고 대출에 대한 규제 입주 시 3년 이내 전세금지를  법으로 실시시키고 법인세 과세를 주택수에 맞도록 더 증가시킨다면 투기는 자연스럽게 사라질것 입니다.
실제 무주택자들이 손해보지 않는 정책을 세워서 갭투자 투기와 규제로 인해 서민들이 피해를 받지 않도록 정책을 세워 집값을 잡아 주십시오. 그리고 대통령님 지방의 인구도 국민입니다. 정책을 펼치실때 수도권과 위성도시만 보지마시고  지방도 고려하여 과연 정책을 실행시켜 피해지역이 생기지 않도록 해주십시오.
서민은 내 집마련이 꿈에 가깝습니다. 집은 많이 지어지지만 그 집이 다주택자들과 투기법인이 가지게된다면 결국 실거주자만 피해를 입게되니 정책에 대해서 한번 더 살펴 개선을 해주십시오. 
규제지역을 두지 않아도 투기를 할 수 없는 그런 정책을 행해주십시오.</t>
  </si>
  <si>
    <t>안녕하세요 30대 평범한 맞벌이 가정입니다. 
2년 전 용인의 한 아파트에 신혼부부 특별공급으로 당첨된 무주택자이자 원분양자입니다. 당시에는 용인은 비규제지역 이였고 평범한 맞벌이 가정으로 남들이 부러워 할만큼 많이 벌지 못하지만 적금한다는 생각으로 알뜰살뜰 지금껏 모아왔습니다.
그런데 이번 6.17 대책으로 인해 모든 계획이 뒤엉키고 있습니다. 좀 기다리면 추가대책이 나오겠지라고 생각했는데 나올 기미가 없고 김현미 국토부 장관님은 현재 대책은 아무런 문제가 없다라는 식으로 나오니 황당할 따름입니다. 
아파트 분양 당첨 전에는 미쳐 몰랐는데 막상 당첨 되니 중도금, 잔금 외에도 취득세, 중도금 대출, 확장비 등 나가는 액수도 제법 크고 많더군요. 저희는 대출의 최대치(LTV 70%)까지 받을 계획은 없었지만 그동안 모은 돈으로 분양 잔금 외에 것들을 내고 잔금시 필요한 금액에 대해 주택담보대출을 활용하려고 했습니다. 그러나 이번 소급 적용으로 계획했던 자금이 부족한 상황이라 모자란 돈을 어찌 메워야 할지 막막하기만 합니다. 저희 가정만 특별히 이런 건가요? 청원을 보면 저희 같은 사정을 가진 가정들이 부지기수인걸로 보입니다. 6.17 대책 이전 분양권 또는 계약자들에게 원래의 대출 적용이 그렇게 특별한 예외 조항인가요. 모든 법은 시행 이후 적용되는데 왜 유독 대출만 소급적용 되어야 하는지 납득이 잘 안됩니다. 
현재 정부의 부동산 정책 기조가 다주택자의 투기 수요를 잠재우고 무주택자, 1주택자 가정에 안정적인 주택 마련을 위하는게 아닌지요? 저희와 같은 가정을 투기 세력으로 단정  지을 수 있을까요? 부디 보통의 평범한 삶을 꿈꾸는 가정에게 피해가 없도록 대출규제 소급적용에 대한 대책 마련을 해주시길 부탁 드립니다.</t>
  </si>
  <si>
    <t>최근 주식투자에 양도소득세를 과세하는 방안이 발표되었습니다.
소득이 있는 곳에 세금이 있으니 주식투자 매매차익에도 당연히 양도소득세가 과세되어야 합니다.
하지만 양도소득세 과세는 형평성 측면의 문제로 접근하지 말고 투자와 투기의 문제로 접근하는 것이 바람직합니다.
주식투자의 본질은 성장성이 높은 기업을 발굴해서 투자하고 기업의 성장과 함께 하는 장기적인 동업자가 되는 것입니다. 그런 차원에서 주식을 장기로 투자하는 올바른 투자자에게는 양도소득세율 감면 또는 비과세해 주는 별도 조항이 필요합니다. 
장기투자자에게 세제 혜택을 주면 단타 중심의 투기가 줄어들고, 우량한 기업에 장기투자하는 문화를 만들 수 있습니다. 그리고 우량한 회사에 장기투자하게 되면 결국 먹튀하는 기업들이 사라지고 정말 실력과 기술을 갖춘 기업들에게 큰 도움이 될 것입니다. 
만약 현행 방안대로 일률적으로 과세하는 경우 정부의 의도처럼 생산적이 되기는 커녕, 투기꾼들은 어떻게든 과세를 회피하는 방안을 찾을 테고, 결국 과세의 의도와 달리 올바르게 장기투자하는 투자자들이 더 큰 피해를 입게 될 수도 있습니다.
주택을 주택 본래의 목적인 주거의 목적으로 활용하는 사람에게 세제 혜택을 부여하듯이
주식을 주식투자 본래의 목적에 맞게 장기투자하는 투자자에게 혜택을 주는 조항을 삽입해 주시기 바랍니다.
대주주에게 과세하니까 소액주주도 과세해야 한다, 양도소득세를 부과하니까 증권거래세를 깎아줄께...
이런 식의 싸구려 명분보다는 올바른 주식 장기투자 문화를 만들기 위해 단타 중심의 투기꾼에게는 과세하고 장기투자자에게는 세제 혜택을 주겠다는 이런 명분이 더 국민들의 공감을 얻지 않을까요?
정부의 현명한 선택을 바랍니다. 
대한민국 국민들의 올바른 투자와 행복한 노후를 기원하는 유튜브 **** 이** 올림.
 [본 게시물의 일부 내용이 국민 청원 요건에 위배되어 관리자에 의해 수정되었습니다]</t>
  </si>
  <si>
    <t>현재는 저는 전세집에 살고 있습니다. 
전세집에서 살면서 남편과 돈을 열심히 모으며 집 매매를 생각하며 살았는데 서울 규제로 인해 수원 집값이 갑자기 1억 많게는 2억씩 올랐습니다. 
6월에 규제하면 나아지겠다고 생각했지만 오른 집값은 전혀잡히지 않고 오히려 대출 규제로 인해 무주택자들은 매매하기가 더 힘들어졌습니다. 
정말 있는 사람들만 현금 갖은 사람만이 집을 살 수 있는 규제.
누굴 위한 규제인지 모르겠습니다.
분양을 꿈꿔오며 청약을 넣었지만 한번도 당첨 되지 않았고 30대에 젊은 사람들은 청약이 정말 되기 힘들어요. 하지만 이젠 당첨이 되어도 6~7억 아파트를 어떻게 살 수 있을까요. 대출 규제로 분양 받을 아파트 마저도 없네요. 
무주택자를 위한  방안을 좀 더 생각해주셨으면 좋겠습니다. 전세도 얻기 힘들고 매매도 힘들면 어떻게 하나요.
매매라도 할 수 있게 무주택자들만 대출 규제좀 완화해주세요.</t>
  </si>
  <si>
    <t>50이 넘어 80세의 노모와 아들, 이렇게 세 식구가 함께 월세를 살고 있습니다.
몇 번이고 주택 청약을 넣어 봤지만 실패하고 드디어 꿈에 그리던 아파트 청약 당첨이 되었습니다.
그것도 노모를 보시고 있기 때문에 노부모 특공으로 수원 반월에 당첨이 되었지요.
아~ 이제 정말 내 집을 갖게 되나 보다하며 노모와 아들과 함께 정말 즐거워 했습니다.
계약금도 잘 준비해서 계약을 완료하고 기다리고 있는데
이게 왠 일입니까 6.17 부동산 대책이 발표 되면서 저의 꿈은 사라지게 될 듯 싶습니다
제가 당첨 된 곳은 6.17 부동산 정책 발표전까지는 비조정지역으로 
무주택자는 잔금대출 시 kb시세의 70% (LTV70%) 까지 가능한 지역이라
어렵게 준비한 돈으로 계약까지 치루었는데...
그런데 갑자기 잔금대출은 조정지역으로 적용을 받는다는 말...
무주택 실거주자라 하더라도 분양가 60%나 LTV 40∼50%로 적용을 받는다고 하니
분양가 5억이면 이번 정책을 적용하면 3억 나머지 2억은 본인이 준비 , 
입주당시 시세가 올라 6억이 된다해도 3억, 7억이 되면 3억5천, 8억이 되도 4억..
일반 서민이 나머지 1억, 2억 되는 돈을 어디서 구할 수 있나요?? 
그냥 계약금 날리나는 건지... 돈 없으면 집 살 생각을 말라는 건지...
돈 없고 빽 없고 집도 없는 서민의 꿈을 이렇게 묵살해 버리는 나라가 정말 국민을 위한 나라 맞나요?
아직 입주는 2년 넘게 남았다고 해도 정말 하루하루 잠도 안오고
피가 마를 것 같습니다. 부동산 대책이라는 것이 집 없는 서민을 위한 정책 맞나요?
누구라도 좀 답변 좀 해 주십시오.  
80이 다 되신 노모는 내가 죽기전에 우리집이 생기는 구나 하며 기뻐하시는데
제가 어찌 말씀을 드려야 할찌.. 기뻐하시는 어머님을 볼 때면 눈물이 앞서고 마음이 찢어질 것 같습니다.
저는 투기를 하는 투기꾼도 사기꾼도 아닙니다. 그렇다고 전매 차익을 보려는 사람도 아닙니다.
단지 내 집에서 어머니의 꿈을 이뤄드리며 평생을 살고 싶은 평범한 서민 입니다.
이런 저의 꿈을 가볍게 보지 말아 주십시오. 
어떻게 어느 곳에 이야기를 해야할찌 몰라서
서두 없이 이 곳에 글을 남겨 봅니다.</t>
  </si>
  <si>
    <t>안녕하세요~ 
지금 대한민국은 몇달간 지속된 코로나로 인해 많은 분야의 사람들이 고통을 겪고 있고 있습니다.
모두가 힘들지만 특히 워킹맘들과 자녀들의 고통은 심각한 수준입니다.
저희 아이는 초등학교 3학년인데 몇달째 집에서 혼자 방치되고 있습니다.
엄마 아빠가 출근하고 난 이후에 혼자 잠에서 깨서 수시로 무섭다고 전화가 옵니다.
그리고 학교 온라인 수업을 혼자서 들어야 하는데, 컴퓨터를 해본 적도 없는 서툰 손으로 나름대로 해보지만
링크된 영상만 클릭해서 보는 수준이고, 제대로 된 학습은 이루어지지 않고 사실상 학습은 포기한 상태입니다.
학습은 포기하더라도, 당장 심각한 것은 식사 문제입니다.
아침에 차려놓은 밥은 퇴근해보면 차갑게 굳어 있는 경우가 많고, 전자렌지에 데워먹는 방법 등을 알려주었지만
익숙하지 않은지 그냥 차갑게 식은 밥을 몇숟갈 먹고 맙니다. 
배달음식을 주문해줘도 봤지만, 2인분 이상만 배달돼서 잔뜩 시켜놓으면 집에 와서 보면 쫄면이 그대로 사각형 틀 모양으로
굳어져버린 경우가 많습니다. 왜 안먹었냐고 물어보면 어떻게 젓는지 몰라서 그냥 좀 먹어보다 말았다고 합니다.
아무튼 차린지 몇시간 된 식어버린 밥은 어른인 제가 봐도 먹기 싫은 것이 이해가 됩니다.
가장 심각한 것은 정서적으로 아이가 불안을 겪고 방치되고 있다는 것입니다.
혼자 집에서 엄마아빠가 출근해 있는 9시간 내내 있으니 너무 무섭고 심심하고 티비만 보고 있습니다.
10살 아이를 이렇게 집에서 혼자 하루종일 있게 하는 것은 외국에서는 아동학대에 해당하여 처벌을 받는 심각한 상황입니다.
아직 우리나라에서 아동학대에 대한 인식은 때리거나 밥을 굶기는 것이라고 받아들여지지만
정서적 학대나 방치도 매우 심각한 수준의 아동학대입니다.
저는 퇴근하여 딱딱하게 굳어진 밥을 보며 매일 눈물을 흘립니다. 
하루에 몇십명씩 걸리는 확률의 코로나에 대한 걱정보다도, 100%의 확률로 매일 집에서 방치되고 있는 아이에 대한 걱정으로
하루하루를 보내고 있습니다.
학교 등교에 대한 여론이 부정적인 것은 압니다.
그러나 등교를 원하지 않는 학부모들의 의견과, 저처럼 등교를 간절히 원하는 학부모들의 의견도 모두 수용해줄 수 있습니다.
원하는 학생만 등교하게 하고, 원하지 않는 학생들은 집에서 온라인으로 수업을 듣게 하면 될 것입니다.
왜 일괄적으로 돌아가며 등교를 해야 할까요?
현재 한달에 학교에 4회 가고 있습니다. 이게 무슨 의미가 있을까요?
학교에 현 상황에 대해 부탁해보았으나 공간 부족으로 인해 더이상 긴급돌봄 인원을 늘릴 수 없다는 이야기만 합니다. 
초등학교에서 설문조사를 하여 원하는 학생은 등교하게 하고, 원하지 않는 학생은 온라인으로만 해도 모두 출석으로 인정해준다면
시급한 문제는 해결될 것이라고 생각합니다. 등교를 원하는 엄마들은 코로나에 대한 위험성을 감수하고라도 당면한 더 심각한 문제가 있기 때문에 보내는 것이므로 위험 감수에 대한 서약서 등을 받으면 될 것이고, 가정학습을 시킬 수 있는 엄마들은 보내지 않도록 하면 불만이 줄어들 것입니다.
저는 지금과 같은 상황에서는 조만간 사표를 낼 수 밖에 없는 상황입니다.
제가 사표를 내게 되면 제가 맡고 있는 다른 아이들에게도 피해가 가게 되고, 교사라는 저의 직업도 포기해야하지만 
당장 제 아이가 방치되고 있는 상황에서 어쩔 수 없는 상황입니다... 
최종 제안 : 1. 초등학교에서 설문조사를 하여 원하는 학생은 등교하게 하고, 원하지 않는 학생은 온라인으로만 해도 모두 출석으로 인정해주세요~
2. 1번이 안된다면 코로나로 인해 등교하지 않는 자녀를 돌볼 수 있도록 특별 휴직(무급)과 같은 제도를 만들어주세요
긴글 읽어주셔서 감사합니다. 너무나 심각한 상황이니 꼭 교육 정책을 결정하시는 분에게 이 글이 전달되었으면 합니다.
형식적인 답변이 아닌 실질적인 방안을 마련해주십사 부탁드립니다. 감사합니다. 꾸벅</t>
  </si>
  <si>
    <t>1. 국방의 의무
헌법상 모든 국민은 법률이 정하는 바에 따라 국방의 의무를 지며, 누구든지 병역의무의 이행으로 불이익한 처우를 받지 않는다. 국토방위의 의무가 국민의 의무로서 헌법에 규정된 것은 프랑스혁명 이후의 일이다.
모든 국민이 국방의 의무를 지는게 맞는데 왜 여성만 지원해서 가는거죠? 물론 달마다 생리 기간에 몸이 너무 아프고 힘든거 충분히 이해합니다 거기에 대해 나쁘게 생각 하는건 하나도 없습니다 하지만 남자는 몸이 불편하거나 군생활에 문제가 있는경우 공익으로 사회복무 하는데 여성은 왜 아무것도 안 하는지 의문입니다. 지금 군 생활을 하고있는 여성 부사관,장교 분들께서도 맡은 임무를 최선을 다해서 열심히 완수 하시고 계신데 여성이라고 부족한거 하나 없이 각자의 자리에서 잘 해주시고 계십니다 다른 여성 분들도 최소한 현역 입대는 아니더라도 사회복무 정도는 기간 맞춰서 하는게 그게 양성평등 입니다. 국방의 의무를 남자만 지는건 양성평등에 어긋난거 같습니다
여성도 대한민국의 국민으로서 국방의 의무를 지게 해주세요
2. 여성 가족부
여성가족부는 여성 및 가족과 청소년의 정책 기획 및 권익보호 를 위해 설립되었고,
여성가족부는 크게 여성, 청소년, 가족과 다문화 가족 등을 돕는 일을 합니다.
여성에 대해서는 여성에 대한 폭력 피해 예방 및 보호를 돕고 있습니다.
그 외에 여성 정책의 기획, 종합 및 여성의 권익증진을 위해 일하며 정책과 성별 영향 분석 평가를 하고
여성 인력 개발, 활용 등 다양한 일을 통해 사회 참여 확대를 돕고 있습니다.
성매매 예방 및 피해자 보호에도 노력하고 있습니다.
이렇게 여성 가족부의 하는일을 정리한 글을 봤습니다.
이름 부터 여성 가족부 이거 부터 틀렸다고 봅니다 남성 가족부 가 따로 있는것도 아니고 일반 가족부도 아니고 여성 가족부 이게 양성평등 맞습니까? 여자라고 여자의 입장에서 남자라고 남자의 입장에서 이런걸 상관 안하고 공통으로 바라보는게 양성평등입니다 여성 가족부의 이름을 가족부로 바꿔주세요
저희 나라는 의무 교육인 초,중학교 에서도 양성평등에 대하여 토론, 글쓰기 등 활동을 하고 있습니다 아직 까지도 이렇게 평등하지 않은 나라에서 양성평등 이라는 말이 나올수 있을까요? 청원 부탁드립니다.</t>
  </si>
  <si>
    <t>안녕하세요. 중학교 3학년 동생을 둔 학생입니다. 우선 국민 청원을 올리게 된 요점부터 말씀드리자면, 오늘(2일) 서울시 교육청이 서울공연예술고등학교가 특목고 재지정 평가에서 탈락해 일반고로 전환될 예정이라고 발표했습니다.
서울시 교육청에서 발표한 재지정 탈락 주요 이유는 '지난해 학내 비리 및 부적절한 행사에 학생들을 동원했다.'입니다. 제가 아는 바로는 학교장 및 비리 관련 인물들을 파면 처리하고 학교의 시설들도 많이 개선되었다고 합니다.
물론 학생들이 언론을 통해 폭로한 많은 문제들은 부정할 수 없는 잘못이긴 하지만, 이번 특목고 지정 취소는 예술적 자질을 함양한 많은 학생들의 꿈을 좌절시키는 계기가 될 수 있습니다. 특목고 지정 취소가 이루어질 경우 서울공연예술고등학교는 예술 중점 일반 고등학교로 전환될 것입니다. 이렇게 될 경우, 서울 지역 거주 학생들을 제외한 타 지역 학생들은 서울공연예술고등학교에 지원할 수 없습니다.
특히, 제 동생을 포함한 실용무용과 지망생들이 지원할 수 있는 고등학교는 전국에 '한림예술고등학교', 그리고 '서울공연예술고등학교' 단 두 곳뿐입니다. 한림예술고등학교 또한 신입생 모집을 중단한 상황에서 서울공연예술고등학교 또한 서울을 제외한 타 지역 학생들은 지원할 수 없다면, 지금까지 예술고등학교 하나만 바라보고 진학을 준비했던 학생들은 방황할 수밖에 없습니다. 
특목고는 초·중등교육법에 따르면 5년 주기로 운영 평가가 이루어집니다. 이는 특목고 지정 여부를 판단하는 추이가 됩니다. 이 사실을 부정하거나 비난할 생각은 없습니다. 하지만 몇 년씩 준비한 학생들의 꿈을 한순간에 짓밟는 것은 옳지 않다고 생각합니다. 특목고 지정 취소가 확정이 될 경우 확정이 된 익년(올해 특목고 재지정 평가에서의 탈락이 확정될 경우 2022년 신입생) 혹은 후년(올해 특목고 재지정 평가에서의 탈락이 확정될 경우 2023년 신입생)에게 최소 1년 전 공지를 해주는 것이 옳다고 생각합니다. 학생들의 오랜 기간 동안의 노력이 물거품이 되지 않게요.
실용무용과 학생들은 입시를 위해 미리 ‘작품’을 준비하는 경우가 많습니다. 특정 곡으로 창작한 안무를 선생님께 받거나 본인이 직접 창작한 안무를 최소 몇 개월 전부터 준비합니다. 선생님께서 창작하신 안무를 받을 경우 그 비용은 만만치 않습니다. 이는 몇 백만 원은 족히 소비되는 과정입니다. 제 동생 친구들의 이야기를 들어보면 이미 작품 연습을 진행한 학생들이 많다고 합니다. 이렇게 돈뿐만 아니라 시간, 열정, 노력으로 뭉친 하루하루가 한순간에 날아가 버렸습니다. 과연 어떤 방법으로 이 학생들을 위로해 줄 수 있을까요?
서울시 교육청이 공정하고 객관적이고 합리적인 방법으로 평가를 진행했을 것을 의구심을 품는 것은 아닙니다. 하지만 이번 특목고 지정 취소는 재고가 필요하다고 생각합니다. 21세기의 예술을 이끌어갈 능력 있고 감각적인 학생들에게 기회를 주세요.
현재 서울공연예술고등학교는 서울시 교육청이 주관하는 청문을 하게 될 예정입니다. 만약 확정될 경우 예술 계열 특목고는 교육부의 동의를 얻을 필요조차 없기에 빠른 결정이 이루어질 것으로 전망됩니다. 서울공연예술고등학교도 이 결정에 반발하고 있는 지금, 여러분의 소중한 의견이 모여 많은 학생들에게 힘이 되었으면 좋겠습니다. 도와주세요. 부탁드립니다.</t>
  </si>
  <si>
    <t>저는 한림예고와 서울공연예술고등학교 입시를 준비중인 지방에 사는 중3 학생입니다.
어제 한림예고 홈페이지에 2021년도 신입생을 모집하지 않는다는 공지가 떴고, 
오늘 서울시 교육청은 서공예의 특목고 지정을 취소한다고 발표하였습니다. 그렇게 되면 모집 단위가 전국단위에서 서울권 한정으로 바뀌게 됩니다. 
오로지 이 두학교만을 목표로 오랜기간 준비해온 저로서는 처음 이 소식을 접하였을때 꿈이길 바랐습니다. 날벼락이 아닐 수 없습니다. 
매일 학원에 일찍가서 연습을 하고 수업을 마친뒤에도 늦은 시간까지 남아 연습을 하였습니다. 때로는 새벽연습을 하며 학원에서 밤을 지새운 날도 있었습니다. 처음에는 많이 부족하였지만 점점 성장해가는 저의 모습을 보며 너무나도 뿌듯했습니다. 대중문화예술분야에서 제일 인정받고있는 이 두 학교중 한 곳에 입학하여 더 많은 것을 배우고 성장해갈 제 모습을 꿈꿔왔습니다.
그렇게 열심히 준비해온 저에게는 이제 기회조차 없습니다. 
학교의 특별한 사정이나 서울시 교육청의 입장도 이해가 가지만, 왜 그 피해를 학생들이 고스란히 받아야하는지 이해가 되지 않습니다. 입시가 겨우 4개월 남짓 남은 시점에 이렇게 일방적으로 기회를 박탈당하는 것은 너무나 부당하다고 생각합니다.
저와 같은 꿈을 꾸고 열심히 준비해온 전국에 있는 수많은 입시 준비생들이 모두 같은 마음일거라고 생각합니다. 
저희에게도 기회를 주세요. 여러분들의 도움이 필요합니다.</t>
  </si>
  <si>
    <t>안녕하세요 서울공연예술고등학교와 한림예술고등학교에 입학하기 위해 입시를 준비중이었던 한 학생입니다
얼마전에 한림예고에서 입시생 모집을 중단한다는 공지에 이어 오늘 서공예가 특목고에서 일반고로 바뀌기 위한 절차를 밟는다는 내용을 통보 받았습니다
서공예가 일반고로 바뀐다는건 서울을 제외한 다른 지역에 거주하고 있는 학생들은 입학 할 기회마저 없어지며 입학을 위한 실기시험 조차 보지못하게 되어 시도도하지 못한 많은 학생들이 꿈을 잃어야한다는 뜻입니다
피땀을 흘려가며 힘들게 준비하고있던 입시생들에겐 너무나도 청천벽력같은 말이고 이 말들을 감당하고 받아들이기엔 너무 늦었다고 생각합니다
저흰 너무나도 어립니다 저는 말주변도 없습니다 이 말이 많은분들의 마음을 설득시킬수 있을지는 모르겠으나 많은이들의 소중한 꿈하나 하나를 잃어버리고 싶지않습니다
작품비, 학원비, 또한 저희가 투자한 소중한 시간들은 이 학교들만을 위해서 투자했습니다 적지 않은 금액이기에 내가 할수있는 기량만 보여준다면 떨어져도 후회하지 않을거 같아서 투자했습니다
오늘 처음 제 미래라고 믿어왔던 곳에 투자한 돈들을 후회하게 되었습니다
입시가 얼마 남지않은 상황에 이런 소식을 접한 입시생들은 너무 허탈하고 억울하고 분노가 쌓입니다.
저흰 죄가 없습니다.
갈수있는 곳도 할수있는 곳도 잘 모르겠습니다. 저를 제외하고도 전국에 많은 학생들이 이 허탈하고 눈물 밖에 나오지않는 상황을 어떻게 다잡아야 할지 몰라 주저하고 있습니다
시간과 돈 모두 물거품이 되어버렸습니다
저희는 이 많은 피해를 감당하기엔 정말 너무나도 작고 어리고 약합니다
모든 비리들은 학교의 잘못입니다
허나 아무 잘못없는 입시생들이 고개 숙여 사과드린다는 공지글 하나와 신문기사 한 페이지들로 꿈을 잃고 포기하고 있습니다
한림예고는 6월 30일, 서공예는 7월 2일에 공지와 기사를 띄웠습니다.
꿈을 포기하기엔 너무나도 멀리와버렸고,
기회는 이미 없어졌으며, 너무나도 늦었습니다
이렇게 늦게 공지를하면 두 학교만을 위해서 달려온 입시생들은 도대체 뭐가 되는건가요? 저흰 이제 어디로 가야하며 무얼해야 하나요?
저희에게도 한번만 기회를 주세요 너무 억울합니다 저희에겐 너무나도 작고 소중한 꿈들을 앗아가주지 말아주세요 비록 저의 작은 소망이지만 이뤄지길 바라는 간절한 마음 하나만으로 제 고개를 숙여서 부탁드리겠습니다</t>
  </si>
  <si>
    <t>수도권 갭투기를 막겠다고 시행한 6.17 전세대출규제로 인하여 지방의 아파트 가격이 난리가 났습니다. 최근 급격한 상승을 한 부산 수영구 ****** , 해운대구 해운대**, 동래구 **아파트 외에도 부산진구 범전동 ********** 아파트가 올해 1월 경에는 4억원 대였는데 최근 몇개월 사이에 8억원까지 올랐습니다. 서울 사람들이 부산 아파트를 갭투기로 싹쓸이한 뒤, 몇채를 몇억원 높은 가격에 서로 맞교환 매매하여 실거래 가격을 올려 놓고, 이후 지방 사람들이 높아진 그 가격으로 아파트를 사기 시작하면 서울 사람들은 사두었던 아파트를 되팔고 먹튀하는 일이 반복되고 있습니다. 문재인 대통령님, 김현미 장관님, 처음 듣는 내용인가요? 매매가격이 오르면서 전세금도 몇달 사이에 1억원 이상 올라 전세 만기가 되면 세입자들 대부분이 쫓겨날 판입니다. 갭투자? 이건 투자가 아니라 투기입니다. 아니 성실하게 일해 모은 돈으로 집을 장만하려는 착실한 사람들의 꿈을 짖밟고 의욕을 완전히 꺽어버리는 잔인한 경제범죄입니다. 주가조작은 강력한 처벌을 하면서 부동산가격조작은 왜 처벌하지 않는 것인지요? 때문에 기업들 뿐만 아니라 심지어 20대, 30대들까지도 갭투기 열풍에 휩쓸리고 있는 실정입니다. 주변에는 정작 본인들은 월세로 살면서 1억원으로 갭투기를 하여 3억, 4억하는 아파트 2~3채를 가지고 있는데 이게 정상적이라고 보십니까! 지금 일어나는 현상이 수도권만을 규제한 6.17 전세대출규제로 인한 투기자금의 지방으로 이전, 즉 풍선효과라는 것은 당연히 아실 것입니다. 아시면서 왜 막지를 않는지요? 수도권 투기자금이 지방 갭투기로 이어지지 않도록 6.17 전세대출규제를 전국으로 확대하여 주시기를 간절히 청원드립니다. 아니 수도권처럼 부동산가격이 엉망진창이 되지 않도록 아예 수도권 부동산 자금들이 지방에 유입되는 것을 원천 봉쇄하여 주실 것을 청원드립니다.
 [본 게시물의 일부 내용이 국민 청원 요건에 위배되어 관리자에 의해 수정되었습니다]</t>
  </si>
  <si>
    <t>안녕하십니까??
신혼희망타운에 22년 입주를 기다리고 있는 입주자 입니다.
LH공사에 유X브 및 블로그에 게시한 신혼희망타운 홍보영상이 신혼희망타운 입주자들 사이에 크게 문제가 되고 있습니다.
동영상 은 현재 게시가 중지된 상태 이지만 이미 복사가 되어 불특정 다수가 시청을 하고 있습니다.
홍보 영상 내용인 즉슨..
첫번째 커플편
영상 시작과 동시에 신음소리와 함께 청년 남녀의 애정행각을 묘사하는 내용이 담겨 있습니다.
청년 남녀는 공공장소에서 애정행각(선정성 다소 높음)을 하다 다른 사람에게 쫒겨 나가면서 "일단 넣어보자 신혼희망타운" 이라는 문구를 남깁니다..
처음 영상을 접하였을땐 모텔 홍보영상 인가?? 라는 착각을 불러올 정도로 선정적이며
신혼희망타운에 입주하는 모든 입주자들을 비하하는 영상이라고 판단이 됩니다.
두번째 공포편
영상에는 부부가 허름한 집에서 거미가 내려오고 벌레가 나오는 집에서 사는 모습이 나옵니다.
신혼희망타운에 입주하는 모든 입주자가 취약계층 이라는 판단에 의해서 만들어 진건가요??
신혼희망타운 결코 싼 가격이 아님을 정부는 알고 계신가요?
발코니 확장 비용 별도로 타 브랜드 아파트 보다 비싸며, 옵션 가격또한 브랜드 아파트보다 비쌉니다.
그런데 신횐희망타운에 입주하는 모든 입주자가 허름하고 거미가 내려오고 벌례가 나오는 집에서 사는걸로 표현을 하였습니다.
현재 네이버, 다음 등 뉴스를 통해 한국경제 단독 기사로 올라왔지만
기사또한 오래가지 못하고 삭제되었습니다.
이것은 명백하게 언론의 자유를 막았으며, 외압에 의해 삭제되었습니다.
과연 정부는 신혼희망타운의 취지가 무엇인지 다시금 확인하셔야 할 거 같습니다.
신혼희망타운!!
슬로건이 부끄럽습니다!!
정산적잉 홍보 영상이라 함은 신혼희망타운의 특화점(신혼인프라, 자녀 키우기 좋은 인프라 등)을 표현하는 것이지 선정성, 취약계층 처럼 보이게 만드는 게 아닙니다.
해당 영상을 제작한 회사와 해당 영상을 승인한 LH공사 홍보담당자 처벌을 부탁 드립니다.
이미 분양받은 아파트의 이미지 손실 및 가치가 하락했으며,
충분히 단체로 LH 상대로 손배소 해도 될 것 같습니다.
부디 정부의 취지에 걸맞게 신혼희망타운을 올바르게 표현하고 이미지 회복을 부탁 드립니다.</t>
  </si>
  <si>
    <t>현재 광주에서 결혼식장, 장례식장등에 확진자가 들르는 등 코로나 확산세가 심상치 않고 많은 관계자분들이 노력해주시고 계십니다. 하지만 타도시에 비해 광주시에서는 해당 상황에 대한 대처가 늦고 불명확하여 광주시민들의 혼란이 많은 것 같습니다. 이에 이용섭광주시장님을 비롯한 시구청 실무자들에게 부탁하는 청원 올립니다. 
1. 광주광역시 코로나 확진자에 대한 동선을 확인되는대로 재난문자로 보내주세요. 나이 많으신 분들은 블로그에서 확인하기 어렵습니다. 
2. 마스크 착용에 대한 안내를 지속적으로 부탁드립니다. 이미 광범위한 지역사회 감염을 피할 수 없게 된 만큼 마스크 착용과 개인위생이 중요하나 여전히 마스크 착용하지 않는 분이 많은 것 같습니다. 
3. 그리고 공식블로그에 올라오는 코로나 확진자 동선 공개가 원활하지 않습니다. 확진자 발생 후 공식적인 동선 공개까지 2일 이상 소요되고 있습니다. 그 사이 다른 루트를 통해 공개된 동선이 서로 돌리면서 조심해야 한다고 하고 있으나 정보를 받는 주민들은 한정적입니다. 그 사이 광주시민들은 본인이 확진자와 접촉한 밀접접촉자임을 모르고 여전히 생활하고 있습니다. 
3-1. 특히 타도시는 시간대, 상호, 이동수단, 마스크 착용 유무, 접촉자에 대한 검사 결과 등이 상세히 업로드 되고 있으니 광주시도 그 부분에 대한 사실도 가능하다면 정보공개 부탁드립니다. (서울 서초구등 참고 부탁드립니다. 서울은 현재 동선공개를 구 단위로 진행하고 있습니다.광주에서도 시단위가 아닌 구단위로 역학조사를 진행하는 방안도 좋을 것 같습니다.)
4. 타도시 확진자가 광주시에 다녀간 경우도 동선공개 부탁드립니다. 현재 7월2일 전남지역에 확진자가 광주 모교회에 다녀갔고 그 교회는 400명가량의 인원이 예배를 보았다고 합니다. 해당사안에 대한 부분도 광주시민들의 확인이 필요합니다. 
5. 동선을 고의로 숨기는 경우나 확진자와 밀접접촉자임에도 불구하고 의도적으로 검사를 받지 않는경우 광주시 자체에서 강력한 처벌이 이뤄질 수 있다는 부분을 강조해주시기 바랍니다. 
갑작스러운 상황에 관계자들 모두 노력하고 계실 줄 알지만 광주의 더이상의 확산을 막기 위하여 해당 업무를 보는 직원의 인원수를 최대한 늘리고 다른 시군구의 해당 업무에 대한 처리 방법등을 요청하여 지금보다 조금 더 신속한 대처로 더 이상의 혼선을 막기를 간곡히 요청드립니다. 
필요하다면 코로나 초기 발생시처럼 강력한 사회적 거리두기가 필요하다면 적극적으로 협조하겠습니다. 
해당 관계자분들과 의료진, 그리고 광주시민들의 노력으로 이 위기를 반드시 이겨낼 수 있을 거라고 믿습니다.</t>
  </si>
  <si>
    <t>1. 낙후된 지역의 주민도 대중교통을 통해 출퇴근 전쟁에서 벗어나 가족과 함께 인간 다운 삶을 보장 받아야 합니다.
대부분의  서민은 서울에 직장을 두고 있으며 높은 서울 집값을 감당할 수 없어 상대적으로 저렴한 집을 찾아 수도권에 거주하고 있습니다. 특히 요즘처럼 높은 서울 집값은 일반 서민의 소득으로는 따라 잡을 수가 없는 수준이며, 전세값도 감당이 안되어 있습니다.  점점 직장에서 , 서울에서  주거지는 멀어지고 있습니다.
전쟁같은 출퇴근 시간에 학생과 직장인은 버스를 수 없이 갈아 타거나, 지옥같은 경인전철을 통해 짐짝처럼 실려 나가고 있습니다. 특히 인천 남부권, 부천, 시흥과 광명시는 지하철을 접근하기도  매우 어려운 열악한 교통환경을 지닌 곳으로 유명합니다. 모라자는 잠을 희생하면서 생존을 위해 버티고 있습니다.  그 야말로 먹고 사는 문제요,  생존권과 관련된 간절한 요구입니다.
반드시 낙후된 지역의 시민들도  기본권에 해당하는 교통 편익을 누릴수 있도록 해야 합니다.
시민편의를 위해,  인간적인 삶을 위해서라도 약속하고 계획된 제2경인선과 구로기지창이전을 전제한 신규 지하철의 건립을 요청 드립니다.
2.구로 기지창 이전에 대한 광명시의 반대 입장을 보면 환경 문제를 가장 크게 문제삼는 것으로 보입니다.
백번 양보해 광명시 입장을 수용한다 하더라도 모순된 점이 있습니다
첫째  환경문제를 과학적으로 객관적으로 검증해 문제가 없다는 결론이 나왔다면 무조건 반대하는 것이 잘못된 것이기 때문입니다.
단순한 혐오시설을 회피하는 지역 이기주의요,  반대를 위한 님비현상 입니다.
대한민국 정부에서 정해진 절차에 따라 공정한 검증과 평가가 이뤄졌다면,  그 결과를 그대로 받아 들이고 수용해야지  바른 자세라 생각합니다.
특히 지자체의 장(長)이 이를 자기 정치적 이슈로 옮겨 ,부당하게 정치화 시키고 주민을 분열 시킨다면 매우 부적절한 태도로 보입니다
코로나19로 전국민이 생명에 위협받고 있는데, 세금을 낭비하면서까지  준공무원을 동원하고 특히 ,노약자분들을 중심으로 데모를 지휘한다니 걱정이 앞서며 매우 잘못된 리더쉽이라 지적하지 않을 수 없습니다.
찬성하는 많은 시민의 의견을 무시하고  독단적인 시정을 운영하면서  민주적인 절차를 무시하고 있는 것이기 때문입니다
둘째,  광명시장과 광명지역 국회의원 도의원 시의원들께  묻고 싶은 질문이  아래 같습니다.
광명에는  그토록  혐오스럽고  환경 문제를 야기하는 골치덩어리 기지창이
왜! 서울 한복판에 그것도 30년 이상을 있었어야 했습니까?   지금 있는 기지창을  서울 구로만 갖고 있어야 하는 이유가 무엇입니까?
왜 ! 지금부터 영원히 지속적으로 지니라고 하십니까?
서울과 구로구가 그토록 광명에 잘못한 것이 무엇입니까?
언제까지 지역이기주의만 고집해 주민들을 분열시키실 것입니까?
광명 정치인분들께 부탁드립니다!
지역이기주의가 아닌 진정한 리더십을  발휘해주세요. 국가에서 과학적으로 검증해 환경문제 가 없다면 진실을 수용하시고 왜곡 주장 그만해 주세요!
낙후된 지역 주민들도  교통 편익을 누리며 인간답게 살 수 있도록 도와주십시요.</t>
  </si>
  <si>
    <t>안녕하세요. 저는 성평등 문제에 관심이 많은 학생입니다.
N번방, 박사방 등 성착취 문제들이 불거지고 있는 사회 분위기 속에서 시대 흐름에 맞지 않는 민감한 주제의 웹툰이 연재되고 있어서 글을 적게 됐습니다.
네이버 웹툰 ****의 줄거리는 간략하게 인터넷 방송을 하는 같은 학교 남자 주인공의 비밀을 알게된 여자 주인공이 비밀을 빌미로 성적인 스킨쉽을 요구하며 진행되는 이야기입니다.
교복을 입은 미성년자에게 키스를 요구하는 여주인공의 모습이 얼마전 온 나라를 떠들썩하게 만들었던 성착취 범죄자들과 매우 닮아보이는건 저만의 생각이 아닐거라고 생각합니다.
스마트폰 보급이 가속되는 만큼 웹툰을 즐기는 연령대도 매우 어려지고 있고 성인 열람 제한도 걸려있지 않아 성적 가치관이 확립되지 않은 어린아이들도 쉽게 볼 수 있어 이런 성범죄적인 내용의 웹툰을 보고 잘못된 성가치관을 가지게 될까 너무 두렵습니다.
비슷한 예시로 2009년에 방영된 얼마전 안녕자두야 용변편 몰카 문제로 징계를 당한 사례가 있습니다.
"어린이들에게 무의식적으로 몰카 촬영 장면이 인식돼 모방 범죄를 조장하게 할 가능성이 있다고 본다. 법정제재감이라고 생각하지만 처음이고, 해당 에피소드 편성을 중단한 점을 감안해 행정지도 의견을 낸다", "현실 세계에서 이런 일이 있다면 디지털 성범죄", "한국사회 성인지 감수성이 빠르게 높아졌는데 머리로는 따라가도 체화하지는 못한 상태" 라는 위원들의 의견으로 징계가 결정되었습니다.
저는 이 웹툰이 안녕자두야 논란과 같은 맥락의 더 엄중한 문제라고 여겨졌고 모방범죄를 조장하게 할 가능성이 있는 이 웹툰의 연재 중지를 청원합니다.
 [본 게시물의 일부 내용이 국민 청원 요건에 위배되어 관리자에 의해 수정되었습니다]</t>
  </si>
  <si>
    <t>저는 전 남자친구에게 데이트폭행을 4차례 당한 피해자입니다 사랑해서 때렸다라는그런 뻔한 변명에도 받아준 제가 어리석었던 것을 인정합니다.
하지만 더 이상 그의 행동과 말에 휘둘리기 싫어 찍어두었던 폭행 사진들과 협박성 문자 등을 증거로 토대로 고소를 진행하였습니다.
1년가량 교제를 이어나가면서 차마 입에 담을수없는 모욕적인 언행들과 욕설 폭언을 들어왔으며 폭행당시에도 말도안되는 피해망상으로 인해서 사실이 아닌일로 억울하게 맞은 상황임을 알려드립니다. 그사람은 폭행을 했을당시에 "억울하면 고소해보던가 아무것도모르는게"라는 말을 하고 "맞을짓을 안하면 때리지않는다"라는둥 자신의 범죄 사실에 전혀 반성하는 태도를 보이지 않았습니다. 고소를 진행한 이후에도 고소 취하를 안해주면 자살하겠다며 유서를 수십번 저에게 보냈으며 자신이 자살한이유는 다 저때문이라는둥 자신의어머니가 변호사라고 1년교제하는당시에도, 그리고 고소를 한이후에도 "우리엄마 무슨일하는지알지 ? 유명한 로펌회사 팀장이다 " "우리 엄마가 니 때문에 매우 화가났다" "너도 너 죗값을 받아야지" "합의는없다 갑질하지마라 " "걸레는 빨아도 걸레다" "꽃뱀짓 그만해라" 라고 말하였으며 그리고 계속해서
협박을 일삼았고  또 지속적인 연락으로 욕설을 보내왔으며 자신의 sns (페이스북,인스타그램) 에 저의 이름을 기재해서 허위로 비방하는글을 올리는둥 제 3자에게 저의 명예를 실추시켰으며 이것을 토대로 협박죄와 허위사실적시 명예훼손죄를 추가로 고소진행을 하였습니다 .이렇게 현재까지도 반성하는 태도를 전혀 보이지않고있습니다 . 4번째 폭행당시에 저의 목을 2차례 조르며 "니 죽이고 감방에 갈것이다" 라고 말했으며  저는 그때 생명의 위협을 느꼈습니다. 내가 이렇게 죽는구나 싶었고 그 상황이 너무나도 두렵고 무서웠습니다 .  그리고 양팔을 폭행당하여 전혀 움직일수없는 상황이었고 저는 손을 쓰는 직업을 가졌는데 피멍이 들어서 한동안 일을 하지못하였습니다 그리고 
고소 이후에 형사 조정이 이루어졌는데 거기서 수사관님이 "좋았던 추억으로 남길려면 합의해주는게 좋을것이다" 라는말을 들었습니다 좋았던 추억이라니요 .. 정말 저는 이일로 인해서 저희가족은 물론이고 제 자신또한 다 망가졌습니다 .. 하지만 피의자는 저로 인해서 자신의가족들이 인생이 망했다고 평생 죄책감을 가지고 살아라고 말하였습니다.
저는 이사건으로 인해서 10개월 이상 잠을 제대로 이루지못하는 불면증에 시달리고있으며 현재까지도 수면제없이는 쉽게 잠에 이루지못하고 수면제를 복용하고 잠에 들어도 중간에 계속 잠에서 깨고 꿈에서 비슷한상황이 자꾸만보이는둥 일반사람이라면 누구나 누릴수있는 잠자는 권리를 잃고 산지 오래입니다.
그로인해서 일상생활이 불가능한 상태이며 매일 두통에 시달리고 길가다가 그사람과 비슷한 체형 비슷한 모습의 한사람만 봐도 극도로 불안해하고있으며 현재 정신과 치료와 상담치료를 받고있는 상황입니다 정신과에서 외상후 스트레스 장애, 불안장애, 수면장애,우울증 처방을 받았으며 그로인해서 제가 지금 하고있는 일들도 집중할수없는 상황입니다.
하지만 
어짜피 벌금형이랍니다 그 사람은 군대에서 고양이를 삽으로 때려 죽였다고 자랑스럽게 저에게 말하는 사람이었고 그만큼 폭력적인 사람인데 벌금내고 끝이랍니다. 제가 당사자가 되어보니 와닿았습니다. 우리나라 법이 아직까지 피의자 유리하게 되어있다는것을 느꼈습니다. 법이 강력해질 필요가있습니다.
그리고 이 사건이후에 저는 제가 생각한거보다 데이트폭행을 당한 피해자분들이 많다라는것을 들었습니다. 그 피해자들은 어짜피 벌금형인 이 사건을 굳이 공론화 시키지 않았다고 말하는 피해자분도 계셨습니다. 아직까지는 우리나라 법의 처벌이 미약하여 자꾸만 이런 사건들이 일어남에도 불구하고  피해자들의 피해는 더욱더 커져가고있습니다. 저는 대한민국 국민으로써 그리고 이 사건의 피해자로써 이렇게 데이트 폭행을 당한 피해자들을 위해서라도 법이 더 강력하게 바뀌어야할 필요가 있다고 느낍니다. 그리고 아직까지도 데이트폭행을 연인간의 사랑싸움이라고 치부하는 대한민국 의식개선이 필요하다고 느낍니다</t>
  </si>
  <si>
    <t>약국을 운영 중인 약사입니다.
국회 예산결산특별위원회 3차 추경안 심사과정에서
홍남기 경제부총리가 한 발언에 대해 사과를 요청합니다.
또한, 청와대 역시 홍 부총리와 같은 의견인지 묻고자 합니다.
아래는 해당 기사입니다.
https://www.kpanews.co.kr/article/show.asp?idx=214377&amp;category=C
기사에서 홍 부총리의 발언 중 일부를 발췌하였습니다.
홍 부총리는 “약국이 아니고 만약 편의점에서 팔았다면 편의점 주인한테 마스크를 제공해야 하는지 그 필요성에 대해 다르게 생각이 든다”며
“(약국과 종사자에 대한) 지급대상이 필수지급대상이라고 생각지 않아서 의아하다”고 답했다.
이어 “기본적으로 환자를 직접 다루는 의료인이라든가 정말 어려운 계층에 대해서는 하루 100만명 이상에게도 정부가 무상으로 제공했다”며
“약국 주인한테 제공하는 것 까지는 저는 생각 못했다”고 밝혔다.
아래부터 청원 내용입니다.
홍 부총리의 발언 중 단어 하나만 바꿔 보겠습니다.
"약국이 아니고 만약 '주민센터'에서 공적마스크를 공급했다면 '주민센터 공무원'한테 마스크를 제공해야 하는지 의아하다"
만약 주민센터에서 공적마스크를 공급하면서, 주민센터 공무원들에게 마스크 한장 제공하지 않았다면
그것은 정당했을까요?
대다수의 국민들이 약국에서 마스크를 구입하도록 제도를 만들어 놓고
정부는 약사와 약국에 어떤 방역, 위생에 대한 지원(마스크 한장 조차)도 하지 않았습니다.
확진자가 방문한 약국은 2주간 문을 닫기도 하고
근무했던 약사와 직원들은 자가격리에 들어가기도 했습니다.
약사들은 자체적으로 투명 가림막을 설치하고, 약국을 소독하며
지역주민들이 마스크를 구하기 위해 방문하는 약국이
집단감염의 발원지가 되지 않기 위해 최선을 다했습니다.
그런 노력들로 인해 많은 지역주민들이 약국을 매주 방문하였음에도
약국에서는 다수의 확진자가 발생하지 않았다고 생각합니다.
공적마스크 제도는 코로나 위기 사태에서 국민 건강과 감염병 확산 방지를 위해 도입한 제도입니다.
일반적인 소매품이 아닌, 코로나 확산 예방을 위해 전국민이 필요로 하는 보건용품입니다.
약사들은 매주 바뀌는 지침(주당 2장, 3장, 10장, 대리구매 불가, 미성년자 대리구매 확대 등)을
한장의 공문도 없이 뉴스를 통해서 숙지하며 공적마스크를 공급해왔습니다.
시행 초기의 혼선, 일부 주민들의 폭언과 항의 등을 겪으면서도
묵묵히 역할에 충실한 소규모 1인 약국도 많았습니다.
홍 부총리의 발언처럼 '약국 주인', 소매업 점주라서 이렇게 노력해 온 것이 아닙니다.
보건의료인, 대한민국의 약사로서 감염병 예방을 위해 '공적'인 역할을 수행한 것입니다.
홍 부총리는 단 한 주라도, 국민들처럼 약국에서 공적마스크를 구입해 본 적이 있습니까?
지금도 '약국 주인에게 마스크를 제공하는 일'이 의아하십니까?
그 부당한 발언 때문에 지금껏 마스크 공급을 위해 노력한 많은 약사들이 분노와 허탈감을 느끼고 있습니다.
정식으로 그 발언에 대해 사과하시기 바랍니다.
4달 간의 공적마스크 공급은 이제 마무리 단계입니다.
매주 약국에 방문하여 마스크를 구해 가시는 주민들께서는 감사와 격려를 아끼지 않으셨고
저 역시 그 분들께 힘든 시기를 잘 극복해 나가자고 말씀드리곤 합니다.
긴 청원글을 읽어 주셔서 감사합니다.</t>
  </si>
  <si>
    <t>안녕하세요. 대한민국의 한 국민입니다.
최근 실린 뉴스기사를 통해
우리 정부가 북한에 대해 약 천만 달러에 이르는 인도적 지원을 계획 중
김여정의 막말 담화에 이를 보류하였다는 내용을 알게 되었습니다.
저는 이러한 상황이 이해가 되지 않습니다.
물론 인도주의적 관점에서 인도적 지원이 정치적 관점에서 보여지면 안된다는 사실을 인지하고 있고
남북 분단 70년의 불신과 적대감을 무너뜨리고
한반도 평화체제 구축 등의 원대한 목표를 이뤄 나가야 한다는 사실을 알고 있습니다.
그러나 정치적인 관점에서 보더라도, 인도주의적 관점에서 보더라도 이는 절대로 적절하다고 볼 수 없습니다.
북한 주민들을 위해 주어지는 인도적 지원은 '국제사회의 대북 인도적 지원의 실제와 효과성 : 탈북민의 인식조사 결과를 중심으로'의 논문을 참고해보았을 때, 탈북민을 대상으로 조사한 결과 대부분이 군부와 장마당으로 흘러가고 있고 그 중 일부만이 주민들에게 주어진다는 사실을 알 수 있습니다.
이것이 인도적 지원의 궁극적인 목표라고 할 수 있을까요?
물론 이를 방지하기 위한 모니터링이 꾸준히 이루어지고 있습니다만 이에 대한 제재의 수단이나 규제가 없는 것이 현실입니다. 
결국 이러한 인도적 지원은 북한이 정치적인 힘을 기를 수 있는 수단으로써 밖에 작용하지 않는다고 봅니다.
국제사회에서 북한을 향한 지원을 늘리고 있는 상황속에서 북한은 이를 거절하고 있습니다.
북한이 거절하고 있는 와중에도 지원을 계속하려하는 것은 옳지 못한 행위입니다.
국민들의 세금이 올바른 곳으로 사용될 수 있도록 국정을 운영해주시길 간곡히 부탁드립니다.</t>
  </si>
  <si>
    <t>탄  원  서
업체명  파리바케트
주  소  대전 유성구 자운로 97번길 410 자운쇼핑타운 1층
1. 탄원인은 국군복지단과 2014.10.월 위 업체에 대한 임대차 계약서를 체결한 다음, 1년 단위로 계약을 연장하여 현재 5년을  지나 6년째 계약조건을 철저히 준수하면서 성실히 영업하고 있고, 내년에도 당연히 재계약이 체결될 것으로 믿고 있습니다
2. 그런데, 탄원인에게 국군복지단 자운대쇼핑타운사장은 위 업체 에 대한 계약종료일이 2020.12.31.임을 통보하였습니다
3. 탄원인은 위 통보서를 받고 확인해보니, 내년 계약은 월세 납부(매출액비례 수수료 납부에서 정액의 월차임으로)를 변경하     여 일반공개경쟁입찰방법으로 시행한다고 합니다
4. 그러나, 탄원인은 계약방법과 조건을 변경하여 시행하는 것은  위 업체의 영업기간 10년을 약속하여 지금까지 믿고 성실히      운영하고 있고 아무런 잘못도 없는 등 아래와 같은 사유로 부당한 처사라고 생각하고, 자운대쇼핑운영사업은 국가에서 하는     사업이라 영업기간 10년의 보장 약속을 철썩같이 믿고 있었는 데 갑자기 사업종료 통보를 받게 되어 탄원서를 드립니다
 아  래
가. 자운쇼핑타운 입찰사업설명회 때 최초 계약자에게는 계약이행 에 잘못이 없을 경우 최소한 10년의 영업기간을 보장(별지1      자운쇼핑타운 37개 입점업체 탄원서 참조)한다는 구두상 약속을 한바 있고, 계약조건과 방법을 변경하는 행위는 탄원인    등 입점업체들과의 신뢰관계를 저버리고 탄원인 등에게 불이익을 가하는 행위입니다
 나. 탄원인은 영업기간 10년 보장 약속을 믿고 파리바케트 운영에 필요한 영업시설비 등으로 은행 대출까지 받아 2억5천만       원 상당을 투자하였는데, 5년만에 계약이 종료된다면 탄원인에게는 투자한 돈을 회수도 하지 못하고 은행 대출금만  남는 등 너무나 큰 경제적인 손해를 입게 됩니다
 다. 탄원인은 위 업체를 운영하면서 지속적인 매출증가와 신용을 유지하므로서 자운쇼핑타운의 대외적인 홍보에도 커다란 공헌을 한 사실 등을 배려받지 못한 점은 임대인이 국가기관으로서 커다란 잘못입니다.
 라. 상가건물임대차보호법에도 임차인을 보호하기 위한 보장장치로서
  -.임차인의 계약갱신 요구를 정당한 사유없이 거절하지 못하고 임차인에게 최초의 임대차기간을 포함 10년을 초과하지아니      하는 범위내에서 행사할 수 있도록 하였으며
  -.상가건물에서 영업을 하는자가 영업시설, 신용, 영업상의 노하우 등 유형.무형의 재산적 가치의 양도 또는 이용대가로서      임차인에게 보증금 등 이외에 지급하는 금전적인 대가를 권리금이라는 명목으로 보호하고 있습니다.
5. 그렇다면, 탄원인이 위 업체를 운영하면서 기여한 공로등을 배려함이나 우선권 등을 고려치 아니하고 똑같은 조건으로 공개     경쟁의 방법으로 입찰에 참가하라고 한다면, 탄원인에게는 너무나 커다란 경제적인 손해와 심적인 고통을 안겨 줌은 물론     상가건물임대차보호법과 소상공인 보호 및 지원에 관한 법률의 근본적인 취지에도 맞지 아니합니다
6. 탄원인이 위 업체를 운영하게 된 동기는, 탄원인은 국가유공자로서, 최소한 10년 동안은 안정적으로 생계를 유지하는데 도움이 될 것으로 기대하여 왔음으로, 내년에 재계약이 성사되지 아니한다는 것은 상상조차 할 수 없습니다.
7, 탄원인은 처음 사업설명회때 자운쇼핑타운 운영에 관한 소개,  안내 받았던데로 10년의 계약기간 약속를 지켜주시기를 바라고, 탄원인은 복지단의 설명회때의 약속를 믿고 위 업체를 운영하였으며, 심지어는 영업기간 10년 보장 약속를 믿었기 때문에 복지단의 무리한 요구까지 받아들이면서 까지 위 업체을  운영케 되었으므로, 영업기간 10년을 지키지 못할 바에는 이에 따른 책임을 져 주셔야 할것입니다.
8. 또한, 현재 국가에서 지원하는 소상공인에 대한 대책은 많지만, 현실적으로 탄원인 운영 업체에는 그러한 대책이 적용되지     않고 있습니다. 요즘같이 경기가 어려운 상황에서도 탄원인 운영 업체는 소상공인 지원 대상에서 왜 배제되어야 하는지 궁     금하고, 국군복지단도 같은 국가기관임에도 소상공인 지원 정책이 다르게 집행되는 점에 관한여 의문점을 갖지 않을 수 없     습니다.
9. 탄원인은 국군복지단에서 신속히 위 사실관계를 확인하시어 탄원인의 권익이 보호받음과 동시에 권리가 구제되기를 바랍     니다
10. 귀 기관의 발전을 기원합니다.
     2020.  6.   .</t>
  </si>
  <si>
    <t>❍  군부대 민간조리원으로 근무한지 25년!
❍  공무직  정년 60세가 넘은 62세의  기간제입니다. 정년이 지나  매년 재계약을 했고 생일이 4월이라 4월말이면 1년이 되어 재계약하는걸로 알았는데 5~6월 두달을 연장계약하더군요  그러면서" 상부지시라서" 라는 꼬리를  달았어요. 전 별 생각없이 받아 들였어요  왜냐믄 주위의 간부들이 "당연히 재계약하셔야죠" 하기도 하고 또 65세까지 근무할 줄 알았으니까요..(고령자고용촉진에 따라서 한다고 해서...)
❍  그런데 6월 둘째 주에  민간조리원 공개 채용공고를  냈습니다  전 전혀 몰랐구요. 아무도 말 안 해주더군요... 밥하는 나이든 아줌마가 컴에 접속해서 그런 걸 본다는 건 힘들겠죠? 잘 안 보겠죠?  다른 직에 계신 분이 공채 사실을 말하면서 설마 나일거라고는 생각 안한다고 말 하더군요  저도 설마 했죠. 
❍  국방부 민원 신청을 했더니 "공무직 정년 60세라서 당연 계약해지" 라고 답이 왔어요. 난 아직 62세고, 기간제이고... 내가 더 일하기 싫다고 해야만 그만두는 걸로 아는데...
❍  그래서 자근단복지담당관에게 상담요청을 했습니다. 지난 6월18일 오후 1시30분쯤... 조리병4명과 담당관사무실로 같이 갔습니다. 담당관 말도 민원의 답과 같았죠.  “공무직 정년 60세라고 하면서 두 달 연장한건 코로나 때문이고...”, 그리고 더욱 가관인건, “나이 드셨잖아요? 팔순까지 하실래요?..." 인격모독까지 덤으로 얹더군요... 병사들 앞에서 창피하기도 하고 어이없어서 자리를 떴습니다. 이런 상황에서 시간이 흐르면 저절로 해고가 되는 상황을 받아들여야 할까요...
❍ 저랑 함께 일하는 조리병사들은 부대적응에 힘들어하던 병사들입니다. 훈련 마치고 배치받은 곳이 식당이니 더 적응하기 힘들죠. 식당일이 다 서툰 건 당연한 것이고요. 정신과 상담도 받고 우울증 약도 복용하기도 하고요. 부대에 근무하던 민간인(영양사, 조리원등)한테 폭언을 듣고 극단적인 생각까지도 했던 병사도 있습니다.
❍  폭언사건으로 저를 만났지요. 폭언 사건 이후에 사고수습이랍시고 민간조리원들이랑 조리병사들을 인사이동으로 흩어서 새로이 배치시켰으니까요... 같이 일하는 조리병들은 저를 "어머니" 간혹 "엄마"라고 부릅니다, 이번에 채용공고가 나간 것을 알고서 부당해고라며 조리병들이 국방부장관님께 편지도 쓰고 국방 헬프콜에 상담요청도 했습니다. 왜냐하면 이제야 부대적응도 잘할 수 있고 병영생활이 즐거워졌으니까요. 그런데 제가 떠나고 새로운 사람이 들어오면 또 예전으로 돌아가는게 아닌가 하는 걱정이 있는거겠죠... 남의 귀한 아들을 "군복무"라는 의무를 하게 하는데 건강하게 잘 있다가 전역할 수 있게 도와주어야지요.
❍  젊은 20대가 아무리 학교 공부 전공으로 조리를 하고, 자격증을 땄다고 하더라도 부대에서의 조리는 여러 면에서 많이 다르지요... 처음 민간조리원 쓰게 된 취지도 엄마 손맛 나게 하는 것이었습니다. 
❍  이 세상 모든 엄마들이 조리 자격증이 필수요건일까요? 저를 해고하는 이유 중의 하나도 자격증이 없다는 거라네요. 25년 동안 잘 해왔고 음식 맛도 남들보다 낫다고 자신하였는데... 그냥 저를 내 보내기 위한 핑계이겠지요...
❍  민간조리원 25년에 많은 일들이 있었겠지요. 하지만 해고를 당하는 이 시기에 이런 인격모독과 창피함은 처음입니다. 나이든 것이 큰 죄나 지은 것입니까? 백세시대에 62세가 그렇게나 많은 나이입니까? 
❍  저는 평범하게 잘 근무하는 사람을 내 보내려고 하고, 아랫 사람 관리 못하는 자근단장(공군대령)과 복지담당관을 고발하고 싶습니다.</t>
  </si>
  <si>
    <t>6월 28~29일 새벽 1시경 집앞(일산 중산동소재) 에서 일면식없는 과음한 괴한 3명(남자2,여자1)에게 묻지마폭행을 당했습니다.
일산 중산동 주택단지 쪽에서 일행들과 담소를 나누던 도중 너무나도 갑작스럽게 아무이유없이 저희 일행을 가리키며 욕설을 퍼부었고 가해일행중 한명이 바로 미안하다 술을 너무 많이마셔서 그랬다. 사과를하며 상황은 일단락 되었습니다.  
하지만 얼마지나지않아(약3~5분) 가게에서 가해자일행한명이 뛰쳐나오더니 제안면부를 가격했고 저는 방어할틈도없이 바닥에 쓰러졌습니다. 너무나도 당황했고 순식간에 벌어진상황 입니다.  그 후에도 무자비하게 저의 안면부를 집중적으로 발로차고 주먹으로 가격하였으며 한명은 머리채를잡고 일으켜세우고 한명을 발로차는등 가해자 일행 3명이 동시다발적으로 폭행에 가담하며 집단폭행이 시작되었습니다.  3명이 서로 가세하여 안면부를 손과 발로 수십대 가격했습니다.
가해자가 폭행을 시작하고 얼마지나지 않아 가해자쪽 여자분이 일행의 범죄를 은폐하려 하는건지 한명한명 붙잡고 너 내가슴만졌지! 성희롱 으로 고소할거야 라고 없던 사실을외치고 협박하며  제 뺨 과 얼굴을 주먹으로 때리고 주변시민들에게 도 똑같이 말을하며 뺨을치고 주먹으로 머리를 때리는등  폭행을 했습니다.  (해당영상역시 시민분의 촬영으로 갖고있음.) 
방어할틈도 없이 무차별적으로 묻지마폭행 , 집단폭행 이 시작되었으며 주변 시민들께서 사람죽는다. 살려달라고 소리를 치던 상태였습니다.  가해자들은 저 뿐만아니라 주변에서 동영상촬영 또는 신고전화 를 하고있는 사람들 을 찾아가 욕설을 퍼붇고 휴대폰을 땅에던지고 발로걷어차고 뺨을때리고 일대가 아수라장이었습니다. 
상가 사장님들께서 몸을 내던져 대신 맞아주시면서 저를 보호해 주셨고  주변 시민들의 신고로 경찰과 구급대원 님이 출동을하였으며, 출동한 경찰관 한테도 폭행을 하며 경찰폭행 및 공무집행방해 까지 했다고 들었습니다. 그 후 난동을부리다가 현행범으로 체포 되었다고 합니다. 체포당시 인사불성인 상태였다고 들었습니다.
저는 의식을 잃고 응급실로이송 되었으며 6시간넘게 과호흡과 발작증세를 보였습니다.
한쪽눈은 잘 보이지않는 상태이고 치료를 진행중입니다. 주변에서는 입원을 당연하게 하라고하였지만 요근래 집안형편이 어려워져서 제가 일을 쉴 수가 없는 상태입니다. 눈이 제대로 보이지않고 손을 쓸수도없지만 회사에서도 제 업무를 대체할 인력이 부족하여 눈치도 보이고 어찌해야할지몰라 3일이 지난 오늘부터 정식출근을 하는상태이며 보이지않는눈과 인대에 손상이 있어서 깁스를 하고있어 전혀움직일수 없어 업무진행이 불가한 상황이라 너무 막막합니다....
우측손은 인대가찢어졌을수도 있다고 mri촬영을 기다리고있으며 그후수술여부 파악한다고합니다.
이상태로 어떻게 업무를 진행 해야할지모르겠고 너무막막하고 죽을것같이 힘듭니다
그리고 너무 나도 억울한게...
형사님께서 말씀하시기를 확실하진 않지만 가해자들은 초범이라 집행유예 벌금형으로 끝날수도 있다고 하며 그렇게되면 다시 이의제기 해야해서 엄청난 시간이 소요 되고 합의금은 물론 병원비도 받기힘들 상황도 생각하게 되었습니다.  너무 당황스럽고 두려운마음이 크고 앞으로 어떻게해야할지 아무것도 모르는 상태이며.. 
수백만원이 넘어가는 병원비를 부담할수 없어서 치료도 중단해야할것 같습니다.
다행히 현장동영상 또는 사진을 시민분들이 촬영해 가지고있는상태이며 안면부를 걷어차이고 여러명이 폭행을 하는장면모두 찍혀있습니다.
(혹시 도움이 될까해서 적는 내용입니다. 현장 시민분의 말씀으로 알게된 사실입니다.  사건이 발생하기 30분전 사건발생장소 바로옆 호프집에서 가해자중 여자가 자신의 일행 남자의 얼굴과 뺨을 수십대 치며 폭행을하는 사건이있었고 그 과정에서 주변에있던 차량역시 파손되는 일이 발생했습니다.  이 부분역시  경찰이 출동하여 사건이 마무리  되었다고 들었습니다.) 
진짜 진짜 너무 억울합니다....
초범이라고 가볍게 나몰라라 하고 안일하게 생각하는 가해자들이 집행유예 벌금형으로 끝나지않게 엄중한 법적처벌을 통해 피해보상과 실형선고 를 받을 수 있게끔 많은 관심과 도움 부탁드립니다.</t>
  </si>
  <si>
    <t>안녕하세요. 짧은글이라면 짧은글이고 긴 글이면 긴 글 이겠지만 자신이랑 상관없어하시지말고 읽어주셨으면 감사하겠습니다. 2020년 3월 7일 오후 7-8시 쯔음 제 친구는 여러명의 사람들과 함께 노래방에 있었습니다 그 노래방에 있던 사람들 중 제 친구의 전 남자친구 인 장@@ 를 우연히 지나가다가 만나게 되어 전남자친구도 제 친구와 함께 노래방에 있었다고합니다. 제 친구의 전남자친구인 A씨는 제 친구 옆에 와서 앉았고 손을 잡는둥 터치를 시도하였다고 합니다. 제친구는 손을 잡으니까 잡고 있었고 거기까지는 심한 불쾌함없이 여러명의 사람들과 있었다고합니다. 그러던 중 갑자기 A씨는 제 친구를 노래방 로비로 대려갔고 로비에서 제 친구를 화장실로 대려갔다고합니다. 제 친구는 그곳을 처음 간 터라 화장실인지도 모르는 상황이였습니다.(노래방골목 내 화장실). 그러더니 A씨는 제 친구의 손목을 잡아이끌어 화장실 칸 안으로 들어갔습니다. A씨인 장@@씨는 "오랜만이다 잘 지냈어?" 라는 등의 말을 하더니 화장실 옆 칸으로 제친구를 강제로 옮겼습니다. 제친구는 그 당시 치마를 입고있었고 A씨는 제 친구에게 "이런 짓 당하고 싶어서 이렇게 입었냐" 라고 말을 하며 수치스러운 말 들과 강제 추행을 서슴치않으며 제친구가 하지말라며 싫다며 말을 하고 나갈려하는데 화장실 문쪽에 서서 막으며 강제 추행을 계속 시도 했다고합니다. 그 후 A씨가 제 친구 강제추행을 끝낸 후 노래방 밖으로 나갔더니 모르는 선배분들이 계셨다고 합니다. 그 선배분들이 계신 이유는 장@@인 A씨가 다른 여성분들 성폭행 해서 오신거라고 하셨다고합니다. 선배들이 한바탕 노래방안에서 싸우고하시는데 2시간 가량의 시간이 걸렸고 제친구가 선배들이 계신 그곳에서 입을열어 자신에게도 그런식의 추행을 했다고 말을 하자 제친구를 강제 추행한 장@@ A씨는 "난 강@@ 에게 그런적 없다" 라고 주장을 하여 제 친구는 그 자리에서 경찰을 불렀다고 합니다. 그 이후 사건이 잡히고 재판까지 넘어갔지만 재판에서 판결 난 결과는 "무죄" 라고 합니다 . 이유가 단순 추행이라고 하던가요? 제 친구를 추행한 장@@ A씨는 제 친구 뿐만 아닌 다른 여성들을 강제추행 혹은 성폭행 해 전과가 있었던 사람인데도 불구하고 "무죄" 라고 합니다 제 친구의 사건 진행 도중 제친구 사건 제외하고 2개의 성범죄 사건이 엮였으며 이 일 제외하고 한분이 장@@에게 강제추행을 당하고 우울증때문에 자살하여서 결국 이 세상에 남지않았습니다. 제친구도 현재 심한 공포감과 우울감에 휩싸여 약을 먹고있고 정상적인 생활을 하지못하고 있습니다. 제발 성범죄 관련 한 사건들 처벌 법을 강화 하였으면 좋겠습니다 . 제발 제 친구의 억울함을 풀어주세요</t>
  </si>
  <si>
    <t>안녕하십니까? 저는 지난 2018년 11월에 청해진함 홋줄 사고로 두 다리에 장애를 입고 치료하던 중 숨진 고 이** 하사의 엄마 김** 이라고 합니다.
  이렇게 청원을 하게 된 이유는 나라를 지키겠다는 일념으로 군에 입대한 아들이 고통에 시달리다 결국 숨졌기 때문입니다. 해군은 안전절차를 지키지 않은 채 임무를 강행하다 사고를 냈습니다. 아들의 억울한 죽음을 밝히고 다시는 이러한 사고가 발생하지 않기를 바라는 마음에서 청원을 하게 됐습니다.
  아들은 해군 부사관으로 21살에 입대했습니다. 군대에서 안전점검 부실로 인한 억울한 사고를 당한 후 군의 사건축소와 은폐로 인해 고통받았습니다. 수차례 수술과 아픈 몸에도 복무를 강요받았고, 제대로 된 치료를 받지 못했습니다. 결국 23살의 꽃다운 나이에 차가운 시신으로 돌아온 아들의 모습에 가슴이 미어지고 아들의 억울함을 엄마의 눈물로 호소드립니다.
​ 군에서 책임지고 치료를 해주겠다는 처음 약속과 다르게 부대의 적극적인 도움을 받지 못했습니다. 수술 후 정상이 아닌 몸으로 아들은 사고 관련 내용을 알아보기 위해 진통제를 먹어가며 다리를 절어가며 몸으로 부대와 담당자를 수차례 찾아갔으나 돌아오는 소리는 사고 당사자임에도 관련 자료를 열람할 수 없다는 문전박대 말고는 어떠한 도움도 없었습니다.
  치료비 긴급 지원을 해주지 않아 환자 사비로 먼저 냈으며, 담당 의사의 권고에 따른 재활 치료는 규정 때문에 비용 지급이 불가할 수도 있다는 답변으로 정신적 부담은 커져만 갔습니다. 큰 사고임에도 불구하고 함장은 경고만 받고 사건은 종결처리됐습니다. 같은 홋줄사고인 최영함 사건은 징계를 받았는데 왜 청해진함장은 경고만 받고 끝났는지 이해하기가 어렵습니다.
 사고가 종결된 이후 담당자가 바뀌며 처음과 다르게 군의 관심은 줄어들었고 동료로서 위로도 없이 재활 치료가 끝나지 않은 상황에서도 진급과 장기복무를 빌미로 한 압박에 신경이 손상되어 발가락이 펴지지 않는 발로 무리하게 출퇴근을 하였습니다. 만약 사고 후에도 제대로 된 치료와 지원제도가 존재했다면 우리 아들에게 이런 비극은 오지 않았을 것입니다.
  결국 적절한 안전조치와 사전교육 없이 무리하게 감행된 작업으로 인한 인명사고와 사고 이후 약속과 달리 제대로 된 재활치료를 받지 못한 아들은 결국 세상에 꿈을 펼쳐보지 못한 채 떠났습니다.
아들 동료들이 당시 사고는 청해진함장의 실수였다고 모 방송국에서 증언했습니다. 억울하게 죽어간 아들의 죽음에 대한 재조사를 간절히 원합니다. 왜 우리 아들이 죽게 됐는지 너무 알고 싶습니다. 아들의 죽음에 대한 재조사를 통해 대한민국의 모든 부모가 믿고 아들을 국방의 의무를 다 할수 있도록 보낼 수 있는 다시는 우리 아들과 같은 사고로 인한 억울한 죽음이 없도록 정의로운 나라가 되길 간곡히 호소드립니다.</t>
  </si>
  <si>
    <t>2020년 6월 8일 월요일 오후 3시 15분
오후 3시 15분경 어머님의 호흡이 너무 옅고 통증이 심하여 응급실로 가기 위해 사설 응급차를 불렀습니다.
응급차에 어머님을 모시고 가고 있는 도중 2차선에서 1차선으로 차선 변경을 하다 영업용 택시와 가벼운 접촉사고가 발생하였습니다.
응급차 기사분은 내려서 택시 기사에게 말을 하였습니다 "응급환자가 있으니 병원에 모셔다드리고 사건을 해결해드리겠습니다"
그러자 택시 기사는 사건 처리를 먼저 하고 가야 한다고 말을 하였습니다.
다시 한번 응급차 기사분은 "가벼운 접촉사고이니 응급환자가 위독한 상황이어서 병원에 빨리 모셔다드리고 얘기를 합시다"라고 말을 하였습니다
그러자 택시 기사는 반말로 "지금 사고 난 거 사건 처리가 먼전데 어딜 가~ 환자는 내가 119를 불러서 병원으로 보내면 돼"
이렇게 얘기를 하였습니다 참지 못한 저희 집사람은 응급차에서 내려서 택시 기사에게
블랙박스에 다 찍혔으니깐 그걸로 나중에 확인을 하면 되지 않냐 가벼운 사고이니 사건 처리는 나중에 해도 되지 않겠냐 라고 말을 하였습니다.
그러자 택시 기사는 다시 한번 사건 처리가 먼저다 이거 해결 전엔 못 간다고 하였고
응급차 기사에게"저 환자 죽으면 내가 책임질게! 너 여기에 응급환자도 없는데 일부로 사이렌 키고 빨리 가려고 하는 거 아니야?"라고 얘기를 하고
응급차 뒷문을 열고 사진을 찍었습니다 그리고 계속하여
"환자 죽으면 내가 책임을 질 테니 이거 처리부터 하고 가라 119 부를게"라고 얘기를 하였습니다.
결국 응급차 기사님도 화가 났는지 언성이 점점 커지며
말다툼은 대략 10분간 계속해서 이어졌고 다른 119 구급차가 도착을 하였습니다.
그 구급차에 어머니를 다시 모셨지만 어머님은 무더운 날씨 탓에 쇼크를 받아 눈동자가 위로 올라가고 정신을 차리지 못하는 상태였습니다.
그렇게 우여곡절 끝에 응급실에 도착을 하였지만 어머님은 눈을 뜨지 못하고 단 5시간 만에 세상을 떠났습니다.
경찰 처벌을 기다리고 있지만 죄목은 업무방해죄밖에 없다고 하니 가벼운 처벌만 받고 풀려날 것을 생각하니 정말 가슴이 무너질 것 같습니다 
긴급자동차를 막는 일은 절대 일어나서는 안됩니다 소중한 골든타임을 놓치는 일이 있어서는 안됩니다
1분 1초가 중요한 상황에서 응급차를 막아 세운 택시 기사를 처벌해 주세요.
https://www.youtube.com/watch?v=c6PmcHa1jtY
위영상은 응급차 블박 영상입니다</t>
  </si>
  <si>
    <t>안녕하십니까? 경찰청장 김창룡입니다.
오늘은 “응급환자가 있는 구급차를 막아 세운 택시 기사를 처벌해 주세요”라는 청원에 대한 답변을 드리고자 합니다. 이번 청원은 총 73만6천여 명의 국민께서 동의해 주시며 깊은 관심을 보여주셨습니다.
답변에 앞서, 우선 갑작스럽게 어머니를 떠나보내신 청원인과 유족분들께 깊은 위로의 말씀을 드리며, 경찰청은 소중한 생명을 잃은 슬픔을 함께 가슴에 담고, 유가족뿐만 아니라 국민들께서 바라시는 바와 같이 긴급자동차를 위한 다양한 대책들을 적극 추진해 나갈 계획임을 알려드립니다.
청원인께서는 응급환자가 있는 구급차를 막아 세운 택시 기사에 대한 처벌과 함께 앞으로는 소중한 골든타임을 놓치는 일이 없도록 긴급자동차를 막는 일이 절대 일어나서는 안 된다고도 호소하셨습니다.
먼저 본 청원의 발단이 된 사건에 대해 경찰에서는 가해자의 불법행위를 면밀히 수사하여 업무방해, 특수폭행, 보험사기 등의 혐의로 지난 7월 30일자로 검찰에 구속 송치했습니다.
도로교통법 상 ‘긴급자동차’란 국민의 생명‧재산 보호 등을 위해 긴급한 용도로 사용 중인 자동차로, 소방차와 구급차, 경찰차 등이 이에 해당됩니다.
도로교통법에서는 국민의 생명과 재산 등을 보호하는 긴급자동차의 신속한 출동이 이뤄질 수 있도록 일반운전자에게는 긴급자동차에게 진로를 양보하도록 하고, 긴급자동차 운전자가 긴급출동 중 교통법규를 위반하는 경우 그 책임을 면제하는 한편, 교통사고가 발생한 경우에도 형을 감경하거나 면제할 수 있도록 ‘임의적 감면 규정’을 법률에 규정하고 있습니다.
이에 더하여 금번 청원과 같은 불행한 사건이 발생하여 소중한 골든타임을 놓치는 일이 없도록 다음과 같이 제도개선 등을 추진할 계획입니다.
첫째, 긴급자동차에 대한 양보의무를 불이행한 경우 벌칙규정을 실효성 있게 개정하겠습니다.
긴급자동차의 신속한 현장출동과 병원이송은 ‘골든타임’ 확보에 가장 필수적인 요소입니다. 이를 위해 도로교통법에서는 일반운전자에게 긴급자동차에 대하여 진로를 양보하도록 의무를 부과하고 있으나, 이를 불이행 하더라도 승용차 기준으로 범칙금 6만원에 불과하여 외국 등의 사례와 비교하더라도 실효적인 제재수단으로 제 기능을 다하지는 못하고 있는 실정입니다.
따라서, 운전자의 경각심 제고와 ‘골든타임’ 확보를 위해 긴급자동차 진로양보 의무 불이행시 범칙금 등의 수준을 크게 상향하고, 긴급자동차 양보ㆍ배려 문화 확산을 위한 대국민 교육 및 홍보도 강화하겠습니다. 아울러, 긴급자동차의 긴급 운행을 고의로 방해하는 행위에 대해서는 형법 등 관련 법령과 원칙에 따라 엄중하고 철저하게 수사하여 사법처리가 이뤄질 수 있도록 하겠습니다.
둘째, 긴급자동차 우선신호 시스템을 확대 구축하도록 하겠습니다.
‘긴급자동차 우선신호 시스템’은 소방차, 구급차 등 긴급자동차가 교차로에 접근하면 정지하지 않고 통과할 수 있도록 긴급자동차에게 우선적으로 신호를 부여하는 시스템입니다.
우선신호 시스템 운영을 위해서는 신호를 운영하는 센터와 교차로 등 현장에 인프라가 갖춰질 필요가 있어 현재는 인천, 세종, 청주 등 15개 도시에서만 운영하고 있습니다.
자치단체 등과 협조하여 현장 인프라가 아직 구축되지 않은 지역에 대해서도 시스템을 확대 설치하도록 노력하겠으며, 별도의 인프라 구축 없이 소방센터와 신호센터 간 연계만으로 우선신호를 자동 부여하는 시스템을 시범운영 중인만큼, 시범운영이 완료되는 대로 미흡한 부분을 보완하여 긴급자동차 우선신호 시스템을 지속적으로 확대해 나가도록 하겠습니다.
누구보다 소중한 가족을 떠나보낸 유가족들께 다시 한 번 진심어린 위로의 말씀을 전하며, 정부는 국민의 생명과 재산을 보호하는 긴급자동차가 골든타임을 놓치는 일이 다시는 발생하지 않도록 최선을 다할 것을 약속드리고, 국민 여러분께서도 긴급자동차의 신속한 출동을 위해 진로를 양보하는 등 적극적인 관심과 협조를 해 주실 것을 부탁드립니다.
오늘의 답변은 이것으로 마치겠습니다. 고맙습니다.</t>
  </si>
  <si>
    <t>욕 먹을 수도 있지만 너무나도 답답해서 올려봅니다
***학교 재학중인 학생입니다.
저희 학교 기숙사는  **건설에서 만들어 운영권을 가지고 있습니다. 현재 환불신청서까지 제출하였지만 5월말 6월말까지 공지 한두개 올라오면서 늦게 환불되는 것을 이해해 달라고 합니다. 기숙사비가 한 두푼도 아닌 백만원을 넘어가는데 이자는 커녕 7월이 되어 학교가 종강한 지금까지도 원금인 기숙사비 자체를 받지 못하는 실정입니다.
등록금도 아니고 이용하지도 않았던 기숙사비는 제깍제깍 돌려주는 것이 맞으나 여태까지 안 주는 것은 정말 아니라고 생각합니다.
전 우리학교를 굉장히 자랑스럽게 여기고 좋아합니다.
하지만 이번 일만큼은 정말 아니라고 생각합니다.
긴 글 읽어주셔서 감사합니다.
 [본 게시물의 일부 내용이 국민 청원 요건에 위배되어 관리자에 의해 수정되었습니다]</t>
  </si>
  <si>
    <t>하남감일 3호선 대체 왜 이러십니까!!!
안녕하세요 문재인대통령님!
너무도 답답하고 또 답답하고 답답한 마음에 이렇게 글을 올립니다 
계속 번복되고 무책임한 lh와 정부로 인해 
피가 마르는 느낌입니다 
저는 하남 감일을 장애인특별분양으로 청약받아 
입주를 기다리고 있는 예비입주자입니다 
입주날짜를 기다리며 생애처음으로 생긴 제 집을 어떻게 가꾸어갈까하며 
하루하루 감사하며 기다리고 있었습니다 
그런데 최근에  자꾸 많은 언론보도를 통해 
하남감일에 들어서기로 했던 3호선이 사라질 수 있다는 엄청난 소식을 접했습니다 
저에게는 큰 충격으로 가슴이 쿵하고 내려 앉아 이제는 매일이 걱정입니다 
하남감일 지역에 사는 분들과 하남감일 입주를 기다리는 청약자 분들도 
동일한 마음이라고 생각합니다 
제가 하남감일에 청약을 받은건 오로지 3호선 때문이였씁니다 
다니느 회사도 3호선에 있고, 장애가 있는 저를 케어하고 도와줄 가족도 3호선 라인에 살고 있기에 서울이 아닌 하남감일에 청약을 한 것은 
모든  일상생활과 앞으로의 활동을 하는데 문제가 없겠구나 생각해서
 하남감일에 청약을 한 것입니다
분명 lh은 분양할 때 3호선이 들어온다고 홍보했씁니다 
국가의 기관인 lh가 사업을 추진하면서 거짓말을 할꺼라는 생각은 추호도 생각해 본적이 없이 믿고 청약했습니다 
그런데 이제와서 한다, 안한다  논란을 만들면 대체 힘없는 서민은 어떻게 하란 말입니까!?
집은 그냥 살기만 하는 곳이 아닌 
삶을 만들어내는 소중한 곳입니다 
3호선의 생활을 꿈꾸며 청약했던 많은분들과 감일지역의 사람들은 
한순간에 버려진 고아가 되었습니다 
힘들게 일해 생활비를 쪼개고 쪼개어 모은 돈으로 집한채 장만했는데 
이렇게 간보며 국민에게 사기칠려는 lh를 지켜만 보실건가요?
사람이 먼저다 라고 외쳤던 정부는 
사람이 먼저가 아닌 거짓말하여 사기치는게 먼저인건가요?
묻고 싶습니다 
이렇게 사람을 기만하는 lh의  거짓말이 타당한건가요?
제발 부탁드립니다 
어렵게 살아가는 서민의 눈물을 외면하지 말아주세요 
3호선 하나만 보고 청약한 저를 비롯한 많은 사람들을 
실망하지 않게  도와주세요 
책임있는 정책으로 정말 사람이 먼저인 나라를 증명해 주세요 
코로나19로 인해 모두가 어려운 시대를 살고 있는 지금 
더 큰 고통이 오지 않길 간곡히 부탁드립니다 
또한 무책임한 lh의 로봇과 같은 동일한 답변과 방어적인 태도로 인해 
너무도 큰 상처와 큰 마음의 피해를 입었습니다 
lh의 답변이 아닌 lh상위기관에서 책임있는 답변 부탁드립니다</t>
  </si>
  <si>
    <t>부적절한 행동을 한건 이사장과 교장인뎅 왜 지금 열심히 꿈을 향해 달려가는 학생들이 피해를 봐야 하는지 납득하기 정말 힘드네요 .그리고 그런 잘못된일을 고발하고 시정해달라고 호소한것이 왜 우리 아이들이 감당해야 할까요 서울 교육청에서는 학생들을 생각 해보시고 특목고 지정 취소라는 결정을 하신건지 ....저희 아이들이 무슨죄입니까 힘들게 학교에 들어와서 열심히 꿈을향에 달려가는 아이들인데 다시 검토해야 한다고 생각합니다. 이같은결정은 잘못다고 생각합니다.
특목고 타이틀걸고 열심히 배우는 것임으로 그만한 학비를 낸다고 생각합니다. 하지만 특목고 지정취소 한 후의 그 학비는 의미가 있을까요? 인문계의 1년치를 1분기에 내는 인문 예술고.
한번 다시 생각해주시길 바랍니다. 저희 아이들 정말 이 학교 들어오려고 피땀눈물 흘리며 노력했습니다.</t>
  </si>
  <si>
    <t>안녕하세요 전북 익산의 ****대학에 재학중이다 대학생 입니다.
이번에 코로나 사태로 이 학교에서는 1학기 내내 비대면 강의를 진행하였습니다.
그러나 등록금 환불은 커녕 2학기때 등록금 감면할 생각도 없어보이고 심지어 국가 장학금도 보류한다는 문자까지 보내더군요
[****대학교]
[Web발신]
[국가장학2유형 안내]
2020학년도 1학기 국가장학2유형(지역인재장학 제외)선발은 코로나-19 및 비대면수업의 장기화로 인해 장학생 선발의 공정성과 형평성 등을 감안하여 불가피하게 1학기 대학 자체 선발계획을 보류하고 2학기에 선발할 예정입니다. 
2학기는 기존 지급조건의 완화, 지급대상자 확대 등 노력을 통해 더 많은 학생이 수혜받을 수 있도록 운영할 계획이오니 양해 바랍니다.
이 문자가 바로 그 논란의 문자입니다
따라서 저는 이 학교 재단인 *** 재단이 뭔가 문제가 있다 생각하여서 수사를 의뢰하고자 합니다
지금 이 대학 제단은 이 대학을 재학중인 학생들을 기만할 뿐만 아니라 학생들의 꿈을 꺾고있다고 느껴집니다.
안그래도 아르바이트 구하기 힘든데 말이죠 요즘 시대에는...
그런 시국인데 불구하고 이 대학 재단은 재학생들을 더 힘들게 합니다.
이에따라 저는 대한민국의 정의로운 정부와 헌법에 종사하시는 분들께 *** 재단에 대해 수사의뢰를 요청하겠습니다
 [본 게시물의 일부 내용이 국민 청원 요건에 위배되어 관리자에 의해 수정되었습니다]</t>
  </si>
  <si>
    <t>안녕하세요? 
한 국적해운회사에 근무중인 선원입니다.
코로나-19는 질병이 아닌 재난이다는 말에 통감하며 전 세계가 이 재난으로 고통받고 있는 현실에 너무나도 안타까움을 느낍니다. 이런 재난 속에서 마스크 대란과 소독용품의 품귀 현상을 겪으면서도 우리나라 국민들은 선진 국민의식과 국민성으로 현재 잘 극복해오고 있다고 생각합니다. 그러나 혹시 마스크나 소독용품을 만드는 원자재는 어떻게 들어오는지 생각해보신 적이 있으신가요?
대다수의 사람들은 항공을 먼저 생각할 수도 있지만 우리 선원들이 운항하는 선박이 수출입의 97%를 담당하고 있습니다. 우리 선원들은 전 세계 사람 모두가 코로나-19의 감염을 두려워할 때, 다른 나라에 들어가 손 소독제의 원료와 마스크의 원자재를 수입해왔습니다. 사랑하는 가족들을 뒤로한 채, 아무도 알아주지 않아도 묵묵히 선원으로서 맡은 바, 소임을 다해왔습니다. 
그럼에도 불구하고, 감염 고위험군에서 근무한다는 이유로 상륙 제한, 교대 제한, 방선 제한 등으로 모든 것을 막았고 선원들은 철저히 고립되었습니다. 이렇게 우리 선원들은 떠다니는 감옥에 수감된 것마냥 외부와 단절되었지만 우리가 뚫리면 대한민국이 뚫린다는 생각으로 감내해왔고 선상에서 걸리면 죽는다는 생각으로 그 누구보다 철저한 방역 체계를 구축하고 있었습니다.
지난 6월 22일, 부산 감천항에 입항한 러시아 국적 선박에서 집단 감염이 발생하였습니다. 이로 인해서, 항만 검역의 허술함에 대한 문제가 대두되었고 부산시에서는 지역사회 보호를 위해 하선한 선원들을 자가격리해달라고 요청하였습니다. 그리고 정부는 무작정 오는 13일부터 하선한 선원들에게 14일간 자가격리를 하라고 지시했습니다.
우리 선원들은 정말 자가격리가 필요한 상황이라면 정부가 하지말라고 하더라도 우리 가족의 보호, 지역사회의 보호를 위해서 할 것입니다. 그러나 이번 같은 경우에는 종로에서 뺨 맞고 한강에서 눈 흘기는 것처럼 엉뚱한 곳에 화풀이를 하고 있습니다. 
검역의 허술함에 대한 강화 방안이나 허위 보고에 대한 강한 처벌과 같은 인과 관계가 명확한 대책이 마련되어야하나
검역관이 없고 그 많은 선박을 다 올라갈 수 없으니 하선한 선원들은 자가격리 해야된다고 현재 정부나 부산시는 엉뚱한 대책을 마련하였습니다. 이는 검역관이 부족하고 검역이 허술했던 행정 무능은 인정하지 않고 책임을 회피하고자 모든 것을 선원들에게 돌리는 비겁한 행위입니다.
게다가, 자가격리 14일에 대해서 어떠한 지원 없이 우리 선원들의 유급휴가를 소진하여 격리하라고 합니다. 코로나 대응지침상 연차 휴가 강제 소진 불가하다고 나와있지만 선원들은 해당 사항 없습니다. 일반 입국자가 아님에도 불구하고 일반 입국자 취급받으며 본인 휴가 써서 자가격리하라고 합니다. 선상에서 휴일도 없이 묵묵히 소임을 다하고 그에 따른 작은 보상으로 휴가를 부여받고 있는데 이것마저 내려놓아라고 강요한다면 지금 당장이라도 우리는 선박을 세우고 하선해야할 정도로 승선할 이유가 없습니다.
국가가 필요로 할 때, 위험을 무릅쓰고 최전방에 투입되어 물자 운송을 한 우리 선원들입니다. 대우는 바라지도 않지만 이런 주먹구구식의 행정의 피해자가 될만큼 하찮은 존재는 결코 아닙니다.
문재인 대통령님!
우리 한국 선원들은 선상에서 그 어떠한 곳보다 방역 체계를 확실하게 구축하고 있습니다. 현재까지 국적 선사에서 확진자가 발생한 경우는 단 한.건.도 없습니다. 승선 전에는 자체적으로 비용을 들여서 코로나 검사를 시행하고 있으며 선상에서는 매일 발열체크를 시행하고 회사에 보고합니다. 게다가 승선자는 14일간 선상에서 별도로 생활 공간을 만들어서 생활하게 하고 승선하는 모든 작업자에 대해서 발열 체크 및 2m 거리두기를 철저히 시행하고 있습니다.
우리 선원들은 바이러스가 아닙니다. 바이러스 취급하는 것을 멈춰주십시오.
선박도 하나의 작은 나라입니다. 그래서 철저한 방역 체계를 구축하고 운영하고 있습니다.
그래도 불안하다는 여론에 대해서는 인정합니다. 그러므로 검역 강화 방안으로 하선자에 대한 코로나 검사를 시행하고 음성 판정 받을 시에는 능동 감시로 전환하는 방법이 합리적이라고 생각합니다.
매일같이 수많은 선박에 승선하는 도선사들이나 선박의 수리를 위해 승선하는 작업자들은 코로나 검사나 어떠한 안전조치 없이 올라와 선내에 승선하고 있는 선원들을 불안에 떨게 방치하면서 이미 오랜 기간(항해일수 14일이상) 동안 항해하고 온 선원들에게 추가 자가격리를 요구하는 것은 너무나도 부당한 처사입니다. 외국항 출항 후, 항해일수 14일 미만 선박을 입국금지 시키지는 것도 아니고 원유, LNG, 식품, 방역 및 생필품에 대한 원자재는 빨리 받고 싶고 그 물자를 운송해온 책임은 선원이 지라고 하는 것이 과연 맞는걸까요?
이런 주먹구구식 행정을 멈춰주시고 우리 선원들을 보호해주시길 간곡히 호소합니다.</t>
  </si>
  <si>
    <t>2017년 5월 문재인 정부 출범 이후 국민이 주인인 정부, 더불어 잘사는 경제를 국정지표로 하며 일자리 확대와 청와대에 일자리수석 등을 두어 청년 고용정책을 추진하며 많은 고용이 촉진되고 있음을 잘 알고 있습니다.
저희 ***항공승무원들과 조종사 그리고 지상에서 일하는 모든 직원들은 어린시절의 희망이었던 항공사 객실승무원이 되기위해, 조종사가 되기위해 그리고 항공사에서 일하기 위해 대학을 졸업 후 오랜기간동안 아르바이트등을 하면서 준비하여, ***항공의 직원으로서 당당히 합격을 하고, 현재까지 누구보다 이 일을 자랑스럽고 즐거워하며, 힘들고 어려운 교육과정을 즐겁게 이수하고 ***항공에서 행복하게 일을 해 왔습니다
지난해, 일본과의 국가 관계가 어려워지며 시작된 일본제품 불매 및 일본관광객의 수요격감으로 1차 경영에 어려움을 호소하던 중 저희 회사인 ***항공사는 2019년말 **항공에서 인수합병 결정 소식을 들으면서 합리적인 경영과 안정된 자본을 통해 좀더 든든한 회사로 성장을 할 수 있겠다는 기대를 하게 되었습니다.
그러나 2월부터 시작된 코로나-19사태로 인해 비행 편수는 줄어 들고, 결국 3.24일 셧다운 결정으로 많이 불안해 하는 가운데, 회사에서는 경영상의 어려움을 다같이 이겨내고자 정규직 선배님들과 동일하게 2월 급여 40%지급, 3월은 지급연기도 함께 견디고, 동참하면서 회사의 모든 구성원들과 고통을 분담하면서라도 열심히 회생할 수 있기를 기대하고, 하루빨리 코로나19 사태가 종식되고 회사가 정상적으로 회생할 수 있기를 희망하고 기도하였습니다.
그러나 3.31일자로 수습부기장 80명의 계약해지 언론기사와 함께, 4월 정규직 전환을 일주일가량 앞둔 인턴 객실승무원 23명 또한 아무 소식을 접하지 못한채 일방적인 해고 통보를 회사 고위간부를 통해 전달 받고 크게 상심을 하였으며 뒤를 이어 기존의 ***항공 직원들 또한 일자리에 있어서 안정감을 찾아볼수 없기에 이를 청원하기 위해 글을 올리게 되었습니다.
부디, 경영이 정상화 될 때까지라 지금 있는 기존 직원들과 같이 무급으로 휴직을 할지라도, 이제 한 회사의 일원으로 더 크게는 사회를 이끌어 나아가는 일원으로서 실업자 상태로 사회로 내몰리어, 사회를 비관하고 국가와 회사를 원망하기 보다는 힘들지만 ***항공사의 구성원으로 남아 회사의 회생을 위해 모두 한마음으로 힘 닿는데까지 노력을 할 수 있게 되기를 청원합니다.
실제로 코로나19로 경영난을 겪고 있는 저비용 항공사(LCC)에 정부의 노력으로 시중은행이 무담보로 거액의 운영자금을 지원하고, **항공이 인수한 ***항공의 인수자금에 대해서도 공동지원을 하겠다는 기사를 접할 때, 정부와 은행이 어려운 가운데에도 LCC를 포함한 항공업계를 우선하여 지원하는 취지또한 힘없는 직원들을 희생양으로내쳐서라도 회생을 하라는 의미보다는, 문재인 정부의 더불어 잘사는 경제(서민과 중산층을 위한 민생경제), 내 삶을 책임지는 정부에 더욱더 다가 갈 수 있을수 있다고 생각을 합니다.
부디 코로나19사태 극복을 위해서 전 세계와 대한민국 정부와 기업, 그리고 온 국민이 노력하는 가운데, 사회의 그늘에서 힘없는 국민이 피해를 보고 희생되어 소외되지 않도록 힘을 보태 주시기 바랍니다.
마지막으로 지금 일자리를 잃은 수습부기장 80명과 인턴승무원 23명 그리고 ***항공의 모든 직원들이 서로 고통을 분담해서라도 회사의 구성원으로 남아 힘을 보탤 수 있는 기회를 간곡하게 부탁드립니다.
 [본 게시물의 일부 내용이 국민 청원 요건에 위배되어 관리자에 의해 수정되었습니다]</t>
  </si>
  <si>
    <t>지난수십년간 경기도는 서울기준 남부지역과 북부지역의 심각한 불균형으로 현재의 기형적인 부동산 가격차이와 인구분포를 보이고 있다.
이는 여러가지 원인이 있겠지만 예산의 집행과 투자가 경기남부와 북부에 불평등하게 이뤄진 것에 기인한다.
남부지역에 인프라등 투자나 예산집행이 많다보니 인구도 더 몰리고 또 인구가 많아지다보니 또다시 예산집행과 투자가 남부쪽으로 쏠리는 빈익빈부익부 현상이 지금까지 수십년에 걸쳐 경기도 남쪽과 북쪽에 나타는현상이며 지금의 부동산가격 및 인구밀집도가 이를 여실히 말해주고 있다.
이럴바에 경기도를 행정구역상 그냥 경기남도 경기북도로 나눠서 과거 불균형한 부분을 소급해 적용해달라는것도 아니고 지금이라도 공정하게 반반씩 예산집행하고 투자가 이뤄지길 바란다.
지금 달랑 지하철 3호선을 파주 운정신도시까지 연장해달라는 경기북부 지역민의 수년간의 요청조차 경제 타당성이라는 논리로 외면받고있는 현실이 너무나 억울하고 안타깝다.
21세기 통일대한민국이 반드시 이룩해야만 할 우리 조국의 제 1순위 사명이자 말그대로 우리의 소원일 것이다.
그럼에도 불구하고 지난 수십년간 서울 기점 북부지역은 철저히 소외되었다. 과거 수십년간의 경기 남부와 북부의 불평등한 인프라투자 및 예산집행차별을 보상해주고 21세기 통일대한민국을 대비한 적극적인 인프라 투자를 정부는 늦었지만 지금이라도 적극 즉시 빠른속도로 집중적으로 진행해주길 바란다.
경기북부도 파주도 운정도 전략적으로 투자하고 예산투입하여 선행적인 인프라구축을 뒷받침해준다면 교통,학군,병원,문화시설 등 완성도가높아지고 살기좋다는 입소문이나게되면 통일대한민국 거점도시 파주,파주의 중심 운정신도시의 인구수도 자연스레 증가할것이고 경기남부와 북부 균형발전의 상징적인 도시로 발돋움할것이고 통일대한민국의 명실상부한 거점도시 파주,운정이 될 것이다. 닭이먼저냐 달걀이먼저냐 논하기엔 지난 수십년의 지역 불균형의 간극이 너무나 크다.늦었지만 지금이라도 경기북부 지역 파주 운정을 필두로 정부의 교통 사회편의시설 관공서 문화시설 등 전략적인 인프라투자를 강하게 요청한다!</t>
  </si>
  <si>
    <t>현 정부는 2017년 8.2대책으로부터 시작해 2020년 6.17대책에 이르기까지 21번의 크고 작은 대책을 발표했습니다. 
그러나 규제의 강화는 풍선효과만 발생하는 결과를 빚었으며, 주택 가격의 안정에는 아무런 효과도 내지 못했습니다. 
현재 상황에서 주택임대사업자에게 제공되는 천문학적 규모의 세제상 특혜는 투기를 근절해 주택 가격을 안정시키려는 정부의 노력을 방해하는 가장 핵심적인 요인입니다. 
이와 같은 세제상 특혜는 박근혜정부 시절인 2014년 02월26일에 발표한 주택임대차시장선진화방안의 일환으로 2015년부터 시행된 강력한 부동산 경기 부양정책입니다.
서민의 삶은 아랑곳하지 않고 오직 부동산 경기 부양에만 혈안이 되어 도입한 근본적으로 잘못된 정책입니다. 
그러나 현 정부는 2017년 12.13대책에서 오히려 일부 세제상 특혜를 확대하고 이를 홍보하는 역주행을 감행한 바 있습니다.
뒤늦게 2018년 9.13대책과 2020년 12.16대책을 통해 세제상 특혜를 축소하는 정책 전환을 시도했으나 아무런 실효를 거두지 못했습니다. 공시가격 6억원을 초과하는 임대주택에만 적용되어 서민의 주거안정이라는 목표와는 거리가 멀었을 뿐 아니라, 이미 등록된 100만 채가 넘는 임대주택은 적용 대상에서 완전히 빠져 있었기 때문입니다. 
심하게 말하면 국민여론을 의식한 규제 쇼에 불과했다고 말할 수도 있을 정도였습니다.
주택임대사업자 등록제를 도입한 취지는 서민주거 안정과 세원의 투명성 제고였습니다.
그러나 이 제도가 실시된 결과 서민의 주거환경은 더욱 악화되었습니다. 
제도가 시행된 2015년 이후 수도권 주택의 전세가격과 매매가격은 2~3배 이상 상승했으며, 특히 전세가격은 매매가의 70~90%에 이르는 수준까지 치솟아 올랐습니다. 
이는 그 제도가 서민의 주거안정에 전혀 도움이 되지 않았음을 단적으로 보여주고 있습니다.
세원의 투명성 제고라는 목표도 눈속임에 지나지 않습니다.
주택임대사업자와 관련된 모든 세금이 감면, 면제, 비과세되는 상황에서 세원의 투명성 제고가 무슨 의미를 갖겠습니까? 
올해부터는 무등록 임대사업자들에게도 임대소득세를 징수하게 되었기 때문에 세원의 투명성 제고라는 명분도 사라진 상황입니다.
주택임대사업자에게 제공되는 부당한 세제상 특혜로 인해 숱한 사회문제들이 발생하고 있습니다.
무엇보다 우선 주택의 매매가와 전세가 상승으로 인한 주거불안을 들 수 있습니다.
이와 같은 주거불안은 결혼 기피와 출산율 저하로 이어져 우리의 앞날에 어두운 그림자를 드리우고 있습니다. 
또한, 주택 가격 급등이 부의 편중을 심화시켜 계층간 갈등을 심화시킨다는 문제도 있습니다. 
월세 부담과 전세자금 이자 부담으로 인한 소비 위축도 큰 문제입니다.
이에 못지않게 불로소득으로 인한 노동의 가치 상실과 근로의욕 감소도 심각한 문제입니다. 
고용창출에 전혀 기여하지 못하는 주택임대사업자 증가로 인한 일자리 감소 역시 우려되는 부분입니다. 
현재 우리 부동산시장에서 가장 골치 아픈 존재인 갭투자도 바로 이 주택임대사업자 등록제하의 세제상 특혜로 인해 더욱 기승을 부리는 결과가 빚어졌습니다. 
또한, 기업의 투자 부진이 경기위축의 결정적 요인이 되고 있는 상황에서 절세효과를 노린 자금의 부동산시장 유입은 상황을 더욱 나쁜 방향으로 몰아가고 있습니다.  
무엇보다 중요한 사실은 이렇다 할 정당성의 근거도 없이 주택임대사업자와 관련된 각종 세금의 감면, 면제, 비과세 특혜를 제공함으로써 정부 스스로 공정과세의 원칙을 위반했다는 점입니다.  
주택임대사업자들에게 제공되는 천문학적 규모의 세제상 특혜는 아무런 긍정적 효과를 내지 못하고 갖가지 부작용만 만들어 내고 있습니다. 
이것이야말로 주택가격을 안정시키려는 정부의 노력에 결정적으로 찬물을 끼얹는 나쁜 정책입니다. 
적폐 중의 적폐라고 할 수 있는 이 정책을 폐기하지 않고서는 우리 사회의 주택문제 해결을 전혀 기대할 수조차 없습니다.
과거 정부의 잘못된 정책을 폐기하는 것이 광화문광장의 뜨거웠던 촛불민심이자 그 촛불정신을 계승한 현 정부가 나아가야 할 방향이라고 믿습니다.
대통령께서 말씀하신 종부세의 실효적 강화를 위해 주택임대사업자에게 제공되는 부당한 세제상 특혜를 과감하게 폐지해 주실 것을 간곡하게 청원드립니다.</t>
  </si>
  <si>
    <t>작년 저희는 ****으로부터 임대아파트 분양을 계약하고 계약금을 지불했습니다.
이후 **** 임대 분양이 성사되지 않았습니다. 그렇다면 ****은 저희에게 계약금을 마땅히 돌려줘야 합니다. 
그러나 ****은 계속해서 일자를 미루면서 계약금을 돌려주지 않고 있습니다. 
그리고 임대 분영 계약금도 돌려주지 않으면서 일반분양을 지금 시도하고 있다고 합니다. 
저희는 ****에 묻습니다. 과연 당신들이 짓는 그 아파트가 정직한 아파트입니까?
임대분양자들의 계약금을 날도둑처럼 떼어 먹고는 일반분양을 하는 것이 말이 됩니까? 
많은 시민 여러분 저희 피해자들의 목소리를 꼭 들어주십쇼. 그리고 ****의 비도덕적행위와 사기행각을 꼭 알아주십쇼. 
저희는 아파트를 계약하는 날 기뻤습니다. 그러나 지금은 분양사무소 앞에서 저희의 돈을 달라고 요구하고 있습니다. 
저희 돈인데 왜 달라고 하는지도 의문입니다. 계약이 성사되지 않으면 즉시 돌려줘야 하는데, 그 돈이 지금 어디에 있는지도 모르겠습니다.
****의 행각을 널리널리 알려주십쇼 제발 부탁드립니다.
 [본 게시물의 일부 내용이 국민 청원 요건에 위배되어 관리자에 의해 수정되었습니다]</t>
  </si>
  <si>
    <t>본 청원건은 매년 여름만 되면 언론에서 한번씩은 꼭 다루고 단속도 하지만, 근절 되지 않고 매년 반복되는 오토바이 및 자동차 소음에 대한 청원입니다.
불법으로 개조한 머플러에서 내는 굉음때문에 전국의 국민들이 고통을 받고 있습니다. 특히 배달 오토바이는 새벽에도 굉음을 내고 다니고 있어, 역대급 열대야가 곧 닥칠 올 여름에 밤새 잠을 설칠 생각을 하니 벌써부터 진저리가 납니다.
굉음은 
첫째, 가난한 서민을 더 힘들고 합니다. 코로나로 힘들게 생업에 종사하고 집에 돌아와도 편히 쉴 수가 없습니다. 텔레비젼을 보다가도 굉음이 들리면 대사도 잘 들리지 않고, 특히 밤에 잘때는 방음이 잘 되지 않는 집에 사는 경우가 많은 서민들은 굉음에 그대로 노출 됩니다. 어서 빨리 오토바이가 지나가길 기다릴 뿐입니다.
둘째, 에너지 과소비를 유발 합니다. 신축 건물에서는 이중방음이 된 창을 닫으면 굉음이 적게 들린다고 하지만 에어콘 또는 선풍기를 밤새 틀어야 합니다. 잘살고 못살고를 떠나서 시원한 바람이 불어도 문을 열지 못하고 불필요한 에너지를 낭비하게 만듭니다. 전기료 폭탄으로 각 가정마다 불필요한 지출도 늘어납니다.
세째, 공권력이 무너집니다. 아니 이미 무너졌습니다. 많은 오토바이 운전자들은 법을 지키며 타고 있지만, 일부 법을 우습게 아는 운전자들은 불법개조를 해도 아무런 처벌을 받지 않습니다. 경찰관이 보는 앞에서도 굉음을 내고 신호위반을 해도 경찰관들은 단속을 할 엄두를 못 냅니다. 괜히 단속하다가 운전자가 다치기라도 하면 바로 경찰관한테 소송을 걸고, 해당 경찰관은 온갖고생을 다해야 하고 금전적인 손실을 볼 수 도 있기 때문입니다.
오토바이 소음에 대한 대책은 일회성으로 전시행정으로 끝나서는 안됩니다. 그러면 내년에도, 5년 후에도, 10년후에도 똑 같이 많은 국민들이 고통을 받을것이기 때문입니다.
제가 생각하는 대책은 다음과 같습니다.
&lt;단기대책 : 올 여름&gt;
1. 많은 경우 배달 오토바이의 굉음이 원인이기 때문에, 주요 배달시간(밤 8~12시)에 많은 배달이 이루어지는곳(예, 아파트, 배달식당 밀집구역등)에 단속반을 배치해서 굉음을 내는 오토바이로는 배달이 못 이루어지도록 막아야 합니다.
2. 배달 오토바이의 사업주가 있는 곳을 방문하여 고용한 오토바이 배달원의 오토바이의 불법 개조여부를 파악하여 단속하고 사업주에 주의를 줘야 합니다.
&lt;장기대책 : 1~3년내&gt;
이는 주로 법을 바꾸어야 하는 경우가 많기에 경기도에서만 진행하기 어렵기 때문에 국회에서 법을 개정해야 한다고 생각합니다.
1. 소음 기준 강화
일반 국민이 여름에 창문을 열고 잘 수 있게, 현 소음 기준보다 훨씬 쎄게 하여(승용차 수준)야 합니다. 다만 전기오토바이처럼 무음이면 오토바이의 안전이 위협받을 수 있기 때문에, 필요하면 밤에 오토바이 소음 테스트를 하여, 일반국민이 편히 잘 수 있는 소음수준을 찾을 필요가 있습니다.
2. 굉음 운전 단속
법을 아무리 만들어도 이를 비웃고 어기는 사람이 아무런 처벌을 받지 않으면 안됩니다. 이에 경찰관등 단속을 피해서 도망가는 경우 가중 처벌을 하고, 또 사고가 났을 경우 규정대로 단속한 사람에게는 면책을 주어야 합니다. 단속할때 순순히 잘못을 인정하면, 1차 주의, 2차 가벼운 벌금, 3차 규제등으로, 법에 순응하는 사람은 손해보는 사회를 만들면 안됩니다.
위의 법을 만들면 계도기간을 충분히 두어서 알릴 필요가 있습니다.
3. 머플러 개조 단속
소음의 원인이 머플러에 있는 만큼, 머플러를 개조를 요청한 운전자나 개조해준 오토바이 정비소를 같이 단속을 해야 합니다. 운전자를 단속하였을 경우 개조해준 오토바이 정비소도 일부 벌금을 같이 내게 하고, 만약 정비소를 말하지 않는 경우 운전자 혼자 벌금을 다 물게 하는 방법등을 통하여, 개조를 해주는 정비소도 같이 단속을 하여야 합니다. 특히 오토바이 또는 자동차 정기 검사기간에는 정상 머플러를 달고 통과한후에 불법 개조를 하면, 엄하게 가중 처벌을 하여야 합니다.
(필요시 파파라치처럼 소음을 내는 오토바이를 동영상 촬영하여 신고 할 수 있게 해야 합니다. 불법 정비를 해주는 정비소도 일반인이 신고할수 있게 하구요)
4. 오토바이/승용차 운전자와 정비소에 대한 지원
단속과 처벌만이 능사는 아닙니다. 특히 영세한 정비소등은 비록 불법이지만 머플러 개조 비용등으로 매출에 도움이 되는 경우도 있다고 생각합니다. 이에 다수에게 피해를 주는 머플러는 강력히 단속하되, 운전자들과 정비소에서 원하는 튜닝등이 규제로 막혀 있는 경우, 최대한 풀어주어 운전자 및 정비소에도 도움이 되게 하고, 나아가서는 대한민국의 튜닝 기술이 많이 발전하여 세계적으로 K-튜닝급으로 유명해졌으면 좋겠습니다. 
공공의 질서를 위협하는 행위임에도 불구하고, 불법을 저지른 사람이 아무런 죄책감도 없이 더 목소리를 크게 내고 아무런 처벌을 받지 않고 더 신나게 법을 어기는것을 보면, 일반 국민들은 큰 좌절을 느낍니다. 나아가서 어린 학생들은 법을 어겨도 아무런 손해가 없고 오히려 상대방에게 손해배상을 받게 되고, 법을 지킨 사람들은 바보가 되는것을 보면서 자라면 그게 과연 건강한 사회일까요?
(위 청원은 꼭 배달오토바이만 해당되는것이 아닙니다. 더 큰굉음을 내는 고가 오토바이, 승용차도 포함합니다.)
꼭 해결해주시길 바라겠습니다.
감사합니다.</t>
  </si>
  <si>
    <t>안녕하세요. 저는 중학교에 재학 중인 학생입니다. 최근 코로나 19로 인하여 오프라인 수업과 온라인 수업을 번갈아가며 수업을 듣습니다. 저희는 오프라인 이나 온라인 수업을 받을 때 모두 교과서가  필요합니다.  오프라인 수업을 하게 될 경우 온라인 수업으로 인해 집에 가져왔던 책들을 오프라인 수업할때 모두 가져가야 합니다. 당일 수업에 필요한 교과서부터 과목 파일, 과목 노트, 학원 책도 챙겨야 합니다. 그러다보니 학생들의 어깨 또는 허리에 항상 무리가 갑니다.
 무거운 가방을 장시간 들 경우 척추측만증, 목 디스크 등의 목, 허리 질환을 유발한다고 합니다, 또한 성장 중인 학생 인 경우 뼈가 유연하여 더욱더 질환 유발이 쉽다고 합니다. 하지만 학생들은 많은 교과서와 공책, 파일, 말고도 학원 책을 들고 집에서 학교-많은 학원- 집을 반복해야합니다. 그러다보니 무거운 가방을 계속해서 매고 있어야합니다. 따라서 저는 성장중인 학생들의 건강을 위해 온라인 교과서를 만들어야 한다고 생각합니다. 
제가 생각하기엔 많은 교과서들 보다는 한개의 태블릿 또는 노트북이 훨씬 가볍다고 생각합니다. 만약 집에 태블릿 또는 노트북이 없는 학생은 온라인 수업할때 학교에서 빌려 주던 태블릿을 사용하면 집에서도 편히 집에 있는 컴퓨터 또는 자신의 폰으로 로그인 하여 온라인 교재에 표시 해둔걸 집에 있던 교과서에 옮겨 적으면 된다고 생각 합니다.
그러면 모든 학생들이 힘들게 무거운 가방을 들고 학교에 가는 일도 줄어들 것이고 그로 인하여 학생들의 허리, 목 등의 질환 유발 가능성도 줄어들 것입니다.
 하지만 태블릿과 노트북을 악용하는 학생들이 있을 거라고 생각 합니다. 그런 경우에는 온라인 교과서 어플리케이션에 학생들이 학교에 있는 시간 동안은 온라인 교과서 또는 메모장을 제외한 다른 어플리케이션은 사용할 수 없게 하는 것 또한 온라인 교과서 어플리케이션에 넣어 담임 선생님께서 관리 할 수있게 한다면 그것들을 악용하는 학생 또한 없을 거라고 생각합니다.
4차 산업 또는 코로나를 맞이하여 우리나라는 이제 후진국이 아닌 선진국으로 불려지는 걸로 알고 있습니다. 우리나라는 코로나를 맞이하여 여러가지를 자국으로 돌려 열심히 발전 하고 있지요. 그것의 예로 온라인 수업이 있죠 하지만 아직 오프라인 수업은 발전이 없는 것 같습니다. 그러니 오프라인 수업 또한 바뀌어야 한다고 생각합니다. 그의 첫번째로 각 학교 마다 wifi기기를 설치하고 학생들이 무거운 책을 들고 다니지 않게 온라인 교과서를 들고 다니게 해주세요.
그러니 학생들의 건강과 편의를 위해서 온라인 교과서를 만들어 주세요.
감사합니다.</t>
  </si>
  <si>
    <t>민식이 법 및 도로교통법의 개정에 대해서 청원을 드립니다.
위 사항들은 운전자들의 최소한의 방어권을 보장해 주지 못할 뿐더러, 오히려 교통법규를 지키는 쪽이 가해자가 되어야 
하는지 저로써는 이해가 되지 않습니다.
만일 둘다 범법행위를 저질렀을 경우에야, 피해자와 가해자의 경계 및 과실여부를 따지는 것이 옳다고 판단되지만,
운전자는 교통법규를 지켰는데, 보행자가 교통법규를 안지키는 사항에 대해서도 왜 운전자가 가해자가 되어야 하는지
이해가 되지 않습니다.
이전에 민식이 법 개정에 대하여 조사를 철저히 하여, 선의의 피해자가 발생하지 않도록 한다는데, 아래 링크와 같은 일이 왜 벌어지는 걸까요?
제발 현실에 맞는 법 개정을 요청드립니다.</t>
  </si>
  <si>
    <t>촉법소년제도를 폐치해주세요
요즘 촉법소년들의 범죄가 나날이 늘어나고 있습니다.
특히. 촉법소년들의 자동차운전자를 대상으로하는
일명 민식이법놀이 라고하여
어린이보호구역에 진입한 자동차를 대상으로
그자동차 뒤를 쫒아가는 이상행동 등을 하고있습니다.
심지어. 10살정도로 보이는 어린이가 친구랑 대화하는것을 우연히 듣게되었는데
"자동차가 알아서 피해갈거야. 우리를 어떻게 할 수없어"
라는 말을 하는것을 직접 듣기 까지 하였습니다.
이는 저학년 초등학생조차 민식이법을 악용하는 사례라고 보입니다.
그리고 어린이들 자전거타고 서슴없이 역주행도하고
갑자기 튀어나와 사고를 내기까지합니다.
촉법소년의 사고를 악용하여
그의 부모들이 고액의 보험금을 타내는 사례가 매우 빈번합니다
엄연히 가해자가 되어야 할 어린인데.
촉법소년이라는 이유로 억울하게 성인이 전부 덤탱이 씁니다
또한 고학년인 촉법소년들은 더더욱 이 법을 악용하여
온갖 못된 범죄를 저지르고 다닙니다.
부디 촉법소년제도를 폐지시켜 대한민국 헌법에 위헌이
되지않게 누구나 법앞에 평등할 수 있도록 해주십시요
대한민국 헌법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촉법소년제도는 위헌이라 생각합니다.
1. 촉법소년도 대한민국 국민입니다.
촉법소년을 사회적신분에 의해 보호할 의무는 없다고 봅니다.
2. 촉법소년을 사회적특수계급으로 볼 수는 없습니다.
따라서 촉법소년제도를 폐지하여 누구나 법앞에 평등하게
하여 촉법소년제도를 폐지하여 대한민국에서 출생신고가 되는순간부터 범죄소년으로 적용하도록 해야합니다.</t>
  </si>
  <si>
    <t>층간소음으로 7년째 고통 받고 있습니다.
저는 아이들이 뛰어다니는 것은 괜찮습니다.
현재 15년째 살고 있는 아파트에서, 2013년에 누군가 이사를 왔고, 매일 공사를 하고 있습니다.
이사를 하면 큰 공사는 원래하는 것 인데, 밤 11시에도 기계소음, 망치, 드릴소리 때문에 
깊은 잠자리에 들지 못해, 일상에서도, 제 삶에도 큰 불편을 겪었습니다.
승강기 안에서 담배를 태우는 모습을 2번 봤었고. 
게시판에 흡연을 하지 말아 달라고, 글을 쓴 적이 있습니다.
이틀 뒤 새벽 1시쯤에 연기 때문에 숨을 쉴 수가 없어서, 취침 중 일어나서 거실에 나오니 화장실에서 무엇을 태우는지 
아래층까지 연기가 들어와서 숨쉬기도 힘들고, 잠을 잘 수 없었습니다.
제가 이 얘기를 하는 이유는, 상식이 통할 것 같지 않아서 입니다.
토요일, 일요일, 공휴일, 시간에 상관없이 매일 작업을 하기 때문에, 여러 가지 방법을 강구해 봤고, 
경찰에 신고하거나, 이웃사이센터에 신고하는 것은 도움이 될 것 같지 않습니다.
상식이 통할 것 같지 않고, 바로 위층에 사니깐 자주 보면서 불편해 지기 싫고
요즘은 페인트냄새까지 나기 때문에, 머리가 아파서, 게시판에 자세히 글을 적었습니다.
그리고 다음날 아침 7시부터 심한 드릴 소리 때문에, 정말 위층에 올라갈 뻔 했지만, 참았습니다.
분명히 올라가면 감정적으로 흥분할거고, 아파트 게시판에도 층간소음으로 절대 위층에 올라가지 말라고 당부합니다.
고민 끝에 쓴 글이고, 상세정보는 음영처리해서 전문을 올리겠습니다.
아이들이 뛰어다니는 것과, 성인 어른이 집 안에서 공사를 하면서, 야외에서 걷는 걸음으로 움직이는 것은 
차원이 다릅니다. 새벽 이른 시간이면 매일 잠에서 깨고, 오늘도 그랬습니다. 
출근도 하지 않고, 매일 집 안에서 공사를 합니다.
늦은 시간 초인종을 누르지 않고, 현관문 앞에서 문 열어라 소리를 쳐서,  아파트 전체가 시끄럽습니다.
방에 문을 어떻게 개조를 했는지, 문을 열고 닫을 때 마다 꽝하고 바퀴 굴러가는 소리가 들리는데, 
제발 층간소음 처벌을 강화해 주세요. 부탁드립니다.
현재 층간소음을 대처할 수 있는 방안들은, 현실적 도움이 전혀 안 됩니다.
 전문ㅡㅡㅡㅡㅡㅡㅡㅡㅡㅡㅡㅡㅡㅡㅡㅡㅡㅡㅡㅡㅡㅡㅡㅡㅡㅡㅡㅡㅡㅡㅡㅡㅡㅡㅡㅡㅡㅡㅡㅡㅡㅡㅡㅡㅡㅡㅡㅡㅡ
“아파트 전체에 울리는 기계소음에 대해서”..
  매일 작업을 하시는 것인가요? 아침 이른 시간과 늦은 새벽에 들리는 기계소음 때문에 고민 끝에 몇 글자 적습니다. 6년 정도 전부터 깊은 잠자리에 들지 못해 일상 업무에서 불편을 겪고 있습니다. 편히 휴식을 취하지 못해 집 안에 있는 것이 고통스럽습니다.
  밤 12시 30분경 기계소음 때문에 1층에서 계단을 밟고 꼭대기까지 올라갔는데, 1층 승강기 앞에서도 기계소음이 울립니다. 그리고 분명히 13층부터는 소음이 크게 들렸습니다. 소음이 나더라도 절대 위층과 아래층에도 올라가지 말아야 하는 이유가, 소음의 근원지가 위아래 옆에서 인지 알 수가 없습니다. 
  이웃사이센터에 신고를 하면 전문가가 직접 가정집을 방문하여 소음측정을 하게 되고, 보통 힘든 일이 아닙니다. 방문날짜에 주인이 상주하고 있어야 하고, 해결이 안 되면 민사소송으로 가야 합니다.
  OOOO아파트는 현재 시공한 지 오래된 아파트이고, 매일같이 들리는 기계소음, 망치, 드릴소리 때문에 건물이 무너질까 걱정입니다. 특히나 취침 중 옆으로 몸을 돌리고 베개에 귀를 붙이면, 아파트 전체에 울려 퍼지는 소리가 작업하실 때 발소리와 무거운 물건을 떨어뜨리는 소리가 너무나 선명하게 들립니다. 
  아파트에 입주하신 분들 중 10년 이상 거주하셨거나, 보통은 일반 가정집이 대부분인 걸로 알고 있습니다. 공동주택에 거주하시면서 집안에서 매일 시끄러운 일을 하시는 것은 지양해 주시길 부탁드립니다. 무슨 작업을 하시는지 알 수 없지만, 이웃에 대한 배려를 정중히 부탁드립니다.
  아이들이 뛰어다니는 것은 이해할 수 있고, 리모델링 공사도 공사기간을 공지하기 때문에 괜찮습니다. 하지만 개인주택이나 야외에서 해야 하는 작업을 아파트 같은 공동주택 안에서 하시는 것은 입주민 전체에게 피해를 주게 됩니다. 층간소음이 사회적 문제가 되는 지금 이 시국에 이웃에 대한 배려를 간곡히 부탁드립니다. 
  많은 고민 끝에 어렵게 말씀드리는 것도 양해를 부탁드립니다. 
                                              ㅡ 아파트 입주민 ㅡ</t>
  </si>
  <si>
    <t>양산시 거주는하는 양산시민입니다. 
만43세로 늦은결혼으로 임신준비중 입니다. 
나라와 양산시에선 난임부부 진단비 및 난임시술비 지원이 되고 있습니다.   좋은제도 인 것 같습니다. 
애기를 가지고 놓으라고 여러 지원책을 마련해주셨으나 결과는 결과를 보고 지원을할지 말지 결정 하겠단 건데..씁쓸했습니다. 
문제는 난임시술받고 마취도 들깬 상태로 나왔더니 
'공난포'라 난임비 지원대상이 되지 않아 50만원정도를 결제를 해야 한다해서 결제를 했습니다. 
공난포가 뭐냐 했더니 난포안에 난자가 없는거라고 하네요..
공난포란 단어도 난임시술준비하면서 처음알았습니다. 
----------------------------------보건복지부 답변---------------------------------------------------------------------------
보건복지부에 확인을 했더니 '최초 건강보험적용시 공난포 발생의 경우 회차 차감없이 본인부담금 80%를 적용하여 제도를 시행하였으나, 여러 의견 수렴의 과정을 거쳐 현재는 회차 차감 없으나, 보험적용과 동일하게 본인부담금 30%를 적용하여 제도가 시행되고 있습니다.' 
  A. 여러 의견 수렴의 과정을 거쳐 현재는 회차 차감 없으나 ...
  Q. 회차당 기간은 있으므로 공난포라 가정 할 경우 3번정도 시술 가능합니다.  
        3번다 공난포일경우 유효기간 지나서 한 회차 날아갑니다. 
  A. 보험적용과 동일하게 본인부담금 30%를 적용하여 제도가 시행되고 있습니다.
  Q. 이건 나중에 복지부홈페이지 찾아서 101p 있는내용 확인했습니다.  
       30%가 회당 50만원정도 일거라곤 일반인들이 상상이나 할 수 있을까요?  
       한 회차당 3번가능하니 150만원이 비용들어갑니다. 
   A. 최초 건강보험적용시 공난포 발생의 경우 회차 차감없이 본인부담금 80%를 적용하여 제도를 시행하였으나
   Q. 본인부담금 80%-&gt; 30%까지 줄어들었으니 감사하게 생각해라? 
        더 개선이 되어야 생각 안 하시는지요? 저 30%가 50만원이라면 일반인들 감당 못 합니다.....
        이래놓고 나라에선 애를놓으라니...
       본인이 공난포인지 아닌지 뚜껑열어봐야 아는데...
       그럴때마다 결과보고 공난포는 지원안돼요..!! 이게 무슨 애를 가지고 놓으라는 지원책인가요??? 
       저처럼 나이많은 사람은 두려워서 시도도 못 합니다.  
       건강한 젊은여성도 공난포 발생하는 경우가 있다고 하는데  
       이정도면 난임비시술과 별도로 공난포도 별도의 대책을 마련 해주셔야 되지 않을까요? 
---------------------------------------------------------------------------------------------------------------------------------------
++++ 요청사항++++
1.  양산시 보건소 난임비 시술지원시 '공난포'관련 안내사항 홈페이지 기재 및 구두로 정확히 설명 필요.
     -&gt; 이건 현재 홈페이지 공지시 '공난포' 지원되지 않는내용 추가된 내용 확인완료
         (민원접수후 추가된내용 확인완료)
         구두설명시 금액도 미리 알려주시기 바랍니다. 
         이건 모든 난임비 지원하는 모든시에 공지해 주시기 바랍니다. 
2. 보건복지부 민원접수시 답변에 대해서 지적 하겠습니다. 
    A/복지부답변: 정부지원사업의 경우 원칙적으로 건강보험적용(횟차 차감)의 경우에만 보조적으로 추가지원을 
                               함에 따라  현재 공난포 발생시에는 정부지원사업을 통한 보조적 지원이 불가함을 양해해주시기 
                               바랍니다.
    Q/질문내용 : 공난포 발생에 대한 지원 확대 필요 
                             저도 현재 지원 안 되는 사항 알고 민원 넣었습니다.  
                             제 질문의 요지는 공난포 발생에 대한 지원도 의료비 30%본인 부담금으로는 비용 부담스러우니 
                             향후 지원될 수 있도록 별도의 항목으로 공난포 발생에 대한 지원을 확대 해달란 요구 입니다. 
                             복지부에선 이런정책에 있어 개선이 되어야 할 내용을 안 된다고만 하지마시고 한 번쯤은 
                             고민하시고 개선할 수 있다면 개선할 수 있도록 최 일선에서 싸워 주셔야 된다고 생각합니다. 
늦은결혼으로 한 번쯤은 애기로 고민하고 있는 모든 여성분들 꼭 봐 주세요~ 
나라에서 지원이 된대서 기쁜마음으로 시도했으나 어떤경우는 지원이 되고 어떤 경우는 지원대상이 안된다고 합니다.   전 1회차 난임비시술지원 신청 후 한번의 공난포로 추가 시술 거부했습니다.  
계속해서 또 공난포 나옴 몸 망가지고 정신힘들고 돈은돈대로 드갈게 겁이 나서 입니다. 
혹시 저처럼 이런과정을 한 번이라도 겪은분이 계시다면 동의 해주세요~ 
긴글 읽어주신다고 고생하셨습니다.</t>
  </si>
  <si>
    <t>30년 이상 주식  거래를   해  왔읍니다.
몇 년 전부터 군 불을  지피더니, 드뎌  발표 하는군요.
울 나라  증권시장에  맞지도  않는 주식 양도세를
왜  하려는지  답답 하네요!
"(세법)선진화!"  새마을 운동  시절에  많이 듣던,
용어네요!  뭐가 선진화 인지  모르겠네요!
미국, 일본에서  하니까?
1.증세는  없다?  5%만  해당!
역으로  생각해 봅시다.  증세  없다면,  뭐하게 바꾸나요.   양도세  받는게 "선진화"라서?
거래세는  외국인,기관, 개인을 대상
올리기가  힘들죠!
반면, 양도세는 개인에게만  해당
     힘  없는  개인들  다루기 좋죠!
거래세  감소분은  고스라니  개인에게 전가 됩니다.  5%에게만 해당  된다는 지능적인
개인간  싸움 붙이로 반발을  피해가며,
공제금이 2천만원이라고요,  필요하면  언제든
낮출수  있읍니다.
또한, 추후  준 조세인  건강보험에  연계 시킬  목적도  보임니다.
목적이  보이는데, 증세 아니라고 우기지  마시고,
증세가  필요 하면, 거래세  올려서 기관,외국인,개인  모두에게  부담 시키세요!
선진화라는  명목으로 개인만  잡지  마시고!
2. 외국  증권시장으로 자본 이탈 없을 거다?
정부에서  말합니다. 울  나라  공제금(2천)  크고,
환전수수료  크고, 양국에  증권회사 수수료 커서  매리트  없다!
지금도 해외  투자 점진적으로 늘어나고 있읍니다. 늘어 날수로
증권사 수수료 낮출거고, HTS고도화 시키면
연쇄적으로   해외 투자 증가  할겁니다.
더욱이, 이런식으로  한국 실정에  맞지도  않는
양도세 부과 하면,  매리트  없어져서 
자금  이탈은  기하급수적으로  늘어날  겁니다.
숫자로는 개인 5%로지만,  자본으로 50%가까이
되는  자금이 해외 이탈  할수  있다는 
생각을   해  보기나  했는지? 입안자 에게 묻고 싶읍니다.
3.나라 걱정!
거래세는   시장 변동에도  그 나마 안정적으로
세수 확보가  되지만, 
양도세는  증권시잠 침체기에는  대폭  감소 될수
있읍니다.  그  때는  어떻할  겁니까!
왜 굳이 안정적인 세수 확보처를  놔두고,
위험한  방법을  구하는지  도대체 이해가  가지 않읍니다.
3.외국 사례!
아직도   필요 하면,  머리 꽁지 다 자르고,
유리한 부분만 가져다 댐니다.
미국, 일본, 독일은  어째뜨라~~
울 나라 아직,   선진국  아니고,  기축 통화국도
아니고,   10년 이상 박스권 증권시장 
매리트도  없읍니다.
제도를 가져올때  그 나라 상황도 설명하면서
비슷한 환경의 제도를  가져오세요
이제는  제발! 맥락없는 구 시대적 선진국  타령 그만좀  합시다.
4. 기타 어거지
 손실분 3년 반영, 월별 원천징수,
                환급은  다음년도 5월에 신고 하고,
                 (현실적으로 7월쯤  환급)
증권사 월별 징수 한 돈은,  국가 납부전 까지
증권사  운영자금?
환급 때  까지  1년 가까이  개인들 자금 묶어  놓고
시장이  살아나기  기대 합니까?
소득 있는 곳에 세금 있다!
인정하고, 필요 합니다.
그런데, 주식은 세금 안 냅니까,  거래세로  세금 내고  있읍니다.
부동산처럼,  양도세  여야  하는  이유가  뭡니까?
과세 대상인 주식은  이자소득,부동산과는 성격이
많이  다릅니다.
수익이나  손실위험이  매우 큼니다.
수익이  상대적으로  보장 되는 다른  상품과는 다른데,  그에  맞는 제도를 적용  해야  될것  아닙니까!
5.  아무것도 하지  마세요!
요즘  부동산이나  고용 등 
경제정책  보면,  손대는  것  마다 이상 합니다.
정책 입안  하시는 분들,  명예 혹은  공무원  윤리땜에  실제로  주식을  못 해 보셔죠!
혼자  생각하지  말고, 실제 경험자 애기좀 많이 듣고  입안 하세요
차라리  아무것도  하지 말고,   
그 냥 시장에 맏겨 두시던지요!</t>
  </si>
  <si>
    <t>코로나가 잠잠해지지 않고 오히려 늘어나는 추세에 있습니다. 학교는 온라인 수업과 오프라인 수업을 병행하고 있으나 이에 부수적인 봉사활동은 계속하도록 요구하고 있습니다. 
최근 학교에서 온 통지문을 보면 코로나로 인한 온라인 수업으로 봉사활동을 기존 20시간에서 15시간으로 하도록 하고 있습니다 
그러나 현재 봉사활동을 할 수 있는 기관은 많지 않고 하더라도 사회적 거리를 유지하라는 정부 지침과는 상충되는 내용입니다
최소한 코로나가 종식될때까지라도 봉사활동은 유예하도록 하는 조치가 필요합니다
학생의 건강은 국민 건강과 직결되는바
꼭 시현시켜 주시기 바랍니다
과연 이러한 시국에 봉사활동이라는 것이 꼭 필요한 것인지 의문입니다. 
봉사활동을 하라는 당초취지가 제대로 지켜지고 있는 것인지 아니면 융통성없는 교육당국의 탁상행정의 희생은 아닌지 반드시 재고하여 주시고
이러한 비상시 꼭 없애 주시기 바랍니다
감사합니다</t>
  </si>
  <si>
    <t>안녕하십니까~
저는 인천국제공항 보안검색에서 근무하고 있는 사람입니다 
요즘 보안검색요원 1902명이 청원경찰 신분으로 된다하여 대한민국의 취준생을 포함하여 인천국제공항 공사 정규직 직원들이 모두 동참하여 정규직 채용에 대하여 반대를 표하고 있습니다
모두의 입장이 다르다보니 이해가 안가는건 아닙니다
저는 보안검색원으로서 제 자리에서 주어진 업무에 최선을 다하며 아무런 욕심없이 지냈는데 왜 이렇게 혼란스럽게 일이 진행되는지 알수가 없습니다
누구 하나 저희 입장에 대해서 해아려 본 사람 있으신가요?
저도 3년마다 업체가 변경되고 그때마다 근로계약서 새로 작성하는것 보다 안정적으로 퇴사할때까지 고용안정이 보장되길 누구보다 바라는 입장입니다
그런 취지에서 대통령님께서 방문하셔서 정규직화 해주겠다는 말씀에 정말 감사했습니다
하지만 지금은 왜 공항을 방문하셔서 이런 혼란을 야기 시키게 되었는지도 원망스러울 따름입니다
몇번의 합의를 통해서 먼저 자회사로 간 직원들과 차후(7/1~) 자회사로 갈 직원들을 포함하여 과반수 이상이 자회사를 택하여 자회사로 결정이 났다하여 그것 또한 무척 감사하게 생각했습니다
이유는 단 한가지! 법적인 문제가 해결되기 전까지 모두가 고용불안 없이 내가 그동안 해왔던 나의 일을 계속할수 있었기때문입니다
그동안 직접고용을 위해서 열심히 고군분투 해주신 분들도 고생 많이 하셨고 덕분에 청원경찰 신분으로 공사 정규직으로 갈수있게 된점 또한 감사하게 생각합니다
하지만 저희 신분이 바뀌는것에 대한민국 국민의 대다수가 반대를 표하고 성명서도 받고, 사회적으로 물의가 발생된점에 대하여 심심한 유감을 표하며 저 자신이 한번도 경험해보지 못한 비참함과 자괴감 마저 들게하는 이 암담한 현실에 답답함을 표할길이 없어 씁쓸할뿐입니다
몇년, 몇십년 일하신 선후배들이 시험을 보고 그 결과에 따라서 누구는 이 일을 더이상 할 수 없게되는 상황이 발생되는것에 너무 마음이 아프고, 왜 이렇게 원치않는 피해자(?)까지 발생되야 하는지 도무지 이해가 되지않습니다
저희가 정규직을 시켜달라 요구한 사실도 없고, 지금보다 고용안정만 되면 좋겠다라는 생각으로 내 직업에 사명감을 갖고 열심히 일해왔을 뿐인데 왜 시험을 보고 그결과에 따라서 이 일을 그들의 의지와 상관없이 그만두고 다른 일을 찿아봐야하는 건가요? 
역지사지의 마음으로 이분들의 입장에서도 생각해 주실수는 없으신가요?
그저 남 얘기니까 자기들이 알아서 하겠지인가요?
젊은 친구들은 다른 곳으로 이직을 하면 된다지만 다른 곳으로 이직이 어려운 연배의 선배님들은 어떻게 이 난관을 극복해야하나요?
지금 이 글을 읽고 계신분들의 친구, 지인, 이웃, 어쩌면 가족일 수도있는 이분들이 앞으로 고용안정 이라는 욕심을 좀 냈다하여 직장을 잃게되는 상황에 처해지는게 당연한 결과라 생각되시나요?
저희는 신분상승을 바란적도 꿈꾼적도 없습니다
하루 아침에 직장을 잃고 전전긍긍 해야하는 사람들이 발생되는데 취업을 준비하는 분들에게 자리를 양보하고 이분들이 직장을 잃는게 과연 정상인가요?
대통령님께서 말씀하신 '고용안정 '이라는것이 과연 이런 결과가 나오길 바라는 것이였는지 되묻싶습니다
제가 바라는건 다른거 없습니다
보안검색요원들 모두가 정규직을 외치며 청원경찰을 바라지는 않습니다
물론 찬성하는 사람들이 더 많겠죠
하지만 어느 누가 피해보는 사람이 발생된다면 저는 정규직 청원경찰 노 땡큐입니다
취준생과 공항공사 직원들의 밥그릇 탐하고픈 생각도, 자기 밥그릇 지키겠다며 싸우는 고래싸움에 끼고싶지도, 평생 주홍글씨를 새기고 일하고 싶지도 않습니다
보안검색요원 모두가 본인의 자리에서 본인의 업무를 충실히 수행 할 수있게만 된다면 저는 그거로 만족하고 기존에 정해진 바 대로 자회사에 남길 희망하고 간절히 바랄뿐입니다 
부디 저의 바램과 무엇보다 고용안정이 최우선이 되길 바라는 또 다른 분들의 바램이 물거품이 되지않길 간절히 바라며 기존의 합의안대로 자회사에 남게되길 희망합니다</t>
  </si>
  <si>
    <t>기초생활 수급자 할머니께서 통신료를 납부하기위해 경남 창원시 성산구 **동소재 **직영 대리점 (주)** 텔레콤에 방문 하였습니다.
응대하는 직원분께서 할머니께 요금 수납만 하면 되는데 잔여 할부 8개월 남은 단말기의 월 13407원의 통신료보다 싼 요금제가 있다고 사리분별 능력이 낮은 고령의 할머니께 영업을 했습니다.
그리고 통신사 ** 에서 **로 기기변경이 아닌 신규가입을 하시고 마치 위약금을 없애 주는것처럼 계약을 설명 하시고 고령의 사리분별 능력이 떨어지는 고객에게 57만원상당 5G폰 삼성 A31폰을  5G 슈퍼플랜  플러스 요금제 월11만원이 넘는 요금제로 변경 신규가입을 시키셨습니다.
이제 1년3개월째 사용중인 멀쩡한 단말기 삼성 A600은 보상판매로 회수 하시고요...
할머니께서는 수납을 하러 가셨다 직원분이 요금을 더 저렴하게 해 준다는말만 믿고 이렇게 새롭게 계약이 체결 되시는걸 모른체 직원분께서 청약서 및 계약서에 빠른말로 설명 하시며 서명란에 서명만 하시면 된다는말에 전혀 계약관계를 이해하지 못 하시고 서명 하셨습니다.
월 13407원의 요금제를 그것보다 저렴하다는 감언이설로 월 11만원 상당 ** 5G 요금제로 홀린듯 계약하고 댁으로귀가 하시어 자녀에게 계약사실을 고지 하였습니다.
자녀들은 화들짝 놀라 창원시 성산구 **동 소재 ** 직영점 ** 텔레콤에 문의하여 계약이 잘 못 된것 같다고 철회를 요청 하였지만 개통되 단말기는 7일 이내라도 청약철회를할 수 없으며 계약서에 서명을 하였으니 불완전 판매가 아니다 라고 하십니다.
** 고객만족팀에서도 계약서에 서명을 하셨으면 고령의할머니께서 계약내용을 미숙지 하였다는 합리적인 의심이 들어도 청약철회의 방법은 없다고 하십니다.
여기서 드리고 싶은 말이 있습니다.
지금은 저출산,핵가족,고령화 시대입니다.
젊은 사람들도 휴대폰관련 계약내용을 제대로 숙지 하지 못 하시는분들이 많은데 어떻게 고령자분께서 한번에 숙지 하시는분께서 몇분이나 계시겠습니까?
통신판매법 개정을 해서라도 만60세 이상의 고령자에게는 계약관계를 인지하지 못 하였으면 7일이내 청약철회가이루어져야 된다고 생각되며 **본사도 비상식적인 계약에 대해서는 도의적인 책임을 가지고 계약사항을 점검 해야 할 것 입니다.
어떻게 기초생활 수급권자인 고령의 할머니께 월 13407원의 요금제를 전혀 계약내용을 이해하지 못 하시는 11만원 상당의 ** 5G 슈퍼플랜 플러스 요금제에 부과서비스 시즌과 지니뮤직을( 부과서비스는 고가의 요금제는 무료 )계약 하실수있는 시스템을 대한민국 대표 통신사들이 버젓이 판매 할 수 있는지 그리고 이런 불완전 판매를 청약 당일에도 철회 할 수 없는지 묻고 싶습니다.
** 통신사 및 직영점 여러분께서도 기초 수급자인줄 뻔히계약서에 명시 하시고 이런 상품을 판매하고 양심의 가책도없이 떳떳 하신지 묻고 싶습니다.
비정상이 정상이되는 이런 세상을 시민들은 선진 시민의식으로 극복하고 국가는 마음으로 국민이 따르게하며 이런 불합리한 사태를 막을수있는 법치로써 다스릴수있는방법을 모색해 더 이상 이리나 승냥이때같은 이들로부터 사회적 약자가 짓 밟히지 않는 사람답게 살 수 있는 세상을 만들어 주십시요
 [본 게시물의 일부 내용이 국민 청원 요건에 위배되어 관리자에 의해 수정되었습니다]</t>
  </si>
  <si>
    <t>한국의 웹툰 웹 소설 시장은 빠르게 발전하여 이제는 k-pop과 더불어 k- 웹툰, 웹 소설이라고도 할 만큼 해외에도 수출하는 등 해외에서도 영향력 있는 산업으로 자리 잡았습니다.
그러나 이에 관련하여 불법 사이트들 또한 기하급수적으로 늘어나면서 매년 그 피해액만 2조 원이 넘어가고 있습니다.
이러한 불법 사이트들 때문에 웹툰 웹 소설 시장을 이끌어가는 주축인 웹툰, 웹 소설 작가들은 플랫폼과의 수수료 등을 생각하면 생계유지에 직격타를 맞는 수준으로 피해를 보고 있어, 작가들이 절필하거나 작품 활동에만 집중하지 못하게 되는 등으로 이어져 시장발전이 계속해서 저해되고 있습니다.
웹툰 웹 소설 시장은 이 시장을 이끌어가는 주축이 되는 작가들이 권익을 제대로 보장받을 수 있어야 지속해서 발전할 수 있습니다.
이전, 대여점이 번성하던 때에 출판계가 큰 타격을 입어. 한번 크게 휘청인 적이 있습니다. 저작권자의 수익이 거의 나지 않는 운영방식 때문이었습니다.
대여점은 책을 사들인 후에, 사람들에게 대여해주는 방식으로 운영되어 저작권자에게 있어선 초기에 돌아가는 비용 이외에는 수익이 날 수 없는 구조였으며, 대부분의 소비자도 대여점을 통한 소비를 많이 했었기에 인기가 많은 소설과 만화였어도 저작권자에게는 그다지 소용이 없었습니다.
물론 대여점은 합법적인 루트이고 지금 문제가 되는 사이트들은 불법이라는 차이가 있습니다만 포인트는 저작권자에게 수익이 거의 나지 않는 구조로 인해 시장이 힘들어졌다는 것입니다.
그나마 빠르게 발전하는 시대에 발맞춰 종이책 생산보다도 웹툰, 웹 소설에 더 주목하여 시장을 활성화 시키며 다시 한 번 크게 발전할 수 있었으나, 그와 같이 등장한 불법사이트들은 이전의 대여점 운영방식에서 오는 부작용과는 차원이 다르게 큰 위협이 되었습니다. 불법 사이트로 인하여 작가들의 권익이 제대로 보호받지 못하고 계속해서 피해를 본다면 다시 한 번 망해가는 수순을 밟으며 그로 인한 피해자들이 생겨 날것입니다. 
또한 이뿐만이 아닙니다.
불법사이트들은 저작권을 도둑질하여 올리는 것도 모자라, 해당 사이트에 접속 시 쉽게 눈에 띄는 위치에 불법 도박 사이트 성인 사이트 등의 링크를 걸어놓고 홍보하며 이익을 얻고, 이 사이트들은 그만큼 많은 사람을 끌어들이며 역시 불법적으로 막대한 이익을 얻고 있습니다.
그만큼 많은 사람이 쉽게 불법인 범죄에 노출되며 이로써 또 다른 피해를 양산할 소지가 다분합니다.
더불어 미성년자가 성인물을 아무런 제재 없이 쉬이 접할 수 있으며, 미성년자들도 어린 나이부터 성인사이트에 노출되어 성 관념과 저작권에 대한 인식이 그릇된 방향으로 잡혀 피해를 볼 가능성이 큽니다.
이는 여러 범죄로 이어지는 문제가 되기 때문에 반드시 강력한 대응이 필요합니다.
이러한 문제점에 대한 대응으로 문체부는 경찰청과 협력 하에 사이트 운영자들을 잡아내는 데 노력 하고 있고, 실제로는 몇 잡아냈으며 또한 신속하게 사이트 차단이 이루어지도록 절차를 개선하였다고 했습니다.
그러나 현재까지도 SNS에 수많은 불법 사이트들이 합법적인 플랫폼처럼 대놓고 사이트링크를 걸어 홍보하고 활개 치고 있으며 수많은 사람이 그리로 유입되고 있습니다. 
SNS에서 그들은 문체부가 노력하고 있음에도 이를 비웃기라도 하듯, 마치 그들에게는 법도 빗나가는 듯이 행동하고 있습니다.
이러한 상황을 문체부는 정확하게 인지하고 있는지 궁금합니다.
알고 있음에도 이 이상 할 수 있는 게 없다면 웹툰 웹 소설 산업에는 미래가 없을 것이며, 작가들뿐만 아니라 위에서 언급한 불법사이트들의 여러 문제점으로 인해 수많은 피해자가 나올 것입니다.
1. 불법사이트를 더욱 빠르게 차단하고 모니터링 할 수 있는 전담 인력을 구성해주십시오.
지금까지의 대응이 전혀 소용이 없을 만큼 불법사이트들은 빠르게 주소를 바꾸며 트위터에 바뀐 주소를 홍보하거나, 그런 링크들을 따로 모아놓은 사이트에 올려 차단을 하더라도 쉽게 바뀐 주소지로 다시 사람들을 유입하고 있습니다. 피해자의 신고만으로는 그 속도를 더는 따라잡을 수 없는 상황입니다. 한번 신고가 들어간 사이트에 대해서는 반드시 지속적인 모니터링이 필요합니다.
SNS, 링크공유사이트, 블로그 등에 올라오는 새로운 불법사이트 주소와 불법 사이트를 동시에 수시로 모니터링하며 바뀐 주소도 빠르게 차단하고, 링크를 새로이 공유 홍보하는 등의 방법으로 다시 재차 불법사이트로 유입되지 않도록 하여주십시오. 
타인의 저작물을 훔쳐 불법으로 업로드를 하는 문제뿐만 아니라 온갖 불법적인 링크가 노출되고 미성년자의 성인물 접근이 용이한 불법사이트는 쉬이 또 다른 범죄로 이어질 소지가 다분한바, 이제는 전담인력을 꾸려 모니터링하고 차단하는 것이 불가피하다고 느껴집니다.
2. 저작권법을 위반하는 모든 자들이 더욱 강력한 처벌을 받을 수 있도록 해주십시오.
불법사이트를 운영하며 벌어들이는 돈의 단위가 벌금을 물고 손해배상까지 하더라도 남을 정도로 어마어마합니다. 낮은 형량과 겨우 몇천만 원의 벌금이 아닌 피해액과 규모에 비례하는 강력한 처벌을 받아야 합니다. 그렇지 않다면 다른 이에게도 해볼 만한 범죄로밖에 인식되지 않을 것입니다. 실제로 밤토끼등의 유명 불법사이트가 손해배상액을 물고 처벌을 받았으나 아직도 이를 모방하는 불법사이트들이 늘어나고 있다는 것이 이를 증명 해주고 있습니다.
또 사이트를 운영하는 게 아니더라도, 사사로이 불법으로 공유하거나, 불법으로 업로드 하여 저작권법을 위반해 고소를 당했을 때도 강력한 처벌을 받을 수 있도록 해주십시오. 
피해자의 고소절차는 저작권자 인증부터 증거물을 모으기까지 복잡한 데에 반하여 처벌은 기소유예 혹은 영상교육으로 끝나는 등 너무나도 미약합니다. 이런 가벼운 처벌은 결국 계속해서 범죄를 부추길 뿐만 아니라 피해자의 정당한 신고행위를 위축시키기만 할 것입니다.
3. 불법으로 공유하는 정황, 불법적인 루트로 저작물을 소비하는 정황, 불법 사이트의 링크를 공유하는 정황을 신고하면 수사를 받을 수 있도록 해주십시오.
이미 불법사이트들이 너무나도 활발해진 상황이고, 개인 SNS에 어디서 보고 있다는 등 혹은 불법사이트 계정을 찾아가 대놓고 남의 저작물을 훔쳐와 달라던가, 그 링크를 자신의 친구에게 공유하는 등의 정황이 수없이 발견되고 있습니다. 네이버 블로그에는 떳떳하게 인기 웹 소설을 공유한다며 글을 올리고 있고 사람들이 신고한다 해도 듣는 척도 안 하기까지 이미 한국에서 저작권 관련 인식이 너무나도 바닥을 치고 있습니다. 
관련법이 없어 신고나 처벌이 어렵다면 관련한 법을 만들어 주십시오. 
대놓고 공유하고 있다, 불법사이트에서 보고 있다, 이 불법사이트에서 볼 수 있다 하는 등 당당하게 올리는 글을 신고도 수사도 처벌도 할 수 없다면 결국 불법 사이트로의 유입을 막을 수 없어 아무리 열심히 차단하고 신고해도 무용지물이 될 것입니다. 관련법을 만들어 신고와 수사가 가능하게 하여 소비자들도 불법적인 루트로 소비하면 처벌을 받을 수 있음과 그를 공유하는 등 소비자들 스스로가 범죄를 재생산하는 행위가 심각한 범죄라는 것을 알 수 있도록 해야 합니다.
4. 저작권인식 개선을 위해 저작권법을 위반한 자는 어떻게 처벌이 되고 있는지에 대해 지속해서 광고하고 저작권 개념에 대한 교육을 시행해주세요
신고하고 나면 그뿐, 눈에 보이는 것은 여전히 주소가 바뀐 불법사이트와 불법 소비 글들입니다. 어떻게 잡아서 처벌하는지는 찾아보지 않으면 나오지 않고, 찾아봐도 몇 년 전 기사에 잘 나오지도 않습니다. 처벌을 받을 수 있다는 그 사례들을 지속해서 홍보하고 저작권 개념에 대한 교육을 시행함으로써 올바른 소비를 할 수 있도록 해주십시오. 
5. 불법사이트 혹은 누군가 저작권법을 위반한 사실을 발견하였을 때 "어디에, 어떻게" 신고해야 하는지도 지속해서 홍보해주십시오.
스마트폰 시대에 웹툰 웹 소설시장이 활발해지는 만큼 수많은 신인 작가들이 나오고 있습니다. 그에 반해 자신의 저작물이 도난을 당했을 때 어떻게 해야 하는지에 대한 부분은 제대로 알고 있는 사람이 매우 적습니다. 작가나 합당한 루트로 구매하는 소비자들은 이러한 위반 사실을 발견했을 때 어떻게 대처해야 하는지, 지속해서 이렇게 하면 된다는 지침을 제시함으로써 더 많은 사람들이 쉽고 빠르게 신고할 수 있게 한다면 수월하게 모니터링이 가능하며 이를 통해서 간접적으로 저작권에 대한 인식이 좋아질 것이라고 예상합니다.
한국의 웹툰 웹 소설 산업은 이제 한국의 영향력 있는 산업 중 하나로 자리 잡고 있습니다. 
부디 저작권에 대한 문제뿐만 아니라 불법 도박 사이트, 성인사이트 등등 많은 문제점을 안고 있는 불법사이트를 효율적으로 차단하고 처벌하여 작가의 권익을 보호하고 소비자가 올바른 소비를 할 수 있게끔 유도하여 한국의 웹툰 웹 소설 시장이 더 크게 발전할 수 있도록, 더 이상의 피해자가 나오지 않도록 해주세요.</t>
  </si>
  <si>
    <t>장애 등급제 폐지로 기초수급 박탈당한 장애인 수급자들.
빼앗긴 기초수급 돌려주세요.
이미 복지부에 여러번의 민원을 넣었으나,
취지를 이해하였지만  당장 시행할수 없는점을 이해해 달라는 답변만 돌아왔습니다.
장애인 등급제 폐지가  장애인 기초생계비 박탈로 이어지는게  
복지부의 취지였나요? 
생계가 어려워 극단적인 선택을 해야만했던 분들의 뉴스를 많이 보아왔습니다.  그런 상황이 반복되길 바라십니까?
기존에  1~4급 장애는  근로능력 없음이  인정되어 기초수급을 받을수 있었는데요.
등급제 폐지후,
4~6급을  심하지않은 장애로 묶으면서  4급장애인에게  갑자기 근로능력이 생겼다고  정해버렸습니다.
그런데  여기서 문제점은,
4급 장애인중 ' 영구 장애인들 ' 에 대한 처리입니다.
장애인 중에는, 호전가능성이 있어서 일정기간후 재판정을 받아야하는 분들과,
장애가 고착되어 더이상 재판정이 필요없는  영구장애인이 있습니다.
4급중  영구장애인 
기존에는 -
장애가 고착이 되어 더이상 호전가능성이 없으므로, 
장애 재판정을 영구 보류하고, 근로능력 평가 면제,  근로능력 없음을 인정, 기초수급 받을수있음.
등급제 폐지후 장애4급 변동사항--
일괄 2년간 유예기간을 준후, 근로능력 평가실시, 평가를 받지 않으면 
근로능력 있음으로 처리,
기초수급자격 박탈.
여기서  ' 영구 장애인 ' 까지 일괄로 처리한것이 문제가 됩니다.
** 영구장애인들은  근로능력 평가를 받을수가 없습니다.
호전 가능성이 없어서  더이상 받을수 있는 치료가 없고, 그래서 병원에 다니지 않으므로,
필수 제출서류를 낼수가 없습니다.
평가를 위한 객관적인 자료로 최근2개월 내의 진료기록지와 진단서등을 요구하고있기 때문입니다.
필수서류가 충족이 안되면 접수조차 이뤄지지 않는데,
평가를 안받으면 근로능력 있음으로 처리, 기초수급을 박탈하겠다고 합니다.
왜 장애인은 평생 병원에 다닌다고 생각하시나요?
병원에 다니면 고착된 장애가 사라지나요?
잘라낸 신체가 다시 자라나나요?
근로 능력평가에 서류를 제출하기 위해서, 평생 거짓으로 병원에 다니며 기록을 만들면서 살라는건가요? 그걸 해주는 병원도 없고, 있다해도 판정을 하는 
공무원들의 인력 낭비이기도 합니다.
매번 똑같은 서류밖에 낼수없는데 매번 다시 검토해야 될테니까요.
다행히도 호전 가능성이 있는 분들은 병원치료도 받고
근로 능력평가도 받을수 있는데, 
더  많이 보호 받아야 하는  영구장애인은 평가조차 못받게 만들어놓고, 기초수급비를 빼앗겠다고합니다.
호전 가능성조차 없어서 영구장애인것이고,
평생 그대로인데,  하루아침에  근로능력이 생겼다구요?
법 개정 당시  영구장애인에 대하여  한번이라도 생각해 보셨다면,
이렇게 말도안되게 바꾸지 않으셨겠죠.
복지부는 등급제 폐지당시  장애인에게 불리해지지 않는것을 원칙으로 하겠다고 약속하였고, 사라지는 혜택없이 유지된다고 말하고 있지만, 
영구장애인의 기초 생계유지비를 빼앗아 가겠다고 합니다. 유예기간이 벌써 절반이 지나갔습니다. 이제 1년후면 저같은 기초수급자 장애인들은 생계를 유지할수 없게됩니다.
당연히 유지되는것으로 판단했었기 때문에,
이 사실을 저 처럼 뒤늦게 알았거나  아직도 모르고있는 장애인들이 많을것입니다.
장애인 등급제 폐지가  장애인 생계비 박탈로 이어지는게  
복지부의 취지였나요?
기초수급 장애인을 벼랑끝으로 내몰고있습니다
더 좋은 혜택을 달라는게 아니라 
기존의 것을 유지해 달라는겁니다.
간곡히 부탁드립니다.
평가조차 받을수 없게 해놨으면,  그 대상만이라도 
원래대로!!! 평가면제를 유지해 주세요.
생계를 박탈당한 장애인들에게  극한 상황이 벌어지고 난 후에야 인지하실건가요?
유효기간 만료자에 대한 관리
※ 2019.7.1  이전에 근로능력없는 수급자로 인정된 해당자의 유효기간적용 
적용원칙) 2019.7.1부터 2년간 일괄유예(만료일이전 근로능력평가안내)
2019.7.1 이후 신규 심하지않은 장애인또는 신규 기초수급자가 되는 사람은 신규 근로능력평가 대상
※관련문서 자립지원과 -3201(2019.6.21)"장애인 등급제 폐지에 따른 업무처리 안내 및 근로능력평가  
위 내용처럼
2019.7.1이전에 근로능력없는 수급자로 인정받은, 기존 영구장애인의 유효기간은 영구적이니 그걸 적용받아야합니다.
'2년간 일괄유예' 여기에 왜 기존 영구장애인을 포함하나요?
2년의 유예기간은 원래 재판정을 받아야 했던 분들에게만 적용되는것이 맞습니다. 서류준비조차 할수없는 영구 장애인들 에게 적용한다면 그건 그냥 
수급자격 박탈하겠다는거죠.
생계가 어려워 극단적인 선택을 할수밖에 없었던 분들의 뉴스를 많이 보아왔습니다.  그런 상황이 반복되길 바라십니까?
기존 장애4급중 영구장애인의 근로능력 평가를, 원래대로 면제
해주시고 유효기간도 원래대로 인정해주세요</t>
  </si>
  <si>
    <t>예식장.사우나.다단계.종교활동등 어쩌면 하지말아야할
위험천만한 다중이용장소를 그리들 다니셔서
광주는 지금 확진자들로 쑥대밭이 되고
아이들이 위험한 상황에 처해있습니다.
다들 마스크는 쓰고 계셨을까요?
밖에서의 마스크 착용은 필수입니다.
살기위해서요.
그나마 일상을 누리던 도시가 무서운 도시가 되어버렸습니다.
빨리 마스크 착용을 법제화 해주십시오.
아이를 둔 애미속만 까맣게 타들어가네요.
돌아가는 상황(꼬라지를)을 보니 이런 상황에 애를 낳겠습니까?
어쩜 이리 어른들이 무책임하고 무식할까요?
마스크착용 법제화  시키셔서 안한사람들 벌금때려주세요.
밖에서는 산소처럼 마스크 쓰는게 습관이 되도록요.
아이들좀 지킵시다.
어른들.
정신좀 차리세요.</t>
  </si>
  <si>
    <t>저는 23년전 제가 4살때, 일을 하다 사고를 당해 척추를 다쳐 하반신이 마비된 아버지의 딸입니다.
하반신이 마비만 된 것이면 그나마 다행이었겠지만, 극심한 통증이 있어 하루 24시간 중 23시간정도를 이를 악물며 울부짖어 이도 다 부러져서 틀니까지 끼십니다. 
병원에서 23년째 처방받는 약에 마약성분이 조금 들어있지만 그런 약도 통증을 이기지는 못합니다.
그런 아버지를 대신하여 어머니께서 대리인 자격으로 매달 한두번씩 약을 타러 병원에 가시는데, 이번에 병원에서 어머니께
'이제 약을 복용하는사람도 같이' 와야 한다며,
'정책이 바뀌어서 어쩔수 없다' , 
'코로나때문에 지금 그냥 드리는거다'  라는 말을 했다고 합니다.
약을 타러오는 대리인들이 힘들어서 대신 탄 약을 먹고
목숨을 달리 하는 경우가 있어 그렇다고 합니다.
(어머니께 전해들은 말이라 정책이 바뀐이유는 다를 수 있습니다)
여러분들은 이런 장애인들이 밖에 한 번 나가기가 얼마나 힘이 드는지 아시나요?
정책을 이렇게 바꾼다고해서 과연,
죽고싶은 사람들이 안죽고 싶을까요?
왜 힘든 사람을 더 힘들게 할까요?
가끔 힘이풀려 침대에서 휠체어로 몸을 옮기다가 바닥에 떨어진 아버지를 보는것도 23년째 죄송하기만 합니다.
1cm의 낮은 턱조차 휠체어는 넘기 힘듭니다.
병원에 가는데, 장애인택시가 바빠 택시라도 한번 이용하면.. 휠체어에서 택시안으로 옮겨타는게 힘든건 물론이고, 뒤에서 엄청 빵빵거립니다.
휠체어가 보일텐데도..아버지 본인은 내색하지 않으시지만 저도 그사람 차를 내던지고싶은데 아버지 속은 얼마나 타들어갈까요.
숨만 쉬어도 아프셔서 매일매일 돌아가실까봐 마음을 졸이고, 제가 대신 아플수도 없어 죄송한데,
이제 약도 대신 타올수없게 된 나라때문에 또 죄송합니다.
저희 아버지 뿐 아니라 다른 모든 장애인들이, 다른 모든 장애인들의 가족들이 같은 마음이라 생각합니다.
저는 그저, 아버지를 비롯한 같은 처지에 있는 사람들이 몇 시간이라도, 아니 몇 분이라도 편히 있기를 바라는 마음입니다.</t>
  </si>
  <si>
    <t>안녕하세요
 자가면역질환인 '면역성 혈소판감소증(ITP)'은 우리몸의 지혈에 관여하는 혈소판의 수치가 자신의 면역세포에 의해 지속적으로 파괴되어 수치가 감소되는 질환입니다. 이 병을 고칠 수 있는 효과가 입증된 약이 있는데도 뚜렷한 효과를 보장할 수 없는 비장 수술을 진행한 후에만 건강 보험을 받을 수 있다는 가혹한 기준으로 인해 1달에 100만원에서 많게는 200만원의 약값을 부담할 수 없다면 부작용이 있고 장기 복용이 불가능한 약을 사용할 수 밖에 없습니다.
항시 극심한 피로감과 멈추지 않는 잦은 출혈로 인한 삶의 질저하와 심할경우 뇌출혈ㆍ폐출혈등 내부출혈발생으로 생명을 앗아가는 정말 환자ㆍ보호자를 피폐케하는 만성질환으로 암환자보다도 더 삶의 질이 떨어진다는 의료현장의 평가입니다.
표준치료는 면역을 억제해 혈소판 파괴를 줄이기 위한 고용량 스테로이드 처방과 혈소판이 파괴되는 인체장기인 비장을 절제하는 방법 등이 있으나 스테로이드는 당뇨ㆍ고혈압ㆍ백내장ㆍ골다공증ㆍ얼굴이 붓는 쿠싱증후군ㆍ불면증ㆍ감염 등의 엄청난 부작용으로 장기복용이 불가하며, 비장제거는 완치율도 낮은데다 면역기관인 비장제거로 인한 면역저하로 패혈증 등의 중증 질환의 위험도가 높아 환자가 기피도가 매우 높습니다ㆍ
이런 상황에서 최근 기존의 면역을 억제하는 기전이 아닌 혈소판 생성을 촉진하는 신약 (성분명: 엘롬보팍, 상품명 :레볼레이드 정)이 출시되어 국내에서도 보험급여 등재되어 환자에게 희망되고 있습니다.
그러나, 현 보험급여기준은 스테로이드 불응으로 비장을 제거했으나 혈소판 감소가 지속되는 경우에만 그것도 6개월만 한시적으로 급여를 인정해주고 있어, 약을 급여 처방 받기위해선 효과가 불분명하고 큰부작용을 줄수있는 비장절제술을 하고 절제효과가 없어야만 돼서 환자들에게 너무 가혹한 조건이라 생각합니다. 보험급여조건이 안돼 자비로 비급여로 레볼레이드를 복용할경우 25mg짜리는 한달 약값이 100만원, 50mg짜리는 200만원이 소요되어 장기복용을 해야하는 환자입장에선 도저히 감당이 어려워 경제적으로 이중으로 고통받고있습니다ㆍ
이에 면역성혈소판감소증으로 진단된 중증의 환자에 대해서는 비장절제여부와 기간에 상관없이 신약을 급여 처방 받아 질환을 효과적으로 관리할수 있도록 급여조건을 변경해 주시기를 간곡히 청원드립니다.
감사합니다</t>
  </si>
  <si>
    <t>안녕하세요
대한민국 국민입니다.
아래 6월30일 개정 7월1일 시행된 
확진환자 이동경로 정보공개 반대 창원할려고합니다.
우리구(**구)예를들면 안전문자와서 들어가보면
뭐 참고할 내용없습니다. 볼것도없고요
증상발현2일전??부터공개요??
증상없이 무증상자 속출하고있는데 그럼 그럴경우는
기준을 어떻게 잡고 공개할건가요??
잠복기14일 이내 무증상으로 이곳저곳 다 싸돌아댕기고
이사람 저사람 다감염시키고 증상없으면 공개안하나여?
말도안되는 개정안 만들어서 사회에 더 혼란하게 하지맙시다.
그전처럼 확진자 다녀간곳 장소 상호 정확히 밝히세요!!!!!!
침해?? 바이러스가 우글거리고 감염될지도모르는 시국에
말도안되는 소리 하지마세요 제발 국민을위한다면
투명성있는 개정안을 들이밀고 국민에게 박수를 받는 정부가 됫으면합니다.
이글 동의하시는분들은 동의해주세요
「확진환자의 이동경로 등 정보공개 기준」 주요 내용 
[중앙방역대책본부-확진환자의 이동경로 등 정보공개 안내 3판, '20. 6. 30 개정/'20. 7. 1. 시행]
1. 공개범위
(개인정보) 성별, 연령, 국적, 거주지 및 직장명 등 개인을 특정하는 정보를 공개하지 않음
(시간) 증상 발생 2일 전부터 격리일까지 공개함
(장소·이동수단) 확진자의 접촉자*가 발생한 장소 및 이동수단을 공개함
  * (건물) 특정 층 또는 호실, 다중이용시설의 경우 특정 매장명, 특정 시간대 등
  * (상호) 상호명 및 정확한 소재지 정보(도로명 주소 등) 확인
  * (대중교통) 노선번호, 호선·호차 번호, 탑승지 및 탑승일시, 하차지 및 하차일시
- 시간에 따른 개인별 동선 형태가 아닌 장소목록 형태로 공개함
- 해당 공간 내 모든 접촉자가 파악된 경우 공개하지 않음
2. 공개기간
확진자가 마지막 접촉자와 접촉한 날로부터 14일 (공개 기간이 경과 후 정보 삭제)</t>
  </si>
  <si>
    <t>안녕하세요. 저는 횟수로 3년째 층간소음에 대해 고통받고 있는 국민입니다.
이제는 아파트에서 벗어나고 싶은게 제 평생 소원입니다.
이 글을 보신다면 제발 진중히 검토해주시고 생각해봐주시길 바랍니다.
현재, 윗집과는 상당히 안좋은 관계로 지내고 있으며,
현재도 매일 층간소음이 진행중이라는 겁니다.
저는 현재 거주지에서 18년째 살고 있습니다. 윗집도 마찬가지구요.
여태 현 거주지에 살면서 저의 학창시절과 대학생 시절까지 보냈습니다.
학교를 다닐때는 아침 일찍 나가서 12시가 다 된 밤 늦게 들어오니 층간소음에 대해 인지 하지 못했었습니다.
그러다가 제가 재택근무를 하게 되면서 집에 있는 시간이 많아졌습니다.
재택근무를 하게 되어 층간소음이 난게 아니라 저희 부모님의 말씀으로는 이 전에도 절구질이며 각종 소음에 대해 참아오셨다고 합니다.
저희 윗집에는 노인 할머니가 살고 있습니다.
아파트 3층에서 시골주택에서나 할 온갖 농사일 및 시골라이프를 즐기십니다.
거기에 새벽이든 아침이든 낮이든 저녁이든 밤이든 상관없이 본인 마음대로 발망치 및 찧는행위 큰 호박등을 바닥에 쪼개는 행위 등 상상이상의 일들을 펼칩니다.
층간소음으로 인해 좋게도 말해보고 관리사무소를 통해도 보고 애원도 부탁도 해보고 아파트에서 소집된 층간소음 관리위원회 까지도 투입이 되었었고 이 마저도 안되어 윗집과 싸움까지도 갔습니다.
실내화만이라도 착용해달라고 실내화까지 선물로 사다주었습니다.
실내화가 싫다면 매트를 까는 방법도 생각해 달라 부탁도 했지만, 실내화도 못신겠다, 매트도 못깔겠다.
윗집은 '늘 너희는 그래라, 나는 한다' 태도로 안하무인 입니다.
심지어 저는 층간소음으로 인해 새벽마다 잠을 깨어 면역력 체계가 깨지고 병원 입원까지 했었고 층간소음 스트레스로 인해 심장이 비대해지고 가슴압박 및 통증까지 일으켜 삼성병원까지 내원한 적이 있습니다.
늘 두통에 시달리고 예민한 상태로 스트레스 때문에 피부 간지럼증까지 와서 항히스타민제를 늘 복용하고 있습니다.
정신과까지 가보고 일상생활을 할때에도 큰 영향력을 줄 만큼 삶의 질이 떨어져 있습니다.
늘 층간소음에 있어서 윗집은 갑인 태도로 아랫층의 삶의 고충을 전혀 이해하지도 않으려한채
가해자와 피해자로 살아간다는 겁니다.
층간소음에 관한 기사들을 보면 항상 아래층은 보복으로 인정되고 형사입건까지 되는 기사들을 보게 됩니다.
직접 올라가서도 안되고 아래층은 어떠한 행위 조차도 할 수 없고
위층은 수시로 발망치 및 층간소음을 일으킵니다.
뉴스에 층간소음으로 살인사건 및 각종 사건들이 나올때마다 뼈저리게 공감됩니다.
살인자를 옹호하는게 아닙니다. 그만큼 층간소음이 살인까지 불러올수 있다는 것이 십분 공감된다는 겁니다.
편안하게 안정을 취하고 가족간에 휴식을 취할 거주공간에서 매일같이 지옥같은 고통속에 살고 있습니다.
제가 말씀드리고 싶은건,
대한민국에서 사회적 문제가 되는 층간소음에 관해서는 거주권에서 갑을 관계가 형성되고 있습니다.
기준 데시벨로 나눌게 아니라 층간소음에는 소리말고도 발망치마다 천장이 울리는 울림때문에 두통이 옵니다.
울림으로도 상당히 괴로운데 소리만 기준되는 데시벨 측정으로만 층간소음 여부를 판단하지 말아주시고
대한민국에서 층간소음에 대한 강력한 규제 및 엄벌이 없기에 윗집은 늘 '데시벨 재라~, 일상생활인데 어쩌냐~' 늘 돌아오는 답은 똑같습니다.
저는 윗집이 일상생활을 하지 말라는 것이 아닙니다.
층간소음은 특별한 일을 해서가 아니라 늘 일상생활속에서 일어난다는 것입니다.
부디 죽을것같은 아래층의 국민의 삶도 헤아려주시고 다른 나라들의 층간소음에 대한 규제 및 방법들도 살펴봐주셔서 대한민국에서 아파트에서 각 층층마다 서로를 배려할 수 있는 층간웃음이 될수 있도록 강력한 규제 및 방법을 만들어 주십시오.</t>
  </si>
  <si>
    <t>정말 간절히 원합니다.
원분양자에게는 기존 주담대를 적용해 준다고 들었습니다.
6.17 대책 이전에 분양권을 매수한 사람에게도 기존 주담대 적용 부탁드립니다.
마른하늘에 날벼락으로 대책발표 이전에 분양권 매수를 한 사람들은 이렇게 될 지 전혀 모르고 기존의 주담대 비율만 믿고 계약을 하였고, 이제 계약을 파기할 수도, 분양권을 다시 팔 수도 없고 심지어 대출을 못받아 사지도 못하고, 지금 살고 있던 집에서 나가게 되어 길거리에 앉게 될 국민을 생각해 주십시오.
저는 인천 송도에 살고 있는 이제 곧 태어날 태아 한명이 있는 신혼부부의 가장입니다.
송도에 전세로 살다가 이제 집을 마련하기 위해 6.1에는 비규제 지역이였던 송도가 주담대 70%였고, 저희는 비규제 지역에 해당하는 룰에 맞춰 법에 합당한 선에서 모든 방법을 동원하여 분양권을 매수하였는데, 갑자기 정부의 정책으로 인해 다시 팔 수도 없고, 대출도 못 받게 되어 살수도 없어 이제 곧 태어날 아기와 길거리에 앉게 생겼습니다.
새로 살 집에 들어갈 입주 날짜에 맞춰 살고 있던 전세도 정리하고, 모든 계약이 완료 되었습니다.
근데, 갑작스럽게 6.17 대책이 발표되면서...주담대가 분양권 매수자에게는 40%밖에 적용이 안된다고 하여 길거리에 나앉게 생겼습니다.
저희는 분양권 매수 관련 매매계약과 구청에 거래신고까지 완료하여 계약을 취소할 수도 없는 상황이고, 정해진 명의변경 및 잔금대출 기간이 있어서 6.17 대책 발표 후 적용 전에 대출을 받을 수도 없었습니다.
신혼부부이자 이제 곧 태어날 한명의 아이를 책임지는 가장으로써 가정이 정부의 정책으로 인해 풍비박산나고, 길거리에 앉게 생겼습니다.
제발 부탁드립니다. 원분양자 외에 6.17 대책 이전에 분양권을 매수하고, 구청에 거래신고까지 완료한 분양권 매수자에게 기존의 룰을 적용하여 주세요.
정부에서 국민을 지켜주셔야지 국민을 망하게 하지 말아주세요.
부탁드립니다.</t>
  </si>
  <si>
    <t>3기 신도시를 넘어 4기 신도시까지 말이 나오며 
서울과 수도권에 집중된 도시철도망은 더욱더 촘촘해지고 빼곡해질 예정입니다. 
이로 인해 대중교통의 수혜는 서울 수도권에만 집중되고 지방은 더욱더 말라가고 있습니다. 
인구 백만 도시 중 유일하게 울산과 창원만 도시철도가 없습니다. 
참 안타깝고 한스러운 지난 세월입니다. 
이런 상황에서 창원산업선 계획이 발표되었습니다. 
영남권 광역철도망의 마지막 퍼즐입니다. 
창원산업선이 실현된다면 창원-대구-울산-부산을 잇는 영남 광역 철도망이 실현되며 그동안 소외되어 왔지만 인구는 경기도보다 많은 영남에 큰 미래성장동력이 될 것입니다. 
자차로 도로와 거리에서 유류비, 시간을 날리는 이 불합리를 언제까지 감수해야 합니까? 
지방에 산다는 이유로 인구나 경제권에서 수도권에 밀리지 않는데 왜 그동안 광역철도를 깔아주지도 않는 것입니까? 
이대로 간다면 지방에 남아 있을 사람이 누가 있겠습니까? 지방이 소멸되는 것이 이 나라의 목표인가요?
창원산업선을 통해 창원-함안-창녕-대구 영남권 산업단지의 다시 한번 부흥과 부전마산복선전철과의 연계로 신항, 신공항과 시너지 효과를 볼 수 있어 국가적으로 봐도 큰 혜택입니다. 
창원산업선 반드시 성사시켜 추진 바랍니다.
대통령님께 피끓는 심정으로 지방의 소외된 국민으로써 요청드립니다. 
감사합니다.</t>
  </si>
  <si>
    <t>안녕하세요. 광주광역시에서 아이들 키우고 있는 평범한 아이엄마입니다.
최근 일주일사이 광주는 확진자 수가 갑자기 늘어 누적확진자가 100명을 넘어가고, 확진자들도 방판오피스텔, 교회, 사찰중심으로 광주 전역으로 전남으로 급속도로 퍼지는 모양새입니다. 
게다가 어린이집 교사 한분도 확진되어 7월 6일부터 18일까지 어린이집은 휴원을 결정했습니다.
하지만 유치원은 움직이지 않고 있습니다.
교육청에서는 병설과 사립도 초등학교처럼 2,3부제를 시행하도록 권고하겠다는 대답입니다.
유치원에서도 공문이 안왔다는 대답으로 자율등원을 하겠다, 2,3부제를 하겠다는 입장입니다.
그렇지만 유치원과 초등저학년은 마스크쓰기, 거리두기등 생활방역이 힘든것이 현실입니다.
학원가만 봐도 몇명씩 무리지어다니면서 마스크목걸이만 하는 학생들도 다수 있고,
유치원에서도 마스크쓰기가 일상화되지 않고 거리두기는 더더욱 어려운 실정입니다.
청원하기전 제가 소수의견이 아닐까 하는 생각에 맘카페에 투표를 진행하였는데 277명의 의견중에 85.6프로인 237명이 휴원을 찬성하였습니다.
많다면 많고 적다면 적은 이 의견의 힘을 받아 청원합니다.
대전도 대구도 전북도 학생확진자가 발생하였습니다.
광주도 언제든지 가능한 일입니다.
유치원도 휴원을 권고하여 시행하게 해주세요.
휴원이 힘들다면 방학을 당겨서 길게 하는것을 건의합니다.
휴원을해도 모두 임직원들이 출근하고 있는 상황이니 말입니다.
간곡히 청원합니다.
광주는 앞으로 2주가 고비입니다.
병상도 정점 부족해지고 있습니다.
신규확진자도 줄어들고 있지 않습니다.
생활방역이 힘든 아이들에게 그에 맞는 조치를 취해주세요
휴원이나 방학을 권고해주세요.
부탁드링니다.</t>
  </si>
  <si>
    <t>저는 진해에있는 주식회사 *** 직원입니다. 지금 저희회사는 *******(주)로부터 토지개발이라는 이유로 강제수용 당하게 되었으며 **의 턱없이 부족한 보상으로 인하여 회사를 이전 할 수도 없게 되었으며, 회사가 없어지게 되었으며 직원은 다니던 직장을 잃게되었고 직원과 가족 100여명이 생계의 위협을 받고있습니다. 너무부당하고 억울합니다. 회사가 이전은 할 수 있도록 보상을 해 주어야 하지 않습니까. 실업자를 줄이지는 못할망정 늘어나게 하지는 않아야되지 않습니까?
 [본 게시물의 일부 내용이 국민 청원 요건에 위배되어 관리자에 의해 수정되었습니다]</t>
  </si>
  <si>
    <t>안전한 수익을 보장하며 투자를 권유해서 튀자를 시작했습니다.1000만원을 3000만원에 수익을 올너주겠다고 했는데잠깐  몇분사이에 그돈은 1억 3천이 되어..수수료에 35%를 현찰로 입금을 해야 바로 환급을 받을수 있다기에  코로나19로 인해 아파트 담보대출금으로 생활자금을 받은돈을 송금하고 조금만 더 구해지면 700정도는 그사기꾼이 보태준다는 말을 믿고 다시 대출을받아 총 5000만원에 피해를 보았습니다.
경찰서에가서 문의를 해보니 동의하에 거래가 이루어진거라 사이버수사신청도 할수가 없다고 하고 대출금 갚을수 다는말에 딱 그만큼만 원했것인데 액수는 상상하지못할 액수로 커져버렸습니다
이혼가정으로 두아이를 키우며 살아가야 하는데 코로나 19로 인해 일해오던 방과후 수업도 할수가 없는 상태이고 지금제가 있는 광주는 코로나 19로 아르바이트도 할수가 없습니다.
그사기꾼을 잡아  처벌할수 있게 부탁드리며 아이들과 살수 있게 피해금액도 찾을수 있도록 부탁드립니다.
대출금 갚고 아이들 용돈을 줄생각에 정신이 팔려있었던것 같습니다
저와 같은 피해자가 많이 나오고 있다는걸 사기를 당하고 나서 알게 되었습니다.
며칠을 우니 아이들이 묻더군요
혼자사는거 아니니까 같이 상의하자고 너무 미안한마음에 눈물만 나서 이야기를  하기힘들었습니다.
아이들은 괜찮다고 하는데  코로나 19로 언제  학교에가서 방과후 수업을 하게 될지 기약이 없습니다..
꼭 수사가 진행되고 피해금액을 받을수 있게 그것도 안된다면 변제 받을 수 있게 간곡히 부탁드립니다
변호사를 선입할 돈도 없습니다.
카드론으로 대출받으면 된다고 해서   수수료 내면 바로 입금된다는 말에 빌렸습니다.
보이스피싱이 전화로만 가능한게 아니더라구요.
교묘한 수법으로 피해자가 늘고 있구요.
저도 순식간에 모든걸 잃었습니다.
죽을수도 없습니다 ㅜㅜ
제가 죽으면 빚은 고스란히 아이들몫이 될테니까요.
아이들과 웃으며 살수 있게 도와주세요</t>
  </si>
  <si>
    <t>수도권 주민의 출퇴근 교통지옥과 출퇴근 시간의 획기적 단축으로 2000만명이 넘는 시민의 편의를 제공하고 지옥철의 고통을 해소하고자 GTX  A/B/C 사업이 진행되고 있습니다.
이 국가적 사업에 일부 지역의 이기심으로 GTX가 또다른 지하철과 같은 노선으로 전락할 위기에 처해 있습니다.
GTX A노선 광화문?이 그것이요
GTX C노선 왕십리? 인덕원?이 그 다표적 사례입니다
대다수 2000만 시민에게 통행시간을 획기적으로 줄여주는게 GTX의 핵심인데 당초 정부가 계획한 노선 중간에 우후죽순 정차역을 요구함으로써 지하철 10호선 11호선 12호선이 될 우려를 하지 않을 수 없습니다.
만약 노선 사이사이에 하나라도 예외를 인정해준다면 또다른 지역이기주의가 계속해서 발생할 것임은 추호도 의심할 여지가 없습니다.
부디 GTX사업의 본 목적을 충실히 달성하고 2000만 시민 대다수의 염원을 져버리지 않기를 바랍니다. 또한 정부도 원칙을 가지고 원안을 통해 끝까지 신속하게 완료하여 2000만 시민의 숙원을 풀어주시기 바랍니다. - 감사합니다 -</t>
  </si>
  <si>
    <t>저는 화성시 **동에 전세로 살고 있는 세입자입니다. 현재 4년째 살았고 계약기간이 지나 전세보증금 반환신청을 변호인 도움으로 현재 진행중입니다.
전세금을 받기 위해 내용증명도 수차례 예전부터 보냈어나 전세 보증금 반환은 커녕 오히려 반대로 전세보증금을 주지않고 나가라고 하면서, 살림살이를 빼지 않으면 월세를 내라는 식으로 하면서 변호사를 고용하여  세입자인 저를 괴롭히는 건물주 입니다..
저는 직장문제로 타지에서 열심히 직장을 다니고 있는데 건물주가 보증금을 주지 않기 위해 소송을
제기하여 요즈음 건강이 많이 안 좋아졌습니다. 
저는 선순위자, 확정일자도 우선순위에 있는데 왜 이렇게 괴롭히는지 막무가네 쫒아내려는 것은 법치국가가 아닌 것 같습니다. 현재, 경찰에도 진정서를 냈지만 아직 지지부진한 상황이나서 이렇게 서민이 진정서를 올립니다.
서민을 위한 정부가 나서야 할 시간, 서민의 마지막 보류 전세보증금을 하루빨리 돌려 받고 싶습니다. 부탁 드립니다. ㅠㅠ
 [본 게시물의 일부 내용이 국민 청원 요건에 위배되어 관리자에 의해 수정되었습니다]</t>
  </si>
  <si>
    <t>너튜버 리**는 구독자를 속이는 행동,사기행위가 나왔습니다 먼저 예전에 프로필에는 어느 너튜버 류** 프로필을 도용을 했습니다 그리고 너튜버에게 욕설 사기등을 했습니다 리**는 최근에 올린 영상에는 로***라는 게임으로 뽑기라는 주제로 영상을 올렸는데 거기에서 뽑기에 성공한 사람에게 사기를 치려다가 결국 주었는데 어느 한분에 영상에 그 받은 사람이 리**의 동생으로 나왔다고 합니다 또한 뽑기 성공한 사람들은 그의 지인으로 밝혀졌습니다 또한 리**는 겜**사건에서 사기를 당해 저격영상을 올린 타시,그냥인간,종이코끼리 그리고R3마지막으로 리**님이 사과문을 했는데 리**님은 자신이 가해자인데 사과문은 커녕 사과문을 올리고 비공개로 하는 사건으로 구독자들이 욕을 먹습니다 그밖에도 리**님이 허위사실과 함께 띵**님이 이벤트 당첨자가 띵**동생이라며 말했지만 그것은 거짓으로 나타났습니다 그렇게 남을 비하하면서 자신을 회피하기 위해 많은 사기와 저격과 거짓된 사과문을 열면서 반성에 기회를 주고 싶기에 이 글을 적습니다 부디 리**가 정신을 차리길 바랍니다
 [본 게시물의 일부 내용이 국민 청원 요건에 위배되어 관리자에 의해 수정되었습니다]</t>
  </si>
  <si>
    <t>6.25전쟁 당시 참전하여 이 땅에 평화와 나라를 위해 싸우시다 전사하신 전몰 군경 호국영령들의 넋을 위로합니다.
"당신들이 있었기에 오늘의 우리가 있습니다."
"우리의 현재는 6.25 참전 용사들이 준 선물입니다." 라는 글이 가슴에 와 닿습니다.   
내일은 6.25 전쟁 70주년입니다. 한가닥 희망을 가져보며 글을 올립니다.
세월이 흘러가도 왜 잊혀지지 않을까요?  
저희 백부께서는 20살의 젊은 나이에 6.25전쟁 당시 경찰에 투신하여 적과 싸우다 머리와 가슴에 총탄을 맞고 전투 현장에서 전사하셨습니다.
이렇게 전쟁터에서 적과 싸우시다 전사하신 분들이 수없이 많으실거라 생각이 듭니다.
이 수많은 분들의 명예를 위해서라도 상훈추서를 해 주시길 간곡히 바랍니다.
저희 유족도 지난 과거 몇번의 상훈추서를 건의해 보았지만 저희 유족의 힘으로는 어렵다는 것을 실감했습니다.
전사 당시 뚜렷한 공적이 나와야 한다. 근거가 있어야 한다, 는 이론적인 답변만으로 유족으로서 마음에 상처만 더 받았습니다.
전사 당시 전사자 원장에 좀 더 자세히 기록해 두었었다면 바로 해결 될 일들을 유족들이 찾아서 상훈추서를 하여야 한다,는 등 전쟁터에서 적과 싸우다 전사하고도 이렇게유족들을 힘들게 하는지 모르겠습니다.
저희 백부의 업적을 길이 길이  후손들에게 알리고 훌륭하신 공적을 영원히 기리며 나라를 위해 숭고한 목숨을 바친 백부의 상훈 추서를 꼭 해 주시길 간절히 빌어봅니다.</t>
  </si>
  <si>
    <t>정부의 6.17 부동산 대책에 관련해 이의를 제기 합니다
수도권 대부분을 투기 과열지구 조정지구로 선정하여
대출을 못하게 묶어 두면. 서민은 도대체 어떻게 내집 마련을 한단 말입니다까. 
수도권은 서민이 현금으로 적어도 2-3억을 가지고 있어야 내집 마련이 가능하다는 건데.  현금2-3억을 가지고 가지고 있는 서민이 있습니까? 서민의 삶은 항상 고단하고 팍팍합니다. 좋은 직업을 찾기는 더욱 어려워 지고 있고. 가정을 꾸리고 아이를 키우게 되면. 드는 비용이 많아. 정말 열심히 살아도 그렇게 많은 돈을 모은다는 건 어려운 일 입니다 또한 몇십년에 걸쳐 모은다고 해도 미래에는 집값이 더욱더 올라가면 정말 평생 전세.월세 살아야 되는 처지가 됩니다
현대 사회에서 안정된 주거 보장 되야지 안정된 사회 생활 가정 생활이 가능해 집니다. 안정된 주거는 곧 안정된 생활인 겁니다. 그래서 서민은 어떻게 해서든지 내집 마련을 하려고 하는 겁니다 
정부의 잘못된 부동산 규제 정책으로 서울의 집값을 잡지 못해. 풍선 효과로 전국의 집 값이 올랐는데 정부 당국은 책임 지지 않고 올라가는 집값에 막막하여. 내집 마련을 어떻게 든지 하려고 하는 서민의 꿈을 막는다 저는 바람직 하지 않다고 봅니다
정말로 집값을 잡을 생각 이면 다주택 자가 주택 추가 매입 시 취등록세를 500-600프로로 상향하여 적용 하든지 다주택자 보유세를 인상하여 투기를 막던가 아니면 다주택자가 얻는 개발 이익을 국가에서 징벌적 세금을 과세 하면 되는데. 
정작 현재는 대출을 막아 서민의 내집 마련을 막고 있습니다. 다주택자및 부자들은 대출이 필요 없습니다 이번 규제로 인한 피해자는 
 집값이 갑자기 올라 아떻게든 내집을 마련하려는 
서민들 입니다
정말 부동산 가격을 잡고 싶은 의지는 있으신가요.
정부에게 요청합니다 제발 서민의 내집마련의 꿈을 더이상 없애지 말아 주세요
그리고 서민의 내집 마련을 투기가 아니라. 괴물같이 치솟는 집값때문에 어떻게 집을 힘겹게 마련하려는 힘겨운 투쟁으로 보다 따뜻하게 바라 보아 주십시요
내집 마련을 하려는 서민은 투기꾼이 아닙니다</t>
  </si>
  <si>
    <t>주식 양도세 부과 관련 많은 분들의 의견들이 엇갈리는 것 같습니다.
계산기를 두들겨보면서 나한테 유리하다 불리하다 아니면 별 영향이 없을 것 같다.
나름 판단하고 계신 분들이 다수인 것 같고요.
​
이에 대한 저의 생각을 간단히 얘기해보겠습니다.
저는 기본적으로 어떤 정책이 개정되거나 개편된다는 것은, 어떤 누군가의 이익은 확대되는 쪽으로 그리고 다른 누군가의 이익은 줄어드는 쪽으로 변한다고 생각합니다.
당연히 자신들의 이익이 확대되는 쪽에서 정책을 결정하도록 입김을 작용하겠죠. 
이를테면 지속적으로 언론으로 하여금 정책의 좋은 점을 부각시키는 기사를 쓰도록 하거나, 혹은 입법을 담당하는 국회의원들, 혹은 정책 관련자들에게 로비(?)를 지속적으로 해서 법을 개정하도록 관철시키는 행위 등이겠지요.
​
그렇다면 이번 주식 세제 개편은 누가 이득을 보고 누가 손해를 보게 되는 것일까요?
여기에 대한 답을 찾는다면 따로 계산기를 두들겨 볼 필요도 없는 문제라고 생각합니다. 잘 알다시피 모두가 승자일 수는 없습니다. 누군가의 손해가 누군가의 이득으로 귀결되는 원리입니다.
주식 시장의 참여자는 크게 외국인, 기관, 개인투자자라고 볼 수 있겠죠.
그럼 주식 양도세 부과 및 거래서 인하는 과연 이중 누구의 이권을 대변할까요?
​
아래 관련 기사의 머리글만 읽어도 단서가 나온다고 봅니다.
​
​---------------------------------------------------------------------------
"민주당은 지난해 이해찬 대표가 금융 투자업계와 현장 간담회를 갖고 현행 증권거래세 제도의 손실과세 문제점 등에 대한 의견을 수렴해 금융 투자 과세 체계를 개편하겠다고 밝힌 뒤 최운열 의원 주도로 관련 법 개정안을 냈으며, 총선 공약으로 '증권거래세 점진적 폐지와 상장 주식의 양도소득세 도입'을 내건 바 있다......"
https://www.yna.co.kr/view/AKR20200624008500002
---------------------------------------------------------------------------​
​
여기서 금융투자업계란 금융투자협회를 말하는 것이죠. 금투협. 이분들이 어떤 분들인지 네이버에서 찾아보면 아래와 같이 자세히 설명되어 있습니다.
즉, 우리가 기관투자자라고 부르는 분들이 바로 이해찬 대표와 간담회를 갖고 증권거래세 제도의 손실과세 어쩌고저쩌고 얘기했다는 것입니다.
그럼 상식적으로 생각해 보시기 바랍니다.
이분들이 과연 우리 단타 개미투자자들 거래서를 감면해 주고 열심히 수익 내시라고 국회의원들과 간담회하며 정책 개정하려고 열을 올리셨을까요? 그런가요? 
​
이제 계산기 안 두들겨봐도 답이 나오지 않나요?
​
또 아래 정부의 발표를 보면 매우 흥미롭습니다
​---------------------------------------------------------------------------​
"당국은 이번 금투세제 도입을 세수중립적으로 개편했다고 밝혔다. 과세제도가 바뀌지만 최종적인 세수에는 변함이 없도록 했다는 의미다...."
https://news.naver.com/main/read.nhn?mode=LSD&amp;mid=sec&amp;oid=421&amp;aid=0004716584&amp;sid1=001
​​---------------------------------------------------------------------------​
즉, 많은 분들이 정부가 세금 더 거둬가려고 안달이 났다는 불만과는 다소 온도 차이가 있다는 것입니다. 
물론 정부의 저 발표를 전적으로 믿지는 않지만, 기본적인 노선이 거래세를 낮추고 그 낮아진 세수를 양도세로 채우겠다는 발상인 것은 맞는 것 같습니다.  물론 발표와 다르게 대략 3조 정도의 세수 증가를 기대한 다는 분석도 있습니다. 뭐 당연히 증시가 활황이면 세금이 예상보다 많이 거둬지겠죠.
​
여기서 거래세는 어느 정도 예측 가능한 확실한 세수인 반면, 양도세는 예측하기 어려운 불확실한 세수라고 보면 되는데, 왜 정부는 확실한 세수를 포기하고 불확실한 세수로 방향을 돌리려 하는 것일까요? 만약 이번 3월처럼 증시가 박살이 나서 개인들이 수익을 못내는 장이 온다면 세수에 구멍이 날 텐데 말입니다. 
즉, 정부도 그다지 이득 보는 장사는 아니라고 보입니다. 
따라서 기재부에서는 시종일관 거래세 폐지는 고려하지 않는다는 얘기가 나오는 것이죠.
​
그리고 가장 흥미로운 부분은,
​---------------------------------------------------------------------------​
"기관투자자들은 '법인세'를 내고, 이번 금융투자소득세는 '소득세'와 관련된 내용이기 때문에 전혀 관련이 없다. 연기금, 투자운용사 등 기관투자자와 관련해서는 전혀 달라지는 부분이 없다.
​
외국인 투자자도 마찬가지다. 외국인 과세 여부는 소득세법이 아니라 조세조약에 따르기때문에 그렇다. 통상 조세조약이 없는 국가에 대해서는 우리나라에서 과세를 하고 조세조약이 있으면 과세권을 배분한다. 그런데 선진국들과는 거의 모두 조세조약을 맺고 있고 대부분의 후진국들과도 사실 조세조약을 맺고 있는 상황이다."
​---------------------------------------------------------------------------​
즉, 주식 양도세 부과가 시행되더라도 기관은 종전처럼 그냥 법인세 내면 되고, 외국인도 기존처럼 그냥 조세조약대로 하면 된다는 얘기입니다. 하지만 개인투자자들은 소득에 대해서 20% 혹은 25%의 세금을 내야 된다는 것이죠.
반면 거래세는 양도세가 충당되는 것만큼 단계적으로 내려서 1.5% 수준으로 만들고, 아마 종국에서 폐지하리라 봅니다.
​
쉽게 요약해보면 기관, 외국인들 거래서 깎아주고 그 부족분은 우리 개인투자자들 그리고 우리 행님들이 부담하라는 것이 이번 주식 양도세 부과에 요점이라고 말할 수 있습니다.
물론 개인투자자들도 거래세 이득을 봅니다. 하지만 그 비율이 기관/외인과 비교가 될까요? 
"나 단타 많이 해서 거래세 많이 내 " 하시는 분들도 계시겠지만 결국 양도세 뚜들겨 맞잖아요. 조삼모사라는 말입니다.
​
또 한 가지 생각해볼 것은, 과연 거래세를 0.15%로 인하하면 님들이 계산기 두들겨 본 대로 수익이 올라갈까요?
이번에 0.05% 거래세 인하해 주니까 가계살림에 많은 보탬이 되던가요?
어차피 우리는 세금,수수료 포함 3%, 5% 먹고 나오는 거 아닌가요? 
아예 HTS에 세금,수수료 포함 내 매수가를 기준가로 8282, 4989 세팅하고 매도하잖아요.
거래세 0.05% 인하했다고 3.05%, 5.05% 먹고 나오시는 분 계시나요? 계시면 손 한번 들어보세요.
결국 거래세 인하해도 우리 단타 개인투자자들은 매매 시 실질적인 수익 증대는 없다고 보는 것이 팩트 아닌가요? 저는 그렇게 생각합니다.
​
하지만 이번 주식 세제 개편을 주도하고 있는 기관들의 입장은(저는 기관들이 주도하고 있다고 생각합니다.) 완전히 다르다고 할 수 있습니다. 거래세 폐지가 그들의 지상과제라고 할 수 있겠죠. (역시 저는 그렇게 생각합니다)
왜일까요?
첫 번째로  자본의 규모와 회전율을 볼 때, 거래세라는 엄청난 비용을 절감할 수 있습니다.
두 번째로 주식에도 시스템매매를 주력으로 돌릴 수가 있게 됩니다.
​
저는 여기서 두 번째 항목에 주목하고 있습니다.
어차피 거액을 운용하는 외인/기관의 경우 시스템매매를 주로 사용할 수밖에 없습니다. 월가의 유명 헤지펀드에 가면 사람은 없고 컴퓨터만 있다는 소문도 있죠. 
2016년 바둑에서 이세돌을 완승한 알파고를 보면서 다들 경악했던 기억이 있을 것입니다. 알파고는 취미용 AI죠. 바둑이라는. 주식용 AI는 어떨까요? 수십, 수백억이 왔다 갔다 하는데.
​
우리나라 파생시장을 보면 답이 나옵니다.
이미 외인의 놀이터가 된지 오래죠. 많은 분들이 파생으로 패가망신하고 한강으로 가시죠. 단지 레버리지 운용의 실패라고 생각하시나요?
내가 돈을 베팅하는 순간 시장의 모든 돈이 반대 방향으로 움직이는 것을 느낀다면 소름 돋겠죠. 결코 사람이 하는 일이 아닙니다. 
내가 주문 넣는 신호를 캐치하고 더 빨리 주문을 넣기 위해  천문학적인 돈을 쏟아붓고 있죠. 1초에 수천 번 주문으로 막대한 차익을 올리고 있는 것이 현실입니다.
거래세가 없기 때문입니다. 
현재처럼 거래세가 있는 상태에서 시스템 알고리즘을 짜고 매매를 무한정 돌릴 경우 대부분 자본금이 0으로 수렴하게 됩니다. 바로 거래세 때문이죠.
만약 거래세가 폐지 될 경우 주식시장은 완전. 무한. 약육강식. 정글화된다고 보시면 됩니다.  
거대 자본, AI 시스템 그리고 공매도.
뭐 파생시장에서도 꾸준히 수익 내시는 분들이 계시니, 잘 하시는 분들은 여전히 잘 하실 수도 있겠죠.
그리고 거래세가 폐지 된다고 바로 이런 일이 벌어지지도 않을 거예요. 
어차피 AI라는 놈도 딥러닝이 필요할 테고. 계속 트라이 앤 에러를 반복하면서 완성도를 높여갈 테고 적어도 5년 이상의 필드 테스트가 필요하지 않을까요.
더구나 당장은 거래세도 완전 폐지는 안 하겠다고 기재부에서 버티고 있잖아요. 금투업계를 대변(?)하는 여당의 압력에도 불구하고.
하지만 시간문제겠죠. 일단 들이밀었으니 슬슬 여론몰이할 테고.. 국민들이 이중과세에 불만이 많다.. 뭐다 등등.. 하면서.
정부도 세수가 충분히 걷힐 경우 거래세 폐지 수순을 밟겠죠. 모두가 염원하는 대로.
​
아래 기사 한 번 보겠습니다.
​
---------------------------------------------------------------------------​
이 관계자는 다만 "2022년부터 양도소득세가 도입되는 반면 2023년에도 증권거래세가 0.15%로 남는 점은 이중과세 측면에서 우려되는 지점"이라고 지적했다.
​
 염 연구원은 다만 "개인 투자자 입장에선 세법 체계에 변화가 생기는 것만으로 거부감을 느낄 수 있는 데다 거래세 폐지 스케줄이 나오지 않은 점에 불만스러울 수 있다"며 "양도세 도입이 개인투자자에게 손해가 아니란 점을 정부가 얼마나 잘 알리느냐가 관건"이라고 말했다.
https://www.yna.co.kr/view/AKR20200625083900002?input=1195m
---------------------------------------------------------------------------​
---------------------------------------------------------------------------​
최근 동학개미운동의 주인공으로 떠올랐던 개미들은 주식 관련 인터넷 카페 등에서 이중 과세라고 반발하고 있다. 한 30대 개인 투자자는 "기재부가 조세 정의를 실현하기 위해 양도세를 도입한다고 하면서, 거래세의 전면 폐지는 세수 부족을 이유로 불가능하다고 하는 것은 상당히 이중적"이라면서 "거래세와 양도세를 이중으로 과세하는 것은 조세 정의에 어긋나는 것이다. 궁극적인 목적이 조세 정의의 실현이라면 세수 부족을 감수하고라도 거래세는 전면 폐지해야 한다"고 주장했다.
https://www.nocutnews.co.kr/news/5367307
​---------------------------------------------------------------------------​
---------------------------------------------------------------------------​
금투협 "​거래세 폐지 등 투자자 친화적 세부방안 마련되길"
금융투자협회는 25일 정부의 '금융세제 선진화 방안'에 대해 환영과 기대를 표명했다. 다만 거래세 존속, 대주주 과세 범위 확대 등 일부 방안에 대해서는 간접적으로 아쉬움을 드러내며 향후 보완되길 희망한다고 밝혔다.
https://www.news1.kr/articles/?3976863
​---------------------------------------------------------------------------​
---------------------------------------------------------------------------​
금투협은 "주식 양도소득 과세대상 범위가 지속적으로 확대*됨에 따라 거래세와 양도소득세의 이중과세 문제가 발생하고 있다"며 "증권거래세를 단계적 인하 후 폐지하여 최종적으로는 양도소득세만 과세함으로써 이중과세 문제점을 해소할 수 있으며, 손실인정이 되지 않는 펀드에 대해 손익통산을 허용하는 등 금융투자상품 전반에 대해 손익통산을 확대하고 손실이월공제를 도입할 필요가 있다"고 설명했다.
http://www.kukinews.com/news/article.html?no=795255
​---------------------------------------------------------------------------​
역시나 지속적 지속적으로 거래세 완전 폐지를 요구하고 있고
이것이 개인투자자들의 요구 사항인 것처럼  여론몰이하면서 논점을 혼란스럽게 만들고 있습니다. 즉, 이중과세를 문제점으로 부각시키면서 자연스럽게 거래세 폐지쪽으로 여론의 방향을 틀고 있습니다.
이중과세 문제 맞습니다. 
그러니까 양도세를 부과하면 안 되는 것이죠. 거래세가 아니라.
왜 외인/기관의 거래세를 개인이 양도세로 충당해야 되나요? 
당연히 개인투자자들의 요구 사항은 이중과세로 거래세를 완전히 폐지하는 것이 아니고 양도세 부과를 전면 백지화하는 것이 돼야 되겠죠.
하지만  정말 슬픈 현실은 이런 개인투자자의 이권을 대변할  수 있는 집단이 어디에도 없다는 것입니다.
고작 청와대 국민청원이나 들락거릴 수 밖에 없는 것이죠
​
​
그리고  아래 홍남기 부총장 얘기를 보면
​---------------------------------------------------------------------------​
홍 부총리는 "결과적으로 주식 투자자의 상위 5%(약 30만명)만 과세되고 대부분의 소액투자자(약 570만명)는 증권거래세 인하로 오히려 세부담이 경감될 전망​"이라고 언급했다.
​---------------------------------------------------------------------------​
여기에 많이들 낚이시는데, 결국은 다 내는 거예요. 통계가 원래 그런 겁니다. 주식 사서 3년 동안 개물려있으면 하위 95%에 들지만 다음 해에 수익 나면 바로 그때 내가 상위 5%에 드는 거예요. 나도 돈 내야 되는 거라는 얘깁니다. 당장은 나는 손실인데 남들 수익 나서 배 아파서 세금이라도 걷어가는 게 맞는 것 같지만 본인도 내셔야되는 거예요. 그리고 위에서 예를 언급했듯이 거래세 인하에 대한 효과는 거의 없다고 보시면 됩니다. 기존 3% 먹던 거 3.15% 먹고 나오지 않는 이상은요. 
차라리 거래세 0.25% 내고 한 두 호가 위에 팔고 나오세요. 그럼 거래세 인하 효과 보는 거나 마찬가지입니다.  
​
​
마지막으로 양도세로 시끄러우니 이해찬 대표가 해명하는 기사를 보죠.
​---------------------------------------------------------------------------​
이해찬 더불어민주당 대표는 26일 "요즘 관심 현안을 보면 잘못된 정보가 얼마나 국민을 크게 불안하게 하는지 알 수 있다"며 주식 양도소득세와 인천국제공항공사 비정규직 정규직 전환 등의 논란에 해명했다.
​
이 대표는 이날 서울 여의도 국회에서 연 최고위원회의에서 "정확한 대응과 정확한 사실을 기반한 보도가 절박한 심정"이라며 이같이 말했다.
​
그는 "주식 양도소득세에 대해 증세라는 보도가 있는데, 그렇지 않다"며 "제가 당대표가 되고 주식거래세를 단계적으로 인하하기로 했고 그로 인해 세수가 1조5000억원 정도 감소했다. 대신 수익이 많이 나면 양도소득세를 거의 내지 않는 거래구조를 정비했던 것"이라고 설명했다.
​
그는 "거래세는 인하하고 양도소득세를 부과하면 전체 세수는 제로섬"
​
https://www.hankyung.com/politics/article/202006261977i
​---------------------------------------------------------------------------​
​
그렇군요. 국민들이 잘 못된 정보에 속아서 분통 터트리고 있는 것이군요. ㅡ_ㅡ
그렇다면 세수는 제로 섬인데 도대체 우리한테 왜 이러시는 건데요??? 
아, 그동안 수익이 나는데 양도세를 거의 내지 않는 개인 투자자들의 행태가 너무 불공정해서 거래구조를 정비했다고 하십니다. 그렇군요. 정의롭습니다. 박수 쳐드려야겠네요. 원래 벼룩의 간이 더 먹음직스러운 법이죠. 쉽게 빼먹을 수 있으니. 맛집이죠.
​
​
글이 길어졌네요.
길게 쓸 생각은 아니었는데, 
어제,오늘 주식 양도세 관련 글들을 보면서 답답하기도 하고 해서
글을 썼는데 작성하다 보니 길어졌네요. 
​
아마도 결국은 양도세 부과될 테고, 거래세는 인하, 폐지되겠죠. 
그리고 정권 바뀐다고 개선될 문제도 아니에요. 
이전 정권부터 계속 간 보고 있던 것이고. 
뭐. 양당이 합의한 것이겠죠. 결국 민주당에서 일 저질렀지만.
당할 때 당하더라도 뭘 당했는지는 알아야겠죠.
​
그동안 대한민국 주식시장은 훌륭한 인터넷 환경, 뛰어난 HTS 시스템으로 인해 개인투자자들의 기회의 장이 될 수 있었습니다. 누구나 노력하면 높은 승률을 올리고 큰 수익을 낼 수 있는 시장이었죠.
하지만 기관투자자들은 시장을 자신들에게 유리한 판으로 바꾸려고 지속적으로 그들의 영향력을 행사하고 있습니다. 
파생시장에 형님들은 없습니다. 
거대한 자본 공룡만 존재하며 그저 닥치는 대로 먹어치울 뿐입니다. 
코스닥 시장이 그렇게 되지 말라는 법은 없습니다. 
양도세로 인한 수급의 이탈, 거래세 인하, 폐지로 인한 거대 자본을 등에 업은 AI시스템의 시장 유린... 이런 걱정이 기우로 끝나길 바랄 뿐입니다.</t>
  </si>
  <si>
    <t>안녕하세요
평소 유튜브를 즐겨보던 한 유저입니다.
저는 ‘j******** *****’라는 이름을 가진 유튜버의 영상을 보고 너무 큰 충격을 받아 이리 청원을 올리게 되었습니다.
그자의 만행을 일일이 읊기에도 너무 많은 죄를 지었습니다.
간단히 말씀드리자면
1.	위안부를 매춘으로 일단락시켰습니다.
그는 비교적 최근에 위안부는 돈을 받고 성을 판 것이니 매춘과 다름없는데 왜 자꾸 그걸 걸고 넘어지느냐, 또한 일본은 이미 충분한 보상을 했는데 무엇을 더 바라느냐는 투의 영상을 올렸습니다. 위안부에 대한 명확한 증거를 내놓으라며 자신은 사실만으로 승부한다는 말을 언급했습니다. 하지만 그는 편파적인 증거만을 제시했습니다. 이에 대한 자세한 내용은 3번에서 언급하겠습니다.
2.	한국 역사의 산 증인들을 무시했습니다.
이것에 대해서도 드릴 말씀이 참 많습니다. 우선 첫번째, 세종대왕님을 대놓고 무시했습니다. 그는 한국어가 일본의 말을 따라하는 것이라며 은혜를 알라고 합니다. 하고픈 말은 많지만 청원을 올리는 자리이니 그자에 대한 비난은 이곳에서 삼가겠습니다. 두번째, 일제 강점기 시대에 노력하신 애국선열들을 무시했고 세번째 역사를 기록해 오신 사관들과 교과서를 집필하신 분들을 모욕하는 내용의 영상 또한 올렸습니다.
3.	편파적인 역사자료만을 보고 역사를 함부로 판단했습니다.
본디 역사문제는 함부로 판단을 내려서는 안됩니다. 양측의 제대로 된 근거를 가지고 사건을 바라보아야 합니다. 하지만 지금 저 유저는 오로지 일본측에 해당하는 사료만을 가지고 멋대로 한 나라를 비방했으며, 타 유저들의 논리적인 반박에는 귀를 닫고 눈을 감았습니다. 논리적이지 않은 댓글은 무시하겠다고 분명히 언급한 바 있으나, 그는 자신을 옹호하는 댓글에만 모습을 드러내었고, 정작 정말로 논리적인 댓글은 무시했습니다. 그러한 편파적인 사료를 가지고 영상을 만들어 아무것도 모르는 학생들이 그 영상을 보고 납득을 하는 모습을 보았습니다. 정말 말도 안되는 논리이지만 역사에 대해 아는 것이 없는 어린 아이들은 정말로 왜곡된 역사를 알고 잘못된 생각을 가질 수 있습니다.
4.	대한민국이냐 아니냐를 따라서 한 나라의 국기를 심각하게 훼손시켰습니다.
이는 j******** *****만 해당하는 내용이 아닙니다. 그가 구독하고 있는 유튜버 중 'J***** ********'라는 유저는 자신이 그동안 올린 영상에 대해 깊이 반성한다는 투로 영상을 시작한 이후, 일본의 국기에 소변을 보겠다고 언급한 뒤에 어그로라면서 "우리 대한민국의 국기를 찢고, 변기에 버린 이후 자신의 소변을 보고 변기물을 내리는" 그런 참혹한 행동을 하였습니다. 더 기가막히는 것은 댓글들의 반응이었습니다. 댓글들에서는 당신의 어그로에 감탄하고 간다, 사과를 해주셔서 감사하다는 내용의 댓글이 보였습니다. j******** *****와 다른 유튜버들은 태극기를 불태우는 행위는 기본이고, 건곤감이 대신 바퀴벌레를 그려 넣는 등 갈수록 그 행위가 심해지고 있습니다. 오히려 그런 행동을 해도 되는 줄 알고 따라하는 유저들이 늘고 있습니다.
5.	한국인들이 지상의 해충이라며 모든 한국인들을 죽여야 한다고 언급한 바 있습니다.
현재 j******** *****의 유튜브 상태 메세지 글을 살펴보면 가관입니다. 조선인은 지구의 해충이다. 모든 우리나라의 국민들을 벌레로 폄하한 것에 모자라 전 영상들을 살펴보면 한국인을 몰살시켜야 한다는 영상이 있고, 그 댓글 들에는 ‘옳은 말이다’, ‘대일본제국만세’등 이자를 옹호하는 댓글들이 꽤나 있었습니다. (현재 그 영상은 댓글이 사용 중지되었습니다.). 아무리 대한민국이 싫다고 하나, 모든 한국인들을 학살해야한다는 영상을 보는 아이들이나 세계인은 어떻게 생각할까요. 한낱 유저의 의견이라고 생각하지 않고 그것이 맞다고 잘못된 생각을 가지게 될 수도 있습니다.
이 외에도 타 다문화 가정의 유저를 잡종이라고 비하하고, 자신의 뜻과 맞지 않는 사람에게 비속어를 쉼 새없이 쓰며, 우리나라 역사의 위인들을 별 것 아닌 것처럼 판단했고, 한 나라의 명예를 실추시켰습니다.
아직도 저런 사람이 처벌을 받지 않았다는 것이 믿기지가 않습니다. j******** *****외에도 한국을 대놓고 폄하하는 유저들이 갈수록 늘어가고 있습니다. S***** *****, j***** *****등 유저의 수가 점차 늘고 있으며, 우리나라의 역사들을 모조리 왜곡하고 있습니다. 실제로 제 두 눈으로 확인하기도 했고요.
이 중 한 유저는 제가 청원을 올리겠다하니
'70만명넘게 동의한 청원도 안들어줬는데 70명 가지고 되겠노ㅋ한심하다'는 댓글을 남겼더군요.  
저는 될때까지 청원을 올릴 예정입니다. 다시는 이런 일이 발생하지 않도록 말이에요.
이자들이 저지르는 행위가 결코 옳은 행위가 아님을 확실하게 알려줄 수 있도록 제대로 된 처벌을 부탁드리겠습니다. 저자들이 청소년이라고 해서 선처하지 말아주십시오. 전세계 사람들이 남녀노소할 것 없이 보는 유튜브입니다. 현재는 인터넷에서 대부분의 시간을 쓰고 있는 현대인들은 이런 영상을 쉽게 접할 것이고, 잘못된 역사를 알아가게 될 것입니다. 그런 세계적인 매체에 독도는 일본땅이다, 위안부 문제는 이미 일본에서 사과를 했는데 계속 그 문제로 질질 끄는게 말이 안된다, 문제가 없다는 그런 영상을 내놓았습니다. 자라나는 아이들이 그 영상을 보고 왜곡된 역사를 알게 될까 걱정이 됩니다. 유튜브측에 신고를 하여도 즉각적인 대응이 없으니 답답할 뿐입니다.
부디 외면하지 말아주세요. 이 일은 반드시 처벌해야 할 문제입니다. 엄중한 문제이니 만큼 제대로 된 조사와 근거를 통해 다시는 이런 가슴 아픈 일이 없도록 강경한 대응이 있기를 바랍니다.
첨부해야하는 링크가 굉장히 많습니다.
링크를 전부 들어가실 시간이 없다면 제가 첨부한 링크 중 특히 세번째 링크를 봐주십시오.
태극기에 기함할만한 행동을 한 유저의 영상입니다.
홍보차 쓰는 글이 아니며, 다시는 이런 일이 일어나지 않기 바라는 마음에 대놓고 말씀드립니다.
 [본 게시물의 일부 내용이 국민 청원 요건에 위배되어 관리자에 의해 수정되었습니다]</t>
  </si>
  <si>
    <t>안녕하세요
공공분양 일반공급 청약만을
간절하게 기다리는 직장인입니다.
현, 공공주택 청약제도는
특별공급 80%+일반공급 20%로
이루어졌습니다.
일반공급도 35% -&gt;20%로 줄은 바람에
청약금액 커트라인도 점점 올라가고 있어서
일반공급만 바라보는 사람에게는
20% 물량 자체가 간절함입니다.
최근 청약제도 개편예정으로 특별공급 100%,
일반공급물량을 없앤다는 기사를 봤습니다.
17년 아니 20년이상 내 집 마련의 꿈을
갖고 있는 사람들의 희망은 없애지 말아주세요
대통령님 일반공급 물량은
유지시켜주시길 간곡히 바랍니다.</t>
  </si>
  <si>
    <t>7월에 신축아파트에 입주할 실 입주자입니다. 생애 첫 새집 장만이기도 하구요
617 정책 발표이후.  생활이 엉망이 되었습니다.
입주를 2주 앞둔 시점에 정책이 발표가 되고,  대출서류 접수까지 된 상태에서,  입주자들 피해는 전혀 고려치도 않고
투기과열이네, 조정지역이네 하며 발표를 하셨죠 ~ 
지금 입주 대상자들 하루 하루 어떻게 살아가고 있는지 아십니까 !!! 
명확하지 않은 발표덕분에  은행들은 금융위지침이 내려오네 안내려오네,, 하면서 명확하지도 않은 대출기준을 계속 번복하고 입주민들한테 공지하고 있습니다. 
10~20% 차이가 작은지 아십니까,  최소 5천만원이상 단기간에 자금을 마련해야 하는 상황입니다. 
입주만 기다리면서 살고있는 집도 다 처분하고 입주날만 기다리면서 월세를 주고 지내고있습니다.
매일 매일 대출은행권들과 연락하고 방문하고, 2주 동안 다닌 은행만도 10여차레 이상입니다. 
서류들도 다시 가서 상담받고, 하루이틀뒤 또 안된다고 연락받고, 다시 서류가지고 다른은행들 다니고, 
오늘도 k은행은 별도의 지침을 저희 입주자 카페에 대출기준을 공지하여 재방문하여 서류를 다시 접수했습니다만
, 금융위 지침대로 한다고 하고는 6시간여 지나서 미안하다, 금융위 지침이 바뀌었다 다시 사과공지를 합니다. 
대체 얼마나 서민들, 등골을 빼셔야 합니까. 
하루하루 한시간 한시간 은행들 눈치보랴 피가 마를 지경입니다. 
저는 분양자는 아닙니다만, 정상적인 전매가능기간에 일부 프리미엄을 지불하고 아파트를 구매했습니다. 
구매당시 대출조건등 감당할수있는 범위내에서요 !!! 
국회의원, 장관님들, 그리고 대통령님!!!  
제가 50여년 살면서 이렇게 정부에 민원 호소를 하기는 생전 처음 입니다!!  
대체.. 어디 까지 국민들 힘들게 하실겁니까 
정책을 발표하시려면, 충분히 피해상황도 고려하시고 발표를 하시지요 !! 
경험없는 정치인을 뽑아준 대가를 이렇게 국민들이 치뤄야 하는건가요!!!
그래도 선거를 하고 투표를 했을때는 서민을 위한, 국민을 위한 정치를 해주실분들은 뽑았습니다. 
이렇게 바위돌로 뒤통수 맞을줄은 모르고 말이죠!! 
금융위, 국토부 다시한번 617정책 검토하시어,  이렇게 국민들 피눈물 나지않도록 해주세요. 제발 부탁드립니다.
입주가 바로 코앞이라 정말 간곡히 청원합니다!!!</t>
  </si>
  <si>
    <t>코로나-19로 인해 마스크 착용이 생활화 되고 있는 시대입니다.
마스크는 코로나-19의 전파를 막기 위한 가장 효율적인 도구지만 청각장애인에게는 소통의 벽이 됩니다. 소통의 문제는 단순히 '불편함'의 문제가 아닌, 청각장애인의 생존권의 문제입니다.
보건복지부 장애인 등록 현황에 의하면 2019년 기준 국내 등록 장애인 수는 2,618,918명이며 그 중 청각장애인은 377,094명으로 약 14.5%를 차지합니다. 
청각장애인의 의사소통방법으로는 수어, 구화, 말(음성언어), 필담, 몸짓 등을 이야기할 수 있습니다. 2017년 보건복지부 장애인 실태조사에 의하면 그중 청각장애인이 가장 많이 사용하는 의사소통방법으로 ‘말(음성언어)’이 88%를 차지한 것을 볼 수 있고, ‘수어’가 3.8%, ‘구화’가 3.4% 비율을 보이고 있습니다. 
큰 비중을 차지한 말(음성언어)과 수어, 구화의 공통점은 입 모양이 굉장히 중요하다는 점입니다. 
인공달팽이관 수술을 하거나 보청기를 착용한 청각장애인은 소리를 들을 수는 있어도 상대방의 입 모양을 읽어야 온전히 그 뜻을 이해할 수 있습니다. 또한 수어를 사용하는 청각장애인의 경우도 수어를 할 때 입 모양과 표정에 따라 같은 동작도 다른 뜻이 되어버리기 때문에 마스크를 착용하면 소통의 어려움이 발생하는 상황입니다. 입 모양을 볼 수 없는 상태에서 대화를 나눈다는 것은 청각장애인에게 소통의 창구를 막아버리는 것과 다름없습니다.    
입모양이 보이지 않고, 표정이 보이지 않는다는 것은 청각장애인에게 불편함 그 이상인 사회 단절을 의미합니다. 학생들은 입모양이 보이지 않아 수업을 따라가지 못해 학습권을 보장받지 못하고, 직장인에게는 구성원 간의 소통의 어려움으로 직장생활을 하는데 크고 작은 어려움이 나타납니다. 이는 곧 생활을 넘어선 생존의 문제로 다가올 수 있습니다. 
청각장애인뿐만 아니라 비장애인도 소음 정도에 따라 무의식적으로 입모양을 보고 대화 하기 때문에 마스크를 쓰기 전에 비해 소통의 불편함을 느끼게 됩니다. 특히 글을 읽고 이해하는 능력이 낮은 저학년 학생들은 입모양이나 얼굴 표정이 보이지 않을 때 대화의 어려움을 겪을 수 있습니다. 
이러한 문제를 해소하기 위하여 일부 민간단체, 기관에서는 입모양이 보이는 투명마스크를 자체제작하고 무상배포하고 있습니다. 가운데가 투명하기 때문에 입모양을 명확하게 볼 수 있으며 기존 마스크에 비해 뚜렷하게 입모양이 보이기 때문에 원활한 의사소통이 이루어질 수 있는 장점을 지니고 있습니다. 
하지만 자원봉사자와 후원에 의존하여 수작업으로 제작되기 때문에 작업 속도가 느리고 일반 보건용 마스크에 비해 가격이 비싸 필요 수량을 충당하기에는 턱없이 부족한 상황입니다. 또한 완전히 폐쇄되는 보건 마스크의 특성상 투명 필름에 김이 서려 입 모양이 보이지 않거나, 이를 해결하기 위해 턱 부분에 공간을 주면 김이 서리진 않지만 방역이 제대로 이루어지지 않는다는 문제점이 발생했습니다. 그러나 이러한 문제점에도 불구하고 지금 당장의 생활을 영위하기 위해 어쩔 수 없이 불완전한 투명 마스크를 착용해야 하는 게 청각장애인들의 현실입니다. 
투명 마스크는 청각장애 학생의 학교 수업 또는 언어재활치료를 진행할 때 소통이 무리없이 이루어질 수 있도록 돕기 위해 만들어진 것이 가장 큰 목적입니다. 하지만 투명 마스크의 가격문제와 생산 수량, 김서림, 그리고 방역의 문제가 있는 것은 간과할 수 없는 사실입니다. 이러한 문제점에 대해 여러 기관에 문의와 자문을 구하고 있지만 현재까지 완벽한 방법을 찾지 못한 상황입니다.
청각장애인의 소통과 안전 더 나아가 생존권을 보장받기 위해서는 더 안전한 투명마스크를 개발하고, 투명마스크 생산을 공장화, 기계화해야 합니다. 또한 전국의 교육현장에서 실질적으로 사용할 수 있도록 공급과 인식 교육이 필요합니다. 하지만 이 일은 개인이나 민간의 힘으로는 할 수 없습니다. 
국가는 국민의 기본적인 인권을 보장할 의무가 있습니다. 청각장애인 역시 국가의 한 국민으로서 기본적인 생활과 인권을 보호받을 의무가 있습니다. 청각장애인의 생존과 안전을 위해 정부의 노력이 필요합니다. 
청각장애인이 코로나-19로부터 조금 더 안전하면서도 소통의 벽에 가로막히지 않도록 정부에서 현재 제작된 투명 마스크의 불완전한 부분을 보완하여 제작할 수 있도록 청원합니다.</t>
  </si>
  <si>
    <t>우리 아이들이 다니는 학교앞에는 아이들의 놀이터가 있습니다.
이곳은 초등학교와 중학교의 통학로이기도 합니다.
이곳에 올해 5월 안내 현수막이 걸렸습니다.
내용은 이 공간을 주차장으로 만들기 위해 출입을 금지한다는 것이었습니다.
초등학교와 놀이터는 왕복 2차선 도로를 마주하고 위치해 있으며, 스쿨존 영역입니다.
내용을 확인하던차에 건립하려고 하는 주차장의 출입구가 학교 정문과 마주하고 있다는 사실에 더더욱 놀라게 되었습니다.
어떻게 해야 할까? 무엇을 할 수 있을까?
학부모란 이름으로 주부나 소소하게 삶을 살고 있는 개개인으로 마주한 현실의 벽은 너무나도 크게 다가옵니다.
현재는 놀이터는 공사를 위한 벽이 설치되어 출입이 불가한 상태입니다.
그 벽처럼 갑작스런 상황 변화에 아이들, 학부모 그리고 인근 주민의 마음과 생활에도 벽이 생겼습니다.
주차장 건립에 대한 시의 허가는 승인이 된 상태입니다.
민원신청, 상담, 반대서명등의 일을 하고 있지만 시에서 승인한 것을 반대한다고 그것이 가능할까? 
마음에 불안감을 안고 극복하려고 노력하고 있지만 여전히 아쉬움이 남는 것은 주차장 건립에 대한 행정입니다.
1. 2017년 주민 설명회가 있었지만, 공청회나 홍보가 진행이 되지 않았습니다.
   이 후 이 사안에 대한 명확한 결과 통지가 없어서 해당 사업이 무산이 된 줄 알았습니다.
   올해 5월에 보게된 현수막이 그 결과 일 줄은 꿈에도 생각하지 못하였습니다.
2. 주차장 출입구 변경의 건. 주차장 출입구가 학교 정문쪽으로 확정된 것은 3차례 조정 끝에 결정된 사항이라고 합니다.
   첫번째는 놀이터 주변의 노인정이 있는데 이곳 방면으로 처음 결정이 되었는데 노인정의 반대로 불가 결정이 되었고,
   두번째는 주택가 방향으로 설계가 되었는데, 이 또한 주민들의 반대로 불가가 되었다고 합니다.  아마도 이에 결정된 것이 학교 정문쪽 방향일 것으로 생각이 됩니다.
건립예정인 주차장은 무인 공영주차장이라고 합니다. 시대의 흐름에 맞는 상황일 것입니다.
그러나 일반적인 공간이라며 무인 주차장은 염려가 덜 하겠지만, 건립 예정지는 초등학교가 있는 스쿨존 입니다.
등교하는 아침의 경우 녹색어머니회가 교통 지도를 하지만 하교길은 도움의 손길이 없는 시간대입니다.
무인 공영주차장이라고 만에 하나 사고라도 생각났을 경우를 생각하면 더더욱 우려가 됩니다.
흔히 어떤 일에 대해 후속조치 보다는 예방이라고 합니다.
주차장이 있다고 무조건 문제가 생기는 것은 아닐 것입니다.
그러나 초등학교 아이들 생활의 일부인 놀이터이며, 통학로이고 스쿨존인 곳에 주차장은 
건립이 됨으로서의 장점보다 건립이 되지 않으므로서 안전이라는 예방적인 측면이 더 크다고 생각이됩니다.
1. 건립되는 주차장의 면이 100면으로 해당지역의 차량이 주차혼잡을 소화하는데 절대 크지 않을 것으로 예상이 되기 때문입니다.
   (해당지역은 주택건립시기에 따라 주차단속대상지역이 아닙니다.) 
2. 무인에 주차장이 지하에 위치함으로 우범공간이 될 소지가 있을 것으로 생각되기 때문입니다. 요즘 중학교 남녀공학의 실태는 체육시간에 옷갈아 입어도 탈의실조차 없으며 커텐도 치지 말도록 권고 하고 있습니다. 학폭위 때문입니다. 그러니 지하는 안되는 설계입니다.
위의 내용으로 주차장 건립을 무조건 반대하는 것은 아닙니다.
저희가 소망하는 것은 놀이터에 주차장을 건립하는 것보다 건립예정지 인근의 탄천, 능골공원에 주차장을 건립하는 것입니다.
그곳은 건립예정지보다 면적도 넓어 더 많은 차량을 수용할 수 있을 것으로 생각이 됩니다.
하천법(홍수관리구역 안에서의 행위 제한)이다 미관상 안된다. 다른 동(정자동. 정자2동)이유가 될법합니까? 예외 사항으로 대.통.령.령의 허.가.는 된다면 할 일도 많은 대.통.령.께서 이런 사항을 볼이도 만무한데요.
그래도 적어봅니다.
이 글을 적으면서도 위에서 이야기한 불안감이나 바뀔 수 있을까에 대한 의구심은 여전하지만, 참 쉽지 않은 건 알죠... 성남시청(공무원)에 이일을 추진했던 관계자 직원분들 누구에 가족이며 가장이며 그렇지요. 그래도 용기를 내어 청원을 해 봅니다.
※민식이법?
-도로교통법, 특정 범죄 가중처벌 등에 관한 법률 일부 개정안의 다른 이름으로 어린이 보호구역의 교통사고 예방을 위한 관련법(2020.3.25. 시행)
-제한속도 30km
-어린이 사망시 무기 또는 3년이상 징역
-어린이 상해시 1년~15년 징역 또는 500만원 ~ 3천만원 벌금
※최근 스쿨존 사고 현황
2020. 6. 15 부산 해운대구(6세 아동 사망, 모친 경상)
2020. 5. 25 경주 동천동 (9세 아동 충돌)
2020. 5. 21 전주 반월동 (3세 아동 사망)
※최근 민식이법으로 기사 현황
-스쿨존에서 차 뒤쫓기 요즘 초등생의 용돈벌이?
-의정부 창룡 초등학교 앞 도로 오전 8시 스쿨존 차량 “올 스톱” 
-양산 신도시 황산어린이공원 지하 공영주차장, 공유 재산심 의위 통과(부산일보)
-2020. 06.01 성남시 아름방송에 6월1일 집회현장
-2020.06.09. 경기일보 “초교 인근 공영 주차장 반대” 딜레마에 빠진 성남시 
    스.쿨.존. 한가운데 주차장 진.출.입.구.가 위치함으로 인하여 학부모들은 자녀들의 생명과 안.전.이 크게 위협받을 것이 너무나 걱정되고, 지역주민들은 운전자로서 강력한 민식이법으로 인하여 가중처벌을 받게 될 수 있음을 우려합니다. 민식이법이 시행되는 현 시점에서 어린이를 피해자로, 운전자를 가해자로 만드는 주차장 건립행위를 즉각 중단해야 합니다.
     위와 같은 상황으로 인해서 학부모 일동과 지역주민들은 현 어린이공원 부지 지.하.주차장 공사를 즉각 중.단.해.주실 것과 공영주차장 부.지.변.경.을 강력히 요청합니다.</t>
  </si>
  <si>
    <t>- 정책 제안서 -
◎ 정책제안의 이유
 제가 제안하는 정책은 복지차원이 아닌 청년일자리 창출 및 사회 고질적 문제해결을 위한 제안입니다.
 그러면 우리 사회에서 가장 고질적이며 해결하기 어려운 일에 대해서 말해보려 합니다.
 부부가 결혼해 살아가면서 제일 어려운 일이 무엇이라고 생각하십니까? 바로 자녀교육 문제가 제일 먼저 생각 나실거라 생각합니다. 유치원, 초등학교, 중학교, 고등학교, 대학교등..
참 듣기만 해도 가슴이 답답할거라 생각 됩니다. 교육을 시키며 과외문제, 성적문제, 자녀 키우는 시간문제 부부가 직장을 다니며 교육시키기가 정말 힘든일이 아닌가 생각합니다. 그 어려운 대학을 마치고 졸업하면 그 다음은 또 무슨 어려움이 있습니까 바로 취업문제입니다.
 많은 비용, 시간, 좋은 대학을 졸업하고서도 취업을 위한 스팩 쌓기까지.. 그것들을 모두 마치고도 취업이 보장되어 있습니까? 아니죠 취업을 하기위해 수많은 이력서 시간, 취업이 안되니 공무원 시험등 여러 가지 시험에 또 노력과 투자를 해야만 합니다. 이것을 통과하고 취업을 하면 또 무슨 어려운 문제가 있습니까? 바로 결혼문제입니다.
 취업 때문에 늦은 결혼을 해야만 하고 늦은 결혼을 하다 보니 본인의 결혼비용을 혼자 감당하지 못하고 부모들이 많은 비용을 들여 자녀들을 결혼 시킬 수밖에 없다고 생각합니다.
 결혼을 했다고 자녀에 대한 비용과 시간이 다 끝났다고 생각하십니까? 더 큰 어려움 결혼한 자녀의 육아 문제입니다. 지금 부모님들이 자녀의 육아에 총출동 하실 겁니다. 나이드신 부모님들의 손자손녀들이 귀엽고 이쁘지만 너무 힘들고 어려움이 많을 거라 생각합니다.
  이 모든 것이 수레바퀴처럼 돌고 돌아 연결 되어 돌아갑니다. 어느 한 가지를 해결한다고 해서 이것이 해결 되는 것이 아니라고 생각하며 기본소득, 복지 확충 등 어떤 정책을 해도 해결되지 않는다고 생각합니다. 
  우리나라의 고질적인 어려운 교육문제, 취업문제, 결혼문제, 출산문제, 육아문제.. 이 모든 문제점이 과연 어디에서 시작되었다고 생각하십니까? 저는 바로 우리사회가 이런 문제를 만들었다고 생각합니다. 집에서 육아를 하고 살림을 살고, 가정을 지키는 것을 아주 무시했죠. 말 그대로 “너는 집에서 놀면서 뭐했냐! 청소도 안하고, 아기도 그렇게 밖에 못키우고...”하면서 가정의 일들을 무시하는 말들을 남녀노소 할 것 없이 스스럼없이 했죠. 가정에서 자녀를 돌보고 집안일을 하는 이런 일들이 생산적이지 못하고 집에서 논다는 생각, 바로 이것이 사회문제를 일으킨 가장 큰 주범이라고 생각합니다. 가정에서 하는 일이 아주 생산적인일이고 중요한 일이라는 생각으로 사회의 고정관념을 바꾸어야 한다고 생각합니다. 가정을 돌보는 것을 논다고 이야기 하고 무시하다보니 육아와 집안일들이 전혀 보람된 일이라고 생각하지 않게 인식이 되고, 그러다보니 자기의 일을 가지게 되는것이 좋겠다고 생각을 하게 되겠죠.
  자 그러면 이 문제들을 어떻게 해결 할 수 있을까? 생각해보면 간단한 문제에서 해결할 수 있다고 생각합니다. 바로 육아, 살림 등 가정을 돌보는 일이 정말 보람되고 중요한 일이라는 것을 인식시키게 하면 됩니다. 바로 여기에서 제가 이 모든것을 일시에 해결할 수 있는 정책을 제안하고자 합니다.
◎ 정책제안 및 효과
 제가 제안 코져 하는 정책은 바로 가정을 돌보는 부부 중 남녀 관계없이 한사람을 “주부공무원(별칭)”으로 만들면 됩니다. 이 주부공무원은 현재 공무원과는 별개로 별정적으로 만들어서 주부청을 만듭니다.
  이 주부공무원은 성인이 결혼을 하고 자녀를 낳음과 동시에 주부공무원의 자격이 되고 월급을 지급합니다. 제 생각에 급여는 첫째 아이때는 최저임금 약200만원 정도로 지급이 되고 둘째부터는 한 아이당 50만원정도 추가 지급하면 되지 않을까 생각합니다. 그러면 세 아이일 경우 300만원이 지급되게 됩니다. 지금까지 육아문제는 전적으로 개인에게 부담하게 하고 키워왔습니다. 이제 육아문제는 국가에서 맡아서 해야 하는 일이 아닌가 하는 생각을 합니다.
  제가 제안하는 주부공무원을 국가직공무원으로 해야 하는 이유는 여러가지가 있습니다.
① 육아와 가정을 돌보는 일에 대한 자부심을 주기 위해서입니다. 
 육아와 가정을 돌보는 일이 어느 직장보다 중요하고 소중하다는 보람을 갖게 하기 위해서이며 ‘가화만사성‘이야 말로 모든 일을 해결할 수 있다고 생각해서입니다.
② 국가공무원의 직책을 갖게 되면 공무원으로서의 의무와 권리를 갖게 하기 위함입니다.
 주부공무원으로서 주부청에서 주민센터를 통해 한달에 몇 번의 정기적인 육아교육 및 여러 가지의 교육을 통해 자부심을 고조 시킬 수 있을 것입니다.
③ 공무원은 두가지 일을 할 수 없습니다. 
 그러므로 오로지 주부공무원으로서의 역할인 가정의 돌봄을 충실히 할 수 있습니다.
④ 공무원의 정년을 만들 수 있습니다.
 제 생각에는 정년은 마지막 아이를 낳고 20년을 정년으로 생각합니다. 그러면 보통 늦어도 50~55세에는 정년을 할 수 있다고 생각합니다. 주부공무원은 4대보험이 되므로 정년후의 연금을 받으며 생활이 보장이 됩니다. 그러면 이런 좋은 인력을 이용하여 봉사활동 및 여러 가지 사회활동이 가능하게 됩니다.
⑤ 가장 좋은점은 청년일자리 창출입니다.
 한해 30만명의(2019년 출생아수) 자녀가 태어난다고 가정한다면 매해 가장 좋은 청년일거리 공무원의 일거리가 30만개씩 생겨납니다. 해마다 30만개씩입니다 엄청난 일이죠. 해마다 30만개의 청년일자리가 창출되면 사회의 엄청난 활력이 생길 거라고 믿어 의심치 않습니다. 
⑥ 도시인구집중도 완화 할 수 있다고 생각합니다. 
 도시, 농촌, 어촌, 산골 어디에 살더라도 공무원의 권리와 혜택을 누릴 수 있기 때문입니다. 도시인구 집중으로 인한 부동산, 환경 및 사회적 문제점들을 완화 할 수 있다고 생각합니다. 
⑦ 현재 중산층이 점점 없어지고 고소득층과 저소득층으로 이분화 되는 사회구조가 형성되어가고 있다고 생각되며, 이 정책의 시행으로 매해마다 중산층 30만 가구가 생겨나고 20년 후에는 600만 가구의 중산층이 생겨날 것으로 예상이 됩니다. 이로인해 우리사회구조는 중산층이 기반이 되는 아주 건전한 사회구조가 형성되리라 생각됩니다.  
  이 일곱가지 외에도 많은 좋은 결과들이 있을 거라 생각합니다.
◎ 정책의 재원
  제가 제안한 정책은 읽어 보신 분들은 당연히 생각 하시는게 있을 줄 압니다 과연 재원이 있냐는 생각일겁니다. 저는 그 비용이 그렇게 많지 않다고 생각합니다. 한해 태어나는 자녀수를 30만명으로 가정해봅시다. 
30만명⨉약200만원으로 계산하면 한달 비용 6,000억원 연간 7조2천억원의 비용이 소요됩니다. 단순하게 한해 7조원씩 그 다음해는 7조원씩 증가하여 정년 20년이면.. 7조⨉20년 140조의 예산이 들어갑니다. 과연 이 금액이 많은 걸까요? 제 생각에는 시작하는 해부터 5년간을 보면 7조에서 시작해서 5년째 되는 해에는 35조원이 들어갑니다. 이 정도까지는 제 생각에 충분히 조달이 가능하다고 생각되고 5년간 이 정책을 국민에게 잘 이해시키고 주부청으로 적용되는 조세 부담율을 올려 충당하면 될 것이라 생각됩니다.
  이 정책이 시행될 경우 우리가 고질적으로 생각되던 문제점 첫 번째 교육문제 당연히 성인이 되면 공무원이 될 수 있으므로 학교를 즐겁게 다닐수 있겠고 취업문제, 결혼문제, 육아문제 노후문제까지 일시에 해결할 수 있으며 나날이 즐거운 날이 될 것으로 생각됩니다. 우리가 부담해야 할 비용보다 훨씬 더 많은 좋은 효과들이 일어날 것이라 믿어 의심치 않습니다. 
  여기까지가 저의 생각이고 이 정책을 가지고 연구하셔서 더 보완된 정책을 만들어 주셨으면 합니다. 저도 자녀3명을 키우는 59세 아버지로서 너무 우리자녀들이 걱정되는 마음으로 정책을 제안합니다.</t>
  </si>
  <si>
    <t>수원시 영통구에는 “수원시어린이교통공원”이 있습니다.  어린이교통공원은 경기도에서 그 수를 합해도 약 20개 내외로 어린이들에게 교통질서 등에 대하여 자연스럽게 공원을 방문함으로써 습득할 수 있는 상당히 좋은 공간입니다. 
이러한 공간을 수원시와 영통구에서 없애고 축구장 건설과 약200대 주차가 가능한 지하주차장 설립. 향후 체육공원으로 리모델링을 추진하고 있습니다. 
정부는 출산을 독려하고 있고 직장맘을 위한 정책을 꾸준히 성장하고자 노력하고 있는 것으로 알고 있습니다. 이는 예로부터 “어린이들은 나라의 꿈이다”라고하여 국가 성장의 원동력은 국민이고 저출산시대에 출산을 독려하여 국가성장을 도모하고자 하는 것으로 이해하고 있습니다. 
그런데 어른들이 ‘도시계획’이라는 명목하에 어린이들은 위한 공원을 리모델링한다는 이유로 이를 없애고 축구장을 건설하고 지하에 약 200대 가량의 주차장을 지으려고 하고 있습니다. 
과연 위와 같은 행동이 ‘도시계획’에 부합하는 것일까요? 아니면 현 상황에서 실적이나 업적 그리고 예산배당을 위한 것일까 심히 염려 스럽습니다.
위 ‘수원시어린이교통공원’은 주말마다 유아부터 노인까지 가족들이 마음편히 아이들을 데리고 방문하는 공원입니다. 또한 주 이용 주민이 유아(특히 미취학아동)여서 유아들이 성인 또는 청소년들과 부딪힘없이 마음껏 뛰어놀 수 있는 공간입니다. 도시계획(?) 기획(?)을 하는 사람들이 과연 위 장소를 방문하고 계획 또는 기획을 했을까요? 만일 방문하고도 이러한 계획이나 기획을 했다면 그것은 본인들의 사리사욕을 위한 것이라 말하고 싶습니다. 
수원시어린이교통공원이 그대로 유지되어야 하는 이유는 아래와 같습니다. 
1. 어린이들을 위한 공간을 어른이 뺏어서는 안됩니다. 
영통구청의 입장은 약 180억원의 예산이 지급되고 축구장 건설을 조건으로 위 공원이 리모델링 될 수 있다고 합니다. 위 예산과 축구장 건설이 그렇게도 중요한 것인가요? 축구장을 과연 유아들이 이용할 수 있을까요? 혹자는 청소년도 이용가능하고 어린이도 이용가능하다고 하겠죠. 그러나 위 체육시설은 예약제로 운영이 될 것이고 이러한 운영은 특정 단체에 그 이용이 상당히 편중되어 있으며 특정 단체나 소속이 없는 유아나 어린이들은 사용할 수 없는 것이 현실입니다.
 ‘공원’은 특정인이 이용하는 공간이 아닌 누구나 이용할 수 있는 공간입니다. 그럼에도 궤변을 늘어놓는 시와 구의 입장을 이해할 수 없습니다.
 또한 어른이 어린이들을 위한 공간을 뺏다뇨. 부끄럽지도 않습니까? 
 도시계획, 리모델링을 하려면 그 본질을 유지하는 뱡향으로 해야하지 않나요?  영흥공원에 건설하기로 했던 축구장이 민원에 의해 무산되자 왜 갑자기 어린이교통공원에 건설을 하나요? 어린이들이 우습습니까? 아니면 어린이들은 투표권이 없어서 막 대하는 건가요?
 어린이교통공원을 리모델링 한다면 교통공원을 최대한 유지한 채 교통박물과 건설이나 수목을 보충하여 나무숲체험을 하는 쪽은 생각할 수 없는건가요??
 어른이 어린이들을 위한 공간을 뺏는 정책을 한다는 것은 
이유를 불문하고 시행되어서는 안됩니다. 
2. 약200대의 지하주차장이 건설될 공간이 아닙니다. 
 수원시어린이교통공원은 왕복 8차선이 교차하는 사거리 코너에 위치하고 있을 뿐만 아니라 해당 교차로는 고가도로고도 있으며 교통사고 유발 지역입니다. 이러한 위치에 지하주차장이라니 말도 안됩니다. 인근 망포역 및 상가이용 주차에 대한 민원을 해결하기 위함이라는 이유는 설득력이 없고 상가이용을 위한 주차공간은 상가가 마련해야함이 먼저이고 망포역에는 주차장 설립을 위한 공간이 있었음에도 이를 매각하고 매각을 이유로 위 어린이교통공원에 대안이 될 수는 없을 것입니다. 
3. 인근 50m에서 1-200m이내에 주거공간이 밀집되어 있습니다. 
 직선거리로 가깝게는 50m 멀게는 1-200m 이내에 주거공간이 밀집되어 있는 공간에 소음과 빛 공해, 그리고 공기 공해까지 유발하는 축구장과 지하주차장 건설이 말이나 됩니까? 위 공해를 수원시와 영통구가 제어가 가능하다고요??? 어이가 없네요. 도대체 왜 위 정책을 추진하고자 하는 이유가 무엇일까요!?
 주민의 환경권과 생활권을 침해하는 정책이 과연 올바른 정책인가요? 그렇게 축구장을 건설하고 싶다면 해당 민원을 제기하는 사람들의 인근 지역에 건설하세요. 
 위 정책을 재고하여 어린이들 그리고 가족들과 노인까지 아우를 수 있는 수원시어린이교통공원을 지켜주시기 바랍니다. 어린이들에게 부끄럽지 않은 어른이 되어 주시기를 부탁드립니다.</t>
  </si>
  <si>
    <t>안녕하세요. 저는 2017년 10월 18일 회사 출장 중 기계 도비 작업을 하다 쇳덩어리가 얼굴로 날아와 하악골 골절(우측 우각부(턱)) 사고를 당하였습니다. 10월 20일에 병원에 입원, 24일에 수술을 했는데 우각부 부위에 신경마비가 왔습니다. 또, 추가 검진 결과 우측 광대뼈에도 금이 가있는 걸 확인했습니다. 26일에 퇴원을 했습니다. 치아에 미니 스크루를 고정시켜서 22일 동안 음식을 씹지 못하고 미음과 죽을 먹어야 했습니다.
수술 후 왼쪽 치아가 잘 다물어지지 않고 오른쪽으로 턱을 돌려야 물려 11월 21일 다시 병원에 내원하였습니다.
2018년 1월 16일에는 고정해 놓은 금속판 스크루가 일부 탈락하여 2018년 5월 8일 국소마취하에 금속관 스크루 제거술을 시행하였습니다. 지금까지도 신경마비로 차가운 것과 뜨거운 것에 대한 불편함을 안고 있는 상태입니다. 
산재팀과 수시로 연락을 취하며 2018년 7월 31일경 장애급여청구를 신청하였습니다. 치료의 효과를 더 이상 기대할 수 없었기에 장애급여를 신청하였는데 증상미고정상태(부정교합은 재수술로 개선될 수 있다, 감각이상에 대해서는 치료 종결 후 재판정을 요한다.)로 불승인 되었습니다. 이후로도 꾸준히 담당자와 연락을 취했습니다. 서류를 추가로 준비하는 과정에서 재검진을 요청하였기 때문에 대형병원을 연계하여 2018년 9월 21일 재검진을 하였습니다. 재검 결과 부정교합은 재수술로 개선될 수 있다고 하지만, 그 수술 방법은 간단히 말해 양악수술입니다. 양악수술이 쉬운 수술도 아니고, 의료진도 수술이 성공적이리라는 100%의 확신을 주지 않으니, 일반인으로서는 양악수술 받기를 선뜻 결정하기 어렵습니다.
2018년 10월 4일, 부정교합으로 인해 우측 아래 어금니가 파절이 되어 발치했습니다. 그 후로 부정교합이 호전되는 것 같아 장애급여청구를 다시 신청하는 중에, 발령으로 산재팀 담당자가 바뀐다는 소식을 들었습니다. 그러면 다시 원점으로 돌아갑니다. 다시 처음부터 시작하려면 얼마나 힘들지 안 봐도 앞이 캄캄합니다.
2018년도 지나고 2019년, 해가 바뀌었습니다. 재청구를 신청했지만 2019년 8월 14일 또 불승인이 떨어졌습니다. 계속 치료를 요하는 상황입니다. 수술 결과를 100% 보장하지 못하는 상황에도 무조건 수술을 요하는 산재심사팀도 원망스럽습니다. 수술이 무섭고 겁나는데, 또 수술하면 회복되는 과정에서 얼마나 걸릴지 모르는 시간 동안 죽만 먹으며 살아야 한다고 하는데... 
 서류를 준비하여 또 장애청구신청을 하였습니다. 준비하는 과정에서 담당자와 수시로 연락을 취하였습니다. 또 해가 바뀌어서 2020년, 수개월을 기다리고 기다리다 2020년 4월 22일에 심사위원회가 열렸습니다. 결과는 또 불승인이었습니다. 결국 무섭지만 수술로 결정을 내렸습니다. 재검진한 대형병원에 가서 수술에 필요한 검사를 마치고 산재 승인만을 기다리다 청천벽력과 같은 소식을 들었습니다.
병원에서는 수술비가 약 1,000만원에서 1,500만원 정도 나온다고 합니다. 산재팀에서 자가 부담이 있을 거라고 해서 어느 정도일까 물어보니 잘 모른다고 합니다. 1,000만원도 나올 수 있겠냐는 물음에 그럴 수 있다고 합니다. 치과 쪽은 비급여가 많다고, 담당자는 치과보험 들어놨으면 치과보험을 청구해서 수술하라고 합니다. 또 이런 사례가 처음이라고 답변도 잘 못해주는 상황이라고 합니다. 이게 말이 됩니까?
수술 못 받겠다고 할 때는 수술하라고 하고, 수술한다고 하니 수술 비용은 개인 부담이라고 합니다. 말도 안 되는 상황이 아닌가요?　부서별로 진행 상황을 몰라 근로자들은 답답할 뿐입니다. 어떻게 이럴 수가 있나요. 산업재해는 다 나을 수 있게 해 주는 공단이라 들었는데 이럴 거면 산재보험을 뭐 하러 듭니까? 개인 보험으로 청구해서 치료하면 아무 소용 없는 산재보험. 근로자들은 재해를 입어 힘들고, 형편도 넉넉하지 않습니다. 수술 받고 치료하는 중에는 평소와 같이 일할 수 없기 때문에 생활이 더욱 힘들어진다는 것을 알아주셨으면 합니다. 안일한 일처리로 고통받는 근로자들이 없길 바라며 2년 8개월 동안 힘들게 지내 온 날들이 헛되지 않았으면 합니다. 현실적인 답변을 바랍니다. 감사합니다.</t>
  </si>
  <si>
    <t>배달* ** 요** 등의 회사들은 무인승차를 하는것이 문제점이다.
    포스기(pos)는 가맹점과 카드체크기사(van)의  거래로써 일정금액을 납부하여
     거래가 되는 일종의 랜탈 개념의 물건으로써 van가 제공하는 포스프로그램을 
      쓰기 위한 목적으로 서로간의 거래가 이루어진다.
      물론 가맹점주가 프로그램을 알아서 쓰는 것은 상관이 없다.
       하지만 여기서 문제는 
1. 배달***의 프로그램을 포스기에 무단으로 설치하여 사용한다.
2. 포스기에 제공되는 용지를 무단으로 사용한다.
3. 카드체크기 업무를 배달하는 라이더 회사에서 일정부분의 수수료를 모든것을 가져 간다.
이로 인해 van사는 업무가 더욱더 많아지고 이것이 과연 일자리와 연관성 있는지 묻고싶다.
사람을 더 많이 쓰는 것은 좋은일이다. 
하지만 이번 경우는 갈수로  배달의 수요가 많아지고 또한 
1. 카드체크기의 수명이 짧아진다.
2. 국가에서는 스마트 시대라고 하지만 이건 시대를 역이용하는 처사로
     용지를 마구 잡이 배달* ** 배달용으로 쓰여지고 있다 
     용지는 제공은 포스회사의 몫이다.
3. 포스기기의 수명도 짧아진다.
4. 포스기기에 배달* **의 프로그램 오류로 인해 기기를 고쳐야 하는 업무가 많아진다.
5. 포스기기에 스피커를 설치도 배달* **의 업무임에도 불구하고 
    가맹점주들의 요구에 의해 또 스피커 설치도 이루어진다.
6. 배달* **의 경우 원격시스템도 없고 밤에는 약간 업무 차질이 생기곤 한다.
     배달* **도 밤 업무가 되지만 그로 밴사 카드체크기사도 배달* **의 프로그램으로
     출장을 가서 포스기기를 전체적으로 점검을 한다. 
밴사는 갈수록 페이가 많아져서
수입이 점점 줄고 있는 판국에
리베이트 행위 , 배달* **, 요** 배달전문 회사로 인해
더욱더 갈길을 잃어 가고 있다.
도대체 국가는 일자리 만드는 건지 없애는 건지 이해가 안간다.
밴사도 사람이고 일자리를 생산할수 있는데
제재는 점점 심해지는데 
목적과 다르게 무인승차를 하고 있는
저런 회사는 어떻게 가만히 보고 있는지
이해가 되지 않는다.
국가는 누구의 편인가?
 [본 게시물의 일부 내용이 국민 청원 요건에 위배되어 관리자에 의해 수정되었습니다]</t>
  </si>
  <si>
    <t>민주당이 지난 선거에서 방통대 로스쿨을 개설하겠다고 공약으로 내걸었습니다. 
그럼에도 불구하고 올라오는 뉴스들을 보면 변호사협회의 반대가 높다는 식의 기사들 뿐이고 
추진이 않되고 있는 것으로 보입니다. 
현 집권여당 민주당은 방통대 온라인 로스쿨을 신속히 준비하여 개설하여 주십시오. 
현재 변호사들이 반대하는 것은 자신들의 기득권을 위해 그러는 것 뿐이라고 보입니다. 
로스쿨 도입으로 변호사 수가 많아졌다고 하지만 일반 시민들이 느끼기에는 여전히 형사소송 기본 550만원 이상 
민사소송도 최소 300만원 이상 행정소송 역시 300만원 이상인  상황에서 전혀 체감할 수 없는 실정입니다. 
미국처럼 공인중개사만큼 변호사 수가 많아져야 한다고 생각합니다. 
스스로 경쟁해서 양질의 서비스를 제공하는 변호사가 살아남을 것이기에 변호사 수가 늘어나는 것을 걱정하는 
것은 기득권을 지키기 위한 것으로 보일 뿐입니다 .
현재 로스쿨은 30세 이상은 %가 매우 낮으며  20대가 대부분이고 전업으로 공부만 할 수 있는 극소수의 사람들이 
대부분으로 보입니다. 
30세 이상 고령자들과 주부 , 직장인 등 온라인 로스쿨이 많고 변호사가 될 기회를 더 많은 계층에게 주어 다양한 
사람들이 변호사의 꿈을 펼칠 수 있고 최소 비용으로 공부할 수 있는 계층간의 이동 사다리를 만들어 주어야 
합니다. 
미국이나 유럽 등도 온라인 로스쿨이 있으며 전업으로 공부하지 않더라도 노력 여하에 따라 변호사 시험에 합격하는 
자들은 변호사로서 얼마든지 사회에 기여할 수 있다고 생각합니다 .
민주당은 기득권층 변호사협회  등의 의견보다는 시민들의 의견과 공약을 한 대로 
방통대 온라인 로스쿨을 준비하여 신속히 개설해 주시길 요청합니다.</t>
  </si>
  <si>
    <t>안녕하세요? 저는 양계장의 아들로 태어나 부모님이 계란팔아 공부도 시켜주시고 유학까지 다녀온 국민입니다.
유학후 전공을 살려일을 하다가 아버지가 뇌출혈이 오셔서 쓰러지시는바람에 제가 농장경영을 맡게 되었습니다.
그렇게 양계장에 들어와서 일을 하다보니 농장만 경영해서는 사료값도 못주는 현실에 봉착하게 되었고 결단을 내려야했습니다. 
그래서 농림부에서 지원사업으로 내려주는 "계란유통센터지원사업" (계란의 위생을 강화하기위해 식용으로 판매되는 모든계란을 유통센터를 거쳐서 판매하게 하는 법을 시행하기위한 지원사업)에 선정되어 총 50억원가량의 지원사업을 시행하고 있습니다. 최초에 자금계획을 세울때 농가는 신용도 좋지않고 담보력도 부족하기때문에 자부담금을 충당하기위하여 신용보증기금과 중진공으로부터 총 45억원의 보증서와 정책자금통지서를 발급받았으나 그걸 정상적으로 시행해주는 은행은 없었습니다. 이유는 담보력과 신용도가 낮다는 이유로 거절되는 것이었습니다.
제가 신용도가 낮은 이유는 계란의 가격결정이 유통상에 의해 일방적으로 결정되는 기형적 유통구조를 가지다보니 사료값을 낼 수 없을 정도로 사업이 어려워 사료값을 충당하기 위해 부채가 늘어날 수 밖에 없었고 농업회사의 현실상 담보가 지방에 소재하다보니 담보인정을 서울에 비해서 현저하게 낮게 책정하는 것이 일반적이기때문입니다. 
참고로 저는 대한민국의 농업기술을 발전시킬 수 있는 기술력을 보유하고 있고 그 기술은 미국에 한 스타트업이 빌게이츠등으로부터 2500억원을 투자받았을정도로 유망한 농업혁명기술입니다. 이러한 기술력의 우수성을 인정받아 농림부장관표창도 받았고 농업회사로는 최초로 주식형크라우드펀드도 성공한 기업이 되었습니다. 
하지만 금융권에서는 이를 외면하고 있는 것이 농업의 현실이며 저는 농업 경영인으로서 제가 할 수 있는 것을 다 했습니다. 이제 중진공에서 배정해주신 자금만 집행하면 준공해서 최소 1조원의 부가가치,  일자리창출, 우수농산물 수출로 국가경쟁력을 상승시킬수 있는 기반이 마련될텐데 그 산을 넘지못해 공사가 중단되어있는 상황입니다. 
부디 농업도 어디가서 무시당하지 않고 당당하게 사업할 수 있는 시스템이 마련되면 좋겠습니다. 
감사합니다. 
**양계 대표 
황**드림
 [본 게시물의 일부 내용이 국민 청원 요건에 위배되어 관리자에 의해 수정되었습니다]</t>
  </si>
  <si>
    <t>저는 집배원 우정 7급 (2020.7.1) 승진한 우정직 공무원 입니다.
10급폐지 이전 임용되어
9급승진시 1호봉삭감, 8급승진시1호봉삭감 (총2호봉삭감), 7급승진시1호봉삭감 (총3호봉)삭감되었습니다.
10급 폐지 이후 임용되는 우정9급공무원들은
                                  8급승진시 1호봉삭감,  7급승진시1호봉삭감(총2호봉 삭감) 됩니다.
같은 8급이면서 10급 폐지(이전.이후) 우정공무원(2호봉삭감된우정8급공무원과. 1호봉삭감된 우정8급공무원) 간의 호봉이 불평등 합니다.
 10급이 폐지 되면서  9급 승진호봉(삭감호봉 1호봉)한 시행령을 개정.개선해 주시길 바랍니다.
10급 폐지
 9급을 1호봉삭감한 호봉을 돌려 주세요.</t>
  </si>
  <si>
    <t>문재인 대통령님께
저는 경기도 광주에 사는 53년생 농민입니다. 청와대에서 ‘반칙 없는 세상’ 만들기에 힘쓰시다 귀농해 손녀를 자전거에 태우고 다니시던 노무현 전 대통령의 소탈한 모습에 큰 감동을 받은 뒤, 박근혜 전 대통령이 비닐하우스에 패널로 지어 살 수 있게 해주겠다는 말에 솔깃해 세상살이에 적응을 못하고 어려웠을때라 순박한 흙에서 참회하며 살고 싶어 귀농을 결심했습니다. 6년 전부터 귀농귀촌 교육과 농기계 교육 등 십여 가지 각종 교육을 받고 농업인 대학도 졸업했습니다.
농민들이 고생하기에 그린벨트 농지에 거주 목적이 아니면 창고와 숙식을 할 수 있는 농업용 관리사를 지을 수 있도록 법에 예외규정을 두어 농민들에게 혜택을 주고 있습니다. 거주를 못하게 하는것까지는 이해가 되나 법적으로 숙식을 허용하고 창고를 지어 이용하게 하면서도 먹고 배설할 수 있는 화장실 등 편의시설은 설치하지 못하게 하는 현실은 모순이라 생각합니다. 제도와 현실은 너무나 많이 달라 포기하거나 다시 도시로 회귀하는 사람도 많습니다.
새벽에 일어나 늦은 밤까지 전등불을 켜놓고 일할때가 다반사로 낮에는 덥고 힘들기에 좀 쉬어야하는데 반려동물보다 더 못한 처지라 쉴 곳이 마땅치 않아 어느 누구보다 열악한 환경에서 생활하며 고생하는 순박한 영세 농민에게도 삶의 질이 향상될 수 있게끔 샤워장과 정화조를 설치할 수 있도록 해주시길 바랍니다. 또한 인분은 거름이 되어 옥토를 만들어주기에 도시지역이라도 주거지역과 달리 정화조를 설치해도 피해가 전혀 없으니 예외 규정을 마련해주시면 감사하겠습니다. 그린벨트와 공원도 자연환경지구는 산림이 아닌 농지에 한해서 실정에 맞게끔 완화 시켜 주택 안정에 도움이 되었으면 합니다. 제도를 탓하는 것이지 공무원을 탓하는 것은 아닙니다.
어떤 공무원은 불법 건축물도 어차피 허가 내줄 것이라며 도면까지 그려서 허가를 내주고, 그린벨트 규정을 복사해 밑줄까지 그어주며 그 범위 내에서 하라고 친절하게 가르쳐 주는 담당자도 있습니다.
저희 신동헌 시장님은 농업전문 PD출신이라 로컬푸드와 텃밭가꾸기 등 농민에 대해 배려가 많습니다. 특히 체험농장을 하려면 푸세식 화장실은 악취 때문에 어린이들이 이용을 하지 않는데 푸세식 화장실은 되고 정화조는 안 된다고 합니다.
법은 하나인데 담당자마다 다른 자치단체와 제도를 다르게 적용하고 있습니다.
참고로 비닐하우스를 양성화하면 다음과 같은 장점을 거둘 수 있습니다.
첫째, 영세한 농민의 주거 환경을 개선할 수 있습니다. 둘째, 젊은이들의 귀농귀촌 활성화로 주택난 해소에 도움이 됩니다. 인구 분산으로 집값 안정에도 많은 도움이 될 것 같습니다. 셋째, 농업 경영체에 등록될 수 있는 1,000평방미터 정도의 일정규모 이상 농지에 무주택자 1세대만 허용하면 난개발을 방지할 수 있고 농지에 한하기 때문에 그린벨트 훼손도 안할것 같습니다. 넷째, 비닐하우스 생활이 비록 열악하긴 하지만 복잡한 도심에서 월세방을 전전하며 부대낄 때보다는 마음이 편안합니다. 특히 아이들이 아파트에서는 층간 소음으로 마음껏 뛰어 놀지 못하고 자연을 멀리하며 TV와 스마트폰에 매달려 감성이 메마를 수밖에 없는데 이를 방지할 수도 있습니다.
20평대 아파트가 10억인데 반해 2~3억이면 300평규모의 텃밭을 가꾸고 자연학습도 하며 건전하게 전원생활을 즐길수도 있습니다.
따라서 대부분 영세농이며 거의 불법으로 거주하고 있는 비닐하우스 거주자에게 규제만이 능사는 아니라고 생각됩니다. 습기도 많지만 더위에는 비지땀을 흘리고 추위에 떨며 불법에 마음 졸이고 살아야 하는 영세농민을 부디 헤아려 주시기 바랍니다. 
중국의 장가계처럼 보존과 개발을 병행해 양성화시켜 주셨으면 합니다. 이번 총선 승리를 통해 큰 힘을 얻으셨을 테니 남은 임기 안에 더 많은 민생을 보살펴 후세에 노무현 대통령 못지않게 위대한 대통령으로 남게 되기를 기원합니다.
맨날맨날 행복하십시요.
                      2020년 7월   3일
   010 **** **** 경기 광주 농민 김** 올림
 [본 게시물의 일부 내용이 국민 청원 요건에 위배되어 관리자에 의해 수정되었습니다]</t>
  </si>
  <si>
    <t>* 소.부.장 기업 육성의 막중한 국가 정책에 발맞춰 대표자의 폭언과 갑질이 만연한 이 사회의 부조리를 개선하여
  근로자가 신바람 나게 일할 수 있는 문화가 정착되기를 희망 합니다.
. 국내 토종기술로 우뚝선 유망한 기업이 월급사장의 횡포와 갑질로 국내외 굴지의 반도체 기업들이 외면하는 
 상황이며  이에 대표 *** 의 폭언과 갑질을 고발하여 스스로 물러날 수 있는 기회를 주어야 합니다.
* 녹취록중 폭언과 갑질, 명예훼손 일부만 발췌 합니다.
. [ 회의시간에 ]  따로 내가 콜해가지구 재떨이를 날려든지 씨~
. [ 대화를 할줄 모른다면서 ] 영어로하까 내가? 원하면 해주께 한국어를 못알아먹어~
. [ 자신의 감정만 소중 ] 시도때도 없는 고함지르기
. [ 회의시간에. 협력업체 상황 설명에 ] - 회의 참석자들에게 부정한 이미지 각인됨
     야! 너 형제가 회사하냐 거기!
     어! 이씨~ 업체 바꾸자는 소리 하니까 얼굴 빨개지지는거 보니까~
  &lt; 업체는 어디를 하셔도 상관없다 답변 &gt;  그건 나중에 예기고~ 라며 말을 바꿈
. 속마음을 감추고 있다가 퇴사를 결정하는건 멍청하다고 함
*자신의 감정에 휘둘려 타인에 대한 눈꼽만큼의 배려도 없는 이런 어리석고 비인간적인 행태는 멈춰야 합니다
 . 근로자는 하인이나 노예가 아닙니다. 우리 모두 하나의 인격체 이며 , 사회 구성원 으로서 자긍심을 가지고
  살고싶을 뿐 입니다.
. 대표로서 힘을 주지는 못할 지언정 비굴함과 자존감의 상실을 가하는 행위는 하지 말아야 합니다.
 [본 게시물의 일부 내용이 국민 청원 요건에 위배되어 관리자에 의해 수정되었습니다]</t>
  </si>
  <si>
    <t>공공개뱔로 동일 지구에  동일하게 수용된 토지에 대해 동일한 조건의 아파트 입주권이 주어 져야 합니다.</t>
  </si>
  <si>
    <t>안녕하십니까?
저는 서울주택도시공사의 고덕∙강일지구 공공개발계획에 따라 강동구 고덕동에 소유한 토지를 수용당하고 서울시 강동구 고덕∙강일 2지구 8블럭 아파트특별공급(토지수용)분 대상자 입니다.  2015년 고덕∙강일지구에 토지를 소유하고 있던중 수용되어 아파트분양을 받을 수 있는 권리를 취득한 사람입니다.  그 당시 수용된 사람들은 공히 강일2지구 및 강일3지구에 아파트를 분양받을 수 있었으며, 그 중에 4블럭, 8블럭, 14블럭 중 선택할 수 있었습니다.
저는 8블럭을 선택하였으며, 이번(2020.6.2.)에 분양공고를 하여 동년 6월 15일에 신청하였으며, 동년 6월 26일에 동호수를 배정 받았습니다.
그런데 분양공고문에 의하면 2015년 당시 함께 수용되었던 4블럭의 분양공고문 내용과 이번에 분양한 8, 14블럭의 분양내용은 현저하게 차이가 나게 되어 저는 선의의 피해를 입게 되었습니다. 작년부터 차일피일 미루던 분양을 갑자기 5월 27일자로 주택특별법 시행렬을 발효하고서는 6월 2일자로 분양공고를 하여 분양공고의 내용을 5월 27일자의 특별법을 적용하여 전매제한 10년, 거주의무 5년을 적용한다고 합니다.  이는 같은 지역 같은 지구에 같은 토지를 수용 당하고도 차별되게 동일 지역의 지구에 대하여 법 조항을 달리 적용한다는 것은 순리에 어긋난다고 생각합니다.
이번 특별법시행령의 취지는 부동산투기방지라고 알고 있습니다.
그러나 저는 애초에 투기와는 상관없이 소유하고 있던 토지를 수용당했으며, 그 보상의 대가로 아파트 입주권을 받게 되었으며, 그 입주권을 받기 위해 소유하고 있던 주택도 매각까지 하게 되었습니다. 그런데 금번 분양공고문에 의하면 일반분양과 동일하게 특별법시행령을 적용하여 생각지도 못한 큰 피해를 입게 되었습니다. 이에 저는 특별공급(토지협의수용)분에 대해서는 유예조항을 주어 다른 것은 몰라도 전매제한과 거주의무는 동일지구에 속하는 4단지와 동일(전매제한 5년, 거주의무 없음)하게 적용하여 줄 것을 강력하게 요청하는 바입니다.
제가 특별공급(토지협의수용)분에 대해서는 유예조항을 주어야 한다는 이유는
첫째, 위에서 언급한대로 주택투기와는 별개이며,
둘째, 동일지구내 분양조건(2지구 4블럭)과 상이하게 적용하는 것은 형평성에 어긋나며,
셋째, 금년8월쯤 주택법특별법 시행령이 발효된다고 알고 있었는데 갑자기 5월27일 발효하고서는 분양은 며칠뒤인 6월 2일자로 공고한다는 것은 다분히 의도적으로 밖에 해석되지 않습니다. 제가 분양을 늦게 받겠다고 한것도 아니고 단지 블록만을 선택했던 것이었는데 금년 4월쯤 분양예정이하고 SH공사에서 애기했던 것이 무슨 이유인지 분양을 늦추더니 5월 27일자로 특별법시행령을 발효하고서 분양공고를 하고 그 법을 적용한다고 하니 도무지 납득이 되지 않습니다.
넷째, 기존에도 수용으로 인한 입주권을 주었을 때는 일반분양과 차별되게 유에조항을 두어 조금의 혜택을 주어 왔습니다. 예를 들면 미사지구 모단지의 경우 분양금액을 10%정도 할인해 주었으며, 전매금지도 1회에 한하여 허용해 주기도 했습니다.
다섯째, 수용일로부터 전매제한 기간까지의 기간을 합산하여 보면 약 12여년을 저는 재산권을 행사할 수 없게 되었습니다. 이는 민주주의 원리에도 어긋나는 처사라 여겨집니다.
여섯째, 2020년 6월 17일 문재인 정부의 21번째 부동산대책 중에도 보유, 거주 기간의 특례 사항을 보면 공익사업법등에 의한 협의매수, 수용 등에 관하여는 보유, 거주 제한을 두지 않는 특례조항을 두었습니다.
상기와 같은 이유로 저는 강일2지구 8단지 및 강일3지구 14단지에 대해서는 전매제한과 거주의무의 기간을 4단지와 동일하게 적용하 주어야 함이 타당하다고 강력하게 요청하는 바입니다.</t>
  </si>
  <si>
    <t>국민 여러분께 간곡히 호소 합니다.
저는 경기도 포천시 **동 **** 빌라에서 살고있으면서
건설현장 을 전전긍긍 하며 힘겹게 초등생3명을 가르치고 살아가는 늦동이   52살 아빠  입니다.
제가 살고있던 이곳은 빌라단지 71세대 이고  모두 임차인 들입니다. 집주인은 서울에 살고있으며,서울.인천,경기도.등에서 임대사업을  하는 자로써 부동산 재력가 입니다.
이곳 빌라단지 에서 살고있는  분들은 모두가 임차인  들이며
모두가 사회적 약자로써  취약계층 에  속하는 분들로 
LH 주택 공사  에서  보증금을 지원하여 자기부담금 300만원
으로 약 15평 에서 거주하고있고 불우이웃 입니다.
돈이 없다는 이유만으로 집주인에 갑질 당하며 속수무책 으로
당하며 살아가고 있는 임차인 들에  현실이 안타 갑습니다 .
저또한 그중 한명 입니다.
집주인이 재계약을 거부하면 300만원으로 갈때가 없거든요.
그리고 주변에 초등학교 가 위치하고 있어  방또한 구하기 
하늘에 별따기 입니다.이런 현실을 악이용 하는 집주인에
갑질과 관리비 까지도 횡령해도 한마디 말도 못하는 임차인들에
고충을 누가 알게습니까.?  안타갑고 사회가 원망스럽다는
생각에  밤을 지세운 적도 많습니다.
성실하게 살아가는 임차인  분들께  갑질과 막말을 하며 가슴에 대못을 박고 관리비횡령 까지도 정당화 시키는 악질적인
임대사업자 를  국민 여러분께 고발 합니다!
이곳 빌라단지 는 15년된 건물 입니다.
집주인은 15년동안 이곳에 본인돈은 한푼도 투자를 아니하고
세입자 들에게 전가 하며 살았다는 사실에 놀랍고 황당할 뿐입니다. 본인건물 본인이 수선하여 임대해야 할것입니다.
민법  제 623 조  임대인 의 의무
임대인은 목적물을 임차인에게 인도하고 계약존속중 그 수익에
필요한 상태를 유지하게 할  의무를 부담한다.
법 으로 명시 하고 있습니다만 집주인은 전혀 법을 따르지
아니하고 본인이 고용한  관리소장이란 사람을 시켜 세임자 들에게  보일러 교체 .싱크대 교체.도시가스공사.배관공사.등등 모든것을 부담케 하고 세입자가 항변하면 살기싢으면 나가!
라는 갑질을 하며  횡령 을 한 사건 입니다.
빌라단지 공용전기.수도 사용료 는 따로 부과 하고 청소는
전혀 안하며서 관리비를 부가하여 본인집 수선하는 자입니다.
벌써 14 년 세월이 이런식으로 관리를 했음에도 세임자분들은
한마디  항변도 못합니다.왜냐.항변하면 쫓겨나기 때문이지요.
이곳은 집주인이 절대적 존제 입니다.부동산 부자 회장님 이라
칭한답니다.부동산갑부 부통령 이라 맞겠지요.
법을  모르는 세입자들은 민.형사 적 책임을 묻고자 합니다.
현제 집주인을 횡령으로 고소 하였으며 금액은 1억 5천만원
됩니다.제가 어떻게  비리를 알게된 것인지  말씀 드리겠습니다.
때는 2018년여름 제 아이가  넘어져  머리를 다쳐 들어온 일이
있었고 아이머리가  찢어진 걸보니 아이 아빠로써는 화도 났습니다.빌라단지내포장상태가 너무너무 불량했기
때문인데요.14년동안  재포장을 안하여  철근이 나와 있고 
골재가 나딩굴며 바람이 불면 세면가루가 방으로 들어와 무더운
여름 날에 창문도 열지 못하는 세면가루 사막 이여서  저는
집주인 에게 전화 하여 재포장공사를 요청 하였으나  *** ** 란  욕만 먹었지요.요청을 거부 하여 저는 그럼 관리비로
포장 을 하자고 제의를 하여 관리비 대장을 열람 했는데요.
깜짝 놀랐습니다.14동안 징수한 관리비 가 고작 100 만원 뿐이
였습니다.집주인 고용한  하수인  관리소장 에게 복사를 요청
하였으나 거절 하였고 저는 휴대폰 으로 사잔을 찍어습니다
집으로 돌아와 밤세워 살펴보니 어처구니가 없는 지출내역에
황당했죠.2017년 여름 집주인은 증축공사를 했는데요 
부실공사를 했는지 관리비 로  하자보수비 를 지출 하고
심지어  전기세.수도세  까지도 지출 했습니다.본인집짖는데
왜 관리비  로 지출을  하는지 도무지 이해 불과 입니다.
집주인께 항변을 하니 자기는 모른다며 관리소장에게 떠넘기고
있으서  관리소장께 여쭤보니 .집주인이 고용하여 시키는대로 
할수밖에  없어 다는겁니다.그럼  관리소장 급여 또한 고용인 이 지불해야 하겠지요.
저는 관리소장  동의하에 녹음 을 하였고
집주인께  부당수선금을 반환해 줄것을 요구 하였더니  거절하며
적반하장 으로 저를 고소하기 시작 합니다.
1월부터 강탈.절도.명도소송.협박.명예회손.등 다양하게
고소남발을 시작하는데요,모두 의정부 검찰청 에서
무협의.각하 .처리 됩습니다만  저는 2020년 1월달부터 임차인 대표 를하면서  저희 빌라단지내  코로나 환자가 있다는 사실에
밤늦게까지 발열체크를 하다가 사고까지 나는 사건이 있었고
4월 23일 오후 7시쯤 MBN 뉴스 에 24오전 이침에 보도 하였으며  방송사 SBS 모닝와이드  에서도 방송 했습니다.
임차인 대표 였기때문에 가능한 일이 였습니다.
봉사를 했음에도 집주인은 저를 괴롭히는 악질임대사업자  입니다.하도 고소하니 건설현장에서목수로 일당을 받아 근근히 생활하는 저는 일도 할수도없고 불안한
심정에 밖에도 못나가는 상황  입니다,
2020년 1월초 집주인을 횡령으로 포천경찰서 에  고소하여
지금까지  조사만 하고 있다고합니다.
재력가의 힘인가 싶은  생각에 낙담 할 수밖에  없는 저의심정은
괴롭 습니다.
현제 저희 가족은 집주인에게 쫓겨나 이사를 했 습니다.아무도 
모르게  이사 했는데요 . 어떻게  알았는지 6월30날  통고장 이란 내용증명  이 우편으로 왔습니다.집주소는 제가 전입신고를  하지 안아 알수가 없음 에도 말입니다.
가족들은 불안해 살수 없다하고 아내 는집주인이 무섭다며 집을 나가 별거 중이고 아이들을 저혼자 키우는 신세가 됬습니다.
일도 할수도 없고 돈은 벌어 아이들을 키워야 겠는데  적반하장인 집주인 때문에 신용불랑자 로  동록된 상태 입니다.
고소남발 로 일도 못하게 하는 집주인 때문에  저희 가족은 
경제적 손실.정신적 고통  을  너무 많이 받고 있으며 가정파탄 
까지도 날것입니다. 너무 두렵고 무섭습니다.재력가의 힘이란 이런 것이구나  하는 생각을 하니 몸서리쳐집니다.
제가 본 집주인은 사람이 아닌 피를 빠라먹는 좀비 같은 자 였습니다.생계에 악영양을 주는 이런  자들이 사회에 같이 숨을
쉬다는 현실이  원망스럽습니다.
정의구현 을 국민 여러분 이 해주시길 간곡히 호소 합니다.
법을 무시하며 횡령하고 갑질을 일삼는 법꾸라지 악질 집주인 
임대 사업자를 처벌 받을수 있게 도와주세요!
국민 여러분 에 지지가 취약계층 분들께 위로 보상 을 줄수 있습니다.
감사합니다!
거부하면 관리비 로 지출 하였고 
박고
 [본 게시물의 일부 내용이 국민 청원 요건에 위배되어 관리자에 의해 수정되었습니다]</t>
  </si>
  <si>
    <t>대통령님!
문화 예술은 대한민국의 미래 동력입니다
서울공연예술고를 살려주세요
서울공연예술고등학교는 수많은 아이돌 스타를 배출하여 세계적인 한류스타를 배출하였습니다. 방탄소년단은 물론 수지, 이하이, 워너원 등 수많은 한류스타들이 있습니다
문화예술분야의 고등학교가 특목고 폐지라니요!
연기, 보컬, 아이돌스타가 다니는 예고가  특목고가 아니라면 그 무한한 끼와 잠재력을 어떻게 이끌어 낼수 있겠습니까!
문화 예술분야의 미래 성장동력 아이들이 일반고처럼 정형화된 틀속에 획일적 교육으로 잠재된 끼와 재능을 끄집어 낼수 있겠습니까!
2년 전 서울공연예술고등학교는 과장된 왜곡 보도로 인하여 여론의 뭇매를 맞고 사실과 다른 내용의 억울함이 있습니다
거의 무혐의 처리되고 사실과 다른 일부 특정인들의 언론플레이로 희생양이 되었습니다
백번 양보하여 국내 사립학교 재단들이 잘못이 있다한들 최고 한류스타 산실의 예고를 순간의 결정으로 잘라내는 것은 국가적 손실입니다
아이들을 술자리 공연에 내보낸게 아닙니다
*** *** 연말 주간 시상식장에 공연초대를 받아 공연활동을 한겁니다
**시상식장에 맥주병이 놓였다는게 술자리라니요
예술고는 국가에서 충분한 예술적 환경지원이나 제도적 정비가 되어 아이들을 키워낼수 있을때까지는 특목고 형태의 자율학교가 현실적입니다
각고의 노력으로 문화예술을 지향하는 아이들에게 대책도 없이 특목고 폐지로 아이들의 꿈과 미래를 죽이실 겁니까!
문화 예술의 미래는 이러한 대책없는 교육적 제도로 이루어지지 않습니다
서울공연예술고등학교가 계속된 한류스타의 산실을 유지하도록 특목고 폐지를 막아주십시오.
적어도 국가가 문화예술 분야의 인재육성의 커리큘럼이나 제도적 배출시스템이 완성될때까지 유보해주세요
오늘도 서울공연예술고등학교의 아이들은 한류의 발전을 위해 새벽부터 열심히 자유영혼으로 꿈을 키워가고 있습니다
대통령님 간절히 청원합니다
도와주세요
 [본 게시물의 일부 내용이 국민 청원 요건에 위배되어 관리자에 의해 수정되었습니다]</t>
  </si>
  <si>
    <t>6월 28일 중앙재난안전대책본부에서 사회적 거리두기1단계부터 3단계까지 단계별 기준과 공공시설 및 민간 다중이용시설에 대한 실행방안을 확정해서 발표하고 브리핑한 기사를 접했습니다.
'사회적 거리두기 2단계에서는 실내 50인 이상, 실외 100인 이상이 대면으로 모이는 모든 사적·공적 목적 집합·모임·행사는 금지하는 행정명령이 실시된다. 다만 공무 및 기업 필수 경영활동에 필요한 경우 예외적으로 허용된다. ' 라는 게 방침이고
'사회적 거리두기 3단계에서는 공공시설은 모두 운영을 중단하고, 민간시설도 고위험·중위험시설은 운영을 중단하도록 한다.'라는 게 방침인데요.
지금 드ㅇㅇ웨딩홀, 라ㅇㅇㅇ웨딩홀, 제ㅇㅇㅇ웨딩홀, 데ㅇㅇ웨딩홀 등 확진자가 다녀갔습니다.
웨딩홀에서 열체크를 안한것으로 알려져 있으며, 이번주에도 예식이 있는것으로 알고 있지만 예식 한팀당 50명을 넘어선 안된다는 공문을 받았다고 합니다. 그러면서 답례품은 150명으로 가능하다고 결론은 200명 보증인원 다 내야되는 말입니다. 답례품은 저희가 따로 준비해도 되는 부분인데 말이죠. 그리고 50명은 사진작가, 플래너, 헬퍼 친지가족 하면 50명될거같은데 이러면 스몰웨딩으로 예약을 했을겁니다. 처음부터 이렇게 스드메 이렇게 준비를 안했을것입니다.
코로나가 언제 잠잠해질지 모르지만 지금 너무 확진자가 급증했기에 예식을 미루려는 신랑신부들이 불안해하고있습니다.
열체크도 제대로 안했던 웨딩홀로 인해 코로나 확진자가 나왔을수도 있고 코로나 확진자 가 다른데서 옮겨서 무증상이였을수도 있었겠지만, 일단 웨딩홀에서도 열체크를 안한점을 고려하여 2020년에 예식하는 신랑신부들을 생각해주셔서 예식연기를 하는경우 웨딩홀측 수수료를 면제해주고, 진행하게 되더라도 보증인원 최소한의 금액을 정해주셨으면 합니다.
예식을 어쩔수없이 진행하는경우엔 웨딩홀에 보증인원은 없애주시고, 식대가 기본 40,000원이다 하면 10~20% 할인된 금액으로 진행을 해주셨으면 하는 바램입니다.
결혼을 앞두고 코로나때문에 힘들어하는 신랑신부를 위해 광주 뿐아니라 모든 지역에있는 웨딩홀에게 이렇게 대처해주셨음 하는 바램입니다.!!
웨딩홀이 혹시 자율적인 개인사업장이더라도 꼭 열체크 마스크착용기본적으로 했으면 좋겠습니다
웨딩홀뿐 아니라 자율적인 개인사업장 법인사업장 인곳,
열체크 방명록작성 마스크필수 의무화했으면 좋겠습니다.
시청에 전화해서 여쭤보니 자율적인 사업장이면 어쩔수 없다고 하더군요. 볼링장이든 소규모 학원이든 자율적인 사업장이라고 열체크 방명록작성 마스크안쓰던데라고 물어보니..
꼭 의무화 로 바꿔주세요</t>
  </si>
  <si>
    <t>**자동차 ** 헤드라이트 반사판 들뜸현상(결함)에 대한 내용입니다
시간이 지남에 따라 주행중 헤드라이트 광량이 현저히 낮아보이고,
야간주행시 전조등을 켜도 잘 보이지 않아
차량의 헤드라이트를 점검하여보니
반사판 부분의 들뜸 현상으로 차량 헤드라이트 광량이 현저히 부족하게 나오고 있었으며,
이 증상은 단순 일부 몇대의 차량이 아닌 다수의 차량에서 동일한 증상을 나타내며
야간운행 시 앞이 보이지 않아 운전중 위험을 느끼고 있는 현실입니다
이러한 결함으로 보이는 증상이
불특정 소수의 차량이 아닌 다수의 차량에서 동일한 증상이 나오기에
차량의 결함이 아닌지
리콜이 되어 교체가 이루어 져야하는지에 대한 정밀히 검토를 할 수 있게 조치 부탁드립니다
 [본 게시물의 일부 내용이 국민 청원 요건에 위배되어 관리자에 의해 수정되었습니다]</t>
  </si>
  <si>
    <t>사건 내용은 간략하게 적어보겠습니다.
저희부부는 어느 한 시골마을에 살고있습니다.
제 남편의 직업은 농사꾼입니다. 농사일과 가축을 운반하는 일과 가축들의 변을 치우는 일도 합니다. 순수한 정말 농사꾼입니다. 
제가 예전에 근무했던 직장동료와 연락이 닿아 부부동반으로 많은 만남을 가졌습니다. 양쪽부부의 아기들은 개월수도 비슷해 육아소통도 함께 하며 지냈습니다.
직장동료의 남편과 저희남편도 처음본날부터 너무나 잘 지냈습니다. 상대방 남편이 제 남편보다 12살이 어렸지만,
형님~형님 하면서 잘 따랐기때문에 저희남편도 나이와 상관없이 예의지키며 배려하며 친구처럼 자신의 고민도 털어놓으며 지냈습니다.
그러던 어느날 직장동료부부가 저희집에 놀러와 하룻밤을
지냈습니다. 그날 두남자는 저희집 앞마당에 나가 이런저런 이야기를 나눴습니다. 너무오랫동안 들어오지 않길래 나가보니 이고민 저고민 얘기들을 하는거같았습니다. 그렇게 하룻밤 잘 놀다 갔습니다.
몇일있다가 저희 남편은 제게 자꾸 직장동료남편의 이야기를 자꾸했습니다. 그 친구가 머리가좋은거같다. 똑똑한거같다. 나이에안맞게 성숙하다. 회계사사무실에서 일한다고 하니 공부를 잘했던거 같다. 등 많은 칭찬을 했습니다. 저는 그냥 그런가보다~하고서 넘겼습니다.
그러더니 신랑이 제게 말을합니다. 그 직장동료 남편이 투잡을 한다고 했다. 와이프모르게 비상금을 만들기위해 투잡을 하고있다. 투잡으로는 회원들을 모집해 주식을 해서 수익률에 몇프로를 받고있다고 한다. 그 친구 말로는 손해보는 주식은 없다. 라고하면서 손해볼거를 뭐하러하냐는등 자신이 가지고 있는 회원? 주식상황을 핸드폰으로 보여주고 했답니다.
(그날 하룻밤 지내고 간 날 두사람이 밖에서 이야기나눌때 주식이야기를 했다고 합니다.)
그러더니, 저희신랑은 제게 현금이 있냐며 현금좀 있으면 
직장동료남편에게 투자하게 돈좀달라고. 했습니다.
제가 신랑에게 물었습니다. 손해안보는 주식이 어딨으며 또한 와이프도 모르는 투잡이라고하니 그냥 안했음좋겠다 라고 이야기했는데 직장동료남편이 몇일 전화로 다른사람의 수익률을 사진으로보여주며, 형님돈을 감히 잃게하느냐등 
저희 남편에게 달달한 이야기만하면서 돈을 요구했나봅니다.
저는 신랑에게 돈 4백만원을 주면서 이야기했습니다.
재미삼아 해보는건 좋은데 원금을 잃거나하지않아야된다.
혹은 그 동료남편에게 이상황을 잘전하라고 하면서 4백을 건넸습니다.
 그렇게 시간이 흘러갔던거 같습니다. 저도직장동료와 매일 연락하고 지내고 저희아기키우느냐바쁘게지냈습니다.
어느날 신랑에게 말했습니다. 저번에 준 4백만원 다시 돌려달라고해라. 수익률이고 뭐고~  괜찮으니까 써야될때가 있으니 돌려달라고 이야기하라했습니다. 남편은 동료남편에게 몇일간 이야기를 했나봅니다. 그런데 직장동료 남편은 하루.이틀. 일주일 시간을 자꾸 끌어갔습니다. 핑계는 다양했습니다.
느낌이 좋지않아 신랑에게 물었습니다.
혹시 내돈 4백만원만 그 동료남편에게 준거냐~ 아님 당신도 돈을 건넨게 있느냐 물었더니 저희남편이.. 그제서야 모든걸 다 이야기합니다.
내용을 이랬습니다.
그날저녁 저희집에 온날 직장동료남편의 말을 믿고 다음날
아침부터 전화가. 와서 주식을 사야되니 돈을 송금해달라고 해서 농사일끝내자마자 은행에가서 500만원을 송금했다고 합니다.  그러고 몇일후 주식의 수익금이 났다며, 500만원 주식의 수익금은 100만원이라며~ 100만원을 저희남편계좌로 법인회사이름으로 입금해주었다고 합니다.
신랑은 법인회사이름으로 송금된걸 보고는 안심을 하고서
저에게 돈을 더 받아서 그 상대방에게 송금해주고, 자신이 농사일로 만들어낸 100만원을 더 보태서 총 그 동료남편에게
1000만원을 송금한겁니다.
결론은 저희는 돈을 한푼도 돌려받지못했습니다.
저희 돈이 상대방에게 없다고 합니다.
이유는 저희돈을 받아서 도박을 했다고합니다. 도박으로 다 날렸다고 합니다. 처음부터 주식이란건 없었던거 같습니다.
동료남편은 처음부터 사기를 치려고 했던겁니다.
수익금 100만원 있을수도 없는일뿐더러 법인회사이름으로 송금된것은 본인이 무통장이름으로 송금하면서 입금자명을 법인회사이름을 지어내서 송금한겁니다. 대단한머리인거같더라고요.
저희는 일단 용서하는 방향으로 잡고 저희돈을 받아내려고 대화도 해보고 했는데, 오히려 직장동료가 이상황을 알고서는
자신의 남편을 경찰에 고소해서 처넣어라. 자신의 남편은 가진게 하나도 없어서 돌려줄돈이 없다. 난 돈이있어도 줄수없다 등 하면서 남 이야기하듯이 하더라고요.
이해합니다. 그 심정.  .  저도그렇고 직장동료도 그렇고 뒷통수맞은 기분은 똑같으니깐요.
하지만 친목을 함께한 부부모임이고, 어린아기도함께키우는 부모인데 저렇게 무책임할수가 있을까 라는 생각도들었습니다.
그러고 몇일 후 저희부부는 돈을 들려받을수도 없고 상대방 남편이 반성을 하지도 않고해서 경찰에, 사기죄로 고소하기로 마음먹었습니다.,  그 사실을 상대방 부부에게 알렸습니다.
상대방 부부에게서 답변이 왔습니다.
'원금 다 줄수없다. 300만원줄테니 합의서 써달라. 돈없다.'
라고 합니다. 미안하다 죄송하다가 아닌 일방적인 통보였고 그러더니 나머지 돈은 달달이 갚아나가겠다. 라고 합니다.
제가 직장동료에게 물었습니다. 뭘믿고 우리가 저돈만받고 합의금을 써주냐.. 차용증을 써고, 당신이 보증을서달라.  라고 이야기하니 절대보증도 서줄수없고 알아서 하라는 식의 대답이었습니다.
저희는 돈을 받지 못할거같다는걸 알고 경찰서에 가서 고소를하고 조서를 받고 지금 경찰관님이 증거를 토대로
수사중이십니다.
그러던중 사기죄는 형사처벌이고, 돈은 민사법으로 받아낼수 있다는 사실을 알아서 대한법률구조단에 예약을 해서 
2020.7.2일 방문해서 변호사님과 상담을 했습니다.
상담을 받고는 저는 답답하기만하고 이런게 민사법인가 했습니다. 상담내용은 이랬습니다.
ㅡ상대방이 재산이 있나요?
: 아뇨. 없는걸로알고있어요. 차 한대 있는걸로 알고있습니다.,할부가 남았다고 합니다.
ㅡ아, 그럼 돈받을 길이 없겠는데요? 차는 압류로 걸지 않습니다. 왜냐하면 피해자가 진행되는 비용을 모두 부담해야되는데 그러면 오히려 돈을 받기보다는 더 돈을 내는 상황이 옵니다., 집행관한테 차량압류하러갈때 출장비드려야하고, 견인비드려야하고, 차량보관비 드리고 할부가 남았으면 그거부터 처리하고나면 남는게없다.
ㅡ상대방직장을다니나요?
:네. 다니는걸로 알고있습니다.
ㅡ무슨직장이요? 공무원이나 군인. 대기업다니나요?
:아니요. 저희에게는 회계사무소 다닌다했는데 지금은 전기관련일을 하고 있다 들었습니다.
ㅡ아, 그럼 월급압류도못하네요. 그사람이 일을 안하면 그만이니깐요.
:그럼저희는 저희돈 찾을길이 없나요?
ㅡ힘들거에요. 그사람앞으로된게하나도없고, 통장에돈이있다하여도 1인 185만원은 빼고나서야 남은금액 압류걸수있고 압류걸기전에 통장에돈을빼면 소용도 없고,
그사람 집에 집기들 압류거는건데 티비.냉장고.세탁기등인데 이것도 중고로 팔아서 가해자 아내와 5:5로 나눠야해요.
상담결과는 허무했습니다.
제가 국민청원에 묻고싶은건,
저런 사람에게도 인권이란게 존재하고 개인정보를 지켜줘야하는겁니까? 
남에게 일부러 계획적으로 피해를 입히는 사람들을 왜 법적으로 보호하는 범위가 많은지 모르겠습니다.
1인185만원 왜 남겨두고 압류를 거는거지요?
자신이 살아가는 생계비용은 중요하고,  남의돈을 가져다 계획적으로 나쁘게 사용된돈은 천천히? 그러니까 아무 기약도 없이 돌려줘도 되는겁니까?
또한 월급에대한 압류도 그렇습니다.
일하다가 압류들어오면 일을 그만둬버리면 그만이라고 하는데 남에게 피해입힌금액을 변제할때동안은 어떠한 대책이 있어야 되는게 아닐까요?
저는 이번에 알았습니다.
소액사기는 사기로 치지도 않는 현실을..
금액이적으면 형사처벌도 약하다는것을..
소액과 거액의 기준은 누가잡는겁니까?
제게는 단돈 백만원도 소중하고 뜻있게 쓰이는돈입니다.
그돈으로 저희아기 기저귀와. 분유. 이유식 먹거리를 살수있습니다. 
우리나라는 남에게 일부러 계획적으로 사기친사람, 
피해주는 사람도 인귄을 왜 보호하는거지요?
실수로 사고를 내거나 실수로 가해자가 된사람하고는
정확하게 구분을 짓고 처벌이 강력하게 달라져야합니다.
저는 이런식의 법으로 가해자를 보호한다면..
저도 열심히 살아갈이유가 없다고 생각이 듭니다.
사기치는방법, 남에게 피해입히는 방법만 잘 알고있다면
그리고 재산이 아무것도 없고, 직장도안다니면 남의돈을 갚지않아도 세상 살아가는데 별 피해가없지않습니까?
계획적인 가해자는 명백하게 처벌수위를 높여 세상살아가는데 제약을 두어야합니다. 그래야 또다른 피해자가 안나오지요..
살아가면서 이런경험한번씩은 한다고하는데
법이 피해자를 .. 나를 이렇게 억울하게 할줄은 몰랐습니다.
법이 피해자편에서 지켜주고 보호할줄만 알았는데..
가해자기준에서도 보호하고 있다는 현실이 씁쓸합니다.
계획적인 범행과 실수적인 범행은 구분해서 
처벌해야된다고 생각합니다.</t>
  </si>
  <si>
    <t>존경하는 대통령님!
.
분양가상한제만 피해가려는 대치동구마을제*지구재건축(아래부터 대치*지구재건축) 단지의 
무리한 착공을 못하게 해주시고, 공공도로의 부당한 사유화를 막아주십시오! 
.
재건축조합은 오늘도 분양가상한제만 피해가려고 저희와 같은 주변의 요청은 묵살하고 
착공강행만 외치고, 오늘도 강남구청에서 시위 중입니다! 
피해만 보게 될 주변 주민인 저희 로서는 어의가 없습니다. 
.
지금 철거가 막바지인 대치*지구재건축 주변 주민인 저희는 아이들의 ‘통학로’인 
‘공공도로’가 대치*지구재건축단지로 편입된 사실을 얼마전 뒤늦게 알게 되었습니다. 
이 도로는 저희 아이들의 통학로(대현초등학교, 휘문중고등학교, 대명중학교 등)입니다. 
.
왜 이제야 알게 되었냐는 말도 많이 들었지만, 
공공도로 사유화에 대한 투명한 평가 절차가 없었으니 재건축에 관심이 없으면 모를 수밖에 
없겠지요!
저희가 인지한 즉시, 강남구청 재건축사업과에 민원을 넣었으나, 절차상 하자가 없다고 합니다.
강남구청장과 시의회 의원, 구의회 부의장 이하 의원들에게 자초지종을 상세히 설명하였습니다.
이에 검토해보겠다는 답변을 얻었고, 중재해 보겠다는 답변도 받았습니다만,   
재건축의 최대 수혜자인 대치*지구재건축조합에서는 일방적으로 
착공 강행만을 외치고, 저들의 수십억 이익을 위해 오늘도 구청에 가서 시위를 벌이고 있습니다. 
 (정부의 부동산 안정화 대책 중의 하나인) 8 분양가상한제에 걸려들지 않기 위해, 
주변의 문제점을 무시하고 착공을 강행하려는 것입니다. 
.
저는 대치동구마을*지구 재건축 지역 인접한 아파트에 살고 있는 국민입니다.
재건축으로 인한 소음과 공해에 괴롭지만 앞으로 주변 정리가 잘된 깨끗한 이웃 환경을
생각하며 이해하려 노력하고 있습니다.
그러나, 바로 얼마 전(많이 늦기는 했습니다만) 아파트 정문 앞 좌우의 도로가 공공도로에서
사유지(재건축아파트 소유)로 될 것이라는 사실을 알게 되었습니다. 
.
아파트 담장너머 공공도로가 재건축단지의 사유지로 편입된 배경을 살펴보니, 
‘대치*지구재건축아파트단지’의 용적률을 맞춰 주기 위하여, 
도로 폐쇄에 대한 주변 의견 수렴이나 평가 등이 결여된 채 강남구청에서 재건축 조합에 
내어준 것이더군요. 구청도 잘 몰랐겠지요. 조합에서 도로의 가치를 왜곡시켰을 것이라 
합리적인 의심을 해봅니다. 
저희는 이 도로가  공공도로로 있어야 한다고 생각합니다. 일부의 재건축 이익을 위하여 
공공의 이익이 희생되어서는 안된다고 생각합니다. 
이 도로가 주변 이웃들이 공평하게 이용하는 것만이 저희의 유일한 요구 조건입니다. 
공공도로가 사유지가 되고, 담장을 기준으로 거대한 신축아파트가 들어서게 되면 
통학로가 없어질 뿐더러, 도로 경계가 없어져 더욱 가까워진 높은 신축아파트에 일조권과 조망권을 잃게 됩니다. 
.
그러나 이러한 사실과 부당함을 무시한 저 재건축 조합에서는 
저희가 무슨 말도 안되는 트집을 잡아 금전적인 보상이나 
바라는 것처럼 저희의 입장을 왜곡하고 있습니다.
이러한 요구조건을 묵살하고 빨리 착공하고 일반 분양을 해야 
분양가 상한제를 피할 수 있기 때문입니다. 
.
집값, 사교육으로 인해 다른 지역에서 고운 시선을 받지 못하는 강남구 대치동에
살고 있지만, 저희 주민들의 많은 수가 세입자들이고, 
오로지 아이들 교육을 위해 희생하겠다는 마음으로 별로 좋지 않은 생활환경에서도 
열심히 살아가고 계시는 대한민국의 성실한 국민입니다.
저희는 그저 공공도로가 그대로 유지되어 아이들 등하교에 피해를 받지 않고, 
교통안전만 생각하고 있으며, 아침에 햇빛 좀 받고 그렇게 살기만을 원합니다. 
그렇게 재건축 조합과 강남구청에 요구하고 있구요.
.
그러나, 조합에서는 재건축 설계가 다시 들어가면 착공이 늦어질 것이고, 8월부터 시행되는 
분양가상한제의 적용을 받아, 자기들의 이익이 깎일 것 만을 계산하고 있는 것이지요.
.
분양가상한제로 치솟는 집값을 안정화를 시키려는 정부의 노력에 찬성합니다. 
그러나, 분양가상한제 커트라인에 들지 않으려고, 부당한 아파트 단지 설계 변경의 요청을 
묵살하고 착공 강행만을 하려는 재건축 아파트의 이익만을 생각하는 특정이익집단의 이기라고 생각합니다.
.
다시한번 요청 드립니다. 분양가상한제만 피해가려는 대치*지구재건축의 
무리한 착공을 중지 시켜주시고, 공공의 이익이 훼손되지 않도록 
중재하여 주실 것을 거듭 요청드립니다.
 [본 게시물의 일부 내용이 국민 청원 요건에 위배되어 관리자에 의해 수정되었습니다]</t>
  </si>
  <si>
    <t>골프장 식당및  그늘집 식음료  가격이 너무 비쌉니다
우리 골퍼들은 울며 겨자먹기로 할수없이 당하고 왔는데 더 이상 횡포에 참을수 없습니다
커피 한잔에 8000원에서 만원
막걸리 2000원짜리가 12000원
음료수 한병이 5000원에서 8000원
식사가 16000원에서 이만원 내지는 삼만원까지
그것도 최근에 올려서 16000원 짜리가 2만원이 되었습니다
수박 몇쪽에 30000원에서 35000원
순대와 머릿고기 30000원에서 35000원
생맥주 한잔에 (300씨씨) 8000원에서 만원
등등 바가지 요금이 말도 못하고
우리 골퍼들은 속수무책으로 당해왔습니다
가격이 저렴하거나 합리적이라면 골퍼들이 간식을 바리바리 싸갈까요?
자주 공을 치러가는 사람들이 부담하기에는 
부담스러운 금액들입니다
가까운 일본은 모든 골프장이 식사는 밖과 비슷한 가격
음료는 자판기가 밖에는 120엔
골프장에서는 200엔
고작 80엔 차이입니다   800원 차이인거죠...
골프를 치는 사람들이 부자들도 아니고 중산층 인데 이리 폭리를 취하고 바가지 요금을 받고
거기다 코로나로 인해 사람들이 해외를 못가니 
골프로 많이 몰렸는데 골프장은 그린피와 카트비도 많이 올리고 
캐디피도 올렸습니다
식음료가격도 슬금슬금 올렸고요
더군다나   카트비를   따로 받는 꼼수도 하고 있죠
일본 같은 경우  카트비는  포함입니다 
골프장   식음료  가격 인하를   요구합니다
오랫동안  골프장  횡포에   많은  골퍼들이  속수무책으로  당하고 있었으나
더 이상은   당하고  있을수  없습니다.
바가지  요금  조사     들어가시고   속히  가격을 인하해주세요... 
부탁드립니다......</t>
  </si>
  <si>
    <t>지난 7월 3일 기사에따르면 n번방 구매자의 첫번째 처벌 및 구속과정에서, 신상공개 여부가 번복된 것을 확인할 수 있었습니다. 그렇다면 이후 판결에서 또한 모든 n번방 텔레그램 구매자, 이용자들의 신상공개는 "불가"하다고 판결이 날 것이 분명합니다.
n번방 운영자와 관련 주요인물들 뿐만이 아닌 구매자들도 이를 이용하고 성착취를 한 가해자들입니다. 
어린 아이들이 성착취를 당했으며 인권을 유린당하였습니다.  수많은 사람들이 이 사건에 충격을 받았고 다시 이런일이 벌어질까봐 두려움에 떨고 있으며 주변에 그런 성 범죄자가 있을까봐 두려움에 떨고 있습니다. 
그렇기에 지난 몇달간 "전원 신상공개 청원"이 이루어 진 것입니다.
법이 그래서 그렇다면 법을 바꾸십시오.
국민의 안전을 지키지 못하고 국민의 인권을 지키지 못하고 국민의 목소리를 들을 수 없다면, 그 법은 누구를 위한 법입니까? 피해자의 인권 및 수 많은 사람들의 안전이 가해자들의 인권보다 뒷전입니까? 피해자보다 보호받는 가해자들, 과연 누구를 위한 인권이며 이는 누구를 위한 나라입니까?
끝으로, 지난 수개월 수십만명의 청원은 무시해도 되는 것인지 묻고싶습니다.n번방 사건 신상공개 하지 않는다면 앞으로의 유사 성범죄, 특히나 디지털 성 범죄자에 이 사건은 본보기이자 면죄부로 작용할 것입니다. n번방은 판결을 먹고 자랐습니다. 이후에 그어떤 사람들도 이런 피해를 입지 않기를 바랍니다. 그렇기에 정부가 이 사건을 방관하지 않기를 바랍니다. 
위와 같은 이유로, n번방 가해자 전원 신상공개 및 구매자의 신상공개 불가 판결의 재검토로 신상공개 확정을 청원합니다.
감사합니다.</t>
  </si>
  <si>
    <t>저와 제 가족은 문재인 대통령님을 존경하며 이 정부를 지지하였습니다.
이 정부가 서민을 위한 정책을 펴는 것이 기본적인 마인드라서 믿고 투표를 하였습니다.
저와 제 주위분들이 대부분 서민이기 때문입니다.
그러나 6.17대책 이후로 이 정부를 지지하는 것이 맞는지 의문이 들기 시작하더군요.
아파트 가격이 너무 뛰다보니 이런 대책이 나왔다는 것은 어느정도 이해를 하나
이번 대책중 몇몇 내용은 “너무 과도하다. 과연 서민을 위한 정책일까?”라는 생각이 들더군요. 그중 가장 심한 것이 개인, 법인의 종부세 중과입니다.
심지어 법시행 전에 경공매를 통해 매입한 부동산까지 중과라니...
경매는 국가가 법원을 통하여 공정하게 매각을 진행하여 채무를 강제회수하고, 
공매는 국가가 연체된 세금을 강제로 징수하기 위하여 만든 제도입니다.
경공매는 나라에서 권장하는 매각절차로서 일반인들로 하여금 자유롭게 입찰에 참여하도록 권장하고 있습니다.
그 이유는 경공매는 참여가 많을수록 낙찰가가 올라가 채무자의 채무금, 국가의 세금을 더 많이 갚게 하는 순기능을 하고 있기 때문입니다.
국가가 권장하는 일을 개인, 법인으로 그대로 따랐는데 이제와서 투기세력이라고 징벌적인 종부세를 부과하는 것은 말도 안됩니다.
게다가 6.17 대책 이전에 매입한 부동산까지도 부과를 한다는 것은 거의 군사독재시절이나 공산주의에서나 가능한 일입니다.
지금까지 정부는 합법적인 경공매 시장을 열어놓고 공정하게 매각을 한다며 국민들에게 참여를 권하며 부동산을 매각하였습니다. 그래놓고 이제와서 “너희가 투기세력이니 징벌적인 과세를 하겠다”는 것인데 이것이 과연 맞는 것인지 정책관련자에게 묻지 않을 수 없습니다.
정부가 하라는데로 한 것이 정말 잘못된 것이라면 지금이라도 경매법정과 온비드는 문을 닫아야 할 것입니다.
정부발표에 의하면 시세교란세력을 잡고자 법인보유주택에 종부세공제 폐지와 종부세중과를 한다고 되어 있습니다. 그럼 시세교란세력을 잡아야 합니다.
그러나 경공매 투자자는 결코 시세교란 세력이 아닙니다.
갭투자자들처럼 우르르 몰려가 시세를 올려놓는 사람들이 아니며 국가가 허용하며 권장하는 합법적인 시장에 순응하여 개인, 법인이든 법령을 준수하여 취득하고 취득세, 재산세, 종부세, 주민세, 교육세, 양도세 등 각종 세금을 성실히 납부하고 있는 자들입니다.
그리고 국가가 일부 책임져야 할 임대주택 공급에 대해서도 이를 대체하며 임대하고 남는 소득이 있으면 종소세도 성실히 납부하고 있습니다.
경공매는 결코 불법적인 요소가 없습니다.
이런 이유로 경공매는 활성화되어야 합니다.
그래야 많은 사람들의 참여로 낙찰가가 높아져야만 은행은 좀 더 많은 채권회수를, 국가는 더 많은 세금 징수를, 채무자는 채무를 다 갚고도 남는 금액이 있어야 월세방 보증금이라도 마련이 됩니다. 이를 잘 아는 정부이기에 지금까지 권장을 한 것입니다.
그런데 지금까지 정부가 권장을 해놓고 이제와서 취득한 부동산에 종부세를 중과한다?
이게 말이 되나요? 
최소한 617대책이전에 매각한 부동산에 대해서는 예외를 해야 합니다.
정책도 대다수의 국민이 납득이 가는 수준에서 만들어져야 합니다.
납득이 되지않는 대책중 하나는 시세가 급등한 아파트를 규제하는 것은 맞으나 시세가 전혀 오르지 않은 다세대, 연립, 도시형생활주택 등 서민이 주거하는 주택도 아파트와 같은 공동주택이라는 사유 하나만으로 같은 잣대로 규제를 한다는 것입니다. 
다세대, 연립등은 시세상승도 어렵지만 매도하려고 해도 잘 팔리지 않는 부동산이어서 할 수 없이 보유하며 임대하고 있는 실정인데 종부세중과대상이라니 도저히 납득이 가지 않습니다.
서민에게 공공임대를 하여야 하는 것은 정부의 일입니다만 정부 자금상 한계가 있어 이를 대체하여 개인이나 법인이 저렴한 임대료로 공급하는 것인데 이것을 마치 범죄자가 행하는 일로 취급하여 과도한 종부세 대상이 되는 것은 재고되어야만 합니다. 
사정이 이러한데도 정부가 종부세중과를 강행한다면 일정시점까지 매도하라고 권고하고 매도가 안된 다세대등은 그 이후에는 정부가 매수해주어야 마땅합니다. 
만약 정부가 그럴 재정이 없다면 아파트를 제외한 시세조종과 무관한 저가 다세대 등은 종부세중과에서 배제되어야 마땅합니다.
문재인 대통령님과 정부 여당의 정책을 믿고 투표하여 180석의 거대 정당이 되었습니다.
그런데 이번 대책을 보고 “이 정부가 너무 거만해졌다, 기고만장 했다”는 이야기가 곳곳에서 나오고 있는 상황입니다.
이번 대책은 열심히 일하고, 안쓰고 모아 마련한 부동산을 가진 많은 국민들을 일개 범죄자로 취급하며 양산하고 있습니다.
부디 이번 정부를 지지한 많은 국민들을 생각하여 몇몇 정책은 다시 고려해주시기 바랍니다.
정부가 서민의 주거안정을 위해 많은 고심을 하여 정책을 만들었다고 생각합니다만
최소한 정부가 허용한 경공매로 취득한 부동산과 아파트를 제외한 저가 공동주택에 한하여 개인, 법인의 종부세 중과만이라도 폐지해 주실 것을 간곡히 부탁드립니다.</t>
  </si>
  <si>
    <t>** 시립 어린이집의 갑질을 고발합니다!!
저는 이번주 너무 불쾌하고 불안하고 황당한 일을 겪었습니다.
제가 이글을 올리는 이유는 **시에서 운영한다는 어린이집의 실태의 진실을 알리고 저같은 아기엄마들이 똑같은 피해를 보지 않았으면 하는 마음으로 용기내어 글을 올립니다. 개인적으로 화도나고 속상한 마음이 없다고 하면 거짓말이겠지요, 그치만 전적으로 개인감정 때문만은 아니고 같이 아이키우는 엄마로써, 말도 못하는 어린 아기들을 맡기는 일인데, 자질이 부족한 사람에게 맡겨서는 안된다고 생각되어 진실을 알리고자 합니다.
(내용)
시립어린이집은 아침 07:30~21:30(야간연장반 신청시)까지 운영한다고 합니다. 현재는 제가 육아휴직중이지만, 곧 복직하게 되면 서울로 출퇴근을 해야하고 저희집은 아기를 돌봐줄 주변 가족이 없는 형편입니다. 저희 아기는 현재 민간 어린이집에 다니고 있습니다. 하지만 앞서 말씀드린 것처럼 복직하게 되면 아침일찍/저녁늦게 등하원 해야해서 국공립에도 대기를 걸어놓은 상태지만, 1년 반이 넘어도 자리는 나지 않았습니다. 그러던 중, 최근 7월 1일 구래동에 시립어린이집이 새로 개원한다는 정보를 듣게 되었고, 바로 대기를 걸었습니다.
지난주말 토요일 밤8시 30분쯤 전화가 왔습니다. 저희 가족은 제주도 여행중이었는데, 대기를 걸어놓았던 시립어린이집 원장이더군요. 사실 주말 밤에 연락 한다는것 자체가 실례라고 생각이 됐지만, 워낙 급하셨나보다 하고 좋게 생각하려고 했습니다. 사실 처음에는 연락온것에 기뻤습니다. 그런데 다짜고짜 전화해서는 원래 들어오기로 했던 아기가 있었는데 서류미비로 탈락되어 저희 아기가 순번이 되었으니 7월 1일 개원에 맞춰 6월 29일 월요일까지 서류를 준비해서 빨리 보내달라고 하더군요. (연락준날짜:6/27(토) 밤20:30) 거의 통보 수준이었습니다. 제가 알기론 연락받은 날로부터 서류준비 기간 및 입소를 할지 고민 등등 7일간의 기간을 주는걸로 알고 있습니다.(카톡도 그렇게 옴) 7일후에도 연락을 주지 않거나 서류를 제출하지 않거나 통보가 없을 경우 그 다음 아기의 순번으로 넘어가는 것으로 알고 있습니다. 그런데 입소예정인 아기의 상황에 대한 아무런 배려 없이 다짜고짜 개원일에 맞춰 진행하려고 무리수를 드는 느낌이 들어서 사실 원장 마인드에 대한 걱정이 있었고, 보내야 할지 말아야 할지 고민이 많이 되었습니다.
그리고 6월 29일 월요일 어린이집에서 내일 입학식이니 관련 서류를 준다고 전화가 왔더군요. 저희는 여행에서 6/29일날 돌아왔습니다. 그래서 그 다음날인 7월 1일에 어린이집을 방문했습니다. 거기서 원장님과 담임선생님을 만나뵈었습니다. 앞전에 이런저런 얘기들이 있었지만, 결론적으로 원장님과 상담하면서 현재 다니고 있는 어린이집은 7월2일까지 퇴소처리하고, 7월 3일부터 입소하기로 얘기를 확정 지은 상태로 잘 부탁드린다는 말까지 하며 인사하고 나왔습니다. 그리고 저는 그날 새벽 2시까지 어린이집 관련 서류 및 준비물을 챙겼습니다. 준비물을 챙기다 궁금한 것이 몇 가지 있어 문자로 문의도 드렸습니다. 
그런데 어제 7월2일 목요일 오후2시 30분쯤 문자가 하나 왔습니다. 내용은 저희 아기가 어제 날짜로 퇴소처리가 안되있으니 우선 오늘 보류로 진행한다는 겁니다.(7월 1일 상담때 원장이 저한테 보류는 대기와 같은거라고 했거든요. 7월 2일자로 다니던 얼집은 퇴소 처리되고 옮기기로 한 얼집에서는 보류가 되면 저희 아기는 당장 붕뜬 상태로 이도저도 아니게 된 상황이니) 저는 너무 황당하고 놀라서 원장님과 어린이집에 수차례 전화 드렸으나 받지 않았습니다. 너무 급한 마음에 문자를 남겨놓고 계속 전화를 시도했습니다. 한참 있다가 받더니 원장이 하는 말이 가관입니다. 어제 만나 뵙고 이미 얘기 다 끝낸 상태이고 내일부터 입소하기로 했는데, 갑자기 왜 말바꾸시고 혼란스럽게 그러시냐고 제가 그랬더니, 제가 어제 질문한 내용에 답변을 준거라며 헛소리를 합니다. 그리고는 낼 입소하면 되지 뭐가 불안해서 이렇게 화를 내는지 모르겠다는 식으로 너무 싸가지 없이 말하더군요. 통화하는 내내 말투가 매우 불쾌했고 계속 저를 화나게 말했습니다. 저는 못참고 너무 화가 났습니다. 학부모와 통화하는 원장의 태도라고는 믿기지 않을만큼 권위적이고 명령조였습니다. 어제 한 약속도 어기고 하루만에 말을 바꾸는 원장, 어떻게 이런 사람을 **시에서는 시립어린이집 허가를 내어준건지 모든 것에 불신과 의문이 들었습니다. 
원장은 통화 중, 계속 저희 아기 때문에 다른 친구들이 등록을 못하고 있다는 둥, 내 편의를 많이 봐줬다는 둥, 자기가 무슨 큰 권력을 쥐고서 너 아니여도 대기자 많으니 피곤할 것 같은 아기들은 다 재끼고 서류 빨리 제출하는 아기 순으로 받는 듯한 어린이집의 갑질을 제대로 느꼈습니다. 저는 너무 화가 나고 불쾌했습니다. 저한테 통화 중 이렇게 말하더군요. “이렇게 저희한테 화가나셔서 아기 맡기실 수 있으시겠어요?” 저는 이말을 듣고 화가 머리끝까지 치밀었습니다. 한마디로 그러면 보내지 말아라. 이 뜻 아닙니까??? 어떻게 학부모에게 이렇게 말할 수가 있습니까? 시립 어린이집 원장이 벼슬입니까? **시에서 어린이집이 부족하고 국공립, 시립은 인기가 많다는 것을 알고 갑질하는게 아니라면 뭘까요?
그리고 기존에 다니고 있던 어린이집에도 말씀드리고 인사드리고 할 시간은 줘야하는거 아닙니까? 그동안 돌봐주셨던게 있는데 사람된 도리로 무슨 물건 사는것도 아니고 어떻게 그런식으로 번갯불에 콩볶아 먹듯 일처리를 하는지 도저히 이해가 안됐습니다. 개원일에 맞춰서 진행을 하고 싶었으면 미리미리 모집공고를 하고 시간적 여유를 두고서 했어야지 본인이 국가보조금 신청때문에 급하다고 엄마들 닥달하고 시간적으로 재촉하고 일을 이런식으로 하는 건 정말 잘못되었다고 생각됩니다. 통화 중, 더 이상 통화가 하기 싫었는지 일 끝나고 다시 통화하자고 해놓고 제가 싸우기 싫어 전화 안했는데, 여지까지 전화한통, 문자하나가 없네요. 입소안하면 그만이다. 라고 생각하는 것 같습니다. 
저는 이런 사람이 시에서 운영하는 시립 어린이집의 원장이 되어서는 안된다고 생각합니다. 제가 생각할땐 분명히 저같이 불쾌하게 느꼈던 엄마들이 더 있을꺼라는 생각이 들고요. 어제 저는 이 일로 하루가 엉망이 되었습니다. 속상하고 화가 나고 마음이 많이 상했습니다. 그리고 제가 할 수 있는 모든 걸 할 생각입니다. **시청에도 민원을 넣고, 경기도청, 여성가족부, 보건복지부 등 관련부처에 모두 글을 올릴 생각입니다. 잘못된 것은 바로 고쳐져야 한다고 생각합니다. 안그래도 출산율이 저조하다면서 이런 식의 시스템을 가지고 계속해서 엄마들이 어린이집의 눈치를 보며 아기를 맡길 수는 없습니다. 어린이집에서 개원해서 아이들을 모집할 때부터 모든 과정을 투명하게 시청/도청/여성가족부/보건복지부 등 관련 부처에서 같이 모니터링을 하면서 옳은 방법으로 모집하는지, 원장의 개인 편차에 따라 받고 있지는 않은지 등등 객관적이고 면밀하게 체크하고 함께 모니터링 해야 한다고 생각합니다. 자세한 시스템개선은 관련부처에서 담당자들이 설문조사 등을 통해 노력/개선 해야한다고 생각됩니다. 
부디 제 뜻이 잘 전달되어 시스템이 좋게 개선되었으면 좋겠고, 더 이상 저같은 황당한 피해를 보는 엄마들이 없었으면 좋겠습니다. 서울의 집값이 너무 비싸서 사지 못하는 예비부부 or 신혼부부 or 이제 막 가정을 꾸리는 아기있는 가족들이 **에는 많습니다. 하지만 **시에는 현재 아이들에 비해 어린이집이 많이 부족한게 현실입니다. 아기를 낳으라고만 하지 말고, 아기를 낳고 기를 수 있도록 많은 지원/혜택과 맞벌이하는 부부들도 편하게 아기 맡길 곳이 있는 환경개선이 먼저가 되어야 하지 않을까요? 부디 **시에도 많은 지원해 주셨으면 좋겠습니다.
 [본 게시물의 일부 내용이 국민 청원 요건에 위배되어 관리자에 의해 수정되었습니다]</t>
  </si>
  <si>
    <t>안녕하세요? 
현재 몇몇 언론들에 공표된 것처럼, 한국의 남성 4인조 힙합 그룹이 흑인 미성년자들을 상대로 온라인에서 성적으로 부적절한 행동을 벌여왔다는 폭로에 대한 논란이 확산되는 중입니다.
온라인 청원 사이트 '체인지'에서는 'W그룹 피해자들을 위한 정의'라는 이름의 청원이 등록돼 단 6일 만에 1만 명이 넘는 이들이 동의했고, 대부분 동의한 사람들은 K팝 해외 팬들이며, 일부 K팝을 다루는 해외 유튜버들이 'W그룹 사건'에 대해서 문제를 제기하고 있다고 합니다.
W그룹의 피해자라고 주장하는 A씨는 "K팝에 관심이 많고 W그룹의 팬들인 흑인 소녀들이 SNS 단체 채팅을 하게 되었고 그곳에 W그룹 멤버들이 채팅에 참여하게 됐다."면서 "처음에는 그저 밝은 분위기에서 대화를 했지만, 일부 멤버들이 소녀들에게 '나체 사진을 보여달라'고 요구하거나 자신의 나체 사진을 보냈다."고 주장했다고 합니다. 또한 계속되는 요구에 사진을 보낸 A씨가 추후에 잘못된 일임을 깨닫고 이에 대해 A씨가 문제를 제기하자 '인종차별적인 언어'로 욕설을 했다고 합니다.
만약 해당 내용이 사실이라면, 이는 N번방 사건과 다를바가 없는 미성년자 성학대행위입니다. 또한 인종차별의 문제가 세계적으로 문제되고 있는 이 시점에서 절대 발생해서는 안되는 일입니다. 이를 그대로 방치한다면 국가 이미지 실추뿐만 아니라 다른 K팝 관련 산업에 있어서도 분명 부정적인 영향을 줄 것이라고 생각합니다.
본 청원은 'W그룹'에 대한 인식을 의도적으로 폄하하거나, 매도하려는 의도는 없으며 수사를 통해 진실이 밝혀지기를 바랄 뿐입니다. 위 내용이 사실이라면 정당한 처벌이 이루어져야 할 것이고, 거짓이라면 의혹은 해소될 것입니다.    
신속하고 정확한 수사를 통해 해당 사건의 진실을 꼭 밝혀주시길 바랍니다.</t>
  </si>
  <si>
    <t>현재 **전자 부정채용 관련하여 수사중에 있는 것으로 압니다.
**전자 내부 ***팀에 대한 수사도 함께 진행해주셨으면 합니다.
하기 글 전문은 직장인 익명 어플 '****'에 게시된 글이며 일개 사내 **부서가 사법기관의 영역을 넘어선 월권 행위로 인권 침해, 정신적 피해 등 많은 문제를 낳고있습니다.
**전자 뿐만 아니라 (주)**의 모든 계열사 직원들 또한 아래 글과 같은 불합리한 진단을 받은 이력이 있으며, 사법기관조차 영장 없이 수행할 수 없는 통장내역, 개인 메신저/통화이력을 제출을 요구, 이를 미 이행시 인사상 불이익이 있을 수 있다며 협박까지 하였습니다.
진단을 당한 모든 사우들이 공감하여 뜻을 모았지만 돌아온 회사의 대응은 '무시'였습니다.
현재 직원들은 회사에서의 '인사상 보복'이 두려워 고소/고발조차 하지 못하고 있습니다.
이에 해당 진단에 대한 녹취록 확보 및 직원들 진술 확보 등 **전자 사내 ***팀에 대한 수사 진행을 요청을 청원드리는 바입니다.
아래는 게시판 원문입니다.
--------------------------------------------------------------
**의 ****은 법 위에 있는건가요?
진단 중 윽박지르고, 욕하고, 볼펜 던지고, 프린트물 던지고, 진단 받는 직원분을 처음부터 범법자 취급하면서,
그런 취급 때문에 화기나서 말하는 직원분에게 진단 받는 태도가 그게 뭐냐고 지적하고, 해당 팀 팀장/실장에게 직원분 진단 받는 태도에 대해 꼰지르고
***팀이 말하는대로 확인서를 쓰게하고 확인서가 ***팀 생각이랑 다르면 다시 쓰라고 강요하면서 계속 확인서 다시 적어 원하는 것을 얻어내는게.......
그런게 **의 ****인건가요?
그리고 그렇게까지해서 수백장의 확인서 받아갔으면, 그냥 거기에 맞는 징계를 주면 되는거 아닙니까??
징계를 줄 수 도 없는 사항을 가지고 계속 확인서 받고, 직원들에게 모멸감을 주고, **에 대한 경멸을 가지게 하는게 ****인건가요?
■ 요청사항 : ** 전자 ****팀에 대한 (주)** 차원의 진단 및 재교육
                    (***팀은 진단 내용을 녹음한다고 하였으니, 그 녹음 내용을 듣고 철저한 진단을 실시해 주시기 바랍니다.)
■ 내용
**전자에 입사 한 이후 처음으로 진단이라는 걸 받아 보았고, 또한 팀원이 진단 받는 것을 지켜볼 수 있었습니다.
***팀은 진단을 실시한 첫날부터 진단을 하러와서, 진단이 아니라 1990년 경찰이 범법자 취조 하듯 취조하였으며
지켜보면서 느꼈던 건....**** 집단은 **에 대한 경멸을 일으키는 집단이며, 직원들에게 모멸감을 주는 집단임을 알수 있었습니다.
입사할 때 들었던 **** 관련 교육은 ***팀부터 다시 배워야 한다는 것과
**** 사고 사례 등은 강요나 압박에 의해서 거짓으로 진술했거나 혹은 이렇게 작성하라고 해서 작성했을 수도 있겠다는 생각이 들었습니다.
****팀에서는 내부 감사 규정을 거의 무시하고 진단을 실시하였습니다.
 [ 내부 감사 규정] : 
 회사 내부 감사 규정으로 외부 발설시 문제가 될 수 있어 삭제처리합니다.
전체적으로 공정하고 정확한 판단을 하며 인권, 사생활 등의 침해가 없어야 한다는 내용입니다.
■ ***팀 진단 중
1. **탐에서는 진단 첫날부터 거만하게, 누구씨!!누구씨!!라고 이야기하며 상대방에게 몇년전의 일들을 기억해내라고 함.
    또한 바로 기억해내지 못하는 것들에 대해서는 범죄자 취급을 함
2. 처음에 진단을 받는 인원을 특정하지 않아, 관계된 인원이 추가로 들어갔었는데 그 분이 문의 사항을 이야기 하려고 하자
    누구십니까? 누구신데요?당사자가 아니면 나가세요, 나가시라구요!!!!!라고 윽박지름
3. 진단 받은 인원이 하지 않은 말을 하며, 어제랑 이야기가 다르시잖아요. 어제는 그렇게 이야기 하지 않으셨잖아요라고 이야기하며 진단 받은 인원이
    어제랑 똑같이 이야기 했다고 하자 아닙니다. 난 어제 그렇게 듣지 않았어요라고 하며 상대방 말을 듣지 않음
4. 아씨!! 내가 진단 중에 욕은 안하려고 했는데 **!!OOO씨, 앞뒤가 안 맞않아, 지금 말한게 하나도 안맞잖아!! ** 하면서 욕하게 크게 소리침
    직원이 거기에 대한 설명을 하려고 하자, 설명은 듣지 않고 말끊고 윽박지름
    (*해당 직원은 회의실 안에서의 분위기(공포감) 때문에 자기가 욕을 들었던 사실 조차 알지 못했으나, 워낙 크게 이야기해서 밖에 욕하는 소리가 들림)  
5. 진단받는 인원에게 자산의 개수를 물어보면서 윽박지르며, 자산 **개 어딨어요!!**개 어딨냐구요!!!예!! 이런 이야기를 하며 담당자가
    이야기 하려고 하면 말을 끊음
6. 당신 자산이 몇개입니까? 수십개 밖에 안되면서 당신 자산도 다 모릅니까? 예???라고 말하며 모욕함
7. 17시 30분이 넘어가고, 진단 받는 인원에게 의사도 물어보지 않고 계속 진단을 진행함, 그리고 19시까지 진단을 실시함.
8. 오늘까지 자료 찾아서 들고 오세요. 오늘까지 자료 찾아오지 않으면 내일은 없습니다. 내일 들고오는 자료는 인정안해줍니다.라고 윽박지름
9. 공용폴더에 있는 자료 만지지 마세요. 손대면 진단 방해입니다. 절대 손대지 말고 가만히 놔두세요라고 이야기하며 업무 활동을 방해함
10. 질문을 해놓고 상대방이 대답하는 것을 듣지 않고, 대답을 하면 그 대답을 끊고 자기 할말만 함, 자기가 원하는 답이 아니면 듣지 않음
11. ***팀에서 원하는 대로 쓰라고 함, 고함침, 고압적인 자세로 진단함.
12. 하지 않았던 일을 하라고 쓰라고 하며, 니가 한 것이라고 쓰면 더 이상 진단을 하지 않겠다고 강요함
쓰다가 보니 또 열받네요. 위에 쓴 내용은 극히 일부일 뿐입니다. 
***팀에서는 이렇게 자체 내부감사 규정을 위반하는 진단을 해서 성과급도 많이 받아가는 건가요??
제발 **** ***팀도 (주)** 진단 또는 외부 기관 진단을 받아서 매번 확인서 쓰고, 윽박지름 당하고, 욕 듣고, 프린트 물 던짐을 당하고,
십년 이상치 자료 오늘까지 들고 오세요라는 말도 안되는 행위를 6주동안 당했으면 좋겠습니다.
 [본 게시물의 일부 내용이 국민 청원 요건에 위배되어 관리자에 의해 수정되었습니다]</t>
  </si>
  <si>
    <t>저는 대전광역시에서 (주)******* 이라는 탁송전문회사의 대표자입니다.
대한민국의 모든 탁송기사는 탁송보험을 가입 해서 근무를 합니다.
대부분의 1,2종보통면허는 보통**손해보험의 대리운전/탁송보험을 가입하고 근무하며
1종대형이상,특수면허를 취득한 기사들은 대한민국의 유일하게 독점사인 **손해보험사의
취급업자보험(탁송운전위험)+차종확대(전차종가능)에 가입하고서 근무를 합니다.
그런데, **손해보험측은 매년 손해률이 높다고 보험료인상을 진행하며
사고건수가 2건에서 1건으로, 현재는 최근3년4개월간 무사고인 기사들만 가입을 받아주고
있을뿐만 아니라, 신규 무사고자들까지도 손해률이 엄청 높다는 자기들만의 이유로
대형/특수면허자를 차종확대를 제외하고 가입을 받는다고 합니다.
그럼 특수면허종사자들이나 대형면허종사자들에게 일하지 말라는 것과 무엇이 다르며
연간보험료는  보통1,200,000원~2,000,000원선(할인할증률에 따라 차등적용)의 고액을 보험료로
받아가면서 사고발생시 보험처리를 하게되면 갱신시점에 사고자로분리 보험갱신을 거부
더이상 대형기사로서는 근무를 할 수가 없게되어 **손해보험(대리/탁송보험)을 가입하고
소형차량만 타는 기사들과 어쩔수없이 전업하는기사들 두부류로 나뉘게 됩니다.
더욱 어이없는일들은 설계담당자와 **손해보험본사 자동차파트 담당자간에 친밀한 관계에 따라
**탁송보험(차종확대)에 가입할 수 없는 기사가 가입되는 어처구니 없는 비리가 속출해도
실수로 심사에 통과되었다는 허무맹랑한 답변만이 돌아옵니다.
2016년2월 **화재보험(취급업자보험/개별보험)을 만들면서 대리운전보험과 탁송보험을 분리시키면서
보험료의 대규모인상을 시작합니다.
그리고,2020년 년초 자기들만의 이유 막대한손해률로 개별상품을 없애 버립니다.
개별가입자중 무사고운전자만 갱신을 해주고, 사고가 단1건이라도 발생하여 보험처리를 하면 더이상 갱신은 없습니다.
**손해보험사의 자동차파트 실무책임자와 담당자들의 실질적인 3~4년간의 비리여부조사와 설계사들과의 친분등
유착관계등 전수조사하여 주실것을 부탁드리며, 하루하루 탁송으로 밥벌어먹는 법의사각지대의 놓인 노동자들의
인권유린을 너무도 많이 지켜보아야 했습니다.
코로나19로 인하여 점점 힘들어지는 탁송시장의 환경으로 탁송비의 무차별적인 경쟁하락/보험갑질등
기사들은 더이상 갈곳도없이 마지막 직업으로 택한곳에서 마저 설자리를 잃고 있습니다.
저또한 대리운전,탁송기사의20년 경력으로 지금은 탁송회사를 하고 있지만 더이상 갑질에 스스로 가만히
두손놓아 구경만 할수는 없어 이렇게 청원을 하게 되었습니다.
이청원을 올리기전 **손해보험사 자동차파트 담당자와 상담을 통해 답변을 듣고자 02)****-****번으로
전화 하였으며 회의중이라 책임자와 통화할수 없다고 하길래 5시까지 1시간만 답변을 기다린다고하고
기다렸지만 결국 아무런 답변을 들을수 없기에 청원을 하게 되었습니다.
데한민국 모든 탁송기사들의 어렵고 힘든삶의 조금이라도 도움의 손길을 주시길 간절하게 청원합니다.
감사합니다.
 [본 게시물의 일부 내용이 국민 청원 요건에 위배되어 관리자에 의해 수정되었습니다]</t>
  </si>
  <si>
    <t>안녕하세요 25살되는 청년입니다.
청원을 올리게된 이유는 저는 21살에 ***** 건설업체의 ** 모델하우스에서 광고지를 랩핑한 스타렉스차량으로 홍보지점으로 사무실과 왕복하여 홍보물품을 수급해주는 업무를 친구에게 소개받아 일을 해보았습니다.
운전을 하는 업무고 회사에서 렌트하여 지급한차량이므로 
당연히 저를고용하였으니 제나이 당시 21세 인걸 알았을테고 차량의 보험연령이 다를거란걸 상상도하지 못하였습니다.
저는 업무를마치고 사무실복귀중 졸음운전으로 중앙선을 침범하여 피해자분 차량과 정면충돌하였습니다. 여차저차 정황이없어 사고처리후 병원에 후송되었는데 회사측 관리자분께서 보험처리될거다 말만한후 결국 답변은 차량 보험연령이 만23세 차량이라 보험처리가 안된다는것이었습니다 그로인해 다른방법을몰라 저는 병원치료를 받지못하고 집에서 움직일만할때까지 쉬었고 움직일정도가 되자마자 피해자분께 연락하여 사과드리고 병원을 찾아가 사과드리고 아버지를모시고도 가보고 어머니모시고도가보고 하였으나 저런사정을모르시는 피해자분께선 화가많이나셨는지 사과를받아주시지도 합의를받아주시지도 안으셨습니다. 제잘못이니 저는 형사처벌을 받았고 피해자분은 본인의 보험 무보험차상해 특약으로 처리받으셔 저에게 2년후 쯤 구상권이 넘어왔습니다5000만원에 달하는 금액이었죠 저는 사고로인한 형사처벌도받았고 제 잘못인걸 인정하여 아무 토달지않고 지내왔지만 민사적인 보상문제는 연령에 맞지않는 차량을 그것도 업무에 사용할 차량과 사람을 고용한 회사측 과실도 있다생각하여 피해자분 보험사측과 상담하였고 고맙게도 피해자측보험사 측에서 저를고용했던 ***** 건설에 소송을 넣어주었습니다 저는 그기간동안 50%의 금액을 갚아갔고 그들은 교묘하게도 알바업체,시공사, 한곳은 뭐라했는지 기억이잘나지않지만 세군데서 서로 탓을미루며 ***** 계열사만 쏙 빠져나갔고 저곳에서 의뢰했던 알바업체인 XX플레닝 이라는곳에서 승소하였습니다  하지만 그곳도 법인 부도처리를 하였고 그 개인한테는 청구를하지못한다하여  나머지 50%의 금액도 혼자 떠않게 되었습니다 저는 그무렵 다니던직장에서 사정상 나오게되었고 1년가까이 빚이라는 무게감에 편하게 자리를잡지못해 이곳저곳 배워보려 떠돌았고 그과정중 제대로된 수입이없어 하나 둘 밀리게되어 통장압류가되었고 신용불량자가되어 현실적으로 흔히말하는 노가다, 배달 이런 제한된 일만할수있게되었습니다 저는 회사를 가고싶어 검정고시도 합격하고 제꿈은 가족들과 같이 보낼수있는 요식업 창업이었는데 20대 초중반을 모두 빚에 막혀 날려보내고있습니다 개인회생 개인워크하면되지않냐 지인 부모님도움 받으면되지않냐 하실수있습니다 저도 제가먼저알아보았고 해보려했습니다 하지만 사람마다 사정이있는거니 그부분은 이해해주시길 부탁드립니다 ..
이런식으로 저처럼 기업들의 교묘한 수법으로 인해 피해받아 소중한시간을 날려보내는 젊은 청년들 및 모든 일용근로자분들 기업소속운전직분들이 없어져야한다 생각합니다 운전을한다면 사고는 언제어디서나 날수있는것이고 운전업무를 맡기는 기업이면 저런점을 배재하지말고 확실히 철저히 확인하고 고용하여주십시요 청와대에서도 이런 기업들 잘 검토해주시어 부유하지못해  5만원 용돈벌러 나갔다가 수백수천만원빚에 청년들의 소중한 발전시간을 날려먹는일 두번다신 만들어주지않으셨으면좋겠습니다.감사합니다.
 [본 게시물의 일부 내용이 국민 청원 요건에 위배되어 관리자에 의해 수정되었습니다]</t>
  </si>
  <si>
    <t>연대보증채권을 소각해 주십시요.    
2013년에 없어진 연대보증제도가 저를 옭아매고 있어 20억의 연대보증 채권을 안고 사는 54세 여성 이** 라고 합니다. 
남편은 중소업체를 운영중이고 키코공동대책위원회 위원장이며 사단법인 한국기업회생지원협회라는 비영리 단체를 이끌고 있습니다. 
12년전 키코사태라는 사기성 환헤지 상품을 시중은행에서 팔았고 기업들은 환율변동으로 인한 최소한의 보험이라 생각하고 키코상품을 들었습니다.   제남편이 운영하는 **중공업이란 회사는 키코가입으로 인하여 직접손실 100억원, 이자증가등 2차손실 250억 총 350억원의 손해를 보았고 2013년에 기업회생절차를 거쳐 회생종료하였습니다. 하지만  키코로 인하여 건실했던 기업은 부실기업으로 전락했고 겨우 명맥을 유지하며 사업을 경영하던중 코로나로 인하여 다시한번 큰 위기에 처했으나 사업의 다각화로 위험을 분산시키려 동분서주하며 밤잠도 못자고 고민하는 날들이 이어지고 있는게 현실입니다.
남편은 키코배상을 받기 위하여 키코공동대책위원회를 이끌며 키코를 알리기 위해 언론사 , 국회, 금융위, 금감원등의 문을 두드리며 시위도 하고 성명서도 내고 다양한 방법으로 수년동안 회사일보다는 키코피해업체들을 위해 돈한푼 받지 않고 일해 왔습니다. 지난해말 금감원에서 대표4개사에 일부 배상하라는 권고를 은행에 내렸으나 우리은행 외 다른은행들은 배상을 거부하고 개별적 자율협의에 나서겠다고 하고 있는 상황입니다. 
이렇게까지 이끌어 온 것 까지도 저는 제남편이지만 대단하다고 생각합니다.
제가 하고싶은말은 키코도 아니고 배상도 아니고 저의 이야기 입니다.
제남편이 **중공업을 이끌때 이달의 무역인상도 받았고 대통령 표창도 받았으며, 아주 잘나가는 회사였습니다.
저는 당연히 은행이며 보증보험이며 무역보험공사등  남편을 쫓아다니며 자금대출을 위해 연대보증이란 서류에 사인을 하였습니다. 
전 가정에서 아이들 키우며 살림만 하는 여자입니다.  연대보증이라는 것이 형제나 부모자식간에도 어려운것이니 사업하는 남편들은 연대보증인으로 아내들을 주로 내세웠으며 금융권에서도 그것을 당연시 여겼습니다. 사회활동을 하지않고 경제활동도 하지 않는 집에서 살림만 하는 여자가 무슨돈이 있어 수억에 달하는 대출의 연대보증을 서야 하는지 이해가 안갔지만 전 남편의 사업이 커가는 것을 보고 남편을 믿었기에 따라다니며 사인을 수도없이 했습니다.
키코사태가 터졌습니다. 회사는 수억의 돈을 몇년동안 은행에 쏟아부어야 했으며 결국 회사는 회생절차에 들어가게 되었고 남편은 개인회생절차까지 같이 진행하며 지금은 개인신용등급이 많이 회복상태입니다.
문제는 저입니다. 저는 그때 같이 개인회생을 진행했어야 하는데 세 아이들을 키우느라 직장을 잡을수도 없는상태였기에 현재까지도 회생을 못하고 저에게는 20억의 연대보증 채권이 남아있는 상태입니다.
저의 은행계좌는 모두 압류되었고 전 제이름으로 은행계좌를 틀수도 없고  경제활동을 하기도 어려운 상태입니다.
남편 56세, 저 54세, 저희는 세아이들과 월세로 살고 있습니다.
전 신경정신과 다니며 상담하고 약도 타먹고 하지만 제 우울증은 좀처럼 나아질 기미가 보이질 않습니다.
20억의 연대보증 채권을 제가 무슨수로 갚습니까?  전 금융권에 묻고싶습니다. 제가 갚을 수 있을 것이라 생각하고 있는건지, 못 갚을 줄 뻔히 알면서 저의 손발을 묶고 식물인간 처럼 투명인간 처럼 살라고 사회적 병자를 만들려고 그대로 두는건지  전 정말 궁금합니다. 
집도없이 월세사는 사업하는 남편, 사업은 직원들 월급주고 한달한달 꾸려가기도 빠듯한 형편입니다.
키코피해업체 중에서 저와같은 처지로 수십,수백억의 연대보증 빚을 갖고 계시는 분들이 많습니다. 
갚을 능력이 없는 사람을 옭아매는 그야말로 이러다가 사람 망가지는건 시간문제라 생각합니다. 
지금은 연대보증제도가 없어졌다고 들었습니다. 그렇지만 그 이전에  선 보증에 대해서는 아직도 유효한 효과를 가지고 있어 평생 가지고가야 하는 짐이 되고 있습니다. 사는게 사는게 아닙니다. 도와주십시오
현재 없어진 연대보증제도를 그 이전에 사인했다고 능력도 없는 저같은 사람을  옭아매는 것은 인생을 포기하라는거나 마찬가지라고 생각합니다. 
없어진 연대보증에 반하는 연대보증채권을 소각해 주십시오. 저도 살고싶습니다.
 [본 게시물의 일부 내용이 국민 청원 요건에 위배되어 관리자에 의해 수정되었습니다]</t>
  </si>
  <si>
    <t>직장인의 업무효율 증진을 위해 주4일 근무제 도입을 청원합니다.
대한민국은 OECD국가 중 근무시간이 두번째로 긴 나라 입니다.
https://www.statista.com/chart/12449/who-works-the-most-hours-every-year/
국가 발전과 서민경제 부활을 위해 주4일 근무제가 장착 되어야합니다.
주4일제 근무 시행 시 아래와 같은 효과를 가져다 줍니다.
1. 주4일 근무제가 장착되면 500만개 이상의 일자리가 창출됩니다.
주4일 근무제 정착 시 완전고용 상태가 실현되기 때문에 구직자들의 지위가 높아지게 됩니다. 
(5일치의 일을 하려면 사람을 1.5명을 고용해야하기 때문에) 
따라서 사람보다 일자리가 많아져 청년실업을 완화할 수  있습니다. 
2. 내수 경제 진작이 됩니다.
주4일제 근무제가 장착되어 500만개 이상의 일자리가 창출되면 영세기업의 일자리 문제가 해소됩니다.
휴일시간이 하루더 길어지는 만큼 시장에 유통되는 현금의 양이 많아짐으로써 경기침체를 극복할 수 있습니다. 
3. 근로자들의 생상성 향상에 도움을 줍니다.
근로자들이 주중에 하루를 더 자기계발에 쓴다면 그것이 가져오는 생상성 제고효과는 엄청나게 클 것으로 예상됩니다.
정부와 대학들도 주중 하루를 자기계발에 활용하려는 근로자들을 위해 수많은 실사구시형 교육과정을 마련하여 생산성 제고에 박차를 가할 수 있을 것입니다.</t>
  </si>
  <si>
    <t>안녕하세요,
우리나라 출산률은 세계최저수준입니다. 합계출산율이 0.96정도 됩니다.
결혼을하면 둘은 출산해야 유지가되는데 1명도 안되니 당연히 인구는 하락합니다.
수명은 연장되고 있구요. 다들 아시다시피 우리나라는 곧 고령화사회입니다.
사회비용은 증가하겠구요. 고령화사회의 특징중의 하나는 역동성의 결여로 국가경쟁력하락입니다.
여기까지는 다들 아시는 서두입니다.
그렇다고 모두들 아이를 갖지않으려고 하느냐. 절대로 그건 아닙니다.
난임병원에가면 많은 수의 출산을 준비하면서 난임으로 정신적, 신체적, 물질적으로 고생하는 커플들이 엄청 많습니다. 여성가족부에서 근처 유명한 난임병원에 한번만 가봐도 알겁니다.
시간도 많이 소요됩니다. 그 시간동안 우울증으로 고생합니다. 부부관계가 당연히 평소와 같을 수는 없습니다.
게다가 비용은 엄청납니다. 일반 회사를 다니는 남성들은 부담하기 어렵습니다.
정부가 7차까지 많은 부분을 지원합니다. 100프로는 아니더라도 상당히 도움이 됩니다.
재작년까지 4차까지 지원했으나 작년부터 7차까지 지원합니다.
문제는 8차부터는 100프로 개인부담입니다. 한 차수당 비용은 약값포함 통 300에서 350만원정도입니다.
저출산으로 고민하는 몇몇유럽의 국가들은 첫째아이의 경우 정부의 난임지원은 7까지가 아닌 10차가됐든, 12차가됐든 임신될 때까지 지원하고 있습니다.
그들 국가중 대부분은 대한민국보다 경제력이 좋지 못합니다.
그들 국가들도 저출산의 위기를 느끼기때문이며 가장 실효성이 높은 직접적인 지원을 바로 첫째아이난임지원이라고 생각하고있기때문입니다. 
사회가 어려워서 결혼은 피하고, 아이키울 환경이 안되서 갖지않는 딩크족이아닌 
하나라도 나아서 잘 키우려는 그리고 그것을 위해 삶의 모든 부분을 희생하고있는 부부들에겐
우리 정부도 첫째 아이는 7차까지가아닌 임신까지 끝까지 지원해 주셨으면하는 바람입니다.
혹시 다른 유럽은 안그런다. 일본은 안그런다.미국은 안그런다. 이런 이론으로 국가의 미래를 판단하지 마시고
지금 우리나라가 가장 시급한 문제가 무엇인가만 생각하길 바랍니다.
저출산 문제로 수년간 수십조원의 재원을 뿌렸어도 실효성을 거두기 힘들었습니다.
전부의증가는 아니더라도 대한민국 국민에게 직접적으로 출생증가효과를 얻을 수 있는 이런 방안을 꼭 강구하시길 바랍니다. 정책은 책상에 앉아서 공론으로 나오지 않습니다. 국민이 바라는 현장에서 얻을 수 있습니다.
근처 난임병원에 하루라도 한번이라도 가보시길 바랍니다.
저출산문제, 이제 인구절벽이 다가옵니다. 일자리는 커녕 일할 사람이 없어집니다.
국가의 3요소, 주권,국민,영토, 이중 국민이 위기에 처합니다.
아이를 안갖고자하는 부부를 국가가 나서서 설득하긴 어렵습니다.
하지만 난임치료를 받으면서까지 한 아이라도 갖고자하는 어려움에 처한 부부들은 
첫째아이만이라도 끝까지 책임져 주셨으면 합니다.
그러면 소중한 대한민국 국민 한 사람의 생명이 탄생합니다.
8차부터 300만원 이상이 되는 비용이 부담되어 포기하는 난임치료부부는 5명중 2명이 넘습니다.
소중한 아이의 생명, 그리고 대한민국 국민생존의 존폐 문제를 깊게 심고해 주시기바랍니다.
저출산문제 예산을 이 곧에 더 집중해 주시면 지금보다는 나은 결과를 얻게 될 것입니다.</t>
  </si>
  <si>
    <t>“일과 후 병사 휴대전화 사용이 정식 시행되었습니다.”
불과 며칠 전만해도 군대에 잘 있다가 갑자기 대학병원 신경외과 중환자실에 입원하게 된 군인 아들을 둔 아버지입니다. 중환자 보호자실에서 대기하던 중 뉴스를 보고 또 저의 아픈 경험을 바탕으로 청원합니다. 저는 병사 휴대전화 사용을 적극 찬성합니다. 휴대전화 사용이 그나마 가능했기에 저의 아들이 지금 살아있을 수 있기 때문입니다. 생명을 살리는 전화 한통화를 경험해 보신다면 제가 왜 이렇게 청원을 하게 되었는지 충분히 공감하시리라 생각합니다. 그러나 사용시간을 평일, 주말 21시까지 제한한 것은 강력히 반대합니다. 부모(보호자)와는 일과 후 언제든지 통화할 수 있도록 적극 검토해 주시기 바랍니다.
만약에 저의 아들과 지난 6월 27일 토요일 22시30분에 잠깐이나마 통화하지 못했다면 아들은 아마도 저희 품을 영영 떠났을겁니다. 정말 생각만 해도 아찔합니다.
사건은 다음과 같습니다.
6월27일(토) 22시30분경 아들으로부터 머리가 너무 아파서 부대 근처 종합병원 응급실에 다녀왔다는 휴대전화를 받았습니다. "간단한 검사 받고 링거 맞았어. 아프지만  자고 일어나면 괜잖겠지"  그런데 좀 이상한 느낌을 받았습니다. 젊고 건강한 애가 머리가 아파서 응급실을 다녀왔다는 것이 순간적으로 이상하면서도 설명하기 힘든 뭔가 찜찜한 느낌이 들었습니다. 그래서 아프지 않다는 것을 직접 보고 확인하지 않으면 마음이 편하지 않을 거 같아서 다음날 저와 아내는  6월28일(일)에 부대로 면회를 갔습니다. 우리가 도착할 때 까지 자고 있던 아들을 데리고 외출허가를 받아 나와서 계속되는 불안하고 찜찜한 마음에 대학병원 응급실로 데리고 가서 CT 촬영을 했습니다. 간단한 확인 차 실행한 검사에서 정말 생각지도 못했던 뇌출혈 흔적이 있다는 얘기를 듣고 충격을 받아 가슴이 두근거리기 시작했고, 뇌혈관 검사를 하면서 출혈 부위 응급 시술을 받았습니다. 그리고 의료진으로 부터 만약에 아이가 그대로 부대에 있으면서 두번째 뇌출혈이 생겼다면 아들의 생사는 거의 부정적이었을 거라는 얘기를 들었습니다. 가슴이 철렁한 얘기가 아닐 수 없었습니다. 그 누가 젊고 건강한 아이가 뇌출혈이 있을거라고 생각을 했겠습니까. 하지만 또한 응급실에 갈 정도로 심한 두통이 있었다면 한 번쯤 의심을 해봐야 했는데 그 누구도 깊게 생각을 하지 않았고 그나마 부모로써 전화받고 이상한 느낌이 들어 데리고 나가 검사를 받게 한 것이 천만다행이었습니다. 아들은 그 이후 경과를 지켜보고자 현재는 중환자실에서 치료를 받고 있습니다.( 28일(일) 응급 시술 후 다음 날 29일(월) 새벽과 7월 3일(금) 오전에 시술 받음)
이제 돌이켜 생각을 해 보면 28일 토요일 22시30분의 그 짧은 통화가 저의 아들을 살렸습니다.
토요일 19시경 병원 응급실에 가서 진료 받고 22시30분경 부대로 복귀하여 휴대폰 반납 바로 전에 부모에게 걸은 그 짧은 한 통화. 만약에 아들이 아프고 피곤해서 그대로 잤고 그런 사실을 모른채 그냥 지나쳐버렸다면 돌이킬수 없는 상황이 벌어졌을거란 생각에 지금도 무섭고 가슴이 두근거립니다.
아들은 저희와 통화 후 바로 휴대전화를 반납했는지 통화 후 5분쯤 후에 전화하니 전원이 꺼져 있었습니다. 그나마 응급실에 다녀오느라 휴대폰을 가지고 있었기에 잠깐 통화가 가능했지, 만약에 규정대로 21시에 반납해야 했다면 끔찍한 일이 발생하고 지금은 엄청난 후회를 하고 슬픔에 잠겨 있을 것입니다.
중환자실 면회할 때 아들에게 물어 봤습니다. "토요일에 전화 잘 했어. 너 목소리 못 듣고, 우리 면회 안 왔으면, 큰 일 날뻔 했어."
그랬더니 아들이 "그냥 엄마, 아빠한테 전화하고 싶더라고요. (면회)올 줄 몰랐어요. 이럴 줄도 몰랐죠" 하더라구요. 아들은 시술 후에도 본인이 중환자실에 왜 있어야 하는지 상황을 이해하지 못해 자세히 설명을 해줘야 했습니다.
우리의 사랑하는 아들들, 군대에 갈 정도로 컸고 성숙했다고 생각하지만 사실은 아직도 여러 면에서 미숙하고 자신의 건강을 잘 챙길정도로 꼼꼼하지 못합니다. 그리고 말이야 쉽지 너무나도 낯선 군대 생활을 하면서 자신의 건강을 꼼꼼히 챙기기가 쉽지 않습니다.
물론 부대에서도 사안이 생기면 예외적으로 통화할 수 있게 해 주는 거 너무 잘 알고 있습니다. 하지만 아직도 부대에서 허락 받아서 통화할 때는 자연히 눈치를 보게 되고 마음 편하게 통화할 수 없습니다. 다들 아시겠지만 한국 문화에서는 군인들이 마마보이로 보이는 것을 좋아하지 않습니다. 또한 부대에서도 누구를 어떤 상황에서 통화하게 할 지 판단하는 것도 쉽지 않습니다. 누구는 해 주고 누구는 안해준다고 불만이 생길 수도 있습니다.
간곡히 부탁드립니다. 우리의 군인 아들들이 부디 부모(보호자)와 만이라도 일과 후 시간 제한없이 마음 편하고 자유롭게 휴대전화 통화를 할 수 있게 허락해 주십시오. 
군대에 아들을 보낸 모든 대한민국 부모(보호자)들의 걱정을 덜어 주시고, 특히 응급상황이 벌어졌을 때 부대와 우리의 아들 군인 그리고 부모(보호자)가 합심해서 해결 할 수 있도록 의사소통의 길을 꼭 열어주시기 바랍니다. 
부모(보호자)와의 휴대전화 사용시간 연장은 군에 대한 믿음과 군의 위상과 기강을 더욱 높여 줄 것입니다.
늦은 밤 사랑하는 아들이 있는 대학병원 근처 숙소에서 청원드립니다.</t>
  </si>
  <si>
    <t>안녕하세요. 저는 2020년 6월 21일 매일신문에서 소개한 경북 영천시 **읍에 위치한 모 요양원의 성추행 피해자입니다. 2020년 2월 17일 경북 영천시 **읍 모 요양원에 사회복지사로 입사한지 약 2개월차에 들어선 무렵, ******의 입사로  첫 회식자리를 가지게 되었습니다. 1차 치킨집에서 오랜 시간을 보낸 후, 누구하나 말없이 자연스레 2차 노래주점을 가게 되었습니다. 이때 노래방에서 *******으로부터 성추행을 당하였습니다. 처음에는 엉덩이를 툭 치기에, 부딪쳤겠거니 했으나 2~3차례 가량 주물러 만졌습니다. 너무나 당황하고 수치심에 자리를 피했고 그렇게 시간이 흘러, 노래방을 나와 저는 ******과 택시에 동승하게 되었습니다. 앞자리에 탈 줄 알았으나 ***은 뒷자리에 탑승하였고 앞자리에 탑승할 수 없었던 저도 뒷자리에 탑승해 출발을 하게 되었는데, 출발함과 동시에 성추행을 당하였습니다. 차량으로 이동하는 5~10여분간 성기를 만지며 추행하였고, 당일 오전 업무 중 다친 손으로 방어하였습니다. 당시 차량 운전자도 남성이었고, 저도 술을 마신 상태라 제 말을 믿어주고 도와줄까? 라는 두려움과 수치심에 도움요청을 하지못 하고 저 혼자 ***의 손을 뿌리치고 막아보려 애썼습니다. 다음날 두 가해자는 아무런 말이 없었을 뿐 아니라, 그 이후 ******은 사무실에 저와 단둘이 남게되면 윙크를 한다거나 , 팔을 만지며 굵다. 운동했어? 라고 말하고, 어깨가 딱 벌어졌네, 허벅지를 보며 자신보다 굵다며 힘이 좋겠다 등 성희롱을 서슴치 않았습니다. 또한 퇴근 이후면 뭐 먹으러가자, 사줄게 어디가자, 자고있냐? , 헤어스타일, 옷지적 등 연락을 해왔습니다. 사회초년생이라 두려움, 무서움, 수치심과 생계를 책임져야 했기에 쉽게 부모님께도 말씀을 드리지 못하고 혼자 끙끙대며 밤마다 눈물로 지새우다, 서울 인권위 인권강사로 있는 오빠에게 도움요청을 하였고, 같이 근무하고 회식에 동행했던 동료 간호사에게도 상담을 하였습니다. 4월 27일 이 날도 업무상 기획안 작성으로 경험이 없던 저는 ******에게 도움요청을 할 수 밖에 없었습니다. 이에 ******은 뭐 먹으러가자, 먹으러가면 업무를 알려주겠다 하였고, 거절하자 네는 밥사주고 먹으면서 알려준다는데 그걸 거절한다면서 저를 다그쳤습니다. 그러자 얼마 후, 식당으로 오라는 연락이 왔고, 2시간 후 사과한다며 장문의 글을 보내왔습니다. 이는 알고보니 술에 취해 보내온 사과글 이었으며, 그랬음에도 다음날 소개팅을 시켜달라, 본인을 어떻게 생각하느냐? 본인 성격이 어떤거 같느냐?, 남자로써 어떻게 생각하느냐 등 업무상 주고받은 메일에도 제목을 소개팅 시켜달라며 보내왔습니다. 그리고는 30일 저와 다른 여직원에게 발전하는 모습을 보여달라며 전화와 문자 후 바로 구인구직에 공고를 올렸습니다. 5월 4일 오빠가 ******을 불렀고, 그 자리에 친구와 친구남편이 있었습니다. ******에게 그날 일에 대해 물었고, 이야기 후, 제가 그 자리에 섰을 때 , ******은 저에게 무릎을 꿇고서 사과를 했으며, 손해배상이며 치료비 등 책임을 지겠다 말하였습니다. 그리고는 바로 다시 사표를 쓰겠다 하였습니다. 하여 사표를 쓰라 한 적도 없고, 사표쓰라 강요한 적도 없다. 단지 피해자 입장에서 좋은게 좋은거라 합의하자 했을 뿐이다 하였더니, 일주일만 시간을 달라하였습니다. 이 날 역시도 ******은 술에 취한 상태였습니다. 그리고 5일인 다음 날 바로 개인사정이라며 사표를 쓰고 나가버렸습니다. 이에 또 다른 가해자인 *******은 5월 5일부로 ***으로 진급되었으며, 저에게 전화를 걸어 ***에게 들었다 그날 무슨 일이 있었던 거냐며 물어 성추행,성희롱 얘기를 하였더니 7일날 출근 시, 얘기하자며 몸 잘 추스르라 하였습니다.(참고로 저는 5일 연차, 6일 휴무였습니다.) 그렇게 7일날 출근했더니, 아무런 조치도 없었습니다. 그렇게 ******이 달라던 일주일간의 시간이 지났고, 아무런 조치가 없어, 수없이 많은 고민을 하던 저는 5월 16일 고소접수를 하게 되었습니다. ******도 원의 대표며 **도 이 일에 대해 알게 되었음에도 사과도 조치도 없었으며, 5월 20일경 **인 ***이 ***에게 연락해 요양원 일이라며 도움요청을 하였고, ***은 이틀 가량을 **** 자격으로 근무하였습니다. 이에 ***이 이렇게는 일을 할 수 없다며 재입사를 요청했고 **인 ***은 피해자인 제가 있는데 라며 거절했다합니다. 어찌 성추행, 성희롱이라는 이러한 사실을 알고 있음에도 그런 사람에게 원의 **이라는 사람이 연락해 도움 요청을 할 수 있는지, 또 , 그런 사람은 어찌 재입사 요청을 할 수 있는지 너무 화가 나고 괴롭습니다. 더 이해가 되지않는 것은 이 사실에 ***은 저에게만 ***이 눈에 띄지않고, 저만 모르면 될 거라 생각해 동의했다고 합니다. 위와 같은 사실에 더 농락당하는 기분이 들며 화가나고, 더욱 용서를 할 수가 없어 괴롭고 힘듭니다. **경찰서에서 사건통보를 받은 후로, 가족, 본인 등으로부터 2차 피해를 당하고 있습니다. 6월 9일,16일은 업무적인 인수인계도 없었으며, 10일은 **인 ***이 사무실로 와서 네 같은 애한테는 인사받기 싫다며 인사하지 말라고 모욕하였습니다. 요양원 측은 사건사실을 알고도 아무런 조치도 없다가 ***이 소환조사를 받게되자 이제와서 요양원 사무실에서 사건사실관계조사를 위해서 피해자 진술을 듣겠다하며 이 부분에 압박감과 부담감에 심리적으로 힘들었습니다. 대표인 ***은 저의 앞날 인생을 거론하며 좋게 넘어가자 회유하였고 , ***은 마치 서운함에 고소를 넣은 듯 단정지어 고소취하를 요구하였습니다. 13일은 다른 가해자인 ***엄마로부터 문자를 받았으며, ***은 아무런 잘못이 없는데, 제가 마치 무고하는 것처럼 이야기하는 것도 굉장히 힘이듭니다. 또, 저를 도와준 동료간호사에게 부당하게 압력을 가하면서 사실대로 진술할 수 없게끔 만드는 것 같아 굉장히 힘들고, 대표인 ***은 민사상 손해배상청구를 하겠다며 협박합니다. 17일은 아침조회에 참석하지 말라며 업무배제하였고, 심적으로 매우 불안정한 상태였던 저는 전문의사의 진단서와 함께 휴직계를 제출했었는데, *******은 사건에 대한 내용을 제외한 휴직계 제출을 요구하여 재 작성해 제출하였으나, 이 역시도 받아들일 수 없다며 진단서에 근거하여 재 작성 후, 제출요구를 하여, 건강상태가 현저히 악화된 저는 집에가서 작성해 오겠다며 조퇴요청을 하자, 본인의 명령에 불복했다며 경고장에 주었고, 그 자리에서 재 작성 제출요구와 함께 다시 한번 본인의 명령에 불복 시, 시말서를 받겠다며 위협하고 손가락질에 협박 감금하였습니다. 이에 이웃 삼촌에게 연락해 도움요청으로 빠져나오게 되었습니다. 7월 1일 *** ****이 문자를 하였고, 7월 2일은 요양원 대표로부터 문자를 받았습니다. 내용은 상습절도 및 공모혐의이며, 요양원 측은 위 사실로 조사위원회를 회부하오니 출석해 해명을 하지 않을 시, 경찰에 고발조치를 하겠다고 합니다. 저는 요양원 조리사가 어르신들 식사준비 후 남은 잔반을 저녁반찬으로 먹으라며 1~2차례 챙겨준 것을 가져다 먹은 것 밖에 없으며, 또한, 조리사가 집에서 가져와 요양사 외 직원들에게 팔던 미역 중 하나를 제게는 돈을 받지 않을테니 가져다서 한번 먹어보라하셔서 챙겨갔을 뿐입니다. 어찌 현 시국에서 건강상태가 좋지 않은 사람을 걱정하고 집에가서 쉬라는 말은커녕 손가락질에 협박하고 감금할 수 있으며, 남은 반찬을 가져다 먹은 것으로 이 일이 상습절도가 되고 공모혐의가 될 수 있는지 이해가 되질 않을뿐더러, 요양원측은 이 일을 빌미로 고소취하를 요구하였습니다. 저는 이 일을 용서할 수 없으며, 현재 그날이후 심리적, 정신적 불안정으로 정신과 치료와 약물치료 중에 있습니다. 그리고 4월 13일 성추행 사건에 피해자는 저 뿐만이 아니라 저를 도와주던 서울 인권위 인권강사는 현재 해촉위기에 있으며, 같이 회식자리에 참석했고 제가 이 일로 상담을 했단 이유로 동료간호사는 피해자인 저를 부추겨 경찰서에 사건을 접수 시키고 모든 일을 진행케하며 합의라는 조건하에 돈을 뜯어 내려 한다는 억울한 말들을 듣고 있으며 인격모욕을 당하고 있어 정신과 치료를 받고 있는 것으로 알고있습니다. 현재는 6월 22일부로 퇴사조치를 당해 해고통보서를 받고있는 실정으로 무고한 명예훼손에 피해를 입고 있습니다. 저는 거짓말탐지기 등 어떠한 조사에도 응할 것입니다. 부디 힘없고 돈없고 빽없는 사회초년생의 억울함이 없도록 공정한 수사를 받을 수 있도록 도와주세요. 부디 사실관계를 조사하셔서 저와 같은 피해자가 두 번 다시 발생하지 않도록 두 가해자들 모두 엄벌에 처할 수 있도록 도와주세요. 제발 부탁드립니다
 [본 게시물의 일부 내용이 국민 청원 요건에 위배되어 관리자에 의해 수정되었습니다]</t>
  </si>
  <si>
    <t>금일 6일 서울고법은 아동 성착취물 운영자 손정우의 미국 송환을 불허하였습니다.
생후 6개월된 아기의 입에 **를 넣고, 2세, 4세 아이들을 성폭행하고, 신체를 훼손한 영상을 사고 팔아 거액의 범죄 수익을 챙긴, '반인륜적' 범죄자 손정우에 대해, 사법부는 1년 6개월을 확정했습니다.
그리고 몇달전, 그대로 풀려날뻔했던 손정우는, n번방 사건이 재조명 됨에 따라 사람들의 관심을 받게 되었고, 국민들은 손정우가 저지를 범죄의 잔혹성, 그리고 그가 받은 형의 가벼움에 대해 경악했습니다.
그리하여 20만명의 국민들의 청원으로 손정우는 다시 심판대에 오르기게 되였고, 국민들은 손정우가 미국에 송환되기를 기다렸습니다.
하지만 재판부는 손정우의 미국 송환을 불허하며, 다음과 같은 말을 했습니다.
 "아동·청소년 음란물 범죄를 근절하려면 음란물 소비자나 '웰컴 투 비디오' 사이트 회원을 발본색원하는 철저한 수사가 필요하다"
 "손씨를 미국으로 인도하면 한국이 (음란물 소비자들의) 신상을 확보하지 못하고 수사에 지장이 생길 가능성을 배제하기 어렵다"
"손씨의 신병을 대한민국이 확보해 수사 과정에서 적극적으로 활용할 필요가 있는 ..."
하지만 국민들이 '모두' 알듯이, 몇달이 지나 손정우가 국민들의 머릿속에서 잊혀지면, 회원들에 대한 수사도 흐지부지 되고, 겨우 몇명만 잡고,잡힌 몇명도 갖갖은 인생 사연을 들어주며 감형과 감형을 거듭해 벌금형을 주거나 집행유예를 선고하겠죠.
우리나라는 가해자에 관대한 나라니까요. 
이미 웰컴투 비디오 회원들에 대한 수사가 있었는데, 128만명중에서 겨우 300명을 잡았고, 단 한명도 징역을 받지 않았죠.(모두 벌금형을 받았습니다)
 오늘 판결을 통해 하신 말을 지켜주십시오. 즉, 국민들의 관심을 뜨겁게 받고 있는 지금, 특별 수사 본부를 설치해서 국제 공조를 통해 웰컴투 비디오 회원들에 대한 제대로된  전수조사를 해주세요. 
부탁드립니다.
 [본 게시물의 일부 내용이 국민 청원 요건에 위배되어 관리자에 의해 수정되었습니다]</t>
  </si>
  <si>
    <t>저는 한 중학생입니다. 
저는 중학교를 끝나고, 항상 집으로 오는 길에 어른들이 담배를 피우시는 장면을 목격합니다. 그럴 때마다, 마음이 아파요.. 담배를 피우면 부모님들은 물론 다른 시민들도 폐암이 걸리며, 마음 아프게 한 명 한 명 죽고 있습니다.
저희 부모님도 항상 담배를 피우고, 폐암이 오고 있다고 하셨습니다...
담배를 끊으면 된다 하지만, 한 번 하면 끊기 힘들 듯이
담배를 피우다가 끊으려면 잘 되지 않아, 계속 담배를 피우십니다.  
담배도 물론 담배 때문에 산불이 발생할 때가 있고
집에서 부모님들이 담배를 핀다 하면 집에도 담배 냄새와 꽁초가 돌아다니며 
차를 타는 중에도 담배를 피는데, 그 때마다 뒤에 차가 창문을 열고 있다면 꽁초나 냄새가 베이는데
그 때마다 담배를 피우지 않는 분께선 큰 피해를 보고 있고
성인이 되려 하는 고등학생도 물론 담배를 피우려 하는데
그러면 미래에 큰일이 있을 수 있어서  걱정됩니다..
학교에서는 자녀들에게 담배를 피지 말라고 지도하지만, 
부모님이나 곁 사람들이 담배를 피우면 학생들도 따라 배워지기 마련입니다. 
학생과 담배를 피우지 않은 사람들을 위해 
제발 담배를 판매 금지시켜 주세요.</t>
  </si>
  <si>
    <t>현재 수도권 등지에서 공급되는 공공아파트의 일반공급 당첨자의 청약저축 납입금액이 도대체 얼마인지 국토부는 알고 있는 것입니까?
무주택 중장년층의 청약저축이 쓰이지도 못한 채 얼마나 심하게 적체되어 있는가를 국토부와 청와대는 알고 있는 것입니까?
현재 공공분양의 특공, 일반공급의 비율은 옳지 않습니다.
공공분양은 오랫동안 무주택으로 지내며 매달 10만원씩 성실히 청약저축을 부어온 무주택자들에게 우선 기회를 주어야 합니다.
제발 정권의 입맛대로 공공주택청약 제도의 근간을 흔들지 마십시오.
공공분양 당첨을 위해 십수 년간 청약저축 통장 하나만 바라본 무주택 중장년층을 역차별하지 마십시오.
매월 10만원씩 부으며 아파트 당첨을 바라온 그들의 희망을 함부로 짓밞지 말아 주십시오.
신혼부부나 청년층을 위한 주택 정책 분명 필요할 것입니다.
하지만 그것이 중장년층의 기회를 빼앗아 나눠주는 형태는 되지 않아야 할 것입니다.
공공분양단지를 신혼희망타운으로 전환하여 분양하고 있는 이 마당에, 
공공분양의 물량의 대부분을 또 다시 중복적으로 신혼부부와 청년층에게만 주는 것이 과연 옳은 일인가요.
공공분양을 위해 부어온 청약저축 통장은 민간분양에는 적용되지 않아 
청약저축을 지닌 지금의 40-50대는 숱한 민간분양에는 청약조차 못하고 공공분양 당첨만을 바라 왔습니다.
그런데 지금의 공공분양에서의 일반공급 물량은 이들을 절망하게 합니다.
얼마전 대통령께서 생애최초에 대한 혜택을 늘리라고 한 말에 대해 큰 충격을 받고 더 이상은 가만히 있을 수 없겠다는 생각이 들었습니다. 이 정부는 공공주택의 청약 제도 자체에 대한 기본적 이해도 없구나 이해가 되었습니다.
공급물량을 늘리든 어떤 방식으로든 정부가 애지중지하는 신혼, 청년 등을 위한 주택 정책 펴십시오.
다만, 성실히 십수 년간 청약저축을 유지해온 무주택 중장년층의 청약 기회는 함부로 빼앗지 마십시오.
공급비율을 현재의 20퍼센트보다 더 늘려주십시오.
반드시 해결해 주십시오.
더 이상 일부 세대에게만 유리한, 편향적인 주택정책을 펴지 말아 주십시오.
원래의 공공분양 주택청약제도의 취지와 근간을 마음대로 훼손하지 말아 주십시오.
일반공급 비율을 늘려 주십시오.
오랫동안 무주택으로 살아온 사람들에게 공공분양의 당첨 기회가 돌아가게 해주십시오
젊은 시절, 신혼, 생애최초 등의 특공 같은 것은 구경도 못해본 중장년층에게 이제 와서 일방적인 희생을 강요하지 마십시오. 이건 원칙과 공정의 문제입니다. 양 세대가 상생할 수 있는 바람직한 대안을 만드십시오. 정책은 그렇게 실현해야 하는 겁니다.</t>
  </si>
  <si>
    <t>부모님께서 너무 힘들어하셔서 안타까운 마음에 전달드립니다
최근 임대사업자 규제하라 척결하라 폐지해라 등 마녀사냥에 가까운 코너로몰기 식의 행태에 대하여 반론을 제기하고자합니다
최근의 뉴스를 보면 더이상 밀리면 끝~임대사업자 혜택 규제~ 이런 기사까지 나왔습니다
임대사업자를 장려하여 등록한 사람도 많았고 성실히 임대를 진행한 죄밖에 없는데 어느 순간 죄인이 되어있고 정치에 이용되어 국민화풀이대상에 마녀사냥의 희생자가 되어가는 모습입니다
왜 그분들을 코너로 몰아가십니까
왜 앙심을 임대사업자로 몰아갈까요
토사구팽이라는 말이 떠오릅니다
필요할 땐 쓰고 필요없다 싶을 땐 과감히 버리는~
임대사업자 등록하신 분들이 토사구팽의 버려지는 개는 혹시 아닌지요
범법을 한 것도 아니고 시키는대로 8년이상 임대를 약정하고 2년 재계약시 5% 이하로 증액제한해야한다고 하여 성실하게 규칙을 지킨 죄밖에 없는 것 같습니다
어느날 갑자기 매물잠김의 원흉으로 몰리고 없어져야할 척결대상이 되어있는 현실입니다
인터넷 기자들도 동참하여 경쟁하듯 임대사업자 코너로 몰기, 마녀사냥에 동참하고 있습니다 
일례로 임대사업자에 대해서 잘 모르는 기자인지 아니면 임대사업자를 죽이고싶었는지 임대사업자를 하면 양도세 100% 면제라는둥 보유세를 안낸다는둥 과장기사를 내는지요 양도세면제 100% 면제는 특수한 경우입니다 913대책 이전 매수이고 2018년도 12월 이전 조항에 85제곱이하이면서 임대개시일의 공시가격이 비수도권 3억이하여야만 받는 것입니다 누가 양도세 100%면제인가요? 왜 거짓 정보글 퍼트리십니까? 또 보유세를 면제받다니요? 보유세는 재산세와 종합부동산세를 말하는데 다들 내고있습니다 위에서 말한 특수한 경우만 혜택을 받았지만 913대책이네 1216대책이네하여 그 혜택들도 사라졌습니다 그 혜택을 받는 사람은 임대사업자 등록한 분들 전체의 10%도 안됩니다
또한 소급적용 얘기에 다들 놀라자빠지고 있습니다 혜택을 줄이거나 하려면 대책일 이후 적용이 합리적 아닐까요 즉흥/ 강압/ 무시/ 이런 단어보다 합리적으로 접근해주시면 감사하겠습니다 
이미 헌법에도 소급으로인한 재산권침해는 위헌이라고 명시되어있는 것을 국민들도 알고 있습니다
세입자 입장에서 볼 때도 낮은 전세가로 안정적인 주거환경속에 안정적인 생활을 지속하는 것이 낫지않을까요 소급적용으로 환경이 급박하게 변경시 어느 누가 배신감에 성실임대를 지속할 수 있을까요
세입자와 갈등이 생길 수 있고 임대사업자 포기 및 임대포기 세입자 퇴거요구로 이어지지않을까요
가장 큰 이슈인 주택매물이 잠긴 것이 모두 임대사업자 잘못인지요 매물잠김을 따지기전에 세입자의 존재는 또 뭐가 되나요
임대세입자를 압박하고 ㅡ제거하고 ㅡ세입자를 내쫒고ㅡ 그집을 팔게하여ㅡ 새로운 주인이 들어오게한다는 것이 목표인가요 
이 때 새로운 명제가 발생합니다
새로운 주인이 우선인가요 세입자의 안정적인 주거환경이 우선인가요
세입자는 우리 국민이 아닌가요
새로 집을 사고 싶은 사람만 우리 국민인가요
제 생각으론 수도권 집값상승의 원인이 임대사업자가 문제여서가 아니라 국토균형개발과 균형발전에 대한 의지가 부족한 결과라고 생각합니다 
모든 인프라가 서울 경기 인천 등 수도권으로 집약화되고 있습니다 
우스갯소리로 '인서울' 이라는 신조어가 생겼습니다
이것이 집값상승의 원인이라고 생각합니다
예를들어서 대형병원만해도 모두가 서울로 모여있으며 최근 국립중앙의료원조차도 서울시장의 요청으로 서울과 지방이전을 고려하다 서울로 결정했다고 합니다
지방으로 분산시키고 골고루 번영되는 구조라면 사람들이 서울 서울을 외칠까요 서울을 고집할까요
그분들은 지방촌놈이라는 표현까지 쓰면서 수도권사람이란 것에 자부심을 갖고있습니다
수도권집약화를 실시하면서 왜 수도권 집값이 오르는지 모르겠다니요
어만간데 임대사업자에게서 그 답을 찾으시고 마녀사냥의 희생자로 몰아가는데다 기자들은 모두 보유세를 안내고 양도세를 안낸다고 오보를 올리고 퍼트리니 덩달아 신이난 어느 국민께선 국민청원을 올려 임대사업자를 없애라고 요청하는 기가막히고 안타까운 상황인 것입니다
부디 합리적인 판단을 해 주셔서 세입자의 안정적인 주거생활이 되도록 해주시고 강압적인 소급적용 논란으로 사회적 대혼란이 야기되는 일이 없도록 국민의 한사람으로서 간절히 청원드립니다</t>
  </si>
  <si>
    <t>끔찍한 범죄를 저지르고도 손정우에 대한 재산몰수와 신상공개를 한다는 소식이 들려오고 있지 않습니다.
수많은 피해자가 발생한 손정우 사건과 배고파서 음식 훔친 사건과 형량이 비슷한 우리나라 법 말이 됩니까?
판사와 법관들의 성인지 감수성이 제대로 작동하고 있나 의문이 들수밖에 없습니다.
국민들의 인식은 예전과 다르게 높아졌고 범죄수법 또한 예전과 다르게 진화하고 있는데
그와 다르게 법은 그대로 그 시간대에 머물러 있습니다.
법이 약하고 판사와 법관들이 형량을 그따구로 내리니 국민들은 허무함과 분노와 박탈감을 느끼게 됩니다.
또한 범죄자 인권을 지켜야 한다고 하는데 범죄자 인권을 지키는 것이 아닌 피해자 중심의 처벌이 이루어져야 하는게 맞는것이죠.
언제까지 범죄자 인권 운운하며 범죄자 감싸기에만 급급해 할것입니까?
시대의 변화와 국민들의 목소리에 발맞춰 범죄에 대한 형벌을 과감하게 높이세요.
또한 술먹고 저지를 범죄에 대해서는 더 많이 형을 부과해야지 감형한다는것도 말이 안되니 
그부분에 대해서도 법개정 하세요.
또한 범죄로 얻은 모든 수익금은 국고로 환수할 수 있게끔 하세요.
범죄로 저지를 돈을 환수를 안한다면 그와 유사한 범죄는 계속 생기기 마련 아닙니까?
국회의원과 법관 판사들 왜 그런생각은 안하나요?
생각좀 하며 사세요. 또한
말도 안되는 법들이 현시대에 남아있다면 고쳐야 하는것이 맞는것이죠.
0. 손정우 신상공개와 손정우의 범죄 수익금 국고로 환수할것.
1. 술먹고 저지를 범죄에 대해서 감형해주는 법 고칠것
2. 몰래카메라 성범죄에 대해서 형벌을 과감히 높일것.
3. 모든 범죄자에 대해 신상공개할것
4. 모든 범죄로 부터 벌어드린 수익은 전부 다 찾아내서 국고로 환수할것.
국민들의 명령입니다.
계속 구 시대적인 법 체계와 인식을 가지고 있다면 
국민들이 직접 나서는 날이 올것입니다.</t>
  </si>
  <si>
    <t>코로나19로 인하여 기업들의 생산설비 가동률이 거의 반 이상 떨어졌습니다.
평상시 정상 가동할때 기준으로 수전설비를 시설하고 전력을 사용하였으나 코로나 19로 경기가 침체되어 전력사용량이 반 이상 줄었는데도 전력사용 기본요금은 변함없습니다.
저는 중소기업의 전기안전 관리자로 근무하는데 현제 기본요금이 월 7천2백만원 정도인데 4월부터 최대 전력사용량이 평상시의 반 이상 줄었는데도 기본요금은 변함이 없으니 겨우 버티고 있는 기업들에 기본요금 적용을 
그달의 최대 사용량으로 한시적으로라도 변경하여 줄 것을 청원합니다.</t>
  </si>
  <si>
    <t>얼마전에 PD수첩을 봤습니다. 
일부 방송사에서 보도 되는것을 다 믿을수는 없지만 해당 방송은 수술장면 및 모든 정황이 명확한데
무면허 의료행위에 대해서 불기소처분을 내렸다. 
사간의 발단은 젊은 청년이 성형수술을 하러 병원에 갔는데
원장은 나가버리고 유령닥터가 와서 수술하다가 간호조무사가 지혈을 하고 있고 바닥에 그렇게 피가 많이 흘렸는데
밀대질을 하고 닦아 버리고 아들은 죽어가고 있는데 옆에서는 웃고 있고 이게 말이 되는 이야기인지 모르겠네요..
우리한테도 저런일이 벌어지지 말라는 법이 없습니다.
자식을 잃은 어머니가 피눈물을 흘리고 있는데 의사는 당당하고 지금도 의료행위를 하고 있다는게 이나라에 법은 있는건가요?
과실의 여부를 법정에서 논할수도 없게 막아버리는 이런 행위츨 해놓고 아무일없다는 듯 살고 있습니다.
우리는 나라는 법치국가입니다. --&gt; 현실은 아닌가요?
변호사는 공공기간에서 감정서를 믿지 못하겠다고 하고 자신들의 논리만 정당하다고 하는데 검사는 어제까지 공공기간의 감정서를 신뢰한다고 해놓고는 몇일만에 말을 바꾸어 불기소라니 참 어이없습니다.
 [본 게시물의 일부 내용이 국민 청원 요건에 위배되어 관리자에 의해 수정되었습니다]</t>
  </si>
  <si>
    <t>지구가 점점 더워진다는 것을 모르는 분들은 이제 거의 없을 것입니다. 
꽤 오래전부터 우리는 ‘폭염’이라는 단어를 뉴스에서 너무나 자주 보아왔고
‘지구온난화’, ‘기후변화’의 뉴스는 어제오늘 일이 아닙니다.
이번 겨울은 패딩을 몇 번 입었는지 기억할 정도로 유난히 따뜻했습니다.
작년 극심한 폭염으로 유럽은 40도가 넘게 기온이 올랐고 이로 인한 수많은 사망자들도 발생한 것을 기억하실겁니다. 그렇기에 이번 여름은 얼마나 더 더울까, 앞으로의 기온은 매번 신기록을 찍겠구나 하는 두려움과 걱정으로 6월의 첫날을 맞이했던 기억이 납니다, 그런데 놀랍게도, 5월 말, 6월 초까지도 정말 아침저녁으로 바람이 시원하게 불어 덥지 않을 때도 많이 있었습니다. 물론 30도를 넘나드는 뜨거운 날들이 있었기도 했지만요. 하지만 우리가 익히 더워질거라고 예상하던 그 시기에 지구는 우리에게 시원한 바람이라는 자비를 베풀어주었습니다. 그동안 인간이 지구를 뜨겁게 만든것만 보아도 이것보다는 훨씬 뜨거워도 이상하지 않았을텐데 말입니다. 그러나 놀랍게도, 그런 시원한 날들에도 버스와 지하철에서 틀어지는 냉방의 강도에 너무 놀랐습니다. 마치 한여름, 말복이나 된 듯이 거센 냉방을 하루종일 틀고있었습니다.
인간은 망각의 동물이고, 때로는 합리적이면서도 매우 비합리적입니다.
그래서 더욱더 이 사회에는 적절한 규제를 통해 모두가 망하는 길로 가지 않도록 하는 정부의 역할이 매우 중요합니다.
6월의 중반을 향해가는 지금, 물론 분류하면 이미 여름에 속해있고, 더운 날씨여도 이상하지는 않겠지만, 더울때는 벌써 31, 32도까지 기온이 올라가고 특히나 지금 마스크를 쓰고 밖에 나가면 이것이 얼마나 더 끔찍한지 우리는 잘 알고 있습니다. 벌써 너무 덥다, 지구가 점점 더 더워진다는 말은 하면서도 실내로 돌아가면 놀랍게도 급속도로 시원한 에어컨을 빵빵 틀어놓으며 그때만큼은 미래에 대한 걱정을 잠시 접어두고, 혹은 애써 외면하는 듯 합니다.
우리의 이 행동은 내년 여름을 더욱 덥게 만들것이라는 것을 모르는 걸까요? 
아니면 알면서도 정말 ‘지금’만 생각하는, 어리석기 그지 없는 행동인걸까요?
에어컨을 트는 개개인을 비난하고자 이 글을 쓰는 것이 아닙니다. 
간단히는 냉방에 대한 정부의 규제 요청.
길게 보면 한계치를 넘어 불덩이가 된 지구에서 고통받지 않을 권리를 가진 대한민국 국민,
더 나아가 이제는 이번 코로나 사건만 봐도 알 수 있듯이 초연결 사회가 된 지구에 살아가는 모든 시민들의 안전과 지속가능한 삶을 위한 정부의 지혜로운 판단과 사전적 대비를 요구하는 것입니다.
대중교통 뿐만 아니라 일반 기업, 학교, 공공기관 등 사람들이 많이 모이는 장소는 어디든, 
개인이 아닌 단체가 모여있기 때문에 내가 조금 춥거나 덥다고 해서 쉽사리 조절할 수 없는 상황에 놓이게 됩니다. 
추위를 많이 타는 사람은 에어컨을 끄고 싶은데, 공식적인 규제가 없으면 그것이 분명 쉽지 않습니다.
그렇기 때문에 더더욱 정부의 규제가 필요합니다.
아직 여름의 시작일 뿐인데, 정말 모든 장소에서 한여름마냥 심하게 에어컨을 틀고 있다고 느낍니다.
심지어 바깥에 시원한 자연바람이 부는 날에도 버스, 지하철 등의 대중교통 냉방은 정말 과하다고 느낍니다. 
더워서 땀을 줄줄 흘리고 다니다가 실내에 들어오면 너무 추워서 겉옷을 챙기고 다니는 우리의 모습,
왜 이런 현상이 벌어져야 하는것이죠? 이것이 거대한 인류의 난제입니까?
‘쾌적한 환경’, '매너'라는 거품같은 말과 체면때문에 이것을 포기 못하는 것입니까?
그냥 냉방을 줄이면 되는 것 아닌가요?
차선책으로 선풍기를 틀거나, 바람이 시원하게 불때는 창문을 열고 자연바람에 우리의 몸을 잠시라도 노출시키는 방법도 있습니다. 만약 정부의 규제가 있었더라면 우리는 진작 이렇게 했을 지 모릅니다.
하지만 그 누구도 규제하지 않는 이 상황에서, 우리는 점점더 편리함, 빠른 냉각, 이제는 에어컨을 틀고 이불을 덮는 극단적인 쾌락까지 익숙해지게 됩니다. 심지어 과도한 냉방으로 한쪽에서는 감기, 냉방병에 걸리고 다른 한쪽에서는 폭염으로 죽고 있는데도 말입니다.
신재생 에너지가 하루빨리 한국에서도 상용화 되어 (이미 유럽에서는 100% 상용화 되어 사용되는 곳도 많습니다) 탄소배출이 줄어드는 것도 정말 좋지만, 그 때까지의 하루하루의 탄소배출은 방관해도 되는 것인가요? 
큰 스케일의, 조직적인 정책도 물론 필요하겠지만, 당장 우리가 할 수 있는 실천들을 더 잘, 효율적으로 할 수 있도록 하는 것도 중요하지 않을까요? 
최고의 재생에너지는 절전이라는 말이 있습니다. 
우리 개개인 역시 절전을 생활화 하고, 냉방을 비롯하여 일상에서의 탄소배출 최소화는 필수라고 봅니다. 
일방적인 억압이 아닌, 우리의 생존을 위해 이제 이것이 불가피해졌습니다. 
그러므로 정부는 이것이 더 잘 행해질 수 있도록 규제의 역할을 이행하고 
그로부터 절약된 에너지와 자원, 세금 등을 기후위기에 대응할 수 있는 
다른 유의미한 부분에 하루빨리 투자해주십시오.
어느정도 시원해지면 잠깐 끄고 다시 켜도 되고, 줄여도 되는데, 
하루 종일 에어컨을 빵빵하게 켜놓는 것은 환경은 물론이고 
결국 나라의 세금과 자원이 불필요하게 많이 투입될 수 있다는것 다들 잘 아실겁니다.
사람에 따라 더위를 많이 타기도 하고 기온이 갑자기 올라가 폭염이 생존에 영향을 미칠 정도인 지금의 시대에서
아예 냉방을 하지 않을 수는 없겠지만,
계속해서 이렇게 무절제한 에어컨 가동을 허용한다면 개인과 사회는 점점 더 냉방에 익숙해지고 
우리의 여름은 점점 더 뜨거워질 것입니다. 너무 명백한 결과입니다.
안은 시원할지 몰라도, 우리는 결국 바깥에 나갈수밖에 없는데, 냉방 없이 바깥에서 하루종일 일하는 노동자, 
거리에서 폐지를 줍는 분들의 상황은 고려하지 않는 건가요? 
이미 폭염으로 사람이 죽는 사건도 수도없이 많았는데, 내 일이 아니라고 외면하는 것인가요?
이렇게 생각하는 개인들이 얼마나 될지 모르겠습니다. 지나친 걱정일지 모르겠습니다.
하지만 정말로 우리에게는 앞으로의 10년이 그 이후의 삶을 결정한다고 해도 과언이 아닐만큼
시급한 상황이라는 것은 더이상 이야기하지 않아도 잘 아실겁니다.
에어컨 외에도, 탄소배출을 줄이기 위해 할수있는, 시급한 부분들은 정말 많지만, 
냉방에 대한 규제는 정부를 규제가 무엇보다 시급하다고 느껴서 이렇게 청원을 올립니다.
하루 중 냉방 시간을 규제하는 방법. 냉방 온도나 세기를 규제하는 방법 등 규제의 방식은 다양할 것입니다.
제가 청원하는 것은 무조건적인 규제가 아닌, 여러 기준에 따른 적절한 규제입니다.
예를 들면 낮기온이 25-27도 정도만 되어도, 사실 냉방이 없거나 매우 작게 틀어도 견딜만한 정도의 날씨입니다. 처음에는 매우 덥게 느껴지더라도 우리 개개인도 익숙해질 필요가 있습니다. (물론 습도에 따라 다를 수 있겠지만 기온만 보면 그렇습니다)
이렇게 온도에 따라 규제를 하는 방법도 있고, 야외에 좀더 노출되어 열에 취약한 장소와 그렇지 않은 장소를 구분하여 규제를 두는 것도 방법이라고 생각합니다.
더 이상 시간은 우리를 기다려주지 않습니다.
빠른 시일 내에 적절한 방책을 내어 이를 지혜롭게 해결해주시기를 간곡히 부탁드립니다.
지구가 강철같은, 내가 원할때 언제든 빵빵하게 냉방을 하고 뜨겁게 난방을 할 수 있는 곳이라면 저도 이런 청원을 할 
필요도, 걱정할 필요도 없겠지만 안타깝게도 우리에겐 planet B가 없습니다.
태어나자마자 기후위기라는 것이 눈앞에 펼쳐진 불쌍한 미래세대를 생각해서라도, 
이것은 절대 남 일이 아닌 우리 모두의 일이라는 것을 국민 여러분도 기억하고 청원에 동참해주시기 바랍니다.
나와 소중한 주변 사람들이 함께 살아갈 미래를 위해, 지금 조금만 불편합시다.
탄소배출, 오존층파괴, 정부가 앞장서서 막아주십시오.
맑은 공기를 마시고, 바깥을 자유롭게 돌아다닐 권리도 국민의 권리, 인간의 권리입니다.
잠깐의 불편함 해소는, 오늘을 위해 내일을 희생하는 것임을 기억해주십시오.
부디 멀리 보아주십시오.</t>
  </si>
  <si>
    <t>저는 6.25참전유공자의 아들입니다. 지난 7월1일 가까운 곳에 보훈병원 위탁병원이 있어서, 아버님 외래진료를 다녀왔습니다. 여러모로 편리하여 아버님도 만족하셨습니다.
발급받은 처방전으로 동네 약국에서 약을 구입하여 집에 돌아왔을 때, 약값을 확인한 아버지께서 깜짝 놀라셨습니다.
약값이 매우 비싸다는 것입니다. 약국에 확인한 결과, 위탁병원 처방전은 보훈병원 처방전과 달라서 감면혜택이 안 되어 약값이 비싸다는 것입니다.
약을 반환하고 다음날 보훈병원에 가서 다시 처방전을 받아 약을 구입했더니 본인 부담액의 90%가 감면 되었습니다.
보훈병원 위탁병원은 보훈대상자가 가까운 곳에서 진료 받을 수 있도록 진료 업무를 위탁한 좋은 제도인데, 위탁병원에서 발급한 처방전은 약 값의 감면혜택을 주지 않는 차별을 두어 나쁜 제도로 만들어 버렸습니다.
사실 확인을 위해서 광주보훈병원, 광주지방보훈청, 국가보훈처에 차례로 전화 문의 하였으나 납득할 만한 답변을 듣지 못했습니다. 감면 혜택을 확대하려고 추진하고 있으나 기약이 없어서 안타깝고 죄송하다는 담당자의 답변이었습니다.
대통령께서 6.25 전쟁 제 70주년 기념사에서 "참전 용사 한분 한분의 헌신이 우리의 자유와 평화 번영의 기원이 되었다. 참전 용사와 유가족들의 예우에 계속해서 최선을 다 하겠다." 하셨습니다.
위탁병원이라는 좋은 제도를 마련하였다면, 국가 유공자들이 보훈병원과 차별없는 조건으로 위탁병원을 이용하는 것이 이 제도의 취지에 맞는 것이라 생각합니다. 진료비는 동일한 혜택이 있으나 약제비에 차별을 두어 이 제도를 있으나마나한 것으로 만들어 버렸습니다.
금년은 6.25 전쟁 70주년이니 살아 계신 참전 유공자들은 대부분 90이 넘으셔서 불편한 몸으로 병원 진료가 빈번할 수 밖에 없습니다. 가까운 곳에서 편리하게 진료를 받을 수 있도록 약제비도 보훈병원과 차별없이 감면 혜택을 받게 해 주십시요.</t>
  </si>
  <si>
    <t>정부의 부동산 정책 목표와 이상에는 공감합니다.
문제는 일반 국민들이 그 높은 이상을 이해하고
자기 욕심을 내려놓고 따르기가 어렵다는 것 입니다.
이에 공직자들과 국회의원, 청와대 인사들이
모범을 보여줄 수 있도록 법제화 할 것을 제안합니다.
일단 정부가 지향하는 부동산 정책 목표를 잘 표현한
4가지 핵심 내용을 다음과 같이 꼽았습니다.
- 모두가 강남에 살 필요 없다.
- 따뜻하고 살기좋은 개천을 만들자.
- 부동산 투기수익은 공공의 것 이다. (초과이익 환수제도)
- 거주 주택 받아서 안정적인 장기임대주택 입주권 부여하자.
정부 부동산 정책의 핵심인 이 네가지를 버무려서
고위공직자, 국회의원, 청와대 인사들이
솔선수범 하여 모범을 보이면 모든 국민들의 비난을
한방에 잠재우고 더 큰 지지를 이끌어낼수 있습니다.
아래 4가지를 법제화 할 것을 제안합니다.
1. 이들이 보유중인 강남집과 다주택 모두 매도
2. 매수가 대비 연간 공시이율 이상의 초과이익은 국가가 환수
3. 대신 장기임대주택 입주권 부여(안정적인 월세 주택 제공)
4. 따뜻하고 살기좋은 공직자 임대촌, 국회의원 임대촌 건설
이런 모범 사례를 일반 국민들이 직접 본다면,
진정으로 정부 정책을 믿고 따르게 될 것 입니다.
공직자들은 솔선수범하지 않으면서
국민들만 따르라고 한다면,
100번째 대책을 내더라도
국민들은 점점 실망하게 될 것 입니다.
국민들이 원하는 것을 헤아려 들어줄 생각보다,
당신들이 꿈꿔왔던 이상을 국민들에게 실험하려 한다면,
먼저 개천에 들어가서 "날 봐 여기 정말 괜찮아"
이런 시늉이라도 하면서 들어오라고 하셔야죠.
자기들은 좋은 곳에서 호의호식하면서 국민들만
이 개천이 살기 좋다고 들어가라고 한다면
누가 따르겠습니까?
180석이 신기루가 될수도 있음을 명심하시기 바랍니다.
민주당을 지지했었고 대통령님께 한 표 드렸던
전 지지자가 고언을 드려봅니다.</t>
  </si>
  <si>
    <t>어제 7월 2일 문재인 대통령께서는 김현미 국토부 장관을 불러 이렇게 지시하셨다고 합니다. 
"정부가 상당한 물량을 공급했지만 부족하다는 인식이 있으니 발굴을 해서라도 추가로 공급물량을 늘리라”고...
이번 정부 들어 집값 안정을 위하여 20여 차례가 넘는 부동산 대책을 통하여 집값을 잡기 위한 많은 노력을 기울였으나, 
결국 시장이 안정화 되지 못하고, 위와 같은 대통령님의 특별 지시가 나올 지경에 이르러 있습니다. 
주택 가격 안정화에 대하서는 저 같은 사람이 모르는 많은 전문가들과 훌륭한 정책적 근거가 있겠지만, 
한 사람의 국민으로서, 서민, 소시민으로서 다음과 같이 제안을 드리고 싶습니다. 
먼저, 저는 서울에 거주하는 40대 중후반의 회사원에, 아이 둘이 있는 가정의 가장이고, 
임대 주택에 거주하고 있는 무주택자입니다.
그간 정부에서 하시는 "집값 잡을테니 투기하지 말라"는 말씀을 너무나 잘 따랐습니다.
그런데 지금은 후회가 됩니다. 이제는 내집 한 칸 정도는 있고 싶습니다.
제발 세상이 안정되어서 평범하게 내 집 장만하고 평범하게 일상을 누리고 싶습니다. 
이런 서민, 소시민의 입장에서 바라본 주택 시장의 문제점은 무엇보다 "공급이 부족하다"였습니다.  
집값을 잡기 위한 두가지 방법 - 규제 &amp; 공급 - 중에서 규제는 이제 다 해본게 아닐까요? 
그렇다면 이제 남은 건 "공급"입니다. 
이와 같은 취지에서 대통령께서도 공급물량을 언급하신게 아닌가 생각합니다.
정말로 공급이 늘어난다면 시장은 수요 공급의 법칙에 따라 집값도 하향으로 움직일 것으로 기대됩니다. 
개인적으로 공급이 증가하는 바람직한 방향으로 정책이 전환되는 것은 참으로 반가운 일입니다. 
그러나, 현실은 집을 지을 땅은 한정되어 있고, 공급은 필요하다라고 하는 막다른 골목에 갇혀 있는 상황입니다. 
그래서 "발굴을 해서라도 공급물량을 늘려라"는 말씀에서 힌트를 얻어, 다음과 같이 발상의 전환을 해 봤습니다.  
일선 담당부처에서도 많은 고민이 있으시겠지만, 하기와 같은 발상의 전환으로 공급을 "발굴"을 하는 것을 제안 드리고 싶습니다. 
*공급물량 발굴안*
 : 신규 주택 건설을 통한 공급이 아닌 "기존에 제공되어 있는 임대주택을 공급해 주자"입니다.
   이미 제공되어 있는 임대주택을 다시 공급하자? 그렇습니다. 맞습니다.  
   주거의 의미로 공급되어 있는 임대주택을 "소유"의 의미로 "진정한 내집"으로써 다시 공급해주자는 제안입니다. 
일반적으로 신규 주택 공급에는 민간, 공공분양이 있습니다. 
집값의 관점에서는 신규 건설을 통한 민간 &amp; 공공분양은 어느 것을 막론하고 수많은 부작용이 따릅니다. 
집값 잡자고 새로 지어 공급한 것이 오히려 집값 상승을 유발시키는 전례를 우리는 수도 없이 경헙해 왔습니다. 
자 그럼, 발상을 전환하여 이미 지어져 있는 주택을 공급하면 어떨까요? 
서울시(하기 링크)에만 2019년 기준으로 21만여 호의 임대주택이 공급되어 있습니다.무려 21만호입니다. 
전국 단위로 계산하면 더 많은 대상 숫자가 나오겠지만 제가 확인할 수 있는 범위인 서울만 해도 이 정도입니다. 
대체적으로  지어진 지 10~20년에 근접한 세대가 많고, 특정 지역에 몰려 있지 않고 서울 방방곡곡에 산재되어 있습니다. 
(서울 기준으로 말씀 드려 죄송합니다. 다른 곳은 몰라서..)
이와 같은 이미 지어져 있고, 이미 무주택 세대가 거주하고 있는 임대주택을 저렴하고 합리적인 가격으로 제공하면
신규로 지어서 공급하는 일(시간이 걸리고 리스크가 큰)  없이,  일거에 20만 가구를 공급하는 엄청난 효과를 보게 될 것입니다.  
이는 필연적으로 서울로부터 시작하여 전국적으로  집값을 안정 시킬 수 있는 엄청난 파급력을 가진 효과적인 정책이 될 것이라고 생각합니다. 
예전에 서울 강남 집값이 (일시적으로) 큰 폭으로 하락한 적이 있습니다. 
바로 강남 중심부에 전례 없이 대규모로 보금자리 주택을 반값으로 공급했던 것이 트리거가 되어서 
그 유명한 강남도 예외없이 공급에는 버티지 못하고 결과적으로 전체적인 가격하락이 발생한 것이었습니다. 
물량 앞에는 장사 없습니다. 이를 증명하는 또다른 많은 사례들은 일일이 열거하지 않아도 아실 겁니다.
마찬가지로 서울의 21만여 호를 비롯한 전국의 임대 주택에 대하여 정책적으로 합리적인 가격을 책정하여
거주중인 무주택 세대들의 분양의사를 물어 전국적인 단위의 주택 공급을 진행한다면
이야말로 새로운 의미의 주택공급에 대한 "발굴"이 아닐까 생각해 봅니다. 
이로 인하여 시장은 수요-공급의 절대 법칙으로 인해 집값은 하향으로 트랜드를 형성하게 될 것이고
저와 같은 서민들도 집  한칸 가질 수 있는 희망을 다시 품어 볼 수 있지 않을까요?
단, 이와 같은 내용이 소수의 현재 거주하는 임차인만을 위한 정책이 될 것을 우려하는 마음 또한 큽니다. 
이에 대한 방안의 일환으로 다음과 같은 제안도 가능하다고 봅니다. 
임대주택의 분양전환으로 확보된 자금을 확보하여, 보다 다양한 형태의 신규 공공임대 공급을 위한 자금원으로 활용하는 것입니다.
이와 같이 기존 무주택세대에의 주택(현 임대주택)의 보급을 통하여 마련한 재원을, 
신규 임대주택 물량 확보를 위한 재원으로 사용하여 향후에도 지속적으로 공공임대 관련 정부 정책이 원활히 이루어지도록 연계해 나갈 수 있다면
그야말로 일석이조, 아니 일석삼사조- 집값도 잡고, 주택 보급률도 높이고, 임대정책도 강화하는 - 의 효과를 볼 수 있지 않을까 기대해 봅니다.   
현재도 LH공사 등에서 공공임대 중 5년 공임과 10년 공임에 대하여 조기 분양 등을 통하여 
새로운 형태로 주택을 공급하기 위한 시도를 하고 있고, 이와 같은 시도는 거주자들에게 큰 관심과 환영을 받고 있습니다.
그러나, 5년 공임, 10년 공임 이외에도 서울을 비롯한 전국에는 많은 형태의 공공임대가 존재하고 있습니다. 
각 형태별로 주거의 형태가 다르고, 각각 서로의 상황이 다르고, 각자의 관점이 다른 등등 
열이면 열, 백이면 백세대마다 각각의 사정과 형편이 있겠지만, 
대부분의 임대주택 거주자들은 언젠가는 내 집 한칸 있으면 좋겠다란 간절한 희망으로, 
지금 이 집이 내집이라면 얼마나 좋을까란 마음으로 지금도 살고 계시지 않을까 감히 짐작해봅니다.  
이야기를 하다보니 길어졌지만, 정리하겠습니다.
앞으로 좋은 정책과 방향으로 대통령님 말씀대로 공급도 늘리고 집값도 잡을 수 있으면 좋겠습니다. 
위에 말씀 드리고 제안 드렸던 내용을 통하여, 이와 같은 바람들이 이루어질 수 있도록 
정부 높으신 분들께서 "발굴"에 대한 발상의 전환과 이를 추진할 수 있는 힘과 의견을 모아 주시어 
빠른 시일 내에 좋은 결과를 만들어 주시기를 간청 드립니다.  
어설픈 글이지만 많은 고민을 해주시기를 간곡히 부탁 드리겠습니다.</t>
  </si>
  <si>
    <t>서민의 고통인 아래 문제에 제발 관심 가져주세요.
저는 무주택자로써 그동안  모은 돈으로 내집마련 목적으로 2006년 D건설사 주거용 오피스텔을  분양받았습니다. 그런데 그것이 덫이었고. 집도 없고  보지도 만져보지도  못한 중도금 대출금(건설사와 금융기관에 의한)에 허덕여야하는 사기였습니다.
 ( 'D** ***' 주거용오피스텔 사기분양과 중도금 횡령과  매번 보여주기식  찔끔 공사하는척과 날림공사, 시간만 끌다가 공사멈춤) 
2016년 당시, 방 2+2 복층으로 중도금 무이자,
2018년 12월 준공,  2019년 3월까지 입주라고 도시 중심가에서 더구나  시청, 구청과 지리적으로 너무나 가까운 도심 번화가에서 대대적으로 홍보하였습니다.
(그것이 모두 다 거짓말이라고는 상상도 못했습니다.)
 1.15m높이의  생활할수도 없는 다락 2개를 복층이라고 속이고, 사문서 위조, 작년초부터는 공사가 멈춘 상태입니다.
회사에서 중도금 무이자라고 했지만,  회사가 분양자 앞으로 금융기관 대출금을 다 받아놓고 어디다 썼는지, 이제와서 돈이 없어 공사를 못한다고 합니다.
지금은 수분양자가 금융기관 독촉으로 보지도 못한  중도금  이자를 떠안고 있습니다.
언제까지 이런 말도 안되는 강요을 받아야 하는지,
그리고 준공은 언제가 되는지 앞이 보이지 않고 캄캄합니다.
수분양자들은 하루하루가  애가 탑니다.
시청과 구청에도 도움을 요청했지만,
진전이 없습니다.
제발 도와주십시요..
전국의 D ***** 울산 대구 양산 부산등 약 5000세대가 집 마련하느라고 평생 피땀흘린 돈이 
D건설사로인해  허망하게 날아가고 절망에 빠졌습니다.
제발 저희 수분양자들의 문제를 해결해 주세요.
 서민의 피같은 돈을 횡령하고,
무주택자 서민의 집으로 장난치고 사기치는 D건설사와
 Y 홀딩스 대표를  불러 꼭 확실한 조사를  
해주세요. (매번 교묘한 말장난으로 서민을 우롱하고 골탕들이며 뼈속까지 병들게 합니다.)
더이상 믿을수없는  D건설사는 그동안의 공사 미지급 금액 다 처리하고 해결하고선 빠져야합니다. 
새 신탁사가 새롭게 시작해야함을 꼭 훑어봐 주십시요.
 주거용 오피스텔은 서민의 전부입니다.
 [본 게시물의 일부 내용이 국민 청원 요건에 위배되어 관리자에 의해 수정되었습니다]</t>
  </si>
  <si>
    <t>먼저 고인이 되신 최숙현 선수의 명복을 빕니다.
저는 "처음이 아닌" 체육계의 폭행 및 성폭행사건에 대해서 정부의 실제적인 제도적 보완을 건의합니다
체육계는 이번 최숙현 선수의 안타까운 사건 이전에도 최근 한국체대 남자핸드볼 폭행사건 쇼트트랙선수 성폭행사건 2018년 넥센히어로즈 야구배트폭행사건 2015년 역도선수 폭행사건 2015년 남자 쇼트트랙선수 폭행사건 등 꾸준한 폭행 및 성폭행 사건이 발생했습니다.
겉으로 드러나지못하고 이슈화되지못한것까지 감안한다면 그 경우는 상상하지못할만큼 많을것이며 
국가인권위원회 스포츠인권특별조사단이 2019년 11월 발표한 '실업팀 선수 인권실태조사 결과보고'에 따르면 응답자 1천251명 중 33.9%(424명)가 언어폭력, 15.3%(192명)가 신체폭력, 11.4%(143명)가 성폭력을 당한 것으로 나타났습니다. 또한 
신체폭력의 경우 8.2%가 '거의 매일 맞는다'고, 67.0%가 '아무런 대처를 하지 못했다'고 답했습니다.
여러차례에 걸친 체육계 내부의 자체적인 자정노력에도 폭행 및 성폭력사건은 해결되지않고 그 피해자들은 음지에서 계속 고통에 겨운 나날을 보내고 있습니다.
이런 이슈가 겉으로 들어날때마다 국민적 분노는 극에 달했고 체육계는 자정을 위한 노력을 기울여왔고 결코 그 노력이 거짓되지않았을것이지만
체육계 내부의 자체적인 노력으로 이 문제를 뿌리뽑기엔 이미 그 문제가 자체적인노력으로 해결 가능한 수준을 넘어설정도로 뿌리깊게 박혀있다고 생각합니다. 
이에 따라 저는 체육계의 자체적인 자정이 아닌 정부의 주도로 체육계의 뿌리박힌 폭행 및 성관련 문제를 제도적으로 보완해줄것을 건의합니다.
그 방법의 예시로 현재 구체적이지않고 제각각운영되며 이번 최숙현 선수의 사건에서도 책임이 허공에 붕 떠버린 팀닥터와 의무트레이너에 대한 규정을 확실히하여 이번사건처럼 무자격자에 의한 의료행위가 이루어지지않게 자격조건을 확실히 하고
보건의료종사자가 팀닥터와 의무트레이너를 하게됨에 따라서 팀 내 선수에게 폭행이나 성폭행 등의 흔적 및 징후가 발견되면 의무적으로 문화체육관광부 또는 특정 상급기관에 보고하는 제도적 안전장치를 만들어줄것을 건의합니다
팀닥터와 의무트레이너는 선수의 신체적 손상에 팀 내에 누구보다 민감해야하는 직군이고 선수의 몸이 아플때 의지해야하는 가장 가까이 있는 지원인력임에도 불구하고 무자격자가 체대출신 인맥으로 팀닥터 자리로 밀고들어와 감독위에 군림하며 폭행에 앞장섰다는 일부 뉴스를 보고 매우 분노했습니다.
처음이 아닌 체육계의 폭행사건
마지막이 될 수 있도록 정부 부처는 더이상 방관하지않고 실제적이고 효과적인 제도적 안전장치를 만들어줄것을 촉구합니다
마지막으로 관련 범죄자들의 엄벌을 원합니다</t>
  </si>
  <si>
    <t>제목
입주민도 모른 용도변경
내용
파주 운정 ********(*** 블록)는 일조권과 영구조망권이 확보되는 단지입니다.
단지 앞 *** 블록은 최초 용적율 100%의 4층 연립주택 부지였습니다.
2007년 당시 용적율 100% 면적 24,358 세대수 132호 연립부지입니다.
그러나 이후 토지를 연립주택용에서 공동주택용으로 변경하고 층수도 7층으로
상향시켜 토지 분양을 했으나 입찰에 실패하였습니다.
기사를 보면 2010년, 2014년 두차례 분양을 했으나 실패했다고 나옵니다.
2014년 7월 당시 분양가는 262억 7,534만원 이었습니다.
이후 팔리지 않는 땅을 층수 15층으로 용적율 150% 상향시켜 토지 리폼을
통해 ***,**,** 블록을 묶어 **건설에 1,600억에 입찰해서 계약 체결을 하였습니다.
( 2019년 9월 24일(화) 17:00 )
결국 *** 블럭은 용적율 150%로 상향시켜 262억에서 432억에 팔았습니다.
경쟁율이 186대 1이라고 나옵니다.
***블럭과 ***블럭은 2M 공원도로를 경계로 대지가 맞닿아 있습니다.
2M 공원부지를 사이에 두고 4층짜리에서 15층으로 변경해서 조망권 및 일조권은 물론 바로 옆 초등학교
그리고 신축중인 중학교에도 해빛이 들지 않는곳에서공부를 해야하는 학생들이 안타깝습니다.
학생들을 위한 도서관이 들어와도 시원찮은 판에 땅 팔기에만 급급한 LH와 제대로 검토 없이 승인한 파주시가 원망스러울 뿐입니다.
운정 *** 블럭은 면적이 24,216 m2
**** *** 블럭은 24,105 3층
**** *** 블럭은 20,536 3층
분양 예정인 ***은 36,956 7층
*** 블럭은 38,578 7층 입니다.
객관적으로 보더라도 면적대비 층수가
비정상적입니다.
또한 운정은 3지구 개발로 주택부지가
남아 돕니다.
그런 상황임에도 불구하고 2지구 마지막
남은 땅을 용적률을 높여 비싸게 팔아 먹어습니다.
파주시도 이에 동조해 승인을 내줬습니다.
오히려 입주민들을 상대로 ...
** 입주민들 불렀으면 허락했겠습니까?
원래는 25층이었는데 한비플입주민 생각해서 15층으로 바꾼거다는 이런 비아냥조의 발언을 서슴치 않고 하고 있습니다.
공기업은 영리를 목적으로 하지 않지만, 필요한 비용은 그 사업의 수입에서 충당하여야 한다는 비용판제(費用辦濟)주의를 택한다. 라고 명시되어 있습니다.
LH 영업 이익율이 14% 이상임에도 불구하고 입주민 피해는 나몰라라 하고 땅장사에 혈안이 되어 있습니다.
일조방해의 정도가 사회통념상 일반적으로 인용하는 수인한도를 넘을 때 일조권 침해를 위법한 가해행위로 볼 수 있다고 보았습니다. 수인한도를 넘었는지 여부는 피해의 정도, 피해이익의 성직, 가해방지 및 피해회피의 가능성, 공법적 규제 위반 여부 등을 종합적으로 고려하여 판단하여야 합니다.
계획을 4층으로 했던 사유가 있을건데 그걸 바꾸는 합당한 이유는 있나요? 일단 그렇게 해서 언제든지 바꾸면 된다는 생각을 하고 계획한 일이 아니면 불가능한 일이라 생각합니다.
합당한 이유 없이 또한 인접 주민에게 동의 없이 진행한 사항으로 명백한 사기행각 이네요.
만약 당신이 이곳에 산다고 생각한다면 과연 그런 판단을 하는 사람이 누가 있을까 싶네요.
단 한 사람이라도 나온다면 인정 하겠습니다
파주시는 적법한 절차에 따라서 파주시 홈페이지에 게제했다고 하는데 대한민국 시민중 매일매일 홈페이지에 방문해서 확인하는 사람이 얼마나 있을까요??
아래내용은 파주시 답변내용 입니다.
답변일
2020-07-01 13:27:50
처리결과(답변내용)
1. 파주시정 발전에 협조하여 주셔서 감사드립니다.
2. 귀하께서 국민신문고로 민원신청하신 사항에 대하여 답변드리겠습니다.
가. 운정1·2지구 내 공동주택 용지 ***블럭**동***은 개발계획 수립 이후 주택선호도 변화 등 합리적 토지이용계획 수립 및 도시활성화 도모를 위하여 지구단위계획 변경한 사항으로
나. 주민의견 청취를 위하여 市홈페이지 및 지역일간지에 관련 내용을 열람·공고하였으며 관련법 및 규정에 따라 주변 공동주택의 일조, 경관, 교육, 환경, 기반시설 등 제반여건을 종합적으로 검토하여 도시계획·건축 공동위원회 심의 후 최종 변경 승인 하였으며, 현재 민원사항에 대하여 협의 중에 있음을 알려드립니다. 
3. 귀하의 질문에 만족스러운 답변이 되었기를 바라며, 답변 내용에 대한 추가 설명이 필요하신 경우 통일기반조성과 신도시개발팀 담당자(☏031-940-5321)에게 연락주시면 친절히 안내해 드리도록 하겠습니다. 감사합니다.
 [본 게시물의 일부 내용이 국민 청원 요건에 위배되어 관리자에 의해 수정되었습니다]</t>
  </si>
  <si>
    <t>『방문판매업』 우리가 죄인입니까?
경기도 성남시에서 방문판매업(일명 떳다방)을 운영중인 대표입니다. 
 왜 떳다방이라 불리우는지도 모릅니다.
 2년넘게 한 곳에서 사업체를 운영하며 성실히 살아가는 사람들입니다.
 안 좋게 싸잡아서 이리(떳다방) 불리우는 것도 억울한데, 
 시에서는 나라에서는 아무런 보상도 해결 방법도 없이 나몰라라 합니다.
 사업체 특성상 자체적으로 휴업을 한지가 6개월째입니다.
 월세와 급여등으로 수천만원씩... 손해를 봐가며 간간히 버티고 있습니다.
 2월 코로나가 시작되자 자발적으로 휴업을 시작하였고, 
 한달이면 해결 될지 알았던 것이 5월 6일까지 갔습니다.
 “이제 한 달 임대료 1,300만원에 직원 급여 1,500만원 관리비 500만원대 등을 더 이상 손해만 보지 않겠구나” 생각하고 문을 열었습니다.
 더이상 손해만을 보지 않고 직원 급여라도 해결 해야겠다라는 마음으로 문을 열었습니다.
 그러던 중 “****”라는 다단계 업체에서 확진자가 나오고 집합금지 명령이 내려졌습니다.
 확진자 한 명 나오지 않고 시에서는 우수방역업체로 선정도 해주었습니다.
 그럼에도 불구하고 저는 “떳다방”이라는 나쁜 사람이 되어 문을 닫고 있습니다.
 지금까지 누적 적자만 3억이 넘습니다.
 더 이상 힘들어 사업체를 접고자 했으나, 저희 직원들 거래처등 저만 살고자 그리 할 수 없었습니다.
 그리고 해수욕장이나 술집 밥집 그리고 백화점 아울렛은 괜찮고 왜 저희만 안되는 겁니까?  
 저희같은 방문 판매업을 색안경끼지 마시고 코로나 피해자의 한 국민으로 봐주셨으면 좋겠고, 살 수 있게 도움 부탁드립니다. 
 정말 살기 싫어질 정도로 힘듭니다.
 저만 살자는 거 아니고 다 같이 살 수 있도록 해결방안을 좀 주십시오.
 제발 살 수 있게 해주십시오!!!!!
 [본 게시물의 일부 내용이 국민 청원 요건에 위배되어 관리자에 의해 수정되었습니다]</t>
  </si>
  <si>
    <t>현재 코로나의 확산세가 가장 우려되는 지역인 광주 거주중인 시민입니다.
타지에서는 확진자 발생 시 14일 전 후로 자세한 동선파악 후 안내되고 있어 동선이 겹치는 사람들은 확인하고 바로바로 검사가 진행될 수 있습니다.
하지만 현재 광주시에서는 동선 안내문자만 하루에 3~4통씩 오지만 막상 시 블로그에 들어가면 감염근원지만 나와있으며 무증상자의 경우에는 감염경로 및 동선조차 공개되지 않습니다.
다음은 공개되지 않은 정보와 대응이 취약한 부분에 대해 요약한 내용입니다.
-출퇴근, 등교시간에 버스에 탑승한 73번 확진자의 경우 해당 버스를 이용한 시민들에게 검사를 받으라는 안내도 제대로 진행되지 않으며 단지 시블로그에 동선이라고 탑승버스번호와 시간만 기재되어있습니다.
-확진자가 발생한 초등학교는 최소 전교생과 전 교직원에게 코로나 검사를 해도 부족할 판인데 해당 학생이 속해있는 학년의 그 반만 검사를 진행한다고 합니다.
-각 동네에 사는 주민만이 그 동네에서 확진자가 다녀갔다는 업체, 매장을 알 수 있으며 광주 전역에 안내되지 못하고 있습니다.
-코로나 확산의 근원지인 종교시설에 대해 금지, 폐쇄보다는 제재라는 단어를 사용하고 있습니다.
시청에 민원전화와 댓글을 달아봐도 오는 답변은 "확인할수 있는것은 없다" 라는 말 뿐인데 광주 시민들은 어떤 정보에 기대어 어떻게 생활해야하나요? 
제발 광주의 코로나가 신속히 해결될 수 있도록 시민이 불신하는 광주광역시청은 더 이상 코로나의 확산을 멈추시고, 중앙정부에 빠르게 요청하여 질본과 의료진이 컨트롤할 수 있도록 해주시면 감사하겠습니다.</t>
  </si>
  <si>
    <t>20년 2월 17일  민가 옆 퇴비장 건축을 막아주세요. 라는 청원을 올렸었습니다.
지극히 개인적인 일이라고 생각할 수도 있지만, 수많은 귀촌인들이 현재도 당하고 있는 시골텃세로 힘든 귀촌인이라고 생각해 주세요.
2월. 청원과 더불어 합천 군청에 민원을 넣는 등. 할수 있는 일을 하였고
관련 공무원에게서
'향후, 보조사업자 선정 시 거주시 인접 지역은 지양하고, 주변 피해가 적은 지역에 설치될 수 있도록 관련부서에 협조 요청을 하였음을 알려드립니다.'라는 답변을 받았습니다.
그 이후 저와 통화한 분께서는 추후 집 주변엔 퇴비장이 들어설 수 없으니 안심하라는 답변도 받았었습니다.
하지만,  몇개월이 지난 6월. 
이번에도 역시나 저에게 어떠한 동의도 없이 집 뒷편에 퇴비장을 건축하기 위해 건축허가신청이 접수되었습니다.
현재 상황입니다.
6월 갑자기 집 뒷쪽으로 공사가 시작되었고, 밭으로 가는 길이 좁아서 길을 넓히는 공사라고 하면 중장비가 시끄럽게
해도 이해해 달라 하셨습니다. 당연히 알았다고 했습니다.
하지만, 공사가 끝난 듯싶은 시점에서 갑자기 3~4일 정도 산(추후에 알고보니 산위에 있던 밭)을 깎고 땅을 다지는 작업을 진행하였습니다.
이상함을 느끼고 그곳에 가봤지만, 산 윗쪽 밭으로 올라가는 길을 낸 것인가?하는 생각만 할 뿐 다른 생각을 못하였습니다.
그때, 동네 주민1에게서 그곳에 창고를 지을 예정이라는 말을 들었고, 알고보니 동네 주민들은 그곳에 퇴비장이 
지어질거라는 사실을 알고 있었습니다. 같은 동네 주민이니 그 정도 냄새는 이해하고 건축에 동의해야 한다.라는
말씀도 함께 하셨습니다.
같은 동네 주민에게는 알리셨는데 저에게 말하지 않았다는건 그 분들께서는 저를 같은 동네 주민으로 안보신거겠지요.
그곳의 위치를 설명하자면 집에서 50m, 식수원인 지하수 관정과는 45m 떨어져 있는 곳으로, 집보다 지대 또한 높습니다.
뒷쪽에서 산바람이 내려오는데 그 길목에 위치하게 되어있습니다.
그곳에 퇴비장이 들어선다면 비오는 날 침출수 발생 시 저는 돼지 똥물을 먹어야 할것이고 1년 365일 돼지 똥냄새를 맡으면 살아야 합니다.  
저는 수술을 7번하고, 교통사고 후유증으로 재활치료 6개월, 오른손 마비를 풀기 위해 2월, 그 외에 공기와 소음에 민감해져 스트레스를 받으면 온몸에 두드러기가 생겨 고생하기를 2년하다 공기좋고 물좋은 곳을 찾아 합천에서도 가장 깡촌이라는 청덕면으로 귀촌하였습니다.  저와 같이 아파서 버림받은 유기견과 초복때 큰일을 당할뻔 했던 아이들을 구조하여 제가 건강해진만큼 열심이 돌보다가 좋은 가정이 있으면 입양을 보내기도 했습니다  
역시 오염이 안된곳이어서 그런지 모든 검사에서 고 위험군에 속해 있던 몸 건강상태가 한가지 빼고는 모두 정상으로 안정이 되었고, 회복된 만큼 즐겁게 회사를 다니며 합천에서의 노후를 생각하고 있었습니다.
가축사육제한구역이라는 이유도 이곳으로 귀촌한 이유기도 했습니다. 그런데 퇴비장이라뇨?
귀촌하며 제가 가진 모든것을 쏟아부어 집을 지었는데, 제가 깡촌까지 들어온 이유인 맑은 공기와 물이 사라지는 겁니다.
집을 건축할 당시, 길가에 쌓여있던 퇴비더미들에 대해서는 이미 각오를 하고 왔으니 아무런 말도 하지 않았습니다.
하지만, 지금 4년째 사는 집 주변에 퇴비장이 들어선다는 것은 동의할 수 없습니다.
2월엔 전화로 겁박과 압박을 하시더니 이번엔 출근길에 오셔서
'우리는 니네 집 지을 때 아무 말도 안하고 집을 짓게 놔뒀다.' 하시면서 화를 내고 가셨습니다.
큰소리 내고 싶지 않아 아무런 대응을 하지 않았지만, 집과 퇴비장을 동일시 하는 것으로 들려 기분이 좋지 않았습니다
"우린 새댁에게 동의를 구할 필요도 없고, 허락을 받을 필요도 없다. 그런데 내가 무슨 말을 무슨 허락을 받겠느냐? 그냥 군청에서 허가나면 그때 말할려고 했다. 이곳에 퇴비장을 못 짓게 하면 산바람이 불어오는 집 뒤에 짓겠다. 그렇게 하면 냄새 때문에 살기 힘들 것이다."
이 말은 2월에 하셨던 여러가지 압박성 발언 중 하나 입니다. 지금 그 말을 실천하시려나 봅니다.
집성촌인 이 마을에서 오히려 조용히 몇분이 오셔서 말하십니다. 
"이곳에 니 편은 없다.  니 마음을 이해하고 충분히 니가 힘들다는 거 안다. 대놓고 니 편을 못들어줘서 미안하다.그리고 조심해라. 퇴비장은 안된다. 너 아파서 들어왔으니 안아프게 싸워라.  퇴비장은 안된다."
그 말에 힘을 얻습니다.
그리고, 청원에 기대를 해봅니다.
원주민들조차도 자기들 일이라면 피하고 싶다는 이일을 귀촌인 이라는 이유로, 자신들의 일가가 아니라는 이유로, 너 하나만 피해보면 된다는 식으로 퇴비장을 밀어부치는 그 분들을 막아주세요.
건축법에서 주거밀집지역에서의 거리 제한은 있지만 민가 한집에 대한 거리제한은 특별히 신경쓰지 않은 듯 했습니다.
법에 대해 무뇌한인 저는 법령집을 뒤지고 찾아봐도 용어도 어렵고 알아보기 힘들었습니다.
도시를 떠나 시골로 향하는 귀촌인들이 늘어나고 있습니다.
귀촌인들이 시골에 적응하지 못하고 떠나는 이유가 뭘까요? 그건 도시의 집단 이기주의와 맞먹는 시골의 텃세 입니다.  이것을 막는 방법은 보다 명확한 법령이 제정되어야 한다고 생각합니다.
귀촌 4년째, 한곳에서 살았으면 주위분들과의 친분도 있고, 그곳 주민이 되는 시간으로 충분한 시간입니다.
그런데도 이런 불합리한 일을 당한다는 것이 화가 납니다. 물론 그 몇사람이 문제라는 거 알고 있습니다.
그래도 말씀드려봅니다.
한집이 살고 있다고 해도 그곳은 사람이 살고 있는 곳이며 주거지역입니다.
하물며 그곳에서 4년을 살고 있고, 주위 모든 이들이 그곳에 사람이 살고 있다는 것을 알고 있습니다.
헌데, 그곳에 퇴비장을 짓겠다. 재산권 행사이니 법적으로 막을 수 없다. 라는 말을 들어야 한다면 그 사람은 그곳에 계속 살수 있을까요?
예외규정이 만들어져서 한집이어도 충분한 사유가 된다면 권리를 행사할 수 있어야 하지 않을까요?
지금은 지하수 식수원도 문제가 되는 상황에서 제가 할수 있는 일이 무얼까요?
이곳에서 아픈몸을 추스려 건강하고 행복하게 노후를 살려했는데, 그냥 나가야 하는걸까요?
귀촌인들은 마을로 들어가기 보다는 마을 주변에 한집 한집 떨어져 지내게 됩니다.
그럼 그 사람들은 주거밀집지역(5집)이 되지 않기에 법으로 보호를 못 받는 것입니까?
(5집이 안되기 때문에 가로등도 설치해 주지 않습니다. 개인적으로 태양광 전구를 사용하시는 분들도 있고, 발전기를 돌리는 분들도 계십니다.)
귀촌인들은 원주민들에게 무슨 일이든 허리 굽히며 그들을 이해해야만 하는 것입니까?
귀촌인들은 세금을 적게 내나요?  왜 모든 의무는 똑같이 이행하는데 권리는 축소되어야 하나요? 왜 그걸 당연하게 생각하시나요? 지속적으로 이러한 문제가 발생하고 있는데 왜 고쳐지지는 않는것일까요? 
탁상행정만 하지 마시고, 국민들에게 필요한 것이 무엇인지 발로 뛰어 진정한 국민들의 대표가 되어주십시오.</t>
  </si>
  <si>
    <t>디딤돌 대출, 보금자리론의 대상주택 주택가격의 상한선이 현실을 전혀 반영하지 못하고 있습니다. 
현행 디딤돌 대출의 대상주택 주택가격은 2014년에도 ‘6억원 이하’였습니다. 
(생애최초주택구입자금대출을 ‘내집마련 디딤돌 대출’로 변경할 당시)
2013년도 ‘u보금자리론’으로 시행할 당시에도 대상주택 주택가격은 ‘6억원 이하’였습니다. 
대략 4년 전인 2016년 5월에 준공한 ‘구리 갈매 한라비발디’ 전용 84㎡형은 35,250만원에서 39,750만원선에 분양되었습니다. 3.3㎡당 평균 1,130만원선입니다.  
2017년 10월에 준공한 ‘구리 갈매 푸르지오’ 전용 99㎡형 분양가는 4억2,000만~4억4,000만원선에서 분양되었습니다. 3.3㎡당 평균 1,070만원선입니다. 
올해 인근에서 분양할 아파트로 ‘별내 자이’의 경우 분상제를 적용하여도 전용 84㎡형의 분양가가 6억 중반을 넘어갈 것 같습니다. 
이건 정말 미니멈으로 잡은 것이고, 청약대기자들은 대략 7억 중반 이상을 예상합니다. 
별내는 
아무리 보수적으로 잡아도 평당 분양가가 1900만원이 넘어가고, 
앞에서 말한 ‘구리 갈매 한라비발디’의 약 1.74배입니다.
‘구리 갈매 푸르지오’에 비해서는 약 1.83배이구요. 
전용 84㎡형 기준 분양가가 대략 2.7억 이상 상승하였습니다. 
‘구리 갈매 한라비발디’의 최근 실거래가는 올해 6월 거래된 것이 ‘6억 5천 8백’이었습니다.  
‘구리 갈매 푸르지오’의 최근 실거래가는 올해 2월 거래된 것이 ‘6억 6천 7백’이었습니다.  
매매로 디딤돌 대출(대상주택 주택가격의 상한선 5억원)을 이용하기에는 턱없이 높고, 보금자리론(대상주택 주택가격의 상한선 6억원)조차 불가합니다.
제가 예로 든 아파트들은 수도권에서 가장 핫하다는 성남, 용인, 미사, 동탄 등에 비하면 그나마 상승폭이 많이 낮은 편입니다. (나랏님들 많이 거주하시면서 집값 상승 혜택 많이 보신 과천은 아예 말할 엄두도 안 날 정도라서 논외로 하겠습니다.)   
민간분양 말고 나라에서 시행하는 공공분양의 분양가를 예로 들어 보겠습니다. 
2013년 11월 ‘보금자리주택’으로 준공한 ‘송파위례 24단지 꿈에그린’은 분양가가 평당 1,195만원 ~ 1,280만원 수준이었습니다. 
올해 분양할 공공분양 위례 a1-5 분양가는 대략 평당 2천만원 선이라고 합니다. 
‘송파위례 24단지 꿈에그린’에 비해 입지도 못하고, 세대수도 적고, 나을 게 별로 없는 곳이 저러합니다. 그럼에도 분양가는 평당 800만원 정도가 올랐습니다. 전용 84㎡형 기준 분양가가 대략 2.6억 이상 상승하였습니다. 
이건 분양가가 그렇다는 것이고, ‘송파위례 24단지 꿈에그린’ 전용 84㎡형의 최근 실거래가는 올해 6월 거래된 것이 ‘13억 5천 7백’이었습니다. 
이미 서민들에게는 나라에서 ‘보금자리주택’으로 분양하였던 저런 곳조차, 
매매로 장만하는 것은 상상하기 어려울 만큼 올라 버려 분양 외에는 답이 없습니다.  
제가 위에서 예를 든 것처럼, 그나마 수도권에서 집값 상승이 덜한 곳인 구리 갈매, 별내 등의 지역조차도 대부분 6억이 넘어가서 매매로 디딤돌 대출을 이용하기에는 턱없이 높고, 보금자리론조차 이용이 불가합니다.
위례, 과천 이런 곳은 서민들의 입장에서 매매로 장만하는 것은 꿈도 꾸지 못할 지경입니다.
그런 곳은 아예 바라지도 않겠습니다.
하지만 나라에서 시행하는 공공분양조차 국민주택 규모임에도 불구하고 디딤돌 대출이나 보금자리론을 이용하기 어렵습니다.
수도권에서 평균적인 국민주택 규모 전용 84㎡형의 분양가나 매매가가 많이 올라 이미 6억을 훨씬 상회하는데, 디딤돌 대출, 보금자리론의 대상주택 주택가격의 상한선을 2013년도 기준이었던 5억, 6억으로 못 박아 두면 수도권에서 내집 장만을 꿈꾸는 평범한 서민들에게 얼마나 효용이 있을까요? 
집값은 2013년에 비해 2배 가까이 올랐는데, 디딤돌이랑 보금자리론 대상주택 주택가격의 상한선은 오르기 전인 2013년 기준인 5억, 6억에서 몇 년 동안 ‘그대로’입니다.  
뉴스에서 ‘디딤돌 대출과 보금자리론 이율을 낮추는 방안을 검토 중이다’라고 보았는데 이율을 낮춰주면 뭐합니까? 
서울이랑 수도권 주요 도시에서는 6억 이하로 분양하는 아파트가 극히 드문데? 
어차피 주택담보대출을 9억 이하로 막아 두셨으니 LTV, DTI만 넘지 않는 선에서 디딤돌이랑 보금자리론 대상주택 주택가격의 상한선을 현실에 맞게 올려 주십시오!
금리가 낮아서 직장 성실하게 다닌 사람들은 분양가 7~8억의 50%라고 하더라도 30년 상환이면 갚아 나갈 수 있습니다.
생애최초 주택구입이거나 무주택인 사람들에게는 디딤돌이나 보금자리론을 이용하여 평생 살 집 한 채는 마련할 기회를 주십시오!</t>
  </si>
  <si>
    <t>다들 잘 아실테지만 *********라는 네이버 카페가 있습니다.
이혼 후 자식들 양육하는 사람이
양육비를 받지 못해서 아카페에 가입해서 힘을 얻고자
선의의 뜻으로 가입 했습니다.
양육비 2개월 이상 미지급시 비양육자 얼굴 및 신상공개가 이루어 져서 좋은뜻으로 가입을 하고 후원을 해야만 비양육자 신상을 등재 할수 있다고 해서 후원도 하고 카페 활동도 하고 제 나름대로 여러모로 열심히 하였습니다.
허나 이 카페를 자세히 보면 후원비가 어디에 쓰이는지 지출내역을 공개하라고 하면 카페 분란조성으로 강퇴시키고 정지시키고
운영진들의 횡포에 선한 양육자들이 하나둘 마음의 상처를 앉고 강제적으로 떠나가게 됩니다.
이 사회가 이혼은 끈임없이 생기게 되고 양육비를 못받는 새로운 사람은 또 이카페에 가입해서 또 이용물만 되는거 같습니다.
이번 총선때 카페 활동 인원 솔직히 100여명 밖에 안되는데 부풀려서 7천명이상이 된다고 거짓된 정보로 선거 출마인들을 유혹 시키고
계속 특정인을 당선시켜야 된다고 선거운동아닌 선거운동을하고 뒷거래가 있었지는지 모르는 바입니다.
이 카페 후원비 사용처 및 비리를 파헤쳐주시고 선량한 양육자들의 피를 빨아 먹는 운영진이라는 사람들을 엄벌에 처해 주십시오..
 [본 게시물의 일부 내용이 국민 청원 요건에 위배되어 관리자에 의해 수정되었습니다]</t>
  </si>
  <si>
    <t>저는 해운대구 우동에서 수십년간 살아온 시민의 한사람 입니다.
요근래 뜻밖의 소식이 전해져 동네는 마치 벌집을 건드려 놓은듯 어수선하기 짝이 없습니다.
문제는 바로 해운정사에서 작년(2019년)말께 경주에서 가져왔다는 3층석탑이 너닷없이 부산시 지정유형문화재로등록 되었다는 소식때문 이었습니다.
청천벽력같은 소식에 온동네 주민들은 근심 걱정이 가득한체 하루하루를 보내고 있습니다.
이렇게되면 문화재보호를위한 역사문화환경 보존지역이 지정되어 대상지역에 건축규제가시작되기 때문입니다.
1971년부터 현재위치에 터잡고 날로 사세확장을 해왔든 해운정사가 하다하다 이제는 타지방에서 이리저리 떠돌든석탑을 가져와 그것도 많은 주택가로 이루어져있는 주택가 한복판에 그탑을 세워놓고는 몰래 문화재등록 신청을 하였고 이런사정을 아는지 모르는지 부산시는 올해(2020) 4월29일 부산시 지정유형 문화재로 등록 하였습니다.
이때가 전부산시장의 스캔들로 사퇴를 발표한지 6일밖에 되지않았고,이문화재를 심사했든 부산시23대문화재위원들의 임기도 하루밖에 남지않았든 시점이기도합니다.
어떻게 이렇게 번갯불에 콩 볶아먹듯 이런일이 벌어질수있는것입니까?
해운정사가 타지방에서 가져다놓은 석탑이 과연 문화재지정시 그과정이 투명하고 적법했는지 아니면 문화재로써의가치와는 상관없이 힘있는 종교단체의 회유나 압박에 의해서 이루어진것은 아닌지 폭넓게 그리고 깊게 조사해 보아야 할것입니다.
이상한 문화재지정이 해운정사의 사세확장의 도구로 이용되고 또 이를 용인한다면 앞으로도 이와같이 문화재지정을 악이용하는 사례가 계속되리라 예상되기도 합니다.
선량한 시민들이 어느날 갑자기 닥쳐온 근심 걱정에서 빨리 벗어날수있도록 해운정사의문화재 지정을 해제하거나 취소하여주시길  간곡히 청원드립니다.</t>
  </si>
  <si>
    <t>어민들의 조업과 생계를 위태롭게 하고
국내산 멸치 멸종을 조장하는 해수부
서해 멸치떼는 4월부터 5월 충남 서해 연안으로 들어와 산란을 합니다. 이 산란철의 멸치를 일부 대형어업들이 무분별히 잡아들여 서해안 멸치의 씨가 마르고 있습니다.
정작 산란을 마치고 성어기인 7월 한달, 충남 서해안에서 멸치같은 작은 물고기를 잡는 세목망을 사용하지 못하게 되어 있습니다.
충남 연안에서 멸치 어군이 형성되는 시기는 6월 말경부터 10월 말 단 4개월뿐입니다. 정작 금지해야 할 산란기에는 일부 대형어업들이 멸치의 씨를 말리게 하고, 어업을 해야 하는 7월에는 중소 어민들에게는 어업을 금지시킵니다.
이 문제를 두고 우리 어민들 스스로 자그마치 10년 동안 해수부에 제안한 의견이 있습니다. 
조업기간을 바다의 변화에 맞게 개정하자.
연중 4개월만 정해진 양을 정해 어업을 하고 
산란기를  비롯한 나머지 기간은 휴업하여 자연이 회복하게 하자는 의견이 그것입니다.
이 문제는 작년 국정감사에서도 지적이 되었고 해수부는 검토를 한다는 말을 남겼습니다. 그런데 해수부와 관계자들은 현장의 목소리와 개선을 위해 단 한번도 현장에 와본적이 없습니다.
내일 저희 협회는 해상시위 집회를 합니다.
우리 멸치 어민들에게 7월 조업은 생계가 달린 문제입니다. 해수부는 정작 금지해야 할 4-5월 산란기의 대형어업들은 놔둔 채, 중소 어민들의 생계는 위협하고 있습니다. 너무나도 불합리한 이 행태는 해수부가 정확한 기능을 하고 있지 않다고 봅니다.
이대로 가다가는 대한민국 식탁에서 멸치가 사라질 것입니다. 우리같은 어민들은 그 사실을 
피부로 느낍니다. 
지속가능한 어업 그리고 자연이 순환하고
인간은 생계를 유지하며 좀 더 안전하고
수월하게 어업을 할 수 있는 환경
문제를 이야기 하고 수렴해 해결할 수 있는
시스템과 기관의 역할
정부와 해수부가 현장을 와 보고 듣고
만들어야 할 일 입니다.
이러한 것은 비단 어업만의 문제는 아니죠 
현장과 바다를 직접 보고
개선을 요구한지 10여년의 시간.
이젠 바뀌어야 하지 않을까요?</t>
  </si>
  <si>
    <t>문재인 대통령 및 금융위원장은 들으세요.
본인은 이번 갑작스러운 617 사태의 피해자 이다.
도저히 상식적으로, 새로운 규제로 인해 기존의 분양자가 피해를 입게된 작금의 상황이 이해되지 않아,
관련한 모든 자료를 조사하던 중, 우연히, 전임 박근헤 정부의 자료(속기록)를 확인하게 되었다.
해당 속기록을 통해, 
당시 전임 박근혜 정부 또한, 새 부동산 규제 시행에 앞서
'규제로 인한 수분양자의 피해' 에 대해 고민했었음을 확인할 수 있었다.
다만, 전임 정부는 그 피해 및 향후 피해가능성을 방치하지 않고, '최대한 보호 및 예비' 하였다.
반면, 문재인 정부는 어떤가,
갑작스러운 규제 통보로, 졸지에 수분양자의 대출한도를 줄어들었고, 졸지에 대출 자체가 불가능해 졌다.
이는, 공공복리를 위한 '재산권 행사의 제한' 이 아닌, '재산권 취득을 제한'하는 조치 이며,
헌법에 명시된 '국민 재산권 보장' 을 해치는 규제임에도 불구하고,
부동산 규제로 인해 발생될 국민의 피해 및 향후 피해가능성에 대해 은폐 해왔고, 방치 해왔다.
위 속기록은, 전임 정부인 박근혜 정부 당시,
2016년 11월 24일 발표된 '새로운 여신심사 가이드라인' 과 관련하여,
당시 금융위원회 담당자와 기자단 사이의 속기록 이다.
(속기록 출처 : 금융위 홈페이지,  http://www.fsc.go.kr/downManager?bbsid=BBS0029&amp;no=112175 ) 
(관련 기사 링크: https://www.yna.co.kr/view/AKR20161124113400002 )
첨부한 '속기록' 의 내용을 보게 되면, 
당시 해당 담당자는, 새 부동산 규제의 시행 (DTI 관련)에 있어,
"규제 시행 전 이미 분양공고가 된 수분양자에게 '새 규제의 소급적용' 은 어려운 것임' 을 분명히 언급하며,
"이번 새 규제로 인한 수분양자의 잔금대출 피해를 예방하는 조치" 를  '신설' 하였음을 설명하고 있음을 알 수 있다.
2016년 11월 24일 위 연합뉴스 기사를 보면,
당시 전임 정부는, 물론 현재와 다른 DTI에 국한된 규제이지만, 
2017년 1월 1일자로 새 부동산 규제가 시행될 경우,
규제시행 전 분양된 '수분양자의 잔금대출'에 영향(대출이 어려워 지는 문제)를 사전에 인지하고 있었고,
이에, 새 규제로 인해 발생될 ’피해‘를 최소화하기 위한 '대비책’을 마련하였다.
즉, ’새 부동산 규제로 인한 ‘잔금대출의 피해’를 ‘예비’하기 위해, 
종래에 없던, '입주자 전용 보금자리론' 이라는 '대비책 (수분양자를 위한 잔금대출 전용상품)' 을 신설 및 시행함으로써, 
다소 완벽하지 않았을 지라도, 
‘규제’로 인해 촉발될, '수분양자의 잔금대출 피해  및 그로 인한 입주 불가능 우려' 를 '사전에 방지' 하고자 '노력'하였다.
그러나, 
2017년 5월 10일 문재인 청부의 출범으로 모든 것은 바뀌었다.
현 문재인 정부의 명백한 과실은 다음과 같다.
2017년 5월 10일 출범된 문재인 정부는,
단 한번도, 정부의 부동산 '정책'에 대해 '사전에' 국민에게 먼저 설명한 바가 없다.
실제로, 모든 부동산 대책 발표의 안내 자료를 보면,
정부의 전체적 정책의 방향보다는 '규제 시행 통보' 및 그 '규제의 내용'에 대한 설명만 있었다.
즉, 문재인 정부는 부동산 ‘정책’은 없고, ‘규제’만을 해왔기 때문에 ,
정부의 '부동산 정책'에 대한 '국민의 사전 인식'은 '부재' 되었고,
당연히, 매번 발표되는 ‘규제 통보’ 는 '오직 규제에 해당되는 국민에게만' 그 내용이 인지 되어 왔다.
2017년 6월 19일.
조정지역지정과 관련한, 문재인 정부의 '첫 부동산 대책이 발표'되었다.
(즉, 발표 = 조정지역 지정 및 규제 시행 통보)
문재인 정부는, 2017년 6월 19일 첫 부동산 대책을 기준으로, 단 5개월 전인, 
2017년 1월 1일, 전임 박근혜 정부가 신설한  '입주자 전용 보금자리론' 의 신설 취지가,
'새 규제 시행으로 인한 수분양자들의 잔금대출 피해 방지' 에 그 목적이 있었음을 알고 있음에도 불구하고,
'17.6.19 첫 대책을 시작으로, 이번 617 사태 이전까지,  '21번'의 부동산 대책 발표 동안,
매번 '새 규제는 규제 이후 분양공고된 사업장의 집단대출부터 적용'된다고 국민에게 설명해왔고,
'규제 전 기존 수분양자의 집단대출에는 영향이 없고, 자금에로의 가능성은 거의 없다' 라고 국민에게 발표해왔다.
그러나, 그 말은 사실이었는가? 현실은 어떠했는가?
같은 집단대출이라도, 중도금대출과 잔금대출은 그 대출취급 시점이 다르기 때문에, 
비규제지역에서 분양 및 중도금대출 실행되었더라도, 갑자기 새 부동산 규제가 발표되면, 
규제 이전 수분양자의 '잔금대출'의  '대출한도감소' 또는 '대출 자체가 불가' 되는 등
매번 어김없이, '규제로 인한 수분양자의 잔금대출 피해' 사례들이 발생되어 왔다.
그러나,  그러한 '규제로 인한 잔금대출의 피해 사실 및 향후 피해 가능성' 에 대하여,
'당시 규제로 피해를 입은 수분양자' 를 제외하고는, 어느 국민 누구도 당시에는 그 사실에 대해 명확히 알지 못했다.
즉, 문재인 정부는 이렇듯, ‘규제로 인한 수분양자의 잔금대출 피해’ 와 
'향후 추가 규제 시, 언제든 야기될 수분양자의 잔금대출 피해 가능성' 에 대해 사전에 인지했음에도 불구하고, 
그간의 문재인 정부의 모든 부동산 대책 발표에 있어,
새 부동산 규제의 시행으로 인해 야기될,  이러한 수분양자들의 잔금대출 피해 및 피해 가능성에 대하여,
국민들에게     단. 한. 번. 도.    공식적으로 발표 및 설명한 바가 없다.
(매번, 규제로 인해 잔금대출 피해 입은 분양단지가 항의 하면, 
금융위원회가 집단대출 은행을 통해 개별적으로 조치 방안을 통보해온 것으로 추정된다.)
2017년 6.19 첫 규제 이후 지금까지,
문재인 정부의 '갑작스러운 규제 통보'로 인해, 그간 얼마나 많은 '수분양자의 잔금대출 피해' 있었는 지,
그리고, 어떠한 해결 조치가 되었는 지, 피해 당사자 외 일반 국민은 정확히 파악하기 쉽지 않다.
문재인 정부는, 그간의 21번의 부동산 대책 발표에서,    
언제나 '규제 이전 공고된 수분양자의 집단대출은 영향이 없다. 종전의 규정과 동일하다' 라는 말을 반복해왔다.
그러나, 21번의 부동산 대책을 거치며, 비규제지역의 규제지역화는 더욱 가속화되었고,
비규제지역에서 기 분양된 '수분양자'의 '잔금대출 피해 사례' 들은 더욱 급증하게 되었다.
이번 617 사태를 앞두고 문재인 정부는, 대규모 투기과열지구 지정 시,
그간 은폐해 온 ‘규제로 인한 수분양자의 잔금대출 피해 사례 및 향후 피해 가능성’ 의 문제가,
더 이상 '수십만명의 수분양자에게 숨겨질 수 없는', '매우 심각한 문제'가 될 것임을 '사전에 인지' 하였다.
이에, 이번 617 사태에서, 이전 21번의 대책동안 언급된 적 없던, 
규제 전, 기 분양된 수분양자의 잔금대출 시, ‘중도금대출금액’ 만큼 ‘잔금대출 소급적용 가능‘ 이라는 내용으로,
규제에 따른 '수분양자들의 잔금대출 피해'를 '어느 정도 보완될 수 있음을 처음 실토'하였다.
즉, 이전 21번의 부동산 대책에서 오직 '집단대출’ 에 대한 언급만 했던 것 과 달리,
이번 617 대책에서는 '집단대출' 중 ‘중도금대출’과 ‘잔금대출’을 각각 '구분하여 규제의 적용을 발표'한 것이다. 
"대한민국 헌법 제23조  ① 모든 국민의 재산권은 보장된다."
그간 문재인 정부는 매 부동산 대책에서, 보편적 주거가치 사수라는 '규제의 정당성' 만 강조할 뿐,
‘규제의 정당성’로 인해 야기될 ‘국민의 피해’에 대해서는 ‘어떠한 보호 조치’도 없이 그간 ‘규제만을 강행’ 해왔다.
'분양권'은 그 소멸시효가 분양대금 완납 및 입주 허가 등으로 한정된 '한시적 재산권'이다.
(그래서, '분양권'을 담보로 하는 중도금대출에서, '완공된 주택'을 담보로 하는 잔금 대출의 전환은 필수이다.)
만약, 규제로 인해, 대출 금액 부족 또는 대출불가 되어, 결국 '계약 파기' 에 이른다면, 
모든 국민에게 해당 될 수 있는 '분양권'이라는 '한시적 재산권'은 '보장' 될 수 있는 '재산권' 인 것인가?
규제로 인한 여파와 그 심각성에도 불구하고, 
정부는 매 부동산 대책 발표 시, ‘종전의 규정과 동일함’ 이라는 말만 국민에게 반복해 오고 있다.
문재인 정부가 말하는 '종전의 규정과 동일함' 은 무엇인가?
과거 정부들로 부터 현 문재인 정부에 이르까지, 동일한 것은 단 한 가지이다.
새로운 부동산 규제로 인해 기 분양자의 잔금대출에 피해 및 피해가능성이 있다는 것.
그리고, 달라진 것은,
현 정부와 현 책임자들은 '피해 방치'와 ‘국민에게 감내’를 ‘강요' 했고, 
전 정부와 전 책임자들은 '피해 예측'과 '최대한의 대비책' 을 마련하며 '노력' 했다는 것이다.
만일, 부동산 외 다른 분야의 문제에서, 새로운 '규제'를 도입한다고 가정하면,
그리고, 그 ’규제‘로 인한 ’국민의 피해 및 향후 피해 가능성‘ 을 사전에 인지했다면,
지금과 같이 '규제의 정당성' 만 강조하며, ’국민의 피해‘를 ’방치‘할 것인가, ’보호하고 예비하려 노력‘할 것인가?
문재인 대통령 당신은 2012년 대선후보 시절 당시 분명 말했다.
이명박 정권이 자행한 ‘용산 참사의 눈물을 닦아주는 대통령이 되겠다‘ 라고.
’이명박 정권‘은 ’용산역 개발‘을 위해 ’기존 세입자‘의 ’희생‘을 강요했다.
’문재인 정권‘은 ’부동산 규제‘를 위해 ’기존 분양자‘의 ’희생‘을 강요한다.
위 두 문장에서 바뀐 것은 무엇인가.
’개발‘에 대한 소신. ’규제‘에 대한 소신.  그리고, 똑같이 발생된 ’희생을 강요받은 국민들‘.
’세입자‘는 '임차 계약 및 권리금을 납입할 때' 향후 ’개발 될 것‘을 알지 못했고, 
’분양자‘는 '분양 계약 및 중도금을 대출할 때' 향후 ’규제 될 것‘을 알지 못했다,
이번 617사태로 인해, 수분양자 누구라도 대출이 안 되어, 막대한 재산의 피해를 입게 되어,
끝내 극단적 선택을 해야, 그리고 나서야 이제 더이상 '흐르지 못하는 눈물'을 닦아 주려할 것인가?
자살률 세계 1위 국가의 근간에 있는, 수많은 억울함과 비통함의 발로를, 대통령은 알지 못하는가? 
세계 10위 경제대국에서, 어찌 하루 평균 38명의 사람이 왜 스스로 죽음 택하겠는가. 
’억울함‘은 '갑작스런 상황'에 대한 ’아무 잘못 없음‘과 ’예측 불가능함‘에 따른 것이며,
’비통함‘은 그 ’억울함을 막을 힘, 지식, 재력 등의 부재‘에서 ’비롯‘되는 것이 대부분의 현실이다.
청와대, 금융위, 국토부 등, 평균 재산 30억원이 넘는 높은 지위에 있는,
'고가 아파트'의 집주인들이 결정하는 '규제의 통보' 로 인해서
그분 들에게는 크게 체감되지 못할 금액일 수도 있는,
'대출한도감소 또는 대출불가로 인한, 평균 2억원에 달하는 금액' 을 
'수분양자'들은 갑작스럽게 반드시 마련해야만 한다. 하지만, 어디서 그 막대한 돈을 마련한단 말인가?
'수십만 수분양자의 이 억울함' 은 막을 힘도, 인맥도, 지식도, 재력도 없기에,
입주시점이 다가오며, 이제 '억울함'을 넘어 '비통함' 을 금할 수 없는 막다른 곳으로 치닫고 있다.
언제, 어디에서, 누구에게 ’피해‘ 가 '발생될 지 모르는' '갑작스러운 정부의 규제' 앞에,
‘국민’은 이제 어디서 보호를 받아야 되며, '국가'의 존재 이유는 무엇인가.
문재인 정부에게, 
전임 정부의 속기록에서 언급된, '규제이전 수분양자에게 소급 적용이 어려움'  은 어떤 말과 의미로 들리는가?
전임 정부는 '소급적용이 어렵기 때문에, 규제로 인한 피해를 최대한 방지하기 위한 전용 상품을 신설하겠음'  이라고 답을 하였다.
한 나라의 정부라면, 최대한 피해를 예비 또는 보호하는 '노력'을 했어야 하는 것이 맞는가 
아니면, 그간의 22번의 부동산 대책 처럼, '국민에게 통보'하고, 그 '피해의 감내를 강요' 하는 것이 맞는가
돈이 적은 가난한 국민이냐, 또는 2주택인 국민이냐에 관계없이,
분양 당시, 법적 요건에 맞는 청약 자격이 되었기에, '청약'을 넣고 '수분양자' 가 된 것이다.
더욱이, 분양 이후 전체 수도권 집값이 대폭 상승 되어,
적은 종자돈 및 계약금에 더해, 잔금대출 시 '시세의 70%' 을 대출 받으면, 아무런 문제가 없었다.
문재인 정부에게 '돈이 부족한 국민'  또는 '다주택인 국민' 이 '청약'을 넣는 것은 '공정'하지 못한 것인가?
'부양가족 많고, 가점이 높으며, 대출 감당 가능한, 무주택자' 인 그런 국민 만이 '청약 넣을 자격' 이 있는 것인가?
작금의 617사태, 인국공 사태 를 바라로는 문재인 정부의 시선이
’공정하고 정의로운 사회‘에 대한 ’소신‘ 과 ’섬김‘ 에서  변질 되어, 
나만 옳다는 ’교만‘과 ’권위의 남용‘ 으로 전락된 것이 아닌지, 
대통령 스스로 후보시절의 언행과 공약을 보며 자문자답하길 바란다.
아울러 이 글을 보는 금융위원장 및 국토교통부 장관도 들으시라.
정부는, 새로운 부동산 규제 시행 시, 
규제로 인한 수분양자의 잔금대출 피해 및 피해 가능성을 사전에 인지하고 있었다.
그러나, 2017년 6월 19일, 문재인 정부의 첫 부동산 대책 발표 부터, 
아무런 보호대책과 예방책도 없었고, 
규제로 인한 그 피해 및 향후 피해가능성에 대한 공식적인 발표도 없었다.
즉, 첫 단추 부터,  '정책'이 아닌 '규제' 만 있었기에,
충분히 대비 가능한 '국민의 피해'는 그 어디에서도 언급조차 되지 않았다. 이 점 절대 간과하지 말기를 바란다.
만일, 이러한 정부의 잘못에 대한 사죄 및 수정 조치 없이,
계속해서, '부동산 규제가 강행'되고, '국민'이 '피해의 감내를 강요' 받아야하는 상황이 지속된다면,
'국민의 재산권 피해' 및 '피해 가능성'을 사전에 인지하였음에도,
많은 부족함으로 지탄을 받은 전임 박근혜 정부 조차도 '노력' 했던,
'국민 재산권 보호 의무' 에 대한 '고민' 조차 보이지 않는 그간의 부동산 규제 '통보'에 대하여,
정부에게는 헌법소원, 행정소송 등 
그리고 책임자 및 실무자에게는 감사제기, 직무유기에 따른 손해배상 등 
대한민국의 법이 허용하는 모든 조치를 강구하여, 
'발생된 국민의 피해 보상' 및 '언제든 초래될 국민의 향후 피해가능성 방지'을 위해 '국민'이 직접 움직일 것이다.
또한, 그간 문재인 정부는, 삼성동 개발, 방사성가속기 발표 등의 사례로 볼 때,
항상 좋은 호재를 시장에 던진 후, 실거래가가 반영되어, '통계 수치로 반영된 집값' 이 확인 될 때까지,
언제나, '프로세스' 와 '적용 기준' 이라는 변명으로 집값 과열을 사실상 '방치' 해왔다.
집값 과열의 주범은 누구인가. '투기수요 유발만 하고 사전대비가 부족했던 것은' 누구인가.
22번의 부동산 대책,  그러나 변함없는 '집값 상승 및 과열',
바뀌어야 할 것은 국민의 '대출 한도'가 아닌, 문재인 정부의 '프로세스' 가 아닌 지 스스로 돌아보길 바란다.</t>
  </si>
  <si>
    <t>고 최숙현 선수의 안타까운 죽음에 분노가 가시지 않고 있습니다.
꼭 왜 이런일은 사람이 죽고 나서야 사회에서 이슈가 되는지 국민의 한 사람으로서 매우 안타깝고 답답합니다.
하지만 지금 언론들은 최 선수의 죽음에 대한 근본적인 것을 놓치고 있습니다.
최 선수를 무자비하게 폭행한 감독, 팀탁터 , 장윤정 선수를 비롯한 동료등등 
구타 가혹행위 가해자들에게만 포커스를 맞추고 있는데
사실 최 선수 죽음에 관해서는 경주시청 전체를 다 수사해야 합니다. 
이건 시 차원의 조직적인 음모와 덮기, 은폐가 이뤄진 살인 사건이나 다를바 없습니다.
1. 언론보도에 따르면 이미 최 선수의 부모가 지난 2월 부터 이 문제를 문제제기 했는데도 불구
경주 시청은 가해자인 감독에게만 폭행사실이 있었냐고 대충 물어보고 사건을 덮었고 조직적으로 쉬쉬하고 숨기고 하다가 결국 최 선수의 죽음까지 왔습니다. 
[최 선수와 그의 부친 최영희씨는 지난 2월 초부터 경북 경주시청에 소속팀의 지도자와 선배들의 가혹행위에 대한 조사를 요청했다. 경주시 등에 따르면 최영희씨는 지난 2월 6일 경주시청을 직접 찾아 딸이 당한 모든 이야기를 했으며, 진상조사와 함께 경주시 차원에서 가혹행위 가담자를 징계해 줄 것을 요청했다. 최씨는 보름이 지나서도 아무런 소식이 없어 시청에 전화했지만, 담당자로부터 “수 천만 원을 들여 해외 훈련을 보냈는데 당장 귀국시킬 수 있느냐”는 말을 들어야 했다.
비슷한 시기 철인3종협회도 이 사건을 인지했으며, 인권위도 최 선수 측의 진정을 접수한 것으로도 드러났다. 미래통합당 고 최숙현 선수 사건 진상 규명 및 체육인 인권보호 태스크포스(TF)는 3일 국회에서 간담회를 열고 “이재근 철인3종협회 사무처장 등을 국회로 불러 최 선수 사망 경위를 조사한 결과, 철인3종협회는 2월 이 사건을 알았다”고 밝혔다.]
사실 이 사건 하나만으로도 경주시장은 당장 책임 지고 사표내야 한다고 생각합니다.
기사를 보면 시 관계자가 "수 천만 원을 들여 해외 훈련을 보냈는데 당장 귀국시킬 수 있느냐"라고 대답했는데 
이미 시 관계자들은 오래전 부터 구타와 가혹행위를 인지하고 있던 상태인걸 알수가 있습니다. 그렇기에 큰돈을 들인 전지훈련이 더 우선순위에 있을 뿐 구타 가혹행위가 별 대수롭지 않은것이라고 생각한 것입니다. 
이 점에 있어 경주시는 검찰 수사를 넘어 감사원 감사를 비롯해 받을 수 있는 수사는 다 받아야 한다고 생각합니다.
2. 그리고 경주시는 왜 선수들의 숙소를 장윤정 선수 소유의 빌라로 정하고 경주시가 장윤정 선수에게 돈을 지급했는지 그 이유를 밝혀야 합니다.
3. 왜 아무런 의학 자격도 없는 사람을 경주시청이 팀 닥터라고 데려오고, 팀닥터가 선수들을 구타하는데 감독이 설설 기었는지 그리고 선수들이 왜 이 사람에게 돈을 지급했는지 그 이유는 무엇인지 낱낱이 밝혀야 합니다.
[팀닥터는 최 선수에게 거액의 돈을 요구하기도 했다.  고인은 생전에 “팀닥터는 2015, 2016년 뉴질랜드 합숙 훈련을 갈 당시, 정확한 용도를 밝히지 않고 돈을 요구했다. 2019년 약 2개월간의 뉴질랜드 전지훈련 기간에는 심리치료비 등 명목으로 고소인에게 130만원을 요구하여 받아 간 사실도 있다”고 밝혔다.  또 “(영향력이 있는) 팀닥터의 요구를 거절할 수 없고, 정확한 용도가 무엇인지를 더는 물을 수 없었다”면서 “팀닥터가 요청하는 금액만큼의 돈을 줄 수밖에 없었다”고 호소했다.  고인과 고인 가족 명의 통장에서 팀닥터에게 이체한 총액은 1500여만원으로 전해졌다.]
4. 그리고 사태가 이 지경까지 왔는데도 여준기 경주시 체육회장은 가해선수가 불분명하다면서 해당선수들 징계 조치도 하지않고 있습니다.
[폭행 의혹을 받고 있는 선수 2명은 징계 대상에서 빠졌습니다. 여준기/경주시 체육회장 : (선수 2명은) 기억이 안 난대요. 내가 왜 어떻게 연루됐는지 모르겠대요.]
결국 종합해보면 최 선수 죽음에 경주시 전원이 다 공범이고 조직적인 범죄인것입니다.
결코 감독, 팀탁터, 장윤정 선수를 비롯한 개개인만의 문제가 아닌것입니다. 
청와대는 근본적인 원인을 낱낱이 밝혀내어 
최 선수의 억울한 죽음을 위로하고 다시는 대한민국 체육계에 이 같은 비극이 일어나지 않도록 해야합니다.</t>
  </si>
  <si>
    <t>한국체육대학교 핸드볼부에서 지옥같은 가혹행위(폭행/성추행) 만행을 저지른 가해자에게 엄중한 처벌을 강력히 촉구합니다.
저는 한국체육대학교 핸드볼부 1학년 피해 학생(아래가사의 B학생)의 작은 아버지입니다. 너무 충격적이고 분개할 수 밖에 없는 폭행사건을 지난 5월부터 우리 조카가 기숙사 룸메이트인 가해자로부터 수 개월간 겪어야했습니다. 국민 청원을 통하여 가해자가 엄중 처벌을 받을 수 있도록 법적 절차를 준수하여 철저한 조사를 강력하게 촉구합니다.
한국체육대학교 핸드볼부에서 지옥같은 가혹행위가 수개월간 방치되왔습니다. 악마같은 가해자와 대수롭게 생각한 한체대 및 담당 백모교수,기숙사 책임자를 고발합니다. 청와대는 철저한 수사를 통해 가해자를 엄중히 처벌하여 앞으로 이러한 가혹행위(폭력/성추행) 사건이 발생되지 않게끔 대책 방안을 강구하여 법으로 다스려 주시기 바랍니다. 갓 20살이 된 우리 조카는 국가대표가 목표인 핸드볼 꿈나무입니다. 핸드볼협회에서는 중징계를 내린다고 하지만 피해자인 우리 조카는 평생 크나큰 상처로 트라우마를 겪으며 살아야 합니다. 우리 조카의 부모인 형님과 형수님, 우리 가족들 모두가 충격에서 벗어나지 못하고 있는 상황에서 가해자에게 관용과 선처는 없어야 할 것 입니다. 엄중한 처벌을 내리시어 대한민국에서 학생 및 운동선수들간의 가혹행위(폭력,성추행)의 만행들을 반드시 뿌리 뽑아 주시기 바랍니다. 
피해내용 기사 (출처 : 문화일보)
“얼굴에 라면 붓고 칼 던졌다”…한국체대도 지옥같은 선수생활 
피해자 가족 ‘폭행 일상화’ 주장
손 뒤로 묶고 성기 잡아당기고
MT가선 뺨 때리고 목 조르기도
피해 선수 맨발로 도망쳐 신고
코치 “기숙사 가혹 행위 몰랐다”
부모들 “담당교수 연락도 안돼”
한국체대 핸드볼팀은 지난달 15일부터 17일까지 강원 춘천시의 한 연수원으로 MT를 떠났다. 피해 선수의 가족에 따르면 15일 밤 3학년인 A 선수가 1학년인 B 선수의 뺨을 수차례 때리고 목을 졸랐다. A 선수는 2학년인 C 선수의 얼굴에 뜨거운 라면을 퍼붓고 얼굴과 가슴을 마구 때렸다. A 선수는 식칼과 그릇을 B, C 선수를 향해 집어 던졌고, 칼로 찔러 죽여버리겠다고 협박했다. C 선수는 맨발로 연수원에서 도망쳐 경찰에 신고했다. 경찰이 연수원에 도착하기 전까지 A 선수는 B 선수를 폭행했다. 춘천경찰서에서 이 사건을 조사하고 있다.
생명을 위협하는 폭행은 일상이다. A 선수와 후배 B 선수는 한국체대 기숙사 룸메이트. 하지만 B 선수에게 기숙사는 지옥이다. A 선수는 지난 5월 초부터 숙소에서 B 선수를 괴롭혔다. 입에 담기조차 힘들 만큼 잔혹하게 다뤘다. A 선수는 3학년 동기들과 함께 B 선수의 옷을 벗기고 추행했다. 속옷만 입힌 뒤 손을 뒤로 묶고, 가슴과 성기 등을 잡아당겼다. 머리 박고 물구나무서기까지, ‘고문’에 가깝게 괴롭혔다. 피해 선수의 부모들은 “선배가 후배를 수시로 때리는 건 물론, 기숙사 점호가 끝난 새벽에 후배들이 잠들지 못하고 선배들의 옷을 빨래하는 등 온갖 수발을 든다”고 하소연했다.
피해 선수들의 가족은 한국체대에 가혹 행위를 호소했지만, 고 최숙현 선수처럼 도움의 손길은 없었다. 피해 선수의 부모들은 “핸드볼팀 담당인 백모 교수는 연락이 되질 않는다”면서 “한국체대는 기숙사 내에서 벌어지는 일까지는 파악하기 어렵다는 말만 되풀이한다”고 밝혔다. 
핸드볼팀 김모 코치는 2일 문화일보와의 통화에서 “MT에서 불미스러운 일이 있었고, 경찰이 조사한다는 건 알지만 기숙사 가혹 행위는 모르는 일”이라고 밝혔다. 한국체대와 핸드볼팀은 가해자인 A 선수가 경찰 조사를 받고 있다는 이유로 학내에서 다른 징계를 내릴 수 없다고 밝혔다.
문화일보 “얼굴에 라면 붓고 칼 던졌다”…한국체대도 지옥같은 선수생활 
https://n.news.naver.com/article/021/0002433972
YTN 한체대도 가혹 행위 의혹..."얼굴에 라면 붓고 성추행" 
https://n.news.naver.com/article/052/0001460600</t>
  </si>
  <si>
    <t>청년 농업인을 위한 스마트팜 종합자금
정말 청년 농업인을 위한 정책인가?
  저는 농업을 직업으로써 삼기위해 농업계 고등학교를 졸업 후 한국농수산대학교를 졸업하였습니다. 그 이후 정부 시행 영농후계자 자금을 빌려 논을 샀으며(2억 원), 작은아버지의 영농기반을 배경으로 현실 속 농업에 대입하여 수도 작 9만평과 특용작물 수경재배(2500평)를 지난 4년 동안 경영실습을 하고 조금씩 기반을 다져가던 중 청년 스마트 팜 종합자금 관련 정책이 만들어졌고, 이 정책을 활용해 스마트 팜을 계획하게 되었습니다. 
 농정원에서 운영하는 스마트 팜 코리아 홈페이지에는 정책자금 관련 내용을 아래와 같이 설명하고 있습니다. 
 청년 농업인 스마트 팜 종합자금은 영농경력 및 자금력 부족 등 청년농업인의 취약점을 보완, 스마트 팜 시설설치를 희망하는 청년농업인에게 필요한 자금을 지원하는 사업입니다. 이때에 영농진입을 위해 10억 원 미만의 정책자금은 자부담 없이 100% 대출이 가능하며, 농림수산업자신용보증기금 보증비율 90%라고 명시되어 있습니다.
 청년 농업인 스마트 팜 종합자금은 청년 농업인을 위한 정책이었고 그 동안 준비한 과정과 앞으로의 목표를 이루기 위해 활용하기 좋은 정책이라 생각하고, 이 정책자금을 활용하기 위해 많은 준비를 했습니다. 
 제가 스마트 팜 온실에서 재배하고 싶은 작물은 딸기입니다.
 스마트 팜 재배 경험과 경력이 부족하다 느꼈기에 영농규모를 줄이고, 작은아버지와 같이하던 일을 그만두며 스마트 팜 딸기 재배를 위해 많은 시간을 투입했습니다. 
1) 딸기 재배를 위해 19년 9월부터 현재까지 딸기 마이스터 대표님(스마트 팜 경력 10년)의 농장에서 딸기 재배 실습 
2)  틈틈이 딸기 재배 관련 이론교육 이수
3) 딸기 온실에 최적화된 스마트 팜 시설을 짓기 위한 시설 교육
4) 딸기 온실 설계도를 제작
5) 20년 5월 착공을 위해 자금 대출 컨설턴트와 많은 상담 진행 
6) 4개월 뒤 완공이 될 거라 믿고 20년 9월 정식을 위해 육묘 주문
- 20년 3월 정책자금 관련 대출을 받기 위해 필요한 모든 서류를 제출 하였음에도 대출 시행사의 답변이 차일 피일 미뤄지기를 반복 했으며, 20년 6월 다음과 같은 이유에 의해 대출 불가라는 답변을 받았습니다. 
 신용보증기금기관에서 시설을 설치할 때에는 보증을 서주지만, 시설이 완공 된 후에는 50%만을 보증해준다는 것 
시설완공 후의 보증되지 않는 부분, 즉 50% 의 자부담이 필요하다는 것이었습니다. 저의 경우, 나머지 1억 5000만원에 대해서는 순수하게 제 자부담이 된 것입니다. 결과적으로는 50%의 자부담을 해결할 능력이 없는 이들은 지원을 할 수 없는 구조인 것입니다.
억대의 자본금이 없으면
영농을 시작할 수 없습니다. 
  제 나이 26살, 청년 창업농을 통해 지난 3년 동안 해마다 월 100만원, 90만원, 80만원씩(年마다 다름) 받아 생활하고 있습니다. 그 외에는 작은아버지 일을 도와드리며 받는 월급 150만원으로 농업에 큰 꿈을 펼치기 위해 저축을 하고 있을 뿐입니다. 지금까지 4년간의 온갖 고생으로 저축한 자금은 3000여 만원 입니다. 금융기관에서 요구하는 1억 5000만원 이라는 ‘스마트 팜 온실의 준비자금’으로는 턱없이 부족한 금액입니다.
  문제는 농사를 시작하기 위해 빌렸던 토지 또한 예정된 하우스로 인해 휴경한 상태이며 영농 후계자 자금, 2억 원의 상환일도 2021년부터 시작 이라는 것입니다. 이에 맞추어 2019년 10월 사업계획서 준비를 시작으로 현재까지, 청년 스마트 팜 종합자금을 준비해 왔습니다. 그런데 갑자기, 정부가 정책으로 약속했던 지원이 이루어지지 않는 다는 것은 저에게 큰 압박이 되고 있습니다.
  청년 스마트 팜의 ‘동일 인당 10억원 이내의 시설비는 자부담 없이 비 재무 평가 100% 로 대출이 가능하다.’ 라는 말에 희망을 가지고 지원을 준비해온 청년 농업인들이 주위에도 많습니다. 그들은 부모님의 든든한 지원이나 재력이 부족한 청년들입니다. 이들에게 ‘담보물 또는 자부담 부족’이 라는 답변은 영농행위를 하지 못한다는 의미와 같습니다. 거기에, 저와 같이 이미 발을 들여놓아 갚아야할 빛들이 있는 청년들에게 갑작스런 ‘지원불가’는 큰 압박이 됩니다. 그 뿐 아니라 스마트 팜 정책자금을 받기 위해 3년 동안 청년 창업보육센터에서 교육을 받는 학생들도 있습니다. 그들은 지금의 이런 상황도 모른 채 그들의 시간을 투자 할 뿐입니다.
  새로 시도하고자 하는 청년 농업인들, 이미 준비해왔으며 얘기치 못하게 지원이 끊기면 어려운 청년 농업인들, 거기에 청년 농업인이라는 꿈을 실현하기 위해 현재 3년이라는 시간을 투자하고 있는 교육생들까지, 많은 청년들이 스마트 팜을 통해 ‘청년 농업인’이 되기 위해 노력하고 있습니다. 그리고 현재 금융권에서는 ‘정부의 약속과는 다르게’ 자부담과 담보물을 요구하고 있습니다. 이것은 청년 농업인들에게 큰 부담과 혼란이 될 뿐 아니라, 정부의 정책과도 방향이 맞지 않을 것입니다. 지원이 제대로 이루어지지 않는다면 청년 농업인과 청년 농업인을 준비 중인 청년들은 포기를 할 수밖에 없을 것이기 때문입니다. 그렇게 된다면 농업인구 고령화를 해결하고, 농업분야의 발전을 이루어 내려는 정부정책의 의도와는 멀어지게 될 것입니다.
 고령화, 인력, 발전이 필요하여, 청년들을 유인하려는 취지도 좋았고, 청년들을 유인하기 위해 그들이 부족한 부분들을 채워주자는 뜻도 좋았습니다. 그러나 현실적으로 금융권에서 돌아오는 대답은 ‘대출 불가’였습니다. 지금 이 정책은 ‘빛 좋은 개살구’처럼 보기만 좋고, 뜻만 좋을 뿐, 정작 쓸모는 없는 정책이라고 생각합니다.
 부모님 도움 없이는 절대 담보물을 제공할 수 없으니 스마트 팜 농업을 할 수가 없죠. 더 이상 농사지을 희망도 생기지 않을뿐더러 지난 9개월 동안 사업계획서를 시작으로 지금까지의 시간들이 허탈함 억울함만 남았습니다. 정책상 청년농업인의 자격 요건과 신용만으로 평가하여 절실한 청년농업인들이 농업에 희망을 갖게 하고 차별화된 농업의 꿈을 펼치는 자금이라 이해하고 많은 기대와 수많은 계획들을 준비했지만, 지난 1년을 준비한 모든 것이 수포로 돌아갔습니다. 더 이상 청년 스마트 팜 종합자금에 어떠한 미련이 남을까요. 이보다 더한 희망고문이 또 있을까요?
  저는 어느 기관이나 정부를 탓하고 싶은 마음은 없습니다. 단지, 미래 농업에 대한 꿈이 절실한 청년 농업인들에게, 더 이상 희망고문이 아닌, 진짜 꿈을 이룰 수 있다는 희망을 만들어주는 정부가 되었으면 하는 마음입니다. 저와 같은 예비 청년 농업인들이 영농창업에 원활하게 진입이 할 수 있도록 규제를 완화 하였으면 하는 바람을 이 글에 담아보았습니다.</t>
  </si>
  <si>
    <t>안녕하십니까?
금일('20. 7. 6.) 법원에서 웰컴투비디오 손정우 미국 송환을 불허했다는 소식을 듣고 분노한 20대 청년입니다.
이번 판결로 인해 저 뿐만 아니라 많은 국민들이 분노 했습니다.
https://www.wikitree.co.kr/articles/549291
http://www.topstarnews.net/news/articleView.html?idxno=817800
재판부는 “손씨를 미국으로 인도하면 한국은 (성 착취물 관련) 수사에 지장이 생길 가능성을 배제하기 어렵다”면서 “손씨를 인도하지 않는 것이 대한민국이 아동·청소년 음란물 제작을 예방하고 억제하는 데 상당한 이익이 된다는 것이 법원의 판단”이라고 밝혔다.
http://www.segye.com/newsView/20200706509381?OutUrl=naver
대한민국이 아동 청소년 음란물 제작을 예방하고 억제하는 데 상당한 이익이 된다는 판단
대체 무슨근거로 예방하고 억제하는데 상당한 이익이 된다는 판단을 하십니까?
그리고 시대는 계속 변화 하고 있습니다. 
거기에 반면에 성범죄 처벌은  제자리 걸음 인거같습니다.
과거 판례를 보아도 대부분 벌금형 또는 집행유예와 같은 솜방망이 처벌이 대부분입니다.
http://news.khan.co.kr/kh_news/khan_art_view.html?artid=201910172138005&amp;code=940100
아래 URL은 각 나라별 아동음란물 처벌입니다.
http://news.kmib.co.kr/article/view.asp?arcid=0013858880&amp;code=61131111&amp;cp=nv
검찰청이 공개한 2018년 성폭력 범죄 피해자 연령별 발생건수 추이(2009년~2018년)를 살펴보면 13세 미만을 대상으로 한 범죄가 2009년 1,007건에 비해 2018년 1,283건으로, 13세~20세를 대상 범죄 건수도 2009년 5,200건에서 2018년 7,308건으로 상당히 늘어난 것으로 나타났다.
http://www.kukinews.com/newsView/kuk201810080083
https://www.nocutnews.co.kr/news/5122727
이렇게 지속적으로 성범죄가 늘어난다는 통계가 있음에도 불구하고
단순 나이가 어리고, 초범이라는 이유로 솜방망이 처벌이 나오지않게 법 개정이 시급하다고 생각됩니다.
법 개정이 되지않으면 미래에는 더욱더 많은 피해자가 생길지도 모릅니다.
그리고 꼭 국민이 국민청원에 글을 올려야 그제서 일하는 대한민국 공무원보다는
먼저 상황 인지하고 검토하여 법과 정책을 바로잡는 자랑스러운 대한민국 공무원이 되었으면 좋겠습니다.
https://ko.wikipedia.org/wiki/%EC%9B%B0%EC%BB%B4%ED%88%AC%EB%B9%84%EB%94%94%EC%98%A4_%EC%82%AC%EA%B1%B4#cite_note-joins20191023-7
끝으로 웰컴투비디오 손정우 사건 철저한 재수사 및 미국 송환 여부 재검토 해주시고
범죄 수익금 전액 확보하여 국고로 환수되었으면 합니다.</t>
  </si>
  <si>
    <t>상황이 벌어진 지 이틀도 되지않아 정리가 안 되어
두서없이 글을 써내려가는 점 양해 부탁드립니다. 
더는 다단계 및 방판업체 모임으로 인해서 무분별한
코로나 확산을 조금이나마 막았으면 하는 바램을 가지고 글을 써 내려가려고 합니다. 
제목과 같이 저는 확진자의 가족입니다. 
저희 아버지는 6/26일 인천 남동구 소재의 가정집에서 건강기능식품 설명회 (소모임)에서 과천 **번 확진자와 접촉을 하여코로나 확진이 되었습니다. 과천 **번 환자는 29일 코로나 확진을 받았으며,기사 내용과 같이 동선진술을 거부 및 거짓말로 진술을 해 최종 확정일인 29일에도 저희 아버지 및 26일에 건강 기능식품 설명회에 참석한 사람들은 과천 **번 동선 진술거짓으로 파악이 안 되어 코로나 19검사를 바로 받지 못 했습니다. 
무증상 감염이 많은 현재 상황에서 자신이 코로나 19확진을 받았고 설명회라 둔갑한 다단계 모임이라서 동선을 숨겼던 것일까요 
그로인해 저희 아버지 및 소모임 참석자들은 자신들이 코로나 19에 감염된 지도 모른 채 외출을 하였고 다른 확진자분들은 모르겠지만 저희아버지는 무증상 감염으로 26일날 과천**번 환자와 접촉한 사실이 7/4일에 확인 되어 보건소에서 과천**번확진자와 밀접접촉자라 검사 받아야한다는 연락을 받고 6일이라는 시간이 지난 후 7/4일 보건소에서 코로나19 검사 후 하루 뒤 7/5일 바로 양성 판정을 받아 인천 의료원 음압병동에 입원중이십니다. 
현재 밀접접촉자로 자가격리 중인 저는 아버지가 7/4일 코로나 검사를 받은 사실도 모른채 7/4일 저녁시간에 아버지와 겸상을 했고 7/5일 양성 판정이 나신 지도 모르고 저는 집에서 12시 30분에 나와 지하철을 타고 출근을 했습니다.  
보건소에서 1시즈음 급하게 전화가 와서 
  “아버지가 코로나 확진자셔서 지금 자녀분도 검사 하셔야 합니다 아버지말로는 집이시라는데 어디세요”
라는 말이 끝나자마자 손이 떨리고 재차 확인을 했지만  아버지가 과천 확진자와 접촉자여서 검사를 진행한 후 양성판정이 나서 바로 저도 검사를 해야된다 라고 했습니다. 
출근직전이라 일터에 막 도착한 저는 보건소에 다급한 전화를 받고 일터 앞으로 응급차를 보낼테니 남동구 보건소에서 검사를 진행하겠다고 하여 불안한 마음이 한꺼번에 와서 손이 떨리고 진정되지 않는 마음으로 최대한 사람이 없는 곳에서 응급차를 기다린 후에 응급차를 탑승하고 보건소에 도착해서 바로 남동구 보건소에서 검사를 한 뒤 다시 응급차를 타고 집으로 귀가했습니다. 
검사후 불안한 마음으로 아무것도 할 수 없어서 방에 들어가서 한참을 울고있는데 보건소에서 전화가 와서 집을 방역해야된다. 그러니 방역할 동안 밖에 잠깐 나가계셔야 한다. 라고 말씀을 하셔서 알겠다고 한 뒤 방역복을 입으신 분들이 저희집을 방역 하고 1시간 정도 뒤에 집을 들어가야 된다고 전달 받은 뒤 밖에서 1시간동안 친오빠와 통화를 하고 집으로 들어가서 환기를 시킨후 
자가격리가 시작 됐습니다
아직 이틀차라 이 상황이 뭐가 뭔지 모르겠습니다.
다행히도 저는 음성판정을 받았지만 검사한 사실을 얘기 안 한 아버지도 정말 원망스럽습니다. 
이제는 다단계 업체의 무분별한 모임 및 상품 체험을 둔갑한 캠프 그로인한 코로나 감염을 이제는 전부 막아야된다고 생각합니다. 교묘하게 법을 간신히 어기지 않고 정부인정 합법적 다단계다 라는 어처구니없는 말은 어디서 나온 걸까요 
다단계 때문에 거의 집안이 풍비박산이 난 저희 집은 그로인한 피해는 고스란히 남은 가족들에게 돌아왔고 지금도 너무 고통스럽고 트라우마로 남아서 정말 안 좋은 생각까지 했었습니다 저는 아버지가 퇴원하시기 전까지 혼자서 이 상황을 버텨야 하고 이렇게 본인뿐만 아니라 가족들까지 피해를 주는 다단계 업종 종사자분들은 신천지와 다를 것이 없다고 생각합니다. 제 2의 인생을 살게해주겠다, 돈이 무조건 들어올 수 밖에 없다 이런 식의 감언이설로 사람들을 끌어모아 피라미드 구조의 체계를 운영하여 정작 맨 윗사람만 수익을 창출하고 그 밑 사원들로 돌려막는 상황만 초래하는 다단계 업체를 폐업시켜주셨으면 좋겠습니다. 
마지막으로 저희아버지는 다단계때문에 재산에 피해를 입고 코로나 확진까지 되어 이제 남는 게 없는 상태입니다. 저희 집과 같은 다단계 피해자분들이 더이상 안 나왔으면 좋겠습니다. 이글이 공론화 되어 다단계가 한 가정에 얼마나 큰 영향을 줬는지,남은 가족들의 상처와 트라우마만 남기는 돈도 가족도 건강도 다 잃게만드는 다단계업체 및 방판업체의 폐업조치를 간곡히 부탁드립니다.
 [본 게시물의 일부 내용이 국민 청원 요건에 위배되어 관리자에 의해 수정되었습니다]</t>
  </si>
  <si>
    <t>33억에 팔았던 땅을, 255억에 다시 사라고 하면 누구라도 미쳤다고 할 것입니다. 
제정신이라면 “미쳤냐?”라고 되물을 것입니다. 2020년 지금의 강원도지사는 춘천 중도를 33억에 팔았다가 똑같은 땅을 255억에 샀습니다. 흙으로 싹 덮어 허허벌판인 땅을 강원도민 수익 한 푼 챙기지 못한 채 222억의 혈세를 손해보며 255억에 되샀습니다. 강원도지사가 한 짓입니다.
흙으로 처참히 덮어버린 땅속에는 "대한민국 최대 규모의 선사유적"이 있습니다. 한반도 신석기ㆍ청동기ㆍ철기 시대를 관통하는, 세계적 규모와 가치를 가진 대한민국 춘천 중도 유적지가 있습니다.
발굴된 선사시대 집터 1266기를 5인 가구 기준으로 보면 하중도에서 선사시대 6000명 이상의 사람들이 거주한 곳입니다. 상중도까지 합치면 선조 만 명의 흔적이 담긴 곳입니다.
발굴된 유구는 총 3300여기, 발견된 청동기 시대 유물은 9000점. 일본이 자랑하는 사가현 간자키군 요시노가리 유적의 환호(마을을 보호하는 도랑) 유구보다 세배 이상 큰 환호도 발견되었습니다.
그럼에도 불구하고, 강원도지사는 위와 같은 중도유적지를 덮고, 파괴하는 결정을 내렸습니다.
1인당 입장료가 11만원이 넘는 레고랜드를 지역경제를 살리기 위해서, 연간 1만명 이상의 고용 창출을 위해서 조성한다고 합니다.
이는 명백한 거짓말입니다.
레고랜드는 강원도를 살릴 수 없습니다. 지역경제를 파괴시키는 부당한 '노예계약'일 뿐입니다.
1. 1만개의 안정적인 일자리가 발생한다고 말했으나 성수기 최대 규모 일자리가 2백 명 정도로 말을 바꿨습니다. 
2. 레고랜드 안에 백화점, 놀이시설, 호텔까지 갖추어 중도 바깥의 춘천 상권에는 오히려 해가 되는 걸 알았겠지만 레고랜드를 강행했습니다.
3. 레고랜드 수익의 88% 이상을 영국 멀린사가 가져가도록 했고, 매출 4천만 달러 이하면 100%를 줘버리기로 했습니다.
4. 강원도 최문순 도지사가 춘천 중도를 영국 멀린사에 100년간(50년 임대에 멀린사 원하면 50년 추가) 공짜로 주기로 계약했습니다.
심지어 최문순 지사는 역사문화유산이 재조명 받는 21세기 문화시대에 역사유적을 더 처참히 파괴하며 시대에 역행하고 있습니다.
1. 중도 바로 옆 56000제곱미터(16940평), 허허벌판 캠프페이지를 레고랜드 대체부지로 수용하지 않았습니다. 문화재 원형보존 점수 76점을 뛰어넘어 91.77의 점수를 받은 중도유적지에 레고랜드를 강행했습니다.
2. 중국의 동북공정을 막을 실증적 증거라 평가되기도 하는 중도유적 위에, 중국인 대상 럭셔리 호텔을 짓고 주변에 국내 최대규모 중국복합문화타운을 계획했습니다.
3. 시공사는 한반도 최대 유적 위에 레고랜드를 짓겠다는 것으로도 모자라, 10m의 콘크리트 기둥을 유적에 갖다 박을 것이니 문화재청에 승인해 달라 말하고 있습니다. (강원도 최문순 도지사 방조 중)
4. 유적을 흙으로 싹 덮고 대체품을 올려 전시하는 것을 보존이라 합니다. 이전 복원 한다는 것도 발굴된 3300여기의 유구 중 0.01% 이하. 겨우 30기, 그것도 옮길 수 있는 고인돌뿐입니다.
이미 시작된 사업, 이미 투자된 돈. ‘돌이킬 수 없다’, ‘그냥 가야 한다’ 주장하는 분도 있을거 같습니다.
중도의 유적은 유적 그 자체만으로도 세계 역사에 한 획을 그을 수 있기에, 보존만으로도 경제적 수치의 문제를 넘어섭니다.
돈만 있으면 만드는 레고랜드와 달리, 전 세계의 딱 하나 중도유적은 돈으로 만들어낼 수도 없습니다.
일본인도 아니고, 영국인도 아닌 한국인이 어찌 더 앞장서 자기 민족의 역사와 문화를 파괴하고 말살할 수 있습니까.
중도는 외자 유치하여 개발하라고 있는 땅이 아닙니다. 한국을 넘어 동아시아의 역사 문화관광보고로 자리 잡을 곳입니다.
“부당계약 파기하고, 중도에 개발사업 전면불허 하십시오.”
“후손들에게 일절 후회 없도록 중도유적 전체 보존 처리하십시오.”
----------------
문재인 대통령님, 발굴점수 평가가 아닌, 중도유적의 ‘가치’ 평가를 당장 재실시 해야 합니다. 공사 중지시켜야 합니다. 중도유적 훼손공사 즉각 중지하지 않는다면, 국민은 이 정권을 대한민국 '역사의 대참사'를 자행한 정권으로 심판할 수밖에 없습니다. 레고랜드 이전 하십시오, 중도에는 어떠한 공사도 다시 진행되지 않도록 국가 사적지로 지정하십시오. 故 김대중 대통령께서 풍납토성을 “후손들에게 후회 없도록 처리하라” 결단하시어 구했습니다. 문재인 대통령은 중도유적을 ‘후손들에게 일절 후회 없도록’, 중도유적 단 한 점도 빠뜨리지 않고 전체를 보존 조치해야 할 것입니다. 
정재숙 문화재 청장님, 전 청장이 못 막은 문화재 참사를 청장님께서 막아주십시오. 7월 15일 매장문화재 평가회의에서 파일시공 반드시 불허해야 합니다. 매장문화재 회의 발언자와 발언내용 모두를 공개하여 국민의 알권리도 보장해주십시오. 7월 15일 이후에도 단호히 공사 전면중단 이끌어 주십시오. 문화재청이 한마음으로 선조의 역사를 지켜내어 중도를 유네스코 세계문화유산으로 지정하면, 중도는 당연히 동아시아의 역사문화 관광보고로 거듭날 것입니다. 중도는 대한민국 국민의 자부심을 고취하는, 한민족의 역사 터전으로 자리매김할 것입니다. 그리고 정재숙 청장님께서는 대한민국 역사에서, 수많은 선조의 터전을 지킨 청장으로 후대까지 길이 기억될 것입니다. 
&lt;참조 링크&gt;
링크 1. 춘천 레고랜드 첫 주민설명회 / 강원일보
링크 2. 반크(VANK) 레고랜드 플라스틱 장난감에 의해 어이없이 무너지는 한국의 오천년 역사</t>
  </si>
  <si>
    <t>그동안  동성애에 대한  논란은  끊임없이  제기되어  왔고  차별금지법 법안을  제정하여  상정했지만 국민들의 반대에  부딪쳐 무산되었습니다. 그러나  정의당이  차별금지법을 제정하여 시행하겠다는 것을 당론으로  정하여 발의하게 되면  여당 및 소수 정당이 합쳐 통과 될것은  불을 보듯 뻔한 일인데  이 차별금지법,혐오금지법, 또는 평등법은  동성애자의  소수인을 위한것처럼 보이지만  종교 탄압의 수단으로  사용되고 있음이  유롭 및 미국에서  보여주고 있습니다.아래와 같은 문제점이 있으므로  차별금지법, 혐오 금지법, 말만 바꾼 평등법 같은  절대 반대합니다.
1.동성애자의 인권을 보호하고 건강을 지켜주어야 하는것은 분명하지만  동성애를 조장하거나 옹호 및 두둔해서는 안된다는 것입니다.남자와 남자가  결혼 하거나  여자와 여자가 결혼 해서  정상적인 성 생활을 할수 없기 때문에 가정을 이룰수 없고  출산율이 급격히 저하 되어  2019년 말 0.92명  OECD 국가 중  꼴지로  몇 십년 후면 국가존립 상태가  위협받고 있는 실정 입니다
2.남자와 남자가, 여자와 여자가 결혼 하면 성생활은  비정상적으로  행해질수 밖에 없고  이로 인한 성병 그중에서도 에이즈 환자 발생이 급증 하고 있는 추세에 있지만  정확한 통계조차  내놓지 않고 있는 실정 입니다
3.결혼은  남자와 여자가 하는 것이 정상적이고  지금까지  결혼 상대는  이성을 짝으로 여겨  결혼 했는데  동성애는  나쁘다, 동성애를 해서는 안된다고 말할수 없도록 법을 만들고 그런 말을 하는 사람을 처벌하는 것은  역차별일 뿐 아니라  반인권적 
형태라 하지 않을 수 없습니다.동성애나 젠더(성소수자)가  발생하지 않도록 권장을 하고  그런 활동을 자제하도록  권장을 해서 건전한  이성교제를  조장시켜  건강한  결혼 생활을 하도록  국가가  할 일인데  역차별을  시도하는 것은  국가존망이 걸려 있다고 생각합니다.
4.성경에서는  동성애를  금하고 있기 때문에  교회에서  설교를  할때  동성애를 하지말것과  동성애는  큰 죄임을 깨닫게 하는 것이 설교자의  책임인데  그런 말을 하는 사람을  법정에 세워 처벌한다든지, 벌금형을 물게하는  외국의 사례를 볼때  법이 제정되어 통과 되면  우리나라도  동일한  사태가 벌어 질것이 명확합니다. 이것은  잘못된것을  잘못된것이라 말하고  죄가 죄라고 말하여  정상적인 사회생활을  하도록  권장하는 사람을  처벌한다는것은  역차별이라고  생각합니다. 
5.이미 동성애자로  있는사람을  죄인 취급을 하거나 , 그런 사람을  처벌하거나 차별하자는 것이 아니니라  인정하고 사회 생활을 보장해주면 된다고 생각합니다.  할수만  있다면  그렇게 생활하는  것이 정상적인 가족 관계 형성이 아니라고 하는 것을  명확히 말해 줄수 있는  사회가  건전하고 건강한  사회라고 생각합니다.  
위와같은 사실 을  미루어 볼때  차별금지법, 혐오금지법, 평등법등  동성애를 조장하고 옹호하는 법안은  절대 시행되지 않도 록  청원합니다</t>
  </si>
  <si>
    <t>제주항공은 지금 이스타 인수를 심각하게 고려하는 단계까지 왔습니다. 
최근, 이스타 일가의 진상이 지속적으로 밝혀져왔으며 임금 체불이나 페이퍼 컴퍼니 이슈나 여러가지 이유들로도 누가봐도 인수를 할 수 없는 상황까지 왔습니다. 기업은 이윤을 추구하는 곳임에도 불구하고, 계약을 하지 않았다는 이유로 제주항공까지 죽어봐라는 식으로 시위를 하고, 규탄을 하는 행위는 결코 정당화 될 수 없는 행위 입니다. 
뿐만 아니라, 김 장관이 항공사 관계자들을 불러서 인수 관련 언급을 한 것도 사실상 무언의 압박이라고 볼 수 있습니다. 
빚덩이인 회사를 떠안고 같이 무너져내릴 수도 있고 더 큰 파국으로 치닫을 수도 있는 상황임에도 무리한 인수 요구를 하거나 인수를 유도하는 행위는 결코 용납될 수 없습니다. 
아울러, 시위를 하면 다 들어주는 세상입니까? 명백하게 아닌 건 아니고, 옳은 건 옳다고 결정을 내려주셔야 합니다. 
이건 이스타 직원 생계만 걸린 것이 아닌 제주항공의 생계, 더 나아가 애경의 생계까지 함께 걸린 문제임을 반드시 알아주시기 바랍니다.</t>
  </si>
  <si>
    <t>촛불혁명을 통해 분출된 국민의 명령을 받들어, 
2018년 5월 대통령은, 권력자. 재벌. 대기업 등이 범법행위로 해외에 은닉한 재산을 '엄정하게' , 조사하여, 환수하라는 지시를 내렸습니다.  
그 후, 6월 국세청, 관세청, 금감원, 금융정보분석원, 검찰 등 관계기관과, 전문인력을 동원하여 불법재산환수 합동조사단을 꾸린 바 있습니다.
  그런데, 2년이 지난 현재 합동조사단은 무엇을 하고 있는 것인가? 
해외불법재산환수 합동조사단이  제대로 작동은 되고 있는 것인가?
제대로 일을 하고 있는 것인가?
  前 대구 국세청장 안원구님이 수집한 양질의 정보를 언제든 필요하면 요청하래도, 합동조사단의 정보공유 요청은 한번도 없었다. 
검찰,국세청 일부 직원이 국정농단사건과 직.간접적으로 관련되어있어, 정보수집조차 할 의지가 없는 것인가?
  국민기업이라는 포스코,  kt,  농협,  각종 은행등이 기업인수라는 명목으로 국부유출, 자원외교라는 미명하에 투자하고, 
투자실패로 위장하여 빼돌린 공기업의 천문학적  해외비자금과  권력자와 재벌의  불법자금이 
검은머리 외국인(한국인) 자금으로 둔갑되어 국내에 들어온 비자금, 등 불법자금의 단초부터 파악하라.!!  
환수절차는,  불법자금의 원천, 형성과정에서의 불법을 밝혀야 한다.
무엇보다 그 자금이, 어디로, 누구에게 흘러갔는지, 그 귀착지점을 철저히 파악해야 한다.
그 자금이 흘러 들어간 곳!! 
국정농단 사건, 대한민국의 부정부패의 최상위에 존재하는 사람들 아니겠나?
(대한민국 국민을 위해 제대로 쓰여져야 할, 국민 한 사람, 한 사람이 낸  우리의 피같은 세금이,  부정한 이들의 주머니로 흘러들어간 것이다.)
이 조사 과정에서  국세청, 관세청, 금감원, 금융정보분석원, 검찰 등 관계기관의 합동조사가 필요함이다.
국회와  관계기관에 대한민국 주권자로서, 명령한다.!!
1. 국회는,  불법재산 환수 특별법부터 신속히 입법하라.!! 
1. 국세청은, 국내기업의 불법자금 조성과정을 밝혀라.!! 
1. 관세청은,  국가간거래 외국환거래 위반과 금괴 등의 밀반출 과정을 밝혀라.!!
1. 금감원은, 국채, 차명계좌의 불법자금의 유통방조, 금융기관이 투자명목으로 해외로 빼돌린 자금을 밝혀라.!!
1. 금융정보 분석원은, 위와 같은 불법자금이 어디로 흘러들어 갔는지, 그 귀착지점을 철저히 밝혀라.!!
1. 검찰은, 해당기관의 조치와 별도로, 횡령.배임,외국환거래 위반법에 대해, 수사.기소하라.!!
 범죄수익 환수를 위해, 합동 조사단에게 주어진 그 역할을 다해야 할 것이다.
다시 한번, 국세청, 검찰, 금감원,  관세청, 금융정보분석원 등 합동 조사단에 촉구한다.
=&gt;  불법재산환수 특별법 제정 이전에 앞서, 합동조사단은 가능한 일부터 즉각 시행하라.!!</t>
  </si>
  <si>
    <t>**지역 비영리민간단체인 「**시장애인자립생활센터(***)」의 비영리민간단체 등록말소 및 이 단체가 위탁 운영 중인 **시중증장애인자립생활지원센터의 위•수탁 계약을 해지해주세요.
저는 충남 **시 사는 여성장애인입니다.
**시에는 **시중증장애인자립생활지원센터라고 있습니다.
원래 센터 소장과 *** 회장은 한 명이었다가 센터는 보조금으로 운영되는 서비스 제공 기관이므로 만65세 정년이 된 회장 겸 소장은 소장 직에서 정년퇴임을 하고 나서 센터 소장(현재는 지침 변경으로 ‘센터장’임)을 새로운 사람으로 뽑고 나서 정년퇴임한 전 소장은 **시장애인자립생활센터(***)회장으로 계속 활동하고 있었습니다. 
충청남도에서 센터를 **시 비영리민간단체인 '**시장애인자립생활센터(***)'에 위탁을 준 형식으로 충청남도와 ***가 위수탁 계약관계입니다. 
**시중증장애인자립생활지원센터는 ***에서 위수탁 계약을 하였지만 충청남도 센터 지침과 그 안에서 제정된 센터 운영규정을 통해 거의 독립적으로 운영되게 시스템이 구축하여 운영해 왔습니다.
이 **시중증장애인자립생활지원센터는 예전처럼 수탁단체의 회장 개인에게는 센터를 수탁을 받았다고 하여 개인적으로 좌지우지할 수 있는 구조는 아닙니다.
하지만 *** 회장은 다른 생각인가 봅니다. 지난해 12월부터 센터는 단지 *** 사업의 하나라고 주장하면서 센터의 모든 권한과 업무를 *** 회장인 자신 밑으로 이관할 것을 주장하였습니다.
고유번호(사업자번호)가 따로 존재하며 그 대표자도 따로 존재하는 것을 부정하고 자신의 밑으로 다 들어오라는 이야기입니다.
충청남도 내에서 행정적으로 센터가 돌아가는 시스템 상 불가능하며
충청남도 센터 운영지침과 센터 운영규정에 다 맡지 않아
그 같은 주장은 받아들여지지 않았습니다.
그러자 *** 회장은 제가 인생을 살면서 한번도 듣지도 보지도 알지도 못하는 무지막지한 불법행위 등을 서슴없이 저지르고 있습니다.
이 글은 이 내용에 대해서 쓰는 것이 아니므로 내용은 생략하겠지만
결국 그런 행위들에도 우리가 굴복하지 않으니 이제는 음해하여 센터장과 사무국장을 보내버리려고 허위 주장하여 폭행으로 고소하고 상해로 검찰로 송치해버리는 놀라운 일들까지 진행된 상태입니다.
***는 2015년 1월 8일에 비영리민간단체로 등록하여 정회원은 6개월 연속으로 납부한 자가 정회원으로 되게 정하였는데, 2017년 정관의 정회원 규정을 입맛에 맞게 정관을 개정한 것입니다. 6개월 동안 꾸준히 회비를 납부한 사람이 정회원이 되게 했고, 10개월 이상 회비를 납부하지 않으면 '회원자격상실'이 되도록 했습니다. 이것은 *** 회장이 반대 세력들을 제거하기 위해 만든 것이라고 합니다. 이 당시 회비계좌를 개설하였는데, 전체 공지가 안 되었다고 합니다.
*** 정관의 정회원은 선거권, 피선거권, 의결권이 주어지는 회원입니다. 비영리민간단체 등록조건 중 하나가 상시회원 100명 이상인데, 이 상시회원의 개념이 *** 정회원이라고 압니다.
물론 2015년 당시에는 회비규정도 없고 회원 구분의 규정도 없어 회원가입만 하면 '상시회원'이라고 이야기할 수 있겠지만, 2017년 정관이 개정되고부터는 '상시회원'이라고 이야기 할 수 있는 단체의 회원이 모든 회원이 아닌 '정회원'이 되어야 마땅합니다.
비영리민간단체의 정관이 개정되었다고 해서 개정될 때마다 주무관서에 보고 또는 승인을 얻는 것은 아닌 것으로 알지만 비영리민간단체의 주소 등이 변경되어서 비영리민간단체증에 기재된 내용을 바꿀 때에는 정관을 첨부하는 것으로 알고 있습니다. ***도 주소 등이 몇 차례 변경되어서 2017년 개정된 정관이 한차례 이상은 들어간 것으로 압니다.
***는 2017년 정관 개정 이후 정관에 의하여 회비를 납부하고 정회원 자격을 획득한 사람이 단 한차례도 100명이 된 적이 없습니다. 정회원은 50명 이상, 아니 30명 이상은 된 적이 있는지 모르겠습니다. 심지어 지난 4월~5월에 이 같은 건으로 충남도청에 진정서를 내기 전까지 회장은 단 한 번도 회비를 납입하지 않았습니다. 정관으로 보면 그 규정에 의하여 회원 자격이 상실된 사람입니다.
비영리민간단체의 등록말소 기준인 상시회원 100인 이상의 기준 이것 말고도 다른 운영 상 문제도 많습니다.
지난 2017년 총회 이후, 2018 2019 총회 개최하지 않았고 단체의 운영위원회는 운영위원들을 세워만 놓고 없는 듯합니다. 운영위원회가 단 한번도 열리지 않은 것은 당연한 일입니다. 현재는 센터의 운영위원회가 단체의 운영위원회라고 우기기까지 하는 중입니다. 2017년 총회 때는 제가 센터에 부임하기 전이라 정당한 총회였는지 모르겠지만 2020년 총회는 엉망입니다. 총회공고기간 10일을 지키지 않았고 그의 반 5일도 아니었으며 2일 전 오후 늦게부터 알리기 시작했습니다.
뭐! 좋습니다. 공고기간 지키지 않을 수도 있습니다. 하지만 사정을 이야기 하고, 총회라고 이야기하고 안건도 이야기 하고 죄송하고 전체회원들에게 알려야 되는 것 아닙니까? 하지만 안했고, 일부 발달장애인 회원 위주로 밥 먹으러 오라고 하며 소집했습니다.
***와 센터의 긴 분쟁 속에 *** 편을 들고 있는 직원을 시켜 이 같이 연락이 왔길래 센터의 다른 직원이 그렇게 연락하면 되요? 회원분들이 오세요? 물었더니 장애인은 밥 준다고 하면 와요. 라고 했다고 합니다. 장애인들의 알권리를 침해하고 회원들이 거지입니까...
이 같은 일들이 벌어지고 있는 곳이 장애인을 위한 비영리민간단체 ***에서 벌어지고 있는 현실입니다.
결국 이렇게 개최한 정기총회에서 ***는 센터에 요구하고 있던 많은 주장들(행정적으로 받아들여지지 않는 주장들)을 실행시키기 위해 (센터를 부설기관으로 주장하며) 부설기관의 결재권, 인사권 등 모든 권한을 회장이 갖도록 개정했습니다. 
이 뿐만이 아닙니다. 회장은 단체의 사유화 의식과 탐욕과 이중성이 매우 강하여 위에서 이야기했던 회원 부분만 보아도 큰아들에게 단체를 물려줄 뜻을 (실수이겠지만) 내비친 적이 있다고 합니다. 더 기가 막히는 것은 큰아들은 비장애인입니다. 이런 맥락에서 2020년 총회에서 후원회원의 정회원 전환의 방안을 마련하였으며 비장애인의 정회원 비율을 높이고 회장의 연임제한을 없앴으며 '반드시 장애인'에서 '장애인'이어야 한다로 바꿨습니다. 이 부분은 추후 입맛에 맛게 바꾸기 위한 초석이 아닌가 생각이 듭니다.
***가 센터에 요구한 행정적으로 허용될 수 없는 요구들과 그것이 수용되지 못하자 행한 많은 불법, 부당행위들을 보다 못한 단체 회원들이
지난 4월인가 5월에 비영리민간단체 등록말소 요청 진정서를 냈습니다.
'직권말소'규정이 있으므로 당연히 많은 기대를 하고 냈습니다. 비영리민간단체에서 등록 말소되면 센터의 위탁도 더이상 유지할 자격이 되지 못하기 때문입니다.
진정서가 접수된 이후 충청남도 담당 부서에서는 회원 명부 등을 요청했던 모양입니다. 정확히 어떤 것들을 요구했는지 담당자가 진정서 제출자에게 명확하게 알려주지 않아 알 수가 없습니다. 또한 담당자가 말하기를 회원 명부가 100명 이상 제출이 되면 담당부서에서는 어떻게 할 수가 없다라고 합니다.
***는 진정서 접수 이후 회비통장이 없어졌다고 이야기 하다가 회비통장 비밀번호를 몰라서 라고 핑계를 대면서 회비계좌 자체를 회장 임의대로 없애버리고 다른 계좌를 개설한 모양입니다. 이렇게 개설된 새 회비계좌도 전체 공지하지 않고 있으며 입맛에 맞는 일부 회원들에게만 공개하고 입단속을 시키고 있어, 센터와의 분쟁에서 자기편을 들지 않는 사람 또는 그냥 회장 마음에 들지 않는 사람은 회비를 납부할 수 없습니다. 심각한 문제는 계속 회비를 납부했던 회원도 회비를 납부할 수 없다는 겁니다. 
비영리민간단체 직권말소 권한이 있음에도 이 같은 비영리민간단체에게도 권한을 행사하지 않고 목숨부지에 전전긍긍하는 행정은 ***에서 센터에 자행하는 무지막지한 몰상식한 행위들로 상처받고 쪼개지는 지역 장애인들을 위해 무엇을 할 생각은 있는 것인지 알 수가 없고 이해가 안됩니다. 도대체 비영리민간단체가 사람을 죽이기 전까지 직권말소 권한 행사하지 않을 것인지 못하는 것인지 궁금합니다. 
저는 ***는 없어져야 마땅하다고 생각합니다. 제발 비영리민간단체라고 손 놓고 있지 마시고, 적극적인 행정으로 피해보는 장애인당사자들을 위해 일해 명명백백 밝혀주시고 ***라는 단체를 없애주시기 바랍니다.
 [본 게시물의 일부 내용이 국민 청원 요건에 위배되어 관리자에 의해 수정되었습니다]</t>
  </si>
  <si>
    <t>본 ㈜*****은 강원도 정선군 정선읍 용탄리 산1번지에 소재한 업체로서 고령토 광구 “정선86호”, “정선87호”를 득하여 1997년부터 2020년 현재까지 약 23년간 고령토 관련 사업을 영위해오고 있습니다. 
본 고령토사업을 위해 해당지역 용탄리 산1번지에 구축물 및 기계장치에 약 20억원 상당의 투자를 기 집행하였습니다.
그러던 중 2017년말경 고령토 광구 “정선 86호”, “정선 87호”에 대한 채굴권 연장허가신청을 존속기간 만료 3개월 전에 해야하는 것을 1개월 전으로 잘못 알고 갱신기한을 지나서 했고 이를 이유로 산업통상자원부에서는 2017년 10월자로 채굴권 연장허가거부처분을 내렸습니다.
또한 채굴권연장허가거부처분을 근거로 동부지방산림청으로부터 2017년 11월 국유림사용허가갱신신청에 대해서도 불허처분과 해당 국유림의 원상복구처분을 받았습니다.
해당 지역의 채굴권 및 국유림대부를 득하지 못하고 원상복구를 하게 된다면 기 투자한 시설 및 장비가 무용지물이 될 뿐더러 복구비 (예치보증보험금액 : 3.2억원)를 부담하게 됩니다.
이에 채굴권과 국유림대부를 득하여 사업을 계속적으로 영위할 수 있는 방법을 필살의 의지로 찾았고 해당 광구의 신규채굴권과 채굴권인가(국유림대부 포함)를 획득하기로 했습니다.
채굴권 소멸일자로부터 1년이 되는 날 재입찰을 통하여 동일 고령토 광구 “정선86호”(등록번호 100535호)에 대한 대한 채굴권을 산업통상자원부 광업등록사무소로부터 2019년 6월 12일 획득하였습니다. 
이후 ‘19년 9월 20일 강원도(자원개발과)에 기존에 득하였던 것과 동일한 노천채굴방식의 채굴계획인가신청서를 제출하였으나 검토관청들 중 국유림관리소에서 2018년 12월 개정된 산지관리법을 근거로 강원도(자원개발과)에 불협의처분을 하였고 이에 당사는 채굴계획인가(국유리대부사용허가신청 포함)을 자진철회할 수밖에 없었습니다.
당사는 담당자의 착오로 사업의 존속 및 수십억원의 기투자금액을 잃게 되는 여러운 상황 속에서 해당 채굴권 및 채굴권 인가를 새로이 득하는 것을 목표로 수천만원의 비용과 많은 시간을 소요하였습니다. 또한 동일 고령토광구에 대한 신규채굴권 및 채굴권인가(국유림대부허가 포함) 취득과 관련하여서는 해당관청인 산업통상자원부 광업등록사무소와 국유림관리소의 담당자와 여러차례 협의를 진행하였던 사항입니다.
특히 먼 거리에도 불구하고 강원도 정선에 위치한 정선국유림관리소에 수차례 방문하여 대면협의를 진행했음에도 산지관리법 개정내용에 관하여 어떠한 언급도 없었고 담당자는 이미 기존에 국유림대부를 득하였던 지역이기에 국유림 대부에는 문제가 없을 것이라는 승인에 대한 견해표명을 했습니다.
개정된 산지관리법에 의거하여 국유림대부가 불가하다면 “산업통상자원부”에서는 해당광구의 신규채굴권 접수를 진행하지 말았어야 했으며, 만약 진행이 됐다고 할지라도 접수시점에 해당 관청인 “산업통상자원부”와 “국유림관리소”에서는 그 내용에 관하여 사전고지를 했어야 될 것입니다. 
당사가 해당지역에 노천채굴방식으로 채굴권인가(국유림대부허가 포함)가 불가하다는 것을 사전에 인지했다면 이를 득하기 위한 서류 준비 및 접수비용 등으로 수천만원 이상의 비용과 시간을 소요하지 않았을 것입니다.
단지 담당자의 착오로 연장신청을 늦게했을 뿐인데 이에 대한 조금의 선처없이 채굴권 및 국유림대부의 연장신청에 대해 불허처분되고, 이후 수천만원의 비용과 시간까지 소요하여 신규 신청했음에도 불협의처분으로 수십억원의 손실을 영세기업이 부담하게 하는 것은 너무 가혹합니다. 
당사의 어려운 사정을 헤아려 기접수한 제2019-6420000-007912호 채굴계획인가 신청을 신규가 아닌 연장신청으로서 불협의처분 취소될 수 있도록 도와주시길 간절히 청합니다.
그럼에도 불구하고 국유림관리소의 채굴계획인가신청에 대한 불협의처분의 취소가 불가하여 해당 채굴권인가(국유림 대부 포함) 승인이 어렵다면 본건 채굴권 및 채굴권인가의 신청과정에서 발생된 비용에 대하여 해당관청 “산업통상자원부 광업등록사무소” 및 “정선국유림관리소 재산관리팀” 으로부터의 보상을 받을 수 있는 방안을 마련하여 주실 것을 간곡히 청합니다.
 [본 게시물의 일부 내용이 국민 청원 요건에 위배되어 관리자에 의해 수정되었습니다]</t>
  </si>
  <si>
    <t>대구의 100억 자산을 모은 박사학위를 받은 최모씨가 * 2017년12월21일 *에 대구의 ***병원에								
갑자기 입원을하여 검사를 받았는데 뇌경색으로 판명 받아 몇일을 입원하여 치료를 하며 이때								
가장먼저 연락한 사람이 친한지인 정모씨인데 이사람에게 입원과 퇴원조치까지 마무리 받으며(현								
금으로 처리)퇴원후 이틀뒤에 알고지낸 **손해보험 설계사 박모씨에게 추가 보험가입시 건강보험 								
공단에서 * 2017.12.20일까지*만의 기록만 요청해 제출하는 방법으로 서류위조를 하고 난뒤 이듬해 								
2018년7월경 ***병원에 입원해 다시 뇌경색 판정을 받아 보험료를 챙긴 사건이며, 이때 다른 								
보험사도 가입을 한것으로 나왔으며, 이사건을 검찰에 고발 하였으나 검찰에서는 증거자료를 달								
라고했으나 자료만 줬고 ***병원과 건강공단 자료와 보험사 가입일자를 검찰에서 확보해 확								
인 해달라 요청했고 보험사들도 자료를 주면서 조사를 요청했고 추가로 처음 입퇴원 조치 도와준								
정모씨 진술 통화내역을 주고 참고인 조사도 받겠다 했는데도 추가 조사도 없이 수사결과는 증거불								
충분이었다. 저도 보험사 조사관도 도저히 이해할수가 없다. 분명히 병원과 공단기록 확인을 요청								
했는데도 이러니 도무지 알수가 없다.수사권 있으면 내가 하지? 이게 대구지검의 어느 검찰 입니다.								
사회의 정의가 있는지 없는지, 어려운 계층도 아닌 사람이 그러니 이는 철저한 수사 통해 악행을								
막을수 있기를 요청합니다.								
그리고 더 중요한건 최모씨에게 주민등록법 위반. 내부자거래. 엘에이치 상가 불법임대 혐의도 있는								
데 이사건들도 모두 각하와 증거불충분으로 처분되어 그 사건들도  자료 제출과 진술을 했음에도								
같은 처분이라 더욱 궁금증이 커서 원점에서 다시 봐야 합니다.								
젓번째: 주민등록법 위반 협의 (대구에 아내와 자식이 살고 있는 60여평의 아파트를 두고 동생 아								
파트, 옷수선집, 안경점, 또 다른 아프트 등으로 된 혐의)								
두번째: 내부자 거래(막내 동생을 법인회사의 협력업체로 등록해 다른업체보다 단가를 더 많이 주								
고 다른 방법으로 지원해 현금화 시키는 등의 혐의)								
세번째: 엘에이치 상가 불법임대 (본처에서 태어난 큰딸이 장애인으로 등록되 받은 상가를 1994년								
부터 타인에게 임대 했으며 십년전 큰딸이 사망했음에도 반환되지 않고 계속 임대한 혐의)								
위와 같은 사건들에 대해서도 공정한 수사로 사회 평등을 바로 세워 주시길 바랍니다.
 [본 게시물의 일부 내용이 국민 청원 요건에 위배되어 관리자에 의해 수정되었습니다]</t>
  </si>
  <si>
    <t>요즘 부동산대책으로 아주 떠들석합니다.
그런와중에  불로소득(투기소득)  환수해야한다는 기사를보았습니다.
참으로 어처구니없네요.  가장 먼저 공직자및 공무원들의 솔선수범이 이루어지길바랍니다.
진정한 불로소득은 공직자및 공무원들 비리! (청렴결백하신분들껜 죄송합니다. 다만 그런분들 얼마없는걸로압니다)
공직자및 공무원들의 불법및 투기! 
(요즘떠들썩하죠 청와대공직자들 부동산. 네 파십시요.
팔고나서  불로소득이니 이익본거 모두 사회에 환원하세요.
당신들이 원하는 세상 이거아닙니까?)
모든 공직자들의 저축성임금 연봉에 20프로로제한하고
모든재산을 불로소득으로 추정하여 사회에 강제 환수요청합니다. 가정꾸리면서 20프로이상 저축하기힘듭니다.
공직자및 공무원들께서 먼저 솔선수범 하시어
당신들께서 원하는세상 만들어봅시다.
설마. 당신들께선 부를축척하시고 국민들에게만 그러시는건 아니겠지요?</t>
  </si>
  <si>
    <t>천안시보호소라는 곳이 아이들을 학대하고 있습니다.
락스물을 먹이고 때리고 아이들을 굶기고 땡볕에 방치하고
할 수 있는 치료조차 하지 않고 있습니다.
심지어 구조한 아이들 공고조차 내지않고
그냥안락사를 시키기까지 합니다.
천안시청 동물보호과 구조하는분과 천안시보호소의만행
구조한 아이들 3마리를 케이블선으로 다리를 다 묶고
오전11시부터 오후2시사이 제일 더운 시간에
아이들을 방치하는 등의 일 절때 있을 수 없는 일입니다.
제발 천안시청과 천안시보호소를 바로잡아주세요.</t>
  </si>
  <si>
    <t>[요약]
1. 피고인은 자신의 재산은 남의 명의로 빼돌려 놓고 많은 부채가 있음에도 피해자에게 낮은 공사비를 제시하며 짧은 시일 안에 집을 지어 주겠다고 함.
2. 피고인은 피해자에게 건축비를 선납 받았음에도 불구하고 50% 건축 후 공사를 진행하지 않음.
3. 피고인에게 피해를 입은 다수의 피해자가 있음을 알게 되고 증거를 모아 형사 재판을 진행하였으나 재판 과정에서 판사는 피고인의 변호사에게 적극적으로 호응하는 태도를 보이고 피고인을 두둔하며 피해자에게 갑질과 막말을 함. 재판 결과 또한 피고인에게 무죄가 선고됨.
4. 피고인인 범죄자가 분명함에도 불구하고 불공정한 재판을 하고 피고인을 두둔하고 피해자에게 갑질과 막말을 한 판사의 처벌을 요청함. 서민 등쳐먹는 악덕 건축업자의 처벌을 요청함.
  집 짓다가 자금이 돌아가지 않으면 지어 주지 않고 남의 돈 떼먹어도 죄가 되지 않고 사기(전형적인 건축 사기임에도 불구하고)가 되지 않는다고 무죄 판결한 판사는 썩은 판사이고 대한민국 법은 썩은 법입니다. 
  한평생(67세) 김밥 1,500원, 라면 2,500원을 분식 배달해서 모은 돈으로 늙은 몸을 의탁할 집을 지으려 했는데 사기꾼 건축업자에게 1억 7천만원을 떼이고 빚더미에 앉게 되었습니다. 건축업자를 고소했더니 재판 결과가 상당 부분 지었기 때문에 무죄라고 합니다. 그러면 상당 부분(50%) 짓지 않은 공사비는 누가 보상하나요? 게다가 피고인을 두둔하며 막말과 갑질한 판사로 인해 실의에 빠졌습니다. 너무너무 억울하고 황당합니다. 
  피고인은 18억 2천만원의 부채가 있고(실상 피고인의 재산은 남의 명의로 빼돌려 놓음) 하청업체에 미수가 수억 깔려 있어 건축 수행 능력이 없는 상황에서 피해자에게 현저하게 낮은 공사비를 제시하며 짧은 시일 안에 집을 잘 지어 준다고 계약했습니다. 4층 골조만 올려놓고 이 핑계 저 핑계를 대며 건축비가 적다고 더 달라고 지연하고 실질적인 공사는 하지 않으면서 증거를 남기려고 아주 사소한 작업을 하거나, 일은 하지 않으면서 문자만 무성하게 보내는 등(뭐 합니다, 뭐 합니다, 타일 선택하세요. 등등) 1년을 끌면서 애를 먹였습니다. 피해자는 건축이 지연되는 동안 자신의 집을 떠나 불안정하게 머물렀으며, 생업에 종사하면서 수사를 위해 협조하고 서류를 준비하느라 많은 고생을 했습니다.
  정황으로 보아 사기가 분명한데 피고인은 법정에서 진실은 모두 번복하였으며 피고인의 변호사는 소설같은 의견서를 제출하고 거짓 변론을 합니다. 제가 거짓이라는 증거 서류까지 제출하였음에도 불구하고 판사는 피해의 진실을 무시하고 사기꾼 변호사의 거짓말을 다 인정하여 무죄 판결을 내렸습니다. 저와 비슷한 수법으로 피고인에게 당한 다수의 피해자가 있습니다. 피고인은 법을 교묘히 악용하여 약자의 등쳐먹는 상습범입니다. 저와 같은 약자를 법이 보호하지 않으면 누가 보호합니까? 저런 사기꾼을 법이 응징하지 않으면 누가 합니까?
  재판 과정에서도 판사는 피고인의 변호인 발언에 적극적으로 호응하는 태도를 보이고 늙고 배운 것 없는 피해자에게 집을 지으면서 무식하게 이것저것 알아보지 않아 판사 자신이 힘들고 곤란하다며 짜증을 냈습니다. 방청석에 있던 아내가 너무 답답하여 발언권을 얻어 “존경하는 판사님, 저렇게 남의 돈(피해자와 비슷한 사례의 건축 사기 및 건축 일일 노동자의 임금 부지급, 거래업자와 불공정 거래 등등) 떼어먹는 사회적 범죄자를 양심과 정의 편에 서서 법의 준엄한 판결을 내려 주십시오.” 하니 “조선시대 말하지 마세요!”라고 말하며 면박을 주고 힐책했습니다. 판사가 피고인을 두둔하는 태도를 보이니 피의자의 아들이 기세가 등등하여 재판 후 복도에 나오면서 피해자인 늙은 저에게 “XX놈의 새끼!!”라고 욕설을 하고 갔습니다. 사기꾼임이 명백한 피고인이 무죄 선고를 받은 것도 너무나 억울하고 불의의 편에 서서 갑질과 막말을 일삼은 판사로 인해 심적 고통에 시달리고 있습니다.
  저는 군복무 시절 허리를 다쳐 후송병원에서 3개월 치료 후 의가사 제대가 가능했는데 부대에 복귀하여 남은 군생활을 다 마치고 만기제대 했습니다. 유격장에서 눈물, 콧물 흘리면서 동해물과 백두산이 마르고 닳도록 애국가도 불러본 사람입니다.
  하나뿐인 우리 아들은 영남대 행정학과 재학 중인 미래가 촉망받던 인재였는데 군입대를 연기해 달라는 것을 국민의 의무인 군복무부터 마치고 와서 공부하라고 등 떠밀다시피 군에 보냈는데 훈련 중 순직하여 현충원에 묻었습니다. 
  저는 국가를 위해 국민의 의무를 넘어 피를 목숨을 바쳤습니다. 그런데 국가는 약자를 보호할 의무를 저버리고 내팽개쳤습니다. 이게 대한민국 법의 현실입니다. 억울합니다. 도와주십시오. 정의를 져버리고 불의의 편에서 손 들어주며 피해자에게 막말과 갑질하는 판사는 퇴출 되어야 합니다.
  피해자는 빚을 갚는다고 먹을 것 못 먹고 67세 나이에 오토바이 음식 배달, 3,000원짜리 퀵 서비스 목숨 걸고 하고 있는데 사기꾼 건축업자와 건축업자의 아들은 외제차를 타며 호의호식하며 살고 있습니다. 이것이 대한민국 법의 현실입니다.
  악덕 건축업자는 꼭 처벌해야 합니다. 정의를 저버린 판사는 퇴출 되어야 합니다. 국가는 억울한 약자를 법으로 보호할 의무가 있습니다. 국민 여러분 도와 주십시오. 부디부디 부탁합니다.</t>
  </si>
  <si>
    <t>5월 30일, 공식적인 21대 국회의원 임기 개시 일이었습니다.
하지만, 또 다시 식물국회로 만들고자 하는 국회의원 들이 있습니다.
여야를 막론하고, 2020년 6월, 제대로 일하지 않은 국회의원들의 월급을 회수해 주시기 바랍니다.
2020년 국회의원 지원 예산 총액은 237,762,000,000원(약 2,377억)
300명의 국회의원 1인당 792,540,000원(약 8억/인)
1인의 1달 예산 66,045,000원(약 6,600만원/월)
이 모든 예산은 국민의 세금으로부터 나옵니다.
국회를 보이콧을 했거나,
다른 의도로 등원하지 않았거나
어떤 이유에서건,
그들의 일하지 않은 1달의 월급을 반드시 회수해, 
사회의 어렵고 힘든 사람들을 위해 써주시길 간곡히 부탁드립니다.</t>
  </si>
  <si>
    <t>광주광역시 서구청 무사안일의 극치  
거꾸로 가는 관치행정에 주민들 분노
누가 보상해야 할 것인가?
광주광역시 서구에 있는 풍암자동차매매단지내에 입주한 상사들과 관계 주민들이 뿔이 났다.
광주광역시 서구청의 원칙 없는 행정처분 때문이다. 20여 년 동안 아무런 문제없이 자동차매매업 등록처분을 해주던 광주광역시 서구청이 갑자기 돌변하여 자동차매매업 등록과 관련된 일체의 행정처분을 거부하고 있다. 가뜩이나 코로나19로 인해 힘들어 하는 영세업자들에게 날벼락이 떨어져 생사기로에 선 주민들의 성난 민심은 활활 불타오르고 있다. 다양한 방법으로 광주광역시나 서구청등 관계요로에 억울함을 토로하고 있지만 아직 시원한 해결책이 없다, 오직 직접적인 처분청인 서구청의 결단만을 기다리고 있다. 하지만 서구청은 모든 문제를 해당주민들이 풀어야 한다는 입장만 내세울 뿐 미동도 하지 않고 있다. 불허처분 이유인즉슨 자동차매매전시장 입·출구가 12m의 도로에 붙어 있지 않다는 것이다. 이에 해당 주민들은 일관성 없는 무원칙의 서구청의 행정을 강하게 비판하고 있다. 관계 법 규정에 부적합한 시설이었다면 최초 행정처분을 할 당시부터 엄격하게 법 규정을 적용하여 근본적인 대책을 강구토록 할 것이지 20여년이 지난 지금에 와서 하자있는 행정행위를 치유하겠다며 법의 잣대를 들이댄 것이다. 광주광역시 서구청은 지난 2011년 11월에 입주한 풍암1단지의 자동차매매업등록 처분으로 인해 연접해 있던 경쟁업체인 오토파크(2008념 11월에 입주)가 풍암1단지 진출입로의 도로 폭이 12m가 되지 않는다고 하면서 광주광역시 서구청을 상대로 자동차매매업등록처분 무효 확인 등 소송을 제기하였다. 그에 대한 광주광역시 서구청의 답변을 보면 『2009.5.29.일자 광주광역시 “광주도시계획시설 단계별 집행계획(변경) 공고”에 따라 도시계획예정도로(중로1-169노선)가  이 사건 부지와 연접해 있고, 자동차 매매업에 필요한 사용 승낙을 받은 사유지 현황도로(폭 8~12m)가 개설되어 자동차매매업을 하는데 차량교행 등에는 문제가 없으며, 자동차매매업 등록이 취소 또는 무효가 된다면 자동차매매상사별로 입게 될 사익을 고려하고 미집행 고시도로계획 시설은 행정 계획에 따라 설치 관리되어져야 하므로 자동차매매업 개별사업자에게 생계에 많은 부담을 줄 만큼 그 하자가 중대하고 명백하지 않다고 주장하면서 자동차관리법 제53조 제3항, 제4항에서 자동차매매업 등록기준을 적용할 때 자동차관리사업의 적정 공급 규모 또는 교통, 환경오염, 주변여건 등 지역적 특성을 고려할 필요가 있거나 그 밖에 공익상 필요하다고 인정될 때에는 등록을 제한하거나 조건을 붙일 수 있다』.라고 하는 등록기관의 재량을 들어 풍암자동차매매단지가 대단지로 기 조성되어 운영된 점과 원활한 교통 소통 등 지역적 특성과 건축법 및 관계법에 의거 종합적으로 판단하여 자동차매매업을 수리한 것은 적법한 처분이라고 주장하자 원고는 소를 취하하였고, 서구청은 지금까지 자동차매매업에 대한 특별한 규제 없이 수백 건의 등록민원을 처분해 주었다. 뿐만 아니라 2010년 3월에 이 지역에 자동차매매업을 위한 전시장 건축허가 신청을 한 빛고을오토갤러리에 대해서 건축허가 당시 동 건은 복합민원으로 처리되어야 하기 때문에 당연히 교통과(현재는 교통행정과)의 협의를 받았어야 함에도 그러하지 않았고, 건축물사용승인 때도 도로 폭이 12m에 부족한 부분이 있다는 것을 알고 있던 교통과는 교통유발에 큰 문제가 없는 것으로 판단하고 극히 형식적으로 시행사에 전시장 입·출구 도로 폭이 12m가 되어야한다는 규정만을 통보했다. 만약 도로 폭 12m가 매우 중요한 기준이 된다면 사용승인서를 내줄 때 그 기준에 적합하였는지 확인하였어야 함에도 그러하지 않았기 때문에 분양받은 자나 입주한 자들이 전혀 모르는 상태에서 피해를 입게 된 것이다, 그동안 서구청은 빛고을오토갤러리에 금년 2월까지 근 100여건의 자동차매매업등록을 해주면서도 도로 폭이 12m가 안 되는 구간이 있다는 이야기는 한 번도 없었다. 따라서 이 건물을 분양받은 자나 임대업을 하기 위해 매수한 자들은 느닷없는 날벼락을 맞고 있다. 6~7억을 투자하여 월300만원의 임대료는 차치하고라도 오히려 입주자가 없어 관리비를 매월 70여만 원을 내야하는 형편이고 건물의 가치까지 하락추세여서 이에 따른 손실을 누가 보상해 줘야 할 것인가를 두고 감사원에 공익감사청구와 서구청을 상대로 행정처분의 부당성을 주장하는 불허처분 취소소송과 손해배상 소송을 병합해서 제기하려고 준비하고 있다. 지방자체제가 풀뿌리 민주주의 구현과 진정한 주민들의 복리를 충족시켜 주기 위해서는 적극적인 행정을 함에도 빛고을오토갤러리와 오토파크, 매매3단지의 진출입로 중 폭 12m가 안 되는 구간이 겨우 2개소에 25평도 안 되는 토지를 해당주민들로 하여금 대상 토지를 매입해서 기부체납하면 도로를 개설해주고 자동차매매업등록도 해주겠다는 이야기만 늘어놓고 있는 광주광억시 서구청의 한심한 행정은 진정한 주민을 위한 행정을 하고 있다고 말할 수 있겠는가 의심이 든다. 관계공무원들의 무사안일과 복지부동의 행태에 해당주민들은 분노하지 않을 수 없다. 지방자치가 관치행정보다 못하며 오히려 퇴보하고 있다는 것을 여실히 광주광역시 서구청이 보여주는 사례이다.
사실상 도로와 연접해 있는 사유지는 개인들의 힘으로는 매수도 할 수 없는 땅이다. 알다시피 부르는 게 값이다. 도로개설 등 강제수용이 가능한 국가나 지자체가 해야 할 일이다. 그런 연유를 이야기하자 서구청이 중개를 하겠다고 한다, 서구청에서 직접 매수하면 될 것을 구태여 관계 주민들에게 부담을 전가시키려 하냐고 반문하자 형평성의 논란을 들고 나왔다. 너무나도 어이없는 서구청 공무원들이다. 국가나 지자체가 하는 모든 사업이 공익적 사업인 반면 형평성을 따진다면 무슨 사업을 할 수 있겠는가? 어떤 사업이 우선해서 해야 하며 어떤 사업이 다수 주민들의 애로나 고충을 해결하면서 효율성과 합법성을 확보할 수 있는가를 생각하지 못한 아주 소아적 근시안적인 발상으로 수 년 동안 하자있는 광주광역시 서구청의 행정행위에 통탄을 금할 수 없다. 도로는 국가나 지자체가 공공의 불특정다수의 공익적 차원에서 개설해 주어야할 의무가 있다. 하루속히 미 개설된 중로 1-169호선을 개설하고, 당해도로가 개설될 때까지는 관계 조례상의 도로상의 적합성 여부를 따지지 말아야 할 것이다. 
풍암매월자동차매매단지가 형성된 내력을 살펴보면 1999년 6월에 최초로 22개 점포를 가진 풍암2단지 자동차매매 사업장이 들어섰고 그 뒤를 이어 2003년도 2월 풍암 3단지, 2008년도 11월 오토파크, 2011년 11월 풍암 1단지 2012년 빛고을오토갤러리 2018년 앰플러스가 입주하면서 하나의 거대한 중고자동차매매단지가 조성되었다. 이렇게 만들어진 매매단지에는 현재 175개 상사와 1,494명의 청장년들이 직업으로 삼고 열심히 일하고 있다. 대부분 영세 약자들이 차량 몇 대씩을 가지고 사업을 하고 있다. 어려운 환경에서 일하는 자들이 갑자기 일자리를 잃게 되었다. 정부에서는 청년층 일자리 창출을 위해 다각적인 정책을 펴는가 하면 광주광역시 서구청에서는 일자리를 줄이는 퇴출행정을 펼치고 있다. 지금까지 순수한 지역민들에 의해 이룬 이 지역경제가 폐허화 될 수 도 있다. 민간인들이 앞장서 만든 이지역의 “랜드마크”라고 할 수 있는 사업장에 대해 광주광역시나 서구청은 적극적인 지원을 아끼지 않아야 할 것이며 실제 관계법규해석도 엄격히 따지고 보면 조례의 문자 자구적인 해석보다는 포괄적인 단지 내 도로로 해석할 경우 부적합하다는 단지는 이미 적합한 도로에 접해 있다고 볼 수 잇다. 그런 폭넓은 행정과 적극행정을 하길 고대한다.</t>
  </si>
  <si>
    <t>금번 국토부의 6.17대책과 관련하여  청와대 청원게시판에 여러건의 소급적용에 대한 부당함에 대한 청원이 올라오고 있습니다.					
그 중에 6.17대책전에 분양받은 수분양자들의 중도금대출, 잔금대출의 문제가 여러 보도를 통해 이슈가 되고 있는 상황입니다. 					
핵심은 6.17이전의 분양자들이 기존과 동일한 조건의 대출을 받을 수 있는지의 여부입니다. 					
만약 기존과 동일한 조건의 대출을 받을 수 없다면  '소급하여 적용을 한다'라고 말할 수 있을것입니다.					
그런데 금융위원회는 소급적용이 아니다라고 말하면서 보도자료를 통해 기존에 없던 "중도금대출을 받은 금액 범위 내"에서는 잔금대출을 받을 수 있습니다.라고 조건을 달았습니다. 그로인해 잔금대출의 기준인 kb시세의 ltv의 한도는  어떠한 경우에도 중도금대출을 넘어설 수 없게 되었습니다.					
기존에는 중도금을 넘어서 잔금대출을 받을 수 있었는데도 말이지요. 즉, 이번 6.17 규제로 인하여 기존의 수 분양자들은 분양시점에 알고 있었던것과 다른 대출 규정을 적용받아 자금계획에 심각한 문제가 발생하였습니다. 한마디로는 이번규정이 소급적용된것입니다.					
하지만 더 큰 문제는 금융위원회의 태도입니다.					
기존 분양자들의 대책요구와 언론의 문제점 지적에도 불구하고 계속하여 해명보도로 일관하고 있습니다.					
 "금번에 비규제지역에서 규제지역으로 신규 지정된 지역에서도 기존과 동일한 기준으로 LTV가 적용됨을 알려드립니다" 이렇게 말입니다.					
분명히 기존과 달라진 "중도금대출을 받은 금액 범위 내"라는 문구를 삽입하여 다르게 적용하는 지침을 내렸는데도 교묘한 말장난식의 해명보도로 진실의 눈을 가리려하고 있습니다.					
저는 금융위원회 담당자나 책임자가 이런 잘못을 모르고 있다고 생각하지 않습니다. 					
모른다면 그것은 담당자로서의 자질이 부족하고 그자리에 있어서는 안될 사람이라고 생각합니다. 					
잘 모른다면 속히 다른 부서로 스스로 나가시기 바랍니다. 					
그런데 만약 달라진 사실이 있는것을 인지하고 있는데도 불구하고 잘못된 해명자료를 계속하여 낸 행위에 대해서는 명백한 배임이고 징계사유에 해당한다고 생각합니다. 					
지금까지의 금융위원회의  잔금대출에 대한 해명자료는 마치 아무것도 모르는 어린아이의 눈가리고 아웅식으로					
가르치려들며  자신들의 잘못을 전혀 인정하려고 들지않는  공무원의 권유의식의 결과물에 지나지 않다고 생각합니다. 					
바보가 아닌 이상 규제전과 규제이후가 명백하게 다르다걸 국민들은 다 아는데, 눈치보기와 독선으로 바로 잡으려하지 않는 공무원은 더이상 국민의 공무원이 아닐것입니다.					
이에 저는 금번소급적용에 대한 논란에 사실관계를 정확히 파악하고 잘못된 부분이 있다면 바로 잡아주길 바라며					
이에 대한 당당자나 책임자들의 책임소재 여부도 분명히 묻기를 희망합니다.					
정부의 부동산 대책은 국민에게 희망을 주고 예상가능하며 믿고 따르게 만들어야 좋은 정책이라고 할 수 있을것입니다. 은근슬쩍 집어넣은  언어도단과 같은 한줄 문구로 국민에게 아픔을 주지 않았으면 좋겠습니다.					
감사합니다.</t>
  </si>
  <si>
    <t>대통령님.
대통령은 각 부처 장관의 임명권자이며 책임자 입니다.
금융위원회와 국토교통부는 과거에도 일관되게 적용되어 온 바에 따라 이번 6.17 부동산 규제 역시도
일관되게 소급적용을 하겠다는 입장입니다. 
법의 소급적용은 대한민국 헌법 13조 2항, 국민의 재산권을 심각하게 침해하는 행위입니다.
그런데도 과거로부터 일관되게 적용해 왔으니 이번에도 적용하겠다고 합니다.
과거로부터 일관되게 잘못되어 온거라면 이번에야말로 고쳐야 하는것이 아닌가요.
과거에도 잘못했으니 이번에도 잘못하겠다는건 너무도 말이 되질 않습니다.
이번 6.17 부동산 규제의 소급 적용으로 대한민국 전체 인구중 절반을 차지하는 수도권의 국민들이
상당한 피해를 보고 앞으로 보게 될 예정입니다.
어느 한 신혼부부가 있습니다.
이 부부는 내집마련의 꿈을 꾸며 천운으로 청약에 당첨되었지만 규제전 분양을 받았다는 이유로 소급적용을 받아 당장 2달안에 2억을 더 마련해야 합니다.
2달안에 2억을 마련하지 못할시 계약은 해지되고, 내집마련의 꿈을 키우며 10년을 넘게 유지해왔던 청약통장이
사라지고 계약금 수천만원은 건설사에게 물어줘야 합니다.  이 부부의 미래에 앞날은 없습니다.
이런 사람들이 한둘일까요?  10명?  100명?  수천?  수만명?  수십만명? ...알수없습니다.
이들이 모두 투기꾼입니까?
투기꾼을 잡기 위한다는 명분으로  과거로부터 일관되게 저질러온 잘못된 소급정책을, 위헌을,
이번에도 똑같이 저지르며 국민을 천길 낭떠러지 아래로 뛰어내리라고 종용하는것, 그래서 마침내
한가닥 희망이라도 보고자 하는 국민을 소급적용이라는 폭력으로 밀어내 아래로 떨어뜨리는것.
이것이 대통령님이 바라시는건 분명 아닐꺼라고 믿습니다.
대통령님.
부디 잘못된 소급적용을 철회하고 억울한 피해자가 생기지 않도록 장관들을 직접 설득하여 주십시오.
제발 잘못된 법이 국민을 희생양으로 삼지 못하도록 막아 주십시오.
모든 적용을 규제일 이전과 이후로 나누어. 미처 알지 못했던 국민들마저 너무나 큰 댓가를 치르는 일이 없도록,
그들이 살수 있도록.
부탁드립니다.</t>
  </si>
  <si>
    <t>□ 안녕하세요.
저는 광주광역시(광주)에 거주하는 조**(010-****-****)입니다.
저는 2001년 6월 1일부터 2016년 6월 30까지 광주 **동 소재 “*** 재활의학과의원”에 행정부장으로 재직 하였습니다.
□ 제가 근무 하였던 “*** 재활의학과의원” 장 모 원장은 2005년 10월 12일 보험사기로 1개월 의사면허 자격정지 행정처분을 받은 이후에도
가짜환자 입원, 허위 차트작성, 허위 진단서 발행, 환자 모르게 침과 주사기를 재 사용 하고 의료면허가 없는 직원에게 방사선(X-레이)촬영 강요 하였으며, 허위 처방전 발행으로 향정(마약류)불법 취득을 일 삼았고 행정부장인 제게 병원 입사초기 부터 “방사선촬영기사” 업무를 강요 당하여 하루평균 30회 이상 방사선 촬영을 하였습니다.
□ 특히 제가 행정부장으로 근무할 당시 “*** 재활의학과의원”이 최소의 비용으로 최대의 영업이익을 누리는 병원으로 알려져 전국의 재활의학과 개업을 준비하는 의사들이 벤치마킹을 하려고 병원을 방문하여 시설확인, 행정부장인 제게 운영 노하우를 물어보는 사례가 빈번 하였습니다.
□ 저는 장 모 원장의 1개월 의사면허 자격정지 행정처분(2005년 10월 12일)이후 장 모 원장에게 주사(침)재사용 금지,직원의 근로계약서 작성,가짜입원환자 입원금지, 허위진단서발행 금지 등에 대하여 꾸준히 시정을 건의 하였고
특히 원장의 강요에 의해 제가 하고있던 방사선 촬영기사를 의료면허가 있는 직원을 채용해 줄 것을 요구 하였으나 
장 모 원장은 저의 급여를 깍아서 정식 방사선촬영기사를 채용 하겠다고 세 번에 거쳐 저의 급여를 삭감 하고도 정식 방사선 기사를 채용하지 않고 저에게 무면허 방사선촬영기사 역할을 강요 하였습니다.
□ 급기야 이에 장 모 원장의 불법적 병원운영 자료를 근거로 
의료보험공단,국가권익위원회 보건소 등에 병원의 불법운영에 대한 공익제보를 하게 되었으나 관할 보건소 또는 관할 경찰서에 민원을 접수 하라는 답변 이었으며
현재는 여러 가지 불법 사실 중 단 한가지 “무면허 방사선촬영 교사와 무면허 방사선촬영”에 대한 부분만 수사중에 있습니다.
□ 이러한 저의 공익활동이 누설되어 근무중 건장한 사내에게 이끌려 개인 소지품도 챙기지 못하고 “너 병원 나가라”며 강제로 병원에서 쫐겨 났으며, 
□ 16년 동안 닥트(환풍기)시설이 없이 밀폐된 방사선촬영 현상실 근무와 차폐옷, 위험물취급 장갑 착용을 하지 못하고 병원 원장의 강요에 의한 방사선 촬영 으로 인해
위암 판명을 받았고 수정체 혼탁, 급성 아토피, 조갑 박리증, 사타구니 백선무좀, 치골 골절 감소 등  보호장구 없이 오랫동안 방사선 피폭으로 의심되는 질병을 앓고 있으며
□ 공익제보 사실이 알려져 저는 지금 온갖 질병과 무단 해고에 시달리고 있으며, 제가 근무 하였던 병원은 지금도 버젓이 병원운영을 하고 있습니다.
저는 보건복지부에서 “내부자고발 트라우마로 인한 자살 예방프로그램 참여”를 권고 받았고 상담에 응하고 있으나 하루에도 수차례 자살 충동을 느끼고 있어
□ 대통령께서 말씀하신 모두가 공정하고 공평한 세상을 위해 온갖 편법과 불법 그리고 마약류로 분류되는 “향정”의약품 불법취득을 바로잡아 사회정의를 실현 시켜 주실 것 을 간절히 청원 합니다.
 [본 게시물의 일부 내용이 국민 청원 요건에 위배되어 관리자에 의해 수정되었습니다]</t>
  </si>
  <si>
    <t>안녕하세요
저는 부산광역시 강서구 송정동 1715번지 녹산 ***상가(1-8동, 235개 점포) 에서 상점을 운영하고 있는 김철호라고 합니다.. 
최근, 저희 상가가 불법건축물로 등록되어 이렇게 글을 적게 되었습니다.
2002년 8월경 상가를 분양하여 입점하였고, 분양 당시에 상가 분양사무실에서 1층내 중층 증축은 합법적이었으며 중공검사시 문제가 없음을 건축 담당 공무원에게 고지 받은바 있습니다.
그러나, 2018년 2월경 소방특별점검(부산강서소방서) 조사로 당 상가 1층내 중층 증축 부분이 소방 연결 상수 설치장치가 화재시 소화수가 1층 바닥까지 미치지 못하여 원활한 소화작용이 되지 못한다는 의견으로 불법 건축물로서 관할관청(부산서구청 건축과)으로 부터 통보를 받았고, 상가에 시정명령에 관한 내용을 공문을 받았고, 지금은 시정명령 고지 후 벌금을 부과 받아 있는 상태입니다.
*** 상가는 1동부터 8동까지 2002년에 중층을 준공 허가를 받았는데 왜 지금에 와서 불법건축물이라고 규정하여 시정을 하라는 것인지 이해가 가지 않습니다. 소방점검도 매 해마다 나왔고, 아무런 문제가 제기 되지 않았다는 것은 문제가 없었다는 것이라 생각됩니다. 그렇지 않다면 해당 공무원이 업무를 제대로 하지 않았다는 것을 의미하는 것 아니겠습니까?
이로 인해서 현재 ***상가의 공실률은 60%가 넘는 암혹한 실정에 놓여져 있으며, 생업을 포기해야 될 수준입니다.
이 어려운 시기에 벌금을 낼 수도 없는 실정입니다. 소상공인과 자영업자들을 위해서 다시 한번 이 문제를 검토해 주시기 바랍니다. 
감사합니다.
 [본 게시물의 일부 내용이 국민 청원 요건에 위배되어 관리자에 의해 수정되었습니다]</t>
  </si>
  <si>
    <t>시에서 위탁한 시보호소에서 동물들을 상습적으로 굶기고 락스를 먹여서 안락사하고.. 수시로 구타하고.. 이게 말이 되나요?
위탁업체에 맡겼으면 관리 감독 하는게 시의 의무인데 저렇게 나 몰라라 식으로 말하네요 저런 말 하기 전에 검문을 한번이라도 했을까 싶습니다
시에서 방관하는 동물학대 제발 멈춰주세요 우리가 관심 갖지 않으면 지금도 천안 유기동물보호소에서는 동물들이 락스 먹고 구타 당하며 비참하게 죽어갈거에요 
해당 의혹이 사실인지 꼭 밝혀서 사실이라면 관련자들 처벌하고 제대로 관리 감독해주세요
부탁드립니다
[ 충남 천안시가 위탁운영하는 유기동물보호소에서 동물에게 락스를 먹이거나 무분별하게 안락사를 시키는 등의 동물학대가 벌어지고 있다는 의혹이 제기됐다. 해당 동물보호소 전·현직 직원들도 이를 뒷받침하는 증언, 정황 자료 등을 내놓고 있다는 점에서 관련 기관의 발 빠른 조치가 필요하다는 지적이 나온다.
전국 지자체는 동물보호법에 따라 유기동물 보호·관리를 위한 유기동물보호소를 직영 혹은 위탁 방식으로 운영한다. 천안시의 경우 매년 입찰을 통해 위탁사업자를 선정, 운영을 맡기고 있는데 올 초 신생업체 W사가 사업자로 선정되면서 관련 의혹이 보호소 안에서부터 나오기 시작했다. 이 업체는 동물보호·관리 경험이 전무하며, 보호소 위탁용역 입찰공고가 나기 바로 몇 주 전 급하게 설립됐다. 업체 대표는 2016년 20대 총선 당시 민주당 지역구 선대위원장직을 역임하는 등 충청남도 정치권에서 입지를 다져왔다. 이런 배경 때문에 학대 의혹을 제기하는 측에서는 시가 이 업체를 사업자로 선정한 것을 두고 “업체 대표의 배경을 고려한 밀어주기 아니냐”는 등의 의심 어린 시선도 보내고 있다.
동물들 갈비뼈 드러내고 영양실조
천안시유기동물보호소 전·현직 직원과 봉사자 등에 따르면 W사가 운영하는 보호소에서는 동물학대 정황이 지속해서 드러나고 있다. 우선 유기견들에게 주는 식사조차 학대의 도구로 삼고 있다는 주장이 전·현직 직원들의 입에서 나오고 있다.
보호소 한 전직 직원은 주간조선에 “봉사자 자격으로 보호소에 자주 일하러 간다. 그때마다 관리자분이 ‘아이들(동물)이 밥 먹을 때 사료를 조금 줘야 똥을 조금 싼다, 물도 조금 줘야지 조금 싼다’는 식의 말을 자주 했다. 그 관리자가 쉬는 날 내가 직접 사료를 줄 때면 애들이 항상 밥을 허겁지겁 먹는다”고 말했다. 보호소에서 시간제로 일하는 한 직원은 “관리자가 화가 나면 자기 마음대로 공간을 나눠 오늘은 이 공간 애들한테만 밥 주고, 내일은 저쪽 공간 애들한테만 밥 주고 하는 식”이라고 설명했다. 봉사자들과 보호소 일부 직원들은 이런 식의 관리로 인해 동물들이 병이 들 것을 걱정했고, 실제 일부 동물들은 갈비뼈가 다 드러날 정도로 앙상하게 마르거나 영양실조로 허리가 휘고 걷지 못하는 증상을 보이기도 했다.
지난 6월 보호소 내 믹스견 두 마리(관리번호 20-00XXX, 19-0△△△△)를 임시보호하기로 한 이모씨는 “수의사도 이렇게까지 마른 동물은 본 적이 없다고 하더라. 질환 치료 등을 위해 마취 조치를 해야 하는데 먹지 못해 기력이 없어 주사 자체를 놓을 수 없었다”고 말했다. 당시 이씨가 데려간 믹스견 두 마리는 1.2㎏의 사료에 머리를 파묻으며 3시간 동안 다 먹어치웠다고 한다. 이들에 따르면 보통의 소형견이 하루에 먹는 사료량은 80~100g에 불과하다.
보호소는 구조 유기동물의 질환 치료 등 사후관리에 최선을 다해야 하지만, 관리자들은 이 또한 제대로 이행하지 않았다는 주장도 제기된다. 구조 당시 목줄로 인해 목덜미에 피부 괴사가 발생한 개(관리번호 20-00△△△)에 대한 치료는 3개월이 넘도록 이뤄지지 않았고, 생식기 탈출 증상을 보인 개(관리번호 19-00○○○)에 대한 환납 치료는 시도조차 하지 않아 생식기 괴사가 진행되기도 했다. 우천시엔 보호소 밖에 있는 동물을 실내로 들여오거나 비닐막을 설치하는 등의 조치를 취해야 하는데, 보호소 직원들은 이를 그대로 방치하기까지 했다. 천안 지역에서 활동하는 동물보호단체 ‘동물과의 아름다운 이야기(동아이)’의 이경미 대표는 “당시 산모 강아지와 평소 기침 증상을 보였던 아이들도 그대로 밖에 방치됐다”며 “그 아이는 결국 폐렴에 걸렸다”고 말했다.
무분별한 안락사까지
취재에 응한 전직 직원들은 보호소가 동물 관리 자체에 전혀 노력을 기울이지 않는다고 입을 모은다. 올 상반기까지 보호소에서 일했던 또 다른 전직 직원은 “파보 바이러스에 걸린 동물은 바이러스 전염성이 커서 격리하거나 곧바로 치료해야 하는데 직원들은 애가 죽어가는데도 그냥 방치한다. 상한 사료가 썩어가는데도 그대로 두기 일쑤다. 기본적인 관리 체계가 없다”고 말했다.
일부 직원들 사이에선 보호소 측이 이런 기본 관리 부재는 물론이고 심각한 동물학대를 저질렀다는 증언도 내놓는다. 주간조선이 입수한 전·현직 직원들의 대화 녹취록에 따르면 현재 보호소 관리자는 동물에게 락스를 먹인다고도 말한다.
“(용역 직원이) 말한 게 맞네. 거기 ○반장이 애들한테 락스를 먹여.”
“뭐? 무슨 락스를 멕여?”
“짜증나면 락스를 먹인다고. 진짜 먹이고도 있더라.”
“아, 이거 미친 거 아니야?”
이 대화에 등장하는 보호소 반장은 평소 통상적인 안락사 방식 대신 락스를 먹여 개를 죽이는 방식을 우선한다는 것이 전직 직원의 설명이다. 동물보호법에 따르면 안락사는 동물이 지속적인 고통을 겪거나 사람에게 위해를 끼칠 우려 등이 있을 때에 한해 수의사가 인도적인 방식으로 시행해야 한다. 충청도 소재 한 동물병원 수의사는 “원래는 마취를 하고 약물을 주입해 안락사한다. 락스를 먹인다는 건 안락사가 아니라 학대다”라고 말했다.
최근엔 일부 동물들에게서 구타 정황이 발견되기도 했다. 한 소형견 말티즈(관리번호 19-00XXX)는 미용 후 온몸에서 피멍이 발견되기도 했는데, 당시 이를 진찰했던 수의사는 “둔탁한 둔기로 맞은 흔적으로 추정”이라는 소견을 냈다. 앞서의 믹스견 임시보호자는 “당시 보호소에서 나왔던 아이들은 사람이 손만 들어도 움츠러들었다”고 말했다.
보호소의 더 큰 문제로 지적되는 건 동물 안락사도 무분별하게 진행하고 있다는 점이다. 지난 5월 보호소는 사육시설 공간 부족 등을 이유로 보호 동물 17마리를 안락사 대상으로 선정한 바 있다. 보호소가 내놓은 ‘인도적 처리대상 현황’에 따르면 보호소는 후구기립 불능, 난폭하고 공격성 강함, 행동교정 어려움, 만성복합성 피부염, 수술처리 불가 등을 근거로 이들을 안락사 개체로 결정했다. 하지만 유기동물이 최초 발견·구조됐을 당시 보호소가 의무적으로 기록하는 ‘동물보호관리시스템(APMS)’ 공고 내용과 안락사 선정 근거 내용은 상당 부분이 일치하지 않았다. ‘난폭하다’는 지적을 받은 유기동물은 APMS 기록상에서 ‘순하고 착함’이란 특성을 보였고, ‘후구기립 불능’ 증상을 보인 동물은 ‘활발하다’는 설명이 적혀 있는 식이었다.
이경미 대표는 “당시 이들이 그대로 안락사되는 걸 볼 수 없어 천안시와 합의하에 지역 단체들과 힘을 합쳐 이들 17마리 중 14마리를 다른 곳으로 입양 보내거나 임시보호소로 보냈다. 근데 보호소가 적시한 14마리의 부적절 증상은 실제 전혀 나타나지 않았다”고 했다. 바꿔 말하면 보호소가 보호 동물에 대한 제대로 된 진찰 없이 안락사시킨다는 이야기다. 당시 안락사 대상 선정에 참여했던 천안시 소재 한 동물병원 수의사는 “보호소에 개체 수가 워낙 많으니 일단 눈으로 보고, 일어나지 못하거나 난폭함을 보이는 개들을 안락사 대상으로 뽑았다”고 말했다.
이뿐만이 아니다. 지난 6월 9일엔 보호소의 한 직원이 모두가 퇴근한 이후 보호 중이던 대형견 3마리를 구조 차량 트렁크에 싣고 나와 시내 한가운데서 안락사를 진행하는 일이 벌어져 지역 안팎에서 논란이 일기도 했다. 보통의 안락사는 별도로 마련된 공간에서 여타 동물이 볼 수 없게끔 이뤄져야 하는데 당시 이들은 이런 준칙을 전혀 지키지 않았다는 원성이 제기된다.
원본보기
천안시 유기동물보호소 전경.photo *** 영상미디어 기자
입찰 한 달 전 만들어진 업체 낙찰
이 같은 사태의 1차적 책임은 자격 미달 사업자에게 보호소 운영권을 무리하게 넘긴 천안시 측에 있다는 지적이 나오고 있다. 현재 W사의 김모 대표는 동물보호 경험이 전혀 없으며 2016년부터 청소·방역업체를 운영해온 것이 사업 경력의 전부다. 김 대표는 개인사업자보다는 정치인에 더 가깝다는 평가도 받는다. 그는 10년 넘게 정치활동을 이어가며 천안 지역에서 다수의 선거를 도왔는데, 보호소 안팎에서는 이것이 김 대표가 보호소 운영 용역을 맡게 된 결정적 요인으로 작용한 게 아니냐는 의혹이 제기된다. 김 대표는 2006년 이 지역 열린우리당 운영위원장을 시작으로 정치권에 발을 들였다. 이후 지금의 박상돈 천안시장의 당적 이동에 따라 통합민주당(열린우리당의 후신)과 자유선진당을 오갔다. 2010년 지방선거에서는 시의원 후보로도 출마했다. 2016년 20대 총선 당시에는 민주당 지역 선대위원장직을 맡았고, 2018년 지방선거 때는 시의회의 한 의원 선거캠프 사무장직을 맡기도 했다.
이런 정치적 배경은 그가 설립한 W사가 낙찰업체로 선정된 경위를 둘러싸고 각종 의혹이 제기되는 근거가 됐다. 천안시의회 한 의원 측근은 지난 6월 29일 주간조선과의 통화에서 “지난해 11월 구본영 전 천안시장이 정치자금법 위반 혐의로 시장직에서 물러난 이후 보궐선거 준비가 한창 진행되던 당시 민주당 캠프에서 ‘선거를 도와주기로 약속하면 보호소 자리를 내주겠다’는 이야기가 오고 갔다”고 말했다. 그는 주간조선과 통화를 한 다음 날 동물보호단체 관계자들에게 “(낙찰 배경을 둘러싼) 더 이상의 이야기는 나가면 안 될 것 같다. 말이 나가면 누구 입에서 나갔는지 확인이 되니까”라는 귀띔도 했다고 한다.
당시 사업자 선정 과정에서는 ‘잡음’도 있었는데 이 역시 의혹을 부추기는 이유가 되고 있다. 천안시청은 지난해 12월 1차 보호소 용역 입찰을 냈고 여기에 W사와 A업체, 그리고 지난해 보호소를 운영했던 B업체 등 총 3곳이 참여했다. 하지만 이들은 모두 자격 미달로 떨어졌다. 올 1월 공고된 2차 용역 입찰엔 W사와 A업체만이 다시 참여했고 여기서 A업체가 투찰률 조정으로 최종 입찰자로 선정됐다. 하지만 A업체는 돌연 사업 포기를 선언했고 결국 W사가 최종 입찰자가 됐다. A업체는 지난해 12월 W사가 설립될 무렵 새롭게 설립된 회사다. 이와 관련해 천안시의회 한 의원은 “입찰 선정 과정을 좀 더 살펴봐야 한다”며 “천안시 회계과를 통해 적절성 등을 살펴볼 예정”이라고 말했다.
경기도권 한 유기동물보호소 소장은 “보호소 사업자를 선정할 때는 원래 동물보호단체, 법조인 관계자들까지 모두 와서 항목별로 다 체크하고 점수를 내서 뽑는다. 그 과정에서 더 이상의 입찰자가 없으면 그냥 남아 있는 업체를 뽑을 수밖에 없는 상황이 되기도 하는데, 천안의 경우도 그래 보인다”고 평했다.
관리·감독 부실한 지자체 책임 커
이에 대해 김 대표는 정당한 입찰 과정을 거쳐 위탁사업자로 선정됐으며 보호소 운영 과정에서 미흡한 점에 대해선 인정한다고 밝혔다. 그는 주간조선과의 통화에서 “반려동물 사업이 시장성이 있을 거란 생각을 하던 중 주변인들 권유에 법인을 설립해 보호소 운영 입찰에 참여했다. 정치권 관련 이야기는 사실과 다르다. 아는 선배가 민주당에 있던 거고 지금은 수많은 민주당 상무위원 중 한 명이다. 과거 자유선진당에 좀 있다 왔던 것뿐이다. 솔직히 말해서 나이 환갑 넘어서 뭘 더 하겠나. 지금까지 시장이든 시의원에게든 어떤 부탁도 해보지 않았다. 여기선 그런 게 금방 다 알려진다. 그들과 별 관계없다”고 말했다.
그는 또 “동물들 관리가 완벽하냐에 대해 묻는다면 할 말이 없다. 솔직히 차로 서울 오갈 때 신호를 다 지키나? 가끔 이를 어기면서 가는 경우도 있지 않나. 보호소 운영도 이와 마찬가지라 생각한다. 무엇보다 이 시설 자체가 350마리를 수용할 수 있는데, 지금 보호소에 들어오는 유기동물은 500여마리에 이른다. 힘에 부치는 상황이다. 최선을 다해 동물을 돌보려 노력 중이다”라고 말했다.
하지만 동물학대 의혹 등에 대해선 “난 모르는 일이고 객관성 없는 말들이다. 일단 락스를 먹였다고 지목되는 직원은 얼마 전 잘랐다”고 덧붙였다.
천안시청 측도 이와 비슷한 입장이었다. 한 관계자는 이렇게 설명했다. “1차 입찰 과정 적격심사에선 점수가 모두 미달돼 떨어졌지만 2차에서 이를 넘어섰던 것으로 안다. 그래서 W사가 선정됐다. 또 사실 유기동물보호소 민원은 끊이지 않는 게 현실이다. 관리해야 하는 개체 수는 늘고 돈은 한정돼 있으니 우리도 막막하기만 하다. 보호소 자체를 책임지려는 업체도 점점 줄고 있다. 우리도 나름대로 노력 중이다.”
동물학대 의혹에 대해선 “보호소 직원들이 실제 그랬다면 벌써 잘랐을 것이다. 관리 차원에서 부딪치며 발생한 상처 등이다. 사료도 적정량 주며 항시 주의를 기울였다”고 덧붙였다.
이번 사태와 관련해 동물보호단체 측은 사업위탁자도 문제이지만 이를 관리·감독하는 지자체 책임이 더 크다고 평한다. 한국유기동물복지협회의 연보라 본부장은 “일차적으론 행정기관의 문제가 크다. 동물을 바라보는 인식이 여전히 낮고, 동물보호법에 대한 이해도 거의 없다. 그러니 위탁자 선정도 미흡할 수밖에 없으며 위탁자에게 지시·감독을 할 능력도 안 된다. 지금의 문제가 발생한 주원인은 여기에 있다”고 지적했다. 위탁사업자의 경우 이 사업의 성질을 잘 알지 못한 채 지자체가 지급하는 용역비 등의 수익만 바라보고 들어오니 상황은 더 악화된다는 것이 그의 설명이다.
사실 이 같은 사태는 천안시만의 문제는 아니다. 전국 지자체 동물보호센터 298개소 중 상당수가 관리 소홀, 위탁자 자격 미달 등의 지적을 받고 있는 것으로 알려졌다. 이에 농림축산식품부는 올 초부터 동물 복지 신장과 높아지는 동물 정책 수요 대응을 위해 기존 ‘동물복지정책팀’을 ‘동물복지정책과’로 승격해 관련 문제 개선에 나섰다. 동물복지정책과는 지난 5월 첫 사업으로 ‘반려동물 동물보호복지 실태조사’ 시행을 통해 전국 보호소의 보호 여건 등을 전수조사하기로 결정했다. 향후 동물보호센터 운영지침을 개선하고 지자체 권고안을 마련하겠다는 입장이다.
앞서의 연 본부장은 “중앙정부와 지방정부가 수준 높은 눈높이로 동물을 대할 수 있느냐, 동물 보호·관리 개선엔 얼마만큼에 의지를 갖느냐에 따라 천안시를 비롯한 전국 보호소 여건도 결정될 것”이라며 “실태조사 이후에 이뤄질 정부 조치도 중요하다”고 말했다.
천안= *** 기자 ******@chosun.com ]
 [본 게시물의 일부 내용이 국민 청원 요건에 위배되어 관리자에 의해 수정되었습니다]</t>
  </si>
  <si>
    <t>아동청소년 대상으로 성범죄를 저지른 손정우를 미국으로 송환되는건이 거절되었죠.
다시한번 우리 나라 법에 무기력함을 실감합니다.
국민들이 어째서 미국 송환을 애타게 기대했는지
모르시나봅니다.
한국 법,법조계에 신물이 났습니다.
성범죄 근절하고는 싶은건지 묻고 싶을정도입니다.
더이상은 우리나라에서의
제대로된 성범죄 처벌을 기대하기 어렵습니다.
미국으로 보내주십시오.</t>
  </si>
  <si>
    <t>오늘 (디지털)성범죄자 손정우의 미국 송환이 불합리하다며 판결이 났습니다.
손정우는 신생아부터 시작해서 수많은 아동들을 납치해서 강간하는 등 성범죄를 저지르는 영상을 업로드하는 사이트인 '웰컴 투 비디오' 를 운영했습니다. 물론 물리적 성범죄도 셀 수 없이 저질렀습니다. 그리고는 1년 몇 개월이라는 군대 임기보다 적은 징역을 선고받고 복역하다가 최근에 석방되었습니다.
손정우가 사이트를 미국 아이피로 두고 운영했기 때문에, 사이트를 두고는 미국에서 처벌을 해야 하는 것이 도리입니다.
이에 손정우는 '한국에서는 간지러운 처벌인데, 미국에서는 안 봐도 몇 백년을 넘게 복역해야 할 것이다' 라고 생각하여, 자신의 부친과 함께 법정에서 흐느끼면서 미국에 보내지 말아달라며 빌었습니다.
하지만, 피해자들과 피해자 가족들에게 사죄는 단 한 마디도 하지 않았습니다.
잘못을 뉘우치고 있는 사람이 가장 먼저 꺼내야 할 말은 피해자들에게 바치는 사죄의 말입니다.
피해자들에 대한 죄책감보단 자신이 평생 미국 교도소에서 사람 취급도 못 받고 살 것이란 생각에 지레 겁을 먹고 눈물을 흘리는 것입니다.
손정우의 죄는 씻어내지도 못 할 죄이지만,  적어도 인간으로서 해야 하는 최소한의 도리마저 손정우는 생각도 하지 않는 것입니다.
중요한 건 오직 자신이 빠져나갈 길인 것입니다.
그의 부친은 '이게 다 아들이 컴퓨터만 보고 자라서 그렇다. 그러니 컴퓨터를 못 하게 하겠다.' 라며 선처를 요구했고,
자신의 악독한 범죄로 40여억원을 벌어들인 손정우는 미국 측에서 손정우의 강력한 처벌을 원했음에도 불구하고 대한민국 법정에서 '미국 송환 불허' 판결을 받았습니다.
이윽고 석방되었고, 손정우는 부친과 함께 따뜻하고 아늑한 자신의 집으로 돌아왔습니다.
손정우가 자신의 침대에 대자로 누워서 지난 기억들을 회상하며 '안도의 한숨' 을 쉴 것을 생각하니 피눈물이 나서 참을 수가 없습니다.
한 가지만 바라겠습니다. 법대로 다시 재판을 해 주시길 바랍니다.
앞서 말했듯이 손정우는 사이트의 아이피를 미국으로 두었기 때문에 법에 따라 미국에서 재판과 처벌을 받아야 합니다.
한국이 솜방망이 처벌인 것을 아주 잘 알고 있기에 제발 한국에서 처벌을 받게 해 달라며 눈물을 짜 내는 겁니다.
아직도 모르시겠습니까? 극악무도한 성범죄자도 한국 법정을 우습게 볼 정도면 한국 법원이 얼마나 부실하게 처벌한다는 것이냔 말입니다.
그의 부친은 판결을 듣고 '현명한 판결 감사' 를 외쳤습니다.
범죄자측에게 현명한 판결이 과연 정의로운 판결인걸까요?
손정우를 이대로 둔다면 모방범들은 마치 틀에 찍어내듯 수두룩하게 나타날 것이며, 피해자들은 연령 성별 상관없이 더 많이 나타날 것입니다.
손정우를 미국으로 보내 처벌하는 것이 뭐가 그리 어렵냐는 것입니다. 당연히 그래야 하는 일이고, 그것이 법입니다.
이렇게 일단락된다면 저희 국민은 더 이상 법원을 신뢰하지 못하게 됩니다.
모두가 반발하고 있습니다. 분노한 국민들의 목소리가 점점 커져 울려퍼지고 있습니다.
손정우의 재재판을 청원합니다.</t>
  </si>
  <si>
    <t>안녕하세요, 저는 여성이자 학생, 그리고 사람으로서 사회의 부조리함에 대해 더는 침묵할 수 없다는 마음으로 이 청원을 올립니다.
 오늘 세계 최대 아동 성착취물 사이트 '웰컴 투 비디오'(W2V)를 운영한 손정우의 미국 송환이 불발됐습니다. 손정우는 태어난 지 6 개월밖에 안 된 아이까지 성착취를 한 최악의 범죄자입니다. 미국은 손정우의 악랄한 범죄를 더욱 강력하게 처벌하고자 하는 생각에 손정우를 미국으로 보내 달라고 요구했습니다. 재판부는 처음에는 손정우를 법정형이 더 높은 미국으로 보내 엄중한 형사처벌을 함으로써 정의를 실현하고, 유사한 범죄의 재발을 방지해야 한다는 주장을 받아들이며 법원도 이러한 비판과 주장에 공감한다고 말했습니다. 하지만 법원은 범죄인을 더 엄중하게 처벌할 수 있는 곳으로 보내는 것은 범죄인 인도 제도의 취지에 어긋난다면서 손정우의 미국 송환을 기각했습니다. 재판부는 손정우가 관련 사건으로 이미 대한민국에서 형사처벌을 받았고 손정우를 수사과정에서 적극 활용할 필요가 있다는 것을 내세워 대한민국에서 손정우에 대한 형사처벌 권한을 행사하겠다고 말했습니다. 미국 송환이 불발된 후, 손정우는 물의를 일으켜 죄송하다면서 한국에서 처벌받고 싶다는 입장을 재차 밝혔습니다. 법원은 손정우의 미국 송환 불발이 그에게 면죄부를 주는 것은 아니라고 했습니다.
 이 나라가 말하는 ‘정의 실현’은 도대체 무엇인가요? 범죄자의 눈물에 공감하고 그의 인권을 지켜 주는 것이 과연 정의일까요? 손정우의 범죄에 눈물을 흘린 사람은 수도 없이 많습니다. 피해자, 피해자와 관련된 사람들까지 상상도 할 수 없을 정도로 많은 눈물을 흘렸습니다. 그들의 인생과 눈물은 누가 책임져 줄 건가요? 손정우는 인간이기를 포기했습니다. 짐승도 안 할 법한 행동을 한 손정우의 권리를 지켜 주는 것이 피해자들의 정신 건강을 지켜 주는 것보다 중요한가요? 저는 이 나라에서 말하는 정의를 도저히 이해할 수가 없습니다. 손정우가 올린 성착취 영상을 다운로드만 받은 40대 미국인은 미국 법정에서 15 년형을 선고받았습니다. 그런데 성착취 웹사이트를 운영한 손정우는 국내에서 받았다는 처벌이 겨우 징역 1 년 6 개월 형입니다. 손정우의 미국 송환 불발과 석방은 또다시 비슷한 범죄를 만들어 대한민국 사회의 질서를 엉망으로 만들 것이 분명합니다.
 대한민국은 과연 누구를 위한 나라일까요? 범죄자의 인권을 우선으로 하고 피해자는 뒷전에 두는 이런 사법 체계를 갖춘 나라가 과연 국민을 위한 나라라고 말할 수 있을까요? 저는 이런 나라와 사회에 큰 문제가 있다고 생각합니다. 우리 모두 법원에서 말하는 정의가 아닌 피해자, 소수자, 국민을 위한 제대로 된 정의와 질서가 있는 사회를 만들어 가기 위해 최선을 다해 노력해야 한다고 생각합니다.
 대한민국의 질서와 정의를 위한 첫걸음은 범죄자의 강력한 처벌로부터 시작된다고 생각합니다. 따라서 저는 아동 성착취물 사이트 운영자 손정우의 미국 송환을 강력하게 요청합니다.</t>
  </si>
  <si>
    <t>손정우 벌은돈으로 이제 한국 교도소에서 호의 호식하겠네.  그리고 판사들 인도법이라고 했나.. 법은 기본적 상식위에 존재하는 것이고 미국이나 우리나 주권국가로 주장하기이전 법원의 불신을 누가 자초 했나 . 공감 능력없이 여지껏 판결한 한심한 판사들아. 쪽팔린줄 알아라. 미국 판새들보다 하위이고 공감능력없고, 국영수 달달외워 암기력으로 인서울 대학나와 사법고시가 인성으로 뽑더냐, 많이 맞춘놈 뽑는거지.. 이래서 억울하면 출세하라고 하는 건가.. 성착위 당한 여성들, 특히 
 어린 여자아이들의 인권의 유린을 오히려 사법부가 판결로로서 유린재판 하지 않았나...이게 대한민국 판새 검새들 아닌가... 대한민국 우물안 개구리이니 우물안에서 지들이 대단 한줄 알지... 오죽하면 오죽하면 미국으로 가서 처벌 받게 해달라는 것일가 ? 손정우도 손정우 이지만 일차적으로 지금껏  사법부의 판결에 대한 국민적 불신이 더큼을 진정 모른 다 말인가...아님 미국 보내는게  대한민국 사법부의 치욕으로 비추질까라는 두려움이 피해자 인권보다 우선이라고 생각했다면 이 또한 사법인권유린이다.</t>
  </si>
  <si>
    <t>고(故) 최숙현 선수의 동료들이 6일 “경주시청 트라이애슬론(철인3종경기)팀은 감독과 특정 선수만의 왕국이었다”며 추가 피해 증언에 나섰다고 합니다.
동료들은 이날 오전 국회 소통관에서 기자회견을 갖고 앞서 경주시청 팀에서 감독과 팀 닥터 등으로부터 가혹 행위에 시달리다가 극단적 선택을 한 최 선수 사건과 관련 “그동안 보복이 두려웠던 피해자로서 억울하고 외로웠던 숙현이의 진실을 밝히고자 이 자리에 섰다”며 이같이 밝혔다고 합니다. 이들은 “감독은 숙현이와 다른 선수들에게 상습적인 폭행과 폭언을 일삼았으며 팀의 최고참인 주장 선수도 이간질로 집단따돌림을 시키고 폭행과 폭언을 일삼았다”고 말했다고 합니다.  그러면서 구체적인 피해 사례를 언급했다. 이들은 “2016년 8월쯤 점심에 콜라를 한 잔 먹어서 체중이 불었다는 이유로 20만원 어치 빵을 사서 숙현이와 선수들에게 새벽까지 먹고 토하게 만들었다”며 “또 견과류를 먹었다는 이유로 견과류 통으로 머리를 때리고 뺨과 가슴을 때렸다”고 했다고 합니다. 이밖에 설거지를 하지 않는다는 이유로 뺨을 맞는 등 불합리한 이유로 감독과 팀 닥터 등으로부터 폭행과 폭언의 피해를 당했다고 전했다.이들은 “선수 시절 한 달에 10일 이상 폭행을 당했으며 욕을 듣지 않으면 이상할 정도로 하루하루를 폭언 속에서 살았다”고 했다. 
고 최숙현 선수에게 가혹행위를 한분 모두 철저히 조사해서 강력한 처벌을 해주세요 약한 처벌은 안되구요
벌금도 안되고 무기징역에 처했으면 하고 이런일이 다시는 일어나지 않토록 정부 국회 쳬육계에서
강력하게 해야 합니다</t>
  </si>
  <si>
    <t>사법부의 손정우 미국 인도 불허 결정으로 아동의 인권이 바닥으로 떨어졌습니다.
이제는 어느 아동성애도착자든 두려움없이 범죄를 저지르고도 1년 6개월정도 형을 살고 나오고 고통 속에 스러져 간 영아,아동들과는 다르게 또다른 범죄를 저지르며 실실 웃으며 살아갈수 있게 되었습니다.
이 것은 국제적으로도 망신이며 치욕입니다.
우리나라 사법부의 판결을 애초부터 의아해했던 미국 사법부는 범죄인인도를 아주 강력히 요청했고, 이는,
손정우가 만들어놓은 구역질 나는 아동성착취소굴 속에서,아이들의 팔다리가 잘려나가고 6개월 영아가 성폭행당하고.고통 속에 엄마를 부르며 스러져간 그 모든 고통의 외침을 철저히 보상해주고자 함이었습니다.
대한민국사법부는 국제사회의 일원으로서, 우리 법률의 허점을 인정하고, 미국과 공조했어야합니다.
그러나,대한민국 사법부는 그리하지않았습니다.
여러분, 우리아이들이 앞으로 이러한 성범죄자들의 마수에 더 쉽게 놓이게 그냥 두실겁니까.
그리고, 사법부는, 국민일반정서에 반하는 판결로 
사회를 급속히 무책임하게 퇴보시키고, 스러져간 전세계아이들의 영혼에 더 큰 고통을 안겼다는 사실을 모르는 마비된 기관입니다.
정부는 이러한 어리석은 판결을 철회하게 하여 주십시오.
아니, 미래 한국인을 키우는 부모로서 명령입니다.</t>
  </si>
  <si>
    <t>올해 초 COVID-19 국내 확진자 발생을 시작으로 2월부터 본격적으로 코로나 바이러스가 국내에 전파되었으며 안타깝게도 COVID-19는 현재진행형입니다.
청원에 앞서 COVID-19 발병으로 인해 밤낮없이 땀을 흘리며 고생하고 계신 수많은 의료진과 정부관계자 분들에게 감사드립니다. 저는 **** 코리아의 일원입니다. 이 글을 쓰기까지 많은 고민이 있었지만 회사에 대한 믿음으로 기다려왔습니다. 하지만 회사의 대응에 크게 실망했고 국민청원에 호소하게 되었습니다.
COVID-19가 국내에 전파되면서 창고형 매장이며 한번에 대량구매하는 고객이 위주인 저희 회사는 전반적으로 많이 바빠졌고 그에 따른 매출 증가가 있었습니다. 현재도 상당히 바쁜 상황입니다. 
회사는 이러한 상황에 대한 보상으로 마스크를 쓰며 밤낮없이 고생하는 직원들에게 한시적으로 시급을 인상해주고 있습니다만, 코로나가 종식되는 그날까지 인상된 시급으로 지급해주길 바랍니다. 
이는 단순히 시급인상만을 원하는 직원들의 생각이 아닌, 이어 말씀드릴 회사의 부당한 COVID-19 대응에 대한 보상과 처우개선을 요청하는 목소리입니다. 직원들의 호소에도 회사는 개선의 여지를 보이지 않아 간절한 마음으로 청원합니다.
회사에서는 사회적 거리두기를 적극 실천하자는 의미에서 크게 아래 두 가지를 제재했습니다만 직원들은 코로나19를 빌미로 한 부당한 조치라고 생각하고있습니다.
첫 번째 - 직원식당 폐지
이전부터 미국 본사에서는 한국에 직원식당 운영에 대해서 이해할 수 없다는 의견을 전해왔다고 합니다.
미국 ****에서는 따로 식사를 제공해 주지 않는다고 하지만 여지껏 한국 지사는 직원 식당을 운영하면서도 좋은 성과를 내왔습니다. 직원들의 복지, 사기와 직결되는 일이기 때문이겠지요.
하지만 COVID-19 유행에 따른 사회적 거리두기를 빌미삼아 직원식당을 폐지 시킨 상황입니다.
그에 따른 방안으로 회사는, 식대를 몇일간 지급했으나 금액이 부담스러운지 바로 몇 종류의 도시락과 컵라면으로 몇 달간 유지하다가, 지금은 식대 5천원을 지급 하고 있습니다. 이전에 운영하던 직원식당(단체급식) 기준 1인 식대에 25%를 올린 5천원을 지급하는 방식입니다. 하지만 이 청원글을 보고계신 여러분들께 호소합니다. 단체급식은 기업에서 식수를 제공하고 그에 맞게 식비가 저렴하게 산정되므로 단체급식 1인 식대를 기준으로 소폭 상승한 식대를 제공한다는 것은 납득이 가지않는 상황입니다. 현재 식대 5천원 지급과 음식을 유상 구매할 수 있는 푸드박스를 설치했는데, 이전 직원식당 제공시 보다 가격대비 만족도가 낮으며, 부득이 다른 방안이 없는 새벽근무자 이외에는 잘 이용하지 않습니다. 대다수가 도시락을 싸오거나 돈을 더 들여서 밖에서 사먹어야 합니다. 회사 주변에 식당도 없는 지점들도 있으며 다들 잘 아시겠지만 요즘 물가로는 5천원으로 한끼 해결기가 쉽지않은 것이 사실입니다. 그리고 현재 직원식당을 운영하는 회사가 운영하지 않는 곳보다 더 많으며, COVID-19에 가장 민감한 병원에서도 직원식당을 운영하고 있습니다. 앞서 말씀드린 내용들로부터, 사회적 거리두기를 빌미로 직원식당 운영을 중단한 것은 부당한 조치라고 국민청원을 빌어 호소드립니다.
직원들은 1) 직원 식당의 운영재개 혹은 2) 식대 지급 기준을 단체급식비를 기준으로 하는 것이 아닌 주변 상권의 한 끼 식대가 어느 정도 수준에서 형성되어 있는지 정확한 조사 및 그에 따른 식대 지급을 간곡히 요청드립니다.
두 번째 - 양치 및 가글 금지
회사는 COVID-19 유행에 따른 사회적 거리두기의 일환으로 매장 내에서 양치 및 가글을 금지하였습니다. 수많은 의료진들은 손씻기 뿐만 아니라 구강을 청결하게 하는 것이 바이러스 예방에 매우 중요한 행동이라고 안내합니다. ****의 본사인 미국에서는, 학교나 회사의 공동으로 쓰는 공간(화장실)에서 양치질을 하는 것을 좋지 않게 보는 부분들이 있다고 하는데 이런 시각에 따른 본사의 지침인 것인지, 바이러스 전파를 예방하고자 하는 한국 지사의 자체적인 해결책인지... 어느 이유든지 직원들은 쉽사리 이해하지 못하는 부분입니다. **** 직원들은 대부분 몸을 많이 쓰는 일이라 가뜩이나 마스크를 쓰고 일하게 되면 더 많은 땀이 나고 답답한게 현실인데, 양치질이나 가글까지 못하게 되니.. 부득이 업무를 위한 의사소통을 할 때마다 입안의 세균이 마스크에 튀게 될테고 직원들은 그대로 노출될 것입니다. 위생 및 바이러스 전파를 막기 위한 사회적 거리두기 지침이 개인 위생의 악순환을 불러오는 부당한 조치라고 생각됩니다. 위 두 가지 큰 이슈로 인해, 직원들은 힘든 근무환경 속에서 곪아가고 있습니다. 회사에 정중히 해당 사항에 대한 개선을 요청해도 묵인하고 넘어가는 현실입니다. 더이상 어디 말할 수 있는 곳도 없고 간절한 마음에 이 곳에 글을 씁니다.
회사는 이제 곧 다가올 휴가철을 대비해야합니다. 대형마트의 특성상 남들이 쉴 때 가장 바쁩니다. **** 직원은 정해진 휴가도 없습니다. 물론 그에 따른 보상도 없습니다. 명절에도 자사 상품권을 받습니다만 금액은 차마 말하기도 부끄러운 수준입니다. 말호봉이 되면 받는 급여보조금은 입사 이래 단 한 차례도 오른 적 없습니다. 하지만 이런 열악한 평사원들에 대한 처우에도 불구하고 관리자들은 두 번의 임금 인상이 있었습니다. COVID-19로 인한 일시적인 시급 소폭 상승은 열악한 처우가 개선될 방법이 아닙니다.
회사는 이익을 추구하는 집단이지만 사원을 존중야하는 사명 또한 있다고 생각합니다. 경쟁력 있는 보수를 지급하고 다양한 복지혜택을 제공하여 도전적이고 즐거운 근무 환경이 되도록 간곡히 부탁드리겠습니다. 그리고 한번 더 회사를 믿고 기다리겠습니다. 긴 호소의 글 읽어주셔서 감사합니다.
 [본 게시물의 일부 내용이 국민 청원 요건에 위배되어 관리자에 의해 수정되었습니다]</t>
  </si>
  <si>
    <t>충북에 거주하고 계시는 아버지께서 태양광관련 사기 계약에 따른  피해를 당했습니다. 
아버지께서는 태양광 관련 홍보전화를 받았고 이 후  해당 업체 대표라는 사람과 여직원이 직접 방문을 하였습니다.
태양광을 설치하면 투자비용 없이 월 20만원을 받을 수 있다고 설명을 듣습니다.(이 부분에 대해 의심을 할 수 없었던 건  마을 집하장에 태양광이 무료 설치되어 수입이 발생 하고 있었습니다)
아버지께서는 지붕만 빌려주면 월 20만원이 생긴다하니 직장에서 일을하고 있는 아들에게 전화를 걸어 태양광 설치 관련 영업사원과 통화 해보라고 전화를 건넸습니다.
영업사원은 아들 에게도 비용적인 안내는 전혀 없이 월 20만원 수익이 발생되며 무조건 설치 가능 한 것이  아니라 서류 접수 후 대상 여부가 확정되는데 수일이 소요될 수 있으며 설치 대상이 안 될 수도 있다 하였습니다. 
하여 아들은 그럼 서류 접수 해보시고 설치대상 확인 후 연락 달라 하고 끊었습니다.
(방문자들은 아버지께 아무나 다 할 수 있는 것이 아니라 전국에서 10,000가구를 선정하는데 당첨이 되어야 설치할 수 있다 하였다고 합니다.)
영업사원은 아들과 통화 종료 후 바로 아버지께 문서를 작성토록 하였습니다.
아버지께서는 영업사원과 아들이 통화를 했기에 아무런 의심 없이 계약서인지조차 알지도 못한 상태에서 영업사원과 대표가 시키는 대로 이름과 주소를 적고  사인을 하셨습니다.
결국은 그게 계약서였습니다.
서류 접수 후 설치 여부가 결정되고 당첨이 되어야 설치도 할 수 있다 해놓고 바로 계약서 작성이 이루어진 겁니다.(무조건 설치100% 이면서 당첨이란 단어를 사용 하였습니다.)
소비자 측에서 의심할 수 없게 서류 접수 후 대상자 선정 및 당첨이라는 안전망을(거짓말) 설치해놓고 실제는 남동생과 통화한 당일에(6월 9일) 계약서를 작성 하였고 6월 10일 물건이송 및 6월 11일 설치까지 빠른 시간 안에 마무리 되었습니다.
그후 6월 12일 다른 분이 사업자등록과 대출 관련하여 방문을 하셨습니다.
아버지는 이 분이 오시기전까지 3,300만원이라는 큰 금액을 직접 대출 받아야 한다는 것을 전혀 모르는 상황이었습니다. 예전에 지인 분께 천만원을 보증서 주신  부분이 잘 못되어 혼자서 끙끙 앓으시며 극단적 생각까지 하셨다 하여 저희는 얼마나 놀랬는지 모릅니다. 이런 아버지께서 3,300만원이란 큰 돈을 본인 명의로 대출 받는걸 아셨다면 생각조차 안하실 분입니다.
정확하게 영업사원과 대표라는 사람이 000씨 명의로 단위농협에서 3300만원 신용대출을 25년 상환 조건으로 대출하여 태양광을 구매하는 겁니다. 라고 정확히 말했다면 25년 후면 100세가 되시는 올해 75세이신 아버지께서 태양광을 설치 받으셨겠습니까?
아버지는 이 상황을 알리기 위해 아들에게 전화를 하셨고 정상적인 계약이 아니다 여겨 자녀들이 사장님께 연락하여 항의 하였으나 전화를 끊어버리고 그 후는 전화를 받지 않았습니다. 그래서 저희는 대출 관련 방문자에게 저희 쪽 입장을 전달하고 대출을 할 수 없다 하니 해당 직원은  사장님이 왜 설명을 제대로 안하셨을까 하며 돌아가서 다행히 대출까지 이루어지지 않았습니다.
이후 저희는 어렵게 통화가 된 대표에게 정상적인 계약이 아니기에 계약해지와 해당 제품의 철거 요청을 하였으나 어떠한 근거도 없이 해지에 따른 비용으로 1,500만원을 무조건 지불하라 합니다. 계약금액 3,300만원도 세부 내용이 전혀 없는 상황인데 해지 비용 또한 어떠한 근거도 없이 금액 제시만 하였습니다. 그들이 주장하는 계약서라는 것에도 납품 내역 시설비용 등의 내역 구분도 없이 무조건 3300만원 대출이라는 내용만 있습니다. 해지 시 비용또한 전혀 납득할 근거 없는 대표의 주장입니다. 
태양광 사기관련 접수센터에서는 이런식 으로 접수 되는 사기건만 월 20건 이상이라하며, 한국소비자원에 따르면 2019년도에 상담건수만 600건 이상이었다고 합니다.
태양광 농민 사기사건의 심각성에 대해 관련 부처에서도 인지를 하고 있는 상태이나 딱히 처벌 관련 법규나 대책이 없다고 합니다. 결국 피해자는 있는데 가해자만 없는 상황을 지금 정부에서 조장하는 것입니다. 에너지 자원부에서는 이런 사기 피해자가 지속적으로 발생함에 태양광 사기 예방차원 내용 관련하여 올 3월에 농촌에 반상회 등으로 홍보 하였다고 하고 6월에도 예정되었다고는 합니다. 코로나로 사회적 거리두기 시점인데 반상회 라니요? 저 시점에 반상회가 가능했을까요? 어떻게 홍보를 했다는 건지 전형적인 탁상행정의 모습이 아닌가 싶습니다. 
지난해 국회에서 열린 정무의원 회의에서 지상욱 전 의원이 금융위원장에게 농협이 농촌어르신을 대상으로 태양광 사기를 치고 있다고 지적한 적이 있고 금융위원장은 위 문제점에 동의하여 중앙회의 태양광 관련 대출을 금지 하겠다고 하였습니다. 이후 농협중앙회에서는 대출이 금지 되었고 단위농협에서 태양광 대출 사업을 하게 되지요. 정말 어이가 없습니다.단위농협은 농민이 조합원으로 가입이 되어 있고 농협중앙회보다 훨씬 대출이 쉬운 곳인데 말이지요.
이번 정부에서 원자력발전소를 점차 축소하기위해 신재생에너지 지원하고 있습니다. 그런데 결국 신재생 에너지의 확보에만 주력한 나머지 자격이 되지 않는 업자들도 영업을 하게 하였고 저런 방문판매업이라는 허울을 쓴 사기꾼들이 법법 운운하며  당당하게 활개치고 다니는 상황이 되어 버렸습니다.
관련 건에 대하여 태양광사기관련 접수센터. 한국에너지관리공단, 산업통상자원부, 금융감독원, 소비자보호원등 여러 부처에 민원 제기를 하였습니다.
하지만 모든 부처가 문제 있음은 인지하면서도 관련 법규나 정책이 없어 지금 당장은 해결해 줄 수 없으니 민원을 넣으라고 합니다. 참으로 힘든 싸움입니다. 
산업통상자원부는 제3차 추경예산안 통과에 따라 태양광·풍력 등 재생에너지부분 6개 사업에 예산 2710억원을 투자한다고 밝혔습니다. 앞으로 얼마나 더 많은 피해자가 발생될지 눈앞이 캄캄합니다. 저희와 같은  피해자가 여전히 발을 동동 구르고 하루하루 애타하며 살고 있는 상황인데 정부에서 피해자구제에 대한 대책은 전혀 없어 보입니다. 한국에너지관리공단에 등록된 업체가 아니면 제재할 방법이 전혀 없다합니다. 등록된 업체도 아니어서 제재는 불가능한데 제품 판매만 가능한 구조이니 저들이 더 활개치고 다니는 것이 아니겠습니까?
정부는 태양광사업 사업자등록에 따른 건강보험 피부양자 제외 연말정산 기본공제 대상자 제외 등에 따라 근본적으로 태양광사업에 따른 수익이 전혀 발생할 수 없는 구조는 알고 계신지 이 부분 명확히 공개 바랍니다.
정부에 간곡히 청원 드립니다. 힘없는 농민들이 고스란히 떠안는 태양광사업은 안됩니다.
그에 따른 부작용을 막는 정책 먼저 수립 후 사업을 해도 하시란 말입니다. 그저 사기피해 조심하라고 홍보한다고 해서 피해자가 발생이 되지 않는 것이 아닙니다. 홍보 따위에 예산 낭비 하지 말고 제발 사업자 선정을 엄격하게 하고 판매방법 또한 엄격하게 하여  제2, 제3의 피해자가 나타나지 않도록 해주시고 또한 이미 피해를 당한 농민들의 구제방안 즉시 마련하여 주시기 바랍니다. 
상식이 통하는 사람사는 세상에 살고 싶습니다.
긴 글 읽어 주셔서 감사합니다.</t>
  </si>
  <si>
    <t>내집 한칸 마련해 보고자 30여년간을 하루도 쉬지 않고 열심히 살았습니다.
20대 후반부터 청약저축에 가입하여 20년간 불입하였고, 
공공임대에 당첨되어 10년간 임대료 꼬박꼬박 내면서 내집 마련을 향한 꿈을 잃지 않았습니다.
지난 10년간 재산세와 종합토지세를 매월 임대료에 포함해서 납부했기 때문에 임대기간이 만료되면 당연히 내집이 될 줄 알았습니다.
하지만,  지금.. 
10년이 지난 낡은 아파트를 시세가격으로 분양하면서 우리의 꿈은 모두 사라졌습니다.
금융기관을 알선해서 수억원의 빚을 지게하여 서민들을 평생 채무노예자로 전락 시키고, 
저희 같은 서민들은 대출이 안되어 길거리로 내몰고 있습니다.
지난 수년간 서민들의 내집마련을 지원하기 위해 정부는 수도권의 모든 공공분양에는 분양가상한제를 적용하였고, 
5년공공임대에는 초기 주택가격으로 분양해 주면서..
왜, 10년공공임대만 주변 시세로 분양하는지요?
이제 청약통장도 사라졌고, 
수도권의 집값이 천정부지로 치솟아 아내와 자식들을 데리고 수도권 변두리에 월세를 찾아 나서야 합니다.
공공택지를 수용해서 지은 우리 임대아파트에는 철거민 분들도 계시고, 국가보훈처를 통해서 당첨되신 국가유공자분들, 그리고 장애인 분들까지 분양을 받기 위해 임대로 들어오신 분들이 많이 계십니다.
이제서야 알게된 끔찍한 사실은,
지난 10년간 국토부 관료들이 우리 서민들이 잘 모르는 틈을 이용해서 임차인에게 불리한 법을 수차례 바꿨더군요.
그중 한가지로,  2006년에 당첨된 이후 2008년에 시행령을 바꿔서 분양전환가격 산정기준을 "감정평가법인선정을 요청한 날"로 임차인에게 불리하게 변경하였고, 2013년에는 감정평가규칙을 바꿔서 분양전환가격을 시세감평가격을 적용하도록 강제하였습니다.  이건 서민들을 상대로 자행한 법률 사기극입니다.
우리 임차인들은 이제서야 국토부가 이런 어마어마한 사기사건을 벌인 사실을 알게 되었습니다.
정말이지 억울하고 분통해서 우리 임차인들은 매일 지하철역 앞에서, 국회의사당 앞에서 하소연 하며 다니고 있습니다.
10년공공임대아파트의 부당함을 문대통령님께서도 아시고 2015년에 야탑역 광장에서 개선해 주시겠다고 국민들과 약속하셨고,  전국민 시정 연설에서도 10년살면 내집 된다고 말씀하셨지만  지금 우리 서민들은 10년 살았더니 쫒겨나는 신세가 되었습니다.
정부에서 하라는 대로 청약저축 가입하고 공공택지에 지은 임대주택에 당첨되어 지금까지 살아왔습니다..
그런데, 왜??  10년 공공임대아파트만 피해를 보아야 합니까?
청약통장은 사라지고, 10년간 다른곳에 이사도 못가게 하고서.. 이제와서 나가라니요?
집없는 서민으로 사는 것이 무슨 죄입니까!
이젠 대한민국이라는 나라가 무섭습니다!
이런 나라에서 어떻게 애를 많이 낳아서 기를수 있겠습니까?
이런 부모를 만난 우리 아이들은 또 무슨 죄입니까?
서민들의 울부짖음을 제발 들어 주십시요..</t>
  </si>
  <si>
    <t>벌써 21번째 부동산 대책을 내놓았으면서 집값이 하락은 커녕 오히려 상승하였으며
그것도 모자라 아예 전세값까지 상승하였습니다
이런 중에도 국민들에게 모범을 보여야 할 청와대 다주택 참모들은 평균 7억3000만원의 차익을 봤습니다
또한 김현미 장관은 무능한 본인 잘못은 인정하지 않고 ''작동하고 있다.'' 라는 다소 뻔뻔한 발언까지 내뱉었습니다
무능한 김현미 장관을 당장 경질시켜 주십시오!</t>
  </si>
  <si>
    <t>안녕하세요. 저는 지난달 26일에 발생한 '당진자매살인사건'의 피해자의 지인입니다.
우선 무슨 말을 써내려 가야 할지 가슴이 먹먹하네요..... 
무슨 내용인지 모르시는 분들을 위해 번거로우시겠지만, 검색창에 위에 내용 검색 한번만 해서  기사 읽어주셨으면합니다.
무고한 자매가 정신이상자로부터  살인당했습니다...
하루 아침에 부모는 자식을 둘씩이나 잃었구요, 아이들은 엄마를...누군가에게는 소중한 사람을 잃었습니다 
아이들은 앞으로 자기 엄마가 그렇게 됐다는거에 어떻게 커갈까요..?
같은 인간으로써 이 마음을 한번만 헤아려주셨으면 합니다 ...
가해자는 정신과 진료 기록이 남아있는 그냥 정신이상자입니다. 
우리나라 법이 그렇다죠.. 정신질환이 있는자가 행하는 범죄는 형이 감면된다고요 
정신질환이 자랑입니까? 정신질환있는사람이면 감싸줘야 합니까?
정신질환자면 사람을 죽여도 괜찮습니까? 정신질환자가 사람을 죽였습니다 정신질환자도 살인자라고요 ..
가해자가 그랬다더군요, 자기는 정신질환자라 형이 감면될꺼라고 ...이렇게 정신질환자들은 인식이 이미 박혀져있어 더 과감히 범행을 저지를지도 모릅니다 
이런 사람을 그냥 가만히 앉아서 지켜보고만 있어야 하나요? 너무 화가나고 제 지인이 얼마나 고통스럽게 억울하게 살해 당했을지 생각하면 마음이 아프고 눈물이 나네요 ....
또 이런일이 나에게 내 지인에게 내가족에게 일어날수있습니다..정말 무서워서 이나라에서 어떻게 살아갈까요..
우리나라는 이런 사건에 대한 대책이 너무 없는거 같습니다. 사람을 죽여도 신상공개도 없고, 그냥 죽은사람만 억울한겁니다 ... 저의 지인이 그래도 억울함을 덜고 갈수있게 앞으로 이런일이 없도록 ..여러분의 소중한 청원동의가 필요합니다...
이런 범죄자들에 대한 형이 더욱 강력해졌으면 좋겠습니다 제발 ........제발요 ...</t>
  </si>
  <si>
    <t>검찰총장 윤석열을 해임하라</t>
  </si>
  <si>
    <t>검찰총장 윤석열을 해임하라
 1. 헌법을 위반하였습니다.
헌법
제1조 ②대한민국의 주권은 국민에게 있고, 모든 권력은 국민으로부터 나온다.
제78조 대통령은 헌법과 법률이 정하는 바에 의하여 공무원을 임면한다.
제87조 ①국무위원은 국무총리의 제청으로 대통령이 임명한다.
제94조 행정각부의 장은 국무위원 중에서 국무총리의 제청으로 대통령이 임명한다.
박상기 前법무부장관에 의하면, 조국 前법무부장관 의혹과 관련해 검찰이 첫 동시다발 압수수색으로 수사 착수의 신호탄을 쏜 지난해 8월 27일경, 윤석열총장이 자신에게 “조국 후보자가 장관이 돼서는 안 된다”는 취지로 말했다고 폭로하였습니다.
이는 국가최고규범인 헌법에서 부여한 대통령의 인사권을 침해한 것이고, 주권자인 국민이 직접 선출한 대통령에게 항명한 것으로 ‘국민주권주의’를 부정한 것이며, 법무부의 외청에 불과한 검찰청의 수장이 하극상을 단행한 것으로, 내란의 죄로 처벌받아야할 중죄인입니다.
 2. 법률을 위반하였습니다.
국가공무원법
제56조(성실 의무) 모든 공무원은 법령을 준수하며 성실히 직무를 수행하여야 한다.
제57조(복종의 의무) 공무원은 직무를 수행할 때 소속 상관의 직무상 명령에 복종하여야 한다.
검찰청법
제8조(법무부장관의 지휘ㆍ감독) 법무부장관은 검찰사무의 최고 감독자로서 일반적으로 검사를 지휘ㆍ감독하고, 구체적 사건에 대하여는 검찰총장만을 지휘ㆍ감독한다.
‘검, 언 유착 사건’에 관하여, 법무부장관이 검찰총장에게 지휘권을 행사했으면, 그 직무상 명령에 복종해야할 의무가 있을 뿐임에도, 그 지휘권 행사를 수용할지 여부를 논의하기 위하여, ‘검사장회의’를 소집한 것 자체가 위 ‘공무원의 복종의무’를 위반한 것입니다.
 3. 이 외에도 해임사유는 차고 넘치나, 위 헌법과 법률 위반만으로 능히 해임 사유로 충분하므로, 신속히 해임하여 헌정질서를 회복하시기 바랍니다.
2020. 7. 5.
변호사 전 **
 [본 게시물의 일부 내용이 국민 청원 요건에 위배되어 관리자에 의해 수정되었습니다]</t>
  </si>
  <si>
    <t>안녕하세요 저는 **에서 개인택시를 하고 있는 국민입니다.
이렇게 국민청원을 드리고 있는 이유는 다음과 같습니다.
**개인택시 조합은 정관에 따라 4년에 한번씩 이사장을 선출 하게 되어 있습니다.
그런데 전임 이사장은 보궐 선거로 약 10개월의 임기로 당선되어 임기를 마치고 퇴임 하지 않고 버티다가 동부지방 법원 민사 21부는 2020년 1월 15일 이사장 부존재 가처분 신청을 받아 들여 전임 이사장의 직무를 정지 하였습니다.
보궐로 당선된 전임 이사장은 정관에도 없는 특별회비라는 명목으로 20억원을 **개인택시 조합원들에게 걷어 조합원들에게 일당 10만원씩 나누어 주면서 타다 반대라는 명목으로 관제 집회를 시행하였습니다.
또한 자격없는 사람을 규정을 수정하여(규정에는 100만원이상 형을 받은 사람은 임명 하기 위해 벌금 200미만으로 규정을 수정하여 산하 법인인 **개인택시복지 법인에 부대표로 임명하였습니다.
또한 직원 관리 규정을 변경하여 초등학교도 나오지 않은것으로 파악 되는 사람을 방송통신 부장으로 취업시키는등 비리가 끈이지 않습니다.
** 개인택시 정관에는 지부장 궐위시 1년 미만의 임기는 해당 지부의 조합원을 임명하게 되어 있으나 타 지부 사람을 임명하는등 전횡이 끈이질 않았습니다.
그리고 타다 관련 조합원 을 제명 하는 과정에서도 조합비로 변호사 비용을 2억원 등으로 책정 하였고 조합원 제명으로 인해 **개인택시 조합은 공정거래위원회로 부터 조사 까지 받았습니다.
전임 이사장 한사람으로 인해 **개인택시 조합은 4년 마다 치루는 이사장 선거도 치루지 못 하고 현재는 법원에서 임명한 직무대리 체제 이며 작년 6월 부터 11월 까지 조합원으로 부터 걷은 20억 또한 아직 영수증 한장 조합원들에게 보여 주지 않고 있는 실정입니다.
취업비리, 특별회비 문제, 이사장 선거 방해, 지부장 임명과정 문제, 20억회비집행과정등 어느것 하나 투명한 곳을 찾아 볼수 없는 집단이 **개인택시 조합입니다.
그래서 **개인택시 조합의 특별감사를 부탁 드리는 바 입니다.
 **개인택시 조합 5만 조합원은 이사장부재로 인해 수장을 잃어 갈곳을 모르고 헤매고 있는 중이며 택시 관련 현안에 있어 조합원들의 의지는 전혀 반영 되지 않고 있는 실정입니다.
하루 빨리 **개인택시조합이 바로 서기 위해서는 그동안 저질러진 잘못 된 것을 바로 잡는 특별감사가 이루어 져야 할것으로 보여 집니다.
 [본 게시물의 일부 내용이 국민 청원 요건에 위배되어 관리자에 의해 수정되었습니다]</t>
  </si>
  <si>
    <t>부산 동구 좌천동 범일동에는 중학교가 하나도 없습니다. 
해당 지역의 인구가 약 4만명에 달하지만 최근  학교가 4개나 사라졌습니다.  데레사여중, 금성중학교, 좌천초등학교, 좌성초등학교가 폐교됐습니다.  중학교가 없어서 아이들은 대중교통으로 30분 이상 걸리는 다른 지역으로 학교를 다닙니다. 
주민들은 학교를 만들기 위한 '좌천범일교육특구추진위'를 구성했습니다. 
지금 당장은 어렵더라도, '10년후  완공될 북항재개발 2단계가 계획에 학교부지'를 미리 넣어달라는 제안을 동구청, 부산광역시 등에 온라인민원과 민원현수막으로 전달했습니다.
그런데 구청은 주민과의 소통이나 대화를 선택하지 않았습니다.
주민이 십시일반으로 마련해서 붙인 '학교를 만들어달라는 현수막'을 2차례나 철거했습니다.
심지어 주민들의 사유지에 붙은 현수막도 철거하면서 주민 대표자를 불려 붙이지 말라는 경고까지 했습니다. 구청이 여러가지 허가권을 가진 터라 주민대표는 부당해도 묵묵히 수모를 당해야 했습니다. 곁에서 지켜본 주민은 그 모습에 더 수모를 느껴야 했습니다. 자신이 투표로 선출한 주민대표자는 곧 우리의 얼굴이기 때문입니다. 
국민의 세금으로 일하는 분들이 나서서 해야 할 일을 하지 않아 학교가 사라졌고, 앞으로 계획도 불투명합니다.
답답해서 주민이 나섰는데. 구청은 소통이 아니라 경고와 철거로 대답했습니다. 국민과 소통을 가장 중요하게 생각하는 정부가 출범한 지 몇년이나 지났는데 지방행정기관은 소통 대신 아직도 권위를 내세웁니다. 주민의 염원을 불법 합법의 잣대로만 통제하려고 합니다.
그럼에도 주민들은 십시일반으로 성금을 모아 "우리 동네에도 중학교가 필요해" 등의 내용을 담은 현수막을 다시 한번 붙였습니다. 
그런데 3차 현수막 마저 칼로 난도질 당하고 찢어졌습니다. 
아직은 누가 이런 짓을 했는지 알 수는 없습니다. 구청이 이런 식으로 대응할 리는 없지만,  주민염원을 소통이 아닌 철거도 대응했던 2차례의 구청의 행동을 본 누군가가 "이런 현수막은 찢어도 돼"라고 우습게 봤을 겁니다.
주민을 지켜줘야 할 구청이 앞장서서 주민의견을 묵살하는 데 누가 주민을 지켜주겠습니까?
-----------------------
중학교 없는 곳에서 중학교 하나 만들어보자는 것이 그렇게 죄 지은 일인지...
철거되고 찢어져야 하나요?
학교 만드는 일에 나서줘서 고맙다며,  돈을 후원하면서 학교현수막에 자기 이름 넣어달라고 했던 "하린아빠" 를 비롯한 
 우리 부모들의 마음도 함께 찢어졌습니다. 
--------------------------
북항재개발과 부산 원도심의 처지를 너무나 잘 아는 대통령님께서 우리 아이들에게 가까운 곳에서 중학교를 다닐 수 있도록 꼭 도와주십시오.
지금 당장 법으로 안되는 것 해달라는 것 아닙니다. 
10년 후 다시 학생들이 많아질 때 그때를 대비해서 미리 지금 계획이라도 잡아달라는 부탁입니다. 
지금 준비하지 않으면 10년후 학생들이 많아져도 학교 지을 땅을 구할 수 없습니다. 
교육은 백년의 대계라 했습니다. 
100년 앞은 아니라도 10년 앞이라도 미리 생각해주세요. 
청와대 청원에는 사진이나 자료를 올릴 수 없네요. 
관련 사진과 자료 링크로 올립니다. 
국민 여러분,
우리 아이들이 적어도 같은 동네에 있는 중학교라도 갈 수 있게 도와주세요.</t>
  </si>
  <si>
    <t>저는 이번 21대 초선 국회의원의 배신으로 인해 겨우 50의 나이에 세상을 떠난 경북** K모 국회의원 후보시설 선거사무실에서 일했던 남편의 미망인입니다.
 저의 남편은 평소 본업이 있음에도 불구하고 지난 20년간의 뛰어난 선거기획업무 경력 때문에 선거철마다 사탕발림하는 국회의원 후보들이 본인들을 위해 일해 줄 것을 제안받았는데 선거가 끝나고나서 결과가 좋은 적도 있었고 그렇지 못한 적도 있었지만 대부분 결과와 상관없이 남편을 배신하는 경우가 많이 있어서 50대인 남편은 더는 정치 및 선거운동을 하지 않을 것이라 다짐했었습니다.
 하지만 21대 국회에 입성한 **의 K모 국회의원이 후보였을 때 보좌관자리 약속을 포함한 선거운동 부탁은 거절할 수 없었습니다. 왜냐하면 남편과 제가 운영하는 가게에 몇차례나 와서 이번 선거는 공관위원장 친척과도 친하고 몇년동안 서울과 **를 오가며 현직 국회의원들과 친분을 유지했기 때문에 쉽게 이길 수 있는 선거라며 꼬득였고 무엇보다 그 후보가 가까운 지인이라 남편은 여느 선거기획업무를 했을 때처럼 자리(보좌관)를 약속받고 일을 해줬지만 역시나 믿었던 ****당 K모 국회의원후보는 남편을 배신했고 그로인해 극심한 스트레스를 받던 남편은 지병인 간경화가 한순간 악화되어 혼수상태에 빠진 다음날 새벽 피를 토하며 샛노란 눈을 뜨고 세상을 떠났습니다. 
그 후 장례식장에 조의금도 조화도 없이 뻔뻔하게 찾아와 죽을 죄를 지었다며 부모님들 앞에서 고개를 조아리는 데 그 행태가 꼭 가식적으로 시민들에게 한표 얻으려고 영혼없이 머리를 조아리던 가증스런 모습같아 저는 피가 거꾸로 치솟는 줄 알았습니다.
 남편의 발인이 끝나고 ****당 K모 후보는 남편의 죽음으로인해 자신의 이미지에 타격을 받을 것을 걱정해서인지 거짓말을 퍼뜨리기 시작했습니다. 처음부터 자리(보좌관)약속 한 적이 없었다는 둥 아파서 일을 제대로 한 게 없다는 둥 사무실에 출근하지 않았다는 둥 자리대신 돈을 줬다고 했다가 선거법위반이 되는 줄 아니까 회계의 회자도 모르는 사람인 남편을 회계담당자로 서류상 둔갑시켜 돈을 건넨 사실을 포장하는 이런 인간으로서는 하면 안되는 행태를 하고 다니는 탓에 나이 50에 미망인이 된 저는 오롯 남편의 이별에 마냥 슬퍼할 수 없었습니다. 처음엔 이 저의 분노가 사람 잘 믿는 바보같은 남편에게 향했지만 평소 돈 문제나 거짓말 잘하는 그런 평판이 안좋은 사람과 선거일을 시작하면서 예전 선거기획업무를 할 때처럼 어떻게 말 한마디만 갖고 손가락걸고 약속하듯 일을 시작했는지 의아했지만 이런 현실이 대한민국 정치의 어두운 한 귀퉁이란 생각이 들었습니다.
 국회의원이 무엇입니까
시민들에게 거짓말 안하고 공약을 지키며 내 지역구에 그리고 대한민국발전에 앞장서고 이바지하는 부분이 있어야 되는 것 아닙니까! 하지만 내 남편이 왜 거짓말을 일삼는 그 사람 때문에 스트레스로인해 젊은 나이에 고인이 되어야 하는지 국회의원이란 작자들이 낙선하면 한순간 실업자가 되고 그 업무기간이 짧아 연금 따위도 없는 국회의원 보좌진이 그나마 4년을 꼬박 버텨내는 건 운이 좋은 편이고 내 가여운 남편처럼 법적으로 아무런 보호없이 죽어라 선거전에 일만 해주다가 당선되면 꽃목걸이 걸고 가증스럽게 웃는 국회의원의 배신에 삶을 등지기도 하는게 또한 정치현실 아닙니까! 진정으로 국회의원 당신들이 한사람과의 약속도 지킬 줄 모르면서 무슨 지역민을 위해 국회라는 곳에서 일을 한다는 건지 시민의 한사람으로써 묻고 싶습니다.  진실은 본인들의 개인적 욕심을 채울 목적으로 국회의원이라는 금뱃지를 단게 아닌지 재차 묻고 싶고 제발 능력있지만 국회의원 당선자를 위해 내일처럼 일하는 힘없는 사람들의 정체와 권리를 위해 행정적으로 문서적으로 인정해주는 제도적 장치가 있었음 좋겠고 사탕발림이 전공인 **의 K모 국회의원은 분명히 처벌 받을 수 있기를 간절히 호소합니다.
 선거캠프에서는 선관위에 등록된 사람 외엔 무보수봉사직으로 일을 해야합니다만 공천을 받기전엔 특히 ** K모 국회의원처럼 평판이 좋지 않은 사람은 돈이나 자리약속(보좌진)을 받지 않으면 그 누구도 일을 해주지 않습니다. 물론 공천을 받고나면 분위기는 역전되지만 자신을 위해 일해준 사람과의 약속을 지켜야 하는 게 인간의 도리 아니겠습니까. 약속을 지키기는 커녕 겨우 국회의원 당선 임명장을 받은 시기에 남편이 평소 싫어하는 직장에 취직시켜주겠노라며 인력소개소장같은 소리나 해대는 짐승보다 못한 행태를 해놓고는 국회의원 뱃지를 달았다고 세상 다 가진 것처럼 윤리를 져버린 처벌을 받지 않고 뻔빤하게 다니는 **의 K모 국회의원은 양심이 있다면 스스로 그 자리에서 물러나야 한다고 생각합니다. 사람들 등쳐서 본인의 개인 빚이나 갚는다고 혈안이 되지말고 말입니다.
 30년 연애와 결혼생활동안 이렇게 황망히 남편이 인사도 없이 눈도 한번 맞추지 못하고 손도 한번 잡아주지 못하고 제 곁을 떠날 줄은 정말 꿈에도 몰랐습니다. 남편이 세상을 떠난지 몇달이나 지났지만 저는 아직도 꿈만 같습니다.
현관문을 열고 들어올 것 같고 아직 치우지 못한 남편의 유품들이 주인을 잃었다는 건 인정할 수 없습니다. 49재가 지났지만 왠지 남편은 억울해 아직 이승을 맴도는 것 같습니다. 이런 남편의 억울함에 많은 분들이 동의해주셔서 가여운 제 남편의 사연에 동참해 주시면 감사하겠습니다.
 [본 게시물의 일부 내용이 국민 청원 요건에 위배되어 관리자에 의해 수정되었습니다]</t>
  </si>
  <si>
    <t>초등학교 2학년인 저희 딸은 지난 5월 12일 친구 부모가 운영하는 복싱장에서
여느때와 다름없이 친한 친구들과 함께 운동과 놀이를 병행하며 수업을 받는 중이었습니다.
그 복싱장은 한쪽은 복싱 운동을 하는 장소였고, 다른 한쪽 구석은 헬스 기구가 놓여있는 장소였습니다.
저희 아이는 복싱 운동을 마치고 헬스공간에 구비된 런닝머신으로 향했는데
처음보는 남학생(중2)이 빠르게 뒤따라 들오더니 저희 딸에게 심심한데 같이 놀자며 다가왔습니다.
나중에 CCTV로 확인한건데 그 남학생은 중학교 2학년치고도 덩치가 매우 컸습니다.
당시 그 공간엔 저희 딸아이 혼자였습니다...
딸아이는 모르는 오빠였지만 같은 복싱 체육관에 있었기 때문에 별 거부감없이 대했고
나란히 런닝머신을 걷다가 자연스레 러닝머신위에 걸터앉아서 이야기를 했는데요.
그러던 도중 그 남학생이 갑자기 손으로 딸아이의 음부를 만졌습니다(옷위로).
놀란 저희 딸아이가 거부하며 자리를 피하려하니 남학생은 장난치듯 안그러겠다하고는 다시 다가와 바짝 붙어서 
다시 음부를 만지려는 시도를 했습니다.
저희 딸은 너무 놀라서 도망가려고 했는데, 그 남학생이 저희 딸 아이 한쪽 손목을 잡아서 제압해 두고 나머지 남학생 손을 저희 딸 아이 바지속으로 집어 넣어서 추행 했습니다.
순간적으로 너무나 놀란 딸아이가 도망가려하자 손목을 세게당겨 반항하지도 피해가지도 못하게 따라다녔고 딸아이가 소리를 지르려하자 그 남학생은 무안했는지, 혼날게 두려워서였는지
자기가 더 큰소리로 소리를 질렀다고 합니다.
저희 딸은 그 덩치 큰 남학생과 밀고당기는 실랑이 끝에 딸아이가 손을 뿌리치고 여러사람들이 있는 복싱장으로 뛰어갔고 복싱장 대표에게 알려서 사람들이 점점 몰려들기 시작했습니다.
그 남학생은 태연하게 그런적없다며 거짓말을 하면서 마치 저의 딸아이와 살짝 장난친정도라며 변명만 했죠.
체육관 대표자가 의심스러워 헬스공간에 설치된 CCTV를 바로 확인 했는데,
실제로 성추행 하는 장면이 녹화가 되었고, 이 장면을 남학생에게 보여주자, 그제서야 그 남학생은 마지못해 인정을 하면서 “며칠전부터 그런 호기심이 생겼다, 그 생각이 머릿속에서 계속 맴돌아서 그랬다”며 시인을 했습니다.
저희 부부는 그 복싱장 대표자로부터 소식을 전해 듣고 혼란스러운 마음으로 급히 체육관으로 달려가 위의 모든 상황이 담긴cctv를 확인했습니다.
저희가 그 남학생에게 자초지정을 물었더니 그 남학생은 저희 딸아이를 며칠전부터 봐와서, 본인은 저희 딸을 알고 있었는데, 마치 책을읽듯 호기심에 저희 딸아이 운동 시간에 와서 그렇게 행동했다고 죄송하다고 말하곤 끝내더군요.
그리고 복싱 체육관 관장으로부터 들었는데 그 남학생은 원래 그 시간대에 운동하는 학생이 아니었다고 합니다.
이게 무슨 뜻이죠?
본인의 성적 호기심을 풀어보고 싶은데 다른 운동 시간대였던 우리 딸을 지켜보다가
일부러 우리 딸 운동시간에 접근해서 성추행을 시도했다는 얘기인가요?
그 남학생의 태도를 보니 자기가 뭘 잘못 했는지 문제의식이 전혀 없었고,
저희 부부는 너무 화가 치밀고, 혼란스럽고, 너무나 소중한 내 딸아이에게 이런 상황을 겪게 했다는 부모로서의 죄책감이 들었습니다.
저희 부부는 이런 마음 때문에 남학생 부모를 대면했을때 아무런 말도 아무런 행동도 제대로 하지 못했습니다.
그저 부들부들 떨리는 마음을 억누르며 제 딸아이 상태를 확인하고 또 확인해야했습니다.
 감정이 폭발하면 도저히 걷잡을수 없을것 같은 상태였고 마음이었습니다.
저희는 경찰에 신고를 했고 신고 후 한 달이 지나서 아무런 연락이 없었던 가해학생의 부모에게.. 다시한번 분노와 억울함을 느껴야했습니다.
가해학생 부모로부터 이렇다할 사과나 연락도 받지 못했습니다.
한편, 복싱장 관장님으로부터 전해 듣기로는 그 가해학생 부모가 “합의금을 많이 바라는 것 같냐.”는 취지로 말했다고 들었습니다.
가해 부모를 만나보지 못 했으니 가해부모의 의견은 전혀 모르는 상태 입니다.
세상에 딸 키우는 부모가 딸의 피해를 이용해서 무슨 부귀영화를 누리려고 할까요?
그 남학생이 자기가 뭘 잘못했는지 정말 스스로 이해를 해야 하고, 그 부모도 자기가 자식 교육을 제대로 못해서 성추행 사건이 발생했으면, 진심으로 반성하고 우리에게 미안해해야 하는거 아닙니까?
본인들이 진심으로 심각성을 이해하고, 교육을 시켜야 이 사건이 해결 될 것 아닙니까.
같이 자식을 키워본 부모라면, 아이가 아플때 내가 대신 아팠으면 하는 마음을 느껴본 부모라면, 내 자식이 소중하듯 남의 자식도 소중하다는 걸 느껴 봤을 겁니다.
적어도 이런 태도로 피해자인 저희 가족에게 또 한번의 상처를 주지는 않을것 같았습니다.
많이 지치고 힘들었습니다.
남들 성추행 얘기를 뉴스로 봤을 때는 내가 피해자라면 가해자를 만나면 당당히 따져야 된다고 생각했지만, 사건당일 막상 저희가 피해자가 되어서 가해학생과 가해자 부모를 만나게 되니 아무런 말도 행동도 제대로 하지 못하고 그저 떨면서 딸의 상태밖에 생각 못했습니다.
가해 학생은 자기가 뭘 잘못 했는지도 모르고,
가해 부모는 뭐 법대로 처리하면 되는거 아니냐는식으로 끝내버리고,
경찰은 그냥 절차대로 형식적으로만 처리하면 끝나고
결국 촉법소년인 가해학생은 나이가 어려서 그렇게 큰 처벌은 안 받고 다 끝나버리겠죠.
그럼 저희 부부와 우리 딸은 뭐가 됩니까?
우리 딸은 앞으로 한 동네에 사는 그 남학생을 계속 피해다녀야 하나요?
이 동네에서 10년 동안 학교를 더 다녀야 하는데요.
우리 딸이 뭘 잘못했는데 10년 동안 그 남학생을 계속 피해다녀야 하나요.
우리 부부는요? 중학생 남자애랑 멱살이라도 잡고 싸워야 하나요?
딸아이가 혼자 방안에서 끙끙 앓으면서, 아빠 엄마가 왜 내편 안들어주냐고 부모를 원망하고 있는데, 우리끼리 서로 원망하고 변명하고 지내야 하나요?
피해자인 저희가 원하는건 딱 한가지 입니다.
오로지 평생 마음의 상처를 안고 살아가야할 저희 딸아이가 두번 다시 그 가해학생과 마주치치 않게
그 가해학생 가족이 이 동네를 떠나버렸으면 좋겠습니다.
우리 딸이 예전처럼 두려움없이 그저 밝게 이 동네를 돌아다니는 것 소중한 딸아이의 예전의 일상이 돌아올수 있다면 그걸로 충분합니다.
이 사건을 어떻게 해결해야 할지 모르겠어요.
어떻게 해결해야 할까요. 도와주세요.</t>
  </si>
  <si>
    <t>우리는 동탄***호텔의 수분양자,임차인,인테리어공사업자,호텔수탁운영업체등 호텔에 정당한 권리를 가지고 있고 **중공업으로 인해 막대한 피해를 보고 있는 사람들입니다. 국민청원에 나선 이유는 대기업인 **중공업 주식회사가 우리에게 가하고 있는 추악한 갑질행위를 지금이라도 즉각 중지하고 선량한 소시민들을 더 괴롭히지 않도록 간절히 호소하기 위함입니다.
지난 4월 14일 호텔건물이 준공된 직후, **은 갑짜기 건물을 불법점거하고 정당한 권리자인 우리들의 권리행사와 업무를 온갖 수단을 동원하여 방해하기 시작했습니다. 오텔오픈에 맞추어 호텔운영과 상가개점을 준비하고 또 레지던스 입주를 준비중이었는데 **이 갑짜기 괴한들을 동원하여 건물출입을 차단
하고 인테리어 자재와 장비반입을 막아서 인테리어고 뭐고 아무것도 할 수가 없었습니다. 상가의 경우 분양을 받아 직영점포 개점을 준비하던 사람은 업체와 계약을 해서 인력,장비,자재를 주차장에 대기해 놓고도 속수무책으로 발을 동동 굴러야 했고 임대놓은 분들은 해약을 하고 위약금을 물어 준 사람도 있습니다. 후에 경찰이 개입해서 상황이 조금 풀렸었지만 경찰이 물러가자 **간부와 직원들은 24시간 상주하면서 끈질기게 호텔오픈준비를 비롯해서 모든 것을 방해했습니다. 호텔수탁운영사에는 객실 리더카드기까지 넘겨주지 않고 있습니다.
**의 조직적인 업무방해로 호텔오픈이 당초 5월 15일에서 7월 10일로 그리고 또다시 8월 27일로 연기되었는데 이 마저도 불투명합니다. 호텔이나 상가를 분양받은 사람들,임차인등 모두가 비용과 수입 양쪽 측면에서 감당할 수 없는 막대한 손해를 보고 있습니다. 직접적인 손해액만 해도 현재까지 1인당 최소 수백에서 3억에 이르고 호텔운영업체는 13억도 넘습니다. 여기에는 자기자금으로 분양받은 분들도 있겠지만 특히 여기저기서 자금을 빌리고 해서 분양을 받은 분들은 하루하루가 피가 마를 지경입니다. 인테리어 공사업체는 인력,장비,자재를 확보해 놓고 있었는데 공사를 못하고 지연되어서 지금 직원 인건비 체불을 걱정하는 처지에 놓여 있습니다. 레지던스 입주를 준비중이던 사람은 입주를 할 수 없거나 늦어져서 친척이나 친지의 집, 심지어 여관등에 임시거처를 두고 있는 분도 있습니다. 
극악무도한 **의 불법행위로 인해 우리의 꿈이 하루아침에 송두리째 사라지고 우리는 매일매일을 절망적인 고통에 시달리고 있습니다. 잠도 제대로 이루지 못하고 있습니다. 생계까지 위협당하고 있습니다. 이제는 인내의 한계에 다다랐습니다.
정부가 이 사태에 각별한 관심을 갖고 조속한 문제해결에 도움을 주시기 바랍니다. 약자를 짓밟는 대기업의 갑질은 더 이상 대한민국에서 존재해서는 안 되는 사회악입니다. 문재인 대통령님께서도 취임식에서 우리나라를 ‘기회는 평등하고，과정은 공정하고，결과는 정의로운 새로운 나라‘로 만들어 가겠다고 말씀하셨습니다. 지금 우리 국민의 바람과 우리 정부의 국청 방향의 큰 흐름도 공정사회의 실현에 두고 있습니다. **중공업에 의해 자행되고 있는 적폐적 갑질에서 우리 모두가 하루속히 벗어날 수 있도록 정부의 각별한 관심과 도움을 간절히 요청드립니다.
사법기관에서도 특별한 관심을 가지고 도와 주시기를 간청드립니다. 공사비 사기와 부실계열사 일감몰아주기로 인한 배임，업무방해 등 각종 불법행위를 저지른 **중공업의 김** 사장등이 이미 고소·고발된 것으로 알고 있습니다만우리를 무참히 짓밟고 막대한 피해를 입히고 있는 김**등을 일벌백계 차원에서 엄벌하여 다시는 이 땅에 적페적 갑질이 발 붙일 수 없도록 하는 계기를 만들어 주시기 바랍니다.
국민 여러분께도 이번 사태에 각별한 관심을 가지시고 우리가 이 어려운 난국을 극복해 나갈 수 있도록 힘과 용기를 불어 넣어 주시기 바랍니다. 약자를 괴롭히고 고통을 주는 갑질이야말로 우리사회에서 조속히 사라져야 할 적폐중의 적폐이고 정의로운 선진국가로 우뚝 서는데 있어 필수적 선결과제이기 때문입니다.
                                                                     이제는 우리도 미약한 힘이나마 우리의 권익을 지키기 위해 모든 수단과 모든 방법을 직접 행동에 옮겨 나갈 것입니다.
우리 노력이 결실을 거두어 희망을 되찾을 수 있도록 국민 여러분의 성원과 정부의 각별한 관심과 지원, 그리고 각계의 적극적인 도움을 다시한번 간곡히 요청드립니다.
 [본 게시물의 일부 내용이 국민 청원 요건에 위배되어 관리자에 의해 수정되었습니다]</t>
  </si>
  <si>
    <t>내 아들은 공고 졸업과 동시 부사관으로 자원 입대하여 12년간 태어나서 지금까지 어디한번
 크게 아파본적도 없다 당연 군에서의 신체검사맟 건강검진조차도 아무 이상이 발견된바가 없이 건강하게 그리
 군생활을 하던중 업무적 스트레스 등으로 의식을 잃고 쓰러져 병원으로 긴급 후송되었으나 뇌에서 종양과
 척수염및 추가적인 염증이 식별되어 국군수도병원에서 치료를 받았으나 뇌암의 전이로 인한 합병증으로 사망 하였다
*육군보건정책과 의학적 소견
-고인은 악성종양의 발생,악화및 진행정도를 고려할때 뇌암은 군복무간 발생하였을 가능성이 높을것으로 판단되며
이는 군복무와의 연관성을 의학적으로 배제 하기에는 상당히 제한있을것으로 판단된다는 소견이다
*종합판단
-의학적 소견,주변상황과 사망에 이르게 된 경위등을 종합적으로 검토한 결과 군복무중 발병한 질병이 악화되어 사망에 이르렀으며 직무수행 또는 교유훈련등 공무와 상당한 인과관계가 있다고 판단됨에 따라 순직으로 결정함
*국방부 심의결과
-뇌 종양과 같은 악성신생물에 대하여 유해 방사선,관련유해 물질 노출및감염여부 등으로 공무와의 인과관계판단결과:악성 신생물은 심리적 스트레스나 과로등에 의하여 발병하거나 자연경과 이상으로악화된다고 볼수있는 의학적 근거가 부족하다
-공무수행으로 인한 인과관게를 인정할수 있는 방사선이나 유해물질 노출여부를 확인할수 없다
-해당 질병과 군 공무 사이에 상당 인과관계를 인정할수 없어 공무상 사망 불인정 결정
*왜? 육본에서는 순직으로 인정되는것이 국방부에서는 아니된다는 건지요?
- 인정받기 위해서 의학 공부를 해야 하나요?
-잘 모르겠지만 어디가 아파본적도 없는 아들인데 군에서 신검이다 신체검사다 다 점검하였지 않나요?
* 불쌍한 아들 죽음이나 가치있는 죽음이 될수 있도록 국방부 재심의 될수 있도록 도와주세요</t>
  </si>
  <si>
    <t>해외 거주 중인 제 여동생이 주말에 출장 차 한국으로 귀국했습니다.
인천공항에서 많은 분들이 안내해 주시고 도움 주셔서 무사히 자가격리에 들어갔습니다.
제 동생은 검역 통과 중에 규정대로 자가격리 앱을 설치하고 개인 전화번호와 주소를 기재해 제출했다고 합니다.
이 정보를 제출한 후 검역확인증을 발급해 주시는데, 담당자분이 한 장은 제 동생 이름과 전화번호를 따로 적어서 옆에 두고, 제 동생에게는 전화번호 없이 이름과 날짜만 적힌 검역확인증을 새로 적어 주셨다고 합니다.
긴 비행에 경황이 없었던 제 동생은 발급받은 검역확인증을 들고 집으로 와서 자가격리를 시작했습니다.
그런데 입국한 당일 토요일 저녁 8시경, 검역신고서와 자가진단 앱을 안내해 준 담당자라면서 카카오톡으로 연락이 왔고, 개인적으로 친해지고 싶다며 제 동생의 번호를 이용해 메시지를 보냈습니다.  
(실명으로 연락이 왔으며, 스크린샷 보관하고 있습니다. 검역확인증에 기재된 담당자 본인 서명도 보관하고 있습니다.) 
제 동생이 인천공항공사 고객센터에 항의차 전화로 문의드렸는데, 돌아오는 답변으로는 검역확인증을 발급하는 업무 담당자는 공항 소속이 아니고 모두 육군 소속이라 따로 대응이 어렵다는 이야기를 들었습니다.
****검역 목적으로 제출한 개인정보를 명백히 사적으로 남용함이 분명한데, 너무나 황당하더군요.
언제부터 공적인 목적으로 제출한 정보를 개인이 열람해 사적으로 사용할 수 있었으며, 제 동생 말고도 얼마나 많은 분에게 이런 일이 발생했을지 모르겠습니다.
전화번호와 주소가 모두 노출된 상태에서 제 동생은 이 일이 알려졌을 때 보복을 당할 것을 우려해 외부에 알리는 것을 꺼려했지만, 또 다른 피해자가 발생할 수 있다는 생각에 이 곳에 청원을 올립니다.
이런 방식으로 개인 정보가 다루어지고 있다면, 누가 국가 정책을 신뢰하고 검역 절차에 협조할 수 있을까요?
제 동생 역시 공항에서 정말 많은 공무원 분들과 담당자 분들이 애쓰고 계신 모습을 직접 보고 난 후라 너무나 허탈하다고 하더군요.
(청원 요청)
- 인천공항으로 입국하는 국민들의 개인정보가 지켜지고 있는지 공항공사 측과 관련 부처에서 책임을 지고 확인해주셔야 한다고 생각합니다.
-그리고 국민의 개인정보를 사적인 목적으로 남용한 육군 소속이시라는 담당자분께 합당한 처벌이 이루어지길 강력히 청원합니다. 
유관 부처의 빠른 대응과 조사를 강력히 청원합니다!!</t>
  </si>
  <si>
    <t>대한민국은 아직 완전한 독립을 이루지 못했습니다.
대한민국에는 아직까지도 사회 각계각층에서 친일 매국 세력들이 강력한 권력을 쥐고 있습니다.
일본은 수백 년간 침략전쟁, 식민지배, 741부대 생체실험, 강제징용, 위안부, IMF당시 가장 먼저 자금 회수, 
수백 조원의 대일무역적자, 혐한활동, 경제보복 등 한민족에게 헤아릴 수 없는 크나큰 고통과 피해만을 주었던 
역사적 기록이 있었음에도 불구하고 아직까지도 일본을 옹호하는 세력들이 존재하여 
대한민국의 국론을 분열시키고 있으며, 
나라와 민족을 팔아 호의호식한 친일 민족반역자들이 아무런 처벌도 받지 않고
 2020년 현재에도 정치계, 법조계, 언론계, 교육계, 경제계 등에서 
무소불위의 권력과 재력을 쥐고 떵떵거리며 잘 살고 있다는 현실에 울분을 금할 길이 없습니다.
문재인 대통령께서 말씀하셨죠. 
“다시는 일본에 지지 않겠습니다.”
친일매국 세력들과 적폐들을 청산하라는 국민들의 엄중한 명령으로 21대 국회 여당에 큰 힘을 실어 주었습니다.
이제 일본을 넘어서기 위해, 다시는 지지 않기 위해 
친일 청산 작업을 본격적으로 시작해야 합니다.
하나씩 친일의 잔재를 없애 나가는 작업을 시작해 나갈 시기입니다.
그 시작으로 저는 한 나라의 얼굴이라고 할 수 있는 화폐 인물에 대한 문제를 제기하고자 합니다.
왜 5천년의 장대한 역사를 자랑하는 한민족의 역사 속에서 
어찌하여 한 나라를 대표하는 지폐 인물에 
조선시대 유교 성리학에 관련된 인물이 세 분이나 올라가 있는 것일까요. 
일제 식민지배를 겪게 한, 조선을 허약하게 만든 근본원인 중 하나가 유교 성리학에 있었기 때문이지 않을까요. 
일본 우익들과 국내 친일세력들이 식민지배를 당한 조선인들의 의식이 계속해서 그대로 머물러 있기를 바랬기 때문이 아닐까요.
왜 당당한 독립국가에서 일제로부터 독립하는데 목숨을 바치신 독립열사들이 단 한 분도 선정되지 않았을까요.
왜 우리나라를 목숨 바쳐 지켜내신 성웅 이순신 장군은 500원 지폐에서 강등되어 초라한 노인의 모습으로 100원짜리 동전 속에 학, 다보탑, 벼 등과 동급의 위치에 계신 걸까요.
제가 유튜브 채널에 올려놓은 영상 (https://youtu.be/jdC9mvQ5QsI)을 보시면 
상식적인 대한민국의 국민들은 누구라도 공감하실 거라 생각합니다. 
이 영상에는 25만 조회수에 4만명의 시청자분 들께서 ‘좋아요’ 버튼을 눌러주셨습니다. 
많은 국민들의 공감대가 형성되어 있는 상황입니다. 
경제가 어려운 상황에 무슨 쓸데없는 지폐 타령이냐 라고 말씀하시는 분들도 계시겠죠.
하지만 ‘형식’과 '틀'을 바꾸면 그에 따라 ‘정신' 또한 변화합니다.
평소에 연약해 보이기만 하던 사람도 예비군복을 입으면 당당한 말년병장의 포스를 풍깁니다.
힘없어 보이던 청년들도 취업하여 말끔하게 양복을 입고 회사 뱃지를 달면 새로운 각오가 생겨납니다.
눈에 보이는 '틀'을 바꾸는 것만으로도 한 개인의 생각이 변합니다.
우리나라의 얼굴인 화폐 인물을 독립지사와 이순신 장군의 얼굴로 바꾸는 것만으로도 
대한민국의 모든 국민들이 당당한 정신을 가지게 될 것이며, 
일본을 넘어서서 세계를 선도하는 국민이라는 자부심을 가지게 될 것이라고 믿습니다.
일본은 강한 상대에게는 쉽게 머리를 조아립니다.
화폐 인물을 선진 독립국가인 대한민국의 위상에 걸맞게 당당하게 바꾸는 것만으로도
국내 친일매국세력들과 일본 극우세력들에게 강력한 메시지를 전해줄 수 있습니다.
우리가 우리의 얼굴을 새롭게 변모시켜 강한 모습을 보여주고 
불매운동과 국산화로 여러 분야에서 일본을 압도하는 모습을 보여준다면
일본은 감히 넘볼수 없는 전세계에서 존경 받는 강력하고 정의로운 선진 대한민국이 될 것이라 믿어 의심치 않습니다.
경제가 어려운 상황이므로 화폐 인물 변경에 큰 돈이 드는 것에 난색을 표하는 분들도 계시겠지만 
대한민국은 이미 카드, 스마트폰 결제가 일상화되어 시중에 유통되고 있는 화폐의 수량이 생각보다 많지 않고 
같은 크기와 두께로 화폐 도안을 변경한다면 시중 ATM기계는 소프트웨어의 간단한 업데이트만으로도 그 비용이 크게 발생하지 않을 것입니다. 또한 숨겨져 있던 지하자금을 색출해 낼 수 있는 부가적인 효과도 기대됩니다.
그리고 화폐 인물변경에 들어가는 비용보다 더 크게 돌아오는 것은 
수십년간 친일이라는 프레임속에서 패배의식과 엽전의식에 사로잡혀 자국을 폄하하고 일본을 찬양해왔던 
대한민국 국민들에게 강한 자존감을 되찾아 줄 수 있게 되는 것이며 
일본에게 감히 넘보지 못할 강력한 대한민국이라는 메시지를 던져 줄 수 있으므로 
교체 비용이라는 수치보다 헤아릴 수 없이 더 큰 것을 얻을 수 있는 것입니다.
나라를 위해 헌신하신 독립지사의 얼굴, 이순신 장군의 얼굴을 자랑스럽게 새로운 지폐에서 만나뵙고 싶습니다. 
문재인 대통령님 간곡히 부탁드립니다.</t>
  </si>
  <si>
    <t>당사는 방위사업청 국방전자조달시스템을 통하여 육군사관학교의 제복구매를 낙찰받아 20년 2월 부터 
납품하고 있는 업체입니다.
낙찰 후 계약을 체결하고 제조 협상을 위한 첫 만남 때, 1차 납기 날자에 문제가 있음을 설명하고 이를 협
의에 의해 변경하였습니다. (1월 18, 1월 23일 두차례 신체 사이즈를 잰 후 예복 600여 벌과 동정복 600
여벌, 견장 등 600여 세트 등을 2월 7일에 납품하는 것은 물리적으로 불가능한 일을 강요하는 것이니 이
를 2월 17일로 바꿔서 납품하기로 합의)
이후 당사는 연장근무와 철야를 불사하며 최선을 다해 첫납품을 약속보다 하루 빠른 2월 16일 무사히 완
료 하였습니다.
그런데 육군사관학교의 업무처리 오류로, 방위사업청의 전산에 당사가 납품 일자를 어긴 것 처럼 기록되
어 지체상금이 부과되었습니다.
이에 당사는 이의 시정을 끊임없이 요청하였는데, 이 과정에서 육사는 처리과정의 오류에 대한 문책을 우
려한 때문인지, 행정편의를 위한 방법으로 실제 사유에 해당하지 않는 '코로나사태’를 사유로 지체상금면
제원을 제출하라고 하였습니다.
우월적 지위에 있는 국가가 업체에게 하는 지시를 거절할 수 없었던 우리는, 시키는대로 지체상금 면제원
을 제출하였으나 이 신청은 당연히 증빙부족으로 거절되었습니다.
“지체상금 면제원”은 업체의 사유로 납품 일자를 지키지 못할 때, 사정을 얘기하고 "지체상금을 면제 해 
주기를 청하는 것"으로, 당사는 우리 사정이 아닌 수요처(육군사관학교)의 일정 (학생들의 입교일자와 체
촌 가능일자)로 인한 물리적인 문제를 지적하였고 이를 변경 해 주지 않으면 계약을 진행할 수 없음을 분명
히 하여 충분한 협의에 의해 날자를 변경하였습니다. 
동 계약의 특수조건에는 “경미한 사안은 담당자 상호간 협의에 의해 변경할수 있고 계약변경에 대신한다”
고 명시되어 있으므로 이는 계약변경에 해당하는 것입니다.
그럼에도 불구하고 지체상금을 부과한 것은 부당하여 수차에 걸친 이의제기 끝에 육군사관학교의 확인을 
받아 방위사업청에 자료를 제출하고 이의 취소를 신청하였습니다.
그러던 중, 당사는 같은 방위사업청 같은 물자계약팀의 다른 입찰 건에 우선순위자로 선정되어 이의 적격
심사를 받던 중, 위 지체상금으로 인한 감점이 적용된 사실을 알게되었습니다. (해당 감점을 적격심사 서류 
준비 중에 알게 되었습니다)
당사는 위 언급한 새로운 입찰 건의 최우선순위자였고 감점이 아니면 적격심사 점수에 문제가 없었으므로 
당연히 낙찰자가 되어야 하나, 위 건 지체상금 감점으로 부적격처리 통보를 받았습니다. 해당 입찰 건은 당
사 외 적격자가 없어 유찰처리 되었습니다. 이 입찰은 14억 여원의 입찰 건으로 당사 1년 매출의 절반가량
에 해당하는 건 이니, 영세업체에게는 소중한 일감이고 포기할 수 없는 중요한 일입니다. 더구나 불경기와 
코로나사태로 어려움을 겪는 중에도 지속적으로 일자리를 늘리며 최선을 다해 온 우리업체에게 일감은 직
원들의 생계와 미래가 달린 심각한 일 입니다.
1. 해당 감점은 지체상금 면제처리규정에 따라 처리 할 사안이 아니고 애초 지체상금 대상이 아닙니다.
2. 업무처리의 책임 혹은 지체상금 발생 원인 자체가 당사의 책임이 있는 사안이 아니라, 국가를 대신하는 
    정부기관(육군사관학교)의 행정처리 잘못으로 인한 사안임에도 지체상금이 부과된 것은, 또 그런 사안
   을 면제원신청 및 처리규정에 적용하는 것은 부당합니다. (당사는 애초부터 원인무효를 주장했고, 업무처
   리에 대한 문책을 겁 낸 육사는 이를 편법 – 코로나에 편승하여 – 으로 처리하기를 지시하여 일이 잘못 된 
   것입니다.
3. 해당 사안에 대해 당사는 국가계약 분쟁조정신청을 하였고, 이를 적법하게 진행 중 임에도 방위사업청의      
   해당부서에서는 면제가 확정되지 않은 지체상금이므로 감점을 적용하여 부적격처리 하였습니다.
4. 해당 감점은 '면제'가 아니라 '원인무효'인 건으로, 이의 조정신청 결과를 기다리지 않고 적격심사규정에
   만 얽매어 부적격처리한 것은 전형적인 소극행정입니다.
5. 지체상금 발생 건과 적격심사 건은 모두 같은 방위사업청의 물자계약팀으로, 다른 기관이나 다른 부서가 
   아니므로 내용을 충분히 알 수 있고 자체확인 가능한 상황 임에도 이를 감안하지 않고 행정 편의에만 얽매
   어 업무를 처리하였습니다.
   이 사안은 우월적 지위에 있는 국가가 부당한 요구를 하여 비롯된 일로, 적격심사 규정만 따진다면 상위법
   인 국가계약법의 위반요소가 다분함에도 (우월적 지위에 있는 국가는 부당한 요구를 하여서는 안된다.  이
   로 인한 업체의 피해는 무효이다.)
6. (국가를 대신하는 기관인) 육군사관학교가 잘못된 대응과 지시를 하고, 이런 잘못을 수 없이 항의하고 이
   를 바로잡느라 피해를 입은 기업에게, 방위사업청은(당사의 항의에 의해 늦게나마 육군사관학교에서 사실
   관계를 확인해 주고 공문도 발송하였음에도)  이를 감안하지 않고 적격심사에 감점을 적용하여 기업만 피
   해를 입게 된 것입니다.
7. 해당 지체상금의 이의신청은 몇 달이 지난 지금까지 심의 중이고, 적격심사는 일주일만에 처리되어 부적
   격 통보를 하면서, 해당내용은 알고 있으니 억울하면 이의신청 해 보라는 것은 대표적인 탁상행정 혹은 행
   정편의주의입니다.
8. 방위사업청은 해당 사안을 자꾸 ‘지체상금면제심의’로 처리하며 시간을 끌고있습니다. 당사의 주장은 '지
   체상금 원인무효(계약변경)'이지 '지체상금면제신청'이 아닙니다. 방위사업청이 이를 지체상금면제신청 
   규정에 따라 처리하려고 하는 것은, 지체상금의 면제가 확정되지 않은 건은 적격심사에 감점을 적용한다는 
   규정에 꿰어 맞추려는 것입니다. 그렇게 해야 적격심사는 규정위반이 생기지 않기 때문입니다. 이는 책임을
   지지 않으려는 전형적인 보신주의 업무행태 일 것입니다.
   사전에 협의하여 일정을 바꾸었고, 제 날자에 납품하였는데 어떻게 지체상금 입니까?
육군사관학교는, 당사의 수 없는 항의 끝에 이를 뒤늦게 나마 인정하고 이를 바로잡기 위해 당사에게 확인서를 교부하고 방위사업청에 확인 공문까지 보내는가 하면 당사자들의 사과까지 성의를 보였습니다.
방위사업청은 처음부터 이 과정을 모두 알고 있었음에도, 억울하겠다 힘들겠다고 말만 할 뿐 이를 시정하지 않
고 있습니다.
이번일로 당사가 여러 경로를 통해 억울함을 호소하고 항의하자 방위사업청의 법무팀은 다시 이일을 지체상금
면제심의팀으로 넘겨 핑퐁게임만 하고 있습니다. - 지체상금면제 심의팀에서 법무팀으로 넘어갔던 일입니다 -
이게 왜 지체상금 면제 검토입니까? 서로 책임지지 않으려는 행정에 업체가 피해를 입어도 되는 겁니까? 도대체 
누가 처리해야 하나요?
국가가 시키는 대로 했습니다. 약속을 지켰습니다. 그런데 왜 업체가 피해를 입어야 합니까?
국가의 책임있는 자세를 촉구합니다!!</t>
  </si>
  <si>
    <t>대구경북 통합신공항 추진은 지난 1월 21일 군위군 의성군 주민 투표에 의해 소보비안공항 으로 결정이 났다
군위 김영만 군수는 투표결과에 불북하고 탈락지로 판정한 우보만 고집을 하고 소보는 유치신청을 안하겠다고 한다 
국민적 투표결과에 따라절차대로 이행을 촉구를 한다</t>
  </si>
  <si>
    <t>저는 피해자 박00의 아버지입니다.
2014년에 발생한 **사단 윤일병사건을 기억하십니까?
상급자의 폭행, 가혹행위로 인하여 윤일병은 스스로 목숨을 끊는 사건으로 당시 우리사회에 큰 충격을 주었으며, 저 역시 군 입대를 앞둔 자식이 있는 부모로써 다시는 우리사회에 이런 참혹한 일들이 발생하지 말아야 한다고 생각했으나, 윤일병사건이 발생한 이후 저에게도 이러한 일들이 발생하였습니다.
제 아들은 2019년 1월에 **사단 신병교육대에 입소하여 6주간의 교육을 수료한 2월말에 **연대 수색중대에 배치되었습니다.
그리고 얼마되지 않았어 GP에 투입되어서 한동안 연락이 되지 않는다는 소식을 듣고서 부모로써는 아들의 건강이 걱정되었으나, 무소식이 희소식이라는 심정으로 아들의 연락을 기다렸습니다.
그런 중인 2019년 11월경에 부대 보급관으로부터 한통의 전화를 받았으며, 제 아들이 상급자인 이00상병과 김00상병으로부터 사소한 폭행을 받았다는 소식을 듣고서 군에서 흔히 발생되는 사건이라 생각하고, 가해자들을 용서하기로 하였으며, 부대에서도 기강차원에서 징계를 하겠다고 하고서는 가해자들에게 4일의 영창을 보냈다고 하였습니다.
그 후 제 아들은 가해자들과 분리하기 위하여 타부대에 전출가게 되었으며, 전출부대에서 제 아들이 다리의 통증을 호소하자, 아픈 다리를 치료하기 위하여 청원휴가를 나오게 되었으며, 휴가중 우리에게 엄청난 일들이 발생하게 되었습니다.
휴가중인 아들은 잠을 자지 못하는등 안절부절한 행동을 보고서 아들에게 군에서 무슨일이 생겼냐고 계속 묻자 아들의 눈에서는 눈물이 흘려나오면서 1년동안 군에서 발생한 이야기를 털어놓았습니다.
아들의 이야기를 듣고서 한동안 정신을 차리지 못하고 정말 그런 일들이 생겼냐고 반문만 할 뿐 이었습니다.
아들은 훈련중에 다리를 삐어서 다리가 아프다고 하면 신병이 꽤병을 뿌린다고 훈련을 강행하게 하였으며, 그로인하여 다친 다리를 제대로 치료를 받지 못하고 신경조직에 이상이 생겨서 복합부위통증증후군(crps)이라는 진단을 부산에 소재하는 00대학병원에서 받게 되고서 의병제대하게 되었습니다.
이것은 정말 빙산의 일각이었으며, 제 아들이 군생활중 상급자인 이00상병과 박00상병으로부터 근무소초, 생활관, 벙커등에서 4개월이상 지속적인 폭행을 받았으며, 심지어 이00상병과 박00상병은 샤워하는 제 아들의 몸에 침을 뱉는 인격적으로 있을 수 없는 모욕감을 주었습니다.
또한 이00상병과 김00상병은 자고 있는 제 아들을 새벽에 아무도 없는 벙커로 끌고가서 간장 약1리터를 강제로 먹었고 간장을 먹어면서 그 고통에 구토를 하자 뺨을 때리고, 아들이 고통을 느끼면서 간장을 마시자 그 모습을 보면서 서로 웃는등 정말로 인간으로써는 하지 말아야 일들이 군에서 일어나고 있습니다.
그리고 박00상병은 생활관에서 제 아들을 상대로 유사성행위를 하는등 정말 군에서 있을 수 없는 일들이 발생하였음에도 소속부대는 정확한 사건을 조사하지 않은 채 사건을 은폐․축소하였습니다.
이로 인하여 제 아들은 신체적 고통과 정신적 모멸감을 이기지 못하고 자살을 기도하였으며, 당행이도 목에 맴 수건이 풀려서 목숨만은 보존할 수 있었습니다.
이러한 사실은 제가 육군본부에 진정서를 제출한 후 **사단 헌병대의 수사과정에서 밝혀진 사실이며, 수사과정에서 가해자들의 비인간적 행위이외에도 소속부대의 사건은폐․축소 정황이 들어났습니다.
요즘 군에서는 상급자의 폭행을 예방하기 위하여 근무시 사수와 부사수를 교대로 변경하여 근무명령서를 작성하고, 병사의 잠자는 침상도 소속부대에서 지정한다고 들었습니다.
제 아들이 소속된 부대에서도 GP초소장이 사수와 부사수를 교대로 변경하여 근무명령을 했음에도 가해자 이00상병은 이를 무시하고 제 아들을 고정적으로 자신의 부사수로 근무지에 데리고 가서 근무지에서 지속적인 폭력을 행사하였습니다.
또한 이00상병은 소속부대가 지정한 제 아들의 침상을 임의로 변경하여 자기의 옆자리에 정하고는 지속적인 폭력과 가혹행위를 하였습니다.
이처럼 이00상병과 박00상병의 지속적인 폭력과 가혹행위로 인하여 제 아들의 육체와 정신적으로 비폐한 상태에서 제 아들에게 만일 이와 같은 사실을 부대에 알려서 자신들이 징계를 받으면 가족을 죽이겠다는 협박까지 했다고 합니다.
이00상병과 박00상병이 제 아들을 구타할 시점에는 제 아들은 다리에 극심한 통증을 호소하였으나, 오히려 제 아들의 아픈 다리를 때리는등 과연 군에서 이와 같은 일이 발생한다는 것이 정말로 믿어지지 않습니다.
현재 제 아들은 가해자들의 폭력과 가혹행위로 인하여 외상후 스트레스장애 및 공항장애, 대인기피증증세로 벌써 6개월째 정신과 치료와 함께 복합부위통증증후군 치료를 받고 있으나, 언제쯤 완쾌될 것인지 기약없이 병세와 싸우고 있습니다.
그러나, 가해자들의 현재 상황은 어떠합니까?
가해자들은 **사단 헌병대의 수사후 만기전역함으로써 가해자들의 수사관할지가 가해자 주소지 관할경찰서로 사건이 이송되어 현재 전주지방검찰청 남원지청에서 수사중에 있으며, 이00상병의 범죄중 초병폭행죄에 대해서는 2작전사령부 보통군사법원에서 최근 공판을 하였습니다.
보통군사법원에서도 이00상병은 아직도 자신의 행위가 얼마나 큰 범죄행위인지를 모르고, 범죄행위의 동기에 재미삼아 제 아들은 폭행했고, 폭행의 강도도 일반인들이 수용할 정도로 미비했다고 진술하는 것을 제가 듣고서 도저히 참을 수 없어서 이렇게 글을 올리게 되었습니다.
앞으로 수많은 젊은이들이 병역의 의무로 군에 입대할 것이며, 이들에게는 다시는 윤일병과 제아들과 같은 일이 발생하지 말아야 하며, 가해자들은 제대후 복학하여 자신의 사회생활을 하고 있음에도 피해자인 제 아들은 기약없이 병와 싸우고 있습니다.
진실이 이와 같음에도 가해자들을 구속수사하지 않고 6개월이상 수사를 하지 않음으로써 현재에는 일부범죄에 대하여 범죄를 부인하는등 아직도 가해자들은 반성의 기미가 전혀 없음에도  피해자 입장을 전혀 고려하지 않고 있습니다.
이에 피해자 부모로써 가해자들에 대한 늦었지만 구속수사와 함께 철저히 사건을 수사하여 엄중한 법의 처벌을 바라며, 다시는 우리 사회에 제 아들과 같은 피해자가 발생하지 않길 바랍니다.
 [본 게시물의 일부 내용이 국민 청원 요건에 위배되어 관리자에 의해 수정되었습니다]</t>
  </si>
  <si>
    <t>방통위는 채널A 재승인 의결을 취소하라!
지난 3월 31일자 MBC 뉴스데스크 단독 보도로 알려진 종편 채널A 법조 기자가 신라젠의 전 대주주인 이철 전 밸류인베스트먼트코리아 대표 측 대리인을 만나 유시민의 비리 연관 가능성을 캐물으면서 사건을 만들수 있다고 협박 취재했다는 일명 '채널A ,검언유착'사건이 있었습니다.
이에 채널A 는 한동훈 부산고검 검사장과의 친분을 내세워 취재원을 협박 취재하여 취재윤리 위반 문제를 골자로 (인사위원회에 회부)이동재 채널A 기자를 해고했고,
*** 법조팀장은 6개월 정직, *** 사회부장은 3개월 정직, *** 기자는 견책 징계를 주고,*** 보도본부장과 *** 보도부본부장에는 감봉을 결정하는 정도로, 채널A 자체내 검언유착 범죄에 대해 채널A는 관련기자들을 해고하는선에서 꼬리자르기를 했습니다.
이른바 '채널 A 검언유착'은 사회적 파장을 일으키는, 검찰개혁의 당위성을 단면으로 보여주고 있는 사건입니다. 또한, 한동훈 검사장 녹취록이 있다는 소리까지 들려오며,이 녹취록의 공개후 생길 후폭풍은 검언유착방송인 채널A를 재승인 허가를 해준 방송통신위원회로 돌아올 것은 자명합니다.
언론의 사명은 진실보도입니다. 언론사가 진실을 외면하고, 범죄를 기획하여 기획된 범죄를, 보도하겠다고 취재원을 협박한다면, 시민에게 총 칼을 들이대는 것 이상의 위협과 무서운 공포일것입니다. ( 채널A 이 ** 기자의 거짓말에 대하여,아래 민언련의 고발내용 링크 첨부)
방송통신위원회는 지난 4월20일 채널A 방송사업 재승인을 의결하며 13개 조건을 부가했습니다. 이중 철회권 유보조건이 ’소속기자의 취재윤리 위반‘ 건 등과 관련하여 채널A가 재승인 의결전에 방송통신위원회에 출석해 진술한 내용이 사실과 다르거나, 향후 진상조사위원회 및 외부자문위원회의 조사검증 결과와 수사기관의 수사 결과등을 통해 방송의 공적책임 ,공정성에 영향을 미칠 수 있는 중대한 문제가 있었던 것으로 확인될 경우, 재승인 처분을 취소할 수 있다는 대목이 있습니다.
“철회권 유보 조건” 핵심은 ‘사실과 다른 진술’ ‘중대한 문제’에 대한 판단 기준입니다.
이미 채널A의 '검언유착'은 사실로 확인되었으며 검찰개혁이라는 시대적 사명을 앞에 두고 방통위가 재승인 결정을 유보또는 재검증 점검등을 운운한다면 그 자체가 국민을 기만하는 것입니다.
채널A는 언론사로서의 팩트 전달이라는 막대한 사명을 져버리고, 사건을 기획하고,음모를 한 사건에 대한 책임을 지고,방송사 해체는 물론, 대국민 사과를 해야 함이 마땅하고, 방송통신위원회는 채널A의 재승인 의결을 취소해야 합니다.
이에 , 청원인은  "방통위는 채널A의 재승인 의결을 취소하라" 청원을 올립니다.
깨어있는 시민들의 많은 동의로 함께 해주십시오! 감사합니다.
관련링크 1 노컷뉴스- 민언련의 고발내용의 핵심 인터뷰 기사  https://www.nocutnews.co.kr/news/5363191
관련링크 2 뉴시스- 채널A 검언유착 사건 일지  https://www.news1.kr/articles/?3984246
 [본 게시물의 일부 내용이 국민 청원 요건에 위배되어 관리자에 의해 수정되었습니다]</t>
  </si>
  <si>
    <t>안녕하세요. 
저는 최근 코로나19의 타격을 가장 크게 받고있는 한 방문판매 업체의 운영자입니다.
저희가 방문판매로 사업자를 낸 이유는 많은 종류의 물건들을 판매하고 있기 때문이고, 이러한 사업장의 무수히 많은 부류를 통합하여 "방문판매"의 명칭으로 허가가 나기 때문입니다.
일부 다단계업체에서 코로나 확진 및 감염이 증가함에 따라 정부에서는 다단계 및 많은 방문판매 업체에 영업정지 및 판매행위 금지명령을 내렸습니다.
여기서 중요한 사실은 정당하게 사업자를 내고 판매하고 있는 사업장까지 일명 "떳다방"취급을 당하며 모든 영업이 중지되었다는 사실입니다.
사업장의 업종업태가 가정가전 및 건강식품판매, 방문판매이고 많은 사람들에게 물건을 팔고 있지만, 이러한 시국에 큰 피해를 줄이기 위해 누구보다 철저한 방역과 소독에 신경써왔습니다. 
(손소독제와 마스크 구비 및 하루에도 수십번의 소독기 가동과 열체크, 사회적거리두기 실천을 위해 고객들간의 일정거리유지, 열감지적외선 카메라설치 등을 인정받으며 방역우수업체로 선정 -사진 및 해당 근거자료 제출가능)
"떳다방"으로 불리우는 많은 몰상식하고 법에 어긋나는 행위를 일삼는 사업장들과 방문판매업을 모조리 같이 취급하지 말아주십시오.
저희는 집단판매로 이루어지는 업종이 맞고, 나이가 있는 사람들을 상대로 그들이 필요한 물건을 시중보다 싸게 판매하고 있지만, 누구보다 떳떳하게 법의 규제에 어긋나지 않게 판매해왔습니다.
만약 저희 업종으로 인해 피해를 받으신 분의 신고나 그런 경험이 있으신 분이 단 한 분이라도 있다면 그러한 자료를 직접 제시해가며 저희의 영업장 판매를 금지시켜주시기 바랍니다.
나이가 있는 사람들을 상대로 집단판매를 하는 모든 업종이 "노인들 등처먹는 나쁜 사람들"이 아니란 것입니다. 
고객들이 그들의 필요에 의해 물건을 사고 자발적 참여로 방문하며 행복해하고 있습니다. 힘들어도 그 행복한 웃음소리와 만족함에 보람을 느끼며 최선을 다하는 삶을 살아왔고, 그러한 노력을 인정받듯 해당 업체에 방문하는 고객들은 손수만든 음식들을 싸오기도 하며 그들의 마음을 표현하기도 합니다. 저희 또한 고객의 크고 작은 대소사를 함께하며 가족관계 그 이상으로 몇 십년 이상의 친분을 유지하고 있습니다. 허가 안내고 불법영업하는 많은 몰지각한 업체들과 비교하지 마십시오. 그들은 지금도 법의 규제를 피해 몰래 영업하며 이득을 취하고 있습니다..
많은 사람들이 한 번에 장시간 타는 비행기, 몇 십 몇 백명이 한번에 드나드는 맛집이나 판매처들.. 그들과 우리를 다르게 취급하는 이유가 무엇입니까? 그들의 장사는 지역경제 활성화를 위한 이유로 허가하고 저희는 "불법떳다방"이 되야하는 이유가 무엇입니까? 
해외유입자로 인한 확진자가 과반수가 넘는 이때에, 그들에겐 관대하고 열심히 살고있는 자국민의 살길을 막는것은 대체 누구를 위한 방침입니까??
저희는 정부의 최근 큐알코드 등록 방침을 시행하며 그 어떤 단체 업체 보다 철저한 방역을 시행하고 있습니다. 
몇 달째 소득없이 건물임대료와 인건비 등 고정지출로 인해 모든 사업주들이 대출을 받고 파산신청을 하는 엄청난 손해에도 정부의 지침에 따라 영업정지가 풀리기만을 희망하고 있습니다.
제대로 허가받고 법의 규정에 맞추어 영업하는 6000~7000군데의 영업장들과 그들에 딸린 자식들, 생계를 책임져야 할 수 많은 직원들이 있습니다.
간절히 호소합니다. 국민의 안전을 위해서라면 모든 정부의 지침대로 방역을 최우선 하겠습니다. 
제발 수 많은 해당업체들과 그들의 가족을 벼랑끝으로 내몰지 말아주십시오. 정상영업 개제 및 선처를 간절히  부탁드리겠습니다.</t>
  </si>
  <si>
    <t>저는 맞벌이 가정의 애기 엄마입니다. 
늦은 나이에 결혼해서 아이를 낳았습니다.
경력 단절이 되지 않고 계속 일을 하려고. 대출도 갚고 생활비도 벌고 노후도 대비하고 싶어서
애 낳고 나서 지방의 친정부모님 댁 근처로 이사를 와서 친정부모님의 육아에 의존하면서 이 지역에서 전세를 살고 있습니다.
저희 아파트 단지 내의 어린이집에 보내고 있고, 직장도 이 지역에서 다니고 있습니다.
서울의 집은 전세를 줬습니다. 전세를 끼고 샀던 집인데, 투자 목적으로 산 집이 아니라,
아이가 어느정도 크고 나서 친정이 계신 이 지역을 떠나서. 들어가서 살 실거주 목적으로 산 집입니다.
그 집을 전세끼고 샀는데, 중간에 세입자가 바뀌어 다시 전세를 줄 때가 일시적으로 전세가격이 폭락했던 시기라서
전 세입자에게 보증금 반환하기 위해서 대출까지 내면서 전 세입자를 내보내고, 세 새입자를 받았고. 
저는 계속 그 대출을 갚고 있습니다.
지금 현재 세입자는 내년초 전세 만기입니다.
그런데 마침 저희 친정 부모님이 내년초에 이사를 가시면서 이 지역을 떠나실 예정입니다.
그래서 저는 부모님의 이사시기와 전세계약 만료시기가 비슷해서
내년초 서울집에 들어가서 살 계획이었습니다. (전세퇴거대출로 보증금을 돌려드리고 일하면서 계속 대출 상환)
그런데 만약 개정 임대차보호법이 유예기간도 없이 시행일 즉시 소그밯여 발효된다면
저 세입자는 살고 있는 전세 시세가 현재 그 동네 전세 시세의 60%정도밖에 안되므로
아마도 반드시, 계약갱신청구권을 행사할 것 같습니다.
그런데 저는 이 지역에서 전세로 살고 있는데,
원래 집주인이, 집 팔겠다고 나가라고 했다가, 마음을 바꿔줘서 2년 안되는 기간이지만 추가로 더 살라고 허락해준 상태인데
이 지역의 전세시세도 오른 상태입니다. 그리고 저는 유주택자로서 전세금대출 신규가 안됩니다.
따라서
지금 갑자기 소급해서 임대차보호법이 즉시 시행된다면
서울 좋은 동네의 세입자는 그 집에서, 일시적으로 폭락했던 시세의 60%정도의 가격으로 마음 편히 계속 사는데
저는 친정부모님도 떠나시고 아무도 없는 이 지역에서
지금 전세 살고 있는 집의 전세기간이 만료되면 전세금대출 신규가 안되기 때문에
신용대출로 대출을 내서 돈을 보태서 새 전세집을 구하거나 (현재 집의 전세시세가 올라 있음)
더 싼 전세집을 구하거나
반전세로 현재 집 정도의 전세집을 구한 다음
서울집의 세입자가 나가겠다고 할 때까지 계속 이 지역에 살아야만 합니다...
이런 저의 모습-
서울집은 전세를 끼고 사놓고 지방에 싼 동네에서 전세사는 경우...
겉으로 봤을 땐 전형적인 실거주 안하는 갭 투기꾼일텐데...
실상은 전혀 아닙니다...
애기가 어려서 육아 때문에 친정근처로 이사오면서 직장도 여기에서 다니고 있습니다
어린이집 + 친정부모님 보육에 기대서 일하면서 돈을 벌고 대출도 갚고 있습니다
원래는 내년엔 애기가 유치원 갈 나이도 됐고
어차피 부모님도 이 지역을 떠나시고 마침 전세가 만료되서 서울집 들어가서 살 계획이었습니다
갭투기 몸테크 할 생각이 절대로 아닙니다. 그런데...
개정임대차보호법 소급적용을 하실 경우 제가 살고 있는 외형은 갭 투기꾼이 되고
실거주를 "못하게 됨"으로 인한 온갖 세제상 불이익을 받게 됩니다
실상은.. 내가 살고 싶어서 산 집의 전세가 만료되고 나서 들어가서 살고 싶었는데...
갑자기 법이 소급적용되면서 실거주를 못하게 된 건데도 말입니다...
세입자가 국민인 것처럼, 
집주인도 국민이고
전세끼고 집을 사고 있는 사람도 국민입니다
전세를 끼고 집을 사둔 것이 잘못인지는 모르겠지만 저는 확고한 계획이 있었습니다.. 들어가서 살 계획... 
그래서 집을 샀었습니다,
그리고  저처럼 육아때문에 직장때문에 피치 못하게 지방에 나와있지만 
올 하반기.. 내년초... 다시 실거주 하러 자기 집에 들어갈 계획이었던 선량한 국민들이 저 말고도 더 있을겁니다..
그러나 예컨대 저같은 경우.. 8월중 즉시 시행하신다면
겨우 1개월 남짓 정도의 기간 차이로.. 개정법이 발효되면서... 세입자에게 갱신거절 통지를 할수 없게 되서
계획이 다 어그러지게 됩니다...
입법취지는 이해하지만...
왜 자꾸 모든 부동산 정책을 "소급"을 하시려고 하나요...?
상가임대차보호법 개정때처럼, 소급을 안하시는게 법치국가에 맞을 것 같습니다.
그렇지만,
소급적용 꼭 하고 싶으시면... 
임대사업자가 임대주고 있는 주택 등.. 집주인이 실거주할 가능성이 없는 집을 대상으로 소급적용 하시고
그 외의 다른 임대차 계약은 신규체결부터 개정법적용되게 하는등.. 절충안이 있을텐데요...
아니면 유예기간을 둬서 ... 선량한 국민들이 대안을 세울 수 있는 시간이라도 주시든지요...
최소한, 들어가서 실거주하며 살고 싶은 집주인이 실거주하러 들어갈 수 있게는 해주십시오...
심지어 계획이 다 잡혀 있는데.. 1-2개월 차이로 못 들어가게 된다면... 정말... 힘들어집니다
대통령님,
모든 전세를 주고 있는 집주인이 다 갭투기꾼은 아닙니다
소급입법은 정말 무섭습니다
소급입법이 무서운 이유는 신뢰의 위반/훼손으로 인한 선량한 국민들의 피해 때문입니다
소급입법으로 누군가가 보호받는다면
누군가는 피해를 보게 됩니다... 
이번 개정임대차보호법의 경우 그 피해보는 누군가의 "다수"는
아마도 "갭투기꾼" "다주택자"가 아닌
일반 국민일 것 같다는 생각이 듭니다...
도와주십시오</t>
  </si>
  <si>
    <t>저는 40이 넘은 나이에 무주택자입니다.
이번에 큰 맘을 먹고 서울에 집을 마련하고자 사방 뛰어다녔으나 제가 가진 돈으로는 원하는 집을 매수할 수가 없었습니다.  서울 집값이 너무 올라 당장 들어가서 살만한 집을 찾지 못했고 일단 전세라도 끼고 집을 산 뒤에 3~4년 차곡차곡 돈을 모아 내집에 입성하자는 계획을 세웠습니다.
이런 저를 보고 대통령과 정부여당은 갭투기꾼이라고 하지는 않겠지요? 없는 사람은 이렇게라도 내집 마련을 할 수 밖에 없습니다. 
그렇게 집을 알아보던 중 마음에 드는 집을 발견하였고 세입자가 몇달 뒤 전세 만기가 되니 그때 전세금을 주변 시세대로 올리면서 잔금을 치는 조건으로 집을 매수했습니다. 
돈이 없어 당장 그 집에 들어가서 살 수는 없지만 3~4년 차곡차곡 돈을 모으면 내 집에 들어가 살 수 있겠다 꿈에 부풀어 있었습니다. 그런데 오늘 갑자기 임대차보호 3법을 소급적용 할 수 도 있다는 기사를 접하게 되었습니다.
그렇게 되면 저는 잔금을 치지 못하는게 됩니다. 계약 이행을 못하게 되면 어떻게 되나요? 
평생 모은 전 재산을 모두 그 집을 사는 계약금과 중도금에 넣었는데 계약이행을 못했으므로 위약금으로 물어줘야 할 위기에 몰리게 됩니다.  잠도 안오고 밥도 넘어가지 않습니다.
저는 방2칸짜리에 월세를 살고 있는 평범한 소시민일 뿐입니다. 이런 제가 왜 임대차보호 3법으로 평생 모은 전 재산을 날려야 하는건가요?  이런 제가 무슨 투기꾼이며 임차인 피를 빨아먹는 임대인이라고 그런 철퇴를 내려치는 건가요?
아무리 좋은 취지의 법이라도 무고한 희생자를 만들어서는 안된다고 봅니다.
소급적용이란 단어를 가볍게 입에 올려서는 안된다고 생각합니다. 저처럼 힘 없는 서민들만 예측할 수 없는 현실에 대응할수가 없게됩니다.</t>
  </si>
  <si>
    <t>안녕하세요. 
저는 반려 동물을 키우고 있는 대학생입니다. 
요즘 유기 동물들이 많아지고 있어 유기 동물 보호소에서도 감당이 안된다는 뉴스를 보았습니다. 
유기견, 유기묘 등 반려 동물의 유기를 줄이기 위해 어떤 대책을 마련해야 할까 생각하다 국민 청원에 올려봅니다. 
첫째, 가족 관계 증명서와 같이 주민 센터에서 발급 가능한 서류에 반려동물 칸을 만들어 반려동물 또한 보호자의 서류에 나오도록 해야 한다고 생각합니다. 
둘째, 특정 기간 내에 몇 번 이상 동물을 입양 및 등록한 사람들을 파악하고 이들의 동물 입양을 제한하는 방안을 마련하면 좋겠습니다. 
동물 등록이 의무화된 만큼, 등록된 동물들의 보호자 정보를 정확히 파악하고 보호자들의 등록 동물 수를 파악하여 생명을 경시하고 계속 입양과 파양을 반복하는 사람들은 입양을 하지 못하도록 하셨으면 좋겠습니다. 
이 글을 읽고 동의하시는 분들은 청원에 동의해주시면 감사하겠습니다. 
동물 학대 및 유기는 '생명 경시'입니다. 
이 또한 범죄이고, 강력한 처벌이 필요한 만큼 동물 등록과 함께 
보호자의 증명 서류에 동물들의 존재가 드러났으면 좋겠습니다.</t>
  </si>
  <si>
    <t>경북 칠곡군 **읍 ***길 36에 사는 50대 이**입니다.
저의 집은 **** 골프장 들어가는 도로변에 있습니다.
이집은 골프장이 들어서기 전부터 엄마가 사시던 집입니다. 그런데 요즘 제가 살아 보니 늦은 밤이나 새벽에 골프장 들어가는 많은 차로 인해 밤에 잠을 잘 수가 없습니다. 
겨울은 문을 닫고 있어서 견딜만 했는데  여름인 지금은 창문을 열어 놓고 있으니 그 소리에 매일 잠자는데 신경이 쓰입니다. 그리고 먼지가 너무 많이 나서 저희 집은 건조기를 놓고 사용합니다.
새벽 4시이후부터 쌩쌩거리는 차와 늦은 시간 밤 12시조금 지나서까지 차가 많이 다닙니다. 그 소리에 자다가도 몇 번씩 잠을 깹니다.
여름이라서 문을 열어 놓으니 그 소음으로 매일이 스트레스입니다.  야간을 운영하니 불빛으로 농사철인데 농삿물에 미치는 영향도 만만챦습니다.
어떻게 해야 될지를 몰라서 이렇게 글을  올립니디.
밤에 잠을 좀 잘 수 있게 해 주셨으면 감사하겠습니다.
 [본 게시물의 일부 내용이 국민 청원 요건에 위배되어 관리자에 의해 수정되었습니다]</t>
  </si>
  <si>
    <t>* 청년이 희망하는 확실한 부동산 대책(2021년 1월 1일 0시부터 실행)
0. 부동산 정책 단순화
1) 과열지구/종부세등 각종규제 전면 해제
2) 1가구 1주택만 보유해야 세금이 적다는 조세정책 확립
3) 1가구 2주택이상 보유하면 세금을 많이낸다는 조세정책 확립
4) 1가구 2주택이상 청약금지
5) 1가구 2주택이상 대출 전면금지
6) 1가구 2주택이상 부동산수익 100%환수
7) 모든 공직자는 1가구 2주택이상이면 승진 불가
8) 공공기관에서 건설하는 신축은 최대 33평 초과 건축 금지
9) 공공기관에서 건설하는 신축은 최대 평당 500만원이하 분양
10) 공공기관에서 건설하는 신축은 분양가로 공시지가 영구적 고정
11) 공공기관에서 건설하는 신축은 매매/상속/기부/양도등 분양가로 고정
12) 공공기관에서 건설하는 신축은 취득세/보유세/양도세등 모든세금 분양가의 0.01%
13) 공공기관에서 건설하는 신축은 분양후 반드시 1년이상 실거주하고 매매해야 다른 주택 구입가능
14) 공공기관에서 건설하는 신축은 나이/소득/청약통장소유 불문 무주택 신혼부부에 80% 우선 공급(대출 90%가능)
15) 공공기관에서 건설하는 신축은 나이/소득/청약통장소유 불문 무주택 다자녀(3명이상) 10% 우선 공급(대출 90%가능)
16) 공공기관에서 건설하는 신축은 90% 무주택자만 청약 가능, 10% 1가구 1주택자만 청약 가능, 2주택이상이면 청약 불가
1. 1가구 1주택(대출 90%가능)
1) 취득하는데 들어가는 모든 세금 포함 : 최소 공시지가 기준이상 구입가의 0.1%(1회)
2) 보유하는데 들어가는 모든 세금 포함 : 구입가의 0.01%(매년)
3) 매매하는데 들어가는 모든 세금 포함 : 매매가 - 취득가 = +이면 10% 환수(1회)
4) 매매/상속/기부/양도등 계약하는데 들어가는 모든 세금 포함 : 3)번과 동일
2. 1가구 2주택 이상(대출 전면금지)
1) 취득하는데 들어가는 모든 세금 포함 : 최소 공시지가 기준이상 구입가의 20%(1회)
2) 보유하는데 들어가는 모든 세금 포함 : 구입가의 10%(매년)
3) 매매하는데 들어가는 모든 세금 포함 : 매매가 - 취득가 = +이면 100% 전액 환수(1회)
4) 매매/상속/기부/양도등 계약하는데 들어가는 모든 세금 포함 : 3)번과 동일
3. 상속등 일시적 2주택 이상
1) 1년이내에 매매/양도하면 1번과 동일
2) 1년을 초과하면 2번과 동일
4. 부동산 임대업
1) 1주택이면 1번과 동일
1) 2주택이상 이면 2번과 동일
5. 전/월세
1) 임대차 계약기간 기본 5년이상
2) 임차인이 원할경우 1달이내 해지 통보후 해지 가능
3) 계약기간 종료 2달전에 임대인이 계약해지를 통보하지 않으면 1년 자동갱신
4) 상가도 동일
6. 결론
1) 주택은 거주의 개념이지 재태크의 수단이 되어서는 안된다.
2) 다주택자는 세금을 많이내는 애국자다.
3) 부동산 세금으로 공공기관에서 건설하는 신축을 많이 건축한다.
4) 나이/소득/청약통장소유 불문 무주택 신혼부부가 공공기관에서 건설하는 신축을 많이 구입할 수 있게 한다.
5) 인구정첵에도 기여한다.</t>
  </si>
  <si>
    <t>다주택자에 대한 간접적인 신용공급을 중단해 주세요
더 이상 다주택자들에게 간접적인 신용 공급 (세입자의 전세자금 대출 or 전세보증보험 가입금액)에 대해서 합산 DSR 적용을 빠른 시일 안에 시행해주세요
어짜파 바젤3 시스템 적용되면, 직간접적으로 이 정책의 시행은 불가피합니다.
부동산 정책관련해서 보유세 인상, 공급 확대 등의 정책보다 간적접인 신용공급을 막아야 합니다.
간적접인 신용공급이 지속된다면, 주택보증시장에 참여한 서울보증보험과 주택보증공사의 파산 가능성도 배제할 수 없습니다.
Ex) A다주택자  : 2주택 보유, 신용대출 or 모기지 대출 3억, 전세세입자 전세금 5억 의 경우
현재는 신용대출 or 모기지 대출 3억에 대해서만 DSR 적용되지만, 주택시장의 신용공급을 하는 서울보증보험과 주택보증공사의 보증금액 역시 부채로 인식해서 DSR 적용을 하면, 대출금액은 8억에 육박하게 됩니다.
이 경우 전세시장 가격 안정에 크게 기여할 수 있고, 국책금융보증기관의 안정성 확보에도 선결될 수 있다고 생각힙니다.
이는 바젤3  시장리스크 도입 이전에 도입되어야 하며, 국책금융기관의 파산을 막을 수 있는 방법이기도 합니다.
서울보증보험, HUG를 동원한 인위적인 주택시장 가격유지하는 정책을 유지한다면, 이는 금융시장 안정성과 국가신용등급 유지에 크게 악영향을 미칠 것입니다.</t>
  </si>
  <si>
    <t>저는 서울시 성북구에서 자영업을 하고 있는 50대 평범한 주민입니다.
현재의 정부는 국민 모두가 다 같이 잘 사는 나라를 만들겠다고 모든 이들에게 기회는 균등하고, 과정은 공정하고, 결과는 정의로워야 한다고 말했고, 그런 나라를 만들어 주실 것을 믿고 촛불 시민운동으로 탄생한 민주정부입니다. 과연 현 대한민국이 말 한 것처럼 공정하고 정의로운 그러한 나라로 나아가고 있는지요?
문재인 대통령께서 취임하신 이후 지금까지 정부는 21번째 부동산 대책을 최선이라고 내어 놓았지만 부동산 시장에서는 철저하게 KO패로 당하고 만 실패한 정책이 되고 말았습니다.
부동산대책으로 21번째 정책이 나왔지만 대책 다음날부터 부동산시장에서는 적게는 수천만원에서 많게는 수억까지 가격이 다시 올랐습니다. 
부동산가격을 잡겠다는 정책이 가격을 올리는 정책이 되었습니다.
앞으로도 집값이 잡히지 않으면 부동산대책이 몇 번이나 더 나올지 알 수 없지만 대책이 나올 때 마다 국민들은 혼란스럽기만 합니다.
문대통령님 정부에서는 부동산 집 값 만큼은 꼭 잡아 줄 것 이니 걱정 말라고 공언하였고, 정부 말을 신뢰하고 기다렸던 무주택 서울 시민들은 부동산 가격이 잡히기는 커녕 속절없이 집값이 천정부지 올라가는 것을 속 터지게 보고만 있어야 했으며, 그동안 현 정부 말을 믿고서 집을 사지 못한 좌절감과 정부에 대한 원망으로 울분을 토하는 이들이 많이 있습니다.
매번 부동산 대책이 나올 때마다 부동산 거래가 3~5개월만 잠깐 멈출 뿐 일단 상승의 분위기로 돌아서면 시장에서 매물은 회수되고 다시 가격이 급반등하여 상승하여 나오는 것의 반복 이었고, 인정하기 싫으시겠지만 아이러니 하게도 정부의 부동산 대책이 나올 때마다 가격이 멈추는 것은 잠깐이고 꾸준히 상승하였습니다.
생필품을 매점매석 하여 가격이 오르면 철퇴를 가하면서, 주택은 다주택자에게 임대사업자 제도로 특혜를 주어 자금 조달 능력이 많은 부자들만이 주택을 사재기 하는 정책으로 변질이 되어 부동산시장에 거래 할 매물이 사라져 가격이 상승하는 결과가 초래되었습니다.
서울에서는 주택수와 가구수가 1:1 구조가 되려면 아직 멀었는데, 안정적인 주택공급이 없는 상황에서, 집 없는 서민들 입장에서, 주택시장에 매물이 사라지게 하는 정책인 임대사업자 권장 정책이 정말 좋은 정책 이었다고 생각하고 받아 드릴 수 있을까요? 
이미 국민들 마음속에는 부동산 대책이 나오면 부동산 가격인 오른다고 이미 학습이 되었고 각인이 되어 부동산 수요억제 정책으로는 절대로 부동산 가격을 안정시킬 수 없다는 인식이 퍼져있어 집값 상승을 통한 돈을 벌어 보겠다고 다주택자 등 수 많은 사람들이 갭을 이용해 추가로 집을 매수하다 보니 실거주자들은 집을 살 엄두도 못 내고 올라가는 집값만 한탄할 뿐 구경꾼 신세로 전락하고 말았습니다.
비록 늦기는 했지만 더 이상 갭을 이용하여 집을 사지 못하게 한 것은 잘 한 정책이라고 생각 합니다 
주변에 있는 사람들을 보면 부동산으로 돈을 벌어 본 사람은 절대로 부동산 투기를 그만두지 않는다는 것을 알았습니다.
전국적으로 주택보급률은 100%가 넘었다고 하지만, 2018년 통계청 발표 서울의 주택보급률은 96% 정도입니다. 외국인이 매수하여 거주하고 있는 주택 수를 뺀다면 서울의 주택보급률은 더 떨어지리라 생각 합니다
서울의 현재 주택 자가소유율은 48% 정도로 서울시민 2명중 1명은 자기 집이 없다는 통계도 있습니다
서울과 수도권은 대한민국 국민 2명중 1명이 거주하는 곳입니다. 서울 시민에게 전국의 주택보급률 100%는 큰 의미가 없습니다. 서울 거주자는 서울에 있는 집에서 거주하길 원하기 때문입니다.
서울에서는 수많은 재개발, 재건축을 하는 것을 고려하여 이주 수요 등을  감안한다면 안정적인 수도권의 주택 보급률은 최소 105%정도가 되어야 한다고 생각하며, 서울에서는 지속적으로 충분한 주택을 공급하지 않고는 집값을 절대로 잡을 수 없다는 게 대다수의 국민들의 생각입니다.
현재 서울 부동산 시장은 상승 시 집을 살 사람은 넘쳐 나는데 팔 수 있는 집은 많지 않습니다.
공실 상태에서 매물은 있을 수 없고, 현재 거주상태에서 누군가 이사를 가야만 매매시장에 매물이 하나가 나오는 시장 구조가 되다보니 매물 하나를 놓고서 서울시민 중 집 없는 50%가 이것을 차지하기 위해 엄청난 경쟁을 해야 하는 정말 이상한 주택 거래 시장이 되어버렸습니다
매물 하나가 특정 가격에 매매되면 이후 매도자는 이전 매매 가격보다 수 천만원 높은 가격에 매물로 내 놓게 되고, 집 없는 사람은 더 오를까 불안해서 빚을 내서 사고 이러길 지난 3년 동안 가격 올리기 경쟁이 되었으니 아파트 가격이 50~60%가 오를 수밖에 없는 환경이 되었다고 생각합니다.
대통령님께서 취임시기인 2017년 5월의 성북구 **아파트 25평형 실거래가는 4.2억원 이였습니다. 
대통령님께서 취임 3년만인 2020년 6월말 기준 동 소재지 동일 아파트 25평 실거래 가격은 6.7억입니다. 
취임 기준 3년 만에 2.5억이 상승되어 59.5%가 상승했습니다. 
서울 지역 모든 아파트가 조금씩 차이는 있겠지만 거의 다 50~60%가 넘는 비율로 상승 하였으리라 생각합니다.
그동안 아파트 가격 상승은 정부정책 실패의 산물로 밖에 볼 수 없습니다. 정부 당국자께서는 이에 대한 부동산 정책에 대한 실패를 통감하고 대국민 사과를 하실 의향은 없으신지요?
서울은 입주할 아파트가 매우 부족한 상황에서 임대사업자 소유 매물이 4년~8년 동안 팔수 없는 상태로 묶여 있습니다. 
임대주택이 매매시장에 매물로 나 올 수 없어 매물 부족으로 인해 가격 상승을 부채질 하고 있습니다. 
임대사업자 소유의 주택이 매매 될 수 있는 방법도 강구해야 된다고 생각 합니다.
어떠한 정책을 세울 때에는 앞으로 이 나라를 책임지고 이끌어야 할 자녀세대에 대한 정책적 배려가 우선적으로 있어야 한다고 생각합니다. 
부동산 청약시장은 자녀세대보다 부모세대에게 훨씬 유리하게 저울추가 기울여져 있습니다. 
앞으로 인구구조상 베이비부머세대인 1950년~1960년의 은퇴로 노인인구는 늘어나고 출산율 저하로 인구는 감소하게 될 것이고 머지않아 초 고령 사회로 진입하게 되면 부모세대가 물러준 국가부채의 빚을 자녀세대들이 낸 세금으로 갚아야 하는데 우리 부모세대가 자녀들의 청약의 기회까지 빼앗고 있다고 생각합니다.
아파트 청약을 보면 결혼 적령기에 있는 청년들은 서울에서 주택청약 기회조차 가질 수 가 없습니다.
무주택기간(32점), 부양가족(35점), 청약기간(17점)으로 한창 가정을 이루어야 할 젊은이들은 청약 점수가 나오지 않아 청약을 통한 새집을 포기하고, 오래된 집만을 매수 할 수밖에 없는 환경이 되어있습니다 
이제는 새 아파트 분양도 결혼 적령기 젊은이들이 아파트를 분양을 받을 수 있도록 주택청약법 개정 등 정책적 배려가 있어야 한다고 생각합니다.
서울과 수도권 주택문제가 해결되지 않고 출산도 없고 인구 증가도 없습니다.
출산율 증가는 복합적인 문제이긴 하지만, 먼저 주택문제와 자녀양육과 사교육비 문제 해결 없이 출산율 증가는 요원하다고 생각합니다.
들에 있는 새도 안전한 둥지가 있어야 알도 낳고 새끼를 키울 수 있는 것이 자연의 순리입니다.
국민의 대표 기관인 대한민국 국회에 호소합니다.
수도권의 한시적 1가구 2주택 외 주택 매수 제한 특별법 제정을 강력하게 요청 합니다.
서울의 주택보급률이 최소 105%정도가 될 때까지, 주택 없는 서울시민 50%을 위해, 국민이 다 함께 더불어 사는 나라를 만들기 위해, 충분한 주택이 보급 될 때까지, 한시적 1가구 2주택 이외에는 다주택자가 주택을 매수 하지 못하도록 하는 금지법을 만들어 주실 것을 청원 합니다
대한민국 국민이라면 누구나 집 걱정 없이 평온을 누리며 쉴 수 있는 기본적인 공간은 있어야 하기에, 국민을 대표하는 위정자님들께서 이제 서울의 주택 문제를 해결 할 수 있도록 적극적으로 나서 주시길 간곡히 부탁을 드립니다. 
가정을 지키는 안전한 보금자리인 주택이 불로소득만을 쫒는 투기세력들로 인해 주택 가격 상승으로 가정에 문제가 발생하고 가족이 해체되는 것을 막는 것은 정부와 국민의 대표기관인 국회의 책임이라고 생각합니다.
집값을 안정시키는 데에는 정부와 여당과 야당도 따로 있을 수 없음을 국민들은 지켜보고 있습니다.</t>
  </si>
  <si>
    <t>저는 신혼부부이자 청년이자 무주택자 청원인입니다.
일명 흙수저 집안에 태어나 어릴적 부터 국민 임대아파트에 거주하며 장애인 아버지를 모시며 살아왔습니다.
결혼을 하게 되었고 두 딸을 낳았지만 형편이 못되 처가살이를 하고 있는 실정입니다.
신혼희망타운 이라는 좋은 제도를 알게 되었고 김현미 국토부장관의 지역구인 고양시 지축지구에
청약을 넣을 생각으로 부풀었지만 아파트 분양공고를 보고 놀랄 수 밖에 없었습다.
바로 전에 했던 서울시 양원지구 보다 분양가가 더 높게 책정 되어있었습니다.
또한 주변 시세와 별반 차이도 없었습니다.
'어떻게 고양시가 서울시보다 더 비싸게 나올 수 있는지...'
결국 포기하게 되었고 다른곳을 찾던 중 인천 검단신도시를 알게 되었고
신혼희망타운보다 훨씬 저렴한 분양가에 신혼특공으로 지원하여 당첨되었습니다.
은행대출 받아 퇴직할때 까지 대출 갚으면 집이 생길것 이라는 희망을 가지고 맞벌이를 시작하게 되었습니다.
하지만 6월 17일 국토교통부의 부동산대책에 모든 계획이 무산될 위기에 처해졌습니다.
불과 몇개월 전까지만 해도 미분양 관리지역이였던 이곳이 투기과열지구로 지정 되었기 때문입니다.
더불어 변경된 부동산대책 내용을 소급적용하겠다는 정부 입장에 기존 대출이 막혀 계약금(전재산)까지 위험해 졌습니다.
1. 김현미 국토부장관은 이런 이야기를 합니다.
　"실수요자를 위한 신혼희망타운 등 공급이 있기 때문에 그들의 주택 구입을 위한 사다리를 걷어찼다는 지적은 맞지 않다."
　- 신혼희망타운 분양가가 비싸게 나와 저렴한 곳으로 분양을 받았는데 투기과열지구로 선정되었습니다.
2. 문재인 대통령이 김현미 국토교통부 장관을 불러 이런 이야기를 합니다.
　"신혼부부와 생애최초 주택 구매자에 대한 혜택을 확대하라"
　- 저도 신혼부부이자 생애최초 주택 구매자입니다.
3. 어제(6일) 문재인 대통령이 청와대에서 주재한 수석·보좌관회의 모두발언에서 이렇게 이야기 합니다.
　"실수요자를 보호하고 서민과 청년의 주거 안정을 위한 대책을 강력히 추진해 나가겠다"
　- 만으로 30세인 저는 청년이 아닌가요? 집 없어서 처가살이하는 서민이자 실수요자 입니다.
검단신도시는 2019년 1~9월까지 장기 미분양 지역으로 남아 있었고
2020년이 되서야 미분양관리지역에서 해제됐으며, 아직 '단 한명의 입주자'도 없는 곳입니다.
현재 1단계 개발이 한창이며, 2,3단계 개발까지 계획되어 있는데 다시 미분양 관리지역으로 돌아가라는 정책입니다.
그리고 정부는 부동산 정책이라며 그냥 내놓기만 하면 끝 입니까?
입주자 한명 없는 공사판 현장에 전매제한도 3년이라 당장 분양권을 팔수도 없는 곳입니다.
타지역이 많이 올랐다면 그 곳만 손 볼것이지 왜 서구 전체를 투기과열지구로 묶었는지 아무런 설명이 없었습니다.
왜 김현미 국토교통부 장관 본인 지역구는 조정대상 마저도 지정하지 않습니까?
쉽게 설명해서 검단신도시는 김현미 장관 지역구 보다 훨씬 저렴하고 거래량 없는 곳입니다.
제발 1명의 투기꾼을 잡기위해 100명의 선량한 시민을 잡지말아 주십시오.
법률불소급원칙에 따라 617 소급적용 철회와 검단신도시의 투기과열지구 지정해제를 요청하며,
김현미 국토교통부 장관 해임을 청원합니다.
이 역시 외면된다면 문재인 대통령직도 소급적용 시켜주십시오.</t>
  </si>
  <si>
    <t>수고 많습니다.
현재 젊은 나이로 직장을 은퇴하고 전업 투자자로 전향할려고 하는 사람이며, 주식 입문 경력은 23년 입니다.
참고로 저는 금수저가 아닙니다...
제가 25세 때 주식을 시작한 이유는 나중에 직장을 은퇴하게 되면 어떻게 해야 될 까 고민을 하다
주식이라도 해서 생계를 꾸려 가야 되겠다 싶어 주식을 시작하게 되었습니다.
제가 예측했던 대로 취업은 갈수록 힘들어지고 일자리는 점점 없어지고...
저는 2014년 42세의 젊은 나이로 직장 생활을 은퇴하고 전업 투자자가 되기 위해 준비를 해 오고 있습니다.
현재까지 주식이라는 것을 알기 위해 몇 천만원 ~ 1억이 넘는 돈을 주식시장에 투자했습니다.
그래서 이제 겨우 수익을 낼 수 있는 구간에 진입한 것 같습니다.
남들 다 잘 때 새벽까지 공부하면서...
몇 달 전에는 약 1,000만원의 돈으로 전업 투자자로서 1개월에 40% 가까운 수익을 내기도 하였습니다.
그 동안의 노력이 이제야 결실을 맺는 것인 가 하면서 기뻐하기도 했습니다.
하지만 그 기쁨도 잠시
기재부에서 6월 25일에 주식 양도소득세에 대해 20% ~ 25%의 주식 양도 소득세를 부과하겠다. 라고 발표...
그것도 증권 거래세는 없애지 않고 약간 인하로...(이중과세...)
정말 20년이 넘는 기간 동안 투자하고 노력하여 이제야 결실을 보는 것인 가 하고 있었는데
그 동안의 노력이 산산조각이 나고 물거품이 되는 것 같습니다...
기재부에서는 주식 시장에서 돈 버는 5%만 해당이 되며, 손실도 보전해 주고 이런 저런 내용들이 있지만...
제가 보기엔 그냥 말장난에 불과한 것 같습니다...
주식 시장에서 돈을 버는 상위 5%들은 그냥 돈을 버는 줄 아십니까..?
몇 십년 동안 몇 천만원에서 억대가 넘는 돈을 투자하고 거기다 남들 놀 때 하루 종일 HTS를 보면서
몸 상해가면서 공부하면서 여기까지 온 사람들입니다.
불로소득이니 뭐니 이런 것에 해당이 되는 사람들이 아니라는 것입니다.
상위 5% 는 그냥 돈을 버는 것이 아니라는 것입니다.
그리고 왜 상위 5% 에게만 이렇게 가혹한 세금을 물릴려고 하는 것인지...
모든 것은 공평하게 해야 됩니다...
저 같은 경우 약 1,000만원의 돈으로 현재 증권 거래세를 제외하고 욕심 없이 월 30 ~ 40% 수익을 목표로 하고 있는데
월 수입 300만원 ~ 400만원...
1년 수입 3,000만원 ~ 4,000만원...
만일 20%의 주식 양도소득세를 부과하게 된다면...
월 수입 300만원에 대해 60만원, 400만원에 대해 80만원의 양도 소득세가 부과 되는 것입니다.
결국 어마 무시한 주식 양도 소득세로 인하여
월 수입 240만원 ~ 320만원...
1년 수입 2,400만원 ~ 3,200만원...
있던 일자리도 사라지고 있는 현 상황에서
주식이라도 해서 먹고 살아 갈려는 전업투자자들에게 주식 양도소득세는 너무나 가혹한 것 같습니다.
과연 이것이 바람직한 것인지 한번 생각을 해 보셨으면 합니다.
정부에서는 얼마 전
"불법사금융 이자율 24% 너무 과하다면서 이자율 6%까지만 인정" 한다고 했는데...
오랜 시간 투자하여 이제야 수익을 내기 시작하여 일자리가 없어 전업투자자라도 해서 먹고 살려는 사람들에게
20% ~ 25%의 주식 양도세는 너무 과한 것이라고 생각이 안드시는지요..?
기존 증권거래세 또한 너무 부담이 되는 것이 사실이었지만
거기다 20% ~ 25% 주식 양도소득세 폭탄 정말 너무 힘이 빠집니다...
어떻게든 살아 볼려는 사람들에게 어떻게 이렇게 무지막지한 세금을 부과할 생각을 하는 것인지...
이런 주식 양도세를 부과 할려는 정부에 정말 실망입니다...
아니 분노가 치밀어 오릅니다...
다 함께 잘 사는 세상이 아닌 잘 사는 사람들만 더욱 잘 사는 세상이 되어 가는 것 같아 씁쓸함을 금할 길이 없습니다.
일 할곳도 없고 일자리도 점점 사라지고 있는 현 상황에서
전업투자자라도 해서 먹고 살려는 사람들의 삶을 짓밟지 마셨으면 합니다.
최소한 전업투자자에 대해서 만이라도 2,000만원으로 정한 비과세 한도를 5,000만원 정도로 높여 주시던지...
아니면 부과하지 말아 주셨으면 합니다...
너무나 화가 나고 기분이 상해 아무 것도 손에 잡히질 않지만
그래도 이런 부분에 대해 알아 주셨으면 하여 글 올려 봅니다.
그럼 수고하십시오.  끝.</t>
  </si>
  <si>
    <t>아파트 분양가격을 반값으로 분양하라 
헌법제11조 평등권에 위배되고 제14조거주이전의 자유 제23조정당한 보상의 원칙에 위배된 재개발사업은 사기이며 도덕질이다 도시 및 주거환경정비법 제74조에 위배된 분양아파트 가격산정은 사기이며 도적질이다
여기에 더하여 감정평가기관의 감정평가또한 사기이며 국민기만 행위이다
재개발 사업은 30여년의 세월동안 수많은 민원과 소송등으로 억울함을 해소하기위해 목숨건 투쟁과 소송으로 억울한 문재를 제기하였으나 정치인은 눈치보기로 행정청은 감독은 고사하고특혜로 사법부는 편견과 불공정한 재판결과로 감정평가기관은 주민의 재산은 최소가치로 아파트 분양가는 최대가치로 법이정하는 한계를 지켰으니 불법은 아니라는 핑계요 힘없는 서민의 피를 빨고 살점을 뜬어먹으며 아파트분양과 주민의 재산을 도적질하는 곳이 현재 진행중인곳이 700여곳이다
잘못에대한 구체적인 사항은 한권의 책으로도 부족하니 이 자리에서는 근본적인 문제만 제기 하겠다 재개발지역의 주민대부분은 늙고 힘없는 주민이70-80%를 차지한다 주민의 재산은 시세의 절반가격 으로 빼앗아 돈없고 가난한 서민에게 집이없다는 약점을 이용해 아파트 가격은 최고의 시세로 분양한다 결국 빼앗기는 주민이나 아파트 구입하는 서민이나 힘없고 돈없는 서민이다 공정과 정의를 외치는 정부에서조차 돈이 있는곳에는 법이없고 특혜와 특권을 일삼는다 정치는 감투싸움에 행정은 불공정한 특혜로 사법부는 사정판결로 아니꼬우면 출세를 하던지 아니면 수단방법 가리지 말고 돈을 벌던지 하라는 식이다 젊은 당신이나 출세한 당신은 예외일지 모르나 선량하게 살아온 정년이지난 늙고 힘없는 국민은 잘못된 정책을 탓하지 말고 고이 죽기에는 법을 지키며 살아온 과거가 너무억울하다 똑같은 법률로 산정한 감정가격이 힘없는 국민의 재산은 반값이고 아파트 분양가는 최고가격이 되는지 적법한 답을 제시하지 못하면 힘없는 국민이 양보 할테니 집없는 불쌍한 국민에게 아파트가격을 반값으로 분양하라 아무리 외쳐도 컴맹인 늙은이는 동의율을 높이지 못하니 정의로운 젊은당신들이 이글을 보고 동의 하여 힘없는 국민의 재산을 도적질하는 매국의 행위를 멈추게 해주실 것을 간절히 염원 합니다</t>
  </si>
  <si>
    <t>우리나라 증시는 다른 선진국들과 다릅니다
우리나라 증시를 나락으로 끌어내릴 작정입니까?
매년 박스권에만 머물러 있는 증시에 이게 무슨짓인가요?
95% 투자자는 2천만원 이상 못 버니까 괜찮다 오히려 세금이 줄어든다? ? 웃기고 기가차서 말이 안나오네요
주식이라는게 적금식으로 장기투자해서 크게 수익이 생길 수도 있고 계속 잃다가도 크게 수익이 날 수도 있는겁니다
그렇기에 위험하더라도 큰 수익을 위해 투자를 하는 것인데 뜬끔없이 전체 개인 투자자를 대상으로 양도소득세를 부과 한다고요? 
그리고 양도소득세 부과를 하게 된다면 상대적으로 큰 금액을 운용하는 개인 투자자들의 투자 심리도 굉장히 위축될 수 밖에 없어 증시에 악영향을 미칠겁니다
서민들은 서민으로만 살아라 이건가요? ? 
가짜뉴스때문에 화가나고 반대하는게 아닙니다
상식에 반하기때문에 반대하는겁니다
문대통령과 민주당을 오래 지지했던 사람으로써 너무 답답하고
이건 진짜 아닙니다 화가 너무 많이 납니다
세금이 필요하다면 거래세를 조금 더 올리더라도
양도소득세 부과는 절대 안됩니다
조잡한 탁상행정 그만하십시오 지지자들 모두 떠납니다</t>
  </si>
  <si>
    <t>도와주십시요!
조직폭력이 선량한 국민의 재산을 약탈하고 있습니다!
문 재인 대통령님!
공정한 싸움이 되도록 도와 주십시요!
저는 힘없는 국민으로 지금 조직의 폭력으로 재산을 약탈당하고 있습니다.
공정하고 정의로운 대한민국에서 거대조직이 자행한 약탈과 폭력으로 저의 대한민국 국민으로서의 소중한 생명과 재산이 처참히 짓밟히고 있습니다.
내세울 것 없지만 평온한 저의 일상이 11년 전에 토지를 팔고 계약금과 중도금을 수령하고 잔금을 매수자의 사정으로 미루고 있던 매매계약에 의해 산산조각 나고 말았습니다.
내용을 간추리면 아래와 같습니다. 
1. 저는 2007년 7월 아파트를 시행하는 회사와 토지의 정당한 매매계약을 하고 계약금과 그해 8월 계약이행을 담보하는 중도금을 수령하였습니다. 
2. 이후 2007년 9월 잔금 지급을 요청하는 내용증명을 발송하고 잔금지급을 독촉하였으나 매수자는 법인으로 소유권이전이 불가하니 사업이 일정수준 진행 될 때까지 조금 기다려 달라는 요청으로 종종 매수자의 현장사무실을 방문하여 사업진행을 묻고 살펴보면서 잔금지금을 기다리던 중이었습니다.
3. 매수자는 해당물권을 보호하기 위해 2017년 8월17일에 매수자를 변경하여 해당 토지에 “소유권이전을 위한 처분금지가처분신청” 하였고 매도자인 저도 이를 인정하였습니다.
4. 매매계약이 10년 이상 경과한 시점인 2018년 매수자의 채권자가 나타나   매수자의 채권을 대행한다는 이유로 제가 매도자의 권리로 수령할 금액인 잔금과 지연이자 약 2억원을 무시하고 저에게 통보도 안되어 알지도 못하고 있던 매수자가 일방적으로 다른 매도자에게 통보한 계약금을 포기하고 계약을 해지한다는 각서를 근거로 2013년부터(약5년) 지연이자 5%를 그리고 저에게 통보한 시점부터 년 15%의 지연이자로 합계 1억원 이상을 청구하여 평범한 대한민국 국민인 저에게 3억원 이상을 청구하여 파탄의 지경으로 몰아넣고 있습니다. 
매수자의 채권자의 부당한 청구에 본인은 “매매계약의 해지를 매수자와 논의한 적이 없으며 매수자로부터 어떤 통보도 벋은 사실이 없다. 나는 계약서상 존재하는 잔금과 지연이자를 받고 소유권을 이전 해줄 의무가 있는 매도자일 뿐이다”라고 주장하였으나 매수자의 채권자는 거대한 금권을 이용하여 저를 계속 협박하고 있습니다.
제가 매수자로부터 받은 중도금은 계약상 정당한 권리로 받은 것이며 매수자가 계약을 완성하지 못할 상황이라면 계약서상 명기된 대로 쌍방이 손해배상을 하고 적법한 법적인 절차대로 해지하고 반환 할 것입니다.
비록 매수자의 채권자가 매수자로부터 정당하게 받을 채권이 있다 하여도 이를 받을 목적으로 단지 잔금이 지체 되었을 뿐 어떤 문제도 없는 개인 간의 매매계약이 해지 되었다고 불법적인 억지 주장을 하면서 제가 받은 중도금에 1억넘는 지연이자까지 청구하여 선량한 국민을 파산으로 몰아넣는 거대한 조직의 횡포를 막아 국민의 생명과 재산을 지켜주십시오.
문재인 대통령님!
제가 청원한 내용에 조금의 거짓이 있다면 그 어떤 처벌도 받겠습니다.
부디 내용을 상세히 검토하시어 선량한 국민이 거대한 금권을 가진 조직의 폭력으로부터 벗어 날 수 있게 해주시기를 간곡히 부탁드립니다!
감사합니다!                                                        끝.
2020년 7월2일
탄원인 ：　이 ** 올림(***-****-****)
 [본 게시물의 일부 내용이 국민 청원 요건에 위배되어 관리자에 의해 수정되었습니다]</t>
  </si>
  <si>
    <t>저는 **건설에서 10년 넘게 근무한 비 정규직 직원입니다
현재 **건설에서는 비정규직 직원들의 대대적인 해고를 실시하고 있습니다
회사에 근무중인 비정규직 직원들을 전체 해고시키고 신규채용 하겠다고 합니다.
현재 근무중인 비 정규직 직원들의 대부분은 2년 이상근무자이며,2~3개현장 정도씩 회사의 이익창출에 힘써 왔는대 말입니다
더 웃긴건 해고통보를 받고 노동위원회를 통한 구제신청 및 소송을 진행하면 복직이 됩니다
이 모든 상황이 얼마나 경제적으로 큰 손실인가요
저희는 회사와 얼굴 붉히며 싸우고 싶지 않습니다
정부차원의 중제가 필요합니다
문제인 대통령님 공약중에 비정규직의 정규직 또는  무기계약직 전환의 내용이 있었지요
그 시작으로 공무원의 무기계약직 시행을 보고 사실 기대를 많이 했었지요 
그러나 몇년이 지난 지금 빅3 건설사중에 하나인 **건설에 짤게는 2년 길게는 15년 이상 비정규직으로 근무중인 직원이 있다는것이 말이 되는것입니까
많은거 바라지 않습니다
정규직이랑 같은 처우를 바라지도 않습니다
딱 하나 정년까지 고용의 안정만 보장해 주세요
이런상황은 **건설의 일만은 아닙니다
대부분의 건설사가 이러한 상황인걸로 알고있습니다
청와대에서는 진위여부를 파악하시어 고용주에게 부당한 처우를 받고있는 비정규직 직원들을 구제해 주십시요
 [본 게시물의 일부 내용이 국민 청원 요건에 위배되어 관리자에 의해 수정되었습니다]</t>
  </si>
  <si>
    <t>대통령님. 안녕하십니까.
현재는 성남에 거주중인 세아이 아빠입니다.
저는 대한민국 육군을 만기 전역하고 대학을 졸업한 뒤 취직하여 열심히 일하던 중
지금의 아내를 만나 세아이를 낳고 열심히 살아가고 있는 대한민국의 소시민입니다.
얼마전 15년간 부어온 청약통장으로 북위례 한 아파트에 당첨이 되었고 저희 가족은 
하루하루 너무나 기쁜 나날을 보내고 있었습니다. 그런데 엊그제 북위례  저희 아파트 앞 유네스코세계문화유산
남한산성이 있는 청량산 자락에 세종-구리고속도로 배기가스 환기구가 설치되고 있다는 걸 알았습니다.
민가에서 겨우 300m밖에 되지 않는 거리입니다.
부랴부랴 하남시와 한국도로공사 국토부 등에 민원을 넣었지만
어이없게도 하남시는 국토부 승인사항이라 자기네들은 모른다고 하더군요. 
공무원의 최우선 의무는 시민의 재산과 안전을 보호하는 것입니다. 맞나요?
대통령님! 대한민국에서 국내 최장 고속도로(약9km)의 환기구를 민가에서 300m 지점에 설치하려는 국토부의
만행을 모르고 계셨습니까???  정말 어렵게 당첨되어 세아이와 함께 교통이 불편해도 숲세권에서 살기를
원했던 저희의 작은 소망은 저 시커먼 환기구로 물거품이 될 처지에 놓였습니다.
위례는 당초 약속했던 위례신사선이 15년이 지났어도 첫 삽조차 뜨지 못하고 있고,
위례트램은 LH의 만행으로 늦어지고 있습니다. 교통지옥을 만들어 놓고 그것도 모자라
아직 입주전인 북위례에 열병합발전소를 떡하니 지어 놓고 다음 차례는 우리 아이들의 건강을 갉아먹을
시커먼 배기가스를 내뿜는 고속도로 환기구입니다.
대통령님! 
당장 환기구 위치를 다른 곳으로 바꿔주십시오. 부탁드립니다. 
저희 아이들 지켜주십시오.  무릎이라도 꿇고 부탁드리고 싶습니다.</t>
  </si>
  <si>
    <t>참다 참다 못해 국민 청원까지 올립니다. 
대한민국 사회를 살아가면서 여성으로 태어난게 무슨 죄인지 모르겠습니다. 
매일 비일비재하게 뉴스에 뜨는 성폭력 사건은 이제 뉴스가 나오는 약 1-2분가량의 안타까움, 저런 일을 피해다닐수는 있을까라는 무기력감만 남깁니다. 
오늘은 클럽에 가서 만취한 여성을 남성 4명이 끌고가 성폭행을 저질렀음에도 무죄를 받았다는 소식을 접했습니다. 
그리고 뒤이어서 검찰이 이 남성들을 불기소처분한 이유는 
- 클럽에서 만난 것은 성관계에 암묵적으로 동의한 것이다.
- 피해 직후 현장을 벗어나지 않았다.
- 사건이 일어난 '직후' 신고하지 않고 '2일'이 지나 신고했다. 
라고 나옵니다. 
그리고 2차 신고 당시 경찰은 '클럽 사건이 일이나 되겠냐고' 피해자에게 되물었다고 합니다. 
사건을 수사하기도 전에 먼저 경찰로부터 피해자에게 도덕적 비판이 날아옵니다. 
 2020년에 이게 말이나 되나 싶습니다. 
성폭력 사건을 처리할 때는 적어도 '피해자'인 여성이 그렇게밖에 행동할 수 없었던 이유를 이해할 수 있는, 
이해하려고 노력하는 사람이 필요하다고 생각합니다. 
해당 여성이 경찰로 신고하러 경찰서로 발을 떼기 전까지 얼마나 많은 생각을 했을지 상상해볼 수 있습니다.
경찰관 아저씨가 날 이상한 눈으로 보지는 않을지, 진짜 일어난 일 맞아요? 취해서 그런거 아니예요? 라고 웃으며 아무일 아닌데 뭐하러 여기까지 와서 이렇게 큰 일을 만들지라고 말하는 듯한 눈초리를 감당할 자신이 있는지, 가해자들이 잡히는건 둘째치고 잡혀도 적법하게 사법판정을 받아 죗값을 치르기는 할지, 아니면 또 한낱 뉴스거리로 소비되다가 그들은 무죄로 풀려나는건 아닐지, 누워 자는 침대에서도 생각했을 것이고 일하는 책상에서도 생각했을 것이며 화장실에서도 고민했을 것입니다. 
왜 직후에 가지 못하고 이틀이나 걸렸는지, 피해 직후에 현장을 왜 바로 벗어날 수 '없'었는지, 수사 및 판결 과정에서 이해할 수 있는 사람이 있어야한다고 생각합니다. 
대한민국에서 성범죄가 이렇게 잦은 이유는 여성이 짧은 치마를 입고 술을 많이 마셔서가 아닙니다. 
수사과정이 남성중심적이고 처벌이 남성의 시각에서 나오기 때문입니다. 
적어도 성폭력 관련 사건 담당팀에서 절반 이상은 여성이 함께 투입되어 진행되어야 한다고 생각합니다. 
법적으로 일정 비율이상 여성이 참여할 수 있도록 해주세요</t>
  </si>
  <si>
    <t>아홉번째 청원운동 다시 합니다. 이십만명 될때까지 *******재단 성직자•복지사들 철저하게 복지자금 횡령혐의 전수조사 할때까지  합니다.
#서울시는_*******재단이_노숙인_다********센터_복지센터를_회수하라_차라리_구세군에_맡겨라.
#*******재단_복지센터에서_퇴출시킵시다. 
#서울시는_노숙인_********센터를_회수하라. 
#차라리_구세군한테_맡겨라. 
복지사가 상담을 기피하고 복지자금을 쳐 먹는 *******재단를 철저하게 전수조사하라.
2013년 민들레 문학 강좌를 통해 제2회 *** 문학상 당선작품 *** 통해 매입임대주택 보증금 백만원 확보해 2014년1월1일부터 주거하게 되었다. 
보증금 1,098,000원 이지만, LH공사에서 보조금 50%을 더해 2,196,000원 이였지만, 복지센터 복지사는 그런것을 알려주지 않았다. 알게 된 동기는 복지사가 임대료 미납되었다며 명의변경소송이라 해서 법원소송장 보고 알게 되었다. 
그 당시(2013년)에 자활근로 46만원 4대보험 제하면 42만원 받아 임대료 17만여원을 내며 생활하게 되었다. 
자활근로 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가운데 손가락 뼈가 가루가 되어 손가락 봉합수술후 지금도 가운데 손가락이 아프곤 하다. 
그런데 *******재단 ********센터 복지사는 어떠한 상담조차 하지 않고 임대료 미납 되었다며 연체료와 원금을 청구하며 장사를 하고 있다. 
노숙인 간판을 달고 노숙인 장사를 하며, 무료급식 한다며 급식 장사를 하는 복지센터 복지사들 도저히 용납할 수 없다. 
몇년간 관심없다가 임대료 미납으로 독촉 전화가 대부분이다. 
임대계약서를 새롭게 작성해야 기초생활대상자로 신청하는데 불구하고 복지사 왈!!! 내가 왜 하냐며 큰소리를 치며 나에게 다그쳤다. 
2015년에 차상위 계층 신청하여 한달도 안되어 신청 완료하였지만, 그 당시엔 수급자격만 있지 수급비는 한푼도 없다. 문화누리카드 신청하여 2015년엔 오만원으로 감소했다. 그 오만원으로 뭘 할 수 있는건 영화, 도서, 공연 등 외 현금으로 사용을 하지 못한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128만원 최저임금 에서 4대보험 제하고 118만원을 몇개월이 전부였고 그 이후, 퇴사를 했다. 
청소용역회사는 재입찰 안될까 몇개월 동안 급여128만원 최저임금 4대보험 제하면 118만원 산재처리 대신 해 주었다. 용역 재입찰 못할까 산재보험 못한다고 한다.
그만두니 기초생활대상자로 신청하려 해도 주민센터 사회복지사가 새로운 임대계약서를 가지고 오리 해서 ********센터 복지사는 임대계약서를 직성조차 하지 안했다. 내가 왜? 하냐며 큰소리로 다그쳤다.
2013년12월 임대계약서로 5년동안 살고 있다가 임대계약서를 한번도 작성하질 않고 임대료 미납 되었다며 명의변경소송이라는 법원소송으로 일년동안 다가왔다. 
인력소에 새벽마다 출근하다시피해도 인력소장는 일이 없다며 내일 어라고만 하는 날이 2016~2017년 2년 가까이 출근하다시피 했다. 청소노동자, 경비원으로 취직을 하려고 서울시 일자리센터 상담을 받아 구직을 통해 면접 봤지만, 통과하지 못했다. 백여차례 면접을 본 것 같다. 
그러고는 센터에서 법원 조끼 입히고 강제집행 한다고 조폭들을 사서 힘으로 대항하지 못하게 강제집행를 하였다. 법을 사칭하여 취약계층을 거리로 내몰게 되는곳이 무슨 복지센터인가?
베낭가방으로 중요한 짐을 챙기고 자전거를 갖고 그것으로 교통수단이 되었고 어느 착하신 분이 오토텐트, 침낭을 주셔서 한강공원(마포대교)에서 11개월째 20~06시까지 한강관리자 눈을 피해 잠자리를 하고 있다. 
씻지도 세탁도 못하고 간간히 착하신 분들이 후원금 주셔서 끼니를 해결을 하고 있지만, 하루 한끼 편의점에서 도시락과 컵라면이 전부였다. 
이십만명 청원 서명을 달성하여 *******재단 (서울특별시립)노숙인 ********센터 회수와 복지사•성직자들의 불법자금 복지자금을 횡령한 것을 낱낱이 전수조사하여 횡령혐의 잡아야 한다. 그리고 서울시 복지자활과 이진산 주무관한테 복지사가 리베이트 자금도 전수조사 해야한다.
감시해야 할 서울시 주무관이 복지센터 복지사의 대변인이 되어 버렸다. 
*******재단을 복지센터에서 퇴출시켜야한다. 
(서울특별시립)노숙인 ********센터 서울시에서는 당장 회수하고 차라리 구세군에 맡겨야 한다. 
*******재단 복지사의 탁상행정 보고서라면 대한민국 노숙인 한명도 없어야 한다. 
현장보다 탁상행정 보고서를 더 귀하게 여기는 *******재단 복지센터에서 퇴출시켜야한다.
(장사꾼)
"구세군"은 서울특별시립 *** 종합지원센터로 한다.구세군의 무료급식는 식사하려 온 사람들이 직접 서명하여 서명, 생년월일, 서명으로 인원을 투명하게 한다. 잠자리도 오후에 접수하여 침대칸을 배정한다. 구세군에서 자활근로 하는분들도 ********센터 가질 않으려한다. 그만큼 불법이 일삼기 때문에 토박이 노숙인들도 다 아는 사실이다. 
"*******재단" (서울특별시립)" 노숙인"********센터는 투명하지 못하고 탁상행정 하기 바쁘다. 같은 종합지원센터인데, ****만 왜? #노숙인 글자를 달고 장사를 해야할까,
이것만봐도 ***는 장사를 하는것이 확실하다. 
무료급식도 식권200장+알파 만들어 놓고 잠자리도 저녁에 줄을 세워 입장하고 새벽에 퇴실하는 사람들을 식권 나눠주는데, 2012년만에도 공간이 협소해 자리를 하지 못했고 식권도 부족했다. 요즘은 식권이 남아 직원, 복지사, 자원봉사, 다 채우고도 남는 식권, 그만큼 노숙인이 서울역에 줄었다는 것이다. 아니 줄어진게 아니라 서울역을 내쫓는거나 마찬가지이다.
어디로 가셨을까?
불만을 갖는 몇몇 노숙인이 개인적으로 일하여 후원물품 받아 찾탕을 운영하는 곳이 있다. 
정부지원금, 서울시 지원금, 기업, 개인 후원금을 받고도 못하는 복지 단체가 개인이 운영하니 턱없이 어려운건 사실이다. 
저녁 무료급식 할때 식권을 받고 급식하는자는 17시30분부터 하게되고 17시부터은 복지사, 직원,  자원봉사등이 먼저 식사를 하는데 노숙인보다 직원, 복지사, 자원봉사들이 더 많고 급식이 남으면 과감하게 버리게 된다. 
남는 음식 가지고 가면 횡령이기에 음식쓰레기로 버리게 된다. 
성프란시스대학 십년넘게 운영하며 코닝업체에서 년2억을 받아 쳐 먹고 사업을 확장하여 **** * 이라는 공간을 확보해 예술인을 무료공연하게 하고, 재능기부 하게 광고와 홍보하게 한다.  탁상행정하며 후원금을 구걸하는 복지단체  *******재단 거지중에 왕거지다. 
경기도 *** **겸 신부인 강**, 내부고발자로 통해 횡령혐의를 폭로 했더니 내부고발자를 괴롭힘이 도를 넘어갔고 서울주교 신부가 다른곳에 발령을 낸 상태다. 
복지사는 후원금 구걸이 익숙한지 물품부터 공연, 스포츠, 돌아다니며 구걸하며 받아 쳐 먹는 복지사. 
후원금, 후원물품을 개인적으로 사용하는 단체가 *******재단 복지사들이다. 
후원금을 구걸하여 개인 호주머니에 넣어 호의호식 하는 복지사. 
********센터 가 보시면 복지사는 할 일 없어 책상만 지킨다. 상담하려 온 노숙인이 상담도 못받고 본론이 뭐냐고요. 결론이 뭐고 뭘 원하는지 말을 하세요. 없으면 가세요. 라고 상담조차 못하는 복지사들이 대부분이다. 
그래서 서울특별시립 ********센터를 회수 해야하고 복지자금을 전폭적으로 전수조사 해야한다.
주거지 다시 찾을수 있게 도와주세요.
 [본 게시물의 일부 내용이 국민 청원 요건에 위배되어 관리자에 의해 수정되었습니다]</t>
  </si>
  <si>
    <t>대통령님 무주택자만 시민입니까? 1주택자도 일시적2주택자도 시민입니다.
저는 노무현정권때 집값 잡아줄것을 믿고 집을 안 사서 이후 집값 너무 올라 못 사는 신세가 되고 .. 이 나이되도록 무주택자로 살다가 3년전 겨우 비조정지역에 대출받아 집 장만한 서민입니다. 
1주택다로 살다가 이사계획이 잡혀 기존 집을 팔고 가려했으나 집이 너무 안팔려 이번에 전세를 주고(계약금 받은 상태) 이사갈 계획입니다.
사실 2가구 갖고갈 능력이 안되는데 집이 너무 안 팔려 전세주고 또 대출끼고 이사를 가는지라 2년 후 팔 계획입니다.
그런데 이번에 임대차3법으로 계약갱신청구권이 소급이 된다면
2년후 세입자가 더 살겠다하면 저는 집도 못 파는겁니까?
만약 이 법이 계약 전에 나왔다면 저는 전세를 내놓지 않고 다른 방안을 찾았겠죠.
아낌e보금자리론은 기존주택을 2년안에 파는 조건인데.. (조건위반시 대출금상환 경매애기하시더군요)
임대차3법으로 계약갱신청구권이 발동하면 2년후 집을 못 팔게 되는거고..그럼  저같은 사람은 이 입법으로 인해 기존주택 중간에 붕 뜨게 되어 큰 어려움에 처하게 됩니다.
나라에서 집값 잡겠다고 하는 규제 좋다이겁니다.
하지만 소급으로 인해 또다른 피해자들이 발생하고.. 국민들은 혼란스럽고 ..지금 법도 언제 또 소급되어 바뀔지 몰라 현재 법도 신뢰할 수 없는 지경에 이르고 있습니다.  규제하되 소급은 하지 말아주십시요. 그래야 국민들이 법을 신뢰하고 안정됩니다.</t>
  </si>
  <si>
    <t>7월 8일, 중앙재난안전대책본부 "교회의 책임자와 이용자는 7월 10일(금) 18시부터 정규예배 외 모임·행사 금지, 단체 식사 금지, 상시 마스크 착용 등의 핵심 방역수칙을 준수해야 한다"
"정규예배 외 각종 대면 모임 활동 및 행사 금지. 수련회, 기도회, 부흥회, 구역예배, 성경공부 모임, 성가대 연습 모임, 단체 식사 등"
언론에서 대부분 보도된 교회내 코로나19 집단감염은 방역사항을 지키지 않아서 전염된 경우가 대다수입니다. 그런데 이러한 정부의 조치는 교회에 대한 역차별입니다. 클럽, 노래방, 식당,카페 등 더 많은 사람들이 모이는 곳은 따로 큰 조치가 없는 반면, 교회의 모임을 제한하는 이런 정부의 조치는 이해할 수가 없습니다. 물론 방역수칙을 지키지 않는 다면 그에 따른 강력한 처벌이 필요하겠지만, 극소수의 교회의 사례를 가지고 이렇게 모든 교회들에 제제를 가하는 것은 무리한 방역조치이며, 방역수칙을 준수하는 교회들과는 집단 감염이 보고된바가 없습니다. 이는 타종교/시시설들과의 명백한 역차별이며, '헌법 제20조 1항모든 국민은 종교의 자유를 가진다'을 정부 스스로 위배하는 것입니다. 왜 교회 만을 탄압합니까? 대한민국의 자유 민주주의란 이런 것입니까? 그것이 아니라면 "이번 정부의 교회 정규예배 이외 행사 금지 조치"를 취하해주십시요.</t>
  </si>
  <si>
    <t>안녕하십니까. 사회정책비서관 류근혁입니다. 2020년 7월 8일부터 시작된 &lt;교회 정규 예배 외 행사 금지 철회 청원&gt;에 대하여 답변드리겠습니다.
청원인께서는 극소수 교회의 사례로 교회 전체에 제재를 가하는 것은 무리한 방역조치이자 타 시설들과의 역차별이므로, 정부가 정규예배 이외 행사를 금지한 조치를 철회할 것을 촉구하셨습니다. 청원에는 총 42만 7,470명의 국민께서 청원동의에 참여하셨습니다.
이번 코로나19 확산 관련 상황에서 정부는 국민의 생명과 안전을 최우선으로 삼아왔습니다. 8월 19일 중앙재난안전대책본부는 사회적 거리두기 2단계 조치를 시행하였고, 확산세가 여전한 점을 고려하여 8월 30일에는 수도권에 대해 보다 강화된 방역 조치를 시행하고 있습니다.
주요 시설의 집합을 제한하거나 금지하는 조치는 감염 차단의 효과 뿐 아니라, 제한·금지의 수용 가능성, 국민생활에 미치는 영향을 종합적으로 고려해 시행하고 있습니다. 이 과정에서 방역당국 뿐 아니라 관계 중앙부처와 지자체, 감염병 전문가들을 비롯한 국민의 의견을 귀 기울여 듣고 있습니다.
청원인께서 말씀하신 7월 실시한 교회에 대한 정규예배 외 행사금지 등 방역 강화 조치도 이와 같은 과정을 거쳐, 국민 모두의 건강과 안전을 지키고자 불가피하게 실시하였던 것입니다.
지난 5월 6일, 코로나19 확산세가 잦아들고 방역망의 통제력이 향상됨에 따라 정부는 사회적 거리두기를 종료하고 일상과 방역이 조화되는 생활 속 거리두기를 시작하였습니다. 그러나 5월에서 7월 사이에 60여 개의 교회에서 350여 명의 확진자가 발생하는 등 교회의 모임과 행사, 교인들 간 식사를 통한 감염 전파가 빈번하게 일어났습니다. 특히 5월에 수도권에서 개척교회의 목회자 모임을 통해 119명의 확진자가 발생하기도 하였습니다.
이에 중앙재난안전대책본부에서는 여러 차례 브리핑 등을 통해 교인들에게 소모임과 식사 등 위험도 높은 활동을 자제해 주실 것을 당부하였습니다. 또한, 교회를 통한 확진자가 지속적으로 발생할 경우에는 교회를 고위험시설로 지정하여 핵심 방역수칙을 의무화하는 것이 불가피하다는 점을 함께 알렸습니다.
그러나 7월 초 일부 교회를 중심으로 서른 명이 넘는 확진자가 발생함에 따라 불가피하게 7월 10일부터 교회에 대해 핵심 방역수칙을 의무화하는 조치를 시행하였습니다. 그간 교계의 적극적 협조로 정규예배를 통해서는 확진자가 많이 발생하지 않은 점을 감안하여 정규예배는 정상적으로 진행되도록 하되, 감염 위험도가 높은 소규모 모임 등을 제한한 것이 주요 내용입니다. 이는 무엇보다도 교인들의 안전과 건강을 보호하기 위한 조치였다는 점을 말씀드립니다.
이를 계기로 그때까지 해왔던 것처럼 문화체육관광부에서도 종교계와의 집중적인 소통을 통해 교계의 협조를 요청하였습니다. 교계에서도 자율적으로 모임과 행사를 취소하거나 연기하시는 등 많은 노력을 해 주신 것으로 알고 있습니다.
청원인께서는 교회에 대한 방역강화 조치가 다른 시설과의 형평성에 어긋난다는 의견을 주셨습니다. 그러나 클럽, 노래방, 방문판매 등과 같이 감염 위험도가 높고, 확진자가 다수 발생한 시설들의 경우에는 시설 전체를 고위험시설로 지정하여 시설 내에서 이루어지는 모든 활동을 엄격하게 관리하고 있습니다. 시설별 특성에 맞추어 핵심 방역수칙을 의무화하는 것은 물론이고, 현재 사회적 거리두기 2단계 하에서는 집합금지 조치를 시행했습니다.
이와 다르게, 교회에 대해서는 고위험시설로 지정하지는 않았으며 방역 조치가 실시된 기간 동안에도 정규예배는 예전과 같이 진행될 수 있었습니다. 또한, 7월 중순에 감염의 확산세가 다소 진정됨에 따라 7월 24일부터는 교회에 대한 방역 조치를 해제하여 자율적으로 방역수칙을 준수하도록 하였습니다.
그러나 많은 교회들이 코로나19 방역에 자발적으로 동참해 주셨음에도 불구하고, 일부 교회를 중심으로 집단감염이 발생하여 아직까지도 안심할 수 있는 상황이 아닙니다. 특히 지난 광복절을 전후로 성북구 사랑제일교회와 광화문 집회 등 집단 감염이 발생하면서 아직까지도 매일 2백여 명의 확진자가 발생하고 있는 형편입니다.
정부는 긴장의 끈을 놓지 않고 있으며 안정적으로 관리될 수 있는 수준으로 확진자를 줄이기 위해 최선의 노력을 다하고 있습니다. 교계에서도 교인들과 공동체의 안전을 위해 당분간 수도권의 교회들에서 비대면 예배만을 진행하는 데 뜻을 같이해 주셨습니다. 교계의 협조와 노력에 감사하다는 말씀을 드립니다.
지금 우리는 전국의 대규모 유행을 막기 위한 기로에 서 있습니다. 여기에서 감염 확산의 고리를 끊지 못한다면, 우리에게는 사회적 거리두기 3단계라는 선택지밖에 남지 않습니다. 3단계의 조치들은 국민의 일상생활과 서민경제에 이루 말할 수 없이 큰 피해를 입힐 것이며, 이를 회복시키기까지는 오랜 시간이 소요될 것입니다.
강화된 방역 조치들로 인해 교인들을 포함하여 수많은 국민들께서 불편을 겪고 계신 점을 잘 알고 있습니다. 우리의 일상을 하루빨리 회복하기 위해서는 국민 한 분 한 분이 철저한 사회적 거리두기를 실천해 주시는 것이 가장 확실하고, 가장 좋은 방법입니다. 묵묵히 거리두기에 동참하고 계신 국민 여러분께도 감사와 존경을 표하며, 정부도 우리 모두의 공동체를 위하여 최선의 노력을 다하겠습니다.
이상으로 답변을 마칩니다. 감사합니다.</t>
  </si>
  <si>
    <t>안녕하세요 저는 김포에서 7세 여자아이와 5세 남자아이를 키우며 살 고 있는 30대 후반 아버지입니다. 저희 둘째는 장애등급을 받은 것은 아니지만 일반 아동은 아닙니다. 아직 ‘엄마’, 아빠‘ 정도의 말 밖에 못 하고 또래에 비해 발달이 늦어 여러 병원에서 검사 한 결과 언어 지연과 인지 지연 판정을 받아 장애 통합반이 있는 풍무동 소재의 시립 어린이집을 다니고 있습니다.
 몇 달 전 익명의 제보자를 통해 저희 둘째 아이가 학대를 당해 온 사실을 알게 됐습니다. 평소 워낙 활발한 턱에 이곳저곳 멍이 자주 들어오는 편이었고 남자아이니까 놀다가 그럴 수 있다는 생각에 가볍게 넘겨 온 것이 대부분이었지만 어린이집을 다니면서 가끔 좀 심각한 멍이 발견될 때가 종종 있어왔습니다. 어린이 집을 다닌 지 몇 달 후부터 허벅지에 어른 주먹만 한 멍이 들어올 때도 있었고 팔,다리,배 등 여기저기 작은 멍이 들어온 적이 많았습니다. 학대를 의심하기보단 왜 다쳤는지 알고 싶어 물어보면 모른다는 대답이 대부분이었습니다. 저희 입장에서는 왜 멍이 들었는지 모르는 것 자체가 이해되지 않았으나 장애 통합반으로 운영되는 어린이집이 많지 않을뿐더러 워낙 힘든 저희 아이를 맡아주시는 감사함에 참고 오랜 기간을 넘겨 왔습니다. 가끔 어린이집의 원장에게 CCTV를 확인할 수 있냐고 문의했고, 아동학대 신고 같은 것이 들어와야만 확인할 수 있다는 답변을 받았습니다.
나중에서야 알게 된 사실이지만 이것은 분명히 잘못된 안내이고 안전상의 이유로 타 부모들의 동의를 구해 확인할 수 있다는 사실을 원장은 저희에게 알려주지도 공개적으로 공지하지도 않았습니다. 저희는 만약에 저희가 확인할 수 없다면 다음에 같은 일이 생기면 원장이라도 확인을 부탁한다는 얘기를 여러 차례 전달했습니다. 또 저의 아내는 운영위원회 활동을 하면서 회의 때 CCTV 사각지대가 많으니 추가 설치 가능 여부를 요청했었고, 원장은 비용이 든다는 이유로 시청에 문의하기는커녕 아무런 조치도 취하지 않았습니다.그러다 지난 2월쯤 목뒤, 팔 안쪽과 뒤통수에 멍이 들어오는 일이 발생했고, 이것은 저희의 상식으로는 놀다가 다쳐 온 것이라고 생각할 수 없기에 CCTV 확인을 요청했습니다. 며칠 후 CCTV를 확인 한 결과 이상한 장면은 없었고 바쁜 와중에 시간을 내서 확인을 했음을 알아달라는 답변을 받았습니다. 이상이 없다기에 저희는 그저 그런 줄로만 알고 있었습니다. 
그런데 일주일쯤 후 아동보호기관에서 익명의 제보자를 통해 저희 아동에 대한 학대 신고가 들어왔다는 연락을 받았습니다. 그 후 아동보호기관 담당자분들과 경찰관 및 관련 부서 시청 직원분들이 어린이집을 방문해서 CCTV를 확인하면서 여러 가지 아동학대의 정황을 포착하였습니다. 아동보호 기관 및 관계자분들의 조사일에 저희는 어린이집을 방문했고 그 자리에서 원장 및 관련됐을만한 선생님들을 불러서 지금이라도 사실을 얘기하고 사과하면 용서해 주겠다고 했습니다. 그들은 아무도 사실을 인정하지 않았고 그 자리에선 사과하지 않았습니다. 자신이 저희 아이를 학대하는 장면을 보기 전까지는요. 아동이 학대받았다는 사실만으로도 너무 충격적이고 힘든데 관련자들의 이런 행동들은 저희를 더 힘들게 만들었습니다.
그날 바로 경찰에 신고를 했고, 아직까지도 조사 중인 상황입니다. 가해자는 찾아오지 말라는 저희의 말에도 불구하고 사과하고 싶다고 연습장 찢은 종이에 편지와 저희 아기가 좋아하는 젤리를 사가지고 오더군요. 가만히 앉아있는 저희 아이를 밀치고 낮잠을 자지 않는다고 앉은뱅이책상 아래에 아이를 집어넣고 못 나오게 하던 그 사림이 말이에요. 저희는 그 사람을 보는 자체가 고통이었고 또 학대당한 저희 아이가 그 사람을 볼까 봐 집 앞 놀이터도 마음대로 나갈 수가 없는 2차적 고통을 받아왔습니다. 이런 일이 수차례 반복되고 담당 경찰에게 제발 이 사람이 집으로 찾아오지 못하게 해달라고 부탁을 드린 후에야 찾아오지 않고 있지만 그 후로도 저희는 집 앞을 나갈 때마다 혹시나 그 사람이 있을지 혹시나 우리 아이가 그 사람을 보게 될지 걱정하면서 집 앞을 나서고 있습니다.
 더 충격적인 것은 경찰 조사 결과 원장이 저희 아이의 학대 사실을 알고도 은폐하려고 해왔던 사실을 알게 됐습니다. 도대체 이런 사람이 어떻게 시에서 운영하는 어린이집의 원장이 될 수 있던 걸까요. 왜 이 사람의 무능함과 무책임함 때문에 저희 부부와 저희 아이가 이런 피해를 입어야 하는 걸까요. 사건이 접수된 것은 3월인데 아직까지도 조사는 진행 중입니다. 직접적인 학대 가해자는 바로 사직 처리가 됐지만 원장은 아직도 어린이집 업무를 보고 있습니다. 저희 아이를 포함에 100명이 넘는 아이들이 이런 무능하고 무책임한 원장의 관리하에 있는 것입니다. 하루라도 빨리 처벌이 가해져 더 이상의 이런 사람이 어린이집의 원장 아니 선생이 되는 일은 없어야 한다고 생각합니다. 관련자들이 처벌받고 사건이 종결돼도 저희 부부의 상처는 지워지지 않겠지만 더 많은 피해자가 나오기 전에 원장의 해임을 요청합니다.</t>
  </si>
  <si>
    <t>몇십년 동안  공휴일에 학교 운동장을 빌려 생활체육(야구)을 하는 시민들입니다
전국의 어느 도시나 똑같이 사회체육을 하는 사람들은 마땅한 구장이 없어 학교 운동장을 빌려 각계 각층에서
열심히 일하던 사람들이  공휴일만 되면 학교 운동장에 모여 일주일의 고되었던 생활의 스트레스를 푸는 것으로
활력을 찾는 곳으로 이용 하고 있는것입니다  헌데 지난 2월 부터 퍼지기 시작한 코로나19로 인하여  그즉시 학교 시설을 폐쇄 하여  이제껏 문을 닫고 있는것입니다  처음에는 모든 접촉을 피하기 위하여 시설  출입금지를 하는것은 맞다고 생각 하였습니다  그런데 한5개월 지나면서 무언가 앞뒤가 안 맞는다는 생각을 갖게 되는군요
첫째 공휴일 에 학교 운동장을 사용 할 때에는 사용 하는 우리 사회체육을 하는 사람들 외엔 거의 외부인의 출입은 없다는 것입니다  물론 학생들과의 접촉도 없습니다 그렇다고 관중이 있는것도 아닙니다
둘째 대부분의 학교 운동장은 교실과 상당한 거리에 있습니다  대면거리 2m를 훨씬 넘는곳이 대부분이고 교실 근처를 갈 일도 없습니다  이러한 모든 정황을 살펴 볼때  공휴일에 학교 시설을 폐쇄 하는것은 이치에 맞지 않는다고 생각되는군요
물론 코로나가 확산 되면서 사회 곳 곳에서 비대면  비접촉 하자는 소리가 나는것은 십분 동참 합니다  허지만
가뜩이나 모든 생활에 제재를 받고 있는 현실에서 사회 생활 하는 사람들의 숨 구명은 조금 터 주어야 하지 않을까 하는 생각입니다  회사와 장사 하는 사람은 툭하면 직장 폐쇄 영업중지 이로 인해 서민들은 크나큰 고통을 감내 하며 살고 있는데 그나마 스트레스 를 풀어야 하는 운동 마저도 장소가 폐쇄 되어 있으니 막막 합니다 어디 가서 술한잔 제대로 못 마시고  어디가서 밥 한번 제대로 먹을수 없는 현실에서 그나마도 스트레스를 풀수 있는 길은 터 주어야 하지 않을까요 운동장에 체온계 마스크  소독약 비치하고 방역에 만전을 기할테니  운동장을  공휴일에 한하여  개방 하여 주시기 바랍니다
참고로 저는 인천에서 운동을 하는 사람으로 인화여중  운동장을 사용 하고 있습니다
조건이 허락 하는대로 전국의 모든  운동장을 개방하여 주시면  감사하겠습니다
고맙습니다     인천광역시 미추홀구  **동 ***-*   정** (010-****-****)  올림
 [본 게시물의 일부 내용이 국민 청원 요건에 위배되어 관리자에 의해 수정되었습니다]</t>
  </si>
  <si>
    <t>안녕하십니까 ?
코로나 19로 인해 많은 분들이 걱정과 함께 하루하루 생활 하고 있으니라 생각됩니다.
저 또한 두아이의 엄마이자,  어린 아이들을  가르치는 보육교사입니다.
아이들 과 하루 하루 지내면서 매일 매일 반복되는 소독과, 아이들 마스크스 착용, 교사들은 마스크 착용과 함께 수업진행 .... 또 올해 있을 평가제 준비 로 하루하루 염려하며 지내고  있습니다.
거리두기니 뭐니 아무리  뉴스에 떠들어봤자  현실감이 없는 건 사실 입니다.
평가제를 이유로  몇백병씩 함께 교육을 받아야하지만  그어떤 제재도  없습니다.
결국 힘도 없는 우리교사들은 걱정과 함께 교육을 받아야했구요 ....
휴교와 휴원조치시에도  어린이집은 마지막으로 휴원조치가 내려지고 이럴 때마다 보육교사인 우리들은
사람도 아닌가? 라는 말을  하기도합니다
간곡히 청원드리고자하는 내용은 코로나19로 난리인 이시국에 올해 꼭 어린이집 평가제를 시행해 야하며
 이평가제를 사유로 많은 사람들과  함께 교육을 받아야하느냐는 겁니다.
 아이들도 결석이 잦아  관찰일지라는지 평가가 어려울때도 많습니다.
이시국에 꼭 평가제를 시행해야하는지  이곳저곳 방문했던관찰자, 아이들, 교사,등 마스크착용과 함께 평가제를 받아야만 하는지
의문과 함께 심히  걱정됩니다.
안받는다는게 아닙니다.!!
 간곡히 청원 드리고자 하는 것은 올 한해 이렇게 정신없고 걱정스러운  올한해 평가제 를  유예시켜주셨음을합니다.
간곡히 부탁드립니다.
 이청원이 곡꼭!! 받아들여지길 바랍니다. 
우리 선생님들~ 말도안되는 상황도 많이겪으시겠지만 모두모두 화이팅입니다.!!힘내세요 사랑합니다~</t>
  </si>
  <si>
    <t>국민을 위하여 항상 고민하시고 애쓰시는 대통령님,
오늘  '교회 소모임, 행사, 식사 금지 등이 포함된 강화된 방역 수칙'이 발표되었습니다. 
이에 대하여 기독교인들이 납득하기 어려운 부분이 있어 청원을 하게 되었습니다. 
코로나 사태가 특정 종교집단을 통하여 급속히 확산된 이후 종교 집단에 대한 우려가 커졌습니다.
곳곳의 교회에서도 집단 감염이 발생하였고, 
다른 곳에서의 집단 감염 시에도 N차 감염을 거치며 교회에 출석하는 감염자가 포함되는 경우가 있어
언론에서도 교회에 대한 언급이 많이 되었습니다. 
이에  많은 교회들은 철저한 방역을 위해 노력하며 길고 긴 사회적 거리두기의 시기를 지나왔고,
현재의 생활 속 거리두기(사회적거리두기 1단계) 상황에서도 방역을 위해 노력하며 신앙을 지켜나가고 있습니다. 
아시다시피, 현재는 교회에서 감염자가 발생한다하더라도 종전에 우려하던 집단감염의 양상이라기보다는
어디서든 발생할 수 있는 소규모 감염이 대부분입니다. 
그럼에도 오늘 방역당국은 마치 코로나 사태가 지속되는 원인이 교회에 있는듯 교회를 겨냥한 제재를 발표했습니다.  
힘든 시기인 만큼 방역당국에 적극 협조하고자 하는 마음으로 지금까지 신뢰하고 따라왔으나,
이번 발표에는 방역당국과 정부가 객관성을 다소 잃은 것이 아닌가 하는 의아함이 듭니다. 
한 기독교인이 적은 글을 인용하겠습니다. 
(소그룹 모임에 대해서)
1. 교회 소그룹 모임을 가까운 까페에서 하면 벌금을 내야 하나요?
2. 벌금을 내야 한다면 그곳에 오신 다른 분들은 벌금을 내야 하나요?
3. 다른 분들이 벌금을 내지 않는다면 교인들은 왜 벌금을 내야하나요?
4. 요주의 인물들이기 때문일까요?
5. 다른 카페 같은 공간에서 소그룹모임이 가능하다면 왜 교회 건물 안에서는 안되는 건가요? 방역은 잘되고 있을텐데요?
(식사제공에 대해서)
1. 식사제공을 교회 식당에서 먹지 않고 근처 식당에 의뢰를 해서 식사제공을 받으면 벌금을 내야하나요?
2. 벌금을 내야한다면 그 식당을 찾는 손님들도 벌금을 내야하나요?
3. 다른 분들은 손님이기 때문에 벌금을 내지 않는다면 교인들은 왜 벌금을 내야하나요?
4. 확진자이거나 확진자가 될 확률이 높은 자들이기 때문에?
5. 식당에 의뢰해서 식사제공을 받는다면 벌금을 내지 않는다면 왜 교회에서는 식사제공을 하면 벌금을 내야할까요?
6. 교회는 다른 공간들과는 다르게 바이러스에 노출되기 더 쉬울까요? 방역 상태는 좋은 것으로 알고 있는데요.
강력한 사회적 거리두기의 시기가 아닌 생활속 거리두기(사회적 거리두기 1단계)의 시기에
방역을 위해 최선을 다하며 모임을 지켜나가려는 교회에게 가장 긴급하고 위험한 시설이라고 지목하며 제재하는 것은 명백한 탄압입니다.
대통령님께서는 이 조치에 대하여 왜곡되지 않은 통계와 기준을 가지고 다시 한번 살펴주시고,
당위성도 실효성도 형평성도 의문인 이 조치를 철회하여 주십시오.</t>
  </si>
  <si>
    <t>심장 대동맥  박리라는 심각한 상황의 환자를 두고 집에 잠을 자러갔다는 변명을..연락두절되어 골든타임을 놓치게 한 의사... 멀쩡히 병원으로 걸어들어간지 7시간만에 엄마를 싸늘한 주검으로 만든 의사... 
저희 유가족은 분하고 억울해 참을 수 가 없습니다.
6월 30일 오후 4시경 엄마가 시장 다녀오시는 길에 숨이 가빠져 가까운 동네의원을 방문. 그곳에서 좀 더 큰 병원으로 가길 권하여 근처 좀더 큰 병원으로 가니 그곳엔 흉부외과 전문의가 없다며 연계된 병원을 알려주어 해당 병원(울산 ** 병원)으로  감.
저녁 7시쯤 도착하여 응급실에서 여러 검사후 10시 10분경 심장 대동맥 박리라는 병명을 흉부외과전문의사인 담당의사가 아버지에게 이야기 하며 엄마가 위독하니 자녀들을 다 부르라는 의사의 말을 듣고 10시 30분 제 (딸) 병원 도착하여 응급 당직의사에게 엄마의 상태 및 악화가능상태 설명 들음. 담당 주치의는 제가 병원도착했을때는 처음부더 보이지 않고 10시30분경 유선으로 엄마의 상태가 심각한 상태라 했으며 저희가 어찌하면 되냐고 물으니 어려운 수술이기는 하지만 내일 아침 제일 빨리 수술을 할 예정이고 최선을 다 할 것이다...라는 이야기를 하며 전화를 끊었습니다.
우리는 의사말만 믿고 위험하지만 수술받으면 좋아질 수도 있다는 생각만으로 멀쩡히 의식있는 엄마를 중환자실로 옮기며 중환자실 간호사에게서 자기들은 담당의사의 지시로 수술준비를 하는거라고 보호자분들은 면회가 안되니 집에 가 있으라는 이야기를 듣고 자정조금 넘어 집으로 귀가 했습니다.그렇게 의식 멀쩡한 엄마를 중환자실 침대에 눕혀두고 저희는 집으로 왔습니다. 그로부터 30분쯤 후 엄마가 심정지가 왔다며 빨리 병원으로 오라는 겁니다. 병원으로 급히 갔지만 중환자실 대기실에서 기다리기만 수십분...간호사에게 상황을 물으니 담당의사는 병원에 있고 의사가 가족들 부르라고 해 불렀다는 이야기만 듣고 또 기다렸습니다.
우린 중환자실에서 어떤 상황이 일어나는지도 모른채 밖에서 대기하고 있었고 너무 장시간 소식이 없어 응급실로 들어가는 다른 의사에게 안의 상황을 알려달라하니 20분쯤 후 나와서 하는 말이 엄마가 사망하신거 같다....라는 청천벽력같은 소리를 들었습니다.
그길로 중환자실로 뛰어들어가니 간호사 세명이 붙어 엄마 심장마사지 중이었지만..벌써 엄마는 싸늘한 주검이 되어있었습니다. 그때가 새벽2시였습니다....
병원에 있다던 흉부외과전문의(담당의사)는 보이지도 않고 우리가 의사를 찾자 현재 병원 주변에 있다며 계속 연락을 하였지만 급기야 연락 두절이라는 간호사의 말을 듣습니다...
새벽 3시경 형부가112 신고를 해 경찰 출동하여 의사좀 찾아달라하니 개인신상이라 경찰에서도 어찌할 수 없다는 얘기만 들었습니다.
새벽6시 쯤에야 도착한 담당의사는 구구절절 납득하기 힘든 변명만 합니다.. 길거리에서 병원 찾아 헤매다 사망 할 수도 있는 엄마를 그래도 응급 처치라도 받으라고 입원시킨거라고 그러면서 자기는 아침수술을 위해 컨디션 조절한다고 자고 있었답니다.
보호자인 저와 전날 10시경 통화한 후 의사얼굴 한 번 보지 못하고 저희 엄마는 그리 방치되다 돌아가셨습니다.
응급실까지 걸어서 들어가 중환자실에서도 의식 멀쩡하게 올라가 집에 있는 국이 상하니 다시 한번 끓여두라고 당부까지 하던 엄마는 새벽 1시에 싸늘한 주검이 되었습니다. 우리 엄마가 살수도 있었을... 응급수술을 받을 수도 있었던 골든타임 동안 흉부외과전문의라는 담당의사는 도대체 어디 있었을까요...
&lt;&lt;너무나 황당합니다.&gt;&gt;&gt;
 의사말이 저의 엄마 병이 24시간내에 수술받지 않으면 위험한 병이랍니다. 엄마가 죽고나서야 이야기 합니다...그래서 제가 그럼 왜 당장 수술하지 않고 나에게 내일 아침에 수술 하자고 했냐니까..자기도 나름대로 수술 할 병원과 의사를 알아보고 있었답니다. ...그런 중요한 얘기를 왜 보호자에게는 단 한마디도 해주지 않고 아침에 최선을 다해 수술을 하겠다는 얘기로 보호자를 안심시켰는지 알수가 없습니다. 도대체 의사는 무슨 생각을 한 걸까요..수술을 못하겠으면 보호자에게 다른병원으로 가라고 하던지..무슨 말이 있어야 했던게 아닐까요...
의사의 안일한 태도로 제대로 된 의료 서비스도 받지 못하고 그냥 우리 자식들은 엄마가 돌아가시기만을 기다린것 같아 너무 억울합니다.
저희는 특히나 골든타임이 중요한 응급상황이 많은 흉부외과에서...이런 사명감 없는 의사가 다른 급한 환자에게도 이런식으로 할 수도 있다는 판단하에...과연 이런 의사가 흉부외과를 담당해도 되는지...
중징계를 내려주기를 바라는 마음에...그리고 엄마같은 일이 또 발생하지 않기를 바라는 마음에 청원합니다.
집에서 잔다고 응급환자를 뒤로 한채 중요한 골든타임을 놓치게한 사명감 없는 그 흉부외과전문의에게 묻고 싶습니다..이세상 무엇과도 바꿀수 없는 우리 엄마를 왜 우리 자매에게서 이리로 황망하게 빼앗아갔냐고...
 이유가 뭐냐고....
 [본 게시물의 일부 내용이 국민 청원 요건에 위배되어 관리자에 의해 수정되었습니다]</t>
  </si>
  <si>
    <t>대한민국에 코로나의 전염이 하루빨리 종식되기를 바라고 있지만 이것이 교회모임에 대한 지나친 억압으로 가능한 것은 아닙니다  
특히 이번 7월 10일부터 시행하는 교회에 대한 [소모임과 특히 기도와 찬양 등 말하는 행위]를 금지하는 방역수칙은
교회탄압으로 이어지는 항목이기에 강력히 반대하는 바입니다
[소모임과 기도와 찬양]을 할지라도 일정 거리를 유지하고 마스크를 착용하다면 교회내에 전염을 충분히 막을 수 있기 때문입니다
[소모임과 기도에 찬양]을 금지하는 이번 방역수칙은 종교와 집회의 자유를 침해하는 위헌적인 종교탄압이기에 철외할 것을 강력히 청원하는 바입니다</t>
  </si>
  <si>
    <t>코로나19로 인해 사회, 경제 모든 것이 어려운 가운데 있습니다. 
방역 지침들을 준수하지 못한 개인들의 잘못들이 집단감염의 온상으로 떠오르고 있지요.
 우리나라 국민들의 시민의식이 빛을 발해서 대다수의 국민들이 언제 어디서나 마스크를 착용하고 개인 위생을 철저히 한 결과 그래도 대규모의 감염으로 부터 지켜내고 있습니다. 
 그럼에도 불구하고 아직도 이 바이러스의 위험을 간과하여 개인 방역을 안이하게 대처하는 몇명으로 인해 소규모로 지역 감염이 일어나고 있어서 아직도 이 바이러스의 종식까지의 갈길은 험난해 보입니다. 
 이 시기에 종교활동이 말이되냐 하지만 다른 활동 모두 정상적으로 간주하면서 특별히 기독교 모임에 대해서 편협적인 시각으로 바라보는 대다수의 국민들로 인해 이미 종교활동의 자유가 침해당한지 오래입니다. 
 그런데 국가적으로 아예 모임을 금지시키고 지키지 못할 시에는 벌금을 내게끔 하겠다는 발상은 과연 민주주의 국가에서 가능한 일인지. 또한 그렇게 방역을 위한다고 한다면 다른 자율적인 모임들과 기타 활동, 그리고 불특정 다수가 모이는 다른 다중이용시설들에 대해서도 같은 잣대를 제시하는 것이 맞지 않을까요? 
 모든 종교 모임이 방역 지침을 지키지 않고 있는 것은 절대 아닙니다. 리스트 작성 및 발열체크, 그리고 손소독제 배치와 환기 및 모든 시설의 소독 등을 지키면서 모이고 있고 그것이 당연합니다. 그런데 단지 종교 활동이라는 이유 만으로 모임을 금지당한다고 한다면 정말 종교의 자유가 보장되고 있는 법치국가 아래에서 살고 있는지 의문이 드네요. 
 외국에서 유입되는 확진자수가 국내 지역감염자 수를 상회하고 있습니다. 또한 미군들과 그 가족들의 입출국시의 과연 같은 방역 지침으로 적용되고 있는지도 의심스럽고요. 
 이태원 발의 재확산의 시작에서도 유흥 시설들이라는 이유만으로 모든 것을 금지 시키지 않았습니다. 그렇지만 지금 정부는 단지 기독교 모임이라는 이유만으로 모든 것을 금지시키는 말 그대로 일반화를 시켜서 그토록 자화자찬해 마지않았던 K방역이 마치 종교모임을 이유로 재확산이 되었다는 식의 책임 떠넘기기를 하고 있습니다. 
 코로나19 사태로 언제 끝날지 모르는 긴 싸움을 해나가고 있습니다. 국민 모두가 개개인의 방역과 최대한의 모임들을 자제할 필요가 있는 것이 사실입니다. 그러나 모든 사회생활과 경제 등 모든 것들이 그 상황에서 멈추지 못하고 돌아가야 하는 것 처럼 계속 조심해서 싸워나가야할 부분이며 함부로 그 단체에 대해서 편파적인 방침이 정해지고 행해진다면 그것은 말 그대로 차별이고 인권의 탄압이며 헌법이 지키고 있는 종교의 자유를 침해하는 처사일 것입니다. 
 종교를 포함한 모든 모임의 방역 수칙을 제시하시고 그 수칙을 어기는 개인에 대해서 책임을 묻고,
 특정 종교에 대한 지나친 규제와 탄압을 멈추시기 바랍니다.</t>
  </si>
  <si>
    <t>헌법 13조 2항인 ‘소급입법에 의한 재산권을 박탈당하지 않는다’의 준수에 따른 임대인의 재산권 보호
저는 40대를 곧 앞두고 있는 두 딸을 가진 평범한 가장입니다.
정말 아끼고 아껴서 없는 살림에 수도권에 곧 작은 집 한 채 마련할 예정입니다. 회사 업무로 인해 당장 그 집에서는 살지 못하고 전세를 줄 예정이며, 2년 뒤에는 제가 지금 구입 예정인 집에 들어가서 사는 것으로 계획하고 있습니다. 다소 빠듯하긴 하나, 2년뒤에 제 집에서 살기 위해서 임대차 3법이 시행되기 전에 집 구입도 완료하고 전세 세입자도 구하려고 합니다. 왜냐면, 임대차 3법이 시행되면, 세입자가 2년뒤에 계약갱신을 요구할 경우 제가 제 집에 못 들어갈 수도 있으니깐요.
근데, 오늘 뉴스를 보니, 현재 추진 중인 임대차3법이 소급적용 될 수도 있다고 하네요. 현재 국회에서 심의중인 법안을 보면(의안번호 218 윤후덕의원 대표 발의), 부칙에 ‘이 법 시행 후 최초로 체결되거나 갱신되는 계약부터 적용한다’라고 되어 있어서, 제가 법 시행 이전에 전세계약까지 완료하면, 2년뒤에 전세계약 갱신을 안하고 그냥 집주인인 제가 들어가서 살 수 있는 것으로 생각했습니다(이 부분은 변호사에게도 한번 문구 해석을 부탁했습니다). 즉 예를 들어 2020년 7월까지 전세계약을 완료하고 9월에 법이 시행된다고 가정할 경우, 2022년 7월에 전세계약이 만료되면 제가 기존 전세계약을 갱신해 주지 않는 한 2020년 7월 전세 계약한 건은 개정된 임대차3법을 적용 받지 않게 되는 거죠(즉, 기존 임차인이 계약갱신을 청구할 수 없습니다).  근데, 오늘 뉴스를 보니, 개정되는 임대차3법을 소급적용하면 법 시행 이전에 계약된 건도 임차인이 요구하면 계약을 갱신해 주어여 한다고 하네요. 만일 이렇게 되면 저는 회사 업무가 마무리되고 제가 소유한 집에 살려고 할 때, 임대차3법을 소급 적용 받아 제 집에 들어가지도 못하는 사태가 초래됩니다. 이게 문재인 정부가 말한 공정한 사회인가요? 내가 내 집에도 못 들어가는 것이 공정한 사회인지 정말 되묻고 싶습니다.  소급 적용해서 전세 값을 안정화 하려는 정부의 의도는 알겠습니다. 다만, 아래 3 가지 사유로 인해 이에 반대합니다.  
1.	헌법 13조 2항을 보면 ‘모든 국민은 소급입법에 의하여 재산권을 박탈당하지 않는다’라고 기재되어 있습니다. 정부가 마음대로 법을 소급 적용한다면, 이것은 위헌입니다. 그리고, 자기들 마음대로 법을 소급 적용한다면, 도대체 어느 국민이 정부의 정책을 믿고 따를 수 있을까요? 개정되는 임대차 3법의 소급적용은 명백한 위헌이고, 국민을 기만하는 행위입니다. 얼마 전에 김난국 의원이 ‘여기가 북한이냐’라는 말이 나올 정도로 부동산 때려잡겠다고 했습니다. 정말 여기가 북한인가요? 헌법 안 지키고, 법치주의 무시하는 북한이냐고요‼
2.	상가임대차보호법 선례도 있습니다. 이 때 임대의무기간이 종전 5년에서 10년으로 확대될 때도, 종전 계약의 잔여기간이 종료되고 난 다음 신규 계약부터 적용키로 한 바 있습니다.
3.	임대인의 권리를 보호해 주어야 합니다. 각 가정마다 저마다의 사유가 있습니다. 저처럼 실거주하려는 사람도 있겠죠. 집 소유주가 개인 사정에 따라 임대를 주었는데(해외파견, 지방파견, 애 교육 때문에 잠깐 다른데 살았다가 다시 본인집으로 입주 등 여러 사유가 있겠죠), 나중에 계약이 끝나고 자기가 자기집에 살려고 하는데 임차인이 계약갱신 청구하면‼ 집주인은 자기집 나두고 나가서 살아야 하나요? 아니 임차인만 국민인가요? 임차인보다 세금도 많이 내는데(재산세 기준 등), 왜 임대인은 보호해 주지 않는 건가요?
제발, 국민이 정부를 믿을 수 있는 사회를 만들어 주시기 바랍니다. 
전월세 안정…… 네 뭐 이유는 좋습니다. 근데, 그렇다고 헌법을 지키지 않고, 법치주의의 근간을 흔드는 것이 합법이 될 순 없습니다. 그리고, 전월세 안정은 꼭 임대차 3법 말고도 방법이 많아요. 정부가 공급을 많이 늘리고, 경제가 잘 돌아가서 부동산 투기만이 아닌 다른 경제활동으로 인해 돈이 많이 벌리면 집값도 안정화되고 전월세도 안정화가 되겠죠….. 지금 하려는 임대차3법의 소급적용은 임대인과 임차인을 싸움 붙이겠다는 의도밖에 안보입니다. 철저하게 임대인의 권리를 유린해서 임차인들에게 인기 좀 끌어보겠다는 의도만 보이네요</t>
  </si>
  <si>
    <t>안녕하세요.
공공주택 분양정책에 심각한 문제가 있어 글 남깁니다.
내집 마련을 위해 10년 이상 성실하게 청약 저축을 해온 서민들을 위한 
공공분양 일반공급 물량이 지금도 매우 부족한 상황입니다.
그런데 최근 (생애최초, 신혼부부 등) 특별공급 비율을 높이는 방안을 검토중에 있다고 합니다.
특별공급 물량을 늘리기 위해 일반공급 물량을 줄일 수도 있다는 뜻입니다.
허나 일반공급 지원자 중에도 (생애최초, 신혼부부)등이 많습니다.
다만 이들이 특별공급 지원자와 다른 점은
예전부터 내집마련을 위해 꾸준히 저축을 해왔다는 점입니다.
즉, 일반공급 지원자들은 무리해서 집을 사지 않고
전ㆍ월세를 살며 꾸준히 저축해온 사람들로
부동산 투기와는 거리가 먼 실수요자입니다.
일반공급은 청약저축을 얼마나 오랫동안 해왔는지에 따라 분양 우선순위가 결정되는 방식으로
분양당첨 시기가 어느정도 예측되고, 그에 따라 내집마련의 꿈을 가질 수 있기 때문에
지금은 조금 힘들어도 열심히 살아갈 수 있게 해주는 제도입니다.
반면 특별공급은 분양당첨 예측이 어렵고, 각종 편법이 가능한 방식입니다.
예를 들어, 신혼부부 혜택을 받기 위해 혼인신고를 늦추거나(혼인신고 후 3년 이내가 분양에 유리)
위장을 이혼을 하거나(6세이하 자녀를 둔 한부모는 1순위)
분양공고 직전 배우자를 퇴직시키는(외벌이가 소득점수에 유리, 전문직ㆍ계약직 등은 퇴직할만함)
편법이 가능하고 현재 많이 자행되고 있습니다.
최근 대입 수능시험 정시 비중을 늘린다고 합니다.
정확한 비교는 안되겠지만,
정시는 일반공급 수시는 특별공급이라고 생각합니다.
다양성을 위해 수시도 물론 중요하지만, 정시도 매우 중요합니다.
기존의 원리 원칙을 잘 따라온 사람들이 소외받게 된다면
사회는 점점 불안해지고, 떼법이 판치는 세상이 될겁니다.
긴글 읽어주셔서 감사드립니다.
아래 관련 뉴스들도 같이 보내드립니다.
&lt;관련 뉴스&gt;
'신혼부부에 올인 괜찮나'…신혼희망타운에 자리 내준 공공분양
https://news.naver.com/main/read.nhn?mode=LSD&amp;mid=sec&amp;sid1=101&amp;oid=001&amp;aid=0011364931
6개월 반짝 일하고 넉달간 724만원…실업급여에 중독 (분양에 유리한 조건을 위해 배우자 일부러 퇴사시킬만함)
https://news.naver.com/main/read.nhn?mode=LSD&amp;mid=sec&amp;sid1=101&amp;oid=015&amp;aid=0004361584
"위례신도시, 민간에 땅팔아 건설사만 21조 '꿀꺽'"
https://news.naver.com/main/read.nhn?mode=LSD&amp;mid=sec&amp;sid1=101&amp;oid=002&amp;aid=0002122096</t>
  </si>
  <si>
    <t>사람에게 있어 20대 초반은 인생 청춘의 황금기이자 가장 두뇌회전이 빠른시기입니다. 전세계 수학자들 사이에서는 "20대에 업적을 이루지 못한다면 평생 이룰 수 없다."라는 말이 공공연하게 떠돌고 있고, 실제로 세계사를 보면 위대한 발견의 대부분이 20대에 이루어지는게 명백한 사실입니다. 
이는 각종 IT업계와 같은 아이디어 집약적 산업에서도 마찬가지입니다. 빌 게이츠, 스티브 잡스, 마크 저커버그, 마윈, 워렌 버핏, 리옌훙 등 모두 20대 초반에 사업적 기반을 세운 사람들입니다. 만약 이들이 20대 초반 2년을 군대에서 지냈었다면, 지금과 같은 사업적 성취를 얻을 수 있었을까요? 
미국, 중국, 유럽의 청년들이 자신의 전문영역에서 집중적으로 실력을 쌓고 있을 때 한국의 청년들은 약 2~3년 가량의 시간을 군대에서 보내면서 고통받고 있습니다. 아이디어가 중요한 분야일 수록 받는 타격이 큽니다. 한국에서 이공계 분야에 몸담고 있으면 "군대 다녀온 후 머리가 굳었고, 도저히 입대 이전 수준으로 머리를 회복시킬 수가 없다."고 호소하는 사람들이 많습니다. 
현재 강제 징병으로 인해 청년들은 군대에서 시간적 손실,정신적 고통, 각종 병영부조리 등을 입고 있음에도 불구하고, 그 어느 누구도 신경쓰지도 않고 당연하다 여기고 넘어가고 있습니다. 몇 년 전 제22보병사단 총기난사, 일명 '임 병장 사건'이라 불리는 이 사건은 한국 군대의 현주소를 노골적으로 드러냈습니다. 또한 박찬주 육군 대장 부부 갑질 사건, 얼마 전에 발생한 공군 병사 황제 복무 논란 등으로 인하여, 현대 대한민국 군대가 가진 큰 병폐를 아직까지도 근절하지 못하고 있습니다.
대한민국 헌법 제29조 2항에 '군인·군무원·경찰공무원 기타 법률이 정하는 자가 전투·훈련 등 직무집행과 관련하여 받은 손해에 대하여는 법률이 정하는 보상 외에 국가 또는 공공단체에 공무원의 직무상 불법행위로 인한 배상은 청구할 수 없다.'는 조항으로 인해 군인이 되면 '합헌적'으로 인권 유린 및 침해를 당해도 처벌이 어렵습니다. 이러한 헌법 때문에 군대에서 훈련 중 사고로 인해 부상을 입거나, 윗사람이 아랫사람을 갈굼, 폭행하는 병영부조리 등의 사건이 발생하더라도 국가와 대한민국 국방부는 배상할 필요가 없습니다. 이런 식으로 헌법이 군대 안의 불법행위를 감싸고 있다. 뿐만 아니라 실제 국방부에서는 온갖 가혹행위가 실제로 일어나고 있으며, 그 횟수 또한 적지 않아 부모들도 자식들을 군대 보내기에 매우 회의적인 상태입니다. 이러한 각종 병영부조리가 일어나고 있는데 대한민국의 군대는 군대가고 싶게 만드는 환경인가요?
언제까지 20대 초반의 남성들이 이러한 각종 병영부조리에 휩쓸리고 부당한 처우를 받으면서 정당한 댓가를 제대로 받지 못하고 참아야 하나요? 인생의 황금기를 군대에서 갇혀 '합헌적'으로 인권 침해를 당해야 하나요? 사회적 악습과 각종 복합적 사회갈등을 조장하는 징병제를 폐지하고, 현재보다도 안보전문성을 강화할 수 있는 단계적 모병제를 도입해야 합니다. 수 조원 규모의 군납비리, 국회 및 공직 사회의 특수활동비, 업무추진비, 특정업무경비 횡령이나 부정목적사용 등 국고손실행위를 뿌리뽑음으로써 모병제 운영에 필요한 재정을 확보하여, 하루 빨리 모병제를 도입함으로써 안보 전문성을 강화하고, 병영부조리에 의한 20대 초반 남성들의 인권 유린을 막아야 합니다.</t>
  </si>
  <si>
    <t>노인을 위한 나라는 없고 노인을 요양하는 가족을 위한 나라도 없다.
요즘 대한민국에서 아이들 키우기 어렵지만 모든 부모에게 육아에 따른 지원을 제공해 줍니다.
그런데 2020년 6월 현재 팔순 어머님을 봉양하는 자식에게 나라에서 어떤 지원을 하는 지 혹시 아십니까?
당연히 아무것도 없습니다.
이 청원은 봉양에 따른 지원 내용이 아닙니다.
요양 등급 판정을 받은 어머님을 다른 요양보호사에게 맡기지 않고 
가족이 직접 요양보호사 자격증을 취득하여 요양 보호할 때 나라에서 어떤 불이익을 주는 지에 대해서입니다.
요양보호사 자격을 취득하기 위해서는 240시간의 이론과 실기 교육을 이수하고  시험에 합격해야 합니다.
그리고 요양보호사 자격으로 요양 등급 판정을 받은 어머님께 자식이 요양 보호를 하면 
하루에 몇시간을 보호하든 상관 없이 1시간만 인정을 하고 한 달 30일 가운데 20일만 인정을 해줍니다.
자식이 고령의 어머님을 봉양하면 부모 육아 지원처럼 봉양에 따른 지원도 충분히 제공할 수 있는건데
봉양도 아니고 요양 등급 판정을 받은 어머님을 자식이 요양보호사 자격으로 요양 보호하는 데 
왜 불이익을 주는 것인가요? 
요즘 같은 코로나 시대에 요양보호사로부터 감염되는 일을 막기위해서라도
가족 요양보호사가 절실한데 지원은 커녕 불이익을 제공하다니요?
국민 여러분이 이런 사실을 알고는 계신 지 모르겠네요.
신혼 부부도, 육아 부모도 지원하고 고령의 부모님 봉양하고 사는 자식들도 좀 지원해 주세요.
그리고 고령의 부모님이 요양 등급 판정을 받아 자식이 요양 보호사 자격증 취득하여 직접 요양 보호하면
격려해 주고 지원해 주세요.
지금처럼 불이익 주지 말고요.
우리나라 많이 발전하고 의료, 복지 칭찬 많이 하지만 아직도 미개한 분야 많습니다.
먹고 사는데 문제없는 분들이 이런 의료, 복지 제도 만들고 계시니
요양 보호 제도 만든지 12년이 지나도 이런 문제가 여전히 남아 있습니다.
이번 기회에 육아 수준의 봉양 정책도 기대하겠습니다.
할일 많은 대통령님에게 청원해야 하는 이런 시스템을 도대체 어떻게 해결해야 할까요?</t>
  </si>
  <si>
    <t>청원의 요지
  전 국민이 코로나19 여파로 어려운 경제 상황 속에 생활고로 허덕이는 가운데  IMF 때 보다 더한 어려움이 예상되는 이때,  또 다른 이면에 수십년간 어려움을 격으며 하루 하루를 겨우 살아가는 서민의 피를 말리는 악덕 채권추심회사가 정부의 정책 과 방침은 우습게 생각하고 오직 기업영리만을 생각하고 싼 가격에 채권채무를 매입하여, 삶에 허덕이고 지친 사람들에게 폭행과 폭언만이 없을 뿐이지 법을 이용한 채권추심을 하기위해 조직폭력배 나 다름없는 짓을 하고 있습니다.
채권추심회사가 부실채권 매입가격 원금과 이자로 본다면 수천%의 금액을 요구하는 것으로서 이는 법을 이용한 고리대금업자 보다 더 높은 수익을 창출하기 위해 합법적 사업을 빙자하여 세금도 내지 않으며, 경제적으로 부도가 나거나 어려워 갚지 못하는 채권채무를 인수하여 돈을 받기위해 갈길 없는 서민을 소송과 채권채무 기간 연장을 하여 압류 와 경매 등을 통해 한곳에 주민등록지로 정하지도 못하고 떠돌아다니게 만들고 경제적 활동을 차단하고 마지막에는 극단적 선택을 할 수밖에 없도록 몰아가는 조직입니다.
국민청원을 하는 저 역시 더 이상 희망이 없는 세상을 접고 싶은 생각에 마지막으로 이 나라에 나와 같은 고통을 격고 있는 사람이 많은데 이런 악덕채권추심회사 가 행하는 짓이 진정한 경제활동이라고 정부가 사업자등록 과 인가를 해주어야 하는가 국민청원 합니다.
악덕채권 추심회사 의 사업인가 취소를 국민청원 합니다. 
 IMF 여파로 사업이 부도가 나고 살던 집 마저 시세보다 터무니 없는 가격에 경매를 당한 시기가 약 20년 전 2000년도입니다. 
사업이 부도가 나고 채권자들은 하루가 멀다 하고 가제도구, 통장 등을 압류를 하여 마땅한 살림살이 하나 남아나지 않고, 결국 생활고로 처 자식만이라도 먹고 살게 하기 위해 국내에서의 재기는 꿈도 꾸지 못하고 해외로 나가 이 나라 저 나라 떠돌아 다니며 생활하다, 그 과정에 기약 없이 하루같이 채권자들로부터 오는 우편물 과 월세방에 압류를 하러오는 법원 집달관들 때문에 불안해서 살수가 없으니 이혼하자고 하여 이혼을 하고 자식하나 데리고 어떻게든 살아보려고 하였습니다.
신용불량자로 올바른 직장 과 사업은 생각지도 못하고 먹고살기 위해 조그마한 일이라도 하다가 일당 수십만원 받기 위해 개설한 통장에 몇십만원만 모여 있으면 어떻게 알았는지 통장을 압류 하여 월세가 체납되어 쫒겨 나기를 여러번 그러기를 약 20년입니다.  
세월이 지나다 보니 정부가 발표한 IMF 때 어려워진 사람들을 구제하기 위해 부실채권을 매입하여 소각한다는 기사를 보고 다시 정상적으로 통장이라도 만들 수 있는 시간이 오려나 하고 기달리다, 부실채권이 소각 되엇다는 소식을 접하고 다시 통장을 개설하고 나니 난데없이 또다시 통장에 가압류가 붙어 생활비 마저 찾아 쓸수 없게 되엇습니다.
압류를 한 회사는 2012 부실채권을 싼값에 자산관리공사로부터 인수하여 대부업을 운영하며 2016년 다시 법적소송을 제기 하여 승소판결을 받아 추심을 전문으로 하는 회사 **********(주)라는 회사 였습니다.
하루하루 먹고살기 바쁜 사람에게 소송을 제기하여 경제적 형편상 출두하지 도 못하였고 답변을 하지도 못하였습니다.
법원에 출두를 한들 빛을 진 사람이 무슨 할 말이 있겠습니까
이를 원인으로 해서 채권을 얼마에 매입하였는지 알수는 없지만, 주택담보대출금 경매 후 잔액 약4,500만원이 이자가 불어서 1억 7천 만원이 넘는다며 채무변제를 독촉하며 이자는 탕감하여 줄수 있으니 원금에서 합의를 하자고 하는데 정부가 금융기관의 부실 채권을 소각키 위해 소각하는 과정에 이런 채권추심회사에 있는 채권은 이미 매각이 되었더라도 매각 금액에서라도 협의라도 할 수 있는 길을 열어주던지 형평성의 원칙에도 맞지 않는 정책은 수정할 수가 없는지 하여 금융 감독원에 신고를 하였으나 정상적인 채권이라는 답변만 받게 되었는데 그 근거가 채권추심회사가 소송에 승소한 채권이라는 답변을 가지고 못 도와줘서 미안하다는 말이 다인데
이 회사는 어떻게 알앗는지 통장만 개설하면 압류를 하는지 도무지 알수 가 없습니다.
정부도 금융기관도 아닌 개인기업이 보험회사에 보험만 들어도 압류, 조합금융에 통장을 개설하여도 압류 이렇게 철저히 압류를 하여 살수가 없도록 괴롭혀 돈을 받으려고 하는 악덕 채권 추심 대부업자에게 각종 개인 금융정보를 제공하는 기관은 누구이며, 정부는 이런 회사를 정상적으로 인허가 해주는 것은 누구를 위한 법이며 누구를 위한 것인지 궁금합니다. 
금융기관에서 공기업에 부실채권 매각하고 또 다시 대부업자에게 매각 하는 이유는 무엇인가요. 공기업이 부실채권을 매각한다면 그 조건에 채무자에게 먼저 의사라도 물어 보는 것이 적절하지 않나 하는 생각입니다.
채권 추심회사가 채권을 추심하는 과정에 불법 행위가 없었는지 어떻게 개인의 금융거래상황을 상세히 들여다 볼수 있었는지에 대해 조사 하여야 할것입니다.
다른 사람들도 그러하겠지만 IMF 이전에 열심히 일만하였습니다.
남에게 받을돈은 한푼도 받지 못했습니다. 법적 조치할 비용마저도 없고 채권자들 피해 다니던 상황에 갚아야 할 채무에 대한 금융기관들의 채무 독촉만 빗발 쳣습니다. 
금융기관도 대출해주고 이자 받아서 수익을 얻었는데 무슨 철천지 원수가 져서 매각금액으로 채무자에게 매각하면 좋으련만 이런 남의 어려움을 이용해 돈을 벌려는 회사에 어떤 이익을 보장받기에 매각을 하는지 
대통령께서 발표한 내용과 정부정책에 절대적으로 반하는 행위를 하는 금융기관, 자산관리공사 는 어느 나라 의 기업입니까. 
세월이 지나 채무소멸기간이 넘어 탕감 받은 채무도 있습니다.
하지만 상기 회사는 해도 해도 너무 합니다.
농협단위조합 통장압류, 우체국통장압류, 신한은행통장압류, 국민은행통장압류,
동부 생명보험 압류, 재난지원금 입금이 된 통장마저 압류하여 기왕 쓰지 못할거 근로복지공단에 기부하였습니다.
어째서 악덕 대부업자가 금융기관 거래상황을 합법적으로 들여다 볼수 있는지 대한민국이 언제부터 악덕 채권채무를 추심하는 대부업자의 채권수금에 까지 협조를 해주고 있는지 이것이 진정한 정상적인 경제활동인지를 묻고 싶습니다. 
부도로 인해 피눈물 나는 어려운 생활은 견디고 살아가지만 신용불량이라 마땅한 취직자리 하나 못 구해 월급을 받지도 못하니 개인회생도 불가능한 사람에게 금융 감독원 직원은 법원에 개인회생 자문 받아 보라는 말이나 하는 담당자에게 하고 싶은 말은 철밥통 으로 그 자리에 있으니 민원인 들의 이야기가 남의나라 이야기처럼 들리시는지 
정상적으로 취직해서 4대 보험 들고 개인회생 신청 할 수 있으면 벌써 햇지 오죽 답답하면 합법을 빙자한 악덕 채권추심 회사를 금융감독원에 신고를 하겠습니까
20년 세월 시달리며 신용불량에서 겨우 벗어낫나 싶었는데 악덕 대부업자의 채권추심으로 은행 거래마저 막혀 막막하게 사느니 이 나라를 떠나든지 아니면 극단적 선택만이 이 고통에서 벗어 날 수밖에 없는가 하다가
마지막으로 나만 아닌 다른 수많은 사람들도 이렇게 고통 받고 있을 것을 생각하며, 이런 악덕 채권 추심회사 의 사업허가 및 인가를 취소하고 
살기 좋은 나라를 만들기 위해 남의 아픔을 이용해서 적법을 빙자한 악덕 채권추심회사 들을 양성하는 일은 없어져야 할 것 입니다.
대통령께서는 어려움을 격고있는 신용불량자와 IMF때 어려워진 국민들에게 정상적 경제활동으로 재기하라는 취지의  지원을 위해 부실채권 소각 등 서민경제에 도움을 주어 새로운 기회를 준다고 하는데,  서민의 피를 말리는 악덕 채권추심회사를 양성하는 기관은 과연 대한민국 의 어느 정부 기관입니까.
세상을 살면서 빛지고 싶어 지는 사람 있겠습니까.
IMF 이전까지 세금 잘 내고 열심히 일만했습니다.
은행에 대출해서 사용하고 남은 돈 예금해놓고 자고나니 은행이 문 닫고 예금은 만기일도 안 된 대출금변제로 강제회수해가고 사용한 대출금 안갚는다고 외국회사에 부실채권으로 매각해서 공장, 기술 다 뺏기고 회사 문 닫아서, 먹고살기 위해 시작한 조금마한 사업마저 경기악화로 인해 살고 있는 주택마저 담보하여 직원들 월급 주며 버티다 결국 도산하여, 살던집 경매당하여 주택담보대출 부족분 잔금이 채권채무 추심회사로 넘어가 이자에 이자 가 늘어 눈덩이처럼 늘어나 경매 전 대출 원금을 넘어 선 금액을 갚으라고 독촉하고 10년에 한번씩 채무연장 소송을 제기하니
죽는날 까지 평생 신용불량으로 살 수밖에 없도록 하는 제도를 대통령님과 정부는 알고 계시는지요.
먼저 나 자신의 부족함이 많습니다.
한사람의 국민과 한가정이 행복한 것이 시작이고 끝인 우리 사회에
열심히 재기해서 다시 살아보려고 애쓰는 사람 잡는 악덕채권채무추심회사는 없어져야 한다고 국민청원 합니다.
이글을 올리는 이 순간 에도 가슴 조마조마하고 살길이 막막하기 그지없으나 
더 열심히 살아야 겟다는 생각은 하기가 어려운 것이 현실입니다. 
악덕채권채무추심회사 의 허가와 인가를 취소해주십시오.
 [본 게시물의 일부 내용이 국민 청원 요건에 위배되어 관리자에 의해 수정되었습니다]</t>
  </si>
  <si>
    <t>4.19</t>
  </si>
  <si>
    <t>안녕하세요..
이번이 마지막이라고 아버지와 약속으로 이글을 올립니다.. 이 약속이 지켜질지는 잘 모르겠습니다.
저희 아버님은 16세나이에 4.19민주화 운동을 하셨습니다.
6~7년전 같이 민주화 운동를 하셨던 분들 모두 국가 유공자가 되셨다는걸 아시고 뒤 늦게 나마 신청을 하게 되었습니다..
보훈처,4.19민주 혁명회에서도 왜이제 신청하냐고 말씀하셨고 4.19민주화 운동사진과 서류등이 있으니 될꺼라고 하셨는데 7년이 넘 도록 증거 불충분이라고 이유로 되질 않고 있습니다.
그때 당시 총부리에 맞아 머리타박상,열창두피,하순열창으로 수도 육군병원에 입원하셨고 그때 당시 윤보선대통령께서 오셔서 꽃과 위로를 해주셨다고 합니다.
그래서 수도 육군병원에 알아보니 그때 학생신분이고 너무 오래되어서 서류가 남아 있지 않다고 하네요..
아직도 얼굴에 상처는 그대로인데 그 수년동안 두통약으로 사시다 뇌졸증으로 마음대로 외출도 잘 못하시고 계십니다..
조금만 더 일찍 알았 더라면 하는 아쉬움과 안타까움 그리고 죄송한 마음입니다..
아직도 79세 나이에 아버님은 생전에 4.19민주화운동을 하였다는것을 알리고 싶어하십니다..
저희 아버님을 도와주세요.</t>
  </si>
  <si>
    <t>저는 미래에 꼭 엄마가 되고 싶은 평범한 여자입니다.
오랫동안 아이를 갖기 위해 병원을 수차례 다니며 치료와 입원을 반복하고 있습니다.
우리 부부는 아이를 갖기 위해 힘들게 노력하고 있습니다. 아이가 태어나면 대한민국의 한 일원으로써 열심히 성장하고 살아가게 될테지요.
저는 병실에서 손정우 미국송환 불허의 기사를 접했습니다. 흥분하거나 스트레스를 받으면 또 아이를 유산할 수도 있다고 했습니다. 그러나 너무 큰 슬픔에 빠져 그만 또 유산을 하게 되었습니다.
대한민국의 법이 태어날 우리아이를 지키지 못하게 햇습니다. 
현실 또한 대한민국의 미래를 지켜낼 아이들을 대한민국 법이 지켜내지 못했고 앞으로도 어른들이 지켜주지 못할 것 같은 절망감에 빠졌습니다.  그래서 엄마가 꼭 되고 싶은 저의 목소리를 힘겹게 내어 봅니다.
법조계 만연하게 퍼져있는 성문화와 뻔뻔하게 얼굴 들고 다니는 국회의원 성범죄자들, 판사 성범죄자들, 검찰 성범죄자들, 경찰 성범죄자들, 모두 찾아내서 엄벌해주시기 바랍니다.
잠정 25만명으로 추정하고 있는 텔레그램 방에 숨어있는 아동 성범죄자들도 처벌해주세요.
손정우 미국송환 불허 결정이 된 법을 2020년에 맞춰 변경해 주세요.
저는 낳기도 힘든 아이를....어떻게 노예로 삼아 죽지도 못하고 치욕의 삶을 살게 하나요? 그걸 보며 웃고 즐기고 함께 아동성범죄에 가담한 모든 아동성범죄자들에게 무기징역을 내려주세요.
전 대한민국 법이 대한민국을 짊어지고 책임지고 성장시킬 무한한 원동력을 가진 아이들이 꼭 지켜지길 바랍니다.
지금은 엄마들이 시국선언을 할 때라고 생각합니다. 더이사 내 아이를 교육 잘 시키는 것만으로는 아이를 지켜낼 수 없습니다.
관련링크는 오연준이 부른 바람의 빛깔입니다. "나무를 베면 알 수가 없죠" 우리가 하나되길 바랍니다.</t>
  </si>
  <si>
    <t>대전광역시 유성구 장대동에 위치한 유성IC삼거리(장대교차로, 장대삼거리)는 "입체교차로"로 건설되어야 합니다. 
유성IC를 난와 월드컵경기장을 보고 좌회전해서 200미터 내려가면 유성IC삼거리(장대삼거리)가 나옵니다.
이 곳은 평일, 주말 할 것 없이 차량이 뒤엉키는 상습정체 구간으로서 교통사고가 빈번하여 
교통 흐름의 개선대책이 절실히 요구되어 약15년 전 부터 민원이 제기되었고,
대전광역시에서는 2008년경 그 필요성을 절감하여 "입체교차로"로 건설한다고 발표했습니다.
그런데, 어찌된 영문인지 지금은 "평면교차로"로 변경되어 공사가 착공 되었습니다.
이곳은 평소는 물론이고 출퇴근 시간, 주말 가릴것 없이 극심한 정체로 유성IC에서 나온 차량들이 좌,우회전 모두 안돼서 고속도로 상,하행선을 10킬로미터 이상을 막아 버리는 경우가 다반사입니다.
이곳은 대전시에서 최초 발표 당시와는 비교도 할 수 없을만큼 지역이 발전 되었고 교통량도 폭증 되었습니다.
최근에는 도안신도시 등 서남부권의 개발이 한창 진행중이며,
유성복합터미널이 건립되고 있어 대형 시외버스의 통행이 급격히 증가 될 것 입니다.
도한, 세종시와 유성복합터미널을 연결하는 BRT(급행간선버스)가 중앙 2개차로를 차지하고 지나게 되며,
세종시를 오가는 왕복10차선의 차량과 유성IC를 통과한 대부분의 차량들이 이 도로를 이용 할 수 밖에 없습니다.
과거에도 막혔고, 지금 현재도 너무 막혀 악명 높은 이곳을 "입체교차로"로 하겠다 발표 했었는데,
갑자기 "평면교차로"로 건설한다면 삼청동자도 웃을 노릇이고 유치원생에 맡겨도 입체로 만들 겁니다.
이곳을 평면교차로로 한다는 것은 교통지옥에 기름을 붓고 불을 지르는 격 입니다.
입체교차가 아니면 현 도로는 그냥 놔 두시고 차라리 우회도로를 만드십시요.
소문에 의하면 교차로가 신설되는 인근 토지를 유력 재산가들이 사들였고 그들이 지역 정치인들에게 청탁하여 평면교차로 변경하게 되었다고 합니다.
부디 소문이 사실이 아니기를 바라지만, 앞으로 그 소문의 근거를 추적해 보자는 지역 여론도 있습니다/
물론, 기존 인근 토지소유자들의 자사과 미래의 부동산 가치도 소중합니다.
그러나, 시민의 편익과 공공의 가치가 더 우선시 되어야 한다고 생각 합니다.
상습정체로 인한 공고의 불편과 사회적 비용의 허비를 최소화 하고,
성장가도의 대전과 세종의 미래를 위한 결단이 절실 합니다.
불 보듯 명약관화한 장대교차로의 교통지옥을 해소해 주십시요.</t>
  </si>
  <si>
    <t>저는 도봉산, 수락산, 천보산으로 둘러쌓인 아름다운 도시 의정부에 살고 있는 시민입니다.  
 우리 의정부는 일제강점기 엄복동 선수가 전조선자전차 경기대회에서 우승한 이래, 싸이클 전용경기장을 건립하면서 전국에  스포츠 도시로 명성을 날리고 있습니다.
 최근에는 전용 컬링장과 배드민턴장, 테니스장 등 새로운 체육시설을 확충하여 시민의 건강증진과 체육활성화에 앞장서고 있어 저는 의정부에 살고 있음을 자랑스럽게 생각하고 있습니다.
 의정부 최초의 3선 시장인 안병용 시장님은 4개 권역동 체제에 따라 권역별로 국민체육센터를 건립한다며, 송산권역에는 이미 민락국민체육센터 건립을 위해 국비를 받았다고 하며, 흥선과 호원 권역에 국민체육센터를 건립키로 하는 등 그 어떤 시장님보다 우리 의정부시민의 건강복지를 생각하시는 분입니다.   
 그런데 지난 2020. 6. 26. 독단적 예산낭비를 막아 달라는 국민청원을 보고 제 눈을 의심하지 않을 수 없습니다. 이는 제가 그 동안 가졌던 의정부에 대한 자긍심이 송두리째 무너지는 심정이었습니다.
자신이 제기한 민원이 해결되지 않았다고, 지역 이기주의에 함몰되어, 정당한 절차와 방법에 의해 어렵게 추진하고 있는 사업에 대해 독단적 예산낭비 운운하며, 사업의 본질을 폄하하고 왜곡한 것은 우리 사회의 부끄러운 모습이 아닐 수 없습니다.
실내체육시설이 부족한 의정부시가 2019년 19억원을 들여 건립한 시청 테니스장은 평시에는 어린이집 원아들의 놀이터로 사용되고, 주말에 체육인들에게 테니스장으로 이용되고 있으며, 코로나19로 인한 집합금지가 해제되면 시민들에게도 개방한다고 합니다.
오랫동안 그린벨트에 묶여 개발이 제한되었던 직동과 추동공원에 시민들 세금 한 푼 안들이고 민간업자를 끌여들여, 그 곳에 테니스장과 배드민턴장을 설치하였고, 그 곳에서 지금은 크고 작은 대회를 열어 우리 의정부의 위상이 높아지고 있습니다. 
  이와 함께 청원한 467억원 규모의 다목적 스포츠파크 건립은 우선 주민편의 시설과 코트 일부를 설치하고, 그 이후에 예산 상황을 봐가면서 메인코트를 설치해 국제대회를 유치한다고 하며,
먼저 설치되는 코트는 평상시 주민들의 문화공연장으로 활용하도록 계획되어 있다고 합니다.  
이것을 어찌 혈세낭비라고 할 수 있으며 국비나 도비를 지원하지 말아야할 이유가 되겠습니까? 100세 시대에 의료비 지출을 줄이는 방법으로 운동을 권유하고, 주변을 살펴보아도 운동으로 건강을 회복하는 사례는 얼마든지 있습니다. 
따라서 저는 강력히 청원합니다. 
의정부가 전국 최고의 스포츠 도시로, 그리고 건강한 도시로 자리 잡을 수 있도록 국도비 지원을 아끼지 말고, 지원 할 수 있는 범위 내에서 모든 비용을 지원해 주십시오. 
 그렇게 함으로써 대부분의 선량한 사람들이 대한민국의 국민으로, 의정부시민으로 자긍심을 가질 수 있도록 해 주십시오. 
감사합니다.</t>
  </si>
  <si>
    <t>문재인 대통령님 귀하.
국정에 노고가 많으십니다.
저희들은 경북 군위군과 의성군의 양 지자체에서 자발적으로 고향발전을 위하여 모인 소보/비안 공동유치위원회입니다. 아시다시피, 지난 7월3일 국방부에서 대구통합공항 이전 선정위원회에서 우보 후보지는 부적합으로 탈락 되었고, 소보/비안 공동후보지는 2020년7월31일까지 군위군의 유치신청이  있으면, 이전부지로 선정한다는 결론을 내렸습니다.
하지만, 2020년7월6일 군위군 김영만군수님의 대군민 담화문에서 대구통합공항 최종후보지인 군위군 소보면/의성군 비안면 공동후보지의 유치 신청을 하지 않겠다고 밝혔습니다.
이에 우리 소보/비안 공동유치위원회는 지난 4년간의  유치운동 과정을 생각해보았습니다. 전국 소멸 지자체 1위와 3위인 의성군과 군위군의 양 주민이 단지 고향을 지키겠다는 마음하나로, 더위와 추위를 견디면서 시골의 없는 살림에 십시일반의 마음으로 경비를 마련하여 청와대, 국방부, 광화문네거리, 대구시청앞에서 삭발도 해보고, 호소도 하였습니다.
그리고, 마침내 4개 지자체장의 합의로 시민참여단 200명을 대상으로 2019년11월22일부터 24일까지 숙의형 시민의견 조사를 바탕으로 공론화 과정과 주민투표를 실시하여, 최종 후보지로 소보/비안의 공동후보지가 사실상 결정 되었습니다.
하지만, 공동후보지는 유치하지 않겠다는 군위군의 결정에  군위와 의성의 대다수의 군민들은 허탈감과 고향이 소멸할 것이라는 절망감에 사로잡혀져 있습니다.
소보/비안 공동유치위원회는 이제 꺼져가는 불씨를 살린다는 마음으로 대통령님의 마음에 호소하고저 합니다.
김영만 군위군수님의   지역이기주의와 독선적인 선택으로  이제는 국방부장관, 대구시장과 경북도지사을 비롯한 
대구,경북의 각계각층의 설득과 중재에도 불구하고  통합공항이전 무산이라는 결과만 바라보게될 처지에 
놓여있습니다. 대한민국 민주주의 발전을 위해서라도, 공동체의 합의 정신은 지켜져야 합니다.
이제는 대통령님의 결단이 필요할 시기입니다.
코로나로 인하여 대구와 경북의 경제는 최악의 상황에 직면해  있습니 다. 그리고 군위군과 의성군은 지금 이대로 가면,  30년후에는 대한민국에서 사라지고 말 것입니다.  
존경하는 문재인 대통령님.
제발 군위와 의성의 상생 발전, 아니 나아가서 대구와 경북의 상생 발전의 기회가 될 대구통합공항이전이 무산되지 않고, 민주주의의 근간인 투표에 의한 공동체의 결정이 극소수의 이기적인 생각에 의해서 무산되는 
나쁜 선례를 남겨서는 안됩니다.
군위와 의성 주민들의 간절한 소망이 이루어지도록 도와주십시오.
감사합니다.
대통령님에게 건강과 행복이 늘 함께 하시기를 기원합니다.
2020년7월8일
대구통합신공항 소보-비안 공동유치위원회 드림.</t>
  </si>
  <si>
    <t>안녕하세요. 천안시 작을 시골 마을입니다.
마을엔 20가구 안되는 작은 마을이지만 주말이면 아이들의 씨끌벅적한 소리로 사람사는 동네입니다.
주로 이 마을에 연세가 많으신 어르신들이 많이 살고 있습니다.
마을도 깨끗하고 말 그대로 개울을 따라 올라가면 위쪽물엔 아직도 고기들도 있고 다슬기도 살고 있는
청정 마을입니다.
허나, 이 살기 좋은 마을이 썩어가고 있습니다.
악취로 인해 창문도 열수 없고, 밖에 나가 산책도 못하고 있습니다. 악취는 매스꺼움도 유발하고 구토증세까지 보입니다.
어린 아이들도 악취로 인해 밖에 못나가겠다고 말을 합니다.
이게 왠말입니까? 악취로 이 더운날 환기도 마음대로 못하고 말입니다.
깨끗한 개울은 이미 오염되어 보기 싫을 정도  입니다.
악취로 인해 까마귀때가 모여들고, 그 많았던 까치는 찾아볼수 없는 마을이 되어 버렸습니다.
폐기물 차량이 제대로 시설을 갖추지도 않고 운반하여 도로엔 악취가 나는 폐기물들이 뚝뚝 떨어지는 상태로
파리들과 까마귀들 천지입니다.
시청에 민원을 넣어도 도루아미타불입니다.
민원을 넣었는데 어떻게 30분도 채 안돼서 해당 관련업자가 나와 사태 파악을 하고 있는지도 의문입니다.
시에선 지속적인 단속을 하겠다라고 했지만 참으로 안타깝게도 해당 시간엔 단속이 나오지 않습니다.
왜 일까요? 퇴근 이유로 안된다고만 합니다.
제발 이 악취를 유발하는 공장을 이전 시켜주십시요.
사람이 살수 있는 마을로 다시 되 돌려 주세요...제발.. 도와주세요.</t>
  </si>
  <si>
    <t>안녕하세요.
우선 저희는 세아이를 키우며 대구에있는 농산물 시장에서 장사를 하는 소상공인 입니다. 
반년이 넘도록 종식될줄 모르는 코로나19에 힘들지 않은 사람이 없을꺼라 생각합니다. 
그래도 정부의 많은 대응책들덕에 조금씩 경제가 살아나고 있어 다행입니다.
하지만 어떤 문제라도 양면성이 있듯 
저희에겐 아니 사실상 많은 소상공인들에게 요즘 한숨이 절로 나오는 돈이 생겼습니다 . 
'온누리 상품권 '
위축 되었던 소비심리를 살리고 경제활성화에 큰도움이된 온누리 상품권이 은행에서 환전을 할수없는 많은 소상공인들에겐 돈이지만 마냥 돈으로 쓸수없는 그림의 떡마냥 쌓여가는걸 보고있을수밖에 없어 골칫덩이가 되어가고 있습니다.
애초에 전통시장을 살리기위한 화폐였기에 저희가 있는 도매시장은 취급점이 아니였습니다.
하지만 코로나19 사태로 많은 마트나,식당들도 온누리상품권을 받게되면서 저희에게 물건을 사가는 마트에서도 저희 시장으로와 온누리상품권으로 결제를 하게 됩니다.
을인 저희입장에선 받지않을수도 없는 노릇이고 몇년씩 거래를 해오던 거래처를 잘라 낼수도 없는 입장입니다.
결제를 온누리상품권으로 할수밖에 없는 마트나 식당의 입장도 있으니 탓을 할수도 없고 한번결제에 적게는 몇십에서 많게는 몇천이나 되는 상품권을 이러지도 저러지도 못하는 상황이라 참 답답하지 않을 수가 없습니다. 
저희또한 중간 거래상이니 물건값을 결제 해줘야 하는데 공장이나 , 농가에 온누리상품권으로 결제를 하지못하니 상품권을 쌓아둔채 은행대출을 내는 방법 밖엔 어찌할 도리가 없어 답답할 노릇입니다.
차라리 모든것이 상품권 결제가 가능하다면 그나마 나을텐데 각가지 세금,공과금,교육비, 직원월급 등등 대부분의 것들이 현금을 요하는 상황이니 할수 있는건 없고 그나마 생활비 대부분을 상품권 사용을 하고있지만 계란으로 바위를치는 상황과 다를바없는 현실에 막막하기만 합니다. 넋놓고 있자니 세아이를 키우며 살아가야하는 가정에 당장 생계의 위협을 받는상황이라 지푸라기라도 잡는 심정으로 이렇게 청원글을 올리게되었습니다 .
몇몇 기사들중 온누리 상품권깡,불법환전,상품권으로 결제를하면 물건값을 비싸게 받는다는 기사를 본적이 있습니다.
잘못된 행위이고 악용이지만 옳지않은 선택을 할수밖에 없었던 그분들의 선택이 같은 상황에 놓여있는 저희 눈엔 
마냥 비난할수만은 없는게 솔직한 심정입니다.
많은 분들이 공감 하실수는 없겠지만 주변을 조금만 둘러보면 가까운 친인척들중 저희같이 힘든 상황에 놓인 사람이 많을거라 생각됩니다.
여러분들의 동의가 아무것도 할수없는 제글의 가장 큰 힘이됩니다. 
대통령님 부디 한시적으로라도 저희같이 등록이되어있지 않은 소상공인들도 은행에서 상품권을 현금화할수 있도록 해주세요
모든 사람의 입맞에 맞출수 없는것이 정책이지만 생각보다 많은 상인들이 힘들어 하고있습니다. 
동전의 뒷면도 한번쯤은 봐주시길 바랍니다.</t>
  </si>
  <si>
    <t>QR코드 도입한 나라는 중국,싱가포르,모스크바 제외하고는 한국이 처음입니다.
질병관리본부에서 감염예방차 진행하는 제도라지만,
선진국가포함 타국가에서 사용하지 않는 제도입니다.
공산시스템이며, QR코드 시행이 제대로 되지 않는 경우 시설에서 벌금형으로 진행된다는 점에서 강제적인 부분도 보입니다.
대한민국이 자유민주주의 국가임을 알고 계시다면,
강제적인 시스템을 당장 멈춰주시길 간곡히 청원하는 바입니다.</t>
  </si>
  <si>
    <t>지난1월 치뤄진 대구경북통합신공항 이전후보지 주민들의 의사를 묻는 투표를 진행하였고
이 투표에서 군위군 우보면이전지에 대해 약80%상당수의 군위지역 주민들이 우보지역으로 오는것을 
원한다는 결과가 나왔다 그런데 국방부와 경북도지사는 주민의사를 묻는 투표의 결과만가지고
법적요건이 갖춰진 단독후보지 신청을 반대해왔고 결국엔 약 80%정도의 군위군민의 찬성 의사를 
묵살하고 국방부는 7/3일 군위군민을 무시하는 적법한요건을 갖춘 군위군 단독유치신청에 대해 부적합판정을 내렸다
이는 법치국가에서 법적하자가없는 적법행위(군위군 우보면 단독신청)를 무시한 결정이고 두지역간의 안좋은감정만 부추기는행위이다
이에 경북도지사는 중립적인 입장에서 어떤 선택이 원할한 사업을 진행하는것인지 또한 어떤 선택이 지역주민의 갈등을최소화하는 선택인지를 다시 한번 잘 생각해보시기 바란다
또한 국방부는 당장 7/3일의 말도 안되는 결정을 내리고 두지역이 알아서 협의 하라는식의 무책임한 태도를 그만보이고 적극적나서서 법적절차대로 지리적 입지조건 법적절차가 완벽한 군위군 우보면 단독유치신청을 받아들일것을 촉구한다</t>
  </si>
  <si>
    <t>정말 화장실을 사용할 사람에게
물었어야 하는 것 아닌가요?
  저는 의정부에서 30년 넘게 택시 운전을 하고 있는 시민입니다.
 운전을 하다 대·소변이 급하면 어쩔 수 없이 이곳저곳 찾아 헤매다가 급한데로 깡통이나 팻트병을 사용하고 아니면 가장 가까운 동사무소 같은 곳을 찾아 해결합니다. 저희와 같이 운전을 직업으로 하는 사람들은 시간이 곧 돈이기 때문에  참고 참다보니 비뇨기과 질환을 아주 달고 사는 동료 기사분들도  얼마나 많은지 모릅니다. 이것이 의정부만의 문제는 아닐 것입니다.
그런데 제가 주로 운행하는 의정부 지역의 의정부역이 새롭게 백화점도 들어오고, 공원도 들어서면서 손님들이 많이 늘어나는터라 손님도 늘고해서 이곳에서 주로 손님 대기를 많이 합니다. 하지만, 역시나 이곳에도 기사들이 이용할만한 화장실은 없더군요. 의정부시청에 많이 아쉽고 서운했습니다. 우리같이 잠시도 움직이지 않으면 돈을 벌 수 없는 사람들을 위한 마음을 누군가는 좀 내어줬으면 하는 바램이 정말 간절했습니다. 
그래서 용기내어 몇 년 전부터 의정부역 근처에 화장실을 지어 달라고 의정부시청에 민원을 넣고 택시 대표자들이 찾아가기도 했습니다.
그러나 그 때마다 돌아온 대답은 시의 중심지이고 공원이기 때문에 화장실을 놓기 어렵다거나, 철도청 부지라서 어렵다는 똑같은 대답을 계속해서 해왔습니다. 그러다가 한 2년 전쯤 화장실을 역전근린공원 내에 설치한다는 반가운 소식을 들었을 때는 의정부가 얼마나 고마웠는지 눈물이 날 지경이었습니다.
그런데, 최근 뉴스에서 이 화장실이 예산낭비니 호화 화장실이라니 하면서 오르내리는 것을 보고 마음이 덜컥내려 앉았습니다. 한편으로는 30여평 규모에 6억의 예산을 드려 화장실을 만든다니 맞는 말인 것 같기도 했습니다.
그러나, 저의 입장에서 보면 이러다가 정말 화장실을 짓지 못하는 것이 아닌가 하는 두려움이 앞섭니다. 자꾸만 사람들의 입에 오르내리면 결국에는 다시 검토하는 순서가 기다릴 테고, 그렇게 되면 화장실 짓는 일은 점점 더 늦어지게 될 것이니까요.
그래서 의정부시에서 도대체 어떤 화장실을 짓는지 알아봤습니다. 그런데 정말 눈물이 나더군요. 의정부시청의 답변은 이러했습니다. 
“의정부역의 화장실은 컨테이너나 조립식으로 급하게 만들 수도 있습니다. 그러나, 그 곳은 우리시의 중심지고 주변에는 안중근 동상과 베를린 장벽, 소녀상 같은 역사적이고 문화적인 평화의 상징물들이 많아 그에 걸 맞는 특색있는 화장실이 만들 것이고, 더 나아가 의정부시민 어느 누구나 사용하는 공중화장실이 어느 곳보다 편안한 쉼이 있는 곳이야 한다 것”이었습니다. 거기에 음악과 조경, 치안을 위한 CCTV까지 설치한다는 애기에 감동을 하지 않을 수 없었습니다. 
 우리같은 노동자들도 편안하고 안전한 화장실을 이용할 수 있도록 도와주십시오. 왜 우리는 이런 화장실 이용하면 안 되는건가요?  죽을 때까지 이렇게 마음을 내어준 의정부시 행정에 깊이 감사드립니다. 우리같은 현장 근로자들도 아름다운 화장실을 이용할 수 있게 도와주시길 청원합니다.</t>
  </si>
  <si>
    <t>안녕하세요?
서울에서 거주하는 다주택자 입니다.
정말 진심으로 묻고 싶습니다. 
다주택자가 문재인 정부 3년간 집값을 상승시킨 주범 맞습니까?
많이 공부한건 아니지만 경제학을 전공한 사람으로서 수요대비 공급이 부족하면 가격이 상승한다는 상식적인
논리는 알고 있습니다. 저뿐만 아니면 성인 이라면 누구나 알고 있는 기본적인 내용이라 생각합니다.
또한, 넘치는 유동성은 당연히 실물자산의 가치를 올리게 되어 있습니다. 화폐가치가 떨어지면 한정된 실물자산은
당연히 오르는게 맞는거 아닌가요? 
서울에 공급이 충분하지 않다는건 전문가들도 한결 같이 이야기 했던 부분이고 
전세가가 지속적으로 상승하는 것만 봐도 공급이 부족하다는 것은 알 수 있습니다.
(전세가 상승도 투기세력 탓이다 하진 않으시겠죠?)
더구나 서울은 다주택자(정부에서 말하는 투기세력)이 투자하기에는 자금 여력상 그렇게 매력적인 곳이 아닙니다.(워낙 많이 상승하기도 했고, 전세와 매매가의 차이도 크니까요)
아무리 생각해봐도 지금 서울시장은 실수요자들이 매수하는 시장이라 보여지는데, 
다주택자들이 집값을 올려 놨으니 징벌적 과세를 하겠다니요.
집 많이 가진 사람들이 죄인입니까? 그럼 국회나 정부 부처에는 다주택자들이 왜 이렇게 많은 겁니까?
같은 논리면 징벌 받아야 하는 사람들이 국회와 정부부처에 널려 있다고 생각되네요.
오늘 보니 어떤 정치인은 2주택 이상 가진 사람은 고통받게 하겠다고 하더군요.
아니 정치인, 고위공무원도 지키지 않는 규칙을 국민들에게 요구하면서 고통받게 하겠다는게 상식적으로 
납득이 된다고 생각히십니까? 
그리고 2주택 이상 가진 사람이 왜 죄인 입니까?  국민들 모두 1주택만 가져야 하면 현재 40% 정도 되는
임차인 들에게 국가에서직접 공급해 주실 수 있는건가요?
민주주의 사회에서 집을 소유하든 소유하지 않던 선택의 자유가 있다고 생각합니다.
만약 이게 잘못되었다면 고위공직자, 정치인 부터 잘못한 것이겠죠.
아무리 생각해봐도 다주택자를 타겟으로 부동산 상승 주범으로 몰아 위기를 타계하려는 것으로 밖에는 생각되지 않습니다.
다주택자도 합법적인 범위내에서 누구보다 성실하게 세금 내는 국민 중 한 사람입니다.
차라리 세수가 부족하니 부동산 부터 먼저 걷겠다 하시면 납득을 하고 국민의 한 사람으로서 
세금을 낼 용의가 충분히 있습니다.
하지만 징벌적 과세를 하겠다는 정부/민주당에 이야기를 들을 때 마다 너무도 화가나고 답답한 마음이 듭니다.
지금껏 전문가들의 공급부족에 대한 의견은 무시한 국토부의 결정으로 수요 공급이 뒤틀린 부분과 넘치게 풀어놓은 유동성이 집값을 상승시킨게 아니라, 다주택자(투기세력) 때문에 집값이 진짜 오른게 맞는건지 답변해 주시기 바랍니다.</t>
  </si>
  <si>
    <t>현행법상 주거용 오피스텔은 예전의 오피스텔과 동일하게 업무시설로 분류되어 학교용지 개발이나 확보 대상 및 교육감 협의 대상에서 제외되고 있습니다.
그러나 현재 주거용 오피스텔은 예전의 오피스텔과 다른 개념으로 아파텔이라고 불리우며 아파트와 동일합니다.
따라서 학령기 아이들이 일반 아파트와 동일하게 거주하고있으나 시대에 뒤떨어진 법령으로 인해 학교신설요건에 해당되는 세대수 산정에서 제외됨으로써
지역균형개발,인구분산정책 등의 이유로 대규모 개발을 허가하여 많은 사람들이 밀집하게된 이 지역에 학교를 
신설해주지않습니다.
실제로 경기도 고양시 일산의 킨텍스 옆에 10,000세대의 미니신도시급 규모의 지역이 개발되었습니다.
그러나 그 지역에는 중학교가 없습니다. 
세대 수의 거의 절반이 주거용 오피스텔로 학교설립에 해당되는 인원 수에 산정되지 않았기때문입니다. 
그 지역 내 유일한 초등학교는 입주기간이 끝나고 점점
과대, 과밀이 되어가고 있습니다. 그러나 그 많은 아이들이 자라 배정될 중학교는 도보로는 다닐 수 없는 
다른 지역의 중학교입니다. 
이 지역뿐 아니라 비슷하게 개발된 다른 지역들도 같은 상황입니다.해당 교육청에게 호소를 하여도 그 낡은 법령을 내세우며 듣지도 않으며 그 사이에 
아이들은 과밀과 장거리 통학에 신음하고 있습니다.
전체 학령기 아이들이 줄어들고 있다고하지만
보통 대규모개발지역,신도시에 학령기의 아이들을 키우는 연령대의 사람들이 많이 몰리고 있습니다. 
개발은 허가해놓고는 낡은 법과 저출산을 내세우며 기본적인 학교와 같은 인프라를 허가해주지 않음은
저출산을 극복하겠다는 정책,그리고 그 지역을 개발한 취지와도 거리가 멀어보입니다.
현실과는 동떨어져 국민들이 직접적인 피해를 보게하는 이 낡은 법령, 하루빨리 고쳐야한다고 생각합니다.
더불어민주당의 김민기의원이 관련하여 개정안을 발의했다고 들었습니다.국민들의 실제 생활과 밀접히 연결된 이 개정안을 지지하며 하루빨리 개정해주시기 바랍니다.</t>
  </si>
  <si>
    <t>안녕하십니까  저는 인천에 항만쪽에서 컨테이너를 운송하고있는 화물트럭 차주입니다.
어려서부터 기사 생활을 하다가 2009년도에 처음으로 중고 화물차를 2500만원을 주고 구입하였고 영업용 번호판은 2000만원을 주고 차량에 달고 지금까지 일을 하고 있습니다.
한달에 지입사에 관리비 명목으로 25만원씩 지금까지 한번도 밀리지 않고 납부도하였습니다. 
2018년 당시 차량이 노후 되어 (2001년식 트럭) 차량을 교체하려 지입사에 차량 대.폐차를 요구하였으나 절대 해줄수 없다는 답변이 왔고 다음달 부터 지입료 30만원 인상 한다는 말과 함께 차량을 바꾸려면 번호판을 반납하라는 협박아닌 협박을 받았습니다. 
(당시 영업용 법인 번호판 거래시세 3500만원) 이였기 때문에
말은 안했지만 저에게는 3500 만원을 내야( 대.폐차)를 해준다는 말로만 들렸습니다.
그래서 그 당시 어쩔수없이 구입을 포기 하였습니다.
그리고 일년이 지나고 2019년 법인 번호판이 증차가 되었다는 얘기가 들렸고 그리고 당시 경기가 좋지 않아서 매출도 하락 하게 되자 번호판 시세가 거의 없어지게 되었습니다.
그래서 다시 지입사에 (대.폐차) 이야기를 해보았더니 그제서야
지입사 : 원래 해주는게 아닌데 이번 한번만 해줄께요 하지만 
                 그냥은 안되고 50만원만 입금하세요 그리고 나중에 
                   사용하시다 번호판 회수할수도 있습니다. 그건 알고
                   계세요 
이렇게 얘기를 하셨고 저도 이번 기회를 놓치면 차량을 바꿀수 없을것 같아 돈을 주고 할부로 새차를 바꾸게 되었습니다.
그렇게 되어 현재도 불안한 심정으로 운영을 하고있습니다.
제가 10년이 넘게 운행 하면서 지입사에 지불한 돈만 처음에 2000만원에 25만원씩 지불한 관리비만 3500만원  총5500만원이나 됩니다.
그돈을 지불하면서 제가 지입사에서 관리받은건 하나도 없습니다. 
이런 운수회사들이 한곳에 번호판이 수십개가 된다고 합니다. 
이 회사들은 국가에서 무료로 받아 차주들에게 이렇게 장사를 합니다.
 이런 지입제는 반드시 폐지 되어야 합니다.
영세 화물 노동자들 조금 이라도  마음 편하게 살수있는 여건좀 만들어주세요 제발 부탁드립니다.</t>
  </si>
  <si>
    <t>대입제도 공정성 강화 방안에 따른 고교 정보 블라인드 처리를 위한 학생부 정정 방법 안내를 보았습니다.
해당 안내에서는 학교 정보를 유추할 수 있는 학교명, 별칭 등을 단위학교에서 자체적으로 학교생활기록부 정정 과정을 거쳐 수정하라고 되어 있더군요.
학교생활기록부(이하 생기부)는 대입을 위한 수단이 아니라 말그대로 학생의 학교생활을 기록하여 50년간 준영구보존하는 장부입니다. 
대입제도 운영의 편의를 위해 생기부를 활용할 수는 있으나 필요하다면 대학 혹은 교육부 측에서 자료를 변용해야 하는 것이지 왜 단위학교에서 대입제도의 변화에 맞춰 모든 정정을 해야 하는 건가요?
또한, 졸업생의 경우 대학 측에서 자체 블라인드 처리를 한다고 보았습니다. 똑같이 해당 학교를 지원하는데 생기부 정정하는 주체가 어째서 달라지는 겁니까?
대입 블라인드 전형 운영을 위한 학생부 정정을 단위학교에서 시행하는 것은 매우 부당하며 전면 재검토 및 폐지되어야 합니다!</t>
  </si>
  <si>
    <t>많은 언론매체들이 경쟁을하고 순위권다툼과 주목을 받기위해 고생하는건 이해합니다만,,
확인되지않은 사실을 유포하고 불과 얼마지나지않아 오보니 사실무근이니 제대로 확인도 하지 않고 기사부터 올리고 국민들을 우롱하며 진실을알려야할 책임이있는 기자및 언론단체가 본인들의 실속을 차리기에 너무 급급해보입니다.
대한민국 국민으로써 진실을 규명하고 왜곡된것을 바로잡아야할 언론을 믿지못하는 상황이 되어갑니다!!
뉴스가 나와도 이제는 의문점부터 생기고 이게 진실일까?? 의심부터 하게됩니다.!
대한민국 국민한사람으로써 점점더 심해지는 언론매체를 바로보며 앞으로는 점점 언록도 비리와 의혹으로 가득찰꺼라는 생각이 먼저듭니다..!
이로써, 허위보도나 추측성기사로 국민의 정서를 불안하게하거나 조롱하는 그런 기자들은 강력한처벌과 기자직을 박탈해야한다고 생각합니다!! 
꼭 강력한 처벌과 앞으로시대는 지금보다 조금더 청명하고 투명한 대한민국이되어 국민누구나 사실을 알권리를보장하고 언론은 국민에게 신뢰를 얻을수있도록 하는 바램입니다.!
부디 허위뉴스를내는 기자들을 강력하게 처벌해서 이런행위들이 사전에 근절될수있도록 반듯이 시행바랍니다!!</t>
  </si>
  <si>
    <t>현재 코로나 19로 인한 수많은 자영업자들이 쓰러져 가고 있습니다.
앞으로를 어떻게 견뎌 낼 수 있을지
가장으로서 앞으로 어떻게 가족의 생계를 책임져야 하는지
장사를 그만두고 일반 장사집에 입사해 설거지라도 해야하는
잠못이루는 밤을 보내고들 있습니다. 
다른 장사집에 가려해도 요즘 채용을 하지 않다보니
하루하루를 버텨내고 있습니다.
오늘 청원을 하려는 내용은
 ㅁ현재 국내산 돼지 삼겹, 족발 등 가격이 천정부지로 오르고 있습니다. 월초 대비 70% 인상되었고
      앞으로 100%이상으로 인상 된다고 합니다
 ㅁ가격인상에 대한 대기업 유통업체들은 가격인상에 대한 고지도 없이 인상을 하고
     중간 유통상과 일반 소매점은 
     "최저시급 인상으로 인한 高인건비" &amp; "원재료 급등으로 인한 高원가"로 인한 "이중고"를
    겪고 있습니다. 
  ㅁ 돼지고기 인상의 요인으로는
      - 현재 학교급식에 나가는 돼지고기들이 나가지 않다보니 돼지를 잡지 않아서
      - 경기침체로 인한 수요 극감이라고 하는데
   ㅁ정부차원에서도 서민 대표음식인 "돼지" 관련해서 조사를 통해서
        사실이라면 "관련 대책"을 아니라면 "대기업 유통업체"들의 진상조사를 통해서
        그들의 횡포를 막을 수있는 "송방망이 처벌-1000만원 과징금"이 아닌
        실질적 대안이 필요합니다.
  마지막으로 많은 자영업자들이 피눈물을 흘리며
  하루하루를 마지 못해 버티고 있습니다.  
 부디 외면 하지마시고 진실을 국민들에게 알려주시면 감사하겠습니다</t>
  </si>
  <si>
    <t>안녕하세요?
재건축 추진중인 아파트 소유자이고 현재 내년초 만료인 임차인이 거주중에 있습니다. 
이번 6.17 부동산대책이 투기적 수요를 차단하기 위한 것임을 잘 이해하고 있지만 신설예정인 재건축아파트 분양권 2년 실거주 요건은 대책발표 후 신규취득자부터 적용하여도 충분히 정책적 효과를 볼 수 있다고 생각합니다. 또한 세부 적용에 있어 선의의 피해자가 발생하지 않도록 구제방안을 마련해야한다고 생각합니다.
제 얘기로 돌아와서 이번 실거주 요건 적용으로 지난주 미안한 마음으로 내년초까지 임차기간이 있는 세입자에게 실거주하기위해 들어가게되어 미리 집구하시는 것 준비하시라고 전달하고 저도 현 전세집에서 이사할 준비를 하고 있습니다.
국토부는 조합설립후 분양까지 6-8년 기간이 소요되니 충분히 실거주할 수 있는 시간이 있다고 안내하지만.. 조합방식과 다르게 신탁방식(재건축 절차가 순조롭게 진행되면 신탁사 시행자 지정 인가(조합설립과 동일)부터 분양까지 2년 내에도 가능)은 그 기간이 빨라질 수 있어 현 임차기간 만료 후 입주하더라도 실거주 2년 요건을 채우지 못할까 걱정됩니다. 
정책당국에서 이 부분 감안하여 6.17 대책발표 후 현 임차계약 만료 후 입주하여 신탁사 시행자 지정 인가후 분양시까지 실제 거주하는 소유자는 구제하여 주는 방안을 마련해야 한다고 생각합니다. 
읽어주셔서 감사드립니다.</t>
  </si>
  <si>
    <t>안녕하세요, 
항상 시민들의 건강을 위해 코로나 확진자 동선을 빨리 파악해주시고, 시민분들께 알림을 해주셔서 감사합니다. 하지만, 자영업자로서 요즘 코로나 알림문자에 대하여 많은 문제를 겪고 있고 이 부분에 대하여 이야기를 나누고 싶습니다. 얼마전 확진자가 저의 영업장에 방문한 후에 저의 가게 이름이 긴급재난문자에 띄워졌고 저희 동네 모든 사람들이 확진자의 이동 경로를 알게 되었습니다. 당연히 불안한 시민들을 위해서는 필요한 절차라고 생각하고 있지만, 알림 문자 이후에도 모든 자영업자들을 위해 추가로 알림문자 서비스가 필요하다고 생각합니다. 저의 경우에는 확진자가 방문했다는 사실을 알게된 바로 그날에 방역조치를 실시하였고, 모든 직원들이 코로나 검사를 받은 후 음성 판정을 받았습니다. 하지만, 이미 저희 지역 전체에 가게 이름이 명시된 후에는 직원들 이상이 없다고 하여도 손님들은 불안감에 줄줄이 예약취소만 하고 가게에는 발길이 끊겼습니다. 긴급재난문자에 가게이름이 명시되어 어려움을 겪고 있는 저를 비롯한 많은 가게들이 피해를 당했을 것이라고 생각합니다. 더 많은 코로나19 피해를 막기 위하여 필요한 절차라고 하지만, 건물 방역이 잘 이루어졌고 직원들이 이상이 없다면 시청에서 재난문자 알림을 통하여 직전에 명시된 가게가 현재 이상이 없음을 시민분들께 꼭 알려드려야 한다고 생각합니다. 보통 손님들은 확진자가 다녀간 가게를 긴급재난문자로 '확진자가 다녀간 곳' 이라고 기억하고 그곳에 발길을 주지 않습니다. 이때문에 너무나 힘든 코로나19 사태에 자영업자들은 더더욱 피눈물을 흘립니다.. 부탁드립니다. 적극적으로 시민들의 의견을 반영하는 것도 좋지만, 코로나 확진자가 다녀간 후에 전원 음성판정과 철저한 방역과 소독을 한 경우라면 긴급재난문자나 시청홈페이지를 통하여 "00 가게, 방역완료. 직원들 모두 음성판정받았음." 과 같이 알림을 다시 보내주셨으면 좋겠습니다. 자영업자들의 목소리를 꼭 들어주세요. 감사합니다.</t>
  </si>
  <si>
    <t>저는 건축과 출신으로 부동산개발 관련분야에 20년 종사해온 사람으로 현재의 어설픈 헛다리 부동산 정책으로 대다수 국민들이 큰 고통 속에 있으며 이런 식으로 조금 더 가다간 패망적 현실에 삶의 희망조차 몰살되고 말 것이란 위기감이 들어 글을 올립니다
저희 집안 형제가족 11명은 문재인대통령을 찍고 지지의 박수를 보내던 사람들이었는데요, 부동산정책 역대 최악의 정권 속에 고통과 불안이 가중되면서 완전히 돌아섰습니다.  지지를 보냈던 과거를 진심으로 후회하고 있어요
거두절미 하고 문재인대통령님을 만난다면 꼭 드리고 싶은 말만 하고 가겠습니다
1 솔직히 부동산 하락안정화 시킬 의지는 있으십니까?
    집안관리도 못하면서 국민만 때려 잡는 모습에 배신감으로 치가 떨립니다
    국민에겐 집팔라하고 청와대와 정치권은 강남불패
   경실련조사결과 지난12월기준 청와대 참모진 37%가 다주택자로 짧은기간 평균3억2천만원 불로소득, 그중 10명은 평균 10억원 이상의 불로소득을 챙겨 아주 훌륭하고 부러운 투자를 하고 있습니다.
  또한 공직자에게 집팔라고 외치던 민주당의원은 43명이 다주택자로 조사되었는데요 이사람들은 국민이 보기에 더 나쁜 사람들입니다.  아주 간교하고 국민을 속이는 사기성까지 묻어있기 때문이죠
이를 뒤따르는 서울시의원 110명중 34명이 또 다주택자입니다.  더구나 이중 9명은 집을 3채 이상 보유한 똑똑한 투자자들입니다 
1주택이상 집을 처분하라는 청와대의 권고에도 이사람들은 뚝심있게 버티는 저력도 보여주고 있습니다
이분들에게 집을 처분하라 명한 청와대비서실장이  부동산패망의 원흉인 강남집을 처분하는 대신 자신의 12년 지역구였던 청주집을 버리며 강남불패에 불을 당기는 마당에 누구똥이 굵다마다 하겠습니까
이게 정치판입니까 개판입니까
투기가 난무하고 집값이 폭등할 수록 내 재산이 폭증하는데 청와대와 정치권에서 어느 누가 진심으로 부동산을 잡으려 했을까요.  
집안사람들도 말을 듣지 않는데, 누가 누구에게 정책을 지시하려  하십니까
집값이 안잡히는 주된 이유가 바로 청와대와 정치권에 있다는 것을 더이상 속이려하지 마세요
겉으로 잡는 척 하는 모습, 이제 그만해 주세요 ....... 당신들때문에 고통받는 3천만 서민이 있습니다
2  문재인대통령님을 만난다면 부동산정책 이렇게 해달라고 말하고 싶습니다
ⓐ 다주택자와 강남부자 재산수준을 우습게 보지마세요
     지금까지 수십번의 세금정책 ...... 그정도는 그사람들 푼돈으로 냅니다
     기존 재산 손상 하나없이 세금보다 앞도적으로 큰 보증금과 월세내에서 다 해결합니다
     그런 무의미한 정책에 충격 받기보단 오히려 몇년마다 주기적으로 오는 부동산 폭등에 대한 기대가 훨씬 큽니다
     그저 충격 받는 척을 해줄 뿐입니다.
ⓑ 정책이 부동산에 충격을 줄수 있는 수준이 되어야 겨우 잡힐까말까 할겁니다
     이런 정책을 쓴다해도 잠시 하향하다 또다시 대 폭등이 일어나곤 했던 40년 학습효과가 있어
     투기를 원천적으로 잠재우기는 힘들겁니다.   
     세금을 아무리 때려도 순수익의 일부를 내는 것이고, 세상에서 불로수익이 가장 큰 사업이 강남부동산이니까요
     여기 뛰어 들지 않으면 3대가 몰락하는 세상이 만들어 졌습니다
ⓒ 검토하시고 꼭 반영됬으면 하는 부분만 올립니다
    ①주거를 위한 집은 국민 대다수가 몇년 노력해 1채는 살수 있어야 합니다
       주거를 위한 집을 위해서는  → 1주택자는 지금보다 세금을 확 줄여주어야 합니다
       10년이상 주거시 → 보유기간에 따라 세금혜택도 차등증가시켜야 합니다
       무주택자의 1주택매수에는 대출에 부담없도록 대폭 허용해 주어야 합니다
       1주택자의 보유나 매매는 당연한 겁니다.   더구나 투기와 거리가 먼 기본 생존권의 문제입니다
       청년,신혼부부 생애최초구매자에게만 혜택을 주는 것이 아니라
       1주택 매매나 보유는 모든 국민에게 부담이 없어야 합니다
       여기에 세금이 과부과 되서는 절대 안됩니다.   부담없게 대폭 경감시켜 주세요
    ②집이 불로소득 한탕기회 삼아온 40년 학습효과는 어느정도 충격적으로 파괴해야 합니다 
        지금같은 정책이나 불로소득의 과감한 환수없이는 절대 못잡습니다
       2주택이상 → 취득세10%이상부과, 양도세는 차익의 50%이상, 
                                보유세 및 종부세는 기간별로 대폭상향해야 합니다
                                 2주택부터는 대출을 전면 금지 해야 합니다
                                주택수에 따라 세금을 차등증액해, 3주택 이상은 양도차익이 없어 불가능에 가깝게 해야 합니다
       참여연대에서 조사한 내용으로 지난해 1~9월에만 거래된 서울 9억초과 아파트 평균1억5천 올랐는데 보유세 
       67만원 올랐습니다.   올해는 집값이 이보다 더 크게 폭등했습니다  
       이게 집값 잡는 정책이라고 내놓았습니까?
     ③공시지가를 제발 현실화 하세요
          현실과 동떨어진 공시지가를 기준으로 세금 아무리 매겨봤자 세발의 피입니다
          이런게 바로 현실과 동떨어진 정책이고, 수십번 정책을 남발해도 먹히지 않는 근본 이유중 하나입니다
          공시지가 현실화 없이 아무리 세금 정책 과시해 봤자, 헛발질이라는 것을 정부가 더 잘알고 있지 않나요?
          도데체 왜 이런 무용지물 정책으로 대국민 눈가림을 계속 하십니까
     ④ 민간이 다주택으로 임대사업 하는 제도가 도데체 왜 필요합니까?
          국민의 생존권이 달린 집을 가지고 장사하는 제도 자체를 없애야 합니다
          집은 기본 생존권 문제에서 가장 쟁취하기 힘든 필수재이기 때문입니다
          종부세 과표기준선도 크게 낮추고 기본공제도 과감히 축소해서 점진적으로 민간 다주택임대사업제도를 
         없애야 합니다
         대신에 주택임대사업은 민간이 아닌 공공에서 담당하고 크게 확대해 나가 서민들의 주거안정화를 
         신속히 꾀해야 합니다.  집이 수익대상으로 인식되는 현실을 충격적으로 파괴해야 합니다
       ⑤서울에 얼마든지 공공임대주택 지을수 있습니다.  왜 안하십니까
            서울과 인근의 그린벨트 과감히 풀고 서울 공공기관 서울 외곽으로 과감히 이전하고, 공원과 녹지를 
            적절히 줄여서라도 그 자리에 공공임대주택을 지어 임대주택수를 획기적으로 늘려야 합니다
             그동안 공기업에서 한 택지 정책이라고는 택지를 헐값에 매수하고 나서 민간건설사업자에게 고가에 팔곤 
             했으니 당연히 분양가가 폭등했지요
             공기업에서부터 이런 불로소득 투기를 시작했는데 집값이 잡힙니까?
             서울은 더이상 민간분양하지 마시고, 서울에는 이제 공공임대주택으로만 지어야 합니다
            옛날 동사무소였던 주민자치센타나 구청, 시청을 경쟁이나 하듯이 각 지역마다 왕궁처럼 지어놨습니다
            국민혈세로 이렇게 까지 할 필요가 있나 싶을 정도로 화려한 성을 쌓았는데요, 주차장까지 넓은 그 자리에 
            아파트 단지 몇개는 들어 갈 수 있었을 것인데 그 것은 뒷전이었나 봅니다
       ⑥ 부동산 정책 역대 최악의 정권 오명을 씌운 김현미, 홍남기, 감상조  
             국민에게 고통을 주고 있는 저 사람들이 왜 아직도 저 자리에 있습니까
             정책에 실패하고 전국을 투기판으로 만들고 국민고통을 가중시킨  자는 과감히 배척되야 하는 문화를 만들어 
             주세요 제발...  
             저희가 볼때는 저 사람들은 너무 무능하거나 일부러 안하거나 입니다.     둘다 아주 나쁜 것이죠
             더구나 홍남기는 주식양도세까지 부과해 많은 리스크를 안고 투자하는 개미들에까지 세금으로 휘둘러,
             코로나로 힘든 이 시점조차 제대로 인식하지 못하고 있는 사람입니다
       ⑥교육공화국이 너무 강남에만 편중되어 있습니다
            "맹모삼천지교 " 아시죠?  아주 오래전부터 교육이 초래하는 문제는 이랬습니다
             교육공화국이 강남에 편중되어 있는 것 하나만으로도  부동산정책의 실효성에 아주 큰 방해가 되어왔습니다
            이 부분에 대해서도 제대로된 과감한 정책을 다시 검토해 주셔야 합니다
-----------------------------------------------------------------------------------------------------------------
저희 관련분야사람들이 바라볼땐, 청와대나 국토부 관계자 보다는 강남불패 부동산 부자들이
한두수 위에 있습니다
지금같은 단계적 간보는 정책이 이런 현실을 만들고 말았습니다
개구리가 서서히 달구어지는 물에서는 60도 에서도 산다는 것처럼 말이죠
모두가 다 느끼고 있는 것을 정부만 모르고 있습니다.  그 곳에 가면 다 그렇게 되나요
문재인대통령님, 진심으로 부동산가격 원상복귀하실 의향이 있긴 하신가요?
국민을 위하고 나라를 위하신다면, 정권이전으로 부동산 가격을 원상복귀 시켜 주시기 바랍니다
국민에게 주신 고통 이제는 거두어 가 주시길 진심으로 무릎끓고 빕니다
이렇게 국민들이 읍소를 해야할 정도록 부동산정책은 파탄이 나고 말았다는 것을 명심해 주시기 바랍니다
제 글이 현 정부에 거슬리는 말이라서 올려지지 않을수 있다고 주변에서 말들을 하는데요
절대 그렇게 되지 않기를 바라며 올립니다
강남아파트 가격을 정권이전으로 원상회복시켜 주시어 국민편에 서 주신다면, 역대 최고의 민주대통령 문재인대통령님과 민주당을 계속 지지할 것입니다.</t>
  </si>
  <si>
    <t>현재 국공립 어린이집 원장 및 보조교사는 
65세까지 인건비 지원이 되고 
보육교직원, 조리사는 60세까지 
인건비 지원이 된다고 명시되어 있습니다. 
인건비 지원이 되지 않는다면 
이것은 묵시적
정년이 되는 것이며 
원장 및 보조교사는 65세까지 지원이 되고 
조리사를 포함한 보육교직원은 
60세까지 지원이 된다는 것은 
형평성에 어긋나는 것이라 
생각됩니다. 
특히 조리사의 경우에는 
60세 이상이라도 
조리사 자격증을 소지하고 있고, 
건강검진결과 및 
신체활동 등에 문제가 없다면
충분히 조리및 조리실 
관리 업무를 수행할 수 있습니다. 
조리사의 인건비 지원을 
60세까지로 정하는 것은 
정부가 노동자의 정년 이후에도 
기업이 고용을 
책임지도록 하는
계속고용제도 도입 등의 
제도를 추진하고 있는 
방향성과는 맞지 않다고 봅니다. 
따라서
시대의 흐름과 
정부의 지속적 고용를 위한 
노력의 일환으로 
국공립 조리사의 
인건비 지원 연령을 65세로 상향해주시기를 
간곡히 청원합니다.</t>
  </si>
  <si>
    <t>진정서 올립니다
문재인대통령께 묻고 싶습니다
답답하고 통탄하고 애통한마음에 글을 올립니다.
6.17 대책이전 저는 일상생활  열심히하며 하루하루 최선을다하고 가족과 소소한 일에 행복을 느끼며 살고 있었습니다.
 6.17대책이후 지금까지 하루하루 한숨이늘고 뉴스만보며 속이답답하고 매일 두통에시달려 잠도
잘 못이루고 살고 있습니다
이것이  정녕 저 한사람,저희가족만의 일일까요.
전 정말 대통령님께 궁금합니다
이것이 최선이십니까??
정말 이 방법밖에는 없는건가요?
6.17 이후 연일 쏟아지는 기사마다  또 세금을 걷는다   대출이 안나온다  돈을 날리게생겼다 입주가 안된다 풀어달라 등등~~마주하는 소식마다 가슴을 철렁 내려앉게하고 심장을 두근거리게합니다 이또한 저 한사람만의  일이겠습니까?
제발 이 길이 맞는걸까요
무엇때문에  누구때문에 
아니 누굴위해서  무엇을 위해서 그자리에 계십니까
전 궁금합니다
서민들이 우는 소리가 정녕 안들리십니까 안보이신단 말입니까
네....정치...경제....다 좋습니다
서민들은 살게 해주셔야지요
살아갈수있게 해 주셔야죠
청와대 홈페이지에 이런글이 써 있습니다    
^^위대한 국민과 함께 나아가겠습니다^  라구요
이글은  그냥 보기좋으라고 이렇게 써 놓은건 아니잖습니까  
사방에서 죽고싶다 힘들다  곡소리가 무섭지도 않으십니까
전 무섭습니다.
이러다 정말 누가 잘못되지는 않을까  국가로부터 피해입은 억울함에 더큰 재앙이 사고가 닥치지않을까 
부동산대책  네~~필요합니다 인정합니다.
하지만 이건 아니잖아요. 왜 억울함을 만드십니까 
그자리 평생에한번 앉을까말까 하는 자리잖아요
제발 이제라도 늦지않았습니다
너무 왔다고 잘못됐다고 고쳐주겠노라고 다시한번 돌아보겠노라고~~해 주십시요
억울한 서민에게 닥친 이 말도안되는 상황을 정리해보겠노라고 말입니다
초심을 잃지 않으신다 하셨습니다
전 분명 기억합니다
대통령님께서 처음 임명되셔서 하신 말씀을요
국민으로부터 다시 촛불을 들게하지 말아주십시오
마지막으로 다시한번 간곡히 청 올립니다.
 6.17대책 재고하여 주시고 서민들의 구제방법을 모색해 주십시오.</t>
  </si>
  <si>
    <t>안녕하세요. 저는 광주에서 곧 결혼식을 앞둔 예비 신부입니다. 광주에서 잠잠하던 코로나가 불과 며칠 사이 코로나 확진자가 기하급수적으로 발생했고, 단 6일 만에 ‘사회적 거리 두기 2단계’가 시행되었습니다.
 주요 내용으로는 고위험시설 집합금지 및 행정조치, 실내 50명 미만, 실외 100명 미만으로 모임으로 제한된다는 점입니다, 사람들이 많이 모이는 결혼식 또한 50인 미만으로 하객을 초대할 수 있다는 사실도 뉴스를 통해 알게 되었습니다. 
 작년 봄, 저는 설레는 마음을 안고 결혼 준비를 시작했습니다. 어느 누가 코로나라는 감염병이 생겨날 줄 알았을까요. 코로나는 다른 감염병과 다르게 확산 속도가 빠르고, 치료제가 없어 전 세계 사람들이 고통받고 있습니다. 사회적 확산을 방지하기 위해서 정부에서 발표한 사회적 거리 두기 3단계가 실질적으로 필요하다는 것에는 공감하지만. 저는 사회적 거리 두기 3단계 시행조치가 어떤 기준을 가지고 만들어진 것인지 되묻고 싶습니다. 
광주에서 초기 가장 큰 문제가 된 건 교회, 사찰 같은 종교 모임과 다단계 등이었습니다. 하지만 이 기관들은 사건 발생 9일 지난 시점에서야 고위험시설로 추가 지정되었습니다. 반면, 결혼식에서 코로나 확진자가 나온 것이 아님에도 불구하고 확진자가 결혼식장을 지나갔다는 이유만으로 단번에 고위험시설로 분류되어 7월 4일, 5일에 결혼하신 분들은 신랑, 신부, 예식 도우미 등을 포함하여 49명만을 모시고 식을 치러야 했습니다. 
저는 정말 광주에서 확진자가 생겨나 누구보다 안타깝고, 속상합니다. 하루하루 확진자가 줄어들길 바라지만 오늘(9일) 15명, 144명의 확진자가 생겨났습니다. 그럼에도 불구하고 오늘도 광주 백화점, 영화관, 버스터미널, 지하철, 그 외 다른 밀집 시설은 평소와 다름없이 ‘정상영업’ 중입니다. 제가 이렇게 국민청원에 글을 올리게 된 이유는 ‘사회적 거리 두기 2단계가 과연 동일한 기준을 두고 전 기관에서 공정하게 시행되고 있는가’입니다. 
실내 50인 미만으로 제한하려면 결혼식장 뿐만 아니라 모든 장소를 똑같이 제한해야 하는 거 아닌가요? 사람들이 많이 모이는 곳 중 하나인 백화점은 특성상 창문도 없고 자연적인 환기도 불가능합니다. 그뿐만 아니라 한 층에 칸막이가 여러 곳으로 나뉘어 있습니다. 백화점 푸드코드에서 음식을 사고, 그곳에서 여러 사람이 모여 먹는 건 안 위험한가요? 밀폐된 공간에서 다 함께 영화를 관람하는 것은 어떻게 생각하시는지 궁금합니다. 
 기업은 이해관계, 영업 손실 등을 이유로 상대적으로 제한하지 않고, 개인의 계약으로 이루어진 결혼식은 나라에서 통제하고, 권력을 사용해도 되는 곳인가요? (결혼식 진행하신 분들 이야기 들어보면 노란 조끼 입으시고 감시하셨다고 하시더군요) 최소한 사회적으로 행정명령을 내리기 위해선 ‘형평성’에 어긋나지 않게 해주셔야 하는 거 아닌가요? 
지금 이 시기 결혼하는 게 민폐라는 거 잘 알고 있습니다. 또 이렇다 하는 치료제가 없는 만큼 인원을 통제하는 일이 가장 큰 예방책이 된다는 것도 잘 알고 있습니다. 하지만 결혼식 계약과 관련하여 수백 명의 보증 인원, 위약금 등의 비용을 개개인이 다 부담해야 하는 상황에서 모든 걸 떠안고 취소하는 일은 쉽지 않을 거라 생각됩니다. 또 공간의 면적이 다 다른데 똑같이 50명 미만 제한되는 것도 솔직히 이해가 되지 않습니다. (학교 교실만 한 크기에 49명 있는 것과 실내 운동장에 49명 모이는 것과 같은가요?)
광주 시청 여가부에 전화하면 ‘잘 모르겠다.’, ‘예식장과 잘 조율해보시라.’라는 답변뿐입니다. 이렇게 무책임한 답변이 또 있을까요. 결혼식이 사람들이 많이 모이고, 밥을 먹는 게 문제라면 식사 일절 금지 및 답례품으로 변경, 결혼식 입장 시, 마스크 착용 의무화 등으로 제한하고, 식만이라도 볼 수 있게 해줘야 하는 거 아닌가요? 
시 전체가 록다운 되어 일상생활을 못 할 정도가 아닌 이상 융통성 있는 일 처리가 필요하다고 생각됩니다. 또 사회적 거리 두기 시행 단계별 예식 관련 사항에 대한 기준이 필요하다고 생각합니다. 지금이야 광주, 전남에 한해 2단계가 시행되고 있지만 언제 어떻게 서울이나 다른 지역까지 규제가 생겨날지 모르는 상황입니다. 그렇게 된다면 올해, 내년 결혼을 준비하는 예비부부들은 하루하루 마음 졸여야 하고, 수많은 피해자가 생겨날 것입니다. 
그래서 제가 생각하기에는 사회적 거리두기 2단계 규제가 꼭 필요하다면 위약금 없이 보증인원 취소 및 변경 등의 허용을 나라에서 강력하게 담보해 주어야 한다고 생각합니다. 인원을 49명으로 제한하면서 보증인원 취소에 관한 협의는 예식장과 신랑신부 자율에 맡기는 것은 결국 예비신랑 신부들에게만 피해가 생겨납니다. 광주 평균 식대 38,000원 ~40,000원 사이인데 현재 49명만 들어갈 수 있음에도 불구하고 몇몇 예식장들의 갑질로 인해 보증 인원의 10%로만 감면해주거나 식대에 맞지 않는 이상한 답례품을 주는 식장이 많습니다. 이렇게 된다면 결혼식장에서는 식대비용 절감, 인건비 절감, 답례품 이익 등 오히려 예식장만 배부르게 되는 꼴입니다. 
코로나 때문에 나라에서는 집합제한을 해 두고, 예비부부들과 예식장이 서로 싸우게 만들고 지켜만 보고 있습니다, 뉴스 기사보니 댓글에 ‘가족만 모여서 해라’, ‘이 시국에 결혼식이 말이 되냐.’라는 글이 많았습니다. 그 댓글을 읽으며 얼마나 속상했는지 모릅니다. 저는 성대한 결혼식, 특별한 결혼식을 원하지 않았습니다, 그냥 남들이 평범하게 하는 것처럼 준비했을 뿐인데 갑작스럽게 위약금, 보증인원을 모두 부담하라는 이야기를 들으니 가슴이 답답합니다.
 저는 정부에게 지원금을 받거나, 돈을 바라는 게 아닙니다. 집합제한을 정부가 시행한 만큼 외면하지 마시고, 계약금 없이 취소나 보증 인원들 특수한 상황에서는 폐지할 수 있게 도와주십시오. 일생에서 한 번뿐인 결혼을 위해 1년 이상을 준비한 예비부부들이 많습니다. 간절히 부탁드립니다. 
마지막으로 최전방에서 싸워주시는 의료진과 정부 기관 여러분께 항상 감사드리고, 
코로나로 아프신 모든 분께서도 빨리 쾌유하시길 바랍니다.
제 긴 글 읽어주셔서 감사드리고, 제 의견에 공감하신다면 서명 부탁드립니다. 
감사합니다.</t>
  </si>
  <si>
    <t>저는 53세 여성입니다. 
지난 2014년 분양형호텔에 투자했다가 사기를 당해서 임대료도 못받고 이자만 내면서 살고 있었습니다.
어떻게든 명도를 통해 객실을 찾아왔고 영업을 하려는 찰나에 코로나가 발생하면서 건물은 폐쇄가 됐고 지금껏 영업을 못하고 있습니다.
이호텔애는 3개에 호텔이 있고 상가까지 합치면 4개에 영업소가 있습니다.
그러나 관리소에서 건물을 폐쇄해서 영업을 못하고 있습니다.
이런 상태에서 임대사업자라는 이유만으로 정부에 지원을 못받고 있습니다.
임대사업자라고 다 부자가 아닙니다.
조그만한 경제력에 조금 욕심으로 투자했다가 집까지 날린 사람들이 너무도 많다는 점 알아주셨으면 좋겠습니다.
물론 그 욕심으로 죄값을 지난 세월동안 고통으로 살아왔습니다.
그런데 코로나까지 창출을 정말 최악에 상태가 됐습니다.
임대업자라고 다 같은 임대업자가 아닙니다.
너무나 힘든 생활을 하고 있는 임대업자가 많다는 점 특히 정부가 법에 테두리없이 허가한 분양형호텔 피해자들이 너무나 많다는 점 알아주셨으면 좋겠습니다.
이자는 내야하고 영업은 안되고 그런데 사면초과로 임대업자는 대출을 안된다는 이 현실이 암담할따름입니다. 
임대업자라고 다 같은 임대업자가 아닙니다.
정말 힘든 임대업자가 너무나 많으니 살려주십시요.
이렇게 힘든 국민들이 있다는 점 알아주셨으면 좋겠습니다.</t>
  </si>
  <si>
    <t>******는  부실채권을 엄첨저렴한 가격으로 사들여서 서민들의 고혈을 빨아먹고 있습니다ㆍ고인이 되신지15년이 된 원금700만원을 손자 ㆍ손녀들에게 3500만원을 갚으라 합니다ㆍ고리대금보다 더 엄청난  이득을 챙기는 ******는 없어져야 하고 ㆍ빚의 대물림도 없어졌음 좋겠습니다ㆍ 빚을 팔아먹는 악법도 없어져아 한다고 봅니다 ㆍ
 [본 게시물의 일부 내용이 국민 청원 요건에 위배되어 관리자에 의해 수정되었습니다]</t>
  </si>
  <si>
    <t>대통령님. 교육부 장관님. 그리고 시도 교육청 교육감님. 또 모든 전국의 교장선생님!!
코로나19 사태 정기화로 인해 전국의 초중고 학생들이 학교도 매일 가지 않고 주1회~3회 또는 격주 등교를 하고있는 상황입니다. 
지난 3월까지만해도 21에 등교한다 4월에 등교한다 등으로 조금씩 미루다 보니 임시방편적인 단방향 온라인 수업이 대체되었습니다. 
하지만 단방향은 말그대로 '임시적'인것이지 길게는 쓰일수가 없습니다.
현재 확진자가 계속 늘어나고 있으면서 2학기 매일 정상등교도 불분명한 상황, 또 교내 및 가족확진자 발생시 수업중지등으로 혼란이 있는데 이럴때 필요한것이 화상수업을 이용한 양방향 온라인 수업입니다. 
현재 전국학교 약 5%만이 이 쌍방향 온라인 수업을 하고있습니다.  일부사립초, 국제중,특목고 그리고  아주 극소수의 일반학교에서만 쌍방향 수업을 하고있습니다. 
제 아이는 쌍방향 수업을 하는 학교에서 전학을 가게 되어 현재는 단방향 온라인 수업을 받고있는 상황입니다만, 학부모 입장에서 두가지를 다 격어본 결과 단방향은 아주 문제가 많습니다.  일단 수업시간이 지켜지지 않고 있고 일방적인 수업내용을 지침하다보니 듣는둥 마는둥 하는지 안하는지 확인이 되지 않습니다. 부모가 일일히 들여다보고 확인해야 알수만 있는것이지요. 그렇기때문에 수업내용과 질이 떨어져 학습손실이 발생는것은 당연한 결과겠지요. 
ebs콘텐츠는 한계가 있기때문에 사교육이 성행하는 판국입니다. 학교 선생님들께서도 화상수업 처음에는 부담이 있겠지만 오히려 녹음녹화되는것을 만드는것이 장기적으로 보면 더 좋지 않을수있습니다. 
쌍방향 온라인수업도 대면수업보다는 못하겠지만 그래도 출석체크가 일일히 이루어지고 수업시간 딱 맞춰서 아이들을 확인할수 있고 서로 소통할수 있고 수업시간을 정상등교때처럼 알차게 활용할수있습니다. 쌍방향으로 하는곳은 그걸 알기때문에 쭉 하는것이구요. 
 그리고 선생님, 교육자라면 '가르치는것'에 대한 책임과 의무를 가지셔야할것입니다. 
(매일 이렇게 할수없다면 일주일에 3번정도는 꼭 쌍방향으로 해야합니다. 하지만 하다보면 매일 하게됩니다)
대한민국 교육 평등하게 받아야한다면서 어떤학교는 쌍방향이고 어떤학교는 단방향인것은 왜 그럴까요? 학교에만 선택권을 주지 마시고 이럴때일수록 정부행정명령을 내리시어 모든 학교 쌍방향 화상 온라인수업으로 해야한다고 주장하는 바입니다.
학교마다 쌍방향을 안하는 이유가 있겠지만서도 사실 정부에서 권고 및 적극 도입 추진하면 어쩔수없이 따라야할것입니다. 
사업이 아닌 교육입니다. 아이들의 미래가 걸려있습니다. 
가뜩이나 획일화된 교육인데 이렇게 암울한 시대에 교육이라도 제대로 갖추어야 나라가 희망이 있질 않겠습니까?
모든 나라가 지금 다 어려울때 교육 혁신은 바로 이런것부터 이루어져야한다고 생각합니다. 
지금 나라가 어려울때 모든 국민 100만원 주기가 아니라 다른 추경편성이 아니라 전국 학교에 쌍방향온라인수업 다 도입하셔서 가정 형편이 어려운 아이들이나 기기장비가 어려운 학교로 도와주는 인력및 장비를 보태주셔야합니다. 이것이 나라에 보탬이 되는 일입니다. 
대통령님! 교육만이 나라를 살릴수있습니다. 그러니 교육부 장관님이 이 코로나사태에도 등교를 해야한다고 주장하시는것 아니겠습니까. 전쟁과도 같은 상황이니만큼 그래도 희망인 교육을 위해서 전국 모든 학교 쌍방향 온라인 수업 지침 마련해주세요. 제발 간청드립니다. 너무나도 절실합니다.
코로나는 언제끝날지 모릅니다.</t>
  </si>
  <si>
    <t>안녕하세요, 저는 올해 19살인 고등학생입니다. 저는 올해 교육계열 대학 진학을 희망하고 있습니다. 
올해 저는 우연히 정세균 국무총리가 주재한 '목요대화'와 한 방송매체에서 중앙대학교 독어독문학과 김누리 교수님의 주장을 접하게 되었습니다. 
저는 김누리 교수님의 다음과 같은 주장에 적극 동의합니다. 다음은 김누리 교수님의 주장입니다. “이탈리아의 프랑코 베라르디라는 철학자는 한국사회를 4가지로 규정했습니다. 끝없는 경쟁, 극단적 개인주의, 일상의 사막화, 생활 리듬의 초 가속화로 말입니다. 또한 베라르디는 한국을 '강력한 현대 허무주의에 순응한 나라'라고 규정했습니다. 이는 청년 자살률이 입증해 줍니다. 오늘날의 한국 청년들은 날개도 펴기도 전에 생을 마감하는 경우가 늘어나고 있습니다. 또한, 우리나라는 교육하면 입시로 통하는 이상한 현상이 있습니다. 어떻게 해결해야 할까요? 독일에서 답을 찾아봅시다! 독일은 우리나라가 경쟁교육이라면, 독일은 반경쟁 교육입니다. 독일은 대학입시시험이 없습니다. 그런 독일이 못 삽니까? 전혀 아닙니다. 독일의 교육을 이상하게 여기신다면, 여러분은 한국 교육에 순응한 것입니다. 한국 교육은 한국인에게 '경쟁은 너무나 보편적인 현상이야, 경쟁은 불가피한거야'라고 생각하게 합니다. 경쟁은 자본주의가 만들어낸 이데올로기입니다! 아무런 비판 없이 받아들인 경쟁 이데올로기가 지금의 헬조선을 만든 것이 아닐까요? 이렇기 때문에 우리는 더욱 더 이념에 대한 통찰력을 길러주는 독일의 '비판교육'에  관심을 가지고 살펴봐야 합니다. 
우리나라에서 교육의 보편적인 의미란, 사회의 규범, 제도, 가치를 가르치는 것입니다. 이런 사회적 가치는 지배집단이 만들어 낸 것입니다. 따라서 우리가 이를 무비판적으로 수용만 하게 된다면, 진정으로 성숙한 민주주의 시민이 될 수 없습니다. 우리가 본받아야 할 독일 교육과 독일 학생들의 실제 모습을 자세히 살펴보면, 독일의 학교 첫 국어수업시간에 배우는 것이  '올바른 해석이란 가능한가'입니다. 또한 독일의 초등학생들은 자신의 의사를 사회에 알리기 위해 시위를 벌이기도 하고 매우 큰 사회적 영향력을 행사합니다. 또한 성교육, 정치교육, 생태교육을 가장 강조합니다. 이런 교육은 한국에서는 제대로 이루어지지 않는 교육들이죠. 심지어 대학교에 순위가 없기 때문에 학생들은 자신의 원하는 학교에, 원하는 때에 진학할 수 있습니다. 이렇게 교육이 변해야지만, 야만적인 경쟁 교육이 종식되어야지만, 진정으로  민주주의를 이끌어갈 성숙한 인재들을 기를 수 있는 것입니다. "
위의 내용은 제가 김누리 교수님의 강연을 듣고 간단히 정리한 것입니다. 저는 특히 '비판적 사고 교육'이 제대로 이루어지지 않는 대한민국의 교육 현실에 큰 공감을 했습니다. 실제로 한국 교육과정 내에도 '비판적 사고'라는 내용이 고등학교 교육과정 내에는 '비문학'시간에도 포함되어 있습니다. 하지만, 독일 같은 수업이 이루어지는 것이 아닙니다. 오로지 대학 진학을 위한 내신 또는 수능 준비를 위해서 수능특강이나 교과서에 실린 비문학 지문에 대해 정리하면서 단편적으로 그 지문에 대한 내용에 대해 비판적으로 사고하는 것입니다. 총 '비판적 사고'라는 수업을 위해 고작 3개의 지문만을 가지고 공부를 한 후에는 더 이상 비판적 사고 수업은 하지 않습니다.
현재 대한민국 고등학교의 현실을 정확히 아십니까? 선생님들께서는 "자신들도 이런 수업 원하지 않는다. 하지만 어쩔 수 없다. 시험을 봐야 할 것 아니냐. 미안하게 생각한다. 하지만 제도를 바꿀 수 없다면 현 상황에서 할 수 있는 것을 하자."고 하십니다. 
정말로 학교 선생님의 말대로  이러한 과도한 경쟁을 유발하는 대한민국의 교육제도는 절대 바꿀 수 없는 것일까요?
물론 독일교육제도처럼 우리나라의 교육이 바로 바뀔 수는 없습니다. 그래서 저는 저희 학교 친구들을 대상으로 실시한 설문조사를 바탕으로 학교 교육이 지금은 다음과 같이 변화해야 함을 주장합니다.
(학교)
-수업방식
(특수 목적을 가진 고등학교 이외에 일반계 고등학교에서도 자신의 진로를 심화적으로 탐구할 수 있는 교육제도 도입)
1교시부터 4교시까지는 모든 학생들이 공통적으로 알아야 하는 과목에 대한 공부를 실시한다. 
5교시부터 7교시까지는 자신이 원하는 직업과 관련된 심화 교육을 받는다. 
(★단, 전공별 심화 이수 과목은 경쟁적 분위기 감소를 위해 9등급제가 아닌, 일정 점수를 넘으면 모두 좋은 점수를 받을 수 있는 ABCDEF의 성취도 평가를 실시한다. )
예) 기계공학- 오후수업 때 물리, 수학 심화과정 등 이수
   교육관련 – 아이들을 대상으로 하는 모의수업, 교육 심리 등 직업 관련 심화과정 이수
   미용 – 오후 수업: 미용 실습 수업
   미술- 오후 수업: 실기 준비
-교사들의 역할
: 현재  선생님들께서는 수업 준비뿐만 아니라 학교의 행정적 업무를 담당하고 계신다.  따라서 선생님들이 더 깊이 있고 흥미 있는 수업을 구상하시고 준비하실 수 있도록 현실적인 제도 마련이 필요하다.
- 중학교까지의 교육의 변화: 개별 맞춤형 직업 체험형 교육(1년)
: 중학교까지는 학생들이 자신의 직업을 다양하게 체험해 볼 수 있도록 1년은 ‘직업 체험’을 목적으로, 학생들의 다양한 의사가 반영된 ‘개별 맞춤형 직업 체험형 교육’을 실시한다. 
(사회)
-개인적 차원: 경쟁을 보편적이고 불가피하다고 생각하는 편견 버리기
-사회적 차원
1. 경쟁교육을 유발한 근본적 원인인 사회 불평등 제도 개선하기
: 직업 간 편견 극복
: 상대적으로 소외된 직업에 대한 인식 변화를 위해, 이들을 위한 복지제도 향상
2. 교육제도 개혁할 때 청소년의 의견을 묻고 반영
: 현 교육제도를 변화시킬 수 있는 국회의원분들께서 정책을 만들거나 수정하실 때 현 교육의 당사자인 청소년들의 의견을 물어보고 괜찮은 의견을 정책에 반영하는 노력이 필수적으로 요구됨. 
다음과 같이 현재의 교육제도를 점진적으로 바꾸어 나간다면 대한민국도 교육 선진국이 될 수 있지 않을까요?
여러분, 우리나라의 교육은 반드시 개혁되어야 합니다. 
국민 여러분! 이제는 대한민국의 청소년들에게 미안해 하지만 마시고 , 더 나은 대한민국의 미래를 위해 위와 같이 교육정책을 바꾸어 나갑시다!
마지막으로  우리나라의 많은 청소년들이 이런 교육혁명에 동참하면 좋겠습니다.
**김누리 교수님의 강연 내용을 자세하게 알고 싶으시다면 아래 링크 영상을 참고해주세요.</t>
  </si>
  <si>
    <t>여러분,
촉법소년 뺑소니 사건,          
N번방의 운영진이 미성년자였던 사건,
부산 여중생 사건을 기억하시나요.
이 사건들의 가해자는 모두 미성년자였습니다.
이 사건들 이외에도 미성년자가 가해자였던 사건들을 수도없이 많았습니다.
촉법소년 폐지를 다시 강조하기 위해 올립니다.
촉법소년법은 범행 당시 10세 이상 14세 미만인 촉법소년이 형사처분은 받지 않고 보호 처분을 받게 되는 것입니다. 
또한 강한 처벌은 소년원에 최고 2년 미만 동안 송치되는 것입니다.
그렇기 때문에 10세 이상 14세 미만의 촉법소년들은 사람을 죽였든, 폭행을 했든지 간에 모두 보호 처분을 받게 됩니다.
이렇게 때문에 피해자들은 자신을 괴롭게 만든 가해자들이 쉽게 풀려나는 것을 보고 또 다시 고통을 받습니다.
소년법에서는 반사회성이 있는 소년의 환경 조성과 품행 교정을 위한 보호처분 등의 필요한 조치를 하고 형사 처분에 관한 특별 조치를 함으로써 미성년자들이 건전하게 성장할 수 있도록 만들어진 것입니다. 그런데 지금 이 소년들이 올바르게 자라라고 만든 법이 악용되고 있습니다. 최근에는 촉법소년들이 민식이 법을 악용하는 사례도 있었습니다.
촉법소년은 보호처분만 받고 전과가 남지 않아서 촉법소년의 재범률은 점점 증가하고 있고, 소년법을 가볍게 여기는 소년들도 늘어나고 있습니다. 이들은 자신이 소년법 아래 처벌을 받지 않는다는 것을 명확히 알고 있으며 이를 악용하고 있습니다.
현재 국가는 소년들을 ‘보호’한다는 이유로 강력한 처벌을 내리지 않고 있습니다.
저는 범죄를 저지른 소년들이 다시 범죄자가 되지 않도록 강력하게 처벌하여 경각심을 줘야 한다고 생각하며, 이것이 소년들을 보호하는 것이며 앞으로의 올바른 사회를 이끌어나갈 수 있는 방법이라고 생각합니다.
그러므로 촉법소년법을 폐지하여 소년들을 보호하고 피해자들의 억울함을 풀어주기를 원합니다.</t>
  </si>
  <si>
    <t>안녕하세요. 현재 대출상담사 업무를 보고 있는 평범한 시민입니다. 주 업무분야는 담보대출입니다. 현장에서 업무를 보며 말도 안되게 올라버린 부동산집값을 보며 극소수의 아파트투기꾼만을 배불리는 작금의 사태를 막을 수 있는 강력한 정책을 부탁드립니다.
과도한 집값상승은 대부분의 국민에게 큰 좌절감과 짐이 됩니다. 
앞으로 집을 구매하려고 하는 사람들, 적은 평수에서 조금 큰 평수로 넓혀가려는 사람들, 집 한채 가지고 열심히 직장다니고 장사하는 사람들 등등 부동산투기세력을 제외하고 지금의 상황이 반가운 사람이 얼마나 될까 싶습니다. 의도치않게 지금의 아파트가격상승열차에 몸을 싣고 있는 대부분의 수혜자들도 내가 살고 있는 집한채라는 것을 생각해보면 진정한 수혜자는 정말 다주택투기꾼을 제외하고 얼마나 있을까 싶습니다. 얼마전 제 친구가 전화가 와서 그러더군요. 자기는 고등학교 졸업하고 상경해서 25년동안 열심히 살았는데 아무것도 남은게 없는데 자기지인 중 한명은 최근 아파트 두채를 매입해서 갑자기 사람이 달라졌다면서요. 그러면서 본인은 잘못 살은 것 같은 자괴감이 든다고 하면서 본인도 부동산투자를 하겠다고 하더군요.
요즘 제 주변에는 집 있는 사람들 둘 이상만 모이면 아파트값 얘기입니다. 어디가 얼마 올랐고 우리도 얼마까지는 오를 것 같다며. 지인 중 누가 서울에 아파트 한채 분양 받았는데 로또에 당첨된 것보다 낫다며 직장은 그냥 놀러 나간다고 하더라며. 아직 서울 집값은 더 오를거라며. 전세를 살거나 아직 결혼 전인 젊은 분들은 조용히 듣고만 있습니다. 가만히 듣고 있는 그들 속은 얼마나 아플까요. 그리고 도대체 집값은 얼마나 더 올라야 정상인가요? 
저는 현업에서 담보대출영업을 하고 있는 대출상담사입니다. 제가 보고 겪은 것에 대해서 말씀드릴테니 정책에 참고하여 주십시요.
현재의 투기세력은 젋고 집단화 되어 있습니다. 
흔히 말하는 부동산투자에 대해 얘기하는 카페나 온라인모임상에는 소위 해당 공간을 만든 사람이나 리더가 있습니다. 이들을 중심으로 “어디가 아직 싸다”라는 식의 정보가 공유되기 시작하면 그들의 행동은 매우 빠르고 집단화되어 한 지역의 매물을 잠식합니다. 그 다음의 상황은 불보듯 뻔합니다. 투기세력이 매물을 말리고, 갑자기 무슨일이지 하며 의아해하던 현지 부동산중개업소에서는 잠시 당황하다가 곧 실수요자들을 부추기고, 올라버린 집값을 실수요자들이 재차 매수하면서 가격은 다시 오르고, 오른 가격을 보고 투기세력들은 투자성공을 확인하고, 다시 다음 지역이 설정되면 더욱 공격적으로 아파트를 매입하게 되는 반복의 반복입니다.
지금의 투기세력은 고학력자들에 좋은 회사를 다니며 정보습득에 익숙한 사람들입니다. 정부가 규제를 하면 규제를 피할 방법을 빠르게 공유합니다. 그런만큼 규제도 빨라져야 하고 강력해져야 합니다. 결과를 보고 부동산정책을 집행하기에는 집값은 너무 빠르게 움직이고 있습니다. 한번 오른 집값은 잘 내리지않는 경직성을 생각하면 부동산정책과 규제책은 특히 더 빠르고 강력하게 집행해야 한다고 생각합니다. 지난 수년간 현장에서 느끼는 부동산규제와 정책은 너무 느린 것 같습니다.
대출에 대해서 몇가지 말씀드립니다. 규제나 정책에 참고하여 주십시요.
1.	사업자대출에 강력한 규제와 점검이 필요합니다. 
가계대출만 막아서는 어렵습니다. 몇몇 금융기관(밝히지는 않겠습니다)에서 허술한 사업자대출로 우회통로를 만들어 놓은 이상 갭투자를 완전 차단하기는 어렵습니다. 이번 6.17 대출규제내용에 법인의 취득이나 매매잔금에 대한 사업자대출을 규제하고 있습니다만 갭투자는 전세를 끼고 투자하는 것입니다. 그래서 투자하는 시점에는 당장 대출이 필요하지 않습니다. 담보대출을 받지않으면 기존집을 6개월내 처분하면서 6개월내 전입해야하는 조건을 지킬 필요도 없습니다. 매수한 물건의 현재 세입자의 전세계약기간이 만료되는 시점에 새로운 세입자를 구하면 되는 것이고 만약 세입자를 못 구해도 사업자대출을 이용해서 전세보증금을 내줄 수가 있습니다. 이 뿐만이 아니라 가계대출을 1년 1억으로 제한하고 주택을 추가로 매수할 수 없다는 가계대출약정을 피해 사업자대출을 받아서 투기에 이용하였습니다. 여기에 사업자대출이 적극 이용되었고 앞으로도 이용될 것입니다. 
사업자대출을 받은 자금이 사업을 위해 사용되었는지 심사과정은 적절했는지 강력한 점검을 통해 사업자대출이 부동산주택투기수요의 밑천으로 사용되지 않도록 차단하여 주십시요. 점검하여 목적과 다르게 사용된 사업자대출은 즉시 회수하여 주십시요. 
사업자대출관련 점검해야 할 내용 몇가지 적습니다.
-	사업자대출을 받아 세입자퇴거용도자금으로 사용하고 실제 사업에는 사용하지 않은 경우
-	사업자대출을 받아 다른 주택을 매수하는데 사용하고 해당 사업에는 사용하지 않은 경우
-	가계대출 약정위반으로 기대출의 기한이익을 상실하여 상환하게 된 경우 사업자대출을 받아 상환처리한 경우
-	신규발급한 사업자에 대해 사업성검토도 없이 아파트담보로 많은 금액의 사업자대출을 승인해 준 경우
2.	전세대출규제도 좀 더 명확하게 해 주십시요.
이번 6.17 대책을 보면 전세대출을 받은 후 3억초과 주택을 매입하면 규제를 받게 되어 있습니다. 굳이 3억으로 제한하는 이유는 무엇인지요? 그냥 전세대출을 받은 후에 이사를 가기위해 주택을 매수하는 경우를 제외하고는 가격제한 없이 규제를 해 주십시요. 3억이 기준이 되면 분명 3억미만의 아파트단지를 찾아 투자정보를 만들고 세력을 이끄는 이들이 있습니다. 
3.	가계대출을 받아 주택을 매수하는데 사용한 후 대출을 상환하는 식으로 가계대출약정위반을 교모히 피해간 투자자들도 조사하여 원칙대로 처리하여 주십시요. 
현재 가계대출을 받으면 “주택을 추가로 매수하지 않겠다”는 가계대출추가약정을 하게 됩니다. 그런데 이 약정은 해당 약정을 이행하는 조건을 받은 가계대출이 상환되게 되면 더 이상 해당약정에 대한 이행여부를 확인하지를 않습니다. 가계대출을 받아서 주택을 추가로 매수했다가 해당 가계대출을 사업자대출로 전환하여 해당규제를 피해간 사례들을 점검하여 조치하여 주십시요. 
4.	외국인대출도 점검하여 주십시요. 
외국인의 경우 대출을 진행하다보면 세대구성을 확인하기가 어려워 내국인들과 같은 세대기준으로 판단해야 하는 경우 어려움이 있어 이를 악용하는 사례도 있습니다. 예를 들어 외국인끼리 결혼한 외국인부부의 경우 가족관계증명서나 등본 등으로 확인이 불가하여 대출을 신청하는 당사자가 굳이 밝히지 않으면 배우자의 주택보유를 숨기고 대출신청을 할 수도 있습니다. 
5.	P2P나 대부대출도 일정부분 규제사항에 포함해야 하지 않을까요?
9.13 대책이후 P2P 업체들의 규모가 어마하게 커진 것을 느낍니다. 위법은 없겠지만 대출규제를 무색하게 할 만큼 높은 LTV를 적용하여 대출을 해주고 있습니다. 당초 P2P 이론대로 선진 금융서비스를 하고 있는지는 모르겠습니다만 은행에서 대출이 안되더라도 대부나 P2P에서 대출이 가능하다면 정부의 대출규제도 효과가 떨어지는게 아닐까 싶습니다. 
투기세력은 이런 대출을 필요에 따라 이용하기도 하고, 정작 실제 생계형 가계자금으로 대출이 필요한 시민들은 줄어든 대출한도로 인해 P2P나 대부 등 고금리상품을 울며 겨자먹기로 사용하게 됩니다. 점검과 보완이 필요합니다. 
일부 가진자들의 목소리가 너무 큽니다. 주택을 투기해서 벌든, 주식을 투기해서 벌든 위법하지않다면 무슨 문제가 되겠습니까. 그러나 지금은 아파트투기세력들로 인해 너무 많은 대부분의 일반시민들이 부러운 지경을 넘어 고통받고 있습니다. 그들이 자신들의 이익을 위해 행한 집단행동으로 전국의 많은 곳이 기형적으로 집값이 상승해 있습니다. 혹자들은 아직 집값이 저평가되어 더 오를거라고 합니다. 그런 사람들에게 물어보고 싶습니다. 가슴에 손을 얻고 진심입니까? 지금 집값이 저평가되어 있습니까?
마치면서 하나더 부탁드립니다.
국회의원 등 고위공직자들의 부동산보유현황을 누구나 언제든 볼 수 있게 청와대홈페이지에 상시 공개하여 주십시요. 다주택보유가 위법하거나 나쁜 것은 아니니 상시 공개하여 국민들 각자가 느끼고 판단하여 추후에 투표권을 행사할 수 있도록 상시 공개하여 주십시요.</t>
  </si>
  <si>
    <t>제목 : 최소한의 가정을 지킬 수 있도록 간통죄의 보완을 제안합니다.
청원요약 : 1. 상간자들에게 경고의 메세지를 줄 수 있도록 간통죄의 부활(형사처벌) 또는
                그에 상응하는 위자료가 판결나길 청원드립니다.
              2. 심리상담치료의 건강보험적용을 청원드립니다.
청원배경 &gt;
존경하는 문재인 대통령님께..
안녕하십니까 ?  
저는 2주전에 이혼조정결정을 통하여 이혼한 새내기 이혼녀이며, 9살날 딸아이의 엄마이며, 불륜의 피해자입니다.
제 이혼을 요약하자면,
전남편은 저와 혼인관계 중일때 당시 이혼녀였던 상간녀와 거래처 관계에서 부적절한 관계를 이어오던 중
상간녀가 임신을 하게 되었고, 우리 딸을 데리고 상간녀의 집으로 들어갔고, 저는 이혼소송을 시작했습니다.
작년 이혼 소송과정 중에 혼외자를 또 출산하여, 전남편과 상간녀 사이엔 혼외자가 2명이 되었습니다.
이혼 소송 과정에서 가장 고통받고 있는 우리 딸이 있다는 것을 깨닫고, 저는 모든걸 포기하였습니다.
우리 딸의 양육권만 갖는 조건으로, 위자료 및 재산분할, 상간녀 소송등 모든걸 내려놓았습니다.
조정결정 : 딸의 양육권/친권(모), 양육비 월 20만원. 이혼 위자료 X, 상간녀 위자료 X, 향후 어떠한 소송도하지 않음. 끝.
어디서부터 이야기를 풀어나가야 할 지 모르겠습니다.
우선, 지혜롭지 못한 부모를 만나 온전한 가정을 지켜주지 못해 우리 딸에게 미안한 마음뿐입니다.
예로 부터 '가화만사성' 이라 하였습니다. 나라를 지탱하는 힘은 가정에서 나오고, 그 가정을 단단히 지탱하는 것은 부부일 것 입니다.
사랑으로 맺어진 부부의 인연은 자녀를 출산하며, 사랑 그 이상을 생각해야 하는 '부모로서의 책무성'이 있을 것 입니다.
남자와 여자로서 뜨거웠던 열정과 사랑이 식고, 또다른 이성이 파고들 수는 있다고 생각합니다.
얼마전 화제속에 종영된 '부부의 세계'에서 태오의 명대사 " 사랑이 죄는 아니잖아~ " 처럼, 사랑이 죄는 아닙니다.
그러나, 부모가 된 이상, 부부로서 가정을 지키자고 약속한 이상, 지킬려고 애 써야 하는 것이며 그래야 한다고 생각합니다.
성숙된 성인으로서 남편의 역할, 아내의 역할, 부모의 역할을 충실히 수행할 수 있다면 얼마나 좋을까요..?
개인의 성향과 역량에 차이가 있다면, 적어도 국가적인 제도로서 기본적인 가정이 지탱될 수 있는 뒷받침이 되어야 한다고 생각합니다.
저는 그것이 ' 법 ' 의 최소한의 도리라고 생각했고, 믿었고, 의지하였습니다.
그런데, 제게 돌아온 것은 허탈함과 제 딸의 상처뿐이었습니다.
저는 결혼을 하며 남편 하나만 바라보고 부산에서 인구 60만의 충청도 소도시로 올라왔습니다.
친정은 멀고, 시댁은 근처 농촌에서 농사를 짓고 계셔서 주말마다 시댁을 드나들었고, 딸아이 어렸을적엔 육아에 많은 도움을 받으며 지냈습니다.
경상도 여자와 충청도 남자는 많은 부분에서 달랐고, 부딛혔으며, 힘겨웠습니다. 그러면서 입을 닫고, 마음까지 닫아지고 있었습니다.
남편은 정확하게 직업이 무엇인지 특정짓기 어려울 만큼 여러가지 일을 벌였습니다. 쉬는 날과 일하는 날 구분 없이 다녔습니다.
그 중의 하나의 일이 ' 어린이집 유지보수 ' 였습니다. 처음에는 ' 잉크젯프린트기 임대 ' 로 어린이집을 들어가다가 차츰 영역이 넓어져서
프린트, 컴퓨터, 에어컨, CCTV 등 어린이집의 다양한 물품 및 기자재를 유지보수 해주는 일을 하였습니다. 
서너군데 어린이집을 관리하고 있었는데, 유독 한군데 어린이집의 일을 자주, 많이, 주말에도 하러 나갔습니다.
그 어린이집 원장이 바로 '상간녀' 가 되었습니다. 
그 원장이 거슬리기 시작했습니다. 괜한 질투를 한다고 생각할까봐 넌지시 몇 번을 얘기하고 말고 했는데도 계속 거슬렸습니다.
제가 외출한 사이 남편과 제 딸 그리고 상간녀인 원장과 원장의 딸까지 4명이서 자주 어울리곤 했었습니다.
우리 부부사이의 냉랭한 기운이 점점 짙어질 때 쯤, 우리 딸이 저에게 넌지시 얘기합니다.
' 엄마, 왜 @@ 이모가 아빠한테 오빠라고 불러..?'
' 엄마, 내가 @@언니 아빠는 어딧어요..? 하니까.. 이모가.. 우리 아빠가 아빠래.. 왜 우리아빠가 언니 아빠야..? '
어리석게도 우리 딸에게 이말을 전해듣고서야 사태의 심각성을 인지하고, 남편에게 경고하였습니다.
" 그 원장과 어울리지 마라 ! 돈 벌어 먹을게 그 원장뿐이라도 배우자가 싫다고 하면 안하는게 남편의 도리다..! "
당연스럽게, 남편은 [ 내가 바람이라도 폈냐...? 그냥 일하는 거고, 애들끼리 놀게 하는건데 왜그러냐.. ] 로 일관하였습니다.
저는 한심하게도 남편의 말을 믿었고, 그냥 단순히 친하게?! 지내는 건 줄로만 알았습니다.
그 와 별개로 우리 사이가 멀어진 것인 줄 알고, 가정을 바로 새우고자 남편에게 애원했습니다.
우리 딸을 생각해서 서로 노력해서 가정을 바로 세우자, 내가 고치겠다, 당신이 원하는게 뭐냐.. 등등등..
전문기관의 상담을 제안했습니다. 당연히, 거절했고.. 저와 제 딸만 거금을 들여 상담 10회기를 마쳤습니다.
갚진 상담의 결과로 저와 남편에 대해서 약간 이해하는 시간을 갖게 되었고, 나름의 반성을 하였습니다.
딸을 위해서 다시한번 굳은 결의로 남편과 대화를 시도했으나, 남편의 반응은 한결같았습니다.
저는 최종 무기로 [ 이혼 ] 카드를 꺼내들었습니다. ' 이런식으로는 우리 못산다.. ' 라고 했더니,
남편은 저에게 ' 니가 한 말에 책임을 져라... 니가 먼저 하자고 했다. ' 라며, 저를 몰아세웠습니다.
한심하고, 무능한 남편에게 실망한 나머지, ' 그래 좋다. 이혼하자. ' 로 응수하고 있었습니다.
제가 외출한 사이 딸아이를 데리고 가출을 한 남편은 원장의 또다른 가정식 어린이집의 방 한칸에서 지냈습니다.
이제 7살날 딸아이가 어린이집에 출근하는 다른 선생님과 마주쳐서 창피했다는 얘기를 듣고 어처구니가 없었습니다.
그 무슨 말도 안되는 상황이냐고 따져물었더니, 시골에 있는 시댁으로 딸아이를 데리고 갔습니다.
그리고는 딸아이를 자주 볼 수 없었습니다. 서류정리가 되지 않으면 볼 생각을 하지 말라고 하였습니다.
숙려기간 3개월동안 숙려해볼 생각으로 2018년 11월 협의이혼 서류를 제출하였습니다.
서류를 접수하였음에도 불구하고 온갖 핑계를 대며 딸아이를 보지 못하게 하였습니다.
2019년 1월 16일. 오랜만의 딸아이 면접날 이었습니다. 딸아이 입에서 할머니집에서 자지 않았다는 소리를 들었습니다.
그날이 제일 충격적인 날이라, 아직도 심장이 벌렁거립니다. ' 그럼 어디서 잤어...? ' ' 언니집... ' 
하늘이 무너진다는 표현은 아마 이럴때 쓰는 것인가 싶습니다.
일주일을 정신나간 사람처럼 울다, 웃다를 반복하다. 결심했습니다. 그 들에게 벌을 주고 싶다.
드라마 처럼 가서 머리채를 잡는 난장판은 할 엄두가 나지 않았습니다. 우리 딸이 볼테니까요.
소송을 하기로 결심을 하고, 친구, 후배들을 동원해서 뒤를 밟으며 자료를 수집하였습니다.
약 일주일간의 자료수집결과는 너무 참혹했습니다.
상간녀는 배가 남산만 했습니다. 출산을 코앞에 두고 있었습니다.
두 가지 생각이 들었습니다.
1. 속았다. 속았구나.. 남편의 말을 믿었구나. ' 바람이라도 폈다는 거야...? ' 그 말을 할 때 상간녀는 벌써 임신중이었습니다.
   소송과정중에 있었던 부부상담에서 남편은 이렇게 대답했습니다. " 임신한 줄 몰랐다. "
   저는 이렇게 응수 했습니다. ' 딱 한번의 관계로 임신이 되니...? 그런 엄청난 걸 늬들이 한거야..? '
2. 상간녀의 불륜과정과 임신의 과정을 고스란히 지켜보고도 말 못한 우리 딸의 아픈 마음이었습니다.
   그 어린 것이 엄마에게 비밀을 지키느라 얼마나 힘들었을까요..?
이 지경이 되었으니, 우리가정을 다시 예전처럼 되돌리긴 힘들다는 것을 받아들였습니다. 새로 태어난 새생명도 살아야 하니까요..
이혼에 대해서 알아보았습니다. 억울한 마음을 풀어볼 궁리도 여러가지로 해보았습니다.
당장가서 이판사판 뒤엎고 싶은 마음이 굴뚝같았고, 부산의 친정에서 당장 온다는 것을 가까스로 막아냈습니다.
우리 딸이 거기 있으니까요... 딸에게 험한 모습 보이지 않고, 최대한 원만하게 해결하고 싶었습니다.
곧 초등학교 입학을 앞두고 있기에, 딸아이만 보내주고 위자료로 각 3천만원씩 6천만원을 달라고 제안하였습니다.
상간녀 소송의 최고 판결금액이 3천만원이라고 하더군요.
남편과 시댁은 너무 비싸?! 다며 거절하였습니다. 거절 전에 '사과의 말' 한마디가 없었습니다.
천주교집안임을 자랑스러워 하시던 분들이 성경말씀을 어기면서 사과도 안하시다니요..
그래도 새로 태어난 손녀가 좋으신지, 시어머님은 사골을 끓여다 주시고,
남편의 형이라는 사람은 부모님 힘들게 하지 말고, 너희들끼리 살라며 남편과 딸을 그 집으로 보냈습니다.
딸아이의 초등학교 입학을 일주일 앞 둔 시점이라, 제가 무작정 데려오면 남편이 가만 있을리 없으며,
어른들의 진흙탕싸움을 딸아이가 안볼 수가 없기에.. 저는 소송으로 진행하고자 마음 먹었습니다.
2019년 4월 3일 접수한 저의 이혼 소장은, 2020년 6월 17일 조정성립으로 마무리 되었습니다.
제가 지난 소송의 과정에서 느낀 건, 법은 나의 편이 아니구나, 법은, 나라는, 나를 지켜주지 않는구나. 약자의 편이 아니구나. 였습니다.
그냥 끝까지 판결로 갔다면, 저는 당연히 승소했을 것 입니다. 
상간녀에게 위자료 1500만원도 받았을겁니다. 소송비용 500만원도 받았을테지요.
그렇게 얻은 [ 승소 ] 가 갈기갈기 찢어진 우리 딸의 마음보다 중요하지는 않았습니다.
우리 딸의 마음과는 그 무엇과도 바꿀 수가 없었습니다.
소송과정에서 이루어진 부부상담 10회기, 아동상담 10회기를 거치면서 많은 것을 느끼고 배웠습니다.
제가 일하고 있는 학교현장에서 상담을 실행하고 있지만, 제가 내담자가 되어보니 그 중요성을 새삼 깨닫게 되었습니다.
- 엄마와 아빠의 불화를 바라보며 불안했을 우리 딸.
- 친엄마를 '옛날엄마'로 저장하고, 상간녀를 '엄마'라고 부르게 하는 잔인한 아빠를 보는 우리 딸.
- 아빠와 함께 달랑 몸만 들어간 상간녀의 집에서 1살 많은 언니, 상간녀, 배다른 동생 틈에서 을 of the 을인 우리 딸.
상담과 조정이 거듭될 수록 딸아이가 느끼는 부담과 압박감이 커지고 있다는 것을 보게되었습니다.
' 난 여기가 좋아. 엄마랑 살기 싫어. 아빠랑 행복해. 엄마 미안해. ' 를 꼭꼭 눌러쓰는 우리 딸 마음이 어땠을까요..?
문자, 카톡, 편지 등등 자유롭게 전할 수도 없었으며, 매번 이런 메세지들을 보내오는 딸을 보는게 괴롭고, 슬펐습니다.
저는 무엇을 더 내려놓고 포기하면 우리 딸이 편안해질까..? 를 고민하기 시작하였습니다.
나랑 사는 것을 포기하고, 거기서 살라고 하면 편해질까..? 아무리 생각해도 그 가정은 딸에게 안전하지 않았습니다.
그래서 저는 딸이 제게 오는 것 이외의 모든 권리를 포기하겠다고 하였습니다.
위자료도, 양육비도, 상간녀 소송도 취하하겠다. 곱게 우리 딸만 보내달라 하였습니다. 그랬더니, 그가 응했습니다.
저의 결정에 후회는 없습니다. 두번, 세번 생각해도 잘한 결정이라고 생각합니다.
저는 엄마니까요. 여자로서, 아내로서 받은 상처는 보상받지 못하였지만, 딸아이의 상처가 더 깊어지지 않은 것으로 만족합니다.
딸이 제게 온 5월부터 사비로 주 1회 놀이치료를 진행하고 있습니다. 
부담은 되지만, 빠르게 회복하고 있는 딸을 보며 기쁘게 받아들이고 있습니다.
심리상담치료 프로그램이 보편적으로 실행될 수 있도록 건강보험 및 바우처 제도가 재정비되기를 바래봅니다.
저의 사연을 장황하게 늘어놓기 위해, 이 귀한 자리에 글을 올리는 것은 아닙니다.
제가 잘못한 것이 무엇입니까...? 
왜 저의 가정은 최소한의 보호막도 없었던 것입니까...?
항소건으로 출석했던 대전가정법원의 판사님께서 이런 말씀을 하셨습니다. 
현장에서 많은 이혼가정과 사건을 만난다. 본인이 보시기에 부모의 자격이 없어보이는 폭력부모인데도,
아이에게 물어보면 아이는 부모와 살기를 원한다고 합니다.
그게 아이의 마음이고, 그게 부모-자식의 관계 아니겠습니까...?
아무리 못나도 아이는 자신의 친부모와 살기를 희망합니다. 
남편과의 소송과정에서 남편에게 들은 말이 ' 딸이 엄마를 부정하진 않는다. 나중에 만나라.' 였습니다.
부정을 하다니요. 저는 딸을 뱃속에 열달을 품고 27시간의 산고끝에 낳은 엄마입니다.
제가 밥을 굶기고, 장난감을 안사줬다고 해도, 당연히 우리딸은 내가 보고싶을게 뻔한 사실입니다.
아이는 친부모와 함께 살아가는 것이 제일 좋습니다. 우리 부모는 최선을 다해 그 환경을 만들어 주어야 합니다.
비바람이 몰아쳐도 부모의 테두리, 가정의 테두리 안에서 비를 피할 수 있도록 해주어야 할 것 입니다.
전남편과 상간녀의 어리석음과 그 들의 개인의 잘못은 차치하고, 자녀들의 관점에서 사건을 바라보아야 할 것입니다.
우리 딸은 위에서 열거한 것보다 100배는 많은 정서적 학대를 경험하였으며,
상간녀의 딸인 언니 또한 엄마와 전남편의 행동을 보면서, 가정에 관한 바람직한 가치관을 배우고 있다고 보기 힘듭니다.
새로 태어난 동생이 하나도 아니고, 둘이 되었으며, 수족처럼 부리던 우리 딸이 없어졌으니, 
그 가정내에서 많이 힘들고 외로울 것은 충분히 예측가능한 상황입니다. 
어리석은 상간자들 둘 때문에, 성인인 저를 포함해서, 
우리딸, 상간녀의 딸, 혼외자 2명 등 어린자녀 4명이 상처받고 있습니다.
저도 엄마이며, 상간녀도 엄마이고, 전남편도 아빠 입니다. 우리 모두는 부모입니다.
부모가 된 이상 자녀들을 보호하고, 양육할 책임과 의무가 있습니다.
전남편과 상간녀가 거를 수 없는 운명의 사랑을 했다고 가정하더라도, 저와 같은 이런식의 해결은 아니라고 생각합니다.
형사적 처벌에 해당되는 [ 간통죄 ] 가 존재했어도, 과연 그 들이 이렇게 행동했을까요...?  뻔뻔하게..?
예전의 간통죄는 그것을 증명하는 것이 힘들었다고 합니다. 영화에서 처럼 현장을 급습?! 하는 것이 유일했다지요.
하지만, 저의 경우에는 혼외자인 자녀가 있으므로, 이 보다 명확한 증거가 또 없을 것 입니다.
간통죄가 존재했다면, 100% 구속감이니 전남편은 조금 움찔 했을 것 같다는 생각이 듭니다. 
구속이 뭔 대수냐 하시는 분들이 계시겠지만, 저를 비롯한 대다수의 소시민들은 경찰, 검찰, 법원이 아직 무섭습니다.
간통죄가 '성적자기결정권'을 위배한다며 없어졌다고 합니다. 
불타는 사랑과 성적자기결정권은 중요하고, 
부모로서의 책무성은 그보다 덜 중요하다는 말인지 묻고 싶습니다.
간통죄가 폐지될 때 [ 민사상 위자료 ] 로 보상한다고 했다고 합니다.
현재까지 판결난 최고액이 3천만원이라고 합니다. 우리 변호사님의 말씀에 따르면, 
' 상간녀가 남편과 함께 잠자리 하는 장면을 사진으로 아내에게 전송하고,
충격받은 아내가 투신자살을 했는데.. 가까스로 살아나서 소송을 건 결과 &amp; 판결 ' 이라고 합니다.
이런 극단적인 상황이 전국 최고액 3천만원의 판결액 이라고 하며, 
저 같은 경우는 이동네 적절선인 1,500만원이 판결날 거라고 하였습니다.
하...  
하루아침에 저의 가정이 파탄난 것도 모자라, 우리 딸의 마음에 생채기가 났는데,
그 상간녀의 잘못을 금액으로 환산한 것이 1,500만원이라니요.
많으면 많다고 할 수 있는 금액이지만, 저는 터무니 없는 금액이라고 생각합니다.
저는 전남편에게도, 상간녀에게도 직접적인 사과도, 금전적인 위자료도 하나도 받지 못하였습니다.
제 결정이지만, 억울하긴 합니다.
그런 남자를 골라서 결혼을 한 제 탓인가요...?
간통죄가 살아있던지, 그와 유사한 형벌이 있었다면...
위자료 판결액이 좀 더 높았다면...
상간자들이 조금 위축되지 않을까요...?
결혼이란 신성한 사회적 약속입니다. 
결혼 자격증이, 부모 자격증이 있었으면 좋겠습니다.
자녀를 낳았으면, 잘 보호하고, 양육해야 할 막중한 책임이 있습니다.
최소한의 장치라도 마련해 주십시요.
처음부터, 유부남인 줄 알고 시작한 관계, 
남의 집 남편이고, 남의 집 아빠인 사람을 뺏은 사람..
잘못한 것 맞지 않습니까...?
어떻게 하면 그 들에게 잘못했다고 말할 수 있을까요....?
드라마에서 처럼 개망신과 육탄전밖에 없는 것일까요...?
지금의 제도는 제가 도리어 처벌 받습니다. 명예훼손으로..
지금의 법은 누구를 보호하고 있는지 모르겠습니다.
대답해 주십시요.
제가 무엇을 잘못했습니까..?
제 가정은 왜 깨져야만 했습니까..?
청원 1) 형사처벌 간통죄를 부활해 주십시요. (그에 상응하는 제도적 보완)
      2) 심리상담치료비를 건강보험적용해 주세요.</t>
  </si>
  <si>
    <t>저는 이제 죽을 수 밖에 없습니다. 제 20년을 고스란히 도둑맞았습니다.
여러분.. 제 이야기를 들어주세요..
저는 1997년 11월 3일 군 전역 후 바로 왕십리역 근처에 있는 조그마한 금형공장에 취직하여 사회생활을 시작하였습니다. 3년여를 적은 월급을 받으며 일도 하고 기술도 배울 수 있었습니다. 그러던 중 몸담고 있던 그 공장의 기계들을 싼값에 인수할 수 있는 계기가 생겨 덜컥 개업을 하게 되었습니다.
중고 밀링 1대, 중고 선반 1대, 중고 보루방 1대, 중고 방전기 1대를 가지고 저 혼자 시작하였습니다. 그 당시 저희 집은 IMF가 막 끝나고 IMF로 인해 부모님 사업이 실패한 시절이었습니다. 단칸방에서 부모님과 여동생에 저까지 네 식구가 생활하기엔 물리적으로 공간이 너무 협소하였습니다. 할 수 없이 저는 4년동안 공장에서 숙식을 해결했습니다. 쇳가루와 기름때가 흩어져 있는 좁은 지하 공장 바닥에 박스를 깔고 전기매트 위에서 바퀴벌레, 고양이, 각종 벌레들과 친구가 되어 봄, 여름, 가을, 겨울을 지냈습니다. 외롭고 서러웠던 날도 많았지만 제 나이 26살, “그래 젋어서 고생은 사서도 한다는데” 이 말을 되 뇌이고 또 되 뇌였습니다. 
언젠간 좋은 날이 올 것을 믿으며 생활하던 어느 날, 제가 안쓰러웠던지 군대 선임의 집에 초대를 받았습니다. 오랜만에 느껴보는 따뜻한 밥과 술, 포근한 이불은 내 마음을 흔들었고 따뜻한 물로 기름 낀 손과 몸을 씻으며 저도 모르게 한 참을 울었습니다. 그리곤 생각했습니다. “이만하면 됐다. 이제 포기하자. 난 이제 안되겠다.”
어떻게 일감을 구해야 되는지, 어떻게 거래처를 알게 되는지 도무지 아는 사람도 없는 저는 당연히 일감도 없었고, 그때 이미 공장 월세가 7개월이 밀려 있어서 1층 주인집 아주머니는 공장을 빼라고 매일 성화였습니다. 근근히 버티며 일하다 모든 것을 정리 하려던 참에 우연히 안산에 있는 좋은 거래처를 만나게 되었습니다. ㈜*****라는 업체 사장님께서 많은 일감을 주셨고, 저는 그 일을 행복한 마음으로 3일 꼬박 한잠도 자지 않고 완수하였습니다. 그 사장님께서는 저의 성실함이 마음에 드셨는지 계속해서 더 많은 일들을 주셨습니다. 
많은 일들은 왔지만 그 돈으로 집안의 빚과 당장 밀린 눈앞의 월세를 모두 감당하기엔 무리가 있어서 결국 서울 휘경동의 공장에서 쫓겨났고 남양주시 내각리로 이사를 오게 되었습니다. 다행히 ***** 사장님으로부터는 좋은 거래처 들을 소개 받게 되었고 더 많아진 거래처들과 일을 하게 되면서 직원도 3명에서 또 10명으로 늘어나게 되었습니다. 이 때가 2008년도인데 8년전 그만 두려고 했던 제 자신이 부끄러웠습니다. 정말 말도 못하게 바빠졌지만 일을 할 수 있고 직원들 월급 밀리지 않고 모든 게 정상적으로 되어 가고 있다는 생각에 행복했습니다.
회사는 날로 번창했고 일이 많아 질 수록 기계와 사람은 더 필요 했으며, 더 높은 월세의 공장이 필요 했습니다. 남양주시 양지리 60평 2개 동의 공장으로 이전하였고, 더 많은 일을 할 수 있게 되었습니다. 2014년에는 양지리 공장도 규모가 작아져서 포천 내촌에 위치한 500평 공장부지를 매입하고 공장건물도 짓게 되었습니다. 2017년에는 근처의 500평 땅을 추가 매입 할 수 있었고, 1000평으로 확장하게 되었으며 추가 공장건축도 하게 되었습니다. 직원 또한 30명 정도로 늘었고 승승장구하며 사업이 확장되었습니다. 1000평의 공장도 부족하게 되어 1년 이상을 더 큰 공장부지를 찾아 다녔습니다. 마땅한 공장부지를 찾기가 쉽지 않았습니다.
그렇게 공장부지를 찾던 중 중개인으로부터 ‘*****’이라는 회사가 부지를 내놓았다는 정보를 들었습니다. 2500평에 65억 이라는 얘기를 들었지만 당장 가진 돈은 10억밖에 없었고 그 10억으로 계약을 진행할 방법을 알아 보았습니다.
계약금 7억, 중도금 33억, 잔금 25억으로 진행하면 된다고 하였습니다. 계약금은 가지고 있는 돈으로 지급 할 수 있었고 중도금 중 3억은 제 돈으로 하며 30억은 매도자 담보로, 잔금은 매수자 담보로 은행대출이 된다는 사실을 알았습니다. ***** 에서도 중도금 담보를 해주겠다고 해서 계약금 7억을 입금하였습니다.
2019년 9월11일 중도금 지불일 7일 전, 중도금 33억 중 제 돈 3억을 먼저 입금했고 나머지 중도금 30억은 *****에서 얘기했던 데로 “***** 담보제공으로 은행에서 대출”을 받아 처리하려 했으나 ***** 에서는 갑자기 말을 바꿔 담보제공을 해준다고 한적이 없다고 주장하며 제 돈 10억을 몰수하겠다고 합니다. 
저희 공장에 의뢰된 많은 작업들을 거래처와 약속된 기간에 처리하기 위해 저희에게는 그 공장부지가 꼭 필요했습니다. 하여 어떻게 하든 나머지 잔금을 포함한 55억을 10일안에 지급하겠다고 중계인 2인의 입회 하에 ***** 측에 얘기했지만, 55억은 싫고 중도금 30억만을 꼭 그 날짜에 달라며 억지를 부렸습니다. *****을 담보로 한 은행 대출이 안되면 중도금 30억을 지불할 수 없는 제 상황을 정확히 알고 있으면서 말이죠.
다시 앞으로 돌아가 이야기를 좀 더 하자면, 2019년 6월 11일에 계약금 7억 입금과 동시에 계약을 하였고 *****의 담보제공 동의에 의해 10일 후 은행 관계자와 *****의 담보가치를 판단하러 *****을 방문하였습니다. 저는 “중도금 처리를 위한 은행 대출문제로 ***** 담보평가를 하러 나왔습니다”라고 하였고 *****에서는 “예, 알겠습니다.”라는 답변을 하여 은행 관계자들이 담보평가를 진행하였습니다. 이날 진행되었던 자료는 은행 지점장님이 보관하고 있고 재판 시 증거자료로만 주겠다고 약속하였습니다. 
이런 일련의 사건들이 진행되었음에도 불구하고 ***** 에서는 중도금 30억이 제 날짜에 입금되지 않았으니 계약금 7억, 중도금 중 일부인 3억을 돌려줄 수 없고 계약 또한 무효로 하겠다고 우기고 있습니다. *****의 담보제공 동의가 없었으면 제가 왜 계약을 하겠다며 고생해서 모은 10억을 미리 *****에 입금 했겠습니까. 그 10억이라는 돈이 하루 아침에 날라가고 저는 직원들의 월급조차 주지 못하는 상황에 처하게 되었습니다. 이런 상황을 대한민국의 법은 이렇게 말한다고 변호인은 이야기 합니다. “약속한 날짜에 중도금을 입금 못했으니 계약 파기가 정당한 법 절차이다.”
원래 이런 계약 건은 계약이 마무리 되고 나서 중개수수료를 매도자와 매수자가 중계수수료 요율에 의해 50%씩 지급하는 것이 맞으나 중개인이 계약 시에 미리 수수료를 주면 원래 7천만원인데 4천만원만 받겠다고 하여 중계수수료 4천만원도 미리 주었습니다. 저는 정말 바보 입니다. 나중에 안 사실이지만 중개인과 ***** 이사와는 초등학교 동창 이였습니다. 
중개인은 *****에게 중도금 담보를 해주겠다라는 사실 여부를 확인했어야 했고 그 내용을 계약서에 명시를 했어야 했으나 하지 않았습니다. 이런 사실을 저 같은 일반인이 어떻게 알겠습니까. 제가 정말 바보이지요. 
어짜피 지금에서야 중개인은 본인이 빠져나갈 궁리를 하며 제 편을 들어주는 척 하고는 있지만 법적으로 달라질 것은 없을 것이다 라고 변호인은 이야기 하더군요. 이게 법이라고 합니다. *****도, 중개인도 너무 괘씸하지만 지금의 상황에서는 중개인과 감정적으로 틀어지지 않아야 합니다. 중개인이 법정에서 ***** 담보평가에 대한 증언을 사실적으로 해주어야 조금의 돈이라도 돌려 받을 수 있다고 변호인은 얘기 합니다.
너무 억울하고 분하여 자살을 결심하였지만 가족들과 공장식구들을 생각하면 ‘어떻게 하든 제 돈을 돌려받아 고생한 직원들 배불리라도 먹이고 죽자’라는 생각도 들고 한편으로는 이런 부조리한 상황이 아무렇지 않게 자행되어 우리 같은 일반인들이 아무런 법적 보호를 받을 수 없다라는 무기력함에 자살만이 방법인가라는 생각. 이 두 가지 생각이 하루에도 몇 십 번을 머릿속에서 옮겨 다니며 저를 괴롭힙니다.
이런 제 이야기가 아무런 법적 해결상황이 될 수 없을지라도 너무 분하고 억울한 마음에 지푸라기라도 잡는 심정으로 여러분께 하소연 드립니다. 여러분.. 저를 좀 도와주십시오..
저를 좀 살려 주십시오.. 제 잃어버린 20년을 되찾을 수 있게 도와 주십시오..
 [본 게시물의 일부 내용이 국민 청원 요건에 위배되어 관리자에 의해 수정되었습니다]</t>
  </si>
  <si>
    <t>뜻밖의 비보에 슬픈 마음 금할 길 없습니다
故 박원순 서울시장님의 삼가 조의를 표합니다.
별세와 덧붙여, 언론의 신뢰도를 보았을 때, 해당 건은 명확한 사실관계를 보도한다고 볼 수 없습니다. 
하지만 공소권 없음으로 수사자체가 안될 상황입니다.
그에따라, 여론재판으로 모든 것이 끝날 상황입니다.
고인의 명예를 위해서라도, 해당 건에 대해서 공수처에서 명확하게 밝혀져야 한다고 봅니다.
공은 공으로, 과는 과로,
시대를 살아갔던 민주주의자에 대한 애도를 표합니다.</t>
  </si>
  <si>
    <t>이시대의 진정한 페미니스트 대통령님과 더불어민주당 당원님들....
억울하게 성추행당하고 공소권 없음으로 종결로 진실한줄 밝히지 못하게 될 작은 여인이 있습니다
그 여인은 자신의 들추고싶지않은 과거를 드러내는 용기를 내기까지 오랜시간과 결심을 하였을겁니다
가해자의 추악한 행태를 알리고자 많은 시선과 두려움을 이기고 용기내어 고소한 여인의 고소사실이 한점 진실없이 사라지게 되었습니다
범죄의 댓가는 법적잣대와 진실로 밝히고 죽음으로 덮는 불공정과 불의가 없어야 할것입니다
N번방의 가해자처럼 진실찾기에 꼭 동참해주시길 청원드립니다
부디 인권과 평등,공명정대함을 널리 밝히시어 억울한 사람이 단 한사람도 없도록 꼭 진실을 밝혀주시길 간곡히 청원드립니다</t>
  </si>
  <si>
    <t>전 서울시장이  돌아가신것은 안타깝지만  
코로나로 일반인은 장례도 가족장으로 하고 거리두기로 결혼식장례식 모두 소규모로 하는데 
범죄혐의로 고소되고 자살하신분인데   더더욱  
이 시기에  세금으로  코로나 확산위험까지 감수하면서  서울시 특별장례로 시민공개는 아닌거 같네요</t>
  </si>
  <si>
    <t>박원순 시장은 성추행 의혹으로 고소 당한 사람입니다.
공소권없음으로 종결은 되었지만 대부분의 정상적인 사고를 하는 국민들은 왜 박원순 시장이 자살했는지 알것입니다.
피해여성은 2차피해를 받게됩니다. 얼마나 큰 상처를 받겠습니까. 본인을 가리키는 수많은 사람에의해 벌써 2차 3차 피해를 받고 있습니다. 
당장서울특별시장(葬) 5일장으로 장례하는 것을 취소해주세요.</t>
  </si>
  <si>
    <t>대한민국 농촌에서는 오래전부터 일손부족으로 군과 기관등에서 많이 지원해오고 있지만 턱없이 일손이 부족한것은 이제 다 아는 이야기입니다.  몇 년 전부터 외국인가족 초청으로 계절근로자들이 와서 많은 도움이 되고 있는것은 사실입니다. 물론 불법외국인도 많이 있었지만, 그나마 아쉬운 실정입니다. 농촌에서는 부족한 일손으로 수확시기를 놓쳐 제때 좋은 상품을 출하하지 못한 농민도 많습니다. 지금까지 농촌 일자리 부족한  관할 거주 외국인 가족만 계절근로자 초청하였습니다. 현재 농촌에 거주하고 있는 외국인  고향 가족만 초청대상으로는 소수에 불과합니다. 대부분 도시에 있는 외국인 다문화가정들이 훨신 많습니다. 농촌거주 다문화가족만 계절근로자로 초청할게 아니라 도심지 다문화가족들에게도 다같이 농촌일손을 지원할 수 있는 기회를 주는것이 농촌일손부족에 많은 인력으로 도움될것으로 예상됩니다.
요즘은 코로나로 더욱 다문화 가족초청이 없어지고 있습니다.  예를들어 한국베트남 다문화 가정에서 조차 베트남가족 초청서류심사가 너무 까다로워,  작년까지 비자가 당연히 승인되던 아기출생 사유로도 초청비자 심사에 통과하기 어려운 실정입니다. 그래서 더욱 가족초청으로 불법취업도 많이 줄어들는 시점에,  차라리 다문화 가족의 계절근로자로 외국가족 초청을 많이 늘려 합법적으로 일하고 본국으로 돌아갈 경우 재초청, 비자 연기등으로  한다면 관련 불법체류는 대부분 방지 할 수 있을것으로 봅니다.  결론적으로 많은 도심지 거주 다문화 가족 초청외국인 일손을 농촌의 심각한 일손부족 해결에 도움이 될 수 있도록 정책을  펴주십시오.</t>
  </si>
  <si>
    <t>지난 3년동안 20여번의 부동산 대책을 내놓았고, 6.17 대책 이후 수많은 피해 사례들이 기사화되고 있습니다.
대부분 피해사례는
1) 기존에 이뤄진 청약 계약에 대한 대출한도 규제, 
2) 재건축 아파트 분양전 2년 의무거주조건에 대해 조만간 입주하기 어려운 지방 또는 해외 근무자, 
3) 8년 장기 임대등록한 임대사업자 등에서 발생하고 있습니다.
이미 체결된 계약과 정부의 장려 정책에 따라 임대등록한 사업자, 본인의 직업적, 주거상황을 고려한 1주택 소유자 등이 6.17 정책으로 소급적 효과로 인해 피해가 발생하고 있다는 것은 이미 언론에서도 많이 언급된 사항입니다.
하지만 정부는 소급적용은 아니다라고 얘기를 합니다.
술은 마셨지만 음주운전은 아니다라는 주장과 같은 얘기인 것이지요.
투기세력을 뿌리뽑기 위해 강력한 부동산 대책을 또 준비중이라 들었습니다.
그 때려 잡으려하는 "투기자"라는 정의를 제대로 내놓은 적도 없어서, 국민적 혼란만 가중시키고 분열만 조장하는거 같은데, 그 개념적 정의를 먼저 밝혀 주셨으면 좋겠습니다. 
1) 다주택자를 의미하는지?
2) 정부의 장려 정책을 믿고 등록한 임대사업자도 포함인지?
3) 1주택자이지만 실거주를 하지 않는 자도 포함인지?
그래야만 고위공직자나 여당 국회의원들이 등떠밀려 주택을 팔게 되었을때, 본인이 왜 팔아야만 하는지, 본인이 투기꾼인지 아닌지는 최소한 인지하고 팔아야 덜 억울하지 않겠습니까? 
어차피 그 사람들도 대한민국의 한 국민일뿐이니까요.. 단지 공직자로 일하고 있을 뿐인거지 똑같은 대한민국의 법을 적용받고 있는 일개 국민에 지나지 않습니다.
여태 참정권이 부여된 이래 대통령 선거나 총선에서 민주계열을 지지해 왔던 한 사람으로서,
부동산 대책을 내놓기 전에 대한민국 헌법 개정안 발의와 국민투표를 먼저 실시주시길 건의드립니다. 
그래야 이 국정 혼란을 조금이라도 누그러뜨릴수 있을거 같습니다.
제안하는 내용은, 크게 아래 2가지입니다.
1. 대한민국 헌법은 정부 정책과 하위 법률에 의해 소급하여 언제든지 수정될 수 있다.
부동산 정책으로 국민의 재산권, 거주 이전의 자유, 직업선택의 자유 등은 소급하여 침해될 수 있다. 
* 현행 헌법 
제13조 2항. 
모든 국민은 소급입법에 의하여 참정권의 제한을 받거나 재산권을 박탈당하지 아니한다.
헌법 제14조. 모든 국민은 거주·이전의 자유를 가진다.
헌법 제15조. 모든 국민은 직업선택의 자유를 가진다.
헌법 제23조.
①모든 국민의 재산권은 보장된다. 그 내용과 한계는 법률로 정한다.
③공공필요에 의한 재산권의 수용·사용 또는 제한 및 그에 대한 보상은 법률로써 하되, 정당한 보상을 지급하여야 한다.
2. 대한민국의 주권은 국민에게 있고, 모든 권력은 "무주택 국민 (또는 비 투기자)"으로부터 나온다. (헌법 제1조 2항)
적어도 이런 내용의 헌법개정이 이뤄진 다음에야, 현재 추진하는 부동산 대책을 수긍하고 받아들일수 있을거 같습니다.
그 전까지는 민주공화국이라고 천명한 대한민국이 과연 헌법에서 보장하는 기본권이 과연 실현되고 있는 법치국가인지 아닌지부터 재인식하고 다시 출발해야 할거 같습니다.
모든 재화와 용역의 가격은 시장에서 수요와 공급에 의해 결정된다는 가장 기본적이고 상식적인 경제학의 이론을 저버리고, 오로지 공급은 저 외곽의 신도시로 공급할 것이고, 정부에 의해 수요만 때려잡으면 부동산 가격은 안정시킬수 있다고 믿고 있는 거 같은 현재의 정책적 추진 방향에 대해서는 뭐라 하지 않겠습니다.
곧 머지않은 시기에 그 선택의 결과가 말해줄테니까요..
단지 청원하는 바는, 기존 현행 헌법정신과 너무 차이가 나는 국가 정책에 의해 대다수 국민에게 혼란만 부추기고 있고, 굳이 주택을 사고자 하지도 않았던 국민까지 지금이라도 주택을 사야하는게 아닌지 불안감을 조성함으로써 가수요를 폭발시키고 있으므로, 먼저 위에 제안한 항목의 사회적 합의, 즉 개헌부터 추진해 줄것을 건의드립니다.
그것이 현재의 국정 혼란을 잠재울수 있는 길이라 생각합니다.
투기근절이라는 개념이 모호한 정치적 구호에만 집착하지 말고,  국민생활에 어떤 영향이 가고 있는지 민생이 어떻게 돌아가고 있는지 제대로 살펴봐 주시기 바랍니다 (소위 다주택자라고 불리고 있는 고위 공직자와 국회의원들까지 포함해서..)
대통령 취임사에서 밝힌
분열과 갈등의 정치도 바꾸겠습니다.
불가능한 일을 하겠다고 큰소리 치지 않겠습니다.
잘못한 일을 잘못했다고 말씀드리겠습니다.
거짓으로 불리한 여론을 덮지 않겠습니다.
이러한 약속이 지켜지는 나라가 되기를 희망합니다.</t>
  </si>
  <si>
    <t>펌프카의 문제점 및 대책방안 청원의 글
1. 펌프카란?
건설산업의 구조물(아파트, 주택, 도로, 공항, 항만 등)을 만드는 공사 시 도심지 나 지방택지 현장에서 우선적이고, 필수적으로 사용하는 장비이며, 콘크리트를 이송시켜주는 차량 장비입니다.
2. 콘크리트 유출 시 심각한 환경문제
콘크리트 내 시멘트 성분은 인체에 유해한 성분을 가지고 있는 것으로 6가크롬(cr6+) 및 강 알카리성 물질로써 인체에 치명적인 발암물질로 알려져 있고 이 강 알카리성 물질이 지하수나 주변 하천으로 유입된다면 심각한 환경오염 문제를 유발 할 수 있습니다. 
3. 현재 펌프 카 업계의 관행
펌프 카 현장 작업 종류 시 펌프 카 뒷부분 호퍼란 곳에 유체 콘크리트가 1.2톤 정도가 남아 있게 되며, 작업 종류 시 펌프 카 특성상 콘크리트를 남기지 않고 다 이송시켜 줄 수는 없습니다(배관에 남은 콘크리트 잔여물 때문).
콘크리트는 특성상 2시간만 지나도 굳기 때문에 다음날 작업을 위해 호퍼 청소를 하게 되는데 청소할 곳이 없어 현장 바닥이나 기사의 임기응변으로 그때그때 임의로 처리하고 있습니다. 법적인 처리방안이 없는 관계로 알고 있으면서도 환경오염이 지금까지 30년째 이루어져 오고 있는 것입니다. 
이에 한 예로 지자체들은 단속에만 열을 올리고 있으며, 서울시의 경우, 신고자에게 포상금 2,000 만원 지급한 사례도 있지만, 이것은 단일성(벌금과 행정처분)에 지나지 않으며 100년이 지나도 개선되기 힘들다고 생각합니다. 
3.1 현재 잔류콘크리트 처리실태
개인적 처리방안이 없는 이유는 펌프카 업체나 건설사 업체가 환경에 적합한 시설을 한다면 법적 기준치 ss 기준치를 만들어 방류에 적합한 처리를 해야 하는데 이것을 처리하기 위해서는 여러 번에 고가에 약품처리를 걸치고 기반시설을 갖추어 방류해야 하는데 그 비용이 수억에 비용이 들어 주택. 원룸. 소 공장. 기타 영세 업체는 꿈도 못 꾸고 아무리 큰 아파트 현장이나 대기업도 환경 기준치에 맞게 운영을 못 할 거라 봅니다.
또 한 전국에 현장마다 이 처리시설을 갖춰 현장을 운영한다면 6개월 단위로 전국에 대략 10.000개에 시설을 끊임없이 설치해야 해서 현실적으로 어렵다고 생각합니다.
3.2 버려지는 예상량과 법적 개선 방안
전국 1일 버려지는 콘크리트 예상 약 6,000톤
1년 일하는 기준을 200일로 산정하면 약 1,200,000톤으로 추정됨. 
근본적으로 환경문제를 개선하려면 잔류 콘크리트 잔여물을 재활용 촉진법에 의해 재활용 지정이 되고 펌프카가 아닌 허가된 재활용 수집 운반 업체가 회수하여 건설사에 재활용 신고필증을 발행해주고 건설사는 관할 환경과에 신고하는 방식이 이루어져야 이 문제를 해결할 수 있다고 봅니다.
버리지 않아도 될 자원을 버리면서 환경을 파괴하고 그것 때문에 어떤 사람은 고소고발 당하는 게 현실입니다. 분명 법적 개선만 한다면 환경도 보전하고 자원도 재활용하고(모래. 자갈 선별 가능), 고소고발 당하는 피해자가 없어질 거라고 생각합니다.
4. 대책방안
 건설 경기도 위축되어 어려운 시기에 지금도 펌프 카 업체는 고소. 고발. 행정처분과 민원으로 인하여 차고지를 옮겨 다니면서 일하고 있습니다.
걸리지 않으면 “다행” 걸리면 “벌금” 이것이 현실입니다
개인적으로 3년 정도를 노력하며 국민신문고. 환경청. 도청. 시청을 다니면서 여러 번 제안도 해보고 호소도 해보았지만, 법제화가 되지 않으면 해결 방안이 없다고 생각합니다.
 사태의 심각성을 인지하시고 30년 넘게 해결하지 못한 건설 현장에 환경문제를 개선하고 버려지는 자원을 쓸 수 있는 자원으로 바꾸고 구조적으로 버릴 수 밖에 없어 억울하게 단속만 당하는 사람이 없어질 수 있게 법적 개선을 하여 주시길 간곡히 청원 부탁드립니다.</t>
  </si>
  <si>
    <t>안녕 하세요! 저는 외국인 부인을 가정을 꾸리고 사는 한국사람입니다! 제 부인은 조그만 법인 회사를 운영하며 나라에 세금도 착실히 내고 열심히 운영하고 있습니다. 근래에 회사에 외국인이 취업을 하였고 그외국인은 비자가 G1비자 입니다 전 직장에서 비자를 받아 제 아내는 취업이라기 보다  보조로 채용을 하고
근무를  시작하였고 그외국인 체류허가외 취업비자를 발급 받으러 ** 복지센터에 방문하였 습니다 그러나 복지센터에서  다른회사로옮길시 곧바로 취업할수있게 아내회사로 받아야한다고하며 아내회사에 취업을하였고 기간이 한달지났다고 하며 불법체류라 하며  반말하며 외국인은 믿지마라!! 이런말을 어떻게  외국인복지세터에서 말할수가있는지  저도 외국인 아내를 둔 입장에서 경악을 금치 못하여 이런 글을 올립니다 .아내가 법을몰라 취업을 시켰다고 해도 반말하고 외국인 말은 믿지 말라는 것이 말이 되는지 저도 한국사람으로 한 외국인 남편으로 여러분께  묻고십습니다.
 [본 게시물의 일부 내용이 국민 청원 요건에 위배되어 관리자에 의해 수정되었습니다]</t>
  </si>
  <si>
    <t>박원순시장은 성추행혐의로 피해자에게 고소장을 받았습니다.
하지만  서울시에서는  특별장으로 장례식으로 하려고 합니다.
이렇게 되면  박원순시장에게  성추행당한 피해자들을 가해자로  만들게 되고 제2차 제3차 피해를  주는 것이 되며, 피해자들이 세상밖으로 못나오고 그 용기를 누르는 것과 마찬가지가 됩니다.
공소권없음 취소시키고 진위여부파악한 뒤  박원순시장의 성추행사건이 진실로 들어날 시 시장자격을 박탈시키고 
장례식을 가족장으로 해야된다고 생각합니다.
범죄자를 좋은 사람으로 우상화하고 추모식하는 건
우리나라의 부끄러운 추태입니다.
존경하는 대통령님
우리나라는 아직까지  성범죄피해자는 보호받지 못하고 있습니다.
그러다가 가해자가 자살하면 가해자 가족이나 주변인들이 피해자때문에 가해자가 죽었다며
피해자에게 짐을 떠넘깁니다
그러니 이 사태의 진위여부를 파악하고
박원순시장의 성추행사건이  진실이라면  
시장자격박탈하고  일반 가족장으로 치루게 해야될것입니다
안그럼 전세계에서  범죄자인 공직자를 특별장례식을 치룬 대한민국,성범죄자를 감싸주는 국가로 알게 될 것입니다</t>
  </si>
  <si>
    <t>먼저 안타까운 선택으로 고인이 되신 박원순 시장님의 명복을 빕니다. 
그러나, 명예롭지 못한 본인의 행동과 이후 극단적 선택으로 피해자의 고소장이 접수되었음에도 공소권 없음으로 사건종결 되긴 하였으나, 피해자의 억울함이 풀리기도 전에, 죄를 지은 사람이 극단적 선택을 하면 면죄부가 주어지는 듯한 양상이 반복적으로 일어나고 있는데, 이는 또 한 번 좋지 않은 선례를 남기게 될 것 같습니다. 죄 짓지 말고 선량하게 사는 것이 우선시되어야 하며, 송사에 휘말릴 경우 죄가 없다면 당당히 맞서서 시시비비를 가리고, 죄가 있다면 응당한 벌을 받는 것이 공직자, 정치인 뿐 아니라 모든 국민들의 도리이자 의무라고 생각합니다.
고인의 장례는 3일장이든, 5일장이든 가족장으로 치르게 하는 것이 좋을 것 같습니다.</t>
  </si>
  <si>
    <t>안녕하세요
참다못해 청원글을 씁니다.
20.5.26.부터 마스크 미착용자에 대해서는  대중교통 탑승거부가 가능해졌습니다. 이후 게이트 근무와 각종 민원에 대응조치도 하며 시민의 안전한 지하철 탑승을 위해 현장에서 일하고 있습니다. 
물론 코로나19에 대응하는 의료진의 노고에 비하면 저희는 감히 힘들다고 말할순없겠습니다만, 각자 현업에서 부여된 역할에 따라 묵묵히 업무를 수행하고 있습니다.
아래 링크는 오늘자 수유역에서 있었던 불특정 민원인의 역무원 폭행사건입니다. 마스크 착용을 권고하고 미착용시 승차할수없음을 고지하였다고 합니다. 이후 역무실로 안내하여 마스크착용을 재차 권하자 폭행을 시작하였습니다. 맞대응을 하지못하고 막고만 있는모습을 보자니 더더욱 분노가 치밀어오릅니다.
경찰에 신고는 하였지만 도착전 용의자는 도망을 갔고, 경찰은 도주한 용의자를 추적중인것으로 알고있습니다.
마스크 착용은 자신과 타인의 안전을 위해 스스로 지켜야하는 최소한의 도리라고 생각합니다. 물론 대다수의 시민분들께서는 마스크착용에 협조를 잘 해주시고 계십니다. 이점에는 깊은 감사의 인사를 드립니다. 하지만 오늘과 같은 이런 사건은 지속적으로 발생하고 있고 앞으로도 몇몇 몰지각하고 몰상식한 사람들의 어처구니 없는 행태는 이어질 것입니다.
부디, 오늘자 사건을 엄중히 처리해주시기를 강력히 요청합니다. 일반 법률은 물론이고 철도안전법 등 가중처벌할수있는 모든 법률검토를 다하여 이번 사건에 대한 처리가 사회의 본보기가 될수있도록 해주시길 간곡히 요구합니다.
어떠한 이유에서도 폭력행위는 절대 용납될 수 없습니다.
오늘도 코로나19로 인해 고생하시는 모든 분들께 존경과 감사의 인사로 글을 마칩니다. 감사합니다.</t>
  </si>
  <si>
    <t>저는 29세 기혼여성입니다.
결혼한지 3년차가 넘었지만 아이는 없습니다.
저희 부부는 난임부부입니다.
너무나도 간절하게 기다리고 있지만 아직 와주지않네요 
지금도 정부에서 작년에 비해 올해는 난임부부 체외수정시술
지원금액과 횟수를 늘려주셔서 정말 감사하게 생각하고
많은 도움이 되었습니다.
하지만 아직도 많은 난임부부들이 시험관을 진행함에 
많은 부담을 느끼고 많이 힘들어하고 있습니다.
저의 경우 자연유산1회, 화학적유산 2회를 겪고 
병원을 방문하였고 남편 정상정자1% , 저의 혈전문제로
시험관 시술을 진행하였지만 1차에 또 화학적유산을 겪었습니다. 
사실 화학적유산의 경우 착상이 되어 임신 수치는 떳지만 아기집도 보지 못하고 수치도 제대로 오르지 않아 임신이 종결되었기에 유산이라고 보기 어려운 상황이여서 유산횟수에 카운터도 되지 않고 주사를 처방받을 때 건강보험제외한다는 동의서에 사인을 하고 주사처방을 받았습니다.
난임부부들에게 화학적유산도 정말 큰 아픔이고 절망이고
심적으로 너무 스트레스 받아요..ㅠ
아기집을 보고 임신확인증을 발급해주니 이해는 하지만
저의 경우 혈전문제로 인하여 무조건 주사 처방 받아야 하는 상황에서 자연유산 또는 계류유산 같은 유산을 3번 하지 않았기에 건강보험 적용이 안된다는게 아쉬울 따름입니다..
유산3번의 경우가 아니여도 혈전문제 ..항인지질증후군을 진단받은 난임부부에게는 주사 등 혈전관련 주사 및 약은 건강보험 적용 좀 해주셨으면 좋겠습니다.. 
또한 이식 전 후로 프로게스테론 호르몬을 위해
여러 종류의 질정을 많이 사용하는 걸로 알고 있습니다.
저같은 경우  질정을 이식 전 , 후로 사용하였는데
이 약제 가격 역시 엄청난 부담입니다.
개당 6500-7000원으로 약국마다 100원 200원 차이는 있지만 매우 부담되요 
시험관시술을 한 여성의 몸에서는 자연임신을 한 여성의 몸과 다르게 자연적으로 프로게스테론 호르몬이 생성되지 않기에 임의적으로 질정 또는 주사를 주입해서 호르몬을 보충해야 하는데.. 어쩔 수 없이 꼭 필요한 부분인건데..비급여로 구입해야 하는게 굉장한 부담입니다.. 
종결 후 남은 지원금으로 약제비환급이 이루어 지기도 하지만 1차수 종결하면 안남는 경우도 있어서요..
이런 부분 하나하나가 쌓여서 지원금을 받아도 부담되는 경우가 너무 많아요..
또한 
시험관을 시작하게 되면 여성의 경우 내가 언제 또 병원을 가야하는 일이 생길지 모르고 , 스케줄상 몇일 뒤에 병원을 방문하게 될지는 담당선생님께서 결정해 주시니 예측할 수가 없을 때도 있어요.. 그로 인해 매번 회사에 조퇴, 연차 , 휴가만 주구장창 내면서 눈치만 보이는 상황에서 결국은 퇴사 하였습니다. 
어쩔 수 없는 상황이고 선택이지만 가정에서는 괜히 제 자존감만 더 떨어지구요.. 경력단절까지..
아무리 난임휴가가 있다고 한들 일반사업체에서는
맘놓고 쓸 수 없는 것도 현실입니다. 
저는 첫 아이를 너무 기다리고 있고 
병원에 다니는 난임부부들도 대부분은 첫 아이를 기다리시는 부부들이 훨씬 많을거에요..
첫 아이의 경우 지원 횟수 제한도 풀어주셨으면 좋겠어요.. 
사실 난임부부들이 늘어나고 있는 추세지만
난임부부들이 호소할곳이 딱히 없는 것 같아서 
이렇게 두서없이 글을 올립니다.. 
저희 난임 부부들의 힘든 고충을 알아주시고 
지금까지 많이 개선해 주신만큼 조금만 더 저희 난임부부들에게 귀를 기울여 주시고.. 조금만 더 개선해서 도와주세요..</t>
  </si>
  <si>
    <t>의정부 ***에 확진자 2명 방문.
방송 및 기사에서 의정부 ***에 19명의 확진자가 발생되었다고 방송 및 기사가 나옴.
의정부 ***은 확진자 2명 방문후 직원 및 방문회원 검체결과 모두 음성으로 판정됨.
의정부 보건소장님께 방송 및 기사내용이 오보임을 확인함.
잘못된 방송 및 기사로 인해 *** 건물의 상인들의 피해가 막대한 상황임.
결론 : 의정부 ***으로 의해 코로나19의 확진자가 발생된 부분이 아니므로 지금이라도
잘못된 방송 및 기사에 대해 정정을 요청함.
 [본 게시물의 일부 내용이 국민 청원 요건에 위배되어 관리자에 의해 수정되었습니다]</t>
  </si>
  <si>
    <t>경상북도지사가 시행하는 하천사업(신평천 하천재해예방)에  물흐르는 하천바닦(신평천)에 대한  환경영향평가는 실행했으나, 
인접한 사유농경지 96필 48,133㎡(14,560평)에 대한 환경평가를  불실행한 채 행정집행을 하다가 말썽인 곳의 집행강행을 막아 주실 것을 청원합니다.  
 장소는 경북의성군 안사면 월소리 “남말들” 농경지입니다.
 20년전 농촌기반사업 경지정리사업을 할때  농경지를 하천쪽으로 밀어내고  굽은 하천제방을 곧게 축조하여 신평천 물빠짐이 원활한데,  이번에는 하천을 농경지쪽으로 밀어들여서 하천폭(30m에서 60m)을  넓히는 공사를 하고 있습니다.
“남말들” 연장거리1,798m, 폭30m내에 위치한 위 표시 농경지를 편입, 환경영향평가를 불실행한 채 공사집행,강행을 하고 있는 행정청은 지자체-경상북도청에서 위반하고 있습니다.
환경영향평가법 위반 대표사례인 것 같습니다.
내토지가 법으로  정한 절차없이 위반하고 즉 정식허가 없이     하천으로 변하는 것을 보기 좋겠습니까?, 
부정공사하는 들판을 볼때마다,  울화통이 밀려와 청원글을 올립니다.
 빈도 80-100년만의 홍수예상하여 공사를 하고 귀중한 농경지를 하천바닦 넓힌다니, 우선 빈도년도가 수긍이 안되고(100년은 두세대 생존기간임), 
 더구나 영향평가없이 작업을 하면 안되는 것은 환경영향평가법에 엄한 벌칙까지 명시되어 있습니다.  국민이 지킬 법을 행정청에서 위반하고도, 당연한 것인양 더 당당한  관계자를 현행법규 적용하여 엄정 조치해야 합니다.
 편입농경지 14,560평  넓은 면적이 하천화 작업때 분진,소음,진동등 공해물질이 얼마인지 숫자로 표시하는 환경영향평가는 당연히 필요한 것인데  관계자대답은 
 ⓵기존하천에 대한 환경평가서에 편임토지 평가도 포함되어 있    어서 문제없다는 대답, 
 ⓶불실행 증거제시에 묵묵부답하다가, 앞으로 추가로 소규모 평    가법으로 실행한다는 등 궁색한 답변과 
 ⓷중장비작업으로 밀어붙일 태세 입니다.  
 농촌민은 환경평가를 알지못하여 평가없는 강행추진도 가능하다는 그릇된 생각이 불씨가 된 것입니다.
 시행청인 경상북도 하천과는 환경평가를 포함한 절차를 이행하지 못했으면 집행,강행을 부끄럽게 생각하고, 지금의 갈등을 해소하도록 행정방침을 바꾸고,    
 국민위에 군림하겠다는  생각으로 공사강행 집행을 하겠다는 것은 우선 관청의 위법한 힘을 과시하여 농산촌백성을 억눌러서 행정목적 달성시키자는 무모한 행정이니, 갈등만 증폭됩니다.
 부당한 짓을 강행하면서 거짓대답과  정당한것처럼 오도하고 청원자에 맛서는 공무원의 태도가 국민위에 군림하는 것이지요.
 당신들이 하는 환경평가없이 강행하는 태도는  옛날 관권행사가 다시 부활하는 것같아 씁쓸한 마음입니다.   
 더욱 분노할 일은 환경청이  청원자가 2020.6.18 제출한  이 건 고발을 접수하고도 지금까지 민원처리도 않고 오히려 경상북도청을 옹호하는 대답으로 미지끈거리고 있는 작태는 청원자를 더욱 분노,멍들게 하고 있습니다,
 주무부처 환경부가 환경을 살리고 국토오염을 방지할려는 목적으로 발족되었고, 환경영향평가법이 태어난지 오래지 않은 시점에 이렇게 도민을 속이고, 환경에 역행하는 행정을  거짓 강행 집행으로 도민,국민은 어느 행정청을 믿을 까요?
정당하고 당연성 있는 사업이면 법 위반없이 집행해도 될일을 도민,농민을 속여서 까지 해야될 일이 왜 있어야하고 ,당하는 국민은 억울하지 않겠습니까? 
청원인은 울분을 금치 못합니다. 
동의 동참해 주시고, 집행을 막아주시기 바랍니다.
(청원자는 환경영향평가 불실행된 증거를 대구지방환경청 홈피에서  다음 확인함.
 전략환경영향평가서 제16장 부록(평가서809면, 814, 818면)에  
 2016. 10. 31 경상북도 분임재무관과 (주)세신환경기술사와 용역계약에 환   경측정항목 6개종목(대기질,하천수질,하천저질,토양,소음도,진동도)기록과 
 6개종목별 환경영향평가서를 확인하였고, 편입토지 면적과 평가실적기록은   없음을 명백하게 확인한후 편입토지 환경평가가 없음(불실행)이 확실하므로   위와 같이 청원함)    
                                   2020. 6. 29
청원인: 윤**(주민등록번호******-*******)
  *****-대구 동구 **로***, ***동 ****호(**동,*******)  (전화***-****-****)
 [본 게시물의 일부 내용이 국민 청원 요건에 위배되어 관리자에 의해 수정되었습니다]</t>
  </si>
  <si>
    <t>안녕하십니까.
고용노동부 산하 기관인 한국산업인력공단에서 민간 해외취업 알선업체와 진행하는 K-Move 라는 프로그램에 참여한 경기도 출신 20대 청년입니다.
한국에서 약 6개월간의 연수 과정을 마치고, 미국 Moonachie, NJ 에 있는 ****** ***** 라는 회사에서 올해 3월 2일부터 일하게 되었습니다. 약 4개월간의 일을 한 후, 전무 위치에 있는 사람에게 일방적 해고 통보를 받았습니다. 표면상으로는 회사의 자금난 때문이었습니다. 제가 사업을 해본 입장은 아니지만, 자금난인 회사가, 제가 들어온 이후에도 직원을 계속 채용했으며, 현재도 직원을 계속 구하고 있다는 것은 상식적으로 납득하기 어려울 것입니다.
처음에는 부당해고로 고소를 진행하려다가, 현지에 계신 분이 계약서에 나와 있는 내용을 본 후, 고소는 불가능하다고 조언해 주셨습니다. 계약서에 나와 있는 내용을 간단히 말씀드리자면, "At-Will" Employment 라는 조항인데, 사용자가 근로자를 별다른 사유 없이 해고할 수 있다는 내용입니다. 제대로 살펴보지 못한 제 불찰이기도 하나, 같은 상황에 놓인 분들께 조심하시라는 메세지를 드림과 동시에, 정부 산하 기관에서 자국민을 이러한 환경 속에서 일하게 만든다는 것이 이해하기 어려워 국민청원을 찾게 되었습니다.
회사에 대한 말씀을 조금만 드리자면, 한국계 미국인이 운영하는 사업체로, 높은 시급으로 젊은 사람들을 유인하고, 전무의 입맛에 맞지 않으면, 바로바로 해고해 버리는, 그리고 어떠한 억울함도 호소할 수 없게끔, 말도 안 되는 계약서로 재외동포들의 노동을 착취하는 악덕 기업이란 것입니다. 흔히들 한국에서 말하는 ㅈ소기업이죠. 제가 일에 적응을 못했거나, 사람들과 어울리지 못했으면, 억울하지도 않습니다. 심지어 전무에게 성추행과 더불어 회사의 여러 가지 부조리함 때문에 회사를 그만둔 여직원도 있습니다. 2019년 12월 연말 회식 때, ****** ***** 직원들과 자회사인 ***** *** 직원들 모두가 모인 자리에서, Exit 201 이란 가스트로펍에서의 일입니다. 전무는 ****** ***** 의 한 여직원을, 자신의 성기가 그녀의 허벅지에 닿을 정도로 끌어안고 춤을 췄습니다. 하지만 그녀는 자신의 거취에 대한 우려로 이 일을 문제 삼지 못했습니다.
제가 맡았던 포지션은 세일즈인데, 전무는 이따금 저에게 ‘세일즈는 여자를 꼬시는 느낌으로 하면 된다. 내가 오늘 이 여자를 꼬셔서 따먹어야겠다, ‘ 는 생각으로 하면 된다고 말하기도 했습니다. 회사 밖으로 나와, 이런 이야기를 하는 것이 내부 고발자의 이미지로 남을 수도 있다고는 생각하지만, 굳이 이런 사소한 이야기까지 꺼내는 이유는 개인적 억울함 때문이고 하고, 이 회사로 오실 생각이신 분들에게 한번쯤 더 생각해 보시길 바라는 마음에서 이기도 합니다.
미국은 다양한 인종, 다양한 신분(비자)이 존재하는 나라입니다. 이 회사는 비열하게 재외동포의 신분적 한계, 약점을 이용해서 자신들의 손바닥 위에서 놀아나게 만드는 곳 입니다. 그리고 주급을 현금으로 지급하며, 탈세를 하고 있는 것으로 알고 있습니다. 회사 안에서 각자의 처한 상황 또는 환경 때문에, 어쩔 수 없이 일하시는 분들도 많은 것으로 알고 있습니다. 그 중에는 제가 좋아하는 분들도 있습니다. 이런 분들께 죄송하다는 말씀 올리며 마치도록 하겠습니다. 긴 글 읽어 주셔서 감사합니다.
 [본 게시물의 일부 내용이 국민 청원 요건에 위배되어 관리자에 의해 수정되었습니다]</t>
  </si>
  <si>
    <t>(사)한국스마트이모빌리티 협회입니다.
과학기술정통부 산하 우정사업본부는 2018년 2월 15,000대의 우편사업용 이륜차(오토바이)를
초소형전기차 10,000대로 교체하기로 하는 정책을 발표한 바 있습니다. 
2019년 시범사업 1,000대 도입사업은 예정대로 진행되었으나 계획대로라면 이미 진행되었어야 
할 2020년 보급사업(4,000대) 관련하여 우정사업본부는 2020년 7월인 지금까지 아무런 공식 발표가 없습니다. 
전해지는 바에 의하면 2020년 물량이 대폭 축소될 것이라는 소문만 무성합니다.
우정사업본부의 초소형전기차 도입사업이 지연되고 물량까지 축소되면 정부를 
신뢰하고 막대한 자금을 투입한 초소형전기차 제조사들이 입을 손실은 가늠하기가 어렵습니다.
더욱 심각한 것은 초소형전기차 제조사의 절대 다수가 중소기업이라는 것입니다.
이에 본 협회는 2019년 우편사업용 초소형전기차 시범사업에 참여한 초소형전기차 제조사의 
의견을 수렴하여 우정사업본부가 우편사업용 초소형전기차 보급사업을 당초에 발표한 정책 그대로 
조속히 추진할 것을 청원합니다.
우정사업본부가 진행한 우편사업용 초소형전기차 도입 관련 진행경과, 수렴된 업계 의견 및 
요구사항은 아래와 같습니다. 
-     아     래     -
■ 우편집배용 초소형전기차 보급사업 진행 경과
- 2017년 우편집배용 초소형전기차 보급사업 논의 개시
- 2017년 11월 전임 강성주 본부장의 취임 이후 본격 추진
- 2018년 2월 19일 부처(과기정통부, 환경부) 간 업무협약 체결
- 2018년 2월 19일 초소형젼기차 도입수량 10,000대 및 도입일정(2018년   1,000대, 2019년 4,000대, 2020년 5,000대) 
   공식 발표 
- 2018년 2월 3일 1차 회의를 시작으로 제조사 및 전문가 등으로 구성된    초소형전기차 개발 TF 발족하여 12차례 회의 및 
  구매규격지침 마련
- 초소형전기차 관련 안전기준 개정 및 부품 국산화, 국내 생산 등 이유로   2019년 1,000대, 2020년 4,000대, 2021년 
   5,000대로 일정 수정
- 2019년 4월 17일 사업설명회 개최, 2019년 12월 말 1,000대 도입 완료
※ 2019년 시범사업 테스트 차량
  당초 우정사업본부는 제조사별 테스트 차량 각 9대(총 27대)를 테스트 완료 후 임차 방식으로 인수하여 사용하겠다고 
  하였으나, 추후 각 제조사에 무상제공 할 것을 요구하여 신차 9대(총 27대)를 약 1개월 테스트 후 임차료 없이 반납
■ 우편집배용 초소형전기차 도입 배경
- 도보나 자전거가 집배원들의 기본 배송수단이었던 것을 1987년 이륜차(오토바이)가 기본 배송수단으로 변경된 이후 연평균 
   약 300여건 이상 발생하는 집배원 안전사고 중 이륜차 사고율이 약 84%를 점유하며, 이에 따른 인명피해도 커‘죽음의 
   직장’이라는 오명을 쓰게 됨.
■ 우편집배용 초소형전기차 도입 목적(우정사업본부 제시)
- ‘18년 집배원 교통사고 현황 - 이륜차 사고 515건
- 이륜차의 특성상 강우, 강설, 폭염 및 혹한에 대한 대책이 전혀 없는데서 오는 집배원들의 가혹한 근무조건 해소
- 집배원의 안전사고 경감
- 시대에 따르는 우편배달 장비의 기술적 진보와 혁신적 변화
- 국민적 관심사항인 미세먼지 없는 쾌적한 대기환경 조성 
■ 2020년 본사업 물량 축소 움직임
-  이미 국회에서 2020년도 본사업과 관련된 예산 확정
-  당초부터 1만대 공급을 전제로 우정사업본부가 제조사들의 차량개발과 시설투자 및 공급능력 확보 등을 독려해온 상태에서, 
    당초 약속하고 제시한 물량이 축소되고 일정이 지연되면 업계의 투자손실 기하급수적으로 증대
■ 우정사업본부의 입장에 대한 업계 의견
1. ‘보급사업’자체가 위에서 적시한‘집배원들의 근무복지 향상’,‘안전사고의 예방’, ‘배달장비의 시대적 변화’ 및 ’배기가스 
     절감을 통한 환경개선‘ 과 세계적인 흐름 등을 고려한 정책적 결정. 
2. 초소형전기차 제조사는 사업 지연으로 인한 막대한 투자손실이 이미 발생하였으며 물량까지 축소될 경우 절대다수가 
     중소기업인 각 제조사들의 손실 기하급수적 증가 
3. 초소형전기차 운행 집배원에 대한 위험수당 미지급 이슈가 물량 축소 및 일정 지연의 가장 큰 원인인 것으로 판단. 법규상, 
     논리상 위험수당의 지급이 불가하다면 다른 명분으로 보전할 수 있는 방법을 찾아야 함
4. 시범사업에 투입된 초소형전기차의 사고 비율은 택배업, 배달업 등 동종업계 일반 차량의 사고 비율 보다 낮은 수준 
5. 시범사업에 투입된 3개사의 차량 모두는 국가기관의 모든 인증은 물론 높은 수준의 우정사업본부의 구매규격지침을 충족. 
     그럼에도 불구하고 지속적 품질문제 제기와 사후적 추가 개선 및 개선된 사항에 대한 공인기관의 인증서까지 요구하여 
     업체에 과도한 부담 전가. 이는 전형적인 갑의 횡포. 그럼에도 불구하고 각 업체가 협조한 이유는 10,000대라는 
     우정사업본부 정책을 신뢰했기 때문.
6. 우정사업본부에 대한 신뢰를 바탕으로 막대한 자금(3개사 합계 약 300억 원 이상) 투입. - 기존 초소형승용전기차에서 
    초소형화물전기차로 사업 전환에 따른 개발비. 부품 국산화를 위한 추가 비용, 국내 생산을 위한 공장설립 및 대량 공급을 
    위한 설비 도입 등
7. 이미 확정되어 있는 정책 사업마저 축소·지연하려는 우정사업본부의 입장을 이해하기 어려우며, 이 경우 절대다수가 
    중소기업인 초소형전기차 제조사에 엄청난 경영상의 타격이 됨은 물론 대규모 실업으로 이어질 것. 초소형전기차 산업 
    자체에도 심대한 악영향 초래할 것 
8. 코로나 19로 인한 재난상황에 공적자금을 투입하는 것은 고사하고 국회의 심의를 거처 확정된 예산조차 사용하지 않는 
    것은 정부의 그린 뉴딜 정책을 통해 고용의 증대 및 경제 회복을 기하려는 정부의 노력과도 상충 됨
■ 초소형전기차 제조사 요구사항
 우정사업본부 우편사업용 초소형전기차 보급사업을 당초에 발표한 내용 그대로 조속히 추진할 것
(사)한국스마트이모빌리티협회
사무국</t>
  </si>
  <si>
    <t>복권 소매점입니다
금년 9월부터 동행 복권에서 인쇄복권 유통 선진화 또는 전산화라는 명칭으로 유통구조를 변경한다는 통보를 받았습니다. 전국 소매점마다 소매점의 비용으로 스캐너를 설치하여 동행 복권 전산실과 네트워크를 설치하고,
동행 복권이 하던 작업인 연금복권 이 판매분 추첨한 전산입력과 모든 인쇄복권 당첨 확인 작업을 소매점이 대신하며,
판매마진 10%를 부가세 포함 10%로 낮춘다는 말을 들었습니다.
전산화 선진화가 유통단계가 줄어든다거나, 작업이 줄어드는 건 전혀 없고, 본사가 해야 할 일을 소매점에 떠넘기고
거기에 들어갈 비용은 소매점들이 부담하고,그 방식을 채택하기 위해 소매점들에게 부가세를 부담하게 하는 불법 내지는 편법인 것 같은데, 대부분 공급가 플러스 부가세 이렇게 세금계산서를 발행하는 걸로 아는데 제가 오해하는 건가요?
 최저 인건비가 계속 인상되는 시대정신에 반하여, 오히려 소매점들의 마진을 줄이자는 건가요?
​소매점들에 대한 의견 수집이나 정보 공유가 전혀 없으니, 정확한 정보는 없습니다만,
유통구조 변경 시에 소매점들의 판매 환경과 작업이 어떻게 변할 것인가 생각을 해보시길 바라며,
그걸 위해 소매점들의 현장 상황을 청취해 주셨으면 좋겠습니다.
대부분 영세 상인들인 소매점들을 쥐어짜서 기업의 주머니를 채우는 건 나쁜 일이라고 생각됩니다.
복권 수탁사업을 할 때는 제조와 유통 그리고 당첨 확인 유가증권인 복권 파기까지 수탁업체가 하는 걸로 되었을 텐데
그 작업을 소매점들에게 떠넘기면 수탁업체 마진을 소매점에게 나눠줘야 한다는 게 합리적이라는 생각입니다.
제발 소매점들의 의견을 참조해 주시길 바랍니다.
추가로 금일부터 로또복권 구매 시 연금복권을 스마트폰으로 구매할 수 있다고 인쇄가 됩니다.
이는 판매점들의 생존권을 위협하는 갑질이라고 볼 수밖에 없습니다.
저희 영세 복권 판매점들은 이번 코로나 사태부터 사행성이라는 이유로 어떠한 정부기관에 지원금이나 혜택을 받지도 못하였는데 이건 서민들을 위한 정부라는 정책과 전혀 상방 되는 방향으로 흘러가는 게 아닌지 생각이 듭니다. 
부디 관계 기관에서 저희 판매점에 말에 귀담아 들어주셨으면 합니다.</t>
  </si>
  <si>
    <t>얼마 전 부산에 있는 시댁에 다녀올 일이 있었습니다.
서울로 돌아오려고 부산역에 갔는데 그날따라 유독 아침부터 외국인들이 많아서 의아했습니다.
 KTX를 타고보니 제 앞좌석을 비롯하여 제 앞으로 상당히 많은 외국인들이 동승했더군요. 그 사람들은 마스크를 착용하지도 않은 채로 좁은 열차 안에서 떠들기도 하고 재채기도 했습니다. 당장이라도 따지고 싶었지만 영어울렁증 때문에 가만히 있을 수 밖에 없었습니다.(쓰다보니 우리나라인데 우리 말로 따져도 됐었네요!) 
잠시 뒤 다행히도 승무원이 제재하여 직접 따지지는 않아도 됐습니다. 승무원이 요청하자 그들은 그제서야 마스크를 쓰더군요. 잘됐고 다행이라고 생각한것도 잠시, 마스크를 모두 소지하고 있었다는 것은 현재 마스크를 써야되는 상황이라는 것을 이미 알고 있었고 심지어 갖고 있는데도 ‘귀찮아서’ 쓰지 않은 것이라는게 뻔히 보여서 상당히 화가 났습니다. 그 이후에도 시끄럽게 떠들어서 조용히 하라는 이야기도 듣더군요.
그리고 얼마 뒤 비디오머그에 올라온 영상을 보니 해운대에 많은 미국인들이 역시나 마스크도 쓰지 않고 곳곳을 몰려다니고, 생활 속 거리두기 현수막을 비치발리볼 네트로 쓰고, 심지어 경찰들이 마스크 착용을 권고해도 무시하고 있었습니다. 그 이유는 귀찮고 피부가 타면 자국이 남는다는 것이었습니다. 밤이 되자 폭죽을 사람들 쪽으로 쏘기까지 하고 제지하려는 경찰을 따돌리려고 도망가고 정말 난장판이었습니다. 
그때 저와 함께 열차를 탔던 사람들이 주한미군들이었고, 영상 속 그 시기에 단체로 해운대에 놀러 갔었다는 것을 알 수 있었습니다. 미군들이 우리 대한민국 알기를 아주 우습게 안다는 생각에 자존심이 상했습니다.
뉴스로 봐서 미국인들이 코로나파티를 한다거나 마스크 쓰기를 거부한다는 등의 소식을 접했기 때문에 한국인들에 비해 방역에 대한 인식이 좋지 않다는 것은 알고 있었습니다. 하지만 모든 국민들이 마스크를 쓰고 다니는 한국에서까지 저렇게 한다는 것은 용납할 수 없습니다.
생각해보면 의식수준도 상당히 떨어지고 대한민국을 무시하는 주한미군들이 과연 대한민국을 위해 군인의 역할을 제대로 수행할 수 있을까요? 돌이켜보면 미군이 난동을 부렸다거나 사고를 치고 심지어 한국인을 이유없이 살해해도 제대로 처벌조차 하지 못했던 일들이 많았던 것 같습니다.
이제부터라도 주한미군들에게 신천지에 했듯이 코로나19관련 전수조사를 진행하고 코로나19가 의심되는 사람들은 자가격리도 해야 한다고 생각합니다. 또 한국의 방역에 해가 되는 행위를 했을 때에는 그에 상응하는 대가를 치르게 해야 합니다.
저는 저런식으로 무식하고 대한민국 전국민이 노력하고 있는 방역문제에 대해서도 무시하는 주한미군은 다 내쫓았으면 좋겠습니다. 왜 저렇게 우리를 무시하는 외국사람들을 굳이 우리세금으로 모시고있어야 하는지 다시한번 생각해 볼 때인 것 같습니다.
자꾸 사고만 치고 믿음이 안가는 주한미군을 주둔시켜야 하는지 내보내야 하는지 우리 국민투표를 진행해서 우리가 직접 결정합시다.
 [본 게시물의 일부 내용이 국민 청원 요건에 위배되어 관리자에 의해 수정되었습니다]</t>
  </si>
  <si>
    <t>홍남기 부총리님
집  처분 못하시겠죠?
집 처분못하시는 이유가 계약금,중도금 손실 때문이라고 하셨나요?
617소급적용으로 저희와 같은 입장이시니 저희들 심정 잘 아시겠네요?
저희도 계약금,중도금 손실 때문에 하루하루 피말라가면서 소급적용 철회를 외치는 것입니다.
홍남기  부총리님 계약금,중도금 내신게 아까운 거
아시는 분이라면 소급적용으로 계약금,중도금 날리게
생긴 국민들은 피같은 재산을 하루아침에 나라에서 시행하는 말장난과  사기로 날리게 된 심정 잘 아실것으로 생각됩니다.
분양시,계약시,전매시 법이 정한 한도내에서  법에 의거하여 내  재산으로  구입한 집이 소급적용 이라는
사기로 손해를 봐야하는지 모르겠습니다.
소급적용은 위헌입니다.
규제를 통한 통제를 하실꺼면 규제이전 법으로 주택매매를 한 국민은 이전법 적용이 맞다고 생각됩니다.
무주택자이건 다주택자이건 대한민국 국민이고 정당하게 세금을 내는 사람들입니다.
이런 말도안되는 규제적용 계속되면 같은 다주택자도
유전무죄 무전유죄 의 상황과 뭐가 다릅니까?
소급적용은 위헌입니다.
홍남기 부총리님 말처럼 저희도 계약금,중도금,잔금
규제이전 법적용으로 대출이 정상적으로 나오면
입주이후에 전매제풀리면 팔기라도 하겠습니다.
저희도 계약금 날리기 아까우니 소급적용 철회로 대출  해주시기 바랍니다
617소급적용  철회!</t>
  </si>
  <si>
    <t>6월1일 3아이의 엄마인 저희올케언니가 세상을떠났습니다
막내아이초등학생1학년 첫등교을 해주고 그렇케 다시는 돌아오지못했습니다 평소건강하던 언니였는데
출근을하여 점심배식을마치고 청소하던중 쓰러진언니
화학약품으로매번청소하며 코로나사태로 약품의양은점점늘어났고 기침 두통 구토가 되었고 회사에 힘들다라고 메세지을보내도 양은 적어지지않았고 위에지시는계속되었고 3가지의약품을썩는일을 도맡아하던언니였습니다
그러게 떠나고 부검결과 심근경색이나왔고 
그혼합얙체로인해  그럴수있다는 소견도있는데
쿠팡과외주업체는 서로잘못없다하고있고 천안경찰서에서는 사건을마무리하기
급급합니다 도와주십시오 사건을마무리하려는 천안경찰서와
쿠팡과 외주업체 잘못을 밝혀주시기바람니다</t>
  </si>
  <si>
    <t>그런데 이것은 도무지 납득이 가지 않는 내용입니다.
2017년 4월 인천도시공사에서 주민대표회의에 보내온 공문서에는 "그간 주민설명회에서 설명드린바와 같이 공사의 노력과 관계없이 발생되는 상황(이주지연 토지등소유자 추가요구등으로 비용발생시)을 제외하고 추가분담금 없음을 확약합니다"
라고 되어 있고, 두달전 5월 뉴스에도 입주예정자에게 추가분담금은 없다는 발표가 있었습니다.
그런데 갑자기 추가분담금이 인천도시공사의 설계 잘못으로 주변 아파트 일조권침해로 발생한 건데 이걸 입주예정자 보고 내라는건 도의적으로나 법적으로도 말이 안되는것 아닌가요?
더군다나 ********는 재개발뉴스테이가 아니라 조합원 자체가 존재하지 않는 사업주체가 인천도시공사로 사업이 손실이든 이익이든 시행사가 가져가는 방식인 주거환경개선뉴스테이입니다
사업 초기에 인천도시공사가 주거환경개선이란 명목하에 헐값에 원주민의 토지를 수용했고, 이것 때문에 뉴스테이반대비대위가 결성되어 숱한 대모와 찬반주민간의 싸움으로 점점 지역사회가 뒤숭숭해져 갔습니다.
또한 낮은 보상금으로 원주민 절반 가까이 현금청산하게 까지 하며 아파트를 지어서 임대사업자 넘기는 것인데 이제와서 추가분담금을 요구하는건 입주예정자를 상대로 사기행각을 보이는 것과 다름이 없다는 생각입니다.
정말 인천도시공사가 야비한 것은 초창기 찬반이 갈릴때 추가분담금은 없다는 수차례 구두약속과 공문서로까지 "그간 주민설명회에서 설명드린바와 같이 공사의 노력과 관계없이 발생되는 상황(이주지연, 토지등소유자 추가요구등으로 비용발생시)을 제외하고 추가분담금 없음을 확약합니다" 라고 약속한것을 이제와서 말장난 하듯이 "공사의 노력과 관계 없이 발생하는 상황(이주 지연, 토지등 소유자의 요구)"이라는 단서조항으로 입주예정자에 추가분담시킬 수 있는 것이라며 처음에 약속했던 말을 180도 뒤집어 억지를 부리고 있습니다.
아니 국가기관의 공문서가 아이들 말장난입니까?
국가기관이 약속한 공문서를 손바닥 뒤집듯 뒤집어버리면 국민은 누구를 믿고 살아가야하나요?
이런 말장난 같은 억지를 부려가며 인천도시공사가 자신의 설계 잘못으로 발생한 추가분담금을 입주예정자에게 떠넘기려 합니다. 
문재인대통령님!
이런 국가기관의 국민을 향한 횡포를 제발 막아주세요!
 [본 게시물의 일부 내용이 국민 청원 요건에 위배되어 관리자에 의해 수정되었습니다]</t>
  </si>
  <si>
    <t>먼저 아래 링크된 주소에는 다소 잔인한 장면의 사진이 포함이 되어 있으니 비위가 약하시거나 심약한 분들은 링크를 클릭하시지 마시기를 권해 드립니다 
링크된 주소에 있는 사진의 고양이 사체는 해운대 한 아파트에서 벌어진 동물학대사건입니다.
길냥이들에게 밥 주시던 캣맘이 발견하셨는데, 아파트 지하주차장에 이런 상태로 나와 있었다고 합니다.
몸통 절반이 잘려있고, 그리고 다리 하나도 따로 잘려있습니다. 머리는 발견되지 않았습니다..
깔끔하게 절단되어 있어 사람이 한 것으로 추정됩니다. 너무 잔인하고 분노스럽고 눈물나는 현장입니다. 
혹시나 하여 부산지역  동물보호 단체에서 수의사분께 현장 사진을 보여드렸더니 사고도 아니고 사람이 손댄 거 같다고 하셨습니다. 도대체 누가 왜 이런 짓을 하는 것인지요? 
관할 경찰서에 캣맘께서 신고하자 또 기가 찬 일이..
관할 경찰서인 부산 해운대경찰서에서는  자기들 소관이 아니라고 구청에 연락하라고 했다네요. 부산 지역 동물보호단체에서 무슨 말도 안되는 소리냐고 강력히 항의하여 일단 경찰서에 사건으로 접수는 되었습니다  그러나 사건 현장이 주차장이니, 빨리 경찰에서 수사를 해서 혹시나 사건 현장인 주차장에 주차 되어 있는 차량에서 블랙박스라도 확보해야되는데, 얼마나 빨리 움직여줄지는 모르겠습니다.  
2006년 모지역의 사건으로 인해  그전까지  처벌조항이 벌금 20만원  이 전부였고  해당 사건으로 인해  동물보호법 강화이후  동물학대 사건이  많이 발생 하였으나 처벌은 미미 하여 이런 범죄가 다시 발생하고 있습니다. 또한 동물학대하는 사람이 사람도 학대하고 죽이는 살인자가 되는 경향이 높은 것은 이미 잘 알려져 있는 사실입니다. 동물사건 이전에 사람에 대한 범죄 예방 차원에서도 얼른 이 사건의 범인 잡혀야 합니다.</t>
  </si>
  <si>
    <t>국법은 지엄하고 칼과 같아야 합니다. 
제아무리 사회가 부도덕하고 타락하여 인명보다 돈이 더 귀한 취급을 받는다고 하나 
법은 만민 앞에 평등해야하고 엄격하게 지켜져야만 합니다. 
광주 ***번 확진자는 코로나에 걸렸음에도 개인의 불우한 사정(아내의 투병으로 인한 생활비)을 이유로 잠적하여 사회에 혼란을 야기했습니다.  ***번 확진자가 선처를 바란다고 기사에서 보았습니다. 하지만 그의 사정이 딱하다 하여 그를 선처하는 것은 옳지 못한 일입니다. 
그를 선처한다면 이를 근거로 개인의 불우한 사연을 이유로 들어 코로나에 걸렸음에도 사회에 활보하는 자들이 늘어날 것입니다. 사회 혼란을 야기할 가능성이 높습니다. 그렇기에 선처는 절대 불가합니다. 
그를 엄벌해야합니다.
하지만 어려운 이웃에 무관심하고 무지했던 우리 시민과 정부의 잘못 또한 큽니다. 
저 또한 가난한 학생입니다만 2주간의 격리로 생활에 지대한 타격을 입을 정도는 아닙니다. 
기댈 수 있는 부모가 있고 도와줄 수 있는 친구들이 있습니다.
그러나 기댈 곳 없는 사회빈곤층에게 2주간의 격리란, 일종의 사형선고와 다를 바 없습니다. 
광주 ***번 확진자의 경우처럼 코로나 확진의 경우의 격리와 치료란 치료를 받고 굶어죽으라는 말과 다를 게 없었을 것입니다. 
선비도 3일을 굶으면 담을 넘는다고 했습니다.  저는 광주 ***번 확진자와 일면식도 없습니다.
하지만 같은 인간으로서 그를 이해합니다. 
같은 상황에 놓였을 때 저라고 반드시 옳은 선택을 했으리라고 확신할 수 없습니다. 
아마 저 또한 소중한 사람을 살리기 위해 그처럼 행동했을 것입니다. 
그렇기에 광주 ***번 확진자의 엄벌을 촉구합니다. 그는 한명의 시민으로서 경솔한 행동에 대한 대가를 치러야만합니다. 그리고 그가 대가를 치뤘을 때 건강해진 그의 아내가 그를 따스히 맞이할 수 있기를 간절히 바랍니다. 
국가에서 그의 아내를 지원해주기 어렵다면 시민들이 서로를 도와줄 수 있게끔 후원하는 계좌를 투명하게 관리할 수 있는 창구를 만들어주십시오. 그리고 그 홍보에 도움을 주십시오. 또한 차후에 이러한 사례들을 참고하여 정책이 만들어지기를 희망합니다.  뜻있는 사람들이 십시일반으로 모금한다면 한 사람을 살릴 수는 있을 것입니다. 
처음에 말했듯이 국법은 지엄해야 합니다. 하지만 인륜 또한 지켜져야만 합니다. 
광주 ***번 확진자 아내분의 빠른 쾌유를 빌며 글을 마치겠습니다.  감사합니다.</t>
  </si>
  <si>
    <t>대북전단살포금지법의 시급한 통과를 촉구합니다.
남북관계가 위기상황입니다.
남북관계 파탄의 원인을 제공한 것이 대북전단 살포 문제입니다.
2018년 4월 27일 남북 두 정상이 발표한 4.27판문점선언에는 ‘상대방에 대한 일체의 적대행위를 전면 중지’, ‘군사분계선 일대에서 확성기 방송과 전단살포를 비롯한 모든 적대 행위를 중지하고 그 수단을 철폐’ 하기로 하였습니다.
하지만 4.27판문점선언 발표 이후에도 탈북자들과 반북보수단체들의 대북전단 살포는 계속 되었습니다. 남북정상이 합의한 판문점선언에 위배되는 행위가 계속된 것입니다. 
결국 개성남북공동연락사무소가 폭파되는 상황에까지 이르렀습니다. 
대북전단살포가 문제가 된 것은 어제 오늘의 일이 아닙니다. 
1991년 남북기본합의서의 제1장 3조에도 “남과 북은 상대방에 대한 비방 중상을 하지 아니한다“는 조항이 있고, 이 조항은 대북전단 살포를 원천적으로 제한하고 있습니다. 
2004년 6월 4일, 남과 북은 고위군사회담에서 서해상에서 우발적 충돌방지와 군사분계선 지역에서 선전활동 중지 및 선전수단 제거에 관한 합의서를 채택했습니다. 이 합의서 제3항 1조는 “쌍방은 역사적인 6.15 남북공동선언 발표 4주년이 되는 2004년 6월 15일부터 군사분계선 지역에서 방송과 게시물, 전단 등을 통한 모든 선전활동을 중지한다”, 5조에는 “쌍방은 앞으로 어떤 경우에도 선전수단들을 다시 설치하지 않으며 선전활동도 재개하지 않는다” 는 내용이 명시되어 있습니다.
하지만 대북전단 살포는 계속되었고, 대북전단에 고사총이 발사되는 위험천만한 상황까지 있었습니다.  
남북관계를 돌이켜보더라도 대북전단 살포 문제는 국민의 생명과 안전을 위협하는 행위입니다. 군사분계선 일대의 주민들은 대북전단 문제로 항상 불안감에 떨어야 했으며, 국민들도 대북전단 살포를 멈춰야한다는 목소리가 높아지고 있습니다. 지난 6월 여론조사에서는 대북전단금지법 제정에 대해 과반이 넘는 53.2%의 국민들이 찬성의견을 밝혔습니다.
남북관계 진전을 가로막고, 국민들의 안전과 생명을 위협하는 대북전단 살포 문제는 즉각 중단하는 것이 마땅하지만, 이를 주도하고 있는 일부 탈북자단체, 보수단체들은 표현의 자유를 침해하지 말라며 대북전단살포를 계속하겠다는 입장을 밝히고 있습니다. 
국민의 안전과 생명보다 우선인 것은 없습니다. 설득되지 않는 이들에게 더 이상 타일러서는 안됩니다. 공권력으로 감시하고 통제해야 합니다. 그리고 앞으로 이들의 위험천만한 행위를 원천적으로 막고 처벌하기 위한 법률 제정이 시급합니다. 
늦었지만 21대 국회에서 송영길, 김홍걸 의원 등이 대북전단살포금지법을 발의했고, 민주당도 이를 통과시키겠다고 했습니다. 더 이상 지체해서는 안됩니다. 
21대 국회에서 한시라도 빨리 대북전단살포금지법이 통과되어 더 이상 국민의 안전과 생명이 위협받지 않고, 남북관계가 개선되어 한반도가 다시 평화, 번영, 통일의 길로 들어설수 있길 간절히 바랍니다.</t>
  </si>
  <si>
    <t>노처녀, 비혼, 독신여성도 가져갈수 있는 여성 할당제에 반대합니다. 육아가산점, 출산가산점을 주세요.
아이 잘 키우라고, 직장여성 엄마들을 배려해 주십시오.
육아 가산점, 출산 가산점, 혹은 육아나 출산에 대한 인센티브 강화가 저출산 대책 아닙니까?
무조건적 여성 할당제, 여성 가산점에 반대합니다.
1. 여성 할당제 관련 링크
https://news.joins.com/article/23633052
https://www.seoul.co.kr/news/newsView.php?id=20190222011003
http://csid.or.kr/wp-content/uploads/2019/07/KCI_FI002482914.pdf
http://www.veritas-a.com/news/articleView.html?idxno=3193
https://www.ytn.co.kr/_ln/0103_201910071111127110
2. 여성 가산점 관련 링크
https://news.joins.com/article/23633052
https://news.sbs.co.kr/news/endPage.do?news_id=N1004678907
엄마, 아내는 여성이 아닙니까? 출산, 육아를 보상하는게 저출산 해결정책 아닙니까?
비혼, 독신여성, 노처녀들만 여성이고, 엄마들, 와이프들은 여성이 아닙니까?
수많은 엄마들, 아내들에게 양보하는 것이라면 수많은 남자들, 남편들은 대부분 양보할 자신 있습니다. 내 아내요, 내 아이의 엄마, 내 여자면 기꺼이 양보할 것입니다. 그런데 나랑 상관없는 비혼여성, 독신여성이라면 무조건 양보, 배려해야 될 이유 있는가요?
0세, 유치원, 어린이집, 초등학생, 중학생 엄마들, 고등학생 엄마들을 배려해주는 것, 일과 가정 어디에서도 손해 덜 보게 배려하는 것이 저출산 극복 아닙니까?
지금의 이 여성할당제는 비혼 독신여성들이 가져갈 수 있습니다.
아이 잘 키우라고, 일과 가정에서 밀리지 말라고, 직장여성 엄마들을 배려해 주십시오. 육아 가산점, 육아 인센티브, 출산 가산점, 출산 인센티브를 주십시오. 그 가산 혜택 엄마들, 아내들, 여성들이 받습니다.
아이들의 엄마, 아내들은 남성이 아닙니다. 그들도 여성입니다. 저출산을 극복하고 싶으면 아이 키우는 엄마들, 아내들을 배려하고 지원해주는 것이 맞지 않는가요? 묶인 가정도 없는 여성들에게도 여성이라고 혜택 가져가는 것이 말이 됩니까?
출산 가산점, 육아 가산점, 육아와 출산에 대한 인센티브 및 승진 가산혜택, 호봉 인정을 요구합니다. 내 아내, 누군가의 아내와 엄마가 가져간다면 반대할 이유가 없습니다. 그 아이가 나중에 취직해서 세금을 납부합니다. 그러나 나와 아무런 상관 없는 여성들이 가져가는 것은  부당합니다. 
 여성이라는 이유 하나만으로 혜택을 받는 것은 부당합니다. 누군가의 아내, 엄마들도 여성이 아닙니까?
아이들이 나중에 취직해서 세금을 내지 않습니까? 
출산, 육아 가산점을 주십시오. 무조건 여성할당제, 여성가산점 이것은 아닙니다.</t>
  </si>
  <si>
    <t>여성 1인가구 복지정책, 여성 1인가구 전용 아파트,  여성전용 주택은 수많은 아내들, 엄마들, 새댁들 뒤통수 때리는 정책입니다. 1인 여성 전용 정책입니다.
결혼 안하고, 애 안낳으면 아파트, 집을 받을수 있었다는 말인가요?
미혼모도 아닌 여성들에게 왜 집을 공짜로 줍니까?
https://news.joins.com/article/22014602
http://www.segye.com/newsView/20191112509502
https://housing.seoul.go.kr/site/main/content/sh01_050400
https://www.sedaily.com/NewsVIew/1OKVDGU5YD
https://biz.chosun.com/site/data/html_dir/2019/04/24/2019042403711.html
http://it.chosun.com/site/data/html_dir/2019/02/24/2019022401517.html
여성이라는 이유로 아파트, 주택을 거의 공짜로 주다시피 합니다.
지금 자꾸 수면위로 떠오르는 여성 독신 1인가구 위주의 복지정책. 반대합니다. 오히려 저출산 심화시키고, 엄마들의 자녀 양육 의지를 꺾는 정책입니다.
저출산 고령화가 걱정되면, 아이 있는집을 지원하는게 맞지 않나요? 나라의 미래를 누가 책임지는데요?
엄마, 아내들은 여성이 아닙니까?
수많은 아내들, 엄마들은 범죄에 노출 안되나요?
미혼모들은요?
차라리 혼자사는 미혼모 전용 주택이라면 이해나 하겠습니다. 돈벌고, 애키워야 되는 2중고에 남편도 없으니까요.
하지만 그냥 혼자 사는 1인 여자들에게 집을 왜 줍니까?
남은 내집 마련하느라 대출비 값느라 허덕이는데?
아이 키우는 사람이 더 힘든가요? 혼자서 묶인곳 없이, 매일 곳 없이 사는 사람이 더 힘든가요? 누구에게 혜택 주는게 우선입니까? 엄마들, 아내들을 지정해서 주십시오. 지금의 여성 복지는 노처녀들도 가져갈수 있습니다.
아이 키우느라 허리가 휘고, 내집 마련하느라  허리가 휩니다. 빚있는 집도 많아요. 그런 아빠들, 엄마들 빚 탕감, 주택 관련 빚 탕감은, 죽어도 안되나 봅니다.
산후 질병 지원부터 해주세요. 산후에 몸이 퉁퉁붓는 부기로 인한 증상, 산후우울증 지원부터 해주십시오. 아이 낳고 후유증 겪는 여성들을 지원해 주십시오. 이것이 정말 여성에 대한 배려입니다.
분유값, 기저귀값 지원부터 해주십시오. 분유값 지원, 기저귀값 지원을 해주십시오. 200~400만원대 버는 수많은 남편들의 짐을 덜어주세요.
이 아이들이 커서, 좋은자리 취직하거나 해외 진출해서 번 돈으로 세금을 낼 것 아닙니까?
그리고 여성 1인가구에게만 아파트, 임대주택 지원이 웬말입니까? 누구는 뼈빠지게 고생하고 대출까지 받는데,
혼자 사는 여자라는 이유 하나만으로 집을 공짜로 주는게 말이 됩니까?
엄마들, 아내들에 대한 지원은 일부 경단녀 지원책 빼면 없는데, 여성 1인가구 전용 아파트, 여성 1인가구 전용 주택이 웬말입니까?
저출산 고령화가 걱정이면 아이 있는 집에 주택지원, 대출빚 감면, 육아비용 지원이 우선이어야 되지 않습니까?
신혼부부, 아이 있는 가정은 이 나라 국민이 아닌가요? 저출산 고령화가 걱정된다면서요? 
자녀, 아이 키우기 힘든데 왜  힘빠지고 의욕까지 빼앗기게 만듭니까?
여성 1인가구 복지정책, 여성전용 아파트, 여성전용 주택은 수많은 아내들, 엄마들, 새댁들 뒤통수 때리는 정책입니다.
대체 누구를 위한 여성 1인가구 복지정책입니까? 남성 비혼은 그런 혜택 줍니까? 
세금만 해도 아이 키우면서 쓰는 돈과 혼자서 쓰는 집 중, 누가 돈을 더 많이 씁니까? 그리고 미래에 누가 지속적으로 돈을 쓰고 세금을 납부합니까? 아내들, 엄마들이 아닌 여자들에게는 집을 공짜로 주는게 말이 됩니까?
누구는 수천만원, 수억원 집 마련하느라 빚까지 졌습니다. 대출이 빚입니다.
결혼한 여자도 아니고, 엄마도 아닌 젊은 여자들에게 복지, 집 공짜로 주는게 말이 된다고 보십니까? 비혼 여자분들은 손도 발도 없고, 기숙사 있는 곳 취직하면 죽거나 다칩니까?
혼자사는 여자들보다, 더 불쌍한 것은 장애인 여성, 미혼여성 아닙니까?
여성 1인가구에게 집을 주면, 엄마들, 아내들은 뭐가 되는 겁니까?
미혼모들에게는 왜 주택, 집 지원을 안합니까?
두손 두발 멀쩡한 혼자사는 여자들에게까지 왜 집을 공짜로 줍니까?
태어나는 아이는 당연하고, 이미 있는 아이들도 더 잘 키우라고 지원해줘도 부족한데, 아이  안낳을  사람들에게 집을 공짜로 주는게 말이 안됩니다.
나라의 미래는 누가 이끌어갑니까? 나중에 세금을 낼 사람들이 누군가요? 아이 있는 집은 국민이 아닙니까?
아이 엄마들은 남자들입니까?
1. 혼자사는 미혼모 여성에게 집을 주십시오. 아이 키우고 일자리 구하기 가장 어렵고 힘든 여성들입니다.
2. 아내, 엄마들에 대한 육아, 출산 보상을 해주십시오. 아이 잘 키우라고 지원하는게 우선입니다.
3. 산후 질병 치료 지원을 먼저 해주세요. 산후에 몸이 퉁퉁붓는 부기로 인한 증상, 산후우울증 지원부터 해주십시오. 아이 낳고 후유증 겪는 여성들을 지원해 주십시오. 이것이 정말 여성에 대한 배려입니다.
4. 분유값, 기저귀값 지원을 해주십시오. 분유값 지원, 기저귀값 지원을 해주십시오. 200~400만원대 버는 수많은 남편들의 짐을 덜어주세요.
5. 남자 비혼가구는 지원이 없습니까? 그럼 이것은 성차별 아닌가요?
아이 잘 키우라고, 아이 있는 가정에 지원을 더 하는게 옳습니다.
엄마들, 아내들이 자녀도 키우고 하다보니 소비도많고 소비의 폭도 넓고, 나중에 아이들이 커서 취직하고, 세금을 이어서 냅니다. 
엄마들, 아내들에 대한 지원은 일부 경단녀 지원책 빼면 없는데, 여성 1인가구 전용 아파트, 여성 1인가구 전용 주택이 웬말입니까?
저출산 고령화와 세금 문제가 걱정된다면 있는 아이들 잘 크게 하는게, 출산의욕 돋는 것 아닌가요. 있는 아이들이 잘 크면 아이를 낳고 싶은 사람들 많습니다.
저출산 고령화를 해결하고 싶다면, 누군가의 아내들, 엄마들을 먼저 챙겨주십시오. 비혼, 독신, 노처녀들도 가져갈수 있는 여성 1인가구 복지정책 반대합니다. 모든 여성, 엄마들, 아내들도 챙겨주십시오.</t>
  </si>
  <si>
    <t>‘해운대 폭죽난동 주한미군 처벌과 주한미군에 한국방역법 적용을 촉구합니다.’
- 폭죽난동 주한미군 처벌과 재발방지 촉구합니다. 
주한미군은 지난 주말 미국독립기념일 휴일을 맞아  부산 해운대로 몰려와 음주운전과 교통사고를 내 물의를 빚더니, 그것도 모자라 시내 한복판에서 건물은 물론 지나가는 시민을 향해 폭죽을 쏘는 등 난동을 부렸습니다. 
이에 놀란 부산시민들이 경찰에 신고를 했고 그 신고 건수만 해도 70여건에 달할 정도였습니다. 신고를 받은 경찰이 출동해 이들을 제지했지만 이를 비웃듯 또 다시 시민들을 향해 폭죽을 쏘다가 현장에서 체포되었지만 5만원의 범칙금만을 내고 바로 풀려났다고 합니다.
경찰은 폭죽 소동 있던 날 오전부터 주한미군 방문 등으로 인한 폭행·시비를 차단하고자 95명의 경찰을 배치했지만, 갑작스러운 폭죽 소동까지는 막지 못했다는 웃지 못할 하소연을 하는데, 매년 주한미군의 휴가철이 되면 부산의 관광지역은 이렇듯 끊임없 사고가 벌어짐에도 불구하고 지금까지 행위자 처벌이나 사고방지등의 또렷한 해법을 찾지 못하고 있습니다.  
주한미군과 정부에게 촉구합니다! 
난동을 부린 주한미군의 처벌과 재발방지를 약속해주십시요.  
- 코로나 시한폭탄 주한미군에 한국방역법 적용을 촉구합니다. 
경찰은 이날 해운대에 방문한 전체 외국인이 8,000여명이고  그 중 6,000여명이 주한미군이라고 집계 했습니다. 
우리 국민들은 마스크착용부터 사회적 거리두기등의 방역지침을 따르며 코로나19로 인한 재난사태에 대응하고 있는 반면 해운대를 방문한 6,000여명의 주한미군은 마스크를 쓰지 않고 우리국민들의 방역노력에 찬물을 끼얹고 있습니다. 
최근언론에 따르면 새로운 유형 즉 미국과 유럽에서 전파된 c형 바이러스로 알려지고 있는 가운데 우리 국민들의 불안과 스트레스는 극에 달하고 있습니다. 
주한미군도 대한민국에 있는 한 한국방역법 적용을 받아야 합니다. 마스크를 쓰지 않거나 이에 불응하면 즉시 처벌을 받아 더 큰 재난을 막아야 합니다.  
이에 주한미군과 정부에 촉구합니다! 
주한미군에게 '한국 방역법'을 적용하여 또 다른 재난을 방지해주십시요!</t>
  </si>
  <si>
    <t>최근 전남지역 코로나 확산세에 주말이면 외출자제해달라 코로나 발생 지역으로의 타지역 이동은 자제해달라 불필요한 모임도 자제해라 지자체에서 재난문자가 가끔은 너무하다고 싶을정도로 많이 오는데 정작 해당공무원들은  주말에 골프 모임이라니요. 광주 지역 코로나감염속도가 아닌데 광주에 방문하여 학원 수강? 정말 너무들하네요 화도 나고요 
 저는 두아이에 부모입니다 6살,5살  한참뛰어놀때죠 
 그런데 요즘엔 코로나덕에 나들이는 커념 가까운 키즈카페도 불안해 못다니고 집에서 지내며 아래층 층간소음 때문에 집안에서 맘껏 뛰놀지도 못하게 하는데 주말에 속편하게 골프요 거기다가 코로나 감염까지! 정말 화가  머리끝까지 치솟네요 
 전남지역  사회적 거리두기 2단계로 격상되어 있는상태로 알고있습니다 관련 하여  해당공무원 중징계 요청하는 바입니다</t>
  </si>
  <si>
    <t>안녕하세요 저는 중고차 사기사건들을 맡아 환불및 사건 처리를 도와주고 있는 유튜버 ****의 ****입니다.
지금껏 수백건의 중고차 사기사건들을 맡아 피해자분들의 피해금액을 환불및 처리 해왔습니다.
아직까지 해결못한 사건이 없는데 이 사건은 제손을 더 나아가 검경에서도 해결이 안되고 있습니다.
지나가던 초등학생이봐도 사기사건이 확실 한데 불구속 처리가 되었습니다. 피해자분들이 무려 50명이 넘습니다. 피해자분들의 피해금액도 금액이지만 피해자분들은 이 ***이 구속되지 않는것에대한 엄청난 불만을 갖고있습니다. 
피해자분들을 직접 만나보았는데 너무 힘들어하고 계신분들이 많습니다. 심지어 파산신청까지 하신분들도 있습니다.
방송사에서도 두번이나 방영되었을만큼 이슈가 되었던 사건이지만 방송사에선 도와주겠다는 말만하고 두달뒤 연락을 끊어버려서 피해자분들이 더더욱 희망을 잃은 사건입니다.
이런 중고차를 이용한 사기가 다시는 일어나지 않게 국가적인 차원에서 재 수사를 촉구드립니다
 [본 게시물의 일부 내용이 국민 청원 요건에 위배되어 관리자에 의해 수정되었습니다]</t>
  </si>
  <si>
    <t>오늘 하루에 얼마나 많은 일이 있었으며
그 동안 우리에게 얼마나 많은 일들이 있었습니까?
그 동안 우리의 삶의 수많은 성범죄가 있었습니다.
성범죄를 저질러 고소가 진행되어도
가해자가 사망하면 수사가 더 이상 진행되지 않는다는
사실을 알고 계십니까?
성범죄는 누군가의 평범한 삶을 망치는 범죄입니다. 
살아남은 피해자는 살아남은 후에도 많음 고통을 받으며
살아갈지도 모릅니다. 
성범죄는 실제로 누군가를 죽이진 않지만 영혼을 죽이는
범죄라는 말이 있습니다. 
이토록 악질적인 범죄에서 살아남은 피해자는, 
가해자가 사망을 했다는 이유 하나만으로 
수사가 종결되어 버린다니요. 
수사가 진행되지 않을 경우, 피해자가 받게 되는 2차가해를 방지해야 한다고 생각합니다. 
수사가 진행되지 않으니 남은 피해자에게는 말도 안되는 
억측들이 남무합니다. 
가해자가 처벌을 받지 않은 것도 억울한데, 
수사가 종결되어 알 수 없는 사람들에게 2차 가해까지 
받는 현실은 말이 안된다고 생각합니다. 
가해자가 사망을 하여도 성범죄 수사는 진행을 하고
공개하길 바라며, 또한 2차가해에 대한 처벌 수위도
강하게 바로잡아주시길 바랍니다. 
더불어 가해자가 사망하였다해도 피해자는 여전히 
피해자라는 사실을 잊지 않길 바랍니다.</t>
  </si>
  <si>
    <t>5인미만 사업장에도 근로기준법을 확대적용시켜주세요.
동네 병의원이나 5인미만 사업장에서는 연월차도없이 주6일이상 근무하는곳이 많습니다.
이러다보니 개인적일이나 집안행사등에 참여하기가 어려운현실입니다.
부디 5인미만 사업장에도 연월차 사용이 의무화되어 근무환경개선이 될수 있기를 바랍니다.</t>
  </si>
  <si>
    <t>안녕하세요 저는 사고차량 가해자의 아들입니다. 때는 2018년 8월 18일 경부고속도로 상향선 청주 ic 부근에서 사고가 일어났습니다. 
가다 서다를 반복하는 정체구간에서 서행 중일 때 저의 아버지 차량이 피해자 차량의 후미를 들여 받는 가벼운 접촉사고가 발생하였습니다. 
피해자 차량에는 젊은 부부와 아이가 탑승하고 있었다 합니다. 저희 아버지는 **손해보험의 책임보험만 가입되어 있었기 때문에 보험회사에서는 책임보험으로 처리하겠다고 하였습니다. 
정말 가벼운 접촉 사고였기에 사건이 일단락되었다 생각했습니다. 하지만 2년이 지나 며칠 전 상대 차량 보험회사인 **손해보험에서 1300만원을 납부하라는 구상권이 우편으로 왔습니다. 
가벼운 접촉사고였는데 막대한 금액에 놀라고 또한 상대 보험회사에서 피해자들이 현재도 치료가 끝나지 않았고 치료 중이라는 내용을 사전에 한 번도 알려주지 않았다는 것에 너무나 어이가 없고 분노까지 느껴졌습니다. 그리고 피해자들은 보험처리가 되지 않는 한 곳의 한방병원만을 주로 다녔으며 정말 가벼운 접촉사고인데 1300만 원이 나왔다는 것에 분노를 금할 수 없었습니다. 저의 추측으로 한방병원과의 관계가 의심스럽습니다.
이전에 언급했듯이 더더욱 문제는 현재도 치료 중이라 추가 보상금이 청구가 된다는 것입니다. 금액도 너무 어이없고 분노를 느끼지만 더욱 화가 나는 것은 보험회사의 안일한 대처와 무책임이었다고 생각합니다. 마디모를 신청하고 싶으나 사고 당시 블랙박스 영상이 없습니다. 
물론 사고처리과정에서의 미흡한 점과 안일하게 대처한 저희도 잘못이 있습니다. 하지만 법을 악용하는 자들과 안일하게 대처하는 보험사 그들 무리로 인해 열심히 살아가는 선량한 시민 가족이 하루하루 고통 속에서 지내고 있습니다.  
이 글이 널리 퍼져 이러한 피해사례와 보험제도의 문제점을 알리고 싶습니다.
 [본 게시물의 일부 내용이 국민 청원 요건에 위배되어 관리자에 의해 수정되었습니다]</t>
  </si>
  <si>
    <t>최근 미디어의 발달로 인터넷 댓글, 유튜브 등의 각종 미디어를 통한 2차 가해가 사회적 문제로 떠오르고 있습니다. 특히 미디어를 통한 2차 가해의 경우 ‘불특정 다수의 빠른 여론 형성’에 용이하기 때문에 문제는 더욱 심각해지고 있습니다. 
‘2차 가해’란, 범죄행위로 1차적인 피해를 입은 피해자에게 피해 사실과 관련한 2차 피해를 입히는 행위를 말합니다. ‘언론의 2차 가해 행위’에는 범죄 피해자의 신원을 노출하는 행위, 범행 수법을 지나치게 상세하게 보도하는 행위, 피해자에게 책임을 묻는 행위가 있습니다.
특히 SNS에 게시되는 기사의 경우, 사람들의 관심을 끌기 위한 허위 사실이나 지나치게 과장한 제목을 통해 ‘사건의 심각성’보다 ‘피해자’에게 집중시키는 현상을 불러일으키고 있으며, 사람들로 하여금 악성 댓글을 달도록 분위기를 조장하기도 합니다.
현재 카카오, 네이버 등에서 AI를 통해 모든 댓글의 욕설 및 비속어를 필터링하는 댓글개편정책을 시행함으로써 악성 댓글을 감소시키는 데에 효과를 보고 있지만, 여전히 SNS에 게시된 글에는 무차별적인 비난과 욕설이 끊임없이 올라오고 있습니다. 
대표적인 사건으로는 2019년 11월 세상에 ‘n번방 사건’이 알려지면서 페이스북에 여러 관련 기사가 게시되었고, 기사가 늘어날수록 가해자가 아닌 피해자에게 초점을 두어 책임을 묻고 비난하는 댓글이 증가했으며, 결국에는 성별 싸움으로 번지기도 했습니다.
피해자에 대한 편견을 가진 채 책임을 묻는 행위는 ‘피해자를 두 번 울리는 것’이나 마찬가지입니다. 이는 사건의 심각성을 희석시키고 정확한 사실 파악을 방해합니다. 
언론사는 피해자의 신원을 노출하지 않고, 피해자에 대한 편견이 반영된 보도를 하지 않아야 하며, 사건의 심각성을 희석시키는 보도를 삼가하고, 사실에 입각하여 정확한 보도를 해야 합니다.
마찬가지로 기사를 접하는 사람들 또한 미디어의 ‘비대면성’을 이용해 무차별적인 비난과 욕설을 삼가하고, 정확한 사실 판단에 집중해야 합니다.
그리고 정부는 언론의 2차 가해 행위에 대한 강력한 조치를 취해야 합니다. 일명 ‘어그로성 제목’을 통해 기사 내용을 꼼꼼히 읽지 않으면 오해할 만한 글을 올리거나, 사람들로 하여금 다툼을 조장하는 기사에 경고를 주어야 하며, 피해자에게 더 큰 상처를 입힐 수 있는 악성 댓글에 대해 신속하고 정확한 처벌을 내려야 합니다.
SNS 기사 댓글에도 AI를 통한 욕설 및 비속어 자동 필터링 제도를 도입하고, 악성 댓글 게시자의 활동 내역 공개, 계정 이용 중지와 더불어 확실한 처벌을 행할 필요가 있습니다.
미디어 내에서 아름다운 댓글 문화와 상호 간 존중이 이루어질 수 있도록 정부에서는 적극적인 노력을 보여주십시오.</t>
  </si>
  <si>
    <t>저는 지난 30년간 운전직업으로 장애자 어머니와 거동이 불편한 90살 아버지와 와이프와 자식 생계를 책임지며 살아가는 가장입니다.
지금까지 하루도 쉬지 않고 밤낮으로 정말 열심히 살았습니다. 하지만 지금은 죽으려고 아니 윤창호법이라는 법이 저에게는 죽으라고 말하고 있습니다.
3월 17일 정오 12시쯤 요즘 코로나19때문에 회사동료와 퇴사문제로 서로 너무 힘들고 생계가 막막하여 점심을 먹으면서 소주3잔 먹었습니다. 그리고 집에 가서 8시간 자고 일어나서 야간 오토바이 배달대행 알바를 하기 위하여 일하러 가던 중이었습니다.
배달 콜을 받고 배달 가는 밤 10시 10분경 부산 진구 서면 소재 구. 챔피언 나이트 부근 도로를 지나가고 있는데 중앙선을 침범하여 오는 차를 피하려다 넘어졌습니다. 오토바이는 부숴지고 저는 상해를 입었습니다.
사고 직후 가해자인 상대편이 자기가 100% 잘못했다며 용서를 빌면서 약간의 돈으로 해결하자고 하였으나 저는 생계를 위한 오토바이 파손이 되서 보험처리를 하자고  하였습니다. 하지만 가해자와 제 뜻이 서로 맞지 않아 합의가 되지 않았고, 결국 제가 112에 신고하여 경찰이 출동하였습니다.  제가 경찰에게 가해자와 저의 음주측정을 요구하여 저는 0.059ppm인 100일 정지 수준이 나왔습니다. 낮에 소주 3잔 마셨으니 측정결과에 순응하여 벌금과 정지는 제 잘못이니 받아들였습니다.
그런데 이렇게 억울할 때가 어디있습니까?
경찰이 저에게 윤창호법에 적용되어 
2001년 6월 25일 이후 음주정지가 한번이라도 있으면 면허취소가 되어 2년 있다가 운전면허 시험을 칠 수 있고 벌금 1000만원 나온다고 하는 기가 막힌 이야기를 해 줍니다.
저는 윤창호법이 음주운전에 관한 법을 강하게처벌하기 위해 만든 것으로 알았지 생각지도 못하게 19년전 면허정지로 인해 면허가 취소 된다는 것을 처음 알았습니다.
이 윤창호법이 2001년부터 면허 정지 누적에 의해 적용된다는것을 과연 대한민국 시민중 얼마나 많은 사람이 알고 있을까요?
저같이 운전으로 생계를 유지하는 사람에게 청천날벼락과도 같은 법입니다.
제가 이번에 이런 일을 부정하고자 하는게 아닙니다. 지난 3월에 일어난 음주측정에 대해서는 인정하고 그에 따른 처벌을 받을것입니다. 
하지만 윤창호법이 적용된다는것은 앞으로 면허취득을 하기위해 2년동안 저에게는 사형을 내린거와 다를바 없습니다.
윤창호법이 적용되어 면허취소된 전 현재 직장을 잃고 이혼 준비중이고 부모님 생계 ,병원비 자식교육 및 뒷바라지도 못하게 됐습니다.
저는 윤창호법이  지난 20년의 운전면허 정지기록을 적용하는 것이 아니라 법이 시행된 19년 6월 25일 시점에서부터 면허 정지를 적용하여 주시길 간절하게 이 청원을 올립니다.</t>
  </si>
  <si>
    <t>서울시 서초구 소재  단설 유치원에 6세 딸아이를 보내고 있습니다.  지난 6월 23일 저녁 딸애가 같은반 또래 남자아이가 팬티 속에 손을 넣어 성기를 만져서 울었다고 해 유치원측에 확인을 했습니다. 유치원측에선 그것을 아무도 본 사람이 없고(아이 말로는 담당교사는 컴퓨터를 하고 있었다고 함) CCTV가 없어 확인할수 없다는 입장이었습니다. 
저희 아이는 구체적이고 일관되게 당시 상황을 묘사하는데 상대 아이는 그런적이 없다고 해서 경찰 수사를 의뢰했습니다. 담당 경찰청에서는 CCTV가 없서 사실을 밝혀내기가 쉽지 않을거라고 합니다.  더욱이 수사가 시작된 직후 아이 말에 따르면 당시 관리 담당 책임인 선생님이 "엄마한테 말하지 말라"고 하며 엉덩이를 아프게 꼬집었다고 합니다 . 저희 아이와 담당 교사는 저희 아이가 등원을 일찍하는 관계로 단둘이 있는 시간이 있습니다. 하지만 그 조차도 CCTV가 없어 확인도 예방도 안되고 있습니다.  유치원측에선 아이말이니 다 믿을수는 없다는 태도이고 그렇다고 CCTV를 설치해주지도 않습니다. CCTV가 왜 없냐고 했더니 학부모와 교사들의 100프로 동의가 있어야 하는데 그게 안되서 설치가 불가능다고 합니다. 교육청에 물어도 개인정보보호 이유로 어렵다고 하는데 개인정보가 아동의 안전과 복리에 우선한다면 왜 어린이집은 같은 나이 아동 대상임에도 의무설치인지 묻고 싶습니다
제가 원하는것은 정확한 사실확인이고 상대로 지목된 아이측도 만일 억울하다면 똑같은 입장으로 CCTV설치를 원하지않을까 싶습니다. 현재 수사가 진행중인데 CCTV가 없어 자료부족으로 결론없이 중단될 것이, 그리고 그것이 사실이라면 앞으로 저희 아이가 커가면서 느낄 트라우마와 사회에 대한 불신이 생길까 두렵습니다. 아이를 낳고 안전한 사회에서 키우고 싶은 소망은 너무 큰 욕심일까요?</t>
  </si>
  <si>
    <t>안녕하세요 작은 편의점을 운영하고 있는 사업자입니다. 
 코로나로 인해 하루 하루가 너무 힘든데 주취자들로 인해 정말이지 하루 버티기가 너무 힘듭니다.
주취자들에 사업장에 들어와 하는 행동 및 처벌에 대해 너무 속상하고 스트레스를 많이 받아 글을 쓰게 되었습니다.
올해 1월 초에 매장 안에 현금지급기에서 돈이 나오지 않는다고 소란을 피우고 나가지 않는 주취자를 매장에서 내 보내달라고 112에 신고를 하여 경찰들을 기다리는 중 주취자로 부터 성기를 꼬집고 건드리는 등 성적 추행을 당했습니다.
 검찰로 송취가 됫으나 가해자가 기억이 나지 않는다는 이유로 CCTV자료가 있음에도 불구하고 8월달에 출석하여 진술하라는 내용에 우편물을 받았습니다. 
 편의점에 일하는 근무자가 저를 제외하고 모두 학생입니다. 이런 주취자들을 어린 학생들이 상대하기 힘들기에 점주인 제가 저녁 8시부터 아침 10시까지 근무를 합니다. 퇴근을 하고 밥을 간단히 밥을 먹고 오후 1시에 잠을 자도 6시간 잠을 자고 쉬는 날도 없이 일을 하는데 오후 4시에 출석을 하라고 하며, 제가 원하는 날짜나 시간에 진술을 할수도 없으며, 출석을 하지 않으면 오히려 제가 법적 불이익을 받는다고 합니다. 
 매장에 주취자들이 들어와 '취했으니 술을 가지고 와라', '취했으니 아이스크림을 가지고와라', '취했으니 숙취해소제를 가지고 와라'등 하다 못해 매장 내에 침을 뱉고, 주취자가 오줌을 싸고,  주취자가 담배를 피우며 매장에 들어오고, 매대를 엎어 4만원 이상의 피해를 입어도 주취자들이 주취상태이고 고의성이 없다는 이유로 모두 경찰들이 귀가를 시켰습니다. 
 경찰들이 출동하는 과정에서도 매장에서 고성과 들어오는 손님들이 나가게 되는 등 영업 피해와 정신적 스트레스를 받았음에도 출동한 경찰들은 항상 영업방해로나 형서법으로 처벌할 수 없으니 민사로 고소를 하라고 하는데 쉬는 날도 없이 근무하는사업자로서 잠을 포기하고 민사를 준비한다는건 엄두도 나지 않습니다.  
정말이지 주취자들이 하는 행동이 주취자들이 한 잘못된 행동임에도 어떠한 형사적 처벌을 할 수 없으며, 무조건 시간과 돈이 드는 민사로 밖에 처벌을 할수 없다는게 너무 억울하고 분통하며 속상합니다. 
코로나로 인해 소상공인들이 너무 힘듭니다. 먹고살기 힘들어 스트레스를 많이 받음에도 2~3번 이상은 이런 일들로 경찰을 불러야 하는 저로서 가족들이 아니면 하면 안되 생각을 하며 하루 하루 힘들게 버티고 있습니다.
 주취자들이 하는 폭언, 폭행, 영업방해에 대해 고의성이 없다고 주취자가 기억이 없다는 이유로 처벌을 피해가는 일이 생기지 않 도록 피해자가 이중이로 피해를 보는 일이 없도록 영업방해에 대한 법을 조정해 주시거나 형사처벌이 가능한 법을 만들어 주십시요.</t>
  </si>
  <si>
    <t>***TV에서 소송과 진실규명을 진행중인 ** 허위매물 중고차 사기 판매건을 진상조사하고 범죄자들을 엄벌에 처해 주시기 바랍니다.
법망을 교묘히 피해 경찰조차 사기인 줄 뻔히 알면서도 어쩔 수 없다하는 이런 법치국가에 살고 있다는 것이 한심하고
부끄럽습니다.
구매자를 속여 놓고 피해를 감수하라 대놓고 협박하는 이런 사기꾼들이 국민들의 피를 빨아먹고 민생경제를 황폐하게 만듭니다.
부디 관심을 가져주시고 사기와 반칙이 없는 나라를 만들어 주시기 바랍니다.
참고 사이트 : https://www.youtube.com/watch?v=**************
위 사이트 영상을 보시면 인천 주안지역 사기건을 확인하실 수 있습니다.
억울하고 힘없는 피해자를 구제해 주시기를 간곡히 부탁드립니다.
 [본 게시물의 일부 내용이 국민 청원 요건에 위배되어 관리자에 의해 수정되었습니다]</t>
  </si>
  <si>
    <t>지금 교내 코로나 감염자가 생긴 상태이고
학생 확진자가 많이 늘어난 상태입니다.
온라인으로 수업해도 충분 할 것을 도대체 왜 학생들의 목숨을 걸고 등교를 강행시키십니까?
코로나를 종식 시키고 싶으신 마음이 먼지만큼도 없나요?
걸린 학생들과 가족들은 무슨 죄입니까? 사람 인생을 다 망쳐놓는게 좋으신가요?
자기 가족, 자식이 아니라고 그렇게 무책임 하신건가요?
분명 코로나 확진자 50명 넘고 교내감염자 나오면 온라인 수업으로 바꾼다고 하셨는데 지켜지지도 않고 있습니다.
높은 자리에 있다면 더더욱 자신이 한 말은 지켜야 하는 것 아닌가요? 왜이렇게 무책임 하신건가요?
등교수업을 반대합니다. 제발 더이상 희생자를 만들지 마세요.  청원도 무시하지 마세요.
모든 학생들, 그리고 국민들을 위해서라도 시간을 투자하여 동의 부탁드립니다.</t>
  </si>
  <si>
    <t># 현황 및 문제점- 현황 : 과거 새마을사업으로 생성된 마을안길과 농로의 소유가 개인으로 남아있고 소유자가 사망하거나 행방불명되어 지방자치단체로 소유권이전(기부채납)이 어려운 토지가 많이 남아있음 
- 문제점 : 사망소유자의 자손, 투기로 인하여 외지인 소유의 토지 등으로 도로를 막거나 진출을 하지 못하게 하는 등 상호간 민사소송을 하거나 고소고발의 문제가 매우 많이 발생하고 있음. 그로인해 이웃간 분쟁이 자주 발생하여 미풍양속 우리고유의 정서를 많이 해치고 있는 현실임. 토지의 사유권로 인해 국가나 지방자치단체에서 매수할 수도 없고 다툼을 해소할 방안이 없는 실정임 개선방안- 2020년8월5일부터 부동산등기 특별조치법이 시행될 예정입니다. 특별조치법 시행 업무지침에 다음 사항을 포함하여 전국에 번지고 있는 현황 도로의 소유로 인한 분쟁을 적극적으로 해소할 수 있도록 하여 효과만점의 특별조치법이 시행되도록 적극 검토 바람 
0 개인소유자의 동의를 전제로 특조법 절차에 따라 사유지에서 국공유지(촉탁등기)로 소유권 이전할 수 있도록 간소화 
0 현황도로의 소유자가 사망한 토지는 공고고시 절차를 거쳐 국공유지로 소유권이전 가능하게 하거나 사망소유자의 자손의 동의가 있을 경우 소유권이전 가능토록 함(자손의 상속등기 절차 생략) 
- 농촌인구 감소 대비로 귀촌귀농을 홍보하고 있으나 이런 사소한 문제로 발목을 잡혀 되돌아 가는 현상이 매우 많음 # 기대효과- 부동산 소유의 명확한 정비정리로 이웃간 분쟁을 원만히 해소하고 삶의 질을 향상할 수 있음 
- 귀농귀촌 인구의 편의를 제공하고 신속한 등기업무 이행 효과 
- 국공유지화 되면 각종 인허가시 간편하고 빠르게 허가처리됨으로 대국민 편의 제공</t>
  </si>
  <si>
    <t>그룹의 리더라는 사람이 어떻게 저럴수가 있습니까
소속사도 문제가 있습니다 어떻게 피해자가아니라
가해자의편을 들수가 있습니까
남의 인생을 빼앗았습니다  저건 사람이 아니라
악마입니다 저분 돌아오면 연예계 질 흐려질거 같은데
영구제명의 추천합니다
 [본 게시물의 일부 내용이 국민 청원 요건에 위배되어 관리자에 의해 수정되었습니다]</t>
  </si>
  <si>
    <t>안녕하세요 SSU 출신 예비역 부사관입니다.
시간은 좀 되었지만 2018년 9월 1일부터 시행되었던 SSU와 UDT의 통합을 하루속히 취소하고
다시 원래 각자의 부대로 원상 복귀 하기를 간절히 청원합니다.
저는 일개 국민이고 국방과 국책에 대해 감히 잘 안다고 할 수는 없지만
당시 국방부장관이었던 송X무씨의 판단으로 발생한 잘못된 명령이 대한민국의 자랑인 두 부대를
좀먹고 힘을 잃게 만들며 부대의 존폐를 힘겹게 만드는 아주 중대한 실수라고 생각합니다.
살상 부대와 구조부대라는 딱 봐도 성격이 극심히 다른 두 부대를 잠수라는 아주 작은 교집합으로 인해서
같은 부대라고 취급하여 물과 불이 만나듯 부대 행정, 시스템, 나아가 부대의 존속과 명맥을 흔드는
각 부대의 인원과 진급 그리고 여러 가지 보이지 않는 마찰들이 국군의 전력을 약하게 만든다고 생각합니다.
송 X 무씨의 1년이라는 짧은 임기로 인해 영원히 고통받을 지도 모르는 두 부대를 다시금 빛이 나도록,
각자의 임무와 국위선양은 각자가 각자의 부대에서 지킬 수 있도록 청원 합니다.</t>
  </si>
  <si>
    <t>안녕하세요... 저는 37살 세아이를 둔 엄마이자 근로자이며 어제부로 실업급여를 신청하여 구직 중인 사람 입니다. 
저희는 저소득층이라는 차상위 계층 혜택을 받고 사는 사람들 입니다. 
매달 저렴한 가격으로 정부미를 사먹고 급식 쿠폰을 받아서 반찬을 사먹으며 살고 있습니다. 
아이들이 반바지 하나라도 사달라고 졸라도 턱없이 부족한 생활비로 얻어 입히기 일수 입니다.
네 ..저희 집은 남들이 말하는 가난한 집이 맞습니다. 
하지만 이번 일은 정말 억울하고 가난한 게 죄인지 알고 싶어서 이렇게 청원을 올립니다. 
일은 이렇습니다. 어제 저녁 8시 40분경에 아이들과 오랜만에 돼지고기 2만원치를 사가지고 
밥을   먹이고 기분도 좋아져   운동장으로 산책을 나갔는데   동네 아는  주민이 다짜고짜 저희 에게 와서는 거지같은 것들이 
운동하러 왔네? 자기 세금으로 먹고 사는 기초 수급자들 이라며   돼지 같은 것들 당뇨에 걸려 죽어라 ! 라며 입에 담기 
힘든 말을 하며 온갖 욕을 하고  
저와 저의 아이들에게 상처 아닌 상처를 주었습니다. 
아이들이 무서워해서 집으로 도망치듯 가는데 쫒아와서 또 욕을 하였습니다.
그래서 저는 112에 신고를 하였고 경찰이 출동하였지만 별 다른 조치는 해줄 수 없다며 아침에 경찰서 가서 고소를 
해야 한다고 하셨습니다.  어제 밤 부터 아이들과 저는 큰 충격에 빠져 헤어나오지도 못하고 저는 화도 나지만 너무 창피하고
일단은 중학생과 초등학생인 사춘기 아이들이 잘 못 될까봐 걱정도 되고 미안하고 ......ㅠㅠ
자기 부모가 모욕을 받고 자기들도 거지취급을 받고 욕을 먹고 ......ㅠㅠ
지금도 심정을 이루 말 할 수 없습니다. 아이들은 학교에 가서도 안부전화를 하며 "엄마 어디 나가지마 우리 올때까지 집에 있어 또 그럼사람들이 욕하면 어떻게 ?"라며 저에게 전화를 하였고 그 말에 저는 더 무너졌습니다. 
그사람은 대학교도 졸업하고 면사무소에서  일도 하는  성인이라는 사람이 어찌 그렇게 아이들에게 상처를 줄 수 있는지... 
그래서 저는 당장 사과를 안하면 고소를 하겠다고 연락을 보냈습니다. 그런데 연락도 없고 사과도 없고 ....
하지만 고소도 고소이지만 저희 같이 힘이 되줄 만한 사람도 없는 사람들은  이말을 하고 나서도 보복이 두려워 
고소도 못하고 이렇게 울며 억울한 마음만 갖고 살수밖에 없습니다.이런 사람들 처벌은 어떻게 해야 하는 건가요? 
이제 저희 아이들과 저...저희 네 모녀는 어떻게 살아야  하나요...ㅠㅠ
 가난한 사람은 운동장에 나가서 운동하는게  죄인가요? 
 다시는 저희 같은 사람들이 피해 받는 사람이 없었으면 좋겠습니다. 
처벌 받을 수 있게 도와 주세요 ㅠㅠ</t>
  </si>
  <si>
    <t>안녕하세요.
저는 2020년 1월 2일자로 시립어린이집(국공립)  원장으로 위탁을 받아서 현재 운영하고 있습니다. 
기존에 운영하던 곳으로써 전 운영자가 위탁을 포기 하게되어  공개경쟁으로  우선 선임되어 위탁을 받아 운영하고 
있습니다.  시립어린이집은 원장 인건비 80%를 지원 받아서 운영하는 정부지원의 공공보육 사업입니다. 
그러나 저는 현재(1월~6월)까지  원장 지원금을 받지 못하고 있습니다.
저희 어린이집은 29명 정원으로 제가 2020년 1월에 인계  받은  원아가 13명 이였습니다.
현재는 코로나로 인해 원아모집이 어려워 겨우 18명으로  행복하게 운영하고 있습니다.
그러나 원장 인건비 지원에 관한 국공립어린이집의 보육사업의 현행 지원 기준은 정원21인 이상 어린이집 중 현원 20인 이하인 어린이집 또는 정원 20인 이하 어린이집으로서 원장이 보육교사를 겸직하지 않을 경우 미지원(원장이 보육교사를 겸직할 경우에는 원장 인건비 지원). 
* 2020년 신규인가를  받은 정원 21인 이상 국공립 어린이집은 당해연도에 한하여 현원 20인 이하여도 예산 사정에 따라 지자체에서 판단하여 지원할 수 있음.
위와 같이 되어 있습니다. 
제가 청원 드리고 싶은 점은  2020년 신규인가를, 2020년 신규인가 또는 신규 위탁자로 수정해 주시기를 간곡히 부탁드립니다.  
부푼 꿈을 안고 시립어린이집의 공보육 사업을  위해 헌신하고자 하는 마음으로  당당하게 공개경쟁에 지원하게  되었으며
사명감을 가지고 열심히 운영에 최선을 다하고 있습니다만 급여를 받지 못하리라고는 예상치 못했습니다.  
위 제도 개선을 통해  신규 위탁운영자로서 더 큰 보람을 가기고 어린이집 운영에 매진할 수 있도록 제도 개선을 부탁드며,
저와 같은  또다른 제3자의 위탁자가 불 합리한 대우를 받아서는 안될 것 같습니다.
신규위탁을 받았으므로 평가제와는 무관하게 혜택을 받았으면 합니다.
빠르시일내 개선이 되어  1월부터 6월까지 미지급된  급여도 소급하여 받고 싶습니다. 
간곡히 부탁드립니다.
감사합니다.</t>
  </si>
  <si>
    <t>안녕하십니까 여러분들,
날씨도  차차 더워지시는데  다들  더위조심하시길 바랍니다,
다름이 이니고 18년도 개인사업자로 공사를 맡아 인원을 대리고 투입하여 작업을 진행하였는데   현제까지 인금비용,공사비용 등  전혀 1푼하나못받게되어 세금,국민건강보험,당시 모든작업자들의 인금비용 등등 이모든 책임을  혼자부담하게되였습니다,민사소송을  진행하여 단 당시  작업자들의  인금비용이라도  받아드리려고 소송을  진행하여 판결을   받은지 2년이 다 되어 갑니다.
저 본인도 이제 2살되는  자식이랑,집사람,늙은 부모님들 모셔야  하는 형편이라  생활이  참 어려운 형편인데,어떻게 할방법은  없나요??상대방은  첨에는 어케 벌어서  월  단얼마라도  갑는 다는식으로  말을  하더만  이젠  전화 자체  안받고,일은  하고  있으나  타인 명예인 통장으로  돈을 받아  생활을  하고  있는것으로  알고있습니다, 한국법에선  타인명예인 재산은  압류  할수도  없다는군요  휴;;</t>
  </si>
  <si>
    <t>교회의 식사제공금지를 중앙재난안전대책본부가 발표했다.
규준도 없이 무조건적인 식사금지의 형평성이 문제가 된다.
모든 식당이 문을 닫아야하며, 공무원 식당도 모두 폐쇄되어 제공하지
말하야한다.
교회만은 타킷으로 삼아 식사제공 금지등의 조치를 취하해 주시고,
공평과 탕평으로 모두가 인정되는 기준을 가지고 동일하게 적용할 수 있는
조치를 취해주시길 간곡히 부탁드리며 이에, 청원하는 바 입니다.</t>
  </si>
  <si>
    <t>안녕하세요? 저는 기독교인 6학년 여자아이입니다.
오늘부터 기독교는 큰 소리로 찬양하지도, 기도하지도, 예배 이외의 다른 교회모임은 하지도 말아야 한다고 엄마가 알려주셨습니다. 그런데 저는 이것이 잘 이해가 안갑니다. 우리 교회는 코로나가 확산되자 정부의 지침에 따라 온라인 예배를 드렸고, 지금은 발열 체크도 하고, 2M 간격유지도 하며 마스크를 쓴 채 안전하게 예배를 드리고 있습니다. 학교보다 안전하게 예배를 드리고 있습니다. 학교 친구들은 학원도 가고 놀러 다니는 친구들도 있는데 왜 예배를 드리면 안돼는 걸까요? 교회는 많이 위험하지 않습니다. 다른 학원이나, 노래방 등이 더 위험한데, 왜 교회만 제지를 하시는 건가요? 이것은 제가 학교에서 배운 민주주의와는 많이 다른 것 같습니다. 종교의 자유가 잘 지켜져야 하는데 기독교만 자유롭지 않게 제지하시면 안 돼는것 아닌가요? 교회를 다닌다는 이유로 왕따를 당하는 것 같은 느낌 입니다. 교회를 미워하지도, 교회를 다니는 사람들도 미워하지 말아주세요.</t>
  </si>
  <si>
    <t>최근들어 아파트 경비원 분들에게 폭행, 폭언을 일삼는일이 계속해서 보도되고 있습니다.
대부분 입주민들이 규칙을 어기는 행위를 하여 그에 맞게 조치를 취해주신 경비원 분들에게 폭언과 폭행을 일삼는 건데요. 특히 경비원이라는 직책을 무시하는 발언과 경비원 분들의 정당한 조치를 막기 위해 뺨을 때리는 등의 행동을 하는것은 다소 충격적이었습니다.
 최근의 어느 사건은 어느 아파트 단지 내에 사립 유치원 원장님이 차를 불법적으로 주차하여 경비원 분이 스티커를 붙이는 도중 차주(유치원 원장)를 만나 폭행을 당한것이 보도 되고 있습니다.
 위사건에 대하여 이건 공무 집행방해로 볼 수도 있겠다고 생각했습니다. 물론 경비원은 공무원이 아니지만, 불법 행위에 대해 경고하고 처벌하기 위해 스티커를 붙이다가 폭행을 당했으니 행정사무를 방해했다고 생각했습니다.
 결론적으로 저의 요구사항은
1. 아파트 경비원 분들과 비슷한 직업을 가진 사람들을 보호해줄 수 있는 법을 만들어주세요. 이 법을 똥해 폭언과 폭행을 한 사람에게 더 큰 형을 받게 해주세요.
2. 아파트 경비원들은 아파트 단지라는 공동체의 경찰과도 같고, 하나의 행정부이기도 합니다. 아파트 단지의 공익 실현을 위해 계신 분들이죠. 즉 경비원들의 사무를 방해하는 사람을 공무집행 방해로 처벌 될수 있게 해주세요. 아니면 방해하는 사람에 대한 강압적인 법을 만들어 주시길 부탁 드립니다.
위 사건에서 말한 경비원분은 이전 직업이 힘들어지셔서 경비원으로 다시 돈을 버시려고 한건데, 얼마 안되고 당했던 것이였습니다. 이러한 부당한 대우에 대해 빠른 조치 취할수 있도록 해주세요.
부탁드립니다.</t>
  </si>
  <si>
    <t>710대책에서 분명 기존 주택임대사업자 혜택은 유지된다고 발표하셨습니다. 그런데 4년 단기와 아파트 8년 준공공은 의무기간후에 자동 말소된다하네요. 8년후 말소면 10년유지하면 주겠다던 양도세 혜택은요? 
양도세 혜택 주기는 싫은데, 법이라서 소급적용하면 반발이 많을거 같으니까 기존등록자는 혜택유지라고 포장해서 발표하고,
실제로는 강제 말소해서 기간 못채우게하는거 아닙니까? 
"기존혜택대로 10년유지하면 혜택줄께
그런데 8년되면 강제로 말소할거야
그럼 너희는 10년 못채워서 혜택 못받는거니까
니들이 기간 못채운거지 혜택을 뺏은건 아니야"
저는 이혜택을 받으려고 기존 다세대들을 처분하고 2018년 아파트를 구입해서 새로 등록했습니다. 조세특레법 제 97조의 5(장기일반민간주택등에 대한 양도소득세 감면). 이법은 2018년 12월 31일 등록임대주택까지 양도세 100%감면(오해하지마세요. 농특세라는 이름으로 20%는 냅니다)적용되고, 이후에 등록한 주택은 등록기간에 따라 감면혜택이 다르게 변경되서 10년 70%가 최대 감면입니다.
법에 기제되어있습니다. 법이 바껴도 바뀐 법의 소급적용은 법정의에 어긋나다고 배웠습니다. 
그래서 소급적용이 아니다.  법에 기재된 조건을 못지키게 막아버리자. 이런걸 꼼수라고 하지않나요?
또,  4년 단기로 등록하신분들도 억울하실 듯 싶습니다. 4년 단기는 혜택이라할 만한게 거주주택 양도세비과세밖에 없는데, 이는 5년 유지해야 받을 수 있습니다. 4년후 자동 말소면, 거주주택 양도세비과세도 못받고 졸지에 다주택 중과까지 적용받으시겠네요.
내용 제대로 모르면서 발표만보고 임대사업자 혜택유지하면 안된다고 하시는데, 이게 어떻게 혜택유지입니까?
그리고 정부가 스스로 주겠다고 말한 혜택입니다. 뺏어가면서 뺏어가는게 아니랍니다. 뺏기고도 욕은 여전히 먹고 있습니다. 정부말 들으면 나중에 욕먹는거군요
다세대주택 갖고있을때도, 아파트로 구입했을때도
임대주택사업자 등록해서 착실히 세금냈습니다. 규정도 다 지켰고, 전세 낀 갭투자도 아니고 월세만 유지했습니다. 10년이상 더 유지하려고 낧은 다세대에서 아파트로 옮긴건데... 10년 이상 길게 계획하고 산 주택이 투기라니 억울합니다.
수시로 사고파는 주식은 투자고 10년 계획으로 산 주택은 투기라니요? 어느 종목이나 수익이 있는곳엔 투기하는 분들도 있는 거 아닙니까. 제대로 그런분들만 찾아내서 규제하셔야지, 일부 투기세력 잡겠다고 선량한 국민까지 이게 뭔 날벼락인지...
그리고 제발 소급적용이다. 혜택 뺏는거다. 사실대로 말씀하세요. 아닌척하는게 더 화납니다.</t>
  </si>
  <si>
    <t>저는 만 30세가 아직 되지않는 청년입니다.
부모님은 지방에 작은 집 1채만 실거주중으로 소유중이십니다.
저는 이미 세대분리를해 월세를 내며 내집마련을 위해 저축도 하고 미래를 대비하며 살고있었습니다.
그런데 이번 취득세율 개정을 하면, 만30세 미만인 사람이 집을 구매할때는 부모님과 같은 세대로 보아 2주택자가 되어 취득세를 8퍼나 매긴다고 합니다.
아직 결혼을 하지 않은 만30세는 이런 징벌적인 과세를 당해야합니까?
저 홀로 세대를 구성하고 있고 떨어져 나와 산지가 몇년인데 부모님이 지방에 집한채 갖고 거주중이란 이유로 취득세율이 갑자기 1퍼센트에서 8퍼센트로 변경되는게 합당한가요?
현실을 고려하지 않은 무리한 취득세율 개정을 반대합니다.
최소한 세대분리가 된경우 2주택자에서 예외라도 시켜주길 바랍니다.
정책의 사각지대에 있는 청년들의 눈물도 기억해주세요.</t>
  </si>
  <si>
    <t>7월 10일자로 국토부가 또한번 부동산 정책을 변경하며 공공분양 뿐 아닌 공공택지 민간분양에 대해서도 생애최초 특별공급을 15%까지 늘리도록 하는 규제안을 발표했습니다. 
모든국민이 알다시피 현재 99%의 국민은 소득을 모아 내집을 마련할 수 없습니다. 연봉이 6천이던 1억이던 월급을 모아서는 평균가 9억하는 서울시 아파트를 살수 없습니다.
반면 정부는 알량한 도시근로자평균소득을 기준으로 100%, 120%로 조정하며 공공분양 청약자격, 특별공급 청약자격을 제한하고 있고 금번 부동산 대책에서는 생애최초 특별공급을 민간분양까지 확대하고 15%씩이나 배분하도록 합니다. 
무주택 젊은층의 내집마련이 급합니까? 무주택 중장년층의 내집마련이 더 갈급하지 않습니까? 이런 식이면 열심히 노력해 월소득을 높여도 무주택 중년가장의 내집마련이 점점 더 힘들어집니다. 
이미 소득과 주택가격은 동떨어진지 오래입니다. 하지만 정부는 아직도 정치적 이유, 행정편의주의, 관료주의를 이유로 부동산의 각종 정책기준을 평균소득으로 삼고 있습니다. 
월급 십만원, 이십만원 차이로 내집마련의 기회에 대한 차별을 금지해 주십시오. 열심히 노력해 소득을 높이려는 국민들을 바보로 만드는 정책을 그만둬 주시기 바랍니다.  
공공분양, 특별공급 등의 청약 특혜 기준에서 소득기준이란 잣대 자체를 빼주시기 바랍니다.</t>
  </si>
  <si>
    <t>정부의 부동산 규제는 시장 과열을 진정시키는 것이 주된 목적입니다
규제책은 과열된 시장에 핀셋적용 되어야 합니다.
서울이나 경기,인천 기타 과열된 시장에 6.17이든 7.10이든 적용을 해야합니다.
이걸 전국적으로 동일시 한다면 지방 중소도시는 죽어라 밖에 안 됩니다.
목포,군산,광양,전주,포항,구미 이런 지역들만 하더라도 오랜 침체로 지역경제가 무너지고 있습니다.
내수경기는 완전히 죽었습니다.
주택가격은 과거 수년동안 하락했고
현재의 주택가격은 과거 수년전 가격 보다 더 낮습니다.
부동산 경기가 죽으니 내수시장과 관련 업종이 죽고 있습니다.
이미 지역주민들 입에서 정부에 대한 불평이 극에 달했습니다.
어제 7.10 대책은 여기에 기름을 부었습니다.
지방은 부동산 거래를 활성화 시켜주셔야 합니다.
취득세,양도세,종부세,임대차3법 모두 지방은 풀어주셔야 합니다.
위에 언급한 규제가 적용 된다면 지방에 민간공급 임대 물량은 사라지게 됩니다.
이건 서민 주거안정과 정반대의 정책입니다.
과열된 시장에 대한 규제를 하시고
지방은 오히려 완화 및 활성화 시켜 주시길 바랍니다.
부디 정책을 만들때 이점 헤아려 주시길 간곡히 부탁드립니다.</t>
  </si>
  <si>
    <t>여론이 좋질않네요~ 어떻게 국회에서 통과될지 모르지만, 차라리 세금폭탄으로 집값잡으려면...그냥 사유재산제 폐지했으면 좋겠어요. 
아니면 국가에서 전국민에게 1가족 1채 의무공급. 쉽지않은가요~
주먹구구식으로 땜방식 세금폭탄만~
결론은 서민은 평생 집한채 대출받아 사서, 대출갚다가 인생끝~~ 
아니면 남의 집에서 전세,월세 살다...인생끝.
집한채 재산세+의료보험+국민연금+취득세+대출이자~ 인생끝~~
평생 그렇게들 살아야합니까~!
그래서 서민들이 재테크하는건데~
문정부~ 서민들 재테크... 원천봉쇄.
곧 주식도 양도세금.
불쌍한 서민들~~~!
국민들의 세금으로 월급받고 국민들 괴롭히고~ 정책피드백 전혀없이 매번 주먹구구식으로... 이게 나라입니까~ 국민들하고 끝까지 한번해보자~ 누가 이기나~ 
결과적으로는 서민 죽이기 정책입니다</t>
  </si>
  <si>
    <t>장기임대주택사업 등록전에 126 국세청에 문의하여 조세 특례제한법 97조 5조 1항에 따라 부부 공동명의로 등록해도 세금 혜택이 가능하다고 들었습니다. 2017년에 등록한 분양권을 2018년 9월 6일에 등록하였습니다.  2019년 9월에 임대를 개시 하였습니다. 민간 주택 1채를 부부 공동 명의로 장기임대등록주택을 등록하였고, 10년 이후에 양도소득세 100%세액 감면 후 농특세 20%를 내는 혜택이 적용된다고 알고 있었습니다. 그런데, 갑자기 부부 공동명의라서 0.5채로 해석된다면서 97조 3항, 5항에 따른 장기 특별 공제를 받을 수 없다고 들었습니다. 
     그러나 소득세법 시행령 155조 19항을 적용받는 임대 주택의 호수 계산은 세대 단위로 판단하여 1호 이상이면 되는 것이므로 부부가 공동으로 보유한 임대 주택도 국내에 1개의 주택을 소유한 것으로 보아 제 154조 1항을 적용할것으로 보입니다. (기존 해석 사례 부동산 거래 관리과 –987, 2011.11.24.)
    이투데이 7월3일 기사에 “대법원은 2017년 임대주택의 호수를 계산할 때 특별한 사정이 없는 한 공동소유자 각자가 그 임대 주택을 임대한 것으로 봐야 한다. 판시했다. 뚜렷한 법령상의 근거가 없는데도 특례 조항을 적용할 때 공동사업자별로 각 임대 주택의 지분 비율을 합산해 그 호수를 계산하지 않는다고 써있습니다. 재판부는 ”공동 사업자 각자는 그 지분 비율과 무관하게 조합체를 통해 임대 주택 전부를 임대한 것으로도 볼수 있다“고 해석했다. 
  부부공동명의의 집은 1호가 되어 97조 5항 3항이 적용된다고 보는데 국토부에서 부부 공동명의는 0.5라고 해석하면서 세대를 한 채 더 공동명의로 장기 임대 주택으로 등록하여야 두 번째 집이 10년이 지난 후에 두채 모두 장기 임대 주택에 대한 양도세 장기 특별 공제를 받을 수 있다고 상담을 받았습니다. 결론은 국토부에서 장기보유특별공제를 받기 위해서는 한 채를 더 구입해서 장기 임대 주택을 등록하라는 것입니다. 그러나 국토부에서 적용한 예규에는 부부 공동명의에 10%를 친척에게 증여한 사례로 0.9채를 소유한 사례여서 1호가 되지 않은 것으로 보입니다. 부부 공동명의에 대한 0.5호에 대한 해석과는 다르지 않을까요?
종부세의 경우 부부 공동명의로 된 집이 2채일 경우 한명당 6억을 공제하여 2주택에 대한 세율을 적용하여 세금이 부과됩니다. 
양도세의 경우 부부공동의 된 집이 2채, 3채일 경우 한명당 1주택, 1.5주택이 아니라 2 주택, 3주택으로 해석하여 중과세율울  20,30%를 적용하여 세금을 부과 합니다.
세금을 낼때에는 공동 명의라 할지라도 2채, 3채로 해석하고 장기 임대 주택을 장기 보유 특별 공제를 위한 조건에는 공동명의로 0.5채로 해석하는 것이 상충되는 이론이 아닐까요?
주택을 장기 임대 주택으로 등록하기 위해 97조 5항이 맞는지 국세청과 시청, 구청에 상담했을 때에는 장기 보유특별 공제 혜택이 가능하다고 설명을 듣고 등록하였습니다. 그런데 2년이 지나 부부 공동명의로 등록된 집은 1호로 인정이 되지 않아서 장기 보유툭별 공제에 대한 혜택이 없다고 하니 억울합니다. 
1주택을 부부공동명의로 장기임대 주택에 등록했을 경우 1호로 인정하여 장기 특별 공제 혜택을 받을수 있도록 부탁드립니다.</t>
  </si>
  <si>
    <t>대한민국 국민으로서 자신의 재산을 자유롭게 처분할수 있는 권리(헌법제23조 사유재산권)가 있습니다.
7월10일 발표한 부동산 대책의 소급적용은 국민의 사유재산을 심각하게 침해합니다. 
첫째 기계약한 분양권 양도소득세 일반과세, 둘째 아파트 및 분양권 기계약자 취득세 1.1% 셋째 임대차 3법
신뢰보호의 원칙에 따라서 위 3가지 사항을 소급하지 말아주십시오.
1. 대한민국 국민으로서 자신의 재산을 자유롭게 처분할수 있는 권리가 있습니다.
   2년 지난 분양권도 양도시 일반 과세가 아닌 60%세율을 소급 적용한다고 하였습니다. 2년 지난 분양권 
   일반과세로 팔수 있다고 알고 분양권 계약한 사람들에게 60%세금 내라고 하면 사유재산권 침해입니다.
    개인이 이직이든, 자녀교육이든, 투자목적이든, 건설사가 엉망으로 지어서 입주하기 싫어서 팔아버리든 
    간에 등기를 치든 말든 개인의 자유입니다. 이미 세율을 알고 분양받았는데 등기 안친다고 66% 세금내라는 
   것은 헌법에 있는 사유재산권을 심각하게 침해합니다. 이미 약속한 것이 있는데 아무기준도 없이 갑자기 
   그냥 분양권 등기안칠거면 60% 세금내라고 하면 신뢰보호의 원칙에 어긋납니다.
    예를들어 갑자기 국가가 개인에게 세금 60프로, 90프로 아님 100프로 내라면 내야합니까? 
   5월31일에 2년되는 분양권은 일반과세, 6월 1일에 2년되는 분양권은 60%세금을 낸다고 하는데 하루 차이에
   운이 좋아 어떤 사람은 일반과세이고 어떤 사람은 60%세금 내라고 하면 이것이 원칙에 맞다고 생각하십니까?
   기 분양자들 양도소득세 세율 소급하지 말고 계약시에 약속했던 일반세율 약속을 지켜주십시오.
2. 아파트 및 분양권 매매 취득세 기 계약자들 소급하지 말아주십시오. 계약했을 때 취득세가 1.1%인줄 알고 계약
   을 했는데, 8~12% 세금을 내라고 하는것은 재산상의 피해가 큽니다. 2주택이든 3주택이든 기 계약자들은 
   소급하지 말아주십시오.
3. 임대차 3법 소급하지 말아주십시오. 기존의 임대차 계약대로 하기로 하고 이미 계약을 한 사람들이 있습니다. 
  세입자가 비협조적이라 새로운 세입자를 받을수도 있고 집을 팔수도 있고 내가 살수도 있어야 합니다. 개인의 거주지 이전의 자유와 내 재산을 개인의 의사에 따라 자유롭게 매매할수도 있어야 자유민주주의 국가 아닙니까?
부디 법과 원칙에 어긋나지 않고 피해자가 발생하지 않도록 위 3가지 사항을 소급하지 말아주십시오.</t>
  </si>
  <si>
    <t>부동산 가격을 잡기 위해 최근 발표된 7.10 대책을 통해 3주택자 및 조정지역 2주택 이상 소유자에 대한 종합부동산세 세율이 약 2배 가량 인상되었습니다. 부동산 투기수요 근절을 위한 제도 도입 취지에는 기본적으로 공감하고, 이를 통해 부디 부동산 가격이 안정되길 바랍니다.  
현재 종합부동산세는 2주택자는 1주택자와 동일하게 취급하도록 되어있고, 다만 조정지역 2주택자에 한해서 3주택자와 동일하게 취급하도록 되어있습니다.  
2주택자들은 투기꾼과 동일하게 취급되어서는 안될 것입니다. 왜냐하면, 2주택자의 경우 지방 근무, 노모 봉양, 지방 거주 자녀의 수도권 대학 입학 등의 상황으로 주택을 추가 보유하고 있는 경우가 많고, 이러한 사람들을 투기꾼으로 보기는 힘들기 때문입니다. 저희의 경우도 수년 전 노모께서 이혼함에 따라 거주하실 집이 필요하여 저희 집 근처에 노모를 위한 집을 따로 마련해드려 그곳에 거주하고 계십니다.  
하지만, 최근 일련의 부동산 대책의 도입으로 조정대상지역이 점차 확대되고 있고, 6.17 대책의 도입을 통해서 서울, 경기, 인천 전지역 및 대전, 청주로 조정지역이 확대되었습니다. 이에 따라, 예전에는 일반 2주택자로 취급받던 2주택자들이 대거 조정지역 2주택자가 되어 버렸고, 이들이 3주택자와 동일하게 취급되면서 조세 부담이 지나치게 늘어나 버렸습니다. 각자의 부득이한 사정으로 2주택을 보유하고 있는 사람들이 조정지역 확대로 3주택자와 동일한 투기꾼 취급을 받게 되어 버린 것입니다.  
조정지역 2주택자를 3주택자와 동일하게 보는 종부세 규정을 변경해주시길 청원 드립니다. 조정지역이 대폭 확대된 현재 상황에서는 더이상 조정지역 2주택자를 일반 2주택자와 구분하는 것이 의미가 없기 때문입니다. 조정지역이 계속 확대되고, 보유세 부담이 늘어나는 현재 상황에서 강력한 부동산 대책으로 인한 선의의 피해자를 막기 위해서는 조정지역 2주택자를 3주택자와 동일하게 취급하는 규정은 반드시 변경되어야 한다고 생각합니다.   
부디 강력한 부동산 대책 도입 과정에서 이로 인한 선의의 피해자가 발생하지 않도록 최선의 주의를 기울여 주시길 간곡히 부탁드립니다.</t>
  </si>
  <si>
    <t>아파트를 사고 파는 것이 범죄인 세상이 되었습니다. 
2주택 이상을 사고 임대를 놓고, 임대수익에 대해서 세금을 내고 자산형성을 하는 것이 징벌적 과세를 받아야 하는 세상이 되었습니다. 
우리나라는 시장경제를 추구하고, 사유재산세가 아니었습니까?
지금은 정부 여당은 이성을 잃은 것으로 밖에는 판단이 되지 않습니다.
규제 일변도의 촉박함으로 시장을 잡지 못하자, 다주택자에 대한 범죄인 프레임을 만들어 소위 '징벌적 세금'을 정책하고 있습니다.
다주택자가 범죄인 인가요?
내라는 세금은 모두 꼬박 내고 있습니다. 의무도 이행하고 있습니다.
다주택자의 주택 공급의 순기능은 아예 무시하고 있습니다. 
다주택자를 비판하며 현재 전세, 월세로 (할 수 없이 혹은 전략적으로) 살고 있는 그들은 어디서 살아야 할까요?
누가 전세를 공급할까요? 누가 세입자에게 집을 공급할까요? 
아직까지는 재정적으로 자립이 힘든 사회초년생들에게 누가 자립의 기초를 제공할까요?
정부가 100% 전세, 월세를 공급할 수 있나요?
정부 여당은 취득세를 싱가포르에서 가져왔다고 합니다.
그거 아시나요?
싱가포르는 상속세가 없습니다. 
증여세도 없습니다
또한 보유세인 종합부동산세도 역시 없습니다.
최종적으로, 양도소득세 역시 3년 이후에 팔면 전혀 없습니다. 
(*다만 투기를 막기 위한 제도로 ‘단기매도세’가 있습니다. 
집을 산 지 1년 안에 팔면 집값의 12%를, 보유 기간이 1년 이상 2년 이내면 8%를, 2년 이상 3년 이내면 4%를 각각 세금으로 냅니다)
필요한 것만 쏙 빼다 쓴 정부 여당을 비판합니다. 
부연하자면, 
한국과 달리 주택을 파는 사람이 거둔 수익에 세금을 매긴다는 개념이 없습니다. 
기본적으로 3년 이상 보유한 주택을 팔면 집값이 얼마가 올라도 세금을 내지 않습니다. 
다주택 여부도 상관이 없습니다.
싱가포르는 부동산 보유세를 부과하는 방식도 한국과 다릅니다. 
해당 주택의 월 임대수익을 계산한 ‘임대가치’와 실거주 여부에 따라 세율이 달라집니다. 
한국의 종합부동산세처럼 집이 여러채 있다고 중과되지는 않습니다.
한국에서는 공시가격을 산정해 재산세율을 차등 부과하기 때문에 집을 갖고만 있으면 1주택 실거주자도 무조건 보유세를 내는 구조입니다. ​주택수가 많으면 공시가격에 따라 재산세율도 높아진다. 
비판에 쫓겨 입맛에 맞는 취득세만 쏙 빼서 적용하는 정책, 이런 정책은 어느 누구도 할 수 있습니다.
높으신 국회의원님들과 정부 여당 관계자님....
정책에는 방향성과 예측성, 그리고 일관성이 있어야 합니다.
취득세 1~4%였는데, 갑자기 징벌적 과세라고 하며, 12%로 올려버리고, 
갑자기 임대사업자를 폐지한다고 합니다. 불과 3년전에는 혜택을 주며 주택의 순기능을 인정하며 같이 사는 사회로 가자고 하던 민주당이었고, 문재인 대통령이었습니다. 
그래서 지지했는데, 제 손가락을 잘라버리고 싶습니다...
국민이 살아야 합니다.
정책을 갑자기 소급 적용을 해버려서
 꼼짝달싹 못하게 묶어놓고, 취득세도 올려놓고, 양도세도 올려놓고, 보유세도 올려놓고
팔지도 못하고, 사지도 못하고, 가지고 있지도 못하고....
정책의 기본...
전 국민이 예측가능하고 방향을 함께 하며, 일관성있는 가계 운영을 해서 나라가 부흥하게 하는 이런 나라를 꿈꾸었습니다.
이제부터, 저는 정부 그리고 여당을 지지하지 않습니다.
그리고 믿지 않습니다.</t>
  </si>
  <si>
    <t>안녕하세요.
7.10 부동산 정책 중에 취득세 대폭 인상 내용을 확인 하였습니다. 
저는 이미 매매 계약을 체결 후 중도금까지 매도자에게 지급 하였습니다. 계약 당시 매도자 이사할 집 사정으로 11월 30일 잔금으로 요청하여 별다른 특이사항이 없어 동의하고 체결 하였습니다. 
그런데 어제 발표 내용에 취득세 인상 사항이 있습니다.
계약당시 이런 취득세율은 존재하지 않았습니다.
부디 발표전 매매계약 체결 건은 기한 상관없이 기존 취득세율 적용을 요청드립니다.</t>
  </si>
  <si>
    <t>저는 강남 일원동에 20년째 사는 50대 가장이고 3년간 화병에 시달린 무주택자입니다.
20대를 최루탄 속에서 보낸 386세대로서 노무현을 사랑했던 사람이고, 문재인을 응원하고 민주당을 열렬히 지지하는 사람으로서 요즘 부동산 정책을 보고 참다 참다 한마디 하겠습니다.
제가 전세로 사는 15평 아파트는 93년에 지어진 낡은 복도식 아파트이고, 노무현 정부 출범 시 1억5천만 원에서 3억5천으로 급등하였으나, 집값 잡겠다는 정부를 믿고 기다렸고 현재 문재인 정권 출범할 당시인 2017년 4억 원이었는데, 지금 8억 5천입니다. 
정부는 부동산 가격을 잡겠다면서 2017년 주택임대사업자 특혜 정책을 폈습니다.
저는 이 정책을 발표하자 부동산 투기자에게 합법적으로 종부세, 취득세, 양도세를 면제하여 준다니 말이 안 되는 정책이라는 생각이 들었지만 뭔가 대책이 있겠지. 하고 믿었으나,
저의 지인인 다주택 강남 아줌마는 집을 팔려다가 안 팔고 오히려 갭 투기로 래미안강남힐즈,  강남데시아포레, 세곡푸르지오 아파트를 매입하고 주택임대사업자등록을 하였습니다. 
지금 10억 이상씩 올라 30억을 단 3년 이내에 벌었는데, 세금은 면제받는다고 합니다.
저는 한 달 200만 원 벌어 생활비도 쓰기 모자랍니다. 그래도 집값은 내리겠지,,,
대통령님이 반드시 정권 출범 시 가격까지 내리겠다고 하였으니 철석같이 믿고 있었으나
이번 정책 발표를 보고 절망하였고, 아니 분노가 치밀어 올라 생업을 포기할 정도입니다.
임대사업자특혜를 소급적용하지 않는다니요,,, 임대사업자 51만 명,,,,주택 160만 채, 그들이 특혜로 얻은 불로소득이 493조,,,
서울에 아파트 공급 1년에 4만 채도 못하는데 저금리, 최저임금인상, 정부재정확대로 유동성은 역대 최고로 증가하고, 전 세계 수도는 부동산 오르는데, 특히 강남개발, 잠실 개발,
특히 국토가 좁고, 수도권에 2천만이 모인 우리나라에서 싱가폴과 같이 종부세 15%를 해도 모자랄 판에 겨우 6%라니,, 
누가 집을 팔겠습니까? 저라도 안 팝니다, 2년만 지나면 정권이 바뀔 수도 있는데, 8년 후에
세금 모두 면제받는데, 왜 팝니까? 그래서 고위공직자, 다주택 국회의원들 아무도 안 파는 거 아닙니까?
우리 아파트 단지 1400세대인데 3년간 75건 거래(1년 1%거래)로 4억이 8억 5천으로 두 배 이상 올랐습니다. 이게 뭘 의미합니까? 아무도 안 팔면 단 10건 자진 거래로도 아파트값 2배 올리는 거 쉽습니다. 
위례지구 임대사업법인 566세대,, 2015년 임대아파트 분양가 4억,, 현재 아파트 가격 13억
현재 분양 전환해도 부동산값 폭등으로 얻은 차익 5,094억 원(9억×566세대) 인데, 이대로 부동산값 폭등이 이어진다면 10년 후 분양전환시 1조라는 어마어마한 시세차익은 서민에게 전가 되고 1개 임대법인이 위례 한 지구에서 1조 수익, 수도권 전체로는 몇조 수익될까요?
2015년 임대시작,  2017년 임대사업자특혜 제도,   8년간 보유하면 양도세, 종부세, 취득세 면제,,  그럼 이 법인이 10년 후에 분양전환하는 시기와 어쩌면 이렇게 일치할까요,,,,
그렇다면 국토부 및 기재위 관료와 다주택 국회의원들과 임대사업자들과 모종의 커넥션이 있다는 합리적 의심이 들지 않나요? 
경실련 발표에 따르면 현 정부 들어 부동산 투기로 인한 불로소득이 493조라고 합니다.
제가 한 달 죽어라 쉬지 않고 일해 저축해도 50만 원 저축하기 힘든데, 제 주변에 부동산 투기로 3년에 10억은 예삿일이고, 20억, 30억 벌었네,, 하는 말을 들을 때 일을 하고 싶지도 않고 화병이 나서 죽고 싶을 지경입니다. 
세월호 사건 때 “실내에 가만히 있으라”는 안내방송을 그대로 믿고 가만히 있다가 수장당한
학생들과,, 정권 출범때 “집값 반드시 안정시킨다”는 정부의 말만 믿고 
집을 처분하거나 그대로 있던,, :수많은 지지자들과 무주택자들, 어린 후손들 수백만명이 30년동안 안 쓰고 저축해야한 돈을 단 3년에 급등시킨 것은 세월호 참사보다 더한 참사가 아닌가요?
지금까지는 미통당의 반대로 정책을 제대로 집행하지 못해서 그런가 보다 하고 이번 총선에 적극 민주당 투표하였습니다.
모든 입법이 가능한 지금 의석수로 국민이 뽑아 주었는데, 내놓은 정책이 이렇게 현실을 모른 정책을 발표하다니,,,,, 내가 지지한 대통령과 민주당이 이렇게 무능력한가,,  정말 정말 
다시 생각하게 만드네요,,, 이대로 가다가 아예 향후 100년간 민주당이 영원히 야당이 될까
걱정됩니다.
저희 20대 때는 노력하면 집을 살 수 있는 희망이 있었습니다.
그런데,, 지금 젊은이들 취업도 어렵고, 부모로부터 증여받지 않으면 직장생활로 평생 집을 살 수 없는 구조가 되었습니다,
하루빨리 집값을 원상회복해도 모자랄 판에 임대사업자 특혜 투기법을 유지한다니
국토부, 기재부 고위관료와 다주택 국회의원(특히 민주당), 청와대 비서관 등 임대사업자들로부터 뇌물을 받거나 가족들이 투기하고 있지 않은 이상 어찌하여 당장 소급폐지하지 않는단 말입니까?
시중에서는 여권 정치인과 고위정치인과 가족들이 차명이나 법인으로 2017년 온갖 면세 특혜받아 부동산 투기해 놓고, 부동산 안 떨어뜨리려고 주택임대차특혜 정책을 펴고 있으며,
앞으로 개인에게만 양도세, 취득세 중과하여 진입을 못 하게 일부러 막고 있다는 말이 돌고 있습니다.
임대사업자특혜(부동산투기장려정책) 입안한 공직자 및 다주택 국회의원(특히 기재위, 국토위) 공수처 출범 1호 대상으로 수사하여 위법이 드러나면 강력히 처벌하고,
반만년 역사이래 이렇게 무주택서민의 고혈 493조를 짜서 그 피를 마시고 있는 임대사업자특혜를 받는 기자들, 공직자, 국회의원, 시의원과 그들의 가족까지 철저히 조사하여 그 명단을 밝혀 주세요
마스크나 쌀을 매점매석해도 2년 이하의 징역이나 5천만 원 이하 처벌하는데, 부동산 매점매석하라고 정부가 특혜를 주다니요,,,,, 임대 사업자라면 임대료를 받겠다는 사업목적이므로 취득세, 종부세는 감면해도, 양도차익은 100%로 양도세로 납부해야 하는 것 아닌가요?
양도세 면제 혜택은 정말로 투기하라고 장려하는 정책인데, 정부 고위관료, 국회의원이 투기하지 않았다면 이런 특혜를 주었을까요,,, 아니면 임대법인으로부터 정치자금 받은 국회의원이 압력을 넣은 건가요? 김현미 장관이 국회의원 시절 로비를 받았나요? 어떻게 해명되나요?
길가는 세 살배기 어린이에게 물어보아도 이해가 안 갈 정책입니다,,,
왜 말도 안 되는 정책 끝까지 고집하는지 정말 의심스럽습니다.
당장 임대사업자특혜 소급폐지하라고 하세요.
특히, 부동산 가격을 유지해야 경제성장률을 유지할 수 있다느니, 부동산은 급격히 하락시키면 경제에 타격이 온다느니, 일본처럼 디플레에 빠진다느니(일본은 플라자합의로 하락) 말하는 관료들 참모들, 국회의원, 강남에 아파트 1채라도 보유한 자들 조심하십시오, 
대통령님 지지율 떨어지면 언제든 면종복배하고 뒤로는 투기하여 사리사욕을 채우려는 탐관오리들입니다.
노무현 대통령 당시 등 돌린 배신자 얼마나 많았습니까,, 국정원 정보, 경찰 정보, 각종 정보 개별적으로 받아 아무리 가까운 장관, 비서관이라도 철저히 체크하세요,  지금 대통령님이 
그렇게 집값 안정에 노심초사하는데, 마치 조롱하듯이 뒤로는 다주택 투기한 고위관료, 여당 국회의원 얼마나 많아요, 차명이나 가족 명의, 법인 명의로 투기하는 자들은 더 많을 것입니다.
세월호 참사는 300명 이상의 꽃같은 학생들이 희생된 사건이라면,, 부동산 임대차특혜정책은
무주택 2천만 국민과 그들의 자녀, 앞으로 태어날 1천이상의 미래 세대를 한 순간에 수장시킨
반만년 역사 통틀어 가장 최악의 정책입니다.
세월호 선장처럼 최악의 정책을 펴서 부동산 정책 망가뜨려 놓고 배에서 뛰어내려 도망가서
과천 자기집 재개발 해서 10억 올랐다고 웃음짓고 있는 자, 똘똘한 한 채 수십억 차익에 눈먼
청와대 비서실장님, 국회의장님, 이직도 심각함을 모르는 국토부 장관, 나몰라라 방관하는 경제 부총리, 물가안정을 최고의 의무로 하는 한국은행 총재님,,, 무소불위 181석 정당의 대표님진정 수천만 국민과 그 후손들의 피눈물로 호소하는 절규가 안들리십니까?
2천만 무주택 국민을 도탄에 빠뜨리고 빈부격차를 군사정권보다 더 벌려놓은 죄를 통감하여
전 재산을 국가에 헌납하고 시골로 낙향해 초야에 묻혀 지내야지 부끄러워 어떻게 다니는지 ,,,
조선 시대나 북한 같으면 3족을 멸하거나 공개 총살해도 모자람이 없을 대역죄인들입니다.
시범 케이스로 탈법 저지른 자들을 철저히 수사하여 일벌백계해야 올바른 나라가 되고 
권력 누수가 안될 겁니다.
당장 소급 폐지하여 집값 원상회복 안 되면 최저임금제, 각종 복지, 남북문제 모두 해결하여도 대통령님과 민주당 지지율은 폭락할 것입니다. 지금 국가적 위기입니다.
대통령님 피눈물로 호소합니다,, 
임대사업자특혜(특히 아파트와 법인) 정책 당장 소급폐지하라고 해주세요.</t>
  </si>
  <si>
    <t>이번 발표에서 주택 임대 사업자에게 보증보험 가입 의무가 기존 임대사업자까지 소급하여 의무가입하기로 확대하였습니다. 과태료는 무료 2년 이하의 징역이나 2000만원의 벌금입니다.
그럼 보증보험에 가입한다면 전세 5억일때 연간 500만원 2년이면 1000만원을 내야 합니다. 이는 종부세에 준하거나 더 과세 되는 것입니다. 저희집은 84초과로 종부세를 내야 함으로 이중 과세에 해당 됩니다.
보증보험에 가입되었다면 세입자들은 만료 시점에 전세금을 돌려받으니 집도 보여 주지 않고 세입자를 찾지 못해 가압을 당하거나 집을 경매로 넘어 갈수도 있을것입니다.
또한 보증 보험 비용이 너무 부담되서 전세가 월세로 전환하는 세대들도 많을것으로 세입자도 피해를 보게 될것입니다. 물론 정부는 월세를 통해 세금을 많이 거둘수 있을수도 있지만요.. 세입자뿐 아니라 임대인도 보호해주시길 바랍니다.
이는 명백히 소급 입법과 동시에 세금을 신설하는것과 다를바 없는 위헌 이라 정책을 철회해주시기 바랍니다.
아울러 주임사 8년 후 주택 임대 사업을 철회 한다면 장기 임대 등록 10년 유지후에 장기 특별공제 70%면제 및 97조 5항에 따른 양도세 100% 면제 혜택도 없어지는것입니다. 위헌을 삼가해주시고 법치주의에 맞게 국민과의 약속을 지캬 주셔서 정부를 신뢰할수 있게 해주세요. 아울러 임대차 3법도 소급적용 할거라는 소문이 도는데요 이는 위헌 입니다. 법을 지켜 주시길 바랍니다. 예전에 위헌을 했던 관례가 있으니 임대차 3법도 소급 적용해도 괜찮다는것은 법을계속해서 어긴것을 답습하겠다는것인데 말이 안되는 것입니다.</t>
  </si>
  <si>
    <t>요즘 빌라도 전세가가 많이 올라가고 있습니다. 
이제 전세 물량이 없데요. 
빌라 매매물량은 늘어날테니 매매를 하라고 합니다. 앞으로는 저렴한 빌라전세, 월세는 없을거라고 합니다.
 비싼 종부세를 내고 빌라임대를 할 필요성이 없어졌다고 합니다.
그렇다고 빌라 매매가 가 저렴하다고 빌라 매매해서 입주하면 신혼부부특공 , 생에최초특공 포기하는 것입니다. 
일생에 한번있는 청약특공을 포기하는 것인데요. 
 2억 빌라라던지, 소액빌라 전세가 계속 나올수 있게 해주셨으면 좋겠습니다. 
 소액빌라 임대인이 사라져서 저렴한 전세머물며 아파트특공 기회가 사라지는것은 서민들에게 불이익이 많습니다. 
 소액빌라 임대(전세, 월세) 가 계속 공급될수 있게 조치부탁드립니다. 
 소액빌라를 매매하기보다 임대(전세, 월세) 로 거주하고 싶은 서민도 있습니다.</t>
  </si>
  <si>
    <t>현재 무죄추정의 원칙은 증거재판주의를 명시한 형사소송법 제 307조 뿐만 아니라, 대한민국 헌법 제 27조 4항에도 분명하게 기록되어 있는 헌법상의 원칙입니다.
하지만 언론은 자신들이 마음에 들지 않는 사람을 대상으로 일단 유죄라는 식으로 무차별적으로 공격해 놓고, 나중에 그 사람이 무혐의 혹은 무죄님이 드러나도 '아님 말고' 식으로 넘어가고 있습니다.
정말로 그 사람에게 잘못이 있다 하더라도 법적인 결론이 나온뒤에 유죄라고 말하는 것이 맞는데, 현재 언론은 시작부터 유죄추정의 원칙이라는 이름으로 시비를 가릴 여지를 차단하는 분위기를 조장하고 있습니다.
이러한 것은 단순히 헌법상의 원칙을 위배하는걸 넘어서서, 사회 전반에 거짓이 난무하고 진실이 드러나도 그동안 받은 피해를 보상받을 길을 막기 때문에 막아야 한다고 생각합니다. 그렇기에 청와대가 언론의 유죄추정 원칙 반복에 대처할 수 있는 방법이 있다면 그 방법을 사용하기를 원합니다.</t>
  </si>
  <si>
    <t>안녕하세요, 현 고2 학부모입니다.
2022 대입부터는 현행 제도와 달리 수상 실적을 학기당 1개만 대학에 제출하는 것으로 알고 있습니다.
종합적으로 1학기 수상실적 1개, 2학기 수상실적 1개, 이렇게 1년에 총 2개의 수상실적을 제출할 수 있는 것으로 압니다.
이 부분에 대해서 아이의 학교생활을 지켜보는 학부모로서 부당한 부분이 있어서 민원을 제기하게 되었습니다. 
결론부터 말씀드리자면, 학기 구분 없이 &lt;연간 2개의 수상실적&gt;을 대학에 제출할 수 있게 해주시기를 청원합니다.
첫째, 학교 현장에서는 어떤 교과목 관련 경시대회는 1학기에, 또 다른 교과목 관련 경시대회는 2학기에 이렇게 분산해서 대회를 실시하고 있습니다. 
따라서, 가령 학교에서 수학, 과학 과목은 1학기에 대회를 실시하고, 영어, 국어 과목은 2학기에 대회를 실시한다고 하면,
수학, 과학을 잘하는데, 영어, 국어 과목에서 상대적으로 발군의 실력을 발휘하지 못하는 학생의 경우,
1학기에 수상실적이 몰리고, 2학기에는 수상실적이 전혀 없는 상황이 발생하게 됩니다.
특히 올해 코로나 사태로 인해, 1학기 개학이 늦어지고 온라인 수업 기간이 길어지면서 
짧은 기간 안에 고사와 수행평가가 급박하게 진행되고 있습니다.
이러한 상황에서 학교에서는 기존에 1학기에 실시하던 대회들도 2학기로 변경한 경우들이 많습니다.
결론적으로 1학기에는 학생들이 참여할 수 있는 대회가 빈약하고, 많은 대회들이 2학기에 집중적으로 몰려 있는 상황입니다.
이러한 특수한 상황으로 인해, 학생들의 1학기 수상 공백의 가능성은 더 높아졌습니다.
둘째, 학기 단위로 수상실적을 한정하는 제도는 일부 학교에서 버젓이 행해지고 있는 수상실적 승자독식의 상황을 악화할 수 있습니다.
학생부종합전형의 취지 중 하나는 자신의 관심분야에서 탐구능력을 키워온 학생들이 점수 줄세우기에서 배제되지 않도록 하는데 있다고 봅니다.
심화학습 통해 자신의 관심사를 발전시켜나갈 수 있는 능력을 갖춘 학생들이 각 분야에 포진해 있는데,
앞서 설명드린 바와 같이 경시대회가 어떤 과목은 1학기에, 또 다른 과목은 2학기에 배치되어 있는 상황에서는,
이러한 학생들이 자기주도적 탐구 과정과 성과를 수상실적을 통해 드러낼 수 있는 기회가 박탈될 수 있습니다.
2022 대입 제도 안에서는,
이러한 학생들이 자신의 학업, 탐구 능력을 제대로 대학에 보여주고 평가받을 수 있는 기회가 제한될 수밖에 없습니다.
나아가 궁극적으로는 비교과 활동에 대한 정성평가를 통해 정량평가가 찾아낼 수 없는 숨은 인재를 발굴한다는
학생부종합전형의 의미가 퇴색될 수 있습니다.
이러한 상황을 고려하시어,
현행 &lt;학기 당 수상실적 1개&gt;를 대학에 제출하는 방식을 수정해서
&lt;연간 수상실적 2개&gt;를 제출할 수 있도록 제도를 변경해주시길 간곡히 청원합니다.</t>
  </si>
  <si>
    <t>저는 분양권을 작년과 올해 갖고 있습니다. 모두 지방이고요. 작은 평수입니다. 임대사업자 혜택도 알고 있고 하여 임대사업자등록을 하려고 구청 건축과에 가니 분양권은 임대등록을 받을 수 있으나 준공이전 3개월부터 오셔서 임대등록을 하라고 합니다. 분양권 임대등록을 한 분이 임대등록을 완료했다가 취소하곤해서 그렇답니다. 제 생각에도 행정편의를 위해서 그런것 같았지만 2021년 봄이면 준공전 3개월이 되기에 기다리기로 마음먹었던 것입니다. 
최근 임대사업자 혜택을 폐지하네 마네 소란스러워지던 차에 다시 한번 구청에 전화를 하니 어떤 임대사업자 대책변경 얘기가 없었다면서 내년 봄에 다시 와서 등록을 하라는 것입니다. 
2020년 7월 10일 금요일 오전 11시에 정부기관으로부터 임대사업자 혜택이 폐지되고 7월 10일 당일까지 임대등록한 것은 유효이고 다음날부터는 적용이 안되는 것으로 발표를 하였습니다.
대책 이름은 '임대사업자등록 제도 보완'입니다.
즉 단기임대(4년) 및 아파트 장기일반 매입임대(8년)폐지, 적용시기는 민간임대 주택에 관한 특별법으로 개정 즉시 시행, 7월 11일(대책발표일 다음날) 이후 폐지되는 유형으로 신규등록하거나 단기를 장기임대로 전환시 세제혜택 미적용이라고 나옵니다. 
제가 억울한 것은
기관에서 아파트 분양권 임대등록을 잘 해주다가 본인들의 행정편의를 위해 준공일 기준 3개월이내에 분양권은 등록을 일괄해줄테니 그 때오셔랴~ 라는 평상시의 말을 규정으로 본인들이 정하고, 정작 저같은 사람은 법이 제정되고서야 알게되었고(이전부터 분양권을 가지고 있는 상태였으나 준공이전 3개월에 오라는 말을 나중에 알게 됨) 이후 여러번 구청에 들르거나 전화로 임대등록을 해달라고 요청했으나 준공 3개월전에 오시면 그 때 해주겠다는 말이 반복되었습니다. 
정작 긴박한 상황이 되고 제도가 없어지려하기에 다급하여 렌트홈이라는 임대사업자등록 인터넷사이트에서 등록을 완료하였습니다. 문제는 담당자가 준공3개월 제한규정이 맞지않으니 등록을 해줄 수가 없다고 합니다. 신청은 된 상황인데 반려를 하겠다고 합니다. 이에 이의제기를 요청합니다.
순서대로 요약하면,
1. 지방에 소형아파트 분양권을 소유하고 분양권을 임대사업자등록을 하려고 하였다.
2. 이전 사람들도 분양권 임대사업자등록을 해놓는 것이 보편화추세였고 아무 제한사하이 없었다.
3. 어느 날 분양권 있는 사람들이 가끔 등록취소를 요청하고하니 행정편의를 위해 준공3개월이전에 등록이라는 개정을 하였다는 것을 등록하려고 구청에 전화를 하다가 우연히 알게되었다.
4. 담당자는 준공3개월이전에 오셔서 신청하시면 된다고 말하였다.
5. 기다린 이유는 임대등록을 해주겠다는 서로간의 소통과 믿음이 근본 이유였다.
6. 7월 10일 청천벽력과 같은 임대사업자등록 혜택 폐지 대책을 접하게 되었고 급한마음에 렌트홈 사이트에서 임대주택을 등록하고 오후에 구청을 방문하였으나 담당자로부터 준공3개월전이면 내년 봄에 와서 등록해야하니 등록신청을 받아줄수가 없다고 한다.
7. 너무 억울하다. 행정편의를 위해 만든 준공3개월전 등록약속이 이제는 제한사유로 작용하는 것인가?
8. 임대사업자 신청은 렌트홈에 되어있으니 신청을 수락해주었으면 감사하겠습니다. 준공일 3개월전(2021년 1월)에 오면 등록해준다고 했으니 저는 그 때 다시오면 되는 것인가요? 너무 억울합니다. 행정편의로 인한 준공즈음에 와라라는 말이 임대등록을 못하는 제한규정이 될 수 있는 것인가요. 마음이 혼란스럽습니다.</t>
  </si>
  <si>
    <t>2020년을 살아가는 전세계 인류가 지금 참 힘든 시기를 겪고 있습니다. 
지금 이 험난한 시대를 살아가고 있는 동시대 여러분들과 깊은 바다 험한 파도위에서 한배를 탄 기분마저 듭니다. 이 험난한 파도를 함께 이겨내고 나면 더 나은 미래가 있으리라 확신을 하면서 글 올립니다. 
결론부터 말씀드립니다. 5인 미만 영세사업장의 경우, 대표자의 배우자를 포함한 가족도 (코로나로인해 한시적으로라도) 정식 근로자로(고용보험 가입대상으로) 인정하여 주시기 바랍니다. 지금 소규모 식당이나 여행사, 편의점, 학원 등 영세사업장이 많이 힘든 상황입니다. 정부에서는 최저시급의 기준을 올려놓아 고정비용은 계속 늘어나는 상황에, 가족중에 한사람이라도 직원으로 등재되어 회사를 위해 일하고 최저시급이라도 받을수 있는 길을 택한 사람들이 계실것이라 생각됩니다. 저 또한 코로나 이전으로 돌아가보면, 소규모 여행사에서 일반 직장인들과 마찬가지로 9시 출근, 6시 퇴근에 다른 직원들과 똑같이 일하였으나 (다르다면 좀더 많이 외부 영업하고, 잔심부름하고, 출장가야하고), 금번 코로나사태로 인하여 고용유지지원금을 요청하면서 알게된 사실은 대표자의 배우자는 고용보험에 가입이 되지 않는것입니다. 
올 3월경 코로나로 인한 고용유지지원금을 신청하기 위하여 알아보던 중, 대표자의 배우자라는 이유로 고용보험이 취소된다는 통보를 받았고, 근로복지공단(고용부) 규정에 따라 이미 7년간 납입하였던 고용보험 납입금은 돌려받을수 없고, 2년분만 돌려 받을수 있다고 합니다.　그에따라 정부에서 주는 고용유지지원금 대상도 될 수 없고 실업급여도 받을 수 없게 된 처지입니다. 
편의점, 식당, 여행사 중 5인미만 영세사업자의 경우 가족이나 친척이 종업원으로 일하는 경우가 많은 만큼 근로자로서 배우자 등 가족이더라도 정식으로 고용보험에 가입되고, 고용유지 지원금을 받을 수 있도록 하는 방안을 검토하여 주시기 바랍니다. 이런 영세업체일수록 가족 1인 근로자로서 절실하게 고용유지가 필요한 상황입니다. (고용보험에 가입한 경우에 한해서라도 말입니다/ 3차추경 내역이나 고용노동부 등 다양한 방법으로 가능성을 열어주셨으면 합니다)
지금 대한민국에서 가장 힘든 사람이 누구일까요?　정말 많은 국민들이 어려워하며 버티고 있습니다만 저의 가족 또한 2020년 1월부터 시작하여 7월 오늘까지 7개월째 여행사의 수입은 0원인 상태에서 사무실 월세등의 고정비용을 지출하느라 대출로 버텨왔고, 더 이상 버틸 여력이 없어 그동안 우리의 소중한 일터였던 사무실을 눈물을 머금은채 정리하였습니다. 정부의 지원이 고용보험 가입대상에 한하여 지원하였기에, 저의 가족은 부부가 모두 고용지원금의 사각지대에 놓여있는 상황입니다. 
정부에서, 먼저 전국민 고용보험의 시대를 열어가겠다고 하셨습니다. 모든 법절차에는 여러 실무적인 평가와 제도가 선행되어야 하겠지요. 전국민 고용보험의 시대를 열기위한 초석으로 2020년 코로나로 실의에 빠진 수많은 업종중 대표적인 업종인 여행사 등 영세사업장에 그 고용보험의 기회를 먼저 열어주시면 어떨까요? 
코로나가 재확산되며 언제 끝날지도 모르는 상황에서 이 일을 더 할수 있을지 없을지도 알수없을 뿐만 아니라 모든 업종이 어려운 상황에 쉽게 다른 일자리를 찾는것도 시간이 걸릴것으로 생각이 됩니다. 저희는 현재까지 7개월동안 아무런 지원도 받지 못한채 대출로 하루하루 버텨오고 있는 상황입니다. 
지금 제가 느끼는 감정은 마치 2014년 세월호때 아이들이 차가운 바다속으로 깊이깊이 빠져들어가고 있을 때 아무도 그들에게 손을 내밀지 못한 그 때의 상황과 흡사 비슷하다는 생각이 들 정도입니다. (감히 세월호 가족들에 비유하게된 것에 대하여 세월호로 인해 피해입으신 가족분들께는 참으로 송구합니다만) 지금 정부에서 그 어떤 구원의 손길도 내밀어주지 않는다는 느낌을 받고 있습니다. 아주 심각할정도로 현재 경제적으로 어려운 사람들이 지금 우리곁에 참으로 많습니다. 제발 그 사각지대를 들여다봐주십시오. 
자기돈 몇억을 내어 편의점을 내놓고도, 아르바이트비와 월세로 다 나가고 본인은 한달내내 주 60시간 일하고 90만원 가져가는게 현실입니다. 정부의 모든 정책이 일자리에 맞추어져 있다보니, “일하는사람“은 살맛나지만 자영업자들은 다 죽어납니다. 
회사입장에서 보았을 때, 입사한지 6개월밖에 안된 직원은 고용유지지원금이 나오고 몇년년째 (또는 수십년째) 회사를 위해 일한 대표자와 가족은 고용유지지원금 대상에 포함되지 않습니다. 
영세사업장, 여행사, 그중에서도 부부가 함께 일했던 여행사는 정말 많이 어렵습니다. 더 버틸힘이 없습니다. 
존경하는 문재인 대통령님께서 7월 2일 열린 민관 협력 할인판매 행사에서 “지금은 소비가 애국” 이라고 하셨는데 그 기사를 보고 깜짝 놀랐습니다. 지금 저와 저의가족은 소비를 할 돈이 없어서 사무실 집기며, 집안에 있는 온갖 가재도구를 팔며 버티고 있습니다. 저뿐 아니라 참 많은 사람들이 본인의 가재도구를 팔며 버티고 있었고, 다른사람이 쓰던 물건을 사서 쓰며 버티고 있는 상황입니다.
당장 아이들 학비며, 식비며, 옷값이며 버텨야 하는데 교육부의 지원금은 모두 작년기준으로 되어있어 지금당장 지원이나 혜택을 받을수 있는 곳이 하나도 없었습니다. 참으로 암담하고 답답하여 글올립니다. 
존경하는 대통령님께서 “가치삽시다” 라고 말씀하셨는데 저희도 좀 “가치 살고 싶습니다” 
깊은 실의에 빠져있는 국민들에게 따뜻한 손길 부탁드립니다. 
이 어려움을 이겨내는 데 조금이라도 보탬이 될 수 있도록, 고용보험의 사각지대에 있는 5인미만 영세사업자의 대표자와 그 가족들에게 고용보험 가입기회를 당장 열어주셔서 고용유지지원금이나 실업급여 혜택을 받을수 있도록 해주시기 바랍니다. 정부와 국민 여러분들의 깊은관심 부탁드립니다. 감사합니다.</t>
  </si>
  <si>
    <t>출판문화산업진흥법에서는 도서정가제를 3년 주기로 검토할 것을 규정하고 있습니다. 다음 검토 시한인 2020년 11월까지는 4개월 남짓을 앞두고 있습니다.
 “문화체육관광부장관은 제22조에 따른 간행물의 정가표시 및 판매(할인율을 포함한다) 제도에 관하여는 3년마다 그 타당성을 검토하여 폐지, 완화 또는 유지 등의 조치를 하여야 한다.”
-출판문화산업진흥법 제 6항 27조2항 
현재 도서 시장은 공정한 경쟁이 이루어지고 있다고 보기 어려울 만큼 일부 대형 서점 및 인터넷 플랫폼의 영향력이 우세한 실정입니다. 소형 서점과의 공급률 격차로 인해 도서의 판매가가 달라질 수밖에 없기 때문에 빈익빈 부익부 구조가 반복되고 있습니다. 실제로 서점에서 고른 책을 온라인 사이트에서 구매하는 경우가 적지 않습니다. 책이 공정한 매체로서 작용하기 위해 소수의 커다란 플랫폼이 아닌 보다 다양한 판매 창구가 존재하는 것이 바람직할 것입니다. 소형 서점 및 출판사들의 존속을 위해서라도 도서정가제는 꼭 필요한 제도라고 생각합니다. 
그러나 지금 시행 중인 2014년 안 도서정가제는 도서의 종류나 출판 일자와 상관없이 할인을 금지하기 때문에 반품서적 처리, 전자서적에의 적용 등 많은 문제점이 발생하고 있습니다.
이에 박양우 문화체육관광부 장관님의 도서정가제 폐지 청원 답변 내용을 환기하고자 합니다. 도서관과 지역 서점이 활성화될 수 있는 방안을 마련하기 위해 노력하겠다고 하셨는데, 도서정가제의 검토 시한이 4개월 앞으로 다가왔습니다. 언급하셨던 구간에 대한 정가변경 제도 및 유통 시장 개선 방안 마련 등은 안정적인 제도의 시행을 위해 반드시 필요한 방안일 것입니다. 답변 내용이 번복 없이 도서정가제 개정안에 반영될 수 있도록 하여 주세요. 
여론조사를 실시하여 국민의 목소리를 보다 적극적으로 수렴하고자 노력하겠다는 답변을 주신 바 있습니다. 이 청원 또한 하나의 여론으로 받아들이시어 국민들에게 “사람이 있는 문화”의 매개인 책을 더 나은 방향으로 공급할 수 있도록 도서정가제를 개정하여 주시기 바랍니다.</t>
  </si>
  <si>
    <t>민간분양 생애최초 15프로 추첨 신설이 대체 누굴 위한겁니까. 현재 수도권 민간분양 당첨 가점을 보십시오. 대부분 4050대까지 한번도 내 집 못가져본 흙수저들의 피,땀,눈물의 세월로 이룬 가점입니다. 
젊은 유권자표가 그리도 신경쓰이십니까? 기회의 공정을 부르짓던 정부 맞습니까. 4050 또는 그이상 연령분들이 수십년 고생해서 쌓은 가점들입니다. 더이상 생애최초라는 미명하에 성실하고 당당히 쌓아온 가점의 공정성을 저해하지 마십시오. 이건 엄연한 무임승차입니다.
그럼에도 생애최초특별공급이 꼭 신설되야한다면 이 또한 공정성을 확보하기 위해 추첨이 아닌 가점순이 그나마 더 공정하지 않을까요? 오랜세월 물려받은 자산없이도 묵묵히 남보다 더 치열히 아끼고 모아온 국민들에게 그 몫이 돌아가야 하며 그러기위해선 애매하게  소득제한에 걸려 도전조차 못해보는 흙수저 생애최초 중년들이 우선 배려 받아야 함이 마땅합니다. 
이미 젊은이들은 신혼희망타운이다 신혼특공이다 4050들은 이전에 한번도 누려보지 못한 정책적 배려들을 지원받고 있습니다. 물론 이곳에도 남보다 열심히해서 좋은 학교가고 좋은 기업취직된 이들이 소득제한으로 역차별 받고 있음이 개선되어야한다고 봅니다. 젊은이들에게도 한순간의 로또로 이룬 일확천금이 아닌 열심히 노력해서 이룬 부를 존중하고 이를 꿈꾸는 사회가 더 건전한 사회가 아닐까요?
더이상 국민들 편가르기 그만 하시고 나라의 더 큰 미래를 보십시오. 정당한 방법으로 부를 쌓을수있도록 젊은층에게 실낱같은 희망으로 남이 잡은 고기가 내 차지가 되길 기다리기보다 고기낚는법을 가르치십시오. 그런의미에서 민간분양만큼은 일반분양에서 추첨제 생애최초물량 신설하면 안됩니다. 오히려 소득제한으로 모든 특공 혜택은 보지도못한채 치열한가점쌓아오며 수많은 역차별을 감수해온 중년층의 일반물량을 더 확대해야합니다.</t>
  </si>
  <si>
    <t>늘 국가의 발전과 국민의 행복을 위해 고생하십니다.  지금도 코로나 사태로 국민들이 힘겹게 하루하루를 버티고 있으나, 국민들에게는 더 큰 시련이 있습니다. 바로 2020년 3월 25부터 시행된 민식이법에 관련된 내용입니다.
민식이법은 2019년 9월 충남 아산의 한 어린이 보호 구역에서  교통사고로 사망한 김민식 군 사고 이후 발의된 법안으로 운전자 부주의로 인한 사고에서 운전자에게 가중 처벌이 된다는 내용을 내포하고 있습니다.
이러한 법안으로 운전자에게만 과도한 책임을 요구하다보니 이 법을 악용하는 사례가 계속 증가하고 있습니다.
사례 증거로 링크를 첨부하겠습니다.
더 많은 사례가 존재하겠으나, 여기까지만 봐도 사례는 충분하다고 생각합니다.
첨부된 링크에 나오는 사례들을 보면 운전자는 시속 30km이내에 주행을 하였고 신호도 위반하지 않았으며, 주변 보행자들에 대한 주의도 놓치지 않았으나 정차된 차에 어린이가 와서 부딪쳐도 어린이의 부모들은 민식이법을 거론하며 운전자에게 크다면 크고 작다면 작은 돈의 합의금을 요구하는 사례들을 볼 수 있습니다. 또한 운전자는 운전 의무를 지켰어도 본인 차에 흡집이 나서 경제적 손실이 발생해도 수리비는 커녕 오히려 거액의 합의금을 요구당하는 실정에 이르렀습니다. 
개인의 사고를 들춰보면 100:0의 과실 비율이 존재할 수 있으나 사고를 전체적으로 보면 운전자만 조심하고 운전자에게만 경각심과 가중 처벌한다고 근본적인 사고에 대한 예방은 이루어지지 않습니다. 또한 이 법으로 인해 많은 운전자들이 공포에 떨고 있고 이 법으로 인해 갑질을 당하며 큰 경제적 손실을 보고있습니다.
운전자에게 어린이 보호 의무에 대한 경각심을 심어주기 위한 민식이법의 취지는 좋습니다. 다만, 이 법을 악용하여 많은 사람들이 피해를 보고 있고 2019년 9월에 안타깝게 사망한 김민식 군 마저 끊임없는 비난을 받고 있습니다.
그래서 제가 생각한 해결방안은 민식이법의 악용을 막기 위한 법 제정입니다.
아무리 운전 의무를 이행하여 주의를 기울여도 갑자기 차를 향해 달려오는 어린이들이나 정차된 차량으로 달려오는 어린이들을 피할 수가 없고 이 부분은 운전자의 반응속도에 의한 개인차이가 있기 때문에 과실항목에서 제외시키고 과속과 신호위반 이 2가지로 운전 의무와 과실항목을 한정하고 이 의무들이 지켜졌을 때 일어난 사고에 대한 책임은 어린이들의 교통법규 미숙지로 인한 사고이므로 교육의무를 위반한 어린이들의 부모들이 지는 것이 합당하다고 생각합니다.
정리하면, 어린이 보호 구역에서 사고가 발생한 경우, 운전자가 과속, 신호위반 모두 해당사항이 없을 경우 민식이법에 의해 운전자에게 가중 처벌되는 것처럼 어린이의 부모들도 똑같은 처벌이 주어져야 합니다. 또한 운전자의 차량이 훼손된 경우 이 또한 어린이의 부모가 책임을 져야하는 것이 맞다고 생각합니다.
이렇게 민식이법의 악용을 막는 법을 제정하면 민식이법의 취지도 살릴 수 있고 더이상 김민식 군도 비난을 받지 않으며 편히 눈감을 수 있을 것 같습니다.
부디 국민들의 뜻을 눈감지 말아주셨으면 좋겠습니다.
감사합니다.</t>
  </si>
  <si>
    <t>안녕하세요?
서울시 그린벨트 해제 반대를 위한 청원을 합니다. 
서울시에선 현재 그린벨트 해제를 반대 하고 있습니다. 그린벨트는 미래세대의 최후의 보류이자 도시의 녹지를 
책임지고 있는 지대 입니다. 이런 그린벨트를 현 여당인 더불어민주당이 해제 하려고 시도 중입니다. 
만약 그린벨트를 해제 하게 된다면 현재 문재인 대통령과 현 정부가 추진중인 부동산 정책을 역행하는 결과로
각종 투기로 얼룩진 결과로 초래하게 될 것이고 도심의 환경이 파괴되어 오염을 일으키게 되어 결국엔 사람이
살지 못하는 환경에 처하게 될 것입니다. 
그러니 서울시 그린벨트 해제를 반대 합니다. 이건 지금은 이 세상에 안 계시는 고 박원순 시장의 철학 중 하나입니다.
이 철학을 그대로 보존할 수 있게 여러분의 청원이 필요합니다. 20만 채워서 그의 철학을 보존하고 문재인 대통령과
현 정부의 부동산 정책을 흔들리지 않게 추진할 수 있게 부탁 드립니다.</t>
  </si>
  <si>
    <t>**사기건에 대해 철저히 조사해주세요
투자금을 모두 날리게 되었습니다
 [본 게시물의 일부 내용이 국민 청원 요건에 위배되어 관리자에 의해 수정되었습니다]</t>
  </si>
  <si>
    <t>저는 2007년 당시 34세 때 첫 집을 샀습니다. 당시 참여정부 시절 지금처럼 집값이 폭등하게 되면서 저는 결혼도 하지 못했었고,  집도 없는 루저가 될 거 같아 급한 마음에 전세를 끼고 집을 추격매수하면서 첫 집을 갖게 됐습니다. 당시 청약통장을 갖고 있었지만 제가 감당할 수 있는 수준의 공공분양은 나오지도 않았고 미혼이라 공공청약을 통해 집을 가질 수도 없었습니다.
진짜 정권교체 시기여서 고심하고 또 고심하다가 이명박 정부가 들어오면 진짜 내 이름으로 된 집이라는건 살 수 없을거 같은 불안한 마음에 집을 최초로 샀었습니다.
그런데 집을 산 뒤 집값은 오히려 떨어졌습니다. 투기하려던 것도 아니였고 결혼하면 빚을 내서 전세금 빼주고 들어가려 했어서 크게 걱정하지 않았습니다. 그러다가 2010년 결혼하면서 그 집에 들어가게 됐고 첫 아이를 낳고 신혼을 보냈습니다. 그런데 외벌이로 살면서 1억 가량을 대출받아 이자 갚아가는게 너무 버겁고 쪼들려서 집사람과 합의해서 저의 첫집인 경기도 아파트를 처분했습니다. 처분 당시 매도가격은 취득가보다 1천만원 낮게 팔았고 이자비용 등을 포함하면 집을 사서 손해를 보면서 팔았습니다. 그래도 하우스푸어를 탈출했다는 홀가분한 마음으로 앞으로 노력해서 돈을 꾸준히 모아서 공공청약을 길게 준비하자고 생각하고 전세살이를 시작했습니다. 2013년부터 서울로 이주하면서 전세살이를 시작하면서 집값이 안정시기라 집값은 정체되어 있었지만 전세값은 계속 올랐습니다. 당시 집 없는 전세 세입자는 ‘전세난민’으로 불리며 희화화되었는데...바로 제가 그였습니다. 그러다가 2014년부터 집값이 계속 올라가더니 2020년 현재 제 월급으로는 따라갈 수 없는 수준에 집값이 되었고 이제 가능성은 국민주택 공공청약밖에 없었습니다. 공공에서 공급해주는 장기전세주택 등 공공임대도 지원해봤지만 무주택기간과 소득기준에서 아슬아슬하게 벗어나서 이마저도 집 처분 후 혜택을 받을 수 없었습니다.
그런데 오늘 발표한 부동산 대책에서 국민주택 일반공급을 당초 20%에서 15%로 5% 줄이셨더군요.
도대체 집값을 폭등시키고 했던 장본인은 누구인가요? 공공임대도 받을 수 없게 각종 특별공급과 현실과 동떨어진 기준 적용해서 매일 전세금 올리는거 고민하고 전세난민으로 내몬 장본인들이 누구인지요? 선량하게 부모님 도움 받지 못하고 매달 월급 꾸준히 저축하고 해마다 오르는 전세금 맞춰 올려주고 공공청약을 통해 그래도 빚 없이 최대한 부담 줄여 집을 사려는 저같은 40대, 50대 가장이 무슨 잘못을 한건가요? 대통령 한마디에 생애최초 물량 늘리고 일반공급 줄이는게 합당한건가요? 제가 주택을 구입해서 1원이라도 차액을 남기고 투시를 했다면 억울하지 않을거 같습니다. 꾸준히 청약저축 룰을 따라 오랜기간 10만원씩 꼬박꼬박 저축한 사람들은 공공청약을 받아 재정부담 최소화해서 집 하나 장만하려고 한 희망으로 살아 왔는데 20대 청년층, 30대 신혼만 특별한가요? 저희 같은 40대, 50대 가장은 똑같은 국민 아닌가요? 신혼부부를 장려하고 다세대가구를 특별하게 대우하는건 인구절감을 막기 위한 정책의 일환인데 자녀 2명 낳아서 키우고 있는 40대들 신혼 때 이런 정책 쓰셨나요? 차별적이고 균형잡히지 않은 정책으로 왜 우리를 이렇게 힘들게 하나요? 우리가 뭘 그리 잘못하고 뭘 그리 욕심을 많이 냈습니까? 제 수준에 적합한 살고 싶은 곳에 청약을 받으려는게 죄인가요? 높으신 분들은 모두 강남살이 희망하시고 이를 통해 상당 수준의 차액을 남기시면서 사는데 집을 통해 이익도 보지 못했고 애매하게 생애최초 주택구매자도 안되는 40대, 50대는 호구입니까? 도대체 정책담당자들이 주택 공급을 위해 제대로 시뮬레이션 돌려보고 분석해봤나요? 요즘 데이터 기반으로 디지털 뉴딜정책을 수행한다고 하시면서 주택 관련 통계분석을 통해서 집값 못잡나요? 
참여정부 때 폭등한 주택사다리 못 올라타서 막차 탔다가 굴러떨어진 우리를 다시 또 이렇게 벼랑으로 모나요? 40대, 50대 가장 중에서 2013 이후 지금까지 와이프 말 안 듣고 집을 안 샀던 저희는 인생루저가 됐습니다. 정부정책을 믿고 따르면서 기다렸던 저희는 하우스 푸어였고, 전센난민이고, 인생루저가 될 거 같습니다.
제발 시장논리에 역행하지 말고 사람들이 살고 싶어하는 지역에 공급을 최대한 확대하고, 특별이라는 이름의 차별적 제도로 임시방편 땜질 정책 하지 마시고 제발 현재 적용되는 공공분양 및 공공임대의 적용기준과 제도 합리성 등 모두를 세밀하게 들여다보고 분석해서 정책을 일관되게 하시기 바랍니다. 진짜 최악의 부동산정책을 하시고 계십니다.</t>
  </si>
  <si>
    <t>안녕하십니까. 제가 국민청원을 쓰게 될 줄은 몰랐습니다.
7.10 대책과 관련하여 취득세 증세는 몇개월 유예를 두지 말고 기계약한 것은 모두 소급하지 말아주세요
저는 수도권 외곽에 작은 빌라(자가)살고 있습니다. 근처에 살고 계시는 노모가 몸이 편찮으셔서 노모를 돌보기 위해 합가했습니다. 그래서 갑자기 노모의 집과 제 집이 합쳐져 2주택자가 되었습니다. 노모의 집을 팔려고했지만 빌라라 그런지 팔리지도 않았습니다. 
그런데 노모와 함께 생활하다보니 빌라가 불편하여 엘리베이터가 있는 작은 아파트로 이사하기로 하고
여기 저기 대출을 끌어모아 작은 아파트를 지난 6월 1일 계약했습니다. 
저는 졸지에 팔리지도 않는 가난한 3주택자가 되었습니다.
문제는 매도자의 사정으로 매도자가 잔금일을 내년 2월로 해달라고 해서 별 문제가 없으니 그러겠다 했습니다.
그런데 7.10 대책....3주택자 취득세 12프로...매입한 작은 아파트는 3억입니다. 12프로면 농특세 합해서 4천만원을 내야합니다. 저 같이 없는 사람이 4천만원의 세금이라뇨.. 이런 줄 알았다면 아파트를 살 생각도 안했겠지요
여러군데 문의를 드렸더니 경과조치를 둘거라고 합니다. 그런데 기존에 보면 그 경과조치라는게 시행일로부터  3개월 이더군요. 법을 빨리 통과시킨다 하셨으니 9월부터 시행해도 11월까지 유예기간 이더군요
대통령님. 저는 요즘 잠이 오지 않습니다. 하루 벌어 하루 먹고 사는 사람이 노모를 편하게 좀 모셔보고자 했던 일이 세금 4천만원이라뇨..낼 돈이 없어 계약을 해지할까 생각했지만 이미 중도금까지 들어가서 안된다는군요..
다시 한번 부탁드립니다.
7.10 대책 전에 계약한 것은 유예기간을 두는 경과조치 말고, 등기일이 언제가 됐든 기계약건은 모두 소급하지 않도록 해 주십시오. 저는 억울합니다. 제가 계약할 6월 1일에는 이런 법이 없었습니다.</t>
  </si>
  <si>
    <t>주택공급이 목적인 사업자이며  개인적인 소유나 투기를 목적으로 하고 있지 않은 선의의 신축판매사업자입니다
아래의 내용들이 수정되지 않으면 주택공급은 더욱 줄어들것으로 보이며 신축판매업자가 다주택투기꾼으로 몰리는 상황이 되는게 안타깝습니다
신축판매를위한 사업자의 미분양된 주택(상품)은 다주택자로 포함시키는것은 안된다는 견지에서 작성합니다
지금 다주택자로 보고 취득세가 4.6%부과하고 있는것은 잘못된 유권해석으로 보여집니다 
미분양물로 가지고 있는것은 세법상 주택이 아닌 상품으로 분류한다면 1%부과가 맞다고 여겨집니다
만약 임대를위한 임대사업자라면 주택으로 분류하여도 무방하겠지만  세법상 소유가 아닌 신축판매를 위한 주택은 상품으로 보아야합니다
법령어디에도 다주택자를 신규신축판매를위해 낸 사업자의 상품(주택)도 포함시킨다는 규정을 보진못했으며 잘못된 자의적인 해석들을 하고 있으니 지침을 만들어주고 주무지방관청에도 소급적용이 가능하도록 통보하여야한다고 생각합니다
경기도 지역 해당구청에서는 다주택자를 임대사업자는 포함하지만 신축판매사업자는 법령에 지정돼 있지 않아 행안부에서 잘못된 자의적인해석을통보하여 다주택자로 포함하여 부과하고 있는현실입니다
오늘발표한 취득세개편(최대12%대)에 따르면 이제 사업을 접을수 밖에 없는 상황이 될 것 같습니다.
정부가 추진하는 부동산법은 부동산 투기꾼이 목적이지  저희같이 주택을 공급하는자가 타겟이 아니라고 보여집니다 
다주택자에 임대주택사업자를 포함하는 것은 당연하지만  신규신축판매를 위한 상품을 주택으로 포함해서는 안된다고 생각 합니다
이법령이 정리가 되지 않으면 결국 신규주택을 짓기위해 취득세를 올리게 되면 결국은 공급받는 수분양자들이 주택원가가 올라갈수밖에 없는 악순환이 반복되며 신규로 주택을 공급하는 저희같은  사업자는 물론이고 신축공사를 위한 건설사(신축빌라에 인원이 한개의동을 건설을 하는데 수백명의 일자리가 창출되고 있습니다)도 일자리에서 내몰리는 악순환이 반복되어 결국은 일자리 창출이 목표인 정부정책에 반하는 행정이 될거라고 생각합니다</t>
  </si>
  <si>
    <t>6∙25전쟁에 참전한 청원인(***)의 억울함을 호소하며 「참전유공자 예우법」 법률을 개정하여 명예회복 조치를 바랍니다.</t>
  </si>
  <si>
    <t>6∙25전쟁에 참전한 청원인(***)의 억울함을 호소하며 「참전유공자 예우법」 법률을 개정하여 명예회복 조치를 바랍니다.
청와대 국민청원은 국방부 및 국가보훈처 「참전유공자 예우법」 법률과 시행령에 관련된 법규(규정)에 대한 개정(안)을 개선하는 내용 중에서 국민소통광장 ⇨ 국민청문제도 시행을 적기에 제안합니다. 
☆ 1차 심사 : 「참전유공자 예우법」 명예회복 (심의위원회 심사내용 건)
☆ 2차 심사 : 참전수당 지급 등 예우문제 (심의위원회 심사내용 건)
☆ 6ㆍ25전쟁에 참전한 확인신청 및 확인서발급 신청에 따른 「참전유공자     예우법」 등 제반규정 개정건의 (안)
2020. 07. 08. 
국민 청원인 *** 
문재인(文在寅) 대통령님! 안녕하십니까? 청원인 ***입니다.
청원인 본인은 2017. 12. 20. (수요일) 인터넷 ⇨ NAVER 청와대 국민청원 (제출)한 국민소통광장 접수번호 NO 67576 ⇨ 국민소통광장 ⇨ 국민청문 제안을 재작성 추가 「참전유공자 예우법」 법률안을 제출하오니 (국방부 장관 / 국가보훈처장) 법률안 개정토록 바랍니다.
1. 청원의 요지
  6ㆍ25전쟁 중 학도병, 유격군, 노무자 등으로 강제 징집되어 참전한 비군인들이 아직도 참전유공자로 인정받지 못하며, 국가로부터 외면당한 채, 죽을 날만 기다리고 있는 분들이 많습니다.
그리고 모든 국민은 고의 또는 과실로 위법행위를 했을 때 책임을 지는데, 유일하게 국방부는 아무런 책임을 질 필요가 없다는 인식이 작용하고 있는 듯한 조사관에게는 직권남용과 재량권 남용을 6ㆍ25전쟁에 참전한 청원인에게는 조사관 눈치 보기 급급한 비굴한 삶을 강요하고 있습니다. 
즉, 조사관 마음대로 조사하거나 신청서를 접수하지 않고 반려(회송)해도 된다는 안일한 소극행정과 탁상행정의 인식을 버리고 법률을 공정하게 개선하는 적기를 맞이하고 있습니다.
「참전유공자 예우법」 법률 개정 (안) 발의 동기
「참전유공자 예우법」 제반 규정 개정(안)은 3개 부처(소관부처 : 국회, 국방부, 행정안전부, 국가보훈처)에서 협력으로 적극 개정하도록 건의합니다.
1. 현재 「참전유공자 예우법」 법률을 개선하는 정책제안 관련한 자료를 검토하였으며 6ㆍ25전쟁에 참전하고 ‘참전사실확인신청서’를 5회에 걸쳐 신청한 참전유공자 대상은 대부분 86세 이상 고령자들입니다.
2.  6ㆍ25전쟁 당시 국가에서 강제 징집령에 따라 연명부 등 보관된 증거자료가 없어 확인이 불가한 답변을 들은 관련 내용은 현실입니다.
3. 그렇다면 국가에서 책임 있는 국방부, 행정안전부(국가기록원), 국가보훈처에서는 책임 있는 자세로 민원인에 대한 이행의무 조치가 필요한 상황이므로 「참전유공자 예우법」 정책제안에 대한 진행결과를 회신하여 주시면 감사하겠습니다.
청원인은 지난 2017년 6월 24일 (토요일) 오후 6시 30분 현 정부 국민인수위원회에서 주관하는 광화문 1번가에서 호소문을 호소한바 있습니다.
그리고 2018. 7. 12. 청원인 자구노력으로 시작 후에 얻어진 관련 증거자료가 (본) *** 법 (일명 참전유공자법 「참전유공자 예우법」) 개정의 당위성에 따라 필요한 내용을 작성하여 건의하는 이유는 2015. 7. 10. 부터 지난 5년간에 걸쳐 시작된 ‘참전사실확인신청서’를 ‘국방부’와 ‘국가보훈처(서울북부보훈지청)’에 접수하는 과정에서 나타난 문제점을 확인하였기 때문입니다.
  가. 청원인은 지난 2017년 6월 24일(토요일) 오후 6시 30분 국민인수위원회에서 주관하는 광화문 1번가에서 호소문을 호소한바 있습니다(첨부내용 참조).
  나. 호소문
   1) 본인은 참전유공자로 인정되어 보상을 받는 것도 중요하지만 그 보다는 참전유공자로 명예를 회복하는 것이 더욱 소중합니다. 문재인 대통령께서도 지난 현충일 행사에서 국가를 위해 헌신한 분들을 끝까지 추적하여 보상과 명예회복을 돕겠다고 발언을 하셨기에 더욱 용기를 내었음을 알려드립니다. 
  다. 앞으로, 본인과 같은 억울한 사람이 없도록 새 정부에서 많은 사람이 명예회복이 될 수 있도록 「참전유공자 예우법」 등의 제반규정에 대한 개정을 청원인에 대한 진행 결과를 회신하여 주시면 감사하겠습니다.
2. 청원의 내용
  가. 저는 1935년 서울에서 태어나 6ㆍ25전쟁 당시 미군 노무자로 참전하였던 ***입니다. 1951년 9월 초 경 당시 16세인 저는 용산경찰서 앞에서 경찰들에게 붙잡혀 강제 징집되어 미군 제25보병사단 제89탱크지원부대에서 노무자로 철원, 김화 등의 지역에서 미군 노역과 식사운반 등을 하다가 1953년 2월 중순경까지 노무자로 참전하고 서울 집으로 돌아왔습니다.
   가. 위 상기 청원인(***)은 2015년에서야 국가에서 2002년부터 「참전유공자 예우법」을 제정하여 참전유공자들에 대한 명예회복과 보상을 해주고 있다는 사실을 알게 되었습니다.
   1) 본인은 6ㆍ25전쟁 당시 강제징집으로 미군 제25보병사단 제89탱크지원부대 비군인 신분 노무자로 근무한 사실이 있습니다. 그동안 모르고 지내다가 「참전유공자 예우법」 제정 사실을 인지한 2015. 07. 10. 부터 참전유공자로 인정(개인 신원자료를 찾기 위해 자구노력)을 받기 위하여 관계기관에 신청서 접수와 함께 민원업무 관계자를 만나 참전사실 당사자임을 호소하고 최선을 다하여 참전한 사실을 입증하려 지난 5년 이상 자구노력을 진행하였으나 70년이 지난 일이라 관련된 자료가 충분하지 않고 참전한 사실여부를 증언할 증인도 없어서 참전유공자로 인정을 받는 데에는 큰 어려움을 겪고 있습니다.
청원인은 6ㆍ25전쟁에 참전한 대상자로서 국방부 및 서울북부보훈지청에 참전사실확인신청서 접수 및 확인서 발급신청 시에 여러 가지의 문제점 대두에 따른 「참전유공자 예우법」 제반규정 에 포함되지 않은 문제점을 확인하였으므로 다음과 같은 법률개정 (안)을 기초로 건의하는 개선방안 내용을 제안하고자 합니다.
- 이하 중략 -
 나. 이러한 사실로 2015. 07. 10.부터 2020년 07월 현재까지 6회에 걸쳐 국방부에 참전유공자 등록신청을 하였으나, 당시 구체적으로 참전한 입증자료가 없다는 것과 최초 진술한 내용이 전사와 일부 다르다는 사유로 인하여 현재까지 부결되어 참전유공자로 인정받지 못하고 있는 실정입니다.
 다. 본인은 현 정부 출범 후 국민인수위원회에 민원신청, 광화문1번지 호소문 발표 등을 적극적으로 관계기관에 호소하였으며, 관련 자료를 보완하여 재심사를 신청서(요청)를 (3회) 신청을 하였으나 국방부에서는 정상적으로 서류를 접수하지 않거나 재심의조차 진행하지 않고 문서를 계속해서 회송(반려)하는 등의 소극행정으로 인하여 국방부에서는 관련규정을 이유로 하여 본인(***)을 무시하고 부당한 처분 및 정보공개를 요청하면 지금까지 비공개를 진행하고 있습니다.
 라. 따라서 이렇게 국방부가 6ㆍ25전쟁에 참전한 노병들의 명예회복을 위해 적극적인 행정행위로 노력하기는커녕, 일부 진술한 내용이 미흡하다고 주장하면서 객관적인 자료가 없다는 사유로 부당한 처분을 하고 있는 이중적인 모순은 시대착오의 상황에 역행하는 소극적인 행정행위를 하고 있는 것인바, 노병들의 명예를 짓밟는 부당한 행정행위로 인식하거나 바라볼 수밖에 없는 노병들은 그렇게 부정적인 견해로 생각할 수밖에 없는 불합리하고 소극적인 탁상행정 행위가 자행되고 있기 때문에 이렇게 국민청원을 신청하게 되었습니다.
3. 국방부의 참전업무조사담당관의 부당하고 소극적인 행정행위는 다음 아래와 같습니다.
 가. 담당부서의 무성의한 태도로 일관하고 있으며, 현 정부출범 후 새 정부에서 접수한 정책대안을 제시하였으나, 적극적이고 능동적인 검토의사가 없으며 정책대안을 제사한 내용에 대하여 구체적인 답변을 회피하고 있어 이에 대한 조사를 요구합니다.
 나. 현행 관련규정에는 신청서 내용을 보완하거나 추가 자료를 제출 시에는 재심의를 진행하도록 규정하고 있으나, 담당부서에서는 본인(***)이 제출한 신청서를 국방부에서는 임의로 회송(반려)하는 행태로 인하여 관련규정을 준수하지 않고 있습니다.
 다. 심의자료에 대한 정보공개를 수회에 걸쳐 국방부에 청구하였으나, 비밀이라는 사유로 미공개하고 있으며, 국민의 알권리에 대한 제한 및 소극적 행정행위의 처리를 자행하고 있습니다.
 라. 국방부 담당부서의 행정편의주의식 탁상업무만 일관하고 있다는 것은 소극적인 행정행위의 표본이며, 조사과정에서 일부 조사관들의 비인격적인 대우의 참전유공자 관련 진술조사 과정에서 국방부 참전업무조사담당관은 청원인을 마치 피의자로 생각하고 홀대하는 등의 부당한 처사의 사례에 대하여 조사조치를 바랍니다.
4. 국방부의 참전사실확인 심의위원회 심의 제도개선의 필요성은 다음과 같습니다.
「참전유공자 예우법」 개정법률 (안)에 대한 개선을 건의하는 이유는 민원인이 2015. 07. 10. 기준, 지난 5년간에 걸쳐 ‘참전사실확인신청서’를 ‘국방부’ 및 ‘서울북부보훈지청’에 접수하였으며, 민원인은 자구노력으로 증거자료를 준비하는 과정에 있어서 행정관청의 불합리한 관행으로 이루어지고 있는 소극적인 행정을 진행하고 있는 문제점 내용을 중심으로 청구인은 피부로 깊이 인식하게 되어 다음과 같이 개선하는 내용을 작성하게 되었습니다.
그리고 2018년 ‘보훈교육연구원’이 조사한 바에 따르면 80세 이상의 고령인 참전용사의 87%가 생활고를 겪고 있는 것으로 확인되었다고 밝힌바 있습니다.
또한, 관련 담당자들의 업무과다와 담당업무 미숙으로 인한 사실 확인과 적극적인 업무처리가 되지 않아 부결 처리되어 행정심판까지 제기하였으나 현재까지 인정을 받지 못하고 있습니다. 
5. 제반 규정 건의 개정 (안) 
 가. 6ㆍ25전쟁 당시 계급이나 군번 없이 참전한 학도병, 유격군, 노무자 등 비군인 신분으로 참전한 분들이 대략 100만 여명으로 추산되고 있습니다. 이들은 현역병과 동일하게 전투현장에서 적과 싸웠으며, 수많은 사람들이 전사하거나 순직하는 등 국가를 위해 헌신하고 희생하였습니다.
「참전유공자 예우법」 개정(안)
  가. 1차 심사 : 참전유공자 명예회복 심의위원회 설치하여 운영한다.
    1) 청원인이 심의위원회 참석(민원인 참석 / 개정시)하여 의견을 구두진술 할 수 있도록 한다.
    2) 구두진술 여부는 허가 할 경우 10분의 발언 시간을 준다.
    3) 관련 공무원의 관련 심의위원회 자료와 민원인의 구두진술을 청취 후 객관적인 참전사실을 확인 할 수 있는 사항이 있으면 심의위원회 결정을 통하여 참전유공자로 명예회복토록 한다.
  나. 2차 심사 : 참전수당 지급 등 예우문제는 심의위원회를 별도로 운영한다.
    1) 참전수당 지급 등 예우문제는 관련하여 증빙자료 등 확실한 증거가 있을 경우 참전수당 지급 등 예우를 결정하는 심의위원회에서 결정한다.
    2) 1차 심사에서 참전유공자로 인정 될 경우 2차 심사에서 탈락한 참전유공자를 일정기간(3∼5년 이내) 경과시 참전수당 지급 등 예우를 적용토록 특례법을
     ※ 현재 다른 정부 부처에서 운영하고 있는 심의위원회에 민간인 참석 현황을 조사를 분석하여 분석한 결과를 참고하여 심사 운영간 발생된 문제점을 지속적으로 보완하고 개선한다.
  다. 3차 이상 심의위원회 심사를 민원인이 추가로 요구할 경우 신청서 접수를 반영하여 진행한다. 
    1) 3차 이상 추가로 진행해야 하는 이유는 6ㆍ25전쟁에 참전한 사실 확인을 위한 참전자와 대상자는 85세 이상 나이로 인하여 생존자도 많이 남아있지 않은 현재의 시점에서 참전자에 대한 명예회복과 예우차원에서 「참전유공자 예우법」 개정이 필요합니다.
    2) 청원인(***) 개정 건의 제안자는 현재 참전사실확인 신청서 및 확인서 발급 신청은 국가에서 6ㆍ25전쟁 당시 / 6ㆍ25전쟁 당시 소집된 노무자 연명부 등의 자료가 보관되지 않아 더 이상 확인 할 수 없다는 답변인바 민원인에게 증빙자료 제시하는 요구 등(사유 등과 이유로) 5년 이상 국방부와 진행 중인 사안에 대한 민원 신청인의 경험을 근거로 애로사항 및 민원인의 고충처리 차원에서 심각한 문제점으로 드러나서 발생되고 있는 「참전유공자 예우법」 법률에 대한 운영 취지가 무색하게 변색되어 있음을 객관적인 사실로 다음 아래와 같이 확인이 되었습니다.
 나. 정부에서는 이분들을 위해 2002년 「참전유공자 예우법」 을 제정하여 명예회복과 보상을 해주고 있고, 국방부에서는 비군인 신분으로 참전한 분들에게 일정한 심의를 거쳐 󰡐참전사실확인서󰡑 를 발급해 주고 있으나, 국방부로부터 참전사실을 인정받기는 󰡐하늘의 별 따기 보다 더 힘들다󰡑 고 합니다.
 다. 이유는 6ㆍ25전쟁 당시의 참전하였다는 징용장, 귀향증 등 객관적인 자료를 제출하여야 하나 이와 같은 자료를 갖고 있는 분들이 거의 없으며, 이마저 없는 분들은 같은 부대에서 참전한 동료, 지휘관 등을 인우보증인으로 세워야 그나마 심의를 통해 가능하기 때문입니다.
 라. 그런데 6ㆍ25전쟁 당시에 참전한 노병들은 현재까지 대부분의 나이가 90세가 넘는 고령인데다가 당시 참전한 기록을 갖고 있는 사람은 극히 소수이며, 함께 같이 참전한 분들이 대부분 사망을 하였기에 인우보증서를 받는 다는 것도 역시 불가능한 일입니다. 
 마. 그렇기 때문에 국방부의 현행 심의위원회 심의제도를 전향적으로 개선하여 그 분들이 돌아가시기 전에 최소한의 명예회복이 될 수 있도록 전향적인 심의제도 개선이 필요하여 다음과 같이 제안합니다.
6. 국방부의 참전사실확인 심의위원회 심의제도 개선방안을 다음 아래와 같이 제안합니다.
 가. 국방부 심의위원회 운영제도 개선 건의 (안)
  1) 개요
    관계 공무원(참전업무조사담당관)이 광범위하게 민원인이 제출한 서류를 조사하여 심의위원회에 제출하면 청원인이 참석하지 않은 상태에서 심의위원회에서 상의하여 결정하고 있습니다.
  2) 관련내용 근거 
    재판과정에서 당사자가 참석하여 본인의 의견을 직접 발언함으로 공정한 재판이 되도록 하고 있는 것에 반하여 국방부에는 없습니다.
관련 근거 
청원인 ‘내가 제안한 정책’ 신청번호(1BA-1706-252645, 2017. 6. 27.)
☎ 02-6006-5000(서울시 종로구 사직로8길 60 정부서울청사 별관 1층 국민인수위원회)
&lt; 민원인 제안한 내용 &gt;
• 제목 : 국민신문고 민원회신에 대한 추가답변 요구(2015년부터 국방부에 참전사실 확인    신청을 3회에 걸쳐 하였으나, 국방부로부터 진술내용 등 사실관계가 확인할 수 없다는     사유로 부결통보 관련 내용 요구)
  - 질문 내용 : 다. 이에 대하여 국방부에서는 정책대안 별 민원회신 내용을 아래와 같이      통보를 받았습니다.
• 국방부에서는 국민신문고에서 정책대안 별 민원회신 내용을 아래와 같이 통보 받았습니    다(병영 문화혁신TF-2836, 2017. 7. 11.)
• 국방부 답변 내용 : 
  - 관련근거 : 
    1) 관련근거 ‘다’는 참전사실 확인에 필요한 절차 및 방법 등을 국방부가 정하도록 하고          있습니다.
    2) 국방부는 관련근거 ‘다’에 의거 심의위원회에서 신청인의 제출 자료를 확인 및 검토        하여 참전사실을 확인하되, 필요시 신청인 및 보증인 참고인을 대상으로 현장조사를        실시하여 청문하도록 관련근거 ‘라’에 규정하고 관련 업무를 실시하고 있습니다.
    3) 따라서, 심의위원회에서 심의하는 대상자는 심의위원회에 결정에 따라 다양한 방법        (직접 참석, 위원회방문 청취) 등으로 위원회에 의견을 제시할 수 있습니다.
- 중략 -
 나. 개선 건의 (안) 
   1) 심의위원회 회의시 민원인 구두진술권 부여 여부에 대하여 민원인은 2015년도부터 건의를 하였으나 지금은 3회 비해당 결정되었다고 주장을 하면서 ‘참전사실확인신청서’를 접수하면 조사나 심의 없이 반려(회송) 하는 행위에 대하여 개선이 필요합니다. 그리고 민원인이 2015년도부터 국방부에 재심의 신청을 하였을 당시만 해도 국방부 ‘다’와 ‘라’ 항의 근거에 없는 상태로 심의위원회를 개최하고 있다가 민원인이 계속해서 국방부에 요구하자 뒤늦게 규정을 만들고 관련 업무를 실시하고 있었는데 그렇다면 민원인은 앞으로 어떻게 위와 같은 방법으로 진행할 수 있도록 관련 법률에 대한 개선이 필요합니다. 
이에 대한 국방부 답변 내용 (관련근거) 위 상기 내용 1), 2), 3)항 근거에 의거 재심의 진행할 수 있도록 개선이 필요합니다.
청원인(***)에 대한 현재는 참석하여 발언하는 발언권의 권한이 없습니다. 물론, 정의롭고 제대로 된 조사관들만 있다면, 대한민국에서 부정이나 부당성은 사라집니다. 그러나 어떻게 그런 사람들만 골라서 뽑습니까? 골라서 뽑을 수 없다면 국민들과 상호 견제하도록 심의 내용을 청원인들에게 공개해야 합니다. 견제 받지 않는 조사관의 직권남용과 재량권 남용의 권력 예방은 관련 법률을 현실의 상황에 맞게 개선하는 것만이 대안이며 그렇지 못할 경우에는 절대 부패합니다.
그리하여 국방부 참전업무조사담당관들에 대한 국회, 감사원, 국민권익위원회에서 정기적인 감사할 수 있도록 관련 법률을 개선하는 감시기능을 신설해야 합니다. 그리고 필요하다면 특별법을 제정하여 현재 불합리하게 진행되고 있는 6ㆍ25전쟁에 참전한 대상자에 대한 명예회복 보장을 위하여 상호 보완할 수 있는 특별법 제정이 필요한 시점입니다(대법원 2003. 7. 11. 선고 99다24218 판결).
   2) 심의위원회에서도 청원인이 참석하여 소신 있는 발언을 청취함으로서 조사관이 조사한 내용을 객관적으로 판단할 수 있게 되어 공정한 민원 심사가 될 수 있을 것으로 사료되오니 운영제도를 개선하여 심의위원회에 해당 청원인이 신청을 건의 하면 심의위원회의에 청원인이 직접 출석하여 구두 진술 희망 시 참석하는 권한을 법률(시행령)로 허가하여 청원인의 의견이 적극 반영될 수 있도록 개선을 요구합니다.
   3) 청원인 구두진술권한을 건수별로 10분 이내로 한다.
 다. 신청인이나 인우보증인 등 관련인원이 직접 심의위원회에 참석하여 진술 할 수 있도록 제도개선이 필요합니다.
  1) 현재는 신청인이 신청서를 작성하면 국방부 담당관 1명이 전화나 방문ㆍ조사하여 진위여부를 확인한 후에 심의에 회부하다 보니 조사관 개인감정이 작용되어 주관적 판단에 치우칠 우려가 있으므로 다수위원들에게 직접 사실관계를 소명함으로서 객관성과 공정성 보장에 제한이 있습니다.
  2) 현재 이분들의 연령은 86세 후반으로 진술서를 자필로 작성하는 것은 거의 불가능한 상태이며, 또한 70년 전의 희미한 기억을 되살려 기록한다는 것도 매우 어려운 일입니다.
  3) 따라서 신청인이나 인우보증인이 직접 국방부 심의위원회에 참석하여 당사자가 진술하고 심의 위원들이 진실여부를 확인하도록 개선하면 좀 더 신청자인 (국민)입장에서 보면 객관적인 심의가 진행될 수 있는 것이 타당하다고 봅니다.
신청인이나 인우보증인이 직접 국방부 심의위원회에 참석하여 당사자가 진술해야 하는 이유
다른 정부 부처나 법원에서는 원고나 피고들이 직접 법원의 재판장에 참석하여 판사가 검증하는데 법률적 증언을 직접 법률로 확보하는 것을 밴치마킹(재판장에 직접 출석하여 증언, 청문제도 도입, 국민배심원단 구성에 의한 심의 반영, (3회) 이상 재심의 반영 등) 반영하는 것을 적극 검토하여 주시기 바랍니다. 
국가기관의 각종 심의위원회에서도 민원인들이 직접 참석하여 심의진행 중에 있는데, 무엇 때문에 왜 유독 국방부 참전사실심의위원회에서만 배제하는 것은 타부터 국가기관과의 형평성이나 평등성이 위배된다고 여겨집니다.
그리고 국방부 참전업무조사담당관들의 진술조사 내용을 자세하게 반영되었는지 여부의 확인절차 검토와 함께 참전진술 조사과정에서 누락한 부분에 대하여 민원인이 직접 심의위원회에서 진술을 증언하여 객관성이 더 높아질 수 있을 것입니다.
참고적으로 보훈심사위원회위원회에서는 청문제도, 행정심판위원회에서는 구술심리제도를 채택하여 직접 소명할 기회를 부여하고 있으나, 유독 국방부만 이를 배제하고 있다는 것은 큰 모순점입니다. 
 라. 인우보증인 제도의 개선이 필요합니다.
  1) 현행 제도는 6ㆍ25전쟁 당시 함께 같은 부대에서 참전한 자 중에서 2인 이상 시만 인정하고 있습니다. 그러나 아시다시피 지금 이분들은 참전 후 70여년이 지난 상태이며, 또한 당시 같이 참전한 분들이 대부분 사망을 하였거나 생사를 알 수 없는 상태입니다. 따라서 같이 참전한 분들을 찾는 다는 것과 참전유공자로 인정을 받는 다는 것 또한 󰡐하늘에서 별을 따는 것보다 더 어려움이 크다󰡑고 할 수 있습니다.
  2) 따라서 청원인이 참전하였다는 사실을 직ㆍ간접적으로 알았던 사람들이 하나 같이 참전하지 않았다 하더라도 마을에서 같이 자라고 살아오면서 참전한 사실에 대하여 참전하였다는 사실을 알고 있는 분들도 인우보증인 참고인으로 될 수 있도록 제도개선이 필요하다고 봅니다.
  3) 아울러 󰡐참전사실을 입증할 수 있는 증빙자료󰡑를 제출을 요구하고 있으나 아시다시피 비군인들에 대한 참전사실 입증자료(소집연명부, 귀향증, 발급 증서 명부 등) 는 거의 없으며, 또한 갖고 있었다 하더라도 68년이 지난 지금 개인이 보관하고 있는 사람은 거의 없습니다. 또한 이는 국민인 개인의 책임보다는 국가의 책임이 크다고 할 수 있는데 그것을 보존하지 않은 책임을 국가가 책임과 의무를 다하지 않고 온전히 오히려 개인인 국민에게 보관하지 못한 그런 막중한 책임을 국민에게 떠넘기고 있다는 사실과 함께 국가가 보관하지 못한 책임이 더 크다고 할 수 있으며, 개인이 보관하지 못한 잘못을 물어서 참전유공자로 인정하지 않고 있다는 것은 무책임한 정부의 변명이나 이유가 되지 않는다고 말할 수밖에 없을 것입니다.
  4) 따라서 입증자료는 신청인의 진술내용과 인우보증인의 진술서가 될 수 있을 것이며, 인우보증인을 좀 더 폭넓게 개선하는 것을 적용할 필요가 있다고 봅니다.
현재 반영되어야 하는 타당한 이유 : 이런 보편타당한 이유로는 현재 살아있는 소수자의 참전한 대상자인 사람들이 사망하게 된다면 결국에는 6ㆍ25전쟁 당시 역사나 입증하는 객관적인 증거들도 동시에 함께 소멸되고 영원히 사라지게 될 수 있을 것이기 때문입니다. 
  5) 변호사 (공증) 인증서 채택하여 재심의를 요청합니다.
   가) 국방부에 2015년과 2016년도에 인우보증인 2명 + 2인을 선정하여 총4명을 선정하여 인우보증서를 국방부에 제출하였으나 부결처리가 되었습니다.
    ※ 국방부 및 국가보훈처(서울북부보훈지청) 참전유공자 발굴하는 사업 팜플랫에서는 인우보증인 2인이면 인정해 주도록 하고 있습니다.
   나) 2차 인우보증서 (공증) 받아 제출하였을 경우 : 인우보증인 인증시 (공증) 4인에 대한 (공증)은 2018년 10월 8일 ∼ 15일까지 작성하여 행정소송을 위하여 ‘서울행정법원’에 제출한 인우보증인 인증(공증)하는 문서(법무법인 유한)를 제출하여 행정소송을 진행한 문서였으며 2015년도 및 2016년도에 국방부에 제출한 신청서류는 기존에 제출한 서류가 아니므로 인우보증서를 보증하기 위한 행정소송자료로 변호사 공증하여 제출한 서류인바 ⇨ 국방부 참전업무조사담당관은 제출한 서류를 재검토하여 재조사 심의하도록 되어 있으나 재접수를 하지 않고 무조건 신청한 문서를 회송(반려)하였으므로 공정하게 인증(공증)서를 채택하여 재심의를 요청합니다.
 마. 국방부는 심의 내용은 신청인에게 마땅히 공개되어야 합니다.
  1) 국방부는 청원인들의 정보공개청구는 마땅히 국민의 알권리의 차원에서 국가가 국민에 대하여 정보제공을 하는 것으로 유지되어야 하는 것이 맞는 것인바 국가기관의 다른 처부에서는 유사한 심의자료는 대부분 공개를 진행하고 있는 실정입니다. 본인이 어떠한 상황의 내용으로 부결되었는지를 알아야 하는 것은 국민으로서 당연히 알아야 할 기본권의 권리이며, 법률 제정의 취지에도 합당하다고 할 수 있는 법 앞에 국민의 기본권이 평등함을 그 근거로 한다고 볼 수 있을 것입니다.
  2) 이 또한 국가보훈처에서 국가유공자 요건 심의시 더 예민한 문건인데도 불구하고 보훈심사위원회 심의자료를 정보공개청구하면 모두 공개하고 있는 실태를 볼 때, 최근 국방부의 참전사실확인 신청서 심의자료 미공개 처분은 부당한 처분이며, 위법한 처분이라고 말할 수 있으므로 마땅히 청원인이 요구한 정보가 공개되어야 하는 것이 맞는 정당한 공개를 요구하는 국민을 위한 행정행위인 것이라고 생각할 수 있을 것입니다.
    3) 정부기관에 비군인 참전유공자 관련된 보관자료 유무여부 (현황)  
     청원인(***)이 진실을 말하고 있는 사실을 국방부 이외의 정부기관에서는 참전한 관련 자료가 없으므로 이를 보완하고 개선해야 하는 행정행위를 묵과하고 있거나 철저하게 외면(진실 간과, 진실 망각)하고 있는바, 청원인이 지난 5년간 자구노력 추진으로 우리나라 정부기관들을 방문하여 협조하는 과정을 통해 6ㆍ25전쟁 당시 비군인 신분으로 참전한 유공자 청원인(***) 신원확인을 위하여 아래현황과 같은 정부기관 부처에 방문하거나 공식문서로 정보공개 요청한 청원인(신청) 개인 신원자료에 대한 업무협조의 진행결과를 요청하였으나 각 기관에서는 기록을 찾을 수 없거나 보관하고 있지 않는다는 답변이었습니다(참고).
그렇다면 우리나라 정부기관에서는 민원인(***) 개인 사료(신원확인 자료를 보관하고 있지 않다고 하면서 신원확인 불가 답변)가 없다는 회신내용 뿐이었으며, 국가의 인사기록부에 해당하는 사령원부가 비록 천재지변에 해당하는 6ㆍ25전쟁 중에 소실되었다면 그 사령원부의 소실에 따르는 불이익은 사령원부의 보관 및 보존의 책임이 있는 국가가 받아야 함이 마땅하다 하겠습니다. 
청원인은 사령원부가 6ㆍ25전쟁 중에 소실되었다는 사실을 확인하고 6ㆍ25전쟁에 비군인 노무자로 참전한 사실을 알고 있는 사람들의 4인의 인우보증서를 작성하여 국방부 참전업무담당관에게 제출하여 국방부장관 명의의 국가유공자등록요건 관련 참전사실확인서를 인정받으려고 하였던 것입니다. 
그럼에도 불구하고, 사령원부 보관 및 보존의 책임이 있는 국가가 사령원부를 보관하지 못하였는데, 그 사령원부가 없음으로 인한 불이익을 온전히 국민인 청원인에게 그 책임을 돌려 국가유공자 비해당 결정 처분을 하는 것은 재심의와 적법성 심사에서 누락되었으므로, 국방부와 서울북부보훈지청에서 비해당 결정은 위법하다 할 것이며, 이 사건 서울행정법원에 위와 같은 위법처분의 취소를 구하기 위하여 이 사건 서울행정법원 행정소송(2차 진행 중), 서울고등법원, 서울대법원에서 소송을 진행한 사실이 있습니다. 
    4) 국가기관(국가기록원 포함)에서 개인의 신상자료 미보유
      정부기관(행정안전부 국가기록원 포함)에서 청원인에 대한 참전을 증명할 수 있는 단 한건의 개인의 신상자료가 없어서 국가유공자로 인정되지 못하고 있는 현실을 안타깝게 생각하면서 비군인 노무자 신분으로 6ㆍ25전쟁 유엔군 미군 제25보병사단 제89탱크지원부대에 참전한 사실을 미인정과 함께 국방부에서 잘못된 심의과정의 결과를 반영하여 부결처리 하는 것은 과연 정당한 방법인지, 아니면 국방부가 과연 국가유공자를 선정하거나 찾으려고 노력하는 본래 취지의 목적에 맞는 국가유공자 발굴하는 정책을 추진(발굴 노력 실현)하려는 강한의지가 있는 것인지 의문입니다.
 청원인이 지난 5년 이상 자구노력에 의해 우리나라 정부기관과 미국 기관 협조한 진행 내용
∙우리나라 정부기관 : 국방부, 안전행정부(국가기록원), 교육부, 외교통상부, 경찰청, 병무청, 군사안보지원사령부(구 기무사령부 : CIC수사기관 신원확인 자료), 국군정보사령부, 서울 중부교육청(중학교, 고등학교, 대학교), 육군본부, 논산 훈련소 등 자료가 없습니다. 
∙미국 정부기관 : 미8군 한국군지원단, 주한 미국 대사관(협조 진행 중), 미국 국무부(미국 국립보존문서 보관청 : 미국 국립문서기록 보관청(NPRA센터), 전국인물(인사)기록 센터(NPRC), 국민 인사(민간) 기록센터(NPRC), 미국 CIC수사기관 신원확인 자료 협조 진행 중) 등 사령원부(청원인 개인 신상자료가 없음)가 없음이 확인되어 미국에서 청원인(***) 개인자료를 찾으려고 진행 중에 있습니다.
7. 건의 
 가. 신청인 본인(***)은 오직 보상보다 명예회복을 위해 국방부에서 6ㆍ25전쟁 당시 미군 제25보병사단 제89탱크지원부대에서 참전한 비군인 노무자에 대한 적극적인 국민들의 관심이 부족하다고 생각합니다.
 나. 문재인 대통령님께서는 국가를 위해 참전하신 참전용사들을 끝까지 책임을 지겠다고 누차 강조하였음에도 불구하고 국방부 담당부서와 소극적인 행정업무로 인하여 참전용사로 인정받지 못한 것에 대해 너무나 억울합니다.
 다. 과거 관련기록이 없다하여 제대로 국방부 심의위원회에서 제대로 심의조차 받지 못한데 대하여 조국이 원망스럽기만 합니다. 부디 이번 청원에서 철저한 조사 및 후속조치 확인을 통해 참전유공자로 인정을 받을 수 있도록 선처를 바랍니다.
 라. 아울러 본인과 같이 억울한 수많은 노병들이 지금도 전국 각처 지역에서 본 청원에 대하여 귀를 기울이고 있으니, 국가에서 좀 더 전향적인 제도개선을 통해 많은 참전자가 명예회복의 발판이 되기를 간곡히 소망하고 희망합니다.
 1) 2017. 06. 24. 국민인수위원회 (광화문 1번가) 호소문 3분 방송 및 사진 사본
 2) 2017. 06. 24. 국민인수위원회 (광화문 1번가) 호소문 3분 방송 및 사진 사본
 3) 광화문 1번가 신청내용(‘2017. 6. 22. 신청서) (사본)
광화문 1번가 신청내용(‘2017. 6. 22. 신청)
1. 본인은 6ㆍ25전쟁 당시 󰡑1951년 9월 경 15세에 용산경찰서 앞에서 붙잡혀 강제           징집되어 미군 노무자로 참전한 사실이 있습니다.
2. 본인은 이러한 사실로 참전유공자가 될 수 있다는 사실을 최근에 인지하고 국방부로         󰡑2015년부터 등록신청을 하였으나, 당시 구체적인 입증자료가 없다하여 부결되었습니다.
3. 아시다시피 비군인에 대하여 군번도 없을 뿐 더러 참전 사실을 객관적으로 입증할 자료는     없지만, 당시 참전사실을 바탕을 구체적으로 진술하고 인우보증서를 제출하였는데도        불구하고 이를 인정하지 않는 것은 국방부의 심사제도가 문제가 있다고 생각되어 이에     대한 정책대안을 제시하고자 합니다.
4. 정책제안(대안)
 가. 국방부 심사시 본인진술을 심사위원회에서 직접 참석하여 진술할 수 있는 기회를 마련       하여 주는 제도가 보완되어야 하며
 나. 추가 자료를 제출하여 재심의를 요청하였는데도 불구하고 반복된 민원이라고 부결한 것은       부당하며
 다. 참전신청자를 피의자로 생각하고 진술조서를 받는 등 비인격적인 모독행위를 하는 행위 등이       없도록 제도개선을 건의하오니 조치바랍니다.
 라. 문재인 대통령님께서 지난 현충일 행사시 6ㆍ25참전유공자 등 국가를 위해 헌신한          분들에게 끝까지 예우와 보상을 한다고 말씀 하였는데 본인은 보상보다 명예회복을 위해       국가유공자 선정을 받고 싶어서 신청하였으나 이것마저 부결되어 너무나 억울함을 호소      하오니 본인과 같이 비해당 처분 받은 분들이 억울함이 없도록 제도개선이 필요하다고      생각되어 글을 올립니다.
 마. 끝으로 본인은 광화문 1번가 광장에서 국민여러분께 직접 호소하는 기회를 주시길 
     바라며, 꼭 부탁드리겠습니다.
 4) 광화문 1번가(국민마이크 (호소문) 민원인(***) 호소문 3분                                                        방송내용 (사본)
국민여러분 안녕하십니까? 오늘 저에게(이곳 광화문 1번가)에서 6ㆍ25참전사실 확인 신청에 대하여 억울함을 호소하려고 나왔습니다.
가) 첫 번째 1. 본인은 6ㆍ25전쟁 당시 강제 징집되어 아직도 참전유공자가 되지 못하는데 
   대하여 억울함을 호소하고자 이 자리에 나왔습니다.
나) 두 번째 2. 본인은 6ㆍ25전쟁 당시 15세 어린나이로 󰡐1951. 09월 초 경 용산경찰서
   앞에서 경찰들에게 붙잡혀 강제 징집되어 미군 노무자로 참전한 사실이 있습니다.
다) 세 번째 3. 본인은 이러한 이유로 참전유공자가 될 수 있다는 사실을 알고 국방부에
   󰡐2015년부터 현재까지 참전유공자 등록신청을 하였으나, 당시 구체적으로 참전한 
   입증자료가 없다하여 부결되었습니다.
라) 네 번째 4. 아시다시피 6ㆍ25전쟁 당시 비군인으로 참전한 노무자, 학도병, 유격군, 
   기타 군속 등은 군번이 없기에 당연히 병적기록이 없는 것이 사실입니다.
마) 다섯 번째 5. 따라서 본인진술 내용과 인우보증인 등의 진술을 확인하여 참전유공자
   심사를 하여 인정하여 주고 있으나, 국방부의 심사담당관은 신청인 진술내용과
   인우보증인들의 증언내용을 부정하며 인정을 거부하고 있으며, 심지어 피의자로 생각하고
   조서를 받은 등 6ㆍ25참전자를 두 번 울리고 있는 실정입니다.
바) 여섯 번째 6. 본인은 아직도 6ㆍ25전쟁 당시 노무자로 참전하여 누차 국방부의 심의를
   요청하였으나, 심사담당자의 분명한 조사와 성의 없는 국방부의 태도로 아직도 참전한 
   사실을 인정받지 못한데 대하여 조국이 원망스럽기(원망스럽기만 합니다) 한이 없습니다.
사) 일곱 번째 7. 저는 오직 참전유공자로 인정되어 보상을 받기 위함이 아니며 오직 명예를     회복하는데 있습니다. 문재인 대통령님께서도 지난 제62회 현충일 행사에서 국가를 위해
   헌신한 분들을 끝까지 추적하여 보상과 명예회복을 돕겠다고 말씀하셨습니다.
아) 끝으로 8. 저와 같은 억울한 6ㆍ25참전하여 국가유공자를 인정을 받지 못하는 사람이 더
   이상 없도록 새로운 정부에서 많은 사람이 명예회복이 될 수 있도록 노력하여 주시기를
   간곡히 호소합니다.
                                                  서기 󰡐2017. 06. 24.
                                                 호소인 ***입니다.
끝까지 저의 호소문을 청취하여 주셔서 대단히 감사합니다.
 5) 국가보훈처(서울북부보훈지청) 접수증
8. 결 론 
   국방부는 보안성, 밀폐성, 폐쇠성이 강한 군의 특수성을 고려할 때 국가유공자 및 참전유공자에 대한 재심의가 현행 3회에서 3회 이상 재조사가 필요한 적기임의 시정 가능성을 열어두고 민원사항에 대한 자체 재조사를 투명하게 진행할 필요가 있습니다.
이번 6ㆍ25전쟁 70주년 기념일을 맞이하여 청원인의 참전사실 입증에 대한 관련자료를 자세히 확인하고 조사하여 청원인의 억울함이 없도록 선처하여 주시기 바랍니다.
감사합니다.
첨부서류
1. 2017. 06. 22. 국민인수위원회 (광화문 1번가) 「내가 제안한 정책」 등 국방부                                   심의제도 (정책대안) 등 제시한 󰡐호소문󰡑 내용 사본 1부
2. 2017. 06. 24. 국민인수위원회 (광화문 1번가) 「국민마이크」 󰡐호소문󰡑 3분 방송 내용                                                               및 사진 사본 1부
3. 2020. 06. 15. 「참전유공자 예우법」 법률 규정 개정(안) 서울북부보훈치정 (접수증)                                                                       사본 1부
2020. 07. 08. 
청원 신청인 *** 
협조자
수신자 : 외교부 장관, 통일부 장관, 국방부 장관, 국가보훈처장 주무과장(민원업무담당관)
청원인 : ***(******-*******)                           
        (우편번호 : *****) 인천광역시 미추홀구 **로 ***, ***호 (**동 *** ***)
        ☆ 전화번호 : 010-****-****                       / 공개(1)</t>
  </si>
  <si>
    <t>신종코로나바이러스감염증(코로나19)이 
확산하고 있는 가운데
만성신부전 환자는
자가격리중 또는 의심환자로 분류될 경우
격리 투석실이 마련돼 있지 않아 
투석 병원을 찾지 못해 투석 시기를 놓쳐 
사망하는 사례가 잇따르고 있습니다.
투석이 필요한 환자는 보통 주 3회 투석을 해야하는데
다니던 병원에 
확진자, 의심환자, 자가격리자가 나올 경우 투석할 수 있는 병원을 찾기가 어렵고, 찾더라도 바로 투석을 받을 수 없기 때문에 
지역감염이 퍼지고 있는 광주나 전남지역 신장 장애인들은 자가격리자가 돼 투석을 받지 못할 상황에 닥칠 두려움에 떨고 있습니다
한국신장장애인협회 에서도
“코로나19 의심환자의 경우 격리 투석실이 마련돼 있지 않아 곤란한 상황”이라고 인지하고 있습니다
만성신부전 환자는 
당장 투석받지못하면 사망할수도있는 고위험군 입니다
투석이 필요한 만성신부전 환자라면 
자가격리자 의심환자 그 누구라도 
안전하게 투석 받을 수 있도록 전문 격리 투석실을 마련해 주세요</t>
  </si>
  <si>
    <t>손정우는 2015년 7월부터 3년여간 다크 웹(Dark Web)에서 웰컴 투 비디오 사이트를 운영하며 전세계적인 아동 성폭행을 조장하고 성착취물을 배포한 범죄자입니다. 
2년 8개월 동안 전 세계 128만 명의 회원에게 22만여 개(8TB)의 음란물동영상을 총 415비트코인(약 44억 원) 상당의 범죄수익을 벌었고 그 범죄수익을 차량을 사거나  유흥 또는 생활비로 사용 했다고 합니다.
현행법상 영리를 목적으로 아동·청소년이 나오는 음란물을 판매·대여·배포·제공 등 행위를 한 자는 10년 이하의 징역에 처하게 돼 있음에도 불구하고 죄질에 비해 도저히 납득할수 없는 상고심도 없이 2심으로만 1년6개월이라는 아주 너무도 가벼운 형을 받았습니다. 이것은 분명 2년동안 추가 수사를 전혀 하지않았고, 당시 수사자료가 너무도 미흡하였던게 아닌가 판단됩니다.
또한, 수많은 피해자들 그가족들에게 지울수 없는 죄를 지었음에도  재판중 본인은 결혼까지하고, 그 이유로 양형을 받았다는게 반성,사죄의 마음이 없었다고 사뢰됩니다.
미국소환에 불허한 사유로 국민들이 분노하는건 제대로 된 수사와 죄값을 자국인 한국에서는 안된다고 생각하기 때문이 아니겠습니까..
이 모든 이유로 간곡히 다시한번 더 요청 드립니다.
손정우 사건을 다시 철저히 조사하여 하나하나 제대로 된 죄값을 받게 해 주시길 간절히 부탁드립니다</t>
  </si>
  <si>
    <t>안녕하십니까?
2015년 4월 교통사고로 수술을 여러차례 받고, 
지금 현재도 치료를 받고 있고, 끝나지 않는 터널같은 시간을 보내고 있습니다.
그런데 사고를 낸 사람은 즉 가해자는 보험처리하면 되고, 보험사에 있는 변호사들이 그걸 다 대변하고 있습니다.
그런데 가해자의 변호사가 한 명에서 2명 2명에서 3명, 3명에서 현재는 5명이 되었습니다.
왜 그렇게 많이 고용을 하는 것일까요?
조금이라도 트집을 잡기 위한 걸까요?
가해자는 미안한 마음은 전혀 없고, 
피해자만 고통속에서 시간을 보내고 있는데 말입니다.
보험들면 다 인지.. 동방예의지국이란 단어가 무색하네요
인간적인 도리는 하는게 여전히 우리 사회는 필요하지 않을까요?
사고를 냈음에도 불구하고, 여전히 자유롭게 운전하고 여행하고,
피해자는 병원이며, 집에서 치료를 하며,,, 지내고
이게 어찌 평등한 법이란 말입니까?
그리고 여전히 2015년 이후로 소송중이지만,,, 현재도 진행형이네요
교통사고 당한 것도 억울한 피해자입니다.
이미 치료 받고 좋은 결과로 회복하고 있으면 말을 안합니다.
복합통증 증후군에 . 
정형외과 영구장해를 입었습니다.
그러면 행정적으로 이렇게 의료적으로 다급한 부분은 좀 다른 절차로 빠르게 해결되어야 하지 않을까요?
이 나라에서 복합통증증후군은 죽는게 답일까요?
실제로 죽어야 현재 최숙현 선수처럼 TV에 나와서 가해자를 조금이라도 피해자 입장을 돌아봐주실건가요
매번 신문고에 글을 올리지만,,, 명쾌한 답변은 없네요
우리나라의 법 이란게 이렇게 존재한단 말입니까?
잘못된 법이면... 고치는게 맞다고 생각합니다.
그리고, 급한 것, 급하지 않는 것...
구별해서 절차를 어느정도 기한이 넘어가지 않도록 진행하는 법안이 마련되어야 하지 않을까요?</t>
  </si>
  <si>
    <t>현행 헌법을 소급하는 입법을 중단하여 주십시요
제13조 2항.
모든 국민은 소급입법에 의하여 참정권의 제한을 받거나 재산권을 박탈당하지 아니한다.
헌법 제14조. 모든 국민은 거주·이전의 자유를 가진다.
헌법 제15조. 모든 국민은 직업선택의 자유를 가진다.
헌법 제23조.
①모든 국민의 재산권은 보장된다. 그 내용과 한계는 법률로 정한다.
③공공필요에 의한 재산권의 수용·사용 또는 제한 및 그에 대한 보상은 법률로써 하되, 정당한 보상을 지급하여야 한다.
--------------------------
1. 임대차3법과 전세금반환보증 의무가입은 현실에 맞지 않습니다.
임사사제도 폐지  혹은 자동종료는 소급적용 효과가 그대로 나옵니다.
4.년,8년 자동종료이면 5년,10년차 세제 혜택이 자동으로 사라집니다. 임대의 경우 2년에 5%인상제한을 하고 최장 9년간 재산권 행사를 못한 후 만기시 세입자가 전세보증금만 보험사에서 받고 집도 보여주지 않다가 일방적으로 나가면 9년간의 사용권에 대한 댓가는 누가 지불 하는 것인가요? 사용권한을 뺏긴 주택은 구매력이 사라져 재산권을 박탈 당하게 됩니다
2.종부세 인상, 양도세인상, 취득세 인상으로 거주이동이 제한됩니다. 직업 취학 사정상 이사하려 해도 기존 주택 양도세를 최대 80%를 내고  신규주택 취득세 최대12%를 내면 수도권의 경우 대출금 LTV40% 받고 이사 가능한 사람은 없습니다
3.  대출규제 완화를 해주십시요 내국인과 외국인 양도세, 대출 규제를 동일하게 해서 국부가 외부로 유출되지 않도록 해주십시요.(조선족등 외국인의 경우 특별구역에서 5억이상 주택 구입시 해외에서 국내 부동산 대출받으면 100프로 대출 가능, 양도세 전액면제)
4. 징벌적 세금수탈을 중지해 주십시요
싱가폴은 3~5년이상 양도세 , 증여세,상속세, 종부세 없습니다. 정책 입안자들도 못하는 1주택유지 현실이 아닙니다. 현 세입자들은 어디에서 살라는 건가요?
5.거주이전의 자유를 보장해 주십시요
공공기관 혹은 전국 지사를 둔 사업장 근무의 경우  타의에 의해 2,3년마다 전근을 가는데 각종 전입요건으로 전근에 따른 이사가 불가능 합니다
분양을 받으려 해도 2년후 입주 사정이 있으면 분양 아파트 거주요건을 채울수 없어 분양 불가능합니다.인기없고 직장이 먼 지역들은 거주할수 없는  곳이 되어 지금도 여전히 많은 미분양 지역들이 더욱 늘어날 것입니다.
재건축 2년거주요건, 분양권 6개월이내 전입요건, 전세자금 대출자의 신규 주택 전입요건은 각자 사정에 맞게 이동할수 있는 거주 이전의 자유를 주장 합니다</t>
  </si>
  <si>
    <t>집값 안정 도모화라는 대의는 공감하지만 
그에 따른 선의의 피해자가 발생할 수 있는 다수의 사례가 있음을 인지하시고 보완대책을 요구드립니다.
구체적으로 취득세 인상안 적용 유예기간 부여를 요청드립니다.
세법에 취득세 납부시기는 잔금일과 등기일중 빠른날을 기준으로 부과되는데,
통상 잔그일은 계약일로부터 2~3달 여유를 두고 계약서를 작성하게 됩니다.
그러나 7.10대책을 7월안에 입법을 완료한다는 점에서 문제가 발생하는것 같습니다.
예로 (계약일 6월 잔금일9월 입법7월)인 상황이라면, 매수자는 예상치 못한 취득세 8~12% 인상으로 인해서
잔금을 치루지 못하거나, 취득세를 납부하지 못해 세금 체납자가 되는 상황이 발생하게 됩니다.
부디 7.10 부동산대책 발표이전 기 계약자에 대해서는 취득세 인상 적용 유예기간을 두는 보완대책 수립으로
선의의 피해자 발생을 방지하여 주시기 바랍니다.
감사합니다.</t>
  </si>
  <si>
    <t>안녕하세요?
저는 40대 직장맘 입니다. 수년 전 광화문으로 촛불을 들고나갔고 문대통령님께서 김정은과 함께 군사분계선을 건너갈 때 눈물을 흘리며 박수를 쳤습니다. 
내가 살아야 할 집은 하나 있어야 한다고 생각해서 남편과 열심히 저축해서 10년전에 98년도에 지어진 구축아파트를 대출받아 장만했습니다. 아파트 대출도 조금씩 갚아가고 아이들도 커가서 주차난이 없는 새 아파트로 이사 가고 싶다는 생각을 했습니다. 오래동안 가지고 있던 청약 통장을 가지고 청약에 도전해보려 했더니 청약 가점제로 정책을 바꾸시더라구요. 
네, 그때 까지만 해도 아.. 돈을 더 모아서 옮겨야 겠구나 싶었어요. 그러던 중 저희 옆에 분양단지가 고분양가로 미분양이 났습니다. 어차피 청약은 힘들 것 같고 가지고 있는 집을 처분하고 대출을 받으면 될 것 같아 분양권을 구입했습니다.  태어나면서 처음으로 분양권을 밤새어 가며 공부를 했습니다.  그 후에, 저희 노후를 위해서(죄송합니다. 저는 미래에 40만원가량 되는 국민연금으로는 못 살 것 같습니다. 손주들 세배돈도 듬뿍 주는 멋진 할머니가 되고 싶거든요) 서울의 분양권보다는 저렴한 인천의 분양권을 투자 목적으로 구입했습니다. 
저는 부모님에게 용돈도 드리구요, 세금도 열심히 내고, 기부금도 열심히 내며 반찬 값 아끼고 아이들 학원 안 보내고 가끔 점심도 굶으며 제 용돈 아끼며 종자돈으로 처음 투자한 인천 분양권입니다.  대통령님, 현미장관님 여기까지 당신들이 생각하시기엔 제가 투기꾼인가요? 제가 왜... 오래된 일주택만 가지고 있어야 하나요?  좀더 좋은 곳에서 살고 싶고, 조금 더 나은 미래를 위해 지금 친정 엄마에게 애를 맡기고 15년째 회사 다니는 제가 혹시 잘못 생각하는 건가요? 
7.10 부동산 대책에 고용진 의원이 발의한 세법을 보면 저는 3주택자가 되어 그 세금을 피할려면 분양권 하나를 팔게 해놓으셨더라구요. 왜 냐구요?  분양권은 주택에 포함되어 저는 기본세율 +30% 에 감당할 수 없는 세금을 내야 하더라구요. 아직 발의만 한거니 괜찮지 않냐? 생각했다가 왜 제가 이런 고통을 받아야 하는지 참을 수가 없어 이렇게 글을 올립니다. 무분별한 국회의원들의 세금에 관한 발의로 매일 두려움에 떨고 있습니다. 
코로나로 인해 거대한 유동성으로 인해 집값의 거품을 막아야 하는 정부의 입장 저도 이해합니다. 그런데요 대통령님, 장관님 국민 모두가 아는 방법을 왜 모른 척하세요? 양도세 인하하시고 공급 늘려주세요! 아무것도 모르는 저 같은 사람도 아는 정답을 왜 피해가세요?  저는 사실 강남에 살고싶은 욕심도 없어서 거기 재건축 승인해줘도 별 관심 없습니다. 그냥 다 해주세요... 그거 해준다고 저는 대통령님 원망하지 않아요... ㅠㅠ 
그저 노후를 위해 준비하고 있는 정말 열심히 살고 있는 보통 국민이 당신들의 잘못된 정책에 눈물을 흘린다는 생각 해주세요... 세금 내겠습니다. 그런데 이렇게까지 하는데 안 팔래? 라는 세법은 옳지 않습니다. 처음에 시작하셨던 그 말씀 “사람을 사람답게” 그 말씀에 저 같은 국민도 포함시켜 주시길 간절히 바랍니다. 
두서없이 글을 썼을 수도 있습니다. 제 글을 제발 대통령님께 전달이 되기 바랍니다.</t>
  </si>
  <si>
    <t>대통령님 죽고싶습니다..
요즘 들어 죽는방법도 찾아보고 
우울증으로 인해 숨을 못쉬어 정신과 진료도 받았습니다
저는 유치원 어린이집 대상으로 체육 특강을 하고 있습니다
평생 이벤트 행사 유아체육만 하면서 살아 왔습니다
4년전 대출로 빚을 내어 사업자를 내고 직원 5명과 함께 
회사를 운영해 왔습니다
올해를 끝으로 빚을 다 갚을 수 있었고 앞으로 행복한 나날만 있을 줄 알았습니다
그러나 갑작스레 찾아온 코로나 장기화로 인해 빚더미에
떠 안게 되었습니다
매달 고정적으로 몇 백만원씩 지출이 있는데
6개월째 매출이 없습니다 
신용대출 코로나 대출까지 받고
음식배달 택배 아르바이트로 간간히 버텼지만 
이제 그마저도 희망이 없습니다
대출 또한 제 빚이므로 한달 고정지출은 더 늘었습니다
어린이집 유치원 특강을 외부인 접촉을 하지말라며
정부에서 막았습니다 
이해는 되면서 이해가 안가는 부분입니다
물론 전염병을 막으려면 하지 않는게 맞습니다
그런데
아이들은 유치원 어린이집에 등원을 하는데
아이들끼리도 서로 외부인이며 각 부모가 있고
부모들 또한 직장들을 다니며 외부에 노출이 됩니다
그런데 특강 선생님들은 외부인이라며 수업을 못하게 합니다
특강선생님들은 어린이집에 수업을 하려면 보건소에서 
질병검사를 맡아야 하고 보건증을 제출하고 공무원신체검사 피검사 까지 해야합니다 
수업을 하기 위해서 매번 코로나 검사 맡을 수도 있습니다
그래야 사니까요 저희 직원들도 각각 가정이 있는데
하루하루 풀리기만을 기다리며 노가다 택배 하며 버팁니다
프리렌서 코로나 지원 신청도 했는데 무슨 이유 때문인지
거절당합니다
저의 아버지는 작년에 사고로 돌아가셨습니다
저희 어머니는 노래방을 하고 계신데 마찬가지로
코로나로 인해 매달 적자 입니다 
어머니도 결국 버티지 못하고 가게를 내놓으셨습니다
앞으로 저희 가족은 더 이상 희망이 보이지 않습니다
아버지가 많이 보고싶네요
이글을 쓴다 하여도 좋아지지 않는거 압니다
근대 그냥 이제 더 이상 하소연 할때가 없어서
그냥..여기에 라도 하소연 해보고 싶어 글을 남깁니다</t>
  </si>
  <si>
    <t>안녕하세요. 저는 3년동안 강아지를 키우던 사람입니다. 정말 애지중지 키웠지만 강아지를 키우기 힘든 사정이 생겼습니다. 처음엔 계속 키우고자 하였지만 점점 강아지의 산책이나 목욕 등등에 소홀해졌습니다. 그래서 미안해졌습니다.
그래서 6개월 이상 고민한 끝에 아는동생의 집에 강아지를 분양보내기로 결정하였습니다. 그리고 강아지를 보낼때 분양비는 받지 않았고 심지어 강아지 미용이나 필요한 물건이 있으면 연락하라고 저희가 사비로 해주겠다고도 하였습니다. 아는동생은 강아지 사진을 자주 보내주고 매일 강아지 산책을 시켜주기로 약속하면서 데려갔습니다.
하지만 강아지를 데려간 이후 강아지 안부를 묻는 연락은 항상 제가 먼저 했습니다. 사진을 자주 보내주겠다고 하였는데 한번도 보내주지 않았습니다.
그리고 사건은 약 2주전에 터졌습니다. 강아지 예방접종 시기도 됐고 안부도 물어볼겸 연락을 했습니다. 무슨일로 연락했냐고 물어보길래 강아지가 보고싶어서 연락했다고 대답했더니 갑자기 말이 없어지더라고요. 무슨 일이냐고 다그쳐서 물어봤는데 한참 뒤에 강아지가 죽었다고 대답을 하였습니다. 어디에 묻었냐고 물어보니까 자기는 잘 모른다해서 그 동생 아버지의 번호로 연락을 했습니다.
연락해서 물어보니 대답은 이랬습니다. 
'20일 전에 가게 앞에 묶어놨는데 떠돌이 개한테 물려서 죽었다. 근처에 씨씨티비도 없었고 떠돌이 개라서 잡을 수가 없었다.' 라고요. 그리고 물렸는데 동물병원도 안 데려갔고 그 자리에서 죽었다고 했습니다. 그리고 집앞에 묻었다해서 정확히 장소가 어디냐고 물어보니 대답을 안하다가 한참뒤에 퇴비로 썼다고 대답을 하시더군요.
저는 강아지를 화장해서 유골을 뿌려주고싶어서 물어봤던건데 충격적인 소식을 들었습니다. 그리고 퇴비로 썼고 누군가 트럭에 실어서 갔다는데 그 트럭 운전자의 전화번호도 주지 않고 있습니다 장소도 모른다하고요.
강아지가 죽은걸 숨긴 것, 죽었는데 주변에 씨씨티비가 없었다는 것, 동물병원에 데려가지 않은 것 등등 의심스러운게 여러가지입니다. 심지어 아는동생은 강아지가 죽은지 두달이 됐다고 했는데 그 동생의 아버지는 20일이라고 하였어요. 제발 강아지가 어떻게 된건지 수사해줬으면 좋겠습니다.</t>
  </si>
  <si>
    <t>안녕하십니까? **** 서포터즈** '****'입니다. 
**** 서포터즈는 정신건강에 대한 올바른 정보를 제공하고, 정신건강에 대해 잘못된 오해를 바로잡음으로써 ‘정신건강 한 사회’ 만들기에 기여함을 목적으로 활동하는 서포터즈입니다.
저희 팀은 청년들의 자신의 상황. 감정 상태를 알고 삶의 과정에서 진정으로 fine한 상태가 될 수 있도록 등불을 밝히는 동행자로서 활동하고 있습니다.
본 청원은 현재 시행되고 있는 정신건강검사 및 정신건강 관련 정책과 예산에 대해 국가의 역할을 확대하고자 작성하게 되었습니다. 이를 토대로 ‘****’은 정신건강 증진에 힘쓸 수 있는 활동을 진행할 예정입니다. 하단의 글을 읽고 본 내용에 동의하신다면 ‘동의’를 통해 국민 여러분의 힘을 보태주시면 감사하겠습니다.
                                                                                         본 문
2017년 한국인 삶의 만족도는 10점 만점에 5.9점으로 OECD 30개국 가운데 최하위였습니다(OECD 평균 7.3 점). 또한 우리나라 인구 10만 명당 자살로 인한 사망은 23명으로 OECD국가 36개 중 2위에 해당합니다. 
뿐만 아니라 2019년을 기준으로 지난 1년(2018)간 정신 건강 문제를 경험했다는 사람은 응답자(1,500명)의 62.2%로 국민 4명 중 1명은 평생 동안 한 번 이상 정신 질환을 경험한다고 합니다.
위 통계처럼 정신질환은 우리의 삶과 매우 밀접하게 연관되어 있습니다. 신체적 건강에 못지않게 정신건강의 중요성이 대두된 지금, 국가 차원의 책임은 확대되어야 할 것입니다.
이를 바탕으로 저희는 국가에 두 가지를 청원하려 합니다.
첫 번째는 국가 건강 검진의 정신 건강 검사 주기 단축 및 공통항목으로의 추진입니다.
현행 국가건강검진 중 정신건강검사(이하 우울증 검사)는 10년마다 1번 받을 수 있었으며 2021년을 기점으로 10년 중 한 번으로 변경되었습니다. 
그러나 10년 중 한 번의 주기로는 정신건강 질환을 발견하기 어려우며 공통항목에 포함되지 않아 검사의 주기는 더 길어질 것으로 판단됩니다.  
만약 정신건강 검사가 검진의 공통항목으로 들어간다면 검사 주기가 짧아지면서 예방 및 조기 발견 효과를 얻을 수 있을 것입니다. 이는 국민의 자유권을 침해하지 않는 선에서 검사를 독려할 수 있으며 궁극적으로 우울증이나 자살 위험을 미리 알 수 있게 되어 한국인 자살률 감소에 기여할 것입니다.
두 번째는 국가 예산 증액 및 효율적 활용입니다.
현재 우리나라의 보건 예산은 2.4%로 WHO에서 권고하고 있는 보건예산 대비 정신건강 관련 예산 비중 5%에 절반도 미치지 않습니다.
또한 정신건강 관련 기관은 서울(151개), 세종(5개), 제주(10개),울산(10개)으로 지역별 편차가 크고 정신건강 인력 수는 인구 10만 명당 29.5명(‘16년)으로 OECD 국가의 평균 수치(97.1명)와 비교했을 때 1/3도 못 미치는 수준이었습니다.
이에 따라 정신건강 영역의 접근성 향상을 목표로 기관의 지역별 편차를 해소해야 하며 정신건강 서비스의 범위가 지역주민의 정신건강 증진 및 예방부터 정신질환자에 대한 조기 발견 및 치료, 사회 적응까지 광범위해졌기 때문에 충분한 인력 확보는 필수불가결하다고 생각합니다.
정신건강은 국민의 삶의 질에 직접적인 영향을 미치며 누구나 발병할 수 있는 질병이기에 국가는 이를 보장할 필요가 있습니다. 또한 정신건강 서비스는 기관 및 인력자원이 서비스의 양과 질로 직결되기에 적어도 OECD의 평균값에 미칠 수 있도록 노력이 필요할 것입니다.
이상으로 **** 서포터즈** ‘****’이었습니다. 긴 글 읽어주셔서 감사합니다. 본 내용에 동의하신다면 ‘동의’를 통해 국민 여러분의 힘을 보태주세요.
출처
- OECD.STAT, Health Status Data(2017. 9. )
- 2019 국민 정신건강 지식 및 태도조사 결과보고서 
- NMHC 정신건강동향 vol.15_2020 
- 국가 정신건강현황 보고서 2018
 [본 게시물의 일부 내용이 국민 청원 요건에 위배되어 관리자에 의해 수정되었습니다]</t>
  </si>
  <si>
    <t>경주시에서는 한적한 시골 동네 노인 들을 코로나 위험 속에 몰아넣고 있읍니다.
청정한 자연이 잘 보존되어 있는 경주시  내남면 박달리에 폐기물 (폐배지) 재활용 공장을 설치하려 합니다.
이를 위해 "국토계획 및 이용에 관한 법률"을 동원하여 무분별한 난개발을 허용하려 하구요. 
저 코로나가 한창 퍼지는 시기에 연로한 노인 들 수십명을 좁은 마을회관 방에 몰아넣고 공청회를 2차례나 열게 하더니, 면사무소에서 시청 간부들까지 입회하여 대면 설명회를 갖도록 주선합니다.
주민 들이 한사코 응하려 하지 않았지만 "무조건 반대만 하면 주민 들에게 불리하다"라는 식으로 불안심리를 조성합니다.
이젠 현지 답사를 명목으로 주민, 시청/시의회 관계자, 업체직원 들 도합 수십명을 관광버스에 태우고 전라남도 함평까지 가자고 합니다.  왕복 8시간, 주민 들은 대부분 기저질환을 가진 고위험군에 속해 있읍니다.  지금까지 코로나 발병 안한게 천만다행인데 경주시의 위험한 주민 동원은 끝을 모릅니다.
왜 이럴까요?
국비 (혈세) 지원 공모사업을 끝까지 관철시키려 하기 때문입니다.
아울러 주민 들의 반대나 생명의 위험같은 것은 안중에도 없기 때문입니다.
이 과정에서 주민 누군가 코로나에 걸려 사망하게 되면 경주시나 사업체는 책임을 질까요?...
(광주시장은 사회적 거리두기 단계를 격상하고 있읍니다.)</t>
  </si>
  <si>
    <t>한 나라의 지도자는 그 나라의 구성원들 다수의 지지로 뽑는것이다. 그 지도자가 마음에 안든다고 온갖 모욕적
발언을 한다는건 그 나라 소속원으로서 자격이 없어보인다.
페이스북에서 자살을 조장하고 충동하며 서슴없이 대통령을
짓밟고 까대는 자들에 대해서는 강력 처벌을 권합니다.
참고 : 페이스북 '***'을 검색해 보시면 아마도 충격적
내용을 보시게 될겁니다.
 [본 게시물의 일부 내용이 국민 청원 요건에 위배되어 관리자에 의해 수정되었습니다]</t>
  </si>
  <si>
    <t>최근 언론을 통해 알려진 의정부시의 핫이슈!
1. 의정부시 상권활성화재단 조직 확대도 혈세낭비 논란
2. 의정부시 국제 테니스장 건립 논란
3. 택시 운전기사의 민원으로 설치되는 의정부역앞 6억 발광 화장실 설치등.
요즘 선거때도 그러더니 의정부시가 너무도 시끄럽습니다. 
의정부시에서 추진하는 여러 사안들에 대하여 
다시한번 재검토를 해 달라고 요청하는 시민들이 많아졌습니다. 
호화 화장실 논란과 테니스장 조성을 반대하는 시민의 청원
(제목:의정부시의 독단적 예산낭비를 막아주세요)이 
지난달 26일 올라와 현재까지 5천300여명의 동의로 청원진행중이기에
저도 서슴없이 동의를 하였습니다. 
이유는 이렇습니다. 
의정부시의 재정자립도는 경기도 31개 시.군 중 25위로 하위 수준입니다. 
그럼에도 불구하고  의정부시청 인근 직동공원내 전국 대회를 할 수있는 규모의
신축 테니스장이 있음에도 불구하고, 예산 19억원을 들여 시청 내 실외 테니스장을 
돔 형태의 실내 테니스장을 리모델링 하여 개관하였습니다. 
최근 의정부역앞 전국 최초 6억 발광 화장실 설치를 한다는 뉴스를 보고
시민들은 아파트 한채보다 비싼 화장실이 왜 필요하냐고 언성을 높히기 시작하였고,
이어서 475억원 (국비, 도비지원)이 들어가는 
국제 테니스장을 짓기 위해 설계용역중이라는 이야기가 전해지자 
현 의정부시 시장은 '못말리는 테니스광' 이라며  
코로나로 어려운 시기에 3선 임기 2년을 남겨두고 막대한 예산을 
치적쌓기에 사용되고 있다고 시민들로 하여금 질타를 받고 있었습니다. 
이뿐만이 아니었습니다. 
의정부시는 현재 공무원을 당연직으로 하는 
무급의 재단 대표이사를 외부인사(대부분 퇴직공무원이 대표이사로 있음) 
로 채용해 유급으로, 현재 본부장과 3팀 직원 6명인 재단의 규모를 
5팀 31명으로 대폭 늘려 총 34명의 조직으로 운영하기위해 
일방적으로 조례 개정을 통과 시켰습니다. 
이로인해 매년 인건비과 운영비로 막대한 예산이 들어가게 되었습니다. 
그럼에도 불구하고 연속 터트리는 말도 안되는 기사를 보며, 
사실이 아니기를 간절히 바랬습니다. 
의정부시 신곡동 주택가 인근에 있는 쓰레기매립장은
악취로 인해 오랫동안 고통을 받아야 했던 현장입니다..  
산처럼 쌓여있던 쓰레기매립장이 사라진다는 기쁨도 잠시..
그곳에 국내에서 챌린저급 대회를 치를수 있는 국제 테니스장을 짓겠다는 것입니다!
몇년전 동계올림픽때 인기종목이 된 컬링 경기 기억하십니까?
의정부 컬링 경기장은 국제규격으로 100여억을 들여 지었습니다.  
시민들이 이용하려면 1시트당 2시간 기준, 사용료 12만원, 최대 10인 이용시 가능하여
사실상 개인이 배우고 싶어도 쉽게 접근할수 없는 구조입니다. 
이뿐만이 아닙니다. 호원동에 있는 신축 실내 테니스장도 마찬가지 입니다. 
1면 1시간에 이용료 2만원으로 일반인들은 매일 시설을 이용하기엔 비용부담이 큽니다. 
과연 1년에 몇번이나 대회를 열어야 자체시설을 관리해 가며 유지 할 수 있을지도 걱정입니다. 
지금까지 월드컵이든, 올림픽이든
많은 세계적인 대회를 개최한 후 시설을 유지관리 하는데 
막대한 시민의 혈세를 쏟아붓고 있다는 사실을 부정할 수 있겠는지요?
지난 7월7일 의정부 시장은 시민의 청원에 대하여
정치적 음해로 시민을 바라보았습니다. 
안 시장의 기자회견 바로 다음날 두 개의 청원 진행중
일부 공무원도 청원 게시판의 링크를 공유하며 동의에 참여했다는 내용의 기사를 접하며,
시민들이 하나같이 초심을 잃었다. 이래서 3선 시장은 뽑아주는것이 아니라고 말하는
이유를 알았습니다.  
이렇게까지 조직적으로 방해 세력을 동원하는 모습을 보며 
새로운 변화를 위해 노력하는 현 정부의 기본정책에 신뢰가 무너지는 느낌마저 듭니다. 
안 시장은 기자회견에서 이렇게 말했습니다. 
 "고작 2천만∼3천만원 들여 컨테이너 하나 갖다 놓을 수도 있지만 파리 날리고 가스 찬 화장실보다 시민들이 품격을 갖춘 화장실을 사용하도록 하는 게 시장의 도리"라며 "평당 계산을 왜 하는지, 얼마나 할 것이 없으면 화장실을 정치적으로 활용하냐"고..
"시장이 테니스를 좋아해 억지를 부려 만든다고 공격하는데 테니스를 좋아하는 것은 인정한다"며 
"1천500억원짜리 국제 스피드스케이트장도 추진 중인데 이건 아무 말 안 하면서 460억원 규모의 테니스장만 공격하냐"고..
"테니스는 세계적으로 영향력 있는 스포츠여서 국제대회가 열리는 호주 멜버른은 인구가 10만명, 영국 윔블던은 30만명 수준인데 테니스 하나로 1년을 먹고산다"며
세계적으로 유명한 "스위스나 세르비아의 대통령 이름은 몰라도 페더러나 조코비치 이름은 한 번쯤 들어봤을 것"이라고 .. 
이렇듯 시민을 향해 강하게 반문하였습니다. 
의정부시에 국제 테니스장이 들어오면 영국과 호주처럼 의정부시민들이 잘 먹고 살수 있는
안정된 삶을 누릴수 있는지  묻고싶습니다. 
2년 남겨놓은 시장이 시민들께 자신있게 강조할 만큼 예산낭비 없을거라고 확신하는지 묻고 싶습니다. 
의정부는 마구 지어대는 아파트 건설에 비해 교통환경은 매우 혼잡하고 교통체증이 심한 편입니다.   
낙후된 주거지역에는 주차장이 마련되어 있지 않아 도로 한쪽에 세워둔 
자가용과 탑차들로 도로가 아닌 주차장이 된지 오래입니다. 
국민, 도민, 시민이 내는 세금을 적재적소  편성되어 지길 소망하는 마음으로
진심을 다해 청원을 드립니다. 
1. 의정부시는 일방적으로 밀어부친것과 다를바 없는
상권활성화재단 조직 확대를 위한 조례 개정에 대하여 
자체 예산이 매년 추가로 증액되는 것을  절감 할수 있도록  조정해 주시기 바랍니다. 
2. 470억원을 들여 지으려는 의정부시 국제 테니스장을 그동안 악취로 고통받은 
시민들을 위해 누구나 이용할수 있도록 주민의견을 수렴하여 복지시설을 마련해 주시길 바라며,
체육시설이 필요하다면 종합체육시설을 제안드리오니 전면 재검토 해 주시길 부탁드립니다. 
3.  택시 운전기사의 민원으로 설치되는 의정부역앞 '6억 호화 발광 화장실 설치'는 비용을 더 낮추어도
친환경 화장실로 얼마든지 멋진 건물을 설계할 수 있을것입니다. 이또한 재검토 해 주시길 청원드립니다. 
광화문 촛불현장에서 국민들은 분노를 하며 울었습니다. 
더불어 민주당은 국민의 아픔의 눈물을 닦아줄수 있다고 믿는 국민이 세운 정당입니다. 
집권정당의 후보자를 믿고 지난 지방선거와 국회의원 선거에 현 정부에 힘을 실었던 이유는
아무걱정 없이 모두가 행복하게 잘 살수 있는 나라를 꿈꾸며 희망을 보았기 때문입니다. 
이를 실천하는 지역 정치인이 되어 주시길 간절히 부탁드립니다.</t>
  </si>
  <si>
    <t>어릴때 부터 존경하는 문재인 대통령님
대한민국에 빈집은 2017년 기준 전국 빈집의 수는 126만 호로, 서울만 해도 약 9만 3천 건에 달한다고 합니다.
쉽게 불이나고 무너져내리고 범죄에 악용... 피해는 고스란히 이웃에  - 경향비즈 (2019-08-31)
국내 빈집 대책, 정밀한 실태조사가 우선이다 - 서울정책아카이브
빈집 공포, 한국의 빈집이 늘어나고 있다! - 1boon - Daum
선진국의 빈집 정책 및 사례가 우리에게 주는 시사점 - 충남연구원
흉물스럽던 빈집이 행복 보금자리로 - 정책브리핑
존경하는 문재인 대통령님
투기의 온상으로 남겨진 빈집에서 우리의 가족 여성이  강력범죄를 당하고
방치하는 것은 방임 이라고 봅니다.
빈집을 줄이는 방법은 빈집세를 걷어 국가에서 빈집이 행복 보금자리로 바뀌는 것이 중요하다고 봅니다.
국가에서 행복 보금자리를 실현하고 부동산 투기를 못하게 하기 위해서는 빈집세가 꼭 필요 하다고 봅니다.
빈집세를 걷어 전문가 들이 안건을 내어 흉물스럽던 빈집이 행복 보금자리로 바뀌게 하여 주세요
인권과 안전을 중요시 여기는 문재인 대통령님께서 꼭 제가하여 주시기 바랍니다.</t>
  </si>
  <si>
    <t>안녕하세요..
저는 양주에 사는 시민 입니다
부모님이나 친척 친구모임이 있을땐 가끔 *****을 가곤 했습니다 
특히 저희아이가 고기를 좋아해서 몇칠전에도 다녀 왔습니다 
열심히 우리아이에게 고기를 먹인 저에게 너무 화가 남니다!!
수백억을 벌어들이는 대형체인점에서  이런짓을 한다는게 정말 실망 스럽습니다
우리나라 식품위생법이 너무 관대한것 같네요
고작 벌금 30만원이라니요
**뿐만 아니라 먹걸이에 전수조사를 강력하게 해주시에 또 다시 이런일이 안생기도록 
부~~~디 강력한 처벌부탁 드립니다....
 [본 게시물의 일부 내용이 국민 청원 요건에 위배되어 관리자에 의해 수정되었습니다]</t>
  </si>
  <si>
    <t>죽음으로 기정사실화된 그의 죄가 저도 너무나 밉습니다.
고인의 명복을 빌고싶지 않다면 누가 강요할 수 있겠습니까. 
하기 싫으면 조문하지 마십시오. 
그러나 조문하지 않는 것을 정치적으로 이용하고 선동하지 마십시오. 
자랑스럽게 떠벌리지도 마십시오. 
이미 죽은 사람을 짓밟아서 얻어내야하는 그것이 도대체 무엇입니까?  
시장직을 충실히 수행했던 그를 보내고 난 후,
죄를 밝혀내고 비판할 시간은 우리에게 충분합니다. 
지금은 그저 한 불쌍한 인간의 영혼을 위해 기도해줍시다. 
우리 짐승은 되지맙시다. 
죄는 미워도 인간은 미워하지 말자는 금언을 다시 한번 생각하며, 삼가고인의 명복을 빕니다.</t>
  </si>
  <si>
    <t>천정부지로 뛰는 집값을 잡겠다는 정부의 노력은 이해합니다.
하지만, 규제 일변도의 정책으로는 집값을 잡을수 없을뿐만 아니라 새로운 문제점만을
양산하게 됩니다.
부동산은 심리적인 요인이 강하므로 정부에서 집값을 잡겠다는 강한 의지를 표하면 할수록
국민들은 더더욱 부동산에 더욱 관심을 갖게될것이고 불안한 마음에 영혼을 끌어서라도
집을 사려고 하게 됩니다.
각종 규제정책을 20번 넘게 수립했지만 모두다 실패하고 급기야는 임대차 개정법을 통해서 
임대인의 권리마저 박탈하는 강경책을 준비한다고 알고 있습니다.
아무리 부동산이 공공재이지만 자유 대한민국에서 자신의 재산에 대한 권리를 이렇게 심하게 침해해도 
되는지 의문이 듭니다.
특히나 임대차 무한계약갱신제는 개인의 사유재산을 심히 침해하는 악법이며 초헌법적인 법이라고
생각합니다.
부동산 가격을 안정화 하기 위해서는 장기적인 관점에서 문제의 해결책을 찾아야 할것입니다.
조급한 마음에 규제일변도의 정책이나 세금만으로 잡겠다는 발상은 정부 스스로의 무능력을
자인하는 결과라고 생각합니다.
지금의 정책은 겉으로는 서민을 위한다고는 하지만 실제로는 무주택 서민들의 내집마련의 희망을
없애고 전세입자들과 임대인간의 갈등을 조장하고 전세 구하기는 더욱 어려워지는 반 서민 정책이
될것입니다.
부디 정부는 부작용이 많은 규제일변도의 정책이 아닌 장기적인 관점에서 부동산 관리정책을 수립해서 이러한 
혼란에서 벗어날수 있도록 해주시길 간절히 바랍니다.</t>
  </si>
  <si>
    <t>저는 신길뉴타운 입주 예정자이자 내년도 첫째 아이를 초등학교에 보내는 예비 학부형입니다.
초등학교 통학구역 이슈에 대해 관할기관인 서울OO교육청의 국민 신문고 및 전화 답변을 보면 학생 안전보다는 학교 입장 만을 대변한다는 느낌이 들어 청와대 국민청원 게시판에 글남깁니다.
●배경●
상황은 아래와 같습니다. 
해당 아파트 주민들은  각종 민원 , 면담 등을 통해 A초등학교 통합 배정을 요청하고 있으나 교육청은 통학로가 현저히 위험한 B초등학교 일부배정을 추진하고 있습니다. 서울○○교육청 에서는 A초등학교가 과밀이 우려되고 B초등학교는 학생 수가 적다는 이유를 들고 있습니다. 과밀이 아이들 안전보다 중요한가요? 뉴타운 조성시 학생 수가 늘어날 것을 제대로 예측 못한 교육청의 잘못을 학부모와 학교에 떠넘기고 있는 것입니다.
솔직히 과밀이라 A초등학교 배정이 어렵다는 입장도 납득이 안됩니다. 통합 배정이 되어도 학급당 30명 안팍인데 서울에는 학급당 30명 이상의 초등학교가 수두룩하기 때문입니다. 그 학교들은 되고 A초등학교는 왜 안되는건가요? 지금 일시적으로 증가했던 학생수는 저출산으로 인해 점차 감소할 것입니다.
즉, 교육청에서는 초등학교 통학구역을 정하는데 있어 우리 아이들의 통학안전과 편의를 고려하여 최선의 통학구역은 어디인가를 고민하는것이 아니라, 학교를 먼저 정해놓고 끼워 맞추고 있는 상황입니다.
무엇보다 충격적인 것은 교육청 면담시 해당아파트- B초등학교 간 통학로의 위험성에 대한 학모들의 지적에 대해  "작년에 사고난적 없다",  " 위험한 통학로는 어디에나 있다"등 교육청의 답변은 교육계 종사자가 할 소리인가하고 귀를 의심하게 되었습니다. 작년에는 그 위험한 통학로를 아직 해당아파트 학생들이 통학하지 않았으니 당연히 사고가 없었던거고, 위험한 통학로의 B학교가 아닌 안전한 통학이 보장된  A학교,C학교가 대안으로 있음에도 불구하고, B학교 입장만을 대변하고 있습니다. 
사고를 미연에 방지하고 대비를 하는게 아닌 꼭 이곳에서 사고가 나서 제2, 제3의 민식이법이 생겨나게 만드려는 취지로 밖에 안보입니다.
해당 관할 구청 및 구청장님께서는 이 문제는 교육청의 소관이라는 이유로 회피하고 있습니다.
●문제점●
1. 통학구역 배정은 아이들 안전이 우선입니다. 이는 상식입니다.
    &lt;아파트-B초등학교 통학로 안전사고 위험 요인&gt;
    - B초등학교 통학로인 사러가시장 사거리 대형 빌딩 3면 공사 및 공사예정으로 공사장 안전사고, 공사차량 통행 등 고위험 노출 
    - B초등학교 가는길 인도 위 다수의 상가 주차 차량, 오토바이 출차 위험. 특히 카센터 등 차량 출입이 빈번한 상가 다수 
    -  통학로 사이사이 내리막길 등의 다수의 골목길로 드나드는 차량으로 교통사고 위험 노출
    - 좁은 인도 폭(2mm수준)과 상가 적재물로 인해 비가오는 날이면 더 큰 불편과 안전사고에 노출
해당 관할 구청에 요청하여 통학로 개선을 하겠다? 
이는 수년 전부터 나온 얘기지만 상업지구에는 현실적인 한계가 있습니다. 현재 사유재산인 상가 앞 주차를 모두 막으실수 있나요? 공사차량 통행을 금지시킬 수 있나요? 골목길에 30킬로 규정속도만 그려놓으면 안전이 보장되나요? 이는 호박에 줄 긋고 수박이라고 우기는것과 같습니다.
구청장 및 여러사람이 통학로 개선하겠다고 말로만 하고 변화된건 없었습니다. 우리아이 목숨을 담보로 위험한길로 내몰수는 없지않겠습니까?
&lt;관련기사 및 공고&gt;
1)모비스, 빗길에도 안전한 투명우산 배포
 - http://me2.do/FTnHUiMA
2)정부·지자체, 어린이 교통사고 예방 대책 마련 부심
 - http://me2.do/Ff43m18y
3)영등포구, 어린이 안전 CCTV 늘린다
 - http://me2.do/GKmDMhHS
4)공지사항 - 영등포구청. 교통안전지도사 공채
 - http://me2.do/xT7n82qH
5)2017년 스쿨존 교통안전 캠페인
 - http://me2.do/5gxW6O3d
6)채현일 영등포구청장, 우신초 방문 통학로 안전점검
 - http://me2.do/G4IuyMJS
2. 아이들 스스로 할 수 있도록 교육해야 합니다.
자립심을 키우는 데 도움이 되지 않는 끼워맞추기식의 반교육적 대안은 반대합니다. 
    - 통학버스, 통학도우미 등의 대안은 학교를 먼저 결정하고 그에 끼워 맞추는 탁상행정에 불과합니다.
   -  또한 이는 무엇이든 스스로 하고 친구들과 함께하는 능력을 키워줘야 하는 데 이에 반하는 반교육적 발상입니다
   - 통학버스 또는 통학도우미 등을 놓칠 경우 다시 더 큰 위험에 노출될 뿐입니다.
 아이가 "왜 우리만 통학차량을 타야하느냐? 왜 모르는 사람과 함께 등교해야 하느냐?"는 질문에 어른으로서 해 줄 수 있는 답변이 없습니다.  "이 동네는 스스로 통학하기에 너무 위험해서 도우미(버스)가 있어야한다"는 말은 아이들에게 상처가 될까봐 차마 해줄수 없습니다. 학교와 행정당국은 무엇이라고 답변 하시겠습니까?
3. B초등학교 배정시 더 큰 문제를 야기할 뿐입니다.
&lt;B초등학교 배정 시 닥칠 시나리오&gt;
-통학구역 안전 문제로 인해 입주 연기 또는 포기 다수 발생
-등교거부운동, 위장전입 등 사회적 문제만 야기
-입주연기 또는 포기로 새로운 입주민이 이사오는 경우에도 초등학교 학부형은 입주 기피
-설사 일부 부득이하게 초등학교를 보낸다고 할지라도 학생안전을 무시된 채 결정된 학교에 애정이 생길수 없음
 저 역시 위험한 통학로의 B초등학교 배정시 통학로 안전이 보장된 A초등학교 배정 아파트로 이사를 할 계획입니다.
당사자인 학생 안전을 무시하고 B초등학교 입장 만을 대변한 정책은 모두가 불행해 질 것입니다.
마치 기업에서 소비자 니즈및 트렌드를 무시한 채 공급자 입장으로 제품. 서비스를 출시하면 망하는 것과 같은 이치입니다.
즉, 학생 안전을 무시한 학교배정은 교육청의 B초등학교 학생 충원이라는 목적을 달성할 수 없을 뿐더러 그 피해를 고스란히 학생과 학부모가 지게 됩니다.
이 사단을 만든다면 교육청은 책임에서 자유로울 수 없습니다.  만일 안전사고라도 발생할 때는 학교 밎 교육청 관계자, 구청장, 행정관청의 분들은 큰 비난을 감수하셔야 할 것입니다.
4. 학교의 주인은 학생입니다. 
학부모와 현장의 교육자, 교육당국은 아이들의 안전과 교육을 책임질 의무가 있습니다.
어른들의 무책임하고 학교 및 행정편의 위주의 학구조정은 학교의 주인인 우리 아이들의 안전과 교육의 저해 요인입니다.
학교가 아닌 우리아이들의 안전이 1순위입니다. 이는 상식이라고  생각합니다. 
●요구사항●
1. 우리 아이들의  안전과 교육을 고려하여  A초등학교 통합배정을 요구합니다.
2. 학교 여건상 A초등학교 통합배정이 어렵다면 A초등학교 학생 수용이 가능할 때까지라도 안전한 통학로의 C초등학교 배정을 요청드립니다.
3. 통학구역 관련규정의 개정도 필요합니다. 초.중등교육법시행령 16조에는 통학구역 결정시 학교편제와 통학편의라고만 두루뭉실하게 표기되어 있어 가장 중요한 학생안전이 뒷전으로 밀리고 있습니다.(예. 통학구역 결정 시 통학안전을 우선적으로 고려하여야 하며...)
●맺음말●
다시 한번 강조하지만 우리 아이들은 안전하게 교육을 받아야 할 대상이지 학교의 부족한 인원을 채워주는 도구가 절대 아닙니다.
혹자는 저희를 아이들 안전을  이유로  과밀을 초래하는 이기적인 집단으로 볼수도 있을것입니다. 그렇지않습니다.
저희는 안전한 통학로를 요구하는것입니다. A초등학교가 과밀이라 어렵다면 과밀이 해소되는 시점까지라도 C초등학교를 요구하는것입니다. B초등학교의 통학로가 안전하다면 마다할 이유가 없지만 10년째 개선되지 않음은 상업지구라는 구조적인 한계가 있기 때문입니다.
아이들 통학 안전이 보장되어야 학부모가 안심하고 직장에 나갈 수 있습니다. 안전한 통학구역은 결과적으로 여성의 능력을 발휘할수 있도록 사회 진출을 장려하는 현 정부의  정책 방향과도 밀접한 연관성이 있습니다. 
절실한 예비 학부모의 목소리에 귀를 기울여 주시고, 통학구역 결정에 반영하여 주시길 다시 한번 간곡히 부탁드립니다.</t>
  </si>
  <si>
    <t>영등포의 **동물의료센터의 ***원장을 동물의료사고로 처벌을 바랍니다.
*원장은 15년이나 동고동락을 한 자식같은 제 반려견에게 약물 오남용 및 처방으로 건강하고 멀쩡했던 상태를 죽음에 이르게까지 했습니다.
무슨 약을 얼마나 사용했는지에 대하여 처음부터 아예 말을 하지 않고 있습니다.
또한 보호자 동의도 없이 의료기기(소변카테터)를 그것도 험하게 사용을 하여 다량의 혈뇨를 보게 했습니다.
그후 다량의 혈구토로 이어져 빈혈이 왔습니다.
저는 *원장의 잦은 약물 실수와 소변카테터의 부주의함에 대하여 사과를 받고 책임을 묻고 싶었으나 시종일관 '법대로 하라'고만 하고 형사고소를 했으나 동물은 물건이라며 의료과실이라는 법안이 아직 없어서 각하를 했다고 합니다.
너무 억울하오니 동물의료사고를 내고도 무책임하게 회피만 하는 이원장을 처벌하는 법안을 만들어주세요.
감사합니다.
 [본 게시물의 일부 내용이 국민 청원 요건에 위배되어 관리자에 의해 수정되었습니다]</t>
  </si>
  <si>
    <t>예전부터 많은 구설수가 있으시던 분이신데 그분은 너무나도 많은 잘못된 판전을 하셨습니다. 그래서 많은 축구팬들이 실망하고 좌절하였습니다. 리그 발전을 위해 *** 심판의 심판 자격증을 박탈해주세요.
 [본 게시물의 일부 내용이 국민 청원 요건에 위배되어 관리자에 의해 수정되었습니다]</t>
  </si>
  <si>
    <t>국회의원 특권내려놓기에
역행하는 
"국회의원들께서 국립묘지 안장하겠다"는
 "국립묘지법 법안개정"에 반대합니다.
국민여러분!
이 국립현충원에 국회의원도 안장하자는 법안을 국회의원들이 발의했습니다. 미래통합당 쪽에서 대표 발의하고 더불어민주당에서도 의원 한 명이 이름을 함께 올렸습니다. 
그동안 국회가 '특권을 내려놓겠다'고 국민에게 홍보 해온 것과 반대되는 행동으로 개정안에 반대합니다.
지난달 24일 발의된 국립묘지 관련 개정안입니다.
대한민국의 헌정발전에 공헌한 전·현직 국회의원 중 일정 요건을 갖춘 사람은 국립묘지 안장 대상자에 해당함을 명확히 한다고 적혀 있습니다.
또 평화·민주·통일을 위해 헌신한 정치원로는 국립연천현충원에 안장된다는 내용도 담았습니다.
현 국립묘지법에선 국립묘지 안장 대상자로 전직 대통령과 국회의장·대법원장, 순국선열 및 애국지사 등으로 규정하고 있습니다.
국민여러분!
경찰순직자의 소급입법이 빠저 
경찰순직자, 27년만에 국립묘지 안장
국가유공자 가족이 본지에 감사의 국제전화
☆아래 사연을 클릭하여 보십시요!
순직 국가유공자의 어머니는 장남이 지난 1981년1월15일 경찰에서 순직하였으나 당시 국립묘지법은 경찰관은 1982년1월1일 이후 경찰 순직한 자 부터 안장된다는 법에 따라 소급규정이 없어 1년전에 순직하였다는 이유로 국립묘지에 안장되지 못하고 있다는 사연이었다.
지난2006년 11월29일 국민고충처리위원회 순회방문팀에 탄원하였음에도 한통의 전화로 법률에 소급규정이 빠져 국립묘지 안장이 어렵다는 답변 하나로 그 유족인 고령의 어머니는 대한민국이 싫다며 눈물을 흘리며 작은딸이 사는 외국으로 떠났다는 가슴 아픈 현실이다.
대한민국에서 청춘의 장남을 나라에 바치고 한 많은 세월을 눈물로 보내시다가 경찰에서 근무하다 퇴임한 남편까지 아들을 국립묘지에 안장하지 못한 화병으로 사망하자. 이에 80세 노령의 할머니는 순직경찰관 국가유공자를 국립묘지에 안장하여 주지 않고 형평성 없는 부당한 나라에서는 얼마 남지 않은 여생을 살지 못하겠다며 눈물을 뿌리며 떠나셨다는 소식이다.
이에  본지는 2005년2월10일 부터 [기획특집]"경찰도 군인과 같은 대우 받아야 "라는 보도를 시작으로 국회 및 정부당국에 계속하여 부당성에 대한 시정요구 청원을 하고, 지난 2007년7월10일 사단법인 전국지역신문협회 광주전남협의회와 함께 국가보훈처 , 국회, 주요 정당 등에 청원서를 보내 국립묘지의 설치 및 운영에 관한 법률 개정과 경찰국립묘지 설치해야 한다는   청원을 계속하여 지난 2007년9월6일 경찰순직 국가 유공자는 27년만에 국립묘지에 안장되었다. 
국가유공자 가족이 본지에 감사의
반가운 국제전화를 받았다.
 [본 게시물의 일부 내용이 국민 청원 요건에 위배되어 관리자에 의해 수정되었습니다]</t>
  </si>
  <si>
    <t>&lt;경기도 인권 보장 및 증진에 관한 조례 전부개정조례안&gt; 은 
2019. 9. 26.～9. 30.까지 의견제출 기간을 제한하였는데 주말을 제외하면 단 3일의 입법예고기간에 불과합니다. 
- 행정절차법 제43조(예고기간)에 따르면 자치법규는 특별한 사정이 없으면 20일 이상 예고하도록 하고 있으나 지켜지지 않았습니다. 
이 조례안은 입법예고 당시 개인, 여러 단체 및 기관 등이 반대하였으나, 
2020.6.26.(금) 경기도 인권 보장 및 증진에 관한 조례 전부개정조례안으로 발의되었습니다.
2020.6.26. 발의된 이 조례의 개정이유는 도민의 인권보장 민 증진을 위해 보다 더 적극적이고 체계적으로 기여할 수 있는 사항을 규정하여, 도의 정책이 도민의 인권보장 및 증진에 부합할 수 있는 체계를 공고히 하기 위함이라고 하였습니다.
그러나, 이 조례 제22조에 따르면 상담 및 조사대상은
1. 도 및 그 소속 행정기관, 
2. 도내 시·군(도 위임사무에 한한다)
3. 도가 출자하거나 출연하여 설립한 기관
4. 도의 사무를 위탁받은 기관
5. 도의 지원을 받는 각종 사회복지시설로 도민은 적용 대상이 아닙니다.
또한, 이 조례안 제20조에 따르면 도지사는 인권침해에 대한 상담∙조사∙구제 등을 위하여 인권센터에 각 호의 분야별 상임 인권보호관과 비상임 보호관을 둔다고 하는데 제22조에 따라 도민은 비적용 대상이며, 2020년 여성가족부 성희롱∙성폭력예방지침에 따르면 적용대상범위는 경기도청 기관의 장과 소속 구성원 즉 기관장을 포함한 재직 중 전 구성원(비정규직, 인턴, 사회복무 요원, 무기계약(공무직)∙기간제∙시간제 근로자 등 포함)만 적용 대상이기에 제20조 인권침해 중 성희롱∙성폭력 등 : 7인 이상으로 한다고 하는데, 22조에 의하면 경기도민은 인권침해 중 인권침해의 조사 및 구제 대상이 되지 못합니다.
연세대학교 ***교수의 국내 Human Immunodeficiency Virus 감염의 감염 경로: 한국 HIV/AIDS 코호트 연구(2018)에 의하면, 전 세계적으로 매년 신규 에이즈 감염 발생은 감소 추세를 보이나 국내 신규 에이즈 감염 발생이 급증하고 있으며 증가 원인으로는 10대는 동성 및 양성간 성 접촉에 의한 감염 92.9%, 20대는 71.5%로 밝혀졌습니다. 에이즈는 전액 국민세금으로 치료해주고 있으며, 연간 어마어마한 세금이 에이즈 치료에 사용되고 있습니다. 
경기도 인권 보장 및 증진에 관한 조례 전부개정조례안은 건전한 성 윤리와 건강한 가정을 해체하며, 사회를 유지하는 기본적인 도덕을 파괴할 뿐 아니라 헌법을 위반하여 신앙과 양심, 학문과 표현의 자유를 명백히 침해합니다.
경기도 인권 보장 및 증진에 관한 조례 전부개정조례안 제정을 강행한다면, 다음 세대에 바른 가치관과 윤리관을 물려줄 수 없고, 대한민국의 자유와 건강한 미래를 파괴할 수 있습니다.
 [본 게시물의 일부 내용이 국민 청원 요건에 위배되어 관리자에 의해 수정되었습니다]</t>
  </si>
  <si>
    <t>부동산 정책에 대해서 전혀 몰랐지만
최근들어 부동산을 비밀로 서민들의 세금으로 장난치는
정부에 묻고싶습니다
저는 올해 40이며 3년전 수원에서 가장 구석진 금곡동이란 곳에 10여년전 터를잡고 3년전 미분양이였던 아파트 사서 살고있었습니다.
1년전 신분당선으로 호재가 있어 집값상승이 되었습니다
그러다 회사가 평택이지만 이곳 수원에 아이들이 친구도 많이 사귀고 와이프도 친구들을 많이 사귀어서 이사가기는 힘들고 저도 평택으로 출퇴근이 힘들어 평택에 분양권을 올 5월에 샀습니다.
근데 6월 부동산 대책으로 지금 이러지도 저러저러지도 못하고
있습니다.
이글을 읽는 분중에는 그래도 살만한놈이네 하시면 할말없지만
너무 무능한 정부라서 질문을 하고 싶습니다
1. 정부에서 이런 부동산 정책을 돈,권력있고 서민삶은 모르는 몇몇 기득권 인사들이 만든 법인지요?
  - 정부에서 부동산 임대업자 세재해택으로 서울,수도권,지방등 전국적으로 집값올리고 이젠 공시세 올리고 결국 서민들은 원치도 않은 집값올라서 월급은 쥐꼬리만큼이고 대출로 집사서
이자내고 보유세로 한달치 월급 나라에 바치라는 소리인데
그런 법이 서민들한테 얼마나 직격탄인지 아시는지요?
2. 고위공직자  1가구 2주택
-고위공직자 아니 청와대에 문정부 인사들은 1가구 인가요?
그부분들  통제도 못하누 정부가 돈없고 빽없고 돈좀 벌려고 하는 정보느린 서민들만 이제와서 집값잡겠다고 이러시나요
청와대 참모,국회의원,공무원부터 실시하세요
나라에서 시행하는 주5일제 같이 좋은건 먼져 실천하자며
이런건 안하는 정부 및 공직자분들이 먼져 하셨으면 합니다
3. 서민은 서울에 10억이상 집에 관심없어요
- 서울집값 잡겠다고 하시더니 결국 서울집값은 커녕 제가 사는 
수원 외곽집값도 못잡았습니다
그리고 서민들 서울에 10억 20억 집 관심없어요
그런집에 관심있고 능력되는 몇몇 부자분들끼리 큰판에서 자랑삼아 사는집 그냥 시장시세에 맡겨두세요
왜 서민들은 관심도 없는집을 잡는다 하셔서 지방집값까지 올려서 서민들 세금부담만 시키시나요?
4. 현재 급변하는 세법
-지금 이렇게 변하는 세법에 대해서 누구에게 물어봐야하나요?
부동산들은 다 이야기가 다르고
국세청은 제가 1주일동안 상담 받고싶어도 코로나로 상담원도 부족해서인지 30분간 대기하면 자동으로 종료되길 몇십번이고
상담은 누가 하는지 전혀 연결이 안되고
알아보니 세무사와 상담하려니 단순 상담하는데 비용이 장난이
아니고....
누굴위한건가요?
이렇게 아무것도 모르고 세금 가져가서 나중에 잘못했다고 돌려주지도 않으면서 손쉽게 알수있게 시스템을 만드는것도 아니면서 너무 어렵게 하니네요
답답하네요
제발 서민들이 이해하는 범위내에서 생각했으면 합니다
돈,권력이 있는 몇몇 기득권이 별고민없어 책상에서 차마시면서
내놓는 정책이 아닌 서민들과 토론을 하던 부동산 실무자분들이 만들었으면 합니다.</t>
  </si>
  <si>
    <t>분실된 강아지가 실종 이틀만에
동물병원에서 내장칩 확인도 없이 안락사 당했습니다.
7월2일 강아지를 잃어버렸고 이후 동물유기보호센터에
실종 신고 각종 사이트에 실종글 올리며 아무리 찾아다녀도 소식이 없어 7월8일 ** **보호소에 직접 전화를 해보니
이미 늦었다는 겁니다
제가 매일 같이 유기견보호소사이트에
우리개 사진이 공고되어있나 없나 확인해왔는데
대체 이게 무슨 말인가싶어 물어보니
실종당일 7월2일에 비산에서 가게하시는 분의 차에 의해 저희개가 교통사고를 당하여 크게 다쳤고
구조되는 과정에서 겁이나서 그랬는지 사람 손을 물었다합니다
그래서 저희개는 이후 보호소 지정 병원으로 옮겨졌지만
골반이 심하게 다치고( 대,소변을 못보는 상태였다고함)
통증이 심해 하루 있다가 병원에서 안락사 처리를 했다고 하기에
하기전에 내장칩 확인은 안하셨냐고 묻자
응급상황인데 내장칩 인식 바코드를 찍어볼 새가 있었겠냐며 오히려 역정내듯 얘기하시더군요
그러면서 손물린 사람과 개 보호비도 내야될텐데
지금 주인이라고 나타나서 좋을거 없다며
자기가 마치 잘 처리한양 얘기합니다
우리 강아지 죽음이 믿기지 않고 몸이떨려 멍한 상태로
통화를 종료했었지만
조금 정신차리고 생각하니 왜 선택권이 있는
주인이 판단할 일을 본인들만 보고 판단하여
멋대로 처리해버린건지
시에서 괸리하는 보호소와 그에 지정된 병원이라면
더더욱 내장칩 확인은 기본 아닌가요?
게다가 분실견 발견시 공고기한 10일동안 보호소에서
주인에게 연락해야 하는 의무가 있는건데
이런 기본절차 조차 지켜지지 않다니요
그리고 엄연히 주인이 있는개를 칩확인도 안해보고
죽여 버린건 재산손괴죄 및 직무유기 아닌가요
그 바코드 찍는 10초를 앞다툴 만큼
응급상황이었나 하시면 밑에 링크 들어가보시면
그 보호소에서 찍은 저희개 사진있고 분명 의식있었습니다.
충분히 죽기전 저와 만날 수 있었고
내장칩이 죽음과 동시에 사라지는것도 아닌데
죽고나서도 안해본건 애초에 이런 개념이 없었던걸까요 ?
마지막 장례라도 치뤄주고 싶어서
사체는 어디있냐 묻자 어이없다는 듯
저기요, 벌써 7일이나 지났거든요? 폐기처리했습니다
랍니다.. 너무 억장이 무너집니다 너무도 기다렸을
우리 강아지의 마지막도 못지켜줘서요
이렇게 관리도 안될거면
정부에서는 왜 동물인식칩을 의무화시킨건지 모르겠어요
비단 이사건이 제가 처음도 아니고 작년 9월에도 저와 같은 사건이 있었습니다 몇마리나 같은 슬픔을 당해야 하나요
이런일은 두번 다시 일어나선 안된다고 생각합니다.
분실견은 물론이거니와 로드킬 사고접수시에도
모두 내장칩 확인을 해야하며 이를 어길 경우
강력한 처벌이나 조치가 필요하다고 생각합니다
추가로
사실확인을 위해 보호소장에게 동물병원 연락처를 알고싶다고 하자 갖가지 핑계를 그럴싸하게 대고
오히려 제게 매너있게 얘기하라며 끝내 알려주지않은
****보호소장과 아직도 어딘지 이름 조차 알 수 없는 동물병원장에게 진심 어린 사과를 요구합니다!!
https://m.cafe.naver.com/************
이링크 부디  들어가 저희개 상태 사진과 
본문 및 댓글 봐주세요 ..
 [본 게시물의 일부 내용이 국민 청원 요건에 위배되어 관리자에 의해 수정되었습니다]</t>
  </si>
  <si>
    <t>***에서 제조한  KF-AD(비말마스크)의 일부 로트에서 물샘현상이 발생하여,식약처로 부터 전량 회수/폐기 조치 명령이 받았습니다.
하지만 해당 회사측은, 구매시 고객이 지불한 배송비는 제외(환불 불가)하고, 더군다나 현재 남은 수량만 회수 후 수량×500원으로 환불한다는 것입니다.
만일, 30개 구매하면 17500원(배송비 포함)을 지불했는데, 하나도 안쓰고 고~대로 환불시에는 배송비는 제외 15000원만 환불 / 10개가 남아 있으면 5000원만 환불해준다는 정책입니다.
30개 그대로 있다면 15000원만 환불 받아서,구매시 배송비 2500원은 고객  부담이 되는거겠죠
많은 사람들이 고객센터나 게시글을 통해서, 에로사항을 이야기해도 ***측은...구매시 배송비 제외, 잔여수량만 환불 정책을 고수하고 있네요.
식약처로부터 불량 판정을 받았고, 전량 회수,폐기 명령이 내려진 바, 구매자가 구매한 모든 수량+배송비를 환불하는것이 마땅하다고 생각합니다.
참고로, 금회 사태와 동일하게 불량.회수,폐기 명령을 받은 ***은 사용량에 관계없이 전량 보상 정책입니다.
 [본 게시물의 일부 내용이 국민 청원 요건에 위배되어 관리자에 의해 수정되었습니다]</t>
  </si>
  <si>
    <t>여자 혼자서 살아가야 하는 삶이 너무나 힘이 듭니다.
저는 52세의 나이에 9살 지적장애3급의 아들을 키우는 엄마입니다.
2019년 5월 1일 남편이 뇌출혈로 아무런 준비도 없이 세상을 떠났습니다.
남편을 떠나보내고 아이는 충격이 컸는지 이상 반응을 보였고, 
아이의 심리적 정서적 안정과 엄마와의 관계회복을 위해서 주변을 의식 할 여유도 없이 
케어를 위해 농사를 지으며 바쁘게 살아가고 있습니다.
우리아이는 방과후에 언어치료와 인지재활치료를 일주일에 두 번 받아야하고 
미술심리치료를 일주일에 한 번씩 받고 있습니다. 
직장을 다니면 시간적인 제한을 받기에 남편과 함께 지어오던 농부에 길을 선택 하게 되었습니다. 
남편과 그동안 농사를 지으면서 어깨 넘어로 본 것들과 주변사람들의 도움을 받으며 
나름 희망을 가지고 열심히 살아가고 있었는데 그나마도 방해를 받고 있습니다.
저의 남편은 4남 2녀 6남매의 형제 중 5째로 아들로서 막내입니다.
아버지가 돌아가시기 전에 육남매에게 구두상으로 지분을 분배하셨는데도 불구하고, 
정확한 날짜는 알수 없지만 1993년경 특별조치법때 장자의 큰형이 어머니와 형제들의 동의없이 
아버지의 재산 모두를 본인의 명의로 등기이전을 하였습니다. 
그 후 장자의 큰형은 재산을 하나하나 탕진하기 시작했고, 조상님의 산소가 있는 임야마저도 매도해서 
동생들이 분묘이장을 해야 했습니다. 
그나마 남아있던 땅 마저도 저당권설정으로 경매에 넘어가게 되었을 때 
저의 남편이 어머니의 눈물 앞에 가슴이 아파서 근저당 설정된 땅을 건설회사의 직원으로 
리비아와 일본에서 벌어온  현금을 다 모아서 설정권을 해지했습니다.
27년 전 남편 앞으로 등기이전을 받지 못한 상태에서 큰형은 야간에 가족들과 집을 나갔고,  
그 후 저의 남편은 서울에서 직장을 다니며 시골에 계시는 어머니를 모시며 집안 살림을 관리해왔습니다. 
어머니가 연로하셔서 거동이 어려워지시고 뇌병변 장애의 병명으로 오랜 기간 병중에 계셨고, 
용변을 다 받아내며 “돌아가셔도 눈물 흘리지 않을 만큼 효를 다하자고” 우리 부부는 정말 성심껏 어머니께 최선을 다했지만, 어머니는 노환으로 7년의 병중으로 고생하시다가 돌아가셨습니다. 
장자의 큰아들에게 제일 먼저 연락을 했지만, 큰 아들은 어머니의 장례를 마칠 때 까지도 오시지 않았습니다. 
둘째 형님은 간암으로 54살의 젊은 나이에 어머니 보다 먼저 고인이 되셨는데 그때도 큰형님은 오시지 않았고, 
저의 남편이 돌아가셨을 때도 오시지 않았습니다.
그렇게 27년 동안 왕래가 전혀 없었고, 저의 남편은 내 농토를 관리하다가 
2012년에 부모님이 사시던 집으로 귀농을 해서 하우스 10동을 지었고 수박농사를 지으며 
소박하게나마 행복하게 살았습니다. 
저 또한 남편이 짓던 농토에서 농사를 지으며 아이랑 근근이 살아가고 있었는데, 남편이 돌아가신 것을 이유로 큰형님이 본인의 명의로 된 땅이라 주장하며 저를 이집에서 쫒아내려고 4월 달 부터 온갖 횡포로 저를 힘겹게 합니다.
마을에 모 지방대학교 법대를 졸업했다는 ***씨를 앞세워서 모든 것을 ***씨에게 위임 했다고 하며, ***씨는 저를 숨도 못 쉴 만큼 옥죄고 있습니다.
저는 고창군에서 수박 농사를 짓고 있는데요.
고창군에서 농민들의 농수부족을 해결하기 위해 농업용용수(관정)을 수리계를 조성하여 저희 마을은 2001년도에 지어졌고 지금까지 아무런 문제없이 농업용수로 하우스에 수박농사를 지어 왔습니다,
그런데 5월10일 관정에 문을 잠그고 마을주민 세 명이 열쇠를 나누어 가지고 저는 사용할 수 없다고 차단을 해왔습니다, 저에게 열쇠를 주는 사람에게 책임을 물을 것이라는 ***씨의 협박에 두 사람은 저를 피했고 자식처럼 키우던 수박에 수분 공급이 어려워지자 애타는 마음에 20m  깊이의 지하수를 팠습니다. 생각처럼 물이 많이 나오질 않아서 5톤짜리 물통에 5시간 받아서 20분 공급하는 것으로 간신히 갈증 해소를 하는 정도였는데 그나마도 등기부상 땅 주인의 허락 없이 지하수를 팠다는 이유로 군청에 민원을 넣어서 파공을 해야 했고, 
결국은 폐농이라는 뼈아픈 아픔을 겪었습니다.
고창군청에 찾아가서 울면서 호소도 해보았고 지역 기동대에도 울면서 호소해보았지만 
저를 도와주는 곳은 아무 곳도 없었습니다.
너무나 치밀하게 계속되는 민원에 정말 하루하루가 살얼음판 위에 서있는 것 같습니다.
저를 농사짓지 못하게 하고, 이 마을에서 쫒아 내려면 등기부상 소유자가 다른 사람과 농토의 임대계약을 하면 된다고 저를 협박하다 못해 6월23일 큰형 ***씨는 부인 ***씨 앞으로 재산의 모든 등기를 증여했고, 
***씨는 본인이 소유자라고 면사무소에 소유자변경에 따른 모든 처리를 하였고, 
면사무소에서 농지원부해지를 하라는 공문을 받았는데 
이 상황 저가 어떻게 해야 할지 몰라 눈물만 흘리고 있습니다. 
저가 이집에서 아이와 살아갈 수 있을까요?
내 남편의 땅이라고 주장하며 버텨보지만 저 자신이 점점 작아져만 가네요. 
강원도 정선이 친정인 저에게는 이곳 타향에서의 텃새가 힘겹습니다. 
앞으로 어떻게 살아가야 할지 막막하기만 합니다,
해맑게 웃고 있는 아이 앞에서 엄마가 할 수 있는 게 무엇일까요.
돈 없고 배운 것 없는 약자 앞에 법의 문턱은 너무나 높기만 하고 앞으로의 생계에 위협이 느껴집니다,
남편의 빈자리도 억장이 무너져 내리지만 혼자라는 것이 너무 서글프고, 서럽습니다.
많은 욕심도 없습니다,
남편이 농사짓던 농토에서 농사지으며  내 아들이 사회에 일원으로 살아갈 수 있도록 
성장시키는 것이 저의 인생에 목표입니다.
그동안 저의 남편은 막내아들이지만 이 집안에서 장남이 해야 할 모든 역할을 다 했습니다.
큰형의처 ***씨와 그의 아들은 농토의 소유권자로서 권리행사를 하겠다며 집도 비우고 하우스도 철거하라며 
몇 차례씩 전화가 옵니다. 
이젠 전화벨 소리에도 가슴이 떨려서 전화기를 받을 수가 없을 정도입니다.
마른하늘에 날벼락이란 것이 이런 건가 봅니다.
어린 아이를 데리고 어디 가서 어떻게 살라고 이렇게 피도 눈물도 없이 우리 모자를 쫒아 내려고 합니다.
저는 아이의 작은 발전에도 기대감으로 하루에 몇 차례씩 눈물을 닦고 인내하면서 
내 아들을 지켜야 하는 엄마이고 내 농토도 지키고 싶습니다,
너무나 너무나 억울합니다, 어디 가서 하소연을 해야 할지 모르겠습니다.
너무도 간절하게 도움을 받고 싶습니다.
 [본 게시물의 일부 내용이 국민 청원 요건에 위배되어 관리자에 의해 수정되었습니다]</t>
  </si>
  <si>
    <t>한국에 취업을 목적으로 입국한 *** 여성들이 노래방 도우미 및 티켓다방 또는 ****** 등 매춘을 하고 있습니다.
얼마전에도 보니 도우미 업주들이 봉고차에 *** 도우미들을 싣고 다니면서 노래방에 실어 나르고 있는 장면을 목격하였습니다.
또한 가리봉 5거리에 있는 ****** 업소는, 유사성행위를 하고 있다는 사실을 지역 주민들도 다 알고 있지만, 역시 정부는 단속에 손을 놓고 있습니다.
정부는 이러려고 ***들에게 방문취업 비자를 내준겁니까?
사실 구로 영등포 지역에는 이런 모습들이 너무 자주 보입니다.
그러나 국가에서는 이들을 단속하지 않고 있습니다.
이럴거면 아예 재외동포 방문 취업비자를 폐지하십시오!
영등포 구로 일대 *** 노래방 도우미, 티켓다방 및 유사성행위를 하고 있는 ****** 단속 좀 철저히 해주시고, 매 달 단속 현황을 국민들에게 알려주십시오!
 [본 게시물의 일부 내용이 국민 청원 요건에 위배되어 관리자에 의해 수정되었습니다]</t>
  </si>
  <si>
    <t>성수대교사고 삼풍백화점 사고로 인하여 전국민의 안전에 대한 열망으로  시설물의 관한특별법 제정으로 "시설물유지관리업"이 탄생한지 25년 이 지났으며 신축공사의 문제점을 정밀점검 및 보수공사를 전문으로 하여 지금껏 국민의 안전과생명을 위해 신기술등 다양한 기술을 습득하여  신축공사시 잘못시공된시공 내진보강 등 사회안전에 기여한 업종이 신규 일감이 줄어든다는  이유로 일반건설 과 전문건설협회의 로비로 힘약한 7천여 회원사를 사지로 몰아내는 탁상향정을 저지 해주세요.
김현미 장관의 또 다른  우를 범하지 않게 말려주십시요..</t>
  </si>
  <si>
    <t>저는 지방에서 미용실을 운영하는 소상공인중 한명입니다
모든 소상공인중엔 협회라는 단체가 있습니다.
저희 미용도 대한중앙미용협회와 각 지자체에 관활구역에 협회가 있습니다.
이 썩어빠진 단체를 바로잡기위해 청원을 하게 됬습니다
지금 전국에 코로나라는 질병과 전쟁을 치루고 있습니다.
이 전쟁중에 관활협회는 협회비목적으로 아무하는일없이  한달에 한번 돈만 거둬들이고있습니다
전국적으로 미용실이 요식업다음으로 많을겁니다
개인개인 한사람은 만원 이만원정도 협회비를 내고있지만 과도한 미용실창업으로  협회비목적으로 돈만 거둬들일뿐
아무런 미용인을위한 대책과 격려한마디하질않습니다
그리고 협회비를 무슨용도로 쓰이는지도 미용인들은 전혀 알지못합니다
협회를 탈퇴하면되지하는 말씀도 하시겠지만 관할구청 군청등 위생과와 협회(상호협력)  으로 혹시나 지적을 받지않을까싶어 협회비를 주는실정입니다.
편의점도 거리제한이 통과되었습니다.
전국적으로 어마어마한 미용실들이 각 지역에 즐즐히 눈에 뜁니다
과도한 경쟁력 최저시급으로 인해 정말이지 운영하기 힘든 현실인데다 코로나로 인래 더욱더 처참한 현실입니다
저희 미용실창업도 거리제한과 개인택시취득처럼 경력증빙서류를 개정되어 창업할수있도록 청원하는바입니다
협회에서 해야할일을 협회는 미용실이 많이창업할수록 돈 거둬들이니 개정에 힘 쓸일이 없겠지요
여러 미용여러분들
제 청원에 동참해서 우리손으로 미래를 만들어 가보십시다
협회는 협회비로 무슨용도로 쓰는지 미용인들을 위해 뭘 봉사하고 활동하는지 반성과 각성좀하길 바랍니다
협회비 주지맙시다</t>
  </si>
  <si>
    <t>안녕하세요, 저는 중국 호북성에서 거주하고 있는 남성입니다.
대한민국 정부에 도움을 구하고자 이렇게 글 올립니다.
올해 1월 한국에 나왔다가 코로나19 상황이 발생하여 중국 당국의 외국인 출입국 제한 조치로 인하여 
현재까지도 중국으로 돌아가지 못하고 있습니다.
당초 예상과는 다르게 벌써 7월이 되었습니다.
몇 달 전 한중 양국 간에 체결된 신속통로 협정으로 인하여 대기업들은 문제없이 왔다갔다 하는 것으로 알고 있습니다. 
그러나 일반인의 경우에는 조건에 부합하지 못하여 오도 가도 못하고 발만 동동 구르고 있는 상황입니다.
주변에서 듣기로 한중 양국 간에 체결된 신속통로 협정으로 초청장 발급을 받으면 중국으로 들어갈 수 있다고는 하지만 일반인이나 소상인들은 대상에도 포함될수도 없고 가장 큰 문제는 현저하게 축소된 항공편으로 인하여 실질적인 중국 복귀는 대기업을 제외하고는 어렵다고 들었습니다.
게다가 대기업을 제외한 중소기업에서는 초청장 발급 시 필요한 서류 중 현지 기업의 보증서에 대한 내용이 부담스러워 발급 자체를 기피해 초청장 신청조차 못하고 계신 분들도 아주 많은 상황입니다. 
그리고 항공편의 비용은 현재 현저하게 축소된 항공편으로 인하여 비용은 천정부지로 치솟은 것으로 알고 있습니다. 기존에 인민화폐로 2500-3000위안 하던 비용이 3-4배 이상으로 치솟고, 중국 현지에서는 집주인이 자신이 세를 내놓은 집에 거주하였던 외국인들을 대상으로 집세를 내지 않으면 짐들을 임의로 처분하겠다. 짐을 보관해줄 테니 수수료 명목으로 돈을 더 내라는 식의 횡포가 이어지고 있어 많은 분들이 불안감에 언제쯤 중국으로 돌아갈 수 있을지만을 기다리고 있습니다.
중국 호북성은 이미 모든 시민들을 대상으로 핵산검사를 실시하여 삼백여명의 무증상 감염자를 모두 가려내었고 무한시 이외의 도시들도 대부분 전시민들을 대상으로 핵산검사를 실시하였습니다.  아마도 현재 호북성이 전세계 어디보다 가장 안전한 지역이 아닐까 라고 생각됩니다. 현재도 호북성 당국은 위생 및 방역을 철저히 하고 있습니다. 예전의 활기도 거의 되찾았다고 보여집니다. 이러한 상황에서 한국 정부도 신속히 파악하고 판단하여 호북성을 철수 권고 지역으로 지정한 부분을 하루라도 빨리 해제하여 교민들의 경제와 교역에 장애가 발생하는 것을 줄이는데 힘써주셔야 한다고 생각됩니다. 호북성 여권 발급자에 대하여 한국 입국을 금지하는 등의 조치는 한국인 중국 입국비자의 문을 좁히는 결과를 초래하여 다문화가정을 이산가족으로 만들어 놓았고, 교민들의 삶을 피폐하게 만들고 있습니다. 저희 교민들은 이 청원에서 절절히 호소 드립니다. 교민도 대한민국의 국민입니다. 소상공인도 대한민국의 국민입니다. 현재 이 상황에서 아직도 철수권고 지역이고 입국 금지라면 이는 해당 당국자의 업무 태만이고 직무유기가 아닌지 생각됩니다. 
게다가 비용이 곱절로 오른 항공편 비용을 지불하기 위해서 은행에서 대출을 받는 경우도 발생하고, 듣기로 대기업은 전세기로 주재원과 그들의 동반가족들을 문제없이 일사천리로 태워서 중국으로 들어가는 것으로 알고 있습니다. 그러나 중소기업의 경우 다양한 이유들과 상황으로 인하여 실질적으로 동반가족을 데리고 들어갈 수 없거나 심지어 중소기업 주재원이 일방적으로 해고를 당하는 경우도 빈번하다 들었습니다.
현지에서 오랜 기간 거주하며 삶의 터전을 꾸렸던 분들 그리고 현지에서 큰 꿈을 가지고 유학을 선택했던 많은 유학생들은 이전처럼 문제없이 중국으로 다시 돌아가 자신의 자리를 되찾기만을 기다리고 있습니다.
특히 호북성에서 유학하는 유학생들의 경우에는 2020년도에 졸업하였는데 학교 측에서는 해당 유학생이 학교로 복귀할 수 없는 특수상황임에도 학교 내에 상주하고 있는 사람을 대리인으로 세워서 개인 짐을 빼라는 강압적인 조치를 시행하고 있어, 올해 졸업한 유학생들은 이러지도 저러지도 못하고 있습니다.
대한민국 정부에서 부디 중국 호북성 지역에 지정한 철수권고지역 조치를 해제하여 주시고, 해당 지역 영사관을 통해 많은 교민분들이 원활히 중국으로 돌아와 자신의 삶의 터전을 되찾고, 학생들은 자신들의 학업을 무사히 마칠 수 있도록 넓은 아량과 관심을 주셨으면 합니다.
해외에 있는 교민들 또한 비록 몸은 해외에 있지만 대한민국의 국민이라 할 수 있습니다. 대한민국 외교부와 관계부처에서 부디 현명한 판단을 하셔서 교민들의 고통을 깊이 헤아려 주셨으면 합니다.</t>
  </si>
  <si>
    <t>유튜브 *****에 대한 **의 진실이 궁금합니다. 
그는 프로기자도 아니고 법으로 심판할권리가없는 단지 아마추어 기자입니다. 그의독설로 인하여 ***** 유튜버는 유서를 남기고. 자살하였습니다.
이에대한 진실이 궁금합니다. 
그가 남을 심판할권리가 있을것인가?  자기는 죄가없다고 말하며 ***** 동영상을 스스로 지워서 없애버렸습니다..  
이에대한 진실의 대한 수사를 요구하는바입니다. 
그는1년6개월넘게. 그를.  유튜브 매체 혹은 개인적으로 괴롭혀왔습니다
*****은 물론 죄도많고 나쁜놈일지는 몰라도 **이 그를 비방할. 자격은 없습니다 그래서 죽음까지 몰고간 수사를 요구합니다
 [본 게시물의 일부 내용이 국민 청원 요건에 위배되어 관리자에 의해 수정되었습니다]</t>
  </si>
  <si>
    <t>유튜버 *****은 평소에 소통방송, 헛소리방송 등을 하면서 받는 후원금으로 근근히 살아오던 사람이었습니다.
그런데 2020년 7월 8일 오전 부천시 모 아파트 20층에서 투신했습니다.
*****은 투신 직전 자신과 함께 지내던 다른 유튜버에게 유서를 남겼습니다.
*****은 자신을 비롯하여 자신의 후원자, 자신의 주변 사람들을 
소송, 언론사 제보라는 형식으로 괴롭히던 사람의 이름을 유서에 남기며
반드시 법의 심판을 받게 해달라, 억울함을 풀어달라고 했습니다.
그런데 현재 많은 언론들이 단순히 *****이 자신의 성추행 전과 및 재판 때문에 자살한 것이라며 보도하고 있습니다.
하지만 실상은 다릅니다.
1년 6개월동안 유서에 남겨진 그 사람은 언론사라는 미명하에
*****과 그 주변 사람들을 집요하게 괴롭혔습니다.
고소, 고발, 유튜브 방송을 통해서 조롱했으며 피의사실을 유포했고, 
심지어 *****의 후원자의 개인사업장 앞에서 수차례 집회를 하여 망신을 주었습니다.
1년 6개월 동안 말입니다.
무려 1년 6개월입니다.
그리고 자신은 언론사 대표로서 공익을 위해 하는 일이라 합니다.
그 어떤 언론사도 스스로 공익의 대표자가 될 수 없습니다. 
그 어떤 언론사도 법 앞에서는 평등해야 합니다. 
대한민국 내에서 국가기관이 아닌 그 누구도 누군가를 심판할 수 없습니다.
평소에 그 언론사 대표는 "누군가가 죽어야 이게 끝난다"고 했습니다.
그리고 결국 *****은 죽었습니다.
이게 공익입니까? 
부디 이번 ***** 사건을 엄정히 수사하여 
법적 책임을 물어 정의를 바로 세워주시길 바랍니다.
 [본 게시물의 일부 내용이 국민 청원 요건에 위배되어 관리자에 의해 수정되었습니다]</t>
  </si>
  <si>
    <t>공소시효(죄를 범한 후, 일정한 기간이 지나면 검사의 공소권이 소멸하여 공소를 제기할 수 없는 제도)라는 것이 무엇일까요.?  (법만 잘 알면 사기쳐도 강간해도 살인해도 무죄가 되는 공소시효)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이 아닐까 생각 합니다. 이에 저는 다시 한번 모든 공소시효 폐지를 외칩니다.
21대 국회에서 처리가 될수 있도록 국민 여러분 모두 동참을 간곡하게 부탁드립니다.</t>
  </si>
  <si>
    <t>안녕하세요.
 저는 재건축이 진행되고 있는 소형아파트를 보유하고 있는 시민입니다.
 지방의 소형아파트이고 월세도 월30만원 수준입니다.
 현재 문제는 7/10대책이후 아파트 임대사업자 자체를 폐지한단건데요.
 그후 논란이 일자 기존 혜택을 유지해줄 거처럼 언론에 이야기가 나오긴 했는데
 저처럼 재건축아파트를 임대한 임사자들은 엄청난 피해에 직면하였습니다.
임대사업자등록의 주요 혜택중 하나인 거주주택 양도세 비과세 혜택을 못받게 될 수도 있게 된겁니다.
 원래는 (기존임대기간 + 재건축 완공 후 새로 등록하여 채운 임대기간)
합산하여 5년이 넘으면 
거주주택 비과세를 평생1번 해준다고 하였습니다.
 그런데 아파트의 경우 임대사업자 자체를 폐지한다는 입법을 추진중입니다.
저희같은 재건축아파트 임대사업자들은 아파트가 재건축공사에 들어가면 
임대사업자등록이 멸실되어 자동말소됩니다.
완공후 새로 임대사업자등록을 하지 못하게되면 거주주택 비과세혜택을 받기위한
5년의 임대의무기간을 채우지 못하게됩니다.
그동안 임대사업자로서 의무를 성실히 이행하였습니다.
 정작 혜택하나 보지 못하고 끝나게 될 위기에 직면한거죠.
 국회에서 법을 통과시키기전에  
현재 재건축 아파트 임대사업자들이 처한 고통을 해결해주세요!
분명한 해결책이 나와야합니다!! 
 기존아파트 임사자들이 완공후에도 새로 등록을 하여 기존임대기간과 합산하여 의무임대기가을 채울 수 있는
방안이 나오도록  힘이 되주시길 바랍니다!
감사합니다.</t>
  </si>
  <si>
    <t>최근 발표된 7.10 부동산 대책의 문제점 보완을 건의드립니다.
1. 취득세율 인상의 예외 조건이 필요합니다. 
주택 취득의 목적이 단순 투기가 아니라 공급을 목적으로 한 사업일 경우에는 예외가 필요합니다. 
SH 매입임대주택 매입사업, LH 민간건설주택 사전매입사업, 서민용 다세대주택 건설 목적의 주택신축판매사업 등 투기 목적이 아닌 지자체와 국가에서 장려하거나 서민주택 공급 목적으로 건축부지 확보를 위하여 주택(단독주택 등)을 매입할 경우에는 예외를 두어야 합니다. 
그렇지 않다면 서민주택 공급은 크게 위축될 것이며, 늘어나는 취득세 이상으로 공급원가 상승은 불가피하며 이에 대한 각종 피해와 부작용이 우려되기 때문입니다. 
2. 주택임대사업 중 아파트 장기일반 매입임대 폐지의 예외가 필요합니다.
금번 대책에서 서민주택 임대료 안정을 위한 취지로 다세대와 다가구는 주택임대사업을 유지하고, APT는 폐지하기로 했습니다. 그 취지에 공감합니다.
다만 APT의 경우에도 원룸형, 투룸형 등 일반적인 다세대주택과 동일한 면적과 금액 수준이 많이 있습니다. 이러한 초소형 APT 조차도 일반적인 APT와 마찬가지로 주택임대사업을 폐지하게 해서는 안 됩니다. 
따라서 APT의 경우 예외를 두어 전용면적 30제곱미터 미만일 경우에는 예외적으로 주택임대사업을 영위할 수 있도록 하여, 서민주택 임대료 안정에 일조할 수 있도록 하는 것이 금번 대책의 취지에 부합된다고 사료됩니다. 
3. 다주택 보유법인의 최고 중과세율 적용은 비상식적입니다.
맞습니다. 법인은 부동산 투기의 수단으로 활용되어선 안 됩니다. 
하지만 법 개정 후 신규 매수한 경우가 아닌 기존 매수한 주택까지 최고세율인 6%의 종부세를 적용하는 것은 엄연한 소급 적용입니다. 이에 대한 보완 조치를 건의합니다. 
4. 양도세율 인상 유예는 매물 증가에 아무런 효과가 없습니다.
21년 6월 1일부로 강화되는 양도세를 적용하기로 하였습니다. 다만 양도세 중과세 적용 배제 없이 과연 매도 물량이 많이 나올 수 있을까요? 
양도세 일시적 중과세 배제 없이 단순히 보유세만 올려서 매물이 나올 순 없습니다. 이를 재고하여 부디 많은 매도 물건이 시장에 나올 수 있도록 조치해주실 것을 건의합니다. 
5. 주택임대사업 소급 적용의 문제를 초래해선 안 됩니다.
금번 7.10 대책의 주택임대사업 관련하여 다양한 소급적용 이슈들이 있습니다.
다만 기존 등록한 주택에 대해서도 향후 법개정 이후와 동일한 규제와 의무를 적용하는 내용들은 재고하여 주실 것을 건의합니다.
국가가 장려한 주택임대사업은 개인들에게도 심사숙고 끝에 선택한 결정입니다. 따라서 최초 주택임대사업 등록 당시에는 예상할 수 없었던 거대한 의무를 추가적으로 소급해서 적용하게 하는 것은 옳지 않습니다. 
[대한민국 헌법 제13조 2항]
모든 국민은 소급입법에 의하여 참정권의 제한을 받거나 재산권을 박탈당하지 아니한다.
헌법에서 국민은 무주택자, 유주택자로 나누지 않습니다.
소수라면 소급해도 괜찮다, 재산권을 다소 박탁당해도 괜찮다는 발상은 숭고한 대한민국 헌법의 취지에 부합되지 않을 것입니다.
건의 드리는 내용을 법 개정시 반드시 반영해주시면 감사하겠습니다. 
이상 대한민국 국민이었습니다.</t>
  </si>
  <si>
    <t>2020년 6월 8일 
구급차와 택시가 추돌하는 사고가 발생했습니다.
구급차에는 호흡곤란을 호소하는 폐암 말기의 환자가 타고 있었습니다. 
사고 이후 환자가 타고 있으니 나중에 사고 처리를해주겠다고 말했지만 환자가 사망하면 책임 진다는 말을하며 골든 타임을 놓쳤습니다. 이후 다른 구급차를 타고 병원으로 이송됐지만 끝내 사망하셨습니다.
또한  몇년전 생명이 우ㅏ독한 4살 아이를 후송하던 구급차가 앞차와 접촉사고가 발생했는데 앞차는 일단 사고수습이 먼저라며 구급차를 막아섰습니다. 이때문에 구급차는 10분 가까운 시간을 도로 위에서 허비할 수 밖에 없었습니다. 다행히 아이는 무사했지만 1분1초가 급박한 상황에서 아이가 죽어가는 모습을 지켜봐야만 했던 부모의 마음이 어땠을지 그 심정을 상상하는 것만으로도 힘이 듭니다.
이처럼 사람의 생명을 좌우하는 구급차를 위한 특별법이 있어야 한다고 생각합니다.
도로교통법 제 29조
 긴급 자동차 (구급차 경찰차 소방차 등)은 도로의 좌측이나 중앙 부분을 통행할 수 있다.
 긴급 자동차는 법에 따른 명령에 따라 정지하여야 하는 경우에도 불구하고 긴급하고 부득이한 경우에는 정지하지 아니할 수 있다. 등 긴급자동차의 우선 통행에 대한 법률은 존재하지만
최근 발생한 구급차 교통사고에 대한 법이 존재하지 않습니다. 
긴급한 상황에서 환자를 병원으로 수송하는 일이 무엇보다 중요한 구급차, 이번 택시기사 교통사고와 같은 일이 일어나지 않도록 구급차를 보호할 수 있는 특별법을 재정해 주세요!</t>
  </si>
  <si>
    <t>윤석열 검찰총장의 위법사항들을 더이상 지켜만 볼수는 없습니다.
법무부 감찰 규정 제5조 1항에 따라, 법무부는 특수 사건에 대한 직접 감찰에 나설 권한이 있음에도
검찰총장은 자신의 측근들이 
감찰을 받지않게 차단하고있으며
채널A 검언유착사건과 한명숙전총리 사건에 대한
대검 감찰부의 정상적인 감찰 업무를 수차 방해 및 차단하고
대검훈령에 따라 감찰 업무를 수행해야 하는 감찰부장의 업무를 진행하지 못하게 강요하였습니다
감찰 사안이 나올 때마다 일반 검사의 수사가 감찰부의 감찰을 대신하는 사례가 반복되는 것은
그야말로 검찰 차원의 자체 감찰 무력화가 아닐 수 없습니다
총장의 지휘감독 권한이 있다하더라도 총장 자신도 법규를 지켜야 할 의무가 있습니다. 
감찰부의 독립성을 명시한 대검 훈령을 무시한 윤석열총장의 지시는 위법입니다.
또한 대통령의 권한인 임명권에 개입했다는 증언들이 나오는 상태입니다
자신의 권력을 무기로 행하는 윤석열의 위법과 범죄 행위를 국민의 한사람으로써 그저 지켜만 볼수없습니다
윤석열 검찰총장의 장모사건등의 개인적인 혐의에 대해서는 차치하고도 
윤석열 검찰총장은 더이상 총장자리에 앉을 자격이 없는 자입니다.
탄핵을 강력히 청원합니다.</t>
  </si>
  <si>
    <t>2019년 1월 일단의 사기 피해자 5명이 몇 년간을 추적하여 피해액 5억원이 넘는 사기피해 사건을 서울**지검에 고소하였습니다.
경찰 조사과정에서 고소된 이 사기범은 상습적인 사기행각으로 이미 집행유예 4년을 선고받고, 집행유예 기간임에도 다시금 사기행각을 벌여 고소를 당한사실을 확인하게 되었고, 피해자들 역시 저희말고도 계속해서 추가 발생하고 있다는 사실을 알게 되었습니다.
이후 2019년 6월 피해자 중 1명만 서울**지검에서 조사(서울**지검 2019형제****호)를 받은 후 사기범이 검찰출석을 하지 않는다는 이유로 기소중지가 내려졌지만 더 이상의 다른 피해자나 사기범에 대한 추가조사는 진행되지 않고있습니다.
피해자들이 추적하여 2019년 9월 서울에서 사기범을 잡아 경찰지구대에 인계를 하였으나, 기소중지 C라며 경찰지구대에서는 다시 사기범을 검찰에 송치하지 않고 검찰출석 스티커만 발부하고 사기범을 풀어주었습니다.
이후 사기범은 잠적하였고 서울**지검에서는 사기범이 출석하지 않아 202년 1월 체포영장 발부와 수배명령을 내렸습니다.
답답한 저희 피해자들이 검찰총장, 서울**지검장, 담당검사 등에게 수차례 탄원서 및 민원서신을 제출하였지만 검찰이라는 기관은 어찌된 영문인지 청원이나 민원서신에 대하여 일체의 답신도, 연락도 없으며,
관련사건 진행사항에 대하여 담당검사실에 수차례 문의하였으나 사건조사는 사기범이 체포되지 않아 중지된 상태이니 담당검사실로 전화하지 말고 추가제출 할 증거자료나 문의사항은 검찰청 민원실로 연락하라는 말만 되풀이 하고 있으며, 추가 증거자료들 역시 사기범이 체포되어 조사가 재기 될 때까지는 꺼내보지 않으니 체포되면 그때가서 제출하라고 합니다.
"사기범은 언제 잡을것이냐?, 사기범이 지금 현재도 사기행각을 벌이고 있고 피해자들 역시 눈덩이처럼 불어나고 있으며, 기존 피해자들도 집이 경매로 넘어가고, 가정이 파탄나고 있는데 이렇게 강건너 불구경 하듯이 하면 어찌하느냐?" 항의하여도, 담당검사실에서는 " 수배를 내렸으니 언젠가는 잡히겠지요.", "피해금 5억가지고 그럽니까? 10억, 20억짜리 사건도 비일비재 합니다.", "검찰조사는 1년, 2년은 기본입니다."고 답할 뿐입니다.
검찰에서는 수배자 체포를 위하여 어떠한 조치나 일들을 하지 않고 사기범이 잡히기를 그냥 아무런 조치없이 기다리고 있는 현실이 답답할 따름입니다.
경찰, 검찰조사를 거치면서 대한민국의 법 체계가 이정도로 막장 일줄은 꿈에도 생각 못했습니다.
경찰, 검찰 등 수사기관은 수배를 하고도 체포에 나서지 않고 범죄 수배범들이 스스로 자수를 하거나 경범죄 같은 범범행위를 저질러 잡히지 않으면, 잡을 방법도 없고, 피해자들이 범죄자를 잡기위해 나서면 정보공개법 등 관련 법률들 위반으로 오히려 처벌받는 이상한 법체계로 인하여 범죄자들이 당당하게 세상을 활보하고 있다는 사실에 어이가 없을 따름입니다.
법망을 피해 범죄를 저지르는 상습사기범을 고소하기 위하여 그동안 많은 피해자들이 증거수집부터 각종자료, 추가 피해자 파악 등 상습사기범을 잡기위해 지난 몇 년동안 갖은 노력을 다하였지만,
경찰, 검찰이 한 일이라고는 피해자들이 수집하고 준비한 증거자료들을 서류로 정리하고 케비넷에 보관하는 일 외에는 아무것도 한 일 없이 세월만 보내고 있습니다.
얼마전 고 최동원 선수 모친이 1억원의 사기를 당하여 생계가 곤란해져 국회의원 등 사회 저명인사들이 나서서 수사를 촉구하였기에 1년이 넘도록 착수도 하지 않았던 사건을 검찰이 수사에 착수했다는 뉴스를 접했습니다.
하지만 저명인사나 고위층에 아는이 하나없는 저희 같은 일반 시민들이 범죄의 피해를 당해보니 어디 기댈 곳도, 호소할 곳도 없어, 경찰과 검찰에 탄원서도 넣어보고, 민원서신도 넣어보고, 매달려 애타게 사정도 해보았지만 아무런 해결방범이 없었습니다.
할 수없이 청와대 청원이라도 해보겠다고 하니 검찰수사관은 아무렇지도 않은 듯 "그러든지 알아서 하십시요."라고 하여,
마지막 지푸라기라도 잡는 심정으로 이렇게 청와대 청원이라는 마지막 방법을 선택합니다.
말도 안되는 사건들이 사회적 이슈가 된다는 이유만으로 검사, 검찰수사관 수백명이 동원되어 속전속결로 진행된는 것을 볼 때 어디가서 하소연 할 곳도 없이 평생 일구어온 재산과 가정을 짓밟히고 있는 저희같이 힘 없는 민초들은 피를 토하고 싶은 심정입니다.
제발 도와주십시요!
지금 이 시간에도 그 상습사기범은 선량한 사람들에게 사기행각을 벌이고 있습니다.
피해자들 대부분은 사회적 약자나 여자들이 대부분이었기에 그 동안 숱한 사기행각에도 처벌을 받지않고 법망을 교묘히 피해가며 수많은 상습사기행각을 벌여왔고, 피해자들이 어렵게 증거 및 입증자료들을 몇 년에 걸쳐 수집하여 범죄행위를 입증한 후 처벌만이라도 받게 해달라 고소를 하였으나, 검찰과 경찰은 뭐하는 곳인지 "기다려라, 언젠가는 처벌하게 될 것이다."라며 세월아 네월아 하고 있기에 이렇게 절박한 심정으로 글을 올립니다.
작게는 수십만원, 수백만원에서 많게는 수천만원 수억원의 피해액과 사기행각에 집이 경매에 넘어가고, 하루에도 수십통씩 금융추심에 시달리며 인생이 파탄나고 있는 이들을 불쌍히 여겨주십시요.
상습사기범은 지금도 법망을 교묘히 피해가며 사기행각을 벌이고 있지만 검찰에서는 조사와 체포에 나서지 않고 있으며, 시간이 지체되면서 사기범의 집행유예기간도 지나버렸고, 사기행각으로 벌어들인 재산도 피해자들이 찾지 못하도록 계속 은닉하고 있습니다.
피해자 중 한명인 제가 2019년 6월 조사받던 서울**지검 담당검사의 위압감에,
"검사님 저는 사기범이 아니라 고소한 피해자인데 왜? 저한테 이렇게 강압적으로 조사를 하십니까?"라고 했던 한마디가 이렇게 어려운 길로 접어들게 된 원인이 아닌지 후회스럽까지 합니다.
당시 조사시작 전 앞으로 몇 번 더 사기범의 혐의 입증을 위해 검찰에서 부를 것이라 하였는데 조사를 마칠때는 "000씨는 더 이상 조사 할 것이 없으니 앞으로 검찰에 나올 필요 없습니다."라고 쏘아 붙이던 담당검사님의 말 한마디가 조사받을 당시 억울해도 그냥 감내하고 참을 것을 괜히 한마디 되물었다는 후회됨과 안타까움으로 남을 따름입니다.
피해자들이 생계를 포기하고 직접 사기범을 잡기위해 찾아다녀 보기도 하고, 할 수 있는 노력들은 다해보았으나 공권력의 도움을 받을 수 없는 일반인들이기에 수사기관의 무관심에 애만타고 있습니다.
제발 부탁드립니다!
다른것은 바라지 않더라도 저희 피해자들만이 아니라 지금 이 시간에도 계속해서 발생하고 있는 또 다른 피해자들의 피해를 막기 위해서라도 법망을 교묘히 피해 사기행각을 계속 벌이고 있는 상습범죄자를 찾아 처벌하여 주시기를 부탁드립니다.
경찰조사 과정에서 조사를 마친 경찰조사관이 "아무리 교묘히 법망을 피해왔어도 이번에는 너무 확실한 증거들을 찾아왔기에 이 사기범은 검찰에서 무조건 기소되고 처벌 받게 할 수 있을 것"이라고 했던 말이 귓가를 맴돕니다.
어쩌면 이 청원글이 저희 피해자들의 마지막으로 할 수 있는 절규이고 호소일지도 모릅니다.
이제 저희들은 더이상 어떻게 해볼 방법없이 청와대 청원마저 받아들여지지 않는다면..
"난 절대 대한민국 법으로 구속되지 않는다!"는 그 상습사기범의 호언처럼 자유롭게 이 사회를 활보해 다니면서 계속 범죄를 저지르는 것을 지켜만 볼 수밖에 없을 것입니다.
대통령님!!
국민 여러분!! 
제발 도와주십시요.
저 극악무도한 상습사기범을 법으로서 처벌하지 못한다면 여러분들과 여러분들의 가족들은 이 상습사기범의 범죄의 피해를 당하게 될지도 모릅니다.
 [본 게시물의 일부 내용이 국민 청원 요건에 위배되어 관리자에 의해 수정되었습니다]</t>
  </si>
  <si>
    <t>모범을 보여주세요. 
청와대, 국회의원, 행정부와 지방자치단체 장차관국장급 등의 고위 공직자 여러분. 
부동산을 불로소득이라고 공언하셨으니, 
지금 가지고 계신 주택. 특히, 서울 / 인천 / 경기도에 산재해 있는 주택을 모두 처분해주시고, 앞으로도 국민을 위해 일하실 거라면 무주택자로 살아주세요.
그래야 국민들의 애환을 몸소 아시게 되고, 국민친화적인 정책을 내실 겁니다. 만약 가지고 있는 주택을 처분하기 싫고 자산 증식을 꾀하고자 하신다면 그 자리를 과감하게 박차고 나와주시기 바랍니다. 
그리고, 최초 매입해서 매각하고 난 후의 매각 차익은 모두 코로나 19로 신음하는 국민을 위해 강제 기부해주세요. 
국민들의 재산권을 침해하는 입법과 행정을 하시고 계시니, 재산권 침해라는 주장은 삼가해주세요. 
당신들 재산이 중요하면, 우리들 재산권도 심히 중요합니다. 
국민은 평등하니까요. 그리고 소외되는 국민은 나와서는 안 되니까요. 
서민을 위한 정책을 펴신다면서, 결국 지금 정책 방향은 중산층을 서민층으로 강제 계층 이동 시키는 모습이네요. 
아. 노파심에서 말씀드리는데, 매각하실 때 친인척이나 친한 지인들에게 위장 매매하시고, 그 부동산에  가압류, 근저당권 설정 같은 치졸한 방법은 사용하지 말아주시기 바랍니다. 등기부등본을 발급받으면 다 나옵니다. 
수술하는 의사가 21번 수술에 실패하면, 사람들은 어떻게 행동한다고 생각하시나요? 
22번째 수술은 21번의 수술이 실패했음에도 불구하고, 21번의 경험으로 인해 이번에는 성공할 거라고 자위하면서 기꺼이 내 몸을 내어줄까요? 
다시 한번 강조하지만, 고위공직자분들이 가지고 계신 서울 / 인천 / 경기권의 아파트 모두 매각하시고, 매각 차익 강제 기부해주세요. 쉽게 안 팔린다구요? 시세보다 싸게 내놓으면 금방 계약 체결되고, 어차피 매각 차익이나 양도세 등의 세금 발생은 국민을 위해 강제 기부될 것이니 집착 안하셔도 되는 것 아닐까요? 
지켜보겠습니다. 
우리는 선거권을 가진 유권자입니다.</t>
  </si>
  <si>
    <t>지금 현재 구례OO어린이집과 OOO선생님은 먼저 다른 아이 아빠의 아동학대의심 신고로구례경찰서,순천아동보호전문기관의 조사를 받고 있습니다. 
구례OO어린이집을 올해 5월 말까지 다녔던 4살,7살 남매의 엄마입니다. 
코로나19가 발생하면서 어린이집 차량운행이 안되어 등.하원을 엄마인 제가 직접하면서 보고,듣고,대화했던 내용인데 우리 아이가 훨씬 심각한 아동학대의심 상황입니다.
하원을 시키기 위해 직접 아들의 교실로 들어가보니 코로나19로 인해 아이들이 결석을 많이 하여 선생님들께서 제일 넓은 우리 아이의 반 교실에서 모여 통합보육을 하고 있었습니다. 그런데 한명의 선생님도 아이들을 돌보지 않고 아이들끼리 놀고 있더군요. 우리 아이는 움직이도 못하는 의자에 앉혀놓고 학습물을 만들고 있었습니다. 우리 아이가 돌아다니고 만져서 방해한다는말로 얼버무려버리더군요. 또 다른날에는 우리 아이만 사탕을 먹지 않고 있어서 “선생님 왜 우리 OO이만 사탕을 안먹고 있어요?”라고 물으니 “OO이가 전에 사탕을 먹지 않고 손에 가지고 놀아서 안주었어요” “우리 OO이 사탕 잘먹어요”말하니 “그럼 이제부터 줘봐야겠네요”라고 말씀을 하시던군요. 아동학대사례를 알아보니 이건 정서적 학대에 해당된다고 합니다. 또 다른날에는 하원을 시키기 위해 어린이집 현관에서 아이들을 기다리는중 4살 남동생이 먼저 나와 담임선생님께서 신발을 신기고 있는데 7살 누나가 와서 “OOO선생님께서 OO이 때려서 울었어요”말을 하니 누나 담임선생님께서 먼저“어떻게 때렸어?”라고 질문을 하셨습니다. OO이 담임선생님께서 저(엄마)를 등지고 누나를 어떤 얼굴로 쳐다봤는지 누나는 말을 하지 않고 입을 다물어 버렸습니다. CCTV를 확인해야겠다는 생각이 들어 이미 구례경찰서에 저장된 CCTV가 있기에 정보공개청구를 요구하였으나 개인정보보호법에 의해 OOO선생님의 동의가 없고 동의하지 않는 OOO선생님의 대한 완전한 비식별화 조치가 기술상 곤란하여 CCTV를 보여줄 수가 없다는 답변을 들었습니다. 대체 개인정보보호법은 누구를 보호하기 위한 법인지 기가막히고 답답한 마음을 감출수 없어 여러사람의 의견과 조언을 듣고자합니다. 누나에게 “OO이 진짜 OOO선생님이 때렸어?”라고 여러차례 물어보니 “낮잠을 안자서 OOO선생님이 엉덩이 때려서 OO이 많이 울었어요”라고 똑같이 여러번 말을 합니다. 우리 아들은 또래 아이들의 비해 말을 아직 잘못합니다. 말도 제대로 하지도 못하는 아이를 때리고 움직이지도 못하게 앉혀놓고, 혼자만 사탕을 주지 않아도 항변할수 없는 아이입니다. 그런데 보호자인 부모조차 영상을 못본다면 우리 아이는 누가 보호를 해주며 어떻게 해야할까요?
엄마인 제가 본상황만 3건인데 CCTV안의 아동학대상황이 얼마나 더 많고 심각할지 상상조차 안됩니다. 
더러 누군가는 조용히 알아서 처리하지 언론에 알려 잘다니고 있는 아이들에게 피해를 주냐고도 생각할 수 있을 것입니다. 또 사명감을 가지고 열심히 사랑으로 보육을 하시는 선생님들이 훨씬 많이 계십니다. 저 또한 그렇게 믿고 우리 아이들을 맡기고 직장생활을 올해 다시 시작을 했었으니까요. 그런데 뉴스로만 보고 들었던 아동학대상황을 엄마인 제가 직접 보고,듣고,대화했다면 어떨지 짐작이 되신가요? 
더군다나 작년 3월부터 반만 나눠졌지 한교실에서 1년 넘게 지옥생활에 있어야 했던 우리 아이만 생각하면 미안하고 죄책감만 느껴져 지금 이순간에도 한없이 눈물만 납니다. 그리고 이OO어린이집은 예전에도 아동학대가 있었지만 가해자 선생님 단한명의 해고로만 조용히 사건을 덮었던 일을 알게 되었습니다. 이 한번의 용서가 또 다시 우리 OO이,OO이,OO이 피해아동이 나오게 된것이고 앞으로도 제4의 ,제5의 피해아동이 생길수 있습니다. 경각심과 재범방지를 위해서라도 철저하고 공정한 수사와 엄중한 처벌을 원합니다. 여러분의 많은 관심과 조언이 어느때보다 절실히 필요합니다.</t>
  </si>
  <si>
    <t>2020년 6월 21일 14시 40분경 저는*********에 내에 ***지점 점장으로 부터 가슴을 수차례 밀리는 폭행을 당했습니다. 대화 하던중 갑자기 폭행을 당한 상황이라 멍하니 있는 상태에 그 점장은 어디론가 가버렸습니다.  정신을 차리고 ******* 안내데스크에 가서 내용을 전달하고 가해 점장은 어디로 가버려서 만날수가 없으니 민원 담당하시는분을 만나고 싶다고 하니 일요일이라 출근을 안해서 월요일에 연락하라고 안내하여 고객의소리란에 간단히 내용을 적고 쇼핑을 마치고 귀가하였습니다.             
  월요일에 **측도 ***측도 전화가 없어서 *******대전점 관할인 대전 중부 경찰서에 진정서를 제출하러 갔습니다. 경찰서에서는 내용을 들어 보시고 진정서가 아닌 고소장을 내야 한다고 하셔서 있는 사실 그대로 고소장을 제출하고 왔습니다.   오후늦게 ** 책임자분께 전화가 왔습니다. 저는 사건 내용을 얘기하고 제가 난동을 부린것도 그 점장에게 욕설이나 반말을 한적도 없는데 단순히 찾는 물건을 질문하는 과정에서 왜 저한테 신체적인 폭행을 가했는지 설명을 듣고 싶었는데 기회를 주지 않아서 경찰서에 객관적인 판단을 요청했으니 *** 매장에서 본인이 그 점장한테 폭행당한 CCTV 장면을 경찰에 확인시켜 주셨으면 좋겠다고 요청을 드렸습니다. **책임자 분께서는 알아보신다고 하고 다시 전화하셔서는 **매장내에는 CCTV가 녹화되고있지만 *** 매장은 ***에서 가짜 CCTV를 설치해서 폭행 장면은 찍히지 않았다고 답변을 하셨습니다. 저는 그럼 그날 제가 폭행당하는 자리에서 그점장을 코너로 데리고 간 시식코너 직원분도 계시고 쇼핑하던 손님들도 많으니 목격자를 찾고 싶다고 하니 **책임자는 목격자 있다고 하셨고 중부경찰서에서 조사 나오면 다시한번 연락 주겠다고 했습니다. 
  *** 책임자분도 그 이후에 점장이 불편을 끼쳐서 죄송하다고 전화가 왔습니다. 저는 *** 책임자분께 그 점장님께 어떠한 처벌이나 댓가를 바라는것이 아니라 그날 무슨이유로  저한테 그런 행동을 했는지 도저히 이해가 안가서 설명을 듣고 싶은데 기회를 안주시고 연락도 없으셔서 경찰서에 갔다고 하니 그책임자 분이 그 점장과 책임자분께서 경찰서에서 한번 보자고 하셨습니다.            
  저는 ** 책임자분 *** 책임자분 중부경찰서 사건담당 형사님께서 객관적으로 조사해서 출석 연락 주시기만을 믿고 기다렸는데 7월 6일 어떠한 부연설명도 없이 중부경찰서 담당형사님한테 "귀하가 신고하신 사건에 대하여 대전지방검찰청에 불기소의견으로 송치하였습니다"라는 문자가 왔습니다. 바로 전화를 드렸지만 외근중이시라 통화가 안된다 하여 7월 7일 담당 형사님께서 불기소의견으로 송치한 설명을 요청하니 그 *** 점장이 저를 폭행한적이 전혀 없다고 하고 신원을 알려줄 수 없는 참고인도 그렇게 진술을 했다고 합니다. 그 점장이 소리지르며 저의 가슴을 밀며 폭행할 때 그점장을 말리던 시식코너 직원분  구경하던 많은 분들도 계셨는데 전혀 그런 사실이 없다고 얘기한 점장 진술과 *******와 ***에측에 유리하게 확인시켜준 CCTV자료만 확인하고 불기소처분으로 검찰에 송치한 것은 폭행을 당한 피해자에게 동등하게 변호나 목격자 진술의 기회도 주지 않고 오히려 무고한 사람을 폭행자로 만든 사람으로 바꿔 버렸습니다.
  폭행을 당한 사람의 심정을 조금도 헤아리지 않고 업체에서 제시한 CCTV자료와 업체에서 유리하게 선임한 참고인 의견만으로 사건을 마무리하여 검찰로 송치한 중부경찰서의 처분에 대전지방검찰청에서도 경찰에서 제출한 자료만 신뢰하여 판결하지 않으시기를 간절히 바라는 마음과 이유 없이 당한 폭행에 대해 단지 설명과 변명을 들을 기회를 달라는 저에게 *** 점장은 폭행 가한것을 전면 부인하고 ******* 와 ***에서 경찰 조사에 꼼수를 부려 혼란을 주는 대기업의 횡포에 폭행을 당하고도 대항 할 수 없는 힘없는 시민은 억울하지만 어디에도 하소연 할 수 없는 구조가 슬프고 저같은 피해자가 또다시 발생하지 않았으면 하는 마음에 국민신문고에 호소합니다.</t>
  </si>
  <si>
    <t>김현미장관은 진보정권인 문재인정부의 국토교통부 장관으로서 무주택 서민들의 주거를 안정적으로 보장해야 함에도 서울 집값폭등과 지방 집값 하락으로 국민들에게 재산 양극화의 고통을 안겨주었습니다. 이것은 형법 122조 공무원의 직무유기죄에 해당합니다. 인사권자인 대통령은 이에 대한 책임을 물어서 김장관을 해임하십시요. 
2017년 6월 김현미 국토부장관 임명당시 청문회와 취임식장에서 결기있는 김장관의 발언을 들으며 마음이 뿌듯했던 사람이 많았을 것입니다. 청문회에서 이런 말도 했습니다. “11년을 무주택으로 살아왔고, 전세금 때문에 6번을 이사했습니다. 무수한 아파트 불빛을 바라보며 눈물을 삼켜야 했습니다.” 
그런데 3년이 지난 지금 사상최대의 서울 집값폭등에 입을 다물수 없습니다. 서울 아파트 중위값이 6억에서 9억대로 52% 올랐습니다. 수많은 무주택 서민들이 배신감에 분노하며 치를 떨고 있습니다. 
김장관은 인간적으로도 후안무치한 언행을 보이고 있습니다. 지난 6월30일 국회에서 답변하며 부동산정책은 다 종합적으로 작동하고 있다고 말해서 국민을 격분시켰고요. 게다가 21번의 부동산대책도 부정하며 네번 냈다고 말해 어리둥절하게 만들었습니다. 알고보니 국토부에서 발표한 것만 네번이란 뜻입니다. 
올해초인 지난 1월3일 이번 총선 불출마 발표를 하면서 문정부 성공을 위해 함께 가겠다며 눈물을 흘렸습니다. 이 말은 정치인의 꿈을 접고 국토부장관을 계속하겠다는 뜻입니다. 집값정책 실패에 책임지고 고개를 숙이고 물러나야 할 사람이 어떻게 이런 뻔뻔한 태도를 보일 수 있을까요. 이것은 문정부 지지자들과 국민을기만하는 것입니다. 
부동산시장은 정부정책에 민감하게 반응하는 특성이 있습니다. 정부의 의지로 집값을 잡을 수 있습니다. 그러나 21번의 규제는 변죽만 울리거나 시기를 놓쳐서 실효를 얻지 못했습니다. 서울집값 폭등은 한마디로 인재입니다. 문정부는 오히려 집값을 올리는 정책을 취했습니다. 여기서 사실상의 서울집값 상승정책 세가지를 지적합니다. 
첫째, 김장관은 다주택자들이 임대사업자 등록을 유도하기 위해 17년 12월13일 “임대주택 등록 활성화 방안”을 발표했습니다. 집값이 떨어지기 위해서는 다주택자들에게 세금을 중과해서 집을 내놓도록 해야 합니다. 그런데 김장관은 반대로 갔습니다. 임대사업자 등록을 하면 양도소득세 면제와 종합부동산세 합산배제 등 과도한 특혜를 주었습니다. 박근혜정부가 시작한 이 제도를 중단하기는커녕 오히려 확대했습니다. 다주택 투기꾼들에게 꽃길을 깔아준 것입니다. 그 결과 매물은 잠기고 오히려 다주택자들은 주택을 사들였습니다. 활성화조치 다음해인 2018년 서울의 다주택자 소유 주택수는 대폭 늘어났습니다. 2017년 34만호에서 1년만에 47만호로 13만호가 증가했습니다.
둘째, 18년 1월18일 김현미 장관은 재건축연한을 30년에서 40년으로 원위치하겠다는 취지의 발언을  했습니다. 서울집값 폭등의 진원지인 강남 재건축발 불길을 잡을 수 있는 조치였습니다. 그러나 다음달 국회 발언에서 그런 발언을 한 적이 없다며 자신의 말을 먹어버렸습니다. 발언 번복 과정에서 누군가의 압력을 받았을 것입니다. 이것은 장관으로서 직무를 유기한 것입니다. 
셋째, 시장의 투기세력은 문정부 들어서 종부세 인상 카드를 가장 두려워했습니다. 그런데 18년 7월 대통령 소속 재정개혁특위에서 마침내 세제개편안을 발표했는데 한마디로 종이호랑이였습니다. 이에 안도한 투기세력이 준동해서 큰폭으로 집값이 뛰었습니다. 이 과정에서 주무장관으로서 반대의견 한마디도 내놓지 못한 국토부장관이 책임을 면할 수 없습니다.
대통령께서는 집값폭등 과정에 나타난 김장관의 직무유기에 대한 책임을 물어서 즉각 해임하십시요.</t>
  </si>
  <si>
    <t>저희 엄마가 직장내 괴롭힘으로 돌아가셨습니다 
**시청 콜센터 공무원인 저희 엄마가 일을 조금 못한다는 이유로 팀장 주임 등 여러사람들이 괴롭히고 심지어 벽보고 손들고 있으라는 녹취나 메모 등 있습니다 6개월이 지난 지금도 진상조사위원회가 생겼다 한들 증거물 등이 있음에도 불구하고 
계속 부인하고 아니라고 직장내에서 쉬쉬하고 있는 상황입니다
직장 동료 한분이 앙심의 가책을 느껴 소신발언을 하였지만
일처리는 안되고 그분도 괴롭힘을 당하고 있습니다. 
시청이라는 공공기관이 사람을 죽인다는게 말이 되지 않습니다
제발 도와주세요 부탁드립니다 현재 기사에도 나와있고 일처리는 끝나지 않습니다 제발 간곡히 부탁드립니다.
 [본 게시물의 일부 내용이 국민 청원 요건에 위배되어 관리자에 의해 수정되었습니다]</t>
  </si>
  <si>
    <t>**시의원○○○등 3명과 진○○,김○○의 만행을 고발합니다
안녕하십니까.전북 **에서 지게차 운전을 업으로 살아가는 노동자 ○○○입니다.
다름이 아니오라 권세와 음해를 통해 전북 지게차 노동자들을 괴롭히고 탄압하는 지게차 업자 진○○, 다른 장비업자 김○○, 이들과 공생관계인 시의원들, 전직공무원을 고발하고 저와 같은 처지의 노동자들을 구해주십사 하고 이렇게 청원을 올리게 되었습니다.
진○○등은 **시의회 여성 시의원 ○○○의원과 단순 모임에서 만나 현재는 누나,동생하는 관계로 발전, 다른 장비업자 김○○은 역시 **시의회 다른 ○○○의원과 함께 어울려 호형호제 하면서 골프를 즐기고 또 **시청 건설국장으로 근무하다 퇴직한 전 ○국장등과도 호형호제 하는등 이들 장비업자들은 시의원, 전직 공무원들과 친분으로 현재 **시내에서 공사중인 건설업체나 시행업체를 소개받아 공생관계를 유지하여 저희같은 영세업자들은 일감을 얻지못해 피해를 입고 있습니다.
또 진○○는 본인의 친동생인 부산지검 진○○ 검사 및 약 30여 명의 **시 관내 언론인 및 정치인, 지역 유지와의 친분을 악용하여 전북 내의 공사를 부당하게 개입하여 압력을 행사하고 있습니다. 
진○○는 현재 전북 **시 소재 **시티 아파트 현장 공사 진행중이며 그 외 수많은 공사현장을 독점하고, 그 일행인 대○ 지게차 역시 **시 완산구 **동 소재 전북개발공사 발주 **아파트 공사를 위 전북개발공사 
윗선의 압력으로 일감을 받아 작업을 진행하고 있습니다. 그 과정에서 펌프카 업체 ○○○이 운영 중인 공사현장을 무단으로 촬영하여 그 영상을 지역 방송 채널등에 제보하고, 업체 차고지의 흙을 채취하여 환경기준 미준수
를 빌미로 부당하게 공사 수주를 따내고자 지속적인 협박과, 그동안 경비와 손해보상 명목으로 수천만원을 요구하여 현재도 피해를 입고 있는중입니다.
앞으로 생겨나는 현장에 대하여도 진○○등은 지금처럼 정치인 및 지역 내 유지들과의 친분을 이용, 현장 공사를 수주한다면 저희같은 힘 없는 영세사업자, 노동자들은 이 일을 포기하고 사업체를 접어야 될것입니다. 
사업주들이라함은 공정한 경쟁과 협력을 통하여 공사를 수주하여야됨에도 불구하고 저희 지게차등 장비 사업자들은 일부 시의원, **시청 건설국장으로 근무하다 퇴직한 ○국장등과 경쟁을 해야하는 상황에 이르게 된것입니다.   
지금 이 자리에서 진○○과 김○○및 **시의원 ○○○,다른 시의원 ○○○,그리고 그들과 함께 부끄러움을 모르고 노동자들을 짓밟고 있는 모든 이들에게 고합니다.
당신들 때문에 현장에서 정직하게 땀 흘리며 일하는 진짜 노동자들이 공사 및 일감을 빼앗겨 경제적, 정신적 피해를 입고 있습니다.
당신들은 우리 사업주, 노동자들을 지켜주기 위해 있는 사람이지 핍박하라고 현재의 자리에 있는게 아닙니다, 지금부터라도 이 말을 명심하시고 사업주들끼리 공정한 경쟁을 통하여 상호 협력하에 원활한 공사를 할수 있도록 도와주시길 간절히 부탁 드립니다.
 [본 게시물의 일부 내용이 국민 청원 요건에 위배되어 관리자에 의해 수정되었습니다]</t>
  </si>
  <si>
    <t>이번에 발생한 교통사고로 인하여 육체적 정신적 고통을 받으며 병원생활을 힘들게 하고 있는데, 마른 하늘에 날벼락이지 검찰에서 가해자로 처리되었습니다.
이것은 두번째 나를 죽이는것으로, 나의 존엄성과 기본적 인권을 침해하는 행위로서 담당관계자들의 기강을 바로세워 일벌백계로 다스려 이 사회에 기초로 삼아야 되겠기에 제보를 하게 되었습니다.
서울북부지방검찰청
사건번호: 서울북부지방검찰청 2020형 제*****호
처리결과: 교통사고 가해자 이**
2020년 7월 7월
https://www.youtube.com/watch?v=pYffvR1CCPU
https://www.youtube.com/watch?v=WW43UwB7mCQ
 [본 게시물의 일부 내용이 국민 청원 요건에 위배되어 관리자에 의해 수정되었습니다]</t>
  </si>
  <si>
    <t>청소 하청 업체 직원이었던 아빠를 죽음으로 내몬 사장을 처벌해주세요.
  저희 아빠는 오랜 시간 **환경서비스에서 환경미화원으로 일했어요.
  긴 시간 환경미화원으로, 4남매의 가장으로 열심히 일하셨던 아빠는, 2018년 경 노조에 가입하며 아빠의 힘겨운 회사 생활이 시작됐습니다.
  처음엔 민노총으로 직원들 모두 가입을 했지만 회사의 지속적인 탄압으로 아빠를 제외한 나머지직원은 기업형노조를 새로 만들어 회사엔 2개의 노조가 공존하는 상황이 발생했고, 사장아들의 말을 잘 듣는 기업형노조원들은 혼자뿐인 아빠를 감시하기 시작했고, 
아빠의 외로운 싸움은 매일 밤 눈물과 한숨으로 시작됐어요.
  민노총 노조원이라는 이유로 사장아들로부터 반말, 폭언, 인격 모독, 가족 비하까지.... 
아빠가 증거를 수집한다는알고 부터는 폭언을할때는 핸드폰이나 녹음기로 보이는 것은 모두 압수하였습니다.
  그날 이후 아빠의 모든 일거수일투족은 회사사람을 통해서 감시당해야만 했어요.
  차량 배터리 방전의 책임을 물어 운전기사에서 가로 청소로 강등을 시키고도 계속 시말서를 요청하는 억지와, 급기야 성과급이라는 핑계로 이루어진 급여 삭감까지 이런 모든 일들을 아무렇지 않게 하는 사장아들 때문에 아빠는 억울함에 몸도 마음도 지쳐 병들어갔어요.
  이후 이런 상황은 매일, 매주, 매달 반복되었고, 급기야는 ( **읍) 2인 1조 근무를 하던 가로변 청소 일을 아빠는 혼자서 해야만 했으며, 심지어 일정 기간이 지나면 **읍 안에서 근무 구역을 교체해야 함에도 회사에선 아무런 조치 없이 6개월여 근무 구역이 넓은 **읍에서 근무하게 했어요.
  회사의 감시로 화장실도, 심지어 마실 물이 없어도 근무 장소를 이탈할 수 없어 엄마가 수시로 물을 갖다 줘야 하는 일들이 반복됐어요.
  아빠는 새벽 4시부터 오후 2시까지 아침,점심 먹을 시간도 없이 이어진 과중한 업무량과  사장 아들 지시에 의한 직원들의 왕따로 인해 스트레스는 극에 달했고, 몇 달 만에 10kg가 넘는 몸무게가 빠지면서 우리 가족은 이제 그만 하라고 아빠에게 매달렸어요.
노조원이라는 이유로 지속적으로 이뤄진 사내 왕따와 사장의 악질적 행동, 과중한 업무 지시, 2인1조 근무 구역을 직원들 누구도 같이 하기 원하지 않아 몇 달 동안 혼자서 근무해야 했다는 업체 사장아들의 무책임한 답변과 거기 대한 보상도 없이 오히려 급여 삭감이라는 불합리한 대우를 받아야 했던 억울함에 몹시 힘들어 했어요.
  아빠는 견디다 못해 긴 세월 몸담았던 **환경서비스에서 퇴사를 했고, 그때 우리 가족은 차라리 잘 됐다고 생각했어요..
  적어도 이제부터는 4남매의 자랑스런 아빠로 사람답게 살겠지라고요...
  하지만 그 안도도 잠시 퇴사 일주일 후, 아빠는 스트레스로 인한 갑작스런 뇌출혈로 51살의 젊은 나이에 우리의 곁을 떠났어요. 
  민간위탁 감독관청인 **군은 2인1조 근무는 환경부 지침일 뿐 법이 아니라는 이유로 감독권한 밖이라는 답변만 반복하고 있습니다.
  그럼 **군의 깨끗한 환경을 책임지는 환경미화원의 근무 상황 감독은 도대체 누구에게 있다는 말인가요?
  그저 위탁 수수료 지급만 하는 그만인가요?
  용역업체의 부당한 근무조 편성은 그저 업체의 책임이란 말인가요?
  과중한 업무량으로 인한 과로사를 당한 우리 아빠는 그저 힘없는 한 시민일 뿐인데...... 그 억울함은 대체 누가 풀어 준단 말인가요?
  하청업체 사장에게는 그저 막대해도 되는 “을”일지 몰라도 우리에겐 세상에 하나뿐인 아빠는, 4남매를 키우기 위해 그런 부당은 대우와 탄압을 당하면서도 묵묵히 환경미화원으로 자부심과 긍지로 그 힘든 시간을 보내야 했어요.
  그저 힘없고 백 없다는 이유로 힘든 환경미화원으로서 일방적으로 당해야 했던, 이제는 다시는 볼 수 없는 아빠의 억울한 죽음을 제발 대통령님께서 풀어주세요.
  앞으로는 아빠와 같은 부당한 일을 당하는 사람이 없도록 해주세요.
 [본 게시물의 일부 내용이 국민 청원 요건에 위배되어 관리자에 의해 수정되었습니다]</t>
  </si>
  <si>
    <t>'민주경찰?' **** 경찰서 최OO 형사의 어이 없는 수사 방식으로 한 가정의 선량한 부모를 용의자로 내 몰아!
&lt; 사건 경위 &gt;
1. 2020년 6월 5일, **** 경찰서 최OO 형사가 본인 핸드폰 번호로, 당시 병원에서 림프종 4기 판정을 받고
   항암치료를 받고 계시던 저희 아버지에게 전화하여 분실된 타인의 신용카드로 ** **동 농수산물 시장에서  
   물품을 구매를 하였는지 진위 여부를 물었습니다.
2. 전화를 받으신 아버지는 항암치료 중이셔서 정신도 혼미하셨고, 너무 갑작스러운 전화라 이 사람이 형사가 맞는지
    아니면 보이스피싱은 아닌지 걱정을 하셨습니다. 그리고 아버지는 보이스피싱은 아니겠지 라는 생각으로 어머니와
    이에 대해 통화를 하셨습니다.
3. 혼자서 자그마한 식당을 운영하느라 바쁜 어머니는 해당 최 형사에게 전화를 하였는데,증거 같지도 않은 CCTV
    사진( 단순히 시장 내에 주차되어 있는 아버지 차량과 어머니 아버지 사진) 만으로, "남편이 이미 다 불었으니, 
    솔찍하게 똑바로 대답하라" 라는 말로, 저희 부모님을 '용의자'로 취급 하였습니다. 또한 "수산시장에서 꽃게 
    샀죠? 그리고 카드로 계산했죠?" 이런식으로 협박이라고 느낄정도로 유도 심문을 했습니다. 어머니는 너무 
    황당하고 화가 나셨지만 당시 점심시간을 앞두고 있어서 바쁜 나머지 통화를 종료 하고 일을 하셨습니다.
4. 이에, 최 형사는 당시  농수산물 시장 내에 저희 부모님 차와 부모님이 찍힌 CCTV 사진을 저희 어머니에게 문자로
     보내고, 분실된 카드 사용 내역까지 보내면서 다짜고짜 2020년 6월 8일 월요일에 출석하라고 메세지를
     남겼습니다.
5.이 사실을 아버지는 두 아들들 저희에게 알리면 근무중에 지장이 있을까봐 오후에서나 말씀을 해주셨습니다.
   내용을 듣게 된 저는 맨처음 문득 생각이 든 것이 관내 번호로 전화가 온 부분도 아니고 일반 핸드폰 번호로 연락이 
   온 점, ( OO경찰서 OO부서 OOO입니다. ) 이렇게 신분을 밝히고 통화를 하는게 맞다고 생각하는데, 건들건들 
   거리는 말투로 용의자 취급한 점을 보아 보이스피싱이 아닐까? 라는 생각이 들었습니다.
6. 저는 경찰청 콜센터에 전화를 하여 정말 ****경찰서에 최OO 형사가 근무 하고 있는지 여부를 확인 하였고,
    콜센터에서 관내 번호를 알려주셔서 최 형사의 소속팀장과 최 형사와 통화를 하였고, 해당 팀장은 부모님이 
   '견물생심'으로 그러셨을 수 도 있다는 점을 언급 하여 저희 가족들의 정신과 마음을 흔들어 놓았습니다.
7. 그 이후 화가 난 제 동생은 최 형사와 통화하여 자초지종을 물었으나, 당시, 최 형사는 자신이 저희 어머니에게 
    전화하여 본인이 내 뱉은 말이 잘못된 점을 알아서 였는지, 본인이 한 말도 다 기억을 못한다고 이야기를 
    하였습니다. 제대로 된 증거도 없이 저희 부모님을 '용의자' 및 '범죄자' 취급 하였던 점과 본인이 형사의 
    신분으로써 내 뱉은 말에 대해 책임지지 않는 언행에 분하여, 제동생은 최 형사에게 본인의 언행에 책임을 지며, 
    똑바로 수사 하라는 등 언급 하였습니다. 
    저 또한 최 형사와 통화시 왜 부모님께 '용의자' 인것처럼 협박이 섞인 말투로 유도심문 하셨냐고 질문 하니까
    본인은 그런적이 없다고 거짓 답변 하였습니다.
    당시 저희 가족들은 너무 화가나서 하루종일 일도 못하고 고심을 했습니다.
8. 2020년 6월 8일, 최 형사는 저에게 다음과 같이 문자를 보냈습니다.
    " 오정동에서 다시 수사해서 피의자 확인 했습니다. 어머니에게 죄송할 뿐입니다. 변명은 하지 않겠습니다. 
      다음부터 실수하지 않고 수사하도록 하겠습니다."
9. 최 형사가 2020년  6월 5일 저희 부모님 가게에 와서 사과를 하겠다고 했고, 이에, 2020년 6월 8일(같은날 오후), 
    저는 최 형사와 통화를 한 뒤, 저희 가게 주소를 문자로 보냈습니다.
10. 그러나 최 형사는 갑자기 태도를 바꿔, 다음과 같이 문자 메세지를 보냈습니다.
     "갈 수 없게 되었습니다. 죄송하고요, 전화는 받지 않을 겁니다. 제 수사에 문제가 있다고 보시면 청문이나 
       인권위원회에 진정을 내세요."
* 저희 아버지와 어머니는, 최 형사의 말도 안되는 수사 방식과 현재까지의 태도로 몸 과 마음적으로 많이 힘들어
   하고 계십니다. 대한민국 한 공무원의 잘못으로, 모든 대한민국 공권력을 비판 하지는 않습니다.
   이런 자그마한 하나하나가 대한민국의 미래를 만든다고 생각 합니다.
어떻게 아직까지 대한민국의 민주 경찰의 수사 방식이 이럴 수가 있는지요? 본인의 수사방식이 잘못되었다고 판단하여, 진정 미안한 마음이 있었다면, 이렇게 문자로 이야기 하고 끝내는 것이 맞는지요? 
형사이기전에 사람이 되시길 바라며, 본인의 언행에 필히 책임지길 바랍니다. 본인의 잘못된 판단과 수사방식으로,
항암 치료중인 저희 아버지, 저희 모든 가족이 정신적으로 피해를 입었습니다. 단순히 CCTV를 통하여 해당 시장 내에 있었다는 이유만으로, 이렇게 수사를 하는 것이 맞는 행동인지, 엄격하게 판단하여 최 형사 행동의 시비를 가려 주시길 당부 드립니다.
 [본 게시물의 일부 내용이 국민 청원 요건에 위배되어 관리자에 의해 수정되었습니다]</t>
  </si>
  <si>
    <t>끝이 보이지 않는 코로나로 지치고 힘든 요즘.
어린 아이 들을 키우며 조심하고 또 조심하고 지냅니다.
마스크가 일상인 줄 너무 익숙해져 버린 아이들에게 미안하기까지 합니다.
내가, 우리 가족이, 더 나아가 나로 인해 누군가가 피해받지 않도록 모두들 조심하며 지내고 있습니다.
코로나의 끝을 향해가던 때 일부의 부주의로 인해 (경각심이 없는 누군가로 인해) 다시 일파만파 퍼지고,
다시 힘겨운 싸움이 시작되었습니다.
많은 관련 관계자들과 의료진들이 고생하고 있고
많은 아이들을 둔 부모가 두려움을 안고 일상을 이겨내고 있습니다.
그 중에 가장 기본은 안전 수칙을 지키는 것이고,
정부에서 전해지는 소식을 듣고 상황을 파악하는 것이겠지요.
저희 동네에 유난히 코로나 확진자 소식이 들려와
그 동안 유치원을 보낼 수 없었습니다.
(유치원 등원은 본인의 선택이고 저는 유아와 영아를 돌보는 엄마로서 고위험군을 둔 아내와 딸로서 가정보육을 선택했습니다.)
오늘은 그동안 집에만 있던 첫째가 등원을 한 첫날입니다.
처음 유치원을 간 사회생활의 첫 시작이기도 했습니다.
언제까지나 집에만 있을 수 없고 
앞으로 나아가야겠다는 다짐에 신중을 기해 한 선택이었습니다.
그리고.
오늘 저희 동네에서 10대 미만 아동2명이 코로나 확진을 받았습니다.
사생활 보호가 우선이라는 수원시에서 알 수 있는 정보는 7.13(월) 10대 미만 한국인 영통2동이 전부입니다.
맘카페에서 알게된 정보로 어느 유치원생이라는 걸 알았습니다.
어떻게 조심하고 어디를 가지 말아야 할까요?
사생활 보호도 중요합니다.
하지만 이 시국에 최소한 유치원인지, 초등학생인지, 어느 아파트며 어느 곳을 갔는지라도 공개해야 하지 않나요?
알아서 조심하지 않으면 안돼는 시국에 누구을 위한 것인지,
집에만  있으라는건지..
정보를 알고도 공개하지 않고
불안감만 조장하는 수원시의 행태가 답답하기만 합니다.
그들은..(정보를 아는 관련 관계자들)확진 동선을
알고도 갈까요? 시민들은 괜찮다는 걸까요?
아님.. 아무데도 다니지 말라는 걸까요.
반면
용인시의 경우 확진자의 이동 시간과 장소를 모두 공개하여
코로나에 대한 대처가 투명하고 안전에 더욱 유의하는 모습입니다.
아직 끝나지 않은 코로나.
마지막까지 힘내서 조심해야 하지 않을까요?
최소한 시민을 배려하는 정보공개는 필요하다고 생각합니다.
주택단지명, 유치원/학교/회사명, 이동동선 공개는 반드시 필요하다고 생각합니다.
정부의 최소한의 사생활을 보호하되, 국민들의 알 권리를 위한 전염병 동선공개에 대한 정부지침을 청원합니다.</t>
  </si>
  <si>
    <t>안녕하십니까.
7.10 주택시장 안정 보완대책(이하 7.10 대책) 중 취득세 적용 범위 문제로 많은 국민이 혼란에 빠져 있습니다. 이사를 위해 새 집을 알아보고 있는 중인데 언제까지 계약을 해야 하고 잔금은 언제까지 치르야 하는지 갈팡질팡입니다.
입법절차에는 정부입법과 국회입법이 있는데, 7.10 대책은 국회입법으로 진행중인 것으로 알고 있습니다.
국회입법은 국회의원이 법안을 만들어 제안한 후 입법예고를 통해 국민에게 공식적으로 알려지게 됩니다.
그러므로, 개정된 법이 시행되기 전에 계약한 건이지만 입법예고 이후에 계약한 것이라면 적용범위에 넣는 것 같습니다.
그런데, 아래 링크의 입법예고는 7.10 대책과 너무 다릅니다.
http://me2.do/FtvksPKx
7.10 대책에 해당하는 법안발의가 아직 안 된 것이라면 그 법안에 대한 입법예고를 기다려 봐야 겠지만, 만약 위 링크가 해당 법안이라면 복잡해 집니다.
이렇게 일단 대충 올려놓은 다음 소관위 심사과정에서 중요한 내용을 수정한다면,  입법예고일을 적용범위 기준일로 하여 이후 계약 건에 적용해서는 안 될 것입니다.
원안 가결이 아니라 수정 가결이라면 수정된 법안을 국민에게 공식적으로 알리는 과정을 거친 다음 그 날을 기준으로 적용해야 한다고 생각합니다. 정부입법이 아니라 국회입법이니까 정부 대책안 발표일을 기준으로 해서도 안 된다고 생각합니다.
만약, 수정 가결된 법안을 공식적으로 국민에게 알리는 일이 어렵다면 본회의 통과한 법이 공포된 이후 계약한 건에 대해서만 법을 적용하는 것이 합당하다고 생각합니다.
따라서, 취득세 변경 적용범위를 다음 3가지 중 한가지로 하여 주시길 청원드립니다.
1) 법령 공포 이후 계약한 건에만 적용
2) 7.10 대책과 동일한 내용의 법안으로 입법예고된 이후 계약한 건에만 적용
3) 7.10 대책과 동일한 내용의 법안으로 수정가결된 후 이를 국민에게 공식적으로 알린 후 계약한 건에만 적용
감사합니다.</t>
  </si>
  <si>
    <t>저는 p2p 소액투자를 하였고 이에 대한 사기가 의심되어 고소장을 접수하려고합니다.
p2p 시장에 무지해서 당한거라고 생각하지만서도 이 나라도 분명 잘잘못이 있다는 점 꼭 말씀드리고 싶었으며
금액이 많지는 않지만, 이에 따른 피해자가 앞으로 수만명에 이를 수 있다는 판단하에 
이러한 청원을 올리게 되었습니다. 
요약하면 다음과 같습니다. 
1. 사기에 대한 처벌수위 강화  및 사기전과자에 전자발찌 부착 
2. 투자손실이 아닌 임의적인 부실은폐나 폐업으로 인한 보상기준 마련
"투자 원금손실의 위험이 있고 전적으로 투자자에게 책임이 있다"는 피투피 투자입니다. 
이렇게 묻겠습니다. 투자는 우리가 했으나, 투자손실이 아닌 고의적인 부분이어도 보상을 못받는게 맞습니까?
최소한의 복구노력을 보이지 않고 은폐하려는 사기업체를 똥밟았으니, 그냥 우리잘못이라고 애써 자책하며 반면교사로 삼고 힘겹게 삶을 이어가야 하나요 .  
온투법 시행을 앞두고 있는 지금 금감원에서 p2p 업체들을 선정해 조사에 착수하기 시작했습니다.  
p2p 관련 사기에 대한 대부분의 사례들을 보아하면, 
"보상에 관련하여서는 " 애석하게도 거의 없습니다. 
아니 가능성이 없는 걸로 하겠습니다.  무지하고 돈이 없는 우리 잘못이기에 말입니다. 
소송을 걸 여력 , 시간과 돈 없습니다. 
 앞으로 있을 업체조사도   피해자들에 대한 보상은 대비하고 실행하고 있는 건가요?  
아니면 그에 대한 처벌수위라도 강화되었나요? 
사기는 반복되고 있음에도.... 그에 따른 처벌수위가 몇년간 그닥 달라지지 않았다니요....
단순하게 봅시다. 처벌수위가 터무니 없이 낮으니 반복되는거 아닙니까? 
보상에 대한 부분을 가장먼저 염두해주시기 바랍니다. 
투자자들 피눈물흘리지 않게  금전적인 보상을 시행하던지 , 사기꾼에게 강력한 처벌로 보상을 하든지 
말입니다. 
 또한 성범죄자만이 발찌가 필요한게 아닙니다. 
이번에 터진 업체의 대표가 전과자라면 믿으시겠습니까? 
p2p 와 연관된 업체중 전과자가 몇이나 될까요?
사기를 일삼는 전과자들이 몇천 몇만의 사람을 얼마나 피말리게 하여 삶을 조여오는지 아신다면, 
살인보다 더함을 기억해주시기 바랍니다. 
다시한번 말씀드리지만
성범죄 아니 살인죄에 버금가는 엄벌을 주시기바랍니다. 그리고 공개해주시기바랍니다. 
사기범죄는 한번만 하지 않습니다. 반복합니다.  그러니 우리도 알 권리를 주십시오. 
인권은 사람에게 하는 것입니다. 사기범죄자에게 사람이라는 타이틀을 주지 마시기 바랍니다. 
청원드립니다. 
1. 사기에 대한 처벌수위 강화  및 사기전과자에 전자발찌 부착 
2. 투자손실이 아닌 임의적인 부실은폐나 폐업으로 인한 보상기준 마련</t>
  </si>
  <si>
    <t>금감원 전수 실태 조사에서도 이상없다던 업체가...
미상환된 원금만큼 차량 매각을 통해 대금 회수 및 상환 하겠다던 업체가...
7월 9일 오전 11시 압수수색과 동시에 전직원 해고, 투자금 반환 불가, 그리고 폐업절차 진행...?
원금 회수를 위한 노력이 아무것도 없이...?
자그마치 251억 4567만원입니다. 4000여명에 육박하는 투자자들이 하루하루 피땀흘려 모은 돈입니다.
조희팔 사건, 영화 마스터를 현실에서 되풀이하게 두지 말아주세요.
10년 복역해서 251억 벌면 좋지 라는 생각이 대한민국 우리 땅에 싹트지 못하게 해주세요.
부패재산의 몰수 및 회복에 관한 특례법이 무엇인지 확인 시켜주세요.
4000여명에 육박하는 투자자의 원금을 찾기 위해 노력해주세요.
대한민국에 더 이상 폰지사기가 발생하지 않도록 정의를 구현해주세요.
 [본 게시물의 일부 내용이 국민 청원 요건에 위배되어 관리자에 의해 수정되었습니다]</t>
  </si>
  <si>
    <t>국민 세금을 수반하는 조세정책은 목적의 정당성 이전에 과세로 인한 국민의 부담 능력과
다른 국가와의 형평성 등을 충분히 고려하여 입법에 신중을 기해야 합니다.
그러나 작금의 상황은 여당 국회의원간 입법 경쟁이라도 하는듯 공청회를 통한 제대로 된 
여론 수렴도 없이 가진 자와 못가진 자를 이분법으로 나누는 형국으로 가고 있습니다.
180석 거대 야당을 만들어준 국민의 표심이 과연 이런 졸속 입법까지도 용납할한 것으로 
착각하시고 계신가요? 99명의 지지를 받는 입법이라 할지라도 그로 인해 억울한 피해를 보는
사람이 단 1명이라도 있다면 국민의 대의기관으로 인정할 수 없습니다. 다수를 위한다는 
핑계로 표심만 바라보고 법안을 만들면 정부에 대한 신뢰가 사라지고, 신뢰를 잃으면 정권도 
보장할 수 없습니다. 
금일 '조세저항 국민운동'이 실검 1위를 했더군요. 1980년대 군사정권 하에서 '호헌철폐 
독재타도'를 외쳤던 5060세대 부터 이제 막 사회에 입문한 2030세대 까지 정부의 부동산 
정책에 반대하는 운동에 참여한 것으로 알고 있습니다. 과연 이들이 모두 현 정부가 적폐시
하는 다주택자일까요? 아니라고 봅니다. 대부분 어려운 상황이지만 안쓰고 안먹고 저축하여 
어렵게나마 집 한칸 마련한 월급생활자와 자영업자입니다. 이들도 코로나를 함께 이겨낸 
선량한 국민이자, 앞으로 대한만국에 태어난 것을 자랑스러워하며 살아가야할 국민입니다. 
청원드립니다.
입법 철회바랍니다.
1. 임대기간 종료시 임대사업자 등록 자동 말소는 악법입니다!
2. 임대사업자에게 수백만원 부담 전가하는 보증보험 가입 의무는 위법입니다!
3. 단 1회라도 임대했던 주택 양도세 비과세 폐지는 불법입니다!
조속한 입법바랍니다.
1. 15년 이상 실거주 1주택자 장기보유 특별공제를 90%로 확대하고, 20년 이상 100% 공제해 주십시오!
2. 실거주 1주택자 재산세 및 종부세 60세 이상 50%, 65세 이상 75%, 70세 이상 100% 감면해 주십시오!
부디 국민 모두를 위하는 청와대와 국회가 되길 간절히 당부드립니다!</t>
  </si>
  <si>
    <t>강하게 말해서 동의받지 않은 조세를 횡령해 가나요?
개인의 재산에 동의를 얻어야 합니다.
자본주의 민주주의 국가입니다.
세금 강화로 인해 부동산 양극화가 심해질것입니다.
사실, 집이 없지 않습니다. 아~주 많습니다. 넘치는게 집입니다. 
그런데 집이 없다고 합니다. 
본론은 살기 좋은 환경에, 직장이 근접해 있는 브랜드 대단지, 신축을 찾는것입니다. 아이키우기 좋고, 어디 산다하면 부러워 하는 그런집을 다수가 선호합니다. 
그런건 자동차도, 명품가방도 다 마찮가지입니다. 
그렇다고 고급자동차를 사거나 명품가방을 사면 비난을 받아야 하나요?
자유 경쟁체제의 사회에서는 당연한 것들입니다. 그런것에 나쁘다고 투기꾼이라고 몰아 가니, 
사회주의 소리를 듣는것입니다. 
개인의 욕망을 인정하면서 부터 출발해야 한다고 생각합니다. 
국내와 국외를 봐도 약자편에 선다며 퍼포먼스 정책을 내 놓으며, 그들을 내편으로 만들어 있는자는 악, 
없는 자는 선, 인냥 편가르기를 합니다.  
나랏돈을 국민께 허락 맞고 쓰는거에요?
왜 원치 않은데 나랏돈을 써가면서
강하게 말해서 동의받지 않은 조세를 횡령해 가나요?</t>
  </si>
  <si>
    <t>정부는 2주택자에게는 8%, 3주택자 이상에게는 12% 취득세를 적용한다고 합니다.
정부는 싱가포르 모델이라고 합니다만, 싱가포르는 대신에 보유세가 낮고, 양도세 역시 없습니다.
이제부터 추가로 사지 않으면 되지 않느냐?
아닙니다.
재개발 및 재건축 입주권을 가지고 있는 국민은 어떻하실껀가요?
그들은 1%의 취득세율을 가정해서 매수를 하였던 것입니다. 또한 그들은 이미 매수를 할 당시에 취득세를 납부하였습니다.
개발될 것을 기다렸다가, 다시 아파트가 생기면, 한번 더 취득세를 내야 하고, 그 과정에서 생각지도 못하게 1% 였던 취득세를 8%, 12% 8배, 12배를 내야 합니다.
이것이 정당한가요?
몇 년전, 혹은 몇 십년전 구입을 해서, 재개발을 되면, 새 아파트에 들어가고자 하는 것이 죄입니까?
또한 천편일률적인 취득세율 적용이 정당한가요?
정부가 단기 매매를 방지코자 하였다면, 취득기간에 따라 차등 적용해야 하지 않나요?
예를 들어, 지금부터 2년간 2건 이상 체결할 경우에 적용, 혹은 1년간 2건 이상 매수할 경우에 적용. 말입니다.
또한, 지방에 1억짜리 3채를 가지고 있는 사람과 서울에 10억짜리 1채를 가지고 있는 사람 간 차이는요?
취득가액에 따라서 15억 이상은 12% 적용, 10억 이상은 8% 적용, 10억 이하는 1~4% 적용 이게 맞지 않나요?
집 값이 왜 이렇게 난리인지 모르시나요?
모든 것의 시작은 2017년 8.2 부동산 대책이었습니다.
서울시 청약은 갑자기 무주택 서민을 위한다며, ‘가점제 100%’가 되었고, 사실상 무주택 10년 이상을 유지하고, 부양가족이 2명 이상 있는, 40대 이상의 청약 가점이 높은
사람만 자격을 인정하는 것으로 바뀌었습니다.
당시만 하더라도 부동산이 미친 듯이 급등하는 분위기는 아니었고, 10억원 15억원짜리 아파트가 별로 없던 시절이었습니다.
이러니, 언제든지 새 아파트를 살 수 있다는 희망을 가지고 있던 구축 아파트 소유자들 조차 신축에 몰리면서 부동산 가격이 급등하였습니다.
불과 2~3년 전에는 마음만 먹으면 닿을 수 있을 것 같던 보통의 집들이 빠른 속도로 멀어져 간 겁니다.
또한, 정부는 이제 다주택자의 증여로의 ‘꼼수’를 막겠다며, 증여에 대한 취득세를 올리겠다고 합니다.
언제부터 증여가 꼼수가 되었습니까?
최대 50%의 증여세를 내고, 자식에게 증여하는 것이 언제부터 우리나라에서 범죄시 되었습니까?
취득세를 1%에서 갑자기 12%로 천편일률적으로, 마음 가는대로, 화가 나는대로, 불러서 갑자기 적용한다 하고,
정작 취득세를 적용한 싱가포르에서는 종부세 같은 보유세도 없고, 양도세도 없고, 상속세, 증여세도 없습니다.
또한 싱가포르 보유세는 임대수익에 대하여 세금을 책정할 뿐, 가지고 있는 죄???로, 우리나라처럼 평가이익에 세금을 적용하는 것이 아닙니다.
부동산 시장을 안정화 시키는 방안은,
국민들이 조바심을 갖지 않고 본인의 자금으로 언제든 살 수 있는 분위기를 조성해야 합니다.
갑자기 100% 가점제로 돌려버리면, ‘아, 이제 아무데도 못 사겠네?’ 이런 마음이 조바심을 만들지 않습니까?
또한 서울시 및 수도권에 살고자 하는 국민의 욕망을 규제로 억누르지 말고,
서울시 및 수도권의 지리적 영역을 국민이 체감할 수 있도록 넓히는 정책을 사용하셔야 합니다.
교통편의 확충, 신도시 건설, 적절한 그린벨트 조정 등이 대안이 될 수 있습니다.
국민들이 안심하고 언제든지 부동산을 거래할 수 있는 나라가 되어야 합니다.
방향도 없고, 일관성도 없는, 천편일률적인 취득세율 적용이 아닌,
부득이 정책을 하자면, 일정 기간 내 횟수에 따른, 혹은 가액에 따른 취득세율 적용이 필요합니다.
종부세 역시 진정하십시오. 국민들이 돈이 있습니까?
평가이익에 세금을 매기는 것도 부담인데, 실제 거래가 되어 처분이익이 발생한 것도 아닌데, 정부가 사채업자입니까?
양도세 역시 마찬가지 입니다.
정책을 펴기 전에, 국민의 심리를 읽고, 정책의 방향을 살피고, 부작용을 가늠해서 신중한 모습을 보여주시기 바랍니다.</t>
  </si>
  <si>
    <t>지난 2020.3.30.
할머니 치아치료를 위해 치과 방문시 코로나로 인해 학교에 가지않는 고1 인 딸의 치아상태 점검을 받기위해
같이 방문했다. 원장이 충치가 있다며 치료를 해야한다는 말에 그렇게 해달라 하였고 우선은 스켈링을 한 후
실란트와 레진을 해야한다고 해서 4일간 치과에 다녔다.
그 후 6월말 지인 권유로 치아보험가입 신청을 했는데 보험회사에서 가입불가라며 통보가 왔다.
왜 안되냐고 하니 "치은염 소견이 있다"는 얘기에 "충치 치료밖에 한 적이 없는데요"하니 진료받은 치과에 문의하라는 것이다. 원장에게 이 내용을 얘기하니 "실란트치료는 치은염소견이 맞다"며 본인 소견에는 전혀 문제가 없다는 것이다. 그래서 "그 당시 충치치료 얘기만 했지 치은염 얘기는 한 적이 없지 않느냐, 치은염이 있으면 국내 치아보험  가입을 평생 못하는데 이가 아파서 간것도 아니기에 보험가입후 치료받아도 되는것이었다"하니
원장왈 "그것은 그쪽에서 알아서 해야지요"하는 대답 뿐이었다. 
충치로 소견을 다시 할 수 없냐고 재차 물으니 안된다는 것이었다.
그래서 인근 치과 몇 군데 문의를 하니 술, 담배로 인한 잇몸 염증이 아닌이상 
대개 만18세까지는 실란트치료도 K02(충치)로 소견하지 K05(치은염)로는 보통 기재하지 않는다고 하였다.
그런데, 왜 굳이
17세 여학생(아빠가 이에 대한 중요성을 알기에 어릴때 부터 주기적으로 치과방문)의
충치 치료를 위한 명칭을 치은염으로 소견을 했어야만 했는지 묻고싶습니다.(첫 진료 치아상태 사진 첨부) 
과잉진료는 아닌지요?
일반인들은 치아에 대한 전문적인 지식이 없기에 보통 의사가 얘기하는 대로 치료를 받는 실정입니다.
고1 여학생의 충치라는 의사말만 듣고 치료를 받았는데 치은염이라는 소견때문에 
평생을 치아보험 가입이 안된다면 여러분은 어떻게 하시겠습니까?
고견 부탁드립니다.</t>
  </si>
  <si>
    <t>아래의 보도에 의하면 근래 중국 정부의 고위관계자 등이 강남 등지에 부동산을 사들이고 있다고 합니다.
https://n.news.naver.com/article/014/0004459765
이 기사에 의하면 내국인에 대한 규제 문턱이 높아지면서 외국인은 오히려 안전자산인 강남 등지의 부동산에 자금을 투자하고 있다고 합니다. 외국인들이 서울 집값 급등을 부추긴다고 합니다.
특히 중국인이 세계 각국에서 집값 폭등을 유발했다는 사실은 널리 알려져 있습니다.
정부가 정말로 집값의 안정을 바라고 있는지에 대해서 시중에 의문을 가지는 사람들이 많습니다. 
이렇게 집을 사재기하는 외국인에 대해서 아무런 규제를 하지 않는다면 더욱 더 의심을 받을 것입니다.
호주나 캐나다는 외국인이 일정액 이상의 부동산을 취득하면 고액의 등록세를 부과하는 방법으로 집값 폭등을 막았다고 합니다.
호주와 캐나다는 하는데 왜 한국은 하지 않나요?
특히 내국인에 대한 엄청난 규제와 너무나 대조됩니다. 
정부는 집값에 대해서는 항상 일이 터질대로 터진 이후에 늑장 대응을 해왔습니다.
외국인 주택 구입 문제도 너무 늦기 전에 빨리 강력한 조치를 취해야 합니다. 
외국인이 주택을 구입하는 경우 거래가액의 30%를 취득세로 납부하게끔 규제를 해야 합니다.</t>
  </si>
  <si>
    <t>요즘 정말 SNS뿐만 아니라 뉴스,기사 등에서도 자주 볼 수 있듯이 범죄를 저지르는 청소년이 점점 많아지고 있습니다.
정말 많은 범죄들 중에서도 특히 또래의 친구를 불러내서 아무 이유 없이 구타하고 영상을 찍고 올리는 등 이런 유형의 범죄가 늘어나고 있습니다.
소년법이란 만 19세 미만의 반사회성이 있는 소년이 범죄를 저질렀을 때, 필요한 조치를 하고 특별조치를 하여 소년이 건전하게 성장하도록 돕는 법률입니다. 하지만 처벌이 너무 약해 자신들의 범죄행동에 대해 아무렇지 않은 경우가 대다수입니다.
이렇게 범죄를 저지르는 청소년을 촉법소년이라하는데 이런 친구들은 범법행위를 저질렀으나 형사책임능력이 없기 때문에 형벌처벌을 받지 않습니다. 그래서 우리나라는 15년 유기징역 이상 선고하지 않습니다.
하지만 이것은 옳지 않다고 생각합니다. 옳고 그름을 구분할 수 있음에도 불구하고 옳지 않은 행동을 선택한 것에 있어서 그에 맞는 처벌을 받는 것이 합당하다고 생각합니다. 
미성년자라고 어려서 실수로  그런 거라는 말은 다 변명의 일부라고 생각합니다. 
또한 청소년 처벌에 대한 청원도 정말 많습니다. 그만큼 이미 많은 사람들이 청소년을 처벌하는데 있어서 더 강하게 할 필요가 있다고 느끼고 있다는 것입니다!
점점 더 심해져가는 청소년의 범죄에 약한 처벌이 아닌 그에 맞는 처벌을 받을 수 있게 해주세요 !</t>
  </si>
  <si>
    <t>[1] 주식시장의 개미들은 대부분 희망을 쫓는 불나방과 같습니다
그 불구덩이 속에서 주식으로 생활비를 벌어 가족을 먹여 살려야 하는 위태로운 전업투자자들도 상당수입니다
부동산 광풍에 내집희망은 좌절, 일자리는 없고, 장사는 안되서 굶어죽기 딱이고 
남은 삶 그나마 신분상승의 꿈이라도 가져보는 곳, 그 마지막이 주식시장입니다
정부의 안정화 말을 믿고 부동산광풍에 동참하지 못한 수많은 서민들은 급격한 신분하락으로 3대가 몰락하는 세상이 만들어 졌습니다
주식시장이 위험하다는 것을 알면서도 세상에 뒤쳐진 조급한 마음으로 이제 이 방법 외에는 돈 벌 기회와 재기를 꿈꿀수 있는 별다른 길이 없는 세상입니다
주식판은 개미들에게 정말 많은 리스크가 도사리는 위험한 곳이고 가정이 파탄날 수도 있는 공포스러운 곳입니다  
오랫동안 누적으로 수천~수십억이 손실난 과거에 괴로워하면서도, 가정과 미래를 포기할 수 없기에 얇은 경험과 지식에 의지해 걸어가는 개미들의 고달픈 삶 앞에, 제대로 준비되지도 못한  세금폭탄으로 고통을 가중시키지 말아 주시기 바랍니다 
마지막 남은 사다리이기 때문입니다
[2] 코로나로 힘들어진 삶 속에 어느날 갑자기 고위공무원이 나타나 
   국민이 쥐어준 칼로 국민을 베려하는 일이 일어났습니다
운좋게 기초생활비 정도도 안되는 2천만원 이상을 버는 개미들이 나타난다면 가차없이 주식양도세란 명목으로 20%를 떼어 가겠다고 서슬퍼런 칼을 휘두른 홍남기
이 자는 늘 높은 파도와 상어들로 득실한 주식시장의 생리도 이해하지 못하고
그 속에 놓여진 개미들의 애환과 고달픔을 헤아리려는 덕목도 갖추지 못한채
코로나로 힘든 이 시점조차 제대로 인식하지 못하고 있는 아주 무능한 공무원입니다
[3] 누가 그 기준을 2천만원으로 정했으며, 그 기준선이 2천만원인 이유는 뭡니까?
1년 기초생활비도 안되는 2천만원 유예해 주는 것을 선심쓰듯 내세우면서 그 이상 돈버는 자는 증세로 징벌하겠다는 흡혈귀 정책을 하루아침에 들고 나오셨는데요
이게 국민을 위하고 나라를 위한 행정이라고 들고 나오셨습니까?
이 정책은 도데체 누가, 어떤 발상에서 나온겁니까
손실 보게되면 그 만큼 보상해주시겠습니까?
청와대 관계자들과 정치인들은 부동산에 가만 눌러앉아 수억 수십억씩 불로소득을 주머니에 꿰찬 이 상황에서
통계적으로 손해날 확률이 훨씬 더 높은 주식시장의 개미들은 어쩌다 혹은 모처럼 1년에 고작 2천만원 이상 벌면 죄책감이 드는 상황이 만들어졌습니다  
1년에 2천만원으로 노부모를 모시며 한가정이 근심없이 먹고 살수 있을 정도로 안정된 나라를 만드어 주셨습니까? 
기재부 장관이 되시고 부동산광풍을 잡겠다고 20번 넘게 세금폭탄만 투하하시던 그 열정이 이제 애꿏은 주식시장까지 넘어오게 되었습니다.
[4] 정작 불로소득은 세금만 부과하는 정부에서 하고 있는 것은 아닌가요 
주식양도세를 거둔다 하면서 증권거래세는 폐지하지 않으셨는데요
불만이 나오자 기재부는 “이중과세도 아니다 증세도 아니다” 하며 목소리를 높혔습니다
세금을 양도세 거래세 이중으로 거두어 가면서도 이중과세가 아니라 하고
세금을 증액해 놓고도 증세가 아니라 한다면 
어느 국민이 정부의 말을 신뢰하여 의지하고 우리 삶을 계속 맡기려 하겠습니까
▶홍남기장관은 주식양도세 20%를 거두는 대신 거래세를 현행 0.25%에서 2023년까지 0.15%까지 단계적으로 낮추겠다 하고, 또 주식양도세 낼 정도는 상위 5%정도 밖에 없어 정작 정부가 거두는 세금은 늘어나는게 아니라 강조하셨습니다
장관님!! 장관님 말씀대로 세금이 늘어나지 않아 정부에 도움도 되지않을 정책이라면, 국민 불만의 목소리까지 걷어 차면서 왜 강행하려 하십니까?  
그리고 상위 5% 개미의 경우는 누적손실이 그만큼 훨씬 더 큰 경우가 부지기수입니다
그 사람들에게 증세하는 것을 자랑스런 업적인양 말하지 마세요
▶불만이 계속되니까 “금융세제 선진화”를 위해서라고 말씀하셨는데요
선진국에 비해 취약한 국내시장을 감안할 때, 도데체 무엇이 그토록 불합리한 세금체계인지 관련분야 민간 전문가들과 토론 한번 해 보시겠습니까?
세금만 증세하고 착취하는게 선진정책입니까? 
세금을 인하해 국민부담을 덜어주는 것이 선진정부란 생각은 안해보셨습니까?
“증세”라는 단어를 숨기기 위해 “금융세제 선진화”라는 포장지로 국민을 속이려 하지 마세요. 
그냥 나랏돈을 너무 헤프게 쓰다보니 주식시장에도 세금폭탄을 투하할 수 밖에 없는 지경이 되었다고 사나이답게 말하십시오.
▶주식양도세를 매월 원천징수해 가겠다고 하셨는데요 
이익을 낸 투자자는 그 수익으로 복리효과를 누리는 혜택까지 뺏어가시겠다는 말입니다
개미들의 노력으로 얻어진 지렛대마저 잘라 버리겠다는 이 무서운 발상이 정말로 우리나라 행정부에서 나온게 맞습니까?
기재부 정책목표는 국민을 위하는 행정입니까, 국민에게 고통을 주는 행정입니까
솔직히 기재부에서 하는 정책이 성공해 국민들이 행복해한 적이 한번이라도 있습니까?
[5] 코로나로 세금 거두기가 더 힘들어지셨죠?
그만큼 국민들 삶도 피폐해졌다는 얘깁니다
지금은 정부가 먼저 챙겨주고 보듬어 주어야 할 시점입니다
정부는 세금 더 거둔다는 말 하나로 재정이 손쉽게 회복될 수 있지만 
3,000만 서민가정과 청년세대는 더 거둘 것도 회복될 것도 없기 때문입니다
도데체 평온하던 이 나라가 갑자기 왜 이렇게 되었습니까
눈만뜨면 온 세상에 세금 더 거두려고 혈안이 된 것 같은 나라
[6] 문재인대통령님
부동산으로 좌절되고, 
일자리는 없고, 
자영업자 코로나로 더 이상 버티기 힘들고, 
빈부의 격차는 너무 크게 벌어졌고, 
서민들 미래는 사라진지 오래고, 현실조차 버티기 힘든 세상 
청년들은 늦게 태어난 것이 불행이라 말하는 세상
요 몇 년사이 대한민국이 이렇게 되버렸습니다
역대 볼수 없었던 망국적 부동산정책으로 서민들에게 집 한채 가져볼 희망의 불씨조차 없애버렸고 하루하루 먹고살기에 정신없는 세상을 만들어 주셨습니다
이런 세상이 올 것이라고는 상상조차 할 수 없던 시절에 저와 저희 형제,가족 11명은 대통령님께 표를 드렸습니다
그리고 지금은 진심으로 후회하고 있습니다
그 곳에 가시면 다 그렇게 되나요....
[7] 문재인대통령님께서 직접 대선 공약하지 않으셨습니까
소득세나 부가세 등 국민 대다수를 대상으로 한 보편 증세는 않으시겠다구요 
증세 없는 복지국가를 만들어 국민을 편안하게 해 주시겠다구요
그런 말씀을 듣고 기뻐하며 투표했던 국민들입니다
그런데 지금은 수많은 국민들이 그만 거두어 가라고 읍소해야 할 지경에 이르렀습니다
[8] 꼭 써야 하는 곳에만 아끼며 써주세요 제발...내돈처럼 말이죠.
저만 그렇게 느끼나요
역사상 최고액의 추경예산으로 역대 어느 정부보다 씀씀이가 큰 거 같다는 생각 말이죠
“굳이 주지 않고, 쓰지 않아도 될 곳인데? 너무 과한데?” 하는 생각이 저만 그런가요
차라리 주지 마시고 거두지도 마세요.  
“꼭 써야 하는 곳에만 아끼며 써주세요 제발~ 내돈처럼 말이죠.”
[9] 실패한 남의 정책을 굳이 이 시점에서 꺼내지 말아주세요
대만이 1989년 양도소득세 과세를 발표했다가 40%가 넘는 주가폭락으로 개미들 파탄나고 아수라장이 되고나서야 이듬해 철회했던 사례를 반면교사 삼아 주시기 바랍니다
대한민국 증시 13년동안의 침체기에서서 이제 겨우 숨쉬며 살아나는 상황에 찬물을 끼얹지 마시기 바랍니다
10년, 20년 주식투자해 온 개미들은 재산을 잃고 극단적 선택을 한 자도 여럿이고, 누적손실이 현재 수천에서 수십억에 이르러 고통속에 사는 가정도 상당수입니다
다시 재기할 수 있도록 도와주시는 것은 바라지 않겠습니다
더 힘들게는 하지 말아 주세요
[10] 기재부는 무엇이 두려워 공청회에 투자자를 참여하지 못하게 했습니까
2020년 7월7일 서울중구 은행회관에서 열린 ‘금융세제 선진화 추진방안’ 공청회에서 기획재정부는 주식양도세 확대에 반발하는 개미 투자자는 참여조차 못하게 막은데 반해, 취재진 20명과 동조하는 업계관계자 등 총 50명만 모아 코로나를 핑계로 끼리끼리 공청회를 첩보작전처럼 수행했습니다
이게 정책을 널리 알리고 투자자의 의견을 수렴하려는 목적의 공청회입니까?
군사정권에서나 보던 일이 일어났는데요, 이런 행동은 스스로도 잘못된 행정임을 인식하고 있기 때문입니다.   
불만이 나오자 유튜브로 중계는 했지만, 투자자들의 댓글창을 완전 차단해버리는 어처구니 없는 행동도 기재부에서 하셨습니다
본인들이 얼마나 다급하고 원성이 두려웠으면 저런 짓을 할까 측은한 마음이 들면서도 한편으론, 더 이상 보고만 있을 수 없어 이렇게 글을 남기는 번거로운 짓을 하고 있습니다
[11] 이 정책 하나가 1500만명의 삶을 좌우할 것입니다
개미도 여러 분야에서 온갖 세금을 납부하며 살아가는 선량한 대한민국 국민입니다
기재부 발표에 따르면 약 570만명이 소액투자자 개미입니다
지금은 최근의 동학개미 여파로 이보다 더 많이 늘어났습니다
그 가정내 가족까지 생각한다면 약 1500만명의 국민이 영향권에 있습니다
이 단 한번의 독소적 증세정책이 1500만명 삶의 고통을 또한번 좌우할 것입니다</t>
  </si>
  <si>
    <t>외국인들은 세금규제 에서 자유롭다고 합니다.
이미 많은 외국인들이 한국 부동산을 많이 가지고있고, 
자국민보다 자유로운 거래 높은 수익율을 보이고 있습니다. 심지어 한번 매수후에는 다시 시장에 나오지 않습니다. 
자국민도 갖을수 없는 한국 부동산을 외국인은 쉽게 취득할수 있고, 혜택도 많다는 것이 이해가 안됩니다. 
외국인부동산에 대한 규제 부탁드립니다.</t>
  </si>
  <si>
    <t>나주 SRF열병합발전소 및 SRF사업에대한 실효성을 점검하고 ,대책을 마련하여 SRF사업을 중단할것을 촉구합니다.
나주는 SRF로 인한 갈등이 3년이 되고있습니다. 최근 민관협력거버넌스를 통한 합의로 환경영향평가를 위한 3개월의 시험가동 및 본가동이 진행되었습니다. 그리고 몇일전 환경영향평가 결과가 발표되었습니다.  그결과는 기준치 이하기때문에 안전하다 였습니다.  위 환경영향평가 결과에대한 문제점을 우리는 주목해야합니다.
 첫째: 오염물질 배출의 법적기준치는 안전기준치가 아니라는 점입니다. 이미 시민들이 감시단을통해 환경영향평가의 전반적인 감시를하고 참관을했고, 그 결과 유해물질의 배출이 기준치 이하라는점은 확인을 했습니다. 하지만 이 부분은 법적인 기준치일 뿐인것입니다. 장기적인 측면으로 본다면 해당 유해물질 배출로인해 입을수있는 피해는 무궁무진한 상태라는것입니다.
대기환경보전법상 법률 9. "특정대기유해물질"이란 유해성대기감시물질 중 제7조에 따른 심사ㆍ평가 결과 저농도에서도 장기적인 섭취나 노출에 의하여 사람의 건강이나 동식물의 생육에 직접 또는 간접으로 위해를 끼칠 수 있어 대기 배출에 대한 관리가 필요하다고 인정된 물질로서 환경부령으로 정하는 것을 말한다 조항에 명시되어있듯
특정대기유해물질에 SRF 소각으로 배출되는 유해물질이 포함되어있다는점이 그 첫번째 증거라고 볼수있겠습니다.
저농도의 기준치 이하의 유해물질이 환경과 건강에 그 어떤 위해도 가할수없다며 그누가  확답할수있을지 묻고싶습니다. 특정대기유해물질로 포함되어있지만, 특히 지자체는 다이옥신 등이 초과배출되어도 관리감독을 할 권한이없습니다.그 이유는 다이옥신을 측정하는 측정업체가 사업자에게 통보하고 해당 사업자가 지자체에 통보하는 형식이기때문입니다. TMS 같은경우도 다이옥신은 측정되지않고, 현재 TMS 시스템을 본다해도 유해물질이 초과된 사례가있음에도 불구하고 그에대한 처벌은 매우 지지부진합니다.
두번째 증거로 이미 소각장이 있는 청주 북이면은 암환자가 45명이 발생하여 환경부가 건강영향조사를 통한 다이옥신 및 유해물질의 영향이 어디까지 인지 파악하고있다는 점을 본다면 폐기물관리법 및 엄격한 법률적인 적용을 받는데도,기준치 이하의 유해물질이 배출되었음에도 불구하고 그 피해를 해당주민들이 받고있다는 점 또한 주목해야합니다.
SRF가 분류체게가 마련되어있어 전처리시설을 통한  가공이 된다하지만 비성형 및 성형 SRF는 쓰레기일뿐입니다.
특히 SRF열병합발전소 참관을 통한 SRF 시료를 직접 눈으로 보았지만, 플라스틱 페트병, 고무장갑등 다수의 유해성 물질을 배출시킬수있는 쓰레기가 원형그대로 유지되어 있는점을 본다면 청주 북이면 사례가 나주 등 SRF 열병합발전소가 있는 지역들에 충분히 나타날수있다는 판단을 할수있습니다.
특히 지금 나주의 환경영향평가 결과는 정상적인 가동에 대한 결과이다는것입니다. 이미 나주 SRF 열병합발전소는
가동기간동안 불완전연소가 이루이지고, 유해물질 (염화수소)등이 과다 배출 사례가 있음에도 그에대한 결과치는 이번 환경영향평가 결과에 포함되지않았습니다. 
문제점이 다수 있음에도 불구하고 SRF가 안전하다 기준치 이하다 문제없다며 해당지역 주민들에게 희생을 강요하지말고, 정말 문제가없다면 쓰레기가 많이나오는 대도시에도, 타 국가에도 적극적으로  국가에서 SRF사업을 권장해야한다는것이 본 청원자의 요구입니다.
산업통상자원부는 내포신도시 SRF사업을 조건부승인하여 LNG로 연료를 변경할수있게 했습니다. 주민 반대가있었지만, 현재 나주같이 문제가없다는 결과가 나왔다면 왜 연료변경을 할수있도록 승인했는지 의문입니다.
또 SRF는 이미 신재생에너지에서 제외되었습니다. SRF가 문제가없다면 신재생에너지로 그대로 유지시켜야했습니다. 하지만 국가에서도 이미 SRF에대한 문제점을 인식하고있음에도 불구하고 멈추지못하고 
계속 지역에 건립시키고 주민반대가 생기도록 방관하고있는것입니다.  헌법에 나오는 국민의 권리를 지키지못하고
국민에게 희생을 요구하는 국가는 국가가 아닙니다. 포항.김천,원주,나주,영광, 등 위 지역의 주민들도 국민입니다.
그 국민들의 요구합니다.SRF사업을 전면적으로 점검하고 SRF사업의 문제점을 인식하고 SRF사업의 더 확장되지않도록, 지금있는 SRF사업도 전면철회될수있도록 해주셨으면 좋겠습니다.</t>
  </si>
  <si>
    <t>당연히 받아야할 국가 장학금을
당연히 안줘도 되는 것처럼 여기는
교육부의 실태를 청와대는 알고 계신지요?
저는 40대 아줌마이며 직장인입니다.
10대에 산업체 고등학교를 다니며 낮에는 공장에서 여공으로, 밤에는 고등학생으로 공부를 하며, 특별한 기술 없이 길지 않은 배움으로 지금까지 이렇다 할 직장을 갖지 못하고 결혼하여 맞벌이하며 살고 있습니다. 2019년 12월 회사 건물에 “직장 다니며 대학가자” “전액장학” 이라는 포스터를 보게 되었습니다. 그동안 고등학교 밖에 나오지 않은 짧은 학력과 산업체 야간고라는 사실이 창피하며, 대학 나온 누군가와 얘기할 때면 주눅이 들어 가뜩이나 낯가리는 성격에 더 말을 못했고 스스로에게 있던 자격지심으로 더 위축되어 살아왔던 세월이 생각나며 너무나도 기뻤습니다. 대학 나오지 못한 직장 동생이나 주변 사람들에게 같이 다니자며 홍보하고, 만나는 사람마다 이런 기회를 나누며 같이 다니길 권했습니다. 야간고를 다녔는데 또 야간대이지만 대학교를 다닐 수 있다는 사실만으로도 충분히 기뻤으며, 사회복지학과 라는 사실에 뿌듯한 마음을 감출 수 없었습니다. 몇 년 전, 나이 드신 부모님과 시어머님께 도움이 될지 몰라 따놓았던 요양보호사 자격증도 있었고, 아이들부터 어르신까지 이 공부가 도움이 될 수 있다는 생각에 사회복지학과는 나의 미래를 따뜻하고 뜻있게 준비할 수 있는 기회라고 생각했습니다. 포스터의 내용을 확인한 후 학교를 방문해 담당자와 상담을 했고 선착순이라는 사실을 알고 부랴부랴 입학 준비를 하였습니다. 지인이 준 2005년식 마티즈가 자꾸 말썽을 일으켜서 고치는 금액이면 새 차 사는 것이 낫겠다 싶어 조금씩 모아오던 이백오십만원을 등록금으로 납부하고 나서야 ‘이제 나도 대학생이구나” 실감이 났습니다.
  12월부터 슬금슬금 얘기가 나오던 코로나는 나라 전체적으로 타격을 주었고 나의 첫 대학교이며 25년 만에 새로운 경험을 하게 될 대학생활에까지 영향을 주어 동기들 얼굴 한번, 교수님 얼굴 한번, 강의실 한번 못보고 비대면 수업이라는 익숙하지 않은 환경과 시스템에 적응하며, 낮에는 직장과 저녁엔 강의시간에 맞추어 강의를 들으며 매일의 과제 제출에 쩔쩔매며 어떻게 일주일이 지나갔는지도 모를 만큼 힘들게 그러나 기대하는 마음으로 하루하루 수업에 임하고 있었습니다. 강의내용의 생소한 단어와 못 알아듣는 내용과 책상에 그토록 오래 앉아본지가 언제인지 기억도 안 나는 학습 환경은 교수님과의 대면과 동기들과의 나눔이 너무나 절실했습니다. 그러나 ‘언젠가는 끝나겠지, 언젠가는 내가 꿈꾸던 대학 생활이 오겠지..’ 기대하고 참으며 오로지 목표는 기한 내 들어야하는 수업듣기와 과제제출이었습니다. 기한 내에 동영상을 듣고 과제를 제출해야 결석이 되지 않는다고 해서 제대로 과제를 하고 있는 건지, 이해를 하고 있는 건지 모르지만 2학기엔 더 잘할 수 있을 거라는 희망을 품으며 점점 적응하고 있었습니다. 힘들고 어렵고 낙심과 아쉬움을 반복하며 ‘이제 한 학기 마무리가 한 달 정도 남았구나’ 싶던 5월 말쯤 장학재단에서 기다리고 기다리면 장학금결과를 통보받았습니다. 장학재단에서 받은 문자엔 “장학금 불합격” 이였습니다. 1월 14일 등록금을 납부하고 중고 교재도 구입하여 3월 16일 인터넷으로 첫 수업을 하였고 4달여 만에 장학재단으로 받은 결과가 불합격 통지라니요. 그것도 1학기 마감을 한 달 앞두고...
 당연히 나라에서 시행하는 전액 장학금 제도라 한 치의 의심도, 조금의 고민도 없이 지금까지 낮엔 일하며 밤엔 공부하며 일주일동안 기한 내에 과제를 제출해야 되기에 퇴근 후 내 시간도 없이, 주말엔 더더욱 가족과 보낼 시간도 없이 바쁘고 힘들고 어렵게 4달을 버텼는데, 불합격이라니요... 있을 수 없는 일에 할 말을 잃었고, ‘학교에 전화하면 해결될 거야. 알아보면 되겠지 뭐. 설마 큰일은 아닐 거야. 그럴 리가 없어’ 부정하고 스스로 위로하며, ‘이게 큰일이면 다른 사람도 얘기가 있어야 하는데 동기들과 교수님이 소통하는 단톡도 이렇게 잠잠할 리가 없지. 아닐 거야 설마...’ 믿을 수 없는 현실에 허탈감과 배신감 무기력과 실망감에 체감을 하지 못하고 있다가 불합격 통보를 준 장학재단에 문의하게 되었고, 후순위라는 얘기를 들었습니다. 신청한 사람이 너무 많아 후순위가 되었으며 장학금 지원을 받은 사람과 받지 못한 저의 점수 차가 너무 많이 나기에 받을 수 있는 확률이 매우 희박하다고 했습니다. 점수라는 배점제도는 처음 듣는 얘기였고, 작년보다 예상치도 못한 너무 많은 인원이 신청해 상담하는 상담사들도 놀랐다고 했습니다. 그러면서 학교에 문의 하라고 하더군요. 학교에 문의하니 학교에선 해줄 것이 없으니 장학재단에 문의 하라고 했습니다. 하........  어쩌라는 거지.. 어디에 문의 하라는 거지...
 어이가 없고 열 받고 화나고 이 상황이 거짓말이길 바랬습니다. 그때까지도 ‘설마... 후순위이니 기다리면 되지 않을까... 학교 단톡방에도 조용하니... 별일 아닐 거야... 무슨 대책이 있겠지...’생각하며 지내는 동안  시간은 지나가고 5월 28일부터 단톡 방에서 한 두명이 채팅방을 나가기 시작했으며 동기들 사이에서도 장학금에 대한 얘기가 나오기 시작했습니다. 얼굴 한번 본적 없는 사람들이기에 모두 저와 같은 생각으로 하루하루 버텼나 봅니다. 그동안 학교와 장학재단에 문의하며 확인하고 또 확인하기를 반복하고 또 얼굴도 모르는 동기가 알려준 산학협력일자리정책과 담당자와 통화하였습니다. 그러나 놀랍게도 학교와 장학재단에서 들었던 말과 같은 답변을 하며 서로 미루기를 하고 있더군요. 어찌나 서로에게 양보하던지.... 어이없는 웃음이 나왔습니다. 누구하나 시원한 답은 없고 서로 미루는 사이, 6월 15일부터 기말고사에 대한 이야기가 나왔고, 들어야 하는 동영상과 과제, 기말고사에 대한 부담감, 기말 과제 등... 해야 될 것이 끝도 없이 밀려 왔습니다. 나라에서 홍보한 기준에 불합격 될 리 없을 거라는 막연한 기대감으로 원래대로 1학기 장학금을 받는다면 이 장학금을 받기 위해 2학기부터는 재직 년 수와 기업유형, 그리고 70점 이상의 점수를 유지해야 했기에 기말고사 준비 및 점수에 포함되는 기말과제를 우선으로 준비할 수밖에 없었습니다. 의욕이 떨어졌다는 동기, 사기당한 기분이라는 동기, 단톡 방에서 나가는 동기, 2학기는 포기하겠다는 동기들이 늘어나기 시작했고, 저희는 한 학기 끝날 때까지 점점 더 조여 오는 부담감을 감수하는 이중고를 겪으며 어느 것에도 집중하지 못하는 상황이 되었습니다.
 나중에 안 사실이지만 단톡방에서 나간 동기 중에는 5월 말까지 학업을 포기하면 등록금의 일부를 되돌려 준다고 하여 자퇴한 동기도 있었습니다. 이러한 상황에서도 몇 번씩이나 장학재단이며 학교에 문의하여 허탈감과 배신감을 느끼고, 꾸역꾸역 기말을 준비하면서, 동기들의 의견을 모아 국민신문고에 몇몇 동기들이 글을 올렸습니다. 서로 다른 사정으로 국민신문고에 글을 올렸고 일주일 후에 답변을 받았는데, 사정이 다른 각각의 민원에 토씨하나 틀리지 않고 똑같은 답신을 받았습니다. 국민신문고 통해 받은 답신을 읽고 또 읽고 또 읽다가 놀라운 사실을 발견했습니다. 그 담당자는 한 달 전에 저와 통화했던 담당자였습니다. 그 당시 동기가 알려준 번호이기에 정확히 어떤 일을 하는 곳인지, 이곳에 전화해도 되는 건지도 모른 채 지푸라기라도 잡는 심정으로 전화했던 곳인데, 국민신문고를 통해 해결방안을 줘야 하는 곳이 교육부 소속인 산학협력일자리정책과라는 사실을 이때 알게 되면서 어이가 없었습니다. 처음 통화했을 때 본인 전화번호를 어떻게 알았냐며 해줄 것이 없으니 학교에 문의하라고 했으며 그래도 다른 방법이라도 있는지 알아봐달라는 요청에, 연락을 준다고 하고는 끝내 연락이 없던 담당자였습니다. 이 사람이 교육부 소속이며 실질적인 담당자라니...
 국민신문고의 민원에 대해 교육부에서 주신 답변은 이러했습니다. 2020-06-24 15:05:18
지원하신 고졸후학습자 장학금(희망사다리Ⅱ유형)은 “고교졸업 → 대학진학” 일변도로 인한 과잉학력 및 청년일자리 문제를 해소하기 위해 시행된 장학사업입니다. 이 사업은 신규 장학생 선발 시 연령 제한 요건은 없습니다. 다만 사업 취지가 청년 실업 문제를 해소하기 위함도 있어, 우선 순위 산정 시 연령에 따라 점수를 차등부여합니다. 이는 연령이 높은 사람에 대한 차별이라기보다는 금전적 기반이 취약한 청년들을 우선해 주고자 하는 목적이 더 크다고 볼 수 있습니다. 선발대상자 장학금 지원 금액이 사업예산을 초과하지 않을 경우 선발순위와 관계없이 선발대상자 전원 선발하나, 2020년 고졸 후학습자 신청접수 결과 경쟁률은 2.7:1로 전체 지원자 중 일부만 지급하게 되었습니다. 연령에 관한 장학금 지급기준이 변경된 적은 없습니다.
 이때부터 정확히 알아봐야겠다는 생각을 했습니다. 뭐가 어떻게 돌아가고 있는지, 우리가 알지 못했던게 뭔지.. 정확한 내막이 어떻게 되는지... 
학교와 장학재단 등 여러 번 문의 하고 교육부에 전화하며 내막을 알아가던 중 질문했던 내용은
1. 연령 제한 요건은 없는데, 왜 연령제한으로 불합격을 줬으며, 
2. 연령에 관한 지급기준이 변경된 적은 없는데, 20년 3월에 배점제로 바뀐 것에 대해 답변을 요구하니, 
담당자는 이렇게 얘기합니다. 
“교육부에서는 20년 1월에 장학재단에 알렸는데, 장학재단에서 학교에 3월에 공문을 보냈나 보죠 뭐.” 또한 20년 1월 이전에 기준은 어떻게 되냐고 묻자 한참 자료를 찾는가 싶더니 장학재단에 문의 하라고 합니다. 마지막 끝말에서는 내부검토 후 연락을 준다더니 아직까지 연락이 없으며 어떤 동기는 전화를 했으나 받지 않아 통화조차 못했습니다. 한달 전 처음 문의했을 때처럼 또 답신이 없고 무책임하더군요. 할 수 없는 것인지 하지 못하는 것인지.....
 제가 이 대학을 선택하게 된 이유는
포스터 홍보물, 학교 상담 후, 공지사항에 문서내용을 확인 후 “직장 다니며 대학가자” “전액장학”, 고졸 후학습자 장학금(희망사다리Ⅱ유형)이기에 지원하게 되었습니다.
제가 보았고, 많은 동기들이 보았던 포스터의 내용을 이러합니다.
-지원대상 
학적: 대한민국 국적자로 학부 재학생 및 신입생
성적: 직전학기 백분위 성적 70점 이상(신.편입생은 성적기준 미적용)
재직요건: 고교 졸업 후 산업체 재직기간이 2년 이상 재직자
대상기업: 중소.중견기업,비영리기관,대기업
- 지원금액: 중소.중견기업 수혜학기 등록금 전액
교육부에서 제시한 지원조건과 변경사항입니다.
-2019년 1학기엔 대기업, 비영리기관에 재직 중 인 자는 지원 불가였는데→ 2학기부터 지원 대상으로 확대했으며, 
-재직요건 또한 산업체 재직기간 3년 이였는데→ 2년으로 축소시키고, 
-2020년 신입 지원자를 더 많이 모집하기 위해서 1차 2차 3차 걸쳐 학교에 홍보요청을 보냈고, 
-학생들에게 개별SMS문자를 통해 홍보하라고 했으며, 
-산업체 위탁교육생에게 교내장학금을 지원하는 경우 고졸 후학습자 장학금으로 대체 지원한다면서까지 홍보하라고 끊임없이 지원대상자를 모집하길 격려하며 최대한 많은 인원이 지원하게 했습니다. 이렇게 대책없이 모집인원을 늘리더니 모집인원이 초과되자 2020년 3월 초에 없던 기준이 생깁니다. 각 항목에 점수를 부여하는 배점제입니다.
나이: 30점 / 기업유형: 30점 / 직업계교: 30점 / 재직기간: 10점 
 저는 점수가 70점입니다. 다른 항목은 모두 만점인데 나이에서 0점입니다.
교육부 실무담당자가 하는 말은 고졸 후학습자 장학금(희망사다리Ⅱ유형)은 청년의 일자리 장려를 위한 제도이기에 저처럼 나이가 많은 사람은 배점에 의해 후순위가 될 수밖에 없고, 그로인해 장학금 심사에서 불합격을 받을 수밖에 없다는 겁니다. 그럼 처음부터 나이 제한이 있다고 알려주고 나이 많은 사람은 처음부터 대상자에 넣지 말았어야죠. 학교에서 상담할 때 장학금을 받을 수 있는게 확실한지 몇 번을 확인 했을때 에도 나이 많아도 괜찮고 작년 까지만 해도 지원자가 많지 않아 장학금 신청한 모든 사람이 다 받았으니 올해에도 받을 수 있다고 했습니다. 나이가 가장 중요 했으면 포스터나 어느 공지사항에 라도 명확한 나이의 기준을 기재했어야 함에도 불구하고 이제 와서 지원자가 많으니 배점제로 바꿔놓고 학생들에겐 공지도 없었으며, 2학기를 준비하며 몇 달 동안 기다리게 해놓고 한 학기 막바지에 문자로 띡!! “불합격“ 이게 말이 됩니까.
이번 정책의 교육부예산 지원인원이 9.000명이라고 합니다. 그중에서 계속장학금이 있는데 1학기에 장학금을 받은 학생은 그 다음 학기에도 계속 지원을 받게 되는 장학금입니다. 계속 누적되는 인원이기에 한 학기 한 학기 지날수록 장학금을 받는 인원은 당연히 늘어 날 수밖에 없는 시스템이었습니다. 장학재단 상담을 통해 2020년 1학기 때 신청인원이 7500명, 이중에 장학금을 지급받은 인원은 2800명, 나머지 미지급된 인원은 4700명인데, 이중 심사기준에 해당이 안되는 인원이 2000명, 배점에 의해 불합격된 인원이 2700명이였음을 확인했습니다. 위에 말씀 드린 것처럼 계속장학금 받은 사람은 해가 지날수록 누적되어 늘어나기 마련이데 2019년까지 계속장학금을 받은 사람은 6000명입니다. 그래서 20년 1학기 때 지급인원은 8800명이며 불합격은 4700명이 된 것입니다. 심사기준에 해당 안 되는 2000명은 어떤 기준 때문에 그러한지 모르겠지만, 본인들도 받을 거라 생각했기에 장학재단에 장학금 신청을 한 게 아닐까요. 제가 나이 때문에 떨어졌다고 생각하는 이유는 또 있습니다. 배점을 나이30점, 재직10점에 두었기에 나이가 많고 재직기간이 길 수밖에 없는 나이 많은 사람들은 적용대상에서 무조건 배제됩니다. 장학금 지급 현황을 확인해 보니 20~34세까지 47%, 35~41세까지 53%이였습니다. 41세 이상은 무조건 무조건 배제됩니다. 
 우리 동기들은 사회복지학과라는 영향도 있지만 공단지역이라는 지역특성상 나이가 많은 동기가 대부분입니다. 작년에 비해 예산을20% 증액했다고 합니다. 그러나 저는 묻고 싶습니다. 
- 해마다 누적되는 계속장학생을 생각하지 못한 건 아닌지, 
- 신입 신청 인원에 대해 중간 점검도 없이 끊임없이 받은 것, 
- 시간이 지나면 계속 늘어날 인원을 감안 못하고 대기업과 비영리로 확대한 점, 
- 청년을 위한 제도라고 해놓고 명확한 나이 제한을 두지 않은 점. 
현장 실정을 모르기에 탁상공론이 될 수밖에 없었거나 사업실적에 급급해 “지원자가 많으면 떨어뜨리면 되지. 떨어뜨릴 수 있는 근거는 나중에 만들면 되지” 라고 일처리를 한 것은 아닌지 저는 결과를 보고 이렇게 생각할 수밖에 없습니다.
  2019년 교육부에서 서울대학교 교수님들에 의해 연구된 “희망사다리장학금 지원 사업 개선방안 연구” 자료가 있습니다. 그 자료는 고졸 후학습자 장학금(희망사다리Ⅱ유형)을 시행한지 2~3학기 후에 내놓은 초기 자료입니다. 그 자료에 개선할 것 중에 장학금 지원 시기 조정에 대한 연구 내용이 나옵니다. 이미 교육부에서는 개선해야 할 것들이 무엇이며 문제점에 대해서도 알고 있었습니다. 등록금을 먼저 내고, 나중에 장학생을 선발하는 것이 문제의 소지가 충분히 있다는 겁니다. 저희에게는 당연히 나올 장학금이었기에 다른 장학금은 신청도 안했습니다. 처음부터 알았더라면 입학을 보류하거나, 다른 장학금을 신청하거나, 사이버대학이나, 학점은행제등 여러 방법을 찾았을 겁니다. 교육부는 등록금 이백오십이 껌값이라 생각하시나 보죠.
알아보면 알아볼수록, 찾아보면 찾아볼수록 교육부는 누구를 위한, 무엇을 하는 곳인지, 실망과 좌절로 배신감과 사? 아닌가 하는 생각이 듭니다. 
 지금까지는 나이 많은 저희에 대한 이야기이지만, 알아보던 중 정말 받아야할 많은 청년들이 못 받았다는 것을 알았습니다. 또한 그들이 “나이 많은 사람들은 그래도 집이라도 있지, 우린 아무것도 없는데, 왜 그 사람들까지 지원해줘요” 라는 말을 한다고 들었습니다. 그들의 입장도 충분히 이해가 가고 또 한 번 나이 많은 것이 억울하고 미안하다는 생각을 교육부의 일처리를 통해 하게 됩니다. 누굴 위한 제도이며, 누구에게 혜택을 주고 싶었는지 묻고 싶습니다. 처음부터 나이에 제한을 두었다면, 또한 3월에 배점으로 바뀌었을 때라도 연락을 해줬더라면, 이런 억울하고 억장이 무너지며 청년들에게 미안하진 않았을 겁니다.
 30명이 넘는 동기 중에 8~10명은 포기하였으며, 혜택 받은 사람은 고작 1~2명이며, 나머지 동기들은 다음 학기를 고민합니다. 자녀와 함께 대학생이 된 동기는 부모라는 이유로, 또 나이가 많다는 이유로 포기해야 하고, 은행대출이나 보험대출, 마이너스통장, 회사에서 빌리고 지인에게 빌리며, 고등학생을 둔 동기는 자녀의 대학자금을 미리 자신의 등록금으로 냈습니다. 나 하나 공부 하자고 또 한 번 대출 받으면서까지 2학기를 다닐 수 없고 2년 내내 자비를 내며 다닐 수가 없는 형편입니다. 학점만 충족된다면 계속장학금을 받을 수 있기 때문에 빌렸던 돈도, 대출받은 돈도, 자녀의 대학금을 미리 당겨쓴 것도 2년 후 갚을 수 있기에 시작한 학업입니다.
 학교, 장학재단, 교육부. 책임을 져야하는 모든 곳에서 1학기 혜택은 모두 끝났다고만 합니다. 다른 지원에 대책을 세우거나 구제방법을 찾을 생각이 없어 보입니다. 이러한 사태를 미리 알면서도 대책을 세우지 못했다는 점이 또 한 번 실망감과 배신감을 느끼게 합니다. 
 요양보호사 자격취득 후 사회복지학과에 들어오기 위해 12년을 기다렸다던 동기, 장애로 인해 더 나은 직장에 대한 꿈을 접어야 했던 동기, 그동안 자녀의 대학 지원과 한 가정의 가장으로서 지금이라도 본인을 돌아보길 원했던 동기, 못다 한 공부에 늘 미련을 가지고 있으면서도 자식들 대학보내기도 어려운 현실의 벽에 부딪혀 다시 시작한다는 엄두도 내지 못했다던 아이들의 엄마인 동기, 뒤늦게 하고 싶은 공부를 하게 되어 기뻐하던 동기, 자격증 취득 후 새로운 직업을 선택하려 했던 동기, 스스로에게 격려하며 나를 위한 변화의 계기로 삼겠다던 동기, 사회복지사가 되어 뜻있는 삶을 준비하려던 동기, 현 직장 11차이지만 퇴직 후 안전적인 직업을 위해 준비한다던 동기, 내년 상반기 퇴직을 앞두고 사회복지관련 일 또는 봉사를 위해 준비하던 동기, 학교와 거리가 상당함에도 도전하고 싶었다던 동기...
저희 동기들의 희망을 꺾지 말아 주십시오. 또한 전국의 2700명 넘는 동기들의 억울함을 들어 주십시오. 
1학기 못 받은 장학금 지원으로 2학기부터는 걱정 없이 학업에만 전념 할 수 있게, 더 이상 포기하는 동기들이 없게 제발 적극 검토해 주셔서 대책을 마련해 주시길, 기다리겠습니다.</t>
  </si>
  <si>
    <t>어촌 어항법45조 누구든지 정당한 사유없이..이하 생략
5항  어항 구역에  장애물을 내버려두거나 어항구역을 무단으로 점유하는 행위
8항  그밖에 어항의 보전또는 그 사용에 지장을  줄 우려가 있는것으로 대통령령으로 정하는 행위
  위 법령에 근거 청원 올립니다
경남 고성 소재  맥전포 항은 국가항으로 지정된것으로 압니다
  무분별한 포획과   주정차 쓰레기 투기 고성방가 등
어디에든 일어날수 있는것을 예로 들어 코로나 핑계로  슬롶을 7월 13일자로 어민들이 플랜카드를 걸고 임의로 폐쇄조치했습니다
  낚시인들에게는
레져이고 어민에게는 생계라 하지만 관광캠핑온 일부 몰지각한 행락객들과 무등록 츄레라를 끌고와 질서를 어지럽히는 레져보트인들의 일부의 위법행위를 코로나 핑계로   도심에서 숨막히는 생계를 이어가다 바다로 온전한 활기와 동력을 찿고자하는 레져인들을 싸잡아 임의로 국가항을 어촌계에서 누구나 사용할수 있는 슬로프를 막는다는것은 어민들의 자기들만을 위한 이기심입니다
국가항으로서의 온전한 기능을 회복해주시고 불법 플랜카드 불법 슬로프차단을 해결해주시길 청원드립니다
청원전에 경남도청 또 군수산과에 전화 질의 드렸지만 해결기미가 없어 이렇게  청원드리오니 날로 늘어가는 삼면이 바다인 우라나라를 함께 공유케 해주시길 간절히 소망합니다</t>
  </si>
  <si>
    <t>안녕하세요
현재 인도양 망망대해에서 2020년 7월 부동산 대책을 보고 억울함과 분함을 금치 못하고 글을 쓰고있는 20대 항해사입니다.
우선 저는 29살의 지독한 흙수저입니다.
부모님과 저, 동생은 작년까지도 돈 몇천만원도 없어 원룸에 세들어 살고있다가 우리도 집 하나 마련하자고 해서 지방의 구축 아파트 하나를 70% 대출로 매수했고 저랑 동생은 취업 후 달달이 50만원씩 부모님을 지원해드리고 있습니다.
이런 상황에서 전 나중에 묏자리에서도 풀한포기 안닐꺼다라는 자린고비 소리까지 들으며 안쓰고 아끼고 남들 다 가는 여행까지 반려해가면서 돈을 모았습니다. 또 돈 모으는 과정도 어디 쉽나요 배타는 일인데? 짧게는 6개월 길게는 1년 보고싶은 가족 친구들 얼굴 마음속에 간직한 채 망망대해에서 하루하루 버티는 심정으로 한푼두푼 저금하여 드디어 1억을 모아 부산에 재개발 진행 중인 곳을 매수했습니다. 그리고 운좋게 성공적인 일반분양을 하게되어 가격이 상승하였고 나중에 서울에서 취업하여 살고싶어서 총매매금액 5억의 재개발 예정지내 단독주택을 매수했습니다. 아니 정확하게 얘기하면 현재 계약에 중도금까지 해서 3억을 송금한 상태이고 매도인의 사정(노부부이신데 거주할 집을 마련할 시간을 달라고 하심)에 의해 2021년 2월 나머지 금액인 2억(최대금액)은 대출을 받아서 드리기로 합의했습니다.
그런데 이번 7월 대책을 보고 어이가 없었습니다. 전 부모님과 따로 거주 중이고(세대분리) 일정한 소득이 있고 제가 오히려 부모님께 달달이 50만원씩 드리고 있는데 만 30세 미만이라서 부모님 주택수와 합산해서 취득세를 매긴다니요. 그럼 취득세가 500만원(1%)에서 4000만원(8%)이 되는건데 4000만원은 어디 하늘에서 떨어지나요..? 세금때문에 이 계약을 파기해야할 상황까지 이르렀습니다! 4000만원을 어디서 구할 때가 없습니다! 4천만원이 없어서 3억을 날리게 생겼다고요. 전 이걸 어디서 보상받아야 하나요?
순전히 20대라는 이유만으로 취득세를 더 내야하는 것은 너무 부당하다 생각합니다. 20대는 부모님이 집이 있으면 자기가 살고싶은 집도 더 비싸게 사야하나요..? 지금 당장 저에 대해서 세무조사든 자금출처조사든 시행해주십시오! 부모님을 비롯해서 친척들 사돈에 팔촌분들께 단 한 푼이라도 안받다에 제 손모가지를 걸겠습니다. 한 푼이라도 받았다면 이 정도 억울하지도 않고 이런 글을 쓸 필요조차 없었겠지요.
금수저들 편법증여로 집사는 것에 대해 세금 부과를 하기 위해 만들어진 법인 듯 한데 흙수저 중에서도 최하층민인 제가 왜 피해를 봐야합니까??
20대는 부모님 도움없이 집사는게 불가능하다 보이십니까? 그저 정부가 찍어낸 청년주택이나 행복임대주택에 처박혀서 정부가 주는 지원금이나 받으면서 내 집에 대한 꿈도 희망도 없이 살라는 겁니까? 그게 이 정부가 20대 청년들에게 원하는 바입니까?? 꼭 그렇게 끝을 봐야만 속이 후련하십니까??
그렇지 않다면 아래의 청을 한번 재고 바랍니다.
1. 10, 20대가 주택을 취득할 시, 취득한 주택에 대하여 철저한 자금출처 조사 후 가족 및 제3자가 지원한 사실이 없을 경우, 세대분리 인정하여 1주택자 취득세 인정
2. 2020년 7월 대책 이전에 계약을 한 경우, 종전 취득세율 적용
어떤 관계자분이 보시던 간에 심사숙고 해주시기 바랍니다. 한 사람에게는 그저 귀찮은 또 하나의 청원일 수도 있지만 또 다른 한 사람에게는 꿈과 희망을 지키기 위한 절규일 수도 있습니다.
읽어주셔서 감사합니다.</t>
  </si>
  <si>
    <t>지난 7월 10일 정부는 “등록임대사업제 제도 보완”이라는 명목으로 매우 모순적인 정책을 발표했습니다. 
정부는 아파트뿐만이 아니라 다세대/다가구/빌라 등 모든 주택 유형의 단기임대를 폐지하고, 장기임대로 전환도 불허하며, 무엇보다 폐지되는 “기존” 단기임대주택은 임대의무기간 경과 즉시 자동 등록을 말소하겠다고 발표했습니다. 왜 기존 단기임대주택의 강제 말소 정책이 모순적인지 정책 결정자는 아무 생각이 없는 듯 하고, 해당자들이 억울함을 호소해도 들을 마음조차 없는 듯 하여 이 자리를 빌어 몇 자 씁니다.
1) 임대의무기간 경과 즉시 임대사업자 등록을 강제 말소 시킨다고요?
의무기간이 지났다는 것은 그만큼 주택을 오래 전에 구입했고, 그만큼 임대사업을 오래 했다는 말인데, 왜 이들을 벌 주나요? 해당 정책이 입법화 된다면 즉시 임대사업자 등록이 강제 말소되는 사람들은 최소 4년의 의무기간이 경과한 이후에도 변함없이 임대사업자 의무를 준수하며 임대를 해 온 사람들입니다. 최근에 주택 매입으로 집값 상승에 기여한 사람들이 아니라, 최소 4년에서 수십 년 전에 주택을 매입하여 오랜 기간 성실히 소득세를 납부하고 임대사업자 의무사항을 준수해 온 사람들이란 말입니다. 그런데 집값 상승과는 아무 상관도 없는 이들부터 벌 주겠다고요? 무슨 논리인가요? 
2) 유효기간도 없고, 갱신의무도 없는 등록임대사업자를 일방적으로 강제 말소 시킨다고요?
임대사업자 등록제도는 유효기간도, 종료도, 갱신의무도 없는 제도입니다. “최소” “의무기간”만 존재합니다. 의무기간이 지나도 사업자가 스스로 말소 신청 하지 않으면 임대사업자의 의무를 계속 준수하며 임대사업을 하는 제도입니다. 혜택만 받는 것이 아니라 의무를 계속 이행해야 하는 것이지요. 그런데 이를 일방적으로 의무기간이 지났다고 강제말소 시킨다고요? 
투기꾼들이 임대사업자로 우회하여 세제혜택을 이용한다고 생각한다면 신규 등록자의 의무를 변경하든지, 신규등록을 금지하든지 마음대로 하세요. 그런데 오랜 기간 의무기간을 준수하고 변경 없이 임대사업자 의무를 준수해 온 기존 임대사업자들을 하루 아침에 투기꾼 취급하며 등록을 강제말소 시킨다고요? 왜요? 신의성실의 원칙은 어디에 내버리셨나요?
사법고시 폐지하면 그 이전에 사법고시로 법조인이 된 사람들 자격증은 다 강제말소시키나요?
3) 임대사업자의 나이가 70세, 80세인데 또다시 장기임대사업자로 변경하라고요? 
현재 단기임대사업자의 의무기간은 4년이고, 오래 전에는 의무기간이 3년, 5년이었던 시절도 있었습니다. 심지어 아주 오래 전에는 장단기 구분조차 없었습니다. 더 많은 세제혜택을 노렸다면 오히려 중간에 장기 임대사업자로 전환했겠지요. 그렇지만 장단기 임대사업자 구분이 없던 시절에 임대사업자 등록을 했고, 법이 어떻게 변경되는지 수시로 따라잡기도 어렵고, 설사 더 많은 세제혜택을 준다 해도 세월이 흐르고 나이를 먹어 육십, 칠십, 팔십세에 육박하면서 새로운 의무기간을 진다는 것이 매우 부담스러울 수 밖에 없습니다. 언제 병이 들어 큰 병원비가 필요해 집을 매매해야 할지, 언제 사망하게 될 지 모르는 불안감이 저변에 깔려 있는데 더 많은 세제혜택을 노리고 장기로 전환하라고 말하는 겁니까?
또한, 지금 하루 아침에 임대사업자 등록을 강제말소 당하게 생긴 사람들은 그 의무기간이 지나고도 십년도 넘게 임대사업자 등록을 유지해 온 사람들입니다. 예를 들어, 의무기간이 3년이었던 2000년에 임대사업자 등록을 하고 유지해 온 경우, 의무기간 3년 이외에도 17년을 임대사업자 의무를 지켜온 것입니다. 그런데 지금 장기임대사업자로 변경하면 이십년의 세월은 온데간데 없이 사라지고 8년 또는 10년의 의무기간이 새롭게 생깁니다. 정부를 믿고 임대사업자 의무를 준수하며 임대업을 해 온 이십년의 세월이 아무 것도 아닌 것이 되는 것입니다. 그런데 그렇게 아무렇지도 않게 장기임대사업자로 변경하면 된다고 말을 던지는 겁니까?
4) 그럼 주택을 팔으라고요?
그게 내 마음대로 됩니까? 나이 들면서 임대업 하기도 벅차 몇 년 전부터 매수자를 구하고 있는 사람들도 많습니다. 그런데 그게 내 마음대로 됩니까? 영끌을 해서 산다는 아파트도 아니고, 몇 년을 기다려도 매수자가 안 나타나는 다세대 다가구 임대사업자는 어떻게 해야 합니까?
제발 생각을 좀 하고 정책을 만드세요. 상 줄 사람, 벌 줄 사람 구분도 못 하고 머리에서 떠오르는 대로 낙서하듯 정책을 만들지 말란 말입니다.</t>
  </si>
  <si>
    <t>http://naver.me/GdW6sSJz
위와 같은 기사를 보았습니다.
중요한 법안 발의를 저런 식으로 한다니 믿을 수가 없네요.
법안이 나오면 10명 이상 의원이 신중하게 검토하라는 것이 법의 취지인데 저렇게 요식행위로 진행하면 어떡합니까?
저런 행태는 당장 중단될 수 있도록 조치를 취하여 주십시오!</t>
  </si>
  <si>
    <t>저는 정부의  6.17 정책으로 다주택자가 될 사람입니다.
작년 겨울 비규제 지역 전매 제한이 3년인 아파트 미계약분을 계약하고 현재 집을 매도하고 새 아파트에 입주할 계획을 세웠습니다. 그러다 미분양 신도시에 등기전 전매가 가능한 단지에 청약을 하게 되었고 운좋게 분양 받게 되어 소위 남들이 말하는 부동산 투자를 하려고 했습니다.
19년 12월 16일. 정부의 부동산 정책에 의해 현재 제가 살고 있는 집이 조정지역이 되었습니다.
다른 동네보다 많이 오르지도 않았는데 오를 것을 예상해서 조정지역이 되었다는 말이 들리더군요.
다른 동네는 분양권 프리미엄이 2, 3억씩 하는데도 입주한 단지가 아니라고 아무런 제재가 없고
거래도 드문 이 동네가 잠재 상승을 대비해 조정지역이 되었습니다. 조정과 코로나19의 여파로 제가 사는 동네의 매수는 3개월간 1건이 있는 상황이었습니다.
20년 6월 5일. 부동산 세법에 무지했던 저는 절세를 하고자 전매가능한 분양권을 부부공동명의로 변경합니다.
건설사가 정한 날짜에 서류를 접수하고 분양계약서를 받기만을 기다리는데
6.17 정부의 부동산 정책이 발표됩니다.
제가 가지고 있는 분양권 지역이 조정도 없이 바로 투기과열지구로 지정되더군요. 미분양 관리지역에서 벗어난지 3개월만에요. 이 신도시는 아직 1세대로 입주하지 않았고 대부분이 전매제한 3년인 단지들인데 잠재적 상승을 대비해서 투기과열지구로 지정했나봅니다. 
타지역과는 형평성에 맞지 않은 정부의 정책으로 분노했지만 일개 국민이 어쩌겠습니까.
공동명의로 진행한 분양계약서는 6월 9일에 승인을 받기 위해 지역 LH사업단으로 접수되었는데 
공교롭게도 6.17 대책 이후인 24일에 승인을 해줍니다. 이 승인 날짜에 대해서 건설사도 LH사업단에서도 계약자에게 어떠한 언급도 하지 않았습니다. 투기과열지구는 분양권 전매가 1회뿐인데 저희는 부부간 증여로 그 전매기회를 사용했다고 합니다.
이런 어처구니 없는 상황을 누가 설명해 줄 수 있나요?
건설사도 지역LH사업단도 본인들의 잘못이 아니라고 합니다.
 6.17 대책 이후 전매 기회를 상실하게 될 계약자들을 위해 
검단LH사업단에서는 적어도 승인전 계약자들에게 이 상황을 알렸어야 합니다.
공동명의를 진행한 계약자 모두는 승인일이 24일이라고는 아무도 생각하지 못했습니다.
그렇다면 이것은 정부의 6.17 부동산 대책 발표를 모르고 6월 초에 공동명의를 진행한 저의 잘못인가요?
공동명의 진행으로 전매 기회를 날린 저는 
등기 전 전매가 불가한 분양권 하나와 정부의 6.17 정책으로 전매 기회를 날린 분양권 하나가 있습니다.
서울 집값이 오르는 것이 저같은 사람들때문인가요?
서울에서는 전세도 살지 못하는 돈으로 수도권 근교에 살고 있는 제가,
주변 이웃들은 집값이 올라도 이 집을 팔고 주변이 비싸 갈 데가 없다고 하는 곳에 사는 제가,
2주택자가 될 수 밖에 없는 제가 
이 정부가 지정한 적폐인가요?
제딴에는 억울한데 억울해서 근 삼주간 잠도 제대로 편하게 못잤는데
7.10 정책이 또 나옵니다.
고oo의원이라는 분이 재건축조합원입주권과 분양권을 동일시하는 법안을 발의했다고 합니다.
조합원입주권은 당초 주택이던걸 멸실시켜 새집으로 대체 중에 있는 주택인데 
이것을 어떻게 분양권과 동일시 하여 
비과세 여부 판단 시 분양권을 주택수에 포함시킨다는 것이 상식적으로 이해를 할 수가 없습니다.
저는 현재 살고 있는 집을 매도하고 분양받은 곳으로 입주시 
1주택 비과세는 커녕 투기과열지구 다주택자 중과가 되어 74.8퍼센트의 양도소득세를 내야합니다.
이게 서민을 위한 정책입니까?
분양권 두 개를 다 포기하게 되면 계약금을 날립니다.
제가 몇 십억씩 가지고 투자를 하는 사람도 아니고 편법으로 투기를 하는 사람도 아닙니다.
미래를 보고 현재 집보다 상대적으로 저렴한 지역의 분양을 받아 이사가려고 한 것 뿐인데
온갖 증세로 저는 계약금을 날리고 현재 집에만 머물러야 합니까?
제 큰 잘못은 1주택만 가지라고 했는데 분양권을 2개 가지게 된 것입니까?
그렇다면 계약 당시 2개의 분양권을 계약하지 못하도록 법으로 정하셨어야죠.
제가 법을 어긴 투기꾼입니까?
수억씩 쌓아 놓고 투기를 하는 사람들은 이렇게 분노하지도 않습니다.
온갖 편법은 잡지도 못하면서 
분양권마저 주택수로 포함시켜 실거주한 집조차 비과세를 받지 못하게 하는 법안은 통과되지 않게 해주십시오.
국회의원 마음대로 국민의 삶을 좌지우지할 법을 만들라고 선거를 한 것이 아닙니다.
적어도 내가 지지한 정부가 서민의 삶을 뒤흔드는 법은 만들지 않아야 하는 것 아닙니까!
부디 주택을 가진 국민을 투기꾼으로 몰지 말아주십시오.
증세로 목을 죄어오면 국민이 희망을 갖고 살아갈 수 있을까요.</t>
  </si>
  <si>
    <t>***캐피탈이라는 금융회사에서 근무하고 있습니다. 
아버지가 폐질환을 앓고 계셔서 코로나 때문에 가족모두 조심을 하고 있고,
저는 회사에서 영업지원을 하고 있어 외근을 다녀오는 영업사원들과 전문직원들에게 미안할 정도로 깔끔을 떨고,
회식은 물론이고, 친구들과 개인적인 약속 또한 자제하고 있습니다.
그런데,
지점장이 주말 동안 요즘 핫한 트로트 가수의 노래와 안무를 골라서 보고하라는 지시를 했습니다.
이유는 7월 15일 회사의 창립기념 행사에서 노래 장기자랑이 있으니 준비를 해야하고,
어쩌면 직원들과 같이 노래방에 가서 연습을 해야 할 수도 있다 합니다.
저희들은 지금 코로나가 난리인데 무슨 노래자랑이고, 노래방 가서 연습이냐고 항의했지만,
지점장이 나도 하기 싫은데 강제라서 어쩔수 없다고 합니다. 사장한테 잘보여야 하니깐요.
거의 100명이 식당에 모여서, 술먹고 노래자랑을 한다고 합니다. 
나라에선 교회에서 5명 이상도 모이지 말라고 하는데, 100명이 모여서 술 파티 노래자랑이라니요! 
이것만이 아닙니다.
지금도 직원교육이라고 해서 2일 동안 한번에 30명이 넘는 직원들을 작은 회의실에 모아놓고
하루종일 교육을 시킵니다. 교육받으러 갔다 충격을 받았습니다. 
(교육은 대부분 임원들이 하고 마스크도 안쓰고 침 튀어 가면서 자기자랑합니다)
그 교육도 코로나 사태 이후에 시작되었습니다.
왜 하필 지금이죠?
회사가 직원들에게 일부러 코로나 감염 테스트를 시키는 것 같습니다.
만약 지점장이 100명이 넘는 사람들과 회사에 파티 가서 술먹고 노래자랑하다 코로나 걸려오면
저희들 전체가 자가격리될 꺼고, 매일 코로나 안걸리려고 긴장하고 조심해온 저희들의 노력은 무엇이고, 
또 만약 제가 감염되서 만성 폐질환을 가진 제 아버지가 코로나에 감염된다면,
누구에게 이 책임을 물어야 합니까?
제발 ***캐피탈이 직원들에게 이런 위험한 실험을 하지 못하게 도와주세요.
 [본 게시물의 일부 내용이 국민 청원 요건에 위배되어 관리자에 의해 수정되었습니다]</t>
  </si>
  <si>
    <t>동탄2 신도시 D1 물류센터 건설 및 용도변경신청을 강력 반대합니다.
저는 경기도 화성시 산척동 A81 하우스디2차에 8월에 입주하는 예비 입주자 입니다.
새 지역, 새 집으로의 이사를 앞두고 설레임과 기쁨도 잠시 당초 알고있던 지원시설이 아닌 물류센터 및 창고시설 및 위험물 저장･처리시설이 아파트 바로 옆 20M거리에 들어온다는 사실을 알고 경악할 수 밖에 없었습니다.
저희 가족뿐만 아니라 입주를 앞두고 있는 하우스디2차 주민 및 반도유보라 10차 1,2단지 주민들 총 4,000세대가 넘는!! 주민들이 고통을 받고 있어 이렇게 청원 합니다.
동탄 2신도시 D1부지의 경우 2010년 경 *****에서 제조/지원시설 부지로 허가 받았습니다.
그 이후 신도시 개발이 시작 되었고 신리ic 부근의 초대형 물류단지들은 모두 5년전에 건설이 완료 되었습니다.
하지만!!! D1부지는 건설하지 않았습니다. 
왜 D1 부지만 건설 하지 않았을 까요?
D1부지의 위치가 산척동 아파트 건설 예정 부지들 입구에 위치하기 때문에 허가 당시 지었다면 그 일대 아파트에 입주하려고 하는 입주민은 없었을 것이기 때문입니다.
따라서 2010년에 허가가 되었어도 10년이 지나도록 공사를 하지 않고 짓지 않은것이지요.
이러한 사실을 경기도시공사,*****,LH가 몰랐을리 없을 것 입니다.
확인 해본 바론 D1 부지에 경기도지사의 승인 사항으로 2010년 10월 26일 경기도 고시 제2010-337호로 승인이 난 지역임을 확인하였습니다.
승인 당시 지원시설로 승인이 된 부지를 아파트 입주가 끝나는 시점에 맞춰 *****가 본인들의 이익창출을 위해 용도변경신청한 것을 알게 되었습니다.
당초 지원시설용지로 승인된 D1블럭을 금년 3월 시행사에서 경기도에 복합시설용지로 용도변경 신청하면서 창고시설 및 위험물 저장･처리시설이 추가된다는 사실이 있었습니다.
지원,제조 시설이 아닌 창고시설 및 위험물 저장,처리 시설이 웬 말입니까!!!!!!!!!!!!!!!!!!!!!!
20M 근처 800세대가 넘는 아파트가 바로 있고 맞은편엔 초등학교,중학교가 있습니다.
아이들, 주민들 목숨을 담보로 본인들의 이익만을 쫒는 파렴치한 행동이며 행정 또한 잘못된 행정입니다.
이러한 곳에 저런 혐오시설인 아파트 20층 높이의 물류센터 및 위험물 저장,처리가 말이 됩니까?
기존의 제조/지원시설에 물류창고 까지 추가하려고 합니다. 이들은 몇달도 채 안된 이천물류창고 화재, 군포물류창고 화재 같은 대참사는 눈에 들어 오지 않는가 봅니다. 본인들의 이익을 위해 주민들의 생명을 담보로 잡으려는 극악무도한 짓까지 하려고 하고 있습니다.
분진,소음,1급 발암물질,덤프트럭 등 우리 아이들이 위험하고 주민들이 위험합니다.
365일  밤낮 없이! 눈이 멀어버릴 것 같은 불빛, 소음, 공해, 분진, 덤프트럭 등 유해한것이 한두가지가 아닙니다.!!!
2차선 도로를 왔다갔다 할 것이며 그로인해 내뿜는 연기에 주민들은 발암물질을 매일 마셔야 하고 내집에서 창문하나 마음편히 못열고 아이들이 놀이터에서 조차 마음껏 뛰어놀지 못할 것 입니다.
실제로 창문열면 바로 코 앞입니다. 종일 문닥고 암막커튼치고 아이들은 놀이터도 못가며 학교가는 길에도 발암물질을 마시면서 다녀야 합니까?
주민들도 이미 승인난 곳이 건설 취소가 힘들다는 것을 알고 있습니다.
주민들은 많은 것을 바라지 않습니다. 당초 허가 된 데로 제조,지원 시설로 지어져야 하며 건물 높이를 주민들과 협의 하고 도로라든지 주민들이 생활할 수 있는 조건들을 협의 해야 하는것이지  물류센터 및 용도변경은 절대 안될 말 입니다.!
따라서 물류센터 강력 반대!! 용도변경승인 결사 반대!!! 외칩니다. 
아직 용도변경 승인되지 않은것을 승인 된 것 처럼 입주민들 포기하게 만들려고 현혹시키는 *****를
더이상 믿을 수 없습니다.
지원시설이 허가가 나기 편하니까 먼저 받아놓고 나중에 공장이나 물류센터나 지으려고 꼼수를 쓴것이 분명 합니다.
승인을 한 경기도,화성시 등등 행정에 관련한 모든 기관 및 부서들이 초기 지구단위계획 결정과는 다르게 진행되는 것은 아닌지, 다르게 진행되려고 한다면 앞장서서 막아주셔야 합니다.
제발 심각한 상황이라는 것을 인지 하시고  주민들이 제시한 상생 협력 공존의 의견이 수렴 될 수 있게 도움 요청 드립니다.
대한민국 국민! 경기도민! 화성시민! 들을 죽이지 말아 주십시오.
 [본 게시물의 일부 내용이 국민 청원 요건에 위배되어 관리자에 의해 수정되었습니다]</t>
  </si>
  <si>
    <t>현재 지역사회 감염 만큼이나 심각한게 해외유입 확진자가 늘어나 점점더 심각 해지고 있습니다. 매일 집계되는 기사에 올라오는 확진자 수만 봐도 올해는 절대 안끝납니다. 사회적 거리 유지 강도 높여가며 국민들은 안지키는 사람들보다 지키는 사람이 90프로는 넘을겁니다. 그 외 교회 모임 노래방 등 코로나가 전파될 만한 곳을 단속 하지만 현재 안지키는 몇몇의 소수의 사람들로 인해 여기저기 이동 하며 더 많은 사람들에게 코로나가 확산 될수밖에 없는건 정부가 계속 얘기 해야 하는건 맞습니다. 근데 왜 해외유입은 안 막으시나요? 집계를 보면 이제 지역사회보다 해외유입이 더 많은건 아시나요
해외유입 자가격리 쓸모 없습니다. 무증상도 있고 증상 숨기려 해열제 약 먹고 들어옵니다. 그렇게 들어온 해외유입 외국인들도 왜 자국민의 세금으로 치료 해주나요? 자국민은 치료해주는게 당연하지만 빚내가며 이런 나라 상태에서 외국인은 치료 해주다뇨? 안그래도 국민들은 코로나 때메 경제적으로 얼마나 힘들어 하는지 아시지 않나 생각합니다. 코로나가 장기화 되면 점점 더 심해지겠죠.
국민들은 소수 사람들을 뺀 거의 대부분이 정부에서 지시한 사회적 거리두기 . kf94 마스크 착용. 손씻기 생활화 그외 모임 사람들 많은곳은 안가려고 노력하며 정부에서 시키는대로 하고 있습니다. 의료진들은 무슨 죄입니까. 이렇게 해외에서 확진자는 계속 더 들어오게 하면서 자국민 에게만 조심 하라고 하는건 말이 앞뒤가 맞지 않는것 같습니다. 국가가 해야할 가장 중요한일은 자국민의 보호 입니다. 국가가 자국민의 건강 안전 보다 일순위로 할수 있는 것은 그 무엇도 없습니다. 이제라도 입국금지 해주시고 그다음에 지역사회 강도 높여서 하루빨리 코로나를 없애주셨으면 좋겠습니다.</t>
  </si>
  <si>
    <t>다주택자는 비(rain)입니다. 
현재 부동산 정책에 대해서 모두가 감정적인 부분을 배제하고 이성적인 판단을 했으면 하는 간절한 바람을 갖고 글을 올립니다. 
현재 대한민국은 모든 부분에서 양극화가 이루어 지고 있습니다. 
소득의 양득화, 지역의 양극화, 정치이념의 양극화... 
양극화는 결국 반대편에 있는 서로를 부정하게 될수 밖에 없고, 비난할 수 밖에 없을 것이며, 스스로의 모순적인 행태들만 계속 만들뿐이고, 그 모순들이 서로를 더 헐뜯고 비난하는 구실이 되는 정말 무의미한 악순환이 될 것입니다.
본론으로 돌아와서 현재 부동산 정책의 중심에 있는 다주택자에 대한 저의 생각을 말씀드리고 싶습니다. 제목과 같이 다주택자는 비 입니다. 그리고 현재 대한 민국은 홍수가 난 상태이구요. 
이런 상황에서는 누구나 비가 그치길 바랄것이고 
비가 싫을 겁니다. 그래서 정부는 비 자체를 막아버리려고 대한 민국을 가릴 정도의 거대한 우산을 펼치려 합니다. 비 자체를 부정하고 있습니다. 
다주택자를 주택가격의 원흉으로 보고 투기꾼으로 몰고 다주택보유자 이 자체를 부정하고 있습니다. 당장 우산이 없어 비에 온 몸이 흠뻑 젖은 분들은 엄청 화가 나 있습니다. 
그런데 시간이 지나 가뭄이 든다면요~ 모두들 비가 내리길 바랄겁니다. 어디든 물만 있다면 그 물을 땡겨 쓰려 할겁니다 . 정말 그렇게 부정하고 
진절머리 낫던 비를 그때는 바랄것입니다. 
시장상황은 언제든 바뀔 수 있습니다. 그리고 
어떤 지역은 홍수가 나고 있지만 , 어떤 지역은 가뭄에 고통 받습니다. 
비 자체를 부정 할수 없습니다. 비가 너무 많이 올때를 대비해 물이 빠져 나갈수 있도록 대비해야 되고, 또한 비가 너무 안올 때를 대비해 물을 저장해 놓을 수 있도록 미리 대비해야 됩니다. 이게 궁긍적인 올바른 정책이라 생각합니다. 
이렇게 하지않고 홍수라서 비 자체를 부정하고 , 가뭄때는 비를 바란다면 결국 자기 모순에 빠지겠죠. 
시장이 너무 과열되면 규제를 당연히 해야죠. 
그리고 무주택자나 실거주 하는 분들도 챙겨야죠. 여기서 제일 중요한 것은 대책과 정책을 마련하되, 다주택자 그 자체를 부정하면 안된다는 겁니다. 무주택자, 실거주자를 위한 정책도 반드시 필요하지만, 반드시 다주택자가 없어져야 무주택자, 실거주자가 보호받을 수 있다는 이 논리가 너무 극단적이며, 결국 주택경기가 하락했을 때는 
정책과 이념에 대한 모순만 낳게 될것입니다. 
모든 근거와 데이터를 총 망라해도 영원한 상승은 없으며, 영원한 하락도 없습니다. 현재 여당이 재집권을 한다고 가정해 봅시다. 그때 만약 부동산 경기가 바닥을 치고, 지방같은 경우 미분양이 넘치고 지역 경기가 초토화 된다면 결국 피해자는 누가 될것이며, 어떤 정책을 쓰시겠습니까? 
서두에 말씀드린데로 어떠한 현상에 대해 누군가를 겨냥하고 그 자체를 부정하여 그 자체를 동력삼아 정책을 편다면 결국에는 대한민국의 양극화를 더 가중시키고 더 큰 부메랑이 되어 올것일라 생각합니다. 
적어도 저는 박근혜 나라의 국민도 아니며, 문재인 나라의 국민도 아닙니다. 같은 행위가 
어떤 정권에서는 장려되고, 어떤 정권에서는 사회악이 되는 나라에 살고 싶지 않습니다. 
다시한번 간곡히 부탁드립니다. 물이 잘 빠질 수 있도록 해주시고, 가뭄때도 대비해 물을 가둬 둘 수 있도록 해주십시요. 당장 비에 온몸이 흠뻑 젖고 집에 물어 들어왔더라도 비 자체를 부정하지 말아주십시요. 비 자체를 부정하고 큰 우산을 펼친다면 결국 가뭄은 가속화 될 수 밖에 없습니다.</t>
  </si>
  <si>
    <t>현재 우리나라에서 시행되는 공매도는 기관, 외국인들의 전유물이며 개인투자자들만 피해를 보고있습니다
지금 6개월 한시적인 금지로 인하여 9월 15일까지는 금지되고있으나, 다시 시행되면 개인들의 피해는 불보듯 뻔한 사실입니다
정부 및 금융 감독원은 청원이니 제시하는 방안을 수렴하여 공매도를 시행하시기바랍니다
첫째: 코스피, 코스닥 시가총액 50위안에 드는 기업은 총 발행주식의 10%까지만 공매도를 허용하게하며 그외에 중소형주는 총 발행주식의 5%까지만 공매도를 허용하게합니다
둘째: 현행 공매도는 연장가능하여 공매도가 건전한 주식시장을 교란하여 개인들에게 피해를 주는것이니 공매도를 연장 가능케 하지말고 각 분기당 상환하게하면 외국인 및 기관도 꼭 필요한 종목만 하게됩니다
 위의 두가지만 시행하면 개인들의 피해를 최소하고 공매도 기능도 유지되지않겠습니까?
 정부도 이번에 주식 양도세, 거래세 등 개인들의 주식 세금을 늘려 개인들에대한 저항을 받는 이 시점에 공매도라는 미명현재 우리나라에서 시행되는 공매도는 기관, 외국인들의 전유물이며 개인투자자들만 피해를 보고있습니다
지금 6개월 한시적인 금지로 인하여 9월 15일까지는 금지되고있으나, 다시 시행되면 개인들의 피해는 불보듯 뻔한 사실입니다
정부 및 금융 감독원은 청원이니 제시하는 방안을 수렴하여 공매도를 시행하시기바랍니다
첫째: 코스피, 코스닥 시가총액 50위안에 드는 기업은 총 발행주식의 10%까지만 공매도를 허용하게하며 그외에 중소형주는 총 발행주식의 5%까지만 공매도를 허용하게합니다
둘째: 현행 공매도는 연장가능하여 공매도가 건전한 주식시장을 교란하여 개인들에게 피해를 주는것이니 공매도를 연장 가능케 하지말고 각 분기당 상환하게하면 외국인 및 기관도 꼭 필요한 종목만 하게됩니다
 위의 두가지만 시행하면 개인들의 피해를 최소하고 공매도 기능도 유지되지않겠습니까?
 정부도 이번에 주식 양도세, 거래세 등 개인들의 주식 세금을 늘려 개인들에대한 저항을 받는 이 시점에 공매도라는 미명하에 벌어지는 기관 및 외국인들의 행포를 더이상 방관하지말기바랍니다</t>
  </si>
  <si>
    <t>대구시가 9조원을 들여 진행하는 대구통합공항이전사업을 무산시켜주십시오
대구시민 중 어느 누구도 의성으로 가서 공항을 이용하고싶지 않으며
공군의 작전계획을 비롯한 수 많은 계획을 변경해야 하므로 이전은 적절치 않다고 보여집니다.
과연 이전사업이 9조월으로 끝날지에 대해서는 저 또한 장담할수 없으며
또한 대구시가 대구시의 돈 9조원으로 진행을 한 뒤 공항 후적지의 개발이 차질이 빚어지거나 실패할 경우
대구시는 파산을 걱정해야 하는 상황이 됩니다.
그러니 이 사업을 조속히 중단시켜주시고 대구 공군기지는 영원히 대구에 남도록 해 주십시오.</t>
  </si>
  <si>
    <t>최근 지속적으로 발생하고 있는 아동학대 사건이 사회적 관심을 불러 일으키고 있습니다. 특히 지난 6월 한 계모가 피해 아동을 가방에 가둔 후 죽음에 이르게 한 사건은 아이의 피해 사실을 관련 기관이 미리 알아차리고 예방할 수도 있었기에 더욱 안타까움과 미안함이 공존하게 되는 것 같습니다. 아동학대문제의 심각성에 대해서는 2001년부터 지금까지 많은 사건들이 있었고 또 많은 부분이 보완되어 왔다고 합니다. 그런데 왜 피해 아동이 사망에 이르게 되는 심각한 사례가 끊임없이 발생을 하고 있는 것일까요?
아동학대 사건의 되풀이, 무엇이 문제인가?
 아동보호전문기관 수의 증가, 관련 특례법 제정 등 최근 아동 보호에 관해 비교적 많은 진전이 이루어졌음에도 불구하고, 여전히 관련 인프라가 턱없이 부족하다는 비판이 잇따르고 있습니다. 아동복지법 제45조 2항에 따르면 지방자치단체가 지역아동보호전문기관을 시·도 및 시·군 구에 1개소 이상 두어야 하지만, 2018년 3월 1일 기준 지역아동보호전문기관은 61개소로 많이 부족한 실정입니다.
 무엇보다 아동 한 명에 대한 집중적이고 전문적인 보호 체계가 부족합니다. 대부분의 쉼터는 1년 내내 정원이 가득 차 있고 포화 상태입니다. 상황이 이렇다 보니 쉼터 직원들은 아동 한 명 한 명에게 온전한 관심을 쏟지 못하고 아동들은 학대를 피해서 온 시설에서조차도 제대로 된 상담과 치료를 받지 못하는 상황이 계속됩니다. 이렇듯 아동학대를 당해서 즉시 분리를 해야 하는 아동들이 갈 만한 시설도 부족한 상황에서 아동학대가 의심되는 정도의 아동에 대해 제대로 된 조치를 취할 수 있는 시설과 인력은 전무하다시피 한 것이 이런 안타까운 사례가 되풀이 될 수 밖에 없도록 하는 근본적인 원인인 것 같습니다.   
아동학대를 해결하기 위한 대안: 예방사업
 근본적인 해결을 위해서는 아동 인권을 보호하고 국민들의 인식을 변화시키는 ‘예방사업’에 초점을 맞추어야 합니다. 사건이 벌어진 후 대책을 마련하기에 급급하게 대처하는 방식으로는 아동학대문제를 완전히 해결할 수 없기 때문입니다. 따라서 아동·청소년 멘토링 전문 NGO인 러빙핸즈는 이 청원을 통해 피해 아동 한 명 한 명에게 집중적인 보호를 제공할 수 있는 예방사업의 확대를 아래와 같이 강조하고 싶습니다. 
 첫째, 어떠한 경우라도 아동을 체벌하는 것이 허용되지 않는 강력한 법을 신속히 제정해야 합니다. 현재 활발히 논의되고 있는 자녀체벌금지법 등을 신설하여 가해 부모가 법을 이유로 체벌을 정당화하지 않게 해야 합니다. 
둘째, 아주 심한 학대가 발생하기 이전에 어떤 징후가 보이면 즉시 한 명에 대한 집중적이고 전문적인 보호와 서비스를 제공할 수 있을 정도까지 예산을 확충하고 전문가를 배치하는 것이 필요합니다. 또한 위기 아동이 발견되면 무조건 부모와 격리하고 충분한 쉼과 치료를 받을 수 있게 정부와 지자체, 그리고 관련 단체들의 적극적인 개입을 촉구합니다.
 ‘아동·청소년들이 우리나라의 미래다’라는 말을 우리는 흔히 내뱉습니다. 그러나 우리가 살아가는 이 세상은 얼마나 우리의 미래에 적극적인 투자를 하고 있나요? 그리고 그 투자가 정말 제대로 된 방향으로 가고 있나요? 만약 그렇지 않다면, 한 생명이라도 하루 빨리 폭력의 위협으로부터 안전하게 구출될 수 있도록 입법부, 행정부, 사법부가 모두 힘을 합쳐 계속되는 아동학대의 고리를 끊어주십시오. 또한 단 한 명도 소외되지 않고 아이들 모두가 안전하고 행복한 삶을 살 수 있도록 우선적으로 예산과 인력을 확충해 주기를 청원합니다.</t>
  </si>
  <si>
    <t>요즘 대한민국은 코로나로 인해 전세계적으로 위상이 올라가고 있는 실정 입니다. 
하지만 몇몇 업체때문에 대한민국 이미지가 실축되고 있으며 여러업체들이 피해를 
보고있지만 실질적 처벌이 쉽지않아 이렇게 청원글을 올립니다.
2월 말 한국은 소독제 소비가 줄어들기 시작하고 
일본은 수요가 늘어가는 시점에 일본에는 일본제및 중국제만 있는 알코올 소독제 시장에 
한국제 소독제 알코올을 납품을 본격적으로 시작하게 되었습니다. 
코로나19라는 질병으로 인해 사람의 생명이 걸려 있는 시점에 
한국제품을 널리 홍보할수 있고 한국의 위상을 더욱 널릴수 있는 판단에 
저렴한 중국제품보단, 한국제품을 일본에 유통을 시작하였습니다. 
 알코올 농도를 35% 시제품을 첫 1만개 주문을 하여 유통하였고 
두번째 알코올 농도 71% 제품을 추가금액을 지불하고 65500개를 유통 하였습니다. 
물론 공장에서 MSDS（성분표 알코올 71%) 를 확인하고 수입하였습니다. 
코로나시점에 알코올이 많이 부족한 시점이라 한국의 위상을 높이고자 
추가 약 18만개(모두 폐기처분 )를 추가주문하고 일본으로 가져오는 도중 
일본소비자가 트위터에 동영상을 올리며 1일 만에 100만뷰로 큰 이슈가 터지기 시작했습니다. 
타제품 50% 는 불이 붙는데 
한국제품은 71% 인데 불구하고 불이 붙지 않는 동영상이였습니다.  
일본내 유통사는 모두 판매를 중지하고 
한국및 일본성분검사 센터에 의뢰한 결과 5-30% 내외 알코올 햠유량이 확인되어
리콜 뉴스를 내기 시작하였으며 
한국제품을 믿고 유통시킨 일본내 업체들이 책임을 지고 손해배상을 진행중이며  총 피해액은 한화 17억을 넘고 있습니다. 
(도매가는 저렴하지만 총 소비자가 구매한금액 평균가로 리콜및 환불)  
그후 일본 대형 방송사 저녁뉴스와 아침뉴스 에 집중 보도되기 시작했으며 
한국 뉴스에서도 그 내용이 발표 되었습니다.
가뜩이나 한일관계가 좋지 않은 상태에서 외교적으로 한국이미지를 깍아내린 상황이 되었습니다. 
일본사람들에게 한국제품 인식이 좋아 (요즘 케이팝 대세) 모두 믿고 구매한 제품이 
공장에서 알코올 농도를 속여 판매한 업체 로 인해 
한국이미지가 일본내에서 많이 실축되었고 
일본 인터넷 내에서는 한국을 조롱하는 글까지 올라오고 있습니다. 
타 업체들도 일본내 가져오던 소독제가 모두 켄슬 나는등 
단 한 업체의 의도적 추가 이익창출로 인해 많은 분들이 한국에 실망하며 위축되어있는 상황입니다. 
실제 변호사를 통해 손해배상 진행중입니다만, 
실제 사람이 피부에 트러블이 생겨 발생한 손해가 아닌 단순 알코올 농도 햠유량이 적은 부분에 
대해 처벌이 그리 쉽지는 않은 상황입니다.  
공장대표측에 문제상황을 설명했을때는 되려 왜 알코올 소독제에 불을 붙여보냐며 이해가 
안된다고 되려 따지며 연락이 되지않는상황입니다. 
기존 35% 제품은 벌써 한국 코로나 대란시 이마트등 약 60만개가 유통된걸로 알고있습니다.
*한국에 유통된 35% 제품 측정결과 알코올 농도 5% 미만 *
대한민국 국민 및 MADE　IN　KOREA　제품을 믿고 구매한 외국 소비자를 조롱한 
제조업체를 처벌해주세요 !</t>
  </si>
  <si>
    <t>고용안정지원금을 6월 3일 신청했습니다. 
신청 당시에는 2주 안에 지급한다는 공고가 있었습니다. 
결국 2주 안에 지급은 불이행 되었습니다. 
한달이 다되어 갈쯤 장관이 나서서 늦어도 한달 안에는 지급 한다고 했습니다. 
결국 한달 안에 지급도 불이행 되었습니다. 
한달이 지나서야 접수된 서류중 일부가 시스템 오류로 다시 접수해 달라는 연락을 받았습니다. 
관련 서류 다시 보내드리고 몇일후 문자를 받았습니다. 
지급결정. 3일 안에 계좌로 지급합니다 라구요. 
3일이 지났습니다. 
결과는 아직 지급받지 못했습니다. 
국가라는 시스템이 이행하지 못할 약속을 국민에게 3차례씩이나 허위공약을 남발하는게 믿어지지 않습니다. 
고용노동부 장관은 이 사안에 책임있는(더 이상 어떤 말을 해도 믿을 수 없는 지경이지만) 해명이나 사의표명을 해주시길 바랍니다. 이런 장관에게 더이상 일을 맡기도 싶지도 않고 월급을 주고 싶지도 않습니다. 
저의 의견에 동참해 주세요.</t>
  </si>
  <si>
    <t>2020년 7월 9일, 박원순 전 서울시장이 전직 비서로부터 성추행 혐의로 고소를 당한 후 사망한 큰 사건이 벌어졌습니다.
보도에 따르면 피해자는 박 전 시장으로부터 지속적으로 성추행 및 성희롱을 당했고 박 전 시장에게 거부 의사를 밝히고 서울시청의 다른 공무원들에게 피해 사실을 호소하였음에도 상황은 개선되지 않았습니다.
결국 피해자는 사직 후 정신과 치료까지 받고 있는 상황입니다.
박원순 전 시장이 사망하면서 검찰사건사무규칙 제69조에 따라 성추행 사건은 공소권 없음으로 종결되게 되었습니다.
제도상으로는 맞는 절차이나 이는 대한민국 수도의 시장이 가해자로 지목된 사건이며 그가 극단적인 선택을 하게 된 유력한 이유인 바, 전 국민이 본 사건의 진상을 알 권리가 있다고 생각합니다.
또한 일부에서는 본 사건이 정치적 공작이라는 주장이 제기되거나 피해자의 신상정보를 캐려는 시도가 이뤄지는 등 피해자에 대한 2차 가해가 일어나고 있습니다.
사건의 진상을 낱낱이 밝혀 그러한 의혹의 뿌리를 뽑는 것이 피해자의 그간의 고통을 조금이나마 위로할 수 있는 최소한의 성의가 될 것입니다.
아울러 본 사건을 포함해 학교와 직장을 비롯한 사회 곳곳에서 상급자가 가하는 위력에 의한 성범죄가 빈번하게 일어나고 있습니다.
문재인 대통령님은 대선 때부터 성 평등 공약을 내걸며 '페미니스트 대통령'이 되겠다고 선언했습니다.
이러한 현 정권에서 특히 모범을 보여야 할 여당 소속 고위공직자가 성범죄 가해자로 지목된 사건은 이번이 처음이 아닙니다.
이미 안희정 전 충남지사, 오거돈 전 부산시장이 성범죄로 물러났음에도 또다시 유사한 사건이 발생했다는 사실은 현 정권의 성 평등적 기조의 진정성을 의심하게 합니다.
본 사건에서 특히 안타까운 점은 피해자가 동료 공무원에게 피해 사실을 호소했음에도 어떠한 제도적 도움도 받지 못했다는 것입니다.
이같은 사건이 다시는 발생하지 않도록 고위공직자 성범죄에 대한 실효성 있는 대책 마련을 촉구합니다.</t>
  </si>
  <si>
    <t>저는 대전에 사는 49세 남성입니다.
2020년 7월9일 베트남에서 귀국했습니다.
국가의 지침에 따라 안내에 따라 자가격리에 들어갔습니다.
저녁뉴스에서 (고)박시장님이 실종관련 내용이 방송되었습니다.
다음날인 7월10일오후  저는아버지께서 돌아가셨다는 연락을 받았습니다.아버지꼐서 돌아가시기전 마지막 말씀이 저를 보고싶다고 하셨다는 말을 전해 들었을때 저는 제 가슴을 움켜쥐고 미친듯이 울부짖었습니다.
관할구청과 보건소에 연락을 해서 사정을 이야기 했습니다.그러나 정책상 어쩔수 없고 정말 죄송하다는 답변을 들었습니다.결과가 음성이 나왔는데도 안된답니다.
너무 답답하고 막막하고 화가 났습니다.나라 정책이 원망스러웠습니다.불과 집에서 5분거리인데 갈수 없답니다.
제 아버지가 돌아가셨는데 제가 장남인데 아들은 저 하난데 저는 갇혀있어야 한답니다.
하지만 그분들도 고생하시는 걸 한편으로 이해했기에 전 어쩔수 없이 집에서 혼자 울어야 했습니다.
그런데 7월12일 오늘아침 뉴스에서 미국에서 귀국후 바로 빈소로 갔다는 내용이 나왔습니다.
황당했습니다.똑같은 대한민국 국민이고 같은날 똑같이 부친상을 당했는데 누구는 되고 누구는 안된답니다.
결혼식이나 칠순잔치라면 억울하지도 않습니다.하지만 다른사람도 아니고 부모님이 돌아가셨는데 이렇게 차별하는게 대한민국 정책이라면 너무 억울합니다.저는 제 부친의 발인조차도 뵙지 못했습니다.
차별없는 대한민국을 만들어주십시오.저는 대한민국 국민입니다.저는대한민국을 사랑합니다.</t>
  </si>
  <si>
    <t>강용석 변호사가 이끌고있는 가로세로연구소(가세연)이 고 박원순 서울시장님을 조롱하는모습을 유튜브통해 공개되었습니다 시장님께서 가셨던
서울종로구와룡공원부터 북한산등산를 따라 방송했습니다 중간에 방송을통해 웃으면서 방송했습니다 그리고 빈소가마련한곳 주변에서 방송을했는데...이건 아주 심각한문제입니다 아직도
사건이 확인되지도않은상태인데 고인의대한 예의를갖추지않고 조롱-비난한다는건 말도안됩니다
  고 박원순 서울시장님을 조롱한 가로세로연구소
(가세연) 강력처벌해주세요</t>
  </si>
  <si>
    <t>많은 사람들은 박원순 시장의 갑작스러운 비보에 큰 충격을 받았습니다. 그래서 다음과 같이 청원합니다. 성추행으로 고소당한 박 시장의 사망으로 “공소권 없음”이라고 내린 결론을 취하해줄 것을 청원합니다. 그래서 고소인을 더욱 철저히 조사하여 사건의 자초지종을 밝혀주시기 바랍니다.
성추행을 눈감아줄 사람이 어디 있겠습니까? 있어서는 안 될 일입니다. 그러나 박 시장의 경우, 한 사람의 고소가 접수된 지 24시간도 안 돼 이런 일이 벌어진 것에 대해 아무런 조사나 증거 없이 그를 성추행 범으로 모는 것은 무죄추정원칙에도 어긋나지만, 지금까지 보통 사람들의 치를 떨게 만든 조작된 수많은 사건을 떠올리지 않을 수 없게 만듭니다. 공소권 없음으로 이 사건을 덮는 것은 우리나라 정치사에 똑같은 비극을 반복시키게 될 것입니다.
설령 고인의 명예가 실추되는 한이 있더라도 고소인을 철저히 조사하여 확실한 동기와 배경과 증거를 따져 단 하나의 의구심까지 모두 드러내길 바랍니다. 가해자가 사망했다고 얼버무리는 것은 피해자에게도 불명예이고 2차 피해의 빌미를 제공합니다. 몇 년 동안 지속된 성추행이 왜 이 시점에 폭로됐는지에 대한 의문을 시작으로, 변호사가 시장 비서에게 접촉한 시점과 방법과 오고 간 대화, 정치권이나 반-박원순 세력의 개입 여부 등 여러 의문스러운 정황을 찾아내자는 것입니다.
만약 고소인의 주장대로 한 치의 거짓 없이 박 시장의 성추행이 드러난다면, 우리는 그의 인간적인 약점을 수용하고 그의 죽음을 죄를 씻기 위한 행위로 간주하겠습니다. 그 불명예는 안고 가야하지 않겠습니까? 그러나 만약 일이 이렇게 되기까지 정치권과 검찰과 언론의 개입이 있었다면, 그것까지 모두 밝혀 지금까지 진보 진영에서 계속 있었던 자살/타살/실종 사건의 배후를 가늠해보자는 것입니다.
나라는 현재 이번 사건에 대한 온갖 가짜뉴스로 몸살을 앓고 있고, 경찰은 근거 없는 소문을 퍼뜨리면 엄벌하겠다고 발표했습니다. 그런 일로 사회적 비용을 낭비하는 것보다 진실을 밝혀 보다 투명한 사회가 되는 길을 택해야 할 것입니다. 서울시장의 갑작스런 죽음은 쉬쉬하고 넘어갈 일이 아니라고 믿습니다.
사건이 공소권 없음으로 종결되는 상황에서는 그 어떤 진실도 드러날 수 없습니다. 고인의 명예를 거론하며 구렁이 담 넘어가듯 처리했던 것들이 오늘의 비극을 초래한 것입니다. 왜 조그만 오점, 아니 거짓으로 뒤집어씌운 죄명으로 나라 일 잘하는 공인이 옥에 갇혀야 하고 그 생명이 아침이슬처럼 계속 사라져야합니까! 무고한 가족을 파괴하고, 집단으로 섹스 동영상을 찍고, 한 도시를 망가뜨리고, 나라를 거덜 내고, 수많은 생명을 살상한 사람들은 질기게 살아있는데 말입니다.
그러므로 더 좋은 나라가 되기를 간절히 원하는 보통 시민으로서, 박원순 시장에 대한 공소권 없음을 취하해주시고, 고소인을 철저히 조사하여 모든 고소 내용과 배경과 사건의 전말을 낱낱이 밝혀주시기를 강력하게 청원합니다.</t>
  </si>
  <si>
    <t>더불어민주당이 곳곳에 내건 
"고 박원순 시장님의 안식을 기원합니다.
님의 뜻 기억하겠습니다."라는 내용의
현수막을 신속히 철거해주시기 바랍니다.
고 박원순 서울시장에 대한 호불호는 차치하더라도 더불어민주당이 서울시 곳곳에 전세라도 낸 듯 무단으로 내건 현수막은 더불어민주당이 느끼는 슬픔을 전체 서울시민에게 강요하는 것으로 전혀 공정하지도 정의롭지도 않습니다.
수년간의 성추행 피해에 대한  고소라는 팩트가 각 언론에 보도되고 있는데다 
공적인 업무중에 일어난 사고도 아닌만큼 
장례 형식에 대해서도 반대 청원이 상당한 작금의 현실에
집권당이라고 하여 서울시민 전체가 그 죽음을 슬퍼하고 기억하는 양 강요하는 현수막 게시는 부당한 처사이기에 신속히 철거해주시기 바랍니다.</t>
  </si>
  <si>
    <t>현재 사실관계가 드러나지 않았음에도 불구하고 근거 없는 가짜뉴스와 거짓 소문들이 진실을 왜곡하고 있습니다. 
 사자는 이에 대해 어떠한 대처도 언급도 할 수 없다는 점에서, 대한민국의 법치주의에 따른  엄중한 처리를 통해 더이상 사자의 명예가 훼손되지 않도록 보호해줄 것을 청원합니다.
 유투브를 비롯한 여러 유사언론를 포함한 일부 언론을 통해 만들어지고 양산되고 있는 거짓 정보와 가짜뉴스, 그리고 공소를 당한 사실 자체만으로 고인을 성범죄 피의자로 매도하고 고인에 대한 성역없는 비난이 이루어지고 있는 현 상황에 대해 '대한민국 법치주의의 근간을 무너뜨릴 수도 있다는 점'과 '이러한 대상이 대한민국의 수도인 서울의  현 
시장이라는 점'을 지적하며, 이러한 상황이 불필요한 사회적 갈등을 만들고 국가적 위신을 떨어뜨림은 물론, 사회적 혼란까지 일으키고 있다는 측면에서 이에 대한 강력한 조치가 이루어지길 요구하는 바입니다.
 또한, 정의당의 류호정 의원을 비롯한 일부 정의당 의원들이  '피해자에 대한 2차 가해를 사유로 고인에 대한 조문을 가지 않겠다.'는 취지의 공개발언을 통해 사실관계가 밝혀지지 않은 사안에 대해 마치 고인을 이미 성범죄자로 규정짓고 매도하는 듯한 모습을 보이고 있습니다. 이것은 대한민국 법치주의의 근본이 되는 '무죄추정의 원칙'이 지닌 가치를 철저히 유린하는 행위로써, 정의당의 공식적인 대국민 사과가 이루어지길 촉구합니다. 만약 이를 거부한다면 서울시장에 대한 사자명예훼손으로써, 해당 의원들에 대해 적법한 조치를 취하기를 요구하는 바입니다.  
 마지막으로, 3선 서울시장이라는 '최장수 서울시장' 수식어와 함께 약 8년이라는 기간동안 대한민국의 핵심, 수도 서울을 이끈 수장, 시민단체와 인권변호사 활동을 거치며 누구보다 서울시와 대한민국을 '모두가 살기 좋은 사회'로 만들기 위해 헌신한  '박원순'이라는 사람의 마지막으로 기억되는 모습이 더 이상 여러 거짓들과 음해로 인해 얼룩지고 더럽혀지지않도록... 고인의 명예가 더이상 실추되지 않도록 국가가 나서 보호해주실 것을 대한민국 국민의 한사람으로써 청원합니다.</t>
  </si>
  <si>
    <t>故 박원순 서울시장의 안타까운 소식을 접하고 그분의 행적을 잠시나나 더듬어 보며 울컥하는 마음을 달래며, 깊은 애도를 표합니다.
고인은
암울한 군사정권 하에서 민주투사로 시작하여 인권변호사, 참여연대, 아름다운재단, 희망제작소, 전임자들과 다른 탁월한 서울시 행정 등 역사에 길이 남을 행적을 남기며, 그의 모든 것을 던진 분입니다.
위 사실을 조금이라도 살펴본다면,
국가와 서울시는 5일장을 통하여 국민들에게 조문의 기회를 제공하여야 하며, 
또한 서울특별시葬은 당연지사로 여겨집니다.
부디 편안한 영면이 될 수 있기를 가슴 깊이 기원합니다.</t>
  </si>
  <si>
    <t>7월 9일 17시 19분에 딸에 의해 실종신고가 되었던 고 박원순 시장은 7월 10일 00시 01분에 북악선 성곽길 인근에서 싸늘한 시신으로 발견되었습니다.
하지만 시신이 발견되기 전부터 각 언론사의 속보 경쟁으로 인한 오보로 유가족들에게는 상처를 남기고, 박원순 시장님의 명예는 이미 실추되었습니다. 
또한, 사망이 공식 확인된 뒤에도 각종 SNS와 메신져에는 고인의 명예를 떨어뜨리고 유가족에게는 비수가 되는 허위사실과 모욕적인 글들이 넘쳐나고 있습니다. 
고인은 인권변호사로서 몸바쳐 일했을 뿐 아니라 시민사회의 대부였고 3선을 한 서울시장으로서 사망전까지 활발하게 활동한 분이었습니다.
과거 메르스사태와 현재도 지속되도 있는 코로나 사태에서도 드러나듯 서울시민의 안전과 복지를 위해 힘써온 분이었습니다.
이 외에도 평생을 걸쳐 해온 일들이 돌아보았을때 존경을 받아 마땅하다고 생각하며, 안타까운 죽음을 서울시민의 한 사람으로서 애도하고 싶은 마음이 있습니다.   
그런데 고인의 서울시장장(葬)을 없애려는 의견들이 있습니다. 공소권 종결로 마무리된 사건을 이미 유죄인 것처럼 가정하고 장례식도 못치루게 하려는 움직임을 보고 있으니 참담함을 금할 길이 없습니다. 
이에 서울시민의 한 사람으로서 간곡히 요청드립니다. 일반 시민으로서 고인의 안타까운 죽음을 애도할 수 있는 서울시장장(葬)이 무사리 치뤄질 수 있도록 해주시기 바랍니다.</t>
  </si>
  <si>
    <t>공직자의 자세중 청렴의 의무, 신의성실의 원칙이다.
공직자의 집무실에 침실이 있다는 것은 국민감정에 반하는 것이다
공직자의 기준에 해당되는 각급, 전국 기관장의 집무실에 침실이 있는지
여부를 조사해서 전 국민에 공개해야 한다.
중앙부처장차관, 대통령, 총리, 5부요인, 기초자치단체장 이상,
시도교육감, 전수 조사해서 공개할 것을 청원합니다.</t>
  </si>
  <si>
    <t>고소장이 날아왔다고 해서 성범죄자로 단정해 버리는 건가요?
그게 고인에 대한 예의입니까?
그리고, 부끄러운 줄 아십시오.
부끄러운 줄 아는 사람이 참된 사람입니다.
고인의 인생에 다소 잡음이 있을 진 몰라도 
고인이 한평생  노력해 온 일들을 생각해 주시고
마지막 가시는 길은 꽃길로 만들 수 있게 서울특별시장(葬)을 보장해 주세요.</t>
  </si>
  <si>
    <t>고인이 되신 
3선 서울시장이신 박원순 전 서울시장님의 서울특별시장(葬)을 찬성합니다. 
살아오신 생전에 올바른 길을 걸으려 노력하셨고 
인권을 수호하려고 하셨고 
평범한 사람으로서는 생각하지도 못하는 험난한 길을 걸어 오셨습니다. 
국민의 한사람으로서 박원순 전 서울특별시장님이 가시는 길 
최대한의 예의를 갖출 수 있게 하는 방법 중 하나가 서울특별시장(葬)이라 
생각됩니다. 
반대 의견이 많은 것 같아서 이렇게 찬성 의견을 제시합니다. 
가시는 길 고이 보내드리고 싶습니다. 
아래는 18년전 고인이 미리 작성해두신 유언장이라고 합니다. 
한자한자에서 얼마나 치열하게 사셨는지 알 수 있습니다. 
============================================================================
https://news.v.daum.net/v/20200710170323986
박 시장의 18년 전 유서 전문.
내 딸과 아들에게..
유언장이라는 걸 받아 들면서 아빠가 벌이는 또 하나의 느닷없는 행동이라고 생각할지 모르겠다. 제대로 남길 재산 하나 없이 무슨 유언인가 하고 내 자신이 자괴감을 가지고 있음을 고백한다. 유산은커녕 생전에도 너희의 양육과 교육에서 남들만큼 못한 점에 오히려 용서를 구한다.
그토록 원하는 걸 못해준 경우도 적지 않았고 함께 가족 여행을 떠나거나 함께 모여 따뜻한 대화 한번 제대로 나누지 못했구나. 그런 점에서 이 세상 어느 부모보다 역할을 제대로 못한 점을 실토한다.
가난했지만 내 부모님께서 내게 해주신 것으로 보면 특히 그렇단다. 우리 부모님은 인생의 모든 것을 자식을 위해 바치신 분들이다. 평생 농촌에서 땅을 파서 농사를 짓고 소를 키워 나를 뒷바라지해 주신 그분들은 내게 정직함과 성실함을 무엇보다 큰 유산으로 남겨 주셨다.
하지만 나는 너희에게 재대로 시간을 내지도 못했고, 무언가 큰 가르침도 남기지 못했으니 그저 미안하게 생각할 뿐이다. 다만 그래도 아빠가 세상 사람들에게 크게 죄를 짓거나 욕먹을 짓을 한 것은 아니니 그것으로나마 작은 위안을 삼을 수 있지 않을까 싶다.
내 부모님의 선한 심성과 행동들이 아빠의 삶의 기반이 되었듯 내가 인생에서 이룬 작은 성취들과 그것을 가능하게 한 바른 생각들이 너희의 삶에서도 작은 유산이 되었으면 좋겠다.
분명 아빠의 변명이겠지만 세상은 그렇게 홀로 아무것도 없이 시작하는 것이 좋다고 생각한다. 아빠는 단지 책 보따리 하나 들고 야간 열차를 타고 서울로 와서 스스로 공부하고 스스로 컸다. 학창시절에는 감옥도 가고 학교로부터 제적이 되어 긴 방랑의 세월도 가졌다. 긴 고통과 고난의 세월도 있었다.
그러나 아빠는 그것에 굴하기는커녕 언제나 당당히 맞서 극복해 왔다. 그런 힘든 나날이 오히려 더 큰 용기와 경험, 자신감을 심어주었다. 그러니 젊어 고생은 사서라도 하라는 말이 진리임에는 틀림없는 듯 싶구나.
당연히 너희의 결혼을 치러 주는 것이 내 소망이다. 하지만 그때 내가 너희에게 집 한 채 마련해주지 못하고 세간조차 제대로 사주지 못하더라도 너무 실망하거나 원망하지 말아라. 그 모든 것을 해주고 싶은 마음이야 이 아빠에게도 왜 없겠냐마는, 그래도 그런 능력이 안되는 나를 이해해다오. 우리가 약속했듯 대학까지만 졸업하고 나면 나머지 모든 것은 너희가 다 알아서 해결하고 개척해 가렴.
그러나 너희가 아무런 재산을 물려받지 못하고, 거창한 부모를 가지지 못했다 해도 전혀 기죽지 말아라. 첫출발은 언제나 초라하더라도 나중은 다를 수 있으니 말이다. 인생은 긴 마라톤 같은 것이다. 언제나 꾸준히 끝까지 달리는 사람이 인생을 잘사는 것이란다.
더구나 인생은 그렇게 돈이나 지위만으로 평가받는 것이 아니다. 자신이 최선을 다해 인생을 살면 그것으로 충분하다.
너희는 돈과 지위 이상의 커다란 이상과 가치가 있음을 깨닫는 인생을 살기 바란다. 그런 점에서 아빠가 아무런 유산을 남가지 못하는 것을 오히려 큰 유산으로 생각해 주었으면 좋겠다.
내 아내에게..
평생 아내라는 말, 당신 또는 여보라는 말 한마디조차 쑥스러워하지 못했는데, 이제야 아내라고 써 놓고 보니 내가 그동안 당신에게 참 잘못했다는 반성부터 앞서는구려.
변호사 부인이면 그래도 누구나 누렸을 일상의 행복이나 평온 대신 인권 변호사와 시민 운동가로서의 거친 삶을 옆에서 지켜주느라 고되었을 당신에게 무슨 유언을 할 자격이 있겠소. 오히려 유언장이라기보다는 내 참회문이라 해야 적당할 것이오.
그래도 적으나마 수입이 있던 시절, 그 돈으로 집을 사고 조금의 여윳돈이 있던 시절, 내가 다른 가족들이나 이웃, 단체들에게 그 돈을 나누어주는 것을 옆에서 말리기는커녕 당신 또한 묵묵히 동의해 주었소. 당신도 내 낭비벽의 공범이었으니 나만 탓할 자격은 없다고 생각하오.
지금 와서 생각해 보면 그 때 조금이나마 따로 저축이나 부동산을 남겨두었다가 이럴 때 비밀스럽게 내놓을 수 있었다면 얼마나 좋을까 싶기도 하오. 그러나 후회해도 소용없는 법.
지금 우리가 살고 있는 아파트의 전세금이나 고향에 부모님들이 물려주신 조그만 땅이 있으니 그래도 굶어 죽지는 않겠구나, 자위하지만 그래도 장래 우리 아이들의 결혼 비용이나 교육비에는 턱없이 부족할 테니 사실 조금 걱정이 되기는 하는구려.
그러나 우리가 그랬듯 살아가는 동안 겪는 어려움과 고난은 오히려 우리 아이들을 더욱더 건강하고 강하게 만들 것이니 모든 것은 운명에 맡겨 두는 것이 좋을 듯하오.
당신에게 용서를 구할 게 또 하나 있소. 아직도 내 통장에는 저금보다 부채가 더 많다오. 적지 않은 빚이 있는데, 다행히 나와 함께 일하는 간사가 내가 마구 쓰는 것을 견제하면서 조금씩 적금을 들고 있는 모양이니 조만간 많이 줄어들 수 있으리라 생각하오. 그러나 혹시 그걸 다 갚지 못한다면 역시 당신 몫이 될 테니 참으로 미안하기만 하오. 내 생전 그건 어떻게든 다 해결하도록 노력하겠소.
내가 당신보다 먼저 이 세상을 떠난다면 몇 가지 또 처리해 줘야 할 일이 있소. 내가 소중히 하던 책들, 이사할 때마다 당신을 고생시키며 모아온 그 책들은, 우리 아이들이 원하면 가지게 하고 그렇지 않으면 어느 대학 도서관에 모두 기증해 주기를 바라오. 아무래도 법률책이 많으니 고시 관련서만 가득한 서울대 법대에 기능하는 것도 좋겠소. 그 책들은 내가 평생 이 나라와 여러 나라에서 소중하게 모은 것들 아니오? 당신 밥 한끼 사주는 대신 함께 모은 것들이니 한 곳에 전해져 그 분야에 관심있는 후학들에게 도움이 되었으면 좋겠소.
이미 안구와 장기를 생명나눔실천회에 기부했으니 그분들에게 내 몸을 맡기도록 부탁하오. 그 다음 화장을 해서 시골 마을 내 부모님이 계신 산소 옆에 나를 뿌려주기 바라오. 양지바른 곳이니 한겨울에도 따뜻한 햇볕을 지키면서 우리 부모님에게 못다 한 효도를 했으면 좋겠소. 원컨대 당신도 어느 날 이 세상 인연이 다해 내 곁에 온다면 나는 언제나 당신을 기다리겠소. 그래서 우리 봄 여름 가을 겨울 함께 이 생에서 다하지 못한 많은 시간을 함께 지냈으면 하오.
그리고 내 마지막을 지키러 오는 사람들에게 조의금을 받지 않았으면 좋겠소. 내 영혼은 그들이 오는 것만으로도 반가울 것이요. 내 부음조차도 많은 사람들에게 알리지 않는 것이 좋겠소. 신문에 내는 일일랑 절대로 하지 마오.
무책임한 남편이 끝까지 무책임한 말로써 이별하려 하니 이제 침묵하는 것이 좋겠소. 부디 몸조심하고 남은 인생을 잘 보내고 다음 세상에서 좋은 인연으로 다시 만나길 바라겠소. 감히 다시 만나자고 할 염치조차 없지만 그래도 당신 때문에 내가 이 세상에서 좋은 일을 많이 할 수 있었으니 나로서야 또 만나자고 할 형편이오. 어떡하겠소? 다만 이 모든 것을 용서해 주오.
모든 가족과 지인들에게..
오늘날의 나를 만든 많은 분이 계시지만 그 가운데 내 형제들을 잊을 수는 없겠습니다. 어린 시절 내 학비를 보태고 부모님을 돌보던 큰누님과 매형, 아들만 귀히 여기는 집안 분위기와 부모님의 인식 때문에 제대로 교육도 못 받고 외지에서 무진 고생만 한 둘째누님, 셋째누님, 시골에서 부모님 농사일을 돕느라 시집갈 때까지 온몸을 바쳐 일한 넷째누님, 학문의 길을 걷느라 어려우신 걸 뻔히 알면서도 제대로 도와드리지 못한 형님, 그리고 오빠들 때문에 중학교까지밖에 못 다니고 내내 농사일만 하던 막내 여동생.
오늘의 나를 만들어 준 희생과 헌신에 대해 아무것도 갚지 못하고 떠나는 마음이 아리기만 합니다. 변호사 동생 또는 오빠를 두었으니 뭔가 생활에 도움이 되도록 했어야 하는데, 그렇지 못한 아픈 가슴만 남았습니다. 다음 세상에서 혹시 그럴 위치가 된다면 지금과는 다른 동생 또는 오빠가 되어 보도록 하겠습니다. 신라 향가 ‘제망매가’에서는 ‘같은 가지에 태어나 가는 곳 모르겠소’라고 노래했지만, 우리는 다음 세상에서 다시 함께 ‘같은 가지’로 태어났으며 좋겠습니다.
어린 시절 함께 뛰놀던 동네 친구들, 장난꾸러기에 지나지 않던 나를 좋은 방향으로 인도해 주신 초등학교 선생님들, 많은 꿈을 심어주신 중고등학교 선생님들, 함께 유년 시절과 소년시절을 뛰놀며 꿈을 꾸던 친구들, 변호사 일을 하는 동안 나를 도운 사무장과 사무원들, 인권 변론을 함께 하면서 그 어두운 시절을 보낸 동료, 선배 변호사님들, 참여연대, 아름다운 재단, 아름다운 가게에서 함께 희망의 세상을 만들기 위해 밤낮을 잊으면 살고 있는 간사들, 거기에 기꺼이 회원이 되고 도움을 주신 분들.
그 모든 분에게 나는 큰 신세를 졌습니다. 많은 배움과 도움을 얻었습니다. 때로는 내 원만하지 못한 성격으로 상처를 입기도 했을 것이고 억지스런 요구로 손실을 입기도 했을 것입니다. 그래도 우리는 함께 꿈꾸어 오던 깨끗하고 인간다운 세상을 만들기 위해 안간힘을 다했고, 그 못다한 몫은 바로 이제 여러분들이 이뤄 줄 것임을 믿습니다.
정말 감사합니다. 다음 세상에서 반가운 얼굴로 맞겠습니다.
온라인 헌화
https://www.seoul.go.kr/seoul/pakCont/main.do</t>
  </si>
  <si>
    <t>국민의 알권리 및 박원순 서울시장의 사망사건에 관하여 진실규명과 의혹을 없애기위해
적어도 아래 5가지정도는 수사기관에서 확실히 해주시고, 국민들에게 알려주시길 청원합니다.
----- 아     래 ------
1. 택시운전사 확인 및 택시탑승 cctv 공개
2. 넥타이2개가 공관에서 나서기전 공관에있던 넥타이가 맞는지 확인 (현비서나, 타인이 가지고있던 본인 넥타이)
3. 국과수에 결정적사인 감정요청후 임의 3명이상의 전문가에게 타다성 입증
4. 박원순 시장 개인 핸드폰에 텔레그램 사용 흔적확인 (가능하다면 고소인과의 연락내역 대조)
5. 공관을 나서기전 유서를 썻다면 그전 통화 대상자 확인
----- 이     상 ------</t>
  </si>
  <si>
    <t>전직 서울시청 직원으로부터 성추행 혐의로 고소당한 박원순 서울시장이 10일 숨진 채로 발견되었습니다.
그로 인해 박 전 시장에 대한 성추행 고소 사건은 '공소권 없음'으로 종결될 예정입니다.
그의 죽음이 자살이냐 아니냐 여부를 떠나서, 현재 성범죄나 미투로 고소고발 당한 사람이 죽음으로 인해서 사건이 영원히 미궁 속에 묻히는 패턴이 반복되고 있습니다.
이는 살아남은 피해자나 죽은 피고소자(피고발자) 모두에게 멍에와 불명예를 안기는 일입니다.
그렇기 때문에 이러한 관행 아닌 관행을 깨기 위해서라도, 관련자가 사망하더라도 성범죄나 미투 의혹에 대한 실체를 밝히는 선례를 남겨야 한다고 생각합니다.
생각해보십시오.
성범죄 피해자가 자살을 하거나 사망을 할 경우 가해자에 대한 공소는 유지돼 수사와 처벌을 받게 됩니다. 그럼으로써 피해자가 겪었을 억울한 실체적 진실도 함께 밝혀지게 됩니다.
그러나 가해자로 의심 받는 자가 자살을 하거나 사망을 할 경우엔 피해자는 수사가 공소권 없음으로 종결돼 자신의 억울한 실체적 진실을 밝힐 기회를 원천적으로 박탈당하게 됩니다. 거기에 더해 사람이 죽은 것에 대한 멍에를 안고 살아가야 되고 2차 가해의 위험에도 노출되어 버립니다.
이는 심히 불공평하지 않습니까?
그러므로 이러한 불공정하고 불공평한 관행 아닌 관행이 더 이상이 재발되지 않게 하기 위해서라도, 또 실체적 진실이 밝혀지기 전에 죽는 사람이 더 이상 발생하지 않게 하기 위해서라도,
피해자가 동의를 한다는 전제 하에 사건의 실체적 진실을 밝힐 국정조사를 할 것을 청원하는 바입니다.</t>
  </si>
  <si>
    <t>지난 6일 안희정 전 충남도지사 모친상 빈소에 문재인 대통령 조화가 전달된 사실이 보도된 적 있습니다. 
안희정은 성폭행으로 3년 6개월 실형을 받고 광주교도소에서 복역 중인 성범죄자입니다.
SBS가 어떻게 대통령의 이름으로 조화가 전달되었는지 청와대에 문의하니 청와대 관계자는 
"구체적인 절차와 기준은 저희가 알려드릴 수 없다" 
"관련부서에서 종합적으로 판단해서 결정했다" 
"안 지사 개인에 대한 것이 아니라 부모님 상이라는 것을 감안"했다고 답하였고, 
중범죄 수감자의 조문일 경우 규정이 따로 있느냐는 질문에는 
"모르겠습니다"라고 답하였습니다. 
구체적인 절차와 기준조차 공식적으로 공개된 바가 없고 중범죄자 조문 규정조차 모르는 상황에서 
"종합적인 판단"은 무엇인지 밝혀주십시오. 
"안 지사 개인에 대한 것이 아니라 부모님 상이라는 것을 감안"했다고 답하셨는데 
고인이 결국 "안 지사의" 모친이기 때문에 보낸 것 아닙니까. 
또한, 애도를 개인적인 차원에서 하지 않고 공식적으로 조화를 보냈다는 것은 
성범죄 사실을 무시해도 될 만큼 정치적 카르텔을 다지겠다는 "공식적인 표명"으로 이해됩니다. 
미투 성범죄의 본질은 권력형 성범죄인데 
대통령이 청와대 직함을 달고 공식적으로 조화를 보내는 행위 자체가 
권력형 성범죄의 본질을 강화시키는 행위나 다름없습니다. 
7월 2일부터 7월 9일 단 일주일 사이에 대한민국은 
세계 최대 아동 성착취 싸이트 피해자의 미국인도송환을 거부하고, 
트라이애슬론 코치, 팀닥터, 선배선수가 폭언, 폭행, 성폭력으로 한 어린 선수를 자살로 몰아 넣었으며, 
불법촬영 유포 협박으로 한 여성연예인을 자살로 몰아넣은 그의 전 애인은 징역 1년에 불법촬영 무죄를 선고받았고, 
전 여성인권변호사였던 서울시장은 지속적인 성추행으로 고소를 당했습니다. 
그리고 전 인권변호사였던 대통령은 성범죄자, 성범죄 피의자에게 공식 조화를 보냅니다. 
이 모든 게 단 일주일 사이 일어난 일입니다. 이 나라의 여성들은 언제 온전한 인간으로 인정받을 수 있습니까? 
언제까지 2등 시민으로 살아야 합니까? 
청와대가 대통령 명의의 조화를 또 성범죄 피의자에게 보낼 예정이라고 합니다. 
권력형 성범죄의 본질을 공고히 하는 행위를 당장 멈추십시오. 
애도를 하지 말라는 게 아닙니다. 대통령의 직함으로 권력형 성범죄를 두둔하는 행위를 멈추라는 것입니다. 
애도는 개인적인 선에서 해결하십시오. 
여성들도 온전한 인간이 되도록 존중해주십시오.</t>
  </si>
  <si>
    <t>어제 박원순 시장이 성추행 고소를 당한 후 만 하루 뒤 스스로 목숨을 끊었습니다
이에 따라 성추행 고소는 공소권이 없어졌지요
고 박원순 시장을 고소한 피해 여성의 생각은 한번도 해보신적이 없나요? 자신의 피해는 평생 밝혀질 수 없는데 얼마나 억울하며 자신이 간접적으로 사람을 죽였다는 트라우마며 벌써부터 고 박원순시장의 일부 생각없는 지지자들이 고소한 피해 여성을 욕하며 위협하고 있는 상황입니다
정치인들 뿐만 아닙니다 
사회 각종 흉악 범죄자들 자기손으로 편한 죽음을 택하면 현실에 남은 피해자들 혹은 그 주변 지인들 무덤속에 들어가는 순간까지 고통받는게 현실입니다
피해자들의 억울한 고통을 줄이고 대한민국이 자살공화국이라는 이름을 지우기 위해서라도 개선이 필요합니다
망자에게 예우를 지켜라 라고 저에게 지적하기전에 피해자들의 눈물을 기억해주시면 감사하겠습니다</t>
  </si>
  <si>
    <t>대한민국을 국가적 누란에서 지키시고 국민적 추앙을 받아 오신 국군 영웅 백선엽 장군께서  금일 타계하셨습니다. 
그 분을 6.25동란의 위기에서 조국을 지켜내신 영웅이라  칭하지 않을 사람들이 어이 이 땅 위에 있겠으며, 그 혁혁한 전공으로 약관 32세에 대한민국 최초의 4성장군이었음을 부정할 존재들이 어찌 있겠는가?
국민들의 자존심을 되찾고 국군 장병의 애국심을 고양시키기 위해 故 백선엽 장군의 장례를 대한민국 국민장으로 거행하고 그 분의 영혼을 국립 현충원에 모셔서 국민들의 고마움을 표시할 수 있어야 합니다.
국군 영웅 故 백선엽 장군의 장례를 대한민국 국민장으로 모실 것을 강력히 청원합니다.</t>
  </si>
  <si>
    <t>일본군군관학교출신으로 애국독립군 토벌에 앞장섰고 박정희독재정권의 부역하였고 대한민국의 민주주의 공적인 백선엽이 어떻게 민족의 독립운동과 민주선열들이 묻혀있는 국립대전현충원에 묻힌단 말인가?
만약에 그가 독일에서 나치에 부역했다면 어떻게됐을까?
독립을 열망하는 같은민족을 탄압하고 또 독재에 부역해서 온갖 부귀영화 누렸으면 조용히 가시라
좋은말 할 때</t>
  </si>
  <si>
    <t>한세기를 살아온 친일파이자
같은 한국인으로서 일본 군복을 입고
독립군을 앞장서서 살육했던
범죄자가 사망했습니다.
인터넷에 '간도특설대 백선엽'만 검색해봐도 얼마나 잔인했던 친일파였는지  누구나 알 수 있습니다.
우리 대한민국이 광복을 이루고
제대로 된 친일 청산이 이뤄졌더라면
전쟁영웅이 아닌 범죄자로 재판장에서 재판을 받았어야 하는 인물입니다.
6.25라는 시대의 아픔을 통해
친일 범죄자가 전쟁 영웅으로, 한국 군인의 아버지라는 타이틀을 얻고
그 타이틀로 국립현충원에 안장되길 바라고 있습니다.
소관부처인 국가보훈처에서는 난감할거라 예상됩니다.
하지만, 친일파가 국립현충원에 안장된다면
이는 우리의 역사를 바로잡고 친일을 청산해야만 하는 우리의 사명에 어긋나는 일 입니다.
6.25를 통해 전공을 세운 국군이기에 앞서
일본 군복을 입고 앞장서 우리 독립군을 탄압했던 '친일 범죄자' 임을 분명히 해야 합니다.
지금도 늦었습니다. 하지만, 늦었다고 해서 그만둬서는 안됩니다.
현충원 안장을 미루고, 특별심의위원회를 개최해서 안장 심사해 주시기 바랍니다.
그것이 지금이라도 우리가 하나씩 해야할 친일 청산입니다.</t>
  </si>
  <si>
    <t>백선엽 장군은 대한민국의 호국 영웅입니다. 6.25 한국전쟁 때 다부동전투를 비롯하여 그분의 역할이 없었다면 대한민국은 공산화되었을 것입니다. 그래서 미국은 우리나라 보다 백선엽 장군을 더 영웅시합니다. 이미 이명박 정부시절 백선엽 장군은 정부 당국자와 서울 동작동 현충원에 자리까지 답사한 것으로 보도되었습니다.
그런데 일부 인사들이 검증되지도 않은 역사적 사실을 들어 친일 시비를 내세워 현충원 안장을 반대하는 것으로 보도되었습니다.
대한민국의 정체성을 확고히 하고 국민 통합을 이루는 차원에서 백선엽 장군을 대한민국 정부가 공식 주관하는 
국가장(이전에는 국민장)으로 추진해주시기를 청원합니다.</t>
  </si>
  <si>
    <t>동족상잔 6.25 전쟁의 영웅 백선엽 장군님의 장례를 국장으로 치뤄주시는게 맞다고 생각 합니다 . 현재의 대한민국이 있을수 있게 해주신 장군님에 대해 현 집권여당은 파묘를 주장하며 모독을 일삼으며 , 성추행으로 피소당한 전 서울시장의
장례는 서울시장으로 치루는데 일언반구도 없는데 , 정상적인 행보가 아니라고 생각됩니다 . 백선엽 장군님에 대한 예우를 대한민국 국민들은 원합니다 .</t>
  </si>
  <si>
    <t>6·25 전쟁 영웅 백선엽 장군 10일(금) 23시에 별세.향년 100세 .6.25 전투서 백척간두의 조국 구한 영웅 .32세에 대한민국 최초의 4성 장군에 올라
역대 주한미군사령관들이 가장 존경한 한국 군인 "내가 앞장설 테니, 내가 물러나면 나를 쏴라"
백선엽 장군 장례는 마땅히 국가장으로 치뤄야 합니다. 
국가장법 제2조(국가장의 대상자) 다음 각 호의 어느 하나에 해당하는 사람이 서거한 경우에는 유족 등의 의견을 고려하여 행정안전부장관의 제청으로 국무회의의 심의를 마친 후 대통령이 결정하는 바에 따라 국가장(國家葬)으로 할 수 있다.  &lt;개정 2013. 3. 23., 2014. 11. 19., 2017. 7. 26.&gt;
1. 전직ㆍ현직 대통령
2. 대통령당선인
3. 국가 또는 사회에 현저한 공훈을 남겨 국민의 추앙을 받는 사람
동작동 국립묘지에 안장되시기를 제안합니다.
https://news.v.daum.net/v/20200711001500902</t>
  </si>
  <si>
    <t>백선엽 전 육군대장은 일제 치하 간도 특설대에서 독립군을 토벌했다는 것은 이미 역사가 증명하고 있습니다.
그 역사에 반하여 부일매국을 일삼을 자를 국립묘지에 안장시키는 것은 미래 후손들에게 대한민국의 정의는 무었이라 설명하실겁니까?
간도특설대에 관한 박경석 장군의 인터뷰를 첨부합니다.
“일제 앞잡이가 영웅 되면 대한민국이 뭐가 되겠나”
간도 특설대 근무가 문제인 이유는?
일제 만행을 담은 역사 화보에서 사람 목을 칼로 베는 장면이 바로 간도 특설대가 조선 사람 죽이는 모습이다. 오랑캐의 손으로 오랑캐를 잡는다는 ‘이이제이 전법’을 적용해 조선인 손으로 조선인을 잔인하게 제압하라고, 일본군이 만든 부대가 바로 간도 특설대다. 백선엽은 간도 특설대에 지원병으로 들어간 사람이다. 일본과 중국에서 관련 증거서류를 다 확보했다. 국내에 나도는 백선엽의 간도 특설대 활동 증거는 모두 내가 수집해온 것이다.
자료를 어떻게 입수했나?
일본에 건너가서 간도 특설대 연구 전문가인 다나카 히사이로 박사를 만났다. 그가 모든 관련 자료를 넘겨줬다. 보니까 기가 막혔다. 백선엽은 한국군 생활을 마친 박정희~전두환 정부 시절에 일본을 오가며 기자들과 인터뷰하고, 일본어판 회고록까지 냈더라. 일본 만주군관학교 동기생들 모임에 나가서 간도 특설대에서 근무한 게 영광이라는 연설도 했다. 독립군과 조선인을 죽인 것도 군인으로서 임무를 수행한 거라 어쩔 수 없었다고 주장했더라.
백선엽은 1993년 일본에서 〈간도 특설대의 비밀〉이란 회고록을 출간했다. 그는 이 책에서 “우리가 전력을 다해 독립군을 토벌했기 때문에 한국의 독립이 늦어졌던 것도 아닐 것이고, 우리가 일본을 배반하고, 오히려 항일 게릴라가 되어 싸웠다고 해도 대한민국 독립이 빨라졌으리라고 할 수 없을 것이다. 동포에게 총을 겨눈 것이 사실이었고, 비판을 받더라도 어쩔 수 없다”라는 소회를 밝혔다.
대전 현충원 및 대한민국 어느곳이던 민족에 반역한 친일파가 설곳은 없습니다. 그것을 나라가 증명하는 기회가 되었으면 합니다.</t>
  </si>
  <si>
    <t>백선엽은 장군으로 칭송받고 오래오래  탈없이 운좋게 장수하였지만
그 친일행적이 너무나 뚜렷한 인간입니다
이런 인간이, 공정한 평가나  어떠한 법적 처분도 받지 않은 상태로 
자연사하고  국립 현충원까지 가는 현실을
대한민국의 국민으로서 용납할수 없습니다
이에 국민청원 신청하며
유관기관의 답변을 요구합니다</t>
  </si>
  <si>
    <t>백선엽 장군은  6.25 당시 다부동 전투 등 많은 국군의 큰 승리를 이끌었고 많은 전과를 올린 장군입니다. 하지만 그런 많은 업적에도 불구하고 그의 친일부역에 대한 반성은 없었습니다. 그가 만주 토벌대 장교로서 독립운동가들을 탄압하고 토벌 앞장섰던 사람입니다. 
그런 사람이 아무런 반성없이 국립묘지 안장 된다면 그것은 수많은 독립운동 애국 운동을 했던 국가를 위해 헌신했던 분들에 대한 예의가 아닙니다.
 백선엽 장군의 국립묘지 안장은 반대합니다.</t>
  </si>
  <si>
    <t>백선엽은 반민족행위자인 친일매국노인
일제 강점기시대에 일본군사관학교출신으로
악명높은 일본군 간도특설대 근무를 3년간
하면서 대한민국 독립군을 토벌한 일본군
중위출신 장교입니다.이는 반민족범죄행위로서
친일매국노로서 국립묘지 안장은 부적법합니다
따라서 국립묘지 안장을 철회하여 줄것을 청와대
국민청원합니다.</t>
  </si>
  <si>
    <t>백선엽이 죽었습니다. 
백씨는 복무 시절 간도특설대가 무고한 조선인 등을 살해하거나 식량을 강탈했다는 등의 내용이 '중국조선민족발자취 총서'에 기록되있는 사람입니다.
친일·반민족 행위를 조사·연구하는 시민단체인 민족문제연구소가 출간한 친일인명사전에 따르면 백 장군은 1943년 12월 간도특설대 기박련(기관총·박격포중대) 소속으로 중국 팔로군 공격 작전에 참여했으며 일제 패망 때 그의 신분은 만주국군 중위였습니다.
이런 사람을 육군장, 국립현충원 안장이라니요?
간도특설대는 일제 패망 전까지 동북항일연군과 팔로군을 대상으로 108차례 토공 작전을 벌였고, 이들에게 살해된 항일 무장세력과 민간인은 172명에 달합니다.
2009년에는 대통령 직속 '친일반민족행위 진상규명위원회'가 발표한 친일반민족행위자 명단에 백 장군이 포함되어 있는 인물입니다.
김홍걸 더불어민주당 의원은 최근 친일 반민족 행위자와 서훈이 취소된 사람을 국립묘지 밖으로 이장하도록 하는 국립묘지설치 및 운영법 개정안을 대표 발의하는가 하면, 친일반민족행위자의 국립묘지 안장 배제를 핵심으로 하는 개정안도 발의된 상황입니다.
이제 더이상 이런 사람을 추앙하는 상황을 바로 잡아야합니다. 
백선엽씨 장례를 5일장 육군장(葬), 국립현충원 안장하는 것을 절대 반대합니다.</t>
  </si>
  <si>
    <t>백선엽 장군 대전현충원에 묻히는 것을 반대합니다. 
친일파 논란 백선엽 장군이 대전현충원에 묻힌다는건 토착왜구가 좋아할만한 일입니다.
반대합니다.</t>
  </si>
  <si>
    <t>백선엽장군님의
국가 장례식을 강력히 요청합니다
6.25전쟁에서
오늘의 대한민국을 창출하신
장군님의 덕을 기립니다
선조의 덕을 기리는것은
자식된 도리이고
정부의 의무라고 봅니다
국민과 정부가
도리와 의무를 다할때
대국민단합의 새로운 힘은
탄탄한 
대한민국을 창출할것을 믿습니다
옛날을 기억하라
역대의 연대를 생각하라
네 아비에게 물으라
그가 네게 설명할것이요
네 어른들에게 물으라
그들이 네게 이르리도다
(신명기 32:7)
감사 합니다
https://www1.president.go.kr/petitions/Temp/HjzDashttps://www1.president.go.kr/petitions/Temp/HjzDas</t>
  </si>
  <si>
    <t>일제 시대 만주군 간도특설대에서 독립군 토벌에 가담한 백선엽 예비역 육군 대장이 사망했습니다.
백선엽은 '친일반민족행위 진상규명에 관한 특별법'에 따라 친일파로 규정된 사람입니다.
그런데 국가보훈처는 오늘 대한민국 법률이 인정하는 친일파를 국립대전현충원에 안장하겠다고 발표했습니다.
이대로라면 7월 15일 장례가 끝나고 백선엽은 현충원에 묻힙니다.
문재인 대통령께서는 대한민국 국군은 광복군의 후예라고 하셨습니다.
그런데 친일파 군인을 현충원에 안장하고 예우하는 일은 모순입니다.
100년을 사는 동안 사죄 한 번 없었던 반민족행위자를 현충원에 묻어 놓으면 자라나는 우리 아이들에게 무슨 면목으로 현충원 참배를 가자고 할 수 있겠습니까?
임관을 앞둔 장교들은 매번 현충원에 가서 선배 군인들의 정신을 되새기는데 그런 곳에 친일파가 묻혀있어서야 되겠습니까?
백선엽의 공적에 대한 인정은 이미 살아서 받은 예우로도 충분하다고 생각합니다.
죽어서까지 친일파가 예우를 받아서는 안된다고 생각합니다.
후손들에게 부끄럽지 않을 수 있도록 친일파 백선엽의 현충원 안장 결정을 취소해주십시오.</t>
  </si>
  <si>
    <t>간도특설대 관련 논란	편집
간도특설대는 만주국 내에서 항일운동을 하는 독립군(1939 - 1943)과 열하성과 하북성에서 팔로군(1944 - 1945)과의 전투를 수행했으며, 150여명 이상의 조선인이 간도특설대에서 근무하였다. 백선엽은 그가 썼던 대부분의 자서전에서 이 시기를 아예 다루고 있지 않다. (다만 일본어로 출판한 자서전에만 간략하게 다루고 있다.) 그는 “우리가 진지하게 토벌했기 때문에 한국의 독립이 늦어진 것도 아닐 것이고, 우리들이 역으로 게릴라가 되어 싸웠으면 독립이 빨라졌으리라는 것도 있을 수 없다.”라고 소회를 밝힌 바는 있으나, 간도특설대 근무 경력에 대해 "그러나 한 가지 역사상의 비극적인 그것(역사적으로 불가피했었던 간도특설대 대원)만큼은 너무도 유감스럽다."는 간소한 사과만 했을지언정 대한민국 국민들 앞에서 진지한 사죄를 한 적은 아직도 없다는 비판이 있다.[27]  이렇듯 뻔뻔한 인물을 현충원에 안치하는 것은 모순일 것이며 그의 토벌작전에 전사한 독립군들께도 해서는 안될짓을 하는것이라고 봅니다. 반성조차 없는 친일매국노를 현충원에 안치하는 것은 말도 안된다고 봅니다.</t>
  </si>
  <si>
    <t>한민족 행위자의 백선엽은 절대 대전 현충원에 안장해선 안된다.
반도 특설대 장교를 지낸 인물이 현충원 이건 도저히 
있을 수 없는 일이다!</t>
  </si>
  <si>
    <t>故 백선엽장군은 오늘의 대한민국이 존재하게 한 구국영웅입니다. 
당연히 그에 상응하는 대우가 있어야 함에도 겨우 육군장에 그칠 뿐만 아니라 국민이 애도를 표할 분향소조차 마련되지 않았습니다. 백척간두에 선 나라를 구한 장군의 마지막 길을 이렇게 홀대할진대 나라가 위기에 닥쳤을 때 어느 누가 나라를 구하기 위해 목숨을 바치겠습니까?  
이에 정부에서는 아래 사항을 이행해줄 것을 청원합니다. 
1) 육군장이 아닌 국가장으로 하라.
2) 대전현충원이 아닌 국립서울현충원에 안장하라.
3) 광화문 광장에 분향소를 설치하라.</t>
  </si>
  <si>
    <t>독립군을 토벌한 의혹과 간도특설대 출신인 백선엽이 백수를 누리다 사망했다. 
그런데 이런 사람을 전쟁영웅이라며 대전국립현충원에 안장하려 한다니 지하에 계신 독립운동가와 그 유족들이 땅을 치며 통탄할 일이다.
독립군을 때려잡던 의혹이 있고 친일인명사전에 등재된 이 자는 해방이 되고서는 국군으로 변신해 빨갱이를 토벌한다며 정말 많은 무고한 사람들을 죽이거나 다치게 했다.
이런 친일 행적과 수많은 빈민족, 반민주, 반통일적 행태를 자행한 자가 죽어서 어불성설 현충원에 묻힌다니 어찌 개탄하지 않을 수가 있단 말인가.
마땅히 민족의 이름으로 처단되어야 할 친일파 백선엽을 국립현충원 안장은 도저히 묵과할 수 없어 안장을 반대하는 국민청원에 돌입한다.</t>
  </si>
  <si>
    <t>백선엽 장군을 국립서울현충원에 모셔야 합니다.
고인은 1950년 6월25일 북한의 남침으로 인한 백척간두 위기에서 조국을 구하셨습니다. 경북 칠곡의 낙동강 전선 다부동 전투에서 그는 패퇴 직전인 아군에게 “내가 앞장설 테니, 내가 물러나면 나를 쏴라”고 말하며 인민군이 점령한 고지로 뛰어올라갔고 전세를 뒤집으셨습니다. 
70년전 백선엽 장군께서 다부동전투를 승리로 이끌지 못했다면 부산까지의 함락은 한순간이었을 것이고 인천상륙작전도, 지금의 대한민국도 없었을 것입니다.
우리의 위대한 영웅이 전우들과 함께 계시도록 국립서울현충원에 묘역을 마련해주십시오.</t>
  </si>
  <si>
    <t>백선엽 씨의 국립 현충원 안장을 반대합니다!
다들 아는 것처럼 그는 한국전쟁의 영웅이기 이전에 일본의 괴뢰국인 만주국의 간도특설대에서 장교로 근무하였습니다.
간도특설대가 무엇을 하던 곳입니까?
조국의 독립을 위해 결성되어 항일항쟁을 벌이는 독립군과 중국의 팔로군을 공격하기 위해 1938년 조선인 중심으로 조직, 1939년부터 본격적인 작전을 수행하였으며 일제가 패망할 때까지 존속한 900여 명 규모의 대대급 독립군 소탕 부대였습니다!
백씨는 이곳에서 최소 중대장 역할을 한 인물로 그가 같은 민족을 소탕했는지의 여부를 떠나 그러한 반민족 친일행위를 한 것만으로도 조국과 민족을 위해 산화하신 영령들과 독립운동가등과 같이  동급의 대우를 인정한다는 것은 우리 민족의 치욕이며, 전 세계적 조롱거리로 전락할 수 있다 생각합니다.
자신의 과오를 인정 하기는커녕 오히려 현충원에 안장을 원했던 그의 뻔뻔함은 후대에 길이길이 남을 오판이며, 우리의 민족성과 자주성을 말살시키는 작태라 할 수 있습니다.
아울러 같은 만주국 장교 출신이며, 남로당의 총책으로 변화무쌍하게 기회를 노리며, 국가 정변까지 일으켜 정권을 잡고 무고한 국민들을 공산주의자로 몰아 사형까지 시킨 장본인 박정희 역시 더 이상 신성한 그곳에 더 이상 매장되어 있으면 안 된다고 사료됩니다.
민족의 근간과 주체성을 위해서라도 늦었지만 지금이라도 기틀을 마련하여 다시는 이 땅에 이러한 기회주의자와 배신자들이 민족과 국가를 배신하더라도 득세할 수 없다는 것을 반면교사 할 수 있도록 노력해 주시길 바랍니다!</t>
  </si>
  <si>
    <t>요즘 미디어에서 민식이법으로 인해 피해를 보는 내용이 빈번하게 나오고 있습니다
어린이 보호구역에서의 어린이 보호가 목적이라지만 어디로 튈지 모르는 아이들에게 운전자로선 불가항력의 상황이 발생되어도 결국 운전자가 처벌받는 일들이 비일비재합니다
결국 민식이법을 이용하는 사례도 지속해서 발생되고 미디어에서 다양하게 다루어지고있습니다
어린이 보호구역에 차라리 차량을 진입 못하게 하지 그러셨나요
급급하게 민심이라는 분위기에 휩쓸려 급하게 만들어진 법으로 인해 악용되어 더이상의 피해자가 생기지 않도록 조속한 법개정을  건의하는 바입니다
민식이법은 운전자와 어린이 모두가 보호받는 법이 되어야합니다 
교통법규(속도미준수, 음주,신호위반,주정차위반등) 사고발생 원인제공등의 모든 부분에서 이치에 맞게 따져야지 어찌 어디서 날아올지 모르는 돌을 피한단말입니까
무심코 날아온돌에 개구리가 맞아죽는 법이 되지 않도록 조속한 법개정을 부탁드립니다
어린아이의 안전이 우선이되어야하나 운전자의 인권 권리 또한 함께 지켜져야합니다
이런식으로 엉망인 민식이법 
어린아이의 과실에 어린이보호구역이라고 운전자가 항상 피해를본다면 어린이 부모에게도 교육 및 보호의 책임을 물어야하는 거아닌가요?? 
민식이법의 보다 합리적인 개정이 이루어질때까지 적용 중단되어야 한다고봅니다
음주 과속 사고유발을 야기시키는 불법주정차 엄하게 처벌해야하는  문제요소들도 많습니다
불법주정차량 없어서 차선 지켜지고 지정속도 지키고 정상적인 운전자로서의 모든것을 지킨들 사고나면 민식이법 들먹이며 피해자가 되어야하는 운전자가 더이상 없게 해주세요
앞으로도 사회적으로 파장이 클것이라 예상됩니다..</t>
  </si>
  <si>
    <t>□ 의열단 100주년을 기념하기 위하여 김원웅 광복회장과 함세웅신부(항단연 회장)를 공동위원장으로( 사무총장=*** 운암김성숙선생기념사업회회장) 하는 추진위원회가 2019년에 7월9일에 발족하였습니다.
그러나 12월12일 장충체육관에서 독립극 뮤지컬 행사를 마지막으로 총 10가지 행사에 58명의 대학생
홍보단을 포함한 총 30여개의 관련업체들이 참여하였으나 행사가 끝 난지 1년 가까이 어떠한 예산집행도 이루어지지 않은 상황입니다.(하단=jtbc방송보도)
그러나 대한민국에서 제일 큰 독립단체이자 공법단체인 광복회의 김원웅회장과 안중근기념사업회와  항단연회장을 맡고있는 함세웅 회장이 독립행사에 참여한 58명의 대학생들과 수백명의 업체 관계자들이 현재 코로나 사태와 겹친 생활고와 부도에 직면한 상황에 대하여 어떠한 입장표명이나 사태 해결에 대한 의지는 전혀 없이 공동위원장으로써의 책임감 보다는 현 사태의 위기를 모면하기 위하여 서로에게 책임을 떠넘기기 급급한 모습을 보이고 있습니다.(하단=김원웅회장 도망)
특히 행사를 주관한 의열단100주년 기념사업회의 ***사무총장은 의열단 행사비를 요구하는 업체관계자들에게 조직폭력배의 후원금을 10억 받아서 준다는등,,
마치 독립단체의 배후에 조직폭력배가 있는것처럼 업체관계자들에게  스스럼 없이  무한정 돈을 기다리라는 취지로 
수차례 협박까지도 일삼고,, 심지어 행사 업체관계자에게 
우월한 지위를 이유하여 개인돈까지 1,500만원을 일주일만 쓴다며 빌려간후 8개월째 이유도 없이 큰소리치며 가득이나 어려운 시기에 돈을 안주고 있는 상황입니다.
독립운동을 하면 3대가 망한다는 이야기가 2020년을 살아가는 우리에게도 똑같이 벌어진 황당한 현실에 분노하며, 반역사적이고 무책임함의 극치를 보여주는 김원웅, 함세웅,*** 에게 그 책임을 물어 다시는 이러한 무책임한 독립행사로 인한 또 다른 피해자가 생기지 않도록 전 국민에게 알리는 출발점에서  다 시 한번 의열단 100주년추진위원회의 공동 위원장 이었던 김원웅,함세웅과 *** 사무총장에게 독립선열들 앞에 석고대죄 하는 마음으로 독립과 관련한 모든 자리에서의  즉시사퇴 할것과 지난 7월2일 경찰청으로 접수된 사기죄 내용되로 즉각적인 처벌을 해주실것을 청원드립니다.
                   의열단 100주년 참여단체 비상대책위원회
[지난7월3일 광복회관 앞 김원웅 광복회장 사퇴촉구 구호문구]
1. 의열단문제 외면하는 김원웅,함세웅은 사퇴하라!
2. 의열단 부모님이 하늘에서 지켜본다 김원웅 광복회장은 즉각 사퇴하라!
3. 의열단 100주년 행사와서 축사할땐 언제고 이제 와서 
       나몰라라 하는~ 김원웅 광복회장은 사퇴하라!
4. 말만 앞서고 책임은 지지않는 김원웅 광복회장 사퇴하라!
5. 친일청산 외치지말고 의열단 경비처리에 앞장서라!
6. 부끄럽다 광복회장! 의열단이 분노한다!
7. 행사할땐 공동회장! 끝나니 나몰라라~ 김원웅,함세웅은 
      즉각 사퇴하라!
8. 의리도 없고! 책임감도 없는 비겁한 광복회장은 즉각 사퇴하라!
9. 이럴려고 광복회장 되었나? 부끄럽다 광복회장!
10. 의열단의 명령이다! 김원웅 광복회장은 즉각 사퇴하라!
 [본 게시물의 일부 내용이 국민 청원 요건에 위배되어 관리자에 의해 수정되었습니다]</t>
  </si>
  <si>
    <t>국민 세금에 관련된 일이기에 이 문제를 덮고 넘어갈 수가 없어 청원을 올립니다. 
**구청 생활보장과 공무원들의 적당편의, 탁상행정, 복지부동으로 사회복지시설의 비리가 근절되지 않고 있어 이에 문제제기 합니다. 또한 현행 잘못된 제도와 법으로 사회복지 비리가 끊이지 않고 있으니, 법과 제도를 개선하여 보조금 비리가 근절될 수 있도록 요청 드립니다.  
문제1. 사회복지사 법적 처벌 판결시 모든 지자체로 연동되어 정보가 공유될 수 있도록, 또한 시설에서 종사자들의 아동학대 등만 확인하지 말고, 사회복지사업법, 아동복지법, 보조금 관련하여 법적처벌 받은 사항도  지자체에서 의무적으로 확인하도록 법과 제도를 바꾸어 주세요.
사회복지사업법, 아동복지법, 보조금에관한법률 위반으로 100만원이상 벌금형을 받으면 사회복지사업법 제11조, 제19조에 의거, 자격취소가 되는 사항입니다. 그런데 00시설  김00 대표 및 시설장은 2020. 04. 09. 서울남부지방법원에서 00시설에서 사회복지사업법, 00센터에서 사기죄로 100만원의 처벌을 받았음에도 
현재까지 시설 대표 및 시설장으로 근무를 하고 있습니다. 
**구청 지자체는 보조금 비리로 경찰에 고발조치 된 사항을 알고 있음에도 그 후 어떤 조치도 취하지 않았습니다. 
물론 모든 지자체에서는 누가 벌금형을 받았는지 알수가 없어서 조치를 취하지 못할 수도 있고, 처벌 받은 대상자는 다른 지역으로, 다른 분야로 취업하여 계속 근무할 수도 있고, 또 근무 중에 처벌 받아도 아무도 모르기에 계속 근무할 수  있습니다. 그러므로 보조금 비리 근절을 위해라도 법적 처벌 결과를 공유하여, 보조금 비리 행위자가
더 이상 사회복지 현장에서 근무하는 일이 없도록 제도를 개선 해 주세요.
문제 2. 사회복지시설 보조금 비리 등으로 적발시, 담당 공무원들은 시설에 적극적인 행정처분과 경찰에 고발조치를 의무적으로 할 수 있도록 법과 제도를 강하게 바꾸어 주세요.
형사소송법 제234조 공무원은 그 직무를 행함에 있어 범죄가 있다고 사료하는 때에는 고발하여야 하고, 지방재정법에도 보조금 비리가 있을 시 고발해야 한다고 명시는 되어 있으나, 
**구청과 서울시 해당 공무원들은 이를 지키지 않았습니다. 
**구청 생활보장과는 동일 운영자의 2개 시설 중 00센터에서는 2017년 보조금 부당청구 및 집행으로 보조금 5,418,000원 환수했고, 2018년은 센터 대표의 1월~10월까지 건강보험료를 보조금으로 집행하여 환수했으며, 
직원들의 4대보험 및 퇴직적립을 납부 하지 않고 다른 용도로 사용하여  미납된 금액을 납부하도록 했습니다. 
또한 다른 시설 하나도  2018년도~2019년에 00센터와 동일한 수법으로 직원들의 인건비에서 4대보험과 퇴직적립금을 납부하지 않고, 그 돈으로 임의로 인출하여 개인적으로 사용하거나 임대료로 납부했고,  운영자 개인돈으로 납부해야 하는 CCTV 해지금 연체료를 그 다음해의 보조금으로 납부하는 등의 비리로
2,562,600원을 환수 했습니다. 이는 증빙이 될 수 있는 밝혀진 비리에 불과하며, 빙산의 일각입니다.
**구청 생활보장과 안00 팀장과 정00 주무관은 2018년 11월에 00시설에 정기감사 나왔지만 서류를 보고도 발견하지 못하여 내부 직원이 이를 알려주었고, 해당 공무원들은 비리를 알고도 당시 행정처분을 하지 않았습니다. 내부 직원이 재차 행정처분과 경찰 고발조치를 요구했지만, 2019년 3월에서야 환수조치 행정처분을 했고, 
경찰 고발은 끝내 하지 않았습니다. 그래서 내부 직원이 경찰에 비리 행위자를 고발 접수 하러 갔는데
**경찰서 담당 형사는  “이것은 공무원이 고발해야 하는 사항”이라며 담당공무원 정00 주무관과 통화를 해서
물어보니, 주무관은 서울시에 알아보고 답변하겠다고 했고, 이후  "서울시의 결론이라며 고발하지 않겠다"고 
민원에 답변 했습니다. **경찰서 접수자 분과 조사 담당자는 ‘직무유기’로 해당 공무원을 고발하라고 했는데, 지능팀에서는 해당 공무원들에게 무죄를 주었습니다.
**구청 공무원들은 보조금 비리를 알려주어도 즉시 행정처분을 하지 않았고, 행정처분으로 환수조치는 했으나 법적처벌 조치는 하지 않았습니다. 해당 공무원 안00팀장과 정00 주무관을 징계 해 주세요.
앞서 00센터에서 법적조치를 했더라면 그후  00시설에서는 비리가 없었을 것입니다. 그러므로 모든 공무원들에게 의무성을 강화하여 비리 적발시 행정 처분을 하지 않거나 경찰에 고발을 하지 않을 경우 ‘직무유기죄’가 성립될 수 있도록 법과 제도를 바꾸어 주세요.   
문제 3. 사회복지시설 보조금 비리 적발시 시설폐쇄 또는 시설설치 취소, 운영자 교체 등의 행정처분이 쉽게 될 수 있도록 지금의 법과 제도를 바어 주세요.
00센터를 운영하는 김00은 부인 이00가 대표로, 본인이 시설장으로 근무하면서 2017년 3월부터 10월까지 **구청 감사를 통해 2017년 12월 20일에 “사업정지 5일, 보조금 환수5,418,000원(급식비 5,325,000원, 위문금 45,000원, 행사비 48,000원)”의 행정처분을 받았습니다. 그 내용은 이용승인을 받지 않은 아동들에 대하여 보조금을 부당청구하고 집행한 사실 때문입니다. 그러나 이용승인 받은 아동들이 센터를 이용하지 않아도 식대 보조금을 지급받아 사용했기에, 실제로 식대비 부정 금액은 더 크다고 할 수 있습니다.
 청구인이 2018년 10월 센터에 방문했을 때 저녁식사 이용 아동은 2명 뿐이었습니다.   
뿐만 아니라 00센터는  2018년도 1월부터 10월까지 시설 대표의 건강보험료를 보조금으로 납부했고, 4대보험과 직원 퇴직금은 납부하지 않고 그 돈을 다른 곳에 사용했으며, 이외에도 당시 00 센터 직원은 다른 금액의 환수조치도 있었다고 말하는데, **구청은 없다고 합니다.  00센터는 매월 정산을 하고 그 달 보조금을 지원해 주는데 이 센터는 정산이 되지 않았는데도 보조금을 지원해 주기도 했습니다. 이에 대해 **구청은  “분기별로 정산 할수도 있다”고 답변했습니다. 그러나 **구에서는 분기별로 정산 하는 센터가 한 곳도 없었습니다.
이 센터는 과연 식대 보조금 허위청구와 보조금으로 대표 건강보험을 납부하는 등의 비리가 해당 감사 기간에만 또는 밝혀진 비리만 있었을까요? 경험상 결코 그렇지 않다고 봅니다. 책임감 있는 공무원이라면 해당 감사기간 외에도 면밀히 살펴보았어야 하는 것이 맞는데 그러하지 않았습니다.
또한 00시설 직원이 정00 주무관에게 00센터에 이용 아동들이 없으니 저녁식사 시간에 주무관이 수시로 방문해 보라고 담당주무관에게 전해 달라고 요청 했는데, 해당 공무원도 이를 잘 알고 있다고 말했습니다. 
주무관도 이용 아동이 별로 없어 허위로 식대비 청구하는 것을 알고 있음에도 이 시설은 폐쇄되지 않았고 
현재까지도 운영되고 있으며, 이 정도로의 비리로는 폐쇄 조건이 되지 않기 때문이라고 합니다.
현행 제도가 동일한 비리로 3회 행정처분 받아야만  시설장 교체, 시설운영정지 또는 시설폐쇄가 이루어지기에 
000 형사는 “해 먹을 것 다 해먹고 시설폐쇄가 되는 꼴”이라며 한탄해 했습니다. 그러므로 이런 시설은 폐쇄 조건을
까다롭지 않게 하거나, 시설설치 취소나 운영자 변경을 쉽게 할 수 있도록 법과 제도를 바꾸어 주세요. 
문제 4. 시설 운영자가 보조금에 관한 비리 1회라도 적발되었을 시, 또 다른 시설을 운영할 수 없도록 법으로 막아주시고, 최초 보조금 지급시에도 운영자나 시설 비리, 운영 적합성 여부 등을 판단하여 보조금 지급을 엄격하게 해 주세요.
 그리고 00센터를 운영하던 김00은 2016년 1월 4일에 아동청소년 00시설을 설치하여 운영하였는데, 
00센터에서는 부인 이00가 대표로 본인은 시설장으로, 00시설에서는 본인은 대표로 부인은 시설장으로 소속하여 급여를 받아왔습니다. 부부가 2개의 시설에서 대표와 시설장을 번갈아 하는 이런 일들이 성립될 수 없도록 법적으로 강화 해 주세요.
문제 5. 2018년 12월 당시 조건이 부합되지 않은 00시설에 어떻게 보조금이 지급 되었는지  **구청을 철저히 ‘감사’ 해 주세요. 
아이들 증언에 의하면, 00시설은 부인인 시설장인데 낮에 잠깐 왔다가는 정도로 근무했고, 김00 대표는 생활시설인데도 상주하는 교사를 두지 않았으며, 아동들에게는 "본인은 가정이 있어서 집에 가서 자야 된다"고  말하고, 밤에 교사도 없이 아동들끼리만 생활하게 했고, 때론 처남이 밤에 있으면서 아동들 데리고  술집에 갔다 오기도 했고, 거실에 CCTV를 설치하여 자기 집에서 감시를 하며 아동들을 지도했고, 아동들에게 식사 및 빨래 등 기본적인 의식주 해결을 제공해 주지 않았고, 남자 청소년들은 여자 청소년들을 시설에 데리고 와서 잠자리를 같이 했고, 아동에게 카드를 주어 술집에서 30만원을 지출하도록 했고,  큰 형이 제일 어린 동생을 폭행한 사건이 있었지만, 아이들이 다같이 그런 적 없다고 거짓말을 해 가해자는 처벌을 받지 않았고, 피해자는 퇴소했으며, 이로 인해 김00 대표는 무슨 명목으로 조사 받았는지는 알지 못하나 경찰 조사를 받았고, **아동보호전문기관에서는 아이들 개별 상담 후 ‘아동학대’로 결론을 냈습니다. 
00시설은 설치 후 1년동안 자가 운영을 한 후 운영실적에 따라 보조금을 지급하게 되어 있는데, 위에 언급된 것처럼 시설운영이 엉망이여서 당시 **구청 주무관이 보조금 지급을 미루었다고 합니다. 그런데 2017년 12월 4일에 당시 **구청 생활보장과 이00 주무관, 김00팀장, 정00 과장이 무슨 이유인지 10월부터 소급하여 3개월치의 보조금을 지원해 주었습니다. 
당시 이 보조금을 지급해 주기 전에 *** 지원센터 센터장이 방문하여 서류 검토를 한 후 서류가 제대로 된 것이 없어서 문제사항이 많다고 보고했고, **아동보호전문기관에서도 ‘아동학대’로 결정이 났어고, 김00대표의 법적 결과가 아직 나오지 않은 상태이고(결과는 2018년 5월에 무혐의로 나옴) 또한 00시설과 00센터는 같은 생활보장과이므로, 00센터에서 부당 청구로 500만원이상 보조금을 환수 하고, 5일 사업중지 되었다는 것을 알고 잘 있었음에도 불구하고, 무슨 이유인지 이렇게 문제가 많은 00시설에 보조금 지원을 수락했습니다. 
이로 인해, 김00 대표는 00시설 보조금에도 비리를 저질렀습니다. 00센터와 마찬가지로 직원들의 4대보험과 퇴직적립금을 납부하지 않고 그 돈으로 4대보험 납부 명목으로 780,000원을 임의인출 후 개인적인 용도로 사용했고, 인건비로 월세를 내면 안되는데도 6회에 걸쳐 1,782,600원을 임차료로 지급했습니다. 
이로 인해 사회복지사업법, 사기죄로 100만원 벌금형을 받았습니다.
**구청은 00센터에서 보조금 비리 사실도 있었고, 행정서류도 제대로 갖추어지지도 않았고, 아동방임으로 아동학대 소견이 있음에도 불구하고, 왜  00시설에 보조금을 지급했는지 상당히 의심스럽습니다. 공무원의 유착관계는 없었는지, 무슨 근거로 보조금 지급을 결정했는지 이에 관련하여 철저한 ‘감사’를 해 주세요. 
문제6. 사회복지 시설의 대표 및 시설장 자격 조건을 강화 해 주세요.
부부가 2군데의 시설에서 대표와 시설장으로 교차하여 소속되었고, 시설장으로 급여를 받아왔는데,
 보조금 지급이 되자 서류작업, 회계 등 여러 행정업무을 감당할 능력이 안되어서인지 2018년 3월부터 외부에서 시설장을 채용했으나 아동관리, 서류미비 등으로 힘들어 7개월 만에 사직하게 되었고, 
그 후임 시설장이 근무한지 4개월째 부터 김00 대표는 자기가 먹고 살길이 없다며 자신이 시설장을 하겠다고 그만두라고 강요했습니다. 00센터에서도 00시설에서도 보조금 비리가 있어 행정처분 받은 비리 행위자를 다시 시설의 장으로 근무할수 있게 하는 것이 올바른 것이냐고 정00 주무관에게 질문하니, 
현재 법으로는 이를 제지할 법이 없다고 했습니다.
그동안 여러 비리들의 의혹이 넘치는 사람이 다시 시설장으로 근무하게 된다면 그 습관이 어디로 가겠습니까?
이런 사람은 사회복지계에서 다시는 근무하지 못하도록 해야 합니다.
그러므로 시설의 대표나 사회복지사들이 보조금 비리로 행정처분을 받은 사실이 있다면, 
시설의 장으로 근무할 수 없도록 법과 제도를 강화 해 주세요. 
결론적으로, 열심히 정직하게 사회복지 대상자들을 위해 수고하시는 운영자 및 사회복지사님들이 많지만, 이런 비리 행위자로 인해 전체가 욕을 먹고 있습니다. 지금은 경제가 매우 어렵습니다. 그러므로 세금이 더 이상 낭비되는 일이 없도록 법과 제도적 개선이 필요합니다. 또한 한편으로는 용어와 개념도 모르는 무지한 공무원 때문에 비리 근절이 안되고 있습니다. 최소한 사회복지 기본 상식이 있는 공무원들이 사회복지 업무를 담당할 수 있도록 인센티브나 가점제도 등을 도입하여 개선이 될수 있도록 해 주세요.  감사합니다.
 [본 게시물의 일부 내용이 국민 청원 요건에 위배되어 관리자에 의해 수정되었습니다]</t>
  </si>
  <si>
    <t>추미애장관을 탄핵시켜주세요   이러다가 문제인대통령 위신과 온국민을 무시하고
마치자기가 왕이된듯 검사장이나 검찰총장
을 거역한다하며 안하무인 이며 역대 저런법무
장곤은 보지도 듣지도 못하였읍니다
이번기회에 그래서 탄핵을 청원 합니다</t>
  </si>
  <si>
    <t>안녕하십니까, 디지털소통센터장 강정수입니다.
오늘은 &lt;추미애 법무부장관 해임&gt; 청원과 &lt;추미애 장관 탄핵&gt; 청원 2건에 대해 답변 드립니다.
청원인들께서는 법무부 장관의 검찰 인사와 수사지휘권 행사, 코로나 관련 조치 등을 언급하시며 추미애 장관을 해임 혹은 탄핵할 것을 청원하셨습니다. 두 청원은 각각 24만여 명과 21만여 명의 국민께서 참여해 주셨습니다.
첫째, 청원인께서는 법무부 장관이 보복성 인사를 단행했다고 말씀하셨습니다. 법무부는 지난 1월부터 두 차례 검찰 인사를 실시했습니다. 2020년 1월 신임 법무부 장관 취임을 계기로 조직의 쇄신을 도모하기 위해 진행된 검찰 인사는 검찰개혁 법령의 제·개정 및 직제개편에 따른 인권·민생·법치 중심의 검찰업무 수행을 뒷받침하기 위해 실시됐습니다. 2020년 8월 인사는 수사권 개혁에 따른 직접 수사부서 축소, 형사‧공판부 강화 등 조직개편 사항을 반영하기 위해 실시됐습니다.
둘째, 청원인께서는 법무부 장관이 부당한 수사지휘권을 행사하고 있다고 지적하셨습니다. 이에 대해 법무부는 소위 ‘검언유착’ 의혹 사건에서 검찰총장의 최측근인 현직 검사장이 수사대상으로서, 검찰총장에 대해 수사 공정성을 훼손한다는 우려가 제기되었기 때문에 부득이하게 법무부 장관이 수사지휘를 통해 이를 바로잡은 것이라고 밝혔습니다.
검찰청법 제8조는 ‘법무부 장관은 검찰사무의 최고 감독자로서 일반적으로 검사를 지휘‧감독하고,구체적사건에대하여는검찰총장만을지휘‧감독한다.’라고 법무부 장관의 검찰사무에 관한 지휘감독 권한을 규정하고 있습니다.
법무부 장관의 지휘감독 권한은, 검찰 수사의 독립성은 보장하되 검찰 사무의 최고 감독자로서 국회에 대해 책임을 지는 장관이 검찰권 행사의 공정을 기하기 위해 부여 받은 최소한의 민주적 견제장치입니다.
셋째, 청원인께서는 법무부 장관이 방역 책임을 특정 종교집단과 검찰총장에게 돌리고 있다고 말씀하셨습니다.
정부는 코로나19 해외 유입 차단을 위해 국익‧외교관계‧국가경제에 미칠 수 있는 영향, 국내의 감염병 위기 경보 단계, 해외 각국의 사례를 종합적으로 고려하여 입국 제한 조치를 실시하고 있습니다.
이와 같은 여러 상황을 종합적으로 검토한 후 범정부 대책회의를 거쳐 2월 4일 중국 위험지역(후베이성)에서 입국하거나 방문한 적이 있는 외국인에 대한 입국제한 조치를 실시하였습니다. 또한 법무부는 방역당국의 요청으로 1월 21일부터 26일 사이 중국 우한에서 입국하여 소재불명인 외국인 전원에 대해 소재 파악 후 그 결과를 통보하여 방역 조치할 수 있도록 하였습니다.
뿐만 아니라 코로나19 해외 유입 확진자가 다수 발생하는 국가에서 오는 외국인에 대하여는 항공편 중단, 사증발급 억제 등 보다 강화된 입국제한 조치를 시행하는 등 국민의 안전을 위해 감염병 해외 유입 차단에 만전을 기하고 있습니다.
청원인께서 언급하신 특정 종교단체에 대한 압수수색 관련하여 말씀드리겠습니다. 코로나19 확산 초기 대구‧경북 지역에서 일일 신규 확진자가 수백 명에 이르는 등 급격한 확산세에 있었습니다. 또 상당수의 감염경로가 신천지와 관련되어 있음에도 불응‧비협조 등으로 인해 역학조사에 필수적인 정확한 신도명단이 확보되지 않는 등 방역활동이 원활하게 이루어지지 않아 국민의 생명과 안전이 심각하게 위협받고 있는 상황이었습니다.
법무부 장관은 이런 급박한 상황을 타개하기 위해 검찰에 방역활동을 저해하거나 마스크 등 보건용품의 유통을 교란하는 행위에 대해 관계기관과 긴밀히 협력하여 신속하고 강력하게 수사하여 대응할 것을 지시했던 것입니다.
청원인께서 말씀하신 국정운영에 대한 의견을 유념하겠습니다. 정부는 국민의 생명과 안전을 위해 더욱 매진하겠습니다. 국민청원에 참여해 주신 국민 여러분께 진심으로 감사드립니다.
고맙습니다.</t>
  </si>
  <si>
    <t>시의원들의 불륜으로 막장 드라마가 되어버린 
                          김제시의회를 구해주세요!
or
김제시의회의 막장드라마 “부부의 세계”
지난 6월 6일 김제 충혼탑광장에서 열린 현충일 추념식 행사.
보훈단체장, 국회의원, 지방의원, 유관기관장, 간부공무원 등 50여명이 참석한 행사가 모두 끝나고 갑자기 김제시의회 소속 남성의원이 시의회 소속 여성 의원에게 입에 담지 못할 욕설과 폭언을 합니다. 해당 남녀 의원은 지난해 11월 김제시의회에서 주관한 해외연수를 다녀온 직후부터 각종 불륜설이 제기된 당사자들입니다. 
김제 시민들 사이에서는 소문으로만 알려져 있어 다들 쉬쉬하던 상황에서 두 의원 간의 마찰이 생기자 ‘항간에 떠돌던 소문이 사실이 아니냐?’며 각종 추측성 기사들이 언론매체를 통해 알려졌습니다.
그리고 욕설파동이 있은지 엿새가 지난 6월 12일. 
욕설파동의 당사자인 남성의원이 기자회견을 엽니다.
“그동안 소문으로 알려진 불륜설은 모두 사실이다!”
“여성의원의 남편에게 불륜이 발각되고 나서 남편에서 폭행과 사퇴압력을 받아 우울증을 겪게 됐고 정신과 치료를 받아 의회활동이 힘들어지게 됐다”
“여성의원 측에서 나를 내연관계가 아닌 일방적인 스토커로 몰고 있어 억울해서 사실을 밝힙니다.
“더 이상 의회활동이 힘들어 7월 3일 있을 의장선거후 자진사퇴 하겠습니다”
지방자치행정을 견제, 감시하라고 뽑아준 시의회 의원들이 국민의 혈세로 보내주는 해외연수를 가서 부적절한 관계를 맺고, 내연관계를 지속하며 생긴 각종 문제로 인한 3~4개월 의회를 비워버린 해당 의원들.
1시간 가까이 진행된 기자회견 내용은 더욱 더 가관이었습니다. 
여성의원 남편에게 6번 폭행을 당하는 과정에서 칼부림으로 서로 상해를 입었고, 심지어 여성의원 남편이 남성의원의 아내에게 칼로 위협을 하고, 자신의 아내인 여성의원의 허벅지를 칼로 수차례 찔러, 남성의원이 인근 대학병원 응급실에 데려가 자신의 아내 이름으로 긴급수술을 시켰다고 이야기 했습니다. 
여성의원이 자신에게 보냈다는 편지 내용!
“죽을 만큼 사랑하고, 죽을 때 까지 사랑하고, 죽어서도 사랑하겠다.”
남성의원의 기자회견 이후 해당 여성의원은 어떠한 입장을 표명하지 않은 채 의회활동을 참여하고 있습니다. 일부 언론을 통해 해당 편지는 남성의원이 강요해서 적은 편지이고 본인은 남성의원과 불륜을 저지른 적 없다고 이야기한 여성의원.
남성의원의 주장이 사실이라면 지방의원으로서의 윤리적 책임과 도리를 저버린 막장드라마의 주인공인데 어쩜 이렇게 뻔뻔할 수 있는지 김제시민의 일원으로 할 말을 잃게 만듭니다.
심지어 김제시의회 시의원들 사이에서 파다하게 알려진 소문인데도 불구하고 의회에서는 반년이 넘는 기간 동안 어떠한 진상조사도 없다가 남성의원의 기자회견 후 언론의 뭇매를 맞고 나서 뒤늦게 윤리특별위원회 구성했습니다. 
하지만 시의회의 뒤늦은 행보로 인해 지난 7월 1일 후반기 의장선거를 위한 정례회에서 또 다시 두 남녀의원간의 마찰이 발생하며 난장판이 되어 버린 김제시의회! 
정말 국민들의 선택으로 뽑힌 시의원들이 맞는지를 의심하게 할 만한 언행들을 일삼으며 또 한 번 추태를 부린 남녀 시의원
남성의원 - “내가 스토커냐, 이야기 해 바”
여성의원 - “그럼 제가 꽃뱀입니까”
남성의원 - “네가 꽃뱀 아니였어?” “네가 의원 자격 있어?” “신랑 시켜서 X나게 패고..”
여성의원 - “아니 먼저 칼 휘두른 게 누군데요”
남성의원 - “너하고 나하고 간통했지? 우리 막사에 와서... 간통 증거 보여주래?” 
김제시의회 의장을 뽑는 자리를 아수라장으로 만든 김제시의원!
2번의 회의가 무산되며 무기한 산회를 선포한 김제시의회는 해당의원들로 인해 제 기능조차 하지 못하고 있고, 막장 드라마의 주인공인 두 시의원은 무슨 낯으로 후반기 의장 선거에 참여하겠다는 건지 어처구니가 없습니다. 심지어 더불어 민주당 의장 후보들 간에 후반기 의장 선거에서 자신의 표를 확보하기 위해 해당의원들의 징계를 미루고 있다는 합리적 의심까지 드는 상황! 지방의회의 추태와 민낯이 처참히 드러나는 이번 사건을 보고 있자니 김제 시민으로써 창피함을 금할 수 없습니다.
김제시민의 일원으로 해당 의원이 더 이상 의회활동을 할 수 없게 신속한 제명을 촉구하고, 김제시의회 역시 불륜사실을 알면서도 지금껏 늦장대응을 한 책임을 지고, 김제 시민에게  진심으로 사과를 하고 해당 사건을 신속히 처리해야 할 것 입니다.
전주MBC 관련보도 영상 https://www.jmbc.co.kr/news/view/14449</t>
  </si>
  <si>
    <t>법원에서 유죄가 확정된 불법행위 가해자인 재판 당사자 피고와 공모, 결탁하여, 허위공문서(허위판결문)를 작성함으로서 피해자인 원고가 운영하던 회사와, 가정을 파탄시킨 불법, 부패행위를 저지르고도 오히려 법관에게 부여된 정당한 권리라고 갑질하는 부패법관 서울고등법원 ***판사를 탄핵하여 주십시오.
위 ***은 2001가합 **** 손해배상(기)재판의 재판장으로 있으면서,
1) 피고의 불법행위로 피해를 입고 손해배상을 청구한 소송 원고에게 “5천만원 받고 끝내라, 1억 받고 끝내라, 2억5천 받고 피고와 소송중인 사건 모두를 취하 해라”며 처음 대면한 화해기일날 원고에게 합의할 것을 집요하게 강요하였으며, 피해액에 너무 못 미친다고 거절한 원고에게 “당신이 피고 부동산에 가압류신청하여 결정을 받은 부동산가압류청구내용중 검토하여 단 한가지라도 틀린 것이 있다면 큰 일 날줄 알아라”며 공갈, 협박을 수없이 했습니다.
그 후 재판이 진행되던 중에도 재판이 열리는 그날, 그 시각에 우편물이 도착하게하여 재판에 참석치 못하게하고, 재판이 열리는 그날, 그 시각에 전화하여 왜 지금 재판이 진행되고 있는데 참석치 아니하냐“는 등의 고의적인 행위로서 2회 참석치 아니하였다하여 원고의 석명권을 박탈까지 하고, 위 2번 불출석 재판에서 불법행위자인 피고들의 전혀 입증되지 아니하고 피고들이 임의로 작성한 제출서면, 구술등을 사실로 인정하는 범죄를 저질렀습니다.
이에 대하여 서울남부지방검찰청에 공갈,협박, 기일지정 및 송달의 위법에 의한 권리행사방해죄와 직무유기죄로 위 ****을 고소(서울남부지방검찰청 2007형제 *****호)하였으나 담당 검사는 현직 판사를 처벌하기 위해서는 돈먹는 장면사진등이 없으면 처벌이 힘들다. 이 정도 확실한 증거자료라면 그 어느 누구도 구속할 수 있을텐데”라며 “사회적 비난의 대상은 될 수 있으나 법적 처리하기에는 증거가 불충분하다”며 2007. 06. 05일 혐의없음 (증거불충분)처분 종결하였습니다.
제출된 증거자료가 확실하게 입증이 되었다면  헌법과 법률에 따른 형량을 정해 처벌하여야 헌법상 평등의 가치를 구현되고, 우리 사회에 법치주의가 살아 있다 할 것임에도 현직판사여서 처벌을 못하고, 그러니 그 비리판사는 오히려 자신이 저지른 위법, 불법 부패행위조차 법관에게 주어진 정당한 권리라고 우기는 것입니다.
2) 깡패 수 백명과 10여대의 중기를 동원하여 일주일간 공장건물을 부수고   기계,공구등을 다 빼앗아 갔고,  2~3일 후 또 다시 야밤에 깡패와 중기, 영업용 대형 화물차등 5~6대를 동원하여 사무실로 사용하던 10평 규모의 컨테이너를 사무실 집기가 다 들어있는 상태로 청원인과 청원인의 처를 감금하다시피 들러싸고 불법으로 빼앗아간 사실에 대해 위 ***은 “피고의 주장은 빼앗아 간 것이 아니라 다른곳에 보관하고 있다(청원인을 의도적으로 재판에 참석치 못하게 한 재판에서 피고의 진술) 고 하고, 또 원고(청원인)가 그 사무실 키를 아직도 소유하고 있는 것으로 보아 빼앗긴게 아니라 계속 점유하고 있다고 본다”라고 판결하였습니다.
법정에서 이에 대해 “도대체 뺏어가는 놈한테 키까지 줘야한단 말이냐,  강제로 빼앗기면서 사무실 집기가 다 넘어지고 뒤엉킨 사진을 찍는 처 얼굴에 라이트 비추는 등 협박을 하는 현장사진을 제출하였음에도 왜 사실을 인정하지 않느냐”며 이의 제기하자 “이사람 유치장에 잡아 가두세요”라고 법정 수사관에게 지시하여 끌려 나간 적도 있습니다.
3) 검찰에서 수사하고 법원에서 심리하여 판단하여 결정된 사실(서울중앙지방법원 제 21형사부 판결과 서울고등법원 제 2형사부 판결,  “대표 00량은 업무부장인 00수, 조합관리부장인 00균, 철거업체인 00건설 주식회사의 관리부장인 00상과 공모공동하여 2001. 2. 21.13:00경부터 16:00경 까지와 같은 달 22. 11:00경부터 16:00경까지 장비를 이용하여 부천시 소사구 범박동 16 소재 피해자 ***(청원인) 소유의 기계제조업체인 **테크 공장의 전기시설, 철구조물, 공장건물, 기중기 시설 등 합계 금 253,000,000원 상당을 손괴” 하였다 하여  2년에 3년 집행유예 유죄가 확정된 사실과 직원 00수, 00균, 00상 등은 인천지방검찰청 부천지청에서 위와같은 이유로 500만원~1,000만원씩의 벌금을 받은 사실 조차도 ”검찰에서의 수사 난 못 믿는다“며 그 어떤 설명이나 이유도 없이 부당한 목적을 갖고 증거로 채택하지 아니하고 배척하여 대법원 판례에 반할 뿐 아니라, 채증법칙에 위배되는 판결을 하였습니다.
4) 명시적 일부청구임을 청구한 재판에서 “재산상 손해액이 부당하다는 것 외에 재산상 손해에 관한 배상청구권이 존재하지 않는다”는 터무니없는 허위로 조작된 내용으로 잔부청구권이 존재하지 않는다는 법령을 위반한 판결- 청구인이 입은 피해손실액 전부- 단 1원의 피해도 발생하지 않았다고 판결하는 사람의 탈을쓰곤 도저히 할 수 없는 기가막힌 짓을 저질렀습니다.
대법원 1부 판결 “이 사건 공장 건물의 철거로 인해 발생한 재산상 손해에 관한 일부청구임을 명시하고 있는 관련 민사소송의 청구기각 확정판결의 기판력으로 인하여 재산상 손해 전부에 관한 배상청구권이 존재하지 않는다고 한 원심의 판단은 잘못이라고 할 것이다”, 그러나 위 ***이 “***(청원인)이 입은 피해는 없다고 할 것이어서, 피해를 입었다고 주장하는 재산상 손해액이 부당하다는 거 외에 잔부 재산상손해배상청구권 자체가 존재하지 않는다고 판결하였다“고 함으로서  청원인의 피해손실액에 대한 모든 청구권리행사를 방해하는 재량권의 범위를 일탈한 위법을 저질렀음을 대법원에서조차 인정하였습니다.
5) 증거에 의해 재판을 하는 경우에도 증거에 의한 사실인정이 사항의 ‘성질상’ 문제되지 않는 것을 현저한 사실이라 하고, 그 ‘필요성’이 없는 경우를 다툼 없는 사실이라 한다.
현저한 사실은 그 객관성에 비추어 증명을 요하지 않는 것으로 이는 직권탐지주의에 의한 절차에서도 적용된다. 다툼이 없는 사실은 당사자가 자백한 사실 外 자백한 것으로 간주된 사실을 포함한다. 다툼 없는 사실이 불요증사실인 것은 민사소송이 변론주의를 심리원칙으로 취하고 있기 때문이라고 되어 있습니다.
청원인이 위 사건 재판에 제출한 증거자료들은 어음수탁통장, 기업자유예금통장 내역서, 세무서 발행 세금계산서 매입,매출 내역서, 거래처 공사관련 내역서, 내용증명 발송, 불법철거 현장 사진 수 백여장, 감정신청서에 대한 감정평가관련 문제점 보고서, 부동산 가압류 결정문, 세무서 발행 유형자산 감가상각비 명세서, 서울지방법원 형사 제21부와 서울고등법원 형사 제2부의 피고 유죄확정판결문, 인천지방검찰청 부천지청의 피고 회사 직원 00상, 00수, 00균에 대한 벌금 확정처분결과 등은 모두 법원에 현저한 사실, 불요증 자료 입니다.(입증자료 서울지방법원 제21형사부 입증자료에서 증거의 요지, 서울고등법원 제2형사부 판결, 인천지방법원 부천지원에서의 부동산가압류 결정문) 
청원인이 제시한 위와같은 유력한 증거를 배척하려면 합리적 이유를 설시해야하고, 적법한 증거조사에서 얻어진 증거자료에 의하지 않고-변론의취지(피고의주장,제출서류) 그것만 으로 사실인정의 자료로 삼을 수 없으며, 그 사문서에 대하여 그 진정성립을 상대방이 다툰 경우에는 제출자가 이를 입증(참조: 대법원 1994. 11. 8. 선고 94다31549 판결)하여야 함에도 이를 무시한 채 경험칙에 반해 합리성을 잃어버리고 배척 이유를 설시하지 않고,  원고(청원인)를 의도적으로 2회 재판에 참석치 못하게하여 석명권을 박탈하고  그 재판에서 피고들이 제출한 전혀 입증되지 아니하고 임의 제출한 문서와 구술들을 변론전체취지의 전제사실로 인정하여 판결문을 작성함으로서 허위공문서를 작성하였습니다.
위와같이 정도를 잃고 범죄자와 공모하여 허위공문서를 작성하고 온갖 부패행위를 저질러 한가정을 파탄시켜놓고 20여년이 다 지난 지금까지도 그 뻔뻔함은 오히려 더 극에 달하여 오히려 잘못한 것이 없는데 청원인이 욕심을 부리는 것이라 주장하며 그 모든 행동은 법관에게 주어진 정당한 권리라고 주장하고 있습니다.
사건 2019가단**** 손해배상(기) 재판에서 위 ***은 ”유죄로 확정된 형사사건의 판결에서 인정된 사실, 청원이 제출한 불요증 사실등을 다 배척하여 증거로 채택치 아니한 사실과 증거조작 사실조차도 “법관의 자유로운 판단할 권한”이기에 정당하므로 원고(청원인)의 주장은 부당하다고 주장하고 있습니다.
결론
이와같이 판사 ***은 법원에 현저한 사실인 동 법원의 부동산가압류결정, 검찰의 기소, 서울지방법원, 서울고등법원 형사부에서의 유죄확정판결, 증거를 요하지 않는 불요증 사실등에 대하여 “나는 검찰에서의 수사 못 믿는다” 라는 말 한디로 모두 인정치 아니하고 불법가해자인 피고들이 임의 제출한 자료와 원고(청원인)를 2회 재판에 불참(위 서술내용-전화, 우편물 도착)하게 하여 석명권을 박탈한 뒤 피고들이 진술한 것을 사실로 인정함으로서  피해자인 원고(청원인)가 오히려 공장, 상가건물, 주택등이 경매로 날아가 거지가 되고 불법가해자인 피고들은 청원인의 재산에 가압류하고 경매에 붙여 오히려 돈을 가져가는 기가막힌 일이 발생한 것입니다.
아무리 권한을 가진 법관이라도 헌법과 법률을 위반하여 재판을 하여서는 안 되는 것입니다.
도저히 용납되어서는 아니 될 부패행위를 저질러 한 가정을 파괴하고 한 사업가를 몰락의 길로 빠뜨렸음에도 전혀 뉘우침 없이 오히려 법관에게 주어진 정당한 권리라고 우겨대니 참으로 원망스럽고 기가 막히고 억장이 무너집니다.
대한민국에서 언제 법관에게 헌법, 법률을 자기 멋대로 위반하고 사실을 거짓으로 거짓을 진실로 바꾸어도 괜잖다고하는 권한을 줬단 말 입니까? 
청렴하여야 할 법관이 오히려 부정, 부패의 온상이 되고, 정의와 도덕심마저 저버리고, 무엇이 잘못된 것인지 무엇이 옳은 것인지 판단조차 할 줄 모르는 이 같은 자가 법복을 입고 더 이상 재판을 진행하게 하여서는 아니 될 것입니다. 오죽하였으면 검찰에서 “사회적 비난의 대상이 될 수 있다” 하였겠습니까?
탄핵하여 처벌하여 주실 것을 청원합니다.
 [본 게시물의 일부 내용이 국민 청원 요건에 위배되어 관리자에 의해 수정되었습니다]</t>
  </si>
  <si>
    <t>소중한 우리 아빠를 때린 사람을 처벌하게 도와주세요.
5월25일 평소와 같이 출근하신 아버지가 일하는 곳 윗사람에게 이유없이 갑질과 폭행 당한 후 허리도 안 좋아지셨고 양쪽 뺨과 목 그리고 아랫니를 다쳐서 들어오셨습니다.저희 아버지가 나이가 많다고 약해보인다는 이유로 일을 나오지말라는 둥 그 사람은 아빠에게 온갖 갑질을 하였으며 그것도 모잘라 아버지를 아무도 없고 cctv도 없는 공사현장으로 데리고 가서 무차별로 폭행하였습니다.그래놓고 경찰 조사에선 저희 아버지가 자해를 했다고 진술하고 오히려 본인이 맞았다며 CCTV가 없다는 걸 알고 거짓 진술만 하고있습니다.
그리고 지금 저희 가족은 검찰에 고소를 준비하고있습니다.하지만 증인도 아무도 없고 아버지의 맞은 사진은 있지만 그 사람이 때렸다는 증거도 불충분 하기에 저희 가족의 간절함을 알 수 있을지 모르겠습니다.
저희 아버지는 어디가서 싫은 소리 한번 해보신 적 없고 , 남을 가족처럼 생각하시는 분입니다.그래서 더욱 마음이
아파서 두서없이 긴 글 써봅니다.
저의 소중한 아버지를 때린 놈을 강력하게 처벌하게 도와주세요.</t>
  </si>
  <si>
    <t>안녕하십니까
제 동생은 **시 소속 우슈 선수로 우슈 유망주였습니다.
 허나, 지난 몇년간 선배들의 폭언, 폭행 그리고 동성간 성추행으로 인해 운동을 그만둘수 밖에 없었습니다.
 협회 측은 "아무런 증거가 없다"고 결론 내리면서 품위 손상을 이유로 가해자에게 고작 출전정지 3회라는 징계를 내렸습니다.
협회에서는 합의를 종용하며 사건을 덮기에 급급했고, 저희는 이에 억울함을 호소하며 고소를 진행 하였습니다.
가해자는 유사성행위를 강요했고, 피해자가 거부하면 폭행을 일삼았습니다. 알몸 사진을 찍어 퍼뜨린다고 협박도 하였습니다. 그러나 성추행 사건에 대해 혐의를 입증하지 못해 무혐의 처분을 받았습니다.
  현재 동성간 성범죄에 대한 조사 및 처벌이 매우 약합니다.  불시에 이루어지는 성범죄 속에 피해자가 어떻게 증거를 확보 할 수있을까요..? 
 무혐의 판결에 대해 저희 가족은 너무나 억울하기만 합니다.
 선수 관리자 하나 없는 숙소에서 가해자들은 가위,송곳, 칼 등으로 위협을 가했고, 피해자는 온갖 폭행과 폭언도 참아야만 했습니다.
 **시체육회로 운영되는 팀의 숙소에 감독 관리자가 없는 것이 말이 되지 않습니다.
  **시에서 운영하는 건물에서, 시 소속팀에서 일어난 사건임에 불구하고, 시에서는 이 사건에 대해 어떠한 책임이나 관여를 하지 않고 있습니다.
 가해자의 처벌과 피해자에 대한 보상이 제대로 이루어지지 않고 있어 저희 가족은 고통속에 살고 있습니다.
 몇십 년간 체육계는 후배 폭행이 만연하며 후배를 종처럼 부리는 것이 당연시 되고 있습니다.
 꼭 소중한 한 생명이 희생을 당해야 뒤늦게 관심을 가지고 해결을 하려고 하는 걸까요?
언제까지 이런 일들이 반복 되어야 하는 걸까요?
 앞으로 꿈을 키워나갈 우리 젊은 선수들을 위해.. 그리고 아직 알려지지 않았지만 고통 받고 있을 선수들을 위해.. 
** 우슈선수 동성간 성추행 및 폭행사건 재조사 및 처벌강화와 체육계 폭력 및 성범죄 근치안 마련을 촉구합니다.
 [본 게시물의 일부 내용이 국민 청원 요건에 위배되어 관리자에 의해 수정되었습니다]</t>
  </si>
  <si>
    <t>2020년 5월20일(사건접수번호: 서울서초경찰서 2020-******) 피해자는 출근 중에 보이스피싱 사기단에 의해 모바일 대출로 거액의 대출금 총5,500만원 (**캐피탈4,500만원+**카드론1,000만원)을 보이스피싱 대출로 사기 당했습니다.  당시 집에는 맞벌이로, 초등학생 두딸아이만  있는 상태, 사기단은 이미 주소 소재지 파악을 다 하고 있었고, 피해자는 범죄사건 공범자로 협박받고 있어 심신은 아주 미약한 상태, 사기단이 시키는 대로 금융사 모바일대출을 실행했습니다.  당시 사기단은  피해자에게 휴대폰으로 대출 모바일앱을 보내줬고 우리은행 씨티은행 현대캐피탈 등 앞선 3차례 모바일대출은 승인 불가 상황, 그런데 사기단이 직접 보낸 준 **캐피탈과 **카드론(심지어 해피콜전화도 못받았음) 모바일대출앱은 순조롭게 실행, 대출 승인완료  대출금 총5500만원을 주거래은행 우리은행으로 송금, 고스란히 보이스피싱 사기단의 손에 들어갔습니다.  
  이 피해자는 결혼 12년차 저의 남편이자 두 딸아이의 아빠입니다.  저는  피해자의 아내입니다. 
사건 당일 저녁  남편은  얼굴이 하얗게 질려 집에 먼저 와 있었습니다. 당시 저는 대낮에 서울 시내 한복판에서 사기단에게  칼 안맞은게 어디냐 과부 안된게 어디냐 하며  불안에 떨고 있는 남편을 안심시켰습니다. 그러나 상황을 들어보니 보이스피싱 사기단은 남편의 위치 인상착의 등을 CCTV 보듯이 다 알고 있었고  범죄 공범자라며 공갈 협박하였기에  저였더라도 똑같이 당했을 거구나 하는 생각이 들었습니다. 또한  이 모든 사기행각이 모바일 휴대폰 클릭 몇번으로  일어났다는 사실에 경악했고, 고액의 대출금 5,500만원을 갚으려면 매달 100만원씩  4년 48개월하고도 7개월을 더 내야만  갚을수 있다는  큰 돈! 이라는 현실에 눈을 떴습니다.  이렇게 큰 사기사건에  명실공히 대한민국을 대표한다는 대형 금융사 **캐피탈과 **카드론은  아무것도 해줄 것이 없다! 라는  답변에 분노가 치밀었습니다.  사건발생 한달이 지났지만  남편과 저는 매일밤  악몽에 시달리며 어이없는 보이스피싱사건에 휘말린 사실을 떨칠 수가 없습니다. 
  고액의 모바일 대출금액 5,500만원을 사기당한 피해자가 버전이 있는데도 , 이사건과 연루된 대출 금융사 **캐피탈과 **카드론 모바일대출은  지금 이순간에도,  아무때나 대출오케이, 모바일 1억원까지 즉시대출가능 이라는 현란한 문구로 선량한 시민들을 유혹하고 있습니다.  쉽게 대출 해주고 이자  수수료 이익만 챙기면 된다는 대출 금융사들!  사기사건피해자들의  안위는 필요 없다는 대출 금융사들의 만행! 
이 보이스피싱 사기사건은  지금 현재진행중인 사건으로, 수서경찰서 형사과에서 수사 중에  있습니다 . 그럼에도 보이스피싱사기단에게  이미 노출된 모바일대출앱이 버전히 실행되고 있고 , 제 2, 제3의 피해자가  우리 아들 딸 우리 언니 오빠가 될수도 있으며 또 그 피해의 몫은 고스란히  선량한 피해자의 몫으로 돌려질 현실에  분노가 치밀어 오릅니다.  
  보이스피싱 피해 사례가 점점  더 급증하는 요즘 , 의무적으로 법적으로 해당금융사는 배상책임을 져야 하며, 고통분담을 나눠야만 좀 더 철저하게 책임을 갖고, 금융거래 탐지시스템도 구축할 것이며  100% 피해자 책임이 아닌   해당금융사 공동책임제를 실행해야 한다고 강력하게 청원합니다. 
  가족의 생명과 안위를  볼모로 누군가에게  협박 당한다면 그 어느 누구도 그 협박에서 벗어날 수는 없을 것입니다.
또한 협박당한 사람을 바보라고 말할수도 없을 것입니다.  이유는 ... 가족이기 때문입니다.
 [본 게시물의 일부 내용이 국민 청원 요건에 위배되어 관리자에 의해 수정되었습니다]</t>
  </si>
  <si>
    <t>30대 늦깍이  예비신혼부부입니다
있는돈없는돈 모아 18년초 아파트 분양을 받고
입주에 신혼의 미래를 꿈꾸며 2년 넘게 기다리는중이었네요
계약시 시공사에서 셔틀버스를 2대 기증해 외곽의위치에 있어  주민편의 제공하겠다 광고하고 계약하기전까지 홍보까지하다
지금은 예정이었다는 문구를 넣었다는 이유로 타당하다라는 
시행사,시공사측의 횡포에 꾸었던 꿈이 조금은 시들해지었지만
그래도 내집이니까 잘살자!라고 마음을 다잡고 있었습니다.
하지만 이번에 아파트 외벽관련하여 다른 입주예정자분이
민원으로 19년 3월 시공 방식이 뿜칠임을 확인하고  시공사 
측 석재 마감방식을 요청하였지만 시행사 측 핑계만대고 시간만 끌며 지체하였고, 1차 동구청 민원시 
기존 민원시에 환경부 법령에 따라 맞추어 시공했다 이상없다는
답변으로 현장에 나왔는지조차 의문스러운 답변을 받았습니다
입주 꿈에 부풀어 매주 주말과 평일 저녁 현장에 가서 구경하며 둘러보았지만 어떠한 가림막이나 가림 조치없이 바로 2차선 길건너 있는 용운중 용운초 쪽 비산 물질에 대한 방제조치는 보지 못하였습니다.
그리하여 환경부 시공방식과 방법에 대해 민원결과
불법시공이었음을 해석 받아  확인하고 
시공사와 동구청 환경과에 시공방식변경 및 제재에 대해 민원제기 하였지만 
대전 동구청 환경과에 재민원을 넣은 결과 
이제는 시공 후라 시공사 측 주의 공문 발송외 에 할 조치는 없다는 답변을 받았네요.
담당 공무원이 제대로 확인하지 않은 업무처리를 입주민이 확인하고 제재 요청하였지만 그때는 문제없다하고 이제와서
불법이었지만 주의말고는 줄게 없다라는 업무방식은
고의적이나 사익적으로 그리고 타 아파트와 타시공사의 
공사 시행시 문제점이 많을것 같습니다
그리고 이런 문제제기에 대한 민원조차 제대로 확인조차 안하는
동구청 담당자도 업무누락 및 고의방치가 있었는지도 확인요청드립니다.
저와 아내 그리고 미래의 아이까지 함께 살고 가꾸어야 할
서민의 보금자리가 개인의, 기업의, 담당자의, 
개인 탐욕과 사리에 얼룩지지 않도록 간곡히 요청드립니다!
 [본 게시물의 일부 내용이 국민 청원 요건에 위배되어 관리자에 의해 수정되었습니다]</t>
  </si>
  <si>
    <t>친애하는 대통령님과 국민여러분
공사다망한 일중에 얼마나 심려가 크시리라 믿습니다.
소승은 경남 통영에 있는 천년고찰 ***(법화종 총본산) 말사인 ***(천년고찰)의 주지로서 법명은 **입니다.
한 말씀 청원을 올리게 된 사연은 법화종 본산 정통사찰 *** 주지(**;***) 임명을 두고서 벌어지는 법난을 개인이 감당하기가 너무 힘이 들어 청원을 올리게 되었습니다.
2013년 6월 18일자 서울 성북경찰서에 접수된 사건사고 사실 확인서에 의하면 2013년 6월 대한불교 법화종 총무원 불법점거에 관하여 임시 총무원장 서리(**;***)로 지명까지 받아서 법난을 주동하였던 사실과 **** **이라는 **를 가진 사람이 금번 2020년 6월 10일에 2013년 법난의 결과로 전 총무원장이 구속된 결과 총무원장 서리로 지명된 **스님(***)에게 *** 주지로 임명받게 해 달라며 2억원의 부정청탁(명목상 종단 발전기금)하여 임명장을 받았습니다.
(BZN불교공뉴스, 법보신문 게제)
이에 2020년 6월 18일 중앙종회(의장 **스님) 회의 결의로써 **스님을 형사고발 조치를 하기로 결정하였습니다. - 첨부파일 참조
하지만 고발조치하는 과정과 결과까지 지난한 시간이 요하는데 인면수심인 *** **(***)은 임명장을 받았다고 통영시청을 비롯하여 온 동네를 돌아다니며 인사를 다니며 온갖 헤아릴 수 없는 간악한 방편으로 범죄자의 기술을 발휘하여 산내 말사들을 회유 협박 쫓아내려고 하며 본산과 말사의 유물들을 탈취 감춰두고 자의로 처리하려고 합니다. 그동안 그 사람의 삶의 과정이 도저히 승려로써 하기 힘든 행위를 볼 때 *** 주지로 앉게 되면 그 후폭풍이 미루어 짐작되어지기에 이렇게 청원을 올리게 되었습니다.
***는 대한불교 법화종 총 본산이며 천년고찰로서 전통사찰이며 통영의 자랑스런 사찰로서 관광객, 학생들의 소풍 행사까지 동원되는 사찰이며 사찰은 대부분 여자신도들로 구성되는바 청렴한 스님도 많은데 왜 하필 *** ***를 주지로 종단에서 보내는지 이유 또한 알 수 없습니다.
인간의 욕심이 만들어내는 추악한 행태를 보면서 욕심을 채우려면 승려가 되지 말던지, ***의 세상살이가 힘이 들어서 피신을 하였던지 간에, 왜 청정한 수행을 방해하는 것인지, 구도의 길에 들어선 것이 회의가 느껴질 만큼 마음의 번뇌가 자욱, 눈앞을 가려 일상이 번잡하여 져서 정진수행이 힘들어진 만큼 출세간법을 놓아두고 대통령님과 국민들께 호소하는 바입니다.
2020년 7월 8일
천년고찰 *** 말사 *** 주지 **합장
 [본 게시물의 일부 내용이 국민 청원 요건에 위배되어 관리자에 의해 수정되었습니다]</t>
  </si>
  <si>
    <t>기자도 이나라에 국민 입니다
한나라에 여당 대표 로써
국민에게 욕한 이해찬  대표를
파면 시키시길 바랍니다
국민을 위해 일해야 할 정치인이
국민에게 욕을 한다는건 
국민을 개 돼지로 생각 하는것으로 밖에 안보입니다
이해찬 대표를 의원직에서 파면 시키고
국민들에게 사죄 하길 바랍니다</t>
  </si>
  <si>
    <t>6.25전쟁 위기에서 나라를 구하신  백선엽장군님 서거 추모 기간(7.16~ 8.15)   허용 청원
 1950년 6.25전쟁으로 풍전등화의 위기에 처한 대한민국을 구하신 백선엽장군님 서거 추모 기간(7.16~ 8.15) 허용을 청원합니다. 
 최후의 보루 낙동강 다부동 전투에서 당시 병사들은 이틀을 굶은 상태에서 후퇴하고 있었고, 백선엽 장군은 후퇴하는 병사들을 막으며 "나라가 망하기 직전이다. 저 사람들- 미군이 싸우고 있는데 우리가 이럴 순 없다. 내가 앞장설 테니 나를 따르라. 내가 후퇴하면 나를 쏴도 좋다."며 싸울 것을 호소하여 전쟁을 승리로 이끄셨습니다. 이렇게 사수한 낙동간 전선이 후일 인천상륙작전을 가능하게 하여 우리 대한민국이 지켜진 것입니다. 이렇듯이 목숨을 걸고 자유 대한민국을 수호 하지 않으셨다면 오늘날 우리는 김일성 · 김정일 · 김정은 3대 세습 공산 치하에서 자유는 커녕 굶주림과 철저한 통제 속에서 신음하며 살고 있을 것입니다. 
 이에 조국 대한민국을 북한 공산당 침략에서 지켜내셔서 오늘날 우리 대한민국이 세계 경제순위 13위인 경제 대국으로 발전하여 1인당 국민소득 3만불 시대의 풍요로움과 자유번영을 누릴 수 있게 한 단초를 마련하신 업적을 기리고자 합니다. 
 또한 목숨을 걸고 나라를 지켜내신 애국정신을 온 국민과 자라나는 우리 자녀 세대에게 국가가 얼마나 소중한 것인지 다시 한번 알리고, 이러한 애국정신을 본받기 위한 산교육의 현장이 되게 하고자 추모기간을 학생들의 방학기간이 포함된 한달 간으로 허용해 주시길 청원 합니다.</t>
  </si>
  <si>
    <t>이번 7월 10일 발표된 주택시장 안정 보완대책에서 나온 다주택자와 법인에 대한 종합부동산세 중과세는 서민들의 주거안정을 위한 공익차원에서 투기목적의 주택취득자에 대해 징벌적인 과세를 하기 위함으로 알고 있습니다.
  그리고 “투기목적의 주택취득”이란 ‘단기간에 시세차익을 얻을 목적으로 여러 채의 주택을 취득하는 행위’라는 공감대가 형성된 것으로 이해하고 있습니다.
  하지만 이번 대책에서는 시세차익을 얻을 목적으로 취득하는 주택(대부분의 경우 아파트에 해당함)에 대해서만 제한적으로 종합부동산세를 중과세하는 것이 아니고, 2채 이상을 보유한 다주택자라면 이유 여하를 막론하고 모두에게 중과세를 적용하는 것으로 발표되었습니다.
  이에 더하여 법인사업자에 대해서는 기본공제 6억원도 폐지하고, 세부담상한도 적용하지 않는 그야말로 ‘징벌적인 과세’를 하도록 규정하였습니다.
  투기수요 근절을 위한 대책이라면 투기수요가 있는 곳에만 중과세하는 것이 정당한 것입니다. 그러나 투기수요가 없는 곳에 징벌적인 과세권을 행사하면 그 시장은 하루아침에 무너져내리며 선의의 피해자만 양산하게 됩니다.
  저는 젊은 시절 열심히 일하고 절약해서 모은 자금으로 2009년부터 노후대비 목적으로 법인을 설립하고, 소형(원룸형)오피스텔을 하나 둘 꾸준히 매입하여 현재까지 임대사업을 해오고 있습니다.
  보유 중인 오피스텔은 2012년부터 2016년에 걸쳐 취득하였고, 동일한 시기에 주택임대사업자등록을 하였으며 현재 의무임대기간은 종료된 상태입니다.
  소형(원룸형) 오피스텔은 온전히 임대수익만 보고 투자하는 순수한 ‘수익형부동산’입니다. 
  시세차익은 거의 기대할 수 없으며 오히려 장기간 보유할수록 가격이 떨어지는 경우가 대부분입니다. 임대수익률 또한 평균 4% 정도로 미미합니다. (오피스텔은 1년 단위로 임대차계약을 하므로 임차인이 빈번하게 교체되어 중개수수료가 많이 지출되고, 옵션품목이 많아 수리비 또한 상당히 많이 지출되기 때문입니다.)
  은행이자보다 약간 더 나은 임대수익이지만 노후에 안정적으로 생활비를 벌어 쓸 수 있다는 생각에서 지난 8년 동안 소형(원룸형)오피스텔 임대사업을 하였습니다. 
  소형오피스텔을 장기보유하다 보니 주변에 오피스텔 공급이 늘어나면서 임대료는 낮아지고, 노후된 시설에 대한 수리비가 많이 들어 5년 전부터는 대부분의 공사를 직접하고 있습니다. 그렇게 하지 않으면 도저히 수익률이 나오지 않기 때문입니다.
  그런데 이번 정부정책에 따르면 저희 법인은 임대수익률(4%)보다 훨씬 더 높은 6%를 종합부동산세로 납부해야 합니다. 기본공제 6억원도 없고 세부담상한도 적용하지 않으니 그야말로 마른하늘에 날벼락이 아닐 수 없고, 죽으라는 것이 아니면 무엇입니까?
  주택임대사업자 의무임대기간도 종료되어 종합부동산세를 피할 수 없게 된 저희 법인은 이번 정부대책이 그대로 시행된다면 보유자산을 모두 헐값에 팔고 폐업해야 하는 처지입니다.
  시세차익도 없는데 임대료 수입보다 1.5배나 많은 종합부동산세를 납부하면서 어떻게 사업을 유지할 수 있겠습니까? 당장 사업을 그만둘 수밖에 없는 처지가 됩니다.
  투자대상에서 소외된 상품이 되어버린 소형오피스텔은 매매도 쉽지 않아 취득원가 이하로 내놓아야 거래가 될 수 있을 것 같습니다. 
  제가 무슨 잘못을 하였기에 젊은 시절 열심히 일해서 모은 자금으로 10년 동안 준비해 온 노후대책을 하루아침에 막대한 손실을 보고 그만두어야 하는지 이해할 수가 없습니다.
1. 시세차익도 없는 소형오피스텔을 여러 채 취득하여 임대사업을 한 것이 투기인가요?
2. 합법적인 절차에 따라 소형오피스텔로 주택임대사업을 하였고, 법에서 정한 의무도 성실히  이행하며 사업을 한 것이 사회적으로 지탄받아야 할 행위인가요?
3. 법인은 무슨 죄가 있어서 개인에게 인정해주는 기본공제 6억원도 인정하지 않고, 세부담상한도 적용하지 않나요? 
  6억원 공제금액이 없어지면 종합부동산세로 3,600만원이라는 엄청난 금액의 세부담이 증가합니다. 무슨 이유로 법인은 개인과 비교도 안되는 가혹한 세금을 부담하여야 하나요?
  소형 오피스텔이나 원룸, 다세대 형태의 부동산에 종합부동산세를 중과세한다면 선의의 피해자만 양산하는 꼴이 되고, 서민들의 주거안정을 위한 투기수요 근절에는 전혀 도움이 되지 않으면서 커다란 조세저항만 불러일으킬 뿐입니다.
  상기와 같은 이유로 다주택자 및 법인에 대한 종합부동산세 중과세 대상에서 소형오피스텔이나 원룸, 다세대주택은 제외시켜 주십시오. 그리고 법인에 대한 비정상적인 중과세(6억 공제 폐지와 세부담상한 폐지)규정 또한 반드시 폐지하여 주실 것을 강력히 청원합니다.</t>
  </si>
  <si>
    <t>고(故) 백선엽(白善燁, 1920.11.23 ~ 2020.07.10)은 조선인들이 제국주의 일본으로부터 숱한 핍박과 수탈에 시달리던 일제강점기 시절  조선인 독립군 토벌 부대인 간도특설대에 소위로 복무하며 수많은 독립운동가들을 살육하는 매족행위를 벌였고, 우리의 이웃인 중화인민공화국의 독립군 부대인 팔로군과도 교전하며 우리나라뿐만 아니라 다른 나라의 무고한 사람들도 함께 핍박하였으므로 그가 현충원에 묻히는 것은 대한민국 현대사의 수치일 뿐만 아니라 동아시아, 더 나아가 인류 보편의 정의와 도의를 져벼리는 낱부끄러운 행위임을 밝히는 바입니다. 
아울러 그가 6.25 전쟁서 활약한 공헌이 있다고 해서 반민족 친일행위자를 현충원에 안장하는 것은 마치 고려시대 매국노였던 홍다구(洪茶丘)가 삼별초 토벌의 공헌이 있으니 그의 매족행위를 용서해도 된다는 주장과 마찬가지로 터무니 없는 궤변임을 밝히는 바입니다.</t>
  </si>
  <si>
    <t>저는 2018년 9월 **화재보험(주)의 건강보험을 소개받고 매달 106,230원의 보험료를 자동납부 형태로
꼬박꼬박 납부하여 왔습니다. 그러던 중 지난 2020년 2월 10일에 우측경동맥근위부협착증상을 진단받고 경동맥성형술 및 스탠트확장술을 받아 보험회사에 보험금을 청구하였습니다. 
보험약관에 따르면 제가 받을 수 있는 보험금은 2천만원입니다. 
그러나 보험회사에서는 제가 전혀 기억도 나지 않는 고지혈증약을 복용한 적이 있다고 하면서 보험금 지급을 거절하였습니다. 
제가 언제 고지혈증약을 복용했는지 문의했더니, 제가 2015년 1월 24일부터 피부소양증(대상포진)으로 치료를 받은 바 있는데, 그 때 고지혈증약이 함께 처방되었던 것 같습니다.
저는 대상포진 때문에 병원에 가서 30일분씩 2회에 걸쳐 치료받고, 약을 처방받았기에 제가 고지혈증 약을 복용한 것을 전혀 알지 못했습니다.
또한 대상포진을 치료한 의원에서도 고지혈증 수치가 약간 높아 예방적 차원에서 대상포진치료시 함께 처방을 내린 것이지, 정작 고지혈증이 있어서 처방한 것은 아니라고 하였습니다.
저는 대상포진에 관한 처방약인줄만 알았지, 고지혈증약이 포함된 약을 제가 복용한 사실도 몰랐으며 그 이후에도 고지혈증에 관한 약을 복용하지도 않았습니다.
저는 32년간 한 회사에 근무하면서 코카콜라를 각 매장에 배달하는 일을 하고 있는데, 매년 회사에서 실시하는 정기 건강검진에서 단 한 번도 고지혈증이 있다는 진단을 받은 적도 없고, 또 확인한 결과 고지혈증 수치도 정상에 해당되어 있었습니다.
그러므로 제가 고지의무 위반을 했다고 하는 보험회사의 처분은 너무 억울한 일입니다.
그래서 이 억울함을 금융감독원에 민원을 제기하였더니, 장장 3개월 이후에 답변이 오기를, 저의 사정은 하나도 감안하지 않은 채, 알 수도 없는 무슨 법 조항과 판례만 잔뜩 들먹이면서 도와줄 수가 없다고 하여, 저의 억울함은 어디에 호소해야 할지 모르겠습니다.
그래서 다시 이 억울함을 대통령님께, 국민 여러분께 호소하게 된 것입니다.
저는 보험금을 타내기 위해서 고지혈증을 숨기고 보험을 가입한 것도 아니며, 또 제가 고지혈증 약을 복용한 사실도 모르고 있었고 단지 대상포진으로 치료받은 것 밖에 없으며, 매년 실시한 건강검진 상에도 고지혈증이 없고 건강하다는 판정을 받아왔으며, 이러한 모든 사항을 해당 보험설계사도 알고 있었습니다.
그리고 지금까지 10만원이 넘는 적잖은 보험료도 매달 성실히 납부하여 왔습니다.
보험이란 저처럼 갑자기 어려움이 닥칠 때를 대비해서 넣는 것이 아니겠습니까?
그런데 저의 경우는 고지의무 위반이라고 하는 엄격한 잣대를 갖다 대는 것은 보험회사의 횡포라고 밖에 볼 수 밖에 볼 수가 없습니다.
제게 억울한 일을 행한 보험회사의 부당함을 바로잡아 주시고, 정당한 보험금 지급을 해 주시기 바랍니다.
선처를 기다리며 감사드립니다.
-현 * *-
 [본 게시물의 일부 내용이 국민 청원 요건에 위배되어 관리자에 의해 수정되었습니다]</t>
  </si>
  <si>
    <t>오늘날의 대한민국을 존재하게 해주신 고 백선엽 장군님에 대한 예우를 어떻게 이렇게 할 수가 있는 겁니까?
좌파로 뒤덮인 여권에서는 성범죄 의혹이 있는 박원순 전시장에 대해서는 공과 과오를 함께 봐야한다면서, 감히 비교 대상도 될 수 없는 고 백선엽 장군님에 대해서는 과오만 덮어씌우는 프레임으로 공을  폄하하는 이 행태를 우리 국민이 눈뜨고 지켜봐야만 하는 건가요?
선조들의 공로를 좌파의 시선에서 모조리 프레임 씌워 재조명, 폄훼시키려는 저의를 수많은 멀쩡한 우리 국민들이 과연 모른다고 생각하시는 겁니까?
이나라 정권은 도대체 우리 국민을 어디까지 개 돼지 취급해야 직성이 풀리십니까?
시도때도 없이 터져나오는 불합리, 불공정한 뉴스에 울화통이 치밀어 참을 수가 없습니다.
김대중 대통령 안장시에도 이미 자리는 항상 부족했다고 알고 있습니다. 그 이유로 나라의 근간을 지켜주신 백선엽 장군님을 전우들과 떨어뜨리는 건 너무 구차한 변명이 아닐 수 없습니다.
생전에 전우들과 함께 영면하고 싶다고 말씀하신 고 백선엽장군님의 염원을 받들어 반드시 동작 현충원에 안장해줄 것을 강력히 청원합니다.</t>
  </si>
  <si>
    <t>박원씨  서울
시청 영결식을
조속히
취소해주
시기를
간곡히부탁드립니다</t>
  </si>
  <si>
    <t>국회의원이라고 하여, 국립묘지 현충원에 안장하는 것을 반대합니다.
물론 개정 법률안에는 “대한민국의 헌정발전에 현저하게 공헌한 전·현직 국회의원 중 사망한 사람으로서 대통령령으로 정하는 요건을 갖춘 사람”이라고 하였지만,
사실상 이는 전체 국회의원을 대상으로 하고 있습니다.
현행 국립묘지의 설치 및 운영에 관한 법률에 따르면, 국립묘지에 안장할 수 있는 대상은 △대통령·국회의장·대법원장·헌법재판소장 △순국선열 및 애국지사 △군인 
△무공훈장 수여자 △순직 소방공무원 등입니다.
여기에 국회의원을 포함시키겠다는 것입니다.
국립묘지에는 “국가나 사회를 위하여 희생ㆍ공헌한 사람이 사망한 후 그를 안장(安葬)하고 그 충의(忠義)와 위훈(偉勳)의 정신을 기리며 선양(宣揚)하는 것을 목적으로” 조성된 성지입니다.
따라서 법률에는 국립묘지 안장 자격 “대통령·국회의장·대법원장·헌법재판소장”이리하여, 국회 대표자 ‘국회의장’은 안장하도록 되어 있습니다. 
하여 이것만으로도 국회를 충분하게 존중되고 있음에도 불구하고,
 사실상 전체 국회의원을 국립묘지에 안장할 수 있도록 관련법을 개정하는 것은 있을 수 없다고 판단되기에, 반대 청원을 합니다.</t>
  </si>
  <si>
    <t>안녕하세요 현재 중학교를 다니고 있는 14살 중학생입니다.
요즈음 코로나19로 인하여 원격 수업과 등교 수업을 병행하며 공부를 하고 있습니다. 
하지만 국민 청원이 저희 놀이터가 아니라는 것도 잘 알고 있지만 이 얘기는 대한민국의 국민으로서 해야 한다고 생각합니다.
코로나19로 인하여 거리두기를 하시라고 많이 하십니다. 하지만 학교에서는 거리두기가 불가능합니다. 쉬는 시간은 물론 수업 시간에도 책상을 띄우고 앉아도 앞뒤 1M도 채 되지 않습니다. 
하지만 교육청에서는 학교가 가장 안전하다는 장소라고 하였지만, 과연 이 생활에서 과연 학교가 가장 안전한 장소일까요? 
저번에 뉴스에서 코로나19는 공기 중 전파가 가능하다는 뉴스를 보았습니다.
그리하여 공기 중 전염 때문에 소독, 거리두기로는 부족하다고 생각이 듭니다.
거기에 점심시간에는 불가피하게 마스크를 벗고 식사를 하며 도중에 얘기를 하는 친구들도 있습니다.
칸막이가 있거나, 한 칸씩 띄워 앉아도 공기 중 감염 때문에 밥을먹는 것도 전염 가능성이 매우 높을 것 같다고 생각이 듭니다. 
올해 수능을 치시는 고등학교 3학년 선배님들께서는 올해가 중요하다는 것을 매우 잘 알고 있습니다 하지만 공부보다는 무엇보다 건강이 최우선입니다. 
저는 학생으로서 공부를 해야 하는 권리가 있지만, 지금 이 상황에서는 공부와 등교보다 저희의 건강을 먼저 챙겨야 한다고 생각합니다. 
공부를 하기 싫은 환경에서 자의가 아닌 타의에 의하여 억지로 공부를 한다면, 즐거워서 열심히 공부를 하는 사람이 몇이나 될까요? 저는 학생으로서 그리고 대한민국의 국민으로서 제 목소리를 낼 권리가 있다고 생각합니다. 학교에서 모든 상황을 보고 겪는 학생들에게도 귀 기울여 주세요. 
저는 등교 중지를 강력히 원합니다.
마지막으로 코로나19로 인하여 고생하시는 의료진분들 정말 감사드립니다</t>
  </si>
  <si>
    <t>코로나가 전세계를 강타하면서 개인사업자가 어려움에 직면해 있습니다.
부가가치세의 신고때만 되면 고민중의 고민이 있습니다.
1인 개인사업자로서 주로 사용하는 경비중의 하나가 식대인데 대표자의 식대는 사업과 관련된지출비용이 아니라는 겁니다. 개인적으로 사용하는 경비이기 때문에 부가세공제가 불가능할뿐만아니라 종합소득세계산시에도 필요경비로 인정받지 못한다는 것입니다. 
직원을 위해 지출한 식대는 사업관련지출비용으로 인정되고 사업자의 식대는 사업관련성이 없고 가사와 관련된 경비로 부가세공제와 필요경비로 인정되지 않는다는 것은 여러 문제점이 있어보입니다.
1.제도의 문제점.
1).형평성차원의 문제점
직원있는 개인사업자의 경비는 사업과 관련이 있는 것이고 직원을 고용하지 못한 사업자의 경비는 사업과 관련없다는 것은 형평성의 차원에서 문제가 있는 것입니다.
직원에 대한 경비를 부가세공제,필요경비로 인정하듯이 사업자에 대한 경비도 사업과의 관련성을 인정하여 부가세공제,필요경비로 인정해주십시오.
2).매출과 원가의 대응의 문제점
매출이 발생하려면 필요적으로 발생되는 원가,비용,경비에 대하여는 사업관련성을 인정하여야합니다. 직원에 대한 경비는 사업관련성이 있고 대표자에 대한 경비는 현금영수증,신용카드매출전표등 계좌이체내역등의 적격증빙을 수취할경우에도 사업관련성이 없다고 판정하는 것은 문제가 있는 것입니다.
2.요구사항
1)부가세신고시 매입세액공제
직원의 식대에 대하여 부가가치세공제가 인정되듯이 직원과의 형평성차원에서라도 사업자에 대한 식대도 매출의 대응성이 인정된다면 당연히 부가가치세도 인정되어야합니다.
2)종합소득세신고시 필요경비인정
직원의 식대에 대하여 종합소득세신고시 필요경비가 인정되듯이 직원과의 형평성차원에서라도 사업자에 대한 식대도 매출과의 대응성이 인정된다면 당연히 필요경비로 인정되어야 합니다.</t>
  </si>
  <si>
    <t>거주가 목적인 아파트형 오피스텔의 취등록세와 거래 수수료 조정을 요청합니다.
저는 경남 창원의 시티7에 거주하고 있는 입주민입니다.
저희 시티7은 오피스텔로 분류되고 있지만 실제로는 아파트입니다.
전체 1,060세대 중 4~5세대만이 오피스텔로 활용하고 있고 나머지 세대는 순수하게 거주를 
목적으로 소유하고 있으며, 다른 오피스텔과는 확연히 구분되어야 한다고 생각합니다.
2005년 분양 당시만 해도 전국 각지에서 몰려들 만큼 성황을 이루었고 창원의 랜드 마크로
자랑거리였습니다만 현재는 여러 가지 문제점이 있지만 그 중에서도 오피스텔에 적용되고 
있는 취등록세율(4.6%) 적용으로 거래량 감소와 집값 하락으로 고통 받고 있습니다.
2005년 분양 당시 분양가가 평당 약 900만 원 정도 였으나, 현재는 43, 44평형이 평당 약 
640만원에 거래되고 있고 주변의 아파트보다 절반의 가격으로 폭락한 상태로, 입주민들은 
상대적 박탈감을 느끼고 있습니다. 최근 1 ~ 2년 안에 구입한 사람들 외에는 많은 주민들이
재산가치 하락으로 대책을 호소하고 있는 실정입니다.
이번 7월 10일 부동산 대책 발표에 맞춰 실제로는 아파트인 오피스텔의 경우에는 
무주택자가 구입할 시 일반 아파트와 같은 세율을 적용해 주시고 거래 수수료율도 
아파트와 같이 0.4%로 조정해 주실 것을 간곡히 청원 드립니다.</t>
  </si>
  <si>
    <t>2017년 5월 문재인대통령님의 취임 후 당시 5억원정도 하는 서울시의 아파트는 9~10억원이 되었습니다. 
3년이 지난 시점에서 서울시의 아파트 인상률은 80~100% 상승되었습니다. 
부동산 대책을 여러차례 걸쳐 발표했지만 집값은 잡히지 않았고 오히려 급상승하였습니다. 
이런 급상승은 투기세력에 의해 이뤄진 것이고 이 투기세력에 국회의원과 고위공직자가 포함되어 있다면 이는 서민들에게 받아 들일 수 없는 일일 것입니다. 
국회의원, 고위공직자 중 다주택자 현황이 발표되어 국민들이 알고 있습니다. 
하지만 이 발표에는 국회의원, 고위공직자가 가지고 있는 주택의 수를 발표한것으로 보입니다. 
국회의원, 고위공직자가 투기 목적으로 임대사업자의 형태로 소유하고 있는 주택과 법인으로 투기하여 소유하고 있는 부동산에 대해 면밀하게 조사하여 국민들에게 알려주시기 바랍니다. 
정확한 조사로 투기한 국회의원, 고위공직자가 있다면 이에 상응하는 조치를 해주시기를 부탁드립니다.</t>
  </si>
  <si>
    <t>안녕하십니까. 이 글을 읽어주시는 모든 분들께 감사를 드리며,  부디 관심 가져주시기를 간곡히 부탁 드립니다.
우선 저희 가족 사건 내용을 다룬 KBS 기사 한 건 링크 드립니다. (20/07/11)
https://n.news.naver.com/article/056/0010867467
상세한 내용은 법원 판결문을 토대로 기사에 상세하게 기술되어 있고
요약하자면, '공무원이지만 민간인과의 사적으로 벌어진 일이므로 국가의 책임은 없다.' 라는 것입니다.
군인이 국군 사단장의 직인을 이용해 공문서를 버젓이 위조하여 민간인 상대로 수억 원대 사기 행각을 벌였는데
(공문서 위조, 위조 공문서 행사, 사기 3가지 확정됨) 국가는 관련이 없다고 하며 소를 기각하였습니다. 
결과적으로 군인 출신인 사기 가해자는 2년 6개월 실형에 4억원을 편취한 셈이니
1개월 마다 약 1,300만 원 이상을 얻은 것입니다.
공무원 정년 다가오면 매월 수 천만원 이상 보장에 국가 연금까지 계속 받을 수 있는 실로 매뉴얼과 같은 판결 사례가 아닌가 싶습니다.
저희 가족은 전 재산을 잃은 것은 물론 은행 채무까지 더해져 경제적으로 극심한 어려움을 겪고 있으며,
수년간의 법정 공방과 그 과정에서 벌어졌던 추가 기망 행위로 정신도 피폐해 졌고,
이는 또 신체적 질병으로 발현되어 뇌졸중, 각종 종양 절제 등 병원 신세를 벗어나지 못하고 있습니다.
이 사기 가해자는 내년에 출소 예정이며 공무원이었다는 이유로 매월 나라에서 주는 군인 연금을 받으며 생계 걱정없이 잘 살게 됩니다.
형사와 별개로 민사 판결문이 있지만 법이 어찌된 영문인지 군인 연금에는 압류를 걸 수 없다 합니다.
가능하다 할지라도 사기꾼답게 연금 지급 계좌를 수시로 바꾸거나 현금으로 즉시 인출하여 어떻게든 주지않고 은닉 할 것이라 예상합니다.
한 가정을 박살낸 사기 가해자에게 찾아가, 저희 가족 제발 살려달라고 또 다시 애걸복걸해야 하는 상황입니다.
남편을 병으로 여의고 홀로된 어머니께 국군 공무원이 계획적으로 접근해 악랄한 사기 행각을 벌였는데, 국가는 관계가 없고 개인간 문제라 하니, 늙고 병든 여성이 군인 출신 남성을 찾아가 만나 빌라는 것이군요. 입에 담기도 거북한 미투 상황까지 있었다면 심정이 어떨 것 같습니까.
국가도 책임이 없다하고, 국방부도 국방부 탓이 아니라 하고, 저희는 이제 앞으로 어떻게 살아야 합니까?
공무원이 사단장 직인이 찍힌 공문서를 민간인에게 들이밀며 수억 원대 사기를 칠 것이라고 그 누가 예상을 합니까?
다음달, 아니 당장 다음날을 걱정하며 살아야 하는 저희 가족과 다르게 사기 가해자는 국가에서 주는 연금을 받으며 미래를 설계하겠지요.
범죄 공무원의 연금 지급, 이대로 좋습니까?
범죄를 저지른 공무원에게는 나라의 녹이 지급되면 안됩니다.
나라의 녹은 고통을 겪고 있는 국민의 구제를 위해 우선적으로 쓰여져야 합니다.
범죄 공무원의 연금, 이제 범죄 피해자를 위해 쓰이도록 해주십시오.
간절합니다. 도와 주십시오. 대한민국 정의가 아직 살아있다는 걸 보여주십시오.</t>
  </si>
  <si>
    <t>농촌 마을을 사라지게 만들고, 
잘 살고 있는 농촌 마을도 공장부지로 만들어 내쫓는 이런 정책이 타당합니까?  
농민을 얼마나 우습게 생각했으면 마을 주택지 한 가운에 공장을 허가할 수 있습니까? 
농민은 소수라고 주택지를 보호받을 권리도 없습니까? 
지금까지 농촌에 농민을 소수로 만든 것이 누구입니까? 
나라의 기본인 먹거리를 책임지는 농민이 이렇게 취급받아서 어떻게 나라가 서겠습니까? 
[ 앞으로 절대 농촌마을 안에 공장설립을 허가하지 못하는 법안을 만들어주셨으면 합니다. ]
이제 전원일기의 한적한 시골마을을 찾을 수 없습니다. 
한적한 농촌 마을이 사라지고, 공장단지가 되고 있습니다. 
농촌에 살고 있는 농민들도 공장이 들어서서 
이제는 살고 있는 집 터도 떠나야 할 상황이 되고 있습니다. 
아래 주소를 검색해 보세요. 
충북 청주시 청원구 오창읍 모정5길 
충북 청주시 청원구 오창읍 성산2길 
충북 청주시 흥덕구 옥산면 덕촌리 
(위 곳은 제가 아는 곳이지만 우리나라에 얼마나 더 많은 농촌마을이 공장부지가 되었는지 모르겠습니다.)
한적한 농촌마을에 공장이 들어서서 이제는 더 이상 농촌마을이라고 부를 수도 없고
공장으로 인하여 더 이상 자손들이 안전하게 살 만한 주택도 될 수 없어 
어린 자손들이 생활하기 안전한 곳으로 이주를 해야 하는 상황입니다. 
저는 충북 청주시 흥덕구 옥산면 덕촌리 덕촌삼성골길에 살고 있는 사람입니다. 
저희 집 앞에 논에 지난 해(2021년)부터 공장이 들어선다고 해서 마을에서 반대를 하고 걱정을 많이 했습니다. 
“처음에는 어떻게 막느냐? 다 잘 살려고 하는 것인데...” 생각을 했습니다. 
덕촌 마을은 농촌마을 중에 성공한 농촌마을입니다. 200여 가구가 살고 있는 큰 농촌마을입니다. 애호박으로 하우스로, 여러 가지 작물 재배로 돈을 잘 법니다. 
그래서 도시로 나간 젊은 자녀들이 다시 고향으로 돌아와 농사를 짓고 있는 좋은 농촌 마을입니다. 
그런데 10여 년 전부터 마을 바로 앞으로 공장이 하나 둘 들어오기 시작했습니다. 
마을 사람들은 이웃을 맞이하듯 걱정하지 않았습니다. 
이제는 마을 곳곳에 제법 많은 공장이 들어와 있습니다. 
점점 위기감이 조성되는데 이번에 마을 주택지 한 가운데 공장이 들어선다고 합니다. 
(덕촌리 18번지 앞.)
더 안쪽으로 다른 공장이 또 들어선다고 합니다. 
위기감이 생존의 불안감으로 마을사람들이 모두 화가 났습니다. 
마을 코앞에 공장이 들어서는 것은 처음에 몰라서 허용을 했지만 
이제 주택지 한 가운데 공장이 들어서고, 또 이어서 다른 공장이 들어올 것이라는 이야기를 들으면서 마을의 모든 기관이 반대하고 행정소송에 들어갔습니다. 소송비용도 마을 공동기금에서 냅니다. 
(덕촌마을개발위원, 1구2구 이장, 덕촌신협, 덕촌낙우회, 덕촌경로당, 덕촌어린이집, 덕촌교회) 
공장 사장님은 급하게 바로 공장을 지을 수 있는 땅이라고 소개를 해서 구입했다고 합니다. 
지금 덕촌마을은 농촌마을에서 농촌과 공업단지가 어루러진 마을이 되었습니다.
앞으로 마을이 공업단지가 되어서 오히려 주택이 쫓겨나갈 위기를 맞게 되었습니다. 
어떻게 농촌마을에 공장설립을 허가함으로 농촌 마을을 없앨 생각을 하는지 모르겠습니다.
농촌 마을을 사라지게 만들고, 
잘 살고 있는 농촌 마을도 공장부지로 만들어 내쫓는 이런 정책이 타당합니까?  
농민을 얼마나 우습게 생각했으면 마을 주택지 한 가운에 공장을 허가할 수 있습니까? 
농민은 소수라고 주택지를 보호받을 권리도 없습니까? 
지금까지 농촌에 농민을 소수로 만든 것이 누구입니까? 
나라의 기본인 먹거리를 책임지는 농민이 이렇게 취급받아서 어떻게 나라가 서겠습니까? 
스위스나 유럽의 멋진 농촌 풍경을 기대하지 못하더라도 
최소한 국민의 먹거리를 책임지는 농촌을 보존하고 잘 살려야하지 않습니까? 
지금 코로나로 인하여 경제가 어렵다고 하지만 그래도 먹을 식량이 있으니 다행입니다. 
이런 상황에서 세계적인 큰 화산이 터져서 세계적으로 2-3년 수확이 어려워지면 
당장 국가적인 식량전쟁일 일어나고 나라의 저소득층은 먹거리가 없어 굶어죽게 됩니다. 
이제는 무엇보다도 국민 생존의 꼭 필요한 농촌을 살리고 보존할 대책이 필요합니다. 
이미 정부에는 많은 좋은 대안이 있는 것을 압니다. 
농민기본소득을 보장하는 지자체가 늘고 있습니다. 
고령인 농민들에게 위로금으로 은퇴자금을 주고, 그 농지에서 젊은이들이 지을 수 있도록 하자는 의견도 들었습니다. 
그러려면 농촌 마을도 잘 보존되어야 합니다. 
대대로 마을의 기능을 잘 해온 좋은 살림의 터전입니다. 
더 이상 이런 말도 안 되는 일이 일어나서는 안 됩니다.  
농촌 마을을 잘 보존하고, 농촌을 살려서, 나라의 근본인 식량을 잘 돌보는 정부가 되기를 간절히 소망합니다. 
그러니 앞으로 절대 [농촌마을 안에 공장설립허가가 안 되는 법안]을 만들어주셨으면 합니다.</t>
  </si>
  <si>
    <t>저는 20여년간 학생들을 가르치는 노량진 ***학원을 운영 하다가 2012년부터 대림동에서 대다수 중국동포들 수강생을 가르치는 평생교육원을 운영 중에 있습니다.
그런데 대림동에서는 내국인들은 인터넷이나 지인 소개로 교육원에 등록 하러 오시는데 중국동포수강생은 여행사/행정사에서 전화받고 오는 경우가 많다 보니까  여행사/행정사에서 수강생 알선 수수료라는 명목으로 처음에 4~5만뭔  하던것이 지금은 수강료의 40~50%까지 요구하고 있어서 코로나 정국에 수강생 확보에 안간힘을 쏟는 기관장들은 울며겨자 먹기로 20~30만원 수수료를 여행사/행정사의 갑질횡포의 먹이사슬이 되고 있는 실정입니다.
당연히 수강료의 빈곤으로  부실교육화로 이어지고 여행사/행정사를 통해서 오는 수강생은 스스로 찾아온 수강생과의 보이지 않는 차별화로 딜레마에 빠지곤 합니다.
저희 교육기관장들은 평균 수강료 60만원 의 10%인 6만원에 조금 더하여 10만원을 여행사/행정사에 합의점을 찾자고 제안 했고 거의 합의가 될듯 하다가 일부 여행사의 반발로 합의를 보지 못하고 있는 상태입니다.
행정편익과 권리구제가 본연의 목적인 행정사연합회, 여행사역시 비행티켓수입과 여행프로그램을 통한 판매수익이 목적인데 교육기관 수강료를 플랫폼(정거장)처럼 만들어 고액의 수수료를 챙기는 횡포를 막아서 철저히 근절 해 주시길 간절하게 호소 드립니다.
대다수의 교육기관장들은 대출 받아서 사업장 임대료/강사 인건비 /인테리어비 감내하며 어렵게 견뎌내고 있습니다.
공무원 출신들이 대다수인 행정사분들 정말로 너무들 하십니다.
여행사도 제발 본연의 업무와 판매에 열심히 해 주시면 감사하겠습니다.
시*(S*****)플랫폼 프로그램을 이용하는 동포수강생을 알선 하는 업체 수수료도 너무 커서 10만원정도만 하자고 합의를 했다가 여행사의 반발로 20만원을 요구하고 있습니다.
외국인들 수강 편의를 위해 개발 했다는 좋은 관점에서 정부나 지자체에서 지원 해 주는 방안,아니면 대체적인 프로그램을 개발 하여 배민과 같이 수수료를 인하 해 주시면 감사하겠습니다
첨부 파일
 [본 게시물의 일부 내용이 국민 청원 요건에 위배되어 관리자에 의해 수정되었습니다]</t>
  </si>
  <si>
    <t>해남군은 산업통산자원부의 주민 의견 수렴 요청이 풍력 발전소 설치의 시작이고 또한 이 의견 수렴 과정의 오류와 부실이 불러올 엄청난 갈등과 사회적 행정 적 비용이 발생하는 걸 모르지 않을 것임에도 불구하고 졸속으로 처리한 것에 대하여  지금이라도 주민들의 올바른 결정과 이해 당사자인 주민들의 의견을 재 수렴하여 잘못된 부분을 바로잡아야 합니다.
우리는 해남군에 아래와 같은 사항을 요구합니다.
1. 이해 당사자인 주민들에게 공신력과 중립성을 가질 수 있는 해남군이 직접 사업 설명회를 개최해야 합니다.
1. 이해 당사자인 해당 주민과 토지 주 등이 참석한 토론회를 개최해야 합니다.
1. 주관적인 견해가 강한 이장들에게 주민 의견 수렴을 일임한 것은 직무 유기로 봐야 합니다.
1. 풍력 발전소 건설에 관한 주민 의견 수렴 결과 보고서는 부실 및 왜곡, 허위로 작성된 사실을 조사하여 규정과 원칙에 따라 처리하고 재 의견 수렴을  실시 하여야 하고 잘못된 것은  바로잡아야 합니다.
위와 같이 우리 해남 화원 풍력반대 대책위원회는강 력히 주장 합니다.</t>
  </si>
  <si>
    <t>안녕하세요
2000년 이후 급격한 핵가족화 진행 등으로  인해 반려견을 비롯한 반려동물을 양육하는 세대들이 증가하고 있고 이로 인한 직,간접 피해도 주위에서 흔히 볼 수 있습니다. 심지어는 반려견에 물려 사망하는 사례를 비롯하여 동네 인근 공원이 입주민의 휴식 장소가 되어야 하는데 주말 오후나 평일 저녁에  가끔 공원에 가보면 각종 반려견들의 모임장소로 이용되고 있고 때론 배설물을 처리하지 않아 이를 이용하는 주민들에게 불쾌감을 주고 있습니다.이는 반려동물 양육에 대한 기초지식과 이웃주민에 대한 배려가 부족하기 때문이라고 생각되기 때문에 예를들면 주민센터 등에서 반려동물을 양육하려는  최소 세대주만이라도 반려동물에 대한 기본지식 및 소양교육을 이수하게 하고  수료증을 소지한 세대만이 반려동물(특히 반려견)을 기를 수 있도록 했으면 좋겠습니다. 이를 통해 반련동물을 양육하는 분들의 심리적 안정감과 함께 이웃주민과 더불어 행복한 세상을 만들어 가는데 일조할 수 있겠습니다.</t>
  </si>
  <si>
    <t>오늘 뉴스에서 폐기해야 할 썩은 고기를 빨아서 썼다는 갈빗집 소식을 보게 됐습니다.
이 갈빗집은 ‘******’ 이라는 대형 갈빗집으로 저희 가족들도 자주 찾던 음식입니다.
해당 음식점에서는 특정 지점만의 실수라고 주장하지만,
직원의 제보로는 상한 고기를 버리면 본사에다 보고하기가 심적으로 매우 힘들었다, 징계를 받았다 등의 제보가 있었습니다.
상한 고기를 버리는 것은 당연한 일인데 본사에 보고하기가 심적으로 매우 힘들었다는 것만 봐도 본사의 압력이 있었을 것으로 생각됩니다.
그러므로 특정 지점에서만의 실수라고 보기 어렵습니다.
그러나 *****은 해당 지점의 지점장 개인의 실수라 주장하며 
단 하나의 지점만 폐점하는 것으로 일단락 시키려 하고 있습니다.
*****의 ** 본점을 다녀오신 분들은 아시겠지만, 주말이며 공휴일엔 자리가 없어서 대기를 해야 할 정도로 사람이 엄청 많습니다.
제 기억으로 어버이날과 같은 날에는 대기를 2시간씩 해야 할 정도로 사람이 가득 차는 음식점입니다.
대부분이 가족 단위로 오는 손님들이 많은데, 가족들과 주말 혹은 특별한 날 즐거운 마음으로 가던 이런 대형 음식점에서 폐기해야 할 상한 고기를 소주로 빨아서 다시 양념을 해 손님들에게 구워줬습니다.
저희도 가족 행사때 *****을 자주 이용했는데 이 썩은 고기를 먹은 가족 중엔 신장이식을 받은 분도 5살 어린 아이도 함께 이 고기를 먹었습니다.
보통 저희처럼 주말이나 공휴일 등 가족 단위의 손님들이 항상 많은 이 식당에서 썩은 고기를 빨아쓰며 썩은 고기를 손님들에게 먹인 것은 손님들을 기만한 것이며 살인 미수와 다를 바 없습니다.
특히 문제의 고기들은 오래 근무한 직원들에게 손님 테이블을 맡겨서 빠르게 고기를 굽도록 했다고 합니다.
​
몇 개월 전 가족 행사에서 고기가 역한 냄새가 난 적이 있어 고기를 남기고 온 적이 있는데
제가 예민한 거겠거니 하고 별다른 클레임을 걸지는 않았습니다.
워낙 사람들이 쉴 새 없이 몰리는 대형 음식점이니 설마 상한 고기를 재활용했을 거란 것은 상상조차 못했습니다.
아마 이곳에 가신 모든 분들이 이렇게 큰 대형 음식점에서 심지어 브랜드화되어있는 대형 프랜차이즈 식당 본점에서 썩은 고기를 재활용하리라 생각해보신 분들은 없을 겁니다.
썩은 고기를 빨아서 썼을 거라는 상상, 썩은 고기와 새 고기를 섞어서 구워줬을 거라는 상상을 대체 어느 누가 할 수 있겠습니까?
인간의 상식에서 어떻게 이 수많은 사람들에게 폐기해야 할 고기를 빨아서 먹일 생각을 할 수 있는 건지 도저히 납득이 가질 않습니다.
햄버거 병에 대해 들어보신 분들이 많으실 텐데 햄버거 병이라고 알려져 단기간에 신장을 망가뜨리는 질환인 "용혈성요독증후군"은 이렇게 오염된 고기를 먹어도 걸리게 되는 질환 중에 하나입니다.
뉴스에서 공개된 영상을 보면 폐기 대상 고기 재활용이 상습적으로 보이는데
***** 측은 특정 지점 실수로 벌어진 일이라 변명하며 냉장시설을 보완하고 직원들도 교육하겠다고 책임을 회피하고 있습니다.
이 문제는 단순히 주방 위생 상태가 지저분하다 정도나 냉장 시설을 보완해야 한다 정도의 문제와는 차원이 다른 문제이며 
다른 것도 아닌 썩은 고기를 빨아서 그 수많은 손님들과 그 가족들에게 먹인 것은 ‘살인행위’ 와 다를 바가 없습니다.
심지어 관할 지자체는 2007년부터 올해까지 매년 *****을 ‘모범 음식점'으로 지정해왔습니다.
모범음식점 선정 기준에는 식재료 위생 상태를 제대로 확인하는 항목이 없고 
만약 지자체가 이런 사례를 적발한다 해도 처분은 시정명령이나 과태료 30만 원에 그친다고 합니다.
먹는 걸로 장난치는 곳들을 언제까지 솜방망이 처벌로 두고 봐야 합니까?
이 업체는 썩은 고기를 빨아 쓰며 1년에 수백억 대를 벌어들여 전국 수십 개의 점포를 확장하고 카페와 베이커리까지 확장해 가고 있습니다.
음식점을 넘어 기업이 된 곳에서 과태료 30만 원이 과연 무슨 의미가 있을까요?
썩은 고기도 빨아 쓰는 이 기업에서는 한식당과 백숙 전문점과 카페, 베이커리까지 확장했는데 과연 그곳들의 위생 상태는 어떨지
먹을거리로 무슨 장난을 쳤을지 심히 우려스럽습니다.
돈에 눈이 먼 양심 없는 기업이 전국적으로 국민들이 이용할 수 있는 음식점들을 확장해나가는 것은 큰 문제입니다.
만일 ’*****’에서 먹은 썩은 고기를 먹고 병에 걸렸다 하더라도 이것을 개인이 입증해내기는 쉽지 않을 겁니다.
또한 당장 문제가 없다고 해도 돈 주고 유해균 사 먹은 꼴이 되었습니다.
믿고 먹는 음식점에서 무방비 상태로 목숨을 건 외식이 될 줄은 누구도 상상 못한 일입니다.
먹는 걸로 장난치는 일은 절대로 있어선 안되며 외식업의 규모가 나날이 커져가는 만큼 그에 맞는 강력한 규제 역시 필요합니다.
돈에 눈이 먼 기업들이 나날이 악랄해져가는데 처벌 수위는 과거에만 멈춰있습니다.
이런 대형 프랜차이즈 식당에서도 이렇게 비상식적인 행위를 거리낌 없이 할 수 있는 바탕에는 솜방망이 처벌이 두렵지 않기 때문이고
들켜봤자 버는 돈에 비해 벌금이 미미하니 양심 대신 돈을 택하는 겁니다.
먹는 걸로 장난치는 곳들은 강력한 처벌이 필요합니다.
알려진 것만 1년에 500억 이상, 수백억을 벌어들이는 *****에서 썩은 고기를 빨아서 손님들에게 먹인 댓가가 겨우 수십 개의 점포 중 한 곳만 폐점, 사과문 한번, 과태료 30만 원이 전부입니다.
수많은 가족들의 즐거운 외식을 목숨 건 외식으로 만들고 썩은 고기를 “빨아 쓴다” 는 기상 천외 한 이 기업은 큰 처벌조차 없이
사과문 한 번으로 이 사건을 무마시키고 빨리 시간이 지나서 금세 잊히기만을 기다리고 있습니다.
한 개인이 개인에게 독이 든 음식을 먹이면 처벌을 받는데, 한 기업이 수백, 수천명의 사람들에게 독이나 다를 것 없는 위험한 음식을 고의로 먹여놓고도
별다른 처벌이 없다는 것은 더이상 있어서는 안되는 일입니다.
먹는 걸로 장난치고도 수십, 수백억을 벌어들이는 외식 기업은 두 번 다신 있어선 안됩니다.
먹는 걸로 장난쳤다가 패가망신한다는 인식이 들 수 있을 정도로
실효성이 있는 개선 방안을 찾아 솜방망이 처벌이 아닌 강력한 처벌이 이루어질 수 있도록 청원합니다.
 [본 게시물의 일부 내용이 국민 청원 요건에 위배되어 관리자에 의해 수정되었습니다]</t>
  </si>
  <si>
    <t>★ 현재의 공직선거법35조②는 ‘지방자치단체장의 보궐선거일을 4월 중 첫 번째 수요일에 실시한다고 되어 있다.’는데 이 것을 대통령의 궐위로 인한 선거 또는 재선거일(공직선거법35조①) 처럼 ‘지방자치단체장의 보궐선거일을 그 선거의 실시사유가 확정된 때부터 60일 이내에 실시한다’로 개정해도 선거일정에 무리가 없을 것이므로, 지방자치단체장의 장기간 궐위로 인해 지방주민들이 받게 될 피해를 최소화 하기위해서 지방자치단체장의 보궐선거일을 그 선거의 실시사유가 확정된 때부터 60일 이내에 실시한다’로 개정할 것을 청원합니다. 
-------------------------
★ 국민의 세금인 국고를 아끼고, 공직자의 윤리의식과 공직선거후보 공천에 대한 정당의 책임의식을 높이기위해서, ‘임기 중에 본인의 중대한 과실로 선출직 공직을 상실한, 선출직 공직자(대통령, 지역구국회의원, 지역구지방의회의원 및 지방자치단체의장)가 선거후에 보전 받은 선거비용을, 국가나 지방자치단체가 본인 또는 당선자의 공천정당으로부터, 전액 환수할 수 있도록 제122조의2(선거비용의 보전 등)'의 개정을 청원합니다.</t>
  </si>
  <si>
    <t>저는 작년 9월 1일에 하늘 나라로 간 남편의 개인 회생 채무 때문에 글을 올립니다.
저희 남편은  2014년 개인 회생을 신청하여 2019년까지 매달 빚을 갚았습니다. 이미 오랜 기간 당뇨를 앓고 있던 도중  2015년에 폐암 4기 판정을 받고 힘든 치료를 받는 중에도 본인의 채무를 변제하고자 암세포가 간과 부신에도 전이가 되어 매주 항암과 방사선 치료를 병행하며 먹고, 마시고, 걷는 일조차 힘겨운 와중에도 희망을 잃지 않고 하루하루를 버티며 총 60회의 변제 의무 기간 중 56회까지 채무를 변제하고 4회차를 남겨둔 작년 9월 1일 서울대병원에서 눈을 감았습니다.
정신없이 장례 일정을 마치고 남은 4회차 개인 회생 채무를 한 번에 입금해 총 60개월의 채무를 청산했습니다. 평생을 가난하게, 4명의 자녀를 키워내느라 늘 넉넉하지 못한 환경에서 힘들게 살다 간 사람이기에 남은 빛만큼은 깨끗히 갚아주고 편히 보내주고자 저는 남은 빚을 대신 갚았습니다.
입금 후에 채무를 다 갚았다는 사실을 전하고자 법원에 연락해보니 면책신청서를 제출해야 한다는 답변을 받아 남편 대신 신청서를 제출하고자 하였으나 본인이 아니면 안 된다는 직원분의 설명에 저는 남편의 사망 진단서를 포함한 관련 서류를 지참하여 2019년 9월 24일 법원에 직접 방문해 면책 신청서를 제출하였습니다.
그런데 알고보니 개인회생 채무를 변제하던 중 당사자가 사망할 경우 개인회생을 신청했단 사실 자체가 사라지고 개인회생 신청으로 탕감되었던 채무 금액이 아닌 채무 원금이 다시 부활하여 배우자와 자녀들에게 상속된다는 것이었습니다.
2019년 12월 20일, 남편의 개인회생 폐지 판결 즉 면책이 불가하다는 판결을 받았습니다. 4년 넘게 암투병을 하면서 치료비를 감당하는 와중에도 개인회생 변제금을 꾸준히 갚아왔는데 60개월동안 갚은 변제금은 증발하고 되려 더 큰 빚을 떠안게 되어 너무나 당황스럽고 정말 막막한 상황입니다. 동네에서 작은 옷가게를 하고 있는 저는 요즘 가게 문을 거의 닫고 있습니다. 시국이 시국인지라 당장 생계가 걱정인데 다 끝났다 생각했던 일이 저희 가족에게 절망을 안겨주었습니다. 버텨낼 자신이 점점 없어집니다. 저는 어떻게 해야할까요.</t>
  </si>
  <si>
    <t>존경하는 대통령님. 
사랑하는 국민 여러분.
안녕하세요. 저는 부산광역시에서 반려동물과 함께 살고 있는 25살 직장인입니다.
청원이유
제가 국민청원서명을 시작하게 된 이유는 요즘 SNS상에서 급격히 퍼지고 있는 [ OOO 강철개껌 급여 후 반려동물 단체 췌장염 판정 사건]과 관련해 반려동물 관련 사료 및 간식 모두 식품으로 등재해 모든 관련 업체들이 정확한 성분표시와 철저한 위생관리를 하도록 법적인 조치가 필요하다고 생각합니다.
2.사고 경위
(동일 증상 후기캡쳐본, 엑스레이 사진, 물에 녹는 실험 등 자세한 설명이 담긴 더 자세한 글은 아래 링크를 첨부해두겠습니다.)
6월 27일
서울에서 진행된 애견박람회 방문 후 오래먹는껌 콘크리트껌 강철껌이라고 홍보하는 OOO 껌구매
7월3일
유명한 껌이라고 놀러온 4마리와 본인의 반려견2마리 총 6마리 급여 (6마리중 1마리는 잇몸이 약해 급여 X)
껌을 먹은 5마리 중 1마리가 반개를 먹은후 30분뒤
구토 (홈 CCTV영상에 찍힘)
7월4일
각자 귀가 후 새벽부터 아이들이 구토와 설사 증세를 보임
7월 5일
아이들의 상태가 심각해져 병원 문 열자마자 내원해서 초음파 및 엑스레이 결과 껌으로 보이는 이물질이 많고 염증과 췌장이 부어있어서 췌장염으로 판정되어 두마리는 입원
7월6일
나머지 3마리도 오전 일찍 병원 내원후 피검사
결과는 췌장염증상
(구토한 아이만 음성 / 나머지 2마리는 간수치, 염증수치가 높고 열이 있어 주사,링거 맞은 후 약 처방 받은 상태)
7월7일
심한 아이중 한아이가 오전 처치후 갑자기 제대로 걷지 못하고 헛구역질과 딸국질을 하더니 복부에도 뭔가 차는것 처럼딱딱해지고 일어나질 못해 급히 처치실로 들어가 초음파 및 검사해본 결과 림프종이 부었고 초음파상 토요일과 달라진게없이 장과 위에 달라붙어 녹지않고있어 심각한 상태
-현재 업체 측 답변
성분분석에는 이상이 없다.
아이들 체질과 몸상태에 따라 그럴 수 있다.
업체후기에는 이런 일이 없다. 
(타 사이트에 이런 후기가 있다라고 말했더니 모든 사료와 간식에는 그만한 후기쯤은 다 있다. 라는 대답)
그 날 같이 마신 물, 사료가 문제일 수도 있으며 한 마리가 장염이 걸려 옮긴게 아니냐 아니면 아이들 체질 문제가 아니냐라는 답 (사과 X)
자신들은 수입 업체라 해줄 수 있는게 없다.
해줄 수 있는건 위로금 정도이며 이것 또한 돈으로 줄 수 없으니 자신들이 판매하는 가방과 배변패드다.
 (같은 공간에서 같은 물, 사료, 간식을 먹었지만 껌을 먹지 않은 아이와 급여 후 바로 구토한 아이를 제외하고 이 껌을 먹은 4마리가 췌장염 증세가 있습니다. 또 현재 해당 개껌을 물에 넣어 녹는 시간을 관찰하고 있지만 52시간동안 녹지않고 형태마저 그대로 있는데 이래도 이 껌이 문제가 없는건가요?)
3.요구
-판매업체의 과실 인정과 확실한 사과
-해당 상품 전량수거, 판매중지 및 피해아이들 병원비 전액 지원
-반려동물 사료 및 간식을 식품으로 등록해 모든 업체가 정확한 성분표기와 철저한 위생관리
-
잘못된 사람들이 잘못된 방법으로 많은 아이들에게 아픔을 주고 있습니다. 
이것 또한 동물학대이며 이러한 비윤리적인 일들이 더이상 발생하지 않도록 빠른 조치와 문제 개선이 필요하다고 생각합니다.
-
관련 판매자 및 제조사 분들
입장바꿔 생각해보세요.
내 자식에게, 내 가족에게도 먹이시겠어요?
국민여러분. 
사람과 동물이 어울려 모두가 살기좋은 나라를 저희가 만들어갑시다.
더 이상 이런 일로 아이들이 아파하지 않도록 관심과 서명 부탁드리겠습니다.
긴 글을 읽어주셔서 감사합니다.</t>
  </si>
  <si>
    <t>나는 만 20세 이후 모든 선거에서 항상 언제나 진보정당을 찍어왔던 골수 좌파였다.
대학시절 "내 무덤에 침을 뱉으마"를 읽으며 진중권 교수를 흠모하고,
박정희를 죽도록 증오했으며,
전두환 처단 결사대에 들어가고 싶었던,(못했지만)
당연히 지난 5월 총선까지 모조리 민주당계열(이름이 하도 바껴서 이젠 기억도 못하겠다만) 대선후보와
총선후보, 지자체장후보, 지자체의원후보를 이름도 보지 않고 찍어왔다.
문재인 대통령 당선 시, 이제야 정말 나라다운 나라를 보겠구나 하면서 감격에 겨워했다.
5월 총선에서 민주당의 압승을 보고, 밤새 맥주와 함께 개표방송을 보며 미친듯이 환호했다.
나는 십수년간 1주택자였다가, 4년간 2주택자였다가, 3달간 1주택자였다가, 지금은 1주택+1분양권자겸 전세를 살고있다.
방 두개 짜리 복도식 1988년 준공 아파트에 노모가 홀로 거주하시고, 와이프 딸과 함께 전세로 거주중이다.
작년 6월까지 경기도에서도 작은 아파트 하나를 소유해서 살고 있었지만,
내가 그토록 흠모하던 대통령과 민주당이 "집은 사는 것이 아니라 사는 곳"이라고 하여 그 작은 아파트 하나조차도 팔아치우고 전세를 들어갔다. (물론 개인적으로 3기 신도시 청약이라도 노려볼까? 1주택이라 거의 불가능하겠지만.. 이라는 개인적 욕심이 없진 않았다)
그런데 이게 왠걸..
2억 4천에 들어온 전세는 이사들어온 후 2~3달 만에 전세가격이 3억 4천을 찍었다.(물론 입주장에 낮은 가격에 들어온 걸 감안하더라도 너무 무섭게 오르는 기세였다)
순간 겁이 덜컥 나며, 호흡이 가빠져왔다.
"이러다가 2년 후에 집도 절도 없이 이 동네에서 쫓겨날지도.. 지금보다 더 멀리 쫓겨날지도 모르겠다"라는 충격과 공포가 밀려왔다.
(물론 여기서 더 떠밀려 더 하급지로 더 서울에서 변방으로 가면 2억 4천에도 전세를 맞출 수 있겠지만, 딸아이 학교와 맞벌이의 출퇴근 문제가 걸리게 된다... 물론 모두가 그러하듯이)
내가 그토록 믿고 따랐고 내 신념을 다 바쳤던 정부의 말을 들었던 내가 너무 바보같았다.
그래서 20년간 납입한 연금보험 담보 대출을 긴급히 받아, 분양권을 하나 샀다.
이제야 맘이 놓인다. 하지만, 현재 전세금에서 1억 5천이라는 큰 돈을 마련해야 하기에 적잖은 부담이 밀려왔지만, 일단 전세집에서 밀려났을 때 염려는 덜게 되서 한 숨 돌리게 됐다.
그러다, 6.17 대책이 터졌다.
난 졸지에 다주택 적폐세력이 돼있었고, 은행은 정부방침상 대출을 1원 한닢 해줄수 없다고 말했다. 사정상 이전주택 처분 서약을 할 수가 없는 처지이지 않는가..
정말 하늘이 노래졌다.
=========================================
그나마, 7.10 대책으로 다주택자도 중도금 한도내에서 잔금대출을 해준다고 하니 일단은 한시름을 놨지만,
어쨌거나 나 역시 적폐의 대상이라는 정부의 생각은 영원히 바뀌지 않을 듯 하다.
노모께서 서울에서만 거주하셨고, 4식구 같이 살기엔 물리적으로 방이 2개고 그나마 방 한개는 침대 하나 들어갈 곳도 없는 곳이어서 어쩔 수 없이 경기도에서 살고 있었고, 세입자의 피를 빨아먹는 집주인이 돼본적도 없는 내가 정부와 지지자에게는 반드시 제거해야할 적폐 다주택자 그 이상도 그 이하도 아니었다.
==================================================================
이제, 더 이상은 히틀러, 트럼프와 같은 증오의 정치, 분열의 정치를 멈출 것을 적폐 다주택자이지만, 대한민국의 주권자이며, 이 정부를 지지했던 유권자로서 단호하게 요청합니다.
더 이상, 국민을 가진자와 못가진자, 무주택자와 유주택자, 1주택자와 다주택자로 편 갈라 서로 물어뜯고 죽이게 만든 후 뒷전에서 당파적 이익을 얻는 파렴치한 이전투구의 정치를 멈추기를 바랍니다.
현 정부는, 과거 김대중, 노무현 정부를 계승한다는 어불성설로 위대한 두 대통령의 이름에 먹칠하지 말 것을 지금까지의 좌파지지자로서 경고합니다.
지금은 이름도 없고, 한낱 우스워 보일지 모르는 단 한명의 유권자의 공허속의 외침으로 들리겠지만, 점점 더 시간이 흘러 이와 같은 반 자유적, 반 민주적, 반 국가적 정치 행태에 대한 역사의 준엄한 심판을 두려워 하기 바랍니다.</t>
  </si>
  <si>
    <t>꼭 한번 읽어봐주시고 많은 동의 및 개선에 힘을 실어 주세요
안녕하세요 저는 **시 위탁업체 비정규직 근무자로 일하는 환경미화원입니다. 제가 국민청원까지 글을 쓰게되는 지금에 **시 상황이 너무나 화가나고 하소연할수 있는 방법이 없다고 판단되어 이렇게 호소하려 어렵게 글을 쓰려고 합니다.
저희 **시 가로정비 환경미화원을 제외한 나머지는 시와 계약된 위탁업체 13개 업체로 운영되고 있습니다. 저는 위탁업체들과 무능한 시청공무원들의 수수방관하는 모습을 말씀드리고자 합니다.
1.인간적인 대우를 못받는 현실
   저희 **시 13개 위탁업체 환경미화원들은 열악한 환경에서 근무하고 있습니다. 시와 위탁업체 계약서상 휴게실과 샤워실 체력단력실이 구비되어있어야 된다고 협약을 해왔으나 현실은 흔한 휴게실도 부족하고 샤워실 및 체력단력실같은 시설은 전무한게 현실입니다. 새벽부터 나와 청소하는 저희 근로자의 입장에서 휴게실도 부족해서 밖에서 대기하고 땀이나 찌든 냄새가 옷에 배어도 샤워실은 없어 점심먹을때도 주변  식당에 피크타임을 피해서 눈치보면서 허겁지겁 먹고 있습니다. 만약 식당피크타임때는 식당손님들의 코막고 인상찌푸리고 저희를 바라보는 시선도 참아가며 지내는일은 일상이 되어버린지도 오래되어갑니다. 
   도대체 시와 위탁업체 계약시 휴게실 샤위실 체력단력실의 구비되어 있는 여부는 왜 확인하지 않고 계약하는 것은 권고사항인지를 모르겠으나 도대체 관련부서 공무원들은 현장에 나와서 확인하는지 여부를 다시 되묻고 싶을 정도 
입니다.  
2. 위탁업체의 부정행위에 대해 비호하는 무능한 공무원의 실체입니다.
   현실은 위탁업체의 부정행위가 여태까지 방치되어 있다가 하나 하나 수면위로 올라오면 그때서야 나서는
공무원들은 과연 일을 하고 있는지 알고 싶습니다. 위탁업체들은 매년 보고서 형식의 평가를 받고 그것을 가지고
예산을 부여받고 운영되고 있습니다. 
   하지만 위탁업체의 부정 및 근무자들에게 행하는 갑질을 점검하고 제재하지 않는 무능한 공무원들이 위탁업체 사장들을 비호하고 있습니다. 지금부터 그 상황을 알려드리겠습니다. 
- 00환경
  위탁업체는 매년 책정된 인건비를 직원들에게 100% 미달 지급하고 일부 직원들에게 급여 중 일정 금액을 회사에
반납하는 방법으로 수년간 부당이익  편취하고 운영되었습니다.
 동시에 인건비 신고시 허위 인물을 등록 **시에서 수년간 인건비를 받아옴
**시에서는 형식적으로 날짜를 지정하여 회사에 통보하고 지정된 날짜에 허위 인물을 출근시켜 있는 것처럼
허위로 인원 파악하고 매년 인건비 지급함
# 위 상황을 관련부서 관계자들과 개선 요청 및 징계를 요청하였으나 관련된 사항이 아니라고 방관하고 있는 상황임
- 00환경, 00환경
  수거된 쓰레기들은 각 처리장에 계근량을 측정하게 되어 있으나 부정적인 방법으로 계근을 조작하여 매년 예산에 반영하여 부당이익을 편취함
# 관련사항에 대해 해당업체에 강력한 징계를 요구하였으나 업체를 비호하려는듯 미비한 벌금으로 처리하려 했다가 
    지속적으로 개선 요청에 의해 처음 부과된 벌금보다 상회하게 조정하여 벌금부과로 처리함
    해당사항은 부당한 방법으로 이익을 편취한 사항이라 계약해지도 가능한 상황임에도 벌금으로 처리하고 있음
   전국 지자체별로 세무조사를 실시하면 위 상황과 해당 안되는 업체가 없을 정도로 심각한 사항임
- 00환경
  매년 평가 보고서에 의해 적정 차량 대수와 적정 인원을 책정하여 예산을 반영 위탁업체로 지급하고 있으나 실제로는  보고된 회사 차량 대수와 실 차량 대수 차이가 남에도 불구  차량 유지보수비를 부당으로 받아감
# 위탁업체 차량등록증을 저희 근로자들이 조사해 부정상황을 적발하고 관련부서에 보고 했으나 여태까지 관련부서에서는 어떠한 조치가 이루어지고 있지 않고 있음
- 00환경 외 다수 업체
  **시에서는 근로시간을 8시간으로 지정하여 매년 산정되는 인건비에 반영하여 지급하고 있으나 해당 업체 및 다수 회사에서는  초과근무는 기본 초과근무에 대한 수당을 지급하지 않고 편법을 지금까지도 유지함
# 근로자의 지정된 근무시간 준수를 개선요청하였으나 관련부서는 방관하고 개선할 의지가 없어 보임
위 내용은 비단 **시만에 문제가 아닐것입니다. 전국 지자체 계약된 위탁업체들의 대다수가 이루어지는 현실입니다.  위와 관련된 사항들은 시청 관계자와 면담을 통해 얘기를 하였으나 개선은 커녕 위탁업체를 옹호하고
비호하는 등에 행동을 취하고 있습니다. 면담을 하면 정해진 절차에 의해 집행되었다는 등의 일상적인 답변으로 일관하기 일쑤 입니다. 
 도대체가 **시는 시민 세금으로 위탁업체에 이익은 챙겨주려고 노력만하고 부정 행위와 근로자들의 인권에 대한 사항은 전혀 신경을 쓰고 있지 않는지 이해가 가지 않습니다.
관련부서  공무원들은 열심히 일하는 분들도 있겠지만 시간만 지나면 다른 부서로 발령나는 곳이라 생각하고 일을 하지 않는것로 비춰지고 있습니다. 부서 발령 확인해 보시면 빈번하게 이루어지는 것을 알수 있을 것입니다.
 얼마전 **시 근무하는 환경미화원 한분이 안타까운 사고로 돌아가셨습니다. 
그때뿐입니다. 사고나 나야 매스컴이나 재발 방지 대책마련 관련 지침등이 나오고 있습니다.
왜 그때만 바쁘신지 저희가 우습게 보이시는건지..
 그래서 저희 근로자들은 지속적으로 위험 수당이라도 지급해 달라는 저희들의 외침은 일출 시간 기준 6시부터 일한다는 이유로 지급할 필요가 없다고 합니다. 현장에서는 유리에 찔려 부당당하고 무거운 종량제 봉투를
수거하느라 골격근계 부상은 달고 진통제나 약에 의해 일하는데 불구하고 일출 후에 일한다는 이유로 지급을
안한다는건 탁상공론에 전형적인 모습입니다. 위험수당은 이런것들 떄문이라도 지급해야 되는 겁니다.
 저희도 한가정에 가장이고 자식입니다. 저희도 사람답게 안정적인 환경속에서 지내고 싶습니다.
매년단위로 계약하는 근로계약도 저희를 불안하게 만들고 있습니다. 위탁 업체 사장들에게 찍히면 나가라는 식으로 불안한 고용이 지속된다면 저희들의 의욕 상실 크게 다가올 것입니다.  
저희 근로자들의 바램은 하나입니다. 고용안정인 직고용입니다.
최근 국가에서는 비정규직 직고용 관련 계획은 있으나 현실은 머나먼 얘기입니다.
이런 불법적으로 세어나가는 세금을 막으려면 직고용만이 유일한 방법입니다. 국민들의 세금이 낭비하는데도 가만히 보고 계실건지 다시금 묻고 싶습니다.  
무능한 공무원들의 파면이나 징계를 내려주시고 부정 이익을 편취하는 위탁업체 사장들의 위탁계약서에 근거하여 계약해지같은 강력한 조치를 내려주실수 있게 많은 동의와 저희에게 힘을 실어 주셨으면 합니다.
[심층추적] 허울뿐인 공공부문 민간위탁 대책 - http://jmagazine.joins.com/monthly/view/328928
 [본 게시물의 일부 내용이 국민 청원 요건에 위배되어 관리자에 의해 수정되었습니다]</t>
  </si>
  <si>
    <t>● 청원인 개인 문제를 해결하기 위해서 현직 중학교(공립) 교장 선생님이 나이스(www.neis.go.kr)에 저장된 청원인의 민감한(민감정보) 개인정보와 청원인의 사생활을 현저히 침해하는 개인정보 총 221건(현재 확인 가능한 건) 유출, 보관 그리고 도용(타인의 물건이나 명의를 몰래 씀)한 범죄사실을 청원하는 글이 절대로 아닙니다.
● 일반인의 민감한(민감정보) 개인정보와 사생활을 현저히 침해하는 개인정보는 물론이고, 학생들의 민감한(민감정보) 개인정보와 사생활을 현저히 침해하는 개인정보를 관리하고 보호하는 공익에 청원인 청원이 조금이라도 도움이 되었으면 참 좋겠습니다.
● 학교에서 민감한(민감정보) 개인정보와 사생활을 현저히 침해하는 개인정보를 유출, 보관 그리고 도용(타인의 물건이나 명의를 몰래 씀)하는 범죄사실이, 특정한 학교와 특정한 사람만의 문제이길 간절히 소망합니다. 
● 불안함과 절망감 등이 청원인을 사실상 지배하고 있습니다. 국민청원 글이 단어 선택이나 문맥 등이 적절하지 않을 수 있음을 양해하여 주십시오.
1. 처음
 ‘코로나19’로 인한 국가적 고통을 인식하고 국민의 고통을 짐작하면서도 국민청원을 제출하는 사실에 죄송한 말씀을 올립니다. 하지만 청원인의 공포감과 절망감 등도 조금은 살펴주십시오. 청원인은 법에 대한 지식이 문외한이지만 국가는 민감한(민감정보) 개인정보 유출 방지와 보호 등은 물론이고 정보 주체의 사생활을 현저히 침해하는 개인정보 유출 방지와 보호 등을 위해서 “정보통신망 이용촉진 및 정보보호 등에 관한 법률”과 “개인정보보호법” 등을 제정해서 시행한다고 알고 있습니다. 청원인은 공포감과 절망감 등에서 조금이라도 벗어나, 평범한 교사로서 교직을 마무리하고 싶습니다. 우리 사법기관 등은 벌거숭이로 거리에 버려진 서러운 평교사의 민감한(민감정보) 개인정보와 사생활을 현저히 침해하는 개인정보도 존중하고 보호하며, 현직 중학교(공립) 교장 선생님이 청원인의 민감한(민감정보) 개인정보와 사생활을 현저히 침해하는 개인정보 총 221건(현재 확인 가능한 건)을 유출, 소유 그리고 도용(타인의 물건이나 명의를 몰래 씀)한 범죄사실을 엄정하고 신속하게 수사하여 해당하는 법을 적용해 처벌한다고 굳게 믿습니다. 그리고 충분한 이유가 있는 중간 ④의 수사 요청도 존중하여 수사한다고 굳게 믿습니다.
2. 중간
- 현직 중학교(공립) 모 교장 선생님이 자행한 범죄사실 -
 현직 중학교(공립) 모 교장 선생님은 평교사인 청원인의 민감한(민감정보) 개인정보와 청원인의 사생활을 현저히 침해하는 개인정보 총 221건(현재 확인 가능한 건)을 유출, 소유 그리고 도용(타인의 물건이나 명의를 몰래 씀)한 범죄사실 등을 자행하였습니다.
 현직 중학교(공립) 모 교장 선생님은 청원인의 민감한(민감정보) 개인정보와 사생활을 현저히 침해하는 개인정보를 항목별로 삭제하거나, 한 건 단위로 유출, 소유 그리고 도용할 수 있음에도 불구하고, 청원인의 민감한(민감정보) 개인정보를 일목요연하게 파악할 수 있도록 한 장, 한 장에 청원인의 민감한(민감정보) 개인정보 자료를 종합해서 유출, 소유 그리고 도용(타인의 물건이나 명의를 몰래 씀)했습니다.
①. (증거자료 1, 다른 분이 신청한 다른 분 성명은 고소인이 보이지 않게 함)과 관련한 범죄사실을 말씀드리겠습니다. 현직 중학교(공립) 모 교장 선생님은 청원인인 평교사의 민감한(민감정보) 개인정보인 성명을 명시한 인적사항 정보 51건, 청원인의 건강 상태를 쉽게 파악하고 왜곡할 수 있는 의료정보와 건강정보 관련 등을 명시한 신체적 정보 18건, 근무처(근무교)를 명시한 사회적 정보 1건 그리고 청원인의 사생활을 현저히 침해하는 민감한(민감정보) 개인정보인 지참, 연가, 조퇴, 연수, 교과 관련 연구, 국외 연수, 부서 관련 체험활동, 분실물 관련 그리고 결재상태와 삭제 여부 등을 유출, 소유 그리고 도용(타인의 물건이나 명의를 몰래 씀)해도 처벌하지 않는다는 법 조항은 없을 것입니다. 만약 처벌하지 않는다는 법이 있다면, 정상적인 국가는 아닐 것입니다. 청원인이 횟수를 몇 번 확인했지만, 현재 심중이 불안정해서 횟수에 증감이 있을 수 있음을 양해하여 주십시오.
②. (증거자료 2)와 관련한 범죄사실을 말씀드리겠습니다. 현직 중학교(공립) 교장 선생님은 청원인인 평교사의 민감한(민감정보) 개인정보인 성명을 명시한 인적사항 정보 1건, 근무처를 명시한 사회적 정보 1건, 소득 정보(호봉)를 명시한 재산적 정보 1건, 전화번호를 명시한 인적사항 정보 1건. 건강 상태를 파악할 수 있는 신체적 정보 1건, 현기관임용일을 명시한 사회적 정보 1건, 현속교육청임용일을 명시한 사회적 정보 1건 그리고 기타 청원인의 사생활을 현저히 침해하는 은밀한(민감한) 개인정보인, 최초임용일, 현직위임용일, 사유 또는 용무, 기간, 목적지, 교원 구분 등을 명시한 ‘근무상황상세조회’를 유출, 소유 그리고 도용(타인의 물건이나 명의를 몰래 씀)해도 처벌하지 않는다는 법 조항은 없을 것입니다. 만약 처벌하지 않는다는 법이 있다면, 정상적인 국가는 아닐 것입니다. 청원인이 횟수를 몇 번 확인했지만, 현재 심중이 불안정해서 횟수에 증감이 있을 수 있음을 양해하여 주십시오.
③. 대한민국 교장 선생님이 추구하는 정체성 중 하나가, 타인의 주민등록번호를 암기해서 도용(타인의 물건이나 명의를 몰래 씀)하는 것인가요? 현직 중학교(공립) 모 교장 선생님은 청원인의 인적사항 정보인 주민등록번호를 ‘교감 복무 중 암기함’이라고 표현하고 명기했습니다(증명 가능함)
 현직 중학교(공립) 모 교장 선생님이 청원인의 주민등록번호를 암기한 의도가 무엇인지 두렵습니다. 몇 년 동안 청원인에게 온 음란물 관련, 대출 관련, 보이스피싱 관련 전화나 문자 그리고 발신자 표시 제한 번호 등에 대한 청원인의 생각이 기우이길 바랍니다. 어떤 의도로 얼마나 더 많은 곳에 도용했는지에 대한 공포감과 절망감 등이 기우이길 바랍니다. 도용(타인의 물건이나 명의를 몰래 씀)하려는 의도가 없다면 타인의 주민등록번호를 암기할 이유가 없다는 것이 평교사인 청원인이 생각하는 상식입니다.
④. 현직 중학교(공립) 모 교장 선생님이 청원인의 민감한(민감정보)와 사생활을 현저히 침해하는 개인정보 자료를 얼마나 더 많이 유출, 소유 그리고 도용했는지를 수사하여 주십시오. 학생들에게 은밀한(민감한) 개인정보는 국가가 철저하게 관리하며 보호하고, 은밀한(민감한) 개인정보를 유출, 소유 그리고 도용(타인의 물건이나 명의를 몰래 씀)하는 자는 법적 처벌을 받는다고 교육한 사실이 거짓이 아니길 소원합니다.
 현직 중학교(공립) 모 교장 선생님이 2017년 12월 31일 청원인의 민감한(민감정보) 개인정보와 사생활을 현저히 침해하는 개인정보 자료를 유출, 소유 그리고 도용(타인의 물건이나 명의를 몰래 씀)한 범죄사실 221건(현재 확인 가능한 건) 외에, 현직 중학교(공립) 모 교장 선생님이 청원인의 민감한(민감정보) 개인정보와 사생활을 현저히 침해하는 개인정보 자료를 얼마나 더 많이 유출, 소유 그리고 도용했는지를 수사하여 주십시오. 현직 중학교(공립) 모 교장 선생님이 자행한 범죄사실 221건을 참고하면, 청원인의 수사 요청이 조금도 억지가 아니라고 생각합니다. 나이스(www.neis.go.kr) 접속 기록은 보관하는 것으로 알고 있습니다. 청원인의 우매한 생각으로는 수사하여 쉽게 확인할 수 있다고 생각합니다. 수사하여 범죄사실이 더 밝혀지면, 해당하는 법을 엄정하게 적용해서 처벌하여 주십시오. 우리 사법기관 등은 벌거숭이로 거리에 버려진 서러운 평교사의 충분한 이유가 있는 수사 요청도 존중한다고 굳게 믿습니다. 
3. 끝
 청원인이 확인할 수 있는 민감한(민감정보) 개인정보와 사생활을 현저히 침해하는 개인정보만 유출, 소유 그리고 도용했을까 하는 공포감 등이 완전한 기우일까요? 현직 중학교(공립) 모 교장 선생님이 청원인의 민감한(민감정보) 개인정보와 사생활을 현저히 침해하는 개인정보를 유출, 소유 그리고 도용할 때, 현직 중학교(공립) 모 교장 선생님은 개인정보를 적극적으로 보호함은 물론이고 더욱 엄정하게 준수하고 교직원을 교육하는 중학교(공립) 교감 선생님이었으며, 현재는 중학교(공립) 교장 선생님입니다. 청원인은 많은 왜곡된 비난과 피해 등을 당하면서도, 공정한 교육과 부당한 언행이나 규칙 등을 개선하고자 지속적인 대응 등으로 교직 생활을 사실상 일관했습니다. 고맙습니다.  2020년 6월 24일 벌거숭이로 거리에 버려진 서러운 평교사 청원인 올림</t>
  </si>
  <si>
    <t>알면서도 안하는건지, 몰라서 못하는건지, 답답해서 이 글을 국민청원에 올립니다.
대통령님이 항상 강조해 오시는 '평등하고 공정하고 정의로운' 사회를 만들자고 하신 말에 공감하는 국민의 한사람으로써 왜? 유독 실패할 수 밖에 없는 부동산 정책만 펼치는 김현미 국토부 장관을 안고 가시는지 궁금합니다.
자본주의 국가로써 가장 먼저 선결해야하는 국민 주택복지의 개념도 모르는 현재 국토부 장관의 무능은 실로 개탄스럽기까지 합니다.
우리나라에서 국토부가 갖는 권한은 세계어디에도 없을만큼 가히 막강합니다.
그런 권한을 가지고도 고작 땅장사나 하면서 건설사들과 야합해서 뒷돈이나 챙기니 힘없는 국민들만 고분양가, 비싼 집값에 허리가 휘는 것입니다.
전세계에서 주택복지정책의 모범사례이자 아시아의 롤모델인 싱가포르 주택정책을 우리나라 실정에 대입하여 벤치마킹만 해도 이상적인 주택복지정책이 만들어질텐데 고위 공직자들은 자기재산 지키기에만 혈안되어 본척도,들을척도 않하니 답답합니다.
부족한 식견이지만 문제를 해결하는 방법을 제시해 보고자하는 마음으로 제안을 올립니다.
2019년 8월 현재 LH공사 변창흠사장이 제안한 환매조건부 분양정책에 제 나름의 생각을 가미해보았습니다.
수도권의 그린벨트를 해제해서 3기신도시를 진행하고 있는 현 시점에 도입이 되었으면 하는 바램입니다.
어차피 공공의 목적으로 그린벨트를 해제하는 것인 만큼 저렴한 토지보상비로 토지원가는 책정될 것입니다.
그러면 LH가 건설사에게 합리적인 건축비를 제시하여 시공만 수주하는 것입니다. 당연히 분양권을 LH가 갖는 것이죠. 물론 감리를 철저히해서 싸구려 불량 주택을 짓는 건설사는 그 사안에 따라 건설면허취소등 벌칙을 강화해야 되겠죠. 
물론 건설비용은 입지에 따라 차익이 있겠지만 대략 분양가를 정부가 양심적으로 책정한다면 현재 일반 건설사 분양가의 약 60~70%면 가능할 것이라 사료됩니다. (작년 4월 경실련에서 북위례신도시 일반건설사 분양가 폭리 고발사건을 참고해보면 일반 건설사들이 책정한 분양가의 20~30%가 거품이라면 정부가 분양한다면 30~40%까지 거품제거가 가능하다는게 제 소견입니다.)
또한 분양가의 80%는 30~40년 장기저리대출을 정부가 보증하고 정부은행이 대출해 줌으로써 분양가의 20%의 현금만으로도 주택을 구입할 수 있게 하는 것입니다.
현재 LH,SH,경기주택공사등 여러 공공기관에서 이름도 다양한 임대주택들을 분양 중인데 너무 종류도 많고 조건도 천차만별이어서 이건 고시공부하는 것도 아니고 너무 복잡한 임대주택정책 때문에 국민들의 혼란만 가중시키는 것도 문제입니다.
정부는 단일화된 주택정책으로 국민들이 이해하기 쉽게 하는 것도 국정운영에 도움이 될 것입니다.
국가는 단일화된 주택상품을 저렴하게 공급하고 팔 때 다시 정부가 매입함으로써 주택 가격폭등 요인을 제거함으로써 서민주택 가격안정에 도움이 될 수 있을 것입니다.
대신 민간건설사들이 분양하는 주택은 분양가상한제등 규제를 없애주므로써 자본주의 시장경제체제에 자율성을 갖게하여 부유한 사람들의 재산권을 인정해주는 것으로 기득권층의 반발도 잠재울 수 있을 것입니다.
지금의 주택시장의 부익부 빈익빈은 가진자들이 서민들의 주택을 다수 보유하여 그걸 이용해서 서민들에게서 이익을 취하기 때문에 발생되는 문제입니다.
그러한 이익구조를 정부가 개선한다면 서민들이 훨씬 더 희망과 꿈을 가질 수 있게 됩니다.
좀 더 보완할 게 있겠지만 저의 짧은 소견으로도 정부의 강인한 의지만 있다면 두더지 잡기식으로 진행되고 있는 부동산 정책은 이제 안해도 될 것입니다.
국민 모두가 내 집을 가지고 안정적으로 생활할 수 있게 만드는 것이야말로 진정한 복지정책이 아닐까 사료됩니다.
모쪼록 부족한 글을 올리며 좀 더 나은 미래를 후세에게 남기는 정부가 되었으면 하는 바램입니다.</t>
  </si>
  <si>
    <t>2014년 인천시에서 아시안게임을 유치하여  아시아드 경기장을 건설했습니다.
경기장을 지을려면 땅이 필요했고 인천시는 관련농민들의 땅을 수용했습니다.
하지만 토지수용령때 비닐하우스,농기계,농기구..하다 못해 밧그릇,수저등은 보상하면서 정작 농지에서 주가되는
농작물은 보상되지 않았습니다. 
관련 농민들에게 제시한 수백페이지 서류에 농작물이라는 단어자체도 없었습니다. 
 인천시는 일부러 농작물에 대한 고지를 누락하여 관련 농민들의 보상금을 착취하였습니다 (고지의 의무위반)
농민은 농업이 전문인데 관련법 모른다고 이런일이 발생하였습니다. 
 경기장 건설 15곳에서 이러한 일들이 발생했습니다.
셔츠의 첫단추를 잘못끼우면 아래단추를 아무리 매만져도 정상이되지않습니다. 
앞으로 진행될 검단개발지구,구월도 농산물시자 이전부지...계양테크노밸리 서구 검암 개발지구등등은
 어찌할것인가... 
이 문제를 바로 잡기위하여 지금까지 
국회의사당 단식23일. 
계양경기장에서부터 인천시청까지 삼보일배.
시청앞 단식 주5일 3개월 했습니다. 
 내 나이 70대에 또 계양경기장에서부터 청와대까지 삼배일배 시작합니다.  내 인생 불꽃을 태우렵니다.
전재산을 걸었던 내 가족들은 2008년 보상시작부터 오늘까지 뿔뿔이 헤어지고 찍히고 고통과 눈물의 긴 세월을
 보내고 있습니다. 
비 좁은 컨테이너 속에서 죽음의 그림자도 보았고 무신론자가 살려다라고 신도 불러보았습니다. 
국토교통부(관계부처)에서도 관련인에게 상세한 보상고지 해야된다고 명시합니다. 인천시는 상위법도 무시합니다. 
우리 농민들도 대한민국 헌법에 보호받을 권리가 있는 대한민국 국민입니다.
이제라도 우리 농민들도 내 권리 찾아야합니다.
잘못된 일을 바로잡게 힘을 보태주십시오
위 관련 농민들 보상금 착위 당하는데 중앙 감사원 감사는 어찌 이루어졌나. 감사원 감사가 3,4번 있었다는데 
눈을 감았나 , 감아주었나... 나는 보상합의 없었는데도...
                                                                                                 청원인 김** 배상
 [본 게시물의 일부 내용이 국민 청원 요건에 위배되어 관리자에 의해 수정되었습니다]</t>
  </si>
  <si>
    <t>대통령님 부동산 문제의 핵심을 못 보시는 것같습니다.
부동산 문제의 핵심은 수도권 중심의 인프라 밀집으로 인한 지역간 불균형입니다.
대통령님이 지적한 부동산 문제의 핵심이자, 해결해야할 가장 시급한 문제인 부동산 투기.
대통령님, 부동산 투기 세력이 강원도 삼척에, 인제에, 양구에 투기하는 것을 보신 적이 있으십니까?
저는 본적이 없습니다.
흔히 현재 선정하고 있는 투기 과열지역의 대부분은 수도권내지 광역시 중에서도 인프라가 잘 갖춰진 지역입니다.
대통령님, 투기세력의 투기 이전에 그 땅들은 이미 땅값이 높아지기에 충분히 인프라가 잘 갖추어진 지역이었습니다. 투기가 먼저가 아니라 인프라가 먼저였고 그 땅의 가치가 먼저였습니다.
이 핵심을 보지 못하는 이상 우리나라의 부동산 문제는 영원 무궁토록 해결되지 못할 것입니다.
우리나라 모든 지역의 지하철 노선 수를 합쳐도 서울 및 수도권 지역의 지하철 노선 수를 따라갈 수 없습니다. 우리나라의 모든 지역의 버스 노선 수를 합쳐도 수도권 지역의 버스 노선 수를 따라 갈 수 없습니다.  
충남 지역의 모든 영화관 수를 합해도 서울 지역의 영화관 수를 따라 갈 수 없습니다.
경상도와 전라도의 모든 초,중,고등학교 수를 합해도 수도권 지역의 학교 수를 따라갈 수 없습니다.
우리 나라의 고등학생들은 하나같이 '인서울'을 외칩니다.마치 서울은 '헝거게임의 판엠'같습니다. 서울과 수도권 지역을 제외한 우리나라의 모든 지역은 그저 '지방'입니다.
이 밖에도 일일이 나열할 수 없는 수 많은 수도권 중심의 인프라 밀집과 지역 간 불균형이 존재합니다.
대통령님 과연 뭐가 우선일까요.
인프라가 밀집된 곳에 발전에 잠시 제동을 걸고, 인프라가 부족한 곳의 발전에 박차를 가하지 않는다면 지역간 불균형과 부동산 문제는 해결되지 않을 것입니다.
현재 정부가 시행하고 있는 부동산 규제는 투기 과열 지역의 접근성을 어렵게 만들어 해당 지역의 희소성만을 부추겨 부작용만을 나을 것이 분명합니다. 규제나 제재가 아니라, 지방 소도시 중심으로 투자 유치를 위한 적극적인 세금 감면 정책 또는 정부 차원에서, 소시민들을 배려한 차원에서의 지방 재개발이 이루어져야 합니다.
인프라 불균형이 해소되지 않는다면 빈익빈 부익부의 지역 차별과 부동산 문제는 해소되지 않을 것입니다.
본질과 핵심을 봐주시길 간곡하게 부탁드리겠습니다</t>
  </si>
  <si>
    <t>(고)박원순  시장님의 업적을 모르는 사람은 없을 겁니다. 
인권변호사로 시작해서 서울시장까지 넘치는 열정과 무한한 아이디어로 누구나 아는 일정독자였습니다.
가끔씩 서울에 가면 변화된 서울에 깜짝 놀라곤 했죠. 이렇게 바뀔 수도 있구나!!
일에만 빠져살던 그분이 이렇게 허망하게 가버렸는데 말도 안되는,결론도 나지않는 죄를 붙여 현행범인 것처럼 떠들어대는 언론과 정치인들을 혐오합니다.
서울시장직을 수행하면서 많은 반대와 협박을 받았을 것이라 생각합니다.
갑작스러운 죽음이 받아들여지지 않네요.
최근에 무슨 일을 하셨는지,
돌아가시기 며칠전 통화는 누구와 했는지,
무슨 일을 힘들어 했는지,
죽음을 선택하실 분이 왜 한적한 호숫가도 아니고 산속 깊은 곳에 가셨는지,
진실을 꼭 밝혀주세요.
믿음이라는 것 하루아침에 생기는 것이 아닙니다. 지나온 삶이 그 사람을 말해주는 겁니다
그냥 허무하게 돌아가실 분이 아닙니다.
진실을 반드시 밝혀주시길 희망합니다.</t>
  </si>
  <si>
    <t>군인권센터는 군장병의 인권침해방지라는 취지를 망각하고 편파적인 정치활동을 하여 병사들과 젊은이들에게 잘못된 편견을 갖게끔 할수 있습니다. 
고인이 되신 백선엽 장군을 친일파로 규정하여 야스쿠니 신사에 매장하라는 발언은 지극히 정치적이며 장군에 대한 개인적 모독이자 장군을 존경하는 사람들은 치욕을 느낍니다. 또한 한일 외교관계에도 영향을 미칠수 있는 발언입니다. 무혐의로 종결된 박찬주 장군에 대해서도 의혹만 키워놓고 제대론 된 사과도 없었던 걸로 압니다.
공적단체가 아니라 후원금으로 운영된다하여 한쪽으로 치우친 의견을 자유롭게 주장한다면 앞으론 그 누구도 이 단체의 말을 신뢰할수 없습니다. 
이에 군인권센터의 해체를 요청드리는 바입니다.</t>
  </si>
  <si>
    <t>한사람의 치적 이 무너지는 것이 문제가 아닙니다..
지금  피해자인  힘없고 가녀린  한 여성이  홀로 덩그러니 남겨져 있습니다..   
이 힘없는 여성을 우리가 지켜 줄수 있는 방법은 경찰의 현재까지 조사내용을 밝혀주시는 방법 뿐입니다..
 인간으로서의 존엄과 가치를 지켜 주셨으면 좋겠습니다.</t>
  </si>
  <si>
    <t>안녕하세요, 저희는 경희대학교에 재학중인 학생들입니다.
최근 국내 성별 임금격차에 대해 관심을 가지게 되어 문제를 제기하고 해외사례를 바탕으로 해결안을 제시하고자 합니다.
국내 임금격차에 대한 규모는 경제협력개발기구(OECD)의 2017년 '남녀 임금격차' 통계에서 수치로 나타내고 있습니다. 그 결과를 보면 OECD 36개국 평균으로 여성 임금이 남성보다 13.8% 적은 것으로 나타났고 그 중 한국은 2017년 기준 34.62%로 2000년 관련 조사를 시작한 이후 꾸준히 압도적인 1위를 기록하고 있습니다. 점차 발전되리라 하는 판단은 오류였습니다. 2018년 통계청 경제활동인구조사 부가조사 결과를 토대로 남녀 임금 격차를 산출해 본 결과 2018년 우리나라의 성별 임금 격차는 37.1%로 오히려 상승하고 있다는 것을 알 수 있었습니다. 개인적 속성(나이, 노동시간, 교육정도, 근속년수) 구조적 속성(기업규모, 직업, 산업)과 제도적 속성(노조의 존재 및 가입여부)이 모두 동일한 상태에도 여전히 남성에 비해 여성이 30.8% 낮은 임금을 받고 있다고 황성수 한국직업능력개발원 동향데이터분석센터장님의 논문에서 말하고 있습니다.
여성의 사회 진출에 대한 제약은 언제부터라고 특정할 수 없을 만큼 오랜 기간 동안 지속되어 왔고, 과거에 비해 현재엔 나아졌다고 할 수 있지만 위의 자료를 보았듯이 여전히 성별 임금격차는 존재하며 오히려 차이의 비율이 점점 증가하고 있습니다.
이에 대한 해결방안으로 저희는 아이슬란드의 ‘남녀 동일노동, 동일임금 인증제’의 법제화의 국내 도입을 제안하고자 합니다. 
아이슬란드는 현재 양성평등을 가장 잘 실현하고 있는 국가로 평가되고 있습니다. 1975년 세계 최초의 여성 총파업 이후로 성평등법을 통과시키며 이에 대한 인식을 개선해나갔습니다.  2013년에 직원 50명 이상의 기업은 임원의 40%를 여성으로 선정해야 하는 여성 임원 할당제를 법제화했으며, 정치에서도 40% 이상의 여성 장관 비율을 유지하는 할당제를 도입했습니다. 이후 아이슬란드는 2016년까지 세계경제포럼이 발표하는 성격차지수(Gender Gap Index) 성적에서 144개국 중 8년 연속 1위를 차지하는 국가로 발전했습니다. 
하지만 여전히 아이슬란드에서도 성별 임금격차는 존재했고, 정부는 14~18% 수준의 차이를 더 없애나가기 위해 공/사 기업을 모두 포함한 25인 이상의 모든 사업장에 성별ㆍ인종ㆍ국적과 관계없이 모든 노동자에게 동일한 임금을 제공한다는 정책인 ‘남녀 동일노동, 동일임금 인증제’를 시행했습니다. 아이슬란드 사회·평등부장관은 양성평등을 실현하는 것은 국가의 책임이기 때문에 2020년까지 ‘남녀 동일노동, 동일임금 인증제’의 시행을 마무리 짓겠다고 발표한 바 있습니다. 
현재 서울에서 시행하는 임금공시제는 서울시에만 한정되고 있으며, 사기업에는 전혀 적용되지 않고 있다는 한계점이 있습니다. 따라서 아이슬란드의 ‘남녀 동일노동, 동일임금 인증제’를 도입해 이를 잘 지키는 사업장엔 세금 부담을 줄여주고 잘 지키지 않는 사업장엔 패널티를 부과하는 방식으로 한다면 국내 임금격차의 폭이 감소하는 것은 물론 성평등지수도 오르는 효과를 기대하며, 현정부의 공약을 이행하는 것에 아주 많은 도움이 될 수 있을 것이라고 생각합니다.
따라서 아이슬란드의 “남녀 동일노동, 동일임금 인증제”의 국내 적용을 제안합니다.</t>
  </si>
  <si>
    <t>전쟁 영웅을 야스쿠니 신사로 보내라고 주장하고 훈련시키는 지휘관을 강압적인 군인으로 매도하는 군인권센터를 없애주십시오.
센터장은 군대도 가보지도 않은자가 군을 모욕하고 매도하는 것을 다이상 좌시할 수 없다
일개 민간단체 센터장이 군의 실권자 노릇을 하는 것이야 말로 진정한 국정 농담이다!
문재인 대통령 군통수권자로 똑바로 하시오 훗날 역사에 역적으로 남고 싶지 않다면</t>
  </si>
  <si>
    <t>저는 서울에 살고 있는 40대 평범한 주부 입니다.
정치적 이념과 관계없이 고(故) 박원순 시장의 성추행 사건을 바라보고자 했으나 
여성가족부 관련 기사를 보고 도저히 가만있을 수 없어 청원이란걸 합니다. 
박원순 서울시장의 성추행 의혹과 관련하여 여성가족부는 침묵으로 일관하는 중입니다. 
중앙일보 기사에 의하면  
대변인이 말하기를 "우리부처에서는 입장 없다. 할 수 있는 게 있는지 검토" 중에 있다고 합니다.
이 기사를 접하고 눈과 귀를 의심하지 않을 수 없었습니다.
성추행, 성폭력 피해자에 대한 여가부의 입장이 없다니요? 
입장이 왜 없습니까? 
여성가족부라는 조직은 대체 누구를 위해서 존재하는건가요  
누구보다 성폭력 피해 여성들을 위해 
그 여성들의 편에서 지지해주고, 여성의 입장을 대변하기 위한곳 아닌가요? 여성에 의한, 여성을 위한 곳 아니었습니까?
여성가족부는 당을 따져가며 여성들을 비호하는 곳이었나요? 
친문성향의 사람만 골라가면서 지지합니까?
앞으로도 정치성향과 당을 따져가며 친문성향의 여성이 아니라면 
그들을 비호하지 않고 이렇게 침묵으로 일관할겁니까? 
여성가족부 홈페이지에 들어가면 &lt;설립목적 및 주요업무&gt; 란에 가면 
"여성·아동·청소년에 대한 폭력피해 예방 및 보호" 라는 문구가 있습니다. 
이런 상황에서, 이 문구를 보니 코미디가 따로 없습니다. 
이정옥 장관! 
적어도 당신은 이 사건에 대해 권력의 편에 서서 나몰라라 눈치를 봐야 할 사람이 아닙니다. 
대한민국 여성의 인권에 앞장서서 정치색과 관계없이 대한민국의 국민이라면 
누구라도 보호하고 지지해줄 의무가 있는 장관임을 망각하지 마십시오.
정의연 사건도 그랬지만, 당신같이 권력에 편에 서서 해야할 일도 하지않고 비겁한 사람들을 보면 
대한민국 국민이라는 것이 부끄럽고 이 땅에서 살고 싶지가 않습니다.
다시한번, 
고 박원순 시장의 성추행 피해자에게 "입장없다"며 회피하고 있는 여성가족부의 입장소명을 요구하는 바입니다.</t>
  </si>
  <si>
    <t>안녕하세요.
저는 7/8 아버님이 임종하시고, 7/11 서울추모공원에서 화장해 드렸습니다. 저에게 두명의 매제가 있습니다. 해외에서 근무중으로 아버님 임종 후 곧바로 입국하여, 대사관 코로나 격리면제서를 발급 받았습니다.  서울추모공원은 격리면제서가 있어도 출입이 불가능하다는 답변이었습니다. 그래서 저는 장례를 혼자 치를 수 밖에 없었습니다.
그런데 7/13 박원순 시장님의 아드님은 해당 시설을 이용하였습니다. 담당자 확인 결과 안내에 착오가 있었다는데 납득할 수 없는 설명입니다. 동일한 상황에서 다른 기준으로 부당한 대우를 받았다고 생각합니다. 부디 행정 착오에 따른 피해인지 권력에 의한 다른 잣대로 차별을 받은 것인지 파악해 주시기를 간절하게 바랍니다.
감사합니다.</t>
  </si>
  <si>
    <t>저는 강남구 역삼동에서 조그만 식당을 8년째 운영하는 시민입니다. 이 곳의 수도계량기는 계량기 1대로 3개업소가 함께 쓰고 있었습니다. 
그런데 2019년 8월 청구요금부터 평소보다 더 많은 수도요금이 청구되더니 2020년 2월에는 거의 평소 요금의 2배까지
(60 만원 이상) 청구 되었습니다.
그래서 저희 나름대로 돈을 투자하여 각 호수별로 각자 계량기를 달았으나 효과가 없어서 결국 강남수도사업소에 계량기교체 및 계량기검사를 두 번에 걸쳐 요구하였고 그제서야 
겨우 교체 및 검사가 이루어졌습니다. 
그런데 강남수도사업소에서 계량기를 교체해주자마자 요금이
다시 예전의 사용하던 정상요금으로 나왔습니다.
결국 강남수도사업소의 계량기가 고장이었던 겁니다.
그래서 이 문제를 해결하고자 강남수도사업소에 몇 번이나 전화를 하였더니 계량기 검사결과가 정상으로 나와서 어떻게 해줄수 없다. 이렇게 똑같은 대답만 했습니다.
할 수 없이 다른층의 사용자와 2020년 5월초에 강남수도사업소를 방문하여 항의하였더니 그제서야 점검을 나오겠다는 겁니다. 
그리하여 2020년 5월14일 두명이 점검나왔는데 이 상가건물의 수도라인은 이상이 없다. 그러나 수도사업소에서 해줄수있는 것은 90일 정도 수도세를 차감해 주는것 이 전부다. 
이렇게 적선하듯이 저에게 얘기했습니다.
내용년수가 8년인데  7년간 사용하여 고장난 계량기로 8개월동안 요금을 최고 두배까지 과다청구하여 놓고, 환불을 못 하겠다는 것을 제 상식으론 납득이 안갑니다.
점검나온 공무원 왈 “ 웬만하면 계량기검사 안하는 것이 좋다. 거의 90% 이상 정상으로 나온다. 그리고 민원을 신청해도 본인들이 담당자이기에 결과가 바뀔수는 없다”
이게 대한민국 공무원들의 일하는 태도인지 묻고 싶습니다.
제가 수도사업소에 방문했을 때 아래 동영상 (물을 사용하지 않는데도 혼자 돌아가는 계량기 동영상) 을  핸드폰으로 보내주었음에도 불구하고 잘못된 관행을 개선하려는 의지가 전혀 없었습니다.
결국 하는수없이 수도계량기 검사업무를 하는 서울시품질사업소 담당자와 통화를 하게 되었습니다.
이 담당자 역시 검사결과 계량기는 정상이라는 대답을 하여서, 도대체 어떤 방법으로 하는냐고 물었더니
제가 사용하는 물량의 300분의 1의 량으로 검사를 하고 있었고 지금하는 검사방법은 30년도 더 된 방식으로 계속 하고 있다는 겁니다
그래서 계량기 하나 바꾸었는데 어떻게 60만원이나 요금이 줄었냐고 또 물었더니 거기에 대한 제대로 된 답변을 못하고
그냥 자기네 검사방식만 옳다는 말만 되풀이 하더군요.
이 두기관 모두 탁상행정, 무사안일 행정의 표본이라고 생각합니다.
이런식의 행정이라면 30년후에도 현재와 똑 같이 시민들이 피해를 보지 않을까요?
강남수도사업소와 서울시품질시험소를 확실하게 감사하여
주시기 바랍니다.
요즘 소상공인 살리는정책 많이 해주셔서 감사하게 생각합니다. 하지만 먼저 소상공인 피해주는 이런 행정부터 바로잡아 주셔야 될 것 같습니다.
끝까지 읽어주셔서 감사합니다.</t>
  </si>
  <si>
    <t>고 박원순 시장의 성추행 사건에 대한 구체적 정황 및 피해자의 입장이 나왔습니다. 
이에 정치권은 물론이고 사회 각계에서 서로 다른 목소리 및 확인되지 않은 수많은 의혹들이 쏟아져 나오고 있습니다. 
피의자와 피해자를 향한 온갖 욕설과 위협이 난무하는 가운데, 서울시 발전을 위해 노력해온 한 정치인은 그동안의 공적은 모두 사라진 채 사상 최악의 성범죄자로 기록될 수 있는 한편,  몸과 마음이 상처로 뒤덮인 피해자는 자신이 애써 외친 구조 요청이 묵살된 채 평생 어두운 구석에서 덜덜 떨며 지내야 할 수도 있습니다. 
이 모두 제대로 된 진실이 드러나지 않아 생긴 의혹입니다. 
이제는 진실을 밝혀야 할 때입니다. 피의자와 피해자를 위해서도, 그리고 고인이 평생 실현코자 했던 사회정의를 위해서도 반드시 필요한 일입니다. 
이에 본인은 본 사건을 위한 특별진상조사단의 신속한 구성을 요구합니다. 조사단 구성원 선정에서부터 조사 과정, 그리고 조사 결과에 이르기까지 한 점 의혹없이 투명하게 공개함으로써 피의자와 피해자, 그리고 국민 모두가 충분히 납득할 수 있는 공정한 결과를 보여주실 것을 요청합니다.</t>
  </si>
  <si>
    <t>지금 정부는 종부세, 양도세, 취득세등 각종 부동산 관련 세금을 부과할때 "실수요자는 1주택 소유자"라는 산업화이전의 농경시대적이고 시대착오적인 고정관념으로 제도를 만들고 있다고 생각합니다.  그리고 이런경우 다주택자에 비해서 어느정도 세금부담이 적다고 언급하고 있습니다. 1주택자만을 실수요자로 한정하여, 현실과 동떨어진 고정관념을 가짐으로써  "다주택인  실수요자"들에게 큰 피해를 주고 있습니다. 
1주택자만이 실수요자라는 잘못된 오류에서 벗어나야 합니다. 일반 가정들이 생활을 하다보면 여러가지 이유등으로 불가피하게 다주택을 소유하는 경우도 많습니다. 예를들어, 근무지 이전으로 집을 이사하는경우도 있고, 자녀등 가족들의 교통불편으로 이사하는 경우도 있고,  연로하신 부모님을 모시기위하여 이사하는 경우도 있고, 자신의 노후준비를 위하여 임대료등을 생각하고 저축개념으로 투자하는 경우도 있으며, 그외 향후 자녀들의 결혼준비를 위하여 구매하는 경우등...많은 경우들이 존재합니다. 이것들이 실수요가 아니고 무엇이 실수요입니까?  우리는 자랑스러운 자유대한민국에서 행복을 추구하면서 열심히 살아 왔습니다.  앞으로도 우리 국민들이 자랑스러운 자유대한민국에서 인생을 자유롭게 설계하고 펼처나갈수 있도록 정말 간곡히 요청드립니다. 1주택은 선이고, 다주택은 악이라는 편협한 고정관념에서 탈피해 주시길 간곡히 부탁드립니다.  
그리고, 아울러 임대사업이 더욱 활발히 발전하여 전월세 수요자들에게도 많은 혜택이 갈수 있도록 도와주시길 요청드립니다.</t>
  </si>
  <si>
    <t>안녕하세요
** 소액 주주입니다
지금 ** 는 우리나라 대기업중 손가락에 드는 대기업입니다.
지금 주식거래가 너무 이상합니다
금감원에 조사를 보내도 제대로 수사하는지 의심스럽습니다.
대통령님께서 주식 세금도 인상하시는것만큼 개인투자자들도
대통령님께서 보호해주셨으면 좋겠습니다.
세금을 더내는만큼 개인들도 정당한 금감원의 조사를 통해 주가조작하는 범죄자들을
소탕한다면 세금내는게 하나도 아깝지 안을거같습니다
투자는 개인이 하는것이고 손실도 제가 감당하는것입니다 
하지만..이런식으로 말도안되는 악재도없이 이렇게 내리는건 주가조작 의심이 들수밖에 없습니다
그러므로 이렇게 대통령님과 국민님들께 청원합니다
 [본 게시물의 일부 내용이 국민 청원 요건에 위배되어 관리자에 의해 수정되었습니다]</t>
  </si>
  <si>
    <t>세종시는 2030년 인구 60만 도시를 목표로 
대전 청주 공주 천안의 교통거점과 
BRT로 연결하는 사업을 추진하고 있습니다
행정중심복합도시건설청은 
세종시 인근자치단체에게 
BRT 연결도로망 공사를 대가로 공사비의 50%를 지원하고 있습니다
이미 대전역과 세종시는 BRT도로공사가 완료되었습니다
대전 제2의 관문 유성터미널은
시설 노후화와 혼잡을 이유로 곧 확장 이전될 예정 입니다
이에 맞추어 세종시는 신설되는 유성복합터미널과도 
BRT연결도로사업을 추진하였습니다
BRT도로사업 설계안은 행복청에서 입안하고
시공은 대전시가 맏기로 하였습니다
BRT연결도로 사업의 일부 구간인 장대삼거리는
네거리로 변경이 되며 도로가 신설될 예정 인데
신설되는 도로에는 유성천이 있는 관계로 고가도로로 설계를 하였습니다
대중교통망의 특성상 적시성(고가도로는 신호를 받지 않음)과
유성천을 넘어가야하는 다리구조 형태로 인하여 
입체교차로 밖에 대안이 없다는 것이 행복청의 입장이었습니다
하지만 기획재정부에서 예산이 과다 소요된다는 지적을 받아
최초의 안은 반려되었습니다
그래서 행복청과 장대삼거리 주민들은 
새롭게 조성되는 장대네거리를 기존의 입체화 대신에 
인근 토지주들의 토지수용을 전제로 차선을 2개 늘리는  
평면화 안으로 협의 하였습니다
차선을 늘리면서 평면교차로를 조성하는 안은
입체화 안보다는 공사비가 줄어들고
두개 차선을 늘리는 관계로 직진전용차선을 늘릴 수 있어 
적시성 확보에도 긍정적이라는 평가(교통량 평가점수)가 나왔습니다
이미 계획안이 확정되어 토지의 수용이 85%이상 완료되었고 
대전시에서 공사를 시작한지도 1년이 넘었습니다
하지만 00일보와 대전00(민간단체, 대전지역 건설 유관단체)를 필두로
장대교차로 입체화 불발에 대한 반대여론조성이 시작 되었습니다
장대교차로 입체화 안을 건의하는 청와대국민청원의 경우
동의자가 500명도 되지 않는 시점에서 00일보는 이를 인용하여
이것이 마치 지역 주민들의 여론인양 보도하였고
민간단체의 대표는 자신이 임원을 겸임하고 있는 단체와 협력하여
장대삼거리 입체화 기자회견을 하였습니다
장대삼거리 주민들은 교차로의 평면화 주장이 
일종의 님비현상이라는 것을 부정하지 않습니다
하지만 분명 서로간의 타협점이 있을 것이라는 전제하에
협의를 위해 노력하였고
차선 확장을 위해 토지를
시세의 70%도 안되는 가격에 대전시에 매도하였습니다
월임대료 500만원 받던 
신축한지 4년이 안된 건물도
신축가격 이하로 보상받고 헐었습니다
이명박 대통령께서 서울시장 재직시 복개공사된 청계천을 헐고
복원공사를 진행한 이후로 대한민국 공공 건설의 패러다임이 변화하였습니다
더 이상 자가용 운전자만을 위한 고가다리건설과 복개공사를 통한 도로확장은
한계에 도달했기 때문에
자가용운전자들이 다소 불편함을 느끼더라도
대중교통을 우선으로 하는 교통망을 만들고
시민들을 점차 대중교통으로 유인하는 것입니다
때문에 대전시에서도 고가방식인 경전철 방식을 탈피하고 
기존도로를 활용하는 트램으로 대전도시철도 2호선을 신설하는 것입니다
공공의 영역에서 민원과 여론을 반영하기 위해서는
그 정당한 명분이 필요합니다
공공사업에는 필수적으로 지역민들의 혈세가 들어가기 때문입니다
공적 명분의 타당성은 그 주장을 뒷받침하는 객관적인 근거를 바탕으로 합니다
공주 박정자 삼거리와 카이스트교는 도로를 확장는 것이 여의치 않기 때문에 입체화를 추진 혹은 고려하는 것입니다
입체화의 주장은 막연히 
‘추후 교통수요가 엄청나게 늘 것이며 그렇게 된다면 평면화 네거리는 교통지옥으로 변할 것‘
단지 이말 밖에 없습니다
인근 지역주민들의 지가하락우려 대한 이기적인 민원 
그리고 대전시의 행정편의로 평면화가 결정되었다는 것은
단지 추측일 뿐입니다
팩트는 
장대교차로 공사방식이 지역주민들과의 상생협의로
차선을 늘려 적시성을 확보한 평면화 안으로 결정이 되었다는 것이며
낮은 보상가에도 이를 불만 없이 수긍한 
지역주민의 희생 또한 있었다는 점입니다
최초 입체화 안과 차선을 늘린 평면화 안은 
신호대기 시간이 2.9초 밖에 차이가 나지 않습니다
(최초 입체화안 58.7초, 차선을 확장한 평면화 안 61.6초
두안 모두 동일한 교통량서비스평가 D등급) 
하지만 반대편 논리 어디에도 이러한 팩트에 기반한 근거는 없습니다
장대교차로 입체화시 추가예상 공사비는 65억에서 100억 그리고 200억으로 점차 늘어 가고 있습니다
이미 입체화안을 요구하는 측에서 제기한 감사원 공익감사청구에서
장대교차로의 평면화 계획안에 대해
적법한 절차에 의해 결정되었다는 평가를 받았습니다
때문에 고가다리(입체화)를 추진하기 위해서는 100% 대전시의 재정으로 
추가예산을 부담해야 합니다
코로나로 힘든 대전시의 재정여건은 고려하지 않은체
왜 굳이 쓰지 않아도 되는 토목비를 지출하라고 종용하는지 
저는 의구심을 가지지 않을 수 없습니다
고가도로를 신설한다면 그  공사는 과연 누가 맏을 것이며 
누구의 이득으로 돌아가는지 꼭 지켜볼것 입니다
지역민들의 여론이 아니라 건설∙토목 유관 업체가 주장하는 것에
진정성이 있다고 느끼기가 매우 힘이 듭니다
이미 공사는 결정이 났고 그저 순조롭게 진행만 하면 되는 것입니다
평면화 사업이 끝났을 때 장대교차로는 절대 교통지옥이 아닌 
유성 덕명네거리에 준하는 아주 넓고 깨끗한 교차로로 거듭날 것입니다
그리고 마지막으로 
장대교차로 공사방식 변경에 대해 '영향을 준 지역 유지가 누구이고 이에 호응한 정치인이 누구인지'
주장한 분에게 말씀드립니다
'근거가 있으시면 고발하세요. 추측으로 사람 매도하지 마시구요'
명확한 근거로 주장하시기 바랍니다
이미 결정된 공사 방식에 대해 불필요한 논란이 없기를 바라며 글을 마칩니다</t>
  </si>
  <si>
    <t>안녕하세요.
안양시 **지역주택조합의 1차 조합원(지주) 입니다.
*****라는 대행사 측에서 **동 지역주택조합을 통해 해당지역 재개발을 위한 지역주택조합을 설립하고, 19년 11월 사업승인 인가를 취득하였고 이제부터 이주 및  준공을 시작한다고 하여 그렇게 믿고 있었습니다.
그러나, 여기서부터가 문제의 시작입니다. 조합에 가입하여 이미 제 집 및 1차조합원들의 집을 담보로 대출(약1,400억원)을 일으켰고, 업무대행사는 해당 대출을 통해 자금을 이미 소진하여 추가 분담금을 얻으려 하고 있습니다.  
그러나, 해당 지출내역에 대해서는 명확하게 자료 소명을 하지 않고 있고, 조합원들의 정보공개 요청에도 불응하고 있으며, 회계장부 정보공개 요청을 했다고, 조합원 명단에서 제명을 시키고 있습니다.
또한,  해당 조합원은 안양시청으로부터 수차례 행정지도를 거부하여 고발 당하였고,  그럼에도 불구하고 개선된 내용은 없으며, 현재 저를 포함한 많은 조합원들이 피해를 보고 있습니다.
추가피해를 방지하고자 많음 방법을 강구해봤으나, 민법에는 조합원들의 임시총회를 소집해서 회의할 수 있는 정족수가 1/5 이지만, 저희 조합 규약은 임시총회를 소집해서 회의할 수 있는 정족수가 2/3에 달하여 기타 조합원들의 전화번호 공개가 있어야만 조합원들에게 허락을 구하여 총회를 소집할 수 있습니다.  
그러나, 해당 업무대행사 측에서는 조합원 명단 및 연락처 공개를 하지 않고 있고, 지역주택조합의 정보공개불응을 도와달라고 안양시청 주택과와 수차례 면담을 진행하고, 안양시청에서 조합원들을 대상으로 조합원 연락처 공유 동의여부에 대한 문자를 보내왔으나, 업무대행사는 또 다시 조합원들에게 "시청을 사칭하는 사기문자다. 정보공개 동의 여부에 대응하지 말라" 라는 문자를 보내는 등 당당한 태도를 시종일관하며 정보공개를 거부하고 있는 실정입니다.
이 밖에도 피해사례는 많습니다. 저희 지역주택조합은 각종 허위계약들로 난무합니다. 3차 조합원총회때 업무대행사 측에서는 분명 추가분담금이 없다고(유튜브 링크 참조) 조합원들을  위안시키고 안정시켰으나, 갑자기 1차 추가분담금 1.3억원(25평), 1.7억원(33평)에 대한 가결 안건을 제기하며 갑자기 4차 임시총회를 7/24일 개최한다고 합니다. 예상지출내역을 살펴보면 이미 모집완료된 조합모집비/광고비가 13억 증가한 78억원, 업무대행비가 76억원, 금융비용이 223억원 증가한 329억원 등 이상한 부분에서의 비용 증가가 있었으나,  현재까지의 지출 내역 공개를 하지 않고 있어 돈의 출처가 어디로 가는지 알 수 없는 상황입니다.
특히, 저희 **지역주택조합은 현재 철거 전이고 해당 상가는 현재 지속적인 영업을 진행중임에도 불구하고, 2019년 **주택이라는 철거업체가 상가선공사비라는 명목하에  사업승인이 나기도 전에 조합 및 업무대행사로 부터 42억원을 선지급 받았으며, 아직 지어지지도 않은 상가를 상가부지 매각 수입을 178억원(시가 300억원)을 수취했다고 하며, 철거비가 71억원이 발생했다고 합니다.
더 황당한 부분은  해당 지출내역을 조합원인 제가 열람을 할 수가 없고, 정보공개 요청에도 해당 업무대행사는 불응중에 있으며, 추가 분담금이 얼마가 더 나올지 모르는 상황입니다. 업무대행사 측에서는 추가분담금을 내지 않을 경우 아무것도 받지 못하고 조합에서 제명당한다고 하니 10년 넘게 번 돈으로 어렵게 구입한 제 집은 남에게 뺏겨 없어질 위기입니다.
철거는 아직 진행되지 않았으며, 기존 조합원모집때 얘기했던 **건설과의 시공사 도급계약도 체결하지 않은채 제 집을 담보로 일으킨 대출은 현재 어디에 쓰여진지 모른채 업무대행사 측에서 지출을 해버린 상황으로 너무 불안합니다. 관리감독을 시청에 요구해도 어떠한 로비가 있었는지 관리감독이 안되고 있는 실정으로 어떻게 할  도리가 없어 도움을 요청하고자 청와대 청원 게시판에 글을 올립니다.
제발 도와주세요.
---
아래는 시청의 조합원 연락처 공개 동의여부 문자 이후 업무대행사에서 보낸 문자 내용입니다.
(첫번째 문자)
[Web발신]
안녕하십니까?
**동지역주택조합&amp;업무대행사(주)*****입니다.
조금 전 받은 문자는 조합 총회를 앞두고 조합사업을 방해하려는 안양시 주택과를 사칭한 사기 문자이므로 절대 답변을 하지 마시기 바랍니다,
문의전화
조합사무실031-***-****
업무대행사031-***-****
(두번째 문자)
[Web발신]
안녕하십니까?
**동지역주택조합&amp;업무대행사(주)*****입니다.
조합원 여러분 편안한 휴일 보내시는데 잠시 조합에 대한 이해를 돕고자 알려드립니다.
지금 불법 단체인 "모니터링위원회"에서 저희 조합원 동의도 없이 현관문에 조합을 비방하고 선동하는 유인물을 부착하고 있습니다.
그 내용 중 저희 조합이 마치 비리가 있는 것처럼 부풀려 안양시청이 저희 조합을 고발했다는 내용으로 조합 비방 문을 붙이고 다니는바 전혀 사실이 아닙니다.
안양시청의 저희 조합 고발 권은 저희 조합이 불법 단체에서 요구하는 우리 조합원들의 인적사항과 전화번호 등을 공개하지 않아 안양시청에서 어쩔 수 없이 저희 조합을 고발한것입니다.
누누이 말씀드리지만 저들은 우리 조합원들의 연락처를 이용하여 어떻게 해서라도 조합을 비방, 선동하여 곧 있을 총회를 방해하고 자신들의 사적인 이익을 채우려고 조합과 업무대행사와 조합원님들을 괴롭히고 있는 것입니다.
다시 한 번 알려드리지만 조합과 업무 대행사는 조합원님들의 편에서 막바지 문턱에서, 이번 총회를 통해 조합원 여러분께 최상의 명품 아파트를 제공하는데 최선을 다하겠습니다.
저들의 기망에 흔들림 없이 조합과 업무대행사를 믿고 따라주시길
바랍니다.
편안하고 행복한 휴일 보내시길 바랍니다.
문의전화
조합사무실031-***-****
업무대행사031-***-****
(세번째문자)
Web발신]
안녕하십니까?
**동지역주택조합&amp;업무대행사(주)*****입니다.
조합원 여러분 조합에 대한 이해를 돕고자 알려드립니다.
지금 불법 단체인 "모니터링위원회"에서 저희 조합원 동의도 없이 현관문에 조합을 비방하고 선동하는 유인물을 부착하고 있습니다.
그 내용 중 저희 조합이 마치 비리가 있는 것처럼 부풀려 안양시청이 저희 조합을 고발했다는 내용으로 조합 비방 문을 붙이고 다니는바 전혀 사실이 아닙니다.
안양시청의 저희 조합 고발 건은 저희 조합이 불법 단체에서 요구하는 우리 조합원들의 인적사항과 전화번호 등을 공개하지 않아 안양시청에서 어쩔 수 없이 저희 조합을 고발한것입니다.
누누이 말씀드리지만 저들은 우리 조합원들의 연락처를 이용하여 어떻게 해서라도 조합을 비방, 선동하여 곧 있을 총회를 방해하고 자신들의 사적인 이익을 채우려고 조합과 업무대행사와 조합원님들을 괴롭히고 있는 것입니다.
다시 한 번 알려드리지만 조합과 업무 대행사는 조합원님들의 편에서 막바지 문턱에서, 이번 총회를 통해 조합원 여러분께 최상의 명품 아파트를 제공하는데 최선을 다하겠습니다.
저들의 기망에 흔들림 없이 조합과 업무대행사를 믿고 따라주시길 바랍니다.
문의전화
조합사무실031-***-****
업무대행사031-***-****
 [본 게시물의 일부 내용이 국민 청원 요건에 위배되어 관리자에 의해 수정되었습니다]</t>
  </si>
  <si>
    <t>안녕하세요 10년째  주택임대사업을 하고 있는 대한민국 국민입니다.
이번 710대책으로 느끼는 것은 우리나라는 정책도, 신뢰도, 국민에대한 
보호도 없다는 생각뿐입니다.
종합부동산세는 고 노무현 대통령님때 만든 고가주택에 대한 일종의 징벌세 였습니다. 
하지만 지금의 종합부동산세는 그냥 개인재산을 강제로 뺏어가는 악법일 뿐입니다.
정책을 시작할때는 그동안 정부를 믿고 일하고 있는 모든국민들이 납득할 수 있게 
만들어줘야 합니다.
과연 지금 누가 납득을하고있습니까?.
저는 평가금액 5000만원에서 1억원 사이의 주택을 30채 정도 임대하고있습니다.
10년동안 공부하고 투자해서 만든 저의 노력의 결실입니다.
그중 대출이 60%이상 되고있어 월 이자는 600만원정도 지출합니다.
아파트도 있고 빌라도있습니다.
시세20억 이라고 투기꾼 같습니까?
모든 임대주택은 임대료5%상한이 되어있습니다. 
하지만 지금까지 임대료 올린것보다 내린 것이 더많습니다.
대부분 인천과 평택에 있습니다.
평택과 인천은 그동안 임대료가 오른적도 없습니다.
소형 임대주택을 여러채 갖고있는사람은 
이제 고가주택20억짜리를 1개를 갖고있는사람보다 종합부동산세를 더많이 냅니다.
고가부동산에 대한 종합부동산세가 아니라 
다주택자는 투기꾼으로 몰고 그냥 갈취를 하는 것입니다.
30채의 주택을 갖고있으면 부자일 것 같지만 이자내고 비용등을 제하고 나면 
200만원정도의 수익이 생깁니다.
그동안 임대사업도 사업이라 생각했습니다.
하지만 이제 내년부터는 종부세를 년 1000만원이상 내야합니다.
재산세도 500만원가량 내고있습니다.
그럼 어떻게 운영을 합니까?
운영못하면 팔라구요?
누가 삽니까? 온통 사지도 팔지도 못하게 만들고 있는 것 아닙니까?
소형주택은 대부분 구매자보다 임차인이 많은 것이 현실입니다.
이럴거면 정부에서 모두 구입해야하는 것 아닙니까?
모두팔고 이민가고 싶습니다
그리고 법인임대사업자들은 다 투기꾼입니까?
작년12월 임대사업자들도 주택을 구매하려면 취득세를 4%로 올렸습니다.
그동안 임대사업자는 보호하겠다는 정부의 말은 거짓이 되었죠
당연히 임대사업자들은 법인에 눈을 돌릴 수밖에 없었습니다.
왜냐? 취득세가 3%나 차이가 나서죠
저도 그당시 법인으로 임대사업자를 내야했습니다.
탈세도아니고 절세였으니까요
지금 법인은 6%의 종합부동산세를 내야한다고 합니다.
1억짜리 7000만원대출받고 월세를 놨습니다.
이제 월수익은 3000만원을 투자해서 수익은 15만원정도 나오는데 매년 600만원씩 
종부세를내야합니다.
5년후면 정부에서 그주택을 가져가시는거죠 
이거 강도 아닙니까? 저는 정부의 정책에 따라 움직인 국민 입니다.
정부는 양심도 없습니까?
그냥 정부에서 다사가세요 양심것 정도것 하셔야합니다
정부에서는 1가구1주택만 소유해야한다고 생각하는 것 같습니다.
정부에서 생각하는 주택보급율100%라고 하면 
집을 구입할생각이없는 사람들의 몫인 주택은
모두 정부에서 구입해야하는 것 아닙니까? 
민간에 떠넘기고 세금 갈취하는 정부가 아닌
민간에 임대사업을 금지할거면 개인개산을 몰수하듯이 세금을 추징 하지말고 
정당한 가격을 주고 구입해주시기 바랍니다.
제가 외국인 이였다면 ISD를 제기하고 싶습니다. 
이건 게임의 룰도없는 폭력일뿐입니다.
민주당과 문재인대통령을 찍은 제손을 찍고싶습니다.
이렇게 후회해본적이 없습니다.
투기와 투자도 구분못하는 사람을 국토해양부자리에 앉혀놓는 
대통령님이 원망스러울 뿐입니다</t>
  </si>
  <si>
    <t>저는 617규제 이전 법에 명시된대로 집을사고 계획하여 열심히 살면서 대출금 갚으며 자식에게 가난을 물려주고싶지않으려 발버둥치는 가장이었습니다.
617규제로 하루아침에 투기꾼에, 범법자가 되었고
열심히 아끼며 모은 돈으로 청약당첨된 아파트 계약금은 건설사의 돈이 되었습니다.
규제 만드신분들께서는 몇푼 안되는 돈이겠지만 저한테는 피같은 돈이 하루아침에 건설사 돈이 되는게 맞는 법이라고 생각하십니까?
정말 죄송합니다. 다주택자여서~~
팔리지않는 빌라와 한푼이라도 재산늘리려고 집을사서  정말 죄송합니다.
한발 양보해서 저의 투기도 인정하고 규제도 인정합니다.
다만 계약금은 돌려받거나 중도금대출이라도 규제이전 법을 적용하여 받을수 있게 해주셔야 공정한 나라가 아닐까요?
계약금 날리고,중도금 대출안되서 집도 날리고, 
이렇게 다 뺐어야 속이 후련하신가요?
617규제이전의 법으로는 저는 투기꾼도 법을 이용한 사기꾼도 아니었습니다.
아이들도 뭔가를 잘못하면 다음에 또그러면 혼날꺼라고 기회를 주는데 하물며 국민의 재산에 막대한 피해를 주면서 니가 재수없어서 걸린거야 하면서  소급이란걸 바로 적용한다면 이게 누구를 위한 법인지 참 암담합니다
617소급적용 철회를 해주시거나 그것도 힘들면
계약금,중도금이라도 돌려받을 수 있게 해주시기 바랍니다.
돌려받지 못하는 건설사에 기 납부한 돈은 국민의  피눈물입니다.
617규제로 피해보는 국민이 없도록 조치하여 주시기 바랍니다.
주택수에 상관없이 617규제 이전 계약자들은 법을 준수하고 열심히 살려는 국민들입니다.
617규제이전 소급적용 철회하여 주시기 바랍니다.
중도금,잔금 소급적용 철회!!!</t>
  </si>
  <si>
    <t>오늘(7월14일) 2021년 최저임금이 발표되었습니다.
2020년 8,590원에서 130원 오른 8720원으로 말입니다.
월급으로 따지면 27,170원 올랐습니다.
근데 이 최저임금이 우리사회 전분야에 의미하는 바가 크나 
특히
우리나라 복지사업 중 한 부분인 
독거노인 장애인 응급안전안심서비스사업에 의미하는 바는 상당히 큽니다.
독거노인 장애인 응급안전안심서비스사업은 보통 응급벨로 많이 불리우며
독거노인이나 장애인 댁내에 게이트 웨이를 비롯한 몇 개의 장비를 설치하여
취약계층인 독거노인 장애인이 
급하게 119를 불러야 할때나 집안에 화재가 나거나 할때 바로 119에 연결하여 
응급상황시 대처하는 서비스입니다.
한마디로 촌각을 다투어 사회취약계층을 보호하는 중요한 사회복지서비스 중 하나입니다.
그런데  어찌된 일인지
여기에 종사하는 응급관리요원의 처우는 매년 다른 복지서비스 보다 뒤쳐지고 있습니다
어르신의 일자리를 담당하는 노인사회활동지원 및 일자리사업(이하 일자리)의 경우
2017년까지는 퇴직금도 없은 11개월 계약직이었으나
2018년도부터 퇴직금이 있는 12개월 계약직에 임금도 
급격히 향상되어 
2017년만 하더라도 독거노인 장애인 응급안전안심서비스(이하 응급)의 임금과 격차가 많이 났으나
2020년 현재 응급보다도 더 월급이 많으며 따로 처우개선 수당이라 하여 120만원이 별도로 지급되고 있습니다.
또한 노인맞춤돌봄서비스도 2019년까지 노인기본서비스였는데 
임금수준이 일자리와 마찬가지고 응급과 격차가 많이 났는데 
2020년 현재는 응급과는 비교가 안될 정도로 임금이 올랐습니다.
여기서 우리 응급에 일하는 응급관리요원은 상대적 박탈감을 많이 느낍니다.
더군다나 2018년 이래 매년 최저임금만 받고 있어 
더더욱 그렇고 
그렇다보니 오늘 최저임금발표는 
또 한번 응급관리요원에게는 절망이라는 단어를  떠오르게 만듭니다.
응급과 유사한 다른사업은 해마다 10만원 이상 임금이 인상되나
응급은 최저임금으로 급여를 주니
그나마 복지의 한 주체로서의 자부심도 없어지고
경제적 어려움으로 응급관리요원에 지원하는 사람도 찾아보기가 힘듭니다.
며칠전부터 최저임금말이 나와 혹시나 하고 기대를 하고 있었으나
결과는 참담하고 당장에  내년에는 어떻게 살아가야하나 하는 생각이 듭니다.
그래서 저는 응급관리요원의 한 사람으로서  
우리나라에서 공론의 장으로서 톡톡한 기능을 하고 있는 
이 청와대 국민청원 게시판에 문을 두드려 봅니다.
매년 최저임금에 더이상 두근두근 가슴을 부여 잡지 않고
절대적 상대적 박탈감하에 일하지 않도록
적어도 관련 분야의 다른 사업의 처우와 비슷하게 대우해 달라는 것입니다.
응급사업을 관장하는 보건복지부 산하 사회보장정보원은 
응급관리요원의 처우개선을 위해 최선을 다하고 있다고 하나
지난 3년간 그 노력의 결실을 볼 수 없었습니다.
이번에도 처우의 가장 핵심인 임금부분에 있어 
최저 임금을 받는다면 
우리 사회의 가장 취약계층인 독거노인과 장애인의 안전은 
더욱더 위협받을 것이며 
정부가 밑그림을 그리고 나아가고 있는 바와도 상당부분 배치 될 것입니다.
복지관에서 일자리 사업에서 일하다가 응급으로 발령이 났을때
그러니까 2016년 가을에 
관장님께서는 승진한거나 다름없다시며 축하해 주셨고  
저 역시 더욱더 사회복지사 중 한 사람으로서 열심히 일하리라 다짐하였습니다.
하지만 세월이 흐른 지금
열정만으로는 일이 다 되지 않으며 그에 상응하는 보상과 인정이 있어야 한다고 뼈저리게 느끼게 됩니다.
박탈감 중 최고의 박탈감은 상대적 박탈감이며 지금 우리 사회에도 이 문제로 골머리를 안고 있습니다
비슷하지만 훨씬 처우가 나빴던 다른 사업은 해가 다르게 개선되고 있으나
유독 응급만이 처우가 개선되지 않으니 이렇게 큰 상대적 박탈감이 또 있을런지요...
제발 내년(2021년)에는  최저임금이 아닌 
응급에 종사하는 응급관리요원이 납득할 수 있는 임금을 받는 처우개선이 이루어져
사회 가장 취약계층을 위해 일하는 사회복지주체로서의 더 큰 보람과 자부심을 갖고
그리고 경제적 어려웅을 걱정하지 않고 일할 수 날이 오길 기대합니다.</t>
  </si>
  <si>
    <t>뉴스 보셨습니까?
다주택자들이 내놓은 매물을 외국인이 매수하고 있다고 합니다.
이들은 주소지가 불분명하고, 서류를 조작하면
실질적으로 과세할 방법이 없다고 합니다.
이게 말이나 된다고 봅니까?
싱가폴 취득세 예시로 들면서 증세 말씀하셨죠?
대신 싱가폴은 양도세와 증여세가 없으며,
외국인에게는 중과를 한다고 합니다.
왜 양도세와 증여세 완화를 안하는 거죠?
그리고, 외국인에게는 왜 과세 안합니까?
과세할 방법이 없다구요?
그럼, 싱가폴에서는 어떻게 외국인에게 중과세를 할 수 있나요?
타국에서 하는 제도 및 법령을 갖고와서 자국민에게는 적용하면서 외국인에게는 왜 적용하지 않는 건가요?
우리 정부는 외국인에게 과세할 방법이 없는 게 아니라 안하고 있는거 아닌가요?
만약, 시스템상 당장 외국인 과세가 불가하면,
외국인의 부동산 매매금지법 제정하고 소급적용하셔야지요?
자국민에게는 이렇게 강하게 하면서
왜 외국인들에게는 이리도 관대하십니까?
대한민국 정부는 대한민국 국민의 정부가 아닙니까?
외국인들의 부동산 쇼핑을 막으세요!!!
특히나, 외국인들은 규제가 불가한 상황이니
저들이 부동산 매매해서 임대하면, 전월세 올라가는 것 당연하고, 집값도 올라갑니다.
하지만, 과세는 어려운 상황이죠.
이거.. 말이 된다고 생각합니까?
지금 상황... 자국민 재산 빼앗아서 외국인에게 헐값으로 넘겨주는 꼴입니다.
제발 그만해주세요!!!!</t>
  </si>
  <si>
    <t>6.25 전쟁영웅 故 백선엽 장군은 경북 칠곡의 낙동강 전선 다부동 전투에서 한국이 패망할 위기에서 "내가 물러서면 나를 쏴라" 라는 말과 함께 인민군이 점령한 고지로 뛰어올라가 전세를 뒤집었습니다. 이런 백선엽 장군의 용기와 그를 보고 죽을 각오로 싸운 국군은 낙동간 방어선을 지켜냈습니다.
 이후 인천상륙 작전으로 전세가 뒤집어진 이후 백선엽 장군은 평양 진군의 선봉에 섰습니다. 그때 그의 나이 32세, 국군 최연소 4성장군이었습니다. 당시 한국군을 민병대 취급했던 미군도 백선엽 장군에게만큼은 무한한 존경심을 표현했습니다. 대한민국 건국이래 군인으로써 가장 큰 업적을 남긴 젊은 영웅 백선엽 장군. 
미국 백악관 국가안보회의(NSC)가 백선엽 장군의 사망을 깊이 애도하는 성명을 냈습니다. 미 NSC는 12일 트위터를 통해 "1950년대 공산주의의 침략을 무찌르기 위해 모든 것을 바쳤던 백선엽 장군과 다른 영웅들 덕분에 한국이 오늘날 번영한 민주 공화국이 됐다. 그의 유산에 경의를 표한다"고 밝혔습니다.
백선엽 장군의 서거는 민족의 큰 아픔이자 국가의 손실이지만 이번 서거를 통해  위기에서 나라를 구한 32세 장군의 의기를 다시한번 가슴에 새길 수 있는 기회가 됐습니다. 코비드19와 미중무역전쟁으로 인한 경제위기를 맞은 지금 대한민국을 이끌어갈 젊은 청년들이 자발적으로 광화문 이순신 동상 앞에 백선엽 장군의 분향소를 설치했습니다.
대한민국의 미래인 젊은 청년들이 32세 4성장군의 용기와 애국심을 오래 기억하고 가슴에 깊이 세길 수 있도록 백선엽 장군의 분향소를 무기한 연장을 허가해 줄 것을 청원합니다.</t>
  </si>
  <si>
    <t>군산 제일고에 재학중인 *학년 학생입니다.
다름이 아니라 어제 7월 13일에 군산 지역에서 코로나 확진자가 발생하였고 이동 경로가 공개 되었습니다
오늘 14일 새벽 자세하지 않은 동선이 공개되며 군산시 교육청에서 등교중지 사실을 전했습니다
그러면서 오늘 오전 8시에 정확한 동선을 공개할 터이니 집에서 방역수칙을 잘 지키며 열심히 공부하라는 학교의 연락이 있었습니다
근데 8시가 되기전 즉 확진자들의 정확한 동선이 공개되지 않은 상황에서 도 교육청과 시교육청의 결정에 혼선이 있었다며 등교중지를 취소했고 등교를 하게 되었습니다 
아무리 교육청간에 혼선이 있었다고 한들 공개된 코로나 확진자의 이동경로를 보면 군산에 있는 여러 동들을 옮겨 다녔을 뿐아니라 군산제일고 앞 이라고 표기될정도에 가까운 거리에 방문 했자는 것은 제일고 학생이 등,하교시에 많이 지다가니는 곳이라는 것을 알 수 있습니다 
학교에서 아무리 방역을 잘 하라고 한들 마스크를 쓰고 급식을 먹을 수 없는 노릇이고 교내에서 같은 학우들과 아무런 사적인 대화를 못한다는 게 막는다는 것은 사실적으로 불가능한 일 인것 같습니다
전라북도와 군산이 청정 지역이라고 알려져 있었으나 지금 확진자가 나오는 마당에 학생중 코로나 감염자가 없으니 등교를 해야한다는 지침은 학생의 생명권과 안전권을 침해하는 지침이라고 생각합니다
이렇게 등교 중지를 했다가 7시가 넘어선 시간에서 갑자기 등교중지를 취소하는 것은 학생들을 공포에 떨게 할 뿐만 아니라 혹시 코로나 19감염자가 학교에서 발생 한다면 모든 책임을 교육청에 물을 수 밖에 없는 상황이 된 것 같습니다
학생의 진로 진학과 교육이 중요한것을 모두가 알고 있습니다 물론 그런일이 생기면 안되겠지만 코로나에 걸려 혹 사망하게 된다면 지금까지 쌓아왔던 11년이라는 학교 생활이 그냥 무용지물이 되는게 아닐까 싶습니다
이에 등교중지를 강력하게 요청합니다
 [본 게시물의 일부 내용이 국민 청원 요건에 위배되어 관리자에 의해 수정되었습니다]</t>
  </si>
  <si>
    <t>대통령님,
다주택자 규제, 법인규제 다 뜻대로 하십시오.
허나,
제발 소급적용만은 멈춰주십시오.
다주택자가 다 몇억씩하는 집을 가지고 있는것은 아닙니다.
모두가 다 투기목적으로 다주택인것도 아닙니다.
1주택자이고 추가로 1억도 안되는 빌라를 5월에 계약하여 연말에 잔금을 치르게되었습니다.
그럼 저는 취득세 8프로를 내야하는 것입니까?
이건 정부와 국민의 신뢰의 문제입니다.
계약시 실거래가 신고는 정상적으로 모두 이루어졌는데
이제 와서 규제 시행일 내 3개월 내 잔금 건만 종전규정을
적용한다면, 명백한 소급적용이고 위헌입니다.
요즘 부동산 정책으로 나라가 뒤숭숭합니다.
물론 저도 집값이 안정되기를 누구보다 간절히 염원하는
서민이지만, 그러기에 앞서 민주주의 대한민국이 올바른
방향으로 나아가기를 염원합니다.
대한민국은 공산국가가 아닙니다.
규제 전 계약 건들에 대하여는 기간에 관계없이 종전 규정을
적용하여야한다는 이 당연한 일이, 당연한 일이 될 수있도록 국민의 목소리를 들어주시길 간곡히 부탁드립니다.</t>
  </si>
  <si>
    <t>안녕하세요 저는 택배기사의 배우자였습니다
2020년 6월 11일 신랑이 택배 일을 하던중 사망하였습니다
원인은 급성심장사 추정이였습니다
Pm 1시1분에 119를 불러달라는 신랑의 전화를받고 위치를 묻고 끊은후 119에 연락하여 위치를 알려주고 출동 요청을 하였습니다,
Pm 1시3분 다시 신랑에게 전화를 하여 출동요청을 하였으니까 조금만 기다려라 금방 119가 갈꺼다 어디가 아프냐고 물어보니심장을 바늘로 찌른듯한 진통이 있고 하여서 알았다고 하고 끊었습니다 (녹취본 있음)
-정상적으로 통화함
그후 119에서 연락이 와서 병원으로 이송중이라는 연락을 받고 알았다고 하고 끊었습니다
10분뒤 병원에서 연락이와서 환자가 도착했는대 보호자가 언제 도착하냐는 물음에 10분뒤에 출발할수 있다고 하니 안된다고 빨레 오라고 하여서 직장에서 일하던중 운전하여서 갔는대 의사가 심장마사지중이라고 기다리라고 하여서 기다렷는대 
1시45분 사망하였습니다
요즘 코로나로 인하여 물량이 많고 매일 저녁마다 피곤하다고 지쳐 쓰러져서 자는건 기본이엿고 새벽 5시에 기상하여서 출근하였습니다
회사에 산재처리를 요청하였지만 돌아오는 답변은 산재처리가 어렵다 였습니다
이유는 개인사업자라는 이유였습니다,
회사에 소속은 되있지만 그러한 이유로 산재처리가 어렵다는게 맞는말인가요...? 
신랑나이 만 33세 였습니다,,, 제 나이 만 26살 입니다
택배 배달로 하여 수수료 2500원 기준 600원받습니다
-회사마다 틀릴수도 있음-
택배기사님들 처우좀 개선해주시면 안되나요?
토요일에도 일하고 일요일에는 물건받으러 돌아다니고
택배 기사님들은 도대체 언제쉬나요???
사업자명도 -00택배 0영업소로 되어있습니다
대기업택배회사가 아니라 기사화가 되지도 않고 널리널리
택배기사님들의 억울함을 알려주세요ㅠㅠ
신랑을 억울함을 널리 퍼트려 주세요</t>
  </si>
  <si>
    <t>임대차 3법 소급적용 부작용이 너무 많습니다</t>
  </si>
  <si>
    <t>내년에 1시적 2주택이 되어 집을 매도해야 합니다. 그런데 전세가격이 시세보다 2억이 저렴합니다. 그런데 매도할 시기에 2년차에 도래하여 집을 매도할려고 계획을 세웠는데 임대차 3법을 소급 적용하면 2년을 더 연장 해주어야 합니다.
그렇다면 시세보다 2억이 저렴한 전세가 2년이나 남은 집에 취득세 8%이상을 지불하고 누가 매수할까요? (투자로 집을 매수 하지 말라는 정부의 방안과 어긋납니다. )
그럼 저는 2주택이 되어 양도세 중과가 적용되어 양도세를 몇억을 내고 팔지 못할때에는 종부세를 천만원 가까이 내야 하고 공시지가가 오르면 몇천만원씩 내야 합니다.
그럼 집을 매도하기 위해 돈을 몇억을 준비해서 집에 들어간다면 
기존 집은 타인에게 전월세를 4년간 주어야 합니다.
그리고 매도후 자가집에 들어갈수 없으니 월세를 살아야 합니다. (전세 대출이 나오지 않으니깐요.)
그리고 집을 팔기 위해 전세금을 돌려줘야 하는데 저는 비용도 없습니다. 이런  경우 집을 팔지 못하였다면 양도세를 몇억씩 내야 하나요?(소급 적용에 의한 재산권 박탈)
임대차 3법 소급 적용은 재산 피해를 볼수 있는 상황이 너무 많습니다.
저희 아파트는 특히 입주 아파트로 시세보다 3억이 저렴합니다. 같은 단지라도 3억이상 차이 난다면 형평성에 어긋난다 생각이 듭니다.
 동탄 호수 공원 근처 입주 아파트도 2억대로 저렴했고 다산 신도시등 입주 초기 매물은 주위 시세에 비해 몇억씩 저렴합니다. 이는 헝평성에 어긋납니다.
임대차 3법 소급 적용은 너무나 피해 사례가 많습니다.
임대차 3법 소급 적용을 하지 않았으면 합니다. 법치주의 근간을 흔들리는 위헌을 하는 정부의 말을 어떻게 신뢰하고 법을 따르겠습니까?
임대차 3법을 철회해 주시고 임대 시장을 시장 질서에 맡겼으면 합니다.
무주택자만 국민이 아니고 유주택자도 국민이니 여러 상황을 고려해주셔서 임대차 3법을 철회및 소급 적용 하지 마시길 부탁드립니다. 
&lt;대한민국 헌법 13조 2항 &gt;
모든 국민은 소급입법에 의해 참정권을 제한 받거나 재산권 박탈 당하지 않는다.</t>
  </si>
  <si>
    <t>열심히 일해서 돈모아 내집갖고 노후대책으로 2주택만든게 죄입니까? 징벌적과세? 다주택자가 죄인입니까?
투기하지 말라는 의도는 좋습니다.  하지만 어떤 정책이든 피해보는쪽이 생기는데, 그걸 보완하려고는 안하고 쥐어패듯 몰아세우는데.. 이정부가 정말 지긋지긋합니다.
촛불로 세워진 정부가 갑질은 더 하네요.
부동산정책 민주당은 실패를 반복하고 있습니다. 
저는 무주택자일때도 피해보고, 지금 유주택자가 되서도 피해봅니다.
10년공임 민주당에서 낸 정책이죠?
10년뒤 저렴하게 분양받는조건으로 임대해주는 정책이지만,
10년뒤 폭등하면 나몰라라 하고 있죠?
개선을 요구했지만 위헌소지라며 거부했었죠?
하늘로 치솟는 집값에 특공쓴 청약통장 날리고 
세월만 날리고 퇴거한 피해자입니다.  
지금은 내집마련하고 유주택자가 되었는데, 또 민주당의 정책으로 피해보고 있네요. 
징벌적과세와 소급적용...  무슨 사회주의입니까?
소급적용은 위헌 논란이  있는데도 말입니다.
규제와 세금.. 필요하겠죠.  하지만 소급적용으로 피해보는이들은 없어야 합니다. 
다주택자는 죄인이 아닙니다.  
다주택자는 죄인이라는 프레임을 가지고는 좋은 정책을 낼수없습니다.</t>
  </si>
  <si>
    <t>본 국민청원은 경남 고성군 상리면과 하일면 일대 산지 40,992 ㎡의 면적에 날개직경 158m, 타워높이 125.4m의 용량 5.5MW 대형발전기 6기(총33MW)를 세우겠다는 경남고성풍력발전사업(GS EPS 시행) 사업안에 관한 내용입니다.
 녹색 뉴딜은 이제 세계인의 유행어가 됐습니다. 특히 코로나19 사태를 겪으며 더욱 대세가 되고 있습니다. 
 특히 기후변화협약에 대응하기 위해 신재생에너지 성장을 정부차원에서 강력히 추진하고 있어, 2030년까지 13GW의 전기를 풍력으로 대체할 예정이며 이중 2.5GW는 육상에서 충당할 것으로 압니다. 
 이런 급박한 현실에도 불구하고 경남 고성군 상리면과 하일면에 설치하려는 풍력발전사업에 대해서 우리가 반대할 수 밖에 없는 몇가지 정확한 사실을 밝히면서, 국민여러분의 지지를 얻어 사업의 철회를 요청하고자 합니다.
 1. 고성군 하일면 상리면 풍력사업계획(이하 풍력사업)의 불합리한 계획 내용
 산지에 신규풍력 발전단지 건설이 계획되면 에너지 생산을 위한 부지조성, 연결도로, 진입도로, 송전선로 등의 시설물들이 산능선에 주로 설치되기 때문에 자연환경 및 산림경관 훼손, 주민피해 등의 많은 문제가 발생하고 있는 것이 사실이며 그 정도나 강도가 여건에 따라 매우 심각할 것입니다. 
 1) 입지 여건
  ① 풍력세기: 경제성 있는 풍력발전을 위해서는 풍력발전기 전력발생 임계값(threshold)이 풍속 4m/s이상일 때 발전이 가능하며 풍력밀도가 300W/m2(6.4m/s)가 되어야 하는 것으로 알고 있습니다. 사업이 계획된 고성군 하일면 일대는 국가산하기관인 기상청에서 개발한 풍력지도에서 수치화한 자료를 보면 풍력발전을 하기에는 풍속이 약해(80m표고 평균3.5m/s이하) 적합한 지역이 아닙니다. 발전사업자가 측정한 풍속 계측값은 한국에너지 기술연구원에서 자료를 검증받도록 되어 있으니 이 기회에 정확한 정보를 주민들에게 제공해야 합니다. 발전사업자는 풍속이 약하고 발전역량이 떨어지는 이곳에서 타워높이와 날개길이를 늘려서 유리한 조건을 얻고자, 제가 아는 한 국내에서 규모가 가장 큰 발전기를 건설하고자 합니다. 발전기의 회전직경이 158m인, 일반적인 운동장 길이에 달하는 77.4m의 날개 3개가 높이 125.4m의 타워에 매달려 하늘에서 계속 돌아갈 것입니다. 우리마을 사람들은 거의 산정상부에 세워진 높이 200m이상의 거대한 몸집을 자랑하는 구조물을 매일 올려다보아야 합니다. 
 과연 그 자리에 풍력발전시설이 꼭 들어서야만 하는가? 다른 방법은 없는가? 하는 문제의식과 더불어 고성풍력발전의 가동유용성, 일자리창출, 편익분석 등을 통한 경제성과 자연 훼손과 주민피해 등을 고려한 환경적정성을 제대로 비교 평가해 보아야 합니다.   
  ② 평균경사도: 발전기가 세워질 백암산, 향로봉 일대의 산지경사도는 평균경사도 28°이상이며 90%이상이 20°이상의 급경사지입니다. 이런곳에 구조물을 세운다면 산사태를 비롯한 재해위험이 크다고 경고합니다. 물론 산사태 위험등급도 높습니다. 삼림청 임업연구원 창에서 쉽게 확인이 됩니다.
  ③ 생태계 교란: 와룡지맥상에 위치한 예정지는 법정보호종(수달, 삵 등)의 활동이 빈번한 곳으로 관련생물종의 이동과 활동에 영향을 줄 수 있으며 블레이드에 조류충돌 영향을 무시할 수 없다고 낙동강유역환경청에서 지적하고 입지재검토를 언급했습니다. 철새이동경로도 살펴볼 필요가 있습니다. 
  ④ 삼림훼손: 식생보존등급Ⅲ(녹지자연도7등급)에 이르는 굴참나무 및 곰솔나무 중심의 해안역 혼효림으로 생태적 안정성을 저해한다고 역시 낙동강유역환경청조사에서 명시했습니다.
  ⑤ 녹지훼손: 대경목을 포함한 몇천 주의 양호한 수목 훼손으로 인한 녹색갈등이 유발됩니다.
 이웃 사천과 통영에는 환경관련모임이 있어 여러모로 지역의 생태나 환경문제에 대해 조언과 협조를 받지만 저희 고성군에는 이러한 환경지킴이 역할을 하는 단체가 없어 불리하다고들 합니다. 이 청원을 통하여 많은 분들이 관심을 가져주시길 부탁드립니다.
 2) 피해요인
  ① 소음: 예정지 주변에는 학교, 사찰, 자연부락등의 정온시설이 많습니다. 소음으로 인한 영향이 없다고 설명했으나 발전기 자체의 기계적소음보다 블레이드(날개)에서 발생하는 공기역학적소음의 영향이 클 것으로 추정되는데 기존 육상에서 측정한 소음 측정값보다 발전기 중간높이의 공중 100m정도의 위치에서 발생하는 소음측정 자료가 필요합니다. 특히 지점별 측정치가 아닌 전체(6기) 가동시의 종합측정치가 필요합니다. 소음피해가 없다면 왜 지금도 기설치된 발전기의 소음으로 전국적으로 수많은 갈등과 저항이 발생하겠습니까? 
  ② 저주파: 저주파 대역별 소음레벨을 합성한 총소음레벨과 환경목표기준(90db/(G))의 비교 검토가 반드시 필요합니다. 
특히 우리지역은 고전압 송전탑이 산능선에 연속상으로 세워져 있어 지금도 호박농사 등의 피해를 입고 있는데 고주파대역 전자파와 저주파대역의 풍력발전과의 영향이 밝혀져 있지 않습니다.
  ③ 진동: 산과 계곡으로 에워싸인 산지라서 발전시설부지나 연결도로 건설을 위한 발파소음 및 진동, 그외 건설장비 운용 등으로 인한 소음 등은 더 큰 피해를 줄 것입니다. 면사무소 및 학교등의 공공기관과 주민다수가 거주하는 밀접지역이 2km 이내에 있고 건설예정지 가까이엔 자연부락도 많이 있습니다.
  ④ 날개그림자: 주거지 주변지역에 설치될 경우 발전기 그림자로 인한 주거환경 훼손과 결빙으로 인한 안전상 문제가 심각하게 나타나고 있으며, 풍력발전기 날개그림자에 일정시간 계속해서 노출될 경우 스트레스로 인한 인체영향이 심각하게 나타나는 것으로 풍력선진국인 독일에서 연구되었습니다.
  그 외 가축폐사나 송전선 설비로 인한 피해나 경관훼손, 지가하락으로 인한 재산권피해 등등 갈등사안이 많이 있습니다. 
2. 교육터전과의 영향성
 발전시설이 들어서는 곳에서 불과 1.5km 인근에 경남고성음악고등학교와 하일초등학교가 위치해 있습니다. 현재의 농어촌 초등교육 현장은 저출산 시대를 넘어 학교소멸 위기에 놓여 있는 위기상황으로, 정부는 1면 1학교라는 명분으로 학교 존치만을 주장할 것이 아니라 학생ㆍ학부모 의견 수렴 과정과 공감대 형성을 통해 투명하고 미래지향적인 비젼을 제시하고 적극적으로 미래인재들의 학습 환경을 위해 더 나은 발전 방안을 찾아야 할 때입니다. 특히 고성음악학교는 기숙학교로서 하루종일 학교에 머물며 생활하는 곳으로 소음을 비롯한 주위환경에 가장 민감한 영향을 받는 교육현장입니다.  하지만 풍력발전사업이라는 것이 누가 보아도 학생들에게 미칠 영향이 여러 가지로 크고 중요함에도 사업계획 초기부터 3년간 어떤 이해나 협조요청이 없다가, 주민들과 교육청을 비롯한 교육관계자들의 진정으로 문제가 불거진 후에야 해당학교에 설명회를 개최한 것은 공동체에 대한 배려보다는 사업실현과 이익추구에 급급한 결과라고 봅니다. 농어촌학교의 교육 여건 개선 및 교육복지 증진이라는 최우선 과제에도 어긋나는 사업이라고 분명하게 말씀드릴 수 있습니다. 또한 문제제기 후 다시 수립된 계획안을 보더라도 지역학교와 교육지원청이 걱정한 여러 문제들에 대하여 사업자의 입맛에 맞는 통계자료만 나열해 소음이나 저주파 피해가 없으며 기준치를 만족한다고 일방적으로 변명하고 있습니다. 위치도 학교와 가장 가까운 곳의 발전기를 기존 예정지에서 200m정도 뒤로 옮기는 것이 대책이고 조망권만 하더라도 학생들이 공부하는 교실에서 보이지 않으니 문제될 게 없다는 황당한 대답을 내어 놓았습니다. 학생들이 하루종일 교실에서만 생활합니까? 어느 학부모가 자녀들을 풍력발전시설 밑의 학습환경에서 공부하기를 바라겠으며, 누구나 그런 시설이 있는 것보다 없는 여건을 원할 것입니다. 다른 문제도 아니고 미래의 동량인 우리 학생들을 보호하는 동시에 찾아오는 농어촌학교를 만들기 위해서도 반드시 이 풍력사업은 철회되어야 합니다.
3. 지역주민과의 갈등
 본래 사업계획안인 하일면 풍력사업설명회 때도, 군청관계자, 발전사업자, 군의원, 주민대표 등이 다같이 참여해서 의논한 결과 적극 반대한 저희 상리면쪽에는 발전기를 가시권역 밖으로 설치한다는 합의가 있었습니다. 하지만 이를 무시하고 당초 계획보다 높여서 사업서를 제출했고 그 내용이 본 마을에서 자체적으로 경비를 들여 드론촬영한 자료와 달라 갈등을 빚었습니다. 그런데도 이제는 아예 그 합의 사실조차 무시하고 1기도 계획에 없던 상리면 능선에 마을 전체가 확연히 내려다보이는 곳에 4기의 발전기를 세우겠다 하니 그 몰염치와 뻔뻔함은 무엇입니까? 같은 산줄기에서 이쪽 저쪽으로 발전기를 옮기는 이유와 내용을 분명히 설명해야 합니다. 조건이 안되면 철회해야지 조삼모사격으로 1km 차이도 나지 않는 곳으로 이동한다고 내용이 달라집니까? 온 주민이 나서서 반대하고 있는 마을쪽으로 기어이 변경 설치할 수 밖에 없는 보이지 않는 압력이 있는 것입니까?
  이 일을 겪고 있는 당사자로서는, 힘없는 주민들을 대기업의 힘과 재력으로 막무가내로 밀어붙인다는 느낌을 지울 수 없습니다. 주민들에게 이 사업은 생존과 생활의 문제이고 사업자인 그들에겐 이익의 문제일 뿐입니다. 어느 것이 소중합니까?
  현재 고성군은 삼천포화력발전소(실제 위치는 고성군 하이면)에서 나오는 미세먼지나 기타 환경오염물질로 인해 많은 피해를 입고 있습니다. 더구나 우리 마을은, 발전소에서 생산된 전기를 다른 지역으로 보내는 고압송전탑이 이미 설치되어 있고 그 산줄기에 풍력발전시설이 늘어서게 됩니다. 한전 송주법에 의해 보상을 받고 있는 피해지역입니다. 기존에 설치된 고압송전선으로 인해 농사를 비롯해 많은 어려움을 겪고 있는데 더해 풍력발전기까지 들어서서 저주파 더하기 고주파 피해를 고스란히 안겨서 고통받게 하는 이런 사례가 있습니까? 해도 해도 너무하네요.
 4. 기타 
  1) 발전사업자가 이제와서 주민들의 동의를 구하기 힘들게 되니, 이 사업을 진행하면서 그동안 투자한 금액이 수십억이 되어 물러설 수 없다고 공공연히 말하고 있습니다. 지역의 어느 누가 엎드려 빌면서 이 사업을 신청했습니까?
 그네들의 사업계획 실패를 주민들의 반대로 인한 잘못인 양 호도해서야 되겠습니까? 그리고 사업준비기간 투자비와 비용을 정확히 공개하십시오. 또한 보상을 거론하며 지역주민들이 더 많은 보상비를 요구하기 위해 사업을 반대하는 것처럼 매도하고 있습니다.
 그런 보상비를 줄 돈이 있다면 다른 적합한 곳의 입지선정 비용이나 연구개발비에 쓰이는 게 마땅합니다. 또한 사업초기에 지역주민들 몰래 별도의 용처를 알 수 없는 돈을 몇몇 사람에게 돌려서 주민간의 반목과 갈등을 조장한 사실도 증거를 가지고 있습니다. 필요하면 감사청구나 법적조사도 신청할 생각입니다.
  2) 정부산하기관인 낙동강유역환경청에서 실시한 소규모 환경영향 평가서 내용을 보더라도 자연생태환경을 크게 훼손하는 것으로 나타나 입지재검토하라는 의견을 수차례 공문으로 제시한 바가 있으며 토지이용, 지형지질 부분에서도 능선축보전과 산림훼손우려 및 재생에너지 활성화 측면에서조차 적정성을 재검토하라는 권고를 하고 있습니다.
 공신력을 가진 환경청 및 삼림청의 자료들을 비롯해 고성교육지원청 및 각 학교의 반대의견과 현지주민들과의 합의 내용을 묵살하면서까지 이 사업을 무리하게 추진하는 상식밖의 이유가 무엇인지 분명히 밝혀져야 합니다.
 연전에 무주풍력단지 예정지도 과도한 능선훼손과 주민들의 삼각한 반대로 인하여 사업이 철회된 것으로 압니다. 무엇보다도 미래자산인 교육터전과 직접 연결된 이 사업건은 마땅히 철회되어야 한다고 봅니다. 
 3) 발전기 설치 예정지 인근에는 문수암과 운흥사 등의 천년고찰이 위치해있고, 남향으로는 남해안에서도 가장 유려한 풍광과 깨끗한 청정바다를 자랑하는 자란만이 바로 아래에 펼쳐져 있습니다. 이러한 우수한 자연조건을 바탕으로 해양수산부는 해양치유산업을 선도하는 시범거점지역으로 고성(기업연계형)을 선정하고 병원, 바이오·웰니스 기업, 리조트 등 민간 투자를 유치해 해양치유 거점화를 추진한다고 발표했습니다. 민간 투자를 통해 해양치유산업을 확산하고, 중앙 정부는 시설·프로그램에 대한 컨설팅을 지원하는 내용으로 고성군 하일면 송천리 자란만 일원에 2020년 국비 10억원을 확보해 실시설계를 시행하고 2021년 착공하며, 2022년까지 총사업비 354억 원을 투자해 지하 1층, 지상 3층(연면적 5924㎡) 규모로 해양치유힐링센터가 건립된다고 합니다.인근 대규모 산단 기업 근로자를 대상으로 한 기업연계형으로 기업체 종사자의 스트레스 해소,·피로 회복으로 특화하고 해양치유 아카데미를 활용한 전문인력 교육 거점 마련, 지역 기업·대학과 연계한 워크숍 및 해양치유 아카데미 유치 등을 추진하는 국가시범사업입니다.고성군의 차세대 먹거리 사업인 자란만 해양치유힐링센터의 활성화를 위해서도, 치유와 힐링의 기본자원으로서 기능할 근린지역의 환경보전이 절실합니다. 풍력발전사업의 입지조건에서도 병원을 비롯한 정온시설과 이격거리를 요구하는 것에 비추어보더라도 해양치유힐링센터 유치의 목적과도 많이 어긋납니다. 국가지원으로 확정된 사업과 그 뜻이 상반되어야 합니까?
 4) 산업통상자원부는 2020.5.14.(목) 환경부, 산림청과 한국에너지기술연구원 등 관계기관 공동으로 1단계 「육상풍력 입지지도」를 개발했다고 발표했습니다.
 금번에 개발된 입지지도는 육상풍력 사업추진에 중요한 풍황, 환경·산림의 중요정보와 규제항목 59종을 하나의 지도에 구현했다고 발표했습니다. 
입지지도에는 환경영향평가나 산림청 협의 과정에서 주로 고려되는 생태자연도, 주요산줄기 현황 등 환경·산림 분야 중요정보와 규제항목을 선별하여 최신 기준의 데이터로 표준화, 지도화하였다고 합니다. 또한, 에너지기술연구원의 자체 특허기술을 활용하여 국내 최초로 전국단위 풍력이용률 정보를 생성·지도화하였고 이를 전력거래소의 실제 발전량으로 검증하여 신뢰성 높은 정보를 제공할 수 있게 되었다고 발표했습니다. 이러한 훌륭한 최신정보를, 이 발전사업과 관련해서 이미 조사된 낙동강유역환경청의 평가조사서 결과와 함께 주민들과 같이 공유하도록 투명하게 공개할 수는 없을까요?
 5. 제언
 저를 비롯한 지역주민은 단지 혐오시설을 기피하거나 반대를 위한 반대를 하는 것이 아닙니다. 위에 제기한 여러 문제점들을 살피고 살펴서 결론에 이른 내용입니다.
 우리나라 풍력산업 기술은 해외 설비 의존도가 높습니다. 세계 최대 풍력 발전기 제조업체인 덴마크의 베스타스(Vestas) 발전기가 국내 풍력발전기 설치량의 35%를 점유하고 있다고 합니다. 이곳에 설치하고자 하는 발전기도 당초 베스타스(Vestas)에서 미국의 제너럴 일레트릭(GE)으로 변경했습니다. 지금까지 설치된 대규모의 풍력 발전기는 거의 외국산 발전기였습니다.
 풍력발전은 '고비용ㆍ저효율' 에너지원이라는 꼬리표가 붙어있습니다. 바람이 불지 않으면 전력 생산이 어렵고, 바람이 많이 불면 순간 공급량이 많아져 과부하가 걸리는 문제가 일어납니다.
 특히 육상풍력발전은 한번 훼손된 자연환경의 원상회복을 기대하기 어렵고 복구기간 등을 고려할 때 계획단계부터 많은 문제를 신중히 검토해서 뒤늦게 후회하지 말아야 합니다. 
 탄소배출량을 줄이고 친환경에너지를 생산하자는 기본취지와 반대로 기존 녹지를 훼손하고 청정자연을 파괴한다면 이 사업은 토목건설업자나 발전사업자의 돈벌이 수단일 뿐입니다. 시행착오는 토목정부 한번이면 족하지 않습니까?
 급박할수록 관주도형의 정책이 효율적일 것 같습니다만 다양한 이해관계자들의 민주적 소통이 전제될 때에 비로소 정책적 목표가 당위성을 가질 수 있다고 봅니다. 이명박 정부의 4대강 사업 실패를 교훈삼아 조금 늦어도 다양한 이해관계자들의 목소리를 들을 수 있는 행정이 정말 필요합니다.
 신재생에너지사업의 활성화를 장려하는 정부의 에너지 대책에 편승하여 발전사업체에게 부과된 신재생에너지 의무할당비율을 충족하기 위해, 기존 임도가 설치되어있고 삼천포화력발전소가 가까워 송전에 유리한 점 등의 훌륭한 인프라를 이용하기 위해서 발전사업자가 무리한 풍력발전사업을 시도하는 건 아닌지 반드시 검증해야 합니다. 
 지난 수십년 동안 기후위기와 관련해 인류가 뼈아프게 확인한 한가지 진실은 탄소 배출 절감을 시장의 사익 추구자들에게 맡겨 둬서는 결코 실현될 수 없다는 것입니다. 어느 정부에서건 국민의 삶과 안전보다 앞서는 가치는 없습니다. 정부는 어떠한  경우에도 국민과 그 지역주민이 동의하지 않는 사업을 졸속으로 허가하거나 시행해서는 안됩니다. 그토록 필요하고 중요한 사업이라면 발전사업자 뿐만 아니라 유관 공공기관이 직접 나서 주민에게 설득하고 협조를 구하여 그 결과에 책임을 지는 공직자의 책임과 신뢰가 필요합니다.
 이명박정부 때 녹색성장사업이란 미명으로 4대강을 훼손한 전례를 이 정부에서 되풀이해선 안될 것입니다. 재생에너지 3020 목표의 차질없는 이행을 위해서도 에너지관리공단, 기상청, 임업연구원, 지역환경청 등이 확보한 여러 연구자료들을 취합하여 면밀한 분석을 통해 경제성과 환경성을 동시에 갖춘 육상풍력 발전사업이 어루어지도록 종합적 검토가 필요할 것이라고 생각합니다.
 아직 우리 국토에는 풍력입지조건에 부합하는 예상부지가 많을 것으로 봅니다. 위에 열거한 여러 이유 등으로 풍력발전 선진국에서는 육상발전보다 해상풍력으로 전환하는 동시에 블레이드 없는 풍력기술 등을 발전시키고 있는 것으로 압니다. 이런 기회에 우리도 발전기기를 비롯한 자재 및 기술자립도를 높이고 신개념의 풍력발전에 대한 전면적 인식전환이 필요하지 않을까요? 
 청와대는 국정의 최후 컨트롤타워입니다. 정부부처간 혹은 유관기관 간에 이견과 갈등을 조화롭게 조정하고 조율해 나갈 책임과 의무가 있다고 생각합니다. 청원에 동의하는 숫자가 적어 응답 기준에 못 미치더라도 경남 고성 풍력발전사업의 현 상황과 문제점을 검토해 보는 계기가 되었으면 합니다. 
 우리 고성군의 수장인 백두현 군수도 청와대의 행정경험과 넓은 식견을 십분 활용하여 나날이 발전하는 군정을 잘 이끌어 가고 있으나, 이번 풍력사업건만 해도 지역의 토착 기득권 세력의 이해관계나 군의 세수증대를 비롯한 경제적인 문제, 환경보전과 생태계 안정, 그리고 주민의 권익보호 등의 갈등으로 많이 힘들어합니다. 하지만 이를 해소하고자 많은 부담감과 고민속에서도 공정하고 당당하게 최선의 노력을 다하고 있어 항상 자랑스럽습니다.
 부디 정부차원의 깊고 넓은 관심과 협조를 부탁합니다. 
주제넘은 이야기로 청원사항이 길어졌지만 꼭 좋은 결과 있도록 정책적 검증을 부탁합니다. 감사합니다.</t>
  </si>
  <si>
    <t>19년 5월 인천 붉은 수돗물 사건이 아직 해결되지 않고 1년 남짓 시간이 흘렀습니다.
그 사건이 일어났을 때 보다는 아니지만 여전히 저희 집의 샤워기 필터는 
1~2주면 금방 붉게 변하고 있습니다.
오늘 아침에 일어나 물 한컵을 마시고, 양치를 하고 샤워를 하고 집을 나왔습니다.
가족들도 똑같이 집에서 생활을 하고, 코로나 때문에 밖에 나가지 못하는 아이가 있는 집들도 
똑같이 집에서 수돗물을 이용해 생활을 하고 있습니다. 
출근 길 뉴스에서 인천 서구의 수돗물에서 붉은 녹물이 아니라 유충이 발견되었다는 소식을 들었습니다.
그리고 퇴근후에 근처 마트에 생수를 사러 들르니 이미 생수가 다 팔리고 없었습니다.
집에 와서 확인해보니 비싸게 주고 산 샤워 필터에는 이미 죽어있는 유충이 곳곳에 있었습니다.
얼마 전 임신한 와이프와 뱃속의 아기가 지금까지 이렇게 더러운 물을 먹고 생활했다고 생각하니
피가 거꾸로 솟는 기분입니다.
대통령님, 어떤게 들어있을 지 모르는 붉게 물든 물,  눈에 보이지 않는 벌레가 기어다니는 물
드셔 보신적 있으십니까? 가족에게 먹일 수 있으십니까? 
관련 부서에서는 문제의 원인을 찾고 있다. 언제까지 확인할 수 있을지 모르겠다. 
미추홀 생수를 주겠다 안내하고 있습니다.
사람의 생명, 안전과 관련된 업무를 담당하는 사람들이 해결하겠다는 목표도 없이
행정적인 태도로 안이하게 대하는 것이 눈에 보였습니다.
지난 인천의 붉은 수돗물, 그리고 이번의 유충 수돗물까지 이것은 자연 재난이 아닙니다.
이것은 장담컨대 사람에 의한 재앙, 인재입니다.
지난 붉은 수돗물 사태를 교훈 삼아 더 잘 관리할 수 있었을 것이지만 그렇게 하지 않았을 것입니다. 
눈에 보이지 않고 일반 사용자는 모른다는 이유로 그랬겠지요.
문제가 있어도 심한 처벌은 받지 않을테니까요. 
조속히 문제해결을 약속해 주시고. 빠른 시일내에 해결 및 관련 지역 주민들에게 어서 일상으로 돌아올 수 있도록
조치 바랍니다. 그리고 인천시 상수도사업소 관련 담당자들의 업무 태만, 관리 소홀에서 비롯한 이 문제를 또 아무렇지 않은 일 처럼 넘어가지 마십시오. 부서장이 아닌 관련 실무자, 관리자 모두의 책임입니다.
꼭 사실을 밝혀 처벌해야 합니다.  
대통령님, 저는 우리 아이들에게 벌레가 있는 수돗물을 먹이는 저들을 용서할 수 없습니다.
부탁드립니다.</t>
  </si>
  <si>
    <t>저는 김현미 국토부장관께서 권고하셔서 주택임대사업자가 된 사람입니다.
정부의 정책을 믿고, 많은 시간과 돈, 투자로 인한 손실위험부담을 안고, 집을 구하고 집을 고친다음 세입자를 들여서 임대사업을 하고 있습니다. 여러 세금 혜택이 있지만, 대출이자와 임대소득세를 내고 나면 사실 손에 들어오는 것은 많지 않습니다. 제가 임대사업을 시작한 것은 정부정책에 공감하고 정부를 믿었기 때문입니다. 
정부가 다 해결하지 못하는 주택임대시장에 선의를 가지고 참여하여 당장은 큰 이득이 없지만 미래의 소득을 기대하고 시작한 사업입니다. 7월10일 부동산대책으로 단기는 4년, 장기는 8년 임대가 끝나면 자동말소시킨다고 발표하셨습니다.이것은 제가 정부의 정책과 법을 지키면서 실행한, 제 사업의 이익을 상당히 많이 침해한 것으로 위헌이라고 생각합니다.
정부의 이번 대책은 공익을 위해 사익을 침해해도 된다고 생각하는것 같습니다. 아울러 불진정소급입법이라는 논리를 제시하고 있구요.  하지만 현 정부의 생각을 모든 국민이 맞다고 동의하고 있지 않고, 정책자들 일부가 잘못 판단하고 있는 구체적이지 않은 단순한 생각일 뿐입니다. 하지만 그로인한 저의 손해는 구체적으로 액수를 제시할수 있는 확정적인 신뢰이익의 침해입니다. 일부 잘못 판단하는 정부책임자들로 인하여 정부를 신뢰한 개인의 정당한 이익이 침해된다면 책임을 지셔야합니다.
저와 비슷한 내용에 대한 헌법재판소 판례가 있어서 인용합니다.
租稅減免規制法 附則 제13조 등 違憲訴願 (1995.10.26. 94헌바12 全員裁判部) 
참고하시고 이번 임대사업자에 대한 자동말소 정책을 철회하고 원상태로 실행하기를 권고드립니다.
문재인 대통령님은 변호사시니 법의 가장 기본은 신의성실의 원칙임을 잘 아실겁니다. 
이미 진행되고 있는 임대주택에 대해서는 원래대로 해야합니다. 
만약  7월10일 발표대로 진행된다면 위헌소송을 제기할 것이며, 정부와  관련국회  관계자들에게 민사소송을 진행하겠습니다.
정부의 잘못된 정책실패를 힘없는 국민에게 전가하고 손해를 보게 하는 것은 정의로운 나라에서는 있을수 없는 일입니다.
租稅減免規制法 附則 제13조 등 違憲訴願
     (1995.10.26. 94헌바12 全員裁判部)
[판시사항]
     1. 진정(眞正)․불진정(不眞正) 소급입법(遡及立法)의 구분방법
     2. 불진정(不眞正) 소급입법(遡及立法)으로 신뢰보호의 원칙의 침해를 인정한 사례
[결정요지]
     1. 이 사건에서 문제된 규정과 같이 세법에 있어 과세연도 도중에 세법이 개정된 경우 이를 불진정(不眞正) 소급입법(遡及立法)으로 나누는 척도는 개념상으로는 쉽게 구분되나 사실상 질적 구분이 아닌 양적 구분으로, 단순히 법기술적 차원으로 이루어질 가능성이 있으나 현재로서는 이를 대체할 새로운 대안을 찾기 어려우므로 종전의 구분을 유지하도록 한다.
     다만, 불진정(不眞正) 소급입법(遡及立法)의 경우, 일반적으로 과거에 시작된 구성요건사항에 대한 신뢰는 더 보호될 가치가 있는 것이므로, 신뢰보호의 원칙에 대한 심사는 장래 입법의 경우보다 일반적으로 더 강화되어야 한다. 
     2. 신뢰보호의 원칙의 위배 여부는 한편으로는 침해받은 이익의 보호가치, 침해의 중한 정도, 신뢰가 손상된 정도, 신뢰침해의 방법 등과 다른 한편으로는 새 입법을 통해 실현하고자 하는 공익적 목적을 종합적으로 비교․형량하여 판단하여야 하는데, 이 사건의 경우 투자유인이라는 입법목적을 감안하더라도 그로 인한 공익의 필요성이 구법에 대한 신뢰보호보다 간절한 것이라고 보여지지 아니한다.
---- 중간 생략 ------
     (2) 따라서 이 사건 규정이 이와 같은 신뢰보호의 이익을 침범하지 않으면 안될만큼 상당할 정도로 이 규정의 필요성(공익)이 있는지를 살펴 본다.
     (가) 우리재판소는 최근의 결정에서(장래입법이 문제된 사례), 󰡒헌법상 법치국가의 원칙으로부터 신뢰보호의 원리가 도출된다. 법률의 개정시 구법질서에 대한 당사자의 신뢰가 합리적이고도 정당하며 법률의 개정으로 야기되는 당사자의 손해가 극심하여 새로운 입법으로 달성하고자 하는 공익적 목적이 그러한 당사자의 신뢰의 파괴를 정당화할 수 없다면 그러한 새 입법은 신뢰보호의 원칙상 허용될 수 없다. 이러한 신뢰보호원칙의 위배 여부를 판단하기 위하여는 한편으로는 침해받은 이익의 보호가치, 침해의 중한 정도, 신
뢰가 손상된 정도, 신뢰침해의 방법 등과 다른 한면으로는 새 입법을 통해 실현하고자 하는 공익적 목적을 종합적으로 비교․형량하여야 한다.󰡓라고 판시한 바 있다[1995.6.29. 선고, 94헌바39 결정; 또한 비슷한 취지로 1995.3.23. 선고, 93헌바18․31(병합) 결정 참조].
     (나) 법치주의는 정의의 실현과 아울러 법적안정성 내지 신뢰보호를 목표로 삼지 않으면 안된다. 국민이 행위시의 법률을 신뢰하고 자신의 행동을 결정하였다면 그러한 신뢰가 보호가치가 있는 한 입법자가 이를 함부로 박탈할 수 없는 것은 당연하다. 법의 본질은 요구 내지 금지규범으로서 수범자의 행위를 향도하고 지시하는데 있다고 할 것인데, 수범자가 실정법(물론 위헌․무효이거나 내용이 불분명하거나, 반공익적이라거나, 조만간 개정될 것이 예상되는 법률이 아닐 것이 전제된다)을 믿고 구체적 행위로 나아간 것이 보호되지 않는다면 법의 본질 내지 법치주의의 목표가 심각히 훼손되는 결과가 되고 국민들에게는 법의 불신을 초래하게 된다. 따라서 입법자로서의 국가 역시 그 자신이 유효하게 정립한 법규범에 원칙적으로 구속되는 것이라고 할 것이다.
     일찍이 막스 베버(Max Weber)는 서구에서 자본주의가 발달한 배경에는 법이 형식적 합리성을 지니고 예견가능했다는 점을 지적하였다. 국민이, 특히 사업가가 실정법을 중심으로 자신의 사업추진, 운용을 실행해 나가는 현실에서 주어진 법이 어느 때고 불리하게 개정될 수 있다고 한다면, 바람직한
경제발전에 법이 그 배경으로 작용할 수 없게될 것이다. 
     이 사건에서 청구인은 당초 구법규정에 따라 증자소득공제를 기대하고 증자를 하였는데, 그러한 구법은 기업이 증자를 통하여 재무구조 개선을 하도록 유도하기 위한 목적으로 제정된 것이었다. 한편 구법이 위헌․무효라거나 내용이 모호하거나, 특별히 공익 내지 형평성에 문제가 있다고는 할 수 없으며, 청구인이 구법상의 증자소득공제율이 조만간에 개정될 것을 예견하였다는 사정도 보이지 않는다. 또한 이 사건 규정이 투자유인이라는 입법목적의 달성정도에 따라 합리적으로 개정된 것이라 하더라도 이로서 청구인과 같이 구법을 신뢰한 국민들의 기대권을 압도할 만큼 공익의 필요성이 긴절한 것이라고도 보여지지 아니한다.
     그렇다면 적어도 입법자로서는 구법에 따른 국민의 신뢰를 보호하는 차원에서 상당한 기간 정도의 경과규정을 두는 것이 바람직한데도 그러한 조치를 하지 않아 결국 청구인의 신뢰가 상당한 정도로(금액상 약 5,600만원) 침해되었다고 판단된다. 
     라. 따라서 이 사건 규정과 같은 부진정 소급입법의 경우 당사자의 구법에 대한 신뢰는 보호가치가 있다고 할 특단의 사정이 있다고 할 것이므로, 적어도 이 사건 규정의 발효일 이전에 도과된 사업년도분에 대해서는 이 사건 규정은 적용될 수 없다고 할 것이다.
     4. 그렇다면 이 사건 심판청구는 이유가 있으므로 재판관 전원의 일치된 의견으로 주문과 같이 결정한다.
1995. 12. 26.
     재판장 재판관 김용준
            재판관 김진우
            재판관 김문희
            재판관 황도연
            재판관 이재화
     주  심 재판관 조승형
            재판관 정경식
            재판관 고중석
            재판관 신창언</t>
  </si>
  <si>
    <t>제발 부탁 드립니다.
보이스피싱 중국정부와 협의해서 총책조직을  싹 다 잡아 주셨으면 합니다. 
1년이 다되도록 보이스 피싱 때문에 일 도못하고 법적으로 다퉈야 하는 현실이 너무 억울하고 분통합니다.
보이스피싱은 당해본 사람만이 알게되는 억울한 피해자가 많습니다. 보이스피싱은 총책으로 부터 당하는데 전달책이나 피해자는 모르고 당하는 피해자들 입니다. 그중  불법인걸 알고 하는 사람도 있고 보이스피싱을 알고 하는 사람도 있습니다. 보이스피싱은 모르고 당하는 사람이 90%이상인데 왜 정부는 보이스피싱에 모로고 가담만 했다는 이유로   구속시키고 피해보상을 2억이상  모두 해야하며 사기죄명 신상기록에 남고 변호사비는 따로들어가고 알바로 시작한것인데 가정을 파탄에 이르게 하는 현실을 혹시 아십니까?
이러한 사실은 당해본 사람만 아는것입니다. 너무 힘들고 사람이 죽고 유서를 남겨야 제도가 바뀔까요?
너무 보이스피싱때문에 힘이 듭니다. 부탁드립니다.
 제발 보이스피싱 조직을 모두  잡아 주세요.
보이스피싱 피해자가 피의자가 되어 보상까지 해주고  신상기록에 평생 사기죄까지 그리고 구속까지 되는 억울함을 호소하시는분이 많습니다. 
지금도 각 지역에서 심각한 보이스피싱 사태가 빈번히 일어나고 있습니다.
 보피라는 사실을 인정했거나 불법인걸 어느정도 인지를 했다면 벌을 받아야 하지만 보피사실을 전혀 인지하지 못하고 보피조직에 속아 시작한 보피 피해자가 너무 많다는 사실입니다. 
하지만 형사 검찰 조사과정에서 억울하게 조사받아 대부분 구속되어 사기죄
벌금형,변호사선임비,피해보상까지 하고 구속되어 형을사는 평생 지울 수 없는 상처를 받고 있습니다.
정작 보피총책을 잡지못해 돈을 건내는 피해자와  중간책 도구로 이용당한 선량한 국민을 대상으로 범죄자로  하루에 200명 이상 피해받고  있습니다. 
계좌를 통해 돈을받은 총책조직원 일당을 잡을려고 노력이라도 해야합니다.
정부의 국제공조와 국제적시스템 마련을 실행해주시고 국내 보이스피싱 제도적 시스템 마련이 되도록 부탁드립니다.
 선량한 피해자가 보이스피싱에 속아 일급으로 받은 몇백만원 받았다고 도구로 이용된 피해자를 피의자로 몰아 피해보상을 하고 사기죄,평생 죄명까지 달고 변호사비에 가정은 파탄에 이르러  피해가 심각할 정도입니다.
이러한 현실이 현재 대한민국 헌법의 공정한 판결을 하는 국가인지 진심으로 의심 스럽고 공정하지 못한 판결로 구속 수감중인분이 너무 많다는사실을 접했을 때  또 다른 피해가 지속적으로 늘어날 것을 알았으며 검사,변호사, 전문가 할것없이 미래 우리 아이들까지 보이스피싱은 지속적으로 진화하여 더무섭게 우리 주변 가까이 퍼지게 되는것입니다.
이러한 보피 사태는 정부가 대책마련을  준비해주실것을 부탁드립니다.  
현재 각지방 경찰서는 보이스피싱 총책을 못잡는것이 아니고 안잡는것으 판단됩니다.
 보이스피싱은....당해본 사람만 아는것입니다.
최근 보피관련 방송에서 피해자에게 금융감독원이 중과실이 없는한 피해금액을 전액 지원하는 재도를 내놓았습니다.
앞으로 보피관련 예방책으로 앱이나 시스템보안이 실행화 될것으로 보이는데 정작 보이스피싱 피해자는 90%가 피의자나 피해자입니다. 
피해자가 억울하게 피의자  범죄자로 찍혀 벌금형, 사기죄로 평생 신상에 각인찍혀 피해보상까지 모두 해줘야하며 가정 파탄에 이를 지경으로 몰리고 있습니다. 
이러한 보피 사태로 억울한 피해자가 많다는 것입니다. 꼭 국민께 알려야 하며
현재 구치소에는 보이스 피싱으로 구속되어 들어온 사람이 가득 찰 정도라고하니 이런 대한민국 법이 형식적인 형사조사가 이루어지고 있으며 대충 밑작업하듯 해서 검찰로 제출하여 검찰에서는  검찰서류 포인트만 잡아 업무보듯 구형시켜 판결하여 구속하는 형태로 보여집니다.
지금도 코로나로 모두가 힘든시기에 보이스피싱의 조직은 더욱활기를 치고있습니다. 또다시 국민 우리아이들 가족이 피의자가 피해자가  되고 있습니다.
정작 피해자는 대출을 저렴한 금리로 갈아타기위해 보피에게 현금을 전달하고 개인신용도를 높이기위해 다양한 방법으로 피해를 보고있습니다. 
 하지만 정부에서는 이러한 상황을 알고 중간책으로 부터 피해보신 분께 피해금액을 보상하라는 사실입니다.
 현재 보이스피싱 중간책이 억울하게 사기죄 낙인에 피해보상 전액합의까지 정작 피해자는 피의자도 피해자라는 사실입니다. 
이러한 실태를 조사하여 공정한 법이 평등화되어 민주화 사회가 될수 있도록 제도적 마련이 시급한 상황입니다.</t>
  </si>
  <si>
    <t>안녕하세요. 저는 마케팅에 관심이 많은 한 학생입니다.
요즘 우리 시장은 코로나로 인해 온라인 소비가 늘어나고 있습니다. 하지만 유감스럽게도 현실은 늘어나는 소비를 독점하고 싶어하는 이기적인 기업의 허위, 과장광고가 늘어나고 있는 추세를 보이고 있습니다. 이러한 허위광고의 피해는 지금도 발생하고 있으며, 그러한 사실을 담은 기사를 관련링크1로 첨부합니다.
기사에서 보여주듯, 소비를 자극하기 위한 비도덕적이고 윤리적이지 않은 광고를 제작하는 기업이 늘고있고, 이러한 허위, 과장 광고로 인한 피해는 소비자의 돈 뿐만 아니라 목숨을 위협하기도 합니다. 잘못사게 된 구명조끼는 구명의 역할을 하지 못하지만, 소비자는 광고를 믿고 샀기에 왜 그런지 알지 못합니다. 
이렇게 피해가 많이 발생하지만, 허위,과장광고의 법적규제는 존재하지 않고 있으며, 자율적으로 부정광고 방지협약을 맺은 공무원 인강사이트에서도 여전히 부정광고는 넘쳐나고 있습니다. (관련링크 2)
부디 소비자의 잘못으로 넘기지 말고 허위 과장광고의 책임을 물을 수 있는 법적 기준을 만들어 현명한 소비를 할수있는 시장을 만들어주세요. 감사합니다</t>
  </si>
  <si>
    <t>작년 여름 인천  적수 수돗물로 인천 시민들이 꽤 어려움을 겪었습니다.
보상도 생수나 필터 교체에 관련된 비용만 제공 됐을뿐 원인에 따른 해결이 제대로 이뤄지지 않고 있으며
적수상태가 해결된 것으로 보이나 수도 필터에 나오는 미세한이물질은 여전했으며, 수돗물에 비린내까지 나고 있습니다
그런데 이번엔 유충이라니요..
도대체 관련 공무원은 얼마나 해당 지식이 없길래. 작년엔 적수 수돗물을 이번엔 유충을 만들어 낸 건지 궁금합니다.
관련 공무원 해고 및 수돗물 이물질과 비린내 유충을 잡을수 있는 방안을 요청드립니다.
작년 적수사태처럼 흐지부지 넘어가는 일이 없었으면 합니다.
언제까지 인천 시민들은 드러운 물을 마시며 살아야 하는지요?!!!</t>
  </si>
  <si>
    <t>정부의 710 부동산 대책은 집값을 잡고 부동산 투기세력에 징벌적 세금을 부과하겠다는 뜻으로 해석됩니다.
과연 부동산 투기를 일삼는 일반 국민들만 잘못이 있는걸까요?
공무원들은 근무지 이동 시 특별공급을 통해 세종시 아파트를 쉽게 분양받고 시세차익으로 엄청난 수익을 올립니다.
공무원 사회에 세종으로 근무지 이동하여 분양받은 후 다시 원근무지로 복귀하는 행태가 만연한게 아닌가 의구심이 듭니다.
심지어 세종인근지역에서 근무지를 세종으로 옮기는 유주택자도 분양권 특별공급 제도를 활용할 수 있다는 점에 심각한 우려를 표합니다.
이것이 정부가 원하는 공정한 사회에 부합하는 행태인가요? 일반 국민들에 징벌적 과세를 실행하기에 앞서 공무원들의 부정한 행태에 대해 우선적으로 처벌을 요구합니다.
이를 위해 다음의 계획을 실행해주시기를 요청드립니다.
1. 공무원 부서이동에 대한 분양권 특별공급 제도 폐지
2. 세종시 특별공급으로 취득한 공무원 전수 조사, 아파트 강제 매도(1년 내, 현 근무지가 세종시가 아닌 자에 한해) 및 시세차익 세금부과
2.1. 세종시로의 근무지 이전 후 세종시 근무기간에 따라 시세차익 중 일부 국고 환수
- 근무기간 1년 이내 : 시세차익 100% 환수
- 근무기간 1년 이상, 2년 미만 : 시세차익 90% 환수
- 근무기간 2년 이상, 3년 미만 : 시세차익 80% 환수
- 근무기간 3년 이상, 4년 미만 : 시세차익 70% 환수
- 근무기간 4년 이상, 5년 미만 : 시세차익 60% 환수
- 근무기간 5년 이상 : 시세차익 50% 환수
3. 현재 세종시로 근무지 이전하여 특별공급으로 분양권을 취득한 자 중 현재까지 세종시에서 근무한 자가 추후 세종시 외 타 지역으로 근무지 이전 시에도 2번 항목 공통 적용
4. 세종시로 근무지를 이전하여 특별공급느로 분양권을 취득란 자 중, 근무지 이전 없이 공무원으로 은퇴한 자에 대해서도 실거주지를 세종시 이외의 지역으로 이동 시 2번 항목 공통 적용</t>
  </si>
  <si>
    <t>***는 원래 굴지의 우량기업이었습니다.
이명박 정권이후 ***의 수뇌부에 그 분의 낙하산 인사들이 들어간 후 적자기업이 되었습니다.
***는 한국에서 중요한 기업입니다.
잦은 경영실패로 해외투자는 적자상태이고, 최근에 *** 부동산 매각도 많은 비리가 있다는 정황이 있습니다. 
비리이후에 주가도 곤두박질 쳤습니다.
더이상 두고 볼수만은 없습니다. 
대한민국의 기업이 사라지게 해서는 안됩니다.
나라의 도둑놈을 잡아야 합니다.
 [본 게시물의 일부 내용이 국민 청원 요건에 위배되어 관리자에 의해 수정되었습니다]</t>
  </si>
  <si>
    <t>안녕 하십니까. 국민청원은 처음 입니다.
 박원순 서울시장님 사망후 월요일 판도라(MBN), 어제 MBC뉴스(홍남기 경제부총리)의 내용을 보고 이렇게 글을 씁니다.
1. 7월 13일 월요일 MBN판도라를 시청 하는데 전 국회의원 박수현님께서 하는말이 노무현 대통령 때 택지 개발을 발표 하고 그 혜택을 이명박 박근혜가 봤다고 했습니다. 그런데 이명박 박근혜때는 그런게 있었냐? 하시더라고요...
2. 7월 14일 화요일 MBC 뉴스에 홍남기 경제부총리가 나오셔서 서울시 그린벨트를 해제 검토를 할수도 있다고 합니다.
정말로 어이가 없습니다.
 그린벨트는 전 박원순 시장님이나 국민들 대부분이 후손에게 남겨줄 유산 아닙니까?
그리고 전 국회의원 박수현님 팩트를 이야기 합시다.
이명박때 뉴타운 정책으로 해서 서울시에 엄청난 주택공급정책을 폈던것은 사실 아닙니까?
그것을 박원순 시장님이 말도 안되는 30%동의서 가지고 오면 서울시에서 매몰비용 70% 보조해서 해제 해주겠다고 했고 그중 300개가 넘는 뉴타운 지역이 해제 되면서 공급이 줄고 아파트값이 급 상승한거 아닐까요?
그런 지역을 다시 살릴생각을 안하시고 우리 후손들에 물려줄 그린벨트나 훼손 하면서 개발을 할려고 하시는건가요?
저는 장위뉴타운에 13년에 거주 하고 있습니다.
장위뉴타운은 지금 현재 15개중 3개 지역 입주 하고 나머지 지역은 소송에 해제에 난개발로 동네가 시끄럽습니다.
장위뉴타운재정비 촉진지구 지정 당시 신도시급 뉴타운 이라고 해서 1970년대 건물 (절대로 보존가치 없음)를 허물고 새로운 도시로 태어날거처럼 했는데 ... 그런지역을 절반에 해당 하는 면적을 해제 시키고는 이제와서 후손들에게 줄 그린벨트나 해제 시키고 개발 하는것이 맞는 정책 이라고 이야기 하는 겁니까?
사방 6M도로 찾기도 힘든 동네에 7층 빌라같은 가로주택을 활성 하겠다고 하는게 주택공급 정책 입니까?
장위뉴타운 13구역에 100억 넘게 투입해서 바뀐 거라고는 석계역 마을 12 13번 마을버스 타는곳  이상하게 생긴 보이지도 안는 보도블록 만들고 도시재생 사무실이라고 집 고치게 공구 빌려 준다고 해서 전화 하면 집에 있는 망치같은 간단한것만 있다고 하고 빌라건축 업자나 돈벌고 떠나게 하는것이 도시재생 입니까?
그래서 정부과 청와대에 강력히 요청 합니다.
서울시 그린벨트 해제 하지 말고.... 
뉴타운 해제 지역을 다시 뉴타운 지역으로 지정 하고 서울시는 1970년대 건물 10개중 2개 헐고 1개의 신축 빌라가 지어지면 
그 지역 노후도가  줄어드는  2025 주거정비지수제에 있는 노후도에서 연면적 노후도를 빼주기를 간곡히 청원 드립니다. 
"정부는 서울시 2025 주거정비지수제 연면적 노후도 폐지하고 그린벨트 해제 하지 말고 뉴타운 해제 지역을 다시 활성화 해 주시기를 바랍니다."</t>
  </si>
  <si>
    <t>다목적 체육관 생활체육 강사와 방과후 생활체육 강사를 하는 동생의 삶이 답답하여 글을 씁니다.
코로나 19 초기때는 희망이라도 있었으나 현재는 체육관도 학교도 강사를 할 수 없는 상태입니다.
 식당,카페,유흥주점,체육관,학교,종교시설 등등 차츰 일상으로 복귀하고 있지만 다목적체육관은 현재도 폐관상태입니다. 체육관에서 일하던 코치들은 여기저기 기웃거리며 단기 일자리를 찾거나 사설 체육관을 오픈 하기도 하지만 여유가 안되는 코치들은 일자리를 잃은 상태입니다. 
정부재난지원금도 긴급재난지원금도 모두 사용하고 그마저도 제한적으로 쓸 수 밖에  없어서 밀린 세금이나 공과금은 납부 할 수도 없었습니다. 현재는 지인들에게 빌리거나 카드로 돌려막는 생활입니다.
폐관한 체육관을 사용할 수 있게 하면 코치들도 수강생들도 타지역으로 찾아다니는 위험한 상황을 막을 수 있을 것입니다.
철저하게 소독하고 개인위생 점검하고 일일 입 출입 제한 하면서 살 길을 열어 주셔야 한다고 생각합니다.
 미래의 일자리보다 현재 잃어버린 일자리를 돌려 주는것이 안정된 국민의 삶이 될것입니다.</t>
  </si>
  <si>
    <t>피해자의 부모로써 너무나 안타깝고 슬픈 마음으로 이 글을 올립니다.
계획적이고 비상식적으로 휘두른 일면식도 
없던 가해자의 폭행에 피해자(20대 여) 는 왼쪽 눈 뼈가 산산이 부서지는
상해를 입어 눈에 인공뼈를 심는 수술을 받아야 하며, 
실명,복시,망막박리가 올 수 있다는 후유증과 정신적 트라우마로 평생을 
불안해하며 살아야 하는 장애를 입었습니다. 
평범한 대한민국의 20대 초반의 여성이 겪기에는 너무나 잔인한 일이 생긴 것입니다. 
이러한 잔인한 가해를 한 가해자의 인권이 피해자의 인생보다 더 중요할까요? 
왜  초범이라는 이유가 그 죄를 가볍게 하는 면죄부가 되어 피해자에게 
두 번의 상처를 주는 걸까요? 
법치국가의 법은 국민 (피해자)를 지키는 방패와 같습니다. 
어느 누군가는 지금 이 순간에도 저희처럼 말도 안 되는 일을 겪고 있을 것이며
상처받고 안타까운 일에 통곡하고 있을 것입니다.  
흔들림 없는 법의 강한 집행만이 이후 일어날 수 있는 피해를 줄일 수 있으며 
폭력으로부터 약자를 지켜주는 보호막이 될 것입니다. 
가해자는 CCTV가 발견되기 전까지 범행에 대해 부정하였고, 
술에 취해 기억이 나지 않는다며, 범행동기에 대해서 입을 다물고 있습니다. 
그렇지만, 7월 15일 현재 가해자는 불구속 상태이며 재판을 앞두고 있습니다. 
가해자가 주변에 있는 한 피해자와 가족은 불안속에 살아야 합니다. 
어떠한 폭력도 용납이 되어서는 안되는 나라가 되길 바라며
사회를 불안하게 만드는 가해자에게는 강한 처벌만이 내려지길 원하고 또 원합니다. 
이를 위해서는 여러분의 관심과 도움이 절실하게 필요합니다. 
부디 내 가족, 내 이웃의 안전을 위해 가해자가 강력한 처벌을 받을 수 있도록 도와주십시오..</t>
  </si>
  <si>
    <t>최근  오마이뉴스에 88세 비전향 장기수에 대한 사연이 올라왔습니다.  모든 비전향장기수들이 북으로 송환되었다 생각했는데 아직도 10여분이 대한민국에서 북의 가족을 그리워하고 있음에 무척 가슴이 아픕니다.
이미 연로한 이분들이 그리운 고향으로 돌아가실수 있게 도와주시길 청원합니다.  링크된 오마이뉴스 기사를 보시면 이분들의 고통에 공감하시리라 봅니다.  
오마이뉴스에 나온 분도 아버님이 독립운동을 하던 애국자입니다.  이분들에 대한 무조건적이고 즉각적인 송환은 사상과 분단의 아픔을 뒤로하고 한반도 평화를 이루어 내고자하는 현 정부의 철학에 부합될 뿐아니라 세계를 향해 대한민국의 평화의지를 보여주는 일이 되리라 믿습니다.  
무엇보다 인도적인 차원에서 이분들의 고통을 면해 주시길 간곡히 간곡히 청원합니다.</t>
  </si>
  <si>
    <t>고위공직자가 범죄를 면피하려는 목적으로 극단적 선택을 하는 경우가 계속적으로 반복되고 있습니다.
더이상 고위공직자에 대해서 자살로 자신의 범죄를 회피하는 사건이 반복되지 않도록 사자에대한 공소권이 유지되도록 박원순법 개정을 촉구하옵니다.
또한 공위공직 혐의자의 공소가 말소되면 사자에 대한 예우가 지속되어 억대의 국민혈세가 혐의자의 유족들에게 지속적으로 유출되는건 국민정서상에 맞지 않다고 봅니다. 그런 측면에서라도 박원순법 개정을 반드시 촉구하옵니다!</t>
  </si>
  <si>
    <t>자살하는 동기와 이유는 가지각색이며, 상황과 환경에 따라 수많은 요인이 있을 수 있습니다.
자살이 결국 철저하게 자살하는 사람 본인의 내면의 심리적, 정신적 결정이자 온전히 자기 자신의 결정인 만큼 외부의 시선과 관점에서 그것을 함부로 재단할 수 없다는 것도 일리가 있습니다.
그래서 상황에 따라, 환경에 따라 어떤 자살이냐에 따라, 어떤 관점에서 바라보냐에 따라 그에 대한 평가와 판단의 기준도 제각각일 수 있습니다. 그래서 자살이라는 행위 자체가 옳고 그르냐의 문제는 결코 쉽게 따질 수 있는 문제는 아닐 것입니다.
그러나 금번 박원순 자살 사태와 같은 현직 공직자, 그것도 최고위급 공직자이자, 국민 혹은 시민의 주권을 위임받아 선출되는 선출직 공직자의 자살은 분명하고 명백하며 동시에 옹호의 여지가 일말조차 존재하지는 그야말로 최악의 자살행위입니다.
한 사회와 공동체를 대표하며, 공공의 이익을 위해 일하는 것이 사명이자 업인 현직 선출직 고위 공직자가  자살로 인해 자신의 업무를 중단하는 것은 시민이자 국민으로서 도저히 묵과할 수 없는 파렴치한 직무유기입니다. 위에서 언급했듯이, 자살이야말로 그 행위자의 온전하고 완전한 결정이기 때문입니다. 결국 자살로 인해 공직의 임무가 중단되는 것에 대한 책임은 전적으로 공직자에게 있으며, 그것은 아주 적극적이며 자의적이고 또한 독선적인 직무유기가 아닐 수 없습니다. 
그러한 자살하는 동기와 이유는 가지각색이며, 상황과 환경에 따라 수많은 요인이 있을 수 있습니다.
자살이 결국 철저하게 자살하는 사람 본인의 내면의 심리적, 정신적 결정인 만큼 외부의 시선과 관점에서 그것을 함부로 재단할 수 없다는 것도 일리가 있습니다.
그래서 상황에 따라, 환경에 따라 어떤 자살이냐에 따라, 어떤 관점에서 바라보냐에 따라 그에 대한 평가와 판단의 기준도 제각각일 수 있습니다. 그래서 자살이라는 행위 자체가 옳고 그르냐의 문제는 결코 쉽게 따질 수 있는 문제는 아닐 것입니다.
이렇듯 개인 내면의 심리와 정신 상태에 대해서 그 누구도 함부로 재단할 수 없습니다. 그러나 사회적인 관점에서는 다릅니다. 사회적인 관점에서 자살은 결코 옹호될 수 없으며, 지지할 수도 없습니다. 자살의 가장 끔찍한 부분은 바로 자살이 남겨진 이들을 죄인으로 만든다는 것입니다. 자살하는 사람은 당장 자신만 편하고자 세상을 도망치겠지만 그게 얼마나 무책임한 행위인지는 남겨진 사람들의 죄책감과 여러 기타의 고통을 조금만 깊게 생각한다면 쉽게 알 수 있습니다. 그런 의미에서 자살은 개인에게는 해방일 수 있지만 사회적으로는 심각한 병폐가 될 수 있습니다.  자살을 아름답고 고귀한 행위로 칭송하고 미화하는 사회가 과연 건강한 사회라고 할 수 있을까요? 
그런 의미에서 금번 박원순 자살 사태와 같은 현직 공직자, 그것도 최고위급 공직자이자, 국민 혹은 시민의 주권을 위임받아 선출되는 선출직 공직자의 자살은 분명하고 명백하며 동시에 옹호의 여지가 일말조차 존재하지 않는 그야말로 최악의 자살행위입니다. 게다가 한국 사회의 높은 자살률은 아주 고질적이고 심각한 한국 사회의 병폐로 지목되어 왔고, 그러한 병폐에 대해서 그 누구보다 적극적으로 개선하고 정리해야 할 책임과 의무가 있는 사회의 대표가 바로 고위 공직자 및 선출직 공직자입니다. 그런데 그런 책임과 의무가 있는 선출직 공직자가 자신의 책임과 의무를 방기하여 오히려 자살을 하고, 그런 자살자를 공공의 이름으로 예우한다면 그건 정말 너무나 우스꽝스럽고 해괴망측하며 비논리적이자 반사회적인 일이 아닐 수 없습니다. 
한 사회와 공동체를 대표하며, 공공의 이익을 위해 일하는 것이 사명이자 업인 현직 선출직 고위 공직자가  자살로 인해 자신의 업무를 중단하는 것은 시민이자 국민으로서 도저히 묵과할 수 없는 파렴치한 직무유기입니다. 위에서 언급했듯이, 자살이야말로 그 행위자의 온전하고 완전한 결정이기 때문입니다. 결국 자살로 인해 공직의 임무가 중단되는 것에 대한 책임은 전적으로 공직자에게 있으며, 그렇기 때문에 고위 공직자 및 선출직 공직자의 자살은 아주 적극적이며 자의적이고 또한 독선적인 직무유기가 아닐 수 없습니다.
게다가 박원순은 끔찍한 내용의 성범죄 혐의로 고소된 상태에서 자살했습니다.  자신의 혐의에 대해서 억울하다거나 부당하다고 생각한다면 살아서 법적 절차를 통해 항변하고 소명하면 될 일이건만,  피고소인 본인이 자살함으로써 결국 영영 진실의 실체를 알 수 없게 되었습니다. 박원순이 결국 스스로 자신의 혐의를 인정한 것인지, 자살과 성범죄 혐의가 얼마나 개연성을 가지며 연관이 되는지 등을 밝힐 수 없게 된 것입니다. 그리고 결국 이러한 진실의 은폐로  피해를 보고 고통을 겪는 것은 남겨진 사람들입니다. 작금의 한국 사회의 분열된 모습이 바로 그런 피해와 고통을 적나라하게 보여주는 실례입니다. 박원순 성범죄 고소인은 성범죄의 끔찍한 고통도 모자라 졸지에 극심한 죄책감에까지 시달릴 처지이며, 2차 가해라는 흉폭한 위협에 공포에 처해 있는 상황입니다. 실로 심각한 정신적 피해가 우려되는 상황이 아닐 수 없습니다. 박원순의 자살로 인해 다시금 사회가 갈기갈기 찢기어 분노와 분열을 거듭하고 있는 것입니다. 이러다 피해자마저 극단적 선택을 하는 것이 아닌가 하는 매우 불길한 걱정마저 들 지경입니다. 
그러한 바, 자살의 심각성과 폐단을 상기시키고, 감히 자살에 대한 미화와 동정이 불가하도록 자살에 대한 일말의 관심 자체를 원천차단하며, 자살로 인한 고위 공직자 및 선출직 공직자의 직무유기를 방지하도록 다음과 같은 내용을 주요 골자로한 자살 공직자에 대한 예우 금지법 제정을 강력히 촉구합니다!
현직 고위 공직자 및 선출직 공직자가 자살했을 경우 그 자살자의 장례와 추후 절차에 대하여 일체의 공공비용 지출을 금지하며 어떠한 형태의 공적 지원도 금지한다. 
공직자 사망시 부여되는 상훈이나 연금 등의 혜택을 일체 박탈한다.
물론 단서조항으로 예외를 정한다든지 등의 사항은 조율이 필요할 것입니다. 그러나 범죄혐의로 인하여 입건되거나 조사를 받고 있거나, 체포되거나 수사기관에 소환되거나,  고소 및 고발, 수사와 기소 등과 같은 사법적 절차를 진행 중인 공직자는 반드시 이 법에 포함되어야 합니다.
이상과 같은 내용을 중심으로 하여 자살 공직자에 대한 예우를 전면적으로 일체 금지하는 일명 '박원순 방지법'의 제정을 강력히 촉합니다!</t>
  </si>
  <si>
    <t>문재인 대통령님은 과거 한 포럼에서 “페미니스트 대통령이되겠다”라고 하셨습니다. (2017.02.16) 성폭력은 여성들에게 어느 범죄보다 무서운 인격적 살인입니다. 하지만 위력에 의한 권력형 성범죄 의혹은 이번 정부 들어 지자체장만(!) 안희정 오거돈 세 번째 입니다.
문 대통령님은 과거 “장자연 등 세 사건 낱낱이 규명하라”라며.... 문 대통령은 세 사건을 두고 “국민들이 보기에 대단히 강한 의혹이 있는데도 오랜 세월 동안 진실이 밝혀지지 않았거나 심지어 은폐돼온 사건들이 있다. 공통적 특징은 사회 특권층에서 일어난 일이고, 검찰과 경찰 등의 수사기관이 고의 부실수사를 하거나 더 나아가 적극 진실규명을 가로막고 비호·은폐한 정황들이 보인다”고 하셨습니다. (2019.03.18 17:01 미디어 오늘)
오늘 故 박원순 전 시장의 성추행 당한 여성 대리인의 기자회견에서 (일부러 피해여성의 보호를 위해 일부만 공개했지만) 1. (장자연 김학의 버닝썬 처럼 단순) 강한 의혹이 아니라 더 명확한 증거를 바탕으로한 의혹이 제기되었으며, 2. 피해여성이 서울시 비서관 등 여러 사람에게 호소하였음에도 은폐 또는 무마되었고, 3. 피의자 故 박원순 시장에게 피의자의 고소사실이 알려져고, 그 이후 그가 자살하면서 그의 핸드폰을 압수수색할 수 없는 상황에 이르러 나서지 못하는 피해여성이 몇명인지도 밝힐 수 없게 되었습니다. 따라서 어떤 경위로 알려졌는지 다른 권력의 개입은 없었는지가 철저히 밝혀지지 않는다면, 권력자에게 부당함을 당했을 때 섣불리 부당함을 밝히지 못하고 국민들은 힘들게 고통스러워할 수 밖에 없습니다.
이번에 서울특별시장 (葬) 반대청원에 60만이 빠르게 서명했는데도 정부와 여권은 고인의 추모라는 명분으로 장례가 끝나기 전까지 아무런 조치도 취하지 않았습니다. 그동안 피해자 고소인은 수많은 2차가해를 당해야만 했습니다. 장례가 끝난 후 피해 여성 측의 기자회견이 이루어지자, 비로서 더불어민주당은 "피해 여성"이 아니라 "피해 호소 여성"에게 위로한다며, 여전히 성폭력 범죄를 그의 업적에 비하면 사소한 것으로 보며 비호하는 행태를 보이고 있습니다. 여성가족부와 과거 성폭력에 누구보다도 앞장섰던 여권의 여성과 페미니스트를 자처하는 국회의원모두 침묵하고 있으며, 일부 여성단체만 제외하고, 과거 장자연 사건에 그렇게 진상규명을 촉구하는 사람들은 자취를 감추고 있습니다. 성폭력이 그의 업적에 비해 사소한 것으로 치부된다면 대한민국은 여성들이 살만한 나라가 결코 아닙니다.
위와 같은 행태는 성폭력에도 진영이 있는 것처럼 느껴집니다. 성폭력 진상규명을 통해 관계자 모두 처벌하면서 재발 방지는 진영의 문제가 아니라 대한민국의 여성의 안심하고 살아가기 위하 국가가 취해야할 기본적 책무입니다.
문대통령님께서 장자연(윤지오) 김학의 버닝썬 등 세 사건 언급 때, “과거에 있었던 고의적 부실·비호·은폐 수사 의혹을 두고 주머니 속을 뒤집어 보이듯이 명명백백하게 밝혀내지 못한다면 사정기관으로서 공정성과 공신력을 회복할 수 없다고 밝혔다.”라고 하신 것처럼 이번 사건을 공소권 없음으로 경찰이 더 이상 진상규명을 하지 않는다면, 경찰의 공신력은 얻을 수 없고, 문대통령님이 원하시는 검경수사권 조정에 대하여 국민은 누구를 위한 검경수사권 조정인지, 권력자를 위한 검경수사권 조정인지 의구심을 가질 수 밖에 없습니다.
얼마전 법무부와 검찰의 갈등이 주요 이슈였습니다. 진영이 나눠져 검언유착이든 권언유착든 그것을 밝히는 것보다 이번 사안은 더 중대하게 대한민국 여성에 삶에서 밀접하게 체감되는 권력형 성폭력 의혹 입니다. 권력형 의혹인 만큼 추미애 법무장관도 신천지 때 윤총장에게 당장 압수수색을 지시한 것처럼, 이번 윤총장을 지휘한 것처럼, 주저하지말고 지휘권을 발동하여 철저히 조사할 수 있도록 이번 사안과 관련된 모든 사안에 대하여 빠른 압수수색과 구속수사를 할 수 있도록 지시해주시기 바랍니다. 그러지 않는한 법무부와 대립하는 모습처럼 보여지는 검찰은 故 박원순 시장 성폭력 사건의 수사에 부담을 느낄 것입니다. 윤석열 총장님도 과거 국민에게 충성한다고 말한 만큼 정치적 상황에 좌고우면하지말고  사안의 중대성을 생각하여 빠른 수사를 해주시기 바랍니다. 그러지 않는다면 국가, 법무부 그리고 검찰의 존재이유는 없을 것입니다.
이번 사안에 대해 철저한 수사와 처벌을 촉구하며, 아울러 전국 지자체 그리고 국가 권력이 있는 곳의 성폭력은 없었는지 전수조사해 주시고, 이를 방지할 수 있는 확실한 대책을 내어주시기 바랍니다. 또 의혹이 사실이라면 60만명이나 서명한 서울특별시장의 비용에 대하연 가족장을 해야하는 故 박원순 시장의 가족과 장례위원들에게 구상권까지 청구해 다시는 이런 일이 발생하지 않도록 해주시기 바랍니다.
문재인 대통령님과 여권 지도부에게 故 박원순 서울 시장의 죽음에 정치적 동지로서 안타까운 마움을 가질 수는 있겠지만, 의혹이 사실이라면 ,  故 박원순 시장의 실체는 비열하게 권력을 이용한 성범죄자에 불과하며 그가 여지껏 했던 발언들은 서울시장 혹은 차기 대통령이 되기위한 언사에 불과했던 것일 겁니다. 그리고 그것이 밝혀질까 두려워 이 사건에 대하여 입장표명이 없으시다면, 문대통령도 지지율을 위한 언사에 불과하다 생각할 수 밖에 없습니다.
과거 문재인 대통령님께서 하신 말씀을 그대로 적용하여, 페미니스트 대통령처럼, 김학의 장자연 버닝썬 사건과 마찬가지로 공소권여부와 관계없이 사실규명을 철저히 지시해주시기 바랍니다.
* 이번 사안을 통해서 느낀 점은 국가와 정당이 이런 권력형 성폭력에 대해 침묵하는 것도 국가의 의무를 저버린 행위이며 방조와 2차 가해임을 알게되고 이를 밝히고 싶습니다. 사실관계가 드러나기전 무죄추정의 원칙에 보호되어야할 피고소인 보다 더 보호되어야 할 사람은 권력에 억눌려 4년간 고통스러운 시간을 보낸 피해 여성입니다. 피해여성에 대하여 2차가해가 이루어지지 않도록 해주시기 바랍니다. 그리고 문 대통령님이 페미니스트 대통령이라면, 그리고 법조인 출신으로 이번 사안과 관련하여 어디까지가 2차이며 무엇 인지도 입장표명을 분명히 해주시기 바랍니다.
* 이수정 “‘박원순 성추행 의혹’ 4년간 은폐, 서울시에 책임 물어야”
https://n.news.naver.com/article/020/0003297456
관련링크는 고소인(피해여성) 입장문 입니다.</t>
  </si>
  <si>
    <t>박원순서울시장님의 죽음에 대해서 애도를 표합니다. 
그리고 유족들에게 위로를 전합니다. 
사실 이 글을 쓰는 것이 유족들이나 그를 지지하는 분들에게 고통을 주는 것 같아 망설였습니다. 
그러나 제가 이 글을 쓰게 된 것은 어제 뉴스를 보다가 꼭 써야겠다는 마음을 가지게 되었습니다. 
어제 저녁에 뉴스를 보는데 고인의 영결식은 훌륭한 인물이 죽은 것처럼 치루어지고 있는 반면에 고인이 된 최숙현선수의 성추행과 성폭행혐의로 붙잡힌 철인 3종팀 운동처방사가 구속되어 자신의 얼굴을 가리고 있는 것을 보면서 여러 가지 생각이 들었습니다. 
그러면서 국민들에게 몇 가지 질문을 해봅니다. 
이러한 일을 당할 때 자살을 하지 않고 직면하여 부끄러움을 당하는 사람은 자살하는 사람보다도 덜 떨어진 사람일까요?
민주당의 지자체장 2사람이 성추행으로 고통을 당하고 있는데 그들도 자살을 했으면 도리어 부끄러운 일을 당하지 않고 사람들의 존경을 받는 것인가요?
만약에 박원순 씨가 성추행을 한 상황에서 생을 마감한 것이라고 한다면 과연 피해를 당한 사람이 있는데 아무 문제가 없는 것처럼 덮고 넘어가야 합니까?
반대로 성추행을 하지 않았다면 이렇게 죽음으로 끝내는 것이 지도자로서 잘하는 것인가요?
어떤 인터넷 댓글에서는 박원순 씨 보다 더 죄를 지은 사람들은 뻔뻔하게 얼굴을 들고 다니는데 박원순 씨가 자살을 한 것은 잘한 것이라고 하는데 이 말이 맞는 말인가요?
성추행을 하지 않았는데 그냥 죽었다면 계속되는 의문만 남겨둔 채 국민들 간에 분열만 조장하는 결과를 초래하는 것은 아닐까요?
더 나아가 한 나라의 중앙정부 책임자가 성추행의 진위 여부를 떠나 죽음을 선택한다면 다음 세대들이 무엇을 배울 수 있을까요?
조금만 어려우면 자살하는 것이 더 낫다는 것을 아이들에게 은연중에 가르쳐주는 것은 아닐까요?
지도자가 자살을 하는 것은 무책임한 행동으로 도리어 더 많은 사람들에게 부정적인 영향력을 끼치는 것은 아닐까요? 
우리나라의 자살율이 OECD 국가 평균보다 2배가 더 높다고 알고 있는데 지도자들의 자살이 일정 부분 영향력을 끼치고 있는 것은 아닐까요?
자살을 하면 ‘공소권 없음’으로 끝나고 장례식 때 지위고하를 막론하고 조문을 하니 지도자들도 이런 일이 생기면 부끄러운 일을 당하기보다는 자살을 선택하는 것은 아닐까요? 
또한 모 국회의원이 박원순 씨의 자살을 피해자의 2차 피해를 방지하기 위한 모범사례라고까지 말하는 것을 보았습니다. 이 사건에 대한 전말이 충분히 조사되지 않은 상황에서 "모범사례"라고 규정한 것은 사회적, 도덕적 책임이 있는 국회의원으로서 국민들에게 '모범'에 대한 개념을 잘못 기인하는 발언이라 생각되어 유감입니다. 
정말 고인에 의해 피해자가 성추행을 당했다면 피해자의 고통을 어떻게 해결해 줄 수 있겠습니까? 
현재 피해자에게 2차 피해가 더해지고 있습니다. 
도리어 피해자를 의심하고 이상한 사람으로 취급하는 글과 유투브 영상이 계속 올라오고 있습니다. 
피해자의 고통을 조금이나마 해결해 주기 위해서라도 대통령님과 서울시 그리고 검찰이  앞장서서 이 문제에 대하여 진상을 규명해야 한다고 생각합니다. 
지위적 약자를 포함한 소수자의 인권을 무시하지 않는 것이 현 정부의 방침이라고 생각하는데, 이 일에 적극적으로 대처해 주시기를 촉구합니다. 
그것이 이 나라의 미래가 더욱 밝아지는 길이라고 생각합니다. 
마지막으로 고인께서 얼마나 마음이 괴로웠으면 그런 선택을 했을까, 이해가 되면서도 단지 이 일은 개인의 문제가 아니기에 이렇게 글을 올려 봅니다.</t>
  </si>
  <si>
    <t>고(故) 박원순 시장의 여비서 성추행 사건의 진실 규명이 반드시 이루어져야 합니다.</t>
  </si>
  <si>
    <t>고(故) 박원순 시장의 여비서 성추행 사건의 수사가 이루어질 수 있도록 문재인 대통령, 추미애 장관 및 윤석열 검찰총장에게 대한민국 국민으로서, 강력히 촉구합니다. 
박원순 시장의 사망으로 인하여 '공소권없음'으로 불기소처리가 되는 일이 발생해서는 안 될 것입니다. 
이는 일각에서 주장하고 있는 '현재 사실관계가 드러나지 않았음에도 불구하고 진실이 왜곡된 가짜뉴스를 양상하여 박원순 시장의 명예가 훼손'되고 있는지 에 대해 명확히 밝혀낼 수 있는 발판이라고 생각합니다. 
박원순 시장의 사망으로 명확한 조사조차 제대로 이루어지지 않은 상황에서 무엇이 진실인지, 가짜인지는 어느 누구도 함부로 말할 수 없을 것입니다. 그렇기에 박원순 시장의 여비서 성추행 사건의 진실 규명이 반드시 이루어져야 합니다.
1. 대한민국은 '죽음'이 면죄부이자 미화화되는 나라가 되어서는 안 됩니다.
본인이 저지른 죄에 대해 '죽음'으로서 제대로 된 사실조사가 이루어지지 않고, 미화화되는 것이 현 문재인 정권과 추미애 법무부 장관이 만들어가는 대한민국의 모습인지 묻고 싶습니다.  
'죽음'으로 인해 조사조차도 이루어지지 않는 면죄부가 주어진다면, 이것이 대한민국 법치주의의 근간을 무너뜨리는 것이지, 
무엇이 진실인지 가짜인지도 모르는 상황에서 명확한 사실을 규명하자는 것이 대한민국 법치주의의 근간을 무너뜨리는 것입니까?
2. '검찰사건사무규칙'은 법적 강제력이 없습니다.
현 상황과 같이 피의자가 사망한 경우 '공소권없음'으로 불기소처리를 하는 내용은 법무부령인 '검찰사건사무규칙'에 규정되어 있습니다. 이는 '법률'이 아니기에 법적 강제력 또한 없으므로, 박원순 시장의 여비서 성추행 사건에 대해 계속적인 수사가 이루어지는 데에 법적으로 저촉되는 점은 없을 것입니다. 
3.  문재인 대통령이 박원순 시장의 여비서 성추행 사건에 대해 계속적인 수사가 이루어지도록 해주시기 바랍니다. 
문재인 대통령은 큰 논란이 되었던 '김학의/장자연 사건 등'과 같이 '공소권없음' 처분의 대상인 사건들도 재수사가 이루어지도록 하였습니다. 이를 통해 진실을 가려낼 수 있는 기회가 있었습니다.
현 '박원순 시장의 여비서 성추행사건'은 정치적으로 여,야를 불문하고, 대한민국 국민 전체에게 큰 충격과 논란이 된 사건입니다.  대한민국 국민들이 이 사건의 진실을 알 수 있도록  지시를 내려주시기를 촉구하는 바입니다. 
4. 추미애 장관은 박원순 시장의 여비서 성추행 사건의 진실 규명을 지시해주시기 바랍니다. 
추미애 장관은 얼마 전 '대한민국 국민의 알 권리를 수호하고 진실을 규명하기 위해' 사상 초유의 사태로서 검찰총장 사건 지휘권 박탈까지 무릅쓰는 열정을 보여주었습니다. 
그러한 열정을 바탕으로 박원순 시장의 여비서 성추행 사건의 진실 규명까지도 이끌어내는 여성 법무부 장관으로서의 모습을 보여주시기를 촉구하는 바입니다. 
5. 윤석열 검찰총장은 박원순 시장의 여비서 성추행 사건 관련 공무상 비밀누설 책임 여부를 가려주시기 바랍니다.
박원순 시장이 여비서로부터 자신이 고소 당한 사실과 조사 내용을 전달받았고, 이로 인해 자살로까지 이어졌다는 의혹과 더불어 그러한 정황까지도 드러나고 있는 상황입니다. 
이러한 의혹과 정황들이 사실이라면 '권력을 바탕으로 국가 기능을 마비'시키는 것 아니겠습니까?
경찰청과 청와대 관련자들에게 공무상 비밀누설 책임 여부를 묻고, 그 진실에 대해 밝혀주시기를 촉구하는 바입니다.
정치적 이념을 불문하고, 대한민국에서 계속되고 있는 성범죄와 관련하여 그 형량 자체에도 대한민국 법무부의 '성인지 감수성'이 논란이 되는 가운데, 피의자가 사망함으로 인해 성범죄 사실 여부를 가려내는 기회조차 주어지지 않는다면  대한민국 '여성의 인권,성평등'은 누가 보호해줄 것인지 문재인 대통령, 추미애 장관 및 윤석열 검찰총장에게 묻고 싶습니다. 이와 더불어, 박원순 시장의 여비서 성추행 사건의 진실을 반드시 밝혀주시기를 강력히 촉구하는 바입니다.</t>
  </si>
  <si>
    <t>요즘 부동산으로 전국이 떠들썩합니다. 이번에 악덕 임대기업의 투기를 근절하고 바로 잡았으면 합니다!
여기 혈세와 국민의 피를 빨아먹고 투기로 성장한 민간악덕임대기업, 부도덕한 **건설을 고발합니다.
국토부 김현미장관께서는 이미 알고 있는 기업일겁니다. 워낙 유명해서..
알면서도 제재를 못하는 것으로 보면...아쉽네요.
개인임대사업자는 아마 명함도 내밀지 못할 것 같습니다.
건설회사가 운영하는 임대사업은 조직적인 투자보다 투기를 목적으로 운영하고 정부의 모든 혜택을
받으면서 공식적으로 정부와 국민을 우롱하면서 보란듯이 투기로 성장을 하고 있습니다.
누구를 잡아야 하고 중과금을 부과해야 합니까?
정부에서는 계속해서 임대주택을 보급, 확장하려고 하지만 시간을 되돌릴 수 있다면 도시락까지 챙겨 돌아다니면서
임대주택에 입주하려는 입주민들을 진정 말리고 싶습니다. 분양전환시 정말 사람 죽입니다.
분양시 갖은 유혹과 감언이설로 분양을 마치고 이제 분양전환을 해주어야 하니 아까워 안해주고 조금이라도 더
입주민들의 피를 빨아먹으려 달려들고 정신적 고통은 그야말로 사람 피말립니다.
지금도 전국곳곳에서 감언이설로 입주하라고 선동하고 있을 **건설.
자기배를 열심히 채우고 텅텅거리며 사회공헌한다고 하겠지요???
정부에서는 정말 조직적으로 악행을 행하고 있는 **건설에 강력한 조치를 취해  임대주택도 사람 사는 곳으로
만들어 주세요.
&lt;사건진행&gt;
1)2013년 3월 **건설에 의해 공급된 5년 민간임대 아파트(1459세대)로, 2015년 12월 입주를 시작.
2)2018년 6월 조기분양전환 절차 진행이 가능하다"고 홍보까지 했음- 전화, 서류 등을 통해 분양전환을 약속했던 
   **건설사는 18년 10월 31일 갑자기 말을 바꿈. (분양전환자격논란을 빌미로 400여 세대를 회수하고 가만히
   앉아서 약 200억원이상 거액을 챙김. 대출처리도 안해주고 대출이 막힌 세대도 있음)
3)시청에 도움을 요청했으나 안됨. 시청 확정 분양전환금액에 대해 **건설은 불인정하며 분양전환 해줄수 없다고
   통보함.(시청과도 행정소송중)
4) 2019년 7월. 세종시청과 행정소송을 진행중이며 분양전환을 할 수 없다고 통보함.
5) 현재 법적소송중
 [본 게시물의 일부 내용이 국민 청원 요건에 위배되어 관리자에 의해 수정되었습니다]</t>
  </si>
  <si>
    <t>이 글을 적으면서, 정말, 대한민국이 개탄스럽고 정부기관에 역겨움을 억눌러가며, 
글 씁니다.
[ 적폐세력에게 눈 감아 주는 것은, 또다른 적폐 ] 라고 생각합니다.(제 말이 틀렸나요?)
아래 적폐세력들(금융감독원, 한국거래소)을 , 정부는 눈감아 주지 않기를 요구합니다.
가) 금융감독원 ####################
- 이번 라임사태를 보면서, 2020년 2월 사고가 터지기 전까지, 피해자들이 발생하기 전까지,
  금융감독원은, 이름과는 다르게 금융감독을 하지 않았습니다.
  (아래 글들을 읽어 보시면, 왜 이런 사고나 날수 밖에 없는지 아실 겁니다)
- 이번에, 씨젠 종목의 불법공매도 관련하여, 
  금융감독원에 수없이 많은 사람들이 정식적인 절차를 갖추어, 신고(증권 불공정 거래신고)를 했음에도
  본인이 전화로 확인하기전까지는 이 내용조차 모르고 있더군요
  그리고, 하루종일 어렵게 많은 사람들이 [증권불공정 거래] 신고절차를 시간내어했지만,
  담당자의 대답은,
 # "이건 우리가 모니터링 하는 업무가 아니다. 한국 거래소에 신고해라."- 끝 -(신고 거절 당함. 와, 무슨 이런일이!)
  최소한, 본인들이 금융감독원에 근무하고 있다면, 이러한 신고가 접수가 되면, 본인들이 이 내용을 '한국거래소'등에 이관해서 ,  감시감독을 요청하는 것이, 상식적인 업무가 아닌가요? 아니면, 민원인에게 전화를 주어서, 이를 안내라도 해 주던가요?
 왜 라임사태가 터진지 알것 같았습니다.
바로, "무책임, 방관, 나태, 무사안일, 모르쇠"..... 이런 조직문화가 금융감독원에 있는한, 제2의 라임사태는 얼마든지 또 터집니다.
# 대한민국은, 
  사고가 터져야, 관계기관이나 정부에서 움직이고, 사람이 목숨을 끊으면서까지 애원해야, 그제서야 그 소리에 귀 귀울여 왔습니다.
  # 지금 이게, 
  수천년전, 인신공양 하던 시대와 뭐가 다릅니까 !
  정상적으로 말하면, 아예 듣질 않으니, 다들, 거리로 뛰쳐 나가는 거 아닙니까!
나) 한국거래소(1) ####################
(여기는 더 쑈킹 합니다....진짜 이걸 사람들이 믿을까 할정도로 쑈킹합니다.)
* 지금 부터 드리는 말씀은, 100% 실화이며, 모든내용은 증거를 제출할 수 있습니다.*
- 금융감독원에 불공정증권거래 신고를 거절당해서, 다시 한국 거래소에 수많은 사람들이 씨젠의 불법공매도.신고를 하였습니다.
- 충격적인것은,
  #"신고를 하셔도, 이후, 처리과정 및  처리결과는 알려줄 수 없다 ! " 고 하더군요.
  아니 이게 무슨 말도 안되는 소리냐고 항의했습니다. 신고를 했으면, 처리과정과 처리결과를 신고인에게 알려 주어야 하는거 아니냐 물었더니
  #"신고인에게 알려줄 의무는 없습니다. 지금까지 신고인에게 알려준 사례도 없습니다."
  아니. 그럼. 신고를 했는데
  신고자가 어떻게 처리되었는지도 모르고
  결국, 
  한국거래소에서, 불법공매도 관계자를  봐줘도 ,아니면  그들과 내통해도 ,
  일반 국민들은 알수있는 방법이 하나도 없다는 사실입니다.
- 자, 그럼, 지금까지 불법공매도 관련 당신들이 모니터링 해서 제재한 껀수가 몇껀이나 되나?  고 묻자
  #"알려줄수 없습니다." 
  제가 정말, 이게 2020년 대한민국이 맞나 싶어서
  그러면, 정보공개 청구하면 됩니까? 라고 물어봤더니.
  #" 한국거래소는, 정부기관이 아니라 민영기관으로 바뀌어서, 정보공개청구의 대상이 아니며
    정보공개 청구를 하셔도 정보공개를 하지 않습니다. "
- 그러니까, 국민들은, 한국거래소에서 모니터링 한다고 말만 하고있지,
  어떤 모니터링을 통해 어떤 불법행위가 몇껀이 발생했고, 어떤 조치를 취했는지
  아무도 알수 없다는 말이 됩니다.
- # 한국거래소에서는 2020년에 몇건이나 이러한 감시를 적발해서 문제삼았는지, 
    그 껀수(숫자)도 알려 줄 수 없다고 합니다.
나) 한국거래소(2) ####################
- 한국 거래소의 더 큰 문제는, 다른 곳에 있습니다.
- 자본시장법  및  한국거래소의 업무규정에는, 분명히  법과  절차  가 명시되어 있습니다.
- /무차입공매도 금지/  업틱룰/  시세조정행위 금지/  불공정거래행위금지/ 에 관해 감시감독하라고 상세적이고 구체적으로 나와있습니다.
- 프로그램매매또한, 차입공매도시 반드시 신고하라고 되어 있구요
- 그런데, 지금 대한민국증권시장에서는, 이런것이 하나도 지켜지지 않고 있습니다. 
실예로, 기업의 가치나 악재등과 관계없이, 특정 종목 몇개에 무자비하게 공매도를 쳐서 이익을 보고있는 집단들이 있습니다.
  # 회사가, 부채도 없고, 매출이 3000%씩이나 성장하며, 이번 코로나 사태때, 세계적으로도 높이 평가받고 있는 "씨젠"이라는 주식종목이 그중 하나인데
  [자본시장법]  및  [한국거래소 KRX법규] 에는 분명히 "금지"라고 나와있는 행위들이, 
  매일 버젓이 증권시장 개장중에 ...수천명이 보는데서... 행해지고 있는데
  관계기관!은   아무도! 이를 제재(制裁)하지 않고 있습니다.
  ▶먼저, 업틱룰위반 (비일비재함),
즉, 공매도를 칠때에는 매도호가를 시장거래가격 밑으로 호가를 낼 수 없음에도 장중, 내려꽂는 공매도 물량이 버젖이 횡횡함
    (관련법 : 유가증권시장업무규정 / 제3장 주권등의매매거래 / 제2절 호가의 관리 및 가격제한 )
  ▶둘째,시장 조성자 위반
    이번에 공매도금지 기간동안, 예외조항으로 시장조성자는 공매도가 가능하도록 열어두었는데,
    분명히 아래 관련법에서는, '시장에 유동성을 공급하기 위해 거래소와 시장조성계약을 체결한 회원'이라고 한정했음에도,    전혀 장중에 유동성 문제가 없는 종목을, 시장조성자라는 이름으로 특권적으로 공매도를 치고 있습니다.
    (관련법 : 유가증권시장업무규정 / 제3장 주권등의매매거래 /제2절의3 시장조성자)
  ▶셋째, 공정거래질서 저해행위 금지 위반
    분명히 법에는, 시세의 형성에 관여하는 호가를 지속적으로 제출하여 시세의 상승·하락을 초래하는 행위를 금지하고 있습니다.
    다수가참여하는 매매의 결과가 시세를 움직이는것은 상관이 없지만
    특정창구의 특정 주체가 시세의 형성에 관여하는 것을 금지하고 있습니다.
    (관련법 : 시장감시규정 / 제2장 제1절 공정거래질서 유지의무 / 제3조 회원의 금지행위)
    * 특히나, 셋째의 경우는, 정말 아무때라도 장중에 한시간만 모니터링하면, 공매도세력들의 시세조종행위는 초등학생도 알수 있습니다.
      이걸 안하고 앉아있는 한국거래소는, 최소한 그들과 공범아닌가요? 
      # 음주운전자의 옆에 동승자도 처벌(형법상 방조죄)하는 세상인데. 불법행위를 보고도 직무를 수행하지 않는 한국거래소가 무죄가 될수 있나요?)
------------------------------------
대통령님. 
포털사이트의 금융게시판에는
제가, 이런 청원을 올리다고 하자.
수두룩 달리는 댓글들이 뭔지 아십니까?
- 헛수고 하지마, 걔들도 한패여.
- 안바껴, 한국거래소, 금융감독원 얘네들이 주포여
- 이런 청원 백날 올려도 안바뀝니다. 금융마피아들이 다 짜고 치는 고스돕이란거 모르세요? 순진하시네
- 기관이랑 세력들이랑, 얘네들이랑 다 형동생 햐~ 괜히 이런데 힘쓰지 말어
- 예전에 셀트리온때는 주주들이 진짜 목숨걸고 정부에 개선요구 했는데, 안먹혔어, 청원가지고 안되. 
문재인 대통령님.
억울함을 당한것도 힘든데, 억울한 사람이 목숨을 끊어가며, 이야기 해야, 그제서야 들립니까?
# 공정과 정의. 
듣는 국민으로 하여금, 가슴벅차오르게 말씀하신 이 가치를
믿은 내가 바보군요.
# 저는, 세상에 남길 단 하나의 유언이 있습니다.
제가, 몸에 불을 살라서 죽는, 뛰어 내려서 죽든
혹시나,
제 유언이 남겨지지 않을것을 대비해서, 이곳에 남겨 둡니다.
"정부의 말을 믿지마라 "  
-------------------------------------
저의 청원은 세가지 입니다.
1) 한국거래소의 위와 같은 이러한 행태가, 가장 투명해야 할 금융시장의 거래소에서 . 2020년 대한민국에서 있을 수 있는일 입니까?
   민원신고한 내용에 대해서는 민원인에게 처리절차와 결과를 알려 줄수 있도록 지시를 부탁드립니다.
2) 금융감독원과 한국거래소의 이러한 적폐를, 이번기회에 꼭 뿌리뽑아 주시기를 청원합니다.
3) 제발, 국민들한테만 법.법 말하지 말고, 이런 금융당국에 법을 좀 지키라고 하십시요.
   어쩌면, 가장 법을 지켜야 할 곳이. 금융기관들 아닙니까?</t>
  </si>
  <si>
    <t>저를 도와준 공무원이 문책당했습니다. 도와주세요.
제목 그대로 입니다.
저를 도와준 공무원이 문책을 당했습니다.
저는 2019년 03월경 국민신문고를 통해 **** **시에서 공기업 사장의 부인을 상습 위장전입으로 신고했습니다.
담당자는 저의 민원을 접수하고 타당한 사유이기에 위장전입자에 대한 거주자 사실 조사를 실시하였습니다.
사실조사 과정에서 위 사람이 전입 신청시 임대차 계약서까지 제출한 사실을 확인하였다고 합니다.
그래서 주소지로 직접 사실조사를 직접 나가 실거주자를 만났다고 합니다.
당시 거주자와 거주자의 아들이 같이 있었다고 합니다.
그래서 두사람에게 위 사람에 대해 물었고 전혀 모르는 사람이라고 하였습니다.
그럼 임대차 계약서를 작성해주신적도 없냐고 물었고 당연히 모르니 써줄리가 없다고 답했다고 합니다.
저는 민원의 진행상황을 알고 싶어서 담당자에게 전화를 하였고 담당자는 위와 같은 사실조사 과정을 이야기해주었습니다.
그런데 사실조사과정에서 이러한 사실이 밝혀졌다면 고발조치를 했어야 했는데 **** **시 감사담당관이 이것을 하지 못하게 한것 같습니다.
그래서 저는 이것을 미루지 말고 빨리 처리해달라고 수십차례에 걸쳐 요구하였지만 **** **시 감사담당관은 행정안전부의 답변이라고 하며 고발조치를 거부하였습니다.
저는 담당자가 다 확인한 사항인데 왜 해주지 않느냐고 계속 요청하였지만 감사담당관은 저의 요청을 거부하였습니다.
지인이 저에게 그런건 그냥 민원을 넣지 말고 다부처 민원을 넣으라고 조언을 해주었고 저는 2019년 05월 18일 다부처 민원으로 고발조치를 해줄것을 다시 요청하였습니다.
그리고 담당자가 저에게 해주었던 이야기를 증거자료로 다시 제출하였습니다.
정확히 3일뒤 위 사람에 대한 고발조치가 이루어졌습니다.
그런데 저에게 도움을 준 담당자는 2019년 초에 **** **시로 발령 받았다고 하였는데 문책을 받아 타지역으로 발령조치 되었다고 합니다.
고위직 가족을 위장전입으로 고발했다고 문책하는 나라가 어디있습니까?
저를 도와준 담당자를 복귀할수 있도록 도움 부탁드리겠습니다.
**** **시의 썩어빠진 공무원을 처벌해주시고 해당 공무원을 복귀할수 있도록 도와주십시요
 [본 게시물의 일부 내용이 국민 청원 요건에 위배되어 관리자에 의해 수정되었습니다]</t>
  </si>
  <si>
    <t>안녕하세요.
자기의 이권을 위해 이장직에 있을때 주민들에게 음용불가의물을 먹게하여 각종질병에  시달리게 하고 그 물로 절임배추를 만들어 전국적으로 판매하고 **시에서는 택배비를 지원합니다.
https://youtu.be/***********
이장도 감투라고 조직적인 비리가 심각합니다.
마을마다 새는 3억 혈세를 아껴야 됩니다.
현)이장 전)이장 **회장 면장 시청직원 등 조직적비리를 잡아주세요.
 [본 게시물의 일부 내용이 국민 청원 요건에 위배되어 관리자에 의해 수정되었습니다]</t>
  </si>
  <si>
    <t>문재인 대통령님 이재명 경기도 지사 처벌이 빨리 이루어질 수 있게 해주세요. 
현재 이재명 지지자들의 말에 의하면 김사랑(김은진)씨가 주장하고 있는 법적으로 이긴 것은  법조계에 신천지가 있기 때문이라고 주장하는데, 
그렇다고 하기에는 김사랑씨가 주장하는 cctv는 보여주지 않는점 그리고 그 cctv가 성남시장이 관리하는 점 등 이재명 지사의 범죄는 혐의점이 너무 많습니다. 
그리고 이재명 지사가 일을 잘한다고 그렇기에는 무죄라고 하기에는 그렇다면 박정희,이승만 이런 사람들도 무죄를 줘야 한다는 논리가 될 수 있습니다. 
그리고 이재명 지지자들이 본인들의 무죄주장을 위해서 이재명 지사님은 분당우리교회 집사님이시다. 하나님의 자녀다라고 말을 하는데요. 하나님의 자녀가 하는 행동들이라기에는 너무 부적절한 행동들이 많습니다. 그리고 무엇보다도 정교분리를 외치면서 교회를 다니지도 않는 사람이 집사라니요. 
그리고 이재명 지사 한명 때문에, 나라가 어지러워서는 되겠습니까, 
문재인 대통령님 이재명 경기도 지사 처벌이 빨리 이루어질 수 있게 해주세요.</t>
  </si>
  <si>
    <t>**시 **구 **동 '***행복마을가로주택정비사업조합'은  전체 조합원수가 고작 60여명으로 총 대지면적이 약 1,675평에 불과한  소규모 재개발조합입니다.     50년 이상된 낡은 단층고옥들이 좁은 골목에 빼곡하게 들어서있는 이 낙후된 지역에서 올해 예순인 제가 태어났고,  대다수의 조합원들도 70대 고령층입니다.   
그런 안타까운 조합상황을 잘 알고 있는  시청 및 **구청 담당 공무원들이 개발시행과정을 철저하게 관리, 감독을 하지않고 있습니다.   양 관청에 수 없이 비공개 민원을 제기했지만, 결과는 오히려 민원을 제기한 조합원의 신분을 노출시키고, 상세한 민원내용까지 유출시키는 어처구니없는 일들만 지난 2년간 지속적으로 반복되고 있습니다. 
그 동안 몹쓸 건축업자들이 조합일에 끼어들어 돈을 쫒아 우리 조합 노인네들을 기망합니다.   기술자들의 자격증을 대여하여 만든 소위 페이퍼컴퍼니인 M종합건설의 대표 L은 이 조그만 조합에 20억이라는 엄청난 수수료를 요구하는 파렴치한입니다.    
1. 2019년 초, **시장 ***님께 내용증명을 보낸 적이 있습니다. 
M종합건설이 직원 한명 근무하지 않는 서류상 존재하는 유령회사이니 현장 실사를 해주십사 요청했습니다.
그러나 실사담당부서인 **시청 건설산업과의 공무원 L은 말합니다.   소급해 고용보험 가입하고,  
그 고용보험가입확인서로  건설인협회에 기술자 등록도 소급해서 하고, 급여지불은 급여현금수령증을 만들어 제출했으므로 기술자공백은 없고 이 회사는 정상입니다라고.   기가 찼습니다.
그러나 또 다른 한 명의 기술자가 타사업장의 대표를 겸직하고 있다는  사실을 알고 제가 추가로 민원을 제기한 끝에  결국 M건설은 영업정지 4개월 처분을 받았습니다만, 이것을 밝히는 과정에서 건설산업과 공무원 L은 건설사 대표 L에게 민원인의 신분과 민원내용까지 상세하게 유출합니다.   공무원의 민원 유출 정황은  건설사대표 L이  행복마을 조합원들에게 보낸 공지글에서 드러납니다.   다음은  건설사대표 L이 올린 공지글 중 일부입니다. 
  'S가 ** 시청에 민원을 넣고 매일 몇 시간 씩 전화를 해대니 시청직원도 어쩔수 없이 명건의 초급기술자의 사업자보유를    문제삼아서 명건에 대해서 영업정지라는 행정명령을 내리게 되었습니다.
.......
S는 우리도 모르는 명건에 입사한 초급기술자 1명의 사업자등록보유를 어떻게 알고있었는지 궁금합니다'
이 어처구니없는 민원유출사실을 제가 **시청 공직자비리신고처인 레드휘슬에 즉시 했습니다만, 결과통보는 '실사담당공무원 L이 유출사실 없다고 한다' 입니다.     유출하지 않았다고 공무원이 말하면 유출하지 않은 것이 됩니까?   대한민국 행정부가 위법도  합법으로 둔갑시키는 무소불위의 권력기관입니까?  진정 아니라면,  정부는 클린행정의 의지를 갖고 **시청의 민원유출사실을 재조사하여  M건설사 대표 L과의 유착관계를 밝혀 주십시오.   
행복마을 조합의 가짜 공동시행사 M종합건설 대표 L을 엄중하게 처벌해주십시오.
2.  2019년, **시 **구청장 ***님께 내용증명을 보냈고, 직접 대면 면담을 한 적도 있습니다.   
가까스로 만든 면담자리에서 민원을 제기하자 *** **구청장께서 동석한 조합원들을 향해 '**구청을 고발하면 됩니다'라고 맥빠지는 답을 내놓으실 때, 우리는 더 이상 관청에서 우리 조합원들을 위해 가짜 공동시행사대표 L의 문제를 해결해줄거라는 헛된 희망은 포기했습니다.     
한편 공동시행사 M건설 대표 L은 2020년 6월 12일 15:50 조합원단체톡방에 조합의 건축심의관련 공지글을 올렸습니다.
공지글 중 일부입니다.
'조합원 G가 오늘 지금 **구청에 들어가서 **구청담당자에게 6월23일 총회마치고 건축심의 서류가 들어오면 처음부터 다시 20개 부처에 회람을 돌리고 답변을 받아야한다고 온갖 쌍소리로  민원을 넣고 있답니다.   그러나 **구청담당자는 예전 건축심의서류와 똑같이 들어오면 20개 부처에 회람을 돌릴 필요가 없이 바로 시청으로 심의 자료를 올릴 것이라고 했다고 합니다 ......'
공지글에 언급된 조합원 G는 2020년 6월 12일 14:37~15:36 **구청 건축주택과를 방문 약 1시간 가량 머물며, 과장 K, 주무관 M과 동석 면담을 하였습니다.   그런데 면담을 나눈 조합원G의 실명뿐 아니라 민원사항의 자세한 내용까지 
어떻게  공동시행사대표  L에게 전달되었길래  면담 종료 후 고작 14분 후에  공지글을 올릴 수 있습니까?   
나아가 **구청 건축주택과 과장 K와  팀장 S는,  유착관계를 증명이라도 하듯 공동시행사 L의 공지글대로 업무처리를 한 것 같습니다.   2020년 6월 25일 17:33 접수된 건축심의는 주말을 제외한 단 3일만에  **구청 전 부서협의를 거쳤다며 7월 1일 **시청에 건축심의자료를 올립니다.
건축심의 통과하면, 공동시행사대표 L은 이미 받아챙긴 8억 8천 외에 조합에서 4억4천 더  받아 챙길 것입니다.  
조합은 속수무책입니다.    지난 2월 조합비대위는 M종합건설을 페이퍼컴퍼니로 검찰에 고발장을 접수했고, 수사가 진행중입니다.   그러나 기소하여 처벌한다한들 받아간 수억의 돈을 어떻게 회수합니까? 
조합원들의 피해를 막아보려 앞장 선 조합원을, 공동시행사대표 L은 조합장 S을 허수아비로 내세워 조합원에서 제명을 시키는 총회개최를 하였고,   빌딩을 소유한 조합원의 분양권을 뺏아버리겠다고 위협을 한 것입니다.   모든 조합원들은 공동시행사 눈 밖에 나면 분양권을 뺏기는 등의 불이익을 받는다고 생각할 것입니다.   상상을 초월한 무법천지입니다.  우리 조합 실상이 그렇습니다.
그러한 일련의 과정을 너무나 잘 알고 있는 **시청과 **구청에,  절박함을 안고  조합원들이 수십차례 민원을 제기하였으나 적극적인 관리,감독이 이루어지지 않았고, 오히려 불법을 눈감아주고 깊은 유착관계를 드러내고 있을 뿐입니다. 
6월 12일 건축주택과 CCTV 열람을 요청하니, 관리 담당자는 거부합니다.    민원 당사자에게는 고장이 났다고 둘러대고 ,  취재를 간 기자에게는  CCTV 보존기한이 지나 지워졌다고 변명합니다. 
정부는 클린행정의 의지를 갖고 **시 **구청의 민원유출사실을 철저히 조사하여  M건설사 대표 L과의 유착관계를 밝혀 주십시오.   그리고  행복마을 조합의 가짜 공동시행사 M종합건설 대표 L이 더 이상 노쇠한 조합원들을 속이지 못하도록 조치하여 금전적 피해를 막아주십시오.
국민신문고는 무의미합니다.
민원을 올려도  다시 **시 시청이나, **구청으로 이관되어 제식구감싸기만 되풀이됩니다. 
부디 국민여러분께서 이 억울함에 동참해주셔서, 중앙 정부기관에서 명명백백 밝히도록 도와주십시오.
2020. 7. 8
 [본 게시물의 일부 내용이 국민 청원 요건에 위배되어 관리자에 의해 수정되었습니다]</t>
  </si>
  <si>
    <t>우선 고인의 명복을 빕니다.
대한민국에는 참 이해할 수 없는 문화가 있습니다. 
바로 범죄 피의자가 자살을 하면, 고인의 예우를 위해 죄를 묻지 않는 분위기입니다. 
정치인이나 연예인 등 유명인사의 경우, 예우를 지키다 못해 가끔은 신격화를 하는 경우도 종종 봅니다.
과연 이게 옳은 걸까요?
금품 수수, 성추행 등 각종 범죄 의혹을 가진 유명 인사들이 자살을 하면, 
항상 의혹은 한순간에 묻히고 성대한 장례식으로 그들의 예우를 지켜주고 마무리가 됩니다.
(사법부의 판결 전이니 의혹으로 정리했습니다.)
그러니 N번방 참여자들 같이 명백한 범죄를 저지른 일반인들도 자살로 도피하는 게 아닌가 생각됩니다.
이러한 문화는 결코 옳지 못하기에,
범죄피의자 자살금지법 발의를 강력히 요청드립니다.
범죄 피의자가 자살한 경우
수사 종결이 아니라, 더 확실하게 검찰 수사 및 사법부 판결까지 받도록 해야 합니다.
사실 살아있는 피의자 역시
수사나 재판받는 와중에도 범죄를 부인하는 경우가 있습니다.
하지만 범행을 입증할 수 있는 증거들로 인해 충분히 금고 또는 징역의 실형을 선고받습니다.
자살한 피의자도 이와 다르지 않다고 봅니다.
그냥 영원히 부인할 뿐이지, 범행은 충분히 입증할 수 있지 않습니까?
반드시 주변인들을 조사하고, 
유품을 압수수색해야 해서 끝까지 조사해야 합니다.
그에 따라 검찰이 기소할지 불기소할지 결정하며,  
마지막으로 사법부가 시시비비를 가려야 합니다.
그리고 여기서 더 나가보겠습니다.
재판부에서 실형 선고받으면 그 기간만큼 교도소에 고인 시신을 가둬야 합니다.
그리고 유족도 교도소 면회시간에만 고인을 찾아뵐 수 있어야 합니다.
장례도 3일장이든 5일장이든 유족들의 자유지만, 그 실형 기간이 끝나야 치룰수 있게 해야 합니다. 
10년형이면 10년 뒤에 장례를 치러야겠죠.
잔인하다고요? 유족에게 너무하다고요?
그럼 자살하지 마세요. 
범죄를 인정하든 부인하든 끝까지 법정에서 다투세요.
무죄판결 받으시면 당당해지셔도 됩니다. 하지만 유죄판결 받으시면 그에 대한 죗값을 받으세요.
제가 좀 과하게 말씀드리고 있죠?
하지만 범죄자는 자살 이후가 더 비참하다는 사실을 알려줘야 합니다.
가해자가 자살해서 세상에서 사라져도, 피해자들의 고통은 영원하기 때문입니다. 
감사합니다.</t>
  </si>
  <si>
    <t>경제에 아마추어정권 문재인정부 22번째 2020.7.10. 세금폭탄 부동산대책 국가운영이 애들 장난인가?
자본주의 시장경제 국가이기를 포기한 어처구니없는 세금폭탄 문재인대통령은 직권남용 책임을 물어야 합니다.
부동산대책을 부동산지식이 부족한 문재인대통령과 김현미장관 김수현비서관이 꺼꾸로 잘못 세워놓고는 
그 책임은 서민들이 거주하는 가격이 오르지도 않은 부동산 폭동과는 전혀 별개인 원룸, 빌라, 오피스텔, 저가아파트를 서민들에게 국가대신 저가로 임대하는 힘없는 영세임대사업자들에게 전가 시키는 야비함
강남 및 서울 고가아파트가 폭등하는 그 책임을  임대사업자에게 다주택자로 투기꾼이라고 전가 시키는 
대통령이기를 포기한 형태임으로 똑바른 나라가 되기 위하여 꼭 탄핵을 시켜야 한다고 생각합니다
군사정권 보다도 더 악날한 독재를 할줄 모르고 국민들이 속아서 준 표로 민주당이 178석이라 지금은 탄핵이 안 된다면 다음 정권서 꼭 책임을 물어야합니다
문재인대통령 탄핵을 당하지 않으려면 
지금이라고 그동안 21번 세운 부동산대책과 7.10부동산대책을 사과하고 자본부의 민주주의 국가이기를 포기하지 않게 세금정책을 국민들 죽어라는 식이 아닌 상식적으로 똑바로 펴기를 바랍니다.
더불어 박원순시장이 부동산대책서 극구 반대한 그린밸트는 후대를 위해서 남겨주고 서울시역세권개벌로 양질의 주택을 공급하여 부동산가격 안정을 기하길 간절히 바랍니다
마지막으로 서민들 국민들을 위하여 존경하는 문재인대통령님 제정신 차리시고
 비전문가 김현미장관 *** 집에 보내드리시고 
전문가를 기용하여 제발 문제인정부 성공을 기원합니다.
 [본 게시물의 일부 내용이 국민 청원 요건에 위배되어 관리자에 의해 수정되었습니다]</t>
  </si>
  <si>
    <t>정부의 잘 못 된 판단으로 특별사면 된 결과에 대해 최고 결정권자의 공식적인 사과를 원합니다.
지난 2017년 12월 문재인 정부의 첫번째 특별사면으로 아들을 사망에 이르게 한 죄인이 사면 되었습니다.
당시 언론을 통해 공개 된 특별감면 대상은 각종 교통법규 위반행위로 인해 행정처분을 받은 사람으로 명시되어 있었고 교통사망사고야기, 1회이상 음주운전, 뺑소니, 난폭/보복운전, 약물운전, 차량이용범죄, 단속공무원 폭행 등 중대교통법규 위반자는 특별감면에서 제외 되는 사항이었음에도 우리 아이를 교통사고로 사망에 이르게 한 죄인은 사면이 되고 말았습니다.
2심 판결선고인 2017년 6월로 부터 6개월 밖에 되지 않은 일이었습니다.
피고측은 사고시에도 본인의 감형을 위해 차량 급발진을 주장하며 수사기관에 혼동을 주고 유족을 더욱 고통스럽게 하였고, 국립과학수사연구소 조사에서 차량결함 없음이 밝혀지자 비로소 차량 수동기어 차량에 미탑승한 채 손으로 패달을 조작하는 등 무리한 조작이 사유가 되어 아이가 사망에 이르렀음을 자백하였습니다. 이후 형사 재판이 시작되자 비로소 사과를 한다며 합의 요청을 하였고 아이가 사고 시 피흘려 쓰러진 피고측 토지 일부를 유족측에 1개월이내에 양도하는 조건으로 합의에 이르렀지만 합의 이후 죄인은 사고지 중간 양도 시 토지 가치 하락을 이유로 합의조건을 이행하지 않았습니다.
이러한 정황을 근거로 재판부에서 피고에게 합의조건의 성실한 이행 및 재범방지를 목적으로 보호관찰 명령까지 내렸지만, 6개월만에 죄인은 자유의 몸이 되었고 아이를 잃은 2016년 5월부터 현재까지 어떠한 합당한 처벌도 받지 않았습니다.
최종 판결 전 피고는 최후변론 시 유족측에 합의 이행을 성실히 이행하겠다고 재판부에 악어의 눈물을 흘리며 감형을 애걸하였지만, 어떠한 노력과 일체의 연락도 없다가 어제 춘천지방법원 원주지청을 통해 소송비용을 유족측 부담으로 한 피고의 해당 토지에 대한 가처분취소 신청을 하게 된 사실을 알게 되었습니다.
법은 누구의 편입니까?  
형이 유지되고 성실한 합의이행을 위한 보호관찰이 계속되었다면 피고는 실형을 면하기 위해서라도 유족측에 사과와 합의 이행을 하였을 것이라 생각합니다. 하지만, 면밀하지 못한 특별감면 대상 포함으로 인하여 오히려 유족측이 아이를 보낸 슬픔과 피고의 적반하장식 태도로 인하여 분노와 고통의 나날을 보내고 있습니다.
해당 특별감면에 대한 재발방지 약속과 특별감면 최고 결정권자의 진정한 사과를 바랍니다.
더하여 피고측과 합의 양도 받기로 한 아이의 사고지가 60m2가 되지 않아 법적인 근거를 들어 분할이 어렵다고 피고측은 주장했었습니다.  이러한 특별한 경우의 분할은 허용이 되었으면 합니다. 범죄자에게는 특별사면이 가능하고 유족에게는 그런 특별한 보호장치가 없게 된다는 것은 누구를 위한 법이고 국가인지 의문에 들지 않을 수 없습니다.
앞으로는 무분별한 특별사면으로 범죄자가 혜택을 받고 유족이 고통을 받는 일이 없었으면 합니다.</t>
  </si>
  <si>
    <t>청와대는 ‘탁현민 특혜 수주’ 의혹을 철저히 해명하라
탁현민 청와대 의전 비서관이 연루된 특혜 의혹이 
불거지고 있다.
‘탁현민 프로덕션’ 출신들이 설립한 신생 공연 기획사가 
문재인정부 출범 이후 청와대를 포함한 정부 행사 
용역을 22건 수주 하는 등 지난 3년 가까운 기간 동안 
무려 30억원 가량의 매출을 올렸다는 언론 보도가 
나온 것이다.
신생 회사라 해서 정부 행사를 수주 하지 말란 법은 
없지만 이 회사의 경우는 매우 특이하다. 2016년 말 
설립 이후 탁현민 비서관이 청와대에서 일하기 시작한 
2017년 5월 까지는 정부 행사 관련 실적이 없다가 
그가 청와대 들어 가자 마자 수주를 시작해 2018년 
9억 5600만원, 2019년 20억원 가량의 매출을 
올렸다.
게다가 5 건의 수주는 법인 등기도 하기 전에 이뤄졌다. 
공연·행사 업계 에서는 비슷한 사례 조차 들어본 적이 
없다 한다. 탁현민 비서관의 최측근 들이 만든 
회사라는 것 빼고는 이를 설명할 방법이 없다. 
특혜 의혹이 강하게 제기되는 것이다.
수많은 스타트업 기업들은 낮은 인지도를 실력으로 
극복 하면서 현실과 싸우고 있다. 경력자를 선호하는 
취업 현장을 뚫기 위한 취업 준비생 들의 분투는 이젠 
새삼 스럽지도 않다. 이런 상황을 모를 리 없을진대 
다른 사람도 아닌 의전 비서관이, 다른 곳도 아닌 
청와대가 불공정 특혜 의혹에 관련됐다는 사실에 
얼마나 많은 청년들이 좌절할 것인가. 눈만 뜨면 
공정의 가치를 외쳐 오던 정부에서 일어날 일은 
아닐 것이다.
“대통령 행사의 특성을 무시하고 사실을 부풀려서 특혜 
의혹을 제기 하고 있다”는 청와대의 해명은 해명이 
아니라 국민을 향한 타박에 불과하다.
청와대는 현실을 직시 하고 누구라도 납득할 수 있는 
설명과 함께 필요한 조치를 취하기를 바란다. 그렇게 
하는 것이 그토록 부르짖던 ‘공정’ 이라는 단어에 대한 
예의일 것이다.</t>
  </si>
  <si>
    <t>우선 본론에 앞서 이 청원을 보시는 분들 중 이런 오해를 하실까봐 염려되어 미리 말씀드립니다. 이런 생각을 하시는 분들이 계실테죠.
지금 벌써 내년 보궐선거를 말할때냐?
아직 고인의 유가족의 상심이 크다.
지금 성범죄를 이용하여 뭐하는 짓이냐?
하지만 전 피해자들과 연대의 의미로 순수하게 이 글을 쓰고 있다는 점 미리 알려드립니다.
왜 이 청원을 지금 올려야 하는가? 이유는 이러합니다.
첫째, 내년 보궐선거까지 아직도 많은 시간이 남아있습니다. 이에 더불어민주당에서 이를 의식하여 당헌 당규를 바꿀 우려가 있습니다. 
둘째, 쇳불도 단김에 빼라. 는 속담이 있습니다. 지금 피해자와의 연대선언이 여기 저기에서 나오고 있습니다. 지금 이 순간을 놓치면 다시 사그라 들지도 모를 일입니다. 지금 청원을 해야 합니다.
다시 본론으로 돌아와서
민주당 당헌 96조 2항
‘당 소속 선출직 공직자가 부정부패 사건 등 중대한 잘못으로 그 직위를 상실하여 재·보궐선거를 실시하게 된 경우 해당 선거구에 후보자를 추천하지 아니한다’
문재인 대통령님 기억하십니까?
이 당헌은 대통령님께서 야당대표 시절 더불어민주당을 창당하시며 직접 만드신 그 당의 당헌 중 일부입니다.
이제 더불어민주당은 이 당헌을 지킬때가 된 듯 하여 이렇게 청원을 드립니다.
문재인 정부가 출범한 이래 더불어민주당에는 성관련 범죄가 끊임없이 터졌습니다.
초기 미국 방문시 제2의 윤창중사건부터 시작해서 큰 사건만 나열 해봐도 전 김포시의회 의장의 부인 살인사건, 안희정 전 충남지사, 오거돈 전 부산시장, 탁현민 전행정관, 정봉주 전의원, 지금이 고 박원순 서울시장까지.. 벌써 6건이나 됩니다.
이 중 서울시와 부산시는 현재부로 광역단체장이 부재입니다.
이제 더 이상은 안됩니다.
그러므로 저는 내년 서울시장과 부산시장 보궐선거에 더불어민주당의 무공천을 청원드리는 바입니다.
이유는 이러합니다.
첫째, 당헌 당규는 지키라고 있는겁니다. 자신들이 지키겠다고 재정한 당헌 당규도 지키지 않은 집권여당이 어떻게 국민들에게 법을 지키라 할 수 있겠습니까?
둘째, 더불어민주당에서 일어난 끊임없는 성관련 범죄로 인해 피해자는 2차가해와 신상털기를 당하는 등 정신적인 고통을 받고 있습니다. 성관련 범죄 피해자는 국민입니다. 더불어민주당은 대한민국 집권여당입니다. 집권여당이 국민에게 피해를 주었다면 응당 그 책임을 져야 할 의무가 있다고 생각합니다.
셋째, 지금까지 더불어민주당 소속 광역단체장들의 성관련 범죄 또는 그 혐의로 인하여 각 해당 지자체의 행정 공백이 큽니다. 이는 그 해당 광역단체에 살고 있는 도민과 시민들에게 피해를 주며 행정서비스를 국가로부터 받아야 할 권리를 침해하고 있습니다. 더불어민주당은 국민의 기본권마저 성관련 범죄 또는 그 의혹으로 집권여당임에도 불구하고 무책임하게 침해하고 있는 것입니다.
서울특별시 시민 972만 846명
부산광역시 시민 340만 4,423명 
이외에도 전 안희정 지사가 있던 충청남도 도민 211만 9,771명
그리고 드루킹 사건으로 잠시 구속당하여 행정 공백이 있던 김경수 지사의 경상남도 도민 334만 9,454명 
이 인구 수를 모두 합해보면 대한민국 인구중 약 5분의2의 국민이 국가로부터 받아야 할 권리를 침해당하고 있고 침해를 당했었습니다. 과연 이것이 그냥 넘어가 야 할 사안이라고 보시는지요?
넷째. 그럼에도 더불어민주당은 아직도 정신 차리지 못했습니다.
박원순 시장이 고인이 되신 후 더불어민주당 소속 정치인들의 행태와 발언은 가히 상식을 벗어나고 있습니다. 더불어민주당은 지금 자중해야 할 때입니다. 그런데 이해찬 대표의 기자에 대한 후레자식이라는 욕설부터 시작하여, 더불어민주당 소속 강남구구의회 의장의 음주운전 후 4중추돌사건, 더불어민주당 소속 부산시의회 시의원 “여비서는 이제 뽑지 말아야 한다.”라는 망언, 더불어민주당 소속의 어떤 국회의원은 박원순 시장은 “피해자를 지키기 위해 죽었다.”라는 망언까지... 아주 그 행태가 화려해 눈이 부실정도입니다.
더불어민주당은 국민들이 우습게 보이십니까?
못해도 계속 뽑아드리고 속된말로 몰빵해드리니 국민이 우습죠?
박근혜 정부의 몰락에서 교훈을 얻으십시오.
저는 박근혜 정부가 비단 국정농단과 권력형 비리 때문에 탄핵당했다고 생각 하지 않습니다. 솔직히 대한민국 역대 정부 중 권력형 비리가 없었던 정부가 있었습니까? 그런데 그 정부들의 대통령들이 모두다 권력형비리 때문에 탄핵당했나요?
아니죠? 지금까지 국민들이 사회적 부조리를 보며 느꼈던 것을 가슴속에 쌓고 또 쌓고 더 이상 참을 수 없는 상황에 마침 국정농단 사건과 권력형 비리 사건이 계기가 되어 “이게 나라냐?”라는 외침이 되어 터진것이라 생각합니다.
더불어민주당은 이 교훈을 타산지석 삼아야 할 것입니다.
국민들을 더 이상 우습게 보지 마십시오. 더불어민주당이라고 이런 일을 안당하리라는 보장은 없습니다.
국민들은 계속 더불어민주당에게 기회를 주고 있습니다. 그리고 여러번 용서도 했지요.
지금 177석의 거대여당을 만들어 주었고 저번 지방선거때도 더불어민주당에 거의 몰빵을 해드렸습니다. 그런데 이런 국민들에게 민주당이 주고있는 답변은 무엇입니까?
계속되는 성범죄 사건 이것입니까?
한 가지 더 부탁드립니다. 이는 중대한 사안으로 집권여당의 최고 어른이신 대통령께서 대국민 사과를 하셔야 한다고 생각합니다. 대국민 사과 하십시오.
그리고 대통령님께 감히 여쭙습니다. 지금 대통령님이 집권하고 계시는 이 나라는 과연 나라다운 나라입니까?
반성하십시오. 그리고 그 반성을 하고 있다는 증거로 내년 보궐 선거때 서울시장과 부산시장에는 후보공천을 하지 마시길 다시 한번 호소 드립니다. 대통령님은 자신이 당대표시절 만든 당헌 당규를 책임지고 민주당이 이행 할 수 있도록 해주시길 바랍니다.
P.S&gt;&gt; 노파심에 말씀드립니다. 당헌 당규를 수정하거나 해당조항을 삭제하지 마십시오. 그리고 이번 총선때처럼 보궐선거에 후보를 내기 위해 위성정당을 만들거나 현재 열린민주당으로 후보의 당적을 이적시키는 이런 꼼수는 절대 보여주시지 말기를 바랍니다. 
집권여당이면 집권여당 답게 품격있는 정치를 하십시오. 더듬어만진당 이라는 별명에 이어 더불어꼼수당이라는 별명까지 얻고 싶지는 않으시겠죠?</t>
  </si>
  <si>
    <t>삼성 이건희 회장 차명계좌의 관리 운영 전반에 대한 특별감사 요청 
지난 2018년 국회 정무위원회 박찬대 더불어 민주당의 금융감독원에서 받은 자료를 살펴보면
이건희 삼성그룹 회장의 차명계좌는 총 1489개로 밝혀 졌습니다.
금감원이 파악한 자료에 의하면 1229개의 연도별, 증권사별 계좌 개설계좌는 1133개 이며
은행에서 개설된 계좌는 96개로 밝혀졌습니다.
특히 삼성증권에서 개설된 차명계좌는 918개로 드러났고 경찰에서 추가로 적발된 계좌 260개 역시
삼성증권에서 개설되었다고 합니다.
문제는 증권사에서 개설된 차명계좌가 현재 어떻게 운용되고 있는지 국민들의 의문점은 전혀 해소되지
않고 있다는 사실입니다.
차명계좌에 대해서 증권개설 계좌로 확인된 만큼  현재 우리 대한민국 증시의 활성화를 기원하는
동학개미, 국민의 한사람으로서 이건희 회장의 4조5천억원에 달하는 차명주식의 운용이 매우 불쾌하기
짝이 없습니다.  
개인투자자는  금융실명제로 자신의 계좌로 증권계좌 개설하여 기관과 외인들이 개인투자자들의 거래내역을
다 들여다 볼수 있도록 되어있고 그런 숨길수 없는 환경에서 주식 거래를 하고있는데 반해
어찌하여 삼성그룹의 회장은 4조5천억원의 자산을 차명계좌로 운용하고 있었는지 도저히 상식적으로
납득할수 없습니다.
따라서  이 국민청원을 요청하는 이유는 지극히 상식적이며 합리적인 요구입니다.
첫재, 삼성그룹 이건희 회장의 차명계좌를 이용하여 계열사 주가조작 및 시세조종에 쓰여졌는지 여부
둘째, 삼성그룹 이건희 회장의 차명계좌를 이용하여 경쟁사 주가하락 및 시세조종에 쓰여졌는지 여부
셋째, 삼성그룹 이건희 회장의 차명계좌를 이용하여 이재용 부회장의 승계와 관련된 삼성물산 및 공매도
대차 및 시세조종행위에 쓰여졌는지 여부 
이 세가지를 
국민의 한사람으로서 
동학개미의 소액 투자자로서
코로나19로   힘겹게 생계와  가정을 꾸려나가는 직장인으로서 
기울어진 주식시장의 비상식적이고  불투명한 상황을 더 이상 지켜볼수가 없기에 강력히 요청드립니다.</t>
  </si>
  <si>
    <t>현행 종합부동산세의 여성과 가정 차별문제 개선요청
1.	문제의 제기
징벌적 종합부동산세에 대한 국민적 반감과 학계의 비판이 넘쳐나고 있다. 지난 총선에서도 핵심적인 이슈로 떠올랐다. 다음 선거에서는 더욱 쟁점이 될 것이다. 주택가격의 급등과 함께 다주택자들의 투기적 주택 보유를 효과적으로 억제하지 못하고 엉뚱하게도 1세대 1주택자들에게까지 종합부동산세를 중과하는 정부정책을 이해할 수가 없는 지경에 이르렀다.
종합부동산세(이하 ‘종부세’)에 대한 당위성을 일견 공감하려는 국민조차 집 한 채를 장기보유하며 실거주하는 경우까지 종부세를 중과하는 점과 부부가 집 한 채를 보유함에도 불구하고 부부가 공동소유한다는 이유만으로 합리적인 이유 없이 과도한 조세 불평등을 야기시키는 등 종부세가 마구잡이 저인망식이어서 정권거부적인 조세저항감을 표출하고 있는 실정이다.
집 한 채를 장기보유한 경우에는 세월이 흘러서 주택가액이 올라간 것이지 투기를 한 것이 아니며 특히 은퇴한 분들의 경우에는 종부세 중과로 평생 살아온 집을 처분하고 떠나야 하는 딱한 상황이다. 이들은 억울할 뿐만 아니라 헌법적 가치인 거주이전의 자유와 행복추구권을 심각하게 침해 받고 있다. 
특히 맞벌이 부부(세대)가 어렵사리 집 한 채를 장만하여 ‘공동’ 소유하는 경우에 부부 중 한 사람이 ‘단독’ 소유하는 경우보다 몇 배의 세금을 부과하여 야기되는 어처구니 없는 불평등을 해소시켜 주어야 세금폭탄이라는 비판과 불합리한 과세로 인한 위헌성을 해소할 수 있을 것이다. 
부부공유라 하여 투기꾼 취급을 받을 이유가 없으며 종부세법상 현행 ‘1세대 1주택자’이상으로 혜택을 주지 않으면 되므로 제도를 개선하여야 한다. 이를 개선한다 해도 세수에 미치는 영향은 극히 미미한 부분이며 이러한 모순을 개선해나가는 것이 장기적으로 종부세의 존속에 도움이 될 것이다. 
과거 국민과 학계가 이해 못하던 토지초과이득세도 결국 위헌 판결을 받고 폐지되었다. 이자 배당 등 금융소득의 부부 합산과세도 합리적인 이유 없이 혼인과 가정생활자를 차별한 것이어서 위헌 판결을 받았다. 또한 종부세 역시 부부 합산과세로 중과되는 부분 역시 결혼과 가정생활자들을 비합리적으로 차별하였다 하여 위헌판결이 나왔다. 현행 종부세 역시 비합리적이고 징벌적이어서 국민(유권자)는 물론 학계 전반에서 법리적인 여러 결함에 대한 비판이 넘쳐나고 있다.
2.	현행 제도의 문제점
나란히 같은 아파트, 같은 동, 같은 면적에 사는 이웃 여성이 종부세 고지서를 받았다. 그리고 서로 종부세액이 크게 차이가 나는 점에 놀랐다. 한 집은 100만원 안팎인데 옆 집은 500만원이 나온 것이다. 같은 면적의 아파트이고 두 집 모두 아파트 한 채뿐이었다.
국세청에 그 이유를 알아 보니 국세청 답변은 도저히 납득이 가질 않았다. 종부세가 적게 나온 집은 아파트 등기가 남편 이름 단독으로 되어 있어서 1세대 1주택으로 본 것이고, 다섯 배 나온 집은 맞벌이 부부 공동 명의라서 1세대 2주택으로 본 거란다. 이게 도대체 말이 되는가!
이런 세금 제도를 국민(유권자)이 수용하란 말인가? 이 두 가정은 똑 같이 집 한 채를 가지고 있는데 세금은 몇 배로 차이가 나니 그 세금을 과연 내고 싶겠는가 말이다. 이런 식의 세금은 아무리 고상한 이유를 동원하여 설명하여도 국민이 이해할 수 없다.
우는 아이를 어린이집에 맡기고 힘들게 맞벌이 전선에 나선 주부가 남편과 함께 벌어 부부가 집 한 채를 공동 명의로 등기한 것 때문에 1세대 2주택이라 하여 부당하게 차별할 수 있는가 분개한다. 여성들이 경제활동에 참여한 것이 징벌할 행위냐고 묻는다. 아니면 가족이 공동으로 주택을 구입하면 비윤리적인 것이냐고 묻고 있다.
이래서 종합부동산세는 부부나 여성차별적인 세금이다. 왜냐하면 맞벌이 부부가 함께 벌어 집 한 채 장만해서 남편 명의로 등기하면 1세대 1주택이라고 경감 혜택을 주고, 부부가 공동 명의로 등기하면 남편도 집 한 채, 배우자도 집 한 채를 가진 것으로 보아 1세대 2주택으로 본다. 세금이 왈칵 늘어난다. 실제로는 집이 한 채인데도 말이다.
여성의 경제참여는 지속적으로 확대되어 왔고 사회적으로도 필요한 일이다. 맞벌이는 보편화되었다. 소위 홑벌이를 해서는 가정경제 유지가 어렵기 때문이다. 따라서 맞벌이 부부가 함께 벌어 주택을 공동소유하게 된다. 이런 경우 한 가정에서 집 한 채를 장만했는데도 1세대 2주택이라 하여 종부세에서 불이익을 받는 것은 매우 부부 경제공동체라는 사회현실에 대하여 차별적이다.
한편 양도소득세의 경우를 보자. 한 가정이 ‘공동소유’로 집 한 채만 장기보유하다가 팔면 1세대1주택이라 하여 비과세혜택을 준다. 종부세처럼 1세대 2주택이라하여 징벌하지 않는다.
부부나 한 가족이 집 한 채를 공동소유할 경우 양도소득세를 비과세 하는 것은 한 가정이 눈과 비를 피할 집 한 채는 국가가 넘보지 않아야 한다는 매우 소박한 이유에서 출발하고 있고 이는 국민에게는 거주의 자유와 행복추구권을 보장하는 출발인 셈이다.
종부세 역시 양도소득세처럼 부부 혹은 가족 공동소유의 집 한 채는 기본적인 의식주로 존중한다는 입장에서 세대주 단독 소유에 비하여 결코 불이익을 주어서는 아니된다. 양도소득세제가 오랫동안 존중해온 집 한 채의 사유재산 보호제도를 종부세에서는 징벌하며 이상한 논리로 1세대2주택으로 볼 이유가 과연 어디에 있는가?
3.	현행 제도
그렇다면 왜 이런 불합리한 세 부담 결과가 나올까? 그 건 양도소득세법상의 1세대 1주택의 개념과는 달리 종부세에서는 부부를 각각 별도의 소유자로 보아 부부 공동 소유시는 1세대 2주택자라는 것이다.
이러한 조세 차별에 대한 해법은 간단하다. 부부는 경제공동체이므로 종부세도 이를 1세대로 보면 해결되는 것이다. 부부 공동소유이든 1인 단독 소유든 물리적으로 집 한 채만 보유하였을 경우에는 1세대 1주택자로 과세하면 되는 것이다. 부부 혹은 한 가정이 집 한 채라면 종부세제에서 단독 소유와 공동 소유를 차별할 이유가 전혀 없다.
현행 제도로는 한 채의 주택을 부부 중 한 사람의 단독명의로 보유하고 있을 경우에만 장기보유 혜택과 노령 어르신 혜택을 70%까지 부여한다. 이러한 경우 부부 공동 소유시 어떤 불이익을 받는지 살펴보자. 부부가 공동 소유하고 있다는 이유로 단독 보유시 허용하는 보유기간별 공제혜택(장기 보유시 산출세액의 20~50% 공제)을 박탈한다. 
은퇴자들을 배려하는 60세 이상의 고령 납세자에게 허용하는 연령별 혜택(10~30%)도 박탈해버린다. 합하면 최대 80%(공제한도는 70%)의 세액공제 혜택이 박탈된다. 이 것이 현재 부부 공동 소유에 대한 심각한 차별이다.
이 차별에 대하여 기획재정부 세제실은 부부 공동 소유시 3억(공동 소유시 6억씩 2인이면 12억- 단독 보유시 9억 = 3억)을 과표에서 더 공제해주므로 문제가 없다고 강변한다. 그러나 그 효과는 실제로 계산하여 보면 미미할 뿐이다. 
왜냐하면 그 공제는 과세표준에서 줄어드는 금액이며 세액공제가 아니라서 효과가 작은 것이다. 반면에 장기보유시와 노령 어르신에 부여하는 세액공제는 납부할 세액에서 무려 70%를 경감하여 주므로 그 혜택이 단연 크다. 3억의 과표상 건물가액 공제효과를 크게 압도한다.
더욱이 10~30년 이상의 장기 보유자는 실거주자이지 투기꾼이 아니다. 세월이 가면서 오랫동안 지속적으로 주택가격이 상승하였기 때문에 고가주택이 된 것 뿐이다. 이들에게 1세대 1주택에 부여하는 장기보유 세액공제(최대 50%)와 노령 어르신 세액공제(최대 30%)를 부인할 이유가 없다
4.	현행 제도의 위헌성 제거 필요성
기본적으로 양도소득세에서는 공유든 단독소유든 1세대 1주택자에게 비과세 혜택을 제공하는 반면 종부세는 부부 공동소유라 해서 1세대 1주택을 다주택자로 취급하여 불이익을 주는 것은 조세 철학의 빈곤이며 세제의 일관성도 없다.
합리적인 이유가 없이 과세상 차별하였다는 사유로 위헌판결이 난 사례들(헌법재판소 2002. 8. 29.  2001헌바82 소득세법 제61조 위헌소송, 헌법재판소 2005. 5. 26. 선고 2004헌가6 등)이 많다.
 따라서 혼인한 부부가 공동 소유한다 하여 부부 일방이 단독 소유하는 경우보다 과도한 조세의 부과는 위헌적이다. 위 판결문은 “혼인한 부부를 혼인하지 않은 성인 남녀보다 조세부담의 점에서 아무런 합리적인 이유 없이 차별하는 것이다.
 따라서 이 사건 법률조항은 헌법 제11조의 평등원칙에 위배될 뿐만 아니라, 혼인과 가족생활을 보장하도록 규정하고 있는 헌법 제36조, 헌법 제23조의 재산권 보장, 헌법 제10조의 행복추구권을 침해하는 것으로서 헌법에 위반된다”고 판시하였다.
이와 같은 헌법재판소 법리에 비추어 보면 부부가 주택을 공동소유 하는 경우 합리적인 이유 없이 단독 소유할 때보다 조세부담을 현저히 더 하도록 하는 세제는 헌법 제11조의 평등원칙에 위배되며 혼인한 부부간의 가족 특수성에 기인한 부부 공동소유를 징벌하여 헌법 제36조의 가족생활 침해는 물론 헌법 제23조의 재산권 보장, 헌법 제10조의 행복추구권을 침해하는 것이라 할 것이다.
아울러 공동 소유한다는 이유로 단독 소유한 부부에 비하여 현저히 불이익하게 취급하는 것은 비례의 원칙에 의한 심사를 할 때 결코 정당화되지 않는다 할 것이다. 부부가 함께 벌어 주택을 ‘공동 소유’한다 하여 ‘단독 소유’보다 종부세가 징벌적인 현행 제도는 그 수준이 가혹하고 비합리적이어서 과잉금지의 원칙도 위반하는 것이다. 결국 현행 규정은 부부 공동소유 처벌세이며 단독소유 옹호세라 할 것이다.
강조하건대 집 한 채의 부부 공동 소유에 대하여 조세부담의 증가라는 불이익을 주는 것은 이를 통하여 달성하고자 하는 특정 목적이나 공익이 있어야 하나 그렇지 아니하고 부부 공동 소유가 부동산 가격의 안정이라는 공익에 전혀 저촉되지도 않는다.
더욱이 60세 이상의 어르신은 1천만명이 넘는다. 이 분들은 대부분 은퇴하여 정규소득이 사라진 터에 노인들이 공유 주택에 산다는 이유로 노인공제를 박탈하여 징벌하면 그 분들은 집을 팔고 떠나야 한다. 그 분들에게 노인공제가 허용되어야만 평생 살아온 그 집에서 생활하다 생을 마감할 수 있다. 과연 이 정부나 현 의회가 그런 권리를 빼앗을 급박한 공익적 명분이 과연 있는가 묻는다. 이 규정을 개선하지 아니한다면 그 분들의 거주의 자유와 행복추구권을 침해하여 위헌이다.
5.	개선 방향
가.	 1세대 1주택자 혜택을 공동 소유 부부에게도 적용하는 안
부부(1세대)가 공유든 단독 소유이든 집 한 채만 소유한 경우에는 무차별하게 과세하는 것이 옳다. 따라서 현행 1세대 1주택 단독 소유시의 종부세와 공동 소유시의 종부세가 무차별하게 세금을 부과하면 되는 것이다. 같은 것은 같게 다른 것은 다르게 과세하는 것이 평등을 확보하는 세법이다. 1세대에 집이 한 채라면 부부가 공동 소유이든 단독 소유이든 같게 과세하면 되는 것이다.
공동소유 1세대는 단독소유 1세대의 산출세액을 동일하게 부담하면 된다. 물론 그러려면 현행 세제상 3억의 건물가액 공제 제도는 없애야 한다. 3억 공제를 박탈하므로서 형평성이 확보되고 세수에 큰 변동도 없다.
나.	 현행 제도와 공동 소유 허용안 중 선택하게 하는 안
더 친절한 세제는 종부세 신고시 현행 3억 공제를 받는 종부세 제도를 선택하는 사람과 위 가항의 납세방법 중 선택하도록 하는 것이다. 각자의 사정에 맞게 두 방식 중 선택 납세를 하게 하면 친납세자적이고 조세저항이 작을 것이다. 이 안도 3억 공제와 ‘보유기간별 공제와 연로 납세자 연령별 공제’가 당초부터 모두 존재하는 세제이므로 추가로 커다란 세수변동도 없다.
가안을 취하나 나안을 취하나 어느 경우이든 공동 소유자의 차별을 폐지한다 하여 세수 영향이 매우 미미하여 세입 차질을 걱정할 필요도 없다. 종부세가 비판 받는 이런 부분들을 하나씩 개선하여야만 정말 국회/정부가 실현하고 싶은 다주택자의 주택 방출을 유도하는 공익적 측면을 국민들로부터 지지 받고 추진을 강화할 수 있을 것이다.
이 사안을 수정한다 한들 종부세 세수 손실은 거의 미미하다.  불합리한 부분은 과감이 고쳐주어야  만신창이 종부세 제도가 살아남는다.  종부세가 제2의 토지초과이득세가 되지 않기를 기대한다.</t>
  </si>
  <si>
    <t>민원 청구에 무관심으로 일관하는 보건복지부 - 코로나19사태로 불철주야 노고가 많으신 대통령님께 진심으로 감사를 표합니다.
저는 서울시 도봉구에서 이용업을 하고 있는 평범한 시민 ***입니다.
제가 하고 있는 이용업은 특성상 위생이 강조되는 직업이며 특히 이번 코로나19 사태에 즈음하여 그 중요도가 재차 강조되는 업입니다.
따라서 보건복지부가 정하여 매년 받는 위생교육의 중요성을 느끼고 적극적으로 참여하였으나 (사)한국이용사회중앙회에서 실시하는 위생교육은 그 내용이 극히 부실할뿐 아니라 위생교육비로 징수하는 비용이 (사)한국이용사회중앙회 회장인 ***의 개인 주머니처럼 사용되는 것으로 파악되어 위생교육을 위탁하고 그 지휘, 감독 하는 관청인 보건복지부에 이에 대한 조사를 해주십사하는 민원청구를 지난 5월 11일 보건복지부에 도봉구, 강북구, 노원구 이용인을 대표하여 접수하였습니다.
이후 5월 20일까지 답신 하겠다는 문자를 받고 기다리며 5월 20일 보건복지부 민원 게시판을 확인하니 사안이 중대하여 5월 29일로 답변을 연기 한다는 내용이 있었습니다.
5월 29일 민원 게시판을 확인하니 아무런 답변이 없어 처음 담당자가 보낸 전화번호로 통화를 시도 하였으나 부재중 이라는 멘트만 나오고 통화가 이루어지지 않았습니다. 이후 몇일에 걸쳐 수십차례 통화를 시도 하였으나 결과는 마찬가지 인지라 민원실로 전화를 하니 다른 전화번호를 알려주며 직접 확인하라 합니다. 저는 알려준 전화번호로 전화하니 전화 받으신 분말씀이 담당자가 휴가중 이라며 6월8일 출근 하니 그때 전화를 하라고 안내를 하여 그날 다시 전화 하였으나 결과는 역시 마찬가지로 부재중 안내만 나오는 것이였습니다.기다리다못해 6월11일날 결과좀 빨리달라고 민원을 다시넣었읍니다
저는 계속 몇일이고 통화 시도한 끝에 6월15일날 담당자 ***님과 통화가 이뤄졌으나 ***님 말씀은 이제 자신은 업무가 바뀌어 (사)한국이용사회중앙회는 취급하지 않으니 새로운 담당자 ***님전화번호와 함께 알려주며 그분에게 전화 하라는 것이였습니다. 그리고 6월 16일 담당자 ***님과 통화하였습니다.
***님 이야기는아직 ”내용을 전부 파악하지 하지못했다.“ 하면서 민원을 (사)한국이용사회 중앙회로 먼저 이야기 하라고 하니 저는 황당 했습니다. 중앙회에 먼저 민원내용을 말하라고하면 내가 민원을 왜 넣겠읍니까 나도 내 개인이 넣는것도 아니고 도봉구 강북구 노원구 이용인을 대표해서 넣었고 많은 회원들의 궁금 사항이 되어서 나도 전화 받느라 힘들다하고 말했습니다.
다음날 문자로 6월30일 까지 답변을 해주시겠다는 말씀에 기다렸으나 6월 30일에도 답변이 없어 이유를 알고자 담당자 ***님에게 전화를 하니 또 전과 같이 부재중 안내음만 나옵니다.
요즘 코로나19로 보건복지부가 많이 바쁜것은 저도 잘 알고있습니다.
그러나 민원을 접수한지 2개월이 가깝게되니 저는 보건복지부에 대한 신뢰와 기대가 무참히 무너지는 안담한 심정으로 공무원에 대한 불신이 생기기까지 합니다.
저는 국가 기관에 대한 불신 이전에 마지막으로 대통령님께 이에 대한 개선을 호소 하고자 합니다. 
제가 보건복지부에 청구한 민원의 개요는 다음과 같습니다.
1. 위생교육의 부실함.
2. 위생교육비의 부당한 유용의 문제점.
3. 위생교육비의 유용을 방지 하였을 시 이전 징구한 위생교육비의 과다
4. 그럼에도 특별한 사유없이 2020년 위생교육비를 30%(23,000--&gt; 30,000) 인상한 이유
5. (사)한국이용사회중앙회 정관의 비민주성
6. (사)한국이용사회중앙회 회장 ***의 독단적 운영
이상입니다.
덧붙여 항간의 이야기로 금년은 코로나19로 인하여 위생교육을 집합교육에서 인터넷교육으로 대체 한다는 이야기가 있습니다. 저희 이용인의 평균 연령은 70대로 인터넷 사용에 무지 할뿐 아니라, 더욱이 인터넷 강의 수강후 평가 시험을 통과해야 한다는데 이전 예를 보면 강의 내용과 평가시험의 경우 이용 용어가 전부 외래어로 되어있어 노령인이 대다수인 우리로서는 이해하기도 어려울뿐 아니라 평가 시험을 통과하기는 더욱 어렵습니다. 이는 불합격을 빌미로 인터넷 수강을 계속 유도하고 응시료를 계속 챙기려는 얄팍한 술수가 아니라 할수 없습니다.
이에 대한 개선도 병행되기를 간절히 바랍니다.
개선 방안
1. 코로나19사태에 즈음한 위생교육은 지자체에 위임하여 동단위 소규모로 진행하는 방안
2. 교재를 배부 후 읽고 업소 형편에 맞는 실천안을 제시토록 함으로서 위생관련 업주들이 위생의 중요성을 스스로 깨닫게 하는 방안
3. 교육방송을 통하여 일정 기간에 방송을 보고 실천 방안을 제출하는 방안
건의 사항
1. 위생교육비의 협회 사유화 방지를 위한 제한적 사용처의 명시
2. 위생교육비 사용에 관하여 사후 철저한 감사 제도 도입-외부회계감사
3. 보건복지부 감독하에 있는 사단법인에 대하여 매년 정기감사(현장감사)와 외부회계 감사의 제도화
4. 위생교육 내용의 충실화와 강사의 자격을 명시하여 중앙회장의 사유화 방지
5. 위생교육비의 일부를 정부 지원으로 전환하여 관리 감독의 명분확보 및 소상공 회원들의 부담 경감 
제가 이렇게 청와대 국민청원올린것은 저도 대한국민의 한 시민으로써 보건복지부 민원에 대한 답변 및 처리를
해주겠다는 보건복지부 관계자님들과 약속을 어겨 계속 답변과 처리를 미루는 부분에 대하여 청원을 올립니다.
 [본 게시물의 일부 내용이 국민 청원 요건에 위배되어 관리자에 의해 수정되었습니다]</t>
  </si>
  <si>
    <t>2020년 8월 13일 노영희 변호사는 한 방송사에 패널로 출연하여 백선엽 장군에 대해 "6ㆍ25 전쟁에서 우리 민족인 북한을 향해서 총을 쏘아서 이긴 그 공로가 인정된다고 해서 현충원에 묻히냐"라고 발언했습니다. 사회자가 발언을 수정할 기회를 줬지만 "6.25는 북한하고 싸운거 아닌가요? 그럼 뭐라고 말해야 되는데요? 저는 잘 모르겠는데요" 하며 웃었습니다.
노영희 변호사의 이 발언은 대한민국을 지키기 위해 피 흘리시고 상해를 당하신, 6.25 참전 용사들에 대한 심각한 모독입니다. 북한의 침략에 대해 가만히 앉아 당하면서 적화통일 되었어야 옳았다는 말입니까?
노 변호사가 진행하는 프로그램의 하차와 방송 퇴출을 촉구합니다.</t>
  </si>
  <si>
    <t>안녕하세요 제동생ㅣ 췌장암 말기입니다
이제 췌장암에는 항암 표준치료약이 사실상 두가지입니다
폴피리녹스  젬자아브락산  이 두가지를 쓰고 효과가 없으면 더이상  유효한 치료약이 없다고 합니다 제 동생은 두가지 항암을 다 해보았고 약의 효과를 전혀 못보고 암이 더 진행되었습니다 유전자 검사를 해서 braf 600e라는 유전자 변이가 나왔는데 라핀라와메큐셀 이라는 약이 있는데도 췌장암에는 법적으로 처방이 불가하다고 합니다 시도해볼수있는 항암제가 있는데도 불구하고 먹을수가 없는 이 제도를 제발 풀어주세요 제발 암종에 상관없이 유전자변이가 나오면 그 약을 쓸수 있도록 해주세요 저희에게는 너무나도 절실한  문제입니다 약이 있는데도 구할수도 없습니다 제발 살려주세요 부탁드립니다</t>
  </si>
  <si>
    <t>안녕하세요 피해자 딸입니다. 그 상황에 제가 같이 있지 못해 어느 정도 상황은 달라 질수는 있겠지만 목격자 분이 말씀해 주신 내용들을 정리해보면  2020년 6월 29일 4시경 법동 우체국앞에서 전도를하시는 도중에 신천지라고 오해를받아 말다툼이 생겼나봅니다 상대방이 쌍욕을하며 엄마를 신천지로 몰아가셨고 저희 엄마는 신천지가 아닌 교회 사모님 이다 라고 하며 같이 말을섞다가 갑자기 폭행을 당했습니다 맞는 도중에 엄마가 정말 이렇게 가만히 맞기엔 생명에 위협을 느끼셨고 정말 죽을거 같아서 더이상 때리지 못하게 팔목을잡았습니다.팔목을잡고 실갱이 하는 모습은 씨씨티비에 찍혀 있고 폭행을 행사한 두분은 술을 드신 상태였고 저희 엄마 이야기로는 실갱이 하는 와중에 술에 취하신거라 넘어진거라 하는데  CCTV에서는 저희엄마가 그분을 밀친거로 보인다며 경찰에선 쌍방이라고 합니다.
생각해보세요..여기서 어느 누가 얼굴을 주먹으로 강타당하며 이가 부러지는데 그냥 맞고만 있나요 무서워서 정말 죽을까봐 그만 때리라고 손목을 잡은게 쌍방이라는게 말이 되나요?? 저런 상황에 무릎 꿇고 빌었어야 했나요 ? 내 목숨을 지키고자 한 행동이 자기방어가 아닌 쌍방폭행 이라는게 정말 우리나라 현실인건가요?
목숨에 위협을 느껴도 내 목숨 내놓고 있어야 피해자가 성립되는건가요?
30년동안 그자리에서 늘 전도 하셨던 분입니다 전도하면서 신천지랑 싸우셨던적은 있지만 이러한  오해로 인해 폭행을 당하신건 처음이고 저희엄마도 처음엔 화가나셨지만 사람이 무슨 죄냐며 선처해주시려는 생각으로 병원도 안가셨습니다.
그러나 가해자쪽에서 경찰서앞에서 마주쳤을때 사과도안하고 오히려 자기들도 맞았다는식으로 나와 치아만 진단서 끊으셨습니다
선처해주겠다는 저희엄마를 주변에서 제2차 피해가있을꺼라고 벌받을껀 받아야  다신 안그럴꺼라고봐줘서는 안된다고하고 저 또한 이러한 일이 두번다시는 생겨서 안되는 일이라 생각하기에 sns에 올렸습니다.
멍들고 발로도 많이 차이고 발등에도 멍들고 목긁히고 임플란트 세개나..기가차서 용서할수가없습니다.미안하다고도 못할망정 오히려 자기들도맞았다며 당당한 가해자들.
차라리 저희 엄마도 그냥 같이 때리며 싸웠어야 했을까요? 우리나라 법은 대체 약자를 위한 법이 맞는건가요? 
자기방어 조차도 쌍방이 되는 법.정말 답답하고 화가 날 뿐입니다. 엄마에게 오히려 벌금을 물으라고 검찰측에서 문자로 통보왔습니다. 도저히 납득이 전혀가지않고 누굴위한 경찰검찰인가요? 임플란트가날라가고 멍들고 뜯기고 우리엄마가 억울하지않겠어요 두명이서 그것도 남자도 같이 폭행했다고 보신분까지 있는데..참기가차네요 가해자쪽은 멀쩡하다던데 왜도대체 약한사람은 법도안먹히는건가요?
도저히 참을수 없습니다. 법이안되면 국민들 힘으로라도 저희엄마 억울함을 풀어주세요 제발..</t>
  </si>
  <si>
    <t>&lt;7월 6일 안희정 모친 사례&gt;
 지난 6일, 위력에 의한 성폭력 사건의 가해자로 대법원에서 3년 6개월의 실형을 선고받은 안희정 전 지사의 모친 빈소에 문재인 대통령, 박병석 국회의장, 박원순 서울시장 등의 이름으로 조화와 조기등이 도착하고 정치권 인사들의 발길이 이어졌습니다. 더불어민주당 대표, 원내대표, 대통령이라는 직책을 걸고 조화를 보낸 이 행동은 대체 무엇을 의미하는 것입니까? 이는 명백한 2차 가해입니다. 진중권 전 동양대 교수가 본인의 SNS에 언급했듯, 성범죄자에게 공식적으로 남성연대를 표한 격입니다. 자칭 페미니스트 대통령이 성범죄자에게 직함을 박아 조화를 보내는 나라라니요.
 대통령과 국회의원 등은 성범죄자 안희정이 아니라 위력에 의한 성폭행에 피해를 입은 피해자 김지은을 위로하고 지켜야 합니다.
&lt;18년 당시 2차 가해&gt;
 지난 2018년 3월 5일, 성폭행 가해자 안희정을 향한 피해자 김지은의 미투(자신이 당한 성범죄 피해 사실을 알리는 캠페인)가 있었습니다. 피해자는 살기 위해, 또 다른 피해자를 막기 위해 JTBC 뉴스룸에서 피해 사실을 이야기했습니다. 방송 직후 피해자와 피해자의 가족들과 관련한 허위 사실들이 유포되었습니다. 피해자와 그의 가족에게 수많은 악플이 달렸고, 거짓 사진과 글들이 마치 사실인 양 급속도로 퍼져 나갔습니다. 허위 사실을 유포한 이들 중에는 안희정 전 지사의 측근들도 있었고, 정당의 주요직을 맡은 사람도 있었으며, 팬클럽 회원들도 있었습니다. 한 언론사에서 취재한 바로는 같은 댓글을 단시간 내에 붙여 넣는 매크로 프로그램이 사용된 정황도 드러났다고 합니다. 미투 방송 다음 날인 3월 6일 피해자는 면직되었습니다. 임면권자인 안희정 전 지사가 사임을 했기 때문입니다. 임면권자가 해고를 시키거나 직위를 잃는 것만으로도 피해자의 계약은 그 즉시 해지되는 고용 형태였습니다. 미투를 함으로써 피해자는 생존권을 잃었습니다.
 사건 당시, 피해자는 신분을 보호받지 못했습니다. 성범죄 가해 당사자가 유명 정치인이었기 때문에, 고소장이 접수되는 순간 언론에 공개되는 것이 불가피했기 때문입니다. 곧 피해자를 향한 무차별적인 2차 가해가 시작되었습니다. 피해자가 언론이 아닌 법정에 증거로 제출한 모든 것이 여과 없이 자극적인 소비재로 가판대 위에 올라갔습니다. 피해자가 병원에서 발급받아 제출한 진단서와 진료 기록은 자극적으로 기사화되었습니다.
&lt;2차 가해 엄중 처벌법 부존재&gt;
 정부 및 청와대 책임자님들, 부디 사건의 내용을 꼼꼼하게 검토해주시어 실체적 진실에 입각한 판단을 해주실 것을 요청드립니다. 안희정 전 도지사의 성폭력 피해 당사자의 2차 가해에 가담한 가해자들의 강력한 처벌을 촉구합니다. 현재 성폭력피해자에게 2차 가해행위를 할 경우 형법상의 명예훼손죄나 모욕죄 등으로 처벌하고 있으나, 피해자를 보호하기에는 처벌 수준이 낮습니다. 일각에서는 가중 처벌이 필요하다는 주장이 꾸준히 제기돼 왔습니다. 안희정 성폭력 사건에는 극심한 2차 피해의 기록적 사례로 꼽힐 만큼 수많은 2차 가해가 있었고, 그중 국회의원의 보좌진을 비롯한 극히 일부에 대해 전국성폭력상담소협의회가 고발하였으나 수사 진행이 제대로 되지 않는 상황입니다. 성폭력 고발 및 성폭력 가해자의 유죄 확정 이후에도 가담자들의 2차 피해로 인해 피해자는 여전히 폭력에서 벗어나지 못하고 있습니다. 악성 댓글을 단 사람들은 여전히 처벌받지 않았고, 거짓을 이용한 수많은 악플은 반복해서 생겨나고 있습니다. 2차 가해의 가담자를 엄중히 처벌하는 법이 제정되지 않는 이상 피해자는 끊임없이 생겨날 것입니다.
&lt;피해자 신변 보호&gt;
 피해자는 정상적인 생활을 하지 못하고 숨죽여 지내고 있습니다. 신변에 대한 보복이 두렵고 온라인을 통해 가해지는 무분별한 공격에 노출되어 있습니다. 피해자의 신변 보호를 위해 스마트워치 기능과 임시숙소 수준을 개선하고, 사안에 따라 이사비를 지원하거나 CCTV 등 방범시설을 적극 보완해주세요. 피해자는 더 이상 악의적인 거짓 이야기가 유포되지 않길 바랍니다. 피해자는 본인을 비롯해 본인의 가족이 어느 특정 세력에 속해있지 않다고 말합니다. 안전을 보장받고 싶어합니다. 국민의 보호를 받아 고통에서 벗어나길 원합니다. 이미 수차례 폭력을 겪고 또 다른 형태의 폭력을 경험하고 있는 피해자의 권리를 보호해주세요. 피해자가 피해 이전의 삶을 되찾을 수 있도록 도와주십시오.</t>
  </si>
  <si>
    <t>**시 **역 **** 기부채납지 
육교설치 입찰업체  문서위조 및 공사수주 국민청원 입니다.
서해안로 왕복 6차선 도로 초등학생  통학로 육교설치 공사건으로 
**시 **역 **** 재개발조합에서 나라장터 입찰을 통해 4개업체가 입찰을  참여 접수한후..
조합집행부에서는 1개업체 실적만 인정하고 나머지 업체는 실적없음 으로 탈락시켰습니다.
입찰된 업체는 실적 위조및 4군데 문서 위조를 하여  낙찰 받은후 육교설치 공사를 수주하여 시공중 입니다.
**시 도시재생과에서도 문서위조를 파악하고 확인하였으나  고소 고발은 알아서 하라는 답변뿐입니다.
육교공사 완공후 **시 **역**** 재개발조합 에서 **시로 기부채납을 하기로 되어있습니다.
그럼에도 불구하고 **시 도시재생과에선 무책임한 답변만을 하고있습니다.
완공후 초등학생 통학로로 이용할 육교가 문서위조까지 하면서 시공한 공사업체 
그 사실을 알면서도 아무런 조치도 하지않은 **시 관계자 
모든일에 관여하고도 일말의 책임도 느끼지 않은 조합집행부 모두를 감찰해 주시길 간곡히 부탁드립니다.
문서위조한 업체가
완벽한 보도육교를 시공할지
이에 대한 질문을 어디에  해야하며
이에 대한 답변은 어디에서 들어야 하나요?
우리는 대한민국 국민입니다.
우리는 성실히 살고 있는 
그저 평범한 시민입니다.
누구 하나 죽어 나가야 
눈길  한번 주실런지요?
제발 조사만이라도 부탁드립니다.
**시 **동 재개발 조합이 정말정말 이상합니다!!!
 [본 게시물의 일부 내용이 국민 청원 요건에 위배되어 관리자에 의해 수정되었습니다]</t>
  </si>
  <si>
    <t>2020년 6월 29일 평택시 세교동 도로위에서 갑자기 신호등이 떨어져서 피해를 입은 시민입니다.
제가 피해입은지 14일째 되는 날입니다. 갑자기 하늘에서 신호등이 떨어져 죽을뻔한 것도 억울한데 정말 화가 나는건 도로의 안전해야 하는 곳에 갑자기 신호등이 떨어진 사고에 대하여 어느 누구도 왜 떨어졌으며 피해에 대한 보상을 하겠다고 해주는 사람이 없고 서로 미루기만 합니다. 
어느 도로위 신호등을 차가 파손을 시켰어도 몇일내에 바로 과태료 종이가 날아오는 대한민국인데 왜 정작 신호등이 떨어져 죽을뻔한 피해자는 여기저기 문을 두드리며 제 피해를 빨리 보상해 놔라 라고 요구를 해야하는 현실이 정말 한심합니다. 경찰에 사고경위에대한 조사와 관리감독이 허술함에 대한 처벌과 강력한 처리를 요구하였지만 그 누구도 가해자는 없습니다. 이게 자연재해도 아닌데 말이죠
평택시도 작은 소도시는 아닌데 왜 행정처리가 이리도 안일할까요 결국엔 서로 책임회피만 하는 꼴이며 평택시에서 일어난 일이고 평택시민이 피해를 봤는데 당연히 평택시에서 먼저 해결을 해주고 나서서 사과를 해야하는게 맞지 않을까요? 
그 후에 설치를 한업체 설치를 책임지는곳 책임은 그 후에 일이고 그건 평택시에서 해결할 문제인데 왜 피해자에게 그들에게 요구를 하라고 하는 건지 일반시민으로써는 납득이 가지 않습니다.
제가 격지 않아도 될 일을 겪게 만들었는데 피해를 당한사람이 억울한 일을 당해야만 하는 이 대한민국이 정말 원망 스럽습니다.
평택시청에 민원글을 여러번 남기고 국민신문고에도 도움을 요청했지만 답변은 협의할 수 있게 도와주는 조력만 하겠다는 답변뿐 담당공무원들의 안일한 행정 정말 화가 납니다.
이 사고는 누군가도 또 겪을 수 있는 또는 누군가는 죽을 수 있는 일입니다. 관계당국에서 이 사고를 시초삼아 다시는 이런일 일이 일어나지 않도록 일어나더라도 안심하고 대한민국에서 국민이 살수 있도록 강력한 처벌과 해결을 할수 있게 꼭 부탁드립니다.</t>
  </si>
  <si>
    <t>분명 임대차보호법인데 임차인만 보호하고 임대인 보호는 없네요.  임대차 계약에는 임차인과 임대인이 모두 존재합니다. 양쪽 모두를 보호해주셔야 형평이 맞죠.
임대차신고제
임대인은 자신의 보증금을 보호하기 위해서 주민센터에 전입신고하며 확정일자를 받습니다. 그렇다면 이때 계약내용도 신고하게 하시면 간단한 것입니다. 이 신고를 굳이 임대인이 하게 바꿀 필요가 없습니다. 혹시 이런 제도를 모르는 임차인을 위해 "계약시 안내"해주라 정도면 될 것 같습니다. 안내해줘도 전입신고를 꺼리는 분도 있습니다. 임대인 입장에서는 이런 분 꺼려집니다. 범죄자인지 도주중인지 의심도 됩니다. 반드시 전입신고 하도록 해주시고, 되도록이면 범죄전과 있을 시 임대인에게 통보해주셨으면 좋겠습니다.
계약갱신청구권제
자금이나 직장 등의 사정상 집을 사고도 바로 입주할 수 없어 세를 주는 경우의 임대인이 피해를 보겠네요. 이런 경우의 임대인은 위한 보호 조항을 추가해주세요. 
계약기간 보장은 임대인에게도 해주세요. 아무 문제 일으키지 않고 잘 살고 계신 분에게 먼저 나가라고 한적 한번도 없습니다. 그런데 세입자는 계약기간 2년은 커녕 1년, 몇 개월만에도 나가려고 중개소에 내놨다고 통보합니다. 임대인이 동의해줘야 계약파기가 가능하다고 하지만 임대인이 나가겠다면 막을 방법이 없습니다. 계속 월세 안내고 관리비 안내고 버티면 어느새 보증금은 마이너스 되거든요. 아예 월세 보증금을 총계약기간 월세합산액 + 계약기간 예상관리비합산액으로 정해주십시요. 그러면 월세라기보다는 임대료 선금제가 되는 거니까 아에 “임대료 선금제”가 더 좋겠네요. 이 나라에서 임대인도 보호받고 싶습니다. 
 전월세상한제
저는 등록 주택임대사업자로 이미 5%상한제를 지키고 있습니다. 그런데 소형주택이고 낡은 주택이다보니 계약 갱신때마다 5% 올려 본적이 없습니다. 임차인을 위해 상한제를 두셨으니, 임대인을 위해서도 5%는 꼭 올릴 수 있게 5% 최소증액제도 만들어주십시요. 
임차인의 보증금 보호를 위해 “임대차계약을 체결하려는 사람은 미납국세 등의 열람을 위하여 임대인의 동의를 요구할 권리가 있고, 이 경우 임대인은 정당한 사유 없이 이를 거부할 수 없음을 이 법에 명시함” 
그러면 월세 계속 밀리다 사라져서 연락 두절되는 임차인에 의한 임대인의 손해를 방지하고 권리를 보장하기 위해,  임대인이 요구시 임차인의 신용정보를 열람할 수 있고 임차인은 정당한 사유 없이 이를 거부할 수 없게 법에 명시해주십시요. 
물론 현행법에서는 월세가 3달 밀리면 임대인은 계약을 해지 할 수 있습니다. 그러나 임차인이 안 나가고 버티면 주거보장 명목으로 강제로 내쫓을 수 없습니다. 또한 임차인이 사라진 상태라면 내용증명을 보낼 수도, 지급명령을 신청할 수도, 명도소송을 진행하기도 힘듭니다. 그러니 부디 이런 임차인으로부터 임대인을 보호해주시길 바랍니다.
그 외에도 논의 중이라는 +2, +3 법에도 임대인도 국민임을 꼭 기억하시고 임대인에 대한 보호조치도  넣어 주시길 바랍니다.</t>
  </si>
  <si>
    <t>징벌의 사전적 의미: 옳지 아니한 일을 하거나 죄를 지은 데 대하여 벌을 줌. 또는 그 벌. 
대한민국 헌법 제13조 ② 모든 국민은 소급입법에 의하여 참정권의 제한을 받거나 재산권을 박탈당하지 아니한다.
"집을 다주택으로 갖는 것 자체가 고통스럽게 느껴질 만큼의 중과세(重課稅)가 필요하다"고 말씀하시더군요
공산국가, 사회주의 국가에서도 하지 않는 발언을 민주주의라고 하는 대한민국에서  이런 말씀을 하실 수 있으십니까?
사유재산을 소유하는 일, 주택을 가지는 것이 어떻게 벌을 받는 행위입니까? 
헌법 어디에도 주택을 몇 채 이상 보유하면 안된다는 법이 없습니다.
주택을 소유하는 일이  " 옳지 아니한 일을 하거나 죄를 지은" 행위에 포함됩니까? 
공위공무원들, 국회의원, 기타 시의원 등 많은 분들도 가족, 직장, 요양 문제 때문에 불가피한 상황때문에 집을 여러채 소유하고 계시지 않습니까?
정리를 한다고 해도 경제적 상황이나 여러 피치 못할 상황으로 정리하는데 시간이 걸리실 텐데 왜 국민들에게는 더 엄격한 잣대를 내미십니까? 왜 기한을 주고 팔아라 마라 하십니까?
이미 취득하려고 계약( 가계약금 포함한 건)은 잔금일이 언제가 됬든 그 당시의 법으로 적용하셔야지 바뀐법을 적용한다고 하십니니까?
2019년에 분양받은 아파트를 2023년에 입주하는 경우, 취득세를 8%, 12%등 지금보다 더 올리시겠다고요?
이게 말이 됩니까? 기존에 계약한 사람에게 왜 피해를 줍니까? 
왜 기존 계약을 존중하지 않고 마음대로 하십니까?
요즘 문제가 되고 있는 성범죄자들에게는 너무나 약한 처벌을 내리시면서 세금도 꼬박꼬박내고 합벅적으로 열심히 사는 사람들을 범죄자로 취급하고 징벌하시는게 비합리적이라고 생각합니다.
성범죄자들에게도 엄벌을 내리지 않고 "동일한 범죄에 대하여 거듭 처벌받지 아니한다"등, 반성한다, 초범이다 등등의 이유로 벌을 가볍게 해주면서
다주택자에게 징벌적 과세를 내리고 범죄자로 여기는 것이 이성적이고 합리적이고 정말 국민을 위한 행동이십니까?
성법죄자들에게도 안하는 징벌을 왜 다주택자들과 법인에게 악의 프레임을 끼우시는 겁니까?</t>
  </si>
  <si>
    <t>40대 맞벌이 아이들 키우는 엄마입니다. 그리고 주택임대사업자이기도 하구요~
도시형생활주택 소위말하는 원룸 임대사업자입니다. 
임대사업하면 다 부자이고 투기꾼인줄 아시나요?
능력이 없어 대기업 다니지 못하고 중소기업 다니다 보니 출산 양육 등으로 언제까지 회사를 다닐수 있을지도 모르고 미래에 대한 불안감이 컸습니다. 
저희 부부는 둘다 중소기업 재직자입니다. 
그래서 빠듯한 살림에 혹시 회사에 잘리더라도 최소한의 생활은 할수 있게끔 뭐라도 해보자해서 원룸투자를 하게 되었습니다. 
애들 옷은 다 얻어다 입히고 만원짜리 티한장도 안사며 모은돈으로 원룸투자를 한게 잘못이었을까요?
어느날부터인가 임대사업자를 장려하던 정부는 다주택자는 투기꾼이라고 마냥사냥을 하시더군요. 
소규모 빌라 및 도생 오피스텔은 시간이 갈수록 건물 감가상각이 되어 가격이 오르기는커녕 분양가이하로 떨어집니다. 
월세 또한 한달에 30~40만원 수준이고요. 그런데 투기꾼이라는 소릴 듣자니 참 어이가 없습니다.
임대사업자로 묶여서 몇 년동안 증액도 못하고 월35만원 받고 있는데 거기에 근로소득합산 되어 종합소득세 내고 월세는 1년단기 계약이라 1년마다 복비내고 도배하고 수리비 쓰면 은행이자 보다 낫을 뿐이지 실제 순이익은 많지도 않습니다.
원룸 청소비 20만원씩 주며 청소업체에 못맡기고 한푼이라도 아껴보고자 주말에 제가 직접가서 8시간씩 청소하는데 이젠 보증보험가입까지 해야합니다.
대충 계산해도 뭐 얼마나 남는다고 투기꾼 소릴 들어야 합니까?
원룸 임대하는 다주택자로 낙인찍혀 25평 사는데 평수 늘려 이사가고 싶어도 다주택자는 대출0원입니다. 
5식구 이사가고 싶어도 원룸 임대하는 죄로 이사도 못갑니다.
이거저거 떼고 나면 남는것도 별루 없는데 임대사업자 혜택마저 없애버리시면 누가 원룸 임대 놓겠습니까? 
바보 아닌이상 더 이상 빌라 및 도생 원룸 공급하는 사람이 있을까요?
빌라,도생 사면 주택수 잡혀서 대출 및 종부세 양도세  취득세 다 세금인데 누가 사겠습니까?
그럼 20대 청년들이 사면 된다구요? 
20대 청년들이 아파트 살고 싶으니 청약넣지 그 기회 박탈되는 빌라 도생 사겠습니까? 
거기에 단기임대사업자마저 없애신다고 7.10 발표하셨습니다. 
단기 임대주택 사업자 혜택중 그나마 혜택으로 주어진게 거주주택 비과세입니다.
 이또한 평생에 한번뿐입니다. 
근데 이것도 4년 단기 임대후 자동말소로 바꾸셨죠. 
세법은 아시고 정책을 내시는건지요? 5년 임대해야 거주주택 비과세 받을 수 있습니다.
근데 4년만에 자동 말소라... 그냥 “아무것도 혜택주기 싫어” 인가요?
단기 임대사업자는 원룸 분양받으며 등록하라 해서 구청에 등록하고 세무서에는 등록 한지 2년 밖에 안됐습니다. 원룸 분양당시 세무서에 등록해야 거주주택 비과세가 되는지 몰랐습니다.
이는 저의 무지이니 제탓입니다. 
그래서 2년전 세무서에 임대사업자 등록했습니다.
근데 4년 단기임대는 임대의무기간 경과후 즉시 자동말소 라네요. 
그럼 전 단기 임대기간은 끝났고 거주주택 비과세 받을려고 세무서에 등록한지는 2년 밖에 안되었으니 4년 단기 임대 자동 말소로 거주주택 비과세는 못받나요?
정부는 거주주택 비과세는 기존 사업자에게 불이익 없게하겠다구요?  
아니 세법도 모르시고 정책을 내시는데 어떻게 그 정책을 믿을수 있을까요? 
7월 13일 민간임대정책과 보도자료 [설명] 정부는 임대등록제도 개편시 기존 임대사업자 및 임차인의 신뢰가 보호될 수 있도록 추진할 것입니다.라는 자료에
“ 특히 등록된 임대주택 대다수는 다세대 등 非아파트(75%), 공시가 6억원 이하(91%) 위주로 서민층의 주거 안정화에 기여하는 등 긍정적 측면이 큰 것으로 판단됨”이라고 말하면서 왜  모든 중과세금을 선량한 임대사업자에게 다주택자의 낙인을 찍어 과세하시는지요?
7.10정책으로 소규모 빌라 및 도생(원투룸)은 사는 사람이 바보니 기존주택을 팔수도 없습니다. 
정부의 뜻에 맞춰 원룸 임대사업 그만 하고 싶습니다. 근데 팔리지도 않습니다.
주거취약계층의 주거 해결을 위해 전국의 빌라 및 원투룸 전부 시세대로 LH에서 매입해 주십시오.
이미 LH에서 주택 매입을 추진하고 있다고 말씀하시겠죠? 
물론 LH에서 하고 있지만 공고 내고 공고 기간도 다 못채울 정도로 신청이 많아  LH에서 매입하는 물량은 극히 적습니다. 
우리나라에서 진짜 주거 취약층이 살고 있는 것이 빌라,도생,오피스텔입니다.
그러니 이들의 주거 안정을 위해 전국의 임대사업자들의 빌라 도생 오피스텔을 LH에서 전부 매입하여 임대차 보호 3법의 틀안에서 안정적인 주거 공급이 이뤄질수 있도록 입법해 주시길 간곡히 청원드립니다.</t>
  </si>
  <si>
    <t>코로나 바이러스로 전 세계가 붕괴에 빠졌습니다. 
각국의 항공이 폐쇠되면서  출입국이 제한된 사태라 요즘은 티켓 한장 구하기도 쉽지가 않습니다. 
현재 여행비자로 한국 들어왔다가 본국으로 돌아가지 못하고 머물고 있는 외국인이 많습니다. 
그중에도 중국에서 들어온 조선족동포들은 여행비자로 왔지만 대부분은 비자변경을 하고 한국에서 취업하고 생활 하기 위해 오신 분들입니다. 하여 비자변경을 위한 자격요건을 갖추기 위해 많은 시도도 하고요. 
그중 가장 많이 시도하는 자격 요건이 바로 ‘국가기능사자격증’입니다. 
올초부터 시작된 코로나 여파로 한국 정부는 여행비자 만기된 사람들에게 1개월씩 연장 허가를 해주기 시작하였고 많은 분들은 그에 감사와 안도, 그리고 행운이라는 생각을 하면서 자격증 따기 위해 노력과 투자를 아끼지 않았죠. 
하지만 정작 자격증을 따고 나니 코로나로 연장된 비자로는 비자변경이 안되고 본국으로 다녀 와야 변경된다는 기별을 받게 되었고 한편 중국에서는 모든 여행비자를 무효화 하였고 단분간 비자발급을 중지한다는 소식도 듣게 되었습니다. 
다시말하자면 일단 중국으로 가게 되면 비자가 취소되고 다시 나올수 있다고 장담하기는 어려운 상태인거죠. 
뿐만 아니라 중국으로 돌아간다 할지라도 비행기가 뜰수 없는 상황이고 비자변경도 안되고 여행비자라 일도 할수 없어 년초부터 지금까지 이도저도 못하고 생활고로 힘들어 하는 동포가 수두룩 합니다. 
한국의 문화도 정책도 잘 모르는 동포들은 어디에 하소연 해야 되고 어떻게 해결을 해야 될지도 모른채 아직도 속을 검게 태우며 서로 손을 부여 잡고 한탄만 합니다. 
비자변경 자격요건을 갖춘 동포들 만이라도 한국에서 일하고 생활할수 있도록 도와 주십시오. 본국으로 다녀오지 않아도 비자변경 되었으면 좋겠습니다. 
물론 일부 사람들은 코로나가 중국에서 시작되어 중국동포를 안좋은 시선으로 보는 분들도 있겠습니다만 과연 조선족동포를 탓해서 되는 문제인지를 생각해 주셨으면 좋겠습니다. 
여러분의 성원 필요합니다~~!</t>
  </si>
  <si>
    <t>문재인 정부의 부동산 정책은 “다주택자의 거래세를 올리고 안 팔면 보유세로 징벌한다.”입니다. 
주택시장 안정에는 관심이 없고 세금 징수에만 혈안이 되어있는 것이죠. 
그렇게 보는 이유를 설명하겠습니다. 
저는 30년간 서울에서 중개업을 하고 있는 공인중개사입니다. 
부동산시장에서는 중개업소가 최전선에 있다고 생각합니다. 
문의전화, 분위기 등으로 부동산경기를 상승과 하락을 짐작할 수 있습니다. 
그런데 중개업소마다 아파트 매물이 없습니다. (그런데 김현미 장관은 공급에 문제없다고 합니다.) 
왜 매물이 없을까요?
첫째: 1주택자는 매도 세력이 아닙니다. 
         팔아도 다른 곳이 비싸서 갈 데가 없습니다. (더 좋은 곳으로 이사를 가려는 심리가 있기 때문입니다.) 
         결국 다주택자들이 집을 팔아야 공급이 늘어납니다.  
         전국적으로 임대사업등록가구수가 150만 가구를 넘는다고 합니다.  
        그러나 임대의무기간에 걸려서 매도 할 수 가 없습니다. 
        빠르고 확실한 공급원이 잠겨있습니다. 
        결정적입니다. 
둘째: 박원순 시장은 소외계층을 위한다는 생각으로 재개발, 재건축에 회의적이었습니다. 
         대기업, 고층아파트, 대규모 토목공사 등을 싫어합니다. 
         공급이 늘어날 수가 없습니다.  
셋째: 양도세가 너무 무겁습니다.  
        집값이 너무 오르다보니 수억씩 양도세를 내야합니다. 
        팔기보다는 증여나 다음 정권을 기다립니다.  
        또 임대인들이 보증금을 반환하고, 양도세를 내면 손에 쥐는 돈이 없는 경우도 있습니다. (시세2억짜리가 6억이 되었다면 보증금이 3~4억이고 세금이 2~3억입니다.)
넷째: 다주택자가 절세하기 위해서는 지방 것을 먼저 팔아야 합니다. 
          할 수없이 서울 집을 남겨두어야 합니다. 
          서울 집값이 오르는 이유입니다. (노영민 실장 같은 다주택자가 갖고 있는 똘똘한 한 채는 마지막에 팔아야하므로 결국 무주택자가 됩니다.)
다섯째: 전매제한, 전매금지라는 용어가 없어져야 합니다. 
              분양받은 사람들도 매도 세력인데 팔수가 없어 공급이 늘어나질 않습니다. 
              분양가 상한제 지역에서는 무려 8년간 집을 팔수 없습니다.
여섯째: 정부는 수요억제 정책으로만 주택시장을 다스리고 있습니다. 
              공급이 늘어나면 수요도 늘어날까봐 걱정하는 것 같은데,
              현장 경험으로 물건이 많으면 가격은 틀림없이 내려갑니다. 
자유롭게 팔고사면 시장의 보이지 않는 손이 작동하게 됩니다
자유롭게 매도를 하게하여 공급을 늘려주고 수요를 억제하면 당연히 가격은 내려갑니다. 
그러나 팔수도 살수도 없게 만들었습니다. 
가격을 알 수 없게 되어 정책에 대한 신뢰마저 떨어져서 무주택자들이 공포에 떨고 있고 무작정 추격구매에 나서 집값은 상승하는 악순환이 반복됩니다.
가장 빠르게, 엄청난 물량으로 주택 공급을 할 수 있는 다주택자는 못 팔게 가두어놓고 보유세로 징벌하려고 합니다. 세금 걷기 참 좋겠습니다. 이 정부의 의도가 너무나 명백합니다. 
20. 7. 14  권오성
첨언: 중개업소에 매물이 나와야는데 7월 10일 이후에도 조용합니다. 정부는 공급에 문제가 없다고 합니다.
         “시장(중개업소)에 물건(매물)이 없는데도 책상에 앉아 공급에 문제가 없다”고 합니다. 
         또 오를 수밖에 없습니다. 
         물건이 없다보니 시세보다 비싸게 내놓은 물건이라도 초조한 무주택자가 삽니다. 
         거래신고를 하면 그 가격이 저항선이 됩니다. 
         실거래가 검색을 한 매도의뢰인이  그 가격보다 많이 올려서 중개업소에 의뢰를 해 봅니다. 
         그러면 매물창에 그 금액으로 입력이 됩니다. 이런 식으로 아파트 값이 상승합니다.  
         이를 매도인 우위시장이라고 합니다. 
        그런데 중개업소에 매물이 쌓여 있으면 상황은 역전됩니다. 
        물건이 많다보니 급한 사람은 호가를 내려야 합니다.  
        여러 물건이 유사한 가격으로는 경쟁이 되다보니 조금만 비싸도 집을 보러가지 않습니다.
        매수 세력도 여유가 생겨 쉽게 집을 사지 않습니다. 
        어떤 사람이 급매를 삽니다. 그 가격이 실거래가가 됩니다. 
        매도의뢰인들은 여러 중개업소에 물건을 내놓습니다. 
        중개업소는 다른 중개업소보다 싼 물건이 있어야 먹고 삽니다. 
        매도의뢰인들에게 전화를 해서 더 싸게 내놓으셔야 팔린다고 말입니다. 
        가격은 하락합니다. 매수인 우위시장이 됩니다.
        김대중정부때 임대주택을 국가가 전부 책임지기는 불가능하니 민간이 집을 사서 임대를 놓아야한다고 적극적으로 혜택을 주었습니다. 그래서 수 백 채를 갖고 있는 다주택자도 있습니다. 이 분들이 죄인인가요?
        무슨 대책이 그리도 많은지 너무 복잡해서 전문가도 상담하기를 꺼려합니다. 
        일반 시민이 팔기도 사기도 어렵습니다. 
        세제 정리도 필요합니다. 
        제발 물건을 갖고 있는 사람이 편하게 시장에 물건을 내놓을 수 있도록 해주세요. 
        그것이 가장 빠른 지름길입니다.  
        억제위주 방안이 효력을 발생한다면 그것은 차기 정권에서나 가능합니다. 
                        2020. 7. 15  권**</t>
  </si>
  <si>
    <t>저는 전남에 거주하는 굴착기 일명 포크레인 조종사입니다.
그동안 시행된 적이 없던 건설기계조종사 안전교육 이수 안내장을 오늘 받았습니다만 문제가 있어 국토부 담당자와 통화를 수십차례 시도하였으나 담당직원이 단 한명이라 통화를 할 수 없어 청원올립니다.
 현재까지 매월 현장안전교육을 이수하고 있으며 해당 교육내용에도 굴착기 안전에 관한 내용이 있는데 왜 따로 사비를 들여 교육을 받아야 하는건가요?
 몇 년 전 현장 인부들을 대상으로 이와 같은 4시간 교육을 사비를 들여 받았습니다. 그 때도 굴착기에 관련 교육이 있었으며 이 교육은 일회성으로서 현장근무하는 동안은 계속 유지가 되었습니다. 하지만 건설기계조종사 안전교육은 3년에 한번씩 받아야합니다.
또한 교육을 받을 수 있는 기간은 1년이라고 명시되어있지만 교육신청을 위해 ‘건설기계개별연명사업자협의회(kungi.kr)’사이트에 들어가서 일정표를 보니 몇 명의 강사가 전국을 다니며 교육하느라 전남권은 8월부터 일정이 가끔있고 그 마저도 교육장 10곳 중 순천만 일정이 있는데 야간교육이라 현장에서 일이 끝나고 가면 식사도 거르고 가더라도 시간이 맞을지도 모르겠으며 6시부터 시작을 한다고 하더라도 4시간 교육이 끝나면 저녁 10시가 넘는데 시외 구간을 야간운전의 부담을 가져야하며 잠이 부족한 상태에서 다음날 새벽에 일어나 근무를 한다면 안전작업이 될까요? 그리고 전남 9곳의 교육장 일정은 어떻게 된걸까요?
왜 이렇게 중복된 교육을 시키는 건가요?
왜 정부는 이런 교육들을 협회나 단체에게 위탁을 맡겨서 교육장을 운영을 제대로 하는지 감시 하지않나요?
국토부 한 곳에서 시행하는데도 불구하고 이렇게 중복되고 마치 협의회에게 너희들 벌어먹어라는 식으로 저와 같은 조종사들을 마치 개에게 던져주는 고깃덩어리 마냥 던져주는 것처럼 느껴지는건 왜 일까요? 정말 건설 종사자들이 안전하길 바란다면 교육을 하나로 통합시키고 교육의 질을 높여야하지 않을까요? 
안전은 매일 반복해도 지나치지 않다라고 생각합니다. 하지만 3년에 한번 안전교육하고 평생 한번 교육한다고 안전해 질까요? 오히려 안전을 해치는 건 건설사들이 착복하고 제대로 지급하지 않는 안전 장비들에 있는건 아닐까요? 정부가 해야 할 건 이런 요식적인 근로자 주머니 털어 먹는 식의 교육이 아니라 건설사들의 안전관련 사항들을 관리감독만 철저히 해도 매일 아침 현장에서 안전교육을 하게 될 것이고 안전장구를 제대로 지급하게 되고 제대로 착용하는지 감시 통제하므로 사고율이 낮아지는 결과가 나타날 것이라 생각됩니다.
 제발 머리를 쓰고 발로 뛰는 정부가 되기를 바랍니다.</t>
  </si>
  <si>
    <t>저희 가족은 그 동안 1주택자로서 한 집에만 살았습니다. 
부부가 맞벌이로 아이를 어린이집에 등하원 시켜야하는데 아이를 등하원 시켜주고 출근하기에는 직장과 거리가 멀어서 지각을 할 수 밖에 없습니다.
어쩔 수 없이 살던 집을 전세주고 한 명의 직장 근처에 전세로 살게 되었습니다.
저희 집은 서울 구석에 있기 때문에 기존 집을 처분해도 서울 한복판인 직장 근처의 집을 구입할 수는 없습니다. 
왜 집을 팔지 않았냐고 물어본다면 다른 곳은 그 돈으로는 살 수가 없고 언젠가 아이가 스스로 학교를 혼자 갈 수 있는 시기에 다시 추억이 깃든 우리 소유의 집에 다시 이사를 가고 싶은게 컸기 때문입니다. 언제라도 가족이 돌아갈 집은 있어야하지 않겠습니까?
그런데 어쩌다가 1주택자가 자기 집을 빌려주면 투기꾼으로 분류되어 양도차익을 내는것으로 보게된 것입니까?
멀리 발령이 나거나 저처럼 아기 등하원 때문세 부득이하게  자기 집을 전세주고 본인이 전세로 다른 곳에 살게 되는 사람도 있습니다.
그럼 그 기간을 공실로 두라는건가요?
그럴만한 여윳돈이 어디있습니까?
그 기간동안 생활할 집의 보증금 마련을 위해 저도 집을 빌려줄 수 밖에 없는 상황인데 나중에 돌아갈 집은 있어야하지 않나요?
한 집에 1개의 집은 사정상 빌려주더라도 그 집에 대해
양도소득세 비과세를 하는 것 만큼은 건드려서는 안된다 생각합니다. 
나중에 양도소득세를 치르고 나면
그 집을 처분한 돈으로는 아무곳도 집을 살 수 없습니다. 
평생 길에서 전전하라는 겁니까?
돈이 많은 사람은 임대 안해주고
공실로 둘수라도 있겠죠.
누구를 위한 정책안입니까?
이런 경우도 생각지 않고 발의를 한건가요?
저 말고도 지방이나 해외출장을 장기간 가는 사람도
자기 집을 임대해줄 수 밖에 없지 않나요??
그런데 그런 집은 양도 차익을 물리면
그 사람들은 다시는 이사가서 어디서도
그 돈으로는 집을 구할 수 없게 됩니다.
1주택자의 경우
한 번이라도 임대해주는 경우
양도소득세를 비과세를 해주지 않는것은
단순히 세금을 걷기 위한 목적으로밖에 안보입니다.
자기 집에서 살 수 있는 사람이 누가 1주택인데 집을 임대하겠습니까? 누구라고 남의 집에 살고 싶겠습니까?  당연히 부득이한 사유로 임대를 주고
본인은 어딘가에 실거주할 돈을 마련해야했을텐데
불쌍하고 열심히 살아가는 서민을 두 번 죽이는 개정안이라고 생각합니다.</t>
  </si>
  <si>
    <t>오징어 싹슬이 하는 유자망조업 반대한다“
친환경 낚시어업인  "채낚기어선" 이 오징어를 잡기 위해서는
정부의 여러가지 제도상의 엄격한 규정을 거쳐야만 합니다.
그런데 2-3년전부터 서.남해 조기잡이 유자망 어선들이 아무런 규제도 받지 않고 동해(강원도)까지 진출해서 척당 그물길이를 약18,000M까지 투망하여 항행하는 타 선박의 항행을 방해하여 해난사고를 유발시키고, 심지어는 채낚기어선이 집어등을 키고 조업준비중에 있는데도 불구하고 바로옆에 투망하여 채낚기어선이 집어해놓은 오징어를 빼내가는등...오징어채낚기 어선의 어로활동에 막대한 손해를 끼치고 있습니다.  급기야 최근에는 어린치어는 물론이고 보호종인 고래까지도 그물에 포획하기에 이르렀습니다.
해양수산부의 "2030자원보호정책" 이 이런것이란 말입니까?
또 유자망어선의 주어종은 조기인데도 규제외 지역인 오징어조업에 나섬을 방기하는 것은, 오징어를 주어종으로 하는 채낚기선과의 분쟁은 물론 어자원 남획과 불법을 방조하는 처사입니다.
허가와 규제 사각지대인 유자망어선의 싹슬이 오징어조업을 원천차단해주시고..
허가어업인 자원보호형 오징어 채낚기선의 어업을 보호해주시어 
모처럼 자원회복이 기대되는 동해안오징어가 어민들의 한숨이 되지않도록....
사라진 명태처럼
동해안에서 오징어가 사라지지 않도록 해주십시요
2020.7.15. 동해안 오징어 어업인  이**
s**********@hanmail.net
 [본 게시물의 일부 내용이 국민 청원 요건에 위배되어 관리자에 의해 수정되었습니다]</t>
  </si>
  <si>
    <t>우리 법에는, 피의자가 사망하면 수사가 '공소권 없음'으로 종결되도록 되어 있습니다.
그리고, "무죄추정의 원칙"에 따라, 해당 사건의 피의자는 영원히 '무죄'로 추정되며,
제기된 문제들은 모두 '의혹'이고 영원히 진상이 규명될 기회를 상실하게 됩니다.
이것은 너무나도 부당합니다.
피해자는 평생을 억울함에 갇혀서 살아야 합니다.
또한 사망한 피의자도, 어쩌면 영원히 '의혹'의 당사자로 남아야 할지 모릅니다.
피의자가 사망하더라도, 적어도 많은 사람들의 이목을 끌었던 공직자와 관련된 사건이라면, 끝까지 수사하여 진실을 밝히는 것이 공정합니다. 또한 많은 국민들의 알 권리도 충족시킬 수 있습니다.
그리고 무엇보다도, "죽음이 절대로 도피가 될 수 없음"을 시사하여 줍니다.
그래서, "공직자와 관련된 사건"만이라도, "피의자 사망 후에도 끝까지 수사하여 진실을 가려내는" 법,
일명 "박원순법"을 제정해야 한다고 주장하는 바입니다.</t>
  </si>
  <si>
    <t>한국 만화계와 애니메이션 업계는 어려운 시기를 극복하고 현재에 이르렀습니다.
이렇게 어렵게 부활시킨 만화 애니메이션 업계가 다시 일본에 넘어갈 위기에 처했습니다.
***는 자사의 인기 웹툰들을 애니메이션화시키는 프로젝트를 발표했습니다.
그러나 이 작품들을 애니메이션화한 나라는 한국이 아니라 일본입니다.
한일합작도 아니고 하청도 아니고 말 그대로 작품을 일본에 팔아넘긴 것입니다.
그래서 우리는 한국 웹툰 캐릭터들이 한국말이 아닌 일본말을 하는 괴상한 작품을 보게 되었습니다.
수출이 되어 해외에서 더빙되는게 아니라 처음부터 일본어로 제작되고 있는 것입니다.
일본 애니메이션으로 만들어지고 있기 때문입니다.
*** 웹툰에서 3대장 소리를 들을 정도로 인기있던 작품들이 왜 일본에 팔려가야 합니까?
이렇게 되면 세계인들은 원작을 한국이 아닌 일본 웹툰으로 오해하게 됩니다.
우리에겐 아무런 이득도 되지 않고 일본 애니메이션 업계의 배만 채워주게 됩니다.
해당 작품들이 저연령층 대상 작품이 아니라서 한국에서 만들기엔 어렵다는 반론도 나옵니다.
하지만 이런 행태는 고연령층 대상 작품에만 국한되는 것이 아닙니다.
아동용 학습만화인 살아남기 시리즈도 마찬가지로 일본에 팔려나서 일본 애니메이션으로 제작되고 있다고 합니다.
이렇게 돼선 안됩니다.
한국 애니메이션 업계가 일본에 잠식당하고, 우리 고유의 IP를 일본에 갖다바치게 되면 우리는 일본말을 하는 뽀로로, 자두를 보게 됩니다.
일제강점기때나 있을 상황이 벌어지게 됩니다.
문제는 이런 일이 외세가 아니라 한국 웹툰 업계를 선도하는 업체가 직접 자초하고 있다는 것입니다.
*** 웹툰은 이전부터 현지화 명목으로 웹툰 캐릭터들 이름을 멋대로 일본 이름으로 바꾸는 창씨개명을 해서 해외에 작품을 알리고 있었습니다.
심지어 이는 작가들의 동의도 얻지 않고 업체 측에서 마음대로 바꾼 것이었습니다.
이대로는 한국 애니메이션 업계는 일본에 잠식당합니다.
정부가 나서서 한국 애니메이션 업계를 지켜주셔야 합니다.
1.고연령층 대상 애니메이션에 대한 과감한 투자가 이루어질 수 있도록 지원을 해 주십시오. 고연령층 대상 애니메이션은 돈이 되지 않는다는 인식 때문에 투자가 제대로 이루어지고 있지 않은 것이 현실입니다.
2.한국 애니메이션 총량제를 폐지하지 말고 지켜주십시오.
3.과도한 규제를 철폐하고 창작의 자유를 보장해 주십시오.
4.우리 고유의 IP들이 일본에 팔려나가지 않도록 보호해 주십시오.
 [본 게시물의 일부 내용이 국민 청원 요건에 위배되어 관리자에 의해 수정되었습니다]</t>
  </si>
  <si>
    <t>거주 이전의 자유, 인간 기본 욕구를 무시하는 정부
안녕하세요. 저는 6세 아이를 둔 엄마입니다. 정부의 '임대차 3법(전월세신고제, 전월세상한제, 계약갱신청구권제)' 중 '계약갱신청구권제' 추진과 관련해 대한민국 국민이 누려야 할 '거주 이전의 자유'를 무시하고 있는 정부에 항의하려고 글을 올립니다. 임대인이 자신의 집에 들어갈 경우 '객관적' 조건없이 '무조건적'으로 들어갈 수 있는 '거주 이전의 자유'를 자유민주주의 국가 대한민국에 요구합니다. 
네. 저는 일시적 1가구 2주택자입니다. 정부가 집값 상승 주범으로 몰고 있는 1가구 2주택자 입니다. 올해 정부에서 정해 준 2년 기한이 도래해 현재 살고 있는 집을 팔고 새로운 보금자리로 이사하려는 계획을 갖고 있습니다. 하지만 정부가 현재 밀어 붙이려는 '계약갱신청구권제' 때문에 저의 '꿈', '인생계획', '돈을 벌기 위한 삶의 동력'이 어그러지고 있습니다. 
현 세입자가 계약갱신을 요구할 경우 저는 새로운 집에 이사가지 못하는 상황에 처하게 되고 이에 대한 대안으로 세입자의 계약갱신 요구를 거절할 수 있는 객관적인 기준을 마련한다는 뉴스를 읽었습니다. 정부가 말하는 객관적 기준은 대체 뭘까요? 
개인의 거주 이전의 자유, 인생 계획에 객관적인 이유를 정해야 하는 것은 부당합니다. 저에겐 객관적인 이유는 없습니다.  단순히 인간의 기본적 욕구. 현재 처한 상황 보다 더 낫고자 하는 근본적인 인간이 가진 욕구 밖에 없습니다.  그냥 그곳에 살고 싶을 뿐입니다.
현재 살고 있는 아파트는 3중주차를 해야하고 녹물이 나오는 연식이 오래된 곳입니다. 뷰는 도보 몇걸음이면 갈 수 있는 동간 거리가 좁은 아파트 뷰입니다. 방 크기도 좁아 애가 커갈수록 책, 장난감도 늘어나고 짐을 쌓아놓고 삽니다.  이사가게 된다면 새 아파트는 아니지만 녹물에서 벗어날 수 있을 뿐더러 커가는 아이에게 방 하나 마련, 단지 안에 있는 초등학교를 다닐 수 있습니다. 3중주차 어려움에서도 벗어날 수 있습니다.  이렇게 구구절절하게 저의 사연을 올려 정부에 호소, 읍소해야 하는 이 상황에 화가납니다. 대한민국이 자유 국가가 맞나 싶습니다. 
세입자 보호정책요? 예.. 세입자를 위한 전월세 상한제. 재산권 침해라고 생각하지만 그럴수 있어하며 고개를 끄덕일 순 있습니다. 하지만 '계약갱신청구권제' 는 백번 양보할 수 없습니다.  차라리 전세계약 시점부터 임대 기간을 2년, 4년, 6년 정하는 게 맞다고 봅니다. 그때그때 세입자의 요구, 입맛에 따라 휘둘리는건 명백한 자유, 재산, 정신적 피해를 입는겁니다.  임대인이 자신의 집에 들어갈 경우 '객관적' 조건없이 '무조건적'으로 들어갈 수 있는 자유를 민주주의 국가 대한민국에 요구합니다. 
----------------------------------------------------------------------------
위정자께서 잊으셨을까봐 &lt;거주·이전의 자유 [ 居住移轉─自由 ]&gt; 두산백과 사전에 있는 정의 올립니다.
거주·이전의 자유 -각자가 원하는 장소에 주소나 거소를 정하고 또한 이를 이전할 수 있는 자유. 내용- 현행 헌법에 “모든 국민은 거주·이전의 자유를 가진다.”라고 명문화하여, 거주이전의 자유를 보장하고 있다.
거주이전의 자유는 강제노동관계를 기초로 했던 봉건체제가 붕괴되는 과정에서 상업 및 화폐경제의 발달과 함께 사실상 인권의 하나로 인정하게 되었으며, 이 후 세계인권선언을 비롯한 바이마르헌법(Weimar Verfassung), 이탈리아 헌법 등 각국 헌법은 경제적 자유의 하나로 거주·이전의 자유를 보장하게 되었다.
우리 나라의 거주·이전의 자유에 대한 역사적 경위와 흐름을 살펴보면 다음과 같다. 엄격한 신분제사회를 형성, 유지시켜 온 고대국가 이후 고려·조선시대에서는 문무반을 중심으로 한 상급지배신분층과 중간계층인 기술관·서리·군교·사관 등 하급지배신분층은 정치적 관료, 경제적 토지소유자, 사회적 지배자 혹은 실용기술 및 행정실무의 집행자로서의 특권을 향유하면서, 동시에 거주·이전의 자유에 대한 특별한 제약을 받지 않았다.
그러나 피지배신분층이었던 양인과 노비는 양반이나 하급지배신분층인 중간계층의 통제를 받는 처지였고, 소작전호 혹은 ＜노비세전법＞의 대상자로서 거주·이전에 일정한 제약과 한계가 있었다.
19세기 말 동학운동과 갑오경장 등의 사회제도 개혁 및 문호개방의 물결을 타고 신분제사회는 붕괴되었으며, 이 후 일제치하의 민족항일기를 거쳐 1948년 7월 17일 공포된 제1공화국 제헌헌법에 주거의 자유와 함께 거주·이전의 자유를 성문헌법으로 보장하였다.
이어 제2공화국 헌법에서는 거주·이전의 자유와 주거의 자유를 분리시켜 명시하게 되었으며, 이후 헌법에서 국민의 기본적 권리로서 명문으로 보장하고 있다.
거주·이전의 자유의 법적 성격은 인신의 이동의 자유로서, 특히 정신적 자유권의 하나인 집회·결사의 자유와 밀접한 관계가 있다.
그리고 인간존재의 본질적 자유로서 인간의 활동영역을 넓힘으로써 개인의 인간적 성장을 촉진한다. 또한, 경제적 자유라는 측면에서 재산권 및 직업선택·영업의 자유와 더불어 자본주의 존립에 불가결한 요소이기도 하다.
[네이버 지식백과] 거주이전의자유 [居住移轉─自由] (한국민족문화대백과, 한국학중앙연구원)</t>
  </si>
  <si>
    <t>안녕하세요. 저는 부산에 살고있는 청년입니다.
지인에 권유로 2018년 3월에 지인에 집요한 권유에 반강제적으로 ****네트워크 사업설명회를 듣게 되었고 있는돈 없는돈 끌어다가 8천만원이라는 거금을 투자를 하였는데 그사람들 말과는 전혀 다른방향으로 흘러갔고 배당이 몇십원씩 나오는 그런현상이 이어지다가 이제는 사이트까지 문닫은 상태인대도 불구하고 우리는 사기가 아니다라고 말을하고 있는 실정이고 우리는 책임이 없다라고 회피하고 있는 실정입니다.
저뿐만이 아니라 대다수에 투자자들이 절망에 빠져 있으며 일부는 고소도 진행중인걸로 알고있습니다.
투자자들의 투자금이 상상이상이며 더이상 어떻게 할 방법이 없어서 부득이 청원을 넣게 되었습니다. 이일로 인하여 삶이 피폐해졌으며 고통속에 살고 있습니다.
부디 제 말에 귀를 기울여 주십사 눈물로써 청원합니다
 [본 게시물의 일부 내용이 국민 청원 요건에 위배되어 관리자에 의해 수정되었습니다]</t>
  </si>
  <si>
    <t>서울시내 초등학교는 코로나로 아이들 보호를 위해 인터넷 수업 외에 주1회 단축수업 등교 중 입니다. 중학교는 일주 가고 이주 인터넷 수업합니다. 
학교만 멈춤상태.(인터넷 수업을 정상수업으로 보지 않습니다)
이미 사회 다른 곳은 거의 정상생활 돌아갔어요. 
학원엔 빈자리가 없다 합니다. 애들 가득태운 셔틀버스들이 학원가를  내내 드나드는 것을 아시나요? 심지어 오전반 만들어 달라는 전화들이 온다합니다. 공교육은 어디있나요..
술집은 바글바글, 워터파크서 놀라고 정부지침도 만들었다면서요. 여행지도 다 열리고, 주말엔 놀러나가는 차들로 가득. 학교만! 못가는 건 불합리합니다. 
아이들의 교육권은 사설학원을 선택할 수있는 일부에게만 유효한게 아니라고 생각합니다.
어짜피 보낼수 있는 사람들은 모두 학원을 선택하는 시점이니 학교도 열어야 합니다. 현 실정이 그렇습니다.
더이상 가정에 아이들의 보호와 교육을 전가하지 마시고 정상화 해주세요. 집에서 인터넷 학습만으론 교육도 힘들고 아이들 체력도 엉망, 친구들과 사회생할도 못 배웁니다.
기약없는 사태에, 이미 모두 제자리 돌아간 가운데, 아이들의 일상만 희생시키지 말고 학교를 열어주세요.
다음학기도 인터넷 양방향 수업 준비한다고 들었어요. 절대 반대합니다. 
원치않는 가정에선 등교 선택 할수 있게 준비해주세요. 학원들과 유아들 등원 추이로 보면 대부분 등교 할껍니다.</t>
  </si>
  <si>
    <t>최순실이 일당 1826만원짜리 황제노역으로 3년을 해서 벌금 200억을 제한다는데....... 
기사를 보고 경악을 금치못했습니다.
최순실이가 뭐를 했습니까?
나라를 구했습니까? 사업을 해 나라 경제에 도움을 줬습니까?
뒷배믿고 돈뜯고 본인 딸 여기저기 쑤시고 다닌거 밖에 한 게 없는 본인 말대로 평범한 여편네인데.......
무슨 일당 1826만원입니까?
국민 한 사람 한 사람은 살아보겠다고 여기저기 억척스럽게 뛰어 다니고, 아르바이트 해도 년 1800만원을 
벌지 못하는 사람이 수두룩한데.....
이 여자가 뭘했다고 하루 1826만원입니까?
그것도 징역형을 받아서 당장 노역하는 것도 아니라고 합니다. 
이 또한 시간 지나면 나이가 먹어 안된다고 하는 거 아닙니까? 지금도 여기 아프다, 저기 아프다, 듣고 싶지도 않은
뉴스거리 자주 나오던데......
나이 더 들기전에 당장 노역장에서 시급 최저임금으로 해야 맞다고 봅니다.
200억 최저임금으로 노역해서 갚게 해주세요......
요즘 판결보면 어째 죄가 중하면 중할수록 벌이 약한지... 국민의 눈높이에서 이해할 수 있는 수준에서 판단하여 주셨으면 좋겠습니다.</t>
  </si>
  <si>
    <t>저는 택배 기사로 10년 동안 일 해오신 아버지의 초등학교 6학년 딸입니다.
저희 아버지는 항상 아침 일찍 일을 하러 나가셔서 저녁 늦게 들어오십니다.
원래도 일이 많아 밥도 잘 드시지 못 하시면서 일 하셨는데 이번에 코로나로 인해 택배가 갑자기 많이 늘면서 더욱 바빠지시고 일이 끝나는 시간도 늦어졌습니다.
그러다보니 항상 아버지께서 집에 들어오시면 힘드신 내색을 안 하려고 하셔도 힘드신게 다 보여 마음이 아픕니다.
또 택배로 인해 가족과 함께 하는 시간도 매일 저녁 잠깐과 일요일 뿐입니다.
일요일도 하루에 한 번 쉬시는 날이여서 잘 놀러가지도 못 합니다.
많은 분들을 위해 힘들지만 큰 역할을 하고 계시는 택배 기사님들께도 조금의 휴식이 필요할 것 같습니다.
이번에 많은 분들이 8월 14일을 택배 없는 날로 지정하자 라며 노력 해주셔서 저도 조금의 보탬이 되었으면 하는 마음에 청원 올립니다.</t>
  </si>
  <si>
    <t>**** **공장은 주차문제로 협력사 를 차별 하고 있습니다.
다른 기업들은  어떻게 운영하는지 모르나, 인근 **** 공장은 협력사 임직원용 주차장 을 따로 운영 하는것으로 알고 있습니다.  주차장 출입비표를 발급한 협력사 직원조차도 주차장 이용을 제한 하고 있습니다.  물론 ** ** 직원들 중에도 주차비표를 발급 하지 않은 사람도 있겠지만,  사업장 내에서  상대적으로 낮은 임금으로 궂은 일을 도 맡아하는 협력사  임직원에 대하여 이런 것 조차도 차별을 받는것은 평등과 차별 금지의 원칙에 위배 된다고 생각됩니다.  원청회사이건 협력 회사이건 원하는 모든 사람에게 비표를 발급하고 최소한,모든 인원에게  주차장을 이용 할 수  있는 권리는 주어져야 할것 입니다. 통근 버스가 운행되고 있고 주차장 확보에 어려움이 있다 하더라도 통근버스 운행노선의 
문졔로 이용이  불편한  사람도 있습니다. 주창장 부지 확보 문제는 회사 차원에서 복지 문제로 접근 해야지, 주차를 제한 하는 것으로 문제를 해결 해서는 안될 것입니다. 같은 곳에서 같은 일을 하는 사람들인데, 회사의 편의로 제한과 불평등이 생긴다면 바로 잡아나가야 할 문제 입니다.
 [본 게시물의 일부 내용이 국민 청원 요건에 위배되어 관리자에 의해 수정되었습니다]</t>
  </si>
  <si>
    <t>법인도 헌법이 정한 사람입니다.
법인만 공제없이 무조건적인 6% 종부세는 너무 폭력적인 위헌입니다.
금액 차등두지않고 1000만원짜리도 상관없이
법인명의 주택이라는 이유만으로 살인적인 세금부과를 하는것은, 완전 몰수를 의미합니다. 
개인은 세법 상한제를 두면서, 법인은 세법 상한제도 두지 않고 바로 휘두르는 것도 
법 질서에 맞지않고, 차별 금지 원칙에 위배되며 상위법 위헌입니다.
또, 개인이든 법인이든, 임대사업자에게 약속한 종부세 합산배제를 
법인만 폐지하는 것은 신뢰보호 원칙에 위배되며, 결국 법적안전성과 예측가능성을 훼손,
법치국가의 근간을 흔드는 것입니다.
이미, 법인은 임대소득에 대한 소득세, 부가가치세, 매매차익에 대한 추가법인세까지 다 부과하면서
공제없는 종부세6%는 명백한 이중과세입니다.
현재 전세계적인 저금리 시대에  5프로 이상의 수익률 나오는 재산도 없는데,
법인주택은 취득세도 중개비등이 취득가에 포함, 개인에 비해 많이 내는 등 사회적 책임을 다하지만,
유지 보수비 등은 인건비가 너무 올라, 연수익률이 이미 세전 3% 이하도 안됩니다.
돈 많았으면 뭐하러 복잡한 경매 공부했겠습니까. 뭐하러 힘들게 임대사업하겠습니까. 
어린자식과 살아보려 한 푼이 아쉬워서 밤샘 공부해서
이제는 온가족이 매달려 건물청소 하고
10만원 아끼려고 손수 페인트칠 하고, 전기등 달고, 비오는 날 지붕에도 올라가고,
세무사님께 복식부기 맡겨 성실히 세금보고하며 열심히 살았습니다.
현재의 공급부족 정책으로, 경기하락 증세 필요성에
느닷없이 투기자로 몰아 법인을 소수의 희생양으로 삼고, 
징벌적 세율 6%를,   매년 1원의 공제도 없이 종부세로 부과하는 것은 
공실이라 수익이 없음에도,  그 수익 이상으로 가져가는 것이므로,
수익에 대한 세금이 아닌, 계획된 무상몰수 입니다.  
최근 일부 지방에서 법인을 설립, 투기성 단타거래로  매도 차익을 노리는 세력이 있다고 들었습니다.
그 역시 조정지역으로 더 이상 그런 거래는 일어나지 않을것입니다. 
우리는 샀다 팔았다 복잡하고 그런거 모릅니다.
공익의 질서를 흔드는 그런 거래들은 하지마십시오.
정부도 다수의 공익을 위해서 이런 일들을 막고자, 초강력대책을 내놓으신 걸로 알지만 
오랫동안 국가의 임대사업 장려에 맞춰 정식 사업자 내고,  선량하게 사업을 해온 대부분의 법인들을 싸잡아, 
날카로운 칼날을 단숨에 목구멍에 찔러넣으니,  너무나 억울하고 그 충격과 배신감에 피를 토하고,
온가족은 삶의 터전과 일터를 잃게 되어, 더이상 살아갈 의미가 사라졌습니다.  
대충만 아는 사람들의 배아파리즘으로 물개박수치는걸 득표라 생각하며
종부세내는 법인과 다주택자는 극소수니까 세금폭탄이 아니다는 문장을
국민이 보는 발표자료에 버젓이 표기하다니 선량한 서민 법인사업자들은 또 한번 큰 상실감을 갖습니다. 
득표용 본보기로 힘없는 소수는 짓밟아도 된다는 말과 무엇이 다릅니까. 
법인만 일괄 종부세 6% / 법인만 세부담 상한제 폐지등은 위헌입니다. 
법인 주택임대수익은 불로소득이 아닙니다. 
어느 서민사업자의
눈물로 모은 소자본에 피땀어린, 간절한 노동수익입니다.</t>
  </si>
  <si>
    <t>인터넷 방송에서 아동 학대 오인 콘텐츠 제한 폐지를 요청합니다.
우선 이 방안을 실행하면 엄청난 문제가 뒤따릅니다. 
방송은 하나의 직업과 같으며, 누구에게는 삶을 바꿔주는 중요한 취미이자 좋은 길이지만
 "아동‧청소년 출연자가 밤 10시~오전 6시, 휴게시간 없이 3시간 이상 장시간, 하루 6시간 이상 생방송을 진행하거나 인터넷 개인방송 콘텐츠에 출연하지 않도록 해야 합니다." 
장시간 방송을 규제시킨다는것은 곧 스트리머들이 돈을 벌 길을 차단시키는것과 청소년의 표현의 자유와 청소년의 인권을 억압하는 행위입니다.
청소년은 학업이 끝나면 학교는 5시에 끝나서 학원 및 괴외가 끝나면 결국 10시에 끝납니다. 
하지만 10시부터 방송하는 것을 막으면 청소년은 결국 방송을 할 수 없고 청소년의 진로를 짓밟는 거나 마찬가지 입니다.
 또한 청소년의 방송시간 제안은 청소년이 인터넷 상에서 표현할 수 있는 자유를 억압하는 행위와 맞먹습니다. 
청소년의 복지를 위하거나 청소년의 학업들을 걱정하시면서 만드신 정책이라면 폐지를 부탁드립니다. 
아니면 게임처럼 만 14세 이하로 제안을 걸어주시면 감사하겠습니다.
"앞으로 개인방송 등 인터넷에서 아동‧청소년들이 부당하게 이용되거나 성 착취 위험에 노출되지 않도록 법·제도적 개선방안을 마련해 나갈 계획" 
라는 말은 부당한 방송을 하거나 도를 넘는 방송을 하는 스트리머에게만 주어져야 하며, 열심히 방송을 하고 먹고  꿈을 위해 살아가는 청소년들을 기만하는 행위와도 같다고 봅니다. 
방통위는 이 방안을 폐지하는 것을 신속히 진행해 주시면 감사하겠습니다.</t>
  </si>
  <si>
    <t>안녕하세요. 저는 섬유 근육통 환자입니다.
이 글을 보시는 분들께서는 부디 외면하지 마시고 이 글을 읽어주시고 공감해 주시기를 간절히 바랍니다.
사실 이 병은 잘 알려지지 않은 병으로 일반 사람들뿐만 아니라 의사들조차도 잘 알지 못하거나 가벼운 병으로 알고 있습니다.
그러나, 이 병은 세상에서 가장 고통스러운 병으로 알려진 CRPS(복합부위통증증후군)에 준하는 고통으로 처음에는 약하게 병이 시작되나, 오랜 기간이 지나면 고통은 그와 비슷하게 느껴집니다. 칼로 베이고 불에 데고 송곳으로 찔리고 신체 부위가 잘려나가는 듯한 온갖 상상할 수 없는 고통을 가지고 삽니다. 심한 경우는 CRPS처럼 몸속에 기계를 삽입하기도 합니다. 그리고, 여러 약들과 시술, 주사를 맞아도 호전되는 경우는 거의 없습니다.
사실 암이란 병은 치료 단계가 존재하고 병이 낫는 경우도 있지만, 이 병은 완치가 없고 검사 상 아무런 이상 증상이 발견되지 않아 환자의 말에 의존해서 진통제 종류(혹은 마약성 진통제)를 먹으며 그저 죽을 듯한 통증을 견디며 살아가기만 하는 병입니다. 그렇기 때문에 사실상 중증의 환자는 방치된 상태로 육체적으로 경제적으로 막막한 생활을 할 수밖에 없습니다.
먼저 섬유 근육통은 너무나 다양한 통증의 증상들이 있는데, 그중에서 제 경우를 간단하게 말씀드려서 이 병에 대해 이해를 돕고자 합니다.
섬유 근육통이란 병은 전신이 아픈 병인데, 그중에서 특정 부위가 특히 더 아프기도 합니다. 환자마다 증상이나 아픈 부위가 조금씩은 달라도 거의 비슷하게 전신으로 통증이 진행됩니다. 마약 진통제로 수년을 살았던 저는 처음 발로 시작되어 전신으로 번져, 걷는 것이 힘들다 보니 10년이 넘는 세월 동안 거의 집에서 지냈고, 그다음은 손 통증으로 이어져서 일상은 씻고 밥 먹는 정도의 수준으로 살게 되었습니다. 엄마가 물 뚜껑을 따줘야 물을 먹을 수 있고 밥을 해주셔야 밥을 먹을 수 있습니다.
그러던 저는 작년부터는 앉는 것도 힘들어졌습니다. 앉는 부위가 쓰라려서 견딜 수가 없어 누워 지내는 날이 많아졌고 그러다 보니 등이 아프기 시작했고 머리가 베개에 닿다 보니 그 부위가 쓰라려져서 잠을 들려고 누우면 그 쓰라림으로 잠자기가 힘들어졌습니다. 앉고 엎드리고 눕고 등등 몸에 닿는 부분들이 쓰라려져서 온갖 독한 약들에 이어, 방법이 없다 보니 온몸에 파스를 바르며 살고 있습니다.
심지어 지금은 안경을 착용하는 것도 힘들어졌습니다. 안경다리가 귀에 닿으니까 그것으로 인해 귀와 얼굴 통증이 심해져 보는 것조차 점점 힘들어지고 있다는 사실에 절망적입니다.  
이렇게 닿는 면들이 온통 쓰라려 한 자세를 취할 수 없어 수없이 몸을 뒤척이고 혹여라도 잠들어야 하는데 머리가 쓰라려 잠마저 못 잘까 봐 낮 시간 동안에 최대한 머리를 닿지 않게 하려고 온갖 노력을 기울이는 게 저의 일상입니다. 이제는 몸이 닿지 않아도 사포로 미는 듯한 통증이 지속돼서 어떻게 이 몸으로 하루를 버텨야 할지 매일 눈물로 지내고 있습니다. 게다가 요즘은 아주 가벼운 것이라도 어깨에 가방을 메면 쓰라려서 80세이신 지팡이를 짚는 저희 엄마가 제 대신 가방을 들어주신답니다. 옷도 닿는 것이 힘들어지고 정상적인 옷을 입는 것 자체가 힘들어져서 집에서는 완전히 늘어진 옷들을 입고 지냅니다. 나중에는 제가 과연 어떻게 될까 너무 두렵고, 그냥 기절을 해 버려서 아무것도 느낄 수 없으면 하는 생각뿐입니다. 저 뿐 아니라 저보다 더 심한 통증을 가진 분은 일주일 동안만이라도 깨어나지 않기를 바란다며 퇴원하자마자 응급실에 실려 가서 모르핀 등 주사를 맞고 다시 집으로 왔다며 스스로 삶의 끈을 놓을까 걱정되기도 한다고 하더라고요. 어떤 분은 마약성진통제, 비마약성진통제, 마약패치 등 하루 약 개수가 19개로, 부작용으로 장이 움직이지 않아 막달되는 배로 한 달간 병원에 입원하면서 링겔과 약의 금단현상으로 죽음을 맞이한 듯한 고통속에서 지내야 했습니다. 겪어보지 않은 분들은 이 고통이 얼마나 힘든지 상상하실 수 없을 겁니다. 
이렇듯 이번 기회에 섬유 근육통 환자들의 고충을 알리며, 저희들의 간절한 의료적인 제도적 지원을 청원 게시판에 올립니다. 주요 안건은 크게 2가지입니다.
1. 섬유 근육통 중증인 환자에게 산정특례 적용
이 병은 현재는 희귀질환으로 분류는 되어 있으나 산정특례가 안 되어 있습니다. 제 경우는 10년의 세월 동안 모든 경비는 온전히 개인 부담이었고, 현재는 제가 가지고 있던 돈을 다 써서 기초 생활수급 신청 중에 있습니다. 저처럼 산정특례가 되지 않아 긴 시간 동안 병원비를 온전히 본인이 부담해야 해서 환자들은 육체의 고통뿐 아니라 금전적인 문제로 고통받고 있습니다. 얼마 전에는, 의사 선생님의 입원 권유가 있었지만 한 달에 수백만 원이 드는 입원비는 제게는 불가능 한 것이라 포기해야 했습니다.
이 병은 보통 류머티즘내과나 마취통증의학과에서 진료를 보는데, 뾰족한 통증 약이 없다 보니 정신과 약을 주로 함께 복용하는 이유로 정신과로 입원하게 됩니다. 정신과 입원은 보통 보험 적용되지 않아 병원비가 많이 나옵니다.
제가 수년 전에 입원한 기준으로 말한다면 한 달 입원비가 거의 평균 500만 원~600만 원이었습니다. 거기에 주사치료 등 시술 등을 하게 되면 어떤 환자분은 한 달에 2천만 원까지 냈다고 들었습니다. 병이 진행되면 될수록 마약 진통제와 주사치료 등 시술이 늘어나 자연스럽게 병원비는 엄청나게 됩니다.
왜 이 병은 희귀병으로 분류되어 있는데도 산정특례가 안되는지 정말 묻고 싶습니다.
10년을 일하지 못하며 살았고 마약 진통제로 견뎌야 하는 병인데도 말입니다.
또한, 제가 알기로는 마약 진통제의 경우 보건복지부 시행령으로 만성통증 환자에게 건강보험을 받을 수 있는 마약 진통제의 개수가 제한되어 비 급여 항목 지출이 크고, 치료나 시술 등 비급여가 대부분이라 이 부분이 건강보험이 적용되지 않은 비급여가 전부입니다.
같은 병을 앓고 있는 어떤 분의 경우를 예를 들면,
마취통증의학과에서 하는 통증 유발점 주사(tpi)는 비급여로 2차 병원임에도 한 번에 7~8만 원이고, 세 번 중 한 번은 초음파 비용을 추가해서 또 7~8만 원을 추가로 내야 합니다. 거기에 약 값까지 하면 하루에 병원비가 40만 원가량 나옵니다.
더군다나 비급여는 1년에 한 번씩 계산해서 주는 의료비 초과분 환급금에서도 제외되어 있다고 합니다. 환급금을 받을 수 없다 보니 결과적으로 더 많은 의료비가 나가게 됩니다. 또한 마약 진통제는 하루에 4개나 6개 정도로 보험급여가 제한되어 있어서 나머지 수량은 비급여로 받아야 하기 때문에 마취통증과의 순수 약 값만 50만 원에 달합니다. 치료비를 더하면 마취통증과 의료비가 75만 원에 달할 때도 있으며 다른 추가 시술을 받으려면 거의 한 번에 20~50만 원이 추가되어 100만 원 정도 들게 됩니다. 당연히 오랫동안 이 병을 앓게 되면 다른 증상들이 나타나게 되어 여러 과를 함께 진료 받아야 하는데 이렇게 다른 진료과를 더하면 비용은 상상이상의 의료비가 지출되는 상태입니다. (약물펌프라는 것이 있는데 정확히는 모르지만 기계 값만 거의 천만원 정도 한다고 합니다....그 외 비용도 만만치 않게 추가가 되지요. 16년간 이 병을 앓고 있는 분은 거의 집 한채의 비용이 들었다며 죽을 고비를 넘기면서 외롭게 병상에서 고통뿐 아니라 병원비 걱정에 하루도 마음이 편하지 못했다고 합니다.)
그럼에도 불구하고 섬유 근육통은 산정특례로 지정이 되어 있지 않아 이 많은 비용들에 대한 짐을 환자들과 가족들이 안고 살고 있으며 경제적으로 어려워지다 보니 가족들의 관계도 힘들어지고 있습니다. 사실 저는 앞으로 제게 닥쳐올 재정적인 문제를 생각하면 살아갈 이유가 없는 사람입니다. 섬유 근육통의 범위가 넓어서 기준이 어려울 수 있으나, 이렇게 오랜 세월 이 병으로 지내고 있는 환자의 경우나 그리고, 여러 가지 시술을 받아야 하는 사람들에게 조금이라도 도움을 주시기를 간절히 바랍니다.
(추가로, 외국의 경우는 통증이 심한 환자를 장애인으로 분류하는데 저희들과 같이 통증으로 일상을 제대로 살지 못하는 환우들에게도 이것이 적용되어야 한다고 생각합니다. 겉으로 보여지는 모습은 멀쩡하나 일도 못하고 집에서만 지낸다면 장애인보다 더 장애인 아닐까요?)
2. CBD 오일 처방과 건강보험료 급여화
말씀드린 것처럼, 섬유 근육통은 암 환자만큼 아픈 사람도 많고 그 이상의 고통을 겪는 환자도 많습니다. 그런데도 마약 진통제 처방도 제대로 받을 수 없고 약이 없다 보니까 정신과 약과 진통제를 복용하며 온전히 하루 종일 통증으로 인해 고통 속에 살고 있습니다.
그러다 보니 통증이 심하고 오래된 환자들은 CBD 오일을 복용해서 조금이라도 고통을 덜 느끼며 하루를 살고 싶습니다. 섬유 근육통 온라인 카페에서 미국이나 프랑스 등 외국에서 이 병을 앓고 있는 분들을 알게 되었는데 이분들은 CBD 오일을 복용해서 극심한 통증을 상당히 덜 느끼면서 살고 있다고 합니다. CBD 오일은 대마 오일이라고 해서 우리나라의 경우 특정 질병에 대해서만 사용할 수 있도록 되어 있고 가격도 비급여로 극소량이 100만 원이 넘는 가격으로 구매해야 하는 것으로 알고 있습니다. 당연히 저희 같은 통증 환자는 이 오일을 복용할 대상자로 분류되어 있지 않아서 구매를 할 수가 없습니다.
해당 오일을 남용하게 되는 우려로 복용을 엄격하게 규제하고 있는 것을 이해하지만,
저희와 같이 특별한 약도 없이 온몸의 통증을 매일 겪는 사람들에게는 너무나 간절한 것이기에 CBD 오일을 복용할 수 있도록 기준 완화 및 건강보험료 적용을 원합니다.
아침에 눈뜨자마자 잠들기까지, 혹은 잠들지도 못하며 통증만을 견디며 살아가는 저희들에게는 이런 오일이 삶의 끈입니다. 저희 같은 환자들 어느 누가 환각상태로 있고 싶어서 이 오일을 과하게 복용하겠습니까... 그저 고통 없이 지내고 싶을 뿐입니다. 물론 마약성 진통제들이 그렇듯 내성이 생겨서 점점 더 많은 양을 먹을 수 있어 환자들의 비용 부담이 커가는 것도 걱정이긴 합니다만... 10년 이 넘는 세월 동안 일도 못하고 지내는데 이 오일을 먹으면서 조금만 더 도움을 받아 간단한 일이라도 하며 살아갈 수 있다면 죽고 싶다는 생각으로 매일 살아가지는 않을 거 같습니다.
섬유 근육통이란 병은 사람들이 보기에 꾀병으로 오해받기 쉬운 병이라서 더욱 심적으로 고통을 받고 있어 정신적인 어려움도 겪고 있습니다. 매일 죽을 만큼 고통스러운 병을 앓고 있는 저희가 살아갈 힘을 가질 수 있도록 여러분 도와주세요.
이 글을 올리는 데 수개월이 걸렸습니다. 손이 아프다 보니까 글을 쓴다는 게 참 어려운 일이라서요. 아픈 사람들이 조금이라도 덜 고통스럽게 살기를 간절히 바라며 청원 게시판에 올린 이 글이 우리 섬유 근육통 환자들에게 도움이 되기를 바랍니다.
1. 섬유 근육통 산정특례화
2. CBD 오일 처방과 건강보험료 적용
3. 마약 진통제 개수 제한에 따른 비급여 완화
4. 시술 등 비급여 부분 급여화
5. 의료비 환급금에 마약 진통제 비급여 부분 포함</t>
  </si>
  <si>
    <t>정부는  6.17 부동산 대책에서 재건축 조합원 분양 신청 전 2년 실거주를 의무화하고,
임대사업자에게도 동일하게 적용하도록 올해 중 도시및주거환경정비법까지 개정
한다고 합니다. 도대체 이런 규제가 말이 된다고 생각하시는지요? 
정부 관계자 여러분 한번 생각을 해보세요.
지방 발령, 해외 근무, 노부모 봉양 등 부득이한 사유로 실거주가 어려운 임대사업자는 
조합원 자격을 박탈당하여 현금 청산당하거나, 조합원 분양 자격을 지키기 위하여 
임대사업자 등록을 자진 취소하고 직장과 부모를 버리고 실거주할 수 밖에 없습니다. 
직장과 부모를 버릴 수 없는 사람은 실거주를 못한다는 죄로 조합원 자격 박탈과 함께 
의무임대기간 종료되면 정부가 알아서 임대사업자 지위도 직권 말소한답니다. 
이게 무슨 날벼락입니까?
임대사업자 실거주 의무는 현실과 동떨어진 모순덩어리 규제입니다.
임대를 장려해놓고 이제와선 입주권 받으려면 실거주 하랍니다.
세입자 보호하려면서 세입자 내몰기합니다.
직장에 충실하고 부모에게 효도하라면서 직장과 부모를 등지게 합니다.
재건축 임대사업자 실거주 의무 규제 입법을 즉시 중단해 주시기 청원합니다.</t>
  </si>
  <si>
    <t>**** **에서 5년 6개월동안 일을 해왔습니다. 
저는 너무억울하고 어이가없어서 청원을하게 되었습니다.
저는 2014년 12월23일 **** ** (종자,씨앗물류창고)에 입사하여 현재까지 충실하게 근무를 하고 있었습니다. 
저는 종자,씨앗 관리직으로 입사를해서 제 생각으로는 열심히 잘했다고 생각했는데 사장님은 창고에 오시면 절데리고 다니면서 농장에 풀뽑아라 잔디깍아라 야채,채소,동물 관리등을 하라고하셔서 그래도 아무말없이 꾹참고 열심히했다고 저는 생각합니다.
이것들 뿐만이 아니라 다른사항들도 많아서 서운한것도 많았습니다. 제가회식한번 해주세요하면 "무슨회식,너 회식해주는회사로가라"라든가 직원들 고생했으니 고기한번 사주세요 라고하면 "야 니돈주고 사쳐 먹어라"라고 하셨어요.
제가 근무를 하면서 3년전 시무식때 본사에가서 사다리와 미세먼지가 많이 나서 환풍기를 부탁드렸는데 달아 주시지도 않고,몇번을 건의 했으나 현재까지도 해주질 않았습니다. 제가 처음 입사했을때 중국에서 종자가 들어왔는데 미세먼지와약품처리되서 인체에 안좋아, 마스크를쓰고 일을해도 콧물,재채기,눈물,피부병 같은 것들이 생겨서 사장님에게 보여주면 쳐다도보시지않았습니다.직원들이 이런것들로 건의를 해도 생각해주시지않았습니다.
또 사장님이 소장님계실때 사장님과싸우시고 소장님퇴사시키시고 사장님은 저에게와서 과장으로진급시켜줄게 이런말씀을하셨는데 그것도 다 거짓말이였습니다.
아침에 항상 출근하면 작업복 갈아입고 농장한번 둘러보고 제가할일을 다해왔는데 5년 6개월동안 작업복도 안주시고 제가입던옷을 회사에 다 가져다 놓을정도로 생활을했습니다. 탈의실이나옷장시설이없어서 사무실에 옷벚어 놓으면 치우라고소리치시고 창고에 박스에 담아서 옷을 두면 제껀줄 알면서 누구꺼냐 치워라 하셨습니다.
도대체 어디다 치우라고하시는건지 이해도 가지않았습니다. 나중에는 결국7/10일 사장님이랑 옥신각신하다가 큰소리를 치시길래 저도분에 못이겨 욕을한마디 하였습니다.  그후로 사장님께서 그만둬라 하시더니 새로들어온 직원에게 '제 집에 데려다주고 와라'하시고 그만두라고 하셔서 기분이 않좋고 너무 억울해서 술을 조금 마시고 다시 회사로 들어갔는데 앉아서 생각해보니 집에그냥 가는게 낫다고 싶어서 그날엔 집에 들어가고 7/11토요일 에도 나오지말라고 하셨는데 같은직원이나오라고 해서 근무를하고 7/13일엔 해고통지서를 받았는데 사장님이 그만두라고, 
집에데려다줘라 했던날,술먹고들어왔다고해서 무단이탈로인한 해고라고 하셨습니다.  
사장님이 같은직원한테 하신말이 저를 해고 시키고  진급시켜주겠다고 했다는데 저는 그말을듣고 너무억울하고 화가났습니다.
또 저는 이곳에서 일하면서 감시당하는 느낌을 받았습니다.창고에cctv 가 있는데 범죄예방이나 화재예방 이런쪽이 아니라 직원들감시용쪽으로 하신듯했습니다. 사무실에 모니터 설치를 했는데 치워라 하셔서 보지도못하게 해놓고 본사직원이나 사장님이 핸드폰으로보시고 개가돌아다닌다,닭이 몇마리나왔다,심지어 마을사람이 오면 누구냐 라고 물어보시고 비가오면 창고 마당에 물이고였네라든지 직원이않보니네 라는등 얘기도많이 들었다.뭘하는지 다 지켜보는 느낌을 많이받았습니다. 그리고 업주가 근로자를 해고할시 한달전에 통지서를 보내야 하는데 2020년 7월 13일에 해고통지서를 받았으며,14일 감사,사장,사장아들(대표님),부장,주임 분들이 오셔서 사무실에모여 사장님과 다툼이있었던날, 그점에 대해 사과드리고 얘기했지만 무조건 안된다하셔서 안되겠냐했더니,그래, 니맘대로 알아서해 라고 하시더라고요. 여러사람들있는곳에서 직원들다 불러놓고 사표쓰라고 해서  그상황에서 저는 쓸수밖에 없었습니다.  그 상황들이 너무억울해서 화도나고 나이도 적지않아 제딴에서 열심히 했는데 이런 취급을 받으니 너무 억울합니다. 또  근로계약서에 근무자의 의무,노동자가 읽어봐야 할것을 보지도 못하게 하셨고,무조건 도장찍어라 하셨는데 근로자에게 계약서도 주시지도 않았습니다.
**** **회사에 대해 너무 억울하여 청원하게되었습니다
 [본 게시물의 일부 내용이 국민 청원 요건에 위배되어 관리자에 의해 수정되었습니다]</t>
  </si>
  <si>
    <t>안녕하세요.
저는 7월 초에 인천공항으로 아이와 함께 입국해서 현재 음성 판정을 받고 자가격리 중인 대한민국 국민입니다. 참고로 저는 해외 여행이 아니라 해외 체류가 끝나서 불가피하게 입국한 경우이며, 해외에서도 아이와 함께 코로나 때문에 대부분을 집에서만 지내면서 누구보다 코로나에 조심하면서 지내왔습니다. 그런데 인천공항에서 입국하면서 너무나도 위험한 상황들이 많아서 그에 대한 개선 방향을 청원하고자 합니다. 
1. 거리두기 의무화
현재 입국 시 거리두기가 전혀 이뤄지고 있지 않습니다. 대기하는 줄에 바닥에 스티커를 부치는 등의 방법을 통해서 앞사람과의 거리두기를 의무화하고 현장에서 안내했으면 합니다.
2. 규격 마스크 의무화 (옷깃이나 천으로 가리는 경우 현장에서 마스크 배부) 및 대화 자제
현재 공항에서 마스크 착용은 의무입니다. 그런데 문제는 천마스크도 아닌 그냥 천으로 간단히 입을 두른 외국인 입국자들이 많았습니다. 그리고 천을 내리고 옆 사람과 이야기하는 등 코로나에 대한 경각심을 가지고 조심하는 모습을 찾아보기 힘들었습니다. 마스크가 없는 경우 현장에서 배부해서 의무적으로 착용하게 하고 옆 사람과 대화도 최대한 자제하도록 현장에서 안내했으면 합니다.
3. 입국절차 내국인 및 외국인 구분
현재 내국인과 외국인 구분없이 유증상자와 무증상자로 구분해서 입국 절차를 거치고 있습니다. 문제는 제가 본 대부분의 내국인은 마스크를 착용하고 거리를 유지하고 대화를 자제하는 등 최대한 조심하는 모습을 보이는 반면, 외국인들은 이에 대한 경각심이 부족해 보였습니다. 특히 미군과 같이 입국하게 되었는데 근처에 같이 줄을 서기 꺼려질 정도로 마스크 없이 옆 사람과 자유롭게 이야기하는 모습을 많이 보았습니다. 현장에서 고생하는 관계자분들이 주의를 주고 통제를 하기도 했지만, 근본적으로 내국인과 외국인을 구분해서 별도로 입국 절차를 거쳤으면 좋겠습니다.
제가 직접 경험한 인천공항은 아이와 함께 입국하기에는 너무나도 위험한 상황들이 많았습니다. 현재 입국자들 중에 확진자가 나오는 이유는 이전부터 양성인 경우도 있겠지만, 공항에서 감염되는 경우도 많을 것 같다는 생각이 들었습니다. 제가 제안한 방법들이 입국에 더 많은 시간이 걸리고 현장에서 일하는 분들이 더 많이 고생할 수도 있다는 점을 알고 있지만, 코로나 해외유입 확진자를 최소화하고 코로나 증가를 예방하기 위해서는 인천공항 입국 절차에 개선이 필요하다고 생각합니다.
감사합니다.</t>
  </si>
  <si>
    <t>710 대책은 서울 및 수도권의 집값이 과도하게 올라 다주택자의 주택 구입을 막기 위한 정책으로 알고 있습니다.
주택 가격이 과도하게 오르면 안정을 위한 대책이 있듯이
주택 가격이 과도하게 하락하면 활성화를 위한 대책이 있어야 하지 않나요?
왜 지방에 대한 배려와 관심이 없이 서울 및 수도권만 보고 전국적으로 동일한 규제를 하는지 이해할 수가 없습니다.
지난 5년간 서울 및 수도권이 강하게 상승을 할 때,
지방의 집값은 어떠했는지 알고 계신가요?
지방 경기의 하락으로 주택 가격이 곤두박질 치고 분양가보다 떨어진 곳이 많습니다.
서울 및 수도권이 오르는 것에 박탈감만 느끼며 살았습니다.
이번 취득세 중과 정책은 지방에는 직격탄이 됩니다.
서울 및 수도권은 집값이 많이 올랐고 이를 안정 시키기 위해 실수요자에게만 구매권을 준다지만
지방은 이 취득세 중과 정책으로 수년간 하락만 하던 곳을 앞으로 상승할 기회조차 박탈해 버리게 되는 것입니다.
이렇게 되면 지방에 있는 사람들도 임대로만 거주하고 서울 수도권에만 집을 사려고 할 것입니다.
과연 이것이 옳은 정책일까요?
취득세 중과 정책 지방은 제외해 주시기 바랍니다.</t>
  </si>
  <si>
    <t>이라크 카르발라 정유시설 공장 현장에 남겨진 650명의 
소중한 목숨을 제발제발 살려 주세요.
누구보다 세금도 많이 내고 있는 직원들 입니다.
어제 한국에 입국한 사람 중 확진자가 있어서 지금 그들은
극심한 공포 속에 고통 받고 있습니다.
조속히 전세기를 더 보내 주십시요.
그곳에서 확진이 되었다고 판정 되어도 데려와 주십시요.
그래야만 합니다. 나라와 회사를 위해 죽도록 일하고 세금내고
있던 사람들 입니다.
내 가족이 만약에 그곳에서 잘 못 되는 날엔 전 청와대 앞에서
내 가족을 따라 가겠습니다.
너무 고통스럽습니다. 
그들은 모두 아들이자 남편이자 아이들의 아빠입니다.
절대 그들을 외면하지 마십시요.
좁은 숙소에서 찬 도시락 받아 먹어 가며
공포 속에 말라가고 있습니다.
 그 와중에 노트북으로 일도 하고 있습니다.
그들은 여행을 간 것이 아닙니다. 우리의 근로자들 입니다.
전세기 6%7대면 650명의 근로자들과 그들의 가족 수천명이
지옥에서 나올 수 있습니다.
한국은 완치율 97.1%에 육박합니다.
이라크는 30%도 채 되지 않고 그나마도 정확한 수치도 아닙니다.
그들을 외면한다면 그건 국가와 기업들이 그들을 죽인겁니다.
모든 영혼을 끌어 모아 부탁 드립니다.
조속히 그들을 귀국 시켜 주세요.</t>
  </si>
  <si>
    <t>재산세 고지서 받아들고 다들 억소리 나셨을 겁니다
그런데 재산세 올린건 그렇다치고 납부한 보유세만큼 연말정산시 소득공제해서 소득세는 줄여줘야 되지 않은가요? 
 소득세 산정시 공제대상 항목에 연금 건보료 자동차보험료 기부금 신용카드사용액은 들어가는데 왜 보유세는 포함시키지 않나요? 
 소득세는 가처분소득을 대상으로 매겨지는 것이 원칙이라면 보유세는 소득에서 제외해야죠,  소득에서 보유세 공제하지 않고 소득세 부과하고 여기다가 또 보유세 부가하면 이중과세에 해당하는 겁니다, 소득은 근로소득, 임대소득, 양도소득, 이자소득 등 완벽하게 파악해 과세하면서 왜 비용처리는 제대로 안하시나요?
국민의 재산은 요리 빼먹고 조리 빼먹어도 되는 봉인가요,</t>
  </si>
  <si>
    <t>최근 그린벨트해제한다는 뉴스기사를 보고 놀랐습니다. 서울의 허파요, 미래세대의 희망인 그린벨트를 해제한다면 서울은 더욱 더 인구과밀이 될 것이며 국토균형발전과 거리가 먼 정책입니다.
정부는 22번이나 부동산 정책을 내놓으면서 집값이 안 잡히다보니 이제는 아무거나 다 하려는 듯 보입니다.
집값이 올랐던 이유는 저금리유동성과 수요를 억누르는 규제가 많았기 때문입니다. 규제로 인한 집값상승을 왜 시민들에게 징벌적 세금을 부과하나요?
1주택자까지 임대를 준 적이 있으면 양도세 비과세 혜택을 주겠다는 말도 안 되는 정책을 토론하고 있다니 놀라울 따름입니다. 1주택자는 투기꾼도 아니고 실거주로 살아온 죄밖에 없는데 집 팔면 양도세 내고 갈 곳이 없어집니다. 모든 국민을 가난하게 만들고 전국을 전전하게 만들 심산이신가요? 1주택자는 지방선거 때 공약한 대로 세금을 덜어줘야 합니다. 이미 공시지가 상승으로 재산세가 대폭 오른 상태입니다. 마음이 급한 건 알겠는데 불과 몇개월 전에 공약했던 사항을 깡그리 무시한다면 정부에 대한 신뢰도는 더 떨어질 것입니다.
다시 공급정책으로 와서 정부는 이제야 문제의식을 갖고 공급 방안을 세우고 있습니다. 군부대를 활용하거나 역세권 유휴지 등 다양하게 검토하고 있는데 그린벨트까지 고려하는 건 지나칩니다. 현재 재개발 진행되고 있으나 관리처분을 목전에 둔 사업지를 중심으로 조기에 착공되도록 한다면 어느정도 수요를 커버할 수 있습니다. 이미 노후화된 주택들도 있는데 멀쩡한 그린벨트를 꼭 손대야 하나요?  그린벨트는 국토발전 목적에 맞게 유지해주시기를 바랍니다. 그린벨트 건드리는 순간 정부에 대한 비판은 더욱 거세질 것입니다.</t>
  </si>
  <si>
    <t>여러분, 코로나와의 장기전으로 이번 여름 휴가는 바닷가로 가려고 호텔도 예약하고 준비하시는 분들이 많을 거라 생각합니다. 그런데 내가 가는 휴양지 바닷가의 바로 옆 건물 호텔에서 해외선원들이 코로나 자가격리 중 이라면 믿으시겠습니까? 과연 마음놓고 해변가로 휴가를 보내러 갈 수 있을까요? 
혹시 우리나라의 제 1호 해수욕장이 어디인지 아시나요? 
100년이 넘는 역사가 있는, 부산 송도 해수욕장입니다.  여기가 이제부터 코로나 처리장이 될 위기에 처해진 걸 알게 되었습니다. 
송도 해수욕장은 무엇보다 지역상권의 한 중심지에 있는 관광지라고 해도 과언이 아닐 정도로 해수욕장을 끼고 주거지, 상권, 학교 등 지역주민들의 삶의 터전이 송도해변 안과 주변으로 둘러싸고 있는 지역입니다.
그런데 최근 이상한 이야기를 듣게 되었습니다. 이 해변가의 중앙에 위치한 B호텔에서 한 달 전부터 예약을 해 둔 고객들에게 갑자기 며칠 전 예약취소 통보를 하며 급작스런 환불을 진행했다는 얘기를 들었습니다. 그런데 이 호텔이 해수욕장 개장이 시작한지 10여일 밖에 지나지 않은 이런 초 성수기에 갑자기 이런 행동은 한 이유가 너무나 황당하고 충격적이었습니다. 
해수부가 앞으로 해외선원들의 코로나 격리 시설을 하나 지정해야겠다고 결정하면서 이 호텔과 계약을 한 것입니다. 무려 300개가 넘는 객실을 1년 동안 해외선원들의 자가격리 시설로 둔갑시킨 것입니다. 너무 믿을 수 없는 사실이라 직접 호텔 사이트에 들어가 봤더니 올해 7월부터 정확하게 내년 7월까지 객실 예약을 모두 불가로 만들어 놨더군요. 
객실당 15만원씩으로 계산해 호텔은 1년의 수익을 보장받는 것입니다. 
이 호텔은 하선예정자의 시설권역을 부산이라고 지정했지만, 실제 부산청, 울산청, 마산청, 포항청, 동해청 항만을 통해 입국한 선원들이 모두 이 부산 송도 해수욕장 한 가운데로 옮겨질 계획입니다. 게다가, 이러한 사안을 부산 서구청 지자체 및 입주민과 일체의 협의도 없이 지정을 하였습니다. 
무엇보다 가장 염려되는 부분은 이러한 결정이 얼마나 말이 안되고 무서운 결과를 초래하게 될지에 대한 부분입니다. 이 호텔이 위치하고 있는 위치에서 도보 1분 거리밖에 안되는 곳에 초등학교가 위치하고 있는데요. 우리나라 국민 모두가 알고 있듯이 러시아 및 다른 국적의 선원들의 코로나 방지 지침 준수 수준이 의심되는 건 당연한 일입니다. 특히나 해안가 뷰를 갖추고 투어리스트들을 대상으로 하는 고급호텔에서 과연 해외국적의 선원들이 철저히 자가격리를 지키며 객실에서만 지내고 있을까요?
만약 확진자가 1명이라도 나오게 된다면 해안가를 끼고 있는 수많은 식당, 카페, 편의점, 기타 등등의 장소에서 감염이 퍼져 나가는 최악의 상황은 어떻게 책임 지겠습니까? 
이것은 단순한 지역이기주의 또는 님비현상이라 말할 수 없음을 단호히 알립니다. 이것은 절대 격리시설이 될 수 없는 조건의 장소를 격리시설로 결정한 것에서부터 시작된 문제입니다. 
연간 550만 명의 피서객이 찾는 부산의 대표 관광지에 몰리는 전국의 자국민들은 도대체 어디서 안전을 보장받나요? 코로나가 창궐해도 해외 입국자, 선원들에게 먼저 자리를 내주고 자국민들의 삶의 터전을 빼앗으려 하는 이러한 극악한 결정을 즉각 철회하기를 간곡히 요구합니다.</t>
  </si>
  <si>
    <t>어제 서울신문에는 참으로 괴이한 기사가 실렸습니다(현재는 삭제).
서울시장 사태 이후에 벤치마킹 사례인양, 미담인양 소개한 내용을 보면 김제시장 박준배가 직장 내 성범죄를 원천봉쇄하기 위해 비서진을 모두 남성으로 꾸렸다는 것입니다.
긴 말 쓰고 싶지도 않고 쓸 필요도 없습니다.
이 말도 안되는 채용 불평등에 대해 행정부의 책임있는 답변과 조처를 요청합니다.</t>
  </si>
  <si>
    <t>저는 현 정부가 제일 싫어하는, 2010년부터 지방에 살아서 지방의 소형아파트를 살 수 밖에 없었던, 법인 임대 사업자입니다. 
저는 바보여서 지방의 아파트를 많이 샀고, 도배, 페인트, 타일까지 직접 배워 수리비를 아끼면서 관리했고, 명절 휴가 중에 집에 물이 샌다하여 차가 막히는 데도 직접 내려가서 누수문제를 처리하고 세입자를 안심시켰습니다. 세입자들은 좋은 집에 살게 해줘서 고맙다면서 퇴실하였고, 참 불쌍하게 임대 사업한다는 세입자도 있었습니다. 그래도 내가 세입자보다는 형편이 나으니 베푸는 마음으로 임대를 했습니다.
월급쟁이 남편을 둔 주부로서 자녀를 키우면서 돈을 조금이라도 벌어보려고 경매를 공부하였고 우연히 법인 사업자를 알게 되어 지방의 소형 아파트를 임대사업자 등록을 하면서 매입하였습니다. 법이 허용해주는 범위에서 법인을 만들었고, 임대 사업을 하고, 성실 납세를 하면서 기장하고 탈세없이 법인을 운영하였습니다. 
6000만원에 매수했던 지방 아파트는 잠깐 공급부족으로 9000만원까지 상승했으나 임대의무기간 때문에 그때 매도를 하지 못 한 게 이제는 4000만원에 내 놓아도 거래가 안됩니다. 4000만원에 매수했던 15평 아파트는 주변의 공급과잉으로 임대료가 보증금 200만원에 월세 10만원 입니다. 가파르게 상승하는 서울 아파트는 유튜브 들으며 나도 지방 아파트 정리하면 살 수 있겠지 하며 구경만 하고, 남들 다 가진 명품 백도 못 사고, 생활비 아끼고 남편 월급 까 먹으면서 돈 모아 보증금 대폭 낮아진 세입자 보증금 내 주면서 하루하루를 버티고 있는데, 남편에게는 벌어온 돈 모아 보증금 내 줘야 해서 쥐구멍에라도 들어가고 싶은 미안한 심정인데,
7/10 부동산 대책으로 종부세 6%라니요,   
마른 하늘에 날벼락도 이런 날벼락이 없습니다. 배려 깊은 남편에게 미안해서 이혼해주고 싶은 심정입니다.
저도 투명한 사회를 만들고 싶어서 촛불 집회까지 참석하고 문재인 대통령님을 투표로 뽑았던 사람입니다. 희망을 기대했던 그 정부가 이제는 삶이 싫을 만큼 저를 벼랑 끝으로 밀고 있습니다.
지금 가격을 내려도 관심조차 없는 지방 소형 아파트를 누가 삽니까? 집값이 오를 여지가 있어야지 무주택자들도 내 집 마련을 하지 지방의 오래된 소형 아파트를 누가 매수 하겠습니까? 고귀하신 정부께서 법인 집 좀 가져가 주십시오. LH에서 매수해서 그동안 해오던 지방 서민들에게 양질의 아파트를 저렴하게 임대사업자를 대신해 임대해 주시면 되지 않습니까? 
서울과 수도권 일부 지역의 집 값을 잡으려고 전국의 모든 집을 거래도 못하게 하니 국민을 위한 정부가 아니라 눈앞의 세금만 걷고자 하는 정부로 여겨집니다.
제발 7/10 대책을 재고하셔서 다주택 법인에게 조금이라도 살길을 열어 주시길 간곡히 부탁드립니다.</t>
  </si>
  <si>
    <t>저는47살의 간호사구요 10평짜리. 각 시세 8000만원 아파트2개 오피스텔 14000만원 3개 다세대빌라 26000만원.  해서 6채가 있어요 
하지만 제순수 자본금은6500 만원이고 대출이자가 많다보니 수입은. 월 80만원 정도입니대
돈도 없으면서 왜 집을 샀냐구요
제가 나이트 근무해서 맏는 실수령액  280만원 정도인데.이렇게 살다가는 노후가 불안해.악착같이 돈아껴서 좀 저렴하다는 싶은거 사두었다가 월세 전환하면 노후에 생활비는 되겠지 했습니다 부동산은 실물이고 돈가치는. 재정확대로 점점 없어지고  미리 사두고 임대사업자. 해두면 되겠지 하는 정말  명품백 하나없고 중고 옷 사입으면서도 나름 희망을 가지고 살았습니다
그런데 7월 10일 이후로 절망에 빠져 깊은잠도 이룰수가 없네요
1채.주거용 오피스텔이이 포괄양수한거라 단기인지 장기인지도 모르고 그냥 두었었는데 7월10일 6시에 렌트홈 들어간 5시59분까지만 장기전환되고 자동말소 라고 하더라구요
오피스 장기전환 되지만 혜택이 없어진다니.전환하지도 못하고 구체적으로 알아보려고 전화해봤지만 공기관 전화연결도 안되요 
그렇게.되면 결혼으로. 남편 명의집이 있어 임대주택을. 5년 임대시 받을수 있는 거주주택 비과세를 받고 양도할 생각이었는데 이혜택이 사라지면 거주주택도 17000만원의 대출이 있어
양도세. 납부하게 되면 아마 월세로 이사가기도 빠듯하게.됩니다
또 임대보증보험 2억에 27만원이라고 하던데 생각해보세요 임대 소득으로 월 80만원 발생하는데.도배 장판에 보증보험료까지 남는게 있나요
제가 뭘 잘못했나요 그저 노후에 비참해지지나 말자 하며더 열심히 산게 죄인가요 
그리고 무슨 정책이 반나절만에 홍보도 없이 진행된다는게 상식인가요
저는 남편한테 ***이이라고 놀림 받던 사람입니다. 지금은 ******이라는 말에 공감합니다
사실 임대소득 2000만원이하도 다 신고하라고할때 부터 비상식이라고 생각했읍니다. 월세80만원 봤자고 500만원 30 월세 받는 계약서신고 늦어서 500만원 과태료가 상식인가요
그리고 집값이 제가 오르라구해서 오른건가요 사실 다주택자 세금 올리면서 똘똘한 한채 가 기폭제가 되어 집값이 폭등했고 사실 시흥같은데 집은 오르지도 안았어요 
왜 강남집값가지고. 오르지도 않는 빌라 오피스 지방에 소형아파트가지고 노후준비하는 중산층도 못되는 서민까지 잠을 못이루게 하는 나라가 나라인가요 그리고 손바닥 뒤집듯이 혜택준다고 하라고 계약 시켜놓고 일방적으로 임대사업 자동말소 라구요 개인끼리 약속도 이런 경우는. 소송감이예요
이런 분통터지는 걸 당하고 있는데.언론에서는. 뉴스 한줄이 없네요.180석 확보의 횡포가 언론까지 장악했나요. 그 180석 만드는데 협조한. 한표를 되돌리고 싶네요
이낙헌총리님. 존경했고 다음 대선에.나오시면 한표드릴려고 했구요 문재인 대통령님도 존경했지만. 이런 현실에 누가 더 계속 지지할수 있을까요 세금 폭탄 대상자가 4%로라구요 코로나로 죽는 사람이 2% 대지요
저 같은 사람 포함하면 4% 분명 아닐걸요
그리고 4%국민은 국민이.아닌가요
누구 하나 공유택시 때 처럼 분신자살이라도 해야 희망이라는게 사라지는 사회로 가고 있는걸 알아줄까요.  
이럴줄 알았으면 고민하고 계획하고 공부하고 좀 더 나은삶을 살려고 노력안하고. 노후에. 나라가 돈주겠지 이런 마음으로 하루 하루 대충 살걸 그랬지요
제발 중산층 서민 몰락시키는 자고 나면 뒤집힌지도 모르는 디테일 없고 대책없는 정책 그만 내놓으시고 강남구 안에 6억이상 전세 사는 부자들 전세세 신설해서 뉴딜할 세금 확보하세요
아마 의원님들 고위공무원들 다들 미리알고 고액전세로 다들 전환하셨겠지요
저 같은 서민만 나같이 읍는 사람이 무슨 해당 있겠어 하고 있다 뒤통수 맞고 잠도 제대로 못자겠지요
 [본 게시물의 일부 내용이 국민 청원 요건에 위배되어 관리자에 의해 수정되었습니다]</t>
  </si>
  <si>
    <t>광주광역시 서구 농성동에 위치한 SK뷰 아파트는 분양 당시 최고의 분양가로 
입주민들은 탁 트인 전망을 보고 꿈에 부풀어 보금자리를 마련했습니다. 
그런데 광주광역시 서구청은 입주한 지 6개월도 안되어서 
아파트 코앞 거리 34M에 146세대인 20층 높이의 ‘ㄱ’아파트 건축 허가를 내줘 
4,000여 명의 입주민들이 일조권과 조망권, 사생활 보호 등 생존권까지 침해를 받게 생겼습니다.
20층의 높이의 아파트가 들어서는 순간! 
지금까지 잘 들어왔던 햇빛도, 훤한 조망, 신선한 통풍도 없어집니다.
또한 거리가 너무 가까이 인접해 있어 사생활 침해까지 위협을 받는 상황입니다.
주위 공사장의 분진이나 소음피해는 잠시 참을 수 있습니다.
하지만 평생 살아야 할 집 앞에 놓일 벽은 한번 놓여지면 되돌릴 수 없습니다.
많은 입주민들이 벌써부터 국민의 권리인 일조권, 조망권, 생존권을 빼앗긴 심정 같아
너무나 억울해하고 있습니다.
SK뷰 아파트는 842세대이며, 그 주변에 ‘ㅌ’아파트 121세대, ‘ㅇ’아파트 96세대, ‘ㄱ’아파트 146세대, 
예정된 SK 2차 900여 세대를 포함하면 총 가구 수 2,105세대입니다.
SK뷰 앞 도로는 편도 1, 2차로이며, 출·퇴근 시 생길 극심할 교통체증과 
아파트 건축으로 빛이 가려 눈이 녹지 않아 
겨울철 결빙구간으로 인한 사고 및 보행자 통행에 큰 불편이 됨은 불 보듯 뻔합니다.
이런 문제점을 제대로 분석하고 판단하여 건축 허가를 내주는 건지 의문스럽습니다.
건축과에서는 준·주거지역 법상 허가를 내주는 것에 대해서는 문제가 없다고 합니다. 
하지만 미리 요청한 건축 심의 정보도 공개 하지 않고 있습니다.
준·주거지역 법이 누구를 위한 법인지 다시 한번 생각해 봐야 할 것입니다.
준·주거지역이라 할지라도 일조권, 조망권, 교통영향평가 등을 전혀 무시하고 통과할 수 있는지? 
법으로는 가능할지 모르나 상식적으로 말이 되지 않습니다.
법 아래 사람 있습니까? 사람이 먼저입니다. 
광주광역시 서구청장은 ‘사람 중심 서구’를 강조하고 있습니다. 
목표 그대로 사람 중심의 행정, 법보다 상식이 통하는 사회를 만들기 위하여
‘ㄱ’ 아파트 신축 허가는 이루어지지 않아야 합니다.
주민의 행복권을 빼앗는 서구청과 ‘ㄱ’은 즉시 사업추진 철회하여야 합니다.</t>
  </si>
  <si>
    <t>1. 청원 취지
- 억울한 일을 당했거나 공무행정상의 문제를 발견하였을 경우 국가권익위원회, 국가인권위원회, 시 응답소, 국민신문고, 청와대 청원, 지자체 감사실, 국회의원 등 신고 기관은 많은데 그 실질은 대부분 요식에 그치고 있음. 
이번 최숙현 선수의 사망 사건에서도 보듯 국가 기관은 오히려 신고자를 다그치거나 성의 없는 태도로 일관, ‘해당 없음’으로 종결하는 일이 다반사. 심지어 조사 의무에서 벗어나기 위해 다양한 꼼수를 부리는데, 무분별한 타 기관 이첩 및 허위 제도 안내, 말장난에 가까운 민원 요지 흐리기 등이 대표적 수법. 
- 특히 공무원 조직 및 산하 기관 비리는 관심 밖의 사안을 넘어 오히려 은폐의 대상. 물고 뜯는 것은 일반 국민들의 보조비 부정수급 혹은 기업 비리에 관한 건으로, ‘때려잡아서’ 널리 홍보할 수 있는 ‘외부의 것들’이거나 신고를 유도하여 재정 누수를 메울 수 있는 부분. 즉, 처음부터 끝까지 국민의 편이 아닌, 관의 입장에서 움직임.  
방증하듯 단순 고객 서비스 불만 사항이라도 소비자보호원을 거치면 때론 과하다 싶을 정도로 적극적 ‘권고’가 취해지는 반면, 공무/행정/기관 관련 비리는 형사처벌이 가능할 정도의 물증이 제시되지 않는 이상, 혹은 조직 생존을 위해 선제적으로 ‘읍참마속’해야 하는 상황이 아닌 이상, 제대로 된 조사조차 없이 ‘증거 부족’ 및 ‘이유 없음’으로 종결, ‘억울하면 직접 고소하시라’고 답변하는 게 그들의 수법임(‘고소/고발 건은 자동으로 취하된다’는 조항이 이때 아주 유용).
가끔씩 언론에 보도되는 기관들의 구제 조치 대부분은 치적 홍보를 위해 배포한 것들로, 그 대상이 기업 혹은 민간, (누구의 잘못이랄 것도 없는)자잘한 행정 서비스 미비, 시설 불만 사항 등 어쨌거나 공무원 혹은 주변 관계자들이 다치지 않는 영역에 한정됨을 알 수 있음.   
2. 배경 사건 
- 재개발사업 세입자대책 관련 구청 주택과 및 소속 직원의 직무유기, 부패 의혹을 국민권익위원회에 진정하였더니 담당 조사관의 꼼수에 의해 하위 기관으로 이첩에 이첩을 거듭, 결국 조사 대상자로 지목했던 해당 구청 주택과가 해당 민원에 답하며 상황 종료되어버림. 
그 과정에서 고발 내용 및 신고자 신상마저 모두 노출, 조사 대상자들에게 입을 맞출 시간을 주고 신고자를 해악의 위험에 빠뜨렸음에도 누구 하나 책임지는 이 없음. 항의하였더니 재차 ‘조사 기관 튕겨내기 – 문제 당사자 셀프 답변’하여 결국 유야무야되어버림.
3. 세부 내용 
- 청원자,  2020년 3월 국민권익위원회 부패심사과 진정 접수
- 며칠 후 국민권익위원회 부패심사과 김 아무개 조사관, 제보자에게 전화. 
“진정서 본문에 ‘대민 행정 서비스가 바로 서고...’하는 부분이 있는데 그렇다면 우리 부서 일이 아니다. 그리고 예단이지만 부패행위로 보기에도 (직접 증거가 부족하여) 애매하다...(중략)  
먼저 제도상 문제를 들여다볼 필요가 있는데 우린 비전문가이고 그럴 시간이 없다. 그래서 옆 고충민원 부서와 회의하고 왔다. 고충민원으로 접수하면 건축 관련 전문 조사관들이 그 결과를 우리와 공유할 것이고 그때부터 부패행위를 들여다보겠다. 다만, 당사자주의에 따라 우리가 직접 넘길 수 없으니 (제보자가) 고충민원으로 접수해라. 규정상 부패행위신고는 일단 종결 처리하겠다.”
- 고충민원 접수 후 담당 조사관으로부터 전화
“공무원 여럿이 연루된 문제로 감사가 필요할 것 같다. 서울시 시민감사옴브즈만에 감사 필요의견 달아서 이첩하겠다. 혹시라도 구청으로 내리면 감사원에 문제제기 해라. 그런데... 부패방지위원회라니? 우리와 별개다. 이야기 나눈 적 없다.”
- 며칠 후, ‘영등포구청 주택과에서 민원에 답변했다’는 문자 알림 도착. 신고 대상으로부터  답변이 왔다는 말에 의아하여 알아보니 서울시 측에서 (20여 페이지에 이르는) 민원을 이첩 받은 지 30분도 안 돼 ‘재개발 관련 민원’이라며 영등포구청에 이첩, 다시 영등포구청 감사실은 주택과에 이첩(해 버렸던 것).
*서울시 관계자: “권익위로부터 ‘감사 필요’ 의견 전달받은 바 없다.”
*구청 감사실 : 일반인들은  감사전담기구로 생각하나, 민원을 해당 부서에 배당하는  '단순 통로' 부서로 추정됨.
- 주택과 답변, 역시나 동문서답(주어 불분명, 지적 사항 흐리기 등)
- 이에 청원자, 이첩 경위/답변 주체의 문제 등을 들어 서울시에 항의하자, 서울시는 영등포구청에 ‘감사실이 직접 조사해 답변하라’는 공문 발송, 감사실은 주택과가 해결하라며 ‘업무처리지시전’ 발송, 주택과는 ‘이전 민원과 같은 건으로 동일 답변으로 갈음한다.’고 내부 결재 뒤 현재까지 답변 미통지(정보공개청구 통해 답변 내용 및 경과 알아냄).
- 행정소송 결과까지 첨부된 고발민원이 결국, 조사기관들의 말장난과 무분별한 이첩에 의해 무력화되어버림.
4. 결론
처음부터 ‘제도 관련 조사할 시간이 없다’, ‘당사자주의에 따라 이첩 불가하다’, ‘고충민원 부서와 협의했다. 조사 내용을 공유할 것이다’는 설명이 거짓이었음. 진정인더러 ‘고충민원’으로 넣도록 유도하여(분류상 ‘고발민원/진정’에서 ‘고충민원’으로 전환) 권익위원회-서울시-영등포구청-구청 주택과로 흐르는 ‘구멍’을 만들었던 것. 복잡한 문제에서 손 털어버림.
이후 고충민원조사관은 서울시에 ‘감사 필요 의견 달아서 이첩하겠다’
서울시 ‘이첩 과정에서 의견 첨부된 거 없다’
서울시 ‘구청 관련 민원, 구청 감사실에 보냈으니 할 일 다했다’
구청 감사실, ‘직접 조사하라’는 서울시 공문에도 불구하고 주택과에 다시 이첩
주택과, 1차 엉터리 답변. 2차 역시 엉터리 답변(아예 미통지).
바로 이것이 우리나라 신고 기관들의 민낯입니다. 교묘히 빠져나갈 정도의 거짓말과 시스템 악용을 통해 복잡한 문제에서 발을 빼고, 공무원 및 관련자들의 문제는 덮습니다. 설명을 위해 길게 적었습니다. 제 사안은 빙산의 일각일 것입니다. 이와 같은 문제 꼭 짚어주시고 개혁하여 주시길 부탁드립니다.
(‘소극행정 신고’라는 제도가 있으나, 제가 아는 한에선 담당자에게 다시 배정되어 ‘귀찮게만 할 뿐’ 페널티를 주진 않습니다. 그렇기 때문에 많은 경우 비슷한 과정과 답이 반복됩니다. 행정심판 혹은 소송이 있지만, 쉽지 않은 길임을 누구나 압니다. 지쳐 결국엔 포기하는 것, 바로 이것이 일부 문제 공무원들이 노리는 바일 것입니다).</t>
  </si>
  <si>
    <t>몇번이나 쓰려다가 참았는데... 오늘 해외유입 코로나 환자가 40명을 넘어선 것을 보고 도저히 참을 수가 없어서 남깁니다. 
해외유입 환자 중에 우리나라 국적인 사람들을 어쩔수 없다고 치지요. 
하지만 왜 해외 국적인 외국인들까지도 계속 무방비로 입국을 허용하고 있는지 정말 의아하네요. 
그리고 다들 이미 자기 나라에서 코로나가 심각하여 이미 걸려서 도망치듯이 들어온 사람들인데 그걸 모르는 척하고 다 받아주고 무료로 치료까지 해주는 이런 자비로운 나라는 전 세계에 한국뿐인듯 싶네요.  
이렇게 외국인도 가리지 않고 코로나를 무료로 치료해 주는 정책 때문에 해외에서 코로나 걸려서 치료를 받으려면 한국으로 들어가야한다는 유머도 나오고 있습니다. 
우리나라가 자선 국가도 아니고, 왜 국민의 세금으로 외국인들까지 다 치료해 줘야 하는지 정말 이해가 안가네요. 
지금 우리나라가 대만이나 뉴질랜드처럼 코로나에 절대 안정된 국가가 아니고요, 
저도 왠만하면 여유있게 외국인갖도 다 포용해서 치료해주자라고 하고 싶지만... 
초등학교 아이들을 둔 학부모이자 직장맘으로 항상 두근두근 맘 졸이며 학원도 안보내고 택시도 안타고 음식점도 안가고 커피숍도 안가고 마트도 안가며 몇달째 살고 있는데... 
제가 사는 지방도 거의 신규환자가 없다가 요 며칠동안 증가한 신규 환자가 다 외국인들 입니다. 일하러 들어온 외국인, 결혼한다고 들어온 외국인... 갑자기 그런 외국인들이 들어와서 같은 동네에 있다는 뉴스에도 더 외출도 못하게 하고 맘 졸이고 있습니다. 
국민들이 이렇게 생활하고 있는걸 아는지 모르는지 이런상황에 도대체 우리나라 외교부에서는 왜 손놓고 있는지 이유를 모르겠네요.   
한자리 수를 기록하다가 이태원 클럽에서 외국인으로 말미암은 새로 유형인 c형 코로나로 지금 전국이 다시  난리인데... 
왜 아직까지 해외 유입 외국인을 계속 받고 있는지 너무나도 이해가 안갑니다. 
우리나라의 의료를 과신할수도 있고, 자애로운 마음에서 외국인을 다 받아주는것도 좋지만,  
그게 사실 정부의 노력이 아니라 의료진들의 노력이고, 국민들의 세금이며, 저희 국민 한명한명의 몇개월동안의 노력으로 환자들이 줄어들고 있었는데 이렇게 국민의 노력을 수포로 만들어 버리는 외교 정책  때문에 이제 한계에 달해  짜증이 올라옵니다. 
우리나라 국민들과 우리나라 의료정책이면 충분히 지금 0명 발생도 가능했을텐데, 이 모든 것이 외교정책 때문에 해외 유입 환자, 특히 외국인 환자들을 막지 못해서 라는 생각 밖에 들지 않는군요.   
이 사태 해결을 위해 해외 유입 외국인들을 막아주시거나, 또는 걸려서 들어온 외국인 환자들은 다시 본국으로 송환하거나,  또는 최소한 막대한 치료비를 물려서라도 우리나라로 치료를 위해 들어오는 외국인들은 최소한 막아주길 바랍니다. 
다시는 오늘같은 40명이 넘은 해외 환자유입이 없기를 바라며 청원합니다.</t>
  </si>
  <si>
    <t>통상적으로 사회적 이목을 끄는 의혹에 연루된 고위공직자가 극단적 선택 또는 기타 사고로,  
해당 의혹이 해소될 수 없는 상황에 이르게 될 경우 ‘공소권 없음’으로 사건이 종결되는 게 그동안의 관행이었습니다.  
특히 ‘성추행 의혹’ 사건의 가해자로 지목되었으나 사망하는 바람에 더 이상 수사를 진척시킬 수 없게 된 ‘박원순 시장’ 사건의 경우 그 문제가 더 심각하다 할 수 있습니다.
진실을 파악할 수 있는 기회가 막히게 되면서 피해자의 문제 제기에 따른 유무죄 논란이 사회적 혼란을 가중시키는 것은 물론 이로 인한 피해자의 2차 가해 가능성까지 우려하는 상황에 직면해 있기 때문입니다.   
실제 박원순 시장 측 일부 세력들이 무죄추정 원칙을 앞세워 유죄가 입증되지 않았다는 이유를 들어 피해자를 겨냥한 2차 가해는 물론 ‘사자명예훼손’ 주장까지 제기하고 나서는 현실이어서 이로 인한 사회적 혼란의 폐해가 도를 넘고 있는 게 사실입니다.  
무엇보다 이후로도 같은 논란으로 국론분열이 반복되는 악영향을 생각할 때 이를 막기 위한 법적 제도적 절차가 그 어느 때보다 중요하고 필요한 시점이 아닐 수 없습니다.  
그런 측면에서 고위공직자가 범죄혐의로 피소되는 상황에서 사망할 경우 기존 수사와 별개로 진상규명시민위원회 등의 사회적 기구를 만들어 처벌을 전제로 하지 않더라도 철저한 진상 규명이 가능하도록 일명 ‘박원순 법’을 제정해 사회적 안정을 추구하자는 게 본 청원의 변입니다.</t>
  </si>
  <si>
    <t>6월 19일 첫 신고 시 학교측은 성폭력 매뉴얼대로 진행하지 않고 사건을 축소하여 관할 경찰서. 교육 지원청에 신고하였고  상급기관 등의 정확 하지 않는 대처로 진행되는 과정 중 아들은 성폭력 피해자로 아픔을 이기지 못하고  하늘나라에 보냈습니다.
피해자 학생은 2020-6-7일 처음 기숙사로 첫 등교 후 ~ 2020-6-19일 2주 동안 전남에 있는 대안 중학교에서 벌어진 성폭력 관한 사건입니다.기숙사 내 밤 10시부터 12시경 사이에 일어난 사건이며 
6월 10일경 기숙사 생활을 하는 동안 취침시간만 되면 
가해자A친구 **은 여러 차례 피해자 아들이 자려고 하면 *** ** **는등 이유로 가해자 A 자신의 바지를 내려 피해자 학생 신체에 비비는등 가해자 성기에서 하얀 오줌이 나와서 무서웠다고 합니다. 협박(부모님과 선생님께 알리지 말라)을 하였습니다. 여러 차례 거부했음에도 무시하고 행위를 하였고 목욕시간이 되면 피해자 학생에 성기가 작다고 성적 수치심을 유발하였습니다.
같은 방에서 가해자 B 친구 **은 6월 **일, 6월 **일 피해자인 저희 아들이 자려고 하면 피해자 아들의 이불을 젖히고 성기를 만지는 등 성적 자위행위를 하였다고 합니다.
그냥 때리고 싶은 생각이 든다며 놀리고 때렸답니다. 또한
피해자 학생에 성기가 작다고 성적 수치심을 유발하였습니다.
가해자 C친구는 사감님 몰래 피해자 아들 방으로 이탈하였고
가해자 C 친구**은  6월 **일 가해자C는 피해자 학생의 등으로 올라와 엉덩이에 성기를 비벼대자 피해 학생이 화를 내니 엉덩이에서 내려왔다고합니다. 또한  피해자 학생에게 니 엄마 ”****“”***** “라며 모욕을 하였음에도 피해자는 뜻을 몰라 저희 부모에게 묻고 진술 조사 시에도 뜻을 물었다고 합니다.  또한 그냥 때리고 싶은 생각이 든다며 놀리고 때렸답니다.
기숙사 다른 방 가해자 D 친구 **은 6월 **일 피해자방으로 이탈하여 가해자 친구들( 2명과 )함께 본인들의 성기를 엉덩이에 삽입하고 가슴을 빠는 등 성인들도 할 수 없는 행위와 무서운 소리를(신음소리) 내고 성행위를 하였습니다.
피해자 저희아들은  친구들이 죽는 줄 알고 무서운 고통속에 잠이 들었다고 합니다.
6-22일 월요일 학교 진술을 위해 ****중학교에 방문하였는 가해 학생 학부를 본 이후 불안해하며 바지에 실수를 하는 등 극도로 불안해하며 학교에 긴급조치를 내려달라고 요구하였지만 이루어짖않아 피해자를 데리고 집으로 왔습니다.
학교에 성폭력사안은 가해학생과 피해학생의 분리조치가 긴급조치인데 여러번 항의끝에  6월22일 가해자 긴급조치 2호.  6월 23일 5호까지만 처리되었고  피해자학생 우선 긴급조치도 이루어지지 않아 6월23일 오후 해주셧습니다. 6월 25일 다시 전남 교육청에 민원을 제기하니 감사실에서 학교로 움직이자  가해자 학생들 ABCD 긴급조치 5호와 함께 가해자 학생들을 자가에서 특별교육을 하겠다는통보를  받았습니다. (분리 조치가 되었다고 영광교육청과 통화하였습니다.) 
여기서 잠깐 피해자 긴급조치는
1호: 학교내의 전문가에 의한 삼리상담 2호: 일시 보호
학교에서 피해자 학생을 보호하며 심리상담을 하겠다는데 믿고 보냈겠습니까?
피해자 긴급조치 3호 치료 및 요양을 해야 하는 상황인데 1호. 2호라니요.
가해자 학생 중 ***이 학교에 나온다는 말을 듣는 순간 극심한 호흡 불안을 일으키며 수면도 취하지 못하다 6월 30일  오전 11시경 가슴 통증과 호흡 불안으로 집 앞 2차 병원 응급실 내원 후 스트레스와 함께  급성췌장염이라는 판정을 받고 상급 병원으로 이송후 중환자실에서 3일 동안 치료하다 중환자실에서 생을 마감하였습니다.
저희 아들은 친구들이 때리지도 못하고 아파도 참고 화도 안 내는 정말 순수한 아들이었습니다. 만 12년11개월동안 엄마와 아빠 그리고 동생과 함께 책을 읽어주며 하루 일과를 이야기하고 자는 모습을 확인하였으며 간식도 매일 빵. 통닭. 떡까지 만들어서 먹였구요. 야동이 뭔지도 모르고 유튜브에 나오는 10초 정도의 광고가 야한 동영상이라고 생각했으며, 2차 성장에 대해 교육을 해줬음에도 자위행위의 뜻조차 알지 못하고 나쁜 언어도 사용하지 않고 어버이날이면  할머니들  선물을 했던 아들입니다. 이런 착한 아들이었습니다. 
저희 부부는 전라남도 교육청 등등에서 1일 시위 중입니다. 
가슴에 손을 올리고 두 손을 모으고 피해자 부모라면 깊이 헤아려주십시오.
‘개똥밭에 굴러도 이승이 좋다’ 아무리 괴로워도 죽는 것보다 사는 것이 낫다는 말이 있듯이 저희 아들은 살고 싶어 했습니다. 
장난이였다는 가해자 친구들 들어라. 장난으로 던진 돌이 우리 아들의 목숨을 빼앗아 갔다.
미흡하게 상황을 처리하신 학교및 상급기관 담당자님 하늘나라에있는 저희아들 데려다주세요.
 [본 게시물의 일부 내용이 국민 청원 요건에 위배되어 관리자에 의해 수정되었습니다]</t>
  </si>
  <si>
    <t>안녕하십니까. 교육부 차관 박백범입니다. &lt;중학교 동성 성폭력 부실 대응 규탄&gt; 국민청원에 대해 답변드리겠습니다.
청원인께서는 중학교에서 발생한 동성 성폭력 사안과 관련해 학교와 전남교육청 등 관련 기관의 미흡한 초기 대처로 아들이 아픔을 호소하다 하늘나라로 갔다 하시면서 학교와 교육청, 교육지원청 담당자의 처벌을 요청하셨습니다. 이에 대해 지난 7월 16일부터 한 달간 약 25만 명의 국민들께서 동의해 주셨습니다.
답변에 앞서, 자식을 떠나보낸 청원인을 비롯한 가족분들의 애통함에 깊은 위로의 말씀을 드립니다. 정부는 이번 사건을 엄중하게 보고 있으며 청원인과 국민 여러분께 사안 발생 이후의 조치 상황을 상세히 설명드리겠습니다.
지난 7월 17일, 전라남도교육청에서는 공정한 조사와 처리를 위해 외부 시민단체 전문가와 교육청 관계자 등이 참여하는 ‘영광학교폭력사안처리대책본부’를 구성하였습니다.
대책본부는 피해학생 학부모와 가해학생 등 관계자 진술을 들은 뒤 전남경찰서 협조를 받아 해당학교 1~2학년 남학생 전원에 대해 조사를 실시했습니다. 이를 토대로 대책본부는 교육청에 특별조사반을 구성하도록 요청하였고 교육청에서는 특별조사반을 구성하여 사안처리 절차 준수 여부와 기숙사 운영 상황점검을 위한 조사를 진행했습니다.
7월 28일까지 진행된 조사를 통해 대책본부는 학교가 피해학생 측에서 요구한 가해학생 분리 조치에 적극적으로 대응하지 않았고, 일과 시간 이후의 학생 생활지도에 공백 시간이 있는 등 기숙사 운영 관리가 부실한 사실을 확인했습니다. 이에 따라, 교육청에서는 사안에 대한 대처가 미흡했던 학교 관계자에 대해 학교법인에 징계를 요청하였고, 학교법인에서는 8월 25일 교원징계위원회를 열어 학교장은 정직 3월, 교감은 감봉 1월, 학교폭력책임교사는 견책 처분을 의결하였습니다.
대책본부의 조사 결과를 토대로 영광교육지원청에서는 가해학생 조치를 심의하기 위한 학교폭력대책심의위원회를 개최해 가해학생 한 명에 대해서는 전학 조치(8호)를 결정했으며, 나머지 3명에 대해서는 전남지방경찰청 수사 결과가 나오는 대로 조치하기로 했습니다. 현재 전남지방경찰청의 여성범죄수사팀이 관련 사건을 엄정하게 수사 중입니다.
한편, 특별감사반은 교육지원청과 교육청 관계 공무원을 대상으로도 사안 대응의 적정성 여부를 확인하기 위해 감사를 실시하였고, 감사 결과 교육지원청 관계자의 소극적 대처가 일부 확인되어 8월 26일 영광교육지원청에 대해 기관경고 조치를 결정했습니다.
아울러, 전남교육청에서는 기숙사 내 유사 사안이 재발하지 않도록 기숙사 및 운동부 숙소를 운영하는 모든 중‧고등학교를 대상으로 학교폭력과 성폭력에 대한 실태조사를 실시하였습니다.
엄정한 조사와 더불어 유사한 사안이 발생하지 않도록 재발을 방지하는 대책도 마련하고 있습니다. 전남교육청에서는 기숙사를 운영하는 학교의 제도와 환경 개선을 위해 노력할 계획입니다. 우선, 9월부터 기숙사를 운영하는 모든 중‧고등학교에 복도 CCTV는 물론, 사각지대가 생기지 않도록 곳곳에 안전벨이 설치될 수 있도록 권고하고, 2021학년도부터는 기숙사 생활안전 영역에 대한 실태조사를 연 2회 의무적으로 실시할 예정입니다.
또한, 학생들의 성인지 감수성을 높이고 건강한 성 가치관 확립을 위해 지역사회 전문가와 연계한 학교 성희롱‧성폭력 예방 교육을 실시하고 가정과 연계한 주제별 성교육을 정기적으로 실시할 계획입니다.
교육부에서도 학교가 성폭력 사안을 비롯한 학교폭력 사안에 대해 적극 대처할 수 있도록 현직 교원 대상으로 학교폭력 사안 처리 전문성 향상을 위한 연수를 강화하며, 2021년부터 예비 교원은 양성과정에서 성희롱‧성폭력 예방교육을 포함한 성인지 교육을 반드시 이수하도록 하겠습니다. 아울러 9월 중에는 「학교 내 성희롱‧성폭력 대응 매뉴얼」을 개정해서 교육 현장에 보급하고, 성폭력 예방교육 내실화를 위해 사례 중심의 수업자료와 다양한 예방교육 콘텐츠를 지속적으로 개발하여 학교에 안내하겠습니다.
한편, 전남교육청에서는 본 사건의 피해자 가족분들과 지속적으로 대화하며 사안이 온전히 해결될 수 있도록 노력을 이어가겠습니다.
다시 한번 피해자 가족 여러분께 깊은 위로의 말씀을 전하며, 청원을 통해 교육 현장의 부족한 점을 돌아보고 필요한 조치를 취할 수 있도록 기회를 주신 국민 여러분께 진심으로 감사드립니다. 정부에서도 학교가 아이들이 맘껏 희망을 펼칠 수 있는 안전한 배움의 공간이 될 수 있도록 더욱 관심과 노력을 기울이겠습니다. 고맙습니다.</t>
  </si>
  <si>
    <t>UNIST 김정범 교수팀이 운동기능 회복시키는 자가세포치료제 개발했다는 소식이 최근 전해졌습니다. 
수많은 치료제가 십수년전부터 언론에 많이 보고되었지만 , 
가장 큰 가능성이 있는 배아줄기세포는 인권,윤리,부작용등의 문제로 임상시험조차 힘들었습니다.
하지만 이번, 김정범 교수팀은 
동물실험에서 제작된 운동신경 세포의 손상 재생능력을 확인했으며 임상 적용을 위해 필요한 세포를 대량으로 생산할 수 있어 상업화 가능성도 밝은 것으로 알려졌습니다.
또한,
환자 피부세포에 두 종류의 유전자를 직접 주입해 세포가 암세포로도 바뀔 가능성이 있는 ‘만능세포단계’를 거치지 않고 자가(autologous) 운동신경 세포를 만든 것이다. 이를 통해 기존 줄기세포치료제의 문제점인 면역거부반응과 암 발생 가능성을 모두 해결하였고,
윤리적으로 문제가 없습니다.
개발된 운동신경 세포 제작법은 대량생산이 가능하다는 장점이 있습니다. 환자 임상치료를 위해서는 충분한 양의 세포가 필요한데 기존의 직접분화기법은 얻을 수 있는 세포 수가 제한적이었습니다. 반면 연구팀 개발한 방법은 세포 자가증식(Self-renewal)이 가능한 중간세포단계를 거치기 때문에 대량생산이 가능합니다. 제작된 세포를 척수손상 실험쥐에 주입한 후, 상실된 운동기능이 회복되는 것과 손상된 척수조직 내에서 신경이 재생되는 것을 확인했습니다
척수는 한번 손상되면 회복이 안되고,
현재 척수손상은 치료제가 없는 상황이라 ,
수많은 환자들이 하루아침에 삶을 잃어버리고,
가족까지 고통에 살고있습니다.
사지마비로 평생을 장애를 입고 살며,
혼자서는 아무것도 하지못하는, 노동력 상실로
사회적으로도 큰 피해를 입고있습니다.
장애를 입어 정부가 지원해준다해도,
극심한 빈곤속에서 자살,죽음을 맞이하기도 하는게 지금의 현실입니다.
이번 코로나 사태로
임상실험이 빠르게 이뤄질수 있다는것을
보았습니다.
많은 어려움이 있겠지만,
해당 치료제가 상용화된다면
뇌질환,루게릭병,파킨슨병,척수손상 등
많은 환자가 회복되어
사회적으로 큰 도움이 될것입니다.
현재로서는 가장 가능성이 큰 해당 치료제에
더욱 빠른 동물실험, 임상실험과
예산지원을 청원드립니다.
누구나 하루아침에 장애인이 될수있습니다.
더이상 아픔받는 후대의 사람들이 
없기를 간곡히 바랍니다.</t>
  </si>
  <si>
    <t>경기도 수원시 사립유치원에서 유아(만3세)를 성추행한 흉악범을 처벌 부탁드립니다,
저희는 경기도 수원시에 살고있는 평범한 부부입니다.
이 사건은 2019년 3월4일 딸아이가 5세가되어 유치원에 처음 입학하여 2주만에 일어난 사건입니다.
저희가 재판이 끝날 때까지 참고 기다리려 하였으나, 코로나로 인하여 재판이 연기되고 1년이 넘도록 법정 공방까지 가게 되어 힘들고 억울하고 속상한 마음에 이렇게 국민 청원에 글을 올리게 되었습니다.
이 사건에 대하여 저희는 어떠한 합의도 필요치 않으며, 이 흉악범이 꼭 처벌 받기를 원하는 마음에서 글을 적어 내려갑니다.
글이 다소 길더라도 읽어주시면 정말 감사합니다.
[사건전말]
저희 부부도 그랬습니다. TV뉴스에, 인터넷 기사에 유치원 성추행 기사가 나오면 저런 인간들이 있냐고 욕을 했던 저희였습니다.
그런데 그 일이 저희에게 벌어졌습니다
어린이집에 다니던 아이가 5세(만3세)가 되어 유치원에 입학을 하게 되었고 유치원에 입학 하면서부터 어린이집을 즐겁게 다니던 것과는 달리 유치원에 가기 싫다는 말을 자주 하였습니다.
적응하는 단계라고 저희 부부는 생각 하였구요.
유치원 입학하고 얼마 되지 않아 아이가 갑자기 저에게 묻습니다.
“엄마 유치원에 할아버지 선생님있어” 라고요
그 말을 들은 저는 “유치원에 할아버지 선생님이 왜있어” 라며 아이에게 답변을 하였고
그냥 나이 들어 보이시는 흔이 말하는 연세가드신 남자 체육선생님이 있으신가 보다
하고 대수롭지 않게 넘겼습니다.
그리고 아이는 다음날도 다다음날도 계속해서
“할아버지 선생님이 있다” 라고 저에게 이야기 합니다
이때 아마 아이는 제가 먼저 유치원에서 일어났던 일을 알아주길 바랬을것입니다,
그러던 어느날,
유치원에서 하원하고 나서 아이는 “엉덩이가 아프다는” 표현을 여러차례 하였고
처음 볼 때는 엉덩이 겉 쪽에만 보았기 때문에 별다른 문제점은 보이지 않았습니다.
처음부터 아이가 아프다고 해서 엉덩이랑 생식기를 벌려서 보진 않았으니까요;
정말 죄스럽습니다 그때 확인하지 못했던 것이......
그러고 지나서 평상시와 같이 아이와 목욕을 하려고 아이를 욕조에 넣었는데
아이가 그날따라 엉덩이가 아프다고 아주 자지러지게 우는 것입니다.
목욕 중 이런 일이 처음 이었습니다.
그때서야 아 많이 아팠구나..하고 엉덩이 부분을 벌려서 보니 생식기 있는 부분과 엉덩이 있는 부분이 완전 빨갛게 부어올라 있었으며 엉덩이 끝쪽에는 손톱에 긁힌듯한 상처도 보였습니다
순간 머릿속에 이상한 생각이 확 스쳐 지나갔습니다
목욕을 중단 시키고 바로 동영상 녹화를 시작하였습니다.
아이에게 물었습니다
“엉덩이 누가 그랬어?”
여러차례 물어도 답변이 없습니다.
제가 다시 여러차례 묻다가 “무서워서 그래?” 하고 물으니
“응” 이라며 울먹이며 이야기 합니다
괜찮다며 다독여 주고
엄마와 아빠는 세상에서 제일 힘이쎄고 무서워서
다 이길수 있다고 이야기 하니 그제서야 입을 떼었습니다.
“할아버지 선생님이 그랬어...”
이말을 듣고 머릿속이 하얘 졌습니다
아 그래서 아이가 자꾸 할아버지 선생님 이라는 단어를 사용했구나
그래서 유치원을 가기 싫어했구나 하고요.
등 하원시 저희는 어떠한 남자 선생님도 한 번도 본적이 없기에 더 의아했습니다.
다음날 아침 남편이 유치원에 전화 없이 무작정 찾아가 “유치원에 남자 선생님 있냐” 물었고
원장님 하는 말이 “남자 선생님은 없는데 관리 해주시는 남성 분 두분 계시다” 고 답변 합니다.
그 말을 전화기로 남편한테 전해 들은 저는 남편과 전화를 끊고 유치원 원장에게 전화해
지금 당장 그 남자 두명의 사진을 찍어 저의 전화기로 보내 줄 것을 요청 하였고
집에 있던 저는 사진을 받아 들자마자 아이에게 물었습니다
전송된 사진을 보니 두명 모두 할아버지 였으며
첫 번째 할아버지의 사진을 보여주니 “아~XX유치원에서 봤어 유치원에 있는 할아버지야”
라고 아무렇지 않게 대답합니다.
반면 두 번째 할아버지의 사진을 아이에게 보여주니 이사람이 바로 “할아버지 선생님이야” 라며 눈물을 글썽입니다.
저희는 경찰에 곧 바로 신고를 하게 되었습니다.
[수사진행]
그 용의자 에게 당신은 뭐하는 사람이냐 묻자 “운전 기사다” 라고 이야기 하길래
당신이 운전 기사면 내 딸아이는 당신 얼굴을 더더욱 알 일이 없다
내 딸 아이는 내가 매일 자차로 등/하원 시켜주는데 당신을 “할아버지 선생님” 이라고 까지 표현 하는 이유가 있느냐? 라고 묻자 “사실은 유치원 관리 하는 관리 보수 하는 사람” 이라고 바로 말을 바꿉니다.
수사과정에서 용의자의 직업은 계속바뀝니다.
행정실장 이라고 했다가 건물관리인이라고 했으며, 지금은 운전기사라고합니다.
용의자 얼굴을 보니 아이가 말하는 인상착의와 동일합니다.
그리고 아이에게 저는 집에서 그날 일을 조심스럽게 물었습니다.
“할아버지 선생님이 어디서 그랬어?” 라고 묻자 벽을 가르키며 “장비가 엄청 많아 이것두 있고, 저것도 있고” 그리고 “ 내 주방같애 ” 라고 답을 합니다
(집에 아이 주방놀이 하는 공간을 따로 꾸며 놓았는데 그 공간이 작아서 좁은 공간만 보면
주방이라고 표현을 합니다. 경찰서에 진술 하러 갔을때도 그 공간(진술녹화실)도 좁으니 주방 이라고 표현합니다.)
제가 물은건 여기 까지였고 경찰청 수사는 계속됩니다.
*** 해바라기 센터에서 진술조력자와 같이 경찰입회하에 진술 녹화를 하였는데
거기서 역시 대답이 “할아버지 선생님이 그랬어”였고
진술조력자 분이 “할아버지 선생님이 XX(아기이름) 이를 어떻게 괴롭혔어?” 하고 물으니
자기 바지 벗기는 시늉도 하였고 엉덩이 만졌다, 찌찌놀이를 하였다(가슴을문지르며) 등등의 대답을 하였으며, 진술 조력자분과 이야기 진행중에
“엄마랑 똑같은거 안가지고 있다” 라고 대답였습니다,
자기 손을 자기 엉덩이 바지속 깊숙이 넣은 후,
“이렇게 이렇게 만졌어” 라고 표현을 했고
여러 가지 이야기와 행동이 오가고 1차진술 녹화를 마쳤습니다.
몇일 후 2차 진술녹화도 동일하게 진행되었고 같은 표현을 하였습니다.
그리고 또 몇일 뒤 일관되게 모르쇠 안그랬다고 잡아때는 용의자 때문에
형사 분께서 아이와 함께 유치원 현장 검증을 가는 것이 어떻겠냐고 제안 하였습니다
저희는 아이에게 또 그 일을 묻는 것이 마음이 아팠지만 증거 하나라도 잡아야 되는 상황이기에 그날 저녁 바로 유치원으로 향했습니다
형사분이 촬영을 시작 하였고
저는 물었습니다
“할아버지 선생님이 어디서 그랬어?” 라고 묻자
(형사님이 아이의 손을 잡고 지하 1층으로 내려가려고 하는 순간)
아이가 정확하게 이야기 합니다
“여기가 아닌데 나 따라와” 라고요
그리고 지하1층에서 발을 돌려 다시 1층으로 올라가 앞으로 가더니 한 장소를 정확히 지목합니다. “할아버지 선생님이 여기서 그랬어”
그 곳에은 평소 아이 혼자 절대 들어 갈수는 없는 장소이며 또 아이들이 혼자 스스로 들어가기엔 전혀 재미있는 요소가 없는 반 투명색 시트지가 붙여진 작은 방 이었습니다
방 안에는 사무실이라고 하기엔 용도에 맞지 않는 네모 쇼파위에 정리 안된듯한 꼬질한 이불과 베게 하나도 놓여 있었습니다.
거기엔 CCTV등 전산장비 와 여러 장비들이 복잡하게 벽에 달려 있었습니다
(위에 아이가 저에게 말한 벽에 뭐가 엄청 많은 장비가 있는 곳이 바로 이 장소라는 것이 확신이 들었습니다.)
아이는 검은색 큰 의자를 손짓하며
“여기 여기 할아버지 선생님 앉아있었어” 라는 말과 동시에 엎드려서 바지 벗기는 시늉을하며 이렇게 이렇게 만졌어...라고 이야기 하고 표현합니다..
그리고 현장 검증이 끝났습니다.
무엇 때문에 당시 평범하게 노는 것 좋아하고 먹는 것 좋아하는 5세(만3세) 아이가
저런 말들을 갑자기 늘어 놓았겠습니까?
형사님들과 조사실에서 조사할 때 피의자 나이때와 비슷한 사진을 10여장정도를 보여주었는데 그 중에서도 정확히 이 사람이 할아버지 선생님이라며 지목한 아이입니다.
아이의 말이 저희로써는, 가장 큰 증거이고 사실적이게 묘사를 하는데 아직도 피의자는 법적인 증거가 없다는 이유만으로 범행을 1년째 부인하며 뻔뻔하게 외치고 있는 상황입니다.
CCTV는 원장에게 아이가 진술한 당일 바로 요청했으나 3일밖에 저장 되지 않고, 바로 자동으로 지워진다하여 경찰서에서 포렌식복구도 해보았지만 그 역시 잘 되지 않았습니다.
복구가 되었다 하더라도 범행장소가 보이는 그 방의 CCTV는 없습니다.(사각지대입니다)
거짓말탐지기도 시도하였으나 용의자가 약을 복용하는 관계로 판독불가 판정이 나왔습니다.
기타 등등 많은 증거를 찾으려 노력 하였지만 아직 아이 진술 말고는 물질적인 증거가 없는 상황이라 피의자가 더 뻔뻔스럽게 행동 하고 있는 것 같아 아주 화가 치밀어 오릅니다.
유치원 측도 저희에게 모든 것을 돕겠다고 말은 하였으나 유치원 이미지 추락이 걱정 되어서 인지 현재 까지는 아무런 도움도 받지 못하였습니다.
한방(교실)에 선생님이 두분이나 계시면서, 또 한 반에 원아가 많은 수도 아니였음에도 도대체 유치원은 저희 아이가 교실에서 모습을 보이지 않았을 때 왜 찾으려 하지 않았냐는 질문에 답변도 못들은 상황입니다.
글을 마무리 하며
피의자는 공판진행중 자기 측 변호사 에게 “자기가 유치원은 가도 되냐‘고 물어봐 달라며
판사님께 여쭤봐달라고 요청하였습니다.
판사님이, 굳이 지금 가서 뭐하냐고 그것은 알아서 판단하라고 말씀하셨습니다.
재판 중임에도 불구하고 지금 저런 말을 하는 비 양심적인 인간입니다.
유치원에 100명이 넘게 아이들이 수업중에 있는데 저 파렴치한 인간이 아직도 유치원에 가고 싶다는 말을 합니다.(그 이유가 무엇 때문인지는 모릅니다)
그게 경기도 수원시에 있는 내 아이가 다니는 유치원일 수도 있습니다.
긴 글을 처음 적어 보아 두서없이 써 내려 간 점 이해 부탁 드리며,
아이는 있는 사실 그대로!!! 아이가 당하였던 일 그대로!! 진술을 정확이 해주었고,
아이 진술만으로도 증거가 성립이 되어 꼭 피의자가 처벌을 받을 수 있도록. 부모의 간절한 마음을 담아 국민청원을 요청합니다.
읽어 주셔서 감사합니다.
이 사건은 현재 공판 진행중에 있으며 2020년 *월**일 수원지방법원에서 4차 공판이 진행될예정입니다.
[본 게시물의 일부 내용이 국민 청원 요건에 위배되어 관리자에 의해 수정되었습니다]</t>
  </si>
  <si>
    <t>평화통일특별자치도(경기북도) 신설을 강력하게 요구합니다.
또한 온라인 서명부를 받고 있습니다.
http://naver.me/xT7ZPFOi
많은 참여 부탁드립니다.
안녕하세요. 저는 제8대 의정부시의회 의원 ***입니다. 경기 북부 주민들의 염원인 “평화통일특별자치도(경기북도)” 신설을 강력하게 요구하며, 그 당위성에 대해서 다음과 같이 말씀드리겠습니다.
1. 개요
경기북도 신설 공약은 1980년대 후반부터 제기되기 시작했으며, 1993년에 정부(내무부)가 서울시 분할안과 같이 진지하게 검토한 방안이었지만 1994년에 포기한 적이 있으며 2010년대까지 여러차례에 걸쳐서 제안된 행정구역 개편입니다.
2. 배경
[경기도 인구의 급팽창과 과도화]
6.25 전쟁 이후 수도권 집중화와 함께 경기도 인구 폭증.
수도권은 60년대 중반 전라도 인구를 추월했고, 70년대 중반엔 경상도도 추월하면서 인구 1위 지역이 되었습니다.
신도시가 완성된 직후인 1995년 기준 경기도 인구는 760만이고(당시의 울산 포함 경상남도의 2배), 인천광역시(당시 220만)를 합치면 1000만에 가깝습니다. 
그래서 이미 90년대 초에도 경기도 분할 주장이 나올 정도였습니다. 
그리고 21세기 들어서 더 많은 신도시들이 지어지고, 서울 인구도 경기도로 일부 빠져나가며 서울을 제치고 한국에서 가장 인구가 많은 광역자치단체가 되었습니다.
2016년, 28년만에 서울 인구가 1000만명 아래로 내려간 반면, 경기도는 2020년 5월 기준 인구 약 1332만명입니다.(안전행정부 통계)
3. 목적
1)지역 균형 발전의 토대 마련
경기북부 지역은 수도권 개발 제한 및 군사시설 보호구역 지정 등의 규제로 도로, 철도 등 경제 발전에 기본이 되는 사회간접자본이 부족하고, 경기 남부와 비교해서 경제, 교육, 문화 등 모든 분야에서 격차가 벌어지고 있어 경기북부 주민들의 삶의 질 향상과 지역 균형 발전을 위해서 경기북도 신설이 반드시 필요합니다.
2)행정 서비스의 질적 향상 도모 
위에서 언급하였다시피 경기도 인구는 2020년 5월 기준으로 1,332만명을 넘어섰으며, 그 중 경기북부 지역의 인구는 391만명을 초과하여 서울특별시, 경기남부에 이어 광역단체 중 전국 3위를 차지하고 있습니다. 심지어 서울특별시보다 행정 관할 구역도 넓다보니 폭발적으로 증가하고 있는 행정 수요에 신속하게 대응하고 행정 서비스의 질적 향상을 위해서는 경기북도 신설이 필요합니다.
3)남북 평화를 위한 경제,문화 가교 역할
최근 남북관계가 경색되었지만 궁극적으로 북한과 평화적 관계를 유지해야 하는 것은 시대적 사명입니다. 따라서 경기 북부는 지리적으로 북한과 가깝기 때문에 북한과의 평화적인 경제, 문화 교류를 위해서는 “평화통일교류”에 전문화되고 특화된 경기북도 신설은 필요합니다.
[경기 북부 지역 분도 촉구 결의안]
- 의정부시의회(2017.08.02)
https://news.naver.com/main/read.nhn?mode=LSD&amp;mid=sec&amp;sid1=001&amp;oid=448&amp;aid=0000218190
- 2018년 이후 문희상 국회의장을 비롯한 더불어민주당 의원들 중심으로 ‘평화통일특별도 구성을 위한 분도’ 법안들이 국회에 계류.
- 2020년 6월 11일 김민철 더불어민주당 의원 등 전국 국회의원 51명이 공동으로 참여한 경기북도와 남도로 나누는 법안이 발의.
https://news.v.daum.net/v/20200611110101490
- 2020년 7월 6일 김정겸 의정부시의원 ‘경기북도 신설’ 1인 시위 돌입 
http://www.kyeongin.com/main/view.php?key=20200706010001096
마지막으로 경기북도 신설은 문재인 정부의 국정 과제인 국가균형발전과 지방분권정책에 부합되는 방향입니다.
다시 한번 간곡히 요청합니다. 경기도 북부 주민들의 오랜 염원인 “평화통일특별자치도(경기북도)” 신설을 다시 한번 강력하게 주장합니다. 감사합니다.
 [본 게시물의 일부 내용이 국민 청원 요건에 위배되어 관리자에 의해 수정되었습니다]</t>
  </si>
  <si>
    <t>YTN라디오 '이동형의 뉴스 정면승부' 진행자인 이동형씨는 최근 유튜브 방송에서
고 박원순 서울시장에게 수년간 성희롱 및 성추행을 당해온 고소인에게
"미투는 신상을 공개해야 한다"
"여자가 추행이라고 주장하면 다 추행이 되는 건지 따져봐야 한다"라며 "지금은 이상하다고 말하면 2차 가해니 말하지 말라는 것"
"4년씩 어떻게 참았는지도 충분히 문제를 제기할 수 있다."
등의 저질적인 막말을 쏟아내며 2차가해를 하였습니다. 
피해고소인은 이미 직장 내에서 자신의 신분이 노출되었을 것이며, 특히 성희롱부분과 관련된 객관적인
텔레그램 자료 등까지 제출 한 상태입니다.
도대체 어떤 이유에서 이동형씨는 피해자의 얼굴이 그토록 보고싶은지 궁금합니다.
정쟁으로 끌고가지 말라하며 정쟁으로 끌고가는 것이 본인임을 자각하고
피해자에게 사과하고,
YTN은 이런 막말 진행자를 더이상 감싸주지 말고 당장 퇴출하기 바랍니다.</t>
  </si>
  <si>
    <t>박원순시장은 성추행 혐의로 자살하였습니다
자신의 명예를 스스로 실추시킨 사람입니다
그것도 수년에 걸쳐서 여비서를 괴롭힌 자입니다
그런데 서울시 특별 5일장이라니요
이게 말이됩니까
불리해서 자살한건대 이게 무슨 특별장인가요
피해자  여성의 고통은 어디가고
가해자를 영웅시 하다니요
이건 정치적인 이익에 따른 국민정서에 위배되는
행위인것입니다
박원순을 비롯해서 앞으로는 자살자를 대우해서는 안됩니다
자살자는 그 어떤 국민적인 대우를 해줘서는 안됩니다
저는 공인 공직자가 대통려이라 할지라도
자살을 했을경우는 무조건 비공식적으로 장례를 치루는 것을 법으로 규정해야 한다고 생각합니다 
자살자는 그 어떤 경우에도
공개 국민장이나 특별장을 치루지 못하도록 법으로 규정할것을 강력히 촉구합니다!!!!</t>
  </si>
  <si>
    <t>존경하는 국민여러분, 대통령님
제발 인천공항 구본환사장의 질주를 막아주세요.
현재 인천공항 구본환 사장은 인천공항의 얼굴이자 상징인 CI를 불사조와 한반도를 형상화한 모양으로 일방적 변경을 추진하고 있습니다.
지금 인천공항내 코로나19로 인한 적자문제, 정규직화 과정에서 채용탈락된 소방대원분들, 청원경찰로의 일방적 직고용으로 경쟁 및 전환과정에서 실직위기에 놓인 보안검색요원분들 등 다양한 문제가 산재되어있습니다.
그러나 이러한 상황에서 구본환 사장은 직원과 국민의 의견도 수렴하지 않은 채로 공항의 상징이자, 넓게보면 대한민국의 상징일 수 있는 공항로고를 일방적으로 변경하고자 합니다.
현재 해당 로고에 대해서 직원들 모두가 반대하여 회사내 커뮤니티에 중단요청글이 올라왔으며, 심지어 익명 커뮤니티인 블라인드에서도 반대여론이 빗발치고 있습니다.
공항은 국민의 것이고 인천공항공사 직원들은 세계 최고의 공항에서 일한다는 자부심으로 회사에 대한 애착을 갖고 매일매일 업무에 임하고 있습니다. 정규직 과정에서 발생한 문제도 구본환 사장의 일요일 밤 직원들의 의견도 묻지 않은채 갑작스런 언론보도 발표와 기자회견으로 일방적, 졸속 추진이 큰 원인이었는데 이번 CI문제는 단순히 공항 내 문제만이 아니라 대한민국의 얼굴을 망칠 수 있는 문제라고 생각합니다.
현재 인천공항의 CI는 해외공항으로부터도 세련미에 대해 극찬을 받은 바 있으며, 이번 사장님의 일방적 추진으로 CI가 변경될 경우 공항전체시설의 로고를 다 교체하여야 하여 상당한 예산이 수반될 예정입니다.
누군가는 직원들의 의견을 수렴하지 않겠느냐? 라고 반문하겠지만, 그 동안 사장님이 진행해온 일방적 행정처리 행태를 고려할 때 졸속으로 한밤중에 CI 변경 기사가 나올까 두렵습니다.
링크의 사진을 참고하여서, 제발... 공항의 얼굴, 대한민국의 첫인상을 망치지 않을 수 있게 도와주세요.
바쁜시간 읽어주셔서 감사합니다.</t>
  </si>
  <si>
    <t>대통령님, 국토부 장관님께 호소드립니다.
도시형 생활주택 1.5룸, 2룸을 1가구에 적용하지 말아 주십시오.
도시형 생활주택은 투기 과열 대상이 아닙니다.
젊은 서민층이 새출발을 하는 도시형 생활주택 1.5룸, 2룸이 1가구에 포함 적용받도록 되어있습니다.
10평~13평 남짓되는 곳에서 살다 형편이 나아지면 아파트 청약신청이라도 하는게 꿈인데 10평짜리 도시형 주택도 1가구에 적용되다보니 아파트 청약신청을 할 기회조차 주어지지 않습니다.
또한 금융권 대출도 되지 않아 1.5룸 서민용 집도 살기 어렵게 되어있습니다.
1.5룸, 2룸 도시형 생활주택은 투기의 장이 되질 않은데 너무 지나치게 탁상행정으로 확대 적용한 것 같습니다.
젊은 서민층도 아파트 청약을 할 수 있도록 서울을 제외한 지방은 도시형 생활주택은 1가구에서 제외시켜 주실 것을 간곡히 청원합니다.</t>
  </si>
  <si>
    <t>연일 걸핏하면 '세금',걸핏하면 '소급' 하며 법의 신의원칙도 져버린채 국민을 기만하는 부동산 정책에 신물이 나오는 지경인데 공급을 위해 그린벨트를 개발하자고 서울시를 압박하는 정부를 보니 화가 머리 끝까지 나는 것을 참을 수가 없습니다. 서울은 강남북 불균형 발전으로 강남을 제외한 나머지 동네들은 종로만 보더라도 일제 시대때 지은 집들이 수두룩 하고 서울 곳곳에 70~80년대 지은 다 쓰러져 가는 다세대, 다가구, 아파트들이 널려 있습니다.
이런 주택주인들도 1주택자라고 공급이 충분하다는 괘변을 늘어 놓고 이들의 주거환경을 개선할 생각은 안하고 무조건적인 희생만 강요하며 멀쩡한 자연을 훼손하다니요.  
코로나도 결국, 무분별한 자연환경 훼손으로 발생한 참사입니다. 우리 후손들이 살려면 생명의 원천인 자연을 더이상 훼손해서는 안됩니다. 김현미 장관의 부동산 정치로 우리 아이들의 미래를 망치게 두어서는 안됩니다.
또한, 대한민국에서 시장경제를 무시한채 개발자의 이익을 수탈하여 무조건적으로 개발을 막겠다는 것은 서울의 노후와와 슬럼화만 앞으로 계속 방치하겠다는 발상입니다.  죽이되든 밥이되는 기존 공간에서 공급할 여지를 검토해야지 그린벨트는 절대 사수해야 합니다.</t>
  </si>
  <si>
    <t>저는 영광군 홍농읍에서 딸둘을 키우고 있는 아이들 아빠입니다.
최근 저희 영광군 홍농읍에는 SRF 열병합발전소가 건설중에 있습니다. 이에 건설허가 취소를 요구하는 청원을 하고자 글을 씁니다.
아이들이 건강하게 자라나 행복한 미래를 꿈꾸고, 청/장년층은 건강한 환경에서 자신과 가족의 미래를 생각할 수 있게 해주어야 할 우리 영광군에 SRF 열병합발전소가 건설중입니다.
고형폐기물연료[SRF, Solid Refuse Fuel] 단어 뜻처럼 쓰레기폐기물(플라스틱 등 생활폐기물)을 소각하여 발전을 하는겁니다.
새로운 형태의 쓰레기 소각장이라고 보여지고, 소각하면서 다이옥신, 염화수소, 중금속, 먼지 등을 배출합니다 
이로 인한 피해는 고스란히 주변에 거주하고 있는 사람들이 1차적인 피해를 입을 것이고, 청정 영광군과 고창군 농/수산물의
이미지에 영향을 줄 것입니다. 
영광열병합발전소는 하루 318톤의 쓰레기를 태우는 연료를 충당하기 위해 매일 300여톤의 쓰레기를 타지역에서 가져오게 됩니다. 
이는 배출지처리원칙에 어긋나는 것이고 타지역에서 발생한 쓰레기 태우면서 배출가스 등을 영광군민 및 고창군민에게 
다 뒤집어씌우는 꼴입니다.
현재 건설이 진행중인 같은 홍농읍에 거주하고 있음에도 단 한차례도 설명회라던지 설명자료도 받아 보지 못했습니다. 
또한, 10MW 이상의 건설시에는 환경영향평가를 수행하여야 하나, 건설업체는 이것을 회피하고자 9.9MW로 건설을
추진하는 것으로 보여집니다. 건설부터 꼼수를 사용하는 것 같은데 과연 운영은 투명하게 할 것인지 굉장한 의구심 또한 듭니다.
건설 위치는 원전 6기가 운전중인 곳 바로 옆에 건설이 되고 있습니다. SRF 열병합발전소 운영중 폭발사고가 난다던지 
화재로 인한 비산 등이 발생한다면 원전의 안전적 운영에도 치명적인 영향을 줄 수 있을 것이라고 생각됩니다.
현재 나주, 김천, 포항, 여주 등 여러곳에서 SRF 열병합발전소 건설/운영허가로 지역주민들과 갈등을 겪고 있습니다. 
2018년 충남 홍성군의 내포신도시는 연료를 SRF에서 LNG로 변경 전환하였습니다. SRF가 안전하고 무해하다면 
산업통상자원부는 왜 LNG로 전환을 허가해 주었을까요? 또한 대도시에는 SRF 건설 및 운영이 되고 있는 곳이 없습니다.
지금이라도 정부는 SRF에 대한 정책을 전면 재검토하고, 현재 건설중인 영광군 SRF 발전소도 건설허가를 취소해주십시오.</t>
  </si>
  <si>
    <t>저는 평생 직장생활로 집 한채 소유하고 있는 은퇴예정자입니다. 현재도 앞으로도 2주택, 3주택에 관심도 없고 그럴 돈도 없습니다. 자고나면 발표되는 부동산 대책들로 인해 피로감이 증폭되는 상황에도, 주택을 가졌다는 이유만으로 범죄인 투기꾼으로 매도할 때에도  1주택 실수요자는 보호하겠다는 정부말만 믿고 애써 이해하려 했습니다. 
그러나 오늘 2020년 1기 재산세 고지서를 받고 그 믿음이 얼마나 허황되고 어리석은 것이었는지 치를 떨다 이 글을 적습니다. 칼 만 안 들었지 강도가 따로 없다는 생각이 듭니다.
김현미 국토교통부 장관은 그제 한 라디오 방송에서  “1주택자 등 실소유자의 경우 부동산 세제의 변화가 거의 없다”며 부동산 증세 논란을 반박했지만, 저는 1주택 실거주자임에도 작년에 비해 약22% 인상된 고지서를 받았습니다. 그 동안의 급격한 공시가격 인상과 세율인상에 인한 것으로 더 큰 우려는 앞으로도 공시가격 인상과 세율인상을 계속해 나간다는 것입니다. 
집한채 가진게 그렇게 죄가 됩니까.  
1주택자에게 까지도 사회적 합의는 무시한채, 독단적으로, 징벌적으로 세율을 적용하는 작금의 상황을 도저히 이해할 수 없습니다. 
제발 1주택 실소유자는 그만 괴롭히십시요. 
소득도 없는데 세금만 자꾸 올리면 집 팔고 다른 곳으로 이사를 가라는 말인지요.
다른 곳으로 이사가기 위해서는 일시적으로 2주택이 되기 마련인데 이런 상황은 깡그리 무시한채 이사가기위해 두번째 주택 취득시에도 취득세율을 8%로 인상하였습니다. 10억 집을 사면 8천만원을 취득세로 물어야 합니다. 다른 곳으로 이사하기 위해서는 집을 팔고 길거리에 나 않았다가 집을 사서 들어가거나, 고액의 취득세를 내야 합니다. 
대한민국은 거주이전의 자유가 박탈되었습니다.
조세저항 국민운동이 시작된다면 맨 먼저 달려가고 싶은 심정입니다.
제발 1주택 실수요자의 급격한 세금인상을 철회하여 주시고, 
거주이전의 자유를 환원시켜 주실 것을 청원 드립니다.</t>
  </si>
  <si>
    <t>식약처의 발빠른 대응과
코로나 치료제의 빠른임상을 위해
최대한 빠른 지원 부탁드립니다
다른나라에 비해 치료제의 임상이 늦은듯 합니다
식약처의 발빠른 대응 부탁드립니다</t>
  </si>
  <si>
    <t>약 3일 전에 신분당선 서북부 연장과 조리금촌선 신설 방안을 발표했습니다.
신분당선은 킨텍스까지 연장이 계획 중이고 조리금촌선은 본래 3호선 지선으로 계획되어 있습니다.
3호선 서부 구간은 지금 운정까지 연장 계획중이고 장래에는 통일동산까지 계획 중입니다.
조리금촌선을 3호선 지축역에서 직결운행하는 방식으로 공사를 시행해주기를 부탁드립니다.</t>
  </si>
  <si>
    <t>안녕하세요. 충남 **에 살며  10대 자녀를 둔 학부모 입니다... 저희 지역에는 개인콜(불법)이라는게 한창 성행인데요..일반 자가용이나 렌트카등으로 택시와 유사한 형태로 손님을 태우며 불법 영업을 하고 있습니다...제대로 자격도 갖추지 않고 이제겨우 운전면허를 취득한 20대초반의 남자들이 대부분인데
이러한 형태로 운영되는 차량들이 저희 어린 자녀들의 등하교 길을 위협하고 있습니다...직역 특성상 학교가 좀 멀거나 외곽 지역에 있는 경우가 있는데 이런 학생들을 상대로 저렴한 운행
요금을 앞세워 불법 영업을 하는 것 입니다...문제는 이렇게 불법적인 차량을  이용하다가 사고가 나면 보상 받을 길이 없다는것 입니다...실제로도 몇해전 위처럼 불법으로 영업하던 차량이 학생을 태우고 가다가 전복되어 한학생이 그자리에서 숨지는 사건이 있었습니다...20대초반의 운전기사로 이뤄져 있고 대부분의 차량들이 보험가입이나 등록 자체가 안되어 있는 경우도 상당수 입니다...운전또한 과속,난폭운전을 하며 곡예운전을 하듯이 아침 저녁으로 저희 아이들과 시민들의 안전을 위협하는 유사운수없체를 단속해서 엄벌해주세요...지속적으로 관런자료와 함께 ** 시청과 경찰서...충남 지방경찰청 에까지 제보를 하였지만...단속은 커녕 그다음날 보란듯이 업체 대표는 풍선등 다양한 형태로 거리 이벤트까지 하고 다녔습니다...제차 **경찰서에 제보를 하였지만 담당형사님은 수차례 문자끝에 직접경찰서에 나와서 고소장이나 진정서를 제출 하라는  문자만 한통남기고 아무런 대처도 하지 않고 있는 상황입니다...대한민국 법치국가라는 말이 무색해지게 느껴졌습니다...지방청이나 시에서 할수없다면
중앙정부인 청와대에서라도 이런불법업체를 단속하여 우리아이들과 국민모두가 안전하게 살수있는 대한민국을 만들어주세요...
 [본 게시물의 일부 내용이 국민 청원 요건에 위배되어 관리자에 의해 수정되었습니다]</t>
  </si>
  <si>
    <t>정부에서 발표한 7.10 대책을 보면 헛웃음만 나옵니다. 
현재도 많은 반발성 청원들이 있으니 그 내용은 참고하시면 될 것 같습니다. 
기존에도 부동산관련 세금에 대하여 청원했으나, 별로 호응이 없었지만 이제는 분위기가 되었다고 생각하니
저의 생각을 펼쳐 보이겠습니다. 
먼저 부동산 집값을 잡는 최고의 선택을 알려드리겠습니다. 
이것을 정부가 몰라서 안하는것인지 알면서도 안하는것인지는 모르겠습니다. 
저는 항상 정부가 저보다는 똑똑한 사람들이 모여서 연구하고 고민한다고 생각하는 주의여서 정부의 정책에
맘에 들지 않더라도 호응하는 편입니다. 
그리고 사실 이번 7.10정책에 대해서도 저에게는 1%도 혜택도 불이익도 없습니다. 
저는 무주택자이고, 집을 살 능력도 아직 되지 않았기 때문입니다. 
먼저 집값을 잡기 위한 방법에 대해서 논해보겠습니다. 
집값이라는 것은 당연히 시장경제에 의하여 수요와 공급에 원칙에 의하여 이루어질것입니다. 
강남이나 좋은곳의 집값이 비싸고, 지방소도시의 집값이 싼것은 당연히 강남은 수요가 많지만 공급이 한정적이고,
지방소도시는 공급은 있으나, 수요가 적기 때문이라는 것은 삼척동자도 아는 사실입니다. 
현재 정부의 정책은 일단 한쪽만을 보고 있습니다. 
바로 신규아파트만을 겨냥하고 있습니다. 취득세율과 양도세율을 다주택자를 상대로 올리면, 다주택자들은
당연히 신규아파트의 구입을 꺼리게 될것이고, 그렇다면 수요가 줄어들어 공급이 늘어나는 효과를 가져와서
집값은 잡게 되는 결과를 가져오게 될 것이라는 것입니다. 
그런데 진짜 중요한것은 신규아파트가 아니라 기존 아파트가 아닐까 생각합니다. 
제가 만약 정부요직에서 집값을 잡아야 한다는 프로젝트를 받는다면, 저는 다음의 사항을 고민해볼것입니다. 
기존에 아파트를 다수 보유하고 있는 다주택자들을 어떻게 저항없이 팔게 만들것인가?
그 고민을 하다보면 다다르게 되는 결론은 하나입니다. 
한시적으로 양도세율을 감면해주면 어떨까?
정부에서 이렇게 발표하는 것입니다. 
2020년 10월부터 2021년 12월까지 매도하는 주택에 한하여, 기존의 양도세율에서 50%를 감면하겠습니다.
그럼 어떤 현상이 일어날까요?
다주택자들은 안그래도 양도세 때문에 집을 못팔고 있었는데 당연히 집을 매도하기 시작할 것입니다. 
한시적이기 때문에 그 기간안에 집을 팔려고 할 것입니다. 
그럼 이에 따른 결과를 보겠습니다. 
10억짜리 집을 사서 20억이 되었습니다. 그럼 양도차액이 10억입니다. 
복잡하게 계산하지 말고 양도세율이 50%라고 합시다. 그럼 세금을 5억을 내야 합니다. 
소득은 5억이 되겠네요.
그런데 한시적으로 양도세를 50% 를 감면해준다고 했으니 세금을 2억5천만원만 내면 됩니다. 
그럼 소득은 7억5천만원이 되겠네요.
그럼 만약 당시이 다주택자라면 어떤 선택을 할 것 같습니까?
어짜피 세금내면 5억벌것인데 지금 팔면 7억 5천만원을 버니까.... 5천만원 내려서 팔더라도 2억을 더 벌게 됩니다. 
그럼 가격을 내려서라도 매도하기 시작할 것입니다. 
그럼 자연스럽게 가격은 하락하게 될 것입니다. 당연한 경제학 아닌가요?
그럼 세수가 줄어드는 것은 어떻게 할 것인가?
원래 10명이 10억의 차익으로 매도할 상황이였다면 세수는 50억입니다. 
그런데 위의 사항으로 기간안에 매도하는 사람이 급증하여
30명이 10억의 차익으로 매도하게 된다면 세수는 75억이 됩니다. 
결과적으로는 세수도 늘어나게 됩니다. 
그리고 다주택자들은 안그래도 양도세부담이 큰 상황이라 제 예측으로는 3배가 아니라 5배의 양도물량이 나올수도 
있다고 생각합니다. 
자 결론입니다. 
신규시장을 억제하기 위하여 취득세와 양도세를 올려봐야 세수에는 크게 도움이 안되고
시민경제에도 도움이 안됩니다. 더군다나 올린 세금만큼 집값은 오히려 올라가는 결과가 나올것입니다. 
그러나 기존시장의 매도물량을 늘리기 위하여 양도세를 한시적 감면하게 된다면,
시민경제에도 도움이 되고, 세수도 많아지고, 저항도 없습니다. 
당신의 선택은 무엇입니까?
진정으로 시민경제를 걱정하고 집값을 안정시키고자 한다면, 양도세를 한시적으로 낮추는 정책이 정답입니다. 
세금은 매우 민감한 부분이라 올리는것은 국민적 합의가 따라야 합니다. 
그러나 제가 제시한 방법이라면 저항도 적을것이고, 세수도 늘어나고 시민경제에도 도움이 될것입니다. 
대통령각하의 현명한 선택을 기대합니다.</t>
  </si>
  <si>
    <t>인천역세권에 신축빌라 매수하여 임대등록한 후, 전월세로 임대중입니다.
710부동산 대책으로 빌라는 임대사업자격 유지시켜 준다고 선심(?)쓰는 정책을 낸다고 하네요.
그러나 솔직히 현정권에 대한 부동산 정책에 대한 신뢰는 0입니다. 언제 손바닦 뒤집듯이 소급적용 한다고 할 수 있는 분들이니까요.
제안드립니다. LH 든, 현 정권에서 임대사업등록한 제 빌라들 제가 매입한 가격으로 매수해 주세요.
이번 기회에 아파트 포함하여, 그리고 전국 120만정도의 다세대, 도시형생활주택 등 소위 빌라라 불리우는 주택등 매수하여 공공임대정책 펼쳐 주시기 바랍니다. 
알량한 빌라 몇채 가지고 양도소득세, 재산세, 종소세에 준세금 형식의 1억당 100만원 정도되는 보증보험료 내기도 부담스럽습니다. 보증보험 내는 순간 수익률 마이너스 됩니다.</t>
  </si>
  <si>
    <t>안녕하세요
저희는 종로3가에 주얼리를 판매하는 업체입니다.
2014년 말에 홀로그램이 부착된 정품 뽀로로 주얼리를 , 뽀로로 주얼리 정식 정품 생산업체 (화**) 로부터 도매가(5천만 원 상당)로 구매했었습니다.
그런데, 2017년경 뽀로로 저작권업체 (아****) 로부터 판매 금지를 통보 받았습니다. 
전화 상담을 통해서 정품 구매이므로 정상 판매하겠다고 했으며 납득을 했습니다.
그런데, 2020년 6월 14일 다시 판매중지를 요청 받았습니다.
저작권업체가 생산업체와 계약이 만료되었다고, 생산업체에게서 구매한 정품 제품을 팔지 못하게 합니다. 그러려면 우리 상품을 사가라고 했더니, 담당자가 비웃었습니다. 그리고 저희에 대한 대책 없이 못 팔게 합니다. 저작권 위반이라고 합니다. 정식 제품인데 말입니다.
사실관계를 정리하면 아래와 같습니다.
- 저작권사인 아****와 주얼리 생산업체인 화**는 뽀로로 캐릭터 상품화 계약 체결
- 2014. 말경 당사는 화**로부터 뽀로로 주얼리를 구매하여 판매
- 2015. 1. 6. 아****는 화**에 계약 종료 통지에 관한 내용증명을 발송하여 4. 30.까지 상품 소진 및 이후 재고 상품의 처리 방안에 대해 협의 요청
- 2015. 2. 28. 아****와 화**의 계약 종료
- 2017.경 아****에서 당사에 판매금지 통보를 하자 당사는 아****와 전화로 정품구매 상품이니 정상 판매하기로 함
- 2020. 6. 4. 아****가 재차 당사에 뽀로로 주얼리 판매 관련하여 저작권, 상표권, 부정경쟁방지법 문제 발생을 이유로 상품 판매 중단 등을 요구하며 내용증명 발송
저작권사는 화**와 계약 기간 중에는 정품 홀로그램이 붙어 있는 제품만을 생산할 수 있도록 홀로그램을 화** 판매하여 유통시켰습니다.
계약 종료 후, 정품 홀로그램을 화**에 더 판매를 하지 않고, 뽀로로 금형을 화**사가 모두 수거해가서 폐기함으로 불법 제품을 생산 할 수 있는 방법을 원천 봉쇄했습니다.  
저희 제품은 저작권사와 생산업체 계약 기간 중 구입한 정품 홀로그램이 붙은 정품입니다.
뽀로로 판매가 부진하여 아직까지 재고가 많은 상태에서, 저작권인 대기업이 정품을 판매하지 말라는 경우가 있을 수 있지 너무나 화가 납니다.  정품의 판매기간이 있다는 경우는 처음 들어 봅니다. 저작권사와 생산업체의 관계는 저희가 알 필요도 없고 ‘ 배포 권과 권리소진의 원칙’ 에 따라 저희가 정당한 판매 권리를 갖고 있습니다.
*  배포권과 권리소진의 원칙
 저작권법상 배포란, 저작물 등의 원본 또는 그 복제물을 공중에게 대가를 받거나 받지 아니하고 양도 또는 대여하는 것을 말합니다(저작권법 제2조 제23호).
저작재산권자는 저작물의 원본이나 그 복제물을 배포할 권리를 가집니다. 다만 저작물의 원본이나 그 복제물이 해당 저작재산권자의 허락을 받아 판매 등의 방법으로 거래에 제공된 경우에는 그러하지 아니합니다(저작권법 제20조).
즉 저작권자의 허락을 받아 저작물이 일단 적법하게 거래에 제공되면 그 최초의 거래 제공 당시에 배포권이 행사되어 소진된 것으로 보고, 그 후에 일어나는 유통에 대하여는 다시 배포권을 행사할 수 없도록 규정한 것입니다. 이를 저작권법의 ‘권리소진의 원칙’ 또는 ‘최초판매의 원칙’(이하 ‘권리소진의 원칙’)이라고 합니다.
저작권자가 타 회사와 새로운 계약을 맺기 전에 기존의 생산업체에 홀로그램 판매를 제한하여 신규 계약자를 보호했어야 하는데, 저작권자가 주의를 게을리 한 책임을 정품을 구매한 당사의 판매를 불법 규제함으로써 신규 계약자의 불만을 해소하려고 하고 있습니다.
여러 오픈 마켓에 판매중인데, 이중에서 외국인 회사인 이베이 계열사 (옥션, 지마켓) 만이 유독히 저작권자의 말만 듣고 소상공인의 판매 제한을 하고 있습니다. 특히나 옥션은 저희가 정품만을 판매한다는 말을 수차례했음에도 아이디 영구 정지 처분까지 하고 있습니다.
너무 억울합니다.  부디 부당한 뽀로로의 갑질을 막아주세요
 [본 게시물의 일부 내용이 국민 청원 요건에 위배되어 관리자에 의해 수정되었습니다]</t>
  </si>
  <si>
    <t>저희 어머니께서 자궁경부암4기말 입니다.
수술 및 항암제 사용도 어렵습니다.
이에 마지막으로 GC녹십자셀 '이뮨셀엘씨' 치료방법을 알게 되었습니다. 
수술 및 항암치료를 받을수 없는 상황에서 마지막으로 GC녹십자셀 '이뮨셀엘씨' 치료를  받고 싶었습니다.
그러나 치료비가 너무 고액이라 일반 서민으로서는 감당할수 없는 치료비용이 나온다고 합니다. 
따라서 국민건강보험공단에 GC녹십자셀 '이뮨셀엘씨' 치료에 대하여 재난적의료비 지원사업으로 지원여부를 확인
하였으나 아직 연구 중인 약물로 표준항화학요법이 아니며 질환 치료에 필수적인 처방이 아니므로 지원할수 없다고 합니다. 
그러나 자궁경부암 4기말 환자에게 질환 치료에 표준항화학요법과 질환 치료에 필수적이 처방은 없습니다. 
그러므로 국민건강보험공단에서 GC녹십자셀 '이뮨셀엘씨' 치료에 대하여 재난적의료비 지원사업으로 지원하여 주실것을 청원합니다. 
끝으로 저희 가족의 절실한 청원을 받아주시기를 기원합니다.</t>
  </si>
  <si>
    <t>사기집단 *** 낚시출조 회사를 고발합니다.
첫째. 출조를 빙자한 선입금으로 선비를 받고 출조를 행하지 않고 카페 일정 수정중 데이타가 지워져서 복구중이라는 거짓말로 낚시인들의 선비를 취한 행동
둘째. 낚시대회를 통해 낚시인들을 모집했으나 실제 낚시대회 진행하지도 않고 선사나 대회 참가자들의 참가비를 착취후 환불하지 않은 행동
셋째. 선상낚시 출조시 싸파낚시 상품권을 구매하면 선상낚시 비용 절감이 있다고 광고후 판매 하였으나 실제 *** 출조에만 쓸수있는 무용지물 사기 상품을 판매한 행동.
넷째. 환불규정을 명시했으나 실상 환불을 지키지 않고 오히려 환불을 요구할 경우 사업 커뮤니티인 카페나 밴드 또는 유무선 전화에서 강제탈퇴나 글삭제 무응답으로 요구를 묵살한 행동
다섯째. 출조시 차량이용비 선비 식비등의 명목으로 출조자에게 금액을 전부받고 출조선단과 식당에 정당한 금액을 지불하지 않은 행동
여섯째. 출조버스 이용시 개인보험 적용되어서 교통사고시 정당한 보험처리가 되어야 함에도 불구하고 보험을 들지 않고 출조자에게 명시하지도 않고 운행한 행동
이외도 여러가지 사기행동을 뒷받침하는 증거는 많이 있습니다.
그럼에도 불구하고 회사문을 자물쇠로 굳게 잠그고 유무선상의 전화는 전화정지 상태로 변경후 잠수 일명 먹튀를 한 행동은 삼척동자도 알 수 있는 사기로 밝혀 졌습니다.
이모든 행동은 상습적인 사기행각에 해당되기에 ***는 법적 책임을 져야함에도 불구하고 피해자는 몇백명으로 계속 피해자가 속출하고 있습니다.
지금 적게는 몇십만원 많게는 몇백의 소액을 사기당한 사람들이 많지만 이러한 소액사기는 쉽게 고소하지 못한다고 생각하고 수백명의 낚시를 사랑하는 선량한 낚시인에게 피해를준 '***' 회사를 철저하게 조사해 주시길 청와대에 희망해봅니다.
정의로운 대한민국을 위해 정부가 도와주세요.
 [본 게시물의 일부 내용이 국민 청원 요건에 위배되어 관리자에 의해 수정되었습니다]</t>
  </si>
  <si>
    <t>대통령님께.
저는 대한민국을 정말 사랑하는 국민의 한 사람입니다.
대통령님께서는 부동산 정책을 발표하실 때 마다 서민 주거안정을 우선 정책으로 말씀하셨습니다. 
또한 오늘 16일 국회에서 대통령님의 축하 연설 중 "부동산 투기를 통해서는 더 이상 돈을 벌 수 없다는 점을 분명히 하겠다"고 말씀하셨습니다.
대통령님,
10년전 10년공공임대아파트에 입주한 서민들을 기억하시는지요?
국가가 서민 주거안정을 위해 건설하고 공급하겠다 하여,
장기간 청약저축 가입, 무주택, 신혼부부, 다자녀, 노부모 등등의 각각의 자격을 통해 입주한 서민들입니다.
그런데 오늘날 진짜 부동산 투기?를 합법으로 하는 분들이 있습니다. 바로 국가입니다.
최초 분양가 대비 2배~ 4배에 이르는 수익을 창출하는 분들입니다.
입주 당시, 청약 당시 국가를 믿고 10년공공임대에 입주한 서민들은 현재,
국가의 부동산 정책의 실패인지 아니면 작전인지는 알 수 없으나 시세감정가로 분양을 받아야 하는 처지에 놓였습니다.
 2009.08.27. 정부는 서민들의 주거문제를 해결하고, 내집 마련 기회를 획기적으로 재고하기 위한 “서민들을 위한 보금자리주택 공급 대폭 확대”를 골자로 하는 부동산대책을 확정·발표하였습니다.
 정부가 확정·발표한 내용은 강남, 서초, 하남, 고양을 4개 보금자리주택 시범지구로 지정하여 “서민들이 큰 부담없이 자기 집을 마련할 수 있도록 기존의 분양가에 비해 10~30%, 주변 시세에 비해서는 30~50%까지 크게 낮은 가격으로 공급된다.”로, 당시 무주택 서민들인 저희 보금자리주택 시범지구 10년 공공·분납임대 입주자는 정부의 정책인 반값 이하 아파트 분양이라는 발표를 믿고 장기간 청약저축 가입과 무주택, 신혼부부, 다자녀, 노부모부양, 국가유공자, 장애인 등 각 자격을 통해 입주하였습니다. 
 그런데 이제 와서 국토부와 LH는 공급 당시 약속했던 분양공급가격이 아닌 현재 시세를 반영한 분양가로 입주자들에게 분양전환을 하라는 것은 정부가 무주택서민들을 상대로 사기를 하거나, 투기를 하는 것과 다름이 없습니다. 
 당시 돈없고 집없는 서민들에게 목돈을 마련하여 10년 후 내집을 마련할 수 있다는 정부의 장밋빛 약속과는 달리 정부의 부동산 정책 실패인지, 작전인지는 모르겠으나 부동산은 불과 5년만에 3배 가까이 폭등하였고, 정부는 부동산 폭등의 책임을 서민들인 저희 보금자리주택 입주자에게 전가하고 있고 결국 저희는 억울한 피해자가 되었습니다. 
그런데 오늘 대통령님께서는 또 다시 저희 서민의 가슴에 못을 박고 계십니다.
국민은 부동산 투기로 더 이상 돈 벌 수 없다 하시면서, 
LH는 왜 서민들을 대상으로 수조원 이상으로 예상되는 거액의 돈을 벌어도 되는것입니까?
결국 가진자는 더 갖고, 없는 자는 더더욱 없게 만드는 것이 대한민국의 정책인것입니까?
대통령님께 다시 한번 간곡히 청하옵니다.
서민들에게 약속한, 서민들의 주거 안정을 위해 
정부의 부동산 정책 실패를 서민에게 전가하지 않도록 해주십시요. 
국민보다 더 먼저, 국가가 부동산 투기를 합법으로 만들고 가장하여 돈을 벌 수 없게 하여 주십시요.
감사합니다.</t>
  </si>
  <si>
    <t>안녕하십니까. 요 몇일 전까지는 아주 평범한 사회구성원이었습니다.
22번째 대책이 나오기전까지는.. 
친애하는 대통령님. 
국민과 소통시 가장 중요한요소는 무엇일까요?
국가권력과 그 권력을 휘두르는 칼날..
그리고 국민의 신뢰아닐까요?
저는 평범한 국민이었습니다.
저 시골에서 자라서 대학교를 서울로오고 대학교를 졸업하고 직장을 잡고 그렇게 평범하게 결혼을하고
두아이의 아빠가 되고
한푼두푼 아끼면서 전세를 계속살아도 치솟는 집값에 
눈물을흘리며 하루하루를 보내다가 
성인이 된 이후 22년만에 처음으로 19년에 분양을 받았습니다. 
그렇게 평범하게 살다가 올초 편도 2시간 거리의 직장에 가다 교통사고가 발생해 폐차 시킬정도로 큰 사고 난 이후.
그래서 직장과 가까운 곳으로 이사가기위해  6월에 회사근처로 집을 계약했습니다. 
그런데. 710대책으로 모든게 무너져 내리고있습니다. 
삶의 의미가 송두리째 부정되고 있습니다.
내가 왜? 국가를위해 뭘 그렇게 잘못했나?
국회의원 및 고위공직자들은 군대 면제에 투기후 치고 빠지는등 다 할거 했지만 
나는 26개월 전방 군복무 마치고 17년째 국가를위해 
납세의무를 성실히 하고있는데.나는 적폐인가?
2021년 1월부터 실체도 없는 아파트분양권이 주택수로 잡힌다합니다. 
 기 계약했던 집의 잔금일이 21년 2월입니다. 
제가 뭘 잘못했을까요?
제가 공산당입니까. 제가 아니면 국가전복을 시도한 
그런 사람입니까. 아니면 성관련 혹은 잔인한 살인을한 범죄자입니까.
팔지도못하는 분양권을 틀어막는게 
이건 국가가 국민에대한 신뢰를 져버린건 아닌가요?
다시 한 번 문재인 대통령께 묻고싶습니다. 
이렇게 한푼 두푼모아  이제 집 장만한 40대 중반 평범한 가장이 적폐인가요?
잘못을 한게있다면 지금 현정부를 믿고 집을 안산죄밖에 없는거 아닌가요?
몇년전부터 몇배가 오른 주택  차익 남긴 사람은 선량한 국민입니까?
그지경이 되도록 정책시스템이 부재한건 누구의 잘못입니까?
다시 한 번 묻습니다.
존경하는  대통령님 아드님도 2억이상의 차익이 발생했다는 신문을 그리고 존경하는 국회의장님도 엄청난 차익을.  각 부처 청와대의 고위 관료께서 엄청난 차익을 남긴건 당연한건가요? 
오롯이 이제 사다리 탈려는 국민은 그냥 우물에 계속 살아야하는건가요,
40중반까지 단 한번도 등기를 쳐본적이 없는 나는
왜 이상한 입법에 걸려 적펴가 되어야하고 징벌적 세금을 내야하는건가요?
대한민국 국민은 재산권이 있습니다.
그것은 국가가 국민에 대한 약속입니다.
이  약속을 져버리지 말아주십시요.
왜 위헌적인 소급적용을 하는건가요?
 그렇다면
정 그렇게 소급하시겠다면.
존경하는 문재인 대통령께서 대통령 직무 수행한 그날부터 모두 소급해주시기 바랍니다.
감사합니다.</t>
  </si>
  <si>
    <t>안녕하세요. 저는 대전에 살고 있는 평범한 한 아이의 가장입니다. 제가 이 글을 올리는 이유는 정부가 말하는 부동산 대책이 과연 실수요자를 보호하려는 것인지에 대해서 저의 사례를 통해서 증명해 보이고 싶어서입니다. 
저와 정부 중에 과연 누가 불법을 행하고 있는지 글을 읽어주시는 분들이 판단해 주시기 바랍니다. 
저는 2년 전에 결혼을 하여 대전 외곽에 있는 한 아파트에 전세로 살고 있습니다. 처음 3억이었던 아파트가 1년 사이에 1억 가까이 오르는 것을 지켜만 보고 있다가 지금이라도 집을 사야겠다고 마음먹고 2020년 2월 20일에 아파트 매매 계약을 하였습니다. 아파트가 아직 2년이 되지 않았기 때문에 집주인은 9월 이후가 되어야 매도할 수 있다고 하였고 9월 29일에 잔금을 치르기로 계약하고 계약금 4천만원을 입금하였습니다. 
그리고 지난 6월 1일 아이가 태어나는 날, 둔곡지구에 있는 아파트에 청약을 하여 당첨이 되었습니다. 아직 등기 전이었기 때문에 청약을 하는데 아무 문제가 없었고 6월 17일 전에 당첨이 되었기 때문에 계약을 진행하였습니다. 지금까지 한 번도 부동산 대책이 소급 적용된 적이 없었고, 헌법에도 분명히 소급 적용하여 국민의 재산을 침해하지 않는다고 명시 되어 있기 때문에 부동산 대책이 소급 적용될 거라고 생각하지 않았습니다. 물론 자문해 본 금융기관에서도 무조건 대출이 나올 거라고 이야기 해주었기 때문에 계약을 진행하였습니다.
정리해서 말씀드리면 현재 9월에 잔금을 치를 아파트에 2년 이상 거주할 예정이었고, 그 후에 분양받은 아파트로 이사를 갈 계획이었습니다. 법적으로 전혀 문제가 없는 상황입니다. 2주택을 유지할 생각도 없었습니다.  
저는 9월에 잔금을 치를 아파트의 주택담보대출과 6월에 분양받은 아파트 중도금 대출을 진행하면 되는 지극히 합법적인 상황이었습니다. 
하지만 금융권에 문의해 본 결과 주택담보대출을 받기 위해서는 분양권을 6개월 안에 처분해야 하고, 중도금 대출을 받기 위해서는 기존 아파트를 처분해야한다고 합니다. 저는 순식간에 제가 살아야 할 모든 아파트를 잃게 된 것입니다. 심지어 분양권은 전매 제한 기간이 1년이 걸려 있어서 팔 수도 없는 상황입니다. 저는 갑자기 둘 중에 하나의 계약을 포기해야하는 상황이 되었습니다. 
저는 갭투자를 할 생각도 전혀 없으며 저의 생애 주기에 맞춰서 그저 주택 계획을 세웠을 뿐입니다. 합법적인 범위 안에서 최선을 다하여 계획을 세웠을 뿐이죠.
하지만 정부는 헌법의 기본도 지키지 않고, 국민의 재산권을 침해하고 있습니다. 정부가 대책을 세우고 필요한 정책을 세우는 것을 막고 싶은 생각은 없습니다. 하지만 왜 집값이 오르는지 진지하게 고민하지 않고 그저 집을 사는 모든 사람을 마치 투기꾼인 마냥 법도 어기고 소급적용하여 국민의 재산권을 침해하는 행위는 위법입니다. 
그것도 다른 정부가 아니라 '적폐청산'을 이야기 하며 '정의'를 부르짖었던 '문재인 정부'가 이런 불법을 자행하고 있다는 것이 개탄스럽습니다. 저는 어느 누구보다도 '문재인 정부'를 지지하였고, 제가 몸담고 있는 '교육계'에 불편한 정책을 펼쳐도 다 생각이 있겠지 하고 지지하였습니다. 30년 넘게 민주당을 지지해 온 제가 지난 3년간 정부가 일하는 모습을 보면서 과연 이것이 '정의'인가. 하는 의문이 들고 자괴감이 듭니다. 
우리는 '자본주의' 경제 체제를 기본으로 하는 민주주의 국가에 살고 있습니다. 국민은 법으로 보호 받아야 하며, 무엇보다도 '헌법'은 가장 상위의 법으로 그 존엄성을 훼손당하면 안됩니다. 
이렇게 억울한 상황에 놓인 사람이 비단 저 혼자만은 아닐 겁니다. '정의'를 세우기 위해 '공수처법'을 진행하고자 국회에서 연설을 하는 대통령이 위법 행위를 아무렇지도 않게 진행하는 것은 과연 정의일까요? 
부동산 투기, 반드시 근절해야합니다. 하지만 정부가 말한 ‘불법’을 잡기 위해서 국가에서 '불법'을 자행한다면 과연 그것은 합법적이라고 평가할 수 있으며, 부동산 투기가 잡힌다 한들 정부를 지지할 수 있을까요? 그리고 제가 가르치고 있는 학생들에게는 뭐라고 가르쳐야 할까요? 내가 생각하는 정의를 위해서는 불법을 행해도 된다라고 가르쳐야 할까요?
총을 들지 않았을 뿐 국민의 재산을 아무렇지도 않게 빼앗아 가는 문재인 정부가 이전 정부들과 과연 무엇이 다를지, 곰곰이 생각해 봐야할 때가 아닐까요? 
정부의 대책을 알고나서도 투자를 하는 사람들은 그 책임을 져야한다고 생각합니다. 하지만 정부가 대책을 발표하기 전에 합법적으로 계획한 사람들까지도 제한한다면 이것은 명백한 기본권 침해입니다. 
6.17. 이후에 나온 정책들은 소급 적용 하지 않겠다고 선언해 주십시오. 비겁하게 은행만 겁박하고, 앞에서만 실수요자들을 위하는 위선은 그만 해 주시기 바랍니다. 
‘정부가 답을 주지 않았다.’ 이딴 소리만 한 달 넘게 들어온 실수요자들을 대신하여 글을 올립니다. 
대한민국 헌법 제 13조 2항 
모든 국민은 소급입법에 의하여 참정권의 제한을 받거나 재산권을 박탈당하지 아니한다. 
소급입법에 대해 반대하시는 모든 분들. 대통령이 이 글을 읽을 수 있게 많은 공감 부탁드립니다.</t>
  </si>
  <si>
    <t>지난 6월 17일 대책으로 인해 수도권 중 69곳이 비규제지역에서 조정지역이 되었습니다.
제가 살고 있는 경기 남부의 지역도 이번 규제로 6월 19일부터 조정지역이 되었습니다.
제 직장이 서울로 발령이 나면서 저는 하루 왕복 3시간씩 출퇴근을 했어야 됬습니다.
집을 이사하고 싶었지만 현재 살고 있는 지역의 집은 집값이 많이 오르지 않았고 현재 사는 집을 처분한다고 해도 서울에 이사를 갈 수 없었습니다.
저는 대출을 받아서 서울에서 지하철로 출퇴근이 가능한 경기도권 조정지역의 아파트를 계약했습니다. 현재는 세입자가 거주하고 있었고 저는 3년이라는 시간동안 돈을 모아서 3년 안에 새로 산 지역으로 이사를 갈 계획을 세워 두었습니다.
그런데 잔금일 전에 갑작스레 6월 17일 대책이 발표 되었고 기존에 살던 집이 있던 곳은 조정지역이 되어버렸습니다. 부랴부랴 일시적 2가구 비과세 기준을 찾아보고 국세청에도 문의 해보았으나 돌아오는 답변은 아직은 확실한 게 없다. “새로 산 집은 규제지역 지정 전에 계약만 했어도 예외로 인정해주고 있지만 종전 주택에 대해서는 명확한 지침이 없으므로 보수적으로 1년이내 기존집을 처분하고 신규집에 전입하라”는 안내를 받았습니다.
3년이란 기간동안 돈을 열심히 모으고, 담보대출을 받고 현재 살고 있는 집을 비과세로 매도하여 이사를 가려고 자금계획을 세웠으나 갑작스런 규제로 1년이내에 기존집을 처분하고 전입을 하지 않으면 비과세를 받지 못한다는 사실은 너무나 부당하며 저는 돈이 모자라서 1년 이내에 이사를 갈 수도 없습니다.
일시적 1가구 2주택자는 두 주택 중 한 곳이라도 비규제지역이면 3년 안에 원래 집을 처분하는 조건으로 1주택자에게 주어지는 비과세 혜택을 볼 수 있는 것으로 알고 있습니다. 
규제 발표 이전에 신규 집을 계약하고 계약금을 완납한 매수자에게는 종전 규정을 적용해주시길 청원합니다.
지난 2019년 12월 16일 대책 당시에는 신규 집을 12.16 대책 발표 이전에 매매 계약한 사람들은 종전 규정을 적용하여 3년이내 처분 조건으로 예외 적용을 해주었습니다.
위의 규정대로라면 기존주택/신규주택 어느 쪽이든 두 주택 중 한 곳이라도 비규제지역이면 3년의 유예기간을 두는 것을 원칙으로 하는데, 12.16 대책에서는 예외 적용을 해주었으나 이번 6.17에는 종전 주택의 지역이 비조정에서 조정으로 되었다는 이유로 법을 소급적용 하는 것은 합당하지 않습니다.
이 점을 법을 해석하시는 분들께서는 꼭 인지해주시길 다시한번 부탁드립니다.</t>
  </si>
  <si>
    <t>저는 2017년 2월에 분양권을 취득후 2018년 9월 6일에 장기 임대 등록 주택에 등록했습니다. 기준 시가 6억 초과,84 이하로 장기 임대 등록 주택시 장기 임대 특별 공제 혜택만 바라보고 등록했습니다. 그것도 126 국세청에 상담시 장특공 혜택이 있다고 했습니다
그런데 2020년 6월에 부부 공동명의는 0.5호로 임대 주택이 아니라서 장기 임대 특별공제 70% 양도세 100프로 면제후 농특세 20% 감면 혜택을 안준답니다.
그래서 2020년 7월 6일쯤 주거형 오피스텔을 부부공동 명의로 등록했습니다. 1호로 만들려고
이것도 126 국세청 상담을 받았습니다. 그런데 7.10 발표날 8년후에는 임대등록 주택을 자동 말소 한답니다. 그럼  1호가 된 날부터 임사자로 인정되어 2018년에 등록한 주택은 장특공 혜택을 못받습니다. 또한 후에 등록한 주택도 2년 부족해서 장특공을 못받습니다. 법을 마음대로 일몰이나 소급 적용함으로써 임대에 대한 의무만 부여 되고 약속을 지킬경우 혜택은 한순간에 사라졌습니다. 
부부 공동 명의도 1호로 인정되어 임대사업자로 등록시 혜택을 받을수 있게 해주세요.
부부 공동 명의로 된 집을 0.5호는a에게 0.5호는 b에게 임대 하지 않잖아요.
저는 정부만 믿고 장기 임대 주택 등록을 했는데 너무나 억울합니다. 저희 집 전세 시세는 같은 단지 같은 평수와 3억이나 차이가 납니다. 그리고 표준 임대 계약을 작성해서 임사주택을 취소도 안된다면서요. 
저는 너무억울합니다. 부부 공동명의로 임대 사업자로 등록한 집도 1호로 해석해주시고 장기 특별공제 혜택을 주세요.</t>
  </si>
  <si>
    <t>30대 무주택자입니다.
어제 MBC 100분 토론 보고 너무 화가나서 적습니다.
토론 말미에 100분 쇼라는게 들통나버렸습니다.
정부 말 듣고 집 사지 않은 사람 바보만들며 제대로 뒤통수를 치고 이게 대체 무슨 상황입니까.
부동산 대책 똑바로 하십시오.
1. 역세권 용적률 완화
2. 그린벨트 해제(강남, 서초, 양재, 과천)
3. 반값아파트 공급
4. 만 19세 이상 1인 1주택
5. 청약제도 개편(금수저 청약방지)
코로나19 잘하면 뭐합니까
부동산은 실제 생계문제이고 이 문제 바로 잡지 않는다면 대한민국 미래 없습니다. 
출산률이 괜히 떨어지는게 아닙니다.
집값주도성장 멈추고 땀이 대우받는 세상 만드십시오.
안타깝게도 현 정책을 보면 대한민국 역사상 유일한 부동산 무능 정권이 확실해보입니다.
- 100분 쇼 대화 내용 -
김현아 비대위원 : 떨어지는 게 국가경제에 너무 부담이 되기 때문에 그렇게 막 떨어뜨릴 수가 없어요.
진성준 의원 : 그렇게 해도 막 안 떨어질 겁니다. 이… 부동산이 뭐 이게…
김현아 비대위원 : 아니, 여당 국토위 위원께서 그렇게 말씀하시면 국민들은 어떻게 해요.
사회자 : 수익이 조금 난다고 하면 거기 들어갈 돈들이 막
진성준 의원 : (답변 없음)</t>
  </si>
  <si>
    <t>***내과에서 투석을 받던 엄마가 서초**** 확진자로부터 코로나에 감염되어 확진판정을 받았습니다. 여러분들이 아시는 광명 31번 확진자가 저희 엄마입니다. 수요일에 투석 관련해서 고작 병원에 두시간 머물렀는데.. 투석 환자라서 집-병원만 왔다갔다하시고 그 어디도 가시지 않으면서 조심하셨는데.. 치과도 참고 참고 참다가 충치가 발치를 하지 않으면 안될 정도가 되서야만 겨우 가셨었는데.. 90명 검사에 2명 확진이 우리 엄마라니 막상 이런 상황이 닥치고 보니 기가 막힐새도 없이 하루하루가 살얼음판입니다.
엄마는 7/12(일) 성남시의료원으로 이송되었고, 동거가족 3명은 할머니 아빠 동생으로 동생도 확진판정(광명**번) 받아 엄마와 같은 병원에 입원중이며, 할머니와 아빠는 음성이라 자택에서 자가격리중입니다. 많은 분들이 걱정하셨던 학교에 다니는 자녀는 있지 않아요. 이 말을 쓸 수 없던 이유는 확진자 가족이 되고보니 엄마 위해 집-회사만 다니던 내 동생도, 혹시라도 엄마한테 해가 될까 집에만 계시던 할머니와 아빠가 마치 전염병에 걸린 사람처럼 된것 같아 쉽사리 말이 나오지 않았어요. 강력히 동선공개 하라는 몇분의 댓글에 생사를 오가는 엄마 모습이 오버랩되서 마음이 다쳤던 것도 사실입니다.
동생은 30대 건강한 청년이라 아무 문제없이 음압병동에 있어요. 열도 없고 혈압 맥박 모든게 다 정상이예요. 
엄마는.. 상황이 너무 안좋습니다.
입원 직후는 잠깐씩 통화라도 했는데 폐에 계속 물이 차고 출혈이 지속되어 어제 급하게 수술장 밀고 들어가 폐수술을 했어요. 감염병 환자라 위급시 소생술을 진행하지 않는다는 동의서 서명을 같은 병원에 입원해있던 동생이 했습니다ㅠㅠ 수술은 무사히 마쳤는데 여전히 출혈이 지속되고, 혈소판 수치가 부족하여 지혈이 되지 않아 지정헌혈이 너무 필요한 상황입니다. 다만 코로나 사태가 지속되고 있어서인지 전국적으로 혈액이 부족하다는 말에 엄마처럼 중증환자도 혈소판을 구할수가 없습니다. 주변지인들을 통하고 있지만 1시간에 피를 100ml 이상 쏟아내고 있는 엄마인데 지금 혈소판 하나 걸 수 없는 현실에 억장이 무너집니다. 가족들은 다 자가격리 중이라 나갈수가 없어서 염치불구하고 이곳에 글 남깁니다.
헌혈이 가능하신분께 제 마음 다해서.. 정말 제 진심을 다해서 부탁드립니다. 옆에 계시다면 무릎이라도 꿇고 제발 우리 엄마 좀 살려달라고 부탁드리고 싶은 맘이예요. 살려고 다녔던 투석병원인데...
코로나 검사받던날 엄마가 더워서 너무 힘들다고 하시길래 저기 방호복입고 계신분들 안 보이냐고, 저 사람들 앞에서 그런말 하는거 아니라고 엄마를 다그쳤던 내 말이 명치에 걸려 내려가지를 않아요.
제발 도와주세요
제발 우리 엄마 살려주세요
간절히 부탁드립니다. 
● 혈소판 헌혈 제한 조건 ●
임신력이 있는 여성의 경우 불가함.
최근 2개월 이내 헌혈한 이력이 있는 경우 불가함. 
최근 1개월 이내 해외여행을 다녀온 경험이 있는 경우 불가함
A형,B형,C형 간염이력 또는 확진/예방접종은 24시간 이후 가능
혈소판성분헌혈 만17세 ~ 59세 까지 가능
남자 50kg 이상, 여자 45kg 이상 가능
각종 예방접종 1개월 이상 가능
각종 약물 투여중인 사람 (건선치료제,전립선비대증치료제,탈모증치료제,여드름치료제등)
혈소판 헌혈의 경우 같은 혈액형 이어야 하며, 대략 50분~80분 의 시간이 소요 되오니,
http://www.bloodinfo.net 접속하셔서 헌혈예약 및 전자문진을 미리 작성 하시면 기다리는 시간없이 바로 헌혈이 가능 합니다. 또한 계신곳에서 가까운 헌혈장소를 찾기 위해서는 "헌혈의집 찾기" 서비스 로 들어가시면 OO동 으로만 검색하셔도 헌혈이 가능한 가까운 곳을 확인 하실 수 있습니다.
​헌혈이 가능하신분은 신분증 지참하여 혈소판 지정헌혈하러 왔다고 꼭 좀 부탁드립니다
​
​● 환자정보 ●
병원명: 성남시의료원
병동호실: 3층 중환자실 음압격리병실
환자명: 박**
혈액형: RH+ O형
환자등록번호: 20009863
필요혈액: 혈소판 성분헌혈
도움 부탁드립니다 
***-****-****
제 번호입니다. 언제든지 연락주시면 감사히 받겠습니다. 당장은 혈소판 수치가 너무 떨어져 지혈이 안되고 피가 계속 새고있는 상황이라 이 상태가 지속되면 위험하다는 말만 듣고있어요ㅠㅠ
 [본 게시물의 일부 내용이 국민 청원 요건에 위배되어 관리자에 의해 수정되었습니다]</t>
  </si>
  <si>
    <t>요즘 정부의 임대사업자 등록 제도에 편승했다가 덫에 걸린 많은 
​사례가 속출하고 있습니다. 임대사업자 관련 법은 민특법과 소득세법 등이 유기적으로 작용하고 있는데 요즘나온 대책들은 세심하게 고려되지 않고 나와 당사자들로 하여금 큰 혼란에 빠뜨리고 있는 것입니다.
​
저같은 경우 재건축 2년거주가 발목을 잡고 있습니다.
​올초 임대등록하고 거주주택 비과세를 받았는데 세법상 오년은 무조건 임대해야 합니다. 
​문제는 임대주택이 정비구역 지정을 곧 앞두고 있어서 세법상 장기임대주택으로서 의무임대기간을 채우고 실거주 2년을 채울수  있을지 불분명하다는 겁니다. 
아마도 힘들겁니다. 그러면 청산이지요
​아니 의무임대기간도 제대로 채울 수 있을까 불안할 지경입니다. 그렇게 되면 청산되는 동시에 거주주택 비과세 받은것을 가산세까지 해서 토해내야하는 겁니다.
더욱 기가 찬건 거주주택 비과세는 선택도 아니고 
의무였습니다. 일단 먼저 비과세 받고 대신 거주주택 비과세 받은 기간 만큼 임대주택은 과세하게 되어 있습니다. 결국 먼저 족쇄를 채우고 의무임대를 지키게 한거죠. 
전에는 혹시 임대아파트가 멸실이 되더라도 신축 후 다시 임대등록해서 이어 나갈 수가 있었습니다.그런데 갑자기
 안 하면 청산 대상이라 하니 이건 옴짝달싹 못하게 하고 재산권을 강탈 당하게 생긴겁니다.
​
​누가 저처럼 억울할까요 ㅜㅜ 국토부에 전화하니 세금관련은 기재부라 하고 떠넘기고 재건축은 오래 걸리니 의무임대기간 채우고 거주하라는 무책임한 말을 하네요. 어떻게 장담하죠????
세상은 많은 변수에 의해서 계속 바뀌는데 어떻게 장담할 수 있나요? 재건축 무조건 십 년은 인허가 안 내주는 법을 만들기라도 할건가요??
​
이번 710에서 과태료 없이 말소할 수 있게 해주겠다고 했습니다 네 저도 그렇게 하고 싶습니다. 민특법이고요. 세법상 장기임대주택 규정은 어떻게 하나요? 도정법을 지키면. 세법을 어겨야 하고 세법을 지키면 도정법을 어겨야 하는 상황인겁니다. 아니 최악의 경우 다 지키지 못하죠
혹 저와 같은 케이스는 별로 없어 통 고려도 안하고 있는건 아닌지 심히 걱정스럽습나다. 대책을 일단 내놓고 목소리 큰 사람들은 눈치보며 구제해주고 저같은 소수의 경우는 뭉개버리고 지나가는 것은 아닌지 요즘 이 큰 정부의 공권력의 무시무시함을 절감하고 있습니다
국토부에서 임대사업자의 재건축 2년거주관련 검토를 한다고 했으니 기다리고 있지만 이번 617대책으로 임대사업자들은 민특법 소득세법 그리고 도정법까지 얽혀서 혼돈 스럽기 짝이 없습니다. 부디 여러가지 법의 관련성을 세심히 고려하시어 피해가 없게 해주십시오. 
그럴려면 소급 적용되지 않는것이 근본적인 방법이 될 것입니다. 즉 신규 매수자에게만 적용하여야 합니다.  주택을 매수할 때는 십 년 이십년을 바라보고 매수하는 건데 이렇게 자주 법을 바꿔서 소급 적용을 해 버리면 그로인한 손해와 혼란으로 국민은 어떻게 정부를 신뢰할 수 있겠습니까?
부디 신규매수자에게만 재건축 거주요건을 적용하기를 바랍니다</t>
  </si>
  <si>
    <t>대통령님~!
아무리 생각해도 이해가 되지 않습니다.
이런 취지로 개정안을 마련한 것은 아닐텐데요.
의도하지 않게 이런 경우가 발생할 것 같아서 사례를 말씀드립니다.
임대사업자로 등록하면 임대의무기간인 4~8년 동안 다른 사람에게 집을 빌려줘야하는데요.
취득세를 지금 개정안처럼 개정하게 되면 임대사업자를 포기하게 될 수 밖에 없는 구조인 것 같습니다.
왜냐하면
본인이 조정지역내 임대사업용 주택 1채 밖에 없는 경우에는(임대주택도 주택수에 포함되기 때문에)
본인이 실거주할 집을 1채 구입하게 되었을때  졸지에 조정지역 2주택자가 되어
중과세가 적용되어 5억이어도 4800만원의 큰 돈을 추가로 마련해야합니다.
이미 임대사업용 주택 1채가 있는 상태에 본인의 실거주용 집을 1채 더 갖고 있는 사람도 같습니다.
이사를 가야하는 상황이 생긴다면 본인의 실거주용 집을 팔면서 다른 집으로 변경하는 일시적인 경우에도
임대용 집과 거주용 집이 공교롭게 모두 수도권이라면 갑작스럽게 8%의 취득세를 추가로 마련해야하는 것입니다. 
등록 임대사업자도 본인 거주용 집 1채는 있어야 하지 않겠습니까?
이것은 투기가 아니지 않습니까?
이제와서 등록 임대사업 등록을 취소하라고 일부러 이렇게 압박하는 것을 의도한 것은 아니잖습니까? (혹시 맞나요?)
설마 돈이 없는 사람은 등록 임대사업을 포기하면 되는 것 아니냐는 생각을 갖고 계십니까?
그럼 그 발상이야말로 가진자를 더 갖게 하는 사고가 아닌가 싶습니다.
왜냐하면 그동안 의무를 성실히 지켜온 등록 임대사업자들이 갑작스런 부동산법 개정안으로 인해
이사도 못가고 본인 거주용 집도 취득하지 못하게 압박하는 이상한 상황이 되어버렸습니다. 
설마 일부러 의도한 것은 아닐텐데.. 이런 생각을 못하고 놓친것은 아닌가 싶어서 청원을 올려봅니다.
임대사업자는 잘 아시다시피 
임대의무기간을 준수하기 위해서 다른 사람에게 집을 빌려줄 수 밖에 없는 상황입니다.
임대사업자가 여러채의 집을 갖고 있는 경우만 있는 것은 아닙니다.
이미 임대사업자로 등록을 하고 난 사람들에
임대주택 외에 본인이 직접 거주할 목적으로 집 1채를 구입할 때에는 (이사 포함)
취득세 중과를 면해주셔야 맞는게 아닌가 싶습니다.
저는 취득세 중과에 대해서 부당함만을 주장하려는 것은 아닙니다.
물론 좀 높은 세율이라고 생각하지만 
위의 경우에는 정말로 이상하다고 생각됩니다.
위의 사례를 생각지 못하고 만든 개정안은 아닌가 싶어서... 
너무 큰 파장이 예상됩니다.
개정안을 손보지 않으면
집주인은 자기집은 임대해주는 의무를 4~8년간 갖고, 
취득세를 마련 못하여 이사가거나
또는 처음으로 본인이 독립하여 집을 구할때 본인은 다른 사람 집에 세들어 살아야하는 이상한 상황이 생길수도 있습니다.
부디 잘 살펴봐 주시고, 개정안의 예외사항을 잘 만들어주시기 바랍니다.  
감사합니다.</t>
  </si>
  <si>
    <t>우리나라는 간호사 1인이 약20명의 환자를 돌보는 실정으로 간호인력이 절대적으로 부족한 상황입니다. 선진국의 대부분은 간호사 1인당 5~6명 이하, 일본은 7~8명의 환자를 돌보고 있다고 합니다. 우리나라에서는 병원에서 부족한 간호의료진 인력을 대신하여 환자의 보호자가 혹은 보호자를 대신하는 간병인이 환자를 보호, 간병하고 있습니다. 외국과 달리 환자를 간호하기 위해서 가족간병 또는 간병인 고용 등 환자 개인적으로 해결하지만, 대부분의 선진국가들은 병원의 의료진이 직접 환자를 돌보고 있습니다.
국민건강보험으로 환자부담 입원의료비는 OECD 국가 중 낮은 수준이라지만, 입원 환자가 부담하는 고액의 간병비가 포함되어 환자가 체감하는 실제 의료비는 매우 높은 상황입니다. 의료진의 간호인력이 부족한 자리를 환자의 보호자가 그 자리를 대신하게 되고, 현실적으로 입원 환자 곁에 상주할 수 없는 대부분의 가정에서는 간병인을 고용할 수 밖에 없는 상황으로, 그 간병인은 환자나 그 보호자의 책임과 관리하에 사적으로 고용하게 됩니다. 간병인의 의료교육과 의료지식은 일반인과 크게 다를 바 없으며, 환자와 간병인간에 갈등과 반목 등으로 불협이 수시로 발생할 수 밖에 없는 것도 현실입니다. 과다한 의료비, 그리고 부족한 의료지식의 간병인과 환자간의 갈등으로 환자가 갖는 우리나라의 입원서비스의 질과 의료제도에 대한 불만은 계속 높아 질것입니다.
우리나라에서는 간병비가 포함되어 있지 않은 상태에서 단지 병원의 의료비용만으로 환자당 부담하는 의료비가 OECD 국가 중 낮은 수준이라고 포장할 것이 아니라, 실제 대다수 입원환자들이 의무적으로 지출할 수 밖에 없는 간병비가 포함된 전체 입원 의료비용이 얼마인지 확인되어야 할 것입니다.
약20여년전부터 시작되었던 사적 간병인 고용을 환자들이 선택해야만 했던 우리나라 의료제도의 현실을 파악하고 분석하여, 이제라도 바로 잡아야 할 것입니다. 
국가는 전문 의료지식을 갖춘 의료진이 입원하는 환자를 보호하고 돌보는 의료제도를 갖추어야 합니다. 우리나라도 병원의 간호인력을 점차 늘려 간호사 1인당 환자 5~6명 이하가 되어야 하며, 입원하는 환자는 제도권의 전문 의료진이 돌보는 나라가 되어야 합니다. 그것이 만일 어렵다면 지금의 사적 간병인제도는 공적 간병인제도로 변경되어 간병인의 교육과 관리.감독 등의 책임은 제도권내에 있어야 합니다.
환자가 부담하는 입원의료비를 비교하자면, 고액의 간병비가 추가되어 실제 부담하는 입원의료비는 상당히 높다는 현실과, 반면 간호인력의 증원으로 병원에서 늘어나는 추가비용을 환자가 부담하는 것과 비교할 경우, 전문의료지식이 부족한 간병인에게 고액의 간병비를 지급하기 보다는 제도권의 의료인력 증원으로 추가되는 의료비용을 입원환자가 부담한다면, 환자들은 규격화되고 향상된 입원서비스를 제공 받게 되어 환자가 갖는 비용부담의 거부감은 낮아지고 체감하는 입원서비스의 질은 높아 질 것입니다.</t>
  </si>
  <si>
    <t>올해 20살이 된 뇌전증과 뇌병변(영구)을 가지고 있는 한 아이의 엄마입니다.
태어나면서 많은 뇌손상으로 인해 현재 여러 가지 질병을 같이 가지고 있으며 그로 인한 
후유증으로 병원을 매달 다녀야 되며 삶을 포기하고픈 순간도 있었습니다.
언제 어떻게 그 아픔이 다시 찾아올지 몰라 하루가 매일 숨막히는 현실속에 산다고 해도 과언이 아닐 정도로..
매일매일 반복되는 아이의 병수발로 인해 부부 중 한명은 오롯이 아이를 위해 매달려 
지내야 하며 그로인한 그 가정의 삶은 하루가 다르게 바닥을 곤두박질 칠 수밖에 없는
우리네 삶이 되어버렸습니다.
2020년 4인가족 최저생계비가 4,419,202으로 알고 있습니다.
하지만 직시해보면 이 월급을 받는 가정이 얼마나 있을까요?
큰 대기업을 다니지 않는 이상 3,000,000이상을 받는 월급은 손꼽히는 수준일거라 생각됩니다.
외벌이로써 아픈아이 병원비에 생계비 그리고 다른 가족들의 교육비 및 다른 부수적인 비용으로 쓰기 가능할까요?
어느 홈쇼핑에서 나오는 중증치매 간병생활비라는 광고를 보게 되었습니다.
중증치매 간병 생활비를 매월 100만원으로 측정을 하고 경증치매일 경우 500만원 
중증치매일 경우 2,000만원..
치매노인돌봄부담에 부양자 4명중 1명은 실직, 2019년 치매관리비용  16조3천억
1인당 연간 2,023만원..
우리 장애아이를 키우는 엄마가 받는 간병생활비는 과연 얼마일까요?
부모간병생활비는 금액으로 측정을 가늠하면서 아픈 자식을 키우는 부모가정은 생활비 측정은 나오지 않는걸까요?
치매는 나라에서 돌봐주어야하는 법적 질병이고
장애아이를 키우는 부모 또는 가족중 장애가 있는 가정은 무방비 상태로 부모나 가족 너희가 당연히 키워야 하는 업보인건가요?
언제부터 부모와 자식의 돌봄이 이렇게 나뉘어져있었던가요?
장애인활동지원사란 글을 찾아 읽어보았습니다.
“장애인활동지원사는 자격증이 없습니다. 수료증만 받으면 활동지원사가 되고 즉 부업으로 하시는 분들도 많고 짬내서 하는 분들도 많이 있습니다”
이 직업이 부업이나 짬내서 해야하는 직업이라고 합니다.
활동지원사가 있어도 석션을 해도 경련이 찾아와도 응급상황시에도 오롯이 그걸 지켜보고 해가는거 모두 보모의 몫입니다. 
그냥 시간 맞춰 출근하시고 시간 맞춰 퇴근하시는 그런 활동지원사 필요할까요?
수료증만 받으면 되는 그런 사람을 꼭 채용해서 같이 있어야만 할까요?
경증만 맡으려 하고 중증은 기피하고 하지 않으려 하는..
왜  활동지원사님은 중증인 우리네 아이들을 돌볼때면 갑자기 허리도 아프고 머리고 아프고 몸살이 자주 나고 집안에 일이 그리 많은 걸까요?
우리 부모는 하루를 꼬박 새워가면서 아이를 케어하고 있습니다.
혹여 수면중에 있을 불상사를 위해 산소를 줘가며 석션을 해가며 경련이 있으면 진정을 시켜가면서 노심초사 지켜보고 보살피고 있습니다.
그러다 이상증세 보이면 바로 구급차 불러 응급실 가는 일은 허다하구요.
활동지원사가 오셔도 이런 위급한 상황에선 그 어느 부모보다 대처가 있을수 없습니다.
현재 우리 나라 장애인활동 지원에 관한 법률에서는 장애인의 일상생활과 자립생활을 지원하고 그 가족의 부담을 줄임으로써 장애인의 삶의 질을 높이는 것을 목적으로 하고 있는걸로 알고 있습니다.그러나 현실은 법의 취지와 크나큰 괴리가 있는 듯 합니다.
중증장애인은 활동지원서비스를 받을 수 있는 자격을 갖추고 있어도 활동보조인을 구하기도 어렵고 또한 어렵게 구한 활동보조인은 중증장애인의 활동지원을 기피하고 있고 원하고 필요로 할때는 서비스 이용을 할 수가 없는 상황입니다.
또한 활동보조인은 남성보다 여성이 많은 상황으로 중증장애인이 성인이 되면 대,소변 문제 그리고 이동보조 등 여성 활동보조인이 케어하기에는 너무나 한계가 있습니다.
자녀에게 장애가 발견되면 특히 중복장애처럼 중증장애가 있으면 부모는 직장이나 모든 사화활동을 중단하고 자녀와 24시간을 함께 생활하는 것이 장애아동을 둔 부모들입니다.
그러나 장애인활동 지원에 관한 법률은 "장애인 가족이 법에 따라 활동지원급여비용이 지급되는 활동지원급여를 수행할수 있도록 제한"하고 있습니다.
장애인가족에게 가장 절실한 지원은 "장애인가족이 활동보조활동을 할 수 있도록 제도를 
허용"하는 것입니다.
이는 장애인가족 활동보조 허용의 필요성을 증명하는 것이며 장애인에게 직계가족만큼 편안한 활동을 보조할 수 있는 사람이 누가 있겠습니까?
직계가족이 활동보조인으로서 일을 하고 수당을 받는 것은 활동보조인의 본래 취지에 어긋난다는 입장을 국회에서는 유지해오고 있습니다.
중증장애인을 돌보기 위해 가족 누군가는 본인의 삶을 포기하다시피 해야함은 물론이고 그로 인한 삶의 궁핍은 이루 말할 수 없습니다.
어쩌면 온 가족들의 삶이 피폐해짐은 물론이고 삶의 의욕마져 상실케 하는 치명적인 삶이 되기도 합니다.
노인요양보호서비스는 가족이 돌보는게 합법적으로 되어 있어서 등급별로 급여를 인정 받고 있는데왜 자식이 아프면 그 부모가 24시간 케어를 하고 급여를 인정 받지 못하는 걸까요?
활동보조인을 구하기 어렵고 활동보조인이 있어도 가족이 함께 있어야 할 정도로 장애의 정도가 심한 경우 중증장애인을 둔 가족은 경제활동을 중단함으로써 이중, 삼중 고통을 겪고 있는 것이 현실이고 우리 삶입니다.
대통령님..
얼마전 어느 지역 시장님의 말씀이 생각납니다.
“가족이 있는데 왜 국가가 장애인 돌보나”
“부모가 잠을 자기 위해 활동지원사를 쓴다”
“부모가 안방에서 자기 위해서 활동지원사를 24시간 붙이는게 과연 정의로운 나라인가?”
언제부터 장애인들이 우리나라에서는 국가의 도움을 받으면 안됐던가요?
장애인은 대한민국의 국민이 아닌가요?
대통령님도 그렇게 생각하세요?
내 자식 중 어느 누군가가 장애가 있다면 오롯이 그 고통과 힘듦을 업보라고 생각하고 내가 짊어지고 평생 국가의 돌봄에 대해 그 혜택을 바라는건 해서는 안 될 생각인건가요?
이런 나라가 과연 복지를 위해 그리고 그 장애아이와 그 아이를 키우는 부모를 위해 떳떳하게 했다고 하실 수 있으세요?
중증장애인 가족에게 가족의 활동보조를 허용하도록 관계 법령이 개정 되도록 다시 
한번 더 간곡히 부탁드립니다.중증장애인 부양으로 인해 생계수입이 없는 가족에게 재정적 지원을 할 수 있도록 제도적 근거를 마련 하므로써 건강한 가족생활이 영위 될 수 있도록 
대통령님...꼭꼭꼭 노력해주시고 관심 가져 주세요.</t>
  </si>
  <si>
    <t>﻿
저는 수도권 외곽지역에 소형 구축아파트 몇개를 보유하고 있습니다. 그 중 한 물건지는 20년이 넘은 것도 있습니다. 하지만 전 부동산 초보로 수요와 공급의 법칙도 이해하지 못하여, 옆동네가 입주하는 시점에 소유한 물건의 전세하락을 겪어야만 했습니다.
그리고 2년이 흐르고, 전월세가 만기되는 시점에 정부에서 하도 다주택자를 죄인 취급하니, 저도 가지고 있는 소형을 매도하기로 결정하였습니다. 세입자를 내보내고 공실인 상태로 매도를 하려는 시점에 6.17 정책이 나왔습니다. 제가 가지고 있는 물건은 20년만에 1억 조금 오른 곳이고, 최고가에서 아직 회복도 하지 못한 상태입니다. (조정지역으로 바뀌면서 장특공 혜택도 못 받아서, 세금도 최대 3천 가까이 더 내게 생겼습니다.)
너무 억울하지만 그래도 매도를 하려고 하는데, 7.10 정책이 또 나왔네요. 그중 특히 취득세의 엄청난 인상으로 매수세가 실종된 상태입니다. 물론 무주택 한테 팔면 상관없다고 생각할지 모르나, 저 같아도 무주택이라면 더 똘똘한 한채를 선택할 것 같습니다. 이제 1주택도 갈아타기 힘든 상태에서 당연한 현상이라 생각됩니다.
저는 그래도 수도권이지만, 조정지역인 지방은 매도에 더욱 어려움을 겪고 있을 것 같습니다.
그래서 제안 한가지 드리고자 합니다.
소유자가 매도를 원하면 정부에서 매수해 주시면 어떨까 합니다.
시세에 사주시면 정말 감사하게 생각 할 것이며, 약간의 조정도 해드릴 의향이 있습니다.
그러면 임대차3법에 대해서 정부에서 편하게 정책을 하실 수 있지 않을까요?
이러한 주택을 무한연장법을 발의하셔서 세입자가 원하는 기간까지 전세를 주시면 좋을 것 같습니다.
말이 안된다는 말씀은 거두어 주세요. 지금 정부에서 펴내는 정책이 원칙과 상식을 무시한 정책 입니다.
정부가 비인기 지역의 주택은 팔지도, 사지도 못하게 정책을 펴고 있지 않습니까? 그러니 그에 따른 책임은
정부가 가져가야 하는게 맞다고 생각합니다.
공급이 부족해서 나타나는 가격상승을 왜 세금 환수 정책으로만 펴내고 있습니까?
양도세를 기본세율로 하고, 종부세를 올리면 매매가 이루어지는 것을 초등학생도 아는 상식을 왜 무시하고
지켜만 보고 있습니까?
'시민 주거안정 정책'이 아니라 '시민 주거불안정 정책 '입니다.
묻지마 정책은 묻지마 살인과 같습니다. 묻지마는 대부분 약자가 희생되는 구조입니다.
지금이라도 정책의 실패를 인정하시고 부동산 정책의 전면 재검토를 부탁드립니다.
재검토가 어려우시다면, 제가 제안한 비인기 지역의 주택을 정부에서 매수해 주시길 간곡히 부탁드립니다.
저도 이제 다주택자에서 탈출하고 싶습니다.
﻿</t>
  </si>
  <si>
    <t>안녕하세요
저는 대한민국의 국민으로 태어나  내새울것없는 부모님 잍에 태어나 어릴적부터 사회생활을 일찍이 시작한 남들이 말하는 흙수저 입니다.
일찍이. 
부모를떠나 보증금없는  원룸부터 시작해서
500에20만원짜리 보증금있는 방한칸 부엌한칸 재래식 공동화장실이 있는 집을 시작으로  열심히모아
3500전세도 살고 
7500전세도 살며 
2007년 9000만원이라는 돈으로 아파트로 이사를 하려하였더니 아파트는 그돈으로는 전세를 얻을수가 없었습니다.
그러던중 
백방으로 알아보고 고민하던중
여러부동산을 다녀본 결과
제가 가진돈 2배가량을 대출을 받아 집을사면 아파트에 살수있다하여 
부동산이 무엇인지도 모르고 청약이 무엇인지도 모를때
아파트에 살수있다하여 아파트를 샀습니다.
그 당시 모두가 거품이다.꼭지다
집값붕과된다 미쳤냐.,.. 이 모든 질타를
뒤로하고~
저 역시 집은 사는게 아니라고 생각하고 살때였습니다
그 많은돈을 집에 묶어둘 필요가 있겠나..
맘에드는집 이사다니며 살지~
그렇게만 생각하다 
터닝포인트가 되었었습니다.
그러다 결혼을 하게되어 살던집을 비워두고 성남으로 이사를 하게되었습니다.
전세로 신혼살림을 시작하며
살던집을 내놓았는데
집이 안나가고 시간만 지나고 아파트관리비만 나오던중
전세들어올 사람이 있다하여
그리하면 전세보증금으로 대출을 갚을수가 있기에 이자부담에서 벗어날수 있다는 생각에 전세를 놓게 되었어요
그리고 저희부부는 1억5천 전세를 살다가
2년을 사니까 전세값이 또 올라 1억8천에 재계약
다시2년후엔 전세 시세가 2억8천이었습니다
그러던 중
집주인은 계속 저희에게 집을 사라고
안그러면 매매를 하겠다며
계속 압박을 하여왔고
전 전세대출로 이자를 내느니
내집살면서 이자를 내는게 낫다싶어
시부모님과 남편의 반대에도 불구하고 설득하여 집을 그당시 시세대로 구입하게 되었읍니다
그러다 엄마가 돌아가시면서 엄마가 살던 빌라도 상속받게 되었구요
그리하여 일명 다주택자가 되었지요
그러던중
나라에서 양도세 중과를 한다면서
조정지역을 발표하고
제가 보유하고 있던집들은 조정지역이 되어버려
양도세를 중과하겠노라하였고
양도세와 전세보증금을 내어주고나면
실질적으로 내게 쥐어지는 돈은 없었습니다
그렇게 고민하던중
나라에서는 임대사업자 등록을하면 여러가지 세제혜택을 주겠노라 하며 적극 장려를 하였지요
그리하여
내엄마집 내가 처음산집을 당장 팔지 않을것이기에 
나라에서 장려하는 임대사업자 등록을 장기로 하였습니다
그런데
지금에와서 임대사업자혜택축소.소급적용.직권말소 등
여러가지 이야기들이 분분하고 있습니다.
구멍가게를 계약하더라도 계약기간이라는것이 있으며
아무리 주변시세가 올랐다해도 계약기간 내에는 올려받을수도 없으며
계약서상 기간동안은  아무리 장사가 안되어 망할거같아 가게를 빼고싶어도 건물주인이 빼주지않아
무것도 할수가 없는게 계약인것입니다.
우리 임대사업자들도
국가와 계약을 한것입니다
너희들이 임대사업을 내고
임대료 5%상한선을 지키며 8년간 매매를 안하고 국가를 대신하여 임대를 하면 
나라에서 너희들에게 임대료인상.매매를
참고 계약기간을 채우면
혜택을 주겠노라 하는
계약을 한것입니다.
그런데 지금에와서 소급이니.말소는 하는것은 
계약위반이며 위헌입니다.
지금의 이런 상황은 작은계약에 비추어봤을때도 상식이 없는상황입니다
앞으로는 임대사업을 없애겠다도 아닉ᆢ
이미 나라와 약속을하고 8년이라는 시간을 약속을지키며 지내고 왔는데
지금의 이상황은 말도 되지 않습니다
8년후 자동말소?
이또한 얼마나 억지 입니다.
줬다 뺏었다
대국민 사기입니다.
우는아이 얼러놓고 
사탕준다더니 독약을 먹이는것입니다.
다주택자? 투기꾼?
물론 부동산을 취득하여 안팔고 지키고 있었더니
 부동산 시세가 오른것은 맞습니다.
허나 이런 부동산가격을 과연 다주택자
임대사업자가 견인시킨것일까요?
임대사업을 유지하기위하여
주변시세보다 임대료도 덜받았으며
취득할때
취등록세도 내었으면
해마다 재산세도 내고 있습니다
등록하지 않은집에 대해서는 종합부동산세도 내고 있으며
매매를 하였다면 양도소득세도 냅니다
나라에서 내라는대로
하라는대로 다 하였는데
전세 사는 사람들은 내편
다주택자.임대사업자.1주택자들을 편가르기 하는 지금의 대한민국
혹여나
나라의 체재가 바뀔까
겁이 나고있습니다.
임대사업8년으로 계약을 하였기에
팔고싶어도 못팔았던적도 있습니다.
임대료 인상도 포기했습니다.
여러가지
나라에서도. 권장했던것이라면
그 기간.그약속들은 무조건 지켜져야합니다
계약입니다
내편의에 의해
엎었다 뒤집었다 할사안이 아닙니다
중간에 폐업하면
과태료가 1000이라했다가 3000이라 했다가
이제와서는 자진폐업도 가능하다?
자진폐업이라는 퇴로를 열어주었다면
온전히 첫약속을 지키며 의무를 다하고 있는 임대사업자의 권리도 보장되어야만합니다
임대차3법?
이건 악법입니다
악용되어 시장의 질서를 무너트릴것입니다.
전세 사시는분들
월세사시는분들
돈이 없어서? 집이없어서?
집을 못사는것이 아닙니다
안사는것입니다
로또청약만을 사려고하는것입니다
사서..,반드시 오를곳
그곳을 위해 끈임없이 청약을 하고 있습니다
로또 청약을 위해
살고자 하는집을 살수없는게 아닙니다.
집값안오를까봐
세금 나갈까봐
취등록세 아까워서
건보료 오를까봐
본인들에게 리스크가 생길까봐
안사는 것입니다
시장을 제대로
들여다보고 정책을 폈음 좋겠습니다
지금의 다주택자.임대사업자
과연 자기돈으로 다 산사람이 얼마나 있을까요?
그간 대출이자를 내며
각종 세금.보험료등을 감수하며
내 재산을 지키고 있었던 것입니다.
전세 사는사람들
전세금이 1억미만일까요?
요즘 수도권에서 그런집 없습니다
물론 정말 어려운분들도 많습니다
허나
판교에 전세살고
강남에 전세살고
분당에 전세살고..
있어도 안사고 있는사람들이 대다수라는것입니다
집이 없는것이 아닙니다
그들이 원하는 로또
청약집이 안되는것이지요
전 로또청약인지 청약인지 모르고
어찌어찌하다보니
다주택자가 되어 적폐취급을 받고 있지만
나라에 낼 세금
내라는 세금
이런것들
집있는 사람들
임대사업하는사람들
다주택자들이 더내는것 아닙니까
진정 나랏일 하시는분들께서
무주택자들을 위해
주택마련을 위한 정책이라면
지금 전세 사는집을 매입한다면
취득세 일부감면이라던가
세를주던 집을 세입자에게 매매할경우
양도세 일부감면등을 
제시하여 주신다면
저역시 시세보다 월등히 싸게 매매도 하겠습니다.
저 뿐만 아니라
많은분들이 그러하시리라 생각됩니다
제 주변에 나이드신분들
건물가지고계신분.상가가지고 계신분
집가지고계신분들
못팔고 있는 이유들이 다 있습니다만
대부분이 양도세 때문인줄 압니다
양도세 무서워서 못판다
하는소리 많이 들었습니다
그간 소요되었던 관리비.부동산중개료
세금등등등
그런것 제하고 양도세 내면 
손에쥐어지는것 없다는것이
그들의 공통된 의견인줄 압니다.
시장을 제대로
봐 주시길 바랍니다
진정 국민을 위한다면
무주택자를 위한다면
집값의 안정화를 원한다면
당근과 채찍이 함께 마련되어야한다고 생각합니다</t>
  </si>
  <si>
    <t>문재인 대통령 재임 시절에 부동산 가격을 정상화 하려는 노력을 수차례 해오고 있습니다. 부동산 가격의 상승은 청년세대에게 커다란 부담으로 작용하며, 출산률 저조까지 이어지고 있는 겁니다. 
그래서, 이제는 대통령께서도 강력한 의지로 부동산 가격을 정상화하려고 하고 있습니다. 이번 정권에서 이 부동산 문제를 해결하지 못하면 다시 기회가 없을 지도 모릅니다.
촛불혁명을 통해서 415선거에서 우리국민의 힘을 보여 주었듯이, 다주택자가 부동산을 통해서 불로소득을 얻지 못하도록 해야 합니다. 정부의 정책을 믿어 주고 나와 내 주변부터 부동산 투기를 하지 못하도록 연대해야 합니다. 주택 공급률은 100%를 넘었는데 집 가격이 오르는 것은 다주택을 소유한 일부의 이기심 때문입니다. 이제는 서로 잘 살 수 있는 공생의 시대를 만들고 청년들이 잘 살 수 있도록 우리 다시 한 번 연대를 통한 부동산 혁명을 이루어 냅시다.
나와 내 가족이 먼저 하면 할 수 있습니다.
고맙습니다.</t>
  </si>
  <si>
    <t>듀피젠트는 지난 1월 1일부터 성인 아토피피부염에 급여가 적용되고 있습니다.
이후 4월1일부터 식약처 허가 연령이 '성인'에서 '성인 및 청소년(만12세이상)'으로 확대되면서 
현재 청소년 환자의 경우에는 약값 전액 본인부담으로 약제 투여가 가능해 졌습니다.
​
성인 아토피 피부염에는 급여가 적용되고 청소년에게는 비급여이기 때문에 전액 본인부담 입니다.
청소년 전액 약값이 본인부담이라서 가난한 부모로 마음이 아픕니다.
비급여로는 1년에 2천만원 가까이드는 비용을 감당할수가 없습니다.
급여가되면 1년에 3차병원기준 60% 1천만원정도 입니다.
그비용도 작지는 않지만 그래도 아이의 미래를 위해서 빚을 내어서라도 투여해보려합니다.
한참 공부하고 뛰어 놀 나이임에도 비듬처럼 떨어지는 살가루와 두텁게 태선화된 피부에서는 
땀조차 흘리지 못합니다.
가려움을 이기지 못해 끍기라도 하면 
아스팔트에 갈린 피부처럼 피부가 진물과 핏덩이로 얼룩집니다. 
너무 가려워서 편하게 잠조차 이루지 못합니다.
민간요법으로 또다른 약제들로 이미 마음도 몸도 지쳐있습니다.
마지막 희망처럼 간절히 간절히 낳기를 바라는 마음을 담아서 
아니 몇달만이라도 편하게 잘수 있기를 바라면서 듀피젠트라는 약을 투여해보려합니다.
병원비 걱정 없애겠다던 문재인대통령님 청소년 아토피에도 약속을 지켜주십시요
청소년에게도 급여 적용 해주시길 간절히 바랍니다.
​
사이폴엔질 디피정 알렉락정 타이록신캡슐을 먹고 스테로이드연고를 바르고도 
계속 피부가 안좋기만 한 아이들을 버려두지 말아주세요
​</t>
  </si>
  <si>
    <t>안녕하세요 중고차 매매업종에 종사 하고있는 사람입니다 .
중고차 사이트에서 허위매물을 보고 사기를 당한 분들의 문의가 정말 많습니다.
적게는 100만원 부터 시작하여 신차가 보다 더 비싸게 구매하는 경우가 많습니다.
중고차를 구매하시는 분들이 모두 형편이 어려운건 아니지만, 
허위매물 당하신 분들 중 일부는 생계를 유지 할수 없을 정도의 
피해를 입는 경우도 있습니다.
이렇게 사기피해를 당한 모습을 옆에서 보면서 저는 정말 절망과 분노가 앞섭니다.
이 오래된 중고차매매의 악습관을 끊을 수 없는 것은
물론, 소비자를 기만하고 사기를 행하는 개인의 문제 일 수도 있지만,
근본적인 문제는 잘못된 중고차매매 시스템과 정책라고 생각됩니다.
문제의 발단을 참고해 보면
국내 가장 유명한 포털인 네이버에 ‘중고차’를 검색 하였을 때
나오는 모든 파워링크 사이트 들이 사기를 위한 허위매물 사이트입니다.
이렇듯,
유명 포털을 이용한 광고로 소비자를 기만하는 사기행각을 하는 딜러들을 쉽게 찾아 
볼 수 있고, 이로 인한 선의의 피해자들이 지속적으로 발생하고 있는 상황에서
국가에서는 왜 아무런 정책적 대안을 만들지 않고 있는지 이해가 되지 않습니다.
사기딜러의 이름과 소속된 업체의 상호명을 가리지않고 공개하려해도 
명예훼손등 법적으로 제제 되는 부분이 많아 
개인의 힘으로는 썩을대로 썩어버린 이 중고차 시장을 바꿀수가 없을것같아서
많은 분의 도움과 힘을 얻고자 이렇게 청원을 하게되었습니다
제가 필력이 좋지도 않고 어휘력도 많이 부족 하지만
제가 바라고 소비자 분들이 바라는 올바른 중고차 시장을 위한 첫걸음은 
첫째. 
포털 사이트에 중고차 관련 키워드 검색시 나오는 모든 허위매물 광고들을 제한 할 수 있는 제도적 장치를 만들어 주세요.
허위매물 피해를 당한 후 입증이 되었을 때 처벌 하는 것이 아닌
피해 예방이 될 수 있도록 허위매물 광고 자체를 할 수 없게
포털 사이트 광고를 폐쇠해주시고 , 허위매물을 올리는것만으로도 처벌을 받을수있는 신고제도와, 처벌안을만들어주세요.
둘째. 
중고차량의 시세와 실제 판매가격이 투명하게 공개될 수 있도록 제도적 장치를 만들어주세요.
중간 알선 딜러들이 실제 판매금액을 높인 후 차액을 마진으로 가져가는
소비자를 기만하는 행위를 할 수 없도록 만들어 주세요
이 두개의 청원이 정말 아무도 생각하지 못한 일이라고 절대 생각하지 않습니다.
오랫동안 선량한 시민들이 사기 피해를 당해 피눈물을 흘리고 있는 상황에서 
아무도 관심을 가지지 않았다고 생각이 듭니다.
정말 깨끗한 중고차 시장을 위해서 위 두가지 청원만 이라도 꼭 이뤄 주신다면 
많은 사기 피해가 줄어 들거라고 확신합니다.
한번 더 간곡히 청원 드립니다.
이제라도 선량한 피해자가 더 이상 생기지 않도록 도와주세요. 
잘못된건 바로잡아야하고 나쁜건 법적인 책임을 확실하게 물어야 합니다.</t>
  </si>
  <si>
    <t>존경하는 문재인 대통령님과 김정숙 여사님. 그리고 홍남기 경제부총리님, 김상조 정책실장님, 김현미 국토교통부 장관님, 은성수 금융위원장님, 이정환 주택금융공사 사장님 등 정부 내 경제·금융 관련 각료와 기관장님.
저는 36세의 평범한 무주택 직장인입니다. 저는 지난해 가을 결혼해 아내와 단둘이 인천 서구의 한 아파트에 전세를 얻고 신혼살림을 차려서 살고 있습니다. 저희 부부는 평범한 기업에서 근무해서 매달 벌어오는 월급을 꼬박꼬박 모으며 살아가고 있습니다.
저희 부부가 매달 쓰는 소비를 줄이고 돈을 꼬박꼬박 모으는 이유는 저희만의 집을 갖기 위해서입니다. 전셋집에서 살자니 저희 마음대로 집을 고쳐서 쓸 수도 없고 2년마다 이사를 해야 하는 문제도 신경이 쓰이기에 저희만의 집에서 오순도순 살고 싶은 마음입니다.
그러나 그 내집마련의 꿈을 이루기가 왜 이리 어려운 걸까요? 모아둔 돈은 너무나 적고 부동산 규제 때문에 은행 주택대출 한도는 집값의 40%로 막혀버렸습니다. 그나마 집값의 70%까지 대출 한도가 주어지는 보금자리론을 빌리면 자금 조달에 도움이 될 것이라는 주변의 이야기를 듣고 주택금융공사 홈페이지를 통해 요건을 확인해봤습니다.
하지만 저희 부부의 소득은 주금공이 규정한 기준 이상이었습니다. 주금공에 명시된 신혼부부의 보금자리론 자격 요건 중 소득 기준은 맞벌이 부부 합산 연소득 8500만원 이하입니다. 그마저도 6억원 이하의 집이어야 하고 대출 한도도 최대 3억원이 전부입니다.
저희 부부의 합산 연소득은 9300만원입니다. 누군가는 많이 번다고 생각할 것입니다. 결코 못 버는 것은 아니라는 사실 인정합니다. 하지만 과세 전 소득이기에 이것저것 다 떼고 주택 구입비 마련 차원에서 저축하는 것을 빼면 실제 저희 지갑에 남는 돈은 매우 적습니다.
그런데 저희만 이런 고충이 있는 것은 아니라고 들었습니다. 번 만큼 세금도 다 내고 있고 월급의 대부분을 주택 마련 비용으로 적립하며 알뜰히 살고 있지만 열심히 살고 있음에도 왜 나라가 주는 내집마련 자금 조달의 혜택을 받지 못하는 것일까요?
이에 저는 주택도시보증공사가 취급하는 신혼부부 전용 주택구입자금 대출, 주택금융공사가 취급하는 디딤돌 대출과 보금자리론의 소득 기준과 주택 가격 기준을 최대한 상향 조정해서 보다 많은 실수요자들이 내집마련에 도움을 얻을 수 있게끔 해주실 것을 청원합니다.
현행 합산 연소득 6000만원인 디딤돌 대출의 소득 기준, 연소득 7000만원으로 규정된 신혼부부 전용 주택구입자금 대출과 보금자리론의 소득 기준을 똑같이 모두 부부 합산 연소득 1억원 이하로 상향 조정해주십시오.
절대 무리한 부탁이 아닙니다. 국민 소득 수준의 향상에 걸맞게 대출 요건의 기준을 현실화해달라는 것입니다.
똑같이 주금공에서 취급하는 서민형 안심전환대출은 부부 합산 연소득 기준이 1억원인 것으로 알고 있습니다. 신규 대출이 아니라 대환 상품이라는 차이가 있지만 같은 주금공 취급 상품인데 기준에 차등을 두는 것은 부적절한 일이 아닐는지요?
주택 가격도 마찬가지입니다. 2020년에 시행하고 있는 대출 요건의 주택 가격이 7년 전 수준으로 맞춰져 있습니다. 이미 서울 아파트의 중위가격은 9억원을 훌쩍 넘었고 6억원 이하 아파트는 서울에 30% 이하 수준으로 줄었습니다.
인천과 경기지역도 마찬가지이며 수도권 이외 다른 대도시도 주택 가격이 이미 올라있는 상태입니다. 심지어 안심전환대출이나 적격대출은 담보상 주택 가격 기준이 공부상 9억원 이하로 책정돼 있던데 왜 나머지 정책 모기지 상품은 6억 규제를 받아야 하는거죠? 시대는 현재에 와 있는데 왜 대출을 받을 수 있는 집값의 규제는 과거에 머물러 있는 것인가요?
이에 저는 주금공에서 취급하는 모든 정책 모기지 대출을 받을 수 있는 주택 가격 요건을 현행 6억원 이하에서 9억원 이하로 상향 조정해주실 것을 청원합니다. 규제를 하더라도 시장 상황에 맞는 규제를 해야 시장의 동의를 얻을 것입니다.
아울러 주택 가격 기준이 완화된다면 대출의 최대 한도도 현행 최고 3억원에서 5억원까지 상향 조정해주실 것을 청원합니다. 이미 비슷한 목적으로 공급되고 있는 적격대출의 경우 담보대출당 최대 5억원의 대출 한도가 적용되고 있는 만큼 형평성 문제에도 큰 문제가 없으리라 생각됩니다.
디딤돌 대출, 보금자리론, 신혼부부 전용 주택구입자금 대출은 오로지 실수요자들만 이용할 수 있습니다. 이미 집으로 불로소득을 번 다주택자들은 접근조차 불가능한 정책 금융 상품이기에 무주택자들이 내집마련을 위해 기댈 수 있는 사실상 유일한 기회나 다름없습니다. 
실수요자들이 편하게 집을 마련할 수 있도록 하겠다는 것이 문재인 정부의 부동산 정책 취지 아닙니까? 세금을 걷는 것도 중요하지만 실수요자들이 집을 원활하게 구입할 수 있도록 돕는 것이 더 우선이라고 생각됩니다.
디딤돌 대출, 보금자리론, 신혼부부 전용 주택구입자금 대출의 소득 기준을 1억원으로 상향 조정해주시고 주택 가격 기준도 9억원 이하로, 대출 한도도 5억원으로 완화해주십시오.
저희도 번듯한 집에서 살고 싶습니다. 하루하루를 부동산 문제 때문에 불면의 밤을 보내고 있는 무주택 실수요자들의 눈물을 제발 닦아주십시오. 긴 청원글 읽어주셔서 감사합니다.</t>
  </si>
  <si>
    <t>안녕하세요. 부산에서 장애아동 대상으로 3년차 일하고 있는 프리랜서 치료사이자 강사입니다. 코로나19로 인해 갑작스럽게 2월말부터 직장에서 치료 및 수업이 진행되지 못한다는 통보를 받았으며 장애아동 대상으로 마중물, 바우처 수업도 코로나로 수업을 중단 및 지양하라는 교육청 및 국가 방침에 따라 직장은 문을 닫았고 저는 일을 타의적으로 쉬게되었습니다. 생활고로 너무 힘들어지고 정말 피가 마르는 시간들이었어요. 그래도 다들 힘든때이고 함께 조심해야하는 때이니 시간을 견뎠습니다. 그래서 코로나로 인해 3-4월은 일을 아예 하지 못하게 되어 3월 소득은 0원 , 4월 총 소득은 16만원 정도에 불과하여 소득비교하였을때 코로나로 인해 저는 3월 소득 감소율은 100프로 4월은 90프로 이상입니다. 
정말 3-4월은 전혀 일을 못하고 코로나로 인해 반강제적으로 쉬어야 했습니다. 부산 지자체에서 지원한 프리랜서 지원금 서류가 통과하여 50만원을 지원받았고
정부 긴급고용지원금 또한 꼭 신청하여 차액 100만원을 지원 받으라는 이야기를 듣고 정말 실낱같은 희망을 붙잡고 열심히 서류를 준비하여 신청하였습니다. 그리고 
기다렸어요. 2주 내 지급한다는 고용노동부의 말을 믿고 정말 너무 힘든 시간들을 견디며 기다렸습니다. 그런데 너무 지원자가 많아 아직 제가 신청한 이후로 접수도 되지 않았다는 소식, 제가 접수한 서류를 아직 열람하지도 않았다는 소식, 전 직원 투입했음에도 언제 심사가 진행되고 지급될지 모른다는 소식만 무한반복이었어요.
무엇보다도 정말 목빠지게 기다렸는데, 심사기준에 작년 12월부터 올해 1월까지 고용보험미가입자 대상으로 코로나로 소득이 감소한 사람 대상으로 지원을 하는데 저는 작년 12월날짜부로 퇴사한 회사의 12월 한달 고용보험이 가입되어 있었다는 이력으로 부지급될거라더군요. 1월1일자로 이직하여 프리랜서로 동일하게일하고 1월1일자로 고용보험은 가입되지도 않았는데, 코로나로 3,4월 소득이 0원인데 증빙자료도 다 있고 12월 퇴사 이후로 실업급여도 받은적 없는데 그 한달 기준으로 인해 저는 3,4월 코로나로 인해 소득이 0원인데도 부지급이라니요. 코로나로 인해 정말 어렵게 버텨오고 실낱같은 희망으로 정부에서 지원해주는 이 긴급고용지원금 하나만 바래오고 기다려왔는데 모든 조건이 다 충족인데 작년에 퇴사한 12월 한달 고용보험 이력으로 인해 부지급되는게 말이됩니까? 정말 이 억울함은 어디에 호소해야하나요? 누굴위한 정책입니까?
도대체 저는 이제 어떻게 버텨야하나요? 저와 저랑 비슷한 입장의 선생님들은 정부도 외면하는데 어디에 도움을 요청해야하나요? 고용노동부는 계속되는 질문과 애원에도 민원 답은 없으며 연락조차 받지 않고 부지급 통보만 하고 있습니다. 작년에 퇴사한 회사이고 3,4월 코로나로 소득이 0원이 됐다해도 심사기준이 12-1월 이기에 어쩔수없다는 말도 안되는 답변만 복사해서 올리고 있어요. 담당자는 자기는 힘이 없고 바쁘다고, 책임자는 알려줄수없으며 무작정 기다리라고하는 답변, 
뉴스와 고용노동부장관님이 발표한 소식들과 너무나도 다른 실상황들 저같이 너무 억울하게 부지급 소식을 들어야하는 사람들을 외면하는 탁상정책. 도대체 저희는 어떻게 해야합니까? 제발 도와주세요.</t>
  </si>
  <si>
    <t>연일 계속되는 부동산정책과 무분별하게 쏟아지는 법개정안 발의로 인해 많은 국민들이 혼란스럽습니다.
세부적인 검토와 대책없이 일괄적으로 적용되는 법안들과 정책들로 인해 선의의 피해자들 또한 속출할것으로 보여지며
특히 주택임대사업자들에 대한 일괄적인 정책으로 실제 시장의 혼란은 가중되어가고 있습니다. 이에 좀더 세부화되고 
구체화되어있는 정책과 법안발의를 요청드립니다.
먼저 가장 중요한 부분은 주택의 종류가 단순 기준이 되어서는 안된다고 생각합니다.
국토부의 여러 발표자료를 보면 알 수 있듯이 민간주택임대사업자들의 임대주택 공급이 임대시장에서 큰 역할이 하고있는건
사실입니다. 또한 각종 세제혜택들이 투기로 악용되고 있는 것도 사실입니다. 이에 근본적인 문제는 세부적인 검토없이
단순 주택의 종류만을 가지고 주택임대사업자들을 구분지었기 때문이라고 생각됩니다. 다세대주택, 다가구 주택이라도
시장의 실수요자들의 수요가 있는 주택들 예를들어 방3,화장실1의 84m2 평수대의 주택이나 이에 준하는 주택들은 실제 거주
목적으로 사는 수요가 많은 주택들로 이러한 주택들이 실제 임대주택으로 사용되어 세제혜택을 받는것은 투기에 준하는 문제가
발생될 수도 있다고 생각합니다. 반대로 지방의 소형 아파트들은 아파트로 분류되지만 거래도 힘들고 시세차익도 발생하기
쉽지 않습니다. 아파트라는 이유로 임대주택이 아닌 투기의 수단으로 보기 힘든 부분이라고 생각됩니다.
데이터로 분석해서 실제로 시장에서 어떤한 형태의 주택들이 임대주택으로 사용되어지고 있는지와 또 어떠한 형태의 주택들이
투기의 목적으로 사용되고 있는지를 분석하여, 단순 주택의 종류로 판단하는 것이 아닌 집의 형태와 크기, 위치들을 면밀하게
살펴보고 임대사업자를 구분지어야 된다고 생각됩니다.
두번째는 실제 시장의 상황에 맞는 합리적이고 현실적인 혜택으로 개편되어야 한다고 생각됩니다.
여러가지 임대사업자가 받는 세제 혜택을 실제 시장의 현실을 반영하지 않은 일괄적인 기준으로 세제 혜택을 부과하였기 
때문에 주택임대사업자를 투기의 방편으로 이용한 세력들이 생겨졌다고 생각됩니다. 단순 기준시가와 주택의 형태만으로
구분되어지는 현재 세금 체계는 소위 돈을 가진자들이 막대한 자금력으로 실제 수요가 높은 주택들을 위주로 사들인 후 
주택임대사업자로 등록하면 막대한 세제혜택을 누릴 수 있었습니다.  이게 바로 투기로 악용된 가장 큰 이유라고 생각되어
집니다. 하지만 실제 주택임대사업자들 중에는 노후대책의 수단으로 일정부분의 차입금과 자기자본, 보증금등을 다 안고
임대사업을 하는 분들이 대부분입니다. 이런 임대사업자들에게 일방적으로 세제 혜택을 박탈하고 임대사업자를 말소한다면
저금리시대에 은행이자보다 아주 조금 높은 이율로 노후대책을 하기위한 수많은 중산층들이 일시에 무너질것입니다.
또한, 해당되는 임대주택들은 대부분 원룸이나 원룸에 준하는 형태의 다세대,다가구 주택들로 시장에 풀려봐야 거래가 거의
없는 주택들이 대부분이기 때문에 실수요자들이 원하는 주택 물량 공급은 이루어지지 않습니다.
현행 주택임대사업자들은 정부의 기존 방향과 정책에 동조하며 노후를 준비하는 중산층들이 대부분입니다. 일부 투기세력의
악용으로 주택임대사업의 방향을 일괄적으로 개편하고 말소하여 진행된다면 대한민국 주택시장에 큰 혼란이 야기될것이며
부동산의 혼란은 지금의 힘든 경제에 매우 큰 악영향을 끼칠것이 자명한 일일것입니다.
정부 관계부처의 담당자들과 민간의 부동산 전문가들이 머리를 맞대고 위의 현실적인 시장 상황을 반영하여 현행보다 세부적
이고 합리적인 주택임대사업자 개편을 진행하여 주십시오. 
주택시장에 양질의 임대주택을 공급하는 성실한 주택임대사업자들에게는 합당한 세제혜택을 부여하여 그들이 임대주택시장을
유지하고 정부의 공급에 기여하게 해주시고 투기와 시세차익를 목적으로 주택임대사업자를 바라보는 이들에게는 아예 들어올
수 없는 시장임을 인지하게 해주신다면 보다 안정된 임대주택시장을 형성 할 수 있다고 생각합니다.
부디 국민들의 목소리를 들어주시고 정책에 반영해 주시기를 간절히 호소드립니다.
감사합니다.</t>
  </si>
  <si>
    <t>1. 수면제를 이용하여 범죄를 저지른 범죄혐의자 3명을 **지방검찰청에 고소를 한 바 있습니다.
생명에 위험천만한 범죄혐의자들 이었고, 비일비재로 판단되어 보복위험을 무릅쓰고 **지방검찰청에 고소를 하였던 것입니다.
2. 고소사건을 맡은 담당사법경찰수사관은 저의 고소인 진술조서와 저의인장을 불법위조를 하여 범죄혐의자를 무혐의처리 되도록 가짜문건을 만들어 **지방검찰청으로 송치하였습니다.
(수사의견서도 위조된 진술조서에 맞춰진 문건을 송치하였습니다)
3. 이로 인하여 가짜문건을 만들어 행사를 한 담당사법경찰수사관을 법무사 의뢰하에 공문서위조죄 등 으로 **지방검찰청에 고소를 하게 되었고, 재수사를 원하는 항고를 하게 되었던 것입니다.(공인 인가 감정원의 인장 위조여부확인 감정서 첨부)
4. 항고를 한 사건은 항고기각 통보를 받았습니다.
5. 가짜문건을 만들어 행사를 한 담당사법경찰수사관(강력팀)의 고소사건을 맡은 사법경찰수사관(지능팀)은 또다시 저의인장을 유사하고 교묘하게 불법위조를 하여, 국립과학수사연구원의 동의를 받아 불법으로 작성된 각하의견서 문건을 **지방검찰청으로 송치하였던 것입니다.
6. 그 후로 저는 **지방검찰청에서 보내온 각하처분결과 통지서를 받았습니다.
검찰에서는 묵인을 하였으며, 은폐를 하고 있습니다.
철저한 진상규명이 이뤄질 수 있도록 강력하게 촉구하오며, 관련자 모두 엄중한 처벌을 받게 해주십시오.
첨부  사진3장
                                  2020년 7월 9일
                               청원인 김** 올림 
                       (연락처  010-****-****)
 [본 게시물의 일부 내용이 국민 청원 요건에 위배되어 관리자에 의해 수정되었습니다]</t>
  </si>
  <si>
    <t>저는 평범한 주부입니다. 
그리고 주택임대사업자입니다. 
주택임대사업자라 하여도 사업하는 사업가는 아닙니다.
그냥 다세대 전세주고 있던 사람이었는데 정부에서 주택임대사업자 하면 정부에 협조도 하게 되고, 해당 사업자도 좋다고 하여 본의 아닌 사업자가 된 사연이 있습니다. 
그런데 어제 대통령님께서 주관하시는 정부에서 납득하기 어려운 정책발표를 하였습니다. 
다시 말해 그간 주택임대사업자에게 주어진 혜택 일부(사실은 상당 부분)를 폐지하겠다는 것입니다. 
사실 혜택이라 하지만 정확한 표현이 아닙니다. 
주택임대사업자 제도를 기준으로 정부와 주택임대사업자간 약속 즉 민간시장으로 이야기하면 계약 같은 것을 했던 것입니다. 더구나 법의 형식을 갖추어서 말입니다. 
주택임대사업자는 사유재산을 특정한 제한속에 공공적 성격으로 제공하고, 정부는 이에 대해 각종 세금등을 덜 걷겠다는 것이었습니다. 
그 이상도 그 이하도 아닌 것으로 이해하고 있었습니다.  
누구 한쪽이 특별한 혜택을 누리는 것이 아닙니다. 서로 약속한 대로 각자의 의무를 이행하면 되는 것이었습니다. 서로 바라는 것을 얻는 것이었습니다.  
더구나 이번 주택임대사업 제도 개편은 보도된대로 된다면 얼듯보면 작은 변화 같지만 정확하게 보면 기존 임대사업자에게 매우 심한 불이익을 주는 것입니다. 일부는 실익도 없이 국민의 부담만 주는 것(임대사업자 보증보험 강제 가입의 경우 아파트 가치에 비해 임대보증금 비율이 낮고, 다른 대출등 채무가 없는 경우)도 있습니다. 
그리고 정부 발표는 소급은 아니라지만 아닙니다. 상당수가 소급의 효를 노리고 있습니다. 
그래서 
주택임대사업자들은 자신의 처한 위치에 따라 유불리를 따지고 분노하기도, 억울해 하기도 하고 있습니다. 
일부는 사전 정보보다 나은 정부발표에 안도도 하는 듯 합니다. 
그러나 공통된 견해는 실망과 어찌할 수 없다는 자괴감 등 정부에 비해 힘없는 약자의 불안과 한탄입니다. 
정부가 법이라는 이유로 밀어 부친 다면 힘없는 개개 국민은 당할 수 밖에 없을 것입니다. 
또 그리되어 가고 있는 것으로 보입니다.  
저는 이번 정부 발표와 그에 따른 주택임대사업자의 유불리에 대해 말씀드리고자 하는 것이 아닙니다.
대통령님, 그리고 청와대 관계자 및 정책하시는 분들께 호소 드립니다. 
이번 정부가 들어서기전 촛불이 온나라를 밝혔을 때  
대통령님과 지금의 정부 중요 인사들은 무어라 말씀을 하셨는지 저희 들은 기억하고 있습니다. 
나라다운 나라였습니다. 국민을 국민으로 대우하는 나라를 의민하는 것이었습니다. 
나라가 무엇인지 정부가 무엇인지 잘은 모르지만 정부가 법으로 정하여 약속한 것을 일방적으로 저버리는 나라는 위의 나라에는 포함되지 않았을 것입니다. 
바로 소급입법의 좌절감을 말씀드리는 것입니다. 
생각해 보십시오, 지금의 국회의원 임기를, 대통령님의 임기를, 누군가 마음대로 소급하여 바꾸려 한다면 어떠한 생각이 들겠는지 말입니다. 
주택임대사업자 입장을 떠나 소급입법이라는 것을 떠올리면 무섭다는 생각이 듭니다. 
법이면 다된다고 하면 그건 아니다 여쭙고 싶습니다. 
제발, 꼭 이번 경우를 포함하여 평안한 대한민국을 위해서라도 소급입법만은 더구나 일부 국민의 재산권 등 헌법이 보호하고 있는 권리를 침해할 우려가 많은 소급입법만은 하지 말아주시길 간청하면서 이글 마침니다. 
죄송합니다.  몇자 더 적어 봅니다. 
이번 주택임대사업 관련 제도 변경은 
실제 전체 부동산 문제 해결에 별 도움도 안될 것으로 보이는 측면이 있습니다. 
반면에 상당수 주택임대사업자들의 정부 불신을 조장할 우려가 큽니다. 
더욱 걱정인 것은 이런 부당한 소급입법을 통해 일부 국민들의 법감정에 잘못된 편견을 줄수 있다는 것입니다. 과장하면 앞으로 부자들의 돈을 가져다 상대적으로 열위에 있는 국민에게 나누어 주자는 법을 만들자고 하는 바램을 가지게 될지도 모른다는 것입니다. 이런일은 없겠지만 감정적으로는 얼마든지 생겨날 수 있음을 걱정해야 하지 않을 까 생각합니다. 혹여 이를 알면서도 이를 노리는 측면(국민 편가르기)이 있다면 제발 그런일은 없도록 부탁드립니다. 
감사합니다.</t>
  </si>
  <si>
    <t>2011년부터 지방의 아파트들을 구매해  임대사업자를 하고 있는 사람입니다.  
구청에 단기임대신고를 하고 세무서에 개설신고를 한후 집을 임대내어 세입자와 계약서를 쓰고
세무서에 사업자현황도 신고하고 세금도 성실히 납부하여 왔습니다.  겉보기에는 다주택자이고
수입도 많을거 같지만 대출이자내고 부동산임대수수료부담하고 욕실수리 도배 싱크대교체등의
수리업무를 하고 나면 크게 남는거 없이 적자안나면 다행일 지경입니다.
이런와중에 정부에서 임대사업자에 대해 홍보하기 시작하였고 마침 단기임대주택의무기간 5년도
마쳐가길래 2017년말경 준공영임대 8년으로 전환신청을 하였습니다.  정부에서는 8년 준공영임대
사업자등록시 양도세 감면등, 종부세합산배제등의 홍보를 하였습니다. 
조특법 제97조의 3 장특공제 50% (70%) 전용면적 85제곱미터 이하 장기보유특별공제 8년이상
50%,   10년이상 70% 양도소득세 감면이고,
 조특법 제97조의 5 양도세 100%감면   2018년도 12.31취득분까지 
10년이상 양도시 양도세100프로감면의 세제혜택을 제시하였습니다.   
임대의무기간안에 매도하면 과태료도 있는지라 자금이 부족할때는 팔고싶기도 하였으나
팔지도 못하는 상황이었습니다. 
2020년 7월 10일 정부는 임대사업자 혜택폐지를 발표하며 임대기간 8년경과시 자동말소된다고
발표하였습니다. 임대사업자등록증을 확인해보니 저는 2012년 등록자라 8년 자동말소
상황이 됩니다. 이경우 당장 종합부동산세 폭탄을 맞게 되었습니다.
이자내고 수리비 내기도 버거운상황에 종합부동산세폭탄까지 맞으면 저는 사업을 더 이상
운영할수 없고 빚더미에 앉게 됩니다.  지금껏 양질을 임대물건을 공급하고자 노력했는데
소득은 커녕 적자입니다. 집을 팔려고 해도 기존세입자가 있어서 팔리지도 않습니다.
정부에서는 2021년 5월까지 팔라고는 하는데 현재 상황에서는 가격을 아무리 낮추어도
세입자 있는 집은 문의조차없는 실정입니다.  의무기간 8년은 지났지만 양도세 혜택을
전혀받지도 못하는 상황입니다. 양도세 감면 법안시행은 2014년 1월 양도세 장기보유특별공제가
신설되었고 양도세 100%감면혜택은 2015년 12월 신설되었기 때문입니다. 제가 세법전문가가
아니다 보니 정확한 규범은 알수가 없네요… 저는 정말 단타성 투기세력도아니고  대부분 10년
이상보유하였고 지방아파트이다보니  금액도 대다수  매입때와 비교해서 마이너스비율도 상당합니다.
정말로 아파트를 처분하고자 여러중개업소에 문의중이나 세입자 있는 집은 문의조차 없는 
상황입니다.  아파트를 처분할수 있게 2-3년 정도 유예기간을 주시거나 정부나 구청에서
임대사업자자동말소된 아파트를 구매해 주시길 부탁드립니다. 
등록을 하여 과태료 규정때문에 팔지도 못하고 지금껏 유지하고 있었는데 갑자기 사업자혜택을 말소하시면
어떻게 세금을 감당해야 할지 앞이 참담할 지경입니다. 
최소한 팔수있도록 퇴로를 열어주십시오...유예기간을 주십시오  정부의 정책에 잘 따라왔는데
지금은 다주택자 적폐세력으로 몰리고 있습니다.</t>
  </si>
  <si>
    <t>2020년 7월 10일(금) 11:30 '제10차 비상경제 중대본 정례 브리핑' 관련 청원입니다.
금번 7·10 대책을 통해 법인 사업목적 구분 없이 모든 법인에 최고세율인 취득세는 12%, 종부세는 6%를 적용하고, 기본공제 6억원도 적용하지 않기로 발표 됐습니다.
정부가 주택가격 상승의 주요원인으로 판단한 것은 부동산매매업/부동산 임대업 법인을 이용해서 수익을 내려는 개인투자자인데 주택을 신축 공급하여 주택가격 상승을 방지할 수 있는 단독주택/공동주택 신축 판매업 법인까지 구분 적용하지 않고 일괄적으로 모든 법인에 적용한다는 것은 현실에 맞지 않고 현 부동산 공급대책에도 반하는 정책이라 판단됩니다.
특히 단독주택(다가구주택)은 시세차액을 노리고 투기하는 범위가 아닌 실거주목적 및 소규모 임대목적으로 주택공급에 큰 역할을 하고 있는 것으로 판단됩니다.
이러한 경우 주택공급을 목적으로 도심에 토지 취득 시 취득세를 모든 법인에 일괄적으로 최고세율인 12%를 적용하고, 종부세의 경우도 주택 신축을 하여 매매가 이루어지기 전까지 모든 법인에 일괄적으로 최고세율 6%를 적용하는 것은 단독주택/공동주택 신축 판매업 법인이 세부담으로 인해 더 이상 주택신축사업을 할 수 없도록 만드는 정책이라고 생각됩니다. 
단독주택을 공급하는 소규모 법인 및 공동주택을 공급하는 법인이 주택신축사업에 발을 빼면 주택 공급난이 더 심각해지고 이로 인해 주택가격 상승이 될 거라는 것은 불보듯 뻔한 결과입니다.
이에 법인에 대한 최고세율 취득세, 종부세 적용을 투기목적으로 취득(매매로 인한 취득, 분양권 취득등)할 수 있는 법인으로 한정하고, 주택을 신축하기 위한 토지 취득세, 신축으로 원시 취득한 주택의 종부세에 대해서는 기존 취득세/종부세로 구분 적용하는 것이 현 정부정책에서 바람직하다고 판단됩니다.</t>
  </si>
  <si>
    <t>대통령님 전 서민중에 서민입니다.
15년전 전세살던집이 경매로 넘어갔습니다.
한마디로 무식해서 바보여서 전세금을 몽땅 날렸습니다.
그럴때 나라에서 구제해주지 않더군요.
어렵게 내집장만해 9년째 살면서 새아파트로 이사하려고 5년전분양을 받았고 사정이 있어 2년전에 입주를 하지못했습니다.
일시적1가구 2주택 비과세였기에  내년에 현재 거주중인 집을 매도할계획이었습니다.
그런 계획하에 4개월전  미분양의 지역이었던곳에 몇년동안 힘들게 일해 번돈과 퇴직금으로 분양도 하나 받았습니다.
본의 아니게 다주택자가 되었고.정부에서 이런 규제를 할줄도 몰랐습니다.
3년 5년의 미래 계획이 엉망진창이되어버렸습니다.
대통령님 죄송합니다.
일개 서민으로서  감히 욕심을 부렸나봅니다.
부디 간곡히 요청드립니다.
분양권 취소하고 싶습니다.
이런 규제정책을 내놓으실때 구제방안도 같이 주시길 바랍니다.
새 제품도 환불해줍니다.건설사에  환불도 명하여주시고.
서민들 너무 고통스럽게 만들지 말아주십시오.
국회의원님들은 연봉도 많으시지 않습니까?
서민들 그만 괴롭히시고 의원님들 연봉 몇% 만 줄여도
나라 형편이 좀 나아지지 않을까요?</t>
  </si>
  <si>
    <t>중학교 후배에게 고문당해서 인생을 살 수 있나 없나 
도대체 살 길조차 막막한 이분을 돕고 싶습니다
범죄자들 신상공개 부탁드려요
제발요
(관련 링크 참조)
피해자는 더는 인생을 지지할 겨를도 없이 크게 상처를 입고
더는 어찌할 도리가 없는데
가해자들은 어찌하여 이리했는지
적어도 다른사람이 피해 안보게 신상공개처리는 해주세요
이건 뭐 사람이 성범죄만 나쁘다고 신상공개 하는 건 아니라고 봐요
성범죄 무섭죠. 하지만 이건 질이 너무 나쁜거라 더 위험한거 아닐까요?
인생을 살 수 있을 여지를 뺴앗는 건데.
진짜 치료라도 될런지.
제발 힘모아요.</t>
  </si>
  <si>
    <t>-건설임대사업등록자가 장기임대사업등록자로 변경 가능하도록 해 주십시오!-
불철주야 주택 투기 수요 억제에 힘쓰시느라 노고가 얼마나 많으십니까? 
저는 어제 7.10. 부동산정책에 대해 문의를 하려고 오후에 구청으로 여러 차례 전화를 걸었으나 계속 통화 중이거나 신호가 자동으로 끊겨 통화를 못하다가 오후 5시 40분경 겨우 전화 통화가 가능하여 단기 임대주택등록사업자의 장기등록임대주택시업자로의 변경이 가능하고 세제혜택을 받을 수 있는 등록 변경 시한이 2020.7.10.17.59분까지임을 안내받아 알게 되었습니다. 그래서 변경 등록을 어떻게 하면 되는지 여쭤 보았더니 렌트홈에 회원가입 후 변경등록을 6시가 되기 전까지 완료해야 한다고 답해 주셨습니다 . 그래서 제가 렌트홈에서 어떤 걸 순서대로 누르고 입력하는 절차를 거쳐야 등록변경이 가능한지 질문하였더니 자신도 잘 모르니 렌트홈 관리자에게 문의를 하라고 안내해 주셨습니다. 그래서 제가 부랴부랴 렌트홈 홈페이지에 들어가서 회원가입을 한 후 등록변경 신청을 하려고 하였는데 사업자등록번호를 입력하는 란이 있어 또 구청에 전화를 걸었고 그 분께서는 오후 5시 50분이 지나서 제 사업자등록번호를 확인하셔서 안내해 주셨습니다. 저는 시간이 없어서 최선을 다하여 긴급히 등록사항 변경 신청을 하려고 해당 창을 띄워 글을 입력하려 애써 보았으나 왜 그런지 사유는 알 수 없으나 렌트홈 홈페이지 등록사항변경 입력 자체가 기능을 하지 못하여 시간 내 등록사항 변경 신청을 하지 못하고 말았습니다. 
제가 어렸을 때 아버지는 일정한 직업이 없이 막노동을 하셨고, 어머니는 5일장을 돌아다니며 건고추, 참깨, 쌀 등의 장사를 하여 어렵게 6식구가 겨우 먹고 살았기에 영세민 자녀로 자랐습니다. 그래서 가난에서 벗어나고자 매일매일 최선을 다하여 살았고, 시골에서 단 한번도 학원을 다닌 적도 없이 혼자 공부를 하여 4년재 대학을 장학금으로 졸업하였습니다. 저는 공부를 열심히 하지 않으면 다음학기 장학금을 탈 수 없게 되고, 그로 인해 4년간 대학을 무사히 졸업할 수 없다는 것을 알고 있었기에 누구보다 열심히 공부를 하여 4년동안 매 학기 장학금을 타서 겨우 대학을 졸업할 수 있었습니다. 대학 졸업 후 저는 서울로 올라 와 중소기업에 취업을 하였다가 무역업을 하는 남편과 결혼을 하였습니다. 그런데 남편은 남을 쉽게 믿는 사람이라서 외상 수출을 많이 하였는데 그 대금을 받지 못해 결국 사무실 문을 닫게 되었고 이후 저는 시부모님께서 얻어주신 전세집 보증금을 빼서 시부모님께 드리고 대전 시댁으로 들어가서 합기를 하게 되었습니다. 이후 제가 직장생활을 하여 생계를 꾸려가게 되었고 실의에 빠진 남편은 새로운 일을 찾지 못하고 우울증에 걸려 잠도 제대로 자지 못하였습니다. 이러한 과정에서 저는 육아와 직장생활을 병행하며 피나는 노력 끝에 2000년경 서울에 한 두짜리 방을 전세로 임차할 수 있었고, 이후 저축을 더 늘여 2002년에는 많은 빚을 내고 전세 세입자를 낀 3층짜리 단독주택을 구입할 수 있었습니다. 생애 최초로 구입한 집이라 너무너무 기뻤으나 빚이 많아 이자를 내기 벅차서 제가 살던 가운데 2층까지 전세를 놓고 저희 4 식구는 좀 더 싼 전세로 이사를 가서 살았습니다 . 저는 언젠가는 노후주택인 단독주택을 새로 건축하여야 되겠다는 꿈을 갖고 한푼 두푼 아껴 저축하며 살았습니다. 
그러던 어느 날 2011년 무렵 정부에서 임대주택사업을 활성화하겠다는 취지로 주차장법이 많이 완화된 ’도시형생활주택’ 건설 임대를 장려하면서 취득세, 재산세 등 여러 세제 혜택을 준다고 하였는데 당시 세법을 모르는 저에게는 실질적으로 이해 가능한 세제 항목은 재산세와 취득세 밖에 없었습니다. 그 세제혜택 소식을 듣고 저는 남편과 상의하여 5년임대 건설임대사업자로 구청에 등록했고, 세무서에도 임대사업 등록을 했습니다. 당시 저는 세금에 대해 어떤 세금이 있는지조차 몰랐습니다. 양도소득세와 종부세합산배제 등에 대해서는 아무 것도 모르는 채 5년 임대 등록을 하게 되었던 것입니다. 왜냐하면 제가 구청에 임대사업자 등록을 하러 갔을 당시 해당 공무원은 8년짜리 등록을 할 것인지 아니면 5년짜리 등록을 할 것인지에 대해서만 저에게 물어 볼았을 뿐 그 각기 다른 임대 기간에 따른 혜택이 어떻게 다른지 설명을 해 주지 않았기 때문입니다. 그래서 저는 의무임대 기간이 길면 중간에 제가 혹시 팔아야 할 사정이 생길 수도 있을 것이라는 생각에 5년으로 등록하겠다고 답하였고, 이에 따라 구청 직원은 어떤 설명도 없이 5년짜리 건설임대사업자등록증만 저에게 교부해 주었을 뿐 이에 따른 어떤 의무 이행 내용과 세제 혜택에 대해서도 설명해 주지는 않았습니다. 저는 2002년부터 지속적으로 보유하고 있던 주택을 철거하여 방이 8개인 한 개의 집채(다세대 도시형생활주택)를 완공하여 건설임대사업을 시작하여 임대사업을 지속해 왔습니다. 제가 새로 지은 다세대 주택이 대지(약 29.6평)가 작아 방이 8개 밖에 안되는 규모라 방 숫자로 보면 방이 많은 다가구주택보다 규모가 오히려 작지만 주택이 각각 분리등기가 되어 있기에 너무나 억울하게도 방 8개가 집 8채로 인식이 되어 다주택자로 분류가 되었습니다. 어찌 보면 대지 규모가 불과 29.6평 밖에 안되는 작은 집 한 채 밖에 안되지만 주택 구분 상 다가구가 아닌 다세대 주택인지라 집 8채 가진 다주택자가 되어 버린 것입니다. 그 작은 집채가 대지 위에 앉은 면적은 15평도 채 되지 않습니다. 저는 제가 가진 집은 각각 방 하나씩 분리된 원룸형식의 8개 짜리 집채 하나가 있을 뿐이어서 나중에 제가 퇴직을 하고 나면 저희 가족이 함께 살 수 있는 서울 집을 마련해야 될 것 같아서 2017년 작은 다세대 빌라 (면적 50.15제곱미터)를 전세를 끼고 구입하였습니다. 그런데 정의롭고 공정한 세상을 만들겠다고 하셔서 제가 투표를 하였던 문재인대통령께서 세제혜택을 주시겠다고 임대주택등록을 장려하시기에 저는 은퇴 이후 가족들이 함께 거주하려고 구입한 그 빌라를 2018년에 4년 단기임대등록을 하였습니다. 
부동산 투기꾼이 아닌 저는 한 덩어리의 집채가 다세대주택인 관계로 무려 8개의 주택으로 인식이 되고, 은퇴 후 살려고 미리 마련해 둔 작은 빌라까지 합치면 총 9개의 주택을 가진 다주택자로 분류되어 여러 세제혜택을 못받게 되고, 주택임대사업등록 자동 폐지가 되도록 한다면 너무너무 억울합니다. 실제로 주택 투기꾼들은 현금을 싸 들고 이곳 저곳으로 옮겨다니면서 아파트를 사고 팔고 하여 부를 축적해 나가는데 저는 지금까지 단 한 번도 집을 판 적도 없이 지속적인 임대만 해 왔을 뿐입니다. 
제가 알기로는 부동산 투기꾼들은 지금까지는 아파트 투기를 하여 돈을 벌어 온 것으로 알고 있습니다. 제가 가진 다세대 주택은 완공 직후부터 감가상각으로 가치가 떨어지기 시작하여 시간이 지남에 따라 가격이 떨어지는 것이기에 결코 부동산 투기와는 관계가 없다고 생각합니다. 물론 재건축, 재개발 호재가 있는 지역은 투기지역이 되겠지만요. 
한편 2020. 3월 무렵인가 문자로 임대사업자 자진신고 안내문이 왔기에 그것이 무엇인지 구청에 전화해 보았더니 전월세신고, 표준임대차계약서 작성, 임대료 5% 증액 제한 등에 대해 설명해 주셨습니다. 저는 학구열이 높아 1991년 대학 졸업 후에도 방송대 유아교육과, 경영학과 등에서 공부하였고 이후에도 지속적인 학업과 직장생활, 임대사업, 가사 등을 병행하느라 정말 눈코뜰 새 없이 매일매일 바쁘게 살아왔습니다. 그러다보니 렌트홈 사이트가 있는 것도 올 3월 구청으로부터 자진신고 문자를 받은 후에야 알게 되었던 것입니다. 
결론적으로 말씀드리면 저는 가난하고 힘들었던 과거를 끝없는 노력으로 극복하려고 최선을 다하는 생활을 하여 왔습니다. 그 결과 대지 29.6평 위의 약 15평도 안되는 건폐율을 가진 방 8개 한 당어리 집채와 전세 끼고 2~3천만원 투자해 마련한 노후 생활 터전인 작은빌라 하나 있을 뿐인데 마치 부동산 투기 세력인양 몰아 세워 기존의 세제혜택을 모두 폐지하고 단기임대등록사업을 폐지하겠다고 발표하였으며, 장기임대등록으로 변경 신청 자체도 불가하다고 7.10. 오후에 갑작스레 발표하였고, 또한 렌트홈 등록변경 신청조차 키보드 입력이 먹히지 않아 제대로 신청이 되지 않았는데 공공칠 작전도 아니고 최소한 기존 단기임대등록사업자들에게 장기등록임대사업자로 변경할 수 있는 시간적 여유를 미리 주어야 합당한 것 아닌가 합니다. 왜냐하면 법이 개정되지도 않았는데 개정안(안건) 발표 당일 바로 다음 날부터 장기임대사업자로 등록변경을 한 사람은 세제혜택을 받을 수 없다고 결정, 공지한다면 이게 과연 합당한 절차인지 의심을 가질 수 밖에 없기 때문입니다. 모든 법은 입법 예고 기간을 거쳐 제정이 되고 제정된 이후 시행이 되어야 할 텐데 이번 7.10. 부동산대책은 어찌하여 법이 제정되기도 전인 7.10.일자를 기점으로 하여 그 이후 장기임대등록사업자로 변경하는 사람은 세제혜택을 없애겠다는 발표를 하는지 이해하기 어렵습니다. 
다음으로 제가 바쁘다 보니 올 3월 구청으로부터 자진신고 문자를 받은 후 유튜브를 통해 알게 된 사실인데 비록 4년 임대등록을 하였더라도 세제혜택을 받으려면 5년간 임대를 하여야 된다는 것을 알게 되었습니다 . 그런데 7.10.부동산대책은 단기등록임대기간 만료 시 자동으로 등록폐지가 된다고 되어 있습니다. 그런데 그 빌라는 2022년에 임대주택등록기간이 만료되더라도 세제헤택을 받으려면 5년 임대를 하여야 된다고 들었습니다. 그렇기 때문에 4년 임대 기간 종료되더라도 최소 5년간은 임대주택으로 등록 &amp; 영업하여 세제혜택을 받을 수 있도록 조치를 취해 주시길 부탁드립니다. 제가 2017년 작은 빌라를 단기등록임대주택사업자로 등록한 이유는 세제혜택을 받기 위해 한 것인데 단기임대기간이 만료돠었다고 세제혜택을 주지 않겠다고 발표하시면 정부가 국민들에게 공식적으로 약속한 세제혜택을 정부 스스로 받지 못하게 없애 버리는 것이 되어 국민들의 신뢰를 받기 어려울 것 같습니다. 
현재 저는 건축 당시 은행 빚, 전세 보증금 등을 빼고 나면 제가 가진 모든 부동산을 매각하여도 양도세 2~3억원 정도 납부하게 되면 서울에서 아파트 전세도 못 얻을 정도의 금액 약 2억 정도 밖에 남지 않게 될 것 같아 팔려고 하여도 팔 수도 없는 상황입니다. 만약 단기건설임대주택 8호와 매입임대주택 1호에 대해 장기임대등록사업자로 변경이 불가능하게 되면 저는 어쩔 수 없이 높은 양도세 부담 때문에 팔지도 못하고 올라가는 보유세 폭탄을 맞을 수 밖에 없을 것 같습니다. 진정 다주택자의 주택 팔로를 열어주시길 도와주시려면 다주택자의 양도세 부담율을 최대한 낮춰 주시는 특별법이 필요하지 않을까 조심스럽게 제 생각을 말씀드립니다. 
저는 부채를 빼고 나면 실제 가진 것이라고는 서울 아파트 전세 값도 안되는 적은 돈만 남게 됩니다. 즉 돈이 많은 부자가 결코 아니라 생계를 위해 작은 원룸들을 지었던 것인데 이 작은 원룸 임대사업마저도 높은 세금을 부과하여 지속하지 못하도록 정부에서 등록을 강제 폐지해 버리신다면 은퇴 후 정말 생활고를 이겨낼 방법이 없을 것 같습니다. 남편은 1960년생 실직자이고, 저는 67년생이라 얼마 있지 않아 직장에서 퇴직하게 될 텐데 퇴직 후 기초생활수급자로의 전락을 피할 방도가 없을 것 같습니다. 
따라서 부디 저와 같이 부채와 전세보증금을 제외하면 순자산이 얼마 되지 않는 생계형 임대사업자들에 대한 장기임대사업등록자로의 변경을 가능하도록 그 길을 열어 주시기를 간곡히 호소드리오며 아울러 선처를 부탁드립니다. 저는 가진자들에게 세금을 많이 걷는 것은 찬성합니다. 그런데 저는 실제로 가진 것이라고는 빚과 전세금이 잔뜩 들은 8개 방(원룸-다세대)이 있는 작은 집채 하나와 전세보증금 끼고 산 작은 방 두칸 짜리 빌라 뿐입니다. 세금은 많이 가진 자에게 많이 받은 것이 공평하다고 합니다. 
그러니까 예를 들어 10억짜리 아파트를 부채 없이 소유한 집 주인과 빚이 많은 생계형 임대사업자(부채 4억에 전세보증금 3억 있어 총 7억의 부채가 있는 경우)를 비료해 볼 때 외형으로의 부동산 가치가 만약 10억씩 동일하다 하더라도 실질적으로는 순자산의 크기는 빚 없는 아파트 소유자는 10억이며, 후자 임대사업자의 경우 순자산이 3억 밖에 되지 않으므로 가진 순자산에 비레하여 세금을 부과하는 것이 부의 형평성에 맞는 것이 아닌가 하고 생각하고 있습니다. 
마지막으로 단기매입임대사업자까지 포함하기 힘들다면 부디 건설임대사업등록자에게만이라도 장기임대사업등록자로 변경신청을 할 수 있는 기회를 열어 주시길 다시 한 번 간청드리옵니다. 저의 경우 다주택자이지만 실질적으로 순자산은 단독 한 채를 가진 자보다 더 적습니다. 실제로 퇴직 후 어떻게 살아야 굶어 죽지 않을지 큰 걱정을 하지 않을 수 없습니다. 
긴글 읽어 주셔서 감사합니다. 
p.s. : 다세대주택으로 등록하여 저절로 다주택자로 분류되었지만 실제로는 다가구 단독주택 한 채 규모보다 더 작은 규모의 다세대 건물(방 8개)을 가진 경우 생계형으로 분류하여 부디 임대사업자등록 폐지를 하지 말아 주시길 재차 선처 부탁드리옵니다.
*** 제가 2011년 주택임대사업자등록을 할 때에는 5년만 임대를 하면 모든 세제혜택을 받을 수 있고, 5년이 지나면 양도도 가능하고 제가 그 주택에 들어 가 살 수도 있는 줄만 알았습니다. 그 5년 후에는 임대등록을 폐지하더라도 기존 약속받았던 세제 혜택은 보장되는 건 줄 알았습니다. 이후 시간이 지나 의무임대기간이 지나서 계속 임대를 하고 있으며 저는 이제는 
임대주택을 팔지 않고 노후 생활자금이 나오는 출처로, 즉 노후대책으로 활용하려 하는데 수익률이 너무 낮고 세금은 계속 
많이 부과한다고 하니 앞으로 어떻게 해야 노후에 최소한의 생활이라도 가능할지 생각하면 눈물만 나오고 한숨만 나올 뿐입니다.</t>
  </si>
  <si>
    <t>안녕하세요? 저는 오늘 현재 우리나라의 공연예술에 대해 얘기해보려합니다.현재 우리의 공연예술계는 라이센스 뮤지컬이 많이 도입되고 이 뮤지컬들이 대형 뮤지컬로 진행되면서 많은 관객들의 사랑을 받고 있습니다. 몇개의 주요 기획사들이 브랜딩 되어 있는 경우가 많아 흥행작품 중에 기획사가 다양한 편은 아닙니다.하지만 화려한 무대와 음악,무용이 한데 어우러진 종합예술이고 한국만의 정서를 작품에 담기도 유리해 앞으로의 발전 전망이 높습니다.
하지만, 양날을 가진 검과 같이 어두운 면도 분명히 존재합니다.
임금 미지급 사태와 다음 공연 투자비로 돌려막기 등 제작사에 관한 문제와 배우-스태프 간 갑질, 높은 로열티 등 아직 해결해야할 것이 많습니다. 이 중 가장 해결이 되지 않고 점점 악화되고 있는 임금 미지급 사태를 가지고 청원하려 합니다.
우리나라는 10년치 사건 사고를 나열할 수 있을만큼 공연계 임금 미지급 사건 사고들이 많은데요. 왜 이러한 사건이 계속 반복되게 되는 걸까요?이런 임금 미지급 문제가 반복되는 가장 큰 이유로 공연 관계자들은 높은 대관료와 개런티 등으로 공연이 흥행에 성공하더라도 수익을 창출할 수 없는 기형적인 제작 구조를 꼽고 있습니다.공연계에서 안정적으로 자리 잡지 못한 제작사의 경우 보통 원활한 투자를 유치할 수 없는 상황에서 무리하게 공연을 올리다 보니 적자가 발생하고, 이 같은 손해를 메우기 위해 급히 다음 작품을 올리는 ‘돌려막기 방식’으로 공연을 이어갑니다. 그런데 이전의 손해를 막기 위해 올린 다음 작품마저 적자가 발생하면 상황이 심각해지는 것이고, 이때부터 벗어날 수 없는 악순환이 반복되게 됩니다.투자 유치를 하기 위한 투자사와의 계약 조건도 공연을 무리하게 이어가는 이유 중 하나입니다.예를 들어, 일정 기간 안에 몇 편의 공연을 제작한다는 계약 사항을 바탕으로 투자사의 투자를 이끌어낸다면 회사의 재정 상황이 나빠져도 계약을 이행하기 위해 제작을 강행해야 한다는 것입니다. 계약서에 명시된 내용을 따르지 않으면, 투자사가 투자를 철회하게 되고 심각한 경우 고소까지 당하게 됩니다. 악화된 재정 상황에서 공연 제작을 이어간다면 해당 제작사의 재정난은 더욱 심각해질 수밖에 없습니다. 배우의 높은 개런티도 제작비를 상승시켜 오히려 수익률을 낮추는 요인으로 꼽힙니다. 출연료 미지급을 경험한 배우는 “일부 주연 배우들과 연예인들의 개런티가 상당히 높다. 문제는 개런티가 높아지면 이에 따른 여파로 티켓 가격도 오를 수밖에 없다는 것이다. 티켓 가격이 높아지면 관객들은 줄고, 제작사는 수익을 낼 수 없는 악순환이 반복된다”고 문제점을 지적했습니다.
따라서 정부는 이러한 문제점을 재빠르게 인식하고, 지원할 수 있는 방법을 강구해야한다고 강력히 주장합니다.
첫번째, 국가가 극장 대관을 지원하는 제도 등 공연예술의 안정적 설립을 돕는 지원 대책이 마련되었으면 좋겠습니다. 공연을 만드는데 제작비가 든다면 이의 50%가 넘는 비율이 극장 대관에 들어갑니다. 이런 막대한 비용에 정부가 조금만 힘을 보태어 준다면 국가적인 발전을 이루어 낼 수 있을 것입니다.
두번째, 공연 사업자 등록 절차 등 행정 절차의 변화가 생겼으면 좋겠습니다. 현재 공연계에서는 경영난으로 파산한 제작사가 이후 다른 사람의 명의로 새로운 제작사를 설립하고 다시 공연을 제작하는 경우가 비일비재하기 때문에 이러한 변화가 꼭 필요하고,반대로 공연제작 담당을 팀으로 등록하게 하는 등 제작자를 보호하는 법 제정도 필요하다고 생각합니다. 현재 우리나라는 제작자 혼자 책임을 짊어지는 형태가 많기 때문입니다.
우리나라는 케이팝 열풍과 여러 문화의 열풍으로 문화강국으로 전세계의 주목을 받는 나라입니다.하지만 우리나라의 공연예술계는 주목 받을만한 작품들이 많음에도 불구하고 시장 형성이 잘 되지 않고 적자가 날 수 밖에 없는 현 수입 구조로 인해 발전이 정체 되어있습니다. 흥행이 나도 수입이 생기지 않는 구조는 기형적이며, 앞으로 대책을 강구하지 않으면 결국 우리의 공연예술계는 수면 아래로 가라앉고 말 것 입니다.</t>
  </si>
  <si>
    <t>"중국으로 들어온 육류 등 수입식품 포장지에서 코로나19 바이러스가 잇따라 검출되자 중국 당국이 일부 수입 업체의 수입 업무를 잠정 금지했습니다.
중국 해관총서는 최근 독일과 미국, 브라질, 영국 등에서 육류와 육류 제품을 수입하는 23개 업체의 수입을 중단했다고 중국 관영 글로벌 타임스가 보도했습니다.
이번 조치는 지난 10일 에콰도르산 냉동 새우 포장지에서 코로나19 바이러스가 검출된 뒤 수입식품을 통한 감염 확산을 막기 위해 이뤄졌습니다."
위 뉴스는 YTN 뉴스 내용입니다. 
우리 국민들은 불안합니다. 국가는 국민을 보호하는 것이 가장 중요한 책무라고 생각합니다. 만약 검역을 강화하여 코로나19가 나오지 않더라도 적극적인 행정이 필요합니다.</t>
  </si>
  <si>
    <t>저는 젊은시절을 건설회사에서 일하고
퇴직후 아파트 담보대출하여 굴삭기를 구입하여
여전히 건설현장 에서 또다른 일을 하는 올해62세의  네 자녀를 둔,
나름대로 열심히 살고있는 한 가정의 가장 입니다.
2017년10월과 11월 2개월동안 전북 완주군 **면 구 **부지 주변의 전원주택단지 조성공사 현장에서 제 장비로 일을 하였고 임대료가 ￦2,2750,000원이 되었습니다.(처음에는 전원주택 단지인줄 몰랐음)
작업하는 동안의 유류대및 장비 유지관리비, 부품비등 제가 투입한 경비는 약1,000만원 정도 됩니다.
그러나 임차인(토지주)는 임대료를 주지 않고 계속 미루다가
2018년 구정명절때 300만원만 결재하고  잔액 ￦1,9750,000을 남겨둔채
3년이 다 돼가는 현재까지  매월 변명만 하면서 미루기만 하고 있습니다.
그 사이 현금지불각서도 썼습니다.
저는 공소시효가 3년으로 알고 있습니다.
그사람은 그냥 이핑계저핑계로 시간만 끌고 버텨서 공소시효3년을 넘길 생각인듯 합니다.
임차인(택지주인)의 그동안의 변명의 사례는 다음과 같습니다.(순서대로 나열합니다)
  1.신용금고에서 곧 돈이 나오면 결재하겠다.
  2.택지가 분양이 되면 1순위로 결재하겠다.
  3.2018년4월 : 이달말에 돈이 안되면 내 심장이라도 팔아서 결재해 줄테니 걱정말고 기다리라.
  4.주유소 공사가 마무리 되면 담보대출이 많이 되니까 그때1순위로 결재할테니까 기다려라.
  5.참다못해 토지에 가압류를 붙였더니  가등기 해 놓았던  모든 토지를  동생명의로 소유권 이전등기를 한후 내가 해 놓은    
      가압류를 말소시켜놓고서 하는말이  내가 가압류를시킨탓에 손해를 많이봤다면서 제 원망을 합니다.
  6.주유소 공사가 끝났고  동생명의로 오픈하고는 돈이 없어서 못준다고  다음 프로젝트롤 구상하고 있으니 그때 대출해서     
      준다고 합니다.(주유소 또한 차명인듯 합니다)
  7.곧  공사가 다시 시작되는데  앞으로  재개되는 공사는 선불지급하면서  장비를 쓸테니까 걱정말고 조금만 기다리라.
  8.최근에는 주유소가 재무재표가 안잡혀서 대출이 늦어지니 기다리라면서 또 다음달로 미루기를 반복합니다.
제 장비 임대료는 빚으로도 생각하지 않습니다.
2017년10월과 11월  2개월 작업후  무슨 이유에서인지 작업이 중단된 상태에서 곧 작업이 재개된다면서  3개월을  더 
현장 대기시켜놓고  결국엔 일을 못하고 철수했습니다.
이후 알고보니  토목공사 자체가 불법부동산개발 이었기에  공사가 중단된거 였습니다.
상관면사무소  담당자에게 부동산 불법개발에 대해서 전화로 무기명 신고를 하였으나  아무 소용이 없었습니다.
결과적으로 약5개월동안 2,275만원 수입을 올리고  유류대 포함하여 장비 유지관리비로 약1,000만원 정도 투입하였으니  실 수입은 1,275만원인 샘 입니다.
5개월동안  수중에 들어오는 돈 없이  오히려 약 1,000만원 정도의 투입비만 발생하였으니  가정경제는 힘들수밖에 없지요.
오히려 제 경제적인  어려움을 호소하고 결재를 부탁하고 있는 실정 입니다.
물론 작업하는 동안 임대계약은 채결했는데  현금결재조건이었고  
지금 생각해보면 처음부터 임대료를 줄 생각이 없었던듯 합니다.
(임대계약 체결당시 계약서에 별로 무게를 두지 않는다는 인상을 받았음)
유사한 건이 2건이 또 있었는데
공정거래조정위원회에 연락을 했더니 법인간의 일이 아닌 건은 해당이 안된다면서  경찰에 알아보라고 합니다.
경찰에서는  사기에 해당이 안된다고 민사로 해결하라는데  위에서 말했듯이 토지에 가압류를 했었는데 
결국에는 법무사 비용만 날렸습니다.
본 건에 대해서는 현재 입차인은 모든 재산을 차명으로 돌려놓은듯 합니다.
동생 명의로 개업한 주유소는 명의자는 동생인데 임차인은 회장님으로 불리면서 실 운영자인듯 합니다.
어떻게 하면 이 억울한 상황을 해결할수 있을까요?
지난 3월말~4월초 쯤 에는  아들 대학교 등록금이 급해서그러니 1,975만원중  1,500만원만 주면  모든 돈 다 받은걸로
영수증을 써 주겠다고 해도 똑같은 변명만 합니다.
임차인은 갈수록 당당해 지기만 합니다.
이제는 전화도 잘 받지 않습니다.
건설 현장에서 저처럼 억울하게 장비임대료를 떼이는 사례가 의외로 많은걸로 압니다.
아직도 우리 대한민국의 현실은 약자에게는 법의 보호망 밖에서 속수무책으로 억울하게 당하고만 살수밖에 없는가요?
법과 제도는 가진자, 힘있는자, 법의 헛점을 잘 이용하는 자를 위한것인가요?
설득하고, 참으면서 감언이설과 거짖말에 속고  또, 속기를 계속하다가 더이상은 인내하기 힘들어서 청원합니다.
이사람을 법으로 처벌하고 장비 임대료를 받을수 있는 길은 없는가요?
지낭 6월에는  3일밖에 일을 못했습니다.
건설경기가 좋지않은  요즘엔  내가 받아야 할 이 돈이 1억원 만큼이나 크게느껴지고 절실합니다.
 [본 게시물의 일부 내용이 국민 청원 요건에 위배되어 관리자에 의해 수정되었습니다]</t>
  </si>
  <si>
    <t>서울 시내버스 요금(카드) 1,200원
천안 시내버스 요금(카드)1,350원
2020.07.20이후 1,600원(현금),1,500원(카드)
몇년째 천안 버스 회사 횡령금 환수도 되지 않은채 또!또!또! 버스 요금 12.5% 인상을 통보하였습니다.
천안 시민은 통보를 그대로 받아 들여야만 하는걸까요?
1호선 전철이 있어도 버스와 전철 환승이 되지 않고, 난폭운전과, 비리 가득한 버스 회사만 배불리기 식의 천안 버스의 공영화를 요청하며, 버스비 요금 인상 반대합니다!
아래는 기사 원문 첨부합니다.
천안=뉴스1) 김아영 기자 = 충남 천안시가 오는 20일부터 버스요금 200원 인상을 예고한 가운데 시민단체가 "버스운행에 대한 개선도 없이 무리하게 요금만 인상하고 있다"며 반발하고 있다. 
14일 충남도와 천안시 등에 따르면 최근 검증용역 및 소비자정책위원회의 심의·의결을 통해 천안과 아산을 비롯한 충남지역 시내버스 요금이 200원 인상된다.
인상된 요금을 보면 성인 현금 승차기준 기존 1400원에서 200원이 오른 1600원이다. 청소년(만13~18세)과 어린이(만 7~12세)는 각각 1080원에서 1280원으로, 600원에서 800원으로 각각 올랐다. 
시는 주52시간 근무제 도입, 최저임금의 인상, 코로나19의 확산으로 인한 버스이용객의 감소 등 버스업체 경영 악화로 부득이하게 인상했다고 설명했다.
이에 대해, 천안시내버스연대는 "버스요금은 전국적으로 올라도 1500원까지인데 충남은 100원 더 올렸다"며 "2014년도에 버스 3사가 보조금을 부당하게 편취한 것에 대한 환수도 아직 진행중인 상황에서 요금만 올린다"고 지적했다.
그러면서 "2015년부터 시작해서 올해 코로나19에 따른 경영 악화를 이유로 지원한 40억원까지 합하면 300억원이 넘는 보조금을 지급했다"며 "서비스 등에 대한 개선없이 요금만 오르는 것에 대해 동의할 수 없다"고 설명했다.
특히, 천안은 현재 타 시보다 높은 버스 요금을 부담하지만 서비스 질에 대한 민원은 끊이질 않는데다 요금 인상과 함께 기대했던 수도권 전철과 버스 간 환승도 계속해서 지연돼 시민 불만은 더 커질 것으로 보인다.
천안지역에 수도권 전철이 들어선지 십수년이 지났지만 전철과 버스 간 환승 체계에 대한 지적이 나올 때마다 천안시는 매번 '검토 중'이라는 원론적인 답변으로 일관해 왔다. 지역 간 요금체계 등에 대해 한국철도와의 협상이 이뤄지지 않았다는 이유에서다.
시는 이번에도 수도권 전철과의 환승은 여전히 '검토 중'이라고 밝혔다. 천안에 7개 수도권 전철역이 있고, 일일 이용객 6만명에 대중교통 환승인구가 2만명이지만 시의 이같은 반응은 소극적인 행정 대처라는 지적이 나올 수 밖에 없는 대목이다.
시민들의 불만이 이어지자 진보당 천안시위원회는 요금 인상과 관련해 사업주 문제점을 지적하며 근본적 개선 필요성을 주장했다. 
이들은 "2019년에도 천안시는 적자노선 운영, 환승 보조금 등으로 300억 원에 달하는 보조금을 지급했고, 이미 코로나19에 따른 경영 악화를 이유로 천안시내버스 3사에 약40억 원을 지원했다"고 설명했다. 
이어 "대중교통은 시민의 발 역할을 해야하는데 천안시내버스는 난폭운전으로 악명 높다. 또 전철 환승도 안되는 반쪽자리 대중교통"이라며 "시내버스 운영실태는 해결하지 않고 요금을 인상하는 것은 시민들의 목소리는 외면한 채 사업주의 요구와 이해만을 대변하는 것"이라고 지적했다. 
정병인 천안시의회 건설교통위원장도 "교통복지 차원에서 환승체계를 구축해야한다"며 "재정이 어렵다면 단계적으로라도 시작해야 할 필요가 있다"고 강조했다.
시 관계자는 "수도권 전철 환승 체계 구축 방안에 대한 용역을 준비하고 있다"며 "약 1년 반 정도 걸릴 것으로 보인다"고 말했다.</t>
  </si>
  <si>
    <t>안녕하세요 대통령님
저는 경기도에서 조그만 회사에 다니는 직장인입니다. 
남북대치 상황과 코로나로 인하여 나라 안밖으로 어수선하지만 국민들을 위하여 헌신하심을 많은분들이 공감하고 있고  응원하고 있습니다 힘내세요. 이렇게 글을 올리는 이유는 대통령님 처럼 음지에서 남이 알아주거나 마시거나 국방의무를 다하고 계시는 칭찬할 분이 계셔서 창피 하지만 글을 올리게되었습니다. 
&lt;칭찬 이유&gt; 
1. 코로나로 인하여 국군장병들 외박외출이 통제된 상황에서 휴일을 반납하시고 부대에 나오셔서 떡볶이등 장병들이 좋아하는 음식들을 직접 요리해주심으로서 장병들의 사기진작을 위하여 노력하시는점
2. 부대내에 sns를 활용하여 부대원 개개인과 의사소통하며 부대를 가족공동체 처럼 운영하시는점
3. 매 아침마다 정신교육을 시키시며 바르게 대한의 건아로 자랄수 있도록 인도해주시는점
   (특히, 제자신을 위하여 땀을 흘릴줄 알아야하고 남을 위해서는 눈물을 흘릴줄 알아야하고 국가를 위해서는
    피를 흘릴줄 알아야한다고 하시며 참 군인 정신을 교육시켜주셨다는 부분에 감명받음)   
4.휴가 나온 아들을 통하여 전해 들은 이야기지만, 보통 장병이 휴가나오면 간부들 칭찬은 많이 하지 않는거 같은데 
   입이 마르도록 칭찬하는것을 보니 이 모든게 사실인거 같습니다.
5.보잘것 없는 필부인 제가  대통령님께 부탁드리고 싶은것이 있다면 이런 훌륭하신 지휘관님들을 찾아내시어
   국군의날 10월1일에 표창장이라도 수여해주셨으면 진심으로 감사드립니다.
대통령님 화이팅하세요
 [본 게시물의 일부 내용이 국민 청원 요건에 위배되어 관리자에 의해 수정되었습니다]</t>
  </si>
  <si>
    <t>기관장을 맡고 있는 고위공무원의 경우, 사무실에 곁들여 침실을 두고 있는데 이는 국민의 눈높이에 맞지 않습니다. 사기업에서는 아무리 고워직이라해도 침실을 따로 두는 것은 상상할 수도 없습니다. 공무원이 일반 국민들보다 더 힘들게 일하기 때문이라면 그 침실은 모든 공무원과 공유해야 합니다. 그게 아니고 고위 공무원이 국민들보다 우월한 지위에 있기 때문이라면 그건 구시대적인 권위의식의 발로이며 당장 폐쇄해야 합니다. 
어느 국민도 소중한 세금이 기관장의 침실에 쓰이길 바라지는 않을 것입니다. 금번 서울시장의 사건에서도 나타났듯이 밀실 안에서는 상식에 어긋난 일들이 언제고 일어날 수 있습니다. 지금 이 순간에도 기관장들의 침실에서 아무 일도 일어나고 있지 않다고 자신있게 말할 수 있을까요. 
국민들은, 그리고 대다수 공무원들은 대낮에 일하다가 졸리다고 자는 사람은 없습니다. 솔선수범을 해야할 기관장이 숨어서 부끄러운 짓을 한다면 어느 하급자들이 기관장의 지시에 고분고분 따를까요. 
기관장 사무실에 딸린 침실을 당장 폐쇄할 것을 청원합니다</t>
  </si>
  <si>
    <t>대전시에서 발생하고있는 코로나19의 심각성에대해 말씀드립니다.
지난 겨울부터 발생한 코로나 19는 대한민국 뿐 아니라 세계 모두에게 심각한 상황입니다.
대한민국은 타 국가에 비해 적극적으로 대응하고있다는 평가를 받고있으나 대전은 제외된 평가라고 생각합니다.
코로나19가 심각한 상태였던 당시 대전은 확진자가 타도시에 비에 적은편 이었으며 퍼지는 속도 또한 매우 늦었습니다.
뒤늦게 발생한 현시점 대전시는 다단계 판매시설 관계된 확진자 이후 충분히 사전에 방지할수있는 혹은 최소화 할 수있는 상태를 놓치고있다고 생각합니다.
최소한으로 사업장에서 발생했을경우 사업장에서 근무하고있는 사람대상으로 검사를하고 일시적으로 안정될 때까지는 폐쇄해야한다고 생각합니다.
그러나 ***번 확진자 발생 이후 관련 해당 사업장에서 확진자가 발생하고 있으며 심지어 시외 버스를 타고 타지역 이동까지 하였습니다. 
해당 사업장이 소독이 되었다고 한들 수시로 만지는 것들에 대한 모든것들에 대한 소독이 완벽하다고 할수있습니까? 코로나 바이러스가 플라스틱, 쇠 에서 대략 4일간 생존 하며 소독약을 뿌리고 닦아내야 효과가 있다는 기사, 쿠팡 센터의 경우 모자, 키보드 등에서도 바이러스가 검출 되었다고 하는데 심지어 이 사업장은 건설관련 사업장 입니다.
일용직이나 사무직 타지역 사람 혹은 외국인 근로자까지도 있을수 있어 동선자체가 일정한 범위내에 속하지 않을 경우가 많습니다.
전염 이라는 이유로 대전에서 타지역으로 옮길경우  더 넓은지역 범위로 확장되는 병의 크기가 걱정 됩니다.
또 다른 확진자의 경우 증상발현하여 병원에 방문하였는데 일주일 동안 대략 4~5회 걸쳐 진료받았습니다. 결국 해당병원 의사와 간호사 그리고 이 확진자의 자녀, 형제 모두 확진자가 되었습니다.
물론, 접촉했기에 확진자가 될수 있는게 당연합니다만 접촉했는데 왜 격리대상자가 일상적으로 근무를하며 지낼수 있었는지 의문입니다.
대전시는 확진자의 접촉자와 격리 대상자에 대한 관리 소홀이 매우 심각합니다.
이미 접촉하여 발생한 것에 대한 것이 아니라 막을수 있는것에 대해 막지 못한것 그리고 막으려는 의지가 과연 있었는지가 중요합니다
동선에 대해 제대로 확인해달라하면 개인 사생활보호를 빌미로 동선 삭제 및 제대로된 정보 공개를 하지 않고 있습니다.
타도시의 경우 아파트 단지명은 공개합니다
(밀집 거주자 많고,엘레베이터,커뮤니티시설등에서 전염될 가능성이 높으므로 공개필요하다고 생각합니다) 
법령 이라는것이 대한민국 내에서 특정 도시를 구분하여 
적용되는 것 인가요? 
또 시간대 별로 정리하여 동선파악이 쉽게되어있습니다. 서식이나 표가 중요한게 아니라
확진자 동선에 정확한 정보가 필요합니다.
대전 시민들은 덕분에 협조가 잘되고 있으니 고마워해야 할지도 모릅니다. 수시로 변동되고 삭제되는 동선으로 최초동선을 캡쳐하고, 밴드로 문의하여 답변을 얻은분, 기사검색하신분, 확진자 동선 및 관계 여부 관려하여 동선파악, 버스 노선 검색등 대전시에서 답변하지 않는것에대해 시민들이 답변을 대신 해주고 있습니다.
실제로 동선을 숨긴채 타지역 방문하여 생긴 확진자가 발생한 사례도있습니다.
이를 얼버무리며 넘어가고 동선파악에 제대로 힘을 실어주지 않고있으니 확진자들도 정보를 제대로 주지않는다고 생각합니다.
물론, 개인의 사생활도 중요합니다.  다만, 시민들도 안전하게 보호받을 의무와 권리가 있습니다.
특히 병원의 경우에는 마스크를벗고 진료를 보는곳인데 병원동선을 삭제 하는 이유는 가장 이해가 어려운 부분입니다. 
같은 이유로 식음료 업장 또한 마찬가지로 동선에서 삭제되면 안된다고 생각합니다. (타지역에서 같은 식당에서 밥을먹은 이유로 감염됨)
확진자의 가족중 미성년자가 있을경우 공개
미리공개하여 자발적으로 학원이나 학교등을 쉴수있게 하고, 증상이 있을경우 병원보다 보건소를 선택할수있게함
대전시가 재난문자로 확진자동선 및 정보를 발송하여 
블로그를 통해 정보공개를 하고있는데 블로그 보다 밴드에서 더 쉽게 할수 있다고 합니다.
관리자는 시급하고 중대한 사안일수록 정보는 일관되어야하며 
누구나 보편적으로 쉽게 접할수있는곳 이어야하며 
빠른 답변을 해야한다고 생각합니다.
우후죽순 오픈된 창구가 되려 시민들을 소외하고 있으며 같은문의 내용에도 다른 답변을 받게 된다면 시민들은 누구를 신뢰해야 할까요 
대전시민으로 코로나19의 대전시 대처능력이 미흡하다 알리는건 부끄러운 일입니다. 하지만 코로나19는 전염입니다.
방지하고 최소화 하는것이 최선이라고 생각합니다.
대전은 큰 재난없이 덤덤하게 지내온 고맙기도한 도시 입니다. 
느리고 조용하고 심심하여 코로나도 피해가는 노잼 도시라고도 했습니다.
그래도 괜찮습니다. 
제대로 된 정보와 안전이 보장된다면 그래도 상관 없습니다. 
대전시의 코로나19 대응이 매우 미흡하고 시급함을 알립니다. 꼭 대전시에서 시정하고 적극적으로 대처하여 보다 안전하게 지낼수있는 대전을 만들 수 있도록 부탁 드립니다.
※ 지난 겨울 코로나 19  발생 이후로 고생하시는 모든 의료진, 소방대원 분들께 가장 감사드립니다.  또한 군인분들도 어려운 시기에 도움주시는 것들도 감사드립니다. 처음 겪는 것들에 난관을 겪고 국민들에게 쓴소리도 많이 듣고 있는 공무원분들 모두 기존 업무에 코로나 업무까지 힘드시겠지만 힘내세요. 국민들 역시 그렇게 치열하게 살고있습니다. 모두 힘든시기에 쓴소리 밖에 하지못해 죄송하지만, 각자의 자리에서 자신이 할수있는일을 해야하는것이 기본이자 최선이라고 생각합니다. 모두가 처음 겪고 힘든일이지만 지치지 않고 덜힘들게 빨리 끝맺을수 있으면 좋겠습니다. 
모두 코로나 19 조심하시고 마스크 착용 잘하시고 외출후 손 깨끗이 씻어 주세요 힘내세요! ※
 [본 게시물의 일부 내용이 국민 청원 요건에 위배되어 관리자에 의해 수정되었습니다]</t>
  </si>
  <si>
    <t>안녕하세요. 저는 부천**에 있는 288세대가 거주하고 있는 주상복합아파트에서 살고 있는 사람입니다.
7월17일에 아파트 1층 주출입구 바로옆으로 입주자에게 사전 공지없이 성인용품 판매점이 입점하였습니다.
저를 포함 모든 입주자들이 하루아침에 날벼락을 맞아 정신공황상태까지 올 정도로 정신적 충격에 시달리고 있습니다.
현재까지 우리 입주자가 할 수 있는 것은 시청 민원 및 민사 소송 준비뿐입니다.  또한 입점 사장에게 항의를 하였으나, 돌아 오는 건 항의한  입주자를 상대로 고소와  합법적으로 입점이라는  성인용품 사장의 대답을 듣어야만 했습니다.
국민여러분.
법이 없어 288세대가 살고 있는 아파트  주출입구 바로 옆 점포에 성인용품 입점이 합법이어야 합니까?
우리  아파트에는 성인식에 민감한  초중고학생이 많습니다. 집을 나갈때마다 꼭 봐야 할 수 밖에 없는 상황입니다.  또한 성인용품점 앞에서 유치원생 통학버스 탈 수 밖에 없는 상황입니다.
우리  입주자들은 하루아침에 사람이 추구 혜택 보장 받아야 할 모든 권리를  침해 당했습니다
저는 이렇게 생각합니다. 위와 같은 상황에 대처할수 있는 법이 없다면,언젠가 국민 여러분이 사시는 거주지에도 합법적인 성인용품  판매점이 입점할 수 있습니다.
국민 여러분께 눈물로써 호소합니다.
21대  국회에서 이런 사태를 미연에 방지할 수 있는 법안이 만들어져 소급 적용될수 있도록 많은 관심과 동의해 주십시요.
법이 없어도 최소한의 기본적 도덕, 상식이  통하는 세상이 되기를 바라며.
초등학생과 집에 들어  가면서 엄마에게 이곳은 뭐 파는곳이야 라고 질문 받았던 입주자님.
행인들이 지나가면, 집 들어가는 입구옆에 성인용품 헐~~~.
월요일 부터 유치원에 보내는 것이 무척 걱정되는 입주자님.
아직도 내 머리속을 맴돈니다.
두서없이 제 글을 읽어 주셔서 감사합니다
 [본 게시물의 일부 내용이 국민 청원 요건에 위배되어 관리자에 의해 수정되었습니다]</t>
  </si>
  <si>
    <t>저는  회사윈입니다 주말이면  아내와 같이 장어 낚시를 다닙니다  서울에서 가까운 북한강  물좋고  경치가 좋아 아내가 사진찍길 좋아해서 서울에서 가까운 북한강  자주갑니다
그런데 어제2020년07월18일  낚시대  다펴고 저녁먹는중 다슬기 재취선이 고의로 제낚시대를 다끌고가 수장시켰습니다 경찰이 오고 주의에 재취선 불러서 건질의향 인데  아무도 모르척 저멀리서 조업만 하드라고요 실수바 아닌 고의로 제낚시대  다끌고  가는것은  범죄라 봅니다  도와주십시요 앞으로  이런일을 방지를 의하여 국ㅇ신 청원 합니다</t>
  </si>
  <si>
    <t>문재인 정부의 아젠다, '일자리창출'이 가일층 빛날 희망의 나라를 '타는 목마름'으로 그려 봅니다.
일련의 이스타항공과 관련, 그 누구의 과오에 따른 귀책사유를 따지기 전, 1,600여 이스타항공 직원과 줄잡아 5,000여 가족은 그야 말로 질곡속에 핀 방초인양, 힘겨운 나날을 보내기에 호소드립니다.
국적 저비용항공사(LCC)중 제주항공과 이스타항공과의 인수합병(M&amp;A)에 따른 딜 크로징이 지난 15일, 자정을 기점으로 마무리 단계로 접어든 가운데 답보만을 거듭, 불안감의 연속이랍니다.
무려 5개월째 이스타항공 임직원을 포함한 5천여 가족의 보이지 않는 가슴앓이는 이제 초인의 한계를 넘어 임계점에 이른다는 솔직한 심정이랍니다.
국민적 화두의 중심으로 떠올랐던 제주항공과 이스타항공간 인수합병(M&amp;A)가 자칫 파국으로 치달을 조짐속에 정부의 뒤늦은 중재로 한가닥 희망의 끈이 고작일뿐, 초조함은 사라질줄 모른채 공전만 맴돌고 있답니다.
양측의 유일한 공개적 창구역할이 된 이스타항공 조종사노조와 공공운수노조의 대외투쟁이 잦았지만, 그나마 이들의 대외노선은 얽힌 실타래를 풀어 갈 제2,3의 자구책은 보이지 않고 있는 실정이랍니다.
한 조종사의 결의발언에서 그 누군가 돌연 잘못된 선택을 택할지 모를 만큼, 두렵고 버거운 여정을 조심스레 실토하더군요.
이름모를 어느 객실승무원 역시 기다림의 나날속에 힘들고 서러움에 눈물로 호소, 떨리는 목소리 또한 뇌리에 남아돌며 눈물샘을 자극, 당시 많은 동료들은 눈시울을 붉혔답니다.
이제는 양사의 M&amp;A가 대승적 합의아래 딜 크로징이 성사되길 꿈에라도 그리던 우리들이기에 양사와 노사간의 과오를 떠나 다시 날아오를 재기의 날을 한시도 잊은 적이 없답니다.
부디 대통령님의 '일자리 창출'은 물론 고용유지 의무화 등 온갖 핑크빛 포퓰리즘이 아닌, 또하나의 수훈갑이 될 양사간 극적 타결이 더없이 절실할 때입니다.
주무부처인 국토부의 추가지원 변수와 고용노동부 역할이 다소 미흡할지라도 대한민국 항공사에 길이 남을 솔로몬의 지혜속에 항공업계는 물론 5,000여 이스타 항공가족의 꿈이 실현될 날을 손꼽아 기다려 봅니다.
문재인 대통령님, 
부디 갈길 잃어 노심초사 나날을 지새우는 5,000여 이스타항공 가족의 비련이 하루속히 종결되도록 굽어 살펴주시길 거듭 간청드립니다.</t>
  </si>
  <si>
    <t>2020년5원30일 생각치도못한사고로인해 아직도 병원에서 입원이중이며 의료법상절차 때문에 아직치료도 제대로 받지못하고잇는 한가정의 남편이자,아빠입니다.
바이크를좋아하여 바이크정비업에 종사하고 있습니다. 사고당일도 어느때와다름없이 일을하고있었고,손님의 배터리방전으로인하여 배터리점프를 위해 가게에서손님에게
가는도중 왕복8차선도로에서 오른쪽골목에서 차량한대가 나오는게 보엿습니다.  당연히우회전을하여 도로에진입을 할거라예상하여 저는 제가진행하던3차로로 계속하여달리고
있었습니다.   그런데,그차는 우회전이 아닌 중앙선쪽으로 직진을 하는거였습니다.  그순간 앗! 하고앞뒤브레이크를 잡으며 운전석을바라 보앗지만..제방향은 보지두않고 차가진행하는 방향,앞만쳐다보고 가시더라구요..
그렇게 순간..사고가났습니다.기억은나질않고 정신을차려보니..밀려오는통증..
현재 어깨인대파열(60%기능회복가능성),어깨탈골(12주),팔꿈치 신경손상(6개월치료후재진료),오른손엄지뒤로졋힘,중지힘줄손상,손목통증,왼손손목통증,고관절통증,허리통증등등  현재까지확인된것만,최장진단이24주입니다.
119출동으로인하여 교통사고처리가 진행되엇는데..
차선변경이라고합니다.
가해자도 가운데로가려고햇다!라고 시인을하엿는데,도로교통법상 차선변경위반 이라고합니다.
본인은 바이크센타개업의꿈도 사라졋고,바이크를다시못탄다고
의사의 언질도있고,일상생활을 할수잇는상태가 될수잇도록 어깨를 치료해보자는 의사의말에 현재..저의생활은 무어라말로
표현할수가없습니다.
종합보험이 가입되어잇다는이유만으로 벌점30점에 몇만원짜리
딱지한장..
지금 이행정처리가 정당하다고 생각이 안드는건 저뿐일까요?
법이 개선되어 차량운전 하시는분들이 차로진입이나 차선변경시에 경각심을가져 사고를예방하엿으면합니다.
1.방향지시등 점등과동시에 차로변경하는차량들
2.한번에2~3차로를 변경하는차량들
3.차로를 가로횡단하는 차량들
(이모든사항을12중대과실에추가해주세요)
이모든교통법규를위반하여사고가 발생하여도 급차선변경 이라는 행정처분이 이어집니다.
피해자가 죽지않는이상..벌점과딱지한장뿐이라는겁니다.
어찌보면 제개인적이 불만일수도 있습니다.
누군가는공감  하시지않을까하여 교통법규를 개선해주셧으면 하고자 청원글을 작성합니다.
저와같은 생각이조금이라도 있으신분들은 잠깐 시간내주시어 
동창해주시면 감사드리겟습니다.</t>
  </si>
  <si>
    <t>여당이 말하는 집값 안정은  지금 올라간 집값의 유지 인가요?
무주택자의 집값 안정은 육개월전 가격으로 되돌아 가는것입니다
육개월만에 이억 가까이 오르는게 정상인 나라 입니까?
여당이 말하는 집값 안정은  진성진의원이 비친 말처럼 폭락은 없는 현상유지가  목표입니까?
이제까지 살면서 이런 좌절감은 느껴본적이 없습니다
정부는 이런 무주택자들의 좌절함을 코웃음 치고 방관하며 지금 집값만 유지시켜서 세금 확보만 하면  되는 건가 묻고 싶습니다</t>
  </si>
  <si>
    <t>&lt;교회에 적용된 소모임 금지 조치는 두 가지 이유로 불공평하고 부적절합니다. 교회 내 소모임 금지 조치를 재고해주세요.&gt;
- 1) 집단 감염 규모 2) 감염 위험도를 기준으로 볼 때, 집단 감염 발생 시설에 대한 방역 수칙의 "일관성"에 의문이 계속됩니다. -
▶ 서론
질병관리본부 중앙방역대책본부(이하 질본)는 2020년 7월 8일, 교회 내 “정규 예배 외 각종 대면 모임 활동 및 행사”를 “금지”하였습니다(링크1).
질본은 집단 감염 발생 사례들에 대해 집단 감염 규모, 전파 속도, 행위의 위험도 등을 기준으로 삼아 각 집단에 대해 방역 수칙을 세우고 있습니다.
만약 비슷한 규모의 집단 감염이 발생한 집단들, 혹은 비슷한 정도의 감염 위험 활동을 하는 집단들에게 
동일한 수준의 방역수칙이 아닌 "다른 강도의 방역수칙"을 적용해야 한다면
질본은 동일한 기준 위에서 차이가 발생하는 이유를 제시해야 할 것입니다. 
1) 집단 감염 규모 2) 감염 위험도를 기준으로 볼 때, 
질본이 2020년 7월 8일 발표한 일명 “교회 소모임 금지 조치”는 집단 감염 발생 시설에 대한 방역 수칙의 일관성에 의문을 가지게 합니다. 
▶ 1) 감염 규모로 비교했을 때, 공평하지 않은 조치
지금까지 질본이 교회 내 집단 감염 규모와 비슷한 규모의 집단 감염 발생 시설에 내린 조치들과 비교할 때, “교회 소모임 금지 조치”는 집단 감염 규모에 비해 비교적 지나친 수준의 방역 수칙입니다.
그러므로 교회와 비슷한 규모의 집단 감염 발생 시설들과는 달리 교회에는 “금지 조치”가 내려진 이유에 대한 설명을 요구합니다.
교회 내 소모임에 대한 조치는 당연히 교회 내 소모임과 관련된 집단 감염 사례들을 기준으로 삼아야 할 것입니다.
실제로 5·6월에 교회 내 공식 소모임이 발병의 원인이 된 사례는 단 2건뿐입니다(링크2). 
질본은 이 2건의 사례만으로 국내 모든 교회의 모든 소모임을 금지시킨 것입니다.
나아가 백 번 양보해서 질본에서 정례 브리핑을 통해 최근(2020년 5월 28일 ~ 7월 8일) 발병 집단에 따라 분류하여 발표한 확진자의 수*에 대한 통계(링크3)를 따르더라도, 질본에서 교회 관련으로 분류한 집단 발병 사례는 그 외 집단 발병 사례들과 비교했을 때 감염 규모가 절대적으로 크다고 할 수 없습니다. 
그러나 교회 활동과 집단 발병 규모가 비슷한 활동들은 방역수칙들을 강화하고 활동들을 자제시켰을 뿐**, 강화된 방역수칙들을 지킬 수 있다면 특별히 활동을 금지시킨 사례는 없습니다. 이는 강화된 방역수칙들을 잘 지켜낸다면 집단 발병을 충분히 예방할 수 있다고 판단한 질본의 입장을 보여줍니다. 
대표적으로, 정례 브리핑 자료를 기준으로 할 때 최근 집단 발병으로 인한 감염자 비중이 더 큰(32.2%) ‘방문 판매’ 시설에 대해
질본은 금지 조치 없이 "중·장년층, 특히 고령층은 방문판매업체 관련 사업설명회, 홍보행사 참석을 자제”만을 요구하고 있습니다(링크4). 
(방문 판매 시설은 고위험시설군으로서, 상황에 따라 방역수칙을 지키기 어려운 경우에 "각 지자체 별로" 집합금지 등의 행정조치를 내리는 사례는 있었습니다.
그러나 교회의 경우에는 각 교회의 상황과 무관하게 "정부에서 일괄적으로" 전국 모든 교회 소모임을 금지시켰다는 점에서 명백한 차이가 존재합니다.) 
위 사례와 같이 교회 내 집단 감염 규모와 비슷한 규모의 집단 감염 발생 시설에 내려진 조치를 볼 때, 
교회에 대해서 특별히 “정규 예배 외 각종 대면 모임 활동 및 행사를 금지”시키는 것은 공평하지 않은 조치입니다.
(*여기에서의 “확진자 수”는 교회 관련 확진자에 대한 수치입니다. 단순히 교회 내에서 발병한 것 사례뿐만 아니라, 교회에서 감염된 확진자를 교회 밖에서 접촉함으로 인해 감염된 사례까지 모두 포함한 확진자 수입니다.)
(**요양원에서 면회를 금지하는 등, 감염이 곧바로 생사의 문제와 직결될 확률이 매우 높은 경우에 대해서는 예외가 존재합니다.)
▶ 2) 감염 위험도로 비교했을 때, 적절하지 않은 조치 
교회에서 이루어지는 소모임은 보건복지부에서 제시한 위험도 분류 기준(링크1)에 의하면 중간 위험도의 활동으로 분류됩니다.
지금까지 집단 감염 사례와 관련하여 “금지”조치는 높은 위험도 활동/시설에 가해졌으며, 
중간 위험도 활동/시설에 “금지”조치가 가해진 사례는 없습니다.
그렇기 때문에 중간 위험도의 활동(교회 소모임)에 “금지”조치가 처음으로 취해진 사실에 대해 질본은 타당한 이유를 제시해야 합니다. 
만약 중간 위험도의 활동/시설에도 “금지”조치가 필요하지만 이제까지 단 한 번도 적용되지 않았다면, 
질본은 이제껏 중간 위험도 활동들에 적절한 조치를 취하지 않은 셈이기 때문입니다.
보건복지부는 12가지 특성에 따라 활동을 낮은 위험도, 중간 위험도, 높은 위험도로 분류하는 &lt; 활동별 감염 위험도 평가기준 &gt;을 발표했습니다(링크1). 
12가지 특성 중 교회 소모임의 특성을 나열해보면 다음과 같습니다:
- 마스크 착용이 가능함
- 침방울 발생함
- 불특정 다수와 짧은 시간 접촉함
- 개인물품 사용 가능함
이에 따르면 교회 소모임은 중간 위험도 활동으로 분류됩니다.
(같은 활동이 어느 집단에서, 어떤 방식으로 진행되는지에 따라 다르게 분류될 수 있지만, 보건복지부에서 운동/외식/노래/물놀이에 대해서 일반적으로 높은 위험도 활동으로 분류하는 것처럼 일반적인 경우에 대해서 분류했습니다.)
이처럼 중간 위험도 활동으로 분류되는 교회 소모임을 금지한 것은, 감염 위험도와 관련하여 두 가지 측면에서 적절하지 않습니다.
첫째, 정부가 교회 소모임과 같은 중간 위험도의 활동들에 대해서(모임·행사, 목욕·사우나, 미용 등) 활동 자체에 대한 금지 조치를 취한 사례는 없습니다. 질병관리본부에서 제공하는 장소별 생활 속 거리 두기 세부지침은 목욕·사우나, 미용 등 중간 위험도 활동에 대한 세부지침이 손소독제 비치, 환기 강조 등 일반적인 거리두기 원칙과 큰 차이가 없음을 보여줍니다(링크6). 
감염 확산을 예방하기 위해 특별히 목욕장업에 대해 보완한 지침도 “지정된 장소 외 음식물 섭취 제한”, “사업장 내 노래방기기 이용 금지***”, “탈의실 등에서는 마스크 착용”, “영업 전･후 시설 소독” 뿐이었습니다(링크7). 
그렇기 때문에 교회 내 소모임 활동에 대해서만 금지 조치를 취한 것은 적절하지 않습니다.
둘째, 정부는 교회 소모임보다 감염 위험도가 높은 활동들에 대해서도 “금지” 조치를 취하고 있지 않습니다(회식, 클럽****). 
대표적인 예시로 ‘회식’에 대한 조치가 있습니다. 
회식은 &lt; 활동별 감염 위험도 평가기준 &gt;에 따라 높은 위험도 활동으로 분류되며, 실제로 회식이 집단 감염에 미칠 수 있는 영향은 이미 구로 콜센터 집단 감염 사례에서도 드러난 바 있습니다(링크8, 9). 
그러나 정부는 회식에 대해서 자제할 것을 권고하는 데 그쳤습니다(링크10). 
높은 감염 위험도로 분류되는 회식에 대한 정부의 조치와 비교할 때, 
중간 위험도로 분류되는 교회 내 소모임에 대한 금지 조치는 적절하지 않습니다.
(***목욕시설 내 노래방기기는 마이크를 공유하며, 침방울이 많이 발생할 수 있다는 점에서 예외적으로 금지한 것으로 보입니다.)
(****클럽에 대해서 지자체 차원의 집단금지 조치가 취해진 적은 있지만, 정부 차원의 조치가 취해진 적은 없습니다.)
▶ 결론
국내 코로나 상황이 개선될 수 있도록 늘 정성스러운 수고와 노력을 아끼지 않으시는 정부에 진심 어린 감사를 표합니다.
다만 앞서 언급한 근거들에 따라, 
질병관리본부에게
“교회 내 정규 예배 외 각종 대면 모임 활동 및 행사들에 대한 차별적 금지 조치를 철회를 재고하고, 보다 공평하고 적절한 방역수칙을 제시, 적용할 것”을 부탁드립니다.
*추신
이 글을 보시는 한국 교회 교인들께 부탁드립니다.
국가적으로 어려움이 있는 지금의 상황 가운데, 한국 교회는 먼저 본이 되어 방역수칙에 철저하고 적극적으로 협조함으로써, 이러한 상황을 함께 이겨나갈 수 있어야 합니다. 
교회 내에서 방역수칙이 제대로 지켜지지 않는다면 코로나 전염의 위험성을 높이는 데에 영향을 미칠 수 밖에 없습니다.
그러므로 한국 교회 모두 “이를 그저 남의 일로 여기지 않고, 하나의 한국 교회 공동체로서 코로나 전파에 영향을 미친 부분이 있다는 사실을 인정하고, 보다 책임감을 가지고 철저히 방역수칙들을 지켜나갈 것”을 부탁드립니다.</t>
  </si>
  <si>
    <t>현재 국민들에게 가장 관심이 높은 사안은 부동산입니다.
코로나로 인한 경기 침체, 세계 경제의 불황 예고 등을 언론에서는 계속 떠들었지만
부동산 상승을 막을 수는 없었습니다.
연일 신고가 행진에 돈을 좀 더 모아서 가려고 했던 사람들은 계획에 실패하고
대출 규제를 하기 전 막차라도 타자라는 생각으로 원치 않는 집이라도 구매하는 실정입니다.
타이밍 나쁘게 매도하여 매도 뒤 폭등하는 모습을 지켜보는 사람도 있었고
영끌 대출로 대출 이자와 원금을 힘겹게 갚아 나가는 가정도 있습니다.
요즘 부동산 관련해서 가정 불화가 끊이지 않는다는 말이 들리고 우울증으로 인해
정신과 상담을 받는 사람들도 늘어나고 있습니다.
무엇보다 가장 우울하고 힘든건 끝없이 상승하는 부동산을 바라보는 무주택 국민들이죠.
무주택 국민들이라고 평생 무주택으로 지낼 생각을 하고 있던건 아닙니다.
지금 당장 자금이 부족한 신혼부부여서, 사회초년생이어서, 부모님께 많은 병원비가 들어가서...
각자의 사정으로 주택 구매를 좀 더 자금을 모아 50% 이하의 대출 규모로 이사를 가려고 했던
사람들도 상당했습니다.
그런 그들에게 정부는 약속을 했습니다. 부동산에 대해서는 걱정하지 말아라...
정부의 약속이 어떻게 되었는지는 긴 설명이 필요 없겠죠.
현재 고공행진을 벌이는 부동산을 바라만 보는 참담한 심정의 무주택 국민들에게 정부는 무엇을 하고 있는가...
사후약방문처럼 이제서야 부랴부랴 공급 약속을 하는 모습을 국민들에게 전혀 신뢰를 주지 못합니다.
'공급에 대한 문제는 전혀 없다.', '정부가 부동산만큼은 자신 있다.'
이런 말을 하고 그 뒤에는 공급을 약속하는 것이 사람들에게 어떤 모습으로 보일까요?
과연 정부가 제대로 공급을 할 수 있을지 신뢰를 할 수 있을까요?
이런 현실 속에서 국민들의 걱정과는 다르게 정부와 여당은 심각성을 제대로 인지하지 못하고 있는듯 합니다.
100분 토론에서 진성준 의원이 마지막에 보여준 모습이 그걸 대변하고 있다고 봅니다.
100분 토론 뒤 마이크가 꺼진 줄 모르고 했던 발언.
-"그렇게 해도 안떨어질겁니다"
- "부동산이 뭐 이렇게"
- "어제 오늘 일입니까"
2020년 신년에 대통령께서 하셨던 말씀인 취임 전으로 되돌려 놓겠다.
그리고 최근에 계속 강하게 말씀하셨던 반드시 부동산 문제 해결하겠다.
이런 말씀과는 너무나도 대조적인 발언이죠.
21대 국회 개원 연설에서 부동산만큼은 정말 협치를 부탁한다고 말씀하신 뒤 공개 방송에서 나온 발언입니다.
그러게요...
다시 한번 생각해보니 그렇게 해도 안떨어지고 부동산이 뭐 이렇게...어제 오늘 일인가 생각이 드네요.
그런데 저와 같은 일반 사람도 아니고 여당의 국토교통위원회 위원인 분이 이런 발언을 했는데 사람들은 어떻게 반응을 할까요?
여당, 참모, 관료 모두 부동산에 대해서는 상당히 미온적으로 접근하고 해결할 의지가 없다,
최소한 원금은 보장하는구나 생각을 하지 부동산 불패 신화는 끝난다라고 생각하는 사람은 없을겁니다.
그렇게 해도 안떨어지고 부동산이 뭐 이렇게...어제 오늘 일은 아니니까요.
정부와 여당 입장에서 강한 내부 징계를 주길 바랍니다.
이명박, 박근혜 정부를 탓하기에 지난 3년간의 부동산 상승은 더 이상 핑계거리가 없습니다.
정부의 미온적인 대처와 사후약방문적인 반응들은 부동산 폭등을 수수방관하는 모습 밖에는 설명이 안됩니다.
지금 진성준 의원이 제대로 된 해명을 하지 못하고 변명으로 일관하고 있는데 이런 모습을 보일 수록
국민들, 특히 무주택 국민들은 더욱 실망감과 피로감만 쌓일 뿐입니다.</t>
  </si>
  <si>
    <t>정부는 그저 세율 확대·증권사 이익을 위해 졸속적인 입법을 하는 것을 멈춰야 합니다.
대한민국 국민은 95%론의 편가르기나, 거짓 “선진화”에 절대 속지 않습니다. 
“주식 양도세 완전 폐기, 현행 거래세 존치, 대주주 기준 10억 당분간 존치 · 궁극적 폐지”가 국민의 준엄하고 일치된 명령입니다.
이를 외면하거나, 배신한다면 그들은 600만 국민의 촛불을 마주하게 될 것입니다.
‘95퍼센트가 2천만원 이하의 소득을 얻고 있기 때문에 위와 같은 세제가 괜찮다’는 정부의 편가르기 논리는 지수가 무너지면 모두가 피해를 보는 주식 시장의 기본 조차도 모르는 입법·행정부의 자본 시장에 대한 끔찍한 무지함과 국민의 한계를 연 2,000만원으로 제한시키고, 이를 기준으로 분열 시켜 증권사/외국인의 이익을 챙겨주려는 사악함을 드러내고 있습니다. 주식은 부동산처럼 상대방과의 제로섬 게임이 아니라서, 편가르기가 될 수 없음을 아시기 바랍니다.
&lt; 금융 시장 육성의 중요성 &gt;
1. 한국 금융 시장의 후진성
코스피(1413조)와 코스닥(281조) 총 시가총액이 미국의 한 회사 애플_Apple Inc.(1728조)보다 작습니다. 한국의 모든 주식을 팔아도 미국 애플 주식을 다 못 사는 상황입니다. 시장의 크기뿐 아니라, 수익률에서도 뒤떨어집니다. 
2010년 1월 2,294였던 NASDAQ 종합지수는, 2020년 7월 10,617이 되었습니다.
2010년 1월 1,681이였던 KOSPI 종합지수는, 2020년 7월 2,187이 되었습니다.
10년 간 코스피, 코스닥 시장은 제자리 걸음인데, 미국 나스닥 시장은 5배 상승했습니다. 이런 후진적인 주식시장에서 세제만 “선진화”하여 미국과 사실상 동일하게 부과한다면, 어떻게 될까요? 자본주의의 특성 상 합리적인 투자자들은 당연히 더 높은 수수료를 감수하더라도 해외투자에 나설 수밖에 없게 됩니다. 
&lt; 주식 양도세는 필연적으로 국내 증시 붕괴를 불러올 것 &gt;
2. 국내 증시의 활성화 여부가 곧 국내 대기업·중소기업의 생존과 직결
코스피·코스닥 시장은 대한민국 자본시장의 꽃, 상장사의 자금조달처입니다. 이렇게 투자자들이 빠져나가면, 국내 투자를 하던 다른 투자자들도 큰 손실을 피하기 위해 빠져나가 국내 주식 투자·자금 조달 시장이 붕괴되어 국내 기업들이 외국계 자본에 헐값으로 적대적 M&amp;A에 노출되는 등, 금융 주권까지 위협받는 상황이 오게 됩니다.
이미 국민 독박 양도세 발표만으로 한국인의 해외투자(테슬라_Tesla Inc. 투자금액: 1조 3794억원)가 급증하고 있습니다. 주식양도세가 실제로 시행되면 미국 등 해외 투자를 더욱 가속화시켜, 국내 기업의 주가 하락으로 외국계 자본이 헐값으로 국내 상장사의 경영권을 마음껏 사냥하며 금융 주권 위협 및 조달 시장 붕괴는 가시화 될 것입니다. 
특히, 더욱 매력이 떨어지는 코스닥 시장은 개인 투자자들이 매우 큰 비중(70~80%)을 차지하고 있는데, 양도세 부과로 인하여 가장 큰 타격을 입고 시장이 완전한 붕괴 상태에 이를 것으로 예상됩니다. 정부는 이번 “세제 선진화”가 「헌법 제123조 ③국가는 중소기업을 보호·육성하여야 한다.」를 배격하는 행위가 아닌지 다시 재고해야 합니다. 중소기업에서의 자본유출은 결국 대기업보다 열약한 환경에서 일하는 중소기업 노동자들에게 큰 피해를 줄 것이며, 노동자 간의 빈부격차는 극심해질 것입니다.
만약 국민의 의사를 무시하고 이대로 외국인/기관의 거래세 면제 및 국민 독박 양도세 부과를 시행한다면 이후 시장 붕괴가 일어났을 때, 이 정책에 관여한 모든 학자·정치인·관료·이익 집단들은 국민·기업·노동자가 입을 천문학적 피해에 무한책임을 져야 할 것입니다.
3. 주식 시장에서 빠져 나간 유동성은 부동산 가격 상승 압력으로 작용
국내 투자자에게 불리한 세제의 도입으로 시중 유동자금은 해외투자로 유출되거나 부동산에 몰려 부동산 투기가 기승을 부릴 것입니다. 
그러나 부동산 폭등은 소비진작 효과로 연결이 되지 않고, 주가 하락에 따라 기대했던 세수 확보도 여의치 않게 될 것이며 오히려 소비위축과 국내 기업의 투자위축으로 이어질 것입니다.
주식은 기업 투자 목적으로 발행되는 증권입니다. 주식 가격 상승은 기업 가치를 상승시켜 기업의 신규 출자, 채권 이율 등에서 이익이 있습니다. 또한 기업은 주가가 상승해야 유상증자 등을 통해 충분한 자본조달이 가능하며 이는 설비투자, 신사업 진출 등 기업에 활력을 불어넣고 양질의 일자리를 창출하는 선순환이 이루어집니다.
부동산은 국민 생활에 필요한 기본적인 필수재입니다. 부동산 가격 상승은 국민 생활에 큰 고통이 됩니다. 신혼 부부나 사회 초년생들은 이제 수도권 집 마련은 꿈과 같은 일이 되어버렸습니다.
주식과 부동산은 자산의 성격이 다르기 때문에, 세제도 달라져야 하는 것입니다. 주식 가격 상승과 부동산 가격 하락을 유도해야 하는 정부가, 오히려 반대의 결과를 유도하는 정책을 시행하는 데 유감을 표합니다.
&lt; 개인 독박 양도세 부과의 허구성 &gt;
4. 거래세 제도가 가장 공정하고 정의롭다
거래세 제도는 기관·외국인·개인 모두가 거래 시 공정하게 납부하는 세제입니다. 그러나, 금융투자협회(증권사)는 기관과 외국인 투자자들의 거래세 감소 · 수수료 수익이 높은 해외투자 유도 · 펀드 상품 판매 촉진을 위해 거래세를 폐지하고 개인 투자자(국민)들에게 양도 소득세를 신설하는 제도를 ‘선진화’라는 명목으로 정치권에 꾸준히 요구해왔고, 이것이 이번에 관철되었습니다.
1) 거래세 폐지(인하)로 인한 외국인/기관의 세수감소분 100%를 국민에게만 독박 양도세로 부과하는 것이 과연 “누구의 이익”을 위한 것인지
2) 왜 이를 폐지하여 기관·외국인이 내던 세수를 국민들에게 떠넘기려 하는 지
3) 왜 국민들에게 양도소득세를 부과하여 해외투자를 유도하는 지
이를 추진하는 국회의원과 정부는 설명해야 합니다. 국회와 정부는 누구를 위해 일하고 있습니까?
외국인/내국인 모두 평등하게 내는 거래세를 없애고, 국민에게만 독박 양도세를 부과하는 것은 자국민 차별로, 국민들은 모두에게 평등·공정하게 부과되는 거래세를 원합니다. 국민들은 자신들이 뽑은 의회·정부가 주권자를 배신하고 외국인과 증권사를 위해 일하며 국민들의 이익을 훼손시키고 있는 일을 보며 충격·경악을 금치 못하고 있습니다.
거래세 제도는 코스피·코스닥 시장의 시가총액이 오를수록, 거래대금이 늘어날수록 자연스럽게 세수가 늘어나는 구조입니다. 이를 폐지하고 국민 독박 양도소득세를 부과하겠다는 것은, 자신들 본연의 책무인 금융 시장 활성화 실패를 인정하고 앞으로는 주식 시장의 파이를 키우는 업무는 포기하고, 자국민을 착취하는 데 더욱 집중하겠다는 의지의 표현으로 보입니다.
올해 반기 거래세가 작년 한해의 거래세를 넘어섰습니다. 투기적 거래도 막고, 작년 세수의 2배를 조세 저항없이 확보할 수 거래세를 포기하고, 외국인/기관에게는 감세 혜택과 투기적 거래를 조장하는 현행 입법안은 불평등한 매국 입법입니다.
&lt; 일명 금융선진화 입법 과정에서 발생한 문제 &gt;
5. 대국민 사기 공청회에서 「금융기관 출신 국회의원이 기관의 이익을 대변하여 만든 법」에 대한 국민의 정당한 의견 개진을 막고 공무원과 어용 학자들이 국민을 성토한 것이 '민주' 정부인지 묻고 싶습니다. 문 대통령 취임사에는 대통령도 시민과 격의없이 대화하겠다고 밝혔는데, '공청회'에 '직접' 찾아온 국민의 목소리를 국민이 잘 모르는 조세연에 기습 사전 신청을 만들어 참가를 막은 것에 대해 청와대는 어떻게 생각하는 지 묻고 싶습니다.
조세연 홈페이지에 ‘단순 개최 안내’ 제목으로 참가 신청을 받아 국민을 우롱한 점, 공청회에서 국민의 발언시간은 개회사와 같은 20분으로 제한했고, 이를 폐회시간에 가깝게 두어 폐회를 핑계로 길어지는 것을 의도적으로 막은 점, 유튜브 라이브 또한 찾기 힘든 조세연 채널에서, 덧글을 달 수 없도록 막아두고, 다시보기 또한 제공하지 않아 시민이 정보 공개 청구를 한 점, 한투연 대표 발언 시 제지하고 마이크를 끈 점, 공무원이 국민을 무시하는 태도로 발언하는 등의 각종 죄악에 대해서도 의견을 표명해주시기 바랍니다.
6. 대통령은 17년 취임사에서 국민 분열을 멈추고 통합하겠다고 했습니다. 이유여하를 막론하고 정부가 주식에 투자하는 국민들을 95% - 5%로 분열시키려한 시도한 것에 대해 사죄해야 합니다.
5% - 95%가 어떤 통계에서 나온 수치인지 그 근거는 심지어 공개되지 않았습니다. 그저 국민들을 분열시켜 악법을 통과시키려는 수치로만 활용되었고, 그것이 어떠한 방식으로 조사되어 나온 것인지는 비밀로 부치고 있습니다.
이는 어떤 국민들이 주식을 매수하여 차익 실현을 하지 않고 있을 때에는 95%에 있다가, 차익 실현을 할 때 5%가 되는 통계의 오류로 국민을 분열·기만하기 위함입니다.
결국은 국민에게 다른 주체(기관/외국인)의 세금 감소분을 전가시키는 행위인데도 자신의 주장을 관철시키려고 말도안되는 통계를 이용하여 국민을 이간질 하였습니다. 그들은 누구를 위한 국회의원·정부기관 입니까?
7. ‘소득있는 곳에 세금있다’는 담배세, 종합부동산세 등으로 정부가 이미 스스로 무너뜨린 원칙입니다.
소득있는 곳에 세금있다는 원칙은 직접세를 증세 · 국민의 부담을 높일 때에만 사용되었지, 이 원칙을 지키기 위하여 간접세를 폐지한 적은 없었습니다.
근로소득은 지속적으로 일정한 소득을 기대할 수 있지만, 주식의 양도소득은 원금손실의 위험을 지고 일정하지 못한 소득이기 때문에 당연히 다르게 취급되어야 합니다. 주식 투자는 투자 심리가 좌우합니다. 이와 같이 주식을 투기·불로 소득 등으로 취급하고 기대 수익률을 낮추는 것은 국내 금융 시장에 끔찍한 결과를 초래하고, 정부의 세수 또한 오히려 줄어드는 역효과를 낳을 것입니다.
8. 우리와 상황이 다른 전통적 열강 국가의 세제만을 따라하려는 “금융 선진화” 정책을 폐기하고, 
신흥국의 실정에 맞는 금융 중심국 정책으로 전환해야 합니다.
정부가 일명 ‘금융 세제 선진화’에 참고하려는 미국, 일본, 독일, 영국, 프랑스 등의 국가들은 산업 혁명 이래로 기술·산업·교육 경쟁력이 뛰어나고, 많은 인구를 보유하여 거대한 내수 시장이 있으며 (준)기축통화를 보유하고 있는 전통적 열강 국가로, 몇 백년 전부터 산업화를 이루고 자본 시장의 역사가 길며 압도적 국력을 보유한 이들과 50년 전에야 산업화를 시작, 자본 시장의 매력은 이들보다 훨씬 적은 우리나라가 이들 국가와 세제만 같게 한다면, 필연적으로 자본유출이 발생할 것입니다.
우리나라와 같이 인구 및 내수 시장 등 국내 기반이 작은 홍콩, 싱가포르, 스위스, 룩셈부르크, 네델란드, 벨기에 등은 국내 투자기반이 약하여 주식 양도세를 부과하지 않고 금융선진국이 되었습니다. 우리와 실정이 다른 미일프영독이 아닌 이러한 금융중심국가들의 정책을 도입하여 국내투자를 활성화 시켜야 합니다.
금융중심국가 전략에 맞춰, 양도세 확대 등 금융증세가 아닌, 금융 감세 정책을 시행, 국내 및 외국 자본들이 한국 기업에 마음껏 투자할 수 있도록 해야합니다. 금융 세제 선진화라며 미일독프 등의 거대내수기반 기축통화국들의 양도세를 도입하는 것은, ‘이머징 마켓’의 대장 지위에서도 이제 중국에 밀려나고 있는 현재 대한민국의 국제 금융적 지위에 맞지 않은 행위이며, 자본유출을 심화시킬 뿐입니다.
미국, 독일 등의 인구가 많고 내수가 확실한 국가들과 우리나라의 증시 수익률은 이미 확실히 차이가 나며, 이렇게 매력이 떨어지는 시장에 세수만 그들의 것을 적용한다면 모두 해외투자에 나서게 될 것입니다. 우리나라의 상황은 '홍콩, 스위스, 싱가포르, 네덜란드' 등의 중견 금융 선진국에 맞지 정부가 말하는 미프영독과는 실정이 다르므로 이들과 같은 과세 체계를 가져가는 것은 어불성설입니다.</t>
  </si>
  <si>
    <t>&lt; 코로나만큼 심각한 사태가 러시아에서 발생 &gt;
얼마 전 러시아 리아노보스티 통신에선 블라디보스토크 세관이 도요타 자동차에서 기준치를 넘는 4베크럴 이상의 방사선이 검출되었다고 공표했음을 보도했다.
방사선은 장시간 노출되면 암, 백혈병, 유전병을 유발하며 특히 유전병은 기형아출산 등 피해가 대를 이어 발생한다. 
그런데 현재 한국은 일본 차뿐만 아니라 일본공산품의 80% 이상을 방사선검사 없이 유통한다.
더욱이 얼마 전엔 화장품에서도 방사선이 검출되어서 난리가 났었기에 현재 운행 중인 일본 차 및 일본에서 수입되는 모든 공산품과 농수산물에 대해서 조속히 방사능 검사를 해야만 할 것이다.
얼마 전 위와 같은 기사를 많은 분들이 보셨을 것입니다.
현행법상 원산지표기는 제조국가까지만 쓰면 되기 때문에 일본에서 들여오는 제품의 원산지가 일본의 어디인지 알 수가 없는 상태입니다.
단순히 일본에 하역했다가 재선적한 물건에서도 방사능이 검출되고 있는 이 시국에 후쿠시마나 그 인근에서 만들어진 공산품과 농산물, 일본의 태평양 쪽 연안에서 잡힌 수산물 등이 80% 이상을 방사선검사 없이 유통한다는 것은 국민의 안전을 크게 위협하는 일입니다.
이에 일본산 모든 수입품의 방사선검사 요청과 함께 기준치를 강화하며, 기준치 초과 시에는 다시 되돌려 보내는 엄중한 관리를 청원 드립니다.</t>
  </si>
  <si>
    <t>국가정책으로 추진된 합법적인 나주 SRF 사업의 정상화를 요청합니다. 
한국지역난방공사(이하 “한난”)는 광주전남 공동혁신도시(현 빛가람 혁신도시)의 조성 과정에서, 지자체 및 이전공공기관의 혁신도시에 대한 친환경 지역난방 공급 요청과, 자원순환형 에너지도시 조성 설계에 맞추어 낮은 경제성에도 불구하고 공공복리를 위한 목적으로 나주 SRF 사업을 추진하게 되었습니다.
 그리하여 지난 2017년 전남 나주 빛가람 혁신도시에 지역난방을 공급하는 SRF 열병합발전소를 건설하였으나, 현재까지 3년 동안 일부 반대주민 민원으로 가동하지 못하고 있습니다.
 한난은 발전소 민원을 해결하기 위해, 지난 2019년 1월부터 반대주민단체인 범시민 대책위원회를 포함한 산업부, 전남도, 나주시로 구성된 “민관협력 거버넌스 위원회”에 참여 중이며, 2019년 9월 발전소의 환경적 영향을 객관적으로 밝히기 위한 환경영향조사, 연료전환시 한난 손실에 대한 보전방안 마련 후 난방방식 선택을 위한 주민수용성조사 실시 3가지 사항에 대하여 합의한 바 있습니다.
 이에 따라, 대기환경 등 6개 분야(대기질, 굴뚝, 악취, 소음, 수질, 연료) 66개 항목에 걸친 환경영향조사가 이루어졌으며, ‘20. 7. 9 범대위 포함 환경영향조사 전문위원회에서 그 결과에 대해 전원 동의를 거쳐 거버넌스 위원회에서 채택되었습니다.
 조사결과는 전 분야에 걸쳐 법적 기준치보다 현저히 낮은 수치를 나타내었으며, 아울러 이 결과는 관련 전문가 자문을 통해 발전소가 환경영향에 대한 연관성을 찾을 수 없음을 확인하였습니다.
 특히, 가장 깨끗하다는 설비로 인식되는 LNG 보일러와의 비교에서 오염물질(질소산화물)농도는 10분의 1 수준(SRF 1.66ppm, LNG보일러 10~13ppm), 먼지의 경우 유사하거나 7분의 1 수준, 소음의 경우는 조용한 주택 거실 수준이며, 논란이 되는 다이옥신은 법적 기준 보다 2배 강화된 환경영향평가 협의기준의 6% 수준으로 극히 낮게 측정 되었습니다.
 그러나, 범대위에서는 범대위를 포함한 관계기관이 추천한 전문위원이 주관하여 진행된 환경영향조사 결과에 대해 이의를 제기하지 않기로 한 지난 ‘19. 9 기본합의서에도 불구하고, 입장문 발표 및 SRF사업 전면 철회를 요구하는 국민청원을 통해 환경영향조사 결과의 의미를 폄하하고 객관적으로 입증된 안전성에 대해 부정하는 내용을 유포하고 있어 상호합의정신을 훼손하고 있습니다.
 한난 노동조합은 거버넌스 기본합의를 위반한 범대위의 금번 입장문 발표와 국민청원에 대하여 심각한 우려를 표명하며, 범대위의 이와 같은 모습은 향후 합리적인 현안 해결에 전혀 도움이 되지 않는다는 사실을 인식할 필요가 있습니다.
  뿐만 아니라, 금번 환경영향조사 결과는 환경영향조사 전문위원회 전원의 동의를 받아 거버넌스 위원회에서 채택한 것으로 이를 범대위가 부정하고 계속해서 맹목적으로 SRF 발전소 가동중단을 요구한다면 주민부담 가중(열요금 대폭 인상), 국가 및 지자체 재정부담 및 사업자의 영업손실 증가로 공적재원의 막대한 손실이 불가피 할 것으로 예상됩니다.
 따라서, 주민, 정부, 지자체 등 모든 관계기관이 합의한 환경영향조사 결과는 존중되어야 하며, 더 이상 환경영향조사 결과를 부정하는 것은 합의와 신뢰를 바탕으로 한 민관협력 거버넌스의 기반을 흔드는 것입니다. 
 LNG시설보다 오염물질 배출이 더 낮은 환경오염방지설비를 갖춘 SRF발전소가 근거없는 추측으로 환경적 안전성이 논란의 대상이 되어서는 안됩니다. 이와 같은 논란으로 인해 사업의 정상화가 더 이상 지연되어서는 안되며, SRF발전소는 이미 환경영향조사를 통해 환경영향에 대한 연관성을 찾을 수 없다고 검증된 설비입니다.
 우리 한난노동조합은 현장에서 땀흘려 일하는 노조원들의 권익을 보호하기 위해, 국가정책에 의해 정당하게 추진된 나주 SRF 사업의 신속한 정상화를 요구드리며, 일부주민의 무분별한 SRF발전소에 대한 막연한 환경적 불안감을 사유로 2017년 이후 발전소 가동중단으로 인해 지난 30년간 경험한적 없는 막대한 손실을 국민에게 끼쳤습니다. 
발전소의 환경적 영향이 없는 결과가 도출된 상황에서,  더 이상의 손실을 한난 구성원에게 강요할 수는 없습니다. 합법적인 국가정책으로 추진된 나주 SRF 사업의 정상화를 다시 한 번 요청드립니다.
한국지역난방공사 노동조합 위원장 이**
 [본 게시물의 일부 내용이 국민 청원 요건에 위배되어 관리자에 의해 수정되었습니다]</t>
  </si>
  <si>
    <t>이번에 주식양도세 때문에 관련 내용들을 공부 하다 보니 알게 되었습니다.
외국인은 지분율 25% 이상일 경우에만 대주주요건에 해당되어서 주식양도세를 낸다는 것을!!
금액으로 100억이 됐든, 1000억이 됐든, 1조가 됐든,
지분율이 25% 미만이면 양도세 한푼 안 낸다는 것을!!
그리고 정부가 자기나라 국민들한테만 양도세 독박을 씌우려 한다는 것을!
세상에 어느 나라가 외국인을 우대하고 자기나라 백성을 천대합니까?
이게 나라입니까?
가만히 있으니까 자기나라 백성을 호구로 알고 모든 세금을 독박 씌워 벗겨먹으려고 합니까?
외국인한테도 내국인과 똑같은 규정을 적용하든가,
아니면 내국인도 외국인과 똑같은 규정을 적용하든가!
명백한 내국인 차별!
헌법이 보장한 평등권 침해!!
국민 여러분, 잘못된 것은 바꿉시다.
자기나라 백성이 자기나라에서 천대받는 것을 바꿉시다.
나라에서 잘못된 것을 바꿔주지 않는다면, 
주식 투자 카페 등에서 지속적으로 공론화시킬 것이고,
뜻이 맞는 사람들을 모아 위헌소송까지 갈 예정입니다.
국민들이 들고 일어나기 전에 청와대가 먼저 바꿔주시길 바랍니다.</t>
  </si>
  <si>
    <t>부동산 투기 조장하는 분양권전매 수도권뿐만 아니라 지방중소도시도  제한해 주십시오
 아파트청약 실수요자를 위해 무주택자는 1순위로 1주택 보유자는 2순위로 해 주십시오
인심 좋고 살기 좋은 지방의 중소도시까지도  저금리로 인한 투자처로 각지의 투기꾼들, 부동산 업자들이 지방의 대도시, 중소도시를 막론하고 아파트 분양에 몰려들어서 아파트를 사들이는 광풍이 일고 있습니다. 
 아파트 분양권 전매무제한으로 인해 일단 분양 당첨되면 각지의 투기꾼, 부동산 업자들이 분양권을 사서 가격을 올려놓고 앉은자리에서 수천만원 입주시에는 억이 넘는 웃돈을 챙기고 있습니다.
실수요자의 입장에서 비싼 분양가에 소위 피를 1억 넘게  주고 사야하는 현실입니다.
서민들 울리며 투기꾼들과 부동산 업자들 배불리는 아파트 분양권 전매제도 지방도시도  입주시까지 제한해 주시기 바랍니다.
아이들이 커서 작은 아파트로 옮기려고 기존의 아파트를 매매하고 아파트 청약을 신청해도 무주택자나 1주택자나 모두 1순위로 되어있어서 오히려 1주택자가 분양당첨이 되어 실제 입주도 하지 않으면서 분양권을  3천 5천씩 1억씩 받고 팔고 있는 실정입니다.
무주택 실수요자의 아파트 분양을 위해 1순위를 무주택자로, 2순위를 1주택자로 자격을 차등하여  신청할 수 있게 해 주십시오
서민들 울리는 투기꾼들과 부동산업자들이 발붙일 수 없도록 투기를 조장하고 불로소득으로 경제 정의를 흔드는 이런 제도들을 과감히 고치고 정부의 주택정책과 경재정의를 이루는 정책을 끝까지 일관성 있게 밀고 나가 주시기 바랍니다. 우리는 알고 있습니다. 이런 투기 세력들은 집값이 안정되기를 은근 반대하고 있을지도 모른다는 것을요 그러나 그들보다 더 많은 무주택자와 젊은이들은 반드시 바르지 못한 것은 바르게 고쳐져야 한다고 굳게 믿습니다
  집값 폭등 바로 잡기 위해 바른 시민운동이라고 했으면 합니다. 공무원, 공기업, 대기업임원들 모두 한집 갖기 운동과 2채 이상 갖고 있는 경우 명단공개 등 사회적 운동으로 한집 갖기 운동을 합시다.  주택정책이 성공하지 못한다면  앞으로 20년 후면 우리나라는 인구절벽에 고가의 아파트가 우리나라의 미래인구를 대신할 수도 있다는 어두운 상상도 해봅니다.
우리나라의 건설사들 
50여년 아파트 지어 기업 튼실히 키워온 대한민국의  건설사들도  이제는 서민들이 피나게 모은 큰돈 챙기지만 마시고 건설경기 부양이라는 명목아래 아파트 투기 방조했던 정부에 기대지도 마시고,  회사경영을 국민을 위해 현실적인 가격으로 아파트를 공급해 주시기 바랍니다. 이제는 사실상 제로 금리 시대에 아파트로 재태크하려는 사람들이 몰리고 있는 현실에서 건설사들도 정부의 건설경기 부양에 의존하지 않고도 얼마든지 좋은 품질의 아파트 제공할 수 있다고 생각합니다. 좋은 주거 환경을 공급한다는 사명감으로 아파트 지어 주시기 바랍니다.</t>
  </si>
  <si>
    <t>이 글을 올리기까지는 많은 고민과 용기가 필요했습니다.
해도 후회, 안 해도 후회라면 욕을 먹더라도 양심에 따라 행하고 그 결과를 달게 받고자 합니다.
국민먹거리 중 최고의 기호식품이고, 특히 어린 아이들이 좋아하는  김 생산에 독극물인 염산, 폐염산 사용은 
이제는 누구도 부정할 수 없는, 일부 김양식 어민만이 아닌, 우리 모두의 슬픈 현실로 다가와 있습니다.
근래 들어 김양식으로 고소득을 올릴 수 있다는 것이 여러 가지 문제를 발생시키고 있습니다.
돈벌이가 되다보니 환경파괴는 물론이고 심지어는 지역토호세력, 관변단체장 등이 나서 양식장 불법매매, 불법증설, 길이만 10km이상 되는 수백만평에 달하는 불법무허가양식장까지 생겨났으며, 
공적기관이라 할 수 있는 수협을 통해 일년에 수십억의 불법소득을 올리고 있습니다.
수협은 영세어민 및 조합원의 권익보호라는 본연의 책무는 망각한 채, 범죄자들에게 온갖 편의를 제공하는 등의 비리를 일삼고 있는데도 수년 동안 이루어졌던 범죄행위에 대해 어느 정부기관, 지자체도 방관하고 있는 어처구니없는 실정입니다.
사정이 이러한대도 국제해조류박람회 성공개최, 해양치유는 백년먹거리라며 대국민, 대군민 사기극을 연출하고 있는 지자체를 바라보며 분노를 넘어 서글픔을 느낍니다.
기본과 원칙을 지키지 않는 정책이 성공할 수 있을까요?
이제라도 국민안전, 환경보호, 타품종양식 영세어민보호를 위해서 정부의 지속적인 관심과 강력한 근절책이 
절실히 필요한 때입니다.
“국민이 안전한 나라를 만들겠다”는 대통령님의 약속을 꼭 지켜 주십시오.</t>
  </si>
  <si>
    <t>안녕하십니까. 문재인 대통령님.
제가 이렇게 글을 쓰게 될 날이 있을 줄은 물랐습니다. 
문재인 대통령님께 한표 드린 40대 중반의 부산시민입니다. 제가 이렇게 글을 쓰게 될 날이 올줄은 몰랐습니다. 그렇습니다. 저는 문재인 대통령님께 한표 드리고 당선되셨을 때 기쁨마음으로 맥주파티도 하고 한 문재인 대통령님의 팬이었습니다. 그러나 저도 이제는 많이 지침을 느낌니다. 저는 이제 유권자로서 한표를 행할 때의 기준은 명확히 하기로 했습니다. ‘누가 나에게 득이 될것인가’로 말입니다. 
저는 서울에서 대학을 다니고 고향 부산으로 내려와 직장을 잡았습니다. 서울에서 직장생활을 원했으나 IMF 시절, 원함을 이루지 못하고 부산으로 왔습니다. 그리고 2004년 결혼을 하여 16평 당시 5,000만원 조금한 집에서 신혼생활을 시작하였습니다. 집사람과 맞벌이를 하면서 3년을 정말 무리할 정도로 적금을 들어 열심히 저축을 하였습니다. 그리고 4년만에 24평으로 이사를 하고 곧 34평, 당시 부산에서 가장 좋다고 하는 센텀시티에 있는 아파트에 제 나이 36살에 입주를 하였습니다. 너무도 기쁜일 이었습니다. 그간의 힘듬은 사라지고 보람찬 결과에 집사람과 기쁨의 눈물을 흘릴 정도였습니다. 물론, 대출을 많이 받았습니다. 그렇습니다. 그간의 노력을 통해 가족들이 좋고 안전하고, 편리한 환경에 생활할 수 있다는 것이 매우 기뻣습니다. 그리고 그간 노력하는 과정에서 많은 것을 배웠습니다. 노동소득만으로는 ‘자산의 증식’이라는 것이 거의 불가능하다는 것을 말입니다. 그리고 마음 먹었습니다. 회사생활 열심히 하고 주말엔 재테크 공부를 열심히 하는 것으로 말입니다. 열심히 했습니다. 남들 쉬는 주말, 저는 부동산 강의 받으로 다니고 부동산 안목을 키우는 목적으로 소위 임장이라는 것도 많이 다녔습니다. 그렇게 해서 또 다른 아파트를 갭투자를 해서 매입을 하고 적절한 시점을 매도를 해서 이익도 보고 그렇게 자산을 성장시켜 나갔습니다. 그리고 문재인 대통령님의 당선을 기뻐하는 날이 왔습니다. 
네, 그때부터 조금씩 힘들어지기 시작했습니다. 지방에서 유일하게 부산의 몇몇구가 조정지역으로 지정되고 세금에 놀란저는 제가 사는 집 외에 투자해논 아파트를 어렵게 어렵게 너무 기대보다 낮은 가격에 팔았습니다. 그래 ‘정부정책에 맞서지 말자’, ‘하라는 대로 하자’, ‘정부가 정책을 잘 할 것이니’ 했습니다. 그러나 좀 이상했습니다. 다른 몇몇 지방광역시는 아파트 가격이 폭등 중인데 조정지역으로 지정이 안되고 부산은 100주가 넘게 가격이 떨어지고 있는데 그대로 유지되는 겁니다. ‘이거 뭐지?’하는 생각이 들었습니다. 그리고 올 총선 약 6개월을 두고 부산의 조정지역이 해제 되었습니다. 그리고 부산은 해운대, 수영을 중심으로 말그대로 미친 듯이 한풀이 하듯이 아파트 가격이 급등을 해버리고 급등에 놀란 주인들은 계약을 파기하고 매수자와 싸움을 하고 부동산은 너무 힘들어 도망가고 싶다할 정도로 혼란스러운 기간이 오더군요. 정부를 믿고 그 정책에 그대로 따른 저는 말그대로 바보가 되어버렸습니다. 그 허탈함이란 이루 말하기 어려울 정도였습니다. ‘내가 너무 순진했었다.’ ‘사람들이 돈의 노예가 되어가네.’ ‘누가 이 사람들을 이렇게 만든 것인가’ 오만가지 생각이 들 수밖에 없었습니다. 
어쨋던, 저는 마음을 추스르고 더 좋은 환경을 위해 분양을 받아 새아파트에 입주를 했습니다. 그리고 또 평소하던대로 열심히 재테크를 위해 투자처를 물색하고 입지 좋은곳에 또 투자를 실행하였습니다. 그리고 6월, 7월 연달아 부동산 정책이 발표되고 저는 어떻게 해야하나 하는 고민에 또 빠져있습니다.
제가 나쁜사람 인가요? 잘살기 위해 가족들에게 좀 더 좋은 환경을 제공하고자 노동수입만으로는 되지 못해서 재테크에 관심을 가진 것이 잘못인가요? 저같은 일반 회사원들은 그냥 밥만먹고 그저그런 환경에 자식들은 대학갈 때 등록금 대출을 받아 힘들게 살아야만 맞는 것인가요? 저는 정부의 정책을 믿어야 하나요? 또 바보가 되진 않을까요? 무엇을 위한 정책인가요?
집 2채 이상은 다 징벌해, 법인도 모조리 징벌해, 사업자 권리 없애, 세입자 권리 극대화해 등등...이 나라가 자유 민주주의 국가가 맞는 것입니까? 이렇게 하면 항상 말씀하시는 ‘정의로운 나라’가 되는 것인가요? 
존경하는 문재인 대통령님. 문재인 대통령님의 청년시절울 보고 저는 문재인 대통령님을 존경하게 되었습니다. 저도 청년시절 가진 것이 없었지만 열심히 노력하면서 조금씩 발전하는 제 모습과 생활에 기쁨을 느끼고 더욱 제 삶의 방향성에 충실하게 살아왔습니다. 열심히 하면 잘살고 성장할 수 있다는 기대감이 그 원동력이었습니다. 제가 겪은 바 감히 말씀드리면 현재의 부동산 정책은 징벌적 과세에 따른 부작용이 더 클 것으로 보입니다. 부디 재고하셔서 그 부작용을 줄일 수 있는 방향에 대한 장고를 간절이 부탁드립니다. 그리하셔서 정치적으로도 정책적으로도 성공적인 임기 마무리 맞으시기 바라겠습니다. 
감사합니다.</t>
  </si>
  <si>
    <t>ㅁ각종 세금 혜택을 준다는 적극적인 정부의 권유로 부부공동명의 임대사업자가 되었습니다
2017년 12월 선한 임대사업자가 되어달라는 김현미국토부장관을 비롯한  정부의 적극적인 홍보와 권유로
저를 비롯한 많은 1가구2주택자들은 고민했습니다. 그게 우리에게 덕이 될지 안될지 잘 몰랐기 때문입니다.
그러나 정부와 언론의 지속적인 각종 혜택을 준다는 홍보로 마음이 흔들렸습니다
그 이후 국세청세무상담센터 (126번), 알고지내던 세무공무원, 구청, 렌트홈 상담자, 안면있는 세무사, 
그리고 각종 세무전문 유튜버의 말씀을 종합한 결과 부부공동명의 임대주택1채를 장기임대등록하면 거주주택비과세,
종합부동산세,  소득세감면, 10년후 장기특별공제 70% 등 각종혜택을 받을 수 있으니 등록을 하는 것이 유리하다는 
결론에 이르게 되었습니다.
ㅁ드디어 임대사업자 등록을 하고 각종 의무를 성실히 이행하고 있습니다
2018년 5월 드디어 떨리는 마음으로 물어물어 구청에 장기임대사업자등록을 하고 세무서에도 사업자등록을 마쳤습니다.
그 후 계약시마다 연 5% 임대료 상승조건을 지키기 위해 노력하였고 표준임대계약서를 꼼꼼하게 작성하였습니다 각종 신고의무도 절대절대 놓치지 않으려고 정성을 기울여 성실하게 이행했습니다
ㅁ국세청에서는 대법원판례와 다르게 부부공동명의 임대사업자는 세금혜택이 없다는 유권해석을 하였습니다
그런데 2020년 5월8일이후 국세청에서는 부부공동명의 임대사업자는 임대주택1채가 아니라 0.5채라는 황당한 
유권해석을 통해 국세청 단독으로 주장하기 시작했습니다. 그 와중에도 국세청상담센터에서는 0.5가 아니라 1채라고 
답변하는등 국세청 내에서도 혼선을 빗고 있었습니다. 
이는 2017년 대법원 판례에서 
임대주택호수는 공동소유자 각자가 그 임대주택을 임대한 것으로 봐야 한다. 
공동사업자 각자는 그 지분비율과 무관하게 조합체를 통해 임대주택 전부를 임대한 것으로 볼수 있다
라고 판시하였습니다.
ㅁ대법원의 해석과 국민 법감정을 무시한 국세청의 편협한 해석은 철회되어야 마땅합니다
대법원의 판례까지 무시하고 국민의 법감정에도 없는 독불장군식 해석으로 지금 많은 국민들이 밤잠을 설치며
생업에도 전념할 수가 없습니다. 국세청은 즉시 관련해석을 철회하고 기재부는 바르게 해석을 유도해 나가야 합니다. 
ㅁ국세청 0.5 해석은 앞으로 부부공동명의를 막아 부부싸움을 유발하며 양성평등을 해치게 됩니다
부부공동명의 0.5를 계속 주장하면 앞으로 부부공동명의를 하는 가정은 대폭 줄어 들 것입니다. 
부부간에 명의를 서로 차지하겠다고 다툼이 일상화 될 것이고 미혼남녀에게 결혼 하지 말아야 할 이유도 하나 
더 안겨주게 되고 이로인한 사회적 비용은 결국 국가 경쟁력 상실로 이어질 것입니다.
또한 부부공동명의가 양성평등에도 크게 이바지 하였습니다. 경제적 지위를 확보함으로써 여성지위가 
크게 향상되었던 것이고 부부간에도 안정과 균형을 찾을 수 있었습니다. 
국세청의 편협한 해석으로 이제 인륜과 부부평등마저 해칠 위기에 있습니다.
ㅁ2017년 12월 선한 임대사업자로 임대등록을 호소하던 정부 마인드로 돌아가 주세요
정부당국은 사소한 해석 하나로도 이렇게 국민의 삶을 피폐하게 만들 수 있음을 깊이 인지하시고
부디 선량한 국민을 투기꾼으로 몰지마시고 선한 임대사업자라고 부르시던 2017년 12월의 마음으로 되돌려
주시기 바랍니다.
다시 한번 양치는 소년처럼 국민의 신뢰를 잃지 않도록 모든 정부 당국자가 힘써주시기 바랍니다</t>
  </si>
  <si>
    <t>입법예고 제안이유 및 주요내용,
현행법은 부동산 양도소득에 대해 기본세율과 달리 보유기간이 1년 미만일 경우 50%, 1년 이상 2년 미만일 경우 40%를 과세하여 투기 세력의 단기매매를 억제하고 있음. 또한 조정대상지역 내 주택분양권 거래에는 50%의 세율을 부과하고, 조정대상지역의 1세대 2주택은 기본세율에 10%, 1세대 3주택 이상은 기본세율에 20%를 가산해 다주택 보유자의 부동산 양도소득을 환수하고 있음.
그러나 최근 부동산 단기매매로 인한 부동산 시장의 교란이 커지고 선량한 주택 수요자에 피해가 미치고 있어, 부동산 매매 불로소득에 대한 강력한 양도세 부과를 통해 부동산 투기 의욕을 차단해야 한다는 요구가 커지고 있는 실정임.
이에 부동산 단기매매 시 양도소득 세율을 1년 미만일 경우 최대 80%, 1년 이상 2년 미만일 경우 최대 70%로 인상하고, 미등기양도자산의 경우는 90%로 인상하며, 조정대상지역 내 주택분양권의 경우는 80%로 인상하고, 조정대상지역의 1세대 2주택은 기본세율에 20%, 1세대 3주택 이상은 기본세율에 30%를 가산 부과하여 투기 목적의 부동산 거래를 억제하고 부동산 시장의 안정을 도모하고자 함(안 제104조제1항 등).
주택  단기매매(1년 ~ 2년 이내 매매) 양도소득세 세율이,
50% 에서 80% 로 무려 60% 나 상승하는 입법예고가 되어 있습니다.
이는 2020년 7월 10일 대책의 70%(1년 이하) 보다 10% 높은 양도세율 입니다. 
단기매매라 하더라도, 개인적인 사정이 있어 매도하는 사람이 있어,
미등기양도자산 같은 징벌적 과세(90%)의 세율 80%를 적용하면 안됩니다.</t>
  </si>
  <si>
    <t>안녕하세요. 저는 영유아 자녀 2명의 엄마이자 워킹맘인 30대 중후반인 시민입니다. 저와 남편은 열심히 성실하게 아끼며 살아왔습니다. 부모의 도움을 전혀 받지 않고 억척스럽게 모으고 모아서 내집 마련의 꿈을 위해 살았습니다. 과감하게 대출을 많이 받아서 집 사는게 두려워서 경기권 전세를 전전하고 문정부가 되어서 아이도 커가고 해서 집을 매수하려고 하니 집값을 잡겠다는 문재인대통령님 발언을 믿고 기다렸습니다. 3기신도시도 나오고 공급정책이 나오니 이제 집값이 안정화되겠다 싶어서 기다렸습니다. 사실 저희는 자금이 부족하지는 않았습니다. 그래도 정부를 믿고 기다렸습니다. 그 기다림이 지금 같은 조건에서 시작한 집있는 주변인들과 두세배 이상 차이가 납니다. 
대통령님은 집값을 안정화 시킬 의지가 없으신 것으로 해석됩니다. 이제는 국민들 여론이 믿음이 거의 없어졌습니다. 왜 23번째 부동산 정책을 실패한 김현미국토부장관 외 다수의 국토부 공무원들을 교체하지 않나요?
그들을 해고하지 않는 이유는 현 부동산 정책이 정부의 뜻대로 돌아가고 있다는 것을 증명하는 것 아닌가요?
김현미국토부장관 외 다수의 국토부 공무원들은 직무유기입니다. 
17년부터 서울의 집값이 50프로 올랐습니다. 더 이상 근로소득으로 집을 매수할 수 없습니다. 저희같이 청약점수도 높지않고 소득이 좀 높은 30~40대는 국민 아닌가요?
누구보다 치열하고 성실하게 살아왔는데, 한순간 집 매수를 안했다고 남들과 격차가 이렇게 벌어져야 하는건 너무 불공평합니다. 
정책적으로 묻고 싶습니다. 
왜 투기꾼을 잡는다면서 임대사업자 등록을 부추기고 세금혜택을 주었습니까? 임대사업자들이 곧 투기꾼들인데 그들에게 혜택을 주니 전국에 다니며 부동산쇼핑으로 지방의 부동산 가격도 몇억씩 뛰었늡니다.
왜 양도세율을 터무니없이 높게 올렸습니까?
이것은 다주택자들의 매도를 방해해 매물을 잠기게 했습니다.
왜 공급책은 펼치지 않고 세금징수에만 불을 키고 있습니까?
이제는 대다수의 국민들은 정부는 집값을 잡을 생각이 없고 세금만 걷으려는 정책을 의도적으로 펼쳤다고 믿고 있습니다. 
이 의도가 아니라면 김현미 국토부장관 외 다수의 국토부 관료들을 해고하시어 능력있고 부동산 현실파악을 제대로 할 수 있는 새로운 장관과 관료를 선출해주셔서 집값 안정화에 힘써 주시길 간곡히 부탁드립니다.</t>
  </si>
  <si>
    <t>공직자와 정치인이 배우자나 가족을 동반하여 방송에 출연하는 것을 금지해 주십시오.
청문회 토론 뉴스 등 정책 관련한 프로그램에 본인이 출연하는 것을 제외하고
그 당사자는 물론이고 배우자나 가족을 동반하여 교양, 다큐, 예능, 쇼 프로그램에 출연해서 일상 사는 모습을 지속적으로 대중에게 노출시키며 미화해 보여주는 것은
유권자들을 현혹시켜서 선거에 영향을 주는 행위입니다.
또한 공직자들은 겸업을 할 수 없게 되어 있는데 몇 주간에 걸친 방송 출연을 통해 거액의 출연료라는 부수입과 더불어 대중적 홍보로 인한 큰 이득을 얻는 것은 매우 바람직스럽지 못한 행위입니다. 
설령 방송출연료를 전액 기부한다고 해도, 개인적으로 얻는 홍보 이득이 훨씬 큽니다.
그러므로 공직자나 정치가 개인은 물론 배우자나 가족을 동반하여 방송에 출연하는 행위를 금지해 주시고
이를 추진한 방송사와 방송 관계자에게도 적절한 징계를 내려 주십시오.
우리 국민들은 방송이나 미디어 홍보를 통한 세뇌가 아닌, 후보자에 대한 올바른 판단을 통해서 이 나라를 위한 최선의 정치인에게 투표하고 싶습니다.
이에 우리 국민들에게 PPL 방식으로 대중적으로 얼굴과 이름을 알리며 현혹하는 공직자와 정치인의 방송 홍보 행위를 멈추도록 하여 주십시오.
공직자와 정치인들은 스스로의 정체성을 분명히 해야 할 필요가 있습니다.
나라의 녹을 먹는 자로서, 나랏일을 하는 자로서 입장을 분명히 해야 할 필요가 있습니다.
연예인을 할 것인지 공직자를 할 것인지
유튜버를 할 것인지 정치가가 될 것인지
자기 홍보꾼이 될 것인지 이 나라의 일꾼이 될 것인지
스스로 결정하여 올바르고 정직한 행보를 보여야 합니다.</t>
  </si>
  <si>
    <t>[ 상단 - 거짓미투(가짜미투) 가중처벌법안 ]
[하단 - 성범죄자 무기형 징역 수정법안 ]
-----
박** 시인을 향한 미투 운동이 일어났고, 성범죄에 대하여 성토한 적이 있었습니다.
하지만 대전지검은 당시 카카오톡 메세지 기록을 확인한 결과, 성관계는 동의하에 이뤄진 것으로 판단하고 무혐의 처분을 내린 바가 있습니다.
박** 시인을 무고한 여성 A씨와 B씨는 유죄를 선고했으나, 세상에서 박** 시인의 억울한 상황이 알려지지 않고 묻혀져 버렸습니다.
그처럼 거짓미투(가짜미투)를 당해서 무고한 피해자들이 있을수도 있습니다.
만약에 거짓미투(가짜미투)로 밝혀내거나, 거짓 증거(가짜 증거)를 조작하여 악용한 경우, 그 고소인 혹은 고소인과 함께 하는 해당 변호인을 가중 처벌하는 법안을 새로이 추가하길 바랍니다.
-----
조두순같은 성범죄자가 출소해도, 누구나 신상정보를 확인할 수 있다고 합니다.
하지만 성범죄자가 전자발찌를 착용하고 있어도, 또 다시 성범죄를 저지는 상황이 일어나는 경우가 자주 접합니다.
성범죄자가 물리적으로 보복할 수 있기 때문에, 다른 피해자가 생길수도 있고 혹 피해자가 또 당할 수도 있는 위험성이 있는 가능성이 없지 않습니다.
성범죄가 뚜렷한 자들만 한정해서 무기한 징역으로 평생 감옥에 지내게 해야 합니다. 그것은 2차 성범죄 행위로부터 서민의 가정을 안전하게 지키기 위해서 이기도 합니다.
-----
부디 [ 거짓미투(가짜미투) 가중처벌법안 ]과 [ 성범죄자 무기형 징역 수정법안 ]을 발의하여 통과시켜 주시길 바랍니다.
 [본 게시물의 일부 내용이 국민 청원 요건에 위배되어 관리자에 의해 수정되었습니다]</t>
  </si>
  <si>
    <t>대기업 ** 자회사중 하나인 *****가 그동안 정부 재난지원금을 통하여 혜택을 받았음에도 불구하고 용산에 위치한 본사 사무실을 충북 오창 공장으로 갑작스럽게 이전 시켜가면서 강제적인 구조조정을 조장하고 있습니다.
1. 지금까지 상황
 - 6월 4주차에 오창공장 이전 내용 화상 어플로 통보를 받았어요.  : 8월부터 오창근무 시작.
  : 주 4일근무. 1일 무급이 기본이라고 하는고, 근무일수는 조직장 판단하에 변경될 수 있다는데, 어떻게 바뀔수 있다는건지는 몰라요.
  : 공장 책상 정원의 2배? 희퇴 숫자에 따라 다르겠지만. 사람이 많이 가니, 칸막이 없고 지정석 없이 자리를 쉐어 한다는 얘기가 돌고있는데, 구체적인걸 알려주질 않으니 알수가 없어요.코로나도 걱정이네요.
화장실도 부족하니 야외 간이화장실을 설치한다는 말도 돌아다녀요. 오창 간다는거 말고는 정확히 알수있는게 없어요. 
  - 희퇴 공지가 떴어요
     : 7월 3주차 3일간 신청
     : 5년차 이상부터 대상
         5년차 미만은 아무런 의미없다...
 - 오창이라 부르지만, 지도상 병천과 오창의 경계쯤의 위치이고, 대중교통으로 갈 수 없는 곳이에요.
2. 남아서 오창공장 출퇴근
-주1회 무급 휴일이라고 하니깐. 월 4일치 정도 급여가 없어져요.
-서울 오송 KTX 1달  정기권 372,600원 이네요.
-오송역에서 공장까지 택시가 편도 3만원 내외 나온다고 하네요
- 시간 따져보니 대충 계산해 보면, 서울 용산역 인근 거주자는 최소 편도 2~2.5시간 걸리고, 교통비는 최소 5배+a
회사는 3개월간 전사 휴업 시키고 오창이전 한달전에 온라인 줌으로 통보했다. 8월 3일 이전인데 지원정책 가이드 하나 없이 희퇴 조건 7월 1일 발표하고 15일 안에 결정하란다. 희퇴받고 나갈래 당장 오창갈래. 5년이하는 그마저도 선택권이 없다...
**가 직원을 이정도로 취급한다는 것은 다른 계열사도 이렇게 되지 말란 법도 없지요.. **가 공장으로 본사 이전 한다는 결정에 윗분들 특히 지주와 모회사 경영진들이 잘한 결정, 옳은 결정이라고 칭찬한줄 알았습니다... 그 말을 대표가 리더들에게 공유했기 때문이죠.... 더 이상 남아야 할 이유가 있을까요. 지원금 연말까지 월40 나오고 심지어 지금 일없는 부서 8월 전면 휴업입니다.. 상황 다 이해는 합니다 그러나 오창이전은 구조조정이 맞습니다 인정하고 임직원들에게 사죄를 하고 난 뒤 희망퇴직 또는 무급에 대한 방향으로 진행했어야 합니다. 저희는 통보받았습니다 해고 통보
 [본 게시물의 일부 내용이 국민 청원 요건에 위배되어 관리자에 의해 수정되었습니다]</t>
  </si>
  <si>
    <t>부산에 25년 살다가 2000년에 물금양산신도시에 아파트를 분양받아 20년 동안 살고 있는 70대입니다.
이곳 신도시는 고 김영삼 대통령께서 경남지역에도 신도시가 있어야한다는 뜻에 따라 1997년부터 조성되기 시작했습니다. 그러나 신도시 1단지 조성되기 시작한 1997년에 닥친 외환위기로 건설업체들이 부도가 나기 시작했고, 우리가 사는 이 아파트도 입주단계에서 부도위기에 달했으나 입주민들이 합심하여 부도를 막았습니다. 
저가 양산으로 이사 온 것은 부동산가격의 상승을 기대한 것이 아니고 당시 부산 지하철2호선이 공사 중이었는데 다니는 직장이 북구로 이전하는 바람에 거주지인 동래에서 직장에 출근하려면 교통체증으로 평균 2-3시간이 걸렸고, 심할 때는 3-4시간이 걸렸습니다. 그래서 양산에서 출근하면 교통체증이 없어 이곳으로 이사 온 것입니다. 
우리가 사는 이 아파트는 39평형으로 분양가격이 13700만원이었습니다. 20년이 지난 지금 2억 3000-2억 4000만을 홋가 합니다. 인근의 부산은 그동안 3-4배나 상승했습니다. 이곳에 이사를 잘못 왔다고 후회하면서 살고 있습니다.
직장에 퇴직하여 퇴직금을 은행에 예금하여 이자로 생활비에 보충했으나 이자율이 낮아 그보다는 소형 아파트를 하나 구입해서 임대하는 것이 나을 것 같아서 8년 전에 인근에 있는  기존의 23평짜리 아파트를 1억 5700만원에 구입하여 임대하고 있습니다. 보증금 1000만원에 월세 50만원입니다. 이 아파트 임대 후 임차인들이 몇 번 바뀌었으나 지금 사시는 분은 2년씩 두 번 계약하고 올해는 3년계약을 했습니다. 임대료는 인상하지 않았고 이번에는 보증금 2000만원중에 1000만원을 돌려 주었습니다. 
그러나 고등학교에 다니는 손주가 2023년에 대학에 진학을 하기 때문에 타지역으로 이사할 가능성이 있어 임대하던 아파트를 부동산에 내어 놓았으나 팔리지 않고 가격만 내려가는 중이었습니다. 
저가 임대주택사업자 등록을 한 경위는 다음과 같습니다. 임대주택사업이 어떤 것인지도  몰랐습니다.
지난 해 12월경에 양산시청에서 집 한 채라도 임대하는 사람은 임대사업자 등록을 해야하면 만약 이를 지키지 않을 때는 과태료를 문다는 통지문을 받았습니다. 놀라서 시청공동주택과에 전화를 하니 구비서류를 가지고 방문하라고 해서 준비하여 방문하였습니다. 직원의 안내와 설면에 따라 임대사업등록(나이를 고려하여 4년 단기로 했음)을 하고 인근 은행에 가서 등록비를 납부하였습니다. 직원의 설명 중에 임대사업자등록을 하는 경우에는 임대주택은 매매할 수 없지만 거주하는 주택은 단 1회에 한해서 양도세 없이 팔고 이사할 수 있다고 하여 손주가 대학갈 때 이사하면 되겠다고 생각했습니다. 
다음 날 사업자등록을 내기 위해 세무서에 가라고 해서 세무서에 가서 오랜시간 기다리면서 물어물어 사업자등록을 했습니다.
그 후에도 국토부에서 계속에서 임대등록 강요하는 문자가 날라 왔습니다. 1월에는 주택사업자면허세를 내라고 해서 납부하였습니다. 
5월에 2019년 임대소득신고를 하라고 하여 세무서에 가서 오랜 동안 줄을 서서 신고 납부하였습니다.
지난 해 12월에서 금년 5월까지 내용도 충분히 알지도 못하면서 정부가 시키는 대로 임대사업등록, 사업자등록, 소득세 납부를 하였습니다. 한편으로는 과태료 때문에, 한편으로는 몇 년 후 아이의 대학 진학 때 이사할 수 있다는 희망 때문에 정신없이 쫒아 다녔습니다.
뉴스나 인터넷을 통하여 주택임대사업 등록에 대해서 조금씩 알게 되었습니다. 김현미 장관의 임대사업등록 권유하는 영상도 보았습니다. 다른 분들 대부분도 우리집과 비슷한 사정일 겁니다. 
양산에는 신도시 개발 전에 농사를 짓던 사람들이 신도시 조성으로 농사를 더 이상 지을 수 없으므로 보상금을 받아 단독주택을 짓거나 아파트를 사서 그 임대소득으로 생활하는 노인들이 많습니다. 임대등록이나 사업자 등록때 오신 분의 대부분이 60대 이상이었습니다. 이들이 투기꾼들입니까? 
지난 7월 10일 뉴스에서 부동산대책을 발표하는 것을 보고 저의 귀와 눈을 의심했습니다. 불과 몇 개월 전에 홍보, 권유, 심지어는 과태료 운운하면서 임대사업등록을 하라고 독촉을 하더니 아직 1년도 되지 않았는데 모든 것을 말소한다고 했습니다. 심지어 임대사업자를 투기꾼으로 매도합니까?  집값이 내리기만하는 지방 중소도시에서 집 한 채 임대하여 생활비에 보태 쓰는 노인들이 투기꾼들입니까? 
임대등록을 하지 않고 임대하는 집을 부동산에 그대로 내어 놓았으면 매각하여 지금은 1주택으로 편안히 2023녀에 손주 대학 진학 때 이사를 갈 수 있었을 텐데 지금은 이러지도 저러지도 못하게 되었습니다. 팔려고 하니 임대사업등록이 되어 있고, 임대등록을 말소할 수 있다고 하더라도 지금 3년 계약이 된 집을 살 사람이 없습니다. 
노름판에서도 규칙을 지키지 않습니까? 노름판에서 규칙을 어기면 싸움이 일어나고 서부영화에서는 살인까지 하는 것을 보았습니다. 김현미 장관은 정부의 책임자로서 우리에게 이재사업을 홍보, 강요하였고, 우리는 정부와 임대사업에 관한 계약을 하였습니다. 그러면 계약내용을 지켜야 되지 않습니까?
임대등록 말소하면 혜택 받은 것 토해 내야한다는데 우리집은 여태 혜택을 받은 것이 없고 오히려 시청과 세무서를 다니면서 경비를 지출했고, 등록비, 면허세를 낸 것 뿐입니다. 이대사업자들의 대출 운운하지만 우리집은 그동안 피땀 흘려 모은 오직 나의 돈입니다. 
물론 수도권을 비롯한 몇몇 지역의 부동산 가격폭동을 잘 알고 있습니다. 그러나 이러한 폭등은 수도권의 일이지 지방중소도시는 가격상승을 수 년동안 보지도 못했고 하락을 계속하고 있고 심지어 매기조차도 없습니다. 왜, 수도권 부동산 폭등문제를 해결하기 위해 부동산 거래가 얼어붙은 지방에 까지 확대 적용합니까? 그리고 그렇게 김현미 장관께서 약속해 놓고 지금와서 오리발을 내밉니까? 
국어사전에서 ‘사기꾼’의 풀이를 보니 ‘습관적으로 남을 속여 이득을 꾀하는 사람’이라고 되어 있습니다. 조용히 사는 사람에게 달콤한 권유와 과태료로 협박하여 임대등록을 하게하고 지금은 모른 체하는 김현미 장관 아니면 정부는 사기꾼에 해당하지 않습니까?
임대사업등록을 하지 않고 임대하고 있는 사람들 중에서 2019년 임대소득을 납부하지 않은 사람이 수두룩하다고 듣고 있습니다. 양심적으로 정부의 지시에 고분고분 따른 사람은 피해를 보고, 그렇지 않은 사람이 이익을 보는 이사회가 대통령께서 항상 노래처럼 말씀하시는 평등, 공정, 정의 사회입니까? 
수도권의 부동산 투기문제를 지방 중소도시의 임대사업자에게 덮어 씌우지 마시고 우리와 계약한 약속을 지켜 주십시오. 
대통령께서도 임기 후에 양산으로 돌아오신다고 듣고 있습니다. 양산통도사에서 마주칠 때 서로 웃는 얼굴로 만날 수 있기를 바랍니다. 항상 건강하십시오.</t>
  </si>
  <si>
    <t>안녕하세요. 대한민국 소시민 입니다. 
정부와 대통령님께 진심으로 궁금하여 질문 올립니다. 
6.17 , 7.10 부동산 대책 중에 임대사업자 폐지와 혜택 폐지. 소급적용, 대출규제 소급적용 등   이런 정책이 정부와 대통령님께 어떤 좋은 점이 있나요?
국민들이 골탕먹고 괴로워 하면 기분이 좋으신가요?
아님 세금이 더 필요하신 건가요?
왜 이미 발표한 것들을 없었던 일로 뒤집으려 하시죠? 
저같은 주부보다 더 똑똑하시고 국가의 중요한 일을 하고 계신 분들이 중요한 부동산 대책을 발표하는데  세심한 계획 없이  지금까지 직접 발표했던 모든걸 없었던 일로 합니다~ 하면 정부와 대통령님은 무엇을 얻으시나요? 
대통령님을 지지하는 국민들의 표를 얻으시는 건가요?
그런 국민들을 위해  위헌 소지가 있는 대책발표, 대통령님과 더불어 민주당의 지지율 하락까지 감당할 만큼 손바닥뒤집는 정책을 펼치시는 건가요? 
제 가정의 가훈은 “자신의 말에는 끝까지 책임지고 거짓을 하지 말자” 입니다. 
기존에 부동산 정책을 발표하셨고 그것을 믿고 따랐던 대한민국 국민들을 위해  자꾸 없애겠습니다~ 하며 정책을 발표하지 말아주시기 바랍니다. 
정부와 대통령님과 국회의원 은 국민을 대신하여 나라를 잘 이끌어 주세요 라고 국민들에게 임명장을 받으신 분들입니다. 
코로나로 전세계가 자국 이기주의가로 만연해 가는 지금, 대통령님의 이념이나 정당의 이념보다는 대한민국 국민들의 화합하고 대한민국이 경제 부국으로 발전할 수 있는 그런 이념이 우선해야 하는 거 아닐까요?
누구나 실수는 할 수 있습니다.  
대통령님께서  6.17, 7.10 의 새로운 정책은 모두 거두어 주시기 바랍니다. 
정부는 앞으로 어떤 정책을 연구하시고 내실 때에는 적어도 1년동안은 회의하시고 고민하시어 발표해 주시기 바랍니다. 
부동산은 심리 라고 생각합니다. 끝없이 오를것 같은 집값도 어느 순간 끝없이 추락하기도 합니다. 
영원한건 없다고 생각합니다. 
초조하게  생각하지 말아주세요. 
급하게 뭔가를 일단 발표 부터 하자  하지 말아주세요. 
모든 대한민국 국민이 행복하게 살아가야 하지 않을까요. 
편가르기 하지 말아주세요. 
저는 아들들이 서로 싸우면 너무 속상하던데, 
대통령님은 대한민국 국민들이 서로 헐뜯어도 속상하지 않으신가요.. 
6.17, 7.10 대책은 국민들의 반발과 조세저항이 크니 
모두 없었던 일로 하시고  대통령님과 정부가 
진중하게 여러 전문가들과 오랜동안 연구하시고 모든 국민들이 이해가능한 대책을 발표해주시기를 진심으로 바랍니다. 긴 글 읽어주셔서 감사합니다.</t>
  </si>
  <si>
    <t>KBS의 뉴스를 보고 제 눈을 의심을 했습니다.
KBS뉴스의 여자앵커의 맨트..
"어떤 자살은 가해였다 아주 최종적인 형태의 가해였다"
긴 글 적지 않겠습니다.
고소인에게 2차 가해니 어쩌니 떠들면서 유족들에 대한 예의는 1도 없이 N번차 가해를 하고 있는 저 *** 방송에
내가 왜 수신료를 주어야 합니까??
KBS안봐도 됩니다.
이용 할 필요도 없는 저딴 반송국에 왜 민주주의 국가에서 거부 할 수 있는 권리를 주지 않는 것이죠?
공영방송이 KBS밖에 없습니까??
차라리 수신료를 주고 싶은 방송국에 줄 수 있도록 최소한 선택권이라도 주세요
 [본 게시물의 일부 내용이 국민 청원 요건에 위배되어 관리자에 의해 수정되었습니다]</t>
  </si>
  <si>
    <t>저는 ‘대한성형외과의사회(이하 ‘의사회’)’라는 성형외과 전문의 단체에서 2018년까지 ‘법제이사’, ‘특임이사’의 직무를 맡았던 성형외과전문의 ‘김**’이라는 사람입니다.
한국의 수술실에서는 ‘대리수술’이 만연하고 있습니다. ‘대리수술’은 환자가 전신마취된 틈을 타서 ‘합의된 집도의사’는 사라지고, 정체불명의 누군가가 마취된 사람의 신체를 절개, 절단, 적출한다고 해서 ‘유령수술’이라고 불리는 야만적인 범죄행위입니다. 살해되거나, 중상해를 입는 사람들이 속출하는 것은 당연한 상황이겠지요. 
일제시대나 중세시대도 아니고 21세기의 문명국가의 국민들이 ‘유령수술살인’의 공포속에서 살아가고 있는데, 언제까지 모른체하고 있을건지 궁금합니다.
이 청원을 통해 대한민국의 정부가 국민들과 전세계 사람들에게 밝혀주고 약속해주기를 바라는 것은 두가지입니다.
첫째, 모든 수단을 동원해서 2000년초반부터 대리수술(유령수술)로 인해 장해, 뇌사, 살해를 당한 내외국인들의 숫자를 파악해달라는 것입니다. 성형수술과 양악수술분야에서만 2-300명이 넘고, 척추수술, 위장적출수술, 키크기수술, 렌즈교환술, 인공관절수술 등등의 비급여수술분야에서 벌어진 대리수술 장해, 뇌사나 살인사건을 합치면 그 숫자가 어마어마할 것으로 추정됩니다. (복지부, 법무부)
둘째, 현재 수사중이거나 재판에 계류중인 대리수술, 동시수술, 분업수술, 무단장기적출수술의 현황을 제대로 파악하여 가해자들이 보편적인 형사규정인 상해, 중상해, 상해치사, 살인죄로 처벌되도록 검찰과 법원을 지도해주시기 바랍니다. ‘살해현장’의 동영상증거를 기적적으로 확보한 유가족들조차 일선의 검찰과 법원으로부터 2차가해를 당하는 일이 많다고 합니다. ‘수술실 잔혹범죄’가 막대한 돈벌이가 되고, 그 ‘잔혹범죄’에 공공기관이 공모하여 ‘범죄카르텔화’되는 현상을 막아 사람들이 마취된 상태에서 범죄수술을 당하다가 살해되는 일이 없도록 해주시기 바랍니다. (법무부) 
다른 나라에서는 아주 드물게 보고되는 ‘유령수술’의 사례와는 달리, 한국에서는 2-30개의 수술작업대를 ‘공장’처럼 갖춰놓고 직원들이 조직적으로 유령수술에 가담하고 있습니다. ‘공장식 유령수술’은 ‘질병치료수술’보다는 ‘비급여수술’분야에 집중적으로 벌어지고 있고, 그중에서도 신체침습의 강도가 대단히 치명적인 수술분야에서 주로 벌어지기 때문에 멀쩡했던 사람이 수술실에 들어갔다가 장애자가 되거나 시체가 되어 나오게 되는 심각한 문제가 있습니다. (미스테리한 사망사건들 기사 첨부합니다.) 
‘유령수술’이 만연하다보니, ‘의사면허자’들 중에는 정상적인 ‘전공의’과정을 통해서 임상경험을 습득하는 사람들보다 ‘유령수술공장’에 취직해서 ‘범죄수술’을 통해 임상경험을 습득하는 ‘괴상한 사람’들도 급증해왔고, ‘유령수술공장’의 운영자들은 ‘공장식 수술설비’의 원가를 절감하기 위해 임상경험이 부족한 ‘필기시험 면허자’들 보다는 ‘유령수술경험이 풍부한 간호조무사’나 ‘외국인 무면허의사’, 심지어 인체해부학에 관심이 많은 ‘미술전공자’들이나 전기톱을 잘 다루는 ‘의료기 영업사원’이나 ‘정육점 직원’들까지 ‘유령수술실’에 투입해서 사람들을 살해하고 있습니다. 
한국에서 창궐하고 있는 ‘유령수술공장 사업’은 2차세계대전을 끝으로 인류사에서 사라졌던 ‘731 부대’나 ‘아유슈비츠 수술실’과 유사한 형태의 ‘반인권 범죄수술사업’입니다.
이제라도 ‘유령수술 살인마’들로부터 사람들을 보호해주시기 바랍니다. 
                                                                                                           2020년 7월  일 
                                                                                                           대한민국 성형외과 전문의 김**</t>
  </si>
  <si>
    <t>카자흐스탄에 살고 있는 류**이라고 합니다. 최근 카자흐스탄 내 코로나19의 상황이 악화되어, 대한민국 정부는 비정기 항공편은 중지시켰고 정기 항공인(매 주 1회) 에어 아스타나의 운항을 탑승율 60%의 조건으로 허락하였습니다. 이에 많은 고려인과 대한민국 국적자들이 대한민국으로의 입국을 위하여 대기하고 있는 상황입니다. 이런 상황에서 대한민국 국적자 중 응급환자가 발생하고 있습니다. 카자흐스탄내 의료 서비스 상황은 코로나19로 인하여 혼란스럽습니다. 응급환자들이 정상적인 검사 및 치료를 할 수 없는 상태입니다. 현재 응급환자로 70%정도의 폐 손상 환자, 암진단 후 추가 검사 및 치료가 필요 하신 분, 당뇨 합병증 발생 환자 등 세 분이 있습니다. 이 분들은 하루 하루가 골든타임인 상황입니다. 그러나, 카자흐스탄 국적기인 에어아스타나는 이 분들의 탑승을 불허하고 있습니다. 그  이유는 대한민국 정부가 카자흐스탄 항공편은 탑승율 60%의 조건으로 승인을 하였고, 이미 60% 고객이 발권했다는 이유입니다. 그리하여 한인회 및 지인들의 노력으로 탑승 예정 고객을 수소문하여 양보하겠다는 고려인 등을 찾았습니다. 이러한 내용을 대사관과 총영사관을 통하여 항공사에 전달하였으나, 항공사는 대한민국 정부의 지침에 따르는 것이며, 양보하는 고객이 있더라도 대기자 우선순위 제도가 있기때문에 응급환자 로 대체할 수 없다는 입장입니다. 이러한 답변을 대한민국 국토부에 전달하였으나, 국토부는 개별 사안이므로 공식적으 로 대응할 수 없다는 답변을 하였습니다.전세기를 보내달라는 것이 아닙니다! 정기 항공편에 탑승할 수 있도록 배려를 해달라는 것입니다. 물론, 대한민국 정부의 정책이나 입장을 이해합니다. 그러나, 첫 번째 정부 존재 이유가 무엇입니까? 국민의 생명 보호 아니겠습니까! 응급환자들이 제시간에 정상적인 치료 및 보호를 받지 못한다면 그들의 생명은 보장 할 수 없는 상태입니다. 대한민국 정부는 한 분의 국민을 승객으로 받으드리시겠습니까 아니면, 주검의 화물로 그들을 받으시겠습니까? 간곡히 부탁드립니다. 어려우신 점이 있으시겠지만, 신속히 재고 및 조치 부탁드립니다!감사합니다!
 [본 게시물의 일부 내용이 국민 청원 요건에 위배되어 관리자에 의해 수정되었습니다]</t>
  </si>
  <si>
    <t>ㅇ 011 번호로도 재난 안전 관련 문자 수신이  가능하며 , 
ㅇ 주민번호가 우리를 대변하듯, 오래도록 유지한 번호 역시 저희의 신뢰도를 대변합니다.
ㅇ 010이 국가의 재산이자 국민의 재산이듯 011이나 016/017/018/019 역시 국민이 소유한 재산임이 틀림없습니다.
ㅇ 꾸준히 번호 사용가능하게 서비스 종료 중단시켜주십시요!!</t>
  </si>
  <si>
    <t>안녕하세요. 
몇 일 전 TV 뉴스에 나올 법한 일을 당하였습니다. 
통신사 대리점주의 무책임 행동에 화가나서 더이상 참을 수 없어서 이렇게 글을 올립니다.
2020년 4월 21일  신랑과 함께 대전 도마사거리 ****** 대리점을 방문하여 총 3대의 핸드폰 중 2대는 요금 변경을 하였고 1대 태블렛은 해지요청을 하였습니다.
직원(가해자)는 그 자리에서 요금변경과 해지를 하였다 하였습니다. 요금변경 문자를 받았고 태블렛은 이미 약정이 끝나고 해서 집에 두고 와서  당연히 해지가 된 줄 알았습니다. 아이들 학습용으로 쓰던 지라 평소엔 꺼 놓고 사용시에만 켜서  사용했습니다. 명의는 신랑명의였고요.
그런데 7월 9일 ****** 고객센터 연체팀으로 부터 전화를 받고 연체금액에 대해 이야길 듣고 곧 최후독촉장을 발송 될 예정이라며 통보를 받았습니다.
바로 저는 대리점 직원에게 전화를 걸어 확인을 하였고 가해자가 저의 정보로 장난을 쳤다며 직원이 사과를 하였고 가해자는 5월 1일 부로 해고가 된 상태라 하였습니다.
4월 26일 가해자는 해지된 핸드폰을 해지취소와  가입을 반복 하며 7월 8일 3개월 간 7백만원이 넘는 큰 금액을 게임소액결제를 하였습니다.  3개월 간 저희는 그 어떠한 전화나 문자 메일로 피해금액을 전달 받은 적이 없고 연체가 되다보니 정지가 되서야 그때서야 요금변경 후 쓰고있는 핸드폰으로 연락이 왔던 겁니다. 그 사실 또한 어이가 없었습니다. 
7월 9일 대리점 대표와 통화를 하였고 직원이 피해금액을 갚을 의향이 확고하다 했습니다. 15일 가해자가 1천5백만원을 주기로 하였으니 그때까지 기다려 달라고 합니다. 돈을 받으면 저희 피해금액 먼저 변제해주겠다는 약속을 받았고 저희는 만약 돈을 주지않으면 어쩌냐고 물으니 대표라는 사람이 일단은 연체 된 금액을 저희가 납부를 하고 추후 가해자에게 받으라는 말도 안되는 소릴 들었습니다. 화가나서 그럼 반대로 대표님의 대리점에서 일어난 일이고  데리고 계셨던 직원이 그런거니 사장님께서 저희꺼 내주시고 가해자에게 받으라니 그건 또 싫었는지 말을 돌립니다. 자기도 피해자라는  말만 합니다.
이때까지만해도 피해자가 22명이란 사실도 알게 되었고 대표는 이 같은 일이 한 달전에 알게 되었다고 전달을 받았습니다. 그러면 그 한 달간 대표라는 사람은 이런 큰 일을 방치하고 하고 있다는 생각밖에 안 들었습니다.
7월 10일 서부경찰서에 가해자를 고소하였고 알고보니 이미 같은 사건으로 3건이 접수가 된 상황이며 가해자는 이번이 처음이 아니란 걸 알게 되었습니다.형사님께서도 이건 대표께서 책임을 져야 하는게 맞다고 하셨습니다.
저희는 15일 되서 당연히  대표전화를 기다렸지만 연락 문자 한통 없었고 17일 저희가 전화를하였지만 여전히 책임회피하기 바쁩니다. 
****** 상담원들의 안내들 받으며 직영점 업무를 보러가면 직영점에서는 안된다는 말을 듣고 업무도 못보고 헛걸음질만 치기를 몇번이나 했는지 모릅니다. 또한 상담할때마다 상담원이 바뀌고 했던말 또하고 직영점가서 업무보시지 왜 대리점을 갔냐는 말까지 들어야 하는지..
주위에 직영점이 몇개나 될까요? 
고객센터상담원들은 실직적인 현장업무들을 보고서 이렇게 저희에게 안내를 하는걸까요?
******라는 기업에서 고객정보가 이렇게 쉽게 쓰여져도 되는걸까요? ******라는 이름을 믿고 이제는 그 어떠한 업무를 편히 할 수 있을까요?
현재까지 피해자가 31명으로 늘어난 상태이며 피해금액은 1억이 넘는 상태입니다. 대표라는 사람은 여전히 뻔뻔하게 대리점을 운영을 하고있으면 이 한 곳이 아닌 다른 지점에서도 영업을 하고있습니다. 책임회피하기 바쁘고 어떻게해서든 피해금액을 피하려 가해자상대로 공증까지 썼다고 합니다. 이 말은 대표가 저희에게 직접 말하였습니다.
과연 이 번 일은 누가 책임을 져야할까요 ?
저는 대리점에서 저의 정보로 일어난 일이니 대표께서도 책임을 져야 한다는데 맞다고 봅니다.
저희와 같은 피해자들이 피해를 더이상 입지 않게 도와주세요.
 [본 게시물의 일부 내용이 국민 청원 요건에 위배되어 관리자에 의해 수정되었습니다]</t>
  </si>
  <si>
    <t>제대로 부동산대책을 세우려면 사용자가 당연히 세금을 부담하여 내는 건 맞습니다. 
정의로운 나라를 부르짖는 문재인대통령님 
강북 한 채 가격보다도 비싼 강남4구마용성 일부경기도 신도시서 수억 수십억원 전세에 사는 부자세입자들에게 
재산세 내게 하는 정책은 왜 안 세우시나요?
임차인에게 국가대신 임대주택을 공급하는 임대인을 부르조아라고 공상단식으로 떼려잡는 정책을 난발하여 똘똘한 강남아파트들만 계속 오르게 할 게 아니라
공평하게  재산세는 임대인 임차인에게 나누어 내도록 하시던지 아님 사용자인 임차인이 내도록하는 게 경제정의에 맞는 정책입니다.
우리나라 만 특별이 있는 전세제도 주택임대사업자는 취득세 재산세 등을 많이 부담하면서 집값의 50-60%선 절반가격에서 전세를 주는 형태인데
왜 전세금에 대한 보험금을 정부에서 나서서 임대사업자에게 전가 시키려고 하는 건아요?
로또아파트청약 하려고 또는 세금 및 의료보험료 안 내려고 고가의 전세에 사는 임차인을 보호하는 정책을 세우는건 권력으로 대통령님이 해야 할일은 제발 아닙니다.
전세금을 제떼 반환 받지 못하면 임차인를 임대차보호법으로 보호하는 경매청구권이 있는데도 보험을 강제하는 건 있을 수 없는 겁니다.
전세는 40-50% 자산상가치가 남아 있고 그래도 보증금이 불안하면  부자 임차인이(수억 수십억원 들어서 전세 사는) 본인을 위한 거라면 임차인이 부담하는 게 자본주의 나라에선 당연한 건데 
왜 정부에서 나서서 서민들에게 임대주택을 공급하는 영세한주택임대사업자에게 전가 시키는 법까지 만드는 건아요?
이건 올바른 나라가 아니니 당장 바로잡아주시기를 
재산세 부자임차인에게 부과하는 것과 같이 간절히 청원들입니다.
PS; 문재인대통령님 똘똘한 한채 정책 때문에 강남은 특별한 곳이 되어서 집값이 오르는 것이니 제발 철회하여 주시고 제발 비전문가가 아닌 건국대부동산학과 심교언교수를 특별채용하여 부동산대책을 세워주시기 바랍니다</t>
  </si>
  <si>
    <t>이라크 카르발라현장에서 근무중인 남편이 있는 가족입니다.
귀국희망자가 200명 전후라니요..
귀국 희망하는 국민은 모두 데려오겠다는 뉴스에
가슴을 쓸어내렸는데 남편과 직원들 말에 의하면
다음에 가라고 했답니다.뉴스와는 다릅니다.
2차,3차 대기자만 분류해놓고 기약없다는 말을 들었습니다.
다 데려와주세요. 희망자가 있는데 못온다는건 말이 안됩니다.
진단키트조차 없답니다.증상이 나와도 기다린답니다.
심해지면 이라크병원 보낸답니다.
그들은 지금도 공포에 떨며 전세기 소식만 기다리고 있습니다.
650명 제발 데려와주세요!
가족들은 시간시간 초단위가 미치로록 힘듭니다.</t>
  </si>
  <si>
    <t>코로나때문에 휴원이 계속 이어지는데 평가인증 유예기간을 내년으로 연기해 주세요
저는 현재 어린이집 운영중에 있습니다. 
생각하다 이건 정말 아니라는 생각에 글을 올립니다.
저희 어린이집은 평가인증 2014년,2017년 두차례 인증을 받았습니다. 
3년마다 재인증을 받아야 하기에 2020년 05월 재인증을 앞두고 있었습니다. 
코로나19'로 인하여 2달 연장되고 한번 더 연장되어져 총 4달 연장되어 현장관찰이 9월에 시행되어지기로 되어있습니다. 
최근 평가인증국에서 지역확산 코로나19'확진자 발생하여 휴원령이 떨어졌을경우 현장관찰 진행을 하지 않고 휴원령 해제후 3주후부터는 현장관찰이 시작된다고 합니다. 
현장관찰도 언제 이루어질지 모르는 상황인것니다.
이 어지러운 상황에서 꼭 평가인증을 해야 하는걸까요??????
맘 같아서는 평가인증 재인증 포기하고 거기에 나오는 지원금 다 포기하고 내년에 신규로 평가인증을 받고 싶지만 평가인증제도가 의무화 되면서 제가 평가인증을 안받고 싶다고 해도 의무로 진행을 해야 하는 상황입니다. 
평가인증 진행시 올해 휴원령이 내려져 긴급보육으로 보육이 이루어진 기간이 1,2,6월달 빼고 계속 휴원이였는데 평가항목에 뭘 기재를 해야 하는지요 ㅜㅜ
평가인증준비도 선생님들과 같이 진행을 해야 하는데 어린이집은 준비도 못하는 상황입니다.
선생님들 자녀분들도 다 가정에서 원격수업중에 있고 아이들만 놔두고 출근하셔야 하니 어린이집에 근무를 해도 마음은 집에 있고 마음은 불안하고 평가인증을 해야 한다는 부담감은 계속 가지고 있습니다.
3월부터 해서 오랫동안 근무하시던 선생님들께서 집에 있는 자녀들 걱정에 차례로 어린이집을 그만두셨습니다.
 휴원이 장기화되어갈수록 모두가 지친 상황에서 원아들도 언제 그만둘지 불안한 상황입니다.
코로나19'전염병이 없을때도 평가인증을 한다고 하면 그 어린이집은 취업을 기피하는 현상이 있는데 이런 상황에서 평가인증까지 한다고 하면 어느 선생님이 좋아할까요???
정말 시한폭탄 안고있는것처럼 마음도 불안하고 평가인증 준비하는데 저혼자 준비하는일 아니기에 일이 손에 잡히지도 않고 그저 멍~ 합니다.
2020년 절반을 넘어가는 시점에서 올해 한해는 정말 세계적인 재난상황입니다. 
특수한 경우이지요~ 
이런상황에서는  서로가 한발짝 물러서서 생각해야 할듯 합니다.
평가인증을 받지 않겠다는말이 아닙니다. 
다만, 올해는 평가인증을 내년으로 모두 미뤄주면 좋겠다는 말입니다. 
모든 평가인증을 일년뒤로 미루어주면 좋겠습니다. 1년이라는 유예를 주면 좋겠습니다.
이미 평가인증 받는곳은  1년을 연장시켜서인증유효를  늘려주시고  인증 대기중인곳은 1년 유예 해주시길 간곡히 부탁드립니다.
국민청원에 글을 많이 올리지 않는다고 해서 불만이 없고 불편하지 않다는건 아닙니다. 
근무해보신분들는 모두 공감하실듯 합니다.어린이집 원장,교사 모두 바쁩니다. 
글을 쓸 시간이 없습니다. 글을 쓸시간에 아이들 수첩써야 하고 관찰일지, 일일일지 써야 합니다. 고개를 돌릴틈이 없습니다.
방역에 긴급보육에....몸과마음이 지쳐가는 시점에서 마음이라도 잠시 편하고 싶습니다.</t>
  </si>
  <si>
    <t>선출직 공무원들이 선거기간동안 내걸었던 공약들을 일정수준 이상 이행하지 못하였을 시에
처벌받도록 법을 마련해주세요.
대한민국 선출직 공무원들의 공약 미이행으로 잡음이 발생한 것은 하루이틀이 아닙니다.
선거공약은 국민들과의 약속이며 그 공약을 보고 국민들이 투표권을 행사해 본인들이 당선된 것인데,
당선되고나서는 나 몰라라, 현실적으로 이행이 어려운 점 사과드린다 이런식으로 넘어가는 것은
국민을 기만하는 행위, 더 나아가 대국민 사기라고 생각합니다.
공약은 그저 후보자들이 당선되기 위해 내뱉고 보는 것입니까? 
이런 일이 지금까지 계속 이어져왔었기에
국민들의 머릿 속엔 후보자들의 그럴 듯한 공약도 그냥 말 뿐인 공약으로 인식되어지기도 할 것이고,
어느 누군가는 후보자의 공약따윈 안중에도 없고 본인이 지지하는 특정 정당만 지지하고 투표할 것입니다.
이 같은 일이 바로잡혀지지 않고 계속 벌어진다면
나라가 **으로 돌아갈 수 밖에 없는 것 아니겠습니까?
물론 내걸은 공약의 100%를 이행하는 것은 힘들 수 있다고 생각합니다.
허나, 지금과 같이 공약이 '그냥 대충 말뿐인 공약'으로 인식되어선 아니될 것입니다.
당선자들의 공약 미이행에 대한 처벌과 그 기준을 확실하게 마련하여
일정 수준의 이상 이행하지 못 하였을 시에는 허위공약으로 당선된 죄를 물어야할 것입니다.
선출직 공무원들은 부끄러운 줄 아시기 바랍니다. 지키지 못 할 약속하지 말아주세요.
대부분의 국민들은 유권자의 한 사람으로서 본인의 삶을 조금이라도 바꿀 수 있는 공약을 내건 후보자들에게 
표를 행사하는 것 입니다.
본인들이 정말 지킬 수 있는 공약을 내거는 선거를 만들어주세요.
그 공약을 보고 국민들이 현명한 한 표를 행사할 수 있도록 해주세요.
 [본 게시물의 일부 내용이 국민 청원 요건에 위배되어 관리자에 의해 수정되었습니다]</t>
  </si>
  <si>
    <t>어린이집 집단 식중독 뉴스가 내 탓 어른들 욕심에서 시작되었다 생각하니 눈물이 납니다.
코로나19보다 더 무섭고  더 위험한 냉동차 식품운송 계획적 온도조작이 집단식중독의 원인이요  시작입니다.
20년전 부터 언론 방송은 몇 번 고발 뉴스 하였으나 개선도 없고 반성도 없고 단속도 없는 어린이집 집단 식중독은 반복 되고 있으며 온도 조작은 더 지능화되어 온도 기록계에 조작 타이머를 연결 스위치 켜면 냉동기가 돌던 정지하던 24시간 자동 온도조작이 현실이며 조작기 없는 냉동기가 온도를 요구대로 맞추지 못한다고 갑질을  당하는 현실입니다.
건설교통부는 냉동차 냉장차 분리하여 온도 확인 후 차량 등록 하여야 하며 식약처는 정확한 관리법으로 교육하고 철저히 단속 처벌로 국민의 건강과 어린이집 집단식중독을 예방 하여야 한다.
식품 온도를 변칙도 아닌 계획적 온도조작기가 국민의 건강과 어린이집 급식 집단 식중독 학교 집단 식중독의 시작이다.
1.냉동기와 냉장고는 온도가 도망가지 안아야 온도를 보존 확인 할 수 있다   탑이 불량하면 온도는 볼 수 없다  건설교통부
2.냉동기 에어콘은 실외기 주위의 온도로 가스를 응축 냉각시켜 온도가 떨어지는데 주위 온도가 높아지면 양질의 온도를 만들지 못하고 엔진과열 냉동기과열로  화재 발생의 원인 이기도 한다
3.모든 냉동기는 사용 하고져 하는 온도가 스스로 떨어져야 한다 그런데 냉동차는 냉동식품  상차후 온도가 떨어지지안아 변칙을 써 보지만 그래도 온도가 나오지 안아 온도 조작이 일상  생활이요 기본이다
4.냉동기 온도는 냉동탑이 온도를 보존하며 냉동기가 돌아가는 시간만큼 제작시 주어진 온도만큼 비례하여 떨어지는데 탑의 보존 상태에 따라 점차적으로 온도가 떨어진다
5.모든 냉동기는 운전중 얼음이 얼며 녹이는 장치를 재상 온도 떨어짐과 재상이 반복되며 원하는 온도를  볼 수 있다
6.냉동차의 식품운송 엄무는 재품의 상차시 기존온도를 보존하여 목적지에 운송 도착 하는데 의무다
7.냉동기 에어콘 실외기를 환기가 잘 되는 곳에 설치하여야 주변의 온도상승을 예방하고 기계효율을 효과적으로 한다
8.냉동기 에어콘 실외기는 냉각 온도가 40도 이상이면 가스가 응축 되지 안아 양질의 온도를 만들지 못하니 생산 설치를 잘 관리하여 외기온도 40도에서 사용 할수 있는 재품을 생산 규격화 하여야 한다 
9.탑차 냉동기는 여름 정차시 에는 실외기 냉각이 불량하여 온도가 떨어지지 안으며 엔진과열 냉동기과열로 화재의 위험이 무서워 냉동기를 못돌리는 현실에 온도 기록계는 제출해야하니 기록계 온도 조작이 일상화 되었으며 기록계 스위치를 켜면 무조건 자동 타이머에 의하여 온도 기록계는 –18도 –20도 원 하는대로 찍는다 
물론 운행중에는 달리는 속도에 냉각은 되나 냉동기의 온도는 기대하기 힘들며 온도 조작은 일상이다
그런데 교통부에서는 냉동기만 달려 있으면 냉동차 등록하고 운수회사에서는 달려있으면 매매하고 식약처 에서는 무조건-18도 기록지 요구하고 운전자는 온도가 안되니 조작기 찍고  상차 출발과 동시 –18도 찍어라  재상 왜 시키나 온도가 왜-18도 안돼나 반품 변상 요구하니 온도조작기 없이는 일을 할 수 없고 차를 버려야 한다
어린이집 집단식중독 학생들 집단 식중독 국민 건강을 위하여 안전한 식생활을 위하여 조작기는 없어져야 한다
어린이집 집단 식중독 불쌍해서  어찌 합니까  감독하는 정부 공직자 관리자 모든 어른들의 책임입니다
온도 변칙은 조금씩 개선하면 되겠지만 식품온도 계획적 온도조작은 당장 없어져야 합니다
철저히 확인 실태 조사하여 바로 계획적 온도조작 재품 폐기하고 관련자 전원 처벌하여야하며 차량 등록 취소하여야합니다   단속 만 으로는 뿌리 뽑을수 없습니다
식약처는 온도관리를 상차시 온도와 운송중 온도관리 도착 온도 관리를 구분하여 책임을 교육하고 물어야합니다
상차시 온도는 방치하고 운전자 온도 기록지만 요구하니 조작기 없이 온도 없고 시간 없이 온도 없다
당장 식품운송 온도 조작기는 없어져야할 것입니다
어린이집 집단 식중독의 기본  원인입니다
현실은 코로나19보다 더 심각합니다
식품운송 계획적 온도조작 보건복지부 식약처와 건교부는 불 구경 하나요
방송도 자주 나오는데 무엇을 하였나요  
사회적 국가적 국민건강 집단 식중독 치명적입니다
코로나19가 4도시에 육고기 표피에서 3-4일 생존 이동  한다는 뉴스를 보았습니다
매년 방송에서 고발하는데 개선은 없고 뉘우침도 없고 단속고 없고 처벌도 없고 계획적인 이 행동보다 더 무서운 일이 어디 있나요 온 국민을 대상으로 하는 행동  가습기 사건보다 더  무서운 사건  입니다
계획적 온도 조작기는 처음에는 라디오 볼륨으로 손으로 돌려서 조작 하였는데 발전하여 30만원이면 온도기록계에 조작 타이머를 배선 부착하여 기록계 스위치만 켜면은 냉동기를 꺼도 –20도 돌려도-20도 –5도에도 –20도 무조건 원하는 온도  찍는다  상차함과 동시에 요구하는 갑질 때문이다
물론 조작 안되는 온도 기록계가 출시되어 사용하였으나 온도조작기에 밀려 지금은 모두 폐기 되었고 사용자가 없다
정부의 정상적 관리 감독으로 식품 온도조작은 당장 없어져야 할 행동이며 정부의 정직한 식품 관련법으로 관련자 전원 처벌로 온도 조작식품으로부터 국민의 건강과 생명을 보호하여 주세요
물류 회사에서는 식약처에 관리 받는다고 무조건 냉동물건-18도 찍어라 상차10분 부터 찍어라 시킨대로 찍어라 다른사람 다 찍는데 왜 못 찍는가 반품 변상 싸워야한다 
다음부터 오지말라  일자리 없어진다  무조건 –18도 찍는다   현실이다
철저히 바른 교육으로 책임 분리하여 갑질  막아야 한다
보건복지부 식약처는 식품운송 관리법을 정확하게 정직하게 교육하고 알려 갑질 로부터 운전자를 보호 하여야 조작기는 없어진다
교통부는 냉동차 냉장차 등록을 구분하여 등록 하여야 하며 온도 테스트를 검사때 확인 하여야한다
또한 냉동탑 냉장탑 분리하여 온도 보존 규격에 맞는 냉동탑 등록으로 식품운송 온도조작을 예방 하여야 한다
참고로  현장에서는 냉동탑을 컨테이너 기준 탑으로 많이 사용하고 있다 
계속 갑질에 의한 식품운송 온도조작 이라면 온도관리 시스템 온도 기록지 관리 제도을 없에야 한다
왜 규정도 규격도 원칙도 없이 법이 되는가 입맛에 맞추면 되는가
식품은 온도변화가 심하면 더 나쁜 식품 인것을 운송중 온도 조작없이는 기록지 종이장에 갑질에 싸움에 분열에 어린이 집단 식중독  부끄러운줄 모르는 사회 나라를 만드는가
계획적 식품운송 온도조작은 20년간 실수가 아닌 고의적 행동으로 관계자의 무능함과 법의 무책임으로 국민의 고통과 분열의 극치다        이 행동은 가습기 옥시 사건보다 더 위험하다
나쁜 행동이줄 알면서 다 그러는데 전 국민 건강 해치며 집단 급식 식중독의 뿌리요 중대한 범죄 행위다
연중 무작위 단속으로 화주와 관리자 강력한 벌금과 등록취소  식품관련 허가취소 번호판 회수로 계획적 식품온도조작은 뿌리 뽑아야한다       
물론 식약처는 식품운송 규정을 교육 공표하고 관리하여 화주로부터 무작위 온도조작 갑질을 막아야한다
운송 책임자에게 상차시 온도관리 확인기록을 의무화하여 운송하게하고 각자 온도에 대한 책임은 스스로에게 물어야한다
기계 즉 냉동기는 원하는 온도는 시간이 지나면서 순차적으로 온도를 만들어 떨어진다
입에서 부르는 대로 강요에 의해서 온도는 떨어지는게 아니다  식약처 에서는 화주와 관리자 운전자 교육으로 책임을 합리화 하여야하며 온도 조작된 식품은 모두 폐기하는 법으로 국민의 식탁에서 사라져야한다
먹거리 계획적 온도조작은 기술을 말살시키는 후진국 으로 가는 지름길이며 돌이킬 수 없는 기술 후진국으로 일 자리없어지고 국민건강 위협으로 어린이들 학생들 집단 식중독의 뿌리 가 된다
철저한 식품온도 관리로 국민건강 보호하자
어린이집 집단 식중독 원인은 운송식품 계획적 온도조작 불량식품 운송이 시작이요 뿌리다
계획적 온도조작기 부착행위는 공직자의 철저한 관리하에 공평한 처벌로 국민건강 어린이집 집단식중독 막아야한다
모든 국민을 계획적 온도 조작식품 불량식품에서 안전하게  보호해 주세요        부탁합니다</t>
  </si>
  <si>
    <t>tbs박지희 아나운서관련 내용입니다.
tbs 시사 프로그램을 진행하는 아나운서가 박원순 전 시장 성추행 사건의 피해자를 향해 ‘2차 가해’ 발언을 했습니다.
팟캐스터이자 tbs 〈뉴스공장 외전 ‘더 룸’〉을 진행해 온 박지희 아나운서는 이 피해자를 거론하면서 “4년 동안 그러면 대체 뭐를 하다가 이제 와서 갑자기 김재련 변호사와 함께 세상에 나서게 된 건지도 너무 궁금하네요”라고 말했습니다. 14일 인터넷에 등록된 ‘청정구역 팟캐스트 202회’에서 그 발언을 확인할 수 있습니다.
성범죄자에게 당한 피해자들은 그 즉시 바로 말할 용기가없으면 범죄대상입니까? 보호를 받지 못합니까? 이게 이나라가 그렇게 울부짖었던 젠더감수성 정책 결과입니까? 어떻게 방송에서 저런발언을 아나운서가 직접 말할 수 있습니까... 
현재까지도 2차가해가 무분별하게 이루어지고있습니다. 이는 절대 묵인해선 안될 중범죄입니다.
정부는 현재까지 박원순 전 서울시장에 의한 성범죄 피해자를 제대로 지켜주지 못하고있고 여성가족부도 별로 관심이없는 모양입니다. 민주당과 서울시에선 피해고소자 피해호소자라는 등 도대체 무슨생각으로 그렇게 하는건지 모르겠습니다.
모든 2차가해자들을 강력하게 처벌해주시고 TBS사장 현 사장은 직원 아나운서의 발언을 공개사과해야하며 박지희 아나운서의 모든 활동을 전면 중지시켜 프로그램에서 하차하도록 해주십시오.
방송에서 그것도 아나운서 신분으로 2차가해를 하는 아나운서는 대한민국에서 방송 할 자격조차 없습니다.
해당내용 기사링크를 첨부하며 왜 진보쪽 언론들은 2차가해에 대해선 침묵하는지도 궁금합니다. 
국민들은 바보가아닙니다. 자살이란 회피로  더이상 아무 처벌 받지느않고 오히려 피해자만 괴로운 삶 속에서 살아가게 하면 안됩니다.
반드시 사실을 명백히 밝혀내어 유족과 측근들이 주장하는 박원순씨의 명예와 피해자의 권리를 따져보아야 할 것 입니다.</t>
  </si>
  <si>
    <t>존경 하옵는 문재인 대통령님!
  코로나로 마음고생을 많이 하고 계실줄 알면서도 50세의 알콜중독자 손에서 위협을 느껴 78세의 노인이 벼랑끝에서 절박한 상황에서 피를 토하는 심정으로 이글을 올립니다.
  대통령님! 선거전날 ***부회장과 문제인 후보를 지지하는 30명 명단을 가지고 갔으나 워낙 바빠서 기다리고 있는데 정책 특보로 계셨던 최**씨에게 드렸는데 점심까지 대접받았습니다.
 저는 서울 **구 ***동에 사는 개인 “***”봉사단체 회장으로 57년째 봉사와 나눔을 활동중입니다.
  1962년 10월 20일 **군 ******* 제*기생 수료 1963년 3월 8일 **군 지부부녀 순회강사교육수료 **군청에서 교육을 직원들과 오지의 산길로 그 먼길을 걸어가며 코피를 쏟고 발바닥이 부르터 절뚝거리며 아주 산골 오지에 도착하면 초롱불을 켜는 마당에서 감자와 옥수수로 저녁을 때우며 둘만 낳아 잘 기르자 홍보를 하며 낮에는 밭에 나와 밭일도 도와주며......  많은 고생들을 했지요. 30대 새마을 지도자로 40대 “***”봉사단체조직 183명으로 매월 천원씩을 거두워서 소년소녀 가장 4군데 3만원씩 후원받은 연탄 4백장을 4군데 나눠주고 지금도 있는 (****)에서 머리를 깍아주고 **목욕탕에서 후원으로 목욕을 시켜주고 시집장가 다가고 헤어릴 수 없는 정도로 봉사와 나눔을 여기다 다 적을 수는 없지만 제가 자랑하려고 이글을 올리는 것은 절대 아닙니다. 2년전 충남**역앞에서 노숙자들과 밤낮으로 술을 마시며 길에 쓰러져 누워 나뒹굴고 공중화장실 뒤편에서 잠을 자고 있는 것을 7번이나 데려왔습니다. 사람을 만들어 가정으로 돌려보내려 했던 마음과 달리 아들은 이미 자아를 잃고 폐인이 되어 버렸습니다. 몇날 몇일이고 새벽부터 빈속에 술을 마시고 잠도 안자고 밥도 먹지 않으며 집에 귀신이 네명이나 사니까 빨리 나가라고 등을 떠밀고 선풍기는 해마다 뜯어버리고 거실바닥도 뜯어내고 담뱃불로 지지고 상패들도 버리고 커튼들도 뜯어버리고 자기 옷이며 신발, 음식, 생활용품까지 아들형제 사진 크게 해놓은 것도 다 뜯어버리고 화장실 휴지걸이도 뜯어놓고 집이 무너진다 벽이 무너진다 신발장이 무너진다 하고 **구 **지구대에 사흘이 멀다하고 신고를 하루에 세 번 한적도 있고 밤이면 잠을 못자게 폭언과 욕을 해서 무서워서 무작정 갈곳도 없이 나오면 지구대에 실종신고를 내고 뒤를 쫓아와서 아무데고 들어가서 숨으며 지하계단에서 남의집 처마밑에서 쭈구리고 밤을 지새기도 하고 밤낮없이 현관문을 열어놓아 몰래 들어가서 신발을 감추고 이불장롱속에서 쭈구리고 밤을 지새기도.......
  어쩌다 집에서 자려면 주먹으로 문을 쾅쾅두드려 지구대에 신고를 해서 제발 좀 데려가라고 하면 이 정도는 데려갈 수 없다고 하기에 “그러면 사고가 나야 되겠습니까?”반문을 했습니다. 그리고 도리어 저를 지구대에 데려가 밤을 지새우기도 하고 지구대에서 구청에서 쉼터를 데려다 주기도 하고 옆 동도슈퍼 주인은 아들이 오는 기색이 있으면 문을 잠근답니다. 시흥4동 신흥경로당 어르신들한테도 행패를 부려서 불안해 하고들 계셨었습니다.
 아들이 사업에 실패하고 대림동 구로두산아파트마저 경매에 넘어가고 이혼까지 하고선 그 착하던 아들은 환상속에 자기만을 가둬둔 채 모든 것을 단절한 채 살아가고 있습니다.
  대통령님! 
가정과 봉사와 나눔으로 57년째 일생을 바쳐서 사회에 조금이나마 기여를 했다고 생각하신다면 충남**에 있는 **호텔앞에 있는 조** 승용차 20년된(*******) 폐차시켜주시고 **구청에 사업자등록이 10개나 된답니다. 사업자등록증을 다 없애 주십시오. 구청에서 이렇게 해준다면 수급자가 된답니다. 그리고 대통령님만이 하실 수 있는 알콜치료병원에 강제 입원시켜주십시오. 제가 노인학대를 당하고 있는 것이 인권유린이 아닙니까? 
  국민건강보험에 4백만원이 밀려 차가 압류가 되어있어 제가 분할로 백만원 갚았습니다. 아들보험료도 내고 있고요. 전화를 해서 차좀 폐차시켜 달라고 했더니 다 갚고 나서 하라고 하더군요. 돈이 있으면 벌써 했지요. 아들이 사채빚에다 여러 가지 세금으로 한 오천만원 빚이 있습니다. 9평짜리 연립에 등기권리증을 잘 아는 지인에게 맡기고 집이 팔리는 데로 갚기로 하고 몇 년동안 빌려쓰다 지금은 보험회사에 대출을 받아 노령연금하고 노인일자리가 없을 때는 노령연금 30만원 갖고 살수가 없어 일자리가 요즘은 나갑니다. 남편도 25년간 돈도 벌지 않은 채 여자관계가 복잡하더니 남편은 가출을 했습니다. 지금은 또 아들한테 괴롭힘을 당하고 있습니다. 이렇게 삶의 무게가 무거워도 57년의 봉사활동은 그들과 함께 울고 웃으며 지내온 시간들은 제가 살아가는 삶의 의미를 부여해준 소중한 시간이었습니다. 수박겉핥기식인 봉사가 아니고 따뜻한 마음과 따뜻한 가슴으로 하는 것이 진정한 봉사라고 생각합니다.
  6월 24일 **에 간다고 돈 30만원을 해달라고 괴롭혀서 작은아들이 해줘서 갔는데 돈을 보내달라고 밤늦은 시간부터 새벽까지 계속 전화가 옵니다. 수일내로 또 오겠지요. 무서움과 두려움속에 불안한날을 보내고 있습니다. 날이 저물면 이 초로에 노인이 갈곳을 찾아 헤맨지 2년, 이제는 집에서 살림과 봉사를 열심히 할 수 있도록 정부에서 서둘러 주십시오. **에서 노숙을 하고 있는 아들이 코로나까지 걸려오면 저는 어떻게 합니까? 주위에서 존경과 인정을 받고 살지만 자식은 알콜중독자입니다. 제발! 캄캄한 길목에서 아픈다리를 절뚝거리며 도망가다 쓰러져서 벽을 딛고 일어서 벽뒤에 숨기도 하고 빌라옥상 방수를 하는데 각집마다 180만원씩을 걷는데 고민을 하고 있는데도 **간다고 30만원 해달라고 또 술한병을 사가지고 와서 마시면서 술에 취해 돈 안해준다고 폭언을 하고 밤낮으로 보일러를 틀어 가스요금이 126,000원을 못내 밀려서 이렇게 생활고를 겪고 있어도 들어누워 TV만 보고 있는 것이 한참 일할 나이인데 이렇게 허송세월을 보내는 것이 너무 안타까워 가슴이 갈기갈기 찢어집니다. 이대로 편안히 눈을 감고 가고 싶지만 나마저 이세상에 없다면 사회에서 지금보다 더한 냉대를 받고 살 것 같아 사람을 만들어 가정에 돌려보내기 전까지 죽을 수도 살수도 없고 죽어서도 편안히 눈을 못 감을 것 같습니다. 자식에게 쫓기는 일이 없도록 지인들집을 전전하며 78세의 노모도 가을이면 낙엽이 우수수 떨어지듯 가야 할 인생들이건만	
  대통령님! 
 제아들에게 마지막으로 제기할 기회를 주십시오. 강제 입원이 아니면 어느 누가 자기 스스로 병원을 가겠습니까? 이 법의 테두리안에서많은 사람들이 고통을 받고 있습니다. 사진에서 보시듯이 봉사일도 많이 도와줬던 아들인데....... 
  오직 대통령님만이 저와 제 아들을 구제하실 수 있습니다. 정말로 여기다는 올리고 싶지 않았지만 1년간을 고심하다 우리 모자가 살기위해서 어쩔수 없이 올렸습니다. 저는 대통령님만 믿겠습니다. 꼭꼭 간절히 간절히......
*연락처 : 010-****-****
2020년  7월  8일
서 * * 올림
 [본 게시물의 일부 내용이 국민 청원 요건에 위배되어 관리자에 의해 수정되었습니다]</t>
  </si>
  <si>
    <t>대통령, 국회의원, 지자체장, 장차관 등과 같은 고위 공직자들은, 국민들의 직간접적인 관심으로 그 자리에 섰기에 본인 스스로 생을 마감하는 인생 최후의 선택에 대해서 마저 그 이유에 대해 말들이 많습니다. 그 중에는 사실도 거짓도 있겠지만, 국민들 입장에서 실체적인 이유가 정확히 무엇인지 알아 내기는 어렵습니다.
박원순 시장의 경우, 자살 관련한 성추행 여부로 지지자와 비지지자 사이에 논쟁이 있습니다. 하지만 성추행 여부 이전에 박 시장이 고위 공직자로서 저지른 명백한 죄는, 자신이 한 행동이 자살로 무마될 수 있을 거라는 잘못된 행동 방식을 대한민국의 수많은 공직자와 국민들에게 ‘교육’시킨 것입니다. 베르테르 효과는 '유명인의 자살이 있은 후에 유사한 방식으로 잇따라 자살이 일어나는 현상’인데, 박 시장의 자살을 향후에 다른 공직자나 국민들이 따라 하게 된다면 이것은 성추행 여부와는 별개의, 명백한 직무유기 아닐까요?
이에, 고위공직자가 자살할 경우 그 이유에 관계없이 ‘공적 장례 자격 박탈, 상/훈장 몰수, 연금 자격 박탈’ 등의 강력한 페널티를 주는 것을 내용으로 하는 ‘고위 공직자 자살 방지법(박원순법)’입법을 청원합니다.
국민은, 
자신의 비위에 머리숙여 용서를 구하고 책임질 줄 아는 용기있는 공직자를 원합니다. 
정의롭고 청빈하게 사는 공직자를 보고 국민도 똑같이 닮아가는 사회를 희망합니다.
박원순법을 제안하지만, 박원순법이 필요없는 세상을 기다립니다.
P.S. 말할 필요도 없이, 성추행 관련 진상 조사가 낱낱이 이뤄져 피해자의 억울함이 없도록 해야할 것입니다.</t>
  </si>
  <si>
    <t>대통령님, 제 죽음이 헛되지 않도록…!! 도와주세요!!
저를 협박, 집단폭행 하고 재물손괴로 괴롭히는 ㈜***** ****(강남구 **로 **길 **,*** 빌딩 *층위치) ***, *** 이하 폭행 용역 직원들 그리고 이들을 내세워 뒤에서 폭행을 사주하고 ㈜***** **** 를 실제 운영하며, 불법 공유지분을 판매하는 기획부동산 대표 황*선 대표를 전면 수사해 주세요!
--------------------------------------------------------------------------------------------------------------------------------
대통령님, “불법 공유 지분 기획부동산”
근절하기 위해, 힘써 주셔서 감사합니다.
대통령님, 저는 기획부동산에서 ㈜***** **** 임원 ***과 *** 와 임야 공유 지분을 팔았던 사기꾼입니다. 
불법이고, 사기인지 몰랐습니다. 몰랐기 때문에 물불 안가리고 열심히 팔았습니다. 자칭 부동산 전문가라고 말하는 임원들의 말만 믿고 소개했습니다. 그러나 거짓이였고, 사기죄로 고소를 당했습니다.
저는 사기이니 환불을 요청했고, 제 담당이였고, 실제 토지 브리핑을 했던 임원은 
제가 1인시위를 하자, ㈜**** ***** ****는 조직적으로 직원을 내세워 cctv 사각지대에서 맞아도 티가 나지  곳에만 저를 집단 폭행을 했습니다.  
5~6명의 사람이 달려들어 양쪽 손을 못움직이게 제압한 후, 90도로 몸을 굽힌채, 복부와 얼굴을 구타하고 머리카락을 잡고 흔들면서 수십분동안 구타를 멈추지 않았습니다. 
살려달라고 소리를 질러도 소용이 없었습니다. 입에 담을수 없는 욕을 들으며 수십분 구타당하다,
너무 아파 있는 힘껏 오른손을 뻗어 방어를 하니, 제 손이 상대방 측에 얼굴에 닿아 상처가 나자
"됐어, 맞았어. 쌍방 폭행이니까, 올라가" 라는 임원의 말에 저를 직접 구타한 사람과 제가 맞는것을 보이지 않게 병풍역할을 했던  직원들은 순식간에 사라졌습니다. 
전 분명히 맞았지만, CCTV 사각지대에서 맞고, 90도로 굽힌채 맞아서 누가 저를 때린지 2명빼고는 기억이 나질 않았습니다. 맞은건 분명하지만 제가 맞은  증거도 없고, 그 누구도 도와주질 않습니다. 당시 녹음하고 있던 제 핸드폰도 그들이 집어 던져 핸드폰이 박살이 나서 증거로 사용하려 했던 파일은 복구가 불가능 합니다. 
시민들에게 도와달라 할수도 없습니다. 그렇게 조직적으로 폭행하는 것을 본 시민에게, 위험에 노출되게 만들수는 없으니까요. 
그리고 실제 제가 맞는 걸 본 시민도, 본건 맞지만, 증인이 되거나, 하는건 두렵다며 거절하셨습니다. 
먼저 나서서 도와주겠다 하신분들도, 무섭다며 연락을 두절하셨습니다. 그렇지만 그분들을 원망하지는 않습니다. 
맞고 난 후, 제 얼굴 살갗이 벗겨져 피가 흘렀고, 
입안의 교정기는 박살났으며,
양팔은 한참을 꺽인채 맞아서, 지금도 팔이 저리고 아픕니다. 
여러명이 한쪽다리 발등만 한참을 짓누르고 밟아서, 상처는 안났는데, 통증이 너무 심합니다. 
보이지 않는 배를 구타당해,  
배는 일주일이 지나도 여전히 아프지만, 뼈가 부러진게 아니기 때문에 그들을 폭행죄로 고소해도, 
제가 폭행당해 아픈것은 외상2주,
치아상해 2주로,  총 4주로 이는 쌍방폭행으로 기나긴 싸움을 해야 한다고 합니다.
제가 자기 방어 한 것을 폭행으로 주장하고 있고, 수십명의 직원이 한목소리로 없었던 일을 새로운 일로
만들어내, 오히려 저를 폭행범으로 몰고 있는데, 어떻게 이길 수 있을까요? 
남자들은 구타하지 않고, 여자들만 저를 구타하게 해서, 여자들끼리 쌍방의 감정싸움이 격해져,
폭행까지 일어난 단순한 해프닝으로 주장하고 있습니다. 
 증거가 없기 때문에 더 그렇습니다!  의도적으로 CCTV 사각지대에 끌려가,㈜***** **** 직원에게 둘러싸여 맞았지만 어느 누구도 증인이 되어주지 못하고 있습니다. 
계획적이고, 갑작스러운 폭행을 제가 어떻게 방어할 수 있었을까요?
이 억울함을 호소하고, 더이상 불법 지분 거래로 인해 저같이 기획부동산이 계획적으로 만든 사기꾼이 나오지 않게,
널리 알리고자 병원에서 진단만 받고 치료는 미룬체, 다시 1인시위에 나갔습니다. 
1인 시위를 하고 있을때 
저를 때린 사람들이 주변에 나타났습니다. 얼굴을 막상 보니 절 때린 사람들이 생각이 있고, 
공포심에 극에 달에 사지가 떨리고 다리와 팔에 경련이 일어났습니다. 
집단으로 저 하나를 때린 그들은 저를 보면, 그래도 미안한 마음이 들줄 알았습니다.
그러나, 
"또 맞고 싶어서 왔냐," 
"머리가 나쁘니, 또 맞으러 기어나왔지"
"차로 쳐서 죽여버리기 전에, 꺼져"
"남자가 없지? 밤일해줄 사람이 없어 여기 또 나타났냐" 등 입에 담지도 못할 욕과  성희롱과 협박, 조롱을 퍼부어서, 
이러다 죽을 수있겠다는 극한의 공포감이 몰려왔습니다.
조선족 어투를 쓰며 폭언과 협박을 한 사람은 오히려 뻔뻔하게, 경찰에 신고하며
제가 하지도 않은말을 했다며, 저를 잡아가라 소란을 피웠습니다. 
그들이 그러더군요,,
자기들을 이길수 있을것 같냐고, 
절 폭행하고, 협박하는 그들은 웃으며, 당당하게 말합니다. 
돈많은 기획부동산 대표가 돈으로 지원해주고, 싸움에서 이기기 위해 비싼 변호사를 선임해 주는데, 자기는 
저를 괴롭히지 않을 이유가 없다고 합니다. 
전 집안에서도 방문을 열면 그들이 나올까 심호흡을 하고, 문을 엽니다.
집밖으로 나갈때 절 못알아 보게 철저하게 무장하고 나갑니다.
그러나 제가 언제까지 이렇게 살 수 있을까요.
전 이싸움에서 질것을 너무 잘압니다. 
전 회사도 그만두고 1인시위를 했지만, 그들은 돈을 받으며 즐기면서 저를 협박하고 있습니다.
그래서 저는 1인시위를 포기했습니다. 
제가 어떻게 돈많은 기업, 기획부동산을 이길수 있겠습니까? 
대통령님, 전 멍청한 사기꾼입니다!! 
그러나 돈을 벌려고 사기꾼이 되고 싶지는 않았습니다. 전 불법이 뭔지도 모르는 그냥 멍청한 사기꾼 입니다. 
그래서 양심에 가책을 느껴 모든것을 바로잡으려, 그들에게 갔을때 그들은 폭행으로 저를 잠재우려 했습니다.
제 집주소와 전화번호, 제 정보가 그들에게 노출되어 있고,
그들은 아무렇지도 않게 저를 죽이겠다 협박합니다.
폭행 당한 이후에도, 협박과 살인위협은 끊이지 않습니다. 
차로 치겠다며 저와 같이있는 제 친구를 치려해서 간신히 피했습니다. 그 모습을 본 후, 
죽음이 눈앞으로 다가왔다는 확신을 갖게 되었습니다. 
대통령님, 제가족이나, 제가 어느날 죽어 시체로 발견된다면,
아니면 제가 협박을 견디다 못해 혹여라도 자살을 하게 된다면, 
일용직으로 일하는 , 그래서 신분이 확실하지 않은 그회사 직원 신상을 꼭 파악하셔서, 
가장 먼저 수사해 주세요. 
또한 이 모든것을 뒤에서 사주하는, (주) ***** ****대표와 임원들또 철저하게 가장 먼저 수사해 주세요.
바지사장을 내세워,
뒤로 숨어있는 실제 대표는 임원과 직원을 사주해 협박, 집단폭행, 재물손괴를 일삼아 무력으로 불법 기획부동산을 운영하는 악덕업체의 진실을 알리지 못하게 하고, 이를 견디다 못해 죽음을 택할 수 밖에 없도록 사주하고 있습니다.
 [본 게시물의 일부 내용이 국민 청원 요건에 위배되어 관리자에 의해 수정되었습니다]</t>
  </si>
  <si>
    <t>(수도권 인구분산으로 집값을 안정화시켜 주세요)
부동산가격은 글로벌경제의 영향도 받지만 국내경제의 영향을 많이 받습니다. 주택, 특히 수도권 주택의 가격은 교통편의성, 교육편의성, 생활편의성 등 위치적가치에 의해 좌우되고 있습니다. 
수도권의 집값을 잡기 위해 여러차례 부동산정책을 내놓았지만~ 오히려 수도권의 집값상승을 부추기면서 인근 도시지역으로 점점 확산되고 있는 실정입니다.
이는 정부가 제대로된 부동산대책이 아닌 그때 그때 땜질처방으로 일관하였기 때문입니다.
수도권 주택가격을 잡으려면 ~ 여러가지 요인 중에 '수요와 공급'을 면밀히 분석하고 처방하여야 합니다. 
말이 태어나면 제주도로 보내고, 사람이 태어나면 서울로 보내라는 옛말이 있습니다. 너도 나도 서울에 가야 출세도 하고 인간답게 살 수 있다고 생각하니 나온 말이라 생각합니다.
서울시내의 오래된 주택을 헐고 재건축ㆍ재개발을 하면 할수록 더많은 사람들이 서울로 모여들 것입니다. 그러니 아무리 많은 신규공급을 하여도 늘어나는 수요를 충족하지 못할 것이며, 서울 집값은 더욱 올라가고, 지옥으로 변해갈 것입니다.
취득세-보유세-양도세로 이어지는 징벌적 세금폭탄에 대출규제와 청약제도 강화 등 그 어떤 대책을 내놓아도 집값은 잡을 수 없을 것이고, 결국에는 지방도시까지 부동산가격의 폭등을 불러올 것입니다.
이제 부동산정책의 방향을 바꾸어야 합니다! 
서울등 수도권에 공급을 더 늘리기도 어렵고, 늘려도 수요를 충족할 수 없다면 ~ 수요를 줄이는 방법을 찾아야 할 것입니다.
1) 수도권의 기업들을 지방으로 분산시키도록 과밀억제권역을 확대하고, 권역내 공장에 부담금을 대폭 인상하여야 합니다.
2) 아직 수도권에 있는 정부기관들을 빠른 시일 내에  지방으로 이전시켜야 합니다. 이미 지방혁신도시 등으로 옮겨간 정부기관에 근무하는 직원들을 포함하여, 새로 옮겨갈 직원과 전세대원이 모두 그 지역으로 전입하도록 하여야만 수도권에 밀집한 수요를 줄일 수 있습니다.
3) 수도권을 제외한 지방에 무역허브, 오일허브 등 각종 인프라를 구축하여 사람이 모여들게 하여야 합니다.
수도권 인구가 전체인구의 절반을 넘어섰다고 합니다. 이대로 가면 수도권에는 사람이 많아서 못살고, 지방에는 사람이 없어서 못살게 될 날이 머지 않았습니다.
공장과 공공기관, 무역인프라는 사람을 모이게 하는 가장 강력한 무기입니다. 이를 전국토에 고르게 분산하면 인구가 분산되고, 집값도 더 이상 잡으려고 하지 않아도 안정될 것입니다.  지금부터라도 올바른 부동산정책을 시행하여 주시기를 강력히 청원합니다.</t>
  </si>
  <si>
    <t>안녕하세요, 저는 대구에 거주하는 39세 아빠 입니다.
저는 3년전 발병한 급성 백혈병 투병 중에 작년 의료사고로 하나뿐인 아들을 먼저 하늘에 보냈습니다. 암 투병 중인 못난 아빠라서 억울하게 죽은 제 아이 장례에도 가 보지 못했습니다. 저에게 허락된 짧은 삶의 시간 동안, 더 이상 의료사고로 억울하게 죽는 이가 없도록, 또 제 아이의 억울함을 풀어보고자 이렇게 청원을 올립니다.
사건의 정황은 다음과 같습니다.
2019년 10월 4일 15시경, 
당시 5세였던 제 아들은 경남 Y시의 B대학 어린이병원에서 편도(아데노이드) 제거 수술을 받았습니다. 수술 예정시간은 1시간 이었는데 시간이 지나도 제 아이만 나오지 않아 아내가 확인요청 하였고, 지혈 중이라 더 기다려 달라고 간호사에게 얘기를 들었습니다.
2시간 13분 후, 아들이 나왔고 의사는 특이케이스로 환부에 출혈이 있었으나 수술, 지혈 다 잘 되었다고 얘기 했습니다.
10월 6일, 
의사는 퇴원 하라고 하였으나, 아내는 아이가 음식은 물론이고 경구약도 복용이 되지 않으니 몇 일 더 입원해서 경과를 살피자고 하였지만, “편도 수술하면 원래 먹지 못 한다며 수액 치료는 저희 병원에서는 못 해드리니 가까운 병원에서 2, 3일 정도 수액 치료를 받으면 괜찮아 질 것이다.”라고 냉소적으로 퇴원을 강행 하였습니다. 의료 지식이 없는 보호자 입장에서는 담당 의사의 말을 전적으로 따를 수 밖에 없었고, 수액치료가 안 된다고 하여 그 상태로 퇴원을 하였습니다.
10월 7일, 
수술 후 3일이 경과하였으나 아이가 거의 음식을 먹지 못해 집 근처 이비인후과에 방문하였습니다. 아이의 목을 살펴본 의사가 말하길 “너무 과하게 수술이 되었다, 아이가 많이 힘들어 보이니 앞서 대학병원에서 권유한대로 가까운 병원에 입원을 하는게 좋겠다” 하여 인근 종합병원에 입원시켜 수액 치료를 하였습니다. 
10월 9일, 
입원한 지 이틀째 되는 새벽녘, 아이가 갑자기 기침을 몇 번 하였는데, 엄청난 피를 분수처럼 토해내며 의식을 잃고 심정지가 왔습니다. 119가 3분만에 도착하였고, 수술을 받은 B대학병원으로 향했습니다. 이동하던 도중, 이유는 알 수 없었으나 B대학병원 측은 소아전문 응급의료센터를 갖추고 있는 권역응급의료센터임에도 불구하고 환자 이송을 거부하였습니다. 다른 병원을 찾느라 30분 가량 지체 후, 부산의 다른 대학병원으로 이송은 하였으나 끝내 아이는 의식을 되찾지 못 했습니다. 
결국 차디찬 중환자실에서 뇌사판정을 받았고, 
5개월 간 긴 힘든 시간 끝에 2020년 3월 11일, 아이는 저희 곁을 영원히 떠났습니다.
너무나 큰 상실감 속에서도 지나칠 수 없는, 억울하며 상식적으로 받아들이기 어려운 부분은 다음과 같습니다.
“재마취시 보호자 비동의, 그리고 수술기록지의 임의수정”
아이가 의식을 잃고 누워있는 동안, 상황을 이해하기 위해 수술을 한 B대학병원으로 가서 먼저 수술기록지를 확인해봤습니다. 분명 수술이 끝난 직후 출혈이 있다고 했었으나 최초 발급한 수술기록지에는 ‘수술 중 이상 무’로 기록되어 있었습니다. 그리고 수술 중 보호자에게 알리지 않고 추가 재마취를 한 사실을 담당의사와의 면담 중 듣게 되었습니다. 그러나 추가 재마취를 한 사실 또한 최초 발급한 수술기록지에는 누락되어 있었습니다. 의사 면담 후 수술기록지를 재차 발급하였을 때는 수술 시 출혈 발생 및 재마취 사실이 수정되어 기록되어 있었습니다.
“수술 후 상태 경과에 대한 부주의 및 조치 소홀”
이렇듯 수술 도중 특수한 상황들이 발생하였으나 기록지에 남기지 않은 채 다른 일반 수술환자들과 똑같이 처치하였고, 아이의 경과가 전혀 나아지지 않았음에도 다른 후속 조치 없이 퇴원을 강행시켰습니다. 만약 그 병원에서 입원한 채로 좀 더 경과를 보고 후속 조치를 할 수 있었다면, 그 날처럼 피를 분수처럼 쏟아내는 일이 발생하였더라도 대학병원 내에서 빠른 처치만 받을 수 있었다면, 저희 아이는 지금 저희 곁에 아직 살아있었을 지도 모릅니다. 중증 수술도 아니고 이비인후과에서 가장 간단하다는 편도 제거 수술을 하고 어떻게 아이가 사망에 이르게 되었는지… 아직도 믿기지가 않습니다. 
“의료과실로 인한 소송 중인 의료인의 제재 불가와 철면피한 책임회피”
제 아들은 의료진의 위와 같은 책임감 없는 처사와 부주의로 저희의 곁을 영원히 떠났는데, 정작 해당 의료진들은 의료 소송 중에도 결과가 나오기 전까지는 의료업에 종사할 수 있다고 합니다. 현재 그 주치의는 다른 병원으로 근무지를 옮겨 다른 소아환자들을 치료하고 수술하고 있습니다. 더 기가 막히는 것은 이런 중과실의 의료사고를 내고도 뻔뻔한 의사들의 태도입니다. 도의적인 책임이라도 느껴야 하는데 고의가 아니라는 이유로, 의사는 신이 아닌 사람이라며, 수술에는 문제가 없었다고 책임을 회피하는 데만 급급했습니다.
저는 거대 병원 체제에 비해 상대적으로 약자일 수 밖에 없음을 절감하고 있습니다. 유가족으로서 수술실에서 무슨 일이 있었는지, 정확히 누가 수술을 했는지, 수술실 CCTV가 없기 때문에 알 수가 없습니다. 이번 상황을 접하며 철옹성 같은 의료 권력, 법적 책임 회피를 위한 의료 관계자들의 잔혹할 정도의 뻔뻔함, 현 사법체계의 한계에 좌절하고 절망했던 순간이 무수히 많았습니다. 
저는 아들이 2살이었을 때부터 투병을 시작하여 제대로 된 추억 하나 만들어주지 못한 못난 아버지입니다. 제 아들은 가고 없지만 이 청원을 통해서 억울한 제 아들 죽음의 진상을 제대로 밝혀 주는 것이 제가 이 세상에서 아버지로서 할 수 있는 마지막 일 인 것 같습니다. 부디 저에게 주어진 시간동안 제 아이의 사건이 제대로 진상규명 되고, 의료진과 병원이 합당한 처벌을 받을 수 있도록 도와주십시오.
(1) 수술실 CCTV 설치 의무화,
(2) 의료사고 소송 중인 의료인의 의료업 종사 금지에 대한 신속한 의료법 개정, 
(3) 24시간 내 의무기록지 작성 법제화, 
(4) 의료사고 수사 전담부서 설치가 이루어지기를 촉구합니다.
긴 글 읽어주셔서 감사합니다.</t>
  </si>
  <si>
    <t>안녕하십니까. 보건복지부 제2차관 강도태입니다.
오늘은 편도수술 의료사고로 6세 아들을 잃은 아버지께서 요청하신 &lt;의료사고 방지를 위한 대응 법안 마련&gt; 청원에 답변 드리고자 합니다.
소중한 아이를 잃고 그 가족들이 받으셨을 고통을 헤아려 보니 주무부처 차관으로서 너무 가슴이 아픕니다. 유가족께 진심으로 깊은 위로의 말씀을 전합니다.
총 21만6천여 명의 국민들께서도 청원에 참여해 주시며 함께 마음 아파해 주셨습니다. 이 자리를 빌려 의료사고로 고통받고 계신 모든 분들께 진심으로 위로의 말씀을 드립니다.
청원인께서는 안타깝게도 편도 제거 수술 후 과다출혈로 인한 심정지로 자녀를 잃으신 가운데 사건의 진상을 규명하여 자녀의 억울함을 풀고, 더 이상 의료사고로 억울한 일을 당하는 사람이 없도록 △수술실 CCTV 설치 의무화 △의료사고 소송 중인 의료인의 의료업 종사 금지에 대한 신속한 의료법 개정 △24시간 내 의무기록지 작성 법제화 △의료사고 수사 전담부서 설치 등을 요청하셨습니다.
청원인의 안타까운 사연에 애도의 뜻을 표하며, 현재 이 사건은 경찰에서 수사 중인 사안으로 수사를 통해 사건의 실체적 진실이 밝혀질 것입니다.
이어 청원인께서 청원해 주신 내용들에 답변 드립니다.
첫 번째, 수술실 CCTV 설치 의무화입니다.
수술실 내 CCTV 설치와 관련하여 환자단체 등에서는 환자 알권리와 의료사고 예방을 위해 의무화가 필요하다는 입장이며, 반대로 의료계 등에서는 환자 및 의료기관 종사자의 프라이버시 침해, 의료인의 방어적 진료 가능성 등의 우려를 표하고 있는 상황입니다.
정부에서도 청원인의 애틋하고 간절한 마음에 공감합니다. 또한, 일각에서 제기되는 우려 등 다른 의견들도 고려하지 않을 수 없기에 숙고의 과정에 있습니다.
정부에서는 수술실 내 환자의 안전을 확보할 수 있는 정책 마련을 위해 노력하고 있습니다. 작년 말에는 의료기관이 수술실 출입자를 제한하고 출입 명단을 관리하도록 의무화하였으며, 올해에는 수술실 CCTV 설치 현황 실태조사를 실시하였습니다.
그 결과, 수술실이 설치된 의료기관 중 주출입구에는 약 60.8%, 수술실 내의 경우에는 약 14% 정도에 CCTV가 설치되어 있는 것을 확인하였습니다. 이러한 조사 결과를 토대로 불행한 사건이 재발하지 않도록 합리적 대안 마련에 최선을 다하겠습니다.
현재 국회에는 수술실 내 CCTV를 의무적으로 설치하도록 하는 의료법 개정안이 2건 발의되어 있습니다. 정부에서도 입법을 위한 논의 과정에 적극적으로 참여하여 청원인께서 걱정하시는 환자 피해 방지 및 권익 보장을 위해 노력할 것을 약속드립니다.
두 번째, 의료사고 소송 중인 의료인의 의료업 종사 금지에 관해 말씀드리겠습니다.
의료인이 업무상 과실로 인하여 환자를 상해 또는 사망하게 하는 경우 형법에 따른 처벌을 받게 됩니다. 이 경우 최대 5년 이하의 금고 또는 2천만 원 이하의 벌금에 처해질 수 있습니다.
보건복지부 차관이기 이전에 자녀를 키우고 있는 한 가정의 아버지로서, 청원인께서 왜 이런 제안을 하셨는지 그 취지를 충분히 이해할 수 있었습니다.
다만, 업무상 과실 여부에 따른 유죄 또는 무죄 여부가 확정되지 않은 상황에서 의료인의 의료업 종사를 일률적으로 금지한다면 경우에 따라서 억울한 피해자가 생길 수 있고, 헌법상 원칙인 무죄추정의 원칙에도 반할 수 있다는 지적도 있습니다. 이와 관련해서는 더 많은 논의와 이를 통한 법률적 근거 마련이 필요할 것으로 보입니다.
세 번째, 진료기록부 24시간 내 작성 의무화입니다.
현재 의료법 제22조에 따라 의료인은 진료기록부를 갖추어 두고 의료행위에 관한 사항과 의견을 상세히 기록하여야 합니다. 각 의료행위가 종료된 이후에는 이에 서명해야 하며, 추가 기재·수정이 있을 경우 추가 기재·수정 전후의 원본을 모두 보존하도록 하고 있습니다. 만약 진료기록부를 거짓 작성할 경우 최대 징역 3년에 처해질 수 있습니다.
다만, 의료행위가 종료된 이후 진료기록부를 작성해야 하는 시기에 관해서는 구체적 규정이 없으므로 이에 대한 기준은 판례와 해석에 맡겨져 있습니다. 대법원은 진료기록부의 작성 시기와 방법에 관하여 “당해 의료행위의 내용과 환자의 치료경과 등에 비추어 그 기록의 정확성을 담보할 수 있는 범위 내에서 이루어져야 한다”고 판시한 바(대법원 1997.8.29. 선고 97도1234) 있어, 작성 시기의 적절성은 사안에 따라 개별적이고 구체적으로 판단하게 됩니다.
이러한 규정 방식은 의료행위의 다양한 종류와 상황에 유연하고 합리적으로 대응할 수 있다는 장점이 있으나, 청원인께서 말씀하신 것처럼 명확하게 이를 예측할 수 없다는 한계가 있는 것도 사실입니다.
정부는 진료기록부가 신속하고 정확하게 작성되어야 한다는 청원인의 취지에 공감하며, 합리적인 범위 내에서 진료기록부가 지체 없이 작성될 수 있도록 개선방안을 마련하도록 하겠습니다.
네 번째, 의료사고 수사 전담부서 설치에 관해 말씀드리겠습니다.
경찰청에 따르면 경찰 내 의료사고 수사 관련 부서는 서울, 부산을 비롯한 총 10개 지방청 73명(의료팀 1개, 의료안전팀 9개) 규모로 설치하여 운영 중에 있습니다. 의료수사팀은 사망이나 뇌사 등 중상해 사고나 주요 사건이 발생한 경우 직접 수사하고 있으며, 일선 경찰서 수사도 지원하는 등 의료수사 역량을 강화해 나가고 있습니다. 또한 의료 분야의 전문성과 특수성을 고려하여 의료기록 등 관련 자료를 분석하고 적절성 여부를 판단할 수 있는 전문지식과 경험을 갖춘 인력을 지속적으로 충원 중입니다.
마지막으로 의료분쟁 해결 및 환자 안전 강화를 위한 정부의 노력에 대해서 말씀드리겠습니다.
의료사고는 환자 측의 의학에 관한 전문지식의 부족으로 인해 사고의 실체 파악 및 의료인의 과실을 입증하기가 매우 어렵습니다.
보건복지부에서는 이와 같은 어려움을 해결하고 의료분쟁을 신속, 공정하게 해결하고자「의료사고 피해구제 및 의료분쟁 조정 등에 관한 법률」에 따라 2012년부터 한국의료분쟁조정중재원을 운영하고 있습니다.
한국의료분쟁조정중재원에서는 의료과실에 대해 전문적인 감정을 통해 환자의 입증책임에 대한 부담을 덜어주고, 손해배상액의 적정한 산정을 통해 분쟁을 신속하고 공정하게, 합리적으로 해결하고 있습니다.
또한 빈크리스틴 주사 투약 오류로 사망한 故 정종현 군 사건을 계기로 유사한 환자 안전사고의 재발을 방지하고 종합적인 환자 안전 관리대책 등을 마련하기 위해 환자안전법을 제정하여 시행(16.7.29) 중에 있습니다.
특히, 의료기관 내 중대한 환자 안전사고가 발생하는 경우 의료기관이 관련 정보에 대해 의무적으로 보고하고 정부는 이를 분석하여 의료기관에 공유하여 동일 혹은 유사한 사고의 재발 가능성을 낮추고 새로운 유형의 사고 발생을 예방하기 위해 노력하고 있습니다.
자녀를 잃으신 안타까운 마음을 어떤 말로도 위로해 드리기는 어려우나 부족하나마 청원 내용에 대한 답변과 함께 의료사고 및 환자 안전사고를 예방하고 의료분쟁을 해결하기 위한 정부의 노력을 말씀드렸습니다.
앞으로도 부족한 부분은 더욱 보완하고 개선해 나가겠다는 말씀을 드리며 어려운 상황에서도 언제나 용기와 희망을 잃지 않기를 바랍니다.
감사합니다.</t>
  </si>
  <si>
    <t>같은 민족에게 총뿌리를 겨눠 민족 상잔의 전쟁을 일으켜  민간인 사망,부상 납치 ,행방불명만 100만명에 가깝고,
이를 막기위해 수많은 젊은 영령들이 피흘리고 목숨 받쳐 지킨 이 나라에서 이런 "노영희" 라는 자와 함께 살아가야 한다는것이 너무도 참담하고, 이런 해괘한 말로 국립묘지에 묻힌  수많은 호국영령을 욕보인 "노영희" 이자의 대한민국 국적박탈을 청원합니다.  우리 민족인 북한을 향해 총을 쏜 고(故) 백선엽 장군이 현충원에 묻히면 안 된다"고 발언한 이런자가 대한민국 국적을 가지고 같은 하늘아래 산다는것은 백선엽 장군을 비롯해 6.25로 전사,실종,부상당한 국군 32만명에게 크나큰 죄를 짓는것 같아  대다수의 대한민국 정상적인 국민을 대신해 "노영희"의  국적박탈을 청원합니다. 노영희는 대한민국 국적을 버리고 우리 민족인 북한으로 사라져 주길 간절히 
바랍니다.             - 대한민국에서 정상적인 사고를 같고 살아가는보통시민 올림-</t>
  </si>
  <si>
    <t>‘권력형 성범죄 자수합니다’
진혜원 검사가 13일, 박원순 서울시장의 성추행 피해자측의 기자회견이 끝난 후 SNS에 올린 글의 제목입니다.
진혜원 검사는 박 시장과 팔짱을 끼고 찍은 사진을 올리고 “냅다 달려가서 덥석 팔짱을 끼는 방법으로 추행했다. 페미니스트인 제가 추행했다고 말했으니 추행이다”라고 적었습니다.
“질문 : 팔짱 끼는 것도 추행이에요?”
"답변 : 여자가 추행이라고 주장하면 추행이라니까!”
"질문 : 님 여자에요?"
"답변 : 머시라? ? 젠더 감수성 침해 빼애애애~"
이제 현직 검사이자 대구지검 부부장검사가 할 말입니까?
해당 게시글이 논란이 된 13일, 저녁 진혜원 검사는 또 다른 글을 SNS에 업로드합니다.
"남성이 업무상 상사일 경우(안희정 도지사 사건의 경우 등) 여성은 성적 자기결정 무능력자가 되어 버리는 대법원 판례가 성립됐습니다.
남성 상사와 진정으로 사랑해도 성폭력 피해자일 뿐 '사랑하는 사이'가 될 수 없는 성적 자기결정 무능력자가 되는 것입니다."
안희정 전 충남도지사 성폭력 사건에 대해서도 2차 가해를 한 것입니다. 이미 법정에서도 유죄가 나와 감옥에 있는 사람에 대해 이렇게 이야기하는 것은 판결의 위신을 깎는 말이기도 합니다.
진혜원 검사의 언행은 현직 검사(그것도 높은 지위에 위치한 분!)로서 매우 부적절하고 검사의 체면과 위신을 실추하는 행위로 보입니다.
검사징계법은 “직무 관련 여부에 상관없이 검사로서의 체면이나 위신을 손상하는 행위를 했을 때 그 검사를 징계한다”고 규정하고 있습니다.
이에 진혜원 검사에 대한 징계를 요구합니다.</t>
  </si>
  <si>
    <t>안녕하십니까. 저는 자랑스러운 대한민국 해군의 가족이고 친구이며 대한민국 국민의 한 사람으로서 이 청원글을 작성하게 되었습니다.
이번 달부터 해군의 시간외근무 수당이 삭감된다는 소식을 접했습니다.
기존엔 57시간까지 초과근무 시간이 인정되어 수당이 지급되었으나 코로나19로 인한 예산 부족으로 이번 달부터 함정근무자 최대 28시간 육상근무자는 10시간 까지만 초과근무가 인정된다고 합니다.
코로나19로 전 국민이 힘든 거 잘 알고 있습니다. 근데 말입니다.. 군인과 군인 가족들은 힘들지 않습니까?
재난지원금 지급으로 인한 예산 부족으로 연가보상비는 삭감시키곤 연가는 쓰지도 못하게 하면서 이제는 생계가 걸려있는 월수입을 건드린다니요.
코로나19로 인해 누구보다 피해 보고 있는 사람들이 군인입니다. 부대에 격리되고 군인이란 이유로 그 누구보다 조심하고 가족들까지 일상생활이 제대로 되지 않을 정도로 살아가고 있습니다.
그런데 이 힘든 시기에 그런 군인들의 사기를 북돋아 주진 못할망정 군 생활에 회의감을 느끼고 제대를 생각하게 만들다니요.
6.25 전쟁 이후에도 북한의 도발은 수없이 많았지만 북한의 공격으로 인해 전사한 우리 군은 여태 해군, 해병대에서 모두 발생했습니다.
나라 전체가 전시상황이 아닌 때에도 언제 어디에서 이전과 같은 일이 발생할 수 있습니다.
누군가에겐 금쪽같은 자식, 누군가에겐 한 집안의 가장, 누군가에겐 사랑하는 연인일 수 있는 그들은 사랑하는 이들과 함께 하는 소중한 시간을 그리워하며 언제 어디서 목숨을 잃고 시신조차 건질 수 없을 수 있다는 두려움에도 목숨 걸고 국가와 국민을 지키기 위해 수없이 출동을 나갑니다. 이미 많은 것을 포기하고 희생하는 그들에게 코로나19로 대체 얼마나 더 많은 것을 빼앗으려고 합니까?
해군의 경우 한 달에 기본 2주 이상 출동을 나가는 경우가 많아 어린 아기가 있는 가정은 아빠, 엄마를 못 알아보는 경우가 다반사입니다.
출동이 아닐 때에도 수시로 훈련, 각종 지원 등으로 이른 출근과 늦은 퇴근은 기본이며
타군과 다르게 대부분의 인원이 함정 생활을 하고 원하든 원치 않든 출동을 나가 망망대해에서 좁아터진 배 안에서 힘들게 생활합니다. 외롭고 힘들지만 보고 싶은 가족들을 그리워하며 가족을 위해 나라를 위해 그 모든 것을 감수하며 출동을 나가는 그들에게
대한민국 국민으로서 해군을 가족으로 둔 한 사람으로서 그들이 너무나도 불쌍하고 미안한 마음입니다.
그럼에도 불구하고 하루 초과근무는 4시간만 인정되고 한 달 내도록 출동을 나가도 시간외근무는 57시간 밖에 인정되지 않았죠
근데 이제 그것마저도 절반으로 줄인다면
출동도 그만큼 줄여주는 겁니까?
군인은 일반 근로자가 아니라는 이유로 노동법, 근로기준법은 아예 상관이 없습니까?
나라에 몸 받쳐 일하는 군인이니 그저 노예처럼 시키면 시키는 대로 해야 하는 건가요?
이건 정말 아니지 않습니까? 
나라가 군인을 대우해 주지 않는데 국민들이 군인을 존중하고 감사해하는 마음을 가질 리가 있겠습니까?
휴전국가에서 모든 국민이 두발 뻗고 잠들 수 있고 생활할 수 있는 건 군인들이 밤낮없이 고생하시기 때문인데 그렇게 고생하는 군인들에게 지급되어야 할 수당을 삭감한다니 정말 분통터집니다.
뭐든 시작이 어렵다 했습니다. 연가보상비를 시작으로 초과근무 수당 그다음엔 또 무엇일까요? 초과근무 상한 시간을 하향 조정을 하면 그만큼 출동을 줄여주시기 바랍니다. 군인도 인권이 존재합니다.
나라에서 군인들을 노예처럼 부려먹지 말아 주세요. 전 세계 어디에서도 한국만큼 군인을 홀대하는 나라는 없을 겁니다.
이건 명백한 노동력 착취이며 군인에 대한 인권유린입니다.
초과근무 상한 시간 하향 조정을 철회 해주시길 청원합니다.</t>
  </si>
  <si>
    <t>대형 할인점 (주) ** **마트 에서 안경원을 운영하는데, 이번 7월 1일부로 동래점, 천안점에 대해 일방적으로 재계약불가를 통보하고 법적집행을 시작하였습니다.
재계약 불가이유가 입찰을 통해 자영업자를 희생양으로 입찰을 통해- 특정업체를 통해 더 많은 이윤추구입니다.
대형 유통사들이 그렇듯, 점포영업환경이 어려운 언양점, 뎍계점은 사측의 요청으로 4억정도 들여서 개점했으나
투자금 회수는 요원한 상태이나, (주) ** **마트 측은 지금은 이 마저도책임회피하고 있습니다.
(주) ** **마트는 2년전에 임대차 보호법 5% 인상을 무시하고 15% 정도 임대료 인상하고, 코로나로 인해 매출이 40%이상 감소한 자영업자의 희생을 강요하고 있습니다.
점포설비나 물품에 대한 아무런 조치없이 오로지 자영업자 희생을 담보로 임대료 인상을 통한 이윤추구에만 몰두하는 -착한 임대료도 전혀 없는-
(주) ** **마트의 불공정 갑질과 횡포를 알리고자 합니다!!
 [본 게시물의 일부 내용이 국민 청원 요건에 위배되어 관리자에 의해 수정되었습니다]</t>
  </si>
  <si>
    <t>안녕하세요.
저는 서울시민으로 제가 살고 있는 서울시의 인구밀도는 16,541(명/㎢)이며 총 천만명가량이 서울시에 살고 있고 수도권(1300만명)까지 합하면 대한민국 전체 인구의 절반이 살고 있습니다.
그런데 9월 서울시는 도로를 통제한 채 열리는 퀴어축제라 불리는 집회 시위를 허가했습니다.
이 시위가 허가된 후 코로나가 급격히 다시 퍼지면 수많은 나의 이웃 가족 친구가 목숨을 잃을 것입니다.
지난 5월 게이들이 이태원클럽에서 코로나에 집단감염된 이후로 다시 한국은 현재 하루에 수십명이 감염되어 가고 있고 생명을 잃고 있으며 수많은 의료진들은 방역복을 입고 더운 날씨에 마스크를 쓴 채 폭염속에서 땀을 흘려가면서도 자신의 사명대로 의료활동을 하고 있습니다.
게다가 동성애자들 뿐만 아니라 트렌스젠더 그리고 남자와 여자를 모두다 사랑하는 양성애자들이 자신들의 행동에 대한 사회적 정당성을 부여하고 자신들의 문화를 확산시키려는 행동들은 우리 사회를 혼란속으로 빠트릴 것이며, 올바르지 못한 문화로 인한 부작용들로 인해 발생하는 생물학적 사회 문화적 문제를 불러 일으킬 것입니다.
코로나 이후 수만의 사람이 한국에서 감염되고 수백명의 소중한 국민이 자신의 생명을 잃게 되었습니다.
그런데 서울시는 이해할 수 없게도 퀴어축제를 서울시내에서 집회를 허가해주었습니다. 이는 인구밀도가 높고 국민의 4분의 1이 살고 있는 서울시와 경기도를 아우르는 수도권에 위험한 상황을 초래할 것입니다.
집회신청을 취소해 주셔서
이 어려운 코로나 시국을 대한민국국민 모두 함께 잘 헤쳐나갈 수 있도록 해주십시오.
감사합니다.</t>
  </si>
  <si>
    <t>2018년 12월 7일 저는 군인인 남편에게 상해 전치 4주라는 심한 폭행을 당했습니다. 
남편은 재혼이고 저는 초혼이었습니다.
남편의 주변 사람들은 남편이 결혼을 하지 않은 것처럼 속여서 총각인줄 알 정도였습니다. 저도 너무 늦게 알아버렸습니다.
남편의 자산관리는 친 누나가 이전 배우자부터 저랑 살면서까지 쭉 해왔고 저와 살면서도 쭉 이어져 왔습니다.
제가 자산관리를 한다는 이유로 100일도 안되는 아이를 안고 있는 저를 이번처럼 발로 걸어서 넘어뜨리고 폭행하려고 하여 경기도 ** N모텔에 울며 걸어가서 피해있던적도 있습니다.
이후 폭행은 법적으로 입증되었으나 아이를 남편이 데리고 있다는 이유로 법원에서는 양육자를 남편으로 지정해 주었습니다. 또한 남편은 진단서와 폭행 사진과 증인이 다 있음에도 불구하고 현재 고등법원에 항소까지 한 상태입니다.
남편과 시댁 식구들은 폭행을 덮기 위하여 저를 정신병자라고 주장하여 저를 정신감정까지 받게했고 정신병이 있는 저와 결혼생활을 할 수 없다며 민사로 이혼소송을 진행했습니다.
정신감정에서도 정신질환이 없다는 결과가 나왔습니다.
그렇게 되니 제가 아이에게 옮겨지는 질환이 있어서 못키운다면서 주장하여 건강검진 결과표도 보내 입증시켰습니다.
저도 직업이 있습니다 아이를 키울 환경이 됩니다.
그런데 왜 가정 폭행자가 아이를 키워야 하나요
법이 너무 불공평합니다. 
우리나라는 왜 죄지은 사람이 잘 살까요.
저는 더이상 살 의미가 없습니다.
폭행 시점은 아이가 22개월째 되던 달이었습니다. 
일주일 전 다툼거리를 가지고 일주일 후 집에 온 남편에게 맞은것입니다.
아이를 먹고나가 편도 40분 되는 거리의 마트를 이용하여 장을봐서 새로 반찬 서너가지를 하여서 차려주니 먹지 않는다고 하며 아이를 빼앗아 시댁에 간다고 하며 벌어진 일입니다.
저에게 온다며 목이 쉬어 터져라 울고있는 아이를 왼팔에 끼고 
제 왼쪽 뒷꿈치쪽을 그 사람의 오른쪽 발로 걸어서 넘어뜨리고 제 위로 올라타서 제 왼쪽 고관절을 그 사람오른쪽 무릎으로 누르고 오른쪽 고관절을 그 사람의 왼쪽 무릎으로 누르고 두 발로 X자로 크로스하여 제 양 다리와 발을 결박한 후 상체를 일으킨채로 왼팔에 아이를 끼운채 아이가 보는 앞에서 오른 손을 이용하여 제 목을 누르며 죽으라고 했습니다.
제 팔과 다리가 힘이 빠진것을 눈치채고 그 사람은 일어났고
저도 정신을 차리고 함께 일어났습니다.
일어난 제가 아이가 저에게 오겠다고 하자 발차기로 제 가슴을 찼으며 제가 넘어져서 나뒹굴다 다시 아이가 울부짓는 소리에 정신을 차리고 아이 이름을 부르며 가자 또 다시 저를 발로 찼습니다. 
이웃 주민들께 살려달라고 소리쳤고 이후에 이웃주민이 온 상태에서도 제 팔을 잡고 땅에 수도없이 내쳤으며 저는 땅에 수도없이 뒹굴었고 그러면서 옷도 찢어지고 제 마음도 찢어졌습니다.
가여운 아이 앞에서 아이를 뺏어 데려올 힘조차 안되었습니다.
대단한 힘 앞에서 역부족이었습니다.
남편이 괴력으로 아이를 잡고 있는 상태에서 팔과 다리만 노출이 되어 잡을 수 있었지만 그 상황에서도 아이의 팔이나 다리가 빠질까봐 죽어도 억지로 잡아 당기는 일은 할 수가 없었습니다.
그렇게 저를 때려 눕혀놓고 엄마엄마 울부짓는 눈물콧물 흘리는 
아이를 무시한채 양말도 없이 내복 바람으로 그렇게 아이를 위수지역을 넘어 남편은 시댁으로 데려갔습니다.
제 가슴에 난 상처는 몸에 난 상처를 대신할 수 없습니다
남편의 아버지는 아이를 빼앗아 가고 3주 후에 친정에 찾아와 아이가 실어증을 앓았다고 하며 아이를 친정에 데려다 줄것이고
당분간 저와 아이가 생활할 수 있도록 3천만원을 줄 수 있도록 한다고 하였습니다.
저와 친정부모님께 아들 마음을 돌린다며 기다려 달라고 했습니다.
기다려 달라고 한 후에 상의도 없이 이삿짐 센터에 연락하여 ** 관사에서 **으로 저와 친정 부모님 몰래 이사를 가버렸습니다.
또한 변호사를 사서 이혼을 어떻게 진행할지 상의하고 있었습니다.
한달 반 정도를 저와 식구들은 먹지도 잠을 자지도 못했습니다 
꿈을 꾸면 시댁 식구들이 나와서 저를 때리고 아이를 빼앗아 가는 꿈을 꾸었고 온 몸이 땀으로 뒤범벅 되었습니다.
저는 아이를 빼앗기고 정상적으로 살지 못했고 55kg였던 제가 44키로로 빠졌고 죽다 살아났습니다. 살아있는게 기적입니다.
아이와 남편은 아이와 관계 형성이 안 되어 있었습니다. 
이유는 레바논으로 9개월간 파병을 다녀온지 얼마 되지 않았으며 태어나서 아이를 빼앗기기 전까지 제가 주 양육자였기 때문이었습니다. 
저는 13개월 이상 모유수유를 하였고 아이를 정성껏 돌보았습니다.
아이는 2.64kg로 작게 태어나 제가 신경을 많이 쓰며 돌보았던건 사실입니다.
저는 남편이 있던 없던 시댁에 자주 갔었고 위수지역을 자주 넘어 한달에 두번 이상을 찾아뵈었습니다.
아이를 출산하기 전달인 1월 명절에도 시어머니가 주신 제사 음식을 만들만큼 도리를 하며 지냈습니다.
또한 남편이 파병을 갔을 때에도 시댁에서 생활하며 지낼 정도로 도리를 하고 지냈습니다.
폭력은 대무림됩니다.
시아버지라는 사람이 저에게 자주했던 말은 북어랑 여자는 삼일에 한 번씩 패야맛이 좋다고 하였습니다.
제 억울함을 풀어주시고 공정한 재판으로 제가 아이를 키울 수 있도록 도와주세요
 [본 게시물의 일부 내용이 국민 청원 요건에 위배되어 관리자에 의해 수정되었습니다]</t>
  </si>
  <si>
    <t>현재까지 받지못한 양육비 미지급 금액은  8700만원 ..
여러 재판을 진행을 하고 .. 이행명령 .. 감치재판까지 진행을 하였고 
2020년 6월 12일에 감치재판 심문기일이였고 ..역시나 전남편은 나오지 않았습니다
그리고 심문종결이 되었고 .. 감치결정을 판결 받았습니다
전남편을 잡기 위해 .. 두 아이들을 집에 두고 .. 30~40분거리를 왕복하며 잠복 하였습니다
드디어 .. 2020년 7월 15일날 잠복을 하여 전남편을 잡았습니다 
오후 10시 40분경 부산 자성대 파출소에 신고를 하여 전남편을 잡았습니다 
( 오후8시20분경 부산 자성대 파출소에 전화를 하여 부산 동부경찰서에 집행문과 정본 확인 요청을 했습니다 )
제 정본을 확인하시고는 전남편은 순순히 경찰차에 타고 파출소로 연행이 되었습니다
그러고 본인확인 절차를 밟기위해 파출소로 간뒤에 부산 동부경찰서로 향하였습니다 ..
여기서 .. 이제 문제가 생겼습니다 ..
분명 2020년 6월 12일에 재판판결을 받고 부산 동부경찰서에 2020년 6월 17일 날짜로 정본과 집행문을
송달한 내용을 확인하였습니다
하지만 경찰서에서는 등기가 온게 없다며 .. 아무리 찾아봐도 없다는겁니다 
그래서 그게 말이 되냐고 .. 법원에서 관할경찰서로 보내졌는데 없을수가 있냐며 
다시 한번 찾아봐달라며 애원 , 사정을 하였습니다
그래도 없답니다 ..그러면서 저보고 일단 전남편을풀어줘야 한답니다 
죄없는 사람을 계속 데리고 있을수가 없다는겁니다 
그리고 분명 법원 사건 내용 보시면 6월 17일 날짜로 경찰서 사무원이 받은걸로 되어있다고 ..
너무 억울하다고 전남편 이제 잡기 힘들어질껀데 어쩔꺼냐고 했더니
자기들도 어쩔수 없다며 .. 풀어줄수 밖에 없다고 합니다 ..
그리고 다음날 .. 담당자라며 저에게 전화가 왔습니다 
어제 당직하신분들이 오해를 하신거 같다며 
경찰등기는 확인을 했는데 민사등기를 확인을 하지 못했다는겁니다 
이게 무슨 .. 이혼을 경찰서가서 하는것도 아니고 분명 가정법원 정본을 보여줬는대도 말입니다 ..
그래서 이게 지금 말이 되냐고 .. 무슨 이런경우가 있냐며 ..
자기들이 어떻게는 최선을 다해보겠다며 .. 얘기한뒤로 ..
7월 16일 오전 .. 낮 .. 두번 잠복을 하였답니다 .. 잠복도 아니죠 훑어보고 간거죠 ..
7월 17일 .. 저에게 전화가 와서 시간날때 잠복할 예정이라며 밤 12시쯤 할 예정이랍니다
저에게 전남편 사진을 보내달라며 요청을 했고 .. 그리고 없는거 찾아서 보내드렸습니다 
저는 그날 오후 2시부터 잠복을 하였고 .. 기다려도 기다려도 .. 경찰이 오지 않아서 
전화를 하였더니 다른 사건 조사중이라 지금 갈수가 없다며 .. 그래서 언제쯤 오시냐고 하니 
아직 확실치가 않다며 그러고 연락을 끊었습니다 
그리고 지금까지도 연락이 없습니다 .. 주말이니 쉬어야한다는거겠죠 ?
' 경찰들의 실수로 인해 제손으로 잡은 배파를 경찰이 풀어 주었습니다 '
몇개월을 잠복해서 잡은건데 .. 하루아침에 물거품이 되었습니다 
가정법원사건 정본을 보여줘도 .. 형사등기만 찾아본 당직형사들 .. 이게 가능한 일일까요 ? 
전남편도 순순히 경찰서를 따라왔고 정본에 적혀있고 주민번호가 동일한 사람이 맞는대도 불구하고 ..
이제 전남편의 모습은 나타나지도 않습니다 
담당형사는 아직 감치기간이 남아있다며 너무 조급하게 생각하지 말라고 하더군요 ..
근데 이미 한번 놓친 전남편을 어떻게 잡을수 있을까요 ?
형사 덕분에 .. 풀어난 전남편을 .. 그렇다고 하여서 형사들이 직접 발로 뛰어서 전남편을 잡을 생각도 안합니다  
왜 형사들로 인해 제가 피해를 봐야하나요 ? 
형사분들의 실수로 인해 .. 이제 나타나지 않는 전남편의 감치기간이 끝나면 누가 책임지실껀가요 ?
양육비도 지급 받지 못하여 최대 할수 있는 마지막이 ' 감치재판 ' 입니다 
제가 형사님들한테 잡아달라고 했나요 ? 저는 제손으로 직접 잡아드렸습니다 
부산 동부경찰서 당직 형사분들 전남편 잡으세요  
당신들이 풀어준  전남편을 잡아서 감치 시키세요</t>
  </si>
  <si>
    <t>육군 제 ****부대 시설관리 근로자 무기계약직 공개채용이 공정하고 평등했는지에 대한 의구심에 이 글을 작성합니다. 아래 작성한 상세 내용을 읽어 주시고 저를 비롯한 모든 면접자들이 수긍할 수 있도록 면접 절차와 면접 자료 정보공개를 청원합니다.  
존경하는 문재인 대통령님께.
저는 만 55세 (65년 3월7일) 코로나 19 사태로 실직상태인 가장입니다.
2020년 5월 26일 구리시 고용센터 전화소개로 저희 집에서 10분거리인 육군 제****부대(***시) 채용공고에 지원하였습니다.
2명 모집에 92명이 지원하였습니다.
저는 직무관련 국가기술자격증을 8개를 가지고 있으며 육군 특공부대 전역자로 ***시 예비군소대장을 5년이상 역임하였고, ***시 경찰서장 표창도 받았습니다. 그리고 시설관리 근로자 경력도 31년차 입니다. (특1급 호텔 20년, 한화그룹, 네이버 등 대기업 10년근무)
6월11일 목요일 ****부대 장ㅇㅇ 주무관으로부터 1차 서류전형 합격을 문자로 받고 다음주 중 면접을 통보받았습니다. 그 후로도 세차례 마스크착용, 펜지참, 전자 출입 명부(QR코드)확인 네이버 QR코드 인증, 면접주의 사항, 3배수 인원면접, 면접일자 연기등 문자를 받았습니다.
6월23일에는 ****부대 장ㅇㅇ 주무관으로부터 6월24일 수요일 10시 30분 부대네 강당에서 면접 실시이니 면접자들은 오전 9시30분까지 고양시 덕양구 **동 ***-*을 검색하여 위병소에서 보안서약서와 문진표를 작성하라고 문자 통보 받았습니다.
모든 면접 인원이  오전 8시30분 정도에는 위병소 면회실에 집합했으며 지역당 선발 인윈이 고양시 2명, 양주시 1명, ***시 2명으로 3배수 면접 15명중 11명만 참석하였습니다.  1시간 이상 보안서약서와 문진표를 작성하며 면접자들과 담화를 나누던 중 ***시 지원자 한분이 제가 전역한 육군 특공부대 10년 후배인 이ㅇㅇ(국가기술자격증4개) 후배분이었습니다.
이분 말씀이 "선배님 나라에서 하는 일이니 미리 내정해놓고, 저희는 들러리 서는것은 아니겠지요?" 해서, 제가 "그럼 여기있는 사람 모두 명함을 주고 받읍시다. 한분이라도 선발되면 공정한 것이지요."
위병소 면회실에서 주무관이 제공하는 음료수를 마시며 서류 작성과 담화 중 머리가 희끗하고 말없이 팔짱만 끼고 준사관이상 퇴역 포스가 나는 네 분과 대화없이 슬리퍼와 크로스백을 메고온 큰 체격의 30대초반 청년 한 분이 조금 이상했습니다. 
그날따라 많은 비가 쏟아지는 위병소를 주무관 인솔하에 통과하여 10시 15분경 ****부대 대강당에 도착하였습니다. 10시 20분경 군수참모장인 대령한분과 좌,우로 중령 두 분이 높고 가로로 긴 책상에 모두 마스크를 쓰고 착석하셔서 면접시험을 보았습니다. 11명 면접자들도 강당 맨끝 의자에 앉아 대기하고 있었습니다. 20m 이상 떨어져 있었기 때문에 팀별 면접 대화내용은 전혀 들리지 않았습니다. 지원시별로 고양시, 양주시, ***시 팀별로 단체면접을 하였습니다. 고양시팀 면접시 슬리퍼에 크로스백을 메고 면접을 본 큰 체격의 30대 청년의 면접 복장 및 태도가 저를 포함한 모든 면접자들이 이해를 하지 못하였습니다. 마지막으로 제가 지원한 ***시 지원자들 4인은 11시경부터 11시45분까지 면접시험을 보았습니다. 
면접관들과 저의 면접 4인의 거리는 면접관들이 단상에서 내려다보는 상태고 3m이상 떨어져 있었는데, 마스크를 벗지 말라고 하는 것도 이상하였습니다.
특공부대 후배인 이ㅇㅇ 후배분이 1번, 제가 2번, 머리가 희끗한 준사관전역자 느낌의 두분이 3번,4번 이었습니다. 면접관중에 맨 우측에 앉아계신 분이 키가 크셔서 명찰에 중령 이ㅇㅇ이라는 존함이 보였습니다. 면접 내용은 자기소개와 겨울철 부대내 동파대비질문, 보조작업자인 상근예비역과의 관계, 퇴근 후 부대내 냉.난방설비 고장 시 야간 비상긴급출동, 조국에 대한 충성심 등을 40분이상 질문하셨습니다.  
면접 중 특공부대 후배인 1번 이ㅇㅇ씨와 경력 31년차의 2번 면접자인 저에게는 약간 무시하는 듯한 태도의 질문을 하였고, 3번,4번 분들에게는 비교적 쉬운 질문을 하셨습니다. 저는 약 40분 이상을 이등병 자세로 질문에 답하였습니다. 11시45분 경 군수참모장(대령)분이 점심시간이 다되어, 배도 고프고하니 면접시험을 끝내고 수고했다고 말씀하셨습니다.
많은 비가 내리는 위병소앞까지  장ㅇㅇ 주무관이 인솔하면서 26일까지 5명선발을 전화로 통보하겠다고 하며 군사안보지원사령부 (구 기무사) 신원조회가 4주이상이므로 합격자도 불합격할 수 있고 최종 합격자의 출근은 빨라도 8월 1일이라 하였습니다.
저는 육군 제 ****부대(***시)가 저희 집과 10분거리이므로 야간비상근무시 언제든지 출동할 수 있고 국가기술자격증도 8개이고 ***시 예비군 소대장도 하였기 때문에, 담화를 나누는 분들이 저에게 선배님은 합격하셨을거라 말해주어 기뻤습니다. 
6월26일 오후 5시경 ****부대 장ㅇㅇ 주무관에게 전화로 물어보니 선발되지 않았다고 하였습니다. 일주일 후 특공부대후배 이ㅇㅇ 후배분도 선발되지 않았다고 저에게 전화를 주었습니다. 
존경하는 문재인 대통령님
 저는 86 아시안게임에는 휴가와 외출도 없이 경계 근무하고 87년 6월 민주항쟁시에는 면회도 없이 전투화도 벗지 못하고 새벽2시까지 3개월이상 k1자동소총에 착검하고 실탄과 수류탄을 휴대하고 방탄모에 방석망을 착용하고 시민들에게 “먼저 보고 먼저쏴라” 화염방사기와 APC장갑차로 시민들과 폭도들을 깔아 뭉개 버리라고 훈련과 명령 받았으며, 88올림픽에는 외출도없이 경계 경호 근무로 23살 어린 청년의 젊음을 빼앗은 내 조국은 육군 ****부대 무기계약 시설관리 근로자 채용에 농락당했다는 생각에 코로나19 사태로 실직한 가장은 조국은 나에게 과연 무엇을 해주었는지 밤을 하얗게 지새우고 울었습니다. 국가는 저에게 의무와 책임만 주었지 공정한 기회는 주지 않았습니다. 
존경하는 문재인 대통령님.
대통령님 취임사에서 “기회는 평등할 것입니다. 과정은 공정할 것입니다. 결과는 정의로울 것입니다.”라고 말씀하셨습니다.
존경하는 문재인 대통령님.
육군 제****부대 시설관리 무기계약 근로자 공개채용이 공정히 채용되었는지 정확히 밝혀 주시고 면접 정보 자료공개 요청을 간절히 청원합니다.
 [본 게시물의 일부 내용이 국민 청원 요건에 위배되어 관리자에 의해 수정되었습니다]</t>
  </si>
  <si>
    <t>* 공수처법 대상 확대 발의안 및 공수처법을 신속 개정하여 
   즉각 설치 및 사법 농단 구제에 관한 특별법 대상 확대 발의안, 
   특별 재판부 설치안, *** 대법관등 국회 탄핵 소추안, 
   4개 신설 법안 국회 통과 요청 신규 청원서 * 
1.** *** 모임 법무팀에서는 공수처법 대상 확대 발의안
  입법 의견서를 법제 사법 위원회 간사님이신 더불어 민주당 백혜련 국회 
  의원님 법안 담당 비서관님에게 기제출 함.
  21대 국회 의원님들은 서로 힘을 모아 공수처법 대상 확대 발의안 및 
  공수처법을 신속 개정하여 즉각 설치 하라! 라는 재결을 구합니다.
2.공수처 설치법 대상 확대 발의안! 관련 고위 공직자 범죄 수사처 설립 
  준비단 남기명 단장님등에게 입법 의견서를 기제출 하였더니 국회 의원님 
  소관으로 참조용으로 한다고 하면서 국회로 제출 하라고 7월 17일 
  통보 받았음. 
3.미래 통합당은 2월 19일 헌법 재판소에 공수처법이 삼권 분립 위반등 
  헌법 재판소에 위헌 확인 헌법 소원 한 사건은 ** *** 모임 법무팀  
  에서 소 결격 사유로 각하 시켜라. 고  2월 22일에 진정서 및 탄원서를 
  헌법 재판소 2020헌마264 사건에 기제출 한건으로 법리상 위헌이 
  아니므로 3월 10일에 헌법 재판소 심판 회부되어 현재 심리중에  있지만 
  미래 통합당은 국민들의 70%  이상이  공수처법을 찬성을 하므로 긴급으로 
  공수처법 위헌 확인 헌법 소원 취하 신청서를 헌법 재판소에 제출 한다.
  라는 재결을 구합니다. 
4.사법 농단 구제에 관한 특별법 대상 확대 발의안, 특별 재판부
  설치안 입법 의견서를 더불어 민주당 박주민 국회 의원님 법안 
  담당 비서관님에게 기제출 하였으며 7월 24일 오후에 10개 시민 
  단체 법률 전문가와 간담회 예정임. 
  21대 국회 의원님들은 서로 힘을 모아 사법 농단 구제에 관한 특별법   
  대상 확대 발의안, 특별 재판부 설치안을 국회에서 긴급히 통과 시킨다. 
  라는 재결을 구합니다.
5.양승태 공소장 공범 및 임종헌 공소장에 범죄 행위가 4개 명기가 된 
  *** 불법 대법관, 여수시 법원  박보영  전대법관등 7명 국회  탄핵 
  소추안 입법  의견서를  6월  10일  더불어  민주당  이수진  국회  의원님실에서 
  5개 시민 단체 법률 전문가와 간담회 한적이 있는데 간담회 전,후 법안 
  기안 담당  비서관님에게 기제출함. 
  21대 국회 의원님들은 서로 힘을 모아  *** 대법관등 국회 탄핵 소추안을 
 국회에서 긴급히 통과 시킨다.라는 재결을 구합니다.
6.존경 하오는 추미애 법무부 장관님! *** 불법 대법관을 기소 하라! 
   수사 지휘권 발동 요청 진정서 
“ 양승태 공소장의 공범 대법관 ‘***’ 구속 수사  해야”   *** 기자 | 입력 : 2020/07/05 [15:36] 
검찰수사심위원회에 *** 대법관에 대한 직권남용 등의 혐의로 수사를 촉구했으나 거절당하자 이번에는
추미애 법무부 장관에게 해당 사건에 대해 수사지휘권을 발동해 달라는 요구가 제기됐다.
&lt;*****모임&gt;은 4일 보도자료를 통해 검찰수사심의위원회의 결정 사항을 전하면서
 추미애 법무부장관에게 수사지휘권 발동을 요청하는 진정서를 접수했다고 밝혔다.
&lt;*****모임&gt;에 따르면 서울중앙지방검찰청은 지난 6월 24일 *** 수석 회장이 같은 달 15일자로 
신청한 검찰수사심의위원회 소집 요청에 대해 대검찰청 예규 등을 들어 심의대상이 아니다면서 절차를 
종료 했다고 통지했다.
이에 대해 *****모임은 “서울중앙지검 공공수사 제1부 검사와 검찰
시민위원장 등 2명은 수사심의위원회 소집 신청도 전혀 안하고 대상이 
아니다 면서 허위 처분 결과 통지서를 보냈다”면서 “더더욱 이 통지서에는 두 사람의 서명과 도장도 
안 찍혀 있어 형사 소송법 제41조, 제383조 1항 위반으로 법적으로 원천 무효”라고 강조했다.
이어 “검찰은 이재용 부회장 사건은 인용 해주고 양승태 사법 농단 *** 대법관의 피해자 1.150명 
사건은 수사 심의 대상이 아니라는 것은 지나가는 개가 웃는다”면서 "이번 통지서를 결정한 과정을 보면 
공수처법 대상 확대 발의안이 국회에서 통과 되어야 하는 그 사유”라고 강하게 반발했다.
*****모임은 이어 "추미애 법무부 장관에게 *** 대법관에 대한 
수사 지휘권을 발동하라는 요청서를 3일 법무부에 우편으로 제출했다"면서 
"서울중앙지방검찰청 공공수사 제1부 진정사건이 검찰수사심의위원회 소집 
신청서 대상이 안 된다는 결정을 재심사하여 인용하라“는 취지라고 
설명했다.
계속해서 법무부에서도 이 같은 요구가 받아들여지지 않을 경우에는 “서울
고등검찰청에 검찰수사심의 대상이 아니라는 점에 대해 행정심판과 함께 
서울고등검찰청 국가배상심의위원회에 국가배상 신청, 헙법소원도 진행 
할 예정”이라고 밝혔다.
앞서 *****모임은 사법농단의 주역 중 한 명인 *** 대법관을 구속 수사를 계속적으로 촉구하고 있다.
이와 관련 *****모임은 지난 6월 13일 오후 대검찰청 정문 앞에서 
기자회견을 갖고 “대검찰청 검찰수사심의위원회 소집 신청서를 인용하여 
*** 대법관을 구속 수사하라”며 요구한바 있다.
*****모임 *** 수석회장은 “*****모임은 2018년 5월 양승태, 임종헌, *** 등 8명을 
서울중앙지검 특수부에 고소, 고발을 하였다”면서 “양승태, 임종헌은 구속 수사하고 *** 대법관에 대하여는 정무적 판단으로 기소도 안하고 사건을 종결 한 것은 헌법 제11조 평등의 원칙  위반이며 위법 부당하다”고 강조했다.
이어 “문재인 대통령, 추미애 법무부장관, 윤석열 대검찰총장은 정치적  정무적 판단을 철회하고 법적으로 
판단하여 양승태 공소장의 공범 *** 대법관을 구속 수사하라는 령을 하달하라”고 촉구했다.
한편 촛불계승연대 *****모임 등은 오는 24일 오후 더불어민주당 
박주민 최고 국회 의원 지역 사무실에서 ‘사법 농단 구제에 관한 특별법 
대상 확대 발의안 및 특별 재판부 설치안 국회 발의 및 국회통과’와 관련한 간담회를 갖는다.
 &lt;저작권자 ⓒ 신문고뉴스 무단전재 및 재배포 금지&gt;
7.&lt;인뉴스 TV/*** 기자&gt; |기사 입력 2020/05/16 [13:18]
** ***모임, ‘*** 여죄 수사와 구속 기소’ 등 촉구하며
대법원 규탄 피해자들, “국회가 법관 탄핵과 유신 무효 선언 등
추진 해야”- (*** 대법관을 구속 수사 하라!!!)
* ** *** 모임 수석 회장 *** 사건 관련 대법원 2017다****
손해 배상 사건은 “2014년 1월 3일 함께 걸어가던 일행 중
교통 사고로 사망한 고령자 김 모(謀)씨는 녹색신호에 횡단보도를 건너
가다 사고가 났다고 대법원 민사 2부가 최종 판결하여 배상을 받았다.
당시 40대 초반으로서 상대적으로 젊은 나이였던 본인은 중환자실 장기
입원과 71% 영구장애 및 물리 치료 등에 기인하여 재판이 약 6개월 늦게
시작되었을 뿐, 배상 청구액은 오히려 더 컸다.
위 고령 사망자 1인을 담당했던 재판부와 동일한 대법원 민사 2부에 배당
되어 그 명령에 따라 보정서도 제출하는 등 재판이 순조롭게 진행되고
있었다.”고 주장했다.
이어서 *** 수석 회장은 “원심 판결은 원고인 내가 적색 신호에 횡단
보도를 건너가다 교통사고가 났다는 조작된 증거에 따라 잘못 이루어진 것
이었다. 나는 이러한 취지로 작성한 상고 이유서를 제출 기간인 20일이
경과되기 며칠 전 제출했고, 심리 기일 연기도 함께 신청했다.
하지만, 내가 상고 이유서를 제출 하자 마자 기다렸다는 듯 바로 그 날
심리 불속행으로 상고는 기각되었다.
피고는 상고 이유서도 전달 받지 못했고, 읽어 볼 수도 없었을 것이다.
따라서 또한 제출 기간인 10일 이내에 답변서도 제출하지 않은
상태였다. ”고 설명 했다.
“이 모든 것은 *** 대법관이 상고 이유서를 꼼꼼하게 살펴 보기는 커녕 불법으로 개입하여 
자신이 주심인 대법원 민사 3부로 사건 배당을 조작 했기 때문에 발생 했다.
즉, 원고가 상고 이유서를 제출 해야만 하는 기간인 20일이 경과 하기도
전에 심리 불속행 기각이라는 처분을 내렸다.
또, 이처럼 무리하게 기각 처분을 내린 것은 *** 대법관이 피고 변호사와
고교는 물론 서울대 선·후배지간이기 때문이라고 판단 된다.”고 의혹을
제기했다.
“동일한 교통 사고인데도 대법원 판결이 서로 각각 틀리고 정반대 이다.
제대로 배상 받지 못한 나는 5천만원이 없어서 현재 6·7·8차 수술도 받지
못하고 있고, 자녀는 4년제 대학교를 다니다가 등록금을 납부하지 못해 결국 제적 당했다.
사법농단이 폭로되기 시작하던 2년 전(2018년) 5월 30일 비교적 일찍이
*** 공동 대표단 등과 함께 이에 연루된 양승태, ***, 임종헌 등
고위직 판사 8명을 서울 중앙 지검 특수부에 고발했다.
이중에서도 특히 *** 대법관에게는 사법 농단 공범 혐의 이외에도
배당 조작 등 혐의를 추가했다. 하지만, 마이 통풍이었다.”고 개탄했다.
힘들었던 지난날을 회상하면서 *** 수석 회장은 “그동안 검찰은 물론
법무부 장관, 국가 인권위, 청와대 등 9차례나 진정서를 제출했다.
그러자 비로소 전화로 2회에 걸쳐 요식적 이나마 고발인 조사가 이루어졌다. 
그럼에도 불구하고 불기소 사유서만 받을 수 있었다. 이에 항고 했고, 
다시 각하되자 대검찰청에 재항고했다.
특히, *** 회장은 항고가 진행 중이었던 금년 3월 12일 서울 고등
검찰청 *** 검사를 면담 했다면서 그 내용을 아래와 같이 공개했다.
▲ *** 사건은 민사 3부 주심 *** 대법관이 전관 예우에 의한
법원 조직법을 위반하여 배당 조작 등 불법 행위로 민사 2부가 담당했던
사건을 인수한 사건이다.
▲ 민사 2부가 ***이 상고한 교통 사고 보험 관련 3개 사건 중 일반
보험금 청구 2개 사건을 패소로 판결하여 극도로 불신감을 갖게 된
원고가 마지막 남은 가장 중요한 상고 사건에서 비록 민사 2부 재판부 및
그 소속 대법관 전원에 대한 기피 신청을 2차례에 걸쳐 제기한 사건이라
할지라도 민사 3부가 기피 신청을 기각시켰고, 원고가 민사 2부로부터
인지대 571만원 납부와 보정서 제출 등 보정 명령을 받아 이를 모두
이행한 상태였기에 민사 2부가 계속 심리해야 마땅하다.
▲ 민사 3부가 기피 신청을 기각 시켰으면, 형사 소송법 제41조에 의하여
기피 신청 2건 판결문 정본에 *** 대법관 서명이 이루어지고 직인도
날인되어 있어야만 마땅하다.
하지만, 그 어느 것 하나도 전혀 이루어지지 않고 있어 *** 본안 사건은 형사 소송법 제383조 1항에 따라
 법적으로 원천무효다. 따라서, *** 대법관 배당 조작 범죄 혐의는 100프로 입증 된다.
▲ 상고 이유서 제출 기간 20일 및 피고 답변서 제출 기간 10일 등 30일이
모두 경과한 이후에 비로소 주심 대법관이 배당 되어야 맞는데 민사 3부
주심 ***은 배당 조작으로 불법 관여하여 담당 재판부를 3부로 변경
시키고, 상고 이유서 제출 기간인 20일도 지나지도 않았는데 심리 불속행
으로 기각 시켰다.
이는 ‘범죄 행위’에 해당 된다는 혐의로 부터 자유로울 수 없다. 수사하여
처벌 받도록 하겠다. *** 검사가 위와 같이 발언 했다고 주장 하면서
*** 수석 회장은 “민사 소송법 제427조에 상고이유서를 20일 안에 제출
하고 동법 제428조 2항에는 피고가 10일 안에 답변서를 제출한 후
배당하여 주심 대법관을 결정 한다는 취지가 명기 되어있다. 이는 대법원
사건 배당에 관한 내규 제5조 및 사법 행정권 남용 의혹 관련 특별 조사단
3차 보고서 134쪽(원세훈 국정원장 관련) 에도 명기 되어 있다”고
강조했다.
이어서 그는 “과거 직장에서 담당했던 업무상 또 *** 회원을 위한
고발 사건 등 100건을 조회할 경우, 나 자신이 피해자인 교통 사고 사건만
*** 대법관이 배당 조작이라는 범죄 행위로 불법 배당을 했다.
이는 직권 남용, 권리 행사 방해, 허위 공문서 작성 등 범죄 행위가
틀림없다.
그럼에도 윤석열 검찰총장이 서울 중앙 지검장으로 근무할 때 특수부를
총괄 하면서 법적 판단이 아닌 정무적인 판단으로 *** 대법관을
기소하지 않았다. 이러한 기판력을 이유로 항고 마저 각하 시켰다”고 
주장했다.
*** 수석 회장은 “양승태와 임종헌은 구속 수사하고, *** 대법관에
대하여는 정무적 판단으로 기소도 안하고 사건을 종결한 것은 헌법 제11조
평등의 원칙을 위반하는 것이며, 위법 부당하다.
문재인 대통령, 추미애 법무부장관, 윤석열 검찰총장은 정치적, 정무적
판단을 철회하고 법적으로 판단하여 양승태 공소장의 공범 ***
대법관을 구속 수사하라는 령을 각 하달 하라”고 촉구했다.
이처럼 기자회견 참가자들이 각각 밝힌 구체적인 내용은 서로 달랐다.
하지만, 공통점이 있었다. 그것은 ‘대검찰청 정책기획과 검찰수사 심의위원회
소집 신청서를 인용하여 *** 대법관을 구속 수사하라!’는 현수막과
‘*** 대법관을 구속 수사하라’는 손 팻말 등이 함축하고 있듯이 공권력 대한 최후 심판자인 사법부를
 규탄하면서 강한 불신과 적대감을 숨기지 않은 것이었다. &lt;*** 기자/**********@hanmail.net&gt;
* 위 작성자 *
* 전국 약 600만명 사피자 및 촛불 계승 연대 천만 행동 가입 110개 시민
단체중에 *** 불법 대법관 구속 수사 하라? 공수처법 대상 확대 발의
하라?등 선봉 시민 단체 ** *** 모임 수석 회장 ***및 *** 카페
창설자등 9,100명 동지, 긴급 조치 9호 위반 1,140명 관련 동지 일동
올림(** *** 모임 수석 회장 ***(선정 당사자)010-****-****
 [본 게시물의 일부 내용이 국민 청원 요건에 위배되어 관리자에 의해 수정되었습니다]</t>
  </si>
  <si>
    <t>탄원인은 1994. 6. 14.부터 (주)******이란 상호로 해상서비스의 긴급선박수중수리, 구조인양, 화물처리 비상시 수중선박수리, 해저 구조물관리, 선박유류 입출하 용역, ㈜유공(sk)한국석유공사 및 대한송유관공사 등 공기업과 주기적인 용역업을 진행하여 왔습니다. 
현재도 한국석유공사 와 대산석유공사유류 입출하 작업을 주야간 진행하고 있으며 ㈜유공,현SK 대한송유관공사 등 해상바다 유류입출하작업 해저 구조물수리등을 하는 회사입니다
그러나, 탄원인은근로기준법 제59조 개정으로인하여 임직원 12명이 작업에 임할 수 없는 처지라서 탄원합니다 
선박유류 입출하 용역업을 하고 있는 사업장으로, 2021년 7. 1.부터 12명의 임직원은 모두 실직위기에 있을 뿐 아니라,
위와 같이 축소된  5개 업종인 육상운송업, 수상운송업, 항공운송업, 기타운송서비스업, 보건업의 경우만 사업자와 근로자 대표가 서면합의하면 근로기준법이 정한 주 12시간 초과근무와 휴게시간 변경이 가능하도록 한 것은 위와 같이 헌법과 근로기준법 입법목적과는 거리가 먼 잘못된 계정이라 생각합니다.
한편 이러한근로기준에법 때문에 수많은 업체들이 많은 예료 사항을 않고 불이익을받고 있는 것으로 알고있습니다.
위 특례제도의 취지는 휴식을 보장하지 않는 국내 노동환경 상  저임금. 장시간노동을 조장한다는 논란이 계속되어 왔고, 실제로 버스운전기사들의 졸음운전으로 대형사고가 발생하고, 집배원들이 잇따라 목숨을 끊는 등 특례업종 노동자들이 잇단 비극사례가 속출하자 제도개선 의 목소리가 높아진 것으로 알고 있습니다.
이러한사항에 모든 업종을 적용한다는 것은 잘못된 정책이며
국가발전에 도움이 된다고 볼수없습니다
그러나, 위  근로자들은 선박유류 입출하 용역작업이란 특수한 환경에서 용역작업을 하여야 하기 때문에 2021. 7. 1.부터 위 개정법을 적용받게 된다면, 제한된 근로시간으로 인하여 계속 이어지는 특수한 선박용역입출하 작업상 중간에 용역기술인원 을 교대할수가 없을 뿐 아니라, 그에 따른 안전 위험 때문에 대처인원을 투입할수 없는 특이한 작업 요권으로 근로자가 12시간을 넘길수 도있기에 현재도와는약간의 차이가있습니다 등 개정된 근로법을적용하면 저의회사 임직원들은 근로를 할 수가 없으므로, 모두가 실직위기에 놓이게 되고, 그로 인하여 탄원인 역시도 사업을 할 수가 없어 생계유지에 심각한 타격을 입게 되므로, 즉시 이를 개선 보안특별구제 를 하여야 된다고 판단하여 본 탄원서를 제출하오니 적극 반영하여 개선대책 을 세워 주시기 바랍니다.
 [본 게시물의 일부 내용이 국민 청원 요건에 위배되어 관리자에 의해 수정되었습니다]</t>
  </si>
  <si>
    <t>2020.07.01 시행 고용노동부 (제2020-96. 2019-73) 고시 법률에 따른 특수형태근로자 산재보험 가입 사회안전망 보호속 근로에 환영합니다.
다만  일반적인 급여 지급을 받는 근로자에 대해서는 사업장 사업주  100% 지원 가입으로 운영되고 있는 반면.
이번 특수형태근로자 산재보험 가입 운영관련해 
사업주 50%  특수형태근로자 50% 각 부담 가입 설계 구조로 시행 가입 제시 되었습니다.
주말 연휴 휴일 종일 근무를 하여도 기본급도 없고 본인 돈으로 밥을 사먹고 성과에 따른 수수료 지급을 받는 근로를 해야하는 근로자분들이 동일한 노동을 하면서 수입이 있는 달도 없는 달도 있는 현실에 몇 천원 부담까지 굳이 부담을 주고 그 또한 원치 않으면 포기 확인서 제출 하라는 정책
현실에 동일한 노동을 하며 비정규직도 서러운데 사회복지도 제도 반으로 차별 받는듯 합니다.
개정을 요구합니다.</t>
  </si>
  <si>
    <t>요즘같은 불경기에 더불어 코로나까지 덮친 격에 대부분의 사람들의 경제난, 생활고를 겪고 있습니다. 
그런데 이런 고된 삶을 살아가는 사람들을 상대로 리딩사기라며 광고문자로 링크를 보내며 돈다발을 펼쳐놓고 자신은 이것으로 재태크를 성공했다고 하는 허위사실 글들을 수십개 올려놓고 마치 사실인 냥 유혹하는 글들이 많습니다.
경로는 카톡으로 진행하며, 누구나 너무 쉽게 접근이 가능합니다. 
“지금같은 시기에 단기적으로 수익을 볼 수 있는 방법이다.” “단기에 300%이상 수익을 낼 수 있다.” 며 여러 경험자들의 톡을 꾸며내 유혹합니다. 
“도박”이란 금품을 걸고 승부를 다투는 것을 이르는 것이며  “우연성”에 따라 그 성패가 결정되는 것을 말합니다.
하지만 이들은 “리딩”을 해주는것이며 “우연성”을 이야기하지 않습니다. 100% 성공가능을 이야기합니다. 최소 300%이상의 수익을 낼 수 있다고 이야기합니다.  프로그램 조작을 통해서 말이죠.  이것은 우연성이 아닙니다. 도박과는 또 다른 사기입니다. 
하지만 이들은 피해자 앞에서도 당당합니다. 해외사이트, 대포통장 등으로 불법을 저지르며, 프로그램 리딩사기까지 치면서도 당당합니다. 이유는 금액이 소액인 경우, 경찰과 금감원 등은 관심이 없기때문입니다.
100억원 이상의 피해 사이트들에만 집중하고 있는 빈틈을 이용해 소액으로 사기 치는 사기꾼들에 관심을 가져주세요. 
리딩으로 수익을 봤건 잃었건 리딩 자체가 사기이고 불법입니다. 이건 조작된 결과입니다. 도박이 아닙니다. 도박보다 수위가 높은 처벌이 이루어져야 합니다.
이를 통해 실제로 수익을 본 이들도 있을것입니다. 실제로 100만원 투자에 600만원을 얻어갔다면 엄청난 수익일것입니다. 그리고 다시는 헤어나오지 못할것입니다. 한번의 엄청난 성공에 눈이 멀어 다시 더 큰돈을 투자하게 될 것입니다.  그리고 이들은 어느새 상습도박범이 되어있을 것입니다. 
이런 상습도박범은 대한민국의 허술한 법이 만들어낸 것입니다. 애초에 소액에도 관심을 갖고 철저한 수사가 이루어진다면  이러한 불법은 줄어들 것입니다. 
법을 악용하고 있는 이들이, 오히려 피해자를 조롱하고 있는 상황을 만들게 하는 건 대한민국의 법이 얼마나 허술한지를 보여주는 현실입니다.  
대포폰을 써가며 결과까지 조작해내는 이들은 어떠한 처벌도 받지 않으면서 왜 한번의 잘못된 투자로 피해보는 피해자만 피해를 봐야 하나요 
이러한 피해자들이 더이상 생기지 않도록 법이 강화될 것을 요구합니다.</t>
  </si>
  <si>
    <t>우리 법률에서는 어떤 행위가 (강제)추행인지의 여부를 피해자가 성(性)적 혐오감이나 수치심 등의 불쾌한 감정을 느꼈는지 여부와 기타 선량한 도덕관념 또는 보편적 사회통념에 따른다고 알고 있습니다.
여기서 문제가 된다고 보는 것은 성(性)적 혐오감이나 수치심 등의 주관적 감정이 과연 범죄구성요건의 기준으로서 적절한가의 여부입니다.
이와 같은 지적은 이미 이전부터 수차례 제기되어 왔으나 아직까지 이렇다 할 결론이 없이 법률이 집행되고 있어 제목에서 지적한 바와 같이 법률이 악의적인 목적으로 오남용 되거나 유사한 사건들 사이에서 판결이 그때그때 달라 사회구성원들 간에 갈등이 조장되고 사회적 혼돈이 가중되고 있습니다.
법이란 사회의 건전한 질서를 위해 존재하는 최소한의 규율인데 법률로 인해 사회 혼돈이 가중되고 있다면 법률이 결함을 내재하고 있어 제 기능을 못하고 있다고 볼 수 있습니다.
이에 법률의 개정이 필요다고 판단되어지는바 청와대 청원게시판에 청원을 하고자 합니다.
우리 대한민국의 형사소송법은 열 명의 범죄자를 놓치더라도 단 한 명의 무고한 희생자를 낳아서는 안된다는 무죄추정의 원칙을 채택하고 있습니다.
또한 동(同)법은 증거재판주의를 채택함으로써 형사재판에 있어서 죄의 성립 여부는 (객관적)증거를 통하여 합리적 의심이 없을 정도로 증명되어야 한다고 명시하고 있습니다.
그런데 성(性)적 혐오감이나 수치심 등은 사람의 주관적 감정에 해당함으로서 어떤 행위가 추행인지 여부를 객관적으로 가리기에는 상당한 어려움이 따를 수밖에 없습니다.
이에 과연 주관적 감정이 범죄구성요건의 기준으로서 적절한지 그렇지 아니한지에 대해 문제를 제기하는 것이 필요해 보입니다.
만약 추행으로 지목된 행위가 선량한 도덕관념이나 보편적 사회통념에 비추어 볼 때 추행임이 명백하다면 죄의 성립 여부에 대한 판단을 함에 있어서 문제될 것이 없겠으나 경우에 따라서는 행위와 정황의 모호함으로 인해 죄의 성립 여부가 행위 당시에 피해자가 불쾌한 감정을 느꼈는지 피해자의 주관적 느낌에 따라 판단되어야만 하는 경우도 있을 것입니다.
그런데 이와 같은 경우에는 죄의 성립 여부에 대해 피해자의 진술에 기초하여 판단할 수밖에 없는데 객관적 물증이 없는 상태에서 진술에만 의존하는 것은 진술의 정확성과 진실성이 보장되지 않는 이상 판단의 오류를 빚을 여지가 존재합니다.
법관의 논리와 경험의 법칙을 따른다고 하더라도 진술의 진실성과 신빙성을 완전히 보장할 수는 없기 때문에 판단의 오류를 완전히 배제할 수 없고 지금처럼 그때그때 다른 판결이 나오는 등 법률의 일관성과 형평성이 상실될 여지가 있으므로 이는 객관적 증거에 의해 합리적 의심이 없을 정도로 범죄가 소명되어 단 한 명의 무고한 희생자도 있어서는 안된다는 형사소송법상 증거재판주의와 무죄추정의 원칙에 반(半)한다고 볼 수 있습니다.
좀 더 구체적인 사례로 볼 것 같으면 행위 당시에는 추행의 피해를 당했다고 주장하는 측이 실제로는 혐오감이나 수치심 등 불쾌한 감정을 느끼지 않았더라도 사건 이후에 당사자 간의 이해 관계나 감정의 변화에 따라 개인적인 복수나 금전적인 착취의 목적으로 행위 당시의 주관적 감정을 사후에 거짓으로 진술해도 고소가 가능하기에 법률을 악의적으로 오남용할 여지가 존재합니다.
이와 같은 사례에서 특히 문제가 되는 것은 재판 결과 피고소인이 무혐의 처분을 받더라도 일단 기소가 되고 나면 피고소인의 명예가 크게 실추되어 무고 피해자의 실추된 명예와 평판을 사건 이전의 상태로 복구하는 것이 불가능하게 되어 향후에 무고 피해자의 사회 활동은 현저하게 위축될 수밖에 없다는 것입니다.
만약 누군가가 타인에 대해 이를 노리고 처음부터 정치적 음해나 경제적 압박의 목적으로 접근하고 계략을 써서 행위 등을 유도한 후에 사전에 치밀하게 계획한 각본에 의해 일관되게 진술만 한다면 아무리 법관의 논리와 경험의 법칙에 의존하여 사실관계를 면밀하게 판단한다 하더라도 일말의 오류도 배제할 수 있을 것이라고 단정할 수는 없을 것입니다.
또한 이와 같이 기준이 모호한 상황에서는 죄의 성립 여부에 대한 판단도 모호한 단계에서 고소 및 고발을 남발하게 됨으로써 그에 따른 행정비용이 사회 전체적으로 과다해지게 되어 결국 국민들 개인의 경제적 안정을 해치는 결과를 초래하게 될 것입니다.
그러나 한편으로는 추행이라는 죄의 특성상 그것은 당하는 사람의 주관적 감정에 밀접하게 연관되어 있으므로 그것을 범죄구성요건에서 배척할 수 없는 것도 당연하다고 판단됩니다.
법이란 사회의 질서와 안녕을 온전히 지킴에 있어서 어떤 것이 불법이고 어떤 것이 합법인지 명백하여 그 자체로서 하나의 보편적 통념이 되어야 하는데 앞서 설명하였듯이 현행 추행의 범죄구성요건은 다소 모호한 면이 있어 사회구성원들 간에 원만한 합의에 이르지 못했다고 보여지는바 시급히 보완이 필요하다고 생각되어집니다.
이에 청원인은 선량한 국민의 한 사람으로서 다음과 같이 법률 개정의 제안을 드리는 바이오니 정부의 관련 부처와 입법부에서는 숙고해주시기를 바라는 바입니다.
현행 추행의 죄에 대하여 범죄구성요건을 보다 엄밀히 정의하여 사회구성원들 간에 더 이상 혼돈이 가중되지 않도록 조치하여 주십시오.
구체적인 사안을 밝히기에 앞서 청원인 본인은 법률가가 아니기에 보편적인 사회통념상으로 이렇게 하면 어떨까 하는 정도에서 구상해본 것이니 타당함 여부는 관련 부처와 입법부의 현명한 판단이 있을 것이라 믿고 나름의 지식과 상식의 수준에서 제청을 드리는 바입니다.
첫째로 추행의 죄가 성립하기 위해서는 행위 당시에 피해자의 명시적인 거부 의사가 있었어야 함을 전제하여 주십시오.
과도하지 않은 정도의 신체 접촉은 사람 간에 일상적으로 있을 수 있는 것으로서 건전한 풍습을 해한다고 볼 수 없으나 현행 법률은 가벼운 정도의 접촉조차도 피해 당사자의 임의적 판단에 따라 추행으로 간주될 수 있는 소지가 다분합니다.
이에 악의적인 법률의 오남용의 여지가 있고 선량한 개인조차도 한 순간의 뜻하지 않은 실수로 성범죄자로 전락하는 부작용이 있을 수 있습니다.
즉, 문제를 삼지 않으면 문제가 안되고 문제를 삼으면 문제가 되는 임의성을 최대한 배제하여 달라는 것입니다.
예를 들어 앞서 말한 것처럼 행위 당시에는 아무 문제가 없었으나 그 이후에 당사자 간에 이해 관계의 변화가 있었다던가 감정의 변화 등으로 사후에 임의로 문제를 삼을 수도 있고, 심지어는 악의를 품고 처음부터 고의적으로 접근하여 추행을 유도하여 상대를 곤란에 빠뜨리는 악질적인 오남용의 여지도 있기 때문입니다.
특히 후자의 경우 형법에서 규정하는 협박 또는 강요의 죄로 이어질 가능성도 존재합니다.
또한 음흉한 악의가 없이 정말 순수한 의도로 표현한 행위였다면 먼저 피해자가 불편함을 표현함으로써 법률에 앞서 사건 당사자끼리 충분히 원만하게 해결할 수 있는 사안일 것임에도 최소한의 규율이자 최후의 수단이어야 할 법률이 우선적으로 적용되어 선량한 사람까지도 범죄자로 전락시켜 법률이 범죄자를 양산하는 결과를 초래할 것입니다.
아무리 선의이고 가벼운 정도의 접촉이라 할지라도 피해자의 입장에서는 그것이 내내 불편하고 고통스러울 수도 있겠으나 피해자도 자신의 법익을 스스로 지키기 위해서는 최소한의 자기 방어의 의무가 주어진다고 생각됩니다.
단 피해자가 미성년자이거나 심신에 장애가 있는 자이거나 업무상 위계관계에 있거나 등의 이유로 거부 의사를 표현하는 것이 자유롭지 못할 것이라고 볼 상당한 사유가 인정될 때에는 예외로 하는 조항도 당연히 있어야 할 것입니다.
요약하면 악의적인 법률의 오남용을 방지하고 선의와 악의를 구분하여 판단할 수 있도록 하기 위해 상기의 방법 또는 기타 등에 의해 현재보다 좀 더 명확한 기준이 제시되어야 할 필요성이 있다고 생각됩니다.
둘째로 추행의 대상이 되는 행위의 범위와 정도 및 양형 기준을 좀 더 명확히 하여 주십시오.
예를 들어 머리 쓰다듬기나 손 잡기나 어깨 주물러주기 등은 우리의 문화에서 선한 격려의 차원에서 이루어지는 경우도 흔합니다.
그러나 상대의 허락 없는 입맞춤이나 그 시도 또는 남녀의 성기나 둔부 및 여성의 흉부와 복부와 다리 등에 대한 신체 접촉 또는 그러한 시도는 격려 차원이나 기타 어떠한 이유에서도 보편적 사회통념 이내의 것이라 할 수 없을 것입니다.
또한 같은 접촉이라 하더라도 여성의 성기나 흉부에 대한 접촉 행위와 다리에 대한 접촉의 불쾌감의 정도는 당연히 다를 것입니다.
추행의 경우 죄의 특성상 다른 죄와 달리 어느 정도의 모호함이 불가피한 측면은 있겠으나 어떤 경우에는 손을 잡은 것이 유죄가 되기도 하고 어떤 경우에는 무죄가 되기도 하고 또 처벌의 수위도 그때그때 따라 제각각이어서 죄의 성립 여부에 대한 판단에 일관성이 없고 처벌에 있어서도 형평성이 저하되어 이로 인한 사회적 혼돈으로부터 오해와 분쟁이 점점 잦아지고 있는 실정입니다.
몇 년 전에 TV토크쇼에 출연한 한 여성 연예인이 하루는 지하철에서 맞은편에 앉은 사람이 자신을 응시하는 것에 몹시 불편함을 느꼈다면서 그것을 시선강간이라 지칭하며 여성을 처다보는 행위도 처벌하는 법률이 만들어졌으면 좋겠다는 발언을 하는 것을 보고 경악을 금치 못했습니다.
단순히 해당 출연자의 무지에서 나온 발언이라고만 하기에는 방송의 공공성과 프로그램의 특성상 매우 경솔한 발언이었다고 생각되어지는바 이와 같은 사상이 비단 그 한 여성만의 생각은 아닐 것입니다.
이와 같은 보편적 현상은 어느 정도 현행 법률의 모호함과 그로 인한 사회적 혼돈에서 비롯되었다고 볼 수도 있겠습니다.
이에 어디까지가 추행이고 아닌지 그 범위와 정도에 대해 관련 법률의 좀 더 명확한 정의가 필요하다고 보여지며 또한 그 정도에 따라 어떤 처벌을 받게 되는지 대법원 양형 기준도 좀 더 현실적이고 구체적일 필요가 있다고 봅니다.
이상 법률 개정의 필요성에 대해 국민 여러분의 많은 동의가 있기를 기대하며 정부 관련 부처와 입법부에서도 관심을 갖고 주의를 기울여주시어 대책을 마련해주시기 바라오며 청원의 글을 마무리하겠습니다.</t>
  </si>
  <si>
    <t>작년 11월 9일 저희 남편은 급성뇌경색으로 쓰러졌습니다.
새벽에 일어나 옷을 입던 중 갑자기 하품을 여러 번 하더니, 쓰러져 아직까지도 가정으로 돌아오지 못하고 있습니다.
바로 응급조치를 하고 병원에 갔지만 혈전 녹이는 약으로 해결이 불가능할만큼 막힌 부분이 컸습니다.
머리개복 1차 수술, 2차 수술을 하는 동안 엄청난 수술비에 매일매일이 힘들었습니다.
보험 설계사의 실수로 보험회사로부터 일방적 해지통보를 받아 실비도 받지 못하였습니다.
저희 남편은 꾸준히 건강검진을 받아왔고 그저 일하면서 지친 몸을 달래기 위한 영양제만을 먹고 있었습니다.
**번 노선을 받으면서 주간이면 새벽 4시에 나가고 오후반이면 날마다 새벽 1시에 귀가하여 제대로 쉬지 못하는 날들도 많았습니다.
또한 조선대 - 전남대 - 광천터미널을 지나는 근로강도가 높은 배차를 갑자기 맡게 되면서 푸념을 많이 늘어놓았습니다.
교대 근로자의 갑질이 있었음에도 회사에서 오히려 남편에게 불이익을 줄까봐 말도 못하고 근무를 하였습니다.
앞, 뒤차의 배차 간격을 지키지 못하면 회사에서 들어오는 압박때문에 밥도 건너뛰기가 일상이었고, 드시는 날마저도 5분이내로 급히 식사를 마치고 나가야 했습니다.
버스 기사들이 보통 1년에 노선을 1개 받는 반면, 저희 남편은 3개를 받았습니다. 이부터 과중한 업무라고 할 수 있는 것 아닙니까?
근로복지공단에서는 최근 몇 주의 일이 아니라는 이유를 들었습니다. 특히 마지막 노선은 긴 운행 시간과 빠듯한 배차로 인해 업무 강도가 아주 높았음에도 남편은 회사 규정 준수를 위해
다른 분들이 위반딱지를 2,3개 받을 때에도 그 하나 없이 무사고로 운전하였습니다.
남편은 버스회사의 무리한 규정준수요구, 탑승객과의 실랑이에서 받은 스트레스, 불규칙한 교대근무, 늘어난 주행거리 등으로 쓰러진 것입니다.
그러나 근로복지공단에서는 스트레스 받은 정도가 명백하지 않고, 업무 강도가 뇌경색에 뚜렷하게 영향을 준 것이 불분명하다는 이유 등으로 산재 처리를 불승인하였습니다.
또한 제 시간에 맞춰 운행을 하려면 기사들은 운행시간보다 두 시간정도 이른 시각에 출근을 해야 합니다.
그러나 이는 산재처리 과정 중 회사 업무일지에 써진 것과 다르다는 이유로 기각되었습니다. 
정상적으로 운행을 하기 위해서 꼭 필요한 시간인데 이를 어떻게 강제성이 없다고 할 수 있습니까? 남편은 탑승객의 안전을 위해 버스를 꼭 점검해야만 했고, 이를 수행하지 않아서 생기는 불이익은 모두 남편이 감내해야했습니다.
쉬는 시간 또한 당연히 보장받지 못했습니다. 그러나 이도 차에서 쉬고 있을 수 있는지 어떻게 아냐며 지침서에 있는 내용이 아니라는 이유로 인정받지 못했습니다.
어떻게 불과 1, 2주의 일로 급성 뇌경색을 판단하는 것입니까? 
꾸준한 과로와 스트레스가 쌓여서 병이 생겼다고 판단하는 것이 훨씬 합리적이고 올바르지 않습니까?
어딘가 골절되고 절단되고, 스트레스를 증명하기 위해 병원에 갔던 기록이 있어야만 인정받을 수 있는 것이라면 근로자를 보호하기 위해 만들어진 제도가 제대로 작동하고 수혜할 수 있겠습니까?
일 때문에 힘들었던 것을 명명백백히 밝혀내야지만 인정받을 수 있다는 게 얼마나 터무니 없는 조건이겠습니까.
남편의 건강했던 모습을 잃은 것도 마음이 찢어지게 아프지만, 가장으로서 회사에서 버텨내기 위해 감내해야했던 과로와 스트레스가 물거품이 되어버린 것이 너무 마음이 아픕니다.
많은 사람들의 안전을 신경쓰며 날마다 도로를 달리시는 이땅의 모든 기사님들 수고가 많으십니다.
고마운 기사님들 덕분에 저도, 아직까지 공부중인 제 두딸들도, 대한민국 국민들도 일상을 삽니다.
제 남편과 다시 웃으며 단란했던 집으로 돌아오고 싶습니다.
 [본 게시물의 일부 내용이 국민 청원 요건에 위배되어 관리자에 의해 수정되었습니다]</t>
  </si>
  <si>
    <t>다시 청원합니다 
소뇌위축증 
퇴행성장애로 시간에 비례해서 나빠지다 나중에는 거동까지 못하는 와상환자가 
되다가 사망하는 현대의학으로는 못고치고 치료약도 없는 불치병입니다 
한때 일본에서 반향을 일으켰던 기토아야 "1리터의 눈물"의 책에 나오는 
실제 주인공과 같은 내용이며 슬픈 일이지만 우리집 이야기 이기도 합니다 
우리나라에 약 5000여명의 환우들이 있다고 합니다
그들 모두는 세상과 정부를 원망하며 죽지못해 하루하루를 살고 있습니다 
 저는 여수에 사는 소뇌위축증을 앓고 있는 아내와 딸을 둔 가장으로
 장애인들과 함께 생활하는 ***장애인종합복지관장을 하고 있으며 모든 1인이상 사업체에서 의무교육으로 받아야 하는 장애인식개선교육강사로 여러 업체나 단체에 교육할 때 우리집 이야기를 예화로 많이 쓰고 있습니다 
전화번호는 ***-****-****입니다.
전국에서 타시그나 약 효과에 대해 문의가 많이 오고 있어 자세히 안내해 주고 있습니다 
저희 집사람이  피아노 학원 원장으로 20여년 있다가 발병된 환자였는데 벌써 십수년이 넘었습니다 지금은 잘 넘어지고 
이동하는데 타인의 부축이나 휠체어로 활동보조선생의 도움을 받고 있습니다 
두 자녀중 아들은 건강하게 사회생활하고 있고 결혼해서 잘 살고 있는데 안타깝게 중등교사하는 딸아이에게 이 병이 유전되어 수년 전에 발병이 되어 수업중에 칠판에 글씨가 잘 써지지 않는다 해서 병원에 DNA 확인해 보니 SCA몇번인가로 
이 병이 유전되어 딸아이에게 넘어 온것입니다,
딸아이는 절망하던중 자살까지 시도했으나 다행히 미수로 그쳐 눈물로만 살던 때 "타시그나"를 만나 지금은 거의 회복되어 가고 있습니다. 이 약은 수년전 어느 신문에 난  기사내용은 조지타운대학에서 파킨스환자15명에게 이 약을 투여해보니 그중의 12환자가 상태가 호전되었다는 내용이였습니다 불치병으로 어느 것 하나 손쓸수 없는 상태에서 죽을날만 기다리다가 그 기사를 접하고 
저희 환우중 한두분이 나서서 처방을 내려달라고 죽을힘을 다해 노력해 겨우 급여화 안되는 조건으로 처방을 받아 저희 
딸아이와 집사람이 이 약을 복용한지도 어느 덧 3년이 지나가고 있는데 전혀 부작용이 없습니다 
지난번 연합뉴스 왕지웅차장의 도움을 받아 우리나라 파킨스신경학회 에서는 자료나 인터뷰도 거절해서  미국신경학회와 조지타운대학에 자료요청을 해서 받아 보기도 했는데 많은 효과를 보고 있다는 개연성이 얻었습니다 
백혈병표적치료제인 노바티스 제약사가 만든 타시그나는 (항암환자에게는 보험적용이됨) 그약에 들어있는"닐로티닙"성분이 효과를 보고 있는 것입니다  
국내 모제약에서도 우리 환우들 일부를 상대로 임상실험을 해 보자고 저희 환우들과 **교수쪽에 의뢰가 들어오기도 했습니다 지금 *****교수팀에서 여러 환우들 타시그나 약 복용전후 과정의 내용을 모아 신경학회 모임에 발표하기도 했지만 보수적인 그들은 외면타 못해 ** 교수팀들을 위험하고 부질없는 짓을 한다고 왕따시키고 있습니다만 더 지금 그 약을 복용한 환우들 중심으로 개선된 내용을 자료화하여 발표할 예정으로 준비하고 있습니다
콩알만한 이 알약을 하루 두번 먹는데 150mg 한 알당 2만원입니다.
저희집 사람과 딸아이의 이 타시그나 약값으로만 한달 240만원이 지출되기에 3달마다 병원가서 처방을 받아 내려오는데 720만원 입니다 저희 가정은 아직 지불능력이 있지만 대다수 환우들은 먹지 못할 뿐만 아니라 이 약을 
사먹는 가정은 대게 가족단위로 두세명 이상으로 그야말로  가계가 파탄 이 되고 있습니다.
작년에 정부도 이건으로 문의나 의견들이 많아 불치병관련 이 소뇌위축증도 타시그나를  보험으로 해 주려고 파킨스 신경학회에 문의하니 백혈병 표적항암제이니 위험하다고 절대 안된다고 해서 아직 보험이 안되고 있는데 그 분들 누구하나 이 병에 대한 고민이나 연구를 해 보신적 없는 분들이 환우들의 바램을 무참히 꺽어버려 지금 이 순간도 
시간이 생명임에도 극도로 나빠지는 것을 막아 초기환자에게 쓰면 즉시 
호전시킬 수 있음에도 불구하고 철저하게 외면당해 고가의 약이기에 지불능력이 없는 대다수 환우들은 속절없이 
죽어가고 있습니다 
1인은 만인을 만인은 1인을 위해야 한다고 했습니다 
국민의 생명과 재산을 보호해야만이 국가나 정부의 존재 이유이기도 합니다 
그런데 벼랑끝에서 죽지못해 사는 우리 환우들과 가족을 외면하는 정부나 신경학회 
제발 절망가운데 힘든배역의 삶을 사는 저희들 환우 가족들 살려주십시요
심장치료제로 만든 비아그라가 발기부전치료제가 된 것 처럼 백혈병 치료제인 이 약도 그런 것 같습니다.
아직 우리나라에서는 ***병원 **교수가 이 약의 효능을 알고 처방해 주고 있습니다.
모두들 관심있게 봐주시면서 국민청원으로 응원해 주십시요 
의학전문신문인 헬스데이에 올려진 내용입니다 
http://www.healthdaynews.co.kr/news/articleView.html?idxno=9624 
http://www.healthdaynews.co.kr/news/articleView.html?idxno=9604
https://www.youtube.com/watch?v=Re8JBkEWt6c
 [본 게시물의 일부 내용이 국민 청원 요건에 위배되어 관리자에 의해 수정되었습니다]</t>
  </si>
  <si>
    <t>완성차업체 현대.기아.쉐보레.르노삼성이 중고차사업  진출은 돈이되면 뭐든지 다한다는 대기업의 문어발사업의 또다른 모습일뿐 소비자나 국가경제에 아무런실익이 없는 거대자본인 대기업의 횡포일뿐입니다.
중고차시장을 레몬마켓이라고 일컫는 이유는 중고차시장의 종사자들의 문제라기 보다는 수만가지의 조합으로 만들어진 중고차의 특성때문이기도 합니다.
중고차의 고장이나 품질저하는 중고차딜러의 잘못이 아니라 신차를 생산하는 완성차업체의 책임이 더 크다고 여겨집니다.
새차의 품질이 개선되고 향상된다면 중고차판매후
일어나는 고장이나 기계적인결함으로 발생되는
소비자 불만도 줄어들수밖에 없습니다.
몇천만원하는 신차에 결함이 생겨도 쉬쉬하거나
마지못해 고쳐주는데 대기업에서 중고차를 팔았다고 뭐가 달라질까 싶습니다.
대기업에서 판매한 중고차에 문제가 생기면
이런저런 계약조항을 얘기하면서 미꾸라지 빠지듯
빠져 나갈께 불을보듯 뻔해 보입니다.
대기업에서 중고차판매를 하려고하는이유가 
소비자를 위해서 일까요?
아닙니다.
돈이 될꺼 같으니까 하는것 뿐입니다.
아니다 소비자를 위해서다 라고 한다면
지나가던 소가 웃을일입니다.
우리는 이제까지 수많은경험을 통해서 대기업이나
거대자본이 골목상권이나 자영업자들의 생계를 뺏꺼나 위협하는것을 겪어봤습니다.
중고차종사자와 가족들 그리고 판매되기전까지의 
과정에는 수많은 사람들이 필요합니다.
중고차시장 관련종사자들은 영세하거나
1인 자영업자의 모습으로 살아가는 대표적신 
서민입니다.
만약 대기업에서 중고차시장까지 진출한다면 수많은
관련종사들은 직장을 잃고 가족들의 생계는 위협 받을수밖에 없습니다.
일부 몇몇의 중고차딜러사칭 사기꾼들이
허위매물을 미끼로 중고차시장을 어지럽히고 있지만
99프로의 종사자들은 법이 정해놓은 테두리안에서 
열심히 살아가고 있습니다.
더구나 최근부터는 중고차의 특성 때문에 생길수밖에 없는 소비자불만을 줄이기위해 중고차성능점검이
의무화되고 중고차성능보험까지 마련되었습니다.
신차를 생산하는 완성차업체들은 서민들의 밥그릇에
숟가락 보태서 서민들을 배고프게 하지말고
새차나 잘만들어서 테슬라나.벤츠.BMW.도요다같은
세계적인 완성차업체들로부터 국내시장이나 잘지켜내고 더 나아가 전세계인이 애호하는
완성차 업체로 거듭나길 바랍니다.
서민들의 촛불혁명으로 시작되고 완성된 정부에서
대기업의 이익에 부합하는 정책을 결정하고 
실행 한다면 최순실이 좌지우지한 박근혜정부와
뭐가  다를까 생각하며 청원의 글을 마칩니다.</t>
  </si>
  <si>
    <t>지난 10년간 대통령 포함 이하 국회의원들이 부동산 양도차익으로 벌어들인 재산을 환수하는 법안을 발의해주세요. 
지금 여당 국회의원님들이 국민을 위하여 다주택자,갭투자는 투기꾼이라 정의해놓고
부동산으로 벌어들인 돈은 불로소득이라하며 더 이상 방치하면 안된다고 하시면서
각종 부동산 세금관련 법안들을 발의하고 계시지요? 
지난 10년간 국회의원들이 소유한 부동산이 운이 좋아서였든 투자목적이였든 아니면 물가상승때문에
자연스럽게 올라갔든 발생한 불로소득 때문에 지금 준비하고 계신 여러 법안들이 국민들로 하여금
' 국회의원들은 이미 자기 재산 다 불려놓고 서민들만 옥죈다' 라는  불신을 갖지 않도록
지금 국회의원들 포함해서 앞으로 당선 될 국회의원들까지 지난 10년간 벌어드린 불로소득을 국고로 환수하여
어떠한 루머나 외압에 굴하지 않고  오직 국민들을 위한 법을 만들 수 있도록 해주세요. 
이렇게만 해주신다면 대한민국 국민들은 믿고 따라겠습니다 
예)  2010년  A국회의원  5억 ㄱ아파트 소유(1주택) -&gt; 2014년 5억 ㄴ아파트 분양  (1주택 1분양권)
       -&gt; 2016년 분양받은 ㄴ아파트 전세주고 전세금으로 ㄷ아파트 5억에 매수(3주택자)
      -&gt;  2020년 4월 ㄱ,ㄴ,ㄷ 아파트 시세 15억 -&gt; 2020년 4월 ㄴ,ㄷ 아파트 각15억에 처분 (1주택자) 
     -&gt; 현재기준 똘똘한 한채 포함해서 양도 차익 30억 발생 -&gt; 
      각종 부동산 관련 법안 ( 종부세,양도세,비과세폐지,대출제한,실거주의무 등등)  입법 중.  
     위와 같은 부조리를 방지하기 위해  불로소득 환수법을 적용하여 30억을 국고로 환수하면 되겠습니다. 
     양도차익이 30억인데 현재 재산은 10억짜리 집 한채 뿐이라면  집은 우선 국가소유로 하고 매달 월세 살이하며 
     나머지 20억은 월급 압류나 직계가족에게 양도하면 되겠습니다.</t>
  </si>
  <si>
    <t>저는 초등6학년, 4학년 남매를 둔 워킹맘입니다. 
얼마 전에 학교에서 문자가 왔습니다. 
아이들이 민식이법 놀이를  하니 가정에서 지도해달라..
이 문자를 보는 순간 가슴이 철렁했습니다. 
하지만 이 법을 비웃듯..
제가 살고 있는 이 곳에는
초등학교와 어린이집 100m를 두고 대심도 공사에 필요한
비상탈출구를 계획하고 있습니다. 
지하에서 사고가 나면 비상탈출구가 당연히 필요하죠..
하지만 시간이 지날수록 단순 비상탈출구가 아닌 
공사를 하기위한 구역이라는 걸 알게 되었습니다. 
초등학교와 어린이집 바로 앞.. 
불가 100m도 안되는 거리!!!
스쿨 존 구역이라 아이들을 보호해야 할 그 자리에
다이나마이터로 지하80m로 뚫고, 보기만해도 위협적인
레미콘과 덤프트럭이 수십 대가 다니게 된다는데
어느 부모가 가만히 있겠습니까?
또 초등학교 지하에는 전기실과 집수정이 설치 된다는 걸 알고.. 정말 충격이였습니다. 
아이들의 안전한 통학로를 뺐아가는 것도 부족해서
이제는 아이들의 건강도 위협하겠다는 것입니까?
전기실에서 나오는 전자파로 우리 아이들의 성장은 
끝이고, 성인이 되어서도 온갖 병을 안고 살아갈 것이
뻔한데요.. 
도대체 누구를 위한 대심도 터널 입니까?
힘없는 주민들이 시청, 구청에 수없이 민원을 넣고 
주민들이 여러번 집회도 하였으나
이 공사는 단순 민원으로 잠시 중단이 된 것이였고 
결국은 몇개월이 지난 지금, 공사를 강행한답니다. 
마음이 급해진 부모로써 아이들과 관계있는 마지막 희망.. 
교육청과 학교 관계자들에게 이 공사의 위험과 심각성을
알렸으나 돌아오는 답은 본인들은 잘 모른다더군요..
때마침 지난 선거때 이 공사의 위험성을 알고
각 의원 후보마다 대심도 비상탈출구 반대라는 공약을 
내세웠는데...답답하기만 합니다. 
왜 하필이면 이 자리입니까?
왜 우리 아이들의 보금자리를 관할기관에서 보호해 주지 
않습니까?
우리 아이들이 안전하게 학교에 갈 수있게..
우리 아이들이 학교에서 즐겁게 수업이 되도록...
우리 아이들이 학교에서 좋은 추억을 만들수 있게...
스쿨 존을 만들어 놓고!
스쿨 존 안에 공사구역을 만들고..
민식이 법을 만들어 놓고!
제2,제3의 민식이를 나오게 하는 이 공사..는 아니잖아요!!!
우리의 미래~~
사랑스러운 우리 아이들을 보호해 주십시오!!!</t>
  </si>
  <si>
    <t>태릉골프장도 개발제한 구역으로 그린벨트라 할 수 있다”며
 “ 서울시는 그린벨트 해제에 대한 반대입장을 유지 중”이라고 말했다. 그러면서도 “서울시의 반대가 있지만 정부가 직권으로 그린벨트를 해제할 가능성이 없진 않다”고 했습니다
태릉골프장은 반세기가 훨씬 넘는 서울지역의 유일무이한 녹지공간입니다 .육사든 골프장이든 이전을 하더리도 "녹지공간"으로 보존해야합니다
더군다나  그 지역은 왕복 8차선인데도 주변에 아무것도 없이 도로만 있어도 막히는 상습정체구간입니다
더군다나 별내, 갈매, 다산 신도시 때문에 외곽순환고속도로가 어마무시하게 밀리는데 태능 골프장에 아파트라...도시계획, 도로계획 전혀없이 동부간선도로와 외곽순환도로 얼마나 막히는지 ... 부근에사시는 분들 헬게이트 열리는겁니다
전형적인 탁상행정
절대 반대합니다
후대들에게 그린벨트   꼭 물려줘야 합니다
노원구등 주변지역을 발전시키는것은 교육환경발전과 녹지보존입니다
노원구 인구 적지  않습니다
임대아파트 몇만호로는 그 지역은  발전되지않고
전형적인 베드타운으로 남아  교통체증과
녹지파괴로 환경오염만 가중시킬 뿐입니다</t>
  </si>
  <si>
    <t>모든 법인부동산이 투기용입니까? 그럼 LH, SH도 투기세력입니까?
법인부동산도 상황이 다  다릅니다. 
순기능하는 법인부동산에 대한 징벌적 종부세, 양도세 중과 철회해 주십시오!  
(생계형법인, 순수임대형법인, 경매법인 등 사회적 순기능 법인)
생계형 임대법인사업을 하고 있습니다.
다가구 원룸으로써 대학생 상대 월세를 받는 기숙사형 원룸입니다.
은퇴 후 생계형입니다. 
월세 30만원-40만원 받고 학생들에게 방을 임대합니다.
그런데 이번 710 임대법인 종부세는 대상을 가리지 않고 부과합니다.
저는 원룸 청소하고, 하수구 뚫고, 전등 갈아주다가, 
자고 일어나니 어느새 투기꾼 범죄자가 되어 있었습니다.
징벌적 종부세 대상이더군요.  
법인 종부세는 가리지 않고 6%라니요? 그것도 6억 공제액도 없이요?
양도세도 20% 중과할 거구요?
차라리 국가 몰수한다 하십시오.
30만원짜리 월세 몇 개 받아서, 일년 종부세 2000만원이라니요?
몇 년 종부세 내면 국가몰수 당하고, 대출이자만 남겠네요?
코로나19로 대학은 휴강이고 공실률이 높아 운영도 어려운데,
저는 죽으라는 말입니까?
정부는 제가 평생을 바쳐 일한 댓가를 강탈해 가겠다는 것입니까?
정부는 제가 일하지 않고 기초생활자로 노령연금만 기대고 살기를 원하는 것입니까?
정부는 제가 자식들에게 부담만 주는 눈치밥 노인으로 살기를 원하는 것입니까?
법인부동산이 모두 투기세력이라면, LH, SH도 투기했습니까?
법인부동산 사업이 범죄라면 왜 법에서 허가하고 사업자등록증을 주며 세금을 부과했습니까?
크고 작은 사건마다 공익을 앞세워 법 질서를 무너뜨리면 그게 민주주의 정권입니까? 공익의 기준은 무엇입니까?
나의 신념이 옳다면, 설득하고 조정하고 시간을 기다려야 하는 것 아닙니까? 이렇게 짓밝아도 되는 것입니까?
어쩌다 대한민국 법질서가 이렇게 무너지게 되었습니까?
어쩌다 대한민국 국민들이 편을 나누고 서로 분노하게 되었습니까?
너무나 슬픈 현실을 만들어낸 장본인이 누구입니까?  이게 나라입니까?
숫자가 적어 목소리도 낼 수 없는,
저 같은 은퇴자들이 대부분인, 생계형 법인, 순수임대형 법인, 경매법인 등 사회적 순기능 법인 대해서는 종전 규정을 적용해 주십시오.  
법인부동산 종부세 양도세 중과 소급적용 반대!
법인부동산 무차별 종부세 6% 절대 반대!
법인부동산 무차별 종부세 6억 공제배제 반대!
법인부동산 무차별 양도세 20% 중과 절대 반대!</t>
  </si>
  <si>
    <t>경기도**시**읍에한건설사아파트공사현장에
콘테이너로허가사항보다더크게무단증축을해서일명함바식당을
운영하는곳이있어글을올립니다.
어떡해현장밖에콘테이너로식당허가가났는지모르지만
그것도허가사항보다.몇배더크게운영을하고시정명령 이나2차행정처분을받아도아직까지식당운영을하는데도
경기**시공무원들은어떠한조치도없이규정데로하고있다는
답변만합니다.
지ㅡ금도코로나가가시질알고.수도권과경기도쪽에는다시코로나가퍼지고있는상황에서
정상적인식당도소독과방역에온힘을쓰는와중에
콘테이너를개조한식당에서몇백명씩모여식사를하는데
기본적인칸막이시설하나없이식사를한다는게말이안됩니다
그리고.불법으로영업을하면서.모든세금도적게신고될겁니다
하면주변에정상적인식당들은어떻게될가요.
불법이합법보다우선이되는이런세상입니다
해당공무원들과그식당이무슨연관성이없고서는
이렇게태연하게불법영업을계속할수없다고보여진다는게저만의
생각이길빌며.불법영업을뿌리뽑고다시한번경기**시청공무원분들의
공명.정대한공무원윤리를지켜주시기바랍니다
 [본 게시물의 일부 내용이 국민 청원 요건에 위배되어 관리자에 의해 수정되었습니다]</t>
  </si>
  <si>
    <t>1. 2주택자 취득세를 8%로 하면 서울은 현재의 취득세보다 3배정도 오르지만, 지방은 지금의 8배로 증가되어 충격이 엄청납니다.
서울은 고가 주택이 많아서 현재도 대부분 취득세가 3%에 가깝지만 지방은 대부분 1%대이기 때문입니다.
2. 서울은 주택보급율이 100%가 안되어 1주택자만 남아도 상관없지만, 지방은 주택보급율이 110% 가량 되기에 이론적으로 1주택자만 남는다면 지방에서는 10%의 주택은 주인이 없어져야 하는겁니다.
즉, 2주택자를 죄악시하고 징벌적 과세를 해도, 서울은 끄덕없고 지방 주택 시장만 붕괴됩니다.
3. 링크의 뉴스에도 나오지만 2주택자 이상 다주택자를 규제하면 대부분 서울 집만 남기고 지방 주택을 팔게 됩니다. 가뜩이나 몇 년간 하락만 했던 경상도, 강원도, 전라도 소도시의 부동산 시장은 붕괴됩니다.
이런 소도시들은 공장에 일하러 온 젊은이들이 전세나 월세로 살다가 다시 타도시로 떠나는 일이 많아서 민간임대가 필수적으로 필요합니다. 2-3년 일하다 떠날수도 있는 소도시에서 집을 사려고 할까요?
임대수요는 많고 매매수요가 적은 지방소도시에서 다주택자들이 팔고 떠나면 어떤 일이 일어날까요? 
지방에서 민간임대를 담당하는 다주택자들이 왜 서울의 투기꾼들과 같은 아니, 더한 고통을 받아야 하나요?
4. 서울은 철저한 핵가족 사회지만 아직도 지방에는  부모가 두채를 사서 자식을 살게 하거나 자식이 두채를 사서 부모를 모시는 경우가 많습니다. 이들이 집을 사려고 하면 갑자기 취득세가 8배나 뜁니다.
제 경우가 그렇습니다. 부모님 사시는 촌집을 포함해 2주택자인데 그 집 때문에 제가 이사할때마다 저는 2주택자라는 이유로 취득세를 8%나 내야 합니다. 부모봉양이 무슨 큰 죄라고 징벌적 과세를 감당해야 하는지 모르겠습니다. 
누군가는 그집을 부모님께 증여하라는데 증여세 낼 여력도 없는 분들입니다. 게다가 실제로는 재산도, 경제적 능력도 없는 분들인데 집을 가지면 각종 혜택은 사라지고 재산세 등 의무만 늘어납니다.
겉으로 보기엔 전국을 동일하게 규제하는 것 같지만, 실상 이것은 지방만 핀셋으로 골라서 죽이는 정책입니다.
서울, 수도권 집값이 올라서 난리인데 왜 애꿋은 지방의 부동산 시장을 붕괴시키려는건지 이해가 안됩니다. 
게다가 부모님 사시는 1억짜리 촌동네 집 포함, 2주택자라는 이유로 징벌적 과세를 감당하라는 것은 도무지 이해할수 없는 처사입니다.
지방 사람 좀 살려주세요!</t>
  </si>
  <si>
    <t>청원 제목 
2020 제 21회 서울 퀴어문화축제 (한국 퀴어 영화제
ㆍ 서울 퀴어 퍼레이드) 개최 반대 청원
청원  이유 
(1) 박원순 서울시장 사망 사건 원인이 성추행 사건 
관련 문제들 때문에 서울 퀴어문화축제 절대 반대
한다는 이유
(2) 더불어민주당 소속 관련된 사람들의 여러가지
성추행 사건 등으로 인한 서울 퀴어문화축제 절대 
반대 한다는 이유 
(3) 문재인 정권 및 동성애 차별 금지법 등으로 인한
서울 퀴어문화축제 절대 반대 한다는 이유 
(정의당 ㆍ 더불어민주당 소속 정당 사람들은
제발 좀 정신을 차리세요)</t>
  </si>
  <si>
    <t>문재인 대통령님 
대통령님께서 부동산 값 안정화 위해 많은 노력을 하고 계신줄 알고 있습니다.
대통령님 서민들을 위한 부동산 정책도 부탁 드립니다. 
여수는 ** 아파트가 많이 있습니다. 어떤 사람들은 여수를 ** 공화국이라는 우수꽝 스러운 말도 하고는 합니다.
그 만큼 여수에서 좋은 위치에 아파트를 짓는 곳은 ** 아파트라고 보시면 됩니다.
국민들의 세금으로 좋은 위치에 땅을 사고 그 곳에 또 국민들의 세금으로 아파트를 지어 임대를 합니다.  문제는 임대 후 10년 임대에 5년 조기 분양에 있습니다. 감정평가를 했을 때 주변 시세에 10년 후 평가를 하기 때문에 고분양가로 분양을 한다는 것입니다. 작년 여수 지역 죽림 **1차,2차 또한 시민들의 원성에도 아랑곳 하지 않는 **그룹 입니다. 법망을 피해 서민들에게 피해를 주는 **임대주택 사업을 바로 잡아 주십시요
 [본 게시물의 일부 내용이 국민 청원 요건에 위배되어 관리자에 의해 수정되었습니다]</t>
  </si>
  <si>
    <t>서울퀴어문화축제 폐지해주세요. 코로나 시국에 소수자라 주장하면서 다수를 역차별하는 그들의 행태 강력히 반대합니다.
직장도 재택하는 분위기이고 초중고교 아이들과 선생님들도 살떨리는 마음으로 학교를 다니고 있는 시국입니다.
그런데 지금 이때 서울퀴어문화축제를 9월에 서울 한복판에서 한다고 합니다.
지금 어쩔 수 없이 코로나와 살며 모두가 극도로 조심하는 때입니다.
그런데 굳이 이때에, 모두의 안전과 환경을 위협하는 이런 대규모, 그들만의 행사를 코로나가 계속 확산되고 있는 수도권 한복판에서 한다는 게 말이 됩니까.
서울시는 대체 누구를 위한 서울시입니까.
성소수자 당신들은 당신들만을 위해서 살고, 더불어 사는 대다수의 시민과 국민들의 안전은 눈에 보이지도 않습니까.
지난번 이태원을 시작으로 대규모로 코로나가 확산되었던 경험은 다 까먹은 겁니까. 대다수 시민들이 그들 스스로가 그동안 성소수자란 프레임을 씌우며 해왔던 행태가 어떤 것이었는지 블랙수면방 등을 보며 알게 되었습니다. 자신들의 성적 만족을 위해 가족과 주변 사람들 안전위협은 뒷전인 경우도 인천강사 케이스로 경험했습니다.
그런데 그렇게 드러내기도 쉽지 않다며 검사도 거부했던, 확진자로 판정받았음에도 솔직하게 동선을 밝히기도 힘들어했던 그들을, 도대체 어떤 안전수칙을 적용시킬 수 있다는 겁니까. 그들이 축제만 하고 그 지역에서 뒷풀이는 안하겠습니까. 그거 다 통제할 수 있습니까.
분노를 참기 힘듭니다. 다수를 무시하는 지나치게 이기적인 행태에 분노가 치밉니다.
지금은 안전, 대다수를 위한 안전이 무조건 우선순위입니다.
서울시는 대체 누구를 위한 서울시입니까.
다수 시민을 무시하는 기만하고 오만한 정치적 행정적 행위에 경악을 금치 못하겠습니다.
유동인구가 가장 많은 서울 한복판입니다.
그 곳을 지나고 터전으로 삼고 있는 수많은 직장인들과 그들의 가족 보호는 안합니까.
이 행사로 코로나가 한명에게라도 확산되면 서울시와 정부가 입게될 타격, 역풍의 크기는 짐작이 안되십니까.
서울시는 당장 정신을 차리고 이 행사를 취소하고,
정부도 적극적으로 막으십시오.
아이들도 학교에 보내네 마네 하는 마당에 이런 행사를 허가해주는 정부와 서울시는 대체 무엇이 먼저인지 판단이 안되는 건지 궁금합니다.
판단력이 흐려진 정부는 지금 이 위협적인 시기에 필요 없습니다.
당장 정신차리고 취소하시기 바랍니다.</t>
  </si>
  <si>
    <t>안녕하세요.
저는 서울 송파구에서 송파파란하늘공동체교육사회적협동조합이 운영하는 초등방과후에 다니는 아이의 아빠입니다.
저희 방과후에서는 저를 포함한 부모와 교사 60여 명이 협력하며 30명이 넘는 초등 아이들을 돌보고 있습니다.
전국 방방곡곡에 저희와 같은 형태로 운영되고 있는 공동육아 초등방과후가 18개나 있습니다.
1. 최근 정부는 온종일돌봄체계를 구축하겠다 발표했습니다. 영유아 돌봄이 어느 정도 성과를 거두고 있으니 이제 초등 아이들의 돌봄을 국가가 책임지겠다는 것입니다. 이를 위해 전국에 지자체 단위로 ‘다함께돌봄센터’ 설립을 추진하고 있습니다. 서울시도 초등 아이들을 돌보기 위해 그 어느 지자체보다도 빠른 속도로 ‘우리동네키움센터’를 설치 중에 있고 2019년 말 기준, 103개가 설치 확정되었습니다. 저희는 정부와 지자체가 초등 돌봄을 책임지는 정책을 펼치는 것을 누구보다도 환영하는 입장입니다.
2. 저희는 국가가 초등돌봄정책을 시행하기 전부터, 부모와 교사들이 함께 협동조합을 만들어 투명하게, 민주적으로 운영하며 초등 아이들을 돌보고 있는데 고민이 깊습니다. 저희와 같은 공동육아방과후협동조합들이 전국에 있는데, 저희는 이제 어떻게 해야 할까요? 교사들을 모두 해고하고 문을 닫고 흩어져 우리동네키움센터와 다함께돌봄센터에 아이를 보내는 것이 답일까요?
3. (사)공동육아와공동체교육은 1994년 신촌지역에 공동육아협동조합으로 모여 최초의 공동육아어린이집인 우리어린이집을 만들어, 아이, 부모, 교사가 모두 행복한 터전을 모토로 아이들은 나들이와 놀이를 중심으로 행복하게 자랐고 부모와 교사들은 참여보육을 실천하였습니다. 그 성과를 인정받아 ‘부모협동어린이집(현재는 협동어린이집)’으로 법제도 안으로 들어갈 수 있었습니다. 현재도 ‘놀이 중심’ 교육과정을 중심으로 의미가 확장되고 있습니다.
4. 한편, 1999년, 부모와 교사들은 초등아이들이 학교가 끝난 후 학원을 전전하거나 방치되지 않고 놀이와 관계와 공동체 속에서 자라도록 하고자 공동육아방과후를 만들었고, 현재 전국 곳곳 공동육아방과후는 아이들의 쉼터, 놀이터이며, 학교와 학원에서 배우지 못하는 것들을 삶의 과정 속에서 배우는 배움터로 기능하고 있습니다.
5. 그러나 무작정 우리 동네에 키움센터가 만들어지기를 기다리거나, 모두 흩어져 키움센터로 가기엔 20여 년간 만들어온 의미와 성과가 아주 많습니다. 첫째, 공동육아 아이들은 자율성을 존중받으며 놀이와 관계, 공동체 속에서 즐겁게 배우며 성장하고 있습니다. 이곳은 아이들의 쉼터, 놀이터, 배움터입니다. 둘째, 부모들은 단순 참여를 넘어, 시간과 자원과 투여해 운영위원회, 방모임 등을 구성해 민주적이고 투명한 협동조합의 운영 원리를 실현하고 있으며, 이는 사회적 경제 영역의 의미 있는 모델로서 새롭게 주목받고 있습니다. 부모와 교사의 집단 운영 체제는 비리와 불법이 자라지 못하도록 막아줍니다. 셋째, 교사들은 교사성장체계라는 이름의 교사 교육 과정을 갖추었고 자율적으로 구성한 교사 네트워크 속에서 교류합니다. 넷째, 마을, 나아가 지역사회와 교류하며 마을에서 생활과 배움의 공동체를 지향하며 활동하고 있습니다.
6. 공동육아초등방과후에서 성장한 교사들은 제도 밖의 영역에서 초등 돌봄과 공동체교육의 중요한 주체로서 역할을 담당하고 있습니다. 법이 요구하는 일정한 기준을 획득한 교사들에 대해 사회적협동조합 및 공동육아초등방과후에서의 경력이 사회적으로 인정될 수 있기를 바랍니다. 공동육아초등방과후 교사들의 경력이 인정된다면 공동육아 교사들이 네트워크를 통해 상호 성장을 도모하고 우수 사례를 발굴해 온 성과를 확대하는 밑거름이 될 것입니다. 아동 인권에 대한 감수성이 높은 시대입니다. 프로그램 코디네이터가 아니라, 아이들과 인격적으로 관계 맺고 소통하며, 자율적, 민주적인 역량을 갖춘 시민으로 성장하는 데 기여해 온 교사들의 노하우는 소중한 사례가 될 수 있습니다.
7. 민간 영역, 특히 사회적 경제 및 협동조합 영역에서 운영되어 온 공동육아초등방과후를 법으로 인정하고 지원하는 것은 서울시(와 각 지자체)의 성과 확대를 의미합니다. 기존의 프로그램식 교육과 단순 돌봄을 넘어서는 혁신적인 초등돌봄의 모델을 보유하게 될 것이고, 현재 설치 중인 우리동네키움센터(와 다함께돌봄센터)의 돌봄의 질 제고에 도움이 될 것입니다. 정부와 지자체 중심의 관 주도 획일화된 모델을 넘어 민관 협력을 통한 다양한 돌봄 모델을 확보할 수 있어 돌봄 정책의 전망에도 긍정적 영향을 줄 것입니다. 서울시 초등학생 42만 명(2018년 통계), 그 중 맞벌이가정 아동은 48%입니다. 이들에 대한 공적 돌봄은 초등학교 돌봄교실과 지역아동센터를 모두 포함해 12.8%에 불과합니다.(출처:서울시 온마을돌봄 토론회 자료집) 서울시의 계획대로 2022년까지 400개의 우리동네키움센터가 설치되어도 맞벌이 가구의 초등학생 모두가 돌봄을 받을 수는 없습니다. 공적 돌봄만으로 모든 수요를 감당할 수 없다면 건강한 민간 부문과 잘 협력하는 것은 정책 완수에 있어 필수적인 요소입니다.
8. 이를 위해 영유아를 돌보는 협동 어린이집처럼, 민간에서 초등 돌봄을 담당하는 (사회적 협동)조합형 공동육아방과후가 법으로 인정받고 제도로 지원받을 수 있기를 희망합니다. 이와 함께 ‘조합형 다함께돌봄센터(우리동네키움센터)’ 모델을 검토해 주시기를 요청 드리는 바입니다. 이를 통해 의미있는 초등 돌봄 모델 발굴과 유형의 다양화는 향후 초등돌봄정책의 성공적 안착에 도움이 될 것입니다. 이를 통해 의미 있는 초등 돌봄 모델이 발굴되고, 법적 보호와 제도적 지원을 받을 수 있기를 바랍니다.
송파파란하늘방과후 부모대표 이**, 교사대표 김**
계수나무방과후 부모대표 김**, 교사대표 장**
도토리마을방과후 부모대표 홍**, 교사대표 박**
마법방과후 부모대표 이**, 교사대표 김**
봉제산방과후 부모대표 전**, 교사대표 김**
사이좋은해바라기방과후 부모대표 주**, 교사대표 김**
산방과후 부모대표 신**, 교사대표 김**
소중한방과후 부모대표 정**, 교사대표 배**
아름다운방과후 부모대표 박**, 교사대표 박**
옹달샘친구들방과후 부모대표 정**, 교사대표 조**
율동방과후 부모대표 최**, 교사대표 정**
재미난방과후 부모대표 민**, 교사대표 박**
징검다리놓는아이들방과후 부모대표 김**, 교사대표 문**
푸른들판방과후 부모대표 서**, 교사대표 박**
하제누리방과후 부모대표 오**, 교사대표 장**
해맑은방과후 부모대표 양**, 교사대표 강**
마포구 성산2동 우리동네키움센터 부모대표 김**, 센터장 황**
서대문구 북가좌동 우리동네키움센터 친구랑 센터장 이**
(사)공동육아와공동체교육
 [본 게시물의 일부 내용이 국민 청원 요건에 위배되어 관리자에 의해 수정되었습니다]</t>
  </si>
  <si>
    <t>집값을 잡겠다는 명분으로 실수요자 및 1주택자들의 목을 조여오는 말도 안되는 부동산 규제들이 쏟아져 나오고 있습니다.
하지만 모두 증세에 대한 내용 뿐, 그 어디에도 무주택자를 위한 정책은 없습니다. 
22번의 실패에도 바뀌지 않는 담당 공무원... 도대체 어느 나라에 이런 경우가 있습니까?
대한민국의 헌법을 무시한 '소급적용' ..... 급하다는 이유로 소급적용을 남발하면 헌법은 왜 있는것일까요?
이건 경제에 대한 기본상식이 전무하고, 대한민국 국민이라면 누구나 알고 있는 헌법의 기본도 모르는 사람의 만행이라고  밖에 안보여집니다. 
말도 안되는 부동산 규제로 더 이상 국민들을 괴롭히지 말아주셨으면 합니다. 
더불어 이 모든 책임을 지고, 김현미 장관을 포함한 책임자들을 경질 해주세요.</t>
  </si>
  <si>
    <t>대한민국의 정치,경제 민주화에 누구보다 열의와 소망을 품고 일평생 유난히 극심한 경제적인 어려움속에서도 선진 민주사회를 꿈꾸며 헌신적 희생적 정신과 혼신으로 노력해온 민주시민입니다.
임대차 3법 제정을 철회해 주십시요.
경직된 고전적 집단이익 사고체계의 이 나라 사회구조 밖에서 무한히 힘들게 먹고살기 위하여 발버둥치며 살아오다, 부동산 투자로 나이 60이 넘어서야 본인과 가족의 삶에 안정을 찾게 되었는데, 부동산 투자자를 불로소득의 투기꾼으로 몰아 일반 국민을 곡해시키고 일부 정당의 정략적 이용 대상까지 되고 있습니다. 
평생 누구보다 경제적으로 어려운 가정생계로 불쌍한 가족들에게 남들 같은 가장이 되는 것이 지상 최대목표였고, 열기가 너무도 뜨거운 여름 밤 어린 아이들과 지하 단칸방에서 얼굴이 범벅이된 땀으로 벌겋게 된 아이들에게 선풍기가 별 소용이 없을때 찢어지듯 안타까운 가슴을 삭이면서, 초등학교 딸이 학교에서 집에 돌아와 들어올때 마다 창피한 마음으로 남들이 볼까 여기저기 눈치를 보는 모습에 저의 가슴이 무너져 내려 하늘을 원망하며 살면서도, 고율의 이자를 힘들게 감당하며 혼신의 노력으로 부동산 투자를 유지해 온 것입니다.
- 불로소득자는 먹고살기 위해 부동산 투자하는 사람들이 아닙니다.
이 나라 대부분의 부동산은 이미 지난날 정경유착 부정비리부패로 축재해온 기득권층과 기업 대주주, 대자본가들(재벌 등)이 소유 및 확보하고 있습니다. 
우리 같은 서민들은 먹고살기 위한 방편으로써 민주주의 국가 대한민국의 헌법적 생존권적 기본권인 행복추구 권리로 투자재능을 발휘 일부 부동산에 투자하여 가정경제의 재정적 안정을 도모하고 있는 것입니다.
실질적인 불로소득자들은 그러한 어려운 환경에 처해져 돈벌어 먹고살기 위해 발버둥치며 민주주의 사회의 정당한 헌법적 권리로 개인 고유의 투자 재능을 발휘 부동산투자로 돈을 벌어 잘 살려는 사람들이 아니라, 유리한 환경과 여건으로 큰 돈을 벌어 최상위층으로 천국을 누리며 사는 사람들, 대기업, 재벌, 대투자가들임이 사실입니다. 오히려 그 사람들이 더 불공정하고 사회 역기능적으로 정경유착 비리 부정 부패로 오로지 불로소득을 추구한 것이 사실인 것입니다.
따라서 우리 같은 사람들이 아니라 그들을 비난해야 평등한 기회와 공정한 과정 및 정의로운 결과를 외치는 정부로서 이치에 맞는 것입니다.
- 또한 부동산투자를 주식투자와 비교해 볼때, 사실, 부동산투자 보다 주식투자가 오히려 투기입니다. 
주식투자는 말그대로 돈 놓고 돈 먹는 컴퓨터 투전 투기게임입니다. 부동산 투자는 장기간 어렵게 이자와 여러 비용들을 내가며 경제상황에 따라 인내와 투자개념이 적용될 뿐 아니라, 실물이 존재하여 타인 이용 등 상시 실질적 경제활동에 활용되지만, 주식투자는 돈을 베팅하여 실물도 없이 컴퓨터 숫자만 움직이며 돈을 따거나 잃는, 현실 경제에 무관한 도박과 결코 다르지 않은 것이 사실입니다.
- 소급적용되는 임대차 3법은 민주주의 국가 기본틀인 헌법에 위반됨이 명백합니다.
헌법 제13조 2항에 소급입법에 의하여 재산권을 박탈당하지 아니한다고 명시되어 있을 뿐만아니라, 법률불소급의 원칙은 대법원의 판례이기도 합니다. 사인간 관계의 신뢰성과 법적 안정성의 법치국가원칙에 위배되며, 논란의 여지가 결코 있을 수 없는 명백하고도 확실한 위헌입니다. 
혹자는 임대차계약은 계속 중인 사실이라 '법률불소급의 원칙'에 반하지 않는다고 합니다만, 참으로 부족한 생각입니다. 임대차계약이 어찌 계속 중인 사실인가요. 이미 체결된 계약기간이 도래하면 만료가 되는데요. 이미 모든 서민들과 삼척동자도 이해하고 있는 사실입니다.
어떻게 나라가 힘들게 노력하여 잘 살려는 국민을 도와주지는 못할 망정, 국민의 생존권적 기본권인 헌법적 권리를 이렇게 말살할 수가 있나요. 이는 북한과 같은 공산주의 국가만이 할 수 있는 것으로서 자유 민주주의 대한민국에서는 이토록 거리낌없이 할 수 있는 사안이 아니라고 생각합니다. 국회는 국민을 위한 법제정과 행정부 견제하는 곳이라는 것은 어린 아이들도 알고 있습니다. 거꾸로 헌법과 법률을 마음대로 무시,위반하는 어처구니없는 곳이 아니라고 생각합니다.
이는 먹고살기 위해 부동산투자하는 수많은 국민들에게 씻지 못할 원한을 사는 행위입니다. 불쌍한 서민들 대상 포플리즘을 이용한 정책은 확언컨데, 궁극적으로 그들을 더욱 불쌍하게 만들고 진정한 사회발전전은 저해되는 결과를 초래합니다.
인류 역사가 확연하고도 명백히 보여주고 있는 불변의 진실입니다.
- 결론적으로 이 모든 근본 문제는 먹고사는 공정성에 있는 것입니다.
정부든 국민이든 진정으로 공정한 사회를 원하면 역지사지하여 서로 먹고사는 자리를 바꾸면 됩니다. 먹고살기 위해 부동산투자하는 사람들과 이들을 비판하거나, 이들 생계를 끊어버리는 정책을 수립하려는 정치인들과 서로 먹고사는 자리를 바꾸면 역지사지로 서로 잘 이해할 수 있습니다.
그것도 아니라면, 이는 공정하고 정의로운 사회를 원하는 것이 아니고 단지 시기, 질투, 남못되는 것에 대한 기쁨, 그리고 오직 약자들에게 원한풀이로 괴롭히는 속성 그 자체일 뿐입니다. 부디 올바로 역지사지하시어, 대한민국 국민으로서 천부적 헌법적으로 부여받은 생존권적 기본권에 합당하게 힘들고 어렵게 먹고살려고 모든 국민들에게 나라다운 나라가 무엇인지 올바로 보여주시기 바랍니다.</t>
  </si>
  <si>
    <t>현재의 주택임대사업자 제도를 무조건 축소/폐지 하려고 하지 마시고, 순기능이 많은 빌라/다세대주택 대상사업에 대해서는 더 많은 혜택과 지원으로 활성화 시켜주시기를 바랍니다. 
정책입안자 중에 빌라나 다세대 주택에 사시는 분은 없는 것 같습니다. 임대사업을 하는 사람들이 쏟아지는 규제로 임대사업자 등록을 해지하고 사업을 영위한다면 임대로 상승은 필연적입니다. 그리고 빌라/다세대 주택으로 임대사업자들이 정부의 목표(?)대로 매물을 내놔도 서민들이 구입하는것은 제한적입니다. 대부분의 서민들도 빌라에는 전세 또는 월세로 거주하고 기회가 있으면 아파트를 원하기 때문이죠. 따라서 빌라/다세대에 대한 규제는 지금의 '집값 잡기'에 아무런 도움이 되지 않습니다.
아파트와 달리 빌라나 다세대주택은 정말 서민이 살고 있고 지금의 부동산 가격 폭등과는 거리가 있습니다. 
빌라/다세대로 주택임대사업자 하는 사람들은 대부분 투기가 아니라 정말 임대사업을 하고 있는 사람들입니다. 
빌라/다세대임대사업자에 대해서 아래 다섯가지 사항 요청합니다. 
1) 종합부동산세 합산과세 배제(향후 취득분에 대해서도)
2) 단기임대사업자 -&gt; 장기 전환허용
3) 취득세 중과면제
4) 2년 의무거주 요건 면제
5) 보증보험 가입의무 면제</t>
  </si>
  <si>
    <t>1.	서울 경기 (똘똘한 한채) 상승 및 추가 상승 기대 :  
부동산 정책 발표 이후, 지금까지 수억원이 상승했다던 서울 및 주요 수도권 부동산은 이번 정책으로 인해 더욱 상승 압력을 받고, 정책 이후 부동산 매수 문의가 매우 늘어나며, 가격 상승 기대감을 감추지 못하고 있다합니다.  7.10 대책은 지금까지의 핀셋 규제와 다르게 전국을 대상으로하여 주택 갯수로 징벌적  과세를 기본으로 하고 있기 때문에, 앞으로는 '똘똘한 한채'에 투자하는 서울 부동산으로의 유입이 늘거라고 여러 부동산 유부버 및 부동산 전문가들의 의견이 모아지며, 서울 부동산으로 매수가 몰리고 있습니다. 최근 노영민 청와대 비서실장 등 다주택 고위공직자들도 잇따라 주택을 처분하고 있는데, 서울 경기의 고가 아파트를 보유하고, 상대적으로 저렴한 지방 아파트를 처분했다는 것을 보면 충분히 예상가능한 시나리오입니다. 
2.	지방 부동산 하락 공포 : 
반대로, 똘똘한 한채(?)가 못 되는 지방 부동산 시장(경상남도, 경상북도, 울산, 강원도 등) 은 올초까지 미분양 관리지역으로 미분양 소화에 허덕이며, 그동안 수천만원 내지 억원의 집값 하락을 경험하며 수년간의 힘든 시기를 견뎌오다 지난해 하반기부터 올초까지 미분양을 소화하며 거래가 활성화되나 했는데 한두달 거래량 증가 및 집값 상승 이후 이번 정책의 영향으로 다시 싸늘하게 식어가고 있습니다. 
3.	초양극화 원인 : 
서울과 지방의  가격 초양극화는 지금까지 정부가 보여준 일련의 부동산 정책이 다주택자에게 불이익을 주는 데 초점을 둔 것에 기인합니다. 특히, 취득세율 개편은 주택 갯수에 따른 징벌적 과세로, 이와 같은 취득세 하에서는 저가 주택을 팔고, 고가 주택 한채를 보유하는 전략(?) 아닌 전략을 취하는 사람들이 늘어나기 때문입니다.  고위 공직자들이 보여준 그야말로 모범 사례를 바탕으로, 앞으로 그야말로 "초양극화" 시장으로 지방시장은 하락의 공포가 시작됩니다. 똘똘한 한채 (서울 경기의 고가 아파트) 는 더 상승할 것이고, 지방의 저가 아파트는 더욱 가격 하락 압박을 받게되는데, 특히 지금까지 부동산 경기가 좋지 않았던 (지난해 말까지 마이너스 프리미엄 , 수천 만원의 가격 하락을 경험하였으며, 아직까지 지난 가격까지 회복하지 못한 주택이 대부분) 경남 울산 등의 지역은 지역 산업 경기 조차 좋지 않습니다. 또한 이러한 지역 경기는 부동산 및 그에 따른 소비 경제 활동이 미치는 영향이 지대할 수 밖에 없습니다.  
4.	지방 도시 불균형을 최래하는 정책 중단 요청 : 
지방 도시들의 주택 보유자들은 최근 수년간의 서울 경기도 집값 상승에 대해 기사로만 접하며, 무주택자보다 더한 허탈감을 느껴왔습니다.  무주택자들은 적어도 손해 본 것은 없었겠지만, 지방 주택 보유자들은 대부분 수천만원은 기본으로 집값 하락을 경험했고, 팔고 싶어도 거래가 되지 않아 매도하지도 못하고 울며 겨자먹기로 보유하고 있는 주택들이 있습니다. 소위 말하는 똘똘한 한채(고가주택)이 아니기 때문입니다. 똘똘한 한채가 못되는 지방의 저가 주택이 매수한 가격에도 못 미치는 손해를 경험하며 허리띠를 더욱 졸라매면서, 서울 경기 집값 상승 얘기를 들으며 허탈해했습니다. 
뿐만 아니라, 국토 균형 발전이라는 정책 목표는 피부에 느껴지지 않고, 산업경기는 더욱 힘들어져 가고 부동산 경기마저 얼어 붙어 부동산 관련 소비 경제 활동까지 얼어붙어 힘든 시간을 보내고 있습니다.  
추진중인 취득세 정책은 전국을 대상으로 저가의 지방 주택까지 포함하고 있으며, 저가의 지방 부동산을 매도하도록 유도하는, 지방 부동산 붕괴를 더욱 가속화하고 있습니다. 지방 경기를 더욱 어렵게 하는 정책, 서울 지방의 불균형을 초래하는 정책을 중단하여 주시기 바랍니다.  
또한, 서울 주택 공급을 빙자한 서울 개발 사업 계획을 재고하여 주시기 바랍니다. 지방에서 보는 서울의 공급 정책은 서울 부동산을 또 한번 들썩이게 할 구실을 만들어주는 또 하나의 도구로 보일 뿐입니다. 
부디, 국토 균형 발전을 통해 산업 및 인구를 분산하여 지방에 사는 국민과 서울 경기에 사는 국민의 생활 수준이 초양극화에 치닫지 않도록 정책 수립을 재고하여 주시기를 청원 드립니다.</t>
  </si>
  <si>
    <t>연일 코로나로 모든 국민들의 삶의 문화마저도 바뀌어 가고 있는 요즘입니다.
다방면으로 사투를 벌이며 고생하시는 의료진 여러분들과 발 빠른 대응력을 보여주시는
각 정부 관계자 분들 그리고 더 나아가 우리 국민들께 감사와 응원의 메세지를 마음속이라도 드리며 
청원의 글을 적어봅니다.
많은 고민 끝에 한자한자 적어가고 있는 지금도 집 앞 놀이터나 문구점, 편의점 등에서 어렵지 않게 삼삼오오 모여서 재잘거리는 즐거워하고 있는 아이들을 보자면,
과연 지금 교육부 등에서의 내린 결론이 정부에서 승인을 해준 등교에 관한 결정이 옳은 것 인가라는 생각을 합니다.
물론 사회적 거리두기를 시작으로 쉽고 강하게 전염되는 바이러스군 이기에 저도 처음에는 옳은 결정이라고 생각하고 있었습니다.
한시적으로 감염자가 많아지고 전국 각지에서 경보발령이 내려지고 핸드폰의 코로나 안전재난문자(알림문자) 등  
사면초가와 같이 내가 나와 가족을 지키지 아니하면 정말 위험하다라는 생각으로 줄을 서서 마스크 구매하고 
손소독제 사들이고, 그래도 나뿐만이 아닌 다같이 일념으로 힘겨운 날들을 지내왔습니다.
하지만 이쯤되니 코로나의 경계가 서서히 풀리고 있는 것 인지는 모르겠습니다.
대중들이 모이는 각종 시설들은 발 딛을 틈도 없는 곳이 많고 각종 외식업체, 놀이공원 그리고 관광도시들 또한 인파가 예년과 다를 바 없이 몰리고 있습니다.
이런 상황에서 학생들이라고 다를 것이 뭐가 있겠습니까?
오로지 학교만 멈추었습니다. 각 사교육 학원가들은 학생들이 모여들고 있어서 걱정인데 학교에 있어야 할 낮 시간에
떼 지어서 몰려다니고 마스크도 쓰지 않고 공공장소를 탐방하듯 누비는 그들에겐 방학도 아닌 방학과 같은 이 시간을 그렇게 보내고 있습니다.  
한달에 몇일이나 학교에 가는지 손꼽을 정도밖에 안됩니다.
다음 학기에도 정상등교, 정상수업을 한다는 얘기는 듣지 못했습니다.
아이들의 일생생활이 무너지고 있습니다. 
온라인 수업으로 아이들의 교육에 대한 권리를 다 할 수 있다고 판단하시는 건가요?
차라리 학교에 정상등교 시키고 훌륭하신 선생님들의 지도하에 아이들을 코로나에 좀더 적극적인 행동요령과 대처를 참여할 수 있게 교육할 것이며, 
정상적인 교육의 의무를 다 할 수 있도록 해야 할 것입니다.
부모들 역시 가슴을 치고 탄식하고 있습니다. 
출석에 의미를 둔 온라인 개학, 온라인 수업 시 부모들이 아이들을 바른 자세로 집중하고 수업 받을 수 있게 하는 것도 
학교에서처럼 지도하는 것도 한계가 있고 맞벌이 부부일 경우에는 더한 혼란을 겪고 있습니다.
내일이라도 코로나가 씻은듯이 사라질 것이라는 호언장담이 없다면 계속되는 교육정책의 일환을
정비해야 할 필요가 있다고 봅니다. 
학생들을 정상등교 시킨다고 해서 코로나 발생률이 높아질 것이라는 시도도 해보지 않은 논리로 많은 부분과 더한 미래를 잃고 있다는 것을 말씀드리고 싶습니다.
2학기부터라도 정상등교를 할 수 있게 청원에 동참 부탁드립니다.</t>
  </si>
  <si>
    <t>무고죄 특별법을 만들어주세요. 
미투 사건으로 고인이 되신 분들의 무고함까지도 밝혀줄 수 있는 무고죄 특별법이 필요합니다.
무고죄 형량이 너무 적습니다. 
명예훼손으로 형량이 커지면 뭐합니까, 무고죄 형량이 너무 적으면
미투 사건으로 억울하게 고인이 되신분들의 무고함까지도 밝힐 수 있는 법도 필요합니다. 
무고죄 특별법을 만들어주세요.</t>
  </si>
  <si>
    <t>가만히 깔고 앉은 집에 세금이 폭탄 입니다.
정부의  잘못된 정책으로 
천정부지로 집값이 오르고, 
덩달아  황당하게 공시지가 올리고, 
재산세 오르고 
보유세 오르고....
저 아무짓도 안 했습니다
그런데 징벌적 과세라뇨...
이거 제 잘못인가요?
이 모든 사태를 불러온 정부가 책임져야 할 일을 
억울한 국민에게 전가시키지 마십시요.
읽어 주신 분들께 감사드리며 청원에 동참부탁드립니다.</t>
  </si>
  <si>
    <t>최근 서울 국토발전 및 부동산 공급 정책들을 보자면
주택 공급에만 치우친 나머지 강남/북간 불균형에 대해서, 그리고 이것이 점점 더 심화되고 있다는 것은 아무도 신경쓰지 않는 것 같습니다.
서울시는 인구가 점점 더 밀집되는 강남을 중심으로만 개발되고 주택 공급 및 교통망 확충 등이 더욱 집중되고 있다고 생각됩니다.
이에 따라 강북 특히 서북부 지역은 개발 등에서 밀리고 특히 교통망 확충 건도 관심도에서 밀려 강남까지의 접근성은 점점 더 떨어지는 것이 현실입니다.
특히 늘어나는 인력에 비해 이를 수용할만한 교통 시설 개발은 이루 말할수 없이 더딥니다.
신분당선 서북부 지역 연장 건은 7년이 넘게 미뤄지고 있고 통일로는 50년 이상 추가적인 대책 없이 폭발적 수요를 감당하지 못해 이동이 힘들어지는데 이에 대한 관심과 대책은 계속 미루어지는건지요
교통이 불편하고 강남접근성이 떨어지니 결국 주거지도 강남으로 옮겨야하고 그럼 강남 인구밀도는 점점 더 높아지고 강북은 외면받는 순환 고리가 지속됩니다
일례로 신분당선 연장도 강남에 속하는 호매실 구간은 예타면제로 조속히 진행되는데에 비해 강북 지역 연장은 얼마나 더 기다려야하는지요?
균형발전은 말로만 외치고 강남만 개발되는 현 상황에서
강북지역 특히 서북부지역에 대한 교통 개발도 조속히 진행해주십시오</t>
  </si>
  <si>
    <t>서울에서 가장 낙후된 지역인 금천구는 독산동에 위치한 공군부대로 인해 금천구 중심지 발전에 막대한 지장을 초래하고 있습니다.
최근 황제병사 복무등의 문제가 제기가 되었는데 공군부대 주변은 초고층 아파트 건축으로 인해 공군부대에 대한 보안기능등을 상실한
상태입니다. 부대내에서 훈련 및 군인들 구경도 못할정도로 방치된 군시설입니다. 국민의 안위도 중요하지만 삶의 질이 더 우선이라 생각합니다.
2020년 7월말 정부의 종합부동산대책 수립시 독산동 공군부대자리(125,000㎡)를 중심상업지구로 지정하여 부족한 서울의 아파트건설(임대 및 분양,소형평수위주,초고층 주상복합2천~3천세대)과 금천구민에게 필요한 중학교, 고등학교, 도서관,  학원, 문화시설(공연장,극장,구민쉼터), 체육시설,  상업시설, G밸리와 연계된 싸이언스파크(초고층 지식산업센터등 4차산업 지원시설)등으로 만들어 질 수 있도록 용도변경을 해주시길 바랍니다. 
77년동안 군부대로 인해 피해를 본 국민에게 이제는 되돌려 주실것을 강력히 요구합니다.
* 참고자료 :  공군부대 이전관련 인터넷기사내용
* 링크 :  공군부대 이전관련 추진사항(금천구청 제공) → 금천향기 7월호 9페이지에 내용있음
[참고자료]
서울 금천구 공군부대 공공개발 추진…금천구-SH공사 업무협약
머니투데이 김사무엘 기자 |입력 : 2015.10.04 10:01 
이기사주소: https://news.mt.co.kr/mtview.php?no=2015100409420374334 복사  
image 
서울 금천구 독산동 공군부대 위치도/ 자료제공=금천구 
서울 금천구 독산동 공군기지를 이전하고 이 지역을 공공개발하는 사업이 본격 추진된다.
금천구는 SH공사와 독산동 공군 제3방공유도탄여단 부지(12만5000㎡) 공공개발에 관한 업무협약(MOU)을 체결한다고 4일 밝혔다.
독산동 공군부대는 중소벤처기업 집적지인 G밸리와 금천구청 사이에 있어 금천구 중심지 지역발전을 저해하고 있다는 지적이 꾸준히 제기돼왔다. 
주민들의 요구에 따라 구는 국방부와 지속적으로 군부대 이전에 대한 공식·비공식 협의를 진행했다. 구는 지난 3월부터 진행된 '공군부대 이전 타당성조사 용역'을 바탕으로 공군부대 이전 시기와 위치, 방식 등을 협의할 방침이다.
해당 부지는 지난 2월 서울시로부터 '공군부대부지 특별계획구역'으로 지정받았다. 구는 해당 부지에 70년 이상 군부대가 주둔해 있어 지역발전을 저해하고 주민 불편이 컸다는 점을 감안해 부지를 SH공사와 공공개발 하는 것으로 가닥을 잡았다. 
차성수 금천구청장은 "군부대 이전·개발 관련 업무 특성상 그동안 진행과정을 공개하지 못했다"며 "MOU 체결을 통해 개발 추진을 공식화 한만큼 국방부와의 이전 협의와 개발사업에 더욱 속도를 내겠다"고 말했다.
&lt;저작권자 © ‘돈이 보이는 리얼타임 뉴스’ 머니투데이, 무단전재 및 재배포금지&gt;</t>
  </si>
  <si>
    <t>코로나로 힘든시기 트롯 열풍으로 위안을 삼으며 이겨나가고 있었습니다. 미스터트롯 맨들때문에 많은 분들께 힘이되고 위안이 되었습니다. 코로나로 3번 연기되어 이번에는 사회적거리두기로 올림픽경기장에서 열릴 예정이었습니다. 
그런데 오늘 갑자기 송파구에서 집합금지 명령을 내려서 공연 강행을 요구하는 기획사와 팬들의 마음을 알아주셨으면 합니다.
코로나때문에 8월17일 임시공휴일로 대통령도 지정한 오늘 입니다. 국민들께 힘과 위로와 희망이 되어버린 미스터트롯 서울공연 예정데로 진행될수 있게 도와주세요~^^</t>
  </si>
  <si>
    <t>1.주식양도세는 명백한 증세 입법안입니다. 왜냐하면 기관과 외국인은 거래세를 면제받고, 세수감소분의 100%를 개인투자자만 양도세로 납부하기 때문입니다. 
증세 입법안은 엄격한 절차를 통한 국민의 의견수렴과정을 거쳐야 합니다. 그러나 공청회때 국민의 정당한 의견 개진을 불법적으로 막았습니다.
일명 “금융선진화 입법 공청회”는 국민의 의견을 듣는 절차입니다.  그러나 금융기관 출신 국회의원, 기재부 공무원, 어용 관변학자로 구성된 참석자들은 관변단체인 조세연(조세재정연구원)에 ‘단순 개최안내’ 제목으로 기습 사전신청
을 받아 공청회를 찾아온 개인투자자들의 입장을 막았습니다.
또한 폐회시간 직전 20분으로 국민 발언시간을 제한하고. 유튜브 라이브 또한 찾기 힘든 조세연 채널로 하면서 댓글을 달 수 없게 막아버렸습니다. 다시보기 또한 제공하지 않아 시민이 정보 공개 청구를 할 수밖에 없었고, 한국주식투자연합회 대표 발언시 제지하고 마이크를 꺼버렸습니다. 불법 공청회에 대한 진상규명이 필요하다고 봅니다.
이에 대해 청와대는 어떻게 생각하십니까? 형식상 공청회라고는 하나 명칭도 “단순 개최안내”로 기습 사전신청을 받고 세수감소분을 독박쓴 입법안의 최대 피해자인 개인투자자의 목소리를 막은 대국민 사기 공청회가 아닐수 없습니다.   이는 입법 절차상 하자로 다시 개최하지 않으면 입법자체가 무효입니다.
2.“증권거래세 폐지(인하)”  누구를 위한 것입니까?
개인투자자가 언제 거래세 폐지(인하)를 요구한적 있나요?거래세와 수수료를 당연시 하며 그동안 주식시장에 참여했습니다. 그러나 지금은 개인들도 이중과세 프레임에 현혹되어 거래세 인하를 요구하고 있습니다. 
기관과 외국인은 개인 양도세에는 이해관계도 없고 실제로 관심도 없습니다. 그들이 그토록 간절히 원하는 관심사는 오직 "거래세 폐지(인하)" 인 것 같습니다.
국민의 목소리를 대변해야 할 국회의원이 금융투자협회와 함께 기관을 이익을 대변하며 거래세 폐지(인하)를 주장하고 있습니다. 외국인에게 받아오던 세금을 없애고, 세수 감소분을 개인투자자들에게 양도세로 전가시키며 국익을 훼손하는 작태를 보면서 배신과 충격에 경악을 금치 못하였습니다.
그들은 공청회때 거래세 폐지 이유를 과거처럼 투기적인 거래가 줄어들었기 때문이라고 했습니다. 정말 그럴까요? 거짓말입니다. 지난해 메릴린치는 과거보다 더 발전된 AI(인공지능)을 통하여 초단타매매와 허수성 주문으로 증시를 교란해 2200억원대의 부당한 이익을 얻었습니다.
추격매수한 개인은 큰 피해를 입었고, 제재금은 1억7500만원에 그쳐 공분을 샀던 사건입니다. 영국(0.5%)과 프랑스(0.3%)는 우리(0.25%)보다 더 높은 증권거래세를  부과하고 있습니다. 양도세가 없는 홍콩, 싱가포르 등도 프로그램을 통한 초단타 및 고빈도 매매, 자전거래 등 으로 인한 투기적 매매를 방지하고, 자국민을 보호하기 위해서 거래세를 부과하고 있습니다. 거래세는 세수 뿐 아니라 증시교란을 막는 시스템 인것입니다. 
거래세는 투자주체 모두에게 공평하게 부과됩니다. 올해 반기 거래세가 작년 한해의 거래세를 넘어섰습니다. 투기적거래도 막고, 작년세수의 2배를 조세 저항없이 확보할수 거래세를 포기하고, 외국인에게는 투기적거래를 조장하고 거래세까지 면제해주는 현행 입법자들은 누구를 위한 국회의원입니까? 매국노 입법자들이 아닐수 없습니다. 
3.현행 대주주 양도세는 위헌입니다.
할아버지, 아버지, 아들 및 그들의 배우자들이 년말이면 자신의 보유주식 현황을 같이 공유하도록 하는 현행 세법은 아무리 가족이라고 하더라도 개인의 행복추구권을 침해하는 위헌적 법률입니다.  
종합부동산세도 당초 세대별 합산이었으나, 개인의 행복추구권이라는 헌법의 기본원리에 위해되어 위헌판결을 받은바 있습니다. 대주주 범위를 직계존비속으로 정한 주식 양도세 역시 종합부동산세와 동일하게 개인별 합산으로 산정하는것이 바람직하다고 봅니다. 
외국인은 대주주 양도세 기준금액은 15억원입니다. 그러나 내국인은 2021년부터 그 기준이 3억원이 됩니다. 
이것은 명백한 내국인 차별이며 헌법상 보장된 평등권을 침해하는 위헌적 법률입니다.
내국인들도 기준금액을 15억원으로 하는 것이 바람직하다고 봅니다.</t>
  </si>
  <si>
    <t>저는 지난 6월 13일(토) 서울 광진구 자양동소재 **치과에 스켈링을 하러갔다가
원장님의 추천대로 전에 했던 크라운을 떼어내고 어금니 두개 크라운을 다시 씌우기로하고 본을 떴습니다.
추가로 인플란트 1개를 진행하기로 하고 이것이 국민건강보험공단에 등록되었습니다.
병원에서는 크라운 치료비를 선결제 요청을 하였고 크라운 비용 80 만원 ×2개 160만원과 + 치료비를 카드결제 했습니다.
토요일 마지막 환자였고 6월 15일(월) 아침 일찍 
너무 비싼것같아 치료과정을 보류해달라고 요청하였고 치과에서도 허락했습니다.
다른 치과에서 크라운 가격을 알아보니 같은 재질로 90만원 안내를 받았습니다.
차액이 무려 70 만원 이라서 너무 당황했습니다. 
우리 가족이 20년 넘게 다니는 치과이고 망설임도 있었지만 10~20만원도 아니여서 
치과에 재방문하여 미안하지만 사정상 이번엔 치료를 못받겠다고 하니
치료를 중지 했어도 총진료비 160만원의 44%를 내라고 합니다.
환자의 입장에서는 본만 뜨고 기공소에서 작업도 안들어갔는데 너무 많은 금액을 요구하는 것 같아서 
재차 미안하고 죄송하다며 너무 금액이 많고 또한 오랫동안 다니고 있으니 
실비로 깍아달라고 하였으나 44%인 704,000원을 결제하라고 하면서 
20년전, 2001년도 '치과 보철 협회'가 '대한치과협회'에 답신한 공문을 보여줍니다.
그내용은 보철학회에서 치료중단시 치료비 요구 금액이 44% 였다고 조사한 내용을 협회에 알리는 서신이었는데
이것이 &lt;규정&gt;이니 44%를 꼭 받아야 한다고 합니다.
분하고 억울하지만 어쩔수없이 704,000원을 소위 취소금으로 결제했습니다.
지불한 금액의 내용을 취소금 또는 위약금으로 명시 해달라고 했으나 안해주어  카드영수증 뿐 입니다.
원장님은 심지어 시간 약속을 하고 갔는데도 3시간을 넘게 기다리게하고 직접 대면도 안해줬습니다.
취소금을 결제하면 국민건강보험공단에 인플란트 등록한것 취소해주겠다고 하더니 
한달이 다 되어가도 직접하라며 취소도 안해줍니다. 국민건강보험공단에서는 알아보겠다는 답변만 주고 있습니다.
이렇게 과대한 진료금에 높은비율의 취소금을 요구하면 환자는 사실상 선택의 여지가 없습니다.
기공소 작업도 안들어가고 본만 떴는데 704,000원 ?? 
적정하지 않다고 생각합니다. 환자가 사정상 차질을 준만큼만 현실적인 취소금만 물게하게 주시기 바랍니다.
사전 충분한 설명도 없이 고액의 진료를 얼떨결에 끌려서 하기로했다면 환자가 더 알아볼수있도록 선택의 기간도 필요 합니다.
 [본 게시물의 일부 내용이 국민 청원 요건에 위배되어 관리자에 의해 수정되었습니다]</t>
  </si>
  <si>
    <t>안녕하세요. 저는 악성림프종이라는 혈액암을 앓은 29살 암환자입니다. 4년전 지방에서 상경하여 취업의 기쁨을 누리기도 잠시, 2018년에 림프종 4기를 진단받고 힘든 수술과 항암치료를 겪었습니다. 최근 다시 직장에 복직을 하였고 건강이 차츰 회복된 후 남들처럼 내 집 마련의 꿈을 이루고 싶었습니다. 그래서 그동안 힘들게 모아왔던 월급과 남아있던 암보험금으로 어제(7월 18일) 7억원대의 서울 내 소형평수 아파트 한 채를 2년 후 실거주 목적으로 전세끼고 계약하였고 올해 12월에 잔금을 치르기로 하였습니다.
 그런데 최근 발표된 7.10 부동산대책에서 2주택자의 취득세율을 8%, 3주택 이상 보유자의 취득세율을 12%로 상향조정하기로 하면서 순식간에 1억원 가량의 취득세를 내야할 처지가 되었습니다. 만 30세 미만의 미혼 성인의 경우 부모로부터 독립을 하고 소득이 있더라도 부모세대가 소유한 주택수와 합산하여 취득세가 산정되기 때문입니다.(안타깝게도 이 사실을 어제 오전 계약 후 알게 되었습니다.) 현재 지방에 계신 부모님 소유의 집으로는 실거주하시는 집 한 채와, 몇 년 전 이사가시려고 분양받았으나 할머니의 갑작스러운 건강악화로 인해 미처 이사가지 못하고 잠시 전세내준 한 채까지 총 두 채가 있습니다. 이러한 상황에서 7.10 대책 후 서울에 집 한 채를 계약한 저는 졸지에 3주택자가 되어 취득세 12%를 적용받게 되었습니다.
 평소 정부의 부동산 정책을 꼼꼼하게 살피고 부동산 기사도 매일 정독하는 등 나름대로 부동산 지식을 쌓기 위해 노력했으나 취득세법의 이러한 특수한 규정까지는 미처 파악하지 못했습니다. 7.10 대책에 발표된 2주택 이상 보유자에 대한 규제는 당연히 저에게는 해당사항이 없는 것으로 보고 소홀히 했던 것은 제 불찰입니다. 하지만 소득이 있고 본가에서 일찍 독립한 제가 만 30세 미만의 미혼이라는 이유만으로 취득세가 기존의 2천만원에서 9천5백만원이 되어버린 현 상황이 너무 황당하고 억울합니다. 
 저희 어머니께서는 취득세율 인상이 제게도 적용된다는 소식을 들으신 후 식사도 종종 거르시고 온종일 제 걱정, 세금 걱정만 하고 계십니다. 만 30세 미만 미혼이라는 이유만으로 취득세를 이렇게 높여 사실상 집을 사지 못하도록 하는 이유가 도대체 무엇입니까? 같은 성인인데 29세는 동일세대로 보고 30세는 독립세대로 보는 법적 근거가 무엇입니까? 제가 임대수익이나 시세차익을 누릴 목적으로 집을 산 다주택자입니까? 무주택자였던 제가 집을 한 채 산 것이 죄입니까? 음주운전에 부과하는 벌금보다 훨씬 많은 돈을 세금으로 추징당할 처지에 놓였습니다.
 아시다시피 종합부동산세 세대별 합산제도는 2008년 헌법재판소에서 위헌 판결을 받았습니다. 세대별 합산제도가 혼인과 가족 생활을 국가가 보장하는 '제36조 1항'을 위반했다는 게 재판부의 판단이었습니다. 재판부는  "우리 민법은 부부별산제를 채택하고 있고 배우자를 제외한 가족 재산까지 공유로 추정할 근거 규정이 없고, 공유재산이라고 하여 세대별로 합산해 과세할 당위성도 없다", "부동산 가격의 안정이라는 공익은 입법상 법인데 반해 혼인과 가족 생활을 통해 차별을 받지 않는 것은 헌법적 가치"라며 "가족을 구성했다는 이유만으로 독신자, 사실혼 관계의 부부 등 기타 다양한 사정의 소유자에 비해 불리하게 취급받을 근거가 없다"고 판시했습니다.
 이를 볼 때 세대 합산하여 취득세를 부과하는 현행 제도도 수정되어야 합니다. 가족이라는 이유만으로 20대의 미혼 성인은 무조건 부모와 세대 합산하여 취득세율을 높게 산정하고 있습니다. 이는 '가족을 구성했다는 이유만으로 독신자, 사실혼 부부 등에 비해' 저희 부모님처럼 혼인관계에 있는 자 및 그들의 20대 성인 자녀를 포함한 가족 구성원을 차별하는 것입니다. 적어도 양도세처럼 만 30세 미만의 미혼 성인이라도 중위소득 40% 이상의 소득이 있는 경우 취득세율 산정시 주택수를 합산하지 않고 단독세대로 인정해주는 등 제도 보완이 필요합니다.
 각종 입법을 통해 주택가격을 안정화하고자 하는 정부의 의도는 알겠으나 법에 대한 지식이 부족한 저와 같은 서민들은 쏟아지는 부동산 정책들을 단시간에 충분히 이해하기가 어렵습니다. 특히 갑작스러운 법 적용에 부동산에 대한 경험이 부족한 무주택자들과 2030들이 더욱 혼란스러워 하고 있습니다. 아래의 링크를 눌러보시면 이번 규제의 사각지대에 놓여 피해를 보는 사람들이 저 이외에도 존재한다는 것을 알 수 있습니다. 이러한 폐해를 방지하기 위해 내년 7월 이후 소유권이 이전되는 거래부터 취득세를 인상하는 등 새로운 규제에 대한 충분한 유예기간을 두어주십시오.</t>
  </si>
  <si>
    <t>안녕하세요. 용인시의 어처구니 없는 행정처리로 인하여 주민들의 생존권을 무시된 채 신분당선 동천역 바로 뒷편에 20층짜리 초대형 냉동창고가 들어설 위기 상황에 있습니다.  
위20층짜리 초대형 냉동창고가 들어설지도 모르는 용인시 수지구 동천동 898번지 부지는 도시계획시설(유통업무설비:냉동물류센터) 시설로 결정되어 2014년 4월 8일 도시계획시설 실시계획 인가 후 2014년 4월 15일 냉동창고 목적으로 건축허가를 받았으나 사업자는 착공을 하지 않았고 2년이 경과한 2016년 4월 26일 갑작스럽게 착공신고를 했습니다.
착공신고 이후에도 해당부지 사업자는 공사를 시작하지 않았으며 그 후 3년이 지난 2019년 8월 23일에야 건축허가변경을 하였습니다. 그리고 2020년 6월 8일 도시계획시설 실시계획 변경 인가 신청서를 낸 상태입니다.(7월 15일 현재 아직 승인 전 상태이므로 사업시행 아님)
이 일련의 과정에서 위법한 것은 첫째로 건축법에 따라 건축허가를 받은 후 1년 내에 착수하지 않았으며, 1년의 범위에서 공사착수기간을 연장한 것도 아니면서 2년이 경과한 후 착공신고를 했다는 점입니다. 따라서 해당 건축허가는 취소되어야 했기에 2019년에 이루어진 건축허가변경 자체가 무효가 되어야 합니다.
국토계획법 및 도시계획법에 따라 2020년 6월 30일까지 도시계획시설사업이 시행되지 않는 경우 2020년 7월 1일부로 결정이 실효되어야 하므로, 위 냉동창고부지는 도시계획시설사업이 아닙니다. 따라서, 현행 용인시 도시계획조례 시행규칙에 따라 창고 건축물은 해당 부지에 건설될 수 없습니다. 그럼에도 불구하고 
용인시는 건축허가 때문에 어쩔수없다는 식으로 해당 건축물의 건설을 옹호하고 있는 실정입니다.
교육환경 보호에 관한 법률은 50m 이내는 절대보호구역, 200m 이내는 상대보호구역으로 제9조 각호의 어느 하나에 해당하는 행위 및 시설을 해서는 아니된다고 나와있습니다.
20층 짜리 초대형 냉동창고와 유치원 및 초등학교의 거리는 200m이내는 아니지만 결코 멀지 않은 거리에 있습니다.(손곡초 320m) 
어린이집은 교육환경 보호에 관한 법률이 직접적으로 적용되는 법률은 아니지만 용인시는 영유아보육법 4조에 따라 영유아를 건전하게 보육할 책임이 있음에도 불구하고 유해시설인 냉동창고를(유독가스 배출 가능성 높음) 영유아를 보육하는 어린이집 근방에 건설하려 하는데 동의하고있습니다. 
&lt;동천동 898부지 근방 어린이집 현황&gt;
나무숲 어린이집 : 108.5m (정원 20명)
꿈꾸는아이 어린이집 : 135.6m (정원 20명)
현대어린이집 : 198.0m (정원 40명)
IBK참좋은어린이집 : 227.3m (정원 49명)
놀이세상어린이집 : 250.7m (정원 20명)
동천어린이집 : 332.8m (정원 187명)
나리유치원 : 337.4m (정원 127명)
지예어린이집 : 334.1m(정원 20명)
밤비니키즈어린이집 : 345.2m (정원 20명)
&lt;동천동근처 초등학교현황&gt;
손곡초등학교 (병설유치원) : 320m (재원 1039명)
교육환경 보호에 관한 법률에서 교육환경보호구역에서의 금지행위는 대기환경보전법 등 각 법률에 위임을 하는데 본 건과 같은 초대형냉동창고 건설과 관련된 경우 주민들의 생존과도 직결되는 문제로 초대형냉동창고는 대기환경보전법 제2조에서 말하는 대기오염물질 배출시설이자 소음, 진동관리법과도 밀접히 연관이 있다고 할 것입니다. 
앞서 말씀드린바와 같이 용인시는 어린이집, 유치원, 초등학교, 아파트 등이 밀집되어 있는 지역이자 모든 주민들이 이용하는 신분당선 동천역 바로 뒷편에 주민들의 생존권을 무시하고 20층짜리 초대형 냉동창고 건설허가를 내주고자 하고 있는바,
환경부에서는 대기환경보전법 제23조(배출시설의 설치 허가 및 신고) 8호 “환경부장관 또는 시ㆍ도지사는 배출시설로부터 나오는 특정대기유해물질이나 특별대책지역의 배출시설로부터 나오는 대기오염물질로 인하여 환경기준의 유지가 곤란하거나 주민의 건강ㆍ재산, 동식물의 생육에 심각한 위해를 끼칠 우려가 있다고 인정되면 대통령령으로 정하는 바에 따라 특정대기유해물질을 배출하는 배출시설의 설치 또는 특별대책지역에서의 배출시설 설치를 제한할 수 있다.”에 따라 해당 냉동창고 사업을 할 수없도록 하는 방안을 검토해주시길 간곡히 요청하는 바입니다. 
용인시의 난개발은 하루이틀일이 아니지만 많은 주민들이 이용하는 동천역 바로 옆 부지에 유해시설(냉동창고) 건설을 위법하게 허가해주는 상황은 관련 공무원 등 이해관계자가 사업자의 편의를 봐준것이 아닌가 하는 의심까지 들 정도입니다. 해당 부지는 일대는 거의 주거지역으로 많은 주민들이 거주하고 있으며 심지어 바로 옆 건물인 유타워의 주거용오피스텔에도 많은 주민이 거주하고 있습니다.
용인시에서 발생한 불법적인 행정처분을 무효화하여 유해시설로부터 동천주민들의 환경권 및 주민안전을 지켜주십시오.
감사합니다.</t>
  </si>
  <si>
    <t>안녕하세요!
수많은 고민 끝에 창피함을 무릅쓰고 가족들과 살아야겠다는 생각이 더 더욱 중요한 가장이기에 용기 내어 도움을 호소하는 글을 적습니다.
저는 정말 물려받은 재산도...막강한 인맥도 없는 평생 운동만 하고 체육을 전공한 사람입니다.
올해 39살이고 지방에서 상경하여 1녀를 두고 대부분 사람들처럼 악착같이 아끼고 모아 조그만 전세라도 마련하여 살고 있는 한 가정의 가장입니다.
아무리 부러워도 제 개인적인 부족함으로 인해 많은 사람이 선호하는 대우가 좋은 직장을 꿈꿀 수는 없는 것은 당연하다고 생각합니다.
그래도 저의 맡은 바 직업에 최선을 다하고 회사나 회원들에게 좋은 평가를 받고 열심히 살고 있습니다.
저는 졸업 후 27살부터 스포츠센터(수영장) 생활을 하였으며, 그 중 대부분을 학교 수영장에서 근무하였습니다.
직장을 자주 바꿀 능력도 없고 한 곳에서 오래 근무하고 싶은 마음이었지만 본의 아니게 사장님의 부도, 운영자 교체 등으로 일자리를 잃었던 경험도 있었고 어느 경우에는 임금이 수개월씩 밀리고 받지 못했던 경우도 있었습니다. 
저뿐만 아니라 다른 지인도 다른 센터에서도 그런 경우가 정말 많이 발생한다고 하였습니다. 제가 살고 있는 근처의 아파트 안에 있는 스포츠센터의 경우 고소 건이 10건 이상으로 수년 동안 해결되지 않아 퇴직금은 커녕 임금 또한 받지 못한 예도 있습니다. 
또한, 거기에 사는 지인들을 통해 들은 바 적게는 몇 달 많게는 몇 년의 시설 이용비를 악덕 사장님의 사기로 인하여 이용하지 못한 경우도 있었습니다.
지금 제가 다니는 곳은 동종업계에서 최고의 대우는 아닐지 모르지만, 사장님께서 단 한 번도 급여를 밀리거나 문제를 일으키신 적이 없으셨고, 임금을 더 벌 수 있도록 해주셨기에 믿고 안심하며 열심히 일하고 있었습니다. 
그런데 문제는 최근에 발생하였습니다. 체육업종은 특성상 어디에서 무슨 일이 있었고 어디에서 무슨 문제가 있었는지 금방 알려집니다. 
학교 수영장에서 근무한다고 해서 저희가 공무원이나 교직원 대우를 받는 것도 아니고, 위탁을 받은 회사에 채용되어 근무하는 것입니다. 
앞서 말씀드린 대로 저희 회사가 임금이나 직원 관련해서는 아무 문제도 없었고 사장님도 어느 정도는 책임을 지실 정도의 능력은 되시기에 큰 걱정 없이 일하고 있었습니다.
요즘 이 업종 사람들이 하도 많이 당하고 겪어 봐서 입사할 때 임금은 안 밀리는지 회사나 사장님은 재력이 있는지 등등 사전에 꼼꼼히 따져 보고 입사합니다. 
그러던 중 다른 학교 수영장에서 근무하는 동료 지인들에게 최근 학교 수영장 운영자를 선정함에 있어서 아무나 운영에 참여하게 변경이 되었고 이에 운영자 교체는 물론 대다수 시설에 종사하던 직원들이 별안간 일자리를 잃게 되었다는 소식을 듣게 되었습니다.
이에 저희 직원들이 불안해 하다가 사장님에게 회의 때 지금 다른 학교에서 이런 상황이라는데 저희는 앞으로 어찌 되는 것인지, 계속 안심하고 일할 수 있는지 여쭈어 보았습니다. 
사장님 말씀으로는 작년부터 별안간 학교 수영장 운영자 선정할 때 자격 제한이 없어지게 되었고 현재 아무런 자격이 없어도 입찰 때 누구나 돈만 최고가로 적어 내면 운영자가 되는 방식으로 바뀌었다며 이대로는 사장님도 기존 시설에 대한 지속적인 운영을 장담하실 수 없다고 하시더군요. 다만 끝까지 최선을 다해 지키려 노력하시겠다고 하셨으며, 최악의 경우라도 임금이나 퇴직금은 지금까지 그랬던 것처럼 문제없이 지급하신다고 하셨습니다. 그리고 고용 승계를 위해 최선을 다하시겠다고 말씀하셨습니다.
솔직히 사장님이 원망스럽기까지 했습니다. 이렇게 일자리가 안정적이지 않으면 왜 채용을 했을까 하고 말입니다. 물론 사장님이 법을 제정하거나 바꾸신 분이 아니시니 탓을 할 순 없지만, 속앓이 하는 저로서는 누구라도 붙잡고 하소연이라도 하고 싶은 심정입니다. 
사장님도 여기에 투자한 많은 부분에 손실을 보시는 것을 이해하지만 당장 저는 가족의 생계와 앞날을 걱정해야 하는 처지이기 때문에 사장님에게는 정말 죄송하지만, 일자리 보존에 대하여 도움을 호소하고 받고자 이렇게 글을 적게 되었습니다.
각 학교 입찰공고를 두루 살피고 동료 지인들에게도 자문을 구했지만, 어디에도 고용 승계에 관한 내용이나 의무는 없었습니다. 
정말 일을 못 하게 된다면 가족을 위해 무슨 일이라도 찾아서 해야겠지만 십여 년 넘게 배운 것과 공들인 분야가 학교 수영장인데 이렇게 아무런 대책도 없는 줄은 정말 미처 생각지 못했습니다.
학교 수영장이라면 공공기관이라 정부에서 추구하는 일자리 창출과 일자리 안정에서도 모범이 되어야 할 터인데 오히려 여기가 사각지대일지는 추후도 몰랐습니다.
운영을 해보진 않았지만 옆에서 오래 지켜 보아서 어느 정도 안다고 생각합니다.
교육청에서 상담 받을 때 법이 최고가 낙찰이고 애석하게도 자격제한을 둘 수 없다는 얘기는 들었지만 사용료만 낸다고 다 끝나는 것은 아닌 것 같습니다. 무리하게 사용료가 높아지면 시설의 투자와 보수 부실, 적정 인원의 채용과 적정급여의 지급 불가능, 회비의 상승, 부실운영 등은 불 보듯 뻔하다고 생각합니다.  
또한 학교 수영장의 급여 및 수입은 다른 분들이 보실 때 정말 열악합니다. 
입찰금이 올라가면 회원들의 사용료가 올라갈 것이며, 예전보다는 저희 센터를 이용하는 사람이 줄어들 거라 예상이 됩니다. 저희는 센터에 사람이 많이 모여야 임금을 많이 받을 수 있는 시스템입니다. 또한, 다른 곳보다 터무니없게 사용료가 비싸면 저희의 임금 또한 줄어들게 뻔한 상황입니다. 체육 계통의 직업이 대부분 그러하겠지만 그래도 저에게는 정말 소중한 일터이자 가족들과 근검절약하며 삶을 가꾸어 가는 곳인데 억울한 마음조차 듭니다. 
최근 인천국제공항 비정규직의 정규직 전환으로 사회적으로 많은 분쟁이 있습니다. 저희 학교 수영장 직원들은 그런 대접이나 정규직으로 전환을 요구하는 바도 아닙니다. 
다만 사장님에게는 정말 다시 한번 죄송하지만 부득이 운영자가 교체되어도 특별한 문제가 없는 한 일을 계속할 수 있도록 대책이나 제도가 필요하다고 여기기에 간곡히 요청하는 바입니다. 계속 일할 수 있도록 도와주십시오!
다른 한가지는 번외 얘기일 수도 있습니다. 
가까이 있는 이웃이 먼 친척보다 낫다는 말이 있습니다. 
십여 년간 제가 가르치고 같이 웃고 땀 흘리던 회원분들!
그리고 제 자식처럼 소중히 하며 가르치던 아이들!
학교 수영장은 아이들과 주민이 이용하는 시설입니다. 그리고 자칫 방심하면 인사사고 및 각종 안전사고가 빈번히 발생할 수 있습니다. 또한, 교육을 하는 장소입니다.
저희 일자리 보존도 중요하지만, 도저히 상식적으로 이해가 가지 않는 부분은 위와 같이 아이와 주민들이 교육받고 안전을 중요시해야 하는 공공기관 학교시설인데 아무런 자격도 없는 사람이 사용료만 많이 내면 운영자가 되게 하는 것은 정말 아닌 것 같습니다. 
앞에서와 같이 정말 직원들과 회원들 간에 유대관계가 깊어 소문이 금방 퍼집니다. 
아이들과 국민들이 이용하는 교육안전시설에 아무런 자격도 안보고 운영자를 뽑는 것이 아무리 생각해 보아도 전혀 납득이 되질 않습니다. 조사를 해보시면 현재 음식점, 술집, 성인오락실 등 체육과는 전혀 무관한 사람들이 운영에 참가하고 심지어 과거에 임금을 안주거나 사용료를 안내거나 운영권을 팔아 먹거나 해서 문제를 일으킨 사람들까지 다시 운영에 참가하고 있다고 소문이 자자합니다.
여러 곳에서 직간접적으로 보고 듣고 했을 때 회사나 사장님이 얼마나 튼튼하고 전문성이 있고 마인드가 어떤지에 따라 회원이나 직원들에 대한 처우가 달라지고 사고나 문제 발생이 달라지기도 한다고 생각합니다.
교육청에 여러 번 전화도 드리고 상담도 받았었는데 법을 준비 중이라고만 하시더군요.
이런저런 상황을 볼 때 질질 끌 상황인지, 아니면 즉시 해결책을 반영하여 아이들, 주민들에게 안전하고 문제없는 공공시설인 학교 수영장을 운영할 여건이나 능력이 되는 기업이 하도록 즉시 방책을 마련하는 것이 시급한 것인지 정말 답답합니다.
담당 기관이 교육청인지 학교인지는 모르오나 정말 학교 수영장은 교육시설 아닙니까?
아무나, 누구나 운영을 맡겨도 되는 시설인지 직원을 떠나 학부모의 한 사람으로, 국민의 한 사람으로서도 이해가 되지 않습니다.
속히 문제없이 안심하고 회원들이 이용하고 직원들이 안정적으로 일할 수 있는 여건을 충분히 제공할 수 있는 회사가 운영할 수 있도록 제도를 즉시 반영하여 주시길 요청합니다.
또한 이렇게 교육과 안전이 중요시될 시설의 운영을 아무런 자격도 없는 사람에게 맡겨야 한다는 제도를 누가 만들었는지와 왜 이대로 방치하는지에 대하여 조사와 조치를 강력히 요청 드립니다.
작지만 저에게는 너무 소중한 일자리 꼭 지켜 주시고 정상적인 운영자를 선정하여 아이들, 학생들, 주민들이 안심하고 이용할 수 있도록 도와주십시오!
감사합니다.</t>
  </si>
  <si>
    <t>아래 내용은 오늘(7월 20일) 경향신문 보도된 내용입니다.
박원순 전 시장은 가족이 있는데 왜 국가가 서울시가 세금내어 장례 치뤄 줍니까?
장애인 인권을 말살하는 정책을 펴고 있는 서철모 화성시장의 사퇴를 강력히 촉구합니다.
서철모 “가족 있는데, 왜 국가가 장애인 돌보나”
심** 기자 ********@kyunghyang.com
입력 : 2020.07.19 21:10 수정 : 2020.07.19 21:12 
장애인단체 면담 발언 논란
서철모 “가족 있는데, 왜 국가가 장애인 돌보나”. 
“왜 가족이 있는데 국가가 장애인을 돌보느냐” “부모가 안방에서 자기 위해서 활동지원사를 24시간 붙이는 게 정의로운 나라인가”.
서철모 경기 화성시장(52·사진)이 ‘장애인 활동지원 혁신안’의 필요성을 설명하면서 내놓은 발언이다. 일부 중증장애인의 부정수급을 막는 ‘제도 합리화’에 나서겠다는 취지지만, 장애인에 대한 편협한 인식만 드러냈다는 비판이 나온다.
‘중증 돌봄 시간 줄여 경증 지원 확대’ 활동지원 혁신안 강행
“돌봄은 국가 책임” 문재인 정부 장애인 정책 기조와 배치
“아랫돌 빼 윗돌 괴기” “잠재적 부정수급자 취급” 거센 비판
문제 발언이 나온 것은 지난 13일 서 시장과 화성지역 장애인단체의 면담 자리에서다. 서 시장은 “제일 많이 활동지원 시간을 쓰는 장애인에게 1년에 1억1192만원의 세금이 들어간다” “복지국가로 가는 과정에서 콩 한 쪽 있어도 나눠 먹어야 됨에도 불구하고 특정한 사람만 다 먹고 있는 구조” 등의 발언을 했다.
서 시장은 19대 대선 때 문재인 후보의 교육정책특보, 노무현재단 기획위원을 지냈고, 청와대 행정관을 거쳐 2018년 6월 지방선거에서 화성시장에 당선됐다. 그의 발언은 그간 가족에게 떠맡겨진 돌봄을 국가가 책임지겠다는 문재인 정부의 장애인 정책기조에 배치된다. 문 대통령은 후보 시절 “모든 국민의 생존권 보장을 가족이 아닌 국가가 책임지는 것은 헌법 정신”이라며 부양의무제 폐지와 자립지원금 지원 등을 공약한 바 있다.
이경희 화성장애인야간학교 교장이 면담에서 “장애인 자녀를 둔 부모는 잠도 못 자고, 일도 하지 않고 오로지 자녀만 봐야 하냐”고 항의하자, 서 시장은 “저도 국가에 함께해달라고 하겠다”면서도 “화성시가 (지원을) 늘리고 있어서 지자체가 책임져야 하는 수준을 넘어서고 있다”고 했다. 일부 중증장애인이 ‘특권’을 누리고 있어 시 예산에 부담이 된다는 취지의 주장이다.
김도현 노들장애인야학 교사는 “장애인은 돈을 받는 게 아니라 필요한 사회서비스를 제공받는 것이고, 돈은 서비스를 제공한 노동자들에게 돌아가는 정당한 대가다. 장애인 한 명을 돌보는 데 비용 부담이 크다고만 할 게 아니라, 그렇게 큰 부담을 지금까지 국가가 가족에게 전가해왔다고 보는 것이 맞다”며 “돌봄을 비용으로 환산하는 것 자체가 사회서비스에 대한 인식이 없다는 증거”라고 했다.
장애인단체들은 ‘혁신안’ 폐기를 요구하며 지난 16일부터 시청 점거농성도 하고 있다. 화성시는 지난달 장애인 활동지원사업 대상자 인정조사에서 1등급을 받은 169명에게 월 100~602시간씩 지원하던 기존 제도를, 1~4등급을 받은 1176명에게 월 10~192시간씩 지원하는 것으로 변경하겠다고 했다. 중증장애인 지원 시간을 줄이는 대신 상대적으로 경증인 장애인들로 지원 대상을 넓히겠다는 취지다.
이 경우 24시간 보조가 필요한 최중증장애인의 활동지원 시간이 대폭 삭감된다. 경기장애인차별철폐연대는 “새롭게 시행할 정책은 벽이 너무 높아 24시간 지원받을 수 있는 장애인이 10명도 채 되지 않는다”며 “나머지 장애인들이 화성시로부터 받던 추가시간은 월 192시간에서 30시간으로 대폭 줄어드는 생존의 문제가 발생한다”고 했다.
그럼에도 서 시장은 혁신안을 예정대로 8월1일부터 추진하겠다는 입장이다. 24시간 활동지원을 받은 장애인 169명을 조사한 결과 가족이 있음에도 단독가구인 것처럼 꾸며 지원 시간을 추가로 받는 등 부정수급 사례가 발견됐다는 것이다.
문애린 서울장애인차별철폐연대 공동대표는 “필요한 것보다 더 많이 지원받는 장애인이 확인되면 부정수급으로 처리하면 될 일”이라며 “중증장애인에게 주던 활동지원서비스를 삭감해 경증장애인에게도 주겠다는 것은 ‘아랫돌 빼서 윗돌 괴는 것’이고 중증장애인 생명권을 앗아가는 행위”라고 했다.
ⓒ 경향신문 &amp; 경향닷컴, 무단 전재 및 재배포 금지
 [본 게시물의 일부 내용이 국민 청원 요건에 위배되어 관리자에 의해 수정되었습니다]</t>
  </si>
  <si>
    <t>안녕하세요. 
불철주야 과거 공약처럼 단 한번도 경험하지 못한 대한민국을 만들어 나가시고 있는 대통령 및 국회의원 여러분 먼저 감사의 인사를 드립니다.
부동산 적폐인 2주택 이상 국민들을 대상으로 밤낮으로 참 고생이 많으십니다.
2주택 이상에서 발생하는 모든 블로소득은 얼마나 대한민국을 병들고 힘들게 합니까 !!
월급만으로는 도저히 개울가 붕어, 가재로만 살 것 같아서 감히 돈 아끼고 저축하고 밤낮으로 공부해서 리스크를 안고 아끼고 아껴서 부동산에 건방지게 투자한 죄....말씀하신대로 해당 국민들은 징벌받고 괴로워야 합니다.
저는 국회의원님들이 주구장창 외치는 부동산 투기와의 전쟁처럼 현 정책을 적극 지지하고 응원합니다.
그래서 드리는 제안입니다.
지금까지 국회의원 본인이 두 채 이상 아파트에서 거둔 시세 차익인 블로소득에 대해  모두 소급해서 환수하여 코로나로 고통받은 저소득 계층 및 어려운 지역에 기부 부탁드립니다. 
더 나아가 공직자의 더 나은 본을 보여 아파트 이외에서 발생한 토지, 상가 등 모든 부동산으로 벌어들인 시세 차익 등에 대한 블로소득까지 10년 전 분  전수조사해서 소급해서 기부해 주시길 간곡하게 바랍니다.
지금 경쟁하 듯 온라인 채팅방에서 품앗이 하 듯 10분~20분만에 졸속으로 발의 하신 모든 부동산 법안에 대해  하나도 빠짐없이 국회의원 본인에게 소급하여 책임감 있게  기부 진행 부탁드립니다.
항상 응원합니다.
한번도 경험하지 못한 대한민국 화이팅 입니다.</t>
  </si>
  <si>
    <t>저는 일자리와 교통, 쾌적한 환경 등이 어우러져 삶의 질을 보장한다는 대한민국 정부의 약속을 믿고 아주 오래 전에 일산신도시에 입주한 주민입니다.
일산은 접경지역이면서 유일하게 과밀억제권역이라는 한계 때문에 일산신도시 건설 할 때 약속한 일자리 창출은 거의 지켜지지 않아 서울은 물론 같이 시작한 분당 등 경기 남부지역의 아파트 가격이 지속적으로 오르는 동안에도 호수공원, 정발산, 동네마다 이어지는 공원길이 주는 일산의  삶의 질에 만족하며 살았습니다.
그런데 서울, 경기 남부 지역 아파트 가격이 올라 갈 때마다 그것을 잡겠다고 일산 주변에 아파트 단지가 하나 둘씩 늘어 났고 고양시 이웃 파주에 운정이라고 일산 신도시보다 더 큰 아주 큰 새로운 신도시도 들어 섰습니다.
과밀억제권역이라 제대로 된 일자리는 하나도 못 들어 오게 하면서 필요도 없는 아파트는 또 왜 그렇게 지어 대는지, 그리고 그 많은 아파트 지을 때 마다 약속했던 교통대책들은 왜 한결같이 안 지켜 지는지, 일자리가 없어 서울로 출퇴근 하는 사람이 태반인데 30년전에 건설한 자유로가 주차장화 되니 삶의 질 이라는 것이 유지되겠습니까?
대통령께서 강조하시는 저녁이 있는 삶은 서울이나 경기 남부 지역에 사는 대한민국 국민에만 해당하는 삶일까요?
그런데 대한민국 정부는 2019년 5월 청정부지로 오르는 서울 아파트 가격을 잡겠다고 또 고양시의 그린벨트를 헐어 3기 신도시인 창릉신도시를 건설하는 계획을 발표했습니다.
환경에 조금이라도 관심이 있는 대한민국 국민이라면 누구나 다 창릉지역이 고양시뿐 아니라 수도권에 얼마 안 남은 허파 같이 소중한 곳이라는 것을 알고 있을 것입니다.
거창하게 세계문화유산을 언급할 필요도 없이 서울 아파트 가격 잡겠다고 지금까지 어렵게 지켜왔고 후대에게 물려 줘야 할 보물 같은 곳을 아파트 숲으로 만드는 것을 거기에 사는 주민으로서 지켜만 보고 있을 수는 없었습니다.
더군다나 가격이 오르는 곳은 강남을 중심으로 하는 서울인데 아파트 공급이 넘쳐 한동안 가격이 내린 지역의 그린벨트를 파괴하는 것은 정부가 추진하는 30만호 공급이라는 숫자놀이에 구색 맞추기로 밖에는 안보였습니다.
그래서 우리 일산시민들은 어렵게 지켜왔고 한번 훼손되면 다시 회복하기 어려운 그린벨트, 그 보물 같은 곳을 우리 후손들에게 그대로 물려 주자고 창릉신도시 개발 반대 운동을 했습니다.
그런데 우리에게 돌아온 것은 자기 동네 아파트 가격 올리겠다는 지역 이기주의자, 부동산 투기꾼들이라는 사회적인 멸시와 조롱뿐이었습니다.
우리는 처음부터 믿지 않았지만 고양시의 자랑 창릉지역의 그린벨트를 헐어 서울의 아파트 가격이라도 잡았으면 좋았겠습니다.
서울과 경기도 남쪽의 아파트 가격이 오르는데 서북부에 아파트 공급을 하는 것이 대책이 될 수 없다는 많은 사람들의 지적처럼 수도권 서북부의 허파 그린벨트를 내 주었는데도 불구하고 서울의 아파트 가격은 쉬지 않고 오르고 또 올랐습니다.
부동산 안정화에 대해서는 많은 분들이 얘기하고 계시니 부동산 문외한인 저는 여기서 언급하지 않겠습니다.
다만 공급이 넘치는 곳이 아니라 공급이 모자라는 곳에 공급을 늘려야 한다는 것은 삼척동자도 알겠습니다.
이제 와서야 정부에서 다각적인 공급대책을 세우는 있으며 서울 강남권의 그린벨트를 해제하는 것도 그 방안중의 하나로 알고 있습니다.
그런데 그린벨트는 한번 훼손하면 다시 회복하기 힘든 후대들에게 물려 주어야 할 소중한 것이니 정부 대책에 포함시키지 않기로 했다는 뉴스를 오늘 접했습니다.
그린벨트에도 서울과 경기도에 차별이 있는 것인가요?
나무도 서울에 있어야 안정적이고 쾌적한 삶을 보장 받을 수 있나요?
더군다나 경기도민이 뽑은 경기도지사께서도 작년 경기도 그린벨트를 헐어 아파트를 짓는 계획에는 찬성하시고 이번 서울 그린벨트에 아파트를 짓는 안에는 반대를 하신다 하니 경기도에 산다는 것이, 그것도 경기도 서북부에 산다는 것이 이토록 자괴감이 들 수가 있을까요?
경기도 서북부 국민들도 다같은 대한민국 국민으로서 쾌적한 삶과 저녁이 있는 삶을 누리고 싶습니다.
저는 대한민국을 이끌어 가시는 많은 분들께 아래를 호소합니다.
1.	서울지역 부동산 대책으로 서울의 그린벨트는 보호하고 경기도 그린벨트는 훼손에도 모자라 용적율을 높여 기존 계획대비 공급 주택을 더 늘리는 계획을 검토하고 있다고 하니 이는 경기도민을 우롱하는 정책입니다.
2.	서울은 그린벨트 이외 다른 대안이 없음에도 그린벨트는 보호하면서 고양시, 파주시에 아파트 지을 수 있는 땅이 넘쳐 나는데 그린벨트를 훼손하면 안됩니다.
경기 서북부에 추가적인 아파트 공급 필요 없지만 정부의 30만호 주택건설 숫자를 맞추기 위하여 꼭 필요하다면 그린벨트는 보호 해 주시고 넘쳐 나는 다른 땅에 건설해 주세요.
30만호가 아니라 300만호 이상도 건축할 수 있는 넓은 부지가 있습니다.
3.	경기도민의 자존심을 찾아 주세요.
서울의 미래만 대한민국의 미래가 아니라 경기도의 미래도 대한민국의 미래입니다,.</t>
  </si>
  <si>
    <t>1977년 ‘주택건설 촉진법’에 따라 무주택자들이 조합을 구성해 주택을 건설하는게 허용되면서 시작된 지역주택조합은 서민들의 주택마련을 위해 시작되었습니다. 그리고 2020년 현재, 집값 폭등에 따라 청약통장이 없어도 상관없을 뿐 아니라, 기존에 비해 10~20%싸게 내집을 마련할 수 있다는 장점을  내집을 마련하고자 하는 수많은 서민들이 관심을 가지고 있는 부분이기도 할 것입니다.
2017년 6월과 2020년 1월 등.. 수많은 개정법에도 불구하고 지역주택조합 가입자는 속출하고 있습니다. 저는 서울시 강북의 지역주택조합 가입자로, 과거에도 수차례 논의가 되었던 피해사항을 고스란히 겪고 있습니다. 
타 지역 주택조합이 겪는 고질적인 악행이 계속되는 예는 다음과 같습니다.
첫째, 지역주택조합의 핵심인 95% 토지를 매입했다고 금융권에서 PF신청을 해서 받았음에도, 사업승인을 하지 않으며 조합원들에게는 95%미만이니 추가 분담금을 내라고 함. 사업승인 신청의 경우 조합장 만이 할 수 있음을 악용하여, 조합원들의 불안감 및 분열을 조장. 
둘째, 일방적인 임시 총회를 통해 업무개발사의 전대표를 조합장으로 앉혀놓음. 추후 이력이 밝혀져 조약규약에 따라 내려올 것을 요구하자, 최대한 시간을 벌며 조합비용을 마구 써가며 조합원을 제명하는가 하면, 용역을 통해 조합원들을 협박.
셋째, 조합 설립 이후 내부 정보를 이용 개발 관계사가 토지를 사놓고, 업무개발사를 통해 조합에 되파는 행위를 통해 10배가까운 시세차액 누렸음에도 제대로 된 조사를 하고 있지 않음(내부 정보에 대한 부당이득으로 고소한 다른 지역주택조합의 경우 판례를 보면 무죄로 판결되는 경우가 많음.)
넷째, 주택법에 따른 정보 공개를 요구해도 구청이나, 그 어느곳에서도 협조하지 않아 정보를 주지 않음. 소송을 진행중이나, 시일이 오래 걸리고 있고, 판결이 어떻게 날지 불투명
다섯째, 업무대행사에서 주택법 3조에 명시된 정보(이사회, 총회기록, 조합원명부, 신탁금액 입출금)를 요구하는 조합원들을 사업진행방해라며 임의 제명하여 재산권 박탈
여섯째,  업무대행사에서 지역주택 조합의 주인인 조합원들을 고객이라고 하며 자신들의 이익을 위해  조합원을 제명하고 일반분양으로 돌리려는 태도
일곱째, 아파트 상가분양을 동시에 하는 것은 엄연히 불법임에도 서민들이 이에 무지함을 이용해 같이 분양.
정부에서도 수없이, 개정법을 통해 서민의 민생을 위해주신다고 생각합니다. 
하지만, 이 제도는  건설사도 서민도 이익을 못보고 업무대행사만 배불리는 제도로 악용되고 있고, 과거의 비리와 관행은 되풀이 되고 있습니다. 이에, 지역주택조합 제도를 폐지해주실 것을 간곡하게 청원드리는 바입니다. 저는 비록 어려움을 겪고 있지만, 시세보다 싼 집값에 현혹되어 다른 지역의 지역주택조합가입자들이 피해를 볼까 두려울 뿐 아니라, 과거의 제도들이 나라의 현재와 미래를 좀먹지 않을까 걱정되기 때문입니다.
청와대에 간곡히 청원드리오니, 적극적인 검토 부탁드립니다
감사합니다.</t>
  </si>
  <si>
    <t>본래 여성가족부는 창설 당시 남성과 여성의 성평등 및 가정의 평안을 추구하는 정책을 내세우며 남녀노소가 모두 평등하고 행복하게 살 수 있도록 해야하는 단체입니다.
하지만 여성가족부는 현재 여성의 성차별을 없애서 남녀 모두가 평등하게 만들기는 커녕 외려 남성을 역차별하고, 여성의 인권을 우대하는 정책을 시행하고 있습니다.
또한 최근 정의연대 관해서는 이게 과연 여성의 인원을 높이기 위해서 정책을 마련하고 활동을 했다는 단체가 맞는지도 의문입니다.
그저 국민의 세금만을 좀먹고, 남녀평등은 저멀리에 내던진 여성가족부를 폐지하고, 기존에 여성가족부에 들어가던 국가 지원금을 다른 부서에 배분하여 국민이 살기 좋은 나라가 될 수 있도록 써주십시오.
국민이 살기 좋은 나라를 만드시겠다는 문재인 대통령님의 그 한마디를 여기서부터 실천하여 주십시오.
남녀 차별의 극대화만 지속되어서는 나라가 발전될 수 없습니다.
진정으로 남녀 평등을 주장하는 단체를 지원하고, 여성가족부터 ***, **** 같은 페미니즘을 추구하며 자기들의 이익만을, 편의만을 생각하는 단체들을 해체 및 단속하여 주시기 바랍니다.
본래 남녀 평등 주의는 '이퀄리즘'입니다.
'페미니즘'은 당시 남성의 인권이 더욱 높았던 나머지 여성들이 차별을 당하자 여성들의 인권을 올리는 즉, 여성만의 인권을 올리는 운동으로 시작하였습니다.
페미니즘이라는 명칭 자체도 '여성의 특징을 갖추고 있는' 이라는 라틴어의 '페미나'에서 비롯된 명칭입니다.
여성의 인권만을 추구하는 페미니즘이 아닌 남녀 모두의 인권을 존중하고 보장하며, 모두를 존중, 배려하는 이퀄리즘을 추구하는 정부가 되어 성차별적인 단체나 모임의 규제를 부탁드리는 바입니다.
그의 첫번째로 여성가족부의 폐지를 적극 요구하는 바입니다.
여성가족부의 정의연대 보조금 공개 안 함.
https://mk.co.kr/news/society/view/2020/06/604503/
여성가족부 장관의 '정의연대 문제 없다' 발언.
https://m.post.naver.com/viewer/postView.nhn?volumeNo=28341928&amp;memberNo=5086418&amp;vType=VERTICAL
여성가족부 심의위에 윤미향 포함됐다.
https://biz.chosun.com/site/data/html_dir/2020/06/16/2020061603584.html?utm_source=naver&amp;utm_medium=original&amp;utm_campaign=biz
여성가족부, 정의연에 10억 원 묻지마 지원.
https://www.donga.com/news/article/all/20200525/101195212/1
※ 해당 청원 작성자는 절대로 청원을 삭제할 생각이 없습니다.
 [본 게시물의 일부 내용이 국민 청원 요건에 위배되어 관리자에 의해 수정되었습니다]</t>
  </si>
  <si>
    <t>우리나라 주식시장에서는 아직도 구태의연하게 이해못할 일이 계속 벌어지고 있는 것 같아, 아래 서술하는 내용에 대해서 보다 전문적이고 세부적인 답변을 해 줄 수 있는 분은 정책실장님과 공정거래위원장님 이신것 같아, 콕 집어 질문과 더불어 청원드리오니 부디 짧은 글 숙지하시고 답해 주시면 고맙겠습니다.
굳이 정책실장님을 같이 지목드린 이유는 현재의 정책실장직을 맡기 이전에 공정거래위원장님이셨기도 했지만 보다 더 근본적인 이유는 교수님 시절에 모 우리나라 굴지의 기업 주총에 참석, 부당한 주총의제 처리에 단독으로 맞서며 보여주셨던 정의롭고 올곧게 보였던 행동이 많은 귀감을 사셨던적도 한몫 했음을 양해 바랍니다.
본론에 들어가겠습니다.
현재 국내 주식시장은 분명히 공매도 금지 기간입니다. 단 한시적으로 오는 9월15일 까지죠.
이와같이 지난 3월16일 부터 6개월에 걸쳐 금융감독위원장으로 부터 한시적 공매금지한다는 발표를 들었을 때, 저희 6백만 개인 투자자들은 그나마 한숨 돌리나 했습니다.
하지만 그 한숨 돌림도 며칠 후 여지없이 다시 한숨을 내쉬게 만들기도 했습니다.
공매금지 시행 첫 날인 3월16일, 저희 개인투자자들은 혹시 하며 불안해했던 상황들이 그대로 여지없이 나타났죠. 바로 시장조성자라는 숨은 규정 때문였던거죠. 그로부터 금일까지 내내 그 시장조성자란 명분으로 공매를 계속 자행하고 있다는건 두말 할 나위가 없구요. 분명히 공매금지란 방침을 무색하게 만들고 있음은 두말 할 나위가 없습니다.
여기까지는 여러 다른 제목과 내용으로 청원된 내용들이 많기 때문에 거듭 거론하지 않겠습니다.
보다 구체적으로 묻고 청원하고자 하는 내용으로는..
현재 코로나19 펜데믹으로 전 세계가 바이러스와의 전쟁으로 그야말로 곤혹을 치루고 있는데 그 와중에 우리나라의 k-방역 시스템과 진단키트를 위시한 치료제와 백신개발에도 가히 세계적으로 인정받으며 추진에 온 열정을 다하고 있음도 두말하면 잔소리 일 것입니다.
드디어 지난 금요일, 우리나라에선 치료제로선 최초로 어떤 기업에서 개발한 물질로 임상1상 승인이라는 쾌거를 이뤘고 이는 그야말로 k-바이오에 대한 국제적 위상의 격상에도 크게 한 몫 했으리라 자부합니다.
저희 국민투자자들은 정부와 서로 신뢰를 쌓으며 공동 협의 개발하고 있는 각 분야의 코로나 관련 기업들에게 아낌없는 투자로 그 효과에 대해 유무형적 결실을 보고자 함은 너무나 자명한 사실일 것입니다.
다시 되돌아가서, 공매금지기간에도 불구 시장조성자의 공매가능 권한의 명분을 보면, 유동성 조성이라고 되어 있습니다.
그런데, 어렵게 치료제 물질을 개발하고 정부로 부터 패스트트랙의 일환으로 임상 신청한지 7일만에 승인해준 그런 기업을 보고 저희 투자자들은 가히 의심없이 그 기업의 성장성이나 열정을 보고 투자를 아낌없이 하고자 하는데 유동성 부족이라는 얼토당토 않은 이유로 오늘도 공매도는 물론 누가봐도 그런 성실한 기업의 성장을 일부러 억지시키려는 듯 하루 거래일 동안 내내, 고가로 단계적 매수 후, 저가로 뭉텅이 매도를 반복하며 자전 거래질을 일삼는 상황에 대해선 어떤 고견이신지 감히 묻고 만약 불공정사례이거나 현재의 국가적 위상 또는 국정수행 방침에 어긋난다면 단호히 이를 방지해 달라는 청원을 드립니다.
개인투자자들을 위축시키지 않고 주식시장의 활성화를 염원하는 대통령님의 뜻이 아니더라도 저희 6백만 주식투자자들은 보다 투명하고 건전하며 성실한 기업에 소신껏 투자 함으로써 기업의 알찬 성장과 더불어 개개인의 건강하고 원할한 재테크의 한 방법으로 자리매김 할 수 있도록 하루빨리 주식시장의 선진화와 투명, 공정성의 환경이 제대로 자리잡기를 간절히 바랍니다.
부디 답변 기다립니다.</t>
  </si>
  <si>
    <t>2021년도 10월 1일부로 시작 될 가상자산에 대한 과세부분에 의의가 있습니다.
가상자산에 대한 국민들의 관심과 거래가 많이 활발해진 이 시점에 과세. 당연시 돈을벌면 세금을 내는것에 부당하다 생각하진 않습니다. 
주식시장의 첫 증권이 어떤건지, 몇년도부터 주식시장이 생겼는지는 검색해도 나오진 않지만 여지껏 세금부과에 대한 말한마디 없던 초대대통령 이승만정권부터 현재까지. 이번 정부 어마어마한 일을 저지르시는군요.
이번 발표에 대한 문제점: 주식시장과 가상자산시장과의 차이점이 무엇이라 생각하시는지 모르겠지만, 주식시장의 과세표준(연간 소득금액 2,000만원이하 비과세)
가상자산의 과세표준(연간 소득금액 250만원이하 비과세)
주식시장의 과세 적용시기(2023년)
가상자산의 과세 적용시기(2021년)
장난하십니까? 가상자산 투자자, 대한민국 국민을 대체 무엇으로 보시길래 이런 차별적인 발표를 행하시는지 대답을 듣고싶습니다.</t>
  </si>
  <si>
    <t>대한민국의 미래를 위해 연구자의 길을 걸어가고 있던 아끼고 사랑하는 동료이자 선, 후배들이 지난해 폭발사고로 인해 하루하루 눈물로 밤새우고 있습니다. 이 친구들을 구제해 주세요.
안녕하십니까? 저는 경북대학교 화학과 대학원생 연구원입니다. 
지난해 12월 경북대학교 화학관에서 연구실이 전소되는 큰 폭발사고가 발생했습니다. 이 사고로 대학원 연구생 3명과 학부 연구생 1명이 2~3도의 중증 화상을 입었습니다. 전신 20% 화상을 입은 학부 연구생 1명은 사고 후 6개월 동안 수술과 입원 치료를 받았고 추후 지속적으로 재활 및 치료가 필요한 상황입니다. 가장 심각하게 상해를 입은 대학원 연구생은 89%의 전신 중증 화상을 입었고 두 달이라는 시간 가까이 중환자실에서 생과 사를 오갔습니다. 그 후로도 사고로 인한 기관지 협착으로 목숨이 위험한 응급상황을 겪었고 6개월이 지난 지금도 계속해서 화상 관련 치료와 수술을 받고 있으며 구축된 피부 및 기형이 된 귀 등에 대해 기약 없는 재건 수술이 필요한 상황입니다. 
2020년 4월 1일, 치료에만 집중해야 하는 피해 학생들에게 불미스러운 일이 생겼습니다. 애초, 학교 측은 피해 학생들에 대해 치료비를 책임지겠다고 약속하였으나 보험 한도액 초과와 예산 부족 등의 이유로 피해 학생 가족들에게 수 억원에 달하는 치료비 지급 중단을 일방적으로 통보하였습니다. 이러한 학교 측의 반교육적인 처사를 알게 된 경북대학교 교수회에서 총학생회와 함께 치료비 모금 활동을 진행하게 되면서 많은 분들의 관심을 받게 되었고 학교의 대처에 대한 학내외의 여론이 악화되었습니다. 5월 6일 극적으로 총장은 이 사태에 대해 사과하고 “미지급 치료비 즉시 지급, 추후 발생 추가 치료 책임 및 병원에 대한 지불 보증”을 피해 학생 가족들에게 약속했습니다. 그러나 약속한 지 2달이 지난 현재까지도 대학 본부는 병원 측과 지불 보증만 체결한 채 학교 규정 개정 및 교육부 감사 등의 이유로 치료비 지급을 미루고 있으며, 피해 학생 가족들은 진행 상황조차 제대로 알 수 없는 상황입니다. 학생을 보호해야 할 대학이 치료와 재활 지원에 대하여 소극적인 태도를 취하고 있습니다.
독일과 같은 선진국의 경우 대학 연구실에서 안전사고 발생 시 피해자에 대한 치료는 상한액 없이 완전 보상을 전제로 하고 있으며 장해급여로는 장해비율에 따로 근로자의 평균임금의 일정비율에 장해비율을 곱하여 매달 정기적으로 지급하고 있습니다. 반면, 한국의 경우 대학 연구실 내 사고 발생 시 ‘연구실 안전환경 조성에 관한 법률’에 의거하여 가입한 보험에 따라 최소한의 치료비를 보장하고는 있지만, 이번 사고와 같이 보험의 보상범위를 상회하는 치료비가 발생하는 경우, 피해자를 구제할 어떠한 기준이나 규정도 마련되어 있지 않습니다. 즉, 학교 측의 시혜적 차원의 보상이 아니면 피해 학생들은 어떠한 도움과 보호도 받지 못한 채로 방치될 수밖에 없습니다. 이번 사고의 치료비 및 재활 지원이 제대로 이루어지지 않는다면 추후에 이와 같은 중대재해 사고에 대해서도 대학은 규정을 이유로 피해자들을 또다시 외면 할 것입니다.
‘과학기술정보통신부’의 규정에는 어떠한 중대한 사안이 터졌을 때 ‘규정과 절차가 마련되어 있지 않지만 가능한 해결방안을 모색하여 업무를 추진하는 행위’로서의 ‘적극행정’이 명시되어 있고, 이 ‘적극행정’이 다양한 영역에서 이루어져 오고 있는 것으로 알고 있습니다. 부디 이번 사안에 대하여 적극행정을 추진하여 피해 학생들이 시혜적 차원의 구제를 넘어 안심하고 치료에 전념할 수 있도록 방안을 마련해 주시기를 간곡히 부탁드립니다.
마지막으로, 2018년 7월 과학기술 자문 회의 제1회 전원회의 관련 브리핑을 통해 “대학 연구 인력들의 권익을 위해, 연구 여건을 개선하기 위해 노력하겠다.”라고 말씀해 주셨습니다. 또한 “국민의 삶의 질을 향상하기 위해서, 과학기술의 역할을 새롭게 인식할 수 있도록 정책과 연구자들의 역할이 이루어져야 한다.”라고 하셨고, 이를 실현하기 위해 다방면으로 노력하시는 것을 알고 있습니다. 바라건대 꼭 경북대학교 화학관에서 발생한 연구실 폭발사고에 대해서 적극행정을 통해 피해 학생 연구원들이 치료와 재활에 전념할 수 있도록 보장해 주실 것과 동시에 더 나은 대한민국을 만든다는 자부심으로 열악한 환경 속에서도 연구에 매진하고 있는 대학 내 많은 학생 연구원들의 안전을 확보하기 위한 전향적인 정책 검토를 해 주실 것을 간곡히 호소 드립니다.</t>
  </si>
  <si>
    <t>존경하는 문제인 대통령님 제발 국민을 위한 부동산 정책을 펴주세요”
제발 국민을 위한다면,,,,
임차3법5법은 임대인과 세입자와의 협의와 화합을 위해 폐지해주시고
다주택자 중과는 시장에 다주택자의 매물이 나와 거래가 활성화되어 시장의 안정화를 위해 폐지해 주시고 
임대사업자 혜택 축소 및 자동말소는 임대를 통해 전월세 시장의 공급을 확대하고 정부의 신뢰원칙을 위반한것입니다. 약속을 지켜주세요
저는 요즘 적폐자가 되버렸습니다.
 임대사업과 1가구 2가구 이상인 다주택자이기 때문입니다.
정부를 믿고 임대사업등록을 했는데 돌아온 것은 거짓말과 다주택,임대사업자를 적폐로 몰았습니다. 
저는 21살 어린나이에 아무것도 없이 충남 시골에서 지금 남편을 만나 결혼했습니다.
23년전 서울로 올라와서 화장실도 없는 집, 비오면 하수구가 막혀 역류하는 집, 시도때도 없이 나타나는 쥐, 바퀴벌레와 한 가족이 되어 살아야 했습니다
어린자녀 울부짖음을 이겨내며 맞벌이하고 절약하고 먹을거 아끼며 열심히 저축하고 정말 누구보다도 한점 부끄럼 없이 열심히 살았습니다.
그런던 중 청약을 받아 집한 채 마련해서 살다가 직장을 옮기면서 너무 멀어 직장 근처의 아파트를 구입하였고 전세를 주다가 매매를 하려고 하다가 임대사업 등록을 했고 현 실거주하는 집은 오래된 아파트라 이사 계획을 갖고 재건축 아파트를 구입했습니다.
당시 국토부 김현미 장관께서 ‘다주택분들은 임대사업등록을 하십시오. 많은 혜택을 드립니다.“라는 말을 믿고 처음 집을 매매 하려고 했던 것을 2018년 2월에 임대사업등록을 했습니다.
문재인 대통령을 좋아하고 지지 했기에 문재인 대통령께서 임명한 김현미 장관님의 말씀을 철떡같이 믿고 임대사업등록을 하였습니다.
종부세 합산배제가 있었지만 현재까지도 개인 6억 미만이라 혜택을 보지 않고 있어요..
임대사업 10년 유지시 장기보유특별공제 70%, 임대사업자 유지시 중과세 배재라는 혜택을 믿고 지금까지 5%상한선 잘지키며 유지했습니다.
그런데..지속적인 다주택자중과세, 임대사업자혜택 축소, 폐지등 처음 약속한 것을 정부라는 권력을 앞세워 일방적으로 신뢰를 깨버리고 있습니다.
권력에 의한 위압을 이용하여 일방적으로 다주택자, 임대사업자들을 국민이 아닌 적폐로 몰고 있습니다.
제발 약속을 지켜주세요.. 그래야 국민은 정부를 믿고 정책을 따라갑니다.
부동산 전문가, 조세전문가. 법률 전문가들도 이런 경우는 처음이라고 합니다.
다주택자와 임대사업자들의 물량이 시장에 나올수 있도록 거래세(양도소득세)를 낮춰야 공급과 수요가 만나 아파트가 안정이 됩니다.
정말 문제인 대통령과 정부에서는 아파트값이 떨어지는 것이 두려워 공급을 줄이는 규제강화, 세금강화를 하시는겁니까?
더불어 민주당 의원께서 토론회나와 ’이래도 집값은 안떨어져”라고 말씀하신 것은 현 정부의 민낯입니다. 
대체
임차3법5법은 대체 누구를 위한 법입니까?
다주택자 중과는 대체 누구를 위한 법입니까?
임대사업자 혜택 축소 및 자동말소는 누구를 위한 법입니까?
대한자유민주주의 국가에서 사업자의 사업을 일방적으로 자동(강제)말소하는 것이 민주주의 국가의 법 입니까?
이제는 국민이 다 알게 되었습니다
국민을 위한 것이 아니라는 것을요.. 정부에서 무분별하게 무상 지원한 재정 적자를 막고 뉴딜사업이란 목적달성을 위해 증세하여 국민들의 혈세를 빨아드리고 있다는 것을 요..
제발 국민을 위한다면,,,,
임차3법5법은 임대인과 세입자와의 협의와 화합을 위해 폐지해주시고
다주택자 중과는 시장에 다주택자의 매물이 나와 거래가 활성화되어 시장의 안정화를 위해 폐지해 주시고 
임대사업자 혜택 축소 및 자동말소는 임대를 통해 전월세 시장의 공급을 확대하고 정부의 신뢰원칙을 지키기위해 자동(강제)말소흘 해서는 안됩니다.
우리나라의 무주택자들과 유주택자들이 서로 공존하며 협의로 만들어가는 자유로운 민주경제를 희망합니다.</t>
  </si>
  <si>
    <t>지난 20대 국회에서 폐기된 병원에서 실손보험료를 청구하도록 하는  
"보험업법" 이 최근 21대 국회에도 여당의원께서 발의하였습니다.  
이는 명백히 현 정부의 보장성 정책과 배치되는 것으로  
국민의 의료비 부담은 더욱 가중될 것이며
대기업(보험사)은 모든 국민 의료데이터를 축적하여 횡보를 부릴것이며 나아가  의료민영화의 시초가 될것입니다. 
청와대와 국민들은 이들의 숨은 의도를 잘파악해야 합니다. 
1) 병원에서 환자의 실손보험금을 대신 청구하게될 경우, 병원은 환자별로 실손가입여부를 확인 할 수 밖에 없으며 
    실손이 가입된 환자를 대상으로 손쉽게 비급여 진료를 더욱 활성화 시켜 
    전체 병원비가 증가되고  결국 실손보험료의 인상으로 다수의 국민은 피해를 보게됩니다. 
2) 대부분의 보험가입자는 자신의 모든 진료기록과 병력을 보험사에 노출되기를 원하지 않습니다. 
    그동안은 소액의 보험금를 포기하더라도 자신의 기록을 전달할지 여부는 가입자  본인이 결정할 수 있었지만, 
    청구간소화가 될경우, 사소한 모든 진료기록이 보험사로 전송되어
   나중에 고액의 진료나 수술시 자신의 병력 등의 고지 의무 위반 으로 
   보험금 지급을 거부당하고 보험가입을 거부당할 것입니다.
   몇천원 몇만원 보험사가 선심쓰는 듯 편하게 보험금 주다가  
   몇백만원 몇천원만 짜리 목숨과 직격되는 치료가 진행될때 
  실손보험의 해택을 못받게 되는 피눈물 나는 사항이 눈에 불보듯 뻔합니다.  
3) 보험사는 주식회사로 회사의 이익을 극대화하는 것이 최우선의 목표입니다.
     결고, 국민의 편의와 건강이 우선순위가 될 수 없습니다.  
    국민의 편의라는 가면을 쓰고 뒤로는 모든 국민의 의료정보를 축적하고 이를 활용하여 
   자신들의 이익을 극대화 하는 도구로 활용될 것이 너무나 자명한데 
   이를 지속적으로 추진하는 것이 너무 화가 나고 안타까울 따름입니다. 
 4) 실손보험 청구는 지금도 매우 간편합니다. 개선의 필요성은 곰곰히 생각하면 전혀 없습니다.  
     10만원 이하의 진료비는 병원에서 무료로 발급해주는 
     진료비세부내역서를 휴대폰으로 사진찍어 보험설계사에게 주거나, 어플에 업로드 하면 끝입니다.  
    고령화로 인해 어르신들의 편의를 생각하더라고 
    최근 유투브 이용 빈도와 시간에서 60대 이상에서 가장 높은 비중을  차지하듯이 
    대다수의 국민은 it 모바일 체제에 상당히 적응하여 익숙하게 사용되고 있습니다. 
5 ) "소액의 보험금이라 번거러워 보험금을 청구를 하지 않는 다" 는 것의 가입자의 속내는 
    그 적은 보험금 받기 위해 나의 일상적인 병력을 보험사에 넘겨주지 않겠다는 선택권이 포함되어 있는것입니다.   
    나중에 큰병으로 의료비 부담이 발생되는 시점에 
    작은돈 받기위해 보험사에 주었던 혈압 등과 같은 사소한 병력으로 인해 
    보험금을 못받게 될까 하는 두려움이 포함되어 가입자가 선택적으로 청구하지 않은 
    보험사는 청구 간소화를 통해  수집된 의료데이터를 가지고 
    국민을 헐 벗게 하여 보험금을 지급하지 않기 위한 도구로 이용될 것이 자명합니다.       
청와대는 
국민의 사소한 편의를 증진시킨다는 보험업법 개정안에 대해 
심도있는 고민으로 진정 국민과 보험가입자가 원하는 것이 무엇인지 
자신의 의료정보가 단순한 동의로 모두 기업의 손으로 들어가는 사항이 
어떤 결과를 초래할지 심각하게 고민하여야 할것입니다.</t>
  </si>
  <si>
    <t>대통령님께서 속보로 국민들에게 전달해주셨어요
코로나19로 어려운 시기에 주식시장의 안정을 되찾아준건 개인투자자라고  지금은 응원하고 개인투자자를  지켜줄때라고 
그래서  개인투자자들이 원하는  주식 양도소득세 개편이 철회되고 없던일로 될것이라  믿어 의심치 않습니다
대통령님이 국민을 생각하며 하신 말씀처럼 그 말에 책임을 지시리라 믿습니다
만약 결과가 철회(백지화)안되고 아주 조금 수정정도라면 앞으로 어떻게 될지 짐작은 되시죠?
주식폭락에 정권교체가 될겁니다
저요 나라다운 나라 대한민국 국민입니다
저의  생각과 나머지 국민의 생각은 같아요
저는 민주당이 계속 정권을 이어가길 바랍니다 그랬으면 좋겠어요
이또한 아직 발표전이니 희망을 갖고 드리는 말씀입니다
부디 대통령님을 믿고 지지하는 저와 같은 국민들에게 실망감을 안기지 않으셨으면 합니다
주식폭락하면 그때 뒤늦게 내놓으시는 부양책으로는  개인투자자들의  마음을 잡기 힘드실거에요 지지율하락도 다시 올리기 힘드실겁니다
아직 늦지 않았으니 현명한 선택을 하셨으면 합니다
대통령님! 말씀해주신 대로 주식 양도소득세 철회를 믿고 있겠습니다</t>
  </si>
  <si>
    <t>국내 대형 건설사에 근무하는 국민입니다.
해외에서 파견 근무하는 많은 동료들은 매일 코로나의 공포에 떨며 하루 하루를 보내고 있습니다. 한국의 건설사 들이 진출해 있는 국가들(사우디, 러시아, 이라크, 쿠웨이트, UAE 등)은 코로나 확진자들이 급증하고 있는 지역이고, 한국에 비해 낙후되어 있는 의료 환경으로 언제 코로나에 걸릴지 모르는 상황에서 대한민국 국민으로서 당연히 받아야 할 한국의 의료지원을 받지 못하는 실정입니다. 또한, 해외에서 코로나 확진자로 판명이 나면 아예 비행기를 탈 수 없어 한국에서의 진료를 받을 수가 없는 상황입니다.
최근 안타까운 뉴스를 접했습니다. 러시아에서 근무 중인 국내 건설사 직원이 코로나로 사망했다는 기사입니다. 같은 업종에 근무하는 사람으로서 언제 누구에게 닥칠지 모르는 일이기 때문에 남의 일 같지가 않은 사건입니다.
건설사들은 코로나 위험 지역의 현장 철수를 검토하지만 건설사에서 먼저 철수를 할 수가 없습니다. 계약적으로 발주처 대비 철저한 을인 건설사가 먼저 공사를 중단하고 현장 철수를 할 경우 계약 위반이고, 막대한 손해배상이 청구될 수 있기 때문입니다. 해외 건설공사의 규모가 큰 만큼 손해배상으로 청구될 수 있는 금액의 규모도 매우 클 것입니다. 발주처에서 먼저 공사 잠정 중단(Suspension) 통지를 해 오지 않는 한 위험을 무릅쓰고 계속 공사를 해 나가야 하는 상황입니다.
그러나, 해당 국가의 행정 명령에 의해 공사가 중단될 수 밖에 없는 상황이라면, 국내 건설사들도 그 상황에 맞게 해당 공사를 잠정 중단(Suspension)하고 현장을 임시 철수할 수 있습니다.
본 문제를 외교적으로 풀어 주십시오.
국내 건설사들이 진출해 있는 해외 코로나 위험 국가와 외교적 협상을 하여, 해당 국가에서 "WHO에서 코로나 종식을 공식 선언할 때 까지 모든 타국 업체에 의한 건설 공사를 잠정 중단하는 행정 명령이 발효될 수 있도록 하는 외교적인 조치"를 취해 주십시오.
코로나 사태가 진정이 되면 잠정 중단된 공사를 재개하여 철수했던 현장이 다시 가동될 수 있을 것입니다.
해외 건설 노동자들은 나라 발전에 크게 이바지하고 있는 소중한 대한민국의 국민입니다. 이들이 두려운 마음을 떨치고, 이 위기를 이겨낼 수 있도록 모든 노력을 부탁드립니다.
해외에서 매일 두려움에 떨고 있는 대한민국 국민을 헤아려 주십시오.</t>
  </si>
  <si>
    <t>부동산정책 때문에 여당에서는 연일 정책 같지도 않은 정책을 쏟아내고 있습니다. 그린벨트로 한바탕 난리를 쳤고 지금도 태릉골프장은 그린벨트인데 개발한다고 하고 있습니다. 게다가 1주택자도 공시가 현실화로 전년대비 최소 30%이상 상승한 상태입니다. 근데 과세만 할 생각만 하고 있습니다. 언제든 과세카드를 꺼내들 수 있습니다. 
이번에는 행정수도릉 이전하겠답니다. 부동산과 상관 없다는데 딱봐도 부동산정책이 망가진 걸 수도이전으로 가리는 격입니다. 지지율이 떨어지니까 어떻게든 회복시키려고 발악을 합니다. 충청권과 세종에 있는 공무원들 표를 얻으려고 저럽니다. 
세종시 집값 이미 3배 이상 올랐는데 더 오르게 생겼습니다. 공무원들은 기본적으로 여당을 지지하는데 더 지지하게 생겼네요. 세종 집값 2배 더 오를 게 확실합니다. 그리고 이전하는데 돈 엄청 듭니다. 시국이 코로나로 인해 급박하게 돌아가고 경제가 무너지게 생겼는데 행정수도 옮기는데 돈과 시간을 투입하겠다고 합니다. 이게 정상입니까?
이미 2000년대 초반에 위헌결정난 사항인데 이 부분부터 해결하고 검토하는 게 맞다고 생각합니다.
행정수도 이전으로 부동산에 대한 책임에 면죄부를 줘서는 안 됩니다. 
국민들을 기만하는 여당의 행정수도 이전을 반대합니다.</t>
  </si>
  <si>
    <t>안녕하세요. 저는 **초 학부모입니다.
갑작스런 소식에 부랴부랴 요점만 적어서 민원을 넣겠습니다. 원래 *****의 학교배정에서 반은  대방초, 반은 **초로 알고 있었습니다. 그런데 **초의 학교이미지로 인하여 거기 입주민들은 **초에서 **초로 학교배정 민원을 넣기시작하여  말도 안되는 일이 벌어지고 있었습니다. **초는 현재 **초의 반도 안되는 인원수에 교실마저 텅텅 빈다고 들었는데, 저희는 이미 ****와 **의 입주로 정원이 꽉차서 반도 여러개 만들었으며,  작은 운동장도 쪼개어 공사까지 하여 급식실과 체육관도 지었습니다.  ****** 입주예정자들은 단지 아파트의 값어치가 배정받은 학교에 따라서도 영향을 받는다하여 그런 집단행동까지 했다고  말도안되는 얘기를 들었습니다. 통학이 불편하다는 얘기는 거짓입니다. 이미 그 학교로  다니고 있는 아이들이  별 탈 없이 많이들 있기에 통학이 불편하다말은 이유도 안되는 변명에 불과합니다.  심지어 **초보다 **초가 통학거리도 좀 더 가깝다고 들었습니다. 이런 말도 안되는 집단 이기적인 행동에 교육청이 휘둘려서는 더욱 더 안될걸로 압니다.
더욱이 코로나가 언제 끝이날지도 모르는데,  아이들이  꽉 찬 이곳에 보내는게 말이나 되나요?
**초 전교생 300명 안 팍,
**초 전교생 800명이 넘습니다. 
절대로 애초에 **초 배정자를  그런 집단 이기적인 생각으로 **초에  강제 배정 시키는 것을 결사반대합니다.
 [본 게시물의 일부 내용이 국민 청원 요건에 위배되어 관리자에 의해 수정되었습니다]</t>
  </si>
  <si>
    <t>"가입할 땐 고객님, 지급할 땐 호갱님."
이 기막힌 문장이 사실이라는 경험을 하신 보험가입자들이 많으실 줄 압니다.
보험을 가입할 때 얘기하는 보장 내용과 보험금을 지급할 때 지급조건과 금액은 어이가 없을 정도로 차이가 납니다.
허가 받은 도둑놈들이라는 비아냥이 허튼 말이 아님을 경험하신 분들은 그 분노를 담아 청원에 동의를 부탁드립니다.
그중에서도 암환자를 대상으로한 **생명의 '암입원보험금' 갈취는 상상을 초월합니다.
제일 탄탄하고 믿을만하다고 생각한 국내 보험사 1위라는 **생명의 진면목을 바로 아시고
"일벌백계" 국민의 이름으로 가장 강력한 처벌을 요구합니다. 그래야 여타 모든 보험사들이 보험이용자들에게 보험을 가입할때 계약내용(보험 약관, 증권)에 따라 정당하게 보험금을 지급하는 세상이 올 수 있습니다.
아래 대표적인 기사 3가지를 보아주십시요. 그리고 "'**생명'에 대한 보험업 허가를 취소하라." 청원에 동의를 해주십시요.
가입 당시 계약내용(약관)에는 암입원보험금 지급 요건을 "암의 치료를 직접목적으로 4일 이상 입원시 지급"이라 적어놓고 
막상 암환자가 암입원보험금을 청구하면, 치료방법이 직접치료일 때만 지급하겠다는 약관에 없는 사유를 들어 
"수술,항암,방사선 직접치료가 아니므로 부지급"이랍니다. ""암의치료'(수술, 항암, 방사선, 표적치료, 경구용항암, 항호르몬치료..등 상급종합병원의 '암의치료'와 압노바, 자닥신, 셀레나제, 온열치료 등 요양병원 등의 '면역치료')를 직접목적으로 4일 이상 입원시 지급"하겠다 적어놓고, "치료법이 수술, 항암, 방사선 직접치료가 아니라고 암입원보험금을 지급하지 않겠답"니다.
2019년1월부터 변경된 개별약관에 의한 암보험상품에 '직접치료= 수술,항암,방사선 치료' '요양병원 입원비 특약'이
명시된 바, 2019년1월 이후의 암보험가입자는 이 해당 약관에 의해 암입원보험금을 지급 받는게 타당하지만,
2019년1월 기준 그 이전의 암보험가입자들에게 이 개정된 약관을 소급적용하는 것은 불법이다.
현재 민원을 진행 중인 암환자들에게 위 개정된 개별약관을 적용하여 자행하는 암입원보험금 갈취는 범죄행위이다.
이러한 모든 행태는 분명 "보험사의 대국민보험사기"입니다. 경제 행위의 근간을 흔드는 범죄입니다.
보험사들의 특히 **생명의 파렴치한 이러한 만행을 "보험업 허가 취소"의 강력한 처벌로 응징할 것을 요구합니다.
▶메디컬투데이 2019.03.20. 기사. http://www.mdtoday.co.kr/mdtoday/index.html?no=349414
    생명보험 ‘빅3’ 금감원 지급권고에 '전부 수용' 삼성생명 12.5%  한화생명 69.5%, 교보생명 50.7%
▶KBS 2019.12.06. 기사  http://news.kbs.co.kr/news/view.do?ncd=4337954&amp;ref=A
   금감원 지급권고 전부수용률  삼성생명 39%,  한화생명 72%, 교보생명 80%, 여타보험사 90~100% 수준
▶연합뉴스  2020.05.24. 기사  https://www.yna.co.kr/view/AKR20200523012500002?input=1195m
   당국은 주라는데도…삼성생명, 암입원비 지급권고 수용 '꼴찌'
 [본 게시물의 일부 내용이 국민 청원 요건에 위배되어 관리자에 의해 수정되었습니다]</t>
  </si>
  <si>
    <t>유아교육 국가책임 확대를 위해 국공립유치원 확대 공약이 제대로 추진되고 있습니까?
지난 1월 교육부에서는 유아교육 국가책임 확대를 위해 국공립유치원을 확대해 나가겠다고 보도 했습니다. 
부산에 아이 둘을 키우고 있는 아빠로서 내년 유치원 입학을 앞두고 대통령의 공약사항과 부산시 교육감의 공약사항이 제대로 추진되고 있는지 살펴보았습니다. 
제가 살고 있는 지역인 부산에서는 작년(2019년)의 교육청 보도자료에 의해 공립유치원 선호도가 높은 지역, 저소득층 밀집지역등에 우선하여 ‘매입형 유치원’을 설립하겠다고 했으나, 3개 유치원만 선정하여 올해 3월에 개원했다고 합니다.
그리고 올해에는 5개의 각 지역별 교육지원청에 1개원씩 매입하여 부산시 전체 5개원을 매입하겠다고 하였는데, 이 부분은 어떻게 추진되고 있는지 궁금합니다. 
쌍둥이 남매를 키우고 있는 아빠로서 녹녹하지 않은 교육비를 감당하기 위해 허리끈을 졸라 매야 하는 현실에, 국가가 국민을 위해 ‘아이낳기 좋은 나라’가 될 수 있도록 분위기를 만들어 주어야 한다고 생각합니다. 
주변 결혼을 앞둔 사람들이 집을 구하기도 힘들지만, 무엇보다 아이를 낳아서 잘 키울 수 있는 자신이 없다고 합니다. 
수 십년 뒤면 인구 절벽 현상이 일어나서 우리나라가 지구상에서 없어질 수도 있다는 학자들의 이야기를 들으면 지금부터라도 가장 먼저 국가가 해야 할 일은 바로 ‘아이낳기 좋은 나라, 국가가 책임지는 교육’ 이라는 것을 지키는 것이라 생각됩니다.
지역의 동별, 저소득층 지역에 우선하여 국공립유치원이 설립되어야 하고 그러기 위해서는 기존에 운영 중인 사립유치원을 공립으로 전환하여 부지 확보가 어려운 지역에서도 학부모 수요에 탄력적으로 부응해야 하며, 국가가 책임지고 유아교육을 해야 한다고 생각합니다. 
아울러 학교의 유휴 교실은 학 교내에서 부모의 부담이 적은 다양한 특별활동이 이루어지기를 원합니다. 
당장 유휴 교실이 있다고 해서 어린이들을 위한 시설이 아닌 것을 활용하게 되면 머지않아 출생률이 높아졌을 때는 어찌될 것인가? 라는 질문에도 고민을 해보아야 한다고 봅니다. 
대다수 저와 같은 아이를 둔 부모들은 이러한 생각을 하고 있어도 저처럼 먹고 살기가 바빠서, 감히 공약이 제대로 지켜지고 있는지를 살펴볼 겨를이 없습니다. 
현 정부를 처음부터 지지한 저는 대통령께서 공약하신 사항과, 교육부 장관, 교육감님께서 공약하신 사항이 꼭 지켜주실 것을 믿고 싶습니다.
꼭 답변 부탁드립니다.</t>
  </si>
  <si>
    <t>저는 이번 세법에 갑자기 포함 된 분양권을 주택수에 포함한다라는 법안에  피해를 입은 대한민국에 평범한 30대 후반의 가장입니다.
저는 삼년 전 인천에 20평대 아파트를 구입했습니다.
그리고 일 년 후 시골에서 생활 중인 아버지께서 암수술로 인하여 더 이상 농사일을 하시기 힘들어 지셔서 제가 사는 집 근처에  20평 아파트를 추가로 대출을 받아 구입해서 부모님을 모셨습니다.
그 당시만 해도 제가 사는 곳은 미분양이 있을정도로 가격이 많이 저렴했습니다.
많은 대출에 없는 살림이였지만 아프신 아버지를 가까이에 모실 수 있다라는 그 사실 하나만으로 감사하며 하루 하루 를  살아 갔습니다.
하지만 아버지의 병세가 점 점 나빠지시고  자동차가 없으셔서  저희집을 자주 오가기가 힘드셔서 좀 더 깨끗하고 큰집에서 부모님을 같이 모시고 살고 싶은 마음에 인천 검단신도시라는 곳에 미분양 난 40평대 아파트를 2순위로 청약 받았 습니다.
그 당시 전체 1500여 세대 중 800세대 이상이 미분양난 아파트였고 투자 목적같은 부분은 전혀 없이 기존 구입해서 살고 있는 집을 차례대로 팔고 더 넓은 아파트에서 부모님을 모시고 싶은 맘 하나였습니다.
기존 부동산법으로 하면 저는 한시적 일가구 이주택으로 인하여 비과세 혜택을 받고 분양권을 주택으로 치지 않았으므로 맨 처음 구입한 아파트를 팔고 미분양으로 당첨 된 검단신도시에 40평 아파트에 실입주를 한 후 다시 두번째 아파트를 팔아서 부족한 아파트 대출금을 갚을려고 했습니다.
대한민국 법이 허용하는 합법적인 테두리에서 모두 투자나 투기가 아닌 실거주를 목적으로 구입한하고 청약한 아파트 였습니다.
하지만 법의 예측성 및 신뢰보호의 원칙도 없으며 본인들 입맛에 맞게  쉽게 바꿔버리는 정부의 부동산 대책에 저는 많은 피해를 입을 예정입니다. 
대한민국 헌법 13조 2항에는 모든 국민은 소급입법에 의하여 참정권의 제한을 받거나 재산권을 박탈당하지 아니한 다라는 문구가 있습니다.
동네 조그마한 음식점도 손님이 먹는 도중에 음식값을 더하거나 올리지 않습니다.
어제 먹었던 손님에게 추가로 올린 음식의 값을 불합리하게 요구하지도 않습니다.
음식값 인상에 대한 공지를 사전에 하고 그 정해진 날짜부터 올린 음식값을 받습니다.
하물며 동네 음식점보다 더 정의롭고 공정해야 할 대한민국 법이 이렇게 손바닥 뒤집 듯 쉽게 바뀌고 모두 소급적용해 버린다면  코로나로 인해 어려운 현실에서 힘겹게  살아가고 있는 우리 국민들과 미래의 제 자녀들은 도대체 정부의 어떤 부분을  믿고 신뢰하며 살아갑니까!!
신혼자금 7000만원으로 시작해 악착같이 아끼고 아껴서 두 채 모두 실거주로 저와 부모님을 모셨습니다.
그리고 이제는 가족과 부모님을 위해 좀 더 큰 아파트로 가고 싶어서 법이 정해놓은 합법적인 테두리안에서 주택들 구입했습 니다.
몇 일째 제 속은 너무나도 타들어가며 많이 힘들지만 일을 마치고 집에가서는 저는 가족이 걱정할까봐 항상 웃어야 합니다.
갑자기 내야 할 많은 세금으로 인해 앞으로 입주해야할 집의 부족한 대출금은 어떻게 갚아야 할지 너무나도 눈 앞이 막막합니다.
대한민국은 자유민주주의 국가이며 모든 기회는 평등하고 과정은 공정하고 결과는 정의로울 거라고 대통령님이 말씀하셨습니다.
열심이 살아가면 언제가는 우리 가족과  사랑하는 부모님 좀 더 넓고 깨끗한 새집에서  행복하게 살거라고 생각했 습니다.
제가 바라는건 단 하나입니다.
정부의 부동산 정책에 대한 신념과 의지는 알지만 많은 국민을 대상으로 무차별적인 법의 소급적용으로 인해서 저 처럼 많은 선량한 피해자가 나오면 안되잖아요
분양권을 주택으로 보는 법과 기존 분양권까지 모두 소급해서 저 처럼 많은 피래를 입은 국민이 없도록 막아주세요.
- 대한민국 헌법 13조 2항에는 모든 국민은 소급입법에 의하여 참정권의 제한을 받거나 재산권을 박탈당하지 아니한다 -</t>
  </si>
  <si>
    <t>**시농수산물도매시장은 3년마다 한 번씩 무작위 추첨을 통하여 중도매인의 자리를 재배치하고 있습니다.
이와 같이 3년에 한 번씩 무작위 추첨을 하여 자리를 재배치하는 목적은 다음과 같습니다.
하나, 3년에 한 번씩이라는 기간을 정하여, 모든 중도매인이 공평하게 좋은 자리를 받을 수 있는 기회를 제공하기 위한 목적으로 합니다.
하나, 무작위 추첨이라는 것은 특정 중도매인이나 외부의 압력 또는 개입없이 공평, 공정, 정의롭게 자리를 재배치하는 것을 목적으로 합니다.
하나, 자리를 재배치함으로써 모든 중도매인이 좋은 자리(시장 입구 또는 매출이 잘 나오는 자리) 및 나쁜 자리(시장 안쪽,구석 또는 매출이 잘 안 나오는 자리)를 공평하게 나누어 판매함으로써 시장의 활성화를 목적으로 합니다.
------
이와 같은 무작위 추첨에 의한 자리 재배치는 2014년 부터 모두의 합의에 의하여 시작하였습니다.
2014년 전에는 자리를 재배치하지 않고, 영업을 지속해왔고, 2014년때 자리를 재배치 한다고 할 때도 진통이 많았습니다. 2014년에 서로 의견을 교환하고 합의를 통하여, '3년에 한 번씩 무작위 추첨'이라는 조건에 모두 합의하여 자리를 재배치하였습니다.
합의를 통하여  2014년, 2017년 무작위 추첨에 의하여 자리를 재배치하여 중도매인은 영업을 지속해왔습니다.
그러나!
2020년 자리재배치는 매입고 순위대로 자리를 재배치한다고 합니다.
어떤한 예고없이, 합의했던 무작위 추첨을 파기하고 매입고 순위대로 자리를 재배치한다는 것은 상호 신뢰를 깨버린 행위나 같은 것입니다. 
특히, 추첨하는 날을 며칠 남기지도 않고 통보식으로 무작위 추첨을 파기하고 매입고 순위대로 자리를 재배치한다고 한 것은 절차상 매우 심각한 하자가 있습니다. 또한 매입고 순위에 있어서 제대로 된 객관적인 정보 제공 없이 특정 중도매인이 매입고 순위 상위에 있다하여 매출이 좋은 자리(예를 들어 시장입구)에 배치를 한다고 합니다. 
자료 제공을 요청하였지만, 합당한 이유 없이 거부하여 자료를 확인 못 하고 있습니다.
아무런 합의도 없이 추첨일을 얼마 남기지 않고 통보하는 날치기식 자리재배치는 절대 되어서는 안 됩니다.
------
이번 **시농수산물 도매시장 자리추첨에 있어서, 신뢰를 져버리고, 불공정, 불공평, 부정의한 일이 발생하였고,
**시, 정부는 이와 같은 행위에 있어서 관리 감독을 통하여!
중도매인의 생존권을 보장하고, 시장의 활성화를 통하여 소비자 및 생산자의 이익을 보호하고 국민생활의 안정에 이바지해야한고 강력하게 주장하는 바입니다.
 [본 게시물의 일부 내용이 국민 청원 요건에 위배되어 관리자에 의해 수정되었습니다]</t>
  </si>
  <si>
    <t>안녕하세요 대통령님.
부동산 불패. 불로소득 운운 하면서..
젊은 세대들이 너도나도 대출 받아서 부동산 투자하는 거 보면 개인적으로 좋은 현상은 아니라고 생각합니다.
더구나 부동산 가격 상승을 막기 위해서 정부에서는 수많음 정책을 펴고 나아가서 시중자금이 부동산으로 가는 것을 막아야 하는데 주식양도세를 법안을 시행하려고 하시면 어쩌자는 겁니까.
시중 자금들이 부동산 규제를 피하여 주식으로 흘러오게 해야 그나마 부동산 가격을 잡을까 말까인데, 주식양도세 정책을 펴시면 시중자금이 부동산으로 계속 들어가 부동산 가격을 잡을 수 없게 되거나, 해외주식 시장으로 자금이 이탈해 국내 경제에 아무런 도움이 되지 않게 됩니다.
서민들이 재테크로 노후 준비 및 생활비를 벌기 위해서 하는 것이 대표적으로 주식입니다. 왜냐하면 진짜 돈 없는 서민들은 부동산 투자 이런 거 할 생각도 못하기 때문입니다 
말 그대로 가진 돈은 크게 없지만 생활비 조금이라도 벌어보려고 리스크가 큰 걸 알면서도 주식투자 하는 서민들이 정말 많은데, 그마저 수익이 나면 양도세를 20%나 가져간다고 하니 누가 반가워 하겠습니까.
기재부에서는 주식양도세를 부과해도 30만명에 해당하는 상위 5%만 세금을 내기 때문에 현재 거래세로 걷는 세금과 큰 차이가 없어 증세가 아니라고 합니다.
그럼 지금 현재 제도 그대로 두면 되지 굳이 왜 현정권 지지자들에게도 욕먹으면서까지 바꾸려고 하시나요?
결국은 증세로 가기 위한 첫걸음 아닌가요??
혹시 기재는 현정권 지지하는 국민들이 등 돌리길 바라는 건 아닌지.. 주식은 부동산과 달리 부자들 뿐만 아니라 서민들도 정말 많이 합니다.
그렇기 때문에 부동산 정책과는 방향을 달리해야 합니다.
주식양도세 발표나오고 나서 실제로 제 주변에 수많은 현정권 지지자들이 돌아서려고 합니다.
사실 정치.경제 이런거 잘은 모르지만, 현정권을 지지하는 국민으로써 진지하게 말씀 드리겠습니다.
다음 대선.총선 이어가려면 주식 관련 세금 아래와 같이 다시 검토 및 보완해야 합니다.
* 가장 좋은 것은 현재 거래세 유지하고, 양도세 법안 폐지하는 겁니다. 하지만 그래도 굳이 해야겠다면 아래와 같이 대폭 수정해야 합니다.
* 기재부 설명대로 거래세 폐지가 절대 불가할 경우
1-1안) 거래세 인하 및 10억 이상 수익에만 10% 과세.
- 거래세.양도세 이중과세는 안됩니다. 거래세 폐지시 외국인에 대한 세금을 걷을 수 없어 꼭 유지해야 한다면 이처럼 개인투자자 비과세를 상향(가족 포함이 아닌 개인 단위 연간 10억 이상 수익) 해야 합니다
1-2안) 거래세 폐지 후 3억까지 비과세 / 3억 이상 10% / 10억 이상 15% 양도세 적용
- 3억까지 비과세라 너무 크다고 말할 수 없는 건 현금가치는 시간이 갈수록 떨어집니다. 결국 이 방안도 시간이 흐를수록 서민에겐 증세가 되는 것입니다.
2) 손실이월보상 3년 아닌 평생 적용(미국 동일)
- 손실나면 보전해 주지 않는데 수익에 세금을 매기려면 미국처럼 손실이월보상을 평생으로 적용해야 합니다.
3) 월단위가 아닌 연단위 세금 징수.
4) 펀드 등 주식과 유사한 금융상품들 세제혜택 동일 적용.
대통령님. 
부디 주식 세금 관련 위 사항들을 신중하게 검토하시고 보완 후 적용하셔야 합니다. 그렇지 않을 경우 정말 다음 대선.총선 심히 걱정됩니다..</t>
  </si>
  <si>
    <t>1,632명의 내집마련 꿈을 빼앗는 악덕 용역 회사를 처벌해주세요.
대통령님께 청원의 글을 올립니다!
저희는 고양시 ***구에서 지역주택조합을 추진 중인 조합원들입니다. 
약 3년 전에 저희 1,632명은 지역조합주택을 통해 내 집을 마련하고자 추진위원회를 결성하였습니다. 
그 이후 지역주택조합을 추진하는 과정에서 우여곡절도 많았지만, 지난 3년 동안 조합원 모두는 단결하여 이를 극복해갔습니다. 
어용조합장 퇴출, 도시개발지구지정 등 본 지역주택조합이 당면했던 문제를 하나둘씩 해결하면서는 점점 ‘서민들의 내 집 마련’의 꿈이 실현될 거란 기대감에 마음이 부풀기도 했습니다.
그런데 이게 웬 청천벽력같은 일입니까?
 본 지역조합주택 사업의 성공을 위해 앞장서서 일해야 할 토지용역회사로 인해 오히려 본 사업이 좌초될 위기에 처하게 됐습니다.
해당 회사는 지역조합주택 토지 매입 용역 업무를 수행하는 업무를 부여받았습니다. 이를 위해 지역조합주택은 수십 억원의 용역비용을 지급했습니다. 
그런데, 이 용역 회사는 맡은 업무보다는, 자기 배를 불리기 위해 토지주에게 거짓된 정보를 제공하며 회유하는 짓을 하였습니다.
 ‘조합 돈이 없어 토지 대금을 지급하지 못할 것이다!’ ‘땅값을 올려주겠다.’ 등의 유언비어와 감언이설을 일삼았습니다. 
조합원이 낸 돈을 용역비로 받아서 토지 매입을 하는 대신, 그 돈으로 칼을 사서 조합원의 목에 칼을 겨누는 행동을 한 것입니다.
지역조합주택 추진 과정에서 조합원들은 폭풍우를 겪으면서도 한배를 탄 사람들로서 내 집 마련을 위한 항해를 멈추지 않았습니다. 
표류할 뻔한 위기에서도 조합원들은 선장(집행부)을 믿고 단합하여 정상 루트로 진입할 수 있었습니다. 
그렇게 되자 용역 회사 대표는 그동안 감추어온 발톱을 드러냈습니다.
 현재 이 용역 회사는 ‘상도(商道)’에 어긋나는 일을 자행하고 있습니다. 
이 악당(惡黨)들은 다른 건설회사와 접촉하며 ‘자신들이 땅 작업을 해 줄테니,토지를 매입하라!’는 제안을 하고 있습니다.
 또한, 지역조합주택에서 하는 금융사와의 자금조달 협상에도 개입하여 훼방을 놓고 있습니다. 
그리고 본 지역주택조합 추진위원장에게는 대행사 채무와 토지주 땅값을 100억 가량 올리라는 말도 안되는 합의서를 보내며 협박하고 있습니다. 
‘죽 써서, 개 준다.’는 속담이 있는데, 저희 조합원들이 이런 상황에 놓인 것입니다. 버려진 개를 입양하여 돌봤더니, 그 개에게 물린 처지가 된 것입니다.
이 악당들은 조합원들이 마련해 준 돈으로 일산에서 최고급 집도 사고 최고급 외제 차도 타면서 살고 있습니다.
 그 돈맛을 본 탓인지 이들은 또 저희 조합원의 조합비를 노리고 악행을 벌이고 있습니다.
문재인 대통령님!!
서민들이 내집 마련의 꿈을 실현하고자 험난한 배에 탐승하여 거센 비바람과 파도에 맞서 싸우고 있습니다.
저희 조합원 1,632명은 민·형사 소송을 통해 해당 토지용역 회사와 법적 싸움을 시작하고자 합니다.
저희 조합원들이 시작하는 정의로운 싸움에 힘이 되어 주세요. ‘기회는 평등하고, 과정은 공정하며, 결과는 정의로울 것이다!’라고 하신 대통령님의 말씀을 저희 1,632명의 조합원은 기억합니다. ‘신의성실의 원칙’을 저버린 악덕 용역 회사 관계자가 정의의 심판을 받도록 도와주세요. 대통령님의 지지와 응원은 조합원 한 사람 한 사람에게 힘이 될 것입니다.
감사합니다!!
1,632명 조합원 일동
 [본 게시물의 일부 내용이 국민 청원 요건에 위배되어 관리자에 의해 수정되었습니다]</t>
  </si>
  <si>
    <t>현재 공연업계에 살아남은 공연은 팬덤이 강한 매니아성 공연과 아이돌 공연만 겨우 유지되고 있으며, 일반 대중을 위한 공연들은 서서히 사라지고 있는 것이 현실입니다. 
이를 입증하듯이 공연업계의 실상을 수치로 확인해보면 2019년 기준 공연업계의 상반기 매출은 6,390억 원에서 2020년 952억 원으로 약 85%가 감소하였으며, 건수로는 16,284건에서 6,457건으로 약 60%가량 감소하였음을 알 수 있습니다. 현재까지도 수도권 몇 개 공연을 제외하고 지방에서 이루어지는 대부분의 공연은 계속해서 잠정연기 또는 취소가 이어지고 있습니다. *출처(한국문화관광연구원 “코로나19가 문화예술분야에 미친 영향과 향후 과제”보고서)/(2019 예술경영실태조사, 2020 예술경영지원센터의 공연예술통합전산망(KOPIS)) 
업계의 매출이 회복 불능 수준으로 심각하게 내려가게 된 계기로는 코로나19 뿐만이 아닌 코로나19 위기경보 ‘심각’단계에서 확진자 수가 소강상태에 접어들며 이후 “사회적 거리두기 1단계”로 경보가 내려갔음에도 공연에 대한 규제나 조치가 그대로 유지된 부분도 분명 책임이 있다고 생각됩니다. 일방적인 조치로 인해 공연업계는 이제 재생 불능상태까지 시간이 얼마 남지 않았다는 것이 공통된 분위기입니다. 
결론부터 말씀드리면 현재 100% 좌석운영중인 세종문화회관, LG아트센터, 충무아트센터, 샤롯데씨어터, 블루스퀘어 공연장과 무관중 또는 50% 좌석 제한으로 운영 중인 예술의전당, 성남아트센터, 경기아트센터처럼 중구난방인 기준이 아닌 일관성 있게 확립된 정책과 방안을 즉시 요청하며, 정부에서는 공연장에서 이루어지는 방역시스템을 철저히 준수하는지만 관리감독 하며 방역지침을 철저히 지키는 선에서 실내, 실외 공연 시설의 좌석 제한을 최소한의 손익분기점을 넘길 수 있도록 70% 이상 오픈 가능하도록 기준 확립 및 정책 수립을 하여 이후 8월부터는 공연시장이 숨통이 트일 수 있도록 즉각적인 조치를 촉구합니다. 
공연장은 좌석들이 무대 방향으로 나란하게 설치되어 있으며, 공연장 내에서 준수되고 있는 방역 규칙인 “발열 체크, 마스크 착용 의무화, 화장실 거리 두기, 손 소독제 비치, 자가 검진표 등”을 통해 확산 방지 및 방역에 최선을 다하며 전파 가능성을 확연히 낮추고 있습니다. 다수의 확진자가 발생하였던 장소인 “식당, 술집, 코인노래방, 종교시설 등”보다 월등히 안전도가 확보되어 있고 공연장 내 방역 규칙은 이미 공연 관람 매너로 하나의 문화로 정착이 되어 있습니다. 공연장 방역체계가 잘 이루어지고 안전하다는 부분은 현재까지 공연장 내에 확진자 수가 단 한 명도 나오지 않았다는 점으로 입증할 수 있습니다.
오히려 일상생활을 하는 테마파크, 국내 휴양지(해수욕장, 계곡, 캠핑장 등), 백화점(쇼핑몰)은 거리 두기를 적용할 수 없고 불특정 다수의 접촉이 자유롭게 이루어지는 자유분방한 장소임에도 규제나 제재가 약하고 단순히 사람들이 모이는 장소라는 이유로 유독 공연장에만 강한 제재가 있는 것은 합리화될 수 없으며, 형평성도 맞지 않는다고 판단됩니다. 이에 공연업계의 특성과 현실성을 고려하여 특별기준을 반영한 수정된 정부의 지침이나 규제가 필요하다고 생각합니다.
‘좌석 50% 제한, 무관중 공연’ 등 현재의 규제가 계속해서 시행된다면 결국 공연업계의 모든 종사자는 자연스레 생계유지를 위해 업계를 떠날 수밖에 없는 현실에 이르렀습니다.
현 정부에서는 해당 문제에 대한 답변으로 언택트 공연을 내세우며 권장하고 지원사업에 예산을 집중하였으나, 언택트 공연의 특성상 팬덤이 높은 수준의 아티스트 공연만 가능하고 단발성인 부분이다 보니 전혀 업계의 회복에는 도움이 되지 않는 전시행정이 되고 있습니다. 공연의 특성은 바로 현장에서 느끼는 생동감과 찰나에 느끼는 순간의 감정과 무대와 객석의 공감에서 오는 감동에 있습니다. 그렇기에 더더욱 언택트 공연은 전혀 현실적인 대안이 될 수 없습니다.
7월 초 청와대수석보좌관회의 문재인 대통령 모두발언에서 “국내 지역 감염은 충분히 관리와 통제 가능한 범위 안에 들어와 있으며, 방역과 소비촉진 두 마리 토끼 잡아야 한다.” 강조한 바 있습니다. 이에 국민의 문화생활에 대한 갈증과 수요가 증가하고 소비심리 또한 시간이 지남에 따라 나아지고 있는 지금 단순히 사람이 모이는 것을 규제하는 것이 아닌 어떻게 모이는 것인가에 대한 기준을 확립하고, 안전하고 국민이 즐길 수 있는 문화생활을 활성화시킬 수 있도록 일관성 있는 정책, 좌석 제한 70% 이상으로 완화’ 등 즉각적인 조치를 다시 한번 촉구합니다.</t>
  </si>
  <si>
    <t>1. **에너지는 최초 **부지에 한정 집단에너지를 공급하기로 허가되어 운영되었습니다.(공급세대:2만3,000세대) 
그러나 현재, 사업자는 일방적인 공급량 확장 과 산자부/국민권익위원회/남양주시의 무책임한 공무처리로 48만세대로 공급 허용 세대수가 늘었고, 질소산화물 배출량은 15년 3만9,000톤에서 19년 12만 1,000톤으로 증폭하였습니다. 이마저도 최악 유해물질인 탄화수소, 일산화수소 등의 배출는 측정조차 되지 않고 있습니다. 그 원인으로는 사기업의 사적 이익과 국가기관에 안일하고 무능한 업무 처리로 인근 갈매지구,다산신도시,양원지구등에 확대 공급한 것이 원인입니다. 
2. 본건과 같이 원 공급 계획대비 증량되는 열생산 공급에 대한 주민 공람이나 의견수렴 절차도 거치지 않고 수차에 걸쳐 변경/증량하는 것이 납득이 되지 않는 사항입니다. 
- 지난 18년 12월 **에너지와 주민간 회합시, **에너지는 " 현 수준이상의 열공급은 하지 않겠다"는 주민간에 약속도 손바닥 뒤집 듯 말을 바꾸고 약속을 어겼습니다. 
3. 인근 추가 공급대상 처인 특정지역(신규 조성된 신도시)에는 최초 택지 개발시 집단에너지 시설을 구축 예정인 부지까지 확보된 사항이나 (특정 지역의) 이해관계자에 민원 일방적 수용 및 밀실 협의로 열생산시설이 아닌 감압시설 구축으로 부지면적을 줄여가며 해당 부지를 다른 용도로 변경/운영하려고 하고 있습니다.
 4. 현재, ** 주민은 여러 경로(경기도,남양주시, 국가권익위원회, 지역구 국회의원)로 해당 민원을 제기하였으나 별다른 대책 없이 일방적으로 강행을 하고 있는 사항입니다. 
- 국민신문고를 통해 민원 제기시 받은 답변은, . 집단에너지사업법 제 9조 따라 합법적인 절차를 거쳐 허가 되었고, 다산신도시의 열원부지 분할은 국민권익위원회 주관 남양주시청과 시민 의견을 청취하여 결정 이라는 무책임한 답변을 받았으나 
- 집단에너지사업법 제 17조(공급규정)에 의하면 사업자는 사용자에게 그 요지를 지체없이 알리고, 문서로 공고하게 되어 있는 사안에 대해 지켜지지 않았으며, 위에서도 언급드린 **에너지의 주민 공람/의견수렴절차 와 약속이행등이 전혀 지켜지지 않았습니다.
 5. 정부기간의 신뢰성/공정성 훼손, 안일한 공무 처리 - 남양주시의 사태 방관 및 특정 지역 편애 시정 운영 : "남양주 시청을 고발합니다". "갑질 공무원을 조치해 주시기 바랍니다"등 4건의 청원은 모두 남양주시장의 특정지역 위주 시정을 지적하며 균형발전을 요구한 청원임) 
: 더불어 **클린센터의 운영 주체로서의 관리 미흡 (주요 배출 물질의 측정치도 없이 관리되어 지고 있음) - 산자부의 무능한 업무 처리 및 희생 강요 : 기 허가된 설치용량의 20%이내 증량이 경우, 주민 고지나 의견 청취 의무 없다고 주장하나 
--&gt; 피해 당사자인 인근 주민의 동의/협의 절차도 없이 일방 진행하는 공무처리와 그에 따른 주민 동의 미확보 
- 경기도시공사의 공정성 훼손 : 특정 지역의 이득을 위해, 위법성(공공주택업무처리지침 제 23조)이 있을수 있으나 광범위 해석으로 저촉되지 않는다는 판단으로 강행하려는 움직임 
- 국민권익위원회의 불공정하고 편협한 중재 역할 : 특정 지역 다수 민원으로 기계획된 사업을 폐기/변경을 제공하고, **에너지의 증량 공급을 허락하고 계획부지를 용도변경 과 부지 매각하려는 중재 
- 지역구 국회의원/지자체 의원의 복지부동에 의한 주민들의 불신임 제기 : 여러 경로를 통해 Issue 됐지만, "**주민은 선거기간만 대접받고 존중되는 유권자" 
6. 특정 지역의 수익자부담의 원칙 위배 &amp; 님비 현상으로에 민원 제기의 수용 문제 - 금번건과 같이 공공 소비재에 대한 공급은 받고 이득을 얻지만 유해 가스 배출 시설은 타 지역에 배치해야 한다는 논리 와 무분별한 수용이라는 사회적 갈등을 야기하는 큰 문제라고 판단됨 
7. 요구 사항 - **에너지의 열공급 시설의 증량/확대 공급를 당장 중지 **내 열공급 시설 인근에는 초등학교,유치원 등 미래 세대의 주역들이 밝데 자라고 학습하는  공간 과 많은 소중한 사회 구성원들에 보금자리가 있습니다. 특정지역 거주민에 욕심과 어른의 이기심으로 소중한 아이들에 건강마저 위협하게 할 수 없습니다.
 - 관련자(정부기관/**에너지)의 진정성 있는 사과 및 진상 조사 거주민의 의견 수렴/청취등 사회적 합의를 이뤄내지 않고, 무분별하고 원칙없는 정부기관 및 지방정부의 공무 진행에 대한 즉시 사과 및 진상 조사, 그리고 주민 협의체에 구성 및 보고
 - 남양주시의 불균형 개발 개선, 시정 촉구
 --&gt; 남양주시 특정 지역만을 위한 정책 구성 및 시정 활동 전면 재검토 
읽어주셔서 감사합니다.
 [본 게시물의 일부 내용이 국민 청원 요건에 위배되어 관리자에 의해 수정되었습니다]</t>
  </si>
  <si>
    <t>한국 증시는 한국 경제의 체온계 역할을 할 뿐만 아니라,
국민 소득분배와 사다리 역할을 하는 계층이동의 공간이기도 합니다.
뿐만 아니라, 한국 가계 자산의 70%가 부동산으로 묶여있어 부동산 가격 상승을 견제하는 역할도 할 수 있습니다.
다만 그럼에도 불구하고 대부분의 정치인들이 금융에 대한 이해가 부족하며,
증시가 왜 중요한지를 모르고 있는 것도 현실입니다.
월급을 받아본 적도 없고, 사업을 해 본 정치인도 드물기 때문입니다.
따라서, 이에 제안드립니다.
국회의원의 급여를 KOSPI200 레버리지 ETF로 지급하여 주십시오.
또한, 매도는 임기 만료시 가능한 것으로 제안드립니다.
이로 인하여 기대되는 효과는 다음과 같습니다.
- 정치인들의 경제에 대한 이해도가 확장될 것으로 기대합니다.
- 또한 증시 부양책에 대한 유인 효과가 있어 국민소득 증대에 기여할 것입니다.
- 부동산에 편향되어있는 한국인 가계 자산 구성이 다소 증시로 분배되는 효과가 있을 것입니다.
- 선진국 대비 제도적, 법률적으로 경직된 한국 경제에 변화를 가져올 것으로 기대합니다.
- 장기적으로 국부를 늘릴 수 있을 것으로 기대합니다.</t>
  </si>
  <si>
    <t>문재인 대통령님!
정말 안타깝습니다.......
이번 금융세제개편에 있어서 일반 개인투자자들이 무엇을 가장 원하고 있는지를 정말 모르시는 것 같습니다.
제발 공부 좀 하십시오......
우리나라의 주식시스템은 이미 오래전부터 big brother에 의해서 개미들의 피땀어린 돈을 갈취하는 주식시스템이 되어버린지 오래이고,  불투명하고 공정하지 못한 시스템에 의해서 개인들의 재산은 그냥 그들의 먹이가 되어버린지 오래입니다.
기관들끼리의 통정, 자전거래,  적발할 수 없는 무차입 공매도, 이를 감시 감독할 능력도, 의지도 없는 감독기관
경제부처 등등 이미 big brother가 언론까지 장악하여 대한민국의 주식시장은 그 본질적인 기능을 상실한지 오래라 봅니다.
아무리 전도유망한 기업이 주식시장에 상장된다 치더라도 그들만의 리그를 통하여 그 기업과 주주들을 죽여버리는 것이 지금 대한민국 주식시장의 현실입니다.
그나마 최근에 공매도 금지를 통하여 개인들이 주식시장의 활발하게 뛰어들고 있는 와중에 왜 뜬금없는
금융세제개편에 불을 지피십니까?
제 생각에는 대통령님께서 그들의 전략에 말려드시는 것이라 생각됩니다.
장관도, 참모들도, 언론들도 이미 big brother의 하수인일 뿐이라 생각합니다.
제발 공부 좀 하십시오........
이번 금융세제 개편에서 일반 개인 투자자들이 가장 크게 원하는 것은 거래세가 아닙니다.
거래세 인하는 별 의미 없습니다.
일반 주주들은 그렇게 자주 사고팔고하지 않습니다.
세금도 25퍼센트가 아니라 더 낼테니까 제발 우간다보다도 더 못한 대한민국금융시스템 개편후에 실시해주셨으면 합니다.
최근에도 수조원의 위조주식을 발행하여 주식시장에 유통시키고,  무차입공매도, 통정, 자전거래등이 다반사로 이뤄지고 있는 우리나라 주식시스템을 공정하고 투명하게 개편한 후에 금융세제를 논의하는 것이 마땅하리라 봅니다.
주식시장이 투명하고 거래가 정상적인 시장이 된다면 부동산은 저절로 잡힐 것이라 봅니다.
이미 많은 개인투자자들이 중국으로 미국으로 그 투자처를 옮겨가고 있습니다.
우리나라에도 좋은 회사들 많은데 왜 해외로 해외로 나가는 지 제발 공부 좀 해보십시오.....
살인은 한사람을 죽이지만 금융은 그 가족을 죽이는 것입니다.
이번 금융세제개편이 그대로 실시된다면 대한민국주식시장은 그 기능을 완전히 상실하게 될거라고 말씀드리고 싶습니다.
왜 대한민국의 주식시장을 완전히 죽여버리는 그 첫번째 대통령이 되시려 하십니까?
제발 정신차리시고 공부 좀 하십시오,,,,,</t>
  </si>
  <si>
    <t>안녕하십니까
존경하는 문재인 대통령님!
분단의 국가에서 분열의 국가로 가는 현 상황이 매우 
안타깝고 가슴이 아픕니다.
어쩌다 이런 현상이 일어난것일까? 생각을 해보니
아래와 같은 일련의 상황들이 떠오릅니다.
 임기를 마치는 그 순간 성공한 대통령으로
기억에 남기를 기원하면서
글을 올립니다.
우선,﻿
"사람이 먼저다"라는 생각을 가지신 대통령님께서 2020년 7월, 현재 상황을 어떻게 생각하시는지 궁금합니다.
특히, 대통령님께서 강조하셨던 반칙없는 사회인가?
이 화두에 대해서는 많은 의구심이 듭니다.
국가가 ﻿
국민에 대한 신뢰 신의 정의 공정이 있는가?
또한, 대통령님께서 진정으로 대한민국 헌법 수호 의지는 있으신지에 대한 의구심이 듭니다.
대한민국 헌법은 다음과 같습니다. 
﻿
제1장 총강
제1조 ① 대한민국의 주권은 국민에게 있고, 모든 권력은 국민으로부터 나온다. 
            →  대통령님께서 당선되셨을때 41%의 국민이 아닌, 나머지 59%의 국민도 함께 봐주셨으면 좋겠습니다.
제7조 ② 공무원은 국민 전체에 대한 봉사자이며, 국민에 대하여 책임을 진다.
           → 선출직 공무원 이신, 대통령님 이하 국회의원 및 행정각료들께서는 어떤 봉사와 어떤 책임을 지고 계신가요? 봉사자들이 적폐 고통 이런 말을 사용해도 되는것인지요?
제2장 국민의 권리와 의무     
제10조 모든 국민은 인간으로서의 존엄과 가치를 가지며, 행복을 추구할 권리를 가진다. 국가는 개인이 가지는 불가침의 기본적 인권을 확인하고 이를 보장할 의무를 진다.
  → 당정청에서 발언되어지는 내용들, 입법 발의안들을 보면 국민의 존엄과 가치가 있는지 행복을 추구할 권리가 있는지, 불가침의 기본적 인권을 보장하고 있는지 의문이 듭니다.﻿
제13조
②모든 국민은 소급입법에 의하여 참정권의 제한을 받거나 재산권을 박탈당하지 아니한다.
  →현재 발의되고 있는 입법안을 보면, 위헌적 요소를 가지고 있습니다.
제14조 모든 국민은 거주ㆍ이전의 자유를 가진다
  →거소를 정함에 있어 국민 개인의 의사로 움직이는데 이걸 왜 제한을 두시는지요?
제34조 ①모든 국민은 인간다운 생활을 할 권리를 가진다.
  → 평범하고 선량한 국민들이 범죄자, 적폐취급을 당하고 있는데 이게 헌법에 명시된 인간다운 생활을 할 권리입니까?
존경하는 대통령님,
부동산 문제 심각합니다.
그렇기 때문에 지금과 같은 말도 안되는 반헌법적인 요소를 지닌 법안을 입법하기 위해 경쟁적으로 쏟아내고 있겠지요.
그렇다면,
무엇이 문제이고 어떻게 해결해야하는지 대책을 제시하는게 어떤지요?
제가 감히 생각하는 현재의 문제점은
공급의 문제입니다.
누구나, 아이키우기 좋은 환경﻿. 직장다니기 좋은 환경. 일상생활의 불편함이 없는 곳
이런곳을 찾습니다.
실례로 반지하 빌라에 사는 사람들의 낙은 1층이라도 올라가는 것입니다. 1층은 사생활 침해가 안되는 2층으로.
그러다보면, 생활이 더 좋은 아파트. 구축보다는 신축 등등...이건 모든 사람의 생각입니다.
한강 스카이라인 뿐만아니라, 왜 재건축 재개발을 막으시는지요?
미래세대에게서 빌려온 그린벨트를 보존하기 위해서라도 우리는 공급을 해야합니다.
강남에 직장이 있는 사람이 3기 신도시 4기 신도시에서 직장을 다닐수 있을까요?
출퇴근으로 저녁이 없는삶이 되는건 어떻게 생각하시는지요?
모든 것은 수요와 공급이 있는겁니다.
사람이 원하는것을 인위적으로 누른다고 해서 없어지지는 않습니다.
희귀템이 될수록 그것의 가치는 더 오르게 되어있습니다.
또한, 지금까지도 22번째 대책을 쏟아내면서 그런 풍선효과를 보지 않았습니까?
평범한 사람들이 평범한 국민이 왜 사이버상에서 거리에서 이런 온오프 조세 저항 운동을 펼칠까요?
행복한 삶이 아니기 때문입니다.
이건 공정 신뢰 신의 정의의 문제이기 때문입니다.
국민은 납세의 의무를 가집니다.
당연합니다.
그렇지만, 현재 발의되는 법안처럼 소급은 안되는것입니다.
그건 국가가 정해놓은 법을 신뢰한 국민들이 국가 시스템에 정의를 믿기때문에 실행을 한 것입니다.
소급이 된다하면, 누가 모든 계획을 가지고 부동산 매매를 했을까요?
마트에 가서 물건을 사도 3개월 6개월 할부를 하는데 어찌 몇억 몇십억짜리 주택을 사는데
이렇게 개인의 계획을 흔들어도 되는 것인가요?
존경하는 대통령님,
여당 원내대표께서 청와대 국회 이전을 이야기하십니다.
좋습니다.
그렇지만, 세종시 이전은 아닌거 같습니다.
차라리, 강원도 접경지역 경남&amp;전남 도서지역으로 옮기는건 어떨까요?
지방 전 국토 균형 개발도 하면서.
또한, 청와대를 비롯한 국회. 서울에 남아있는 정부청사 이전하면서
그 기관에 근무를 하는 선출직, 일반직, 별정직, 계약직 공무원들은 서울에
주택 매매를 아니한다라는 법안을 입법 발의하는건 어떨까요?
왜! 지방의 국회의원이 서울 아파트 특히 강남권 아파트를 소유하고 있을까요?
그들은 여의도 국회의사당 근처 오피스텔만 있으면 되는거 아닌가요?
윗물이 맑지 아니한데 어찌 아랫물만 깨끗하라고 외치시는 것인가요?﻿
왜!
공정의 문제를 제기하느냐는 중요합니다.
축구에도 야구에도 혹은 화투판에서도 각자의 룰이 있습니다.
누구에나 소급되지않고 유리하게 만들지않는 그런 규칙이 있습니다.
그럼에도 불구하고.
현재 국가는 공정한 게임판에서 심판의 역활을 하지는 않고
게임참여자로
이분법적으로 반대편에 있는 게임참여자를 적폐로 몰아가고 있습니다.
이어찌 공정한것인가요?
고통, 적폐 헤아릴수도 없는 험한 말을 쏟아내면서 입법 발의를 하고 있습니다.
부동산 매매자는
성폭행범 연쇄 살인범들보다도 더 나쁜 사람인가요?
지금껏 국가의 법 망에서 매매를 했었는데 어찌 소급을 하고 그 화려한 언변으로
적폐로 몰아가나요?
아동성착취범 성폭행범 연쇄 살인범도 공소시효가 있습니다.
아무리 법개정해서 단죄를 물으라해도 소급 적용이 안됩니다.
범죄자의 인권 보호를 위해서도 정보공개도 안되는 실정입니다.
그런 극악무도한 범죄자들보다도 더한 적폐인가요?﻿
미래세대를 위해서라도
투기꾼을 잡는 것은 좋은 일입니다.
그렇지만,
공정의 문제를 다시 한 번 생각해주시기 바랍니다.
또한, 불로소득 환수라는 대명제하에 토끼몰이가 시작되었습니다.
이것 또한 어디까지 투기이고 어디까지가  투자일까요?
그리고, 소급은 왜 해야하는 것일까요?﻿
최근에 뉴스를 보면,
대통령님 아드님께서도 3억1000만원에 매수해 6년 뒤인 지난 1월 5억4000만원에 매도해 2억3000만원의 수익을 올렸다라고
보도가 되었습니다. (은행 대출을 받아 등본상 채권최고액이 1억6500만원 포함)
또한, 국회를 대표하시는 께서도 엄청난 수익을 올리셨습니다.
행정각료 중에서는 자녀에게 쪼개기 증여를 하는 경우도 있습니다.
아직도 다주택자들도 많구요.
블로소득 환수의 문제는 당장 지금의 문제가 아닙니다.
대통령님께서 만일 소급 적용을 원하신다면, 반칙없는 19대 대통령 임기 시작하셨던 그때부터 소급을 요청드립니다.
여기에,
마지막으로 블로소득에 대해서 여쭤보겠습니다.
분양가 통제로 인해서 로또 청약이 되고 있습니다.
이것은 공정한 것인가요? 이것은 블로소득이 아닌가요?
그리고, 얼마전 매출 경상이익등을 고려했을때 최근 상장했던 바이오 주식의 매매는 불로소득이 아닌가요?
진정으로,
존경하는 대통령님께
제안드리고 싶습니다.
몇십년동안 2~3번 등기를 치고 현재 주택을 가지고 있는 사람과 몇년동안 몇십번의 등기를 친 현재 무주택자와
어떤게 투기꾼으로 느껴지시나요?
대통령님,
대통령님의 확고한 국정 철학은 있을 수 있습니다.
그러나, 반대편에서 소리치고 있는 국민들도 있습니다.
그 국민들도 대통령님의 사랑스런 국민입니다.
대통령님의 철학과 다르다하여, 외국인은 아닙니다.
좀 더 마음을 열어 귀기울여 주시기 바랍니다.﻿</t>
  </si>
  <si>
    <t>코로나로 인해 국민 모두가 어려운 가운데 특히 관광관련 산업에 종사하는 근로자들과 가족들은 벌써 반년 가까이 혹독한 어려움을 겪고 있습니다.
그나마 정부에서 특별고용지원업종으로 지정을 해주어 해당 근로자들이 최소한의 수입을 유지할 수 있는 상황이지만 2020년 3월 16일자로 지정되어 9월15일이면 특별고용지정 기간이 끝난다고 합니다.
그러나 백신이나 치료제가 언제 개발될지 모르는 상황에서 관련 산업의 정상화나 고용의 안정은 기약이 없는 현실입니다. 이미 오랜 기간 동안 매출도, 일거리도 없어 많은 중소업체가 도산하고 근로자들이 거리에 나앉아야 하는 상황에서 정부가 고용지원기간 및 특별고용지원업종 지정 기간을 추가 180일을 연장하여 고용유지와 근로자들 및 가족들의 생계유지에 대한 불안감을 없애 주시기를 청원합니다.</t>
  </si>
  <si>
    <t>안녕하세요. 
금일 공식적으로 기재부에서 발표한 가상자산 거래소득에 대한 과세안에 대해 실망이 이만 저만이 아닙니다. 그리고 2021년 10월 부터 시행을 계획하고 있다는 말에 또 한번 큰 실망을 하게 되었습니다.  
특금법이 통과되고 이제서야 블록체인 산업이 제도권으로 편입되어 한국의 블록체인 산업이 빛을 보는가 싶었는데 이번 과세안이 당장 2021년에 시행되면 빛을 보기는 커녕 한국의 블록체인 산업에 있는 회사들은 글로벌 블록체인 회사들과 경쟁함에 있어 큰 패널티를 짊어 지게 됩니다. 
소득이 있는곳에 세금은 반드시 있어야 한다는 말에는 100% 공감하며 동의합니다.
블록체인 분야에는 단순 암호화폐 투자 영역외에 다른 영역들이 존재하는것은 파악한 후 이러한 과세안을 만들었는지 의문이 듭니다. 블록체인 분야에는 투자를 포함하여, Defi 영역, 마이닝 영역 등 무수히 많은 영역들이 존재하고 있습니다. 
한가지 예를 들어 드리자면 Defi 영역은 블록체인 업계에서도 정말 성장 가능성이 높은 영역이라고 평가를 하고 있으며 글로벌 블록체인 회사들은 속속 블록체인 기반 Defi 시대를 준비하고 있습니다.  
일부 국가에서는 블록체인 분야를 장려하며, 각 국 정부차원에서도 블록체인 강국이 되기 위해 적극적인 지원을 시작한곳이 점점 증가하고 있습니다. 한국도 말뿐만인 블록체인 강국 한국이 아닌 진짜 블록체인 강국 한국을 만들고 싶으시다면 아래에서 제안하는 방안들에 대해 검토를 해주시면 감사하겠습니다. 
1. 단순 투자에 대한 과세안이 아니라 블록체인 분야를 보다 심도 깊게 탐구하시어 블록체인 분야 내 영역별 합리적인 과세안을 내주십시오. 
2. 한국의 블록체인 회사들에 대한 샌드박스 심사-검토 완화 / 규제 완화 / 국가 차원에서 블록체인 산업에 대한 적극 지원과 장려 
3. 가상자산에 대한 과세안에 5년 또는 10년의 계도기간 부여 
블록체인 산업은 아직 초기 단계이며, 이 시기는 황금기라고 말할 수 있습니다. 저는 과세안을 결코 반대하는 것이 아닙니다. 다만 이 황금기에 과세안을 두어 한국의 블록체인 회사들에 족쇄를 채우지 말고, 과세안에 대한 계도기간을 두어 그 기간동안 만큼이라도 한국의 블록체인 회사들이 쟁쟁한 글로벌 블록체인 회사들과 맘 놓고 한번 경쟁하여 블록체인 강국 한국을 만든 후에 과세안을 시행하기를 희망합니다.. 
지금 기재부에서 내놓은 과세안과 내년 2021년 부터의 시행은 블록체인 강국 한국이 될 도전 기회 조차 없애버리는 것과 같습니다..  
긴 글 읽어주셔서 감사합니다..</t>
  </si>
  <si>
    <t>도서산간지역 우편(화물)택배 특별법 만들어 주세요
안녕하세요 전 전남 완도군 보길면에서 살고있는 조**입니다 22년간 서울에서 살다가 사랑하는 가족들과 함께 보길도라는 섬에 정착하여 살고있습니다
섬에서 사는것이 여간 어려운 일은 아니지만 그중에 꼭 고쳐야 한다고 생각 는 문제가 있어 이렇게 청원을 합니다
1. 현재 몸소느끼시는 것 처럼 대한민국은 노령화 사회에 접어들었습니다. 하지만 아직도 우편물(택배포함)이 들어가는데 어려움이 많은 곳이 있습니다.세계적으로 한국은 IT사업이 발달하고 선진국이라고 불리우고 있는 이때 말이죠!
2.  도서산간 에서 필요한 물품을 사고 싶어도 지역에 판매하는 곳이 없어 구입하지 못해서 택배를 이용하는 데
3. 현재 운영중인 대부분의 온라인 쇼핑몰,기타사업체 에서는 도서 지역 이라는 이유 때문에 도선 및 산간 추가요금을 부과합니다
4. 모 쇼핑몰경우 같은 물건을 10개를 사면 10개에 도선료를 부과한다 그리하여 2,000원 짜리 상품을 구입 하면  도선료(7천원) 포함 110,000만원이 되는 이상한 현상이 일어납니다
5. 도서지역에 사는 사람들중 70%  이상은 노인 분들이며 택배를 받기위해 시간을 투자해서 찾아가거나 추가에 또 추가요금을 주고 받아야 하는 현상이 일어 납니다
6. 이것이 바로 비논리 이며, 불균형적 서비스라고 생각합니다
이에 대해 정부와 국회의원,관계부처장관님들에게 요청합니다
가. 도서산간 지역에 대해 터무니 없는 도선료를 부가하는 것을 막아 주시기 바랍니다
나. 정부는 도서산간으로  배달되는 우편 및 택배에 대하여 지원 정책을 만들어 주세요
다. 또한 동 내용에 대한 특별 법을 만들어 이를 지키지 않는 사업체에 대해서는 처벌을 할 수있는 법을 만들어 주세요
 #택시 승차거부하면 부과 하는 과태료 처럼 우편물(택배포함)을 발송하는 업체가 이유 없이 배달을 하지 않는 일, 터무니 없는 도서산간요금을 받는일이 없도록 해주시면 감사하겠습니다
마지막으로 전 세계가 코로나로 인해 고생하고 있는 이때 불철 주야 고생하는 관계 부처와 의사,간호사님들 자원봉사자 여러분 당신들 덕분에 편하게 살고 있어요 
조금만 더 힘내세요! 화이팅
 [본 게시물의 일부 내용이 국민 청원 요건에 위배되어 관리자에 의해 수정되었습니다]</t>
  </si>
  <si>
    <t>문재인 정부는 2020. 7. 10. 22번째 부동산대책을 내놓았습니다. 문재인 정부가 22번째 부동산대책을 내놓았다는 것은 역설적으로 말하면 21번째 부동산정책이 모두 실패하였다는 가장 확실한 증거입니다. 22번째 부동산정책도 7. 10. 부동산대책으로 인한 실수요자의 피해가 잇따르고 국민 불편이 커지고 있으며 대책이 발표된 지 불과 몇 일만에 또다시 보완책을 준비하는 등 허둥지둥하고 있습니다.
문재인 정부가 부동산대책을 발표할 때마다 같은 상황이 반복되고 있어 '땜질 처방' 논란을 피할 수 없습니다. 문재인 정부는 부동산대책이 무엇이 문제인지를 모르고 있고 김상조 실장은 "부동산 대책으로 모든 정책수단을 소진한 건 아니다"며 "문재인정부에서는 부동산시장을 안정시키기 위해 모든 정책수단을 동원할 것"이라고 국민을 상대로 엄포를 놓고 있습니다.
문재인 정부는 아파트값 폭등을 잠재울 수 있는 전문가를 국토부장관에 임명해야 합니다. 김현미 국토부 장관은 지난 3년간 너무나 실패한 정책을 반복했습니다. 김현미 국토부장관은 정외과 출신으로 국토부와는 거리가 먼 비전무가입니다. 국토부장관은 어느 부처보다도 전문적인 지식이 요구되는 자리이며 그렇기 때문에 토목, 건축을 전공한 전문가를 임명해야 합니다.
부동산 전문가 김모씨는 ‘세금만으로는 부동산 폭등을 막을 수 없다’라고 주장하고 있고, 경기도 양평의 이모 농부는‘매매가 전혀 이루어지지 않는 임야를 상속받아 가지고 있는데 재산세, 종부세 등이 너무 심하여 집안이 파단 나게 생겼다’라고 울분을 토하고 있습니다. 서울과기대 한모교수는 ‘지금까지 22번의 부동산대책으로는 아파트값 폭등을 막지 못한 것은 그 근본 원인을 모르고 땜질 처방에만 급급해서인데 세금폭탄이나 공급확대가 아닌 근본적인 원인을 제거하면 아파트 폭등을 막을 수 있다.’라고 주장하고 있습니다.
문재인 정부는 아파트값 폭등에 우왕좌왕 하지 말고 아파트값 폭등의 근본 원인과 대책에 대한 대안과 소신을 가진 분을 임명하여 더 이상 아파트값이 폭등하는 사태를 막아야 합니다. 
국토부장관 김현미를 하루 빨리 해임하고 다음과 같은 요건을 갖춘 분을 국토부장관에 임명하면 아파트 폭등을 막을 수 있습니다.
(1) 토목, 건축을 전공한 30년 이상 경력을 가진 전문가를 임명하여야 합니다.
(2) 무주택자를 임명하여 소신껏 일할 수 있는 분을 임명하여야 합니다.
(3) 아파트값 폭등의 근본 원인과 대책에 대한 소신을 가진 분을 임명하여야 합니다.
(4) 일관성 있는 부동산정책을 펼칠 수 있는 분을 임명하여야 합니다.
(5) 세금폭탄, 공급확대를 넘어 새로운 정책을 추진 할 수 있는 분을 임명하여야 합니다.</t>
  </si>
  <si>
    <t>왜!기관투자자와외인에게는감세해주고
왜! 개인투자자한테는증세입니까?
힘없는국민이봉입니까?
양도세철회해주시고  대주주기준 100억으로올려주십시요</t>
  </si>
  <si>
    <t>제일 모직과 삼성 물산의 합병 과정에서 주가 조작을 통한 국민이 주인인 국민연금 및 주주들에게 손실을 가하여 국민연금 담당자 및  일부 관련자가 구속 되었고, 
삼성바이오 상장 과정에서의 분식 사기 및 증거 인멸 시도가 명확히 밝혀 졌음에도 불구, 
검찰은 제일 모직 및 삼성 물산의 합병과정에서의 주가 조작과 삼성 바이오 분식 사기를 통해서 최고의 이익을 얻은 이해 당사자인 삼성 이쟁용 부회장을 기소 조차 못하고 있습니다. 
법치 국가의 법이 제대로 설수 있도록 이재용 부회장 기소, 구속 수사 및 처벌을 촉구 합니다.</t>
  </si>
  <si>
    <t>안녕하세요.
저는  주거용 오피스텔  2채를 임대해주고 있습니다. 
오피스텔을 구입할때부터 취득세 4.6%로 일반 아파트보다 높은 취등록세를 부담했습니다. 
작년에는 신도시 입주물량 폭탄으로 물량앞에 장사없다고 전세값이 하락해서 제돈으로 하나는 4천만원을 나가는 임차인에게 돌려줬고, 하나는 천만원을 줬습니다. 
임차인들은 새건물 좋은 환경에서, 전세자금 저리대출로 부담없이 살다가 다른 새아파트로 입주한다고 이사했습니다. 나갈때 마루바닦, 천장, 화장실 곰팡이  등 망가뜨린 집 내부 수리도 새임차인이 요구해서 제돈으로 수리비를 부담했습니다. 
저는 해마다 늘어나는 세금으로 재산세 나올때 한달 월급이 나갑니다.  
그런데 임대차 3법이 통과되어 내년 계약 만기시 현재 계약금액에서 5%만 올린다면 일시적으로 전세값이 하락하여 제 돈으로 반환해준 저같은 임대인은 불공평하고 부당하지 않습니까?
올해는 시세가 제대로 형성되어 올해계약한 전세물건과 제물건 전세값이 1억차이가 납니다. 
저는 평생 시세대로 못받고 1억 이상 전세값이 억눌린채로 유지된다면 이런 불공평한 법이 어디있단 말입니까?
아무리 법의 취지가 좋다해도 이런 억울함을 갖는 사람은 없어야 된다고 생각합니다. 
저같은 처지의 사람들이 많을 것으로 생각되며 부디 형평성에 안맞는 정책이 시행되지 않도록 세심한  입법 부탁드립니다. 
감사합니다.</t>
  </si>
  <si>
    <t>대구는 코로나19 사태로 일회용품이 정말 많이 증가했습니다. 
아파트 분리수거장이 매일매일 가득차는 것을 보고 있습니다. 
그런데 이런 생활쓰레기, 생활폐기물들이 어디로 가는지 아십니까?
대구시위생매립장으로 그대로 가서 땅에 묻는다고 합니다. 
분명히 재활용이 가능한 것들이 상당부분 있을텐데, 제대로된 분류를 하지 않는것 같습니다.
땅에 그냥 묻는게 답일까요?
얼마전에는 수성구에서는 30년 전 불법적으로 매립된 쓰레기가 아파트 재건축 공사에서 발견되기도 했습니다.
그렇다면 재활용할 부분을 찾아내고 선별해야 할텐데
최근에 코로나로 일회용품들이 많아져서 
재활용선별하는 업체들이 일손이 딸린다고 합니다. 
반면에 생활폐기물 수거업체들은 위생매립장으로 바로가 묻어야 하는 대구시 규정 때문에 재활용 작업을 할 수 없다고 합니다. 
이런 환경파괴적인 대구시의 행태를 바로 잡아주세요.
불법적이 행위를 막고 자원을 재활용할 길을 열도록 대구시가 적극적인 행정을 했으면 합니다.</t>
  </si>
  <si>
    <t>수 차례의 부동산 정책에도 공급계획은 무시하다
결국은 공급하겠다며 고민한 대책이
겨우 태릉 일대에 콘크리트숲을 만들겠다는 것입니까!
친환경을 부르짖으며 세계적으로 가장 우월한 기술인 원전 산업마저 버리면서
수 십년 간, 수 많은 해제 유혹들을 넘기며
소중하게 다듬어지고 보존돼 온 태릉일대 녹지를 망가뜨리겠다니오!
노원, 중랑구는 서울 동북 외곽으로 전형적인 베드타운일 뿐 적절한 편의시설도 문화시설도 없는 지역인지라
그나마 태릉의 녹지대로 인한 쾌적함 하나를 보상(?)으로 삼아 살아가는 지역인데
이제라도 낙후된 강북의 강북인 태릉일대를 시민답게 살아갈 수 있는 환경으로 변화시켜줘도 부족할 판에
아파트로 뒤덮겠다니오!
태릉 일대는 
미국의 옐로우스톤, 영국의 하이드파크 같은 대형공원과 서초의 예술의 전당, 광화문의 세종문화회관같은 문화시설,
복합전망대 등이 조성되고 유지되어야 합니다
우리나라 대부분의 국립공원이 산을 기반으로 한 것이라 
접근성도 취약하고 활용도 측면에서도 매우 부족한데
태릉 일대를 공원화, 문화시설화 한다면 이 얼마나 좋으냐 이 말이에요
포천-세종 고속도로와 서울-강릉 고속철도, 청량리 ktx 등등
대규모의 교통시설 확충된다면 서울,경기 거주자 뿐만 아니라 전국 명소가 될 수 있습니다
그 동안 민주당을 지지해 온 이 지역 사람들에 대해 조금이라도 배려가 있다면
이럴 수는 없는 거죠!
용산에는 공원을 더 확장하고
태릉에는 녹지대 없애고 아파트 숲을 만들겠다는 발상이 과연 타당한 것입니까!
서울 동북 시민들, 남양주, 구리 시민들도 
시만답게, 국민답게 생활할 수 있는 환경을 요구합니다
집값 올려 달라고 한 적 없습니다!
특별 대우 해달라 한 적 없습니다!
강남 집값 잡겠다고 20번이 넘는 대책을 내 놓다가
왜 엉뚱한 서울 동북권 녹지대를 파괴하겠다는 겁니까!
태릉 일대에 아파트 지으면 강남 집값 잡는 겁니까!
감히 강남은 건드리지 못하고
만만하고 밟아도 표 찍어주는 강북 파괴하며
뭐라도 하는 것인양 시늉내는 짓은 하지 말아 주시기 바랍니다
태릉 일대를 건드리겠다면
아파트 콘크리트 덩어리가 아닌 공원과 문화시설로 조성하여 주시기 바랍니다!
서울 동북권 거주자들, 남양주와 구리 시민들을 더 이상 차별하지도 토사구팽도 하지 말아 주시기 바랍니다!</t>
  </si>
  <si>
    <t>안녕하세요 저는 정신질횐(조울증) 가족을 두고 있는 두명의 딸과 사위 3명의 손자와 손녀를 두고 있는 한 가정의 가장입니다.
저의 아내는 정신질환(조울증)을 앓고 있습니다. 
조울증은 평상시에는 일반적인 생활이 가능하나 증상이 발현할 경우, 혼자서 생활하기 힘든 질병입니다.
조울증(조증)이 발병할 경우에는 
본인의 병이 완치되었다고 판단하여 병원진료와 투약을 거부하고 가족도 불신하며 쉽게 흥분하여 본인은 물론 주변사람들에게 
돌이킬 수 없는 상처를 주는 무섭고 치료하기 힘든 병입니다.
저의 아내는 15년이 넘는 기간 동안 조울증을 알고 있습니다. 
그 동안 총 5회(우울증 2회  조증 3회)의 발병이 있었고 
4번의 입원(보호자동의입원 2회, 자의입원 2회)을 거쳐 
발병때 마다 치료를 해왔습니다.
특히, 3번의 조중 발병 중 이번을 제외한 2번은 
보호자 동의입원으로 조기에 입원하여 
주변인에게도 피해를 주지 않고
치료를 받아 정상적인 생활로 돌아 올 수 있었습니다.
하지만 강화된 정신건강복지법으로 인해 환자의 인권, 자기결정권이 우선되어 환자가 자해, 타해 위험이 있지 않은 이상, 
의사의 입원소견서가 있어도 보호자동의입원, 
응급입원, 행정입원이 불가능한 상황입니다.
저의 아내는 현재 극조증 상태입니다. 
저의 아내 핸드폰에 있는 사람들에게 
밤낮없이 SNS를 통해서 연락하고 있으며 
주변인이 조금만 거슬리는 말과 행동을 할 경우, 
여지없이 폭언을 쏟아내고 있습니다.
가족들에게 하는 폭언은 견딜 수 있지만 수십년지기 친구들, 주변인들에게도 폭언을 하고 있어, 
주변사람들에게 정신질환자로 낙인찍히고 있습니다.
또한 평소에 무서워하는 뱀을 보는 환각과, 몸에 귀신이 들어와 
귀신을 내쫓기 위한 비상식적인 행동을 반복하고 있습니다. 그리고  외부에서 절대 열 수 없는 잠금장치를 설치하여 가족과의 만남도 거부해 현재 아내가 어떤 상태 인지도 알 수 없습니다.
무엇보다도 어려운 점은 치료거부입니다.
본인이 완치되었음에도 불구하고, 가족과 담당주치의가 모의하여 아내에게 이상한 약을 처방한다고 생각하여, 
병원을 거부하고 모든 약을 버리고 있어 
현재 입원치료 외에 어떠한 치료도 불가능한 상황입니다.
조울증은 완치가 거의 불가능하지만 약물치료로 관리가 가능합니다.
특히, 저의 아내와 같이 급성 조증인 경우, 조기에 약물치료를 하면 1~2달 내에 정상적인 생활이 가능한 상태로 회복이 가능합니다.
하지만 정상적인 사고가 불가능한 환자의 자기결정권이 우선인 
정신건강복지법 때문에 치료의 골든타임을 놓치고 있습니다.
저희같이 치료가 시급한 조울증 환자 가족에게는 
현행 정신건강복지법은 최악의 법입니다.
이성적인 사고가 불가능한 환자에게 입원을 묻고, 환자가 거부하면 방치할 수 밖에 없는 현행의 정신건강복지법은 
인권을 빙자하여 치료이후 일상으로 돌아왔을 때 
환자의 생활에 대한 배려가 전혀 없는 
위선자들이 만든 정신건강복지법입니다.
우리 가족은 아내를 치료하기 위해 연락을 안해본 곳이 없습니다.
법을 담당하고 있는 보건복지부 정신건강정책과에서는 
인권위의 권고로 자의입원이 더욱더 강화되고 있는 상황에서 
보호자동의입원, 행정입원은 쉽지 않다고 답변하고
성남시 정신건강복지센터, 분당경찰서에서는 
환자의 자해 또는 타해 위험이 있기 전까지 
환자가 거부할 경우 어떠한 조치도 취해질 수 없다고 하며,
국립정신건강센터에서는 환자가 내원해야만 진료가 가능하다고 
하고, 진료도 2주후에나 가능하다고 합니다.
그 2주 동안 우리 가족은 저의 아내가 자해를 하거나 
타인을 상해할까봐 너무 두렵습니다.
아픈 아내가 다른 사람을 다치게하고 
범죄자가 될까봐 너무나 걱정이되어 어떠한 일도 할 수 없습니다.
또한 나머지 가족과 주변사람들은 저의 아내에게 정신적 핍박에 
시달려 공황상태이며, 저와 저희 가족들도 정신적으로 피폐해져
정신과 진료도 받고 있습니다. 
한가정이 망가져 가고 있습니다.
정신이 아픈 환자의 치료를 방해하고, 방치하여 잠재적 사회적 위험을 방관하는 정신건강복지법 개정이 시급합니다.
현행 정산건강복지법상 환자가 거부할 경우, 
병원으로 데려갈 수 없습니다.
현행법상 자해, 타해가 명확한 경우, 경찰입회하에 병원으로 이송이 가능합니다. 
그러나 자해, 타해의 기준이 명확하지 않아 경찰, 정신건강센터 직원이 주관적으로 자해 또는 타해의 위협이 있다고 판단되지 않으면, 의사의 소견서가 있어도 병원이송이 불가능합니다.
증상이 발현된 환자는 우선 병원진료를 의무적으로 
받을 수 있는 제도가 필요합니다.
두 번째로 입원입니다. 조증환자는 투약이 가장 중요합니다. 조증환자에게 정확한 시간에 맞춰서 약을 투약하기 위해서는 입원치료가 불가피합니다. 
보통의 경우, 조증환자는 본인이 아픈 것을 인정하지 않기 
때문에 약 먹는 것을 극도로 꺼려합니다.
그리고 가족과 주변사람과의 불화도 심해서 
환자를 돌보기 힘든상황이 대다수라 전문의 감독하에 
투약이 제일 중요합니다.
하지만 현행법상 환자가 입원을 거부할 경우, 투약을 할수 없어 환자를 치료할 골든타임을 놓치게 됩니다.
조증의 투약시기는 1~2개월 내외로 정신과전문의가 
필요하다고 판단하는 기간동안은 반드시 입원을 통해 진료를 할 수 있는 제도적 장치가 필요합니다.
세 번째로 코로나 상황에 맞는 입원시스템 운영이 필요합니다.
환자를 간신히 설득하여 입원하기로 하였음에도 불구하고 
코로나 검사를 받고 결과가 나오는 시간동안 환자가 변심할 경우,
병원에 입원이 불가능합니다.
코로나 같은 긴급상황속에서도 거점지역마다 
긴급입원이 가능하도록 유연하게 센터를 운영해주세요
환자에게는 인권보다 치료가 먼저입니다. 
저희 가족은 너무 두렵습니다.
그간 저의 아내로, 두아이의 엄마로, 귀여운 손자손녀의 할머니로 열심히 살아온 저의 아내가 
자해를 하거나, 다른 사람을 상해할까봐 너무 두렵습니다.
그리고 무엇보다도 주변사람들에게 정신질환자로 낙인찍혀 
평생 외톨이로 살아갈까봐 너무 무섭습니다.
아픈 환자를 치료받지 못하게 하고, 
자해나 타해의 상황까지 몰고가 우리사회를 고통속으로 
밀어넣는 정신건강보건법 개정이 반드시 필요합니다.
부디 저희 아내가 하루빨리 치료받을 수 있도록 관심 가져주세요
감사합니다. 도와주세요.</t>
  </si>
  <si>
    <t>존경하는 대통령님,그리고 국토부 장관님께
요즘 그 어느때보다 부동산에 대한 이야기가 많은 시기입니다
현정부 집권이후 가격이 폭발하듯 상승했기 때문이다
정권 초기부터  논란이 되었던  공급을 늘여야한다와  공급은 충분하다는 논리는 결국  공급의 충분여부와 
관계없이 일정수준이상 공급 해야만   현제의 주택문제가 해소되는 것이 아닌가 생각합니다
지금 의   문제의 원인과  해결 방법이란 결국 공급이고  공급을위한 방법 을  우둔하나마 제시하여 봅니다
최근 정부는  주택문제 해소를 위하여
ㆍ그린벨트를 풀어야한다
ㆍ군 골프장 등 국공유지를 이용한다
ㆍ도심의 교통좋은 곳의  상업용지개발
ㆍ도심의  낡은 빌라/다가구를 재개발을 한다
ㆍ 기존도심 주택을 용적률을 높여 주어야한다
ㆍ4기신도시 개발 까지 
수없이  많은  이야기들이  나오고있습니다
서울 주택 문제의  핵심은   결국 도심지 내 공급이  해법이라 생각합니다
다시말해 몇몇 역세권 개발이나 경기도내 4기 신도시 나 그린밸트 해제를 통한 방법은  결국 한계를 가진 해법이라생각합니다
근본적으로 서울 수도권 내 수요자의 요구가 무엇인지 그리고 그요구에  맞는 해법을 제공해야 한다고 봅니다
먼저 수요는
1.강남과 광화문에  여의도 등지에 형성된 중심업무구역(CBD)와의 접근성이 용이한 지역에  공급입니다
2.중산층및  상류층의 주택 수요를 만족시킬 만한 대단지 아파트단지여야 합니다
3.  공급량 못지않게 품질과 편의성 그리고 환경 까지 맞춘 공급이라면 금상 첨화일것이다
4.공급시기가  빠른면  빠를수록 좋다고 봅니다
그러나 이러한 요구 에 맞는 공급은 거의 희박하고
결론적의로 현재 주택문제 해결할 방법은  혁신적이 새로운 대안이 없이는 불가능 하다고 봅니다
최근  논의된 방법중
ㆍ그린벨트는 위  수요자의 요구인 1 항3 항 4항에  맞지 않으며
ㆍ국공유지는   2 항 과  1항 에 부적절할수 있으며
ㆍ도심 재개발은  2항  3  항4 항 에 문제가 있다고 봅니다
결국 해법은 기존방식을 벗어나야  한다고 봅니다
먼저  정부는 주택 수요자들에게 정책의 지속성을 통해  공급 부족이란 심리적 불안을 해소시켜야 하며
1) 지속적인  공급하겠다는 시그널을 시장에  제공해야한다고 생각합니다
그러한  신호는
ㆍ 용적률 상향을 통한 공급량 늘리겠다는 의지를 보여주고
ㆍ 기존도심지내  다양한 공급 즉 역세권 과 상업지  개발 뿐만 아니라  재건축 재개발을  통합 공급 의지 표명입니다
ㆍ 마지막으로 그간의 정책적 실패를 인정하고  그간정책변경으로 떨어진 정부 신뢰 회복을 위한 노력입니다
국민과의  약속은  지켜져야 한다고 대통령님께서도 그간 후보시절 부터  강조 하셨던 점입니다
정부와 국민의 신뢰는 반드시 회복되어야 만 합니다
2)위의 1) 제안을 실행 하기 위해서는 2000 년  전후 도시계획 방향설정하에  세워진 각종 주택 정책의 기본틀인   용적률 을 포함한  국토개발법 도정법 주택법 등을  전면 개정 해야한다고 봅니다
20 년 전 인2000년 시대와 지금2020 년 시대는 다르기에 시대의 변화에  맞는 정책 이 필요하다고 봅니다
주택 정책과 나아가 도시개발 방법을 전면 수정하여  다양한 복합적 개발이 가능하도록 하여야 한다고 생각합니다
3)이러한 주택 정책도시개발 정책의 패러다임을  바꾼다면  수요자의 요구핵심인  1항 도심지공급 부터 2항 대단위공급과 3항  그리고  공급 가격까지 낮출수 있다 고 봅니다
마직막인 4 항 공급속도 역시 부분적으로 개선될 것이라 생각합니다
이러 한 방법은 실제  진행하는것은 쉽지 않고 일부  부작용 역시 나타날 것입니다
여러 부작용중 먼저
*1 개발 붐은 투기를 유발 
*2 개발은 필연적인  주민이주와  단기적 주택부족을 야기
*3 개발에 따른  가격 상승 등의  부작용이 있음것으로 예상합니다 
그러나  *1는  특정지역 또는 한정된 개발방향일 경우 그 폐해가 커진다고 봅니다
투기란 특정 지 점의 개발 즉 " 점 " 적 개발일때 심해진다고 봅니다
서울 전체 를 개발 허용하는 방식의" 면" 적  개발을 할 경우  투기는 분산되고 나아가 모든곳이 개발가능 하기에 특정지역으로 자본이 이동은 제한적이  된다고 봅니다
*2는  필연적으로 단기간 주택부족을 야기하지만  첫 사업시작부터 입주시기까지인 3~5년간의 부작용이며 점차 사업지역의 확장은 공급량의 대폭 확대로 이어지기에  이주에 따른 주택부족은 곧 사라질것이라 봅니다
*3은 결국 신규 건축비용과 사업의 수익성 이기에 이것을 제한 하는것은 옳지 않다고 봅니다
결국  수요자의 충족시기 까지  공급이 이루어지고 여기에서 임계점이상 공급이 지속될경우 오히려 과잉공급에따른 주택가격 하락으로 이어질것이라 생각합니다
주택의  문제중  가격이 문제라면 이단계 까지 도달한다면  결국   집값은 하락할 것이라 생각합니다
지금의 정부 입장이 주택 가격 하락이라면 서울 내 모든곳의 개발을 허용하고 용적률역시 1000%1500%로 허용하는 것이 가장 좋은 방법이라 생각합니다
이러한 방법은 지금의 택지개발이나 그린밸트해제나  공공 요지 개발등은 필요 없고  조금더 나가면
공급 과잉   단계 에 이르러세  여러 군데가 개발되지 않는 구시가지가  나타날 것이고 낡은 이들 주거지를 정부또는 서울시에서  매입하여 공공시설 로  재공급 하거나 공원용지화 하거나 미래의 공급가능한 예비지 로 확보 하는것도 좋은 방법일 것이라 생각합니다
이상의 기본적 논리하에 좀더   유연하고 개선된 공급 방법은
*! 1)  강남 권역과 광화문 권역의 여의도권역의 접근성이 높은곳 을 먼저 대규모 개발 하는것이다
필요하다면 용적률 3000%  공급하고 1000%는 정부매입 하여 임대공급하는 방식입니다
*! 2)  강남권역과 광화문등  주요업무지구의 접근성이 떨어지는곳은    오히려 1000% 로 개발 가능하게 하는 대신    공공 임대등 수용이나 기부체납없이 개발 하게 하고    부자들의 요구인 넓는 주거시설공급을 유도 하는것입니다
ㆍ단 서울내   더블 역세권등 교통요지나 주요 상업지역 주요 업무지역과 일정반경이  떨어진곳으로 지정합니다
*! 3) 주요 도심지업무시설 유입에 제한을 두지 않는것입니다
일종의 업무 특구를 지정하듯 도심지내 경제 활성화를 위해 제한 자체를 최소화하여 극단적으로 돈 벌이가 되는 사업은 무엇이든 할수 있도록하여  경제활성화의 촉진지역이 되게 하는것입니다
제2  제3 의 롯데 월드타워,현대GBC  빌딩이 건축되도록 허용하는것입니다
*! 4)  같은 방식으로 1기신도시와 경기도내 주요 도시개발을 진행하여   서울 과 경기도의 통합된 초 광역 경제권을 형성되도록 합니다
이같은 방식은 주택 문제를 해소하고 수도권내  경기활성화에 도움이 될것이라 봅니다
반면에 이런식의 개발은 필연적으로  지방축소를 야기할수있다고 봅니다
수도권으로 인구와 기업의 이전이 더 가속화 되는  단점이 있기에 지방의 반발역시 클수 있으나 대한민국 구조를 혁신하는 차원의 논의가 필요하다고 봅니다
수도권과 광역시는  개발을 가속화 하고 나머지 국토는  보존 하는 방식을 제안합니다
지난 몇십년간 해온 방식이 아닌 혁신적 방법이기에 국토 개발의 접근과 부수적인 여러문제의 해결이 고통스러울수 있지만  인구와 경제 성장의 한계를 극복하고  국가경쟁력 확보란  차원에서 생각해보면   이러한 방식이 결코 무리한것은 아니라 생각합니다
이상의 제안 내용이  나라일이 무엇인제 제대로 알지못하는 촌부의 관점에서 드린 글이기에  대부분의  글이 아둔하고 편협할 지라도  제  제안중 단 하나 글 이라도    취하고 쓰여질수 있지 않나 하는 마음으로  글을 올립니다</t>
  </si>
  <si>
    <t>대한민국 민주주의인 우리나라에는
깨끗한정치.발전하는정치.소통하는정치.잘사는정치를 꿈꾸며 노력하는 인재들도 
젊고 명석한분들도 많습니다.
그런데 어찌
예나지금이나 다 똑같은 분들만
국회에 있는지 모르겠습니다.
그리고 진정
국민을 위해
대표로 일하시는 자리라면
명예직이나 자원봉사를 해주세요
국민을 위해 일한다며 선거철마다 공약을 걸어놓고 당선되면
연봉 1억을 넘게 받으면서 부와 권력까지 다 누리고 있는것이 
국민을 대표하여 일하는 자리는 아닌것 같습니다
다른 젊은 인재들을 위하여
뛰어난 정치력은 가지셨다해도
1번만 국회에 몸 담았으면
더 나은 나라를 위해 다음세대에게 양보하는 미덕도 있어야한다고 생각합니다
급변하는 이 시국에
낡은정치.올드한정치보다
젊은정치.새로운정치가 필요할듯합니다
아날로그에서 디지털시대로 변한지 오래인데
아직까지 정치는 아날로그세대들이 부여잡고 있습니다
국회의원은 명예직이나 의로운마음으로 일하는 자원봉사가 맞는것 같으나
가정도 돌보고 생활비도 들어가야하니
1선 당선자의 연봉은 인정합니다
허나
하잘것없는 개인들도
집을 취득하거나 자동차를 취득할때 취등록세를 내고 있습니다.
국회의원 1선에 당선되어
국회의원자리를 취득하게되면
연봉의 11프로를 취득세와 등록세를 
2선에 당선되면 
22프로를
3선에 당선되면 
33프로를
4선에 당선되면
44프로를 내게 해주세요
또한 2선 당선부터는
국회원을 유지하고 권력을 누리며 고액연봉을 누리고 있는 지위세를 
2선당선 국회의원에게 부과 시켜주십시오
3선당선자에게는 더욱 높은 지위세를 부과하여 주세요.
또한 1선만 하고 내려오는 국회의원에게는 비과세를 하여주시고
2선당선자부터는 
2선때부터 누렸던 권력과. 1선이후 받은 연봉에대하여는
양도세를 기본세율에 준하여 20%를 더 과세하여주시고
3선을 하신 다선위원께는
기본세율+30%를 부과하여주세요.
지금 정치를 꿈꾸고
나라를 바로잡을수 있는 젊은이들이 많이 있으나
2선.3선.4선.5선으로 
다집권하는 국회의원으로 인하여
상대적박탈감을 느끼는 정치꿈나무들이 있습니다.
장기집권하는 국회의원에게는 징벌적과세를 하여주십시오
부디...나라가 걱정되어
2선.3선 계속 출마하시어 장기집권 하시려거든
무보수로 명예로운 자리로 계시기를 바랍니다.
의로운 자리이지만
자리가 사람을 만든다고 
돈과.권력을 거머쥘수 있는자리라 욕심이 생기겠지요
그러니 더큰 욕망을 꿈꾸기전에 1선만 하시고 내려오시기를 바랍니다
굳이 하신다면 무보수 국회의원으로 나라와 국민을 위해 명예로운 자리에 계신길바랍니다.</t>
  </si>
  <si>
    <t>적폐 금융관료들에게
국민과 대통령은 졸로 보이는 것이지.
외국자본에 대한 사대주의에서 벗어나지 못하고 대한민국을 아직도 제3세계의 후진국 쯤으로 인식하고 있는 것이고.....
사악한 국내 자본세력들의 비위나 맞추고 그들의 이익을 지켜주는 것을 소명으로 알며 콩고물에 영혼을 팔아 먹은 것들이다.
대통령과 여당은 
180석을 가지고도 무엇이 무서워서 금융개혁을 못하
고 끌려다니며 국민들을 바보로 만드는가? 
나는 대한민국의 국민이고 싶다.</t>
  </si>
  <si>
    <t>저는 우리 사위가 결혼하면서 전세자금대출로 마련한 전세보증금을 반환 받지 못하는 어처구니 없는 개인회생제도에 대해 질의 하고자 청원을 드립니다.
개인회생 제도가 채무자를 보호하기위한 얼마나 좋은 제도인지를 알게 되었습니다.
그리고 금융권을 위한 제도이기도 하더군요.
2년전 결혼하면서 전세자금담보대출을 1억 받고 그동안 모아놓은 돈 3,500만원으로 투룸아파텔을 계약했습니다.
확정일자도 받고 주소도 옮겨 놓아 임대차보호를 받을 수 있을 줄 알았습니다.
하지만 2019년12월 건물주는 도박빚을 감당하지 못하여 개인회생을 신청하고 2020년 7월 개인회생이 결정이 났습니다. 아직 변제 계획은 알 수 없지만 요청해 놓은 상태입니다.
답답하여 법률구조공단에 무료상담을 받았는데 방법은 채무자가 개인회생신청시 제출한 변제계획대로 다 갚은 후
아파트에 대한 권리를 다시 행사할 수 있을 때까지 기다리던지, 채무자가 아파트를 팔아서 임대차보증금반환후 차액을 변제하는 조건으로 계획서를 인가 받아서 매매되어야 우리는 임대차보증금을 반환 받을 수 있답니다. 
우리 사위는 내년 2021년 4월 분양받은 아파트에 입주를 해야하는 상황입니다.
2020년7월20일 전세계약이 만료가 되면 보증금을 받아서 은행에 갚은 후 처가에 머물면서 2021년 4월 분양 받은 아파트로 입주할 계획이였습니다.
건물주의 개인회생으로 인해 전세자금담보대출이자뿐 아니라 분양 받은 아파트의 대출금 때문에 금전적으로 큰 부담을 갖게 되었습니다.
채무자는 개인회생으로 자신의 삶은 회생이 될지 모르겠지만 무고한 전세입자는 크나큰 상처를 받는 삶으로 추락하게 만드는 것이 이 개인회생제도이지 않나 싶습니다.
국가에서 법으로 채무자의 삶을 회생 시켜준다면 무고한 전세입자의 삶도 고려해 주어야 하지 않을까요?
개인회생 신청 당시 갖고 있던 재산에 무고한 전세입자가 있다면 전세보증금 한도내에서 거래가 이루어 지도록
임대차보호법을 추가하든지 아니면 채무자소유의 건물은 팔아서 전세보증금반환후 차액을 변제 시켜야 하지 않나 생각됩니다.
확정일자와 주소전입으로 임대차보호해 준다는 법은 개인회생에서는 아무 소용이 없는것입니다.
채무자의 개인회생이 끝나는 최소3년, 길면 수년간, 아니면 중도에 개인회생을 포기할 수도 있는 위험이 있는 기간 동안 전세입자는 밤잠을 설치며 노심초사 정신적 스트레스를 받으며 지내야 합니다.
관계 부처에서는 개인회생시 채무자가 갖고 있는 재산과 관련하여 무고한 희생자가 발생하지 않도록 다시한번 검토해 주시기를 청원드립니다.</t>
  </si>
  <si>
    <t>소득이 있는 곳에 세금이 있다는 것은 대한민국 헌법 제38조의
“모든 국민은 법률이 정하는 바에 의하여 납세의 의무를 진다”
라는 국민개세주의 원칙인데, 정부가 추진하고 있는 주식양도세에 대해 많은 투자자들은 조세저항이란 이름으로 반기를 들고 있습니다.
조세저항의 이유는 너무도 명백합니다.
개정세법에서 세금을 더 부담하는 대상이 주식시장의 3대 거래주체 중 개인투자자들 뿐이고, 기관이나 외국인 투자자들은 거래세 인하로 오히려 더 혜택을 본다는 것 때문입니다.
한국 주식시장에서 개인투자자 중 겨우 5% 정도만 이익을 본다는 것이 현실인데,
결국, 95%의 개인투자자가 입은 손실은 기관투자자들이나 외국인 투자자들의 이익과 같다는 것은 삼척동자도 알 수 있는 셈법입니다.
그렇다면, 과세의 방향도 당연히 5%의 이익을 본 개인이 아니라 95%의 이익을 본 기관투자자들이나 외국인 투자자들을 향해야 합니다.
소득이 있는 곳에 과세하려면, 가장 많이 이득을 보는 주체가 가장 많은 세금을 내야 공정한 것인데 거꾸로 가장 많은 이익을 보는 주체들에게는 감세를 해 주고, 가장 많은 손실을 보는 주체인 개인투자자들에게 과세를 하고 있는 셈이죠.
이것이 어떻게 공정한 과세라고 할 수 있을까요?
이러니 조세 저항이 생기는 겁니다.
개인투자자들에게 과세를 하고 싶으면,
개인투자자들이 50% 이상 이익을 볼 수 있는 시장을 먼저 만들어야 합니다.
그러기 위해서는
1)공매도 폐지, 가장 시급하게는 무차입제도 금지를 위한 시스템 구축
2)재대차 금지
3)업틱룰 예외 금지
4)시장조성자 제도 금지
5)금융 거래 시스템 투명성 보장
6)금융감독 기관의 중립성 보장
7)우정사업본부의 차익거래 금지
이런 일들이 전제가 되어야 하겠죠</t>
  </si>
  <si>
    <t>존경하는 대통령님. 그리고 청와대 관계자 여러분. 코로나 펜데믹에 대항하여 불철주야 노력하시는 여러분의 노고에 항상 감사드립니다.
안녕하세요. 저는 수도권에서 살고있는 30대 직장인입니다. 바쁜 일상생활 속, 저의 작은 취미는 올드카 운영입니다. 3년 전 손때 묻은 95년식 올드카를 구입, 여러 공업사들을 전전하며 수리와 도색을 거치고 매연 관련 부분도 착실히 관리하여 자동차검사도 무사히 마친 뒤 즐거운 취미생활을 이어가고 있습니다.
하지만 제 취미생활에 어려움이 생겼습니다. 지난 3월 31일부터 '미세먼지 저감 및 관리에 관한 특별법' 약칭 미세먼지법이 시행되었습니다. 이에 따라 5등급 차량은 매년 12월부터 다음해 3월까지 수도권 내 운행이 전면 금지되는 '계절관리제'도 시행되었습니다.
해당 기간동안 운행이 불가한 5등급 노후경유차 차주들을 위해 환경부는 'LPG차량으로 개조 / 매연 저감장치 장착(DPF) / 폐차 및 지원금을 통한 신차구입' 이라는 세 가지 대안책을 내놓았습니다. 해당 대안책들을 따르지 않을 경우, 해당 차량들은 1년 중 1/4에 해당되는 기간 동안 수도권 내 운행이 불가합니다.
맞습니다. 미세먼지는 반드시 저감되어야 합니다. 현세의 삶의 질과 후세에게 깨끗한 공기를 물려주기 위해서라도 반드시 저감되어야하며 노후경유차는 철저히 관리되어야 한다고 생각하고 또 공감합니다.
하지만 환경부에서 제안한 대책안들이 대다수의 차주들에게 실효하지 못하고 심지어는 선택 조차 할 수 없는 유명무실한 대안책들이기에 재검토를 요청드리고자 이렇게 청원을 올리게 되었습니다. 
환경부에서 제안한 첫 번째 대안책인 'LPG 엔진으로 개조' 부터 말씀드리겠습니다. LPG 엔진으로의 개조는 많은 사회적 혜택들이 있습니다. 그럼에도 많은 차주들이 개조를 꺼리는 이유는 '출력저하' 입니다. 최신의 차량들에게도 개조 시의 큰 리스크로 작용하는 출력 저하는. 애초부터 낮은 출력을 가진 올드카들에게는 언덕을 올라가지 못하는 등의 운행 어려움을 겪을 정도로 치명적입니다.
또한 20년 이상 된 노후차량의 엔진 개조는 노인들에게 심장수술을 강요하는 것과 같습니다. 올드카 동호회에서는 LPG 엔진으로 개조 후, 잦은 잔고장이나 큰 고장을 불러온 사례들이 실제로 자주 목격되고 있습니다. 이는 차주들에게 금전적, 시간적으로 큰 부담이며 스트레스로 안겨질 것 입니다. 나아가 운행 중 안전상의 문제까지도 유발할 수 있습니다.
두 번째인 DPF 저감장치 장착은. 노후차량 차주들이 제일 원하고 선택하고자 하는 최선의 대안책입니다. 하지만 노후차량 중 대다수의 차량들은 DPF 저감장치를 생산하는 업체가 전무하기에 장착이 불가합니다.(갤로퍼, 무쏘, 구형 코란도, 구형 스타렉스, 구형 카니발, 레토나, 렉스턴, 구형 스포티지, 등) 많은 차주들이 해당 DPF와 관련하여 지자체나 환경부에 업체 확보를 요청하는 민원을 올렸으나, 담당부서는 어떠한 입장도 내놓고 있지 않습니다.
마지막으로 폐차입니다. 정든 차량을 유지하고 싶은 차주, 사비를 투자하여 차량을 복원-유지관리 하고 있는 차주, 어려운 형편에서 노후경유차를 운행하며 생계를 이어나가고있는 소상공인이나 서민 차주들은 이 또한 선택할 수 없는 대안책입니다. (차량모델들을 보시면 아시겠지만 소상공인, 서민, 저소득층이 많이 운행하고 있으며 어디서나 흔히 볼 수 있는 차량들입니다. 전부 연식들도 20년 이상 되었기에 폐차하고자 하는 차주분들은 이미 진행하셨을거라 생각됩니다.)
환경부에서 세 가지나 되는 대안책들이 나왔으나, 다수의 노후경유차 차주들에게는 전혀 실효하지 않고 원하더라도 적용할 수 없으며 유명무실한 내용들입니다.
해당 대안책을 제시한 환경부 교통안전과에서 이러한 현 상황을 알고 있는지 묻고 싶습니다. 계절관리제 시행 전 충분한 사전검토와 통계조사, 업체 확인 등이 이루어졌다면은 절대 나올 수 없는 상황입니다. 또한 해당 운행금지가 적용되는 노후경유차에 대한 정확한 통계 및 실태 파악도 정확히 이루어졌는지도 묻고 싶습니다. 현재 해당 내용을 신문기사나 환경부 발표자료 그 어디에서도 확인할 수 없습니다. 국민의 기본적인 재산권과 서민들의 생존권에 직결되는 차량운행을, 기본적인 검토와 조사도 없이 진행하셨다고 생각하고 싶지 않습니다.
수도권 내의 노후경유차 통계나 실태조사 결과를 찾을수 없기에. 답답한 마음에 통계청 자료를 근거하여 대수를 추정해보았습니다.
'2019년 12월 자동차 등록 통계 자료'에 따르면 2019년 12월 기준 수도권 경유차량은 255만대가 등록 되어 있습니다. 이 중 노후경유차만 분류된 자료는 없기에 서울시를 기준으로 하여 백분율을 확인해보면, 과거부터 2006년까지 등록된 노후승용차는 서울시 승용차 전체의 20% 수준입니다. 이 백분율을 수도권 경유차에 적용하면 2006년 이전에 등록된 노후경유차는 51만대로 추정됩니다.(서울보다 위성도시에 등록된 노후경유차 비율이 훨씬 높기에 이보다 더 많을 것 으로 예상됩니만, 일단 서울시 분포 기준으로 추정하겠습니다.)
여기에서 DPF 저감장치 장착이 불가한 렉스턴, 구형 카니발, 무쏘, 코란도, 갤로퍼, 스타렉스, 레토나, 등의 차종들이 차지하는 비율은 근거자료를 찾지 못하였으나, 우리 주변에서 쉽게 찾아볼 수 있는 차량이기에 대략 20% 정도로 잡아보았습니다. 이렇게 계산할 경우, 수도권 내 약 10만대 가량의 차량이 DPF저감장치를 달지 못한다고 산정할 수 있습니다.
헌법 37조에 따르면. '국민의 자유와 권리는 국가안전보장, 질서유지 또는 공공복리를 위하여 필요한 경우에 한하여 법률로써 제한할 수 있으며, 제한하는 경우에도 자유와 권리의 본질적인 내용을 침해할 수 없다' 라고 명시되어 있습니다. 제 추산이 맞다면, 대략 10만대 가량의 경유차들이 1년의 1/4을 주차장에서 보내야합니다. 계절관리제에 따른 법률적 운행 제한이. 아무리 공익을 위한다고는 해도, 헌법에 명시되어있는 국민의 자유와 권리에 대한 본질적인 내용을 침해하지 않는지 의심스럽습니다.
노후경유차 차주들도 폐차나 운행제한이 아닌, 합리적인 대안을 선택할 자유와 권리가 있습니다. 해당 계절관리제의 시행은 미세먼지에 대한 국민의 불만 해소를 과하게 의식하여 너무 급하게 일방적으로 강행되고 있지 않나 하는 우려심이 듭니다.
따라서 대통령님과 청와대 관계자분들께 다음과 같이 요청드립니다.
1. 우선 계절관리제 시행을 보류해주시기 바랍니다. 코로나 펜데믹으로 인해 국민 모두가 힘든 상황입니다. 가족들과의 근교에서의 안전한 시간을 보내기 위해서, 생계를 위해서 차량운행이 간절한 국민들이 많습니다.
2. 보류기간 동안 정확한 현 실태를 파악해주시기 바랍니다. 계절관리제가 적용되는 차량의 숫자와 그 중 DPF 저감장치 장착이 불가한 차량들에 대한 정확한 통계 파악을 진행해주시기 바랍니다. 노후경유차 관리는 여기서 부터 시작되어야 한다고 생각합니다.
3. 마지막으로, 해당 차주들의 DPF 저감장치 수요를 조사하여주시기 바랍니다. 이를 통해 DPF 저감장치를 공급할 업체들을 환경부에서 직접 선정 및 관리해주시기 바랍니다.
노후경유차 차주들도 누구보다 깨끗하고 맑은 공기를 원하고 있습니다. 노후차량의 일방적인 운행금지가 아닌, 함께 운행하고 공존할 수 있는 방법을 마련해주시기 바랍니다. 감사합니다.</t>
  </si>
  <si>
    <t>안녕하십니까.  대한민국 국민입니다.
어제 기획재정부에서 발표한 개인주식양도세에 대하여,  조세형평성에 어긋나는부분이 많아 건의를 드리고자합니다.
현재, 대한민국 투자자들은 개인양도세 부과에 대하여, 매우 반감을 표하고 있는 상태입니다.
하지만 현정부는, 소득있는곳에 과세있다라는 조세원칙에 의거하여, 개인양도세를 부과하려고합니다.
현재 찬성,반대의 입장이 대립하는가운데,
제가 대한민국 정부및 기획재정부에 건의를 드리고자 합니다.
현재 주식에 부과되는 세율에 대하여, 조세형평성에 맞지 않습니다.
투자금액을 떠나서 간단하게 말하여,
개인 주식 양도세가 신설되면  
2억기준시,
법인은 법인세라는 세율로 10% 세금을 납부하고
개인투자자들은 5천만원공제(20-07.22발표)를 해서 20% 세금을 납부하게되면
법인기관은 2천만원세금   (2억에 10%)
개인투자자 3천만원세금   (5천만원공제해서, 1억5천만원에 대한 세금 20%)
지금 개인투자자들은 주식양도세가 신설되면, 5천만원 공제는 차후 미국과 동일하게 250만원 공제로 바뀔것이다.
라는 의견이 대부분입니다.
결론적으로보면 5천만원 공제를 해줘서 동학개미운동이 승리했다라는 기사가 나오고 있습니다.
자세히 살펴보면, 5천만원 공제를 해줘도 결국 기관들 국가에 내는 세금이 더 적다 라는 결론이 나오게 됩니다.
더 자세히 살펴보면, 법인기관들은 비용처리가 가능하기 때문에 ( 법인렌트, 법인아파트월세, 식대 등등)
세금을 아예 안내는 경우가 생깁니다.
개인들도 차량세금, 주거비용, 식대등등 동일하게 국가에 납부하고 있지요?
그런데 비용처리는 해주나요? 오히려 세금을 내고있습니다.
위 사항을 간단하게 봐도 누구나 기관과 개인에 세금 문제에 대하여, 공평하지 못하다고 생각하실겁니다.
이에 따라 저는 현정부 와 기획재정부에게 요청드리는 바입니다.
법인세가 아닌 법인주식양도세를 신설하여,
주식및 펀드등 소득에 한하여,  법인비용처리불가 및 개인과 동등한 세율 20% (3억이상25%) 건의드립니다.</t>
  </si>
  <si>
    <t>대주주 주식 양도세에 관한 재검토를 요청합니다.
최근 코로나사태로 인하여 전세계 증시가 폭락후 회복중에 있습니다. 한국의 저력을 믿는 국민들이 주식시장에 지속 유입되고 있습니다. 전세계가 코로나로 경기침체를 걱정하고 있으며 각종 통화정책, 재정정책을 펴고 있습니다. 대한민국은 뛰어난 방역시스템, 적절한 정책 등으로 인하여 잘 대응하고 있지만 긴장의 끈을 놓으면 안되는 상황입니다.
기축통화를 가진 국가들 처럼 대규모 돈풀기에 나서기도 어려운 상황이라 보다 효율적인 정책이 필요한 시점이라 생각 됩니다.
증권거래세를 점차 낮추고 양도세를 점차 높이는 방안으로 논의가 되고 있다고 합니다. 저는 법조인도, 세무전문가도, 경제학자도 아닌 평범한 직장인입니다. 정책을 펴시는 똑똑한 분들이 수많은 고민을 거치고 법안을 마련했다는 것도 잘 알고 있습니다. 제가 큰 맥락을 알지 못한 채 지협적인 부분만 보고 청원을 하는지도 모르겠습니다만 보다 합리적이고 대한민국 자본시장 활성화를 위해 재검토를 요청하는 바입니다. 참고로 저는 국내주식에 투자하고 있긴 하지만 대주주와는 관련이 없습니다.
'소득이 있는 곳에 세금이 있다' .....가장 단순하고도 명확한 명제임에는 틀림 없습니다. 손실, 수익과 상관없이 부과되는 거래세보다 수익에 대해서 세금을 부과하는 것이 겉보기엔 합리적으로 보일 수도 있습니다만 현실적으로 문제점이 너무 많습니다.
1. 현 대주주 양도세 제도의 문제점
(1) 세수의 불안정
- 국가 차원에서 세수의 안정성은 매우 중요합니다. 물론 주식시장 거래대금도 매년 다르기 때문에 거래세도 해마다 들쭉 날쭉 합니다만 양도세 보다는 훨씬 안정적 입니다. 세수가 안정되어야 국가 예산을 계획하기에 더 유리 하다는 건 부인할 수 없는 사실입니다.
(2) 가족합산
- 대한민국 국민은 각자 자기 계산하에 재산을 관리하고 있습니다. 미성년자 자녀 합산은 그렇다 하더라도 배우자의 정확한 재산도 모르는 경우가 많습니다. 금융기관 또한 개인정보를 중시하며 가족이라 하더라도 재산을 알려주진 않습니다. 그런데 주식에 대해서는 가족합산하여 대주주 여부를 판단한다는 것은 이치에 맞지 않다고 봅니다.
(3) 주식보유 3억이 대주주라 할 수 있는가?
- 대주주라 함은 기업의 내부 사정을 잘 알고 어느정도 영향력을 행사할 수 있는 자 입니다. 개인에게 3억이란 돈은 매우 큰 금액이긴 하지만, 대한민국의 경제규모와 기업가치로 볼 때 3억원은 매우 미미한 금액입니다. 대부분의 개인투자자들은 공시와 뉴스로만 접할 뿐 기업에 어떠한 영향력을 행사할 수도, 어떠한 정보도 없습니다. 그런 주주들을 대주주라 칭하기엔 무리가 있다고 판단 됩니다.
(4) 형평성
- 개인투자자들은 기관과 외국인보다 자금력, 정보력 등 불리한 구조입니다. 거래세는 모두에게 부과하지만 개인에게만 양도세를 부과하게 된다면 기울어진 운동장이 더욱 기울어질 것입니다.
(5) 손익합산
- 소득이 있는 곳에 세금이 있다고 하면 전체 손익에 대해 합산 되어야 합니다. 또한 연간 단위로도 수익이 날때와 손실이 날때가 있습니다. 법인의 경우 수년간 손익을 합산하여 법인세를 조정해 주기도 하는데 현행 주식 양도세 제도로는 그럴 수가 없고, 전체 손익을 계산하기도 복잡합니다. 손익합산을 어떻게 할 것인가, 몇년 간 합산할 것인가 등 문제도 많고 계산하는데 사회적 비용 또한 큽니다.
2. 대주주 양도세 부과에 따른 부작용
(1) 법의 안정성과 지속성
- 세수가 예상보다 적거나 불안정하면 또다시 법개정에 대해 논의를 할 것입니다. 세상이 변하고 발전하는 만큼 그에 따라 법이 개정되는건 불가피하나 잦은 개정안은 불확실성과 혼란을 야기할 것입니다.
(2) 대주주 회피 현상
- 본래 취지는 주식시장에서 소득이 발생한 부자들에게 세금을 걷으려는 목적일 것으로 생각됩니다. 고소득자가 더 많은 세금을 내는 방향성에 대해선 어느정도 동의합니다. 하지만 매년 대주주 요건을 회피하고자 대규모 매도행진이 이어지고 이는 주식시장 침체로 이어집니다. 주식시장이 항상 좋아야만 하는건 아닙니다만 펀더멘탈과 무관하게 양도세 회피로 인해서 시장이 출렁이는 현상은 결코 바람직한 일은 아닙니다.
대주주 회피 현상으로 인해 세수는 확대되지도 않으면서 소액 투자자들이 피해를 봅니다. 그리고 외국인은 이것을 역이용 합니다.
(3) 단타매매 조장과 배당금 유출
- 요즘 주식거래시 수수료도 무료인 곳이 많습니다. 거래세까지 없어지면 단타거래가 더욱 기승을 부릴 것입니다. 양도세를 회피하고자 장기투자도 줄어들 것입니다. 국내기업의 배당금은 외국으로 더욱 유출될 것입니다.
물론 자본시장은 다양한 투자기법이 존재합니다. 장기투자, 데이트레이딩, 롱숏, 배당투자, 차익거래.....이런 수많은 행태가 어우러져 시장을 형성하는 곳이기 때문에 무엇이 옳고 그르다 할 순 없겠지만 건전한 투자에 불리하고 온갖 단타거래에 유리한 투자환경이 조성된다면 대한민국 주식시장이 투기판으로 전락될 우려도 있습니다.
아울러 지금은 공매도금지 기간이지만 추후에 거래세까지 없어지면 공매도는 더욱 기승을 부릴 것입니다.
(4) 국내주식시장 자금 이탈 우려
- 전세계가 코로나로 인해 경제활동이 위축된 상황에서 한국을 믿고 국내기업을 응원하는 개인투자자들의 자금이 대폭 증가 했습니다. 국내주식 양도세 기준이 더 엄격해 진다면 세금면에서 상대적으로 유리한 해외주식으로 옮겨갈 가능성이 큽니다.
현재 국내 부동산시장 투기를 억제하고자 정부가 노력하고 있습니다. 주식시장이 더 활성화된다면 부동산의 투기와 과열을 막을 수 있다고 생각합니다. 주식시장이 변동성도 크고 리스크도 큰 시장인데 양도세마저 확대된다면 활성화 되는데 한계가 있을 것입니다.
(5) 벤처, 중소기업 등 육성의 어려움
- 일자리 창출 및 경제활성화 대책으로 정부는 벤처 및 중소기업을 육성하고 싶어 합니다. 벤처가 활성화 되고 창업이 증가하려면 결국 민간자본의 투자가 중요합니다. 상장의 문턱이 낮아지고 발행시장에서의 투자가 늘어야 합니다. 그런데 유통시장이 탄탄하지 않으면 발행시장이 성장하기 힘듭니다.
3. 마지막으로
- 자본시장은 매우 유기적입니다. 건전한 투자문화가 자리를 잡고, 선진국처럼 수많은 스타트업이 유니콘기업이 되려면 주식시장 활성화는 꼭 필요합니다. 무조건 활성화 시켜야 한다기보다, 양도세문제로 주식시장 전체가 침체에 빠지거나 투기판으로 전락할 위험을 막아주기 바랍니다. 미국정부는 주식시장을 살리기 위해 양적완화 등 막대한 예산을 쏟아 붓기도 합니다. 국내 경제구조상 그렇게 하기엔 무리라는 것도 잘 알고 있습니다만, 주식시장을 활성화는 못 시킬 망정 주식 양도세 제도로 인해 시장을 왜곡 시키는 행위는 없어야 합니다.
세법하나로 발생할 수 있는 나비효과는 매우 큽니다. 더욱이 지금은 코로나 확산으로 인한 경기 위축이 심각합니다. 재난지원금을 주는 이유는 코로나로 인해 소득이 줄어든 국민들에게 단비를 내린 면도 있지만, 국민들이 그것을 소비함으로써 경제가 잘 돌아가는 효과도 있습니다.
국가 예산을 집행하지 않으면서, 안정적인 세수를 확보하면서, 시중자금이 부동산으로 쏠리거나 해외로 이탈하는 것을 막아야 한다고 생각합니다. 개인투자자들이 대거 유입된 국내 주식시장이 활성화 된다면 소비도 증가하고 우수한 벤처기업들도 많이 탄생하며 국가 경제에 긍정적인 효과를 보일 것입니다.
상장주식 양도세를 전면 폐지하고 거래세를 유지하기를 희망합니다.</t>
  </si>
  <si>
    <t>자전거 전철 승차 평일에도 가능하도록 해주세요.
자전거 전철 승차가 현재 토, 일요일, 공휴일에만 가능하도록 되어 있는데 평일에도 가능하도록 관련법령을 바꾸어 주세요.
&lt;제안이유&gt;
○ 환경보호 : 화석에너지 사용을 줄여 에너지 절약은 물론 온실가스발생을 억제하여 환경을 보호 
○ 친환경교통 수단 활성화 : 자전거타고 출퇴근 하는 분위기 조성으로 교통체증 해소 및 청정도시 기여
○ 지역경제 활성화 : 자전거 동호인들 빈번한 유입으로 자전거 타기 좋은 팔당 등 한강변 주변 지역경제 활성화에 기여
○ 직장근무 형태 변화 및 국민의 건강증진 등 : 요즘 직장 근무 형태도 선택적 근무제 활성화로 평일에도 자전거 타는 인구가 늘어나고 있고 유산소 운동 활성화로 국민의 건강증진에도 기여
&lt;개선방안&gt;
○ 현재 : 토, 일요일, 공휴일에만 승차 가능
○ 개선 : 토, 일요일, 공휴일 및 평일 승차 가능, 다만 평일은 출, 퇴근시간을 제외한 시간만 허용
위 건의사항이 꼭 반영될 수 있도록 청원조건에 부합하도록 많은 분들의 호응을 기대하며, 관계기관에 알려주시어 쾌적한 환경조성 및 기후변화 대응으로 지구와 인류를 살리는데 일조를 하기를 기대합니다.</t>
  </si>
  <si>
    <t>저는 가정폭력으로 이혼을했습니다 이혼을 하고 나서도 상대방은 스토킹까지 하고있습니다 
아니 아예 집옆으로 이사까지와서 저와 아이들을 감시하고 있습니다 회사앞에와서 지켜보거나 차에서 기다렸다가 제가 나오면 차에서 내려 접근하기를 수십번... 상대방이 저에게 접근할때마다 경찰에 신고하지만 딱히 경찰에서 해줄수 있는게 없다고 합니다 저에게 협박을하거나 폭력을 가하지 않는 이상 법에선 해줄수 있는게 없다고 합니다 
오히려 제가 계속 신고를해서 본인이 집밖으로 나오지 못한다고 말을 하고 있습니다 
저는 제가 사는곳에서 7년여를 살았고 상대방은 이사온지 겨우 두달입니다 그럼 여기서 누가 생활에 불편을 느끼고 누가 불안함을 느낄까요 저와 큰아이는 상대방에게 폭행을 당해 아이들과 저는 심리상담을 오래 받았습니다 
근데 상대방의 스토킹짖으로 저는 다시 심리상담을 시작해야만 했습니다 
이사 하면 되지 않냐구요 네 이사 곧 할예정입니다 
근데 여기서 저는 상대방과 이혼하기전부터 주소열람제한을 걸어뒀습니다 
이사하고나서도 그 제한은 풀지 않을 생각입니다 
근데요 이걸 악용해서 상대방이 저에게 소송을걸고 주소가 불명확할경우 법원서는 주소보정명령을 내립니다 
그럼 기관에서는 주소를 떼어줘야 한다는군요 
그럼 열람제한을 걸어둔 의미가 있을까요??  관계처에서도 알고 있답니다 주소보정명령과 이 열람제한이 충돌하고 있다는것을... 내부적으로 검토도 하고있다고 합니다 하지만 법이란게 검토하고 판결나는데까지 꽤 오랜 시간이 걸립니다 
티비로 많이 보실겁니다 이혼한 남편이 이혼한 부인을 찾아가 스토킹하다가 죽이는거... 
저는 이러다 곧 죽을지도 모른다는 공포감에 휩싸여 늘 하루하루를 삽니다 
누구를 위한 법인가요??</t>
  </si>
  <si>
    <t>저는 만 29세 평범한 직장인입니다. 
저는 직장의 위치를 이유로 부모님의 품으로부터 독립하여 홀로 살아가고 있습니다. 이번 부동산 대책을 보며 많은 사람들이 혼란을 겪고 있고 저 역시도 주택 구입에 관심을 가지고 있던터라 여러 혼란이 생겼습니다.
이번 부동산 대책을 통해 생애최초 주택 구입시 취득세 감면에 대한 범위를 넓혀 청년층들의 세 부담이 줄어들 것이란 생각에 저도 한 20대의 청년으로서 해당 내용 만큼은 기대했던 것이 사실입니다. 하지만 좀 더 구체적으로 관련 내용을 찾아보다보니 금방 놀라운 사실을 발견하였습니다.
현행상 만 30세 미만인 사람은 일정 소득이 있다해도, 또 독립하여 홀로 살고 있다 해도 아파트를 매입해 취득세를 계산할 때는 부모와 동일한 세대로 본다는 점입니다. 그렇게 되면 부모가 유주택자인 경우 1세대 2주택자가 되어 취득세 8%를 적용받게 됩니다. 이부분이 저는 굉장히 이해가 되질 않습니다.
독립하여 홀로 생활하며 제가 번 돈으로 스스로 생활하는 제가 왜 주택 구입에 있어서는 독립적인 세대주로 인정받지 못하는 것인가요? 만 30세 미만의 사람이라면 혼자 살더라도 멀리 떨어져 계시는 부모님이 집 한 채 가지고 있다는 이유로 8%의 세금을 내야하는 걸까요? 부모가 집이 있다면 생애최초주택 구입 시 취득세 감면은 기혼자이거나 30세 이상인 경우에만 적용받을 수 있는건가요? 
이러한 부분에 대해 비단 저뿐만 아니라 사회에 나와 독립적으로 생활하고 있는 많은 20대들이 공감할 문제라고 생각합니다. 부동산 투기를 강력히 규제하기 위한 세율 인상의 취지는 분명히 이해하나, 이렇게 규제의 범위 안에서 희생되는 세대가 있다는 점을 인지해주셨으면 합니다.
이에 대해 좀더 구체적이고 명확한 후속조치를 통해 젊은 20대 사회인들의 사다리를 보호해주세요. 생애최초 주택 구입시 취득세 폭탄을 방지할 수 있는 후속 대책을 마련해주세요.</t>
  </si>
  <si>
    <t>"경제도 살리고 서민들도 살리고·· 잃어버린 민주주의 되찾네" - 문재인 당시 대선후보때 로고송 '남행열차'의 가사 중
박근혜 정권을 끌어내리고 잡은 문재인 정부.
최소한 전정부 끌어내리고 새로 정권을 잡으면 그들이 말하는 전 정부의 잘못이라 말하는 것보다 잘해야 하는것 아닙니까?
집권 후반기로 들어온 문재인 정부의 행동들은 갈수록 정말 아이러니입니다.
정의를 외치며 퇴진을 외치던 당신들은 정권을 잡고 나서 도대체 뭐가 달라졌습니까? 아니 덜 나빠진게 뭡니까?
작년에 조국 사태로 국민들을 조국 수호와 조국 사퇴로 반으로 갈렸습니다. 그때 수 많은 국민들이 광화문으로 나와서 조국 사퇴, 문재인 퇴진을 외쳤는데 당신이 나와서 국민들을 설득을 했습니까?
문재인 대통령 당신은 대선 당시 만약 당신의 퇴집을 요구하는 집회가 일어나면 어떻게 할 것인가의 질문에
“(하야 집회가 열리는) 그런 일이 없겠지만 그래도 물러나라고 한다면 저는 광화문 광장으로 나가겠다. 시민들 앞에 서서 끝장토론이라도 하고 설득하는 노력을 기울이겠다” 라고 했었습니다. 작년 10월에 국민들이 거리로 나와서 당신의 퇴진을 요구했을 때 '당신은 그때 당시 청와대에서 도대체 무얼 하고 있었습니까?' 
또 최근 문재인 정부의 2차례의 잘못된 부동산 대책으로 다주택자 뿐만 아니라 1주택자, 그리고 무주택자까지 모두 문재인 정부의 무분별한 규제의 피해자가 되었습니다.
이번엔 문재인 대통령의 '주변'에 신발을 던지고 "문재인은 자유 대한민국을 떠나라"라고 한 사람에게는 '폭행죄'를 적용하여 긴급 체포하고, 심지어 영장 심사도 한다고 합니다.
이것이 문재인 당신의 대선 당시 로고송 가사중 "잃어버린 민주주의 되찾네" 라는 가사의 뜻이 이런 것이었습니까?
이게 나라이고, 당신의 소통이며, 당신이 말하는 민주주의입니까? 
국민에게 사죄하고 모든 책임을 지고 대통령직에서 물러나십시오.</t>
  </si>
  <si>
    <t>아래에 적는 내용은 대통령님 대선 공략입니다.
국정수행이 반이 지나버린 상황에서 지켜진게 있는지 대통령님의 답변을 듣고싶습니다.
옆부분의 O X 표시는 저의 개인적인 의견입니다만 국민들중 많은분들께서 공감하실겁다.
문재인 대통령님 공약 
1. 특권과 반칙이 없는 세상을 만들겠습니다. (X)
2. 상식대로 해야 이득을 보는 세상을 만들겠습니다. (X) 
3. 대화하고 소통하는 대통령이 되겠습니다. (X) 
4. 차별없는 세상을 만들겠습니다. (X) 
5. 기회는 평등하고 과정은 공정하고 결과는 정의로울 것입니다. (X)
6. 약속을 지키는 솔직한 대통령이 되겠습니다. (X)
7. 잘못한 일은 잘못했다고 말씀드리겠습니다. (X)
8. 거짓으로 불리한 여론을 덮지 않겠습니다. (X)
9. 한 번도 경험해 보지 못한 나라를 만들겠습니다. (O)</t>
  </si>
  <si>
    <t>자유 민주주의 국가에서 문재인 대통령이 생각하는 방향과 국민들이 생각하는 방향이 서로 틀어지고 있습니다.
 '국민들과 수시로 소통하는 대통령이 되겠다' 라는 약속을 한 문재인 대통령은 국민의 말에 귀기울여 주지도 않아 국민 입장에서는 너무나도 답답하게 느껴지고 하루 하루 힘든 생활을 하고 있습니다. 
그런데 어느날 문재인 대통령이 국회 연설 끝나고 밖으로 나가는 길에 정**님이 용감 하게도 문재인 대통령을 향해 대한민국의 무능한 정치에 대해 항의하며 신발을 던졌습니다. 이 소식을 들은 대다수 국민들은 대한민국 5천만 국민들의 마음을 대변을 해줬다고 정**님을 신발열사, 구두열사로 불리며 극찬을 해주고 있습니다.
그러나 흉기 난동 부린것도 아니고 신발 하나 던진 거 가지고 구속 영장 신청이라뇨??  마치 공산주의 국가를 보는 듯합니다.  자유 민주주의 국가에서 신발 하나 던지는 것도 잡혀가는 세상입니까?
민주주의 국가에서 표현 할 권리가 없는겁니까? 서울역 묻지마 폭행사건은 구속기각하면서 신발 하나 던진 거 가지고 폭행죄로 구속영장 신청을 합니까? 무능한 정치에 대해 항의를 위해 문재인 대통령을 향해 신발 던지신 신발 열사, 구두 열사로 불리고 있는 정**님의 즉각 구속 취소 바랍니다.</t>
  </si>
  <si>
    <t>안녕하세요.
저의 친조카는 충남 서산 XX 어린이집에 2019년부터 다니고 있었습니다.
조카는 올해에 4살이 되면서 4세반으로 입학을 하게 되었고, 새로운 담임 선생님을 만나게 되었습니다.
어린이집 등원은 코로나19로 인해 5월 중순쯤 개학을 했고 그때부터 등원을 하게 되었습니다.
조카는 어린이집을 다녀온 후 작년과는 다르게 올해부터 어린이집 가는 걸 싫어했습니다.
그러던 중 6월 초쯤 조카가 올케에게(조카의 엄마) 입안이 아프다고 하여 입안을 확인했더니
조카의 어금니 옆 쪽 살점이 살짝 떨어지고 상처가 나있었습니다. (상처 발견 첫 날 증거 사진 있음.)
누가 그랬냐고 했더니 선생님이 그랬다고 말을 했습니다.
100% 아이의 말만 믿을 수는 없었지만, 학대를 의심 하고 있는 상황에서
다시 6월 말쯤 조카가 목이 아프다는 얘기를 올케에게 했고, 목이 왜 아프냐고 물어보니
선생님이 앞 목과 목덜미를 이렇게 잡았다고 하면서 조카가 올케에게 보여줬다고 합니다.
(처음 조카가 올케에게 설명할 때의 영상 있음.)
이 얘기를 들을 이후부터는 어린이집에 등원을 시키지 않았고
고민 끝에 어린이집 측으로 cctv 확인을 요청하였습니다.
학대의 영상은 바로 확인을 할 수 있었습니다.
점심시간, 조카는 다른 아이들이 다 노는 상황에서 혼자 앉아서 밥을 꾸역꾸역 먹고 있었고
입안에 밥을 다 넣으니 담임이 조카를 데리고 밖으로(사각지대) 나갔습니다.
밥을 억지로 먹이는 듯한 모습이 담겨 있었습니다.
그리고 같은 날 영상 속에 같은 반 아이가 밥을 먹다가 흘렸는데 아이의 발을 거칠게 들고, 흘린 음식들을 닦고
흘린 밥을 주워서 다시 먹이는 모습을 보고, 동생 부부는 7월 13일에 경찰에 아동학대 신고를 하게 되었습니다.
경찰에서 두 달 치 cctv 영상을 가지고 가셨고, 조사를 시작했습니다.
7월 16일 밤에 경찰 측에서 연락이 왔고,
학대 장면이 많이 찍혀있어서 7월 17일 오전에 담임선생을 체포하겠다는 얘기를 들었습니다.
cctv엔 제 조카를 포함한 총 8명의 4세반 아이들이 학대를 당한 모습이 찍혀있었습니다.
cctv에서 담임은 말을 잘 못하는(대화를 잘 못하는)아이들을 더 심하게 학대하는 모습이 담겨져 있었습니다.
물, 밥, 과자 단어 정도로만 말을 할 수 있는 아이들은 학대를 당해도 집에 와서 말을 할 수가 없다는 걸 알았겠죠.
제 조카보다 더 심한 학대를 당한 아이는 밥을 억지로 먹다가 토한 토사물을 다시 먹이는 장면까지 cctv에 담겨 있었다고 합니다. 집에 가도 말을 못하는 아이이기 때문에 그런 것 같습니다.
학대를 제일 적게 당한 아이는 말을 잘하는 아이였다고 합니다. (대화가 어느정도 되는 아이)
집에 가서 말할까봐 그랬겠죠?
제 조카도 대화가 어느정도 될 정도로 말을 하지만 집에서만 말을 잘하고
어린이집에서는 말을 잘 안 해서 아마 담임이 조카도 말을 잘 못하는 아이로 안 것 같습니다.
조카에게 밥을 먹이는 장면에서 담임이 조카의 입에 숟가락을 거칠게 넣었다 뺐다를 반복하며,
조카가 몸이 뒤로 넘어갈정도로 세게 숟가락을 입에 넣었다 뺐다를 하면서 밥을 먹였습니다. 
어느순간 담임의 그런 행동에 익숙해졌는지 cctv속 제 조카는 의자 뒷부분을 손으로 잡고 있었다고 합니다.
자신의 몸을 지탱하기 위함이었을까요..
제 조카는 충남 서산 XX어린이집 담임 선생에게 두 달이 안되는 기간동안 총 14번의 학대를 받았고,
4세반 조카를 포함한 총 8명의 반 아이들이 총 62건의 학대를 받았습니다.
그 기간동안 어린 아이들이 얼마나 무섭고 두려웠을까요
현재 담임선생은 구속영장이 기각 된 상태이고, 조사를 하고 있습니다.
cctv영상을 보여주니 자기가 왜 그런지 모르겠다며
총 62건의 학대인데 선생은 기억에 안난다며 말도 안되는 말을 한다고 합니다.
처음 입안에 상처가 나서 올케가 담임 선생에게 상처에 대해 물어봤을때
"애 키워본 사람으로써 이 상처는 금방 아물테니 병원에 안가셔도 된다"라는식으로 말을 했습니다.
본인때문에 입안에 상처가 났는데 저렇게 말하는게 맞는걸까요?
4살, 아직 어리고 많은 보살핌이 필요한 나이입니다.
솜방망이 처벌이 아닌 정당한 판결이 내려졌으면 좋겠습니다.
그리고 이런일이 다시는 일어나지 않도록 아동학대에 대해 처벌의 강도를 높여주시기 바랍니다.</t>
  </si>
  <si>
    <t>지금 각지역 동대의 전자문서로 올해 예비군 훈련을 재난특구로 지정된 대구와 제주를 제외하고 모두 4시간씩 훈련강행을 할 소식이 전해졌습니다.
해당 예비군 부처의 주무관 말에 따르면, 1월 달에 재난특구로 지정된 대구와 제주는 다른지역과는 다른 경우라 똑같은 기준을 적용할 수가 없다는 답변을 내놨습니다. 도대체 이게 지역 역차별이 아니면 뭐라는 말인가요? 1월 달엔 대구와 제주에서 집중적으로 코로나가 발생하긴 했지만, 현재 시점에 와서는 광주부터 서울까지 산발적으로 코로나 감염이 발생하고 있는 상태이며 지역간 감염율 격차고 그렇게 큰 수준이 아닌 것으로 알고 있습니다.
그럼에도 대구와 제주 지역에 예비군 훈련은 모두 면제해주셨으면, 다른 지역에 거주하는 예비군 훈련자들은 도대체 왜 이렇게까지 차별을 하시면서 4시간씩 훈련강행을 하시려는 겁니까? 지역간 형평성에 매우 문제가 있는 조치가 아닐 수 없다 판단되며, 국방부에선 아직 감염확산이 완전히 마무리되지도 않은 이시점에 훈련강행을 했다 전국적으로 N차 감염이 다시 번지게 되면 도대체 어떻게 그 책임을 지실 생각인거죠?
만약 훈련을 강행했다 코로나에 집단감염된 예비군들이라도 발생한다면 국방부에선 그 예비군들에 대한 보상은 어떻게 하실 생각이신 겁니까? 도대체 어떻게 이렇게 무책임하고 대책없는 예비군 훈련을 올해 강행하려고 이러시는 겁니까?
이번 훈련 강행으로 전국적인 20~30대 예비군 청년들의 지역 역차별에 대한 반발이 예상되고, 또한 코로나 N차 감염의 전국적인 재확산 가능성인 큰 만큼 올해 예비군 훈련을 지역차별 없이 모두 면제하는 것을 요청합니다.</t>
  </si>
  <si>
    <t>(1) 박상옥·이기택·안철상·이동원·노태악 대법관 5명은 
유죄 취지로 반대 의견을 냈기 때문에 
(2) 반대 의견을 낸 대법관 5명은 
“이재명 경기도지사의 강제입원 관련 발언은 절차를 
적극적 으로 부인해 허위 사실에 해당한다”고 봤기 때문에 
(3) 특히 “MBC 토론회 에서의 발언은 상대 질문에 
답변 하는 것이 아니라 이전 토론회 발언에 대해 이재명 
경기 도지사가 먼저 발언한 것으로, 즉흥적, 돌발적인 
것이 아니었다”고 밝혔기 때문에 
(4) 그러면서 “이재명 경기 도지사는 분당구 보건소장 
등에게 친형에 대한 정신병원 강제 입원을 지시·독촉했고, 
상대 후보자의 질문에 단순히 부인하는 답변만을 한 것이 
아니라, 자신에게 불리한 사실은 숨기고, 자신에게 유리한 
사실만을 덧붙여서 전체적으로 보아 
‘이재명 경기 도지사가 친형의 정신병원 입원 절차에 
관여한 사실이 없다’는 의미로 해석될 수밖에 없는 
취지로 발언했다” 는 이유 때문에</t>
  </si>
  <si>
    <t>진작에 박시장님 집무실에 CC TV가 설치되었다면 이런 사고가 발생하지 않을텐데
권력을 오래 누리다 보면 누구도 이런 사고의 가능성이 생길 것 같습니다
평생 여권신장에 매진해오신 분마저 망각하시니 참으로 맘 무너집니다
오늘 이재명 시장님이 수술실에 CC TV를 달아야 한다고 의원님들에게 부탁하는 메세지를
보냈다고 합니다 
그동안의 의료계의 불신이 얼마나 쌓였으면 합니다
정상인이면 누구도 이면적인 부분이 있고 남이 감시하지 않으면 사고나 불법이 생기지 않겠습니까?
저도 오늘 길을 걷다보니 몇번을 벌금 부과 받을 수도 있긴하더라고요
현재 어느 공공도로나 인적이 붐비는 곳은 CC TV가 존재하여 사고나 사건에 대비하고 있으며
모든 시민이 감시가 나쁜점도 있겠지요
근년에 발생한 지자체장의 사건들은 최소 10년간은 광역지자체장님 들에 대한 감시의 필요성이 
수술실에 발생하는 불신 이상의 파급력과 사회를 혼돈에 빠뜨리네요
광역지자체장님들에 강제가 어렵겠지만 
문대통령께서 CC TV를 권유하시는 공문을 발송하셨으면 합니다
특히 이재명 지사님은 본인 집무실이 먼저고 수술실이 두번째인것 같습니다
감사합니다</t>
  </si>
  <si>
    <t>유튜브 '대한민국 정부' 채널 '왓더빽' 코너 시즌 2에서 김민아 아나운서는 화상으로 연결된 남학생에게 성희롱으로 해석되기 충분한 말을 하였습니다.
아래는 해당 영상의 링크와 내용입니다.
https://www.youtube.com/watch?v=kvHsnCW0B90
김민아 : 인터넷으로 수업들으니 어때요?
남학생(중학생) : 빨리 학교 가고 싶어요
김민아 : 음~맞아요. 엄청 에너지가 많을 시기인데, 그 에너지는 어디에 풀어요?
남학생(중학생) : (웃음)
김민아 : 왜 웃는거죠?
김민아 : 나랑 같은 생각을 하고 있나?
김민아 아나운서는 남자 중학생(미성년자)을 대상으로 성희롱으로 해석될 수 있는 발언을 하였습니다.
이건 엄연히, 아동·청소년의 성보호에 관한 법률(아청법)에 위반되는 언행이며, 그에 해당하는 처벌을 받아야한다고 생각합니다.
하지만 '대한민국 정부'채널은 사과문을 공지하고 해당 콘텐츠를 비공개 처리했을 뿐, 김민아 아나운서에 대한 어떠한 징계나  처벌도 내리고 있지 않습니다.
유사한 사례를 살펴보면,
장동민 - 미성년자 전화번호 요구 사건이 있습니다. 해당 방송에서 장동민은 18세 여성참가자에게 '전화번호 원해요'라고 발언하여 화제가 되었습니다. 해당 사건은 사전에 미성년자임을 알지 못했음에도 불구하고, 방송통신심의위원회의 방송심의소위원회에서 tvN플레이어에 법정 제재인 주의(벌점1점)을 의결하였습니다.
위 사건은 미성년자임을 사전에 몰랐음에도, 법적제재까지 가해졌으나 현재 김민아 아나운서의 미성년자 성희롱 사건은 아무런 처벌도 없이 마무리되고 있습니다.
앞으로 미성년자에 대한 성희롱, 더 나아가 아청법에 위반되는 다양한 범죄까지 생각을 한다면, 아무리 공중파가 아닌 유튜브라도 이런 언행에 대한 처벌과 법적제재가 필요하다고 생각합니다.
감사합니다.</t>
  </si>
  <si>
    <t>1. 사고 경위
      환자(어머니, 만78세)가 타병원에서 폐암이 의심된다는 소견에 따라, 2020년 2월 20일경 본 병원 입원 후 
      검사에서 폐암 판정을 받았지만, 직접적인 사망 원인은 폐암 검사를 위해 CT조영제 투여 등 각종 검사 이후에
      폐부종이 왔고, 이후 병원의 알 수 없는 황당한 조치로 2020. 3. 8. 돌아가셨습니다.
   가. 보호자 몰래 부작용이 있는 주사제를 지속적으로 투여 
         ￭ 환자(어머니)가 호흡곤란 등에 따른 응급처치 후에, 하루 한번씩 심장박동이 급격히 증가하면서 발작이
            생기고, 의식 불안정, 호흡곤란, 부정맥 이상, 가려움과 심한 고통을 호소하면서 기력을 잃어가고 있는 약물
            부작용이 생기고 있었습니다.
         ￭ 이와 관련하여, 의사와 간호사에게 항생제 등 약물 부작용이 있음을 알렸으나, 개선되지 않았고 계속해서 
            부작용 증상이 나타나고 있어, 모든 약물 투여 중지를 요청해야만 했습니다,
            그런데도 부작용 원인이 무엇 때문인지 알 수 없었고 개선되는 것은 전혀 없었습니다. 
        (￭ 당시 보호자는 링거로 된 항생제만 보여서 항생제 부작용으로만 알고 의사와 전문의, 간호사 이외에 본 병원
            약물 부작용사례 담당자와 수간호사에게도 문제가 있다는 것을 알렸습니다. 그리고 의료분쟁 위원회에 도움을
            받고자 전화 상담까지 한 상황이였습니다)
         ￭ 그런데 의사는 무슨 이유에서 인지 몰라도, 부작용에 대해서 조치하기는커녕 3월 4일경 간호사가 몰래 
            주사제를 혈관에 놓다 보호자에게 발각되었고, 몰래 놓은 주사제(스파탐)와 부작용을 호소했던 기간이 거의
            맞아 떨어져, 다시 부작용 문제를 제기해서 주사제 투여를 중지시켰습니다. 이후 심각한 부작용은 나타나지
            않았고 안정이 되어가고 있었습니다.
         ￭ 이는 고압산소가 제대로 공급되지 못하면 생명이 위독한 고령의 환자에게 심각한 부작용이 여러 날 생기고
            있어 문제를 제기하고 있는 와중에도, 오늘 넘기지 못할 것이라는 사망 선고를 내리면서, 부작용을 호소하고
            있는 주사를 보호자 몰래 5일여 동안 지속적으로 투여한 것은 치료목적이 아닌 환자 상태를 더욱더 악화시켜
            온 것으로 고의성이 의심되는 상황이였습니다. 
   나. 사망 전날 몰래 주사제 투여 후 부작용으로 의식 잃음 
         ￭ 다시 사망 전날(2020. 3. 7.) 환자에게 심각한 충격을 주어 사망까지 갈 수 있는 프레디솔 주사제가 몰래
            투여되어 심장 박동이 급격히 증가하면서 불규칙하게 요동쳤고 발작을 동반하여 죽는다고 하면서 이상한 
            헛소리까지 동반했는데, 이전 부작용 증상보다 몇 배 이상의 고통을 호소했습니다.
            이게 1시간여 동안 지속되어 쇼크가 오면서 의식을 잃었고, 깨어나지 못한 상태에서 숨이 제대로 쉬어지지
            않은 상태가 14시간 이상 지속되어 사망에 이르렀습니다.
  다. 주사제 부작용으로 의식을 잃은 환자를 방치
         ￭ 사망 전날 밤 주사제 투여 후, 간호사 근무실에서 환자의 심장이 1시간여 동안 널뛰기로 요동치는 심박수와 
            비정상적인  호흡 상태가 사망 당일까지 모니터링 되고 있었습니다.
            그리고 심정지 상태가 7초 정도 응급상황이라는 알람이 울리고 있었음에도(이때 어머니 숨이 멈췄다가 다시
            숨이 돌아온 상태였음) 간호사와 당직의사는 환자가 주사를 맞고 어떤 상태인지 직접 확인하지 않고 
            간호사실에 앉아서 기계적인 오류로 돌렸습니다. 
         ￭ 또한 사망 당일까지도 심각한 부작용 충격으로 의식을 잃고 숨이 제대로 쉬어지지 않는 비정상적인 호흡만
            겨우 유지하고 있었는데도 환자에 대한 의식이 정상인지, 환자 상태를 확인하지 않고 방치하였습니다.
            (* 환자 입원기간 내내 의사와 간호사들의 근무행태였습니다)
  라. 간호기록부 누락 및 허위기록 
         ￭ 이와 관련하여 간호기록부에는 호흡이 정상이라고 허위 기록하는 등 자신들의 잘못을 숨기고 치료에는
            소극적 이였음을 알 수 있습니다. 
   마. 심장약 임의 중지돼 처방요구하자 거부 
         ￭ 의사는 처음 응급실에서 심장약이 처방되었던 약 지급을 임의 중단시키고, 보호자 몰래 투약한 주사제로 인해
            심방박동이 불규칙하게 요동치면서 부정맥 이상과 발작증상으로 고통스러워하고 있는 부작용 상황이 
            계속되고  있음에도 아무런 조치를 취하지 않았습니다. 
            그래서 보호자가 심장관련 협진 및 처방을 지속적으로 요구 했지만 거부했습니다.
   바. 치료보다는 연명치료 중단 서명 요구 
         ￭ 부작용에 따른 응급처치 이후부터 의사는 환자를 살리고자 노력하는 보호자에게 “환자에게 고통을 줄뿐이다,
            의사 자신 같으면 더 이상 고통없이 보내 드릴 것이다“ 라는 말을 했고, 오늘 넘기지 못할 것이라는 사망
            가능성을 언급하며 가족들을 소환해 놓고 환자 치료보다는 환자 앞에서 가족들에게 연명치료 중단 서명을 
            받기에만 급급했는지 이해할 수 없는 행동만 하였습니다. 
         ￭ 그리고 다음날 사망하지 않자, 갑자기 집중관리 해주겠다고 하면서 간호병동(6층)에서 환경이 더 좋지 않게
            바뀌는 일반병동(4층, 전동침대에서 일반침대, 고압산소호흡기 산소배출 압력 부족, 대소변 처리)으로 옮기게
            한 뒤 심각한 부작용으로 쇼크 상태를 일으키는 주사제를 투여한 것은 도저히 이해할 수 없는 조치였습니다.
   사. 환자와 보호자에게 위협 
         ￭ 일반 병동으로 옳기면서 전공의 000은 고압산소호흡기 교체 과정에 산소공급이 제대로 되지 않아 응급상황이
            되고 있었는데, 다른 병실에 있는 장비로 교체하면 되는 상황이라 보호자가 교체를 요구했으나,  전공의는 이를
            거부하고 응급 상황 때 발작과 쇼크 상태의 부작용을 경험했던 주사제를 사용하여, 중환자실로 옮겨 목에
            호흡기를 꼽겠다고 보호자에게 겁박했습니다.
         ￭ 이에 보호자 000는 000에게 주사제 문제가 무조건 생기는 것에 책임을 지겠다고 라고 했고, 주사제에 대한 
            책임을 질거냐 라고 반문했습니다. 이때 담당의 000이 보고 있다가 보호자 동의하에 다른 고압산소호흡기로
            교체한다고 말하면서 교체가 이루어졌는데 이해가 되지 않는 어이없는 행위들을 시도하고자 했습니다.
2. 다음은 의사가 부작용을 알면서도 보호자 몰래 주사제를 투여한 것은 어떠한 의도가 있을 것으로 보여지는 
     상황입니다.
   가. 폐부종 원인 
         ￭ 폐부종이 생기는 CT 조영재 투여 후 각종 검사 등을 했고, 3일정도 식사 중단과 식사대용으로 백색의 영양제
             링거가 투여된 다음에 심각한 호흡곤란 장애가 발생하게 되었습니다.
   나. 전공의 시술과정에서 문제
         ￭ 이후(응급처치 2일전) 어머니가 숨쉴 때 쌕쌕거리는 소리와 호흡이 빠르면서 힘들어 하시고 가슴도 
            답답하다는 증상이 있다고 해서 보호자가 담당의사와 간호사에게 알렸으나 이와 관련하여 방관으로 일관했고
            어떠한 조치도 이루어지지 않았습니다.
         ￭ 다시 다음날인 2020. 2. 29. 의사 회진 때 이러한 증상에 대해서 반복해서 이야기했지만 역시 아무런 조치가
            없었습니다. (응급 상황 2일전에 간호사가 색색거리는 소리가 나면 말해달라고 했기 때문에 보고한 것입니다)
         ￭ 야간에 위독한 상황이 되어서야 전공의 000은 X-Ray 촬영을 위해서 다른 건물로 보내는 등 응급조치가 늦어 
            프레디솔 주사액이 투여되었고, 이때 어머니의 눈동자가 뒤집어 질듯 하면서 매우 고통스러워했고 발작 
            증세와 쇼크 상태가 나타났습니다.
         ￭ 응급조치 시술이 병실에서 담당의가 없는 상태로 전공의 혼자 오랜 시간동안 더디게 진행되었습니다.
            응급처치가 완료된 다음에는 최고 압력(강한 바람과 큰소리 동반)의 고압산소를 공급하면서 환자를 눕히지도
            못하고 앉은 상태로 90도 유지시켜야 호흡이 겨우 유지되는 연명치료가 시작되었습니다.
         ￭ 시술을 마치고, 전공의 000은 보호자 000를 간호사실 쪽으로 따로 불러 다른 보호자 000가 심장약을 주지
            않아 발생했다고 책임을 떠넘기는 발언을 했습니다.
         ￭ 이와 관련하여 담당의 000에게 전공의 000이 문제가 있었음을 고지했고, 전공의 잘못이 있다면 그 책임은
            자신에게 있다고 했습니다. (* 당시 응급처치가 제대로 되었는지 의심스러운 상황입니다)
3. 조사가 필요한 부분입니다.
      ① 먼저 검사 및 치료과정에 환자가 숨쉴 때 색색거리는 소리와 호흡이 빠르면서 가슴도 답답한 증상(호흡 곤란)이
           무슨 이유 때문에 나타나 응급처지가 시행되었는지, 이를 확인하면 응급상황까지 온 이유가 밝혀질 것입니다. 
           (CT조영재 뿐만아니라, 다른 검사도 시행되었고, 3일정도 식사를 중단시킨 이후 식사대용으로 백색의 
           영양제를 투여한 사실이 있습니다)
      ② 담당의 없이 전공의 혼자 병실에서 응급처치 한 것이 적절한지.(혼자 응급 처치한 이유)
      ③ 2020. 3. 7.(사망 전날) 고압산소호흡기 최고 수치로 겨우 생명이 유지되고 있는 위독한 환자에게 주사제
           (프레디솔)가 투여되었을 때 일어날 수 있는 부작용의 위험성에 대해 제조회사 및 전문기관에 의뢰하여 
           조사해주시기 바랍니다. (자가 호흡이 힘든 위독한 환자에게 어떤 결과를 초래할 수 있는지 등)
          - 또한 2020. 3. 1.부터 5일여 동안 투여되어 부작용을 일으킨 주사제(스파탐) 성분 및 부작용에 대해서도 
            조사해주시기 바랍니다.
      ④ 사망 전날 밤과 당일 주사부작용으로 일시 심정지가 오고 실신상태에서 호흡불안정으로 죽어가고 있는
            상황인데 확인이나, 조치하지 않은 이유.
      ⑤ 진료기록부 및 간호기록부 허위기록 등 조작 여부.
4. 기 타
      ① 병원에서 발생된 또 다른 의료사고가 더 있을 것으로 추정됩니다.
            담당의 000은 이전에도 이러한 사례로 환자들이 입원해서 몇칠 되지 않아 사망하신 분이 있다고 직접
            말했습니다. 조영제 부작용이 생겨 어머니(환자)와 같은 주사제(프레디솔) 사용 후 억울한 죽음이 된 환자가 
            있는지 주사제 기록 등을 확인하여 00대학교병원 000내과의 숨겨져 있는 의료사고에 대해서 원인규명도 같이
            해주시기 바랍니다.
      ② 대학병원에 대한 경찰 및 검찰의 부실수사 및 봐주기식 조사가 이루어질 여지가 있으므로, 
           먼저 의료 전문기관이나 언론 등이 황당하고 억울한 죽음에 대해서 진실규명이 이루어질 수 있도록
           해주시기바랍니다.  ( ※ 이를 입증할 수 있는 녹음, 사진, 동영상 파일이 있습니다)</t>
  </si>
  <si>
    <t>남양주시는 경기도와 국가와 반대 행정으로 균형저해  
다양한 분야에서 심각한 남양주시
시민세금 한쪽지역 몰아 공공기관 다산몰빵
모든 공공기관을 다산 주변으로 이전 하려는 남양주시 관련 관계자들은 문제가 심각합니다
이번 공공기간  경기교통공사도  다산으로 올렸다는 남양주시가 제정신입니까
남양주시 자체균형저해를  심각하게 하고 있으면서 
시민이 내는 세금으로 녹을 먹고 있으면서  엉망으로  일하는 남양주시를 고발합니다
최근 도시사업소 신설도 다산
금곡에 있는 남양주 시청도 다산으로 이전한다고
830억 시민세금으로  경기도시공사 토지 매입을 하고
시청신축
기금을 2340억 마련한다는 등 세금 한쪽 몰아쓰는   
남양주시 심각합니다  시대에 뒤떨어지는 조례 폐지가 정답이지.... 잘못된 행정으로 지역을 다 망가뜨리고 있습니다
다산에
이미 법원 검찰청  교육청  경찰서 경기미디어재단
몇개공사 공단이  있는데  있는것도 분산 시키지는 못할 망정   심각하게 균형저해를 하고 있습니다
시민의견도 한쪽의견만 듣고
 균형저해 하는  어이없는 행정 
거기다
시의회 의견 청취는 하지도 않고
독재 행정  균형저해 
역사에  후세에 ...... 
경기공공기관 이든 모든 공공기관에서 균형발전을 위해 다산 주변은 철회를 요청합니다.
또한 남양주시 다산왕숙주변을  남양주시에서 따로  분리 시켜 별도의 시를 만들어 주시던가
시장권한 지방자치를 없애던가
균형저해 금지 제도 및 법을 만들어 주세요</t>
  </si>
  <si>
    <t>현재 **코로나바이러스로 인하여 국민들은 불안에 휩싸여 하루하루를 살아가고 있습니다. 많은 사람들이 외출은 자제하고 만남을 지양하고 있습니다. 
그러나 오는 9월 퀴어축제가 서울 도심 한복판에서 열린다는 언론보도를 봤습니다. 너무나 어처구니가 없습니다. 
교회에서의 소모임은 정부가 적극 개입하여 과태료까지 들먹이며 쥐 잡듯이 잡으면서 동성애자, 양성애자 등이 적나라한 복장을 입고 서울 한복판에서 퍼레이드를 하고 축제를 여는게 이게 공정한겁니까? 서울시민들과 더불어 국민들은 매년 이 축제에 대해 불쾌감을 표명하고 있지만 정부는 들은체만체하고 그들 편에서서 두둔하는 모습에 분노를 느낍니다.
9월 18일부터 29일까지 12일간 열리는 제21회 서울퀴어축제에 서울시에서 철회를 요청하거나 강행할 시 과태료를 꼭 물어주시길 바랍니다.
공정하고 일관된 정부의 태도 기대하겠습니다.
 [본 게시물의 일부 내용이 국민 청원 요건에 위배되어 관리자에 의해 수정되었습니다]</t>
  </si>
  <si>
    <t>양진호 일당의 보석 청구를 기각시켜 주세요!
대학교수를 감금하고 집단 폭행하고 가혹행위를 한 양진호, 
그 부하 일당들이 보석신청을 해서 풀려날지도 모릅니다. 
양진호 일당의 보석허가로 구치소에서 나오는 것을 막아주시길 청원합니다. 
2013년 잔혹 무도한 이들의 폭행이 7년이 지난 2020년 5월 28일 1심 판결이 났습니다. 
양진호 일당은 2013년에 3시간동안 교수를 감금한 채 
갖은 집단폭행과 가래침을 얼굴에 뱉고는 이를 먹이고, 손을 짓밟고, 구두를 핥게 하는 등의 잔혹행위와, 
모든 가족의 신상정보와 어린 초등학생 자녀 전화번호까지 탈취하여 협박하였지만, 
현재까지 자신의 범행을 인정하거나, 반성도 없었고, 아무런 사죄도 없었습니다. 
양진호 동생 양진서만 검경의 부실수사로 인해 ‘상해죄’로 징역 4개월에 집행유예 2년을 선고받았고, 아무런 제제 없이 돌아다니며 여전히 민.형사 소송에서 거짓말을 일삼았습니다. 
사실상 아무런 벌다운 벌도 받지 않았습니다. 
그런데 고작 1심 판결이 난지 1개월이 겨우 지난 시점에서 
양진호 일당들이 보석신청을 통해 구치소를 벗어나려고 하고 있습니다. 
이들은 1심판결이 내려지기 바로 전까지도 범행일체를 부인하고, 
회사차원에서 10여명의 임직원들이 수년간 대책회의를 통해 증거를 인멸하고, 
경찰, 검찰 수사 때 거짓진술을 각본대로 하였고, 
법원 재판까지 일관되게 자신들이 범죄를 인정하지 않았습니다. 
그리고 이들은 피해교수의 부모, 형제, 자녀들의 모든 신상정보를 탈취하여 피해교수에게 자살을 강요하며 그것이 가족들이 편히 쉬는 길이다라고 가족을 위해할 것처럼 협박해왔습니다. 
이들이 보석으로 풀려난다는 것은 피해교수와 그 가족에 얼마나 공포스런 일이 되겠습니까?
양진호 일당의 보석을 막아주시고 이들이 엄벌을 받고 국민이 한편으로 안심하고 살 수 있게 도와주시기 간절히 청원합니다. 
모든 국민 여러분께서 함께 도와주시기를 간곡히 부탁드립니다.</t>
  </si>
  <si>
    <t>이인제방지법은 ‘당내 경선에서 패한 예비후보자는 같은 선거구에 후보로 나올 수 없다.’입니다. 이 법에서는 경선에서 패한 후보가 하면 안 되는 것을 법으로 규정하고 있습니다. 당내 경선에서는 패배한 후보가 있는 반면 승리한 후보도 있습니다. 경선에서 승리한 후보는 본선에서 상대방을 이기기 위해 치열하게 싸웁니다. 그리고 본선마저 승리한 후보는 자신의 꿈을 펼칠 수 있는 기회를 얻고, 영광의 시간을 가질 수 있습니다. 
당내 경선이 본선보다 더 치열한 경우도 상당히 많습니다. 경선이 과열되어 법적문제가 생기기도 하지만, 금품수수 등 중대한 문제가 없는 한 법적인 책임으로 까지 번지지 않도록 해야 하고 표현의 자유 또한 보장되어야 합니다. 더불어 경선은 당내 행사이고, 당원들의 축제의 마당으로 자리 잡아야 하며, 패배한 후보는 경선결과에 승복하고 승리한 후보는 당의 승리와 화합을 도모해야 합니다. 경선후보자는 당원, 시민들이 마음을 더욱 더 포용하고 사람사는 세상을 만들기 위해 열린 자세로 소통해야 합니다. 아름다운 경선을 통해 공정하게 승부를 펼치고 경선이 끝나면 따듯한 마음으로 당의 화합과 결속력을 다져야 합니다.  
이인제방지법에서는 경선에서 패한 후보자의 행동만을 제한하는 반면, 경선에서 승리한 후보자의 행동을 제한하는 조항이 없습니다. 당의 화합과 결속을 다지고, 경선후유증으로 고통 받는 측이 없도록 하여, 경선이 진정 아름다운 축제의 장으로 될 수 있기를 바라는 마음으로 ‘경선에서 승리한 후보자의 행동을 제한하는 법’이 필요하다는 생각으로 국민 청원합니다. 
올해 4.15 총선 때, 경기도 **시는 전국에서 유일하게 선거구가 두 곳에서 한 곳으로 줄어든 지역입니다. **시 갑(*** 초선), 을(*** 2선) 지역구는 모두 더불어민주당 소속의 현역 국회의원이다 보니 줄어든 한 석을 차지하기 위해 경선이 본선보다 더 치열할 것이라고 보는 것이 보편타당합니다. 더불어민주당이 두 지역구의 현역 국회의원을 한 석으로 줄어드는 지역구에, 충분히 예상되는 과열경쟁에도 불구하고 경선을 붙인 것은 다소 무리수를 둔 것이라고 생각합니다. 하지만 더불어민주당의 경선은 시작되었고, 2016년 지역구가 분구되기 이전인 2012년부터 현역으로 재임중이던 ***의원이 근소한 차이로 ***의원을 이겼고, 2020년에 다시 한 석으로 줄어든 **시 지역구의 3선 의원이 되었습니다. 그리고 최근에는 제21대 국회 ************위원회 위원장으로 선출되었습니다.  
그런데 나는 올해 4.15 총선후보 선출을 위해 실시된 더불어민주당 **시 당내 경선후유증으로 3월 19일 경선이 끝난 후로 수개월째 고통을 겪고 있습니다. 나는 4.15총선에 나온 후보자도 아니고, **시 더불어민주당 경선후보자도 아니고, 경선 후보자 캠프에서 어떤 역할도 맡지 않았습니다. 또한 경선에서 진 후보자도 깨끗이 승복했습니다. 그런데 나는 지금 경선 승리한 측으로부터 공직선거법위반죄로 고발당해 수사기관에 불려 다니며 재판을 앞두고 있습니다. 
경선에서 이긴 후보자는 당의 화합을 다지고 경선후유증으로 고통 받는 측이 없도록 하여, 경선이 진정 아름다운 축제의 장으로 될 수 있도록 포용의 정치를 해야 합니다. 당내경선의 동지들은 다시 만나 원팀이 되어 상대방과 싸워 이겨야 합니다. 경선에서 이긴 후보자가 무소불위의 권력을 휘두르며 당내 화합을 저해하는 행동을 막을 마땅한 대책은 없으므로 당 차원에서 경선 승리자에 대책을 만들어 경선 후유증에 대한 대비를 해야 한다고 생각합니다. 
코로나19 확산으로 국민들도 어려움을 겪고 있으며 저 또한 먹고 살기 힘듭니다. 그런데 엎친 데 덮친 격으로 당내 경선과정에서 불거진 표현의 문제로 수사기관에 끌려 다니며 생업조차 제대로 돌보지 못하고 있습니다. 사람들은 내가 고발되었다는 자체로 이미 나를 범죄자로 낙인찍고 있습니다. 객관적인 사실 확인도 하지 않고 없이 마녀사냥 하듯 낭떠러지로 몰고 있습니다. 옳은 길이라면 죽음도 두렵지 않다는 신념으로 살았습니다. 나는 경찰서에 학교폭력예방교육, 청소년장학금 지급, 선도심사위원 등으로 가 봤지만, 피의자로 가게 되는 이 상황이 썩 유쾌하지도 않습니다. 경선 승리자 측의 고발로 시작된 지금의 이 상황을 당원과 국민들이 좋게 보겠습니까? 
모두가 화합해서 코로나19로 어려운 이 시국을 해쳐 나갈 수 있도록 정치권이 좋은 정치를 할 수 있기를 바라며 ‘경선에서 승리한 후보자가 하면 안 되는 행동’에 대한 대책을 세워 줄 것을 청원합니다.
 [본 게시물의 일부 내용이 국민 청원 요건에 위배되어 관리자에 의해 수정되었습니다]</t>
  </si>
  <si>
    <t>추미애 법무부장관 해임을 청원합니다. 
추미애 법무부장관은 법치가 아닌 정치를 하고 있습니다. 공정하고 정치적 중립을 지켜야 할 추미애 장관의 행태는 법무부장관으로서 자격이 없다는 것이 전반적인 평가입니다. 이에 대통령님께서 의견을 밝혀주시기를 바라며, 추미애 법무부장관 해임을 촉구하는 바입니다. 
1. 추미애 장관은 올해 1월 취임 직후 검찰에 보복성 인사를 단행했습니다. 수사의 의사결정권을 가진 사람들을 친(親)정부 성향의 인물들로 교체해 검찰의 정치적 중립을 훼손했습니다. 
2. 장관의 개입과 지휘가 최소화돼야 하는 것이 법의 정신임에도 추미애 장관은 개별 사건에 대해 일일이 검찰과 갈등을 유발하고, 결국 헌정 사상 두 번째 수사 지휘권까지 발동했습니다. 이 사안이 과연 수사 지휘권을 발동할만한 것이었는지, 구체적 수사방법까지 지휘하는 것이 적절한 것인지 의문스럽습니다. 지휘권 발동 배경이 추미애 장관의 ‘윤석열 검찰총장 찍어내기’를 위한 정치적 이유라는 의심이 제기되고 있습니다. 
3. 출입국 관리를 하는 추미애 장관은 방역 책임을 특정 집단과 검찰총장에게 돌리고 있습니다. 지난 1월부터 국민들은 중국인 입국 금지를 요청하는 국민청원이 시작됐지만, 법무부는 중국 입국자를 막는 것은 정치적인 것이라며 외면하다 참여 인원이 66만 명을 넘긴 후에야 부랴부랴 후베이성 주민 입국을 차단했습니다. 이후 특정 종교를 중심으로 대규모 확진자가 발생하자 우한 출입자 추적 조사는 하지 않고 검찰에 특정 종교 압수수색을 지시했고, 방역 실패는 정치와 행정의 실패임에도 압수수색 골든타임을 놓쳤다며 검찰총장에 방역 책임을 돌렸습니다. 법무부가 검찰개혁을 외치며 절제된 검찰권 행사를 강조하던 것과 달리 검찰에 강제수사를 지시하는 것은 앞뒤가 맞지 않습니다. 이는 이번 사태의 책임을 지울 타깃을 만든 것이라고 밖에 보이지 않습니다.  
4. 법무부 내부 문서가 사적 네트워크로 유출되었으나 추미애 장관은 이에 대한 명확하고 합리적인 해명을 하지 못했으며 자체 감찰도 진행하지 않고 있습니다. 법무부 알람 ‘가안’ 문안 유출 사건은 특히 열린민주당 최강욱 대표 등 특정 관계자들을 통해 알려지면서 법무부가 당파적 행동을 한다, 법무부를 움직이는 세력이 있다는 의심을 받기에 충분한 사건입니다. 
이같은 행위만으로도 법무부장관 해임 사유는 충분합니다. 국민들은 정치적인 법무부장관을 원하지 않습니다. 공정하고 정의로운 법질서를 위해 대통령께서는 추미애 장관 관련 입장을 밝혀주시고 추미애 장관 해임 결단을 내려주실 것을 촉구합니다.</t>
  </si>
  <si>
    <t>***의 고행길 시작은 설립주체를 안정적이고 건전하고 투명하게 변화하라는 정부의 시책을 따르려고 법인화를 추진하는 과정에 불거졌습니다.
합병하기로 한 법인 사단법인 ******에서 ***를 위해 상가 2채를 매입했고, 장기적으로 사용할 수 있도록 해 준다고 해서 이사를 준비하던 중에 송파구청의 담당 주무관 일행이 현장 실사를 나와서 노래방을 찾아내었고, 부적격 판정을 내리면서 시작되었습니다.
법인에서는 해당 상가를 계약할 때 법규 상 조건을 충족하려고 신경을 썼다고 하는데 50m 이내 3층에 있는 노래방을 못보았다고 합니다.
황망한 심정으로 **동과 **동에서 이후 두 달 간 장소를 찾아보았는데 결정적인 상황 마다 그 공무원들은 노래방 부적격 판정을 엄격하게 내렸습니다.
아동을 보호하고 육성하기 위해 만든 아동복지법과 청소년보호법 때문에 **동의 아이들이 보금자리를 빼앗기고 삶터를 상실하고 있는 이 상황에 대해 공무원들의 책임이 크다고 생각해요!
아이들이 존재하지 않고 주민들이 사라지는데 엄격한 잣대만 들고 있으면 되는 걸까요?
기준을 조금 완화해서 적용하더라도 사회적 배려가 필요한 아이들의 보금자리는 만들어주고 지켜줘야 하는 것 아닌가요?
엄격하게 기준과 잣대를 적용해서 부적격 판정을 내리면 우리의 조국과 민족이 행복하고 번영하고 발전하기라도 하는 걸까요?
2019년도 대학입시 응시생이 59만 4천 여 명이었지만, 몇 년 뒤 초등학교 입학생이 30만명 대로 줄어들 것이라고 합니다.
올 해 2020년 출산은 28만명에 그칠 거라고 전망하는 소식이 들려옵니다.
돌봄이 필요한 아이들이 급감하고 있는 상황인데, 현재 태어나서 자라고 있는 아이들에 대한 복지정책이 이렇다면 누가 아이를 낳고 싶어질까요?
성장하는 아이들에 대한 따뜻한 배려가 결혼과 출산에 대한 인식을 바꿀 수 있고 한국의 미래를 밝힐 수 있을 것이라고 생각합니다. 
누구를 위한 엄격함인지 살펴보고 재고하는 혜량과 배려가 필요합니다!
 [본 게시물의 일부 내용이 국민 청원 요건에 위배되어 관리자에 의해 수정되었습니다]</t>
  </si>
  <si>
    <t>현행 세법상 주식 한 종목을 15억원 어치 이상 보유하고 있으면 대주주에 해당되어서
주식양도소득세를 내야 합니다.
그런데 이게 2020년 4월 1일부터는 10억 이상 보유시 대주주에 해당되고,
2021년 4월 1일부터는 3억원 이상 보유시 대주주에 해당되는 것으로 바뀝니다.
즉, 2021년 4월 1일부터는 한 종목을 3억원 이상 보유하고 있으면 주식양도세를 내야 합니다.
문제는 외국인은 계속 15억원 이상 보유해야만 
주식양도세를 낸다는 것입니다.
이것은 명백한 내국인 차별입니다.
왜 내가 내 나라 내 땅에서 외국인들 대비 차별을 당해야 합니까?
세상에 어느 나라가 자국민한테 더 엄격한 과세를 합니까?
또한 더 큰 문제가 있는데,
매년 연말마다 대주주 요건에 해당되는 것을 피하기 위해
주식 시장에 매물 폭탄이 쏟아져 나온다는 것입니다.
외국인들 입장에서는 평소에 사고 싶었던 주식을 이 때 싸게 살 수 있는데,
이게 무슨 국부 유출입니까?
내국인을 차별하고,
내국인의 국부를 외국인에게 떠넘겨 주고 있으니,
이게 무슨 악법 중의 악법입니까?
내 나라 내 땅에서 국민의 의무를 다 하고 사는 사람이
왜 외국인들보다 차별을 당해야 합니까?
부당한 것은 바꿔야 합니다.</t>
  </si>
  <si>
    <t>저에게도 이렇게 국민청원글을 쓰는 날이 발생하게 될줄은 몰랐습니다.
저는 출산후 아이 한번 안아보지 못하고 먼저 하늘나라로 간 산모의 남편입니다.
2019년 3월 18일 저의 아내는 27살의 젊은 나이에 건강한 남자아이를 출산 했습니다.
하지만 기쁨도 잠시 제왕절개술을 했던 저의 아내는 출산후 다음날인 3월 19일 아침 09시경 아이얼굴을 보기위해 소변을 보고 걸으라는 의사의 권유에 따라 화장실을 가던 도중 의식을 잃고 쓰려지게 되었고 산부인과에서 아무런 조치를 받지도 못한채 구급차 안에서 하혈과 심정지를 지속적으로 겪으며 이동하였습니다.
그렇게 대학 병원으로 이동후 결국 3월 23일 폐색전증으로 인한 뇌사 판정으로 사망 하였습니다.
산부인과에서 조치를 받지 못한 이유는 이렇습니다. 산모가 제왕절개 수술후 쓰러지는 경우는 20만분의 1이기 때문에 대응방안을 마련하지 않는다는 것입니다.
산부인과에서 산모에게 발생할수 있는 위험에 대한 대처 방안이 없다는게 말이 되는 건가요?
산모의 생명을 보장할수 없는 산부인과에서 산모는 왜 출산을 해야하는 겁니까?
요즘 TV를 보면 심심치 않게 저출산 문제로 뉴스가 많이 나옵니다. 
또한 저출산 문제를 해결하기 위한 정책 또한 많이 나옵니다.
하지만 출산시 발생할수 있는 산모의 안전을 지켜줄수 있는 안전에 대한 정책은 없는것 같습니다.
출산을 독려하는 정책은 많지만 산모의 생명과 직결되는 안전에 대한 보장이 없는 상황에서 저의 아내와 같은 일을 누구나 겪을수 있다고 생각을 한다며 누가 출산을 하려 할까요?
젊은 나이에 출산후 의사가 시키는 대로 걷다가 치료도 받지 못한채 아이한번 안아보지 못하고 떠난 저의 아내의 억울함과 출산을 준비하는 다른 산모에게는 이런일이 발생 하지 않도록 산모에 생명을 지켜줄수 있는 제도가 필요합니다.</t>
  </si>
  <si>
    <t>안녕하세요.. 핸드폰으로 써서 오타 나는점 이해부탁드려요.
저는 3살,4살 두 남자아이를 키우는 26살 엄마입니다.
이혼후 남자친구(남편이라고 부름)를 만나서 거의 함께 키우고있습니다.
저는 오전 8시30분부터 보통 오후 12시 늦으면 5시까지 일을합니다.
사건은 아이들이 7월10일 금요일 하원을하고 남편이 아이들을 봐준다고하여 저는 친구를 만나러 나갔습니다. 남편에게 맡긴 이유는 평소에 아이들이 아빠를 잘따르고 너무 좋아합니다.
그날 저녁 첫째 아이가 둘째랑 놀다가 첫째가 둘째를 벽에 밀쳐서 왼쪽얼굴에 피멍?이 들었습니다. 그날 집에들어와서 아이를 확인했고 크게 이상이 없어서 그닥 신경을 쓰지않았습니다. 아이들이 자주 놀다가 다쳤기 때문이죠..
다음날 7월11일 아침(토요일)에도 저는 일을 하기때문에 출근을하고 애들은 남편이랑 잘놀고 있었습니다. 그날 저녁 아이들과 저녁을 먹기위해서 남편이 고향만두를 구웠고 그걸 반 잘라서 둘째한테 먹으라고 줬습니다.
그런데 아이가 급하게 먹었는지 씹지 않고 그냥 삼켰고 그게 목에 걸려서 숨을 쉬지 못하고 얼굴이 파래지는 상황이였습니다.
그상황에 남편은 일단 목에 걸린걸 빼야하기에 애 등을 쳤고 당황한 나머지 힘조절이 안된건지 아이 등에 멍이 좀 들었습니다.
저도 확인을했고 아이도 목에 만두가 빠지고나서는 잘웃고 놀다가 잠이들었습니다.
그후 월요일이 되었고 아이들은 어린이집에 보내고 저는 출근을 했습니다.
그런데 어린이집에서 둘째 등에 멍이 뭐냐 묻는 전화가 와서 자초지종 설명을 다하였습니다.
일을 하는도중 오후에 경찰한테 어린이집에서 아동학대로 신고했다는 전화가 오더군요,
저는 절대 아동학대를 한적이 없기에 아동보호전문기관(이하 아보전)에서 애들을 보러오고 난뒤 전화를 한다기에 알겠다고 했습니다. 아보전에서 전화가왔고 가정조사를 나온다기에 그날 저녁 아이들은 어린이집에있고 아보전과 저희집으로 와서 얘기를 나누었습니다.
아이들 생활,체벌하는방법 등을 물었고 둘째 등에 등을 두드려서 생긴 멍 말고 다른 조그만한 멍이 있었는데 그멍은 왜 생긴지 이유를 모릅니다.
워낙 활발하고 잘다치는 남자아이다보니 상처나는걸 일일이 신경 쓸 겨를이없었구요.
그런데 아보전에서 아이를 친정어머니가 맡아주시면 좋은데 지금 당장 그게 안되니 임시보호 해야겠다하여 당장 친정엄마도 일을하시니 맡길곳이 없었고 면회도 갈수있다기에 그렇게 하겠다고하고 울면서 아이짐을 챙겼습니다. 아이짐을 챙겨주고 아보전은 아이들을 데리러 어린이집으로갔고 원장님이 분명 엄마한테 아이 보여주고 안심시켜주고 가라고했고 알겠다고 해놓고서는 연락도 없고 오지도 않더군요.. 이유인 즉 아이들이 엄마를 보면 더 힘들어한다는 이유였고 아보전에서 아이들한테 잘알아듣도록 설명을 했다더군요..
3.4살 아이들이 엄마도 못보고 설명 하나로 안심하고 가겠나요?
그다음날인 7월14일 저한테는 김해로 갈수도 있게되었다. 가기전에 연락드리겠다 했습니다. 그날 저희엄마가 아이들이 김해로 가게될수도 있다는걸 알고 아이들을 봐주기위해 회사 휴가계를 썻고 그걸 알리기위해 아보전에 전화를 했지만 연결이 되지않았습니다. 
제 전화도 받지 않았고 아이들이 가기전에 전화를 준다더니 저녁7시50분쯤 아이들을 김해 방주원에 데려다 줬다는 전화왔습니다. 저는 방주원이 어떤곳인지 몰랐습니다.
다음날 방주원이 어떤곳인지 알아봤더니 고아원이였습니다..
부모가 멀쩡히 있는 아이들을 고아원에 보내놓고는 보내기전에 고아원에 간다는 한마디 말도 없었습니다. 또한 친정엄마가 아이를 돌봐준다고 하니 저한테는 안된다더니 친정엄마께는 일단 가정조사를 가봐야한다고해서 다음날 오전10시에 가정조사가왔습니다.
그런데 갑자기 아이들이 가정으로 돌아가려면 부모교육을 듣고 보낼수있다며 안된답니다.
아이들을 데리고 갈때도 저런얘기는 듣지도 못했습니다,
자기들이 고지를 못했다는점 인정한 녹음파일 있습니다. 
그런건 미리 얘기 안했지 않냐 부모가없는 아이들도 아닌데 왜 고아원에 데려다놓았냐 따져 물으니 남자친구가 친정집에 갈수도있어서 안된답니다.
그럼 애초에 처음부터 아이들을 친정어머니한테 맡길생각을 아보전에서 안해야하는거 아닌가요? 처음에는 친정어머니가 봐주신다고하면 된다더니 갑자기 말을 바꿨습니다.
구청도 아보전에서도 아이를 데려올때 절차 그어떤 고지도 없었습니다.
저는 그걸 따져 물었고 그 대답은 자기들이 소홀했다 죄송합니다 였습니다.
이틀을 그걸로 아보전,구청에 전화를했고 금요일 저녁 5시30분에 남편의 조사가 있었습니다. 그때까지만해도 남편만 조사대상이였고 빠른시일내에 관리팀을 꾸려 친정으로 아이를 보내겠다. 다만 아버님이 접근금지 신청이 들어갈수도 있고 어머님도 잘하면 들어갈수도 있다기에 일단은 아이들이 친정에 가는게 더 안힘들어 할거같아서 상관없으니 친정으로 빨리 돌려보내달라고 했습니다.
그런데 7월20일인 오늘 아보전과의 통화에서 남편뿐만 아니라 저도 수사에 들어가고 접근금지,전기통신에 의한 접근금지신청을 하겠다고 전해들었고 그이유가 뭐냐 물어보니 이유는 어이가없었습니다. 
등에 조그만한 멍이 한군데 있었는데 그멍이 왜 있는건지 모른다는 이유로 원인불명의 아동학대 흔적이랍니다.
아이들이 놀다가보면 멍이 들수도있고 상처가 날수도있는건데 아무리 엄마라고 한들 그걸 일일이 다 기억을 할까요?
그작은 멍때문에 저는 아이들을 보지도못하고 목소리도 들을수가 없어졌고 아이들은 부모인 저를 보지도 목소리를 들을수도 없어졌습니다.
아보전에 제가 그게 어떻게 아동학대에 흔적이되냐 애들이 놀다보면 상처가 날수도 있는건데 그걸 어찌 기억을 다하냐 물으니.. 어머님도 아버님도 왜 다친건지 이유를 모르니 명확히 짚고 넘어가야할거 같아서 아동학대로 경찰조사를 신청했답니다.
그걸 누가 정하냐니 자기들끼리 회의를 통해서 나온 결정이랍니다.
제아이를 그날 한번 봐놓고 아이성향이 어떤지도 모르는사람들이 아동학대를 당했을수도 있다는 자기들만의 생각으로 부모랑 생이별을 시켜놓다니 이게 무슨 말도안되는 상황인가요? 다른집들도 아이들이 놀다보면 상처가 생기고 부모들이 모를때도 있는데 그것도 아동학대냐니 신고가 들어오면 아동학대랍니다..
아이가 놀다가 생긴 상처를 부모가 모르면 아동학대가 되나봅니다..
전 정말 억울합니다. 3년,4년동안 금이야 옥이야 키운 내새끼들입니다.
이혼후 아빠가 없다는 이유로 남들에게 아이들이 밉보이지 않기위해 누구보다 노력했습니다.
안방에도 없는 에어컨을 애들방에 달아주고 장난감을 수시로 사주고 애들방 꾸며주고 코로나로 인해 나가놀수없는아이들에게 트램폴린을 사주고 누구에게도 부끄럽지 않게 키웠는데 자기들 마음대로 판단하고 아동학대라뇨...
방주원에서도 코로나와 아이들 적응을위해 면회가 안된다고 하고있고 영상통화도 일주일에 한번만 가능하답니다...
애들이 태어나고 단 한번도 저랑 떨어져본적이 없는 아이들이고 누구보다 엄마,아빠를 좋아하는 아이들인데 아동학대라는 자기들 판단으로 떨어트려놓는게 말이되나요?
제발 제 아이들이 빨리 집으로 돌아올수있게 도와주세요.
말도안되는 억지로 아동학대범으로 몰고가는 아보전이 무슨 아동보호전문 기관인가요?
아동보호전문 기관이라는곳에서 아이들 정신적으로 힘들껀 생각도 안하나요?
얼토당토 안한 이유로 아이와부모를 떨어트려놓고 고아도 아닌 아이들을 부모에게 한마디 고지도 없이 고아원에 데려다주고 선량한 부모를 아동학대범으로 몰고가는것이 아보전이 하는일인가요?
목에 걸린 만두 빼주려고 등두드려주다 생긴멍이 숨넘어가는 애를 살리려고 한일이 아동학대 인가요? 아직까지도 아보전에서는 자기들 입장이 맞다고 주장하며 아이들을 안보내 주려고 하고있습니다.
인터넷만 쳐봐도 저같은 아동학대도 안했는데 아동학대범으로 몰려서 아이를 보지도 못하고 계시는 피해자가 많습니다..
저는 지금 밥도 제대로 먹지도 못하고 잠도못자고 아이들 생각에 가슴이 찢어질거 같습니다.
저같은 피해자가 더이상 나오지 않도록 한번만 도와주세요..
부탁드립니다..</t>
  </si>
  <si>
    <t>안녕하세요. 
저는 2월에 일어났던 진주시 어린이집 아동학대 피해자의 엄마이자 전국 학부모님들의 가슴을 아프게 만들었던 청원글을 썼던 피해자의 엄마이기도 합니다.
첫번째, 두번째에 이어 이렇게 세번째 청원글을 쓰게 되었습니다.
저는 아직도 그 충격에서 벗어나지 못하고, 2월12일 그날에 멈춰 힘든 시간을 보내고 있습니다.
얼굴 모르는 많은 분들의 도움과 응원으로 인하여 큰 힘을 얻었고, 그로 인해 엄마로써 아들을 지키고 하루하루 잘 버티며 살아갈 수 있는 용기와 다 포기하고 싶다는 마음, 나쁜 생각이나 죄책감을 버릴 수 있었습니다.
하지만, 
첫번째 신고때에는 저의 아들 외에 다른 피해아동 3명이 추가로 나와 경찰 수사기관에서 검찰로 기소가 되었습니다.
그리고 피해아동의 학부모 두분과 소통을 하고 있었고, 그분들과 대화도중 추가피해학대의 의심이 들었기 때문에 4월 3일 추가 신고를 하게 되었습니다.
추가신고 후 앞전 12월/1월 cctv 부분은 확인을 할 수 없었지만 2월달의 cctv부분은 확인을 할 수 있었습니다.
앞전의 경찰수사관님이 아닌 다른 수사관님으로 바뀌고, 그렇게 7월 15일 경찰에서 2월3일~19일까지 cctv영상 확인결과 학대피해아동은 8명이 나왔으며, 학대를 한 담임 보육교사 외에 또다른 보육교사가 추가로 학대를 했다는 사실이 나오게 되었습니다. 
긴 수사기간 이었습니다. 
포랜식으로 cctv를 복구 까지 해주시면 애를 써주셨습니다. 바뀌신 경찰여청과수사관님과 수사2반분들께 너무나 감사드립니다. 시간이 오래걸리고 힘이 드신부분도 있으셨을텐데 외면하시지 않으시고, 방임한 부분까지도 명확하고 명백하게 수사를 해주셔서 너무 감사드립니다.
그리고 정말 경남서부아동복지 선생님도 너무 좋으신 분을 만나서 2월12일 신고때 부터 지금까지 저희 사건을 신경써주시고, 힘들때마다 모든부분을 상담해주시고 설명해주셨습니다. 정말 모든것을 포기하고 싶을 만큼 힘들었을때 위로 까지 해주시며 마음까지 챙겨 주시고 견딜수 있게 해주시기 까지 해주셨습니다. 
정말 이런 기관에서는 피해학부모님들을 생각하고 아이들을 생각하고 소통하는 선생님들이 많이 생겼으면 좋겠습니다.
저는 그날 가서 4명의 피해아동의 학부모님을 만나뵐수 있었고, 정말 저 뿐만 아니라 다른 아이들의 학부모님들 까지 크게 충격을 받게 되었습니다.
다른 아이들에 비해 또 저희 아들만 열차례정도의 학대가 나왔으며 두보육교사에게 학대를 받고, 방임을 당했습니다. 
정말 참담하고 절망스러웠습니다.
왜 어떤이유에서 우리아이들에게 폭력적인 학대를 저질렀을까요? 
그리고 왜 우리아들을 성추행범, 성폭행범으로 만드는것일까요? 
첫번째 두번째 청원글에도 이야기 하였지만 원장은 자신의 죄를 감추기위해 저의 아이를 성추행범, 성폭행범으로 이야기를 하며, 저를 이상한 여자로 만들고 거기에 다니고 있었던 몇몇 학부모들을 이용하여 저와 저의 아들에 대한 거짓된 이야기 들을 악위적으로 퍼트려 이 일과 관련도 없는 학부모들을 통해 저에게 2차가해를 시작하였습니다.
하지도 않은일, 하지도 않은말, 근거 없는 말을 하고, 이제는 학부모들을 넘어서 다른 어린이집에서 일어나고 있는 아동 학대 피해자 어머님께 이간질을 시키려고 하였습니다.
이후 학대를 당했던 어린이집을 그만두고 다른 국공립 어린집을 가게되었습니다.
저희아이를 받아주셨습니다.
너무나 따뜻한 원장님과 담임선생님과 선생님들이 저의 아들을 케어 해주셨습니다.
정말 매일 같이 지금까지도 원장님은 따뜻하게 안아주시고 담임선생님은 사소한일 하나까지도 이야기 해주시고 저의 아들의 작은변화에도 큰기쁨을 느껴주시고 같이 울어주시고 정말 너무나 감사하신 분들입니다. 
거기 어린이집에서 만난 한학부모가 있었습니다. 
그분도 아이가 어린이집에서 학대를 당했다고 했습니다.
도움을 요청 하셨기에 도움을 드렸고, 그분이 말을 안한부분이 있어 그분의 오해로 그해당 어린이집의 학대 사건에 대해선 어떤 오해가 있었는지는 모르고 있었습니다. 
그래서 그해당 학부모님들도 저를 오해를 하고 계셨었고, 그후 그분들도 저를 알아보는 도중 저희 원장과 학부모와 통화를 했나봅니다. 그일이 6월 22일 처음에는 그학부모도 원장의 말만 듣고 저와 저의 아들을 오해했다고 합니다.
하지만 원장이란 사람은 자기가 사건에 대해 잘아는 사람이 어떻게 그런말을 했었을까요? 
자기의 죄를 인정하지않고, 저의아이를 성폭행범이라하고, 학대라 인정하지 않으며 자기가 억울하다는 표현을 하며, 앞뒤상황이 맞지 않은 이야기를 하며 그분도 피해자 어머니인데도 그분의 마음도 헤아리지 않은채 거북스러울만큼 이야기를 하였다고 합니다. 
그러고 저에게 그 학부모님이 물어보셨습니다 저는 사실에 대해서 이야기와 확인을 시켜주었고 확실한증거를 보여주며 오해를 했던 부분에 대해 이야기를 해주었습니다.
정말 그학부모님께 너무나 감사드렸습니다. 그래도 그학부모님은 모든것을 다알아보고난뒤 모든것이 거짓말이라는것을 아시고 사람들은 거짓말로 일관성있게 말을 했을테지만 저를 믿어 주셨습니다. 
자기에게 피해가 갈수도 있었던 상황 이었을텐데 말이죠..
모든상황과 말이 맞지않은 원장의 말로써 판단을 하시고 정말 저와저의 아들을 믿어주시고, 지금은 힘든부분에서 도움도 주시고, 그해당 어린이집 다른학부모님들 까지 도움을 주시고 계십니다. 
요즘은 같이 억울한 부분 안좋은 상황에서 이야기 하며, 서로들을 의지하며 해결해나가며 지내고 있습니다.
정말 저는 이해되지않습니다.
왜 원장은 자기의 죄를 인정하지 않고, 2차가해는 계속 일으키고 범죄행위를 하고 있지만 구속은 되지 않고 있나요?
저와 저희 가족은 생활이 되지 못할 만큼 정신적피해 와 고통속에서 손가락질을 받고 살고 있는데 고작 5살아이는 성추행범 성폭행범이 되어있고 저는 돈에 아이를 판 엄마, 성관계를 가르쳐준 엄마로 살고 있는 심정이 어떤 줄 아세요?
저는 아이가 5살인게 다행으로 생각합니다.
생각을 하고 멍하게 있으면 불안해서 미칠 것 같은데... 정말 중학생 고등학생 성인 이었다면 이 현실을 받아들일 수 있었을까 라는 생각을 합니다.
저도 요즘은 이 현실을 받아들이는 것이 너무 힘이 들고, 죽고 싶다는 생각이 들 때가 한두번이 아닙니다.
제가 이세상에 없다면 저희 아이를 지켜줄 사람은 아무도 없을거니까.. 이 억울함을 밝혀줄 사람은 아무도 없다는 것을 알고 있으니까요.
저는 이 참담한 현실을 너무 알아버렸습니다.
2월12일 경찰신고후 2월13일 진주시청에 부정비리 신고를 했지만 아직도 결과통보를 받지못했습니다.
도청에도 민원을 넣었습니다.
몇 번이고 전화했고 도청에 마지막전화를 할 때였습니다 시청에서 제대로 할 수 있도록 도청에서 제발 외면하시지 말고 처리해달라 하니 도청에서는 민원인이 시청에 너무 많은 민원을 제기 해주셔서 오히려 고맙다는 인사를 해야 한다고 하더군요. 저는 너무 황당해서 당연히 해야 할 일이 신데 그게 무슨 말씀이시냐고 아이들 일이고 너무 하신 거 같다. 더이상 말도 하고 싶지 않고 해서 도청에는 전화를 안하고 끊었습니다. 
그리고 현재 특별활동에 부정비리가 있는 부분에서 조사를 해달라 했지만 그것은 지자체 책임권한이 아니기에 조사할 수 없다 하셨습니다. 
시청, 도청 정말 많은 통화를 하였지만 민원인에게 어떻게 그런 언행과 그리고 지금까지도 처리해주지 않은 내용들... 보건복지부에서는 통보를 받았지만 왜 시청에서는 해주지 않았나 하는 의문점 시청과 도청에서 한 통화 녹음파일이 그대로 있으니 이 부분은 공무원감사원에서 지금까지 일어났던 일에 대해 시청도청아동보육과 관계자 분들을 엄중하게 조사하여 주시기바랍니다 
그리고 진주는 어린이집 연합회라는 것이 존재하는데 이 일이 일어날 당시 2020년 1월 
진주 어린이집 연합회에서 진주시장, 진주국회의원 을과 주최하여 이 어린이집은 국회의원 을 상을 받았다고 하였습니다.
이 상이 왜 주어지는 것 인지 모르겠으며, 학부모들이 모르고 있는 상이 왜 주어져야 하는지 이해되지 않습니다. 
이 경로를 정확히 밝혀 주시기 바랍니다.
그리고 2차 가해를 한 두 분을 명예훼손으로 검찰청에 고소했는데, 1:1대화라는 부분에서 경찰조사에서는 혐의없음 이라는 결과가 나왔습니다.
그 분 들은 허위성의 댓글을 쓰고 아무리 1:1대화라 해도 유포의 가능성이 있는 허구성의 내용을 말하며 명예훼손과 허위사실 유포를 하였습니다.
참담한 심정으로 경찰에 혐의 없음이라는 부분이 이해되지 않아 그 부분을 담당 수사관님께 물어보기 위해 찾아갔고, 담당수사관님과 이야기를 하고 있었는데 갑자기 다른 경찰분이 대화를 시작을 하시더니 이 사건에 관해 말씀을 하셨습니다. 제가 왜 그분에게 이 사건에 대한 말을 들어야 하고, 또 설명을 해야 하며 심정을 말해야 하며 이유를 말해야 하는 걸 까요? 담당을 했던 수사관님 한테 말을 하는 것은 당연한 것이고 그분이 저한테 설명은 해 주셔야 하는 건 아닌가요? 두분이서 말해야 되는 것이 아니구요.. 사건이라는 것은 수사하시는 분 만 알아야할 부분이고 피해자든 가해자든 왜 이사건을 알고 있으며, 수치심과 모욕감 심지어 자괴감이 들어야 했을까요? 코로나때문에 많이 늦어진다고 해서 기다려 주시라고 해서 기다렸고, 똑같은 부분에서의 2차공격을 받으면서 정신으로 힘든 데도 정신력 하나로 버텨왔는데 혐의 없음이라고 나왔는데 그럼 5살아이가 성폭행범 성추행범으로 몰리고 성관계를 하지도 않았는데 했다고 하고 그걸 가르친 엄마가 되어버렸는데 저는 가만히 있어야 합니까? 결백을 밝히지도 않고 경찰에서 기다리라고 하면 아무것도 하지않고 무조건 하염없이 기다려야합니까? 이것이 대한민국 경찰입니까? 저는 그럼 어떻게 해야하나요? 참아야하나요? 
정말 극단적선택을 해야 그때서야 알아주실건가요?
왜 이나라는 이슈가 되어야 알아주고,
사람이 죽어 나야 알아주는 것일까요?
한번만 알아 달라고 
몇 십 번, 몇 백 번, 몇 천 번 의 전화 수 십번 의 민원 
달라지는 것은 없었습니다.
알아주시는 것 또한 없습니다.
다른 어린이집도 똑같습니다.
그것에 되돌아 오는것은 상처와,아픔,비난
학부모님들이 다 지치셨습니다.
사회가 그렇게 만들어 버려서 
더더욱 도와주고 신경을 써줘야 하는 분 들은 외면을 하고 공정하게 해 주셔야 하는 분 들은 왜그렇게 해주시지 않나요? 
제발 부탁드립니다.
진주라는 지역에서 저의 청원으로 인하여 많은 어린이집 아동학대 신고가 되었으며 지금도 사건이 진행되거나 해결되지않고 억울해 하시는 학부모님들이 있습니다. 
이 부분 또 한 억울한부분없이 조사가 이루어 질 수 있도록 해주시기바랍니다.
그리고, 진주시청에서는 지금까지 진주에서 일어났던 부정비리, 아동학대 사건을 일으킨 어린이집중 보건복지부 어린이집 정보공개 포털 사이트에 올리지 않은 어린이집이 있다면 정리하셔서 공개해주시길 바랍니다. 
원장과 선생님 이름을 포함하여 올리시기 바랍니다.
저희 아이는 현재 검사 결과에서 언어발달장애가 나왔으며, 정신적으로는 트라우마로 인한 불안증세를 겪으며 자라고 있습니다. 
저도 수면제 없이는 잠을 이루지못하고, 정신과 약을 먹고, 약으로는 도저히 안되는 상황까지 이르게 되었습니다.
다른 피해학부모님의 소개로 가게된 센터상담이었습니다.
2월12일 부터 지금까지 하루도 쉬지 않고 달려온 충격과 고통속에서 망가지는 내모습을 조금이나마 이야기하고 나니 치유되는 기분이들었습니다. 
해결되지 못한다는 생각과 원망, 죄책감속에서 너무나 힘든삶을 달려오고만 이었던것 같았습니다.
또한번 좋은 선생님을 만나 뵐수 있어서 정말 행복한거 같습니다. 
그리고 저를 가족처럼 내일 처럼 같이 울어주고 같이 걱정해주는 다른 어린이집들의 피해 학부들에게 너무 고맙고 감사드립니다.
빨리 이어린이집 들도 이억울한일들이 빨리 해결되었으면 합니다.
어머니와 아버지도 손자를 보며 매일 우십니다.
저희 가족에겐 언제쯤 행복이란 게 오는걸까요? 
기억이란게 완전히 사라지지 않겠죠.. 
이 상처를 평생 안고 살아 간다고 생각하니 억울하고 비통한 심정입니다.
왜 이런 일 이 우리가족에게 일어나야 하는 걸까? 
정말 너무나 힘들고... 아프고..
하지만, 저는 이 아픔이 다른 누군가는 절대로 다시는 일어나서는 안된다고 생각합니다.
그것도 힘없는 아이들에게... 
하지만 매년 일어나고 있고 우리가 모르는 어딘가에서 지금 시간에도 일어날 수 있다는 것이 상상만 해도 끔찍합니다.
저는 다른 어린이집 학부모들에게 작은 도움이나마 도움이 된다면 도울 것이고, 저희는 가해자도 아니고 아이와 함께 상처를 치료해 나갈 학부모이며, 이제는 이 말도 안 되는 세상을 함께 바꾸어 나가고 싶은 대한민국 피해자 학부모입니다. 그래서 이제는 숨지 말라고 말해드리고 싶습니다.
아이를 키우고 계시는 학부모님 들에게 말씀드리고 싶습니다. 내 아이가 학대를 당하지 않았다고 해서 설령 학대를 당했다고 그 상처가 크지 않다고 생각하셔서 해당 어린이집에 계속 보낸다는 것은 아이뿐만 아니라 훗날 학부모님들 에게도 큰 상처와 아픔을 남기는 일입니다. 
아이들은 좋은 기억은 빨리 잊어버리고 나쁜기억은 잘 잊어버리지 않고 평생 가지고 가는 경우도 있다고 합니다. 
그 부분에 대해 경각심을 가지고 내 아이와 주위의 아이들까지도 외면하시지 마시고 잘 살펴 봐주시길 당부의 말씀드립니다. 
정말 다시는 어린이집 아동학대가 일어나지 않도록 하기 위해선 학부모님들과 주의 모든 분들이 다 같이 동참해 주시고, 다같은 내 아이라 생각을 해주시기 바랍니다.
여러 학부모님들과 모든 분들의 동참으로 인하여 다 같이 바꾸어 나가야 하며 아이들이 더 좋은 환경에서 행복하게 지낼 권리를 되찾아 주어야 하는 것이 이 나라에 사는 어른들의 할 일이라고 생각합니다.
제발 원장이 학대를 저지르고 억울하다 하며, 바리스타 일을 배우러 다닌다고 학부모에게 말을했다고 합니다.
다시는 어린이집일을 하지 못한다며 억울하다며 근황을 말했다고 합니다.
반성의 기미는 조금도 보이지않으며, 저의 아들이 성폭행을 하였다고 하고 성적으로 이상있다 라고 이야기를 하고 있지도 않은 이야기를 하며 저를 이상한여자로 만들어 계속적으로 2차가해의 범죄를 일으키는 점에 대해 구속수사를 통한 엄중한 처벌을 해주시기바랍니다.
그리고 원장 보육교사 방임교사들을 엄중하게 조사하여 얼굴정보공개를 요청하는 바입니다. 
저희 아들은 현재 cctv 확인결과 총10일치에서 맞은 횟수만 합한다면 무려 40회 가량이 됩니다.
원장은 훈육차원에서 그랬다. 
원장이 그러더군요 원장이 바라본 보육교사의 학대를 터치라고 표현을 하더라구요. 자기가 한 것도 발로 머리를 몇대 살살.. 
등도 한대 살살 그랬다고 표현. 마지막은 성폭행을 하려고 해서 그랬다고 합니다.
하지만 진술조서에서나, cctv확인결과에서는 원장은 등짝을 세게 오전,오후 때리고, 담임보육교사는 이유도 없이 오전,오후 뺨,머리,팔,귀잡아당기는 등 블록으로 아들에게 맞추기,공을 아들에게 던지기 거기다가 다른 보육교사는 왜 남의반 아이까지 때리셨을까? 
저희 반에는 현재 20일동안의 cctv확인결과 피해아동 6명이 나왔으며, 다른 반 아이2명이 피해아동으로 나온 상태입니다.
지금은 억울해하시는 다른 아동학대 피해 학부모님들이 분들이 너무나 많으시고 그 원장이 20년간 어린이집을 해오면서 대체 무슨 일이 일어나고 했는지 모르겠으나 제가 처음 청원 글을 올렸을 때에 전에 당했던 아동학대에 대해 억울해서 연락이 오신분들이 너무나 많으셨습니다... 제발 이 억울함을 밝혀 주시고 이전에 있었던 학대부분에서도 꼭 밝혀 주시기 바랍니다.
꼭 국민재판이 열릴 수 있도록 해주시고, 신상공개와 얼굴 공개가 되도록 해주시기 바랍니다. 
그리고 끝으로 어린이집에서 다시는 이런 억울한일이 없도록 어린이집 특별법을 만들어 주시고 영유아보육법, 아동복지법을 강화 해주시기 바랍니다.</t>
  </si>
  <si>
    <t>-**시 공무원과 감리회사의 묵인에 의해 불법 발코니 공사비 조합원들에게 떠넘겨 -
**산업이 시공하고 있는 **3구역 재개발 조합의 불법 발코니 공사와 관련하여 관행이라는 이유로 선 공사 이후 준공 시점에 조합원들에게 공사비 전액을 떠넘겨 “갑질” 논란을 야기 시키고 있습니다.
 조합 및 시공사가 준공 이전에 발코니의 구조 변경을 위해서는
1. 건축법 시행령 제2조 제14호 및 제46조 제4항 제4호 규정에 의해 제정된 [발코니 등의 구조변경 절차 및 설치기준] 제7조 제1항에 의해 분양가와 별도로 [주택법] 제38조에 따른 주택공급 승인신청 시 소요비용을 제출하도록 되어 있으며, 
2. 동 기준 제10조에 의하여 주택의 소유자(세대별 입주예정자 포함)의 동의를 얻어야 하는데 
3. 동 사업장은 분양이 0%로 입주예정자가 없으므로 사전 동의를 얻을 수가 없는 구조로 사업주체인 조합의 동의 후 ** 시에 사전 신고가 필수적이나 **산업과 조합에서는 이러한 절차를 무시하고 관행이라는 사유로 불법으로 발코니 확장 공사를 강행하였습니다.
 또한 **산업은 **3구역 재개발 아파트의 미분양을 이용하여 100% 자회사인 ** ***을 내세워 일반분양분 898세대 전부를 헐값에 구입하여 공공민간 임대사업을 추진하면서 불법으로 공사된 발코니 비용 100억원을 조합원들에게 강제로 부가하는 조건을 제시하였으며, 이후 **산업은 발코니 선 공사가 거의 완료된 2019년 8월 20일에 발코니 공사비를 조합원들에게 청구 하였습니다.
 이러한 피해가 일어날 수밖에 없었던 근본적인 문제가 허가와 감독 관청인 ** 시와 감리회사에서 관행이라는 사유로 불법을 자행한 **산업의 발코니 확장 공사에 대해서 어떠한 감독과 재제도 없이 묵인하였기 때문입니다.
 만약 허가와 감독의 막강한 권한이 있는 ** 시와 감리회사에서 불법 발코니 확장공사를 사전에 막았더라면 조합원들이 100억원을 공사비를 강제 추가 부담하지 않을 수 있었습니다.
 결론적으로 관련 공무원 및 감리자의 관리업무 해태와 직무 태만 등이 없었더라면 **산업이 관행이라는 이유로 불법 발코니 공사를 시행하지 않았을 것이며, 이로 인해 **3구역 재개발 조합원들에게 막대한 피해를 입히는 결과를 초래하였으므로, 다른 지역의 재개발 아파트 등에서의 추가 피해를 확산하지 않기 위해서라도
**시와 감리회사, **산업의 조사가 필요합니다.
 [본 게시물의 일부 내용이 국민 청원 요건에 위배되어 관리자에 의해 수정되었습니다]</t>
  </si>
  <si>
    <t>"148억 피해, **건설의 하도급 업체 갑질로 죽어가는 중소기업을 살려주세요."
148억 원의 공사대금을 받지 못하고 대기업과의 싸움을 수년간 이어갈 수 있는 하청업체가 얼마나 될까요?
2014년 이후 이와 비슷한 **건설의 '갑질'로 쓰러진 협력 업체의 사례는 이미 언론을 통해 끊임없이 보도되어 왔습니다. 그리고 여기 또 한 기업이 **건설의 하도급법 위반과 갑질로 도산의 문턱을 향해 다가가고 있습니다.
저는 피해 기업 'W사'를 대표하여 이 사건의 해결을 청와대에 청원합니다.
공정한 경제 사회, '갑질'이 사라질 대한민국을 꿈꾸는 많은 국민 여러분들에게도 호소합니다.
**건설의 끊이지 않는 협력업체 '죽이기'가 근절될 수 있도록, 
공정위를 비롯한 국가 기관이 더욱 약자들의 목소리를 대변하며 진정으로 공정한 사회를 만드는데 힘쓸 수 있도록,
함께 목소리를 내주세요, 힘을 모아주세요!
2001년 설립된 'W사'는 사건이 발생하기 직전인 2013년 당시 매출액 150억 원대의 수출 유망 중소기업으로 지정(산업통상자원부) 되기도 한 플랜트 시공 업체입니다. 사우디아라비아, 베트남, UAE, 말레이시아 등에서 산업 단지, 발전소 시공에 참여하며 해외 사업 수주에 앞장서 왔습니다.
**건설과의 첫 협력 사업이 이런 결과로 이어질 줄은 2013년 첫 견적을 제출할 때만 하더라도 상상할 수 없었습니다.
사우디아라비아 리야드의 발전소 공사에 참여한 이후  'W사'는 원청 **건설의 대금 미지급과 계약 위반, 다양한 방식의 부당 행위로 148억(지연이자 제외)의 피해를 당했습니다. 그 대부분의 미지급 금액은 근로자들에게 지급해야 할 임금입니다.
'W사'는 도산 위기에서 언론과 법적 소송을 통해 이 사건을 해결해보려 노력하고 있습니다.
하지만 상대가 대기업인 이유 때문일까요?
그동안 주요 언론사를 통해 이 사건의 보도를 요청했지만 우리의 목소리는 아직 제보 수준에서 맴돌고 있습니다. (현재 이 사건을 맡고 계신 언론인분들의 살아있는 '저널리즘'을 믿습니다) 
법조인(검사) 출신의 **건설 대표이사의 교묘한 법의 악용과 대기업의 권력 행사 속에서 상식과 진실은 통하지 않았습니다.
**건설의 하도급 업체(W사)에 대한 갑질 사례는 아래와 같습니다.
1. 공사 대금(기성) 미지급
2. 공사 대금(기성) 지급 지연: 지연시마다 '대기업'을 믿고 공사를 진행하도록 강요
3. 공사 비용 부당 감액으로 막대한 피해 떠넘기기
4. 계약서 작성 지연: '대기업의 약속'이란 헛된 신뢰를 강요하며 이미 시작된 추가 공사에 대한 계약서 작성 미루기
5. 자금 부족으로 현장에서 철수할 수밖에 없게 된 하도급 업체의 장비, 설비 불법적 사용
6. 협박과 음해: 다른 사업을 통해 피해를 회복해야 하는 하도급 업체의 상황을 악용(다른 사업 수주 불가능하게 함)
7. 기업 도산 유도: 더 이상 문제 제기를 할 수 없도록 결과적으로 도산을 유도
2015년 청와대를 통해 제기한 이 사건의 진정서는 이미 공정거래위원회로 전달되었습니다. 너무나도 명백한 피해 사실이 있었고 **건설의 불법 행위에 대한 명백한 자료를 전달했기에 우리는 국가 기관을 믿었습니다.
당시 사건을 담당했던 공정위의 책임 공무원분도 **건설의 하도급법 위반 사실이 인지되어 확정된 금액에 대한 지급 명령이 가능할 것이라고 했습니다.
이 무렵부터 언론을 통해 많은 유사 피해 업체의 소식이 쏟아져 나오기 시작했습니다.
**건설은 무리한 수주로 인해 막대한 적자가 있을 때마다 저희 회사가 당한 것과 비슷한 수법으로 피해를 협력업체(하도급 업체)에게 떠넘겼습니다. 
하도급 업체 대표의 자살 소식도 언론을 통해, 지인들의 이야기를 통해 확인할 수 있었습니다. (유튜브 동영상 참조: https://www.youtube.com/watch?v=****************)
하지만 국가기관이 우리를 지켜줄 수 있으리라는 믿음은 너무 무리한 것이었을까요?
공정위로부터 'W사'의 피해 사건에 대한 심의 결과를 듣기까지 2년의 시간이 지나야 했습니다.
제보 초기 이 사건을 담당하며 우리를 안심하게 했던 책임 공무원분은 어느새 다른 곳으로 발령이 났고, 후임 담당자로부터의 '사안에 대해 확인할 길이 없다'라는 식의 알 수 없는 답변만을 들으며 2년의 시간이 지난 것입니다.
원청이 있고, 하청업체가 있습니다.
원청은 공사를 지시했고, 하청업체는 공사를 진행했습니다.
하지만 원청은 하청업체에 공사대금을 지불하지 않았습니다. 
원청의 계약 위반과 대금 지급 지연, 미지급 사실은 어렵게 확인할 일이 아닙니다.
그런데도 2017년 공정위는 '심사 절차 종료'라는 결론을 내린 것입니다.
재심사를 요청했지만 또다시 1년 6개월의 시간이 흘러 재심사 사유에 들지 않는다며 '심사 불개시' 통지를 받았습니다.
대체 이 긴 시간 동안 공정위는 어떤 심사를 했던 것일까요? 
최소한 납득할만한 근거라도 제시하며 이 사건에 대한 심사 결정의 이유를 합리적으로 설명해 주어야 하지 않나요?
148억 원이란 거액의 미지급 사건에 대해 **건설은 어떤 책임을 졌나요?
왜 국가기관은 대기업 갑질에 대해 침묵하고 있나요?
청와대, 국회, 공정위, 중소기업청, 법원... 대한민국의 국가기관은 무엇을 위해 존재하나요?
이 지난한 싸움의 결과가 과연 어떻게 이어질지 짐작할 수 없습니다.
하지만 아직 국가와 국민을 믿기에 희망을 안고 오늘 이 청원을 올립니다.
국가는 **건설의 갑질에 대해 더 이상 침묵하지 말아주기 바랍니다. 
148억 원 피해로 도산 위기에 빠진 중소기업을 다시 살리는데 이제 국가가 나서주기 바랍니다.
[**건설에 의한 협력업체 'W사'의 갑질 피해 간략 경과] 
- 2013년 **건설은 '사우디 리야드 배관공사'에 대한 견적을 요청
- 'W사'는 견적 제출 
- 2014년 1월 사우디 리야드 현장 '배관공사 및 소방공사' 착수(소방공사 등에 대한 계약서 작성 지연)
- 2014년 11월 공사대금 미수령으로 '배관공사' 진행이 어려워짐
- 2014년 11월 공사 착공 후 무려 10개월 경과 시점에서 '소방공사' 계약
- 2015년 2월 공사 대금 장기 미수령으로 '소방공사' 진행이 어려워짐
- 'W사'는 **건설로부터 받지 못한 공사대금으로 인해 사우디 내 모든 사업 활동이 불가능해짐
-  'W사'가 사우디 공사 현장에서 비정상적으로 철수할 당시의 컨테이너, 용접기, 닥트 제작 기계, 카트 등 합계 20억 원 상당의 자재와 장비를 수거하지 못함, **건설은 이 자재와 장비를 부당하게 사용 
- 현재까지 미지급 공사대금 지연이자 제외 147억 8천 9백만 원
 [본 게시물의 일부 내용이 국민 청원 요건에 위배되어 관리자에 의해 수정되었습니다]</t>
  </si>
  <si>
    <t>안녕하세요.
사실 2군데의  관련공단에도 민원을 넣었는데도 형식적인 답변들만 난무하여
답답한 마음으로 청원까지 오게되었습니다.
안녕하세요. 제목 그대로 장애인 부모를 둔 30대 초반의 외동자녀입니다. 
현재 근무지 이동으로 객지생활 중입니다.
부는 지체장애 1급으로 어릴적 소아마비로 인하여 한편이 모두 마비되어 직립은 가능하나 지속적인 보행에 어려움이 있어 휠체어 생활중입니다. 그리고 10 년전 뇌질환으로 쓰러져 현재까지 지속적인 약물 치료 중에 있습니다.
모는 지적장애 1급으로 현재는 청력, 시력까지 모두 잃은 상태이며 치매증상도 보여 대소변도 가릴수 없는 상황입니다. 기저귀 생활중입니다. 외가하고는 일체 연락이 닿지 않습니다.
현재 고향에서 아흔이 넘는 할머님이 두 분을 모두 돌봐주시고 계시나 상황이 악화되고 집안은 온통 오물 범벅입니다. 언제까지 버틸수 없어 제가 받을수 있는 도움들을 찾아보려고 이곳 저곳 알아보고 있는중입니다. 하지만, 너무도 어이없는 규정과 절차들 때문에  목소리를 내보려고 합니다.
먼저 수급자 자격 조건에 관한것 입니다.
제가 사회생활을 시작하고 벌이가 시작되면서 모든 복지 자격조건이 박탈되었습니다. 그 부분은 이해가 갑니다.
저는 부양의무자니까요. 다만, 장애인 부모(2명)을 홀로인 자녀가 부양 하는 상황인데 소득요건은 예외없이 다 동일하더군요. 제가 기억하기로 월 160만원 정도 미만으로 실수령을 해야 수급자 자격 요건이 유지되고 부모님이 의료급여까지 받을수 있는 상황이더라구요.  보통 월 평균 200만을 번다고 했을때, 두분의 의료비와 생활비를 100만원정도를 사용하고 나면 저는 나머지 100만원 가지고 월세도 내고 결혼자금도 모으고 생활도 해야합니다. 
현실적으로 돈을 모을수가 있을까요? 저는 언제 돈을 모으고 결혼을 할 수 있을까요. 
차라리 백수인게 더 유리해보일수도 있겠네요.
몇달전 어머니의 상태가 너무 악화되어 사설요양시설을 알아보았습니다. (시에서 운영중인 요양시설은 수급자가 아니면 요건이 안된다고 합니다.) 월 70만원 비용이 발생한다고 하더군요. 그래서 시설로 모실수가 없었습니다. 돈이 없으니까요.
예외적으로 장애인 2명을 부양의무자가 홀로 부양해야하는 상황이라면, 가중치를 적용하여 소득요건 기준을 다시 보아야한다고 생각합니다.  저처럼 오히려 복지 사각지대가 발생할 수 있으니까요.
두번째, 건강보험공단의 장기요양 신청 관련 입니다.
수급자가 아니기 때문에 현 상황에서 도움을 받을수 있는것이 공단의 장기 요양신청인데
이부분에선 서류가 꽤 까다롭고 복잡합니다.
공단 문의를 통하여 받은 답변들은 이미 진단받았던 장애등급은 30년전이 지나 새로운 신규 서류가 필요하다고 합니다. 새로운 장애진단서와 임상심리평가보고서 등 기타 행정서류들입니다.
고향에는 진단을 받을만한 큰병원이 존재하지 않아 제가 내려가서 모시고 광역시 대학병원까지 가야할 상황입니다.
간다고 해도 하루에 끝나지 않고 최소 3-4번은 모시고 외래를 해야 진단서 발급이 가능하다는 답변을 받았습니다.
가까운 고향에 근무중이면 모르겠으나 서울에서 생활중인 저에게는 기회비용이 너무 큽니다. 예외적으로 공단에서 출장 실사를 나가 검진을 하거나 지역내 병원을 지정해 검진하도록 해 줄 수있는 방법은 없나요?
사실 이미 30년전에 대학병원에가서 받은 장애등급이 있는데 왜 굳이 또 가야하는지도 납득이 되지 않습니다. 세월이 지나 시스템이 개편이 되었다고 해도 장애가 호전되거나 달라지진 않잖아요.
또한 아무리 장애인이라도 65세미만이면 노인성 질환 진단을 받아야 요양신청이 가능하다는 답변을 들었습니다.
별개로 노인성 질환 진단을 받으려면 신경과를 또 가야하는데요..
실사를 나가서 한번 현장을 보세요. 이미 오물 범벅인데 뭘 더 진단을 받아야 할까요..
탁상행정말고 직접 현장에 나가 어느 부분이 복지사각지대인지 되짚어보고
불필요하고 형식적인 행정부분들을 개선해주는 정부가 되었으면 좋겠습니다.
말로만 사람이 먼저인 정부가 아니라...
내부를 .. 소외된 장애 가정들을  면밀히 살펴주세요. 
답답한 마음에  청원 올려 봅니다.</t>
  </si>
  <si>
    <t>(틀린 내용들이 있을 수도 있습니다)
고등학생 1학년이 되고 들은 수업들의 내용들은 환경과 연관이 많았습니다.
특히 가장 인상적이었던 것은 과학 시간 때 본 '노임팩트맨'입니다. 행동을 통해 환경보호에 대한 경각심을 알리고, '노임팩트맨'의 출연진들 만큼은 아니더라도 개인이 어떻게 환경을 지킬 수 있는지 보여준 영상이었습니다.
전 환경 문제가 매우 복잡하다고 생각합니다.
'지켜야 하나, 지키기 어려운 문제' 제가 생각하는 환경 문제입니다.
환경을 지켜야 하는건 맞지만, 정작 그 방법도, 그 효력도 알 길이 없죠. '나 혼자 바꾼다고 뭐가 달라지나.'라는 생각도 들기 때문에 더 지키기 힘듭니다.
하지만 우리가 먹는 음식들이 만들어낸 탄소의 양을 알 수 있으면 어떨까요?
정확히는 우리가 먹는 음식들을 '운송하는데 생산된 탄소의 양'을 알 수 있으면 어떨까요?
제가 제안하고자 하는 정책은 '푸드 마일리지'입니다. 
우리나라의 식량 자급률이 얼마나 될까요?
중앙일보에 의하면 2016년 기준 50.9%입니다. 다른 뉴스에 의하면 곡물 자급률은 24% 그나마 쌀 정도는 자급자족이 가능하다고 합니다.
이게 무슨 소리냐 하면, 2016년 기준 우리나라의 식량은 50%가 수입입니다.
당연히 이 과정에서 운송이 이루어지겠지요.
미국이나 호주에서 고기가, 유럽에서 밀가루가, 다른 나라들에서 여러가지 식품들이 우리나라에 들어오는데, 배나 비행기 등의 운송수단을 사용하면, 당연히 이 과정에서 탄소가 발생합니다. 
이를 계산하고 표기하는 것이 푸드 마일리지입니다.
푸드 마일리지를 잠시 설명하자면,
poco(이를 푸드 마일리지라고 합니다) : 식품의 중량(t) x 식품의 운송거리(km)
여기서 1poco는 0.1kg의 탄소를 발생시키니,  1t짜리 무언가를 1000km 운송하면 100kg의 탄소가 발생하는 겁니다. (운송 수단에 따라 다를 수도 있습니다.)
우리가 생활하는데 발생하는 탄소량은 의외로 많습니다. 저도 일상적이게 나오는 제 버릇들 몇몇이 환경에 적지 않은 영향을 준다는걸 깨닫고 놀랐습니다.
푸드 마일리지를 표기하는 것만으로도, 우리가 살아가는데 무의식적으로 만들어가는 탄소량 일부를 알게 해줍니다. 그리고 이것이 로컬 푸드의 사용으로 이어지면 더 좋겠지요.
무언가 큰걸 바라는건 아닙니다. 그저 만들어낸 탄소량을 표기하고, 우리는 그걸 보고 경각심을 가지며 우리가 최대한으로 할 수 있는 환경 보호를 위한 활동들을 하는 것입니다,
그래서 저는 푸드 마일리지 제도가 도입이 되어야 한다고 생각합니다.
(링크는 참고한 자료들입니다. 포코 계산은 학교에서 제공해준 학습지에 있는 내용을 적었습니다.)</t>
  </si>
  <si>
    <t>당장 오늘만 해도 포천육군 부대에 집단감염이 발생하여 군부대 전체가 격리되는 조치가 있었습니다. 현역인 병사들만 해도 훈련 중 집단감염 발생으로 이렇게 군부대 하나가 마비되는 사태가 벌어졌습니다.
 도대체 예비군 훈련은 올해 강행했을 시 어떤 괴멸적인 결과를 낳을지 상상은 되십니까? 현역들과 다르게, 예비군 훈련자들은 전 지역에서 그 인원들이 모여들게 됩니다. 밀폐된 예비군 훈련장으로 각 지역에서 올라온 훈련자들이 모여 수업을 듣고, 훈련일정을 모두 마친 이후 다시 전지역으로 퍼져나가게 됩니다. 현역들과는 달리 예비군들은 사회 속에서 활동하는 사람들이라 전국으로 퍼진 예비군들은 곧 지역사회 감염으로 급속하게 확산될 수 있습니다. 부디 이 위험성에 대해 진지하게 고민하시고 올해 예비군 훈련을 면제해주셨으면 합니다.
 지금 대구와 경북 지역을 제외하곤 다른 지역은 어떻게든 예비군 훈련을 강행하려고 하는 조짐이 여러차례 국민들 눈에 확인되고 있습니다. 현재 대구나 경북 지역 뿐만이 아니라 광주부터 서울까지 전 지역으로 산발적 감염이 발생하고 있는 이 상황에서, 예비군 담당부처 주무관은 재난특구인 대구와 경북엔 다른지역과 같은 기준을 적용할 수 없다는 대답만을 내놓고 있습니다. 이런 것이야 말로 지역 역차별이며, 타지역 예비군들의 대대적인 반발을 일으킬 위험이 큽니다. 
 또한 원래 국방부는 예비군 훈련 재판단 발표일이었던 17일 기한마저 멋대로 어기고 발표일을 7월 30~31일 사이로 연기하였습니다. 17일날 발표를 기다리던 국방부 출입기자들 마저 국방부의 이런 무책임한 대처에 속았습니다. 이렇게 일정을 멋대로 변경했으면, 국방부에서 일정을 연기하게 된 사유에 대해 공식적으로 발표를 하고 해당자들에겐 재통보 메시지를 보내 오해소지가 없도록 설명한 이후, 사과를 해야하는게 정상 아닌가요?
 도대체 국방부는 무슨 생각으로 17일 발표예정일을 연기시켜 놓고서 아무런 해명도, 사과도, 재통보도 없이 목마른 사람이 우물 파듯이 궁금하면 스스로 알아봐란 태도인겁니까? 이런 행동이야말로 직무유기 아닌가요? 우리 예비군 훈련자들이 목놓아 기다리고 있던 17일 발표 당일까지, 정경두 국방부 장관은 김현미 국토부 장관과 만나서 태릉 군 골프장에 아파트를 설치하여 재개발 논의만을 한 것으로 언론보도가 되었습니다. 도대체 국방부 수장이라는 사람이 어떻게 자신이 가장 1순위로 챙겨야할 예비군 면제발표는 내팽겨 쳐놓고 서울 내 부동산 재개발에만 눈독을 들일 수 있는 거죠?
 예비군 훈련을 강행했을 시, 또다시 N차 감염이 재확산되고 예비군 훈련자들의 대대적인 집단감염이 발생하거나 훈련자가 바이러스로 사망하게 될 시 국방부에선 이 모든 책임을 어떻게 지실 생각이신 거죠? 그 피해자들에 대한 보상은 어떻게 하실 예정입니까? 사전에 저희 대상자들에게 이런 자세한 정보도 없이 무책임하게 기한만 연기시켜 기다리게 하고 있는 국방부는 마땅히 예비군 훈련을 강행했을 시, 그에 따른 책임을 져주셨으면 합니다.
 예비군 훈련 강행의 최종결제 권자인 정경두 국방부 장관은 예비군 훈련으로 인한 집단감염과 지역발 N차 감염이 재확산 된다면 국방부 장관직에서 사퇴하시고, 최종적인 통수권자인 문재인 대통령께선 대국민 사과를 공식적으로 발표하시길 요청합니다! 부디 올해 예비군 훈련을 지역사회에 근무하는 모든 사회인들을 위해, 지역차별 없이 면제해주시길 간곡히 부탁드리는 바 입니다!</t>
  </si>
  <si>
    <t>&lt;정부는 호남의병 추모공원을 조성하여
        순국선열들에 보은해야 한다.&gt; 
임진왜란이 발발한지 428년. 동학혁명 127주년. 3.1독립운동100주년. 6,25전쟁 70주년을 맞이하여 문재인 대통령과 정부각 부처 및 국회의원들에 호소합니다. 
역사를 잊은 민족은 미래가 없다고 선인들은 말씀하셨습니다. 우리의 땅 대마도를 섬나라 왜인들에 강탈당하고 독도마저 자기네 땅이라고 역사화 한다니 한심할 따름입니다. 
금수강산 대한민국은 남북으로 분단되어 강대국의 눈치만 
바라보며 막대한 국세만 낭비하고 있습니다. 순국선열들은 나라가 위태로울 때 목숨을 바쳐 이 나라를 지켜왔으나 국민들은 모두 다 잊고 낭만주의로 살아가는 현실입니다. 
성웅이순신 장군은 “若無湖南 是無國家”라 호남이 없으면 이 나라가 없고 나라의 군량은 모두 호남에 의존하니 호남이 없으면 나라도 없게 되었을 것이다. 라고 말씀하셨습니다.  
동래부사 송상현은 왜적들이 동래성을 침략할시 “戰卽戰矣 不戰卽 假道라, 이는 싸우려거든 싸울 것이요, 싸우지 않으려면 길을 비켜라”하니 송상현 부사는 “戰死易  假道難이라. 싸우다 죽는 것은 어렵지 않으나 길을 빌려 줄 수는 없다”고 혈서로 응했다고 합니다. 
호소하는 말씀은 이곳 정읍지역은 충효의 고장으로 무성창의와 동학혁명 발상지이며 태인 3,1독립운동. 이태조어진과 실록 내장산 이안.  호남인들의 명성황후 서보단. 
독립운동자금 조달처인 보천교. 흥덕의 호남흥성창의와 부안의 호벌치싸움 등지에서 수많은 선열들이 잠드신 곳입니다.
또한 정읍지역 500여선열들은 정읍지역(20여 곳)은 물론 전국 각 지역과 이순신장군진영. 남한산성. 남원성. 이치싸움. 진주성싸움등지에서 많은 분들이 순직하셨습니다.
현재 우리나라 추모시설은 충남금산의 칠백의총(705명)과 남원의 만인의총(묘 1기와 충열사-54위). 경남의령에는 의병박물관이 건립되었으나 호남지역에는 그 어느 곳에도 없습니다. 
정부는 호남지역 출신 1만여 선열들을 중심으로 추모공원을 조성하여 전 국민이 역사인식의 필요성을 갖고, 이제 우리도 &lt;자력으로 자강국가&gt;를 길러야 할 것이며 모든 국민이 추모공원조성에 동참하여 주시기 바랍니다.  
        제안자 김**  010-****-****
 [본 게시물의 일부 내용이 국민 청원 요건에 위배되어 관리자에 의해 수정되었습니다]</t>
  </si>
  <si>
    <t>쓸모없는 집단 여성가족부 예산 탕진... 남녀갈등 만 키우고...
정작 자신들이 뭘해야 하는지 아무것도 모르는 그냥 세금 낭비 부서 여성가족부 폐지 
여성가족부 가 뭔 업무를 해야 하는지 자신들 조차도 모르고 엉뚱한곳에 세금 국민들 스트레스 만 주는
이런부서 없애버립시다.
20만명이 동의 해서 이참에 아예 여성가족부 없애버립시다...!!!
지금 못없애면 우리 후손들이 힘들어합니다 ....~!!!</t>
  </si>
  <si>
    <t>안녕하십니까? 저는 수도권의 한 대학에 재학중인 대학생입니다.
최근 각 대학교들이 9월부터 시작될 2학기의 운영방안에 대한 발표를 하고 있습니다.
 특히  발표한 내용 중 '강의'를 어떠한 방식으로 할 것인지에 대한 부분은 학생들과 그 가족들에게는 가장 큰 관심사였고, 대부분의 대학교들이 학생들의 대상으로 사전 설문조사 (1학기에 진행되었던 비대면 강의 방식에 대한 평가, 문제점, 향후 방향에 대한 의견) 를 진행하는 모습을 보였기에 합리적인 결정이 이루어지리라 기대한 사람들이 많았던 사안이었습니다.
 그러나 대부분의 대학교에서 발표한 '2학기 강의 운영방안'은  '코로나 바이러스 확산을 예방하기 위한 대책'이나 '코로나 바이러스로 인한 학생들의 우려와 걱정, 불안감'에 대한 부분이 전혀 고려되지도, 심지어 사전 설문조사를 통한 학생들의 의견마저 전혀 반영되지 않은 완전히 다른 방향의 내용이었습니다.
 가장 대표적으로 꼽을 수 있는 것이 바로  '혼합 수업'이라는 이도저도 아닌, 애매한 방식의 수업입니다.
조금의 차이는 있을 수 있지만, 대부분의 대학에서 말하고 있는 '혼합수업'이란 '수강 인원이 강의실 수용인원의 50% 이내일 경우 오프라인 수업 진행 / 50% 이상일 경우엔 비대면 온라인 수업 진행' , '일일 국내 확진자 수에 따른 수업 방식 전환, 100명 이내일 경우 오프라인 대면 수업 / 100명 이상이 될 경우 온라인 비대면 수업 ' 는 식의 기준에 따라 그때그때 수업 방식을 달리 진행하겠다는 것입니다.
 물론 이 '혼합 수업' 이라 불리는 수업 방식의 취지는 '코로나 바이러스의 심각성에 따라 유동적으로, 탄력적으로 수업을 운영하겠다.' 는 것일 겁니다. 그리고 남의 일이라 생각하고 얼핏본다면 합리적 방안처럼 보이기도 합니다.
 그러나 이는 현실을 반영하지 않고 이상적으로만 미래를 바라 본, 실제로 이러한 수업을 받게 될 학생들에 대한 배려는 1도 없는, 흔히 '탁상공론'이라 불리는 '가슴은 없고 머리만 있는 결정'이라고 대부분의 대학생들이 느끼고 서로 공감하고 있습니다. 현재 대학교 커뮤니티를 비롯한 여러 소통 창구에선 학생들 사이에 이에 대한 많은 유감과 반발심리가 공유되고 있기도한데,  다음은 이번 결정을 부정적으로 보는 저를 포함한 많은 사람들이 가지고 있는 생각들을 정리한 것입니다. 
 1. 코로나 바이러스 확산 가능성
1) 많은 전문가들께서 대면수업에 대한 반대를 표명하시면서 사태 초기부터 현재까지 말씀하고 계신 것이 '여러 지역에서 모이는 학생들을 통한 확산 가능성, 그 중에서도 대학의 경우에는 전국적으로 모이기 때문에 대면수업 진행은 위험하다.' 입니다. 이에 대한 위험성은 사태의 초기와 현재 달라진게 없습니다. 
 대부분의 대학생들이 속한 20대라는 연령층에선 코로나 바이러스로 인한 사망률이 매우 낮다는 점과 대부분의 확산이 무증상 감염으로 이루어지고 있다는 점을 주목한다면, 대학교의 대면 수업은 결국 '전국에서 모이는 대학생'들이 아닌 '대학생들에게 감염될 다른 연령층'을 위험하게 만드는 결정이고, 결국 사회 전체의 문제를 일으킬 수 있는 위험한 결정이라고 밖에 말할 수 없습니다. 그런데 이것을 각 대학들이 스스로 결정하도록 맡긴다는 것은 너무나도 안일한 상황인 것 같습니다.
2) 특히 '강의실 수용인원의 50%' 라는 기준은 코로나 바이러스에 대한 경각심을 무너뜨리는 것은 물론,  효과적인 예방 대책이라고도 보기 어렵습니다. 최근 WHO의 발표에 따르면 "코로나 바이러스, 공기 중 확산을 통한 감염 가능성 있다." 고 합니다. 물론 이에 대한 전문가들의 의견이 갈리는 것은 사실입니다. 그러나 국제기구인 WHO의 발표를 단순히 다른 의견이라 치부하고 무시해서는 안됩니다. 환기가 제대로 되지 않는 강의실이라는 밀폐된 공간에서 단순히 수용인원의 50%, 두 사람 사이에 한 사람만큼의 거리 생긴다고 해서 공기 중 감염을 막을 순 없고, 사실상 비말 전염 예방도 힘든 부적절한 방법으로  보입니다. 또한 '실험, 실습, 실기' 과목은 대부분 전공 과목으로 '강의실'이라 불리는 공간이 아닌, 수강생들의 과실 혹은 실험실에서 이루어지는 경우가 많습니다. 이 공간의 경우, 정해진 공간에서 사람 수에 따라 개인의 자리를 나눠 사용하는 경우가 대부분이기 때문에 사실상 '수용인원'이라는 게 
 없습니다. 10명이 쓰던 공간을 그 학기 재학생 수에 따라 15명, 18명이 쓰는 경우도 많습니다. 그렇다면 이 공간을 사용하는 모든 학생이 수강해야하는 전공 필수과목의 경우에는 '수용인원의 100%' 가 신청해야되는 과목이 되는 것인데, 실제로는 이 부분에 대한 고려를 전혀 없습니다.  오히려 강의실이 아니라는 이유로 기준에 적용이 안되는 것을 근거로 대부분의 실기와 실습은 대면수업으로 진행되는 것으로 방향이 정해지고 있는 것이 현실입니다. 이런식으로 실험,실습,실기 강의가 포함된 학생들이 모두 대면으로 인해 등교를 하게 된다면 코로나 바이러스는 당연히 확산될 수 밖에 없습니다.
 2. 타 지역에서 오는 학생들의 대한 배려 부족
 대부분의 대학교들이 보유하고 있는 기숙사를 최대로 운영하더라도 타 지역에서 오는 학생들을 모두 수용하기는 어려운 것이 현실입니다. 또한 그 많은 학생들이 모이는 것만으로 코로나 바이러스 확산의 위험성이 높아지는 것이기도 합니다.  그렇기 때문에 대면수업이 진행될 경우 타 지역에서 오는 학생들 중 대다수의 인원은 '고시원' 혹은 '자취방','쉐어하우스'와 같은 주거공간을 따로 마련할 필요가 있습니다. 그리고 대부분의 이러한 계약은 한 학기 혹은 1년 단위로 이루어지는 현실입니다. 그러나 이러한 현실을 외면한 채, '일일확진자 수에 비례한 수업 방식 전환'을 하겠다는 결정은 자신의 미래를 위한 공부를 목적으로 먼 곳에서 오는 학생들에게는 학업적인 부분을 넘어선 ,코로나 사태로 인해 모든 국민들이 경제적 어려움을 겪고 있고, 경제활성화를 위한 재난지원금이라는 정책까지 시행된 현재의 대한민국에서 경제적으로도 너무나도 가혹하고 매정한 결정이라 볼 수 밖에 없습니다.
3.'비대면 수업' 으로 인한 '등록금 반환' 등 여러 논란 및 요구를 회피하려는 학교 측의 무리한 결정
 대학마다 다른 부분이 있을 수 있고, 학교의 구성원이라는 것이 인증되어야만 작성할 수 있는 익명 게시판을 통해 본인을 교수라고 밝히며 올라온 몇몇 글들 또한 제가 기재할 내용의 출처가 된 부분이기에 정확한 정보가 아닐 수도 있겠습니다만, 일부 국립대학 중에는 코로나 사태로 인해 비대면 수업이 진행되면서 기존에 학과별로 편성되었던 예산, 그리고 교수들에게 편성된 연구비를 감축하였다고 합니다.  그리고 교무회의에서 교수들 대부분의 의견이 2학기 비대면 수업으로 정해지더라도,  학교 측에선 비대면 수업으로 인해 발생할 손해 (향후 등록금 반환 요구를 비롯) 와 학교 직원들의 급여나 수당에 있어 부정적인 영향을 끼칠 것을 우려하여  '혼합 수업'이라는 명칭은 쓰되  '비대면 수업'으로 진행하라는 압박을 주고 있는 상황이라고 합니다. 만약 이러한 내용이 사실이라면, 결국 '혼합 수업' 은 대학의 이기적이 선택이라고 밖에 볼 수 없습니다.  (물론, '혼합 수업'이라는 명칭하에 '비대면 수업'만으로 진행된다면 실질적으로는 반발할 이유가 전혀 없다고 할 수도 있습니다만, 저희 학교만 보더라도 실험이나 실습, 실기를 담당하는 일부 교수들의 경우 대면수업의 경우 아무런 준비도 하지 않고 무성의한 강의를 제공하던 반면, 비대면 수업의 경우 영상을 제작할 수 밖에 없는 상황이 되면서, 이태원 사태가 발생하기 하루 전까지도 일방적으로 대면수업 통보 및 진행을 하려 했던 사실이 있어 걱정이 되는 부분입니다.)     
 이 외에도 여러 이유로 전국의 많은 대학생들이 대학측에서 일방적으로 결정한 2학기 운영방안에 대해 크게 실망과 반발, 그리고 우려와 걱정, 불안감을 가지고 있습니다.  그러나 대학생들의 이러한 외침은 너무나도 공허하고 아무런 힘이 없습니다.
국민청원을 통해 간곡히 부탁드립니다. 
 대학생들의  '소리없는 아우성'이 이대로 묻히지 않도록... 많은 대학들이 들을 수 있도록... 민주사회를 살아가는 우리 국민들의 조직된 힘이 올바른 변화를 이끌어낼 수 있도록 서명부탁드립니다. 
 그리고 정부에서는 대학들이 '혼합수업'이라는 사실상의 '대면수업'을 통해 2학기를 운영하겠다는 이 위험한 결정에 대해 제재해주시고 올바른 변화를 만들어주시기를 촉구 및 청원합니다. 또한 '코로나 바이러스 사태'라는 공통된 사안을 두고 대학마다 자체적인 기준을 통한 운영이 이루어지고 있는 점에 대해 문제점을 지적하며 이에 대한 표준 지침을 마련해주시기를 건의합니다. ( 같은 지역 내임에도 A대학은 코로나로 인한 전면 비대면, B대학은 대면을 진행할 수 있다는 구조 자체가 코로나 바이러스 확산에 있어 매우 불안한 요소라고 생각합니다.)
감사합니다.
만약 사립대학에 대해서는 정부의 제재가 법적으로 불가능하더라도, 국립대학을 제재함으로써 사립대학들이 따라갈 수 밖에 없는 동력이 만들어진다는 점에서 결국 변화를 이루어낼 수 있다고 생각합니다.)</t>
  </si>
  <si>
    <t>플랫폼 기업의 광고를 포함한 플랫폼 사용 수수료는 플랫폼 사용자의 순매출액의 10%등과 같은 폭리가 아닌, 사용자의 플랫폼 사용으로 인한 매출액의 1%이하 혹은 순수익의 0.1%이하로, 더불어 사용자들의 수수료 전체의 합이 이들의 매출액의 전체합의 3%이하 또는 순수익의 전체합의 0.3%이하로 법적으로 제한해주시기 바랍니다. 이것이 안된다면 정부가 나서서 이 플랫폼 사업의 주체가 되어주시고, 초과 수수료를 받는 플랫폼 기업의 허가를 취소해주셔서 시장에서 퇴출시켜 주시기 바랍니다.
플랫폼 기업이 많이 만들어지고, 그로 인한 일자리가 많이 생기게 되고 생겨야 되는데, 수익금의 너무 많은 비중을, 중간다리, 정보 공유 역할만 하는 플랫폼 기업이 다 가져가면서, 사용자들을 모두 수익이 매우 적은 노예로 만들 정도의 높은 사용 수수료와 무한 경쟁의 광고료로, 생산과 소비, 일자리의 추체인, 생산자, 판매자, 소비자, 배달자들이 플랫폼 기업만의 수익을 위해, 노예처럼 살다가 결국 폐업하는 것이 반복되고 있고, 결국 플랫폼 기업만 살아남았다가, 플랫폼 기업의 근거와 뿌리인 생산자, 판매자, 소비자, 배달자가 다 망하고 나면, 플랫폼 기업도 망하게 되므로, 결국 전부가 망하는 세상, 일자리가 생기기는 커녕 원래부터 있던 일자리인 생산자, 판매자, 소비자, 배달자이 망하고 없어지는 희망없는 세상이 될 것이기 때문입니다.</t>
  </si>
  <si>
    <t>최근 외국인 보안 연구자에 의하면 행안부 자가격리자 관리 앱에 커다란 보안 구멍이 있다는 것이 확인되었습니다. 
연구자의 발표[0]에 의하면 이름, 생년월일 등 단순 정보부터 현재 위치, 자택 위치, 전화번호, 여권 번호 등 중요 정보가 사실상 암호화되지 않은 채로 행안부 서버로 보내졌다는 사실이 밝혀졌습니다. 또한, 타인의 동일 정보를 빼 올 수 있다는 의혹까지 제기됩니다. 
IT 업계에 종사하고, 보안 프로그래밍 지식이 있는 사람 입장에서 보았을 때 보안 수준이 너무나도 처참한 수준의 버그입니다. 연구자 말로는 대학교 학부 수준의 프로그래머가 일으킬 만한 수준의 보안 실책이라고 하고, 저 또한 동의합니다. 한 국가의 이름을 걸고 만든 시스템이라고 하기에 민망할 수준의 보안 실책입니다.
연구자의 발표에 의하면 발견 초기에 업계 관행대로 대중에 이 보안 위협을 절대 공개하지 않고 행안부, KISA(한국인터넷진흥원), KrCERT 등 관련자에게 먼저 제보를 하고 조치를 기다렸습니다. 하지만 연락을 받았다는 대답뿐, 조치는 전혀 취해지지 않았고, 보안 위협이 무시될까 걱정된 연구자가 미 언론 New York Times에 제보하고 나서야 겨우 버그가 교정되었습니다. 
게다가 이 버그가 교정될 때까지 걸린 시간은 무려 한 달 반, 자가 격리자가 20만 명 이상 넘어가며 개인정보 위협에 노출되어 있었습니다.
그 와중에 정부는 별다른 조사 없이 개인정보 해킹은 없었다고 논란을 일축하고, 하청업체인 위니텍 대표는 정부가 너무 압박을 줬다는 이유로 책임회피를 하고 있습니다.
21세기 정보화 시대에는 개인정보만큼 중요한 것이 없습니다. IT 강국인 대한민국이 이런 식으로 개인정보에 대해, 게다가 국민이 코로나19 종식을 위해, 대의를 위해, 반강제적으로 국가에 개인정보를 맡겼지만 이런 식으로 안일한 대처와 책임 회피는 아직도 안전 불감증이 사회에 만연하다는 사실을 보여 줍니다. 
코로나19 사태가 굉장히 심각하다는 것은 이해가 가능하나, 프로그램 개발 후에도 지속적인 버그 확인의 부재가 매우 우려스럽습니다.
대한민국이 코로나19 대응에 선구자라는 것은 명백한 사실이나, 이런 국제적 망신을 IT 강국 대한민국 국민은 절대 용납할 수 없습니다. 
저희가 요구하는 사항은 다음과 같습니다.
- 적법한 절차에 따른 관련자 처벌
- 추가 위협 방지를 위해 정부기관이 아닌 제삼자를 통한 security audit 실시
- 개인정보 탈취 시도 색출 및 피의자 처벌
- 추후의 사태 방지를 위해 개인정보를 다루는 정부 기관의 책임감
[0]: 보안 연구자의 글입니다: https://www.linkedin.com/pulse/security-flaws-coronavirus-quarantine-app-fr%25C3%25A9d%25C3%25A9ric-rechtenstein/
------------------------
국내외 언론 내용입니다.
"ID 보안 지적에 당국 "자가격리 앱 점검"…해킹 우려엔 선 그어"
https://www.news1.kr/articles/?4003413
"“자가격리앱, 해킹 취약”에 뒤늦게 보완"
http://news.khan.co.kr/kh_news/khan_art_view.html?artid=202007221548001&amp;code=940100
"'개인정보 유출·위치조작 가능'…구멍 뚫린 코로나19앱 망신살"
https://www.edaily.co.kr/news/read?newsId=02568246625837144&amp;mediaCodeNo=257&amp;OutLnkChk=Y
"Major Security Flaws Found in South Korea Quarantine App" (대한민국 격리 앱에서 중대한 보안 결함 발견) 
https://www.nytimes.com/2020/07/21/technology/korea-coronavirus-app-security.html</t>
  </si>
  <si>
    <t>1.	본인은 2013년 베트남 박닌성에 해외직접투자를 하여 회사를 설립해서 운영중인 사람으로, 2016년까지는 국내에서 거주하며 국내사업장을 직접 운영하고 베트남 사업장은 출장을 통해서 운영했습니다. 2016년 10월 이후에는 국내사업을 중단하고(사업부진으로 휴면상태로 전환,  2019년에 폐업) 베트남으로 거주를 옮겨 베트남에서 상주하며 회사운영을 하고 있습니다
2.	배트남 회사 설립 이후 2013년부터 2016년은 국내에 거주했기 때문에 베트남 회사의  배당소득(한국송금액)을 한국 종합소득세 신고 시 한국 소득과 합산하여 신고를 했습니다. 그런데 2016년 말경 거주지를 베트남으로 옮기면서 베트남에서 거주하게 됨에 따라 소득세 신고에 대해 베트남 현지의 회계법인 등을 통해서 알아본 바 베트남 거주증 보유자이고(투자거주증) 베트남에서 실제 거주기간이 183일 이상인 사람의  소득은 한국에 신고하지 않고 베트남에 납세 의무가 있다는 이야기를 듣고, 정확한 규정을 알기 위해서 2017년 저의 한국 주소지 해당 세무서인 **세무서 소득세과에 상기의 내용을 문의 한 바 있습니다.
3.	당시 국세청 **세무서 소득세과 담당자는 전화통화로 직접 답변을 해 줬는데, 베트남 현지 회계법인의 의견과 마찬가지로 본인이 베트남에 일년의 절반 이상 거주를 할 경우 베트남 회사의 배당 소득은 한국에 신고할 필요가 없다는 답변을 줬고, 친절하게 해당 법률 조항을 팩스로 보내줬습니다. 팩스 송부 시 해당 법규의 근거조항에 표시해서 보내 줬습니다. 본인은 현재 당시 **세무서에서 보내 준 팩스를 보관 중이며(보내준 팩스 발신 번호에 국세청 발신이라는 내용 있음), 통화 녹취록 또한 가지고 있습니다. 
4.	해당 통화를 녹취 하게 된 경위는, 상기의 베트남회사 배당소득의 소득세 신고여부를 문의하기 위해 두 세번 정도 **세무서에 유선으로 문의를 한 적이 있으나 전화를 받는 세무서 직원들이 정확한 답을 주지 못하고 알아보고 연락 드린다는 식으로 전화통화를 마치고 기다려도 연락오지 않았 던 적이 두 번 정도 있어서, 소득신고에 대한 정확한 답변을 듣기위해 본인한국 주소지 과세 담당자인 **세무서 소득세과 담당자에게 직접 문의 하여 받은 답변이었기 때문에, 그 답변 내용을 기관의 공식 답변으로 인식했기 때문에 근거를 확보해 놓자는 판단에서 녹취 하였고 녹취록을 작성 보관하게 되었습니다
5.	소득세 납부에 대한 해석을 **세무서에서 확인해 준 2017년 이후로 베트남 소득에 대해서는 한국에서 신고하지 않았습니다.
6.	2019년 2월경 **세무서 소득세과에서 상기 3항의 건(베트남 배당소득 소득신고 건)으로 바뀐 담당자가 전화를 한적이 있습니다. 당시 바뀐 담당자는 배트남에 거주하지만 한국에 가족이 있어서 한국의 거주자로 봐야 할 것 같다는 의견을 줬고, 본인은 담당자에게 그런 내용이 궁금해서 2017년 **세무서에 문의해서 받은 내용을 설명했습니다. 이에 담당자께서 확실한 것은 좀 더 알아보고 어떻게 해야 되는지 결정을 내리겠다고 하면서, 문제가 없으면 그냥 넘어가고 문제가 있으면 수일내로(며칠내로) 연락을 주겠다는 통화를 했습니다(이 통화의 녹취록도 있습니다)
7.	며칠내로 연락을 주겠다고 해서 혹시나 하는 마음으로 기다렸는데 1년이 넘게 연락이 없어서 2017년 문의에 대한 **세무서의 처음 답변대로 정리가 된 것으로 인식했습니다
8.	2020년 2월 **세무서 소득세과의 새로 바뀐 담당자께서 다시 연락이 와서 소득세 누락에 대한 이유를 또 물어서 앞서 두 번의 **세무서의 판단에 근거해서 베트남 배당소득에 대해서는 신고하지 않았다고 해명한 바 있습니다
9.	그런데 2020년 새로운 담당자는 앞서 두명의 담당자가 법규를 잘 몰라서 잘 못 안내한 것이라고 하면서 2017년 소득분부터 베트남 배당소득에 대해서 전액 소급해서 과세를 추징하겠다는 말과 함께, 미신고 및 지연 가산세까지 합산하여 과세하겠다는 연락을 해 왔습니다. 저는 그 간의 경위를 여러 차례 유선 또는 직접 방문하여(본인이 베트남 거주중인 사유로 직접 방문은 저의 가족이 방문) 설명한 바 있습니다. 이건 고의가 아니고 **세무서 해당부서의 과세 담당자가 신고할 필요 없다고 해서 신고를 안 한 것이라고 수차에 걸쳐서 설명하였으나 2020년 바뀐 담당자는 해당 직원들의 법규 지식 부재 또는 직무 태만으로 잘 못 안내되거나 미 통보된 내용이라고 하면서, 국세청 직원이 유선상으로 안내한 내용은 법적 책임이 없다는 말을 하면서 미신고 가산세 및 지연 가산세까지 포함하여 과세를 하였습니다.
10.	**세무서는 미 신고의 책임이 전적으로 납세자인 저에게 있다고 하고 있으며, 가산세 포함해서 과세를 한 상태이고, 저는 과세에 불복해서 조세심판청구를 한 상태입니다.
11.	현재 조세심판청구 접수가 된 상태인데, 2020년 7월 22일 **세무서 체납징수 담당자라는 분에게 연락이 와서 국세 체납으로 소유 부동산 및 금융자산등에 압류 및 강제 집행하겠다는 연락이 왔습니다
12.	저는 다음과 같은 이유로 **세무서의 과세가 부당하다고 생각합니다
가.	소득세 미 신고의 사유가 **세무서의 안내에 따른 것이라는 점
나.	2017년 **세무서 소득세과의 안내대로 저는 베트남에 상주하는 사람이고, 한국에는 명절등 특별한 사유가 없이는 한국일정이 전혀 없는 상태이며, 베트남회사는 베트남의 법률에 따라 납세의무를 실현 중이라는 점
다.	세무서의 아는 지인에게 개인적으로 문의한 것이 아니고, 주거지 관할의 국세청 관할지역 세무서의 직접 과세를 하는 과세담당자에게 안내를 받은 점. 
라.	구두 안내는 물론이고 세무서로부터 법적 조항을 설명해주는 내용의 문서를 팩스로 받아서 그 것을 근거로 신고하지 않은 점.
마.	그 이후 2019년 두번째 담당자의 통화이후 조치(이상 있으면 며칠내로 연락하고 별일 없으면 그냥 넘어간다는 통화,그리고 1년넘게 연락 없었던 점)도 그렇게 인식하게 만든 점
13.	2020년 세번째 담당자분이 과세를 해야 한다는 말을 하면서, 그 담당자 본인도 제 이야기를  들어보니 납세자의 입장에서 억울하게 되었지만 모든 것이 납세자 잘못이다. 처음에 그렇게 안내했던 국세청직원이 지식이 부족했 건, 이상 있으면 수일내로 연락을 주겠다고 해놓고 1년 넘도록 아무 연락이 없었던 두번째 담당자가 업무 태만이 되었 건, 통화나 구두상으로 한 안내나 설명은 국세청은 책임이 없고 모든 책임은 납세자에게 있다고 했습니다. 왜 **세무서에 그런 내용으로 문의 했느냐는 말까지 했습니다. 제가 그럼 소득세를 해당 세무서의 소득세과 담당자에게 문의하지 않으면 도대체 누구에게 물어봐서 소득신고를해야 하느냐고 반문을 하니, 정식으로 국세청 본청에 서면 질의 해서 답을 구했어야 한다고 이야기했습니다. 그 전에 그런 내용에 대한 안내가 전혀 없었고, 개인이 알 수 있는 세법의 내용에 한계가 있기 때문에 개인으로선 가장 확실하다 싶은 해당지역의 과세 담당자에게 문의한 것인데 그 자체가 잘못이었다는 식의 주장을 했습니다
14.	**세무서는 본세와 가산세까지 과세를 했고, 저는 과세이후 불복하고 조세심판청구 접수를 한 상태입니다. 2020년 7월 22일 **세무서 체납징수 담당자가 전화 통화를 하는 동안 상기의 미신고 사유에 대한 이야기를 듣고, 여러 차례 납세자인 제가 억울하게 되셨다는 말을 했습니다. 충분히 이해 할 수 있는 사유이고 억울하시겠다는 걸 이해하지만  부동산 압류 및 금융자산 압류와 강제 매각처리를 하지 않을 수 없다는 이야기를 했습니다. 저는 부동산 압류는 이해하겠으나 통장 등 금융자산 압류는 경제활동에 큰 지장이 있으니 그건 보류하고, 조세심판 청구와 행정소송이후 결정나는 대로 따르겠다고 했는데도 불구하고 조치를 강행할 수 밖에 없다는 통보를 받았습니다.
15.	저는 2017년 소득세과 담당자의 설명과 안내 팩스는 그 담당자의 지식부족이나 법률해석 잘못이고, 2019년 두번째 담당자의 통화 후 어떤 내용의 통보도 없었던 것은 그 직원의 근무태만으로 미 통보된 것이라면 그 직원들의 소속기관인 **세무서에 그 책임이 있다고 생각합니다
16.	**세무서 담당자들도 상기의 사유를 들을 때는 납세자인 제가 참 억울하게 되었다는 말을 하면서도, 그렇지만 책임이 전적으로 납세자인 저에게 있다는 앞뒤 안 맞는 논리와 억지로 재산 압류와 강제 처분을 강행하겠다고 고집하고 심지어 모친상 때문에 잠시 들어온 상황에서 출국금지 까지 검토하겠다는 말을 하고 있는바, 이것은  국가기관의 잘못을 인정하지 않고 그 권력으로 개인을 겁박하는 것이라고 생각합니다. 저는 그런 느낌을 많이 받았습니다. 
17.	공무원들의 잘못된 지식과 업무 태만으로 국민이 부당한 피해를 봐서는 안된다고 생각합니다. 앞으로 베트남회사의 배당소득을 신고해야 한다고 최종 판결이 나면 성실하게 소득신고하겠습니다. 다만, 지난 3개년(2017~2019)의 배당소득 신고 누락은 **세무서에 그 책임이 있기 때문에 이번 과세와 예고한 압류조치는 부당하다고 생각합니다.  
18.	저는 지금까지 16년 이상 개인사업을 하면서 단 한번도 어떤 종류의 세금도 연체나 지연납부한 경우가 없이 성실하게 납부를 해 왔었습니다.  이번 경우는 베트남 법에 이해서 설립된 베트남 회사의 수익과 관련된 사안이고, 베트남 현지에서 납세 의무를 수행하고 있는 점, 세무서 담당자 별로 그 해석이 다를 정도로 다툼의 여지가 있는 점 등을 감안하여 최종적인 판결이 정해질 때까지 납부를 보류하고 있었고 그렇게 이해를 구하는 데도 불구하고, 그 판결이 나기도 전에 개인의 재산을 일방적으로 압류 및 강제 집행 하겠다는 것은 부당하고 잘못된 일처리라고 생각합니다 
19.	**세무서 부당한 일처리와 잘못된 과세를 바로잡아 주세요
 [본 게시물의 일부 내용이 국민 청원 요건에 위배되어 관리자에 의해 수정되었습니다]</t>
  </si>
  <si>
    <t>존경하는 문재인 대통령님
그리고 불철주야 고생하시는 홍남기 장관님과 김현미 장관님!!
정부의 불로소득 원천 차단의 의지에 대해 무한한 응원과 지지를 보냅니다.
현재 부동산 시장 과열로 인하여 서울을 비롯한 수도권 부동산의 엄청난 폭등이 지속되고 있고
정부도 이를 인지하여 617대책, 710대책등을 통해 부동산 시장 안정을 위해 최선의 노력을 다하고 계십니다.
그러나 모든 정책이 서울 등 수도권에 치우쳐 계신것 같아 의견을 드립니다.
진정한 불로소득은 정부 근처에 있는데 대통령님, 장관님, 공무원님, 청와대 관계자님들께서 
지적을 하실줄 알았지만, 안하시는 것 같아 의견을 드립니다.
최근 이슈가 되었던 고위공직자 다주택 현황을 보시면 아시다시피
많은 공직자 분들께서 수도권의 한채를 남겨두고
세종시로 이전하시면서 공무원 특별공급을 받으셨습니다.
김현미 장관님! 서울은 14% 올랐는데 세종시는 얼마 올랐나요?
대부분 세종시 아파트가 특별공급가에 비해 실거래가로 2배 이상 오른것으로 체감하고 있습니다.
그리고 많은 고위공직자 분들이 거주조차 하지 않으시고 매각을 하시고 계시는 것을 뉴스로 보고 있습니다.
세종시는 고 노무현 대통령님께서 수도권 기능의 분산과 국토의 균형발전을 위해 만드셨습니다. 
그러나 이주한 공무원들이 기존 수도권의 주택을 매각후 이주하지 않고,
세종시 특별공급을 통해 분양을 받아 현재 정부에서 적폐시하는 다주택자가 되었습니다. 
수도권과 세종시의 2주택을 유지함으로서 노무현 대통령님께서 그리던 국토의 균형발전을 저해하며,
현재 언론과 시민들에게 지적을 받는 것 처럼 고양이에게 생선을 맡긴 것처럼 부동산 정책이 진행되고 있습니다.
결국 세종시는 공무원들의 자산 증식을 위한 도시가 되어가고 있으며
실제 세종시로 진입할 수 있는 서민들의 진입장벽을 치고 있습니다.
거주도 한번도 하지 않고 매각을 하여 차액을 번다면 
이번 정부에서 죄악시 하는 불로소득이지 않습니까?
세종시에 살면서 세종시 발전을 도모하는 1주택 공무원들에 대한 지적이 아닙니다
이분들은 충분한 시세차익도 받을 자격이 있고 세종시 발전을 기하고 계시는 분들입니다.
다만, 특별분양을 받고 단 한번도 살지도 않으며 시세차익만 노리고 있는 
다주택 공무원들께는 일반 투기세력 이상의 징벌적 과세가 필요하다고 생각합니다.
현재까지 실거주 없는 다주택 공무원 특별분양 건에 대해 전수조사하시어
양도소득세 100%를 거둬주세요.
세종시에 엄청난 공급추가 효과가 나면서, 
세종시에 거주하고 싶은 많은 서민들과 청년에게 기회가 열릴것 입니다.
물론 정부의 기조대로 과거까지 전수 소급적용을 해야합니다. 
이를통해 투기세력의 불로소득을 차단할 수 있습니다.
거둔 세금으로 부족한 공무원 연금에 보태시던지, 
전체 공무원 임금인상분을 추가하시던지, 보너스를 주시던지
세종시 발전에 쓰시던지는 알아서 고민해주세요. 불로소득만 차단하길 원합니다.
정부가 목표로한 불로소득 차단을 위해 국민들에게 혼란스러운 정책을 가하시기 전에,
진정한 불로소득 부터 차단 및 환수하시어 국민에게 신뢰를 받으시기 바랍니다.
만약 공무원 부터 솔선수범 하시면 지금까지 모든 국민들에게 잃었던 신뢰를 되찾고,
불로소득 주도성장이 아닌 소득주도성장으로 발전할 수 있는 국가의 토대가 될것입니다.
또한 수도권 과밀화를 막기위해 태어난 세종시에 더 많은 서민들이 정착할 수 있는 기회가 될것입니다.
이에 세종시 공무원 특별공급분 중 
실거주한적이 없고, 다주택을 유지한 공무원의 양도차액 전액을 국고로 환수해주시길 청원드립니다.</t>
  </si>
  <si>
    <t>#성매매알선 #성매매 #감금 #폭행 #폭언 #명예훼손
안녕하세요 저는 태어났을때 부터 선천적으로 부정맥을 달고 몇 번의 죽을 고비를 넘긴 20살 ***입니다. 
지금도 이 글을 쓰면서 손이 떨리고 온 몸이 떨리는데 용기내서 써봅니다. 
긴 글이지만 꼭 읽어주시고 국민청원 동의 부탁드립니다. 
2019년 6월 중순부터 2020년 2월까지 있었던 일입니다. 
저는 어렸을 때 부터 노래 부르고 춤 추는 것을 좋아해 꿈을 키우다 작년 3월 카카오톡 오픈채팅으로 보컬 댄스팀 공지를 보고 신청을 하여 합격이 되어서 서울로 올라오게 되었습니다. 
팀내에는 동갑 친구와 한 살 많은 언니 한살 적은 동생 이렇게 있었고  팀내에 동갑친구가 있어서 조금은 편했고 버틸만 했습니다. 
그러다 점점 동갑이라는 친구랑은 세상에 둘도 없는 단짝 친구처럼 친해졌고 아무런 문제 없이 잘 지내고 있었습니다. 
그리고 보컬댄스팀이 지금까지 나갔던 공연 영상이 궁금했고 유튜브에 올라와 있으니 동갑 친구와 같이 영상을 보았습니다. 공연 영상을 보던 도 중 계속 한 살 많은 언니가 눈에 띄었습니다. 
아이돌 지망생이라면서 안무도 대충 추고 마이크는 들면서 노래는 부르지도 않고 하기 싫은 표정과 자기 관리도 전혀 안되어있는 몸매였습니다. 
그래서 제가 아이돌 지망생이면 다이어트도 하고 노래도 크게크게 부르고 안무도 크게크게 춰야 하는 거 아니야? 저렇게 자기관리도 안하고 대충하면서 연예인은 어떻게 해? 라고 했는데 
그 언니가 제가 하던 얘길 듣자마자 태도가 확 바꼈습니다. 
다음 날 부터 제가 안무를 따오지 않으면 소리를 지르며 인신공격과 폭언을 하는 건 기본이였고 
서로 합의도 안 된 합의서를 작성해 가져와 강압적으로 지장을 찍게하였습니다. 
합의서 내용은 이렇습니다. (명예훼손을 하였으니 매일 20만원 씩 현금으로 만나서 주고 1분이라도 늦으면 10만원 추가, 2020년 2월까지 하루도 빠지지 않고 주기, 총 4800만원) 
작년 나이 19살인 제가 어떻게 이런 큰 돈이 어디서 나옵니까? 
아무리 생각을 해봐도 이해가 안가서 돈을 못주겠다고 하니 조건만남을 해서 주던가라고 하면서 제 폰에 성매매어플을 여러개 깔아서 조건을 잡아줬습니다. 
저는 억지로 해야만했고 약 7~8개월 동안 하였습니다. 
실제로 그 언니에게 준 돈은 현금으로 정확히 총 5000만원 입니다. 
그런데 왜 저는 그 언니를 중간에 신고를 하지 않았고 저항을 못 했냐구요? 그 이유를 말씀드리겠습니다. 
1. 감금 (가산디지털단지 근처에 저의 자취방에서 같이 생활 했습니다. 저는 오지 말라고 했지만 집 비번도 그 언니가 다 바꾸고 비번은 그 언니와 그 언니의 친동생이 아는걸로만 해놨습니다.
제가 뛰쳐 나가려고 하면 벌떡 일어나 저의 머리채를 잡고 그 언니와 그 언니의 친동생이 다시 저를 집으로 끌고 들어갔습니다.) 
2. 폭행 (고데기로 제 팔과 손가락을 여러차례 지지고 제 머리를 삭발 시켰으며 발로 코를 차서 코뼈가 부러졌습니다. 
그리고 술병으로 머리를 내려쳐 파편이 머리에 심하게 박혀 치료를 받았습니다.) 
+ 추가 폭행 (그 언니가 제 폰을 뺏어 동갑친구 전남친인 '***'에게 제가 말한 듯이 사실도 아닌 말을 지어내 '***'에게 페메를 보냈으며 저를 '***'에게 수차례 데려가 몸 전체를 맞게 하였습니다. 그로 인해 저는 과호흡으로 쓰러져 큰 충격을 받았습니다.)
3. 성매매 (저의 폰을 뺏어 조건앱에 들어가 조건만남을 잡고 자취방으로 불러 남자가 도착하기 전 옷장에 들어가 관계가 끝날 때 까지 기다린 뒤 남자가 나가면 옷장에서 나와 친동생과 함께 돈을 가져갔습니다.) 
4. 명예훼손 (저의 몸 사진, ** 영상을 강압적으로 찍게 한 후 몸 사진과 ** 영상을 '*** 학생들 총 5명 남학생들에게 제가 보낸 척을 하며 페메로 전송하였습니다. 
몸 사진과 ** 영상을 안찍을시 하루에 조건 한개만 할 거를 그 이상을 시킨다고 협박을 하였습니다.) 
저랑 동갑인 친구는 뭐했냐구요? 
동갑인 친구는 아예 몰랐습니다. 
그 언니가 갈 곳이 없어서 저랑 그 언니랑 그 언니의 친동생과 함께 자취방에서 같이 생활 하는 줄만 알았고 
제가 성매매 할 동안 그 동갑 친구는 부모님과 함께 집에 있었고 친구가 저에게 카톡이나 페메나 문자가 오면 그 언니와 그 언니 친동생이 대신 저 인척 하며 답장을 꾸준히 해주었기 때문에 몰랐습니다. 
또 동갑 친구와 저랑 단 둘이 있게 하지 않았고 제가 동갑친구를 뒷담 했다며 이간질을 시켜 점점 멀어지게 하려 한 후 마주치지 않게 하려했습니다. 
그리고 동갑 친구와 만나서 말을 못 한 이유는 그 언니가 동갑 친구에게 다 말을 하면 죽여버린다, 파 묻어 버린다, 돌림빵 시킨다 라는 등 심한 폭언과 협박을 하여 말을 하지 못하였는데 
그러다 점점 시간이 지난 후 2020년 2월 초에 오후 6시~7시 쯤 동갑 친구가 제 자취방에 놀러왔는데 그 언니가 전 날 성매매 조건만남 예약 한 걸 기억을 못하고 하필 동갑친구가 있는 시간대에 조건남자를 부른것입니다. 
오후 8시쯤 성매매 남자가 집 문을 두드리니 그 언니와 그 언니의 친동생이 놀래서 제 동갑친구를 옷장에 허겁지겁 숨기고 자기네들도 옷장에 들어갔습니다. 
옷장 안에서 저랑 성매매 남자랑 하는 얘기를 듣고 동갑 친구가 놀래서 바로 나와 저를 데리고 밖으로 나갔습니다. 
(동갑 친구는 너무 놀라서 바로 저를 데리고 자신의 집으로 데려가 밥을 차려줬고 다음 날 자신의 돈을 내주며 산부의과에 입원도 시켜주고 저에게 상황 설명을 다 듣고 난 후 고소 준비를 도와줬습니다.)
그래서 이 이후로 저는 그 언니와 그 언니 친동생을 고소를 하였습니다. 
지금 조사 중인데 확실한 증거도 없고 오로지 저의 진실 된 말이 전부입니다. 
증거가 될 만한 자료들은 모조리 그 언니와 그 동생이 싹 다 지워서 없는 상태입니다. (제가 올린 증거 사진들이 전부 입니다.)
너무 억울하고 죽고 싶고 이게 사는가 싶습니다. 
매일매일 온 몸이 파르르 떨리고 어딘가 숨고 싶고 몸 전체를 칼로 베어 버리고 싶습니다.   
제발 저를 도와주세요. 너무 힘이 들고 정말 죽고 싶습니다. 
제가 이 글을 올려 명예훼손이 된다 하더라도 제가 지금까지 쓴 글이 전부 사실이기 때문에 하나도 두렵지 않습니다. 
저는 그 언니 '***' 그 언니의 친동생 '***이' 이 한국에서 살아 있을 동안 숨을 쉴 동안 고개도 못들고 다녔으면 좋겠습니다. 
제가 아팠던 고통의 몇 배를 아니 몇 천배를 죽을때까지 느꼈으면 좋겠습니다.
여러분 간절히 부탁드립니다. 저 말고도 다른 피해자가 나오지 않았으면 하는 바램입니다. 
'***'는 저 말고도 다른 사람들을 폭행을 하여 재판도 받고 있는 상태 입니다. 
+ 국민 청원글 동의도 부탁드립니다. 긴 글 읽어주셔서 너무 감사드립니다.
 [본 게시물의 일부 내용이 국민 청원 요건에 위배되어 관리자에 의해 수정되었습니다]</t>
  </si>
  <si>
    <t>LNG 열병합 발전소! 침묵하다 내 아기가 죽습니다!
미세먼지 기준치의 40배!!  생명 단축 10년!!
주거 밀집 지역 인근에 LNG를 연료를 사용하는  
열병합발전소 건설은 주민을 집단 폐사 시키는 행위입니다!
서울시는 에너지 장사를  위해  주민 희생이 있어서는 절대 안 됩니다. 
☆ 무엇이 문제인가?
※ 환경오염 유발 및 위치 선정 
부적절 LNG를 연료로 사용해 친환경적이라는 홍보와 달리 실제로는 일산화탄소를 비롯
미세먼지와 발암물질을 대량 배출해 인근 대규모 아파트, 초등학교, 공원 , 식물원 이용 주민 건강에 치명적 입니다.
​※ 열병합발전소를 지으려는  진짜 속내는?
-  2016년 12월 서울에너지공사 출범 이후 늘어나는 적자 문제를  해결 하려는 에너지 장사 목적 
- 목동대비 생산 원가 50% 절감으로 연간 300억  영업흑자 예상 됩니다.
​ ☆ 어떻게 막아야 하나?
대단위 아파트, 초등학교,  첨단연구단지, 국제업무지구, 식물원  있는곳 마곡에 미세먼지와
발암물질을 다량 배출하는 열병합발전소가 웬말입니까?   
​이것도 모자라 서남하수처리장에 음폐수바이오 가스화시설, 수소연료전지 시설까지 계획중 입니다.
마곡열병합발전소는 서울시 예산 7천억원을 낭비하는 시설 입니다!
가스렌지, 연탄, 자동차매연 등 미미한 수준이라 사용할수 있지만 누적되어 장기간 노출되면 건강에 치명적입니다.
열병합발전소도 마찬가지 입니다 환경영향평가도 필요없습니다.
유해물질미미하게 나오더라도 누적되면 환경오염 및 지금당장은 관계없겠지만
누적되어 장기간 노출되면 건강에 치명적입니다.
그린뉴딜을 추진하면서 국민건강 위협하고 환경오염초래하는 에너지공사 적자를위해
주거밀집지역인 강서구 주민 아이들 희생시키는 사업 앞뒤안맞고
위선적인 국민생명 위협하고 에너지공사장사를위한사업 반드시 철회하여야 할것입니다.
철회 이외로는 어떤 합의도 없으며 제발 세금내는 주민입니다. 세금받고  일하시면 국민을 위한 정책 검토하시길 간곡히 부탁드립니다.</t>
  </si>
  <si>
    <t>저는 아주 작은 미술학원을 운영하는 사람입니다. 
동네에서 그림이나 만화 그리기를 좋아하는 친구들을 지도하고 있습니다.
코로나 19 때문에 많이 힘들었지만, 지금은 원래 인원의 절반이 채 안되는 인원이라도 서넛정도 돌아와
묵묵히 마스크를 쓰고 그림을 그리고 있습니다.
제가 이제부터  드리고자 하는 말은 미술 입시계에서 실기대회를 주관하고 시행하는 측이 교육계를 얼마나 해치고 있는지에 대해서입니다. 
현재 '부천국제만화축제(BIAF)'에서 주관하는 '전국 학생 만화/애니메이션 대전' 이라는 것이 있습니다. 이 대회는
사전에 코로나 19가 한창 번지는 사태에서도 무슨 수를 써서라도 오프라인 실기대회를 개최해 공정성을 확보하겠다고 주최측이 여러번 공언했었습니다. 하지만 코로나 19 확진세가 사그라들지 않고 상승세가 보이자
주최측은 갑자기 원래 대관을 약속했던 측에서 대관을 취소한다고 했다며 부득불 '온라인 실기대회' 를 개최하겠다고 했습니다.
애초에 처음 약속했던 오프라인 실기대회를 열 수 없었으면 전액 환불을 해 주고 대회를 폐지하면 될 것을, 말도 안되는 '온라인 실기대회' 로 자신들이 받은 접수비는 유지하고자 했던 것입니다. 말이 '온라인 실기대회' 이지 실상은 
참가자 각각이 집이든 학원이든 어디서든지 해당 실기날 문자로 출제 주제를 받고 그림을 그린다음에 종료 시간 이후 핸드폰으로 사진을 찍어서 주최측 메일로 보내는 게 전부입니다. 
생각해 보십시오. 이게 공정하겠습니까? 실시간 라이브로 영상을 통해 보는 것이 아니고 단순히 사진 촬영 하나로 모든것이 끝나는 실기대회이기 때문에 참가자의 순수한 실력으로 실기를 행하고 있는지 전혀 확인할 방도가 없습니다. 대형 입시미술학원이나 1:1 과외식 학원에서는 보나마나 아이들 그림을 대신 손봐줄 것이고, 심지어 이 대회는 사전에 대여섯개의 출제 주제문항을 제시해주었고 대회 당일날 그 중 하나를 추첨하는 방식입니다. 그러니까 학생 참가자가 아닌, 성인 학원강사가 미리 그 그림을 그려놓고 준비해 놓아도 주최측의 심사위원들은 그게 학생 그림인지, 강사의 그림인지 구분할 방법이 없습니다.
그러나 주최측인 부천국제만화축제(BIAF) 사무국과 시행측인 엠굿(미대입시) 측에서는 아무 문제가 없다는 태도입니다. 더군다나 사전 출제된 주제문항은 더 가관입니다.
관련 링크주소에 들어가시면 캐릭터 부문 주제로 '코로나 19를 캐릭터로 표현하시오' 로 되어있습니다.
아니...지금 모든 국민들이 코로나 19 때문에 고통을 받고 있는데, 특히 10대 학생을 대상으로 주최하는
대회에서 인류를 괴롭히는 질병으로 캐릭터를 만들어서 제출하라? 주최측은 이 질병때문에 사람이 고통받고
죽어나가는 거라도 그리길 바라는 것일까요? 이건 교육 일선에서도 고생하는 학생들에게 두번 상처주는 행위입니다.
(예전에 목원대학교 만화/애니과에서도 '세월호 참사에 대해서 그리시오' 라는 실기주제를 냈다가 전 국민적으로
욕을 먹은 적이 있습니다. 이와 다를 바 없다고 생각합니다.)
마지막으로, 이 실기대회 수상자들을 특정 대학들이 진행하는 입시 전형에서 가산점을 받게 되어 있습니다.
앞서 말씀드렸다시피 이 실기대회는 주최측의 안이한 대처로 이미 공정성과 형평성이 크게 훼손되었습니다.
그런데 이미 실기대회에서의 그림 자체가 학생이 오롯이 한 것인지, 학원강사의 손을 탄 것인지 명확히 구분할 수 없는 엉망진창 실기대회가 되었음에도 이 대회의 수상자들이 수시든 정시든 가산점을 받는게 과연 옳은 것일까요?
이 부분에 대해서는 어이가 없게도 주최측도, 이 대회의 수상자에게 가산점을 할당해 준 대학도 경각심이 전혀 없습니다. 무엇보다 점수 하나하나에 민감한 고3 입시생들에게 대학 합격의 당락을 좌우할 수도 있는 가산점에 
경각심이 없는 대회 주최측, 시행측, 각 대학들이 놀라울 뿐입니다.
이런 멍든 실기대회에 접수한 학생 참가자들은 각 대학과 주최측이 가산점 특전을 폐지하지 않아서 대회 접수를 취소하고 싶어도 울며 겨자먹기 하는 심정으로 취소도 못하고 울분을 삭히며 참여하고 있습니다. 대회를 엉망으로 개최하고 진행한 어른들이 참가자 학생의 눈치를 봐야지, 왜 10대 학생들이 반대로 잘못된 진행을 하고 있는 대회 관련자들의 눈치를 봐야 합니까? 잘못되도 너무 잘못되었습니다.
대회 진행자들과 관련자들을 명확히 조사해주시길 간절히 부탁드립니다.
그리고 다시는 이런 실기대회로 그림을 그리는 학생들이 더는 상처 받지 않도록 정부에서도 힘써 주십시오.</t>
  </si>
  <si>
    <t>저는 인천 서구 당하동에 있는 아파트에 거주하고 있습니다.
그 당시 신축한 아파트에 지금 고등학생이 된 자녀가
돌도 지나지 않았을 때 입주를 했습니다.
햇수로 17년을 한 아파트에서 거주 했습니다.
저도 자녀 둘을 키우다보니 경제적 형편이 녹록치가 않았고
담보대출은 늘 상한인 주택가의 70%를 꽉 채워서 대출을 받을 수 밖에 없었습니다.
저는 제가 살고 있는 집을 부동산의 가치로 생각하지는 않았습니다.
그랬다면 17년 전부터 현재까지 몇 번의 이사는 했겠지요.
그 예전 저희 동네가 검단신도시로 확정되어 호재가 넘쳐나도
대기업 투자, 공공기관 신설 등의 소문으로 당하동의 유동성이 흘러 넘쳤어도,
단 한번 집을 옮기겠다는 생각을 해 본 적이 없습니다.
집값이 오르던 내리던 상관하지 않기로 했습니다.
다만, 도심보다 한적하고 조용한 동네가 좋았습니다.
이렇게 팍팍한 삶에 대출한도가 줄어들기 전까진 말입니다.
대출을 받고나서 3년은 중도상환 수수료 때문에 좋은 상품이 나와도
대환대출을 하기 힘들죠.
시기가 안 좋았던지 제가 마침 대출을 받은 시기가 금리가 좋지 않았나 봅니다.
이후 여러가지 이유로 저금리기조가 유지 되면서
속이 많이 쓰렸죠.
그래도 3년만 버티면 현재 저금리상품으로 대환대출을 할 수 있겠구나 했습니다.
그런데 갑자기 이렇게 날벼락을 맞았습니다.
현재 제가 가지고 있는 기준으론 대환대출을 할 수 없더군요.
저는 한직장에서 15년차 근무하면서
많지는 않지만 나름 꾸준히 급여도 상승하고 있고,
여러모로 금융적 신인도가 상승 되었으리라 생각하고 있었는데요.
일단 제가 살고 있는 아파트가 3년전보다 현재가격이 5% 정도 하락 했습니다.
아시다시피 서민들에게 주택가격 5%는 적은 금액이 아니죠.
말씀드린대로 저는 실망하진 않습니다.
집값이 오르던 내리던 어차피 저는 이집에서 계속 살 거니까요.
쫒겨나지만 않는다면 말입니다.
그런데 그 하락폭의 비율만큼 대출을 받을 수 없으니 
저는 지금 시장에 넘쳐 있는 저금리 주택담보대출을 이용할 수가 없습니다.
주택가격의 하락만 있었다면 그래도 70% 대출을 받아 
대환대출을 할 수 있는데 
저희 동네가 투기과열지구가 되어 대환대출은 물건너 가고
오롯이 고금리 대출을 갚아 나가야 하네요.
앞으로의 일은 아무도 모르니,
얼마나 더 이런 상태로 진행될지 모르겠습니다.
정말 궁금합니다.
3년전보다 주택가격이 5%가 하락한 동네가
투기과열지구 대상으로 편입되는게 합당한 건가요?
다시 한번 정리하면,
저는 16년전 지금은 고등학생이 된 저의 큰 자녀가 돌이 지나기 전부터 살아온
한 아파트에서 16년이 지난 지금 주택가격 하락으로 대출을 못 받고 있는데
그 곳이 투기과열지구가 되는 게 맞는건지 궁금합니다.
위의 기재한 이야기를 읽어보셔서 짐작 하시겠지만
부동산은 거의 모릅니다. 신경 써 본 적도 없고요.
정부의 시책이 그렇다면 어쩔 수 없지만
솔직히 좀 억울하다는 생각이 좀 듭니다.
저는 어떤 정당이 정권을 운영하던 지금껏 전/현정부를 원망해 본 적은 없습니다.
삶에 늘 만족하며 살려고 노력하는 사람입니다.
근데 요즘 같으면 좀 원망스럽네요.</t>
  </si>
  <si>
    <t>안녕하세요. 저는 사회복지계열에 종사하길 희망하는 고등학교 3학년 한 남학생 입니다.
지난 6월 8일, 창원에서 일어난 사회복지공무원 폭행사건이 있었습니다.
여성 사회복지공무원을 밀쳐 실신시키고 사과 한마디 없이 태연하게 아이스크림을 먹던 
민원인의 뻔뻔한 태도로 인하여 많은 시민들이 큰 충격을 받았었습니다.
그 당시 폭행당했던 사회복지 공무원 분은 아직까지 트라우마로 인해 복직에도 어려움을 겪고
일반 사람들을 만나는 것까지 두려워졌다고 창원 공무원노조 수석부위원장은 전했습니다.
이 사건이 크게 수면 위로 올라온 것뿐이지, 사회복지공무원들이 신체폭행과 언어폭행 등으로 인해 
힘들어하는 것은 옛날이나 지금이나 똑같습니다. 2020년 5월 11일 경, 경상남도 김해시 사회복지직공무원이 기초연금 수급액 감소에 불만을 가진 민원인으로 인해 왼쪽 귀가 찢어지고 아직까지 정신과 치료를 받고 있으며,
2월 7일에는 울산광역시 중구청 사회복지직공무원이 민원인이 휘두른 흉기로 인해 부상을 당하는 사건이
발생하였습니다.
비교적 최근인 2017년 통계에서도 사회복지직공무원이 입은 민원 피해는 10만여건에 달하고, 2018년 강원도 광역정신건강복지센터 정신건강실태 조사에선 강원도 사회복자직공무원 중 13.6%가 "자살을 생각한 적이 있다"고 답하는 등 아직도 사회복지종사자들의 처우개선은 이루어지지 않고 있습니다.
물론 현재 정부에서 세계의 트렌드에 맞추어 복지에 전보다 신경을 쓰고, 복지사업을 확장시키고 있다는 건
긍정적이라고 생각합니다. 하지만, 사회복지공무원(사회복지사)들은 아직까지 폭력에 노출되어 있고
정책 결정시 내려오는 심하게 많은 업무들을 소화하지 못해 정신적인 고통을 겪고 있습니다.
따라서 제가 원하는 것은 다음과 같습니다.
첫째, 사회복지공무원을 폭행(언어폭행/신체폭행)하는 민원인들에 대한 가중처벌을 요구합니다.
둘째, 사회복지직공무원(사회복지사)에 대한 폭력 예방을 위해 실질적이고 강력한 안전대책을 마련하고, 되도록이면 각 사회복지시설마다 사회복지상담시 폭행을 방어할 수 있는 안전요원을 배치해야 합니다
셋째, 업무처리의 효율성을 위해 직급별 기준을 세워 균형이 맞도록 사회복지사들을 뽑아야합니다.
앞으로 사회복지종사자들이 처우가 개선된 환경에서 일함으로써 더욱 질 높은 복지서비스를 제공할 수 있으리라 생각합니다. 미래의 사회복지종사자가 되기를 꿈꾸는 고등학교 3학년 학생으로서, 이 청원을 간절하게 올려봅니다.</t>
  </si>
  <si>
    <t>새차  출고 후 한달새 8번의 결함 발생했는데
환불이나 교환을  안해줘 제 건강이나 생활은 엉망이 됐습니다.
건강상 주기적으로 병원에 다녀야하고 
생계수단으로 차가 꼭 필요해서  *****를 5월에 신청후 6월 16일에 받았습니다.
이틀 후 도로주행중 동승자 내려주고 출발하려는데 시동꺼짐을 시작으로 그 후 7차례는 '엔진제어장치 이상있습니다'  라는 경고가 떴습니다.
매번 **에서는 정비 잘해서 드리겠다  라는 답변만하고 직영 사업소에서는 원인도 못찾은채
연료펌프를 교체해봤다고 하기에 엔진을 교체해달라고 하니 엔진엔 이상없다고  하며  매번
원인없는 수리만 하고 나옵니다.
새 차를 산 기쁨은 이틀만에 불안과  억울함으로 지옥이 됐습니다.
**에 제가 죽어야 교환해주겠냐고 눈물로 호소해도 출고 이후에는 어떤 이유에도
교환 없다고 로보트 대답만 합니다.
소비자 보호원이나 국토교통부의 자동차 교환 환불 중재신청서도 접수했지만 희망은
없고 제가 할수 있는게 아무것도 없네요
오늘 여기는 제 목소리좀 들어주시고 도와주시길 간절히 바라는 벼랑끝에 선 심정입니다.
더 한 심정은 ***선수처럼 죽음으로  억울함을 호소해야만 들어줄까요?
 [본 게시물의 일부 내용이 국민 청원 요건에 위배되어 관리자에 의해 수정되었습니다]</t>
  </si>
  <si>
    <t>장마전선 북상으로 부산이 전례 없는 물폭탄을 맞고 있습니다
부산역은 침수했고 서면 도심 뿐 아니라 해운대부터 강서구까지 모두가 잠겼습니다
그런데 TV에서는 재난경보 하나 안 나오네요
분명 서울에서 이 정도 수해 급으로 비가 왔더라면 하던 프로그램도 멈추고 재난경보 내렸을 텐데
예능 프로그램마저 멈추지 않고 계속 나오네요
서울 사람이 아니면 방송으로 경보 받을 자격이 없는 겁니까?
진짜 제가 대한민국 국민이 맞는지 참담하기까지 합니다</t>
  </si>
  <si>
    <t>일산 조정지역 해제를 강력히 촉구합니다.
일산은 이제 신도시가 아닙니다.
분당과의 비교도 지겹습니다.
김현미 장관님은 일산을 정치적 기반으로 사용하셨음에도 불구하고 왜 일산의 현실은 외면하고 계십니까?
아래 뉴스글을 한 번 보세요.
관련 링크 1
'고양시는 덕양구 삼송, 지축, 향동, 덕은지구 택지개발단지와 킨텍스 지원단지 및 관광문화 단지의 신축 아파트 가격이 급격히 오른 반면 1기 신도시인 일산동구와 서구의 경우 최근 부동산 경기 위축에 따른 전세금 하락, 아파트 거래량 감소, 금융규제에 따른 기존 주택 매도의 어려움 등으로 실거래 당사자들의 고통과 주민들 사이 박탈감이 터져나오고 있다.'
관련 링크 2
●오락가락 대책에 서울 아파트 값 크게 오른 사이 일산은 하락한 곳도 나타나
●노무현 정부 시절 7억 원이던 아파트, 3억 원대 급매물로 나오기도
●“공시지가·시가 하락에도 두 번이나 조정지역 묶여 피해” 호소
이것이 일산의 현실입니다.
일산의 주민들은 매일 맘카페나 동호회 카페에서 다음과 같이 호소하고 있습니다.
김현미 장관님!
조정지역의 사전적 의미는 다음과 같습니다.
=&gt; 주택 가격 상승률이 물가 상승률의 2배 이상이거나, 청약 경쟁률이 5 대 1 이상인 지역
고양시는 2019년에 부동산 하락으로 조정지역에서 해제되는 조건을 만족하였기 때문에 해제된것인데 불과 몇개월만에 다시 지정을 하다니요! 정책이 무슨 애들 장난도 아니고, 이랬다 저랬다... 국민 우롱하는건가요? 이건 명백히 재산권 침해입니다.
이번 부동산 대책으로 조정지역이 된 지역들의 근거 데이터를 공개하시고, 고양시를 조정지역헤서 해제하기를 강력히 촉구하는 바입니다.
저는 일산신도시에 들어온지 만8년이 막 지났습니다.
일산은 여느 1기 신도시들에 비해 자산의 가치가 없다는거만 빼믄 깨끗하고 아이들 교육 환경도 좋고 참 살기좋은 도시입니다.
그런데 지난 겨울에 조정지역에서 일부 해제되면서 베드타운 이라는 오명에서 벗어나 타지역 처럼 자산의 가치를 제대로 인정받기를 작게나마 품었던 꿈이 6.17 부동산 대책에 다시 조정지역으로 묶이면서 그 희망도 다 날아가버고, 일산거주하며 느끼는 상대적 박탈감을 어쩔수 없이 또 다시 느낄 수밖에 없게 되었습니다
조정지역 해제된지 몇달이나 됐다고 다시 조정지역으로 편입시키는 이런 결정은 이곳에 거주하는 시민으로 선거를 위한 단기간의 조치로의 조정 해제로 밖에 받아들여질 수 밖에 없네요..
타 지역 신도시들이랑 비교해 자산의 가치를 받지못하고 있는 일산신도시의 상황을 비교하시고 내리신 결정이신지 한번더 고려 해 볼 여지가 충분하다 생각합니다
지난 겨울이랑 달라진 상황이 거의 없는데 그땐 왜 잠깐 해제를 해주셨던건지 모르겠으나 한번 더 일산신도시 지역에 지난겨울 해제됐던 지역으로 다시 조정지역 해제를 청원합니다
안녕하세요.
일산 신도시 주민입니다.
일산은 1기 신도시 중에 가장 낙후된 도시가 되었습니다. 그러다보니 부동산은 거꾸로 10년 전 가격으로 되돌아 갔습니다.
그래서 조정지역에서 비조정지역으로 되었습니다. 그러나 비조정지역이 되어도 집값이 급등하지도 않았으며 분양가가 오르지도 않았습니다.
이제는 일산을 벗어나서는 다른 지역으로 이사갈 수가 없습니다.
비조정지역으로 해제되고 집값에 변화가 없었는데 풍선효과 무서워 조정지역으로 지정해버리는 것은 부당한 정책입니다.
일산주민은 또한 3기신도시 발표로 인해 엄청난 피해를 입고있습니다. 그래서 부동산가격이 하락하여 일산주민은 실의에 잠겨 피해의식에 고통받고 있습니다.
이 문제를 다시한번 검토해서 수정해 주시길바랍니다.
이와같은 일산 주민의 호소를 두 눈 뜨고 외면하시겠습니까?</t>
  </si>
  <si>
    <t>일선에서 근무하는 의사입니다. 
의사들은 욕하실지 몰라도 전 의대 정원 확대에 동의합니다. 
특히 400명중 300명은 자격 취득 후 지방에 필수적으로 근무하게 한 것은 매우 획기적으로 좋은 방법이라 생각하며 지역간 의료 불균형 해소에 큰 도움이 될 것이라 생각합니다. 
그러니까 저분들은 의대 6년, 인턴 1년, 남자의 경우 군의관 3년, 레지던트 3-4년을 거쳐 33-35의 나이부터 10년을 근무하게 되는데요, (40대 중반까지) 
여기에서 아쉬움이 남습니다. 40대 중반이면 그동안의 임상 경험과 노하우로 인해 사실 의사로썬 전성기라 할 수 있습니다. 
아니 국가가 세금 들여가며 그렇게 훌륭하게 베테랑 의사를 만들어놨는데 40대에 도시로 간다면 지방에는 늘 갓 자격을 취득한 저같은 초짜 의사들만 넘쳐날 것입니다. 
그래서 10년 말고 30년 의무적으로 근무하게 해주셨으면 합니다. 10년 의무조항이 거주 선택의 자유나 직업 선택의 자유 등 헌법적 문제가 없다면 30년도 충분히 가능할겁니다. 근무 지역도 시 단위는 불가하도록 하고요. 과도 피부나 성형 이런거 말고 바이탈 필수과만 가능하도록. 
10년이 뭡니까?! 
죽쒀서 개 줄일 있습니까?!
그 10년에 전공의 수련 기간이 포함된다면 
더 문제가 심각합니다. 
전문의 따고 전임의 하면 실제로는 3-4년 하고 도시로 가는거라구요!
역학 조사관도 마찬가지입니다. 
공공의대를 졸업하면 무조건 공공에 30년 근무!! 
30년은 되어야 해결됩니다!! 
그게 안된다면 10년 근무를 강제할 수 있는 근거를 알려주세요!
대한의사협회 의협도 정부에 적극 권유해주십시오. 
코로나로 재난 상황과 다름 없는 이 때
환자와 국민의 건강을 위해 파업은 절대 안됩니다!</t>
  </si>
  <si>
    <t>안녕하십니까.
저는 현재 기록적인 폭우로 도로, 철도가 침수되고있는 부산에 사는 시민입니다.
서울에는 그 사소한 교통사고, 교통체증까지 공영방송에 나오는데 그 외의 도시에서는 지금 재난수준의 물난리, 산불, 인명피해가 발생해도 전혀 관심이 없네요. 물론 수도이고, 많은 인구가 거주하니 그렇겠거니 넘겼습니다. 솔직히 서울 날씨 알려주는데 관심도 없고, 알고싶지도 않습니다. 
모든 3사방송사에서 서울얘기나오면 그냥 저멀리 cnn이나 nhk 을 한국말로 번역해서 방송하는것 같습니다.
이건 좀 아니지않습니까?
서울처럼 인프라를 갖춰달란것도 아니고,
기본적인 국민의 안전과 생명을 지켜달란건데
재난방송을 책임지는 방송국에서 어떻게 속보하나 없을수가 있습니까.
지금 각 구청에서는 재난문자가 넘쳐나고,
침수된 지하도에서는 사람이 죽었습니다.
난생처음으로 철도와 연결되는 지하철이 잠겼다는 심각한 뉴스를... 시민들의 sns제보로 확인하고있자니 정말 소외감이 듭니다.
당장 내일 출근을 어떻게해야될지도 모르는 상황인데
서울에서는 교통방송을 연상시키는 우회도로까지 알려주면서 어떻게 이럴수 있습니까?
예능방송 ... 참... 씁쓸합니다.
대한민국 국민은 서울에만 삽니까,
여쭙고싶습니다. 
정말 인 서울아니면 국민대접 못받습니까?</t>
  </si>
  <si>
    <t>옛날 핸드폰번호(011,016,017,018,019)를 쓰고 있는 사람입니다.
S통신사에서 2G서비스망을 종료한다고하여 다른 서비스망으로 사용하길 원했으나 예전에 나온 번호정책으로 인해 지금 쓰고 있는 옛날번호는 안된다고합니다.
관련 번호정책에 대하여 알아보니, 핸드폰번호가 국가의 유한한 자원이며 미래에 필요한 번호 확보차원이고 관리 및 강제 회수할수 있는 권한이 있다고 관련부서인 과학기술정보통신부의 답변을 받았습니다.
제가 쓰고 있는 옛날 핸드폰번호가 국가에게 소유권이 있는지는 잘 모르겠으나 강제 회수할수 있다는 권한은 정말 있어서는 안될입니다.핸드폰 번호를 쓰던 사람이 죽거나 반납하면 몰라도
요즘 핸드폰번호인 010으로 바꾼다고 해도 소유권및 강제 회수권은 국가에게 있다고 하니 정말 답답합니다.
핸드폰 번호를 이용자의 동의 없이 강제회수할수 없게끔 도와주세요</t>
  </si>
  <si>
    <t>저는 2020년 6월 14일에 미용장 실기시험을 본 사람입니다.실기시험 발표는 7월10일 이었습니다. 
그런데 저는 불합격 되었죠.
그래서 후반기 이론시험을 봐야하는데 접수하려고 공단 홈페이지에 들어가보니 이미 후반기 이론시험 접수가 마감된 상태이고 심지어는 7월 4일에 이론 시험마저 끝난 상황이었습니다.
통상적으로 필기시험을 보고 합격하면 실기시험을 보고 실기시험에서 떨어지면 다시 필기시험을 보는 순서로 진행이 되는데 이번 시험은 실기시험 발표전에 이론시험이 끝나버렸습니다.
너무 황당해서 어찌할바를 모르겠더라구요.
이에 저는 후반기 실기시험을 볼수 없게 되어 억울하고 애통한 마음에 공단에 이의신청 전화도 했습니다.
그러나 저에게 돌아온 답은 제가 공지사항을 확인하지 않은 저에 탓이라고 본인들은 더이상 할 말이 없다고 합니다.
누가 실기시험 준비를 하면서 이론 접수를 생각하겠습니까?
저희는 이 시험을 보기 위해 보통 3~4년을 준비합니다.미용장 실기시험은 일년에 두번 밖에 없습니다.
이런 상황이라면 다시 일년 가까이 기다려야 하는데 준비하는 시간보다 기다리는 시간이 사람을 더 피말리고 지치게 합니다.
저와 같은 사람들의 마음을 헤아려서 시험보는 분들께 시험일정을 미리 공지해 주셨더라면 저같이 억울한 상황이 일어나지 않았을거라 생각이 듭니다.
시험관련 일정을 관리 계획하는 관계자 분들은 시험 보는 사람들에게 다시는 저와 같은 이런 상황이 발생해서  시험을 보지 못하는 억울한 상황이 생기지 않도록 이론접수 시기와 실기시험 합격 발표 날짜를 신중히 검토하셔서 시험보는 사람들에게 공지하여 주시기 바라는 간절한 마음에 청원을 신청합니다.</t>
  </si>
  <si>
    <t>가구공룡 *** 배송기사로 일하는 ㅇㅇㅇ입니다.
1. *** 배송은 원청업체(물류센터 운영)에서
운수회사로 하청, 다시 운수회사를 통하여 일하는 기사에게 하도급을 주는 체계(지입)입니다.
2. 저희는 개인사업자 신분이라 여가생활이 없습니다. 새벽5시50분부터 상차를 시작하여
저녁 9시까지 고객을 만납니다.
3. 저녁시간대는 가구가 크고 무거운경우 안전을 고려해서 
배송을 지양해야 하는데도 ***가 전산을 통해 지정된 저녁시간(오후5시-9시)에도 무조건 그 시간대에 배송을 강요합니다. 어둑어둑한 저녁, 기사를 위한 안전대책은 없습니다. 본인이 알아서 챙겨야합니다.
4. 코로나로 인해 마스크가 부족하여 구매가 힘든 시기에 기사들은 마스크 줄서서 구매할 시간이 없어 마스크를 쓰지 못했는데 고객 앞에서 마스크를 쓰지 않아 배송 배차에서 열외시켰습니다.
※ ***와 원청업체는 마스크를 지금까지도 단 한장도 지급하지 않았습니다.
4. 물건이 무거우니 계약사항으로 무조건 2인배송(보조기사 고용)을 하라고 강요하지만, 
배송, 가구조립 공임으로 매출을 올리는 기사들에게는 보조기사를 고용하면, 운수사에 눈탱이 맞은 차량 할부값, 운수사에 수수료까지 떼면 본인은 실 이득이 없는 생활을 지속하고 있습니다. 정말 그렇습니다.
5. 이런 상황을 알기나 하는지,
***는 원청업체를 압박하는 방식으로
한달에 한번씩 기사들에 대한 페널티를 늘려만 가고 있습니다.
(이제는 기사가 고객과 협의하여 전산 지정시간 말고 고객이 실제 원하는 시간으로 변경하여 방문드려도 배송비의 반액을 삭감한답니다. 사이사이 업무가 비는 시간은 저녁시간대까지라도 대기하며 기다려야 합니다.
참고로 기사가 받는 배송비 기본액은 2만2천원입니다.)
※ 1인 배송에 대하여는 완료한 배송비를 지급해주지도 않고 일주일 가량을 배차에서 제외해서 일도 못합니다.
1인으로도 기사들끼리 도와가며 충분히 일할수 있습니다.
6. ***를 통해 하달되는 지시사항을 따라 일하는 저희는
모 가전업체(엘x, 삼x)) 기사분들처럼 특수고용노동자 지위도 받지 못합니다.
택배기사분들처럼 사회의 이슈를 타고 실상이 알려져서 형편이 나아지고 있지도 못하며
 저녁 늦게까지 업무를 강요하는 터라 단합할수있는 여건도 주어지지 않습니다.
7. 저희 *** 배송기사들은 매일같이 위와같은 경제적 압박, *** 갑질행태 속에, 운수사의 위약금이 무서워, 생계를 억지로라도 이어가야 하느라 그만두지도 못합니다. 저희는 노동시장 속 사각지대에 놓여 있습니다.
8. 문제가 생기면 ***사는 원청업체의 소관으로 모두 공을 돌리고 글 올린 배송기사를 색출하느라 열심이겠지요. 그래도 정말 바로잡아야겠습니다.
9. *** 배송기사라는 일자리가 있어 참 감사했습니다. 그러나 진실로 본사와 원청업체, 배송기사가 함께 협력하는 관계로 거듭나기를 간절히 바라며 여러분에게 도움을 호소합니다.
10. 부디 가구공룡 ***사의 배송기사 노동 관계를 살펴주시어 사각지대에 놓인 *** 배송기사들의 눈물을 닦아주세요.
 [본 게시물의 일부 내용이 국민 청원 요건에 위배되어 관리자에 의해 수정되었습니다]</t>
  </si>
  <si>
    <t>저는 피해자의 둘째형입니다.
동생은 원래 정상인이었으나 집에 와서 보니
부모님,형,동생까지 무서워하는 상태였습니다.
온몸에 뜨거운물,야구방망이,골프채,당체크하는침,
토치,쇠파이프,터보라이터로 고문을 시킨 흉터들이 
있었습니다.
머리가 벗겨져있고 화상이 심하고
머리에 있는 화상부분에는 수시로 토치를 이용하여
불을 지졌다고 합니다.
이때 동생은 몸에 힘이 없는데도 불구하고
기어서 도망가는데 따라다니면서 가해자들이
웃으면서 토치로 머리에 있는 화상부분에 
고문을 실시했다고 합니다.
팔은 당체크하는침으로 팔을 찌르고 휘저어서 
삼두부분이 괴사하여 없어진 상태이며
제가 병원에 갈때 마다 고통을 호소합니다.
추가로 뜨거운물로 고문을 할때 
1차로 뜨거운물을 붓고 나중에 또 고문할 생각으로
호스를 연결시켜서 찬물을 온몸에 부었으며
"너 더럽고 냄새나니까 화장실에 자라"라고
가해자가 말했다고 합니다.
화장실에 10일정도 잠을 재웠습니다.
2월달쯤에는 베란다에서는 피해자를 
베란다바닥에 누우라고 하면서 구타 및 폭언을 했다고 합니다.
피해자는 무서워서 누웠고 가해자들은 
웃으면서 찬물을 부었다고 합니다.
이 때 시간은 밤8시~새벽2시까지 학대를 했다고 합니다.
제가 가해자가 완전히 구속되기전에 
1번을 만나러 갔었는데 가해자들은 반성하는 마음이 
하나도 없고 특히 가해자 *** 본인은 5월21일쯤
병원에 입원시키고 다 치료해달라고 했다고
할만큼 했다고 합니다
저는 가해자면회 당시에 너무 화났지만
차분하게 병원에 입원시키면 끝이냐고 
물어보니 아무말도 못하였으나 
가해자 남성도 잘못이 크고 가해자 여성은
형량을 더 세게 때려야 된다고 생각이 됩니다.
피해자(동생)이 말하기를 
가해자들이 본인을 고문할때 마다
"부모님이 멍청하니까 너가 이렇지"라고 말을
하며 오히려 고문을 더 했다고 합니다. 
피해자는 부모님까지 건들지 말라고 했으나
오히려 가해자들이 화를 내냐면서 구타를 했다고 합니다.
피해자의 형의 입장으로서 너무 화났습니다.
가해자들이 꼭 강하게 처벌을 받았으면 합니다.
무기징역을 받았으면 합니다.
제 2의 피해자가 생기는 일이 없도록 해야 됩니다.
추가로 신상도 공개했으면 합니다.
정부에서는 자꾸 인권을 말하는데 이런 가해자들은 
인권을 보호해줄 필요가 없다고 생각합니다.
 [본 게시물의 일부 내용이 국민 청원 요건에 위배되어 관리자에 의해 수정되었습니다]</t>
  </si>
  <si>
    <t>서울이  대한민국의 행정수도임을 세계가 다 알고있고
2004년도에 헌법재판소에서 위헌으로 결정난 행정수도 서울을 타지역으로 이전한다는 것은 어불성설이며 
국회에서 논의를 한다는 것은 법치주의 대한민국에서 있을 수 없는 일이며 
국민과 사법부를 우롱하는 처사이고 국가재정과 교통 등을 고려하여 "행정수도 이전반대"하는 청원을 올립니다.
  2020. 7. 22.
청원인: 박 * *(010-****-****)
 [본 게시물의 일부 내용이 국민 청원 요건에 위배되어 관리자에 의해 수정되었습니다]</t>
  </si>
  <si>
    <t>다음과 같은 10대 이유로 KBS 수신료 인상을 막아주실 것을 청원합니다.
1. 이번 '검ㆍ언 유착 프레임 공작'에서 알 수 있듯이 KBS는 권력을 향한 감시견이 아니라 권력을 위한 애완견입니다. 노무현ㆍ이명박ㆍ박근혜ㆍ문재인 정권 등 집권 세력이 바뀔 때마다 어김없이 정권의 충견 노릇을 하는 언론은 수신료를 받을 자격이 없습니다.
2. 적자에 시달리면서도 평균 연봉이 1억을 넘는 신의 직장입니다. 간부급이 60% 이상을 차지하는 기형적인 구조로 실무를 하지 않는 '공짜 억대 연봉자'가 즐비합니다. 하지만 인건비 감축이나 인력 구조조정을 통한 경영 악화 개선 노력 등은 하지 않은 채 손쉽게 수신료를 올려 본인들의 고가 철밥통만 지키려 하고 있습니다. 지금 필요한 것은 수신료 인상이 아니라 인건비 감축입니다.
3. 대한민국의 백두산을 중국명 창바이산으로 보도하는 등 공영 언론이라 할 수 없는 기본적인 실수들을 반복하고 있습니다. 예를 든 사례는 빙산의 일각이며 검색하면 이런 실수가 무수히 많습니다.
4. 재미 없는 프로들만 만들면서 TVN과 JTBC 등 다른 방송국들의 인기 포맷만 카피하여 유사품만 늘어놓은 지 오래됐습니다. 경쟁력 없는 조직을 혈세로 살리는 것은 어리석은 짓입니다.
5. KBS의 공채 개그맨이 몰카 성범죄를 저지르는 등 구성원 기강이 해이합니다. 온정주의적 조직 문화로 스스로의 개선은 힘든 조직입니다.
6. 언론노조가 회사를 완전히 장악한 노영방송의 전형입니다. 만드는 시사교양 프로그램들을 본인들 입맛과 상황 논리에 맞게 정치적으로 또는 좌우로 편향시켜 시청자들의 균형 감각을 파괴하고 있습니다. 중립을 지켜야 하는 자세는 찾아볼 수 없습니다.
7. 강원도 산불 보도 조작 사태에서 볼 수 있듯이 재난 주관 방송사로서 자격이 없으며 능력도 없습니다. 차라리 YTN이 재난 주관 방송사로 더 적합합니다.
8. 박원순 성추행 사건에 대하여 장례식은 미화하여 중점 보도하고, 피해자 우선주의에 입각한 사건 실체 보도는 미흡한 것에서 볼 수 있듯이 젠더 감수성이 모자랍니다.
9. 타 언론사를 비판하는 미디어 비평 프로그램을 전가의 보도로 적극 활용하여 본인들의 치부와 실수는 교묘히 가리고 있습니다.
10. 결과적으로 KBS는 태생부터 친정부 기관으로 공정한 보도와 콘텐츠를 기대할 수 없는 구시대의 유물입니다. 콘텐츠는 KBS가 없어도 이미 다른 방송사들이 더욱 재밌게 그리고 많이 만들 수 있습니다. 보도 시스템은 정부의 영향력에서 벗어날 수 있는 새로운 공영 채널을 만들어 문제를 해결해야 합니다. 자정 능력이 없는 KBS는 해체해야 합니다. 2020년 대한민국에 KBS는 그 존재 이유가 전혀 없습니다. 문을 닫아야 하는 곳에 세금을 퍼주는 것에 반대합니다.</t>
  </si>
  <si>
    <t>안녕하세요. 대한민국에 사는것이 자랑스러운 
대한민국 국민 입니다.
다름이 아니오라, 정의당에서 차별금지법 제정을
위해 여러모로 힘쓰고 있고, 오는 9월 퀴어축제도
서울에서 강행한다라는 뉴스를 보았습니다.
대한민국에서 산지 올해 37년 되었지만,
이렇게 사는것이 심적으로 어려운적은 없습니다.
'코로나 19' 사태는 사람의 힘으로 막을 수
없는것이 사실이기에, 이것은 정부도, 대통령님도
비난의 대상이 될 수 없지만, 
올바른 가치관과 법을 제정하는것은
대한민국 대통령님과 정부, 국민의 몫입니다.
현재 차별금지에 관한 법률은 
개별적으로 각 처한상황에 맞게 
이미 제정 되어 있습니다.
1. 성별(양성평등기본법, 남녀고용평등법)
2. 장애(장애인차별금지법),
3. 연령(연령차별금지법)
4. 사회적약자(사회보장기본법)
5. 출신국가(외국인고용법, 외국인처우법)
6. 전과(형의실효등에관한법률)
7. 병력(病歷)(에이즈예방법)
8. 고용형태(기간제법)  
하지만, 실질적으로 이들이 대한민국에서
겪는 어려움은 이루 말할 수가 없지요...
모든걸 다 갖춘 사람도 살기 어려운 세상인데,
그래서 자살이 빈번하게 일어나는 세상인데.
내 힘으로 할 수 없는 조건의 환경을 가지고
살아가시는분들의 삶은 참 많은 고난과 고통을
껴안고 살아가고 있습니다.
평등한 사회는 법으로 할 수 있는것에는
한계성이 있고 문화로 우리들의 가치관이
그들과 같이 살 수 있는 나라로 만들어야 합니다.
(TV 드라마, 공익광고, 만화, 토크쇼 등)
집에서 피가 섞힌 자녀들도 싸우면
아무리 사이좋게 지내라고 해도
말로써, 제재를 가해도  할 수 있는
방법이 없듯이 말입니다.
그런데, 차별금지법. 과연 성소수자를
위한 법안 입니까?
사람이 자기의 정체성을 알 수 있는건,
30세 이후 입니다.
어린아이일때는 부모의 관심과 사랑이 필요하고,
청소년기일때 친구들이 필요하며
방황할때 이를 잡아줄 선생님이 필요하고,
직장을 갔을땐 좋은 선배가 필요하고,
배우자를 만나 가정을 이루었을땐,
또 다른 나의 가정이라는 나라를 만들기위해
기존에 사회에 묶여있던 자아를 분리하여
어떻게 가정과 나 사회가 올바른 관계를 유지하며
살 수 있을까. 고민합니다.
성장 발육에 따라 정체성을 알 수 가 없습니다.
몸은 다 컸는데 혼란을 겪으며 자기를 알기위해
고군분투 하는 중학생, 아이들을 보면 알 수 있지요.
그런데 이런 아이들에게
너는 여자도 될 수 있고, 남자도 될 수 있다.
너는 성전환 수술을 할 수 있다.
너는 여자지만 여자얘를 좋아할 수 있고
너는 남자지만 남자얘를 좋아할 수 있다.
성별과 상관없이 결혼 할 수 있다.
"너가 원한다면..."
'성'은 인간에게 이미 주어진 것이고,
수술로 성의 정체성을 바꿀 수 있다가 아니고,
니가 여자여도 니가 할 수 있는 직업을 가질 수 있다.
니가 남자여도 니가 할 수 있는 직업을 가질 수 있다.
성별에 상관없이 무엇이든 다 도전해 볼 수 있다.
너에겐 모든 기회가 열려있다.
그 기회의 문을 만들어 주는게
어른의 몫이 아닐까요?
이들을 진심으로 사랑하는건
법을 만들어 자기의 정체성을 흔들어 
도발적인 행동을 하게 하는것이 아닙니다.
친구가 필요한것이지, 동성애자가 되고 싶은게 아니고,
관심이 필요한것이지, 무분별한 축제의 대상이 아니고,
사랑이 필요한것이지, 비난과 토론의 대상이 되고 싶은게
아닙니다. 
아래 기존 다른나라의 피해 사례를 보며,
우리 국민들을 구해주시길 부탁드립니다.
차별금지법은 정말, 국민을 사랑하는 법안이 아닙니다.
진실을 가르쳐 주세요.
우리는 아이들에게 올바른것을 가르치고
본을 보이며, 함께 살아야 하는 책임이 있습니다.
그런데 이 차별금지법이 생기면,
우리는 아이들에게 책임을 질 수가 없습니다.
대한민국 대통령님, 그리고 국민여러분...
제발 우리가, 우리를 우리아이들을
대한민국을 진심으로 사랑 할 수 있도록
지킬 수 있도록 도와주십시오.
ㅡㅡㅡㅡㅡㅡㅡㅡㅡㅡㅡㅡㅡㅡㅡㅡㅡㅡㅡㅡㅡㅡ
&lt;가정, 교육 파괴&gt;
1. 영국, 프랑스에서 엄마, 아빠 용어 대신에 부모 1, 부모 2 사용
2. 캐나다 온타리오, 자녀 성전환 반대하는 부모 양육권 빼앗는 법안 통과시킴
3. 최근 10년간 영국에서 트랜스젠더라고 인식하는 청소년이 40배 증가했고, 여자 청소년이 남성이 되려고 유방절제수술 받은 비율이 2배 증가
4. 영국, 자궁을 유지한 채 ‘남성’으로 성별을 변경한 트랜스젠더가 출산하여 자녀의 출생기록부에 ‘엄마’로 기재됨.
&lt; 성별 파괴&gt;
1. 뉴욕, 31개 젠더 중 원하는 성별을 선택하고, 고의로 상대방이 원하는 성호칭을 사용하지 않을 시 25만 달러 벌금에 처할 수 있음
2. 미국 워싱턴 DC, 여자 화장실 들어간 남자에게 신분증 요구하자 7천달러 벌금
3. 미국 조지아주 여성화장실에서 트랜스젠더가 5세 여아 성추행, 미국 위스콘신주 고등학교 성중립화장실에서 성폭행 발생.
4. 여성으로 인식하는 남성이 여성 격투기 경기에 출전하여 상대방 여성선수에게 뇌진탕과 두개골 골절상을 입힘
5. 미국 코네티컷주, 여자 청소년 육상경기에서 남자가 출전하여 15차례 우승
&lt;종교 탄압&gt;
1. 교회 주일예배에서 반동성애 설교한 스웨덴 목사에 징역 1개월 실형 선고
2. 노방 전도자가 동성애를 하지 말라는 대자보를 들었다고 폭행당하고 체포되어 유죄 판결을 받음
3. 동성애 금지하는 성경 구절이 적힌 유인물을 배포하였다가, 캐나다 대법원은 증오 범죄라고 7,500달러 손해 배상과 수십만 달러 소송비용을 지불하라고 명령
4. 영국 고용재판소, 동성애자를 청소년 사역자로 채용하지 않은 영국 성공회 교회에 손해배상 판결
5. 영국 고용재판소, “직장에서 전도를 한 기독교인에 대한 징계는 정당” 판결
[4] 건전한 윤리의식을 가진 사람들이 오히려 역차별을 받고 있습니다.
1. 캐다나 연방대법원, “동성 성행위 금지 학칙을 가진 대학에 대한 로스쿨 설립 불허 결정은 정당”
2. 미국, 동성결혼 축하 케이크 거절해서 벌금 135,000달러 판결 받음
3. 영국, 동성애자에게 입양을 거부한 천주교 입양기관 폐쇄 조치
4. 미국 캘리포니아주에서 레즈비언 커플에게 인공수정을 해 주지 않은 의사에게 차별금지법 위반 판결.</t>
  </si>
  <si>
    <t>저는 흡연 자체를 싫어하지 않습니다.
개인의 취향이고 기호이기 때문입니다.
그러나 저와 제 가족..그리고 저희 아파트에 거주하시는 모든 주민분들..나아가 본인들의 의사와 상관없이 하루에도 몇번씩 담배 냄새에 노출될수 밖에  없는 모든 시민들을 대표해 이렇게 용기를 내어 청원을 올리려 합니다..
제겐 아이가 둘 있습니다.
눈에 넣어도 아프지 않을.. 저에게만은  너무나 사랑스럽고 애틋한 아이들 입니다
이곳에 10년을 살았고 결혼도 하고 아이들도 낳고 살고 있습니다.
그런데 몇 개월 전부터 베란다 문만 열면 지독한 담배냄새가 나기 시작했습니다.
정말 바로 옆에서 피우는지 착각할 정도로 생연기 냄새가 마구 집안으로 들어와 저희는 아직도 하루에도 몇번씩 강제로 담배냄새를 맡으며 살고 있습니다.
심지어 새벽에도 피워대고  담배냄새에 깨서 결국 문을 다 닫고 잘수밖에 없지만 이 더운 여름에 문 꼭닫고 어찌 살수 있겠습니까!
이젠 저희6살 아이가 저보다 담배냄새를 더 잘 맡아서 먼저 이야기도 해줍니다..또 담배피우나 보다고...
흡연..좋습니다!그러나 적어도 나혼자 좋자고 남한테 피해를 주는건 정말 아니라고 봅니다!
하루에도 몇번씩...그것도 벌써 몇개월째...이건 정말 고문이 아닐수 없습니다.딱히 법적인 제제나 처벌을 할수 없다는걸 알고 더 뻔뻔하게 본인의 이기심만 채우려는것 같습니다!!!
금연아파트 지정할수 있다고 알고 있습니다.그러나 가장 문제인것은 본인의 집안에서 (베란다,화장실)하는 흡연입니다!
공동주택에선 무조건 금연!지정된 흡연구역에서만 가능할수 있도록 법을 만들어 주십시오~~!!!
아이들은 도대체 무슨 죄입니까!흡연자의 인권만 보장해주는 법말고 아이들을 비롯한 비흡연자의 인권을 존중해 줄수있는 법을 만들어 주십시오!</t>
  </si>
  <si>
    <t>서울시의 지하철 자전거 평일 휴대 승차 실시를 반대합니다. 
지하철은 “사람중심 교통수단”으로 자전거에 점령당할 수 없습니다!
서울시에서 지하철에 자전거를 평일에도 휴대하여 승차할 수 있도록 추진하고 있습니다. 서울지하철 1-8호선에서는 현재 주말과 공휴일에만 자전거를 휴대 승차할 수 있도록 하고 있으며 평일에는 지하철 이용 승객 혼잡으로 금지하고 있습니다. 
그러나 서울시는 평일까지 자전거 휴대 승차를 확대하겠다는 계획을 언론에 발표, 9∼10월 두 달간 지하철 7호선에 시범운영하여 호선을 늘려나간다는 방침입니다.
혼잡도가 매우 높은 서울지하철에서 자전거 휴대 승차를 확대하는 것은 다수의 일반 승객들의 불편과 안전사고 위험을 야기합니다. 서울지하철은 평소 지옥철로 꼽히는 전국 최대 교통수단으로 자전거까지 승차를 허용한다면 이용 승객 간 마찰과 잦은 안전사고를 초래하여 무질서의 공간으로 탈바꿈시킬 것이 자명합니다. 
또 7호선에서만 시범실시 하더라도 환승으로 인해 전 호선으로 영향을 미칠 수밖에 없습니다. 
또한 서울교통공사 지하철의 자전거 고박 거치대가 설치된 열차는 45대(전체 11%), 자전거 경사로를 운영 중인 곳은 1~8호선 278개 역 중 55개정도(2020년 5월 기준)로 제반 여건도 갖추어져 있지 않습니다. 무리하게 평일까지 자전거 승차를 확대 추진하는 것은 안전사고의 위험성을 높이는 전시행정입니다. 
또 이 정책은 이미 실패한 전적이 있는 정책입니다. 철도공사(코레일)에서 2011년 7월 1부터 경춘선과 경의선에서 실시했으나, 민원 급증과 안전사고 발생 등으로  중단되었습니다. 혼잡도가 덜한 도심 외 구간에서 마저 시행했다 중단된 정책을 혼잡도가 전국 최고인 서울지하철에서 실시하는 것은 옳지 않습니다.
대중교통인 지하철은 일반시민과 교통약자를 위한 우리 모두의 자산입니다. 
일부 자전거 이용자들을 위한 특혜의 공간으로 점령당해서는 안됩니다. 전국에서 가장 많은 시민들이 경제활동을 하는 수도권 핵심 대중교통수단인 서울지하철을 쾌적하고 안전하게 이용할 수 있도록 지켜내야 합니다. 
서울시의 “지하철 자전거 평일 휴대 승차 추진 반대 청원”에 함께 참여해주십시오!</t>
  </si>
  <si>
    <t>사립 체육시설과 공립 체육시설을 모두 닫는 방역 지침에는 전적으로 동의하나, 사립 체육시설이 모두 영업중인 지금 공영 체육시설을 닫을 경우 방역에 세 가지 부작용을 유발합니다.
첫 번째로, 공공 체육시설 이용자들이 사립 체육시설 몰리게 되어 사립 체육시설의 인구 밀도가 오르게 됩니다.  탈의실, 샤워실 모두 마스크 착용이 불가능하며 좁은 공간에 다수의 인원이 이용하게 되는 체육시설의 특성상 인구 밀도가 오르면 감염의 위험성은 자명히 높아집니다. 실제로 많은 사설 체육시설의 코로나 이전보다 이용자가 많게는 두 배도 증가하였고 최대 인원을 제한하지도 않고있어 인구 밀도가 더 높아질 가능성도 있습니다.
두 번째로, 사립 체육시설은 공립 체육시설에 비해 방역 수칙을 지키기 어렵습니다. 출입 명부 작성, 체온 체크등은 인력을 필요로 하는데 사립은 이익 추구의 목적상 많은 인력을 배치하지 않아 감시 인원 없이 이용자가 직접 체온을 체크하고 명부를 작성하고 있는 게 현실입니다. 발열 증상이 있는 사람이 체온 체크를 하지않고 시설을 이용할 시 운동으로 인한 체온 상승인지 코로나 증상인지 겉으로 구분조차 되지않아 더욱 위험합니다.
세 번째로, 기존의 공립 체육시설의 이용자들이 더 많은 거리를 이동하게 됩니다. 집 앞의 문 닫은 체육시설이 아닌 먼 거리의 사립 체육시설을 이용할 시 지역간 감염을 초래합니다. 만약에 코로나 확진자가 발생하더라도 그의 잠정적 이동거리를 줄여 지역간 감염 위험을 낮춰둬야 합니다.
위와같은 이유로 전국의 모든 공영 체육시설을 개장할 것을 요청합니다.</t>
  </si>
  <si>
    <t>저희단체는 전국인테리어목수 사회적협동조합 입니다 (이하 전목련이라 하겠니다)
우리 전목련은 국토부에서 재능기부및 일자리창출 교육기관으로 협동조합으로 인가받았습니다
우리단체는 인가받기전에는 뜻있는 몇몇분이 모여서 재능기부봉사를 하였는데 우리의 좋은봉사소식에
이제는 1000명의  회원분들이 뜻을 함께하고있습니다
취약계층어르신 다문화가정 소년소녀가장 고아원 회원모자 가정등에 집수리및 성금기탁사업을 하던중
포항지진이 발생하여 우리전목련봉사단이 급하게 내려가 많은곳의 취약계층 어르신들 집수리를 1~2차에 걸쳐서 하던중
이낙연총리님께서 봉사활동을 우연히 보시고 국무총리 단체 표창과 포항시장님 표창을 받았습니다
그후에는 영덕수해때도 내려가서 취약계층 어르신들 집수리를하고 영덕군수님께서 감사패도 받았습니다
지금은 인천남동 경로당 인천서구 다문화가정 인천중구 취약계층어르신 인천동구경로당등 재능기부를 하였고
또다른 집수리 재능기부를 준비중에 있습니다
우리협회는 오산에서 ㅇㅇ건설에서 약400평의 3층건물을 지을려고 준비중인데 ㅇㅇ건설과 저희 전목련단체와
건물을 준공하기로 하였습니다 (우리협회 회원 영세건설사회원 일자리창출)
 지금은 오산시청의 허가를받아 옹벽공사를 하던중 민노 한노 전노총에서 와서 자기업체를 쓰라고 강요를 합니다
대한민국 건설업을 보면 대규모나 영세업체에서 하고있는 현장에는 각노총에서 찾아와서 노총회원을 쓰지 않으면 집회신고를하여 도로를점거하고
고성방가및 사진찍어서 민원넣는  횡포를 하는게 현실입니다 벌써 집회신고한 노조도있고 민원넣은데도 있습니다
과연 노조라는단체는 소속회원들을 위해서 투쟁한다는것이 영세업체에와서 노조회원만 쓰라고 협박이나하는 세상입니다
ㅇㅇ건설은 오산에 있지않지만 지게차 포크레인 크래인등을 오산지역업체를 쓰고 있씁니다
현장을 시작하니 지역통장님도 오셔서 동네분을 추천해주셔서 지역업체를 쓰고있는데 노조라는 단체는 자기단체를 안쓰면
집회신고해서 고성방가로 불안감을 조성하여 일하신분들에게 안전과 스트레스를주고 주민에게도 마찬가지 입니다
노조라는단체는 조합원들의 권익과 환경개선 임금체불 대형현장에서 일자리창출을 위해서 힘을써야지 조그마한 영세업체와 봉사단체에서 시공하는 현장에와서 갖은협박성으로 집회신고를 한다는게 말이 되는걸까요?
피해사실 내용을 해결해주시기 바랍니다.
끝까지 읽어주셔서 감사합니다.</t>
  </si>
  <si>
    <t>전남의대가 사실상 확정이되었죠. 그래서 매우기쁜일이긴합니다
하지만 현재상황으로서는 목포 와 순천이 경쟁입니다
목포는 30년전부터 준비하고 몇년전에 타당성조사를 받은상황이고 순천은 몇년전에 의대 대학병원 얘기가 나왔고 조사를 안받은 상황이죠. 현재 목포의대는 타당성이 높게나온상황이죠 그리고 전남도에서는 의대와 병원을 동부권 과 서부권 분산배치를한다고 하는데 솔직히 의대와 병원이 분리되어있는거는 분원말고는 본적이없죠. 학생들도 실습하려면 순천가야하고 공부하려면 목포로와햐하는 아이러니한 상황이 연출되죠... 그리고 서남권은 섬이많죠 그래서 골든타임이 다른지역보다 더욱더 중요하죠 사람생명이 걸려있어서죠 그리고 순천은 1시간정도거리에 경상대병원 전남대병원 조선대병원 3곳이고 목포는 1시간거리에 전남대병원 조선대병원 2곳입니다  그래서 목포가 되는게 현실상 맞는거같습니다. 정부에서. 현실성있는 결과를 보여주면 좋을거같아요...!</t>
  </si>
  <si>
    <t>6.17 대책에 나온 
재건축 실거주 2년 규정에 대한 국토부의 해명을 
조목조목 반박해 보겠습니다.
1. 분양권과 재건축 문제는 차원이 다른 문제죠.
해당 지역 2년 거주자에게 분양권을 주는 건 문제가 없습니다.
왜냐하면 그 모집공고를 보고 자격이 안되는 사람은
애초에 청약을 안하면 되니까요.
그런데 이미 재건축할 집을 산 사람들에게
2년 실거주 안하면 입주권을 안준다는 건
국가가 개인의 재산권을 강제로 빼앗는 것입니다.
2년 실거주 요건이 처음부터 도정법에 명시가 되어 있었다면
실거주를 못할 사람들은 재건축 물건을 당연히 안 샀겠지요.
우리는 6.17 이전의 도정법에 따라
주거 계획과 자금 계획을 세우고
정당하게 취득세 내고 집을 사서
정당하게 재산세 내고 집을 보유하고 있는 사람들입니다.
왜 하루 아침에 정당하게 취득하고 보유하고 있는 집을
실거주 안했다고 강제로 현금청산 당해야 하죠?
적어도 6.17 이후에 입법예고를 하고, 예고 기간 이후에 계약서를 작성한 사람들부터 2년 실거주 요건을 적용해야 맞는 것입니다.
2. 분양까지 6-8년 남았으니 실거주 2년할 수 있는 충분한 기간이 있다고 하는데 분양까지의 기간은 사업장별로 천차만별이며, 6-8년안에 실거주할 수 있는 형편이 안되는 사람들이 대다수입니다.
실거주 2년이 그렇게 중요한 규정이라면
정식으로 법안 내고, 입법예고 하고, 유예기간 공시하고,
그 이후에 계약서를 작성한 사람부터 적용하세요.
3. 지금 국토부가 가장 잘못하고 있는 게 무엇인지 아십니까?
바로 법에 대한, 정부에 대한 국민들의 신뢰를 헌신짝처럼 내팽개친 것입니다.
이런식으로 막무가내로 소급적용을 일삼으니
국민들은 이제 국토부에서 하는 말을 전혀 믿을 수가 없습니다.
오늘은 실거주 2년 하랬다가
내일은 실거주 100년 하라고 할지 어떻게 알겠습니까?
하루 아침에 법을 이랬다 저랬다 하는데요.
중요한 말이니 다시 한번 강조합니다.
정부에 대한, 법에 대한 신뢰를 지켜주세요.
그것이 정부 기관인 국토부가 마땅히 해야 할 기본입니다.</t>
  </si>
  <si>
    <t>링크에 있는 골프장 사진을 꼭 봐주세요
너무나 아름다운 우리 후손들에게 반드시 물려줘야 할 아름다운 자연입니다
저도 사진보고서야 알게 되었습니다..
2급 그린벨트 국가유산
태릉 골프장 노원구 주민에게 돌려주십시요
 강남그린벨트는 유지하고
용산은 대규모 공원지으면서
또다시 서민 노원구를 희생양으로 만들지 말아주십시요
그리고 하루빨리 노원주민들을 교통지옥에서 해방시켜 주십시요
문재인 대통령님 
서민을 위하고 환경을 생각하는 정책을 펼쳐주세요</t>
  </si>
  <si>
    <t>안녕하세요 
해당 KBS 기사처럼 중국에 가고 싶은 중소기업 직원들은 중국 입국이 거의 불가능에 가깝습니다.
http://news.kbs.co.kr/news/view.do?ncd=4500160&amp;ref=A
현재 중국 노선이 증편되어 1주에 20회 운항이 가능하다고 하지만 중국 항공사 항공권은 중국 여행사를 통해서만 구매가 가능한 현실입니다.
그런데, 우리나라 대한민국의 국적기인 대한항공, 아시아나, 제주항공 등 항공권도 대부분 외국인이 구매하여 실제 한국인이 많이 탑승하지 못하는 실정입니다.
아무리 항공권이 증편되어도 이러한 상황이 지속된다면, 중소기업과 개인은 항공권을 계속 구하기 쉽지 않습니다.
최소한 우리나라 국적기에 한국인 80% 이상등 탑승 제한을 실행해 주시어 국민의 권리와 안위를 지켜주시기를 간절히 부탁드립니다.
7월 23일 광저우 전세기를 통해 저희 회사 직원 일부는 혜택을 받을 수 있어서 무역협회와 한상회에 깊은 감사를 드립니다. 
전세기를 더 증편해주시어 대한민국 국민에 권리와 안위를 지켜주시기를 다시한번 간곡히 부탁드립니다.</t>
  </si>
  <si>
    <t>이번 가상자산 과세부분은 투자를 하고 있는 일인으로서 여러 가지면에서 참 많은 불합리한 점이 있다고 생각합니다.!!!
1. 투자자보호 .
이 과세법안을 발의하기에 앞서 과세를 위한 공청회나 업계 관계자나 개인투자자들의  의견수렴과정이 있었는지도 궁금하군요.  특금법 말고 말입니다.  없었죠? 그냥 대충 만들어서 정책입안한것 아닌가요?  투자자에 대해 생각은 해보고 기획하신 겁니까?  오로지 세금만을 위한 과세는 아닌지 고민은 해 보셨습니까?
특금법을 만들었다고는 하지만 그건 투자자보호를 위해서 한게 아니고 국제 자금세탁방지법을 따라하기위해 서둘러서 대충만들었다는 생각을 떨쳐버릴수가 없습니다.
 그 어디에도 투자자보호를 위한 안전장치 조항같은건 보이지가 않는군요.   3년간 100만 국민들이  시름하고 피눈물 흘리고 아파하며 거래소가 임의로 파산하고 투자자 자금을 동결시켜버리고 시세조작으로 인해 손해를 보는동안 그 대하락 트리거를 당긴 정부는 어떤 스탠스도 없었습니다.  외면했었죠 . 아니 오히려 여론을 이용해 범법자 도박꾼 이런 낙인을 찍어서 사회인식을 부정적으로 만들었습니다.  어떤 보호를 해주었나요?  그런데 도박 취급할때는 언제고 이제와서 국가 재정고갈 때문에 과세를 한다.  누구를 위한 과세입니까?  
소득있는곳에 세금있다고요?  좋습니다. 세금 내겠습니다. 안내겠다는 적 없습니다.
하지만 그전에 먼저 투자자를 위한 보호장치부터 먼저 입법 시행해주시기 바랍니다.  
그렇지 않다면 그야말로 과세를 위한 과세가 아닙니까?  
우리는 정부가 위한다는 그 국민이 아닙니까? 미래를 보고 금융종합자산에 투자하는 투자자가 아니고 그냥 도박꾼들의 집단입니까?  우리도 지금껏 몇십년동안  정당한 세금을 내고 살아온 정당한 국민입니다.  우리를 범법자로 몰지 말아주십시요.
2. 주식시장과의 형평성.
이건 더 말할 것도 없겠군요.
왜 주식시장은 비과세 1년 5천이고 3년 유예기간은 주면서 
가상자산시장은 비과세 1년 250이고 1년 유예기간입니까? 
잃은건 몇 년간 수천 수억인데 매해 250만 벌라는 얘깁니까?  아니면 무조건 과세를 매기겠다는 의지 입니까? 도박이니까 조금만 하라는 얘기입니까?  가상자산 시장을 보는 정부의 시각을 엿볼수 있는 부분이군요.   벌은 사람보다 잃은 사람들이 수백배 더 많습니다.
그 많은 사람들이 오로지 시장이 다시 회복하리라는 원금회복을 할수 있을거라는 실낱같은 기대감을 가지고 지옥같은 몇 년의 시간을 인내하며 참고 버티고 있습니다.  근데 그 희망마저 정부가 뭉개버릴려고 하는군요.  
이제 내년이면 상승하리라는 기대감으로 하루하루를 버티는데 여기서 과세를 20프로 해버리면 더더욱 원금 회복에 대한 길은 요원해질겁니다. 상승장에 20프로를 재투자를 못한다는게 어떤의미인줄 아십니까?  
최소 5년간 유예해서 원금회복기간이라도 준다음에 과세를 해야한다 생각합니다.
그렇지 않다면 적어도 주식시장과 같은 형평성을 맞춰주시기 바랍니다. 
우리는 정부가 달라고 하면 그냥 주는 호구들이 아닙니다.  당당한 투자자로 인식해주시기 바랍니다.
3.  장기투자자들에 대한 세금 감면 조치
가상자산 특성상 이제 시작단계이기 때문에 먼 미래를 보고 장기투자하시는 분들이 많습니다.
3년 5년 10년 그 이상을 보시는 분들도 많죠.
외국의 어떤 사례를 참조했는지는 모르겠습니다만 과세를 위한 편의성만 본 것 같군요.독일같은 경우는 1년 이상 보유한 가상자산에 대해서는 양도소득세 면제,덴마크는 완전 무과세, 벨라루스마져도 23년 1월까지 무과세 선언을 했죠. 미국도 사례를 따져볼까요? 장기보유할수록 세금은 적게 부과하는 방식입니다.  우리나라처럼 일괄적이고 균일하게 몇십년을 부과하는 경우가 많지 않습니다.
장기보유할수록 1년 지날때마다 세금을 5프로씩 차감해주셧으면 합니다.
4.  기타소득 폐지 거래세 전환
이번 과세를 기타소득으로 하겠다는 것은 그야말로 행정편의적인 발상으로 밖에 생각되지 않습니다. 가상자산투자자들을 여전히 범법자로 보는 시각이며 금융종합자산으로 인정하지 않겠다는 시각으로 보입니다. 
전문가들이나 업계관계자들이 양도세나 기타소득이 아닌 거래세가 더 낫다고 조언했지만 과세에 대해 불편하단 이유 하나로 그냥 기타소득으로 만들어 버린 것 아닙니까? 외국계 자본에 대한 과세요? 얼마든지 부과할려면 거래세로 부과할수 있습니다.  외국자본은 투자 유치 안받을겁니까?  주식시장에서 외인들 다 퇴출시키고 시장을 낙후 시킬건가요?
나중에 국세청에서 잘못부과하더라도 소명책임은 모두 투자한 개인에게 있고 거기에 막대한 시간과 비용을 쏟는다 하더라도 정부는 어떠한 책임도 안지겠다는 복지부동의 예입니다.  거래세로 과세를 부과하기 싫은 이유가 많은 시간과 인력이 필요하다면 정부도 거기에 대한 마땅한 합리적인 노력을 해야할것입니다. 그게 투자자를 위한 보호가 아니겠습니까?  
기타소득으로 분류하지 말아주시고 거래세 부과로 전환해주시기 바랍니다.
마지막으로
미국은 모든 은행에서 비트코인 보관해주는 서비스 시작했고 중국도 cbdc개발하고 4차산업 밀어주는 상황입니다. 페이팔도 코인을 이용한 거래에 나서고 이제 코인은 미래성장산업에 있어서 없어서는 안될 필수불가결한 요소로 자리잡고 있습니다.
블록체인 산업은 과거 줄기세포처럼 차세대 유망 핵심종목이고, 자원부족인 우리나라에서 국가적으로 황금알을 낳는 전략사업으로 육성되어야 하고 그 기반이 되는 코인들 특히 비트코인뿐만 아니라 차세대 알트코인들은 향후 국가적 먹거리로 자리잡을 전망이 높으므로 지금 조세정책으로 싹을 잘라버리거나, 고사시키거나, 억제하면 10년 이내에 태국이나 베트남보다 급격히 국가경쟁력이 낙후될 수 있습니다. .IT인프라가 잘 다져져있고 인재층이 우수한 한국은 제4차산업혁명의 기반인 블록체인과 비트코인 및 유망 알트코인을 고사시키면 후회할것입니다.
비트코인만 코인의 전부가 아닙니다.  유망 알트코인들도 잘 보아야 합니다. 많은 기업들이 블록체인기술을 도입해 실사용에 접목하고 있으며 그 기반에 그 회사의 코인들이 있습니다.
이미 실사용예는 나오고 있습니다. 국내에도 페이코인을 이용해서 이미 결제에 도입하고 있으며 외국에도 실사용에 접목하는 예가 점점 나오고 있습니다.  이때 대한민국만 도태될것입니까?  황금알을 원해서 황금알을 낳는 거위를 죽이는 우를 범할수도 있습니다..
과도한 과세정책을 시행하면 블록체인기술의 기반이 되는 코인들 개발 회사들이 국내에서 설자리를 잃을수도 있을것이고  사업을 접게 되거나 외국으로 나가게 될것입니다. 이미 3년전 우리는 이것을 경험했습니다. 이와 관련된 수많은 업계종사자들이 퇴출되고 일자리를 잃을수도 있습니다. 이게 정부가 바라는 일자리 창출은 아니지 않습니까?
위 4가지 사항들을 면밀히 검토해보시고 답변을 주시고 해당 정책에 적용시켜주시기를 청원합니다.</t>
  </si>
  <si>
    <t>안녕하세요. 저는 서울 송파구에 살고 있는 17살 여고생입니다. 제가 이렇게 갑작스럽게 긴 글을 올리게 된 이유는 최근, 저희 외할머니, 외할아버지께서 부당한 일을 당하셔서 ‘외손녀’인 제가 가만히 앉아있을 수는 없다는 생각에 이렇게 글을 쓰게 되었습니다. 일단, 저희 외할머니, 외할아버지께서는 ‘전라남도 **군’에서 태어나셨고 2020년 현재까지도 ‘전라남도 **’에서 살고 계십니다. 그리고 약 40년이란 세월을 ‘** 전통 5일장’에서 장사를 성실하게 하시고 계셨었습니다. 그러나 불과 몇 개월 전, ‘** 전통 5일장’이 너무 낡고 오래되어 ‘** 전통 5일장’의 현대화를 추진하는 위원회 사람들이 저희 외할머니, 외할아버지를 비롯한 ‘** 전통 5일장’에서 장사를 하시던 마을 어르신 분들과 상인 분들에게 갑자기 찾아와 “‘** 전통 5일장’이 너무 낡고 헐었으니 그 자리를 없애고 건물을 세워 ‘** 전통 5일장’의 전통을 이어 나가려고 한다.”라는 식의 말을 하며 ‘** 전통 5일장’ 상인 분들에게 의견을 물었습니다. 여기서 추진 위원회 사람들이 5일장에서 장사를 하시던 터줏대감 마을 어르신 분들과 상인 분들에게 말한 조건은, “지금 ‘** 전통 5일장’ 자리를 없애고 그 자리에 새 건물을 짓게 되면, 원래 ‘** 전통 5일장’에서 장사를 하고 계시던 모든 상인 분들에게는 건물에 우선적으로 장사할 가게를 분양해드리겠다.”라는 말을 하며 이 조건을 제시했습니다. 이러한 조건을 믿으신 ‘** 전통 5일장’에서 장사를 하시던 저희 외할머니, 외할아버지를 비롯한 ‘** 전통 5일장’에서 오랫동안 장사를 해오시던 마을 어르신 분들과 상인 분들께서는 바로 ‘** 전통 5일장의 현대화’를 동의하셨습니다. 그러나, 지금 현재 저희 외할머니, 외할아버지께서는 새롭게 건물이 지어져 가게 분양이 완료된 ‘** 전통 5일장’에서 장사를 하실 수 없게 되셨습니다. 새 건물이 다 지어졌음에도 가게를 우선적으로 분양 받지 못하신 이유는 추진 위원회 사람들이 앞서 내걸었던 조건에 대한 계약을 지키지 않았기 때문입니다. 한 마디로 정리하자면, ‘** 전통 5일장’에서 오랫동안 장사를 해오시던 저희 외할머니, 외할아버지를 비롯한 터줏대감 마을 어르신 분들과 상인 분들을 속인 것입니다. 지금 그 새로 지어진 ‘** 전통 5일장’에는 원래 장사를 하시던 상인 분들과 마을 어르신 분들을 제외한 ‘** 전통 5일장’ 상인 분들과는 전혀 상관없는 사람들이 가게를 분양받아 가게분양이 완료되어 불과 몇 일 뒤 ‘** 전통 5일장’을 재오픈을 한다고 합니다. 이건 명백하게 추진위원회 사람들이 나이가 많으신 어르신 분들을 상대로 ‘사기’를 친 것이라고 할 수 있다고 저는 생각합니다. 전 이건 아니라고 봅니다. 이 상황을 예로 들어 보자면, 본인 집에서 잘 살고 있다가 집이 재개발로 인해 없애고 새롭게 지어진 집을 먼저 우선적으로 분양을 해주겠다고 하고 새롭게 집이 지어진 후, 집 분양을 안 해준 거와 다름이 없다고 생각합니다. 이 상황에서 제가 쓴 이 글을 읽으신 여러분은 어떻게 생각하시나요? 부당하다고 느끼시지는 않으셨나요? 믿기지는 않겠지만 지금 2020년 현재, ‘**축제’로 유명한 ‘전라남도 **군’의 시골마을에서 실제로 벌어지고 있는 일입니다. 저희 외할머니, 외할아버지를 비롯한 ‘** 전통 5일장’에서 장사를 하시던 마을 어르신 분들과 상인 분들이 이러한 억울한 일을 당하지 않게 도와주세요. 부탁드립니다. 이 글을 읽으신 여러분의 도움이 절실하게 필요합니다. 제발 도와주세요.
 [본 게시물의 일부 내용이 국민 청원 요건에 위배되어 관리자에 의해 수정되었습니다]</t>
  </si>
  <si>
    <t>테슬라 에서 아시아  공장을 추가 계획 하고 있는걸로 알고  있 습니다 
테슬라 공장 유치를 
개성공단 에 유치 토록 정부에서 중심이 되어 추진 바랍니다 
우리경제 에 큰 성장 동력이 될겁니다 
우리나라에 있는 배터리 회사 들에 큰 성장동력이 될거라 봅니다</t>
  </si>
  <si>
    <t>다름이 아니오라~  네이버 ****를 회원가입해서 5년이상정도 유지하고 있는
회원인데 2020년 06월 새로운 까페정비가 되고부터 2020년 07월부터 집중적으로
회원들을 강제로 활동정지시키고 7일~ 14일~ 30일~ 정지 또는 무기한 정지를
마음대로 횡포를부리며  업자의심이라고 하면서 제휴업체 등록을 별도가입 하라는둥
갖은 월권을 부리면서 글을 쓰지도못하게하며 그동안 각각에 게시물 올린것도 말도없이
몇년치 데이타를 **** 운영진이 모두 강제 삭제해 버렸습니다.
개인들이 정성껏 글을쓰고 사진을 첨부해서 만든문서에 소중한 그많은 재산을 
일방적으로 아무런 말도없이 강제로 삭제한다는것은 21세기를 살면서 너무 부당한처리라 생각됩니다.
처음 가입할때부터 개인 일반회원으로 시작하여 회원들의 개인임을 증명하고 중고체품을
나누어쓰는 방식에서 순수한 좋은취지에 까페가 지금은 퇴색되어, 지금은 회원들이 일방적으로 
당하는 입장이오니 부디  ****에대한 까페에 대하여  국민에 피해를 경고나 개선조치가 필요할듯합니다.
회원수 1천8백만명~이상이 가입된 거대 조직이된 까페가 지금 이상한 방법으로
제휴업체 등록비등  큰돈을요구하고 서민들이 개별적으로 사용했던것이나 쓰지않았던 제품들을
저렴한가격으로 절충해서 구매및 판매하는것을 중간관리하는 업체가 불법적인 사항이 전혀없음에도
불구하고 자기들마음대로 결정하고 일반 회원들을 강제 퇴출시키고 하는것은 아니라고 봅니다.
정말로 까페를 잘 운영하기위해서는 개인회원 및 제휴업체 회원에대한 분리라든가 어떠한 방식으로든
기술적인 행정방법을 만들어서 미리메일을 준다던가 기존에 회원에게 피해가 가지않는방법으로 해야하는게
맞는데 지금에 방식은 모든 회원에게 피해만가고 부담만가는 방식인지라 선택권이 전혀없는 일방적인 모순
그 자체인듯 하오니, 담당기관에서는 면밀한 검증과 네이버 까페에대한 개선등 세부 지침을 전달해주시면
감사하겠습니다.   아울러 활동정지관련 링크된곳에 가보면 알겠지만 아무답변도 전혀없는 무관심
그자체입니다. 고객들만 지금 이시각도 아우성 입니다.
 [본 게시물의 일부 내용이 국민 청원 요건에 위배되어 관리자에 의해 수정되었습니다]</t>
  </si>
  <si>
    <t>현재 **초,**초,**초.**초,**초,**초,**초등학교 재학생이 배정받을 *-*학군의 **중,**중등이 아닌 *-*학군인 **지구쪽 학군 배정에대한 설문을 학교에서받고있습니다.
청원1. ***지구 00초 5학년 남자선생님께서 이 설문을 배부하며 원 학교배정인 00중학교를 '공부도안하니 가지말고, **에있는 0000중을 가라'라고 아이들에게 이야기하셨답니다.
이건 외압입니다.
 선택지를 주면서 특정지역의 특정학교에대해 아이들의 인지,인성,교육에 지대한 영향을끼치는 담임교사가 이러한 답을 정해놓고 설문을 배부하다니요?
광주시교육청의 지시인가요?
아울러, 그 선생님의 말대로 원배정 학교인 **중은 공교육 기관이 아닌가요? 공교육이 부실한학교이면 **중에대한 감사와 역량을 늘려야하는일이지 아이들에게 가까운근거리학교가아닌 타 학군을 장려한다면 학군제가 무슨필요성이 있습니까?
광주시교육청과 학교측은 *-*학군의 학생들에게 *-*학군배정을 신청받을때 어떠한 선입견도 갖지않고 자율선택하도록 그 권리를 보장하고 그간의 외압에사과할것.
청원2. 
광주광역시교육청의 성의없는, 학생과 학부모의 교육적 형평성을침해하는 행위에 민원을 제기하며 중학교신축을 강력히 요구합니다.
광주북구***지구는 신주거계획지구로서 충분히 과밀이 예상되는지역이고, 2개학교 초등학생수대비 1개학생수용의 중학교만 신설하여 이미 예측및 계획실패였음을 광주시교육청 담당자가 공청회시 이미 인정하였습니다.
또한 **지구의 **동장*동일대는 신지구형성이 15년을 이미넘어섰음에도 여전히 광주시기준 초등학급당21명이라는 숫자가 무색할만큼 학급당30명이 전후로 다니는 초과밀학교입니다.
심지어 **지구학교와 ***지구 **동의 대다수 초등학교와 중학교가 증축을 하였음에도 여전히 과밀을 유지하고있으며, 특히 ***지구외 주변의 **,**,**동에 꾸준히 대규모아파트단지가 계속형성되었고 앞으로도계속 분양이 예정되있는 *-* 중학군은 포화상태이며 최소20년은 유지될것입니다.
그럼에도 광주시교육청은 이에대한 책임을지고 실패한 예측에대해 보완하기는커녕  현재 학군도다르고 **아이들만으로 정원이 맞거나 약과밀인 **지구로 분산하겠다 하고 **,**쪽은 출산인구가 줄어들고만있다며 모르쇠,버티기중입니다.
특히 어제부터 **동**동등 북구관내배포된 설문의 *-*와 *-*학군사이누 지도거리상30분이지만 *-*학군에서 *-*학군에 넘어가는 모든교통로는 등하교출퇴근시간에 혼잡하고, 대부분도로가 2차로에 그마저도 불법주차로 1차로만 사용됩니다. 이에대해 도로개통논의가 끊이지않고 버스이용시 최소30~40분, 대기시간까지약1시간 왕복시 2시간여를  다녀야합니다.
**동 자기집에서 다니는아이들과 이 거리를 매일2시간 소요하며 다니는 아이들의 교육환경이 같습니까?
**지구의 1반당 20명의아이와30명의 아이들이 누리는 교육환경이 같습니까?
아이들의 취침할권리,안전할권리,평등한학습환경에서 공부할권리등을 광주시교육청이 무너뜨리고있는것입니다.
더욱이 2019년 의견수렴당시 통학 교통환경에대해서도 광주시의 협조를 받아내고나서 선택지를준것도 아니며, 건의하겠다더니, 이번2020년 설문에 지하철이 개통될거다 그때 광주시가 조정한다라는식의 의견을적었으나, ***지구,**쪽의 지하철개통은2025년이며 그마저도 연장가능성이 있고, 이시기면 현재 2~6학년아이들은 불편을감수하고 다니거나 졸업, 혹은 학교옆으로 이사를 가야합니다.
최소한의 책임있는 교육청의 모습이라면
1. 예측실패에 대한책임을 지고 *-*학군과 **지구내 중학교 신설을 할것.
2. 신설시 현재 ***,**,**,**,**지역의 개발계획과 **지구~**~신가지구 일대의 가능성 모두를 감안하여 지구별 최소 2개교는 신설할것.
3. 특히 *-*학군은 부지가 없다고만 하지말고 폐교예정이었다가 작은학교로 전환된 광주**초, 광주**초(두곳모두 안전진단c.d에 석면이 있는학교로 증개축해야함) 두곳을 초,중 통합학교로 개축해보는건을 고려해주십시오.
4. 신설및 증개축을할동안 학생가정의  선택에 의해 *-***으로 학교를 다니더라도, 학생과학부모가 불편을감수하는만큼 교육청도 스쿨버스를 운용해줄것.
5. **지구의 공원부지등을 일부활용하여 자연친화적 중학교신설을 고려할것.
위 5가지사항을 강력히 요구합니다.
2020년장휘국 광주시교육감은 한 단체장의 가족이 그 지위를 이용하여 청탁물품을8회나 받은거에대해 말뿐인 사과로만 넘어갔습니다.
사적인 욕심만채우고 책임지지않고 말뿐인사과의 모습을보여주었고, 이번 과밀학급문제역시 광주광역시교육청의 예측실패임에도 책임지지않고, 사과만하고 넘어갈것입니까?
 [본 게시물의 일부 내용이 국민 청원 요건에 위배되어 관리자에 의해 수정되었습니다]</t>
  </si>
  <si>
    <t>환갑을 맞이하신 어머니를 뵈러 군산에 내려갔습니다 뇌졸증으로 쓰러진뒤 정신병까지 얻어 두번이나 경찰서에 신고된적이 있습니다 그런 엄마가 울면서 부동산사기를 당한것 같다고 해서 보니  앞집에사는 부목사라는 사람이 가끔 교회에 데리고 갔는데 거기서 ***이라는 교인이 혼자계신 엄마집에 매일 드나들며  보름을 넘게 졸라졸라대 몇배를 불려주게다며 차에 태우고 다니면서 은행가서 돈찾게하고 계약서를 쓰게 하면서 부동산 사기를 쳤다고 합니다 
땅주인이 경공매회사로 되어있고, 감정가50만원도 안되는 땅을 평당150만원에 20평 3천만을 가져갔다고 합니다
알고보니 공동조힙으로 되어있어 팔아먹지도 못하는 나대지였고 아무 사업계획도 없이 단지 위성 사진하나만 보여줬다고 합니다 아무것도 모르는 노인네한테 접근해 돈뜯어먹고 나중에는 5천만을 가져가려고했는데 3천만 가져갔으니 고마워하라고 조롱까지 했다고 합니다
군산경찰서는 사기라는걸 입증이 안된다고 어렵다고 합니다
어머니가 자살까지 생각할 정도로 심각한 상황에 가슴만 칠 노릇입니다 대통령님 정신장애가 있는 노인에게 사기치는 이런 업체를 빤히 보고도 어쩔수가 없다니 마음놓고 고향에서도 살수 없는 저희 어머니는 하루가 지옥일 뿐입니다. 어디선가 저희 어머니처럼 울고계실 어르신이 계실지 몰라 제발 이업체를 면밀히 조사해 주시길 청원니다 
매도회사; 전라북도 군산시 **로 *** **빌딩*층 
법인등록; *******-********
대표이사; ***
대표전화; 063-***-****
소재지; 충남당진시 **면 **리 **** 중
면적 66m(20평)
평당가격; 1,530,000
피해자 *** ******-*******
 [본 게시물의 일부 내용이 국민 청원 요건에 위배되어 관리자에 의해 수정되었습니다]</t>
  </si>
  <si>
    <t>내집을 가진 자와 안가진 자
 할 것 없이 온 국민 모두를 힘들게 하는
 주택 문제 해결을 위하여  간단하지만
 효과적인 방법 한가지를 제안합니다.
 주택 문제 해결을 위한  근본적인 방법은 공급을 늘리는 것이겠지만 이 부분을 말하려고 하는 것은 아닙니다.
벌써 이 정부 들어서만도 20번이 넘는 부동산 대책이 이어졌는데 그 때 마다  강화해 온 세제 부문(양도소득세.종부세.취득세 등) 관련 해서 한가지 제안 하려고 합니다.
정부는 부동산 가격의 상승 요인을 부동산으로 차익을 남기고 팔려는 투기꾼과 여러채의 주택을 가지고 집없는 사람들에게 임대하고 있는 다주택자 때문이라고 보고 이들이 얻을 양도소득에 중과세 하는 것과 보유하는동안 세부담을 늘리는 방법을 강화 하고 있지만 20여차례가 넘는 대책에도 불구하고 상황은 나아지기는커녕 점점 더 심각해지는 양상입니다.
심지어는 그래도 부동산 대책이 발표되면 일시적으로 주춤하던 과거 모습과는 달리 대책이 발표되자 시장 상황은 더 혼란에 빠져들고 있습니다.
이러다 보니 정부 정책이 주택시장을 정상화 시키는 것 보다 이러한 상황을 이용하여 세수만 늘리려는(증세) 것 아닌가 하는 의구심 마저 들고 실제로 집 가진 자나 못 가진 자 모두 힘들게 하면서 오로지 정부 세수만 늘리고 있는 것입니다.
또한 양도소득세 관련 규정을 하도 많이 바꾸다 보니 세법 적용이 복잡해서 급기야는 양도 소득세 계산과 신고 대행을 포기하는 세무사(양포자)까지 생겨나고 있다고 들은 바 있습니다.
양도 소득세란 양도 시점에 부과 되는 것이기에 그동안 세법이나 정부는 물론 시장상황도 얼마든지 바뀔 가능성이 있기 때문에 아마추어 투기꾼이라면 몰라도  전문 투기꾼들은 양도소득세 중과 발표로 인해 주택 값이 떨어지면 그때를 오히려 매수 기회로 생각하는 사람도 있다고 들었습니다.
  제가 제안하고자 하는 방법은
취득세를 활용하자는 것입니다.
무주택자가 주택을 취득할때는 취득세를 아주 부과하지 않거나 지금보다 훨씬 낮추어서 과세하고
2번째 주택 매입 때 부터는 모양 내기식으로 시늉만 하는 형식적인 인상이 아니라
2번째 주택 매입시는 20퍼센트
3번째 주택 매입시는30퍼센트
4번째 주탁 매입시는 40퍼센트
5번째 주택 매입시는 50퍼센트 
 이렇게 취득세를 부과 하면 
 양도 소득을 목적으로 주택을 새로 매입하려는 투기 세력은 자동적으로  걸러지고 집없는 국민들이 조금이나마 쉽게 집을 살 수 있지 않을까 생각됩니다.
한가지 더 말씀 드리자면 주택 가격이 오르는 것은 팔고자 하는 사람은 적은데 사고 자 하는 사람(수요)이 많아서 생긴 현상인데 다주택자 양도소득세 중과규정을 그대로 둔채 내년에는 더 올릴테니  그전에 팔라고 할 것이 아니라 지금처럼 심각한 상황에서는 양도소득세 감면까지는 아니더라도 정상 세율을 적용 해 줌으로써 양도소득세 중과 때문에 팔고 싶은 사람이 세금 무서워 집을 팔지 못하는 일이 없게 해 주는 것이 오히려 효과적이지 않을까 생각합니다.
제발 집 가진자는 내집에서 세금 걱정 없이 살 수 있고,
집 없는 사람도 집 걱정 없이 안정적으로 집을 임대해서 내집처럼 마음 놓고 살 수 있는 나라(자기가 살 집 한채만 남겨 두고 모두 팔라는 지금의 정부 정책은 전세든 월세든 임대할 수 있는 집을 모두 없애서   자기 집이 없는 사람은 아예 거리에 나 앉아  살라는 말 밖에 되지 않는 것입니다.).
집이 있든 없든 
 국민 모두가 힘든 나라가 아닌
 국민 모두가 행복한 나라로 만들어 주십시요!</t>
  </si>
  <si>
    <t>정부의 22번째 부동산대책인 7·10 대책에서 주택임대사업자들의 경우 임대 의무기간(4년, 8년)이 끝나면 등록이 자동 말소되는 방안을 추진 중입니다.
소급입법으로 해당 대책 내용에 대해 동의할 수 없지만...
백번 천번 양보해서 임대사업자 자동말소가 입법되어 진행되더라도, 현재 구청(렌트홈)에 신고한 주택임대차 기간 만료 시에 자동말소가 되도록 경과조치를 두어야 문제가 없는 것 아닌지요?
전세/월세 있는 임대주택 매도하면 되는 것 아니냐는 정부에서는 무책임한 언급을 할 것 같은데.. 상식적으로 정부의 22번째 부동산 규제로 인해 대출제한 및 실거주 조치에 실거주를 하려는 매수인 외에 누가 임대차 기간이 남아있는 주택을 매입합니까? 
법률은 법적안정성과 예측가능성을 가지고 헌법 상 신뢰의 원칙을 가져야 합니다.
저같은 경우 2014년에 단기임대사업자(등록당시 의무임대기간 5년)로 등록하여 6년차에 진입하고 있는데, 이미 올해(2020년) 3월 임대차계약을 갱신했습니다. 그런데 이번 7·10 대책으로 갑자기 임대사업자를 말소시키면, 의도치 않게 종부세 세금폭탄(조정지역 2주택자)을 납부해야 하는데, 법이 이렇게 원칙없이 어느 때고 수시로 불리하게 개정되어야 하겠습니까? 전/월세 만기가 1년 넘게 남은 APT를 누가 구입하는 지 정말 어이없는 정부에 화가 납니다.
마지막으로 강력히 요청합니다..
임대사업자 자동말소를 하더라도, 현재 구청에 임대차 신고한 임대차 기간종료 시점에 자동말소가 되도록 경과조치를 두어 법률을 개정할 것을 요청합니다.</t>
  </si>
  <si>
    <t>세상에 자기 민족이 쓰는 말을 안쓰고 외국어로 우리말을 바꾸는 나라 .
무슨 뜻인줄도 모르고 그외국어를 따라서 해야하는 대다수의 국민들 . 대학졸업자도 말뜻을 알기 위해서는 외국어 사전을 찿아봐야 하는 현실이 아주 많습니다.( 예 : 0 0군이 그린 테라피 * 어느 지방 정부가 식당에 걸어준 홍보물) 이 말뜻을 아시는 국민이 몇이나 될끼요? 참으로 한탄스럽습니다.
대한민국은 엄연히 우리말이 있습니다. 또한 2005년도1월27일 국어기본법을 만들어 국민들의 국어사용을 권장하고 국어의 발전과 보전을 한다고 법은 제정해놓고 정작 정부와 언론. 방송등은 앞다투어 외국어를 사용하여
우리말이 외국어에 병들어 죽어가고 있습니다. 그주범은 정부와 방송.언론이라고 생각합니다.
행정을하는데 , 방송을하는데
외국어를 안쓰면 언어의 품격이 떨어지는 것으로 인식하는 것인지, 행정의질,방송의 질이 낮아지는것으로 생각하는 것인지 외래어 만들기 쟁탈전이라도 벌이는 듯 느껴집니다. 참으로 갑갑합니다.
우리 나라가 언어의 식민지, 언어의 사대주의가 되어가는 느껴져 정말 안타깝습니다. 모든 행정과 언론 .교육.방송에서 우리말로 표현이 안되는 말 빼고는 외국어 사용을 금지할수 있도록 해주십시오.
더이상 우리나라를 언어 식민지로 만들지 말아주십시오. 
제발 대한민국의 우리말 주권을 지켜주십시오.
간곡히 청원합니다.</t>
  </si>
  <si>
    <t>존경하는 문재인 대통령님과 김정숙 여사님 이하 관련 국가 해당부서 기관장님 안녕하십니까?
저는 2001년 봄에 결혼해 아내와 아들딸 3명과 함께 살고 있는 50세의 평범한 1주택 소형 빌라에 살고 있는 서울 시민입니다. 
청약의 꿈을 안고 부동산 도움을 받아 추후에 청약이 가능한 소형빌라 구입하여  13년째 살고 있습니다.
(소형빌라 구입 사유 : 아이들이 아토피가 심하여 공기 좋은 산 아래로 이사 함)
시간이 흘러 청약을 할려고 보니 공공주택은 청약저축으로 청약불가(1주택이 있어 무주택 기간 0점)/불가피하게
청약통장을 해지하고 민영주택에 청약가능한 청약통장으로 변경 가입후 지금까지 기다리고 기다렸지만,
부동산 정책 변경으로 청약은 가능하나 당첨확률이 0로 변경되어 청약할수 있는 기회를 얻고자  청원의 글을
올리게 되었습니다.
현재 청약기준(서울기준) 
1.무주택자
무주택기간+부양가족수+청약통장 가입기간 = 점수
공공주택 : 100% 가점제(인정)-무주택자 청약우선
민영주택 : 84m2 이하 :100% 가점제(특별공급 50%, 일반공급50%-무주택자 청약우선)
              84m2 이상 : 가점제 + 추첨제(세대수 많지 않음/당첨이 된다고 해도 분양가 9억 초과로 대출규제 입주불가)
2.1주택자 이상(소형주택 포함)
공공주택 : 100% 가점제(인정)-무주택자 청약우선(1주택자 무조건 청약불가)
민영주택 : 84m2 이하 :100% 가점제(특별공급 50%, 일반공급50%-무주택자 청약우선)
              84m2 이상 : 가점제 + 추첨제(세대수 많지 않음/당첨이 된다고 해도 분양가 9억 초과로 대출규제 입주불가)
              청약불가(사유:1주택자일경우 무주택기간 0점이고 부양가족수 및 청약기간 자동 0점 청약점수 합:0점)
무주택기준 개선 or 공급주택 개선 요청
무주택기준 개선요청(국토부 건이 했으나 언론적인 답변만 왔음)
특정조건으로 전용면적 60m2 이하이면서 공시가격 1억3천만원 이라, 비수도권에서는 8천만원이라의 주택을 소유하고 있는경우 주택청약 무주택 기준에 해당
제가 13년전 구입시는 60m2 이하이면서 공시가격이 1억도 되지 않음/공시가격은 계속 오르고 기준은 초창기기준으로 적용하면 서울에 어느주택이 해당이 있을까요? 공시가격이 오르면 기존 공시가격도 
변동되어야 되는가 맞지 않나요?
상기건이 개선할수 없다면 구입시 가격으로 공시가격을 측정해야 형평성이 맞지 안나요? 
제가 투기를 한것은 아니잖아요? 상기 기준때문에 해당사항을 박탈당해 억울해 하시는분이 전국에 많을꺼라 생각됩니다. 
저 같은 경우 청약을 위해 기다려 왔건만 소형1주택 공시가격으로 인하여 무주택점수가 0점,아울러 부양가족수,청약기간
덩달아 0점 /청약점수 합 0점 ---1순위라도 청약점수가 0점인데 서울 어느지역에  당첨확률이 있나요?
너무 억울합니다.
청년들을 위한 정책, 무주택자를 위한 정책, 여러정책이 있지만 저같은사람(다둥이 아빠)들은 왜 외면하시나요?
청약의 기회를 평생 한번은 줘야 되지 않습니까?
공공주택 : 100% 가점제(인정)-무주택자 청약우선
민영주택 : 84m2 이하 :가점제+추첨제로 변경(특별공급 30%(가점제), 일반공급40%-무주택자(가점제),1주택자(소형) 30% 공급(추첨제))-1주택자 당첨시 기존주택 처분하는 조건
              84m2 이상 : 가점제 + 추첨제(세대수 많지 않음/당첨이 된다고 해도 분양가 9억 초과로 대출규제 입주불가) 
전국에 계신 1주택자(소형주택)을 보유하고 계신분들 저와 같은 생각 아니신가요? 바쁘시더라도 적극 참여해 주시면 대단히 감사하겠습니다.많은 동의 부탁드립니다.
실수요자들이 편하게 집을 마련할 수 있도록 하겠다는 것이 현재 정부의 부동산 정책 취지 아닙니까? 세금을 걷는 것도 중요하지만 실수요자들이 집을 원활하게 구입할 수 있도록 돕는 것이 더 우선이라고 생각됩니다.
저희도 번듯한 집에서 살고 싶습니다. 하루하루를 부동산 문제 때문에 불면의 밤을 보내고 있는 무주택자 및 1주택자(소형주택) 실수요자들의 눈물을 제발 닦아주십시오. 긴 청원글 읽어주셔서 감사합니다. 
하루빨리 개선되어 청약의 기회가 있기를 간곡히 부탁드립니다. 이상입니다.</t>
  </si>
  <si>
    <t>8살 난 아이를 치여 죽이고도 거짓말을 한 경인차 기사를 법정 최고형으로 엄벌해 주십시오.
아이가 갑자기 나타났다는 그 한마디가 저 사람의 인격을 말해주고 있으며 생명의 소중함을 세 치 혀로 욕 보이고 있습니다.
부디 먼저 간 어린 아이의 혼이 이승에 떠돌지 않도록 아이의 원혼을 달래어 주시고 다시는 이런 사고가 일어나지 않도록 해 주십시오.</t>
  </si>
  <si>
    <t>드라마나 영화 방송에서 어린아이(아역배우)들의 목욕하는 장면이 종종나옵니다
굳이 필요하지도 않는데 아이가 목욕하는 장면이 왜 나오는지를 모르겠습니다
전국적으로 방영하는 방송에 아이의 엉덩이,가슴 신체부분이 모자이크도 없이 너무나도 자세하게 나오는데
이는 아이부모가 동의한거지 아이가 동의한부분이 아닙니다
나중에 커서 자신의 신체가 전국민에게 노출되었다는것을 알았을때 얼마나 수치심이 크겠습니까?
굳이 크게 필요하지도 않는 목욕하는장면,옷갈아입는 장면을 찍어서 방송에 내보내는 이유를 모르겠습니다.
남들이 자신의 신체부위를 촬영하여 내보내고 그걸 시청하고 이것도 아동성범죄가 아닐까요?
어른일경우 제대로 된 판단과 자신들의 선택이겠지만 아이(미성년자)일 경우 너무나도 다릅니다
판단이 한참 미성숙할 나이입니다 
이걸 부모가 동의했다는 이유아래에 너무나도 많은 아이들이 피해를 입고 있습니다
그저 중요부위만 모자이크 할게 아닙니다
아예 촬영하지 말아야 할 부분입니다
아이들이 커서 느낄 수치심을 생각한다면 너무나도 마음이 아프고 화가납니다
아이들이 목욕하고 옷갈아입고 이런모습을 촬영하는 자체를 금지해주세요
 촬영을 하지않는다면 방송을 내보낼일도 없을겁니다.</t>
  </si>
  <si>
    <t>이 정부들어 집값이 많이 올랐다해서 20여차례 이상의 대책을 쏟아내 집값안정화 시키시느라 노고가 많으십니다만 추진과정에 참조 좀 해 주십사하는 의미로 청원드립니다.
현재는 1가구 다주택자에 대하여 취득세, 보유세(종부세,재산세), 양도세 등을 모두 대폭으로 올렸습니다.
그래서 다주택자들이 어쩔 줄 모르고 관망하는 상황이 계속되고 있습니다.
또한 언제 새로운 대책이 또 나올까 불안해 하고 있습니다.
다주택자로 하여금 주택을 팔게 하려면 보유세를 올리되 거래세인 취득세와 양도세는 내려야 합니다.
미국 등 선진국이 보유세는 우리나라보다 높은 반면 거래세는 매우 낮은 것으로 압니다.
지금 정부에서는 부동산 가격안정화 대책이지 증세가 아니라 강조하시는데 이건 증세목적이외에 주택가격안정화에 크게 기여 못하고 있습니다.
제발 다가구주택자들로 히여금 1주택 이외의 모든 주택을 처분하도록 취득세와 양도세 증세를 한시적으로 유예하실게 아니라 영구불변하게 낮춰주시길 바랍니다</t>
  </si>
  <si>
    <t>안녕하세요.
대학병원 전공의로 근무하고 있는 의사입니다. 
최근 여당에서 지역 의료 불균형 해소 및 비인기전공 의사 인력 수급 개선, 기초의학 연구자 양성을 위해서 의사정원 확대를 추진한다고 합니다. 
하지만 의사정원 확대가 3가지 목적을 이루는데 모두 효과가 없음을 말씀드리려고 합니다.
지역 의료 불균형에 대해서는 현재도 지방 지역사회로 가도 이미 개원한 의원 수는 수없이 많은 상황입니다. 아무리 시골 군단위에 있어도 의원급에서 단순 혈액검사를 비롯하여 내시경 검사 등의 기본적인 검사들을 모두 다 충분히 시행할 수 있는 상황입니다. 
현재 중증 응급 환자들이 발생했을 경우 바로 대처할 수 있는 대학병원이 시골 군단위에 부족하다는 것은 인정하지만 이부분은 의사 인력이 부족해서라기보다는 모든 시골 군단위 까지 대형 병원이 있는 것이 현실적으로 어렵기 때문이지 절대 의사 인력 불균형 때문에 발생한 것이 아닙니다. 
두번째 비인기전공과 의사 부족입니다. 사실 저는 전공의 입장에서 필드는 대학병원에서만 근무를 하였습니다. 하지만 비인기 전공과라는 말도 저희 의사들이 보기에는 기가 차는 용어입니다. 분명 제 동기들 중에서는 묵묵히 소위 비인기 전공을 수련받고 있는 사람들이 있습니다. 저희들이 볼때 모든 과는 다 장단점이 있고 사람마다 자기 적성에 따라서 찾아가는 것입니다. 일단 이런 용어는 접어두고서 비인기 전공의 특징은 대학병원이나 대형병원에 근무했을 때 자기 능력을 온전히 발휘할 수 있는 전공이란게 특징입니다. 외과 흉부외과 수술을 중소병원에서 하는 것은 아무래도 한계가 있을 수 있고 대학병원의 인적, 비인적 서포트가 발휘될 때 할 수 있는 것이기 때문입니다. 그런데 이런 비인기 전공을 하는 의사수가 과연 부족한 걸까요? 제가볼때는 아닙니다. 
비인기전공을 하는 전문의 숫자는 절대 부족하지 않습니다. 취직자리가 주로 대학병원 / 대형병원에만 있다보니까 그 수가 한계가 있어서 오히려 다른 분과 전문의보다 취직하는 것이 더 녹록지 않습니다. 
진짜 문제는 비인기 전공을 하는 레지던트 즉 전공의 숫자가 부족하다는 것입니다. 전공의 없이 대학병원이 돌아갈 수 없는 구조이기 때문입니다.
대학병원에서 전공의 업무는 무수히 많습니다. 야간 당직 뿐 아니라  수술 환자 설명, 수술 후 관리 등 주치의 업무 전반이 다 포함됩니다. 수술 기구에 대한 준비도 미리 해야되고 수술 부위가 붓는다, 열이 난다 이런 내과적 외과적인 처치 뿐 아니라, 환자의 경제적 사정을 고려한 사회사업팀 연계, 진단서 발급부터 더 사소하게는 밤에 잠이 안온다고 수면제 처방해달라는 연락 까지. 이런 주치의 업무를 맡는 전공의가 부족한 것이 문제이고 이부분은 현재 당직 전문의 채용 등으로 부분적이나마 개선되고 있는 상태입니다. 이런 전공의에 대한 처우를 개선하는 것이 문제이지 단순히 이런 전공의 업무를 할 의사 숫자가 부족하다고 의사 수 전체를 확대하게 된다면 이런 전공의가 졸국후에 전문의가 되었을 때 현재도 많은 전문의 숫자가 더욱 과잉이 되어 그런 전문의가 결국 피부/미용의 길로 가게되는 결과를 초래하게 됩니다. 
정책을 짜는 분들은 왜 그런 결과가 발생하는지 현직자들의 사정을 이해해주시길 바랍니다.
세번째는 기초의학 연구자 양성입니다. 이부분도 문제가 있습니다. 의대를 들어간 제 동기나 저를 포함해서 많은 수의 의사들은 학생때는 자신이 어떤 전공을 택할지에 대한 확인을 가진 이가 많지 않습니다. 의대에서 학습을 하면서 이과목 저과목을 배우고 또 실습하다보면 흥미를 갖게되고 그러다보니 전공을 택하게 됩니다. 기초의학도 분명 공부를 했지만 분명 어려운 학문이고 연구하는 것을 즐겨야하는 성격을 가진 사람이 택해야됨을 느끼고 임상의 길을 간 학생들이 많습니다. 단순히 의사 수를 많이 양성한다고해서 그 분들이 기초의학을 필수로 해야됨은 분명 의대 교육의 원칙에도 위반이 됩니다. 의대 교육은 여러 과목을 접하면서 적성을 찾아가는 것도 교육 내용에 필수로 있는 부분인데 기초연구를 강요받고 그길로만 가야된 다는 것은 분명 개인의 선택 자유에도 위배됩니다. 
차라리 기초 연구에 대한 처우를 개선하는 방향으로 가야 자연스럽게 기초 의학에  흥미를 가진 사람이 망설임 없이 택하게되는 그런 환경을 만들어 주는 것이 필요하다고 생각합니다. 
현재도 저희 의사들 특히 전공의들은 수련 기간 동안 대학병원에서 고군분투하면서 일하고 있고 그럼에도 저도 4년차 전공의로 일하면서 분명 전공의들 처우에 대한 개선은 지금 이루어지고 있는 상태란 것을 느끼고 있습니다. 
다만 현직자의 의견은 수렴하지 않으면서 단순히 의사 수 부족에 대한 통계만 들이밀면서 의사 정원 확대라는 내용을 앞세우는 정책자들께 다시금 생각해보길 바라면서 글을 마칩니다.
읽어주셔서 감사합니다.</t>
  </si>
  <si>
    <t>강남에 똘똘한 한 채를 갖고 계신 분들은 더 이상 읽으면 열 받을 수 있으니 이쯤에서 나가시는 게 건강에 좋을 것 같습니다.
저는 부동산 전문가가 아니고 속칭 공돌이이니 미흡한 표현이 있더라도 양해해 주시기 바랍니다.
언론이나 인터넷에서 계속해서 서울의 아파트 가격 폭등 문제를 다루니 이것만 문제인 것 같은 데 실제 우리나라의 부동산 문제는 서울과 경기 일부 지역은 너무 오르고 그 외 지역은 너무 안 오르거나 내린다는 것입니다.(10년 동안 가격 변동이 거의 없으면 실질가치는 내린 것입니다.) 부동산 가격은 전 지역이 원만하게 오르면 경제 활성화에도 도움이 되고 세금도 많이 겉이고 국민들 생활의 질 향상에도 도움이 됩니다.
이 서울과 지방간의 부동산 가격 양극화 문제의 원인은 도시화의 진행 등 여러 다른 요인도 있지만 가장 큰 원인은 “똘똘한 한 채” 문제라고 생각합니다.
부동산 관련 세금을 내고 나면 강남의 20억짜리 아파트 한 채의 수익률이 지방의 5억짜리 아파트 네 채의 수익률보다 대부분의 경우 확연히 높습니다.
그래서 지방에 “비리비리”한 몇 개의 부동산을(아파트, 연립, 땅, 논, 밭) 다 팔아 20억 이상을 마련할 수 있으면 강남에 똘똘한 한 채를 사고 좀 부족하면 마용성에 좀 덜 똘똘한 한 채를 사는 게 서울 아파트값 폭등의 가장 큰 원인이라고 99% 이상의 확률로 확신합니다. 
이런 똘똘한 한 채 현상이 계속되는 한 23번 아니라 230번 대책을 내놔도 일시적으로 잠시 주춤할 뿐 몇 달 안되어서 다시 서울은 오르고 지방은 내리게 될 것 같습니다.
그럼 똘똘한 한 채를 없애는 방법은 무었일까요?
아주 간단합니다.
종부세, 양도세, 취득세, 재산세 등 부동산 관련 모든 세제를 몇 채를 소유하고 있는 지에 상관없이 금액기준으로 통일하면 똘똘한 한 채 문제는 완전히 해결됩니다.
즉, 강남에 20억짜리 한 채를 갖고 있는 사람과 지방에 5억짜리 네 채를 갖고 있는 사람이 동일한 세금을 내게 하면 완벽하게 해결됩니다.
세제가 이렇게 금액 기준으로 통일되면 지방의 여러 부동산을 팔아서 서울의 똘똘한 한 채를 사는 현상은 사라지고 대부분의 국민들이 진짜 내가 살기 편한 데에 내가 좋아하는 집을 사게 될 것입니다. 물려받은 게 없어서, 맞벌이 해야 해서 남편 직장 근처, 아내 직장 근처에 비리비리한 집 하나 더 산 게 왜 징벌적 세금을 내야 할 이유가 되나요?
혹시 이 글을 읽으시는 분들 중에 국회의원이나 의원 보좌관님들 계시면 종부세, 양도세, 취득세, 재산세 등을 금액 기준으로 통일하는 법안을 발의해 주시기를 간곡히 요청 드립니다.
이 의원님은 다음 총선 승리는 물론이고 대대손손 훌륭한 의원님으로 추앙 받을 것 같습니다.
(단, 강남에 출마하시면 안됩니다.)
결론은 종부세, 양도세, 취득세, 재산세 등 부동산 관련 모든 세제들을 보유 부동산 개수에 상관없이 금액기준으로 통일해 주시기 바랍니다.</t>
  </si>
  <si>
    <t>저는 1994년 강제 징용으로 끌려간 아버지의 얼굴조차 본 적이 없는 유복자입니다. 저희 아버지는 러시아 사할린 탄광으로 끌려가 온갖 고생을 하시다 해방을 맞아 손꼽아 기다리시다 뜻하지 않게 재억류되어 동토의 땅에서 고향과 처자식을 기리며 눈물로 세월을 보내셨을 것이며 이제나저제나 귀국할 날만 손꼽다가 이름도 모를 어느 산골에서 허무하게 누구의 보살핌도 없이 홀로 영민하셨을 것입니다. 그런 아버지를 오늘 올지 내일 올지 손꼽아 기다리며 정안수 떠 놓고 빌면서 76년을 기다림 속에 살아오신 어머니는 이제 90을 훌쩍 넘겨 건강 악화와 치매까지 찾아와 요양원에서 연명하시면서도 아버지 소식을 묻는 어머니를 볼 때마다 이 못난 자식은 가슴이 무너집니다. 다행히도 정부에서는 사할린 동포 귀국 프로젝트를 시행하여 사할린에서 가정을 이룬 분들을 비롯한 생존자를 돕기로 하고 영주 귀국은 물론 생활 보장까지 약속하고 실행할 때 우리 국내에 있는 피해 가족들도 두 손 모아 찬성하며 환호했습니다. 이제 우리에게도 꿈에도 그리던 아버지들의 생사와 뼈라도 찾아 모실 수 있겠다는 희망과 사할린 거주 가족 못지않게 말할 수 없는 고통 속에 살아온 3,000여 사할린 징용 국내 가족들에게도 정부의 배려와 지원이 함께 할 것으로 믿어 의심치 않았기 때문입니다. 그러나 우리 정부에서는 현행법상으로는 방법이 없다 하여, 국회에도 청원해보았지만 신통한 답이 없습니다. 일제하의 강제로 끌려갔던 우리 젊은 청년들이 부당하게 노동을 착취당하고 그리운 고국 땅을 밟아 보지도 못한 채 안타깝게 현지에서 시름시름 죽어갔을 그들도 엄연히 우리 대한민국 국민이었으며 국가의 보호를 받아 마땅한 우리들의 국민이었습니다. 어찌하여 정부에서는 현지에서 고향과 처자식을 그리워하며 홀로 외로움을 견디다 죽어간 그들을 외면하는지 묻고 싶습니다. 간청하건대 부디 우리의 아픔을 헤아려 주시고 우리에게도 그 아픔을 달랠 수 있도록 배려와 선처를 간절히 바랍니다.
청원인: 이** 
전화번호: 010-****-****
 [본 게시물의 일부 내용이 국민 청원 요건에 위배되어 관리자에 의해 수정되었습니다]</t>
  </si>
  <si>
    <t>어렸을 때 윷놀이나 제기차기같은 게임을 해보신분들은 정정당당하고 공정한 게임을 하는게 즐겁고 재밌는걸 알고계실겁니다. 그런데 이런 게임을 하는데 상대방이 절대로 모만나오는 윷을 쓰거나 발에서 절대 안떨어지는 제기를 사용한다면 기분이 어떨실거같습니까? 현재 대부분의 모든게임들이 이런 비정상적인 게임핵으로인해 피해를보고있습니다. 일반유저들은 매판 같이하기 싫은대도 어쩔수없이 핵유저들과 만나서 분노하고 회의감을 느끼고있습니다.
 게임 핵을 사용하는 사람은 한명만으로도 몇시간만에 몇천명의 유저들에게 핵을쓰고다니며 일반유저들에게 피해를 줄 수가 있습니다. 문제는 일반유저들은 핵유저들을 만나도 할수있는게 없고 더 큰 문제는 게임회사들도 계정정지말고는 크게 할수있는 것이 없다는 것입니다. 계정정지를 한다고쳐도 핵유저들은 손쉽게 새로운계정을 만들어 핵을 또다시 쓰기 때문에 핵유저는 줄어들기는커녕 오히려 늘고있는 처지입니다.
 대표적으로 배*그라운드의 하루 동시접속자수는 한때 100만명이 넘어갈때도 있었는데 매판마다 핵유저가 보이기때문에 100만명의 유저가 매일매일 피해를 본다는 말과 같습니다. 일반 유저들이 시간과 정신적 피해를 받고있지만 게임사에서도 핵유저를 막기위해 노력하고있지만 매번 막아도 해커들은 또다시 뚫으면 그만이기 때문에 별다른 조치가 안되는 상황입니다.
 게임회사들도 어쩔수 없이 매년 큰 피해를 받으며 게임을 운영하고있습니다. 게임물관리위원회에 따르면 핵으로인한 국내 게임업계의 피해가 2조원이 넘어간다하고 합니다. 게임회사들도 피해상황을 알고있지만 효과적으로 막을수있는 방법이 없고 그렇기 때문에 핵을 확실히 없애려면 강력한 법처벌이 필요한 실정입니다.
 핵개발자 판매자에게는 수많은 돈을 벌고있지만 현재의 법은 ‘게임 불법 프로그램 제작·유통을 하는 사람은 5년 이하의 징역 또는 5000만 원 이하’라는 매우 약한 처벌입니다. 유명 유튜버 ***이 조사한 바에 따르면 대부분이 어른들이 핵을 만들면 미성년자들이 핵을 판매하는 방식으로 핵이 유통되고있다고합니다. 이 유튜버가 과거 핵판매자인 미성년자와 인터뷰한 내용으로는 핵판매자 한명이 한달에 무려 4500만원을 벌었다고합니다. 저는 이것을 보면서 한국 미래의 해커들이나 학생들이 돈을 쉽게 벌 수 있는 이런 안좋은 길로 들어서 불법행위를하는게 아닌가 안타까운마음입니다.
 최소한 어느정도 깨끗하고, 걱정없이 게임을 할수있는 환경이 조성되었으면 좋겠습니다. 핵 개발자, 판매자, 구매자(사용자) 모두 강력한 처벌이 가능하게 법이 개정됬으면 합니다.
 많은분들이 동의해서 클린한 게임을 할 수 있는 날이 왔으면 좋겠습니다.</t>
  </si>
  <si>
    <t>법관징계법이 형해화되는 것을 막아주세요.  
-법관징계법을 시행하는 것이 부정 부폐를 막는 근본적 해결방법입니다-
1. 문제제기: 
대한민국 모든 국민은 자기 직무에 책임을 지는데, 유독 자기 직무에 책임을 지지 않는 직업군이 있습니다. 바로 판사입니다. 직무에 책임지지 않는다는 점이 부정부패를 조장하게 합니다. 본래는, 판사도 직무에 책임을 지도록 법을 만들어 놓았습니다. 바로 법관징계법입니다. 
2. 법관징계법(이 법이 제정된 것은 국민의 뜻에 의한 국민주권입니다)
법관징계법(2조 징계 사유) 1. 법관이 직무상 의무를 위반하거나 직무를 게을리한 경우
법관윤리강령; 제3조 (공정성 및 청렴성) ①법관은 공평무사하고 청렴하여야 하며, 공정성과 청렴성을 의심받을 행동을 하지 아니한다. ②법관은 신속하고 능률적으로 재판을 진행하며, 신중하고 충실하게 심리하여 재판의 적정성이 보장되도록 한다.
3. 법관징계법의 형해화(겉모양만 남고 쓸모없어짐)
위 법 조항에서 드러나듯, 불공정한 판결을 한 경우는 현행법상 법관징계 사유이나, 현재, 법관은 금품수수 등 판결 외적인 영역에서만 징계가 논의됩니다. 그러나 판결이 법관의 가장 중요한 직무라는 점은 대법원 법원행정처도 동의하는 사항입니다.
법관징계를 담당하는 법원행정처에 1,2,3심 모두 공정성 의심 판견을 한 사건에 대하여 법관징계 논의를 요구해도, 법원행정처는 그저 “상소하시오”, “이전에 논의했습니다(상소하라고 했다고)”라고 답을 줍니다. 
아직 상소할 곳이 남아있다면, 이러한 대답이 일리가 있을 수 있습니다. 그러나, 1,2,3심과 재심까지 모든 사법적 판단이 끝났는데, “상소하시오‘라는 어처구니없는 응답을 주며 징계 논의를 회피하고 있습니다. 
4. 근본적 문제점 및 기대사항
문제점은, 법원행정처가 징계 논의했는데 불공정하지 않다고 심사한 것이 아니라는 것입니다. 법관의 판결에 대해서는 논의 자체를 하지 않는다는 점입니다. 명백한 법관징계법 위반입니다. 법관들이 가장 법을 안 지키고 있습니다.
시민단체가 원하는 것은, 법원행정처가 논의해서 자기 식구 감싸기로 “불공정하지 않으니 징계사유가 없다”라고 해도 좋다는 것입니다. 불공정한지를 명확하게 판단할 수 있는 사건은 많지 않습니다. 양심에 따른 법관의 독립성도 보장해주어야 하기에 불공정성이 명확하지 않은 것을 징계하면 안 됩니다. 
그럼에도, 확연하게 불공정한 판결은 법원행정처도 함부로 기각하지는 못할 것입니다. 이점을 시민단체는 바라고 있는 것입니다. 최소한, 명확하게 불공정한 사건만이라도 걸러내서 그러한 판결을 한 판사에 대해서는 징계하고, 잘못된 판결을 받은 국민을 구제하자는 것입니다. 어떤 이는 그렇게 되면 재판을 다시 해야 하기에 법의 안정성을 해친다고 하지만, 우리 법은 재심 기회를 보장하고 있습니다. 법의 안정성과는 별도로 재심사유가 나타나면 재심을 하는 것이 현행법 제도의 취지에 맞습니다. 
또한, 법관에 대한 징계가 클 필요가 없습니다. 작은 주의와 경고 하나만 부과해도, 사법부에 의한 부정부패가 근본적으로 사라질 것입니다. 
5. 부정부패의 방조와 조장 (법관징계법의 형해화의 책임자)는 대법원과 국회이지만 대통령의 결단이 중요합니다. 
현행 법관징계법이 형해화 되고 있는 사태, 이로 말미암아 사법부패가 만연하고 있으며, 이러한 사태가 발생할 개연성을 계속 방치하는 주범은 대법원(법원행정처)과 국회의원 및 대통령의 의지부족입니다. 대법원과 법원행정처 그리고 국회 그리고 대통령이 이 문제제를 스스로 풀어주기 바랍니다. 
법관징계법은 국회의원들이 만들어 놓은 것입니다. 따라서, 법관징계법은 온 국민의 염원이며 명령입니다. 국회는 국민의 대표입니다. 국민주권을 무시하지 마시고, 온 국민이 함께 이 문제를 풀어주시기 바랍니다.</t>
  </si>
  <si>
    <t>네이버 블로그  *** **이라고 운영하는  사람  사자명예훼손으로 처벌해주세요. 
페미니스트라고 해서  네이버 블로그를 운영하는  *** **  있습니다.
작년, 제주에서  전남편을 살해하고,  친자식도  죽인   고유정  옹호글이  있습니다. 
https://m.blog.naver.com/***************
뿐만아니라   페미니스트인데,  리얼돌을 지지한다는 글 그리고  음란물  사진이  있습니다.
네이버  블로그는 모든  사람이  볼 수 있고 특히   청소년 및  아동 어린이가 고유정 옹호글 및  음란물 사진을  노출,   더러운  게시글을 보지  못하도록,  `*** **`  블로그를  폐쇄시키고,   고유정  피해자의  사자명예훼손으로  처벌해주십시오.
 [본 게시물의 일부 내용이 국민 청원 요건에 위배되어 관리자에 의해 수정되었습니다]</t>
  </si>
  <si>
    <t>안녕하세요. 현재 실용무용과 예고 진학 입시중인 2005년생 입시생 입니다. 미리 말씀을 먼저 드린다면 저는 오직 한림예고로만 입시를 볼 생각으로 입시를 시작하였습니다. 
우선 저는, 다른 입시생들보다 실용무용이라는 장르로 입시를 시작 한지는 글을 쓰고 있는 지금을 기점으로 6개월 7개월? 밖에 되지 않았습니다. 약 이번년도 2020년 1월부터 입시를 시작하며 여러 스트릿 장르들을 입시 시작 후 처음 접했습니다..
하지만 입시를 하게 되면 여러 장르들을 많이 접해보고 자신과 맞는 장르를 선택해 입시작품을 짜야 하기 때문에 모든 스트릿 장르들 수업을 하나하나 꼬박꼬박 다 들으며 열심히 노력했습니다. 다른 입시생들은 어떤식으로 열심히 입시 준비를 하는지는 저도 잘 모르지만 전 학원 문 여는 시간에 맞춰가서 수업이 끝나는 10시에 매일 집에 들어가는게 일상이였습니다. 
 이 글을 쓰고 있는 오늘 2020.07.23일 서울교육소식이라는 교육청 홈페이지에 한 페이지에서  올라온 공지를 보았습니다. 손글씨 릴레이라고 해서 캠페인을 시작한 결과, '서공예 특목고 지정 취소 2년 후 재 평가'....
 이 글을 보고 전 생각했습니다. 서공예는 이런 많은 사람들이 관심을 가지고 손글씨 한글자,한글자를 써서 이렇게 개선이 되었는데 왜 한림은?
평생교육법 의거... 좋습니다. 하지만 한림연예예술고등학교가 공지를 내린건 2020.06.30 오후 5시 13분경 이였고 저는 하늘이 무너져 내리는 것 같았습니다. 재학생 선배님들은 저희 입시생들이 이해가 가실 거라고 짐작이 듭니다. 2년전에도 한번 거의 비슷한 일이 있었다고 들었습니다. 하지만 그때는 살아계셨었고 지금은 설립자분이 작고 하셔서 입시생을 받을 수 없다? 이런게 어딨습니까? 그리고 설립자 분께서 작고 하신건 이번년도 2월 이라고 들었는데 6월 말에 발표라뇨? 조금만 빨리 공지를 했더라면 이런 심각한 일 까지 일어나며 땅을 치며 우는 입시생들은 생겨나지 않았을겁니다. 
유튜버 '**' 라는 한림예고 재학생 분께서 '한림예고 재학생이 현재상황  솔직하게 알려드립니다' 라는 글로 유튜브 업로드를 하셨기에 전 당연히 한림 입시를 하고 있던 입시생 중 한명 이였으니까 영상을 보았습니다.
이번 05년생은 뽑지 못한다. 하지만 다음년도엔 무조건 입시생들을 뽑는다? 이런 주제 였습니다..
꼭 예고를 가지 않더라도 꿈을 포기하지말라는데.. 입시를 하고 있는 와중에 그런 소식을 들었을 때도 그런 말씀을 쉽게 하실 수 있으신건지 잘 모르겠습니다.
저희는 이 얘기를 어떻게 받아들여야 맞는건지 모르겠습니다.
저희 2005년생 입시생들은 무슨 죄 입니까? 한림예고 관계자 분이 이 청원 글을 보신다면 마음속으로 한번 되 물어 보시길 바라겠습니다. 저희 2005년생 입시생은 무슨 죄 입니까 !!!!!!!!!!!?
어른들이 내린 결정.  저희 입장으로 한번만 생각하신 후 결정하신게 맞는지 여쭈어 보고 싶습니다.
저희 05년생 한림예고 입시생들도 동등한 기회를 쥐어야 한다고 생각합니다. 아니 확신합니다.
 [본 게시물의 일부 내용이 국민 청원 요건에 위배되어 관리자에 의해 수정되었습니다]</t>
  </si>
  <si>
    <t>정부보조금은 어디로 가고 노동자는 빚더미에. . . . 
제발 조사만이라도 해주세요.
우리는 J운수업체에 종사하는 운전직사원들입니다. 코로나19라는 사태를 악용하여 사용자는 노동자의 삶을 파괴하고 영혼을 난도질하고 있다. 이러한 실태를 조사만이라도 해주시길 간절히 바라는 마음으로 글을 올립니다. 이렇게라도 하지않으면 분통이 터져 살 수가 없으니까. . ..
코로나19사태로 전국민이 고통을 받고 있는것은 현실입니다. 고용지원을 목적으로 사용자는 정부보조금을 받고있는걸로 알고있습니다. 허나 이러한 보조금은 어디론가 사라져버렸는지 우리 노동자는 빚더미에 가중되는 고통을 받고 있습니다. 그나마 빚이라도 융통할 수 있는 사람은 불행중 다행이고, 이마저도 안되시는 분들은 지옥의 낭떠러지앞에 간신히 서있는 처절한 상황입니다. 
유급휴가라는 제도적 지원이 있음에도 불구하고 우리는 왜 만근(1달에 근무해야하는 최소한의 노동일수) 을 하지 못하는지 알 수가 없습니다. 타 회사들은 이 제도를 적절하게 사용하여 유급휴가자와 근무자간의 배려와 고통분담의 마음으로 상생하고 있습니다. 근무자들은 만근을 충족시키고 있다는 것입니다. 왜 우리만 이런 걸까요. 이는 분명 사용자가 고의적으로 노동자 길들이기를 위한 비열함으로 짐작케하는 대목입니다. 
설상가상으로, 정규직 사원도 만근을 못시키는 상황에서 환갑을 훨씬 넘기신 비정규직 사원을 채용하고 있습니다. 이분들은 코로나19사태로 권고사직처리했던 사원들입니다. 물론 실업급여를 수령하고 있었을 것이고요. 코로나19사태가 진정되지 않고있고 근무형태도 안정되지 않았슴에도 이러한 일들이 벌어지고 있습니다. 이를 보면 철저하게 만근을 보존해주지 않으려는 사용자의 악랄한 노동자죽이기를 행하고 있다고 볼 수밖에 없는 대목입니다.
노동자는 노동부를 울타리라고 생각하고 있었습니다. 허나 이것은 생각일뿐 현실은 달랐습니다. 노동자임을 부끄럽게 하고 서러운 마음을 갖게하는 것이 개탄스럽습니다. 수차례 노동부의 문을 두드려봤지만 돌아오는 답변이라는게 어이를 상실하게 만들었습니다. 믿기지않는 일이지만 노동부는 노동자가 넘을 수 없는 철옹성과도 같았습니다. 
오죽하면 대한민국이 바로 서게하려면 공무원이 올바르게 서야한다는 말이 공공연하게 나오겠습니까.
도청도 생각해봐야할 문제가 없지는 않을 것이다. 도청관계자는 본인 돈이 아니라서인지 보조금을 퍼주기식으로 일관하면서 관리감독의 주체로서 그 의무를 게을리 한 책임에서 자유로울 수는 없을 것입니다.
노동자와 사용자는 상생의 관계에 있다고 생각합니다. 서로를 요구하는 필요조건이 있기에 서로를 위한 충분조건도 갖춰져야 한다고 생각합니다. 사용자는 이러한 기본적인 것도 무시한채 일방적인 악행만을 자행하고 있는 것에 대한 분노함을 억제할 수가 없습니다. 왜 우리만 비참한 현실앞에 무기력해야하는지 이유를 알고 싶은겁니다. 사용자와 노동자를 대표하는 노동조합간의 밀실거래가 있다는 근거없는 소문도 낭자합니다. 
이에 정부차원에서 공명정대하고 철저한 조사를 해 줄것을 우리 노동자들은 강력하게 요구합니다. 어떠한 결과가 나오더라도 개념치 않겠습니다. 
우리 노동자들은 단순합니다. 진실을 알고싶은 겁니다.
정부보조금은 어디로 사라지고 우리 노동자만이 철저하게 짓밟혀 살아야 하는지를요.
제발 철저한 조사만이라도 꼭 해주시길 당부드립니다. 이렇게라도 하지않으면 분통이 터져 제 명대로 살 수가 없을것 같습니다. 
거듭 부탁드립니다. 제발요.</t>
  </si>
  <si>
    <t>&lt;투기꾼 잡으려다 실수요자, 1주택자를 죽이는 부동산정책 규탄한다&gt;
평생 정직하게 살아온 60대 서민입니다.
최근 정부의 부동산 정책으로 인해 삶의 의지가 꺽여, 고민 고민끝에 청와대라는 곳에 청원을 제기합니다.
비슷한 고민을 가진 분들은 이 글을 널리 퍼뜨려 공유해주시고, 정부 관계자분들은 정책 보완을 검토 부탁드립니다.
ㅡㅡㅡㅡㅡㅡㅡㅡㅡㅡㅡㅡㅡㅡㅡㅡㅡㅡㅡㅡㅡㅡㅡㅡㅡㅡ
□ 장기적 주택 공급 필요 : 서울 주거지역 용적률 상향
-최근 정부에서 논의중인 주택 공급 대책으로 1)3기 신도시 용적률 상향 2)도심 고밀도 개발 3)태릉 골프장 등 국공유지 확보인데,
-그린벨트 해제와 재건축 규제완화가 빠지면 결과적으로 공급 대책이 시장의 불안을 해소하기에는 역부족이 될 가능성이 높다는 것이 대다수 전문가들의 분석이다.
-시장의 불안을 해소하려면 장기적으로 주택 공급량이 늘어날 것이라는 신호가 나와야 하는데, 주택 공급 측면에서 그린벨트 해제보다 실질적 효과를 볼 수 있는 방안은 주거지역 용적률 상향이다.
-대한민국의 대다수 서민들의 주거형태인 전용주거지역(現 1종 100%이하, 2종 150%이하), 일반주거지역(現 100%이상∼300%이하)의 용적률을 상향하는 것이 기존 논의되고 있는 대책보다 더 효율적인 방법이 될 수 있다.
-국토부, 서울시, 구청 등 관계기관 및 담당 공무원께서는 서울
주거지역의 용적률 상향에 대해 전향적인 검토를 부탁드립니다.
□ 임대차 3법 소급 적용 반대 : 임차인의 재산권 행사 제약하므로 위헌
-임대차 3법이 국회를 통과해 소급적용이 되면 그 폐해는 이미 언론 등에서 수차례 보도되고 있다.
-소급 적용하면 2년 만기가 돌아오더라도 임차인은 계약 갱신을 요구할 수 있다는데, 물건 매매를 결심한 임차인은 매매를 할 수 없을 뿐 아니라, 과중한 세금을 부담하게 된다.
- 임대차 3법을 기존 계약건까지 소급해 적용하는 것은 법률불소급의 원칙에 반해 위헌 소지가 있고, 매매를 결심한 임대물건은 임차인의 계약 갱신으로 ‘매물 잠김’ 현상이 심화 될 수 있다.
-국토부, 서울시, 구청 등 관계기관 및 담당 공무원께서는 임대3법 소급에 대해 전향적인 검토를 부탁드립니다.
□ 실거주 1가구 1주택이 고가라는 이유로 압박·제재 금지
-모든 국민은 좋은 환경에서 거주하고 싶은 기본적 욕망을 갖고 있다.
-1주택자가 고가주택이라는 이유로 높은 세금을 부과하고, 양도세율을 높이는 방향으로 기조를 유지한다면 조세저항 등 반발이 본격화 될 수 있다.
- 최근 1)문재인 내려와 실검 전쟁 2)청와대 청원 게시판 3)대형 집회 개최 등은 그 시작에 불과하다. 
-한편, 단독주택은 아파트보다 매매가 활발하지 않고, 가격도 잘 오르지 않는데, 이러한 여건을 고려하지 않고 세금·용적률 제한 등 규제를 일률적으로 받는 것은 불이익을 받고 있다.
- 3대 이상 오랫동안 거주, 장기 거주 등 투기 목적이 아닌 실주거목적의 단독 주택에 대한 규제 완화 또는 해제할 필요가 있다.
-국토부, 서울시, 구청 등 관계기관 및 담당 공무원께서는 투기목적이 아닌 단독주택에 대한 규제 완화에 대한 전향적인 검토를 부탁드립니다.
□ 핀셋 규제에서 망치 증세 : 양도세 장기보유 감면‘혜택 반토막’제고
-장기보유자의 거래세율을 강화하는 것은 실소유자는 보호하고 갭투자 세력만 정밀 타격하겠다던 정부가 ‘핀셋 규제’에서 ‘망치 증세’ 기조로 돌아선 것을 자인하는 꼴이다.
- 양도세 중과, 장기보유 감면 혜택 감소 등으로 퇴로가 막힌 상황에서 종부세율까지 높이면 징벌적 과세 논란에 따른 조세저항은 불 보듯 뻔하다.
-과거 거주 하지 않고 10년 이상 보유만해도 양도세의 80%를 공제 받은 혜택을 앞으로는 반토막 40%로 줄인다고 한다.
- 하지만, 요즘 집 값이 너무 올라 1주택자인 부모가 자녀 전세 자금 또는 노후 자금 등 목돈이 필요하여 소유 주택을 전세를 주고 그 부모는 월세를 사는 경우가 많다.
- 이러한 경우에도 투기꾼으로 간주하여 예외규정을 두지 않고 일률적으로 법적용을 하는 것은 정부 정책 실패로 부동산 가격이 오른 것인데 화살은 고가주택자나 다주택자에게 돌리는 못난 짓이다.
-국토부, 서울시, 구청 등 관계기관 및 담당 공무원께서는 양도세장기보유 감면 예외 규정 보완 등 세밀한 검토를 부탁드립니다.</t>
  </si>
  <si>
    <t>안녕 하십니까?
지금 전남권은  인구수 적은 전북보다  대학 부속병원 과 의대가 없습니다.
특히  여수 순천 광양은  국가산단  포스코 등이  있으나 위험한 사고 와 응급 대처시 가깝게는 광주와 2시간  서울로 이송중에  골든타임을  놓치게 됩니다.  
동부권 인구는  통합 되면 인구 80-90만에  육박 합니다.
그러나  제대로 된 의료시설이 없어서  장거리인  광주로 가게 됩니다.
순천대는  예전부터  명성이 있는 대학 입니다. 
그리고  경남과 위치적  가까워  인구 유입도  가능 하고요.
국가산단  광양제철. 인구수나  기업체나  서부권보다  객관적  더 입지적 유리 합니다
서부권 목포는  그동안  김대중 대통령  고향으로  솔직히 정치적 힘의 논리로  도움을  많이 받았지 않나요?
무안공항.전남도청,영암서킷,나주 혁신도시..국가 기반 시설 등..
그러한 논리로  여수 순천  광양은  지리적.인구수로나  소외 되었어요
우리 지역에  전남의 숙원인  의과대학.병원 설립을  청원 합니다.
항상  나라를 위해  고생 하시는  대통령님  감사하며  부탁드립니다.</t>
  </si>
  <si>
    <t>○ 경기도 **시에서는 자원회수시설(소각장)을 2009년에 준공하면서 법률과 시행령 및 **시 조례에서 규정한
      기금을 조성하여 자원회수시설(소각장) 영향권역 4개 마을에 2010년부터 현재까지 매년 수 억원의 기금예산을
      가구(세대)별로 지원하고 있습니다. 
 ○ 최근 3년간의 지원액 규모는 12억원(2017년-5억원, 2018년-5억원, 2019년-2억원)에 이르고 있으며,   전체     
       518여 가구(세대) 중 주민협의체 일부 마을대표(마을이장 겸임)가 임의적, 독단적으로 선정한  172가구(최근      
       3년간 지원 평균 가구수)에게만 최근 3년간 ○○1리는 가구당 7,428천원, ○○2리는 가구당 7,770천원,
       ○○3리 가구당 5,233천원, ○○4리 가구당 8,829천원 등 총 11억 3천 80만원을 지원하고 있는 반면 62.4%
       323가구(세대, ‘19년 기준)는 단 한 차례의 지원금도 수혜 받은 사실이 없을 뿐만 아니라 기금지원 사업시행      
      시기와 제외사유도 알지 못하고, 지원결과에 대해 마을대표나 **시에 고충과 문제를 제기한다 하더라도
      기금지원 집행에 문제가 없다는 인식과 결과를 바꾸기에는 거대한 벽을  만난 것 같은 분명한 한계가 있기에      
      대부분 자포자기의 심정으로 살아가야만 합니다.
       ※ 1,200,000천원‒1,130,800천원=69,200천원은 마을사업비 등으로 계상(○○1리-31,000천원, 
            ○○2리-19,000천원, ○○3리-19,000천원, ○○4리-200천원) 
 ○ 특히, 2019년도 기금지원사업 관련 일부 마을대표의 경우에는 41가구에 공기청정기를 보급키로 주민
      지원사업 대상자 명단이 첨부된 사업계획서를 **시에 제출하고도 독단적 결정으로 6가구를 배제한 채  
      35가구에 구입 물품을 배분하는 등 주민협의체 정관에 맞는 정당한 기금 지원대상자라 할지라도 법과 조례
      규정과는 상관 없이 마을대표의 의지와 의도에 따라 기금지원 대상자 가부를 결정하고, 정당한 민원 제기자 
      및 적극적 이의신청자에 대해서는 갈등원인 제공자라는 주홍글씨를 감당케 하고, 아웃사이더로 기금지원
      대상에서 제외 시켜 불이익을 주는 등 초법적이며 무소불위의 막강한 권한을 행사하고  있음에도
      ※주민협의체는 11명으로 구성 : 4개 마을× 마을대표 2명 = 8명, 교수 2명, 시의원(?) 1명(행정정보 비공개
          결정으로 정확한 자료 확인 곤란)
 ○ **시에서는 주민지원사업 결정권 및 보조사업 감독자의 지위를 갖고 있어도 이를 통제하거나 시정ㆍ개선 및
      보완 등의 아무런 조치도 취하지 않고 오히려 방조ㆍ방관하고 있기에 법과 원칙적인 업무 처리 계기를 조성하며
      주민협의체의 전횡을 막고, 공무원이 바로 서기 위해서는 일벌백계의 엄중한  조치가 필요합니다.
 ○ 이와 함께, **시의 잘못된 행정과 주민협의체 일부 마을대표의 무소불위의 독선이 과거부터 현재까지 그리고 
       앞으로도 관행적ㆍ지속적으로 반복될 것이 분명하기에 사실과 자료 및 경험을 토대로 경기도 **시 자원회수
       시설(소각장) 주민지원기금 집행 관련 불공정, 불공평, 차별행정, 부당행정과 함께 주민협의체의 갑질과 전횡에
       대해서
 ○ 두차례에 걸쳐 국민신문고와 권익위원회에 민원을 제기한 바 있으나 민원 이첩을 받은 **시에서는 주민지원
      기금  집행이 적법ㆍ적정하다는 원론적인 답변을, 경기도에서는 주민협의체 정관의 특정문구를 삭제하고 지원
      내역을 투명ㆍ공개토록 시정하겠다는 소극적인 회신문을 받은바 있으나, 이는 62.4% 323가구 (세대, 19년 기준)
      의 피해사항에 대한 본질과 사실을 외면하고 불특정 다수 주민의 고충과 고통에 대해 행정기관에 아무리 하소연
      하고 호소해도 이를 귀 기울여 듣고 적극적으로 해결하려는 행정기관이 더 이상 없고,  오히려 **시의  잘못된 
      행정과 주민협의체 일부 마을대표의 전횡과 횡포의  정당성을 인정한 결과로 판단됩니다.
 ○ 이에 따라 법과 원칙, 공정과 정의가 살아 있는 지역사회를 만들고, 고충ㆍ애로 민원을 외면하고 묵살하면서 눈을 
       감고 귀를 막고 있는 **시의 잘못된 행정을 반드시 시정ㆍ개선하며, 주민협의체 일부 마을 대표의 제왕적 무소
       불위의 갑질과 전횡에서 벗어남과 아울러 주민지원기금 지원대상에서 누락된  62.4% 323가구(세대, ‘19년 기
       준)의 아픔과 고통이 치유되고 해소될 수 있도록 피해자의 시각에서 엄정히 조사하여 시정ㆍ개선하여 주실 것을
       간곡히 호소 드리며 청원서를 제출 합니다.
□ 첫째, 폐촉법 관련 유권해석과 조례 규정을 위반하여 기득권(특정)가구에게만 매년 수억원의 주민지원기금을     
      반복적, 답습적, 계속적으로 지원하고 있습니다.
 ○ 폐기물 처리시설 설치촉진 및 주변지역지원 등에 관한 법률제22조(이하 폐촉법)와 관련한 법제처 유권 해석(16-
       0380, ’16. 10, 13, 환경부 유권 해석사항도 포함)의 본문에는 “주민지원사업의 지원대상은 주변 영향지역에 
       거주를 시작한 시점과 관계없이 주민 지원사업 시행 당시 해당지역에 거주하고 있는 주민으로 한다”라고 해석
       하고 있고 **시 조례 제10조 제2항에서는 “지원협의체의 구성원은 특정인의 이익을 위한 계획이나 사업을
       선정할 수 없으며, 주민전체의 이익을 위하여 당해 사업을 계획하고 선정하여야 한다”라고 규정되어 있음에도
 ○ 주민지원사업 결정권 및 보조사업 감독자인 **시에서는 주민협의체 일부 마을대표가 독선적이며 깜깜이로      
       선정한 특정가구 33.2% 172가구(최근 3년간 평균 지원 가구수)  지원 중심의 사업계획서에 대해 주민 전체 
       이익을 위한 사업계획 수립여부, 정당 기금지원대상자 누락여부,  사업계획의 합법성 및 적정성,  부적격 대상자
       신청여부, 지원제외 대상자 사유 및 현황 파악요구 등의 기본적인 검토조차도 하지  않고 폐촉법과 법제처 유권
       해석 및 조례규정을 위반하여 62.4% 323가구(세대)는 배제한 채 172가구(세대)의 기득권(특정)가구에게만
       수억원의 주민지원기금을 2010년부터 현재까지 해마다 반복적, 답습적, 계속적으로 지원하고 있습니다.  
□ 둘째, 주민지원사업비 기금예산을 부적정 하게 편성함에 따라 차별적인 기금지원이 이루어지고 있습니다.
 ○ 폐촉법 제27조에서 “폐기물처리시설 설치기관은 지원을 하는 경우 간접 영향권 안의 주민에 대하여는 공동
      사업의 형태로 지원하는 것을 원칙으로 하되, 폐기물처리시설 설치기관이 가구별로 지원하는 것이 특히 필요
      하다고 인정하면  지방자치단체가 조례로 정하는 바에 따라 가구별로 지원할 수 있다”라고 규정하고 있습니다.
 ○ 따라서, 주민지원협의체와 협의하여 가구별로 지원키로 협의 결정한 사업계획을 기금예산에 반영할 때에는     
      **시 자원회수시설(소각장) 주변영향지역의 가구(세대)수를 기초로 예산을 편성하는 것이 타당한데도 부적정   
      하게 공동사업 형태로 마을별로 균등하게 기금예산을 편성하고 집행함에 따라, 최근 3년간(2017년～2019년)
      가구(세대)당 누적 지원 금액은 ○○1리 7,428천원, ○○2리 7,770천원, ○○3리 5,233천원,  ○○4리
       8,829천원을 가전제품 구입비, 주택 내ㆍ외부 공사, 화장실 개보수 공사, 주택 창호공사, 보일러 교체  등 소규모
      공사 및 물품 구입비로 지원하거나 공기청정기 등의 물품 등을 직접 구매 배분하는 등 **시 자원회수시설
      (소각장) 주변 영향지역 주민 모두에게 균등하고 공평하게 지원되어야 할 기금지원  사업비를 기득권(특정)
      가구에게도 마을별ㆍ가구별로 차등ㆍ차별적으로 지원하는 등 불공정ㆍ불공평한 기금지원 업무를 수행하고
      있습니다.
□ 셋째, 2019년에는 공기청정기를 출고가보다 높은 가격으로 일괄 구매 및 보급하였습니다.
 ○ 지방자치단체를 당사자로 하는 계약에 관한 법률 제8조 제1항에서는 “시설물 설치 및 유지·관리와 물품 구매  
       등을 위하여 그 지역 주민들의 대행 요구가 있는 등 특히 필요하다고 인정되면 그 지방자치단체 외의 자로부터
       계약 대행을 요청받아 대행할 수 있다”라고 규정하고 있습니다.
 ○ 따라서, 주민지원사업 결정권 및 보조사업 감독자인  **시에서는 2019년 기금예산에 반영된 2억원의 공기
       청정기 보급사업에 대해 주민협의체에서 계약부서에 일괄하여 계약을 의뢰토록 조치함이 타당한데도,  주민
       협의체의 구성원인 마을대표가 마을별로 독단적 지위에서 물품을 일괄 또는 선별 구매하여 배분토록  방관ㆍ
       방조함으로써 차별적ㆍ차등적 지원의 결과를 초래하고 행정기관의 공정성과 신뢰성 및 공평성을  크게  훼손하고
       있습니다.
 ○ 특히, ○○1리의 경우에는 마을대표가 구매하여 특정(기득권)가구 35세대에 배분한 삼성전자(주) 공기청정기
      (67㎡형, AX67R9980BFD)의 경우에는 출고가(1,300천원)보다 12만 8천원 높은 가격(1,428천원)으로 구매
      하고, 정산 증빙서류를 제출해도 정상처리 하는 등 주민지원기금 업무를 소흘히 처리하고 있습니다.
□ 넷째, 주민협의체에서는 위법ㆍ부당하게 주민협의체 정관을 제ㆍ개정 하였습니다.
 ○ 폐촉법 제17조의2 제2항에서는 환경상 영향조사를 위한 전문 연구기관의 선정, 지역주민을 위한 편익시설의 
      설치에 대한 협의, 주변 영향지역의 주민지원 사업에 대한 협의, 주민감시요원 추천 등의 지원협의체 기능에 대해
      규정하면서, 같은법 시행령 제18조제5항에서는 지원협의체 운영에 필요한 사항은 지원협의체 의결을 거쳐
      위원장이 정할 수 있도록 규정하고 있습니다.
 ○ 따라서, 주민협의체에서는 지원협의체 운영규정을 마련하여 자체 운영함이 적정하고 타당한데도 운영규정은 
       제정하지도 않으면서, 법인격도 없는 주민협의체에서 법률의 위임근거도 없이 정관 제1조(목적)에 “폐촉법의 
       규정에  따라 주민지원기금에 대한 주민지원 사업을 집행함에 있어 대상 주민, 기간, 지원기준을 정하는 목적이
       있다”라고 명시함은 물론 제3조(대상)에서는 “해당지역에 전입신고 후 1년 이상 실제 거주한 자로 한다. 다만,      
       해당지역의 이장 및 협의체 위원에게 실제 거주사실을 확인받아야 한다”라고 외부에 효과를 미치는 권리제한
       규정을 마련하는 등 위법ㆍ부당하고 무효인 주민지원협의체 정관을 제ㆍ개정하고 있음에도,  **시에서는
       시정ㆍ개선 등의 아무런 조치 없이 수수방관 하고 있습니다.
□ 다섯째, 주민협의체 일부 마을대표는 주민이 알지도 못하는 정관을 악용하여 무소불위의 막강한 권한을 행사
      하고  있습니다.
 ○ **시의 방조와 묵인 또는 방관 하에 위법ㆍ부당하게 제ㆍ개정한 지원협의체 정관일지라도 자원회수시설
     (소각장) 주변 영향지역 주민 등 모두가 당연히 알 수 있도록 적절한 조치를 취함이 당연하고 합리적인데도,
 ○ 공지ㆍ열람ㆍ홍보 등의 아무런 조치도 취하지 않음은 물론 행정정보 최초 공개요청도 거부하는 등 폐쇄적인
      보안유지에 집중하고 있으며, 정관 내용도 알지 못하는 62.4% 323가구(세대)를 배제하는 근거로  악용할 뿐만
      아니라, 주민협의체 정관에 맞는 정당한 기금 지원대상자라 할지라도 법과 조례규정과는 상관없이 일부 마을
      대표의 의지와 의도에 따라 지원 대상자 가부결정이 되고, 정당한 민원 제기자 및 적극적 이의 신청인에 대해서는
      갈등원인 제공자 및 아웃사이더로서의 불이익을 주는 등 기금 지원대상자 선정 및 결정에 있어서는 책임이 수반
      되지 않는 무소불위의 막강한 권한을 행사하는 마을대표의 말 한마디는 법과 동일한 세상임을 경험하고 있습니다.
□ 여섯째, 주민협의체 마을대표는 자기 스스로 만든 정관규정을 부정하고 있습니다.
 ○ 주민협의체에서는 위법ㆍ부당하게 제ㆍ개정한 제3조(대상)에서는 “해당지역에 전입신고 후 1년 이상  실제 
       거주한 자로 한다. 다만, 해당지역의 이장 및 협의체 위원에게 실제 거주사실을 확인받아야 한다”라고 규정
       함에 따라, 
 ○ 매년 기금지원대상자가 증가함이 합리적이고 타당한데도 이장 및 협의체 위원이 실제 거주사실을 확인한      
      사례는 전무한 실정이며 오히려 위에서 표기한 ○○1리의 경우에는 그간 지원을 받던 대상자(기득권)  중에는
       전출, 사망의 특별한 변동 요인이 없는데도 매년 1가구(세대)씩 지원가구(세대)가 감소하는 현상은 자체정관을
       스스로 부정하거나 사문화된 규정 또는 정당기금지원대상자 배제의 명분과 입막음으로 악용될 뿐인 선언적ㆍ
       필요적 발상의 결과로 생각됩니다.
□ 일곱째, 행정정보 공개 신청 업무를 부실, 부당하게 처리하고 있습니다.
 ○ **시 자원회수시설(소각장) 주변영향지역 주민이면 누구나 알아야 할 행정(공공)정보를 공개하여 줄 것을
       요청하였음에도, 주민협의체 위원장 겸 마을대표의 영향력과 의도에 따라 비공개 결정을 하는 등 담당
       공무원의 부실ㆍ부당한 업무처리는 **시의 행정서비스 품질과 업무역량 및 직무수행 능력과 함께  행정수준을
       가름하는 척도가 될 것이기에 사업계획서 및 집행서류 정보공개 요청 건에 대해 그간의 추진상황을 간략히  기술
        하겠습니다.
   ◇ ‘20년 5월 11일 : 2017년 3개마을(○○2리, ○○3리, ○○4리) 375,000천원의 주민지원기금 회계서류   
       (일시가 표시된 사업신청 및 계획서, 보조금교부신청서 및 결정서, 보조금 정산서 등) 정보공개 신청
   ◇ ‘20년 6월  4일 : 공개될 경우 사생활의 비밀 또는 자유 침해 우려, 법인ㆍ단체의 경영상ㆍ영업상 비밀에 관한
        사항으로 공개될 경우 법인 등의 정당한 이익을 현저히 해칠 우려가 있으므로 비공개 결정
   ◇ ‘20년 6월 4일 : 타 지자체의 정보공개 사례를 제시하고 비공개 결정 사유의 부당성을 제기하며 이의신청
   ◇ ‘20년 6월15일 : 기각결정(기각결정 사유는 ’20. 6. 4와 같음)
   ◇ ‘20년 6월 22일 : 2017년 3개마을 375,000천원의 주민지원기금 사업계획서를 행정정보 공개신청(주민지원
        기금 회계서류⇒주민지원기금 사업계획서로 목록 변경 신청)
   ◇ ‘20년 6월25일 : 종결처리(정당한 사유 없는 반복적인 청구라는 사유로 종결 처리)  
   ◇ ‘20년 6월 29일 : 2017년 3개마을 375,000천원의 주민지원기금 사업계획서를 행정정보 공개 재신청(’19년     
        11월 8일 최초 정보공개 결정 당시 누락된 자료이며, 동일내용, 중복신청 사항에 해당되지 않기에 재신청)
  ◇ ‘20년 7월 10일 : 비공개 결정(①’19. 11. 8 처리완료 건으로 이의 신청기간 종료, ②‘20. 5. 11 정보공개 청구
       자료와 중복, ③ 이미 비공개 결정 처리 및 정보공개심의위원회를 거쳐 기각된 자료 이므로 비공개 결정)
  ◇ ‘20년 7월12일 : 이의 및 재신청(기각시 경영상ㆍ영업상 비밀과 동일내용 중복신청의 구체적 사유 설명 요청)
  ◇ ‘20년 7월21일 : 공개 결정(3개마을 375,000천원의 주민지원기금 사업계획서 공개)
 [본 게시물의 일부 내용이 국민 청원 요건에 위배되어 관리자에 의해 수정되었습니다]</t>
  </si>
  <si>
    <t>세종시가 서쪽에 치우쳐 있으니 청와대, 국회를 강원도로 보내면 동서의 균형이 맞게 됩니다
태백산맥, 소백산맥으로 인해 천혜의 요새라 유사시 방어에도 수월합니다
독도와 가까워지니 독도는 우리 땅이라는 메세지도 더 분명해질 겁니다
입지 상 영월이 좋아 보이네요
진정 국토균형발전을 위하는 마음으로 행정수도 이전을 수면 위로 꺼내신 거라면
이미 투기판이 벌어진 세종시가 아닌 강원도로 가시는 게 진정 나라를 위하는 길입니다</t>
  </si>
  <si>
    <t>1.드랍아이템  확률조작
2.제작 아이템 확률조작 
3.합성확률 조작 
4.무분별한 패키지상품 출시로인한  과금유도
5.개념없는   임시점검
패키지만 사는데  일주일에  4-50만원씩나가는 게임이  사행성게임이 아니라는게  이해가안가는데
유저들을 기만하는  **소프트  압수수색요청합니다
 [본 게시물의 일부 내용이 국민 청원 요건에 위배되어 관리자에 의해 수정되었습니다]</t>
  </si>
  <si>
    <t>[이춘재에 의해 희생된 아이와 부모님과 같은 희생자들을 위해 30년이란 세월동안 증거를 감춘 관련자들에 대한 처벌에 대한 공소시효기간을 폐지해주세요]
지금 현재 대한민국은 너무나 많은 일들로 혼란스러운 사회입니다 저는 평범한 대한민국 국민이며 더 이상 인간의 이기심으로 인해 무고한 희생자들이 생기기를 원치 않습니다
이런 일들이 계속해서 반복되는 이유는 문제의 근본의 뿌리를 뽑지 않았기 때문입니다 표면적으로 보이는 사건을 마무리하기에 급급한 이 대한민국 사회를 보는 국민들은
어떤 희망을 가지며 살 수 있을까요
이 사건 하나로 우리는 많은 것을 생각할 수 있습니다
죽은 아이의 아버지의 영상을 보셨나요?
실종되어 오랜시간이 흐를 동안 혼자서 평범한 국민으로서 할 수 있는 것이 많지 않다는 사실은 누구나 동의 하실 것입니다
그렇기에 대신 경찰이 있는것이고 법이 있는것이고 법원이 있고 정치가들이 있고 대통령이 있는 것입니다
높은 자리에 앉는 것이 스스로 혼자 힘으로 일구어 낸 것이 아니라 수많은 국민들의 바람을 대신해서 행동을 하는 것이지
본인의 사리사욕을 채우기 위해 존재하는 자리가 아닙니다
진정 대한민국이 자유민주주의 국가라고 할 수 있는 것입니까?
헌법 제 1조
① 대한민국은 민주공화국이다.
② 대한민국의 주권은 국민에게 있고, 모든 권력은 국민으로부터 나온다.
이 사건의 아버지는 자신을 대신해 진실을 위해 노력해야하는
모든 분들을 믿고 또 기다렸습니다
그런데 결과는 결국 아무것도 찾을 수 없었고 아이는 떠난 지 오랜 후였습니다 이미 많은 세월을 기다리며 한편으로는 아이를 떠나보냈을지도 모릅니다
최소한 아이를 정식으로 보내며 마지막 길은 지켜주고 싶었을 것 입니다 그러나 그 마저도 시신의 흔적조차 찾을 수 없었습니다
이 아버지의 참담한 마음을 어디 누구에게 호소 할 수 있습니까?
며칠 전 이 시신의 유골의 일부를 발견하였음에도 불구하고 단순 실종으로 처리하기 위해 은폐했다는 사실이 밝혀졌고
이에 유가족들은 한번 더 무너져내렸습니다
이 삶을 살고 있다고 말할 수 있나요? 31년동안 기다린 진실이 이와 같다면 당신은 어떻게 하실건가요?
살인보다 더한 건 2차 폭력입니다 그런데 그것을 주도한 것이 수사관들이라니..  이들은 공범이나 다름없습니다
그런데 공소시효가 만료되었다는 이유로 아무도 처벌 받지 않고 있습니다 왜 피해자는 아무 잘못도 저지르지 않았는데 평생을 
당하고만 살아야 합니까
이들이 단지 수면위에 드러난 자들만의 잘못이라고 할 수 있을까요? 감히 말하지만 국민들 모두 아니라고 할 것 입니다
이는 단지 남의 일이 아니며 국민 모두에게 해당 될 수 있는 일입니다 저는 미래의 제 아이가 지금 제 동생이 제 주변 모두가 다시는 이런 일로 희생당하지 않기를 간절히 간절히 바랍니다
이렇게 국민 청원의 자리를 마련해주어 목소리를 낼 수 있음에 최소한의 희망과 감사를 드립니다
한번만 관심 가져주시고 다시는 이런 일들이 반복되지 않도록 모두 도와주세요 아버님의 인터뷰 영상을 첨부합니다</t>
  </si>
  <si>
    <t>코로나 스트레스로 어린아이를 폭행했다는 파주어린이집 피해아동 엄마입니다
며칠전 1심 선고가 있었습니다
저희 아이가 폭행과 학대 당한거에 비해 
피의자들이 벌을 너무 적게 받아 너무 억울합니다
저희 아이는 어린이집에 등원한지 3주도 안된 시간동안 수많은 폭행과 학대와 차별이 있었습니다
4월1일
아이를 하원시키며 원장과 담임에게 원할때 아이가 양치를 하러가서 넘어지면서 세면대에 부딪쳐서 멍이 들었다는 이야기를 들었습니다
하지만 제가보기에 얼굴에 상처가 너무 심해 병원가보니 아니나 다를까 
의사에게 아이 상처는 단순 타박상이 아닌 폭행상처라는걸 듣게 됐습니다
이일이 있고난뒤 원장에게 cctv공개를 이틀에 걸처 요청했고 마지 못해 영상을 볼수 있었습니다
아이에게 핸드폰,헤어드라이기,장난감 마이크 등으로 손에 잡힐수 있는 물건으로 아이를 무자비하게 폭행했고 그걸로도 모자라 아이 얼굴이 돌아갈 정도로 뺨을 수차례 때리고 아이가 아파서 울자 오히려 조용히 하라고 다그치고 울며 앉아 있는 아이 발을 잡아당겨 아이가 뒤로 넘어가 머리를 바닥에 찧게 만들고 아이 몸 위에 올라가 또 얼굴을 때렸습니다
이때 담임은 옆에서 어떤 조치도 없이 지켜보고 있었고 오히려 원장이 아이 얼굴에 멍이 들었다고 걱정하니 약상자를 가져다주는모습을 보였습니다. 
또한 영상에서 아이가 울면서 담임을 쳐다보는데 말리지 않고 보기만 하고 원장의 악랄한 행동을 감춰주는데 동조했습니다 
저희는 이날뿐만이 아니고 분명 폭행이 더 있을거같아 지난 2개월동안 영상자료를 꼼꼼히 
확인해보니 아이는 4월1일만이 아닌 
3월24일부터 폭행과 학대를 당하고 있었습니다
등원한지 채 30분도  안되서 폭행과 학대를 당했습니다..
아이가 다른 또래아이들에 비해 말을 못하니 점점 폭행과 학대는 심해졌습니다
저희아이가 낮잠시간에 안자고 울지도 않고 가만히 있는데도 아이 머리랑 뺨을 때렸고 항상 저희 아이만 혼자 벽을 보고 밥을 먹게 했으며 친구들이 있는 방 밖으로 나가려고 하면 담임과 원장이 방문을 막고 무슨 이유인지 영상에서 확인할수 없지만 못 나가게 했습니다.
밥을 먹을때도 머리를 때리고 포크질을 하라고 때리고 못하면 아이 얼굴을 때리고 또 때렸습니다
원장과 담임은 다른아이들에겐 밝게 웃으며 장난도 치고 밥을 먹여주었고 저희 아이에겐 달랐습니다. 아이가 원장을 쳐다보면 정말 싫고 짜증난다는 표정으로 아이를 봤고 아이가 다른 곳을 보면 머리채를 잡고 고개를 확 돌렸습니다.
또 아이 식판에 남아 있는 반찬,국을 식판채로 먹이고 밥 먹은지 10분도 안된 아이를 자라고 이불로 돌돌 감싼채 눕혔고 아이 몸위에 원장이 자기 다리를 올려 아이를 못 움직이게 1시간30분 동안 학대를 했습니다.이 후 아이가 잠이 안와서 눈을 뜨고 있으면 손가락으로 수차례 눈쪽 어느 부위를 찔렀고 아이가 아파 손이 눈쪽으로 가면 원장은 아이의 손을 때렸고 발로 손을 차기도 했습니다.
아이가 잠을 안자려고 하니 원장이 아이 몸에 다리를 올리고 있을때 담임이 와서 아이 머리를 눌렀습니다.
그리고 이날 간식시간엔 우유가 나왔는데 저희 아이는 우유를 잘 먹지 못하는 걸 상담할때 알려줬는데 원장은 아이가 싫다고 하는데도 아이를 반강제로 우유를 먹였고 입에서 우유가 흘러나오면 머리를 때려 상에 머리를 박게했고 뒷목을 손으로 잡아 아이를 고정시킨 후 우유를 먹였고 입주위로 흐르는 우유까지 컵으로 긁어서 먹였습니다...
결국 원장은 우유 한컵을 구타와 함께 끝까지 먹였고 그 다음 저희 아이를 cctv에는 안보이는 사각지대로 끌고 갔고 담임은 폭행이 시작 됬을때 부터 원장이 아이를 사각지대로 끌고 갈때까지 옆에서 말리지 않고 보고만 있었습니다.
담임은 원장이 저희아이에게 폭행할때 같이 있거나 cctv엔 잘 보이지 않는 사각지대에서 아이가 폭행 당하는걸 보고만 있었고 저희 아이가 담임에게 기저귀를 갈아달라고 하는데 새걸로 갈아주지 않고 사용했던 기저귀를 벗긴 후 사용했던 기저귀의 반대 방향으로 다시 입혔습니다.아기가 새 기저귀를 가져와 갈아달라고 했는데 방문을 열고 아이가 가져온 새 기저귀를 밖으로 집어 던졌습니다.
16일이란 시간에 이렇게나 많은 폭행과 학대가 있었네요...cctv를 보기전 피의자들은 저희한테 얘기할때 같은 부모라고 절대 그럴일 없다고 아이가 잘 지내고 있으니 믿어달라고 했습니다.
원장과 담임은 저희에게 딱한번뿐이었다고 코로나로 스트레스가 심해서 그랬다고 뻔뻔히 거짓말을 하고 이제는 그화가 저자신한테 돌아오는 지경입니다.아이에게 씻을 수 없는 상처와 아픔을 주고 제자신에겐 이 모든것이 저 때문에 일어난 것 같아 너무너무 화가나서 맨정신으로 버티기 힘들어 치료와 약을 먹으며 버티고 있습니다.만약 그들도 한 가정의 부모로써 자식들에게도 코로나스트레스로 화풀이를 이렇게 할수 있을까요?
피의자들은 저희 아이와 가족에게 평생 잊지못한 상처와 아픔,트라우마를 남겼지만 벌을 너무 약하게 받았습니다.
원장은 자격정지 5년 징역1년
아동학대방지 영상교육 40시간이수
담임은 벌금500만원이라고 합니다...
너무 속상하고 억울합니다. 
비단 저희아이의 폭행사례뿐만이 아니고
그동안 아이들과 관련된 사건들이 이런식으로 흐지부지하게 형을 받은 사례가 많았습니다.
자격정지가 끝나면 지역을 옮겨
아무일 없던 것처럼 어린이집 개원을 하는 경우가 허다합니다.
그러면 또 저희아이같은 피해자가 나오거나 
모르고 지나치게 되겠죠...
제가 처음 청원글 썼을때 어린이집 원장과 폭행을 알면서도 묵인한 담임 선생님 신상 공개 해달라고강한 처벌과 법 계정을 요구 한다고 했었는데 
기간내에 청원이 부족해 끝났습니다.
솜방망이같은 법안을 개정해야합니다
2번의 공판과 1번에 선고가 끝난 후 너무 답답하고 억울해서 7월23일 영상을 제보해서 뉴스를 내보내려고 했는데 방송사에서도 폭행장면이 너무 심해 그대로 나갈수 없을것 같다고 했고 극히 일부만 내보낼수 있었습니다.
지금도 아이를 보면 너무 미안하고 가슴이 찢어질꺼 같지만 엄마라 아이앞에선 최대한 티내지 않고 버티고 버텨 여기까지 왔는데...결과가 이러니 너무 속상하고 힘이 드네요.
제발 아직 어리고 말못하는 아이들이 더이상 폭행 당하지 않게 피의자들이 엄하게 벌 받을수 있게 법개정 해주세요
지난 청원에도 말했듯이 원장과 담임의 신상공개 요청과 아동폭행에 관련된 법안을 꼭 개정해주세요
저희 가족은 지금 사는게 사는게 아닙니다
여러분 다시한번 꼭 도와주셔서
부디 이 지옥같은 상황이 끝날수 있도록 도와주세요.. 간절히 부탁드립니다.
						아이 때리고 코로나 핑계 댄 원장…CCTV 보니 '상습폭행'
						https://n.news.naver.com/article/437/0000243447?lfrom=memo
https://www1.president.go.kr/petitions/Temp/Jd2M7k</t>
  </si>
  <si>
    <t>도시의 경쟁력은 단순히 멋드러진 건물들의 집합체로만 이루어지지 않습니다. 문화와 지식산업의 결합이며 모든 인적, 물적 자원이 모여 이루어집니다. 도시 구조와 비전에 대해 오랜 시간 철저히 검토되고 수립된 개발계획 위에서 도시는 발전하게 됩니다.
대한민국은 기존의 성장 방식에 정체되어 저성장의 늪에 빠져 있습니다. 이를 타개하기 위해서는 국가적으로 고부가 산업의 육성과 글로벌 경쟁력을 위한 산업구조 재편이 필요하며, 이를 위해서 글로벌 기업을 유치하고 일자리를 창출할 수 있는 도시 경쟁력을 높이는 것이 최우선 과제입니다.
하지만 서울은 아시아의 금융 중심지도 아니고 4차 산업이나 관광 산업의 밀집으로 대표되지도 않습니다. 홍콩의 위상이 흔들릴 때 서울이 아시아 No.1 금융 허브로 발돋움할 절호의 기회지만 그 수요를 흡수할 준비가 돼있지 않습니다. 상해, 도쿄, 런던, 뉴욕 등 세계적인 도시들이 랜드마크를 앞장서 건설하는 동안 서울은 제자리 걸음을 걸었고, 대한민국 수도라는 위상에 비해 글로벌 경쟁력은 계속 하락했습니다. 하지만 전세계 어느 국가보다 빼어난 지식인들이 모여 부가가치 높은 산업을 갖춘 도시로 성장할 커다란 잠재력을 지니고 있습니다.
땅은 제마다의 적합한 용도와 가치가 있습니다. 우리는 사대문안에 고밀도 주거지를 넣을 생각을 하지 않습니다. 반대로 그린벨트를 풀어 대규모 주택과 상업 시설을 넣을 생각을 하지 않습니다. 용산국제업무지구(IBD)는 국토종합계획부터 서울시 2030 도시계획, 많은 도시전문가들이 글로벌 국가 성장을 주도할 중요한 전진기지로 점찍어온 터전입니다. 모두가 다 공감하고 이해하는 중요한 부지이고 서울의 경쟁력을 높일 수 있는 마지막 보루입니다. 
이 정부에 바랍니다. 용산국제업무지구(IBD) 부지의 가치를 이해하여 땅의 제대로 된 용도에 맞게 개발을 추진했으면 합니다. 미래 첨단 산업을 유치하고 관광 산업을 육성시켜 서울 시민들을 위한 일자리와 미래 먹거리를 만들어주기를 바랍니다. 우리 민족의 소중한 땅이 지지율 사수를 위한 임기응변식 정책과 주택위주 난개발로 훼손되지 않았으면 합니다.
1. 용산은 서울 정중앙에 위치한 동-서-남-북 철도 연결의 중추 기착지입니다. 유라시아 철도 연결시대를 준비한다면 용산이 그 역할을 할 수 있도록 마스터플랜을 먼저 준비하십시오.
2. 용산국제업무지구에 4차 산업혁명의 중추가 될 첨단 산업을 유치하고 이와 시너지를 낼 수 있는 산업 생태계를 먼저 조성하십시오. 이것이 대한민국이 절실히 필요로 하는 양질의 일자리이자 미래 먹거리입니다.
3. 영동대로 GBC, 잠실 MICE 등 강남 위주의 개발 쏠림현상이 심한 서울에서 용산국제업무지구는 강남북 균형 발전을 이루어낼 수 있는 기회의 땅입니다.
4. 서울의 허파가 될 용산공원과의 완벽한 생태 복원 연결이 되도록 단절된 도로, 철도를 정비하고 이를 토대로 수도 서울의 가장 큰 시민 휴식터와 연결하십시오.
5. 민간에게 철저한 입찰 방식의 재원 조달을 통해 코레일 만성 부채를 해결하고 글로벌 경쟁력을 갖추도록 설계를 민간에게 허가하십시오.
6. 마지막으로 용산국제업무지구의 핵심인 업무, 상업, 관광 시설을 먼저 설계하고 이를 보완하여 최소한의 주거시설 규모를 확정하고 주택을 공급하십시오.
뉴욕 허드슨야드는 미국판 철도정비창 부지였지만 지금은 세계적인 관광 명소이자 중심업무지구가 되었습니다.(허드슨야드 웹사이트 링크 첨부)
우리도 이 부지를 주택 위주의 난개발이 아닌, 미래 후손들을 위해 물려줄 백년대계의 개발로써 촉구합니다.</t>
  </si>
  <si>
    <t>재개발시 철거전  주택규모가 크면 아파트를 2채를 분양받을 수 있도록 도시 및 주거환경정비법에서 정해놓아 작은 주택을 가졌던 사람과 큰 주택을 가졌던 사람에게 차별이 없도록 혜택을 주는 법이 아직도 시행중입니다.
그러나 이번 6.17과 7.10대책때문에 1+1을 신청한 사람이 지금 재개발 진행중인 상황에서 이도 저도 못하게 다가구 주택자가 되어 온가 세금 폭탁을 받게 되어 있습니다.
본인이 현재 철거가 완료되고 착공되기전의 재개발 사업단지에 1+1아파트를 받게 되어 있는데 완공되는 것은 빨라야 2023년12월경입니다.
이걸 지금 팔수도 없고 다가구 주택자가 되는 걸 피할 길이 없습니다.
유예기간을 두어 대책전 재개발 관리처분인가가 떨어진 재개발 구역의 1+1을 신청한 사람들을 세금폭탄으로 부터 구해주시기 바랍니다.</t>
  </si>
  <si>
    <t>정말 어처구니 없는 소식을 들었고, 어처구니 없는 행정에 정말 어처구니가 없습니다!!!!!
기흥구 플랫폼시티 개발로 인한 용인시 인구증가로 2035년에는 하루 560톤의 소각용량이 필요하다고 하는데 왜 그 소각장을 처인구에 설립해야 하는겁니까?
아니 다시 묻겠습니다.
왜 기흥구에 설립하지 않습니까?
제가 알기로는 기흥구가 가장 많은 생활폐기물을 배출하고 있는데, 유독히 기흥구만 생활폐기물 처리시설이 없는 것으로 알고 있습니다. 그런데 기흥구에서 민원이 많이 들어오니 처인구에다가 소각장을 설립할 생각하시는겁니까?
기흥구 일대가 주거밀집지역이고, 초중고학생이 많은 지역이라 그동네 주민들이 반대하신다는데 처인구는 아닌가요? 기흥구만 사람 사는 곳인가요?
기사를 접하니 처인구 덕성 3,4리가 유치를 희망하여 우선적으로 후보지로 고려한다고 하더군요.
캬~ 정말 일하기 쉬워요.
근처에 사는 처인구민 전체의 의견은 무시하고 몇몇 사람들로 구성 된 '추진위원회'가 신청하니 우선 선정 고려대상으로 한다?
조금만 생각해보시면 알겠지만 처인구가 노인 인구비율이 가장 높아요.
그중 덕성리면 더욱 높아지게죠?
'꼭 그런 곳에 설치해야 마음이 후련하십니까?'(영화 '해바라기' 김래원 버젼으로 읽어주세요.)
민원도 잘 넣을 줄 모르시는 노인분들이 많이 거주하신다고 무시하는건가?
말 길게 안합니다. 그냥 기흥에서 만든 쓰레기는 기흥에서 처리하세요.
처인구가 쓰레기통도 아니고...
아! 마지막으로 백군기 시장님께서는 용인시장님이십니까? 아니면 기흥구청장님이십니까?
아니면 그냥 책상에서 싸인만 하는 사람입니까?
처인구 공기 좋고 살기좋아서 이사와서 사는 사람들이 엄청 많습니다.
그런데 대단지 아파트 3키로 인근에 쓰레기 소각장을 설치한다고요? 소각장으로 인해 암발생까지 된다는거 대법원에서도 인정했던거 모르십니까? 완전 외각 지역도 아니고 사람 많이 사는 곳에 꼭 이러셔야 합니까?
기흥구에서는 아무도 유치를 희망하지 않고,
처인구 덕성 3,4리가 일부 인원이 유치 희망했다고 절대 다수 시민들에겐 물어보지도 않고 선정한다는게 말이 된다고 생각하십니까?  처인구 덕성 3,4 에 무슨 특혜를 주신다고 하셨습니까?
처인구 전체 인원에게 공정하게 주민 투표로 진행할 수 있도록 도와주세요 대통령님. ㅠㅠ</t>
  </si>
  <si>
    <t>*국민 알권리 탄압 KBS 관련자 중징계 및 코로나 시국 고통분담 위한 KBS 수신료 한시적 면제를 요청합니다*
국민의 수신료를 전기세에 넣어서 꼬박꼬박 수신료까지 받는
공영방송 KBS가 국민의 알권리는 무시를 넘어 방해까지 하는 행태를 징계하고 개선시켜 주십시오.
7월 18일에는 기자와 검사가 유력 인사를 주가 조작에 연루시키고자 유착했다는 녹취록 내용이라며 
보도했는데 공개된 녹취록엔 그런말이 없어 결국 사과하고, 
7월 23일 폭우로 인한 국민들의 위급한 재난 상황은 보도도 하지 않고 재난 방송 주관사로서 임무조차 방기하는
총체적 난맥상의 KBS의 현 상황에 대해서 범정부차원의 진상조사와 
관련자 중징계를 통한 재발 방지를 요청합니다.  
KBS의 이런 행태는 명백히 특정 권력 집단에 잘 보이고자 
국민의 눈과 귀를 속이고 우민화하려는것 아닙니까?
현재 국민들은 코로나로 힘든데 이런 거짓 언론에 열까지 받아야 하나 싶습니다. 
이런 KBS의 행태를 개선해야된다는 국민적 공감대와 코로나로 인한 경제 어려움을 개선하기 위해
한시적 KBS 수신료 면제를 요청합니다. 
국회 동의까지 받아내서 어렵고 오래걸리는 재난지원금도 중요하지만 
이런 작은 돈도 우리 경제엔 큰 힘이 될 것입니다.
코로나를 이기기 위해 수많은 기업 임직원들이 임금 삭감과 급여도 못챙겨가는 이 어려운 상황에서, 
고통 분담 차원에서라도 KBS 사장 또는 관련자의 징계를 통한 임금 삭감으로 수신료 면제를 반드시 진행해주십시오.
청와대의 권한으로 빠르고 쉽게 KBS 수신료 한시적 면제 진행을 부탁합니다. 
작아보이지만 그돈도 무척 큰돈이고 경제 재건에 큰 도움이 될것입니다. 
이것도 못하는 능력이라면 대한민국 대통령의 능력에 대해 저와 커가는 우리 아이들도 실망 할 것입니다.
이글을 보는 청와대 관계자와 대통령께서도 고통분담의 노력을 보여 주십시요. 
다시금 간곡히 부탁드리고 요청드리고 요구합니다. 
저 주변 국민들은 그동안 듣도못한 검언유착이니. 권언유착이니 이런 단어 알고 싶지도 않습니다.  
안내면 생활이 안되어 매달 반강제적으로 나가는 수많은 세금과 세금 비슷한 것들에 숨이 막힙니다.
집값과 전세가는 미친듯이 올라서 주거과년 비용은 너무 커져버렸고, 
전기/교통/통신/의료보험/국민연금/교육/수도/난방/자동차세/자동차보험/이자....
제발 2500원! KBS 수신료 면제를 적극 검토해주십시오</t>
  </si>
  <si>
    <t>안녕하세요. 
얼마 전 전주 전통시장 대부업 사기 사건이 일어난지 얼마 지나지 않았는데, 또 다시 전주 내에서 대부업 사기 사건이 일어났습니다. 
이번 사기 사건은 전주 부국 투자 대부에서 일어났습니다.
전주 내에서만 대부업을 빌미로 똑같은 방식의 폰지 사기가 1, 2, 3차로 계속 발생하고 있습니다. 
이런 지속적인 사기 행각은 
다른 정상 운영 대부업에 피해를 줄 수 있을 뿐 아니라, 
코로나로 어려워진 경제 사정을 미끼로 
돈을 투자하면 큰 이자를 준다면서 
대부업을 빌미로 한 다른 폰지 사기가 또 발생할 가능성이 있다고 생각합니다. 
특히 이런 코로나로 인해 경제성장이 하락한 이 시기에 
사기를 당한 피해자들은 지금 당장 내일 어떻게 먹고 살지 너무 걱정이 큽니다.  
사기 친 사람은 도망가면 끝이고, 사기 당한 사람은 24시간 내내 잠 한 숨도 못자고 기다리고 있는 상황입니다. 
소수의 몇몇 잘 모르는 사람들만이 사기를 당하는 게 아닙니다.
이런 사기꾼들이 대한민국에 활보하고 다니는 이상, 모든 사람이 사기에 노출될 것이고 그로 인한 피해는 점점 늘어날 것입니다. 
지금처럼 경제적으로 힘든 시기에 더욱 사기꾼들은 활보하고 다닙니다.
특히, 한국 내에 사기로 인해 보상을 받을 수 있는 법안도 마땅히 없기에 피해당한 사람만 너무 힘이 들고 괴롭습니다. 
사기로 부터 좀 더 안전한 나라로 만들어주세요. 
대부업은 내세울 간판일 뿐 , 실질적으로는 폰지 사기입니다.
피해자들이 받은 이자는 곧, 자신들이 투자한 돈의 일부였고, 그 나머지는 종이 쪼가리처럼 사라졌습니다. 
즉, 대부업자가 말한 높은 이자는 받은 것도 아니였습니다. 
지속적으로 일어나는 대부업을 빌미로 한 폰지 사기에 대한 신속한 수사와 피해자 보상 구제에 관한 적절한 조치를 부탁드립니다.</t>
  </si>
  <si>
    <t>안녕하세요
 저는 50대 남성 입니다
 이글을 올리는것은 보험사기로 보험처리을 하게하고 억울하여 올립니다.
경미한 접촉사고는 이렇습니다
2020년 7월 17일 18시5분
 장소:광주 광역시 **동 **빌딩 주차장 출구 가이드 라인
 퇴근시간에 **과 *** 출구라인 에서 여성 ** 초보운전자 급히 멈추는 바람에 ***가 살짝 접촉 발생되어
 확인해 보니 눈에도 확인 안될정도로 경미하고 남성분 이었다면 그냥 사과하고 가도되는 상황이었습니다
 추자장 관리인도 그 과정을 보셨습니다
*** 차량은 아무런 문제가 없는데 **은 뒷 범버가 전에 사고가난 찌그러짐이 있었습니다
 그래도 경미하지만 H 해상에 보험 가입이되어 대물 처리 해드릴려고 신고 해드렸습니다
 그과정 에서 여성이 전화을 하여 애인인지 지인인지 남자가 나타나서 인상쓰고 보험사 직원에게 내가 차 가져가도
 되니 대인도 접수하라고 소리 지르시더군요 
 주변 사람들도 참 그냥 처리하면 되는데 남자가 너무하네 보험으로 해먹은 놈 있다던데 저놈 이구나 하시더군요
 그래서 남성이 17일 저녁부터 대차하고 수입차량 정비소에 가지고가서 정비 하게하고 여성 운전자와 옆자리 친구 /회사동료 병원에 입원 시켜서 지금까지 옆자리 친구 통원치료 하게하고 운전자는 남성에 말을 듣고 
병원에 입원해 있는 상태 입니다
 대물은 처음 수리정비 비용 ** 표시도 나지않은 범버와 전에 사고난것 정비로 수리비 1650000원 말을했다고 하더군요 
 아주 어처구니 없어 H 보험 대물 담당자 정비소 찾아가 전에 불량난곳은 인정 못한다고 하여 최종 602400에 합이되었습니다 **에 정비 비용도 많이 나온겁니다 H 보험 대물 담당자 고생 많으셨습니다
 현재 대인은 병원에 있는 상태인데 남성 일부러 보험금을 노리고 그냥 입원에 있습니다 
 너무 억울해서 잠도 안오고 남성 요구대로 끌려가는것같아 미치겠어요
 이건은 정말 입원해야할정도로 접촉 사고인지 너무 억울합니다
 그리고 저 처럼 당하고 있거나 당하신분도 많이 있다고 하는데 이런 나쁜 남성 있어서 사회사 각박합니다
 주변에 목격자들도 많은데 하나같이 남성보고 분명히 당한날 있을거다 맘 편히 가지라고 합니다
 주장요원은 증인도 하신다고 합니다
어떻게 시속 1.2키로 접촉된것이 입원할 정도인지 도저히 이해 할수가 없습니다
 같은 건물에서 피해자/가해자 업무하는데 해도해도 너무합니다
 남성이 시키는데로 하는것은 양심에 털 난것입니다
 정말 남성 조사을 해서라도 본인같은 일이 없도록 해주세요 
 보험사기는 방송에서 그랬듯이 뿌리 뽑아야 합니다
 읽어주셔서 감사 합니다
 피해자 입니다
 운전자 ** 직원: 김** 김**
 차량:올뉴** :(검정)
세상에 가장 무서운 총은 눈총 입니다
** 건물 입주하여 계신분들 눈총 좀 주세요
 [본 게시물의 일부 내용이 국민 청원 요건에 위배되어 관리자에 의해 수정되었습니다]</t>
  </si>
  <si>
    <t>저는 이혼 후 홀로 아이를 키우는 직장맘입니다. 
작은 회사에 다니며 홀로 아이를 키우며 열심히 살아가고 있습니다.
애 아빠로부터 양육비를 받고는 있으나 월 50만 원으로 
우리 둘 살기에 턱없이 부족한 금액이라. 
일을 계속해야 하는 입장입니다. 
아이는 현재 9살. 유치원은 금액이 부담스러워 학교 들어가기 전까지 
어린이집에 보내야 했고, 다른 아이들은 엄마, 할머니 손잡고 일찍 하원할 때
우리 아이는 선생님 눈치 보며 저녁까지 먹고 제일 마지막에 데려와야 했습니다.
그리고 코로나로 인해 일주일에 한번 수업인 요즘도 매일 출석하며 돌봄교실에 끝까지 남아 있는 
아이가 대견하면서도 항상 미안한 마음으로 생활하고 있습니다.
앞으로가 걱정이기에 번번한 책도 못 사주고, 옷과 책은 친인척으로부터 물려받으며
알뜰 살뜻 아끼며 생활하고 있습니다. 
힘들지만 돈은 벌어야 했기에 누구보다 열심히 일했습니다.
그런데 회사의 상황이 점점 안 좋아지고 또 언제까지 회사를 다닐 수 있는 상황이 아니란 
느낌이 들더군요.
그렇다고 투잡을 할 수 있는 상황도 아니었고. 제가 생각한 건 부동산 투자였습니다. 
물론 이번 정권에서 부동산 투자를 투기로 보고 적폐로 본다는 건 알고 있습니다.
하지만 소시민으로, 시간이 없는 저에겐 유일한 희망이었습니다. 
그래서 밤잠을 줄여가며 부동산 공부를 했고,  주말에는 아이를 옆에 끼고 임장을 다녔습니다. 
회사를 언제까지 다닐 수 없기에 사업소득이 필요했고
제가 생각한 건 법인이었습니다. 회사를 그만두면 법인에서 얻은 수익에서
제 월급을 받을 생각이었지요. 그리고 올해 초 수도권 아파트 2채를 매입하였습니다.
돈이 많지 않아 대출을 받아 매수했지만 산 후 조금 올랐고 
이걸 통해 수익이 실현이 되면 내 회사로부터 월급을 받겠구나 하고 기대하고 있었습니다.
그런데  6월 17일, 7월 10일, 법인을 조이는 강력한 부동산 대책이 발표됩니다.
부동산 법인은 6억 원 공제 없이 조정지역 2개 이상의 부동산을 소유할 경우 6% 종부세를 내야 한다고… 
6억원 공제를 없애는 이유는 법인 소유의 것 외에 개인 명의로 소유한 것이 많다 보아
공제를 없애는 것이라고요. 개인 명의로는 2억도 안되는 빌라 1개뿐인데…
법인으로 매수한 아파트 팔고 싶으나 임차인과 계약기간이 많이 남아 있고, 
설상가상 임대차3법 소급 얘기까지 나오고 있습니다.
그러면 팔지도 못하고 고스란히 종부세를 내야 하는 상황입니다.
계산해보니 1년에만 종부세로 연봉에 육박하는 금액이 나오더군요. 
어떻게 국가가 이럴 수 있는지.  노무현 대통령 때에도 이렇게 안 했습니다.
법인 매매차익에 대한 주택 추가과세만 더 올렸지
이렇게 수익도 나기 전인 종부세로 매년 세금을 내면 법인은 갖고 있는 것만으로도 손해가 극심합니다. 
이렇게 하려면 애초에 법인으로 주택을 못 사게 했어야 하는 거 아닌가요?
그동안 법인으로 주택을 매매하고 임대하게 놔뒀던 건 뭔가요?
이렇게 몰아 놓고 단칼에 제거해 재산 몰수하려는 거였던가요?
이번 달 부론 직장도 그만두게 되었습니다.
대출금도 갚아야 하고 연봉에 육박하는 종부세도 내야 한다 합니다.
걱정이 되어 밤잠을 계속 설치고 있습니다. 
경기가 안 좋음에도 왜 국민들이 부동산으로 몰릴 수밖에 없는지 생각해 주셨으면 합니다.
갈수록 더 살기는 힘들고 코로나로 인해 올해 2분기 역대 최저인 -3.3%라는 GDP 성장률을 기록했습니다.
모두가 힘들 때 징벌적인 증세로 국민들에게 부담까지 줘야 하겠습니까?</t>
  </si>
  <si>
    <t>국민 여러분께 호소합니다.
민가에서 100미터만 떨어져 있으면 축사를 신축할 수 있다는 사실을 알고 계십니까? 이 법이 누구를 위한 것인가 묻고 싶습니다.
저는 5년전 강원도 삼척시 **면 **리로 이사 온 평범한 60대 주부입니다. 제 남편은 급성 골수성 백혈병 환자로 얼마전 골수를 이식 받고 치료 및 요양 중입니다.
그런데 최근 동네 주민 한 분이 자신의 땅에 축사를 지으려는 것을 알게 되었습니다. 비밀리에 진행된 터라 저와 주민 일부는 착공을 눈앞에 두고서야 이 사실을 알게 되었습니다. 축사를 신축하려는 곳을 중심으로 반경 130미터 내에는 제 남편을 포함해 갑상선암, 규폐증, 다발성 골수성 백혈병 등 병마와 싸우고 계시는 환우들이 살고 있습니다. 이들 모두 세균에 취약해, 누구보다도 깨끗한 물과 공기가 절실합니다.
동네 주민의 이유 있는 반대에도 불구하고 축사를 짓겠다는 것은 말도 안된다고 생각합니다. 그래서 **면과 삼척시에 문의했더니, 민가에서 100미터 이상 떨어져 있으면 축사를 신축할 수 있다는 메마른 답변만 돌아왔습니다. 궁여지책으로 마을 주민들이 다른 곳에 땅과 축사를 제공하겠다고 제안했지만, 축사 주인은 이를 마다하고 동네 입구 언덕 위에 축사를 짓겠다며 물러서지 않고 있습니다.
축사와 민가 간 거리제한규정을 두고 다른 지역에서도 비슷한 갈등을 겪고 있는 것으로 알고 있습니다. 저마다의 사정이 있겠지만, 누구보다 깨끗한 환경을 필요로 하는 중증 환우들이 살고 있는 경우, 축사 신축 허가 과정에서 이들의 동의만이라도 구해야 하는 것은 아닐까요? 30미터의 차이를 들어 축사 신축이 기계적으로 결정되는 것은, 삼척시가 강조하는 세심한 복지행정과는 거리가 멀어 보입니다. 지자체 조례가 개정되어 주민간 불화를 막을 수 있도록 도와 주십시요.
병마와 힘겹게 싸우고 계시는 환우분들, 그리고 지금 이 청원글을 읽고 계시는 분들께 건강과 화목을 기원하며 동참을 호소 드립니다.
 [본 게시물의 일부 내용이 국민 청원 요건에 위배되어 관리자에 의해 수정되었습니다]</t>
  </si>
  <si>
    <t>빠져나갈 구멍도 없이 죽으라니요?
지금이 중세시대 마녀사냥도 아니고!!!
부끄러운지 아십시요!!!!!!!!!
법인관련 부동산 규제 및 세금 모두 철회해주십시요!!!!!!!!!</t>
  </si>
  <si>
    <t>대한민국의 국민으로서 너무나 억울해서 이글을 올립니다.
전 6년전에 은퇴를 하여 지방에 다가구 주택을 매입하여 임대소득으로 먹고 사는 사람입니다.
정말 평생을 알뜰하게 여행한번 안가고 외식 자제하고 좋은 옷 한번 안 사입고  모은 돈으로  지방에 주택을 매입하여
먹고 살고 있습니다. 작년에 절세목적으로 그 주택을 법인전환 하였고  합법적으로 세금 다 내고 법인전환 하였습니다.
그런데 갑자기 정부에서는 법인주택 투자자들을 투기꾼  사기꾼  으로 몰아 세우고 있습니다.
국가에서 하지 못하는 임대사업을 하고 있습니다.  그런데 법인전환 하였다는 이유로 투기군이라뇨?  이해가 되지를 않습니다. 법의 테두리 안에서 합법적으로 하였습니다.  제가 불법을 했나요?  
개인 주택과는 달리  상한제 폐지, 기본공제 폐지 ,  일률적인 종부세 부과(3-6%)  이것은 재산을 포기 하라는 이야기 밖에 안됩니다.  재산을 국가에서 강탈 해 가는 겁니다.  지방 임대소득율이 겨우5%(서울은 3%) 인데 종부세로 다 납부하고도 모자랍니다. 왜 이유 없이 국가에서 저의 재산을 강탈해 가는 겁니까?  공산주의는 아니질 않습니까?  
제발 국민들의 사정을 살피시고  법을 제정 하시길 부탁 드립니다.  분명히 개인과 법인을 차별화 하는것이고  아니면 처음부터 법인제도를 만들이 말아야 되는거죠.  갑자기 너희들은 투기꾼 사기꾼으로 몬다면  우리 서민들은 누구를  믿고 원칙을 지키겠습니까?  부디 살피여  법인주택 종부세에 대해서 재고 부탁 부탁 드립니다.</t>
  </si>
  <si>
    <t>◆정당한 신뢰는 반드시 보호되어야 한다.(임대사업자 제도 폐지 천만유감..)◆
국가가 입법으로써 임대사업자에게 약속한 세제상의 모든 혜택은 반드시 보호되고 지켜져야 합니다.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
만약 정부가 주택 임대사업자 제도의 문제점 보완만으로는 그 목적 달성이 어렵다고 판단하여 주택 임대사업자 제도를 폐지하고 새로운 정책을 수립하려 한다고 할 경우에도 국가가 입법으로 약속한 주택 임대사업자 제도의 내용을 신뢰하고서 그에 참가한 국민들의 신뢰는 100% 보호받아야 마땅할 것입니다.
1. 사람이 살아감에 있어 의식주는 필수입니다.
자본주의 경제하에서 사람들은 본인의 재산 상태, 소득 수준 등에 따라 의식주의 수준과 형태를 정합니다.
주택을 구입할 여력이 있는 사람들은 보통 주택을 매입하게 되고, 그렇지 못한 사람들은 보통 전세나 월세, 반전세의 형태로 주택을 임차하게 됩니다.
신혼 부부들은 보통 전세나 월세에서 시작하여 착실히 한 푼 두 푼 돈을 모아 어느 시점에 이르러 주택을 구입합니다.
이런 형태가 우리나라 주택 시장에서의 주택을 마련하는 일반적인 형태가 되었고, 지금도 젊은이들의 상당수가 그렇게 하고 있습니다.
이와 같이 국민들의 적지 않은 수(? 상당수?)가 주택을 매입할 때까지의 주거 확보 방법으로써 주택 임차에 의존하고 있는 것은 자본주의 경제하에서 어떻게 보면 불가피한 선택이라고 밖에 볼 수 없을 것 같습니다.
그렇기 때문에 상존하는 임차인들의 임차 수요를 충족시키기 위해 주택임대차시장에서의 임대인들의 역할이 매우 중요하다고 할 수 있을 것입니다.
만약 어떠한 이유로 임대인들의 임대 공급이 임차인들의 임차 수요에 크게 부족하게 된다면  주거를 확보하지 못하는 국민들이 다수 발생하게 되고, 이는 곧 사회 불안으로 연결되게 될 것입니다.
자칫 사회적으로 큰 불안을 야기시킬 수 있는 주택 임대차시장에서의 이러한 수급 불균형을 해소하기 위하여 우리 정부는 김영삼 정부인 1996년부터 주택임대사업자 제도를 도입해 주택 임대인들의 안정적인 주택 임대공급을 통해 임차인들의 주거 안정에 노력해 왔습니다.
복지 국가에서 정부가 해야 할 역할의 한 부분을 정부가 민간에게 몇몇 세제 혜택을 제공하고 그에 상응하는 의무를 부담시키는 조건으로 민간에게 넘겼고, 민간이 이를 수용해 정부가 해야 할 역할을 충실히 이행해 왔던 것입니다.
시간이 흐르면서 주택임대차 시장에서 주택 임대인들의 역할이 더욱 확대되고 중요해지자 역대 정부는 주택임대차시장에서의 임대인들의 안정적인 주택 임대공급을 독려하기 위하여 주택 임대사업자들에게 부여되는 세제상의 혜택을 강조하면서 임대사업자 제도를 더욱 활성화시키려고 노력해 왔습니다.
문재인 정부도 역시 예외는 아니었습니다.
아니, 역대 어느 정부보다도 더 임대사업자 제도의 보급과 확산에 주력해 왔습니다.
임대사업자로서의 의무만 지키면 세제상의 혜택이 적지 않으니, 다주택자나 자금 여력이 있으신 분들은 임대사업자 제도에 적극 동참하여 임차인들의 주거 불안정 해소에 힘써 달라는 당부까지 하기도 하였습니다.(김현미 국토교통부 장관)
이는 곧 임대사업자 제도하에서 주택 임대인들이 임차인들의 주거 안정에 결정적인 기여를 하였음을 문재인 정부가 스스로 인정하는 명백한 증거라고 할 수 있을 것입니다.
2. 그런데 정부의 잇단 부동산 안정화대책에도 불구하고 서울과 수도권, 지방 대도시의 집값이 급등하자 문재인 정부는 기존의 입장에서 급선회하여 마치 집값 급등(불안정)의 책임이 주택 임대사업자에게 있는 것으로 몰아 붙이기 시작했습니다.
급기야 정부는 2020.07.10.  22번째의 부동산안정화대책에서 주택 임대사업자 제도를 폐지하고 주택 임대사업자들에게 부여했던 세제상의 모든 혜택을 중지시키겠다고 발표했습니다.
발표 후  국가가 주택 임대사업자들에게 부여했던 세제상 혜택의 박탈이 소급 입법이라는 비판이 거세게 일자 정부는 7월 13일 해명 자료를 통해 향후 폐지되는 임대아파트 유형(4년 단기, 8년 아파트 장기 일반매입 임대)에 대해서는 최초 임대 의무기간 경과시 자동적으로 임대 등록이 말소되고, 그간 등록 사업자의 공적 의무를 준수한 적법 사업자는 임대 등록 말소 시점까지의 기존 세제 혜택은 유지할 예정이라고 밝혔습니다.
이 해명 자료의 내용을 얼핏 보아서는 임대사업자가 임대사업자로 등록할 당시 국가로부터 약속받았던 세제상의 혜택을 2020.07.10. 정부가 발표한  부동산안정화대책 이후에도 그대로 보전받는 것으로 보입니다.
그러나 실제로는 전혀 그렇지 않습니다.
임대사업자(특히 장기 임대사업자)가 시세보다 훨씬 저렴한 임대료 인상 의무를 8년이라는 긴 기간 동안 준수하는, 재산상의 큰 불이익을 감내하면서도 개인이 장기 임대사업자로 등록한 이유는 오직 하나  세제상의 여러 혜택을 보기 위함이었습니다.
세제 혜택 중 양도소득세 혜택이 가장 큰데, 세법상 8년의 장기 임대사업자가 8년의 임대 의무기간을 충족할 경우 50%의 양도소득세 감면 혜택이 주어지지만 8년을 넘어 10년을 임대하게 되면 70%의 양도소득세 감면 혜택이 주어집니다.
그런데 2020.07.10.  22번째의 정부 부동산안정화대책이 발표되기 전까지 4년 단기, 8년 장기 임대사업자의 임대 기간에는  4년, 8년이라는 임대 의무 기간은 있었지만 그 의무 기간을 넘어서(경과해서 ) 임대하는 경우에 대해서는 그 어떤 제한도 없었습니다.
오히려 장기 임대사업자가 8년의 장기 임대 의무 기간을 초과하여 10년을 임대하는 경우 세법상 70%의 양도소득세 감면 혜택을 국가가 장기 임대사업자에게 부여함으로써 정부가 임대사업자들에게 사실상 10년의 장기 임대를 권유하고, 유도했던 것입니다.
8년 장기 임대사업자로 등록했던 임대사업자들의 대부분은 정부의 이러한 약속과 권유를 신뢰하고, 70%의 양도소득세 감면 혜택을 받기 위하여 10년 이상을  임대하려는 목적의 사람들이었다고 할 수 있을 것입니다.
그런데 국가가 법으로 정해 임대사업자들에게 약속했던 위 내용과는 달리 정부는 이번의 7.10.  부동산안정화대책을 통해  8년의 임대 의무 기간이 만료되는 시점에 해당 임대 주택의 등록을 자동 말소함으로써 정부가 임대사업자에게 한 애초의 약속을 뒤집어 엎겠다는 의사를 사실상 표명했습니다.
약속 파기의 부정적 효과(후폭풍)는 여기에서 그치는 것이 아닙니다.
2013년에 임대사업자로 등록한 임대사업자의 임대 기간은 5년이었습니다.
그후 법이 개정되어 임대사업자의 임대 기간은 4년, 8년 두 유형으로 바뀌었습니다.
그런데 바뀐 8년 장기 임대사업자에게 부여되는 양도소득세 감면 혜택이 5년과 4년 단기 임대사업자들에게 부여되는 양도소득세 감면 혜택보다 훨씬 컸기 때문에 5년, 4년의 단기 임대사업자들 중 적지 않은 수가 8년 장기 임대사업자에게 부여되는 양도소득세 감면 혜택을 받기 위하여 임대 기간 중에 8년 장기 임대사업자로 임대사업자 유형을 변경하였던 것입니다.
그런데 4년, 5년의 단기 임대사업자가 8년의 장기 임대사업자로 전환할 경우 단기 임대사업자로 있을 때 임대한 기간은 절반만 인정받게 됩니다.
또한 장기 임대사업자로서의 임대 개시일은 최초의 단기임대개시일이 되어 이번에 발표된 7.10.  부동산안정화대책에 의할 경우 최초의 단기임대개시일로부터 8년 후에는 이 임대사업자의 임대 등록이 자동 말소됩니다.
예를 들면 2013년 10월 31일 5년 단기  임대사업자로 등록한 사람이 2017년 12월 31일  8년의 장기 임대사업자로 임대 유형을 변경하였을 경우 이 임대사업자가 2013년 10월 31일부터 2017년 12월 31까지 임대한 기간의 절반인 2년 1개월만 8년 장기 임대 기간에 산입되고, 2021년 10월 31일 이 임대사업자의 임대 등록은 자동 말소됩니다.
이 임대사업자는 실질적으로는 8년 동안 임대하였지만 양도소득세 감면 혜택상의 임대 기간은 5년 11개월 밖에 안됩니다.
이 임대사업자는 10년을 임대하여 70%의  양도소득세 감면 혜택을 받을 것을 희망하였으나 예기치 않게 임대 기간 8년 만에 임대 등록이 자동 말소되어 양도소득세 감면 혜택상의 임대 기간은 5년 11개월 밖에 되지 않음으로써 양도소득세 70%의 감면 혜택은 커녕 8년 장기 임대사업자에게 적용되는 50%도 아닌, 10%의 일반 양도소득세 감면 혜택만을 받는 어이없는 결과에 직면하게 되는 것입니다.
어처구니 없는 결과는 여기에서 그치는 것이 아닙니다.
이 임대사업자는 임대 의무 기간 완료와 함께 임대 등록이 자동 말소됨으로써 임대 의무 기간 완료시 2주택 이상의 다주택자가 되어 위 임대아파트를 매도할 때 다주택자 중과세율이라는 또 한번의 예기치 못한 재산상의 불이익(복병)을 만나게 되는 것입니다.
임대사업자들은 시세보다 훨씬 저렴한 임대료를 받는 의무를 부담하면서도 오직 하나 주택 임대사업자에게 부여되는 세제상의 혜택 하나만을 바라보고 주택 임대사업자가 되었습니다.
그런데 전혀 예상치 못했던 7.10 부동산 안정화 대책으로 그 결과는 미등록 다주택자와 똑같은 양도소득세 10% 감면과  다주택자 중과세율이라니 7.10 부동산 안정화 대책을 바라보는 시각은 그저 참담하다는 것 외에는 달리 할 말이 없을 것 같습니다.
3. 앞에서도 언급했듯이 주택 임대사업자 제도하에서의 주택 임대인들은 열악한 임대 조건 하에서도 주택 임대차 시장의 안정에 많은 기여를 해 왔습니다.
주택 임대사업자들이 불리한 임대 조건 하에서도 그들의 의무를 다할 수 있었던 것은 국가에서 입법으로 임대사업자들에게 약속한 세제상의 혜택 때문이었습니다.
정부에서 주장하는 것처럼 주택 임대사업자 제도가 일부 부동산 투기꾼들의 도피처가 되었다고 할 수도 있을 것입니다.
그러나 이는 주택 임대사업자 중 일부에 국한된 문제인 것입니다.
대다수의 주택 임대사업자들은 오로지 국가에서 입법으로 약속한 세제상의 혜택 하나만을 바라보고서 시세보다 훨씬 저렴한 임대료 인상 의무와 집값 급락의 위험에 노출되어 있는 장기 임대 리스크를 감수하면서도 임대주택 공급을 통한 임차인들의 주거 안정이라는 국가적 목적 달성을 위하여 국가에 적극적으로 협조해 온 사람들이라고 할 수 있을 것입니다.
따라서 대다수 주택 임대사업자들은 투기꾼이 아닌, 선량하면서도 건전한 사회 기여자로 칭찬받아 마땅할 것입니다.
그리고 정부에서 주장하는 것처럼 주택 임대사업자 제도가 일부 부동산 투기꾼들의 도피처가 되었다고 할지라도 이는 일부 투기꾼들의 문제이고  건전한 법적, 경제적 사고를 갖고 있는 대부분의 임대사업자와는 무관한 문제인 것입니다.
주택 임대사업자 제도에 제도적 미비점이 있어 그러한 문제점이 발생하였다면 제도적 보완 장치를 갖춤으로써 일부 부동산 투기꾼들이 주택 임대사업자 제도에 편입되지 못하도록 하는 것이 바로 정부의 역할입니다.
정부가 해야 할 일을 제대로 하지 못하고서 그 책임을 대다수 건전한 임대사업자에게 돌리는 것은 결코 바람직스럽지 못한 처사라고 할 수 있을 것 같습니다.
정부 기관의 정책 수립 및 집행도 사람이 하는 일이라 실패에서 자유로울 수는 없을 것입니다.
만약 정부가 주택 임대사업자 제도의 문제점 보완만으로는 그 목적 달성이 어렵다고 판단하여 주택 임대사업자 제도를 폐지하고 새로운 정책을 수립하려 한다고 할 경우에도 정부가 입법으로 약속한 주택 임대사업자 제도의 내용을 신뢰하고서 그에 참가한 국민들의 신뢰는 100% 보호받아야 마땅할 것입니다.
국가가 입법으로써 임대사업자에게 약속한 세제상의 모든 혜택은 반드시 지켜져야 할 것입니다.
따라서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
앞에서도 지적한 것처럼 임대사업자의 임대 의무 기간인 4년, 8년이 만료되는 시점에 임대 
등록이 자동 말소될 경우 임대사업자가 임대 
등록시에 국가로부터 약속받았던 양도소득세 감면 혜택의 많은 부분이(경우에 따라서는 거의 대부분이) 사라지게 됩니다.
이는 사실상 소급 입법으로써 정부가 국민에게 했던 약속을 정부 스스로가 깨뜨리는 행위라고 밖에 볼 수 없을 것 같습니다.
약속이란 인간 사회에서 가장 중요시해야 할 덕목 중의 하나입니다.
특히, 그 약속의 내용이 임차인의 주거 안정을 통한 공공의 이익 증진에 관한 것이고, 결과도 공공의 이익 증진에 기여했고 지금도 기여하고 있는 것이라면 더더욱이나..
정부는 2020. 07. 10. 주택시장안정보완대책에서 밝힌 주택 임대사업자에 대한 사실상의 소급 입법 계획을  즉각 중단해야 할 것입니다.
선량한 상대방과의 약속을 저버린 개인,
선량한 국민과의 약속을 저버린 정부..
그 결과가 어떻게 돌아올지는 과거의 경험과 역사가 잘 말해 주고 있습니다.
다시 한번 강조합니다.
만약 정부가 주택 임대사업자 제도의 문제점 보완만으로는 그 목적 달성이 어렵다고 판단하여 주택 임대사업자 제도를 폐지하고 새로운 정책을 수립하려 한다고 할 경우에도 정부가 입법으로 약속한 주택 임대사업자 제도의 내용을 신뢰하고서 그에 참가한 국민들의 신뢰는 100% 보호받아야 마땅할 것입니다.
국가가 입법으로써 임대사업자에게 약속한 세제상의 모든 혜택은 반드시 지켜져야 할 것입니다.
따라서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t>
  </si>
  <si>
    <t>저는 주택 매매업, 임대업을 업종 코드로 하여 법인을 설립했습니다. 
설립했을 당시 법인으로 매매와 임대를 하는 것은 불법이 아니었습니다. 
지금도 현행 법상 불법이 아닙니다. 
법인은 개인보다 많은 제약을 가지고 있습니다. 
사무실 임대료, 세무기장비, 법인세 조정료, 성실신고료 등 이 모든 것을 합하면
1년에 운영비로만 최소 5백만원의 비용이 소요됩니다. 
취등록세의 경우에도 개인보다 중개수수료 비용등을 가산하여 세금이 부과되기에 더 많은 비용을 내고 있습니다.
법인으로 번 돈도 마음대로 쓸 수 없었습니다. 그 돈은 사업을 위해 써야 하는 돈이니까요.
개인들은 다운계약서도 자유롭게 쓴다지만, 법인은 투명하게 운영해야 하기 때문에
모든 것을 법 테두리 안에서 정직하게 운영했습니다. 
법인의 돈은 벌어도 내 돈이 아닌 것입니다. 수익으로 다시 가져올 때는 15.4%의 세금을 떼고
다시 종합소득세의 이중과세도 납부해야 합니다. 사업외의 목적으로는 경비처리도 어렵습니다.
임대차 계약에 있어서도 개인들보다 최소 2~3천은 낮은 전세가로 제공하여 
저렴한 임대를 진행했습니다. 
저는 법인에서 만들어진 수익으로 세상에 기부도 많이 하였고 수익을 가지고 사업을 만들려고 준비도 하고 있었습니다. 
그런데, 이번에 종합부동산세 3%, 6%가 부여된다고 하고 유보소득에 대해서 과세를 한다고 하여
사업체를 만들어 보고자 했던 저의 꿈도 접어야 합니다. 
사업기반 자금을 모두 세금으로 내어야만 하니까요. 
종합부동산세는 징벌적 과세가 아니라 그 취지가 고가 주택에 대해서 일정 과표기준을 초과하면 내는 세금으로
알고 있습니다. (법인은 이미 국가에 정직하게 많은 세금을 내고 있습니다. )
지금도 법인에 부과되는 세금은 적지 않습니다. 법인은 돈을 마음대로 융통할 수 없고, 
수익이 난 부분을 배당받아 돈을 꺼내오려해도 기타 많은 세금을 내어야 해서 개인보다 불리하기 때문입니다. 
법인이 경제 활성화에 도움이 되지 않는 것이 아닙니다. 
법인은 경비를 사용하면서 개인보다 많은 소비를 하게 됩니다. 다시 사회에 환원되는 것이죠.
법인도 국민입니다. 법인도 사회에 일조하는 부분이 많이 있습니다. 
주택문제에 대해 정부가 많은 우려를 하고 있음을 알고 있습니다. 
법인으로 인해 지방 미분양 물건이나 지방 경기가 활성화 되었던 측면도 감안해 주시기 바랍니다. 
국가 균형발전에서 만약 이대로 법안이 통과되어 진행된다면, 서울 수도권은 모르겠지만 지방의 경우에는 
많은 아픔이 있을 것 같습니다. 전문가 분들이셔서 더 잘 아시겠지요... 
법인 종부세 상한 폐지, 종부세율 최고세율 적용은 종합부동산세의 취지상 위헌이라고 생각합니다.
부디 이번 법인 종부세 법안을 재고해 주시기를 청원합니다.</t>
  </si>
  <si>
    <t>저는 개인사정으로 다니던 직장을 그만두어야하는 상황에 대비해 법인으로 작은 아파트들을 몇개 구입했었습니다
경기도 외곽의 오래된 아파트이지만 집리모델링과 수리하여 조금이나마 월세수익을 내고 전업을하기 위해서였습니다.
제가 구입한 집들은 20년이상된 오래된 아파트들로 너무 낡아서 정말 손이 많이가는 아파트입니다
리모델링을 할때도 내가 살집이라 생각하고, 세입자분들 불편하지 않도록 과하게 수리하여 세를주는편입니다
수익률이 좋지는 않으나 , 나름 헌집을 깔끔하게 수리하여 임대를 하는게 나름 보람차다생각했습니다
헌데, 갑자기 법인으로 주택을 가지고있으면 종부세가 3~6%라고 하고 투기세력이라합니다
제가 소유한 법인아파트들은 미분양관리지역이었는데,
최근 조정지역으로 갑자기 어이없이 지정된 경기도 구석입니다
법인이 투기세력이라 생각이됬다면, 애초 부동산 임대법인은 불법이라고 막아놓지 그랬나요?
무책임하고 돌발적인 정부의 정책으로 대한민국 국민의 한사람인 저는 몇년내 파산할지경입니다
알지 모를지 모르겠지만, 경기도외곽의 구축아파트는 팔기도 힘이듭니다
특히, 조정지역으로 묶고 대출규제까지 해놨는데 누가 사가겠습니까?
이리된다면 종부세를 감당 못해서 제집들은 공매로 넘어갈수 밖에 없는데...정부가 법인들의  파산을 바라지 않고서야 이러한 종부세율을 징수할수 없다생각됩니다
살수있는 퇴로를 열어주고 조여야하는데, 퇴로없는 현정책은 총성없는 총살과같습니다
말도 안되는 명분 들이대지말고, 차라리 정부가 안팔리는 집들을 직접 사가십시오!!
그럴 정부의 능력이 안된다면 법인만 종부세 6억배제와 종부세율 3~6% 철회하십시오!
대책없이 강한법령만 수시로 남발하는 정부를 어떤국민이 믿고따를거라 생각하십니까?</t>
  </si>
  <si>
    <t>전세는 종말할것이고, 매매 아니면 월세로 이분되어 중산층으로 가는 사다리는 없어집니다.
전세에서 자가로의 비율이, 월세에서 자가로의 비율 대비 5배 입니다.
전세로 살며 세금 한푼 안내며 계약 만료시 그대로 전세금 돌려받으며 무주택자로써 혜택을 받아 중산층을 꿈꾸는 건 이 나라에서 이제 어려집니다.
우리나라만이 가진 특이한 전세 제도로 인하여 우리는 중산층을 꿈꾸고 살았습니다.
우리나라는 이제 평생 못 살거나, 평생 잘 살거나 둘 중 하나가 됩니다.
집주인은 임대를 준 내 집에 들어가 살 수 없고, 장기간 집 상태를 볼 수 없습니다. 임차인이 내 집에서 어떻게 생활을 하는지 장기간 관리감독이 어려워지기에, 임차인을 받을 때 재산 상태를 면접 보는 등 진풍경이 벌어집니다. 
왜 임대 준 내 집인데, 실입주 외에 계약 만료를 못 시키나요? 
임차인이 지저분하게 사용하거나 임대 목적 외 사용하거나, 내부 파손하거나, 2기 임대료 전체는 아니지만 일부만 교묘하게 연체하는 등 집주인 신경쓰이게 하는 여러 이유로 계약을 만료일에 종료하고, 다른 임차인을 넣고 싶을 때는 그냥 참으란 얘깁니까?
임대인이 실입주 할때만 종료가 가능하다면, 도중에 팔고자 할 때는 어떻할까요? 
이미 세입자가 있는데 실거주 목적인 사람이 어떻게 살까요? 누가 살까요?
규제지역 내 주택이라면요? 살 사람이 있나요? 임대 중인 주택인데?
이건 실거주 목적 외 구매가 목적이 될 것인데, 그 매수자는 정부 입장에서는 투기꾼이겠네요...실거주 아니고, 임대된 주택을 사는 거니까요.
정부..여당...자가당착 빠진 거 잖아요. 말이 됩니까?
시장에는 이제 정부가 공급하는 임대주택 외에는 민간 공급 임대주택은 없어져 임대료가 급등하게 됩니다. 정부 여당이 그렇게 프레임화하는 무주택자, 청년들은 이제 월세를 냅니다. 전세는 이제 시장에서 없습니다. 정부는 여기에 세금을 부과합니다.
이 과정에서 최후의 승자는 정부가 됩니다.
국민은 계속 못 삽니다. 정부만 봅니다. 쳐다봅니다..
꼭 베네수엘라가 됩니다.
30프로였던 민간 임대시장이 단 3프로로...
엘리트는 모두 이민가고, 정부만 쳐다보는 국민들..
전세는 유일한 우리나라 중산층 사다리였는데...이제 이 법으로 어느 누가 전세로 임대를 주려할까요?
정부 여당이 추진하는 이 법...악법 중에 악법입니다.
임대인, 임차인, 일반 국민 모두에게...</t>
  </si>
  <si>
    <t>지난 행정수도 이전에 들어간 막대한 예산을 기억하고 있습니다 그리고 그당시 예기하던 기대효과가 있었는지 의문입니다
추경까지 해야하는 어려운 시기에 수도이전에 다른비용을 쓰겠다는 발상이 납득되지 않습니다
그럴만한 예산이 있다면 코로나로 어려운 경제와 서민들을 지원하는데 쓰는게 맞다고 생각합니다</t>
  </si>
  <si>
    <t>안녕하세요. ***에 살고 있다는 이유로 매일 고통받고 있는 ** *** 팬입니다.
** ***는 몇년째 야구를 더럽게 못하고 있습니다. 재작년에 *위를 하긴 했지만
그 해를 빼면... 정말이지 팬으로서 참담한 심정이 아닐 수 없습니다.
올해만 해도 승률이 3할이 되지 않고
프로야구 역사상 최다 연패 타이를 기록할 정도로 역대 최악의 시즌을 보내고 있습니다.
그치만 어떻습니까?
** *** 구단은 전혀 갱생, 개혁의 의지를 보여주고 있지 않습니다.
"뼈를 깎는 쇄신"이라는 말로만의 성찬만 가득할뿐
실제론 몇년간 달라지지 않는 경기력을 보여주고 있습니다.
모기업인 **그룹도 이 야구단에 대해선 포기했는지 
개혁에 있어선 아무런! 손도 발도 떼놓고 그저 방관만 할 뿐입니다.
올해부터 KBO리그가 전세계 중계 되고 있습니다.
***의 야구가 전세계로 송출된다니... 정말 국가적으로도 수치스럽고 창피한 일입니다.
언제까지 ***가 나아지기만을 기다릴 수는 없는 일입니다.
구단도 그렇고 선수들도 그렇고 전-혀 노력을 하지 않는 상황에서 유일한 답은 해체뿐입니다.
국가 차원에서 ** ***를 위해, ** *** 팬들을 위해, 프로야구를 위해 부디 ** ***를 해체시켜주시길 바랍니다.
 [본 게시물의 일부 내용이 국민 청원 요건에 위배되어 관리자에 의해 수정되었습니다]</t>
  </si>
  <si>
    <t>제주도 우도의 자연 환경이 제주도정의 무분별한 사업 허가로 인해 파괴되고 있습니다. 
톨칸이에 지어지는 대형 리조트 사업으로 인해 그 주변이 황폐화 되어 있는 것도 모자라, 
최근에는 바다를 부셔 그곳에 해중전망대 사업을 진행한다고 합니다.  제발 우도를 지켜주세요. 
사업 선정과정도 납득이 어렵고, 우도 주민들도 많은 분들이 사업자체를 모르거나, 반대를 하십니다. 
제가 우도 해중전망대 사업에 반대하는 가장 큰 이유는  이 사업은 추후 우도의 관광지가 아니라, 흉물이 될 가능성이 높습니다. 남아있는 우도 환경의 가치를 지키기 위해서라도 추진하면 안됩니다. 제발 우도를 지켜주세요. 
참고로 항구정비사업과 해중전망대사업은 별개 사업입니다.  항구정비사업은 오래된 항구를 정비하기 위해 진행이 되어야 하는 부분이고,  해중전망대사업은 그 정비한 항구 끝에 바다 바닥을 부시고 해저에 건물을 설치하며 전망대를 만드는 사업입니다. 이것은 또 개인 사업자에게 제주는 허가를 내어주었습니다. 
사업을 추진하는 과정이 명확하지 않고, 왜 국비로 항구정비를 하는데, 개인사업자에게 30년간 해중전망대 사업권을 주는 것도 이해하기 어렵습니다.  해중전망대 사업과 항구정비사업은 엄연히 다릅니다. 지금까지 우도는 늘 당하기만 했습니다. 토종자본인척 둔갑한 사업자들을 제주행정이 서류는 문제가 없다며 방관하고, 그 피해는 고스란히 우도에서 성실히 살고 있는 주민들의 몫이 됩니다.  
무엇보다 해중전망대는 우도에 필요가 없습니다.  그저 노을만 바라봐도 좋은 우도에서 구지 바다를 파서 해 전망대를 만드는게 납득이 어렵습니다. 우도는 지금 이대로도 좋아요. 
우도를 지켜주세요.</t>
  </si>
  <si>
    <t>매번 부실 급식이 거론되지만 잠시 잠깐 이슈가 됬다가 잠잠해지죠. 이번엔 그렇게 되선 안될거같아 이렇게 글을 남겨봅니다.
이번 제주도 부실 급식 기사 보셨나요.
어른의 보살핌을 받아야 할 어린아이들에게 먹을거리로 장난치는 일을 용납할 수 없는 일입니다.
저출산 국가라고 하는데 애를 낳으라고만 하는 게 아닌 지금 자라고 있는 아이들이 살기 좋은 나라를 만들어 주세요.
전국 어린이집 급식 실태를 점검 해주세요.
부실하고 비위생적인 급식이 적발될 경우 반드시 엄중하게 책임을 물어주세요.
• 주방 CCTV 설치를 통한 식단 표와 실질 배식 일치 여부 확인
조리사의 인권에 대해 얘기가 나오던데 아이들의 인권도 있습니다.
또한 현재 어린이집 보육실에도 cctv가 있으나 저희가 보고 싶을 때 마음대로 볼 수 있는 게 아닙니다.
정말 그만 보낼 각오하고 경찰과 함께 가야 볼 수 있습니다.
만인이 조리실 cctv를 공유하자는 게 아니고 최소한 조리실에 cctv를 달아 급간식 환경을 개선을 하자는 겁니다.
• 전국 급식 앱 개발을 통한 실시간 정보 제공
사진찍고 급식 앱에 올리는게 보육교사가 할 일이 늘어난다고 하시는 분들이 있던데 보육교사가 아닌 원장 선생님이 점심시간에 각 반 돌아다니면서 배식 중에 식판이랑 전체 사진 찍어서 올라오게 해주세요.
• 2020년 7월 24일 있었던 어린이집 연합회 기자회견 참석자 확인
제주 어린이집 연합회 공식 사과에 참석하신 어린이집 원장들 사진을 보고 어린이집 담임 겸직 원장들이 보인다는 엄마들의 말이 있었습니다.
원에 상주해야 할 원장이 저기 보이니 하는 말들이죠. 
기자회견을 아이들이 어린이집에 있는 평일 낮에 하는게 말이 되나요.
그 시간에 월차나 휴가 등 내고 그곳에 가신 건지 철저한 조사 부탁드립니다.
• 원장 담임 겸직 금지
어린이집 원장 담임 겸직으로 올려놓고 보조교사에게 아이들을 맡기고 사적인 볼일을 보러 다니는 원장이 있다는 걸 아시나요.
담임 겸직으로 피해보는 아이들과 보조교사를 위해서라도 금지 부탁드립니다.
• 제주 부실 급식 어린이집 30여곳 명단 공개 및 원장의 직접적인 사과 및 처벌
제주시청에 문의했더니 평등교육 조합에서 명단을 공개하지 않았다고 하는데
부모의 알 권리도 있습니다.
부실 급식도 엄연한 학대입니다.
신체적 학대만 학대가 아닙니다.
30곳 이름 공개 후 사과 및 처벌 받을수있게 해주세요.
• 전국 어린이집 전체 점검이 필요
제주 부실 급식 어린이집 30곳만 점검이 필요한 게 아닙니다.
알려진게 30곳 제외하고 다른 어린이집은 잘 나오고있다는 보장이 없습니다.
또한 점검 갈 때 사전 연락 없이 가야 합니다.
관리하는 쪽이나 관리받는 쪽이나 친구고 친척이고 선후배이기에 절대 달라질 수가 없습니다.
사전 연락이나 몰래 알려준 게 적발되면 강력 처벌 부탁드립니다.</t>
  </si>
  <si>
    <t>현재 우리나라의 여자대학교 약학대학은 모두 서울에 소재하고 있는데,
이화여자대학교(120명)
숙명여자대학교(80명)
덕성여자대학교(80명)
동덕여자대학교(40명)
으로 총 4개 대학이 있고, 320명의 정원이 할당되어 있습니다.
그런데 서울의 약학대학 정원은 573명(위 4개의 여대 외 서울대, 중앙대, 경희대, 삼육대)이고, 서울의 남녀공학 약대에서도 딱히 남학생을 더 뽑지는 않습니다. 따라서 인서울 약대생 중 여학생은 320(여대)+126.5(남녀공학의 여학생)=446.5명으로 전체 인서울 약학대학 정원의 77.9%에 달합니다. 인서울 약대생 중 남학생은 고작 22.1%에 불과합니다. 전국으로 따져보아도 전체 약학대학 정원 1753명(2020년 기준) 중 여학생은 320(여대)+716.5(남녀공학의 여학생)=1036.5명으로 전국 약학대학 정원의 59.1%에 달합니다.
전문직 약사를 보장하는 약대에 입학하기 위한 경쟁은 남녀 모두 치열한데, 그 약대에 입학하기 위한 자리 중 일정 부분 이상을 한쪽 성별에 할당하는 것이 옳은 것입니까? 여대에 있는 약학대학을 폐지하여 다른 대학에 새로 설치하거나, 여대 약대의 남학생 입학 허용 등 적극적인 조치가 시급하다고 생각합니다.
아래는 여대 약대 존치 논리에 대한 반박입니다.
1. 약대는 여대의 전통(역사/관습)이니 간섭하지 말라.
→ 약대는 전문직인 약사 자격을 얻기 위한 길입니다. 취업이 어려워지는 대한민국에서 안정적인 전문직이 갖는 선호도는 어마어마하고 안정적인 전문직을 갖기 위한 경쟁도 매우 치열합니다(9급 공무원이 월급이 그렇게 적은데도 경쟁이 치열함). 그런데 "여대의 전통"이라는 이유 때문에 남성에게 패널티를 주고 경쟁을 시작한다? 전문직을 위한 열망은 남녀 동일한데 남성에게 패널티를 주는 그 불공정한 전통은 과연 존재가치가 있는지 되묻고 싶습니다.
2. 과거에 여성이 취업 시 차별 받았으니 그런 거다.
→ 그 때는 맞지만, 지금은 틀립니다. 당시엔 약사를 지망하는 남성 자체가 매우 적었고, 약사는 흔히 여성이 주로 하는 직업으로 여겨졌고 실제로 그랬기 때문에 여대에 약대를 설치한 게 큰 문제가 되지 않았었습니다. 그러나 지금은 약대를 지망하는 남학생도 많기때문에, 여대에 약대를 설치하여 남성의 입학을 배제하는 것이 오히려 남성을 차별하는 것입니다. 과거는 과거일 뿐, 관습이 현재의 불공정을 정당화할 수 없습니다.
3. 남성이 들어갈 수 있는 약대 정원이 적으니 남녀공학 여대를 더 만들면 된다.
→ 차별이 완화될 수는 있어도 근본적인 해결책은 아닙니다. 애초에 약대 정원은 약사의 수요에 따라 정부가 조절하고 있으므로 늘리고 싶다고 마음대로 늘릴 수도 없고, 만약 남녀공학 여대가 존재한다고 해도 여대 약대가 존재하는 한 전문직 약사가 될 수 있는 자리에 남자는 "단순히 여대에 있다는 이유만으로" 그 자리를 얻을 기회를 박탈당합니다.
4. 여성을 위한 공간인 여대에 남성이 침입해서는 안 된다.
→ 여대 약대 폐지 혹은 여대 약대에 남성 입학을 주장하는 이유는, 전문직 약사를 보장하는 약학대학 정원의 자리가 여대에 할당되어 있어서 남자들은 "단순히 남자라는 이유만으로" 그 자리에 앉을 기회조차 박탈당하기 때문입니다. 다시 말해서 남자이기 때문에 박탈당한 자신의 권리를 되찾아오려는 것이지, 여대 그 자체에 들어가고 싶어서 이 주장을 하는 게 아닙니다. 단순히 자신이 빼앗긴 그 권리가 여대에 있었을 뿐입니다. 오히려 모두에게 공정하게 주어져야 할 전문직 약사의 기회가 여성만의 공간인 여대에 있다면, 그것이야말로 "여대"가 "약대의 기회"에 침입한 것입니다.
 20만 명 이상의 국민들의 청원을 받지 못해서 정부 및 청와대 관계자(각 부처 장관, 대통령 수석 비서관, 특별보좌관 등)에게 답을 받지 못한 이전 청원글의 내용에 추가적으로 몇 자 덧붙여서 다시 작성해봅니다.</t>
  </si>
  <si>
    <t>저는 경상남도 사천에서 두명의 중학생을 키우고 있는 학부모입니다. 전교생이 36명인 작은 학교지만 가족 같은 분위기와 우리 아이들이 다니는 학교이기에 2018년부터 2년간 학부모 운영위원장으로 내 아이가 다니는 학교에 봉사하였습니다.
그런데 6월 21일 충격적인 전화내용을 들었습니다. 누군가 학교에서 굿판을 벌이고 있다는 교장선생님의 전화였습니다.
학교에서 굿판을 벌인 사람은 바로 학교의 행정실장이었습니다/
학교입구부터 징소리가 들려오며 돼지를 해체하고 있는 모습은 지금도 충격이 가시질 않습니다.
그리고 더욱 끔찍했던 것은 그 굿판 축문에 제 이름과 교장선생님 이름이 있었던 것입니다.
두달 전인 5월26일 행정실장이 2019년 학교발전기금 접수 대장에 전 학교 위원장이었던 제 사인을 위조, 도장까지 도용해 사용했었던 것이 알려져 교장선생님과 문제를 제기 했었고, 그 사건으로 인해 교육청 감사를 앞두고 심적인 압박을 받던 상황이었기에 학교에서 벌여진 굿판을 벌인 의도와 축문에 적혀있던 제 이름과 교장선생님의 이름은 다분히 불순한 의도가 있다고 생각하기에 충분했습니다.
행정실장은 전 이사장의 친동생으로 사립학교인 이곳에서 영향력이 매우 큰 사람으로 알고 있습니다. 그러다 보니 교장선생님과도 갈등을 빚는 경우가 자주 있어 교장선생님의 이름이 축문에 있었던 이유도 호의적이라고는 생각하기 어렵습니다.
저희 학부모들은 이런 사건에 대해 행정실장과 이사장에게 해명과 사과를 여러 번 요청하였습니다. 그러나 이런 저런 이유로 미루었고 심지어 바쁘니 자신들이 원하는 일자에 맞춰 오라는 답변을 받았습니다.
아직까지도 저희는 공식적인 사과와 해명을 들은 바가 없으며, 문자로 행정실장 측은 굿을 한 이유가 2~3년전에 벤 나무에 깃든 목신이 아이들에 해를 끼칠 수 있기 때문이라고 전달받았습니다.그러나 CCTV까지 끄며 굿을 한 이유가 정말 그것 때문이라고는 상식적으로 이해할 수 없고, 무속인들도 죽은 나무엔 목신이 없다고 말하고 있어 학부모들을 비롯한 저는 이 상황을 납득할 수 없었고, 굿판 이후 아이들 사이에는 귀신 괴담까지 퍼져 여학생들은 화장실을 가는 것 조차 두려워하고 있는 상황입니다.
저와 학부모들은 이번 굿판이 벌어진 원인이었던 행정실장의 사문서 위조 건 외에도 그 간 벌어졌던 여러 부조리를 근거로 사천시 교육청과 경상남도 교육청에 특별 감사와 행정실장의 징계를 요구하는 민원을 접수하였습니다. 
그리고 7월16일부터 24일까지 도 교육청 특별감사가 진행되었습니다. 사천 교육청 담당자의 말로는 감사 결과가 파면이나 해임에 해당되더라도 교육청에서는 사립학교재단에게 징계 권고를 할 수 있을 뿐 징계의 권한은 사립학교재단에게 있기에 강제할 수는 없다고 합니다.
저희 학부모는 부조리하고 비상식적인 행정실장의 파면을 원합니다. 
그러나 현실적으로 친언니가 전 재단이사장이었고, 현 재단이사장도 친척인 상황에서 파면은 이뤄지기 어렵습니다. 
이제 중학생인 아이들이 상식적이고 권위적이지 않은 자유로운 환경에서 학습하기를 소원합니다. 
학교에서 본인이 실세라 위세하고, 사욕을 위해 굿판을 벌이는 이런 비상식적인 사람이 행정실장으로 있으면서 학교 행사에 관여하고 학생들과 매일 마주 치지 않도록 도와주시기 바랍니다.
국민 여러분의 많은 지지를 부탁드립니다. 
학교에서 벌어진 황당한 이 굿판 사건은 7월25일 토요일 오후 8시50분 MBC “실화탐사대” 에서 방영될 예정입니다.  
신문 관련기사 링크
뉴스사천:  “사천 한 사립중학교서 굿판… 저주 굿 아냐?” 
http://www.news4000.com/news/articleView.html?idxno=35095
경남뉴스투데이: “사천 소재 A중학교 굿하며 축원문에 전운영위원장 등 이름실려 파문”
http://me2.do/GaLNGfDi</t>
  </si>
  <si>
    <t>인천광역시 **지구 조합원 입니다
저희 지역은 드라마에서 달동네 씬 촬영할때
단골로 나오는 지역입니다
인천광역시 에서도 달동네로 오랜기간 방치되어
있던 곳이며, 나이드신 어르신들이 대부분이며 40~50년이상 장기 거주를 많이 하고 있는 지역입니다
뉴스테이 개발지역으로 선정되어 조합이 결성되고 개발을 추진중이지만 무능력하고 사업비를 아무 명분없이 본인 돈인냥 마구 탕진하고 있는 조합장과 조합으로 인해 건설사와 임대사업자만 돈벌이를 할수 구조로 개발을 하고 있습니다
공시지가도 안되는 보상금에 조합원 아파트 분양가는
평당 850만원이 넘고 조합에서 그동안 사업비로 쓴돈이 200억원이 넘어 거기에 추가부담금까지 떠맡게 생겼습니다
대로변에 있는 25평대지에 건물2층 집이 보상금이 
1억2천입니다
보상금은 1억을 받는데 조합원 25평아파트를 분양받으려면
2억7천을 내야 합니다
지금 모든 조합원들이 피를 토하고 있습니다
이게 정녕 누구를 위한 개발인가요
정부에서 추진하는 뉴스테이 사업이란게 기존 원주민
거지로 내몰고 다른 외지인들에게 임대료 받고 건설사와 투자회사만 배불려주는 사업을 정말 국가에서 세금혜택까지 건설회사에게 주면서
추진하는 사업이 맞습니까
동구청장에게 항의해도 전 구청장이 시행한 사업이라
본인은 잘 모른다고 알아보겠다고 하고 답이 없고
이러다가 용산사태처럼 조합원 어르신들이 분신이라도 해야 정부에서 관심을 가져주는건가요
뉴스테이 개발 사업 막아주십시요
저희는 지금 이대로 작고 보잘것 없는 집이지만
그래도 저희 소유의 집에서 살고 싶습니다
인천시 땅에 50년동안 작은 집하나 지어서 사시고
계시는 어르신들이 100분이 넘습니다
그분들은 단돈 백만원도 보상받지 못하고 그냥 길거리로 내몰릴 위기에 처해 있습니다
복지를 최우선으로 지향하는 대한민국에 우리가 살고는 있는건지..
우리도 대한민국 국민이 맞습니까
이분들은 다 어디로 가나요
이번 개발로 **에서 챙겨가는 수입이 3천억원이
넘습니다
이런 건설사는 정부에서 세금혜택까지 주면서
우리 주민들은 그나마 지금까지 재산세 꼬박꼬박 내면서  살던집과 토지 다 헐값에 빼앗기고
본인의 의지와는 상관없이 이지역을 떠나야 합니다
이것이 정부에서 그동안 무분별하게  추진하는 뉴스테이 사업에 실체입니다
집없는 서민들 임대주택 공급하려고 달동네에
사는 없는 사람들거 빼앗아서 거지로 내모는 정책
지금이라도 막아주십시요
그리고 조합원 피빨아서 건설사와 투자회사 돈벌어주는데 혈안이 되어있는 지금의 **지구
조합장과 각임원들을 철저히 조사해 주시기 바랍니다
저희 조합원들이 조합장과 기존 임원들을
해임하고 원주민 조합원들이 보상 제대로 받아서 조금한 집이라도 가질수 있는 개발을 할수 있도록 도와주시기 바랍니다
젊은 사람들이 적은 지역이고
무지한 어르신들이 많은 지역이라 이를 이용해
지금의 조합장과 조합임원들 그리고 건설사와 투자회사가 이런 말도
안되는 개발을 계속 추진하고 있습니다
투자회사도 **
건설사도 ** 입니다
조합은 건설사를 조합원들에게 제대로
고지하지 않고  갑자기 두산에서 서희 그리고 지금은 **건설로 바꾸었습니다  
지금도 건설사와 조합에서 채용한 어깨 깡패 용역들이 짝을
지어 한동안 동네를 다니고 있어서 불안합니다
저희들을 도와 주십시요
 [본 게시물의 일부 내용이 국민 청원 요건에 위배되어 관리자에 의해 수정되었습니다]</t>
  </si>
  <si>
    <t>넥펀사기사건에 대한 철저한 조사와 엄중한 처벌을 간곡히 청원합니다
넥펀사기 가담자들의 이득금은 따지고보면 모두 투자자들의 돈입니다.
이 상황에 사기가담자들은 이득을 보고 투자자들만 고스란히 손해를 보게 된다는 것이 말이됩니까? 
P2P연계부대업에 관한 관리감독은 어느 기관에서 하시나요?
법인 몰수? 법인 사기사건에 가담한 개인은 죄가 없나요?
넥펀사기 가담자들의 재산몰수를 간곡히 청원합니다.
 [본 게시물의 일부 내용이 국민 청원 요건에 위배되어 관리자에 의해 수정되었습니다]</t>
  </si>
  <si>
    <t>태능골프장은 오랫동안 자연이 잘 보전되어 온 곳이라 조금만 손을보면 아름답고 멋진 공원으로 탈바꿈하여 많은 주변지역 시민들이 힐링할수있는 훌륭한 공간으로 재탄생해야 합니다.
정부의 실패한 부동산정책의 눈가림용으로
청정지역에 콘크리트 아파트나 또 지어댄다면 극심한 교통체증이나 유발되고
자연환경이나 처참히 파괴되고 마는 돌이킬수없는 실정이 되고 말것입니다.
아무쪼록 태릉의 푸른숲을 선진국의 멋진 도심 공원처럼 전 시민과 국민들이 즐겨찾아 쉴수있는 공원으로 꾸며주시길 간곡히 청원드립니다. 그래야만 우리 후손들에게도
아름다운 녹지공간을 대대손손 물려줄수있는 최대한의 방법이 될것입니다.</t>
  </si>
  <si>
    <t>반구대 암각화(국보285호), 이렇게 물고문으로 망가뜨릴 수는 없습니다!
국보 285호 반구대 암각화는 우리 문화의 원형임과 동시에 이 땅에서 만들어진 최초의 역사서입니다. 문자가 없던 시절 그림으로 쓴 역사책입니다. 특히 세계에서 가장 오래된 생생한 고래그림으로 유명한 세계적인 문화유산입니다. 
 &lt;오늘 현재, 이 사진 제목 아래 부분이 모두 물에 잠겼다&gt;.
2020년 7월 24일, 현재 반구대 암각화가 또 다시 물속에 빠졌습니다. 물고문을 당한 지 반백 년입니다. 
조선왕조실록 한 귀퉁이가 물에 젖었다면 우리는 어떻게 할까요? 숭례문의 교훈을 잊은 걸까요? 암각화가 새겨진 바위는 물에 취약한 사암이라 물에 빠지면 그대로 훼손될 수밖에 없습니다. 현재까지 많은 부분이 망가지고 있습니다.
21세기 문화의 시대를 감당할 저력은 문화유산입니다. 이 땅의 문화유산 가운데 첫 장을 여는 반구대 암각화의 기구한 처지가 이토록 외면당하는 현실을 어떻게 이해해야 할까요? 
지금까지 정부와 울산시가 실질적인 대안 없이 세월만 보내는 사이 반구대 암각화는 속수무책으로 무너져 내리고 있습니다. 잇따른 전쟁과 숱한 천재지변에도 수천년 간 꿋꿋이 버텨온 이 귀중한 문화유산이 우리 시대에 이처럼 속절없이 사라지고 있습니다.
값을 매길 수 없는 엄청난 가치를 지닌 우리의 대표 문화유산, 반구대 암각화 보존 문제 하나를 해결하지 못한다니 우리는 도대체 어떻게 해야 합니까? 부디 지혜를 모아주십시오!
1. 정부는 반구대 암각화가 물고문 당하지 않고 보존될 수 있도록 구체적 방안을 강구하라.
2. 정부는 무엇보다 우선 사연댐 수문을 설치하라.
3. 문화재청은 반구대 암각화 관리를 울산시에 위탁하지 말고 직접 관리하라.
4. 반구대 암각화와 인근 천전리 각석 지역을 국가사적으로 지정하여 국가가 직접 관리하라.
5. 사연 댐 해체에 따른 물 부족 우려에 대해서는 국가가 직접 사실관계를 조사하여 해결하라. 
                                  2020년 7월 25일 
             청원자: **스님(조계종백년대계사무총장)  강**(동국대 명예교수)  김**(작가.문화국가연구소소장)             
                           김**(수묵화가)  변**(고려대 명예교수)  이**(소설가)
 [본 게시물의 일부 내용이 국민 청원 요건에 위배되어 관리자에 의해 수정되었습니다]</t>
  </si>
  <si>
    <t>이춘재 연쇄살인사건의 담당 형사,경찰들을 처벌해주세요.</t>
  </si>
  <si>
    <t>14명의 사람들을 아주 잔인하게 죽인 이춘재는 죄가 명백하게 밝혀졌지만 공소시효로 인해서 처벌하지 못합니다
연쇄살인범이 이렇게 국민들 세금으로 잘먹고 잘사는것도 화가나는데 진작에 이춘재를 잡았더라면 이춘재는 살인사건의 범인으로 죄를 받았을겁니다.
이춘재를 잡지 못하고 이춘재의 범행을 동조한 형사,경찰들을 처벌해주세요
31년전 여름 9살 어린아이가 사라졌습니다
가족들은 금쪽같은 아이가 꼭 돌아올거라는 희망을 가지고 살았지만 아이는 이춘재에 의해 잔인하게 살해를 당했습니다.
당시 아이의 마지막 유류품들이 발견 되었지만
당시 경찰과 형사는 제대로 된 수사를 하지 않았고
애타게 아이를 찾는 아이가족들에게 사실도 알리지 않았습니다.
아이는 죽었는데 형사와 경찰이 그 사실을 은폐하였습니다.
 가족이 애타게 아이를 찾는줄 알면서,애끓는 부모의 심정을 알면서 말입니다.
지금은 이춘재가 시신을 은닉한 그 장소에 도로가 깔려버려 아이의 뼈한조각도 찾을수가 없습니다.
9살 아이의 인생은 이렇게 끝이 났으며 가족들은 가장 믿었던 형사와 경찰로 부터 아주 큰 배신감을 느꼈습니다.
그때 조금이라도 수사했고 유류품이라도 가족에게 알렸다라면 지금 상황은 달라졌을겁니다
피해자는 이 뿐만이 아닙니다.
38살 차모씨는 용의자로 지목받아 형사와 경찰 수색팀들에게 가혹한 폭력행위를 당하고 난 뒤 정신이상증세를 보여 자살로 생을 마감했으며
22살 꽃다운나이에 작은 꿈이 있었던 청년또한 수색팀들에게 가혹한 폭력행위와 협박으로 20여간 억울하게 옥살이를 했습니다
19살 윤모군도 당시 수색팀의 폭력행위로 인해 억울한 자백을 했고 나중에 억울함이 풀려나긴 하였지만 이 어린청년은 억울함이 풀려난지 8개월만에 암이라는 병에 걸려 고인이 되었습니다
윤군의 노모는 아직도 어린아들의 억울했던 삶을 생각하며 눈물을 흘립니다.
경찰과 형사가 제대로 된  수사만 했더라도
자신들의 이익을 위해 무고한사람을 희생시키지만 않았더라도 저는 이 청원을 올리지 않았을 겁니다.
생판남인 제가 봐도 너무나도 억울하고 화가나는데 당사자와 유가족들은 어떤마음이겠습니까?
피해자들은 인생을 송두리째 잃었고 트라우마와 억울함 속에서 고통스럽게 살고 사랑하는 가족을 잃었는데
당시 경찰과 형사는 연금을 꼬박꼬박 받고 살고 골프나 치고 다니고 아주  잘 살아갑니다
자신들의 잘못을 뉘우치기은 커녕 자신이 형사과 경찰이였다는 사실조차 부인하는데 이게 지금 뭐하자는 건지 모르겠습니다.
무릎끓고 싹싹빌어도 모자른데 피해자에게 단 한마디의 사과도 하지 않았습니다.
일말의 양심조차 없는 사람들입니다.
경찰과 형사라는게 뭡니까
국민들을 위해 존재하는거고 약자를 지켜주라고 있는거 아닙니까?
하지만 이들은 죄없고 불쌍한 약자들의 인생을 망쳐두었습니다 이들이 어떻게 대한민국의 경찰과 형사입니까?
또한 앞써말한 초등생의 유류품을 은폐한것은 이춘재의 범행에 동조한거라고 밖에 보여지지 않습니다.
부탁드립니다.
당시 이춘재 연쇄살인사건 담당 형사와 경찰을 처벌해주세요
피해자들의 아픔이 조금이라도 치유되고 한이 조금이라도 풀릴수 있게 도와주세요
부탁드립니다</t>
  </si>
  <si>
    <t>저는 2019년5월에 아파트  전ㆍ월세로 이사를
하엽습니다
부동산업을 하시는분도 아무걱정 없다고하였고
일반등기상에는 대출도 없었습니다
안심하고 이사하여 살던중
2020년6월에 건축주로부터 갑자기 매입을해야
전세돈을 보장 받는다고 매입을 권장하는 일반공문이
29세대에 통보가 되었습니다
저희는 돈이 없어 전 월세를 사는데
갑자기 비싼집을 어떻게 매입하느냐고 ᆢ
알아보니 
일반등기 밑에 아주작게  (신탁원부)라는 글이 있는데  
신탁원부를 때서보니  이미 건설사는 2019년1월에
수탁자 (수협)을 지정해 놓았습니다
전 월세는 2019년5월부터  입주를 시컸으며
입주자에게 수탁자가 지정되어 있다는걸
알려주지도 않았고
심지어  수상스럽게 여긴  입주자에게는 아무신경안써도
된다면서
28세대  각세대당 전세5천만원 월40만원을
 받아
수탁자에게 전달도 안하고 본인들이 활용하였습니다
그러다
경기가 어렵다는 이유로 5천만원이 아까우니까
집을매입하라고 하였습니다
안 그러면 바로 공매처분한다고 하였습니다
세입자들은 
이자랑 원금을 갚아나갈 형편이 안되니까
집을구매 할수도없고
그렇다고 
구매안하면  전재산 5천만원은 고스란히
건설사 입에넣고
또 어딘가로 돈을 빌려서 이사를 해야하는
입장이 되었습니다
그런데
법이 서민을 지키는법이 아니고
건설사들이 수탁자와 짜고 부도를 내도
건설사를 보호하는 법 이라면
서민들은  누굴 믿고 살아야 합니까
이런법이 있으면 집을 매도하든 전세를 놓든
수탁자는 위탁자를 관리하면서 서민을 지커줘야지
일년이 넘게 살면서 
단 한번도 수탁자는 관리도 없었다는게 
참 안타깝습니다
이런일을 겪지 않았다면
서민이  수탁이니 신탁이니 이런걸 우찌 알겠습니까
최소한 수탁자는 매도든
전세든  전 월세든 건물을 책임지기로 했다면
입주자들도 보호를 해 줘야지 
금융만 이자벌어 살게해주고
또
건설사가 돈 챙겨 자기 살 궁리 하게만  하는
법이라면  
서민은 똑똑하지  못한죄로 평생 당하고만
살아야 하는지 ᆢ
잘못된법은 고처야 되는거고
가장
아래 하층사람이 그나마 작은 전세보증조차
못받게 된다면 
눈물이 나와서  어떻게 삽니까
이런일 겪고보니
저희와 같은 입장의 사람들 의외로 많고
아직도
수탁이니 신탁이니 의미를 모르는 사람도
너무 많습니다
억울한  저희들이 전세금 보장 만큼은
받고 살수 있는 나라가 될수있게  해주세요</t>
  </si>
  <si>
    <t>로또 청약을 멈춰주십시오..
hug에서 조합원분양가 후려쳐서 조합원 추가분담금내게하는
그래서 앉아서 4~5억은..그냥 앉은자리에서 이득을 갖는 분양..
그럼.집없는사람들은..그게 좋은줄아십니까?
배아픕니다. 솔직히....
되지도 않는 분양이고, 또 분양만되면..4~5억은 바로 차액올리고,,
그럼..분양자들도..환수금내야하는거 아닐까요.
주변에서 분양자들 차액때문에 더 광풍이 부는겁니다. 나두 새아파트 사고싶다는,,,
재개발사업은 10년에서..15년 조합원들의..재산이 묶여있는사업입니다.
얼마나 힘들고 고통스럽게 아파트가 올라가는건데..
재산이 그렇게 묶여있는데, 추가분담금까지 내게하며 일반분양자들 이익을 주게하는게 이게 정상일까요?
정부주도아래...그렇게 분양가를 억지로 내리게 해서는 안된다구요.
요즘 정부 억제때문에 새아파트가 주변아파트보다..되려.3~5억이상 싸게 하는데
어찌 헌아파트보다 새아파트가 싸게 공급억제를 자꾸 시킵니까?
분양가 낮출때마다 건설사는 마진남기기위해 자재 후려치고,
조합원들은 추가분담금내고,
부동산 로또 청약이 문제고 
적당선에서 서로 윈윈할수있는 분양가를 제시해야하지않을까요..
하물려..최소 조합원이 돈을 더 내가며 일반분양을 하게 하는 구조는 벗어나야지요.
가점제 때문에 1주택자들도 당첨 0입니다. 1주택자는 새아파트로 이사갈수없는겁니까?
hug에서는 현실적인 분양가 측정하세요..정말 황당합니다.
더이상 로또 청약 만들지마세요...주변에 청약당첨되면...정말 부럽습니다.나는 될생각도 없고...
그래서..더 부동산 투자하고싶어요..
이게 더 부동산 자극하는겁니다.
순리대로 공급틀어막지말고, 
시장왜곡시키는 분양가 상한제 없애야합니다.
주식도 기사화되고 이슈화되면 주식이 올라가게되어있습니다.
정부가 지금 자꾸 집을 싸게 공급하려하고 일관성없는 태도로 집값을 자극하고 있는걸..지금 국민은 다 알고있는데
정부만 모르는것 같네요.
로또 청약 더이상 만들지 말아주세요..</t>
  </si>
  <si>
    <t>2021.06.01부터 분양권 2년이상 보유해도 양도세 60% 과세 되는데,  입주권과 동일하게  기존대로 비규제지역 분양권은  2년이상 보유시 기본세율  유지 청원 합니다.
그 이유는 
1. 단기보유가 아닌  2년이상 보유해도 세금과세 60% 지나치다.(지방세 포함 66%)
2. 입주권은 2년지나면 일반과세인데 분양권은 왜 66%인가?   형평성에 안맞다.
3. 입법예고 이전 분양권도 소급적용이라 법적안정성
훼손.
4.전국의 분양권 대상이라 비규제지역도 포함되는데 현재 조정지역 분양권 50%과세인데 비규제지역까지 2년이상 보유해도 전국의 분양권을 66%과세 하는건 지나치다.
5. 2021.06.01부터 적용되는데 2020.07.10일 이전 분양권 취득일에 따라 어떤분양권은 기본세율이 적용되고 어떤분양권은  2 년이경과되지 않아 66%  적용되니 2020.07.10일 이전 기존 분양권 내에서도 형평성에 문제발생.</t>
  </si>
  <si>
    <t>안녕하세요. 
하늘 높은줄 모르게 치솟는 집값때문에, 40대 후반에에 공공분양에 청약하여, 59제곱미터아파트에 당첨된 다자녀의 가장입니다.
반평생을 내집없이 살아온 설움을 이겨내며, 이제서야 내집을 마련하여, 1년뒤 입주를 기다리고 있는데, 요즘 일반분양과 공공분양에서도 엄청난 차별로 인하여, 입주후에도 아이들이 상처를 받고 자랄것을 생각하니 하루하루가 잠이 오질 않습니다. 
LH에 살면 **(**** **)라고 비하를 당하며 그 속에서 아이들이 자랄것을 생각하니 앞이 캄캄합니다. 
그런 가운데 LH는 연일 갑질논란까지 나오고 있으며, 우리 아파트 또한 아이들이 이름때문에 아픈 상처로 자라지 않게 하기 위해서, 입주전 주변 여느 아파트처럼 평범한 이름으로 정하여 입주를 하기 위해, 입주민들이 이름을 정하여 LH에 이름을 함께 정하기를 요청하였는데, LH에서 대화는 커녕 댓구 조차도 없습니다. 
현재 우리 아파트가 들어서는 곳은 이름이 없는, 알파벳과 숫자로된 지역으로 이름이 필요한 곳 입니다. 
이런 위치에 아파트가 들어설 경우 입주민과 논의 하여, 이름을 정하는것이 원칙인데 LH에는 총600세대중 450세대만 분양이고 150세대는 임대이기 때문에 모든 권한은 LH에서 갖고 있다는 말도 안되는 논리로 대화조차도 하지 않으며, 입주민들을 무시하고 있습니다. 
예시로 재개발도 60%가 동의 하면 진행할수 있는 법적 근거가 있는데,하물며 입주민들이 50%이상되는 곳에서 LH가 모든 권한를 가지고 있다는것은 어는 법에 나오는 것이며, 450세대의 입주민에 대한 권리는 어디로 갔는지 알고 싶습니다.
입주민 450세대와 임대인150세대는 모두가 주인입니다.
우리는 차별받지 않을 권리가 있으며, 손가락질 받지 않을 권리도 있습니다, LH가 모든 권한를 갖고 있다고 하며 입주민들을 무시하고 대화를 하지 않는것은 우리의 권리를 갑질로 무시하는 행동이며, 지난 대구 LH에서 발생한 갑질과 같은 LH가 주인이라는 말도 안되는 생각을 가지고 갑질 행정을 하는것입니다.
LH는 근본적으로 입주민은 자신들의 밑이라고 직원들에게 교육시키고 그렇게 입주민들을 무시하라고 교육하고 있는 것인지 정말 묻고 싶습니다.
이나라의 기둥이 될 아이들이, 자라면서 주변의 따가운 시선과 주변의 놀림 그리고 천시 멸시를 받으면서 자라는것은 부모된 입장에서 절대 그냥 보고 있을수 없습니다. 이름 하나가 사람의 인생을 바꿀수 있는것 처럼, 이름 하나가 우리 아이들을 행복하게 할수도 있고, 불행하게 자라게 할수도 있습니다.
우리의 아이들이 차별 받지 않고, 상처 받지 않게 커갈수 있게 하는것이 어른들의 몫이며, 그것이 지금 아버지 어머니의 역할입니다.
그러나 아이들이  차별받지 않고 건강하게 자라게할수 있는 최전선에 있는 LH는 아무런 관심도 없고 그냥 입주민을 무시하고 입주하면 끝이라고 생각하는 뿌리깊은 갑질행정을 간곡하게 청원드리며 지난 대구 LH에서 발생한 그런 어처구니 없는 갑질 행정이 반복되지 않도록 청와대에서 적극적으로 도와주세요.
부탁드립니다.
 [본 게시물의 일부 내용이 국민 청원 요건에 위배되어 관리자에 의해 수정되었습니다]</t>
  </si>
  <si>
    <t>故 박원순시장님에 대해 고소인이 고소당시 제출한 증거를 공개해 주십시오.
유가족의 절규마저 외면한채 하필 화장한 그 시간에 강행된, 그리고 2차, 3차 기자회견 시리즈에서 나온 성추행의 죄목은 무엇입니까?
모두 사망한 피고소인(박원순)이 아니면 확인할 수 없는 일방의 '주장' 뿐입니다.
다른 모든 것을 차치하더라도
자본주의 사회에서 30~40대부터 40억에 가까운 사재를 지속적으로 기부해온 결과 이제 가족은 갈곳조차 없게된 것.
이는 한국의 근현대사를 통틀어 유례를 찾기 어려운 위대한 일입니다.
그런데도 그의 선구자적인 훌륨한 시도들과 무수한 업적들까지도 이제는 '기쁨조'라는 가장 추악한 단어로 폄훼되고 있습니다.
박시장님과 고소인만 알 수 있는 일에 대해 지금까지 나온 고소인의 '주장'은 확인될 수 없고 고인이 기본적인 방어조차 불가능하기에 매우 일방적이며,
따라서 고소인의 주장만을 100 퍼센트 수용하여 고인을 단죄해야 하느냐 마느냐 하는 것은 이제 무의미한 논쟁이 되고 말았습니다.
또한, 피고소인의 죽음으로 공소권이 없어져 법의 심판도 받을 수 없는 상황입니다.
법리로도, '주장'만으로도 아무것도 가릴수 없는 상황에서
고소인의 주장은 확대 재생산되어 유가족은 물론 그를 지지하는 많은 사람들에게 감당하기 어려운 고통의 시간들이 계속되고 있습니다.
이것이야말로 도를 넘은 피해이며 역사를 후퇴시키는 일입니다.
이제 판단할 수 있는 유일한 길은 이미 제출된 증거에 의해서 뿐입니다.
이제는 국민이 판단하게 해주십시오.
과오가 있다면 잘못한 그만큼만 비난받도록 해야합니다.
향후, 시장 보궐 선거에서 유권자들의 판단 등...을 고려한다면 오직, 진실만이 역사를 바로 세우는 길입니다.
한쪽은 어떤 제약도 받지 않고 계속 주장을 계속하는 반면, 한쪽은 유력인사였으나 그 어떤 방어도 못하는 상황에서 제출된 고소인의 객관적인 증거는 더 이상 정보보호의 대상이 아닌 '국민의 알권리' 차원에서 반드시 공개되어야 합니다.
이제는 국민이 있는 그대로를 판단한 후 그를 역사속으로 보낼수 있게 해 주십시오.
간청드립니다.</t>
  </si>
  <si>
    <t>1. 저는 1987.2월부터 공직에 입문하여 금품수수, 음주운전, 성관련 범죄 등 30년간 어떤 비위나 징계전력 또는 형사처분 전력없고, 마약류퇴치유공 정부표창, 모범공무원 표창을 수상했으며, 골프도 치지 않았고 오로지 국민과 국가를 위하여 성실하게 모범적으로 중앙부처인 〇〇〇〇〇처 일반직고위공무원 나급으로 근무하여 왔습니다.
  2. 그런데, 검찰수사결과 무혐의 처분된 직권남용 등으로 2019.9월 감봉3월 처분을 받은 후, 이 과정에서 이름 정보는 원칙적으로 공개 해야한다는 대법원 판레도 있고, 허위사실로 징계를 받아 억울하여 진실 규명을 위하여 국민신문고와 정보공개 포털에 허위진술자 이름 정보 공개를 청구했다는 이유 등으로 관련 법령상 소속 장관의 결재를 받아야 함에도“기관장 결재도 받지 않아 중간 실무검토자료로서 대외적으로 효력이 발생하지 아니한다”라고 허위공문서임을 스스로 인정한 문서를 근거로 정년 퇴직 1개월12일을 남기고 2019.11월 불법적인 직권면직을 당하였습니다.
  3. 헌법상 보장된 행정소송 등 개인 권리구제를 위하여 국민신문고 등에 허위진술자 이름 정보, 소관 직무 해당 여부, 직무관련공무원이라고 판단한 법적근거, 징계부가금 2배 부과 법적근거, 직권남용관련 등 각각 다른 내용으로 국민신문고 등에 정보공개를 청구했음에도 다음과 같이  마치 동일 내용으로 8회 청구한 것 처럼, 위 정보공개 청구가 국가공무원법을 위반한 것 처럼 왜곡하여 직권면직하였기에 현직 공무원을 2번 죽이는 국민신문고와 정보공개포털을 폐쇄하여 주시기 바랍니다.
 ※ 현재 위 건과 관련하여 불법 직권면직, 징계처분 취소 행정소송 2건, 허위진술자 이름 정보공개 관련 행정소송 1건 및 무고, 허위공문서 작성, 명예훼손 관련 손해배상 민사소송 1건과 무고, 허위공문서 작성 등에 대하여 부산지검 동부지청과 수원지검 안양지청에서 수사중에 있습니다.
 ※ 2탄에서는 소청심사 청구와 관련하여 소청심사위원회를 1회 방문하였음에도 반복적 방문으로 해당기관 업무부담을 주었다고 허위 공문서 작성, 소청심사위원회는 통상적 절차에 따라 업무를 진행하였다는 회신이 있음에도 불법 직권면직한 경위 등에 대하여 연속 국민청원올 하겠습니다.</t>
  </si>
  <si>
    <t>어제 부산은 말그대로 재난 상황 그 자체였습니다.
언론보도에 의하면 시간당 80㎜가 넘는 폭우가 쏟아진 데다 만조 시간까지 겹쳐 도심이 물바다로 변한 가운데 침수된 지하차도에 갇힌 차량에서 3명의 사상자가 발생했고, 갑자기 밀어닥친 폭우에 우회도로를 찾지 못해 우왕좌왕하면서 집과 차 생업장소인 상점이나 아파트 주차장 등 부산 시내 전체가 마비될 정도로 역대급 폭우가 쏟아졌습니다. 하지만 이런 상황에도 불구하고 긴급 재난방송은 그 어디에도 없고 다만 짧은 단신 정도로만 뉴스에 언급되고 어찌된 상황인지 몰라 방송을 보려고 했으나 재난방송을 담당하는 공영방송 kbs는 아무런 속보뉴스없이 평소대로 진행하고 있었습니다.
이 상황이 서울이었다면 이렇게 됐을까요? 부산 시민들은 너무나도 분개하고 있습니다.
지방방송인 knn도 침묵이었고 소식을 알 수 없는 시민들은 저마다 커뮤니티로 sns로 소식전하고 실시간 사진을 공유하며 폭풍같은 하루를 넘겼습니다.
국가가 재난 상황이나 다름없는 천재지변에 재난방송을 담당해야할 공영방송의 이런 무사안일한 태도를 묵과한다면 부산시민들은 절대로 가만있지 않을 것입니다.
어제 저녁 수시간 쏟아부었던 비가 잠잠해졌기에 망정이지 아침인 지금도 곳곳에 쓰레기며 침수된 차량과 가옥들이며 산사태의 위험까지 있었던 급박한 상황에 아침뉴스 조차도 부산 폭우 뉴스로만 그치고 있는 현실이 너무도 참담합니다.
이것이 국토 균형개발이고 지역 균형개발이 이루어진 나라인지요? 서울공화국 아닙니까?
곳곳에 도로가 침수되고 국민의 생명이 위협받았는데 도무지 재난 상황에 방송이 아무런 역할도 하지 못하고 부산시장이 일신상의 이유로 공석인 상황에서 시민들이 얼마나 답답하고 황당했는지 아십니까?
재난방송을 맡은 kbs는 티비 수신료 인상에만 혈안이 돼 있고 내부적인 세싸움에만 골몰하는 최악의 이익집단입니까? 국민이 내는 세금으로 운영되는 공영방송으로서의 책무는 누가 담당하고 책임자는 누구입니까?
부산시민들은 이 사태에 아무런 재난방송도 하지 않고 속보로 이 상황을 알 수 없는 깜깜이 천재지변을 겪었습니다.
상황이 일어나고 난 후 사후 약방문도 유분수지 당시 상황에 아무런 방송도 안내도 없었던 공영방송에 엄벌을 가해주시고 특권과 특혜에만 눈 먼 사람들로 가득한 공영방송이라면 특단의 조치로 제재해주시기 바랍니다.
아울러 이런 사태를 계기로 서울수도권에만 집중돼 있는 모든 행정시스템이 다시한 번 여실히 드러난 바 지역균형개발과 상생에 대해 대통령님의 관심과 배려가 다시한 번 그 의도를 의심하지 않고 실행될 수 있기를 간절히 부탁드리는 바입니다.
서울이 아닌 먼 지역에 산다고 해서 홀대를 하거나 무관심한 건 아닌지 천재지변의 상황에 드러나는 이런 형편없는 재난시스템에 대해 다시한 번 재고 하시어 두 번 다시 지방주민으로서 이런 상황에 대해 깜깜이로 당황하며 아무런 대책없이 당하여 재산과 생명의 위험을 받는 일들이 일어나지 않아야 할 것임을 청원하는 바이며 
반드시 공영방송의 책임을 물어 공영방송의 재난방송 경중을 헤아리지 못하고 무사안일한  잘못된 시스템을 바로 잡아 주십시오</t>
  </si>
  <si>
    <t>저희 아이 6월16일 학폭 피해자입니다.
아이들 5명이 집단 폭행을 했고 마대 자루로 목 졸림도 여러번 당했습니다. 
상해 전치2주와  정신과 입원 및 상담 치료 받고 있습니다.
아이가 그 상황에서 그 자리에서 살아 나갈수 있을까?
살아나가야겠다는 생각 밖에 없었다고 합니다.
부모로서 가슴이 찢어지고 아픕니다.
경찰 조사받고 그 아이들을 검찰 송치  된 상황입니다.
7월20일 교육청 심의원에 가서 가해 아이를 강력하게 처벌 해달라 했습니다.
7월22일 학폭위 결과가 나왔습니다. 너무나 가볍더군요..
제일 가해를 많이 한 아이는 출석정지 5일  교육5시간  이걸로 끝입니다. 너무 가해자에게 아량을 베푸는 것 같습니다.
내 새끼는 그날 목 졸림  악몽을 꿔 새벽 마다 잠을 깹니다.
그럼 저희가 피해서 전학을 가야 하나요?
피해자가 아닌 가해자 편을 드는지 이해를 못 하겠습니다.
저희 아이 학교로 돌아갈수 있게 도와 주세요
왜 피해자가 또 피해를 봐야 하는지 잘 모르겠습니다.
교육청 처벌 강하게 하기를 다시한번 부탁 드립니다</t>
  </si>
  <si>
    <t>개인간의 계약도 법적으로 책임을 져야 마땅한데
왜 정부는 국제적인 국가간의 계약도 이행하지 않는 인도네시아와의 kfx 공동개발을 유지하고 있는건지 
정말 이해가 안되서 이렇게 청원까지 하게 되었습니다
오늘 날짜로 소식을 들어보니 인도네시아가 미국에서
FMS방식으로 오스프리를 구매하기로 했다고 하더군요
그 돈이면 KFX분담금 전부를 납부하고도 남을텐데...
왜 정부에서는 그냥 보고만 있는건가요??!!!!!
일반 국민들도 다 아는 사실을 정부관계자분들이 모늘리는
없을것이고... 우리나리가 이제는 동남아시아 국가들에게도
호구가 된거같아 정말 열불이 나네요
반드시!!! KFX개발에 관련해서 인도네시아와의 계악이 제대롱
이행되게 하던지 그게 아니라면 독자개발로 해주시기를 
간곡히 청원드립니다!!!</t>
  </si>
  <si>
    <t>지금까지 각종 뉴스매체로 들려온 인도네시아가 KFX 사업을 두고,  이미 계약한 내용을 휴지처럼 걷어차면서,
전혀 상식에도 안맞는 요구를 하면서 거짓말로 분납금을 내지 않고 우리 정부를 곤란하게 만든내용을
알만한 국민들은 다알고 있다고 봅니다.
그런데 우리가 KFx를 성공적으로 잘 하고있다미, 기술이라도 빼갈려고, 다시 한국에 기술자를 보내어
참여토록 한다는 외신도 있었습니다.
이 소식에대하여 국민들은 모두가 분개해 하고있습니다.
어느정도 말같은 소리를 해야 이해라고하지,지금 인도네시아가 그동안 한국을 상대로 한 행태를 보면,
이건 미친 인간들인가 싶을 정도로 한국을 아주 만만히 호구로 보고 있다는것외에는 해석이 안되는 행동입니다.
인도네시아가 KFX 투자금을 지연하면서 우리나라 정부에게 대한 태도는 도저히 상식으로
이해하기 힘든 수준인데, 이것을 정부에서 받아들이고 계속 인도네시아와 협업을 한다면 그것은 
정부가 우리나라 국민 전체를 대표하여 국민을 모독하는 행위라고 봅니다.
국가적 자존심이 걸려 있는 일인데 단지 실익가지고 다룰 일이아니라고 봅니다.
그들이 얼마나 우리를 우습게 보았으면 저런 요구를 할까요?
이걸 모른척하고 인도네시아를 받아들이면 , 다른 동남아국가들과 다른 나라들이 한국을 얼마나 쉽게보고,
우습게 보게될까 그 전철이 될까 염려됩니다.
더군다나 한국은 인도네시아 도움없이도 얼마던지 국내 전투기 소요만으로도 충분하며, 기술력도 충분한데
굳이 우리가 남의나라에 돈 몇푼받자고 기술가르치고 그들 인력 하나하나를 키워줄 일이 있는지요 ?
대우조선과 계약한 잠수함도 하기 싫으면 굴욕적으로 달래면서 억지로 계약이행토록
무리하는 일은 하지 않았으면 합니다...이미 조선업 일감이 넘치고  있습니다.
우리나라를 얼마나 호구로 보았으면 이미 계약해놓은걸 가지고 안하겠다는 등,
이런 말도 안되는 언플을 하고 있는건가요?
차제에 앞으로는 미국이 다른나라 수출할때에 그렇듯이 우리도 무기를 수출하면서 너무 저자세로 안했으면 합니다.
또한 기술이전을 너무 쉽게 해줄듯이 방산기업들이 외국수입국가에 제시 하는데,   이러한 저자세로 인하여 
인도네시아가 우리에게 모욕적인 요구를 하는것이 아닙니까 ?   우리쪽에서도 호구로 보인 잘못이 없었다면
갑자기 저렇게 하겠습니까?
앞으로는 방산기업들이 과욕으로  인하여 굴욕적인 조건과 기술유출을 감수하면서까지,
무기수출을 하는 일이 없도록,  미국처럼 우리도 국회에서 승인절차를 밟는 과정을 두어
과학기술이 기업 임의로 새나가는 것을막고,  기술보호에 관한 안전장치를 마련하기를 원합니다.
아무튼,  우리를 호구로 보고 있을수 없는 요구와 거짓말만 해온 인도네시아에 KFX를 지속시킨다는것은
우리 정부가 우리 국민들에게 침뱉는 꼴이고,  아량이 지나쳐서 쓸개도 없는 한국의 이미지를 만들 염려가 있으니,
이러한 한국에 대한 잘못된 이미지가 세계에 각인되는일이 없도록 확실하게 선을 그어 처리해주었으면 합니다.
그렇지 않아도 일본은 한국인은 피해당해도 항의안한다고 다른나라에 퍼뜨려서 외국심판들 사이에서 한국과의 경기는
편파적 판정을 해도 큰 문제가 안일어난다고 생각하게끔 만들어, 국제경기나 국제축구경기등에서
있을수 없는 노골적인 편파판정을 우리가 받는 것이 한두번이 아닌데,  우리가 이처럼 무르게 나오면,
일본사람의 이간질이 사실임을  우리 스스로가 확인해주는 꼴입니다.
NO JAPAN 운동할 당시만 해도 일본이 한국인을 얼마나 무른 인간들로 생각했으면 오히려 놀리고,
조롱하고 오래 못갈거라는 등, 비웃었습니까?   실제로 과거엔 그런일이 많았고 저들은 그걸 기억하고있었습니다.
이처럼 잘못된 이미지 하나 각인시키면 오래 가며 국제적인 호구가 되며 지속적인 불이익과
불합리한 대접을 받게됩니다.
다행히 이번에 NO JAPAN운동은  어느정도 성공을 거두어, 일본이 한국을 쉽게 우습게 보지 못하게
했는데, 마찬가지로 인도네시아에 대하여,그리고 얼마전 한국에 대하여 만행을 부린 베트남에 대하여도
따끔한 맛을 보여주어 한국은 무르다...호구다...이런식의 국제적인 만만한 상대로 각인되는 일이 없도록
이런일 하나 하나에서 확실하게 태도를 보여줌으로써 한국의 이미지를 새롭게 쌓아나아가기를
바랍니다..  
우리나가가 국제적으로 호구로 인식된 일면에는 과거 권위주의적이고 고답적인 정부가 자국 국민들에게만 엄하고,
외국에는 굽신거리는 비겁한 이중적인 태도를 보이며, 또 실리만을 추구하여 너무 저자세의 굴욕적인 짓을 하는등,
호구짓을 많이 한 여파가 있었기 때문도 있으리라고도 보는데
이번 참여 정부부터는 이런 호구짓은 절대 용납 못하는 새로운 국가적 이미지의 전환점이 되었으면 합니다.
인도네시아가 앞으로 할일은 저들이 우리KFX가 경쟁력있고 가성비가 좋아서 사고싶다면,
우리에게서 전투기를 사는것 외에는 따로 특혜는 없어야 되리라 봅니다.
따라서 우리가 전투기 기술까지 퍼주고 저들의 인력까지 키워줄 일은 없어야 하되,
우리가 할수 있는최대의 예의는 제일 먼저 구매하는 구매자로써 대접하여 타 국가보다 조금 싸게 파는 
것외에는 없다고 봅니다. 우리나라 기술을 사랑하고 보호했으면 합니다. 
미국에서 받은 기술도 우리것이 아니기에 저들에게 넘겨주어서는 안된다고 봅니다.
방산기술, 기업의 신기술 모두 국가적 안보차원에서 특별법이라도 만들어서 보호해주시기를 바랍니다.
 https://www.youtube.com/watch?v=0jkhA5w8g5o</t>
  </si>
  <si>
    <t>서울 집값을 잡기 위해 수도 이전 하자고요?
세종시 수도 이전 정도 가지곤 택도 없습니다. 
왜냐, 세종시 집값까지 불 붙을 뿐임이 명약관화하기 때문입니다. 
차라리 화성에 식민지를 건설해주세요.
경기도 화성 말고 지구, 목성 사이의 화성입니다.
5G통신으로 인해 화성과의 업무 교류가 세종시와 서울간의 교류와 흡사하게 편리할 것입니다.
수도 이전이 필요한게 아니라,
화성 식민지 건설이 필요합니다.</t>
  </si>
  <si>
    <t>정부는 청주시 강내면 태성리에 설치된  (조선족 출신 중공 인민해방군) 조남기 장군의 동상을 철거하라!!!
6.25 전행 영웅인 백선엽 장군은 친일파라 홀대하면서 
남한을 침략한 (조선족 출신 중공 인민해방군) 조남기 장군의 동상을 설치 한다는게 말이나 됩니까?
정부는 당장 중공 인민해방군 조남기 장군의 동상을 철거하여 주십시오!</t>
  </si>
  <si>
    <t>의정부 관내 불법 조성된 전)**일보 *** 일가의 가족묘에 대하여 법률에 따라 엄격한 처벌과 원상복구를 위하여 청원 드립니다.</t>
  </si>
  <si>
    <t>의정부시 **동 산**번지 일대에는 전) **일보 9대 사장인 친일파 *** 일가의 가족묘가 불법으로 조성되어 있습니다. 
그동안 **일보 **일가는 몇 십년동안 소리 소문 없이 소유자의 의사로  평온(平穩)·공연(公然) 하게 가족 묘지를 조성해 온 것입니다. 
이렇게 된 이유에는 그동안 정부와 해당 지자체에서 알게 모르게 사회적 특권층에 대한 특혜를 준 것이라 생각되며, 
그동안 당연하게 불법행위를 저지르고 있었음을 알면서도 아무런 처벌 조차하지 못하고 있었다는 것은
심히 문제가 아니었나 생각해 봅니다. 
최근 관련 시민단체에서 **일보 **일가 가족묘 불법 조성 현장을 조사한 자료에 의하면 
의정부시 가능동 산31번지 일대에 ***(납북, 사망년도 알 수 없음), ***(1970년 사망), *** (2003년 사망), 
*** (1958년 사망), ***(2016년 사망) 의 묘가 버젓이 조성되어 있었으며, 
가족묘지 진입로 설치를 위해 수목을 무단으로 벌목하고, 그곳에 넓은 주차장과 나무벤치가 여러군데 설치되어 있었습니다. 
이곳은 개발제한구역이며 군사시설보호구역 입니다. 
개발제한구역으로 지정된 곳은 원칙적으로 토지 분할, 토지 형질변경, 공작물, 수목, 분묘 등 개인 사유지라 할지라도 
어떠한 행위를 하고자 할 때엔 그 행위자는 제12조 1항에 따라 해당 기관에 허가를 받아 그 행위를 할 수 있도록 법률로써 정하고 있습니다.  
불법조성 여부를 확인하기 위해 **일보 ** 일가의 호화 묘지에 대하여 해당 지자체에 문의 한 결과 
1. 해당 묘지는 「개발제한구역의 지정 및 관리에 관한 특별조치법」에 따른 허가를 득하지 않은 시설이며 
2. 해당 불법 건은 「개발제한구역의 지정 및 관리에 관한 특별조치법」제30조에 따른 행정처분에 따라 일부는 시정되었고, 미시정 건에 대하여는 이행강제금 부과 처분하였다는 답변을 받았습니다. 
개발제한구역의 지정 및 관리에 관한 특별조치법 제2조 2항에 따라 국민은 국가와 지방자치단체가 개발제한구역을 관리하기 위하여 수행하는 업무에 협력하여야 하며, 개발제한구역이 훼손되지 아니하도록 노력하여야 한다. 라고 명시되어 있습니다.
이러한 법률이 있음에도 불구하고 그동안 미온적 태도를 보이는 것은 일반 시민들이 이해하기엔 도무지 납득할 수 없는 솜방망이 처벌과 봐주기식 정부(행정기관)의 모습이라 생각되며, 현재 위와 같은 불법 행위(묘지조성)를 저지르고 있음에도 이를 묵인하고 있는 것에 대하여 개탄스럽기만 합니다.  
의정부시 가능동 산31번지 일대에 위치한 **일보 **일가 불법묘지 조성관련 하여 정부와 해당 기관에서는 적극 나서서 불법으로 훼손한 부분에 대하여 원상복구 명령을 내려주시고, 미이행시 이에 대한 엄격한 처벌로써 불법행위를 더 이상 저지르지 못하도록 강력한 조치를 취해 주시기를...  적극 행정에 나서주시길 간절히 청원 드립니다.. 
아울러 작년 청와대 국민청원을 통해 **일보 역사는 왜곡과 오보 뉴스로 국가의 중요한 정책적 판단에 부정적 영향을 주는 가짜뉴스 공장으로 폐간되었어야 할 언론사라고 많은 국민들이 동의한 것으로 압니다. 
청원의 답변과 같이 신문법 제22조(신문등의 발행정지 및 등록취소의 심판청구) 와 제23조(직권등록취소) 규정에 해당하는 경우 시도지사가 발행정지, 등록취소의 심판청구 등을 할 수 있도록 규정되어 있다고 하셨습니다. 
그동안 왜곡 보도와 오보를 통해 국민들을 현혹시키고 우롱한 것은 이미 한국의 언론에 대하여 신뢰를 잃어가는데 한 몫 했다 해도 과언이 아닐 것입니다.  이에 대하여 해당 언론사에 대하여 발행정지, 등록취소의 심판청구, 직권등록취소등을 위해서도 적극 검토해 주실 것을 청원 드립니다.
 [본 게시물의 일부 내용이 국민 청원 요건에 위배되어 관리자에 의해 수정되었습니다]</t>
  </si>
  <si>
    <t>청원인은 (주)****** 대표 ***입니다.
***(**중공업회장)과 ***가 만든 “사모펀드” 에서 청원인 회사의  부동산을 강탈하여 간 너무도 억울한 사연을 대통령님과 온 나라에 알리옵니다.  
국민 청원 내용 :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 **중공업 대표와 *** 처가기업 ‘**’이 설립한 “사모펀드”   회사를 통해서 청원인 회사 부동산 서울 강남에 위치한 15층 규모의 빌딩 (옛 ******) 현재 시가로만 4,000억 원 넘는 알짜부동산을 2014년   불법등기로 1,680억 원의 헐값에 강탈하였습니다. 당시 빌딩의 감정평가  금액만 2,630억 원이였으므로, 이 강탈을 통해 ***과 *** 처가는   최소 1,000억 원의 범죄수익을 1차로 챙긴 후에, 청원인이 검찰에 고소하자 2019.4. 형식적으로 ***투자운용사에 매각하여 360억 원의 범죄수익을 2차로 강취하였고, 현재 시세차익 2,000억 원의 범죄수익을 3차로 자신들의 지배하에 확보해 둔 상태입니다.   
처음에는 ***(**중공업회장) 혼자 빼앗아 갈 계획으로 청원인이 분양하는 사업을 원천적으로 금지시키고, 청원인의 정상적인 대출금도 청원인의  동의도 없이 멋대로 임의변제한후 한국자산신탁에 공매를 진행하였으나,   청원인이 2013년 11월에 ***, 군인공제회 등을 검찰에 고소하자 당시 검찰 최고실력자인 ***의 도움을 받아 강탈하기로 마음먹고 이들은 2013년 12월20일 합의서(이면 동업계약서) 를 작성하고 같은 날, 청원인의 어떠한 동의도 없이 자기들끼리 청원인의 부동산을 수의계약한 후, 4일 후 2013.12.24.~2014.4.7.까지 서울중앙지방법원 등기국에 소유권이전등기 신청을 하였습니다.  
그러나, 법원 등기관들은 등기법과 신탁법에 의하여, 저희 회사의 동의서와 인감증명서를 첨부하라는 사유로 4개월 동안 총10번의 각하(등기관이 확정적으로 등기를 실행하지 않겠다는 처분) 결정을 하였던 아주 특별하고 이례적인 사건입니다. 
* 등기관들이 10번이나 각하결정하였다는 사실은 참으로 상식으로는 믿기지 않는 등기신청사건이므로, “ 등기가 절대적으로 이루어 질 수 없었던 명백한 상황” 이였는데도 불구하고, 소유권이전등기가 처리되었습니다.
이에 청원인은 2019.11.부터 법원. 서초구청. 등기소에 정보공개청구하여, ***. ***. **중공업 직원들 및 공모자들이 공문서위조하여 2014.3.18.자 토지대장 및 집합건축물대장에서 실제소유자이자 최초소유자였던 청원인 회사의 명의를 삭제한 후, 한국자산신탁이 소유자 등록을 하여,  2014.4.7. 소유권이전등기 신청을 하였고, 또한 등기신청시에 명판과 도장을 위조하여 부동산을 이전하는 엄청난 불법으로 결국, 청원인 회사의 부동산을 빼앗아 갔다는 놀라운 사실을 새롭게 발견하였습니다. 
“ 구청 공문서에서 청원인의 명의를 삭제하였고, 또한 순위를 바꾸어서 공문서에 기록하고, 등기국 공문서에 명판과 도장을 위조하여 날인한 행위들이 ***, ***의 ‘권력형 게이트’의 좌표 ” 입니다. 
또한 당시 이들은 구청의 “검인” 도 받지 않은 상태에서 불법소유권이전  하였습니다. 
청원인이 2018.10.부터 강탈자들을 재차 검찰에 고소하였으나, 이러한 대형 공문서위조 등의 불법을 은폐시키기 위해, 당시 담당 검사가 *** 검사로 2019.1.12.(토요일) 기타사유로 재배당 되면서, “이 사건을 수사하지 않겠다 고소장을 찾아가라” 고 하였고, 18일동안 사건번호도 부여하지 않으면서, 피의자들에 대해 대질신문이나 조사(수사)를 단 1회도 하지 않은채 고소인 진술을 받은지 10일(구정연휴를 제외하면 5일)만에 불기소처분하는 등 결국, 고소사건 4건에 대해서 모두 불기소처분해 버렸고, 
불기소결정이 있던 당일날인 2020.2.8.부터 피고소인들(불법매수자-***.***은 ***검사의 불기소결정 정보를 사전에 알고 있었음)은 토지대장 및 집합건축물대장을 발급받아 매각준비를 하여 13일 후에 자신들의 대형불법등기 범죄(2014년 당시)를 은폐함과 동시에 360억원의 범죄수익을 강취할 목적으로 하나은행(***투자운용사의 수탁자)앞으로 형식적으로 매매계약을 한 후, 2019.3.15. 등기소에 소유권이전 신청을 하였으나,
2019.3.20. 등기관은 “부동산등기법 제29조를 위반한 등기신청이므로 각하(등기신청을 취하) 결정” 하였는데도 불구하고, 어찌된 일인지!
등기관이 각하결정한 사유에 대해, 정상적인 등기신청(보정)이 없었는데도 불구하고, 2014년과 똑같이 도저히 납득할 수 없는 불법소유권이전 등기가 2019.4.5. 되었습니다 (2014년 당시에나 2019년 등기업무를 대리한 법무사는 정미영이였으며, 2019.11.부터 ***투자운용사는 **중공업의 사무실 바로 아래층, ****타워 건물에 함께 입주하여 있음) .
청원인은 검사의 불기소처분에 대하여 *** *** 등의 핵심관계자 17명을 상대로 한 형사 항고 4건을 대법원에 청구하여 현재 대법원에서 10개월 넘게 ***.***의 특정경제가중처벌법상 업무상 배임, 횡령, 사기, 불법대출 등의 위중한 범죄혐의에 대해 법리 검토 중이며, 한국자산신탁 및 ***(**중공업이 만든 자본금 1만원짜리 SPC)를 상대로 한 서울중앙법원  민사 재심 청구 2건도 진행중에 있습니다. 또한, 청원인 회사의 부동산을 강제로 빼앗기 위해 “**중공업과 한국자산신탁은 청원인 회사가 맡겨놓은 부동산이 2011.2.24. 신탁이 종료되어 대법원 판례 등에 의하여 귀속권리자인 청원인 회사에게 반환하여야 하는데도 불구하고 반환하지 않은 채,  2011.5.31. 소유권자인 우리도 모르게 기한  이익이 상실되지 않은 은행의 대출채권을 멋대로 대신 갚아서 한국자산신탁과 짜고, 소유권이전 등기신청까지하였으며, 한국자산신탁은 아무런 권한 없이 법원에 ‘등기관 처분에 대한 이의신청’을 하면서까지 소송사기로 법원의 결정문을 받아냈고, 공문서위조 및 불법등기 등으로 결국 빼앗아 간 곳은 *** 가족회사인 **과 *** 대표의 사모펀드였습니다”
**중공업과 한국자산신탁은 청원인의 분양을 하여 우선수익자의 채무를 정산하는 신탁목적을 달성하지 못하게 한 것이고, 또한 담보대출도 불가능하게 만든 것이며, 이들의 시작과 과정 결과의 모든 행위는 상식과 공평. 정의는 전혀 찾아볼 수 없으며, 오로지 강탈목적만을 위해 일상적인 온갖 불법과 악행만이 존재하였습니다. 
문 재 인 대통령님!
청원인의 할아버님은 6.25.전쟁 때 국가를 위해 목숨을 바치시어 현재 국립서울현충원에 계시며 아버님은 할아버님의 숭고한 희생에 대하여 당연하다 여기시어 국가로부터 어떠한 보상도 혜택도 받지 않으시고 많은 고생을   하시다가 일직돌아가셨습니다. 
저도 조상님들이 모셔진 정의로운 이 나라 나의 조국에서 상식과 정의가  통하는 사회에서 살고 싶은 국민입니다. 
약자들은 언제 까지나 특권층에게 피땀흘려 일구어온 모든 재산을 강제로 빼앗기고 삶이 짓밟히면서 살아가야 하는 것인지요! 
소중한 꿈을 지니고 피땀흘려 열심히 일한 국민이 주주가 될수 있는 나라를 만들어 주십시요.
힘없는 약자인 저희가 20년간 피눈물로 세워놓은 회사의 모든 것인 부동산을 특권층들이 공문서위조 등 온갖 불법과 악행으로 빼앗아간 부동산을   아직도 돌려주지 않고 있습니다. 
대통령님과 국가와 언론에 간절히 호소드리옵니다. 
이들의 불의에 대해 저희들은 너무도 뜨거운 분노를 느끼고 있습니다. 
부디 ! 청원인 회사가 너무도 억울하게 강제로 빼앗긴 부동산을 하늘의 순리에 따라 다시 찾는 事必歸正이 되도록 간절히 절실히 청원드리옵니다. 
장문의 글을 끝까지 읽어 주셔서 진심으로 감사드립니다.
 [본 게시물의 일부 내용이 국민 청원 요건에 위배되어 관리자에 의해 수정되었습니다]</t>
  </si>
  <si>
    <t>5월7일(목) ******라는 사이트에서  240 만원의 티볼리를 보고 240만원에 차량을 인도 받을수 있다 하여
주안역 근처의 제물포 매매 단지에서 갔습니다. 그날 ***, *** 이라는 딜러를 만나였고
딜러가 말하길 차량 170만원까지 해주겠다. 
240만원에 이전비 수수료 등 다 해주겠다 하고 계약을 했습니다. 
계약을 하고 차량 출고 하는데 시간이 걸리니 조금 기다려라 하더니만 갑자기 승계금 2100만원을 요구 하였고 
저는 못하겠다 하니 차량 출고 다 됐고 차량 이전도 되었는데 이제와서 못하면 어쩌자는거냐 
이전비 내라 하다가 다른차로 돌려 주겠다. 다른차를 사라는 말도 안되는 거짓말을 했습니다.
다른 차를 보여 주는데 차량들이 기본 시세의 500만원 이상 비싼거 같아 못하겠다. 가겠다 했더니 
그 딜러는 화를내고 못가게 막았습니다. 저녁 9시경 7시간 그딜러들에게 시달리다 
차량을 1810만원의 베스트 할부을 통해 전액 할부와 수수료라는 명목으로 30만원의 현금을 주었습니다.
차량을 구입하고 각종 계약서를 달라고 하니 오늘 못준다 하였습니다. 
집에가서 계약할때 녹음 했던 파일을 들어 보려고 했더니 차량 보험을 가입 해야 된다는 명목으로 
제 핸드폰을 빌려 갔을때 그간 녹음했던 녹음 파일 사진 통화목록 등을 허락없이 삭제했습니다.
차량 가격을 알아보니 1000만원도 하지않는 차량이었고 그걸 1810만원에 구입했다는 사실을 알게 되었습니다.
다음날 5월8일(금) 아침 차량 이전을 보류 하기 위해 지인의 주소로 전입신고를 마치고 주소를 알려주지 않고 
해당 딜러를 만나 환불을 요구하였지만 환불은 못해준다. 하여 112에 전화하여 근처 지구대에 
가서 계약서만 받을수 있었고 사건을 접수 하려하였지만 증거가 없어 접수를 못한다는 이야기를 들었습니다.
5월10일(일) 계약서에 찍힌 부천에 있는 ** 모터스에 가서 허위매물로 인해 피해를 당하였다. 
아직 차량이전이 되지 않았으니 해당 차량을 놓고 가겠다 하여 해당 차량을 ** 모터스가 
입주해 있는 ***에 주차 해놓고 환불 의사를 말하고 나왔습니다. 
5월10일(일) 저녁 탁송으로 저희 집앞에 강제로 차량을 가져다 놓았습니다.  
5월11일(월) 날 주소지가 이전된 주소지를 알려준적도 없는데 해당 딜러와 상사에서는 주소지를 강제로 알아내어 
차량 이전을 한후 차량등록증의 사진을차량 금액이 찍이지 않게끔 찍어 문자 메세지로 보냈습니다.
----------------------------------------------------------------------------------------------------------------------------
이후 해당 딜러, ** 모터스,  *** **,  부천***, 부천시청 자동차 관리과 등에 환불 의사와 환불 진행을 
요구 했지만 딱히 도움을 받을수 없었으며 현재 인천지방검찰청에 2020형 제*****호 로 형사 고소를 진행중이며
인천 서부 경찰서 이재형 경사가 수사를 진행 중인것으로  알고 있습니다.
-----------------------------------------------------------------------------------------------------------------------------
인천 부천에 허위 매물 피해가 날로 급증 하고 개인정보를 강제로 알아내어 원치 않는 차량이전 까지 하고 있는 
상황입니다. 이번 사건으로 윤상현 국회의원(미취홀구) 분도 사건을 접하시고 관련 법안을 발의 한다고 합니다. 
저 뿐만 아니라 많은 사람들이 범죄의 피해와 개인정보의 도용에 관하여 불안함을 느끼고 있습니다.
개인의 정보를 마음대로 알아내어 금전적 피해를 일으키는 이번 범죄를 제발 꼭 해결해 주세요.
 [본 게시물의 일부 내용이 국민 청원 요건에 위배되어 관리자에 의해 수정되었습니다]</t>
  </si>
  <si>
    <t>- 주택도시보증공사의 10여년 끝없는 잔인한 갑질을 멈추게 해 주세요 -
국민의 ‘주거복지 증진과 국민의 삶의 질 향상’이라는 주택도시보증공사의 설립목적을 망각하고 10여년째
분양받은 아파트의 소유권이전등기를 해주지 않으면서 서민의 주택을 빼앗고 소송으로 끌고 다니며, 950세대 가족에게서 560억원(최대 1,600억원)의 돈을 빼앗으려 잔인한 갑질을 하고 있는, 보증공사사장과 책임자를 엄벌해 주시고,   대한민국 아파트 선분양제도 역사상 최대의 피해자들을 구해주세요!
저희는 10여년 전 전남 순천시 삼산로 92-50(용당동, 피오레아파트) 대지 일대에 건설된 ‘순천용당 대주피오레’아파트에 입주하여 살고 있는 950여 세대, 시민 3,000여명입니다.
저희는 대한민국의 다른 평범한 사람들과 마찬가지로 하루하루 힘들게 모아 온 돈으로 내 집 한 채 가져보겠다는 꿈을 않고, 2006년 대주건설이 시공사로, HA건설이 시행사로 분양한 이 아파트를 계약하고, 은행으로부터 중도금 대출을 받아 계약금과 중도금을 납부하였습니다.
아파트 입주 날짜만 꿈을 꾸며 기다리던 우리 주민에게,
2009년 1월 전국적인 건설사 유동성 위기가 오자 시행사에서는 분양계약서상 잔금선납의 경우를 인정하며 명시하고 있는 것과 같이, 계약자들에게 분양  잔금을 선납(세대당 6천만원)해주면 그 돈으로 아파트를 완공해주겠다고 약속하였습니다.
2009년 3월 입주예정일에 맞추어 살던 집을 처분하였으나 입주지연으로 말미암아 친척집에, 원룸에, 모텔에 기대 살면서, 살림을 이사짐센타에 보관하는 등 난민생활로 버티고 있던 저희들은 당장 살 곳이 없는 부득이한 상황에서, 대주건설을 믿고 950여 세대가 잔금을 선납해 주었고, 그 돈으로 공사가 진행되어 아파트는 60% → 97% 상당의 공정률까지 시공되었습니다.
2009년 10월부터 시행사가 법적인 입주절차를 진행하면서 입주민들에게   입주를 통지하였기에 시행사로부터 분양대금 완납 확인 및 영수증을 발행받은 주민들이 대부분 입주하여 살게 되었습니다.
그러나, 입주민들은 2010년 2월경에 이르러 순천시로부터 아파트에 대한  사용승인이 허가되지 않은 상태에서 입주절차가 진행되었다는 사실을 알게되었고, 당시 아파트 공사는 96.63%의 공정률에 멈춰 서서 안방에서 물폭탄을 맞는 등 각종 하자에 시달리던 입주민들은 2010년 3월경 대주건설이 최종 부도 처리되자, 일부 입주민들이 공기업인 주택도시보증공사(당시, 대한주택보증 주식회사)에 아파트 완공을 맡겨야 한다는 주장을 하였고, 이후 신속히  보증공사의 보증사고사업장으로 처리가 진행된 후에, 보증공사가 나머지 3.37%의 공사를 마무리하여 아파트에 대한 사용승인(완공) 절차가 완료되었습니다. 
그런데, 입주민 누구도 생각하지도 못했던 일이 벌어지게 됩니다.
보증공사는 자신들의 내부 주택보증약관에 의해서 입주민들이 분양 잔금   (세대당 6천만원, 합계 560억원 상당)을 전액 다시 보증공사에 납부해야 입주민들에게 아파트 소유권이전등기를 해 주겠다고 입주민을 상대로 분양잔금 지급소송을 제기하였습니다(현제 2심 재판 진행중). 
또한, 2010년 보증공사는 700여 세대 아파트 소유권을 시행사에서 보증공사 명의로 이전하면서, 순천시청의 승인을 받아 시행사의 지위를 승계받는 정식절차가 아닌 편법으로(계약 당사자가 아님) 등기를 뺏아간 후 현재까지 10년간 입주민들에게 아파트에 대한 소유권이전등기를 해주지 않고 있습니다.
2010년 보증사고 처리 당시에 아파트소유권을 개별세대로 이전해 주고 세대별 가압류를 하는 방식으로 보증공사가 원하는 소송을 진행하였어야 함에도, 보증 공사가 세대별 6천만원의 채권을 담보하기 위하여 분양가 1억 6천만원의 아파트의 소유권을 뺏아가서(추가로 종합부동산세 90억, 이전등기비용 27억, 합계 117억 지출피해) 10년을 돌려주지 않는 것은 보증공사의 본연의 책무에 반하여 국민의 재산권을 과도하게 침해하고 국민 주거의 안정을 해친 행위입니다.  
주택도시보증공사에서 아파트 현장을 인수할 때 공정률이 96.63%(총 공사비 2,300억원 중 2,230억원 이미 투입완료)였고, 입주민들도 대부분 입주하여  생활하고 있었는데, 고작 3.37%(잔여 공사비 70억원) 공사를 해서 완공을   시켰으면서도, 950세대 입주민들이 이미 시행사에 납부한 잔금 전액(950세대×6,000만원=560억원)을 다시 납부 받아 잔여 공사에 투입된 비용을 제하고, 남은 돈은 부도 상태인 시행사(다른 채권자들이 입을 벌리고 있어 입주민들이 돌려받지 못하는)에 돌려주겠으니 입주민들이 알아서 다시 찾아오라고 강요하고  있으니, 도대체 이해 할 수 없는 일입니다.
더군다나, 시행사는 잔금선납의 안전장치를 제공한다며, 이미 2009.1.5.자로 “입주자들로부터 수령할 분양대금 채권 전부”를 우리 아파트“입주자협의회”에 양도하여 분양대금에 대한 어떠한 권리도 없음에도 불구하고,
이러한 모든 정황을 이미 다 알고있는 보증공사가, 입주민들이 선납한 잔금을 전액 재납부 받아 투입비용 일부를 제외하고 다시 시행사(분양 잔대금 청구  채권이 없음)로 돌려주겠다는 모순된 주장을 10여년 째 고집하고 있으니 기가 막힐 따름입니다.
보증공사는 입주자들의 잔금 선납전인 2008년부터 우리 아파트 현장에 개입해서 공사금을 관리하였고, 우리 아파트를 보증사고사업장 지정시 1,100억원을 계약자들에게 돌려주는 것을 피하고자, 시행사를 대신해 은행에 중도금 이자까지 대납(96억원)하며 보증사고사업장 지정을 막아주면서 입주민들의 잔금선납(2009년)을 묵인 및 유도하기까지 하였으나, 이러한 모든 정황을 알고 있었던 보증공사가 잔여 투입 공사대금만 청구했다면 이런 세월이 지나왔을까요?
이에 더해, 2010년 보증사고 지정 직전에 시행사는 아파트 사용승인(완공) 신청시 제출할 필수 서류인 하자보증증권을 보증공사에게 발급해 달라고 신청했는데, 보증공사에서 하자보수금 지출손실(약30억원)을 피하고자 이를 거부하여 아파트 현장이 최종 보증사고로 이어질 수 밖에 없었다는 사실을 최근에야 알게 되었습니다.(당시 보증공사가 하자보증 증권을 발급할 수 있는 유일한 기관임)
법은 상식이 아닌가요? 물건값을 다 지불하고 물건 샀는데 국민을 위한다는 공기업에서 물건 뺏아가고, 이미 지불한 물건값 다시 뺏아서 판사람에게   억지로 돌려주겠다고 고집하는 것이 상식인가요?
누구를 위한 주택보증입니까? 건설업체 부도 시 입주민들을 보호하고 주거안정을 지원하기 위한 공기업이 아니던가요? 아파트 소유권을 뺏아 서민들을 10년 동안 내 집을 갖지 못하게 방해하고 소송을 끌고 다니며 빚을 지워 밤잠을 못자고 피눈물을 흘리게 해야 하는 것인가요?
2019년 5월, 10년의 세월이 흐르는 동안 끝없는 소송에 힘들고 지친 주민들이 2심 재판중에 제안된 화해조정안을 수용하겠다고 동의하였습니다. 이러한 주민들을 주택도시보증공사는 마지막까지 짓밟았습니다.
분양잔금 6천만원 상당 현금을 우선 내고, 추가로 채권최고액 1억 1천만원  상당의 근저당을 1순위로 설정(2019년 5월말, 500여세대가 은행 빚 1억 7천만원을 내서 소유권 이전등기 완료)하면 소유권 이전등기를 해 주겠다는 조건을 건 것입니다.(아파트 분양가액이 1억 6천만원입니다. 이미 우리는 이 돈을 다 냈는데도 새로이 1억 7천만원의 빚이 생겼습니다.)
평생 아파트 한번 분양 받는 서민들이 아파트 분양 계약 당사자인 시행사가 돈 납부 다 받았다고 영수증까지 줬는데 입주민들이 분양계약서에서는 보지도 못한 주택보증약관에 의해 “보증대상이 아니다”이런 말의 뜻을 어찌 알 것이고, 주택보증제도, 주택보증약관의 전문용어들을 이해했겠습니까?
입주민들의 잔금선납 전부터 보증사고사업장 지정 때까지 우리 아파트 현장을 오직 자신들의 이익을 위해서만 좌지우지 해온 보증공사가, 주택분양 전문가 집단인 자신들은 내부 변호사와 내부 약관이 있으니 아무것도 모르는 입주자들한테 한번 법적으로 죽어보라는 식의 보증공사의 무도하고 잔인한 갑질 행위가 이 사건의 전모입니다.
대한민국에서 내 집 한 채 갖겠다는 서민들의 꿈을 무참히 짓밟고 있는   주택도시보증공사 사장과 책임자들을 엄중히 문책해주시고 3,000여 서민들의 잠못이루는 10년의 눈물을 닦아 주시길 간곡히 부탁드립니다.
2020. 7. 
전남 순천시에 살고있는 3,000여명의 주민이 올립니다.
문의 : ******@naver.com
 [본 게시물의 일부 내용이 국민 청원 요건에 위배되어 관리자에 의해 수정되었습니다]</t>
  </si>
  <si>
    <t>미국의 유명 자동차 브랜드 **** 한국 법인 *** ***** 대표이사 ***** *****의 성범죄와 폭행, 폭언으로 고통받는 한국 직원들을 도와주세요.
*** ***** 대표이사 ***** *****는
남성직원들과 함께 어느 여직원을 좋아하는지, 어느 여직원과 성관계를 가지고 싶은지 대답하게 하고 자신도 어느 여직원과 성관계 하고싶은지 여러차례 이야기 했다고 합니다.
사무실에서 직원에게 뺨을 때리고, 머리를 때리고, 막대기로 몸을 때리고, 목을 자르는 시늉을 하는 등 각종 신체적 정신적 폭행과 모욕을 가합니다.
사무실에서 직원에게 입에 담을수 없는 가장 심한 수준의 폭언, 욕설을 합니다.
이런 문제에 대해 인사부, 아시아 지역 본부, 본사에 여러 차례 보고 했지만 아무런 반응이 없습니다.
회사는 문제를 보고한 직원을 추적하고 있습니다. 잡으면 괴롭히고 해고하겠죠.
이런 문제는 누군가 극단적인 행동을 한 이후에야 관심을 받을수 있을까요?
가해자를 조사하고 고통받는 한국 직원들을 도와주세요.
 [본 게시물의 일부 내용이 국민 청원 요건에 위배되어 관리자에 의해 수정되었습니다]</t>
  </si>
  <si>
    <t>코로나 항체 치료제로 임상시험 개시가 한국을 넘어 유럽 전역에서 시작되어 너무도 기쁘게 생각합니다. 
대한민국의 국격을 높이고 애국과 인류애를
실천하는 바이오 산업에 종사하고 있는 기업, 셀트리온의 주주로서 불합리하고 위법 적인 공매도가
존재하는지 몇개의 증권사, 투신사가 공모하여 의도적으로 셀트리온의 주가를 떨어뜨리는 시장 교란행위를 한다고 판단할 만한 정황이 너무도 많고, 이미 주식시장에서는 공공연한 이야기로 돌아다니고 있으며, 유투브방송에서는 매일 매일 셀트리온 공매도 세력에 대한  포스팅이 이루어지고
있습니다.
현재  셀트리온의 공매도 잔고가 약 850여만주로 알고있습니다만 대부분이 십여년 정도동안 김소하지 않고 한 회사의 주가를 억누르게 위해 대주 이자만 지급하며 상환을 하지않고 있는 기형적인 패턴을 보이고 있습니다.
저 또한 셀트리온 죽이기라는 합리적 의심을 갖게되었으며
전세계 외신에서 샐트리온의 항체치료제 임상 기사가 흘러나오는 7월2일 오늘에도 공매도 세력은 무차입 공매도인지, 보유물량의 일방적인 매도인지 모를 물량으로
시초가에 339,500원까지 매수세가 몰리며 상승한 셀트리온 주식을 무려 16.500원 하락한 323,000원에 마감하게 하였습니다. 팩트를 증거로 제시하기 위함이며 하루 주가가 떨어졌기에 예로 들은것이 아님을 분명히 합니다.
7월20일 의심되는 해당 증권사와 매도물량은 다음과
같습니다. 오늘 거래량에 무려 약20프로 육박하는 물량이며
이베스트와 한국투자증권의 경우 주가가 하락하자 약 5만주씩 매수하여 물량를 확보하는 모습을 보였습니다. 그 후 최종 결과치는 아래와 같습니다.
이베스트증권 매도물량 -79,496주 
한국투자증권 매도물량 -43,991주
신한금융투자 매도물량 -113,539주
한 기업을 무참히 망가트리려는 세력이 존재하는
겁니다.
서정진 회장은 과거 공매도와의 전쟁을 선포한 사실이 있습니다.
삼성증권은 제일모직 주가조작에 관여한 갓으로 조사되었습니다. 없는 주식을 전산으로 만들어서 실제로 매도한 사건도 있었죠...
요청사항
1. 상기 4개 회사의 무차입 공매도 여부
2. 시장교란행위에 해당하는지 여부
3. 차명계좌를 이용한 금융실명제 위반여부
4. 공정거래 위반여부
5. 기타 한국법 위반여부
장래가 유망한 하나의 기업을 철저하게 죽이려는 세력이 있다면 
만약 그것이 사살이라면 그리고 국가가 기업을 지켜주지 못한다면 과연 정의가 무엇일런지 의구심이 듭니다.
마지막으로 공매도방식 관련 개선 요창사항 입니다.
시장가 매도하여 개미 투자가들을 공포에
몰아넣어 투매를 유빌하는 시가매도를 금지해 주시기 바랍니다.
공매도는 시장가보다 한 틱 높은가격을 매도가로
지정해야민 하는것으로 해야 주식시장 과열등을 막는
원래 취지에 맞다고 생긱합니다.
공매도는 궁극적으로 폐지하거나 적어도 코로나
사태에서는 금지가 맞다고 봅니다.
위의 내용을 제 개인적 금전을 이유라기 보다는
공익을 목적으로 요창합니다.
건전한 선진국 대한민국 모밤시민을 꿈꾸는 개미투지지 배싱</t>
  </si>
  <si>
    <t>한국수자원공사의 시화호 관련 사업 전체에 대한 감사를 요구합니다.
  경기도 안산시 대부동에 위치한 대부 10 토취장 약 32만 평은 시화지구 외곽시설 방조제 공사의 토취장으로 1993년도에 한국수자원공사(이하 수공)에서 수용한 것입니다. 수용 당시, 4년 후 ‘1997년도 이내에 원 토지 소유자에게 환매하겠다.’, ‘원소유자에게 수용한 금액의 상당한 금액으로 환매해주겠다’라고 약정(계약서 작성)하였습니다.
  하지만, 10년이 지나도록 돌려주지 않아 2007년에 환매 요청 소송을 하였으나 공사가 완공되지 않았다는 이유로 돌려받지 못했습니다. 또한, 다시 MTV(멀티테크노밸리) 공사 토취장으로 추가 사용하고, 7년 후에 환매해주기로 약속하였습니다. 약속한 2014년 8월에 수공에서 환매 개별 통보를 해 왔습니다. 그러나, 환매 금액이 너무 높아 95% 이상 환매를 받지 못하고, 수공이 재산권을 행사하여 공매, 경매 처분하였습니다.
  수용 당시 수공에서 평당 평균 37,000원을 받았고, 총면적의 절반이 MTV(멀티테크노밸리) 사업 토취장으로 편입되어 7년간 환매권 연기에 따른 보상가 평당 평균 약 30,000원을 받았습니다. 2014년 8월에 수공에서 통보한 환매가는 약 220,000원에서 최고 270,000원이었습니다. 
  수공에서는 4년간 사용하고, 원소유자에게 환매하겠다고 한 계약을 이행하지 않았고, 22년이 지난 후 약 220,000원에서 최고 270,000원(MTV 보상 토지) 환매 금액을 책정하였습니다. 환매 약정서에는 ‘환매 가격은 애초 보상가격에 상당하는 금액으로 환매한다’, ‘쌍방 합의로 결정한다’라고 되어 있으나, 수공에서는 일방적으로 결정하여 통보하였습니다. 또한, 고도 제한으로 전혀 사용이 불가한 토지를 환매하라는 것이었습니다. 
  이것이야말로 정부 사업에 협조하고, 약 22년간 재산권 행사를 못 하고 협조한 지주들에게 땅장사를 한 것이 아닙니까? 수공은 우리 지주들의 땅에서 토취하여 시화 간척 사업을 하여 막대한 이득을 보았으며, MTV(멀티테크노밸리) 사업 부지는 평당 300만 원에 거래 되고 있을 만큼 지가 상승 폭은 엄청났습니다. 수공이 우리 지주들의 땅을 이용하여 막대한 이득을 보았으면 지주들에게 합당한 보상을 하는 것이 타당하나 오히려 지주들을 상대로 땅장사를 하였으므로 한국수자원공사를 고발하고자 합니다.
  수공이 시화호 공사 이후 인근의 환경과 수질오염을 주도해 왔고, 수문 설치 및 수문 관리 허술로 시화호 습지 기능을 저하하는 등 돈으로 환산 불가한 문제점을 도출하였습니다. 그것도 모자라 조력발전소 건설로 대부도, 영흥도. 오이도, 선재도, 선감도, 탄도, 덕적도 등 서해 인근 섬의 어패류, 갯벌, 조류 등 생태계 파괴는 말로 표현할 수 없을 지경입니다. 
  위와 같이 수공은 수자원을 관리하고 수질을 개선하여 국민의 생활 향상과 공공복리에 이바지해야 하는 공기업으로서의 본연의 임무를 망각한 채 힘없는 서민들의 땅을 가로채어 막대한 이득을 챙기고 오랜 시간 기만하며 상처를 입혔습니다. 공권력에 억눌려온 약자로서의 억울함을 풀고 나고 자란 우리의 땅에 대한 권리를 찾고 싶습니다. 이에 시화호 공사의 과거, 현재, 미래를 다시 한번 조명해 주시길 바라며 한국수자원공사의 시화호 관련 사업 전체에 대한 감사를 요구합니다.</t>
  </si>
  <si>
    <t>병원측 오진하고도  큰소리치며 환자를 명에훼손 협박 으로 고소당한 픠해자가 피의자 되었네요 
너무 억울합니다 
어린딸 양눈 빨리 치료하지 않으면 실명할수 있는 포도막염을 20일간 양눈  결막염으로 오진하여 실명할수 있었던 병 
환자측은 다른 병원 옮기지 않았다면 어린딸 양눈이 어떻게 되었을까 
희귀난치병 베체트 병일수 있는 위험한병입니다 
제가 딸나이에 포도막염으로 한쪽눈 거의 실명하여 잘알고 있어요
 ㅁ ㅅ안과측에서 의사 제일 많다 자랑하고
 오진하고 본인병원의사가 시키는데로 계속 결막염으로 치료 했다면  실명 될수도 있었는데 이럴수 있나요 
그것도 한쪽눈이 아닌 양눈입니다 
딸이 병원 다니면서도 뿌옇게 보인다 했어요 병원측 그럴수 있다 근성 
 오진에 대한 책임은 없고 환자 쪽을 고소하고 소송 
딸이 처움 눈아플때는 결막염이라하여 잠시 오는 결막염이가 하고 
ㅁㅅ 에서 유명하고 안과에서 기본적인병이니 오진일까 생각도 못했네요 
ㅁㅅ에있는 안과 입니다 
경남  ㅁㅅ, 분들 안과 거의 아실겁니다
딸이 눈이 아파 
딸이총20일 진료 받았는데 급성 결막염이라 하고 낫지 않고 배울나이 중1에  학교는 가지말라하여 전염성이라 가지 않고 
진료 계속 다녔는데 거의 20일째  진료 갔을때 결막염 그때도 나아지지 않고 눈에 핏발  그대로
일주일 전보다 더 심해져 먹는약까지 처방 인주일전외래는  안약만 처방했어요 
더 심해 졌다는 말이죠 
결막염이 20일동안 나아지지않고 양눈 까지 더욱 진행될수 있는지 싶어 
본인들 병원 일주 일 뒤 오라는것 
처방약 다먹고 도저히 안되어 3일뒤 다른병원 가니 양눈 결막염 아닌 포도막염 
포도막염은 빨리 치료하지 않으면 실명할수 있는 위험한 병입니다 
제가 딸나이 40년전에 포도막염으로 한쪽눈 거의 실명하였기 때문입니다 
제가 실명하여 40년동안 힘들게 산사람으로서 딸의 아픔을 알수 있어요 
결막염이 오래 안낫고 진행되면 다른병도 의심하고 동자 키우는 약넣어보고 유심히 보면 병을 구분 할수 있어요
근성으로 하셨는지 저도 이병에대해 잘알기 때문에 이야기 합니다
제가 병원에 오진이다하니 오진아니다 자기들 진료할땐 결막염이다
병원 말대로 해석하면  마직막 진료 간날 더 심해졌던 양눈의 결막염이 
다른병원 옮기는  3일사이 결막염 말끔히 나아지고 포도막염이다 하는데 
이럴수가 있을까요 
심해졌던 양눈 결막염 2일사이 다같이 양눈 나아지고 다시 다른명원 양눈 포도막염이다 식입니다 
처음부처 결막염이 아니고 포도막염인것입니다 오진 인것입니다 
결막염 이렇게 오래동안 치료가지 않아요 포도막염은 처음부터 제대로 치료 하지 않고 결막염병으로 오진하여 치료하요 다은병원 옮겨서도 오래 끌었네요 
그리고 딸이 포도막염을 오래끌어  더 시력도 안좋아 졌고 
옮긴병원에서는 포도막염 바로 치료하니 3일사이 눈에 핏발이 말끔히 안에 염증은 있어도 보기도 깨끗했어요
ㅁㅅ 지역에서도 유명하고도 유명하다 자랑만하는 병원 오진하고도 책임 안지며 다른병원 옮긴 3일사이 모르쇠입니다 
딸 20일 학교 못가고 실명했으도 모르쇠 할 병원
억울 합니다 그러고는 자기들 명예훼손 협박당했다며  피해자를 피의자로 경찰에 고소 
이것이 있는인간들 배운 사 자들과  없는 서민들의 차이 이랄까 
오진한 병원  에서 학교 제출용지에 급성 결막염 이라 적었어요
제가 병원에 오진이다 전화하였어요 빨리 치료 안하면 어떻게 되었을거냐 따지니 
다시 와보라 하여 시간이 없어 포도막염 처방약 4일분 먹고 치료 하면서 며칠뒤 갔더니 제가봐도 딸눈이 눈아프고 이렇게 핏발이 없어 보이는건 처음입니다 
다시가니 의사가 좋아졌네 소리뿐 다른병원에서 제대로 치료 받았가때문 좋아 졌죠제가 따지고 소리 지르니
병원 상담사 넘겼는데 병원 상담사 당신들 병원에서 진료하고 꾸준히 3주 진료 약먹고 전혀 효과 없고 당신들 병원에서 계속진료하여 실명 되었으면 어떻게 했을거냐 하니 
자기병원에서 다른병원 옮기 3일사이 무조건 모르쇠입니다 
자기들은 돈이 많으니 법대로 식이죠 
주위에서 병원이기기 힘들다 합니다 
억울하여 인터넷 글올렸더니 명예훼손 협박 으로 경찰고소 
병원이름은 올리지  않았어요 
경찰 조사 한번 받았지만 다시 재고소 있는인간들의 변호사로  돈으로 해결하는 습성이겠죠 
이것이 서민과의 차이 일반인들이 병원 못이긴다 주위에서 합니다 
전 감옥 갈 준비 되어 있어요 
​일반인도 포도막염 검색해보셔요 빨리 치료하지 못하면 실명할수 있는병입니다 
​제가 딸나이때 그때는 의료시설이 안좋은 40년전이라 
딸도 그병원 계속다녀 결막염으로만 진료해서 치료했더라면 어떻게 되었을까 하는 심정입니다 
딸은 한꺼번에 양눈이었으니  
그래도 전 딸나이에 한눈만 거의 실명 이었어요 
포도막염 이병이 희귀난치병 일수 있어요 전신질환 
제가 포도막염이 와서 전신질환인 희귀난치병 베체트병입니다 
옮긴 안과에서 딸도 류마티스 질환일수 있다고 종합병원 가서 검사 해라 했어요
​
전 딸이 병원측에서 오진으로 오래 동안 학교 못가고 결막염으로만 계속 진료 했더라면 어떻게 되었을까 하는 심정입니다 
그런데 병원측은 미안하다는 말 한마디 없이 오직 말한마디 3일 사이 모른다
만일 실명 했어도 병원측은 책임지지 않고 모르쇠 법으로 할 인간들입니다
​
딸 오진으로 포도막염 소리 듣고 아주 울었어요 이병을 40년 겪었기 때문에 이병에 대해 제가 잘 알기 때문에 앞으로 딸도 제와 같은 인생을 살아야 하는생각에 그리고 일반 병이 아니 희귀난치병일 가능성이 높기 때문에 
​
오진 낸 병원측의 책임 회피가 너무 화나고 3일사이 모른다 이소리에 너무 화납니다 
그래서 인터넷 글올렸더니 명예훼손 협박이라 환자측을 고소 
 고소장에 보니 자기들 병원 그동안 잘세워둔  병원 한순간에 무너진다하네요 
제입장에서는 잘 키워온 어린딸 한순간에 양눈 실명 할뻔했어요 다른 병원 옮기지 않았더라면 
다시 생각만 해도 ㅁㅅ역 근처 안과 병원 믿고 계속 진료 했더라면 어떨게 되었을까 
딸이 실명 되어도 저렇게 나올 병원 
​
앞으로 딸과 내가 희귀난치병으로 살아가야 된다는것도 힘들고 전 이렇게 오래 살아 괜찮지만 딸까지 베체트병일 가능성 높으니 
병원측의 오진에 대한 태도에 충격 먹고 그리고 이번에 병원옮기지 않았더라면 어떻게 되었을까하는 마음 
너무 억울합니다 호소 할때가 없어요 
​
전 변호사도 살 여유도 없지만 자기들 할때로 해라입니다 
차라리 제가 감옥에라도 가더라도 계속 억울하여 글 올리고 하소연 하고 싶어요 
자기들의 잘못을 인증안하니 
​이런 병원 원장이 작년에 국민 포장 받았더군요 
겉으로 하는척 안으로 환자에 대한 책임감은 전혀 없는 병원 
병원측은 돈이 많으니 변호사와 의논하요 제글읽고 고소거리를 찾아고소하고 소송했네요 
​
전 하소연 할곳이 없어요 주위에서 청와대 글올려보라는 말에 하소연 합니다 
​
돈없고 힘없는사람은 그냥 당하면서 살아야 하는지 
3일사이 모른다식인  오진낸 병원은 피해자가 되고 당한 환자측은 피의자 네요
오진낸것 의사가 설명 한것 아닙니다 오진병원 20일동안 진료 제대로 못했다 전화하니 다시 와보라 하여 갈시간 없어 바로가지 못하고 옮긴병원 포도막염 약 4일분 먹고 안약 넣고 가니 
오진낸 병원에서는 20일간 항상 눈이 벌겋는데 그때 눈이 깨끗하니 오진낸 담당의 좋아 졌네 한마디 포도막염이네 말한마디 없었어요 그러고는 진료기록에는 포도막염 기록 
제가 오진이다 그동안제대로 안보고뭐했냐 식으로 하니 의사는 설명 없고 담당하는 사무장 내려와 같이 이야기 하자 했는데자기들병원에서 다른병원간사이 3일사이 모르쇠 식 법대로 식 
그병원에서 저의눈까지 거의 20년전 백내장 수술도 똑바로 못하고 사시 만들고 사시도 제가 서울 쪽에 병원에가서 사시 수술했어요 그리고 백내장 수술 대학병원가면 인공수정체도 왜 넣지 않았냐 물어 봅니다 전 그당시 몰랐어요 
이것도 기록 없다고 자기병원에서 수술했다고 볼수 없다 입니다
10년이전 기록 없다 하더니 왜2004년 마지막진료네 하면서 기록 있었어요 10년도 넘었는데 
그리고 병원측에서 경찰고소도처음 했을때 
 저의 주민번호 어떻게 알았냐 경찰 물어보니 병원에서 가르쳐 주었다입니다 딸진료 갔는데 제가 오래전 백내장수술 사시 만들었다하니 제 진료 기록보고 주민번호 알아 경찰에 고소 했네요 병원진료 기록 남의주민번호 로 도용하여 경찰에 고소 할수 있는지 저는 백내장 처음 수술할때 제 주민번호 있던것일겁니다 그때 그병원 처음이니 
​
그런데 법원에서 보낸종이에보면 제눈 백내장 수술도 자기병원에서 수술 증거 없다 합니다 오래전이라 기록 없다고 제가 거짓말 한다라고 하는거나 마찬가지 제가 여기 글올리면서 까지 거짓말 
종합병원 진료할때 원장 만나면서 까지 거짓말 종합병원안과 진료 할때도 백내장 이병원 수술 했다 했어요 제가 종합병원가는곳마다 백내장 인공수정체 왜 안넣었나 그소리 몇번 들었어요 
​
자기의 잘못 오진모르고 피해본 환자쪽 법원 소송 경찰고소 
의사는 말하는것이 병이고 변호사는 말하는것이 법입니다
돈이 법이 되는세상입니다 세상이 돈으로 해결하는세상
​의사한테 오진당해도 왜 나약한 우리는 당해야 하는지 
세상에 배운사람이 더합니다 억울합니다 
하루 하루 벌이 살이로 삽니다 
​
​
​
https://m.post.naver.com/viewer/postView.nhn?volumeNo=16258118&amp;memberNo=15314186&amp;vType=VERTICAL
https://m.post.naver.com/viewer/postView.nhn?volumeNo=19385054&amp;memberNo=6289885&amp;vType=VERTICAL
​
https://m.post.naver.com/viewer/postView.nhn?volumeNo=26644233&amp;memberNo=7131400&amp;vType=VERTICAL
​
클릭해보셔요 다른 교수들 말씀 포도막염 결막염 유심히 보지 않으면 오진 할수 있다 적혀 있고 포도막염 실명할수 있다 적혀 있어요</t>
  </si>
  <si>
    <t>존경하는 시민 여러분, 모든 소시민 여러분, 오늘 신문 기사 중에서 몇 개 발췌해서 논지를 전개하도록 하겠습니다.
-이하 발췌-
한 고법 부장판사는 “결국 ‘토론회에서의 거짓말은 허위사실 공표가 아니다’는 다수의견의 무리한 법률해석 때문에 이런저런 구설수에 오르고, 하급심에서도 승복이 어려운 것”이라며 “ 특정인을 구제하기 위한 목적으로 갖고 이뤄진 ‘원 포인트 사법’의 결정판”이라고 했다.
출처 : http://news.chosun.com/site/data/html_dir/2020/07/22/2020072202837.html
대법원의 ‘생중계’도 뒷말을 낳고 있다. 이날 선고는 유튜브와 TV로 생중계됐다. 그간 박근혜 전 대통령 등 전직 대통령 선고공판 외에는 정치인 사건이 생중계된 전례가 거의 없었다. 한 판사는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고 했다.
출처 : http://news.chosun.com/site/data/html_dir/2020/07/22/2020072202837.html
대법원의 ‘생중계’도 뒷말을 낳고 있다. 이날 선고는 유튜브와 TV로 생중계됐다. 그간 박근혜 전 대통령 등 전직 대통령 선고공판 외에는 정치인 사건이 생중계된 전례가 거의 없었다. 한 판사는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고 했다.
출처 : http://news.chosun.com/site/data/html_dir/2020/07/22/2020072202837.html
-발췌 끝-
읽느라고 고생하셨습니다. 이거 대법원의 사기 아닙니까? 이런 불공정한 법이 어디 있습니까? 예? 뭔가 명치에서부터 뜨거운 것이 안 올라오십니까?
잠깐, 신문사가 조선일보라고요? 이재명 씨는 TV 조선 없애겠다고 했다가 예? 언젠가 거기서 상도 받았으니 신문사 얘기는 하지 않으시는 게 좋을 것 같습니다. 예? 게다가 요즘은 거기 신문사에서 이재명 씨 올려치는 글도 아주 아주 많이 나오고 하니까 예?
됐고,, 그건 다음에 얘기합시다.
유전무죄라고 아시잖습니까?
이재명 씨는 과거에 전관예우 철폐 해야지~~ 하면서 그랬잖아요. 그런데 변호인단 보니까 뭐, 아주아주 수퍼 울트라 얼티메이트 럭슈리더군요. 외래어 써서 죄송합니다. 하지만, 심지어 대법원장 출신도 있고, 아주 아주........  전관예우 철폐에 대해서도,, 다음 기회에 다시 토론해봅시다.
저번에 반 표 차이로 이재명 지사 사건이 대법원에서 무죄취지 파기환송 되었는데요. 그 전원합의체 판사 두 명이 이재명 씨와 연수원 동기랍니다. 그리고 그중에 한 분의 남편은 이재명 씨를 돕겠다고 과거에 목소리 높이던 변호사인가 뭔가 정치인인가 그분 아닙니까? 어쨌든간에,,
그런데 이게 공정입니까? 도대체 저게 무슨 공정입니까? 예? 
대법원이 저랬습니다. 언제 시간 되실 때 해당 판결과 관련한 전원합의체 다수의견 판결문과 소수의견 판결문을 읽어보십시요. 과연 어느 쪽이 진정으로 공정한 법리를 제시하고 있고, 어느 쪽이 정의라는 이름에 포토샾처리를 하고 있는지 뼛속 깊이 느껴지실 겁니다. 
시민여러분, 
이제 고등법원의 판결을 지켜봐 주십시오. 우리는 먹고사는 문제뿐만이 아니라 주위에서 무슨 이상한 일이 일어나고 있는 지에 대해서도 관심을 가져야 합니다. 왜냐하면,, 예? 친한 판사나 변호사나 검사가 없는 우리 소시민이 의지할 수 있는 것은 공정한 법밖에 없잖습니까? 아닙니까? 내 말이 틀렸습니까?
법의 정당하게 작동하고 있는지, 초호화 변호인단이나  판사들이 사회의 보편적 정의를 말장난으로 비틀어서 시궁창에 쳐 박아버리는 지에 대해서 관심을 가져야 합니다. 
위에 신문기사에 발췌한 어느 판사의 말로 마무리하겠습니다.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
읽어줘서 고맙습니다. 나날이 번창하십시오.</t>
  </si>
  <si>
    <t>청원요지 : 기술특례상장 바이오벤처 기업 '신라젠(주)' 의 주식거래를 허락하여 주십시오.
대한민국의 무궁한 발전과 모든 국민의 안전한 세상을 위해 불철주야 노력해 주시는 대통령님과 수많은 공직자 분들의 노고에 진심으로 깊은 감사를 드리며,
코로나19로 인해 쉼없이 치료와 방역에 희생과 노력을 다해주시는 의료진과 관계자 분들께도 다시 한번 머리 숙여 존경과 감사를 표합니다.
저는 경남 창원시 마산회원구에 거주하는 50대 중반의 개인입니다.
저는 나이 오십줄에 들어 자식들 부담도 줄여주고, 저희 부부의 노후자금 마련을 위하여 우리나라의 미래 먹거리산업에 투자하겠다는 생각으로 당시 유망한 바이오 벤처기업으로 부상한 '신라젠(주)' 주식에 많지 않은 금액의 투자를 시작하여 -지금은 제법 많은 금액을 투자하게 되었지만- 현재 그 투자금 전부가 거래중지라는 한국거래소의 올가미에 묶여서 이러지도, 저러지도 못하고있는 하루의 숨으로 하루를 연명하며 살아가고 있는 순수한 개미투자자이자 개인투자자 입니다.
대통령님과 금감원,금융위,한국거래소 관계자 분들께 묻고 싶습니다.
우리나라 주식시장이 이렇게 무섭고, 힘들고, 어렵고,도박에 가까운 투기적인 시장이라서 코스피 또는 코스닥에 정상 상장된 회사라고 하더라고 시장의 흐름 또는 매수시점의 판단 잘못으로 투자를 하였다면 그 최종 책임은 오롯이 저에게 있다고 하는것이 타당하며 맞습니다.
그러나 그 투자에 대한 정보를 코스피 종목에 정상적으로 상장된 회사라면 그에 대한 정보는 한국거래소에서 상장심사를 통해 결정되며, 또한 기술특례상장으로 등록되었다면 그 회사에 상세정보는 오롯이 한국거래소만 알 수 있는 정보입니다,상장 전에 일반투자자에게 회사정보를 보여주지도,상장 필수 내용을 알수도 없는 일반인에게 제공하지도 않지 않습니까?그런데 그런 정보를 제공한 한국거래소에서 상장전 범법행위가 있다며 현재 주식거래를 중지하였습니다,그렇다면 거래소의 잘못된 판단과 안이한 업무처리로 인해 엄청난 피해를 일반 주식투자자에게 고스란히 전가하는 한국거래소는 과연 얼마나 큰 권력을 가진 기관인가요?
위 관계자분들은 당연히 한국거래소는 절대 정부기관이 아니라고 답변할 것입니다. 
그렇다면 한국거래소의 잘못된 업무처리로 입은 국민들의 피해보상은 누가 책임져야 할까요?
최근 사회적으로 이슈가 되고 있는 '신라젠(주)'의 신주인수권부사채(BW) 발행은 2014년 2월에 이루어 졌고, 한국거래소는 그 행위에 대한 명확한 범죄사실 확인도 없이 2016년 12월 '신라젠(주)'의 기술특례상장을 승인했습니다.
저희 같은 일반 개인투자자들은 한국거래소의 상장심사 결과를 믿어야 하는 것 아닌가요? 그렇기 때문에 비상장주식이나 비트코인과 같은 위험자산 대신 한국거래소가 상장승인을 내어 준 상장주식에 투자하는 것 아닌가요?
그런데 지금 와서 상장전 범죄행위와 온갖 정치인들과의 연루설등을 퍼뜨리고 급기야는 유시민 이사장과는 전혀 관계없음이 검찰수사에서 밝혀졌음에도 또 다른 개인투자자 피해가 발생할 수 있다는 궤변으로 자신들의 잘못을 덮으려 하고 있습니다.
그로 인한 막대한 피해는 오롯이 2016년 12월 이전 범죄혐의 행위에 이은 사기상장인지 전혀 알수없이 전세자금, 자녀 결혼자금,주택 구입자금, 노후자금 등을 투자한 현재의 17만여 '신라젠(주)'개인투자자의 몫입니다.
그 피해자들과 그들의 가족들 모두가 국가를 원망하며 청와대와 한국거래소 앞에서 분신,투신이라도 해야 할까요?
한국거래소는 도대체 누구를 위한 기관입니까? 
주식거래로 일어나는 막대한 거래세와 수익은 신의 직장으로 불릴만큼 직원들이 억대의 엄청난 연봉을 받아가면서도 잘못에 대한 책임은 전혀, 절대로 지지않는 이런 복지부동의 집단을 과연 우리 국민들은 보고만 있어야 한단 말입니까?
한국거래소의 주식거래 전반에 대한 절대적인 권한에 상응하여 그들의 과실에 대한 합당한 책임을 물을 수 있는 장치(제도?)는 정말 없는 것인지요?
유시민 이사장의 비리를 캐던 채널A 기자는 구속되었고, 그런 기자와 내통한 지방의 모지검장은 현재 수사선상에 있습니다. 불법적인 신주인수권부사채(BW) 발행을 기안하고 거래한 DB증권의 임원도 구속되었고, 문은상 전 대표와 그 일당 또한 현재 구속된 상태에서 법의 준엄한 심판을 기다리고 있습니다.
그럼에도 불구하고 지금 저희 개인투자자들은 그에 따른 또 다른 재산상의 피해를 보고있습니다. 
이런 엄중한 상황에서도 선량한 개인투자자 보호에는 관심 조차 없고, 자신들의 잘못을 가리고 덮기 위해 한국거래소에서는 '신라젠(주)'에 대하여 6개월~1년간의 경영개선기간 부여 또는 상장폐지를 운운하며 개인투자자들을 겁박하고 있습니다.
도대체 저희들이 무슨 잘못을 저질렀고,
무엇을 잘못했다는 겁니까?
그래서 저희 17만 개인투자자들은 다음과 같이 요구합니다.
1. 한국거래소는 신라젠(주) 주식거래를 즉각 허용하라.
2. 정부는 무소불위의 권한만을 누리며 투자자보호 책임을 도외시하는 한국거래소를 다원화 하라.
3.17여만명의 신라젠 투자자는 감사원에서는 국민감사청구를 요청한다.
감사원은 즉각 한국거래소의 전체 업무를 총괄감사하고, 그 결과를 명백히 공개하라.
4. 막강한 권한이 있는 만큼 그에 걸맞는 책임도 있어야 한다.
'신라젠(주)'개인투자자 피해에 대한 한국거래소의 무한 책임을 요구한다.
5. '신라젠(주)'에 투자해서 손실을 입고있는 87%에 가까운 장기투자자들의 엄청난 손실은 도외시 하고,투자손실이 확정되지도 않은 13%의 투자자와 미래의 투자자를 보호한다는 한국거래소의 불합리한 현실인식에 분노를 금할 수 없다.현재의 한국거래소를 해산하라.
6. 검찰은 한국거래소의 '신라젠(주)' 상장심사 과정 전반을 즉각 수사하고, 그 결과를 낱낱이 공개하라.  
대통령님과 청와대, 정부관계자 분들께 엎드려 호소합니다.
저희 17만여명의 개인투자자들을 살려주십시오.
무조건 주식거래를 막는다고 투자자보호가 되는 것이 아닙니다.
주식거래는 시장원리와 흐름에 맡겨 두시고,투자자가 전혀 알 수 없는 상장전 범법행위에 기대서 주식거래 기준을 소급 적용하여 종국적으로 '신라젠(주)'상장을 폐지하려는 한국거래소의 무사안일하고도 위법한 행위와 조치를 즉각 멈추도록 조치하여 주십시오.
대통령님께서는 취임식에서 "기회는 평등하며, 과정은 공정하고, 결과는 정의로울 것”이라고 전국민에게 감동의 취임사를 하셨습니다.
그 말씀을 국민들이 모두 귀감으로 삼으며 살아 나갈수 있도록 꼭 지켜 주시길 바랍니다.
끝으로 한국거래소의 사회적 문제점을 지적한 뉴스의 일부분을 첨부 해드리니 판단에 도움이 되시길 바랍니다.
https://n.news.naver.com/article/243/0000010495</t>
  </si>
  <si>
    <t>2014년 09월 19일 오후 6시.
아시아인의 대축제인 인천아시안게임이  열린 시각.
공장에서 어깨와 무릎을 다쳐 한동안 일을 못한 그는 모처럼 나간 일용직 일을 마치고 허기진 배를 채우려 급하게 라면을 끓여 바닥에 놓고 TV를 켭니다.
그리고 화려한 조명이 비추는 인천아시아드 주경기장을 바라보며 하염없이 눈물을 흘립니다.
``내 땅인데. 억울하다. 토사구팽. 은혜를 원수로 갚다니'' 이런 생각이 머리에 맴돌지만 내일 일을 위해 허기진 배를 채웁니다. 눈물반 라면반
그는 영문도 모른 채 귀국 후 전 재산이 타인에게 넘어간 것을 그저 ``그래 내 잘못이야'' 라고 자조하며 그 모진
 세월을 버티어 갑니다.
그렇게 버티다 2016년 01월 초 경춘국도 강촌부근 다리 밑, 예전 가족여행 갔던 그 장소에 텐트를 치고 잠시 과거를 
회상했고 곧이어 지인에게 메시지를 보내고 조용히 손발을 묶고 번개탄을 피웁니다.
그러나 겨울 강 바람에 텐트가 뒤집어지고 그는 손발이 묶인 채 차가운 하늘을 바라보며, 그렇게 한참을 서서 
절규합니다.
4년 전 그는 바로 청원인 저의 모습입니다.
그리고 몇 개월 뒤 2016년 04월 01일 청원인을 찾는 연락이 옵니다.
바로 청원인을 절벽 끝까지 내몰았던 그 사람이 뇌출혈로 쓰러졌다는 연락이었습니다.
이에 청원인은 이 사람이 죽으면 진실도 사라진다는 생각에 해당구청과 주민센터를 뛰어다니며 지원을 요청하고
 수술비 차액 및 재활비를 막노동을 하며 감당했습니다.
그리고 이 사람은 심경의 변화를 일으켜 청원인에게 비망록과 관련 서류를 전달했습니다.
세상에서 영원히 묻힐뻔한 사건이 영화와 같은 반전으로 실체를 드러낸 순간이었습니다.
청원인은 지금부터 인천시민의 이름으로 그리고 금전문제로 자식을 방치한 못난 아비의 이름으로 다음 내용을 국민
청원합니다.
인천 아시아드 주경기장 수용보상 비리를 전면 수사하여 주십시오.
2014년 개최된 인천 아시안게임 주경기장 신설로 천문학적 금액이 사용되어 국고와 인천시 재정이 낭비되고 있으며
인천시민의 세금부담이 늘고있다는 지적은 언론매체를 통해 꾸준히 제기되어 왔습니다.
2015년 08월 05일 자 연합뉴스 https://www.yna.co.kr/view/AKR20150805029100004 에서는 인천시 부채의
주 요인이 인천아시아드 주경기장 신축 때문이며 인천시가 처음으로 재정위기 지자체로 지자체로 지정되었음을 보도하였습니다.
2014년 10월 07일 뉴스타파에서 보도한 관련기사 https://newstapa.org/article/4lwZH 에서 인천시 관계자는 인터뷰를 통해 인천아시안게임 적자의 책임은 곧 시민의 몫이라는 입장을 보였습니다.
인천시에 태어나고 살아가는 이유만으로 공공의 빚(세금)이 생기고 이 세금이 여러분 자식에게 대물림된다면 누가 이 
도시에 살고 싶을까요?
시대만 달리했지 조선시대 백골징포의 의미와 무엇이 다르단 말입니까?
왜 요람에서 무덤까지가 아닌 요람에서 세금까지가 되어야 한단 말입니까?
여러분
이부망천 소리도 억울한데 하물며 여러분이 내는 세금이, 얼굴도 모르는 타인의 불법행위에 기인한다면 여러분은 
어떻게 하시겠습니까?
이와 관련하여 2018년 12월 초(추정) 사망한 고인은 자신의 비리를 포함해 억울하다는 내용의 비망록과 서류를 
청원인에게 전달하였습니다.
그 내용을 살펴보면, 고인은 비망록에서 인천 아시아드 주경기장 부지인 인천광역시 서구 연희동 xxx-xx번지 농지가 
무엇때문에 엉뚱한 사람에게 등기 되었으며 이후 수용과정에서 누가 몇 차례에 걸쳐 뇌물을 주고 향응을 
제공하였으며, 수용보상가로 책정된(당시 면적 단위 용어기준) 평당 80만 원 에서 평당 127만 원으로 수용 
보상받았는지를 설명하고 있습니다.
고인은 비망록에서 뇌물공여자, 수여자의 소속, 뇌물의 금액, 뇌물 공여 횟수, 뇌물 출처, 그리고 허위 지장물을 
이용하여 수용보상금을 올린 점 그리고 이들이 모임을 했던 식당 주인의 전화번호를 적시하였습니다.
특히 지장물(농막포함) 내용은 인천시 지도포털 http://imap.incheon.go.kr/icmap/map.jsp 과거영상보기에서 
인천아시아드 주경기장 주변 항공사진을 확대해 보면 수용이 확정된 후 늘어가는 지장물을 쉽게 확인할 수 있습니다.
비망록 내용이 사실이라면 수용보상이 얼마나 주먹구구식으로 이루어졌고 이와 관련된 비리가 횡행하였는가를 
반추하고 있는 것입니다.
또한 지역의 공직사회가 비망록에서 언급한 비리와 연루되어 있다면, 이것은 또 다른 차원의 문제입니다.
지역사회 차원의 자정 노력으로는 이 문제를 해결할수 없다는 의미이기 때문입니다. 이에 대한 관련기관의 철저한 수사가 필요합니다.
비망록에는 많은 부동산 갭투자를 통한 탈세, 탈루, 뇌물비리와 관련된 정보도 담겨 있는데, 지역사회 여러 분야의 
사람이 연루되어 있다는 내용입니다. 이 역시 철저한 수사가 필요합니다.
인천시는 불과 2달 전 코로나19와 관련하여 인천시 자체의 긴급재난지원금 편성을 뒤집고 지원하지 않아 인천시민의 불만과 질책을 받았습니다.
코로나19 지원과 관련 인천시민의 불만의 소리가 높아가자 인천광역시 최장혁 행정부시장은 2020년 05월 15일 
유튜브를 통해 발표한 https://www.youtube.com/watch?v=aMHKDklxbFU 인천광역시의 공식입장에서 
한정된 예산을 선택과 집중을 통해 효율적으로 사용하는 것이 지방정부의 역할이자 책무라는 취지로 답변하고 있습니다.
이는 나라 곳간을 갉아먹은 사람들의 불법행위가 인천시의 한정된 예산에 영향을 주었고 이로 인하여 작금의 
코로나19 사태에서 보여준 인천시의 미흡한 대응으로 이어진것이 명백합니다.
이에 청원인은 인천광역시의 한정돤 예산(재정부족) 원인으로 지목되는 인천 아시안게임 주경기장 신축과 관련하여 
수용보상 비리 관련자와 비망록에 언급된 비리 관련자를 철저히 수사하여 죄가 있다면 일벌백계하여 주시고
범죄수익금은 전액 국고환수 조치하여 코로나19로 어려움을 겪고있는 국민에게 지원할것을 관련기관에  강력히 촉구합니다.
청원인은 국외체류 중 국내에서 작성된 이행합의서란 괴문서 때문에 전 재산을 강탈당한 피해자입니다.
현재 청원인은 길거리의 낭인신세와 같으며 매일 매일을 고통속에 살고있습니다. 이 또한 철저히 수사하여 주십시오.
청원인이 국민청원 방식으로 위 내용을 공개하는 이유는 법을 어긴자에게 주는 가장 강력한 메시지며,
사기피해의 고통을 청원인이 처절하게 절감하며 다시는 동종사건이 발생하면 않된다는 염원을 담아 공개하는 것입니다.
청원인의 진정성을 믿어주십시오. 
청원인의 역할은 여기까지입니다.
뜻있는 국민여러분과 인천시민께서 본 청원을 진행해주실 것을 간곡히 부탁드리며 국민 청원의 글을 마칩니다.</t>
  </si>
  <si>
    <t>존경하는 대통령님. .
이번 채널A관련 검언유착 의혹에 있어서 죄없는  우리 신라젠 소액주주들은 최대 피해자입니다. 저희들의 억울함을 풀어주시길 간곡히 부탁드립니다.
만약 거래재개 안될시 수많은 국민(코스닥 단일종목 최대인 약17만 주주이며 가족 감안하면 50만명)이 억울함을 비관하여 소중한 목숨을 잃을 위기에 처해 있습니다.
아래는 저희의 호소문입니다.
(주)신라젠 소액주주 17만명, 검언유착 최대 피해자... 즉시 거래재개 요청합니다.
- 국민 17만명 검언유착으로 희생양 되고 있어...
- 작년 8월초 신라젠의 임상3상 중단으로 주가 하락... 금융감독원은 경영진의 미공개 정보이용 의혹이 제기되어 檢에 수사 의뢰
- 이에 檢은 작년 8월 28일 신라젠 첫 압수수색... 작년 말까지의 수사 진행사항은 전혀 알려진바 없어
- 그러다 올해 2월초 윤석열 검찰총장 지시로 신라젠 수사 맡은 서울남부지검 금융조사1부에 중앙지검 검사 3명 파견... 총선(4.15일)을 두달여 앞둔 시점에 檢의 인력보강 시기 선택에 의구심
- 3월 31일 MBC에서 신라젠 수사에 대한 검언유착 의혹 첫 제기
- 檢, 6월 8일 신라젠 관련 정관계 로비 의혹에 대해 혐의 인정 어렵다고 발표
- 작년 8월 첫 수사 시작했음에도 10개월후 수사결과 발표... 檢의 수사결과 발표가 늦어진 관계로 총선 기간 동안 다수 언론과 극우 유튜버 등은 이미 정치적 소재로 활용한 상태
- 당초 검찰수사는 금융감독원이 경영진의 미공개 정보이용 의혹에 대해 檢에 수사 의뢰로 시작. 그러나 檢의 수사결과 발표에서 보여지듯 신라젠 관련 정관계 로비 의혹으로 수사 범위가 확대... 이상하게도 서울남부지검 금융조사1부 수사팀 보강, 수사범위 확대, 검언유착 의혹이 시점상 서로 맞아 떨어져
- 또한, 檢은 6월 8일 미공개 정보이용 의혹에 대해서도 전현직 경영진에 대해 혐의 인정이 어렵다고 발표... 다만 전략기획센터장에 대해서는 해당 혐의로 구속기소 했으나, 법원 판단을 기다려야 하는 상황으로 아직 단정 못해
- 이와 같이 신라젠 수사에 대해 검언유착 의혹이 불거지고, 檢의 수사에 대해 여러 정황상 의구심이 드는 상황에서 거래소 상장 이전인 2014년에 BW 발행한 사유로 신라젠 전현직 경영진에 배임혐의 적용... 무려 10개월간 수사 진행한 檢이 무고한 회사에 정치적 프레임을 씌운 행위가 아닌지 합리적 의심 들어
- BW에 대해서 신라젠은 4월 19일 회사 홈페이지 공지문으로 BW발행 과정을 상세히 밝혀... 당시 BW 발행은 동부증권과 기관투자가들의 펀딩 개시를 위한 요구사항으로 대형 로펌으로부터 법률적인 검토를 받고 위법행위가 아니라는 자문에 따라 진행하였고, BW 발행 및 실행은 회사 존속을 위해 다른 선택사항이 없는 불가피한 일이었음을 강조
- 특히, 신라젠은 한국거래소 상장심사 당시 대주주 3인은 책임경영 차원에서 의무기간 1년인 보호예수를 자진하여 3년으로 걸었으나, 한국거래소가 부채 상환을 배려하여 총 주식 중 30%는 1년, 나머지 70%는 3년으로 결정했다고 밝혀
- 그리고 2016년 12월 6일 거래소 상장 이후 시작된 부산지방국세청 세무조사(2017년 4월~12월 진행)에서 세무당국은 BW는 증여세 부과대상이라고 결정하여 세금 약 1,700억원을 부과한 바 있어
- 이처럼 한국거래소 및 국세청 등 정부기관은 BW 발행에 대해 상장당시 이미 인지한 상태이며, BW를 과세대상으로 삼아 세금 부과한 전적 있어... 그럼에도 檢이 BW 발행을 사유로 전현직 경영진에 배임혐의를 적용한 것은 정치적 프레임을 씌운 행위가 아닌지 의심 들어
- 이렇듯 檢이 신라젠 前 경영진에 배임혐의를 적용하면서 현재 신라젠 주식은 지난 5월 4일 이후 거래정지 상태... 한국거래소는 일정금액 이상의 배임혐의가 있을 경우, 주식거래를 정지하고 상장적격성 실질심사를 진행하기 때문. 거래소는 오는 8월 7일까지 기업심사위원회를 열어 거래재개, 개선기간 부여, 상장폐지를 결정할 예정
- 상장 당시 한국거래소가 BW를 사전 인지하고 있었고 법적으로 문제없다고 판단했음에도 오는 8월에 거래재개를 결정하지 않을 경우, 신라젠 소액주주 17만명은 거래소 및 관계자 상대로 천문학적인 손해배상 청구 소송 걸 수 밖에 없어
- 신라젠 소액주주 17만명은 글로벌 기업들과 현재 진행중인 신장암, 대장암, 흑색종 등 다양한 임상과 미래가치를 보고 투자 결정. 그리고 17만명 중에는 암환우를 가족으로 두어 암 정복을 염원하는 마음으로 글로벌 임상 3상을 진행한 바이오기업 신라젠에 투자하기도...
문재인 대통령 및 관계기관에 호소합니다.
현재 국민 17만명은 주식 거래정지로 재산권 행사가 불가하여 이미 검언유착의 최대 피해자가 된 상태입니다.
국민 17만명이 검찰과 일부 언론의 희생양이 되지 않도록 청와대, 법무부 그리고 한국거래소는 국민의 편에 서서 즉시 거래재개 결정을 해 줄것을 요청드립니다.
아울러 국내 바이오기업 신라젠에 대해 검언유착에 따른 피해가 더이상 발생하지 않도록 정부의 적극적인 지원을 부탁드립니다.
-신라젠 주주 일동-</t>
  </si>
  <si>
    <t>kbs 뉴스9 이소정씨의 하차를 청원합니다. 
회사의 직원 하차를 청원하는 것이 국민청원에  올릴 일은  아니지만 kbs는 대한민국 방송법에 따라 설립된  공영방송사입니다.
kbs는 공기업이며 국가 또는 지방공공단체의 자본에 의해 생산, 유통 서비스를 공급할 목적으로 설립 되었습니다. 공영방송은 오직 공공의 복지를 위하여 방송이 행하여 져야합니다. KBS의 직원 또한  공무원의 신분은 아니나 정부가 100%의 지분을 보유하고 있는 만큼 공무원에 준하는 잣대를 가지는 것이 맞다고 할 것입니다. 
1.kbs 뉴스9 의 이소정씨는 공영방송의 앵커의 역할을 함에 있어  "어떤 자살은 가해였다. 아주 최종적형태의 가해 였다"라고 말을 함으로써 현재 경찰에서 확인중인 사안을 소설의 한문구로 시청자를 확증편향에 이르도록 하여 방송의 중립성을 심각하게 훼손하였습니다.
2. 대한민국은 법치주의 국가입니다. 박원순 전 서울시장의 서울시장으로 임기 중에 발생한 고소인의 성추행 고소와 박원순 전 서울시장의 사망경위는 현재 경찰등에서 조사중인 사안입니다. 현재조사중인 사안을 마치 결론이 난것 처럼 방송을 하여 사법부의 판단이 이르기전에 결론을 내리고 고인의 명예를 심각히 훼손하였습니다.
3.KBS 뉴스9 이소정씨는  조사중인 사안임에도 박원순 전 서울시장 뉴스에서  피해호소인의 입장을 첫 꼭지에 다루고 마지막 꼭지에 1.의  소설의 한문구를 인용하고 한방송인과 현직검사의  말의 맥락을 무시한 채 한 문구만을 들어내어 사용하여 마치 모든사안이 결론이 난 것처럼 시청자가 생각하도록  보도 하였습니다.
이에 공영방송으로써의 중립성을 지켜야 함에도 방송의 중립성을 심각하게 훼손 한  KBS 뉴스9 의 기자출신의 메인앵커 이소정씨의 하차를 청원합니다.</t>
  </si>
  <si>
    <t>○ 본 사건은 최근 문제의 도화선이 된 사건으로 거슬러 올라갑니다.  2018년 4월 초순경 전국동시지방선거의 열기가 최고로 치솟는 선거(경선)분위기 속에서 당시 H신문사의 실질적 사장인 김모씨는 같은 지역 출신 고향의 선․후배 관계인 군수경선 후보 B후보를 돕기 위하여  경쟁이 되는 전 K군수를 언론을 통해 2018년 4월 10일자 호남신문 1면에  “전남경찰, **군 군정비리 전방위 수사착수”라고 1차 기사화 하고 같은 달 13일자로 1면 기사 “**군, 나무 납품업자와 결탁의혹 제기돼”2차로  기사화 한 바 있으며 “군수와의 커넥션 의혹 제기”라는 등 모든 것들을 선거에 이용하였고 전남지방경찰청에서 수사에 관한 막강한 권력을 쥐고 있는 지능수사대장 A씨와 연계 한 결과 민주당 군수 후보로 고향선배 B후보가 선출됩니다.
또한 전남지방경찰청 지수대장 A씨는 H신문의 실질적 사장인 김모씨 와의 고향 선 ․ 후배 관계에 있다는 점도 곁들입니다.
○ 당시 사건을 신속하게 압수수색을 하며 진행시켰는데 일련의 진행을 방송과 언론에 보도화 되면서 경선에 패배한 당사자와 지역민에게는 그 파장이 엄청 컷다는 것입니다.
당시 분위기 상 선거에 따른 고소 고발이 난무 할 정도인데 여기에 그렇게 공권력을 집중하는 것 도 모든 것을 뒷받침 해주는 정황이라 하겠습니다.
○ 이러한 경언유착으로 부정하게 수사가 2년여 가까이 수사하는 과정에서  극도한 스트레스를 받아 심근경색으로 2020년 2월에 사망한 **군청 공무원 고 김○○의 죽음은 언론과 경찰의 짜여진 정치선거의 희생양이 된 것으로 의혹이 제기 되고 있습니다.
○ 또한 2년 3개월 동안 **군청과 지역사회단체인 **군임업후계자 단체와 산림조합 인부 등 수십 명을 집요하게 수사하면서 사회단체를 초토화시키고 유명무실하게 만들었으며 회원들간의 시기와 질투는 서로를 믿지 못하는 결과를 초래하게 하였습니다. 조사하는 과정에서 수사상황을 누설함으로써 회원간 불협화음의 단초가 됐다고 봐집니다.
또 의심스러운 일은 어떻게 한 시군을 2년 3개월동안 먼지털이식 수사하는 것과 언제 끝날지 모를 수사를 계속하고 또 **군과 무슨 원수를 져서 그런 건 지 ..... **군청을 불쑥불쑥 드나들며 수사활동 하는 등 공직사회의 공포감을 조성 하였고 특히 **군청 산림휴양과 업무관계철 원본 100여권을 임의제출 이긴 하지만 가져가서 수개월동안 **군 행정업무를 추진 할 수 없도록 불편을 초래 한 부분도 불합리하다고 생각됩니다. 
○ 대한민국에 태어난 이상 인간의 생명은 존엄합니다. 그 어느 누구도 생명을 함부로 할 수 없고 과중한 스트레스로 인하여 위해를 해서도 안 된는 것입니다. 
올바르고 공정하게 검찰청에서 밝혀 주십시요
 [본 게시물의 일부 내용이 국민 청원 요건에 위배되어 관리자에 의해 수정되었습니다]</t>
  </si>
  <si>
    <t>세상에 강아지를 제대로 못 키운다는 이유로 청원올리는 판국에....ㅜㅜ
전국 수십만이라는 화물종사자들의 보수교육이라는 명목하에 
이 어렵다는 코로나로인해 모든 집회나 모임이 취소가운데...
그 교육비 몇천원 몇만원으로 인해 그비좁은 강당에 제아무리 건너건너 자리배치를 하더라도 밀폐된 공간입니다..
화장실 가는타임도 모두 같아 더욱 위험하겠죠..
이런건 취소나 연기는 안되는 걸까요?
이 자격증 보수교육 안받으면 주위사람들이 죽나요?
차라리 초등생들마냥 교육프로그램이나 인강으로 바꿔 
교육받게하는만큼
부족한 예산 ...
교육비 받는건. 어떠한가요...
평생을 업으로 하는 사람들입니다. 
교육받으러 갔다 코로나 감염되면 ..
하루벌어 먹고사는사람들..
흔히들 이야기하는 ..
만세각 이지요...
참으로 어리석다고 할수밖에 없네요..
없애는건 저도 반대이지만 이시국에 여러사람 모여하는 교육은 한참 모지리나 하는 생각 아닐런지요..
으이그 모지리들 즈그네들은 이런 교육받질않겠지...
어차피 강사가 오더라도 몇마디 주고받고 보여주는건 결국. 편집되어있는 교육자료뿐...
화물시작한이후로 15년째 똑같은 자료......
다른거 아닙니다 이 어려운시국에 꼭 각 시. 도. 마다 다를필요있을까요?
갖잖은 교육을?.......
그냥 돈 그만큼 줄테니 올해는. 
그냥 넘어가시죠? ㅡㅡ</t>
  </si>
  <si>
    <t>우리 아이들은 깨끗한 새 번호로 휴대폰 개통할 수 있게 해주세요. 
 휴대폰 미개통 번호 정부 보유분 및 신규번호로 통신사 골드번호 이벤트 등에 낭비하지 말고 
미성년자 최초 개통용으로 사용해주세요.
 현재 주 1~2회 등교 등으로 돌봄 공백이 많이 생기면서 맞벌이 가정 외에서도 아이들의 휴대폰 개통 연령이 더욱 낮아지고 있습니다. 허나 분명 신규 개통이지만 이전 사용자 찾는 전화, 특히나 공포감을 조성하는 채권 추심 전화, 광고, 사채, 음란 스팸 문자 등에서 아이들이 전혀 보호받지 못하고 있습니다. 키즈폰이나 통신사에서 제공하는 스팸 차단, 필터링은 무용지물이고, 여러번 번호를 바꿔봐도 크게 다르지 않습니다.
 신규 전화번호에 연동된 SNS가 이전 번호 사용자가 등록한 지인에게 전부 노출되어 개인정보가 새어나가고, 엉뚱한 단톡방에 초대받거나 다이렉트 메시지를 받는 일이 비일비재합니다. 하물며 아이의 SNS 사용은 보류하고 싶어 가입시키지 않아도, 혹은 공신폰이나 피처폰으로 개통을 해도, 번호로 연결된 기존 계정이 아이 친구나 선생님에게 등록되어 선정적 폭력적 프로필 등으로 인한 오해를 받기도 합니다.
 우리나라는 5천만 이상 인구 규모에서 최종적으로 휴대폰 식별 번호를 단 하나, 010만으로 엄격히 제한하는 전세계 유일한 국가입니다.  IT 강국임을 자랑하면서도 010 단일의 한정된 8천만 가용 번호자원만으로 만성 번호 부족을 겪고있는 상황이지요. 
 우리나라는 천연자원도 부족한데 왜 번호자원까지 부족한가, 이렇게 방만하게 관리한 책임은 누구에게 있나 의아한 생각도 듭니다만, 어쨌든 최대한 소중히 아껴쓰고 다시쓰며 국민들이 그 어려움을 함께 감내해야 합니다.
 이 모든 부작용들, 중고 번호 신규 사용자의 불편과 SNS를 비롯한 개인정보 유출 등의 범국민적 희생을 감수하고도 010 중고 번호를 재활용 해야하는 상황은 국가 정책상 필연적이고, 국민의 의무처럼 되었습니다. 힘들지만 잘해왔습니다.
그러나 아이들의 개인 정보까지 볼모로 잡히며 똑같은 희생을 요구하는 것은 옳지 않습니다! 
 모든 해지 번호는 범죄 사용 이력 번호조차 예외없이 4주만에 재활용되고, 보이스피싱에 사용된 번호마저 1~3년만에 다시 쓰이는 상황까지 왔습니다. 결국 아무리 해지된지 오래된 번호를 찾아도 안전한 중고 번호 찾기가 쉽지 않습니다. 
 개인정보보호법에 따라 각 사업체의 미사용 개인정보는 1년 후에 폐기하고 있고, 당연히 해지번호도 그에 상응한 휴지 기간이 필요하다는 요구가 끊임없었지만, 010 번호 자원이 한정되어 해지 4주 후 번호 재활용은 계속할 수 밖에 없다는 정부 방침은 변함이 없고 매우 확고합니다. 
 중고 번호의 통신 폭력에 성인은 최소한 신고도 할 수 있고, 일일이 해지, 정정 요구 등의 번거로움을 감내하며 대처할 수 있는 판단력이 있습니다. 
그렇지만 아이들의 대응은 미숙할 수 밖에 없고 어린 정서에 끼치는 악영향은 너무나 큽니다.  
 적어도 미성년자 최초 신규 개통시에는 아이들이 깨끗한 새 전화번호를 가지도록 해주어서, 나라의 미래를 짊어질 천만명도 채 되지 않는 아이들을 통신 폭력에서 보호해야 합니다. 
 신규 통신사 배정 번호, 골드번호 등의 국가가 개통을 관리하는 번호 자원으로 거대 통신사에만 이벤트를 지원하고 배불리는 특혜가 웬말입니까.
 한정된 010 자원안에서 개통 이력이 없는 정부 보유분 번호를 아이들이 안전한 통신환경을 누리는데 이용할 수 있도록 정부가 적극 나서주십시오. 010 새번호가 절대로 불가하다면, 적어도 아이들 출생 시점 이후부터는 사용 이력이 없는 번호라도 주어져야 다소 안심할 수 있을 것 같습니다. 
 중고 번호로 인한 개인정보 유출 및 통신 폭력과, 불특정 다수에 의한 정서적 학대에서 아동, 청소년을 보호할 최소한의 안전장치를 반드시 마련해 주십시오.</t>
  </si>
  <si>
    <t>저는 희귀난치병인 크론병을 10년째 투병중인 환자입니다.
그런데 복부에 누공이 생기고 안아물어 현재는 수술밖에 방법이 없으나
수차례의 수술로 현재 남아있는 소장대장이 별로 없어 더 이상 수술을 감행할 상황도 아닙니다. 
그리하여 하루하루 마약성진통제로 버텨나가고 있는 실정인데 암환자에게는 수량 한계가 없는 반면
희귀병환자들에겐 보험 수량이 정해져 있습니다 
절망적인건 수량이 한번먹을 수량이 아닌 한번 먹을 수량의 10분의 1도 채 안된다는 사실입니다.
예를 들어 한번에 300mg을 먹으려고 한다면 하루 보험 급여 수량은 60mg입니다. 
나머지는 비급여로구입을 해야하는데
10mg 에 600원인데
제 하루 평균진통제 비용이 20만원입니다.
그럼 한달이면 600만원이구요,
가지고 있는 실비보험이 있지만 한번에 10만원이 한계여서
하루 20만원을 보험은 9만원 11만원은 비급여로 제가 부담해야 하는 상황입니다
그렇다고 매일매일 3차 상급병원을 갈수도 없습니다.
동네병원은 물론 2차병원에서도 마약성 진통제를 취급하지 않아 3차 상급병원을 가야하는데
제가사는 경북에서 서울 혹은 부산까지 가려면
왕복 3시간에서 5시간을 온전히 버스나 기차에 소모해야하고 외래 시간은 최소 1,2 시간은 걸립니다.
그리하여 일도 못하는 상황이고
일도 못하니 약값을 온전히 부모님꼐 얻어타는 실정입니다. 
연세도 많으신데... 항상 부담드리는게 죄스러운 심정입니다.
문재인 대통령님 보건복지부 장관님
제발 건강보험심사원에 빠른시일에 법령을 마련해주시길 바랍니다
소수의 희귀병 환자들이 고통스러운 하루하루를 보내고 있습니다.
희귀난치병 지원금이라도 나오면 좋겠지만 진통제를 비급여를 제발 없애고
보험지급으로 변경 부탁드립니다.
많은 국민여러분 가까운 이웃들이 힘들어 하고 있습니다.
한번의 클릭으로 많은 도움 부탁드립니다.</t>
  </si>
  <si>
    <t>정부에서 주택관련 정책마다 실수요자를 보호한다고 말씀하시고 있습니다.
그렇다면 실수요에 대한 정의를 어떻게 내리고 있는지 물어보고 싶습니다.
나는 전세 살면서 집값이 오를 거니까 전세를 끼어서 집을 산다. 이게 실수요인가요?
이건 모두 아니요라고 답 할 겁니다.
모두 입모아서 갭투자 또는 갭투기라고 이야기하겠죠.
그럼 아파트 분양 받아서 전세 주고 잔금 치루고 난 여전히 전세집에서 산다.
이건 실수요인가요? 갭투자, 갭투기인가요?
이것도 명확히 갭투자, 갭투기입니다.
실수요자를 위한 청약이라고 추첨제 없애고 했으면서,
왜 살지도 않고 자산증식를 위해서 청약하는 건 안 막는 건가요?
제가 제안드리고자 하는 것은 아파트 분양을 실수요자를 위한 리그로 만들어 주십사하는 겁니다.
아파트 분양 받으면 등기 치고 최소 3년, 아니 5년은 실거주하도록 제도를 개선해주시기 바랍니다.
도대체 돈 잘 벌고 았는 건설사, 투기꾼들의 눈치를 보고 있는 건가요?
생애최초 특별공급, 신혼특공... 이런 세대간 다툼만 만드는 제도 개선 말고, 진짜 실수요를 위한 제도개선 간곡히 부탁드립니다.
제발 분양받은 아파트에서는 몇 년이상 실거주 하도록 개선 부탁드립니다.</t>
  </si>
  <si>
    <t>아이들이 많이 모이는 곳은 학교만이 아닙니다. 통제가 없는 학원가가 오히려 더 위험합니다.
대형학원이나 학원이 밀집한 곳에도 스쿨존  지정과  각종 안전시설 설치를 통해 차운전자와 오토바이운전자들이 조심하여 운전하게 해주십시요.
학원가 주변 주차도 문제입니다. 일반차와 학원차가 섞여아이들이 학원차를 타러 이리저리 도로를 횡단하여 아찔합니다. 학원가에 스쿨존을 표시하고 학원차 이외에 일반차는 다른 곳에 주차하도록 아이들을 사고로부터 보호해주십시요.
형식이 아니라 실질적인 어린이 안전을 위한다면 어린이 500명 이상이 다니는 학원이나 골목에 꼭 필요하다고 생각합니다.
학교는 되고 학교 보다 큰 학원은 안되는건 위험하고 이상한 법입니다</t>
  </si>
  <si>
    <t>결혼하고 10년 넘게 무주택으로 청약가점 만들기 위해 하락장에서도 집 안사고, 상승장에서 높은 전세값도 힘들게 버텨온 서울 사는 30대 후반 워킹맘 주부입니다. 
전세대출 갚기 위해 아이 둘 키워가며 힘들게 맞벌이를 했던 지라, 생애최초나 신혼부부 특별공급은 소득초과로 지원도 못한 채 지나갔고 
(그런데 또 이번에 바뀐 정책으로는 소득기준도 완화되었더군요. 결혼 10년 넘은 저희에게는 신혼부부 기간이 지나 이 또한 피해가는 정책입니다 ㅠㅠ)
그나마 남은 희망은 청약 일반공급 가점제였는데,, 
이번에는 또 그 기회마저 임의로 박탈한다는 기사를 보고 화가 나 도저히 참을 수가 없어 이렇게 글을 남깁니다.  
수색증산의 세 구역(증산2, 수색6, 수색7)의 발표날짜를 같은 날로 한다구요?
불필요한 청약과열 현상을 막고, 최근 과열되고 있는 청약열기를 식히기 위한 의도가 포함되어 있다구요?
실수요자를 위한다구요??
현재 청약과열 양상이 왜 나타났을까요? 정부의 잘못된 규제와 정책 탓 아닙니까?
그러면 서울의 공급을 늘리는 데 집중을 해서 풀어나가야죠!!
왜 그동안 가점 높이려고 착실히 무주택 유지해 온 실수요자 서민들에게 왜 그 책임을 전가시키나요? 
지금껏 집 안사고 기다려온 4050 무주택자들은 눈치게임 잘못하여 고가점에도 떨어지고, 
결혼할때 부모님 도움 받아  1주택으로 시작해  상승기에  몇억 씩 차액남기고 팔아 지금은 저가점 무주택자가 된 사람이 당첨된다면 이건 어떻게 설명할 껀가요?
어차피 현 청약제도는 고득점자가 3곳에 모두 당첨 된다하더라도 1곳만 정식으로 계약할 수 있고 나머지 물량은 예비당첨자에게 돌아가게 되는 공정한 시스템입니다.
그런데 임의로 이를 막는 행위를 도저히 이해할 수 없습니다. 
"분양가상한제를 앞두고 공급일정 쏠림현상이 일어나 현재 업무를 처리할 인력이 부족한 상황이라며 수색뉴타운 뿐만 아니라 다른 조합도 일정이 몰리면 당첨자 발표일을 같은 날로 몰아줄 것을 권할 수 있다. 청약 당첨자를 추첨하기 위해서는 조합 또는 권한을 위임받은 시공사가 감정원을 방문해야 하는데, 감정원담당자는 같은 날 추첨 업무를 진행하는 게 효율적이라고 판단해 발표일을 같은 날로 몰았다“는 한국감정원 관계자의 인터뷰를 보았습니다.(매일경제  2020.07.21일자)
결국, 청약과열 열기를 식힌다는 핑계로 
한국감정원의 인력부족으로 담당자들의 업무의 편의성을 위해 기존의 공정한 청약시스템을 임의로 무너뜨리고, 
그 책임을 지금껏 몇 년간 준비해온 예비 청약자들에게 떠 넘기는 이런 통보는 절대 있어서는 안된다고 생각합니다. 
이건 4050 낀 세대의 기회를 빼앗아 또 다른 투자자들의 배만 불려주는 결과로 나타날 수 있습니다.
다시 한번 수색증산구역 청약 일정을 재고해 주시고, 
지금껏 성실히 무주택 유지하며 가점 쌓아온 예비 청약자들에게 공정한 기회를 제공하여 청약제도로 인해 피해보는 일이 없도록 신중한 검토 부탁드리겠습니다.</t>
  </si>
  <si>
    <t>현재 인구고령화에 따라 돌봄비용이 매년 증가하는 추세입니다. 2050년에는 장기요양급여자가 약 259만명이 될 것이라는 전망도 나와있습니다(쿠키뉴스, 2019.08,08) 이에 서형수 의원은 지출액이 28조가 넘을 것이라는 발표도 하였습니다(브릿지경제, 2019. 08.09) 이 같은 큰 예산이 들어가는 사업에 가장 큰 혜택을 받고 있는 대상자  및 보호자에 대한 필수교육을 제안하는 바입니다. 
 노인장기요양보험은 대상자(노인)뿐 아니라 주부양자의 의무부담을 줄여 주기 위해 만들어진 법으로 2016년 건강보험공단 만족도 조사에서도 90%이상이 만족한다라고 답변할 정도로 큰 성과를 낸 서비스 입니다. 그렇다보니 이용하는 대상자는 매년 증가하며 이에 따라 국가적으로 많은 예산이 투입되고 있습니다.  
이러한 성과는 요양보호사, 사회복지사, 기관장들이 현장에서 부단히 노력했기 때문이라 생각합니다. 하지만 시행 12주년이 되는 장기요양보험은 성숙한 장기요양문화가 형성되지 못한 부분들이 있습니다. 그 중 하나가 요양기관을 인력소개소정도로 취급하고 요양보호사를 가사도우미로 대우하는 현실입니다. 여기에는 매우 큰 문제점이 있습니다. 대상자에게 노인장기요양서비스가 어떤 서비스인지 누가 서비스를 제공하는지 등에 대한 설명이 누락되었기 때문입니다. 인정서를 배부할때 함께 주는 장기요양이용설명서는 글자가 너무 작아 대상자들이 읽어볼 수 없는 상황이며 보호자들도 읽어보기를 꺼려하는 상황입니다. 이로인해 서비스에 대한 제대로된 이해가 바탕이 되지 못하고 기관 및 요양보호사에게 부당한 서비스를 요구하며 급기야 대상자(보호자)의 갑질이 발생해 보호막이 없는 장기요양종사자들은 현장에서 고통을 받게 되는 것입니다. 
장기요양등급자는 연간 약1200만원 이상의 혜택을 보고있습니다. 본인들의 본인부담금 15-20%를 제외하고도 국가로부터 돌봄 비용으로 1인당 약 1000만원의 혜택을 보고 있다고 해도 과언이 아닙니다. 국가의 사업예산을 100만원만 받아보려해도 어마어마한 노력이 필요한것이 현실입니다. 하지만 노인장기요양보험 대상자 및 보호자는 1000만원가량의 큰 금액을 지원받고 있음에도 아무런 기본적 교육이 없다는 것은 분명 문제의 소지가 있다 보여집니다. 이러한 문제를 인식했던지 건강보험공단에서도 대안으로 급여이용설명회를 진행하며 노력해보려 하였으나, 등급인정을 받은 대상지역과 실제 자녀의 거주지가 다르다는 이유, 보호자가 시간이 없다 등으로 제대로 된 설명 없이 등기로 서류를 발송하여 노인장기요양서비스에 대한 기본적 지식없이 서비스를 제공받고 있습니다. 
이로인해 장기요양기관들은 요양보호사의 업무범위에 대해 재차 설명을 하며 보호자들의 불만을 온몸으로 받아내고있는 실정입니다. 예를 들면 치매전문교육을 이수한 요양보호사만이 서비스를 진행할 수 있는 장기요양5등급 대상자들은 의무적으로 60분의 인지활동프로그램을 진행해야하며 가사서비스가 주가 될 수 없고 제공할 수 없습니다. 단, 일상생활함께하기라고 해서 가사와 비슷한 서비스를 제공하게 됩니다. 이 또한 말이 좋아 일상생활함께하기지 실질적 가사도움과 다를바 없습니다. 그렇지만 서비스범위에는 가사도움불가라고 되어있으니 이런 애매한 표현들은 현장에서 오히려 역효과만 보게 됩니다. 아무튼 이런 기본적 사항에 대한 설명없이 공단에서 5등급 대상자를 인정하게되면 보호자는 보호자대로 대상자는 대상자대로 인지활동서비스를 왜 해야하냐며 가사나 도와주지 왜 이런걸 하냐 등등 장기요양서비스에 대한 불만을 갖게 되고 컴플레인을 하니 요양보호사와 기관은 국가와 대상자사이에서 매번 난감한 상황을 맞이하게 됩니다. 
이에 간곡하게 요청합니다. 
장기요양등급자가 생기는 경우 등급자 또는 보호자는 의무적으로 장기요양서비스관련 급여이용설명을 들어야 등급을 받는 형식으로 변경해주시길 바랍니다. 당연히 독거노인 등 부득이하게 이수를 못하는 대상자는 제외하는 방안들까지도 모색하셔야 할 것이며 인터넷으로 이수할 수 있는 방안도 마련하셔야겠습니다. 특수한 상황을 예시로 들지 마시고 전체적으로 적용될 수 있는 대안을 마련해주시기 바랍니다. 기관과 요양보호사 갑질의 주체가 되는 일은 극히 드뭅니다. 기관이 어르신 가정의 대청소, 제사를 요구하지 않습니다. 기관이 대상자 외 보호자(배우자)등의 돌봄을 해주라 강요하지 않습니다. 이 모든 불법행태의 업무범위는 요청자로부터 나오는 것이며 요청은 서비스를 받는 대상자(보호자)가 되겠습니다.    
성숙한 장기요양문화가 정착되기를 간절히 바랍니다.</t>
  </si>
  <si>
    <t>제가 살고 있는 곳은 617 부동산 대책으로 투기과열지구로 선정된 지역입니다. 하지만 강남도 아니고 소위말하는 수도권 비싼 동네도 아닙니다. 그냥 수도권의 평범한 중소도시로 저희 집을 팔아도 서울이나 수도권 좋은 동네 전세도 꿈도 꾸지 못할 그런 지역입니다. 그런 지역에서 넉넉치 못한 형편으로 부모님이 어렵게 마련하신 오래된 연립주택에서 20년 이상 거주중입니다. 
제가 살고있는 연립주택은 30년 이상 된 오래된 단지로 매년 배수관이 터지고 벽에 금이 가는 등 안전문제가 있어 재건축이 진행되었고 현재 감정평가가 끝나고 곧 관리처분이 시작됩니다.
감정평가 결과 오래된 연립주택이다보니 감정가가 높지 않아 감정받은 금액보다 훨씬 더 많은 자금이 필요합니다. 감정평가 전 풍선효과로 집값이 들썩거려 일부 세대는 617 부동산 대책 발표 전 이사를 갔습니다. 그런데 그 풍선효과 누가 만드셨습니까? 617이전 부동산 대책 아닌가요? 
저희도 자기부담금이 걱정되어 있는 재분양을 포기할까도 생각해보았지만 힘든 형편에 한번도 아파트에 살아본 적이 없으신 부모님을 위해서, 또 너무나 오랬동안 살아 온 삶의 터전이라 정든 곳을 떠날 수가 없었고, 직장 때문에 타도시 이주도 힘들고, 또 집을 팔아도 연립주택이라 다른 곳에 전세로 들어가거나 다시 대출을 받아야했기에 어차피 대출을 받아야하면 힘들어도 절약하면서 대출금을 갚아나갈 생각으로 재건축 분양을 결심하였고 새 아파트로 입주하는 날을 벌써부터 설레는 맘으로 기다리고 있었습니다. 
하지만 617 부동산 대책으로 갑자기 대출의 문이 좁아졌습니다. 현재 부동산 대책으로 인해 매매가 거의 없는 상태이고 매매가 이루어져도 현재 상태로 대출이 완화되지 않으면 자가 신분에서 전세로 돌아서야 하는 상황입니다. 그리고 오히려 전세가 지금 상승하고 있습니다.
저희 집은 1가구 1주택자이고 남들이 전세끼고 갭투자 할 때도 1가구 2주택은 생각 조차 해본 적도 없는 평범한 서민입니다. 그래서 저는 왜 1가구 1주택자가 대출 규제 대상자가 되어야 하는지 아무리 생각해도 알 수가 없습니다. 1가구 1주택자가 어떻게 투기가 가능한건지도 당연히 모릅니다. 저희 집은 재건축 아파트가 완성되도 팔 생각도 전혀 없고 당연히 입주해서 거주할 것이고 그럴 수 밖에 없는 형편입니다.
617 규제 이후 무주택자들을 위한 대책은 마련하신걸로 압니다. 그렇지만 현 부동산 정책에 의하면 1가구 1주택 실거주자 역시 피해를 보게 됩니다. 1가구 1주택에 사는 평범한 서민은 아이가 커가도 집 평수를 절대 늘려서는 안됩니까? 벽에 금이 가는 집에서 안전한 집으로 이사를 가도 안됩니까? 신축 아파트를 꿈꾸고 조금 더 좋은 주거환경과 교육환경을 꿈꾸는 것이 투기입니까? 현금없는 서민은 재개발하면 무조건 살 던 곳에서 쫒겨나야합니까? 애초에 모든 재건축이 다 죄악입니까? 그러면 인가는 왜 해주셨나요? 이 617 부동산 대책으로 현재 저희 단지 대부분의 세대는 대출규제 문제로 걱정이되어 밤에 잠도 못이루고 있습니다. 또한 이주비 역시 대폭 줄어 이주 시, 이주비가 1억도 되지 않아 전세 얻을 금액조차 부족합니다.
저희 집은 지금까지 살면서 세금 한 번 안밀리고 꼬박꼬박 내면서 정직하게 살았습니다. 저희집은 투기의 투자도 모르는 집입니다. 40대가 될 때까지 정권이 바뀔때마다 정부의 여러 정책 변화를 지켜봐왔지만 제가 직접 피부로 느껴 본 적은 거의 없었습니다. 하지만 이번 정부 대책의 실질적이고 직접적인 피해자가 되고보니 너무나 화가나고 어떻게 부족한 자기부담금을 채워야할 지 잠을 이루지 못하겠습니다. 
투기꾼과 부동산을 잡기 위한 대책에 왜 저희 집이 피해를 봐야합니까? 대출 완화가 되지 않으면 대출로 재건축 분양을 생각하고 있던 저희 단지의 대부분의 세대들은 모두 저희 집과 비슷한 상황에 놓이게 됩니다. 617대책으로 대출한도가 적어질 줄  미리 알았다면 저희도 재건축 포기하고 투기과열지구 되기 전에 이사를 갔겠죠. 오랫동안 정든 20년 넘게 산 생활거주지를 떠날 생각을 했겠죠. 이제와서 어떻게 해야할 지 막막합니다. 617대책 이전에 분양을 시작한 경우는 구제받을 수 있지만 재건축이 진행중인 저희는 어떻게 합니까?
벼룩을 잡으려다 초가삼간 다 태운다는 말이 있습니다. 투기꾼 때문에 서민들 눈에 눈물 나게 하지마세요. 모든 국민이 전부 투기꾼으로 보이시나요? 저희 집과 같은 1가구 1주택 실수요자들은 투기꾼이 아닙니다. 그 정책 실시로 피해를 받을 수 있는 모든 변수와 가능성을 충분히 연구하신건가요? 1가구 1주택 실수요자를 위한 대출 규제 완화를 강력히 요청합니다.</t>
  </si>
  <si>
    <t>강남 용산 마포 등 집값 앙등의 해결을 왜 노원구에서 출발하는 것인지요? 수요가 많은 쪽에 공급을 풀어 해결하면 되는 것인데. 서울에서 인구가 가장 많고 원래도 강남 용산 마포 집 값의 반의 반도 안되는 서민 베드타운에 또 아파트 라니요? 수요가 필요한 곳에 공급은 안하고 안그래도 직주근접이 안되는 곳에 추가 몇만 몇십만명이 밀어닥친다니요?
혹시 출퇴근시간대 화랑대 사거리를 와 보셨나요?
별내 갈매 다산 그리고 조금 있으면 왕숙천까지. 
화랑대 인근은 현존하는 신도시 베드타운 통로로도 이미 그 기능을 못하고 있습니다. 이미 동대문운동장역 교통상황과 비슷합니다. 석계에서 화랑대사거리까지 걸어서 20분 거리를 차로 25 - 30분 가는 일이 흔합니다. 
노원구민은 안그래도 대부분이 오랜 출퇴근에 지쳐있는 사람들이 사는 곳입니다. 노원은 서울에서 인구가 가장 많고 동시에 부동산 가격도 낮은 서민 주거지역입니다. 돈이 있다면 직장이 가까운 강남에 여의도에 살겠지요. 이곳 사람들은 용산이나 강남사람들처럼 그린벨트나 도심공원의 여유를 느낄 자격이 없나요? 강남 비닐하우스는 그린벨트를 이유로 철거하지 않으면서 최상급지 태릉골프장은 콘크리트 아파트를 올려야할 땅이되나요? 왜 이런 국가지대사를 정치적 의사결정으로만 하는 것이지요? 왜 정작 여기 사는 이들에게는 한마디도 묻는 바가 없지요?
노원구민이 원하는 바를 물어주십시요. 수십년이상 이용해보지 못했던 골프장을 이제와서라도 개발한다면 노원구민이 원하는 것을 만들어주세요. 이곳은 주거지가 없는게 아니고 직장이 산업이 기업체가 없는 그야말로 베드타운입니다. 그것도 주변 신도시들의 교통이 가중되어가는 베드타운입니다. 
강남을 잡고 싶다면 강남을 만들면 되고 마용성을 잡고 싶다먄 수많은 다른 마용성을 만들면 됩니다. 만만한 곳에 집 늘렸다고 정책 홍보하는 방법으로는 강남에서 웃을 겁니다. 거봐 저렇게 밖에 안돼. 저게 다라니까.
지금 하는 일이 그렇습니다.</t>
  </si>
  <si>
    <t>태릉골프장 주택을 전량 2억원 전세아파트로 공급하면 어떨까요?
태릉골프장 부지 25만평에 주택을 공급한다고 합니다.
용적률을 300%로 올리면 30평형 2만 5천 채를 2억 미만의 전세가로 공급 가능합니다..
• 토지매입비 – 25만 평 × 4백만 원(추정 공시지가 × 2배) = 1조억 원
• 건축비 – 30평 × 2만 5천 채 × 5백만 원 = 3조 7천 5백억 원
총 비용 4조 7천 5백억 원을 전세금으로 충당하면
• 4조 7천 5백억 원 ÷ 2만 5천 채 = 1억 9천만 원
이 정책 시행을 위해 정부가 지불하는 비용은 시행기간의 건축비용에 따른 이자 정도입니다.
서울, 수도권에 30평형의 주택을 2억원 미만의 전세가로 매년 1만 채만 꾸준히 공급하더라도
주거시장을 선순환구조로 안정시킬 수 있습니다.
먼저 인근의 전세가격이 하향 안정되고 매매가도 내릴 겁니다.
그런데 분양을 하면 소수의 로또분양 당첨자만 만들 뿐입니다.
과거의 경험에 비춰볼 때 
분양 당시 반짝 효과가 있었을 뿐 얼마 지나지 않아 집값은 또 올랐습니다.
그 이유는 투기세력(다주택자)들이 
입도선매를 통해 유통되는 공급량을 조절하며 시장지배력을 키우고 
정상적 시장가격결정구조를 왜곡시키고 있기 때문입니다. 
즉, 공급될 때만 일시적으로 안정되는 듯하다, 곧바로 수요초과시장으로 되돌아옵니다.
그러다보니 서민은 안정적인 주거환경을 만드는 게 불가능해지고
정상적인 직장생활로는 절대로 집을 살 수가 없다는 불편한 진실에 좌절하고 분노하고 있습니다.
그래도 더 오를 게 무서워 할 수만 있다면 감당 못하는 빚이라도 내서 내 집을 가지려 합니다.
아이러니하게 주거비용의 하향안정을 가장 절실하게 바라는 서민이 대기수요 군을 형성해 집값폭등의 악순환에 일조하고 있습니다.
공급이 비탄력적이고 시장 참여에 많은 자본이 필요한 주택시장을 안정시키기 위해서는 
공급량을 늘리는 것도 중요하지만
투기세력에 대항해서 정부가 직접 개입해서 시장지배력을 높이는 것이 핵심입니다.
그래서 더 이상 주택시장에서 투기를 통해 불로소득을 얻는 것이 불가능하다는 국민의 의지가 관철되어야 합니다.
주거안정을 위해서는
1. 주택을 공공재로 인식하고 정부가 주택의 공급, 운영, 관리를 직접 해야 합니다.
2. 대단위의 자본이 필요한 주택시장에 투기세력의 시장왜곡에 맞서
   전세주택을 꾸준히 공급함으로써 주택시장의 정부지배력을 높여야 합니다.
3. 공공 전세주택은 용적률을 높여서 토지부족을 극복하고 공급비용을 낮추어야 합니다.
4. 양도소득세를 높이는 정책도 지속되어야 합니다.
   양도소득세를 낮춰주는 것은 
   주택투기로 인한 여태까지의 불로소득을 묵인해 주는 악순환의 새로운 시작입니다. 
   악순환의 고리를 확실히 끊어야 합니다.
5. 영속적인 정책 집행으로 혹시나 하는 기대심리를 뿌리 뽑아야 합니다.
주거비용이 안정되고 예측가능해지면 시민의 삶이 풍요로워집니다.
소비가 늘어나서 자영업 매출이 늘어나고 경제의 선순환에 마중물 역할을 하게 됩니다.
행복지수가 높아져 출산율도 높아집니다.
주택은 공공재입니다
무주택자가 굳이 감당키 어려운 빚을 안고 집을 살 필요가 없도록 해야 합니다.
문재인대통령 전의 대한민국과 문재인대통령 후의 대한민국이 다르길 기대합니다. 
이 정책의 핵심은 정부가 전세가격 결정 시장에 직접 지속적으로 참여하는 것입니다.
우선, 태릉골프장 주택을 전량 2억원 전세아파트로 공급해 주십시오.</t>
  </si>
  <si>
    <t>안녕하세요 저는 3살 쌍둥이 아이를 키우고 있는 평범한 회사원 엄마입니다. 
7월 7일, **소재 00어린이집에서 하원 후, 집에서 잘 놀다가 아이가 갑자기 겁에 질려 막 울었습니다. 그렇게 30여분을 울다가 “선생님 무서워요, 선생님 때찌해주세요, 어린이집 안가요” 라고 하며 온몸을 부들부들 떨며 잠이 들었습니다. 아이는 새벽에도 깨서 울며 같은말을 반복했고..
다음날 반선생님과 원감 각각 따로 방문상담을 하여 아이에게 무슨일이 있었는지에 대해 여쭈었는데, 아이가 교실에서 많이 울어, 원감선생님이 놀이터로 데리고 나가서 놀았고 별일 없었다고 하더군요.
별일이 없었다고 하는데 몇일이 지나도 아이는 그 말을 계속하고, 현관앞에 나가는것조차 무서워했습니다. 아이의 안정이 가장 중요하기에 소아정신과 병원에 방문하여 아이의 상태를 확인했고, 병원에서는 불안증세를 보인다는 답변을 듣고, 아동보호 전문기관에 상담을 통해 경찰서에 아동학대가 의심이 된다는 내용으로 신고를 하였습니다.
신고 후 제가 먼저 원에 CCTV열람을 요청했고, 원에서는 CCTV를 확인하려면 시청에 확인해야한다는 둥 말을 늘어놓다 결국 봤습니다. 
확인결과, 교실에서 아이가 칭얼거렸고, 반선생님이 아이를 안고 업고 온 방법을 동원하여 아이를 달래주고 있더군요.. 
그런데, 반선생님이 달래고 있다가 원감이 아이를 데리고 나가더군요. 데리고 나간모습까지는 교실 CCTV화면에 찍혔으나, 나간 이후로 30여분간 제 아이는 CCTV어느 화면에도 나오지 않았습니다. 복도에서 아이를 달래다 놀이터로 나갔다고 하는데, 놀이터가 CCTV설치 의무공간임에도 불구하고 설치되어 있지 않았고, 괜한 현관 앞 계단5개만 비추고 있더군요. 왜 설치를 하지 않았냐고 묻자, “CCTV 놀이터에도 설치해야해?”라며 CCTV를 관리하는 사람이 어디에 설치해야되는지 조차 모르고 있었고, 현관에 있는 CCTV를 가르키며 “이걸 조금만 위로 올리면 놀이터 보여요”라며 별거 아니라는듯 얘기하시더군요. 어린이집 교사들은 CCTV관련 교육을 받을거 같은데 정말 모르는 걸까요… 작년말부터 현관만 비춰놓았다는데 안전점검일은 또 올해로 기입되어 있고, 참고로 해당 어린이집의 놀이터는 어린이집 전용놀이터로써 전체면적의 반이상을 차지할만큼 넓은 공간이고 아이들이 자주 나가 노는 공간입니다.
저희 아이는 4월말에 해당 어린이집에 다니기 시작했는데, 입소전 제가 “아이사랑” 앱을 통하여 어린이집 기본정보를 확인했고, 그 기본정보에는 놀이터에  CCTV설치 표기가 되어있고, 방문상담시 현관에 있는 CCTV가 당연히 놀이터를 비추고 있을것이라고 생각했지, 현관앞 계단5개를 비추어 놓았을 것 이라고는 전혀 생각치 못하고 입소를 하였습니다. 공식적인 자료를 믿고 보냈는데.. 만약 아이가 놀이터에서 다쳐 머리가 깨져도 확인할 방법이 없고, 저는 제 아이가 30여분간 어떤 상황속에 있었는지 확인조차 할수 없음에도 불구하고, 일말의 “죄송합니다”라는 사과의 말 한마디 없더군요. 만약 제가 현관만 비추고 있는걸 알았다면 당연 그 어린이집은 아이를 보내지 않았을겁니다. 
신고 접수 후, 관련기관에서 현장조사를 하셨고, 경찰서에서는 아이의 진술은 증거로 채택되기 어렵고, 아동학대 죄가 인정되려면 CCTV영상이 가장 중요한 증거가 될수 있다고 하시는데, CCTV영상이 없는 상황이라 어려움이 있다고 하시더군요. 그래서 CCTV미설치건으로 시청에 신고를 했는데 현재 조사중이고, 현재 법률적으로는 경고 성격의 “시정명령” 혹은 “벌금50만원”을 부과한다고 합니다.. 그런데, 아이들의 말은 진술로 인정되지 않으면서 유일한 증거인 CCTV를 각도를 변경해 놓거나, 설치하지 않았을 때 처벌이 50만원이라고 합니다. 요즘 세상에 50만원이 경각심을 일으킬만한 수준인지 모르겠습니다.
그 어린이집이 “CCTV관리를 소홀”히 하고 있었으며, “CCTV 미설치 혹은 각도변경” 으로 아동의 “안전의식”의 개념이 전혀 없고, 아이가 병원에 다니고 있고 그런 상황을 충분히 알렸음에도 불구하고 “죄송합니다” 혹은 “아이는 괜찮냐”라는 말 한마디가 없어 교사의 자질문제에 대해 생각해보았고, 결국 어린이집을 퇴소하였습니다.
퇴소 후, 아이의 짐을 찾으러 어린이집을 방문하였는데, 원에서는 왜 자기들한테 말도 없이 신고를 했냐며 되려 저에게 소리치며 따지더군요.. 그러고는 “우리가 법적으로 잘못한게 있으면 법적으로 처벌받으면 그뿐이지, 왜 어머님께 사과를 드려야 하나요?”하네요.. 그리고는 아이가 기분이 안좋아 노여워서 그런거랍니다. “노여움”과 “무서움”은 다른 감정입니다. 저희아이는 무서움의 감정이 뭔지 알고 명확하게 표현할줄 아는 아이입니다. 엄마들은 압니다. 아이가 화가난건지, 무서워하는건지, 장난치고 싶어서 그말을 하는건지..
네.. 지금 저희는 CCTV 영상물 자체가 없어 형사처벌을 기대할수도 없고, 행정적 처벌도 현행법상으로는 벌금 정도의 처벌에 불과할테고.. 원의 태도를 보아서는 도덕적으로라도 사과조차 기대할 수 없습니다.. 
저희 같은 일이 또 발생하지 않았으면 하는 마음에 다른 학부형님들에게도 CCTV현황을 알리고자 원에 재학중인 다른아이의 학부모님들께 “학부모 운영위원회”에 대해 물어봤지만 아는분이 안계시고, 운영위원회 관리도 소홀한거 같고 운영이 어떻게 되고 있는지조차 확인할 길이 없었습니다. 
아이는 아직도 선생님 무서워요 하며 울고, 밖에 나가자고 하면 좋아하던 아이가 옷입는 것 조차 거부하고, 문을 보면 어린이집 안가요 하며 또울고, 새벽마다 깨서 부들부들 떨며 울고 있습니다. 제가 엄마가 가장 쎈 사람이니까 엄마에겐 얘기해도 된다고 하니 전에는 말을 안하다가 몇일전부터는 팔을 가르키며 “선생님이 때렸어요” 라고 합니다.. 언제까지 아이가 휴유증에 시달릴지도 모르겠구요… 너무나 속이 상합니다.. 개인적으로 현재 육아휴직중 복직을 앞두고 있었으나, 직장을 그만두고 육아에 전념하기로 했습니다. 좋은 어린이집도 많을테지만, 저는 더 이상 믿을수 없을거 같아요.. 마음먹고 고의적으로 CCTV 각도를 다른곳으로 돌려놓고 아동학대를 반년이든 일년이든 일삼는다 하여도 벌금 조금 내면 되는 현실..
선진국에서는 아동보호 관련 사안을 아주 중요시하고 중히 다룬다고 들었습니다. 아이들은 우리미래의 꿈이지 않습니까 어른인 우리가 보호 해줘야합니다. 요즘 같은 세상에 저런 처벌수준은 맞지 않습니다. 현 처벌수준으로는 어쩌면 우리가 아동학대 증거인멸의 기회를 주고 있을수도 있습니다. CCTV는 아동학대의 예방 그리고 아동학대의 중요한 단서입니다. 말못하는 아이의 인권 CCTV를 통해서라도 지켜줘야 합니다.
어린이집 CCTV미설치시 혹은 CCTV각도 변경시의 처벌을 강화해주세요.
 [본 게시물의 일부 내용이 국민 청원 요건에 위배되어 관리자에 의해 수정되었습니다]</t>
  </si>
  <si>
    <t>세종시는 올해만해도 20~30% 올랐습니다. 
살인적으로 주택가격이 상승 중인 지역에
아무 사전조치도 없이
갑자기 수도 이전을 하겠다고 발표를 해요?
2억~3억이 더올랐네요. 
이젠 서울 일부 지역 못지 않은 주택가격에 
세종에서 쫓겨나게 생겼습니다. 
도대체 국민은 안중에도 없이 
당정의 지지율만 생각하는 행태에 
한숨만 나옵니다. 
세종은 지난 1년간 분양도 단 1채 조차 없었습니다. 
어떻게 이렇게 막무가내로 불난 집에 
기름을 붓나요. 한심하기 짝이 없습니다. 
세종도 공급을 대폭 늘리던지 
가격 안정화 대책을 마련하세요. 
정말 한간에 떠도는 기사처럼 공무원들 돈 벌게 하려는 꼼수가 아니라면 말이죠.</t>
  </si>
  <si>
    <t>저는 몇 해 전부터 퇴직 후 노후 대책으로 부동산 임대업을 하고자 결심하여
이것 저것 알아보던 중 현 정부의 개인 부동산에 대한 세금이 너무나도 가혹하여
많은 고민과 공부 끝에 부동산 법인을 설립한 사람입니다.
현재는 자본이 부족하여 집 1채로 시작했지만 추후 경공매 등을 통해 사업도 확장하고
좀 더 나은 노후 생활도 하고자 바쁜 직장 생활 틈틈히 공부도 하고 집 수리도 배우고하였는데, 
이번 6.17 및 7.10 대책으로 제 꿈은 모두 무산되었습니다. 
특히 종부세 생각만 하면 하루도 편히 잠을 잘 수가 없습니다.
현재 발표된 대책 만으로도 신규 사업 진행은 하기도 힘들어졌으며,
정부 및 집권 여당의 고민 1도 없는 지르고 보자 식의 정책과 소급적용 등으로 
향후 어떤 대책이 나올지 도무지 감이 잡히지 않아 이도 저도 할 수가 없습니다.
법인은 세무사를 통해 세무 투명성도 제고 되고, 개인 보다 많은 세금과 비용을 내고 있는데
왜?? 도대체 왜?? 이렇게 갑자기 모든 법인을 전후사정에 대한 고려 없이 
모두 다 투기꾼으로 몰아 세우시는 건가요?
법인 종부세 관련 3악(기본 공제 폐지, 세부담 상한 폐지, 또 3% 또는 6%의 단일 세율 적용)은 
힘들게 부동산 법인을 운영 중인 서민들에게는 정말 죽으라는 소리 밖에 안 됩니다.
법의 테두리 안에서 적법하게 사업을 하는 부동산 법인이 왜 정부의 정책 실패에 대한 모든 책임을 져야 하나요?
뭘 그렇게 잘못했기에 "징벌적" 세금을 내야하나요?
요즘 정부나 집권 여당이 하는 행동들을 보면,
예전 정권들이 동서를 갈라서 정권을 유지하려 했다면,
지금 이 정권은 '가진 자'와 '못 가진 자'를 편가르기 해서 정권을 유지하려고 하는 것 같습니다.
국민들을 편가르기 보다는, 국민들을 화합하게 하고
어떻게 하면 모든 국민이 더 행복하고 편하게 살 수 있는지를 고민해서 입법과 정책을 펴주시길 간곡히 부탁드립니다.</t>
  </si>
  <si>
    <t>저는 40세로 3자녀의 아버지입니다. 공대를 졸업하고 제조업의 평범한 직장인입니다.
일명 흙수저로 태어나 여지껏 열심히 살아왔다고 자부합니다.
한푼두푼 알뜰살뜰 모은돈으로 와이프는 법인을 설립하여 현재 소규모의 주택을 몇 채를 매입하여 
임대를 주는 법인을 운영하고 있습니다 
지금까지는 더불어민주당, 문정인 정부를 지지해 왔었는데, 6.17대책을 시발점으로 7.10대책을 보면서
앞으로는 그러기 힘들것 같습니다. 
부동산 대책에 대해서 하나하나 풀어 봅니다.
1. 다주택자 종부세
종부세는 국민1%만 내는 세금이니 증세가 아니다. 라고 정부 고위공직자가 발표했지요?
국민 1%의 의견은 듣지도 않고 무시해도 된다는 말씀인가요? 
코로나-19 감염시 사망률 2%입니다. 대한민국이 현재 코로나-19 비상시국이죠? 국민 전체의 2%가 아닌
감염자의 2%(현재 사망자 298명)니까 전체 국민의 0.00057%입니다. 
현시점 결과적으로 우리는 전 국민의 0.00057% 사망자를 막기 위해 엄청난 국력을 쏟아부어
사회적 거리두기를 시행하고 이에 따른 불편함을 감수하고 있는것 아닙니까?
언제부터 대한민국 민주주의가 다수의 지지를 기반으로 소수를 짓밟는 것을 허용했습니까?
2.   6.17 법인 종부세
6.17대책에서 법인 종부세를 6억 공제 폐지,개인 최고세율로 단일세율 3%, 4% 적용을 발표했죠?
근거는 한명의 개인이 여러개의 법인을 설립하여 공제액을 늘릴 수 있는 폐해가 있다는 것이 근거였죠?
그렇다면 대다수의 국민이 설립한 1개의 법인은 종부세 6억 공제만 받고 있었는데 과잉보호의원칙에 
위배되지 않나요? 정부의 대책발표처럼 현 법인 설립 제한이 없는 제도하에서 6.17 대책 발표의 전문처럼
이론적으로 공제액이 확대 가능한 것이지, 실제적으로 모든 법인이 공제액 확대를 위해서 설립된 게 아니라는게
문제입니다. 정부는 이 부분에 대해서 오류를 인정하고 보완이 필요해 보입니다.  
대책 발표 당일까지 조정지역 주택을 임대등록시 기존 혜택을 유지하고, 6.18일부터는 조정지역 임대등록한 주택에 대해 종부세 합산한 것도 소급입법입니다.
3.   7.10 법인 종부세
법인의 경우 기존 종부세율 3%, 6%로 상향, 세부담 상한 300% 폐지
올해 2020년 재산세+종부세 합산 200만원 내던 법인이 하루아침에 선착순 달리기에서 낙오자(6.17일까지 임대등록하지 못한 법인)로 찍혀 2021년 예상 5000만원 이르는 종합부동산세를 내야되는 처지에 나앉게 
된 것입니다.
언제부터 대한민국이 정부 대책 발표하면서 이렇게 콩 볶듣 대책을 바로 당장 적용했습니까? 
정부 대책 후 국회 입법 과정을 거쳐 시행일이 정해지고 모든 국민은 그 과정을 보고 본인의 경제활동에 반영하는게 문재인 대통령이 항상 주장하는 "과정의 공정함" 아닙니까? 그 시행일을 소급적용하지 않는 사유는 대한민국 헌법 제13조 2항(모든 국민은 소급입법에 의하여 참정권의 제한을 받거나 재산권을 박탈당하지 아니한다.)에 명시되어 있습니다.  
4. 임대차 3법 또는 4법 또는 5법
임대차 3법을 신설하는 목적이 과연 임차인들이 겪는 문제점을 모두 반영하신것 맞습니까?
그렇다면 임대인이 겪는 문제점도 모두 반영하셨습니까?
임차인만 보호되어야 하고 임대인은 재산권을 어떻게든 제한 당해도 괜찮은 나라입니까?
국민적 동의는 충분히 받았습니까? 
현재 임대차 3법 입법 발의 후 임대인, 임차인간 갈등을 조장하는 것이 목적이었습니까?
일방적으로 한쪽에 유리한 제도는 또 다른 부작용을 낫게 됩니다. 
여론, 지지율 등에만 너무 몰입한 정책이라 판단합니다.
5. 생애최초, 신혼부부 특별공급 확대 
특별한 사람에게 특별히 분양하는 것이 사기업에서 홍보, 광고 등을 통해 고객을 사로잡기 위한 마켓팅이지
대한민국 정부가 나가아야될 방향은 아니라고 봅니다. 특별분양 혜택 조건을 갖추지 못한 국민들의 상대적
박탈감은 최소화 할 수 있도록 고민이 필요한 정책입니다.
여론, 지지율 등에만 너무 몰입한 정책이라 판단합니다.
6.  7.10대책 일반/청년 전세자금/월세 금리 인하
어려운 계층에 혜택을 주는 제도 참 좋은 복지 정책입니다. 
그런데 말입니다. 일년에 몇만원에서 10여만원의 효과를 주는 금리 인하를 누가 해달라고 했습니까?
해당 대출을 실행한 국민이 이자가 너무 비싸다고 한적 있습니까? 
물론 인하받는 입장에선 좋지만 그게 부동산 대책에 실을만큼 필수적입니까? 
여론, 지지율을 단 돈 몇푼으로 국민의 표를 사려는 싸구려 정책으로 보이는것은 저만의 생각일까요?
7. 대한민국 정부의 역할
대한민국 정부는 나라의 살람살이를 챙기고(물론 필요시 입법 건의도 할 수 있겠죠), 국회에서는 법을 만들고, 
국민은 그 법의 테두리에서 활동을 해야됩니다. 물론 범법 행위를 한 국민은 사법부(법원)에서 범죄 여부, 범죄의 양중을 가려 적정한 판결을 받고 그에 합당한 대가를 치러야 합니다.
그런데 현재 다주택자, 법인 종부세 6% 세금 폭탄을 두고 행정부의 고위관료도 징벌적 과세라 칭했습니다.
받아들이는 국민도 징벌적 과세라 칭하고 있습니다.  징벌이 맞나보군요?
징벌은 누구에게 주는 것입니까? 
죄인에게 주어야 되지요? 
죄인이 되려면 범죄를 저지르고, 법원의 판결을 받아야지요? 
그런데 지금 다주택자, 법인은 범죄자입니까? 누가 어떤 범죄를 저질렀나요?
8. 법인 임대사업자 수익 vs 보유세
법인이 주택을 임대하는 동안 수익이 얼마나 나는지 볼까요?
1.3억 빌라 또는 소규모 아파트라면 대략 보증금 1000만원, 월세 40만원(년간 환산 480만원) 입니다.
기존 대출정책하에서 최고 8400만원 정도 대출 받을수 있었고, 이자는 300만원/년입니다.
결국에 1.3억원(공시가 0.9억)에 매입한 빌라를 소유한 법인은 자본금 3600만원을 투자하여 
180만원/년의 수익을 거두는 임대사업자 였습니다. 년간 수익률 5%입니다.
이런 빌라를 5채 소유한 법인이라면 경비를 제하지 않았을 경우 수익이 대략 900만원/년입니다. 
9. 법인 간주배당소득세
배당하지 않은 유보금을 왜 배당했다고 간주합니까? 당나라 법입니까?
대기업도 모두 배당시키고 소기업(법인)에도 적용해야 마땅합니다.
대기업, 공기업에 적용하는게 맞지 않다면 소기업도 당연 적용이 안되는 겁니다.
이번 7.10 대책에서 종부세 6% 적용한다고 발표했지요?
공시지가 0.9억 * 공정시장가액95% * 종뷰세율 6% * 5채 = 1년 납부 종부세액 2,565만원 입니다.
년간 900만원 수익인 임대법인이 종부세액 2,565만원 납부할 여력이 됩니까?
남의 물건 도둑질이라도 해서 국가에 세금을 납부해야 되나요? 
아니면 이런 폭탄 세금을 부과한 정부에 책임을 물어야 되나요? 
당연히 후자가 아닐까요?
상기의 여러가지 열거한 불합리함을 개선하지 아니하고 이 정부, 정권, 집권 여당에
미래는 없다라고 단언합니다. 
1년에 900만원 버는 법인이 종부세액 2565만원을 내라고 하는 정부대책 앞에
지금 코로나-19의 위기가 국민의 눈에 들어오겠습니까? 0.00057%의 사망률입니다.
하지만 정부의 6.17대책과 7.10대책은 저에게 100% 사망 선고와 같습니다.
어떻게 코로나-19가 두려울 수 있겠습니까?
저의 상기 1번부터 9번까지 문제제기에 대해서 확실한 답변을 주고 보완 대책을 주셔야 할 것입니다.
저는 행복을 추구할 권리가 있는 국민입니다. 지금의 국가 정책 때문에 밤잠도 설치고 행복하지 않습니다.
대한민국 문재인 정부, 집권 여당에 묻고 싶습니다.
대한민국 정부는 국가의 균형적인 발전을 목표로 국가를 운영하고 계시는 겁니까? 
아니면 권력을 위한 권력을 지속하기 위한 인기몰이, 여론 추종, 쇼맨쉽을 하고 계시는 겁니까?
국민들은 바보가 아닙니다. 우리 모든 국민은 공정하게 대우받고, 행복할 권리가 있습니다.</t>
  </si>
  <si>
    <t>저는 경매로 지방의 소형 주택을 낙찰받아 복잡한 법률관계를 말소시키고 직접 집수리 하고 쾌적한 곳으로 만들어 주로 서민 임차인께 적정가격에 임대를 놓고 집에 문제가 있거나 불편한 것이 있으면 고쳐서 사는 분이 편하게 사시도록 노력 했습니다. 약간의 수익은 제 노동력의 대가이지만 그 수익보다 더 보람되게 생각한 것은 내가 허름한 집에 부가가치를 높이고 사시는 분이 만족감을 느끼는 그 마음에 이 일을 제 직업으로 생각하게 되었습니다. 개인으로서는 각종 비용이 소모되고 체계적인 관리가 되지 않기에 법인을 만들어 비용처리를 투명하게 하고 관리를 체계적으로 했으며 재무상태가 한눈에 보이도록 했고, 이 법인을 더 키워나가며 많은 집을 더욱 살기좋게 고치고 많은 임차인분들이 만족하고 나아가서는 직원을 두어 일자리를 창출하여 사회에 꼭 필요한 역할을 하고 싶었습니다. 법인을 설립하거나 운영하는데 드는 비용이나 각종 세금은 그런 과정을 위해 당연한 것이라 생각하고 비용을 다 내며 운영하고 있습니다.  저는 비싼 아파트를 사서 시세차익을 남겨본적이 없고 부자가 되기 위해 법인을 운영하지 않습니다. 하지만 제 노력과는 다르게 수도권 아파트 시세의 급상승으로 갑자기 법인 운영을 할 수 없게 되었습니다. 이번 7.10 부동산 대책으로 보유하고 있는 집들에 감당할 수 없는 세금이 매겨지게 돼서 그 감당할 수 없는 세금을 피하기 위해 당장 집을 팔아야 하는데 사람들이 눈여겨보지 않는 지방이기에 팔기가 쉽지 않습니다. 손해를 보고 판다고 해도 의문점이 남습니다. 이게 과연 정부가 원하는 것이었을지요. 이런 상황을 의도하였다면 국민이 그동안 믿고 있었던 법률과 제도는 무엇이었습니까? 하루아침에 이렇게 바뀌는 것이었다면 애초에 이렇게 험한 일들을 하지는 않았을 것입니다. 지금 집수리 하고 있는 집은 이 지방이 어려워도 건실한 일자리가 많고 앞으로의 발전할 미래의 모습을 기대했기에 응원하며 함께 발전하자는 마음으로  집을 매수했으며 매수방법은 악성채권을 회수하는 경매라는 방식이었습니다. 처음부터 지금까지 국가가 장려하거나 국가가 만들어놓은 법과 제도와 기준 안에서 저는 역할을 하고 있었고 그 법과 제도안에 저와 같은 많은 사람들의 땀과 노력이 존재합니다. 나랏님들은 이렇게 국민 한사람 한사람이 모여 살아가는 제도를 그때그때 목표대로 변형시키지만 그 변화의 아주 작은 돌멩이에도 수많은 개구리들이 맞아서 죽을 수 있다는 것을 아셔야 합니다. 정부가 이대로 입법을 하시면 원하는대로 저는 집을 팔고 법인을 운영하지 않을 것입니다. 원하시는 대로 아무것도 하지 않을 것이고 많은 법인 운영자들이 그렇게 할 수밖에 없을 것입니다. 굳이 제 노력과 열정을 어느때고 바뀌어버리는 법과 제도에 저당잡히지 않고 아무것도 안하고 지내다 소득이 없게 된다면 국가의 수급을 받도록 노력하겠습니다. 복지 하나는 아주 잘 하시는 나랏님들인데 제가 쓸데없는 노력을 하고 산것 같습니다. 하지만 아무것도 안하고 복지수급 받는 사람들이 많은 나라의 앞날에 조금 걱정이 되기도 합니다. 저같은 것이 그런 걸 걱정할 필요는 없겠지요? 
위에 있으시기에 더욱 잘 안보이시겠지만 정책 변화와 규제는 정말 신중해야 한다고 생각합니다. 나라를 믿고 그 틀 안에서 정당히 노력하는 사람들이 수탈을 당했던건 아주 오래전 대한민국 건국 이전이라고 생각했기에 지금 눈앞에서 일어나는 일들이 솔직히 믿어지지가 않습니다.
경제주체의 한 축인 기업과 법인, 그 업종에는 수도 셀수 없이 많은 다양함이 있습니다. 하나라도 폐업을 하면 같이 상생하던 다른 사업자들도 수익을 잃습니다. 위에서는 그저 푼돈이나 버는 사람들의 보잘것 없는 움직임으로 보이시겠지만 최저생계비 이하로 버는 사람들을 생각하시느라 최저생계비라도 내 손으로 벌어보고 싶은 사람들의 노력을 너무 가볍게 여기시니 갈수록 노력은 미련한 일처럼 느껴집니다.
6.17, 7.10 부동산 대책으로 법인 취득세, 종부세를 감당할 수 없게 하여 모두 폐업을 유도하는 규제에 대하여 제고 해주시기 바랍니다. 저 자신을 위해서가 아니라 대한민국을 위한 고언이니 현명한 정책판단 하시기 바랍니다.</t>
  </si>
  <si>
    <t>충남 보령시 성주면 **리에 위치한 마을에서 주민들의 생활권에 큰 영향을 미치는 폐기물처리장 건설 문제를 제대로된 안내 없이 진행한 ***리 **과 알면서도 주민들에게 안내하지 않고 방치 및 묵인한 ** *, *리 **들 마지막으로 확인 절차 없이 설립 허가를 내어준 보령시청에 
폐기물사업 허가를 철회를 요구하는 바입니다.
**리에 새로운 사업이 진행된다고 하여 ** *, *, *리 **들은 공문을 받았습니다. ** *리 **은 공문을 받았음에도 주민들에게 내용을 안내하지 않았습니다. 이후 ** *리 개발위원회가 열렸고 그마저도 비료공장이 생긴다고 설명을 허술하게 하여 나이 많은 주민들은 제대로 내용을 인식할 수 없었다고합니다.
개발위원회 후 ** *리 **이 해당 사업은 ** *리 행정구역에 해당하지 않다며 ** *리를 해당 안건에서 배제시켰습니다. *리 **은 실제 건설 위치가 *리 마을에 더 가까움에도 불구하고 주민들에게 이를 알리지도 않은채 방치하였습니다. 결국 ** *리 **이 이를 맡게 되었는데 문제는 해당구역인 *리에서는 개발위원회가 열리지 않았다는 것입니다. 주민들에게 일언반구 없이 *리 **이 직접 시청 환경부로 찾아가 설립 허가를 요청했고 제대로 된 설명 없이 추진한 폐기물처리장 설립건을 시청에서는 확인 없이 허가냈습니다. 
보령시청에 허가를 받아낸 사업장이 공사를 시작하면서 마을에 우편으로 돌린 안내문을 통해 주민들은 나중에서야 이 사실을 알게 되었습니다. 당황한 마을 주민들이 시청으로 항의 및 확인을 하기 위해 방문했으나 문제를 제기한 것을 확인하거나 대책안을 제시해주지도 않은채 해당 업무의 과장은 이 문제가 별일 아니며 추진해도 되니 허가를 받아드리라는 식으로 안내를 했다고 합니다.
멀지 않은 곳에 보령댐이 있어 상수원보호구역으로 지정되어 축사는 물론이고 최근에는 음식점마저 허가가 나지 않는 곳인데 페기물처리장이 허가났다는 점을 주민들은 받아들이지 못하고 있습니다.
주민들이 반대하는 이유중 하나는 폐기물처리장 위치에서부터 직선거리로 약 100미터 이내에 주민들의 거주지가 있고 직선거리 약 200미터 내에는 어린 아이들이 다니는 병설유치원과 **초등학교가 자리잡고 있다는 점입니다.  게다가 대부분의 주민들이 농사를 지어 생계를 이어나가고 있는 상황인데 이처럼 공장이 설립되면 대체 누가 농작물을 구입해 먹을 수 있을지 걱정이 앞섭니다.
성주면에는 성주산 계곡, **예술공원, 석탄박물관 등이 있어 관광객이 찾아오는 곳입니다. 현재 이 문제를 알게된 성주면 주민들도 대부분 폐기물처리장 설립에 대해 반대의사를 표현하고 있으며 시청에 허가 철회를 요청하고 있습니다.
폐기물처리장 가동시 생기는 악취나 오염에 대한 대책은 커녕 주민들에게 제대로된 안내 없이 해당 안건을 얼렁뚱땅 처리해버린 ** *리, *리, *리 **들과 문제를 제기했음에도 안일하게 주민들의 의사를 무시하는 보령시청에 대한 행태를 신고합니다.
 [본 게시물의 일부 내용이 국민 청원 요건에 위배되어 관리자에 의해 수정되었습니다]</t>
  </si>
  <si>
    <t>우리나라는 원전을 가동한 지 40년이 되었지만, 가동 후에 나온 ‘사용후핵연료’(=고준위 핵폐기물)를 처분할 영구처분장이 아직 없습니다. 현재 사용후핵연료는 전국의 5개 원전부지 안에 ‘임시저장시설’이라는 이름으로 보관하고 있습니다. 
사용후핵연료는 가까이 다가가면 사람이 사망할 정도로 독성이 강하며, 수명이 긴 방사성 물질의 독성이 사라지기까지 10만 년이 걸리는 매우 위험한 핵폐기물입니다. 정부는 국가 정책으로 발생한 사용후핵연료 처분장을 하루속히 마련해야 합니다. 
문재인 대통령은 100대 국정과제 중 60번에 [고준위 방사성폐기물 관리정책 재검토]를 선정했습니다. 
산업통상자원부는 문재인 대통령의 국정과제를 수행하기 위해 2019년 5월 29일 &lt;사용후핵연료 관리정책 재검토위원회&gt;를 출범했습니다. 그러나 1년 넘게 진행된 전국공론화와 지역공론화는 공정성과 투명성, 숙의성을 모두 상실했으며 무엇보다 국민도 모르는 ‘공론화’를 진행하고 있습니다. 
월성원전의 경우 울산 북구주민 5만 명 이상이 직접 주민투표에 참여했지만 이 의견은 전혀 반영되지 않았으며, 산업부는 경주시 145명의 의견만을 수렴해 정책 결정을 하려고 합니다. 
이에 국정과제를 파탄 내는 사용후핵연료 관리정책 재검토 공론화를 중단하고, 대통령 직속으로 사용후핵연료 정책 관련 기구를 구성하여 전 국민이 참여하는 제대로 된 재공론화를 추진할 것을 청원합니다.
산업부가 사용후핵연료 공론화를 잘못 추진한 내용은 다음과 같습니다.
1. 산업부는 원전 소재 지역 5곳과 시민사회를 배제한 채 2019년 5월 29일 15명의 ‘사용후핵연료 관리정책 재검토위원회’를 구성하여 출발부터 반쪽짜리 공론화를 시작했습니다. 
2. 산업부와 재검토위원회는 월성원전 사용후핵연료 저장시설 건설 찬반을 묻는 지역공론화 의견수렴 과정에 반경 7~30km 이내의 울산시민 의견수렴을 배제했습니다. 
3. 산업부는 국민들이 모르게 사용후핵연료 공론화를 졸속으로 진행하고 있습니다. 국민들은 공중파를 통해 사용후핵연료 문제가 왜 시급한지 접하지 못하는 상황입니다. 결과적으로 산업부는 사용후핵연료를 ‘임시저장시설’에 보관하는 미봉책을 쓰면서 원전 지역과 인근 지역주민들의 생명과 안전을 위협합니다.  
4. 1년 넘게 재검토위원회를 책임졌던 정정화 위원장은 6월 26일 공정성과 투명성을 담보하기 어렵다며 사퇴했고, 15명 위원 가운데 5명이 사퇴한 상황입니다. 이런 가운데 공론화를 강행하는 것은 ‘공정하고 투명한 제대로 된 공론화’가 아니라 어떻게 해서든 ‘무조건 마무리’만 짓겠다는 것입니다.
5. 경주 월성원전 지역공론화는 사업자인 한수원이 개입한 정황이 드러나고, 숙의 자료집도 객관성이 없으며, 시민참여단 선정이 불공정하며, 설문조사 문항도 엉망입니다. 그런데도 산업부는 밀어붙이기식 공론화를 강행하고 있습니다.
국정과제 파탄 내는 산업부의 사용후핵연료 졸속 공론화 중단 및 대통령 직속 기구가 전 국민 참여하는 재공론화를 추진하길 청원합니다.
원전가동에 따른 사용후핵연료 처분 문제는 대책 없이 임시저장시설을 늘리는 방향이 아니라, 국가가 책임 있는 정책을 마련하고 전 국민이 참여하는 제대로 된 공론화가 필요합니다. 
이에 국정과제를 파탄 내는 현 산업부의 사용후핵연료 공론화를 중단하고, 반쪽짜리 재검토위원회 해산하고, 대통령 직속 기구를 구성해 제대로 된 사용후핵연료 정책을 마련하길 청원합니다.</t>
  </si>
  <si>
    <t>지금 상암동 저 주변부지에 임대률 몇%나 되는지 아십니까?
주말이면 턱없이 부족한 공영 주차장으로  공원등을 찾는 방문객등으로
양쪽 한차선이 주차장으로 변하는거 아십니까?
월드컵경기장에서 경기라도 하거나, 하늘공원 축제라도 할라치면
수많은 차들로 교통이 혼잡하고 마포구청 - 랜드마크 부지까지 3-40분은 소요되는 현실입니다.
그런데 이런곳에 5천세대 이상의 기존 세대들보다도 많은 임대주택을 들이시겠다고요?
랜드마크 부지 주변 제대로된 상업시설하나 없는거 아십니까?
애초에 미래를 계획하고 랜드마크 건물을 계획했으면 그 구도에 맞게 가야하는거 아닙니까?
또한 어째서 그토록 가격대가 뛰어오르는 강남은 아무런 구상없이, 
강북서에만 형평성없게 이런 추진을 하는지 도통 이해가 안갑니다.
더 큰 격차를 벌리실 생각이신건가요?
미래 서북부도심발전 중심인 dmc 랜드마크 부지를 원래 계획대로 발전시켜주시길 바랍니다.</t>
  </si>
  <si>
    <t>보령댐을 식수원으로 삼고 있는 곳은 충남 서부권에 있는 ▲당진시 ▲서산시 ▲보령시 ▲서천군 ▲태안군 ▲홍성군 ▲예산군 ▲청양군 등 8개 시·군 
70만 시민들이 먹고 있는 식수원 상류에 폐기물처리장이 허가를 받고 영업을 하게 되었습니다. 
죄송합니다. 
불미스러운 일로 청와대 청원 게시판까지 글을 올릴 수밖에 없는 상황이 되어서 죄송합니다. 
마을 주민들이 모여서 해결할 수 없는 일이기도 하고, 이웃 주민들에게 피해를 주면 아니 될 것 같아서 이렇게 글을 올립니다. 
사연은 아래와 같습니다. 
전국 각지에서 소각재, 폐수처리 오니 등 온갖 종류의 오염물질과 폐기물들이 보령댐 상류에 폐기물처리가 가능하게 되었습니다. 처리과정에서 공기오염, 수질오염, 악취 등의 부작용이 예상되는데 
폐기물처리사업장 걸립에 대해서 지역 주민들과 일말의 상의도 없이 일방적으로 ** 한 사람이 허락으로 공장운영 승인이 되었답니다. 면에서도 **의 강력한 요구에 수용을 한 부분을 실수를 인정하지만 벌써 사업 승인이 되어 있는 상황으로 사업운영을 하려고 계속 준비를 하고 있답니다. 
* 폐기물종합재활용업 ( 건설용 골재, 성/흙덮기 재생산 ) 
* 영업대상 폐기물 : 건설 오니, 광재류, 무기성오니, 공정오니, 분진, 소각재, 폐수처리오니, 폐토사류, 폐석재류 
* 처리공정 : 원료투입 800t/일 -&gt; 선별 65t/시간 -&gt; 혼합 70t/시간 -&gt; 건설용 골재, 성토, 흙덮기 재, 채움재 생산 ( 1,080t/일 ) 
* 폐기물 보관시설 : 5,944㎡ 
** 폐기물의 보관 및 재활용(처리) 시 기존 공장 옥내에서 생산하는 사항임 
보령시에서는 물을 사용하지 않는 공장이라서 인허가가 가능했다고 합니다. 
하지만 폐기물이 들어오는 과정과 공정에도 문제가 있지만 
야적하고 비가 오면 그 물에 폐기물의 가루들이 함께 씻겨 내려가는 것은 어떻게 할 것이면 
야적량이 많아지고, 유통이 되지 않으면 계속 폐기물량이 늘어나면서 
처음 계획대로 될 것인지 의심스럽습니다. 
또한, 건설업자들이 가격이 저렴한 폐기물이 혼합된 성토를 보령댐 상류에서 활용해서 건축할 수도 있습니다. 
그 부분에 대해서도 거리가 가깝고, 저렴하게 사용하겠다면 사용을 못 하게 할 수 없습니다. 
결국 
폐기물처리장이 생긴 후에 보령댐 식수를 먹은 사람들이 원인을 알 수 없는 암, 질병들이 걸리는 것은 누가 책임을 질 것인지? 묻지 않을 수 없습니다. 
보령시는 무슨 생각으로 인허가를 해 주었는지 모르겠습니다. 상상은 되지만…….
성주면장은 공개 사과를 하고, 최선을 다해서 대응하겠다고 주민들에게 말씀드렸지만 주민들은 용납할 수 없다고 합니다. 
***리 **은 마을 주민에게 상의도 없이 사업을 빨리 추진을 해달라고 독촉을 했다고 합니다. 
현재는 불신임으로 ***리 **은 퇴임시키고 새로 선출을 했지만 
관에서는 한번 승인이 된 사업을 뒤집기가 불가능하다고만 설명합니다. 
죄송합니다. 
마을 분들의 힘만으로는 해결이 불가능합니다. 
도와주셔요.
 [본 게시물의 일부 내용이 국민 청원 요건에 위배되어 관리자에 의해 수정되었습니다]</t>
  </si>
  <si>
    <t>지난 7월 17일 세종시 한 아파트 지하주차장에서 출고 6개월 된 ** 차량이 폭발하여 화재로 차량 11대가 전소되고 주변차량 200여대가 분진, 열 등으로 피해를 입었습니다. 화재로 주민들이 새벽에 대피하는 소동을 겪었으며, 계속해서 화재 냄새로 건강에 침해를 받고 있습니다. 
국과수에는 장비가 없다는 다소 황당한 사유로 ** 측에서 차량을 회수하여 갔으며, 합동조사 를 실시하고 결과를 기다리고 있는 상황입니다. 
이와 관련 KBS 뉴스 방영도 되었으나 
비슷한 기존 사례로 볼때 또 **측에서 원인 불명 책임 없음으로 결론 낼  가능성이 있어 이렇게 국민의 안전과 생명과 재산권을 책임지는 청와대에 "명명백백한 조사"를 요청드리는 바입니다. 
**에서 연기가 시작되어 폭발과 불로 이어지는 모든  과정이 영상으로 명백하게 남아 있으며 
방화혐의가 없음도 경찰 조사를 통해 밝혀졌습니다. 
해당차량은 블랙박스를 사설로 설치한 것도 아니며, 출고 후 계속해서 배터리 문제가 있어 경고 등이 뜬 차량이 었고 
**측은 문제가 없다고 사소한 센서 문제라며 본사에서 부품을 받아와 몇주 후에나 수리가 가능하다고 한 상태에서 
갑자기 이러한 사고가 터진 것입니다. 
주변 주민의 차량은 아직 할부금도 채 끝내지 못한 많은 차들이 불에 탔으나 중고가 밖에 보상 받지 못하며 그마저도 
보상 한도로 인하여 전액 받지 못할 상황입니다. 
아파트 또한 주택 소방전기 시설 등 복구 비용이 5억원~10억원에 달합니다. 
이는 손해보험으로 모두 커버가 불가능하여 주민들 전체의 피해액도 상당합니다. 
한국에서 이러한 위험한 차량을 판매하고 , 이런 피해를 주고도 **사에서 어떤 책임도 지지 않는다면 이는 해외 사례와 비교하여 해외 뉴스 감이며 한국의 자존심에 심각한 손상을 줄 것입니다. 
국토부 뿐만아니라 대통령님의 관심 부탁드립니다.
 [본 게시물의 일부 내용이 국민 청원 요건에 위배되어 관리자에 의해 수정되었습니다]</t>
  </si>
  <si>
    <t>부동산 시장을 안정화 하기 위해 노력해주시는 관계자 분들께 먼저 감사인사드립니다.
한국의 어느 누구도 급격한 부동산 상승을 원하지 않습니다
정부에서 투기세력이라고 하는 유주택자들도 포함해서 말이지요.
여러 차례의 대책을 믿고 정부를 신뢰하며 살아온 평범한 서민으로서 현재 정부에서 발표하는 정책, 특히 세금 부분은
문제점이 매우 많다고 생각합니다
시장 상황을 제대로 파악하지 않고 땜질처방으로 인한 정책 때문에 더 혼란스럽게 만들고 있습니다
대한민국은 시장경제,자유주의경제체제를 인정하는 자유민주주의국가입니다.
사유재산이 인정되며 거래도 자유롭습니다.
하지만 최근 정책을 보면 공산주의 국가에서도 안하는, 실패한 사례를 가져와서 입안하겠다는 내용이 많더군요
헌법 어디에서도 1인1주택, 2주택이상 금지, 많은 주택 소유 금지 등과 같은 내용이 없습니다.
그러나 유주택자들, 가족 상황상 다주택자가 된 사람들을 고려하지 않고 범죄자 취급 하며 징벌적 과세를 매기고 있습니다.
특히 소수라고 하면서 법인들에 대해 사상 초유의 말도 안되는 취득세 종부세 양도세를 부과합니다.
이렇게 하는 법적 근거가 어디 있습니까?
일반 법인은 , 매출이 그렇게 많지도 않고 매출이 없는 경우도 많은데 이런것들을 무시하고 종부세를 과하게 매기고 있습니다
1년에 종부세를 6% 매기신다고요...
그러면 버팅길 수 있는 업체가 몇개가 될까요?
저같은 소규모 법인, 매출도 없는 법인들은 종부세만 내다 폐업해야 합니다
세금을 내기 위해 법인앞으로 되어 있는 주택을 경공매로 넘겨야 할 상황에 맞닥들이는 상황이 생깁니다
세입자에게도 소유주에게도 피해가 생깁니다
법인 채무로 인해 대표자는 개인 신용에도 영향을 미치게 됩니다
정부가 원하는 것은 대부분의 사람들이 가난하고 정부의 지원금을 받아 살기를 원하는 것입니까?
현재 주장하고 있는 법안은 전국민의 하향 평준화를 가속화 시키는 것입니다.
법인의 사업용 용도로 주택을 매매할때 기존 주택소유자를 협박하거나 사기를 치거나 뺏은것이 아니고 
정당하게 돈을 주고 세금 내고 취득한 것입니다.
단지 가지고 있다는 이유만으로 엄청난 세금을 한번에 몇프로씩 올리고 공제도 없애버리는 것은 
법인 소유자들을 죽으라고 하는 것입니다
그렇게 하는 법적 근거가 있는 것입니까?
민주주의라고 하는 곳에서 내가 정부이니 맘대로 하겠다는 것입니까?
소수의 사람에게도 귀를 기울이고 차별하지 않으신다는 정부가 왜 합법적이고 정당하게 세금을 내는 법인들을 핍박하고
세금으로 징벌하는지 모르겠습니다
법인이 어떤 죄를 졌나요? 답변해주시기 바랍니다
그리고 범죄자라 하더라도 기본적 인권과 상황을 고려하는데 법인에 대해서는 너무나 가혹하게 징벌하시는 모습이 논리적이지도 이성적이지도 않습니다
법인 소유자도 국민이며 주택을 공급해주는 시장에서 없어서는 안될 존재입니다.
현재 한국은 직장, 요양, 교육 등 가정상황 상 주말부부도 많고 떨어져 사는 경우도 많습니다.
한집은 내가 살더라도 다른 가족은 전월세로 살아야 하는데 그 전월세를 공급해 주지 않으면 어떻게 될까요?
사면 다주택이라 욕하고 징벌적 과세를 내리고...
그 전월세를 공급해주는 곳에도 징벌적 과세를 내리고....
뭔가 이상하지 않습니까?
제발 합리적이고 이성적으로 시장을 판단해주시기 바랍니다
단순히 유주택, 다주택이니 뺏어야 할 존재로 여기지 말고 
부동산 시장에 임대를 공급해주는 고마운 존재로 여겨주시기 바랍니다.
현재 정부의 징벌적 과세는 억지 정책이며 법인 소유자 뿐만 아니라 세입자들에게도 악영향을 끼지는 것입니다
법인이 무엇을 잘못했기에 세금으로 고통을 줍니까?
법인에 대한 차별을 멈춰주시기 바랍니다
법인에 대한 증세를 멈춰주시기 바랍니다</t>
  </si>
  <si>
    <t>법인으로 적법하게 주택매매업하고 있고 세금도 다 내고 있습니다.
종부세,양도세,취득세로 이러지도 저러지도 못하게 하지마시고
토끼몰이로 여기로 저리로 몰지마시고
정말 모두가 행복할수 있는 방법으로 강구해 주세요.
요새는 우울증으로 죽고싶은 마음밖에는 없습니더</t>
  </si>
  <si>
    <t>-게시판 내용-
안녕하세요. 부산에 끔찍한 만삭고양이 학대 사건이 일어났었습니다.
60대 캣맘이 마당냥이로 키우던 아이인데 이름은 캡틴이고 만삭묘라고 합니다.
2일간 보이지 않다가 나타났는데  하반신이 화상을 입은채 나타났고
병원으로 옮겼으나  조금전 2020.7.27. 오후1시경 이후로 
뱃속 네아이와 함께 결국 돌아올수없는길을 갔다고합니다.ㅠㅠ
영상 클릭하셔서 꼭 보아주세요.  
하반신에 화기류에의해 불에 태워져 엉망입니다.
어떤 인간이 이런짓을 했을까요.
정말로 사악한 인간말종입니다
범인이 꼭 잡혀서 억울한 캡틴과아이들의 한을 풀어줘야 합니다.!!!</t>
  </si>
  <si>
    <t>요즘 뉴스를 보면 주택 공공재라는 이슈에 대해 나오던데 그게 좋은건지 뭔지 잘 모르겠습니다. 덮어놓고 반대만 하시는 분들도 많던데 혹시 정말 좋은 거면 그냥 묻히기 아까울 수도 있다고 생각해요. 그치만 한꺼번에 온나라에 그런 개념을 도입하기엔 혼란이 너무 클 것 같아 걱정입니다. 
그래서 알아보니 요즘 일 잘하기로 소문이 자자한 김두관, 진성준 의원님께서 해당 개념에 대한 신념이 상당하시더군요. 
김두관 의원님께서는 “주택은 공공재 성격이 강하다. 공공재를 독점해서 불로소득을 챙기는 것이 당연시되는 사회는 지속할 수 없다”고 하신 바 있고, 진성준 의원님은  “1가구 1주택 원칙을 실현할 수 있는 세제나 임대차 보호 제도 등 강력한 부동산 개혁 입법이 필요하다”고 하셨다죠. 개헌에 앞서 현행 부동산 법을 개정해 1가구 1주택 원칙의 법적 근거를 마련하실 모양이던데 과연 그 효과가 참 궁금합니다. 
그래서 제안 드리는 바로는 김두관, 진성준 의원이 아끼고 사랑하시는 제2의 고향인 김포와 강서구에서 먼저 주택 공공재 시범 사업을 시작해보는 건 어떨까요? 
레임덕으로 인해 유아무야될까봐 걱정이 큽니다. 
속히 진행돼 집 걱정 없는 나라가 어떤 나라인지 
빨리 경험해 보고 싶습니다. 
두 의원님 요즘 악플이 너무 많아 힘드실 것 같은데 
힘내세요!!!</t>
  </si>
  <si>
    <t>올해는 6.25 한국전쟁 70주년이 되는 해입니다. 오늘(7월 27)은 정전협정문에 서명을 한 특별한 날입니다. 전쟁도, 평화도, 승리도 없는 정전체제는 67년째 계속되고 있습니다. 계속되는 총포소리와 북한의 핵실험과 장거리 미사일 발사로 한반도는 불안합니다. 아직도 우리는 종전(終戰)되지 않은 세계 유일의 분단국으로 남아있습니다. 3년이 지나 70주년이 되는 2023년, 전쟁에 쓰인 무기들로 제작된 파이프 오르간 설치를 청원합니다.(사진 참조)  
탱크, 자주포, 소총, 핵미사일, 전투비행기, 짚차... 
생명을 파괴하고 평화를 깨뜨렸던 무기들입니다. 구약의 선지자 이사야가 예언한 “무리가 그들의 칼을 쳐서 보습을 만들고 그들의 창을 쳐서 낫을 만들 것이며 이 나라와 저 나라가 다시는 칼을 들고 서로 치지 아니하며 다시는 전쟁을 연습하지 아니하는”(이사야 2장 4절) 세상을 만들 수는 없을까요?
전쟁무기들이 온갖 소리를 내는 파이프 오르간과 악기로 재생될 수 있다면 이 보다 더한 평화의 메시지는 없을 것입니다. 바로 저 무기 앞에서 종전선언을 하고 해마다 기념일이 다가오면 세계적인 음악가들이 이곳에서 콘서트를 할 수 있다면.... DMZ는 세계 평화의 상징이 될 뿐 아니라 관광자원이 되기도 할 것입니다.
민간인 주도의 평화통일 운동에 정부는 필요한 행정지원과 협조를 해 주십시오. 정전협정 기념일인 오늘, 이 청원을 시작점으로 해서 3년간의 준비과정을 거쳐 세계사에 길이 남을 이정표를 세울 수 있기를 소망합니다.</t>
  </si>
  <si>
    <t>정부는 나라를 생각하는 겁니까?
정부는 미래를 생각하는 겁니까?
어이없는 세금징수를 할 권리가 있습니까?
정부는 국민의 사유재산을 마구 침해해도 됩니까?
정부는 국민을 망하게 해도 됩니까?
정부가 하는 일이 무엇입니까?
정부는 헌법을 위배해도 됩니까?
정부는 법을 누더기로 만들어도 됩니까?
저는 2019년 법인매매을 설립한 법인의 대표자입니다-잘못입니까?-매매법인을 설립하게 해준 정부가 잘못입니까?
저는 주택을 경매로 낙찰 받았습니다- 잘못입니까?-매매법인에게 집을 판 법원의 잘못입니까?
저는 그 주택을 비용을 들여 고쳤습니다-잘못입니까?- 저희 회사에서 일을 받아 수리한 수리업체도 잘못입니까?
저는 그 주택에 세입자를 들였습니다-잘못입니까?-개개인의 상황때문에 세입하시는 분도 잘못입니까?
이 모든 부분 어디가 잘못인지 저는 하나도 찾을 수가 없습니다.
법인의 집은 현재 공시지가 1억3천만원짜리 3채를 소유하고 있습니다.
130,000,000X3X0.95X(종부세 최고세율6%)=22,230,000원이 저희 법인이 내게 될 종부세 라는게 말이 됩니까?
가지고만 있어도 매년 이렇게 내라고요?
정말 깜짝 놀랐습니다.
취득세는 12%라구요
1억짜리 집사면 1천 2백만 원 세금을 내라니요.
정말 깜짝 놀랐습니다.
내년엔 주택양도분에 대한 법인세도 올린다구요?
정말 깜짝 놀랐습니다.
말도 안되는 조세정책 부끄러운 줄  아시고, 미래를 생각하는 정치, 국민을 생각하는 문화를 좀 가지시기 바랍니다.
국민이 살아야 나라가 살 수 있습니다.
법인이 살아야 나라가 살 수 있습니다.</t>
  </si>
  <si>
    <t>청원인들은 충남 보령시 신흑동 일대에 거주하는 어민들로서 소형선박을 가지고 유자망 및 초호 기타 어업으로 생계를 유지하고 있는 어민대표 황인복 외 99명의 영세어민들입니다. 
1983.년경 보령화력발전소 건설로 인해 항로준설을 하던 중 전량 수출되는 고급패류인 키조개가 대량으로 서식하고 있는 것이 발견되었는데, 위 키조개는 약6-7년을 성장하다가 자연적으로 폐사되며 4-5년생의 키조개가 가장 상품가치가 뛰어난 것으로 알려져 있습니다. 
그런데 매장된 키조개는 많은데 불법으로 채취를 하다가 극심한 단속으로 인신구속은 물론 많은 벌금과 전과자의 양상과 목숨을 잃은 어민, 불구자가 된 어민등 너무나 불행한 어민이 많아서 어떠한 방법으로라도 합법적인 허가를 얻어서 마음놓고 조업을 하기 위하여 국회 및 정부등으로 청원을 하다가 
1996. 6.경 그 당시 국회의 수산전문위원이었던 어준선 대표국회의원께서 허가를 득할려면 우선 자원이 얼마나 서식하고 있는지부터 우선되어야 한다며 자원조사를 요구하여 영세어민이라 조사비용이 없어서 어렵게 갹출하여 자원조사를 실시한 결과 생물학적허용어획량은 약13,000여톤으로 배 한척당 일년에 채취할 수 있는 어획량이 약 155톤이므로 계산하면 총 허가 정수를 86척(13,000톤/155톤=86척)을 허가 해 줘도 키조개의 량이 증가한다는 결론이라서 기존의 허가된 충남의 배가 14척으로 앞으로 72척을 증척 허가해 줘도 아무런 지장이 없다 하여 국회에서도 이정도 되면 해양수산부로 가서 허가권을 신청하라고 하여 해양수산부에 가서 허가권을 신청하였으나, 민간에서의 조사는 믿을 수가 없으니 허가권을 신청할려면 확실한 자원조사를 해야 되는데 그렇게 할려면 국가에서 운영하는 국립서해수산연구소에서 실시한 자료가 있어야 증척에 대한 허가를 해 줄 수 있다고 하여, 
2차 조사는 1999. 3. 26.경 충남도지사, 국립수산진흥원서해수산연구소장, 잠수기어업허가취득 어업인대표, 미취득자 대표 황인복 등이 모여 충남연안 키조개 자원조사에 관한 협약에 의한 협약서를 작성후 허가 미취득자들의 자금 약 10억원을 들여 조사를 한 결과 1차 조사때 보다 더 많은 생물학적허용어획량이 18,000톤으로 배 1척당 일년에 채취할 수 있는 키조개가 약155톤이므로 계산하면 약 116척(18,000톤/155톤=116척)으로 기존의 허가권자인 14척을 제하고도 102척의 증척을 해도 키조개의 매장량이 줄지 않는다는 조사 결과가 나왔으나 
그 결과를 가지고 해양수산부에 허가권을 신청했으나, 이런 저런 핑계로 허가를 해 주지 않고 있으며, 그 이면에는 기존 허가권자의 방해와 정부당국자들과의 결탁이 있었습니다. 
이로 인한 미허가권자들은 많은 비용만 허비하고, 그리고 위 조사한 자료는 정부에서 사용을 하고 있을 뿐 세월이 약20여년이 흐른 지금까지도 허가를 해 주지 않아 위 영세어민들은 너무나 억울하여 이렇게 국민청원을 하게 되었습니다. 
꼭 어민과의 약속을 지켜주시어 허가해 주시기 바랍니다.</t>
  </si>
  <si>
    <t>현재 파주 운정신도시 한울마을에 거주하는 입주민입니다.
7월 25일 오전 11시 45분경 고양시 일산 서구 덕이동 662-2번지 소재 일산 ** 폐차장에서 불이 났습니다.
사업주 및 사업장 근로자들의 입장에서 보면 화재로 인해 금전적 재산 피해가 클 수 있으리라 판단되지만,
왠지 고의로 화재를 발생시키고 있는 것은 아닌가 매우 의문이 드는 상황입니다.
2년전에도, 4년전에도 2년에 1번꼴로 화재가 반복하여 발생하고 있는데, 불법소각 등의 고의적인 화재 의혹이 제기되고 
있는 상황이라는 다수의 뉴스기사를 통해 더욱 자세한 내용을 확인하실 수 있습니다.
이틀이 지났는데도 여전히 불길이 보이고, 짙은 연무 및 유독가스로 창문을 열 수 없는 아주 답답한 상황입니다.
현재도 매우 많은 소방대원 분들께서 너무도 힘들게 화마와 싸우고 계십니다.
부디 해당 화재 건에 대해서 깊이 있게 조사하여 죄가 있는 것으로 드러난다면 
단호한 처벌과 함께 주택가 인근이 아닌 다른 지역으로 강제 이전 조치 또는 사업장 폐쇄등을 강력 조치를 취해주시길 
요청드립니다.
 [본 게시물의 일부 내용이 국민 청원 요건에 위배되어 관리자에 의해 수정되었습니다]</t>
  </si>
  <si>
    <t>20.8.1(토) 14시 ~ 16시 해운대 *** ** 집회가 실시 됩니다.
해당일은 해운대 ** ****의 사전점검일 입니다 (8.1 ~ 2)
그에 따라 아래 사유로 집회를 금지 요청 합니다.
 1. 감염병의 예방 조치
   - 감염병의 예방 및 관리에 관한 법률 제49조 (감염병의 예방 조치) 제1항 제2조에 의거
   ①항 보건복지부장관, 시ㆍ도지사 또는 시장ㆍ군수ㆍ구청장은 감염병을 예방하기 위하여 다음 각 호에 해당하는 모든 조치를 하거나 그에 필요한 일부 조치를 하여야 한다.
    2조 흥행, 집회, 제례 또는 그 밖의 여러 사람의 집합을 제한하거나 금지하는 것
   - 법령에 따르면 구청장은 감염병 예방하기 위하여 다음 각 호에 해당하는 조치를 할 수 있다고 명시되어 있습니다.
     그 중 하나가 집회 관련 내용 입니다.
   - 따라서 구청은 해당 내용을 확인 후 감염병 예방을 위해 구청장 결정을 통해 집회를 금지 시킬 수가 있습니다.
   - 저희는 다 같은 국민이며 국가에 세금을 내고 국민의 4대 의무를 하고 있습니다.
     하지만 이러한 의무 이행하여도 국가의 보호를 받지 못한다면 외국인과 같지 않을까 생각이 됩니다.
     하물며 외국인은 의무도 하지 않고 혜택을 받아가고 있는 실정이 많이 있지만요
   - 추가적으로 현재 부산 해운대는 총 확진자 23명을 인구 대비 완벽한 예방 활동을 통해 코로나-19 예방활동에
     모든 노력을 쏟아 내고 있습니다. 이러한 상황에서 혹여나 대규모 집회로 인해 1명의 감염자로 인한 집단 감염이 
     발생한다면 그 책임은 국가에서 아니면 구청에서 보상을 해주나요? 한번 물어보고 싶네요
   - 2차례에 걸친 집회 모습을 본다면 일상속 생활거리는 눈을 씻고 찾아봐도 없습니다.
   - 다시 한번 요청 드립니다. 해당 집회는 금지 시켜 주십시요. 모든 구민들이 지켜보고 있습니다.
     지나간 일에 대한 후회는 이미 늦습니다. 사전에 예방이 우선 입니다.
 2. 감염자 발생에 따른 피해 보상 및 지역 이미지 제고
   - 최근 부산에서도 러시아 선원에 의한 국민의 지역 감염이 되고 있습니다. 
     그리고 해운대는 전세계적으로 유명한 휴양지도 해당 기간은 메인 휴가철이라 많은 인파가 예산 됩니다.
   - 그러한 기간에 지역 감염에 의한 감염자 발생을 막을 수 있다고는 생각하지 않습니다.
   - 추가로 피서철 관광객이 해운대 중심지에서 많은 사람들이 집회를 한다면 어떠한 생각을 할까요?
     뭐 당연히 이해 못하고 참 생각보다 수준 낮은 동네다. 다시는 오지 않아야 겠다. 생각하지 않을까요?
     그렇게 된다면 지역 상권에 대한 원망과 보상은 누가 해줍니까?
     해운대 ***로 할 수 있나요? 아니면 구청에서 해주나요?
   - 감염자 발생에 따른 해운대 ** ****가 해야할 방역 비용과 공사 일정 스톱은 누가 보상 해주나요?
   - 거기에 따른 입주민의 감염이 발생된다면 그 분은 무슨 죄가 있을까요?
   - 위와 같은 사유로 인해 금번 집회를 강력히 금지 요청 드립니다.
 3. 집회 시 발생가는한 마찰 예방
   - 집회가 실시된다면 사전점검에 참여하는 입주민과 마찰이 발생할 수 있습니다.
     세상일이야 어떻게 바뀔지 모르지 않겠습니까?
   - 그러한 일이 발생한다고 하면 많은 사람이 모여 있는 상황에서 1:1 마찰이 다수로 이어집니다.
   - 3의 법칙을 보듯이 혼자서 멀리 바라보아도 아무 관심도 안가집니다. 그러나 그게 2명에서 3명으로만 이어진다면
     지나가는 다수가 함께 같은 곳을 바라봅니다.
   - 많은 사람이 우르르 모여 실시되는 집회에서 아무일 없이 넘어 갈까요? 현재도 모 카페에서는 이런 저런 이야기가 많이 나옵니다.
   - 해운대구에서 사건이 터진다고 생각되지 않으십니까? 그렇기에 이 집회는 금지시켜 마땅하다고 봅니다. (타 카페 여론을 보더라도 알 수 있습니다.) 
내용을 종합하여 해당 집회는 해운대 *** **의 입장을 건설사에 이야기 하고자 합니다.
하지만 사전점검일 그리고 관광객이 많이 오게되는 휴가철, 가장 중요한 코로나-19예방 시기에 
이루어 진다고 한다면 입주민의 입장이 아니라 해운대 구민, 나아가서는 국민으로서 국가에 실망을 할 수 밖에 없습니다.
그러기에 해운대구청에서는 해당 집회 실시에 대해 철저하게 금지를 시켜주셔야 합니다.
소 잃고 외양간 고치지 마시고. 504세대 입주민의 편이 아닌 해운대 구민 그리고 저희 국민의 입장에서
후회하는 선택 하시지 마시기 바랍니다.
마지막으로 다시 한번 요청 드립니다. 집회를 금지 시켜 주시기 바랍니다.
 [본 게시물의 일부 내용이 국민 청원 요건에 위배되어 관리자에 의해 수정되었습니다]</t>
  </si>
  <si>
    <t>우리나라는 삼면이 바다로 쌓여 있으며 전국토의 70%가 산이며 또한 남북이 대치되어 있습니다.
상기 제목에서 말씀드린 것과 같이 아름다운 산천이 환경유해물질로 심음하고 있는데
 대형소각로 시스템으로는 한계가 있음을 알고 이를 해결 코져 도전하는 중소기업이 있습니다.
이동식(1톤 차량) 소형소각로만 있으면 각 부분에서 원활히 해결 될 것으로 사료됩니다만 그동안  한국산업기술시험원에 합격된 소형소각로가 없었읍니다. 
그런데 작은 중소기업에서 몇 년의 연구결과 끝에  한국산업기술시험에서 소각로 관련 몇 종류의 특허권과  "시험성적 성적서"를 발급받았다고 합니다.  
친환경적인 이동식 소형 소각로는 법적으로 인정받아야 할 것으로 사료됩니다.
소각후 발생하는  유해물질은 법적규제사항 보다 오히려 저하되었다고 합니다. 
지금  중소기업은 C-19자금난으로 "특허 및 제조권"을 외국으로 판매를 검토한다는 소식도 전해지고 있읍니다. 
이를 정부나 기업체 및 각종 단체에서 무심하게만 보고있는 것 같아 안타까운 마음으로 답답해서 국민청원에 올림니다. 
국민청원에 채택이 목적이 아니고 우리나라의 지적소유권이 이탈하게됨을 지켜만 볼 수 없어 올리게 되었읍니다.  
아름다운 산천은 후대의 몫임을 잊지마시고  조금의 관심을 기울려  주시는 차원에서 중소기업을 방문하여 확인조치를 부탁드립니다. 확인하시면 기대에 어긋나지 않음을 확인해드릴 수 있읍니다.
 다 같이 확인을 위해 동참해 주시길 바랍니다.</t>
  </si>
  <si>
    <t>길고양이 만삭묘 캡틴이와 뱃 속 새끼들을 잔인하게 
불로 태워 잔인하게 죽인 범인을 찾아 강력히 처벌 할 수 있도록 해주세요.
캡틴이는 1살도 안된 사람을 잘 따르는 마당냥이 만삭묘였습니다.
비가 많이 오는 이틀 동안 보이지
않던 캡틴이가 7월 25일 오후2시경에 처참한 모습으로 돌아왔습니다.
처참한 모습으로 나타난 캡틴이의 상태는 심각했습니다.
뒷다리 전체, 배, 젖꼭지 피부까지 화상으로 피부가 녹아 새끼들이 태어난다 한들 수유도 불가능한 상태 였으며,
얼굴 등과 화상을 입은 그 주변에 그을린 흔적들로 보아
사고로 난 화상이 아닌 누군가 의도적으로 캡틴이를 가둬 토치 등으로 학대를 가했을 확률이 아주 높다고 합니다.
캡틴이는 발견 후 바로 병원에서
치료를 받았지만
광범위한 화상으로 인한 세균감염, 즉 폐혈증으로 
이틀 만인 7월27일 오전10시경
뱃속에 4마리의 새끼와 함께
세상을 떠났습니다.
캡틴이는 누군가에 의해 극한 두려움과 고통 속에 떨면서 뱃 속의 새끼들과 서서히 죽어갔습니다.
끊임없이 터지는 잔인한 동물학대 사건을 막는 방법은 동물학대 보호법 강화 밖에 없습니다. 
동물학대 사건을 강력범죄 중 하나로 여겨 좀 더 엄히 범죄자를 엄벌할 수 있게 해주십시오.
동물학대범의 범행대상 마지막은 사람입니다 캡틴이의 범인을 꼭 잡아주십시오.</t>
  </si>
  <si>
    <t>저는 ‘*****’이라는 리스회사에서 자동차를 리스하였으나, 현재 이 문제로 인하여 경제적 손해와 함께 엄청난 정신적 스트레스를 받고 있는 피해자입니다. 2018년에 자동차 리스가 필요하여 알아보던 중 ‘*****’이라는 리스 회사를 알게 되었고, 저렴한 가격의 리스료만 납부하면, 리스 심사에서부터 차량의 섭외, 출고, 인도 및 관리의 전 과정을 유리한 조건의 서비스로 처리해 준다는 상담직원의 말을 듣고 이 회사를 선택하게 되었습니다. 그러나 이게 바로 비극의 시작이 되고 말았습니다.     
2018년 3월 6일 *****과 보증금 2,600만 원, 월 리스료 102만 원에 벤츠 신차를 리스하기로 계약을 체결하였습니다. 본래 캐피탈회사에 지급하여야 할 월 리스료 1,690,900원 가운데 *****이 지원하기로 한 금액은 670,900원이었습니다. 제가 *****에 지불한 보증금인 2,600만 원 중 캐피탈회사로 들어간 금액은 1,540만 원이라고 합니다. 그리고 나중에 확인을 해보니 벤츠자동차 측에서 프로모션으로 지급해 주었던 400만 원까지 *****으로 입금되어버려 제가 *****에 실제로 지급한 금액은 총 3,000만 원이 됩니다.(날짜순으로 정리하면 2018.3.6. 500만 원 입금/ 2018.7.12. 2,100만 원 입금/ 2018.10.2. 프로모션 400만 원 입금/ 총 3,000만 원 입금) 
자동차를 인수하고 1년이 조금이 넘은 지난 2019년 10월 이후 *****에서 연락이 왔습니다. 회사의 대표가 바뀌었고, 전 대표와의 계약은 처음부터 잘못된 계약이어서 제가 지불한 보증금을 한도로 하여 지원을 축소하겠다는 내용이었고, 저에게 지원 내용변경에 대해서 동의를 하겠다는 문자를 보내 달라는 것이었습니다. 저는 동의를 할 수 없었습니다. 단지 회사의 대표가 바뀌었다는 사실 하나만으로 정상적으로 체결한 계약을 일방적으로 불리하게 변경하겠다는 통보를 그대로 수용할 계약당사자는 세상 어디에도 없을 것입니다. 
올해 3월부터 본격적으로 문제가 발생하였습니다. 3월분 지원금이 입금되지 않아 제가 항의를 하니까 겨우 입금을 해 주더니 4월과 5월 역시 마찬가지로 제가 강한 항의를 하여야만 며칠이 지나 입금을 해 주는 것이었습니다.
이러한 상황이 계속되는 것이 너무 힘이 들어 저는 2년이 되는 7월 5일까지만 자동차를 이용하고 반납하겠으니, 제가 지불한 보증금 2,600만 원을 반환할 것을 요구하였습니다. 그러자 새로운 대표는 반환해 줄 자금이 없으니 저에게  1,500만 원만 지급해 주고, 나머지 금액에 대해서는 지불해 줄 수 없다며 대신 2년이 되는 7월 5일에 1,500만 원 지불에 대한 공증을 해 주겠다고 하였습니다.
그러나 기한인 7월 5일이 되어도 약속한 보증금의 반환은 물론 공증에 대한 이행도 없었습니다. 그뿐만이 아닙니다. 새로운 대표가 저에게 이 사건은 고소해 봐야 민사 사건일 뿐이고, 사기의 성립도 되지 않는다며 자기는 지금 다른 사람들의 입을 막고 다닌다는 이상한 말을 하는 것이었습니다. 더욱 가관인 것은 자기는 일부러 적자로 전락한 법인사업자를 인수했다고 하면서 올해부터는 변호사를 통해서 계약하기 때문에 돈을 벌 거라고 자랑하듯이 말을 했습니다. 이러한 대화 내용은 전부 녹취가 되어있습니다.
더 이상 참을 수 없던 저는 피해 사실을 포털사이트 등에 올려 더 이상의 피해자가 생기지 않도록 공유를 하겠다고 하니, 새 대표는 해커를 동원하여 제가 운영하는 사업장에 똑같은 피해를 주고, 올리는 글을 차단해 버리겠다고 합니다. 저를 여자라고 무시를 하는 것인지, 아니면 원래 이 분의 인품과 회사가 이런 정도의 수준인지 도무지 알 수가 없습니다. 현재 회사와는 연락도 되지 않는데 7월 20일에 연락이 되었으며 대표의 말은 ‘고소하라’ 하면서 제 차에 대해서는 손 털겠다고 말했습니다. 어떻게 이런 회사가 버젓이 영업하는지 알 수가 없습니다.
이 일로 인하여 저는 몸무게가 5kg이나 빠지고 불면증으로 정신과 치료를 받고 있습니다. *****의 행위는 화이트칼라 범죄의 전형적인 행태라고 생각합니다. 자신의 이익을 위하여 남은 아랑곳하지 않는 이러한 행위는 법의 엄중한 심판을 받아야 함은 물론이고, 관련 있는 당사자들이 모두 함께 나서서 피해가 확산하는 것을 막아야 한다고 생각합니다.
아직도 *****은 우아한 내용의 광고를 포털사이트에 계속 내보내고 있습니다. 이제 우리가 당하고 있는 피해 상황을 널리 알림으로써 깨어있는 소비자와 시민의 힘을 보여줄 때입니다. 한 사람의 힘은 미약하지만, 함께 하면 강하다는 것을 보여주셨으면 합니다. 감사합니다.
 [본 게시물의 일부 내용이 국민 청원 요건에 위배되어 관리자에 의해 수정되었습니다]</t>
  </si>
  <si>
    <t>음식점의 음식배달앱 사용수수료 + 광고료 합계를 음식점 매출액의 1%이하, 또는 음식점의 순수익의 10% 이하로 법으로 최대한 빨리 제한해주시기 바랍니다.
법으로 제한이 되기전까지는 지자체나 정부가 사용수수료가 무료인 강력한 공공 음식배달앱을 개발해 사용할 수 있도록 해주시기 바랍니다. 군산시의 무료 공공 음식배달앱 "배달의 명수"가 잘 적용중이라고 하지만 더욱 강력하게 보완해주시고, 경기도에서도 지사님의 강력한 추진력으로 공공 음식배달앱을 3개월뒤 10월에 화성, 오산, 파주시에 시범적용을 목표로 추진한다고 합니다. 더욱 서둘러주시고, 접속이 느리거나 버벅거리지 않고, 사용자 특히 소비자가 사용하기 편리하게, 민간 기업의 음식배달앱 이상으로 강력하게 만들어주시고, 보완해주시고, 국가가 적극적으로 나서서 전국으로 확산해주시기 바랍니다.
최근 KBS TV방송 시사직격, MBC TV방송 스트레이트에서 음식배달앱으로 인한 음식점들의 피해, 배달자의 피해를 각각 집중적으로 다루어 주셨듯이 민간의 음식배달앱은 광고료와 사용료를 교묘하게 점점 높히고 있고, 무한 경쟁을 계속 유도하면서 음식점주와 음식배달자들을 피폐하게 만들고 있습니다. 연결만 해주고 책임은 전혀 지지 않으면서, 음식점과 배달자, 소비자에게 돌아가야될 이익을 (음식점주들과 배달자들은 최저시급보다도 훨씬 못가져갈 정도로) 과도하게 가로채 가져가는 상황이 되고 있습니다. 
소규모 음식점들의 평균 월 매출액이 2천만원이고 순수익이 10%인 200만원이라고 합니다. 더군다나 코로나로 음식점에 가서 보다 배달해서 먹는 경우가 많아짐에 따라 음식배달앱을 사용하는 음식점들이 급속히 늘어나는 상황이 되어가고 있어, 안그래도 수익이 10%도 안되게 적어졌는데다가 어쩌다보니 생각지도 못한 무한경쟁의 음식배달앱 늪에 빠져 매출액의 10%정도의 음식배달앱 수수료 + 광고료가 추가로 나가게 됨에 따라 수입 0 로 되버렸고, 견디지 못하고 폐업자가 되고 있습니다. 저의 지인중에 한 분의 말씀을 예로 들면, 매달 400만원을 (물 한방울 안묻히고 음식점 배달자 소비자를 연결만 해주는) 음식배달앱에 사용수수료와 광고료로 주었고, 가게 월세 전기 수도 가스등 운영비 빼고나면, 하루 12시간씩 일하고 월 70만원 밖에 가져가지 못해 최저시급에도 엄청 못 미치는 배달음식점을 하다가 결국 폐업하였다고 합니다.
일자리를 구하지 못한 많은 분들중에도 배달음식점을 겸하거나 배달음식점만을 하는 사람들이 많아지고 있습니다.
지금 이대로 둔다면, 음식점, 소비자, 배달자 모두 큰 피해를 입고 음식점과 음식배달자는 거의 모두 폐업하게될 것이며, 이들이 폐업하게 되면 결국 음식배달앱 기업도 망하게 되므로, 결국 이들 모두가 일자리를 잃고 큰 혼란이 초래될 것입니다. 
음식배달앱의 국내 최대 업체가 독일업체에 5조원에 팔렸으며, 4월초에 광고비를 2배로 인상 시도하다가 불매운동으로 일단 보류된 상태입니다.
지금이 최악의 상황입니다.
정부가, 지자체가, 여당이, 야당도, 모두 적극 나서서 개입하고, 법으로 제한하고, 공공배달앱을 만들어주시길 간곡하게 부탁드립니다.</t>
  </si>
  <si>
    <t>직원 8명의 여행사를 운영하는 업체의 대표 입니다.
현재 고용유지 지원금은 일을 하지 않는 경우에 한해 지급이 되고 있습니다.
그런 이유로 회사에서 코로나 이후를 준비할 상품을 준비하거나, 현재 서비스 가능한 신상품 개발 및 홈페이지와 SNS 관리등
현재 영업이 이루어 지지지 않더라도 준비해야 할 일들이 많음에도 불구하고 일을 추진하지 못하고 있습니다.
이는 관광업의 특성이 전혀 고려되지 않은  수십년전 만들어진 제조업 기반의 근로기준법으로,  서비스업이나 4차산업에는 어울리지 않는 규정입니다.
직원들 또한 정부지원금을 받으면 아르바이트를 하거나 다른 일을 할 수 없어 추가 소득을 얻기위한 일이 있어도 하지 못 하는 상황입니다.
새로운 도약과 사업모델의 변경등을 준비하기 위한 일을 하기위해 출근을 해야 하는데, 출근을 한다는 것은 할 일이 있다는 것이고 그로인한 매출이 발생 할 것이니 지원의 대상이 안된다는 고용노동부의 논리는, 가을에 추수하기 위해 봄부터 파종하고 김매고 비료를 주는 행위를 노동으로 인정하지 않겠다는 것 입니다.
또한 직원이 10명 이상이 되는 기업에 대하여만 6개월 간의 유급휴직을 지원한 법 조항도 10인 미만의 소기업이 대부분인 여행업의 실정과는 동떨어진 빈익빈 부익부만 조장하는 조항입니다. 직원이 10명 넘는 회사의 직원만 소중하고  9명이면 무시할만한 직원들인가요?
특별고용업종인 "여행업", "관광업"의 사업주는 휴업/휴직 수당을 지원받아 직원들에게 지급하고, 4대보험과 임대료 및 지원 금액의 10%에 해당하는 금액을 매월 빚을 내고 현금서비스를 받아 충당하고 있지만 ,직원들과는 생산적인 일을 하나도 못하고 있습니다.
현재 세금으로 지원중인  "일하지 않아야 지원 해주는 유급휴직/휴업" 대신 해당 금액만큼을 급여보조 용도로 지원하여,
주 3일 정도는 직원과 회사가 머리를 맞대고 미래를 준비할 수 있도록 조치하여 주시기 바랍니다.
이 조치로 인해 여행업, 관광업이 더 빨리 회복하여 더 많은 고용을 창출하고 폐업이나 안 좋은 상상을 하지 않는 여행업, 관광업이 될수 있을 것입니다.
관광업, 여행업은 안타깝게도 단체의 이익을 대변하여 강하게 직을 걸고 정부에 목소리를 유급휴내는 기관이 없습니다.
 이에 실제 일선에서 일하는 사업주의 안타까운 현실을 대변하여 청원합니다.</t>
  </si>
  <si>
    <t>저는 주택가에 있는 작은 편의점에서 일하는 중입니다.
주택가 골목에  위치했기에 매출도 높지 않고 소주 판매는 20~30병 정도인 것에 반해 공병매입은 하루에 50병~100병이 넘습니다.
매장에서 공병매입 후 어떻게 처리 하는 방법은
10병이 들어오면 10병, 20병이 들어오면 20병 그날 그날 반품해서 업체로 넘기는 것이 아닌,
몇 백병을 모아서 정리후 한번에 반품을 하게 됩니다.
그 과정에서 오염되고 이물질이 들어간 공병을 두고 판매하시는 분들과 실갱이가 벌어지고
판매할 여분 물건으로 가득찬 좁은 창고엔 공병이 가득쌓입니다.
특히 여름엔 아무리 깨끗해보이는 공병을 받는다 해도 오랫동안 쌓인 공병에서 악취가 나고
맥주병 안에 조금 남은 맥주에 썩고 곰팡이가 핍니다.
결코 쉬운 일이라고는 할수 없는 이 일을 유리병에 든 주류를 판매한다는 이유로 길바닥에 버려진 대형마트의 공병까지 강제로 수거해야하는 일은 너무 고통스럽습니다.
유리병에 든 주류를 구매하신분들이 공병을 팔아 보증금을 회수하는것은 당연한 일입니다.
저희 매장에서 직접구매하시고 가져오신 분들은 정말 감사하고 기쁘게 받고있습니다.
그러나 정작 매장에 들어오는 공병의 대다수는 아파트 재활용 수거함이나 길바닥에 버려져 있던 것들이고
솔직히 매장을 정리하고 상품을 판매만해야하는 입장에서 길바닥에 버려졌던 공병을 주워오시는 분들을 반갑게 맞이 할수가 없습니다.
공병에 대한 반감이 쌓이다 보니 현제 저희 편의점은 유리병에든 주류를 전부 페트병으로 대체 하자는 의논 중입니다.
이미 그렇게 운영 중이라는 매장이야기도 들었구요.
이건 유리병 재활용하여 환경을 아끼자는 보증금의  취지와 맞지 않는다고 봅니다.
유리병에 든 주류를 구매하신 분들도 편하게 보증금을 회수 할수 있도록 
각지역에 공병수거기계 설치 혹은 공병수거하는 장소를 지정해 주셨으면 합니다.
꼭 이런 방법이 아니더라도 동네 작은 편의점과 구멍가게의 사정을 생각해 좋은 방향으로 이끌어 주셨으면 합니다.
말솜씨가 없음에도 고통을 알아주셨으면 하는 마음에 장황하게 글을 적게 되었습니다.
긴 글 읽어주셔 감사합니다.</t>
  </si>
  <si>
    <t>∎ 현재 최저임금제도는 격월 단위로 지급되는 상여금은 최저임금 계산에서 제외하도록 되어 있습니다. 
     격월 단위로 상여금을 500만원을 받든, 1,000만원을 받든 월급이 1,795,310원 이하면, 최저임금 
     위반이 됩니다. 
∎ 대한민국의 많은 기업이 정기 상여금 제도를 운영하고 있고,  이것이 임금의 일부임은 분명한 사실이나,       
     최저임금 계산시 상여금을 제외하면서 연봉 4천만원도 최저임금제도가 적용되는 비합리적인 현상이 
     발생하고 있습니다.
∎ 편의점, 식당 주방 등 우리 사회의 보이지 않는 곳에서 당장의 생계를 걱정하며 살아가는 사람들이
     이러한 현실을 마주하며 느끼는 상대적 박탈감과 분노를 생각해보셨는지요? 
     그리고, 연봉 2,200만원을 받는 사람은 최저임금의 적용을 받지 못하고, 격월 상여금을 포함해 연봉
     4천만원 이상을 받는 사람은 최저임금 적용대상이 되는 이런 모순이 어딨습니까?   
 ∎ 각 회사의 급여제도의 차이에 따라 최저임금 적용 기준이 바뀌는 이러한 현실은 역차별로 인한 
    사회적 갈등을 야기하고, 최저임금제도 본연의 취지마저도 무력화시키고 있습니다. 
    공정하고 공평한 사회가 현 정부가 추구하는 가치라면 반드시 개선되어야 할 부분입니다. 
∎ 부디 최저임금 계산시 상여금을 포함하여 최저임금제도 본연의 목적과 취지를 분명히 해주시기를 
     당부드립니다.</t>
  </si>
  <si>
    <t>저는 2019년 법인을설립한  부동산 매매법인의 대표자입니다.제대로세금내고  해보려구설립해습니다
저는  주택을 구입해 비용을 들여 고치고 
저는 그 주택에 세입자를 들였습니다-그런데 갑자기 법인을 죄인취급하듯 종부세를6%내라니 이제세입자들였는데 ..내놔도 집이팔리지않습니다.ㅜㅜ
이 모든 부분 어디가 잘못인지 저는 하나도 찾을 수가 없습니다.
오래된빌라. 누가사가겠습니까?
갖고만  있어도 매년 6%를내라니..수익이6%도안되는데 그돈을어디서 구해서내야할지..답답해.잠도안오고.우울증으로 정신과 치료까지받고있습니다..ㅜㅜ
 중부세6%는 죽으라는말과같습니다..
제발  살려주십시요. 숨이탁탁막혀 살수가없습니다,숨쉬고 살수있도록도와주세요!!</t>
  </si>
  <si>
    <t>문재인 정부에서 추진하고 있는 22번째 부동산 대책(6 17)은 부동산시장 안정이 아닌
서민들의 세금을 추가 징수하기 위한 세금징수(확대)대책입니다
지난 대책에서는 부동산 임대사업자 등록을 부추기더니 이제는 적폐로 몰아 아파트값 급등의
원인을 법인과 임대사업자에게 돌리고 정부는 아무 잘 못 없다는 식으로 정부 정책이 잘
돌아 가고 있다고 말합니다
정부 정책이 잘 추진되었다면 지금 국민들이 이런 허탈감과 배신감을 느낄까요?
정부가 얘기하는 법인이나 임대사업자 모두 정부에서 정한 기준과 법령에 따라 취득세
양도세 법인세등을 납부하고 정상적으로 사업을 영위하고 있음에도 
마치 불법을 일삼아 온 것처럼 발표하고 매도하고 있습니다
특히 이번 부동산 대책에서 법인이 소유한 부동산을 매도하도록 유도한다면 매도할 수 있는 
환경을 만들어주고 정책을 펴야 함도에 팔지 못하도록 (실수요자도 못 사도록) 출구를 막고 
정책을 추진함으로서 "사지도 팔지도 막고 세금만 많이 내라" 라는 메시즈를 일방적으로 
국민께 전달하고 있습니다
대부분의 법인들이 강남의 고가 아파트를 소유하고종부세 등의 세금을 피하기 위해 사업을 
영위한다면 잘 못된 부분을 시정할 수 있도록 정책을 펴야 하는데
 지방(인전 등 수도권 일부 포함)에 있는 공시지가 1억미만의 아파트나 빌라를 소유한 법인에
 대해서도 공제한도를 일방적으로 폐지(의견 수렴했다는 발표는 들어보지 못함)하고
보유세 6%를 일괄 납부하라는 식의 대책은 반대를 잡고자 초가삼간을 다 태우는 잘 못된
방식의 대책임을 정부에 강력하게 건의합니다
강남의 부자들이 세금을 회피하게 위해 세운 부동산 법인을 제외하고는
일반적 법인(빌라등 소유)은 영세민을 위한 전세및 월세등을 시장에 공급하는 역할을
담당하고 있는 부동산 시장에 반드시 필요한 존재라고 여겨야 합니다 지금까지 우리나라
역대 정부에서도 이런 역할을 인정해 왔고 현 문재인 정부도 부동산임대사업자 제도를
추진하면서 인정을 했습니다 그런데 정부의 부동산 정책의 실정을 가리기 위해
모든 원인과 문제를 법인에게 돌리는 이런 파렴치한 향태는 반드시 시정되어야 합니다
위와 같은 다양한 사실과 부동산 시장의 원리 자본주의 사회에서의 정책 등을 기준으로 
아래와 같이 정부의 잘 못을 시정하도록 청원하니 대통령님께서는 계속 잘 못된 답만
내놓고 있는 참모들한테만 맡기지 마시고 직접 서민들과 당사자(이해관계자)들과
만나서 다양한 의견을 수렴하시고 올바른 정책을 펴 나가시길 부탁드립니다.
(시정요청)
1. 정부 부동산 대책 관련하여 법인 부동산에 대해 정부에서 매입
-팔지도 사지도 못하게 한 정부에서 적정 가격에 매입하여 시장에 공급
2. 법인과 개인 구분없이 동등한 부동산 세제 적용
-개인은 소득세 법인은 법인세등 법률에 따라 세금을 납부하는데 왜 기본공제 등에서 차이가 발생하나요?
법인은 대한민국 법인이 아닌 다른나라 법인인가요?왜 차별해야 합니까?
3. 문재인 정부는 부동산 관련 정책을 수립할 때 꼭 민간전문가 일반국민  등의 의견수렴을 수렴하는 장치마련
-전문가도 아닌 사람을이 정책을 만드니 자꾸 문제만 커짐</t>
  </si>
  <si>
    <t>저는 충북 보은군 수한면에 위치한 수한초등학교 학부모 회장입니다.
수한면 13개 마을로 15만4천 볼트의 송전선로가 지나간다고 합니다.
그리고  수한초등학교 300미터 옆으로 송전탑이 세워진다고 합니다.
송전선로의 계획안이 원래  수한초가 아닌 다른 곳으로 지나게 되어 있었지만, 대책위가 꾸려지면서
어쩐일인지 학교 옆으로 변경이 되어 버렸습니다.
대책위에 항의도 하고 한전에  민원도 넣고 군에도 가보고~
그러나 모두 서로서로 떠미는 격입니다.
지금...이대로라면 정말로 학교 옆으로 송전탑이 세워질까봐 생각만해도 아찔합니다.
수한초 어린이를 생각하는 어른들이 아무도 없음에 화가 납니다.
하루종일 학교에서 공부하고 뛰어 놀아야 하는 아이들이 그 엄청난 전자파에 노출이 되는 상황이라니.
정말 우리 수한어린이를 생각하는 어른은  아무도 없는 것입니까?
한전과 대책위와의 야합으로 수한초 옆으로 그대로 송전탑을 세울 모양인데,
보은군도 군의원들에게 도움을 청해봐도 묵묵부답입니다.
15만4천볼트 전자파속에서 공부를 해야하는 수한초어린이들이 실험실의 쥐도 아닌데,
안전을 담보 할 수 없는 환경에 노출되어 유치원과 초등 9년의 시간을 보낼 우리 수한초등학교어린이들을  
생명의 위협으로부터 지켜주십시오.
전자파의 위험에 대한 연구들은 인터넷만 검색해 봐도 얼마나 많은지 알수 있습니다.
어린이들에게는 더욱 위험하다고 합니다.  어린이들이 가장 취약하다고 합니다.
아무도 우리 수한초 어린이들을 보호해 주지 않고 있습니다.
어른들은  자기가 살자고 아무것도 모르는 어린 아이들을 위험에 밀어버렸습니다.
제발,  수한초어린이들을 지금 그대로 놓아주세요. 안전한 생활속에 공부하도록 해주세요.
고압 15만4천볼트의 전기 속에서  우리 아이들을 구해주세요!
추가. 제 딸은 담도폐쇄증이라는 선천성희귀난치병을 갖고 태어났습니다.
          생후65일에 10시간이 넘는 수술을 받고 간신히 살렸습니다.
          그 이후로 딸아이를 건강하고 깨끗한 환경에서 키우고자 서울에서 귀농하였습니다.
         열살이 되는 동안 여기서 건강하게 지내는 딸을 보며, 생명을 주는 땅이라고 고마웠습니다. 감사했습니다.
         그러나....이제는 여기가 저희 가족에게는 공포의 땅이 되고 있습니다.
         죽음의 땅이 되고 있습니다.   
         제  딸이 아무 탈없이 건강만 했으면 좋겠습니다....</t>
  </si>
  <si>
    <t>억울하고 답답한 사연을 올립니다.
 저는 2013년 4월 전남 장성에 ** 트럭 서비스 공장을 건축하고, 현재까지 회사를 운영하고 있습니다. ** 트럭은 독일 *** 그룹에서 생산하는 상용트럭입니다. ** 그룹 한국지사 **** 와 자동차 및 덤프트럭 서비스 용역 계약을 체결하고, 광주광역시 외 주변 담양, 장성, 나주, 영광 , 함평, 무안, 목포 , 전라북도에 거주 하며,  ** 트럭을 소유한 고객을 대상으로 하여 서비스 (자동차 정비업)을 하고 있고, 현재 종업원은 16명입니다.
그런데 돌연 2019년 6월 광주광역시 **구 **동 ****-*번지에 ** 트럭 광주 센타가 건축 되었습니다. 이쪽지역에 2개의 서비스 센터가 동시에 영업을 할 경우, 당사나 광주센터도 경영난에 허덕일 것은 예견된 일이였습니다.
 전국의 모든 서비스 딜러들이 반대하고, 저 또한 강력하게 반대를 하였지만, **** 는 광주센터가 오픈 하도록 하여, 이 지역에 2개의 서비스 센터가 생기게 되었습니다.
이제부터 억울한 사연이 발생합니다. 광주광역시 **구 **동 ****-*번지는 평동 일반산업단지로써, 제조업과 그 부대시설만 입주 가능합니다. 결론적으로 자동차 정비업은 입주가 불가능 하다는 것입니다. 이러한 사실을 2019년 4월 남원에서 **** 사장 외 직원 4명, 전주 센터대표 , 순천 센터대표 , 장성 센터대표가 참석한  미팅 도중에 제가 언급을 하여, **** 에서 분명이 알고 있었음에도, 비정상적인 광주 센터에 특혜를 주어, 산업단지 내에 은밀히 정비공장 건축을 진행하여, 2019년 6월 오픈 하여, 지금 까지 영업을 하고 있어, 당사 매출이 감소해, 회사 경영에 심각한 어려움을 주고 있습니다. 많은 돈을 투자해 적자에 허덕이는 기간을 극복하고 이제 겨우 안정이 되려 하였는데, 마른하늘에 날벼락이 떨어졌습니다. 
사실을 산업단지 관리 공단과 **구청에 확인 한 결과, 광주센터는 자동차 정비허가를, 자기가 제작 등을 하여 판매하는 자동차, 자기가 소유한 자동차에 한정하여 정비 할 수 있는 허가를 ** 구청으로 부터 득하여, 자동차 정비업의 업무 범위를 초과하여 자동차를 정비한 경우로써, 자동차 관리법 제66조 (사업의 취소 .정지) 에 해당되어, 등록을 취소하거나 6개월 이내의 기간을 정하여, 그 사업의  전부 또는 일부 정지를 해야 하는데, 관할관청 **구청이나 산업단지 관리공단은 아무런 조치도 취하지 않고 뒷짐만 지고 있습니다. 이러한 상황을 어떻게 봐야 할까요? 이건 반드시 유착의 고리가 있다고 밖에 볼 수 없습니다.
 이에 관할관청에 항의를 하자, 2019년 12월경 ** 트럭 광주센터와 이와 똑 같은 방법으로 허가를 득 해, 영업을 하고 있는 2개 업체 ( B서비스, D 서비스)가 검찰에 자동차 관리법, 산단 관리법 위반으로, 기소의견으로 송치가 되었는데, 그 결과가 나오면 조치를 취하겠다고 하여, 검찰에 연락을 해 봤더니, 지금 까지 검토 중이라는 답답한 소리만 하고 있습니다. 2019년 12월에 기소의견으로 송치한 사건이 지금 까지 검토 중이라면 어떻게 이해를 해야 할까요?  
국토부에 문의해도 **구청으로, 시청 국민 신문고에 올려도 **구청으로 민원 제기 하라 하고, **구청에서는 검찰 결과 보고, 조치를 취하겠다. 하고 , 검찰은 검토 중이라고 하니, 긴 시간 견디지 못하면, 당사는 경영 악화로 문 닫을 수 밖 에 없다는 생각을 하니 원통하고 억울할  따름입니다.
산업단지에 자동차 정비업이 입주할 수 없고 현재 정비 행위가 위법이라는 것을 알고 있는 ****가 위법을 하도록 자동차부품을 공급해 주고 있는 현 상황이 도저히 납득이 되지 않으며, 1개 업체도 아니고 3개 업체에서 자동차 정비업 허가도 나자 않는 산업단지에서 자동차 정비업을 편법, 위법으로 하고 있는데도 아무런 조치를 취하지 않고 있는 **구청, 산업단지 관리공단, 검찰 등, 모두가 의심스럽습니다. 부디 법과 질서를 바로 잡아, 억울한 사람이 없도록 하여 주시기 바랍니다.
 [본 게시물의 일부 내용이 국민 청원 요건에 위배되어 관리자에 의해 수정되었습니다]</t>
  </si>
  <si>
    <t>종로구 사직2구역의 용적률을 상향하여 부동산 정책에 일조하고 그동안 많은 시간이 지체된 사직2구역의 활성화를 위하여 건의합니다.
현재 서울시에 부지가 없고 특히 4대문안에 많은 생할권과 경제활동인구의 주거지가 턱없이 부족하고 청와대를 이웃하여 인접하다하여 도시공동화가 심화되어 있습니다.
따라서 많은 사람들의 편의와. 관할관청의 개발제한 억제책의  지체로 손실이 많고 말도 많고 탈도 많은 이 주옥같은 위치에 강북의 랜드마크 세계 유수에 굴하지 않는 랜드마크를 제안합니다
모든 것을 다시 시작해야할 만큼 2014년 11월 관리처분을 앞두고 행정관청에 발목잡혀 지연된 사업을 지금 정책에 맞는 대안을 찾아 재계되도록 청원을 합니다.</t>
  </si>
  <si>
    <t>법인 종부세가 공제 없이 단일 세율 3% 6%가 되는 규제가 나왔습니다.
규제지역 2주택 이상 또는 3주택 이상 보유 시 6%의 종부세를 내야하는데 이는 소규모 법인에게는 굉장히 극악무도한 세율입니다.
정부는 법인이 전국의 주택 투기를 조장했다고 주장하지만
어떠한 근거도 없을뿐더러 설령 투기를 하는 세력이 있다한들 이것은 일부에 지나치지 않습니다.
대부분의 법인은 저렴한 주택을 경매 또는 일반 매입해 수리하여 양질의 임대 주택을 공급하고 약간의 소득으로 수익을 내고 있는 경우가 많습니다.
지방의 월세 임대료가 30~40만원 남짓입니다.
수리비, 중개비, 재산세, 매년 법인세 등등 
월세 수익 받아봐야 유지비와 대출 이자를 제하고 나면 사실 그렇게 남는 것도 없습니다.
이런 1억 남짓 주택 3채면 종부세만 무려 1년에 1500~1800만원입니다.
월세 임대 수익을 넘어서는 금액이죠..
집값이 올랐으니 낼 수 있는 돈이다?
집값이 모두 다 오르는것은 아닙니다.
서울, 수도권, 대도시, 새아파트는 많이 올랐더군요.
하지만 빌라나 다세대, 원룸, 지방 소형 오래된 아파트도 올랐을까요?
벌었으니 내라. 수익이 있는 곳엔 세금은 당연하다.
 - 그래서 양도세 많이 가져가시잖아요. 법인 추가과세 올리잖아요.
양도차익도 어마무시하게 내라고 하더니
이젠 벌지도 않은 돈도 내라고하니
정말 죽으라는 건가 매일밤 잠도 못자고 있습니다.
무죄추정의 원칙이라죠?
열명의 범죄자를 잡지 못하더라도 한명의 억울한 피해자를 만들지 말자.
지금 형체도 없는(정부에서 말하는 그 법인 투기꾼이 존재나 하나요?)일부를 잡겠다고 다수의 힘없고 소소하게 먹고 사는 소규모 법인들을 모두 적폐 취급하여 폭력적인 세금을 적용하는 것을 그만 멈춰주시길 간곡하게 당부 드립니다.</t>
  </si>
  <si>
    <t>자유시장 거래에서는 모든것을 거래할수 있습니다
(물론 불법적인 거래는 말하는게 아닙니다)
자유로운 시장에서 의식주와 관련한 생필품 뿐 아니라 기호품까지도요
개인사업자를 내든 법인사업자를 내든 소규모이든 대규모 이든
사업자 신고하고 세금내고 거래하고 있습니다
그런데 왜 유독 법인에게 , 특히 부동산 법인에게 징벌적 과세를 하는것인가요?
부동산 소유가 불법입니까? 거래가 불법입니까?
갑자기 폭력적이고 강압적인 취득세, 보유세, 양도세 인상률,  공제 폐지 등으로
아무 죄 없는 법인을 가혹하게 차별하고 있습니다
사유재산을 침범하는 것입니다
지방의 경우 매가가 오르기는 커녕 떨어지는 지역이 훨씬 많습니다
팔려고 해도 강력한 부동산 대책으로 매수자도 없으며,, 현재 세입자가 있는 경우 세입자를 내보내야 합니다
바로 이것이 정부가 원하는 것입니까?
법인이 주택시장에서 임대를 제공하는것을 모르십니까?
이들이 임대를 더 이상 제공하지 않는다면.... 세금으로 인해 공매에 넘어가게 된다면...
거래가 되지 않아 지방 경기가 나빠진다면... 관련된 부동산업자 인테리업자 청소업자 이사업체 등등 은 고려하지 않으십니까?
빈대잡으려다 초가삼간 다 태운다고 합니다
이런 법안이 불러올 나비효과를 생각하시기 바랍니다
물론 선한의도를 가지고 이 법안을 만드셨겠지만 프랑스 혁명의 배경이 된 법률가 로베스피에르의 반값 우유 정책이 어떤 결과를 만들었는지 생각해보시기 바랍니다
과도하고 급격한 세금 정책의 후유증은 더 잘 아시리라 생각합니다
폭력적이고 죽이려는 법인에 대한 과도한 규제와 세금 정책을 반대합니다
법인을 운영하는 사람도 국민입니다.
사유재산에 대해 보호해 주어야 할 정부가 오히려 탄압하고 뺏으려고 합니다
어느 곳에서도 갑자기 취득세를 3,4배로 올리지 않습니다
공산주의 국가에서도 사유재산 인정합니다.
중국의 부동산에서는 개인이 여러 부동산을 취득해도 공실로 냅두어도 관여 하지 않는데 왜 한국은 
집 있는 사람, 법인을 못살게 굽니까?
사유재산을 인정하지 않고 징벌적 과세를 합니까?
잘못한 이유가 있습니까?</t>
  </si>
  <si>
    <t>차별금지법을 반대하는 이유 요약
1. 개인의 윤리관이 존중되지 못하고 표현의 자유를 잃게 된다.
2. 학교는 동성애를 정상이라고 가르쳐서 우리 자녀가 동성애자가 될 확률이 커진다.
3. 동성애를 비윤리적이라고 인식하는 국민의 권리는 제한된다.
4. 동성애자들이 치유를 받을 수 없게 된다.
5. 동성애가 확산된다.
[포괄적 차별금지법 반대서명 안내]
포괄적 차별금지법은 건강한 가정을 해체하며, 사회를 유지하는 기본적인 도덕을 파괴할 뿐 아니라 헌법을 위반하여 신앙과 양심, 학문과 표현의 자유를 명백히 침해합니다.
포괄적 차별금지법 제정을 강행한다면, 다음 세대에 바른 가치관과 윤리관을 물려주고, 대한민국의 자유와 건강한 미래를 위해 목숨을 걸고 싸웠던 선조의 뜻을 따라 결사 투쟁할 것을 엄중히 밝히며 서명에 참여해 줄 것을 부탁드립니다.
각 단체(교회)나 개인이 스마트 폰 등을 통해 온라인 반대 서명을 하면 253개 지역구별로 분류 집계되어, 지역구별로 국회의원에게 전달될 예정이오니 적극 협조 바랍니다.
본 [차별금지법 반대서명 안내]를 주변에 널리 알려주시기 부탁드립니다.
&lt;진정한 평등을 바라는 나쁜 차별금지법 반대 전국연합&gt;
(486개 단체 연합)
**********************************
  (클릭)
(혹시 다른 글이 뜨면 사이트로 이동을 눌러주시기 바랍니다)
지인들한테 적극적으로전달전달~!!!!
꼭 서명란에  반대서명에 참여 합시다.
 [본 게시물의 일부 내용이 국민 청원 요건에 위배되어 관리자에 의해 수정되었습니다]</t>
  </si>
  <si>
    <t>시험관 시술비용 정부지원에 소득제한을 없애주세요
10년째 아이를 갖지 못하였고 작년에 자연임신 후
다시 유산을 경험하여 더 늦기전에 산부인과에서 시술을 준비하려니 비용이 너무 부담스럽습니다
아내와 저와의 소득합산이 기준선을 넘은 죄로
정부지원도 못받는다하니 일단 임신보다 먼저
생계에 지장이 있을까
자연스럽게 임신포기까지 생각하고 있습니다
부모님의 대출, 주변 지인들에게 속아 받게된 좋지않은 대출 등으로 새벽부터 일하고 번돈  다 대출상환금으로 들어갑니다
저축한번 해본적 없이 생활은 늘 적자인데
순 자산은 고려하지 않고 소득금액으로만 기준선을 정하는건 부당하다고 생각합니다
저 같은 사례가 얼마나 계실지는 모르겠으나
저출산 시대에 조금이나마 보탬이 될수 있게
또 우리가족들에게도 행복한 소식을 만들수 있게
많은분들의 도움 부탁드립니다 
감사합니다</t>
  </si>
  <si>
    <t>적법한 절차를 밟고 부동산 법인을 설립했습니다.
아파트 수십채를 사 들여 단타나 치려고 만든 법인이 아니었습니다.
여기서 수익이 나면 이런저런 사업도 구상을 하고 앞으로 내 아이가 좀 더 윤택한 생활을 할 수 있게 만들어 주려고
발품팔고 공부하고 노력해서 일군 법인이고 자산입니다.
부동산이 불로소득이라구요..
제대로 부동산 공부를 해서 투자를 하신 분들은 그 말에 동의를 할 지 모르겠군요..
오히려 멀쩡하게 젊은 사람들에게 이런저런 명목으로 주는 수당이. 불로소득 아닌가요...
그런 수당을 받으면서 부동산은 무조건 불로소득이니 환수를 해야 한다...는 말은 당췌 이해를 할 수가 없습니다.
대한민국은 사회주의 국가가 아닙니다.
국가가 개인의 재산에 대하여 관여할 수 없습니다.  
정해진 세금 내고 정해진 룰 안에서 잘 살아보겠다고 하는 사람들을 나갈 구멍도 없이 짓밟는 행위는 멈춰주십시오.
단기간에 수십채를 샀다팔아 치우고, 편법증여와 탈세를 일삼는 일부 법인들과 동일시 하여
 모든 부동산 법인을  한 구덩이에 몰아넣는 일은 멈춰주시기 바랍니다.
부동산 법인... 주택매매업...이라고 떡.. 하니 종목선택을 할 수 있게 해 놓고 사업자 내 줄 때는 언제고 
이제는 이건.. 증세도 아닌  화풀이 대상으로 밖에 여기지 않는 행동은 너무나 지나칩니다.
모든 부동산 법인이 수십, 수백억씩 되는 물건을 들고 절세 또는 편법을 위해 만들어졌다고 판단하지 않아 주시기 바랍니다..  그게 그렇게 문제였으면 폐지를 시켰으면 됬을 일입니다.
남들 여행갈 때, 명품살 때, 좋은 차로 바꿀 때 대신 취득세 내고 재산세 내고 수리비용 들여가며 하나씩  모은 
사유재산들입니다..   소위 욜로족으로 적당히 살면서 나라에서 주는 혜택이나 기대하고 살았어야 잘했다는 소리를 
듣는게... 그게 맞는거였나.. 하는 자괴감이 들 지경입니다.
간곡히 부탁드립니다.
법인 및 다주택자들은  적폐가 아닙니다.
가혹한 취득세, 보유세, 양도중과.......
쥐를 쫒을 때도 이렇게 하지는 않습니다..
우리는 법의 보호를 받아야 하는... 대한민국 국민입니다..</t>
  </si>
  <si>
    <t>법인으로 부동산을 매입하여 인테리어로 새단장시켜서 예쁘고 깔끔한 집을 세입자에 제공해주는 사업을 운영중이었습니다. 거기서 나오는 소소한 소득으로 부동산임대업이 아닌 창의아이템 개발로 세상에 없는 물건을 판매하며 국가경제력에 이바지하는 일을 할 계획중이었습니다. 그런데 갑자기 6월부터 7월부터 제꿈은 허무맹랑한게 되어버렸습니다. 사업을 계획하고 시작할때는 앞으로 1년 2년의 계획을 잡고 시작할텐데 6월부터 한달간, 예측할수도 없던 정부의 무지막지한 세금수탈대책으로 사업을 지속할수가 없게 되었네요.
세금을 내야한다면 내는게 맞는데, 이건 납득이 되지않는것이
정부에서 이번에 내놓은 대책을 보고 계산기를 두드려보니
법인을 폐업하든, 파산하든 내알바아니다라는 식의 무지막지한 대책을 내놓으셨네요
문재인대통령 이하 정부관계자여러분
법인임대업 매매업은 투기꾼, 범죄자입니까?
그럼 애초에 시작도 못하게 그런업종을 만들어 놓지 마시던지요
저혼자만의 일이라면 세금낼 돈이 없어서 파산을 하든 집이 경매에 넘어가든 나만 죽으면 되겠지만, 세입자들은  어떻게 되나요? 이게머 오늘사고 내일 환불취소할 수 있는일이라면 대책대로 법인을 그냥 폐업하면 간단하겠지만, 2년간 세입자의 보증금을 받고 운영되는 사업을 그렇게 버티지도 못하게 대책을 만드시면 저희 부동산법인들은 어떻게 하라는겁니까?
정말 피토하는 심정으로 간절히 말씀드립니다
종부세 매년 5천만원씩..간주배당소득세도 매년..정말 가혹합니다
죽으라는소리입니다
팔고싶어도 팔리지도 않습니다. 6월부터 저를 비롯한 법인사업자들은 밤잠을 못자고 고통의 시간을 보내고 있습니다.
이 말도 안되는 악법을 제발 철회해주시고
소통대통령이라면!
법인부동산사업자들을 모두 범죄자, 투기꾼으로만 몰아부치지마시고, 고통스러워하는 절규의 목소리에 귀좀 기울여주세요..저희도 국민입니다!
사람이 먼저다 라고 외치신 대통령님!
세금이 먼저입니까? 사람이 먼저입니까?</t>
  </si>
  <si>
    <t>"***** ***"  갑자스런 비리,갑질,불공정 행위로  **정보회사가 도산되어 실업 신세가 되었읍니다.
전산유지보수 관련 일을 20년 넘게 해왔는데,  나이50살에 국제결혼과 더불어 아내,4살,3살 포함  4인가족과 
어머니를 모시고  있읍니다...  현재 취업도 안되고 있는 상태로 그간 전의 회사에서 성실하게 주간,야간,휴일 작업등등의 일을 해오다가  갑자기 밖으로 나오니 막막합니다.
 왜!  "***** ***"는  유지보수잘하고 있는 회사를 망가뜨렸는지 알수가 없으며, 
제발  비리의 진실규명좀 해주세요.
부탁합니다.
가족들과 2명의어린아이를 키워야 합니다.
 [본 게시물의 일부 내용이 국민 청원 요건에 위배되어 관리자에 의해 수정되었습니다]</t>
  </si>
  <si>
    <t>임대인들을 윽박지르는 정책은 
급격한 임대공급 축소현상으로 나타날겁니다.
임대등록 강제말소.
양도세. 종부세 폭탄으로  많은주택이 처분되면  그 수량만큼 나라에서  갑자기 임대공급을 내놓을수 있나요?
정권초기  공급은 충분하다는 판단이 실잭입니다.
먼저 사과하고  임대인들의 급격한 이탈을 막는게 급해보입니다.
임대등록을 적극 권장하더니  이제와서  범죄자 취급하니 민심이 흉흉합니다</t>
  </si>
  <si>
    <t>안녕하세요 문재인 대통령님.
6.17 / 7.20 대책을 적용하기 전에 먼저 외국인 부동산 규제대책을 논의하여 실행해 주십시오.
외국인 양도세율을 인상 해주세요. 대한민국 국민 보다 세금을 더 많이 부과해주세요.
외국인 취득세율을 인상 해주세요. 대한민국 국민 보다 세금을 더 많이 부과해주세요.
2014년부터 현재 2020년까지 서울 및 수도권 지역 부동산 (특히 아파트)이 끊임없이 상승을 했습니다. 이런 상승기류 속에서 대한민국 국민은 22번의 대책을 경험하며 부동산 양도세율 인상, 취득세 인상, 대출규제로 인하여 점덤 더 내 집 한채 마련하기가 힘든 실정이 되었습니다. 그런데 이러한 분위기 속에서도 중국 및 기타외국인에 대한 부동산 규제는 이루어지지 않고 있습니다. 규제라기보다는 혜택이 더 많은 외국인입니다. 
저는 대한민국 국민, 대통령님의 아들, 대통령님께 보호받아야 할 한명의 시민입니다. 그런데 외국인보다 못한 대우를, 역차별을 받고 있습니다.  지난 몇년동안 대한민국에서 거주하는 대한민국 국민은 모든 규제에 대한 영향을 받았는데 외국인은 그렇지 않은지요?
현재 왜 6.17 / 7.20에 대한 법안에 대한 내용은 조속히 이루어지면서 외국인에 대한 규제는 논의조차 되지 않는지 너무나 궁금합니다.
6.17 / 7.20 이 급한 사안인가요? 외국인 규제가 급한가요? 외국인 규제방안을 마련하고 먼저 실행이후에 대한민국 국민에 대한 부동산 규제를 부탁드립니다. 
존경하는 대통령님, 자랑스러운 대한민국의 아들과 딸, 대통령님의 아들과 딸을 먼저 보살펴 주십시오.
간곡히 간청드립니다.</t>
  </si>
  <si>
    <t>&lt;2021 서울 학생 수는 늘어 나는 데 교사는 감축 계획&gt; 
즉각 철회하라
1.  2021 교사 대폭 감축은 서울 학생 수를 고려하지 않는 비상식적인 탁상 행정이다.
※ 뉴시스 2020년 1월 6일 기사에 의하면 아래 표와 같이 서울 초등 학생 수는 2020년 428,192명에서 2023년 439,778명으로 11,586명이나 늘어 나는 데도 불구하고 내년 서울 초등교사를 558명을 오히려 감축 예정이라고 발표한 것은 즉각 철회되어야 한다.
서울시 초등학생수 연도별
2020년  → 428,192명
2021년  → 430,092명
2022년  → 441,123명
2023년  → 439,778명
2. 매년 서울 교원 수 감축을 견디어 왔지만 2021 감축 정원은 너무 지나치다 
 지난 5년 동안 서울 교원은 초등 1,000여명을 감축하고 중등 2,000여명을 감축하여 고통에 동참해왔다. 그런데 2021년에는 예년보다 2배 이상의 급격한 감축된 1년에 1,128명 감축은 아무리해도 납득할 수 없는 수치이다.
3. 서울 2021 신규교사 채용은 중단되어 청년 실얼률은 가중시킨다.
 1,128명 감축은 매년 서울 교원 정년퇴임과 명예퇴임 숫자이다. 퇴임 숫자 전원과 비슷한 숫자의 정원을 감축하면 서울교육청은 신규교사의 채용을 중지할 수 밖에 없고, 이는 2021 졸업생에게 너무 갑작스러우며 지나치게 가혹한 졸속 행정의 표본이다.
4. 교육의 질을 저하시킨다.
 지난 5년 동안의 교원 수를 감축시킨 결과에서도 학교가 어려운데 앞으로 3년간 학생 수는 늘어 나는 데 교원 수를 급격하게 줄인다면 교육의 질은 당연히 급격하게 떨어질 것이다.</t>
  </si>
  <si>
    <t>상기 본인은 지난 2015년도에 지게차사고로   산재사고를 당했고  그당시  경추만 산재승인되고  허리는  불승인처리되었습니다
전문의들은  저에 허리가 목(경추)와 똑같은 질환이다라고
진단서도 나왔으나 근로복지공단은  직업환경평가는 만점7점에서 6점을 인정하였으나 상병코드가 없다는 것으로 산재 불승인 처리하였습니다 
근로복지공단에서 요즘 산재보험을 대폭 확대하였다고  연일
광고하고 있으나 산재당사자로써는   허울좋은  빗살구로 보입니다
20년을 넘게 근무해서 열악한 환경에서 몸이  망가졌는데 환경은 인정하나 아픈것은 인정 못한다니  도대체가 무슨말인지
이해할수가 없네요
공단의 불승인으로 재심을 청구하였으나  똑같이 불승인입니다
대학교수의 진단서도 불가이고 자신들의 주장많이 맞다
2008년도에  공단은 질판위  제도를 신설하였으나 지금까지 한번도 제도개선이 없는걸로 압니다
지금의 산재자도  구제도 못하면서  산재확대를  광고하는것은
공단의 이미지개선  방안으로 밖에 보이질않네요
또한 재심위는 불복시 행정소송을 하랍니다
지난 5년간 산재때문에 생계도 힘든데 소송비용을 어떻게 충당하라고 던지기식 행정처리합니까?
산재자를 두번죽이는 처사지요
근로복지공단의  잘못된점을 개선바랍니다</t>
  </si>
  <si>
    <t>저희 아버지께선 건설업체 파견으로 이라크에서 근무 중이셨습니다.
안그래도 위험한곳에만 늘 파견가는 저희 아버지에게 늘 감사하지만 맘이 아팠습니다.
그런데 이번 코로나 사태로 한국으로 돌아오는 비행기마저 막혀버린지 몇달째이지요.
한국은 그래도 선진적 대응과 의료시설이 있었습니다만.
이라크는 그렇지 않죠.
근무지 바깥은 이미 코로나로 창궐해도 아버지 근무지는 출입통제 구역이라 그나마 나을줄 알았습니다.
근데 길어도 너무 길었습니다.
결국 근무지 내부에도 전염이 일어났고
최근에 아버지께선 확진 판정이 났습니다. 
최근에서야 전세기를 띄우게 된 계기는 이라크 타 근무지에서 코로나로 누군가 죽기 시작했어야 띄웠고
그나마 첫 전세기 이후론 현재 2연속 연기된 상태입니다.
연기되는 와중에도 아버지께선 병을 앓고 계십니다. 제대로 된 의료시설도 없고 몇달째 갇혀계십니다.
의료시설은 커녕 최근엔 숙소에 에어컨도 고장났다고 합니다..  바깥 온도는40~ 50도에 끓습니다
. 사람이 죽을수 있는병인데  기본 생활 마저도 열악합니다. 영양이 부족해서 손톱이 빠지십니다. 
그 어느 한국 열악한 시설도 이런 환경을 가질까요? 막말로 병원안 마룻바닥이 이라크 컨테이너 찜통보단 나을겁니다. 
그런데 첫비행기 이후 확진자가 많다고 비행기를 연기를 시킵니다.  저희 아버지 말고도 다른 한국인 근무자들도 확진판정이 늘어갑니다. 
다음 비행기는 30일날에 제대로 뜰까요 계속 연기되다가 누군가가 죽어야 뜰까요?
더이상  늦춰지지 않게 이라크 뿐만 아니라 다른 열악한 지역에서도 근무중인 한국인들을 돌려 보내주세요
사람이 중요하잖아요.  일보단 사람이잖아요 돈보단 목숨이잖아요</t>
  </si>
  <si>
    <t>임대차 3법 중 하나인 계약갱신청구권에 관해 간곡히 건의드리고자 글을 남깁니다.
아직 법안이 통과되지 않아 구체적인 내용이 나온 것은 아니지만, 
결론부터 말씀드리면, 집주인의 매매로 인한 거절도 갱신거절을 할 수 있는 예외사유에 꼭 포함시켜주셔야 합니다.
집주인의 계약갱신청구권 거절사유에 관한 내용으로 쟁점이 되는 사항입니다.
  1. 임차주택의 전부 또는 일부가 멸실되어 임대차의 목적을 달성하지 못할 경우
  2. 건물이 노후, 훼손 또는 일부 멸실되는 등 안전사고의 우려가 있는 경우
  3. 다른 법령에 따라 철거 또는 재건축이 이루어지는 경우
  4. 임대인이 임차주택에 실거주하여야 할 객관적 사유가 있는 경우
   이렇게 되어 있습니다.
  (개인마다 상황이 엄청나게 다양할텐데 그런것 다 무시하고 4가지로 설정해놓으면 그에 따른 손해는 임대인더러
   모두 책임지라는 건가요?)
일단 3번사항도 재건축(에서) → 재건축, 재개발(로) 명확히 명시되어야 하며,
추가로 5번사항으로 '임대인의 매매로 인한 경우'라고 명시되어야 합니다.
현재 정부는 다주택자보고 집을 팔라고 하면서 갱신청구권 거절사유에 집주인 매매로 인한 사유를
넣지 않은 것은 이율배반적이라고 판단됩니다. 
이 내용을 보시고 꼭 반영하여 주십시오!
그리고 국민 개인마다 중장기적으로 삶의 계획이란 것이 있습니다.
이번 정부의 부동산 정책으로 모든 것이 틀어졌습니다.
그리고 모든 지역에 집값이 오르는 것도 아니고, 내린다면 그에 상응하는 보상은 정부가 해줄건가요?
그리고 재산세 , 집수리비, 장기수선충당금 환급, 집값하락에 대한 리스크 등 모두 집주인이 부담하는데
그런건 왜 정책에 반영하지 않으시나요? 
임차인만 대한민국 국민이 아닙니다. 임대인이 있어야 임차인이 있는 것입니다.
마지막으로 우리가 살고 있는 여기는 자유민주주의 국가임을 잊지마시길 바랍니다.</t>
  </si>
  <si>
    <t>'의과대학 정원 확대 및 공공의대 설립 추진방안' 은 의료소외지역 차별법이다 ! 
저는 국내에서 가장 평판이 우수한 초대형병원에서 전공의, 전임의 과정을 마치고 인구수 대비 의사가 부족한 지역에서 근무 중이 신경외과 전문의입니다. 척박한 환경에서도 나름의 사명감을 가지고 뇌혈관센터를 개소하고 운영하며 지역내 뇌혈관 질환 사망률 개선치를 보며 보람을 찾고 있는 중입니다. 최근 정부, 여당이 발표한 “의과대학 정원 확대 및 공공의대 설립 추진방안” 내용을 보고 깜짝 놀라 제 의견을 청원하고자 합니다. 상기 발표 내용에 따르면 오는 2022년부터 의과대학 정원이 연간 400명씩 10년간 총 4000명 늘어나며 증원된 의과대학 학생은 전액 장학금이 지급되며 의사면허 취득 후 필수과목과 역학조사관, 소외지역 등에 10년간 의무복무해야 하며, 이를 어길 경우 장학금 환수와 면허취소가 취해진다고 합니다.  외견상 보면 의사 부족한 지역에 의사가 충원되니 좋을 것으로 보이나 실상을 들여다 보면 매우 위험한 정책이므로 반대합니다. 
우선 상기 정책은 위헌요소가 다분하며 반인권적인 정책입니다. 
대한민국은 자유민주주의를 국체로 하는 국가입니다. 헌법은 “모든 국민은 인간으로서의 존엄과 가치를 가지며, 행복을 추구할 권리를 가진다” 라고 선언하고 있으며 이는 거주-이전의 자유, 직업선택의 자유, 직업수행의 자유가 핵심가치로 보장됨으로써 현실에 구현될 수 있을 것입니다. 특정 직업을 선택하고 취직을 하며 경우에 따라 직장을 변경하고 선호하는 지역에 거주지를 바꾸어 가며 살아가는 것은 인간의 본성이며 자유민주주의 국가 시민의 당연한 권리 일 것입니다. 물론 당초 의료 취약 지역에 근무를 전제로 의과대학 입학을 했으므로 법적 문제가 없을 것이라 주장하는 이들도 있습니다. 예를 들어 군법무관이나 육군사관학교 출신 장교도 10년 의무복무를 전제로 한다는 것이죠. 그런 주장을 하시는 분들에게 육사 출신 장교가 특정 지역 내에서만 근무를 하고 있는지 되묻고 싶습니다. 직업군인으로 생활하면서 경우에 따라 현실적인 요소를 감안하여 전방근무 후 수도권 근무 등 나름의 융통성이 있기 때문에 직업 수행이 지속가능한 것입니다. 하지만 이른바 “지역 의사 제도”는 특정지역내에서만 거주하며 직업 종사를 강제하고 있습니다. 특히 이 “특정지역”에 대한 내용은 확정된 바가 없어 보건복지부령으로 하겠다는 것인데 우리 헌법은 기본권을 제한 할 경우 명확하게 법률로서 제한하도록 되어 있습니다. 또한 이 조차도 과잉금지의 원칙에 따라 현저한 기본권 제한은 불가능 한 것입니다. 상식적으로 생각해 보더라도 10년이라는 긴 시간동안 부모님 부양을 비롯한 가족문제 등 여러 사항이 발생하였을 때 해당지역에만 거주하라고 강제 할 수 있습니까? 
또한 해당 의료 인력이 중증 필수 의료를 담당하게 하게 하겠다는 것인데 심, 뇌혈관 질환, 외상외과, 소아 외과 등이 이에 해당할 것입니다. 그런데 이와 같은 직역은 건강 상 문제에 따라 해당 업무 수행이 불가능 할 수도 있습니다. 가령 골절 사고 후 회복하더라도 수술이 불가능한 몸상태가 될 수 있으니까요. 그런 상태가 되면 필수의료 종사가 불가능한 상태이니 의사면허를 박탈 할 것입니까 ? 무슨 이런 법이 있습니까 ? 
수련과정에 있어서도 심각한 문제가 있습니다. 특정 지역에 전공의 수련을 할 수 있는 병원은 제한적이며 특히 우수한 수련과정을 담보하는 병원은 지방 의료 소외지역은 전무한 실정입니다. 의과대학을 졸업한 사람이 자신의 현재 수련과정이 심각하게 문제가 있어 좀 더 나은 병원으로 이직을 하려 하더라도 불가능합니다. 
무엇보다도 중증 필수의료 전공의 수련과정은 제대로 이루어 지면 극도의 스트레스에 노출이 되고 본인이 학생 때 막연히 생각한 것과 많이 달라 중도에 포기하는 경우도 상당합니다. 그런 경우에 해당되면 그 의사는 면허 취소가 되는 겁니까? 도무지 상식적으로 납득할 수 없는 일입니다. 
수련 과정을 거친 후 전문의가 되더라도 현재 외료소외지역으로 분류되는 지역을 중증환자를 볼 수 있는 병원이 극히 드뭅니다. 지역의사로 배출되더라도 근무 할 병원이 없는데 무슨 소용이 있습니까? 
의대 지원자들은 기본권 제약이 너무 과도한 측면에서 이런 별도 TO에 가급적 지원을 하지 않으려 할 것이며 결국 입학성적이 현저히 떨어지는 학생들이 합격하게 될 것입니다. 즉 애초에 중증필수의료에 대해 사명감을 가지고 의대 지원을 하는 것이 아니라 상황논리에 따라 의대는 일단 합격하고 보자는 의도로 입학을 하게 될 가능성이 매우 높습니다. 당연히 의대 교육과정도 일반 의대생들보다 수준이 떨어 질 것이며 졸업을 해서 전공의가 되면 외과계열의 수련과정이 너무나 버겁게 느껴질 것이고 본인의 전적인 의사에 따라 결정한 험난한 길이 아니므로 전문의 시험만 합격하고 10년 근무 연수만을 채우는 게 목표가 될 것입니다. 그리고 장기 군복무 끝낸 군인들 처럼 전역하듯 떠나겠죠. 훌륭한 의료자원이 우수한 성적으로 의대를 졸업하고 중증환자 진료에 특화되어 있는 대형병원에서 열심히 수련을 해도 중증의료 인력으로서 제 역할을 하기가 쉽지 않은 것이 현재 대한민국의 의료 현실입니다. 제가 무엇보다 염려하는 것은 중증 환자 진료에 대해 사명감은 없고 진료업무는 강제되어 있는 현실이라면 환자 진료를 제대로 할 리가 없으며 그 과정에서 중증 환자들이 사망하게 될 것이라는 점입니다. 일반적인 진료와 달리 중증 필수 의료 영역은 응급상황에서 잠깐의 실수로도 환자 사망에 이르게 되는 매우 위험한 진료입니다. 오히려 근무연수 10년 채워 주기 위해 환자들이 의무적으로 이 사람들에 몸을 맡겨야 하는 주객전도 사태가 벌어 질 수 있어 심히 걱정이 됩니다.    
결국 이런 상태가 상당기간 지속되면 수도권 소재 대형병원에서 우수한 내용의 수련과정을 거친 양질의 의료인력은 더욱이 지방근무를 하지 않게 되는 악순환에 빠지게 될 것입니다. 필수 중증의료는 개인의 능력으로 가능한 것이 아니라 119구조대, 병원의료진, 방사선사 등 직원들을 비롯한 팀플레이가 절대적입니다. 본인이 능력이 있다하더라도 같이 근무하는 의사가 능력치가 현저히 떨어지면 그 병원에서 근무를 꺼리게 됩니다. 본인 업무로도 버거운 데 다른 의사 back up까지 해야 할 이유가 없다고 판단하기 때문입니다. 
결과적으로 필수 중증 의료가 수도권 소재 병원의 1류 수준의 진료와 지방 소재 병원의 2류 수준 진료로 극단적으로 양극화가 악화 될 것 입니다. 가뜩이나 정치, 사회, 경제, 문화 등 모든 분야에서 수도권과 비수도권의 양극화가 극심한 상태에서 혈세를 동원해서 제도적으로 양극화를 조장하는 정책을 편다는 것은 도무지 납득할 수 없습니다. 따라서 '의과대학 정원 확대 및 공공의대 설립 추진방안' 은 의료소외지역, 지방 차별법이므로 반드시 중단되어야 함을 주장합니다.</t>
  </si>
  <si>
    <t>안녕하세요
저는 한 사립 중학교 행정실에 임시대체 행정원으로 근무를 하고 있습니다.
우연히 업무를 보던 중 상상하지도 못한 일이 일어났습니다.
평범한 학교생활을 하고 있음에 어떠한 결정을 내려야 할지 혼란스러워 이렇게 청원 게시판의 문을 두드리게 되었습니다.
저는 2019년 12월 13일 00중학교 일반직 9급(시설관리) 채용공고문을 보고 응시하게 되었습니다.
전형 방법은 1차 전형(필기시험), 2차 전형(면접)으로 이루어졌고, 저는 1차 전형에서 합격하였다는 통보를 받고 2차 전형을 치뤘으나 아쉽게도 전형에서 탈락 되었다고 통보를 받았습니다.
이후 00중학교 교육행정대체인력 채용 공고(2020.4.7.)를 보고 응시하게 되었으며, 교육행정대체인력으로 합격하여 (2020.4.20.∼2020.8.31.) 약 4개월 근무 조건으로 행정대체 업무를 하고 있었습니다.
계약 기간 중 00중학교는 0000교육청 종합감사 및 특별감사를 받게 되었고, 행정실장님도 계시고 시설분야 주무관님도 계셨지만 저 역시 감사준비를 위해서 행정 업무 및 기타 서류를 준비하게 되었습니다.
우연히 올해 제가 응시했던 사무직원 채용 서류를 정리하던 중 의아한 부분이 있어 살펴보니 채용 관련 서류에서는 제가 최종 전형(2차 전형) 점수가 1위 였습니다.
그때 혹시 업무중 오타가 난 것이 아닌가 싶어 몇 번을 서류를 확인하고 급기야 채용관련 회의록까지 확인했습니다.
그 결과 내용은 정말 절망적이었습니다.
심사위원 3분중에 두분은 1위인 저를 뽑아야 한다고 했고 심사위원분중 한분은 1위여도 여자라서 안된다. 시설관리직은 여자가 업무를 수행할 수 없다고 하셨더군요.
그래서 남자를 뽑아야 한다며 차순위자를 추천 하셨습니다.
더 이해 할수 없었던 것은 채용 공고서에는 학교회계시스템 사용 및 학교 업무 유경험자를 우대한다고 되어있음에도 불구하고, 학교(업무) 경력이 없는자로 기자 출신으로 심사위원 한분은 기자 출신이니 학교 홍보에 많은 도움이 된다. 그래서 채용을 할 수 밖에 없다는 내용이었습니다.
두분의 심사위원은 공고문 및 배점표 결과에 따라 선정을 하고자 했으나 한분의 심사위원은 실질적 학교 운영의 최종권력자이며 교내 막중한 힘을 가지신 분이라 두 심사위원의 내용을 불복하고 행정경력 없는 2순위 남성분을 채용하되 3개월의 수습 기간을 거쳐서 합격자의 근무평정 결과에 따라 최종 결정하자고 하였습니다. 
그런데 도저히 납득 할 수 없는 일이 또 일어났습니다.
3개월 수습으로 채용된 남자분이 근무기간 만료에 따른 근무평정을 하게 되었는데 업무미숙 및 부적응으로 판단되어 법인에서는 2020년 3월 31일자로 계약 해지를 시설관리직 직원에게 통보하였습니다.
하지만 00중학교의 관리자인 교장선생님께서는 계약 해지 통보서를 직원에게서 다시 가져가고 4월 1일 재출근을 시켰다는 것입니다.
그 이후 2020년 4월 7일 이사회에서 기타토의 안건으로 시설관리직 직원에 대해서는 학교장의 의견을 존중하여 수습기간을 3개월 연장해 주고 연장된 기간동안 재 근무 평정을 받을 수 있는 기회를 주었습니다.
이후 발생하는 문제는 전적으로 학교장이 책임을 지게 하였습니다.
3개월 추가 수습기간이 지난 2020년 6월 30일 이후 학교장은 시설관리직 직원에 대한 아무런 후속 조치가 없었고, 2020년 7월 29일 현재까지도 시설관리직 직원은 계속 근무를 하고 있습니다.
막대한 힘을 가진 교장선생님이란 것을 이 내용을 보고 또한 느꼈습니다.
수습직원의 근무평정서를 제출을 독촉하였음에도 불구하고 경영자의 지시를 따르지 않고 있습니다.
제가 알아본 바로는 교육현장(시설관리직)에 종사하시는 여성분들도 재직하고 있으며 남성 못지않게 업무를 해 낸다고 들었습니다.
이미 저는 00중학교에 대체인력으로 재직중에 있으니 교장선생님께 어떠한 반박도 낼 수 없었습니다.
다가오는 감사기간동안 다 밝혀지리라 생각을 하고 업무에 열중했습니다.
감사기간중 사무직원 채용문제가 궁금해서 도교육청에 문의를 했습니다.
답변은 저를 더 당황스럽게 했지요
“이미 학교에 근무 하고 있는데 무엇이 문제입니까?”라는 내용이었습니다.
어느 누구도 나를 도와 줄 사람은 없구나...
양성평등 사회에서 한 학교의 관리자이면서 교육자로써 어떻게 시설관리직이라 여자는 업무수행이 안될 것이다라고 발언을 할수 있는지 도저히 이해가 되지 않습니다.
또한 최종합격자 점수를 무시하고 여자라서 채용에 탈락시킨 심사위원이 도저히 납득이 가지 않습니다. 또한 법인에서는 계약 해지를 통보하였지만, 교장선생님 판단하에 계약 해지 통보서를 중간에서 가로챘다는 것은 시설관리직 직원 채용에 있어서 비리가 있지 않나? 라는 생각도 들었습니다.
돈없고 백없는 저의 억울함은 어디에 호소를 해야 합니까?
학교장의 극단적인 평정의 결과에 굴복할 수 없으며 지금이라도 학교장의 해명이 필요하다고 생각하고 업무의 과실이었다면 구제되길 바랍니다. 
제발 진상규명을 하셔서 명명백백하게 밝혀 공정한 교육사회가 될 수 있도록 바라며, 저처럼 피해받는 경우가 없었으면 좋겠습니다.</t>
  </si>
  <si>
    <t>조금 전 뉴스에 나온 목격자입니다. https://youtu.be/pAo5FXd9vCk
가해자는 오래전부터 입마개는 커녕 목줄도 하지않은채, 저 큰 대형맹견인 롯트와일러를 주택가에 풀어놓았고,
첫번째 강아지 사망사건이 터진 이후에는 입마개를 하더니, 그것도 몇달 못가서 다시 입마개를 하지 않고 목줄만 한상태로 산책을 나왔습니다.
그런데 문제는, 본인이 그 개를 컨트롤 하지도 못하는데도 모잘라
자기집 현관에서 목줄도 잡고있지 않은 채 그 개를 방치한다는 겁니다.
같은 패턴의 사고가 벌써 5번째입니다.
이런 살생견이 집앞에서 살고있는데, 이 견주에게 아무런 처벌도 할수 없다는게 말이나 되는 일입니까?
일반 가정견들에 대한 규제로 탁상행정이나 할게 아니라
대형맹견이라도 제발 강력한 규제를 해주십시오.
맹견을 키우려는 사람들은 무조건 라이센스를 발급받게 해주세요.
또한, 맹견을 산책시 입마개를 하지 않았을시, 1000만원 이상의 과태료를 물게 해야합니다.</t>
  </si>
  <si>
    <t>남양주시가  제정신입니까 
경기도와 정부에  추가로  주택공급을  올렸다구요
왕숙1최대 피해자는  와부 호평내  화도 주변입니다
이번에 남양주시가  경기도 정부에  올린 주택공급 추가신청지가
다산 진접 진건 진접 오남  주변이면
남양주시  행정은  최악입니다  철회요청합니다
균형저해가 엄청 심한곳이 남양주시 입니다
와부읍도  성장관리 지역입니다
주택추가가  아니라  
진정  균형발전을  신경쓰고  제대로 일하는 행정이라면
왕숙1의 물량을  성장관리지역  와부읍으로  분산시켜 주세요
또한  화도 마석가구단지가 전통을 가지고 있음에도 80년대 건물에  불법건축에 무방비 상태이며  환경이 열악합니다
마석가구단지를   경기도 국가차원에서  검토하셔서 
재개발을 통해  친환경 가구 전시  친환경 가구거리등
4차산업과  더불어  오랜 전통이 있는  마석가구단지를 살려주시기 바랍니다
경기도와 국가는 균형발전에  실질적인 문제를 해결해 주시기 바랍니다.
감사합니다</t>
  </si>
  <si>
    <t>옥정신도시는 '건강도시, 교육안전도시, 전원형 근린도시'라는 컨셉으로 
자연과 도시의 편리함을 동시에 누리며, 수도권 북부지역의 새로운 주거문화를 
이끌기 위해 조성되었습니다.
그러나 국토교통부와 한국토지주택공사(이하 LH)는 
주거 배후수요 부족으로 인한 상권 활성화라는 미명 하에 
옥정신도시의 수용가구를 늘리는 방안을 검토하여
미매각 중인 중심상업•복합 부지에 대규모 주거 단지 건설을 추진 중입니다.
LH는 부인하고 있지만, 정부의 주거안정 정책을 위한 공급물량 확대에 따른 
영향임이 자명한 현실입니다.
옥정신도시의 전체 입주율에서 40% 달성된 현재,
향후 6만 가구가 더 입주할 예정임에도 배후수요 부족이란 이유로 
서둘러 추진되는 것은 도저히 납득할 수 없습니다.
또한 시민들은 저마다 낯선 도시에서 삶의 터전을 선택함에 있어 
여유로운 녹지공간과 안전한 교육여건, 도심 내 근접 이용 가능한 
생활 편의시설을 높은 메리트로 여기며 행복한 삶을 누릴 기대를 갖고 있습니다.
그런데 주거 수준을 향상시킬 수 있는 정책을 수립하고 
주거 안정화를 실현해야 마땅함에도 불구하고
예측 가능성이 실종된 도시계획 변경을 꾀하는 작금의 현실은 
주민을 우롱하고 기만하는 처사가 아니고 무엇입니까
옥정신도시 주민들은 주거의 안정성과 쾌적성에 따른 기본권을 침해할 우려가 있는 
LH의 도시계획 변경 정책을 반대하며, 철회를 강력히 촉구합니다.</t>
  </si>
  <si>
    <t>존경하는 문재인 대통령님께 
 당정이 의사 4천 명 증원을 계획하고 지역 의사 3천 명, 역학조사관 등 500명, 기초의학 바이오 500명을 배치한다는 계획을 발표하였습니다. 
 우리나라는 1980년대 의사 1인당 인구 1500명 수준에서 2010년 500명 수준으로 3배 증가하였고 인구 10만 명당 의대 정원은 우리나라가 7.48명으로 미국 7.95명, 일본 7.14명, 캐나다 7.72명 등과 비교해도 적지 않습니다. 이러한 점을 감안하여 김대중 대통령께서는 대통령직속 의료발전특별위원회의 논의를 거쳐 의대 정원을 10% 감축하였고 노무현 대통령께서는 이공계에서 국가발전에 기여할 수 있는 인재를 의대가 흡수하는 것을 개선하기 위하여  의학전문대학원 제도를 도입하였습니다.  
우리나라는 모든 시군구에 보건소가 설치되어 있고 보건소에 정규직으로 약 1,000명의 의사와 약 5,000명의 간호사가 근무하고 있습니다. 이와 별도로 군(軍) 의무복무 대신 농어촌 보건지소와 보건소, 지방 국공립병원에서 3년간 근무하는 공중보건의사가 약 3,000명이  있으며 농어촌 오 벽지, 섬 지역에는 보건진료원이 약 1,800명이 근무하고 있는 등 세계가 부러워하는 공공보건의료체계를 가지고 있습니다. 세계가 주목하는 K-방역은 이러한 기반 하에 이룬 성과라고 생각합니다.
  공공의료체계 중 군(軍) 의료체계는 3년간 의무 복무하는 군의관에게 계급과 직위를 부여하여 의무와 책임을 명확하게 하고 지휘체계도 유지하여 잘 운영하고 있는 반면 공중보건의사는 지방보건행정의 아웃사이더로 제대로 활용되고 있지 못하고 대부분 1일 5-15명 환자를 진료하는 수준에 그치고 있습니다. 만약 공중보건의사를 군의관과 같이 지방보건행정체계 내에서 효과적인 조직체계를 구축하여 역학조사관 및 필수의료 담당 의사로 활용하면 현재 증원하려고 하는 지역의사 역할을 충분히 수행할 수 있습니다. 공중보건의사 중 일부는 질병관리본부, 국립보건연구원, 기타 연구기관에 배치하여 충실한 연구자로서 기여 할 것으로 생각합니다. 
그리고 보건지소 중 일부는 은퇴 의사를 활용하는 방안을 적극적으로 검토할 때 입니다. 현재 대학에서 65세 이상으로 은퇴하는 의사가 매년 약 200명 정도이고 개원가에서 은퇴하는 의사도 연간 약 500명 이상입니다. 이들 중 급여가 적더라도 농어촌 보건지소에서 지역사회에 봉사하면서 근무하고자 하는 의사도 많습니다. 참고로 일본은 ‘70년대부터 보건지소에 은퇴 의사를 배치하여 성공했습니다. 노인이 많은 농어촌지역에서 주민과 소통하는 은퇴 의사를 보내주시고 대신 젊은 공중보건의사는 국가에서 필요한 지역의사와 역학조사관 등으로 배치하고 기초 의약 바이오에 배치하여 국가 바이오산업 발전과 지역의료 발전에 기여할 수 있도록 해 주기를 바랍니다.
병원의 의사 인력 수급문제도 모자라지 않다고 생각합니다. 현재 대학병원에서 의사를 모집하면 3배수 이상이 지원합니다. 대학은 지역사회 병원보다 급여는 적은 대신 안정적 직장과 연금을 보장합니다. 지역병원에서 의사가 부족하다는 것은 부정기 계약, 인센티브에 따른 급여 등 안정된 직장을 제공하지 못하고 있기 때문입니다. 어려운 지방병원을 지원하여 주셔서 병원에서 안정된 직장을 운영하면 지방병원 의사수급문제가 상당부분 해소될 것입니다.  
그리고 학계, 의료계와 토론이나 협의 없이 일방적으로 의사인력을 4.000명 증원하겠다고 발표하는 것은 코로나–19에 대응하여 열심히 노력하는 의사들의 사기를 매우 저하 시킬 수 있다는 점을 감안하여 주시기 바랍니다. 필요한 경우 학계, 의료계, 정부, 국회 등에서 활발한 토론을 거쳐 적정 의료인력 양성 활용방안 등 모두가 공감하는 해결방안을 찾아낼 수 있을 것입니다.
이번 발표 안을 재고해 주실 것을 부탁드립니다. 그리고 우리나라 공공의료 발전과 국민건강 및 의료문제 등을 활발히 토론하는 열린 장을 마련해 주셔서 모두가 참가하고 동의하는 방안을 모색할 수 있도록 해 주실 것을 부탁드립니다.  
감사합니다.
의과대학 예방의학 교수일동   
박**(순천향대), 고**(고신대), 김**(동국대), 김**(연세대 원주), 김**(연세대), 박**(대구 가톨릭대), 박**(연세대), 배**(제주대), 윤**(경희대), 이**(충남대), 이**(순천향대), 이**(강원대 병원), 임**(을지대), 채**(단국대), 황**(부산대)
 [본 게시물의 일부 내용이 국민 청원 요건에 위배되어 관리자에 의해 수정되었습니다]</t>
  </si>
  <si>
    <t>현재 광주광역시 서구는 신축아파트들때문에 주민들이 원성이 잦아듭니다.
서구에서는 상업지역 및 준주거지역이라는 이유로 주민들의 생존권을 무시한체 건축법에 의거
 내집 앞마당에 아파트를 허가하여 1. 일조권, 2. 조망권, 3. 재산권, 4. 교통권등에 많은 피해를 받고 있습니다.
서구지역의 농성 sk아파트 입주민들또한 저희와 같은 피해로 상가 앞에 현수막 붙이고 모든 가족들이 집회나오고 소송 준비하는 등의 
 피눈믈을 흘리고 있는 실정입니다
 화정아이파크 앞 화정골드클래스 2차 부지는 현재 도로(7m미만)를 맞대고 있으며 아파트간 거리는
 최소 약 25m 미만의 간격으로 되어 있어 다른 서구지역의 아파트보다 더 매우 심각한 수준입니다. 
특히나 200세대 미만의 주상복합 신축으로 교통영향 평가심의에 해당되지 않아 도로확장 및 보도설치 관련하여 심도있는 검토가 이뤄지지 않는 다는 점도 문제로 지적이 됩니다.
담당자들은 법적으로 하자가 없다는 말만 되풀이하고 현장에 누구하나 실사 나오지도 않고 탁상행정만 할 뿐 누구하나 우리의 소리를 듣을려고 하지 않습니다
 법보다는 사람이 우선입니다. 내 아이들이 안전한 공간에서 생활할수 있도록 우리의 목소리를 들어주셨으면 하는 바램입니다.</t>
  </si>
  <si>
    <t>안녕하세요. 저는 중학교에 다니고 있는 한학생 입니다.
얼마전 한유튜브 영상을 보았습니다. 그영상은 왜 돈이 되지 않는 페지를 주울까 라는 내용의 영상 이였습니다.
나는 예전에는 페지 줍는분들이 정말 많았는데 지금은 거의 없다고 느낀다.
하지만 그럴수 밖에 없다. 왜냐하면요즘엔 예전만큼 많이 보이질 않는다. 왜 이렇게 줄었나 했더니 폐지 값이 아주 뚝 떨어졌다고 한다. 2018년 중국의 폐지 수입 중단으로 한차례 뚝 떨어졌는데, 최근 국내 제지사에서 국내 폐지 질을 높이기 위해서 폐지로 받지 않는 품목이 생겼다고 한다. 거기다 상대적으로 질이 더 좋은 미국이나 일본으로부터 폐지를 수입해 사용하면서 조금씩 폐지 값이 떨어지고 있다. 1kg당 150원씩 받던 때도 있었는데, 지금은 1kg에 40원을 쳐준다. 요즘엔 예전만큼 많이 보이질 않는다. 왜 이렇게 줄었나 했더니 폐지 값이 아주 뚝 떨어졌다고 한다. 2018년 중국의 폐지 수입 중단으로 한차례 뚝 떨어졌는데, 최근 국내 제지사에서 국내 폐지 질을 높이기 위해서 폐지로 받지 않는 품목이 생겼다고 한다. 거기다 상대적으로 질이 더 좋은 미국이나 일본으로부터 폐지를 수입해 사용하면서 조금씩 폐지 값이 떨어지고 있다. 1kg당 150원씩 받던 때도 있었는데, 지금은 1kg에 40원을 쳐준다. 
한 할머니는 새벽5시 부터 11시까지 6시간동안 페지를 주즈러 돌아다녔지만 고작 2600원을 받았다.
이분만 그러시는게 아니라 다른분도 그러실 것이다.
한 가게로 부터 꾸준히 페지를 받는 할머니 께서는 페지를 받는 조건 대신에 청소나 다른 일을 해주고 받는다고  하였다. 이렇게 적은 돈을 받는데 왜 이일을 하시는지 물어보았다. 대답은 다른 일자리는 받아주지 않는다 하였다.
페지를 줍는 분은 거의다 몸이 불편하시는 분이였다. 그러니 당연히 오래 서있서야하는 전단지알바나 건물청소같은 일을 받아주지 않는것이다. 그리고 그나마 몸이 불편 하지 않는 어르신 들은 동사무소에  거리미화일을 하시고
한달에 20만원을 받으신다고 하였다. 여기에 선발 되려면 일단 기초 수급자여야 하고 소득 인정액이 낮아야한다.
말이 낮아야 하지 손발 되기 정말 어렵다고 한다. 그런데 이마져도 코로나 때문에 수입이 끊겼다고 한다.
그러니 제발 여성가족부 페지 하고 이런분들에게 지원해주세요.
세금 먹으면서 하는일이 없어요 ......</t>
  </si>
  <si>
    <t>저는 암환자입니다. **생명은 금융감독원의 ‘지급권고’에도 
보험금을 지급하지 않는 악질기업입니다. 고발합니다. 처벌해야 합니다.
저는 양**(19**.*.**.)이라는 여성입니다.
어려운 생활 속에서도 미래의 “암”이라는 무서운 질병에 대비하여
1997.7.4. **생명의 “(무)*****암보험“에 가입하였습니다. 
그러던 중 2015년 10월 경 유방암 진단으로 수술 시행 받은 후
2015.11.17.~ 2016.5.6. 기간 동안 ‘*****요양병원’에 입원했고,
2015.12.29.~ 2016.2.29. 기간 동안 항암방사선치료를 받았으며,
2015년11월 경 부터는 항호르몬(파누엘정)치료를 시작하여
지금까지 항호르몬(파누엘정) 암의치료..를 이어오고 있습니다.
본인은 ‘링크1’ 보험증권에 기재된 계약내용 “피보험자가 암에 대한 
책임 개시일 이후에 최초의 암진단 확정 후 4일 이상 계속 입원시
3일 초과 1일 당 100,000원 지급(무제한)“에 따라 **생명에
암입원급여금, 암간병급여금, 암요양급여금..을 청구하였습니다. 
하지만 **생명은 청구 3일(조사 필요시 10일) 이내에
암보험금을 지급토록 되어있는 계약에 불구하고, 2년이 훨씬 넘는
2018.3.5.까지도 해당 보험금을 지급하지 않는 바, 
본인은 2018.3.6.과 이후 여러 차례에 걸쳐 ‘금융감독원‘에 민원을 
제기하였으며, 그에 대하여 금감원은 2015.11.17~ 2016,5.6. 기간
172일에 대하여 “지급권고”를 내렸습니다. (링크2 증빙서류 첨부) 
그럼에도 불구하고 여전히 모르쇠로 암입원보험금을 지급하지 않는 **생명에 
저는 항의와 보험금 지급촉구를 겸한 시위와 집회를
**생명 본사(서울 **** *) 앞과 ***사거리에서 실행하기도 하였습니다.
계속하여 본인의 암입원보험금을 지급하지 않던 **생명은
2020.6.25. 금감원에서 지급권고 한 172일이 아닌 63일에 해당하는,
본인이 청구한 암보험금 중 일부만 일방 지급하는 횡포를 벌였습니다. 
그리고 남은 109일에 대한 본인의 보험금 지급 요구에 대하여, 또 다시
 “지급할 수 없다. 소송을 할 수 있으니 소송을 하라.”
이같은 무책임한 일방적 통보와 모르쇠, 갑질을 반복하고 있습니다.
이러한 위법 행위에 대하여 본인은 금명간 서울 *** 사거리 **생명 본사 앞에서 
**생명의 횡포를 규탄하는 항의와 시위를 재개할 것이며, 
또한 대통령님과 정부, 그리고 국민들께
**생명의 이런 파렴치한 보험사기 행태를 고발하오니
**생명의 ‘대국민 보험사기’ 중단에 함께 힘을 모아주실 것과
정당한 암입원보험금 지급이 이루어 지는 사회가 되도록
**생명을 함께 압박해 주실 것을 요청드립니다.
감사합니다.     
 2020년 7월 24일  암환자 양**.
 [본 게시물의 일부 내용이 국민 청원 요건에 위배되어 관리자에 의해 수정되었습니다]</t>
  </si>
  <si>
    <t>아이들에게 봉사의 의미를 알리겠다는 좋은 의도에 도입 된 것으로 알고 있습니다만 중고생들이 입학하여 3년동안 60시간이라는 봉사활동을 필수로 채워야한다는 것은 본인이 원해서 하는 것이 아니라 진학을 위한 필수 코스에 불과하다는 현실입니다.
봉사활동은 아이에게나 학부모에게나 마지못해 시간 채우는 것에 불과합니다.
또한 봉사라는 이유로 아이들은 무료로 일을 하고 있으며 기관은 무료로 일을 시키고 있습니다.
글을 읽으시는 대부분의 성인들은 공감할겁니다.
능률을 올리기 위해선 월급을 올려야 한다는 것을..
공정함이란 사회적 태도를 배우지도 못하고 시간의 효울성과 능률에도 효과가 없는 봉사입니다.
또한 청소년 봉사1365에서 찾아도 마감된 경우도 많아 아이는 찾을 엄두도 못내고 부모가 수시로 들어가 찾아 봐야 합니다.
이또한 업무로 지쳐 집에 돌아와 쉬기는 커녕 집안 일에 보태지는 또 하나의 일거리가 되었습니다.
의미 없는 개인봉사활동은 폐지하고 학교차원에서 하는 봉사활동으로 바뀌어야 한다고 생각됩니다.
중고생 개인봉사 폐지해 주시기 간곡히 바랍니다.</t>
  </si>
  <si>
    <t>대한민국의 모든 학부모들이 
코로나 바이러스로 인한 등교여부 판단 보고를 위해
매일 아침 8시까지 많게는 8개 항목 적게는 5개 항목에
대답하도록 되어 있습니다.
선생님들께서는 이를 취합하시어 교육청에 수업시간 시작 전에 보고 하셔야 합니다.
저는 이를 등교 불가능한 사유가 있는 학생일 경우에만 의사전달
통로로 사용되기를 원합니다.
그 이유로는
1.선생님들의 과도한 업무부담
    그렇지 않아도 현장수업과 온라인 수업을 병행하는데
    힘드신 분들이 매일 아침 자가진단 불참학부모에게  문자와
    전화로 확인을 요구해야합니다.
2.학부모 불편
   대부분의 학생이 등교할 수 있는 상태임에도 1학기동안 
   매일 아침  웹사이트에 접속하여 여러가지 질문에 대답해
   왔습니다.
3.진실여부 확인 불가
   열이 37.5도 이상이거나 두통 기침 등의 경미한 증상이 있어도
   온라인 수업주간은 물론이고 등교주간에도 건강이상에 대하여
   대답하지 않습니다. 진실성 여부는 전혀 확인되지 않는   
   형식적인 조사라는 말씀입니다.
따라서 형식적이고 불편을 야기하는 전 학부모 대상 학생 건강조사를 멈추고 건강상태 이상자나 코로나 관련 의심자만
건강상태 자가진단을 하도록 개정해 주실 것을 촉구드립니다.</t>
  </si>
  <si>
    <t>대한민국에 유기동물이 넘쳐나는데 가장 큰 이유는
반려동물을 사고 팔기 때문입니다.
내 가족이 될 반려동물을 아무 죄책감없이 돈을 주고 사고
그만큼 돈 주고 쉽게 샀으니 필요없어지면 버립니다.
아무리 시설이 좋은 유기동물 보호소가 생겨난다 한들 뭐하나요?
보호소는 매일 생겨나는 유기동물 때문에 항상 포화상태입니다.
반려동물 매매를 금지하지 않으면
늘어나는 유기동물을 막을 수 없습니다.
독일처럼 법으로 반려동물 매매를 금지해주세요.
유기동물을 방지하고자 내놓는 반려동물세금도 
반려동물 매매만 없어진다면 기꺼이 낼 수 있습니다.</t>
  </si>
  <si>
    <t>본래 2023~4년까지 기존 안을 유지하도록 되어있던 중등교사 선발 계획이 교육부 주관으로, 이번 해에 급작스럽게 선발 인원을 대폭 줄이는 방향으로 바뀌게 될 예정이라고 합니다.
예상했던 출생률보다 낮아진 것이 원인이라고 하는데, 이는 미리 공지했던 선발 계획을 보고 열심히 임용시험을 준비했던 예비 교사들의 사기를 매우 저하시키고, 실력있는 교사가 대량 공급되어 대한민국의 교육을 혁신하는데 크게 장애가 되는 일입니다. 
임용시험은 1차로 전부 서술형으로 치러지며 2차로 면접과 실기시험, 수업실연 등 일련의 과정을 거칩니다. 합격을 위해 수년간 준비해야하는 전문 교사 선발 시험입니다. 
예비 교사들은 꿈을 위해 다른 진로를 포기하고 공부에만 매달리는 경우가 대부분인데, 갑자기 채용 규모를 줄이는 것은 20대 30대가 대부분인 그들의 인생 계획을 전혀 고려하지 않은 조치입니다. 
차라리 미리 공지했더라면 다른 계획을 생각해 볼 시간적 여유라도 있었을텐데 티오가 나기 며칠 전에야 이런 기사를 접하게 된 예비 교사들의 마음은 절망스럽고 황망하기가 이를데 없습니다.
또한 최근 코로나 19사태로 교사의 1인당 업무 부담이 커졌으며 코로나사태가 언제 진정될지도 불투명한 상황에서 이런 조치는 정말 이해하기가 어렵습니다. 포스트 코로나 시대라는 말이 등장할만큼 2020년 이후의 사회는 이전과 모든 면에서 다를 것인데, 이런 시대적 변화를 올바르게 받아들일 수 있는 역량을 갖춘 학생을 길러내기 위해서도 교사의 증원은 반드시 필요합니다.
미리 공지했던 수준은 당연히 유지하고, 그것을 넘어서 중등교사의 선발 인원 수를 늘리는 것이 올바른 마음과 전문성을 갖춘 교사들을 선발하고 한국의 교육 혁신을 이룰 수 있는 길이라고 생각합니다.
교육부는 부디 이런 점들을 다시 고려하여 채용규모를 현실화하여주시길 바랍니다.</t>
  </si>
  <si>
    <t>공동주택 베란다,  환풍기로 유입되는 담배연기를 막을 수 있는
 "공동주택내 이웃 피해를 주는 흡연" 금지법을 만들어 주세요. 
코로나19로 초등학생 아이들이 학교에 가지 못하고 하루종일 집에 있는데 베란다 창으로 부터 들어오는 담배연기로 아이들이 간접흡연하고 있습니다. 
초등학생 보다 더 어린 영유아의 피해는 말할 것도 없을거라 생각합니다.
특히 베란다 흡연은 베란다에 널어둔 빨래에서 담배 냄새가 나기도 합니다.
아이들의 건강이 정말 걱정됩니다.
개인이 자기집에서 베란다나 욕실에서 흡연하는 것을  막는 것은 사생활침해라 안된다고 합니다. 
이웃에게 강제로 간접 흡연을 시키는 결과를 가져오는데 어떻게 개인 사생활 침해로만 단정할 수 있겠습니까?
개인의 자기 집에서 베란다 문을 열고 흡연하는것, 욕실에서 흡연하여 타세대에 피해를 입히는 것을 
막는 것이 사생활침해라면 베란다나 창을 통한 간접흡연을 당하지 않고 맑을 공기를 마실 권리도 있지 않겠습니까? 
자기 집 내에서 문을 닫아 연기를 차단하고  흡연을 하는 것을 막을 길이 없더라도 
모두가 사용하는 공기를 오염시킬 권리는  없지 않습니까? 
현재  "금연아파트"는 계단, 복도, 주차장 단지내 공동사용 장소만 지정되어 
금연아파트 지정 신청을 하여도 법으로는 층간흡연(베란다)이나 욕실 환풍구로 유입되는 담배 연기는 제재를 할 수 없습니다.
간접흡연 피해 사례조사 결과에 의하면 층간흡연의 피해가 간접흡연 총피해의 55%에 달한다고 이라고 합니다.
이 정도의 피해가 있으면 보건 복지부에서는 어떤 방식으로던 대책을 세워주셔야 할 것입니다.
금연아파트를 지정하니 집안에서 베란다, 욕실 흡연이 더 늘어난다는 말도 있습니다.
국민건강을 위해 "금연아파트" 법을 보강해 주시기를 바랍니다.</t>
  </si>
  <si>
    <t>코로나 19라는 전대미문의 전염병이 창궐하는 와중에 대통령과 정부가 위기를 극복하기 위해 노력하고 있는 것을 잘 알고 있습니다. 특히 고용유지지원금까지 기업에 지원하면서 일자리를 유지하기 위해 최선을 다하고 있는 점도 잘 알고 있습니다.
하지만 대기업인 ******은 사업부 중 하나인 ****의 현직 임원을 퇴직시켜 그를 대표로 하는 회사 설립을 계획하고 있고 50세 이상의 나이든 직원들을 대상으로 퇴직 후 새 회사로 넘어오라는 식으로 면담하며 압박하고 있습니다. 이로 인해 큰 스트레스와 고용불안을 느끼고 있습니다.
이 어려운 시기 일개 회사의 임원이 몇 십억의 거액 (항간엔 100억이라는 소문도 있음) 을 선뜻 투자하여 기존 직원들을 데리고 나가 사업을 할 수 있을까요? 상식적으로 보아도 이해하기 어렵습니다.
제가 이런 글을 쓸 지 몰랐지만 "위장계열사"란 단어를 찾아보니 현재 우리가 처한 현실이 바로 위장계열사를 만드는 과정이 아닌가 의심스럽습니다.
지금 와서 생각해 보니 얼마 전에 알게 되었던 사내 물류부서의 경우도 위와 똑같은 방식으로 "******"란 회사로 직원들이 이직하였으며, 유통매장에 소모품을 공급하는 부서도 마찬가지 방법으로 별도회사를 차려 직원들을 이직시켰다고 들었습니다.
이런 식으로 회사를 운영해도 되는 건가요? 짧은 지식으로는 이해하기 어렵습니다.
제가 알기로 저희 회사는 영업이익이 매년 커져 왔으며, 올해 상반기가 어렵다 하여 수십년 간 일했던 직원들을 이런 식으로 내모는 것은 부당하다 생각합니다.
문재인 대통령과 정부에 간곡히 호소드립니다.
******의 현 상황에 대하여 조사해 주시기 바랍니다.
위장계열사는 불법으로 알고 있는데 이 역시 조사해 주시기 바랍니다.
 [본 게시물의 일부 내용이 국민 청원 요건에 위배되어 관리자에 의해 수정되었습니다]</t>
  </si>
  <si>
    <t>&lt; 플랫폼 택시 공정경영 촉구 호소문 &gt;
◎ 플랫폼 업체의 독점을 방지하기 위한 공정거래법 개정 해야
◎ 부가서비스 수수료가 실질적 요금인상으로 악용되지 않도록 기존업계와 협의체 구성 필요
                                                                         2020년 7월 29일  
                                                                     서울개인택시 평의회 
                                                             회장 박** (010-****-****)
                                *** 택시의 콜 독점은 택시운수종사자를 나락으로 떨어뜨려
□ *****의 불공정한 콜 독점, 운수종사자의 피해를 바탕으로 막대한 이익챙겨
가장 대표적인 플랫폼 택시인 *****는 10여개의 자신들과 관련되어 있는 회사로 약 1,000여개의 택시도 함께 소유하고 있는데(서울기준, 가맹택시) ***콜을 통해 받은 고객 호출정보를 공정하게 배분하지 않고, 자신들이 운영하는 소유 ***택시에 우선 배정한 다음, 남은 콜이 있으면 이를 일반택시에게 배정하고 있습니다. 
이는 결과적으로 승객인 몰리는 러시아워를 제외한 승객이 없는 시기에는 자신들이 운영하는 ***택시에 몰아주고 있는 형국입니다. 이는 매우 불공정한 운영으로서 시급히 개선되어야 할 것으로, 이러한 우선 배당 사례는 횡포(橫暴)에 가까운 불공정거래이나 이를 규제할 법 규정이 없어 법제개정이 필요한 상황입니다. 
최근 조사에 의하면, *****에 가맹된 택시의 매출은 37%나 늘고, 일반 택시의 매출은 이에 비례하여 줄어들었습니다. 
또한 플랫폼 가맹업주인 *** 측이 ***택시를 직접 운행하고 이들 소속 기사들의 급여를 지급하려고, 콜 서비스 수수료를 건당 3,000원 씩 책정하여 수익을 챙기려 하고 있는 실정입니다. 
이런 상황에서는 택시 운송체계가 불균형이 심화되어 정상적으로 운영될 수 없게 되어 있습니다. 시급하게 이러한 문제점들을 점검 및 보완이 필요한 것입니다. 플렛폼 가맹점주가 자신들이 보유하고 있는 호출관련 어플을 악용하여, 이러한 불공정 거래행위가 심화되고 있는 상황을 법 개정(규정)이나 제도를 정비하여 보완을 마련하여야 합니다. 
                                           플랫폼 택시의 부가서비스 요금은 실질적 과다 요금인상
□ 플랫폼 가맹 사업의 부가서비스를 통한 수수료는 결국 택시요금의 과도한 인상에 불과한 것으로 승객에게 경제적 불이익 일으켜
 현재 발표되고 있는 *** 택시를 포함한 플랫폼 택시업체의 일반택시 호출료(주간 1,000원~2,000원, 야간 2,000원~3,000원)과 추가적으로 실행하고 있는 택시에 자전거 탑체 3,000원, 애완견 동반 탑승 3,000원을등의 부가서비스 수수료 비용이 너무 다양하고 과다하여 일반 시민들이 택시를 이용할 경우, 비용에 상당한 부담을 느낄 수 밖에 없습니다. 부가서비스가 다양해지게 되면 전체 택시운임은 더 높아지게 되는 것은 자명합니다. 
이것은 결과적으로 승객이 택시요금이 높다고 여겨 택시 이용 자체를 기피하게 만들기 때문에 실질적으로 수입에 있어 아무런 혜택을 받지 못하고 있는 택시(법인택시, 개인택시) 업자만 손실을 보게 됩니다. 
부가서비스와 관련된 것을 시행함에 있어 일반택시는 허가제로 되어 있고, 플랫폼 가맹사업주는 신고제로 규정되어 있습니다.(여객자동차운수사업법 제 49조의 6) 특시 플랫폼 가맹사업주 입장에서는 자신들이 진행하고 있는 부가서비스의 경우, 승객의 선택적인 사안이기 때문에 가격이 비싸거나 부담을 느끼게 되면 이용하지 않고 일반적인 택시 운행만 이용하기 때문에 아무런 문제가 없다고 주장합니다. 
그러나 승객의 입장에서는 위 모든 합산을 택시요금으로 보기 때문에 이것에 관한 진지한 논의가 있어야 하고, 특히 물가인상을 택시 요금에 반영하지 못하는 등 상대적 손실을 보고 있는 일반 택시업계(법인, 개인)와 반드시 협의하여 부가서비스 정책을 결정하여야 합니다. 
□ *** 과도한 톡점 구조를 기반으로 무수한 유료서비스 준비 중, 택시산업의 발전이 아닌 거대자본의 이윤 독점에 불과 
특히 플랫폼 가맹 업을 하고 있는 ***모빌리티(*****, 플랫폼 시장의 80% 점유)의 경우, 운영에 있어 법적으로 신고제로 되어 있어 사실상 아무런 제제 없이 진행하고 있으며 거기에 3년 동안 무료로 위 부가서비스(택시 호출서비스)를 제공하여 주어 고객유치(확보)에 성공하였고, 
그 이후에 확보된 고객들을 상대로 아무런 제재 없이(오히려 기존 택시업계에 군림하여) 부가서비스에 대한 유료화를 진행하고 있습니다. 그런데 그 비용이 상대적으로 고가이고, 그것이 모두 택시요금에 반영하여 택시요금으로 징구되는 형식이기 때문에 이용하는 일반시민이나 택시업계에서의 고충은 무시되고, 문제점이 있어도 이를 개선하기 어려운 상황이 되어 버린 것이 작금의 현실입니다.
□ ***** 등 플랫폼 가맹 주들의 적반하장 논리
이에 대하여 ***** 등 플랫폼 업체들은 오히려 택시업계에 일거리를 제공 및 보장해 주고 있다고 주장하고 있습니다. 이는 *****에서 제공하는 플랫폼(앱)을 통해 확보된 고객을 일반 택시업계에 연결해 주고 그것을 바탕으로 일반 택시업계에 수익을 창출할 수 있도록 해 주고 있으니 택시업계의 일거리 제공 및 보장이라는 표현까지 사용하고 있는 것입니다. 거기에 일반택시도 일하는 거리와 시간에 비례하여 택시요금을 받고 있기 때문에 택시의 불만을 이해할 수 없다고 주장하고 있는 상황입니다. 
그러나, 일반택시업계의 입장에서는 플랫폼 업체가 없더라도 택시업을 하는데 아무런 지장이 없었고, 택시의 한정된 고객(승객)이 있었던 것을 전제로 고려해 본다면, 오히려 플랫폼 업체들이 자신들의 고객(승객)을 가지고 택시업을 좌지우지 하고 있는 것으로 밖에는 보이지 않습니다. 영세하였던 택시업의 경제적인 어려움은 그대로인 가운데, 시민들의 사정과 물가 등을 고려한 정부와 해당 시(市)의 정책에 협조하면서 저요금 과규제 구조를 버텨온 택시업계에게만 타격을 주고 있는 것입니다. 
서비스의 다양화는 분명 시대적 흐름과 택시 업계에 환영하여야 할 일임에는 분명합니다. 그러나 택시업계의 희생 위에 그러한 제도가 진행된다면 택시 관련 교통체계는 무너져 내릴 것이 자명한 것입니다.
□ 개선방향 - 플랫폼 택시가 꼭 필요하다면 공정성과 실효성이 확보된 공감대 마련해야
1. 우선 플랫폼 택시가 시장의 붕괴와 승객의 손해를 초래하지 않으면서 도입이 되려면 우선 플랫폼 가맹업주(***택시)가 자신들이 보유하고 있는 가맹택시에 우선적으로 배정하고 있는 콜 분배의 불공정한 운영을 시정하거나 제재할 수 있는 제도적 장치가 마련되어야 합니다. 
2. 플렛폼 가맹사업주(***** 등)의 콜 호출 수수료인하 및 일반 택시업계의 호출료 수입 보장이 필요합니다. 
플랫폼 가맹사업 주(특히 *****)의 콜 호출료가 3,000원인 것은 25년 동안 택시요금 인상분에 해당합니다. 25여 년 전에 기본요금이 1,000원 내외이던 것을 현재의 기본요금 3,800원이 되기까지 약 25여년이 걸렸는데, 이를 플렛폼 가맹 사업주들이 곧바로 호출료만으로 3,000원을 받고, 플랫폼 가맹사업 주(*****)의 이익만을 위하여 시민(승객)과 일반 택시업계가 일방적으로 희생해야만 하는 구조는 매우 부당하며, 플랫폼 가맹사업주의 호출료(수수료)들은 매우 과다하여 이것은 반드시 인하하여야 할 것입니다. 
또한 일반택시사업자 및 운수종사자가 일반택시 호출료를 통해 수입을 보장받아야 합니다. 이와 관련하여 이미 법제도 상에 그 근거가 있음에도 불구하고 플랫폼업체들의 다양한 방해(일반 호출시 콜 배분 패널티 등)로 인하여 시행하자 못하고 있는 상황입니다. 
3. 택시 요금에 대한 국민적 이미지는 콜 호출료 등을 포함한 부가서비스 비용을 모두 합산한 것을 택시비용으로 보기 때문에, 이에 대한 것이 반영된 공정한 정책적 보장이 필요합니다. 
 - 플랫폼 가맹사업주(***** 측이 위 시장의 80%를 장악) 측의 자신이 보유하고 있는 *** 택시에 콜(호출) 정보를 일방적으로 제공(우선 배정)하는 시스템을 개선하여 불공정거래 행태를 바로 잡고, 플랫폼 가맹사업주가 일반 택시에게 대하여 가해지고 있는 지극히 일방적인 갑질 행태(*** 측의 택시 업계에 대한 콜 호출료를 받지 못하게 하는 행위)를 법 개정(규정)으로 실효성 있게 규제하면서, 동시에 일반 택시의 생존권을 보장하는 정책으로 나아가야 시민(승객)과 일반택시 서비스가 균형 있고 온전하게 발전할 수 있을 것입니다.  
- 또한 시민(승객)들은 부가서비스를 선택적인 방식으로 이용할 수 있기는 하나, 이 모든 비용을 합산한 전체 금액을 택시요금으로 보기 때문에, 플렛폼 콜 호출료 지불 등이 택시요금 자체가 큰 폭으로 인상된 것으로 인식하고 있는 상황에서, 그 수익금을 가져가지도 않는 일반 택시업계의 수입으로 보여 질 우려가 있음과 동시에, 이에 대한 불이익을 고스란히 일반 택시업계가 부담하여야 하는 모순된 정책을 시정하여 공정한 정책이 실현될 수 있도록 개선해 주시기 바랍니다. 
게다가 플렛폼 가맹사업주들은 추가로 일반 택시업계(법인 및 개인)로부터 호출수수료 명목으로 3.5%(법인택시는 20%, 단 16.5%를 돌려준다고 함) 받아가고 있습니다. 결과적으로 이중적으로 수입을 올리고 있는 것입니다. 이는 호출서비스 수수료 건당 3,000원 외에도 일반택시기사에게도 호출수수료 3.5%까지 받아 수익을 챙기고 있음에도 불구하고 일반 택시에게는 관련 법에 규정하고 있는 일반 택시의 호출료 징수를 가로 막고 자신들의 이익만을 챙기려고 불공정한 행태를 지속하고 있는 실정입니다. 이에 대한 강력한 시정책이 있어야 할 것입니다.
 [본 게시물의 일부 내용이 국민 청원 요건에 위배되어 관리자에 의해 수정되었습니다]</t>
  </si>
  <si>
    <t>2019년도 도로교통공단에 따르면 최근 5년(2014∼2018년)간 음주운전 교통사고는 전국에서 모두 10만7천109건 발생했다고 합니다. 하루 평균 59건꼴입니다.
음주운전 교통사고로 5년간 숨진 사람은 2천441명, 다친 사람은 18만6천391명에 달합니다.
이런 중대한 사건사고로 많은 국민이 피해자로 고통을 받고 있습니다. 그럼에도 국회의원 및 자치단체장 그리고 지방의회 의원들이 음주운전 전과를 가지고도 출마하여 선출되고 있습니다.
이는 음전운전을 적극적 막아야 하는 사회정의에 반하는 것으로 전혀 귀감이 되지 못하고 있습니다.
아울러 모범을 보여야 하는 정치권 인사들의 도덕적 해이로 음주운적 척결을 방해하고 있습니다.
따라서, 음주운전 전과자에 대한 선출직 출마를 금하는 법개정을 요청드립니다</t>
  </si>
  <si>
    <t>안녕하세요?
저는 임대인이고 10월에 만기되는 전세의 갱신계약서를 이미  작성했습니다. 임대차3법이 통과되도 신규계약에는 적용 안된다고 하여 기존 임차인과 계약해지하고 신규계약을 하고 싶었으나, 기존 임차인이 시세대로 갱신할테니 계약연장 해달라고 하여 지난 주에 계약서를 작성하였습니다. 기존 암차인에 대한 우대로 시세대비 10% 정도 저렴한 금액으로요..
아직 법안이 확정되지 않은 상황이었지만, 계약만료 2~3달 전으로 통상 갱신계약서를 쓰는 싯점에 합의에 의하여 작성된 계약서는 소급적용 안될 거라는 전문가들 추측이 우세하였고, 제 상식으로도 계약 당사자들간에 합법적으로 체결된 계약을 무효화시키는 법은 없을 거라는 판단 하에 임차인의 요구를 받아주었습니다.
그런데 오늘 발표된 바에 따르면 임대료 5% 상한제가 이미 작성된 갱신계약에는 적용되고 신규계약에는 적용이 안된다고 하네요. 그럼 임차인이 부탁해도 매몰차게 갱신거절을 하고 신규계약을 하는 임대인은 혜택을 받고, 마음 약해서 임차인의 갱신요구를 들어준 임대인은 피해를 받게 되는 거 아닌가요?
나쁜 임대인도 많겠지만 나름 착한 임대인도 많습니다.
임차인의 입장을 이해해서 나름대로 배려하며 오랫동안 임대차계약을 지속시키고 싶었은데,  법이 이렇게 적용되면 할수없이 내일이라도 당장 갱신계약 취소하고 기존 임차인 퇴거 통지한 후 신규계약을 해야 합니다. 
임대차3법의 취지를 반대하는 것은 아닙니다. 다만,  이미 임차인과의 합의로 갱신계약서를 작성한 건에 대하여는 소급적용을 하지 말아주십시오. 또는 통상적인 부동산 계약서 작성 기간인 만기 3개월 전인 계약건에 대하여는 소급적용를 하지 말아주십시오.</t>
  </si>
  <si>
    <t>정부는 연일 임대사업자들을 집값을 올린 원흉이라고 공격하고 사람들의 분노가 임대사업자에게 향하도록 선동하고 있습니다.
그런데, 7월13일자 정부 보도설명자료에 따르면 등록된 임대주택 대다수는 다세대 등 비아파트가 75%를 차지하고, 91%가 공시가 6억원 이하입니다. 그 말은 뭐냐 하면 소수의 아파트를 제외하면 등록된 임대주택 대다수는 아무도 사고 싶어 하지 않는 6평, 7평, 10평 짜리 등의 원룸 다세대 다가구란 말입니다. 공시가 6억원 이하라는 91%에는 공시지가 몇천만원 짜리가 수도 없이 포함되어 있습니다.
다세대 다가구는 쉽게 말해 원룸 투룸을 말합니다. 네, 여러분들이 잘 아시는 하숙집 방 같은 것들이고 부모님에게서 독립해서 처음 나와 사는 원룸입니다. 고시원과도 비슷하기도 합니다. 그저 각 방이 개별등기 되어 있으면 다세대이고 통으로 등기되어 있으면 다가구입니다. 
개별로는 아무도 사겠다는 사람이 없고, 그래서 그동안 집값도 오르지 않았고, 모두가 전월세로 거쳐 가는 주택입니다. 그리고 다들 잘 아시다시피 다세대라고 해 봐야 한 세대가 아파트 방 하나 정도입니다. 그런데 경우 아파트 방 한 개 만한 원룸을 1주택으로 보아 다세대 임대사업자를 다주택자로 징벌하겠다고 합니다. 다세대 통건물이라고 해봐야 아파트 한 채 값도 안되고, 건물내 원룸들 전용면적 모아봐야 대형 아파트 하나 면적도 안되는데 말입니다.
그런데 너무나 기가 막히는 것은 정부도 이걸 알면서 아파트 값 잡겠다면서 아무 상관없는 다세대 다가구가 대부분인 임대사업자를 통채로 징벌한다고 합니다. 설사 등록임대사업자 중 다세대 등 비아파트 75%를 제외한 아파트 25%와 공시가 6억 이하인 91%를 제외한 9% 중에 투기꾼이 소수 묻어 있다 의심되더라도, 그 소수를 잡기 위해 91%를 때려 잡는게 말이 되나요? 그리고 아무도 사고 싶어하지 않는 다세대 다가구 때려잡는다고 모두가 사고 싶어하는 아파트 값이 내려갈까요?
이런 다세대 다가구의 경우 그냥 사고 팔 생각도 없이 임대하는 장노년층이 대부분입니다. 젊은 분들 세금으로 사는 기초생활수급자 되지 않으려고, 자식들한테 폐 끼치지 않으려고, 한푼이라도 아끼려고 변기 막히면 직접 뚫고, 도배도 직접 배워 하고, 세입자집 전등도 직접 갈아주고, 건물 청소도 직접 하고 세입자들이 아무 때나 버리는 쓰레기 다 치워주며 그저 월세로 생활비 정도 버는 분들입니다. 이분들의 경우 지금 어떤 사태가 벌어지는지 파악조차 못하고 있는 분들도 많습니다. 
정부는 다세대 다가구는 10년짜리 장기 임대로 등록하면 된다고 하는데, 이런 다세대 다가구는 임대사업자의 나이가 대부분 70세, 80세입니다. 만일 그동안 눈을 새빨갛게 뜨고 더 많은 세제혜택을 노렸다면 오히려 중간에 장기 임대사업자로 전환했겠지요. 그렇지만 장단기 임대사업자 구분이 없던 시절에 임대사업자 등록을 했고, 법이 어떻게 변경되는지 수시로 따라잡기도 어렵고, 설사 더 많은 세제혜택을 준다 해도 세월이 흐르고 나이를 먹어 칠십, 팔십, 구십세에 육박하면서 새로운 의무기간을 진다는 것이 매우 부담스러울 수 밖에 없습니다. 언제 병이 들어 큰 병원비가 필요해 집을 매매해야 할지, 언제 사망하게 될 지 모르는 불안감이 저변에 깔려 있는데 벌 받기 싫으면 장기로 전환하여 다시 10년을 보내라고 정부는 말하고 있습니다. 죽어야 이 굴레에서 벗어날 수 있나요? 너무 잔인하지 않은가요?
또한, 지금 하루 아침에 임대사업자 등록을 강제말소 당하게 생긴 사람들은 김대중, 노무현 대통령 때 다세대 다가구 사서 그 의무기간이 지나고도 십년도 넘게 임대사업자 등록을 유지해 온 사람들입니다. 예를 들어, 의무기간이 3년이었던 2000년에 임대사업자 등록을 하고 유지해 온 경우, 의무기간 3년 이외에도 17년을 임대사업자 의무를 지켜온 것입니다. 그런데 지금 장기임대사업자로 다시 신청하면 임대사업자 이십년의 세월과 애초 약속은 온데간데 없이 사라지고 10년의 의무기간이 새롭게 생깁니다. 정부를 믿고 임대사업자 의무를 준수하며 임대업을 해 온 이십년의 세월이 아무 것도 아닌 것이 되는 것입니다. 
그럼 다주택자의 굴레를 벗기 위해 주택을 팔으라고요? 그게 마음대로 되나요? 나이 들면서 임대업 하기도 벅차 오래 전부터 매수자를 구하고 있는 사람들도 많습니다. 영끌을 해서 산다는 아파트도 아니고, 몇 년을 기다려도 매수자가 안 나타나는, 팔고 싶어도 아무도 안 사는 다세대 다가구 원룸 임대사업자는 어떻게 해야 하나요? 동네 원룸 임대업하던 할아버지가 7평 원룸 내놓으면 쫓아가서 사실 건가요? 아무도 쫓아가서 살 사람이 없는데 왜 다세대 다가구 임대사업자를 징벌하는 것일까요?
다세대 다가구 임대사업자들은 정말 하늘이 노랗습니다. 임대사업자 등록을 정부가 강제 말소시켜 아파트 방 하나 만한 원룸들을 주택으로 취급하여 다주택자 세금으로 징벌하겠다고 하니, 팔고 싶어도 아무도 살 사람도 없습니다. 주택담보대출을 모조리 막아서 사고 싶은 사람도 돈이 없어 못사고, 다세대는 통건물로 팔 수 밖에 없는데 원룸을 다 주택으로 보아 다주택자 취득세, 보유세, 양도세로 처벌한다하니 겁이 나서도 아무도 못삽니다. 부동산에서는 세입자 다 내보내고 상가로 용도변경하면 혹시라도 팔릴지도 모른다고 합니다. 차라리 나대지로 두는 것이 원룸보다는 낫다고 하는 상황입니다.
다세대 다가구 임대사업자들은 너무나 억울하여 차라리 건물을 부셔버리고 싶다고 말합니다. 보증금 갚아줄 돈만 있다면 세입자 다 내보내고 건물을 그냥 밀어버리고 싶다고 말합니다. 하루에도 생각으로 몇 번씩 밀어버린다고 합니다. 
다세대 다가구야말로 임대사업 그 이상도 이하도 아닙니다. 아무도 안 사려고 하는 주거 공간을 임대로 제공하는 것 뿐입니다. 나이 들어 아무도 안 사려는 원룸 투룸을 임대하면서 건물 청소하고 세입자집 도배해 주면서 사는 것이 그렇게 큰 죄인가요?
그런데 정부의 징벌을 견디다 못해 정말 다세대 다가구 원룸 사업자들이 다 멸실하거나 상가로 바꾼다면 원룸 투룸 씨가 마를텐데, 서울이고 지방이고 원룸 투룸들이 얼마나 줄어들지 상상이나 해보셨나요? 지금 원룸 투룸 계시는 분들, 앞으로 독립하실 분들, 자식들이 원룸 투룸에 있는 부모님들, 이제 원룸 투룸이 점점 줄어들어 씨가 마르면 어디에서 거주하실 건가요? 아파트 하나 정도야 척척 사서 자식들 줄 능력있는 집이라면 몰라도 원룸 투룸은 우리 서민들 모두에게 평생에 한 번은 거쳐 가는 거주공간 아닌가요?
전월세 상한가? 신고제? 별 의미가 없습니다. 이런 식이라면 원룸 투룸 자체가 없어질거거든요. 원룸 월세 한두푼 받아봐야 다주택자 세금 못 내는데, 손해 보고 오히려 폐지라도 주워 돈 벌어 세입자에게 방을 제공해 주기는 어렵습니다.
다세대 다가구 임대사업자가 시세차익을 바란 적이 있습니까? 다세대 다가구 임대사업자들은 그저 젊은 이들의 세금으로 사는 기초생활수급자가 되지 않고, 자식들에게 짐이 되는 노인이 되지 않기를 바랄 뿐입니다.
제발 아파트 값 상승과는 아무 상관도 없는 다세대 다가구 임대사업자를 징벌하고 말고, 그냥 지금처럼만 임대사업자로 생계를 이어나갈 수 있도록 해 주시기 눈물로 호소합니다.</t>
  </si>
  <si>
    <t>현재 전 세계적으로 코로나 확진자 수가 기하 급수적으로
늘어나고 있다.
가을되면 확진자 수가 대폭발을 이룬다는 전망들도 있다.
코로나로 인한 경제 성장률은 마이너스를 기록.
코로나가 끝날려면 백신은 무조건 개발해야 한다.
외국의 상황을 들여다 보면 자국 백신 개발 기업에 
조 단위 이상의 투자를 통해 임상을 적극 지원하고 있다.
그때문인지 백신 개발 임상 시작한다는 내용 나오고 나자 마자
3~4개월만에 벌써 임상 3상에 돌입한다는 뉴스들이 나오고 
있다.
우리 국내에 기술력 가진 백신 개발 업체들이 있고
1임상 2a임상을 진행하는 회사도 있기에...
좀 더 적극적인 지원과 속도전에 정부가 팔 걷어붙였으면
좋겠다.
코로나 상황에서는 일자리 창출을 위해 또는 그 어떤 예산
편성 보다는
코로나 백신 개발을 위한 예산이 더 과감히 편성되어
자국 업체에 지원. 백신 개발을 완성시켜 전 국민이
마스크 쓰지 않는 세상에 살게 해줬으면 좋겠다.
코로나가 끝나야 경제활동이 활발해지는 건 모두 다 아는 사실
외국 백신을 사오기 위한 계획보다는 자국 업체의 백신 개발에
집중 총력을 기울여. 우리 나라 백신을 외국에서 줄서서 사기
위한 토대를 마련해 또 하나의 국력을 만들수 있도록
정부에서 총력을 다했으면 좋겠다.
말보다는 직접적인 관심과 과감한 예산 지원과 속도전.
2상 3상 동시 진행등 절차적 문제를 효능이 있는 업체에는
더 빠르게 간소화 시켜 백신을 개발하고 대량 생산할수 있게.
더 과감하게 속도전을 통해 우리 나라 백신을 만들어
세계에 우리 나라 바이오의 우수성을 다시 한번 과시했으면 좋겠다.
지금 가장 중요한것은 백신 개발이다.
총력을 다 해 코로나 백신 개발에 힘을 쏟아달라</t>
  </si>
  <si>
    <t>부동산대책을 내놓을 때 정부가 목표하는 바를 공지하고, 결과가 그에 미치지 못하면 국민들에게 손해배상을 하거나 책임자를 사퇴시키는 대책 발의 책임제 도입을 청원합니다.
국토부는 집값을 안정시키겠다고 22번의 대책을 발표하고 매번 실패를 했습니다.
대책이 발표되면 문제점이 나타나 이를 시정하기 위한 보완책도 수도 없이 발표했습니다.
그럼에도 집값은 전혀 안정되지 않았습니다. 
정책이 실패한 원인은 부동산시장에 대한 현실 인식의 부족, 부동산시장 진단 실패, 그로 인한 부동산대책의 잘못에 기인한다고 봅니다.
그럼에도 불구하고 관련 책임자는 그대로 정부 요직에 있습니다. 
부동산시장에 대한 인식이 잘못되었기 때문에 부동산대책이 실패하는 것임에도 동일한 사람이 계속해서 다시 부동산대책을 내놓습니다.
실패에 대한 책임이 없다보니 뉴스에서 부동산시장에 무슨 문제가 있다고 하면 그것을 바탕으로 몇 개월만에 대책이 나옵니다.
하나의 대책이 만들어지려면 그로 인한 파급효과가 어떤지, 피해를 보는 국민은 없는지, 대책의 효과가 제대로 작동이 될지 등에 대한 수없이 많은 시뮬레이션이 필요합니다. 
몇개월에 한번씩 내놓는 대책에서는 그런 방대한 시뮬레이션이 불가능하고, 그로 인한 피해는 국민들이 고스란히 떠안게 됩니다. 
계란 하나를 만들 때도 누가 생산을 했는지 생산실명제를 채택합니다.
이는 계란 하나를 생산하는 과정에서 책임을 갖고 올바르게 했다는 것이며, 그로 인해 문제가 생겼을 때 책임을 지겠다는 것입니다.
정부의 부동산대책은 전국민에게 파급효과가 있으며, 잘못된 정책이 양산되면 의당 책임을 지는 것이 당연합니다.
그렇게 함으로써 졸속 정책을 줄일 수 있고, 장기적인 시장 안정화를 도모할 수 있습니다.
비단 부동산대책 뿐아니라 경제 위기를 타개하기 위한 정책을 입안할 경우에도 같은 원칙이 지켜져야 할 것입니다.
청원내용
1. 부동산대책(정제 정책) 발의시 관련자들 명단 공개
2. 부동산대책(정제 정책)에 대한 정부의 정책 목표, 대책 효과 제시
3. 대책 실패시 책임 범위 공개</t>
  </si>
  <si>
    <t>부동산 수수료 하는 일에 비해 적당한가요?
집값 폭등으로 서민들 걱정 많이 하시는데~
부동산 수수료도 적절한지 검토가 필요한 시기인 것 같습니다.
집값이 하루가 다르게 오르는 이 시기에..
서울, 수도권 웬만한 아파트는 9억이 훌쩍 넘은지 한참 됐습니다.
9억짜리 집을 계약할 때 0.9프로 수수료를
지불 한다고 하면 800만원정도 수수료가 나오고~
매도자 매수자 양쪽에서 받으니 1,600만원정도의 소득이 발생 합니다.
시급 만원 법제화 하는데도 이렇게 힘든 시기에~
부동산은 하는 업무에 비해 너무 과한 수수료를 지불받고 있는건 아닌지요?
전세 윌세 이사 다닐 때도 마찬가지입니다.
2년 마다 전세 계약 끝나서 이사 다니는 서민들,
전세값이 폭등하면 부동산 수수료도 함께 오릅니다.
예전에 0.4프로 0.9프로 어떻게 책정이 시작됐는지 모르겠지만, 이제는 다른 서비스업과 비슷하게 현실적인 수수료가 될 수 있게 정부 차원에서
검토해주시기를 부탁드립니다!!</t>
  </si>
  <si>
    <t>저는 평범한 직장인이자 수도권 5억이하 1주택 실수요자 입니다.
갑작스러운 회사에서의 전보발령으로 ... 
300km가 넘는 출퇴근이 불가능한 지역에 원격지 발령이 났습니다.
2년이 될지 3년이 될지 모르는 몇년 간,
가족구성원 모두가 타지역으로 이사해야 하는 상황입니다.
언젠가 다시 수도권으로 돌아오겠지만.......
저도 제가 어느시기에 발령이 날지 모르는 상황입니다.
6개월~1년 마다 있는 인사발령 중 최대한 빠른 시일 내에 다시 올라올 수 있도록 갖은 노력을 해야겠지요.
그런데......
갑작스런 전보발령의 속상함보다도 더 암흑같은 일이 벌어졌습니다. 
바로 문재인정부의 부동산 정책때문입니다.
저는 급하게 지방의 전월세를 알아보려고 은행을 갔습니다.
그런데 전세대출이 불가능하다고 하더군요.....
2020년 7월 10일 부동산대책으로 인해....
2020년 7월 이후 3~4억 이상 주택매수자는 전세자금대출이 불가능하게 되었다는 것입니다.
9억도 아니고... 고작 3~4억이면...수도권에서는 허름한 빌라가격인데.........게다가 고작 내집 하나 있는 1주택자인데.......전세대출이 불가라니요!???
너무나 억울했습니다.
고작 4억이 좀 넘는 아파트로 인해....
예외규정없이 전세대출이 불가능하다니 말입니다....!
우여곡절끝... 부모님과 형제에게 손을 빌렸고....
1억이 넘는 돈으로 간신히 전세를 계약을 할 수 있었습니다.
그런데... 평범한 1주택자에게 오는 부당함과 불행은 이것이 끝이 아니었습니다....
저희는...... 당연히...
수도권에 있는 저희 집을 공실로 둘 수 없다고 생각했고...
2년 간 월세를 놓기로 했습니다.
다시 수도권으로 올라올 시기가 2년후가 될지 3년후가 될지 모르는 상황이기에, 딱 2년만 월세를 놓을 생각이었습니다. 
(원격지 근무는 최소 1년 이상을 해야하는데다.......대출이 많이 껴있어 전세는 불가능하더군요.)
그런데 임대차 3법이 이번엔 발목을 잡더군요.
세입자에게 2+2년 = 4년이 의무화 된다는 그 법 말입니다...
저는 적어도 2년 ~ 3년 사이에 수도권으로 다시 올라올 것이라 계산했고
2년의 임대기한 이후, 수도권 집은 공실로 두거나 월세가격을 시세에 맞게 올리려고 했습니다.
그런데.....
2년 뒤 세입자가 추가 2년의 계약갱신을 요구하면... 공실로 두면서 거부하는 것은 불가능하다고 합니다....
갱신을 거부하기 위해선.. 2년 뒤 제가 직접 실거주를 하는 수밖에 없는데......... 저와같이 지방발령난 1주택자인 사람을 위한 예외규정도 없다고 합니다....
게다가 소급적용되기 때문에.... 법이 시행되기 전에 계약한 집도.. 임차인은 4년을 거주할 권리가 있다더군요........
갱신시 전월세가격 인상은 고작 5% 인상만 가능하고요....
그렇다면 저는..... 
원격지 근무가 2년이 될지, 3년이 될지, 4년이 될지 모르는 상황속에서......다시 따뜻한 내 집으로 돌아오려면, 
이 집을 그냥 처음부터 몇년 간 공실로 두거나,
4년간 전월세를 주어야 하는 것입니다.
전월세를 4년간 주고......
2~3년 후 제가 다시 수도권에 발령이 난다면....
저는 어쩔수 없이 수도권이 새로이 전세를 얻어야 할텐데...
2~3년 뒤 수도권 전월세 가격이 치솟을 것이 불보듯 뻔한 상황에서
앞에서 말씀드렸듯이 3~4억이상 1주택자는....전세대출이 불가능하기에....저희는 전세자금대출도 못받고.....
기존 보유한 집의 임차금액도 5퍼센트밖에 인상하지 못하니
3년 뒤 제가 어떻게........ 수도권에서.....3인가족이 묵을 전셋집 하나 마련이나 할 수 있겠습니까????
더군다나......아주만약에........낮은 확률로 운이 좋아서....
2년 뒤 세입자 계약갱신기간에 맞춰서, 2+2년 연장이 되기 전에.....
다시 수도권으로 운좋게 발령이 난다고 해도...
저는 임차인이 보호받았어야 할 4년 중에
보호받지 못한 2년을 의무적으로 실거주해야 한다고 하더군요.
만약 그 기간동안 개인사정이 생겨 타지역으로 이사사거나
해당 집을 팔고 이사가야 하거나.. 또다시 전보발령이나서 전월세주어야 할 경우에는 과태료를 매긴다더군요.
참으로 어이가 없습니다.
만약 기존세입자가 사정이 생겨,
2년 뒤에 다른 세입자를 추가로 둘 경우 
제가 의무적으로 이 아파트에 거주해야하거나 의무적으로 임대해야하는 기간은 6년 8년 10년 으로 늘어날 테지요....
내 돈주고 산, 단 하나의 1주택 입니다.
심지어 고가주택도 아닙니다.
저와같은 불가피한 사연들이 넘쳐날텐데..
실거주 1주택자들마저 등돌리게 하는 이 법안이
과연 악법이 아니고 무엇이란 말입니까??
실거주 1주택자에게는 소급적용하지 않거나.
실거주 1주택자가 법의 테두리 안에서 보호받을 수 있도록 예외규정 등을 디테일하게 검토반영해주길 바랍니다.
문재인정부를 지지하던 평범한 서민들까지 등돌리는 것이
이번 부동산 정책입니다......
다양한 사정을 지닌 서민들이 고통받지 않도록 해주십시오.
...최하층민만 국민입니까?......
...연봉 3천, 4천, 5천 받는 서민들도 좀 생각해 주십시오.
세금을 거두기 위한 궁여지책으로밖에 안보입니다.
아무리 부동산을 잡기위함이라지만....
평범한 일반시민들까지 피해를 주는 악법은
절대적으로 옳지 않습니다....
임대차 3법 등 부동산정책 시 1주택자 들이 피해가지 않도록
법안 통과 전 개정을 강력히 요청합니다.......</t>
  </si>
  <si>
    <t>대한민국은 법치국가이며, 모든국민은 법을 지키며 각자의 생업에 매진하고 있습니다. 이에 경영권이나 노동권은 법에 따라  보호받을 수 있습니다.  그러나,  화물연대는 협상하다가 수틀리면, 집회신고를 내어  화주사에 파업하겠다고 협박(?)하며,   운송사가 투자한 소유권(탱크로리 임대수수료 등)을 무시하면서 "받지 마라" "만약 받으면  파업하겠다"고 협박하고 있습니다. 이에 화주사에 부당함을 하소연하니, 이해는 한다면서도,   화주사는 화물연대가  경찰에 회사정문에 집회신고를 하게되면 출동은 하지만  "가급적 빨리 해결하라"고만 하며, 도로를 막거나 차를 막는 등 업무방해행위를 해도, 경찰에서는 현행범이면서도 아무 조치를 안하고 있는 실정이라 합니다. 
더군다나 화물연대는 "화주사에게는 피해주기 싫은데 우리는 그렇게 할수밖에 없다"며 화주사를 협박하여 화물연대의 말을 듣지 않으면 출하를 할수없다는 식으로 운송사를 협박하고 있는 실정입니다.  화물연대의 노동권만큼이나 기업의 경영권도 존중받아야 한다고 생각합니다. 회사의 배차권,인사권 등에 개입하여 그 경영간섭의 도가 지나칩니다. 당사는 중소기업(20여명)이지만 성실히 세금을 납부하며 고용을 유지하고 있으며 국가경제의 일익을 담당하고 있습니다.    법치국가인 대한민국에서 법을 무시하고 행패를 부려도,  만일 국가권력(경찰 등)에서 아무런 조치를 취하지 않는다면, 우리같은 중소기업은 불법적인 실력행사에 당하고만 있어야 하는지 
통탄스러울 따름입니다. 부디,  국가에서는 법을 안지키고 다수의 위력으로 실력행사를 하여 법치국가의 이상을 해치는 화물연대(전남동부경남지부)의 횡포를 막아주시기 바랍니다. 그럼에도 불구하고,    화주사의 정문을 불법적으로 막을 경우, 즉시 경찰력의 합법적인 행사를 간청합니다.</t>
  </si>
  <si>
    <t>🍭청원제목: 
지하자금/부동산과의 전쟁선포!
🌈지하자금 청원배경
￦50,000원권이 
돌아오지를 않고 있다.
약1,000조원 넘는 지하 
검은 돈을 수면위로 
끌어내야 하는 이유다.
돈흐름막는 돈맥경화는
강소-중견-소기업부터 
골목상권 서민가계까지 
암덩어리로 전이되었다.
🌈지하자금 해법
부패한 돈 발본색원을 위한
'화폐 신권발행'을 선언하자.
￦50,000원 신권발행후, 
구권을 일정기간 실명교환후
구권의 유통을 폐기한다. 
-고액자금 출처조사!
      __________
🌈부동산 청원배경
작금의 기현상이 지속되면
비혼주의자와 만혼이 급증하고,
혼인자마저 육아고통으로 
인구절벽의 시간은 
더 빨리 다가온다.
2060년 기점하여 부동산의 
붕괴까지 점쳐지고 있다.
청년세대의 자녀들이 
급감하기 때문이다.
의식주(衣食住)의 주택주처럼
돈아닌 사람이(人) 주인되는
세상을 위하여 본 '국민청원' 
"(동의.)" 더 간절한 이유다. 
삶에 최소한의 기본인 의식주는,
반드시 나라가 정치적 분배로써 
해결할 것을 강력히 요망한다.
🌈부동산 문제점
1.수십만호 아파트 공급한들,
투기군단작전을 이긴적 없다.
백방이 무효였다. 주거아닌 
투기로써 돈이 되기때문이다.
떠도는 3,000조가 문제다.
풍선효과가 반증해 준다.
2.행정수도를 이전한들,
 U턴현상에 서울영향없다.
서울에 인구집중 현상은 
세계에 그 위상을 떨치며,
오늘의 영광을 누려왔다.
우문현답, 현장에 답이 있다.
3.임대사업자와 사모펀드등 
핵심 리스크는 방치한 채로,
주택부금 가입숫자나 
사회이슈 현상만 보며 
땜빵식의 탁상공론은 
또 헛발질일 뿐이다.
🌈부동산 해법
1.중장기책: 보유세강행
 (투기수익의 환수정책)
※예시: 
-1가구: 0%
-2가구: 60%
-3가구: 80%
-4가구: 90%등등
2.단기책: 거래활성화(양도세)
3.악용차단: 임대차보호3법
투기꾼의 상상을 넘어서야만 
뛰는 부동산을 잡는다.
오직 
뛰는 투기꾼위에 나는 정책?
끝판왕다운 정책을 펴라!
투기꾼은
저수지를 휘젖는 가물치처럼
그물 한줄은 쉽게 뛰어 넘는다.
빠져나갈 수 없는 쌍끌이식 
그물과 불변의 믿음정치가 
지금 간절한 이유다.
거주목적이 아닌 집은 무조건
손해보는 상위정책을 쓰라.
      _______
🌈이상의 효과🌈
고질적인 부동산 투기군단과 
독버섯같은 지하의 검은 돈은 
척결되고, 각분야에 無차별의
공동체는 복원될 것이다.
지하자금 1,000조원의 돈은 
밝은 빛을 보면서 복지선진국
대열에 마중물로 쓰일 것이다.
전국민 기본월급 수령시대를 
열면서 세계인류사에 큰족적을
남기고, 코랴광풍이 불 것이다.
코로나19후 갖춰야 할,
바른 마음!
바른 생각!
바른 행동!
그 의식의 인류 大분기점에서
대한민국은 해내고 말 일이다.
2020.07.24일(金)
***강** 올림
 [본 게시물의 일부 내용이 국민 청원 요건에 위배되어 관리자에 의해 수정되었습니다]</t>
  </si>
  <si>
    <t>** ****** 사용자들의 불만과 불합리적인 관행을 개선해 주십시요..
전 두가지에 대한 개선을 요청합니다.
첫째. 방수가 되지 않는 생활방수에 대한 허위광고 금지 및 사과방송, 기존 피해자에 대한 적절한 보상
둘째. 고장 수리시 휴대기기 소유자도 휴대폰 내부를 볼수 없게 만들어 놓은 **의 내부규정 변경
첫째. 생활방수
"물을 쏟아도,
물에 빠져도 꿋꿋하게."
"두 배나 심화된 생활 방수 기능.
****** 11은 최대 수심 2m에서 최대 30분간 생활 방수 기능을 유지합니다. ****** **의 두 배나 되는 깊이죠."
위의 글은 ** 공식 홈페이지에 기재되어 있는 ****** 11에 대한 제품 설명 입니다.
마치 물에 빠져도 문제없이 사용이 가능한것처럼 말이죠..
또한 동일 홈페이지에 고객지원관련 내용으로 이물질이 묻으면 수돗물에 행궈서 말린후 사용하라고 안내하고 있지만
최종적으로 침수가 된것으로 판단되면(기기 내부의 침수확인용 레벨지의 오염) 무상 AS는 받을 수 없습니다.
이정도면 허위광고 아닌가요?
자녀가 사용중인 휴대폰이 오염 -&gt; 수돗물로 행굼 -&gt; 건조후 사용 -&gt; 침수로 인해
무상 AS 불가하다는 판정을 받았습니다.
AS 공식대행업체는 생활방수로 인한 침수는 제작판매사인 **에 문의하라고 하는 상황이구요.
** 고객센터는 **의 생활방수 광고, 오염에 대한 처리 안내가 어찌 되었든
침수는 무상 AS가 불가하다는 입장만 반복적으로 답변을 하고 있는 상황입니다.
(참고로 해외에서는 침수된 휴대폰도 부분수리가 가능하다고 알고 있습니다.)
둘째. 고장수리
위의 침수로 인해서 AS 공식대행업체를 방문, 휴대폰 내부가 어느정도 젖은 상태인지 확인하기위해
점검을 의뢰하고 해당 부분을 확인하고자 했으나, 대행업체측은 **의 내부규정상 기기를 분해후 내부를 고객에게 보여줄 수 없다고 하네요.
수리의뢰를 맡긴 휴대폰은 **의 자산이 아니라 개인의 자산입니다.
무슨 이유로 휴대폰의 소유자가 기기 내부를 볼수 없게 하는지 이해가 되지 않습니다.
최소한 위의 두가지에 대해 개선이 되어 많은 ****** 사용자의 불편함이 해소 되었으면 합니다.
 [본 게시물의 일부 내용이 국민 청원 요건에 위배되어 관리자에 의해 수정되었습니다]</t>
  </si>
  <si>
    <t>안녕하십니까? 
저는 경기도 부천시에서  시내버스를 운전하고 있는 젊은 기사입니다
제가 전국 모든 대중교통을 운행하시는 기사분들과 한 시민으로 이글을 올립니다.
일단제가  오늘 있었던 이야기 부터 올리겠습니다.
2020년 7월 29일 14시 25분경  부천의 정류장에서 손님을 태웠습니다.
 손님이 탑승전 마스크를 입에 걸치고 있었습니다. 저는 그래도 다른 승객들도 승차를위해 정류장에서 대기하고 있어서 정류장에 정차후 앞쪽 문을 개방하였습니다.
손님이 버스에 올라오시길래 제가 "손님 마스크는 코 위에까지 바르게 착용해 주세요"라고  말씀드렸습니다
하지만 손님은 그냥 듣지 못한거 마냥 뒤쪽으로 들어갔습니다 그리하여 제가 용기내어 다시한번 마스크를 바르게 써달라고 말씀을 드렸지요 .
제말씀을 듣고 손님은 저에게  이렇게 대답을 하더군요 " 지하철도 모라고 하지 않는데 버스기사 주제에 이래라 저래라 그러냐고 " 그래서 제가 그 사람에게 다시설명을 드렸습니다 .
"손님 다른 승객들도 계시고 코로나 감염으로 저희 대중교통은 중앙안전대책본부에서 코로나 방역강화로 마스크 미착용 자는 탑승을 할수없다고  마스크는 코위에까지 쓰셔야 올바른 착용입니다"라고 말씀을 드렸습니다 
하지만 그 승객을 갑자기 흥분하시면서 마스크를 쓰던 말던 법에 걸리지도 않는데 내가 니가 하라는데로 해야하냐며
저에게 큰소리쳐서 이야기 하더라고요 
그래서저는 다시한번 마스크 올바르게 착용 하지않으시면 더이상 목적지까지 모셔다 드릴수 없으니 이번정유장에서 하차해 주시던  목적지까지 가시려고 하시면 마스크를 바르게 착용하여 달라고 말씀드리며 다른승객들이 불쾌해하시고 시내버스는 다른승객이 공용에서 탑승하는 대중교통입니다 다른승객 들을 배려해달라고 하였습니다
하지만 그 승객은 마스크를 아예 벗고 소리를 질렀습니다 *****도아니고 그냥 가라고......
저는 메뉴얼대로 한것뿐인데 30명정도 돼는 승객앞에서 정신병자 취급을 받으면서 3번쨰 정류장에서 멘탈을 놓게되어 112로 신고하였습니다 다른 승객들도 마스크를 바르게 써달라고 같이 요청하였짐나 그승객을 듣지도 안았으며  법에 걸리지 않는 다는 이유로 마스크를 쓰지 아예 쓰지않고 기사인 저에게 모욕과 수치심을 느끼도록 소리를 지르시고 ..... 제가 그 행패 부리는 승객에게도 사정을했습니다 . 시내 버스 기사님들이 코로나로인해
교통감차로 무급으로 휴뮤가 들어가고 힘들어 한다 승객님을이 마스크를 바르게 쓰셔서 선 방역으로 코로나를 빨리없어져서 다시 원활한 운행할수있도록 도와주시라고 ... 저 처럼 마스크로 인해 기사님들이 구걸하는거 같고 자부심을 가지고 일하던 저조차 자존심이 많이 상하더라고요
원미경찰서 소속의 지구대 경찰관 님들이 오셔서 접수 해주시고 양쪽다 귀가 조치 되었고 저는 차고지로 회자하여 사무실에 보고 하겠되었습니다 . 사무실에 보고 할때도 진짜 제가 정신병자 처럼 너무한건가 하고 눈치가 보이더라구요 
여기서 취지를  말씀드리겠습니다
시내버스 기사님들은 시내버스가 직장이자 승객들을 출 퇴근 및 대중들의 목적지까지 안전하게 가실수있게 자부심을 가지고 근무하는곳입니다
시내버스 기사님들이 사실상 위험 노출이 제일 많이 돼 있어 항상 큰 걱정과 긴장감 속에서 근무를 하고있습니다
정부에서 알고 계실꺼라 생각합니다 
시내버스 기사님중에 코로나 확진이 있을경우 그 기사님이 근무하시는 노선은 임시 페선입니다
페선 즉시 출근하시는 승객들도 불편을 끼칠것이고 같이 근무 하는 직원들마저 힘들어 할것입니다
도대체 코로나로인해서 왜  안전속에서 승객들에 안전과 감염을 예방하는 기사님들이 또라이 정신병자 취급을 받으면서 일을 해야 하는지 정말 눈물겹습니다 
정부에서 취약속에서 근무한는 대중교통 근무자를 지켜주세요
저의 안전과 예방이 곧 시민에 안전과 예방이라 생각합니다 
편리하게 이용할수 있는 믿고 안심속에서 탑승 할수 있는 교통환경을 만들어주세요 
그 본인 밖에 모르는 시민 한분이 몇십명 몇백명 의 손님을 위협하고있습니다 ....
시민님들 도와주세요 마지막으로 모든 자존심을 내려 놓고 부탁드립니다
정말 정말 탑승 전 깜박 하고 타시분들을 저의에게 미안하다고 하실때에 저희는 이해합니다 그승객분들을 바로 착용해주시니까요 하지만 고의적을 거부 하시는 분들 엄격히 처벌해주세요 간곡히 부탁드립니다
버스기사님들과 대중교통을 운행 하시는 분들은 로봇이 아닙니다 사람입니다.
한 가정에 가장이자 한 가정에 자식들입니다 저의도 사람입니다. 저의도 사람 취급해주세요
저의도 코로나 19로 많이 힘듭니다 운행에 신경쓰고 승객에 안전에 신경쓰고 마스크까지 신경쓰게되었습니다
요즘들어 뉴스를 보면 나옵니다
기사님들이 마스크 써달라고얘기하면 폭행당했다고 이제는 무서워서 말도 못할정도로 힘들어합니다.
코로나 감역으로 치사율도 높고 모든시내버스는 병원가시는분, 출근하시는분들 등하교하는 학생들까지 모든 시민이 이용하는 교통수단입니다. 내 아이와 내가족이 탑할수도 있습니다 . 도와주십시요 저도 건강하게 살고 싶습니다
건강하게 일해서 자부심을 갖고 안전하게 목적지까지  운행 할수있는  버스 운전자가 되고 싶습니다.
다른 시민들앞에서 모욕하지말아주세요 폭행하지말아주세요 제발 업무를 방해하지 말하주세요.
간곡히 요청드립니다 .
시민여러분들과 정부에 계신분들 도와주세요 살려주십시요......
마스크는 예방에 첫걸음이자 최고의 방역인것 같습니다.
위글을 끝까지 읽어주셔서 감사합니다  간곡히 요청드립니다
 [본 게시물의 일부 내용이 국민 청원 요건에 위배되어 관리자에 의해 수정되었습니다]</t>
  </si>
  <si>
    <t>요즘 골프장 요금이 많이 올랐습니다. 
해외로 나가는 고객이 없어 국내로 많이 몰리는 탓에 
가격이 많이 올라간것 같습니다. 
수요가 많으면 가격이 내려가야 정상인데 이상하게 골프장은 가격이 올라가는 구조 입니다. 
이 부분도 골프장 가격 담합이 있는지 조사가 필요한 상황이라 생각 합니다. 
또한 캐디피 까지 계속 올라가는 추세 입니다.  
이에 캐디분들도 개인사업자 내고 어렵게 생계를 유지하시는 분들이니 
캐디피 인상을 가지고 애기 하고 싶지는 않습니다. 
다만 1인당 비용을 조금 더 세이브 할수 있게 
모든 골프장에 캐디를 신청하면 캐디와 함께 동행하고 
셀프로 치고자 한다면 캐디 없이 라운딩 할수 있게 
모든 캐디 선택제를 의무화 하는 것을 검토 드리고자 합니다. 
해외 선진국 일본 / 미국을 보면 대부분 셀프라운딩을 주로 합니다. 
반드시 캐디가 있어야 라운딩을 할 수 있는 것은  아닙니다. 
현재도 노캐디로 운영 되는 골프장이 있으니 
더 많은 골프의 대중화를 위해  반드시 검토를 부탁 드리겠습니다.</t>
  </si>
  <si>
    <t>***스포츠해설자로써 그동안 해설을 해온 ***위원 최근 유투부에 나와서 광주를 가려면 여권이 필요하다 그곳은 외딴지역이라 기피지역이라는등의 뉘앙스를 풍기고 지역비하 조롱 모독을 넘어서 광주시민을 분노케 하고있습니다.한 일개 방송사 스포츠해설위원이라는 사람의 이 경거망동한 행동은 광주를 사랑하고 그동안 지켜온 광주시민들에 대한 모독과 참을수없는 그동안 지역비하로 고통을 겪어온 지역내 주민들에게 큰 피해를 끼치는 정말 망언이고 도저히 할수없는생각을 입으로 뱉어내는 그야말로 더럽고 추악한 처사입니다.광주시민 전체를 모독하고 그동안 구태의연했던 지역감정 지역비하를 것도 공중파 해설위원인 사람이 이끌어내서 도마위에 올린건 정말 부정하고 추악한 행동이라 아니하지없을것입니다.광주시민들에 대한 진정한 사과와 사회봉사명령 향후 방송 출연정지 앞으로 방송배제등 중징계한 처벌이 필요하리라고 생각됩니다.
 [본 게시물의 일부 내용이 국민 청원 요건에 위배되어 관리자에 의해 수정되었습니다]</t>
  </si>
  <si>
    <t>고도의 도덕성을 요구하는 승려가 이래서야 되겠습니까?
 우리나라 헌법 제20조 1항에는 ‘모든 국민은 종교의 자유를 가진다’고 규정하고 있습니다. 이에 우리 국민들은 종교의 선택 · 변경의 자유, 무종교의 자유, 종교적 사상 발표의 자유, 예배집회의 자유, 종교결사의 자유 등 혜택을 누리며 살고 있다고 해도 과언이 아닐 것입니다.
오늘 저는, 이 청원을 통하여 일련의 종교적 폐해, 폐단을 지적함으로서, 그동안 성직자 또는 종교인이라는 이름으로 행세하며 혹세무민하는 자들에게 경종을 울리고, 그 자들의 퇴출을 선도하여 우리나라 종교계가 진정으로 신뢰할 수 있는 마음의 안식처로 거듭날 수 있게 되기를 바라는 마음을 감추지 않겠습니다. 
저는 수많은 종교가 존재하여 그 믿음의 깊이를 전파하고 있는 현실에서, 그 중 대중적 종교라 할 수 있는 불교계를 힐난하며, 불자들을 향한  종단의 진심어린 반성을 촉구합니다. 참고로 저는 불자입니다. 오랜....
저는 말하고 싶습니다.
- 교단 내 자체 정화의 한계를 벗어난 승려들의 패륜행위에 대하여는 ‘성역 없는 사회 일반의 원칙’을 적용하여 엄격한 제재를 가해야 한다는 것을!
- 부처님 법과 성각들의 이름을 앵벌이 수단삼아 불자들을 현혹함으로 그 富를 취하고, 호가호위 하는 직업적 승려들에 대해서는 사기행위를 법적용의 기준으로 삼아 엄중히 다루어야 한다는 것을!
- 과한 사치를 누리는 승려에게 자금출처 조사와 함께 소득세 신고를 의무화 하고 증여를 받았을 경우 증여세를, 기부를 받았을 경우 사용처를 명확히 요구해야한다는  것을! 
- 민머리에 승복을 걸친 채 담배를 꼬나물고, 고기 구우며 술 마시며, 희롱을 즐겨하는 승려를 보게 되면 ‘수도정진 하는 스님이 아니 신가 봅니다.’ ‘사이비신가요?’ 하며 비꼬아 주어 스스로를 부끄럽게 만들어야 한다는 것을!
三衣一鉢과 무소유로 금욕적이고 절제된 수행자생활을 하라는 계율적 가르침에도 불구하고 탐하고 집착하여 속인보다 못한 천박함을 보이고 있는 불교계 일부 승려들의 탐진치 앞에서 육바라밀과 보시행은 그저 대중을 미혹하는 수단에 불과하지 않으니 이 어찌 머리 깍아 가사 걸친 자들을 스님이라 하여 존중하고 예경할 수 있겠습니까.
스님들이 불자들에게 예경을 받을 수 있는 이유는, 머리 깍고 출가하여 비구는 250개, 비구니는 348개의 부처님 계율을 지키겠다는 맹서로 구족계를 받았기 때문입니다. 그러나 이를 파계한 승려가 되어 불순한 의도로 절간을 사유화, 마치 직장처럼 여기며 속세인보다 못한 행을 한다면 예경 받을 이유가 없어지는 것입니다.
부끄러운 민낯이지만 계파 싸움에 의한 이전투구는 어제 오늘의 일이 아니며, 술 마시고 고기 먹고, 담배 피며, 도박에 최고급 승용차에, 골프, 룸싸롱, 투기, 매춘, 성추행, 사음, 사치, 지위 거래에 따른 수뢰행위, 승적의 위․변조, 횡령․ 배임, 심지어 폭력. 살인까지... 이처럼 언론에 오르내리며 회자되는 개차반 같은 작태가 이루 헤아릴 수가 없으니 스님은 없고 중만 우글댄다는 비아냥을 들어야 하는 것 아니겠습니까.
물론 이러한 행태는 불교계뿐만 아니라 전반적 종교계를 싸잡아 언급할 수 있는 역겨운 부분이라 할 수도 있겠습니다만, 수행도량을 자처하는 불교계에서만큼은 보다 높은 최고의 도덕성을 추구해야 하는 것이라 보기에 자해적, 자학적 비판을 가하는 것이며, 이에 저는 불자로서 가슴 아프게 생각합니다.
이쯤에 달해 부처님 가르침을 쫒아 출가하여 수행정진하고, 궁극적으로 사성제의 진리를 깨달아 해탈하겠다는 승려가 과연 얼마나 되는지 의구심을 가지지 않을 수 없습니다. 참된 스승을 만나는 것이 급기야 맹구우목(盲龜遇木) 같은 우연한 상황이 발생하지 않으면 진정 어려운 것 같다는 생각이 듭니다.
독신 출가수행을 표방하고 있는 대한민국 불교계 중 조계종에서는......
비구가 사음을 범하면 그날부터 비구의 자격이 없는 파계승이라 하여 단두자라 부르고, 모든 승적과 계첩을 박탈하는 것이 불문율로 되어 있다는 것을 상기시켜 드립니다.
최근 대구 **** ***에 **로 부임하신 분이 있습니다.
잘은 모르겠으나 과거 언젠가 사부대중 화합체인 승가에 누를 끼쳤다 하여 ‘체탈도첩. 산문출송’된, 멸빈의 중한 징계를 받았던 분이, 기사회생하여 천년고찰 대구시민의 허파인 *** 청정도량 ***에 **로 오셨습니다.  
보고 듣자하니 20년이 훌쩍 지나 호계원에 재심신청을 하였고, 그 결과 공권정지 3년으로 감형의 판결을 받아 복권이 된 것이라 합니다.
그러나 이에 대하여서는 논란이 끊이지 않고 있습니다. 
대중공사 또는 사부대중위원회에서 종헌에 부합하지 않는 무효인 결정이라고 반발하며 받아들이지 않고 있고, 종단 기구를 통해서도 ‘무효화’가 선언되었지만, 사법기구와 종단 종무기관의 무효 선언은 공식적으로 나오지 않아, 그 지위가 불완전한 상태에 있기에 그러합니다.
비록 종정예하께서 ***의 자리를 빌어 이 분에게 대종사 가사를 내리시는 등 면죄부를 주는듯한 일련의 연출된 행보도 있었지만, 조계종 총무원이 이 분의 승적을 공식적으로 회복하지 않고 있어, 사실상 조계종 승려로서의 자격이 모두 되살아 난 것은 아니라 합니다. 이러함에 우리 불자들은 총무원의 권위를 믿으며, 이를 비중 있게 염두에 두고 있다 하겠습니다.
승니법 제 45조 4호를 보면 불사음계 위반에 대하여, 제 7호에는 파화합의 조문이 있습니다. 은처나 축재협의가 사실로 들어 날 경우, 음계를 범한 것이 사실로 들어 날 경우 체탈도첩(멸빈)을 한다는 조문입니다. 
왜! 체탈도첩이 되었는지는 모두가 의혹에 불과한 것이라 알고 싶지 않지만
우리 불자들은, 가뜩이나 승려에 대한 불신이 팽배하여 점점 신망을 잃어가는 상황에서 이러한 논란의 중심에 있는 분이 어떠한 권력에 의해서건 천년고찰 공찰인 우리 절 *** **로 오신 것에 대하여 대체로 반기지 않는 분위기입니다.
종단을 향한 권력의 전초기지로 우리 절을 사유화하여 종속시키려는 시도가 있을 지도 모른다는 우려로, 그 전개를 못내 싫어하기도 합니다. 
사부대중 공동체의 붕괴를 초래할 수도 있는 중차대한 사안이 사부대중의 뜻을 외면 한 채, 어느 일방의 권위에 의해 부여되는 것에 대하여서도 반대하고 있습니다. 
어느 종교단체에나 있을 법한 아부 아첨하여 잇속을 챙기는 미꾸라지 같은 못된 종교인이 전횡. 준동함으로, 우리 절 ***를 농단하는 상황이 일어 날 수도 있다고 짐작하여 배척하기도 합니다.
사찰은 승려들이 인테리어 하여 잘 꾸며 놓은 돈벌이 영업장이 아닙니다. 
천여 년 세월에 걸쳐 무지랭이(?) 불자들이 부처님 말씀에 따라 불사하고, 보시하여 만들어 놓은 안식처 같은 곳이기에, 잠시 거쳐 갈 승려들의 지위를 비토 하겠습니다. 이후 천년을 물려줄 도량이었으면 하는 불자들의 바램을 외면하지 말고, 바로 세워 주시기를 청하는 바입니다. 
종교인들이, 불교에서는 스님들이 중처럼, 속인처럼 행동 한다면, 종단의 호법 기능의 발현 여부를 떠나 사기 수준에 준한 처벌이 따랐으면 합니다. 종교인들에게는 계율과 율법에 따라 높은 도덕성이 갖추어져야만 하는 당위성이 있기에 그러합니다. 스님들에게는 부처님 법을 추구해야만 하는 원칙이 있기에 그러합니다. 종교적 귀의로 세상을 주도할 자신이 없으면, 사회에 남아 살면 되는 것입니다. 굳이 종교인의 탈을 쓰고 위선을 부리며 치부하려 하는 것은 사위행위입니다. 마땅히 사회법에 의해 조사되고 처벌 받아야 한다고 주장합니다. 이에 대한 입법을 촉구하며 동의를 구합니다.
절간은 우리 불자들의... 신도들의 안식처이지
사판들이 권력다툼. 자리다툼 하는 곳, 돈벌이 하는 곳이 아닙니다.
"한 사람의 힘만으로도 세상을 바꿀 수 있다"는 신념으로!
                                                  2020. 7. 28.
 [본 게시물의 일부 내용이 국민 청원 요건에 위배되어 관리자에 의해 수정되었습니다]</t>
  </si>
  <si>
    <t>일단 지난 시민의 청원에 대응 청원을 한 한국지역난방공사 노조에 강력한 유감을 표시합니다. 저 또한 일반시민인데, 과연 한국지역난방공사 노조에서 이번에도 시민의 간절한 청원에 어떤 응답을 하는지 지켜보겠으며, 한국지역난방공사를 옹호하는 언론사들에게 부탁드립니다. 시민들의 간절한 청원내용을 왜곡하고 한국지역난방공사에서 요구하는대로 글을 작성하시려거든 기사자체를 내지 말아주시기를 간절히 요청 드리며 글을 씁니다. SRF는 절대 연료가될 수 없습니다. 신재생 에너지에서 제외 되었으며, 정부의 한국형 그린뉴딜 정책에도 맞지 않습니다. 한국지역난방공사는 언론사에 기사가 나와있듯 그린뉴딜정책 신재생에너지 확대에 발등이 떨어져, 실행 가능한 계획조차 내지 못하고 있는 실정입니다. SRF 한국지역난방공사가 말하는대로 안전한 연료라면 정부에 그린뉴딜사업에 당당히 SRF 사업의 확대를 요청해야합니다. 그러지 못하는 이유는 분명합니다. 유해물질이 배출되는 SRF는 연료로서의 가치가 없기 때문입니다. 한국지역난방공사 사장은 그 가치없는 SRF를 소각하고 그로인해 나오는 유해물질로 건강권을 침해받을 시민들에게 사과하고 SRF의 폐지를 선언해야합니다. 
지난 한국지역난방공사 노조의 대응청원을 보며 공기업의 가치를 다시 한번 느끼게 되었습니다. 지금까지 그 어떤 공기업도 주권자인 시민들에게 협박과 압박을 하는 공기업은 없었습니다. 왜 한국지역난방공사와 그 노조는 시민을 우롱하는지 묻고싶습니다. SRF가 안전하다 외치고 홍보하는 지역난방공사는 헌법을 무시하고 환경정책기본법 제6조 국민의 권리와 의무 모든국민은 건강하고 쾌적한 환경에서 생활할 권리를 가진다 라고 명시된 법률을 위반하였습니다. 왜 나주시민들은 쾌적한 환경의 나주에서 행복하게 살아가면 안되는 것일까요? 
한국지역난방공사는 오히려 발전을 정체시키고, 인구가 떠나게 만들고 그에 대한 경제, 등 여러 가지의 피해를 입힌 나주시에 그에 대한 손실을 보상해야합니다. 그에 대한 피해가 지금 한국지역난방공사의 손실보다 더 크다 볼 수 있을 것 입니다. 시민인 저는 간절히 요구합니다.
첫째. 한국지역난방공사노조의 대응청원에대해 한국지역난방공사 임직원을 처벌하고 노조의 사과를 요구합니다.
둘째. 신재생에너지 및 그린뉴딜사업에 부합되지않는 SRF사업을 폐지해주십시오.
셋째. 환경부는 SRF를 연료로 인정하고 소각해야한다는 기조를 버리고 정부의 정책에 맞는 정책을 다시 찾으십시오. 또 고형연료 품질등급제 같은 말도 안되는 정책을 폐지하십시오. 환경부의 SRF품질등급제를 보면 좋은 고형연료를 사용하는 사용처는 품질검사를 면제해준다 명시되어있습니다. 이는 환경부가 SRF열병합발전소가 건린됩 지역의 시민들을 무사하고 이익에 눈이 멀고 SRF를 키워주는 역할로 보일 수 밖에 없습니다.
SRF소각으로 발생되는 유해물질은 기존 청원에도 나와있듯 특정대기유해물질로 감시가 필요한 물질이며, 저농도로 장기간 노출될 경우 사람의 건강, 동식물의 생육에 위해를 가하는 물질들이 포함되어있습니다. SRF열병합발전소가 건립되거나, 시도중인 지역 나주. 포항. 영광 원주 .여주. 김천. 등 지역들의 시민들이 간절하게 반대를 외치고 있는 이유가 바로 그것입니다. 시민을 두려워하고, 시민들에게 사과하시길 바랍니다.
또 한국지역난방공사는 강남코엑스에서 나주SRF열병합발전소 환경영향조사 결과에대한 전문가 간담회를 열었습니다. 이도 참 웃음이 나옵니다. 한국지역난방공사가 소통을 중시한다는 말이 거짓이다 라는 답밖에 안나옵니다.
협상주체인 범시민대책위는 무시하고, 도망치듯 서울에서 전문가 간담회를 했습니다. 이러한 결과가 당당하다면 나주에서 시민들에게 해야 하지 않았을까 싶습니다. 왜 한국지역난방공사는 이렇게 공기업으로서 가치가 없는 활동을 하는 것인지 의문입니다. 당당하지 못한 것 입니다. 당당하지 못하면서 SRF를 안전하다 외치는 것은 그것이야말로 신뢰성을 떨어트리는 꼴이 되는것밖에 안됩니다. 이미 한국지역난방공사에대한 신뢰성은 그동안의 가동기간동안의 행동에 떨어질만큼 떨어졌습니다. 그래도 공기업으로서 인정을 받고싶다면 회복하고싶다면 환경부와 손잡고 SRF 정책 폐지하겠다 당당히 외치시길바라겠습니다.
정부도 이에 대해 명확한 해답을 만들어주시길 간절히 바랍니다. 이상입니다.</t>
  </si>
  <si>
    <t>남편의 직장문제로 지방에 이전해야 하는데,  자꾸 집값이 올라가니 불안해 미리 집을 샀습니다. 올해 6월초입니다.
그 후 6.17이니 7.10이니 자꾸 대책이 발표되고 해도 저하고는 상관없는 일인줄 알았습니다.
제가 산 집은 세입자 만기가 8월 초였고 세입자가 갱신을 원했기에 6월초 시세대로 전세계약서를 새로 작성했습니다.
시세를 올리는 대신 수선을 좀 해주기로 했습니다. 엘이디 등으로 고쳐주고 집안의 세세한 파손등으로 모두 교체해 주었습니다. 어짜피 제가 들어갈 것이기도 했지만, 세입자분도 전세금을 올려주니 제가 그 정도는 감수할 수 있다고 생각했습니다.
그런데 임대차 3법이라며, 소급적용이 어쩌고 하면서, 8월 7일이 잔금이라고 제가 쓴 계약서를 무효라고 하니 제가 어안이 벙벙하고 기가 막힙니다. 이렇게 법이 한순간에 바뀌고, 제가 한 계약도 엄연한 계약인데 국가에서는 이렇게
함부로 개인의 계약을 막무가내로 뭉개도 되는 것입니까? 
개인의 계약은 엄연히 법으로 보호받아야 되는 것인데 보호해주어야 할 정부가 이렇게 일방적으로 계약을 쓰레기 취급하시는 것은 국가가 국민을 보호할 의무를 저버리는 것이며, 헌법에 위반되는 것입니다.
전 전세금을 더 올리기 위해 7.10일 이후 머리를 써서 계약서를 쓴 것도 아니고, 무슨 일이 닥칠지 알지도 못하고
그냥 구매와 함께 계약서를 쓴 것이고, 그것은 세입자도 충분이 합의를 한 것인데 왜 이것이 보호받지 못하는 계약이 되는 것입니까? 이런식으로 법을 소급해서 적용하시면 국민들은 도대체 무엇을 믿고 계약을 하고 계획을 세우고
생활할 수 있겠습니까? 
7.10일 이전에 계약한 모든 건에 대해서는 상식적으로 소급적용하는 것은 무리입니다. 너무 많은 선의의 피해자가 생기고 국가를 원망하고 원한이 쌓일것입니다. 만일 5프로 임대료 증액에 대해 제가 그때 알수 있었다면 그렇지 않아도 아무런 이득도 없는데 수선을 해주고, 미리 집을 사는 것도 생각 자체를 안했을 것입니다. 
부탁드립니다. 7.10일 이전에 계약한 모든 계약건에 대해서는 5% 증액에 대해 소급 적용하지 말아 주시길
부탁드리며, 국가의 법 질서를 국가가 스스로 무너트리는 일은 하지 말아 주시길 간곡히 부탁드립니다.</t>
  </si>
  <si>
    <t>대한민국 국민인 3만 4천여명의 탈북민은 북한의 인권유린 피해자들입니다. 대한민국 정부는 공산정권에서의 직접적 피해자, 체험자들인 탈북민들이 북한 김정은 정권으로 부터의 압박과 위협에 처하지 않도록 안전을 보장해주어야 하지만 오히려 그들의 활동 범위를 위축시키고  탈북단체나 인권단체들의 활동을 노골적으로 방해하고 있습니다.  통일부는 대한민국 국민의 자산인 개성 남북공동연락사무소를 폭파한 북한 김여정의 말 한마디에 탈북민 인권단체 두곳을 등록법인에서 취소한 후 이달 말부터 운영실적보고가 누락되었거나 추가 사실확인이 필요한 소관 비영리 등록법인 25곳에 대한 사무검사를 시행하려고 합니다. 문재인 정부는 이들 시민단체들에 대한 규제와 통제에 있어 균형있는 원칙을 지켜야 하며 이들의 활동이 법인 설립 목적에 어긋나지 않고 정부의 통일 정책을 저해하지 않는 한 탈북민단체에 대한 탄압을 일삼는 통일부를 즉각 해체해 주시길 청원합니다.
                                       -자유민주주의 체제에 의한 한반도 통일의 주최, 탈북민 정당 ***** -
 [본 게시물의 일부 내용이 국민 청원 요건에 위배되어 관리자에 의해 수정되었습니다]</t>
  </si>
  <si>
    <t>코로나 19 가짜 뉴스 대책단이 얼마 전 출범됐습니다
변호사 세사람이 대책단을 꾸렸죠
제목만 보면 무슨 코로나를 둘러 싼 가짜 뉴스의 폭풍으로 방역에 지장이 있는 것처럼 느껴지실 텐데요
그래서 정부에서 민주주의에는 위배되지만 어쩔 수없이 효과적인 방역을 위하여 꾸린 단체처럼 생각되실겁니다
천만의 말씀입니다
저 조직은 이재명 지사에 대한 가짜 뉴스같은 것을 수집하여 고발하기 위한 단체랍니다
아래 단체를 홍보하는 기사링크로 가서 읽어보시길,, 황당한 것은 본인이 30년 지기 친구의 죽음과 관련이 있다는 둥의 가짜 뉴스같은 것을 유포한 사람들을 고발한다는 내용입니다
코로나 19의 방역과 개인을 둘러싼  이상한 소문이나 비난이나 비판 사이의 무슨 연관관계가 있습니까? 예?
이해가 되십니까?
왜 변호사 세 명이 이재명 지사를 위해 저런 공포와 테러의 느낌을 주는 독일 게슈타포 반쪽 스타일의 반민주 형태의 단체를 설립했는지도 저는 개인적으로 설득이 되지 않습니다
게슈타포라 표현함은, 그 자료 수집방식이 네티즌들의 제보 등 시민들의 참여가 조직 유지의 일부이기 때문입니다
다음 게시판, 페이스북, 유튜브, 트위터 등에서 한국의 공적 인물들에 비판과 비난과 물론 가짜 뉴스 등이 쏟아집니다만
잊지 말아야할 것은,, 저 모든 sns들은 민주시민들의 사회에 의견을 제시하는 유일한 창구이자 암묵적 민주주의 제도라는 겁니다
우리는 눈과 귀와 입을 가진 인격체들입니다
누군가를 위한 가짜 뉴스 때려잡는다고 변호사 셋이 조직을 구성한다?
나는 이해가 되지 않습니다만, 뭐 돈이 많은 분이시니 그럴 수도 있습니다만, 아니면 변호사들이 자발적으로 단체를 출범했다? 뭐, 그래도 불만은 없습니다, 이재명 지사를 지지하는 변호사들이면 그럴 수도 있죠, 일종의 재능기부일 수도 있고요,
제 걱정은, 이재명 지사의 행적에 대해서 여러가지 형태로 비판하는 네티즌들까지 하황된 가짜뉴스의 카테고리로 몰아붙여서 시민들의 입을 마비시키는 일이 일어나지 않을까하는 것입니다
즉, 어떤 권력의 고착화를 위한 하부 단체가 되면 어쩌나 하는 거죠
세상에 어떤 정치인이 본인의 이미지 관리를 위해서 저런 조직을 출범시킨단 말입니까?
그리고 가장 한심하다고 해야할까요 아니면 가장 슬프다고 해야할까요
왜 단체의 제목에 
코로나 19가짜 뉴수를 갖다 붙입니까?
제가 들어 본 이재명 지사에 대한 추문과 비판들은 성남시장이었을 때부터 줄곧 이어져 왔습니다
철거민 문제, 그의 sns대응 등, 말할 수도 없이 여러가지가 있습니다
코로나 19와 관련한 이재명 지사의 가짜 뉴스는 제가 알기엔, 
이만희 체포 관련이 파함될 겁니다
체포한다 기사 때리더니 언제 그랬냐는 듯 유야뭐야,, 힘 빠지는 가짜 뉴스였지요
최근 이만희 씨가 교인들의 혈장 공여에 감사의 편지들을 보냈다는 기사를 봤습니다,, 그게 가짜 뉴스입니까,, 그게 가짜 뉴스라면 결국 코로나 19 방역이 있어서는 아이러니하게도 이만희 씨가 이재명 지사 보다는 실질적으로 더 큰 공헌을 했구나 라고 생각하는 시민들도 생겨나는 폐해가 발생하는 군요,,
제 불만이라면 불만, 의견이라면 의견, 비판이라면 비판, 가짜 뉴스라면 가짜뉴스의 요지는 이렇습니다
민주시민들의 자유로운 의사개진 활동을 보장해주십시요
그들이 이재명 지사를 비판한다고 하더라도 그건 암묵적 민주주의 제도의 일부라고 여겨 주십시오
누군가의 입을 손으로 콱 막으면 읍읍 거리죠,, 거기서 끝나는 게 아닙니다
읍읍 거리며 무슨 말을 하는 지는 이해가 안되도 그 읍읍거림에서부터 무한 루프로 이어지는 민주주의와 표현의 자유를 향한 투쟁의 역사가 싹을 튀우는 겁니다
미래 소년 코난의 정조처럼 너무 비장, 거창했습니까? 
결론은 단순하게 하겠습니다
그 조직 당장 때려 치우시라고 의견을 드립니다,, 이 부분에 대해서는 정말 자신있게 말할 수 있는데,,
다른 누군가의 생각을 통제하고 싶다면,, 본인들 먼저 통제된 생각을 하고 있어야 하지 않겠습니까,, 무슨 말이냐,, 
코로나 19 가짜 뉴스 대책단이라는 타이틀이면,, 효과적인 방역을 위해 코로나 19 가짜 뉴스에 대해서만 다루십시요
코로나 발생 훨씬 이전부터 이어져 내려오던 이재명 지사의 오래된 추문 등을 다루지 마시고요,, 
민주주의와 표현의 자유라는 이름의 청아한 수면 위로 이상한 부유물들을 끌어오지 마십시오 예?
나날이 번창하십시오
살룻!</t>
  </si>
  <si>
    <t>2013년 4.24 재보선때부터 사전투표제를 도입한 이후 선거과정에서의 여러가지 부정 의혹들이 발생했습니다.
관외 사전투표함 보관장소에는 cctv가 설치되어 있지 않아,사전투표일과 본선거일 사이에 있는 며칠동안 투표용지를 조작할 여지가 있으며, 선거참관인과 관리인의 서명이 들어간 특수봉인지로 사전투표함을 밀봉한다지만,특수봉인지는 훼손하기 쉽고,제대로 부착되지 않아 쉽게 떼질수 있기때문에 특수봉인지를 조작할 가능성이 있습니다.
이번 4.15총선때 봉인지의 서명이 바뀌었다고 이의를 제기하신 분이 있었음에도 불구하고 선거관리위원회는 이를 묵살하고 황당하다고만 할뿐 어떠한 해명조차 하지 않고 있습니다.
이와 같은 이유로 사전투표지의 보안체계가 매우 허술하다고 생각합니다.
오로지 투표율 상승만을 위해서, 갖가지 부정개입여지가 있는 사전투표제를 존치하는것은 바람직하지 않다 생각하며,사전투표제 폐지를 통해 부정 개입여지를 없앰으로서 ,보다 더 깨끗하고 공정한 선거문화를 만들수 있다 생각합니다.
이를통해 대한민국이 진정한 자유민주주의 국가가 되는데 한걸음 나아갈것입니다.
이에 저는 사전투표제 폐지를 정식으로 요청합니다.</t>
  </si>
  <si>
    <t>부산시내에서  3명 이 익사했습니다.  대통령님 도 아시는길일겁니다. 부산역  옆 부둣길 로 가는지하차도요..
거기서 3명이  익사했습니다. 물에빠져 익사 했답니다.
부산이라는 도시가 하루아침에 세워진 도시가 아닌데요..
도시 한가운데서  물에빠져 죽었답니다.
여러말 않겠습니다. 어제 27일 저녁 부산시장대행과  면담한
녹취 가 있습니다. 민주당부산시당과 면담한 녹취 가 있습니다.
사고당일 저는경기도 화성에서 일하다 오후 11시30 분경
큰누나 전화를 받고 부산내려가다 조카가 사망했다는 소식을
받는순간의 녹취가 있습니다. 이소식을 제 아내에게 전하던 순간의 녹취가 있습니다. 들어보시면 지금 이나라가 어떻게
돌아가는지 판단될수  있을겄같읍니다.
들어보실겁니까? 언제든지 보내드리겠읍니다.
듣고싶지 않으시더라도 들으실수 있도록 인터넷망에 뿌리겠습니다. 누나와의통화와 아내와의 통화중에 제이름과 제딸의 이름이 나와도 그순간을 국민들과 공유하겠읍니다.
저는 이번 부산지하차도 사망자중 28 세 여자아이의 삼촌입니다
부산시장대행과  민주당부산지부와 면담했던사람이구요.. .
대통령님의 연락을 기다리겠습니다.</t>
  </si>
  <si>
    <t>*** ***구역 조합과 ***경찰서 ***검찰청 ***시 문화재 관리국 ***세무서 **** 함온근파 종중
**** 종중 등이 결탁하여 10,000평 정도 남짓한 부지를 재개발한다는 명목으로 엄청난 비리를 저지르고 있습니다
수많은 주민들은 이들에게 속아서 정든고향을 등지고 있습니다.
비리사실을 적시하오니 비리를 조사하시어 발본 색원 하여 주시기를 바랍니다.  
1. *** 경찰서와 *** 검찰청은 총회 개최비용으로 1,061,500,000원 지출한 것에 대하여 조작된 재무제표와
총회의결없이 용도외 사용한 것에 대한 판례를 첨부하여 고발하였으나  범죄사실에대한 검토는 전혀없이 본진정인이
제공한 건외 ***의 과다지출 고소사건이 불기소 처분을 받았다고 하여 증빙은 무시하고 피의자의 말만 인용하여
불기소 처분을 하였습니다.
2. *** 고소사건에 밝혀진 사실에 대하여
가.대행료1억 2천과 성공보수비 1억원에 대하여는 조합이 *******에 제공한 뇌물이 분명하고 대행료도 뇌물공여죄에 해당됩니다(구 도정법 84조 공무원의제)
나. 음료수 비외 1억4천8백여 만원  4컨테이너 분량 총회시간내 납품불가 재화나 용역의 이동이 없는 세금계산서
이므로 조세범 처벌법 10조 위반이나 세무서는 수차례진정에도 불구하고 성실성 추정의 원칙으로 수사않함
다. 인테리어비2억2천여만원 지출불가 1일 사용 임차물건에 인테리어 2달여 공사불가  재화나 용역의 이동이 없는 세금계산서 이므로 조세범 처벌법 10조 위반이나 세무서는 수차례진정에도 불구하고 성실성 추정의 원칙으로 수사않함 
라. 명인과 현창에 지급한 OS요원 인건비도 500명 정도수용하는 시청각실에 투입불가 재화나 용역의 이동이 없는 세금계산서이므로 조세범 처벌법 10조 위반이나 세무서는 수차례진정에도 불구하고 성실성 추정의 원칙으로 수사않함
3. 2012년 8월15일 3기공시된 재무제표가 2013년 12월15일 공시된 3기 재무제표가 11억원이상 차이가
나며 관련자료 전부가 일치하지 않고 횡령의 증거로 제시하였으나 담당주사관과 검사는 항목이동이라고
증거를 무시함
4. 선급공사비 1,906,144,251원을 총회의결없이 용도외 사용한것으로 범죄사실에 적시 고발하였으나 기억이
나질않는다는 피의자의 진술을  인용하고 2차례 외부감사를  받았다며 인정할 증거가 없다고 불기소 하였는데
이는 검찰과 경찰이 피의자의 진술과 변호인의 교언영색만을 인용한 것에 불과하며 누가 보아도 봐주기 수사임을
알수 있습니다.
5. 이외에도 급여에 대한 이중지출,  5억3천여만원의 전기 이월금이 존재하는데도 미지급금 발생과 반제를
처리하여 횡령한 것등을 적시하여 고발하였고 조사를 기다리고 있습니다.
6. ****의 묘역이 관련된 44-1을 지번을 문화재 관리국과 어떠한 협의절차를 마쳤는지는 알지못하나
동부지를 분할측량하여 도곡2구역 사업부지에 편입하고 공시지가를 수차례 변경하는 등 수상한 행태가
존재합니다 44-1이 사업부지로 편입되면 뒤에 위치한 ****의 부지가 맹지로 전환되어 막대한 손실이
있음에도 이러한 행위를 하는 것은 이해가 가질않습니다.  
7. 44-1옆에 위치한 부지 44-2 지번공시지가는 162,000/m2 이고 44-1은 33,000/m2  로 표기되었었고
지금은 6만여원인것으로 알고 있습니다. **** 재실이 위치한 곳은 ****묘역옆인데  사업부지 밖에
위치하고  사업부지에 편입된 ****의 부지에 대하여도 많은 의혹이 있습니다.
8. 10% 이상되는 촌로들은 이 사업을 이해 못하고 헌집을 주면 새집을 주는줄 알고 있는 순진한 어르신들입니다.
이제 이들이 떠나면서 피눈물을 흘리고 있습니다.
존경하는 대통령님 
조직적인 정경유착의 비리에 대해서 공정하게 처리해 부실것을 간곡히 청원합니다.
 [본 게시물의 일부 내용이 국민 청원 요건에 위배되어 관리자에 의해 수정되었습니다]</t>
  </si>
  <si>
    <t>금일 2020년 7월 28일(화) 오후 5시경, ** 법원(대전지방법원 **지원) 민원실에서 겪은 일입니다.
너무 어이가 없어 손이 떨리고, 제 와이프는 충격받아 울기만 하고 있습니다. 현재 본 사건으로 변호사를 통해
고소 접수를 진행한 상황입니다.
가해자인 개명 담당 공무원은 ** 법원 민원실 *** 실무관으로, 담당 민원실 전화번호는 ***-***-**** 입니다.
사유는 다음과 같습니다.
저는 제 아내의 개명을 돕기 위해, 개명에 필요한 서류를 미리 챙겨 제 아내와 9개월된 딸과 함께
** 법원(대전지방법원 **지원) 민원실에 방문하였습니다.
담당자인 *** 실무관에게 개명 신청에 필요한 서류를 접수하고자 하는데, 인터넷으로 검색해보니
사유서를 따로 준비하여 제출하는 것 같아 사유서를 따로 작성하는 양식 같은것이 있는지 정중히 물었습니다.
*** 실무관은 마스크를 쓰고 있는(코로나로 인해 마스크 없이 출입 불가) 제 아내의 얼굴을
한번 쓱 훑어보더니, "와이프가 외국인이시네" 라는겁니다. 저와 제 아내는 당황하여 "아닌데요?" 라고 답했으나
담당 공무원인 *** 실무관은"아닌가?" "베트남 여자같이 생겼네" 라며 혼자 깔깔거리고 비웃는 것입니다.
뭐가 그렇게 웃긴지, 혼자서 1분정도 껄껄대며 웃고 있었습니다.
제가 "왜 웃으세요?" 라고 묻자, 담당 실무관은 "웃을수도 있는거죠 왜요?" 라고 답했습니다.
이에 제가 "왜 그렇게 예의없이 말을 하시죠?" 라고 묻자, 담당 실무관은 "베트남 여자처럼 생겼으니까 베트남
여자처럼 생겼다고 하죠? 왜요" 라는 겁니다.
제가 "어딜봐서 제 아내가 베트남 여자처럼 생겼다는 겁니까?" 라고 묻자, "제가 보기엔 그러니까요" 라고 
담당 실무관이 대답했습니다. 
당시 제 와이프는 9개월된 아기를 안고 있었으며, 임신 7개월차로 둘째를 임신중인 상황이었습니다.
또한 해당 대화가 큰소리로 오고가는 와중(마스크 및 민원실 특성으로 인해 큰 소리로 대화함), 민원실 내에는
민원인 및 관계자가 최소 20명 이상 해당 장소에 있었던 상황입니다.
이 상황에서 저와 제 와이프는 극심한 모욕을 느꼈습니다.
(인종 차별이 아닙니다, 외국인같이 생겼다는 말도 사람에 따라 다르니까 이해할 수 있습니다. 
다만 해당 상황에서 기분이 나빠 왜 예의없이 없이 말을 하시냐고 묻는데도 불구하고, 마치 조롱하듯이 
자신이 봤을때 베트남 여자처럼 생겼으니까 베트남 여자라고 했다면서 끝까지 사과하지않고 오히려 
가해자가 화를 내는 상황이 이해가 되지 않고, 또한 공무원이 그렇게 역정을 내는게 이해가 되지 않았습니다.)
저는 제 아내가 무시당하고, 또 공무원이 그런 말을 한다는것에 극심한 분노를 느껴
"민원인한테 베트남 여자같이 생겼다며 비웃고 혼자 껄껄대면서 조롱하는게 공무원이 할 짓이에요?" 라고 물으며
이것은 모욕죄에 해당이 될 수 있고, 또한 일을 키우기 싫으니 당장 사과를 하라고 말을 했습니다.
담당자인 *** 실무관은 자리를 박차고 일어나더니 "모욕죄!?, 어따대고 모욕죄니 뭐니 떠들어!" 라고 말하며
"당신 마누라가 베트남여자처럼 생겼으니까 베트남여자처럼 생겼다고 한거 아니야!" 라고 크게 소리쳤습니다.
또한 민원 담당자는 "내가 웃기니까 웃을수도 있는거지 거따대고 당신이 뭔데 웃지말라고 하고있어!!" 라며
소리를 지르는 것입니다.
담당 민원실에 같이 근무하는 공무원 4~5명이 달려와 해당 담당자를 붙잡고 말려도, 담당자는 혼자 역정을내며
자리에 앉지않고 저희에게 손가락질을 하며 끝까지 "웃을수도 있는거 아니야!", "내가 그렇게 생각할수 있는거지!"
라면서 호통을 쳤고. 저와 제 와이프는 너무 어이가 없고 놀란 나머지 그냥 알겠다고 답하고
신청하려던 개명신청도 하지 못하고, 그자리에서 나와 집으로 돌아왔습니다.
제 아내는 한국인이며, 부모 뿐만 아니라 집안 조상 누구도 베트남 사람 피가 한방울 섞이지도 않았을 뿐더러
누가보아도 20대 초반의 젊은 한국 여성입니다. 제 딸 또한 누가봐도 전형적인 한국인의 얼굴이며, 
피부또한 저와 제 아내 모두 매우 하얗게 생겼습니다. 
이 청원은 단순히 공무원이 "베트남 여자처럼 생겼네" 라는 인종차별적 발언을 했다고 청원하는 것이 아닙니다.
이 청원은 민원 처리를 하는 담당 공무원이 내국인 민원인에게 외국인이 아니라고 했는데도 불구하고.
민원인에게 "베트남 여자같이 생겼네" 라는 본인 의사표현을 계속하여 주장하며 인종차별적 발언을 한 것과,
민원인이 모욕감을 느껴 사과하라고 했으나, 본인 생각은 그렇다며 완강히 사과를 거부하고 오히려 역정을 내는 태도,
기분이 나쁜 당사자 앞에서 공무원이 껄껄대며 비웃고 조롱하듯이 말했다는 것과
한 가정의 가장이자 아버지로써 자녀가 있는 앞에서 공무원이 제 아내를 무시했다는것 뿐만 아니라,
한 국민으로써, 이런 공무원이 민원인들의 행정처리를 제대로 할 수 있는지. 그리고 일에 사명감을 가지고 업무를
처리하는지 많은 의구심과 실망감이 들었던 것이 본 청원의 사유입니다.
저는 해당 공무원이 빠른 시일 내 징계를 받고  다른 민원인들에게 저희가 겪은 피해를 주지 않았으면 하는 마음에
본 사건을 겪고 법원을 나와 즉시 변호사를 통해 고소 접수를 진행하였으며, 이에 엄벌을 촉구하는 바입니다.
긴 글 읽어주셔서 감사하며, 청원을 위해 동참해주시길 간곡히 부탁드립니다.
 [본 게시물의 일부 내용이 국민 청원 요건에 위배되어 관리자에 의해 수정되었습니다]</t>
  </si>
  <si>
    <t>세종시 행정수도 이전은 이미 2004년에 위헌으로 판결난 사안입니다.  판결난 사안을 다시 뒤집어 보겠다는 것은 민주당이 사법부를 장악하지 않고서야 나올수 없는 말입니다. 저는 민주당이 공무원의 투기기회를 주고자 하는 것 같은데 ..세종시 집값을 더올리고자 해서요. 그렇죠? 1주택자도 집값이 많이 오르면 투기죠. 그렇지 않은가요? 지금 민주당은 집값이 올라서 버는건 다 투기로 보는거잖아요? 마치 공산주의처럼. 그렇죠? 
더구나 이 위헌 사안이 30년전 이야기가 아닙니다.
 20년전 다주택자 종부세기준인 6억과 9억도 아직도 충분하다면서  올리지 않으면서 
이문제는 시대가 많-----이 흘러서 다시 받아봐야 하는건가요? 
더구나 과거  위헌판결이 난 사안이 아무런 바뀔이유 없이  지금에 와서 다시 합헌이 된다면 이건 그때 그때 사법부를 장악한 정권에 따라 판결이 바뀐다는 소리니 얼마나 어이가 없는 짓입니까.
기본적인 사법부의 신뢰문제입니다.  이걸 하려면 국민투표를 하세요. 전국에. 
만약 이 문제가 새롭게 판결이 뒤집어진다면 정권이 원하는 방향에 따라서 수도를 이전하는 문제가 위헌이 되었다가 아니었다가 한다는 것이니 얼마나 황당하고 우리나라 사법부가 얼마나 형편없다는 것을 보여주는 것이란말입니까. 
더구나 그 말이 나온 뒤로 세종시의 집값은 호가가 2억씩 이미 뛰었습니다. 
공무원에게 특별분양을 한걸로 아는데 혹시 당신들의 집값을 올리기 위해 일부러 이전한다고 하는 것입니까? 
이미 세종시 집값은 10억은 옛날에 넘었고 14억도 우습지요. 
이제 민주당에서 세종시 이전 어찌고 해서 호가가 2억씩 뛰었으니 16억 가겠군요..
서울의 집값을 잡기위해 과거 위헌 판결난 문제를 들먹이면서 당신들의 세종시 분양받은 집값을 올리는 건 서울에서 먹을 걸 다 먹어서 이제 세종을 올려서 1주택자로 이익을 좀 보시려고 하는겁니까? 
지금 민주당이 자본주의, 자유민주주의 가치를 훼손하고 양도세 80어찌고 하는데 
세종으로 이전을 하려면 세종시에서 분양가 외에 본 시세 차익의 80프로를 모든 공무원은 내놓아야 할것입니다. 
그래야 당신들의 마음이 받아들여지지 않겠습니까? 아마 세종시의 집값을 20억 만들어서 돈좀 먹어보려는 생각인듯한데 이것은 용납되는 일이 아니지요.  
위헌 판결난 세종 수도 이전 말은 더이상 꺼내지 마십시오.제대로 서울 집값을 잡는건 고사하고 안정이나 시키세요.  그리고 세종시의 집값이 당신들 때문에 이미 2억씩 뛰고 있으니 세종시에 집을 가진 공무원들은 1주택자도 그 시세차익을 80프로 이상 내어놓도록 하십시오. 
 이 정부 인사들이 집이 아니면 땅투기꾼들의 달인들이던데..정**총리분도 그렇고, 뭐 축하드립니다. 34억 땅 앞에 4차선 도로가 난다고 하던데...
서민으로써 제가 너무 존경합니다. 너무 부럽네요..
국토부 장관 선생님 부군분께서도  연천 접경지 땅투기 성공하셨던데..조국님도 재건축에 성공하시고, 김수현분도 재건축에 성공하시고..거참. 어떤 집은 40년이 지나도 재건축이 안되는데..왜 이럴까요..
이런게 미안해서 
다른 공무원들 세종시에 일부 돈 벌 기회 주고 싶으신건 알겠는데..이러시면 저같은 서민 너무 서운합니다. 
아무리 정권입맛따라 사법부가 장악되었다지만 이러면 되겠습니까. 개미 눈꼽만큼이라도 국민을 생각한다면 이미 14억을 찍은 세종집값을 16억 18억 20억 만들어서 공무원 1주택자 배불리는 짓은 안해야죠. 
그리고 사법부도 정권에 좀 휘둘리지 마시구요. 창피한줄 아셔야지..</t>
  </si>
  <si>
    <t>올해 초, 중국에 신종 감염병인 코로나 확진자가 급증하고 있음으로 인해 국민과 전문가는 "중국인 입국 금지를 해야 한다" 는 수 차례 요청을 했는데 박능후 보건복지부 장관은 중국인 입국금지 요청에 단호하게 반대하면서 "중국서 오는 모든 사람을 입국 금지하면 실효성이 없다" 고 하면서 정작 국내 코로나 발생의 가장 큰 원인을 중국에서 온 중국인 탓하지 않고 "중국에서 온 한국인 탓" 이라고 망언을 해 논란이 되었습니다. 그 말을 들은 국민들의 큰 반발이 있었는데도 사과 한마디도 없었습니다. 심지어 국내 확진자 중에 적지 않은 중국인 확진자들이 있었는데도 불구하고요 그런데도 중국인 탓 하지 않으며 한국인 탓으로 책임 돌리기만 하였습니다. 국내 첫 확진자 조차도 중국인이었는데 말이죠. 중국인, 외국인은 옹호해주면서 자국민을 외면하는 사람이 무슨 보건복지부 장관이라고 할 수 있습니까? 마치 외국 보건복지부 장관을 보는 듯 합니다. 그리고 국민들이 각 국가에서 오는 해외 유입우려로 외국인 입국금지 해달라, 외국인 치료비 본인 부담으로 해달라고 요청을 하였습니다. 그러나 코로나 장기화로 인해 재정부담이 가중되는데도 "해외유입환자 치료비 왈가왈부는 창피한일" 이라고 말을 하였습니다.
국민 세금으로 쓰인 외국인 치료비가 눈덩이로 늘어나고 있는데도 외국인 치료비 가지고 왈가왈부하는게 창피하다뇨? 외국인 무료치료 해주던 나라도 치료비 본인부담으로 바꿨는데요?
 국내 해외유입 외국인 확진자가 급증하고 있는데도 “우리나라 국내총생산(GDP)의 68%가 해외에 의존하고 있다. 국경을 닫으면 생존할 수 없는 나라인 셈이다. 해외유입 환자의 70%가 내국인이고 외국인 확진자의 72%는 우리나라에 건강보험료를 내는 사람들이다. 우리 국민과 동일하게 대우해줘야 한다.” "국가적 이익은 고려하지 않고 국경 봉쇄를 언급하는 건 적절치 않다. " 라고 이핑계 저핑계 되며 반대를 하였습니다.
그렇게 따지자면 지금 상황에 자국민들은 해외 여행도 해외에 가기도 어렵고 한국보다 해외 의존도 높은 국가도 외국인 관광 수입 100% 가까이 의존하는 국가도 외국인 관광객을 막고 있는 상황인데요?
코로나 사태가 심각한 상황에 보건복지부 장관이라면 국민들의 건강을 우선시 해야 하는게 누가 봐도 당연한건데 경제 문제에만 매달리는 사람이 그게 무슨 보건복지부 장관이라고 할 수 있습니까?
중국인과 외국인을 옹호하면서 자국민을 외면하는 박능후 보건복지부 장관은 사퇴 바랍니다.</t>
  </si>
  <si>
    <t>세금은 무엇이냐..
바로 국민이 돈을 내서 함께 나라를 운영하기위해 내는 돈입니다. 
위대한 대한민국을 위대한 국민이  운영해 나가는데 있어서 
고액의 전세자가 분명 전세금이라는 돈을 재산으로 가지고 있고, (심지어 임대차 기간이 끝나면 그대로 받기에 없어지는 돈도 아니며, 집값이나 주식이 떨어지거나 했을때 재산에 있어서 손해볼 가능성도 없는 ..그대로 유지되는 돈인바..)
위대한 대한민국의 국민들 중 3억 이상의 세입자들은 반드시 국가를 위해 전세금에 대한 재산세를 국가에 내는데 동의할 것이라고 봅니다. 3억이면 충분히 고액입니다. 
왜 하필 3억이냐. 물론 청원자인 저는 1억의 전세금에도 재산세를 매겨야 한다고 생각합니다. 사실 그게 공평한 과세 입니다. 종부세 같이 누진하자는 것이 아닙니다. 정당한 재산세를 매겨야 한다는 것입니다. 그러나 아마도 물건을 가지고 있지 않다고 불평할, 아직 깨우쳐지지 못한 미개한 국민이 있을 것이기에 3억으로 청원합니다. 그러면 아마 모두 집을 살겁니다. 
그럼 국가가 좋아하는 1가구 1주택자의 시대가 올겁니다. 얼마나 이 멋진 나라입니까..저는 항상 루마니아와 같은 나라가 되길 꿈꿔왔습니다. 루마니아는 97프로가 자가랍니다. 이사도 안갑답니다. 그리고 자식이 태어나면 다른 집을 구할 수 없어서 세대가 한집에 모여산다니 얼마나 이 오붓하고, 다정하고, 멋진 나라입니까.
또한 복지를 무척이나 좋아하는 우리 국민은 복지를 위해 전세금에 재산세를 매기는 것을 결코 거부하지 않을 것입니다. 
복지의 비용을 조금이나마 (개미만큼)부담하는 것에 대해서 누가 항의를 하겠습니까? 
더구나 행정수도 이전을 위해서는 몇십조의 금액이 필요합니다. 어쩌면 몇백조일수도 있죠. 이 돈을 위해서라도 반드시 전세금에 대한 세금을 걷어야 합니다. 대출한 것이라구요? 그건 아니죠. 우리가 집을 살때 대출한 금액도 재산에 들어가서 재산세를 매기니 전세금 역시 그런걸 고려할 필요가 없습니다. 
우리 국민은 항상 나보다 못사는 국민을 위해 돈을 내는 것을 당연하게 여기는 국민이 아닙니까?
멋지고 훌륭한 우리 대한민국의 국민은 결코 아무런 불만이 없을 것입니다. 국가는 모두가 같이 운영하는 것이 아닙니까? 
또한 1주택자의 비과세를 폐지하면 어떨까요? 1주택자의 비과세를 폐지한다면 아마도 집값이 뚝뚝떨어질것입니다. 모두가 세금을 내지 않습니까?
그리고 그 돈을 행정수도 이전 비용으로 몇십조, 몇백조로 쓰는 겁니다. 오 완벽한 시나리오입니다. 
국민은 주식을 하겠죠? 그럼 이번 신풍제약을 꼭지에 산 개미들이 한순간에 60프로의 자산을 날린 것처럼 국민은 비로소 서민답게, 더욱 서민답게 될것입니다. 멋진 ..제가 진정으로 바라는 나라입니다. 
반드시 전세금에 대한 재산세를 매겨주시길 간절히 청원드립니다.</t>
  </si>
  <si>
    <t>본인은 20.6월 초순경 서울시 **구 **로 ***에 위치한 ******* 아파트에 입주하였습니다.
  하지만, 저는 입주 당일부터 우리 아파트 앞 상거 50m 지점의 ***구역 재개발구역인 ** ***** 아파트 공사장에서 발생하는 소음으로 죽음 이상의 고통을 받고 있습니다. 
  일요일과 비가 오는 날을 제외한 매일 아침 05:00시부터 공사차량(특히 지게차) 이 출입하면서 발생하는 소음은 상상을 초월할 정도로, 
  매일 같이 발생하는 공사장 소음으로 인해 정상적 수면을 취하지 못해 항시 피로함을 호소함을 느끼고 있으며,  
  공사가 시작할 때의 소음에 놀라 새벽부터 잠이 깨는 날이 지속되면서, 어지럼증, 불안증은 물론 주변 상황에 놀라면 뒷목에서 뒷머리까지 치솟는 뜨거운 열기 증상으로 인해, 
  서대문구 소재한 가정의학과 진료를 받았으며, 진료한 의사는 공사 소음으로 인한 스트레스 증상 같다며 신경정신과 진료를 추천한 바 있어, 
  7월초부터는 점심시간을 이용, 직장에서 가까운 서대문 사거리에 있는 신경정신과 진료를 받아 현재 수면유도제와 불안증세를 약화시키는 약을 처방받아 복용하고 있습니다. 
  정신과에서 처방해준 약을 섭취하고 있으나, 어지럼증이 개선되지 않고 불안 증세도 가라앉지 않는 상태이며,
  자가에 계속 머물 경우, 정신적·신체적 피해증상이 더욱 악화될 것 같아, 직장 내 휴가를 신청하여 충남 부여, 강원평창 친척집 등을 돌아다니며 전전한 바 있으나
   직장인인 처지라 계속 자리를 비울수 없어, 또 다시 집으로 돌아오면 공사장 소음에 노출되어 피해를 입고 있습니다.
 현행법인 소음진동관리법상 제21조⓶항에는 생활소음·진동 규제기준을 적시하고 있고, 
  동법 제23조⓵항에서는 제21조⓶항에 따른 규제기준 초과시 행정기관에서는 소음·진동을 발생시키는 자에게 작업시간 조정, 소음·진동 발생해위의 분산·중지 등의 필요한 조치를 명할수 있으며
  동법 제23조⓸항에서는 ⓵항에 의한 행정기관의 조치명령을 이행하지 않거나, 이행하여도 규제기준을 초과하면 규제대상의 사용금지, 해당공사의 중지 또는 폐쇄를 명할수 있다는 것이 명확하게 규정되어 있어, 
  먼저, 지난 7.7일경 공사장 관계자(이** **건설 현장관계자) 를 만나 주민들이 쉬고 있는 아침만이라도 소음을 최소화해주기를 요구했지만, 그것은 저의 허울 뿐인 메아리에 불과하여
  **구청 홈페이지(구청장에게 바란다)는 물론 **구청 환경과에 도 공사소음으로 인한 극심한 피해호소와 함께 거주민들의 평온권을 보장해달라며 요청 해보았습니다.
  당연히 저는 행정기관(**구청)에서 현장방문하여 소음측정 할 것이라 생각하였고,  소음 측정여부도 관할행정청인 **구청에서 저한테 통보해줘 피해구제를 해줄것이라 예상했지만, 
  **구청 직원이 아닌 **건설 관계자가 "**구청 관계자와 함께 방문하여 소음 측정할 것이다" 라는 것을 저에게 통보하였습니다.
저는 **구청에 신고를 했는데. 왜 **건설로부터 전화가 온것일까요.. 
소음측정여부나소음 측정시간대를 공사관계자가 알고 있다면, 과연 그때 평소처럼의 소음을 발생할까요. 
거주민이 겪고 있는 피해를 전혀 공감하지 못하는 행정관청의 모습에 매우 실망했습니다. 
  얼마전 서울역 묻지마 폭행사건에서 범죄를 저지른 피의자도 헌법에 보장된 ‘주거의 평온을 보호할 의무’가 있다며 영장을 기각한 사례가 있듯이,
  주거 평온권은 누구나 누려야 하는 기본 권리임에도, 저는 공사장 소음으로 인해 그런 기본적 권리마져 박탈당하고 있는 상태입니다.
  헌법상 보장된 주민의 평온권이 무너지고 있고, 공사소음을 규제할수 있는 법적제도가 있음에도  민원인이 집단이 아닌 개인이라는 이유로 아무런 후속조치 없이 극심한 피해를 온전히 감수해야 되는 것인지요..
  본인은 아파트 소음으로 인해 정신과 치료를 약 한달째 받고 있고, 공사준공도 내년 7월이라고 하는데  
  신축 공사장 앞으로 입주하였다는 사실만으로 평생 신경정신과 진료를 받아본 적 없는 본인이 정신과 약을 먹으며 ******* 아파트가 완공되기만 기다려야 하는 점이 한탄스럽습니다.
  물론, 공사를 아예 중단시키자는 것은 아닙니다. 최소한 주민들이 숙면하는 시간대인 아침시간대만은 공사를 중지하거나 최소화 시켜야 되는 것이 아닐까요..
 [본 게시물의 일부 내용이 국민 청원 요건에 위배되어 관리자에 의해 수정되었습니다]</t>
  </si>
  <si>
    <t>2020년 5월 20일 휴가 중인 군인이 전 여자친구를 살해한 사건이 있었습니다.
포털 사이트에는 연인 간 다툼 도중 가해자가 흉기로 여러 차례 피해자를 찌른 후 스스로 경찰에 신고했다는 기사가 여럿 작성되어있습니다. 이는 안성서와 군 수사기관에서 전달한 내용이라고 합니다.
저는 피해자(이하 ‘A’)의 오랜 친구입니다.
사건이 있기 전 저와 A의 지인들이 A와 나눈 메신저 대화, A와 마지막으로 통화를 했던 직장 동료의 말을 종합해 보니 기사에 쓰인 바와는 조금 다른 이야기가 나왔습니다.
그 내용을 아래와 같이 정리해 봤습니다.
2020/4/20
A는 군인 신분인 가해자에게 이별 통보를 했습니다. 가해자는 그것을 받아들이지 못하고 “만나보고 정해달라, 만나면 바뀔지도 모르지 않냐”, “곧 휴가를 받아 나갈 테니 만나서 이야기하고, 다시 마음이 생기면 사귀고 아니면 끝내자”며 붙잡았고, A는 단호하게 거절했습니다. 그러나 가해자는 하루에 전화를 111통, 문자메시지 60건을 보내는 등 약 한 달간 끈질기게 만남을 요구했고 A는 마지못해 허락했습니다. 
20/5/19
가해자가 2박 3일로 휴가를 나왔던 그 날, 둘은 약속했던 서울에서 다시 만났습니다. 가해자가 계속해서 만남을 요구했고, A는 그에 거절 의사를 밝힌 후 고속버스를 타고 귀가했고, 가해자는 곧바로 다음 차를 타고 A를 뒤쫓아갔습니다. 
집앞까지 쫓아간 가해자는 22시까지 A의 통화를 엿듣다, 방의 불이 꺼지자 현관에 여러 차례 노크를 한 후, 도어락을 풀어 무단으로 자택에 침입했다고 합니다. 잠에 들려던 A는 놀라 “대체 왜 그러냐, 무섭다.”며 말했고, 그에 가해자는 “너무 힘들어서 아무 생각 없이 뒤쫓아 왔다. 네가 없는 세상 살 의미가 없다. 죽어버리겠다.”는 등의 말로 A에게 위협을 느끼게끔 했을뿐더러 “자신이 생각하는 방법이 있다.”며 “너도 죽었으면 좋겠다.”는 살해를 암시하는 말을 하기도 했다고 합니다. 
20/5/20 오후 12시
위협은 19일 22시경부터 20일 오후 12시까지 계속되었습니다. 
오전 8시경, A는 자리를 피하려 출근을 준비했지만 가해자가 힘으로 붙잡으며 “안 가면 안 되냐, 오전 반차를 쓰라”고 강압적으로 행동했다고 합니다. 힘으로는 도무지 이길 수 없던 A가 어쩔 수 없이 오전 반차를 냈으나, 한참 뒤인 오후 12시가 되어서도 가해자는 A를 놓아주지 않았습니다. 이에 A는 몰래 메시지로 신고했고, 출동한 경찰은 그 둘을 데리고 경찰서로 가 경위서를 작성 후, 가해자는 격리, A는 택시정류장까지 태워주는 것으로만 조치를 끝냈다고 합니다. 
20/5/20 20시 40분 이후
A는 비밀번호를 바꿀 새도 없이 출근을 하고, 20시 30분이 넘어서야 퇴근을 했습니다. 그 일을 겪고 귀가길이 두려웠던 A는 친한 직장 동료와 통화하며 귀가했습니다. 직장 동료의 말에 따르면 그 통화는 도어락 푸는 소리에 뒤이어 비명과 함께 끊겼다고 합니다. 가해자가 A의 집 화장실에서 흉기를 들고 기다리다, A가 돌아오자 그를 무차별적으로 찌른 것입니다. 비명과 함께 통화가 끊기자 놀란 직장 동료가 곧바로 A의 집으로 올라가 확인해보니 우당탕탕 하는 소리가 나 즉시 경찰에 신고했고, 21시 15분경 다른 직장 동료와 경찰이 A의 집에 도착했을 때는 잠잠해졌다고 합니다. 가해자는 경찰의 문을 열라는 요구에도 응하지 않았습니다. 결국 약 3-40분 뒤 소방대원이 와 강제로 문고리를 부숴 들어갔지만 이미 친구는 손쓸 수 없을 정도였습니다.
기사를 살펴보면 최초 신고자는 가해자라 쓰여있지만 상황을 보면 전혀 다릅니다. 앞서 말했듯이 가장 먼저 신고한 사람은 직장 동료였고, 가해자는 범행을 저지른 뒤에야 신고했습니다.
하물며 연인 관계도 아니었습니다. A는 1달 동안 꾸준히 가해자에게 거절 의사를 밝혔으나 가해자가 그것을 받아들이지 못하고 일방적으로 집착한 것입니다.
상황 발생 시간도 다릅니다. 기사에서는 21시 35분쯤 “다른 남자를 만난 적이 있다”는 이야기를 들었다고 쓰여있습니다. 하지만 또다른 직장 동료와 경찰이 도착했을 땐 21시 15분쯤이었고, 30분-40분 뒤 소방대원이 도착했을 땐 제 친구는 이미 얼굴과 목 등을 수십여 차례 찔리고 난 후였습니다.
경찰은 당일 오후 이미 스토킹으로 경위서를 작성한 바가 있는데도 왜 아무런 준비 없이 출동한 것인지, A의 집 도어락까지 열고 들어간 가해자에게 취한 조치가 너무 미약하지 않았는지, 왜 비밀번호 바꿀 새도 주지 않았는지 대응 미흡에 책임이 있지 않은지 묻고 싶습니다.
가해자는 평소에도 “키우던 반려견이 늙으면 갖다 버릴 것이다.”, 일을 하여 할머니에게 용돈을 주는 A를 보고 “할머니 돈이 필요하면 본인이 벌어서 쓰라고 하지 왜 니가 줘?.”, “너 몸 사진 찍어 놓고싶다.”, 잘 때마다 휴대폰 검사를 하며 모든 남자를 차단하라고 강요하는 등 평소에도 집착적이고, 폭력적이며 강압적인 성향을 보였습니다. 
군사 경찰에게 인계된 후에도 반성의 기미조차 보이지 않고 “벌을 내린 것이다.”라고 뻔뻔스럽게 말했습니다. 
A의 퇴근 시간까지 집 안에서 기다린 점, 흉기를 미리 챙긴 점, 네가 죽었으면 좋겠다는 발언 등을 종합하면 계획적인 살인이 명백합니다. 
경찰은 도어락까지 따고 주거 침입한 가해자에게 단순한 격리 조치 이외에 아무런 조치도 취하지 않은 것인지 궁금합니다. 
A는 23살이었습니다. 집안에 보탬이 되기 위해 혼자 일 하겠다고 타지로 올라간 아이입니다. 
가해자는 초범이라는 이유와, 군에서의 통제가 길어짐에 따른 심신미약을 주장하게 되면 감형이 될 수 있다고 합니다. 
자신이 무엇을 잘못했는지조차 모르는 살인범을 충분한 처벌 없이 사회에 내보내게 되면 또 다른 A가 생길 것이라고 생각합니다. 
가해자는 거짓 진술을 할 수 있지만 이미 죽은 제 친구는 아무 말을 할 수 없습니다.
억울한 친구의 죽음에 가해자가 마땅한 벌을 받을 수 있게 해주세요.</t>
  </si>
  <si>
    <t>사건일시: 202년 7월 17일
장소: 대전광역시 중구 *** 먹자골목내
전 대전에 살고 있는 세 아이의 평범한 주부이며 
저녁시간부터 새벽까지 남편의 가게를  도와주고 있습니다.
사건이 일어난 일에도 어김없이 
남편과 장사를 마치고 집으로 돌아가기위해 각자의 차로 이동하던중이였습니다.
남편은 가게앞 주차가 되어있었고 제 차는 몇미터 떨어진 곳에 주차가 되어있어 
혼자 걸어가는데
평소, 
그곳이 먹자골목 초입에 상가들도 밀집해있고
사람도 자주 다니는 곳이지만 사건이 일어난 곳은
밤 11시 이후 12시경 부터는 상가들 불이 꺼지고 가로등조차 없어 어둡습니다.
그날도 새벽 12시가 넘은 시간이고 어둡긴 했으나 
늘 익숙한곳이고 남편과 거리가 멀지 않게 있었기에 아무 생각없이 차로 향하는데
맞은편에서 남성 한명이 오길래 신경쓰지 않았습니다
그 남성이 점점 가까워지고 있을 무렵
제 앞에서 바지를 내리고  이미 발기가 된 성기를 보여주더니 저를보며 
자위행위를 하면서 다가왔습니다.
처음엔 설마 성기라는 생각도 못했고 딱딱한 나무토막? 그냥 물건? 그런걸 손에 들고 있나 
생각하는 순간 가까이 다가오는 남성을 보고  자위행위라는걸 알게됐고 
그렇게 다가오는 남성앞에서 그대로 멈춰버렸습니다.
바바리맨? 변태? 와는 다르게 혼자서 자위행위를 한것이 아니며
어두운곳에 혼자 걸어오고 있는 저를 상대로 저에게 보여주기 위한 행동이였습니다.
제가 너무 놀래서 멈칫하고 소리를 지르니 주변에 있던 
제 남편이 제 소리를 듣고 제 쪽을 쳐다보니 이 남성이 아무일 없었다는 듯이 바지를 올리고 
가더군요.
다리에 힘이 풀리고 손발이 떨리며 가슴이 벌렁벌렁 했지만
남편에게 가서 남성의 행동을 알렸더니 남편이 남성을 쫓아갔고 
도망가려던 남성과 남편은 살랑이를 벌이는 사이
전 경찰에 신고를 하고 주변의 사장님들한테 도움을 요청했습니다.
경찰이 오기 전,
사장님들이 먼저 와주셔서 횡성수설 도망가려던 남성을 제압하기위해 
남편과 사장님한분이 도움을 주셨고 
이과정에서 이 남성이 사장님 한분을 폭행까지 했습니다.
마침 경찰이 도착했고
경찰분도 보셨는데 증인이 될 수 없다고 하더군요.
현행범으로 체포된 남성은 26살에 무직이라고 합니다.
지극히 정상으로 보여지는 남성은 그날 만취상태였다는 이유로 
기억이 나지 않는다고 진술을 했으며
가해자 본인을 제압하는 과정에서 생긴 상처를 증거로 남기며 
변호사를 선임하고 쌍방폭행으로 고소를 했다고 합니다.
여성계로 넘어간 사건이 두번이나 수사관이 바뀌고 
기억이 나지 않는다는 이유로 벌금형을 받을거라고 하네요.
폭행은 남편과 같이 제압하던 주변 사장님이 맞았는데 
쌍방폭행이라뇨?
그때 잡아두지 않았다면 도망가고도 남았을 범인인데 
잡아두는것도 쌍방폭행인가요?
그것도 똑같이 폭행한걸로 되는건가요?
이게 법입니까?
도망가지 못하게 제압하기만 했을 뿐인데 폭행이라뇨?
쌍방폭행의 정당함은 무엇인지 묻고 싶습니다.
가해자 인권 보호인가요?
가해자도 인권이 있다면 피해자는요? 
피해자는 호소를 하고 있는데 가해자 편만 들고 두둔하는게 법입니까?
가해자가 꾸민 진술서를 토대로 쌍방폭행이 적용이 되는건가요?
그 현장에 있던 사람들이 증인입니다.
그런데 어찌하여 
자위행위는 기억이 안나는데  쌍방폭행의 정황은 어느 부분에서 기억이 난걸까요?
그런 사람의 진술을 받고 결정을 내리는 이유는 뭘까요?
만약 그날 그곳에 혼자 있었으면  어땠을지 상상도 하기 싫을만큼 무섭습니다.
어두운 곳 야심한 밤에 혼자 있는 여성을 상대로
자위행위를 보여준 이 남성이 과연 병적인 환자에  '공연음란죄 '란 죄목으로
벌금형만 받는게 맞는걸까요?
이 남성은 분명 제가 아니였어도 혼자있는 여성을 상대로 자신의 성욕을 풀기위한
자위행위를 했을것이고 
나아가, 다른 범죄로 이여질수도 있었던 사건인데 
이렇게 단순 아무것도 아닌 일로만 넘기는게 과연 맞는가 싶습니다.
혼자 어두운 곳에서 몰래 자위행위를 하는것을 제가 본것도 아니고
저를 보며 제앞에서 의도적으로 자위행위를 한것이며
악의적으로 약자인 여성을 상대로 범행을 한것인데 
이게 왜 아무것도 아닌 벌금형으로 사건이 마무리 되나요?
모르는 남성에게 받은 순간의 성적수치심과 모욕을 당했는데 
이것이야말로 성희롱이 아닐까요?
성희롱이 뭔가요?
불특정 다수가 아닌 저를 상대로 했다면 그건 공연음란죄가 아닌 
성희롱으로 죄가 성립되어야 하는거 아닌가요?
한참이 지난일임에도 그 순간이 잊혀지지 않습니다.
20대 안경쓴 남자만 봐도 그 남성으로 보이고 
맞은편에서 걸어오는 사람을 이유없이 쳐다보는 버릇도 생기고
피해가게 되며 사람을 기피하는 증상까지 생겼습니다.
정말 억울합니다.
가해자는 술에취해 기억이 없다하고 
피해자인 저는 하루하루 힘든 나날을 보내고 있습니다.
대통령님,검사님,경찰관님 세상의 모든 아빠들에게 묻고싶습니다.
당신의 딸들이 이런일을 당해 피해를 호소하고 있다해도 
이런 약한 처벌로 끝내실건가요?
대한민국의 모든 여성들을 상대로 한 범행은 
반듯이 강력한 처벌을 받도록 호소하는 바입니다.</t>
  </si>
  <si>
    <t>저는 20대이고 저희 어머니와 함께 식당을 운영하고 있습니다.
어떤 개인방송하시는분으로 추측되는분이 셀카봉에 카메라를 달아놓고 들어오셨습니다.
그저 먹방을 찍고 가는건줄알아서 그런가보다 하고 넘어갔었는데
저희 직원이모께서 음식을 갖다주시는 순간 자기가 챙겨온 숟가락으로 자신의 머리통을 아주 세게 가격했습니다.
그 모습을 본 이모가 놀라서 아무말도 못하시고 벙쪄있는 모습을 그 사람이 카메라를 돌려서 이모를 촬영했습니다.
그리고는 다시 카메라를 돌려 밥을먹으면서 큰소리로 혼자 욕을하고 갑자기 일어나 카메라에대고 인사를하고...
그 후로 저희 어머니께서 선풍기를 틀으려고 돌아다니시는데 그 뒷모습을 몰래 각도를 틀어가면서 찍기도 하고
카운터에서 계산하는 제 모습을 찍으면서 잔돈은 됐다 그러더니 나갔다가 다시 들어오면서 잔돈을 달라고 하면서도 카메라는 제 얼굴에 고정되어있었습니다.
이 모든 장면이 CCTV에 찍혀있음에도 불구하고 저희의 모습이 유포되었다는 증거가 없으므로 아무런 법적조치를 취할 수 없다고 합니다.
경찰서에 전화를 해보니 그 영상을 가지고 협박같은걸 받아야지만 경찰서에서 형사고소가 가능하고
변호사 및 방송통신심의위원회에 전화를 해봤더니 동의가 있던 없던 유포가 된 증거가 있어야된다고 합니다.
변호사와 통화 중 예를 들어주는데 회사 피크닉을가서 단체사진을 찍었는데 낯선사람이 찍혔다. 이게 초상권침해냐? 물어보더라구요. 
그리고는 초상권침해에 대한 규제가 정확하지않다고 그러면서 남의 사전동의없이 얼굴을 찍어도 유포하지않고 보관하고 있으면 문제가 없답니다. 
이 사람을 찾으려고 씨씨티비 영상을 인터넷에 공유한 순간 저는 초상권침해자가 되는거고..
법이 너무 이상합니다.
보관용이던 유포용이던 나의 동의없이 나를 몰래 찍어갔다는 자체가 문제가 되는거아닙니까?
내 사진이 어디에 어떻게 쓰일지 모르는 이 세상에서 보관용은 괜찮다는 말을 듣고나선 눈물이 나더라구요.
몰래카메라가 아니냐 물었더니 저의 가슴이나 생식기를찍은게 아니면 몰카가 아니랍니다.
세상은 달라지고있고, 법은 옛날 그자리 그대로입니다. 이렇게 뒤따라가기 식으로 나중에 사람 죽고 부랴부랴 법 만들지마시고 세상이 빨리 달라지는 만큼 법이 먼저 규제를 해주세요.
크리에이터는 현재 10대들의 장래희망으로 순위가 높다고 들었습니다. 아이들이 이런 꿈을 가지고 자랄 때 부터 제대로 된 법을 알고 자라게 된다면 정말 유익하고 건강한 방송들이 많이 나올 거 같아요.
지금 현 상황에서도 그리고 앞으로도 이런 초상권침해문제는 많은 이슈를 불어올것입니다.
부디 제 글을 읽어주시고 법 개정을 부탁드립니다.</t>
  </si>
  <si>
    <t>안녕하세요
저는 병설유치원생 1명과 초등학교 1학년생 1명의 엄마입니다.
7월 23일 서울청년포털에 올라온 "[기본공지] 학교생활지원 일자리 사업 참여자 모집 " 을 철회해주시길 요청드립니다.
해당 공고에 보면 
학교 생활지원 일자리 사업 참여자를 모집하며 그 인원은 2,600명이라고 되어있습니다.
만 19세부터 39세의 서울 거주 청년이 그 대상입니다.
하는 일은 말 그대로 학교 생활 지원으로
발열검사, 의심증상 학생 관리 지원(별도 공간 이동 안내, 보호자 연락 등), 등교지도
밀집도 완화를 위한 분반 운영 지원, 학생 이동수업 지원, 급식 생활지도, 화장실 이용 생활지도 등입니다.
모두 아이와 밀접한 활동으로 특히 의심증상 학생 관리 지원이나 화장실 이용 생활 지도 등 아이와 근로자가 단 둘이 있는 상황이 발생할 수도 있는 업무로 보여집니다.
여기에서 문제가 되는것은 우선선발 대상입니다.
내 아이의 학교에서 일하는 사람을 1차 랜덤추첨 후 면접을 본다고 되어있는데
만약 1차 랜덤추첨으로 뽑힌 사람이 모두 수형자로서 출소 후 6개월 미만 자라면 그 사람이 이 일을 하게 됩니다.
우선 선발자로 지정되어있는 취업취약계층의 범주는 아래와 같다고 명시되어있습니다.
10. 갱생보호대상자
11. 수형자로서 출소 후 6개월 미만 자
등.
[내 아이가 다니는 학교에 
구금이 수반되는 형의 집행을 받고 형을 산지 6개월이 지나지 않은 수형자가 들어와서 
내 아이가 37.5도의 미열이 날 경우 이 수형자의 손을 잡고 별도 공간으로 이동하게 된다는 이야기입니다.]
해당 내용은 서울청년포털, 서울 홈페이지, 워트넷 등 공고의 참여자모집 첨부파일에 모두 나와있는 그대로를 옮겨 적어놓은 것입니다.
부디 이 공고를 철회하고 건강하고 바르고 건실한 대한민국의 오랜 검증을 거친 청년이 아이의 손을 잡을 수 있게 
해주세요.</t>
  </si>
  <si>
    <t>현재 지방자치제로 운영되면서 시의원 및 구의원 제도가 생겨나게 되었으며
최초 무임금으로 시작되었으나 지금은 굼민 세금으로 임금이 지급되고 
국민을 위한 어떤 업무를 하고 있느지 모르겠습니다.
인구 4천5백만 국회의원수도 많지만 시의원 구의원이 꼭필요한지 의문입니다.
모든 활동비 및 식비 임금 심지어 자동차 유류비등 국민 세금으로 사용한다는게 
도저히 이해가 가지 않습니다.
또한 시의원 구의원에 대한 많고 많은 사건을 뉴스에서 접할때면 더욱더 합니다.
과연 뉴스에 보도되는 내용 이외에 얼마나 많은 사건들이 있을까요
저는 시의원 구의원제를 폐지하고 차라리 그돈으로 어려운 환경에 처해있는 
국민들을 위하여 사용하는것이 바람직하지 않나 생각하며 
구의원 시의원제 폐지를 이게시판을 통하여 청원드립니다.</t>
  </si>
  <si>
    <t>안녕하세요. 저는 이번 해 대구 모 대학병원에서 3월 3일에 응급분만, 전신마취로 세쌍둥이를 출산하였습니다. 33주에 낳은 조산아들은 몸무게가 첫째 1.8kg, 둘째 1.6kg, 셋째 1.53kg로 바로 인큐베이터에 들어가 집중치료를 받게 되었어요. 전신마취로 수술을 하여 아기들 울음소리, 얼굴도 보지 못한 채 병실에서 회복을 하였고 코로나19때문에 아기들 면회도 안돼서 남편이 찍어둔 사진으로 처음 아기들을 보게 된 겁니다.. 
면회는 안되지만 아기들 상태는 월, 수, 금요일마다 담당 주치의 전화를 통하여 들을 수 있었고 셋째 장이 상태가 좋지 않아 수술할 수도 있다고 했지만 곧 회복하여 위기는 넘길 수 있었어요. 
퇴원 후 집에서 산후조리를 하던 중 첫째가 상태가 제일 좋아 곧 신생아실로 이동하여 퇴원을 먼저 하였습니다. 
상태가 제일 좋았지만 몸무게는 이제 막 2kg가 된 아기였고 실제로 보고 너무 작아서 더 품어주지 못해 미안한 마음에 한참 눈물을 흘렸습니다..
얼마 후 셋째도 곧 신생아실로 이동을 하였는데 둘째는 계속 신생아 중환자실에서 집중치료를 받고 있었어요. 그런데 셋째와 같이 퇴원시킬 거라는 주치의 전화를 받았습니다. 
저는 둘째는 퇴원을 미루고 신생아실로 이동하여 조금 더 지켜본 뒤 퇴원했으면 좋겠다고 했으나 주치의는 "어머니 둘째가 신생아 중환자실 아기들 중 컨디션이 1등이라 신생아실에 있는 아기들이나 다름없어요~"라며 퇴원을 진행한다고 하였습니다.
그 말을 믿었던 제가 바보였습니다.. 진상이라 할지라도 고집부려서 퇴원을 미룰 걸 후회가 됩니다..
둘째와 셋째 퇴원 당일 둘째가 유독 피부가 하얗고 오른쪽 이마에서 눈두덩이까지 그물 실핏줄이 보였어요. 갑자기 구토를 하는 둘째 보고 놀라서 괜찮은 거냐 물으니 간호사는 "금방 밥 먹어서 그래요~ 괜찮아요"라고 하며 아기를 안아 등을 두들겨주더니 곧 내려눕혔어요. 
그땐 정신이 없었고 그날따라 퇴원하는 아기들이 많아 첫째 퇴원할 때와는 다르게 빨리 서두르듯 퇴원을 진행해서 저희도 순식간에 데리고 나오기 바빴어요.
집에 와서 셋 다 눕혀 놓으니 유독 둘째(***)만 피부가 많이 하얀 편이었고 실핏줄이 계속 신경 쓰였지만 병원에서 당일 다 체크하고 상태 확인 후 퇴원시켰을 거란 생각에 크게 신경 쓰지 않았습니다. 
***에게 수유할 때마다 자꾸 얼굴이 창백해지면서 입술이 새파래지고 숨을 안 쉬는 듯하여 바로 젖병을 빼고 안아서 등을 두드려주니 다시 괜찮아지고.. 몇 번 반복하면서 겨우 수유를 했습니다. 
저녁쯤부터는 잘 먹지를 못하길래 도저히 안되겠어서 다음날 아침 10시쯤 병원에 전화하여 담당 주치의와 통화를 원한다고 간호사에게 *** 증상을 자세히 알려주었지만, 한참 기다려도 전화가 오지 않아 저녁 6시반에 다시 전화를 걸어 통화 원하니 빨리 전화 달라 하고 끊고 기다렸습니다. 
이날 하루 꼬박 주치의 전화를 기다리는 동안 ***는 1회 권장 수유량 50ml를 채 먹지 못하였고 먹일 때마다 20ml도 안되는 양을 먹었으며 5~10ml만 먹을 때도 있었습니다. 담당 주치의가 미숙아들 케어하느라 바쁜 걸 알기에 계속 재촉할 수 없어 전화를 기다리는 내내 제 속은 타들어갔습니다.
10분 뒤 주치의와 겨우 통화할 수 있었습니다. 
증상을 미리 설명했는데도 불구하고 다시 증상을 물어보더라구요.. 
제가 급하게 연락 달라고 일부러 자세한 증상을 미리 말씀드리고 통화 원한다고 했던 건데.. 원래 아기들한테 많이 나타나는 증상 인건지 안일하게 여겨 전달을 안 했나 봅니다..
그래서 다시 제가 지켜본 증상을 자세히 설명하여 ***가 너무 못 먹어 탈수 올까 걱정된다고 했더니 
"여기선 컨디션이 너무 좋았고 잘 먹었는데 왜 못 먹지? 그럴 리가 없는데... 입술이 새파래지는 건 또 다른 문제구요. 하루 총량은 다 지켰으니 탈수는 안 와요~ 괜찮아요"라고 말을 하더군요.
초산이라 전 아무것도 모르고 주변에 물어보느니 병원에 우리 아기들을 맡아서 봤던 담당자에게 직접 물어보는 게 현명하다 생각하여 병원에 바로 전화해서 물어본 건데 제가 유별나다는 듯한 주치의 말투에 무안하면서 '괜찮은 건데 너무 유별나게 하나?' 싶었고 혹시 ***가 환경이 바뀌어서 적응을 못 하는건가 싶었어요.
그 후로도 계속 너무 못 먹고.. ***가 제대로 양껏 먹지 못하니 힘이 없이 축 처져있는 듯했어요.. 울지도 않고 울어도 울음소리가 너무 작더라구요.(원래도 작았지만 더 작았어요)
다시 수유할 때 먹는가 싶더니 다음 수유 텀엔 어느 순간 빨지를 않고 젖병을 물릴 때마다 다시 입술이 새파래지길래 겁이 나 전 밤에 또 전화를 했습니다. 
간호사가 받더니 주치의는 퇴근을 해서 없고 당직의사에게 여쭤보고 연락 주겠다 하더라구요. 
주말이라 도우미 이모는 쉬는 날이었고 친정엄마랑 아기 셋을 봐서 잠을 못 잤기 때문에 너무 피곤해 잠시 잠들었는데 그때 전화가 왔었어요. 제가 못 받아서 남편한테 전화가 갔고 간호사가 등을 더 세게 두드리면서 먹이라고, 아니면 발바닥 때려서 울려서 먹이라 했대요. 
체온을 시간마다 계속 재고 있었는데.. 아기들이 너무 작으니 겨드랑이 체온계로 재고 있었거든요. 근데 ***가 갑자기 35.4도여서 다시 병원에 전화를 했어요. 
이날 하루 있었던 *** 증상을 자세히 알려줬고 체온이 35.4도라고 말했더니.. 그때 받았던 의사가 35도 밑으로 떨어져야 저체온증이라고 괜찮다고 하더라구요. 엄마가 판단하에 너무 안 좋은 것 같으면 병원으로 오라고.. 
저는 몰라서 판단을 못하겠으니 전화드려서 증상을 말씀드린 거라 했는데도 "그러니까 엄마가 보고 애기가 너무 안 좋으면 응급실로 오시라구요. 신생아 중환자실로 가지 말고 응급실로 오세요."라고..
전화를 끊고 정말 어떡해야 하나 내가 믿을곳은 병원뿐이었는데 짜증 섞인 의사의 말투가 귀에 자꾸 맴돌았어요.
체온을 잘못 쟀나 싶어서 곧바로 체온을 다시 쟀더니 34.1도로 더 떨어졌길래 망설임 없이 바로 응급실로 갔습니다.
코로나19때문에 신생아 중환자실로 못 가고 응급실로 가야만 했습니다.. 
집에서 신호등만 건너면 바로 병원이라 차 타고 금방 도착했지만 응급실 앞에서 코로나19로 바로 들어가지 못하고 그 추운 날 밖에서 의사가 나올 때까지 기다리라고 하더라구요. 정말 급하다고 설명을 했지만 기다리라고만 해서 거기서도 시간이 지체되었고 뒤늦게 나온 의사는 추운데 굳이 거기서 증상을 물어보고 산소포화도, 체온 측정을 하더니 귀체온계로 측정한 게 36도 이상이라 정상이라며 컴퓨터에 입력하기 바빠 아까운 시간은 계속 흘러가고 있었습니다.  
제가 "방금 재고 34.1도라서 바로 온 거예요! 36도 아니에요!"라고 했지만 한참 기다린 후 응급실에 들어갈 수 있었고, 
응급실 들어가서 그 의사가 체온 36도 정상이고 산소포화도도 정상이라고 전달을 하길래 저는 다시 또 아니라고.. 집에서 재고 34.1도라서 바로 병원에 온 거라고 했습니다. 
그러니 체온, 산소포화도를 다시 측정하더니 산소포화도가 너무 낮다고 빨리 옮겨야겠다고 갑자기 분주해지더라구요...
응급실 베드에 ***를 눕히고는 간호사인지 의사인지 모르겠지만  "그냥 봐서는 괜찮아 보이는데 왜 이러지"라고 하더니 빨리 인턴선생님 불러달라고 하더라구요. *** 옆에 앉아있으니 ***가 남편과 저를 향해 쳐다보고 눈을 깜빡이는데 제발 아무 일 없기를 살아만 주기를 *** 눈을 보면서 빌었어요.. 
바로 올 수 있는 인턴 선생님이 없었는지 몇 번 더 콜 해서 여러 명이 뛰어왔습니다.
저희는 담당 교수님께 연락을 취해달라 하였어요.
***를 둘러싼 의료진들 분위기가 뭔가 안 좋아 보였고 저에게 설명 없이 ***에게 약물을 투여하고 상태를 지켜보다 CPR 준비를 하더라구요.. (상황이 어떤지 설명이 없었고 제 눈치껏 간호사가 차트 정리하는 걸 보면서 어떤 상황인지 보고 있었어요)
CPR을 1시간 넘게 한끝에 결국 ***는 숨을 쉬지 않는다며.. 인턴 선생님이 말씀하시더라구요.. 
기계로 겨우 숨을 쉬고 있는 거라 지금 호흡을 스스로 못하고 있다고..
분명 눈뜨고 저희를 쳐다보던 ***였는데.. 갑자기 숨을 안 쉰다니요..
뒤늦게 의사 한 분이 오시더니 커튼을 치고 저희가 볼 수 없게 막아놓더니 한참 뒤 나오셔서 마음의 준비를 하라고 했습니다..
젖산 염증수치가 말도 안 되게 높아서 패혈증으로 의심이 된다고 하더라구요..
결국 *** 호흡기를 떼야 보내줄 수 있어서.. 직접 떼러 들어갔습니다..
이전의 *** 얼굴이 아닌 퉁퉁 불은 모습에 온몸이 빨간 점으로 뒤덮여 있었고 기도삽관했어서 그 모양 그대로 입술은 '우'모양으로 그대로 굳어 있었습니다... CPR 했던 가슴 부분에 상처가 심했고 살이 드러나 있었어요 .. 
딱딱하게 굳은 ***를 안고 한참을 울었습니다....
정말 다시 생각해도 너무 눈물이 나고 마음이 찢어지게 아픕니다..
사망선고 내릴 때까지 담당 교수, 담당 주치의는 오지 않았습니다..
그리고 사망 원인을 알 수 없다면서 패혈증으로 사망원인을 적겠다 하더라구요..? 저희는 인정할 수 없다고 하니 원인미상으로 하면 과학 수사대가 올 거고 경찰 조사를 받아야 하며 부검까지 해야 한다면서 설득하는 듯했어요. 
그래도 원인미상으로 하겠다고 하니 자기들도 이런 적은 처음이라 하더라구요.. 바로 과학 수사대가 왔고 경찰들도 왔었습니다.
그리고 사망 당일 담당 교수님 만나러 갔더니 진료실 안에 말씀 중이라 기다리라더군요. 한참 기다린 끝에 방에서 나온 사람은 담당 주치의였어요. 두 분이 무슨 말씀을 하셨는지는 모르겠지만 뭔가 입을 맞춰 이 상황을 모면하려는 게 아닌가 의심이 들었습니다. 
아기가 죽었는데 담당 교수는 들은 게 없다며 사망 사실도 이제 막 들었다고 자기는 자꾸 몰랐다고만 했고 주치의를 만나고 싶다 했지만 바쁘다며 안 보여줬습니다. 겨우 졸라서 주치의를 한참 기다린 끝에 만날 수 있었는데 핸드폰으로 녹음을 먼저 하더라구요. 제가 주치의랑 통화할 때 녹취도 못해서 증거가 없는걸 알고 그런 건지 저랑 통화할 때 했던 말을 인정하지 않고 그런 말 한 적 없다고 했습니다..
***는 부검이 끝날 때까지 장례도 치러주지 못했고 부검하기 전까지 영안실에 둘 수밖에 없었습니다.. 아직 뱃속에 있어야 할 주수에 부검이라니... 그 어린 아기가 얼마나 힘들었을지 생각하면 가슴이 너무 미어터져 죽고 싶은 마음뿐입니다.
사망 당일 저희는 경찰 조사를 받았고 부검 끝나자마자 장례를 치러주었습니다. 그 후 광역 수사대로 넘어가 한 번 더 조사받으러 다녀왔구요. 현재 주치의 처벌을 원하는 소송도 진행 중입니다.. 
병원 측에서 의료과실을 인정하고 진심 어린 사과만 했더라도.. 저희는 이렇게까지 하진 않았을 겁니다.. 
하지만 사망 당일 담당 의료진들로부터 전화 한 통 받지 못했고 몰랐다고만 하는 그 행동에 너무 화가 났습니다.
염증수치가 말이 안 되게 너무 높았다는데.. 집에 있는 이틀 사이에 갑자기 그렇게 될 리 없다며 이미 늦은 상황이었을 거라는 주변 지인들(타 병원 관계자들)의 의견입니다.. 
퇴원 당일 피검사해서 염증수치 확인만 했더라면.. ***가 이렇게 억울하게 죽는 일은 없지 않았을까 생각도 들었습니다. 
증거가 없어서 저희가 직접 증거를 찾아야 하기에.. 퇴원 당일 검사가 미흡하지 않았냐고 따졌지만 퇴원하기 며칠 전 검사들 결과가 다 정상으로 나와있어서 퇴원전 검사 미흡이란 과실을 주기가 애매하다고 합니다..
남편이 사망 당일 바로 의무기록지부터 뗐는데 1부만 떼서 경찰서에 제출했더니 제출할 곳이 더 있을 테니 몇 부 더 떼 놓으라 하셔서 다시 병원으로 갔습니다.
원무과 직원이 누군가와 통화를 하더니 오전에 떼어간 건 어디 제출했냐며 새로 떼어줄 테니 그건 파기하고 새로 제출해라 했어요. 그러더니 다시 아니라고 그냥 두고 새로 발급해 주면서 내용이 수정되었을 거라 하더라구요.
알고 봤더니 아기의 호흡이 원활하지 않은 흉부견축 증상이 '있음'에서 '없음'으로 수정된 겁니다.
저는 너무 화가 나고 억울하여 ***의 억울한 죽음의 원인을 밝히고 싶어 용기를 내어 KBS 기자분의 인터뷰 요청에 응하게 되었고 대구경북 지역 방송으로 뉴스를 보도할 수 있었습니다.
누가 봐도 의료사고인데 증거가 없어서 이기기 어렵겠지만 자식 키우는 입장에서 최대한 도와주겠다고 하시며 눈물 흘리신 분도 계셨습니다.. 
제가 말을 조리 있게 하지 못해서 두서없이 주저리 생각나는 대로 적어서 너무 긴 글이었을 텐데 끝까지 읽어주셔서 너무 감사드립니다
저희 말고도 의료사고로 죽는 수많은 사람들이 아직도 있습니다.. 또 다른 피해자가 나오지 않도록 부디 그 병원 이름과 관계자들 실명을 다 밝혀주시고 ***의 죽음의 원인을 꼭 밝혀주세요. 
병원 측의 진심 어린 사과와 담당 의사들의 처벌을 원합니다.
 [본 게시물의 일부 내용이 국민 청원 요건에 위배되어 관리자에 의해 수정되었습니다]</t>
  </si>
  <si>
    <t>대통령님, 제발 대한민국의 딸들이 직,간접적인 데이트 폭력으로부터 안전하게 살 수 있도록 도와주십시오. 
저는 1년 넘는 기간 동안 기자 출신의 전 남친에게 지속적인 스토킹을 당하고 있는 30대 여성입니다. 
그 남자는 저와 연락이 되지 않자 저의 가족에게까지 접근해 막말과 폭언을 하고 있습니다. 
툭하면 입버릇처럼 '불법적인 방법으로 널 찾아낼 수 있다'고 말했기 때문에 언제 어디서 그 남자가 나타나 절 해칠지 너무 불안하고 두렵습니다. 
처음에는 '다 널 사랑해서 그런 거야.' , '어머니, 한 번만 따님과 연락하게 도와주십시오' 라고 하면서 사랑을 빌미로 만남과 연락을 요구했지만 제가 대응하지 않으면서 점점 그 강도가 심해지고 있습니다. 
"헤어지고 날 ** 만들었으니 내가 피해자고 네 딸이 가해자다. 그쪽 딸이 나한테 잘못했으니 내가 납득할 때까지 사과 받아야겠다. 내가 사회부 기자라서 아는데 이거 고소거리도 안 된다."
라고 막말을 하며 절 괴롭히고 끊임없이 불안한 상태에 놓고 있습니다.
그 남자는 "다 널 위해서 이러는 거다. 내가 집착하지도 않고 한 번에 널 놔주면 니 자존심이 얼마나 상하겠냐"는 비상식적인 말로 자기자신과 저를 세뇌시켰습니다. 
저는 공황장애, 불면증, 불안증 약을 스토킹을 당했던 1년 넘게 먹고 있고 언제 약을 끊을 수 있을지,
이 고통이 과연 끝나기나 할지 알 수 없습니다. 
결국 제가 죽어야 하는 걸까요. 절 지켜줄 법이 없으니 누구에게 도움을 호소하고 요청해야 할지 모르겠습니다. 
이미 스토킹 신고, 고발, 형사 고소 다 했지만 아무런 소용이 없고 경찰조차 '안타깝지만 강제적으로 우리가 뭘 할 순 없다'고 말하고 있습니다. 
형사분이 오늘 전남친한테 '너 고소당했다고, 이제 가족한테 그만 전화하라고 했는데도 엄마한테 미친듯이 계속 전화하고 메시지를 보내고 있습니다. 
아래는 제가 최초로 글을 올린 게시판입니다. 저의 현 상황과 그간의 피해 사실을 최대한 자세히 적었습니다. 
대통령님, 언제까지 여성이 불안에 떨고 괴롭힘을 당하고 다치거나 죽어야 강력한 스토킹처벌법이 통과될까요?
지금도 저보다 더 심한 고통을 받는 여성들이 셀 수 없이 많을 것입니다. 
그녀들이 부디 그 고통에서 놓여났으면 좋겠습니다. 그녀들의 소중한 생명과 인권이, 저속하고 저열한 애정을 빌미로 짓밟히지 않길 바랍니다. 저는 지금 극심한 피해를 당하기 바로 전 단계에 놓여 있는 것 같습니다. 홀로 이 글을 쓰는 와중에도 두렵고 떨립니다. 눈물을 흘리고 나서야 그동안 얼마나 큰 고통을 겪었는지 새삼 느끼고 있습니다. 제발 저를, 저희들을 도와주세요. 외면하지 말아주세요. 부탁드립니다. 
-------------
전남친은 77년생이고 저와 15살 차이가 납니다.. 작년에 5개월간 사귀었고 한 달도 안 돼서 만남을 이어가선 안 되겠다는 판단이 들었어요. 
전남친이 뭔가 말실수를 해서 꼬치꼬치 캐 물으니까 그 남자는
"내가 30대 때 어린 여자를 임신시켰고 내 신용카드를 주면서 낙태하라고 했어. 책임질 수 있었는데 낙태시킨 거야. 걔네 처남은 인간 이하의 개 날라리였고 걔네 엄마는 지 딸이랑 결혼하려면 아파트 두 채 갖고 오라고 하던 콩가루 집안이었어."
라고 말했습니다. 너무 소름끼쳐서 표정관리가 힘들었고 헤어져야겠다고 생각했어요. 근데 헤어지자고 할 때마다 '자살하겠다. 유서를 친한 고향(춘천) 후배에게 맡겨놨다. 너 모르게는 죽겠다' 등 협박을 해서 5~6차례 이별과 만남을 반복했습니다.
정말로 그 남자가 죽어버릴까봐, 혹은 그 전에 저한테 무슨 해코지를 할까봐 그 고향 후배라는 사람에게 전화를 걸어 이 사실을 털어놨더니 '그럴 형 아니다. 나한테 전화한 건 말 안 하겠다' 라고 하더군요. 
전남친은 이후에 그 고향 후배한테 저랑 헤어졌다고 했더니 후배가 "아깝다, 형. 걔랑 헤어지기 전에 한번 자보기는 해야 될 텐데"라고 했다는 사실을 웃으며 제게 말했습니다.  그 고향 후배는 선생님으로 오랫동안 일했고 그 이후에 연락이 닿지 않아 페북으로 '제발, 당장 네 선배 좀 말려달라'는 메시지를 보내 놓은 상태입니다. 
전남친과 사귀게 된 동기는, 지금도 제 자신을 죽여버리고 싶을 만큼 말도 안 되는 일 때문이었습니다.
전남친은 전에 있던 작은 인터넷 신문사에서 직장 상사로 만났는데 몇 달 뒤에 광고를 담당하는 부사장이 제게 말도 안되는 폭언을 해서 극심한 불안에 시달릴 때 절 위로해 줬고 자기가 먼저 회사를 그만둔 날 저녁에 술을 마시고 제게 고백을 했습니다. 내가 너 많이 좋아했다고.
그 전까지는 정말 인상도 안 좋고 음담패설도 일상적으로 하던 사람이라 정말 안 좋게 봤었는데 제가 뭔가 씌었는지 '그래, 그냥 일단 천천히 만나면서 알아보자'라는 미친 생각이 들었어요.
그렇게 작년에 5개월 사귀는 동안 그 남자는 어리숙하고 때로는 순진하게까지 보이는 모습과는 달리, '가스라이팅의 귀재'였습니다.
"네 성격이 예민한 건 니가 학대받고 자라서 그래."
이런 말을 갑자기 카페에서 커피마시다가 아주 쉽게 내뱉는 사람이었어요. 그런 말이 쌓이고 쌓여 헤어지자고 하면, 그 남자는 
"난 정말 좋은 남자야. 나 같은 남자 없어. 날 오해하는 건 너야. 네가 최악을 만든 거야. 네 자아상이 비뚫어지고 왜곡돼서 날 자꾸만 오해하는 거야."
라고 말하면서 절 놔주지 않았어요. 그리고 평소에도 "난 당연히 너 포기 못해. 넌 내가 데리고 살 거야. 너 도망가면 니 생년월일이랑 이름만 알면 너가 어딨는지 다 찾을 수 있어" 이런 말을 자주 했어요.
결정적으로 헤어지기로 결심한 건 저희 엄마가 온갖 고생을 다하다가 정말 좋은 분과 재혼을 하시게 되었는데, (지금도 너무나 착하시고 한결같으시고 사회적으로 존경받는 분입니다)
"솔직히 니가 그 사람을 '아빠'라고 부르는 게 이상했어. 어떻게 그러냐? 그 사람이 너한테 언제까지 잘 해줄 것 같은데?"
라고 한 순간이었습니다.
저는 저의 새아빠를 그때나 지금이나 존경하고 남들 앞에서도 굳이 새아빠라고 하지 않고 '저희 아빠'라고 부릅니다. 그 분도 절 진심으로 딸처럼 여겨주셔서 이제야 제가 간절히 바라던 가족을 이뤘는데 거기에 대고 저와, 저희 부모님을 욕되게 하는 말을 해서 '아, 이 사람은 정말 제대로 된 사람이 아니구나. 내가 실수했구나' 깨달았어요. 
그런데 지금껏 그래왔지만 무슨 핑계를 대도, 심지어 본인이 정말 잘못한 일을 빌미로 헤어지자고 해도 절대로 절 안 놔줬기 때문에 "엄마가 우리 만남을 반대한다"는 핑계를 댔어요.
너가 그 나이 되도록 1000만원도 없고, 그런데 1000원 한 장 쓰기 아까워하는 짠돌이고(정말 심각한 짠돌이입니다), 날 책임질 수 없고, 나이도 너무 많고 여러모로 우린 맞지 않는다고요. 
평소에 판이나 지식인을 보면 남친한테 헤어지자고 하고 싶을 때 돈을 빌린다고 해서 저는 그 남자한테 매달 100만원씩 보내달라. 나에 대한 투자로 그렇게 해 달라고 했고 (100원도 쓰기 아까워서 덜덜 떨기 때문에 일부러 돈 얘기를 꺼냈어요)
그 남자는 '너가 나랑 결혼하면 보내겠다'고 했어요.  저는 '무조건적인 사랑을 보여달라'고 했고 그 남자는 결국 정말 큰 결심을 한 것처럼 100만원을 제 계좌로 보냈어요. 물론 이 돈은 돌려줘야 하는 거라 한 푼도 쓰지 않았습니다.
작년 8월 말부터 헤어지자는 말을 문자로, 전화로 끊임없이 설득했고 그때는 어느정도 제 말을 두루뭉술하게나마 받아들이는 것 같았습니다. 그리고 제 예상대로 그는 
"하...  지방으로 내려간다고? 그럼 니가 더 이상 나한테 의지 못하게 도와줄게. 저번에 내가 준 100만원있지? 그거 다시 보내." 
의지라니, 정말 어처구니가 없었지만 즉시 100만원을 그에게 보냈습니다. 
그리고 전 바로 핸드폰 번호를 바꿨어요. 그러자 그 남자는 집에 찾아와 벨을 눌렀고 저는 112 번호를 손에 쥔 채 집에 없는 척 했습니다. 전화, 문자가 다 막히자 이제부터 메일로 저에게 집 맞은 편 카페, 집 근처를 돌아다니며 기다린다고 말했지만 무시했어요.
어떤 날은 자기 일상 얘기를 했다가, 또 만나자, 잘못했다고 빌다가 하루에도 수십 통 메일을 보냈어요.
메일을 차단하면 다른 계정을 만들어 또 보냈고 또 만들어 보냈어요. 
메일 중에는, 자기가 타로를 봤는데 타로 아줌마가 우리는 꼭 이어진다고 했다, 내가 포기만 안 하면 이어진다고 말했다면서 자기가 그 아줌마 말 녹음했으니 이거 들어봐라. 라고 첨부하면서 진심으로 타로를 믿고 있었어요.
결국 제가 모든 제 메일 주소를 삭제하고 지방으로 내려가자 그 즉시 제 계좌번호로 100원씩, 101원씩 입금하며 메시지를 적어 보내기 시작했어요.
'제발 돌아와, 날 용서해줘, 메일마저 없애면 나 못 살아' 등 새벽에 수십 통이 울려댔고 당시 지구대에 가서 경찰관을 통해 경고 전화까지 했지만 그때만 잠시 '알겠다, 이제 안 하겠다'고 할 뿐 1달 뒤 갑자기 제 계좌에 만원을 입금해서 저는 제 주계좌까지 없애버렸습니다. 
그러다가 올해 5월 부터 다시 연락이 시작됐는데 
제 회사 메일과 인스타그램으로 집요하게 다시 만남과 연락을 요구했어요.
'이제 시간이 지났으니 다시 얘길 해 보자.'
'한번만 연락하면 괴롭히지 않겠다.'
'어떤 것도 요구하지 않을 테니 전화 한 통만 해 달라.'
제가 다시 우울증 약을 먹기 시작하자 참다 못한 저희 엄마가 성급하게 저 몰래 그 남자한테 전화를 걸어서 달래듯 설득하며 통화를 했습니다. 이미 그 전에 이 남자가 저희 엄마 직장에도 전화하고 페북, 메일로도 자기한테 연락 한 번 달라고 집요하게 매달리는 상황이었어요.
엄마는 '성인인데 헤어질 수도 있는 거다. 얘한테 뭔가 상처받았다면 내가 대신 사과하겠다. 근데 얘는 한 번 마음이 돌아서면 절대 뒤 안 돌아보는 애니까 이제 그만 포기해라.'
포기해라, 연락 그만해라 라는 말을 정말 수도 없이 했습니다. (녹취 파일 경찰에 제출)
* 그 남자는 저와 사귈 때부터 제가 '밥 먹었어?' 라는 카톡 하나를 보내도 전부 캡쳐해서 날짜별로 다 저장해 놨습니다. 제가 '왜 그렇게 다 캡처하냐'고 묻자 '너가 보낸 건 다 소중하니까' 라고 말하며 몇 시간 동안 캡처를 해 두었습니다. 그 남자의 컴퓨터에는 제가 보낸 메일이나 카톡 메시지가 (우연히 보게 된)미친듯이 정교하게 저장된 야동, 야한 애니메이션 만큼이나 차곡차곡 쌓여 있습니다. 
특히 '어머니', '친모'에 대한 야동이 정말 많았는데 이것 때문에 집착하나, 나한테 집착하는 요소가 있나 정말 혼자서 별 생각을 다 했습니다. 
그 남자는 저와 사귈 때도 하루에 한 번씩은 반드시, 성질이 불 같은 어머니와 꼭 통화를 했어야만 했습니다.  그 어머니 역시 다 늙은 아들에 대한 집착이 정말 대단한 것 같았고요. 그때는 그게 이상한 줄 미처 몰랐습니다. 
저 **는 엄마에게 통화 이후 문자로 "세상 일 몰라서 네 딸과 마주칠 수 있다. 그냥 조용히 지나칠 수 있게 연락하라고 전해라." 라고 보냈고 
그날 새벽 저는 발신자정보표시 제한 기능으로 그 남자에게 마지막이라고 하며 전화를 걸었습니다. 약 50분 가량 통화하면서 개소리를 들어줬고 최대한 화를 참으면서 이게 마지막이다. 너도 이게 마지막이라고 빨리 약속해라. 라고 해서 알겠다는 답도 들었습니다.
근데 이 미친놈은 늘 '마지막'을 강조해놓고 그걸 덫으로 삼는 놈이라 이대로 끝나지 않으리라는 걸 알았습니다.
제 예상대로 그 이후에 7월 경 다시 저희 엄마 핸드폰 번호로 '저에 대한 용서가 쉽지 않다'는 개차반 같은 문자를 다시 시작해서 전 바로 형사 고소를 했습니다. 1년 간의 모든 증거를 취합해서 변호사를 찾아갔고 변호사님은 "이건 무조건 처벌받는다"고 말했습니다.
저는 그 남자를 협박죄, 정보통신망법 위반, 지속적괴롭힘(스토킹) 세 가지 혐의로 고소했습니다. 처벌받는다고 해도 고작 얼마나 벌을 받을까요. 그리고 벌을 받게 된다면 그 이후에 저에 대한 가해가 더 심해지지 않을까요? 
형사가 그 남자를 불러 조사하기 전에 7월 25일 오늘, 그 남자가 저희 엄마한테 다른 번호로 (지금까지 제가 알고 있는 번호만 4개) 전화를 걸어 '아무리 생각해도 걔한테 사과받아야겠다. 옆에 있으면 바꿔라'라고 해서 결국 저희 엄마가 폭발했습니다. 
그 **는 '신고할거면 신고하라면서 그쪽 딸이 나한테 잘못했으니, 내가 납득할 때까지 사과 받아야겠다'고 주장했습니다.
엄마가 차단을 해도 계속 전화하고 메시지를 보내 결국 담당 형사가 몇 번 전화를 했고 고소 사실도 알렸습니다.
형사분 말로는 그 **가
"이게 왜 죄가 되죠? 어차피 기소도 안 될 텐데."
라고 하면서 전혀 자신의 죄를 깨닫지 못하고 있다고 합니다. 그 말이 정말 충격입니다. 이렇게 날마다 뉴스에서 미투 사건, 성폭행, 성추행, 스토커 사건이 터지고 있는데 정작 기자이자 가해자인 본인은 그게 죄인지도 모르고 있다는 게. 
형사는 더 이상 우리 쪽에서 할 수 있는 일이 없다. 그 남자가 자기 고향에 내려와 있으니 거기서 조사받겠다고 해서 사건 자체를 넘길지, 조사만 그쪽에서 받게 할지 우리가 결정할 거다. 라고 말했습니다.
그 남자 고향은 자기가 처음에 기자로 오랫동안 일했던 곳으로 밥 먹듯 경찰서를 드나들었기 때문에 여러모로 거기서 조사 받거나 재판을 받게 되면 (가뜩이나 처벌이 낮은데) 더 유리한 판결을 받게 될 겁니다..
저는 내일 제가 제출한 증거에 대해 2차조사를 받으러 경찰서에 갑니다. 정말로 불법적인 방법으로 절 찾아낼까봐 정말 두렵습니다. 제가 결혼할 남자친구가 있고, 이미 혼인신고도 했는데 이를 알면서도 이토록 저를 괴롭히는 남자에 대해 법과 나라가 지켜주지 않는다면 전 정말 어떻게 해야 되나요?
이 고통과 불안에서 벗어날 수만 있다면 전국민 앞에 얼굴을 내놓고 호소하고 싶습니다. 
전 지금 공황장애, 불안장애, 불면증으로 약을 먹고 있고 언제 끊을지 모르겠습니다. 
전부 알고 있습니다. 정말 이런 사람을 5개월이라도 만난 제가 정말 *** *이고 부모 앞에 영원히 얼굴 들지 못할 불효 자식입니다. 
첨부한 파일은 극히 일부이며 마지막은 그 인간이 저희 엄마에게 오늘 보낸 문자입니다. 
이 글을 쓰면서 도와달라 말하고 있지만 뭘, 어떻게 도와달라는 것인지 저도 잘 모르겠습니다. 그냥 그 인간이 저와 연락을 요구할 때면, 집 앞에 찾아올 때면 길거리에 뛰쳐나가 아무나 붙잡고 저 좀 도와 달라고 저랑 잠시만 같이 있어달라고 소리치고 싶었습니다. 정말 제가 이 이상 뭘 더 어떻게 해야 할지 모르겠습니다. 제가 죽게되면 그저 저녁 뉴스 한 토막에 짧게 실리는 게 전부겠지요. 그 끝을 알고나니 더 참담해집니다. 
마지막으로 이걸 만약 그 **가 보게 되면 꼭 이 말을 하고 싶습니다.
사과라니? 내가 뭘 그렇게 너한테 잘못했니?
내가 장난을 쳐? 너 같은 괴물을 상대로 진짜 장난을 쳤다면 내가 지금 살아있겠니?
만약 내가 널 조금이라도 이용한 게 있다면, 니가 날 이용한 건 없어? 
온전히 나한테 그렇게 심하게 이용을 당했어? 내가 돈을 빌렸니? 네 명의로 빚을 냈니? 
이렇게 괴롭히는 건 당신 기준에서 괴롭히는 게 아니라고 했지? 
넌 그냥 ****야. 
내가 잠깐 너희 어머니한테 인사드리지만 않았다면 이렇게까지 안 했을 거라고?
그럼 넌 아마 이렇게 말했을 걸. 
'어머니한테 인사만 시켜줄 수 있다면 좋겠다. 그럼 이렇게까지 안 했을 텐데.'
애초에 너라는 인간을 인간인 줄 알고, 착하고 순진한 일부가 (일부조차 아니었지만) 전부인 줄 알고 
만난 내가 *** *이다. 
네가 정말 헤어진 원인에 대해서 알고 싶은 모양인데 말해줄게.
근본적으로는 그 개 같은 인성 때문이고, 단순하게는 내 새아빠, 내 가족을 모욕했기 때문이야. 
네 엄마, 네 가족, 널 늘 하찮게 생각했고 지금도 비웃고 있는 네 누나 등 당신이 살고 있는 그 동네에 전부 이 글을 뿌리고 싶다. 당신이 내 가족을 괴롭게 했듯이 똑같이 네 가족을 괴롭히고 싶다. 
네 엄마가 날 만나서 쓰러지는 모습을 보고 싶다. 
네 동네, 집 주소 다 알고 있어. 너 몰래 신분증 찍어서 경찰에 제출했으니까. 
정말 끔찍하다. 구역질이 나온다. 내가 왜 이런 고통을 겪어야하는지 모르겠다. 
넌 네가 스스로를 생각하는 것보다 더 정말 최악의 끔찍한 인간이야. 
당신 컴퓨터에 스크롤이 끝도 내려가지 않을 정도로 많았던 그 엄마와 관련된 변태같은 야동 리스트가 아직도 기억에서 지워지지 않는다. 춘천에 있는 엄마가 부담스럽다면서 그 돈 아까워하는 인간이 마포, 강서구에 원룸 얻어 살면서 왜, 어떻게 그런데 심취할 수 있는지. 내가 알지 못하는 뭔가 더 어둡고 더러운 당신의 추악함 있는 거겠지. 
당신한테 더 이상 날 놔달라, 그만 해라는 말 따윈 소용 없고 
날 지켜줄 법이 이렇게 형편없는 이상 나나 너, 둘 중에 한 명은 빨리 죽었으면 좋겠다. 
내가 바라는 건 오직 그거 하나다.
 [본 게시물의 일부 내용이 국민 청원 요건에 위배되어 관리자에 의해 수정되었습니다]</t>
  </si>
  <si>
    <t>- 서 론 -
본인 권**은 범죄자 원**에게 결혼을 빙자한 사기를 당해 돈을 빼앗겼습니다. 저는 저의 억울함을 해소하기 위해 지방법원에 소송을 제기하였습니다만, 담당기관인 **지청은 증거불충분으로 수사를 할 수 없다는 답변만 보내왔습니다. 거의 10년에 걸친 긴 법정싸움에도 불구하고, **지청의 고의적인 방해로 인하여 일의 진척은 거의 없는 상태입니다.
하지만 저는 여태까지 한 순간도 포기하지 않았고, 꾸준히 민원을 제기해왔습니다. 그리고 지난 2020년 7월 15일에 **지청에서 온 회신을 확인했습니다만, 여전히 증거불충분으로 수사를 진행할 수 없다는 답변뿐이었습니다. 2015년부터 **지청에 수차례 탄원서를 제출하였고, 제가 명백한 증거를 제시하고 있음에도 불구하고, **지청에서는 고의적인 묵인을 해왔습니다. 그래서 저의 억울함에 대한 도움을 요청하고자 국민신문고에 글을 올립니다.
- 본 론 -
‘항소법 4편 2항’에는 ‘증명1 합리적인 의심의 여지가 없는 확신’이라는 구절이 있습니다. 이 법 조항에 따르면 ‘범죄 사실의 증거가 확실한 경우’에는 반드시 형사법을 통해 수사를 진행해야 합니다. 본인 권**은 한**이 제출한 첨부답변서 중에서, 원**이 권**의 금원을 갈취하였다는 명백한 증거를 가지고 있습니다. 그 외에 권**이 법정에 제출한 각서만 보더라도, 혼인을 빙자한 사기를 저지른 사실이 여실히 드러났습니다.
그러나 **지청에서는 이러한 증거가 있음에도 불구하고, 증거불충분으로 수사를 진행할 수 없다는 답변만 보내왔습니다. 이러한 **지청의 처분은 ‘검찰사무규칙 제 141조 2항’에 의거하여 단서조항이면, **지청의 고의적인 역학조사 방해와 수사기피로밖에 보이지 않습니다.
본인 권**은 ‘(2010) 형제 ****’의 관계서류와 증거자료를 우편으로 청와대에 제출합니다. ‘증명1’에 의하면, 최소 구속 내지는 불구속 수사가 원칙입니다. 그리고 **지청은 저의 동의 없이, 권**의 가계를 원** 동생인 원*병의 가계와 연관지어두었습니다. 또한 **지청에서는 권**의 임대확인서와 임대정산확인서를 외면하였으며, 여러 차례 민원에 대한 답변을 회피하였습니다. 이 경우 공무원의 직무유기와 편법수사가 아니고 무엇이겠습니까? ‘2010 형제 ****’에 위 서류들이 하나도 언급되지 않은 점으로 보아, **지청의 직무유기는 부인할 수 없는 사실입니다.
저는 청와대의 권한으로 추가적인 형사 수사를 진행해 주실 것을 원합니다. 그리고 그 계기로 파렴치한 원**의 범죄 사실을 명명백백히 밝혀주시어, 죄의 무게에 걸맞은 벌을 내려주실 것을 부탁드립니다.
- 첨 부 서 류 -
첨부서류는 2020년도 7월 23일에 발송할 예정입니다. 서류 전달 완료까지는 2~3일 정도 소요될 것으로 예상됩니다.
‘2010 형제 ****’ 불기소처분서류 11부
한대성 첨부답변서 1부
각서 1부
차용증 2부
임대확인서 1부
임대정산확인서 1부
입금증 1부
결정문 1부
 [본 게시물의 일부 내용이 국민 청원 요건에 위배되어 관리자에 의해 수정되었습니다]</t>
  </si>
  <si>
    <t>나라 전체가 부동산문제로 연일 시끄럽습니다. 최근 정부는 617대책과 710대책을 발표하며 취득세, 재산세, 종부세, 양도세 등 부동산 관련 조세제도 모두에 징벌적 세금을 부과하겠다고 발표하였습니다. 2주택 이상 매입 분부터 710대책 이후 3개월 이내에 잔금 정산이 끝나지 않는 거래는 무조건 8%, 12%의 취득세 폭탄을 받을 것이라고 합니다. 또한 종부세 최고 세율을 6%로 대폭 인상시키겠다고 하였는데, 이로 인해 지방에서 영세하게 법인으로 임대업을 하고 있는 경우에도 기본 공제 6억원의 적용도 없이 공시가격 합계액의 6%를 매년 종부세로 부과 받는다고 합니다. 그리고 소득세 최고 세율과 양도세 중과 세율은 각각 45%와 30%까지 높이겠다고 하니 다주택자는 최고 세율 적용시에 지방세를 포함하여 82.5%에 달하는 양도세를 부과 받게 됩니다. 대출이자와 재산세, 종부세 등이 양도소득의 필요경비로 인정 받지 못하는 점을 고려한다면 이는 국가가 양도차익의 전액 또는 그 이상을 세금으로 가져가겠다는 것이 아니라고 할 수 있습니까?
과거 정부의 공급물량으로 인해서 2017년부터 올해까지의 서울 아파트 신축 물량은 예년 수준 이상은 공급되었다고 합니다. 그러나 올해 말부터 내년, 후년의 서울 아파트 신축 물량은 급전직하에 놓여있는데 이것이 누구의 책임 인지요? 전 정권의 덕분인지는 모르겠지만 집권 초기에 상대적으로 물량의 여유가 있었을 때 정부는 도대체 무엇을 하였는지요? 이제 와서 다급 해지니 소위 임대차3법을 시행하겠다고 합니다. 그것도 소급적용을 하겠다고 합니다. 소액 임대인은 가진 자이고 고액의 전세입자는 보호 받아야 할 약자인가요? 굳이 임대차3법을 시행하겠다면 예를 들어 보증금 5억원 이하 세입자에 대하여만 적용을 한다 던지 하는 것이 합리적이지 않을까요? 또한 617대책 소급적용으로 인하여 중도금 및 잔금 대출을 받지 못하여 계약을 파기 당할 위기에 놓인 국민은 어떻게 하실 건지요? 국민 모두는 김현미 장관께서 임대사업자 등록을 독려하셨던 모습을 똑똑히 기억할 것입니다. 그러나 지금의 결과는 토사구팽이 아닌지요?
위와는 좀 다른 이야기지만 우리나라는 ‘전직 대통령 예우에 관한 법률’에 따라 전직 대통령은 지급 당시 대통령 보수연액의 95%를 매년 연금으로 지급 받습니다. 공무원보수규정에 따른 2019년 대통령 연봉 약 2억3000만원 기준으로 계산하면 전직 대통령이 매달 지급 받으시는 연금은 현재 가치 기준으로 대략 1350만원 정도일 것으로 추정됩니다. 물론 이는 다른 경비는 감안하지 않은 순수한 전직 대통령의 연금액 만을 산출한 것입니다. 이와 같이 전직 대통령께서는 퇴임 후 ‘전직 대통령 예우에 관한 법률’에 따라 여러 혜택을 받으시겠지요. 그러나 대통령님의 명을 받은 정부 여당에서는 최근 부동산 정책에 대한 고위공무원들의 모범을 강조하며 청와대 수석 및 비서관 그리고 정부 부처 장차관 및 1, 2급 고위공무원들에게 까지 1주택외 다른 주택의 처분을 강요하고 있습니다. 물론 공직자가 필요 이상으로 수십 채의 주택을 보유하고 있다면 바람직하지 않겠지요. 하지만 개인의 사정상 또는 노후 준비를 위하여 2주택 내지 3주택을 가지고 있는 것이 죄악인지요? 정부가 그분들의 노후를 확실이 책임져 주는 것인지요?
얼마전 프랑스의 마크롱 대통령은 프랑스 정부의 연금 개편에 반대하는 총파업을 막고자 솔선수범하여 퇴임 후 ‘대통령 퇴직법’에 따라 받을 수 있는 월 20,000유로(약 2600만원) 정도에 달하는 특별연금과 헌법재판소 종신위원 수당 등을 포기하겠다고 선언하였습니다. 공무원과 국민들이 달랑 하나 더 가지고 있는 주택을 빼앗고 싶으시다면 우리도 대통령님과 입법에 참여한 여당 국회의원 스스로가 프랑스 마크롱 대통령 처럼 먼저 특권을 포기하시는 것이 령을 세우는 도리가 아닐런지요?
저는 이 정부에서 적폐라고 하는 조정지역 2주택자입니다. 과거 박근혜 정부에서 주택시장이 수년간 침체를 벋어나지 못하자 주택구입을 독려하였는데, 이때 저도 국가의 정책도 따르고 노후를 위한 투자라고 생각하며 2주택자가 되었습니다. 당연히 상당액의 대출을 받을 수 밖에 없었으나 남들 다하는 취미생활이니 외식도 못하고 저금이라는 생각으로 그동안 대출이자를 갚고 세금을 납부하였습니다. 그러나, 이 정부가 들어서며 부동산 가격이 올랐다고 갑자기 재산세며 종부세가 무지막지하게 부과되기 시작하였고, 양도세는 중과되었는데 비용처리되지 않는 대출이자 및 보유세를 감안시 처분하더라도 그간의 리스크에 대한 보상은 전혀 없다고 합니다. 물론 자본주의 경제에서 소득이 있는 곳에 세금이 있어야 하겠지요. 그러나 이와 같은 미실현 이익에 대한 과세는 정도가 지나치면 안될 것입니다. 미국은 주택에 대한 재산세가 각자의 취득가에 따라 부과되고 이후에는 주택가격에 연동된 것이 아니라 물가 상승률에 따라서 조정된다고 합니다. 미국은 왜 이러한 방식을 사용할까요? 이것이 국민 각자의 향후 담세액에 대한 예측가능성을 담보 해주기 때문이라고 생각합니다.
끝으로 왜 지금과 같은 혼란이 초래되었을까 반문해 보았습니다. 이 정부에 원칙이 없었기 때문이 아닐런지요? 만약에 어떤 학생이 열심히 노력하여 판검사 또는 의사가 되었는데, 국가에서 갑자기 룰을 바꿔서 판검사와 의사는 좋은 직업이니 너는 좋은 직업을 가진 것에 만족하고 소득의 90%를 세금으로 내라면 그것이 과연 정의로운 결과인가요? 자본주의 경제가 효율성을 우선하고 공산주의 경제는 공평성을 우선한다고 알고 있습니다. 물론 공평성도 중요하지만 사회 구성원들 각각의 노력과 인내를 무시하는 수평적 공평은 자본주의 경제의 효율성을 그 뿌리부터 흔들 것입니다. 그 결과는 무엇일까요? 대통령께서 취임하시며 말씀하신 우리가 경험해 보지 못 한 나라가 우리가 지금 하고자 하는 정책들과 너무나 유사한 정책들을 앞서 시행했던 베네수엘라의 길이 되는 것이 아닌지 걱정이 됩니다.
저는 큰 재산이 있지도 않지만 자녀에게 추후 1원이라도 상속할 생각이 없습니다. 지금의 정책과 같이 단순한 수평적 공평을 세대내에서 이루겠다고 한다면 결국은 효율성 감소로 나눠먹을 수 있는 전체 파이 자체가 작아져 몰락한 공산권의 길을 걸을 것입니다. 진정으로 공정한 사회를 원하신다면 각 개인의 헌신과 인내로 이룬 것은 무차별적으로 빼앗는 것 보다는 사후 국가가 제대로 환수할 수 있도록 상속세제를 개편하면 될 것입니다. 사전 증여 및 상속 재산의 환수는 이제 기술적으로 문제가 없다고 생각되며, 이는 흙수저 금수저 논란을 없애고 진정 공정한 사회로 나아가는 길이 될 것입니다.
이제 곧 국회에서는 임대차3법을 시행하겠다고 합니다. 더욱이 기존 임차인에 그 혜택을 소급하여 적용하겠다고 합니다. 이는 부진정소급이니 괜찮다는 말은 법률에 무지한 저와 같은 소시민에게 추미애 장관께서 말하신 ‘법기술’을 부리는 것으로 들리기만 할 뿐 입니다. 이처럼 국가가 원칙을 계속하여 무시한다면 현 정권을 탄생시킨 촛불은 퇴진을 향한 촛불로 바뀔 수도 있으며 국민의 분노가 커지면 촛불은 화염병이 될런지도 모릅니다. 그럼 현 집권층이 과거 정부에 던진 화염병은 정의를 위한 것이었고 지금의 국민이 던지는 화염병은 국가 전복 세력이라고 하실 겁니까? 이 정부를 보며 프랑스혁명의 로베스피에르가 떠오르는 것이 저 뿐만일까요?
다시 처음으로 돌아가 문재인 대통령님께서는 추후 ‘전직 대통령 예우에 관한 법률’을 소급하여 폐지하여도 괜찮으신지 국민에게 답변하여 주실 것을 감히 요청 드립니다.</t>
  </si>
  <si>
    <t>현재 행정부 대부분이 세종으로 이전을 완료했습니다. 또한 대부분의 공공기관도 혁신도시로 지방 이전했습니다. 그런데 행정부 공무원들과 공공기관 직원들은 각종 보고나 국회 대응 등을 위한 업무처리를 위해 서울 출장을 오가면서 비효율적인 업무를 수행하고 있습니다. 이제는 청와대와 국회를 행정수도 세종으로 완전 이전해야할 시점이 아닐까 싶습니다.
천정부지로 높이 올라가는 서울과 수도권 집값, 공무원 및 공공기관 직원들의 업무처리 비효율성 가중, 여전히 해결되지 않은 지방균형 발전...
이 모든 것이 행정수도 이전이 절름발이로 된 탓이 아닌 듯 합니다. 청와대, 국회는 이제 세종으로 이전해야 할거라고 봅니다. 그리고 현재 서울은 서울과 경기도를 통합해서 새로운 메가폴리스 서울특별자치도로 다시 태어나야한다고 봅니다. 최근 논란이 되는 그린벨트 문제도 서울과 경기도를 통합하면 해결될 수 있다고 봅니다. 새로운 서울은 국제경쟁력을 갖춘 금융과 문화, 국제경제를 이끌어가는 세계적 핵심도시로 발돋움 시키는 방안을 제안합니다. 프랑스도 ‘그랑데 드 파리’를 통해 수도 파리를 확장한 바 있습니다. 국제경쟁력을 갖춘 뉴욕, 런던, 파리, 도쿄, 북경 등과 비교해서 현재 서울은 도시 크기만 봐서도 너무 작습니다. 청와대와 국회의 세종 이전과 서울, 경기도 통합을 통해 행정수도 완성과 새로운 경제수도 건설이 필요한 시점이 아닐까 싶습니다. 청와대, 국회 이전을 위해 국민투표가 필요하면 국민투표 실시해서 추진할 필요가 있다고 봅니다. 어차피 현재 수도권은 거미줄망과 같은 교통과 연결된 산업기반시설로 하나의 유기체로 기능을 다하고 있기 때문에 통합하는 것이 문제될 건 없습니다. 해당 공무원들만 통합을 반대하겠지만요.
아무튼 서울 집값 문제와 행정 효율성 등을 위해 결단의 시점이 되었다고 봅니다. 
청와대와 국회를 이전하고, 메가폴리스 서울특별자치도 탄생을 제안합니다</t>
  </si>
  <si>
    <t>저는 강화읍에 살고 있는 사람입니다.
강화 외포리 수산시장에 대한 오해와 논란이 가시지 않아 제가 알고 있는 외포리 수산시장에 대한 저의 의견을 청원합니다.
지난 3.24.강화군 내가면 외포항 수상시장 화재발생후,인천시에서 화재복구를 위해 철거비 2억원을 강화군에 보냈습니다.
수산시장 상인분들은 다수 화재보험에 가입되어 있지 않으신 분들이며, 
외포항 젓갈시장은 강화군이 아닌 인천시의 소유재산으로 인천시에서 철거하는 것이 타당하다 사료됩니다. 따라서 강화군은 철거비 2억원을 인천시로 반납한 것으로 알고 있습니다.
그렇다면, 인천시는 수산시장을 총괄하는 내가어촌계에 다시 철거비(2억원)를 전달하거나 직접 철거하는 것이 맞는데도 왜? 하지않는 이유가 무엇일까요...
강화군은 수산시장 상인들을 위해 임시판매장을 설립하여 즉시 장사를 할수 있게 
제안 하였으나, 상인들은 임시판매장 설립을 반대하고 자신들이 직접 불탄 시장 
건축을 하겠다고 합니다.
이어 인천시는 강화군에 수산시장 재건축 허가신청을 하였으며 강화군은 현재 허가절차를 진행중에 있는 것으로 알고 입습니다.
그럼에도 인천시와 상인들은 강화군을 일방적으로 몰아붙이고 있습니다. 화재발생으로 강화군은 외포항을 대표어항으로 설립하여 서로 상생하며 강화군발전을 추진 하고자 하였지만 상인들의 강한 반발로 표류하고 있습니다.
그동안 인천시는 상인들이 자부담으로 건립해온 시장을 지난 2007년 부터 2025년
까지 15년간 무상임대 하였습니다. 이같이 시로부터 특혜를 받은 상인들은 강화군이 불탄 수산시장을 다시 건립하고 이곳을 군 대표어항으로 만들어 강화군의 대표적 관광지로 만들자는 제안에 반대하고 있습니다. 이는 또다시 시장을 자부담으로 건립해 2015년 이후에도 무상임대로 시장을 독점하려는 이득권 지키기가 아닐까요?
이같이 자신들의 기득권을 지키고자 반대를 위한 반대를 고집하는 것은 집단 이기주의에 불과합니다.
마치 강화군이 상인들을 상대로 횡포를 부리는 것 처럼 왜곡된 이야기가 유포되고 있어 안타깝습니다.
따라서 이같은 문제는 청와대 청원이 아니라 수산시장 소유기관인 인천시에 청원을 하는 것이 맞다고 생각됩니다. 
본인 또한 강화군민의 한사람으로 청와대 청원에 올려진 내용을 보면서 부끄럽게 생각합니다.
무엇이 지역을 위하는 길인가? 서로 상생발전 하는 길인가 생각해 봐야 합니다.</t>
  </si>
  <si>
    <t>저희 아들은 ** **고등학교를 다니고 있습니다.
이제 1학년입니다. 코로나 19로 인해 온라인 수업을 하다가 오프라인 수업이 시작되어 학교에 매일 등교한지 이제 한달 남짓 되어갑니다.
사건의 시작은 이렇습니다.
7월6일 영어시간에 중간고사 성적을 확인하는 과정에서 우리 아이는 교사에게 인권모독 및 정서학대를 당했습니다.
다른 아이들이 성적을 확인 할때는 아무말 안하다가 우리 아이가 성적을 확인하자 영어교사가 이렇게 말했습니다
"너 영어를 못하네" 아이 말 "아닌데요 저 영어 안못하는데요" 그러자 교사말"이게 안못한거니? 진짜 못했는데 "라고 빈정거리듯 말해서 아이는 수치심과 모욕감을 느꼈고 이날 학교 다녀온 후 학교 다니기 싫다고 ..첨에는 그냥 하는 말이겠지 생각하고 넘겼는데 새벽까지 심각하게 서너시간 동안 말했습니다.
참고로 지난3월 모의고사 영어 1등급,  6월 모의고사에서 2등급입니다. 우리 아이는 영어에는 늘 자신감이 있었습니다.
아이의 인권을 무시한 교사의 말이 걱정되어 다음날 담임 선생님께 전화해서 아이의 상태를 설명해주고 영어교사의 언행 때문에 아이가 상처를 입어 학교가기 싫다고 한다고 신경써 달라고 부탁했습니다.
그러나 아무런 조치는 없었습니다.
7월10일 1교시 영어수업 시간이 되었는데 아이는 영어교사가 싫었답니다. 교사가 싫으니 수업에 집중을 못해 졸았고, 영어교사의 "야! 너 뒤로나가 !" 라는 날선 말투에 화가나서 밖에 나가있겠다고 하고 복도로 나왔습니다.
그러자 교사가 따라나와서 너는 안되겠다고 하면서 교무실로 가자며 개처럼 목덜미를 잡더니 질질 끌고갔고 
아이는 제발로 가겠다고 놔 달라고 다섯번이나 말했는데도 교사는 놓아주지 않았습니다.
영어교사는 우리 아이보다 키도 크고 덩치도 더 큽니다. 교사의 아동 학대에 아이는 목이 졸려 이러저리 몸부림치다 결국은 교사의 팔을 뿌리치고 몸을 돌려서 빠져나왔습니다.
이 와중에 목덜미를 잡고 있던 교사가 무게 중심을 잃고 넘어졌습니다.
교사와 실랑이를 벌이는 과정에서 아이도 왼팔에 시퍼런 피멍이 들었습니다.
아이도 순간 너무 당황스러웠다고 합니다.
일어난 영어교사는 아이에게 "너 형사고발해서 퇴학시킬거야" 라고 말하면서 아이에게 갖은 욕설을 하였습니다.
그리고 뒤통수를 손가락으로 여러번 세게 치듯 밀면서 교무실로 갔습니다.
아이는 이때 죽고 싶을 정도로 수치스럽웠다고 했습니다.
교무실에 도착한 교사는 아이가 자기에게 욕을했고, 또 자신을 밀어서 다쳤다며 모든 잘못을 아이탓으로 돌렸습니다.
아이는 교무실에 도착한 후 바로 상담실로 갔습니다. 학생부장 선생님께 물의를 일으켜서 죄송하다고 하면서 영어선생님께 사과하고 싶다고 하니 학생부장 선생님이 그럼 자리를 만들어 보겠다고 했으나 교감선생님이 그럴필요 없다고 하며 사과할 기회조차 주지않고 교권보호위워회로 회부하였습니다.
아이가 상담실에서 나오니 자초지정을 모르는 모든 선생님들이 모두가 "니가 전부 잘못했다. 영어 선생님이 너 때문에 얼마나 상처 받았는줄 알어?" 라고 말했습니다. 아이의 상처는 아무도 봐주지 않고 모든 잘못을 아이에게로 몰아서 단체로 아이를 왕따시키는 분위기였습니다.
이때 부터 아이는 마음의 문을 닫아버렸습니다. 집에 돌아온 아이는 죽고싶다며 자신이 왜 살아야 하는지 모르겠다고 울었습니다. 
이날 오후에 학교로부터 연락이 와서 자초지정을 설명듣고 바로 교장실에 찾아가서 사과를 했습니다. 저는 원만하게 이 사건을 해결하고 싶었으나 교장선생님은 아이만 책망했고, 여리여리한 교사가 목덜미를 잡아봤자 얼마나 아프다고! 이러시면서 교권보호위원에 신고 했으니 여기 오실 필요 없다며 할 말이 있으면 교권위원회 때 하라고 했습니다.
그럼 아이는 어떻게 되는거냐고 물으니 교권위에서 나오는 징계 결과가 퇴학이면 퇴학, 전학이면 전학 등 나오는대로 받으면 됩니다! 이러시는데 ..한숨밖에 안나왔습니다.
아직 인격이 미성숙한 학생을 교육하는 학교라는 곳에서 이렇게 밖에 대처할수 없었을까요?..
이날 아이는 교사에게 당한 정신적 충격으로 불면증과 악몽에 시달렸고 우울증까지 왔습니다. 사건이 일어나고 정신적 충격으로 학교에 등교도 못하고 정신과 치료와 심리치료를 받고 있습니다.
7월 17일 교권위원회가 열리는 날, 아이의 상태를 담임선생님께 이야기 하였습니다. 그리고 아이가 심리적으로 불안한 상태임에도 불구하고 등교를 시켰습니다.
아이는 학교에 있는게 힘들어 미술 수업시간에 엎드려 있었습니다. 그런데 미술교사는 일어나라고 등을 쎄게 때리며 너 학생부로 또 가고싶냐!! 라고 말했다고 합니다.
아이의 상태는 이미 담임교사에게 말했었고 사건이 일어난 후 학교를 계속 못가고 있다가 처음 간 날인데 ....교사의 행동은 너무 하다는 생각입니다.
학생의 인권은 원래 없고 상식이란 것이 통하지도 않는 곳이란 생각밖에 안듭니다
오후3시40분에 교권위가 열린다고 해서 20분전에 도착했으나 5시가 다 되어서 입장하였습니다. 영어교사에게 발언권을 먼저 준 것입니다. 교사는 사건일부터 병가를 내고 출근도 안했고 또 우리 아이의 목덜미를 잡은 적도 없다고 사건 전체를 전부를 부인했습니다. 오히려 아이가 자기를 넘어뜨렸다고 폭행 당했다고 주장했습니다. 영어 교사가 우리 아이의 뒷덜미를 잡고 가는 것을 본 같은 반 친구들이 있는데도 말입니다.
위원들은 **고 학부모3명. **고 출신 경찰관1명(알고보니 **고 학교폭력 전담 경찰관)
**고 교사 4명으로 구성되어 있었습니다.
교권위에서는 모든 사건의 초점은 교사의 교권침해에 맞춰져서, 아이는 가해자 교사는 피해자라고 단정을 짓고 말을 하였습니다.
아이도 교사에게 욕을한 건 죄송하다고 반성하고 있고 진심으로 사과하고 싶다고 하니 교감선생님의 말이 "사과는 하고 싶다고 할 수 있는게 아니야 상대방이 받기 싫다고 하면 못하는거야" 이렇게 말했습니다.
아이도 교사에게 인권침해, 정서학대, 폭행을 당했고 시발점은 영어교사의 인권침해였다고 반박했지만
경찰관은 오히려 "도둑놈이 어떤 이유에서든 물건을 훔쳤으면 도둑이야"이러면서 너는 교사에게 욕을 했으니 교권침해야 이러면서 너는 아직 사과할 준비가 되지 않았다고 했습니다. 교사의 아동폭행과 물리력에 대한 자기방어라고 설명을 했으나 묵살되었습니다.
그래서 결국 아이는 강제전학, 특별교육15시간, 학부모 특별교육5시간이란 판결이 나왔습니다.
학생의 인권침해  교사의폭언, 폭행에 대해서는 언급도 하지않고 무조건 아이가 다 잘못했다고 하는 학교의 태도가 너무 억울합니다.
고등학교 가서 공부열심히 해서 의사, 변호사, 검사가 되겠다는 아이의 꿈과 학창시절의 소중한 추억을 빼앗아 버린게 교사들입니다.
물론 아이가 교사한테 욕을 한건 잘못입니다. 반성도 하고 있습니다. 적어도 사과하고 싶어하는 아이에게 기회는 줬어야 하는거 아닌가요?...미성숙한 학생에 대한 이해와 배려가 전혀 없는 곳이었습니다.
처음 이사건의 발단은 영어 교사의 학생인권침해 라는걸 알아주셨으면 합니다.평소에 격지 못한 모욕감과 수치심 앞에 아이는 몸부림 쳤습니다.
교권위에서 교사들의 행동을 본 아이는 더이상 이 학교에서는 자신의  꿈을 이룰수 없다고, 더이상 배울 것이 없다고, 기본적인 상식도 통하지 않는 교사들에 대한 실망감으로 어제 자퇴원서를 학교에 제출했습니다.
아이는 자신의 행동에 대한 벌을 충분히 다 받았습니다.
그러나 교사는 어떠한 처벌도 받지 않고 지금도 자신들의 권리만을 주장합니다.
국가에서 발행한 교원자격증은 자신들에게 권리도 부여하지만 그에 따른 막대한 책임도 있다는 것을 교사들은 알아야 한다고 생각합니다.
또 자신의 잘못을 감추고 자신의 이익을 위해 아이를 상대로 거짓 진술을 하는 교사는 더이상 교사가 될 자격이 없다고 생각합니다. 
교사를 검찰에 아동인권침해 아동보호법위반으로 신고부터 했어야 하는 건가요?
학교폭력 신고센터에 전화를 걸에 상담을 하니 아동폭력 전담 경찰관에게 상담을 받아보라고 전화번호를 알려줘서 전화를 했습니다.
전화를 해보니정말  황당한건 교권위 위원장을 맡았던 그 경찰관이었습니다. 내아이도 학교 폭력을 당한거 아시죠? 이러니...안다고...신고해드릴까요? 그러더군요...또 무슨 뒤통수를 맞으려고 여기에 신고 하겠습니까?...
학교폭력 전담 경찰관이 위원장을 맡았고 아이의 폭행당한 사실을 알면서 전부 한통속이 되어 아이를 죄인으로 몰아부쳤던 교권위원회....
사건 발생 후 바로 검찰에 신고 하려다가 아이가 그래도 선생님인데 신고하지 말라고 말려서 참고 있었는데..이건 정말 너무하지 않습니까?...너무 억울합니다... 
이제 더이상 억울함을 호소할 곳이 없어 청와대 신문고에 글을 올립니다.
우리 아이와 같이 억울함을 겪는 일이 더이상 학교라는 곳에서는 일어나면 안되기에 글을 올립니다.
이번 사건과 연간된 ** **고등학교의 교사들에게 엄중한 처벌을 내려 주십시오.
교권보호위원회는 있어도 학생인권위원회는 없는 **에 교권남용으로 일관하는 교사들에게 엄중한 처벌을 내려 주십시오.
그리고 **에도 학생인권위원회를 만들어 주십시오.
 [본 게시물의 일부 내용이 국민 청원 요건에 위배되어 관리자에 의해 수정되었습니다]</t>
  </si>
  <si>
    <t>안녕하세요 저는 장애2급 비장애인 김**입니다
장애인의날 세계장애인의날 지체장애인의날은 있지만 일반사람도 전혀 모를거예요 외면받고 무시하는 대한민국 사회 이제부터 바꿔야합니다
한발늦었어도 제대로된모습을 보여주세요
매일같이 얻어맞고 때리거나 밀고 다치게할경우 직업관계없이 처벌이 필요합니다 21대 국회는 장애인 관련정책을 많이만들어주셔야합니다
국회는 제대로된 국민을위한법을 만들어주세요
법이부실하면 무차별적으로 발생될수밖에없음
대한민국사회는 공중도덕에대한 모범을 보여줘야합니다 그리고
어른들부터 먼저 모범이 중요합니다
먼저 장애인에게 배려와 관심을가져주세요
장애인체육에 관심이 중요하고요 귀찮다고 바쁜것에대한것은 잠시 잊어버리고 장애인체육에 먼저생각을해주세요 바쁜것은알겠지만요 무조건 거부하지마세요 봉사에대한배려가 중요합니다
일반인보다 장애인이 제일어려워요 생활도 불편하고요 스트레스와 차별을받을수밖에없음
장애인도 사람입니다 그리고 인간입니다 기계가 아닙니다 사람이며 제대로된 봉사와 배려해주세요
또하나의 약속 실천이 중요합니다 지금부터 실천이 중요합니다
1. 대한민국사회는 장애인을보게되면 거부하면 절대로 안됩니다
2. 장애인에게 폭력과 폭행은 안됩니다
3 말이통하지않고 대화가 안된다는이유로 협박하고 감금도 안됩니다
4. 관공서 및 은행 주민센터도 공무원 교육이 중요합니다
5. 통장 주민등록증 신용카드 등본 복지카드 휴대폰은 함부로 만들어라 절대로 장애인에게 시키면 절대로 안됩니다(보호자와 만든것이 원칙입니다)
6. 어른부터 먼저 모범을보여줘야 자식들도 똑같이 봉사와 배려를할수있음
7. 불편한것은알지만요 조금만 참아주세요 장애인도 사람입니다
8. 선택이 중요합니다 일이느리다고해서 지나친지적은 차별로올수있음
격려 응원만이 장애인에게 용기를줄수있는길입니다
9. 국회  그리고 방송사는 장애인을보면 거부하지마세요 똑같은사람이고 인간입니다 폭력과 폭행은 안됩니다 강제로 밀지마세요
10. 조직문화개선이 가장 중요합니다 포털 및 기타사이트는 댓글차단이 중요합니다 악플 비방 도배글 광고글 공격적이고 폭력적인글을 올린분우 경고없이 직업관계없이 차단이 중요합니다
11.공무원은 제대로된모습을 보여줘야합니다 장애인에게 폭력과 폭행을시도할경우 공무원시험 자격정지 및 자격박탈이 중요합니다
12.대한체육회 빙상연맹 그리고 KBO KBL KOVO는 장애인을 거부하면 안됩니다 제대로된교육이 필요하며 그중에서 폭력과 폭행 감금 그리고 장애인에게 협박하는 담당직원은 자격박탈이 중요합니다 그리고 인성교육이 필요합니다</t>
  </si>
  <si>
    <t>- 저는“1995년 특별조치법”에 의해 큰형님과 조카에게 상속권을 54년간 빼앗겨 버린 억울한 사람입니다. 
- 저는 사천시 축동면 시골에서 3남 4녀중 6번째이며 1954년 출생하였습니다. 
- 큰형님은 1927년생 저와의 나이 차가 27년 (장조카는 1959년 둘째 아들은 1964년)
- 아버지 1907년생 강제징용에 끌려 가셨다 해방 후 돌아오셔서 고생 고생하시어 일군 논 9마지기 밭 11마지기 중 
  둘째 형님 분가로 논, 밭 각 2마지기와 새집을 지어주시고, 남은 땅 논 7마지기 밭 9마지기로 부모님과 셋째 누나와 
  큰형님 식구들과 한 집에서 살았습니다.
- 큰형님은 1966년부터 진주 초전 하우스 단지에 시골에서 가마니를 모아 파는 장사를 함.
  이때부터 큰형님은 며칠씩 놀음 방으로 출근하고 고부간 한밤중 말싸움 전쟁이 시작됨.
  (어머니가 이제 철 좀 더나 했더니 역시 변함이 없다, 하니 형수가 작은방 문을 훽 열며 자기가 벌어서 자기가 쓰는데
  왜 나무랍니까?  하고 대든다. 놀음 방 간 날밤은 밤샘 싸움)
  아버지는 계속되는 불화를 꾸짖고 달래도 보았지만 계속 반복 되여지고 아버지는 마음의 병 발병 됨.
- 1969년 큰형님은 1월 말 진주 초전 하우스 단지에 납품하고 받은 돈과 300장 선수금을 놀음 방에 몽땅 날리고는
  사천 기차 다리 밑에 가마니와 트럭이 끼여서 차 수리비 및 밧줄이 터져 변상하니 가마니 값을 줄 돈이 없다고 돈 좀 
   빌려 달라 함. 
- 아버지가 이놈아! 너는 각골 백가 집에서 놀음하고 있는 것을 내가 몇 번씩 확인했다. 하며  네가 벌인 일이니 네가
   해결해! 단칼에 거절하신다.
   네 친구들은 고등학교 졸업하고 면서기도 하고 면장도 하는데 네놈은 내 등골만 빼먹고 있잖아, 하시며 바로 거절.
- 형님은 다음날 한마디 말도 없이 갓 태어난 넷째 애 와 가족을 데리고 도망감(남강땜 건설공사 주변) 
   모든 변상은 아버지가 함(논,밭을 일부 팔고 황소를 팔아 트럭 운반비, 가마니 값 변상)
- 선수금 300장은 100장씩 리어커에 실어 새벽에 제가 앞에서 끌고 부모님은 뒤에서 밀고 진주 초전 하우스 단지에
   도착 선수금 준 사람을 수소문하여 가마니를 넘겨주고 주변 뚝 에 앉아 집에서 싸간 주먹밥으로 허기를 채우고
   아무말 없이 떠벅 떠벅  걸어서 집에 오면 한밤중(3번을 끌어다 줌)
- 어머님은 사천 장날이면 농촌에서 생산한 잡다한 것을 내다 파시고, 삼천포 장날에는 잠을 안 주무시고 고구마를 
  삶아 마대에 담아 놓고 2시 전에 저를 깨워 첫 기차 3시 차를 타기 위해 고구마 보따리를 리어커에 실고 사천역에
  끌어다 주고 집에 오면 5시 졸면서 가마솥에 소 죽을 끓이고 학교에 등교(중3, 고1 어머니 쓰러지기 전까지)
- 1969년 12월 하순 중학교 졸업후  어머니가 뇌졸중으로 쓰러지시고 그날 밤 아버지가 극단적 선택으로 돌아가심.
   온몸이 얼어있는 아버님을 방에 뉘이고 집안 분들에게 연락. 경찰관 현장 확인.
- 다음날 큰형님 가족이 집에 왔으며 모든 토지는 장례 후 큰 형님 앞으로 모두 정리 되였다는것을 결혼후에 들었음.
- 고등학교 1학년 입학 전에 고등학교가 완전소실되어 잿더미 제거 작업에 모든 학생투입,
   복구 작업을 하고 중학교 창고 일부를 빌려 하루 2∼4시간 공부 2년을 중학교에서 생활
- 고등학교 1년 1970년 6월 하지 무렵 어머님 돌아가 심(아버지 돌아가시고 6개월 후)
- 고2 때 바로 위 누나 시골로 시집보냄.
- 1972년 졸업 후 그믐날밤 친구 집에 놀다 12시경 더듬더듬 사립문을 들어서는데 발에 빈 철 바켓스가 걷어차여 져   
  와당탕하고 아주크게 소리나니 큰방문이 훽 열리며 형수가 마루로 뛰쳐나와 저 * **가 살림 다 부순다, 동네
  사람들아 저 ***이! 살림 다 부순다, 고래 고래 고함을 치길래, 날 못 쫓아내어 함정을 다 파놓았네. 곱게 나가라
  해라! 내가 술을 먹어, 화투를 쳐, 남하고 싸우기를 해, 이제 졸업하고 얼마나 되었다고 머슴처럼 일했건만 얼마나 
  보기 싫어 눈에 불을 켜고 그물을 놓아! ** 것은 바로 너야! 아버지 엄마에게 하던 버릇 아직도 하나 하며 사정없이 
  뺨을 한 대 쳐버리니 이 ** **가 날 팬다. 동네 사람들아  나좀 살려 주라! 고함치니 형님이 쫓아 나와서 패대기
  쳐 버린다. 
  책상속에 있던 독극물을  들고 1.5킬로 떨어진 저수지 뚝 에 앉으니 눈물이 그냥 흘러내린다.
  밤을 새우고 집에 들러서 밖에 나가니 아주머니들이 모두 너 정말 잘했다, 속이 시원하더라, 하신다.
  너 엄마가 너 형수땜에  얼마나 마음 고생이 많았다 고. 이제는 막둥이까지 쫓아낼려 수를 쓰네 하시면서 어디를 
  가더라도 죽지 말고 잘 살라고 당부하신다.
- 집을 떠나 거제도 외포서 오징어 배를 타고 동해 및 울릉도 근해에서 일주일씩 조업을 하여 가까운 항구에
  정박 잡은고기를 내리고 연료 및 식량 기타 필요 품목을 구입하여 출항 7시간  달려서 낙하산을  펴고 조업을 
  하다보면  배는 조류에  한없이 밀려간다. 때문에 선장은 무조건 육지를 찿아 서쪽으로 키를 잡고 달리다 육지
  형태와 해도를 확인하여 방향을 잡는다.
  대낮처럼 밝은 불빛에 멀미와 태풍까지 죽을 고비 수없이 넘기고도 오징어는 잡히지 않고  밥값도 내기 힘들었던 
  1972년 한해였다(당시 어군 탐지기가 없고 선장의 주관대로 이동)
- 73년 철공소 들어가 일당 200원 받고 일함.  75년 영장이 나와 군입대 하사관 학교에서 장기지원을 하게 됨. 
-  79년 서울에 근무할 당시 결혼식 할 것을 형님께 편지로 통보하니 형님이 부대로 급히 와서는 그동안 벌어둔 돈
    전부 달란다. 
    월세라도 들어갈려면 보증금 얼마라도 형님이 마련해 줄줄 알았는데 도리어 돈 달라고 손내민다.
    부대 근무 중인 동생한테! 기가 막혀서 가만히 있다가 큰누나 작은 형님 각 10만원 있다 함(당시 중사 월급 4만원)
- 형님이 총 70만원을 주면서 군인 회관을 빌리자 하시길래,  형님이 전체를 책임 지신다면 하죠. 아무말 없 음 
  구식으로 하여 처 갓집과 형님 집 오가며 간단하게 결혼식을 올리고 서울로 올라올적에 떡 한조각도 주지 않음.
- 결혼 후 전답 일부를 줄 것이라 믿었건만 큰 형님 형수는 나누어 줄 생각이 없다. 
- 부모님 제사때 마다 휴가내어 참석하면 자기 자식들은 한 차 가득 실어 주면서 저에게는 쌀 한톨 주지 않음.  
  작은형수가 제 자식만 사람으로 여겨지는 모양이다. 라고 하신다.  말만 하면 큰 싸움으로 되기 땜에 조심함.
- 1992년 무조건 휴가 내어 둘째 아들 집 거제도로 내려오라는 전화하여 휴가를 당겨서 가니   큰형수 왈 장조카가
   카 센타가 부도가 나서  망했다며 삼촌 몪 땅을 팔아야 겠다며 달라 한다.
   무슨 땅을 언제 주었냐고 말하니 그냥 상속권을 포기해 달란다
   저는 부도처리 하고 죄를 받게 하라. 땅은 절때로 넘기지 못한다. 말하고 강원도 부대로 복귀(원통에서 근무)
- 1994년 겨울 양산으로 내려오라 함 (둘째 아들이 양산으로 보직 이동)
   그동안 고속도로 및 공군비행장에 밭 5마지기 들어갔으며, 장조카가 빚 청산한다고 보상금 전체를 가져갔다는 것을
   알고 있는데  이번에도 큰아들 빚 때문에 삼촌 땅 팔겠으니 상속권을 포기해 달라 한다. 
   못한다! 하니,  둘째 아들이 엄마 그럴 필요 없다. 이번에 법이 바뀌면 엄마 마음대로 할 수 있다고 말한다.
   그 뒤부터는 땅 판다는 말 없이 남은밭을 다 팔아서 큰아들이 모두 가져 같으며.
   빚 청산이 아닌 점당 천만원 놀음방에서 모두 날렸으며 서너차례 경찰서에 잡혀들어가 큰 조카 사위가 보호자로 
   나서서 빼 주었다 함.
- 2009년 34년간의 군 복무 마무리하고 울산에서 남의 땅 빌려 현재 농사를 조금 짓고 있음.
- 2014년 아버지 제사에 조카들이 할머니 제사 아버지 제사에 합치겠다고 하길래 안된다. 하니 제사 끝내고 
   큰조카가 할머니 제사 합쳤죠? 묻는다.
   그래 합쳤다. 큰 형님이 힘 있게 말한다. 
   억장이 무너지는 것 같아서  뭐? 제사 합쳤다고 형님! 형님이 죽을 때까지 엄마에게 잘못했다고 빌어도 시원치
   않는데 제사를 없애 이 ***들 아!  욕 하고는 그 이후부터 단절 함.
- 2015년경 큰형수가 돌아가시고 형님 집이 고속도로 다리로 인해 장기 침수 지역으로 분류되어 천이백만원을
   보상금을 받아 조카들이 서로 나누어 가고 토지를 장조카는 큰형님이 구입한 논 사백평, 둘째 아들은 아버님 
   물려주신 땅 논 팔백평 ,  넷째 딸이은 팔/구십평 논을 서로 나누어 같다 함.
   장조카는 빚 청산이유로 모두 팔았지만 돈은 어디로 가고 빚만 고스란히 남아 있다 함.
   25년전 부도난 빚이 아버지 땅 절반 이상을 팔고, 며느리가 일억이천을 상속을 받았다고  큰형수가 자랑하고
   다닌다 기에 빚 청산하고 잘사는 줄 알았건만 그 돈 모두 화투판에 날리고 빈껍데기 아직도 빚 3억이 있다네요.
- 제가 둘째 조카에게 할아버지 땅, 나는 왜! 안 주나 전화로 말하니!
  할아버지 땅이 어디 있어요? 전부 아버지 땅이지! 할아버지 땅 있으면 가져가셔요. 말함.
- 학교 다닐 때 용돈을 한번 주었어, 생일을 챙겨 주었어, 쌀을 한 톨 주었어, 땅을 주었어, 하고 제가 말하니! 
- 삼촌 결혼시켜 주었으면 다해 준 것입니다. 삼촌 결혼 땜에 엄마가 얼마나 고생했는데 항의 한다.
- 그럼 청와대 게시판에 글 올릴께 칠십만원 결혼 자금은 억수로 아깝고 할아버지 재산 팔아 점당 천만원 고스톱판에
   수시로 경찰서 잡혀간 것까지 정리하여 올릴께!  하고 메시지를 보내니
- 아버지가 많이 노하십니다. 연금 받아 형님께 밥 한 그릇도 안 사주는 동생 조카로서 참! 재산에 미쳐 있내요.
   문자를 보내 옴.
- 답. 아직도 할 말이 있다 하더냥? 하고 답하니
- 조카는 형님 사업 망해서 빚만 3억 0철이 형님은 집도 없이 달세 삽니다. 
- ****하네- 60년 지난 지금 군인연금도 아깝다 삼촌아 어머니께서 삼촌땜에 돌아가셨다.
- 답. 고맙다, 후회는 마라. 
- 아버지와 0철이 형님께 전화하세요, 하고 문자 옴
- 답. 너 아빠 놀음 때문에 모두 망 가졌다고 아빠한테 말해라.
        고부간 싸움 땜에 할아버지 마음의 병 생겼다.
        각골 백가 집에서 가마니 값 전부 털리고 “기차 다리 밑 가마니 끼여 변상 사건”
        빚잔치에 죄 없는 내까지 고생했다고.
-  고등학교 졸업 후에 너 엄마가 나에게 너 형님 저 아랫집에서  놀음한다. 빨리 데려와! 하기에 친구 집 사랑채에
    같더니  놀음판이 크게 벌어져 있어 내가 화투판을 확 엎었더니 한 사람이 쫓아 나와 멱살을 잡고 뺨을 후려친다.
    동생이 맞고 있어도 너 아빠는 미동도 없이 가만히 있더라, 조카에게 문자 보내니 답변 없음.
● 1995년 특별조치법이 생기면서 10년을 넘기면 땅을 찾을 수 없다 하네요.
    ○ 변호사 사무실 여러 곳에 전화하니 공소시효 초과로 방법 없답니다.
    ○ 경태현 변호사께서도 “95년 특별조치법” 때문에 저처럼 억울 한 사람이 많이 있다 합니다.
● 저 처럼 “1995년 특별조치법” 10년경과시 공소시효 무효는 가족에 얼퀸 많은 문제가 있음을 보고 드립니다.
   ○ 부모님 재산상속을 아예 받을 수 없고 큰아들만 차지하게 되어있는 특별조치법을 수정하여 저와 비슷한
        피해자들을 구원하여 주시기를 간절히 부탁드립니다.
   ○ 제 나이도래 분들께서 일부 발생 된다고 합니다.
        “1995년 특별조치법”이 어떤 법인지 어떻게 해야만 하는 것인지 군 복무 중에 어떻게 알겠으며 알았다 한들
        법원에 드나들 시간이 있겠습니까? 저의 무식한 변명입니다. 만
        저는 큰형님을 어려워 했으며 내 땅 달라 말 할 수 없었고 나중에 챙겨 주시겠거니 하고  마냥 기다렸습니다.
   ○ 처음에는 조카들이 말이라도 좋게 할 줄 알았건만 큰형님 앞으로 정리된 후 수십 년 지났다고,  아버지 땅을 
        조카들이 마음대로 처분해도 공소권을 행사할 수 없다는 것이 정말 서글퍼 집니다.
※   몇평 되지  않는 땅 으로 부끄러운 가족사를 여기에 올린다는 것이 정말 죄송 합니다.
       좋은 말씀 듣고 싶어 제가슴에 맺힌 응어리를 글로 올린 것이니 곡해는 말아 주시기 바랍니다.
 [본 게시물의 일부 내용이 국민 청원 요건에 위배되어 관리자에 의해 수정되었습니다]</t>
  </si>
  <si>
    <t>6.25 참전용사 분들에게 국방부에서 진행하고 있는 59년 이전 퇴직자 퇴직금 지급에 관하여 한 말씀 드리고자 합니다.
저의 부친께서는 6.25참전용사로 1950.12.16일 입대하셨고 
1956.06.30일 이등상사(중사)로 전역하셨으며 2001.10월에 
돌아 가셨습니다. 본인이 돌아가시고 계시지 않으면 유족에게
퇴직금을 지급한다고 하여 어렵게 군번을 확인하고 신청하였습니다.
퇴직금 지급 심의위원회에서 보내온 퇴직금 지급 산정 내역을 
보면 복무기간은 이등중사 진급일이 1952.09.01.에서
퇴직일(전역일)1956.06.30까지 3년10개월 이고
전투기간은 전투시작일 1952.09.01에서 1953.07.28까지
11개월의 곱하기(X)2 해서 1년10개월입니다.
복무기간과 전투기간을 합하여 5년8개월
기준봉급액이 208,280원 그리하여
산정액은 208,280원 곱하기(X) 5년8개월 = 1,388,530원입니다
퇴직 당시는 전쟁이 끝나고 얼마 되지 않았고 나라 살림이 어려웠던 시절이고 그때는 시국이 시국인지라 산백성이 먹고 살
입도 해결하지못해 전전긍긍하던 때라 나라위해 목숨던진 군인들은 못챙길 때였고 퇴직금이란 것을 챙기기 힘들었을 테지요.
그래서 그때는 퇴직금을 지급하지 못했으니까 그랬다 치더라도
이제와서 먹고 살만하니 국민연금 챙겨주듯 6.25때 고생한
군인들 퇴직금 챙겨 준다는건데 60년이 지난 시점에 퇴직금을 지급하겠다면 그때의 기준으로 지급해야 합니까 아니면 지금의 기준으로 퇴직금을 지급해야 합니까?
상식적으로나 도리적으로나 “덕분에”의 감사한 마음으로
생각하지 않더라도 1,388,530원이 터무니없는 금액인데 뭐라고해야할지 참 난감하네요. 
기준봉급액 208,280원은 몇년대 기준입니까? 60년대, 70년대,
아니면 80년대인가요.
그때(1950년대) GDP와 1인당 국민소득이 얼마이고 지금 GDP와 1인당 국민소득이 얼마인데 몇배나 늘었다 이런 비교를
하지 않더라도 상식적으로 볼때 퇴직금 138만원이 타당한가요
지급 한다면 지금 수준에 맞추어 지급해야 하지 않을까요.
60년이나 지났으니까 지금 지급해서 국가가 미안하다 해야
하지 않을까요? 수억, 수십억씩 지급하라는 것도 아니지요.
기준봉급액 208,280에 5년 8개월 퇴직금이 138만원입니다.
이게 뭐 참전용사(부사관) 퇴직금인가요? 한달 월급도 안됩니다. 지금 대한민국의 수준이 이정도 입니까.
이해하기 어렵군요. 138만원 퇴직금주고 생색내기 인가요.
물론 이렇게 산정한 이유가 있겠지요. 그러나 지금 우리나라의 사정으로 볼 때 이건 아니라 생각합니다.
돌아가신분들도 그렇지만 아직 많은 분들이 생존해 계십니다 그냥 용돈 수준의 퇴직금이 아닌 현실에 적합한 퇴직금이 되길 바랍니다.
6.25전쟁 발발 70년이고 종전70년이 되어갑니다.
방송에서 이러니 저러니 말들이 많습니다만 국가를 위해 희생과 헌신한 분들에 대해서 진정으로 국가가 책임을 다하는 좀 더많은 세심한 배려가 있어야 하지 않겠습니까.
전역후 돌아 가실때까지 국가에서 지급하는 참전수당등 1원
하나 받지 않으셨지요.
2017년 12월에서야 제가 아버지대신 국가유공자증서를
받았습니다.
(故)부:강 점호      자:강 재웅(57년생, 전역일 1980.11.27)</t>
  </si>
  <si>
    <t>제가 거주하는 곳은 서울의 신규 아파트 단지입니다.
단지옆 경사로는 제한속도 30입니다.
지금 시간이 새벽 1:30이 넘은 시간인데도 배달 오토바이는 제한속도 30km/h에 관계없이 씽씽 달리고 있습니다.
한 여름에 창문열고 자는 와중에 들리는 과속 배달오토바이 굉음.. 상상해 보셨나요?  날은 더운데 문을 못 닫으니 지옥입니다.   새벽 2시에도 3시에도 폭주음 유발하면서 달립니다.
얼마전에 언론에서도 오토바이 굉음으로 인한 심한 불면증 ( 참조링크 ) 에 관한 기사를 특집으로 다룬바 있습니다.
동네 주민이 타고다니는 일상 오토바이는 소리가 크지 않습니다. 과속도 하지 않습니다.  
수익추구를 목적으로 하는 배달 오토바이의  상당수가 머플러 튜닝으로 소리를 더 크게 한다는 것은 알고 계시나요?
지금의 배달을 목적으로 하는 오토바이는 다음과 같은 이유에서 통제받지 않는 괴물입니다.
1) 속도위반 딱지를 발부받지 않습니다.  (전면에 번호판이 없다는 이유로!! )
2) 사거리 정지신호 안지킵니다.   얘들에게 뭐라고 가르쳐야 할지 난감합니다.
3) 한손 운전 혹은 휴대폰 보면서 하는 운전이 다반사입니다.  
경찰서 민원실에 신고해 보니 배달업체에 불편신고를 하라고 하더군요.   수익 추구에 혈안이 되 있는 배달업체 눈에 시민의 편안함 따위는 안중에 없겠지요?
배달오토바이의 불법적 행태로 인한 문제발생은 누가 책임져야 하나요?  수혜자 해결원칙에 의거해서 배달업체에 과징금을 강하게 물려야 합니다.
음식 주문자는 생활공해(소음, 배기가스)를 유발하는 배달오토바이를 원치 않습니다.    
행정부처에 다음과 같은 정책제안을 제시하는 바입니다.
1. 지금 당장 청와대/국회가 해야할 일  
- 배달 오토바이 야간 영업시간 제한  ( 자정시간이후 영업금지 )
2.  빨리 하면 좋은 일
- 오토바이 전면 표지판 부착 및 속도위반 과징금 강화  
- 불법오토바이 촬영영상 제공시 포상제
- 불법 머플러장착 오토바이 자진신고기간 운영  및 처벌강화
3. 나중에 하면 좋은일
- 배달 오토바이 전기 자동차 의무화  ( 중국은 이미 시행 )
- 회당 주회거리 3km 제한 (지역 오토바이 사용)
인구밀도가 높은 주택가 골목골목마다 폭주 배달 오토바이가 판을 칩니다.  제발 밤 12시 이후에라도 편히 잘 수 있게 해주세요!!</t>
  </si>
  <si>
    <t>안녕하세요.
저는 계속 무주택자로 있다가 작년에 주거용오피스텔을 구매하게 되었습니다. 아파트로 갈  돈이 없었기에 한 선택이었는데 법이 주택이되었다 안되었다 하는 이상한법을 개정요구합니다.
1. 취득시 4.6%  -&gt; 주택이 아니다
2. 연말정산시 주택저당차입금공제 -&gt;  주택이 아니다
3. 연말정산시 무주택 주택청약통장공제 -&gt; 주택이다 (주택아니라며!!!!)
4. 이번 부동산법개정시 오피스텔도 주택수에 포함이 된다 아니다  말이 많은걸로 알고있습니다.
주거용오피스텔이 주택이라면 1주택의 경우 4.6프로가 아닌 1주택의 취득세를 내야 할것이고 연말정산시 주택저당차입금(이자) 공제가 되야할것이고
주택이 아니라면 연말정산시 무주택 주택청약통장 공제가 되어야하고 주택수에 포함이 되면 안될것입니다.
주거용오피스텔 자체를 법으로 금지하여 없애시거나
집하나가지고 이랬다 저랬다 하는 요상한법이 아닌
주택인지 아닌지 구분을 명확히 하여 
이번 정부에서 현명하게 법개정을 해주시길 간곡드립니다.</t>
  </si>
  <si>
    <t>세입자의 권리를 강화하기 위한 2+2의 입법취지 및 정부의 의도에 공감하며 정부의 정책을 지지하는 국민의 한사람입니다.
최근 법사위를 통과해 8월4일 본회의 통과 예정인 임대차 3법중 계약갱신청구권관련해서 궁금한점이 있어서 국민청원을 청음으로 해봐요.
오늘 법사위를 통과한 임대차 3법의 기사들중
"임차인은 계약이 갱신됐다면 임대차 기간이 남아도 필요에 따라 집주인에게 계약해지를 통보할 수 있다."고 기사에서 나오던데요...
http://goodnews1.com/news/news_view.asp?seq=101155
이말은 2년 연장해서 계약을 했는데 임차인은 계약서와는 상관없이 묵시적 계약처럼 언제든지 계약해지를 통보할수 있다는 말인가요??
이러면 굳이 계약은 왜 하는건가요??
계약기간은 왜 정하는건가요???
뭐 이런 법이 있나요???
저는 직장때문에 임대인이면서 동시에 임차인 입니다. 중립정인 입장에서 봤을때 이런 규정은 너무 불합리하며, 합리성을 중요시 하는 진보 지지층이 봤을때도 너무나 불합리 하다고 생각합니다.
과반이상의 거대 여당의 국회의원분들의 합리적인 판단으로 이런규정은 정정되어야 된다고 생각합니다.
꼭 좀 바로 잡아주세요. 이런 불합리성을 바로 잡지 않는다면 야당과의 차별성은 없을뜻하네요..
좀 심한말이지만  "그놈이 그놈임듯 " 하는 생각마저 듭니다.</t>
  </si>
  <si>
    <t>경기도 수원(최근 투기과열지구 지정)에 사는 30대 남입니다.
최근 청약에 당첨이 되어 계약을 하게 되었습니다.
하지만 기쁨도 잠시, 현재 살고 있는 전세집을 집주인이 실거주를 하겠다고 하여
이사를 알아보게 되었습니다.
현재 비슷한 수준의 집을 구하고 있는데 이미 시중의 전세가격은 1억원 정도 상승한 터라
대출을 받지 않고는 이사도 할 수 없는 상황이 되었습니다.
전세가격이 너무 오르자 
오래된 구축이라도 한 채 구입하여 3년이나 남은 새아파트 입주까지 편하게 살아보자는 마음으로
지어진지 30년 정도 된, 그간의 집값이 오르지 않은, 소형평수의 구축 아파트를 구입하고자 매매를 알아보던 중
청천벽력 같은 소리를 들었습니다.
분양권을 소유하고 있으면 1주택으로 간주하여 주택담보대출이 나오지 않는 다는 것이었습니다.
정말 어이가 없었습니다.
부동산에서 계약을 막 진행하려고 은행대출을 알아보던 중 더 이상 아무것도 할 수 없다는 것을 깨닫고 망연자실했습니다.
청약에 당첨되어 잠깐 좋아했지만 분양권 있는 사람은 계속 폭등하는 전세값을 맞춰주면서 
전세살이를 해야 하는 것인가?
투기제한구역에서 분양권이 당첨되어 어차피 3년간 전매제한이 되어있어 아무것도 할 수가 없습니다.
집이 지어지는 동안 계속해서 중도금 등 돈만 납부해야 하는 상황인데
당장의 거주는 어떻게 하란 말입니까?
떡하나 주고 밥그릇 뺏는 것도 아니고, 청약당첨되서 좋아했더니 계약금에 중도금에 돈은 돈대로 지출해야하고
당장의 전세집은 빼줘야 하는 상황이니 정말 미칠지경이네요..
거두절미하고 청원드립니다.
폭등한 전세값에 맞춰 전세살게 하지 마시고 조그마한 집이라도 구매해서 맘편히 살 수 있도록
당장의 집이 아닌 미래의 집인 분양권은 1주택에서 제외시켜 주시기 바랍니다.
최근 청약에 당첨되어 분양권을 소유한 젊은 사람들도 무조건 전월세 살이를 하게 하지 마시고
실거주 목적의 소형구축 아파트 정도는 구매해서 살 수 있도록 정책을 수정해 주시기 바랍니다.
이미 투기과열지구로 지정해서 분양권을 사지고 팔지도 못하게 해놓고선
왜 1주택에 포함되게 하여 당장에 살 집도 구매하지 못하게 하는 겁니까!
당장 살집(구축)을 구입하면 분양권을 파는 조건으로 주택담보 대출을 해주겠다는데
당장 분양권을 팔수도 없고, 먼저 살고 있는 집을 팔고 미래의 집을 나중에 팔게 해야지
분양권을 돈으로만, 투기수단으로만 보는 정책에 더이상 동조할 수가 없습니다.
주택임대차3법? 더이상 못믿습니다. 이미 전세는 씨가 말랐고 전세값은 폭등중입니다.
이런 세금 걷는 정책이 부동산 안정시키는 정책으라고 믿을 사람은 앞으로 더 줄어들 것입니다.
왜냐? 체험을 통해 뼈져리게 배우고 있으니까요.
국토부장관과 위정자들은 정신 차리시고 하루빨리 탁상공론을 접고
효과적인 정책을 추진하기를 강력히 요청하는 바입니다.</t>
  </si>
  <si>
    <t>저는 평범한 취업 준비생입니다. 
대한민국은 단군이래 최악의 취업난을 겪고 있습니다. 
졸업 후 취업하지 못한 청년들이 170만명에 육박한 상황입니다.
경제활동가능 인구가 몇 년간 취업'준비'에만 시간을 낭비하는 것은 개인적 관점을 떠나 사회적으로도 굉장히 큰 손실이라고 생각합니다. 
취업준비생들의 큰 고충 중 하나는 바로 지원한 회사의 연봉정보를 최종 합격한 이후에 알 수 있다는 부분입니다.
취업준비생들은 기업에게 자기 인생 전반의 이야기(자기소개서)는 물론, 나이, 출신대학, 학점, 영어 성적은 기본이고 일부 기업에서는 고교생활기록부, 가족사항, 키와 몸무게, 심지어 부모님 나이와 직업까지 묻습니다. 취준생은 본인의 삶 전부를 오롯이 기업에 공개하는데, 기업은 가장 중요한 연봉정보를 면접 후 결정, 내부규정에 따름 등 애매모호한 말로 공개하지 않습니다. 
며칠에 걸쳐 자기소개서 및 이력서를 작성하고 서류전형 합격 후에 (대부분 2차례) 면접전형까지 합격을 한 뒤 첫 출근 직전 혹은 이후에 연봉에 관한 이야기를 들을 수 있습니다. 이게 정상적인 걸까요?
이 모든 입사 과정을 거치고 기업에서 제시하는 연봉 조건이 본인의 기준에 맞지 않는다면, 그 모든 과정을 거치고 나서 입사를 거절할 수 밖에 없습니다.
면접장에서 연봉을 물어보면 되지 않냐고요?
너무나도 취업이 간절한 취준생은 면접장에서 감히 '연봉'을 입에 올릴 수 없습니다. 당락에 영향을 끼칠수 있을까 노심초사하기 때문이죠. 자소서에 문장 말씨 하나, 취업사진의 배경, 면접날의 헤어스타일 하나 마저 당락에 영향이 갈까봐 벌벌 떠는게 취준생입니다. 
그 힘든 과정을 거치고도 간절한 입사를 거절하는 사유가 무엇이냐고요?
인간 답게 살고싶을 뿐인데 그마저도 어려울 정도의 연봉을 기업에서 제시하거나, 취업하기 위해 쏟아 부은 그 동안의 노력과 비교하면 터무니 없는 액수이기 때문입니다.
취업의 목적이 무엇인가요? 사람은 왜 일을 하나요? 자본주의 사회에서 인간답게 살기 위해선 돈이 필요하기 때문입니다. 
취업이 간절한 청년들이 입사 거절이라는 선택을 하는게 쉬웠을까요? 울며겨자먹기로, 또는 지금까지 노력한 것이 있으니 조금만 더 노력해서 인간다운 대우를 받을 수 있는 기업을 찾아 다시 취업준비라는 끝없는 터널속으로 들어갑니다.
그렇다고 이 청년들이 고액연봉을 바라는 것도 아닙니다. 얼마전 모 국회의원이 고작 초봉 3700만원의 공기업 청원경찰 자리가 청년들이 원하는 일자리냐고 막말을해서 물의를 빚었죠? 초봉 3700만원? 일반적인 대졸 취업 준비생들에게 꿈의 연봉입니다.  초봉 3000만원에  얼씨구나 버선발로 뛰어갈 취업준비생들 쌔고 쌨습니다. 
사담이 길었지만, 기업과 입사 지원자 모두 시간적 경제적 자원의 낭비를 줄이기 위해 모든 사업장의 채용공고에 연봉정보를 '정확히' 명시하도록 법제화 해주세요.</t>
  </si>
  <si>
    <t>[학생들의 학습권 침해? 신축아파트에 대한 학생들의 자발적 보상요구!!?]
안녕하세요 올 10월말 **동 신축아파트에 입주하게될 예비입주민입니다. 오늘 아침 황당한 기사를 보고 청와대 국민청원에 글을 남김니다. **매일신문 " 여수 ****고 " 학교 옆 아파트 진입로...학습권 침해" 반발 이라는 기사와 함께  보상을 요구하는 댓글이 백 여건을 넘었습니다.. 이 댓글의 주인공은 바로 학교에서 공부해야할 학생들이 수업시간에 벌인 일입니다. **고등학교의 교사가 학생들에게 수업 중 너희들은 신축아파트로 인해 학습권을 침해 받고 있다.(아파트 진입로 공사가 진행되면서 소음 분진 곰팡이?(긴 장마로 인한문제?로 생각됨)로 인한 학습권 침해 및 기숙사창문을 입주민이 훔쳐볼 염려..(예비입주민을 잠재적 성범죄자로 지칭?)를 문제삼음.. 그러고 나서 선생님이 한다는 짓이 학생들에게 수업 중 각자에게 핸드폰을 내주었다고 합니다.  그 의미는 학생들에게 뭘 하라는 걸까요? 오늘아침 이 기사는 특정신문사를 쳐야만 인터넷기사를 접할 수가 있었습니다. 저 또한 찾기 힘들었구요.. 선생님이 링크나 그 신문사에 대해 말해준게 아니었으면 아이들은 찾을 수도 없는 기사였습니다.. 그러고나서 수업시간에 학생들에게 알권리? 학습권침해로 자발적으로 보상요구의 댓글을 달아라는게 말이되는 소리인지... 가뜩이나 코로나 19로 수업일수도 준 마당에 ..부모님들이 과연 이 행동에 대해 찬성 하셨을까요? 
선생님들이 정신이나간건지.. 어른들의 일을 아이들에게 넘기다니요?!! 세상에 별일이 다 있습니다. 이 학교 교사에게 묻고 싶습니다 진짜 이게 아이들을 위한 일이었는지? 아니면 학교의 이권을 챙기려는 수단이었는지!! **고등학교에 대해 감사(세금조사) 한번 실시하여 주셨으면 합니다. 당신들이 정말 떳떳한지를..!! 
[아파트 주변보상만 100억설]...
 저희 아파트는 애초 짓기 전부터 말 많은 아파트였습니다.. 그럼에도 불구하고 법원에서 승소하여 적법한 절차를 통해 짓고 있었고 아파트주변 보상만 100억원이상 이라는 설을 들었습니다.  물론 **고등학교도 포함이라고... 그런데 이 보상받은 건 다 어쩌고 ! 아이들에게 저희 아파트에 대해  안 좋은 이미지를 심어주었을까요?  그만큼 받았으면 아이들에게 혜택이 가게 할 것이지 그 돈은 다 어디다가 썼을까요? 
우리  입주민도 억울합니다.. 주변보상만 100억 이상이라는 설인데.. 그런데 정작 입주민에게는 신축아파트의 신규시스템조차 들이지 못하는 실정입니다.. 예산부족으로 !! 그만큼 주변에 보상을 많이 해주었구요 .. 주민들도 소음분진에 대해 주변인들에게 피해가가는 실정을 알고 죄송해하는 마음이었습니다.. 허나 !! 계속되는 보상의 요구로 저희 예비입주민들은 뿔이나 있는 상태입니다.. 저희도 참을 만큼 참았구요..이제 제발!! 그만 좀 요구 했으면 합니다..저희도 이제 **동의 일원이 될 사람들입니다.. 제 자녀들도 **고등학교에 보낼 수도 있는 일이구요.. 저희 이권만 생각하는게 아닙다.. 지나친 요구로 인해 저희 생활도 많이 망가졌습니다..주변 민원으로 인해 공사 중지가 몇 번 인지.. 들어갔어도 진작 들어갔을 집인데... 우리입주민들의 주거권! 생활권!! 재산권!!! 아이들의 학습권!!!은 누가 책임져 주나요? 이제 두달 남은 시점에  **고등학교로 인해 공사 중지가 됐습니다.. 정말 화가납니다. 집 없이 떠도는것도 못할 짓입니다. 언제까지 어린아이 안고 월세 살이를 해야할까요?!!!! 정말 저희도 여수시 **동 주민의 일부가 되고 싶습니다 .. 주변 이웃분들 조금만 인내심을 가지고 참아주시길 바랄뿐입니다.. 
[그리고 제발 저희 집 좀 들어가게 해주세요... 준공승인 다시 나게 도와주십시오.. 제발 제발 부탁드립니다..]
 [본 게시물의 일부 내용이 국민 청원 요건에 위배되어 관리자에 의해 수정되었습니다]</t>
  </si>
  <si>
    <t>전세계적인 대유행을 일으킨 코로나 바이러스가 아직 종식되지도 않았는데 예비군 훈련을 기어이 강행하겠다는 국방부의 결정을 최근 인지하게 되었습니다
감염병 예방 및 관리에 관한 법률 제4조 1항의 내용을 발췌해왔습니다
제4조(국가 및 지방자치단체의 책무) ① 국가 및 지방자치단체는 감염병환자등의 인간으로서의 존엄과 가치를 존중하고 그 기본적 권리를 보호하며, 법률에 따르지 아니하고는 취업 제한 등의 불이익을 주어서는 아니 된다.
② 국가 및 지방자치단체는 감염병의 예방 및 관리를 위하여 다음 각 호의 사업을 수행하여야 한다.  &lt;개정 2014. 3. 18., 2015. 7. 6., 2020. 3. 4.&gt;
1. 감염병의 예방 및 방역대책
보다시피 국가 및 지방자치단체의 의무조항이 적시된 4조에 1항에 적시된 내용은 감염병의 예방 및 방역대책에 대해 국가의 의무가 있음을 알 수 있습니다.
그런데 코로나 바이러스가 종식되지 않은 시점에 무리하게 예비군 훈련을 강행하는것은 국가기관으로써 국방부가 4조 1항에 해당하는 의무를 위반한 것으로 볼 수 있습니다
예비군 훈련대상자가 100만명이 넘는다는 점
이태원발 코로나와 달리 예비군은 전국이라는 범위에서 벌어지기때문에 확진자가 발생할 경우 확산의 속도,범위가 훨씬 빠르고 넓을 수 있다는 점
밀집지역에 수시간동안 같이 있을 뿐만 아니라 훈련장비류 등을 같이 공유하고 돌려사용하는 예비군 훈련 특성상 코로나 바이러스 감염의 위험이 어느 상황보다 더 높을 수 있다는 점
이러한 특수성 등을 감안할 때 예비군 훈련 강행결정은 예비군 대상자들 뿐 아니라 국민 전체의 안전을 위협하는 행위라고 볼 수 있습니다
따라서 훈련 강행 결정은 취소하는것이 마땅하며 또한 해당 결정을 내린 국방부의 결정권자들을 감염병 예방 및 관리에 관한 법률 제 4조 1항에 해당하는 의무 위반으로 처벌하는 것이 마땅하다고 생각합니다
부디 국민의 안전과 공공 이익을 위해 예비군 훈련을 취소해주시고 해당 결정을 내린 결정권자들을 법적인 절차에 따라 처벌해주시기 바랍니다</t>
  </si>
  <si>
    <t>저희집 강아지가  옆집 진돗개에게  물려서 치명상을 입고 지금 병원에서  치료중입니다.
사경을 헤매지만 견주는 배째라하고 있습니다.
사람이 다친게 아니기때문에 전혀 미안함조차 없구요
사과도 못들었습니다
진돗개는 대문도 없는집에  너무 척박한 환경에서 
불쌍할 정도로 살고 있구요
관리가 전혀 안된 개다보니 저희 강아지도 현재
세균 치료가 너무힘든 상태입니다.
만일 현행법이 좀더 강화가 되었다면 이런일이 일어났을까요?
이번 저희 강아지 사건으로 
많을것을  다시 보게 되어 이렇게 
청원을 하게 되었습니다
면단위는  애견등록면제?  이게 말이되는 소리입니까?
이러니 유기견이 더 생기고 견주가 누군지도 모르고   중.대형견들이 더 사고를 치는게 방치된다고 생각합니다.
중.대형견. 맹견은 무조건 애견 등록을하고 
키우는 환경을 법률로 정하여 놓고
철창. 목줄. 입마개  등  키울수있는 
조건완료후 키울수있게 바뀌어야 될꺼같습니다
맹견의 정의는 어디까지일까요? 기준은요?
맹견의 종류 등록을 더 넓혀주세요.
왜 진돗개가 맹견이 아닌가요?
사냥개인데 말입니다...
현행법은  사람을 물었거나 헤를가했을때만 처벌하니 
이런일들이 빈번하게 일어나는거 같습니다
애완견을 키우는 나 포함 모든분들은 아실꺼예요
가족입니다. 가족이 다치고 사망했는데
처벌조차없다는게 말이되나요?
목줄이 풀려서  그랬다 ? 그래서 목줄하고있었다? 
이런식의 태도가 당한견주들은
얼마나 분통터지는지 아실까요?
개물림  사고났을시 사고처리 불이행에 
대한 처벌도 강화시켜 주세요
왜 사람다쳤을때만  견주에게 법이 적용되나요?
개가 개를 물었다는건 언제든 사람도
물수있다는 거라고 봅니다.
한번물은 개는 또 물어요
아이나 사람이 물리고 적용함 
소잃고 외양간 고치는격인거 같습니다.
반려견.반려묘 입양시 세금부과 찬성합니다.
세금을 걷으시고  세금혜택을 주세요 
의료비지원이 제일 절실합니다.
세금을 걷음 책임감이더 생기겠죠
유기. 학대자는 500만원 이상 벌금을 부과하시고 반복자에게는  더 중한 벌이  내려져야 된다고 생각합니다.
며칠전 개물림 사고가 또 발생했습니다
맹견인데도 불구하고 관리소홀하고
처벌이 안되다보니  또 그렇게 넘어갑니다
결국 주인도 물었죠?
왜 이런일이 계속 반복되게  법은 그들을
지켜주고 있나요
현재의 반려동물 관련법을 바꿔주세요
피해자는 엄청난 고통으로 힘들어 합니다.</t>
  </si>
  <si>
    <t>코로나로 인해 음식배달 주문량이 늘었다고 합니다.
이러한 음식 배달은 거의 대부분이 오토바이를 이용하는데요 상당히 많은 배달 오토바이의 배기 소음이 너무 커서 그 고통이 너무 심합니다. 특히 여름철엔 창문을 열어 놓고 지내는 일이 많은데 아파트 단지처럼 소리 울림이 큰 곳에서는 오토바이 배기음은 정말 견디기 힘들 지경입니다. 심야 배달도 많아 잠을 설치는 분들도 분명 계실겁니다.  제도적인 개선책 마련이 시급해 보입니다.  꼭!꼭!부탁 드립니다,,너무 괴롭습니다,,</t>
  </si>
  <si>
    <t>남양주 조광한 시장과  관련자들의
지역
균형발전  저해가  너무  심하며  나아가 경기도의 균형은 물론  나라  균형저해까지  하고 있습니다
경기도와 국가의 방향과  반대로 가는   남양주시는 균형저해가 심각합니다
그야말로  심각  갑질 행정  횡포가  심합니다
헌법에  나오는 지역간 균형발전을  위반하는 
남양주시를  고발 합니다
남양주시  모든 부서에
각 지역  2018년 7월부터 현재까지
이전계획진행말고  조시장때부터  관련부서가 추진하는 
일들과  예산 세금쓰임출처를  모두 시청 홈피에  공개하라고  요청할겁니다
우리는  세금이 어떻게 쓰이는지  알권리가  있습니다
균형발전 저해로 심각한  일들
1.  균형저해 
지하철 9호선  왕숙  
2. 다산에  공공기관 집중
3. 시청이전 건
4. 수석대교 위치  
그외 다수  모두  고발  예정입니다
추가로
균형발전 저해  국토부 공공추진단 경기도공 등 고발이 가능한지
알아본 후 고발예정입니다
국가기관이  국민을 위해 똑바로 일을 하지 않고
간담회도 미사  다산정도만하고 
화도나  호평내 와부는 피해주는 어이없는 행정 
한쪽 시민들 말만듣고  국민과 소통한다는  잘못된 행정 그만들 하시죠
왕숙 9호선을 떠들어  되는  자체가 균형발전 저해 부추기는   어이없는 행정입니다.
4 8 7호선이  모두 그쪽에  쏠려있는데  무슨 9호선 입니까?  어느  한쪽은  무료교량도 없고 강건너 철도도 없고 사방팔도 유료도로인데  .....타당한 이유가  수십장이 넘는데  소통도 안하는 독재행정  한쪽 시민말만 듣는 어이없는 행정  그만하시기 바랍니다
  어느 한쪽의 시민들의 삶을 짓밟고 균형저해하고
거기에 함께 하는 모든 관련자들  
모든건  역사에  남습니다
역사에  후세에  ....!!
국가는  사람중심  균형발전을 말합니다
남양주시는  한쪽 지역 사람들의 삶의 질을 짓밟고
균형발전저해가 심하니  문제 해결을 촉구합니다</t>
  </si>
  <si>
    <t>정말 간곡히 부탁드립니다!
 유튜브에서 ******1과 ******2의 계정을 통해 고양이를 잔인하게 학대하고 살인하는 영상을 공유하고 있는 사람을 처벌해주세요.
고양이는 인간과 공존하는 생명체입니다. 
살아있는 생명을 잔인하게 죽이는 영상을 제작하기 위해 고양이를 실제로 살인하고 영상을 공유하는 행위는 잠재적 살인자를 대량으로 양산할 수 있는 원인이 됩니다.
제발 부탁드립니다.
길고양이도 하나의 생명입니다.  
이 잔인한 유튜버를 강력하게 처벌하셔서 무분별한 살인을 막아주세요!
 [본 게시물의 일부 내용이 국민 청원 요건에 위배되어 관리자에 의해 수정되었습니다]</t>
  </si>
  <si>
    <t>유튜브에서 고양이를 학대, 살해하는 동영상을 올리는 유튜버 ****** 1, 2를 처벌시켜 주세요.
동영상을 중국 혹은 인터넷에서 퍼 온 뒤, 유튜브에 동영상을 올리는 것 같습니다.
유튜브는 상대적으로 시청을 하는 연령층이 다양하며, 어린아이들 또한 많은 걸로 알고 있습니다.
이런 동영상으로 인하여 나이가 어린 아이들이 보게 된다면, 똑같이 따라 할 가능성도 배제할 수 없다고 생각합니다.
고양이를 **, 타이어로 **, ******** 괴롭히는 걸 올린다는 게 억장이 무너지네요.
어린아이들이 아니어도 성인들이 보았을 때 눈살이 찌푸려지는 동영상을 올리며 무엇보다 중요한 건
동물을 학대하는 걸 퍼 왔던, 직접 했던 공개적인 유튜브에 올린다는 건 말도 안 되는 일이라 생각이 듭니다.
대한민국 동물 학대 제발 좀 멈춰 주시고, 더 이상 일어날 수 없도록 강력한 처벌을 만들어주세요.
 [본 게시물의 일부 내용이 국민 청원 요건에 위배되어 관리자에 의해 수정되었습니다]</t>
  </si>
  <si>
    <t>청와대의 직접 소통은
'국민이 물으면 정부가 답한다'는 철학을 지향합니다.
위 글은 국민청원 첫페이지에 보이는 글입니다.
대통령님께 청원합니다.
저는 넥펀관련 피해자입니다
대통령님!!
요즈음에 일어나고 있는 P2P사건들에 대해 혹시 알고 계십니까?
수만명의 국민들이  P2P로 인해 정신적, 재산적으로 피해를 보고 있습니다.
사기행각의 처벌이 터무니없이 가볍다는 것을 사기피해를 당하고 나서야 알게 되었습니다.
또 몇천만원의 사기피해를 당해도 한푼도 돌려받기 어렵다는 것도 알게되었습니다.
한달에 이백만원내외의 월급으로 생활하면서 천만원을 모으려면 몇 년이 걸립니다.
그런데 수백억원의 사기가담자가 사기친돈으로  변호사 선임하고 몇천만원 벌금내면 면죄부를 받을 수 있나요?
또 사기피해자들 돈으로 나라에서 벌금받으면, 받은 벌금은 피해자들에게 분배해주시나요?
대통령님께 감히 청원글 올립니다.
제발 이번 사건 같은 사기 사건이 재발하지 않도록 사기 가담자들을 엄중히 처벌하여주시고, 또한 사기피해자들의 피해 최소화에도 힘써 주시기를 청원합니다</t>
  </si>
  <si>
    <t>양육권 소송을 진행중인 두 아이의 어머니입니다. 
부당한 이유로 두 아이의 양육권을 부정한 서울 고등법원 제2가사부에 항의합니다.
저는 13년동안 상대 전 남편의 잦은 폭행.폭언으로 고통받았고 그로 인해 전 남편은 형사처벌까지 받았습니다.
또한 고의적인 자녀 면접권 방해로 이미1심에서는  양육권 지정을 엄마쪽에 결정하였습니다.
하지만 2심 고등법원에서는 그 결정을 번복하였습니다.
그 이유로 든 판결문 내용중 증거를 선택하는 방법에 있어 법원마다 해석을 달리하는 점을 이해한다고 해도 
본인이 받아들이기 어려운 점은 직업에 관한 언급입니다.
- 판결문 내용중 문제의 언급입니다.  " 학원강사로 근무하는데 부모의 도움을 받아 양육할 계획이다.  원고의 근무시간(1시부터 8시까지)에 비추어보아 사건본인들을 직접 양육하기 어렵고 원고가 부모에게 양육의 상당부분을 의존할 수 밖에 없어 보인다. "
1심에서는 여러가지를 검토 후 학원강사로 근무면서  조부모의 도움을 받아 양육할 계획이 합리적이라는 취지에 손을 들어 주었으나 
2심에서는  평일 8시 퇴근이라는 이유로 직접 양육하기 어렵다는 내용을 들어 양육권을 줄 수 없다 고 합니다.
상대 전 남편 본인도 경제활동으로 인해  직접양육이 어려워 조모의 도움을 받을 수 밖에 없는 동등한위치입니다.
한데 남자인 아빠는 조모의 도움을 받아서 양육이 가능하고 엄마는 안 된다는 취지인건지 그 결정문을 도저히 납득할 수없습니다.
세상에는 여러직업이 있고 그 중 학원직종 종사자는 보통 오후 2시에서 8시까지 6시간 근무합니다.
또한 프리랜서이기에 시간 조정도 가능합니다.
오히려 오전 시간에 아이를 더 잘 케어하고 아이학교도 찾아가서 급식등 도우미활동도 충분히 할 수있습니다.
요즘처럼 여성 일자리 찾아주기.경력단절등 국가적으로 여성의 일자리를 권장하는 시대에 고등법원에서의 상기와같은 판단은 충분히 시대 착오적이라고 생각합니다.
직업을 가진 엄마를 대하는 고등법원의 편협하고 권위적인 태도에 유감을 금치 못 하겠고 그 권위와 시대착오적 판단으로 한 인간의 부모자식간의  천륜이 갈라지게 되었습니다.
도저히 이해 할 수없는 위와 같은 처사에 억울한 마음 하소연 할 길이없어 이렇게 청원을 올립니다.</t>
  </si>
  <si>
    <t>뉴딜정책으로 “남대문시장”을 살려주세요!!
  남대문 도시환경정비구역 미시행지구의 해제를 청원합니다.
 국민여러분과 대통령님에게 간절히 호소합니다. 
국보1호, 숭례문(남대문) 바로 옆 남대문시장은 대한민국 보물시장입니다.
조선시대에 형성되어 일제 식민지, 한국전쟁, 대화재로 인해 재기 불가능한 고통을 겪었지만 88 서울올림픽, 2002 FIFA월드컵 등으로 세계적인 시장으로 다시 일어서는 끈기와 대한민국 경제를 이끌어 나가는 원동력의 상징으로 자리잡았습니다.
 서울의 중심이라고 하는 명동과 함께 제1호 국제시장이 되었으며 편리한 교통, 숭례문과 남산 등 세계적인 관광지를 도보로 갈 수 있어 세계 각국 관광객들로부터 가장 가보고 싶은 곳으로 선정되기도 하였습니다. 1일 방문자는 평균 30만명을 헤아리고, 이들 중 1일 외국관광객들이 1만여명에 이르며, 남대문시장에서 생업에 종사하는 사람은 5만명이 넘습니다. 
 이러한 남대문시장은 단순히 장소일 뿐만 아니라 서울의 역사이며 아주 많은 사람들의 생업의 터전이며, 자원을 순환시키는 살아 움직이는 유기체라고 할 수 있을 것입니다.
 그러나 정비 안된 노후건물과 안전해 보이지 않는 연결된 건물 등으로 인해 증폭되는 불안감은 찾아오는 외국관광객들과 쇼핑객들의의 눈살을 찌푸리게 할 뿐만 아니라 ‘공중화장실’조차 갖추지 못하는 이 악법(惡法)은 시장경제발전 역행을 초래했습니다. 서울 한복판에서 조선시대 행정폭행이 연속되고 있는 것입니다. 
 2000년 03월 30일 명동, 남대문은 동시에 서울시 관광특구로 지정되었습니다. 외국인관광객의 유치촉진을 위하여 관계법령의 적용을 완화, 혹은 배제하여 홍보 등 관광여건을 집중적으로 조성하기 위함이었습니다. 20년이 지난 현재에 이르러 명동은 상업지구로서의 개발이 허용되어 현대화된 거리를 이루어 상권이 활성화돼 외국인 관광객의 쇼핑천국이 되었으나 남대문시장만은 6.25 전쟁시절에 멈춰 있다고 해도 과언이 아닙니다.
 그 이유는 1978년 남대문구역 도시환경정비구역이 지정된 후 일부지구는 정비를 진행하였지만 지주, 건물주의 수가 많고 복잡하게 얽힌 많은 지구들은 규제에 묶여 정비도, 개발도 진행하지 못하여 시름 시름 늙은 시장이 되고 말았기 때문입니다. 
 일제 식민지 시절 건물이나 50년이상 방치된 건축물은 노후, 훼손되어 흉물이 되어가고 있으며 “개·보수” 및 증·개축이 필요함에도 도심정비구역이라는 이유로 일체의 건축 행위를 할 수가 없다 보니 세계적인 명성을 뽐내던 남대문시장이 혐오스러울 정도로 낙후되어 앞날이 걱정스럽습니다.
 40년이 넘도록 도시환경 정비구역 미시행지구로 묶여 판잣집 하나도 내 맘대로 건축할 수 없도록 한 법(法)이 문재인 대통령님의 국정과제 1호인 ‘일자리 창출’은 물론 소득주도성장의 터전을 묵혀버렸습니다.
 대통령님이 이 사실을 아실까요?
 누구도 예상치 못한 일이지만 코로나19 사태의 영향까지 겹쳐서 남대문시장의 방문자는 어마어마하게 감소하였고 상인들은 하루에도 수십명씩 폐업하고 시장을 떠나고 있습니다. 
 이들은 시장에 나오는 것이, 점포를 유지하는 것 자체가 빚이기 때문에 평생 몸담아 왔던 시장에서 눈물을 머금고 떠나고 있습니다. 가끔 의욕적으로 새로 시작하는 젊은이들을 보지만 오랜 시간 머물지 않고 다른 곳으로 떠나곤 합니다. 도대체 장사를 할 여건이 조성되지 않기 때문입니다. 
 그나마 남은 사람들이라도 모여서 지역경제를 살리기 위해 안간힘을 쓰고 있으나 하루하루 버티고 있는 실정이어서 한치 앞을 장담할 수 없는 지경에 이르렀습니다. 모두가 입을 모아 더 이상은 견딜 수 없다고 말합니다. 그야말로  중환자가 호흡기만으로 목숨을 연장하는 것과 다를 바가 없습니다.
 남대문시장에 처음 방문하는 사람은 시장 상가 건물들이 너무나 정신 없이 얽혀 있어 복잡하고 위험하며 때로는 흉물스럽다고까지 말합니다. 어째서 시장을 정비하지 않는지, 화재라도 한번 나면 큰 위험이 될 연결건물들을 방치하고 있는지 묻습니다. 2020년 대한민국의 중심 서울 정중앙을 어떻게 이렇게 내버려두고 있는지 의아해 합니다.
 저희들은 너무나도 억울합니다. 하지 않는 것이 아니고 하고 싶어해도 하지 못하게 한다는 것을 누구도 이해해주지 않기 때문입니다. 
 해결책은 간단 명료합니다.
 경제 개혁모델을 자처했던 故박원순 서울특별시장까지 40여년동안 묶어 놓았던 도시환경정비구역 미시행지구 지정을 해제하면 됩니다. 정비구역이 해제되면 지구단위의 정비는 물론 지구의 소규모 정비도 가능하게 될 것이고 이 것이 순조롭게 진행된다면 주변의 상인과 지주,건물주는 앞다투어 상권 환경의 개선에 동참하게 될 것입니다. 
이것이 바로 문재인 대통령이 추진하는 한국판 뉴딜정책입니다.
 남대문시장도 이제는 한국판 뉴딜정책으로 글로벌 마켓으로 거듭나야 합니다. 우리의 청원은 개개인의 사사로운 이득이 아닌 남대문시장의 전체 상권과 나아가 대한민국의 랜드마크(상징)를 지켜내기 위한 청원이라는 것을 헤아려 주시길 호소합니다.
 잘못된 국가 행정으로 수많은 사람들이 피해를 보고 삶의 터전에서 쫓겨 나가지않도록, 생업을 포기하지 않도록 재고해 주시기 바랍니다. 약동하는 남대문시장을 다시 한번 볼 수 있도록 규제를 풀어주시기 바랍니다. 
읽어주신 여러분의 청원 동의 클릭 한번으로 우리나라 자랑스러운 남대문시장을 살릴 수 있습니다. 
 감사합니다!</t>
  </si>
  <si>
    <t>안녕하세요 저는 장기 임대 사업자입니다. 2018년 9월 분양권을 등록후 2019년 9월에 취득후 3개월 이내인 표준 임대차 계약서를 제출한후 임대를 개시 했습니다. 그 당시 부부 공동 명의로 등록하여 97조 5항에 따른 조세법 특례에 따라 100% 양도세 면제및 20% 농특세를 내면 되었습니다. 또는 임대를 10년을 유지하면 97조 3항에 따른 장기 특별 공제 70% 혜택을 받을것을 기대하며 임대 사업을 시작했습니다.  저희집은 기준 시가 6억 초과로 장기 보유 특별 공제 제외 어떤 혜택도없지만 장기 보유 특별 공제를 받기 위해  임대사업자로 등록했습니다.  현재 저희 집은 같은 단지와 전세 시세가 3억이 차이나지만 5% 인상률을 지켜야 하는 제약에도 불구하고 10년후 장기 보유 특별 공제 70% 헤택의 약속만 믿고 의무를 이행하고 있었습니다. 그런데 정부는  3년이 지난후 손바닥 뒤집기를 하듯이 임대 기간이 지난후 4,8년후 강제 말소를 시킴으로 약속된 조세 감면의 혜택을 주지 않는다는것입니다. 민주주의 국가에서  국가 정책을 믿고 따르는 사람들에게 불이익을 주고 약속을 이행하지 않는것은 있을수도 없는 위헌니다. 국가의 정책에 국민이 신뢰를 하는것은 무엇보다 중요합니다. 임대 사업자에게 의무를 지키면 권리인 조세 감면을 해준다는  약속을 어기는 것은 위협이고 정부를 믿지 못하게 되는것입니다. 이에 개정안은 신뢰 보호의 원칙에 따라  다음 사항을 검토해 주셨으면 합니다.
첫째, 임대 주택의 경우 민특법에서는 4,8년이지만 세제 혜택을 유지하기 위해서는 5,10년을 유지해야 합니다. 그러므로 5년 , 10년 임대를 유지시 자동 말소로 인해 받을수 없는 장기 보유 특별 공제 70% 공제, 양도세 100% 면제후 농특세 20% 세금 내는것을  혜택을 주셨으면 합니다. 또한 4년후 임대사업자 자동 말소로 인하여 세제혜택을 받을수 없는 사업자에게 5년간 임대하면 종합 부동산세 합산 배제, 양도세 중과 배제, 거주주택 비과세 해제를 받을수 있도록 해주셨으면 합니다. 
둘째, 임대개시후 8년후 임대 사업자 자동 말소라면 구청 등록일, 세무서 등록일, 임대 개시일이 다른 경우가 많습니다 . 저의 경우에도 2019년 9월에 분양권을 등록했지만 2019년 7월에 주택을 취득후 세입자가 들어왔고, 2019년 9월에 표준 임대차 계약서를 제시 했습니다. 그러므로 8년 자동 말소가 언제인지 몰라 불안해 하는 임대인에게 안정적으로 임대 개시일을 기준으로 8년후이며 세입자를 맞추면서 공백 기간이 생길수 있으므로 여유있게 6개월 후에 임대를 자동 말소 등 여유 있는 임대 기간을 보장 해주셨으면 합니다. 
셋째, 장기 보유 특별 공제는 취득일부터 양도일까지 보유 기간에 적용 되는것이라고 홈택스에서 서면 답을 해주셨고 국세청 보도 자료에도 그렇게 안내 되었습니다. 그런데 2020년 7월에 갑자기 임대 등록일부터 양도시점까지라고 법을 고치는것은 위헌이라고 생각이 듭니다. 법은 신뢰를 바탕으로 적용해야 한다고 생각합니다. 그러므로 장기 보유 특별 공제를 취득일부터 양도일까지 보유 기간에 적용 되는것이라고 알고 믿고 있는 임대인에게 약속을 지켜 주셨으면 합니다.
넷째, 97조 3항에 의하면 양도세 특례를 받으려면 임대 주택을 한채 이상을 가져야 한다고 말하고 있습니다. 그러나 부부 공동명의는 0.5채씩만 가지고 있어서 양도세 감면 혜택을 못받는다는 답변입니다.  그러나 조특법에는 어디에도 온전한 1채를 가져야 과세 특례를 준다고 하지 않았습니다. 단지 민특법에 1호 이상의 민간 임대 주택을 취득해 임대 사업을 등록한 사람이라는 건데 집한채를 0.5호만 임대 하는 것이 아니라 온전한 1호를 임대 하는것이기에 이것은 무리한 해석이라 생각이 듭니다. 만약 민특법상 임대 사업자가 아니라면 지방 자치단체는 임대 주택 등록을 해주었고 아무런 설명도 없었고 기존에는 세제 혜택을 주었는지요?
그리고 양성 평등 시대에 누구 명의로 집을 등기 해야 할까요? 
행정 안전부 2020년 7월 31일 보도 자료에  주택수 산정 방법에 부부가 공동으로 소유하는 경우 주택수 계산 방식은 세대내에서 공동 소유한 경우는 개별 세대원이 아니라 '세대'가 1개 주택으로 소유하는것으로 산정한다고 정의 하고 있습니다. 국세청의 새로운 해석은 국세 기본법에도 어긋납니다.
그러므로 부부 공동명의로 등록된 임대 주택도 1호로 해석해서 장기 특별 공제의 세제 혜택을 주셨으면 합니다.  
국세기본법인 '신뢰 보호의 원칙'을 따라 국가 정책을 믿고 따르는 임대사업자에게 불이익을 주지 않고 국가의 정책을 신뢰할수 있도록 약속된 세제 혜택을 받을수 있도록 보장해주시고 조속히 안내해주시길 부탁드립니다.</t>
  </si>
  <si>
    <t>1. 주왕산 국립공원공단에서 설치중인 마을 출입 차단기에 대한 철거 및 위치 변경 요청
- 주왕산 국립공원에서는 2019년 11월부터 국립공원내 캠핑장 사용자를 위한 공사를 진행 중인데, 국립공원 주변에 거주하는 시민으로서 캠핑장이 활성화 되는 것이 국익을 위해서나 주민들을 위해서나 이익이 되는 것이기 때문에 그냥 캠핑장 안 시설물을 보완 하는구나 생각하고 있었습니다.
그러나 공사가 진행될수록 주변 주민들에게 피해가 발생하는 구조물이 하나씩 생기기 시작하였고, 그 구조물 중 도로 차단기 설치는 주민 생활과 밀접한 관계가 있기 때문에 설치전에 주민들과의 충분한 협의와 대화가 있어야 함에도 불구하고 국립공원 관계자는 일방적인 행정처리를 진행하고 있습니다. 수십년 동안 사용된 도로는 사유도로라도 일반개인이 임의로 막거나 차단시설물을 설치하지 못하는데, 공적인 업무를 보는 국가에서는 오히려 반대로 수백년을 사용해온 길을 임의적으로 막으려고 하고있습니다. 일부 몰염치한 불법주차 차량을 단속하기 어렵다고 마을 길에 차단기를 설치하겠다고 하는데, 마을주민 차량, 농기계, 영세 상가나 민박방문객을 포함한 긴급한 상황에 필요한 119나 소방차 마저도 국립공원의 차단기를 통해 출입허가가 있어야 지나갈 수 있게 하는것이 말이 되나요.? 
지역 주민들에게 어떠한 상의도 없이 모든 일이 이루어지고 있습니다. 주민들의 의견을 모아 여러번 건의를 하였지만 요지부동 어떠한 움직임도, 주민들과 대화하려는 생각을 전혀 가지고 있지 않습니다. 따라서 관리 편의성만 생각하여 설치 강행 중인 주민들과 방문객의 불편을 야기하는 차단 시설을 철거하던지 주민들과 협의하여 위치를 변경 하길 요구합니다.
(사진 1_1, 1_2, 1_3)
2. 옛 체육시설 부지의 일방적 철거로 인한 대체 부지 확보 및 도로 부지 확보
- 주왕산 오토캠핑장 옆 다목적 운동장(체육시설)은 캠핑장 사용자뿐 아니라 주민들이 사용할 수 있는 체육시설로 국가에서 주민편의를 위해 보전해줘야할 시설임에도 불구하고 오로지 캠핑장의 세탁물을 처리하기위한 세탁실로 이용하기위하여 일방적으로 철거를 하였습니다.  체육시설을 보완하여 활성화할 생각을 하지 않고 오히려 철거한다는 것은 마을 주민들에대한 배려가 전혀없는 불통행정의 현 주소라 생각합니다. 요즘 대부분의 지자체에서는 땅이 없는데도 주민들의 건강증진과 여과활동을 위하여 어떻게든 땅을 찾아서 체육시설을 만들려고 노력하고 있습니다. 
특히 저희처럼 낙후된 지역에는 더 많은 사회기반시설을 확충해 줄려고 노력하고 있는데 주왕산 국립공원공단은 시대의 흐름에 역행하고 있습니다. 
국립공원 부지에 혐오스런 컨테이너 세탁실(10미터 가량 컨테이너 3동)이  필요한지에 대하여 철저한 조사가 필요해 보입니다.  또한 새로만든 세탁실앞 도로(마을 농로)는 기존에 사용하는 도로 부지 까지 화단을 조성하여 주민 통행에 많은 불편함을 초래하고 있으며, 부실공사로 인해 비만 오면 도로가 침수됩니다. 
주민의 불편과 피해에 대해선 전혀 신경쓰지 않고, 시공관리를 방만히 한 결과입니다. 
도로를 넓혀 캠핑장 이용객으로 인해 주민들이 불편함이 없도록 하는 것이 올바른 행정이고, 농로를 소방도로 넓히는 게  주민들을 위한 행정이 아니겠습니까. 주민들과 협의도 없이 도로를 축소시키고, 아름답게 가꿔야 할 국립공원 부지에 혐오스런 컨테이너 세탁실을 세동이나 만든것에 대하여 정말 분개하고 있으며, 대체 체육시설부지를 확보해주시고, 캠핑장 이용객으로 주민들이 불편하지 않도록 마을앞 도로를 넓게 확보하여 주민들과 캠핑장 이용객이 모두 편안한 시설물로 조성해 주시기 바랍니다. (사진 2_1, 2_2, 2_3)
3. 부실공사 및 예산 낭비에 대한 감사요구
- 본 공사가 주민들과의 협의도 없이 졸속으로 진행되고, 급히 마무리하여 부실한 공사를 하였습니다. 하나를 보면 열을 안다고 하였습니다. 사진에서 보는바와 같이 설치된 경계석은 얼마만큼의 내구성을 가질 수 있을까요? 
- 비가 조금만 내려도 도로가 침수됩니다. (사진 2_2)
- 상의 야영장 카라반 시설은 2019년 11월부터 2020년 7월 현재까지 지속되고 있습니다.
카라반은 부지에 가지고 와서 놓으면 되는 것이라, 일반 건축물과 달리 조기에 착공이 가능할 것으로 예상되나, 반년이 넘게 공사를 하고 있는 것에 대한 감사가 필요합니다.
(사진 3_1, 3_2) 
. 
4. 현 주왕산 국립공원 관리사무소의 위치
 국립공원관리공단 이라 함은 나라에서 지정한 공원을 국민의 혈세로 위임받아 관리하는 곳으로 알고 있습니다.  사진작가들도 자주 촬영하는 주왕산을 상징하는 아름다운 기암 풍경앞에 국립공원 관리 사무소의 위치가 너무나도 어울리지 않다고 생각합니다. 아름다운 자연을 후손에게 물려줘야 겠다는 사명감이 있었다면, 사무소를 저런 위치에 별장처럼 짓지는 않았을거라 생각합니다. 현 주왕산 국립공원 사무소의 모습에서 안하무인을 느끼지 않을 수 없습니다. 
보존해야할 자연과 지역주민을 아래에 두고 거만하게 솟아있는. 
(사진 주왕산국립공원)</t>
  </si>
  <si>
    <t>현재 **맥주는 성수기라 맥주 출하량이 많아,
비수기에 비해 맥주가 많이 나가는 상황입니다. 
차량들은 거의 100프로 과적으로 법정 적재중량 보다 초과되어 출하되고 있는게 현실입니다.
**맥주 차량들이 과적과 적재중량초과가 자행되는 이유는 근본적으로 **맥주의 잘못된 임금정책으로 인해 3.5톤 차량 기준으로 4파레트에서 많게는 5파레트정도만 실어야하지만 그렇게 실었을 경우에는 하루 약 4회전으로 봤을 때,
한달동안 일해도 운송기사들이 300만원도 채 안되는 급여를 가져가야 될 수 밖에 없도록 책정되어 운행되어지고 있습니다.
차량기사님들은 개인사업자로 **맥주 하청사와 계약이 되어있어, 급여로 차량수리 및 사고대처까지 해야되 턱없이 부족하기에 어쩔 수 없이 운행단가를 맞추기위해 과적을 하게 되는 상황입니다.
이는 **맥주가 운영하는 몇몇의 직매장에 한에서만 이루어지고 있는것이 아닌, 전국 직매장이 동일하게 진행되고 있습니다.
이에 **맥주 전직매장을 대상으로 과적단속 및 적재중량초과 단속을 진행하여 과적이 공공연하게 자행되고 있는 현실을 파악하고, 제대로 된 단가를 책정하여 안전하게 운행되어야 된다고 생각되어 청원드립니다.
수도권 일부직매장에 한해서 국민신문고에 민원을 넣어 과적단속을 실시해 보았으나, 시청은 과적단속을 실시할 수는 있으나 처벌이 안되는 상황도 있고, 경찰과 합동해서 단속을 한다해도
직매장에서 운행하는 차량들은 과적단속을 하게되면 출하를 멈추고 갈때까지 대기하는 현상들도 있습니다.
또한, 맥주 상차시 약 20~30분정도 소요가 되는 것으로 보아 필요하다면 교대로 단속을 시행해주시어, 적어도 주3회 하루 5시간정도는 단속을 해주셔야 어느정도의 단속의 효과를 볼수있을텐데 "장비가없다." "단속공무원이 부족하고 다른행정 업무가 많다."는 이유들로 단속의효과를 기대하기 어려운 상황입니다.
10파레트를 싣고 다니는 카고차량(뚜껑없이 운행되는 차량)은 뒷문까지 열어두고 운행을 하게됩니다. 오르막길이나 내리막길, 커브길에서는 차량들이 심하게 휘청거려 사고 위험이 커보일 때도 많습니다.
청원드리는 이유와 목적은 위에서도 말씀드렸지만, 그 차량들을 단속하여 벌금을 부과하기 위함이 아니라, **맥주가 맞지않는 단가와 임금책정으로 불법을 용인하는 상황을 바로잡고 운송기사님들에게 조금 더 안전하게 배송업을 할 수 있는 환경을 마련해줘야 한다고 생각하기 때문에 행정기관에서 바로잡아 주실 것을 청원드립니다.
 [본 게시물의 일부 내용이 국민 청원 요건에 위배되어 관리자에 의해 수정되었습니다]</t>
  </si>
  <si>
    <t>2017년10월16일 국립의발전을위한  권익위원회 민원이아닌개선점을 보복으로
시작되어  수많은갑질과 심지어지장애인병원서2018년 12월7일 송년회때  장애인콜택시를차단 을 지시한  증거가 **시 택시물류과와  조사에 나왔는데  인권위원회는  은폐를 하여  면죄부를  주려하여  국가의  한없는  복지로 사는 사람이지만  너무 잘못되었다고  생각하면서  당국은  부족한  한장애우애우의   아픔을  헤아려  철저한 재조사를  하여   책임자는 처벌을받고 원칙대로 원장은 사퇴를 해야한다고 생각합니다 
끝으로저가  져야 하는데 그날의 치욕을 잊을수가 없고  먼훗날을위해  진실은  밝혀주세요!?국가의한없는 복지에 다시한번  감사드림니다
부족한 김**올림
 [본 게시물의 일부 내용이 국민 청원 요건에 위배되어 관리자에 의해 수정되었습니다]</t>
  </si>
  <si>
    <t>호소문
김**(010-****-****, 남편:010-****-****)
주소: 전남 장흥군 **읍 **리
진정 내용
- 저는 2020년 6월 1일경 국민권익위원회에 아래와 같은 고소장을 제출한 사실이 있습니다.
                                                                                                               고소장
고소인 :김**(010-****-****, 남편:010-****-****)
주소: 전남 장흥군 **읍 **리
피고인: 전남 강진군청 **과 **** 담당자(**면사무소  담당자)등
고소내용: 본인 전남 강진군 **면 **리 * ***번지 소유자입니다.
본인은 강진군에 거주하지 않고 타지에 거주하는 관계로 위 토지등외 2필지를 다른 사람에게 임대해주고 있는 상태였습니다.
그런데 2017년 8월경 저희 할머니가 돌아가셔 묘를 쓰기위해 작천면에 가게 되었는데 저희 밭으로 너비 약 3미터 길이 30미터정도 포장도로가 개설되어 있는 것을 보고 경작자에게 어떻게 된 일인지 물었더니 작천면서 농로를 냈다고 하였습니다.
그래서 작천면사무소에 찾아가 어떻게 땅 주인의 동의도 없이 남의 땅에 임의로 도로를 냈냐고 따지며 원상복귀를 해달라고 요구하였으나 동의서를 받고 하였다고 하였습니다. 우리가 땅주인이며 우리가 동의를 해 준적이 없는데 어떻게 동의를 받았냐고 따지며 원상복귀를 요구하였으나 아직까지 해주지 않으며 "땅을 양보해 주면 안되겠냐, 측량을 하고 하자" 라는 등 이상한 말만 하고 있습니다.
저는 도저히 이해를 할 수 없습니다.
특정 개인을 위하여 공무원이 직권을 이용해서  남의 땅에 국가의 예산을 들여 임의로 도로를 개설해 줄 수 있는지 알 수 가 없습니다.
그리고 농지를 다른 용도로 사용하려면 형질을 변경하거나 관계당국의 허가를 받아야 하는 것으로 알고 있는데 그러한 절차도 모두 지킨 것인지 궁금합니다.
위와 같은 행위를 하면서 위법사항이 있었는지 철처히 조사하여 관계자 모두를 엄벌하여주시고 빠른 시일 내 저희 땅을 찾을 수 있도록 하여주십시오.
     2020. 06. 01    위 고소인 김**
여기까지 제가 6월 1일 올린 민원입니다. 그러나 그다음 국민권익위원회에서는 어떠한 조사를 하였는지 모르지만 이에 너무도 어처구니 없는 답변을 받고 저는 우리나라는 법도 없고 국민의 재산권도 없는 나라인줄을 처음 알았습니다.
국민권익위원회의 답변 내용을 요약하면 다음과 같습니다.
1. 2020. 5월 29일 포장된 일부 도로가 원상복구 되었다.
2. 나머지 포장 부분에 대해서는 토지 소유자의 승낙여부를 확인 할 수 없고 전소유자의 이의가 있었다고 단정하기 어렵고, 원상복구를 할 경우 주민들의 통행불편이 예상되어 원상 복구를 권고하기 어렵다는 답변이었습니다.
그래서 만족도 조사에 저의 의견을 제시하였지만 아무런 답변 없이 완료 처리가 되어 버렸습니다.
권익 위원회의 답변내용에 대한 저의 생각은 이렇습니다.
1의 답변내용과 같이 일부 콘크리트 포장이 철거된 것은 사실이나 그것마저도 일부 콘크리트만 철거 되었지 콘크리트 포장을 하기 위해 돌등으로 높이 약 1미터, 길이 약 20미터 정도로 쌓아놓은것은 전혀 철거 되지 않았습니다.
2의 답변에 대한 저의 생각은, 당시 공사를 시행하였던 서류를 보면 포장을 위해 소유자의 승낙을 받았는지 여부를 확인할 수 있다고 생각합니다. 그러나 승낙을 하지 않았기 때문에 서류가 없어 확인할 수 없는 것이고, 전 소유자(김**)는 저희 아버지로 저에게 위 토지를 증여하여주면서 민,형사상 모든 권한을 위임(위임장을 제출하려고 하였으나 이에 대한 언급이 전혀 없음)하여 주셨습니다.
그리고 위 토지는 마을 맨 뒤에 위치하고 있어  주민들이 사용하지 않고 특정 개인(2명)이 맹지를 구입하여 그곳으로 가는 진입로를 만들기 위하여 군에 청탁하여 소유자의 동의도 없이 농로를 개설한 것으로 알고 있습니다. 제가 알기로는 농지에 도로를 개설하려면 행정당국의 허가를 득해야 하는 것으로 알고 있는데 이와 같은 행위를 한 공무원에 대하여 어떠한 조치를 하였는지 전현 답변이 없습니다.
우리나라가 법이 있고 개인의 재산권이 보장된 나라라면 빠른 시일내에 저의 토지를 되찾을 수 있도록 하여 주시고, 남의 토지를 특정개인을 위하여 임의로 손괴한 공무원에 대하여 적절한 조치를 하여 주십시오.
2020.7.25.
 [본 게시물의 일부 내용이 국민 청원 요건에 위배되어 관리자에 의해 수정되었습니다]</t>
  </si>
  <si>
    <t>노인 복지의 일환으로, 65세 이상 중 일정소득 이하인 노인에게 매월 지급되는 기초연금이 있습니다. 정부는 몇 일전, 소득조건을 충족하는 모든 사람들에게 월 30만원으로 확대 지급하겠다고 발표를 한 바 있습니다. 
그런데, 지급액수를 늘리는 것도 중요하지만, 복지제도에서 무엇보다 중요한 것은 공정한 기준에 의해 복지제도가 시행이 되어야 하는데, 현행 기초연금 제도는 그렇지 못한 점이 많아 법령, 시행령의 개정이 필요합니다. 특히 부동산 자산이 많은 사람에게 유리하고, 오히려 형편이 어려운 노인은 차별을 받는 조항의 개선이 시급합니다.
진정으로 혜택을 받아야 하는 저소득 노인들에게 공정하게 연금이 지급될 수 있도록 관심 부탁 드립니다. 
첫째, 부동산 부자보다 전세 세입자가 불리합니다. 
가뜩이나 최근 부동산 때문에 사회적으로 큰 문제가 되고 있습니다. 부동산을 소유한 사람과 그렇지 못한 사람의 빈부격차가 확대되고 있는데, 이에 맞는 제대로 된 정부정책이 마련되지 않고 있죠. 그런데, 기초연금 제도조차 오히려 가진자, 부동산 소유자에게 유리한데도 이를 개선하려고 하지 않고 있습니다. 
기초 연금 대상자를 선정하는데에는 노인의 재산평가액을 산정해 수급자를 정합니다. 그런데 현행제도상 주택 소유자는 (현실과 괴리가 큰) 시가표준액을 기준으로 메기는 반면, 세입자의 재산은 실 보증금을 기준(보증금의 95%)으로 합니다. 
즉, 시가 7억, 시가표준액은 4억, 전세는 6억인 아파트가 있다고 가정하면, 이 아파트 소유자는 재산이 4억으로 책정되는 반면, 전세를 사는 사람은 6억의 95%인 5억 7000만원으로 재산이 책정됩니다. 즉 실제 재산이 더 많은 부동산 소유자는 기초연금 대상자가 될 수 있지만, 전세를 사는 노인은 대상이 되지 않을 수 있는, 부동산 부자에게 훨씬 유리한 제도입니다. (위와 같이 시가표준액가 실제가격의 괴리가 크고, 전세가가 훨씬 높은 주택은 특수한 사례가 아니라 요즘 우리나라에서 아주 흔한 사례입니다)
이에, 전세를 사는 사람의 보증금도 부동산 소유자와 동일한 시가표준액 기준으로 자산 산정을 하도록 개정해 주십시오. 예-&lt;보증금은 시가표준액의 90%한도 내에서 자산으로 산정…&gt;
둘째, 주택을 타인에게 임대하고 이주하면 재산이 늘어납니다.
소유주택을 타인에게 임대해주고 받은 보증금은 실 재산이 아니기에 부채로 반영이 됩니다. 그런데 이는 또 매매 시가표준액의 50%한도만 부채로 인정합니다. 
즉, 위와 동일한 예로 시가 7억원, 시가표준액 4억원, 전세 6억원인 아파트의 주인은 본인이 거주할 때는 재산이 시가표준액인 4억원으로 책정됩니다. 그런데 타인에게 6억원에 전세를 주고 그 돈으로 본인이 타 주택에 전세로 들어가면 갑자기 재산이 7억7천만원으로 책정됩니다.
(기존주택: 시가표준액 4억원 + 자신이 전세로 들어간 주택의 95%인 5억7000만원 – 소유주택 임대해주고 받은 보증금은 시가표준액의 50%인 2억원만 부채로 뺌)
부동산을 여러 채 가진 부자들은 그럴 필요 없겠지만, 집 한 채 달랑 있는 노인들은 개인사의 문제로 소유주택 세를 주고 다른 곳에 거주하는 경우를 아주 흔하게 볼 수 있습니다. 특별히 잘못을 하거나 한 것도 아닌데 갑자기 재산이 수억원이 늘어난 것으로 계산되어 기초연금에서 배제되고, 오히려 훨씬 비싼 아파트에서 소유, 거주하는 사람은 연금을 받게 되는 것은 형평성에 맞지 않습니다. 
이에, 임대를 주고 받은 보증금도 현 시가표준액의 50%가 아닌, 90% 등 상향된 비율로 부채로 산정되도록 해야 합니다. 
마지막으로, 친족간 거래는 인정하지 않아 모두 노인의 재산으로 취급하고 있습니다. 
즉, 자녀 및 형제 등 친족에게 노인이 자신 소유 부동산을 임차해 주면, 이는 어떠한 예외도 없이 다 증여로 취급해 인정해 주지 않습니다. 친족과 정당한 거래를 하더라도, 여기서 받은 보증금은 부채로 인정해 주지 않으면서, 이 보증금으로 노인이 전세를 들어 얻으면 주택 보증금만 자산으로 잡혀 이 노인은 갑자기 하루 아침에 재산이 늘어난 사람이 되어 버립니다.   
위의 사례를 기준으로, 소유주택을 친족에게 임대해주면 그 노인은 재산이 4억원에서 9억 7000만원인 사람이 됩니다. 
물론, 악용을 하여 재산을 줄여 평가 받으려는 사람이 있어 이를 막으려 하는 것은 이해 가나, 그렇다고 모든 친족거래를 불법으로 간주하고 어떠한 증빙 기회를 주지도 않는 것은 지나친 행정편의주의라 여겨집니다. 또 이는 국세청에서 증여세, 상속세를 부과할 때도, 친족간 거래를 증여로 의심은 갖지만 증빙자료를 갖추고 있으면 문제시 하지 않는 것과도 배치되어, 국가 기간 간 행정에도 서로 충돌을 하고 있다고 보여집니다. 
이에, 형편이 어려움에도 연금 수령을 하지 못하게 되는 억울한 사람들을 만들지 않으려면, 세법에서와 같이 친족간의 거래라도 자금의 출처 및 정상계약을 증빙한다면 이를 재산산정에 반영될 수 있게 해주는 법령이 마련되어야 합니다.     
결론적으로, 기초연금 대상자 산정을 위한 재산평가 시, 진정으로 가난한 노인에게 공정하게 혜택이 돌아가도록 세 가지 개선을 해 주십시오. 
1.전세를 사는 사람의 보증금도 부동산 소유자와 동일한 시가표준액 기준으로 자산 산정
2.임대를 주고 받은 보증금도 현 시가표준액의 50%가 아닌, 90% 등 상향된 비율로 부채로 산정
3.친족간의 거래라도 자금의 출처 및 정상계약을 증빙한다면 이를 재산산정에 반영될 수 있게 해주는 규정 마련</t>
  </si>
  <si>
    <t>학교와 선생은 왜 존재하는가? 
저는 1954년생으로서 현재 만 65세 남성입니다. 
1968년 중학교 2학년에 올라가는 시점에서, 담임선생은 번호 및 자리배정관계로 운동장에 키순으로 줄을 세웠고, 그에따라 번호와 자리배정을 받았읍니다. 
운동장에서 줄을 선채로 번호를 메긴다음, 그대로 교실로 들어가 차례대로 자리에 앉았습니다. 
그러나 그 순간이 나의 일생일대에있어서 돌이킬 수 없는 비운의 순간이 될줄은 꿈에도 몰랐습니다.
그 당시 학생들이 사용하는 책상은 두명씩 같이 나란히 앉는 책상으로서 좋든싫든 두명씩 정해진 운명?대로 앉아야했습니다. 나는 어떤 녀석과 같이 짝이되어 자리에 앉았습니다.  
그러나 그 짝꿍이란 녀석은 심심하면 나를 심심풀이 땅콩처럼 여기고 시시때때로 툭 툭 치는가하면 온갖 수단과 방법을 가리지않고 나를 괴롭혀왔읍니다. 사람이 괴롭힘을 당하는 것처럼 괴로운 것이 없습니다. 참다못한 나는 그길로 담임선생한테 가서 짝꿍이 자꾸만 괴롭혀서 못살겠다 자리를 바꿔달라고 간곡히 요청하였으나 그 담임선생은 듣는둥마는둥 한귀로 듣고 한귀로 흘려버린채 저의 간절한 요청을 묵살해버리고말았읍니다. 지금도 그 담임선생을 죽이고싶도록 증오하고있습니다. 그때 그 담임선생이 내말을 귀담아듣고 자리만 바꿔주었더라면 지금의 내인생은 180ﾟ로 달라졌을 것입니다. 
그후 저는 계속되는 짝꿍 녀석의 괴롭힘에 못이겨 양초가 녹아내리듯 녹초가되어 스스로 무너져내렸습니다. 
지금도 너무나 뼛속에 사무치게 후회하고있습니다. 그때 왜 내가 아무거나 손에 잡히는대로 집어서 이마를 찍어버리지않고 정해진 운명처럼 체념하고 병신처럼 가만히 당하고만 있었는지 평생 두고두고 후회가 막심합니다. 그때 그랬더라면 일은 간단히 해결되었을텐데말입니다. 선천적으로 정신육체적으로 너무나 냐약하게 타고난 나는 그럴 기력조차 없었던모양입니다.
그결과 나는 급기야 강박이란 무서운 정신병을 앓게되었습니다. 강박이란 질병을 겪어보지않은사람은 모릅니다. 때로는 가슴을 송곳으로 찍어버리고싶은 충동이 수없이 일어납니다.  
저는 초등학교때부터 줄곧 우등상을 타왔을 정도로 성적이 우수하였읍니다. 그러나 그 일이 있은후 나의 성적은 바닥으로 떨어졌고 제가 정상적인 학교생활을 할 수 없으니까 다른학생들도 똑같이 저를 무시하고 도외시하여 저는 그후로 완전히 비뚤어지고 어긋난 삶을 살아갔습니다. 날마다 기분좋은날은 단 하루도 없었고 아무리 맑은날도 매일같이 하늘이 뿌연 회색빛으로 보였고 맥이 타악 풀리고 죽지못해 사는 그러한 나날을 보내야만했습니다. 더구나 한참 씩씩하게 성장해야할 사춘기때말입니다. 
그 이후로 지금현재까지도 강박이란 병은 완전히 씻어지지를 않고있으며 첫단추를 제대로 꿰지못한탓에 항상 축 늘어진 비정상적인 삶을 지금껏 살아올 수밖에 없었습니다. 이런상황에 처하게된거요? 본인 아니면 아무도 모릅니다. 아무도요. 
나는 수없이 속으로 되뇌입니다. “저 바다가 없었다면 . . .”이 아니라 “저학교가 없었다면 . . .”이라고!
나는 수없이 속으로 되뇌입니다. &lt;그 옛날 그 짝꿍사건이 발생하기 전으로 돌아간다면 . . . 그 옛날 그 짝꿍사건이 발생하기 전으로 돌아간다면 . . .&gt; 하고말입니다. 아무소용이 없다는 것을 잘 알면서도 . . . !
딴은 지금 어느 사각지대에서는 나처럼 어디에 하소연도 못하고 고통을 받고있는 학생들이 있을 것입니다. 학교는 왜 존재하는 것이며 선생은 왜 있는것인가요? 학업만 향상시키도록 교육만 시키는 것만이 중요한 것이아니라 성장하는 아이들이 바르게 성장할 수 있도록 인성교육이 더 중요하다고 생각합니다. 왜냐하면 인성이 무너지면 아무리 실력자라도 다 소용이 없으니까말입니다. 선천적으로 나약하게 태어나 무리에서 뒤처져가는 한 마리의 양을 이끌어 같은 대열에 합류시키는 일이 바로 학교와 선생이 존재하는 이유 아니겠는지요? 
나는 이글을 올려 여러사람이 볼수있도록 배려해주신 청와대 관계인분들께 감사드립니다. 왜냐하면 제가 이글을 써서 세상의 누군가에게 전달시키는 것이, 많이 늦어버렸지만 이제부터라도 이러한 일은 사람이 사는 이 세상에서는 다시는 일어나지않아야될 중요한 사건중 하나이기 때문입니다. 나는 단호히 말하고싶읍니다. 이 글을 통해서 나와 비슷한 환경에 처한 사람이나 처하고 있거나 처할지 모르는 사람들에게 경각심을 일으키고 나아가 나와 같은 전철을 밟지 않고 그야말로 성장기에 제대로 커나가는 그래서 그 누구보다도 떳떳한 대한의 청소년의 한사람으로서 살아가기를 바라는 마음뿐이라고! 많이 늦었지만 지금이라도 이 세상에서 나와 같은 불행한 사람이 다시는 나타나지 않기를 바라는 마음입니다. 
그 동안 사회적으로 여기저기 제 의견을 알게모르게 피력도 해보았지만 돌아오는 것은 냉소뿐이었습니다. 지금이라도 어떤형태로든 그때의 아픔을 조금이라도 달래기위하여 여기저기 자구책을 알아보았지만 시일이 너무 오래 지나버린탓에 아무소용이 없었읍니다. 지금이라도 다른 구제책이 없겠는지요? 언젠가 어느 기사를 보니 이러한 사건에 관하여 근거자료가 있으면 소멸시효에 해당되지않는다는 기사를 본적이 있습니다. 근거자료 전부 갖고있습니다. 지금이라도 죽을 때 편안히 눈을 감을수있도록 과연 해결책은 없는건가요? 
항상 불현 듯 솟아오르는 감정! &lt;지금이라도 그 녀석을 죽이고 나도 죽으면 모든 것이 끝난다&gt;라고 수없이 되뇌이고있습니다. 그러나 이놈의 청춘때문에 . . . 이렇게 부질없는 삶을 이어가고있읍니다. 
끝까지 읽어주셔서 감사합니다.</t>
  </si>
  <si>
    <t>금번 보완된 금융관련세제 개정안 관련하여 , 
2023년 부터 도입될 주식양도세를 이전  2천만원에서 5천만원으로 상향조정하여 부과한다는 발표안은  개인투자자들의 입장에서는 전형적인 조삼모사 정책이라고 판단됩니다...
현재 수많은 개인투자자들이 막대한 자금력과 그들만의 독점 고급정보로 무장된 기관과 외인에게,
극소수의 슈퍼개미들을 제외한 대부분의 개미들이 속수무책으로 피같은 쌈짓돈을 빼앗기는 실정이며, 
여기에 설상가상으로 공매도와 부실기업의 상폐까지,  막대한 피해를 보면서도 작금의 험난한 코로나국제정제와 경제상황에서도 가계와 가족들에게  조금이라도 보탬이 되고자, 그래도 믿을건 주식 뿐이라는 동학개미의 심정입니다....
여기에 정부의 정책은 망국적인 부동산투기를 막고자 부동산의 사다리도 치우고 있는 실정에 이제 마지막 남은 주식의 사다리도 손을 보고 치우려다, 문재인대통령님의 지시에  7월 22일 법안을 수정,보완하여 발표하였으나 ,,, 가장 우려스러운 부분은 2023년부터 과세될 20% 주식양도세입니다....
이에 감히 청원드립니다..  2023년 부터 개인이 국내상장주식에서 발생한 소득 5천만원 초과분에 대해 과세하기로 한  20% 주식소득세 부과를  철회하여 주시기를 간절히 바라며, 
반대로 현행 0.25% 인 주식거래세를 2023년까지 0.15%로 인하하는 대신, 차라리 2023년까지 0.35% 로 이상하는 법안이 개인투자자들이 수용폭이 더 넓어 보이고 공평한 측면이 있어 보입니다. 이는 개인투자자들의 신중한 주식 접근과 건전한 투자의욕으로 이어 질 것이라고 확신합니다.
신중한 사고와 결정 삼가 부탁드립니다.</t>
  </si>
  <si>
    <t>안녕하세요.
아기를 갖고자 시험관시술을 여러차례 하고 있는 30대초반 난임여성입니다. 작년에 비해 올해는 지원이 늘어나서 확실히 경제적인 부담이 줄어 감사히시술을 하고 있습니다. 병원에 환자도 늘어난게 느껴집니다. 이점 너무도 감사합니다.
저희는 사실 원인불명으로 매차수를 해나가며 희망을 보았습니다. 버티고 또 버티고 있습니다. 
매일 울기도 멍해지는 시간이 많지만 노력하고 있습니다.
이유없는 반복되는 실패로인해 마음의 상처와 힘든시간을 보내며 결국 4차 시험관을 마치고부터 5차부터는 50% 본인부담이 있습니다. 이때부터는 비용이 두배로 올라가고 실패의 사유로 각종 검사도 더 많아져 부담금만으로도 가정경제가 휘청거릴 정도 입니다. 
직장을 그만두고 아기를 갖기위해 달려가고 있습니다. 
방법은 없다고해요. 하다보면 될거라고.
언젠간 좋은 사이클이 걸릴거라고.
그러기엔 너무 힘들고 지치는 시간이지만 될때까지 해보고 싶습니다.
그 흔한 아이스크림 하나, 커피 한 잔 맘껏 마시지 못하며 건강을 챙기며 집안에서 외톨이처럼 병원만 오가며 지내오는 난임여성분들이 많습니다. 
PGS검사라도 할때면 한개의 배아당 30만원이라는 돈이 들어가며 
3개 90만원, pgs검사결과를 통과하지 못하면 그대로 비용도 배아도 차수도 다 버리게 됩니다. 
사실 마음이 제일 아픈줄 알았습니다. 그러나 차수가 지날수록 경제적인 부분까지 부딪히니 포기라는 말이 떠오릅니다. 
결혼하여 아기낳고 평범하게 살고 싶은 
난임부부에게 시술할수 있는 기회를 더 열어 주시면 감사하겠습니다.
아이를 갖고싶어하는 모든 부부에게
아이를 품에 안을때까지 지원 부탁드립니다. 
마음아프고 힘든과정 우울증을
겪는 난임 여성이 90% 이상일 겁니다.
그래도 경제적인 부분으로 포기하고 싶지 않습니다.
제발 하루, 한번만, 단 한시간, 10분만 난임병원에 가보시길 간곡하게 부탁드립니다. 
한명의 난임환자에게 말을 걸어보시길 또 간곡하게 부탁드립니다.
저희는 간절합니다.
올바른 아이로 키워 사회에 보답할것을 
난임부부는 꼭약속드립니다.
불임이 아니라 난임입니다.
아이를 가질수 있게 더이상 지나치지 말고 도와주십시오.
간절히 바라면 지금 청원도 아이도 올 수 있다고 믿습니다.
긴글 읽어주셔서 감사합니다.</t>
  </si>
  <si>
    <t>우선 글이 너무 길어져 앞에 짧게 요약해봤습니다.
저희 어머니는 유방암 환자 중에서도 재발 위험이 높고 치료가 까다로운 군에 속하는 환자입니다.
다행히 저희 어머니 같은 환자를 대상으로 나온 효과 좋은 신약이 있습니다. 암이 재발될 확률을 현재 건강보험보장이 되는 치료제보다 절반이나 낮춰준다고 합니다.
하지만 그 신약은 정부의 약값 지원 대상이 아니라 치료를 받으려면 1억이 필요합니다.
다른 유방암은 항암 치료 시 정부에서 약값을 지원해줍니다.
근데 왜 오히려 치료가 쉽지 않은 저희 어머니와 같은 환자는 지원이 불가한 건가요?
아무리 암이지만 1억을 쓸 여유가 없어 신약 치료는 포기할 수 밖에 없었습니다.
앞으로 저희와 같이 돈 때문에 좋은 치료를 못하는 사례가 생기지 않도록 차별 없는 정부 지원을 촉구합니다.
본문 -------------------------------------------------------------------------------------------------------
안녕하세요? 저희 어머니는 작년 말 유방암 진단을 받고 치료 중이십니다.
아마 암 환자나 그 가족이 아닌 분은 짐작하기 어려우실 겁니다. 소중한 사람이 암 선고를 받을 때 기분이요.
어머니가 유방암 진단을 받고 주변에서 위로도 많이 받았습니다.
요새 유방암은 암도 아니라고 하더라, 어머니처럼 조기에 발견하면 거의 완치 된다더라.
유방암에도 여러 가지 종류가 있다는 사실을 정작 저희 어머니가 유방암 환자가 된 후 알았습니다.
그리고 어머니는 HER가 양성인 유방암이라고 합니다. 
불행중 다행인 건 HER 양성 유방암은 치료가 잘 되는 편이라고 하더군요.
보통 수술을 하고 항암 치료하면 큰 문제 없을 거라 설명 들었습니다.
하지만 저희 어머니는 암 덩어리가 큰 편이라 수술 전부터 항암 치료를 받아야 한다고 했습니다.
다른 환자는 진단 후 바로 수술 날짜를 잡고 수술을 받는데 어머니는 수술 전 항암 치료부터 받아야 한다니 걱정이 앞섰습니다.
먼저 항암 치료를 받은 후 수술도 끝냈습니다. 수술도 잘 되었다고 하셨어요.
근데 수술 후 검사에서 암이 아직 남아있다는 결과를 받았습니다.
저희 어머니처럼 암 덩어리가 커서 수술 전부터 항암 치료를 받고 수술을 했는데도 암이 남아있는 경우는 재발 위험도 높고 치료가 더욱 까다롭다고 합니다. 그 얘기를 들으니 또 가슴이 철렁했습니다.
그래도 이런 환자에게 쓸 수 있는 효과 좋은 신약인 캐싸일라가 있다고 병원에서 안내 받았습니다. 보험되는 치료제보다 재발 가능성이 절반으로 줄어든다고 하네요.
문제는 다른 유방암 약처럼 정부 지원이 없어 캐싸일라를 쓰려면 1억이 필요합니다. 
같은 HER2 유방암이라 하더라도 어떤 환자는 정부 지원을 받아 표적 치료제를 쓰고 있습니다.
오히려 저희 어머니처럼 HER2 유방암 중에서도 치료가 어려운 환자는 효과적인 신약이 있는데도 정부 지원이 없어 1억이란 돈이 없으면 치료를 못 받는 상황입니다.
죽을 정도로 심각한 암은 아니라고 합니다.
하지만 소중한 사람에게 더 좋은 치료를 받게하고 싶은 마음인 건 당연합니다.
특히 유방암은 10년 후에도 재발할 수 있다고 하는데 저희 어머니처럼 재발 위험이 높은 환자는 평생 그 걱정과 스트레스를 안고 살아야 합니다. 그리고 만약 재발하게 되어 저희 어머니가 이 항암 치료 과정을 다시 겪는다고 하면 그 생각만으로도 마음이 아픕니다. 또 재발하면 치료 결과도 더욱 안 좋아지게 된다고 하는데  우리 가족은 어떻게 해야할까요?
이미 저희 어머니는 신약대신 보험되는 기존 HER 유방암 환자가 쓰는 약을 쓰고 있습니다.
1억이란 치료비 마련이 도저히 어렵기 때문입니다.
제가 더 능력이 있었다면 아무리 비싸도 좋은 치료제를 저희 어머니를 위해 쓸 수 있었을텐데 제가 못나서 그런 것 같아 가슴이 찢어집니다.
이제는 제가 할 수 있는건 어머니가 나아지길 기도하는것 뿐입니다. 치료도 잘 받고 몸관리도 잘해서 재발되지 않게 노력하겠지만, 만에 하나라도 재발이 된다면 이 선택이 얼마나 후회스러울까요. 몇 날 며칠 밤새워 고민한 끝에 저와 어머니는 이렇게 결정할 수밖에 없었지만 저희 상황과 같이 좋은 치료제가 있어도 단지 돈 때문에 치료를 포기하는 일이 없도록 정부에 강력하게 촉구하고 싶습니다.
치료가 어려운 암 환자일수록 효과 좋은 신약이 있다면 돈 걱정 없이 그리고 다른 환자와 차별 없이 치료 받을 수 있는 기회를 열어주세요. 간곡히 부탁 드립니다.</t>
  </si>
  <si>
    <t>현재 우리나라는 강아지나 고양이를 키우는 반려인구가 늘어 반려인구 1000만 시대를 넘어 1500만 시대라고 합니다.
그만큼 반려동물과 관련된 청와대 청원도 많이 올라오고 있습니다. 
이렇게 반려동물을 키우는 사람이 많아진 만큼 매년 유기 동물들이 늘어 12만을 육박하고 있고 이곳 저곳 학대하는 학대범들에 관한 기사도 많이 접하고 있습니다.
실제로 최근 반려견 간식에 바늘을 넣어 길바닥에 뿌리고 다니는 '간식테러'사건,  부산광역시에서 만삭의 길고양이를 가스토치 등의 화기로 지지고 학대해 사망에 이르게 한 사건, 서울 마포구에서 길고양이를 상대로 한 토막 살해 등 학대의 종류도 다양해지고 범위도 넓어지고 있습니다.
물론 경찰에서 수사한다고 하지만 실제로 가벼운 형량때문에 학대가 반복되는 것이 현실이며 실제 우리나라의 실형 선고율은 0.1%도 안된다고 합니다.  
현재 미국과 영국, 독일 에는 동물 전담 조사관이 있어 교육 과정을 거쳐 조사관을 양성해 학대 관련 사건 현장에 투입되어 사건을 조사하고 있으며 고발한 사건의 검찰 기소율은 90%가 넘는다고 합니다.
우리나라도 현재 경기도에서 특별 사법 경찰단이 운영된다고 하는데 경기도 이외에 다른 지자체에도 동물학대전담팀을 꾸려 주셨으면 합니다.
더불어 현재 개체수 조절을 위한 길고양이 중성화 사업이 행해지고 있는데 행해지는 만큼이나 유기되는 고양이의 수도 늘어
줄어들고는 있다고 하지만 이 또한 문제가 되고 있습니다. 
길에서 구조되어 보호소로 들어가는 개나 고양이들은 주어진 기간 내에 입양이 이루어지지 않으면 안락사를 당하게 되는데
유기되는 아이들은 그만큼 늘어나고 멀쩡한 동물들은 소중한 생명을 잃고 무엇이 의미가 있는지 모르겠습니다. 
동물을 사고 파는 펫샵, 개농장, 고양이농장을 없애 주시고 보호소에서 안락사를 줄이고 펫샵 대신 입양할수 있는 정책을 마련해 주세요.
학대자들의 처벌,  유기한 사람들에 대한 처벌 강화, 입양 후에 중성화 수술 의무화 등 법의 개정 또한 부탁드립니다.
동물학대는 사람에게로 이어진다고 하는데 이에 비해  법이 약하고 실제로 행해지지 않아 많은 동물들이 희생당하고 있습니다.
형량 강화해 주시고 현재 동물보호법 개정에 따라 실형을 선고해 주세요. 
학대 기사들을 보면 너무 마음이 아픕니다. 더이상 이런 일이 일어나지 않게 부탁드립니다.</t>
  </si>
  <si>
    <t>병무청에서 징병검사데이터 1000만건을 공개한다고한다.
https://www.etnews.com/20200724000232
https://www.insight.co.kr/news/296191
https://www.dailysecu.com/news/articleView.html?idxno=111478
https://m.insight.co.kr/news/296191
공개하는데이터가 무엇인지 명확한 설명없이 "신체정보를 기명처리"해서 공개한다 하는데, 이게 무슨말이냐면.
"*** 은 키 177cm, 몸무게 69kg, 좌안시력 0.8, 우안시력 0.6, 평발증상있음(각도 6.5도), 좌안 -3.5디옵터 난시, 우안 -2.5디옵터 난시" (기억나는대로 내껄 썼다.)
이런게 엑셀(실제로 엑셀 은 아니겠지만)에 1000만개 들어있고, 그게 공개되는것이다.
그러면 어떤일이벌어질까?
물론, 이것만으로는 개개인을 특정할수는없지만. 
이런 데이터들을 여러개모으면 충분히 개개인에 대한 상세한 신상정보가 된다.
이런 데이터를 조합해서, 신상정보를 완성하게되면. 병무청 징병검사를 받았다는이유로
생명보험 가입거절이되고, 운전자보험 보험료를 남들보다 더 내야하고, 안경원에서 안경광고, 안과에서 라식,라섹광고, 정형외과광고, 천식이 있다면 이비인후과 광고를 끊임없이 보게되는것이다.
애초에 "양질의데이터"가 필요하다고해서 "병역판단용 징병검사결과"를 개방해버리는것이 합당한가?
"양질의데이터"가 필요하다고해서 "전 국민의 건강검진데이터"를 무기명처리해서 공개해버리면 어떤일이일어날것인가?
당연히 전국적으로 거센 반발에 부딪힐것이다, 단순히 "양질의 데이터가 필요하다"라는 이유만으로는 공개할수없는일임이 자명한부분이다.
멀리갈것도없이. 병무청직원,장관,대통령 등 이 사업에 찬성하고, 관련행정을 집행한사람들도, 자신의 신체검사자료를 무기명으로제공하고, 데이터가 알수없는 가공을거쳐서 상세한개인정보로 완성된다면, 절대 공개를 허락하지않을것이 자명하다.
병무청에 항의전화를 전달했지만, 자신들은 해줄수있는사항이 전무하고, 제공되는것이 단순 통계자료뿐이니 안심하라고 하였는데
기사에서도 나오듯, "단순 통계자료를 넘어선 어떤것"을 제공하는것은 자명하다(이 병무청 직원은 나에게 "단순통계자료"라고 하면서 개구라를시전한거다.)
병무청에서는 개인정보를 무기명처리해서 제공한다하지만, 앞에서 말한것처럼 다양한 정보를 조합해서 개인에 대한 상세하고 방대한 데이터베이스를 만들수있고
여기에 1000만명. 대한민국에서 제일 생산적이고 작업에 몰두해야할 사람들이, 개인정보유출로 끊임없이 피해를 받게된다고해도
이미 공개한데이터가 전 세계에 무제한적으로 퍼지는만큼, 누구도 일을 되돌릴수 없고, 책임을지는것도 불가능하다. 
징집률 90% 이상(강제징용 배상판결의 책임이있다고 판결을 받은 2차대전 일본의 징병률도 70%정도밖에는 안됐다)에
최저임금의 40%(이건 헌재에서 의식주해결해준다고 합헌판결이 났는데, 헌법재판관 급여 60퍼센트 몰수하고 자유를 뺏은다음에 출퇴근시키면서 연구만시켜보고싶다. 당시 해당판결을내린 재판관들은 부끄러운줄알아라.)를 지급하면서 노동력과 병력을 착취하고
강제노동(공익판정받은애들은 애초에 병역면제됐어야할 아픈사람들이다. EU에서 ILO미 비준사항으로 제제한다고하니까 꼼수로 빠져나가려고하는데, 그것도 강제징용이라고 EU에서천명한상태.)에 시달리며
2중배상금지(이건 헌법에 명시된사안이라 개헌이 필요한데, 어떤 돈에 눈먼사람때문에. 부끄러운줄알아라.)로 인해 제대로된보상을 받을수도없는곳이 군대이고
20대 청춘의 20%를 어떠한 자유도 없는곳에서 날려버려야하고, 커리어를 갈아먹고
징용할때는 나의자식, 다치거나 뒤지면 남의자식이라는식으로 대한는것도 질리는데
이제는 "병역판단용 징병검사결과"까지 "데이터뉴딜"을 위해서 공개해버린다, 이게 대한민국 국민을 취급하는 태도인가, 아직 한국은 계급사회철폐의 과제가 남아있는것인가.
애초에 징병검사를 하면서 개인정보를 측정했으면, 징병검사만 하고 최소한의 행정처리를위한 자료들을 제외하고
프라이버시를 위해서 즉각적으로 파기해야했을것을, 왜 10년씩이나 들고있는가. 
"병역판정용" 데이터라면 "병역판정"에만 사용하고 행정처리용 최소한의 자료만 남겨두고지체없이 개인정보유출을 피하기위해 파기되어아햐는게 합당한일이다.
위와같은 끔찍한일이 다시는벌어지지않도록 아이디어 제안부터 시작해서 결재,실무를 집행하고 프라이버시 학살을 자행한 모든이들에 대한 엄중한 징계를 요구하며
다시는 이런일이없도록 프라이버시연구소(가칭)를 설치, 관련법안과 기업의 동태를 매의눈으로 감시해서 국민들의 정보주권을 지키고 안전한 데이터사회로 나아가기를 노력할것을 요구한다.</t>
  </si>
  <si>
    <t>먼저, 누구도 겪어보지 못한 장기화된 코로나 상황에서 애쓰시는 정부, 방역당국의 노고에 진심으로 감사드립니다. 
저는 두 아이를 학생으로 둔 평범한 아빠입니다. 처음 겪어보는 코로나 상황, 아이들은 정상적인 학교생활을 하지 못한 채 난생 처음 해보는 온라인 수업과 오프라인 수업을 병행하고 있습니다. 준비되지 않은 상황에서 그나마도 아이들이 학업을 이어가도록 많은 노력과 지원을 아끼지 않고 계시는 교육부와 일선 선생님들께 고마운 마음입니다. 
결론부터 말씀드리면, 교육부에 요청드립니다. 
아이들이 코로나 세상, 새로운 교육방식에 연착륙할 수 있도록, 아이들이 세상은 공정하다고 믿도록 코로나 원년 1학기 성적은 각종 입시(대입, 고입)에 반영하지 말고 자유학기로 만들어 주십시오.
물론 아이들이 새로운 교육방식에 적응하기 위한 코로나 원년 한학기만 말입니다.
코로나 초기, 아이들의 안전이 우선이라며 가을학기제에 대한 목소리도 적지 않았음을 기억합니다. 여러가지 제도와 법의 개정 필요성 등등으로 최선으로 선택하신 방법이 온라인 수업이라는 초유의 수업방식이었던 것도 그리고 그것이 어쩔 수 없는 선택이었다는 것도 이해합니다. 코로나 확진자 수의 예측불가능성에 많은 학교들이 중간고사를 생략한 채 기말고사와 수행평가로 시험을 대신하기로 했다는 결정 역시 존중합니다.
하지만, 많은 대학들의 온라인 시험에서 집단 부정이 있었다는 뉴스나 온라인 수업으로 고등학생 성적분포가 중간층이 없어졌다는 비정상적 학력 분포의 뉴스,  코로나로 기말고사 결시하면 중간고사 점수 100% 인정해준다는 코로나 공결의 악용에 대한 우려 등등의 뉴스를 접할 때면 과연 이 상황에 시험이라는 평가를 하고 이를 반영하는 것이 교육적일까? 공정할까? 과정은 어디가고 결과만 있을까?하는 의문이 듭니다.
학교들마다 요즘 기말고사가 진행되고 있는데 중간고사를 본 학교와 기말고사 한 번만 보는 학교, 학교마다 어느 학교는 코로나를 고려해서 시험범위를 줄여주고, 어느 학교는 정상대로 시험범위를 고수하고 있어 어느 학교에 다니느냐에 따라 과목별 등급이 달라질 수 있다는 우려도 있습니다. 
또한, 온라인 수업을 진행하다가 몇일 학교에 다녀온 아이가 일주일 동안 수행평가만 10개 이상 보았다는 이야기를 할 때 심히 걱정되지 않을 수 없습니다. 자칫 과정이 아닌 평가를 위한 평가가 되지 않을까 하는 우려가 됩니다.
고등학생들은 내신성적에 대한, 중학생들은 목표하는 고등학교 준비에 대한 성적관리에 불안해 하고 있습니다. 심지어 어떤 학교 암기과목 평균이 50점이 채 안된다라는 이야기도 들립니다.
특히, 중간고사를 생략한 채, 기말고사 한번으로 시험을 보는 경우, 아이들이 처음 겪어보는 코로나 세상에 처음 만나보는 시험범위 공부량에 좌절합니다.  대학시절에나 경험할 일을 중학교부터 만나니 대부분의 아이들이 당황스럽기도 하겠죠. 심지어 종일 공부하는 학원보내달라고 조르기도 합니다. 코로나로 인해 대부분의 학부모가 정부방역 지침에 따르고자 다니던 학원도 안 보내고 집에서 아이들이 온라인 수업에 충실하도록 지도하고 있는 것으로 압니다만 이시기에도 그렇지 않은 현실이 있음을 설마 모르고 계시지는 않겠지요? 
예전에는 '법을 지키고 살면 손해본다'는 어른들이 많았습니다.  하지만 지금은 공공의 이익을 위해 함께 지키자는 어른들이 훨씬 많아진 성숙한 세상입니다. 
방역수칙, 따르겠습니다! 코로나 시대 언택트교육 방식, 따르겠습니다! 
하지만, 아이들이 비정상적인 시험으로 인해 시험에 드는 일은 만들지 말아주시고 자유학기로 선포해 주세요!
아빠로서, 한명의 어른으로서, 최소한 어른들이 위기극복을 위해 만든 임시방편에 시간도 안주고 아이들에게 적응하라고 강요하는 누를 멈하진 않았으면 합니다. 더구나 교육이지 않습니까! 
무엇보다 코로나라는 국가적 위기에 일상을 잃어버린 우리 아이들. 대한민국에 사는 단 한 명의 학생이라도 어른들의 그릇된 판단으로 인해 좌절하거나 포기하는 일이 생기지 않았으면 좋겠습니다. 기회는 균등하고, 과정은 공정하고, 결과는 정의롭다는 것을 누구보다 아이들이 배웠으면 합니다.
지금 미래의 주인공들이 묻고 있습니다.
코로나로 인한 새로운 세상, 새로운 교육시대, 비정상적인 시험까지... 다 우리 몫인거야?</t>
  </si>
  <si>
    <t>안녕하세요. ****라는 성인방송을 제가 접하게 된 이유는 비제이 ** 입니다.  
현재 비제이 **는 ****라는 성인방송에서 스트리머로 방송중에 있습니다.
예전과 다르게 현재는 야한 속옷도 입고 자신의 성기를 부각시키는 속옷도 입으면서 사람들에게 보여주고 있습니다.
이러한 모습을 몇분들이 동영상 녹화를 하셔서 유튜브에 올리시더라구요.
또한 몇명의 아이들도 부모님 몰래 성인방송에 회원가입을 하여서 비제이 **라는 스트리머를 보기위해서 
어김없이 들어오더라구요.
성인방송에서 그렇게 입고 방송하는것을 보고 충격을 받아서 글을 작성하게 된 것이 아닙니다.
이 방송을 통해 유튜브나 페이스북 등 여러 문화 매개체에 노출이 되어 있습니다.
이러한 것을 아이들이 보고 배운다면은 정말 좋아 보이지 않을것 같아서 이렇게 글을 쓰게 되었습니다.
**** 자체가 대부분 너무 성적인 방송이 많고 남자나 여자나 가리지 않고 자신의 몸을 보여주고 신음 소리를 
들려주며 상대방을 자극해서 하트를 비제이에게 주게 하기 위해서 더 문란한 성적인 방송등을 많이 합니다.
저도 성인이지만 어쩌다가 **라는 사람을 알게 되어서 보게 되었지만 좀 보기가 꺼리더군요.
이러한 부분에 있어서 존경하는 대통령님이 다시는 이러한 방송들이 많아지지 못하게 제재 해주셔야 한다고 생각합니다.
마지막으로 아이들이 이러한 동영상을 보지 않게 해야 된다고 생각이 들었습니다. 
혹여나 하는 마음으로 아이들이 이런 문란한 행동들과 언어를 사용하면서 돌아 다니는 모습을 보면 마음이 참 아플것 같습니다. 감사합니다.
 [본 게시물의 일부 내용이 국민 청원 요건에 위배되어 관리자에 의해 수정되었습니다]</t>
  </si>
  <si>
    <t>저는 무엇을 잘못했는지 모르겠습니다.
왜 재산 몰수를 징벌적 과세라고 하는지 이해가 되지 않습니다. 
사별한 남편 몫까지 하며 자식 하나 잘 키우고 싶어서
어떻게든 살아남아야한다 힘든 모습은 지나가는 개미에게도 들키지 말자며
이 악물고 살며 직장으로 경매법원으로 이리 뛰고 저리 뛰며 악착같이 살았습니다. 
돈 천만원 싸게 낙찰 받아서 세월 지나 돈 천만원 오르면 
모자란 월급 대신 내 자식 대학 등록금은 되겠구나
높으신 분들은 유학 보내 쉐어하우스 하며 돈 아꼈다 호소한다지만 
저는 내 자식은 단기 어학연수라도 보내겠구나 꿈꾸며
경기도 변두리 24평 구축 소형 아파트를 법원 문턱이 닳도록 들락날락거려
1년에 한 개씩 겨우 두 개 낙찰 받았습니다.
제가 뭘 잘못했습니까? 
정당하게 법인 만들어 세금 내고 법대로 경매 진행해서 낙찰 받고
앞으로 이 회사 내가 키워서 몇 년 있다 퇴직해도 먹고 살 길을 도모해보자
그런 꿈을 꾸며 남들 쉴 때 안 쉬고 공부하고 셀프소송하며 
이 법원 저 법원 뛰어다며 땀흘려 노력한 것이 잘못입니까?
그리하지 말아라 이 나라 어떤 법에 씌어져 있었습니까?
뭘 잘못해서 징벌을 받아야 합니까?
전세 빼면 이천만원도 안남는데 매년 6%씩 공제도 없이 종부세 내라는데
그게 어떻게 세금입니까? 2년 내면 아파트 헌납해야 합니다. 
그건 피땀 어린 저의 재산 전부 몰수하는 것입니다.
왜 그래야 합니까? 왜 제가 징벌 당해야합니까?
벌금 대신 차라리 감옥을 보내주세요. 전 낼 돈 없습니다. 
부동산 가격이 변두리 구축 아파트 때문에 올랐습니까?
거기는 일년에 오백만원도 안 올랐습니다. 
왜 정책실패와 시장의 파도를 힘 없고 죄 없는 저에게 뒤집어 씌우십니까?
국가는 힘 없고 선량한 국민을 돌보아야하지 않습니까?
이제 막 시작하는 젊고 능력있는 임차인은 약자고 늙고 돈 없는 흙수저 임대인은 강자입니까?
왜 국민을 편가르기 하십니까?
왜 촛불의 혼이 무색하게 국민을 괴롭히십니까?
밤에 잠도 못자고 하루하루가 억장이 무너지고 눈물바람입니다.
힘 없고 선량한 국민의 눈물을 닦아주세요.
제발 살 길을 만들어주세요.
땀과 노력으로 만든 저의 재산을 지켜주세요.
공제없는 영세 법인 부동산 종부세는 재산 몰수입니다.
저를 죽어라 벼랑으로 밀치는 것입니다.
제발 살려주세요.</t>
  </si>
  <si>
    <t>****** 주식에 투자하여 파산 일보 직전입니다.
정부를 믿고 투기보다는 투자를 하겠다는 생각에 오래전부터 공기업인 ******주식에 한푼 두푼 생길때마다 모아서 전,재산을 투자하였는데..
약2년동안 기관(연기금)의 지속적이고 악랄한 매도공세에 주가는 1/3토막이 나버렸습니다.
공이업이라서 믿고 안정을 우선으로 투자하였는데 이게무슨 날벼락입니까?
공기업이라서 안정적 이리라믿고 배당이라도 조금씩받으며 노후생활을 하려고 모아놓은 ****주식을
연기금은 어디서 그렇게 주식이 많이 생기는지 하루도 쉬지않고 내다팔고 있습니다.
어느누구도 쳐다보는 사람도없고 소외받은 **** 주식때문에 자살 일보직전입니다.
그렇게 가치가없고 관리도 못할것 같으면 상장을 하지 말았어야죠..
너무나 원망스럽습니다.
실적도 좋고 배당도 하고있는 ****가 혹시라도 누가알아서는 안될..****가 망할정도의 악재가 있어서 연기금의 버림을 받고있다면 할수없는 일이겠죠.
그러나 만약 연기금이 의도적으로 주가를 누르고 주식을 내다팔며 시세를 조작한다면 있을수 없는 일입니다.
조사 부탁드립니다.
 [본 게시물의 일부 내용이 국민 청원 요건에 위배되어 관리자에 의해 수정되었습니다]</t>
  </si>
  <si>
    <t>- 우리 대한민국이 민주주의 국가이고, 
모든 권력은 국민으로부터 위임받아서 행사되는 것일진대,
- 작금의 현실 세상에서 관찰해보자면, 
자유와 권리에 따르는 최소한의 민주적 질서조차 지키지 않고,
최소한의 예의와 도덕도 무시하면서 무조건 비방하고 욕설을 퍼붓고, 
조롱하고 폄훼하는 풍토가 너무 극심합니다.
- 민주주의 국가에서 건전한 비판과 반대는 얼마든지 허용되어야 하며,
구성원들의 다양한 관점이 존중되어야 하지만, 인터넷을 통한 [가짜뉴스] 살포와
[거짓 주장들]과 [혐오스러운 욕설]이 점점 극한으로 치닫고 있습니다.
- 박근혜 대통령이 탄핵 당한 이후의 흐름을 보자면,
일부 극우 세력들은 나라와 민족의 미래에는 무관심하면서도
기득권을 지키기 위한 극우세력들의 [발악적 현실 비판]과 매도, [가짜뉴스]가
극도로 국론을 분열시키고,
- 공직자나 민주시민 개개인의 인격도 개무시하고,
특히 국가원수인 대통령을 비롯한 선출직 공직자들, 임명직
공직자들에 대한 극심한 비방과 참담한 욕설이 너무나 심각하게 날마다 남용되고 있음에도
이를 예방하거나 저지시킬 방법이 전혀 없는 것으로 보여지는 실정입니다.
- [박정희 정권]이나 [전두환 정권] 때 같았으면,
모조리 끌려가서 실형을 살거나 [삼청교육대]에 끌려가고도 남을
참담한 &lt;허위 비방, 욕설&gt;, &lt;국가원수 모독&gt;, &lt;가짜뉴스 살포&gt;.. 등등의
파렴치한 죄악들을 전혀~ 막지 못하고 이대로 방치만 한다면,
국론분열의 상처도 점점 더 커지고, 아동들과 청소년들의 교육에도 악영향을 미칠 것입니다.
- 그러나, 이 나라가 과거의 [군사독재] 시절로 돌아갈수는 없는 노릇이기에,
매우 심각한 정도의 &lt;욕설&gt; - &lt;비방&gt;- &lt;명예훼손&gt; - &lt;가짜뉴스 살포&gt; 등의 악행에 대한 예방책으로,
매우 세밀한 조항의 구체적 입법을 통하여 &lt;심각한 위법 행위&gt;에 해당하는 경우에
그에 상응하는 벌금이라도 물려서 나라의 재정에 보탬이 되도록하고,
정부와 현실 세상에 불만이 너무 많은 자들이라 할지라도
당장의 금전적 손실을 고려해서라도 과도한 욕설- 허위 비방을 삼가고,
타인의 인격을 존중하게 되는 예의 바르고 건전한 사회풍토를 조성해주시기를 기대해봅니다.
- 특히, 이 나라의 지도자이신 대통령에 대한 극심한 욕설과 비방은
나라와 민족의 장래에도 해를 입히는 행위입니다.
국가원수를 참담하게 모독하고 비방하는 자는
일정 기간 격리하여 감옥살이를 시켜도 시원찮을 형편이지만,
정치인을 비판할 수 있는 민주주의 국가임을 감안하여,
위법한 욕설과 비방 행위에 대하여 일정 기간 봉사활동을 강제한다거나
벌금을 많이 내도록, 국민의 여론을 수렴하여 강력한 입법을 추진해주시면 좋겠습니다.
- 입법부에서 추진할 사항이지만,
정부 당국에서 구체적 입법에 관한 공청회도 열고, 여론을 모아서 구체적인 법안을 시안으로 만들어놓고,
입법부인 국회에 입법 청원하기를 건의합니다.
....</t>
  </si>
  <si>
    <t>코로나19 상황으로 모두가 어려운 가운데 안전이 최우선되어야 함을 깊이 공감하고 있습니다. 그러한 점에서 학부모로서, 학교에서 일하고 있는 사람으로서 학교내 밀도를 줄이자는 교차등교 정책에 어느 정도는 동의합니다. 그러나 실질적으로는 별로 실효성이 없는 정책이라고 개인적으로 생각하고 있습니다. 아무리 적은 수의 아이들이라도 아이들은 일주일 등교하는 기간 동안 섞이고 장난치고 놉니다. 그것을 완벽하게 통제하는 것은 불가능에 가깝습니다.  2/3 등교가 온전한 등교에 비해 얻을 수 있는 유일한 장점은 학교에서 확진자가 발생했을 때 아무일도 하지 않았다는 여론에서 조금 자유로워지는 면피용으로 밖에 생각되지 않습니다. 
저는 온전한 등교수업이 하루속히 이루어지길 바라고 바랍니다. 
첫 문장에서 말씀드렸다시피 안전이 최우선이라는 점에는 이견이 없기 때문에 나라의 전문가 분들께서 심도 있게
논의한 일부 등교, 일부 온라인 수업의 교차 방식이 계속 이루어지더라도 이 상황이 종식되길 바라며 열심히 따를 것입니다. 다만 온라인 학습 중인 학생들이 체육 수업만이라도 학교에서 받을 수 있도록 정책적으로 공문을 내려주
었으면 좋겠습니다. 야외에서는 감염률이 현저히 낮은 것으로 알고 있습니다. 지금 학교마다 체육 수업의 이것저것을
제한하여 운동장에 풀이 자라나고 있는 형편입니다. 블럭타임으로 2시간씩 수업을 한다고 하면 하루 3개반은 온전히
운동장을 혼자 쓸 수 있을 것입니다. 그러면 교내 건물의 밀도에는 영향을 주지 않겠지요. 다만 체육을 위해 오가는 
시간 동안 온라인 수업을 들을 수 없으니 여러 가지 생각해야 할 것들은 늘어날 것입니다. 그렇다고 하더라도 안전에 
크게 위협받지 않으면서 자라나는 학생들에게 운동 시간, 활동 시간을 훨씬 폭 넓게 제공할 수 있을 것이라고 생각합
니다. 
이러한 것은 학교 자체적으로 시행하기에는 부담감이 너무 큽니다. 이렇게 하라는 공문 한 장이면 집에 있는 시간이
길어져 운동량이 절대적으로 부족한 우리 아이들에게 가뭄의 단비같은 정책이 될거라고 생각합니다.</t>
  </si>
  <si>
    <t>안녕하세요. 
&lt;노인맞춤돌봄서비스&gt; 현장에서 업무를 맡고 있는 생활지원사입니다.
생활지원사는 1년 계약직으로 일5시간 근무에 100만원 남짓한 급여를 받고 있습니다.
업무는 중점 대상자는 주2-3회 90분~120분 가사지원/ 일반 대상자는 주1회 30분 직접방문, 주2회 유선확인입니다.
중점 대상자의 경우 작년까지 요양보호사가 방문하여 주2-3회 3시간정도씩 서비스를 받으셨던 분들입니다.
이용료를 내고 2-3시간씩 가사일을 돌보셨던 요양보호사와 무료인 생활지원사와는 차이가 많이 날수밖에 없습니다.
요양보호사는 3-4명을 집중적으로 관리하고, 생활지원사는 일반 대상자 13-15명과 중점 대상자 3-4명을 관리합니다.
그리고 복지관,주민센터의 각종 후원품(쌀, 식료품, 빵, 반찬 등)전달, 일상생활교육, 무료식사동행, 이미용 서비스 연계와
보건소 업무지원 등등 수많은 업무를 하고 있습니다. 게다가 올해 맞춤돌봄서비스로 전환되면서 대상자는 구청, 주민센터에서
발굴해준다고 하더니 이제는 그 업무마저 하라고합니다. 도데체 저희의 업무는 어디까지입니까?
정부에서는 돈 적게 들이고 멀티로 일을 할 수 있는 인재상을 원합니다.
작년까지는 일반 대상자만 23-6명이라도 중점 대상자가 안계시고 구역이 넓어 발굴이 가능하였습니다.
올해는 한명이 하던 구역을 3-4명으로 쪼개고 대상자는 마른수건 짜듯 구해오라고 닥달합니다.
중점 대상자도 저희를 도우미니 아줌마니 부르며 막 부리려듭니다. 중점대상자는 잔존기능을 살려주며 
일상생활의 가사일을 지원해주는것이 업무이나 그냥 일하는 아줌마로 자꾸 업무가 변질되어가고 있습니다.
일반 대상자도 누구는 가사일 해주고 누구는 안해주고를 저희에게 불평하십니다.
중점 대상자도 예전의 서비스에 비해 시간과 내용에 불만이 쌓여가고 있습니다.
생활지원사도 말벗, 정서지원 업무를 하는 것이 주 업무이지만 중점 업무에 점점 지쳐가는 것이 현실입니다.
중점 대상자만 방문 나가는 지원사/ 일반 대상자만 방문 나가는 지원사로 구분을 하면 업무에도 훨씬 집중할수 있습니다.
또는 서비스가 더 필요한 사람은 자기 부담금으로 요양보호사를 이용하도록 해주십시오.
서비스관리자도 뭔가를 건의하려해도 할 곳이 없고 해도 들으려고도 하지않는다고 합니다.
제발 현장의 소리에 귀를 귀울여 주십시오.</t>
  </si>
  <si>
    <t>임대차 3법은 개인 소유 재산을 국가의 강제적인 입법으로 제한하는 것이기에 입법 자체를 반대합니다.
또한 입법을 한다면 입법 후부터 시행되는 신규 계약부터 적용이며 이미 계약된 임대(전세)는 해지 후 신규 계약부터 적용이 맞다고 보여지기에 소급 적용은 위헌이며 불가하다.</t>
  </si>
  <si>
    <t>코로나19 긴급 고용안정지원금 신청 접수기간 연장 혹은 추가접수를 건의 합니다.
서울시 소상공인 생존자금 지원과 중복이 되는 것으로 착각 하여 신청을 못한 사람 입니다.
지난 신청기간 동안  해당부서에 상담 문의가 많은 관계로 상담이 원활하게 되지 못 한 것으로 보고, 네이버 등에 해당 내용을 검색하던 중 서울시 소상공인 생존자금을 신청한 사람은 코로나19 긴급 고용안정지원금 신청이 안된다는 글을 보고 신청할 생각을 못했습니다.
뒤늦게 나마 잘 못된 사실을 인지했으나 지난주 월요일로 신청이 마감되어 신청할 기회가 없어졌습니다.
여러 사유로 신청을 못한 사람들이 상당히 많을 것으로 압니다. 코로나19 장기화가 예상되오니 긴급 고용안정지원을 위한 사업인 만큼은 해당자 들에게 충분히 혜택이 돌아갈 수 있도록 신청 접수기한 연장 혹은 추가접수를 받아 주시면 좋겠습니다.</t>
  </si>
  <si>
    <t>하루자고 나면 서울 아파트 값이 계속오르고 있습니다. 그것도 국토교통부 장관님이 부동산대책을 발표하면 비웃듯이 아퍄트값이 계속 폭등하고 있습니다. 세대간의 갈등과 빈부의 격차가 계속 심화되고 있는 요즘 국민 대다수가 한숨과 울분이 증가하고 괴로움과  집없는 설움과 좌절감이 증폭되고있습니다.  이에드리고자 힙니다. 작금의 부동산대책을 만드시는분들이 대책만 내 놓으면 비웃듯이 폭등하는 서울 아파트값을 잡아주실 특별 위를 구성해주세요.                                       
 현재 부동산대책 법안을 만드시는 분들 이외에 유능한 경실련 담당분들과 부동산 전문가분들로 구성된 대통령 직속 부동산 특별 대책반을 빨리 만들어 진정한 집값을 잡아 국민들에게 행복을 안겨주셨으면 합니다.</t>
  </si>
  <si>
    <t>안녕하세요
청소년 보호앱(모바일X스,엑X키퍼 등등) 을 쓰고있는 한 학생입니다
청소년 보호앱은 원격위치조회,메신저 내용 확인,실시간으로 핸드폰에 모든 기능,활동 을 제한할수있습니다.
유해사이트 차단은 저도 동의합니다.  올바른 성 관념을 잡아주기위해서 유해사이트 차단은 필요하다고 봅니다.
하지만, 위치조회,메신저 내용확인,통화기록확인,접속 사이트 확인등 여러 사생활침해가 될수있는
기능은 없어져야 한다고 생각합니다.
부모님이 아무리 걱정된다고해도 이렇게 너무 과하게 하는 아니라고 봅니다.
일단 이렇게하면 일시적인 효과는 볼수있습니다. 하지만 역효과도 발생합니다. 이런 프로그램으로 인해서 평소에는 스마트폰을 안하다가 설날,추석 등 명절에 부모님이 할수있게 풀어주시면 오히려 더많이하게된다는 인터뷰도 있습니다.
그렇게 청소년을 통제하고 부모가 삶에 간섭하고 부모가 일방적으로 결정하면서 나중에 스스로 자기 앞가림하고 자기 힘으로 취업하고 자기가 원하는 대통령을 뽑으며 잘 살수 있을까요?
원래 하지 말라하면 애들은 호기심 동해서 더합니다다. 요즘은 초등학생1학년도 성인물을 본다고 합니다.
차라리 어릴때부터 학교에서 올바르게 성교육을 하여 바른 성관념을 같게 하는건 어떨가요?
청소년도 자기만에 비밀이있습니다. 그런데 이렇게 무분별하게 제어하는건 아니지요..
이런앱 대신 제대로된 성교육과 스마트폰 중독 예방교육 등등을하는게 났지않을까요?  전세계에서 이런앱을까는 나(지금도 성교육은하지만 성교육때 그냥 싫어요 안되요 도와주세요! 이런것만 가르치고 있습니다.) 
아시다시피 우리나라에 청소년 행복지수는 oecd국가중 꼴지입니다.
청소년이 행복한 대한민국이되게 도와주세요.</t>
  </si>
  <si>
    <t>안녕하세요..
평범한 40대 직장인 입니다.
3년전 동탄2신도시에 13년간 꼬박꼬박 넣은 청약통장으로  LH 에서 진행하는 아파트 분양에 
예비순위로 당첨되었다가...   운이 좋게 분양까지 받게 되었습니다.
불혹의 나이에 첫 집을 장만하고 어찌나 좋아했는지 모르겠네요..
아이들 학교, 직장과의 거리 , 아내의 직장 모든게 맞물려... 분양을 받고도 입주를 할 수 없는 슬픈현실에 한숨을 쉬고
한번도 살아보지 못한 새집을 전세로 내놓게 되었고.. 때마침 주변 여러 단지들과도 입주시기가 겹쳐...
전세금 또한 낮은 가격으로 내놓을 수 밖에 없었습니다. (1억 초반.)
잔금 납부를 위해 은행 대출을 받자니... 대출 있는 집은 세입자도 꺼리고... 해서.. 지인들을 총 동원해서... 
잔금 납부를 위해 채무를 지게 되었고... 지금까지 매달 수십만원의 이자를 내고 있습니다..
2년이 지났고 전세금도 올랐는데...  
현재 매매가 시세대비 전세금이 28% 수준 입니다..
이런경우라면 ... 최소한 60% ~ 70% 까지는 올려도 소급적용 예외로 둘 수 있지 않을까요?
법안이 발의되기전... 세입자에게 전세금을 오른만큼 올려달라고 하지도 않았습니다.
적정 수준에서... 결정하자고 했고...   세입자 또한 동의 했습니다.
저도 채무를 변제해야 하기때문에... 시세보다 사천만원 낮게...  합의를 했습니다.
저도 지금 살고 있는집 전세금도 올려줘야 하고,  채무 변제도 해야 하기때문에...
근데 임대차 3법이 제 발목을 또 잡네요..
저는 앞으로 2년 동안 원금을 변제하지도 못하고... 이자만 또 나가게 생겼네요.
서민을 위한 정책.. 좋습니다.. 
근데 이번 임대차3법은   도대체 누굴 위한 법인가요?
무주택자를 위한 법도 좋지만... 주택을 가지고 있어도 저와 같이 입주도 못하고, 팔수도 없고,..
돈은 돈대로 나가고...이러지도 못하고 저러지도 못하는  서민들도 있습니다..
법안을 발의하기전에 구멍 매우기식이 아닌 진짜 서민을 위한 방법인지?
정책의 문제는 없는지?  이런 고민은 안하시나요?... 
집을 투기 목적으로 구매를 한것도 아니고.... 
운이 좋게 청약통장으로 당첨되서 이제 내집 장만하고 성실히 살고 있는데.... 
임대차3법으로 인해...  생활이 더 어려워지고 있습니다..
저와 같은 고통을 겪고 있는 집주인도 셀 수 없이 많을테고... 이들 또한 서민 입니다.
법안 발의전 이런 주변들도 조사해서 현재 상황이 어떤지? 먼저 타당성을 조사해야 하는게 아닌지 싶네요..
제발 부탁이니, 뽑아준 국민들도 생각하시고, 
제발 부탁이니, 탁상 행정좀 그만 하십시오..
제발 부탁이니, 문제 있다 싶은면 전문가의 조언을 들으세요..
소급법은 또 다른 서민들을 더욱더 힘들게 하는 법 입니다.
소급법으로 보호 받는 서민들이 있다면,  그로인해 더욱 고통 받는 서민들도 생겨 납니다.
임대차 3법은 서민들을 위한 법이기도 하고, 서민들을 어렵게 하는 법이기도 합니다.
임대차 3법은 "갭 투자, 갭 투기꾼", "다주택자", "임대 사업자" 의 횡포를 막는 법이 아닌....
정말 어렵게 살아가는 서민들을 더욱더 힘들게 하는 법 입니다.
이런 서민들을 생각한다면... 소급적용  다시한번 생각해 주시기 바랍니다.
부디 도와주십시오.</t>
  </si>
  <si>
    <t>안녕하십니까?
현재 코로나 19 방역으로 전 국민이 방역 수칙을 잘 지키며 조심조심 생활하고 있어 안전한 대한민국이 유지되고 있다 생각됩니다.  
고강도 사회적 거리두기를 해제하고 생활방역으로 전환한지도 꽤 시간이 지났습니다. 현재 유치원, 어린이집은 매일 등교합니다. 초등학교는 주1회 등교 합니다. 중, 고등학교는 격주 등교 입니다.  그런데 이런 방침을 세운 것은 혹시나 모를 집단 감염을 최소화하기 위한 것 일 텐데 어떻게 면역이 더 약한 어린 유치원생은 매일 등교하고 초등학생이 주 1회 등교인지 납득하기 어렵습니다. 또한 격주 등교하는 중, 고등학생은  등교해서 분산 수업을 하는 것도 아니고 덩치 큰 아이들 30명이 한 교실에 바글바글 수업합니다. 이건 거리두기를 위한 등교 제한하고는 거리가 멀지 않습니까?
국가의 방역이 엄중하다지만 아이들의 학습권은 침해당하고 있는 현실을 너무나 모르는 탁상행정의 전형으로 한 학기를 지냈습니다. 원격수업으로 학생들의 수업 격차는 해소하기엔 너무 크게 되었고 학부모는 수많은 과외비와 학원비로 감당하기 어려운 실정이 되었습니다. 
EBS온라인 강의는 일방적이고 아이들은 집중하기 어려우며 이마저도 초등생은 하루에 30분씩 두 번 한 시간이면 수업이 끝납니다. 그렇다고 학교 선생님들이 남은 시간을 메워 줄 학습을 온라인 제작하여 자료실에 올리는 것도 아니고 달랑 학습지 한 장 올리는 게 전부인 현실입니다. 대한민국이 왜 이렇게 되었습니까? 방역을 빌미로 학교는 사회와 너무나 동떨어진 다른 세상이 되었습니다. 사회는 돌아가는데 학교는 멈추었습니다. 교육부는 학교의 문을 닫고 더욱 폐쇄적으로 방역에 임해 책임을 피하려는 듯 보입니다. 
우리 아이들은 방치되거나, 매일 학원으로 빽빽이 차에 태워져 등원합니다. 개인 학원이 방역을 잘 하겠습니까 학교가 방역을 잘 하겠습니까?
오히려 이런 시대라면 안전한 학교가 아이들을 맡아 교육하고, 보육해야 하며 더 보호해야 하는 게 정상이지 책임지기 싫어 학교 문 걸어 잠그고 책임만 지지 않으려는 이기적인 작태는 한심하기 그지없습니다. 이건 교육에 대한 어린 학생들의 안전에 대한 책임 회피일 뿐, 집단 감염에 대한 우려로 밀집을 최소화 하는 게 아닙니다.  이미 한 학기동안 나타난  학교의 수업 형태나 수업 내용은 이것을 증명하고 있습니다. 이제 그만 학교 문 열고 정상 수업뿐 아니라 오히려 학교를 더 개방하여 아이들이 안전한 공간에 더 오래 머물도록 규칙을 바꿔야 합니다. 2학기는 전 학령 학생들의 전면 등교 합시다. 교육부의 학교 수업 현장 관리 감독을 철저히 하여 수업의 공백이나 학습권이 침해되지 않도록 하여 주십시오.
2학기는 사회 그 어느 곳보다 안전한 학교로 전면 등교하도록 해 주십시오.</t>
  </si>
  <si>
    <t>이제 우리나라는 
중학생 정도 되면  담배를 피우는게 당연한 나라인가요?
코로나로 아이들이 학교를 안가니..
이전에 비해 
시도 때도 없고 ,
장소도 가리지않고 , 
사복 교복 가림도 없이 ,
동네에서 대 놓고 모여서 욕하고 떠들고 담배 피우는 경우가 정말 눈에띄게  많아졌습니다.
어른임에도 제대로 지도 해주지 못해서 
미안하기도 하지만,
솔직히 괜히 욕 볼까 겁나기도 하고,
완력으로 제압해도 불이익만 남았다는 경우를 많이 접하는지라.
불쾌하고 안타까운 기분이 들어도 그냥 지나치게 됩니다.
자격지심인지 창피함인지에  매우 불편했다가, 
이제는 익숙해 지려고 합니다.
청소년에게 담배를 파는 상인,
청소년에게 담배를 사다 주는 셔틀,
그리고 담배를 피우는 청소년들은 신고하면 어디서 바로 잡아갈 수 있었으면 좋겠습니다.
말 그대로 아이들은 우리의 미래입니다.
그러나 요즈음 때때로 들려오는 청소년들의 범죄를 접하며,
자꾸만 우리사회의 미래에 불안을 느끼는것은 
이제 몇몇 예민한 어른들의 기우가 아닌듯 합니다.
청소년 흡연을 막을 수 있는 명확한 대안을 마련하여 강력하게 추진해 주십시오
흡연을 예로 들었지만  
청소년들에 대한 사회적 인성교육의 분명한 지향과 ,
좀 더 구체적이고 강력한 실천을
청원드립니다.
담배를 피우는 청소년,
청소년에게 담배를 파는 상인,
청소년에게 담배를 사다 주는 셔틀,
모두 신고하면 바로 잡아갈 수 있게 해 주십시오</t>
  </si>
  <si>
    <t>대구공항은 몇년전 까지만 해도 적자공항이었습니다.
하지만 지자체의 지원과 저가항공사의 취항에 힘입어 흑자전환을 한 상태입니다.
이 흑자 전환에 성공한 요인중 하나는 대구의 도심인 동성로, 관문인 동대구역과 가깝다는 것입니다.
또한 공항의 접근성은 도시의 경쟁력과 연관됩니다.
대통령님과 정부, 여당이 주장하는 지역균형발전을 위해서는 세계로 진출 할 수 있는 관문이 있어야 합니다.
교통이 편리해야 투자가 늘어나고, 수출입이 증가하여 지역경제를 활성화 시킬 수 있을 것입니다.
내륙도시인 대구에게 공항은 지역발전 및 세계와 교류하는 유일한 수단입니다.
하지만 이번에 결정된 군위 소보-의성 비안 공동후보지는 문제점이 많습니다.
1. 대구 도심에서 이동시간이 1시간 입니다.
시청기준으로 대구에서 후보지까지의 거리는 서울에서 인천국제공항까지의 거리보다 멉니다.
서울에서 인천공항까지 거리가 멀어 영종대교, 공항철도 등 많은 교통수단들을 건설하였지만,
물리적 거리를 완전히 극복하지 못하고, 김포공항에 중단거리 국제선 노선을 다시 유치하여 서울시에서 아시아지역으로 출입국하는데 편의를 제공하고 있습니다.
대구공항이 이전하게 된다면  대구에서 후보지까지 고속도로, 철도, 도시철도 등 천문학적인 비용을 들여 건설하여야 합니다. 그래도 50킬로가 넘는 물리적 거리는 극복하지 못할 것입니다.
대구공항의 주요 수요처인 대구와 멀어져 시간적 거리가 김해공항과 공동후보지가 비슷하다면,
노선과 편수가 많으며, 가격이 저렴한 김해공항으로 수요가 이탈할 것이며,
이는 흑자전환한지 얼마되지 않은 대구공항이 다시 적자공항으로 전락하여 공항공사와 지방자치단체에 재정부담으로 돌아올 것입니다.
2. 주민들의 여론 수렴과정에 문제가 많습니다.
먼저 대구시민들은 대구공항 이전 후보지를 선정할 당시 대구시민 여론조사에서
대구공항의 이전반대하는(민항만 존치 포함) 여론이 군공항과 민항시설 이전을 찬성하는 여론보다 높게 나온것을 기억합니다.
하지만 대구시장은 당사자중 하나인 대구시민들의 여론은 수렴하지 않고 무시한채 , 심지어 2018년 지방선거에서 다른 후보들은 불론 당내경선에서 같은당 후보들 조차 반대하는 대구공항 이전을 추진 하였습니다.
한 해 예산 9조에 재정자립도 41%인 대구시가 한 해 예산과 맞먹는 공항건설을 위해 채권을 발행하고, 시 재정으로 충당하면서, 납세자인 대구시민의 여론은 묻지도 않은 것은 민주주의 원칙에 반하는 결정이 아닌가 생각합니다.
또한 지난 1월 군위,의성 군민을 대상으로 치뤄진 주민투표에서 군위군민은 군위 우보 후보지를 약 75%의 앞도적인 지지로 선택하였지만, 군위의성 공동 후보지에는 주민의 약 25% 만이 찬성을 하였습니다.
게다가 주민투표 과정에서 두 군의 부정행위로 인한 논란도 있었으며, 주민투표결과와 투표율을 통한 선정방식에서도 애초에 군위군에게는 불리한 방식으로 인해 공정한 경쟁이 될 수 없었습니다.
자치단체장이 주민투표 결과에 구속되어 우보후보지 만을 신청할 수 있는지는 모르겠으나,
군위군민들 절대다수가 반대하던 공동후보지를 선택하는 것은 군위군이 군민들의 민의에 배반한다고 생각합니다.
3. 의성군과 군위군 사이 형평성에 어긋납니다.
현재 보도에 따른 합의 내용을 살펴보면 영외관사, 민항시설, 대구경북공무원연수원의 군위 건립과 군위군의 대구광역시 편입을 포함하고 있습니다.
의성군민의 80%가 넘는 찬성으로 선정된 공동후보지이지만, 모든 지원과 혜택은 결국 군위군이 독차지하고 정작 의성군이 얻은 것은 군위군과 동등한 면적의 군사시설과 전투기 소음입니다.
그리고 군위군의 대구광역시 편입은 산업시설과 인프라가 부족한 군위군을 대구광역시에 떠넘기는 꼴입니다.
게다가 대구광역시와 군위군은 오직 대구광역시 동구와 군위군 부계면만 맞닿아 있으며, 이마저도 팔공산이라는 1000m가 넘는 산에 막혀있고, 대구와 군위를 오갈 때는 이 팔공산을 둘러서 이웃한 칠곡군을 거쳐야만 갈 수 있는 사실상의 월경지입니다.
지역이기주의로 보일 수지만, 대구시민으로써 군위군 대구광역시 편입은 위와 같은 이유로 받아들일 수 없습니다.
4. 대구공항 이전논의 시작
현 대구공항 이전논의가 시작된 것은 경제적, 군사적 이유나 다른 합리적인 이유에서 출발한 것이 아닌 정치적 이유로 시작되었습니다.
당시 정부에서 영남권신공항의 무산 및 김해공항 확장과 뒤이어 벌어진 성주군 사드 배치로 인해 대구 경북의 여론 악화를 만회하기 위한 정치적 이유에서 시작되었습니다.
공항과 같은 조 단위의 천문학적 비용이 소요되는 국가사업을 경제성을 따지지 않고 건설을 추진하는 것은 문제가 있다고 생각하며, 이전을 결정하기 전에 현 위치 유지와 이전 간 기회비용과 군사 작전상의 효율성을 먼저 생각해야 한다고 생각합니다.
논란의 여지가 있어 구체적 명칭을 말 할 수 없지만, 정치적인 이유에서 지어진 공항들이 적자를 면치 못해 한국공항공사의 경영에 악영향을 주고 있는 것을 볼 때 더욱 더 경제성을 생각해봐야 하지 않을까 합니다.
위와 같은 문제점들로 요청드립니다.
대구공항의 군위 소보-의성 비안 후보지로의 이전을 막아 주십시오.
그리고 국방부, 국토교통부, 대구광역시, 경상북도가 함께
소음관련  문제 및 배상금, 공항청사 확장 가능성, 수요예측 등 종합적으로 고려하여
대구공항의 이전이 합당한 선택이었는지,
합당한 선택이라면 군사기지로서의 합리적인 위치뿐 아니라
민간공항으로서의 접근성, 경제성을 함께 고려한 위치로 이전을 부탁드립니다.</t>
  </si>
  <si>
    <t>안녕하세요 저는 평범한 학생이자 , 그저 동물을 사랑하고 아끼고 동물도 보호받을 권리가 있다고 생각하여 이렇게 글을 쓰고 있습니다 , 현재 대한민국은 동물에 관련 법 , 처벌 등이 다른 나라에 비해서 상대적으로 많이 약하고 그로인해서 어떤 책임없는 인간들이 자신을 주인으로 여기고 그런 인간들을 따르던 동물들을 학대하고 죽이고 인간으로 해서는 안되는 짓을 하고있습니다 최근에 부산에서 임신을 한 고양이를 인간이 해서는 안될짓 사람이 어떻게 임신을 사람을 불로 학대할수있습니까? 그것이 사람인가요? 아니요 사람이라는 형태를 가지고있는 악마에 탈을 쓴 인간이죠 고양이를 토막내서 버린것도 강아지를 때리고 하는것도 모두 인간이 하면 안되는짓입니다, 유기묘 유기견은 모두 한때 주인에게 사랑을 받으면서 행복한기억이 있던 애들이 그저 방해가 된다 , 보기 싫다 , 짜증난다 등 많은 이유로 버려지고있습니다 미국과 영국등 서구권 국가들의 경우 동물의 권리를 법적으로 명시되어있습니다 예로 2015년 미국에서 남성이 강아지를 트럭에 매단 채 1.5Km나 운전해 강아지에게 상해을 입힌 사건이 있었습니다 법원은 해당남성에게 징역 10년 6개월을 선고하였습니다 ( 출처 동물자유연대 KAWA ) 이사례만 보아도 현재 우리나라의 동물보호법 동물학대법이 얼마나 솜방망이 처럼 약한지 알수있습니다 , 제가 이글을 쓴이유는 동물의 권리를 법적으로 명시하고 동물보호법 , 동물학대법을 강화하고 더이상 이렇게 동물들이 상처를 가지고 살아갈권리는 없다고 생각합니다 사람은 생각하는 동물입니다 우리는 왜 말못하는 동물에게 화풀이 하는걸까요? 동물도 보호받을권리가 있고 사랑받을권리가 있습니다 제가 이글을 쓴이유는 더이상의 동물학대 등 동물의 권리가 침해되지 않기를 바랍니다.
동물의 권리을 법적으로 명시하고 법을 강화합시다.</t>
  </si>
  <si>
    <t>검찰개혁이 가시화 되고,
현 정부의 언론개혁 시도가 21대 국회에서 구체화될 가능성이 높아지자
기성 언론들의 허위 가짜 왜곡 기사를 양산하며 정부의 언론개혁 동력을
약화시키려 하고 있습니다.
특히, 검찰의 권력을 줄이려는 현 정부와 절대 권력을 놓지 않으려는 검찰과
언론의 책임을 늘리려는 현 정부와 어떤 책임도 지지 않으려는 언론이
검언일체로 야합하여 검언 개혁을 방해하려는 은밀한 시도가 드러나기까지 하고 있습니다.
현재의 언론은, 기레기 기더기 조롱에도 개의치 않으며,
과거 언론이 쌓아온 신뢰도를 수많은 기사광고나 협찬으로 돈벌이에 이용하는 극악한 형태를 보이고 있습니다.
일반 사기업과 같은 이익추구 경영행태를 보이면서, 언론을 빙자하여 어떤 사회적 책임도 지지 않고 있습니다.
이런 언론의 반사회적 행태를 바로잡기 위해서는 입법적 과제도 중요하지만,
오늘도 자행되는 언론의 이름으로 자행되는 범죄적 행위들에 대해 법이 주어진 행정적 조치를 바로 시행해야 합니다.
이에 정부에 제안합니다.
언론의 공익적 목적에 전혀 부합되지 않는 기사광고 등으로 엄청난 부당 이익을 획득한
 언론대기업들에 대해 즉시 강력한 세무조사를 시행하여 반사회적 형태의 언론사 운영이
경제적으로 이득이 될 수 없다는 사회정의를 보여주기 바랍니다.</t>
  </si>
  <si>
    <t>어제 전남 구례군 피아골 계곡에서 피서객을 구하려던 28살의 꽃다운 청년 소방교가 소방 장비인 '안전줄'이 끊어져 함께 숨졌다는 기사를 봤습니다.
정말 너무나 안타깝고 화가 납니다.
국민의 생명을 지켜주는 소방관의 장비가 이렇게 허술하고 부실할 수 있는 겁니까?
이외에도 사다리차 와이어가 끊어져 소방관이 추락하고 사고하는 경우도 있고, 화재 진압을 화상을 입는 경우도 있는 등 소방관 사망 사고가 장비의 노후화 및 안전성 점검 미확보로 인한 경우도 많은 것으로 알고 있습니다.
불이 난 화재 현장에 국민을 구조하러 뛰어들어간 소방관의 옷이 불에 탄다는것이 말이 됩니까?
물에 빠진 사람을 구하러 들어간 소방관의 안전줄이 끊어진다는 것이 말이 됩니까?
고층에서 일어난 사고현장에 진입하기 위해 올라탄 사다리차가 끊어진다는 것이 말이 됩니까?
소방관의 장비를 납품하는 업체들에 대한 전수조사와 안전성의 확실한 확보.
또 장비를 관리하고 점검하는 전담인력의 배치를 요구합니다.
그 외에도 현장에 있는 소방관들의 실질적인 의견과 아이디어를 수렴하여서 국민을 위해 일하는 소방관이 업무 중 사고 당하는 일만큼은 없도록.
나라에서 소방관의 생명을 지켜주십시오.
국민의 생명을 지켜주는 소방관!
이제는 나라에서 그들의 생명을 지켜줘야 할 때입니다!</t>
  </si>
  <si>
    <t>1. 현재의 문제점
대한민국 주식시장은 2008년 ~ 현재까지 한국경제성장/해외시장 대비 상승하지 못하고, Box권에서 움직이는 반면, 
대한민국 부동산 가격은 주식시장에 비해 해마다 반복적으로 급 상승되어왔습니다. 
국민(개인투자자)들은 마치 이런 현상이, 심지어 정부의 대처에도 불구하고, 앞으로 미래에도 계속될 것이라는 [주식투자 90% 필패/부동산투자100%불패]의 심리적  착각과 환상의 악순환 고리 속에서 헤어나오지 못하고 있습니다. 
2. 악순환 고리의 형성원인
국민(개인투자자)은 한국주식(Kospi/Kosdaq) 투자환경 불합리함을 인정
좋은 기업을 골라 장/단기 주식투자하고, 주가가 상승했는데, 갑자기 무차별 불법 무차입 공매도(실시간 주식도 없으면서 마음대로 매도), 불법 업틱룰 등에 의해 주가가 하락한다.
이런 일 들이 반복되고, 결국 개인은 투자손실환경의 불합리함을 인정하고, 심리적 허탈감을 갖고 주식시장을 떠난다. 
돈의 흐름이 선 순환되지 않고, 결국, 정부의 부동산 대책에도 불구하고,  과거 [부동산투자 불패] 환상을 떠올리며 은행이자는 낮으니, 부동산시장에 뛰어든다.  
개인의 불합리한 한국주식(Kospi/Kosdaq) 투자 환경(한국의 공매도 제도)
불법 무차입 공매도 해마다 수십 건 적발 (적발되지 않은 것 포함하면 불법천국)
적발이 되어도, 공매도 이익금(수십억~수백억)이 벌금(2019 적발사 평균 벌금: 4,660만원/건)에 비해 너무너무 작고, 영업정지/징역형 제도가 없음.
금융감독의 지속적인 불법 모니터링 안됨(추정)
공매세력의 불법 공매도 지속 추진
불법 공매도 벌금이 작고, 징역형이 없으므로, 공매도 세력은 기회 형성되면, 불법 무차입 공매도 지속해도 별 문제 없다고 내부적으로 판단, 공매도 차익을 위해 지속수행(국내 C사의 경우 영국계 해지펀드 모건 스탠리 인터네셔널plc가 전체 물량의 46%. 해지펀드 4개사가 국내 증권사에서 만든 계좌로 공매도, 추가조사 필요)
무차입 공매도 처벌 비교
미국: 500달러(약58억7천만원) 이하벌금,또는 20년 이하 징역
프랑스: 무차입공매 이득의 10배 부과 및 영업정지
네덜란드: 200만유로(약26억원) 이하벌금
독일: 50만유로(약6억5천만원) 이하벌금
영국: 벌금 상한 없음
한국: 과태료 건당 9000만원(2019 적발사 평균 벌금: 4,660만원/건)
3. 재발방지대책
국민들이 [주식투자 90% 필패/부동산투자100%불패]의 심리적  착각과 환상의 악순환 고리 속에서 빠져 나와, 정상적인 투자환경에서 건전하게 투자하여, 대한민국 경제에 선 순환의 첫 번째 고리가 되도록 아래와 같이 청원 드립니다.   
대한민국에서 돈의 흐름이 선 순환 될 수 있도록, 정상적인 국민이 건전한 주식시장에서 투자할 수 있도록 공매도 제도를 개선하여, 불법공매세력들이 대한민국에서 불법 공매도를 수행하면 단호하게 처벌받을 될 수 있다고 인식할 수 있도록 그 환경(제도개선)을 만들어 주세요
불법 무차입 공매도 처벌규정을 대폭상향 해외수준(벌금 대폭상향/해당증권사 영업정지/해당자 징역형, 공매도 범위, 환매기한 등)으로 강화하고, 적발 시 단호한 처벌을 해 주십시오. 
더 나아가 정부 해당기관이 불법 무차입 공매도를 실시간 모니터링을 할 수 있도록 Monitoring Program(+AI)을 만들어서 불법 무차입 공매도를 적극적으로 차단하고, 모니터링 결과를 즉시, 또는 주기적으로 언론에 공개해 주십시오
감사합니다.</t>
  </si>
  <si>
    <t>벌써  코로나로 모두가 고생한지도 7개월이 넘었습니다.
전염병이 아직도 끝나지 않아 사회적거리,소모임금지 등  마스크철저,방역으로 애쓰고 있는 이 시국인 만큼 중고등학생들 봉사활동을 잠시 폐지해주세요!
마스크 쓰고 등교하면 고생한 몇개월 참으로 학생들  고생많았고,혹여나 감염병이 걸릴까 늘 염려스러운 부모님들 마음이었습니다.
교육부장관님! 학생들에게 작은 짐이라도 덜어주세요~
봉사?누군가를 위한 봉사,  배려  참 좋은 교육이지만  지금은 코로나로 인해 조심해야 하는 시기인 만큼 잠시 전염병이 사라질때까지라도 봉사활동 폐지를 시행해주세요
학생들을 위한 배려 !
학생들을 위한 교육과 개선을 통해 더욱 안전한 행복한 성장이 필요하다고 생각합니다</t>
  </si>
  <si>
    <t>사이비 종교의 사기 포교 근절을 위한 종교 실명제</t>
  </si>
  <si>
    <t>신천지의 교주 이만희 씨가 최근 구속되어 사람들의 관심이 유사(사이비)종교 문제에 집중되었습니다. 언론에서도 보도되었듯이, 신천지는 비밀리에 현 법무부 장관을 탄핵하자고 교인들을 독려할 정도로 단순 종교단체를 능가하는 대규모의 조직적, 정치적 움직임도 보입니다. 특정 단체의 이익을 위해 여론을 조작하려는 움직임은 신천지에서 예전부터 있었으며, 이는 매우 위험한 것입니다. 이뿐만 아니라, 신천지의 불법적이고 위헌적인 선교 방법, 즉 모략 포교로 인해 가족 간 불화·이혼·가출 등 많은 피해자가 발생하고 있습니다. 신분을 숨기고 우연을 가장한 신천지의 포교 방법은 사전에 정교하게 계획된 사기의 일종입니다. 모략 포교는 신천지 탈퇴자 청년들이 제기한 청춘반환 소송에서도 위법으로 인정되었습니다.
자신이 속한 종교단체를 속이고 포교하는 곳은 신천지뿐만이 아닙니다. 설문 조사를 핑계로 사람들의 신상정보를 수집하는 방식 외에도, 유령 회사를 설립하고 아르바이트를 모집하여 지원자를 포교 대상으로 삼는 방식도 있습니다. 또한, 전국의 대학교 내 동아리를 개설하고 회원 수를 늘려가며 ‘자기 계발 문화센터’ 등의 이름을 내건 채 포교 목적의 가짜 인문학 강의 등을 하기도 합니다.
이런 이유로 대학생들은 자유롭게 동아리를 선택하는 데 어려움을 겪고, 나라에서 제공하는 다른 서비스까지 사이비 종교에 대한 불안감으로 참여를 꺼리게 됩니다. 사기 포교 방식은 사회 공동체 내에서의 신뢰를 깨뜨리는 중요한 사회 문제입니다.
우리나라는 종교의 자유가 보장되는 나라인 만큼, 자기 의사로 종교를 선택할 자유도 보장되어야 합니다. 하지만 사기 포교 방식은 개인의 자유의사를 흐리게 만들고, 심리적 압박감 속에서 반강제로 특정 종교에 빠지게 합니다.
국민의 관심이 집중되고 사기 포교의 심각성을 많은 이들이 인지하는 지금, 더 이상의 피해를 예방하기 위해서 사기 포교를 금지하고 처벌하는 법이 시급합니다. 본 내용은 전에도 다른 분이 청원하신 바 있지만, 안타깝게도 20만 명 이상의 동의를 얻지 못하였기에 비슷한 내용으로 다시 청원합니다.
&lt;‘사기 포교 피해방지법' 입법 청원&gt;
① 종교 실명제
개인이나 단체가 포교를 위해 모임이나 교육·문화활동을 기획, 진행할 경우 어떤 종교단체에 소속되었는지 사전에 명확히 밝힐 수 있도록 제한하는 법안.
② 사기 포교 금지
종교 실명제의 구체적 적용 법안으로, 포교 목적을 숨긴 채 인간적으로 접근하거나 신분을 속이고 포교한 경우 처벌하는 법안. 만약 포교를 위한 활동임을 인지하지 못한 채 특정 활동(강연, 아르바이트 등)에 참여하였다가, 이후에 알게 될 시 강력한 처벌이 필요하며 누구든 쉽게 신고하고 확인할 수 있는 절차가 필요함.
③ 피해보상 및 처벌법
사기 포교 방식에 속아 해당 종교를 위한 활동을 하며 금전적·물적·심적 피해를 봤을 때, 적절한 보상을 받을 수 있도록 하고, 종교를 빙자해 기본인권을 침해하는 행위(폭력행사, 가정파괴, 헌금 강요)를 처벌하는 법안</t>
  </si>
  <si>
    <t>국토부 장관이  임대사업자 등록을 권장해서  이를 따랐습니다.
지금은 국토부장관을 비롯 해서  많은 국회의원이   이 약속을 뒤집고  소급적용해서  
임대사업자에게  약속했던  것 들을  취소 하고  
또한  국토부장관이  권장해서  이를 따른 임대사업자들을  법죄자라고 괴롭히며 갑질을 하고  있습니다.
세제혜택을 주겠다고 사탕발림 하며  권장 하고서는  이제와선  양도세등 국세 혀택을  못받게 하고   더 나아가  미리  혜택을 받은것들을 토해내게 하겠답니다.
세상에 이런 갑질이 또 있을까요?
대통령님  갑질공무원을  처벌해주시고 
무분별한 갑질 소급입법을  처리해 주시기 바랍니다.</t>
  </si>
  <si>
    <t>'성소수자는 당신의 일상 속에 있습니다' 라는 문구와 함께 광고에 참여한 사람들의 이름과 사진, 연명 단체명이 포함된 신촌역 아이다호 지하철 광고가 처참히 찢긴 채 발견 되었습니다.
포괄적 차별금지법이 발의 되었고, 성소수자도 살만한 세상이라고 말하고는 하지만 너무나 노골적이고 폭력적인 혐오와 차별이 아직 두렵습니다.
성소수자도 당신 곁에 있다는 그 말 한 마디로도 광고를 북북 찢어버린 혐오자가 내 곁에 없다고 장담할 수 없습니다.
광고 훼손은 모든 성소수자를 훼손한 것과 같습니다. 무자비하게 광고를 훼손한 사람을 찾아 엄벌해주시기 바랍니다.</t>
  </si>
  <si>
    <t>제가 말씀드리고자 하는 부분은 고령의 운전자에 관한 얘기가 아닙니다. 또한 운전면허를 취득한지 1~2년 밖에 안된 초보 운전자에 관한 얘기도 아닙니다.
운전 면허를 취득 후 10년 넘게 운전 경험이 없는 사람이 아무 제지 또는 준비절차 없이 도로에 나와 운전대를 잡는 경우가 이에 해당합니다. 
얼마전 농촌 지역의 편도 1차선 도로에서 하천 교량을 건너던 자동차가 앞서가던 자전거를 치어서 쓰러졌고 자전거를 타고 있던 노인 여성은 머리를 바닥에 심하게 부딪혀 뇌출혈로 의식불명에 빠졌습니다. 좁은 교량 위에서 맞은편에서 차가 오고 있고 우측 전방에 자전거가 있음에도 속도를 줄이지 않고 자전거를 앞질러 가려다 사고를 낸 것입니다.
가해 차량에는 네명이 타고 있었고 이들은 외지인이며 주말을 맞아 레저를 즐기러 가던 중이었습니다. 그런데 나이가 50세 전후로 되보이는 차량 운전자는 해당 차량 소유주가 아닌 그 친구였으며, 운전 경험이 전혀 없는 사람이었습니다. 20년전 면허를 취득했다고 합니다. 친구 차를 연습삼아 운전했다고 합니다.
일반적인 운전자라면 그 상황에서 추월하기 보다는 속도를 줄이면서 앞서가는 자전거를 살폈을 것입니다. 그러나 이 운전자는 운전 미숙으로 충돌의 가능성을 전혀 감지하지 못하였고 충돌 직전 감속도 전혀 없었습니다.
운전 미숙을 무조건 탓할수는 없습니다. 누구나 초보 시절이 있고 운전 경험이 쌓이면서 익숙해지기 마련입니다. 그러나 초보 운전자는 위에 언급한 이런 부류만큼 위험하지는 않습니다. 비교적 최근에 운전 연습을 거쳐 면허를 취득했을테고 필요한 최소한의 준비 절차를 거친 후 경험을 쌓아가는 중이기 때문입니다. 고령 운전자의 경우도 그렇습니다. 비록 신체적 능력이나 반응속도가 떨어질수 있겠으나 운전을 늘 하던 사람이라면 몸에 익은 운전 감각이 있을 것이므로 그들 또한 이만큼 위험하지 않을 것입니다.
이만큼 위험한 부류가 있다면 그것은 아마도 음주운전자가 여기에 해당될 것입니다. 태어나서 운전을 한번도 안해본 사람이 갑자기 도로에서 차를 운전해도 되나요? 그러면 면허만 있고 20년간 운전 경험이 전무한 사람은 얼마나 큰 차이가 있을까요? 그럼에도 불구하고 나는 면허가 있으니 바로 도로 위에서 차를 몰아도 된다고 생각한다면 이런 행위는 어떻게 판단해야 할까요. 음주운전자에 대한 처벌이 무거운 이유는 본인이 살인자가 될수 있다는 것을 알고도 운전대를 잡은 행위 자체가 중대한 범죄이기 때문일 것입니다. 이러한 관점에서 본다면 운전 경험이 전혀 없는 자가 20년 전 취득한 면허 믿고 도로로 나가는 것 또한 잠재적 살인 행위가 아닐수 없습니다.
우리나라 현행법상 면허만 있으면 무운전 기간이 10년이든 20년이든 바로 도로에서 차를 몰아도 되는 모양입니다. 장롱면허 소지자 중에 대부분은 스스로 사고 가능성을 매우 걱정하여 쉽게 도로에 안나가지만 이처럼 분별력이 없는 사람도 있기 마련입니다. 면허 취득도 워낙 쉬운데다 갱신시에도 시력검사 등 간단한 검사만 하면 통과입니다. 우선적으로는 면허 갱신 절차의 보완이 필요하다고 생각됩니다. 면허 갱신시 직전기간 운전 경력 확인(증빙)이 필요하며 이게 없을 경우 기능이나 주행 시험을 다시 거치게 해야 합니다. 이렇게 함으로써 요건 미달자에 대한 면허를 회수하고 잠재 위험군의 양산을 예방하는 장치가 필요합니다. 이런 제도적 정비가 되기 전까지는 가해 운전자에게는 위험성을 인지하고도 운전대를 잡은 미필적 고의성을 감안하여 음주운전 사고에 준하는 강력한 처벌이 필요하다고 생각됩니다.
사고 당일 응급실에 가해 운전자가 잠깐 모습을 보였습니다. 사죄는 없었고 죄책감도 없어 보였습니다. 왜 조심하지 않았냐는 물음에 운전 연습하다 그랬다면서 실실 웃습니다. 참으로 어이가 없습니다. 낌새가 초보인것 같아 운전 경력이 몇년이냐고 묻자 정색하면서 자기는 20년 되었다고 합니다. 운전 경력이 아닌 면허 딴 시기를 대답한 것입니다.
위에서 말한 사고 피해자는 저의 어머니 입니다. 어머니는 생명까지 위험할 수 있는 큰 수술을 했고 약 2주가 지난 지금도 중환자실에 있습니다. 
저는 이 사건의 가해자가 본인의 잘못을 뉘우치기를 바랍니다. 본인이 무심코 저지른 분별없는 행동으로 피해자와 그 가족의 생활을 상실케 하고 크나큰 피해를 입힌 댓가를 반드시 치루기를 바랍니다. 또한 도로교통법 등 법적, 제도적 보완을 통해 우리나라에 앞으로 이런 사고가 재발하지 않기를 희망합니다.</t>
  </si>
  <si>
    <t>국가 존립에 까지 처해있는 저출산. 고령화 시대에 모두의 생명은 소중하며 더욱이 위험에 노출되어 있는 어린이의 스쿨존 민식이법에 전적으로 동의합니다.
그러나 민식이법의 중대 오점이 있어 반드시 조각되어야 한다고 주장합니다.
첫째.
어린이 보호 구역 및 스쿨존 30키로 이싱 속도 위반에서 민식이법 처벌 수위를 적용하되.....
둘째.
30키로 이하 서행 운전에서 사고는 민식이법 적용에서 제외 시켜 도로교통법 적용이 이루어지도록 법 개정을 조각 해 주시길 바랍니다.
그래야만....
고의성 사고가 발생하지 않을거라 일각심이 절대 필요합니다.
대한민국 국민은 모든 법앞에 평등하다.라는...
대한민국 헌법 제11조는 법치주의를 선언한 대한민국 헌법의 조항이다.라고 하였습니다.</t>
  </si>
  <si>
    <t>현재 국제결혼 이주여성은 한국 국적의 취득시 "외국 국적 불행사 서약서"를 작성후  이중국적을 취득할수 있습니다.
이것은 정부의 행복한 다문화가정의 영위에 그 목적이 있습니다!
하지만 이런 정부의 기대와는 반대로 결혼 이주여성 중에는 국적을 취득하여 금전적인 목적으로 가출과 이혼을하여 한국에서 장사를 하기위해  본인의 가족들을 초대 또는 자국민과의 재혼, 심지어 위장결혼까지 하는 사례가 발생하고 있습니다.
심지어 결혼이주여성들 사이에서는 국적취득방법, 한국인 남편과 이혼하는 방법과 절차, 돈을 벌수있는 방법이 SNS를 통해 퍼지고 있는 실정 입니다. 
이것은 이중국적제도가 결혼이주 여성의 돈을 벌기위한 수단으로 전락하는 것 입니다!!!
국제결혼 이주여성이 악의적인 방법으로 가출하고 이혼을 한후, 이혼재판(유책사유의 시시비비를 가려)의 판결에 따라 한국 국적을 박탈하게 해 주세요!</t>
  </si>
  <si>
    <t>문대통령님,
거제도에 있는 저의 집 좀 팔아주세요.
2억에 분양받았는데, 1억 5천에 집기까지 준다해도 매매가 안됩니다.
세입자가 1억6천에 전세를 살고 있습니다. 연장을 해서 올해말이 만기인데 깡통전세가 되었습니다.
거제도에 20년살다가 조선경기 침체로 생계를 위해 어쩔수 없이 부산에서 사업을 시작했습니다.
그래도 기술이 있어서 다행인지,영업은 되었는데 코로나19사태로 납품이 계속 지연되어 자금회전이 안됩니다.
거제도에 있는 집이 있으니 부산에도 전세로 계약하고 살다가 만기가 되어 자금회전 용으로   안되서 집을 구입했습니다. 직원들 월급이라도 주려면 주택담보 대출을해서 운영자금으로 하려고 했는데 이도 안될까 조마,조마합니다.
20년전에 임대아파트 살다가 분양받아서 노년에 들어가 살려고 전세준 아파트
그리고 모아서 분양받은 아파트 분양가 보다 5천만원이 떨어진 깡통전세 아파트,
생계차 이사해서 부산에서 계약한 아파트 한채...
이렇게 살아보려고 하니 어떻게 다주택자가 되어버렸는데...
뉴스에서 나오는 10억 20억하는  다주택 투기꾼얘기는 서울공화국이라는 다른 나라 이야기 같습니다.
아파트가 안팔리면 전세금을 못내줘서 세입자보고는 경매해서 가져가라고 해야 합니다.
뉴스에서 듣던 딱한 소리를 제입에서 해야 할지도 모른다는생각에 잠을 설치고 있습니다.
법은 만민앞에 평등하게 적용되어야 합니다만, 투기꾼과 일반 다주택자는 구분하여만 합니다.
제발 거제도에있는 저희집 좀 팔아주세요.
나라에서 부동산 정책을 건드리자마자 지방에 부동산은 얼어 붙어있습니다.
지방에 부동산 거래가 될 수 있는 정책을 해주세요.
경기침체에 코로나19까지는 견뎌 보겠습니다. 
현재의 부동산 규제는 저에게는 막을 수 없는 철퇴입니다. 
부산에서 조선해양기술 최전선 지킴이...</t>
  </si>
  <si>
    <t>우리는 대한민국에 살고 있습니다. 국가에 세금을 내는 대가로 자유롭게 일을 하고 문화도 즐기고 생존을 보장받으며 살고 있습니다. 물이 산속 계곡에서부터 시작되어 바다까지 순리대로 흐르듯 자본주의 시장경제라는 틀 안에서 생산과 소비활동을 하며 살고 있습니다. 때로는 시장경제라는 자본주의 원칙이 제대로 작동하지 않아 국가권력이 개입하여 바로잡아 주기도 합니다. 그런데 이 복잡한 사회에서 그 국가권력의 혜택을 아직까지 받지 못하는 부분이 있고 그 중 하나가 바로 화물운송시장입니다.
소형화물차로 개인화물운송을 하는 저는 얼마 전 화물정보망에 올라 온 배차건에 대해 과적알선신고를 한 사실이 있습니다. 모두들 아시다시피 과적은 화물차 교통사고와 도로파손의 큰 원인이죠. 과적화물차를 잡는 방법은 크게 두 가지입니다. 하나는 경찰이 현장에서 검문하여 잡는 것. 또 하나는 누군가의 신고입니다. 경찰력이 모든 도로를 다 통제하기는 어렵고 제3자가 신고하는 경우는 거의 없죠. 운송 의뢰자인 화주나 그 사이의 운수업체, 주선소가 스스로 신고할 리 없다면 운송 당사자인 화물기사의 신고가 과적을 막는 마지막 보루일 것입니다. 그런데 여기 맹점이 있지요. 지입차주같은 소속이 분명한 화물차주들은 신고를 하려면 일자리를 내놓아야 한다는 것입니다. 신고하면 계약종료되는 것은 뻔한 일이죠. 그렇다면 화물정보망에 올라온 배차건이라도 신고하여 바로잡아야 되는데 미꾸라지처럼 법망을 빠져나가는 구멍이 있네요. 정보망에 올린 건 실수고 실제 운송은 합법적으로 했다고 가짜 인수증으로 소명하면 과적을 밝혀내기 어렵습니다. 과적건을 실제 운송한 차주가 신고하는 것 또한 차주의 개인정보를 알선업체들이 이미 알고 있으니 신고 후엔 화물정보망에서 일거리를 얻기 힘듭니다. 알선소들끼리 정보를 다 공유하고 있으니 신고자에겐 배차하지 않거든요. 우리가 이용하는 도로를 안전하게 유지하려면 좀 더 강한 국가권력의 개입이 필요합니다. 화물차주의 한 사람으로서 저도 도로에서 죽기는 싫으니까요.
공장 직원 : 요즘 코로나때문에 일거리 많이 줄었죠? 어때요?
화물차주 : 일거리는 있는데 일 해도 돈은 안 돼요. 인수증 보니까 운송료 20만 원이던데 저는 12만 원 받고 가요.
공장직원 : …….
잠시 후 차주의 전화벨이 울림.
알선소 : 아니 상차지에 운임 얘길 왜 합니까? 지금 거래 끊니 마니 난리 났어욧!
화물차주들 사이에 떠도는 일화를 대화체로 옮겨 봤습니다. 터무니 없는 소설이 아닙니다. 이런 운임 행태는 늘상 있는 일입니다. 공장측에서는 20만 원의 운임을 지불하며 그만큼의 운송서비스를 기대했을 텐데 운임에서 알선료로 8만 원이 나가는 걸 알고 깜짝 놀랐겠죠. 이 일화를 국민들 다 보는 청원에 올리면 법적으로 정해진 게 없는 화물운임은 더 내려갈 수도 있습니다. 그걸 감내하고도 적는 이유는 수입이 부족해 노후되고 점검되지 않은 화물차들의 사고와도 관련 있기 때문입니다. 또한 수입을 보전하려고 더 많이 일하다 보면 졸음운전, 과속운전을 피할 수 없기 때문입니다. 
지금까지 화물차주들의 수많은 청원들이 올라 왔습니다. 국가권력에 수없이 도움을 요청하고 있습니다. 귀기울여 주십시오. 국가가 공정하고 정의롭다면 화물차주들의 목소리에 관심가져 주시길 부탁드립니다.</t>
  </si>
  <si>
    <t>안녕하세요. 세상에 희망과 감동을 전하는 장애인 앵커를 꿈꾸는 대학생 조연우입니다. 
저는 온몸의 근육이 점점 약해지면서 인공호흡기의 도움 없이는 스스로 숨을 쉬는 것조차 힘겨워지는 희귀난치병, 근육병(근이영양증)을 20여 년째 앓고 있습니다. 지난 5년 동안 저의 꿈을 이루기 위해 노력해왔으나, 최근에 몸 상태가 더 나빠지면서 도전을 지속하기 어려운 상황에 처했습니다. 치료제가 나오기 전까지 꿈을 이루는 건 현실적으로 어려울 것 같다는 생각이 듭니다. 몇 년 전 치료제 수입 관련 소식이 들려온 적이 있었지만, 아직 수입 추진조차 되지 않고 있습니다. 
그래서 저를 포함해 근이영양증으로 고통받고 있는 이 땅의 모든 이들을 위해 근육병(근이영양증) 치료제 수입 촉구 국민청원을 하게 되었습니다.
최근 미국에서 근육 유지를 돕는 단백질인 디스트로핀(Dystrophin)의 생성을 유도하는 유전자 치료제인 엑손디스 51(Exondys 51, eteplirsen)이 상용화된 것으로 알고 있습니다. 하루빨리 국내에도 치료제를 도입하여, 근육병(근이영양증)을 앓고 있는 이들이 치료받을 수 있도록 도와주십시오. 
참고로 제가 특정 치료제만 언급했는데 유전자 치료제인 엑손디스의 경우 결손된 유전자(예를 들어 Exon 48-50)가 무엇이냐에 따라 적용 가능한 치료제가 제각각 다릅니다. 현재 전 세계적으로 엑손디스 51뿐만 아니라 여러 가지 근육병(근이영양증) 치료제들이 상용화 단계에 있거나 개발되고 있습니다. 차후에 이 치료제들도 도입해주시길 간곡히 부탁드립니다.
근육병(근이영양증) 치료제 수입 촉구 청원이 20만 명 이상의 동의를 얻은 적이 단 한 번도 없습니다. 그만큼 어려운 상황입니다. 이 글을 읽고 계신 여러분의 따뜻한 관심과 적극적인 동참이 절실히 필요합니다.</t>
  </si>
  <si>
    <t>저는 지난 7월 22일 오후 10시 35분경 인천 고잔톨게이트 요금소 인근에서 발생한 2차사고로 인하여 사망한 피해차량 대학생의 언니입니다.
고잔요금소 직전 송도방향 고속도로 1차로에는 앞서 1차사고의 당사자인 음주운전차량과 접촉사고차량 2대, 견인차량 2대, 제3경인화고속도로순찰차량이 서있었습니다. (순서대로는 견인차량-음주운전차량-접촉사고차량-견인차량-고속도록순찰차량입니다)
저희 집에서는 위 사고 현장으로 연결되는 도로가 보입니다. 저는 지금도 그 도로를 주행하는 차들을 보며 저 차는 안전하게 잘 가야할텐데.. 혹시 무슨일이 없어야 할텐데..하는 생각만 듭니다. 
사고가 있은 날 제 배우자는 다른 급한일이 있는 것처럼 집을 나섰고 새벽 늦게야 들어와 오전이 되어서 저에게 사실을 알려주었는데, 저는 이미 언론보도를 통해 그 사고를 알고 있었고.. 그게 제 동생이었다는 사실에 온 세상이 무너져 내렸습니다. 
제 동생은 1차선으로 주행하다가 고속도로순찰차량 뒤에 잠시 정차하였고, 2차선으로 빠져나가려는 찰나에 고속으로 주행하며 달려온 가해차량에 충격받아 앞 순찰차량을 들이받고 차량이 전소되어 사망하였습니다. 
가해차량은 충격하기 직전까지 고속으로 주행하면서, 앞 유리를 닦기 위해 워셔액을 뿌리며 와이퍼를 작동시켰음이 블랙박스로 명확히 드러남에도, 전방을 보지 못했다는 단순한 변명으로 수사에 임하고 있는 것으로 알고 있습니다. 
제가 본 청원을 통해 여러분들께 호소하고 싶은 것은 잘못과 책임이 명확한 가해차량에 대한 것보다 
1. 음주운전상태에서도 고속도로에 정차하고 있었던 자와 이를 방조한 해당 보험사에 관한 처벌 및 후속 대책 마련
2. 도로순찰차량의 안전조치 여부에 관한 명확한 확인과 역시 후속대책마련
을 호소하기 위함입니다.
먼저, 0.1% 수치로 면허취소에 해당하는 음주운전차량의 이동거부로 인하여 고속도로 1차선에는 피해차량을 포함하여 총 6대가 정차하는 일이 발생하였습니다. 
음주 0.1% 수치의 음주사고자와 보험사가 전화로 사고처리를 이야기하던 30여분간, 도로공사 순찰차와 사설견인차 2대가 도착하였지만, 사고 현장은 시속 100km로 차량이 질주 하는 고속도로임에도 그대로 방치되어 있었습니다
언론보도를 통해 보더라도, 고속도로에서 발생한 2차사고가 일반사고(치사율 10.5%)보다 5.5배가량 치사율(58.2%)이 높다고 합니다. 
면허취소에 해당하는 0.1% 수치의 음주사고자와 보험사가 전화로 사고처리를 이야기하던 30여분간, 도로공사 순찰차와 사설견인차 2대가 도착하였지만, 사고 현장은 시속 100km로 차량이 질주 하는 고속도로임에도 그대로 방치되어 있었습니다
제 동생이 아닌 누구라도 사고로 이어질수 있는 상황이었음에도 강제로 사고조치를 할수 있는 경찰은 당시까지 현장에 도착 하지 않았습니다
음주운전차량 운전자는 이미 술에 취한 상태임에도 보험사를 통하여 견인차를 조치받고자 견인차량의 이동권유를 거부한 것으로 보이고, 이에 관하여 보험사 역시 이동을 권유하기 보다는 멈춰서 기다리라고 한 것으로 보입니다. 
너무나도 위험한 고속도로에서, 그것도, 음주운전의 범죄를 저지른 사람의 말에 어쩌지도 못하고 약 30분이 넘도록 차량을 이동시키지 못한다는 것이 과연 타당한지 의문스럽습니다. 그 시간동안 경찰은 왜 출동하지 못한것인지도요...
사실 음주운전자가 차량을 이동만 시켜줬더라도.. 제 동생은 생일인 어제 가족과 같이 있을 수 있었겠죠..
음주운전자는 현재 단순 음주운전으로만 조사를 받고 있는 것으로 알고 있습니다. 보험사가 이동을 하지 않도록 한 것인지에 대한 수사도 필요할 것으로 보이는데, 이에 관하여 수사기관이 확실히 확인해주시기를 바랄 뿐입니다.
음주운전, 이동거부, 그로인해 2명의 23살 청년이 사망하였는데.. 음주운전에 대해서만 책임을 질 수 있다고 생각하니 너무 억울하고 힘이듭니다. 
모쪼록 수사기관의 수사 뿐만 아니라 정책적으로는 고속도로의 1차사고 운전자의 이동거부 또는 안전조치 미실시 등에 대하여 이를 규제할 수 있는 법률근거가 마련되길 간곡히 희망합니다. 
두 번째는 제3경인화고속도로 순찰차량의 적절한 안전조치 여부입니다. 이번 제 동생의 사망사고에서는 SUV 순찰차량이 정차한 후 제대로 된 경광등과 방향표시등을 켠 것인지 확실하지 않은 상태입니다. 
그나마 확실한 것은 블랙박스를 통해, 제 동생의 차량이 순찰차량 바로 뒤에 정차한 것을 통해 정차한 차량 뒤쪽에서 차량유인인력이 2차사고를 방지하기 위한 차량유인을 하지는 않았다는 점(언론보도를 통해 드러난 영상에서도 도로순찰차량 앞쪽에서 차량유인인력이 서있는 것을 알 수 있습니다), 삼각대와 불꽃신호기가 설치되지 않았다는 점입니다. 
차량유인인력이 순찰차량 뒤쪽에서 경광봉으로 차량을 유도해주었더라면.. 삼각대가 설치되어 있었더라면... 
그 동안 고속도로 2차 사고의 심각성에 대하여는 국회에서도, 언론보도를 통해서도 지속적으로 문제가 제기 되어왔지만, 한국도로공사 차원의 행동요령, 지침의 수정 이외에 법적으로 큰 변화가 있지는 않았습니다. 
부디 간곡히 원하건대, 이번 사고를 통하여 우리 모두를 위해 이와 유사한 일이 발생하지 않도록 재발방지를 위한 모든 대책이 마련되길 바랍니다. 
이에 아래 내용을 요구합니다.
1. 음주운전상태에서도 고속도로에 정차하고 있었던 자와 이를 방조한 해당 보험사에 관한 처벌 및 후속 대책 마련
2. 도로순찰차량의 안전조치 여부에 관한 명확한 확인과 역시 후속대책마련
3. 고속도로 1차 사고 후 임의이동 거부 시 형사처벌 및 즉시 강제이동이 가능하도록 입법
4. 도로순찰차량의 안전조치에 대한 매뉴얼 구체화 및 미이행시 형사처벌 입법</t>
  </si>
  <si>
    <t>하루에도 수없이 쏟아져 나오는 무분별하고 무책임한 법 발의와 정책 발표로 온 국민이 하루 하루를 마음 졸이며 살아가는 세상이 되었습니다. 아침에 눈을 뜨며 오늘은 또 어떤 법이 발의될까 생각하고, 하루 종일 어떤 법이 통과될까 불안해하고, 그리고 하루를 마감하며 오늘은 또 어떤 법이 바뀌었나 확인하기 위해 온 국민이 모두 법조인처럼 신경을 곤두세워야 하는 세상이 되었습니다.
국회의원들과 각종 정부 부처들은 충분한 법적 검토도 없이 "되면 좋고 아니면 말고" 식으로 각종 정책을 발표하고 법을 발의하고 있으나, 온 국민을 불확실성과 불안에 몰아넣는 사후 여파와 부작용에는 그 어느 누구하나 책임지는 인간도 없고 부처도 없습니다. 이전 법을 소급하거나 위헌 소지가 분명함에도 불구하고 일단 발의하고 보자는 식의 법안들로 온 국민이 정신이 하나도 없습니다. 국회의원들이 충분한 법적 검토나 고민도 없이 마치 SNS에 올리는 글 한 줄처럼 법을 발의하고 있기 때문입니다.  정부 부처 또한 충분한 법적 검토나 위헌성 검토도 없이 정책을 마구 발표하고 있습니다.
앞으로 국가 대혼란을 막고 책임 정치를 보장하기 위해 이전 법을 소급하거나 위헌 소지가 있는 법을 발의하는 국회의원은 즉시 국회의원 자격을 박탈하고 국가보안법에 의거하여 중죄로 처벌해 주십시오. 그렇지 않으면 온 국민이 스트레스로 조기 사망하게 생겼습니다.
다시 한번 말합니다. 앞으로 국가 대혼란을 막고 책임 정치를 보장하기 위해 이전 법을 소급하거나 위헌 소지가 있는 법을 발의하는 국회의원은 즉시 국회의원 자격을 박탈하고 국가보안법에 의거하여 중죄로 처벌해 주십시오.</t>
  </si>
  <si>
    <t>인정하고 싶지 않지만 저희 엄마는 말기암 환자입니다. 
항암제의 부작용으로 손발이 껍질이 수회 벗겨지고 발톱과 손통이 빠지고 피가 나서
이 한여름 더위에도 두꺼운 등산용 양말을 신고, 사람들에게 자신의 손을 보여주시는게 창피하신지 늘 면 장갑을 끼고 생활하시는...저희 엄마는 직장암에서 간과 폐로 전이된 말기암 환지이십니다.
2015년 여느 봄 엄마로부터 걸려온 한통의 전화를 저는 5년이 지난 지금도 잊을수가 없습니다. 
“딸 엄마 큰병원 예약 좀 알아봐, 여기서는 암인거 같다고 큰 병원을 가보라고 하시네”
담담한 목소리로 전화를 건거 같았지만,,엄마의 목소리는 떨리셨고 분명 울고 계셨습니다. 
애써 침착한 목소리로 “ 아닐 거야 , 원래 그런건 오진이 많아.걱정하지 말고 있어봐 내가 알아볼게” 이렇게 전화를 끊고 200일된 첫째 아이을 안고 그렇게 몇십분을 얼마나 울었는지
벚꽃이 만개했던 그해 봄 그날을 저는 잊을수가 없습니다. 
제 세상의 중심이셨던, 늘 제게 버팀목이 되어주셨던 엄마였기에, 엄마를 잃을지도 모른다는 그 불안감, 제 이기심이었을지도 모를 그 마음에 그렇게 저는 하염없이 눈물이 났습니다. 
아니, 평생 고생만 하시고 이제 겨우 살만해졌는데 이제 겨우 우리가 당신의 희생에 보답할 수 있게 되었는데... 한사람의 일생에 대한 연민도 컸습니다. 
저희 엄마는 평생 시장에서 과일을 파시며 악착같이 딸 셋 모두를 대학 공부를 시킨 강한 엄마였습니다. 
시골에서 하루 하루 힘들게 벌어 우리들 부족함없이 키우실려고 늘 저희에게는 한없이 너그러우신 엄마였지만 당신에게는 지독히 인색해서 크면서 옷 한 벌 사입는걸 본적이 없었습니다. 
그렇게 하루 하루 힘겹게 사셨던 엄마가 본인 먹을꺼 안드시고, 입을거 안사셨지만 
아빠와 엄마, 그리고 세 딸을 위해서 보험을 가입하셨습니다. 
넉넉하지 못한 형편에, 아프면 보험밖에 믿을게 없다고 믿으셨습니다. 
물론 보험 혜택을 받을 일이 없으면 더 좋겠지만 사람일은 어찌 될지 모른다며 ...
당시 저희 엄마는 인근 림프절까지 전이가 된 병기가 깊은 상태인 3기 직장암이었습니다. 
엄마가 암이라는 걸 처음 알았을때 ..세상이 무너지는 거 같았지만...어느새 한없이 약해진 엄마에게 저는 보호자가 되어야 했기에...그 오랜 투병생활을 함께 하면서 저는 단한번도 엄마앞에서 눈물을 보인적이 없습니다.
 그렇지만 엄마의 투병과정은 생각했던 것보다 훨씬 힘들었습니다.
림프절까지 전이된 상태이니 일단 방사선 치료와 항암제를 먼저 먹고, 주변이 조금 깨끗해지면 수술을 하자고 하셔서 방사선 치료와 젤로다를 함께  먹으며 처음 항암을 시작했습니다. 
그렇게 방사선 치료가 끝나고 수술을 하고, 다시 항암을 하고 그 항암이 끝나고 채 2년이 되지않은 2017년 엄마는 간과 폐로 전이가 되어 폴피리라는 항암을 24회 실시했습니다.
지금 당장은 수술이 불가하니 항암을 다시 하자고 하셔서 항암을 하던중 너무도 감사하게 간절제 수술을 할수있게 되어 간 절제 수술을 하고... 현재 약 1년 반 동안 젤로다를 투약중입니다 . 
항암을 하면서 부작용으로 구토로 식사를 못하셨고, 피까지 토할때도 있었습니다. 
그러나 그무엇보다 젤로다의 장기 복용으로 손발절임이 너무 심하셨고, 그리고 손발 껍질이 벗겨져서 손발에 피가 나고 걸음을 걸을수가 없어 제대로된 일상생활을 전혀 못하시는 상태입니다.
일상생활이 너무 힘드셔서 요양병원에 입원을 해서 여러 가지 치료를 병행하시는 엄마는  2주간 젤로다를 먹고 1주 휴약기를 보내고 이 긴 시간을 이렇게 힘들게 보내고 계십니다. 
그래도 본인이 이렇게라도 살아 계시는게 대학병원에서의 화학치료와 병행하는 요양병원에서의 여러 치료 덕분이라고 굳게 믿고 계시기 때문에 요양병원의 입원과 통원치료를 병행하고 있는 상태입니다. 
그런데 며칠전 시골 요양병원에 계신 엄마에게 연락이 왔습니다. 
손해보험사가 실사를 하고 갔는데 보험료 지급이 거절되었다고 젤로다가 항암의 직접적 치료제가 아니라고 하였다고 하더군요. 
제 귀를 의심했고 직접 손해사정사와 통화해보니 법원 판례가 젤로다를 직접적 항암치료가 아니라고 보고있다고 거절한다는 것입니다. (녹취함)
아니 젤로다가 직접적인 항암제가 아니면 저희 엄마는 이 엄청난 부작용을 감수하며 이런 힘든 여정을 하는 이유가 대체 뭔가요? 
너무 화가 나서 외부업체가 아닌 본사 담당자와의 통화를 요구했고, 본사 담당자 역시 그런 취지로 말씀을 하시더군요. 의료자문을 해둔 상태라고 그 결과를 보고 이야기 하자고 하셨습니다. 
저는 화가 나서 직접 가서 보시라고 걸음도 못걸으시고 손발에 피가 나는 저희 엄마를 직접 보고 말씀하시라고 하였습니다. 
당연 보험회사에 의뢰한 자문이니 요양병원에서의 치료가 직접적 항암치료가 아니라는 결과가 나왔고 저희는 최종적으로 지급거절 통보를 받았습니다. 
의료자문병원에서 젤로다가 항암치료제라고 하니 그부분이 아닌 요양병원에서의 치료가 필수적 치료가 아니라 선택적 치료라서 안된다고 하시더군요. 
저희 입장에서는 보험회사가 보험금을 미지급하기 위한 일련의 행동으로 밖에 보이질 않습니다. 
이런 힘든 상황을 대비하고자 보험에 가입하는거 아닙니까?
말기암 환자에게도 보험금이 지급되지 않는다면 도대체 누가, 보험이 우리의 미래를 보장해 줄꺼라고 생각하며 보험금을 납입할까요?
담당자에게도 수회 말했지만 저희 엄마의 지급 치료는 선택적 치료가 아니라 온몸에 암이 퍼져 잔존암이 육안으로 보이진 않지만 약 중단을 하면 언제든 다시 보일수 있다고 하셔서 
하루 라도 더  살기위해 죽지 않기 위한 연명적 치료입니다.
대학병원 진료때 마다 너무 힘들다고 안하면 안되냐는 엄마의 투정어린 말씀에 담당 종양내과 선생님은 이거라도 할수 있는게 행복한거에요, 제가 이제 약 쓰지 말자고 하면 그건 더 무서운거에요 라고 늘 엄마를 달래 주십니다. 
언젠가 엄마가 너무 힘들어 하시길래 투약을 중단하면 어찌 되냐고 말씀드렸더니 어머님의 경우는 연명의 목적이시라 이 방법 말고는 없다고 하셔서 힘들다고, 이제 그만하고 싶다는 엄마께 “엄마는 너무 힘들겠지만 나는 이렇게 라고 엄마가 내 옆에 계셔 주셨으면 좋겠다”고 늘 엄마를 달래며 그렇게 한 주 한 주를 보내고 있습니다.
 병원 진료때 마다 혹 종양수치가 올라갔다고 하면 어쩌지, 다른 곳에서 이상 소견이 보인다고 하면 어쩌지 얼마나 마음 졸이는 시간을 보내는지 다른 병원 의료 자문자료만으로 거절 의사를 통보한 *** 생명 보험 담당자는 아는지 모르겠습니다. 
이힘든 여정을 굳건히 버티게 해주는건 옆에서 간호를 하는 저도, 늘 한마음으로 응원하고 걱정하는 가족도 아닌 .. 힘들지만 아껴서 넣어두었던 보험이었습니다. 
다행히 보험을 가입해 두어 자식들에게 경제적 부담은 안주게 되어 엄마는 그게 너무 다행이라고 하셨습니다.  
최근 법원 판례도  암환자의 요양병원 치료는 타당하다는 입장을 보이고  금융감독원에서도 직접치료 기간 중 요양병원 치료비 전액은 보장하여 한다는 입장이고, 암의 직접적인 치료의 포함이 말기암환자에 대한 치료가 포함되어있는데 이 모든 사항을 제가 유선으로 어필하였음에도 사후 의료자문자료를 근거로 지급거절한다는 것을 이해할 수가 없습니다. 
저희 엄마의 경우까지 보험료 지급을 거절한다면 대체 누가 어떤 경우에 암보험의 보험금을 받을 수 있는 건지 모르겠습니다. 
이런 사항을 다 알고도 보험료를 납입하는 사람이 있을지도 모르겠습니다. 
현재 금강원에 민원을 제기한 상태지만 강제력이 없다고 해서 이 억울함을 어찌해야 할지 모르겠어서, 이렇게 아이들을 재우고 글을 쓰고 있습니다. 
너무 흥분해서 두서없이 쓴 긴 글을 읽어 주셔서 감사합니다.
 [본 게시물의 일부 내용이 국민 청원 요건에 위배되어 관리자에 의해 수정되었습니다]</t>
  </si>
  <si>
    <t>심각한 부작용이 예상되는 경기도 **** 토지거래 허가구역 지정을 전면
 재검토해 줄 것을 요구합니다. 
다양한 원인으로 촉발된 부동산 가격의 급등을 잡기위해 경기도는 *** 토지거래허가구역으로 지정하겠다고 하는데,
임차인이자 임대인인 경기도민의 한 사람으로써, 집값 안정화라는 궁극적인 목표에는 동의하나, 
토지거래 허가제는 이 목표에 도달하기 적합한 방법이 아니며, 오히려 심각한 부작용을 낳을 것이며 위헌 소지가 
 다분하다고 확신합니다.
첫째, 서울에서도 초고가 주택 밀집지역 일부만 시행하고 있는 토지거래허가제를 경기도에 실시하면
 서울과 인천 주택의 풍선효과가 발생합니다.
수도권의 부동산은 각 지역이 밀접한 영향을 주고 받습니다. 그 예로 우리는 수년간 투기지역을 지정하며
 지정되지 않은 지역이 풍선효과로 급등하는 것을 지켜봐왔습니다.
그런데, 경기도보다 더 많은 사람들이 선호하는 서울은 빠지고, 경기도만 토지거래 허가구역이 된다면
 어떤 일이 벌어질까요? 이런 분명한 부작용을 경기도는 모두 책임질 수 있나요?
둘째, 원칙에 입각하지 않은 감정적이고 성급한 정책은 도민의 신뢰를 떨어뜨립니다.
모든 정책에는 기준이 있고, 투기지역을 선정할 때도 정부 나름의 원칙에 입각하여 선정하고, 
정책에 따르는 모든 영향을 심사숙고하여 진행한다면, 설령 내 재산에 직간접적인 피해가 가더라도 
 감수해낼 수 있는게 우리 경기도민입니다. 그러나, 어떠한 원칙도, 숙고도 없이 쏟아내는 정책은
 결국 경기도민의 신뢰를 잃고 궁극적으로 목표로 하는 집값 안정이라는 것도 실패하게 될 것입니다.
토지거래허가제를 실시하려면, 많은 도민과 전문가의 의견을 귀 기울여듣고, 검토하는 것이 먼저입니다.
급할 때 일수록 철저하게 원칙을 지키는 신뢰로운 기관이 되어 주십시오.
셋째, 토지재산권에는 도지사의 규제 권한이 있지만, 과잉금지의 원칙이 있습니다.
즉, 이러한 수단은 도민의 재산권을 심각하게 침해하거나 위헌적인 소지가 있어서는 안되며
 필요한 범위내에서 지극히 제한적이고 한정적으로 쓰여야한다는 것입니다. 
이는 헌법에도 분명히 명시된 국민의 재산권과 관련한 문제이기에 남용은 헌법의 근간을 흔드는 것입니다.
넷째, 경기도 전체 부동산의 급격한 폭락은 국민과 은행의 자산 부실화와 경제 위기를 초래합니다.
정부의 첫째 목적이 집값의 폭등과 폭락을 막는 것이죠. 폭등과 폭락 모두 심각한 위기와 부작용을 초래하기 때문입니다. 토지거래 허가구역 지정은 경기도 부동산의 급격한 폭락을 초래하고 
이는 국민의 자산 가치 폭락과 대출의 부실화, 경기 침체와 실업을 유발시킵니다.
이는 경제의 아주 기본적인 논리이며, 과격한 정책을 지양해야 하는 강력한 이유입니다. 
선의는 중요합니다. 그러나 아무리 의도가 선하다고 해도, 그 결과가 악하다면 그 법은 악법입니다.
그 동안의 무수한 부동산 대책과 조세 정책을 거치며, 임차인이자 임대인으로써 우리가 얻은 것은 아무것도 없습니다.
핀셋규제라고 하는 것이 얼마나 심각한 부작용을 낳는지도 우리는 수년간 목격해왔습니다.
임차인을 보호하는 임대차 3법의 시행은 전셋값 폭등을 유발했습니다.
주택은 오직 거주의 목적으로만 순수하게 존재하여야 한다는 도지사님의 철학을 반박하는 것은 아닙니다.
그러나, 모든 정책은 과하면 그만큼의 반작용을 낳습니다.
과연, 이 정책을 시행하기에 앞서 경기도의 관련자들은 얼마나 많이 심사숙고를 했으며
 정책의 영향에 대해 생각해보았는지 되묻고 싶습니다.
 [본 게시물의 일부 내용이 국민 청원 요건에 위배되어 관리자에 의해 수정되었습니다]</t>
  </si>
  <si>
    <t>지난 6월 아들을 논산훈련소에 보낸 50대 아버지입니다. 
 훈련중 다치지는 않을까, 어디 아프지는 않은지, 입대 동기들과는 잘 지내는지 하루하루 불안한 마음으로 시간을 보내고 있습니다. 자식을 군에 보낸 부모라면 그 누구라도 그 마음 다 비슷할 것이라고 생각합니다. 자대배치 후에는 좋은 선임을 만날 수 있을지, 공감 능력이 있는 군간부들을 만나 그 어려운 시간을 잘 보낼 수 있을지 또한 전역하는 날까지 노심초사할 수 밖에 없을 것입니다. 돈으로 대신할 수 있다면 대신하고 싶고 쓸모 없는 이 몸뚱이라도 내가 병역 의무를 대신할 수 있다면 기꺼이 그런 선택을 하고 픈 마음입니다. 저는 힘 없는 평범한 아버지임이 밉습니다.
 1999년 12월 헌법재판소의 위헌 판결로 군가산점 제도가 폐지된 이후 20년이 지난 오늘까지 군장병들과 전역병들을 위한 실질적 보상이 이루어진 것이 전혀 없으며 진보와 보수 정부가 여러 차례 바뀐 오늘 현재도 이를 위한 아무런 움직임이 없음을 개탄하며 이렇게 청원합니다. 장병 급여 인상 그리고 군복무 기간 단축 등은 현재 군복무중인 장병과 군입대를 앞둔 이 땅의 젊은 청춘들에게는 아주 큰 의미라고 할 수가 없을 것 같습니다. 그들은 할 수만 있다면 그 ‘국방의 신성한 의무’를 피하고 싶을 것입니다. 훈련소의 어느 아들이 부모님에게 전화하여 왜 아들로 낳아줬냐는 얘기는 오늘 우리가 그 청춘들의 고귀한 희생과 그들의 아픔에 대해 진지한 고민과 대책을 빠른 시간내에 마련해야함을 보여준다고 할 수 있을 것 같습니다. 
 이 문제가 성대결의 문제가 아님이 당연할진대 현실은 그렇지 못한 것 같습니다. 어느 장병의 어머니이거나 혹은 이었거나 혹은 그를 손자로 뒀거나 혹은 손자로 둘 것이기 때문이니까요. 2014년 한국여성단체협의회 회장님이 “입대를 영광으로 알아라”라고 했음을 신문에서 봤습니다. 그 “영광” “당신들”이 다 가져도 좋으니 이제는 우리 아들들에게 실질적 보상을 마련해 달라고 주문하고 싶습니다. 2014년 국방부가 추진했던 가산점제 부활을 그리 반대했다면 그에 걸맞는 대책 마련에 대해 대안을 제시하고 지속적인 목소리를 내야 공동체 의식을 가진 합리적인 단체라고 할 수 있지 않을까요? 왜 남자로 태어났니? 어쩔 수 없잖아라고 말하면 우리 사회의 페미와 앤티페미의 대립이 심화될 수 있지 않을까요? 그 당시에 “여자는 출산을 하잖아”라는 말들도 많이한 거 같은데 이제는 결혼도 기피하고 출산도 기피하는 현실이니 등가의 법칙이 성립되진 않겠죠? 이제는 남성, 여성의 문제가 아니라 사회적 약자인 군장병들의 희생에 우리 다른 사회 구성원들은 어떻게 답해야 하는지의 문제로 봤으면 합니다. 그들에겐 선택으로 주어지지 않고 이행해야 하는 의무로만 주어지니 사회적 약자지요. 만약 병역을 제대로 이행하지 못하면 주홍글씨처럼 그들 인생에 쭈욱 따라다니겠지요. 왜 우리는 그들의 희생 위에서 편하게 잠자고 왜 우리는 항상 그들의 희생을 통해 자연재해 피해복구를 맡겨야 하는지요? 그것을 반대하는게 아니라 이제는 그들에게 그에 걸맞는 사회의 존중과 배려를 보여주라는 것입니다. 과거처럼 남자니까, 국민의 의무니까라고 얘기하기에는 시대가 너무 변했고 우리 아들들이 자란 환경과 생각은 우리들의 60년대와 70년대와는 너무 다른 것 같기 때문입니다. 우리때와는 너무 달라 그들은 우리보다 더 힘겨워하는 것 같습니다. 자유가 없어지고 속박 받으며 위험을 감수하며 이년 여의 시간을 보내야함이 그들에게는 우리때와는 다르게 더욱더 힘겨운 것 같습니다. 솔직히 과거 대비 지금의 신병훈련소나 군부대 생활은 정말 많이 개선된 것 같습니다. 그러나 그건 과거 대비이자 우리의 그 시절과의 대비이지 지금의 우리 아들들이 느끼는 현재 그들의 어려움과는 별 관계가 없는 것 같습니다. 이것은 비난 혹은 안타까움의 문제가 아닌 그들의 현재 모습과 생각을 그대로 인정할 것인지 아닌지의 문제 같습니다.
 종교와 신념에 따른 병역거부자를 위한 사회대체복부 도입, 장애우들을 위한 각종 취업 지원제도 및 장애우 인권 향상을 위한 제도, 여성인권 신장을 위한 정부부처, 기관, 기구 및 각종 제도등 소위 사회적 소수자들을 위한 진일보한 사회적 보호장치들이 지난 20여년동안 꾸준히 도입, 발전되어왔습니다. 물론 그럼에도 불구하고 마땅히 더욱더 발전되어야 할 것입니다. 그렇다면 반대로 이제는 신성한 국방의 의무를 묵묵히 다하고 있는 우리 아들들에게도 관심을 돌려야 할 때가 아닌가 싶습니다. 언제까지 우리는 그들의 희생만을 강요할 것인가요? 우리 장병 부모들은 지금 코로나 때문에 입소식도 제대로 못하고 아들들을 훈련소로 등떠밀어 떠나 보내고, 5주동안 고생한 우리 아들들을 수료식때에도 볼 수 없으며 우리 아들들은 휴가도 외박도 제약 받고 있으며 우리가 코로나 때문에 몸사리고 있을 때 그들은 집단감염의 위험에 노출되어 있어도 묵묵히 그 의무를 다하고 있습니다. 국방부가 코로나 예방 대책을 제대로 시행하지 못한다고 말하는 것이 아니고 우리 아들들은 그 위험속에서도 국가와 국민인 우리들을 위해 묵묵히 이겨내고 있음을, 그 희생을 되새겨보자는 얘기입니다. 우리 아들들은 군복무 기간동안 누구나 가질 수 있는 헌법이 부여한 기본권을 상당히 제약 받고 있으며 사회에 있으면 문제가 되지 않거나 심각하지 않을 수 있는 것도 군형법으로 엄격히 사법 처리되거나 군인이란 신분 때문에 더욱더 비난 받을 위험에도 또한 노출되어 있는 것 같습니다. 우리 아들들이 군에 가지 않았다면 노출되지 않았을 무수한 어려움과 위험에 항상 직면해 있습니다. 분단의 국가에 태어나 어쩔 수 없다면, 국가가 세계 일류 경제 수준이 아니어 혹은 우리 국민들이 세금을 더 부담하지 못해 징병제를 폐지하고 모병제를 실시하지 못한다면 그래서 그들이 선택하지 못하는 다만 부여되는 국방의 의무를 수행해야 한다면 우리는 이제 변해야 하지 않을까요? 매일매일 눈물로 신병 훈련소에 있는 아들을 걱정하며 보내고 있는 이땅의 많은 장병 부모님을 대신해 청원합니다</t>
  </si>
  <si>
    <t>저는 법의 테두리 안에서 일시적 2주택의 상황에 놓인 사람입니다.
최근 임대차3법이 시행되면서 세상은 입대인과 임차인으로 나뉘고 있습니다.
기본적으로 임대인을 적폐로 간주하고 만들어진 법인데 많은 문제들이 보입니다. 
가장 먼저 나타난 문제는 임차인들이 임대인을 적으로 생각하게 됐다는 겁니다. 
이로 인해 임대인이 집을 팔지 못하게 방해를 하자는 움직임이 인터넷을 통해 빠르게 확산되고 있습니다. 팔지 못하게하면 자신들이 2년을 더 연장할 수 있기 때문이죠.
일시적 2주택인 사람들은 시기에 따라 1~2년 안에 집을 처분해야하는데 임차인의 방해로 집을 팔지 못한다면 이건 뉴가 책임지나요?
이게 법안에서 기대한 효과인가요?
위와 같은 부작용을 제대로 살펴본 후 임차인으로 인해 집을 팔지 못할경우 임차인이 그 손해를 배상하거나 일시적 2주택 기간을 연장해줄 것을 요구합니다.</t>
  </si>
  <si>
    <t>문재인 대통령 공약입니다.
 1. 특권과 반칙이 없는 세상을 만들겠습니다. (X)
2. 상식대로 해야 이득을 보는 세상을 만들겠습니다. (X) 3. 대화하고 소통하는 대통령이 되겠습니다. (X) 
4. 차별없는 세상을 만들겠습니다. (X) 
5. 기회는 평등하고 과정은 공정하고 결과는 정의로울 것입니다. (X)
6. 약속을 지키는 솔직한 대통령이 되겠습니다. (X)
7. 잘못한 일은 잘못했다고 말씀드리겠습니다. (X)
8. 거짓으로 불리한 여론을 덮지 않겠습니다. (X)
9. 한 번도 경험해 보지 못한 나라를 만들겠습니다. (O)
전 평범한 맞벌이를 하고 있는 국민입니다.
열심히 살아왔고, 지금도 열심히 살아가고 있지만, 
열심히 산 것이 정말 후회되고, 이렇게 만든 정부가 원망스럽습니다.
아이 하나 키우기 위해 맞벌이로 시부모님의 도움을 받아야 하기에 시부모님 댁 근처에 집을 사는 것이 단 하나의 목표였습니다.
아이 봐 주시는 시부모님께 용돈이라도 드리며 감사를 표시하고 싶었던 마음과 가난한 월급쟁이로는 어마어마한 집 값의 근처도 가지 못하기에
여러차례 고심하다 부모님 용돈 드릴 자그마한 오피스텔 하나를 구입하였고, 무려 김현미 장관이 장려한 단기임대사업자 신청을 하였습니다.
열심히 일하고 안쓰고 산 덕분에 드디어 지금 살고 있는 집을 팔고, 시부모님 근처의 집을 매수하였고, 잔금을 앞두고 있는데....
갑자기 단기임대사업자(4년)말소라는 청천벽력과 같은 게릴라적인 정책을 내더군요. 
심지어 소급이라는 가장 기본적인 국민과의 약속도 지키지 않는 정책을요!!!
임대주택을 5년이상 임대하여야 거주주택 비과세를 받을 수 있기에 그것에 맞춰 모든 예산 계획을 짜고 실행하던 중에 임대주택이 4년만에 말소되어 더이상 5년이라는 기한도 맞출 수 없습니다.
저의 오년의 인생 계획이 소급 정책 하나로 물거품이 되려하고 있습니다.
대출도 다 막아놓은 덕에 세금 낼 돈이 없습니다.
더구나 월급쟁이가 갑자기 그 막대한 세금을 어디서 구할지 하루하루가 지옥같습니다.
이런식이면 대통령, 국회의원의 임기도 4년, 3년으로 줄이는 정책을 만들고, 소급하여 적용해서 그 동안 받았던 월급을 토해내라는 것과 무엇이 다른가요????</t>
  </si>
  <si>
    <t>전공의 파업 대자보
 국민여러분께 파업의 목표가 결코 의사와 정부의 밥그릇 싸움이 아니라는 것을 설명드립니다.
 우리는 정부안의 문제와 오류를 지적하고, 공공의료의 발전을 함께 모색하며, 공개적이고 발전적인 논의를 하고자하나, 정부는 의료계의 의사를 무시하고 일방적으로 정부안을 밀어붙이고 있습니다.
 저희가 원하는 것은 객관적이고도 공개적인 대화이며 마치 공산주의와 같은 일방적인 정부안 강행은 받아들일 수가 없습니다! 
1.정부안, 2022학년도부터 의대 신입생 선발인원 매년 400명씩, 10년간 4000명 확대 추진은 잘못된     정책입니다. 
  전국 예방의학과 교수님들의 증언대로, 인구 10만명당 의대정원은 대한민국이 7.48명, 일본이        7.14명, 미국이 7.95명, 캐나다 7.72명으로 결코 적은 숫자가 아닙니다. 정부가 말하는 의사수가     부족하다는 것은 아무런 객관적인 근거가 없습니다. 
  정부는 의사수가 부족한 것이 아니라 값싸게 사용할 전공의가 부족한 것이라고 솔직하게 국민께      말해주길 바랍니다. 의사수가 많아지면 전공의 수도 많아지고 그럼 주 80시간에서 40시간으로 줄일    수 있으니 서로 좋은거 아니냐고 묻는 정부관계자의 몰상식함에 말문이 막힙니다. 현재도            의사수가 부족하지 않은데 4000명이나 증원된 전공의가 수련을 마치고 나오면 그 과잉된 전문의는    어떻게 되겠습니까? 지금도 대학병원에서 의사공고를 내면 3배수 이상 지원합니다. 
  그리고 의사수를 단순히 4000명이나 늘린다고 해서 전공의가 늘어나는 것도 아닙니다!
  미용실보다 많은 피부미용의원만 엄청나게 늘어나지 않을까요? 
  기초연구 의사를 늘린다고 정부에서 졸속 도입한 의전원이 실패하고 내년에는 딱 한군데만 남아있    게되는데, 의전원 만든사람은 있는데 실패한 거 책임지는 사람은 단 한명도 없습니다. 그래서 우리    가 졸속 정부안을 더는 참을 수가 없는 것입니다. 간호사 부족하다고, 처우 개선할 생각은 안하고, 
 단순히 간호대생만 두배 늘렸는데 아무 소용없이 결국 지금도 신규간호사 충원률은 70%를 못넘깁니   다. 이번에는 똑같은 방식으로 의대생 늘리기입니다. 잘못된 시스템을 고치지 않고 학생수만 늘린    경우는 이렇게 실패하는 것입니다.  
 의사수 늘린다고, 존경하는 이국종교수님이 진료하시는 아주대 중증외상센터에 외상전문의가 늘어    나지 않습니다. 지금도 저수가로 외상환자를 보면 볼수록 손해가 나서 1년에 60억씩 정부지원금이    투입된다는 사실은 시스템이 잘못되었다는 증거입니다. 외과전문의가 저수가 때문에 외과로 개업하지 못하고 어쩔 수없이 미용의원차리는 경우도 부지기수로 많습니다. 외과전문의 수는 결코 부족하지 않습니다.
  막연히 의대생 수를 10년에 걸쳐 4000명을 늘린다고 해서, 중증외상센터의 외상외과 지원자가 늘어    난다거나, 흉부외과 지원자가 늘어날 것이라는 생각은 너무나 어리석은 생각입니다.
  의사는 단순히 치료만하는 사람들이 아니라, 환자의 상태가 나빠지면 법적인 큰 책임도 져야하는     사람입니다.
  외상센터, 코로나 선별진료소 그곳의 운영 엔진은 의료진들이 희생하는 피와 땀입니다. 정부는 그분의 희생을 당연시하고 저수가는 고칠 생각도 안하고 알고도 모른채합니다.
저희는 미국처럼 대장내시경 500만원씩 달라고 요구하는 것이 아닙니다. 원가이하로 측정된 저수가를 개선하고 장례식장 부대시설로 적자를 보전하라는 식의 비정상적인 정책들을 거두기를 바랍니다.
  정부는 앞에서는 영웅으로 치켜세우고 뒤에서는 뒤통수치는 행동을 하고 있습니다.
  17일 의료진과 국민들 노고를 위해 임시공휴일 한다고 해놓고, 의료진만은 전부 정상진료시키는 것도 그런 무수한 뒤통수 중 하나에 속할 것입니다. 
2.한약(첩약) 급여화는 국민을 한약 임상시험 마루타로 사용하는 무책임하고 위험한 행위입니다.
  임상시험이 전혀 이루어지지 않은 한약을 국가가 국민건강보험을 적용하여 사용토록 허가한다는 것    은 국민의 건강을 책임지는 의사로서 용인할 수 없는 만행입니다.
  보건복지부 관계자는 시범사업을 통해서 한약의 안전성과 유효성을 검증하겠다는 입장입니다.
  국민에게 건강보험재정으로 한약 임상시험을 하겠다는 것입니까?
  전세계를 통틀어 임상시험이 이루어지지 않은 약제를 국가가 나서서 국민에게 투여를 허락하는 나    라가 어디에 존재합니까?
  하물며 한약이라는 것은 조제하는 사람에 따라 재료도 다르고 용량도 다르고 그 제조법도 공개하지    않는 비밀스런 약입니다. ‘엿장수 맘대로 만드나요?’라고 물어도 할 말이 없습니다.
  한약 급여화 시범사업에 대한 논의 초창기에, 총 52건의 한약재가 회수·폐기되었는데 그 이유가     치명적인 중금속인 카드뮴 검출로 11품목, 성상 이상으로 9품목, 이산화황 8품목, 순도시험 5품목,    중금속(비소) 4품목 등이 발견되었기 때문입니다. 정말 무서운 결과입니다. 국민은 마루타가 아닙    니다.
  한약을 국민건강보험재정을 사용해 급여화하려면, 재료에 대한 안정성 확보와, 용량과 조제방법 
  공개,약효에 대한 임상시험이 모두 끝나고 나서 가능합니다. 그 전에 약부터 공급한다는 것은 어불    성설입니다.
  첩약급여화 시범사업에서 의사의 진찰료와 비슷한 개념인 변증 방제료가 38,780원으로 책정되었는    데, 의원급 초진료가 16,140원, 재진료가 11,540원과 비교시 3배이상 비싼 수준입니다. 국민건강보    험 재정을 이렇게 퍼주는 이유는 무엇인가요? 왜 의사의 진찰료와 한의사의 진찰료가 형평성에 맞    지 않나요?
  또한 첩약 한재(10일분)당 수가가 14~16만원으로 책정된 것의 근거는 무엇인가요? 국민의 세금은     눈먼 돈이어서 인가요?
  제약회사에서 만들어진 양약도 임상시험 단계를 거치는 과정이 가장 중요한 이유는, 약제는 생명과    직결되는 물질이기 때문입니다.
  이렇게 임상시험을 통해서 나온 약도 부작용이 깨알같이 설명서에 적혀 나오는데, 하물며 한약은     부작용이 없을까요?
  의학적 지식이 부족한 일부 국회의원을 통해서 첩약 급여화 같은 제도가 만들어지고, 국민을 마루    타 삼아 안정성을 테스트하고, 막대한 건강보험 재정을 축낸다는 것은 있어서는 안되는 일입니다.
   저희는 정부가 계속 잘못된 정책을 펴는 것을 더는 눈뜨고 지켜볼 수가 없는 상황에 이르러,불가     피하게 파업을 결의하게 되었습니다.
   국민여러분께서는 파업으로 인한 모든 불편사항에 대해서 청와대로 민원을 넣어 주십시오.
                                                             전공의 올림.</t>
  </si>
  <si>
    <t>****과 ****과장 , 
    *** 
***-***-****  
말산업과 경마는 엄밀히 구별되어야 합니다!!!
경마 중단이 심각한 상황에 이르렀는데도 불구하고
아직도 구태의연한 사행산업이라는 명목으로
온라인 베팅에 대한 당위성을 국회의원조차도  느끼고 있는 상황속에서도
국민의 동의를 구하는  정치적 태도는 일개 축산정책과장의  직무유기에 지나지 않습니다.
담배도 국민의 동의를 구해야 하나요?
음주도 국민의 동의를 구해야 하나요?
예전에 교육부 쪽에서 국민 개돼지 발언이 연상됩니다.
국민의 선택권과 행복추구권을 묵살하는 태도는
그 위치에서 무엇을 해야되는지를 모를 뿐더러
경마의 속성을 송두리째 배제하는 오만방자한 태도라고 봅니다.
경마에 종사하거나 경마를 즐기는 국민은 
어디 외계에서 온 외계인입니까?
이참에 한국마사회를 전격 해체하고
말산업 육성은 농립부로 하고
경마 시행 및 운영은 문체부 내지 민영화로 해주세요!!!
 [본 게시물의 일부 내용이 국민 청원 요건에 위배되어 관리자에 의해 수정되었습니다]</t>
  </si>
  <si>
    <t>1세대일시적2주택입니다
헌데.  너무 힘듭니다.
진퇴양난입니다.
1주택상태에서 종전주택을 3년안에 비과세 받고 팔려고 19년10월31일에 전세를 주면서  매매를 할겁니다. 파는데 협조 부탁한다는 의미에서 시세4억2천짜리 전세를 시세보다 싸게 3억7천에 전세를 주었습니다.
하지만 임차인은 집보여주는것이 힘들다고 주장하셨고, 
결국  저는 제가 거주해야 하는 집을 14평 짜리 집을 매수했습니다. 
결국 1시적2주택이  된상태입니다.
헌데 비규제지역이던 종전주택이 최근 대책으로 조정지역으로 되었고,
저는 6.17 대책 이후 14평을 팔았습니다.
너무 좁아서 19평을 매수했습니다.
양도소득세 폭탄을 맞았습니다.
ㅠㅠㅠ
여기까지도 감내를 하며 힘들어 하지만,
문제는 다음입니다.
은행권에 1원도 대출받은 적이 없지만 처분조건부 가 아니면 대출이 1원도 안나온답니다.
처분할 수 없는 아파트입니다.
왜냐면(비과세 혜택을 받을 수 있는 기간에도 세입자가 있어서 못팔았는데. 
이젠 b주택을 팔고c주택을 구입하면서 2주택이 되어버렸기에 
2002년도에 구입한 종전주택은 비과세를 못받고 양도세 중과를 받게 됩니다.
2017년도에 구입한 신규주택도 거주3년차가 되가도 양도세 중과를 받았는데.
입주를 위해 처분조건부 대출을 받는 즉시 양도세폭탄을 모두 받게 되는 것입니다.
제가
할 수 없이 전세를 주고 전세를 가야 하나 해서 경기도 외곽의 전세를 알아 보았는데 
전세 7천짜리도 없습니다.  얼마전 7천 하던것이 9천합니다.
진퇴양난 입니다.
저좀 살려주십시요.</t>
  </si>
  <si>
    <t>대한민국은 의사만 필요한 나라가 아닙니다.
대학에는 의대생만 있는 것이 아닙니다.
정부와 민주당에서 의사인력 부족과 지역불균형 문제를 해소한다는 명분으로 2022학년부터 10년간 의대정원을 
총 4,000명(지역의사 3,000명) 늘리겠다고 밝혔습니다.
당정이 공개한 증원 대책 Q&amp;A를 보면 지역의사 선발 전형을 통해 입학한 학생에게는 학부과정 6년동안 장학금을 지급(국고 50%, 지자체 50%)할 예정이며, 지역의사 3,000명에게 지급하는 장학금은 1년 평균 120억원(15년 간)으로 추산한다고 합니다. 
의학계열 선호가 심각한 상황에서 2022학년부터 약학대학 입시가 기존 편입선발에서 학부선발로 전환되어 1,583명 선발이 확정된 가운데 의대정원 400명 확대가 발표되자 최근 대치동 학원가 및 사교육 시장이 들썩이고 있습니다. 
특히 의대정원 확대 발표 후 며칠이 지나지도 않았는데 2020학년도 늘어나는 의학계열 입학정원과 그로 인한 연쇄적인 상위권 대학 이공계 입학성적 하락을 예상하고 
현 고3의 경우 올해 입시는 대충 치르고 내년을 목표로 공부하자는 분위기가 조성되고 있고, 문이과 통합교육 대상인 현재 고1-고2 경우 벌써 자연계열 선호가 뚜렷해지고 있다 합니다. 
심지어는 현재 이공계 재학생들도 의대입학을 위해 다시 수능준비를 고민하는 학생들이 많아지고 있답니다. 
앞으로 초중고생의 입시 전반에 큰 영향이 많을 거라 합니다.
어느집 애는 과목당 수백만원의 과외를 시작한다, 고액의 유명 입시코디와 계약한다, 몇몇 잘 사는 사람들 의대 약대 입학을 위한 모임을 비밀리 만들었다는 등 여러 소문이 들리고 있습니다. 
마음이 착잡합니다. 
우수인력의 의학계열 쏠림을 안타깝게 생각하고 국가의 발전과 국민의 행복을 위해서는 여러 학문이 골고루 발전해야 한다는 생각을 가지고 평생 살아왔지만, 
최근 며칠 주위 일상에서 일어나는 일들을 보니 부모 입장에서 많은 생각을 하게 합니다. 
월 30-40만원의 학원비가 부담스러워 학교수업, EBS 강의 좋다고 그것으로 충분히 좋은 대학 갈 수 있다고 애들에게 말은 하지만 과연 그게 맞나 하는 회의감이 듭니다. 
부동산, 주식 가격이 폭등했는데 나는 투자를 안해서 혜택을 못봤다는 그런 생각과 비슷한 감정이 생기는 건 왜 일까요...  
그런데, 많은 부모나 학생들이 희망하는 직업인 의사, 
우리나라에 정말 의사가 부족하고 그래서 의사를 국가에서 막대한 세금을 들여 양성해야 하는 겁니까? 
의사수가 OECD 평균보다 부족하다 하는데 우리나라의 국가면적 및 인구밀도, 의사의 근무시간 및 근무일수, 의사 1인당 환자진료건수 등 비교하면 OECD 국가들보다 의사수 부족하지 않다고 합니다.
외국생활 오래한 지인들 말이 우리나라처럼 의사 만나기 쉬운 나라도 없다고 합니다. 
고향이 경남에서 유명한 오지인데 그곳에도 면소재지에 보건소, 마을에 보건지소 2곳이 있고 30-40분만 차타고 나가면 대학병원까지 있습니다. 119 부르면 20분 내에 옵니다.
지역에 일할 의사가 없다 하지만, 여건만 되면 지역 보건소 등에서 일하고 싶어하는 대학병원 출신 은퇴 의사도 수백명이 있다고 합니다. 
이번 코로나 사태에서 보듯이 우리나라는 세계가 부러워하는 공공보건의료체계를 갖고 있습니다. 
장학금 받고 양성된 의사는 의사면허 취득후 10년간 지역에서 의무 복무를 해야 한다는데,
의무복무 기간에 전공의 등 수련기간이 포함되므로 실제 의대 졸업 후 인턴, 레지던트, 펠로우 과정을 빼면 
실제 3-4년만 지역에서 근무하면 됩니다. 
이들은 레지던트 등 근무시 급여를 받으며 대학병원급에서 근무하므로 시골에서 근무하는 것이 아니며, 
중증 의료분야(대학병원 등 대형병원에 해당) 의사들이므로 나머지 3-4년도 이들이 지방 큰도시에서 근무하지 시골에서 근무할 확률은 거의 없습니다.
이들은 30대 후반에 대부분 의무복무를 마치고 고향이나 서울 수도권으로 가서 돈이 되는 분야의 병의원을 개원할 것입니다.
요즘 의대 입학생들을 보면 특목고나 자사고 출신이 많고 서울 강남 출신들이 많다고 합니다. 
대체로 집도 잘 살아 사교육 특혜를 받은 학생들이 많다고 합니다. 이런 학생들에게 그리고 지역의사로 근무할 가능성도 별로 없는 학생들에게 국민이 낸 세금으로 막대한 장학금을 지급하는게 맞습니까? 
의대 등록금이 1년에 최소 1천만원은 넘을 것인데 1명에게 6년 동안 장학금을 준다면 최소 6천만원입니다. 
의대생 장학금 지급은 상당한 특혜입니다. 이 특혜의 주된 수혜자는 누가 될까요?
요즘 대학 졸업생 취업률이 최악입니다. 특히 기초학문을 공부한 학생들의 취업률은 바닥입니다. 
취업시장 3대 약자 “지여인”(지방대, 여성, 인문계열), 인문계열 졸업자 90%가 논다는 “인구론’이라는 유행어가 있다고 합니다. 지방의 경우 인문사회계열 기초학문 분야에서 거점국립대 몇 군데만 남고 많은 과들이 없어졌고 없어지고 있습니다. 자연과학 기초분야도 어렵기는 마찬가지입니다. 장기적 국가의 발전을 위해서는 순수학문에 대한 폭넓은 지원이 필요합니다 .  기초학문의 발전 없이는 응용과학의 발전도 이뤄질 수 없는 만큼 기초학문 분야에 대한 정부의 제도적 지원이 필요합니다. 순수 학문을 공부하고 싶어하는 학생들도 많으나 취업에 대한 걱정 등으로 망설이고 부모의 반대로 포기하는 경우도 많습니다.
등록금, 생활비, 학원비 등을 벌기 위해 2-3개 아르바이트를 하며 어렵게 공부하는 학생들 많습니다. 
순수학문, 기초학문을 공부했다는 죄 아니 죄로 취업도 못하고 힘들게 구직활동 중인 학생, 학자금 대출 몇 천만원을 안고 사회생활 시작하는 학생들 많습니다. 
부모 입장에서 충분한 경제적인 도움을 못 줘 마음 아파 하는 부모가 많습니다.
졸업 때까지 몇 천만원 장학금 안줘도 의대에 입학 할 학생들은 줄을 섰습니다. 
국민들의 피같은 세금을 의대생 장학금으로 줄 생각을 말고 기초 학문을 살리고, 기초학문을 공부하는 학생들,
어려운 처지에서 열심히 살고 있는 학생들을 지원해 주고, 젊은 사람들 일자리 만드는 일에 사용하도록 
고민하고 또 고민해 주십시오. 
의사1명 성공하면 1가족이 행복하고 과학자 1명이 성공하면 한 국가가 행복합니다.</t>
  </si>
  <si>
    <t>저는 남편의 불륜으로 이혼예정인 워킹맘입니다.사춘기 아이둘을 둔 엄마이기도 합니다.
그간 남편의 불륜을 덮고 아무것도 모르는 아이들을 위해 가정을 지키고자 노력을 했습니다만
저에게 잘하는 척 하면서 뒤로는 저를 속이고 불륜을 지속하고 있다는 걸 안 후로 
상대여자에게 헤어지라고 연락을 했었습니다.
이후 남편은 모든 생활비를 다 끊고 가출을 해서 집으로 돌아오지 않았습니다.
상간녀의 편에서 저를 협박하고 계속 이혼을 종용해대는 남편을 보며 참다못해 전 이혼을 결심했고
서로 협의후 현재는 이혼서류작성 중입니다.
그런데 양육비를 주기로 한 이달부터도 양육비를 보내지 않네요.
저는 고소득자도 아니고 그렇다고 한부모가족지원에 해당하는 저소득자도 아닙니다.
한달 155만원이하여야만 지원을 받을 수 있다고 들었습니다.
정부에서는 저 금액으로 한참 커가는 아이둘과 한부모가 한달을 살 수 있다고 인정하는 건가요?
이에 대한 문제점은 뉴스에서도 많이 다뤄졌으니 정부에서도 익히 잘 알고 있으시리라 사료됩니다.
그렇다면 저같이 어중간한 소득을 가진 한부모는 어째야 하는건가요?
제가 한달수입으로 생활하면 한달에 150~200만원정도가 빚으로 누적이 됩니다.
마이너스통장으로 생활하고있는 거지요.그간은 상간녀소송해 받은 위자료로 버텼습니다.
경제적으로 하층민이 되어 사는것이 한부모가족이라서 당연한 걸까요?
문재인대통령님의 대선공약이 '양육비대지급제도 시행'이고 이번 21대 더불어민주당의 공약도 마찬가지라고 알고 있습니다.
양육비를 지급하지 않는 비양육자부모를 상대로 압류를 하는 방법도 있습니다만
사업자여서 최하소득으로 신고해놓고 자기 명의로 된 재산이 없는 경우 어떻게 할 방법이 없습니다.
감치....양육비이행명령...운전면허정지....이런것들이 현실에선 너무나 어렵고 시간이 많이 걸려서 그다지 효과가 없습니다.
그러니 양육비를 못받고 있는 아동이 100만명이나 되는게 아니겠습니까?
양육비지급을 두고 다투는 과정에서 부모들은 서로 갈등이 심화되고 면접교섭에도 타격이 오니
결국 그 피해는 아이들에게 고스란히 옵니다.아이들은 비양육자부모의 사랑을 느끼지못한채 자라게 되는것이죠.
그저 양육비를 민사간의 채권채무관계로만 볼게 아니라고 생각합니다.
아이들의 생존권이 걸린 문제입니다.
그저 국가마저 손놓고 한부모혼자 먹이고 입히고 가르치라고 해야하는 게 맞는 걸까요?
한 아이를 키우려면 온 동네가 필요하다고 합니다.100만명을 키우기 위해선 나라가 나서야합니다.
그래야 이 아이들이 사회적편견만을 딛고 그나마 반듯하게 자라지 않을까요?
경제적 어려움에 허덕이는 한부모가 어떻게 아이들을 제대로 먹고 입히고 가르칠 수 있을까요?
대통령님과 여당의 공약대로 양육비 국가대지급제 시행을 제발 부탁드립니다.
100만 한부모가족 아이들의 눈물을 닦아주세요.</t>
  </si>
  <si>
    <t>안녕하세요, 본 청원인은 올해(2021학년도) 대학수학능력시험을 준비하는 재수생입니다.
 아래 링크의 기사문에 따르면, 시도교육감협의회가 고3 학생들의 대입 형평성 확보를 위해 2021학년도 대학수학능력시험을 쉽게 낼 것을 골자로 하는 공문을 발송했다고 합니다.
[링크1] http://news.naver.com/main/read.nhn?mode=LSD&amp;mid=sec&amp;sid1=001&amp;oid=001&amp;aid=0011785371
(기사문/대입전형위 이달 추가 개최… 코로나19 피해 고3 대입구제책 심의, 연합뉴스 2020.08.02.)
 대학수학능력시험을 주관하는 한국교육과정평가원이 공문의 내용을 받아들여 난이도 조정을 하지는 않으리라 믿습니다. 하지만, 만에 하나 교육에 대해 잘 알지도 못하는 결정권자 분들께서 공문을 합당히 여겨 ‘가벼운 마음으로’ 대수능 난이도를 조정해, 무고한 수험생들이 ‘막대한’ 피해를 볼까 우려되어 시간을 쪼개 틈틈이 글을 작성해 청원을 올리게 되었습니다.
 만약 고3 재학생들이 N수생에 불리한 점이 있다면, 형평성을 맞춰야 한다는 사실에는 당연히 동의합니다. 하지만 형평성이 어긋나는 것은 2020년, 올해 고3 학생들의 비교과 내역만 해당합니다. 즉, 비교과가 반영되지 않는 &lt;정시&gt;에서 고3 형평성 확보가 필요하다는 말은 어폐가 있습니다. 혹, 고3 학생들의 실력이 N수생과 차이가 나기 때문에 수능 난이도를 낮춤으로써 고3에 우위를 주어야 한다는 전문가들은 다른 일 알아봐야 합니다. N수생의 실력은 항상 재학생들의 수준을 뛰어넘었고, 올해도 전년과 마찬가지일 뿐입니다. 무엇보다, 난이도를 낮춘다고 고3 학생들에게 유리해질까요? 과연 숙련된 N수생들이, 수준이 낮아진 문제를 고3 학생들보다 어려워 할 일말의 가능성이 있을까요? 변별성을 갖추지 못해 제 기능을 상실한 대학수학능력시험은 부당한 성적을 받은 학생들의 수를 늘리고, 곧 N수생의 수가 늘어 고3 재학생들이 불리해지는 악순환이 계속됩니다.
 불수능, 물수능이 왜 두려운지 아십니까? 우리의 노력을 제대로 평가받지 못하기 때문입니다. 온갖 난이도와 출제 가능성에 대해 연구하는 소중한 시간들이 감히 헛되이 되지 않도록, 최소한의 변별성을 갖출 수 있게는 해야 하지 않겠습니까?
 수능 난이도 조정의 가능성을 들은 친구들은 이렇게 말합니다.
 “고3만 O되게 할 수 없으니 N수생도 같이 O돼보라는 거지.”
 제발 실효성 있는 정책으로 학생들에게 안정적인 학습 여건을 만들어주시길 바랍니다. 태어나고 20년 내내 좋은 대학을 갈 것을 암묵적으로 강요받는 사회를 공들여 굴려온 교육당국의 최소한의 책임이라고 생각합니다. 
 정시 전형의 기준이 되는 대학수학능력시험은 어떠한 상황에도 공정하고 적절한 난이도로 출제될 수 있도록 보호받아야 합니다. 이런 대수능의 난이도를 조정하자는 시도교육감협의회의 주장은 그야말로 ‘큰일 날 소리’입니다. 학생들을 위해 기껏 내놓은 대책이 이런 거라면, 차라리 아무것도 하지 말고 가만히 계시기 바랍니다.</t>
  </si>
  <si>
    <t>금일 뉴스 헤드라인만 보고도 믿기지 않았는데, 관련 영상을 보고 경악을 금치 못하겠습니다.
https://news.nate.com/view/20200730n02305
위 영상은 20-07-30일 올라온 네이트 뉴스지면에 랭크되어 있는 아동학대 영상입니다.
10살 자녀를 둔 어머니가 아들이 말을 듣지 않는 다는 이유로 집근처 도로에서 아들을 흉기로 위협하는 영상이며, 평소 해당 남아의 어머니 또한 학대를 하는 모습을 동네 주민들이 자주 목격했다고 하는데, 경찰의 초동 대처가 '훈육을 위한 목적' 이었다는 이유로 구속영장을 신청하지 않는 다는데요.
훈육의 의미를 제대로 알고 말씀하셔야죠.
너무 화가 납니다. 저런 생명의 위협을 느끼는 상황에서 까지 가정을 지키는 것이 아이를 위함인지 진지하게 고민해봐야 할 것입니다.
사법부의 솜방망이 처분이 가정폭력에 오히려 부채질하는것은 아닐까요?
부모와 아이의 격리조치가 우선시 되어야 하며, 부모의 의견 개입없이 아이의 선택적 동거여부를 판단하는것이 옳다고 생각합니다.
이와함께 해당 아동의 어머니를 구속수사하는 것을 청원합니다.</t>
  </si>
  <si>
    <t>안녕하세요.
저는 아파트 2채를 보유하고 있습니다.
보유내역은 아래와 같습니다.
아파트 1:  26년 보유, 9년 거주, 17년째 임대 중.
아파트 2:  17년 보유, 17년째 거주 중.
2020년 3월, 저희 아파트에 재건축 조합이 설립 되어, 저는 재건축 아파트 2채의 소유자가 되었습니다.
정부의 7.10 대책이 부담이 돼서, 아파트를 팔려고 하니...
'1가구 1주택, 10년 보유 5년 거주자'만 조합원 자격이 승계 되고 아파트를 팔 수 있답니다.
즉, 저는 2주택 보유자기 때문에 매도를 할수 없답니다 (증여도 안 되고, 아무것도 할 수 없습니다).
그런데, 7.10 대책에 의하면, 내년부터 종합부동산세는 1억이 넘게 나옵니다.
집을 팔지도 못하게 묶어 놓고, 종부세는 매년 1억 넘게 부과하겠다는 정부의 정책에 동의 할 수 없습니다.
저는 종부세 못 냅니다.
안 내는 게 아니라, 수입도 없고, 돈이 없어서 못 냅니다.
사실 재산세 내기도 벅찹니다.
저는 갭투자자도 아니고, 단기 차액을 노리는 투기꾼도 아닙니다.
평생 근검절약을 미덕으로 알고 살아왔습니다 (실제로 자가용 한 번 가져본 적이 없습니다).
재건축 조합이 설립 되고 입주하려면 앞으로 10년도 넘게 걸립니다.
살아생전에 입주 못할지도  모르는데, 팔지도 못하게 묶어 놓고 매년 종부세만 부과하는 정부의 정책에 통탄할 뿐입니다.
부디 선처하시어 집 팔게 해주기 바랍니다.</t>
  </si>
  <si>
    <t>현재 정부의 부동산 정책기조에 따라 다주택 또는 2주택을 정리하고 1주택으로하여 부동산 과열을 억제하고
각자 사는 집이 아닌 살고자 하는 집으로, 그 정책추진에 맞추고자 주택을 정리하고 있습니다.
기존의 임대주택사업자의 경우 혜택을 포기하고 자신말소 신청시 과태료 없이 말소신청이 
가능하도록 정책이 변경되었는데 이를 조속하게 진행을 해야 
임대주택 등록된 아파트들을 매도하고 1주택으로 정리를 할 수 있고
또한' 내년 상반기까지 유예된 양도소득세 중과라던가 보유세 증가전'에
현재의 다주택을 정리하고 싶은데 아직 자진말소신청을 받고 있지 않습니다.
정책이 결정된지가 한달여가 넘어가는데 아직 접수신청조차 받고 있질 않으니
정부의 정책에 따라 주택을 정리하고 1주택으로 가고자 하는 사람들이 
선의의 피해르 입지 않도록 조속한 시행을 요청합니다.
감사합니다.</t>
  </si>
  <si>
    <t>코로나19가 지속되는 상황에서 회사건물, 아파트 내 엘리베이터 탑승시 대중교통 탑승할 때와 마찬가지로 마스크착용 의무화해주세요. 
잠깐 엘리베이터 타는데 귀찮고 답답할 수도 있다고 생각할 수도 있겠지만, 밀폐된 공간에서 마스크 미착용하고 ① 전화 통화하는 사람, ② 지인과 얘기 나누는 사람, ③ 흡연 후 마스크 미착용하고 숨을 내뿜는 사람 등등이 꽤 있더라구요.
본인들의 대화할 권리 등 기본권이라고 생각할 수도 있겠으나, 코로나 19 상황에서는 공익이나 공공성을 더 우선해야 한다고 생각합니다.
엘리베이터 안에 고위험군인 임산부나, 영유아, 어르신 등이 함께 탑승한 경우라면 더 조심해야 하지 않을까 싶습니다. 더운 여름 방역업무에 매진하는 관계자 분들에게 진심으로 감사함을 전합니다.
코로나19가 빨리 진정되길 바라며, 국민의 한 사람으로서 ‘엘리베이터 안에서의 마스크 착용 의무화’를 정중하게 청원하는 바입니다.</t>
  </si>
  <si>
    <t>중학교1학년 딸아이를 둔 엄마입니다.
이런글을 이렇게 올려도 되는건지  모르겠습니다만..
정말 답답한  마음에 몇자 적어봅니다.코로나로 일상이 무너지면서 하루종일 sns 특히 페이스북(낯선이들과의 대화,성적인대화,욕설문제 등등)을 시작하면서 스마트폰을 손에서 놓질 않네요.
부모가 되서 본인애하나  제대로 못잡으면 어떡하냐?
망치로  뿌시든 패서라도..말을 듣게 하라고 말씀하시는 분들도 계시겠지만..여러가지 이유로..쉽지가 않네요
저희 클때는 티비가 바보상자라고 못보게 했는데..
손바닥만한 그 작은 기계하나가 우리 아이들 옳고 그름도 판단하지 못하게, 분별력없는 아이들로  위태롭게 만들고 있네요.
정말 무서운건 코로나가 아니라..병들어가고 있는 우리 아이들일수도 있습니다.
N번방사건,정준영사건..등등  이렇게 시작되는거 아닐까요?나라에서 우리 아이들을 좀 지켜주십시요.</t>
  </si>
  <si>
    <t>오랜 세월 방치된 상암동 랜드마크 자리가 있습니다.
강북서와 강남등의 균등한 발전을 위해 예전부터 추진해놓고 지역사회 주민모두가
기대하며 오랜 세월 지켜보고 기다리는 곳입니다. 
최근에 이곳에 임대주택이 들어선다는 보도가 있더니
주택공급확대방안에 두리뭉실하게 이곳을 포함하고있다는 소문이 돕니다.
예로부터 전쟁에서 승리는 적장을 잡는방법입니다.
모든 집값상승의 요인이 되는 강남은 그대로 방치하고
왜 강북서 지역만 이런 정책을 내는지 개탄스럽습니다.
모든것에는 순리가 있고 자리가 있습니다.
부엌에는 싱크대와 식탁이 들어가고, 화장실에는 변기가 들어가야
집의 온전한 구조를 할수 있습니다.
이미 임대율이 40%가 넘어가는 상암동에
또다른 주택을 밀어넣어서 강남과 현저한 격차를 더 벌려서 낙후된 지역을 만들지마시고
원래 계획대로 랜드마크 건물을 세워서 후대에 멋지게 물려줄수있는 상암동 강북서지역을
만들어주세요
저출산으로 인해 현저히 인구가 감소되고있는 가운데
당장 지금만 보고 주택을 밀어넣지말길 간절히 바라는 마음입니다
다시한번 지역 주민의 염원을 모아 말씀드립니다!
랜드마크 자리에 멋진 랜드마크 건물을 세워주세요!!!</t>
  </si>
  <si>
    <t>안녕하세요
올해 40살이 되었으며 11살, 9살 두 자녀의 아빠입니다
현재 하고 있는 일은 후원방문판매업을 하고 있습니다
다름이 아니고 이번 방문판매업 집합금지명령 연장은 도저히 이해할 수 없어 글을 올립니다
처음 시작된게 6월20일로 벌써 네번째 연잡입니다
코로나19 확산 차단을 위한 방문판매업 등 집합금지 연장에 대한 행정명령을 31일 내렸는데
대상업체는 총 4,849곳으로 해당 인원이 적지 않을 것입니다
또한 연장된 시기는 8월17일까지로 거의 두달간인데 일하지 말고 그냥 죽으라는 것입니까?
대부분의 집합금지 명령을 받은 곳은 약 1달만에 조건부해제조치를 내렸습니다
집합금지가 아닌 집한제한 명령인데 유독 방문판매업만 집합금지하는 이유가 무엇입니까?
게다가 4주간 집합금지명령을 이행한 단란주점, 유흥주점,  콜라텍, 코인노래방 등은
성남시, 오산시, 의정부시 등 각 시군구에서 특별경영자금 지원을 받고 있다고 합니다
하지만 이번에도 방문판매업은 집합금지가 되었습니다
당연하지만 지원에 대한 그 어떠한 이야기도 없습니다
교회 가 보셨습니까?
소모임은 여전하고 각종 행사를 진행해도 누구 하나 얘기하는 사람이 없습니다
커피숍이나 식당, 술집은 가 보셨습니까?
입구에 방명록이나 소독제도 없을 뿐더러 여러사람이 다닥다닥 붙어 떠들고 소리지르고
오히려 더 문제가 되면 되는 곳이지 코로나19로 부터 절대 안전한 곳이 아닙니다
그런데 유독 방문판매업에 대해서만 철저히 관리하고 감시하는 이유가 무엇입니까?
저는 집합금지명령이 아닌 집한제한명령으로 바꾸어 체계적인 관리가 필요한 단계이지
집합금지명령 대상이 아니라고 생각합니다
더이상 특정 업종만 죽이려 하지 말고 보다 나은 정책이 필요한 시기라 생각합니다
정말 이러다 방문판매업 관련된 사람은 전부 죽게 될 것입니다
지금 코로나19확진자는 해외유입이 더 많은데 방문판매업종이 코로나19 확산의 위험이 있어서 그런 것이라면
오히려 지금은 해외입국자를 막아야 하는 것 아닙니까?
납득할 수 있는 행정처분이 필요한 시기라고 강력하게 말씀 드리고 싶습니다</t>
  </si>
  <si>
    <t>저는 인천항 내항에서 밤낮으로 위험하고 고된 운송 일을 하는 운수 노동자입니다.
국가 기반시설인 인천항 내항은 2018년7월 정부의 주도하에 과당경쟁 방지와 항만기능의
안정성을 위해 7개 하역사가 IPOC(인천내항부두운영)로 통합되어 운영되고 있습니다.
그러나 합리적 운영은 뒷전인체 공룡의 발톱이 되어 영세한 운수노동자의 생계를 비참히
짓밟으며 기업이익에만 혈안이 되어 있습니다.
IPOC는 해양수산부의 하역요금 고시 기준 (2020년07월01일)에 의해 하역요금을 청구하며 
운영하고 있음에도 불구하고, 정작 하청업체에는 고시요율 대비 40%의 운송료를 지급하며
60%이상의 운송료를 떼어먹고 있는 실정이었습니다.
이것도 모자라 2020년7월초에 운수노동자의 생계는 뒷전인체 최저가 운송입찰을 시행하여
전년대비 22.5% 하락한 믿기 힘든 운송료의 인하를 단행하였으며, 과당경쟁을 통해 책정된
운송료로 해양수산부 고시요금 대비 70%가 넘는 운송료를 떼어 먹으려 하고 있습니다.
최근 정부에서는 화물자동차의 대형사고 방지와 운수노동자의 권익을 보호하기 위해 안전
운임제를 강력히 추진하는 것으로 알고 있습니다.
그러나 운수 노동자의 고혈을 짜는 악덕 기업들은 마치 사고운임제라도 할 것처럼 날뛰고
있습니다.
인천항이 국가산업항으로서 순기능 보호와 영세한 항만 운수노동자의 생걔가 보장 될 수 
있도록 간곡히 청원 드립니다.</t>
  </si>
  <si>
    <t>불법단전에 대한 호소문
국민신문고 담당자께
안녕하십니까? 저는 세명의 아이들과 아내를 책임지는 가장이고요, 서울 동대문구 **동 ******* 2층에서 탁구장을 운영하는 사람입니다. 저는 2014년부터 본 건물 지하에서 탁구장을 시작하여 2018년 3월부터 2층에 이전하여 하루도 쉬는 날이 없이 열심히 탁구장을 경영해왔습니다. 올해는 코로나로 회원이 절반이상 줄어들었지만  최근 7월1일부터 주변에 한 탁구장이 영업을 접고 저의 탁구장에 흡수되어 회원수가 50여명이 급증하여 빈 테이블이 없을 정도로 잘 되고 있었습니다. 
제가 임차한 6층 건물은 2013년부터 경매가 진행하여 최근에 ****** 서모씨라는 분이 대부분 층을 낙찰을 받았고 소유권이전등기를 하였고, 탁구장이 있는 2층은 7월초중순에 낙찰되어 8월 중순에 잔금을 납입해야 소유권이전이 되는 상황이었습니다. 2020년 6월9일에 서모씨는 김모씨를 새로운 관리소장으로 임명하였습니다. 저희 탁구장은 기존에 계약한 관리인에게 임대료와 전기관리비를 이번달까지 정상적으로 납입하고 있었습니다. 새로운 관리소장은 오자마자 단전단수 문구를 세입자 출입문 앞에 붙여놓고 터무니없이 높은 관리비를 내지 않으면 단전 단수한다는 겁을 주고 있었습니다. 저는 탁구장이 있는 2층 아직 소유권이 안 넘어가서 소유권이 이전될 때까지 오랫동안 관리해온 기존관리인에게 임대료 관리비를 납입한 상황입니다. 기존관리인은 전기료를 한전에 납부하고 있으니 단전걱정 말라고 항상 안심시켰습니다
그러던 중에 7월26일 새벽에 단전이 되었습니다. 탁구장뿐만 아니라 당구장, 헬스장, 커피숍, 볼링장, 많은 업무 사무실 등, 주요 대부분의 시설을 강제로 단전을 하고 전기스위치 단자를 용접해 놓는 엄청난 일을 저질렀습니다. 단전 당한 세입자들은 경찰에 업무방해로 신고하였지만 경찰은 조사를 끝내야 한다는 말만 하고 있습니다. 현재까지 전기가 들어오지 않아 대부분의 임차인은 휴업을 하고 있습니다. 저희 탁구장은 몇일 문을 안 열면 다른 탁구장으로 이동하는 경향이 커서 빨리 영업을 해야 한다는 판단에 단전한 새로운 관리인에게 어떻게 하면 단전을 풀어 줄수 있는지 물었더니, 원하는 서류와 관리비를 내면 단전을 풀어준다고 해서 서류를 준비해서 갖다 줬고, 원하는 관리비는 다 주겠으니 단전을 풀어달라고 빌며 사정하였습니다. 바로 판단을 못한다고 검토, 자문 후에 통보하겠다고 하고 다음날 오후에 이유없이 단전을 못 푼다는 통보를 해왔습니다.  
칼로만 사람을 죽이는게 아닙니다. 멀쩡한 사업장에 정당한 이유없이 단전해서 일을 못하게 하는 것도 사람을 죽이는 것이라 생각합니다. 당장 회원들 회비를 환불해 줘야 하고 수입이 없어  네명의 딸린 식구를 책임지는 저로서는 죽고 싶은 심정뿐입니다. 어떻게 해야 할까요? 
******* 관리인 김모씨 전화로 ***-****-**** 단전 해지 말씀 부탁 드립니다.
 [본 게시물의 일부 내용이 국민 청원 요건에 위배되어 관리자에 의해 수정되었습니다]</t>
  </si>
  <si>
    <t>안녕하세요. 실종된 치매환자를 일주일 이상 찾아다니는 아들입니다.
지난 2020년 6월 16일 치매증상이 나타나 병원에 입원하여 뇌경색으로 인한 인지장애를 진단받았습니다. 3주간 입원 중 배회 및 섬망증상이 심각하여 장기요양등급신청을 하였으며, 7월 2일 퇴원 후 건강보험공단 ***지사에서 3급 판정을 받았습니다.
그리고 배회 때문에 서둘러 치매안심센터를 방문하여 치매판정과 도움을 받으러 ** 동구치매안심센터를 방문하였습니다. 치매안심센터에서는 치매검사(MMSE-K와 신경인지검사)를 하는데 2시간이 걸린다고 지금은 환자의 몸 컨디션이 좋지 않아 컨디션이 좋을 때 방문하라는 답변과 함께 지문등록만 하고 나왔습니다. 그리고 환자 옷에 붙이는 인식스티커는 한달 정도 소요된다고 하였습니다. 
고혈압과 당뇨, 뇌경색 등이 있는 환자가 2시간 이상의 검사를 받아야하고, 치매로 판정받는게 이렇게 어려운 것입니까?
치매안심센터는 치매 안심이 아니라 '치매불안센터' 입니다.
지문만 등록하고 인식표도 당일 지급하지 않고... 지원하는 것이라고는 치매약물비용(월 3만원정도), 배변 팬티 뿐이네요.섬망증세와 배회가 문제인데 집 주변 장기요양기관(주간보호센터)에 의뢰를 보냈지만 집으로 돌아가려고 하는 과잉행동때문에 두 군데서 거절을 당했습니다. 치매환자의 욕설과 과잉행동 약으로 통제하지 않으면 받아주지 못하겠다는 겁니다.
왼쪽 눈이 보이지 않고 오른쪽 눈마저 일부분만 보이시는 아버지에게 정신건강의학과에서 수면을 도와주는 약과 낮시간 거친행동을 자제시키는 약까지 처방받아 복용시켰습니다. 하지만 별 소용 없었습니다.
부모님 집에 잠금장치를 달고 다리도 불편한 노모가 케어를 하였지만, 집안을 엉망으로 만들고 밖으로 빠져나가려는 치매환자의 특성상 낮시간에 잠시 밖으로 보내고 어머님을 뒤를 따라가 다시 모시고 오는 생활은 정말 전쟁입니다. 잠시도 눈을 뗄 수 없는 상황이 3일 정도 흘렀을 때, 지난 7월 27일 오후 4시 쯤 어머님께서 밖으로 나갈 수 있도록 문을 열어주셨고, 바로 따라 나가는데 그때부터 비가 쏟아져 우산을 가지러 간사이 사라지셨습니다.
장맛비에 일주일째 경찰 병력, 119, 수색견과 CCTV 등 온 가족이 찾아다니지만 아무런 소식이 없습니다.
치매를 정말 국가가 관리하고 있는게 맞습니까? GPS 등이 달린 팔찌라도 당일 주셨으면...
 [본 게시물의 일부 내용이 국민 청원 요건에 위배되어 관리자에 의해 수정되었습니다]</t>
  </si>
  <si>
    <t>안녕하세요,
저는 자전거로 전 세계 6개 대륙 80,000km를 여행한 정**입니다.
2011년 미국을 시작으로 멕시코, 중미, 남미, 아프리카, 유럽, 중동, 중앙아시아, 중국, 동남아, 오세아니아를 8년 넘게 자전거로 여행했습니다. 지난 8년 동안 한 번도 한국에 들어가지 않았습니다. 
사람들을 만날 때마다 항상 “Where are you from?”이란 질문을 받습니다. 그러면 학교에서 배운 데로 “I am from Korea.”라고 대답을 했습니다. 꼭 항상 사람들은 되물었습니다. “South or North?”
저는 고등학교 때까지 통일에 대해 굉장히 부정적으로 생각을 했습니다.
하지만 끊임없는 북한 관련 질문 때문에 내 나라의 정체성에 대해서 고민했습니다.
5천 년의 역사를 공유하고 같은 언어와 문화를 공유하는 하나의 나라가 냉전에 의해 두 개의 나라로 갈렸습니다.
이산가족들은 서로 연락도 못 하고 죽고 있습니다. 이것이 한반도 역사 중 가장 비극적인 사건 중 하나란 것을 깨달았습니다.
저는 깊은 좌절감에 빠졌습니다. 위험한 나라를 포함 전 세계를 아시아 여성 혼자서 자전거로 세계 여행하는데,
어째서 제가 태어난 한반도의 반을 지나치지 못한다는 건지 이해할 수가 없었습니다.
그래서 2011년 여행 초기 만약 6개 대륙 자전거 여행에 성공한다면 꼭 북한을 통해 남한에 돌아가기로 했습니다.
이런 이유로 지난 8년 넘게 한 번도 집에 못 돌아갔던 것입니다.
코로나바이러스가 사라질 때까지 기다렸다가 북한 횡단 신청을 하고 싶어도 현재 전 세계 국경이 다 막혀서, 어디 가서 기다릴 곳이 없습니다. 제 호주 비자가 만료되면 한국에 들어가야 합니다.
현재 북한도 코로나바이러스 때문에 국경 문이 굳게 닫힌 걸 잘 알고 있습니다.
그 위험성을 잘 아는바, 만약 북한을 통해 가게 된다면 코로나 검사를 받고 위생에 대해서 철저히 하겠습니다.
2013년 뉴질랜드 사람들이 오토바이를 타고 북한을 횡단한 적이 있습니다. 그때처럼 북한 관계자들이 안내하는 도로로 다니며 항상 그들과 함께 움직이며 어떠한 문제도 만들지 않을 것이라 약속합니다.
저는 이 여행에 어떠한 정치적인 목적이 없음을 밝힙니다. 북한을 통해 한국에 가겠다는 것은 개인적인 여행의 욕심도 아니고 새로운 것을 발견하겠다는 모험심도 아닙니다. 남한과 북한이 하나로 연결될 수 있다는 희망을 한국 및 전 세계에 알리고 싶은 것 그거 하나뿐입니다. 분단의 아픔에 대한 상처를 치유할 수 있도록 도와주세요.
이와 관련해 제작한 유튜브 영상을 한 번만 참고해주시길 바랍니다.
감사합니다.
 [본 게시물의 일부 내용이 국민 청원 요건에 위배되어 관리자에 의해 수정되었습니다]</t>
  </si>
  <si>
    <t>존경하는 문재인 대통령님께.
지난 5월, 서울중앙지법 재판부는 '긴급조치 1호' 최초 위반자로 구속된 故 장준하 선생(1918~1975)의 유족에게 "국가가 총 7억 8천만 원을 배상하라"는 판결을 내린 바 있습니다.
그런데 최근 법원의 판결에 불복한 정부가 항소했다는 소식을 듣고 두 눈을 의심할 수밖에 없었습니다. 해당 소식을 전하는 보도에 따르면 정부는 ‘긴급조치 1호 발동 자체가 국민 개개인에 대한 관계에서 민사상 불법행위를 구성할 수 없다’고 판시한 2015년 대법원 판결을 근거로, 중앙지법의 판결이 판례를 정면으로 반하고 있다고 주장하고 있었습니다.
긴급조치가 무엇입니까. 영구집권을 획책하기 위해 유신헌법을 선포한 박정희 정권이 자신들의 독재에 반대하는 이들을 잡아넣기 위해 실시한 반헌법적·반민주적·반인권적인 조치였습니다. 긴급조치로 인해 수많은 지식인과 학생 심지어 길 가던 시민과 주부들조차 무자비한 고문을 받고 억울한 옥살이를 해야만 했습니다.
장준하 선생 역시 1974년 1월 15일, 긴급조치 1호 위반으로 구속되어 1년 가까이 옥살이를 하면서 온몸이 만신창이가 되고 말았습니다. 사실상 정치적으로나 육체적으로나 '사망선고'나 다름없었습니다. 그리고 다음 해 8월 17일, 선생은 경기도 포천 약사봉에서 의문사(사실상 박정희 정권에 의한 타살)하며 한 많은 삶을 마감해야만 했습니다.
매우 늦었지만 2010년 대법원은 장준하 선생에게 적용됐던 '긴급조치 1호'에 대해 위헌·무효라고 판단했고, 헌법재판소 역시 2013년 위헌 결정을 내려 역사의 정의가 바로 서는 듯했습니다. 그럼에도 국민 개개인에 대한 책임을 질 수 없다며 항소하는 정부의 태도가 과연 온당한 것이겠습니까? 장준하 선생의 의문사 진상규명조차 차일피일 미루기만 하는 상황에서,  선생에 대해 국가가 할 수 있는 최소한의 배상조차 할 수 없다는 정부가 대한민국 정부가 맞기는 한 것인지요?
국가는 자신들의 행위로 인해 피해를 입은 국민들에게 끝까지 책임져야 할 의무가 있습니다. 그렇기에 과거 부도덕한 정권이 저지른 민간인 학살·간첩 조작 등 반헌법적 행위에 대해 후대의 정권이 나서서 진상을 조사하고 피해자들에게 사과하고 배상하는 것 아니겠습니까. 장준하 선생에 대한 배상책임 거부는 역사의 퇴보일 뿐입니다.
존경하는 문재인 대통령님,
대통령님께서는 3년 전인 2017년 8월 17일, 장준하 선생 서거 42주기를 맞아 현직 대통령으로서는 처음 추모사를 보내 국가가 선생에게 저지른 행위에 대해 공식적으로 사과하셨습니다. 
당시 대통령님께서는 “서거하신 지 42년이 흐른 지금도 선생을 우리 곁에서 빼앗아간 죽음의 진상을 제대로 규명하지 못하고 있다”며 선생에 대한 죄송함과 부끄러움을 고백했습니다. 그보다 2년 전, 새정치민주연합 대표였던 시절에는 장준하 선생 의문사 진상규명을 위한 ‘장준하특별법’ 제정을 추진하겠다고 천명하신 바도 있습니다.
정부의 이번 항소는 그동안 대통령님께서 강조한 메시지와 정면으로 배치되는 행보입니다. 민주주의와 인권, 역사바로세우기, 적폐청산을 기조로 하는 문재인 정부의 국정철학과도 모순되는 행보입니다.
존경하는 문재인 대통령님!
바라건대 항소를 즉각 중단하고, 법원의 판결에 따라 장준하 선생의 유족에게 국가가 배상할 수 있는 길을 열어주시기 바랍니다. 긴급조치 피해에 대한 국가의 배상은 한평생 조국의 독립과 통일을 위해 헌신하신 장준하 선생의 명예회복을 위한 최소한의 조치일 뿐입니다. 또한 여전히 미궁으로 남아있는 선생의 의문사 진상규명 역시 국가가 나서서 밝혀낼 수 있도록 특별법 제정에 힘써주시기 바랍니다.
2020년 8월 1일
장준하 선생 서거 45주기를 앞두고</t>
  </si>
  <si>
    <t>헬븐넷이란 사이트를 알고 계시나요?
2015년 8월가량에 개설되어, 아직까지 건재한 불법 성인물 공유 사이트입니다.
해당 사이트에는 각종 성인물과, 한국인 여성이 등장하는 리벤지 포르노(몰카)등이 아주 간단히 거래되고 있습니다. 게시글이나 댓글을 작성시 지급되는 포인트로, 성인 인증을 하지 않더라도 손쉽게 해당 자료들의 다운이 가능합니다. 미성년자들의 출입을 막는 일말의 장치 조차 만들어두지 않았습니다.
이건, 마음만 먹으면 어린 아이들도 아주 간단하게, 불법 성인물을 다운 받아 볼 수 있다는 뜻입니다. 해당 사이트가 개설된지 5년이 넘어가는 아직까지도 말입니다.  이건 아주 큰 문제라고 생각됩니다. 공유되는 유해 동영상에는 불법촬영된 몰카 역시 포함돼 있습니다. 하루 빨리 제제가 필요하다고 생각됩니다.
이 사이트의 추악함은 여기서 끝이 아닙니다.
문피아, 카카오 페이지, 리디북스등의 소설 플랫폼에서 유료로 판매하는 소설들을 스캔, 혹은 타이핑하여 만든 '불법 텍스트 본' 역시 이 사이트에서 거래되고 있습니다. 그것도 하루 수백명이 해당 텍스트본을 다운하여 공유하고 있는 실정입니다.
이로 하여금 수많은 작가분들이 막대한 손해를 입고 있습니다. 그 분들이 시간과 노력을 쏟아부어 만들어낸 창작물로 응당 받아야할 이득과 권리를 해당 사이트에서 가로채고 있는 것입니다. 하루 이틀 일이 아닙니다.  수년간 이어져 온 일입니다.  이로 하여금 각종 플랫폼과 작가분들께서 입으셨을 손해는 감히 상상이 가지 않을 정도입니다.
타인에게 응당 돌아가야할 이득을 빨아먹고.
성인물을 너무나도 쉽게 유통하며.
불법 성인물(몰카, 리벤지 포르노)등의 공유가 수없이 이루어지는 사이트입니다.
한국 최대규모 불법 유해물 공유 사이트, 헬븐넷의 폐쇄를 간곡히 청원드리는 바 입니다.
*해당 사이트는 접근이 금지되었으나, Ip를 숨기는 간단한 어플로도 쉽게 뚫을 수가 있는 상황입니다.
*해당 사이트 자체의 폐쇄가 필요한 시점이라고 여겨집니다.</t>
  </si>
  <si>
    <t>현재 소상공인연합회 술판, 춤판 논란의 중심에 있는 *** 중앙회장의 해임을 청원합니다.
아래는 2020년 8월 3일자 관련기사입니다.
https://n.news.naver.com/article/014/0004470686
소상공인聯 *** 회장 거취 이번주 분수령
https://news.v.daum.net/v/20200803144221029
*** 회장, '춤판' 논란 폭로한 직원·소상공인들 징계 돌입
2020년 6월 25~27일 강원도 평창에서 있었던 '술판', '춤판' 워크숍 논란의 *** 회장은 현재 위의 관련기사에서와 같이 '횡령', '배임', '공문서 위조'논란의 중심에 있으며, 소상공인연합회 비상대책위원회는 임시총회를 열어 *** 회장의 탄핵을 추진하고자 진행하고 있습니다.
또한, 2020.7.14. 대전정부청사 기자회견에서 뜻있는 전국의 광역지회 및 기초지역 회장들과 회원들은 중소벤처기업부에 現 *** 회장의 위법한 사항에 대하여 알리고, 해임과 고발조치를 요구하는 기자회견문을 전달하였으나, 아직까지 그에 대한 답변은 받지 못하였습니다.
이에 대하여 중소벤처기업부에서는 하루, 하루, 일선에서 힘겹게 생활하는 소상공인들의 입장을 대변하고 있는 소상공인연합회의 정상화를 위해, 빠른시일 안에 명확하게 입장을 표명해야 할 것입니다.
상황이 이러함에도 불구하고 *** 회장은 현재까지 사퇴를 거부하고 있으며, 위의 관련기사에서와 같이 오히려 *** 회장의 '춤판' 논란을 폭로한 소상공인연합회 직원과 불법을 주장하는 소상공인 지역회장들에 대하여 징계를 단행하고 있습니다.
700만 소상공인의 대표라는 소상공인연합회 회장의 직무에 있어, '청렴'과 '결백'을 기준으로 업무에 임해야 함이 기본이나, 이미 '횡령', '배임', '공문서 위조' 논란의 중심에 있고, 논란의 해소와는 별개로 직무정지에 대한 아무런 규제가 없는 상황에서 "사퇴는 없다. 임기를 채울 것"이라는 주장을 펴고 있는바, 이에 전국의 뜻있는 소상공인들과 국민들은 힘을 모아 청원합니다.
중소벤처기업부 박영선 장관님께서는 불법을 자행하고 있는 소상공인연합회 *** 중앙회장을 즉시 해임처리해 주십시오.
※ 아래는 '형사고발' 및 '공문서 위조'기사 관련 링크입니다.
https://n.news.naver.com/article/421/0004767420?lfrom=kaka
소공연 노조, *** 회장 고발…"세금으로 가족과 스위트룸 숙박"(2020.7.21.)
http://m.nspna.com/kfme/?mode=view&amp;cid=9105&amp;newsid=444430
소공연 노조,“*** 회장은 태생부터 ‘가짜 회장’이다”…공문서 위조·업무방해 혐의로 검찰 고발(2020.7.30.)
 [본 게시물의 일부 내용이 국민 청원 요건에 위배되어 관리자에 의해 수정되었습니다]</t>
  </si>
  <si>
    <t>안녕하세요. 저는 학교폭력 가해자의 엄중한 처벌을 요구하고자 합니다. 사건은 저희아들이 방학을 맞아 **시에 살고 있는 막내이모네집에서 지내다 집에 오겠다고 제게 데리러 오라고 한 2020년 3월 7일에 발생했습니다.
그날 제 아들은 초등학교 친구랑 오랜만에 오후 5시까지 **시 홈플러스에서 만나기로 했다고 제게 말을 했습니다. 그날 유난히 조급해 보였습니다. 저는 여유있게 시간을 두고 만나는게 아니라 그런가보다 했습니다. 
약속시간보다 늦을꺼같아 친구한테 이야기 하라고 한 상태였고, 왠지 모르게 불안하고 느낌이 좋지 않았지만 설마 무슨일 있겠어하는 마음에 약속 시간보다 20분 늦게 내려주었습니다. 그리고 혹시 몰라 근처에 있다가 집에 들어가는길이였습니다. 
그런데 아들에게 연락이 와서 경찰서에 와줄 수 있냐는 말에 무조건 알겠다고 대답하고는 바로 **지구대에 달려 갔습니다. 제가 도착했을때 제 아들은 아직 도착하지 않은 상태였습니다. 아들이 도착하기를 기다리는데 얼마나 불안하고 초조했는지 모릅니다.
 **지구대 안에서 기다리기에는 너무 답답해서 밖에 나와서 기다리고 있으니 가해학생 2명과 아들이 경찰분이 왔습니다. 저는 아들의 모습을 보는 순간 마음이 무너졌습니다. 제 아들이 학교폭력을 당한것 입니다. 
지구대 안으로 들어가서 저는 아들 몸상태부터 확인하는데 너무 놀래서 울고싶은 마음을 참으며 침착하게 자초지종을 물어보았습니다. 그제서야 겁에 질린 제 아들은 부들부들 떨며 이야기하는데 저는 너무 기가막히고 어이가 없었습니다. 
아들과 이야기중에 가해학생 B군의 부모님께서 오셔서 B군에게 어떤상황인지 물어보시더군요. 그 후 저희에게 사과하러 오셔서 정말 죄송하게 되었다고 가해학생 B군의 아버지께서 사과하셨지만 용서가 되지 않았습니다. 
저는 왜 아버지께서 사과하시냐고 사과하려면 잘못한 애들이 사과 해야하는거 아니냐고 말씀 드리니 B군의 아버지께서 가해학생들에게 빨리 죄송하다고 사과드리라고 하니깐 그제서야 사과를 하는데 정말 진심으로 사과하는거로 보이지 않았습니다.
저는 가해자 학생들에게 돈이 없으면 없는대로 놀지 왜 생판 모르는 우리아들에게 돈을 빌려달라고 하냐며 이야기하는 도중 저와 아들은 조사받으러 들어갔습니다. 조사하면서 이야기 듣는 순간 너무 화가났습니다. 
3년동안 연락없던 친구가 갑자기 만나자고 하였고 통화중에 일면식도 없는 형들과 통화하게 해주었고 제 아들에게 만원을 빌려달라고해서 못빌려준다고 하자 계좌이체를 요구하기에 안된다고이야기 했습니다. 
그러자 주변에 돈빌릴 사람 없냐고 물어보았으며 빌릴사람이 없다고하니 만나기 전날부터 나 돈 많으니 맞을 각오하고 있으라는 협박과함께 밤새 잠도 못자게 전화,문자,SNS를 통해 지속적으로 괴롭혔습니다. 
그리고 협박도 그런 협박이 없습니다. 폭행을 당한날 죽여줄까? 반죽여줄까? 식물인간 만들어줄까?, 당시 주변에있던 개에게 물리면 봐주겠다 등의 협박을 당했습니다. 그후 총 3군데에서 폭행을 당했습니다. 
1차, 2차 폭행은 저희집에서 30~35분 거리에 있는 공동묘지에서 일어났으며, 3차폭행은 장소를 옮겨 일어났습니다. 그후 제 아들을 *동 새마을금고에 데리고가서 가해학생 A군이 노래방비를 내야한다며 현금3만원을 인출하게 하였습니다.
그날 폭행으로 제 아들은 한동안 집에서도 혼자서는 잠을 자지 못할정도로 극도의 불안감을 느꼈으며 전치2주의 상해를 입었습니다. 저희아들과 제게 가해학생A군 가족 측에서 너무 죄송하게 되었다고 아이는 괜찮냐는 사과 한마디도 없다는점에 너무나 화가나고 말로 다 표현못할만큼 세상을 잃은것처럼 느껴졌습니다. 
심지어 가해자A군은 고등학교 자퇴생으로 유사범죄 전과가 있는 학생임에도 이번일에 대해 반성이나 죄책감을 느끼기는 커녕 유사전과가 있으니 소년원 같은곳에 갔다오자는 생각을 가진 것에 화가납니다. 
이런아이들은 성인에 준해 처벌해야하는것 아닌가하는 생각을 해봅니다. 그리고 저희 아이가 맞아야할 이유조차도 없었는데 폭행과 협박 당한것에 너무나 원통합니다.
사건조사가 진행되는중에 저는 가해학생들의 진술이 진짜인지 확인하기 위해 제 아들과 가해학생들이 함께있던 단체 채팅방의 내용을 확인하고자 **경찰서 수사관님께 자료열람 요청을 하였으나 어떠한 사유설명도 없이 그 내용을 알려고도 가해학생에게 보여달라고도 하지말라고 하였습니다. 
나중에서야 알게된 사실이지만 소년보호사건에 대해서는 가해자 외에는 어떠한결과도 공개하지 않는다고합니다. 그리고 학교폭력이 일어날시 주위에 제아들을 불러낸 학생과 4명의 아이들이 있었는데 그 아이들은 말과 행동으로 가해를 하지않았다는 이유로 처벌을받지않고 귀가조치되었다고합니다.
학교폭력 예방 및 대책에 관한 법률에 따르면 신고의무 위반에 해당되는것으로 보이는데 왜 처벌대상이 아닌지도 궁금합니다. 이번일을 겪으며 우리나라 법은 가해자를 위해 만들어진건지 피해자를 위해서 만들어진건지 이해가되지 않습니다. 
제 아들이 당한 소년보호사건만 본다면 피해자보다는 가해자에게 유리하게 만들어진것 아닌가싶습니다. 피해자도 가해자가 저지른범죄에 합당한 처벌을 받았는지 알 권리가 있다고 생각합니다. 
또한 청소년들도 자신들이 범죄를 저지르면 때에따라서는 성인들과 같은 처벌을 받게된다는 사실을 인식할수 있게끔 청소년 보호법의 개정을 요구드리며 피해자도 충분히 보호받을수 있는 대한민국이 되었으면 좋겠습니다. 
제 청원을 보고계신 국민여러분 학교폭력으로 고통받고있는 전국의 많은 학생들이 이러한 억울한 일을 당하지 않게 도와주세요. 부탁드립니다. 이 글을 읽으신 여러분의 도움이 절실하게 필요합니다. 제발 도와주세요. 여러분 긴 글을 읽어 주셔서 감사합니다.</t>
  </si>
  <si>
    <t>지난 총선에 나온 후보들의 면모를 봤는데 어처구니가 없었습니다.
음주운전 
성폭력
사기
폭력
기물파손
선거법위반
공무원사칭
심지어는
살인 전과 까지
전과자들의 기본이 전과 1범에서 심하게 많다 싶으면 4범, 7범,  9범,,,
전과자들에게 낙인을 찍는 것이 아닙니다.
민주당의 미키루크라는 별명의 이모 씨 보십시다.
굉장히 많은 전과가 있었고, 공천 탈락하더니 바로 엊그제 아니나다를까 자금 수수로 구속당했습니다.
아파트 앞 집에 전과자가 이사왔다고 합시다.
청원게시판 관리자님, 이 글도 별 이유없이 숨김 처리 취할 생각 마시고 답 해보세요, 앞 집에 전과자가 이사왔어요,, 기분이 편하시겠습니까? 
그런 겁니다.
정치는 국민의 생존과 직결하는 신성한 활동입니다.
검증을 철저히 해야하죠.
어떤 불안요소도 남겨둬서는 안되는 법입니다
왜냐면 국가와 국민의 생존과 직결하는 신중한 것이 되어야하니까.
공무원 시험 볼 때 전과자들을 제한하지 않습니까? 정치도 공무를 보는 거거든요, 입법, 행정 등......
그래서 제안합니다.
독재 치하에서 민주화운동등 사회발전을 위한 투쟁을 하다가 얻은,, 그와 관련된 국민들이 납득할 수 있는 여지가 있는 전과를 제외한 일반 전과자의 정치계 출입을 법제화하여 막아주십시오.
그래야만 정치 입문자들이 정치 데븨 전에 조신한 삶과 모범적인 경력을 갖출 것으로 사료됩니다.
법은 잘 모르겠습니다만 일반 전과들 중에 최악의 전과는 몇가지로 요약된다고 생각합니다.
음주운전, 선거법 위반, 강간, 성폭력, 강도, 기물파손, 공무원 사칭, 무고죄, 사기, 살인 등.......
저런 전과들 중에 단 한 개라도 있는 사람은 국회의원이나 지자체장 등의 고위급 공무원이나 그리고 궁극적으로 대통령 등의 선거에 출마할 수 없도록 법을 개정해주십시요.
이명박 전대통령이 전과 7범이있고, 대통령 까지 됐었죠,, 현재 상황을 보십시요,, 또 다른 전과들을 추가하며 구속된 상태입니다.
전과 1범이라면 뭐,, 어떤 면에서는 실수라고 이해해줄 수도 있지만 전과 2범 3범 4범,, 이거 말이 되지 않잖습니까? 
우리는 안전한 나라에서 살고 싶습니다.
현재 전과가 있는 사람들이 고위 공무원인 자리에 있기도 합니다만, 뭐 지난 일은 어쩔 수 없다고 하더라도,
이제부터는, 
앞으로 보궐선거도 있고, 2년 후 대선도 있잖습니까,
그 어떤 전과자도 그런 고위 공직에 출마할 수 없도록 법을 확고히 마련해주시기를 청원합니다.
고맙습니다.
전과가 있는 정치인님들에게 한마디 하고 마치겠습니다.
님들,, 깨끗하게 살아서 죄송합니다</t>
  </si>
  <si>
    <t>안녕하세요..전 사망한 아이의아버지입니다..
사실 전달이 잘못된 뉴스 보도후 댓글에 두번 고통받고 있습니다
일단 그날 사고 있는 그대로  글로 알려드리려고 해요.7월11일토요일 오후5시11분에사고발생 하였고
그날 제 아내는 용인공업사에 아는 지인이 그쪽에서 사업장을 내어서 지인쪽 애들2명,우리애들2명 이렇게 
공업사를 간것입니다..그리고 사고전 딸이 5시 2분에 1층 휴게실에서 놀고 있었던 사진도 있습니다.토요일이었고 영업시간이 끝난 시간이었죠 아이들 4명  모두 밖에 나갔고, 2층 휴계실에 올라갈려다가 내려와 저희 아이 슬리퍼가 벗겨져 cctv에찍힌것처럼 다시 신고 땅에 개미가기어갔는지 바로 뒤돌아서 안자서그걸보고 있었던 듯합니다.
cctv에서도 보다시피 안자 있는시간이 30초 정도 안되었습니다....하지만 공업사입구엔  횡단보도가 있었고 견인차는 횡단보도앞에서 정차도 안하고 거의 180도 바로 유턴식으로  시속도 안 줄인 상태로 바로 들어와 피하려던 우리아이 얼굴을 덮쳤습니다.아이는 그 자리에서 처참한 모습으로 즉사하였습니다.그 사고를 우리 큰 아이가 보고 
엄마를 불렀고 지인도 같이 나왔습니다..사고 당시 사고를 낸  가해자는 차에서 내리면서 큰소리로  욕설을 하였다고 울큰애가 말해주던군요. 그말을 들은땐 너무 처참했습니다.
아이엄마는 아이 모습에 땅을 치면서 통곡을 하였습니다..그러다 가해자를 보며 아이의 죽음을 물었고 가해자는 애가 갑자기 튀어나왔다고 하였습니다.근처에 있던 공업사직원분이 cctv확인하면된다고하였다고 하더군요..아이엄마는 제 정신이 아니어서 계속 울고있는데..가해자는 뒤에서 멀뚱멀뚱 구경만하고 있었습니다.이후 119도착후 저도 그날은서천에서 근무를 하고 있던 중 딸의 사망사실을 전화받자마자 용인병원으로 왔지만.. 예뻤던 아이얼굴이 너무 심하게 훼손되어 아이를 차마  보지 못하고 바로 경찰서로 갔습니다.
가서 가해자를 찾으니..신원확인하고  집으로 돌아간 상태라고 말하더라구요..전 억장이무너져 있는데 ..저에게 조사를1시간이상을 하더라구요..저는빨리 병원으로돌아가고싶으나..그것도못하게하더라구요.. 딸의 장례를치르고 발인하는날  담당조사관에게서 전화가 왔습니다..아이의 죽음을 슬퍼하기도 바쁜데 전화를받으니 조사관은 가해자 보험회사에서 연락처를알려달라고 알려줘도되는지만 묻더라구요..그래서저는 어이가 없어서 지금모하자는거냐고하니..자기는 의무라고말을 하더라구요.그다음날..저는 너무 억울하여 경찰서에 진정서 제출하러 갔습니다...저희 담당조사관은 안계셔서..다른형사님이..어떻게왔냐는말도아니고..머때문에왔냐고 물어보길래..진정서내러왔다고..하니 담당형사가누구냐고 물어보길래 제가이름을몰라서 담당형사 책상을보았습니다..그랬더니 책상을왜두리번거리냐고..따지시드라구요...담당형사책상이라..이름확인할려고했다고하니..연락하고온거냐며..연락도안하고왜왔냐는식으로 따지듣이 물어보더라구요..그리하여..그와중에..담당조사관이왔습니다.다른형사분이..저에게사과하라고했더니..그형사는.기분안좋았다면  죄송하다며..사과같지않은 사과를 하더라구요...
그러고 10일지나고..담당형사는..저에게전화가와서,가해자가..연락처를물어본다고..알려줘도.괜찮냐고물어봐서..알았다고하고
수사는진행중인거냐고..물어보니..담당형사는  저에게  너무 급하게 생각하지 말라며..가해자쪽도 만나서..합의도하고..수사를해도안 늦는다며..그리 이야기를하였습니다..그런후 가해자의 말을 듣고 싶어 가해자 가족과 한번 만났는데 가해자 본인은 미안하단 말한마디도 없더라구요..
가해자 아버지가용서를 구하라고 하니 그때 수동적으로 하더군요. 그다음날부터 가해자는 의무적으로 문자를 보내더라구요..제가..넘힘들어..보내지말라고하였습니다..문자내용이..
용서를해주면..죽은 아이 목숨을 가지고 우리 아이 몫까지..자기가 열심히 산다고 보내와서...어의를떠나서..정말이지...억장이 무너졌습니다.
방송나간 후 저희 가족은  정말이지..그냥 죽고 싶습니다.
방송나가고 나서는 가해자 형이란 사람이..저희 담당 손해사정사에게 전화를하여..우린 변호사 선임 할테니..변호사를통해서 연락을 하라고 들었습니다..저희가 가해자로 바뀐건가요.저희 무슨 법 만들려고 하는 것도 아닙니다. 저희는 수사를 철저하게 해달라는 거였고 사고 당시가해자의 행동에 대해 알린건데 저희가이렇게욕먹을지는몰랐습니다.저희는정말이지..제대로된 사과와,수사를정확하게 하였으면하는바램입니다..
그냥 이렇게답답하게 기다려야만하는건가요?</t>
  </si>
  <si>
    <t>저는 지난 2019년 6월 포천파출소를 칭찬해달라는 청원을 올렸던 사람입니다.
지난 2020년 6월 23일에 포천파출소에서 [왕방이와 왕순이는 오늘당장 치워야한다, 어디로 치울지는 아직 모른다. 왕방이와 왕순이는 오늘부터 파출소 그 어느곳에도 있어서는 안된다.] 라는 이야기를 듣고 황급하게 왕방이와 왕순이를 데리고 나왔습니다.
지금처럼 두고 입양처를 찾아보자 했으나 거절당했고, 
바로 지금 당장 개를 치우겠다고 했습니다.
그 이야기를 한 당시의 파출소장 송씨는 왕방이와 왕순이를 무척이나 아끼고 사랑했던 사람입니다. 
여태 왕방이와 왕순이를 데려다놓았던 직원들보다 훨씬더 왕방이와 왕순이를 사랑했고, 
아침 출근후 티타임을 하며 왕방이 왕순이에게 간식을 주는 것이 아주 큰 기쁨이었던 사람입니다. 
그랬던 사람이 하루아침에 얼굴을 바꾸고 위에서 지시가 내려와 개를 치워야한다고 했습니다.
(그리고 그 후 파출소장이었던 송씨는 갑자기 정규인사때도 아닌 때에 다른곳으로 사라졌습니다. 
이 일과 무관하다고 하는데 시기가 모호합니다.)
왕방이와 왕순이를 황급히 데려온후, 국민청원에 왕방이와 왕순이를 도와달라 청원을 다시 올렸으나, 
하루종일 찾아와 청원을 내려달라 파출소 직원들이 요구해서 울며 겨자먹기로 청원을 내렸습니다.
왕방이와 왕순이는 각각 2018년 4월, 2019년 2월에 당시 파출소장과 1팀장이 데려다 놓고 각각 다른곳으로 발령받아 떠난 것이 사실입니다.
그러나,  2019년 6월 포천파출소를 칭찬해달라는 청원이 올라왔던 그날, 
포천경찰서 서장 총경 송모씨가 직접 찾아와 누가 왕방이고 누가 왕순이냐고 물으며 인사를 했던 그때, 
그리고 그 다음날 포천경찰서 경무계장 김모씨가 찾아와 개 두 마리가 경찰이 아무리 노력해도 홍보할수 없었던 이미지 홍보를 다 해주었다며 고맙다고 인사했던 그날.. 
왕방이와 왕순이를 데려다놓고 발령받아 떠났던 당시 파출소장 최씨와 1팀장 나씨의 책임은 이미 절반이상 줄어들었다고 할수 있습니다.
이후 포천경찰서의 지시로 포천파출소의 행정직이었던 경장 이씨는 홍보영상을 만들기 위함이라 밝히며  왕방이와 왕순이의 사진과 동영상을 요구해왔고, 그것으로 부족해 주변 CCTV를 확인하며 홍보영상을 모으다 그것도 부족했는지 본인의 차량 블랙박스를 이용해 왕방이 왕순이가 주민들과 지내는 영상을 모았습니다.
왕방이와 왕순이가 파출소에서 쫒겨난 사연이 언론에 퍼지기 시작하자 포천경찰서는 칭찬해달라는 국민청원에 고마움의 표시를 하기위해 인사를 한 것은 맞지만, 그것은 개 때문이 아니라 포천파출소를 홍보해주어서 고맙다는 표시였다고 모 기자에게 이야기했다고 합니다.
포천파출소측은 파출소에서 키우던 개들은 맞지만 파출소 소유의 개는 아니며,
동네 주민이 키우는 개들에게 장소를 제공했을 뿐이라고 이야기합니다.
개를 데려오기 전에는 아무도 이야기 하지 않았던 [파출소에는 개를 못키우는 규정]에 대해서들 이야기 합니다. 그리고 일부 직원들은 당시 유기견을 구조해왔다고 이야기합니다. 
개를  데려와서 아무것도 안하는 것은 구조가 아닙니다. 
적어도 주인을 찾아주려는 노력 또는 입양을 보내려는 노력 끝에 시간이 지나 어쩔수없이 남게되었다면 
구조라는 말을 써도 괜찮았을겁니다. 
하지만 포천파출소에서는 구조한 것이 아닙니다. 그냥 데려다놓고 떠나버린것이고, 
그 자리에 개들만 남아있었던것입니다.
개를 키우다보면, 피치못할 사정으로인해 못키우는 상황이 될수 있습니다. 이해합니다. 
게다가 관공서에서 개를 데려다놓고 키우는 것은 매우 부적절해 보입니다.
그러면 보통, 시간을 두고 좋은가족을 만날 수 있도록 해야하는 것이 최소한의 도리가 아닌가 생각합니다. 
오늘 당장 치워야하는데 어디로 치울지 모르는 것은 유기의 시작입니다.
네이버에서 포천파출소를 치고 로드뷰를 보면 왕방이 왕순이가 나옵니다.
유튜브에서 2019년에 포천파출소에서 발생한 사건을 검색해 뉴스를 보면, 
왕방이 왕순이가 나옵니다.
포천파출소 왕방이 왕순이의 견사에는 플랭카드도 걸려있었습니다. 
플랭카드 내용에는 왕방이와 왕순이의 간식과 사료는 파출소에 보관해달라는 문구도 있었습니다.
왕방이와 왕순이는 순경이라는 견장을 목에 달고 있었습니다. 경찰들이 달아주었지요
왕방이와 왕순이가 파출소소속 강아지였다는 증거는 너무나 넘칩니다.
현재 포천경찰서장은 경찰임기 5개월을 남겨놓은 상태입니다. 그리고 포천파출소의 개를 치우라고 한 것은 사실이지만 당장 치우라고 하지는 않았다며 책임을 회피하고 있습니다.
경찰이 파출소에 데려다놓길래 있게된 강아지들이고,
견장을 달아주고 예뻐해주길래 뛰어놀며 지냈을겁니다.
이 개들은 죄가 없습니다. 
동물등록해야 한다고 파출소 관계자들에게 수십번 이야기했으나 아무도 하지 않아, 그럼 그냥 제가 할께요 하고 가서 돈내고 마이크로칩을 삽입했습니다. 아무도 하지 않으니 제 이름으로 등록을 했습니다. 
그리고 바코드스티커를 당시 1팀장 책상에 붙여주며 말했습니다. 
[팀장님! 이제 왕순이 못먹습니다!! 왕순이는 못먹는겁니다!] 
일이 이렇게 되고나니 파출소에서는 이야기합니다. 
너의 개를 3년동안이나 파출소에서 장소를 제공해 키우게 해주었다. 
이제  3년이라는 시간동안 파출소에서 자란 왕방이와 왕순이는 성견이 되어 입양처를 찾습니다. 
물론.. 갈곳은 마땅치 않습니다. 
다행스럽게도 동물권단체에서 주선을 해주어 해외입양을 준비하고 있습니다. 
포천경찰서장님, 포천경찰서, 포천파출소 직원 여러분..
왕방이와 왕순이를 동네 주민에게 떠넘긴 후 발은 잘 뻗고 주무십니까?
양심에 손을 얹고 생각해봅시다
당신들은 왕방이와 왕순이 문제에 1도 가책을 못느낍니까?
정말 왕방이와 왕순이는 포천경찰서, 파출소와 무관합니까??
개 두 마리도 도와주지 못하는 경찰을
우리가 경찰이라고 믿고 의지하고, 도움이 필요할 때 찾아가야 합니까?
임마누엘 칸트가 말했습니다
동물에게 잔인한 사람은 인간에게도 그럴 수 있다
동물을 대하는 태도로 사람의 본성을 판단할 수 있다
개가 짖는다는 민원이 들어와 다른 방법을 생각하지 못해 개를 치워야한다
어릴때는 귀여웠는데 크니까 주민들이 좋아하지 않는다 그래서 치워야한다
개물림 사고가 일어날수도 있으니 치워야한다
우리가 지금 마주한 현실이
우리나라 경찰의 참모습입니까?
포천경찰서와 포천파출소는 왕방이와 왕순이에 대한 책임을 져야합니다.
그것이 무엇이든, 어떤 방법이든 반드시 책임을 져야합니다.
* 파출소장이 바뀌면서 개를 싫어하는 사람이 와 개를 치우라고한 것 아닙니다. 
   파출소장은 개를 좋아했고, 개를 치우라는 지시를 받았으며, 현재는 포천파출소에 없습니다.
   아이러니하게 마침 인사시즌도 아닌때에 타지로 발령받아 갑자기 떠났습니다.
* 세금으로 개들을 먹여살린적 없습니다. 
    세금 1원도 쓰지 않았습니다. 개들에게 들어가는 모든 비용은 주민들이 부담하였습니다.
* 파출소직원들은 개똥을 치우지 않았습니다.
   왕방이 왕순이를 좋아했던 파출소장과 동네주민 몇분이 보일때마다 똥치웠습니다</t>
  </si>
  <si>
    <t>저는 경상북도 **에 살고 있는 군민입니다. 부친이 15년전에 돌아 가셨는데, 돌아가시기전까지 바로 위 형님은 장애자(부, 모) 두분을 모시고 농사를 짓고 있는 바로 위 형님한테 부친이 땅(600평)을 증여를 해주었습니다.
그런데, 그때부터 둘째 형님은 앙심을 품고 바로 위 형님한테 폭행도 하고 괴롭혔습니다. 남에게 말도 못하고 힘없고 배운게 없다는 죄로. 바로 위 형님은 다문화 가정으로 배운게 없는 장애자 부모님을 모시며 살고 있는 순박한 농사꾼이었습니다. 그걸 악 이용하여 2005년도 (둘째) 형님이 바로 위 형님한테 일천만원을 빌려가고 지금까지 갚지도 않았습니다. 2018년도 모친마저 작고하여 바로 위 형님은 증여받은 토지를 처분하고 타동네에서 토지를 매입하여 2019년도에 주택을 지어 살고 있습니다. 그런데 그게 화건이 시작 되었습니다.
2020년 6월경 살고 있는 집으로 둘째 형님이 갑자기 찾아와 “얼마나 잘 사냐고 보러 왔다면서”하고 윽박지르면서 돈을 요구하였습니다. 바로 위 형님은 2005년도에 빌려간 “천만원도 갚지도 않고” 얘기하였지만 막무가내로 돈을 천만원을 또 달라는 것입니다. 힘이 없는 형님은 겁에 질려 앞으로 괴롭힘도 당하기 싫어 오백만원을 준다고 하였습니다. 저도 예전에 폭행을 당하여 형님이란 사람을 상종하기 싫고 만나기도 싫었지만 바로 위 형님과 서로 만나기로 한 약속장소에 나갔습니다.
2020년 7월 29일 오전에 모 장소(빵집 가게)에 만나 대화를 하여 오백만원은 못준다고 하니 서로 실랑이를 벌이다 어쩔수 없이 사백만원을 주기로 하고 각서(돈을 받았다는 서류)를 받기로 하여 매장(빵집 가게)에서 나와 농협에서 현금 사백만원을 대출 받아 다시 매장(빵집 가게)로 들어갔습니다. 
그런데 그 장소에 나온 형님, 형수, 조카 3명은 현금 사백만원을 확인해보고 돈을 받았다는 서명을 해주라고 하였는데 탁자위에 있는 돈을 조카는 세어보는 척하고 형수는 서류(각서)를 던지고 형님은 서류(각서)를 찢어버리면서 저희를 밀치고 줄행랑을 하였습니다. 갑자기 벌어진 일이라 어이가 없고 황당하였습니다. 
이것은 명백한 절도죄라고 봅니다. 힘이 없는 형님이라 저와 같이 그 장소(빵집 가게)에 같이 들어갔는데 조카는 낄낄낄 웃어대고 형수는 저를 보자마자 “고개 못 수구리”하고 일방적으로 “우리가 뭘 잘못했냐고 돈을 달라고 했나, 집을 부셨나” 하면서 “돈을 내 동생한테 갚았다.” 변명을 대고 서류(각서)를 던지고 둘째 형님은 서류(각서)를 찢어버리고 동생인 저희들을 밀치면서 줄행랑을 쳤습니다.
 바로 위 형님은 매장(빵집 가게) 밖에까지 나가면서 돈을 왜 그냥 가주고 가냐면서 했지만 소용이 없었습니다, 그래서 바로 위 형님은 112신고해 했더니 형수는 “112신고하라고 하면서” 차를 타고 도망을 갔습니다. 바로 위 형님이 도로까지 나가서 차를 못가도록 해보았지만 사고가 날뻔 하였습니다. 
저도 갑자기 벌어진 일이라 너무도 어이가 없고 황당합니다. 우리나라가 법도 없는 나라인지 **에서 계속 살았다는 이유로 무엇을 믿고 하는지, 경찰서에 무슨 힘이 있어서 그런지 정말로 어이가 없고 황당합니다. 그래서 바로 위 형님이 112신고도 하였지만 소용이 없어 2020년 7월 29일 오후에 **경찰서에 3명을 절도죄로 처벌을 해달라는 고소장을 제출하였습니다. 
그런데, 황당한건 **경찰서에서 고소장을 제출하러 가니 경찰관이 누구를 고소하냐고 묻길래 형님을 고소한다고 하고 피고소인 형님 이름을 불러 주었습니다. 그랬더니 경찰관이 “ 가족은 고소가 안된다고” 얘기를 하더군요.
정말 황당한 얘기를 하네요. 저희 같이 피해를 당하고 있는데 단지 가족이라는 이름으로 고소가 왜 안되는지, 
같이 살고 있지도 않는 사람이고, 한명도 아니고 3명이 와서 현금을 들고 도망을 갔다고 얘기를 하니 그제서야 고소장을 접수를 하는것입니다. 정말 황당합니다.
왜 조사도 안해보고 바로 피고소인이 가족(형님)이라는 이유로 조사를 안할려고 하는 이유를 모르겠습니다.
바로 위 형님은 줄곧 괴롭힘으로 자살까지 생각도 한적도 있고 앞으로 살고 있는 주거지에 와서 또 돈을 달라는 협박과 폭언에 두려움으로 떨고 있습니다. 저희가 동생이라는 힘없는 약자이고 이름만 허울인 형님이라는 이유로 강자로 갑질을 하는 형태가 정말로 어처구니 없습니다. 
지금도 저희같이 힘없고 다문화 가정이라는 이유로 법을 악이용하여 괴롭히는 가정이 저희 말고도 또 있지 않겠습니까? 가족은 고소가 왜 안되는 것일까? 우리나라  자살율이 세계적으로 매우 높습니다. 소잃고 외양간 고치지 말고 소 잃기전에 방책을 하는게 자살을 방지하는 것이라고 봅니다. 
저희는 **경찰서에서 가족이라는 이름으로 조사를 제대로 하지 않을 수가 있겠구나! 그게 걱정이고 앞으로 또다시 살고있는 주거지 와서 협박을 받을 까 큰 걱정과  두렵습니다. 
저희 같이 힘없는 동생들을 형님이라는 이름으로 갑질을 하고 있는 3명을 철저히 조사를 하여 진상을 밝여 주시면 고맙겠습니다.
당시 매장(빵집 가게)과 도로변에는 CCTV가 설치되어 있으니 큰일이 발생하기전에 철저한 조사를 하여 법대로 처벌을 하여 주시면 고맙겠습니다.  이 시대를 살아가는 국민의 한사람으로 국민들께 외쳐봅니다.
 2020년 7월 30일. 힘없는 동생들이 호소를 합니다.
 [본 게시물의 일부 내용이 국민 청원 요건에 위배되어 관리자에 의해 수정되었습니다]</t>
  </si>
  <si>
    <t>2019년 11월30일
경기도광주시 **길**(**동 ***-**번지) 횡단보도 녹색신호 출발하려 집입하려는  순간
신호위반 하여  주행하는 대형차량에 치어 수술을 4차례하고 병원에 8개월째 입원중입니다
가해 차량은  삼거리 전 횡단보도 정지선 및 신호를 위반하고 삼거리 정지선도 위반하고
적색신호를 무시한체  주행을하였습니다
제 아들은 이 사고로 모든것을 잃었고 평생 장애를 같고 살아야하며
앞날을 어찌 살아야할지 막막하기 만 합니다
2020년7월 6일 사건 공판이 1심으로 종결됬습니다
금고6월, 집행유예2년
판사가 이런 판결을 내리나요
제 아들은 아직도 병원에 누워 입원치료중이고 한쪽다리를 쓰지못하는데요
사건 검사는 항소도 안했답니다
가해자는 징행유예 발뻣고 자고
이유없는 피해를 당한 우리 아들은 8개월째 병원신세 이며
다니던 직장 등  모든것을 잃어 버렸습니다
이런 조사를 하는 검사와 이런 어쳐구니 없는 판결을 하는 판사가 
이게 민주주이 법치국가 입니까?
가해자를 응분의 벌을 받도록 다시 수사하고 처벌해주시기 바랍니다
 [본 게시물의 일부 내용이 국민 청원 요건에 위배되어 관리자에 의해 수정되었습니다]</t>
  </si>
  <si>
    <t>기어코 9월 1일부터 예비군 훈련을 강행하시는군요. 대단하십니다.... 코로나 확진자가 국내 0명인것도 아닌데 기어코 9월 무더위 속에 예비군 훈련자들을 불러내어 고생시키는 것도 모자라, 전국적인 N차 감염 재확산으로 번질 대위기 속으로 대한민국을 몰아넣으셨습니다.
이미 이렇게 강행하시는 거 대책은 있으십니까? 4시간 훈련 당일치기로 하니 코로나에 안걸릴거다? 그런 믿음이십니까? 만약 코로나 집단감염이 발생할 시엔 어떻게 책임질 거죠? 정경두 국방부 장관이 최종결제를 했을텐데, 최종 책임자인 정경두 국방부 장관은 단 1명의 감염자라도 발생시 부디 책임지고 국방장관 직에서 사퇴하십시오.
며칠전엔 월북한 탈북자 하나 제대로 잡지 못했으면서 그 책임을 지고 사퇴를 해도 모자를 망정인데, 이젠 그 책임을 예비군들에게 돌리십니까? 어이가 없네요. 예비군들이 1년 내내 현역처럼 전방에서 기지방어를 합니까? 저흰 그냥 1년에 고작 2~3일 정도 훈련받고 사회복귀하는 요원들이에요. 정경두 국방장관 당신이 제대로 장관직을 수행하지도 못했으면서 당신 책임을 예비군 탓으로 돌리지 마십시오!
그런 주제에 예비군 훈련은 대책도 없이 기어코 강행을 하시는데 당신이 도대체 어떻게 이나라의 국방을 책임지는 사람이라고 할 수 있습니까? 김현미 국토부 장관과 만나서 태릉 군 골프장에서 아파트를 분양할 생각밖에 없으신 분이, 코 앞에 닥친 코로나의 위협과 월북한 탈북자 하나 제대로 못 막으신 주제에 참 뻔뻔도 하시군요!
다시한번 말씀 드립니다. 지역발 N차 감염이 이번 예비군 훈련으로 인해 재확시, 책임지고 국방장관 직에서 사퇴하십시오!</t>
  </si>
  <si>
    <t>국민 잡아들이란 지시를 내리는 권력을 가진 분에게 제 의견을 관철할 수단 자체가 없기에 
이 글은 의견일뿐 주장이 아닙니다.
이명박 박근혜때 포털 토론방에 대통령과 정권  4대강 비판 올리면서도 이 정도는 아니었는데 
청와대 청원을 올렸다는 이유로 다른 분들처럼 나도 잡혀가는거 아닌가 
두렵다고 느낀다는 자체가 너무 화가 납니다
표현의 자유란 헌법적 가치, 대법원 전합 판결문 판시가 이재명지사뿐 아니라 
대한민국 국민 누구에게나 동등하게 적용이란 믿음을 가지고 
표현의 자유를 지키기 위해 이 글을 올립니다
이재명 지사님에게 표현의 자유란 무엇인가요? 자신이 하면 로맨스 남이 하면 불륜인가요?
공식 선거 기간 토론회에서 진실에 부합하지 않는 발언을 했지만 정치적 표현의 자유로 무죄 판결인 분이
국민 개개인 의견 하나하나를 전부 검열이라도 하실 생각인지요?
최근 기사댓글이나 sns에  도지사 또는 도정  비판 비난을 한 분들이  누군가의 고발에 의해
경찰서 소환 통지를 받고 있을뿐 아니라 
무죄 취지 파기 환송 다음날 17일  간부회에서 도정왜곡 조작 음해 사람들을 잡아다가 책임을 묻든지 일일이 해명을 달아주라고 지시를 하셨습니다
출처 17일 오마이뉴스 최경준기자  
기사 제목
이재명 , 도정 왜곡 조작 음해 방치하면 책임 묻겠다
기사내용 중 이재명 지사 지시 중 주요 부분 발췌
17일 확대 간부 회에에서
"자기 부서 업무에 관계된 도정 왜곡,조작,음해등을 즉각 조치 안 하고 방치하면 해당 실국뿐만 아니라
홍보기획관실과 같이 책임을 묻겠다
요즘은 공식 언론보다는 비공식 언론 비중이 훨씬 커진 상태라서 별거 아닌거 방치하면 나중에 망하는 수가 있다.
현안 사항에 대한 왜곡이나 조작등을 상당 시간 방치하면 문책할 것이다
악성 댓글로 조작하는 사람들 뽑아보면 몇 십명 되지도 않는다
그거 잡아다가 책임 묻든지 해명을 달아줘서 팩트는 이거다라고 해야지 
내버려두니까 계속하고 이게 정말 황당한 일이다. 우습게 보면 안 된다
(최근 인사를 통해 새로 선임 홍보기획관 
"최대한 노력하겠다.오늘까지 경기도 홈페이지에 제보 사이트 돌려보고 인간공학적으로 쉽게 와서 제보할수 
있도록 설계해서 공식 오픈할 예정"이라고 보고}
담담 공무원의 애정이 중요하다. 무관심하면 백날 소용없다
홍보기획관이 왜 바뀌었는지 생각해 보라"고 독려했다
지사님 대법  판결문 중 이런 내용이 있습니다
출처 : 대법원 전합 판결문 
"헌법상 모든 국민은 국가권력의 간섭이나 통제를 받지 아니하고 자유롭게 정치적 의사를 형성 발표할수 있는 
정치적 자유권을 가지고.........
설령 후보자등이 부분적으로 잘못되거나 일부 허위의 표현을 하더라도 토론 과정에서의 경쟁과 사후 검증을
통하여 도태되도록 하는 것이 민주적이고 국가기관이 아닌 일반 국민이 그 토론과 후속 검증과정을
지켜보면서 누가 옳고 그른지 판단하는 것이 바람직하다
물론 일정한 한계를 넘는 표현에 대해서는 엄중한 조치를 취할 필요가 있지만 그에 앞서 자유로운 토론과
성숙한 민주주의를 위하여 표현의 자유를 더욱 넓게 보장하는 것이 보다 중요하다.
정치적 표현의 자유가 제 기능을 발휘하기 위하여는 그 생존에 필요한 숨 쉴 공간 즉 법적 판단으로부터
자유로운 중립적인 공간이 있어야 하기 때문이다."
 지사가 아닌 변호사 이재명도 대법 판결문 내용과 무죄 취지가 뭔지 아실껍니다.
그런데 표현의 자유에 의해서 무죄 취지 파기 환송을 받자마자 바로 
도정 왜곡 음해 조작을 하는 사람들을 잡아다가 책임 물어라고 지시를 하셨고
그 지시와 관련 있는지 없는지 알 수 없지만 누군가 고발에 의해 기사 댓글이나 sns글 남긴 분들 
경찰서 소환 통지가 계속 오고 있습니다.
간부 회의에서 구체적 예로 제시한 경기도 광고비 홍보비로 살펴보면
국민이 직접 정보공개 청구까지 해서 확보한 자료나 기사를 근거로 경기도 홍보비 광고비 비판을 하는게 뭐가 문제일까요?
많다 .적다.홍보비로 언플한다 등 각자 다양한 의견을 가질수 있는 사안입니다. 
지사님은 도청 기자실,  도청 카드뉴스나 사실은 이렇습니다, 보도자료는 물론이고
이재명개인 sns와 언론인터뷰등을 통해 그게 아니다  주장을 하실수 있고요
장삼이사 도민이나 국민과 비교도 어려운 힘을 가지고 있습니다
도민이나 국민의 비판  의견 vs 지사님이 가진 힘에 의한 홍보
양쪽을  보는 국민 각자가 알아서 판단할 사안을 도민 국민 sns, 기사댓글, 카페나 커뮤니티도  용납 못하겠다고
도청 홈페이지에 제보 코너 만들어 지지자들이 신고하게 하고 그렇게 찾아낸 글을 
잡아다가 책임을 추궁 또는 일일이 도청에서 압박을 하란 지시가 타당합니까?
몇십명이라고 구체적으로 특정은 누가 어떻게 했는지
본보기로 홍보기획관 날려 도청 공무원 압박이 정상적인지
도정왜곡죄라는게  있는지 
도정왜곡의 기준은 누가 어떻게 하는지 
다른 시도 시정 도정 왜곡이라고 신고 센터 만들기는 하는지 의문은 차고 넘치지만  
언론은 전혀  보도가 없습니다.이재명 지사 홍보 발표만 대대적으로 보도를 하고 있는데
정치적 표현의 자유는 이재명 지사뿐 아니라 모든 국민이 누려야 할 헌법적 가치입니다.
도정에 대한 평가는 국민 각자가 다른 의견을 가질수 있는데 그 하나하나 전부를 바꾸겠다는 의지와 방법
모두 헌법 표현의 자유와 대법 판결에 역행한다고 생각하기에 청원을 올립니다.</t>
  </si>
  <si>
    <t>안녕하십니까? 
먼저 제 소개를 드리면 평범한 유권자로서, 코로나로 인해 힘든 시기를 하루하루 이겨나가고 있는 국민입니다.
여기에 글을 올리게 된 이유는 해양수산부의 무책임한 행태를 고발하기 위함입니다.
저는  부산에 위치한 '*************'라는 호텔에 객실을 분양받은 주주입니다.
엄중한 코로나 시국에서도 특히나 요즘엔 외국인 선원들로 인한 2차 감염이 확산되고 있는 요즘, 해양수산부에서
저희 호텔을 외국인 선원 지정 격리 시설로 하기로 하고 계약을 진행하였습니다.
그래서 호텔에서는 성수기인 7,8월 예약을 전부다 취소하고 해수부에서 요구하는 집기, 시설등을 전부다
구비하게 되었습니다.
그런데 이러한 사실을 알게 된 주변 상인들이 반발을 하기 시작했고, 해수부에서는 반발 때문이라며 
일방적으로 계약을 파기하였습니다.
집기등 예약취소 등으로 인한 피해액만 대략 5 -6 억으로 예상됩니다.
해수부에서는 방법이 없으니 소송을 진행하라는 뻔뻔한 대답만 하고 있습니다.
저희 호텔은 오픈하자 마자 코로나로 인해 힘들게 영업을 하다가 겨우 성수기를 맞이하려 했으나, 
해수부와의 계약으로 인해 영업을 전혀 못한 상황이며, 더욱이 이 호텔은 수익형 분양 호텔로써, 
피해를 입은 주주가 300명에 이릅니다.
평범한 저희 같은 국민들이 방 하나 분양받고 부푼 마음으로 오픈을 기다렸건만
해수부 담당자의 무책임한 업무처리로 인해 저희들은 피눈물을 흘리고 있습니다.
현재 각 언론사에서 기사가 나오기 시작했으며, 포털에서 '해수부 호텔'이라고 하면
자세한 기사가 나옵니다.
어디 하나 하소연할 곳이 없는 저와 300명의 분양계약자들은 여기에라도 글을 올리고 빠른 문제 해결을 
원합니다.
두서없는 글 끝까지 읽어봐 주신 점 감사드리며 항상 모두를 응원하겠습니다.
감사합니다.
 [본 게시물의 일부 내용이 국민 청원 요건에 위배되어 관리자에 의해 수정되었습니다]</t>
  </si>
  <si>
    <t>감사원장의 동서가 원자력연구소의 연구원으로 재직중인데 감사원이 월성1호기 조기폐쇄에 대한 감사를 진행하는 것이 객관성을 담보할 수 있을까요?
감사원장의 직을 유지할 상황이 안된다고 봅니다. 탄핵 요청합니다.</t>
  </si>
  <si>
    <t>故 박원순과 그리고 서울시 감사위원장을 공수처 1호 조사대상자로 신고합니다.
故 박원순 시장을 신고하는 것에 대해 의도적이라 왈가왈부 할 수 있지만 
그런 의도가 없음을 분명 밝힙니다. 
우리 사회가 언제부턴가 시민단체 출신들이 문제가 발생했을 때 갑자기 ‘산술평균 논리’를 적용하는지 모르겠습니다.
한 국민은 배가 고파서 계란 18개를 훔쳤는데 그 행위만으로 1년 6개월을 구형받는 현실에서
한 국민이자 자신의 직원을 성희롱한 혐의로 고소된 故 박원순은 왜 모든 부분에서 마치 문제가 없었던 식으로 지지자들로 인하여 보호를 받아야 하고 고소인이 문제가 있는 것처럼 하는 그런 주장들이 나와야 하는지요 
그렇다면 백선엽 장군도 비록 간도특설대 출신으로 친일행위로 규정하였지만, 6.25.때 국민과 나라를 구했기 때문에 故 박원순과 윤미향 논리로 하면 비교할 것 없이 위대하다 할 수 있을 것입니다. 그리고 선후 관계를 보자면 정말 위대한 것 아닌가요. 
아래 링크된 보도 내용처럼
시민에게 갑질한 서울시 임기제 공무원를 자신의 측근이라는 명목하여 감사위원회에 압력을 행사한 정황과 이를 부당하게 감사위원회와 이런 상황을 공익제보한 조사관을 인사조치한 사실에 대해
우리나라 공직사회 기강과 청렴한 행정을 위해서라도 철저한 조사가 필요합니다.
이렇게 지방자치단체장이 자신과 자신들의 측근을 위해 자체 감사 기능을 좌지우지 한다면 지방자치단체제도의 의미도 퇴색할 뿐만 아니라 자신들의 행위에 대해 면죄부를 주는 기능으로 오용되고 있어 이 사건에 대해 철저한 조사와 함께 제도개선도 필요합니다.
또한 공익제보 업무를 담당하고 있었던 공무원이자 조사관으로서공익제보를 한 저를 서울시에서는  '강압조사를 했다'는 등으로 모함을 하고 있으며, 이유 없이 전출시키는 행위는 이율배반적인 행위입니다. 겉으로는 좋은 제도를 앞세우면서 현실은 그와 반대 행위를 하는 서울시 내부 현실을 그대로 반영하고 있다고 생각합니다.
링크된 보도내용을 비춰보면 감사원 고위 간부인 서울시 감사위원장이 징계 대상자에 대해 ‘시장님이 봐주라하면 내가 봐줄께’라고 하였고 ‘주변에서 하면 안되는 것으로’하면서 ‘아니면 그대로 징계’라고 말한 감사위원장이 그 말을 한 이후,
자신이 위원장인 감사위원회에서 징계대상이였던 시민단체 출신 서울시 공무원 등을 징계에서 제외는 시키는 결과를 만들었기 때문에 분명 이점에 대해서 공수처 1호 조사대상자로 하여 철저한 조사가 필요하기에 청원을 드립니다.</t>
  </si>
  <si>
    <t>“Save 6 Koreans”
지금 북한에는 6명의 대한민국 국민이 억울하게 억류되어 있습니다. 
김정욱(56세), 김국기(66세), 최춘길(61세), 김원호, 고현철, 함진우입니다. 
이들은 북한주민쉼터와 대북지원용 국수공장을 운영하며 굶주린 북한주민을 사랑한 사람들입니다. 그러던 중 지난 2013년과 2014년에 북중 접경지역에서 북한에 강제로 억류되어 무기노동교화형(무기징역)을 선고받고 하루에 10시간씩 7-8년째 복역 중입니다.
현재 생사조차 알 수 없는 상황인데, 더 안타까운 것은 많은 사람들의 기억속에서조차 잊혀지고 있다는 것입니다.
이들은 반드시 가족과 조국의 품으로 돌아와야 합니다. 정부가 적극적으로 나서서 억류된 우리 국민을 구해야 합니다.
남북의 진정한 평화를 위해서도 
이들의 송환은 반드시 이루어져야 합니다.
청와대, 국정원, 통일부는 먼저 이들의 생사를 확인해주시기를 요청합니다.
그리고 대통령께서는 정부의 강력한 국민송환 의지를 국민과 전 세계,  그리고 북한의 김정은 국무위원장에게 공식문서로서 표현해 주시기를 청원합니다.</t>
  </si>
  <si>
    <t>21대 국회 해산 청원이유 
1. 더불어민주당은 국민의 삶에 막대한 영향을 줄 '임대차 3법'과 공수처(고위공직자범죄수사처) 법안을 국회법에 정해진 법안심사과정을 무시하고 야당을 패싱한 채 군사작전하듯 일사천리로 처리했고 
2.176석 더불어민주당은 국회의장과 상임위원장을 모두 독차지해 의회를 장악하고, 입으로만 협치를 말하는 청와대 탓에 야당이 청문보고서 채택을 반대한 장관급 인사를 25명이나 임명하는 등 국회의 권위와 위상은 땅에 떨어졌고
3. 국민을 ‘삶은 소대가리’로 여기는지자신의 지역구에서 물난리로 사람이 죽었는데도 끼리끼리 모여서 파안대소하는 의원 자격 없는 의원,
국회의원이 하면 고귀한 투자이고
국민이 하면 천박한 투기가 되는 
내로남불 의원들 
보고된 재산 상황으로는 도저히 이해가 안되고 경제 활동 이라고는 하지 않는 의원들의 선진국(중국 제외) 자녀유학 및 선진국 자녀 거주가 특히 많은 21대 국회는,국민에게 신뢰를 주지 못하고 있고 (국민은 개천에서 붕어·개구리·가재로 살아도 행복한 세상이라고 말하면서 그들의 자녀들은 ? )
4. 이렇게 국민을 무시하는 집권세력의 오만과 독재를 국민은 더 이상 간과할 수 없게 되었습니다 
브레이크가 고장난 기관차처럼 폭주하는 국회..
작금의 대한민국은 정상적인 민주주의 국가라고 할 수 없을 정도입니다
국민의 힘으로 만들어준 이 정권의 오만 방자함에 또 다시 국민의 힘으로 겸손함을 알게 해야 할것 같습니다.
국회해산 청원합니다</t>
  </si>
  <si>
    <t>안녕하세요. 대통령님
이런곳에 글 올리는 일은 없을지 알았는데..
저에게도 생기네요. 국민이 말할 수 있도록 환경 만들어 주시어 감사하게 생각합니다.
부동산 규제로 인해 서울 경기권 및 종부세 대상자들은 걱정이 많을 텐데요.. 
대통령님.. 
조만간 추가 공급도 마련할 꺼라 하시고
한국 부동산 시장이
없는 사람에게 조금이라도 편이 되어주 길 개인적으로 바래봅니다.
대통령님.. 
부탁이 있습니다.
엄한 규제, 공급, 세금인상, 다 좋습니다.
교통과 환경만 더욱 개선해 주신다면
연천 철원가서 집사도 좋습니다.
그렇지만, 대통령님..
국민들 잠은 자야 일을하지 않겠습니까???
의정부 ** ***** ***, ***의 공사현장의 현재 상황입니다.
이 곳은 작년부터 재개발 공사가 시작 되었습니다.
작년까지만 해도 견딜만 했지요..
이유는 가을 겨울이라 시즌상 모든 문을 잠궈 놓아 그나마 방음이 되어 견딘거 같습니다..
여긴 오래된 도심입니다.
이렇게 시내 한복판에 몇 천세대의 아파트가 건축되는 건 단군이래 의정부시에서는 최초일꺼 같습니다.
대통령님..
의정부시에서는 **건설 ** ** 등에게
4시 반부터 공사를 하도록 승인하였다고 합니다.
소음 상태는 여러 SNS에 서도 찾아 볼수 있습니다. (검색어: *****)
현 공사구간은 아파트와 오피스텔 및 단독세대가 사방에 둘러 있는 주거 밀집 구역입니다.
또한 오래 된 노후 건물들이 많은 곳 이지요..
보통 90년대 아파트가 대부분입니다.
단독은 두말 할 필요도 없구요.
의정부 사람들 잘 참고, 착한거 같아요.
아님 멍청합니다. 코로나 때문인지 잘 나서지도 않고 이렇게 시끄러운 환경을 잘도 견딥니다.
또한 의정부시청 환경과는 
아무리 민원을 넣어도 
지도를 하는 시늉과 
민원에 대한 복사 붙여넣기로만
대응할 뿐입니다.
올바른 정책을 의정부 시장님이
3선째하며 잘 하고 계시는지 모르겠습니다.
"잘했다" 평가를 받으려면 부시고 짓는게 최고 겠지만은 7시도 8시도 아닌 4시반부터 공사승인은 .. 절래절래 입니다.
대통령님..
저희 아이가 조금더 잘 수 있는 환경
만들어 주시길 간절히 부탁드립니다.
ps. 날마다 저희 가족은 비가 오기를 희망할 뿐입니다.. 언젠가부터
 [본 게시물의 일부 내용이 국민 청원 요건에 위배되어 관리자에 의해 수정되었습니다]</t>
  </si>
  <si>
    <t>블록체인 기반 여론조사 **** 운영자입니다.
참여형 미디어 플랫폼 ****는 지난 7월 1일 블록체인 기반의 투명한 여론조사 기능을 수행할 ****(******)를 오픈했습니다.
이에 그 주제로 ‘정부의 부동산 정책’과 관련한 조사를 7월 13일부터 26일까지 2주간 두 차례에 걸처 진행했고, 
총 17,364명이 투표에 참여해 의미 있는 결과를 도출할 수 있었습니다.
문재인 정부는 출범이후 부동산 시세 안정화를 표방하며 총 22차례에 걸친 다각적인 부동산 대책을 내 놓았습니다. 
또, 전월세 시장을 안정화 시키고자 정부와 여당이 주도적으로 임대차 3법을 적극 추진하고 있습니다.
하지만, 조사 결과와 의견들에서 알 수 있듯이 대출 규제를 앞세운 6∙17 대책과 다주택자 투기 수요 근절을 위해 내놓은 7∙10 대책, 그리고 임대차 3법에 이르기까지 저마다 피해를 호소하는 목소리들이 지배적입니다. 
이런 맥락에서 현 고위 공직자들에 대한 매우 낮은 신뢰수준과 주무부처 장관에 대한 책임소재, 더불어 부동산 정책 전부에 대한 근본적인 재검토를 요구하는 의견이 압도적인 것으로 나타나고 있습니다.
이는 계속되는 부동산 대책 발표에도 불구하고 오히려 집값 상승률은 지속적으로 오르고 있고 집권당과 정부당국의 강력하고 일방적 정책에 대한 불만의 골이 깊어진 것이 원인이라고 파악됩니다. 
※	온라인과 모바일을 통해 진행된 본 여론조사는 불특정 다수의 참여자들이 자발적으로 참여한 결과임을 밝히는 바입니다. 또한 본 여론조사 결과와 의견들은 관련 기사로 대체합니다.
■	문재인 대통령께 청원드립니다.
박근혜 전대통령이 국정농단 사건으로 인해 파면되고 촛불혁명으로 어렵게 일궈낸 문재인 정부가 들어선지도 어느덧 4년차에 접어들었습니다.
지난 2017년 2월 12일 SBS ‘대선주자 국민면접’에 출연했던 당시 문재인 후보는 “국민들이 모여 ‘문재인 퇴진’을 요구한다면 어떻게 하겠냐?”는 질문에 “개혁도 국민들 손을 꼭 잡고 가야 한다고 생각한다”면서 ”만약 국민들이 받아들이지 않는다면 속도를 늦추고 설득하는 노력을 해야 한다”고 말한 바 있습니다. 
덧붙여 “그런 일이 없겠지만 그래도 물러나라고 한다면 저는 광화문 광장으로 나가겠다. 시민들 앞에 서서 끝장토론이라도 하고 설득하는 노력을 기울이겠다”고도 했습니다.
이번 정부는 국민들과 소통을 가장 중요시했던 정부임을 모두 기억하고 있습니다. 아니,적어도 정부 정책에 반기를 든다 할지라도 소통을 통해 갈등을 해소하려는 노력의 자세가 이 정부의 DNA에 존재한다고 믿고 있습니다.
문 대통령님, 강한 추진력과 결단력으로 부동산 시장 안정을 하루라도 빨리 앞당기려는 정부의 노력은 알고 있습니다. 하지만, 6∙17 대책과 7∙10 대책 피해자 그리고 임대업을 하는 이들 모두 이번 정부가 보듬어야 할 국민일 것입니다. 
그들 중 상당수는 분명히 3년전 겨울 촛불을 들며 개혁을 외쳤던 국민의 한 사람이었을 것이기 때문입니다. 
대통령님, 그렇기에 더 이상 그들을 길거리에서 정부를 무차별 타도하는 무리로 낙인 찍고, 방조해서는 안됩니다. 그보다 대통령님께서 말씀하셨듯이 광화문 광장에 모여 그들의 이야기를 경청하고 ‘끝장토론’이라도 벌여 소통하고 타협하는 노력을 해야 할 것입니다.
문재인 대통령님께 청원드립니다. 본 여론조사 결과를 근거로 더 이상 갈등을 방조하는 정부가 아닌 대국민 토론을 통해 서로 이해하고 타협하는 소통의 정부로 거듭나도록 앙망합니다.
 [본 게시물의 일부 내용이 국민 청원 요건에 위배되어 관리자에 의해 수정되었습니다]</t>
  </si>
  <si>
    <t>본인은 전문가가  아닌 일반이어서 통계등 정확한 수치를  표시하지  못하지만  전국통계를 가지고 있는 국토교통부에서  지침하나만  개선하면  그린벨트를 푸는것 못지않게 주택공급과 환경개선을하고, 고공행진을 하고 있는 집값을 잡는데 기여할것으로 기대되어 다음과 같은 제안을 합니다.
□ 전국 도시권 개발제한구역  대규모 취락 해제 지역 현황
   ○  수도권 부산권 대구권 광주권 대전권등 7대 광역권도시권 에서 개발제안구역이 이미해제된  지역은                      
         국토교통부 지침 하나로 아파트등 대규모 공동주택건설이 가로막혀  슬럼화되어가고 있어 도시미관 저해 
   ○  동지역들은 대부분 노후 불법건축물에다가 소방도로마져 없어 화재발생시  인명피해우려
   ○ 지자체와주민들은 국토교통부에서 블록별로 개발할수 있도록 지침을 개선하여 아파트등 공동주택을      
         건설하여야 한다는 여론
□ 제안
   ○  대규모 집단취락지역 발목을  잡고 있는 국토교통부의 지침  
      →  개발제한구역의 조정을 위한 도시  군 관리계힉변경안 수립지침 제5절  (1)사업방식및 사업시행자  
           ②  집단취락 해제지역을  어러개의 서로다른 정비사업구역으로 분할하여 동시에 개발할수 있으나 단일    
                집단취락 해제지역중 정비사업구역에서 제외되어서는 아니된다
 ○  위지침때문에  블록별 개발을 하지 못하고 잇으므로 위지침을 블록별로 개발할수 있도록 개선하면  그린벨트를
      푸는것 못지않게 주택공급이 이루어질것으로 예상
 ※ 동지역들은 대부분 도로 공원 학교등 도시기반시설이 확보되어 있슴
○  대규모 취락지역의면적은  그린벨트를 대규모로  푸는것보다는  못하겠지만 수도권을 중심으로 상당한 주택을  
     건설할수 있는 면적임
   → 사례   경기도 고양시 덕양구 삼송동 지축동 오금동 동산동 20여만평
                   경기도 고양시 덕양구 화전동  10여만평
                   경기도 의왕시 청계지구등 전국의 대도시 광역권에는 대규모집단취락지역이 있으므로 동지역들을             
                   개발할수 방안을 적극적검토요구
○ 동지역들은 토지값이  상당히 인상되어 있으모로 국가 수용방식보다는 민간이 주도하는 사업으로    
    개발하는것이    바람직함
→ 민간주도개발시 시장경제에 의해  주택공급및 주거환경이 개선되고  노동인력고용창출이이루어지며서 
    서민경제의선순환도 기대됨
○  국토교통부의 위지침을 개선하여  블록별개발허용과 동시에  용적율 대폭상향과 용도지역변경등을 
      검토하여야할것으로 사료됨</t>
  </si>
  <si>
    <t>정부가 오늘(2020.8.4.) 일방적으로 과천 정부청사 유휴부지에 공공주택을 공급하겠다고 발표했습니다. 
이는 과천시민 누구도 동의할 수 없고 납득할 수 없는 정책입니다.
더욱이 과천시는 정부청사를 세종시로 이전하면서 지원 대책은 전무하여 자족도시로서 기능이 상실해 가고 있습니다. 
그동안 과천이 살기좋은 도시로 여겨진 것은 그나마 녹지공간이 마련되었기 때문인데, 도심 한복판에 대규모 아파트를 건설한다는 계획은 아파트 4,000호 건설로 부동산 문제를 잡는 것이 아니라 또 다른 문제를 발생시킬 것입니다. 
백년대계를 내다 보시고 과천 정부청사 유휴부지에 공공주택을 공급을 철회해 주시기 바랍니다.</t>
  </si>
  <si>
    <t>안녕하세요 택배업을 하고있는 30대 청년입니다.
택배일을 시작한지 2년이 조금 넘은 사람입니다.
비록 일은 얼마하지 않았지만 2년이라는 시간동안 많은 일을 격었습니다.
택배 노동자들은 기본적으로 쉴수 있는날이 일요일과 국가공휴일 즉, 빨간날이라고 일컬어지는 날에만 쉴수가 있습니다.
당연히 택배 노동자들은 여름휴가 겨울휴가 월차 연차
이런 개념은 찾아볼수가 없습니다.
일명 메이져라고 일컬어지는 택배회사들 요컨데 **, **, ** 등
택배회사들은 택배 노동자들이 쉴권리를 요구하면
당신들은 개인사업자, 즉 사장들이라고 무시해버리면서
회사에서 요구하는 일들은 너희는 직원이니까 시키는대로 하라는식으로 말을합니다.
다 좋습니다. 다 참으면서 일했습니다.
이번 코로나 사태가 터지고 택배 노동자가 3분이나 과로사로 운명을 달리하셨다는 뉴스기사를 보았습니다. 마음이 참 아프고 괴로웠습니다. 같이 일하시는 아버지뻘의 형님들을 보고 있자면 마음이더 복잡해 집니다. 혹시나 같이 일하시는 분들이 나쁜일을 격지나 않을까 항상 노심초사 입니다.
이번 코로나사태로 인해 저희는 일주일에 하루 쉴수 있는 그 일요일마저 회측에서 출근해서 일을 하라고해서 어쩔수없이 울며 겨자먹기로 출근을하여 일을 했습니다.
일주일에 하루 쉬는 일요일가지고 뭘 그러냐고 할수 있습니다.
하지만 그 일요일을 일하게 되면 택배노동자는 새벽6시30분 부터 보통 저녁7~8시 까지 13~14시간을 무려 14일동안 하루도 쉬지않고 일을 하는 꼴입니다.
하여 이번 문재인대통령이 택배 노동자가 14,15,16,17일
4일을 택배 노동자가 쉴수있도록 해주신걸로 알고있습니다.
기사도 보았습니다.
그런데 택배 회사들은 17일에 다시 출근해서 일을 하라고 합니다.
문재인 대통령께 택배노동자로써 한사람의 시민으로써 부탁 드립니다.
많은것을 바라는것도 아닙니다.
그저 올여름은 가족과함께 재충전의 시간을 모든 택배 노동자분들에게 주셨으면 합니다.
긴글 읽어주셔서 감사합니다.
 [본 게시물의 일부 내용이 국민 청원 요건에 위배되어 관리자에 의해 수정되었습니다]</t>
  </si>
  <si>
    <t>1. 유아중심, 놀이중심 교육과정을 위해 교사 대 유아 비율을 대폭 줄여주십시오.
2019개정 유치원 교육과정은 유아의 흥미와 관심에서 발현된 놀이를 적극 지원하는 교육과정입니다. 이 교육과정을 실현하기 위해서는 유아 한 명 한 명 눈을 맞춰주고, 유아의 놀이가 발현되는 순간을 포착하여 적절한 지원을 해주어야 합니다. 하지만  교사 1명이 눈을 맞춰야 하는 유아의 수는 스무명이 넘습니다. 
아이들 한 명 한 명에게 눈을 맞춰주고, 매일 모든 아이들과 한 번씩은 놀이를 함께 하고, 아이들의 요구를 충분히 수용할 수 있는 것. 현재 유치원 교육과정에서 요구하는 ‘놀이중심’교육과정을 현장에서 적용할 수 있게 하는 것. 이 모든 일에 걸림돌이 되는 것이 ‘교사 대 아동 비율’입니다.
기본생활습관 지도와 유아의 흥미에서 발현된 놀이를 통한 교육, 학부모 상담 및 행정업무 까지. 교사의 하루는 한 숨 여유있게 쉴 틈도 없이 돌아갑니다. 대소변 실수, 식습관 지도, 화장실 지도, 손씻기 지도, 안전 지도 등이 필요 할 때 교사 한 명으로 될까요? 20명의 유아들의 개별화 교육이 교사 한 명으로 가능하겠습니까? 
어쩌면 아이들의 가장 중요한 시기라고 볼 수 있는 생애 초기 교육입니다.  교육부에서는 교육 투자 대비 효율이 가장 높은 유치원 교육에 더 많은 인력이 필요함을 깨달을 필요가 있습니다. 이미 알고 있을지도 모릅니다. 유치원 이야기를 할 때 가장 먼저 나오는 말이니까요. 하지만 유아교육의 중요성을 말씀하신 이후에는 어떠한 변화가 있었을까요? 중요성만 이야기 하고 정작 제대로된 환경적 지원은 되지 않고 있습니다. 
환경적인 변화 없이 이상적인 교육과정만 제시하는 것.  그게 과연 좋은 교육과정일까요? 현장의 상황과 분위기를 전혀 고려하지 못한 교육과정을 이뤄가기 위해 현장의 교사들은 매일 매일 뼈를 갈고 있습니다. 
제대로된 교육과정의 운영, 질높은 유아교육을 위해 교사 대 유아 비율을 대폭 감소시켜 주십시오. 교실이 부족하다면 1교실 2담임제도를 진행해 주십시오. 
2. 감염병 확산 방지를 위해 '넓은 공간, 적은 인원'의 환경을 조성해 주십시오.
코로나 이전의 시절로 우리는 돌아갈 수 없다고 합니다. 코로나 시대에 접어들면서 사회의 많은 분위기를 바꾸었습니다. 아마 가장 크게 바뀐 것은 교육현장일 것입니다. 1/3감축 등원도 하고, 하루종일 마스크 쓰고, '짝꿍'의 개념도 없어졌습니다. '넓은 공간, 적은 인원'은 현 시국에 가장 적절한 교육환경일 것이라고 생각이 듭니다. 
특히 유아들은 하루종일 장난감을 만지며 놀이를 합니다. 교사와의 상호작용, 유아끼리의 상호작용, 주변 환경(교구)과의 상호작용을 통해 유아들은 발달합니다. 이러한 유아의 발달적 특성은 전염병을 크게 확산시킬 수 있습니다. 코로나가 아니더라도 좁은공간에서 하루 종일 놀이하는 유치원에서 감기나 각종 전염병을 옮아 오는 경우를 자주 볼 수 있습니다. 따라서 유아 1명이 더 넓고 쾌적한 공간을 사용하며 자유롭게 놀잇감을 가지고 놀이 할 수 있도록 '넓은 공간, 적은 인원'의 환경을 조성해 주십시오. 
이상입니다.</t>
  </si>
  <si>
    <t>해외 여행을 다녀보면 좋은 도시들은 모두 랜드마크가 있고, 건축물 속에 역사와 문화가 담겨 있으며, 시민들이 여가를 즐길 수 있는 시설들이 공존합니다. 이런 기억들은 모두 그 도시, 그 나라의 이미지가 되어 사람들의 기억 속에 자리잡게 되고, 그러한 이미지의 가치는 국가 브랜드로 연결이 되기 때문에 어마어마한 경제적 가치를 가지게 됩니다.
현재 정부는 서울시 곳곳에 임대주택을 대량으로 공급해 부동산 가격을 잡고, 국민들에게 내 집 마련의 꿈을 이어준다고 합니다. 하지만 이미 대한민국의 인구밀도는 세계적으로  높은편이며 기초자치단체 중 인구밀도 1~12위가 모두 서울시의 구입니다. 서울과 수도권 시민들은 출퇴근으로 하루 평균 1시간 40분을 쓰고 있으며, 기상악화 시 이 시간은 걷잡을 수 없이 늘어납니다. 단순한 공급만이 절대 정답이 아니며 도로재정비, 도심 속 녹지공간 확보, 국제업무단지 등과 같은 랜드마크 건설 등 다양한 개발 정책이 함께 고려되어야 하지만 현재 발표된 정책은 너무 편향적이고 근시안적인 방향으로 보입니다.
저는 저희 후대들에게 임대아파트가 가득한, 대한민국 인구의 절반 이상이 오밀조밀 붙어 사는, 2시간 이상의 출퇴근 시간이 소모되는, 여유있고 편안히 쉴 수 있는 공간이 너무 부족한 서울시를 물려주기 싫습니다. 
임대 아파트촌이 가득한 서울의 대외 이미지를 만드는 것에 강하게 반대합니다.
당장의 표에 연연하지 말고, 장기적인 관점에서 이 도시가 어떻게 나아가야 할지, 어떤 개발들이 함께 선행되어야 할 지 깊이 고민하여 주시기 바랍니다. 
오늘 발표된 수도권 주택 공급 정책에 강하게 반대합니다.</t>
  </si>
  <si>
    <t>서울에 살고 있습니다.
열심히 일해서 꼬박꼬박 저축하고,
전세 사는 곳에서는 멀지만, 경쟁률 낮은데 찾아서 3년전 분양받았습니다.
그동안 애들 학교 다니는데 전세로 이사 전전하기 지쳐 거주지 근처 집을 샀습니다.
사춘기 예민한 애들 학교 졸업하기 전까지는 이사가지 않기로 약속했습니다.
학교 졸업하면 살던 집 정리하고 분양받은 새집으로 들어갈 생각입니다.
그런데 왜 제가 징벌적 종부세 부과 대상이 되어야 합니까?
아무리 조정대상지역이라도, 왜 실거주 하고 있는 집을 포함한 2채 모두를 징벌적 종부세 대상으로 삼는지 도대체 이해할 수가 없습니다.
아무리 생각해도 저는 서민인데,
이게 서민을 위한 정책입니까?
허리띠 졸라매면서 소비 줄이고 종부세 내라는겁니까?
정말 회의가 듭니다..</t>
  </si>
  <si>
    <t>투기과열지구 조정대상지역 주택공급을 민간기업이 아닌 정부주도하에 전면공급관리해 국민임대아파트를 전국민에게 공급해주세요 기존의 국민임대아파트는 극소수 어려운세대에게만 공급받을수 있는 혜택이 주어졌다면 이제는 무주택자 국민이면 모두가 공급받을수 있는 혜택이 주어져야 합니다
현재 대한민국은 부동산 투기공화국으로 불릴 만큼 부의 축적을 부동산에 집중되어 있는 
실정입니다 그 이유는 다 아시겠지만 수도권부동산시장이 최근 2~3년 사이 50%~100%
까지 폭등해 자산을 늘릴수 있는 좋은 기회와 주거안정을 위해 국민대부분이 무리한대출을 해서라도 주택을 구입해야만이 살길이다 라고 전국민이 느끼고 있기 때문입니다
현실적으로 수도권에서 열심히 노동일을 해 돈을 모아도 주택상승하는 만큼 따라갈수가 없어 돈을 모아 주택구매한다는게 힘든일입니다 그리고 앞으로 수도권에서 부동산이 계속폭등한다면 주택이 없는 국민은 주거비용이 계속 늘어날 것입니다
어차피 현정부는 부동산가격이 올라가도 욕먹고 떨어져도 욕먹고 안정이 되도 욕먹습니다
평가는 후세에 후손들이 평가합니다 정책을 잘했는지 못했는지는~
이러한 주택시장을 안정시킬려면 큰 결단이 필요합니다 그래서 청원드립니다
코로나19로 인해 마스크품귀현상를 정부주도하에 관리하여 마스크폭등도 잡고 품귀현상도 해결해 안정이 된것처럼 또 우리나라 의료시스템이 전세계적으로 잘되어 있다고 평가가 되어 있는 이유는  민간기업이 아닌 정부에서 관리하기 때문에 전국민이 의료복지혜택을 누리고 있어 전세계가 부러워하고 있습니다  부동산공급도 전부민간기업에만 맡기지 말고 서울,수도권지역을중심으로 부동산 안정이 필요한지역을 대상으로 정부주도하에 전국민에게 국민임대아파트를 대폭확대 공급하면부동산 가격이 안정될것입니다 투기꾼(특히국회의원투기꾼)들은 공산주의냐라고 반박할수도 있습니다 그러면 마스크공급이나 국민건강보험시스템 국민연금등은 공산주의라 나라에서 관리하는 겁니까라고 되물으시면 됩니다 정부에서 주도하는 이유가 가격안정과 국민들에게 복지 혜택을 주기위함이 아니겠습니까
공급평수도 다양하게 큰평수에서 작은 평수 까지 선택의 폭이 넓게 공급하고 주택도 지역수준에 맞게 고급아파트에서 보통, 저렴한 주택까지 다양하게 공급하면 됩니다
공급 방법은 
1. 재개발,재건축,도시재생사업등을 통해 그지역민에게는 보상금이나 분양권이나 국민임대아파트권(지역민이 다주택자이면 안되고 보상금이나 분양권만 가능)을 주고 나머지 공가 세대에 대해서는 국민 임대아파트로 공급하는 것입니다
새로 개발되는 신도시나 택지지구 같은 곳은 국민임대아파트 비율을 30%~70%등 몇%로 할건지 정하면 됩니다
2. 각 민간기업에게 오더견적서를 받고 어떤민간기업에게 건축을 맡길지 지역주민의 투표로 결정해 삼성래미안국민임대아파트,자이국민임대아파트,힐스테이트국민임대아파트 등 지역주민에게 선택권을 주고 정부가 주도해 공급하면 됩니다
이렇게 하면 조합원과 건설사와의 로비도 없어지고 건설거품도 사라져 적정한 가격에서 분양가가 책정될것입니다
3. 임대료는 땅값과 건축비에맞게 책정해 시장부동산 가격보다 저렴하게 보증금과 월세를 책정하면 됩니다
기존부동산 시장보다 저렴한 품질좋은 국민임대아파트공급이 많아진다면 전국민은 굳이 큰돈을 들여서 주택을 소유 할려고 하지도 않고 부동산이 안정되면 시세차익을 위한투기도 사라질것입니다 한마디로 전국민이 주거에 대한 걱정없이저렴하고 품질좋은 주택환경에서 정부로인해 주거복지 혜택을 누릴수가 있습니다 전세계에서 주거복지혜택이 좋은 대한민국을 만들어 주십시요
그리고  주거하는데 들어가는 비생산적인 큰돈이 시장에 풀려 생산적인 곳에 쓰여져 생산과소비가 활성화가 되어 경제도 활성화가 되고 국민생활도 윤택해 지고 경제적 여유도 생기고 행복지수도 올라갈것입니다
자금은 국민주거복지 안정자금으로 1년에 30조원~50조원을 편성하면 충분할 것 같습니다
자금마련은 투기과열지구 조정대상지역에 있는 주택에대해 주택담보대출을 초저금리시대에저금리로 주는 것은 부동산 투기를 조장할수 있기 때문에 이지역에 있는주택에대해 주택담보대출금리 대폭인상 및 세금중과세대상에 적용하면 됩니다
 현시장금리보다
1, 1주택자에게는 주택담보대출금리을 1~2% 높게
2. 2주택자에게는 주택담보대출금리을 7~8% 높게
3. 3주택자이상에게는 주택담보대출금리을 15% 높게
책정해 여기에서 얻은 이자금액으로 국민임대아파트 활성화에 쓰면됩니다
4. 취득세 경우 현행보다 2~5배 적용
5. 종합부동산세 2주택자에게는 전체주택자산에 5%이상 , 3주택자이상에게는 전체주택자산에 10% 이상 인상하면 됩니다
종부세 자산책정도 현시장가격이 아니고 공시지가로 하기 때문에 싼겁니다
부동산 시장은 보여주기식 세금새총폭탄으로 1년에 20%이상 폭등하는데 누가 부동산을 팔겠습니까 바보가 아니구서야~
6. 양도세 다주택자에게 10년이상보유시주택에 대한 양도세 할인혜택받는 것을 없애야합니다 양도세도 기간에 관계없이 2주택자에게 50% 3주택자이상자에게 70%로 더 높게 올려야 됩니다
이런식으로 투기과열지구 조정대상지역에 있는 2주택자와 3주택자이상에게는 차등을 두어 각종 세금을 대폭올려 이러한 세금을 국민임대아파트 활성화에 쓰면 됩니다 
이렇게 해도 안잡히면 주택담보대출금리와 세금을 더 올려서 그 돈으로 주택공급을 더 늘리면 됩니다 
그리고 부동산투기는 100% 잡을수가 없습니다 부동산투기를 하더라도 투기과열지역이나 조정대상지역에서는 1주택으로만하거나 침체되어 있는 지방주택에 하라는 거지요
대한민국은 자유민주주의 국가이기 때문에 절대 부동산을 사라 팔아라 투기하지 말아라 등명령하거나 강요 강매해서는 절대 안된다고 봅니다 스스로 알아서 하도록 해야합니다
그렇다고 나중에 정부에서책임질 것도 아니지 않습니까 한예로 2~3년전에 부동산 안정시킬거니까 부동산투기하지 말라고 해서 집을 구입하지 않은 사람은 그 얼마나 손해입니까 그럴려면 제대로된 부동산 정책을 펼치고 선택은 국민 스스로 하게해야 합니다 이렇게 정책을 추진한다면 여러채 사라고 사정해도 안사고 저렴하고 품질좋은 국민임대아파트에서 살기를 원할것이고 주택시장가격도 떨어질것으로 예상됩니다 이러한 정책도 예상만 하는것이지 100%란 없습니다 정부는 국민주거안정과 국민주거복지을 위해 이러한 정책을 할것이니 선택은 국민스스로 결정하세요 라고 하시면 됩니다
생애최초무주택자에게 취득세 감면이니 신혼부부특별분양공급하는 것도 어떻게 보면 시세차익을 노리게 해서 부동산투기를 선동하는 거나 다름없습니다  이런분들에게 국민임대아파트를 공급해 주는게 훨씬 낫다고 봅니다 시세차익을 노리는 분들은 당연히 분양을 선호 하겠지요 그리고 만약 시세차익이 없다면 굳이 무리하게 분양받을려고 하지도 않겠지요
그리고 현재 부동산폭등으로 인한 부작용으로 전월세가 올라갈 경우 무주택자들에게는 주거 안정을 위해 전월세가 올라간 세대에 대해선 정부에서 주택세금새총이 아닌 주택세금폭탄으로 걷어들인 돈으로 주거안정자금명목으로 전세대출과 전세대출금리를 저금리로 지원해 준다면 국민들은 정부를 더 신뢰할겁니다 
앞으로 부동산 거품도 사라져 비생산적인돈이 생산적인곳에 쓰일수 있으면좋겠고,전국민이 주거복지혜택을 누릴수 있어서 전세계가 부러워 하는 대한민국이 되었으면 합니다</t>
  </si>
  <si>
    <t>안녕하세요. 저는 자칭 국내 자동차 차체 부품회사 1위에있는 회사를 다니고있는 현장 직원입니다. 국내에서는 주52시간을 지켜가며 일을하고있는데 해외에 가서는 전혀 적용이 안되고 있습니다. 지난 7월, 순수근무시간이 400시간이 넘어가며 한달동안 단 1일 쉬었습니다. 하루 평균 출퇴근시간, 식사시간까지 합하면 회사에서 있는시간이 18시간 이상 됩니다. 하루에 근무를 15시간 이상으로 함에도 불구하고 회사측에서는 합당한 보상을 해주지 않습니다. 저희가 불합리하다고 항의를 하더라도 "알아보고 있다"라는 형식적인 말만하며 회사 노동조합에 항의를해도 똑같은 답만할뿐 명확한 답을 안줍니다. 이렇게 일을 처리한게 2017년도부터 였으며 근로자들은 무급여로 노동착취를 당하며 타당한 권리를 받지 못하고 있습니다. 이러한 사실들을 고용노동부에 문의를 하였으나 제가 해외출장 중이라 직접적인 해결 방안을 받을 수 없고 국내 복귀후 다시 신고를 해라고 합니다. 당연히 국내 복귀 즉시 신고를 할 것이지만 지금도 묵묵부답으로 일관하고있는 회사측이 너무도 답답하여 청원을 넣습니다.
프로젝트를 진행할 때, 본사에서 명확한 출장인원과 기간을 정하고 비용을 산정하는데 해외법인에서는 원가절감을 이유로 인원 감축,출장기간 단축을 사전협의 없이 진행합니다. 자연스레 감축된 인원의 몫은 남아 있는 기존인원에게 업무가 과도하게 집중되게 됩니다. (하루 18시간 이상)
모든 해외법인들은 비용절감에만 혈안이 되어 이 같은 불합리한 행위를 지속적으로 행사하고 있고 출장자들은 그저 한낱 소모품이라 여겨지며 불법체류자들보다 못한 대우를 받고 있습니다.
위에 이야기에 뒷받침 할수있는 증거자료는 제가 출퇴근 시간 관리해놓은거 뿐이지만 법인에는 CCTV 도 있으니 충분한 증거가 될꺼라 생각됩니다.
프로젝트가 성공을 못하거나 일정이 지연되면 출장자들의 무능력함을 탓하고 성공리에 끝이나면 회사의 적극적인 지원으로 잘 마무리가 되었다라고 합니다. 
단시간내에 해결하라는 윗선에서의 압박과 무리한 일정으로 인한 수면부족,육체적 피로를 주는 것이  사측이 제공한 적극적인 지원입니까?
회사 오너의 생각과 사상을 알기에 저희의 목소리가 오너에게 닿기를 기대하며 기다렸지만 목소리가 닿기도전에 항상 묵살되었습니다. 그렇기에 이번에는 묵살되지 않고 오너에게 전달이 되길 간절히 바라며 이렇게 글을 적습니다. 
제발 이글로 인해 이제껏 피해를 본 모든 회사 근로자들이 보상과 노고인정을 받았으며 하고 회사측에서는 다시는 이러한 일이 없도록 개선을 해줬음 합니다. 제가 아닌 후에 출장자들은 더욱더 개선되고 좋은 환경에서 사람답게 일을 했음하는 바램입니다.
그리고 모든 해외법인장들에게 한마디만 하겠습니다.
우리는 당신이 회장에게 잘보일려는 수단이 아닙니다. 당신이 필요할때만 쓰고 버리는 물건이 아닙니다. 당신이 단물만 빨아먹고 버리는 껌이 아닙니다. 
우리는 당신과 같은 사람이며 당신과 같은 곳에서 같은 목표를 가지고 노력을 하는 회사 동료이며 하루에 가족보다 더 많은 시간을 함께하는 가족입니다. 제발 우리를 노동의 노예로, 당신의 노예로 생각지 말아주세요. 부탁드립니다.</t>
  </si>
  <si>
    <t>안녕하세요 저는 임상 7년차 간호사입니다.
오늘 간협으로부터 메일 하나 받았습니다.
내용을 요약하면 간호사 증원에 적극 찬성하고 의사 증원에도 찬성한다고요. 
이유는 임상에 간호사가 없고 특히 지방에 간호사가 없어서 그렇다는군요.
이 정책은 아예 틀렸습니다.
왜냐면 지난 10년간 간호사는 1년에 8000명에서 1년에 약 2만명씩 나오는 것으로 증원되고 있는데 
지금도 임상에는 간호사가 부족하기 때문입니다.
이에 대해더 자세히 말씀드리겠습니다.
지금 일년에 간호사가 2.3만명씩 나옵니다. 입시생기준으로 신입생 약 1.9만명을 간호대에서 뽑습니다. 지금 간호사 부족하지 않습니다. 수능을 56만명이 보는데 반에서 2명이상은 간호대 가는겁니다. 고등학교 반이 25명내외니까요.
12년 전 제가 입학할 당시만해도 6000명 안팍이였고 국시본 인원은 8000여명이였습니다. 그런데 지금은 1년에 2.3만명씩 간호사가 나오고 있습니다. 
그런데도 간호사가 부족합니다. 왜 부족한지는 다들 아실겁니다. 장롱면허지요.
임상 너무 지칩니다. 7년차 연봉 6000정도 받습니다. 뭐 많은거라 볼 수도 있겠지만 여러분도 아시겠지만 이거 3교대 수당 빼면 4000도 안됩니다. 맨날 학교에서 전문직 전문직 하지만 40대 관리직 못넘어가면 건강 안좋아지면 솔직히 대병에서 살아남기 힘듭니다. 아니 정확히 말하면 3교대 못하면 임금이 확 줄어들어서 가장이라면 다른거 해야됩니다.
간호사는 희생만할 수 없습니다. 우리는 학교에서 우리가 전문직이라고  항상 배웁니다. 의료서비스직으로 말이지요.  뭐 나이드신 교수님들이나 간호협회 사람들은 희생 봉사 강조할지 몰라도, 우린 기브 앤 테이크를 바랍니다.
긴호사는 돈받는 직업 아닌가요? 간호사도 다른 직업이랑 똑같이 노동을 하고 임금을 받는 직업입니다. 환자에게 적절한 간호 서비스를 제공하고, 그에 대한 재화를 받는 직업이에요.  간호사는 노동법에 보장되는 그런 권리 조차 없습니까? 간호협회에서 주장하는 것들이 전체 간호사의 뜻인가요?
저는 간호사의 정당한 노동의 댓가를 바랍니다. 그러기 위해선 간호사의 더 이상의 증원은 막아야 된다고 생각합니다.
그 이유는 아래와 같습니다.
 1. 현 의료법 상 간호수가가 거의 없는 지금으로선 병원에서 간호 인력은 최소로 하는게 좋습니다. 법정 간호인력만 채우면 되지요. 숙련도도 어느정도만 도달하면 됩니다. 의사처럼 엄청난 '명의'같은 '명간'도 필요없습니다. 교과서 상의 '라포' 이런거 필요 없습니다. 그냥 간호조무사와 같은 '스킬'만 요구 합니다. 주사나 잘 놓으면 장땡이에요. 의사말 잘들으면 장땡이에요. 이건 교과서 상의 '간호'가 아니지요. 근데 시스템이 그렇게 만들었습니다. 병원은 이익을 내야 하니까요. 정부에서는 간호사로 이익을 못내게 만들었고 간호협회에서는 창립이래 이 불공정애 대해 한 마디도 안했습니다. 의사들이 툭하면 하는 파업 조차 안했습니다.
2. 그래서 간호사 더 많아지면 병원에서는 간호사 더 소모품처럼 여길겁니다. 병원 입장에서 간호사는 5년~7년차때가 일하는 능력과 임금의 비가 가장 좋은시깁니다. 그런데 연차가 더 올라가면 임금도 높아지게 됩니다. 병원입장에서는 거기서 관리직 넘어가는 친구들 몇명 빼놓고는 솔직히 데리고 있고 싶지 않아하저. 
일례로 의사가 인턴 레지 펠로우는 많은데 조교수부터 정년보장 교수까지의 인원은 적은 이유가 그이유 아니겠습니까.
3. 간호사 분들이나 임상에 계신분들은 아시겠지만 가장 힘든건 신규간호사들 가르처놓으면 그만두고, 일할만하면 나가고, 그게 제일 힘듭니다. 대학병원 간호사의 절반이 3년내에 그만 둡니다.  간호사가 많아지면 그 문제 심화되는게 더 두렵고요. 왜냐면 대학병원에서는 뽑을 간호사가 많아지잖습니까.
계속 그렇기 떄문에 악순환이 반복됩니다. 현재에도 임상에 숙련된 간호사가 없습니다. 겨울쯤 보십시오
여러분들 12월~3월에는 입원하면 안되요. 3월에는 쌩신규 간호사가 있고, 12월부터는 거의 많이 퇴사해서 멤버가 없거든요.... 12월 근무표 보면 근근히 유지됩니다. 지방 대학병원에서는  3~4년차 정도가 겨울쯤 되면 중환자실 제일 고년차를 봅니다 생명이 왔다갔다하는 중환자실에서 말이지요. 이게 간호사 숫자를 늘리면 해결될 문제였으면 지난 7년간 8000명에서~ 2.3만명으로 늘어나는 동안 벌써 해결이 됫었어야 됬습니다
4. 간호사 숫자를 늘리면 지방 간호사 문제가 해결될까요? 일단 지방에 병원이 있나요? 의사는요? 바이탈과(내과, 외과, 응급의학과 등 인체를 다루는과)의사가 있는 병원과 장비가 있는 병원이 있습니까? 지금부터 뽑아서 10년 의무복무를 시킨다고 하면 잘 돌아갈까요? 그런 병원들있지요? 각 의료원이나 가장 큰게 군대..... 
큰 병 걸리면 서울로 쏩니다.  
5. 농어촌지역으로 간호대 정원을 늘리면 간호사가 그쪽으로  갈거 같습니까? 현재도 간호사가 부족해서 시골병원에 간호사가 없습니까? 인프라도 없고, 돈도 안주니까 안가지요. 시골병원 2교대에 250주는 병원 많습니다  의사예도 들어볼까요?  흉부외과의가 1년에 20명이하로 나와요. 그래서 대전이나 광주 이런 큰도시도 오픈하트는 지거국 병원에서만 되고 그것도 한 밤중에는  안됩니다. 그리고 신경외과 수술은 안되요....팀이 없어요... 그리고 그분들 중 몇 분은 아예 하지정맥류 병원 그냥 미용 병원 개업하십니다. 힘들고 돈도 안되니까. 근데 정부에서도 의사를 늘리면 뚝딱 그런 문제가 해결된다는 탁상공론을 믿는겁니까?
일례로 최근 우리병원에 뇌동맥류 전공하시는 NS (신경외과)교수님이 오신지 1년만에 이직하셨습니다 1년동안 전공과 상관없는 자잘한 수술을 밖에 못하셨다는 군요. 팀을 만들 수가 없데요(신경외과 수술은 닥터만 필요한게 아니라 전문 간호사, 전문 마취의, 기계를 조작하는 전문 간호사, 전문 방사선사등 팀이 필요합니다.) 그걸 만들 수 있는 팀은 서울 5대병원과  뿐이랍니다. 뇌동맥류 수술이 이런 실정입니다. 뇌 암수술은 어떤 실정일까요? 그러고도 수가는 얼마안됩니다.. 수술 할 수록 적자입니다.  이러니까 뜻이 있어도 신경외과 의사들이 척추병원을 세워 돈을 벌러 갑니다...이런 실정인데 왜 정부의 말도 안되는 정책에 뭐하는 겁니까.
간높으신 분들도 다 아는거 아닙니까? 문제 본질을....  기피과의 수가 문제라는걸? 왜 의사들이 정재영 피안성(정신과 정형외과 재활의학과 영상의학과 안과 성형외과 등 이것만 갑니까? 아니면 의전 나와서 일반의로 미용 성형의합니까? 우리나라 전체 수가 보존율 75%입니다, 이국종 교수님이 하시는 외상 외과나 응급의학과 외과 산부인과는 수가 보존율이 더 낫습니다.
6. 간호협회 문제 짚고 넘어가겠습니다. 간호협회는 간호대 증원에 찬성하는 이유가 무엇입니까?
간호대 교수 자리가 많이 나서요? 저도 석사하고 박사과정 중인데. 간호학 석사만 1년에 1000명후반~2000명씩나옵니다. 근데 가장 중요한건 5년 뒤에는 수능 볼 학생이 38만명으로 주는데 지금 간호대정원을 왜 늘립니는 거저? 10년뒤에는 20만명으로 대학생이 줄어 지금의 대학교의 2/3 없어저 간호대 교수 목이 날라갈 판국인데. 뭔 짓거립니까?
글이 아주 길었습니다.
결론은 간단합니다.
지금 정부의 해법은 지난 10년동안 해왔습니다, 그런데 전혀 효과가 없었습니다.
우리는 우리일의 댓가를 원합니다.
이 문제의 해결책은 간단합니다.
1. 간호수가의 현실화해야합니다. 그리고 더 이상의 간호사 증원은 없어야 합니다. 아니 간호사 줄여야합니다.
2. 그것도 안되면 의료수가를 현실화해서 그 중에 간호파트의 파이를 늘려 주세요.
현재까지 간호사는 의료계에서 가장 많은 인원 및 파이를 가지고 있는데도 단 한번도 환자를 위해 파업이나 다른 정부에 반하는 행위를 한적 없습니다. 몸 바처 일했습니다. 항상 희생하며 이 한 몸 갈아가며 대한민국을 위해 헌신해왔습니다.
이번 코로나 사태를 격으며 증명되지 않았습니까.
이제 정부에서도 더 현실적인 방안을 내주시기 바랍니다.
 이상 글 마치겠습니다.</t>
  </si>
  <si>
    <t>안녕하세요. 외국인 배우자를 두고 있는 30대 대한민국 국민입니다.
약 1월말부터 코로나 바이러스가 한국에 퍼진지 8개월째가 되가고 있는 가운데 심사숙고해서 국민청원을 올립니다.
분명 제 청원내용에 반대하시는 분들이 계시겠지만 모든 외국인에 관한 사례가 아니니 먼저 양해 부탁드리겠습니다.
현재 우리나라는 코로나바이러스로 인하여 4월부터 많은 나라와 맺었던 비자 면제 협정을 잠정 중단하고 있고 미국 중국과 같은 일부 국적의 외국인에게 특정한 비자를 발급하고 있습니다.
하지만 제 배우자의 나라인 칠레와의 비자면제 중단으로 배우자와 단둘이 살고 있는 어머니는 받을 수 있는 비자가 없어 한국에 입국할 수가 없는 상황입니다. (배우자는 결혼비자를 받을 수 있습니다)
저는 작년 9월 칠레에서 결혼 후 한국에서 혼인신고를 하고 배우자가 12월에 결혼비자를 받아 2월에 배우자의 어머니와 함께 우리나라에 입국할 예정이었습니다. 그러나 1월말부터 한국에 코로나 바이러스가 퍼지고 예매하였던 비행기 스케쥴이 취소되면서 입국이 무기한 연기되었고, 설상가상으로 우리나라 정부의 외국인 비자면제협정이 중단 결정으로 지금까지 들어오지 못하고 있습니다. 
당연히 우리나라 국민의 건강을 지켜야하고 해외로부터 유입되는 코로나 바이러스의 위협을 막는 정부의 결정을 지지합니다. 다만, 먼 이국땅에서 근무하시다 입국하시는 대한민국 국적자와 코리안드림을 가지고 취업비자로 입국하는 외국인 근로자처럼 관광을 목적으로 오는 일반 외국인과 달리 한국인 사위를 두고 딸과 함께 우리나라에 거주목적으로 오는 외국인 가족이 아무런 비자를 받지못하여 수개월동안 코로나 바이러스 위협에 시달리는 아픔을 헤아려주시기 바랍니다.
더욱 마음이 아픈것은 저의 배우자와 장모님은 한국으로 이민을 오기위해 모든것을 준비하다 입국직전 코로나 바이러스로 계획이 틀어저 현재 8개월째 에어비엔비(숙박서비스)에서 지내고, 안타깝게도 매일 2~3천명의 확진자가 나오는 칠레의 상황에서 코로나에 걸리지 않기 위해서 8개월동안 단 한번도 밖에 나오지 않고 있습니다. 그런데도 불구하고 남편이자 사위인 저는 정부의 입국제한 결정이 마냥 풀리길 기도하며 매일같이 영상통화로 배우자와 장모님에게 괜찮다, 곧 만날 수 있을 것이다라는 말로 힘을 북돋는 것밖에 할  수 없는게 현실입니다.
다음달이면 작년 9월에 결혼을 했기에 한번도 보지못했지만 결혼1주년이 됩니다. 저에게 간절한 소원이 있다면 코로나 바이러스 초기에 정부가 대한민국 국민을 구하기 위해 우한에 전세기를 보내 대한민국에 힘을 보여줬던 것처럼, 외국인 배우자의 가족이 우리나라에 입국할 수 있도록 비자발급을 해주시기를 간절히 청합니다.(외국인 배우자가족은 원래 단기방문비자 발급이 가능하며, 결혼1년이상일 경우에는 일반조건보다 더 가능한 특례조건이 있습니다)
글의 서두에 밝혔지만 그동안 코로나로 고생하셨을 정부관계자, 의료진, 많은 국민들을 생각하여 우리나라에 더 많은 코로나 바이러스가 유입되는 것을 원치 않습니다. 단지 해외에서 한국에 입국할때 정당한 절차를 밟는 것처럼 배우자의 가족이 이러한 상황에서도 비자를 받아 정당한 절차를 밟고 사위와 함께 우리나라 이민 정착을 순조롭게 할 수 있기를 바라는 마음에 정책을 결정하시는 정부관계자들이 볼 수 있게 청원이 올립니다.
마지막으로 갑작스러운 폭우로 인한 많은 피해를 입은 이재민분들께 심심한 위로를 보내며 건강한 대한민국이 지속될 수 있기를 응원합니다!</t>
  </si>
  <si>
    <t>저는 지난 부산 폭우 속에서 초량 지하차도 침수사고에 
출동한 소방관 동생을 둔 누나입니다.
글을 쓰기에 앞서 이번 사고로 고인이 되신 분들의 
명복을 빌고 유가족분들께 조의를 표합니다.
어떤 말로도 표현할 수 없는 안타까운 사고가 있었고,
그 현장에는 제 동생이 있었습니다. 
모두가 아는 그 위험한 현장에서 
자신의 안전은 뒤로 한 채 동료 직원분들과 
한 명이라도 더 구조하기 위해 헤엄쳐 들어갔던 
제 동생이 요즘 들어 이상할 만큼 말이 없습니다.
이 이유를 저는 뉴스 등 기사를 통해 알 수 있었습니다. 
최근 그 사건과 관련한 언론 기사들을 보면서 
너무 화가나 참을 수가 없었습니다.
어디서부터 잘못된 걸까요?
폭우가 쏟아지던 그날 밤, 
제 동생은 소방관이란 책임의식 하나로 
자신도 못 돌아올지 모르는 물속을 
그 어떤 생각할 겨를도 없이 뛰어들었을 겁니다. 
늘 그래왔으니까요, 
화재현장이든 물난리든 그 곳이 뜨겁던 차갑든 
앞뒤 따지지도, 생각지도 않은 채 말이죠. 
부산에 집중호우로 물바다가 된 날 
퇴근하고 쉬지도 못한 채 동생은 달려갔습니다. 
제대로 된 장비도 없이 동생과 동료들은 
밀려오는 물살을 헤치며 맨몸에 밧줄하나 매고 
깜깜한 물속을 수영해서 한 명이라도 더 구하려고 
안간힘을 썼다고 합니다. 
동생은 그 날의 후유증으로 피부과 진료를 받고 있습니다. 
피부과 진료 쯤이야 ~~  괜찮습니다!!! 
소방관으로 살면서 그 정도 각오 했을테니까요!!! 
그럼에도 불구하고 최근 언론에서 쏟아내는 
소방서 압수수색기사~~  이게 말이 됩니까?? 
압수수색 뿐만 아니라 
몇몇 소방관들도 조사를 하고 있다고 하더군요. 
그것 때문에 트라우마와 스트레스로 
정신과 치료를 받는 동료 소방관들도 있다고 합니다.
동생은 제가 걱정할까봐 자세한 얘기도 안합니다. 
그러면서 밤에 잠도 못자고 
혼자 전전긍긍하며 걱정하는 모습이 너무 안쓰럽습니다. 
기사내용만 보면 제일 먼저 현장에 도착하여 
맨몸으로 구조하러 뛰어든 
소방관들이 왜 이리 잘못한 것처럼 보입니까???
정말 수사를 받아야 할 곳이 소방이 맞는지
도로통제, 교통통제 등을 적절하게 하였는지 
그 어려운 여건 속에서도 6명을 구조한 소방관들이 
과연 무엇을 그렇게 잘못했는지 한번 생각해주셨으면 합니다.
부탁드립니다!!!
나의 동생과 소방관들이 다리를 쭉 뻗고 잘 수 있도록 
칭찬까지는 아니더라도 수고했다고 말 좀 해주세요. 
그리고 제발 항상 우리 주위에서 
목숨 걸고 일하는 소방관들에게 
책임을 미루거나 하는 일들은 하지 말아 주세요.
지금 타 지역에서도 유례없는 폭우로 
유명을 달리한 소방관들의 안타까운 소식 보셨을 겁니다. 
그 어떤 어려움에도 국민의 안전을 위해 
최선을 다하고 있는 소방관들이 현장에서 
적극적으로 활동할 수 있도록 도와주세요!!
부산에서 소방관 가족이 아닌 
국민의 한사람으로서 보내는 글입니다.</t>
  </si>
  <si>
    <t>안녕하세요. 저는 한평생 인천공항의 안전을 위해 일해오신 소방대 아버지를 둔 학생입니다. 아, 이제는 이렇게 말할 수 없으려나요. 최근에 저희 아버지는 인천국제공항공사 직원이 되는 시험에 탈락하셔서 이제는 출근을 못하시거든요. 
국민여러분 대통령님, 제발 저희 아버지의 일자리를 되찾아 주시기를 간곡히 부탁드리기 위해 이 글을 국민청원에 올립니다.
뉴스에서는 우리 아버지가 비정규직이다, 서러운 직장이라고 이야기하지만 저는 아버지가 자랑스러웠습니다. 저의 아버지는 밤낮없이 공항에 불이 날까 안전사고가 날까 걱정하며 사고가 있는 날은 새벽같이 출근하셨고, 퇴근 후 비행기가 불시착하면서 위험에 빠졌었는데 소방대가 출동해서 잘 막았었던 이야기, 아주 크고 멋진 소방차로 비행기가 다니는 길을 다니는 이야기를 들을 때, 종종 뉴스에 훈련하는 멋진 모습이 담긴 우리 아버지의 사진을 볼 때면 “아! 나도 멋진 인천공항을 지키는 소방대원이 되고 싶다.” 라고 다짐했었거든요.
그런 아버지가 3년여 전에 대통령께서 인천공항에 방문하신 뒤에, 이제 아버지가 평생 공항을 지키며 일할 수 있다고 말씀하시며, 저한테 제가 좋아하는 것들을 시켜줄 수 있겠다며 지었던 아버지의 미소는 잊을 수가 없습니다. 그 이후부터 저희 집은 항상 웃음이 끊이지 않았었고, 자주는 아니지만 가까운 여행지를 다니면서 ‘우리가족 이제 좋은 일만 있을 거야’라고 기분 좋게 말씀하시던 아버지의 모습이 바로 어제 같습니다. 
하지만 그런 기쁨도 잠시, 얼마 전 아버지는 공개채용 시험을 통과해야 정규직이 된다고 걱정하셨고, 아버지께서는 그래도 옛날부터 일해서 괜찮을 거라고 말씀하셨으나 저희 집에는 알 수 없는 어두움이 생겼었습니다. 그리고 믿을 수 없는 거짓말같이 아버지는 공개채용 시험에 떨어져 실직자가 되었습니다. 
대통령님 저희 아버지는 인천공항 자회사에 2년 넘게 근무해서 법적으로 자회사 정규직 직원이기 때문에 해고될일이 없다고 늘 말씀을 하셨는데 도저히 이게 무슨 상황인지 모르겠습니다.
아버지는 자회사 정규직 직원이라 해고자체가 불법이라 억울하다고 하시며 매일 술을 드시는데 뭐라 위로를 드릴 수도 없고 제가 도와드릴 수 도 없어 마음이 너무 아픕니다.
제가 본 아버지는 회사에서 연락 오면 벌떡 일어나 출근하시고, 공항에서 열심히 일하시며 뿌듯해하시고 누구보다 인천공항을 사랑하는 멋진 소방대원이었는데 왜 하루아침에 실직자가 된 것인가요? 분명히 이제 정규직이라고 평생 일할 수 있다고 하셨는데 왜 갑자기 시험을 보신건가요? 저희집은 한부모가정인데 이제 우리 가족은 어떻게 살아가야 하는 건가요? 
대통령님, 저희 아버지는 공항에서 국민과 외국여행객들의 안전을 위해 하루하루 열심히 일하셨습니다. 지금도 망연자실한 아버지의 뒷모습을 보며 어떤 위로의 말도 할 수 없는 제 자신이 죄송스러울 따름입니다. 
대통령님, 국민여러분 제발 저희 집의 웃음을 되찾을 수 있도록 저희 아버지의 일자리를 지켜주세요. 
꼭 부탁드립니다.
고맙습니다.</t>
  </si>
  <si>
    <t>2020년 8월3일과 4일에 걸쳐 이틀간 2호선 신촌역을 이용하면서 자칭 성소수자(성소수자란 말은 게이와 레즈비언들이 스스로 만든 단어더군요)들이 광고부스에 자신들의 메시지를 담아서 (동성애가 우리모두의 일상속에 있다는...) 광고를 하여 하루 이용객이 어마어마한 그곳에 많은 국민들과 이나라 다음세대들인 젊은이들과 어린아이들에게 그들이 원치않는 이념과 사상에 노출되고 있습니다.
진보정권에서조차 전국민의 80%이상이 동성애에 대해 옳지않다 불편하다라고 생각하는 이 상황에서 왜 많은 선량한 국민들이 동성애에 대해 옳다고 강요받아야 하며 싫어하는 권리를 일방적으로 박탈당하는것입니까!
그들은 이미 헌법체계하에서 차별받지 않고 있으며 그들에 대한 일반국민의 속마음과 판단까지 강요받는 역차별에 대해 강력히 항의하는 바이며 청와대와 신촌역사 및 이를 제재하지 않고 허가한 국가인권위원회에 많은 뜻을 같이하는 선량한 국민들과 함께  항의방문도 하고 싶은 심정입니다.
왜 절대다수의 국민들이 왜 소수의 사람들의 일방적이고 이기적이고 반국민정서를 강요받아야 하고 역차별받아야 하는것입니까!
당장 철거하여주시기 바랍니다.
동성애자들을 미워하고 차별하지 않습니다. 그들도 국가와 국민이 품어야 할 이웃이고 대상임에 분명합니다.
그러나 동성애가 옳다고 강요하는 것은 절대 반대입니다. 그들이 동성애를 할 권리가 있다고 외치듯 대다수의 일반 국민들은 건강에 위협적이며 국민정서와 도덕에 반하는 동성애를 옳지않다고 판단할 권리도 있는것입니다!</t>
  </si>
  <si>
    <t>현직 손해사정사입니다.
생과 사의 갈림길에서 고통받는 급성백혈병 환자에 대한 한 보험회사의 횡포를 알리기 위해
청원을 드립니다.
1. 환자 : **세/여/급성골수성 백혈병
2. 발병일자 : 2015년 6월 8일
3. 경과기록
1) ****병원 
-  초진일자 : 2015년 6월 8일 *****병원에서 진단
-  2015년 6월 11일 ****병원으로 전원하여 항암치료 시작
-  2015년 10월 23일 동종조혈모세포이식
-  조혈모세포이식 후 숙주질환(우리몸은 자기 것이 아닌 것이 몸 안에 들어오면 면역기능에 따라 그것을 공격하는 데 숙주가 면역기능이 저하된 경우 숙주의 면역체계가 이러한 기능을 수행할 수가 없어 반대로 이식된 성숙한 T림프구가 환자의 세포를 비자기(non-self)로 인식하여 표적기관을 공격하여 발생하는 이상질환으로 대개 시술 후 급성으로 오는 경우가 대부분이며 이식편에 포함된 T 세포가 숙주세포에 존재하는 특이 항원에 대하여 반응을 나타내고 이는 여러 가지 증상을 일으키며 면역기관에 영향을 미쳐 면역력이 떨어지면서 예기치 못한 감염을 동반하여 사이토메갈로바이러스로 인한 페렴, 간염, 위장간염이 생기고 다른 피부질환돠 다른 홍진 및 발진, 간질환이 동반되어 나타남. 눈의 경우 안구건조증을 동반한 각막염으로 시력저하가 심할 경우 시력을 잃을 수도 있음)으로 만성페쇄성폐질환(COPD) 진단 및 좌측 시력저하로 인한 시각장애, 피부 및 구강내 홍진 및 발진으로 음식물 섭취 어려움으로 면역저하 및 전신쇠약. 면역력 저하로 인한 호흡부전 및 폐부종으로 ****병원에서 폐 이식술 권유 받았으나 본인이 너무 힘들어 거절함.
- 2015년 6월 19일 ~2015년 10월 21일까지 주사용항암제(시타라빈,엔독산,부설펙스 투여)
- 2017년 01월07일부터 경구용항암제 자카비 투여 중 면역기능 저하 및 부작용으로 중단
- 2017년 08월부터 메게이스(암환자 및 에이즈환자의 면역제재로 항악성종양제로 분류됨-본 병원에서 환자에게 면역치료제를 투여하는 것은 극히 이례적으로 환자의 예후가 몹시 불량하다는 반증임) 추가복용
2) ****병원
-  초진일자 : 2015년 6월 8일
-  ****병원에서 동종조혈모세포 이식술 후 항암치료 중 너무 힘들어 죽어도 집에서 죽어야 겠다는 마음으로 ****병원에 퇴원 요구 후 항암제 자카비 처방 가능한 ****병원으로의 전원 권유받아 2018년 5월 24일 전원하여 현재까지 12회 응급실 및 항암 입원 치료 받음.
- 현재 자카비 항암치료 중이나 예후가 불량함.
3) ******병원
- 초진일자 : 2017년 09월 11일
- ****병원 및 ****병원에서 항암치료 중 입원치료 하였으나 **생명은 항암치료 목적의 입원이 아니라는 이유로 암입원비 지급을 거절함.
4. 암 입원비 관련 판례 및 조정사례
- 대법원 2010.9.30. 선고 2010다40543 판결〔암수술보험금〕; 대구고등법원 2012.12.21. 선고 2011나3382 판결〔암입원보험금〕
“암의 치료는 암의 제거나 증식 억제뿐만 아니라 암으로부터 발현되는 증상의 호전 또는 암환자의 생명연장을 위한 치료를 포함한다고 보는 것이 평균인의 관점에 비추어 합리적”이라고 하여 판결된 바 있고,
-“암의 치료는 암의 제거나 증식뿐만 아니라 암으로부터 발현되는 증상의 호전 또는 암 환     자의 생명 연장을 위한 치료를 포함한다고 보는 것이 평균적인 관념에 비추어 합리적인      점, 약관의 뜻이 명백하지 아니한 경우에는 고객에게 유리하게 해석되어야 하는데(약관의     규제에 관한 법률 제5조 제2항), 위 ‘직접’ 이라는 표현은 추상적이고 상대적인 측면이 있으    므로 그 뜻이 명백하다고 보기는 어려운 점등에 비추어 보면, 이 사건 각 보험계약의 “암의    치료를 직접 목적으로 하는 입원’은 암을 제거 하거나 암이 증식을 억제하기 위한 치료에     필요한 입원으로 한정하는 것이 아니라 암 자체 또는 암의 성장으로 인하여 직접 발현되는    중대한 병적 증상을 호전시키기 위한 치료에 필요한 입원을 포함한다고 보아야 할 것이지     만, 암 치료 후 그로 인하여 발생한 후유증을 완화하거나 합병증을 치료하기 위한 입원까지    이에 포함 된다고 보기는 어렵다”라고 판결(대법원 2013다9444 보험금)된 바 있음.
또한 최근 대법원 판결에서도,
대법원판결요지 (2016다230164)- 원심판결과 상고이유를 살펴보면, 상고인의 상고이유에 관한 주장은 상고심절차에 관한 특례법 제4조제1항 각 호의 사유를 포함하지 아니하거나, 제3항 각 호에 해당한다고 인정되므로, 같은 법 제5조에 의하여 상고를 모두 기각.(심리불속행으로 확정 - 상고 이유에 관한 주장이 법이 규정한 사유에 포함되지 않음)
항소심 판결요지 (2015나2048953)- 이 사건 보험계약 약관(갑 제2호증)에는 '암의 치료를 직접적인 목적으로 하는 입원'에 관하여 어떠한 정의나 설명 규정이 없으나, 위 약관(보통약관)제54조는 '회사는 신의성실의 원칙에 따라 고정하게 약관을 해석하여야 하며 계약자에 따라 다르게 해석되지 아니합니다. 회사는 약관의 뜻이 명백하지 아니한 경우에는 계약자에게 유리하게 해석합니다'라고 규정하고 있는 점,
- 제1심이 적절히 판단한 바와 같이, 암의 치료를 직접 목적으로 하는 치료는 암을 제거하거나 암의 증식을 억제하기 위한 치료로 한정되는 것이 아니라 암 자체 또는 암의 성장으로 인하여 직접 발현되는 중대한 병적 증상을 호전시키기 위한 치료를 포함하는 점,
- 항암화합요법 치료는 암세포뿐만 아니라 정상세포도 공격하여 면역력 저하, 전신 쇠약 등의 부작용을 초래하므로, 이를 연속적으로 받을 수는 없고 일정한 시간 간격을 두어 그 기간이 지나 면역력 등 신체기능이 회복된 후에야 다시 받을 수 있는 특성이 있는 점 등을 고려하면, 동일한 내용의 항암화학요법 치료가 일정 기간 지속되어야 하는 경우 그 기간 내에 종전의 항암화학요법치료나 수술로 인한 후유증을 치료하고 면역력 등 신체기능을 회복하기 위한 입원이 포함되어 있다고 하더라도 그 입원이 항암화학요법 치료 등을 받기 위하여 필요 불가결한 것이라면, 이 역시 암의 치료를 직접 목적으로 하는 입원에 해당한다고 봄이 타당하다 라고 판결된 바 있습니다.
- 한편 2018년 금융분쟁조정위원회 결과에서도,
금융분쟁조정위원회 조정결정서 제 2018-14호 “암의 치료를 직접목적으로 한 입원’이라 함은 다수의 판례에 의할 때 암의 치료에 필요한 입원을 하는 경우를 의미하며 ‘암의 치료를 위하여 입원’하는 것과 ‘암의 치료에 필요한 입원’을 하는 것은 법적으로 동일한 의미를 다르게 표현한 것으로 판단된다. 나아가 약관 작성자의 의도대로 ‘암의 치료를 직접목적으로 한 입원’이 ‘암의 치료를 위한 입원 내지 암의 치료에 필요한 입원’과 상이한 개념이라고 가정하더라도, ‘암의 치료를 위한 입원 내지 암의 치료에 필요한 입원’에 해당하지만 ‘암의 치료를 직접목적으로 한 입원’에는 해당하지 않는 입원의 형태를 상정하기 어렵다. 따라서 ① 평균적인 보험계약자의 관점에서 ‘암의 치료를 위한 입원 내지 암의 치료에 필요한 입원’에 해당하지만 ‘암의 치료를 직접목적으로 한 입원’에는 해당하지 않아서 보험금이 지급되지 않는 경우가 어떤 것인지 구별할 수 없으며, ② 보험자가 부담하는 ‘보험금 지급책임’의 범위를 기준으로 할 때 피보험자가 ‘암의 치료를 위한 입원 내지 암의 치료에 필요한 입원’을 한 것으로 인정된다 하여도 ‘암의 치료를 직접목적으로 한 입원’에는 해당하지 않아 보험금 지급책임을 배제해야 할 정당한 사유가 존재하는지도 의문이다. 이상과 같은 점을 종합해서 볼 때, ‘암의 치료를 직접목적으로 한 입원’은 피보험자가 ‘암의 치료를 받기 위해 입원’하는 것을 뜻하며 이는 ‘암의 치료에 필요한 입원’을 하는 것과 같은 의미라고 판단된다고 확인됩니다.
5. **생명의 대응
**생명은 환자의 보험금 청구에 대하여 상기의 환자가 암의 직접적 치료에 해당하지 않는다는 이유로 요양병원에서의 암 입원비 지급을 거절합니다. 거절하는 이유도 모릅니다. 수차례 담당자와의 통화를 수차례 시도하였지만 연락이 되지않고 또한 조사자가 조사서류 송부시 연락요망이라는 메시지를 첨부한 것으로 알고 있으나 아무런 연락도 오지 않았습니다. 그야말로 암환자를 대상으로 갑질을 한다는 생각이 많이 듭니다.
6.금융감독원에 고(告)함
그저 추정컨대 **생명은 상기환자가 주사용항암제가 아닌 경구용항암제를 투여한다는 이유로 지급을 거절한 거 같습니다.-이건 **생명만이 아니라 대다수의 보험회사가 벌이는 횡포입니다-의료기술이 발전하면 할수록 주사용항암제 보다는 투여가 간편한 경구용항암제로의 전환이 불가피한대도 보험회사는 경구용항암제는 입원이 필요치 않다는 이유로 암입원비 지급을 거절합니다. 주사용항암제는 되고 경구용항암제는 안된다는 해괴한 논리는 어디에서 오는 건지..손사현장에 있는 본인은 도무지 알 수가 없습니다. 보험회사는 보험금 지급시 약관에 따르고 약관에 있지 않는 경우 관련법 조항을 따른다고 명문화 되어 있는 데도 불구하고 그들만의 내부규정을 만들어 암환자에게 지급 기준을 적용합니다. 위암, 췌장암, 비소세포폐암 환자의 TS-1, 비소세포폐암 환자의 이레사, 유방암, 위암, 전이성결장직장암 환자의 젤로다, 유방암 환자의 항호르몬제 타목시펜 등 식약처분류에서 항악성종양제로 표기되는 항암치료제 임에도 불구하고 단지 경구용항암제라는 이유만으로 수많은 암 환자들이 암입원비를 지급받지 못하는 것이 작금의 현실입니다. 
경구용항암제든 주사용항암제든 식약처분류에 의하면 약 투여시 효과 및 투여주의와 부작용은 다같이 명시되어 있고 일정한 기간동안 약물투여를 하는 것은 동일합니다. 대법원 판례에서도 동일한 내용의 항암화학요법 치료가 일정 기간 지속되어야 하는 경우 그 기간 내에 종전의 항암화학요법치료나 수술로 인한 후유증을 치료하고 면역력 등 신체기능을 회복하기 위한 입원이 포함되어 있다고 하더라도 그 입원이 항암화학요법 치료 등을 받기 위하여 필요 불가결한 것이라면, 이 역시 암의 치료를 직접 목적으로 하는 입원에 해당한다고 봄이 타당하다 라고 판결된 바 있고, 귀원의 2018년 금융분쟁조정위원회 결과에서도 ‘암의 치료를 직접목적으로 한 입원’은 피보험자가 ‘암의 치료를 받기 위해 입원’하는 것을 뜻하며 이는 ‘암의 치료에 필요한 입원’을 하는 것과 같은 의미라고 판단된다고 확인된 바 있습니다.
그러나 귀원은 단지 요양병원에서의 진료기록에서 압노바, 셀레나제, 자닥신, 고주파온열치료 등 면역치료만 한 것이라 주장하는 보험회사의 주장을 우선시 하는 경향을 보이고 있어 수많은 암 환자의 마지막 희망마저도 무참히 꺾어 버리는 것이 현실입니다. 경구용항암제를 본 병원에서 처방받아 요양병원에서 매일 정해진 용량을 용법에 따라 투여하는 사실을 간과합니다.물론 보험회사가 귀원에 제출하는 민원답변서에는 이런 내용이 빠져 있습니다. 경구용항암제든 주사용항암제든 항암제의 부작용으로 오심, 구토, 통증, 불면증 등 환자마다 다양하게 나타나고 이러한 부작용을 일정기간(주사용은 통상 3주 간격, 경구용은 매일 2회 또는 3회씩 2주또는 3주 투여후 1주~2주 휴식)치료 해야만 계속되는 항암치료를 계속할 수 있고 재발 및 전이를 억제할 수 있습니다.
법원의 암 입원에 대한 일관된 견지가 계속되는 항암 및 방사선 치료 중 그 입원이 항암화학요법 치료 등을 받기 위하여 필요 불가결한 것이라면, 이 역시 암의 치료를 직접 목적으로 하는 입원에 해당한다고 봄이 타당한 것이지만 항암 및 방사선 치료가 종결된 후 이로 인한 합병증이나 후유증을 치료하기 위한 입원은 암의 직접적 치료로 볼 수 없다 라는 것입니다.
부디 암 환자의 암 입원비 지급에 대한 주장을 보다 더 세밀하게 검토하시어 지록위마(指鹿爲馬)의 우(愚)를 범하지 마시길 간곡히 바랍니다.
7. 결언
**생명 홈페이지에는 ”**** ** *** **, ** *** ********“라는 문구가 있습니다. 과연 그런 것인지 **생명에 묻고 싶습니다. 급성백혈병 환자가 조혈모세포이식으로 인한 숙주질환으로 만성폐쇄성폐질환과 시각장애진단을 받고 구강 및 피부에 발진 및 홍진으로 음식을 제대로 삼키지 못하고 항암치료를 제대로 받지 못할 만큼 힘든 상태임에도 불구하고 갸느린 생명의 끈을 연장하고 있는 환자에게 **생명이 한 처사는 너무나도 가혹합니다. 이런 환자에게도 암 입원비를 지급하지 못한다면 누구를 위한 암 입원비 담보인지 묻고 싶습니다. 물론 폭증하는 암 환자에 비해 영업현실은 어렵고 손해율이 증가하여 어려움이 있는 것을 모르는 바는 아니지만 그래도 기본과 원칙이 있는 상식이 통하는 보험회사가 되었으면 좋겠습니다.
세상 그 무엇보다도 사람보다 먼저 인 것은 없습니다.
* 환자가 2016년 산소호흡기에 의지해 사경을 헤매던 중 주위의 도움으로 금감원에 민원을 제기 하였으나 암 입원비 지급을 수용할 수 없다는 결과를 받은 적이 있어 부득이 청와대국민청원을 하였습니다. 이 시간에도 ***병원에서 유방암으로 진단받고 수술 후 경구용항암제 젤로다 투여 중 요양병원에서 입원치료 받은 환자가 제기한 암입원비 지급 민원에 대해 금감원은 수용하기 어렵다는 회신이 왔습니다. 금감원의 민원결과를 신뢰할 수 없기에 국민청원 담당자분께서 직접 챙겨 봐 주시길 간곡히 부탁 드립니다.  -감사합니다-
 [본 게시물의 일부 내용이 국민 청원 요건에 위배되어 관리자에 의해 수정되었습니다]</t>
  </si>
  <si>
    <t>오늘 유명가수 ***씨가 빗길 무단횡단자를 충돌하여 사망에 이르게 했다는 기사를 보았습니다.
그러나 여론은 사망자에 대한 애도보다는 ***씨에 대한 위로쪽으로 더 기울어있습니다.
그 이유가 무엇이라 생각하십니까?
아무리 ***씨가 보행자를 사망에 이르게 했지만 무단횡단자에 대한 국민들의 정서적 분노가 심하기 때문입니다.
재수없이 무단횡단자를 충돌하여 사망이 아닌 식물인간이 되면 평생 치료비를 다 물어줘야한다 합니다.
이게 말이 됩니까?
운전자의 과실이 보행자보다 더 큰 경우가 아니라면 오히려 유가족측에서 운전자의 정신적, 물적 피해보상을 해주어야합니다.
민식이법같은 법보다 이런 법이 더 시급합니다.
아무 죄없이 평생을 다른 사람 병원비 갚는데 쓰는 건 말도 안됩니다.
끝으로 아무리 무단횡단이지만 어쨋든 가족을 잃은 유가족분들께 애도를 전합니다.
삼가 고인의 명복을 빕니다.
 [본 게시물의 일부 내용이 국민 청원 요건에 위배되어 관리자에 의해 수정되었습니다]</t>
  </si>
  <si>
    <t>돌이킬 수 없는 심장판막 염증, 흉추골절, 뇌출혈, 옴, 비장경색, 욕창, CRE, MRSA 모두 간과한 ** *** 요양병원의 의료과실을 고발 합니다.
저희 아버지는 2017.11.25일 ** *** 요양 병원에 입원하셨습니다.
** **지역 의료기관 최초로 보건 복지부로부터 의료기관인증을 받았다 하기에 믿고 또 믿었습니다.
하지만 2019년 6월경부터 급격히 상태가 나빠지시다가 코로나로 인해 면회가 안되는 사이 혼수상태가 되었다고 연락이 왔습니다. 하지만 다시 본인들이 잘 처리하고 있으니 큰병원 이송은 필요없다고 
말했습니다. 무엇을 숨기려고 혼수상태까지 갔던 사람이 금방 좋아졌다고 했는지 지금 생각해도 어처구니가 없습니다.
모든 치료를 다 할 수 있고 당뇨도 고쳤다고 하면서 아버지를 끝까지 큰병원으로 옮기지 못하게 했지만 보호자인 저와 가족들이 응급실과 입원실을 알아보고 또 알아보며 겨우 겨우 분당서울대 병원으로 옮겼습니다 그 결과
심장판막 염증, 흉추골절, 뇌출혈, 옴, 비장경색, CRE, MRSA 등 돌아가시지 않은게 신기할 정도로 엉망이셨습니다.
*** 요양 병원은 작년 12월 아빠가 옴이 아니라며 전염병인 옴을 간과하였고 격리조치는 커녕 두 팔을 침대에 묶어 놓았 습니다.
모든 치료를 다 하고 있다고 보호자를 안심시키고는 대체 얼마나 환자에게 안먹이고 필요조치를 하지 않았으면 욕창과 피부병으로 뒤덮힌채 눈물을 보이시고 건장했던 아버지의 품채는 말 할 수 없이 말라버리셨습니다.
말 못하는 환자와 보지 못하는 보호자에게 어찌 이럴 수 있단 말입니까!
*** 요양병원 원장님 생명을 다루는 귀한 직업을 갖고도 부끄럽지 않습니까?
또한 부원장이라고 하는 사람은 보호자를 기만하며
시청 군청 관계자와 모두 친하다
보건복지부에 아는 사람 있어서 이정도는 일이 아니다
이재명 정도는 손위에 있다라고 이야기 하는데
그렇게 해서 보건복지부 상과 인증 2주기를 받은 건가요?
뿌린대로 거둡니다.
낙상이 아니라면서요?
당신도 몇 년 후에는 노인이 됩니다. 
의사도 사람이고 언젠가는 환자의 입장이 됩니다.
의료과실이 피해자 잘못인가요?
원래 뇌경색으로 아프셨던 저희 아버지는 이런 병에 걸려도 당연한가요?
어떻게 이런 병원이 보건복지부의 정식인가와 인증을 받고 운영중인지 도저히 이해 할수 없습니다.
해당 요양병원에 대한 철저한 조사 및 요양병원 인증제도와 운영현황 파악을 요청드립니다.
 [본 게시물의 일부 내용이 국민 청원 요건에 위배되어 관리자에 의해 수정되었습니다]</t>
  </si>
  <si>
    <t>안녕하십니까 대통령님. 
저는 구리시에 삶의 터전을 잡고 제2의 고향으로 살아가고 있는 오십대 중반의 소시민입니다. 
이글을 쓰기까지 많은 고민과 생각을 했습니다. 지난주 군에 간 아들에게 말을 하고 용기내어 청원을 올립니다. 
다름이 아니오라 15년 전 제 아들이 어릴 적에는 구리시장 주변에 시민이 이용하는 공원이 2개가 있었고, 그중 1개는 몇년 전에 시장상권 살리기 일환으로 토지 기증자의 동의로 공용주차장을 만들었고, 다른 1개는 아직 공사는 안했지만 조달청에서 공용주차장 공사 입찰 절차를 진행하고 있습니다. 재래시장 활성화 사업이라고 합니다. 
얼마 전 사업추진을 위해 주민 공청회를 열었는데 대부분의 주민은 현재 교통체증 문제 등의 문제로 반대를 하는데 구리시청에서는 주민 의견을 무시하고 일방적으로 공사를 추진하고 있습니다. 공청회에서 구리시청 담장자와 팀장은 사업내용에 대해 구체적으로 설명을 못하고 경기도에서 교통영향 평가 등을 해서 잘 모르겠다는 대답과 상업지역내 유료주차장에 몇 군데인지도 모르고 있었습니다. 현재도 구리시장 주변은 교통체증으로 실거주하는 주민들은 원성이 자자한데도 무리하게 사업을 추진하고 있습니다. 
저는 15년 전 제 아들이 어릴 적부터 ****과를 찾아다니며 아이들이 뛰어놀수 있는 놀이터를 만들어 달라고  부탁을 했습니다. 15년 동안 그렇게 부탁을 드렸는데도 공원부지는 관리도 안하고 쓰레기가 쌓여있는 등 전혀 관리를 하지 않고 방치하더니, 주민의 휴식처가 되어야 할 공원부지에 주차장을 만들겠다고 하니 황당할 뿐입니다.
얼마 전 군에 입대한 아들에게 미안하다고 사과를 했습니다. 왜 사과를 했을까요. 
이유는 아들이 일곱살 무렵에 피시방을 다녔고, 제가 피시방을 찾아가 혼을 내기도 했지만 아들과 친구들은 놀데가 없어서 피시방에 왔다고 했습니다. 그래서 아이들에게 배드민턴 채, 자전거, 롤러스케이트를 사줬지만 정작 아이들이 놀데가 없는 것입니다. 20미터만 가면 공원이 있는데 관리를 하지 않아서 정작 놀데가 없었습니다. 
구리시청에 틈나는 데로 찾아가고, 전화로 민원을 넣었지만 대답만 알겠다고 였지 아무런 반응이 없었습니다. 
그러다 아들이 성장해서 군에 갈때 같이 놀아주지 못하고 자전거 잘 타게 못해서 미안하다고 했더니 아들이 아빠 잘못이 아니니 걱정말고 휴가 나와서 같이 자전거를 타자고 저를 위로합니다. 부모로써 아이가 뛰어놀수 있는 공원, 20미터만 가면 있는 공원을 지켜내지 못해서 사과를 했습니다. 공청회때 담당 팀장님께 물어봤습니다. 여러분이 우리 입장이면 어떻게 하겠냐고 했더니 그분 말씀이 공감은 하지만 금전적 이들이 커서 어쩔 수 없다고 하였습니다. 
대통령님 녹지공간, 공원도 없는데 누가 자식을 나서 기르겠습니다. 이것이 현실입니다. 아무리 금전적 이들이 크다지만 미래세대의 아이들이 뛰어놀고 활동할 수 있는 공원을 돌려주십시요. 공사가 시작되어 콘크리트 건물이 들어서면 다시는 돌릴 수 없기에 이렇게 간곡히 부탁드립니다. 미래 아이들을 위해 뛰고 놀수 있는 공원을 지켜주십니다. 사업을 제 검토하여 주십시요. 공사가 시작되면 이 동네는 미래가 없습니다. 부모로써 미래 세대 아이들에게 쪽팔리지 않도록 해 주십시요. 
대통령님 제가 구리시에 30년 이상 살고 있어 구석구석을 잘 알고 있습니다. 제가 1년 5개월 전에 시정을 요구하는 내용을 구리시청 감사과를 통해 몇개 담당부서에 전달을 했지만 1년이 지나도록 시정조치가 안되어서, 감사원에 구리시청을 감사해 달라고 제보했지만 서류 검토후 구리시청으로 내려보냈습니다. 다시 원점으로 돌아온 것입니다. 
내용은 이러합니다. 구리시 **동 ***, **동 ***-*, **동 ***-*, 수택동 ***번지 구리시장 주변에는 노점이 자리하고 장사를 하고 있습니다. 2013년 쯤에 시장 살리기 사업 일환으로 포장마차로 장사하는 상인들을 정비사업 일환으로 가설 건축물을 동일 규격으로 재작하여 영업을 하게 했습니다. 2년 전까지도 시에서 제작해서 점용료 부과, 건축허가, 영업허가를 해준 것으로 알았습니다. 나중에 알고보니 인,허가 사항이 아무것도 없었습니다. 황당하고 사기 당한 기분입니다. 콘테이너 부스 디자인 건설과, 제작은 포장마차 업주, 부스 정면 상단에는 허가번호, 구리시 로고, 상호명이 있어 누가봐도 인,허가된 업소로 보이고, 지나가는 시민에게 물어도 인,허가 나서 영업하는 줄 알고 있습니다. 컨테이너 제작하였으면 가설 건축물 허가, 점용료 부과, 위생교육을 해야되는데 아무것도 안하고 방치, 방임한 것입니다. 이것을 구리시민을 속이고 기망한 것이며, 사기 친 것입니다. 포장마차 영업은 어떻게 하는 줄 아시는지요. 수도를 끌어다 도로에 매설하여 14개 포장마차에서 사용합니다. 오폐수는 어떻게 하겠습니다. 도로에 구멍을 내고 무단 방류, 도로가에 집수정으로 무단방류해서 환경 수질오염 위반, 무허가 주류판매 및 음식판매, 위생상태 불량, 도로 및 시부지 무단 점용사용, 공공기물파손 등 위법행위가 자행되고 있지만 민원을 제기해도 아무것도 달라진게 없습니다. 구리시청에서 정리하겠다는 말뿐입니다. **동 ***번지(공영주차장) 주변 노점에는 위와같이 제작한 부스가 있고, 1년 5개월 전에 감사과에 이의제기를 하니 점용료를 부과했습니다. 여기도 엉망인 것은 마찬 가지이고, 일부는 업종을 변경했으며, 몇몇 포차는 아직도 영업중입니다. 공영주차장 관리 또한 엉망입니다. 만차가 되면 다른 곳으로 유도를 해야되는데 그냥 방치해서 꼬리물기로 30분 이상 기다리는 경우가 많습니다. 시장 주변에서 생활하는 주민들은 교통체증 때문에 죽을 지경입니다. **동 ***-*번지 포장마차는 다섯개가 아니고 여섯개인데 공무원은 숫자도 모르고, 점유자가 누군지도 모르고, 하천에 무단 방류 합니다. 
**동 ***-*번지 앞 3개 포차는 아예 하천에 건축물을 지어서 영업을 하고 도로를 무단점유해서 하천에 무단방류하여, 제가 민원을 제기하니 화장실을 폐쇄했습니다. 위와같은 내용을 1년 5개월 동안 민원을 제기했지만 구리시청에서는 아무런 조치를 하지 않아 변하는 것이 없습니다.  중앙정부에서 직접감사하여 시정해 주셨으면 감사하겠습니다. 
존경하는 대통령님, 제가 이글을 쓰기까지 엄청 고민도 많이했지만 결론을 누군가 변화를 꿈꾸지 않으면 사회가 그대로 정체될것 같아 글을 씁니다. 대통령님 내 나라 우리국민 한사람 한사람이 행복했으면 좋겠습니다. 
제가 구리시청을 찾아가 따지다보니 이상한 소리까지 들었습니다. 처음에는 겁이나고 그랬는데 감사과를 찾아가 개인정보관리 잘하시고 나를 죽이고 싶으면 언제든지 찾아오시고 언제든지 죽어드리겠다고 했습니다. 솔직히 두렵습니다. 아들을 생각하고 미래의 아이들을 생각하고 용기내어 국민청원까지 하게 되었습니다. 양성화라는 명분으로 인,허가를 내주지 않고 콘테이너를 제작한 포장마차 업주들은 피해를 보아야하고, 자기들의 잘못은 주차장 사업으로 덮으려는 꼼수를 부리는 구리시청, 노점 명부 등을 시에서 관리한 당사자 구리시청, 작녁에 포장마차 업주들과 시장님까지 면담을 한 것으로 알고 있습니다. 공무원은 불법, 위법행위를 알면 고발조치를 해야되는데 방임, 방조한 것은 공무원으로써 직무유기를 한 것으로 알고 있습니다. 
대통령님, 감사원과 국민권익위에서 직접 조사해서 처벌받도록 해주시고, 억울한 사람이 나오지 않도록 해 주십시요.
**동 ***번지외 3필지에 공사예정인 제2주차장 사업은 상업지구에는 11개소의 유료주차장과 건물 주차장을 합치면 14개소의 주차장이 있습니다. 민간 주차장에서 구리시장을 방문하는 차량을 모두 수용할 수 있는데 굳이 공원에 주차장을 만든겠다고 하는 것입니다. **동 ***번지 구리시장 공용주차장에서 꼬리물기로 주차 대기하는 것은 다른 주차장으로 안내만 하면 되는데 공영주차장에서는 하지 않고, 시에 민원을 넣어도 요지부동이고, 개선을 해야됩니다. 공원은 공원으로써 상업지구에 마지막 남은 하나 남은 공원 미래세대 아이들이 뛰어놀수 있고, 여름에는 그늘 쉼터가 되는 공원으로 남겨주십시요. 다음 세대 아이들이 건강하게 자랄 수 있는 곳으로 만들어 주십시요. 공원이 없어지만 주민들은 쉴 곳이 없어 아주 먼 공원으로 가야됩니다.
대통령님. 사업을 재 검토해서 공원으로 돌려주십시요. 대통령님 밖에 없어 부탁을 드립니다. 마지막으로 아들에게 공개적으로 사과하고 싶습니다. 아들 사랑하고 나라에 충성하고 부모에 효도하는 아들, 국민의 4대의무 국방, 교육, 납세, 근로 여기에 봉사하는 아들이 되어주어 고맙다. 지킬 수 있도록 노력하는 아빠가 될께 . 미안하고 고맙워...
대통령님. 국민 한사람 한사람이 행복해지는 나라, 소중한 나라가 되게 해주십시요.감사합니다.
 [본 게시물의 일부 내용이 국민 청원 요건에 위배되어 관리자에 의해 수정되었습니다]</t>
  </si>
  <si>
    <t>왜 인구7만도 안되는 경기과천시에 주택(임대아파트)을  대규모 4,000가구나 때려박으세요?
대통령님은 정부과천청사부지가 어떤 상징성이 있는 자리나 아시고서 정책을 펼치시는지요?
왜 지방자치제라하는데 관할지자체,관할시민들과 사전에 공청회, 의견수렴도 없이 편방향 부동산정책을 전개하는지
납득이 안가네요..
과천은 이미 중앙정부의 주택보급정책으로 이미 과천의 초입부터 끝까지 그린벨트가 풀렸고 대규모 공공분양,임대주택수요를 수용할 만큼 감내했습니다
이러한 과천시민들의 금번 8.4주택보급정책의 부당성과 폭거에 가까운 조치를 조금이라도 귀를 기울일 의향이시면
담당비서관들을 과천시에 급파하여 민심동향을 파악해 보시기 바랍니다
이것은 절대로 과천시민들의 님비현상이 아닙니다
부디 과천시민들의 호소에 귀를 기울여주십시요
감사합니다</t>
  </si>
  <si>
    <t>한강신도시 구래지구(구래동, 마산동)은 김포 중심입지에서 1종 중심상업지구 및 복합 업무지구로서 김포 최대 상권과 자족시설 용지뿐만 아니라 개발 확장 가능성 또한 단연 압도적이며 예정 인구 또한 가장 많은 곳입니다.
구래지구 주민들은 인당 1200만원의 교통분담금을 부담하였음에도, 김포는 풍무동 등 기존 구도심 위주의 광역철도만 검토하고 있으며, 대학병원과 대형쇼핑몰, 제2청사 등 엄연히 신도시에 계획된 부지가 있음에도 전부 구도심에만 추진되고 있어 신도시 개발은 사실상 중단된 상태입니다.
과거 구도심을 거치지 않는다는 이유로 무산된 9호선부터 5호선 또한 풍무동 일대 구도심만을 위한 상식 밖의 노선만 추진되고 있으며, 그 BC값 또한 각각 0.2, 0.4에 불과하여 해당 노선의 BC값을 높이기 위해 구래지구 바로 옆으로는 차량기지와 건폐장까지 추진되기도 하였습니다.
구래지구 개발 초기에는 여러 대형유통시설들과 백화점까지 거론되며 김포에서 가장 연령대가 낮고 빠른 속도로 인구가 유입돼왔지만 불편한 교통으로 인해 예정된 개발조차 무기한 늦춰지고 있으며 하나 있는 이마트로는 태부족이며 분양 당시 시세에도 못 미치는 등 심각한 재산권과 생활권 피해를 입고 있습니다.
소외되다 못해 방치된 구래지구 주민들의 상실감은 이루 표현할 수 없으며 광역철도 없이는 예정된 개발마저 진행 자체가 불가능하며 그 누구도 찾지 않는 곳이 될 것입니다.
김포 중심입지에서 주변의 무수히 많은 산업단지(검단산단, 골드밸리, 대곶 E-CITY, 항공산단 등)와 접해있고 북부권 소외지역까지 아우르기 위해 계획된 구래지구가 제 기능을 할 수 있기를 간절히 바랍니다.
구래지구는 광역철도가 그 어디보다 가장 절실한 곳이며 광역철도가 없다면 예정된 개발조차 진행 될 수가 없다는 건 명백한 상황입니다.
GTX-D는 구래지구의 마지막 희망입니다.
GTX-D노선 사업타당성 용역시 한강신도시 구래지구를 꼭 검토해 주시길 간청 드립니다.</t>
  </si>
  <si>
    <t>안녕하세요. 저는 전직 외항사 승무원입니다. 
요즘 국민들이 모두 코로나 바이러스 때문에 근심이 큽니다. 한국은 확진자가 한 자리수까지 낮아 졌다가 다시 두자리, 세자리까지 오르락 내리락 지역감염과 해외 유입이 많아졌습니다. 
모두들 아시다시피 해외에서 입국하는 모든 국민 및 장단기 체류 외국인데 대해 14일간의 자가격리가 의무입니다. 
하지만, 예외가 있으신걸 아시나요? 
경제를 고려해 일부 국가에 중요한 출장을 다녀오신분들에 한에서 자가격리가 면제됩니다. 
하지만 이들도 코로나 검사를 받고 능동감시가 이루어 집니다. 이분들은 국가의 경제를 책임지신분들이니 이해합니다. 
하지만, 항공 승무원들은 어떤가요? 
유투브에 대한항공이나 아시아나 항공 승무원들의 브이로그 동영상들이 많습니다.
 미국 등 비행을 가서 슈퍼나 카페 같은 곳들을 돌아 다닙니다.
 그리고 한국에 돌아오는데, 이때도 해외에 스테이하는동안이나 돌아오는 비행기안에서 확진자와 접촉했을지 안했을지 어떻게 아나요? 
그런데도 한국에 돌아와 다음날  홍대, 강남등 번화가에서 친구들과 만나죠. 
다들 기억하시나요? 
승무원인 아내를 둔 와인바 사장님이 감염되셨고, 사장님에서 종업원으로, 종업원에서 손님으로, 그리고 고시촌으로.... 
그나마 국내 항공사 승무원들을 괜찮습니다. 
외항사 승무원들이 한국 비행을 오면 짧게는 하루 길게는 몇일씩 머물다 그들의 베이스로 돌아갑니다. 
승무원에 대한 격리는 왜 안하죠? 적어도 코로나 검사후 단 몇일이라도 격리를 해야하는거 아닌가요? 
그분들은 코로나 검사를 받고 오는게 아니죠. 하지만 자가격리를 적용받지 않습니다. 
제 전 직장 동료들도 최근에 한국에서 하루정도 머물며 홍대며 이태원, 강남이며 돌아다녔더라고요. 
인스타그램에 서울 여기저기 다니는것을 버젓이 올립니다. 
이렇게 이분들은 스테이가 끝나면 베이스로 돌아가고, 나중에 코로나 확진이 나도 그 항공사에서 대한민국 정부에 통보를 하지 않습니다. 그럼 우리나라는 전파과정을 알수없는 깜깜이 감염이 다시 되는거죠. 
최초 전파자를 알수 없었던 이태원 클럽 코로나 감염도 이러한 외항사 승무원들이 퍼트렸을지도 몰라요. 
현재 싱가포르, 호주, 태국, 말레이시아 등 많은 국가들이 그 국가에 도착하는 외항사 승무원에 대해서도 자가격리를 필수로 하고 있습니다. 
그 국가에 머무르는동안 스테이하는 호텔 방에서만 머물게 하는거죠. 
저도 전직 승무원입니다. 승무원들의 고충을 이해합니다. 하지만, 저는 대한민국 국민의 안전이 더 중요하다고 생각합니다. 
제발 항공 승무원에 대해서도 자가격리를 적용시켜주세요. 
많은 국민들의 동의 부탁드립니다.</t>
  </si>
  <si>
    <t>2018년 8월 12일 20:00경 아버지께서는 저녁 모임에서 저녁 식사겸 소주 몇잔을 마시는 중 갑자기 의식을 잃고 쓰러져 119로 이송중 구토증세와 복통을 호소 하며 ****병원 응급실에 내원하게 되었습니다.
전문의가 아닌 응급실 당직의사가 심전도 및 혈액 검사후 특별한 이상 소견이 발견되지 않았다며 알콜 섭취로 인한 위염으로 진단을 내리고 간단한 수액처치만 하였을 뿐 별 다른 조치없이 귀가시켰습니다.
자택으로 돌아온 뒤 6시간이 지나도 증상이 호전되지 않고 말이 어눌해지고 팔 다리 마비 증세가 심해져 구급차를 불러 인근 대학병원으로 2차 내원하게되었습니다. 
내원 후  대학병원 의사는 증상이나 환자의 반응을 살핀후 CT,MRI 촬영을 시행하였고,  검사후 뇌경색 진단을 받았지만 골든 타임을 놓친터라 시술도 즉각적으로 시행할수 없었습니다.
아침이 되어서야 시술을 받고 뇌졸중 병동센터로 옮겨 오랜기간 재활치료에 전념했지만 골든타임을 놓친터라 현재는 후유증이 심각합니다. 혼자서는 거동이 안되고 일상적인 대화조차 쉽지않고 대소변도 보호자 동반하에 처리하고 간단한 식사 조차도 보호자가 옆에서 챙겨야 하는 상태입니다. 어머니 또한 직장을 사직하고 간병생활에 전념하면서 경제활동에 큰 타격을 받고있습니다.
현재까지 2년이라는 기간동안 의료분쟁위원회, 소비자원 등을 거쳐 분쟁 조정을 하여 과실이 있음을 입증하였음에도 불구하고 강제성이 없다는 점을 이용하여 **병원측은 과실여부를 인정하지 않고 수용거부만 하고있는 상태입니다.
뇌졸중 전문센터가 있는 종합병원에서 이같은 의료과실을 범했음에도 진심어린 사과한마디, 위로한마디 하지않고 있습니다. 
이같은 일이 또다시 발생하지 않도록 정부가 나서서 해당 병원측에 과실여부를 꼭 밝혀주셨으면 합니다.
 [본 게시물의 일부 내용이 국민 청원 요건에 위배되어 관리자에 의해 수정되었습니다]</t>
  </si>
  <si>
    <t>제딸아이는 갓난애기때 확장성심근증 진단을 받았습니다. 생사를 오가고 심장이 멈추기도하고 진짜 천국과 지옥을 보낸나날들이였습니다.. 심장이식밖에 답이없어서 기다림끝에 생후6개월때 심장이식수술을 받았습니다. 그후 유전자검사를 해보니 남편쪽이더라구요. 시부모님 두분다 심장이 안좋으셔서 시아버님도 똑같은 질병으로 돌아가시고 제남편도 같은 진단을 받게됐습니다. 3세대까지 유전적으로 확장성심근증을 가져서 둘째는 생각도 못하겠더라구요..그런데 아이를 워낙 좋아해서 그렇게 고생하고도 둘째생각이 나더라구요.. 그래서 시험관임신을 한번생각해보게 됐어요.. 하지만 국가에서 지정된 배아.태아를 대상으로 유전자검사할수있는 유전질환이 정해져있다고 하시더라구요. 남편도 언젠간 심장이식을 받아야한다고하던데 그전에 이쁜아가 하나 더낳고싶어요 .. 승인받는데도 시간걸리고 시험관대기순서따라 시술시간도 걸리고 시도도못해보고 시간이 너무 흘러갈꺼같은 불안감에 하루빨리 확장성심근병증도 유전자검사할수있는 질환으로 추가부탁드려요..너무간절합니다. 안그래도 우리나라 출산률이 바닥인데 이렇게 간절한사람들에게 건강한아이 낳을수있게 기회를 주세요..
보건복지부에서 답변이 왔는데 
이게 처리하는데 오랜시간이 걸린다고 하더라구요..
언제허가떨어질지 기간도 예측할수 없다고해서
답답해서 청와대에 글남겨요 ..</t>
  </si>
  <si>
    <t>십여명이 넘는 영세기업체에서 10년넘게 인생 이모작으로 근무하고 있는 근로자 입니다.
     정부에서 코로나19의 장기화로 심신이 지친 국민과 의료진에게 휴식을 주고 내수 회복을 이어가기 위해
     오는 8월17일을 임시공휴일로 지정해 주셨는데, 국민 아니 근로자의 한사람으로서 감사하는 마음입니다.
     그러나 이 임시공휴일의 혜택은 대기업이나 공공부문 근로자에게만 돌아갈뿐 중소영세기업 근로자에게는 그림의 
     떡입니다. 
     전체 근로자의 50% 이상이 혜택을 전혀 볼수 없을 것 입니다. 우리 국민소득 3만불시대 선진국 수준의   
   근로자로서 매우 불공평 하다는 생각을 합니다. 중소영세기업 근로자도 심신이 지치고 어려운 것은
   대기업이나 공공부분 근로자나 마찬가지 입니다, 
     대부부의 기업들이 임시공휴일과 대체휴일의 업무는 평상 근무일의 20~30%에 불과 한데도 기업주들의 
    오래된 습관 때문에  평상 근무와 똑같이 근무시키는 것을 반복하고 있기 때문에 임시공휴일이나 대체휴일에
    단 한번도 쉬어 본적이 없습니다.  
    임시공휴일이나 대체휴일도 국경일과 같이 대한민국의 모든 근로자들이 평등하게 적용받도록 하는 것을 
    원칙으로 하고  부득히 근무시킬 경우 평일의 2배가 넘는 수당을 주게해서 꼭 필요한 근로가 아닐때 
  기업주가 손해를 본다는 인식을 가질 수   있도록  근로기준법령을 개정해 주시기 바랍이다.</t>
  </si>
  <si>
    <t>정부가 오늘(2020.8.4.) 과천 정부청사 유휴부지에 겨우 4천세대 공공주택을 공급하겠다고 발표했습니다.
이는 서민이면 누구도 동의할 수 없고 납득할 수 없는 소극적 정책입니다.
아직도 세종시로 가지 않고 꼼수로 남아있는 과천청사도 모자라
각종 지하철 및 특혜를 전폭적으로 받고 있는 도시가 과천시입니다.
그에 따라2014년 대비 2020년 집값은 평균 3배 이상 올랐습니다.
그럼에도 공공주택을 겨우 4천세대 밖에 짓지 않는다고 합니다.
비슷한 규모인 태릉 같은 경우는 1만세대입니다.
계양 2만세대 이상
왕숙 7만세대 이상
교산 4만세대 이상
그런데 과천은 뭡니까?
4천세대요?
이번에도 특혜도시입니까?
백년대계를 내다 보시고 과천 정부청사 유휴부지에 공공주택을 4천세대를 확대하여 주시기 바랍니다.
용적률 800%를 적용하여 50층 이상 고밀도로 지어서 최소 2만세대 이상 분양 아파트 50% 임대아파트 50%의
비율로 계획하여 주십시오.</t>
  </si>
  <si>
    <t>안녕하십니까 
요즘 교사 신규채용 관련 새로운 수급 기준 마련으로 공교육계에 여러가지 변화를 준비하고 있는 줄 알고 있습니다. 그런데 이러한 노력에는 교사 자격 조건도 새롭게 정비할 필요가 있다고 생각합니다. 
먼저 전국의 유아교육과는 사범대 12개, 비사범대 4년제 14개, 전문대 23개, 학교 당 각 인원 등을 취합하면 유아교육과 학생의 80~85%는 전문대 소속이라고 합니다. (네이버 나무위키, 지식백과 기준) 
그런데 유치원 교원임용만 초.중등 교원임용과 다르게 전문대 전문학사를 가지고도 임용시험을 칠 수 있게 되어있습니다. 이는 적용되는 출발선이 다르고 불평등한 제도입니다.
한가지 여쭤보고 싶습니다. 대한민국에서 전문대 나와서 초등교사 중등교사 할 수 있습니까? 못합니다.
그런데 공립유치원 임용시험에 통과하면 초등 중등교사들과 동일한 복지, 동일한 급여체계, 동일한 공무원 연금등이 적용됩니다. 그렇다면 그 자격도 다른 학교급 교사들과 동일하게 4년제 학사학위자만 임용 응시를 할 수 있게 자격증 남발을 멈추든지, 모든 전문대 유아교육과를 일정 시험과 검증을 통해 4년제로 바꾸든지 제도 개선이 꼭 있어야 한다고 생각합니다.
몇몇은 '유치원교사가 인성이 중요하지 전문대 4년제 그게 뭐가 중요하냐, 유치원 교사가 학력이 무슨 소용이냐, 전문대도 임용합격 많이 한다' 라는 등의 감정 호소적인 반문을 하기도 합니다. 
하지만 그런 반문은 유치원 교사가 인성 좋게 아이들과 잘 놀아주기만 하면 됐지 학력이 중요한 것이 아니니 유치원은 굳이 임용시험이라는 관문을 거쳐서 공무원까지는 될  필요가 없다 라는 말과 일맥상통하는 말이며, 
초.중등교사처럼 똑같은 복지를 누리고 똑같이 공무원은 되고 싶으나 그 문턱은 낮춰달라는 아주 아이러니한, 유치원 임용시험 자체를 부정하는 말이라고 생각합니다. 또한 전문대와 4년제 대학의 임용 합격률을 따지자는 것이 아니라,  전문대에서 왜 교원을 그것도 유치원 교원만을 양성하느냐 하는 응시 자격을 이야기 하고 싶습니다.
사회적 추세인 공립유치원 증설과 그에 따른 적절한 티오를 보장받고 싶기에, 초등교사 중등교사 특수교사 등 다른 학교급 교사들과 동일하고 공평한 출발선을 만드는 것이 더 우선이라고 생각되어 이렇게 청원을 올립니다.
교대와 사범대처럼 유아교육과도 똑같이 전문대, 전문대 안에서 심화과정, 독학사, 학점은행제, 방송통신대에서의 자격증 남발을 전부 막고, 유치원 임용고시 응시 자격 조건을 '4년제 사범대 유아교육과'로 강화해주시길 부탁드립니다.</t>
  </si>
  <si>
    <t>노고가 많으십니다.
얼마전 통과된 임대차3법 소급에 예외조항을 검토해 주실것을 건의합니다.
일반적으로 준공 후, 처음 입주를 하였던 아파트들은 일시적인 많은 입주물량으로 인하여, 일반적인 시세보다 많이 저렴하게 임대차 거래가 진행됩니다.
그렇기 때문에 임대차계약 2년이 지난 지금,  현재  시세와의 괴리는 2배에 달합니다. 
예를들면, 동일단지 동일평형의 전세가가 바로 옆집임에도 불구하고, 한집은 3억, 다른 집은 6억에 임대차 계약이 된다면, 
임대법 소급적용으로 인하여 기회비용을 박탈당하는 임대인은 무엇으로 보상을 받을 수 있겠습니까? 시세의 100%에 맞추지는 못하더라도 현재 시세의 80~90%의 금액으로는 임대가가 정해질수 있도록 예외조항을 만들어 주시기를 당부드립니다.
 헌법에는 국가는 국민의 재선권을 보호해야 한다고 명시되어 있습니다.  
 엄연히 시장에는 시세라는것이 존재하는데, 대의적인 측면에서 약간은 손해는 감수하더라도, 시세에 비해 너무 큰 손실을 보는 국민은 한사람도 없어야 합니다.
 준공 후 처음 입주했던 아파트의 임대차계약에 한해서, 현재 시세와 너무 큰 괴리가 발생하는 임대차계약 전세가에 대해서는 임대차3법의  예외 조항을 만들어 줄 것을 건의드립니다.</t>
  </si>
  <si>
    <t>2019년 세계 32개국은 끈질긴 공조수사로 128만명의 회원을 보유하고 22만개의 아동성착취 영상물을 공유한 세계 최대의 아동 성착취 사이트 welcome to video(이하 w2v) 가담자들을 체포하였습니다.
생후 6개월된 영아 강간 영상을 비롯한 ‘새로 제작된’‘아동’ 성착취 영상물만이 업로드된 국제적 아동 성착취 사이트 w2v 운영자가 한국인 손정우이고, 손정우는 한국에서 고작 1년 6개월을 선고받았으며, 미국의 범죄인 인도청구마저 한국 법원의 불허결정이 있었음은 전국민이 경악하면서 이미 지켜본 현실입니다.
그런데, w2v 사이트 유로회원 중 한국국적자로 확인된 242명에 대해, 경찰은  217명을 기소의견으로 검찰에 송치하였으나, 이 중 유죄선고를 받은 사람은 단 43명에 불과하고, 나머지 약 170명은 기소유예한 것으로 추정된다고 합니다. 
(‘20. 4. 20.자 세계일보 ‘죄질 나쁘지만 초범이라... 1심서 실형 전무 부끄러운 한국’ 등 기사 참조 http://www.segye.com/newsView/20200419513357?OutUrl=naver)
어제(2020. 8. 4.) 방영한 MBC PD수첩 ’손정우의 나라‘편에서는 아동 강간교사 및 영상 공유로 징역 25년을 선고받은 영국의 매튜 팔더, 아동 성착취물 1건을 다운로드하여 징역 70개월 및 보호관찰 120개월을 선고받은 미국 리처드 그랫카우스키와 비교할 때, 손정우가 얼마나 국제기준에 어긋나는 솜방망이 처벌을 받았는지 명확히 보여주었습니다.
지난 7월 6일 서울 고법 형사 20부(강영수, 정문경, 이재찬 부장판사)는 w2v 운영자 손정우의 미국송환을 불허하면서 ‘앞으로 세계적 규모의 아동청소년 음란물 전용 웹사이트인 w2v사이트 회원들에 대한 철저하고 발본색원적인 수사가 필요할 수도 있고, 그 사이트 운영자였던 범죄인의 신병을 대한민국에서 확보하여 수사과정에서 적극 활용할 필요가 있다“고 했습니다.
20. 3. 24. 법무부는 ‘N번방 사건이 그간 디지털 성범죄에 대한 미온적인 대응이 빚은 참사임을 반성한다’‘한 인간의 삶을 파괴하는 잔인한 범죄에 가담한 가해자 전원을 끝까지 추적하여 엄정한 처벌이 이루어질 수 있도록 모든 조치를 강구하겠다’는 내용의 보도자료를 배포한바 있습니다.
손정우의 아동성착취 관련 범행은 더 이상 처벌할 여지가 없다고 하더라도, 기소유예된 w2v 회원들에 대해서는 아직 처벌할 수 있는 방법이 남아있습니다. 판결문에 쓰인 대로, 법무부의 반성대로, 검찰이 그간의 미온적 대응을 반성한다면 w2v 사이트 회원들을 철저히 발본색원하여 처벌할 수 있도록, 검찰이 기소유예한 약 170명의 아동성폭력 범죄자들에 대한 사건을 재기하고, 죄에 상응하는 처벌을 받도록 해주시기를 강력히 원합니다.
그들은 어쩌다 야동 한번 다운받아 본 평범한 시민이 아니라, 세계 최대 최악의 아동성착취 사이트의 유로회원으로 아동 성착취 커뮤니티 운영의 공범으로, 적극적인 아동 성착취물 유포, 소지로 국제적인 아동 성착취 범죄를 저지른 범죄자들입니다.
w2v에서 유통된 성착취물이 22만건이라고 합니다.
(22만 X N)번의 성착취 피해가 발생한 것입니다.
운영자인 손정우는 물론 우리 검찰이 기소유예한 w2v 회원들은 이 성착취와 피해 아동 모두에게 책임이 있습니다.
앞으로 더욱 과학기술은 발전할 것이고, 더욱 잔인하고 교묘한 디지털 성범죄가 발생할 것입니다. 이를 막는 유일한 방법은 디지털 성범죄자들을 엄벌하여 이 사회에서 성범죄는 결코 용납할 수 없는 중대한 범죄라는 것을 보여주는 것 뿐입니다.
반드시 기소유예로 선처받은 이들의 사건을 재기하여 이제라도 w2v 관련 범죄자들이 법에 따라 엄중한 처벌을 받을 수 있기를 강력히 원합니다.</t>
  </si>
  <si>
    <t>"용산민족공원을 지켜주세요"
캠프킴과 UN사 부지를 상업지구로하여 고도상업지역으로 개발하여 "용산민족공원"의 재원마련용으로 활용하겠다는
용산민족공원 프로젝트는 어디가고
캠프킴을 임대주택과 장기전세주택으로 한다면 
그 용산민족공원의 재원은 어디서 조달해서 건설하는가?
미국 맨하탄의 센트럴파크를 
모델로 한다면서 그 친환경 공원에 
도시생활주택이 웬말인가?
서울의 집값을 잡기위해 
모든 명동처럼 최고의 상업지구를 만들 터애 도시생뢀주택은 
금.은의 링이 아닌
다이아몬드에 구리링을 접목하는 현상이 아닌가?
100년만에 민족의 품에 돌아온
용산공원을 제대 된 모습으로 
국민의 품에 돌려 줄 재원 조달과 
그 주변에는 공원에 어울릴 상업지구으로 한
초기 계획대로 실행되길 바랍니다.</t>
  </si>
  <si>
    <t>***을 청원합니다.
***이란 유튜버는 약 3~4년 전에 시작한 유튜브 팀으로
표절,비하,성범죄 등 많은 범죄를 저질렀습니다 일단 표절에 대해 설명 드리자면 유형컨텐츠는 하는것은 누구나 하고 즐길 수 있는 콘텐츠지만 개그코드,유형의 종류 등등 겹치는것이 많고 심지어 유튜버 **님의 유행어를 그대로 배껴 자기들이 만들었다고 우긴 사건이 있습니다 
비하는 수육에 오이를 꽃아놓고 그것을 독립비로 비유하여 독립비를 비난하고 **를 돈만 밝히는 자본주의로 비하,***을 사체업자에 쫓기는 사람으로 비하,***,***을 못생긴 사람으로 비하,심지어 못생겼다고 얼굴을 가려라,살이 좀 쪘다고 철봉 무너질까봐 철봉을 하지 말라고 체형(외모)비하를 한 적이 있습니다
마지막으로 성범죄는 ***측에서 7세~12세 아이들이 보는 아동채널 인 것을 알면서 여성의 신체 묘사,키스 씬,성기를 이름을 그대로 내뱉거나 여성의 윗속옷을 함부로 말 하며 폭력적인 장면도 많이 나왔지만 해명,사과도 아닌 피드백 영상을 없다는듯이 그대로 지워버리고 자신들은 죄가 없다는척 해명 하라는 안티분들을 모조리 차단시키고 뻔뻔하게 활동 중 입니다 이 정도면 처벌을 받아야 하지만 아직 처벌을 받지 못 했습니다 이런 범죄를 저지른 채널이 처벌받을 수 있도록 해 주십시오.
 [본 게시물의 일부 내용이 국민 청원 요건에 위배되어 관리자에 의해 수정되었습니다]</t>
  </si>
  <si>
    <t>『대전광역시 중학교 학교군 ·중학구 및 추첨방법 개정안 행정예고』 철회를 요구합니다.
도대체 누구를 위한 개정이며 제도인가요?
개정의 이유는…
『가. 저출산에 따른 학생수 감소와 도시개발로 주거환경, 선호학교 및 교통여건 변화 등으로 중학교 학교군ㆍ중학구를 조정
나. 매년 중학교 배정방식과 학교군 변경 요구가 반복되어, 합리적인 학교군ㆍ중학구 조정과 중학교 배정방식을 개선』 _개정안 행정예고 발췌
이라고는 하나 이는 말도 안되는 처사입니다.
가. 교통환경, 주거환경, 선호학교가 바뀌었다고 해서 집 앞, 2분 거리의 학교를 두고 어린 학생들을 버스 타고 통학을 시키는 것이 옳은 처사인지요?
기존 3~5개 학교 학군을 9~19개 학교를 학군으로 묶으면 학군 반경이 그만큼 넓어진다는 뜻이고, 이는 아이들의 통학거리가 길어진다는 뜻이 됩니다.
이는 아이들 통학상의 안전과 교통체증 증가 등 무엇보다 개정 행정안에 대한 타당한 근거나 필요성에 의구심이 듭니다.
나. 누군가가 반복적으로 변경 요구한다고 해서 반영이 되었다는 것도 억지가 있습니다. 
배정될 학교가 마음에 들지 않는다고 하여 끊임없이 학교군 변경을 요구하고 단합하면 개정되는 것이 맞는 건가요?
몇몇 지역은 학군을 그대로 유지하고, 힘 없고 빽 없는 부모를 둔 아이들은 집 앞의 학교를 두고도 버스를 타고 통학하는 것이 맞는 건가요?
학교배정을 위해 전입신고를 하거나 급히 이사 온 경우를 막기 위함이었으면, 실거주 몇 년 이상 등의 전제조건을 달던지 아니면 선추첨을 지리적 요건에 따라 해야 한다고 생각합니다.
학교군 변경 요구에 대한 민원의 결과를 위한 조치였으면, 학기 중에 학교에서 사전 찬반 조사가 선행되었어야 합니다. 몇몇의 요구에 의해 중학교 학교군을 바꿔 버린다는 것은 말이 되지 않습니다.
먼 이야기, 딴 이야기를 하고 싶지는 않습니다.
제가 살고 있는 어은동은 대전 어은중 학군입니다. 
개정 전에는 약 600m 거리의 봉암초와 어은중과 붙어 있는 어은초 아이들이 어은중에 배정받게 되어 있습니다. 
저희 집에서 어은중은 걸어서 2분도 안되는 거리입니다. 
개정안으로 변경 후에 배정될 학교는 어은중을 포함하여 총 5곳으로 대덕중(4km 거리, 대중교통 이용시 33분 거리), 대전자운중(8.5km 거리, 대중교통 이용시 55분), 성덕중(5km 거리, 대중교통 이용시 35분), 장대중(2.5km 거리, 대중교통 이용시 20분)으로 배치가 될 수도 있습니다. 이는 네이버 지도 검색 결과이며, 현재 측정된 대중교통 이용시간은 출근 시간 즉 아이들 등교시간에는 측정시간 보다 더 많이 나올 수 있습니다.
도보로 갈 수 있는 학교를 두고 버스로 통학하는 것이 말이 됩니까?
누구를 위한 행정인 것입니까? 
이것은 비단 저희 아이들에 국한된 거리가 아닙니다. 반대로 멀리 사는 아이가 이 지역 학교를 배정받으면 그 고생을 똑같이 하게 되겠지요.
『학교군 내 학교를 대상으로 1차로 학교별 입학정원의 70%는 선 복수(3개교) 지원 후 무작위 추첨 배정(전산 처리)을 진행, 2차로 학교별 입학정원의 30%는 지리정보시스템을 활용하여 일반 추첨 배정(전산 처리)』)_개정안 행정예고 발췌
선추첨은 70% 지리적 요건에 상관없이 뽑고, 나머지 30% 지리정보시스템을 활용 한다구요?
명문중을 찾아가겠다는 것이 아닙니다. 
근처에 중학교가 없는 초등학교의 경우, 수용해야하는 것은 당연한 일입니다. 
그렇다고 가까이 있는 아이들을 멀리 보내는 것은 아니라고 생각합니다.
근거리 학생들을 수용 후, 중학교가 없는 지역의 경우 수용하는 것이 맞다고 봅니다.
우리 아이들이 안전한 거리의 학교를 다닐 수 있도록
지리적으로 가까운 학교에 다닐 수 있도록 해주세요.
아직 어린 학생들이 중학교 만큼이라도 가까운 거리의 학교를 다닐 수 있도록...
2022년도부터 시행한다는 『대전광역시 중학교 학교군 ·중학구 및 추첨방법 개정안 행정예고』 철회를 요구합니다.</t>
  </si>
  <si>
    <t>안녕하세요, 
저는 7월22일 밤8시 부산 연제구 소재 피씨방의 흡연실에서 " 묻지마 칼부림 " 사건의 피해자 3인중 한사람입니다.
그날의 기억은 두번다시 생각지도 않지만 너무나 억울하고  피할수 없는 고통속에서 몸부림치고있으나  짚고 넘어갈 일은 짚어야 할것 같아 아직도  병원에서  고통을 헤매며 지내고 있지만 글을 남깁니다.
저는 회사 업무가 남아 마무리하려 업무차 간 피씨방에서 지인 동생이 아무도 없는것 같은 조용한 흡연실로 따라 들어와 이야기를 하자고하여 앉았는데  모서리구석에 숨은듯이 앉아 있는 아가씨를 보았지만, 이내 동생과 이야기를 하느라 몸을 돌려 앉은지 50초만에, 구석에 있던 그 여자는 웃으면서 걸어와 칼을 바로 내리꽂는 통에 어깨아래 등뒤에 칼을 맞았고  곧장 동생에게 칼을 무작위로 휘두르는걸 동생이 양손을 붙잡고 저항하여 동생은 큰 부상은 없었고 피씨방 알바생 아가씨는  어깨쪽 몇군데를 찔러 폐가 찢어지고 심각한 지경까지 갔습니다.
주변 사람들에게 도움을 요청하였으나 다들 말리지도 못하고 구경만 하였고, 곧장 경찰에 신고 하였지만 경찰은 사고가 일어난 8시가 한-참을 지나 어슬렁   어슬렁 들어와  사람들이  다같이 다급히 소리치며 빨리 가보라하여도 어슬렁거리며 들어왔고,(너무 화가 났음)  저와 저의 동생은 같은 119 차를 함께타고  부산대학교 병원 권역외상센타에 먼저 도착하였고 당시 외상센타 응급실은 환자가 아무도 없었고, 저는 과다출혈로 출혈이 멈추지 않은 상태였지만,  ct촬영과  다른 검사들을 하고 , 침대에 눕지도 못하고  앉지도 못하는 저를 기다리라고만 하며,  늦게 도착한 알바생피해자를 먼저 수술실로 데려갑니다.  저의 등은  출혈되고 있는 피가 등에서 애기머리만큼 속으로 부풀어 차오르고,  저는  빨리 수술이 안될것 같으면 다른 병원으로 가서 수술을 하겠다고 요청을 하나, 응급구조사가 계속 기다리라고만 하여 시간이 꽤 지체되고,  그날 당직 의사선생이 오더니  자기는 정형외과인데 왜 자기가 수술을  해야되냐고 고개를 절래절래 흔들고 두번 왔다 가며, 생명에 지장은 없으니 기다리면 해드리겠다고 하고,
그러고도 시간이 한참 흐르자 " 환자분! 지금 환자분은 수술실에 계속있으면 안되어서 입원실로 가야될 시간인데  입원실로 가 기다리고 있는걸로 합시다!
 (챠트 수술 처치 기록을 모두 조작함) 기다리고 있으면 수술해드립니다"  이렇게  지체하는 동안 시간은 밤 11시가 되었고,  저는 이 모든게 악몽처럼  피를 흘리는것도 칼을 맞았다는 있을수 없는 일에 두려워 떨고 있었습니다.
권역외상센타라며!  우리나라에 몇 없는 응급센터보다 윗단계!  환자가 오면 곧바로 처치와 수술이 이뤄지는 곳이라며!
고작 다른 환자는 아무도 없던  응급실에서 환자 2명을 동시에 수술이 안되는  개인병원만도 못한곳이  무슨 권역외상센타인가요?
건물만 엄청난국민세금으로 짓고 수술방이 여러개 있으면 뭐하냐고요!  저녁8-9시에 수술인력이 없어  응급환자한테 죽지 않으니 기다리라고요?  수술은 11시가 훌쩍 넘어서  수술실로 들어갑니다.  그 기다리는 시간동안 심전도 검사 조차도 안하고 수술실에서 했구요,
관할보건소는 이런사실을 알고나 있으면서 관리 하는지. . .  국가는  그 인력들 정작 써먹지도 못하는 고급 인력들 관리를 어떻게 하는지. . .
저만 그렇게 억울하게  응급히 도착하고도 몇시간을 기다리며 응급처치를 못받은건가요?  
칼자국은 3-4센티정도였고 봉합하면 흉터도 10센티정도로 크게 안남을거라 했습니다.
그날  아무런 처치없이 거즈로  지혈만 한 몇시간동안 피가 등으로 차올라,그후  지금  저의 등에는  칼로 찢은 흉터가 족히  40센티는 되어 보입니다. (사진참조)
가족들은 저의 상처를 보고 눈물만 흘립니다.
여자의 등에 칼자국이 40센티라 ' ' '   너무 기가 막혀 눈물만 나옵니다.   늦장조치만 안했어도 이렇게나 큰 상처가 흉이 되었을까? 
CC티비로 꼭 확인바랍니다.  제가 어떤자세로 어떻게  환의를 혼자 갈아입고 소변도 혼자 받고  긴시간 기다리고 있었는지. . .
우리나라 보건의료기관 다시한번  정신차리세요.   
부산시 연제구 연제경찰서에서 형사계담당 형사가  피해자들에게 코로나때문에 찾아뵙지 못해 미안하다며  전화진술을 하랍니다.  코로나래도 병원면회만 잘 됩니다.
상당히 바쁘거나 상당히 귀챦은가 봅니다.    그래도 범죄심리쪽 담당하시는 여청 경찰은 여자의 마음을 헤아리는지 몇번이나 즉각 찾아와
심리적인 위로라도 하고 갑니다.
형사계 형사는  그냥 얼렁뚱땅  진술서는 전화 녹취로 받고  빨랑빨랑 조사 꾸며서 넘기기 바쁘고,   범인이 집에서 부터 식칼을 비닐봉지에 싸서 피씨방에 가져왔다고 자백을 했고,  흡연실에서 이미 손에 칼을 들고 사람을 기다리며 살인을 계획하고 휘둘렀는데 이 사건이 어찌 살인 미수가 아니고 특수상해입니까?    사람을 죽일려고 마음을 먹고 세사람이나 피해자가 생겼습니다.   더 크게  더 많은 피해자가 발생할수도 충분히 있었습니다.   명백한 살인미수입니다.    웃으면서 칼을 내리꽂으며 죽어!죽어! 라고 중얼거리고 있었습니다.
술을 마셨다고 하나 술에 취한 모습을 전혀 없습니다.    또 만19세  심신미약으로 형을 감하려 하겠죠?
너무 너무 억울합니다.  직장도 못가고, 주변 사람들의 시선,  사고후 트라우마가 장난아니게 일상을  괴롭히고,  지금도  병원에서 입원치료를 받으며   있지만  이 모든 잘못된 부분들은 각계 부서  담당하시는 분들은 면밀히 검토하여 시정하고 고쳐주시기 바랍니다.
잠을 못잡니다.  악몽을 꾸어 수면제를 먹습니다.  사람을 보면 칼을 들고 휘두를것만 같아 앨리베이터를 못탑니다. 
너무 괴롭습니다.
피해자 부모는  만나보지도 못했구요, 자식을 그렇게 살인자로 키운 부모에게도 꼭 고통을 지어주고싶습니다. 
제 글이 보건복지부, 부산 경찰청,  모든곳에 알려지길 바랍니다.</t>
  </si>
  <si>
    <t>부산 데이트폭력 가해자 형별을 무기징역으로 재판 해주세요
헤어지자는 여자친구 눈,피부를 찢어버린 남자친구,
1.부산의 해운대
남자친구가 필로폰 투약후 피해자 여자친구와의 말싸움 여자친구가 헤어지자고 하자 남자친구가 식칼로 자해함.
2.가해자 협박이 통하지 않자,여자친구에게 끔찍한 짓을 하기 시작함.
3.여자친구 무차별 폭행,복도로 끌고나와 얼굴을 집중 강타함.
4.구타해서 흔들리는 치아를 그냥 뽑아버림
5.고통스러워서 도망가는 여자친구 붙잡아 식칼로 여자친구 왼쪽눈 적출(이때 여자친구는 의식이 있었음.)
6.가해자가 여자친구 옥상으로 끌고 가 얼굴을 식칼로 난도.
7.여자친구 쇼크로 기절
8.가해자가 멈추지 않고 식칼로 왼쪽 입 부터 귀밑까지 피부를 도려내 뒷통수로 벗겨내 제거함.
9.여자친구 기절한거 보고 사망했다고 판단,자살하겠다고 난동부리다가 경찰이 검거함.
10.여자친구 16시간동안 대수술 받았으나, 30살의 어린나이에 한쪽눈 잃고, 두개골 일부분을 들여낸채로 평생을 살아야함.
11.가해자 30년 형벌,여친이 막대한 치료비용때문에 합의 5천만원으로 20년으로 감형함
이 짓을 끔찍하게 저지를 저 이가 20년 형별이라뇨, 정말 가슴아프고 화나는 사건인데 국민들은 저런 나쁜사람 하나때문에 몇백만명, 몇천만명이 덜덜 떨면서 있어야 합니까?
저 이를 무기징역으로 형벌을 강화해주십쇼</t>
  </si>
  <si>
    <t>시민의 발이 되어주는 대중교통인 버스는 승객의 안전을 책임지어야 할 의무가 있습니다.  
그러나 버스안에서 사고로 인해 여리고 힘없는 노약자를 위협하고 방치하며 버스 맨바닥에 주저 앉힌채 운행을 하여 2차사고를 야기한 점과 최소한의 구호조치조차 하지않고 방관하고 승객의 안전을 지켜주어야할 의무를 이행하지 않았고 버스에 다친노인을 홀로 방치하고 밥먹고 오겠다며 떠난 운전기사와 승객의 치료에 협조요청을 거부하고 승객안전에 대한 책임을 회피한 부산의 버스회사 **여객을 고발합니다.
저희 어머니께서 7월28일 오후5시경 44번 버스를 타고 사직사거리에서 사직1파출소 정거장으로 가던중 가구거리앞에서 버스가 신호에 걸려 정차해있자 환승체크를 하려고 일어서자말자 버스가 급출발하여 넘어지는 사고가 발생하였습니다.
담당 경찰관이 cctv가 확보되었단 소식을 듣고 경찰서로 달려가 사건당시 현장을 확인하니 참흑하가 이루 말할수 없었습니다.
사고 당시 운전기사분께서는 정차중 계속하여 휴대폰을 만지작하며 휴대폰만 보고있다가  앞차가 출발하자 곧 바로 출발하였습니다. 이는 명백한 승객보호에 대한 안전의무를 위반하였다고 할 겄입니다.
당시 차량에는 서있는 승객이 전혀 없을정도로 몇명 타지도 않고 있었고 전부 착좌한 상황에서도 빈자리가 많이 있었습니다. 출발전 당연히 승객들에게 문제가 없는지 모두 착좌한 상황인지 확인할 의무가 있음에도 운전자는 휴대폰만 바라보다 전면만 응시하고 급출발하여 사고를 야기하였다 할 것입니다.
급출발로 인하여 어머니는 곧바로 뒤로 나자빠지며 뒷바퀴좌석 발판턱쪽과 제일후석 발판턱쪽에 등과 머리를 부딧히는 낙상을 당하였고 놀란 승객들이 곧바로 소리지르며 알렸으나 운행기사분은 슬쩍후사경만 바라보고는 사람이쓰러져있는 상황에서 60~80여미터를 그대로 운행하였습니다.(첫 번째 구호조치 위반)
그 와중 다시한번 적신호를받아 앞차가 정차하자 그제서야 운전석에서 나와 어머니 쪽으로 다가 갔습니다. 
낙상시 등쪽에 부딧치는 충격으로 어머니는 호흡곤란하며 말을 할수도 일어설수도 없는 상황이었는데 기사분께서는 왜 운행중에 자리에서 일어섰냐며 큰소리로 나무라며 면박을주었다고 합니다.
누워있는 어머니 팔뚝을잡아 버스 맨바닥에 앉혀 놓고는 움직이지말고 바닥에 그대로 앉아있으라 지시하고는 다시 운전석으로 가서 사람을 바닥에 팽개친채 또다시 200여미터를 지나 사직1파출소 정거장까지 운행하였습니다. 
(두번째 구호조치 위반 및 안전의무 미 이행)
정차 한뒤 어머니에게 또 다가서며 차가 출발하는데 왜 일어서서 일을만들냐며 나무랄때 어머니께서 호흡이 돌아와 나좀 좌석자리에 앉혀 달라고 호소하자 그제야 부축하여 자리에 앉히고는 또다시 운전석으로 가버리셨고 어머니께서는 너무큰 충격에 힘도 없으셔서 기다리시면 운전기사분께서 병원에 데려다 주겠지하며 온몸이 아픈와중에도 오매불망기다리시다 한시간 여 달려 종점까지 가야했습니다.(세번째 환자방치)
반여동 종점에 도착하자 기사분이 다가와 왜 집에안가시냐하며 또다시 운행중에 왜 일어났냐며 어머니에게 위화감을 조성하며 큰소리를 지르셨고 어머니가 병원에 데려달라고 애원하자 운전기사는 다시 운행나갈준비도 해야하고 밥도 먹어야한다며 밥먹고와서 보자하며 버스에 어머니 혼자 방치하고는 그대로 밥먹으로 나가버렸습니다. (네번째 뺑소니 및 위협)
이 후 어머니는 너무 아프고 무섭고 두려워 어쩔줄 몰라 하시다 그제야 아들이 생각나 저에게 전화를주셨고 제가 어머니혼자 버스에 갇혀있다는 얘기를 듣고 놀라 곧바로 119센터에 구조요청을 하였습니다.
 119센터에서는 사건경위를 듣자 경찰을 불러야 겠다하며 119상담원이 경찰에 협조요청하여 출동하겠다 하였고 어머니는 출동한 구급차를 타고 동래에 위치한 대동병원 응급실로 이송되었습니다. 
병원에서 버스 내 낙상사고라하니 의료보험처리가 불가하다 하여 비급여로 치료중입니다.
원무과에서  의료보험조차 되질않아 치료비용이 과하게 발생하니 버스회사에 지불보증을 요청 하라하였습니다.
그리하여 제가 **여객에 전화하여 사고담당자라는 권명석이사님과 통히중 지불보증을 요청하였으나,
 저희가 경찰을 불러 일을 키웠으니 경찰에다 물어보라는 황당한 대답만 하였습니다.
그럼 치료는 안해주냐고 제가 물어보니 경찰을 안불렀으면 버스회사 측 에서 보험처리를 해줬을건데 경찰이 개입한 이상 버스회사입장에서는 운전기사분이 아무잘못이 없어 치료를 해줄수 없다고 답변하였습니다. 
하는 수 없이 아무 보험료없이 자비로 자식들이 십시일반하여 치료비를 감당하고 있습니다. 어머니는 1950년생 71세의 노인 입니다. 
나이가 많으시다보니 판단력이 흐리고 행동이느려 인지력이 현저히 떨어져 멈춰있던 버스가 갑자기 출발할것을 전혀 예상치 못한 잘못도 있을겁니다. 
자잘못을 떠나 어떤 이유에서라도 사람이 사람의 안전과 구호조치가 우선이지 않을까요? 
저역시 3명의 자녀를 키우고 있습니다. 
2년전 교통사고로 아버지가 작고하시고 혼자가 되신 노모에게 더욱더 마음이가고 챙기게 되더군요...
노약자.. 약자 이지만 누군가의 어머니이며 누군가의 가족입니다. 
저에겐 세상 하나밖에 없는 어머님 입니다..
동방예의지국이란 말이 옛말이 되었다 할지라도 부모없이 세상에 나온 사람은 없을 겁니다. 
내부모님이라 생각하면 노약자를 바닥에 방치하고 그대로 운행하는 일을 저지를수 있겠습니까??
시내버스는 부사시의 지원을 받고있는것으로 알고 있습니다.
국민의 세금으로 운영하고 있는 시내버스 안에서 사고를 당하였는데도 책임을 회피하기 위해 차량보험처리를 못해준다는게 있을 수 있는 일입니까? (다섯번째 책임회피)
운전기사분은 경찰진술에서 저희 어머니께 버스에서 다쳤다하면 교통사로라서 보험처리가 되질않으니 그냥 넘어졌다하고 움직이지도 못하는 다친 노인에게 직접 병원가서 의료보험으로 치료받고 자신이 수일내 연락주겠다며 어머니 연락처만 받아갔다 합니다. (여섯번째 불법행위 종용)
부산 시민으로써 시민의 발이되어주는 버스회사들은 책임을 다하여 승객의 안전을 위해 운전기사님들께 안전교육및 구호교육을 철저히 관리 이행하여 다시는 이런일이 되풀이 되는 일이 없도록 하여야 할것입니다.
 [본 게시물의 일부 내용이 국민 청원 요건에 위배되어 관리자에 의해 수정되었습니다]</t>
  </si>
  <si>
    <t>2020년 7월 21일 오후 8시 51분에 인천 서구 가좌동 화학공장 탱크로리 폭발사고로 아빠를 하늘 나라로 떠나 보내야했던 딸입니다. 에스티케이케미칼(주) 사장님을 꼭 처벌하여 주세요.
 저희 아빠는 그날 7시 40분쯤 엄마에게 전화로 회사의 문제가 있어서 일을 해결하고 저녁 식사 후 집에 간다는 말을 마지막으로 다시 집으로 돌아오지 못하였습니다.
 그날 저녁 회사의 탱크로리 폭발 사고를 듣고 엄마랑 저는 살아 계신다는 조그만 한 희망이라도 가지고 길병원, 인하대병원, 나은병원을 돌아다녔지만 우리 아빠의 흔적은 어디에서도 찾을 수 없었습니다.
 저와 엄마는 탱크로리 폭발사고 현장에서 아빠를 찾아다녔지만… 2020년 7월 22일 새벽 5시에 아빠의 시신의 일부를 발견하였습니다.
탱크로리 폭발사고 현장에서 아빠를 찾았지만 아빠의 시신 일부와 형태를 알아볼 수가 없어서 DNA검사 결과를 받았습니다. 
아빠가 아니기를 바라고 바랬지만 경찰서에서 아빠라는 말을 듣고 엄마는 실신하시고 저는 하염없이 눈물만 흘렸습니다.
아빠를 하늘나라로 보낸 것도 억울한데 경찰서에서 사고현장 수습도 제대로 이루어지지 않아  
아빠의 시신일부가 그 참혹한 현장에 있어 발인을 하지 못하고 있습니다. 아빠회사 사장님은 저희 가족에게 직접적인 책임을 회피하고 있고 합의점을 얘기했을 때 최대한 낮은 금액으로 (최대 1억 5000천) 제시하면서 저의 눈에는 자기 공장만 생각하는 분으로 보이게 되었습니다.
앞으로 아빠없이 생활해야 하는 우리 가족을 조금이라도 생각하고 있을까요?
빈소를 찾아온다는 약속을 하였지만 일이 바쁘다는 핑계로 미루면서 저희 가족에게 정신과 육체적 피로와 피해를 주었습니다.
우리 가족은 아빠가 하늘 나라로 간 다음부터 빈소에서 힘든 하루하루를 보내고 있는데 우리 아빠 사장님은 바쁘다고 하면서 빈소도 찾아오지 않습니다. 화학공장 경력도 없는 아빠가 그 자리에 왜 있어야 했으며 왜 아빠만 죽어야 했을까요? 너무 답답합니다.
회사의 사장님이 저희 가족에게 진심 어린 사과와 앞으로의 대책을 마련해줘야 된다고 생각합니다. 
 전 지금도 아빠의 죽음이 믿기지도 않고 아빠가 너무 보고 싶습니다. 제발 우리 아빠의 죽음이 억울하지 않게 도와주세요</t>
  </si>
  <si>
    <t>고등학교 1학년때  아빠와 엄마 언니 나 그리고 외가집 식구들이 할머니 집에 모두 모여있었습니다.
 방이 딱두칸만 있는 작은 곳이었기에 모두가 모여 잘수 밖에 없었고 사촌오빠와 삼촌과 저는  할머니가 주무시는방 뒤켠에서  서로 이야기를 하다 먼저잠드는 사람이 지는것으로 내기 하곤,밤새 이야기 하였습니다.
사촌 오빠가 먼저 잠들었고 저도 새벽이되자 잠이 오기 시작했습니다.
그때 삼촌은 갑자기 저의 팔을 잡아당기더니, 제 가슴을 만지며 옷을 벗기려 했습니다.
 나는 너무 당황스러워서 소리조차 못질렀습니다.그러다 갑자기 아빠가 눈치 챘는지 뒷방문을 드르륵 열었고 내팔을 잡아당기며 집에가자고 말했습니다. 아빠의 눈치 덕에 저는 성폭행을 모면했고,믿었던 삼촌의 성 추행은 상처로 남아있습니다. 그날 새벽 일찍 아빠차로 우리 가족은 할머니 집을 급히 떠났습니다.아빠는 아무말이 없었고 새벽일찍 눈뜬 엄마와 언니는 날벼락 맞은듯 떠나는 길을 어리둥절하게 생각했습니다.
 얼마뒤 삼촌은 다시 우리집에 방문하였습니다.아빠가 없는 낮시간에 방문하였지요.엄마는 삼촌이 왔다며 부랴부랴 과일을 사와서 대접하였고 나는 지은 죄도 없고 오히려 성추행을 당했지만 독서실 간다는 핑계로 집밖을 뛰쳐나와야했습니다.
친족간의 성범죄는 그사실을 알리는데만 약20년이 넘게 걸린다는 글을 최근에 읽었습니다.
성범죄를 자행하는 사람은 특별한사람이 아닌 주변의 평범한 사람이었고 저에겐 삼촌이었습니다.
 그들은 가족내 자신의 권력을 확인하기 위해 상대적으로 기반이 약한집의 아이를 성범죄 대상으로 삼는다는  글귀가 마음에 와닿았습니다.
 그럴사람이 아니라는 말은 틀렸습니다.그는 그럴사람 입니다.
이일은 이미 17년전의 일로 공소 시효가 끝났습니다. 
얼마전 가족들에게 성추행을 당했다고 말하자 그들은 저를 나쁜년이라며 저에게 욕을 했습니다.제가 분명 피해자였는데도 말이죠.
아무런 죄책감 없이 ***에서 일하고 있는 삼촌이 제가 괴로워한 시간만큼 처벌 받으면 좋겠습니다.
 [본 게시물의 일부 내용이 국민 청원 요건에 위배되어 관리자에 의해 수정되었습니다]</t>
  </si>
  <si>
    <t>너무 억울하고 분하고……. 원통하고……. 어디다가 하소연을 해야 하는 걸까요?
저는 서울 강동구에 거주하는 지난달 6월 16일 제왕절개 수술로 3.29kg의 건강하고 눈에 넣어도 안 아플 예쁜 딸은 얻은 엄마입니다. 그런데 출산 후 불과 7일 만에 아기가 산후조리원에서 갑자기 피를 쏟았고, 지금까지도 의식불명인 상태가 되었습니다. 
● 사건의 정황 
◾ 2020. 6. 16. 
제왕절개 수술로 3.29kg의 딸을 출산하였습니다. 
출산하고 병원에서 있는 4박 5일 동안 아픈 배를 부여잡고도 하루에 두 번 있는 아기 면회 시간만을 기다리며 너무 행복해하고 감사했습니다. 
◾ 2020. 6. 19. 
4일째 되는 날은 아빠와 함께 아기 목욕시키는 시간을 가졌고, 처음으로 아이에게 젖도 물려보는 시간도 가졌습니다. 
◾ 2020. 6. 20.
5일째 되는 날 산부인과 퇴원을 하고, 바로 산후조리원 입실, 하루에 두 번 아침, 저녁 1시간 정도 아기와 함께 있는 모자 동실 시간과 중간 중간에 젖 물리며 수유해보는 시간... 그 외에는 신생아실에서 아이를 케어해 주시고 산모는 쉬는데... 아기 만나는 시간 데려와서 함께하는 그 한 시간이 꿈같고, 열 달을 품은 내 뱃속에서 이런 예쁜 아기가 어떻게 낳았는지 신기해하며 초보 엄마지만 기쁘고, 행복하던 시간도 아주 잠깐...
◾ 2020. 6. 21.
아기를 봤던 산후조리사에 의하면, 6일째 되는 날 저녁부터 끙끙거리는 증상이 있었고, 청색증도 있었습니다. 같은 날 밤 내내 불편감을 호소하였다고 합니다.
◾ 2020. 6. 22. 
7일째 되던 아침 7시경 산후조리원 원장님께 전화가 와서 아기가 밤 12시경에 기운이 없고, 자꾸 쳐지고, 청색증이 보인다고 아무래도 심장에 이상인거 같으니 소아과병원에 가서 진료를 보는 게 좋겠다고 하여 소아과병원 예약전화를 하려고 아기 아빠한테 급하게 연락하던 중 방 밖에서 다급한 목소리로 노크하며 “ 꼬물이 엄마 빨리~119 불렀어요! 빨리 나와요~ ”해서 신생아 실로 가보니 그 작은 우리 아기는 이미 피를 많이 토해서 옷에 피가 흥건하게 여기저기 묻어 있었고, 신생아실 산후조리사들은 혼비백산 그 옷을 벗겨 아기를 안아서 닦고 계셨고, 우리 아기는 이미 축 늘어져서 몸은 핏기하나 없어 보이는 온 몸이 창백해져 있었습니다. 
“ 아기 왜이래요~~ ” 정신 못 차리며 울면서 구급대원들과 함께 엠블런스 타고 가는 동안 그런 꼬물이를 내 눈 앞에서 지켜보며 혹시나 아기가 잘못될까... 이대로 마지막일까 미쳐버리는 줄 알았습니다. 그렇게 응급실에 도착후 아기가 호흡이 거의 없다고 의료진들은 말했고 그런 아기를 응급실 의료진 모두가 다 붙어서 아이를 살려보겠다고 심폐소생술을 실시했고, 제발 살려만 달라고 살려만 달라고...애원하며...그렇게 30~40분 만에 호흡이 심장 기능이 돌아왔는데...아기가 저산소증으로 뇌에 산소가 공급되지 못한 시간이 길어서 뇌에 문제가 있거나, 합병증이 올 수 있다고.... 그렇게 신생아 중환자실로 옮겨졌습니다. 병원에서는 거의 죽어서 들어온 아기라 가망이 없고, 못 버틴다고 1~2일이 고비라고 했는데... 호흡기 단 상태로 자가 호흡은 못하고 의식은 없는 상황 잠만 계속 자고 있는지 5주째입니다. 2~3주 안에 의식이 돌아와야 된다고 지켜보자고 했는데 시간은 지나고 지금까지 깨어나지 못하고 있습니다. 생후 6일 아기가 견디기에는 너무 힘들고 고통스러웠나 봅니다...
● 현재 아기의 상태
아기 병명은 GBS균에 의한 패혈증, GBS균 감염... 아기에겐 아주 치명적이고, 무서운 감염이라고 합니다. 미리 알았더라면 대처할 수 있는 상황에도 이런 사고를 당한 우리 아기는 어떻게 설명해야 하는 걸까요? 균은 3일 만에 빠르게 다 잡혔고, 치료해서 장기들도 다 제 기능을 하고 있는데 저산소증으로 인해 뇌가 많이 망가져서(70%) 아기가 의식도 빨리 안 돌아오고, 깨어나기도 힘들고, 설사 깨어나도 정상적으로 생활 할 수 없고, 뇌가 회생될 가능성도 없고, 예후가 너무 안 좋다고 합니다.
아기는 못 듣고, 못 보고, 걷지 못 할 수도, 말도 못 하고, 평생을 누워서 호흡기 달고, 먹지 못하면 관 삽입해서 넣어주는 채로 평생 장애를 갖고 살 가능성이 거의 크다고 합니다. 살아도 사는 게 아니라고 하는데...
건강하게 낳은 우리 아기가 그렇게 예쁜 우리 딸이 7일 만에 이런 일이 이런 사고가 너무 충격적이고, 무섭고, 고통이고 조금만 더 빨리 병원으로 데리고 왔더라면 이 상황까지 안 왔을 거란 생각에 다 되돌리고 싶습니다. 내 아기가 아픈데도 시름시름 했는데도 산후조리원에서는 새벽에라도 왜 부모에게 빨리 알리지 않았는지.... 시간을 지체 시켰고... 신생아실 산후조리사들도 원장한테 보고가 빨리 이뤄지지도 않았고... 신생아실 에서는 그 밤사이 동안 무슨 일이 있었던 거였는지... 아기가 패혈증이 오는 그 지경이 될 동안 분명 이상증상, 전조증상이 있었을 텐데 도대체 그 시간에 뭘 한 거였는지....
● 모자보건법 상 간호사는 상시 근무하여야 합니다.
아기가 밤새 아파했을 시간에 유일한 의료인이던 원장은 퇴근하고.. 비의료인만이 산후조리원에 남아 아기를 돌보고 있었습니다... 산후조리원 원장과 밤에 근무한 비의료인의 말에 따르면 아기가 밤12시부터는 쳐지고 청색증이 나타나는 등 이상증상이 있었다고 했습니다.. 그럼에도 불구하고 자신의 교대시간이 되어서야 원장에게 아기상태를 보고하였고... 이상증상이 있음에도 이를 알아차릴 의료인이 없는 공간에서 우리 아기는 저렇게 병이 악화될 동안 아파해했습니다..... 
● CCTV 영상 자료의 석연치 않은 멸실
해당 산후조리원에 전날밤 상황을 확인하기 위해 밤에 근무한 선생님과의 면담을 요청했는데 무엇을 숨기는지 이틀 뒤에나 만나게 해주었습니다. 산후조리원에 찾아가서 아기가 괜찮을 당시 마지막 모습을 보고 싶다고... 또 우리 아기가 신생아실에서 어떤 상태였는지를 보고 싶다고, CCTV를 요청하였는데, 정식의 절차를 밟아 오면 제공하겠다고 하였습니다. 순진하게 절대 삭제하지 않겠다는 원장의 말만 믿고 그 자리에서 일어났는데, 법원의 증거보전신청이라는 정식의 절차를 진행해서 자료를 요청하였더니 CCTV를 갑자기 수리하는 과정에서 지워졌다고 보여줄 수 없다고 합니다. 결국 당시 상황을 확인할 수 있는 몇 안되는 온전했던 CCTV자료를 보지 못하게 되었습니다. 
잘못이 없다면 문제가 없다면 당당하게 오히려 우리에게 CCTV를 증거로 보여주며 설명해주고 확인시켜 줄 수 있는 산후조리원에서 숨기기 급급합니다..
● 제발 또 다시 이런 사고가 나지 않게 최대한 사각지대가 없도록 CCTV를 설치하고 이를 철저히 보존할 수 있도록 입법화를 추진하여 주세요.. 그리고 의료인이 없는 공간에서 우리 아기처럼 방치되는 아기가 없도록 의무 위반시 강력하게 처벌하여 주세요..
지금도 산소호흡기를 끼고 있는 우리 아기를 바라보고 있습니다.. 억울하고.. 분하고.. 원통하고...... 하소연할 곳이 없어 이렇게 글을 올립니다.. 긴 글 읽어주셔서 감사합니다..
부디 다시는 이런 똑같은 일이 발생하지 않도록 조치해주세요.. 간절히 부탁드립니다..</t>
  </si>
  <si>
    <t>안녕하세요? 
전 18살 고2 여학생을 둔 엄마입니다.
스토커의 처벌이 너무나 약한것같아 이렇게 청원에 올려봅니다.
본론부터 얘기하자면 2019년 7월경부터 sns을통해 딸아이의 계정에 댓글을 달면서 어느샌가 본인이 딸아아와 사귀는 착각을하면서 디엠까지 보내면서 기프티콘 선물을 보내며 아프지말라며 나중에 자기한테 시집와야하니까 자살같은거 생각도 말라며 계속해서 디엠을 보내와서 딸아이가 아는 친구인가 확인을 하려고 몇번에 대화도 시도했지만 알아낼수가 없었고 딸아이가 굉장히 불쾌해서 차단을 하였습니다.
그런상황에서 엄마인 저한테 일탈계정을 보내면서 따님이 지금 유부남들을 만나면서 성관계를 하고다닌다며 그러다가 에이즈나 성병에 걸린다면서 조심시켜라라는 디엠을 계속해서 보내와서 사이버경찰에 고소를 하였습니다. 고소하고 한달쯤 지나서 딸아이가 학교일이 늣게 끝나서 버스를 놓치는바람에 걸어오는 중에 집주차장 입구에서 딸의 팔을 잡아당기며 얘기좀하자며 딸아이에게 접근해서 경찰관을 불러서 현장에서 현행해갔습니다. 경찰서가서 진술서를 쓰는데 앞뒤안맞는 얘길하고 횡설수설하며 진술도 번복하고해서 영장심사신청을 하였는데 기각이 되었습니다. 저희로선 아이가 너무 힘들어하고 학교에 남학생들이 모두 그 사람 같다며 버스를 타도 불안해하고 힘들어해서 병원 상담을하며 이겨내고 있었습니다. 경찰서에선 신변보호 요청뿐이 할수있는게 없다란 말에 너무나 허무했습니다. 그런와중에 한달반가량 시간이 지났는데 그사람이 또 나타났습니다. 이번엔 집앞 편의점에 절 기다리고있었습니다. 전 너무 놀라고 무서워서 112에 신고를 하였습니다. 그러나 처벌은 고작 벌금뿐이 없다란 허무한 결과만 들었습니다. 경찰관께서 나중에 연락이와서 자기가 한행동을 인정을 안하고 끝까지 딸아이가 그러고 다닌다며 자기혼자 망상에빠져 헛소릴해서 즉결심판신청을 하였다고합니다. 딸아이는 이제 조금 낳아지려하는 상황이었는데 또다시 악몽에 칼을 사달라며 그사람이 자기앞에 나타나면 죽여버린다는 극단적인 생각을 하고있습니다. 도데체 피해자의 입장은 생각이나 하는겁니까? 그냥 피해자 스스로가 조심한다든가 아님 직접적으로 그사람이 폭행이 있어야 처벌이 가능하다는게 말이 됩니까? 그어떤 처벌없이 피해자는 보호도없이 불안해하며 다니다가 사고가 이뤄지길 기다려야합니까? 제발 피해자의 입장에서 강력한 처벌이 있어야한다고 봅니다. 그사람은 저희집.아이학교.심지어 친구들과 노는상황까지 지켜봤다고합니다. 제발 딸가진 부모의 마음을 헤아려주십시요. 딸아이는 심리적으로 아주 안좋은 상황입니다. 무슨일을 저지를까 매일매일이 지옥 같습니다.</t>
  </si>
  <si>
    <t>이재명 경기도 지사가 또 네티즌들 고발했습니다.
일단 명예훼손에 고발이 가능한 것은 악법조항중 하나 입니다.
기본적으로 말로 인한 것은 말로 대항하면 됩니다.
물론 형사로 다뤄야 할 일도 간혹 있겠으나 기본적으로 말은 말로 대항하면 되지요.
공인이란 개념이 있습니다.
대중들의 관심이 집중될 수 밖에 없는 사람들을 뜻합니다.
그 대중들의 관심으로 그들을 권력을 가지게 됩니다.
대신 대중들의 지나친 관심은 또 그들에게 스트레스가 될 수 있겠는데 이건 반대 급부에 대한 댓가로 생각해야죠.
공인은 언론매체에 대한 접근권이 있습니다.
소위 말하는 큰 스피커를 가지고 있다는거지요.
그래서 미국에선 정치인들이 일반 인민들의 발언을 가지고 법적으로 겁박하는 일은 없습니다.
불공정하기 때문이죠.
고소고발 당했다는 것은 자본주의 체제에선 그 자체로 당사자에게 커다란 부담이 됩니다.
이런 점에서 이재명의, 고소도 아닌 고발은, 이건 표현의 자유에 대한 훼손이라 생각합니다.
이재명 본인은 후보 검증이라는 공적인 자리에서도 사실과 다른 말을 누차 했고 이를 스스로 정당하다 생각했던 자입니다.  실제 대법원에서는 허위사실도 허위가 아닌 표현의 자유... 죄송합니다.  대법원 판결 자체가 워낙 이상해서 무슨 논린지도 잘 모르겠습니다.  암튼 공적인 후보검증 자리에서의 허위진술도 표현의 자유라 판결 받고 정치 생명 연장한 자가 인민들의 말에 대해선 이토록 가혹하게 할 수 있습니까?
이런 자가 민주당 대선 유력후보가 맞습니까?
민주당이든 정부든 이 자를 설득 좀 해 주시기 바랍니다.
인민에 대한 겁박 그만 두라고요.</t>
  </si>
  <si>
    <t>경기도 이재명 지사는 과거 안기부, 현 국정원이 그에게 독침과 권총으로 협박했다고 처절하게 언론에 증언했습니다.
무슨 영화를 보고 감동에 겨워 한 인터뷰로 기억합니다
조사해주십시오.
현재 이재명 지사는 그 중요한, 어쩌면 이 나라 정부에 의해 자행되는 폭력의 역사를 끝낼만한 상징적인 사건인데도,, 그 사건의 가해자인 안기부 직원에 대해서는 왠일인지 말을 아낍니다.
대신에 그의 지지자들이 조직한 코로나 19 가짜 뉴스 대책단이 이재명 지사의 개인적인 추문에 대해 비판하거나 비난하거나 한 네티즌들을 가짜뉴스라는 이름 하에 고발하고 있더군요
90명이 넘게 고발됐답니다 현재,,
코로나 19와 무슨 관련이 있는 지는 모르지만요
그 피해자들을 코로나 19 피해자라고 불러야합니까 뭐라 불러야합니까 만은. 
고발 내용을 보니
1. 조폭이다~ 라고 한 네티즌들
2. 일베다~ 라고 한 네티즌들
3. 기타 등등
과거 이재명 지사 트윗이나 인터뷰, 신문기사 보면 이런 게 있어요
1. 내가 조폭인거 몰랐어요? RT~
2. 내가 일베였던 거 아세요?
3. 이재명 후보 측, 일베 가입은 사실, 그러나 모니터링용
청원주제가 얼토당토 않게 옆으로 샜군요
박지원 국정원장님!
우리 훌륭한 이재명 지사를 독침과 권총으로 위협한 그 안기부 직원을 색출하여 권력이 자행하는 폭력의 역사에 중지명령을 내려주십시오.
정말 무서운 것은 이재명 지사에 대한 네티즌들의 표현의 자유이거나 비난이거나 비판 보다는 
그런 독침과 권총의 위협이 전자와는 비교할 수 없을 만치 실체적이고 현실적이고 인간성을 짓밟아버리는 악마표 비열한 행위가 아니겠습니까
반드시 안기부의 무고한 시민에 가한 폭력을 밝혀주시어 이재명 지사가 느꼈을 공포를, 늦었지만 절감시켜 더이상 악몽에 시달리지 않게 해주십시오. 뭐, 그 일로 악몽을 꾸신다면 말입니다</t>
  </si>
  <si>
    <t>학생선수의 최저학력제를 폐지해주십시오. 
 현 제도권에서는 학생선수의 학습권 보장이라는 이유로 최저학력제를 적용하고 있습니다. 최저학력이라는 기준선에 도달하지 못하면 대회 참가에 제한을 받는 제도입니다. 학생선수들이 최저학력제를 적용받아야하는 헌법적 근거를 아무리  생각해봐도 알 수가 없어 답답한 심정입니다. 
 우리 헌법에서는 제10조 모든 국민은 인간으로서의 존엄과 가치를 가지며, 행복을 추구할 권리를 가진다라고 규정하고 있습니다. 우리 아이들은 공부를 포기하고 운동을 선택한 것이 아닙니다. 운동이 좋아서, 운동을 잘 하고 싶어서 학생선수이길 선택한 것입니다. 학생선수라는 이름으로 다른 분야에서도 적용받지 않는 최저학력제를 들이밀며 스스로 선택한 길에서 역차별을 당하는 수모를 당하고 있습니다. 모두에게 공평해야할 제도가 학생선수들에게만 공평하지 않네요.  
 그림을 좋아하고 잘 그리지만 학력이 모자라서 미전에 작품을 내지못하는 것은 아니지 않습니까? 무용을 좋아하고 잘 하지만 학력이 모자라서 콩쿨을 못 나가는 것은 아니지 않습니까? 그런데 왜 비단 체육을 하는 어린 친구들은 학력을 기준으로 대회 참가권까지 제한을 받아야 하는 것입니까? 
 내년이면 초등학교 2.5시간, 중고등학교 3.5시간이라는 훈련시간의 제한마저 받게 됩니다. 학생선수들의 배움은 교실 안 교과서 속에서만 일어나는 것이 아니라 운동하는 곳곳에서 배움의 길이 열리는데, 그것을 인정하지 않는 탁상행정은 그만 두었으면 좋겠습니다. 이 제도를 밀어부치는 한 결국 학부모로서의 선택도, 학생의 선택도 사교육일 수 밖에 없습니다. 부족한 운동은 운동대로, 부족한 공부는 공부대로 보충하느라 쉼이 필요한 때에도 제대로 쉴 수 없이 두 마리 토끼를 잡으러 고군분투할 아이들의 정서적, 신체적, 사회적 성장을 위해 최저학력제를 폐지해주십시오.</t>
  </si>
  <si>
    <t>&lt;사건 개요&gt;
한국토지주택공사 LH의 간부가 지난 7월8일 저녁 대구의 한 국민 임대 아파트 입주자 대표한테 심한 욕설과 함께 모욕적으로 비하하는 발언을 해 7월20일 MBC 저녁뉴스에 보도되었습니다.
자신을 주인이라고 부르면서, "못사는 세입자"가 불만이 많다는 식으로 말을 하고, 아파트 인근 식당에서 고성과 욕설을 일삼고 인격비하 발언과 학력에 대한 비하도 서슴지 않아 임차인은 충격적인 명예훼손과 모욕을 당해 정신적 충격과 극심한 스트레스로 일상생활이 힘든 상황입니다.
&lt;보도내용 일부&gt;
"아따 어렵네, 세입자 데리고 놀라하니 힘들다. 뭐 그리 잘났노." 
인격 비하도 서슴지 않았습니다. 
(이제 그만 얘기했으면 좋겠습니다. 가이소.) 
"내 돈 내고 내가 먹는데." 
(아 개인 돈 냅니까?) 
"회삿돈." 
(그러면서 왜 내 돈이라고 합니까?) 
"회삿돈이 내 돈이지." 
(그거 우리 세금입니다.) 
"무슨 세금이고. 세금 얼마 내는데 세금이라고 하노. 여기 없는 사람 이야기가, 세금 얼마 내지도 않는 게." 
학력에 대한 비하도 이어집니다. 
"공부도 못하는 게 항상 X같다니까. 공부도 못하는 게, 못 사는 게 저 XX 한다니까…" 
(LH에서 아직까지 버틴 것만 해도 참 대단하십니다.) 
"내가 봐도 대단하다니까." 
(본인이 생각해도 대단하죠? 그럼 잘리는 게 맞죠?) 
"야 이 XXX아. 아무리 그래도 잘린다는 얘기를 어떻게 하노. 야이, XXX의 XX야. 니는 어느 대학교 나왔는데, XXX. 대학교도 안 나온 놈이네?" 
당시 식당엔 다른 입주민들도 있었지만, 아랑곳하지 않았습니다. 
(부장님이 LH 공기업에 있으면서…) 
"니 세금 얼마 내노? XXX. 니는 얼마 내노." 
(부장님은 자세가 글러 먹은 거예요.) 
"자세가 뭐 글러먹어 XXX아. 니는 XXX아. 내 월급에 얼마나 보태줬다고. XXX아. 이 XXX. 국민임대 살면서. 국민임대 살면서 주인한테, 그런 소릴 하고 있다." 
그저 갑질이라 표현하기엔 그 인식 수준이 기가 찰 정도입니다. 
한국토지주택공사는 1975년 토지금고를 전신으로 설립된 한국토지공사와 1962년 설립된 대한주택공사가 2009년 통합된 공기업이며, 준거법은 한국토지주택공사법으로 토지의 취득, 개발, 비축, 공급, 도시의 개발·정비, 주택의 건설·공급·관리업무를 수행하고 있습니다. 
2015년 4월 본사를 진주혁신도시로 4000여억 원을 들여 호화청사를 지어 이전하였습니다.
2019년 12월 기준 9,673명의 임직원이 근무하고 있으며, 2019년 9월 기준 매출액은 8조 5,806억 원, 영업이익은 9,918억 원, 당기순이익은 8,988억 원 이며, 자산총계 175조 5,676억 원, 부채총계 128조 5,543억 원, 자본총계 85억원, 자본금 320억 원을 기록하고 있습니다.
LH는 2019년도 부채총계가 128조가 넘어 하루 이자만 120여억 원, 1년에 총 4조가 넘는 천문학적인 금액을 이자로 납부하고 있습니다.
LH는 ‘한국토지주택공사법’으로 토지의 취득, 개발, 비축, 공급, 도시의 개발·정비, 주택의 건설·공급·관리업무를 수행하고 있으며, 토지를 취득하는 과정에서 토지를 수용당하는 주민들과 전국적으로 민원이 발생하고 있습니다. 
충분한 이주대책도 마련하지 않고 헐값에 개인소유의 토지를 빼앗다시피 하여 수용절차를 진행하여 개발하고 이를 되팔아 수익을 남기고 있습니다.
주택건설사업에 있어 하청을 주는 과정에서도 수많은 갑질행위가 행해졌지만 업체에서는 공사수주와 대금결제에 불이익을 당할까 두려워 말 한마디 하지 못하고 일방적인 계약과 불공정한 공사를 진행하고 있습니다.
또한 국민임대아파트 임차인들은 재계약이 안 될까 싶어 부당한 대우를 받으면서도 참고 견디고 있는 것이 실상입니다. 
부실시공으로 인한 하자요청에도 조치가 미흡하고, 사정사정해야 겨우 와서 인심 쓰듯이 해주고 불친절 합니다.
정부의 토지개발과 공공주택 건립사업의 대부분을 LH, SH, 경기도시공사 등 공공기관이 추진하다보니 국민의 공복인 공사 직원들이 자기들이 주인인양 국민의 머리꼭대기에 올라앉아 슈퍼 갑질을 하고 있는 것입니다.
LH본사의 높으신 어르신들은 민원관계로 찾아가도 만나기 힘들고 전화통화도 하늘의 별따기처럼 싶지 않습니다.
그러면서, 금요일 오후만 되면 휴가내고 퇴근하는 직원들을 태우고 수도권으로 가는 관광버스로 주차장은 만원입니다.
문재인 대통령님!
이번 LH 간부직원의 국민임대 입주민에게 행한 욕설과 슈퍼갑질은 비단 A부장 한사람만의 일탈행위가 아니라 다수의 공사 직원들의 의식수준과 인성을 단편적으로 보여준 것이라고 할 것입니다.
국민의 세금으로 급여를 받고 운영되는 공사의 직원들이 국민을 우습게 생각하고 국민위에 군림하면서 당연하다는 듯이 수 십 년간 갑질을 해온 것입니다.
그러한 갑질이 문제가 되어 2017년에는 사장까지 나서서 ‘갑질횡포’를 퇴출하겠다며 전 직원이 서약서를 작성했지만 공염불에 지나지 않았으며, 이후로도 끊임없이 갑질에 대한 구설이 난무하였습니다.
이번기회에 LH를 포함한 공사에 대한 국감을 실시하여 공사가 국민의 공복임을 인식시켜 갑질행위와 각종비리를 근절토록 하고, 적발된 자에 대해서는 엄중한 처벌을 하여 공사가 변모된 모습으로 새롭게 태어날 수 있도록 따끔한 일침을 가해 주실 것을 정중히 요청합니다.</t>
  </si>
  <si>
    <t>8.4대책을 듣고 실망스럽습니다 .대규모 공공 아파트 일반분양을 하지 않는 이유가 무엇인가요? 8. 4 공급대책이 효과없다는 것은 지금 신고가 갱신과 신규아파트 높은 청약률을 보면 알수 있는데 대통령님은 그런걸 보고는 계시는 건가요?
용산 미군기지에 100만호도 지을수 있는 땅이 있습니다.그거 하나 발표하고 실행하면 집값 정상적으로 돌아오는데 대통렁님은  진심으로 서민들이 자가집 보유해서 보수로 될까봐 무서워서 공급을 찔끔 찔금 발표하며 희망고문을 하고 계신 겁니까?
그렇지 않다면 문재인 대통령님을 믿고 투표를 한 서민들을 위해 용산에 임대와  공공 일반분양을 오십만호라도 지어 주십시요. 그리고  국토부 의원중 투기꾼과 다주택자들이 정책에 참여하지 못하게 해 주시고 이제까지 그렇게  하지 못해서 집값이 폭등한것에 대한 대국민 사과를 해주시기 바랍니다. 벼랑끝으로 서민을  몰리게 한 국토부장관의 아파트미공급과 다주택혜택에 대한 사과 .  국토부 의원의 부적절한 인사 모두 대통령님의 책임이니 대국민 사과를 해 주시고 지금의 부동산 혼란을 이제라도 바로 잡아주시길 간곡히 부탁드립니다</t>
  </si>
  <si>
    <t>국민의 진료선택권 확대와 경제적 부담 완화를 위한 첩약 건강보험 시범사업의 정당성과 당위성을 훼손하고 심지어 국민의 건강과 생명을 담보로 총파업 운운하며 첩약 건강보험 시범사업을 볼모로 끌어들이고 있는 양의계의 악의적인 모습이 우려를 자아내고 있다.
보건복지부의 ‘한방의료이용 및 한약소비실태조사’에 따르면 우리나라 국민들이 한의약치료 중 가장 최우선으로 건강보험 적용이 되기를 희망하는 1순위가 바로 ‘첩약’으로, 정부에서도 이 같은 국민들의 열망에 따라 이미 안전성과 유효성이 검증된 첩약에 대해 건강보험 급여화를 추진하게 된 것이다.
그럼에도 불구하고 양의계는 이 같은 사실은 애써 외면한 채 첩약 건강보험 시범사업을 철회하지 않으면 응급실, 수술실 파업까지도 불사할 것이라며 국민의 소중한 건강과 생명을 담보로 본인들의 주장만을 피력하는 안하무인의 행태를 보이고 있다.
지난 8월 3일 청와대 국민청원에 올라온 양의과 전공의의 ‘전공의 파업 대자보’에서는 ‘한약(첩약) 급여화는 국민을 한약 임상시험 마루타로 사용하는 무책임하고 위험한 행위입니다.’라며, 악의적이고 극단적인 표현으로 한의약을 폄훼하고 지금까지 첩약 치료를 이용해온 국민들에게까지 불안감을 조성하고 있다.
특히 ‘전공의 파업 대자보’에서 첩약의 안전성, 유효성을 언급하며 말하고 있는 ‘비밀스러운 한약 제조법, 유해한 한약재 성분’에 대한 주장은 본인들과 다른 직역인 한의계에 대한 무지함이 낳은 걱정으로 밖에 볼 수 없으며 이러한 걱정거리로 고민하고 있는 양의계가 안타까운 심정이다.
한약은 한의사의 처방에 따라 조제되는 약으로 첩약도 예외가 아니다. 한의원에서 처방 받는 모든 한약은 처방전에 따라 조제되며 환자의 건강상태, 체질, 나이, 신체지수 등 전반적인 사항을 고려해 가감되는 한약재와 용량의 차이가 있을 뿐이다. 
또한 정부는 이번 시범사업을 통해 첩약 처방 내역 공개를 추진하고 있다고 밝힌 바 있다. 당연히 급여로 처방되는 첩약은 그 약재구성(성분)을 표시하여 환자에게 의무적으로 공개해야 하며, 첩약 건강보험을 통해 약재의 원산지까지 공개하도록 하였다. 현재 기존 천연물 의약품 원료의 원산지 공개는 권고사항일 뿐 의무가 아니기에 양의사들은 자신들이 사용하는 천연물제제 원료의 원산지를 공개하지 않고 있으나, 이번 첩약 건강보험 시범사업을 통해 한의사들이 먼저 솔선수범하여 환자의 알 권리를 증진하고 있는 것이다.
한의원에서 처방받는 한약에 사용되는 한약재는 식약처의 hGMP(우수한약재 제조 및 품질관리기준) 규정에 따라 철저하게 관리되고 있으며, 불법유통 된 한약재 문제를 마치 한의원에서 처방되는 한약의 문제로 덮어씌우려는 주장은 대한민국 2만 5천 한의사를 범죄자로 몰아 첩약 건강보험 시범사업을 막으려는 처사로 밖에 볼 수 없다.
첩약 건강보험 시범사업은 국민의 건강증진과 진료권 확대, 경제적 부담 완화를 위해 더 이상 늦출 수 없는 사업이다. 첩약은 이미 건강보험 제도권에 진입할 수 있는 안전성과 유효성 기준을 충족하였기에 시범사업이 확정된 것이며, 전문가인 한의사들의 정확한 진단에 따라 처방한다면 국민의 건강증진과 삶의 질 향상에 큰 도움이 될 것이라는 것은 너무나도 자명한 사실이다.
이를 폄훼하고 부정하는 것은 대한민국 건강보험 시스템을 전부 부정하는 것이며, 본인 직역의 이익이 되는 것에만 호응하는 이기적인 행동이 아닌지 다시 한번 생각해보길 바란다.
거듭 강조하지만 첩약은 안전성, 유효성이 충분히 검증되었음은 물론 국민들의 선호가 높은 치료이며, 이번 시범사업을 통해 더 확실한 데이터와 결과로 안전성, 유효성을 재차 입증하여 국민들이 이용하는 한의약 치료의 만족도와 편의성을 높이겠다는 것이 정부와 한의계의 입장이다.
이번 시범사업은 건보 재정 관리를 위해 세 가지 질환(안면신경마비, 뇌혈관질환후유증, 월경통)만을 포함해 진행이 되지만, 첩약 치료를 선호하는 많은 국민들의 요구와 필요를 고려해 상병이 확대되어야 함은 필수불가결한 사안이며, 다가오는 10월 첩약 건강보험 시범사업의 시행과 앞으로 더 확대될 첩약 건강보험이 악의적 세력으로 인해 저지되어서는 안 될 것이다.
이제 양의계는 첩약을 볼모로 국민 건강과 생명을 위협하는 총파업을 정당화 시키려는 것이 의료인으로서 올바른 모습인지 다시 한번 돌아보길 바라며, 하루빨리 국민들 곁으로 돌아와 국민들의 건강을 돌보는 본분을 다하길 바란다. 
한의과 전공의 1인</t>
  </si>
  <si>
    <t>최근 대한의사협회는 의대 정원 확대 계획 철회, 공공의료대학 설립계획 철회, 비대면 진료 육성책 중단, 첩약건강보험 철회를 내세우며 국민의 건강과 생명을 담보로 총파업에 돌입하겠다고 선포했습니다. 
코로나 19 사태로 사회적 분위기가 좋지 못한 지금, 왜 국민들의 걱정과 우려를 증폭시키려 하는지 납득하기 힘듭니다. 또 의대 정원 확대, 공공의료대학 설립, 비대면 진료처럼 국민들의 찬성 여론이 높고, 현재 우리나라 보건의료계가 내포한 문제점을 어느 정도 보완할 수 있는 정책들을 반대하며 거기다 뜬금없이 첩약 건강보험 시범사업을 걸고 넘어질까요? 
한의계 정책에 간섭하려는 의협의 시도는 하루 이틀이 아닙니다만, 이번 시범사업은 1969년부터 논의되고 시범적으로 시행되기도 했던 ‘한약 치료와 처방’을 건강보험화 하는 정책이고 시범사업입니다. 한약의 전문가가 아닌 의사들이 왜 이래라 저래라 하며 마치 본인들이 전문가인 것처럼 행세하는지 알 수가 없습니다. 
공공의료와 공공보건에 종사하는 저희는 시범사업 실시는 기존 연구와 통계에서 국민적 요구가 높았던 한약 치료의 범주를 넓히는 시범사업입니다. 2018년 11월 추나요법 급여화 시행 당시 의사단체 중 하나인 바른의료연구소의 논평은 다음과 같습니다. 
“추나요법 급여화에 따른 건강보험 재정 부담을 7265억원에서 1조867억원으로 추계했다. (중략) 이번 급여화에 관여한 복지부 공무원을 비롯한 관계자들에 대해 지속적으로 행정적, 법적 조치를 취할 것임을 분명하게 밝힌다. ”
당시 의사단체들은 추나요법 급여화시 재정추계가 매년 1조원까지 들어 건강보험 재정에 문제가 생길 것이라고 비판했으나, 현재 1년간 추나요법이 국민들에게 다양한 통증질환 치료에 사랑받는 치료법으로 자리잡았으며, 재정 추계 또한 700억으로 복지부 예상치인 1200억 보다 더 적정진료를 시행한 것이 알려졌습니다.  
한의사들은 국민 건강을 위해서, 그리고 또 시대적 흐름인 보장성 강화를 위해서 뚜벅 뚜벅 한걸음 나아가려 하고 있습니다. 그런데 의사협회에서는 내부적 반발을 잠재우기 위해서인지 자꾸 외부의 적을 한의사로 만들어 본인들을 결속시키려고 하고 있습니다. 추나요법의 급여화나 첩약건강보험은 의사단체가 개입하거나 간섭할 일이 아닙니다. 이번 건강보험정책심의위원회의 위원인 소비자 단체에서도 첩약 건강보험을 찬성하고 이번 시범사업의 결과에 따라 대상질환을 추후 확대해야 된다는 의견을 주셨습니다. 첩약 건강보험 시범사업은 한의약 육성법에 근거한, 한의약육성발전3차 종합계획에도 나온 내용이며 보장성확대라는 점에서 이미 정부 정책에 포함되어 있었던 내용입니다. 
건정심에서 첩약건보가 논의된 것은 '2017년 한의의료이용·한약소비 실태조사' 결과, 한의의료 이용자의 93.1%는 첩약 효과를 인정하고, 80.1%는 향후 첩약 복용 의향이 있다는 등의 국민적 수요가 확인되었기 때문입니다. 실제로, 이 조사에서도 한의의료에 대한 건강보험 급여 확대 시 우선 적용이 필요한 치료법 1순위는 '첩약'으로 나타났습니다.
그리고 잘못된 정보로 국민들을 호도하는 행위를 즉각 중단하길 바랍니다. 
한약재는 의약품과 마찬가지로 식약처의 규제와 관리를 받고 있습니다. GMP 기준에 따라 안전성과 품질에 대한 심사가 이미 진행되고 있는데 비방이라던지, 제조법을 공개하지 않는다는지 하는 잘못된 사실을 앵무새처럼 되뇌여도 한의사들은 국민 건강을 위해 더 힘차게 나아가려고 합니다. 우리나라처럼 한 환자에게 10종이 넘는 약을 한번에, 수개월 처방하는 것은 안전하고, 약에 영향을 받는지에 대해 도리어 여쭤보고 싶습니다. 또 스스로 물으면 알 수 있듯, 의사의 판단과 환자의 개별 상황, 또 우리가 생각하는 해결 방식에 따라 의사선생님들도 사람에 따라 다른 약을 정성스럽게 처방해주시지 않으십니까. 환자를 위해서요. 각자의 전문가적인 영역에 대해 상대를 비난하고 헐뜯는 태도로 어떤 문제가 해결되는지 잘 알지 못하겠습니다. 
또한 변증방제료와 의과 초진, 재진료를 비교하는 것처럼 항목이 다른 금액을 비교하는 눈속임을 그만두십시오. 진료행위가 복합적으로 작용해서 만들어진 수가를 왜 재초진료와 비교하는점은 잘못된 것을 스스로 알고 계시지 않습니까. 
의사협회에서 그토록 반대하던 추나요법 또한 급여화되어 많은 국민들이 혜택을 누리고 있고, 첩약건강보험 또한 이제 작게나마 싹을 틔우려 하는 시기에 무엇을 위한 반대인지 알기가 힘듭니다. 차라리 협진과 협력 강화를 위해 더 좋은 방향으로 시범사업이 발전할 수 있게 힘껏 도와주시는 것이 더 나은 방향이라는 생각이 듭니다. 또한 첩약 건강보험 대상 상병 확대로 더 많은 치료질환에 대해 함께 힘쓰며 치료해나가야 할 때라는 생각이 듭니다. 
일본은 1961년부터, 중국은 1995년부터 치료 목적의 한약 처방을 보험화 해주고 있으며, 일본에서는 의사들이 직접 한약 처방을 합니다. 조금만 밖으로 눈을 돌려보시면 좋겠습니다. 
의사선생님들께도 한의과의 건강보험 점유율이 3.5%라는 점을 생각해보셨으면 좋겠습니다. 슬프게도 3.5%를 차지한 한의사들로 건강보험이 누수 되고, 의료계의 공적으로 만드는 행위의 결과로 누가 가장 이득을 볼까요?  역사적으로 외부에 적을 만들어 내부의 눈을 가렸던 사람들이 누구였던지를 다시 생각해보면  어떨까 합니다. 
국민으로서 의료 정상화를 진심으로 바라는 한의사 올림</t>
  </si>
  <si>
    <t>안녕하세요? 저는 현재 중학교 2학년인 여학생 입니다. 7광구 문제에 대해 얼마 전 알게 되었으나, 이 문제가 공론화되어있지 않고, 매우 중요한 문제임에도 국가가 방치하고 있는 것 같아 안타까워 청원을 남기게 되었습니다.
여러분은 우리나라의 영토 문제라 하면 어떤것이 떠오르나요? 대한민국의 국민이라면 대부분 독도문제를 떠올리겠지요. 그러나 이미 우리땅이라는 것이 분명하며 앞으로 세계에 우리땅임을 알릴 일만 남은 독도와 달리, 아직 대한민국의 영토임을 인정받지 못하고 한일공동 지역으로 남은 7광구라는 대륙붕이 있습니다.
간단히 설명하자면, 7광구라는 대륙붕은 엄청난 원유와 천연가스를 소유하고 있으며, 1974년 이전까지 엄연한 우리땅, 즉 대한민국의 영토였습니다. 하지만 1974년 박정희 정권 시절, 권력에 못이겨 채결한 조약에 의해 지금은 7광구가 한일공동 지역이 되어 있습니다. 우리는 7광구를 다시 되찾기 위해 이 문제를 공론화해야 합니다.
 7광구에 대한 복잡한 문제들을 부족한 제가 정확히 설명하기에는 무리가 있는 것 같아, 답변을 받지 못한 채 종료된 청원의 설명을 붙여넣었습니다. [링크는 '관련링크1'에 첨부되어 있습니다]
세계 최대 산유국 사우디아라비아의 10배(한화 약 6000조원)에 달하는 원유와 천연가스가 묻혀있을 것으로 추정되는 '7광구'
7광구는 제주도 남쪽바다부터 일본 오키나와 해구 직전까지 이어진 대륙붕으로, 우리나라의 80%에 해당하는 엄청난 크기의 해역입니다.
7광구에는 사우디아라비아 천연가스 매장량의 10배 규모인 약 175조~210조 입방피트의 천연가스가 매장되어있을 것으로 추정되고,
미국 전체 원유 매장량의 4.5배 정도인 1000억 배럴 매장되어있을 것으로 추정됩니다.
유가를 배럴 당 50달러로 단순 계산해도 경제적 가치가 무려 5조달러(=한화 6140조원)나 되는 엄청난 매장량이죠.
우리나라의 앞서가는 기술력의 엄청난 자원까지 더해진다면 국가의 무궁한 발전이 예상됩니다.
그러나 이 엄청난 가치를 지닌 7광구는 현재 개발되지 못하고 있습니다.
그 이유는 바로 '한-일 대륙붕 공동개발협정' 때문이죠.
1970년 6월, 박정희 당시 대통령이 7광구를 대한민국의 대륙붕이라고 선언했고, 이에 일본은 강하게 반발했습니다.
일본은 등거리 원칙에 의해 중간선으로 영유권을 나눠 가져야한다고 주장했고, 마지막에는 '경제원조 중단' 카드까지 꺼내들며 한국 정부를 압박했습니다.
당시 기술력도, 자본도, 국력도 부족했던 한국 정부는
결국 1974년 '한-일 대륙붕 공동개발협정'을 체결했습니다.
한-일 대륙붕 공동개발협정이란,
1974년 1월 30일, 한국과 일본 양국 정부가 체결한 협정으로
그 내용은,
"7광구의 이름을 '한-일 공동개발구역(JDZ)'으로 바꾸고, 개발을 양국이 반드시 같이 해야한다." 였습니다.
1984년 몇 차례의 공동 탐사 이후
2002년, 일본 측은 경제성이 없다는 이유로 탐사를 중단하였습니다.
업계에서는 일본이 최대의 이익을 얻기 위해 독자적인 영유권을 확보하기 전까지 '시간끌기 전략'을 쓰고 있다고 보고 있습니다.
협정을 체결하던 당시와 달리 2020년 현재는 지형이 아닌 거리를 기준으로 바다영역의 영유권을 가르고 있습니다.
영유권 판단 기준이 바뀌면서 일본 측이 유리해졌고, 이대로면 협정이 만료되는 2028년 이후에는 일본 영토로 넘어갈 가능성이 큽니다.
게다가 일본 뿐만 아니라 중국도 7광구에 대한 영유권을 주장하기 시작했습니다.
2009년 국제연합 대륙붕한계위원회(UN CLCS)에서는 3년 시한 안에 자국의 대륙붕 관할을 주장할 수 있는 정식보고서 제출을 요구했습니다.
일본과 중국은 바로 수백 쪽의 대륙붕 보고서를 제출했으나,
우리나라는 100여 쪽 분량의 정식 보고서를 만들어 놓고도 8쪽의 예비 보고서만 제출하고,
2012년 말 쯤이 되서야 대륙붕 정식 보고서를 제대로 제출하였습니다.
적극적으로 주장해도 모자를 판에 경각심이 매우 부족해보입니다.
(생략)
잘 읽어보셨나요? 이제 7광구에 대한 대략적인 내용은 모두 파악하셨을 것입니다.
 2028년까지 남은 시간은 8년입니다. 길다면 길고, 짧다면 짧은 애매한 시간이지요.  2012년 이후 정부의 대처는 전혀 없습니다. 적극적인 영유권 주장을 해야 할 시점이지만 국가가 나몰라라 하고 있는 것이 현실이지요. 
대한민국 정부가 지금부터라도 7광구 문제를 공론화하고 국민에게 알리며, 진취적으로 조치를 취했으면 좋겠습니다.
협정 만료시점이 되기 전에 소중한 영토를 지키기 위해 국가와 국민이 적극적으로 노력해야 합니다. 꼭 동의하기 버튼을 눌러 정부가 7광구에 대한 국민의 생각을 인식하고, 의지적으로 문제를 해결하도록 도와주세요. 제 긴 글을 읽어 주셔서 감사합니다. 오늘 하루도 행복하게 보내세요!</t>
  </si>
  <si>
    <t>영등포초등학교 200m도 안되는 거리내에 LPG충전소 공사 중입니다.
**과에서 어떻게 어린이 유해 시설을 검토하고 허가까지 내어 주었는지 도저히 이해가 안되고 납득이 안갑니다
교육환경 보호구역에 아이들을 위협하는 시설물 지어서 안전 사고 터지는 일이 있기전에 
빠른 조치 강력히 촉구 합니다
 [본 게시물의 일부 내용이 국민 청원 요건에 위배되어 관리자에 의해 수정되었습니다]</t>
  </si>
  <si>
    <t>**은행을 거래하거나 거래를 하려는 분들께 저의 억울함을 고합니다. 
저는 2018년 5월 사모펀드 dls에 가입하여 손실 86%가 난 **은행 사모펀드 피해자 입니다. 저는 dls를 가입하기전에는 시중은행에서 평생 정기예적금, 보험 상품, 입출금 대용으로 사용하라고 **은행에서 권한 mmf mmda만 거래해왔습니다. 전세보증금 1억원 만든 정기적금이 만기가되어 **은행 일반창구에 갔습니다. 그날 처음 본 **은행 대부계 직원은 저에게 사모펀드라는 설명도 없었고 펀드라는 어떤 말도 없이 1억원이상만 가입하는 국채라 안전한 상품이다 라는 말만하고 가입을 권유했습니다. 저는 평생 예.적금 mmf만 가입했고 **은행직원이 미국이 망하겠냐며 미국국채라 안전하고 1억원 이상만 가입하는 안전한 상품이라 했기에 국채예금이라 알고 가입했습니다.최고위험 펀드를 가입할때 본인이 적어야 하는 가입서류를 **은행원은 저에게 보여주지도 않고 직원이 몰래 작성했습니다. 평생 펀드는 1만원도 안해보고 관심도 없는 저에게 펀드라고 설명도 안했고, 최고위험 펀드 상품을 가입할때 작성하는 필수 가입서류는 **은행 직원이 저 몰래 작성하여 사모 펀드라는 사실도 몰랐습니다. 
정기예금만 가입해본 저는 **은행에서 국채라 안전하다고 거짓말로 속이고 서류까지 조작하여 사기판매한 사모펀드때문에 10년 넘게 어렵게 모은 전세지금을 잃어 고통을 받고 있습니다.
**은행에서 저에게 사기로 판매한 dls가 불안전 판매로 금감원 결정이 나와 최고 80%배상을 해주라는 결정이 나왔습니다. 하지만 **은행은 펀드 가입 경험이 전혀없는 저에게 금감원 결정을 지급하지 않고 어떻게든 적게 주려합니다. 그 이유가 dls가입 경험과 mmf,**ubs,가족배려신탁을 가입한 제가 펀드가입한 경험이 많고 젊어 금융에 대한 지식이 많아서 줄수 없다 합니다. **은행에서 속여팔고 서류 조작하면 젊은 사람도 당할수 밖에 없다 생각합니다.가족배려신탁은 은행직원이 실적쌓는데 도와달라 부탁하며 1회만 납입하고 해약하라하여 가입하고 바로 해약했습니다. **은행원들이 통상적으로 실적쌓는데 부탁하는 상품을 저는 좋은 마음으로 도와준 상품인데 **은행은 펀드가입 경험이라며 저에게 독이되어 돌아왔습니다. 
저는 단언컨대 은행 예적금만 들었지 투자상품에 대한 설명 한번도 들어본 적이 없는 사람인데 **은행에서 서류 조작하고 국채라 속여 판매한 상품이 듣도 보도 못한 최고위험한 사모펀드에 가입되어있었습니다.
시중은행에서 어떻게 이런 일이 벌어 질수 있을까요? **은행은 작년에 펀드판매 1위를 달성했다합니다.
안전한 상품을 선호하여 은행만 거래한 저는 **은행에서 사기를 당해 금감원 배상결정 80%도 억울하다고 생각합니다. 
은행이 속이면 당할수 밖에 없습니다. 서류 조작하여 속여 판매한 **은행은 책임을 지지 않고 피해자인 저에게 제대로된 배상을 하지 않고 있는 **은행을 국민여러분께 고발합니다.
 [본 게시물의 일부 내용이 국민 청원 요건에 위배되어 관리자에 의해 수정되었습니다]</t>
  </si>
  <si>
    <t>도와주세요.  소비자보호원이나 금강원에도 증거자료등 신고를 하였지만 업체가 환불의지가 없으면 방법이 없다는 답변 뿐입니다. 한업체에 피해자가 100여명이 넘습니다. 주식유료리딩업체 입니다. 많게는 가입후 300% 이익이 난다고 해서 고민끝에 가입했는데 계약후 모든 조건이 계약과 틀렸습니다. 완전 부당대우에 업체 횡포가 심했습니다. 가입금액은 회원마다 전부 틀려요. 120만원부터 600만원 넘게 있습니다. 처음에 시간이 걸리지만 환불 해주겠다는 답변이였는데 지금은 아예 전화도 문쟈도 받지 않습니다. 답답한 나머지 업체를 직접 찾아 갔습니다.
사무실은 진작에 문을 닫았습니다.
관리소에 문의하니 문닫은지 5개월 되었다고 합니다.
근데 지금도 버젓이 유료회원모집을 하고 있습니다.
아무리 전화해도 받지 않던 업체는 
다른번호로 가입 할 것 처럼 문의 문자를 넣으니 답변이 왔고 통화할수 있었습니다.
해지건을 얘기하니 곳 답변을 주겠다고 끊은후 또 연락두절입니다. 어떤 방법이 있을까요?
우리돈도 돌려 받고 싶지만, 더 무서운건 저희같은 피해자가 지금도 생기고 있다는 것입니다.
또 카톡오픈방에 그업체에서 저희말고 다른 피해단체들이 있다는 것입니다.
완전 전문 사기집단이라 생각합니다.
어느곳에서도 해결이 어려운데 그업체는 너무도 쉽게 돈을 벌고 있습니다. 저희 피해금이 최소 몇억 일텐데
지금 이순간도 그렇게 돈을 벌고 있고 오늘도 검색해 보니 유튜브에 광고 동영상이 16시간전에 올렸고 올려진 동영상이 수두룩 합니다.
정말 화가 나고 잠을 잘수가 없어 마지막 희망을 걸고 국민 청원에 문의하고 도움을 요청합니다.
도와주세요~</t>
  </si>
  <si>
    <t>저는 지인의 아들로 부터 6억넘게 사기를 당했습니다.  자기 아버지 재력을 과시로 빌미로 거짓말을 해가면서요.
1년에 걸쳐 아버지가 썼다. 아버지가 준다고 했다. 등 여러가지 거짓말을 했습니다.
지금 민형사 소송을 다 했지만 사기친놈은 자기가 다 썻다고 하고 아버지는 안 썻다고 하고 
날마다 술한병에 100만원짜리 먹고 다니고 그러고 술값으로 2억을 썻다고 하고 외제차 타고 다니면서요.
저는 저희 신랑이랑 안먹고 안쓰고 살았는데 이 사기꾼은 잘먹고 잘쓰고 다니고도 할말은 있다고 그 아버지는 제가 자기아들 인생을 망쳐놨다고 합니다.  
그 사기꾼아들 때문에 저희집은 경매로 넘어갔고 빚더미에 앉아서 오갈때도 없는데 말입니다.
피해자는 왜 또 억울하게 당해야만 하나요? 20년 동안 새벽같이 나가서 열심히 일해서 모은돈을 너무 억울하고 분합니다. 수사는 도망가지않고 연락잘받음 불구속 수사해도 되는건가요?  언제 받을지도 모르는데....
못 받을수도 있는건데요.... 
1억에 1년 형이면 최소6년인데 그것도 아니고 반성문 쓰면 3년으로 줄어서 3년 ... 이게 말이됩니까?
우리나라는 사기쳐도 당한 사람만 멍청하고 바보인건가요? 
피해자의 고통은 헤아려주지도 않고 더 형량을 올리지는 못할망정 낮추다니요....
전 하루에도 몇번씩 옥상에 올라갑니다.  진정 제가 죽어야지만이  사기맞은 고통을 알아줄거인가요?
억울해서 죽지도 못하겠습니다.  사기친 집은 잘먹고 잘자고 잘놀고 잘 돌아댕기는데 왜 저만 남에 눈에 안 
띄는 구석에 숨어서 밖에도 못 나오고 살아야 되는지 모르겠습니다.
그 부모는 갚을 맘도 갚아줄 맘도 전혀없는데 왜 수사는 더디고 구속도 안되는지 이해가 되질않아요?
제 가정파탄에 이르게 하고 살아갈수없게 만든 그 사기꾼을 엄벌에 처해주길 바랄뿐입니다.
답답한 마음에 국민청원에 글을 남깁니다.</t>
  </si>
  <si>
    <t>▣ ESS REC 단독입찰 요청 배경
2017. 03. 21. 신에너지 및 재생에너지 개발. 이용. 보급촉진법 제12조의 9등의 규정에 따라  태양광발전소 연계형 ESS REC 가중치가 5.0으로 새로이 개정되면서 태양광발전소 연계형 ESS 구축시장은 활발하게 움직이며 성장하였습니다. 하지만 ESS REC를 확보 할 수 있는 한국에너지관리공단 입찰시장에서 ESS REC 단독입찰을 현재까지도 지속적으로 불가로 규정하다보니, 기존 태양광발전소에 ESS를 구축한 소규모 발전사업자들은 ESS REC 판매처가 없어 손실에 손실을 더하며 살아가고 있습니다. 
한국에너지관리공단은 태양광발전소 REC와 ESS REC의 정산이 복잡하다는 이유로 현재까지도 입찰시장에서 ESS REC 단독입찰을 불가로 규정하고 있고 다른 발전자회사 자체입찰은 가능하다는 답변을 하고 있으나, 이는 다른 발전자회사까지
도  ESS REC 단독입찰을 불가토록 함에 영향을 끼치고 있습니다. 
▣ ESS REC 단독 입찰에 따른 피해
짧게는 최근 상업운전을 개시한 태양광발전소 연계형 ESS부터 길게는 2018년부터 상업운전을 개시한 태양광발전소 연계형 ESS까지 그들은 ESS REC 입찰에 참여할 수 있는 기회조차 도 갖지 못한 채 지금 이순간도 힘겹게 버티며, 한국에너지관리공단 2020년 하반기 입찰에 ESS REC 단독입찰을 기대하며 살아가고 있습니다. 
ESS를 연계한 소규모 발전사업자는 국가를 믿고 국가에서 주도하고 있는 “재생에너지3020”계획에 동참하며 거액의 ESS 시설비를 투자했지만, 현재 ESS REC 확보가 불가하면서 원금은커녕 이자도 납부하기 어렵게 되면서 도산의 위기에 처하게 되었습니다. 이런 고통은 태양광발전소(ESS포함) 매각까지도 고려하게 되었으나, 실상 ESS REC가 없는 태양광발전소는 발전소 매각시장에서 매물로 언급조차 할 수 없는 상황이 될만큼 그 가치는 폭락하였습니다.
이렇듯 결과적으로 초기 태양광발전소 연계형 ESS 가중치 5.0 부여 정책은 한국에너지관리공단의 ESS REC 단독입찰을 불가방침을 고수하면서 신재생에너지 제도에 오점을 남기며 ESS를 연계한 소규모 발전사업자들에게 고통만 준 꼴이 되고 말았습니다.
▣ ESS REC 단독 입찰 요청 결언
이에 한국에너지관리공단 2020년 하반기 입찰시장에서는 ESS REC 단독입찰이 가능할 수 있도록 조치함은 물론, 
이로 인해 한국에너지관리공단도 소규모 발전사업자에 신뢰를 회복할 수 있는 기회를 마련 할 수 있도록 간곡히 부탁을 드립니다. 감사드립니다.</t>
  </si>
  <si>
    <t>코스피 4,000법은 국민의 준엄한 명령이다.
-	“상법 제382조3이사의 충실의무에 주주의 비례적 이익을 포함”
한국 자본시장에서는 지배주주-일반소수주주 간 이해상충 자본거래를 통해 지배주주가 일반소수주주 돈을 빼앗아가는 거래가 성행하고 있습니다. 지배주주가 합병, 분할, 자진상폐 등 자본거래를 일으키면서 일반소수주주 재산(계좌)에 손해를 끼치고, 자신의 이익으로 강취해 가도 불법이 아니라는 대법원 판결이 뒷받침하고 있기 때문입니다. 그래서 단적으로 2015년 삼성물산과 제일모직 합병을 둘러싼 국정농단 소송에서 이재용 삼성전자 부회장과 이사들이 삼성물산 주주들에게 불리하고, 제일모직의 지배주주에게 유리하게 합병비율이 책정되도록 회계조작, 뇌물 제공 등 불법을 저지른 것으로 드러났고 그 결과 국민연금을 비롯한 삼성물산 일반주주들이 수조원의 손해를 입었음에도 불구하고 주요 주주였던 국민연금은 그 손해를 보상받을 길이 요원합니다. 
미국에서 이와 유사한 거래가 일어났다면 손해를 끼친 지배주주와 이사회 이사들은 ‘이사의 선관의무 위반’으로 일반소수주주들에게 막대한 민사상 손해배상 책임을 져야합니다.
 이렇게 지배주주-일반소수주주 사이에 이해가 충돌하는 수 많은 자본거래를 통해서 지배주주가 일반소수주주들 재산을 빼앗아가도록 법적으로 보장하고 도와주는 현실이 계속된다면 어떻게 될까요? 
이에 따른 피해는 국민의 노후자금인 국민연금 2,200만 가입자, 퇴직연금에 가입하는 수백만 근로자, 동학개미 참여자 등 대다수 국민들에게 전가될 것이며 그 이득은 국민 0.1%도 안되는 지배주주들에게 돌아갈 것입니다. 
전세계 자본시장에서 찾아볼 수 없는 이런 재산권 침탈 재앙은 한국 상법의 흠결에서 비롯되고 있습니다. 
해결책은 상법 제382조3이사의 충실의무에 주주의 비례적 이익을 포함하면 됩니다. 즉 “제382조3(이사의충실의무)이사는 법령과 정관의 규정에 따라 회사와 총주주를 위하여 그 직무를 충실하게 수행하여야 한다.”로 개정하면 됩니다.
그 상법 개정 효력은 코리아디스카운트 해소에 따른 코스피 4,000 도달로 1,000조원 이상 경제적 부의 창출, 국민연금 가입자 2,200만명, 퇴직연금 가입자, 동학개미 참여자 등 최소 3,000만명 이상 국민의 재산권 보호, 부의 양극화 해소, 경제민주화 구현 등입니다. 더구나 이해상충 부의 편취는 위법이고 피해자에게 구제수단 허용은 법치주의의 근간입니다. 반대로 흠결을 방치하는 것은 극소수의 지배주주가 국민연금을 포함한 일반주주 부의 편취를 계속하도록 보장해 주고 도와주는 것입니다. 정치인들이 관심있는 유권자 수로는 2,000만표 이상 국민의 지지를 얻을 수 있는 중요한 사안입니다.
참고사항
1. 주주간 이해상충 자본거래는 거래를 통해 지분율의 변화가 일어나는 합병,인적분할 시 자사주 의결권 부활하는 자사주 마법 및 지분스왑, CB/BW발행, 자진상장폐지 및 일반소수주주 축출, 자본-자산거래, 대규모 자사주 거래 등임
2. 상법상 주식회사의 이사는 회사에 대하여 선관주의 의무(제382조) 및
충실의무(제382조의3)를 부담하는데, 상법상 회사와 주주는 서로 독립되어 있고 회사의
이익과 주주의 이익은 엄격히 구별되는 것으로 보며, 회사의 이사는 회사의 사무
처리자일 뿐 주주에 대한 관계에서 직접 사무처리자의 지위에 있지 않는 것으로 보는
것이 일관된 대법원판례임(대법원 1983. 12. 13. 선고 83도2330 전원합의체판결
등). 따라서 지배주주-일반소수주주 간 이해상충 자본거래시 이사의 행위로 인하여 일반소수주주에게 손해가 발생하더라도 선관주의 의무위반이 성립하지 아니하고(대법원 2004. 6. 17. 선고 2003도7645 전원합의체판결 등 참조), 반대로 주주의 이익에 부합하는 행위라 하더라도 회사에 손해를 발생케 하였다면 이는 회사에 대한 관계에서 선관주의 의무 위반으로 판단하는 것이 대법원의 판례임(대법원2009. 5. 29. 선고 2007도4949 전원합의체 판결 등).
3.미국은 주식회사 이사의 선관주의 의무(fiduciary duty) 대상에 주주의 비례적 이익을
포함하여 일반주주를 보호하고 있음
4. 주주간 이해상충 자본거래를 통한 지배주주 부의 편취 사례들은 삼성물산과 제일모직 합병 뿐 아니라 삼성에버랜드 CB저가발행,삼성SDS BW 저가발행, 한국타이어 등 100여개 이상 상장사 인적분할과정에서 자사주 마법과 지배주주 지분스왑을 통한 일반소수주주 지분율 빼앗아 지배주주 지분율 높이기, 2008년 동양메이저와 한일합섬 합병, 태림페이퍼 자진상폐 과정에서 자사주 매입과 자본-자산거래 등을 통한 일반소수주주 헐값 축출 후 폭탄배당 및 외부매각(거래소에서 일반소수주주는 1/10보다 낮은 가격으로 축출), 한화갤러리아타일월드 자진상폐 및 합병, 오렌지라이프 합병, 한일시멘트-에이치엘케이 합병, 코원에너지서비스 자진상폐, 한국아트라스비엑스 자진상폐, 삼광글라스-이테크건설 등 분할합병 등 일일이 다 언급할 수 없을 정도로 다수이며, 매우 우량한 대기업과 중견기업에서 집중 발생하고 있다는 특징을 갖고 있음.
사례:
1)	삼성 이재용 승계 작업 영상: https://www.youtube.com/watch?v=9jTla0Yj-CY&amp;feature=youtu.be&amp;fbclid=IwAR1E08LYKaixHiIdvpBP2sKSPZTIrif69t3mQNkahSXIBW4kcBQmxyOwN90
2)	자사주 마법 청원: https://www1.president.go.kr/petitions/242492
3)	한화갤러리아타임월드 자진상폐-합병: http://www.koreastocknews.com/news/articleView.html?idxno=48571
4)	오렌지라이프 주식교환: https://www.dailian.co.kr/mobile/news/view/845289
5)	코웬에너지 자진상폐: https://asiatime.co.kr/news/newsview.php?ncode=1065591304509279
6)	한일시멘트-에이치엘케이 합병: https://www.youtube.com/watch?v=4zM-txlIHkc&amp;feature=youtu.be&amp;fbclid=IwAR2jecjw2AyjvRsvoqjk2UVX627zrTn63k9US-l3OhXdY1_NSBY94hOBFcE
5. 참고영상: 관련 내용 설명
#https://www.youtube.com/watch?v=I_r7oO18Lo0
#https://www.youtube.com/watch?v=05pSGOjn0Xs&amp;t=1461s
#https://www.youtube.com/watch?v=Fgk_znlU6C8&amp;t=570s
-	끝-</t>
  </si>
  <si>
    <t>존경하는 문재인 대통령님께. 
대통령께서는 대선 때 “사람이 먼저인 나라”를 외치셨습니다. 교묘히 감춰진 신분계급과 야수처럼 기승을 부리는 물질만능주의의 위력 앞에 숨죽이며 살았던 수많은 민초들은 문재인 후보의 그 한 마디에 표로서 응답했습니다. 그 구호가 전달하고자 하는 의미는 정확히 사람들의 가슴에 닿았던 겁니다. 맞습니다. 언제 어디서나 사람이 먼저인 겁니다. 
이렇게 펜을 들게 된 것은 요즘 들어 최고의 국민 레포츠로 부상된 낚시에 불편부당한 정책과 행정처리가 연달아 벌어져 그에 대한 문제를 제기려고 함입니다. 850만 낚시인이라는 숫자는 그냥 어느 한 순간에 만들어진 게 아니라 아주 오랜 세월부터 조상님들로부터 물려받은 문화유산으로서 낚시가 우리 삶 안에 존재해왔기 때문에 가능한 것이라고 봅니다. 예전에는 단지 물고기의 몸뚱이를 취하는 단조로운 도락에 머물렀습니다. 하지만 요즘 사람들의 행동은 예전과 많이 달라졌습니다. 목적지를 찾아가는 여정의 즐거움과 도착 후에도 주변 관광 명소와 맛집을 탐방하고 이를 SNS에 공유하는 다양한 방법으로 몇 배의 만족감을 창출하는 시대로 들어섰습니다. 과거의 낚시와 현대의 낚시는 그 의미가 확연히 달라졌습니다. 이를 정확히 간파한 사회 현상으로 ‘도시 어부’프로그램이 등장한 겁니다. 낚시를 몰랐던 일반인들은 입을 모아 말합니다. “낚시가 그렇게 종류가 많고 재밌는 건 줄 몰랐다. 나도 해보고 싶다.” 
그러나 낚시 관련 정책과 행정을 맡은 분들은 아직도 그 이해가 충분히 다다르지 못했나 봅니다. 최근 전남 장성군이 군내 소재한 장성호의 낚시금지를 알리는 행정예고를 했습니다. 1976년 완공 이래 40여년의 역사를 자랑하는 장성호는 전국의 낚시인들의 사랑을 받는 명낚시터였습니다. 가벼운 주머니를 털어 일상의 고단함을 풀어주었던 낚시라는 서민들의 취미가 이제는 시대가 바뀌었다고 서러운 찬밥신세로 전락하는 느낌입니다. 부유층들이 즐기는 골프나 과거 정권이 막대한 혈세를 쏟아 길을 닦아준 자전거에 비하면 서민들의 활동이라고 가벼워보였나 봅니다. 그러나 낚시는 결코 그 역사가 짧지도 않고 참여인구가 적지도 않을뿐더러 미래의 모습은 더더욱 커질 것임이 자명한 분야입니다. 
장성군은 장성호에 수변 공원을 근사하게 완성했지만 정작 이를 같이 즐기려는 낚시인들의 소박한 바람은 저버리고 이들을 소외시키는 만행을 자행하려고 합니다. 서민을 무시하고 핍박했던 과거 정권들이 보여줬던 구태가 과연 사라진 것인가 하는 의문이 드는 순간입니다. 
"사람이 먼저다!"라고 외치셨던 대통령님께 간청을 올립니다. 이번 장성호 낚시금지 행정예고가 주는 의미는 제2, 제3의 장성호 참사가 전국으로 확산하는 계기가 될 것이라는 예측과 더불어, 서민의 도락 낚시의 사회적 몰락을 예견한다는 점입니다. 엄연히 우리 낚시인들도 장성호 수변공원의 아름다운 풍광을 즐길 권리가 있습니다. 
서민의 대통령 문재인 대통령님!!! 850만 낚시인들의 즐거움을 지켜주시길 바랍니다. 서민들의 소박한 즐거움을 빼앗아 장성군이 얼마나 발전할지는 모르겠지만, ‘굴뚝 없는 공장’이라 불리는 레저관광산업의 기능을 부정하고 역행하는 처사임을 아시고 이를 막아 주실 것을 간청합니다. 
학업의 성취보다는 참 행복을 물려주고 싶어 하는 낚시인 아빠
낚시하는 시민 연합 대표 김*
 [본 게시물의 일부 내용이 국민 청원 요건에 위배되어 관리자에 의해 수정되었습니다]</t>
  </si>
  <si>
    <t>너무 답답한 마음에 이렇게 글을 쓰게 되었습니다
저는 부산의 한 중소대학병원 응급실에서 근무하는 응급의학과 전문의 입니다 
내일 8월7일이면 대한전공의 협의회에서 성명한 파업일입니다
사태가 왜 이지경에 이르게되었는지 이해가 안가시겠지요?
제가 느낀 답답하고 억울한, 어찌보면 분통이터지는 심경에 대해 몃자 적어 보겠습니다
한국에 코로나가 터졌습니다 하루에 수백병씩 확진자가 나왔습니다 저와 저희 후배들 저희동료의사들은 밤낮설쳐가며 선별진료와 코로나진료 그리구 쉴새없이 밀려드는 일반환자들을 응급실에서 맞았습니다 의사로서 당연히 해야되는일이였습니다 처음 코로나확진자가 나오기 시작했을때 저도 의사이기 이전 한가정의 아버지이자 남편이자 아들이였기 때문에 덜컥 겁도 났습니다.  코로나의심환자가 격리실을 거치지 못하고 응급실로 들어왔을때는 응급실폐쇄도 있었습니다. 당연히 모든 의료진들이 꼼짝없이 응급실안에 격리되어 있었구요 그런일들이 수도없이 벌어졌습니다.
제 와이프와 아들은 처가댁으로 보냈습니다. 제가 감염원일수도 있으니까요. 그런일들이 수도없이 반복되었습니다. 저뿐만아니라 제가족에게도 엄청난 스트레스였습니다. 비단 저뿐만 아니라 후배의사들, 동료의사들 모든의료진들이 그런일들에 반복을 격었습니다. 박능후 보건복지부장관 께서 그런말씀 하셨죠? 병원에서 마스크를 불필요하게 쌓아놓고 일하고 있다고? 그때 저희병원 마스크 대란으로 응급실 겨우하루한장 그나마 응급실은 나은경우였구요 병동은 3~4일에 한장씩 배급받았습니다.
현실을 알고 하시는 말씀 입니까?
그래도 저희는 불만없이 어떠한 조건없이 묵묵히 일했습니다 당시 정부? 아니죠 저희에게 지원해주신건 부산시에서 힘내라의사라고해서 도너츠와홍삼같은 간식. 솔직히 정말볼품없었습니다.그리구 삼성측에서 간식거리를 지원해줬습니다. 불만없었습니다 의사니까 아픈사람 치료해야하니까요. 그게 당연하다고 생각했습니다.
그런데 대통령님 이번에 전공의들 파업은 한번생각해보셨습니까?
그들의 분노가 왜 생겼다고 보십니까? 국민에게 피해를준다면 엄중한대응? 국민에게 피해? 그럼 대통령님 저희는 코로나때 응급실을 지킨, 아니 지금도 코로나로인해 더 혼잡한 응급실을 지키고있는, 최전방에서 사투하고있는 저희는 국민이 아닌 개 소 돼지 입니까 저희는 당연히 피해를받아야하고 스트레스도 받아야하고 그것도 견뎌야합니까
저희 맡은바 업무에 충실하게 환자 열심히보고있고 코로나 선별진료 열심히보고있습니다 세금? 누구보다 잘내고있습니다
탈세? 체납? 오히려 고지서날라오기전에 더 빨리냈습니다
법규? 교통딱지는 내어봤습니다 하지만 법규 정말잘지키며 살아왔습니다
대통령님 저희도 대한민국 국민입니다
50명뿐인 서남의대도 폐교시킨 이정부가 도대체 뭘하겠다는건지 저는 도저히 이해가되지 않습니다
내일 저는 제 후배이자 제자들의 파업을 적극지지 하였습니다
지지밖에 못하는 못난선배의사란게 부끄러울따름입니다.
수십명의 의사들이 있어야할 응급실에 내일은 저 와 제후배 스텝 두명이서 근무해야 합니다 물론 많이 힘들 껍니다
그래도 저는 지지합니다 지렁이도 밟으면 꿈틀합니다 제발 젊은 의사들의 말에 귀한번 귀울여주십시요
말한번 들어주십시요
불과얼마전에 저희보고 코로나때 병원을지킨 영웅이라고 불러주셨습니다 그런데 그 결과가 이겁니까
대통령님 제발 부끄럽지 않은 선배의사가 되게 해주십시요
감사합니다</t>
  </si>
  <si>
    <t>안녕하세요 존경하는대통령님 
 대한민국 평범하게 살고있는 국민중 한사람입니다 .
2003년 결혼해서 열심히 돈모아서 2013년 작은빌라하나구입해서 살고있습니다 당연히 은행에서 돈을빌렸어요 ~ 
청약제도중 소형 저가주택의 기준은 2015년11월기준 전용면적 60제곱미터이하로
 공시가격이 1억3천만원(수도권) 또는 8천만원(비수도권)인데 제작년 공시지가가 인상되어 몇백만원차이로 무주택기간이 없어졌습니다 ,
그사이 저희 친구들은 청약으로 아파트구입해서 2억이라는 돈을 몇달안에벌더군요 
 저는 17년결혼해서 열심히살아서 돌아온길을 보니 정말 후회스럽고 열심히살아온거에 박탈감이 들었습니다 
 전세금이 10억원이 넘는 주택을 임대해 사는 경우 무주택자로 분류되지만 작고 값싼 주택을 보유한 경우는 유주택자가 돼 불리하다 생각이듭니다 
 세월이 모든변화가온만큼 공시지가 기준도 변동이있어야한다는생각입니다 .
제발 간곡히 봐주세요 부탁드립니다 .
감사합니다 
 이글보시는 모든분들 행복하세요 ^^</t>
  </si>
  <si>
    <t>이웃사촌(死村)과 반려견?
   1978년 유명가수가 ‘이웃사촌’이라는 노래를 불러 유명세를 탔다. 노래가사에 ‘이웃은 사촌이라 하지요. 멀리 있는 친척도 사촌만은 못해요.’라는 구절이 있는데, 말 그대로 참 정감이 가는 구절이다. 그런데, 이웃사촌(四寸)이 아닌 이웃사촌(死村)이 된 마을이 있다. 그것은 반려견(?) 때문이다. 
   2017. 10월 가수 최◯◯이 기르던 개가 이웃 유명 한식당 주인을 물어 사망에 이르게 하였고, 올해 5월에는 배우 김◯◯이 기르던 개가 이웃 80대 할머니를 물어 사망케 하는 등 최근에는 여배우 이◯◯이 지인의 강아지에게 물리는 사고가 발생하여 사회적으로 큰 화제거리가 되기도 했었다. 
   내가 사는 우리 마을도 반려견(?) 때문에 이웃死村이 되어 버렸다. 
  우리 마을은 대대손손 조상들의 자손들이 농사를 지으며 말 그대로 정을 나누며 이웃사촌처럼 지내는 100여 가구가 사는 마을이었는데, 약 6여 년 전 황◯◯라는 사람이 이사를 와 살면서 개(골든리트리버? 4마리)를 기르는 게 문제가 되기 시작했다.
   처음에는 그러려니 했으나, 종종 산책을 시킨다는 이유로 대문을 열어 풀어놓기 시작했고, 그 개들은 온 동네를 돌아다니며 대변을 누는 등 그 집 앞을 지나는 사람이나 동네 길을 걸어가는 사람들에게 까지 갑자기 함께 으르렁거리며 짖고 덤벼들어 사람을 무는 일이 발생하게 되었다.
   2018. 8월 오토바이를 타고 가던 같은 마을 주민 복◯◯(당 75세)가 풀어놓은  개 2마리가 갑자기 으르렁거리며 짖고 덤벼들면서 좌측다리 종아리부분을 물어 상처(출혈)를 입는 등 최근 7월 말까지 마을 주민 5명을 물어 병원치료를 받았고, 마을회관을 가려던 임◯◯(여, 당 85세)의 옷을 물고 늘어져 이에 놀라 넘어지면서 오줌을 싸는 등 마을 회관이나 교회를 가던 약 10여명의 주민들이 개들이 덤벼들어 놀라는 일이 발생한 것이다.
   이에 피해자들은 물론, 주민들이 개주인에게 ‘개 관리를 잘 하라.’고 하였으나, 오히려 개주인은 자신의 잘못을 반성하기는 커녕 ‘길이 여기뿐인 것도 아니고 다른 길로 다니면 되지 않느냐?’라며 어처구니없는 말을 하였고, ‘우리 개는 사람을 물지 않는다.’며 무서워하지 말라는 말만 반복하여 주민들과 갈등을 빚게 되었고, 급기야 마을 회의를 거쳐 합동하여 피해주민 11명이 관련기관에 고소를 하는 등 탄원을 하였고, 개인적으로 개에게 물린 1명은 별도로 경찰에서 조사중이다. 
   관련기관에서 수사를 하는 등 법령에 따라 사건처리를 할 것으로 믿었으나, 다시 문제가 생겼다. 
   개 주인은 적반하장식으로 마을사람들이 자신을 고소했다는 이야기를 듣고 마을사람들의 약점을 찾아내기 시작했다. 그것은 집집마다 농삿일을 하는 물건들을 보관해 두는 창고나 불법건축물(구조물)들을 찾아 다니며 사진을 찍어 ‘고소를 취하하지 않으면 신고하겠다. 왜 탄원서에 싸인을 하였느냐? 그렇게 해봐야 벌금내면 끝이야.’라는 말로 협박과 회유를 하여 나이들고 순진무구한 주민들은 ‘신고한다.’라는 말에 겁을 먹은 고소인 11명 중 7명은 결국 고소를 취하하게 되었고, 정을 나누던 마을 사람들은 서로 의견이 나뉘어 반목과 갈등으로 이웃사촌(四寸)이 아닌 이웃사촌(死村)이 되었다. 또한 대다수 주민들은 마을길도 마음놓고 다닐 수 없게 되었으며, 개를 보면 반려견이 아닌 악마견 또는 미친개로 공포의 대상으로 보이는 트라우마까지 생겨 병원치료를 받고 있는 상황이다.
   현재 동물보호법에는 맹견과 잡종견으로 구분하여 ‘개가 사람을 물어 사망에 이르게 한 경우에는 3년 이하의 징역 또는 3,000만원 이하의 벌금에 처하게 하고, 상해를 입힌 경우에는 2년 이하의 징역 또는 2,000만원 이하의 벌금에 처한다.’라고 명시되어 있는 등 사람에게 해를 끼친 개에 대하여 강제적으로 처리(폐기 또는 안락사)하는 규정이 없다. 
   이는 개를 관리하는 사람을 과실범으로 판단하고 기껏해야 ‘과실치사죄 또는 과실상해죄’로 처벌하는 등‘개는 개 주인이 알아서 처리하라.’는 것인데, 반려견을 기르는 사람은 더욱 책임있는 자세로 임할 수 있도록 과실범이 아닌 고의범으로 처벌할 수 있도록 관련법 개정과 함께 개에 대해서도 굳이 맹견과 잡종견으로 구분하지 말고 관련 기관에서 강제적으로 임의로 처리 할 수 있도록 할 필요가 있다고 판단된다.
   위와 같은 상황으로 청원하건대,
   첫째로, 반려견(애완견)을 맹견은 물론 잡종견을 구분하지 않고 개는 무조건 집안에서만 기를 수 있도록 관련법(동물보호법)을 개정(보완)하고,
   둘째로, 위 사건을 관련 기관에서 철저한 조사와 함께 많은 사람들에게 해를 끼치고도 반성하지 않는 개 주인에게 엄한 처벌을 해 주시길 바라며, 
   셋째로, 개에 대해서도 빠른 시일내에 처리를 하여 마을 사람들이 평온하게 삶을 영위할 수 있도록 해 주시길 바랍니다.</t>
  </si>
  <si>
    <t>최근 정부에서는 의대정원을 10년간 4000명(연간 400명)을 증원하고, 전남 등 의대가 없는 곳은 의대를 신설하여, 미래의 부족한 의료자원 확충을 위한 계획을 발표한 바 있습니다. 아울러 이에 대한 반발로 8월 14일 의사협회 주도의 총파업, 8월 7일에는 응급실 파업, 전공의 파업 등이 예고되어 온 국민이 우려하고 있는 상태입니다.
당연히 부족한 의사 수는 확충이 되어야 하고, 의대가 없는 광역자치단체에 적어도 1개의 의대는 신설되어야 함은 마땅합니다. 그러나 의대 정원이 400명이 늘어난다고 하여도, 이 학생이 학부(6년)를 졸업하고, 수련의(5년)를 마치고, 군대(3년)를 다녀오면 최소 11-14년이 이상이 소요되어, 중장기 대책일 뿐 현재 당장 부족한 의료인력의 수급에는 영향을 줄 수 없다는 분명한 한계가 있습니다.
그럼, 가장 빠른 방법은 무엇인가? 
현재 한의대 및 한의사 인력을 활용하는 방법입니다. 연구에 의하면 현재 한의대의 교과과정은 이미 의대 교과과정과 75%가 동일하다고 합니다. 따라서 졸업 후 의대의 본과 3, 4학년(의학전문대학원 3, 4학년)에 이수하는 과목들만 추가로 이수할 수 있게 길을 열어주고, 의사면허시험을 보게 한다면 바로 2년 후부터 의사 인력의 확충이 가능합니다. 
이를 위해 한의대에서 미이수한 25%의 과목만 추가 이수할 수 있게 하는 방안이 필요한데, 의학전문대학원(2년제)을 대학에 신설하여 한의사들이 한의대 졸업 후 추가 교육(한의대 재학중 미이수한 과목의 이수)을 통해 의사면허시험을 볼 수 있도록 일부 법률과 교육제도를 개편할 필요성이 있습니다. 이렇게 하여 한의대 졸업생과 기존 한의사를 대상으로 매년 500명 정도가 복수 면허 과정을 이수하도록 한다면, 2년 후부터 10년 동안 5000명의 의사 인력이 조달됩니다. (또는 학부에서 복수전공을 허용하는 방법도 있습니다.) 
이런 한의사 인력 활용은 공공의료의 정상화에 크게 기여를 할 수 있습니다. 비슷한 교육과정과 자격을 가졌음에도 의사의 의권은 무제한이고, 한의사의 의권은 매우 협소합니다. 그러다 보니 보건지소에 의사, 한의사, 치과의사가 함께 근무하면 평소에는 비슷한 정도의 노동을 하더라도, 이번 코로나 유행처럼 급박한 상황이 생겼을 때는 의사는 해야될 업무가 너무 광범위하여 쉴틈이 없고, 한의사는 할 수 있어도 업무상 제약으로 도와주지 못하는 듯 공공의료의 비효율이 생기게 됩니다. 그러나 복수면허 취득을 활성화하면 이런 제약이 해소되어 공공의료의 효율성이 증대됩니다.
한의사 인력 활용은 또 지역의료 유지와 활성화에 기여할 수 있습니다. 현재 시골에 가면 의원과 한의원이 지역 의료를 지키는 유일한 방편이 되고 있습니다. 설령 많은 의사가 있다 하더라도 시골에서는 정상적으로 운영할 수 없는 전문과목이 상당수입니다. 결국 시골일수록 한의사와 가정의학과의사 등에 의존하게 되고, 이런 1차 의료를 바탕으로 도시의 전문화된 의료시스템과 병행하여 이용할 수 밖에 없습니다. 따라서 한의사들이 의사면허를 병행 취득하는 것은 지역의 의료망을 훨씬 건전하고 건강하게 하는 발판이 될 것입니다.
한의사 인력 활용 방안은 의-정간 대립을 완화하는데도 도움이 됩니다. 현재 의대정원 확대안으로 의사협회 파업, 전공의 파업, 응급실 파업이 예고되고 있는데, 처음에는 명분이 앞서는 정부에 여론이 우호적이지만, 막상 파업 몇 번 겪고, 국민들이 불편을 겪고 나면, 이런 상황을 해결하지 못하고 방치한 정부에 불만이 팽배하게 될 겁니다. 
한의사 인력 활용 방안은 정부와 의사협회가 함께 윈-윈 할 수 있는 최선의 방법이며, 짧은 시간내에 실질적인 의사 공급을 늘릴 수 있습니다. 정부에 있어서도 이를 바탕으로 공공의대설립이나 의대가 없는 광역지자체에 의대 설립 다른 현안을 쉽게 해결할 수 있다고 보입니다.또 의협의 요구가 있다면 한의대에도 한의학전문대학원 세워서 의사 중 한의사면허 취득을 원하는 분은 미이수과목이수 후 한의사 면허 시험을 볼 수 있게 “상호적”인 대책을 내면 될 듯 합니다.
이상의 방법은 간단한 방법으로도 한의사의 제약된 의권 문제, 의대 정원 문제, 실질적인 의사 공급책, 통합의료의 지향, 공공의료 개선, 지역 의료환경 개선에 도움이 되는 유익한 정책이라 사료되어 제안하오니, 국정 계획와 운영에 있어 숙고를 부탁드립니다.</t>
  </si>
  <si>
    <t>초1/6살 두아이가 있는 엄마입니다.
바보같은 제남편의 이야기를 읽어주세요.
제가 말주변머리도 없고 내용을 잘 정리못했어도
긴글 읽어주세요ㅠ
저희 남편은 제주 서귀포시 성산읍 고성리에 있는 마트에서 작년 10월부터 일을 시작한거 같아요.. 그리고 그곳에 마트가 생긴지는 몇년 안된거 같아요...
저희 남편은 약간에 언어장애가 있어 말을 더듬거나 속상하고 억울한 일이 있으면 더더욱 말이 입밖으로 잘 안나와요.
그래서 그 단점으로인해 혹시나 일하는곳에서 짤릴수도 있다는 생각에 정말 남들보다 몇배는 더 열심히 일했어요
다른 직원들이 하기 싫어하는 쓰레기 치우기나 박스 정리하기 청소하기등 군소리 없이 다 해왔어요. 다행히 다른 직원분들도 저희 남편을 좋아해 주셨고 배달가는 식당 주인분들도 저희 남편을 좋아해주셨어요...아침6시부터 일어나서 출근 준비를 했고 추가 근무로 밤8-9시까지 일했어요...
악몽은 몇주전 사장님이 매일 마트로 출근하면서 시작된거 같아요...마트이다보니 재고랑 판매금액이 안 맞는걸 사장님이 알게되었고 ...저희 남편에 첫번째 죄는 마트 직원분이 개인적으로 식당에 물건을 판매했고 저희 신랑은 운전과 담배값을 받은게 죄입니다...그래서 사장님께 사실대로 말씀드렸고..저희 신랑도 잘못 했다고 인정 했습니다.그런데 문제는 그게 끝이 아니라 시작이였어요.. 개인적으로 판매한 물건도 혼자 배달하고 저희남편이랑 상관 없다고 직원분도 계속 사장님께 말했고 저희 남편도 아니라고 계속 말했지만 믿어주지 않았고 ..사장님은 계속 저희 남편도 같이 했다고 집요하게 저희 남편을 괴롭혔어요..아는사실을 전부다 얘기해라 배달가면 삥따먹지말아라 스파이해라 계속 남편을 의심하고 힘들게 했어요...
그래도 아이들이 있어서 어떻게든 참고 일하려 했으니 직장 상사에 지인이 공산 팀장으로 들어오면서 더 심한 스트레스를 받기 시작 했어요. 저희 남편은 배송 팀장이였는데 새로온 직원분이 저희 남편을 아랫사람 부리듯 이거해라 저거해라 지시했고 ..배송갈때도 자기에게 보고하라는 말에 마트을 그만둘 결심을 했어요.
두번째 저희 남편에 죄는 이틀전 일요일 쉬는날 저희 남편에게 상사가 안좋은 얘기를 한걸 듣고 흥분해서 마트에 찾아가 정육코너에 들어가서 칼을 들었고 다른 직원분들이 내려놓으라고 말려주신 덕에 잠깐 칼을 들었다 내려 놓은것이였어요...그리고 상사분에게 그만둔다고 얘기후 집으로 돌아왔어요..사건은 어제 월요일 아침에 사장님이랑 다른분이 저희 남편이 배송가던 담당구역으로 다른 식당에 몰래 물건을 판건 아닌지 확인하러 간다는 얘기를 듣고 너무 억울해서 마트 사장님을 만나러 간다는걸 제가 먼저 마트 사장님을 만나러 갔어요 (저도 같은 마트에서 다른시간대에 일했거든요..) 물어볼게 있어서 왔다고 얘기하니 지금 당신들이 뭘 잘했다고 왔냐면서 둘이와서 싹싹 빌어도야 한다는 말에 사장님께 제가 왜 사과를 하냐고 제가 잘못한것도 없는데..라는말에 사장님이 어제 남편이 사람 죽일라고 칼부림한거 신고해야 정신차릴거냐 법적으로 하냐고 ...전 잘못했음 벌 받아야지요 신고하시라고 얘기했고 사장님은 저희 남편이물건을 팔아먹은 증거가 세개나 있다고 저희 남편을 도둑으로 취급했고 전 그럼 증거를 얘기해달라고 난 모르는 얘기다고 말하는 과정에서 사장님은 다른 직원을 불렀고 그 직원에게 너 00팔아 먹었지 ..직원분이 네 맞다고 인정했고 저희 남편이랑 상관 없다고 계속 얘기 했으나 일방적으로 저희 남편도 같이 했자나 00도 자기가 했다고 인정했다면서 저보고
저희 남편에게 자기한테 와서 무릎꿇고 빌라고 자긴 칼부림하는 직원 필요없고 저희 남편이 전과자라면서 말도 안되는 소리를 하고 가버렸어요..(절대전과자 아니예요)전 너무 황당하고 억울하고 화가나서 저희 남편이랑 사장님이랑 다같이 얘기를 듣는게 맞다고 생각했고 저희신랑에게 사장님이랑 했던 이야기를 하면서 데리러 갈테니 마트에 같이 가자고 이야기 했어요. 제가 남편을 태우러 간사이 남편이 먼저 마트에와서 사장님이랑 실랑이를 하고 있었고 전 사장님께 경찰서에 영업방해로 신고 한다고하니 시끄럽게 하지말고 집에 남편 데리고 가라고 ..저희 남편은 억울해서 전혀 갈 생각도 없고 전 경찰분을 불러서 저희 신랑이 어제 칼부림을 했고 증거 영상은 사장님께 있으니 잡아가시고 영업 방해로도 잡아가시라고 ..그런데 사장님은 내가 신고한게 아니라면서 그냥 마트안으로 들어가고 경찰분께 저희신랑이 잘못했으니 잡아가라고 했어요. 그런데 사장님이 신고 한것도 아니고 현행범도 아닌거라 자기들이 잡아 갈수도 없고 사장님은 시끄럽게 하기 싫으니 경찰분들께도 가라고 한듯 했어요
경찰분들은 저희 남편에게 계속 집에 가라고 했으나 싫다고 자기 잡아가라고 그러는 사이 사장님이 다시 나오셨고 전 남편이랑 경찰분 사장님이 있는 상황에서 사장님 저희 남편이 몰래 물건 팔아 먹은 증거가 세개나 있다고 했으니 경찰분께 증거 보여주시고 잡아가라고 하시라니 자기가 언제 그런말을 했냐고 나중에 증거잡음 그때 신고 한다고 ..마트로 가버렸어요.어떻게든 진정된 저희남편을 데리고 집으로 왔어요.
저희 남편에 세번째 죄는 너무 억울한 마음에 가장이 자살이란 선택으로 억울함을 증명하려 했다는거예요...
지금은 집중치료실에서 의식없이 자가호흡도 안되는 상태라 호흡기로 숨쉬고 있어요..너무 억울하고 화나는데 기자분이랑 얘기해봤으나 증거도 부족하고 역으로 저희신랑에게 화살이 날라올수 있다며..뉴스는 힘들다고 하시내요 노동청도 도와줄게없다고 하시고 정말 바보같은 저희 남편 너무 억울한데 제가 할수 있는 일이 없내요ㅠ
정말 더 미치고 억울한건 저희 남편이 저렇게 된후 사장님이
전화와서 자기도 저희남편도 피해자다 저희남편이 착해서 당하는것도 모르고 당했을거다 다른직원이 저희신랑에게 돈도 안주고 혼자 다 해먹었다..모든 사실을 알면서도 저희 남편을 떠보려고 했다는 사실에 더 미치겠어요..이미 상황은 이렇게 되었는데 이제와서 저에게 미안하다고 사과하면 무슨 소용이 있나요..저희남편은 의식도 없고 다시 깨어나도 정상적인 생활을 할수 있을지 없을지도 모른다는데..의식도 없는데 얼마나 억울하면 눈물을 계속 흘리는 저희 남편을 봐라보면서 8시간정도 계속 울었어요.누워있는 남편을 생각하니 잠을 잘수도 먹을수도 없내요..</t>
  </si>
  <si>
    <t>안녕하세요
저는 현재 임신 13주차 임산부입니다
남편의  지속적인 무차별 폭행과 폭언으로 지난 7월 26일 경찰에 신고하여 사건이 진행중입니다.
저는 그 사람에게서 벗어나고자 고소를 진행하려 하루에도 수십통씩 수소문하며 변호사를 선임하고자 상담을 받았지만 돌아오는 대답은 참담하기 그지없을 만큼 아주 가벼운 처벌뿐이라는 답변만 받고있습니다. 
저에게는 그 사람의 폭행,폭언,감금 등  증거 사진 및 녹취록 증거가 수두룩 하지만 이 모든 증거가 입증이 된다 하여도 초범이기때문에 가정보호처분등 가벼운 벌금형 등 으로 그친다고 합니다. 
얼마전 언론에 보도된 가정폭력으로 인한 사망사건처럼 저 또한 단순 피해자가 아닌 사망자다 되어야만 그마저도 1~3년의 가벼운 징역 처벌이 곧 법인지요. 
이 처럼 가벼운 처벌로 인해 매년 가정폭력재발이 증가하며 이로인하여 가해자는 두려움에 떠는 피해자를 다시 한번 조롱하며 영혼마저 죽이고 있습니다.
매년 가정폭력에 시달려 목숨을 뺏았기거나 두려움 또는 억울함으로 자신의 목숨를 희생하는 피해자가 속출하고 
죄없는 불쌍한 자녀들이 평생 씻지 못 할 상처로 하루하루를 버텨내고 있습니다. 
심지어 저처럼 임신중인 임산부는 시댁 및 남편으로부터 낙태종용까지 받고있으면 신체적 폭력이 아닌 정신적 폭력으로
하루에도 몇번씩 자살충동까지 느끼며 고통받고 저희 가족들은
씻을 수 없는 상처로 고통받고있습니다.
가벼운 처벌이란걸 아는 시댁식구와 남편은 법대로 하라며 가식적인 사과조차 하지 않습니다. 
모든 재산 마저 빼았겼으며 남편의 통장이 아닌 시누이의 통장으로 모든 재산을 은닉한 남편에겐 추후 아이를 위한 양육비나 최소한의 위자료 조차 받을 수 없다는게 법인지요.
이러한 손방망이 처벌로 인해 매년 결혼 및 출산율을 증감하고 
이혼 및 가정폭력 자살율은 증가하는게 국민을 위한 대책이고 국민을 위한 법입니까. 
저는 살고싶습니다
저는 아이를 지키고 싶은 엄마입니다
저는 세상에서 가장 소중한 저의 가족의 자녀이고 형제입니다
저는 대한민국의 국민입니다
제발 눈물로 온마음으로 간곡히 청원합니다.</t>
  </si>
  <si>
    <t>안녕하세요
저는 이번에 부동산 대책의 상충하는 점들 때문에 발생된 피해자입니다.
2016년 9월 분양 전환을 조건으로 민간건설임대아파트 계약을 체결하고 2017년 11월에 입주하였습니다.
현재 약 2년 9개월 간 월세 약 70만 원 씩 납부하며, 거주중이며 2020년 4월에 분양 전환 공고에 의해 분양 전환 계약을 체결하였습니다. 2018년 8월 28일에 투기과열지구로 지정되었습니다.
2017년 9월, 10년 간 적금하던 청약 통장이 있어 다자녀(딸 3 아이 아빠입니다.) 특별 공급으로 분양권을 받게 되었습니다. 이또한 2020년 6월 19일에 조정대상지역으로 지정되었습니다.
여기서 국세법은 종전 주택의 기준이 16년에 계약한 임대아파트로 기준하고 있으며, 금융위원회에서는 종전 주택을 분양권으로 보고 있습니다. 
도대체 어떤 기준이 맞는 건가요? 왜 달라야 하는 건가요? 국민들의 혼란과 피해는 고려하시지 않으셨나요?
저는 분명 1100세대가 넘는 모든 입주민과 같이 2016년에 분양 전환 조건이 명시된 계약을 체결했습니다.
분양 조건이 없었다면 100% 확실히 계약을 하지 않았습니다.!
2020년 8월 현재, 913/1216/617/710 부동산 대책에 따르면, 또는 2020년 07월 26일 국토부의 보도자료에 따르면, 
"아울러, 규제 지역 지정․변경 전에 주택 분양을 받은 세대의 잔금
대출 등 집단 대출에 대해서는, 신규로 취급되는 대출이라 하더
라도 기대 이익, 주거 안정 보호 필요성 등을 감안하여 예외적으로
경과 조치를 마련하여 종전의 규제를 적용토록 하고 있습니다"
라고 명시되어 있습니다.
이에 따라서 분양 전환에 대해 잔금 대출을 신청하려 하니, 규제때문에 대출 실행이 불가하다는 답변을 받았고,
곧 잔금 날짜가 종료된 후 일정 기간이 지나면, 명도 소송에 의해 길거리에 나 앉게 되었습니다.
세법상 일시적 1가구 2주택자는 실 거주자의 2주택 보유 기간을 보장 받습니다.
하지만 3주 동안 전화 한 번 통화하기가 힘들었던 금융위원회의 금융 정책은 
분양 전환 공고 시점이 2020년이라는 이유로 주택담보대출이 1년 처분조건부로 진행 가능하다고 하면서 
은행이 전매 제한이 걸려있는 분양권 때문에 대출이 불가하다는 것에 대해서 구제해주지 않습니다.
(저는 분명 분양 전환 조건때문에 해당 임대아파트를 계약하였으므로, 
최초 계약일에 따른 처분조건부를 적용받아야 합니다.)
일시적 1가구 2주택 특례도, 전매 제한도, 처분조건부라는 제도도 실 거주자의 주거 안정과 기대 이익을 보호하기 위해 모두 정부가 만들어 놓은 제도 입니다.
최소 대출 신청이 가능한 날이 잔금 납입일 기준으로 2주 정도 남아있습니다.
납입일을 맞추지 못하면 잔금에 대해 연체료를 물어야 하고, 결국엔 명도 소송을 당해 쫓겨날 위기에 처해있습니다.
부디 법의 맹점을 두루 살피어서 구제해주시길 간곡히 부탁 드립니다.
코로나19 때문에 운영하던 잘 나가던 사업체도 망해가고 있습니다.
지금 당정 저는 가장으로서 가족들의 최소 생계를 위해서 꼭 대출이 필요합니다.
이러한 법과 규제, 대책들의 상충 부분때문에 피해와 고통을 받고 있는 저는 실 거주자 피해자입니다.
부디, 국토부 장관님과 대통령님의 실거주자 보호 원칙을 적용해주시길 부탁 드립니다.</t>
  </si>
  <si>
    <t>많은 유명 인플루언서들이 협찬을 마치 내 돈 주고 내가 산 물건처럼 제품을 홍보하는 이른바 "뒷 광고"가 성행하고 있습니다.
하지만 뒷 광고 인플루언서들을 처벌할 법적 기준은 아직까지 제대로 마련되지 못하고 있는 상황입니다.
그렇기에 뒷 광고를 한 인플루언서들은 소비자들을 기만하기만 한채 당국으로부터 어떠한 처벌도 받지 않았습니다.
필자는 인플루언서의 영향력이 방송 못지않게 영향력이 막강하다고 생각합니다. 그러므로 뒤 광고의 법적 제재 및 해당 인플루언서의 처벌이 필요하다고 봅니다.
부탁드립니다.</t>
  </si>
  <si>
    <t>다른 방법보다도 많은 분들의 참여를 바탕으로 국정정책에 건의하기 좋은 방법은 이 방법인 것 같아,
유류세 조정에 대해 건의드립니다.
저는 15년 이상 디젤차를 이용하였는데 정부의 친환경 정책으로 올해 가솔린차량으로 교체하였습니다.
정부의 친환경정책은 무조건 찬성합니다.
개도국일때는 성장에만 급급해왔으나 지금은 성장보다 쾌적한 환경, 삶이 중심이 되어야하겠기에 분명 합리적인 방향성이 있다고 봅니다.
이 글을 올린 이유는 정부정책과 정부의 세부시책에는 큰 괴리감이 있어 올리는 것입니다.
저도 노후 경유차를 몰면서 검은 매연 내뿜고 자연을 파괴하는 행위에 자책감 같은 것은 있었습니다.
하지만 경제적으로는 넉넉치 않은데다 평소 차량 유지에 신경을 많이 써서, 노후차지만 앞으로 5년 이상은 족히 탈 수 있는 차였습니다.
작년에도 노후차에 대한 매연 경고가 날아왔는데, 올초에는 매연 경고시 차량을 끌고다니다 찍히면 과태료를 부과한다는 협박성 통보문이 왔었습니다.
가정 경제를 돌아보고자 하였으나, 솔직히 더러워서 이젠 바꿔야겠다고 굳게 마음 먹고 노후차 지원 신청 후 신차 선택에 대한 고민이 이어졌습니다.
애기 둘 키우는 입장에서 중형급이상 SUV는 필수적인 상황이기에 디젤외 선택시 선택지에는 딱히 가솔린 밖에는 없더군요.
전기차 이런 류도 아직은 소형이나 작은 규모 SUV 밖에 없는 실정입니다.
그나마 디젤보다 환경오염면에서 나은 가솔린차량으로 구입하였는데.
정부정책에는 왜 아직도 가솔린 기름값은 더 비싸야하는지 의문이 생깁니다.
예전에는 건설용내연기관차 등 대부분이 디젤을 쓰고 가솔린차하면 승용차가 대부분이고 사업용은 없다고 판단하여,
가솔린에 세금을 많이 메기는 것으로 알고 있는데요. 
이제는 디젤을 자꾸 못 쓰게하면서 자꾸 좋은차는 생산해내고 정부에서도 유도는 못할망정 예전 세율을 그대로 적용하고 있으니 큰 방향을 실제 생활면에선 못 쫓아가고 있는 형국입니다.
당장은 디젤 오너분들 경제적인 면에서 상당수 사용할 수 밖에 없으시니 디젤 기름값은 그렇다 하더라도,
세율 조정으로 디젤차량에 대한 피해는 최소화하면서 가솔린 기름값을 디젤정도로 낮춰주는 게 전반적으로 정부정책에 부합하지 않는지 생각하며, 점차적으로 내연기관차가 사양되고 자연친화적 에너지 차량으로 넘어가는 과도기라고 생각합니다.
제가 모르고 있는 부분도 있을 것입니다만,
국민들은 현재의 부동산 정책도 그렇고 세금정책이 실생활과 아주 직결이 됩니다.
(* 부동산 정책 또한, 시장 흐름 보면서 수시로 바꿀 게 아니라, 우리가 시장경제체제에 살고 있는만큼 어느 정도의 투기성 자본마저 완전히 막겠다는 과욕보다는 다주택자(이또한 5채, 10채, 100책 등등 좀더 세분화해야함) 과세부분 등 아주 큰 틀에서 광범위한 검토 하에 한번 정해지면 큰 틀을 유지하면서 시장에 맡겨두어야한다고 봅니다.
오락가락하는 정책 및 수시로 바뀌는 정책에서 국민들의 신뢰가 무너지고 부동산 시장은 저러다 또 바뀌겠지하고 기형적으로 변해갑니다.)
바람직한 방향에서 세율 등이 정부의 방향성과 맞닿아 신뢰할 수 있는 정부가 되길 희망합니다.</t>
  </si>
  <si>
    <t>저희 업체는 선박수리에 관련된 일을 하는 소규모 공장 **유압입니다.
KR 시험 감독관들이 선박검사 관계와 여러 가지 선박에 관한 일들과 연관이 되어 있어서 다른 업체들은 불이익을 당할까 봐 안타깝게도 항의를 못하는 실정입니다. 저희 업체는 너무 황당하고 답답 안 마음에 하소연을 하고자 합니다.
첫 번째는 시험 과정도 한시적 자격증 공지조차도 없었음.
두 번째는 시험 치지 전에 재시험 쳐다 된다는 사전 통보도 없었음
세 번째는 용접사 자격시험 시 서류 자체도 다 전문 영어로 되어 있어서 용접사분들이 시험을 치려고 내용을 판독하여 양식을 만들어 서류 접수해서 시험을 친다는 자체가 너무 힘듦.
현 실정에 지금 수리업체 용접사분들은 50〜70대가 대부분인데 다들 정년퇴직할 즘인데 용접 자격을 취득해서 재시험을 3년마다 친다는 자체가 호락호락하지 않습니다. 그리고 시험 치기 전 3년마다 재시험을 쳐야 된다고 했다면 많은 돈과 시간을 낭비해 가면서 어느 누가 시험을 쳤겠습니까? 시험 접수할 때 서류가 90%가 영어로 되어있어서 우리 직원이 대학을 졸업해도 그 전체를 판독을 다 못해서 공대 출신을 섭외해서 가까스로 서류를 만들었고 왜 굳이 영어로 되어 있는지 모르겠습니다.
네 번째는 시험 경비도 한국선급에 WPS 1,259,280원 WQT 643,720원 한 테크에 시험비 및 가공비로 829,400원 세 가지 지출 경비만 해도 2,732,400원이고 그 외 경비 들어간 것도 많은데 이제 와서 3년마다 재시험을 치고 6개월마다 용접사 기량 자격 현황을 확인하고 증서에 서명해야 해야 한다고 합니다.
이런 개 같은 자격증이 어디 있습니까?
다섯 번째는 KR 시험 감독관도 용접에 관한 지식이나 자질이 없는 사람이 검사를 하고 있는 게 현실입니다.
여섯 번째는 과연 KR 시험 감독관도 무슨 자격증을 가지고 있는지 모르겠지만 용접이 그렇게 중요한데 KR 시험 감독관도 3년마다 시험을 먼저 치고 저희도 용접 자격시험에 응시하는 것이 맞지 않겠습니까?
 저희 업체는 용접사 자격증만 있으면 되는데 검사관이 가타부타 말씀이 없어서 검사관이 응시하라는 데로 해서 서류를 접수했더니 나중에 보니 용접사 자격증하고, WPS 자격증까지 취득하게 되었습니다. 자격증 시험 중에서 3년마다 재시험치는 자격증이 도대체 어디 있습니까? 얼마나 권한이 좋으면 자격증을 줬다 뺐다 할 수 있는지 의문이 생기지 않을 수 없습니다.
용접사분들은 하루 벌어먹고사는 사람들이 많은데 3년마다 갱신 시험을 쳐야 된다는 자체가 탁상공론 아니겠습니까?
 누구를 위한 법인지 따져 묻고 싶습니다.
제 맘 같아서는 소송도 불사하고 싶은 심정입니다.
그리고 자격증을 반납할 테니 돈을 환불해 줬으면 감사하겠습니다. 할 말은 많은데 이것으로 생략하겠습니다.
시험 치기 전 3년마다 시험 응시해야 한다는 명시가 되어 있지 않았습니다.
이제 와서 재 시험이라니??
 [본 게시물의 일부 내용이 국민 청원 요건에 위배되어 관리자에 의해 수정되었습니다]</t>
  </si>
  <si>
    <t>제21대 국회에서는 헌법개정보다 시급한 것은 현행 국회의원 ㆍ지방의원을 무보수 ㆍ명예직으로 하여 지역구에서 선출해야 합니다.그리고 필요없는 비례대표제를 폐지하고 정당의 공천을 배제하여야 합니다.
또한, 국회의원보좌관제도를 폐지해야 혈세절감은 물론,직접 일하는 국회의원이 국회에서 열심히 일할 수있습니다.
이를 위해서는 국회법ㆍ공직선거법 ㆍ지방자치법을 개정할 것을 청와대에
국민청원합니다</t>
  </si>
  <si>
    <t>부동산 관련 법률 제정 및 개정등 정책 입안자들  포함해
입법부인  국회의 국회의원들 모두 국회의원 당선부터 임기만료 6년간 최대 10년동안
부동산 매매 금지를  하여 국회의원들의 부동산 투기를  막아주세요
국회의원들은 부동산 정책에 관여하지 않아도 서로  식사하며 차마시며 그들의 대화 중 정보를
공유하며 부동산 시장을 교란 시킬 우려가 있기 때문에 입법부 전체 국회의원(직계가족포함) 부동산 매수금지 시켜야함(단, 부득이한 경우  예외)</t>
  </si>
  <si>
    <t>금번 8.4 주택공급대책은 정부의 과도한 시장개입에 따른 주택정책 실패에서 촉발된  민심이반에 놀라, 다급해진 정부가  급조한 졸속 탁상행정의 표본입니다.
특정지역 집값을 잡기위해 그 지역의 정체성이나, 도시의 근간까지 훼손 하면서 일방적 희생 만을 강요하는 주택공급 정책은 지역 간 세대 간 또 다른 분란만 야기할 뿐, 절대 성공할 수없는 정책입니다.
이번에 발표된 부동산 정책들은 다분히 표심을 의식한 정부가 세대간, 계층 간 이간질을 부추기는 것이 아닌가 하는 의구심을 지울 수가 없습니다. 
정책을 수행함에 있어 충분한 주민의견의 수렴 과정이나 해당지자체와의 협의단계도 없이 독단적으로 시행하겠다고 발표하는 것은 국민의 뜻을 무시하고, 민주적인 절차를 무시한 아주 나쁜 최악의 결정입니다.
특히, 과천의 경우에는 과천 시민들이 축제의 장소, 화합의 장소, 소통의 장소로 이용하던 과천의 심장 같은 장소가 하루아침에 고밀도 주택공급대상 토지가 되어버렸습니다.
과천시민들은 숨이 막혀 오는 느낌입니다. 
과천의 심장과도 같은 과천시민광장(과천청사 유휴지)은 안 됩니다. 
제발! 정부는 과천시민광장(과천청사 유휴지)에 대한 고밀도, 난개발 위주의 주택공급대책을 철회하여 주시기 바랍니다.</t>
  </si>
  <si>
    <t>음주운전 사고 강력 처벌을 원합니다.
07월 05일 새벽 06시 05분 ** ** 하행선에서 음주차량으로 인한 인명피해 사고가 있었습니다.
한 번쯤은 괜찮겠지라는 안일한 생각으로 가해자는 운전대를 잡았겠지만, 그 행동으로 인해 두 가정이 무너졌습니다, 아버지의 40년 지기 친구분은 사고 현장에서 돌아가셨고 제 아버지는 중환자실에서 수술도 못한 채 누워계십니다. 한 달이 다 되어가는 이 시간에도 가해자는 사과 한 번 없고 장례식장에도 얼굴을 비추지 않았습니다. 음주운전은 잠재적 살인행위와 다름없습니다. 해외에서도 이러한 사례로 인해 차량 강제매각, 한달 급여 몰수, 종신형, 심하게는 사형에까지도 처벌의 수위를 정해놓고 있음을 알고 있습니다. 이 사건에 가해자는 한 달이 다 되어가는 이 시간 동안 구속도 안된 상태입니다. 담당 경찰 수사관님에게 전해 들은 얘기로 과속 여부를 확인하기 위해 국과수에 의례한 상태고 결과에 맞춰서 검찰청에 구속영장 발부한다고 들었습니다. 현재 가해자는 다니던 회사에서 권고사직된 상태고 공황장애로 인해 정신과를 다닌다는 말을 전해 들었습니다 지금 다니던 직장을 잃은 건 중요하지 않습니다. 구속이 현재까지도 이뤄지지 않은 것에 너무 어이가 없고 가해자는 그 어떠한 사과 조치도 안 하고 있다는 것에 괘씸함이 밀려옵니다. 다시는 이러한 일이 생기지 않도록...더욱 경각심이 들도록 이사건으로 인해 다른 피해자가 더 이상 생기지 않도록 엄중한 처벌을 요구하는 바입니다.
 [본 게시물의 일부 내용이 국민 청원 요건에 위배되어 관리자에 의해 수정되었습니다]</t>
  </si>
  <si>
    <t>안녕하세요.
저는 서울  을지로쪽 세무법인에서 근무하고있는 8년차 세무대리인입니다.
정말 이쪽 일 8년 동안 일하면서 세법이 매번 바뀌어서 매일 공부하는 마음으로 일하며 살고있습니다..
근데 저희일이 경리일은 아니고, 나름 전문직종이라는 메리트가 있어서 이 일을 택하게 되었는데요..
저희 일은 원천세, 연말정산, 법인세, 종합소득세, 부가세 등 신고 업무를 대리해주는 일입니다.
근데 어느샌가 저희는 노무사, 공단직원이 되어있습니다.
급여신고를 대행해주는 일이지 알아봐주는 일은 아니였는데.. 저희한테 다 문의를 합니다.
급여액은 적은데 저희가 하는일은 매우 많습니다.
한 업체도 아니고 30개~70개 많으면 100개 넘는 거래처의 신고 업무를 소통하며 대행해주는 일만도 힘든데
지원금도 많이 생기고 이런 저런 4대보험 관련 법이 많아지면서 저희에게 문의를 하는 업체가 한두군데에서
이제는 저희의 메인 업무로 자리잡혔습니다.
세무쪽도 요즘 상황이 많이 안좋아서 서비스식으로 해준다 이런식으로 해주고있긴한데,
저희는 "신고관련업무"만 하는건데 왜 노무일 공단일까지 하며 일을 해야하는지 모르겠습니다.
이제는 너무 당연하게 업체 담당자 사장님들이 저희가 하는일이라고 왜 안해주냐고 비판을 받습니다.
그럼 공단은 왜 있고, 노무사는 왜 있는걸까요..
이쪽 경력이 많아도 연봉 4000받기 어렵습니다. 너무 각박한 것 같습니다.
적은 돈 받고 비판받고 일하려니 너무 힘이듭니다.
대통령님 저희의 본 업무는 신고대행업무입니다.
제발 저희의 본 업무에 충실할 수 있도록 도와주세요.
세무대리인들이 사장님들한테 업무 담당자들한테 개무시당하지 않고 살게 해주십시오.
저희는 업체의 경리가 아닙니다. "세무대리인입니다"
제발 저희의 업무만 하게 개선되게 좀 도와주세요..
사업을 하려면 어느정도의 지식은 있으면서 해야한다고 생각합니다.
최소한 자기 본인들의 급여가 어떻게 계산되고 정산되는지는 알고있어야 하는 것 아닙니까.
세무대리인들은 경리가 아닙니다.
편하게 일할 수 있게 도와주세요..
일년만 일하고 연봉올려서 이직하는 사람들이 대다수입니다.
이 업종에서 8년동안 일하면서 많은 개선이 필요하다고 매번 느낍니다..
세무대리인에게 막말하지마세요..
그리고 저희는 공단이 아니고 노무사도 아닙니다.. 
4대보험 관련된 업무는 전화해서 직접 물어보세요
제발 부탁드립니다.
모든 사장님들 모든 업체 담당자분들...
읽어주셔서 감사합니다..</t>
  </si>
  <si>
    <t>관련자 전원 처벌하여 주세요
링크를 보시면 알다시피 2007년부터 냉동차 온도조작에 관련된 뉴스들이 나오고 있었습니다. 하지만 현재, 15년 전 이랑 같이 지속적으로 하고 있다는 뉴스기사를 보았습니다.
15년간 지속된 냉동차 식품운송  계획적 조작된 온도 관리는 전 국민을 상대로 해서는 아니 되는 행동 입니다.
빠른 시일 내 등록취소 허가취소 반송 폐기 처벌 법으로  국민 식탁 보호하여 주세요.
1. 물류 센터  식품 온도기록은 상차 1시간 전부터 온도기록 관리하여야 한다
2. 냉동차 냉동 냉장 분류 운송  온도관리 기록 하여야 한다
3. 냉동차 냉동 냉장 구분하여 차량등록 검사 온도 확인 관리하여야 한다
4. 냉동탑 냉동 냉장 구분하여 규격 등록 조건이 되어야 온도 관리가 이루어진다
당장 냉동차 식품운송 계획적 온도조작기 설치 사용 관련자 전원 재발 방지 처벌법으로 국민의 재산과 생명을 보호해 주세요.
냉동차 온도 조작 식품 반송 폐기하여 식탁에서 없어져야 합니다.  
기계 고장이나 실수는 줄이면 되겠지만 계획적 나쁜 행동은 없어져야 합니다.
코로나19 보다  가습기사건 보다  더 무서운  '식품 온도조작에 의한 식중독'
건강하게 살아야 좋은데 식품 유통 시작부터 온도가 조작되어 국민 식탁에 오르고 있으니     
식약처에서 고질적 냉동차 냉동 식품운송 온도조작 강력한 처벌법으로 국민을 보호하여 주세요!           
(15년간 온도조작 방송, 링크 참조) 꼭 보시고     도와 주세요</t>
  </si>
  <si>
    <t>안녕하십니까, 
 경기도에 거주하는 30대 직장인이자, 곧 1주택자가 되는 청년 입니다.
제가 무주택자를 포기하고, 1주택자를 선택하게 된 이유에 대해서는 최근의 불안정한 부동산 시장의 심리로 인해
어쩔수 없는 30대의 선택이라고 보셔도 무방할 듯 합니다. 청약은 기성세대의 특권이 되어버렸고, 
서울에 입지좋은 아파트는 그들만의 리그가 되었습니다. 이 부분에 대해서 공감 못하시는 30대는 없을 거라 
생각이 듭니다. 
*첨언하자면, 제가 산 아파트는 경기도에 시가 3억이 안되는 30년이 넘은 노후된 아파트입니다.
 전 보수도 아니고, 진보도 아닌, 제 노력과 희생으로 온전히 제 삶을 주도적으로 살아가고자 하는 청년일 뿐입니다. 
불공정함과 불공평함에 촛불을 들었던 청년으로서 촛불에 다시 호소하고자 몇 가지 글을 적고자 합니다. 
대한민국의 평범한 청년으로서 간곡하게 건의합니다. 
첫번째,
국회의원과 고위공직자 분들의 주택 매도가격을 취득가액 수준으로 낮추도록 강력하게 강제하여 주십시요.
국회의원분들과 고위공직자분들은 현재 주택 매도에 대한 강한 압박을 받고 계신걸로 알고 있습니다. 주택이 중고나라에 갑자기 올려서 팔 수 있는 것 재화도 아니고, 충분한 시간을 가지고 팔 수 있는 재화의 성격인 거 잘 압니다.  그만큼 안팔려서 스트레스 받으시겠지요. 정말 안팔려서 스트레스를 받고 계신거죠? 
양도차익 10억을 벌수있는데, 8억 밖에 못벌까봐? 5억밖에 못벌까봐? 스트레스 받으시는건 아니겠죠? 
 그렇다면 빠르게 매도할 수 있는 방법을 고위공직자분들께 꼭 강력하게 알려주시면 감사드리겠습니다. 
현재 시세와 호가에 내놓지 마시고, 취득가액 그대로 내놓으셔서 매도하시길 강력히 제안드립니다. 
호가와 시세대로 올려놓으시고, 주택이 안팔린다고 핑계를 대시고 있는건 아니시겠지요?
 꼼수를 부리시면 부리실 수록 국민들의 참을성은 한계에 다다를 것이고, 불신은 더 더욱 증가 될 것 입니다.
 현재 부동산 시장의 많은 이해관계자들은 바보가 아닙니다. 고위공직자분들이나 국회의원분들보다 현장을 
더 잘 파악하고 있고, 경험치가 더 뛰어난 이해관계자들입니다. 결코, 만만하지 않습니다. 
 서울에는 주택 수요자가 아직도 넘쳐납니다. 매도를 가장 빨리 할 수 있는 방법 분명히 제안 드렸습니다. 
그동안 호가와 시세대로 팔려는 욕심을 부리는 우를 범하셨으니, 이에 대한 징벌적 패널티로 취득가액으로 내놓으시길 정부고위관계자께서 다주택 공직자 분들에게 권고하시길 요청드립니다. 
취득가액으로 내놓으시면 단 반나절만에 주택을 매도하실 수 있으십니다. 
중고나라보다 더 빨리 팔리는 한 번도 경험해 보지못한 경험을 해보실 수 있으십니다. 
두번째, 
국회의원과 고위공직자분들의 부동산 매도로 인한 차익 발생시 국고환수 등을 통하여 회수하여 주십시요.  
 어차피 취득가액으로 팔게 된다면, 불로소득(양도차익)은 발생하지 않을테니, 환수할 명분이 사라집니다. 
그렇다면 국민의 대표자인 고위공직자와 국회의원분들은 현 정책을 강력하게 추구할 수 있는 명분과 실리를
동시에 얻을 수 있는 것 아니겠습니까? 간단한 내용인데 왜 반년이 지난 아직도 실천을 못하고 계시는 겁니까? 
국고환수되는 모양새보다 차라리 시장에 반환하는게 시장에서 환영을 받고, 다음 매수자에게 선의를 베푸는 행동이 아닐런지요.
 불로소득과 투기는 근절되어야 함은 항상 동의합니다. 더 더욱 공직자분들의 주머니로 들어가서는 아니됩니다. 
만약 단돈 1원이라도 취하시려고 한다면, 고위공직자로서의 자격에 반기를 들게 된다는거 명심하셔야 합니다. 불공정과 불공평에 분노한 국민들이 정말 다시 한번 촛불을 들게 될 수도 있다는 거 인지하셨으면 하는 바람입니다. 
 정권이 수십번 바뀌는동안, 국민들의 눈높이와 정치적 수준에 대한 이해도도 그만큼 높아졌다는 점은 알고 
계셔야 할 듯합니다.  세금으로 월급과 연금을 받으시는 공직자분들이 솔선수범 하셔야지, 저희 국민들도 표 한장이라도 더 드려야하지 않겠습니까? 
셋째, 
국회의원과 고위공직자분들은 현재 정부가 추진하시는 평생임대주택에 입주하실 것을 강력히 요청드립니다.
 공직자가 되기 위해서 끊임없이 노력을 하셨고, 나라 살림을 열심히 하신 댓가로, 국민의 세금으로 월급과 연금을 받아, 평생의 삶을 책임질 수 있는 보상과 예우를 받게 되십니다. 삶을 영위할 수 있는 정도의 경제적 여건 정도면 충분 하시지가 않으신지요? 30억짜리 아파트를 만들기 위한, 세종에 땅을 사기 위한, 도로보상을 받는 토지를 먼저 구입 하기 위해 고위공직자가 되셨나요? 
 나라가 공급하는 임대주택과 평생임대주택, 장기전세주택 등 공짜로 삶을 영위할 수 있는 거주처를 받을 특권도 누리실 수 있는데 15억, 20억, 30억 짜리 고가 아파트를 만들어서 주거비용과 부동산세, 종소세 등의 많은 보유비용을 굳이 왜 치르시면서 거주하시려고 하나요? 그런 사람들을 적폐라고 부르시는건가요? 개개인의 자산이
불로소득, 상속, 증여 등도 있겠지만, 정말 피땀흘려 일궈낸 결과의 산물도 많다는건 왜 외면 하십니까? 
 집은 임대주택, 전세주택에 살면서 국민들은 집은 소유하면 안되는 영역인건가요? 청년주택이니 장기전세아파트니, 임대아파트만 늘리려는 이유가 고위공직자분들의 거처도 포함되어 정책을 펼치고 계신게 맞다고 믿고 싶습니다.
자기의 혜택과 권위를 솔선수범하여 내려놓는 타 국의 대통령처럼, 우리 고위공직자분들은 왜 못하시는지요? 
이 외에도 정말 현 정부에 요청드리고 싶은, 건의드리고 싶은 내용들이 정말 많습니다. 
 공급대책? 수요가 있는 적재적소에 살고 싶은 좋은 아파트를 많이 만들어주십시요. 임대주택 말고요..
부동산투기? 근절 되어야 합니다. 하지만 자유시장경제원리마저 통제하려 하진 말아주십시요. 
세금? 많이 가진자가 당연히 세금을 많이 내야 합니다. 하지만, 실수자에 대한 보호와 혜택은 더 강력히 해주십시요.
임차인보호? 전세 10억살고있는 임차인이 보호 받아야할 사회적 약자인가요? 임대인도 세금 열심히 내는 국민입니다. 임대인의 목소리도 귀기울이시지 않으면, 부작용이 생길겁니다. 균형을 깨트린 댓가는 누가 다 감당해야하나요? 
청와대 관계자 및 고위공직자, 국회의원, 국토교통부 장관님, 
촛불로 일궈낸 정권을 지지했던 사람으로서 다시 한번 나라살림하시는 분들을 지지 할 수 있도록  
솔선수범의 모습을 보여주셔서, 이 혼란한 시국을 헤쳐나갈 수 있도록 간곡하게 부탁드립니다. 
청원게시판이 국민 목소리를 가두는 심해의 동굴이 되지 않기를 희망합니다. 
정성스럽게 올린 국민의 청원글을 블라인드 처리 하지 않는 자유의 게시판이 되기를 희망합니다. 
국민의 목소리를 귀담아 듣는 소통의 게시판이 될 수 있기를 희망합니다. 
-대한민국 30대 청년 올림-</t>
  </si>
  <si>
    <t>부산소재 선박운송회사인 **해운이 경남**에서 선박수리사업을 진행하면서 상습적 공사대금 미지급으로 하청업체에서 일한  근로자들 임금체불이 상시
발생하여 가뜩이나 어려운사람들 목줄을 조이고있습니다.
이미 작년 하반기부터 여러하청업체를 돌려가며 공사를 진행하고 공사대금지급을 미루다 대금지급해달라  조르면
업체  쳐내고 다른업체 세워 두세달부리고 체불하고
지속적인거짓말로 대금지급을 차일피일 미루고 있습니다.
정부차원에서 조사하여 이런 악질적행태의 영업을 할수없도록
조치하여주시기 바랍니다
 [본 게시물의 일부 내용이 국민 청원 요건에 위배되어 관리자에 의해 수정되었습니다]</t>
  </si>
  <si>
    <t>대전 보문산자락 문화공원에 아파트 건설 반대 해주세요!대전시민여러분! 대한민국 여러분! 대전시민의 어머니 품과 다를바 없는 보문산에 아파트건설로  산과공원 회손을 막아 주세요!!!
지금 대전에는 공원일몰제 해지에 맞추어 여러군데 공원사업을 진행하고 있습니다.그러나 정작 순수공원으로써의
사업의 의미는 일었고 대전시의 편리에의거 사업을 하고 있습니다.
대전에 보문산은 1932년 대전으로의 충남도청이전후 근100년 가까이 대전의 중심에 있는 시민의 휴식처였고 어머니의 품속같이 따뜻하고 항상 옆에서 150만 시민의 어머니 같은 산 이었습니다.  앞으로도 영원히 지키고 가꾸어야할  대전시민의 최고의 명산이고 휴식처입니다. 서울에 남산이 있고 세종에 원수산이 있습니다.대전에는 보문산이 있습니다.
시는 특례법이라는 것을 만들어 이곳 보문산자락 문화공원사업의 중심에 16층 고층아파트를 짓고 주변은 공원을
만들겠다고 하는데 이는 원칙에도 없는 행정이라 여깁니다. 대전시민은 누구나 보문산이 대전에 있어 최고로 중요한  
녹지공간이어야 된다고 생각하고 있습니다. 이곳에 아파트 건설이 안된다고 사업반대결의서를  시측에 보냈는데  시는 막무가내 밀어 붙이고만 있습니다. 굳이 왜 아파트를 짓으려 하는지 저희 시민들은 도저히 이해할수 없는 상황입니다.
이는 대전시가 시민을 위한 천년 대계를 내다보지 못하고 아파트 건설로 시행사만을 위한 돈벌이 제공해주는 역할만 하고 있다고 대전시민들은 생각합니다. 그이유는 순수 공원 녹지인 상태에서 공사를 하고 약 1만평을 이곳 보문산 
문화문화공원사업 중심위치에 아파트 용지로 용도변경 해주기 때문입니다.
보문산 중심봉우리 457m로 주변이 아주 높지 않고 대전시민이 운동하고 산책하고 등산하기에 최고의 조건을 갖추고 있다고 한결같이 말합니다. 현 대전시장 전전임 시장님때 이곳에 원래는 체육시설을 만들고 주변을 휴식공간으로 만든다고 들었는데 미개발공원  일몰제가 풀린다고 하니까 이에 맞추어 토지주민13명(전체의20%) 동의서를 받고 사업체를 끌어들여  아파트를  짓겠다고 하니 대전시민들은 한말은 일은 상태입니다. 토지주민동의서 13명중 또한 과반이상은 문화재발굴만 한다고해서 그리고 일부는 별것도 아니라고 해서 일부는업자가 대필해서 썼다고도 합니다.
주변 보문산문화공원밑에는 서대전공원.서대전지하철역.충남대학병원, 서대전역, 세이백화점. 홈플러스문화점, 용두동미르마을 아파트. 삼익아파트.한밭우성아파트. 계룡아파트. 한밭시립도서관. 옛충남도청.옛충남교육청.기타주변단독주택등 수십만 시민이 도보로 걸어서 산책과 등산을 올수 있는 위치로 그리고 먼거리에서도 일부러 오시는분들이 많은산이고 문화공원입니다.
이곳에 산중턱을 16층 아파트로 막는것은 시민문화를 다죽이고 지옥으로 만든는 사업입니다.
대전시민여러분! 대한민국 국민 여러분! 급합니다. 현재 홍보가 얼마나 안되었는지 이곳 보문산 자락 개발에 대해 대전시민이 대부분 모르고 있으며 일부 알고계시는분 대부분 순수공원사업으로 알고 있었으며 16층 고층아파트 들어서는거에  대해서 시민 태반이 모르고 있습니다. 대전에 아파트 지을때가 없어 산자락 공원에 아파트를 짓느냐구! 화를 내는 분이 아주 많았습니다...
대전시에서 예산이 없어  이런다고 하는데 예산이 없다고 시행사 끌어들여 이러시면 안됩니다. 중앙부처에
예산을 받아서라도 이곳만큼은 아파트  짓지 말아야 합니다. 순수 공원으로 체육시설과 휴식공간 시민 가족들이 올라와 건강과 휴식을 제공할수 있는곳으로 만들어 주십시오. 150만 대전시민이 행복해 할것입니다...
대전시민여러분! 보문산과문화공원을 반드시 꼭 지켜야 합니다.아파트로 개발되면 이곳은 지옥으로 변할것입니다.이것은 대전시민에게 선물이 아닙니다! 선물이 아닙니다! 대전시민은 간절하고 절실하고 절박합니다..대전시민여러분!대한민국여러분! 도와 주십시요!!!
청와대에 고합니다! 청와대에 고합니다! 절차상 문제있는문화문화공원조성사업시행 재검토해서  순수공원으로 진행시켜주시기 간곡히 부탁드립니다...
                                                                                                                                                             2020년8월4일
                                                                                                                                     문화문화공원조성사업주민대책위원회</t>
  </si>
  <si>
    <t>건축사시험 2020년 1회차 합격자 1300명과 향후 있을 2회시험 합격자수를 고려시 년간 합격자는 약 2600명입니다. 이전 10년간의 합격률은 응시자의 10% 내외로서 1년에 500~700명 수준이었음을 감안하면 20년도 합격자는 4년 누적치 이상의 합격자를 배출하게 됩니다.
정부는 전문가 집단의 인원을 이렇게 폭증시키는 정책을 시행코자 했다면, 정책수행전에 현장 사전조사 및 협회와 관련 종사자의 의견 청취 후 대다수의 의견을 따랐어야 한다고 생각합니다. 건축사사무소 인력난 부담해소 목적으로 “건축사시험 연2회 확대시행 한다”고 했을 때에도 많은 건축사들이 협회와 국토교통부 게시판을 통해서 정책이후 일어날 문제점을 예견하며 의견피력하였으나, 전혀 고려되지 않고 일방적으로 시행되었습니다.
이것은 건축사보들의 처우 개선을 “자격증 취득으로 해결시킬 수 있다”는 매우 단순한 사고이고, 건축설계 업계에 대한 이해도가 전혀 없이 추진되었다고 생각됩니다. 
건축설계업은 부익부 빈익빈 현상이 심각한 업계로서, 실제 운영되고 있는 건축사사무소는 전국에 약 3천개 정도이고, 그 중 95%가 2인미만의 소규모 사무실이며, 연면적 300평 미만의 건축물을 1년에 약 3건정도 수주하고 있는 현실입니다. 이러한 현실을 감안시, 1년에 1건도 수주하기 어려운 건축사도 존재합니다.
이러한 상황에서 2020년 이후로 한해에 약 2600명의 건축사가 배출된다면, 건축설계업의 생태계는 무너질 것이 자명하다고 판단됩니다. 건축사의 다량 배출은 건축설계 대가를 낮추게 될 것이고, 이는 직원의 급여와 연계되어 더 많은 청년들이 건축업을 기피하여 지금보다 더 심각한 인력난을 가져올 것이라고 생각됩니다. 단순히 건축사수의 증가로 시민들이 받을 수 있는 건축서비스가 확대되는 것이 아니고, 섬세한 정책으로 건축서비스산업을 육성하면서 단계적으로 증가시킨 건축사들이 그에 맞는 보상을 사회로부터 받을 수 있을 때 시민의 안전과 재산이 보호될 수 있습니다. 건축인들이 업무에 전념할 수 있는 환경을 만들어 안전사고 최소화에 초점을 맞추어 주시길 당부드립니다.
위와 같은 이유로 아래와 같이 청원드립니다.
1) 「건축사 합격률 조정」 및 건축사법 제14조 2항에 의거, 국토교통부장관은 「건축사 자격시험을 매년 1회로 변경」하여 주시기 바랍니다.
2) 건축사수 증가에 따른 「건축사 업무영역 확대」가 필요합니다.
부탁드립니다.</t>
  </si>
  <si>
    <t>□ 한강변 뚝방, 고수부지에 강동에서 강서까지 40km구간 일정 간격으로 분산하여 1만호씩 40개소 40만호 임대주택 건설
1. 방법
   가. 뚝방보다 높게 주상복합 으로 물 흐름 등 홍수해에 대비한다.
   나. 단지마다 한강 선박을 이용 교통난 해소 한다.
   다. 강동에서 강서 인천까지 강 바닦에 지하도로, 지하철를 설치하며, 다른 지하철 노선과 
       연계가 용이한 적지를 선정한다.
   라. 단지내 주상복합으로 생활시설 학교등 있어 이동을 적게 하며, 차량주차시설은 홍수시
      지장이 없도록 한다.
   마. 단지내 지하철 안 될시 지하도 에스커레이터를 이동수단으로 지하철과 연결 한다.
   바. 건축에 필요한 모래는 한강에서 준설하여 사용한다.
   사. 단지내 차량 진출입은 한강 남로, 북로에 연결하도록 한다.
   아. 단지는 강변남쪽 강변북쪽 교차로 건설하여 교통흐름을 분산 한다.
   자. 국가 유공자(독립,상이군경,기타)에서 무상 임대 하며 단지 명칭은 유공자 이름 반영.
   차. 건설기본을 친환경 도시미관을 고려하여 단지마다 특색이 있는 명품 서울시가 될 수 
       있도록 설계 한다.
2. 장점
   가. 토지 보상비가 필요 없으며, 건설비용이 적으며 도심 중심권으로 교통 흐름이 용이함.
   나. 도심 변두리가 아니라 중심권으로 주택 수요에 신속히 대처 할 수 있다.
   다. 30평형 40만호 1가구당 1억5천 총 60조 임대주택 대량공급으로 주택 가격상승 억제 
   라. 건축자재 모래 사용으로 한강준설에 따른 홍수 조절이 용이하다.
   마. 가족수 다자녀에 따라 임대료를 차등 적용하여 인구증가에 기여 한다.
   바. 건축물 아래는 운동시설 등  레져시설로 시민에 만족도를 높인다.
   사. 그린벨트 해제 등 난제를 해소, 환경단체 반대 없음.
   아. 거대한 경제 활성화, 실업난 해소, 한강 관광 경제권 조성 등
   자. 국가 유공자의 자긍심과 국민의 애국 정신을 향상 국가 존립의 의미 부여함.
3. 대한민국 “안 되면 되게 하라”. 할 수 있다는 신념으로 추진하여 문재인 정부의 애민사상이 결실을 이루기 바랍니다. 도약하는 대한민국 되기를“
4. 제안이 좋을시 추가 제안사항을 반열 할 수 있도록 계획에 참여하기 바라고,
   서울시에 이름을 남길 수 있으면 합니다. ( 타 시도 지역 적용 가능)</t>
  </si>
  <si>
    <t>글을 올리는 이유는 
이 글을 올리면 사용자측에서 일을 배제할지도 모르는, 어쩌면 생계에 심각한 타격을 입을지도 모르는 상황에서 이렇게 글을 쓰는 이유가 있습니다. 
사망사고의 위험을 안고 계속 일을 하기 너무 겁 나기에 그렇습니다.
안녕하십니까!
저는 특수형태고용노동자입니다
노동자처럼 일하지만 법적으로는 자영업자로 분류돼 노동자 기본권을 보장받지 못하는 특수형태고용(특고) 노동자입니다.
******은 군산항에 배가 들어오면 배 에 들어있는 화물을 꺼내는 하역작업을 전문으로 하는 업체입니다.  저는 ******에 지시를 따라 하역작업을 하는 “을” 의 위치에 있는 특고노동자입니다.  ******이라는 하역사의 작업지시를 받아 ******의 작업장에서 ******의 화물을 적재 하는 일 을 하고 있습니다.
기본급도 퇴직금도 없는 형태라 하루 벌어서 하루를 삽니다.  그렇기에 해고를 당하거나 누군가의 “갑” 질로 일을 하지 못한다면 생계곤란을 맞이해야 합니다.
******에서 작업지시는 아침 08:00시에 작업을 시작해서 새벽 03:30분까지 연속작업을 계속하라는 겁니다.  밥 먹는 시간을 제외하고 계속 일하면서 새벽03:30분까지 3박4일 연속으로 일하라는 겁니다. 집에 가서 2시간도 못자고 아침08시에 일시작하면 다시 03:30분까지 반복입니다.  일 끝날 때 까지 계속 반복 합니다.
03:30분 작업이 끝나고 집에 가면 04:00 씻고 잠잘 준비하면 04:30분 뒤척이다 05시가 못돼서 잠이들고, 06:45분에는 일어나서 준비하고 07:45분 전에는 작업장에 도착해서 조회를 해야 합니다.
그걸 계속 반복 합니다.  하루에 2시간도 못자고 3일... 4일.. 어떨 때는 6일 넘도록.. 일한적도 있습니다.
저 혼자 작업을한다면 이런 글을 안 썼을지도 모릅니다. 
하지만, 그 작업장에서 다른 노동자들이 삽을 들고 제 굴착기주변에서 같이 일합니다.
며칠 동안 잠을 제대로 못자서 머리는 멍하고 몸의 모든 능력들이 망가져있는 상태에서 사람들과 같이 일 한다는 게 무섭습니다.
한번은 졸음은 오지 않은 상태였습니다.  그저 눈만 깜빡인다고 했는데, 어느 순간 제 버킷이 배 의 벽과 세차게 닿았습니다.  큰소리와 몸에 울리는 진동으로 정신이 번쩍 들더군요. 
만약 배의 벽과 굴착기의 버킷 사이에 사람이 있었더라면... 이라는 생각이 들자 너무 무서웠습니다.  저는 돈을 벌기위해 일을 하는 것이지 누군가를 죽이려 일을 하는게 아닙니다.  
이건 너무 위험해서 ******에 작업의 위험성을 강조하며 24:00시까지만 일을 하자라고 이야기해봤지만, 돌아오는 대답은  차를 빼라 다른 굴착기로 교체 하겠다 하였습니다. 
하루 벌어 하루를 살아가는 “을” 의 입장에서는 뚜렷한 대책을 안 세워주고 그저 차를 빼라는 말은 정말 무섭습니다.
산업안전보건법 77조에 우리 같은 특수형태고용노동자를 위한 조항이 있습니다.
근로기준법의 적용을 받지 못하는 우리로서는 몇 안되는 조항인데 
노무를 제공 받는 자 는 특수형태근로종사자의 산업재해예방을 위하여 필요한 안전 조치 및 보건조치를 하여야한다 라고 명시되어있습니다.
1급 발암물질(규사)을 하역 작업 시 마스크도 제공 안해주는 ******은 야간작업을 시키는데 있어서 창고 천장에 라이트가 12개 들어와야 정상인 구역에서 단1개만 들어오는데 작업시킵니다.  얼마 전에는 그 1개마저 고장 나서 완전 암흑 속에서 새벽까지 작업하는데도 신경도 안쓰는 ******입니다.  하루에 2시간도 못자고 길게는 6박7일 100시간의 연속작업을 시키는 ******은 과연 우리에게 산업재해예방을 위해 무슨 안전조치를 했는지 묻고 싶습니다.
******의 입장은 “항만이라는 특수성 때문에 그렇다” 라고 답했다고 합니다.
무슨 특수성이 법을 어기면서까지 노동자의 안전을 무시한 채 위험하게 작업을 해도 면죄부가 주어집니까?
배가 들어오면 빨리 하역 작업을 해야 다음배가 들어오는 구조라는 이유로 특수성을 주장하는듯합니다.  정해진 날짜에 배가 못 나가면 수천만원의 채선료 라고하는 벌금형식의 돈을 내야하는 경우도 그특수성을 뒷받침 할 수도 있지요.
******은 정해진 날짜(하역작업날짜)를 정 할 수 있는 위치에 있습니다. 
정상작업이라면 5일에 할 수 있는 하역작업을 화주(화물주인)가 ******에게 3일에 끝내달라고 주문이 올 수 도 있겠죠.  그럼 ******은 그걸 거절 할 수 있는 입장입니다. 그렇게 촉박하게 시간을 주면 우리는 위험하게 작업을 해야 하고, 안전에 문제가 있으니 그렇게 할 수 없다 라고 거절 할 수 있는 위치에 있습니다만, 
현실은 ******은 우리 특고노동자에게 살인적인 작업강도로 “갑”의 위치에서 빨리 일 을 끝내라고 재촉하며 압박 하고 있습니다.
저는 뭔가 혜택을 바라는 게 아닙니다. 그저 안전한 작업환경에서 안전하게 일을 하고 싶다고  말하는 겁니다.  누군가를 죽일 수도 있다는 공포를 안고 일터에 들어가고 싶지 않습니다. 
******은 방송과 신문에 기사가 나가든 말든 지금도 08:00~03:30까지의 작업을 지금도 계속 하고 있고, 이런 작업방식이 계속 되어온 건 10년이 넘습니다.  다행히도 사망사고는 없었지만 피로누적으로 크고 작은 사고들은 계속 되고 있고 지금 바꾸지 못한다면 앞으로도 계속 될 것 입니다.  누군가 하나가 죽어야 이런 작업 방식이 바뀔지... 사망사고가 발생하지 않기를 간절히 바랍니다.
2020년 5월16일 군산항 7부두에서 화재 사고가 있었습니다.  굴착기가 전소되어버려 폐차해야하는 상황입니다.  하지만, 아직도 그 전소된 굴착기는 그 자리에 있습니다.  
******에서 보상에 대한 말이 없기 때문 입니다.  
우리 같은 특수형태고용노동자는 수입이 끊어지면 곧바로 생계에 문제가 생깁니다.  
******의 작업지시를 따라서 
******의 작업장에서 
******의 화물을 적재하다 불이 났는데 
****** 측 에서는 보상 문제를 이야기 할 때 우리에게 남긴 말은 보험사와 상의해서 알아보고 연락 주겟다 라는 말을 하고 몇 달 동안 연락이 없습니다.
평상시라면 1년에 1번이나 2년에 1번 장비들의 화재가 일어났었습니다.
하지만 우드펠렛 이라는 나무화물이 들어 온지 2년6개월 만에 화재가 9번이 발생했습니다.
아까 말씀드린 우드펠렛 이라는 나무화물에서만 불이 9번 났습니다.
나무먼지가 앞이 보이지 않을 정도로 자욱한 창고에서 불이 나서 창고지붕이 파손되고 화재 진압을 위해 물을 뿌려서 우드펠렛도 폐기 해야 되는 상황에서 ******은 “보험료가 1억8천 나왔다 구상권이 굴착기기사님에게 갈 수 도 있으니 알아 두세요” 라는 말을 들었습니다. 
엔진은 열기가 많은 부분입니다.  거기에 고운나무먼지가 쌓이고 쌓이면 화재의 위험이 큽니다. 
그러기에 굴착기 차주 분들은 1시간30분이나 2시간의 간격을 두고 엔진부위를 털어주면서 작업합니다. 
이번 5월16일 화재는 차에 먼지를 털고 1시간20분만에 화재가 발생하고 순식간에 번지면서 전소 된 건입니다.
******은 소방서와 경찰서에서 엔진 과열로 인한 화재라고 결정 났다면서 우드펠렛의 먼지와의 상관관계가 없다고 주장하며 책임을 회피하는 모습입니다. 
2년 6개월 동안 우드펠렛 작업시 9번의 불이 났는데도 말입니다.
이렇게 시간이 지날수록 차량이 전소된 노동자는 몇 달동안 일도 못하고 집에서 ******의 연락만 기다리고 있습니다.
그 노동자는 가정이 무너진다고 표현합니다. 
저는 이걸 “갑”질로 보고 있습니다.  보상 해줘야 하는게 있으면 서로 협상이나 과실유무를 따져서 서로 원하는 결과를 얻어야하는데 ******은 아무런 말이 없습니다.  대화에 응하지않습니다. 그저 시간만 지날 뿐 입니다. 
이런 식의 ******의 나몰라라식 행태는 많이 있습니다.  배안에서 작업시 화물에 가려서 뒤에 구조물이 보이지 않는 구조입니다.  일을 하다보면 구조물 파손이 많이 일어나죠.. 몇 십 만원에서 몇 백 만원까지.. 파손사고는 다양하게 일어납니다.
그걸 ******은 전액 굴착기 기사들에게 책임을 묻습니다. 
만약 그 파손은 내가 한 게 아니다 억울 하다 라고 주장하면 ******은 “배가 오늘 나가야하는데 못나가면 채선료가 수 천 만원이나와요” “그걸 기사님이 책임 지시던가 지금 파손수리비 몇 십 만원 내던가 결정 하세요” 라면서 압박합니다.
내가 파손해서 돈을 주는게 아닌 수 천 만원의 채선료를 지불해야할까 두려워 급하게 돈을 마련해서 해결합니다.
며칠 동안 일한 것 이 파손수리비로 나갈 때 도 많습니다.  오히려 적자죠 그래도 우리는 목소리를 크게 낼 수 없습니다.  “을”이니까요 혹시 이번일로 일을 주지 않으면 어떻게 해야 하나 라는 걱정에 쉬쉬하며 넘깁니다.
군산항만은 국가보안시설입니다.
지방언론사와 기자들이 취재하려해도 보안시설이라는 이유로 접근조차 할 수 없습니다.  
그렇기에 더욱 많은 관심을 주셨으면 하는 마음에서 글 올립니다.  
항만에서 일하는 수많은 노동자들이 안전한 환경에서 일 할 수 있길 바랍니다.
긴 글 읽어주셔서 감사합니다.
 [본 게시물의 일부 내용이 국민 청원 요건에 위배되어 관리자에 의해 수정되었습니다]</t>
  </si>
  <si>
    <t>안녕하세요.
서울의 한 병원에서 일하고 있는 의료진입니다.
8/17이 신종 코로나바이러스 감염증(코로나19) 사태 장기화에 지친 의료진과 국민들의 휴식권을 보장하기 위해 대체공휴일로 지정이 되었습니다.
그러나 몇몇  대형병원에서는 8/17에 정상적인 업무를 운영할 예정이라고 합니다.
8/17 대체공휴일에 정상 운영을 하도록 정한 사람들은 임상에서 직접 일하는 사람들이 아닙니다. 정작 코로나 사태 최전선에서 일하는 의료진은 증가한 업무량으로 인해 매우 지쳐있는 상태입니다.  휴가를 가면 누군가 본인의 일을 대신 해야 하므로 마음놓고 휴가를 쓰기도 어려운 상황이고  8/17 하루의 휴식이 너무나 소중한데 병원의 일방적인 결정, 그것도 '코로나사태 장기화에 지친 의료진'과 국민들의 휴식을 위해 국가에서 결정한 공휴일을 병원에서 일방적으로 어기고 의료진의 휴식을 빼앗는 것은 너무나 비인간적인 행위라고 생각합니다.
물론 병원의 운영 여부는 각 병원의 소관이며 공휴일 휴무가 권고 이상의 강제성을 가지기는 어렵겠지만, 이런 특수한 시기에는 오히려 대형병원들이 국무 회의에서 결정된 내용을 준수하는 모습이 필요하다고 생각합니다. 따라서 모든 병원이 어렵다면, 적어도 코로나 환자를 진료하거나 선별진료소를 운영하는 병원에 대해서는 대체공휴일을 준수할 것에 대해 다시 한 번 강조하여 공고해주실 것을 부탁드립니다.
감사합니다.</t>
  </si>
  <si>
    <t>부부공동명의로 임대주택을 1채 등록시 국세청에서 각각 0.5채 가진 것이라 양도소득세 특례 혜택의 기준미달이라고 국세청에서 법령해석을 했다고 합니다
전세시장 안정 및 본인의 세금 절세를 위해 등록을 했던 임대주택이 순식간에 임대주택의 1채 역할을 하고 있는 것이 의미가 아예 없다는 거죠.  임대사업자는 소유 임대주택의  매도 연기 및 비거주의 불편을 감수하고 기다렸는데, 돌아온 답은 임대주택의 세금 효과는 안 주겠다고 하니 이건 국민을 기만하는 것 아닌가요?
그리고  임대사업자의 거주주택의 양도시 1세대 1주택 비과세 효과가 있습니다.  그러나 거주주택을 매도하고 다른 주택으로 이사를 갈때   일시적으로 매수/매도자간의 이사 날짜를 맟추다가  매수한 주택을 먼저 등록을 하게 되면 순식간에 3주택자가 되어 중과세까지 부과되는 경우로 피해를 보고 있습니다. 다시말하면 임대주택(1채), 신규매수주택(2채),  매도할 주택(3채)가 되어 하루라도 거주주택을 늦게 매도하게되면  양도세 중과세를 부과해야 하는데,   즉 임대사업자 등록자의 경우 거주주택 매도시 일시적 2주택을 인정을 하지 않아서  발생하는 피해 및 혼선이라고 판단됩니다.
정리하면 국세청에서는 임대사업자 뿐만 아니라 국민들의 조세납부시에 발생할 수 있는 피해까지도 고려하여 세법을 만들고 집행하여  국민들이 불안하지 않도록 하길 바랍니다.    법도 중요하지만 상식적인 조세 집행도 더욱 중요하다고 생각합니다..   다시한번  위의 내용에 대한 시정을 간곡하게 요청드립니다</t>
  </si>
  <si>
    <t>8월 22일 중학교 검정고시 를 신앙적 이유로 볼 수 없습니다. 
8월 23 일 이나 다른 요일에 볼 수 있도록 해 주세요 
한 영혼의 일생이 달려 있습니다. 
꼭 부탁드립니다 감사합니다</t>
  </si>
  <si>
    <t>완벽하게는 아니지만, 중국 비자 문제는 조금씩 해결의 기미가 보입니다.
하지만 기뻐할 수만 없는게 구하기 힘든 항공권, 구하더라도 상식을 넘는 가격.
중국에 꼭 가야하는 분들의 절박함을 이용한 터무니 없는 가격에 분노 게이지 올라갑니다.
수요에 비해 턱없이 부족한 항공편이라는 합리적인 이유를 수용해서 이해하려 해도, 이건 아닌 것 같습니다.
한-중 직항 노선, 그것도 편도가 최소 1만원 후반에서 4만원(RMB), 한화로 대략 300-900만원대. 이가격이 말이 되는 소리라 생각하십니까?
제 개인적인 생각으로 항공권 판매를 여행사에 일임 시키는 항공사와 악덕 여행사들의 합작품 아닌가 하는 의구심이 듭니다.
당장 전체 비자를 풀어준 것도 아니고, 아쉬운데로 취업비자, 유학비자, 그것도 유효 거류증 있는 사람에 한해서 비자를 발급했고, 중국 성장급 도장이 찍힌 초청장 있는 분에 한해서 M자 비자를 발급해 주었는데, 과연 수요가 공급에 비해 압도적으로 많을까요?
일부는 중국본국 귀국하는 중국인이 한국환승이 많아 이런 현상이 나타난다 하는데, 이 말도 모순되는게 중국 가는 비행기 안이 생각보다 널널해요(중국입국자가 올린 사진을 보니).
게다가 요즘 같은 때, 많은 수의 표를 선점했다 노쇼하는 여행사들이 있어 항공사에서 위약금을 올려 받는다는 기사도 최근 있었습니다.
항공사 도산할까봐 나라에서 지원금까지 줘가면서 숨쉬게 해준 걸로 아는데, 그 지원금 우리 국민들 호주머니에서 나간 돈 아닌가요? 만약 항공사에서 일부 여행사에 표를 밀어주었다면, 이거야말로 우리국민에 대한 배신행위 아닌가요?(당연 제가 말하는 건 우리나라 항공사 기준입니다)
뭐든 적당히 해야합니다!!! 
감히 부탁드립니다. 
정부 차원에서 공정거래위원회와 같이 초고가 항공권에 대해 조사해 주시고, 문제가 있다면 일벌백계하여 주시고, 타국에서 고생하는 재외국민들 좀 도와주십시오.
감사합니다.</t>
  </si>
  <si>
    <t>적게는 몇만명 수십만명을 회원을 보유하고 있는
인터넷 카페, 커뮤니티 사이트의 대대적인 세무조사가 필요한 시점입니다.
경제민주화를 위해서 국가세금원의 확보가 더 절실해지고 있습니다. 
카페를 개설하고 관리한다는 이유만으로, 커뮤니티를 운영한다는 이유만으로
카페와 커뮤니티의 존재로 얻는 모든 수익을 독식하는 걸로 알고 있습니다. 
카페와 커뮤니티의 컨텐츠 생산자는 회원들인데 말입니다. 
말하자면 직원들에게 월급 한 푼 안주고
사장이 다 먹는 것과 같은 논리이죠. 
과연 그들이 배너광고, 협력광고, 찬조, 공구, 판매광고, 업체리베이트 등을 통해서 
얻는 수익, 차명계좌로 빼돌리는 수익등에 대해 
국세청은 면밀하게 조사하고 있습니까?
많은 회원수를 보유하고 있는 카페 판매에 대해서도 제재가 필요합니다. 
설립은 카페지기가 하였다고 해도
판매수익에 대한 일정부분은 컨텐츠를 제공하고 가입을 하고
댓글을 달고 방문해서 트래픽을 제공한 회원에게 나눠주어야 한다고 생각합니다. 
부동산만 불로소득이 아닙니다. 
부동산은 실물이 있고 위험을 감수하지만 
서버비용도 들지 않는 인터넷카페의 경우에는 고정비용이라고 해봐야
카페관리하는 스텝들 월급 정도로 무엇을 겁니까?
인터넷카페, 커뮤니티, SNS 모두 대대적인 세무조사를 통해
징수해야 할 세금을 징수해서 경제민주화를 실천해야합니다.</t>
  </si>
  <si>
    <t>안녕하세요.
최근 인기 유튜버들의 일명 뒷광고 논란이 일고 있습니다.
유료 광고 또는 협찬을 받아 컨텐츠들을 제작 했으면서 의도적으로 이를 속이거나 누락 시킨 행위들을 모두 뒷광고 라고 일컫는 것 같습니다. 현재 적지 않은 대형 유튜버들의 사과문이 연일 게재 되고 있으며 이에 실망한 시청자들이 항의성 댓글과 함께 구독취소를 통해 그들을 떠나고 있는 상황입니다.
그런 유튜버들 중 저는 국내 시청자들을 조롱 하고 또 시청자의 권리를 침해 하고 있는 유튜버 "**" 를 고발합니다.
악플을 차단 하거나 삭제 하는 행위는 그 대상자가 취할 수 있는 매우 타당한 조치라 생각하며 정당한 권리행사라 여깁니다.  그 권리는 보호 받아야 함이 마땅하니까요. 하지만 이와 반대로 시청자의 정당한 이의제기 역시 보호 받아야 할 타당한 권리라 생각합니다. 하지만 "**" 라는 유튜버는 해당 뒷광고 의혹에 대해 해명은 커녕 정당한 의혹 제기 조차도 실시간으로 차단하며 시청자로써의 타당한 권리행사를 묵살하고 짖밟고 있습니다. 뭐 이런 걸로 권리가 짓밟힌다고 까지 생각 하느냐? 라고 하실 수 있겠지만 그 어떤 사유 통보 없이 시청자의 의견이 검열 되고 삭제 또는 차단 되는 행위는 절대 발생 할 수도 발생 되어서도 안되는, 민주주의에 역행 하는 소중한 가치 침해라 확신합니다. 시청자들로 인해 부를 창출 하면서 시청자들을 기만 하는 행위를 더이상 용납 할 수 없기에 이 공간을 빌어 글을 남깁니다. 
정당한 권리침해를 당한 시청자들은 저 뿐만이 아닙니다. 뒷광고에 대한 해명요구 글 뿐만이 아니라 댓글을 삭제하는 이유에 대해 물어도 검열 후 차단 처리 됩니다. 유튜브 측에도 신고를 한 상태입니다. 소비자의 정당한 권리행사를 지켜나갈 수 있도록 여러분의 도움과 응원이 필요합니다. 
감사합니다.
 [본 게시물의 일부 내용이 국민 청원 요건에 위배되어 관리자에 의해 수정되었습니다]</t>
  </si>
  <si>
    <t>길고양이 TNR 국가정책 관련 급식소 합법화 요청 드립니다
요증 반려동물 천만시대 입니다
그러나 축복받지  못한 동물중 하나 길고양이!
누가 길에서 태어나고 싶었겠습니까?
태어나니 길인걸 어떡하겠 습니까?
길에서 살다보니 아무도 케어해 주지 않아 배고픔을 못이기고 사람이 먹다버린 다상한 쓰레기를 먹고있는 실정입니다
또한 이런 행동이 싫은사람 들이 길고양이 학대도 하고 있고요 
이런것이 안타까워 많은분들이 고양이 급식을 해주고 있습니다
하지만 진짜좋은 일을 하고 있는데 거의 대부분이 죄를 짓는거 마냥 혹시 걸리지 않을까 눈치보며 급식을 하고 있는 실정입니다
급식소 무단철거 및 심한언어폭력도 이어 지고 있으며 심지어는 폭력사태까지 벌어지고 있습니다
사람들은 오해합니다
길고양이가 해로운 동물이라고~
사실 알고보면  길고양이는 절대 우리에게 없어서는 않될 동물입니다
이유는
길고양이는 주변에는 쥐가 없습니다
그리고 많을종류의 해충을 잡아주고 있습니다
그러나 사람들은 길고양이가 급식소때문에 나타난다 하는데
절대 그런것은 아닙니다
고양이는 영역동물이라 급식소가 없어도 그자리를 지키고 있습니다
대신 급식소 없으면 음식물 쓰레기장 주변을 서성이며 살아가겠죠
그리고 사람들은 욕하겠죠 길고양이 때문에 쓰레기장에 악취가 난다고 해충들  및 벌레들이 많다고
그래서 또 학대하고요
그러나 급식소 있는곳 보면 절대 그러지 않습니다~~
음식물 쓰레기장 절대 서성이지 않고 밥줄때까지 기다리고 있습니다
국가에서 TNR(중성화)사업 추진진행 중에 있지만  이사업에 꼭 필요한것이 급식소 입니다
왜 개인사비로 좋은일 하고 있는데 눈치보고 욕까지 먹어야 하는지
전국 캣맘 캣대디님들이 꼭합법화 되어서  당당하게 정부에 급식소 승인신청해서 허가받고 급식소 운영하게 해주십시요~~
허가받고 문제생기면 급식소 담당자 처벌하면 되지 않습니까?
1차 청원에서는 18000표 동의 얻었습니다~~
열번찍으면 않넘어가는 나무 없다고
20만 넘을때까지 계속 할겁니다~~
마지막으로 TNR진행 하면서 급식소는 왜 관리 않하시는지 여쭤보고 싶습니다~~
꼭 이뤄졌음 하는 마음에 청원 올립니다</t>
  </si>
  <si>
    <t>현재 어린이집에서 연장반교사로 일하고 있습니다
2020년부터 교사의 업무부담을 줄이기위해 시행됐던 연장반이 너무 말도 많고 탈도많습니다 
우리도 엄연히 나라에서 담임 수당을 받는 담임교산데
그냥 담임교사들의 보조같단 생각이듭니다
연장반도 담임교사와 같이 자격증도있어야하고
같은 대우를 받아야는데 교사들한테 느껴지는 소외감은 안당해 본사람은 모를정도로 문제가 많습니다
그외에 잡다한일들이나 다른반의 보조로 일을도와주는건 물론..
올해 3월부터 연장반이 시행됐는데 벌써 어느지역엔 연장반지원이 안돼 권고사직을 당하는등
멀쩡히 일하다 하루아침에 일을 그만두게되고
또 다른 직장을 구하기위해 애써야하는 일종의 파리목숨이에요
이게 정말 다른 정교사들을 위해 만들고 법안이 통과된거라면 최소한 지원이 끊기니 쫓겨나야 할 상황을 만들지 않아야 되는게 맞지않을까요?
이렇게 쉽게 지원을 끊을거였으면 왜 이런 걸 만들고
남는건 선생님들 사이의 상처 파출부느낌...
언제 지원이 끊어질지 몰라 불안해해야하는....
아직 확실히 체계가 잡힌것도 아니라
귀에 걸면 귀걸이 코에 걸음 코걸이 식이네요
첨에 의도한 방법이 어긋나게 틀어지고 있다는 생각이듭니다
앞으로 연장반은 어떻게되는지
지원문제나 체계부분을 확실히 설명해주셨으면 합니다</t>
  </si>
  <si>
    <t>저는 오늘 현재 아파트 청약의 다자녀특별공급에서 영유아 가점에 대한 의견을 드리고자 합니다. 
저는 우리나이로 50세, 3자녀(영유아 없음), 부모님을 모시고 있으며 현 거주지에 10년 이상 거주하고 있습니다. 지금 무주택 기간은 9년이기에 70점이고 내년이면 10년이 되어 75점이됩니다. 즉 자녀를 더 낳지 않으면 내년 75점이 만점이고 더 오를 수가 없습니다. 그리고 조만간 큰 애가 성년이 되기에 다자녀특별공급 자격도 사라지겠죠.
한편, 어린아이 둘에 셋째를 임신한 30대 후반 또는 40대 초반의 젊은 부부를 생각해 보겠습니다. 같은 조건이라면 몇년전 도입된 영유아 가점제 (영유아 한명당 5점(최대 15점) 가점을 부여하는 제도)로 인해 현재 85점 내년이면 90점이 됩니다. 지금의 조건을 바꾸어 부모를 모시지 않고, 무주택기간이 2년이라고 해도 현재 75점인 셈입니다. 현재의 저보다 높은 점수인 것이죠.  
저의 가정과 예를 든 젊은 부부의 경우 누가 더 특별공급이 절실히 요구되는지 모르겠습니다.
저는 최근 수도권 몇군데에 민간분양/다자녀특별공급(기타지역)으로 청약을 시도하였으나 실패하였고 점수를 확인해 보니 모두 80점, 75점에서 커트라인이었습니다. 즉, 신규로 발생하는 영유아를 둔 다자녀 가구에 계속 밀려 아무리 기다려도 가능성이 없는 상태인 것 같습니다.
영유아 가점을 통해 출산을 유도하는 정책은 이해하고 지지합니다. 하지만 이러한 정책 없이도 다자녀를 출산한 사람이 오히려 피해를 본다면 제도에 문제가 있다고 생각합니다. 10%로 정해진 다자녀특별공급물량 내에서 제로섬 게임을 하는 것이 아니라 영유아 가점에 해당하는 사람들을 위한 다자녀특별공급물량을 추가로 늘리는 것이 제일 합당할 것으로 생각됩니다. 그것이 불가능하다면 현재 최대 15점 가점을 조금이라도 낮추어 저희 같은 오랜 기간 무주택으로 있던 다자녀가구에도 당첨기회가 있도록 하는 것이 바람직하다고 생각됩니다.
제 글은 보는 이에 따라 입장이 다르고 이해 관계가 다를 수 있습니다. 그분들의 의견도 존중하기에 찬성이나 반대 그리고 여러 가지 의견을 주시면 감사하겠습니다.</t>
  </si>
  <si>
    <t>안녕하세요. 저는 경기지역 소재 초등학교 돌봄교실에서 근무하고 있는 돌봄교사입니다. 요근래 교육부에서 초등돌봄교실을 지역 지자체로 운영계획을 하겠다는 유은혜교육부총리의 결정에 따라 이렇게 글을 올립니다. 
현재 초등돌봄교실을 교욱부에서 운영하는데 교육부 주체가 아닌 지역의 지자체에서 해결하면서 맞벌이 부부를 위해 저녁 늦게까지 아이를 맡길 수 있다고 합니다. 이에 대한 일을 맞벌이 부부가 들으면 정말 환영할만 하다고 여겨집니다. 그런데 교육부가 아니라 지역의 지자체에서? 우리는 이점에서 의문점을 가져야 합니다. 이 말은 말이 좋아 지자체로 이관한다는거지. 실상은 돌봄교실을 교육부가 책임지지 않고 지역으로 떠넘김으로써 민영화 하겠다는 말입니다. 쉽게 말해 공기업을 일반 개인이 운영할 수 있도록 하겠다. 나라는 책 임지지 않겠다. 알아서 운영해라. 
이 상황을 맞벌이 부부들은 당장 급한 불부터 꺼야하니 환영하겠죠. 학교의 정규직 교사들? 그들 또한 그동안 초등돌봄교실로 인해 억지로 떠맡아진 일들을 매우 환영하고 있습니다. 코로나로 인해 그동안 아이들을 맡지 않고 돌봄교실로 업무를 모두 맡겨서 속편한 상태인데 아예 지자체로 이관해버리면 더 이상 책임질 일이 없으니까요. 
여기서 문제, 교육부소관 초등돌봄교실은 왜 짧은 시간만 운영하고 있을까요? 그것도 어중간한 시간인 오후 5시까지만 운영합니다. 떄문에 학부모는 아이들을 오후에는 학원으로 돌리는 경우가 많습니다. 이유는 돌봄교사의 근무시간입니다. 저 또한 시간제로 하루 4시간 근무자입니다. 이 또한 주당 15시간 미만 근무하였다가 2019년 근로시간이 확대되어서입니다. 학교에는 저처럼 봉사라는 이름으로 비정규직 근로자가 많습니다. 아이들을 오롯이 돌볼 시간이 사실상 부족합니다. 그런데 이를 예산 핑계로 근무시간을 확대해 주지 않습니다. 사실 다른데 쓰이는 예산이 훨씬 더 많음에도 불구하고 돌봄에 쓸 예산은 없다고 하는 겁니다. 또한, 관리자인 교장, 교감 선생님을 비롯한 일반적인 정규직 교사의 근무시간은 오후 4시 40분으로 그 이상의 근무를 원하지 않습니다. 물론 근무를 더 하게 되면 초과근무를 할 수 있지요. 그러나 학부모가 원하는 오후 7시까지 매일 근무를 하면서 책임도 져야하는 상황이 싫기 때문에 학교에 남아있길 원치 않습니다. 그리고 정규직 교사가 학기 중 매우 바쁘다고 하는데 방학 때는 공무원법을 운운하며 실상은 학교에 나오지 않으려 합니다. 그래도 관리가 필요한 지라 돌아가면서 학교에 나옵니다. 학기 중의 업무를 방학 때 나눠서 일을 한다면 전혀 바쁠 일이 없음에도 불구하고 그 들은 방학때 만이라도 쉬고 싶다며 월급 받아 가며 쉬고 있습니다. 공무원법상 도서관에서 근무인지 연수인지 한다는데 정작 가보면 없습니다. 묻고 싶습니다. 그런 이들이 초등돌봄교실을 좋아할까요? 학교 내에서 어떻게든 밀어내려고 하고 있습니다. 
지자체로 넘어가는 순간 학교에 존재하던 돌봄교실은 자리를 잃습니다. 분명 학교에 존재하는데 유령 취급하며 운동장도 학교 내 어떠한 시설도 이용하지 못하도록 교사는 교육부는 종용할 겁니다. 갇혀만 지내야 하는 아이들이 건강하게 성장할 수 있을까요? 장기적으로 과연 옳은 일일까요? 당장은 아니겠지만 저는 아이들의 불우한 환경을 외면하고 싶지 않습니다. 보다 사람답게 살 수 있는 환경을 만들고 싶습니다. 당장 교육부의 만행을 말려야 합니다. 
지금까지 정부는 지속 기업에 투자를 해왔고 공기업들을 자꾸 민영화 하려고 합니다. 이미 민영화를 한 다른 나라의 사례들을 조금이라도 찾아본다면 정부가 주관하는 공기업이 개인의 이득을 위한 민영화가 얼마나 무서운 일인지 알 수 있습니다. 수도가, 전기가, 도시가스가 일반적으로 사용할 수 밖에 없는 인간의 삶을 유지하기 위한 기본적 제도들. 학교의 공립시설과 운동시설과 공원등 개인에게 넘어가면 안되는 것들 중 하나, 초등돌봄교실이 위험합니다. 
반드시 학교 내 초등돌봄교실의 지역 지자체 이관을 반대해야 합니다.</t>
  </si>
  <si>
    <t>최근 주택청약시 적용하는 임대주택, 공공주택, 민간주택, 지분적립형주택 등의 주택공급시 적용하는 소득기준을 완화하여 외벌이의 경우 도시소득평균보다 30%를 더하여 130% 이내를 조건으로 하고 맞벌이의 경우 외벌이보다 10%를 추가하여 140%로 변경하였으나 상당수 맞벌이들이 이 범위에 들지 못하여 청약이 불가능한 상황입니다.
140%를 넘어 월급을 아무리 아껴 저축하더라도 천정부지로 치솟은 아파트를 구입하려면 대부분 15년 이상 걸리는 반면에 소득기준에 드는 부모로 부터 물러받을 재산이 많은 사람들은 오히려 청약의 혜택을 보는 불합리한 점이 있는 것입니다.
청원하옵기는 이번에 정부가 발표한 서울 주택공급을 보면서 청약도 못하고 돈도 없어 집도사지 못하여  한숨짓는 열심히 일하며 사는 맞벌이들 중 생애최초의 무주택자들에 대하여는 소득기준 적용을 하지 않거나 대폭 완화하여 청약의 기회를 갖을 수 있도록 배려하여 주시기를 간곡히 요청드립니다.</t>
  </si>
  <si>
    <t>전 요즘 말도 많고 탈도 많은 임대사업자입니다.
현재 저는 경기도 용인시 수지구에 자가로 아파트에 거주하고 있습니다.
임대사업자분들 거의 대부분 여러가지 제약이나 과태료 조항이 있음에도 불구하고, 사업자를 유지하는 이유는 정부에서 주는 세제혜택 때문일 것 입니다.
그래서 저도 전세주고 있는 아파트 한 채를 8년장기민간임대주택으로 등록하기로 계획을 세웠습니다.
기존 임차인분하고도 임대사업자를 내려고 하니, 이에 응해 주시면 본인 집처럼 8년이상 이사 안가시고 거주할 수 있다고 말씀드리고, 표준임대차계약서까지 작성 완료한 상황이었습니다.
그러나 저의 첫 번째 큰 실수는 임대사업자등록을 이번 7.10 대책이후로 한 것입니다.
수시로 바뀌는 부동산 대책 중 7.10일 이후 등록한 사업자는 세제혜택이 전혀 없다는 정부의 
발표로 저는 할 말을 잃었습니다.
제가 7월 13일 임대사업자등록을 하게 된 과정은 이렇습니다.
7월10일 오전 11시30분 대책발표 내용 중 하나인 기존임대사업자 세제혜택을 폐지나 축소!
7월10일까지 등록하는 임대사업자에 한해 세제혜택을 부여하고, 대책 발표 다음날인 7월 11일부터는 아파트 매입임대는 4년단기와 8년장기 모두 폐지한다는 내용이 담겨있었습니다.
너무나도 아쉬워 점심시간이 지나서 오후 1시반경 관할시청 주택과에 문의해본 결과
7월10일 당일 임대사업자 접수를 해도 세제혜택을 받을 수 없다는 설명을 들었습니다.
오늘 접수를 해도 등록되는 기한이 4-5일 소요된다고 하면서 세제혜택을 발을 수 없다는 답변을
듣고 포기하게 되었습니다. 이것이 저의 두 번째 실수였습니다.
추후 알게 된 사실은 7월10일 늦은 오후쯤 해석이 바뀐 것인지 7월 10일까지 임대사업자 접수 분 까지는 기존 세제혜택을 받을 수 있었다는 사실이었습니다.
저는 접수 기준이 아니라 등록 기준이라는 관할 시청 주택과 담당자 말만 철썩 같이 믿은 저 자신의 행동이 너무 후회스럽습니다. 지금도 국토교통부 주택과 보도자료에는 7월10일 등록기준이라고 나와있습니다.
법을 시행하기 전에 최소한 계도기간을 주는 것이 맞지 않을까요?
저와 같은 억울한 입장에 처한 분들이 굉장히 많을 것이라 미루어 추측합니다.
억울해하며 가슴 아파하는 국민을 따뜻하게 보듬어 주는 것도 정부의 역할이 아닐까 싶습니다.
시행 기일을 법 공표 후 적용해 주시 길 간곡히 청원 드리는 바입니다.</t>
  </si>
  <si>
    <t>﻿
경제정책(부동산, 주식) 관련 건의.
존경하는 대통령님 및 청와대 관계자여러분 부동산, 주식 등 경제정책과 관련하여 건의가 있어 이렇게 청원을 작성합니다. 저는 대한민국을 지극히 사랑하고 자부심을 가지고 있는 사람으로서 부디 이글을 통해 제 진심이 전달되길 바라며, 앞으로 발전적인 대한민국이 되었으면 합니다.
저는 2013년 결혼을 하면서 대전에 도안신도시에 3억짜리 분양권을 2천만원 프리미엄을 주고 분양권을 매수했었습니다. 제가 들어가서 살기엔 1억이라는 돈이 부족했고 당장 제가 들어가서 살아야 하는 것은 아니기에 입주시기에 맞춰 세입자를 구해 잔금처리를 했습니다. 그리고 현재 국토부장관님(김현미 장관님)께서 집값은 반드시 잡을테니 실거주 하지 않는 집들은 파시라고 했을 때 시세가 약 4억 5천정도였고, 저는 그말을 믿고 4억 4천에 집을 처분했습니다. 당장 제가 거주를 해야하는 집이 아니기 때문입니다. 지금은 무주택자이며, 현재 그 아파트는 호가 7억을 하고 있습니다. 이제는 사고 싶어도 살 수 없어졌습니다. 하지만 저의 부를 잃었다고 생각하지 않습니다. 어찌되었든 결정은 제가한 것이고 정부와 대통령님을 탓할 생각은 추호도 없습니다. 다만, 앞으로의 발전을 위해 노력해주시고자 청원합니다.
*인터넷을 찾다보니 청원글에 글자수 제한이 있다고 하는 글들도 있어 전문을 블로그에 같이 작성하겠습니다. 또는 저는 블로그를 하지 않는 사람이고, 앞으로도 이것을 통해 이익을 창출해내고자 하는 생각은 전혀 없음을 약속드리니 오해없으시길 바랍니다.
*저는 경제 또는 경영학을 전공하지 않은 사람으로서 자본주의 시대에서 살아남기 위해 서점에 나와 있는 책 또는 유튜브, 네이버 블로그 등을 통해 독학을 하였기 때문에 전문성이 떨어지고 정확한 대안을 제시할 순 없겠지만 이 아이디어를 바탕으로 훌륭하신 대통령님 및 청와대 관계자분들께서 발전시켜 주실 거라 생각합니다.
우리나라 사람들의 은연중 생각속에는 “부동산=안전자산”이라는 인식이 강합니다. 지금 사서 계속 버틸 수만 있으면 언젠가 오른다라고 생각하곤 하죠. 우선 궁금한 것이 있습니다. 서울의 아파트 집값을 잡아야 하는 이유가 무엇일까요? 국민들이 편안하게 살기위한 도시를 위해서? 아니면 어떠한 목적을 가지고 집값을 반드시 떨어뜨려야 하는지 궁금합니다. 그런데 각종 대책으로도 서울의 집값이 떨어지지 않는 이유는 또 무엇일까요? 여러 가지 이유가 있겠지만
1. 서울이 대한민국에서 고소득 일자리가 가장 많다.
2. 부모의 입장에서 양질의 교육을 시킬 수 있다.
3. 서울 강남아파트는 안전자산으로 무조건 우상향 한다는 인식
4. 생활 인프라가 편리하게 구축되어 있다. 등
저는 이 네가지 정도를 생각하게 되네요. 
물론, 이번 정부에서 단시간내에 해결할 수 없는 문제라는 것 잘알고 있습니다. 제발 국회와의 협치를 통해 장기적인 안목을 가지고 정책을 만들어주시기 바랍니다. 첫번째 예를들자면 수원=삼성, 울산=현대가 떠오르듯 대기업 및 기타 서울에 본사를 보유하고 있는 회사들이 지방으로 내려간다면 각종 세제혜택이나 어떠한 이점을 줘서 서울에 집중되어 있는 것을 분산해보는 것은 어떨까요? 양질의 일자리가 지방에 있다면 굳이 지방에서 돈이 없는데도 서울에가서 집을사고 거주를 해야하는 이유가 조금은 줄 수 있지 않을까요?
두 번째 예로는 교육적인 문제는 요즘 청년들은 각자 개성에 따라 많이 변하고는 있으나 우리나라 고등학생들 대다수가 in 서울을 할 수 있느냐 없느냐를 가지고 공부를 잘하고 못하고의 기준이 되기도 하고 최소 in 서울은 해야 양질의 일자리를 구하기 쉬워지는 스펙을 갖춘다고 생각합니다. 그러면 현재의 서울안에 있는 대학교들은 꼭 서울에 있어야 하는 건가? 라고 거꾸로 질문하고 싶습니다. 세 번째 예로는 국민들이 현재 부동산에 투자하고 있는 자산들이 주식시장(산업? 기업?)으로 이전되어야 한다고 생각합니다. 그리고 한번 주식시장으로 들어간 자산은 기업을 믿고 10년이고 20년이고 지속적으로 투자가 가능한 시장을 만들어줘야 한다고 생각합니다. 그렇게 하려면 이익에 대한 양도소득세를 물리는 것이 방안이 아니고 또한 금융소득 종합과세를 2,000만원에서 1,000만원으로 낮춰서 세금을 더 걷는 방안이 아니고 한 회사의 주식을 3년 또는 그 이상 보유하면 차익에 대해 비과세를 해준다던지 금융소득 종합과세는 5년 이상 보유하면서 받는 배당금에 대해서는 비과세를 해준다던지 하는 세제혜택들이 생겨야 하지 않을까요? 또 다른 생각은 국민연금을 꼭 현재의 국민연금형태로 운용을 해야 하는지에 대해서도 궁금증이 있습니다. 국민들이 자신이 낸 국민연금을 국민연금계좌를 통해 투자할 수 있는 기업(주식) 또는 펀드를 선택해서 기업이나 산업에 대해 공부할 수 있게 하고 금융에 대해서 알아간다면 주식시장에서 더욱 강한 자산이 되지 않을까 생각됩니다. 그리고 기타 서울에 1주택을 가진 사람이 강원도 화천에 전원주택을 한 채 더 산다고 해서 과연 집값이 더 올라갈까요? 집의 개수의 문제가 아니고 어느지역에 얼만큼의 다주택을 갖고 있냐로 접근을 해야할 것 같습니다. 국민의 수는 줄어가고 지방의 불균형이 커지는 마당에 오히려 자산을 가진 사람들이 평상시 도심에 자신의 1주택을 가지고 주말에 활용할 수 있는 전원주택 또는 군 단위의 주택을 산다면 경제가 더 활성화 되지 않을까요? 또한 농어촌에 현재 1주택자들에겐 도시에 있는 아파트 또는 집을 살수 있는 기회를 줘야 농어촌의 기피현상들을 줄일 수 있지 않을까요? 신혼부부 특별공급제도는 소득에 따른 기회부여가 아닌 현재 가진 자산에 비례한 차등을 줘서 기회를 줘야 하지 않을까요? 단순히 지금 1억을 번다고 해서 신혼부부 혜택을 주지 않는 것이 아니고 자산이 5억이상 있는데 현재 소득이 없어 신혼부부특별공급을 받을 수 있는 사람이 있지 않을까요? 물론 이건 “예”에 불과합니다. 하지만 이런식의 접근을 해주시길 당부 부탁드리고, 또한 이것을 급하게 하면 국민들 중 피해를 입을 수 있는 사람들도 있을 겁니다. 그래서 무조건 장기적인 계획을 가지고 최소한의 피해로 최대한의 이익을 이끌어 낼 수 있어야 한다고 생각합니다.
저의 부족한 지식으로 생각나는 것들을 두서없이 작성하였습니다. 만약 대통령님께서 혹은 청와대 관계자분들께서 또는 국회의원님들께서 이글을 봐주신다면 그리고 저의 생각에 조금이라도 동의를 하시는 부분이 있다면 조금 더 월등한 지식으로 디테일하게 발전시켜 주셔서 미래의 희망을 가질 수 있는 대한민국을 만들어 주시길 간곡히 부탁드립니다.
﻿</t>
  </si>
  <si>
    <t>지난 7월 말 MBC PD수첩은 전·현직 행정기관 고위공직자의 32%가 다주택자이며, 40%는 강남에 주택을 소유하고 있다고 보도했습니다. 부동산정책을 담당하는 국회의 기재위·국토위 소속 국회의원 중 30%가 다주택자라고 합니다   그리고 지난 3년 간 서울 아파트의 평균가격은 3억이 올랐습니다. 강남에 아파트를 가지고 있는 사람들은 기본 10억이 넘는 시세차익을 얻었습니다. 
적폐를 청산하기 원하는 촛불시민들의 열망이 만들어낸 문재인정부이고, 대통령께서 토지공개념 개헌안을 말씀하시고, 부동산투기와의 전쟁에서 결코 지지 않겠다고 말씀하실 정도로 의지가 강했지만, 결국 땀 흘려 일하는 사람이 대접받는 사회가 아니라 땅으로 돈 버는 사람이 신나는 세상이 되어버린 것은 아닌지 회의가 들 지경입니다. 
악마는 디테일에 있다는 말처럼, 대통령의 추상적인 담론은 강력했지만 실제 정책의 디테일로 들어갔을 때에는, 결국 소수의 개인들이 부동산 불로소득을 막대하게 거머쥘 수 있는 오솔길만 열어 준 꼴이 되고 말았습니다. 여기서, 부동산 정책에 직간접적으로 영향을 미칠 수 있는 고위공직자들의 부동산 불로소득 이해관계가 어찌 개입되지 않았다고 쉽게 얘기할 수가 있겠습니까. 
고위공직자들의 이해관계가 부동산 정책에 영향을 미치지 않게 하기 위해서는, 일시적인 1주택자 되기 이벤트를 넘어 이를 제도적으로 정착시킬 필요가 있습니다. 
이런 이유로, 부동산 정책결정과 관계 있는 고위공직자나 국회의원 등에 대해서 주식백지신탁제처럼 필수부동산(주거용 1주택 등)을 제외한 부동산 소유를 모두 금지하는 고위공직자 부동산백지신탁 도입을 청원하는 바입니다. 
고위공직자 부동산백지신탁의 구체적인 내용은 학계와 시민사회에서 꾸준히 제기해온 아이디어부터 2005년 6월 열린우리당 지병문 의원이 대표 발의한 공직자윤리법 개정안, 최근 민주당 신정훈 의원이 대표 발의한 고위공직자 부동산백지신탁법까지 다양하게 있습니다. 정부여당이 의지만 있다면 못할 이유가 없습니다.  
고위공직자들이 실수요 외 부동산을 갖지 않도록 하는 제도적인 정책인 고위공직자 부동산백지신탁제의 시행은 부동산투기는 나쁜 것이라는 사회적 합의를 이끌어내어 부동산투기를 근절할 수 있는 제도를 만드는 시발점이 될 수 있을 것입니다. 또한 실수요를 증명하지 못한 부동산을 백지신탁한다면 공직자 후보들을 투기의혹에서 자유롭게 해주어 공직 후보들의 인재풀을 넓힐 수 있는 효과를 가져올 수 있습니다. 
뿐만 아니라 고위공직자 부동산백지신탁제는 개인의 이익보다 공공의 이익을 우선하는 사람들이 공직에 오를 가능성을 높입니다. 청와대가 몇 차례나 집 한 채 외에는 팔라고 얘기해도 청와대와 행정부 내 고위공직자들이 버티는 이유는 집을 여러 채 갖고 있는 것이 경제적 이익이 크기 때문입니다. 고위공직자 부동산백지신탁이 시행된다면 경제적 이익을 포기하면서까지 공직에 나올 사람들은 많지 않을 것입니다. 이는 자연히 지역의 토건세력이나 부동산 투기세력들이 공직에 들어올 기회를 차단하고, 청렴하고 사회 전체의 유익을 우선시하는 사람들이 공직으로 진출할 가능성을 높이게 됩니다.
대통령께서 남은 국정기간 동안 고위공직자 부동산백지신탁제도를 정착시킨다면 향후 한국사회는 부동산 불로소득 공화국이라는 오명을 벗고 땀흘려 일하는 사람들이 대접받는 사회로 환골탈태할 수 있는 초석을 마련할 수 있을 것입니다. 고위공직자 부동산백지신탁제를 도입해 주시기를 간곡히 청원합니다.</t>
  </si>
  <si>
    <t>현재의 부동산 정책이 배려하지 못하고 있는 문제점에 대해 청원을 올립니다..
그 문제점은 다음과 같습니다.
은행에 부동산담보대출 이자를 내고 있는 집주인들이 많은 점이 전혀 반영되지 않고 있는점이 문제입니다.
이들이 집매각을 하고 싶어도 실거주요건이나 재산적피해의 느낌까지 들게 만드는 세율때문에 매각도 하지못하는 상태가 문제입니다.  가격이 올라 보상받았다고 하지만 그 동안 지불했던 비용, 인생노력, 고통, 세금을 제하면 결코 그 정도의 느낌은 들지 않습니다.
심지어 이런 상태가 다시  2년간 강제당할 수 있게 만든 것이 문제입니다.
그 기간에 원리금 상환시기까지 다가온다면 그것은 임대인들에게 공포입니다. 
이럴 줄 모르고 샀는데 소급적용을 한다고 하니, 준비도 안된 상태에서 인생스케쥴이 망가져버리니 어떻게 해야 할지 모르겠다는 점이 문제입니다.
임대인들을  1%로 얘기하지만 대출끼고 전세끼고 산 집주인이 서민이지 무슨 1%입니까. 그렇다면 10억전세, 5백만원 월세를 사는 임차인들은 임차인이기 때문에 약자인가요?
한국의 부동산정책이 다수 임차인의 주거안정을 위하는 방향으로 가야하는 점에는 찬성하지만, 준비안된 임대인에게 매우 거칠게 접근하는 것은 사실입니다. 부동산정책의 발표시점에서 왜 민주당이나 대통령 지지율이 하락할까요. 1%가 아니고 상당한 %라는 점이 지지율통계의 하락에서 증명되는거 아니겠습니까. 
인생에서 내집 한번 마련하겠다고 대출받아 집을 장만했건, 과거에 증여받아 어쩌면 분에 맞지 않는 집이 생긴 금수저건, 열심히 살아보겠다고 갭투자로 집을 샀건, 그들도 국민입니다.
다양한 처지의 평범한 임대인의 상당수가 지금, 매우 숨막히는 상황일 수 있다는 점을 알고, 담보대출상환 스케쥴 등을 반영한 실거래 예외 요건이나 기타방법을 통해 배려해 주십시오.
저는 상식과 정의와 공정함을 지지하는 서울 시민입니다.</t>
  </si>
  <si>
    <t>충청남도 금산군 특별재난지역선포를 촉구합니다
지난주 집중호우로 산사태 및 침수피해로 인삼밭,농경지,심각함에도 특별재난지역선포에서 제외되었습니다
어제(2020.08.08일 14시경) 용담댐 방류로 금산지역 제원면,부리면 일대. 논과 인삼밭,가옥침수로 주민이 대피하였고 수많은 이재민발생되었으며, 아직 집으로 돌아가지 못한분들이 많습니다.
또한, 인삼밭은 현재까지도 침수되어. 강가인지 분간이 되지않고있습니다
 인삼밭은 한해농사가 아니고 5~8년까지 되어야
채굴하는 대한민국 특산품입니다
대한민국 정부의 발빠른  대처를 요청드립니다
충청남도 금산군의 특별재난지역선포로
시름에 빠져있는 금산 국민의 마음을 조금이나마 위로해줄것을 간곤히 요청 호소드립니다.</t>
  </si>
  <si>
    <t>경기도 안성은 신축아파트가 2억후반대인데도 조정지역이 되었습니다
반면 전남 순천시는 기업이 없어서 자립할수도 없는 도시지만 순천 신대지구는 최근 2년새 아파트값이 4.5억이 오르고 있는 상황입니다
2년전 3억대가 7.2억에 신거래가 등록되었고 호가는 8억이 넘는 상황입니다
순천 구시가지 도심들은 1억대 아파트가 즐비하고요 5배이상 차이가 나는 상황입니다
신대지구 조정지역 지정이 시급합니다</t>
  </si>
  <si>
    <t>우리나라는 현재 학생의 흥미, 의욕, 능력, 이해 등을 고려하지 않고 일방적으로 선정한 소정의 교육내용을 학생에게 주입시키는 교육을 진행하고 있습니다. 
이러한 교육은 학생들의 사고 능력과  창의력, 질문하는 능력을 잃어버리게 만듭니다.
질문하는 능력을 잃어버렸다는 증거는, 지난 2010년 G20 폐막 기자회견에서 오바마 미국 전대통령이 우리나라 기자들에게 질문권을 주었습니다. 엄청난 기회죠. 하지만, 우리나라 기자들은 꿀먹은 벙어리처럼 말 한마디 못하고 질문 기회는 중국 기자에게 넘어가 버렸습니다.
수업시간에 질문을 한다는 것 자체가 우리나라에서는 '나댄다', '무식하다', '관종' 등 으로 대부분 인식되고 있습니다.
 청소년 자살율 전세계 1위, 청소년 행복지수 OECD 국가 중 최하위. 부끄럽지도 않나요?
이것의 원인은 주입식 교육의 원인도 있습니다.
전화기의 역사는 과거와 현재, 확연히 다릅니다. 엄청난 발전이 이루어졌죠. 자동차도 마찬가지 입니다. 하지만 교육은 어떠한가요? 할머니, 할아버지 세대, 엄마, 아빠 세대, 그리고 우리의 세대. 변한게 하나도  없습니다.
따라서,  수업시간에 선생님이 해주시는 말씀만 앵무새처럼 가만히 듣고 있는 것보다 학생들이 서로 대화를 통해 자신의 생각과 지식을 공유하는 토론식 교육을 하면 더욱 더 효과적으로 공부를 할 수 있습니다.
우리는 공부의 정의를 다시 한 번 생각해볼 필요가 있습니다.
우리나라의 기술은 선진입니다 하지만 아무리 기술이 좋아도 교육방식이 후진이면 나라가 선진국이라고 말할 수 있을까요?
다른나라의 사례도 살펴봅시다. 독일도 한때, 일방적인 주입식 교육과 우월한 인간과 열등한 인간의 줄 세우기가 유행했던 시대가 있었습니다. 이러한 배경에서 히틀러와 나치스가 권력을 잡았으며, 결국엔 제 2차 세계 대전을 일으키고 말았습니다.
이웃나라 일본도 불과 8년 전 2012년에 주입식 교육을 폐지하고 토론식으로 교육제도를 바꾸었습니다.
도대체 언제까지 우리가 이 교육방식의 문제점을 알고도 참고 받아들이고 있어야 합니까? 시간이 아무리 오래걸릴지라도 어설프게 바꾸지말고 제대로 한 번 바꾸어주시길 바랍니다. 더욱 더 행복한 대한민국이 만들어질 수 있습니다.</t>
  </si>
  <si>
    <t>오늘 아침(8/8) 10시경 구순이 다 되신  전남 순천에 계시는 어머니께서 다급하신 목소리로 전화를 하셨습니다 
옆동네 구례읍에 사시는 둘째  형님의 집과 축사가 섬진강 제방뚝이 붕괴되어 손쓸틈도 없이 400여 마리의 한우와 축사 그리고 주거하는 집이 침수되어 간신히 몸만 빠져 나왔다고 합니다 
평생에 걸쳐 일구어 놓은 전재산을 순식간에 잃어버린 67세의 형님은 계속 엉엉 울고 계신다고 하니 고향떠나 
서울에서 근근히 살아가고있는 저의 마음도 무너져  내립니다 
제가 이 글을 올리는 이유는 문의드릴게 있어서 입니다
이런 재난으로 인한 피해보상은 어떠한 방법이 있는지 입니다
지금도 계속 비가 내리고 섬진강 상류에서 계속 하류로 물을 방류하고 있어 침수상태라 피해를 가름할 수 는 없지만 관련기관에서 성실한 답변을 부탁드립니다 
막내인 저를 키워서 밥먹고 살게 해주신 형님에게 제가 할 수 있는게 없어서 이러한 정보라도 드려서 위로와 다시 일어나실 수 있는 용기를 드리고 싶습니다
이보다 심각한 피해를 보신분들이 많으실텐데 죄송합니다  모두 안전하시길 빕니다 
꼭 답변을 부탁드립니다 
감사합니다
2020년08월08일 저녁 7시20분
청원인 김**
 [본 게시물의 일부 내용이 국민 청원 요건에 위배되어 관리자에 의해 수정되었습니다]</t>
  </si>
  <si>
    <t>올해 5월에 ** **. 2020 구입하였습니다 
6월부터 좌회전우회전 할때마다 텅~텅~소리나고 
안전방지턱에서 공회전을 하는데 
정비소에서는 계속 아무문제 없다고하고 
수시로 급정지하고 차체가 흔들리다가 
결국 운행이 불가능할정도가 되었고 
지난주에는 사고가 나서 입고되었습니다
판매자 딜러는 자기는 홍보하고 판매하는사람이지
그런거는 모른다 
정비하는사람은 나는 정비만하는사람이다 
내가 팔아먹었냐? 이러고 
자동차 회사는  나는 국가에서 인정해주는 대기업이다 
 같은문제 4번이상 증명 해봐라~~~  그럼 해줄수도있다? 
대기업의 횡포입니다 
**라는 거대기업을 한 개인이 어떻게 상대하나요?
외제차 불매운동 조장하면서 본인 배만불리는 
**자동차 정책적으로 조치해주세요!!!
제차도 리콜/환불 처리해주세요!!!
 [본 게시물의 일부 내용이 국민 청원 요건에 위배되어 관리자에 의해 수정되었습니다]</t>
  </si>
  <si>
    <t>조두순은 2008년 등교중이던 8살 여자아이를 인근 교회 화장실로 납치해 신체를 회손했습니다
그래서 피해아동은 성기와 항문의 기능을 약80%를 상실했을 뿐 아니라 심각한 정신적 피해를 입었습니다
그러나 조두순은 술에 취해 기억이 나지 않는다는 이유로 12년형을 선고받았는데요 
올해 12월 13일 출소를 한다고 합니다
맨날 시민!인권!보호!안전! 이라고 말하는 사람들이
저런 위험한 사람을 사회에 돌려보내는게 정말 어처구니가 없네요
그래서 이런 악질적인 범죄를 저지른 조두순을 무기징역에 처하게 해주세요
이거 무기징역 안해주면 대한민국 법은 개똥보다도 못하는 것입니다
그리고 조두순에 신상정보도 공개해주세요 만약 20만명 돌파했는데 안돼면
솔직히 미국가서 법에보호 받으면서 사는게 나을듯요</t>
  </si>
  <si>
    <t>저에게는 9살 딸과 8살 아들이 있습니다..
약 7년전 이혼당시 협의이혼이었지만
마음을 먹게된건 다투다
 돌도 안된 아이를 침대에 던지는걸보고 마음을 먹고
아이아빠도 보내버리고 저도 그집을 나왔습니다
가진것없이 애들을 데리고 살기에는 
부모도 가족도 없이 빚만 가지고 버거웠기에
남의  가게 쪽방에 얹혀 살았어야해서
아들을 아빠에게 보냈습니다
자리잡히기전까지 
몇달만 키워달라고 부탁했지만 친권, 양육권 개념도 없이
젊은 나이에 아무것도 모르고 이혼당시 친권, 양육권을
넘겨줘버렸습니다
하지만 이혼후 2주도 채되지않아 아이아빠는
새살림을 차렸고 아들과 아이아빠와 계모, 계모아들
네식구가 살게되었습니다
면접교섭권도 있었고 양산에 버젓이 택시  기본요금 거리에 있었지만 아이를 보여주지않았고
제가 데리고있는 딸아이 한번 보러오지않았습니다
다행히 딸과 아들은 태어날때부터 친부모처럼
대해주시고 키워주시다시피 돌봐주신 영아어린이집 원장님덕분에 딸아이 4살때 졸업할때까지
같은 어린이집을 다녔고 약 3년동안은 덕분에
몰래 아이를 보러 갈수있었습니다
엄마가 가면 알아보고 엄마라고 불러주었고
아들은 엄마를 잊지않아주었습니다
그러다 아들도 4살이 되어 졸업을 했고 이후에는
이사도 가버리고 어린이집도 바뀌어 아이의 상태를 볼 희망이 거진없었습니다 여태까지 상황이 바뀔때마다 수소문하고
수소문하고해서 몰래 혹시나 얼굴이라도 보일까
집앞을 서성였지만 볼 수가 없었습니다
4년전쯤, 우연히 양산삽량문화재에서 영아어린이집다닐때
원장님의 시아버지께서 아들을 데리고 산책중에
저는 딸아이와 산책을 하였고 또 덕분에 아이와 잠깐이나마 
아들은 누나와 즐거운 시간을 보낼수있었습니다..
그게 아들을 안아볼수있는 마지막이었습니다
저는 2015년도에 아들을 데리고와보려 친권소송을 했지만
여러가지 형편과 재력상 승소항고를 거듭해 패소하였습니다
여태까지 아들을 가슴속에 잊어본적이 없습니다
직접 만지고 볼수없었지만 늘 항상 아들을 찾아갔고
가까운곳에서 떠난적이 없습니다..
그런데 지지난 월요일 7월27일
딸아이 학교를 통해 경찰서에서 저를 급히 찾는다는
연락을 받았고, 아들은 아빠에게 직접 구타당해 
앞니 두개가 부러져 빠졌고, 무릎주변 타박상과
오른쪽윗입술 윗부분이 찌어져 10바늘이상을 꼬맸다고했습니다 그얘기를 듣고 더 찢어질듯 아팠던것은
지금 입소한 시설에 있는 아이들중에 
가장 폭력적이라고.. 선생님뺨을 때리고 물건을 집어던진다고했습니다.. 8년을 어째 살았기에.. 
아들뿐 아니라 같이 살던 형제도
구타를 당해 같이 입소했다고 했습니다
 아이의 현 상태만 알려주고 어디에 있는지 주소도 위치도
알수 없었고 학대아동이라 만나볼수도 없고
친권자가 아니라 아이에 대한 권한이 없다고했습니다..
법이 그렇다니까... 우리 나라 법이 그렇다니까..
얘기를 듣고있는 것외엔 아무것도 할수가 없었습니다 
제가 지금부터 어떻게 하면되나요
아이를 데려올 마음이 있으신가요? 라고 묻는데
괜히 화가 났습니다.. 엄만데 내가.. 
가슴에 몇년을 묻은 내 아들인데.. 내 마음이 당연한것을..
그런데 지금으로선 기다리는 것 외에는 
할 수 있는 일이 없다고합니다.. 영장발부하고 절차밟아서
법대로 차근차근해야하니 그냥 조사받고 기다리는것외에는
없다고합니다.. 집에 돌아오는길에 비가 많이 왔습니다
손에 우산들고도 비맞으면서 거의 실신을 했습니다
그다음날 다시 경찰서에 사정사정을 했고 제발 
아이상태를 한번만 확인하게해달라고 울며불며 빌었습니다
그렇게 거의 일주일가까이 쓰러져울기만 반복하다
금요일 오전 발신번호 표시제한으로 전화가 왔습니다
아이를 보호중인 시설이었고... 아이의 목소리를 들려주었습니다.. 이가 나가서 말이 제대로 나오지않는데도..
엄마.. 라고 엄마 보고싶어... 엄마보고싶다는데
목이 메여서 눈물이 터져버려서..
시설관계자는..  저에게 아들이 너무어릴때 헤어져 
엄마에 대한 기억이 없는 줄 알았는데
누나도, 엄마도 기억하고있다고 합니다...
아들 상태는 다친것도 있지만 마음을 가장 크게
다쳤을거라고..  
아이아빠가 인근에 하고있는 가게에 찾아가
상가 주민들을 만나고왔습니다
아이아빠의 폭력적인 부분에 대해 자료나 이야기로
주민들께서 감사하게도 도와주셨고
아이아빠에게 며칠전 전화가 왔습니다
증거가 부족했나..
아이를 데려가는데 터치하지않을테니
더이상 아무것도 하지말아달라고..
화가 났지만 이성적으로 달랬습니다
어제는 양산에 있는 아동보호기관에 다녀왔습니다
그런데 기관입장에서 엄마는
이제 막 나타난 제3자의 인물일 뿐이라고 합니다..
아들곁에서 난 단한번도 멀리떠나거나...
아들을 잊고 살은 적이 없는데...
이제 저는 아들에게 제3자의 인물이 되어있었습니다..
아들이 엄마에게 가게될지, 장기간시설에 살게될지,
계모에게 가게될지는 시청과 판사의 판단이라며
제가 들을수있는 답변은 없다고.. 기다리라고..
죽을것처럼 심장이 쪼여왔습니다..
곧바로 양산시청에 찾아가 무릎을 꿇고 빌었습니다
도와주세요.. 내가 굶는 한이 있어도
우리 딸아들 내가 온전히 키워내겠다고..
돌아오는 답변은 똑같았습니다..
기다리세요.. 판단은 판사가..
법이 그렇다면 법과 법이 아닌 내가 할수있는 모든걸
동원해서 도움을 청하겠다고... 목메이도록 외치고왔습니다..
가엾습니다... 지금 나는 눈물이 내가 힘들어서가 아니라는걸
부모는 알겁니다...
얼마나 힘들까 지금, 얼마나 갑갑하고 무서울까
고통스러운 이 심경이 아직 이주째,
앞으로 몇달을 더 버텨야하는걸까... 
경찰에서는 폭행과 관련하여 아이의 치료받은 진단서가
필요한데.. 대학병원측에서는 아이와 부모가 동행해야하고
시설에서는 아이를 그 어디에도 보여줄수없다고합니다
그게 법이라고..  
시설에 두고싶지도, 계모에게 돌아가게 하고싶지도
않습니다... 누나와 엄마곁에 오게
꼭 그렇게 하고싶습니다...
아이아빠의 구속과 친권박탈.. 강한 처벌.. 
아이가 엄마와 누나곁에 신속한 귀가
엄마에게로 친권과 양육권 변경..
도와주세요ᆢ</t>
  </si>
  <si>
    <t>8월1일 ‘새벽 1시30분~2시’ 동성로 중부소방서 근처 사거리에서 길을 가던 중 여자미군 이 던진 술병에 맞아 우측 눈 주변에 4cm 가량 찢어지는 큰 부상을 입었습니다.
사건이 일어났을 당시 맞은편에 저는 '치치술집'앞을 지나던 중이였고, 대각선 맞은편의 '삼덕놀이터' 앞에 여러명의 외국인 무리들이 앉아 술병을 들고 술을 마시고 있었습니다.
전 갑작스럽게 날아온 술병을 맞고 옷과 바닥에 엄청나게 많은 양의 피가 흐르는것에 놀라 소리도 지를 수 없을 정도였고 너무 무섭고 당황스러움이 커서 가해자가 누구인지 명확히 알 수 없었습니다.
목격자 진술에 의하면 현장에 경찰이 도착했을 때 주변을 보니 술병을 던진 당사자는 이미 도주한 뒤였고 일행으로 보이는 외국인만 그자리에 남아있었다고 합니다.
형사 측에서 조사를 해본 결과 인근 상점 cctv상으로 여자미군이 던진 것으로 추정되어 현재 미군측에 연락을 넣은 상황이라고 하셨습니다.
저는 사건 직후 경북대병원 응급실로 이송되어 이마 10바늘을 꿰매는 수술을 받았습니다.
의사선생님께서 눈썹과 눈사이에 상처가 너무 커서 흉터가 심하게 남을 것이고 힘줄이 끊어져 눈썹근육을 움직일 수 없을것이라고 하셨고 얼굴 부위라 흉터가 조금이라도 덜 남기위해 레이저치료와 성형치료를 꼭 받으라고 진단을 하셨습니다.
병원비는 50만원 정도 나왔고 추후에도 계속 성형치료와 레이저 치료를 해야하는데 치료비가 얼마나 나올지 예측이 안가는 상황입니다.
사고 휴유증으로 밤만되면 그때 일이 떠올라서 답답하고 화나가고 길거리에서 또 무엇이 날라올 것 만 같은 두려움에 주변 사람들을 믿을 수 없고 주변 시선에 대해 너무 두럽고 무섭습니다 .
현재 미군에 연락을 해뒀다고 하는데 어제 이후로 연락이 안되고 있습니다. 
우리 나라와 미군이 소파 협정으로 수사는 빠르게 사건 진행을 안하는 것 같은 생각이 들고 무섭습니다 .. 너무 억울합니다 .
도움을 청합니다 저의 억울함과 정신적인 피해보상과, 치료비 보상에 대해 도움을 청합니다 .</t>
  </si>
  <si>
    <t>사건 전말은 이렇습니다.
 2016년 7월, 고발인이 경남 **군 A중학교에서 공직생활을 하던 중 상급기관인 △△교육지원청 발주 공사로  A중학교 전 교실의 오래된 외 창틀을 걷어내고 이중창틀로 교체하는 공사가 있었습니다.
 고발인은 납품된 이중창틀의 무게(두께)가 궁금해서 설치하기 전 납품된 이중창틀을 살펴보니 사전에 납품하기로 한 제품보다는 규격이 모자라는 가벼운 창틀(이는 납품업자가 사전에 납품하려는 상품(견본)을 선정위원회에 제공한 사실이 있었고, 감리관이었던 고발인은 납품 예정인 이중창틀의 규격을 사전에 알고 있었습니다)임을 발견하고 이를 해당 공무원(6급 김○○, 8급 장△△, 7급 김▽▽)에게 알려 시공 전에 시정토록 할 것을 요구하였으나 공사를 담당했던 이들 공무원들(3명)은 오히려 이를 숨기려 하였고, 재차 시정을 요구하는 고발인에게 온갖 변명으로 납품업자를 두둔하더니 끝내 규격이 모자라는 이중창틀은 시공을 완료하였고, 이후 △△교육지원청은 감리관(고발인)의 감리 확인을 거부한 채로 대금이 지불된 것으로 확인되었습니다.(이는 △△교육지원청이 제공한 자료에 의한 것입니다.)
 이후 고발인은 상급기관 등에 실체적 증거(두께와 무게가 다르다(차이가 난다)는 것을 입증한 자료)를 제시하면서 이를 바로잡고자 부단히 노력하였으나 ‘가제는 게 편’이라고 상급기관은 제대로 조사도 하지 않았을 뿐만 아니라 실사를 담당한 공무원조차 전문성이 떨어져 부정을 눈감고 있는 공사 담당 공무원이나 업자에게 휘둘러 아예 손을 놓고 있었고, 더 경악스러운 것은 조사를 하러 온 공무원마저 민원인에게 협박성 발언으로 겁을 주기도 했던 것입니다. 
 그럼에도 이를 바로 잡아보겠다고 타 기관(권익위원회, 검찰, 경찰) 등으로 증거자료와 함께 이들 공무원들의 부정을 잡아 줄 것을 호소하였으나 오히려 이 과정에서 또 다른 눈에 보이지 않는 커다란 장벽의 중압감을 이기지 못하고 결국 자포자기하고야 말았습니다.
 그런데 이게 웬일입니까? 
 2019년 7월, 시간이 지나 경남 **소재 B중학교로 전출하여 보니 이 학교에서도 이중창 교체 공사가 이루어지고 있었는데 이 학교 또한 고발인이 A중학교에서 발견했던 납품비리가 버젓이 재현되고 있었다는 게 경악을 금할 수 없었습니다.(이곳에서는 고발인이 이중창틀 선정위원으로 역임하면서 납품하여야 할 이중창틀의 규격을 정확하게 알고 있었고 납품된 이중창틀이 규격에 미달된다는 것을 단번에 알 수 있었습니다)
 그동안 당시 A중학교 이중창틀 교체공사 담당공무원이었던 이들은 모두 승승장구하여 상위 계급으로 승진하였고, 그중 A중학교 이중창틀 교체공사 책임공무원이었던 6급 김○○은 5급(사무관)으로 승진하여 본청(경상남도교육청)에 근무하면서 단위 교육지원청의 이중창틀 교체공사를 진두지휘하는 주무과장으로 근무하고 있는 것입니다.
 그렇다면 그동안 각급 학교의 이중창틀 납품비리는 담당공무원들의 묵인 아래 현재도 조직적으로 진행 중인 것이 틀림없다 할 것입니다.
 고발인이 확인된 A중학교, B중학교의 이중창틀 납품 비리의 실체 요지는 다음과 같습니다.
 1. △△교육지원청이 조달청 구매로 계약한 계약서(납품서)에는 이중창의 무게(이중창의 재질은 모두 알루미늄입니다)가 가로1ｍ×세로1ｍ×두께24㎝로 제작하였을 경우 알루미늄의 무게는 20.444㎏인 제품이 납품되도록 되어져 있었습니다.(이를 알루미늄 두께로 변환하면 전체 알루미늄의 두께가 1.2㎜로 제작되었을 경우 무게는 20.444㎏이 되며, △△교육지원청이 제공한 자료에 근거한 것입니다.) 
 2. 그런데 납품업자는 가로1ｍ×세로1ｍ×두께24㎝ 제품을 납품하면서 무게가 약17.8㎏에 불과한 제품을 납품한 것입니다.(17.8㎏으로 제작된 이중창은 알루미늄 두께로 변환하면 전체 알루미늄의 두께가 1㎜로 제작된 것으로 계약서의 정품보다는 0.2㎜가 얇은 제품을 납품한 것입니다.)  
 3. 이해를 돕기 위해 상기 1항의 정품과 2항의 규격 미달제품의 가격 차이를 알루미늄 도소매상의 시중 가격에 준하여 살펴보면, 1항처럼 정품인 경우의 가격을 100원으로 잡으면, 2항의 규격 미달제품의 가격은 약 70원에서 80원에 해당하는 가격으로 납품업자는 가만히 앉아서 약 30%〜20%의 부당이익을 챙기게 되는 것입니다. 
 이를 단위 학교 1개교의 전 교실 이중창 교체공사비가 약 2〜3억 정도로 계산한다면 납품업자는 규격 미달제품 납품하고 약 6〜9천만원 정도의 부당 이익으로 챙긴 것입니다. 2016년 △△교육지원청이 초/중/고등학교 8개를 대상으로 이중창틀 교체 공사를 하였고 총 금액은 정확하게 알 수 없으나 1개 학교당 약 2억원으로만 잡아도 대략 16억원이라는 어마어마한 금액에 해당됩니다.
 단위 학교의 이중창틀 교체 사업은 매년 연차적으로 진행된 사업으로 현재도 진행중에 있으며, 그동안 경남 전 지역 교육지원청에서는 매년 수십 개의 초/중/고등학교에서 이중창틀 교체 공사가 이루어졌다고 할 것인데, 그렇다면 그동안 부정한 자들의 농간에 때문에 얼마나 많은 국고가 사라졌는지 짐작이 가능하다 할 것입니다.
4, 정품에 비해 무게가 가벼운 알루미늄(두께가 얇은 알루미늄)으로 만든 이중창틀은 위에서 설명한 대로 정품에 비해 가격 차이가 많이 날뿐만 아니라 두께가 얇아 방음, 방열에 취약하며 특히, 태풍 등 거센 바람에 창틀이 흔들릴 경우 이를 지탱하는 장력이 떨어져 학생들의 안전을 심각하게 위협할 수 있다는 것입니다. 
5. 이처럼 규격이 미달된 이중창이 버젓이 납품되고도 세상이 몰랐던 것은, 이중창틀 공사는 대다수 방학을 이용하여 설치되고, 이중창틀은 설치된 이후에는 이를 발견하기 쉽지 않다는 것을 잘 알고 있던 주 계약자는 하청업자에게 낮은 가격으로 하청을 주었고, 하청 받은 업체가 납품을 하면서 규격을 속이거나 품질이 낮은 제품을 납품한 것으로 확인됩니다.  
 이 과정에서 담당공무원들은 이를 알고도 묵인하거나 오히려 납품업자를 동조하면서 뒷돈을 챙겼는지도 모른다는 것입니다. 그래서 이를 발견하고 시정을 요구한 고발인을 겁박해서라도 이를 숨기고 싶었던 것일 겁니다.
 존경하는 대통령님, 교육부장관님, 그리고 자녀를 학교에 보내고 계신 학부모님.
 이 청원은 아무런 근거나 입증 증거도 없이 선량한 공무원들을 음해하기 위해 올린 것은 아닙니다.
 이 청원에 대해 한 치의 거짓이나 이들 공무원들을 모함할 의도가 조금이라도 있었다면 그 어떠한 처벌이나 죄 값을 치를 것임을 약속드립니다.
 또한, 국민들의 힘으로 이를 바로 잡고자 한다면, 법 집행기관이나 언론 등에 그동안 고발인이 모은 모든 증거물을 제시하거나 현장(학교) 실사를 통해 이를 입증토록 적극 협조 하겠습니다.
 머잖아 또 여름방학이 다가 옵니다. 
 그러면 학교마다 보란 듯이 이중창틀 교체공사가 시작될 것이고, 지금 이중창틀 교체와 관련한 비리를 밝히지 못한다면 납품업자들은 방음, 방열은 물론 학생의 안전에 전혀 도움이 되지 않는 불량품(무게나 두께가 부족한 규격 미달 제품)을 이들 공무원들과 결탁하여 아예 보란 듯이 대 놓고 각급 학교에 설치할 것이 뻔합니다. 
 더 이상 이들 공무원들과 납품업자의 비리를 묵인해서는 안 될 것이며, 지금이라도 이중창틀 교체와 관련한 비리가 근절되어 더 이상 국고가 낭비되는 것을 막아야만 한다는 절박한 심정에서 마지막 용기를 내어 청원드리는 것입니다. 
 조속히 전수조사를 통해 이중창틀 납품과 관련된 이들 공무원들의 잘못을 낱낱이 파헤쳐 진실이 세상 밖으로 드러나도록 밝혀주시고 이들 공무원들의 비리가 사실로 확인된다면 일벌백계로 엄하게 처벌하여 주실 것은 청원 드립니다.
 끝으로, 국민의 힘으로 이들 공무원들의 비리가 수면위로 드러날 수 있도록 적극적인 협조를 부탁드립니다.
 [본 게시물의 일부 내용이 국민 청원 요건에 위배되어 관리자에 의해 수정되었습니다]</t>
  </si>
  <si>
    <t>본인은 2019년 7월 1일 **사단 신병교육대대 입소 후 다음날인 2일 입영 신체검사 혈액검사 채혈사고로 ‘주관절 요골신경 손상’ 판정, 피해를 입은 후 1년이 지난 현재까지 제대로 된 사과와 피해보상을 받지 못하고 있습니다. 
1. 사건 발생 : **사단 신병교육대대
본인은 2019년 7월 2일 **사단 신병교육대대에서 입영 신체검사 중 혈액검사 목적으로 채혈(대한적십자사 **** 혈액원 출장)을 하였고, 채혈 도중 극심한 통증 및 채혈한 오른쪽 팔에 갑자기 힘이 빠지는 증상이 발생하였습니다. 그 후 채혈한 부위에 커다란 피멍이 들었고 지속적인 통증이 있었으나 일반적인 증상이라 생각하고 고통을 참으면서 훈련을 지속하였습니다. 그러나 7월 8일 오전 9시쯤 팔에 극심한 통증 및 마비 증상이 발생하여 의무반 진료 후 진통제를 처방받아 복용하였으나, 점심식사 후 손가락 붓기 및 팔 저림이 더 심해져 2차 의무반 치료를 받고 담당 군의관의 지시로 국군**병원 응급실로 이송‧입원하여 항생제 투여, 냉찜질 등 3일간(07.08.~07.10.) 치료를 받았습니다.
2. ****병원 혈액원 담당자 방문 
2019년 7월 12일 **** 혈액원 헌혈개발팀 과장 외 1명(남자1, 여자1) 이 본인의 상태를 확인하러 신교대에 방문하여 해당 팔을 보면서 헌혈개발팀 과장이 ‘멍이 생겼다고 들었는데 멍이 거의 다 사라졌네요. 많이 좋아졌네요.’라고 하며 이 상황을 회피하려는 듯 하였고, 본인이 ‘항생제 치료와 아이스팩을 계속 해서 멍은 조금 빠진 것 같은데 다른 증상이 더 심각합니다.’라고 하였는데도 방문한 직원들은 심각성을 인지하지 못하는 것 같았습니다. 그리고 여자 직원이 웃으면서 ‘팔 다 나으면 헌혈 많이 하세요.’라고 한 농담에 본 사건의 가해자인 혈액원에서 피해자의 고통을 조롱하고 무시하는 언행에 참을 수 없는 모욕감을 느꼈습니다. 
동석하고 있던 소대장은 혈액원 직원들에게 ‘본인이 잘못해서 다친게 아닌데 지금 치료도 그렇고 훈련 수료 후 치료를 본인 비용으로 해야 합니까?’라고 물었고 혈액원 직원들은 영수증을 모아놓고 청구하면 치료비를 보장하겠다고 하였습니다. 
3. **사단 신교대 공상심의 및 공상 처리
민간 병원에 가서 진료를 받아보라는 국군**병원 군의관의 말에 2019년 7월 19일 계명대학교 동산병원에서 근전도 및 신경전도 검사를 하였고 ‘주관절 요골신경손상’ 판정을 받았습니다. 이후 혈액원 헌혈개발팀 과장(07.12 방문 동일직원)이 방문하여 저의 해당 손을 사진 촬영하였습니다. 본인이 신교대 수료이후 치료에 대해 다시 물어보자 헌혈개발팀 과장은 ‘긍정적인 마음을 가지고, 그건 수료 후 지나고 생각해보자.’라는 애매한 대답을 하였습니다. 
2019년 7월 26일 ‘주관절 요골 신경 손상’ 병명 및 증상으로 공상 심의 후 공상처리를 받아 신교대를 수료하게 되었습니다. 
4. ****혈액원의 무책임한 대응
2019년 9월 5일 본인이 사회복무요원으로 근무하는 근무지로 ****혈액원 헌혈개발팀 팀장, 직원, 의사 1명이 방문하였으며, 당시 의사가 증상을 확인하고 손을 사진 촬영하였습니다. 본인은 손부종, 엄지‧검지 감각저하, 손목하수, 힘빠짐, 채혈부위 통증 등 참을 수 없는 고통에 일상 생활하는 것도 힘든 상황이였지만 대한민국의 국민으로서 국방의 의무를 다하고자 하는 마음으로 고통을 참고 맡은 바 업무에 최선을 다하고 있었습니다. 하지만 방문한 혈액원 이형대 팀장은 ‘혈액원은 국방부와 협약을 맺어서 채혈을 맡아서 하는 것이기 때문에 치료비와 관련된 것은 혈액원이 독단적으로 어떻게 할 수 없다.’라고 본인에게 통보하였습니다.
5. 1차 치료비 정산 
본인의 증상이 계속 악화되어 2019년 9월 20일부터 11월 1일까지 서울 자생한방병원에서 입원치료를 받고 있었으며(공상 병가), 2019년 10월 4일에 9월 17일까지의 검사‧치료 비용을 정산받았습니다.(1차 정산)
이후 11월 7일 혈액원에 한방병원 입원치료 영수증 및 서류를 제출하였으며, 담당 직원으로부터 해당 서류를 잘 받았으며 최대한 빨리 정산해 주겠다는 연락을 받았습니다.
6. ****혈액원의 책임회피
11월 7일에 제출한 한방병원 입원 치료비 정산이 한달이 지났는데도 해결되지 않아 헌혈개발팀 담당직원에게 수차례 연락을 하였지만 연락이 되지 않았고, 이에 헌혈개발팀 팀장에게 연락하여 담당직원이 전화를 왜 받지 않는지 문의하니 ‘그분 바빠요.’라고 대답하였으며, 본인이 ‘정산관련해서 이전까지 연락이 한통도 없었는데 그때도 바빠서 그랬습니까?’라고 물으니, 담당 팀장이 ‘11월도 바빴어요.’라고 응대를 하였습니다. 이에 본인이 담당 팀장으로서 무책임한 태도에 화가나 살짝 언성을 높이니 ‘당신 나이가 몇 살이길래 언성을 높이냐.’며 본인을 민원인으로서 응대하는 것이 아니라 나이로 하대하며 감정적으로 대응하였습니다. 또한 ‘이 사항은 국방부와 혈액원이 협약을 맺어서 채혈을 한 것이니 근본적인 책임은 국방부에 있다.’라고 얘기하여 본인이 ‘국방부와 협약을 맺었더라도 채혈은 혈액원 소속 간호사가 한 것인데 혈액원도 책임이 있지 않느냐.’라고 되물었습니다. 
이에 ****혈액원 측은 ‘책임이란 말은 법률적 문제라서 지금으로서는 적절하지 않은 것 같고, 정산하는데 오래 걸릴 것이다.’라는 말만 반복하였습니다. 그리고 본인이 ****혈액원에 직접 방문하여 당시 **사단에 출장하였던 채혈직원들의 명단과 본인에게 채혈을 진행한 간호사 직원을 만날 수 있는지 문의했는데 답변을 회피하고 알려줄 수 없다고 하였습니다. 또 근본적인 책임은 국방부에 있다고 한 혈액원 측이 국방부에 협의를 해줄 것을 요청하였고 손해배상에 대해서 국방부가 협의하겠다는 입장을 전달받았다고 하여서, 협의 요청한 증거를 공문이나 서류를 통해 보여달라고 하였는데 공문이나 서류가 없다는 답변을 받았습니다. ****혈액원은 과연 정말로 국방부에 해당 건의 협의 요청을 하였는지 의심이 들었습니다. 
7. ****혈액원, 국방부 국민신문고 민원과 양쪽 모두의 책임회피
****혈액원 측의 일방적 통보식의 답변에 국민신문고로 재차 민원을 넣었습니다. 2019년 7월 당시 **사단 신교대에 방문한 헌혈개발팀 과장이 소대장, 중대장이 동석한 자리에서 치료비를 전액 보장하겠다고 약속한 것에 대해 문의했더니 ‘민원인에게 치료비를 보장하기로 했다고 말씀하신 헌혈개발팀 과장에게 확인 결과 해당 발언은 본 사안이 발생한 당시 초기 치료비를 부담하겠다는 의미로 말씀드렸다고 확인 하였습니다’라는 어처구니없는 답변을 받았으며, 이는 명백히 이전에 했던 말과 다르며 말을 바꾼 것입니다. ****혈액원에 유선 문의 하여 헌혈개발팀 과장과 통화를 하고 싶으니 연결시켜 달라고 했는데 혈액원측은 과장이 퇴근했다는 말과 개인 연락처는 줄 수 없다는 핑계로 끝내 연락을 할 수 없었습니다. 
그리고 국방부 민원은 ‘군병원이 아닌 민간병원에서 무작정 진료, 치료를 했다는 점과, 혈액원 측과의 치료비를 지급하겠다는 구두협의 만으로 민간병원에서 치료하였기에 치료비용을 국방부에서 지급함을 제한됨을 알려드린다’는 답변을 받았습니다. 민간병원 진료는 2019년 7월 **사단 신교대 훈련기간 중 국군**병원 진료 때 군의관이 민간병원에서 진료, 검사를 받아보라 하여 소대장과 동행해 받은 것입니다. 또 이러한 답변으로 볼 때 ****혈액원 측에서 국방부에 손해배상 협의 요청을 했고 국방부가 협의하겠다고 확인 받았다는 말은 허위이며 대한적십자사 ****혈액원과 국방부는 무책임한 자세로 해당 건을 회피하고 있다는 느낌을 받았습니다.
대한민국 국민으로서 국방의 의무를 다하고자 신병교육대에 입소한 본인은 위의 사건이 발생하기 전에는 신체 건강한 대한민국의 평범한 청년이었습니다. 이번 사건으로 저는 정신적 피해와 더불어 채혈한 부위의 극심한 통증과 겨울에 장갑을 끼지 않으면 통증부위의 손시림 및 통증이 심해지는 피해를 입었습니다. 
****혈액원과 국방부 측은 피해자인 저에게 진심어린 사과도, 제대로 된 피해보상도 안하고 있는 실정입니다. 
이에 본인은 국방부와 ****혈액원(헌혈개발팀)의 철저한 감사 및 담당팀장 외 다수 직원의 징계를 요구하며, 해당 사건으로 발생된 치료비 전액 정산 ‧ 정신적 피해에 대한 보상을 요구하는 바입니다.
 [본 게시물의 일부 내용이 국민 청원 요건에 위배되어 관리자에 의해 수정되었습니다]</t>
  </si>
  <si>
    <t>1. 성추행 피해의 요지
 1) 사건 당일 조**는 제가 캐디로 근무하고 있는 **에 있는 모 골프장 내장객으로 왔습니다. 
조**는 저와 아무런 관계는 없고, 제가 캐디로 일하고 있는 골프장에 내장한 손님으로 성추행 사건이 일어난 2020. 6. 16. 당일 13:08경부터 조**를 포함하여 4명인 팀에 제가 캐디로 함께 골프장을 라운딩을 돌게 되는 경위로 만나게 되었습니다. 
2) 조**는 2020. 6. 16. 15:30경부터 17:08경 사이에 있는 제가 일하고 있는 골프장 아웃코스 4번, 5번, 6번, 7번, 8번, 1번 홀에서 플레이 도중 저의 엉덩이와 가슴, 손을 만졌습니다. 
본인이 조금만 젊었으면 저랑 잘됐을 수도 있었다, 전화번호가 뭐냐? 저녁에 술을 같이 마시자 등의 얘기를 하며 카트 운전 중인 저의 허리를 끌어안고 머리를 쓰다듬는 등 저의 신체 여러 부위를 수차례 만졌습니다. 
2. 피해 경위 상세 진술 
내장객을 처음 만나 광장에서 인사하는데 조**은 얼굴을 보자마자 “오늘은 예쁜 언니네. 왜 이렇게 예쁘냐? 오늘 공이 잘 될 것 같다” 이렇게 이야기를 시작했고 코스로 들어가서 공을 치기 시작했습니다. 
제가 잔디에 라이를 봐서 공을 놔줬는데 “네가 (공을)놔줘서 들어갔다. 조금만 더 젊고(조** 55세, 저는 23세) 결혼을 하지 않았으면 너를 꼬셔보는 건데.... (전화)번호를 땄을 것이다, 몇 살이냐? 저녁때 끝나고 술 마시러 가자, 전화번호 달라”라는 말을 했습니다. 
전반전에서는 말로만 추근거렸는데, 9홀 플레이 후 잠시 쉬고 후반 플레이를 시작했던 15:40경 후반 첫 홀이었던 4번 홀(3부 때문에 원래 4번 홀을 부터 9번 홀 까지 치고 그 후 1번부터 3번을 침)에서부터 클럽을 드리는데 손을 만지면서 클럽을 가져가서는 던지듯이 건네줬습니다.
 16:10경 5번 홀에서 다른 고객들은 공을 치고 있었고, 조**의 공이 흙더미 속에 떨어지니 캐디 언니도 같이 찾으러 가자며 제 어깨를 감싸 안아 데리고 가려고 했습니다.
 이에 제가 어깨로 쳐내면서 “제가 찾을 테니 먼저 플레이하세요” 라고 하니 “같이 찾자" 면서 제 손을 잡고 끌었습니다.
 손을 2~3번 정도 싫다고 뿌리쳤는데도 계속해서 제 손을 잡으면서 찾으러 가자고 해서 제가 큰 소리로 ”저희 늦었습니다. 
제가 찾을 테니 먼저 플레이 하세요“ 라고 하자 주변에 있던 동반자들이 “빨리 안치고 뭐 하느냐, 빨리 쳐라”는 말을 했고, 그제야 공을 치러 갔습니다. 
16:30경 6번 홀 안에서 세컨샷 플레이 장소로 골프카트를 타고 이동하려고 출발하는데 운전석 옆자리에 앉았던 조**의 체중이 앞으로 쏠리면서 다리가 카트에 부딪혔습니다. 
제가 “괜찮으세요?”하면서 오른손을 뻗었는데, 제 손을 오른손으로 깍지를 쥐고 잡으면서 왼손으로는 저의 왼쪽 어깨 쪽을 감싸 안았습니다. 
그러면서 옆에서 걸어가고 있는 같이 온 일행들에게 “나랑 이런 사이다. 오늘 저녁에 같이 술 마시러 갈 것이다.” 라고 했고 제가 카트 운전을 하고 있어서 “카트 사고로 이어질 수 있어서 위험하니 그런 행동 하시지 말라”고 얘기를 했습니다. 
16:40경 7번 홀 그린 플레이를 다하고 조**가 깃대를 꽂아주겠다고 해서 제가 감사하다고 했는데 “니가 캐딘지 모르겠다”면서 제 왼편으로 와서 오른 손으로 제 왼쪽 엉덩이를 2~3번 손바닥으로 쓰다듬었습니다. 
그래서 제가 “왜 이러세요?'라고 하고 퍼터로 손을 쳐내니 ”뭐를 왜 이러느냐“ 라고 하면서 그 후에 가자는 식으로 오른 손으로 제 등을 대각선으로 훑어 내려서 제가 또 퍼터로 쳐냈습니다. 
그 후에 저는 달려서 카트를 탔습니다. 16:52경 8번 홀을 올라가서 카트 안에 앉아서 고객들을 기다리면서 과장님한테 성추행 사실을 알리려 휴대 전화기를 꺼냈는데 조**가 ”누구랑 연락 하느냐?, 애인이랑 연락하느냐?, 휴대전화 보지 말고 일 똑바로 하라“ 면서 오른쪽 무릎 위 허벅지 부분에 읜 손을 올려 주물럭주물럭 거렸습니다. 
이를 제가 손으로 밀쳐내고 난 뒤 카트에서 내리려고 하니까 제 허벅지를 다시 잡기에 "그만하시라”라고 하니 “내가 뭐를 그러냐”라고 했고, 그때 다른 고객들이 공을 치러 올라와서 저희는 카트에서 내리게 되었습니다. 
17:01경 1번 홀 티잉 그라운드에서 조**가 “술을 사러 갔다 왔다. 너 좋아하는 술을 사왔다”면서 막걸리 병을 건네면서 제 손을 쓰다듬었습니다. 
“너 때문에 술을 사온 것이다. 번호 빨리 알려 달라.”라고 했고 제가 상황을 우선 무마하려고 “나중에 끝나고 드릴게요”라고 했는데 “휴대전화 어디 있느냐?”며 제 상의 조끼 주머니를 만지면서 그 부분의 배와 제 왼쪽 옆구리 쪽을 만졌습니다.
 이에 제 휴대전화를 왜 만지려고 하시는지 모르겠다. 제 몸에서 손을 떼시라고 얘기했습니다. 
그런데 그렇게 저를 터치하면서도 저를 터치한 적이 없다고 얘기했습니다.
 17:08경 1번 홀 그린에서 조**가 저보고 라인을 봐달라고 해서 제가 라인을 보고 공을 잔디에 놓는데, 제 오른쪽 옆에 같이 앉아서 “잘 봤네”라고 하면서 왼손으로 제 등을 위에서 아래로 쓰다듬었습니다.
 이전 8번 홀에서도 무전을 했었지만, 무전 받으시는 분이 없어서 알리지는 못했고, 더 이상 참을 수가 없어서 빨리 알리는 것이 좋을 것 같아 고객들에게는 카트를 이동시키겠다 하고 카트로 가서 다시 과장님에게 휴대전화로 문자를 보내고, 
전화도 하고, 무전을 해서 도움을 청했습니다.
 그러자 우리 팀이 2번 홀 그린에 가 있을 때 과장님이 오셔서 저와 고객들을 분리 시켜주셨습니다. 
3. 골프장 측의 처리와 입장
 조**의 행동은 저에게 너무 불쾌하고, 소름이 끼치고, 서러운 감정까지 생기게 하였습니다. 
조**는 사건이 발생한 뒤 사과를 하고 싶다며 연락이 왔고, 얼굴을 보고 싶지 않다고 하니 회사 측으로 손 편지를 보냈습니다,
 그러나 그 편지의 내용이 사과가 아닌 어떻게든 무마하려는 듯이 느껴져서 편지를 돌려보내니 2번째 편지와 150만원의 돈 봉투를 건네주었습니다. 
그런데 제가 피해자인데도 골프장 측에서 하는 말은 돈을 받고 합의를 봐주면 제가 꽃뱀 혹은 돈을 뜯어내려고 일을 크게 만든 것이라고 소문이 날 것이고, 
이러한 일이 골프장에서 일어난 것은 하루면 ** 바닥에 소문이 다 나니까 제가 조용히 넘어가지 않으면 여기서 계속 일하기 불편하고 힘들 것이라며, 
기자들도 왔다 갔는데 그 부분은 회사 측에서 막고 있으니 최대한 조용히 넘어가는 게 좋을 것 같다 했습니다. 제 편이 아닌 피의자 편이 된 듯이 말하는 골프장 본부장님의 말씀이, 
사건이 일어났지만, 그 골프장에서 계속 일을 하고 싶어 고소취하를 하려 했던 제게 또 한 번 마음에 상처가 되는 일이 되었고,
 결국 울며 퇴사를 결정하고 저와 같은 일을 당하는 사람이 더 이상은 생기지 않기를 바라는 마음으로 그리고 조**가 자신의 잘못을 깨닫기를 바라는 마음으로 강력하게 처벌되기를 원하게 되었습니다. 
그런데 조**의 말은 자신은 돈도 많고 **에서 계속 살아서 경찰, 검찰 줄이 있으며 비싼 변호사를 선임해서 약식기소 되면 벌금 300에서 500정도로 끝날 것이니 합의를 보는 게 좋을 것이라며 합의를 강요했습니다.
 조**는 범행 중간 또는 그 이후에 계속 제가 싫다는 의사표시를 분명히 했는데도, 이를 즐기듯이 반응하며 계속하여 추행을 했습니다.
 플레이 도중 참을 수 없어서 제가 과장님께 연락드려 과장님이 오고 나서도 자기(조**)한테 무슨 감정이 있느냐?라고 하다가 오히려 캐디가 술을 너무 많이 마시기에 저지를 하는 과정에 터치를 한 것이라는 엉뚱한 얘기를 했습니다. 
저는 절대 술을 마신 적이 없었기에 ”그런 적 없다. 그런 것 아니지 않느냐“ 라고 했습니다. 
그런데 조**는 그 자리에서 제가 자신을 오빠라고 불렀고, 카트 운전도 대신 해달라고 했다는데 제가 하지도 않은 말들로 억울한 누명을 씌우려고 했습니다. 
자신은 딸 같은 애한테 그럴 사람이 아니라고 그렇게 끝까지 우기며 변명을 하면서 돌아갔다고 들었습니다. 
내장객들이 술을 마시면서 조**와 다른 동반자 한 사람이 저한테 술을 마시라고 종이컵에 막걸리를 가득 따라줬었는데, 플레이 도중 음주는 저희 캐디 규율에 엄격하게 금지되어 있으므로 저는 고객들이 안 볼 때 잔디에 모두 버렸으며, 
신고를 해서 경찰이 왔을 때 저의 음주 감지와 음주 측정을 했을 때도 0.000%가 나왔습니다.
 4. 증거와 증인
 조**는 자신이 술을 마시지 않았다고 주장했지만, 다른 동반자들은 조**가 술을 마셨다고 얘기를 했습니다. 저는 술잔을 들고 있는 건 봤는데 마시는 건 보지 못했습니다. 
플레이하는 도중 코스 안에서만 동반자들과 막걸리 2통, 와인 큰 병을 마셨습니다. 
주변에 목격자는 3홀, 5홀은 동반자 3명이 다 봤고, 6홀, 7홀은 동반자 중 2명만 봤습니다.
 2명 중 한 명은 동반자 중 키가 제일 컸고. 고글을 계속 끼고 있었습니다. 나머지 한 명은 동반자 중 키가 제일 작고 동그란 안경을 끼고 있었습니다. 
카트 안에 있던 술병 사진과 제가 추행당했다고 경기과에 연락했던 문자와 과장님에게 보냈던 문자 사진, 조**의 잘못을 인정하는 사과 편지, 
회사에서 그분 지인들이 얼마를 주면 합의를 볼 거냐 하는 등에 내용으로 연락이 올 수 있다는 내용에 녹음본, 골프장에서 아직 일하고 있는 캐디분에게 제가 당했던 사건의 제 이름이 소문이 난 것에 대한 증인을 제출하였습니다. 
5. 성추행 피해자에게 현실적인 도움이 필요합니다 
이후 제게 국선변호인이 선임되었고, 저에게 합의의사를 물으셨습니다. 
저는 합의의사가 없다고 이야기하니 그 후로는 아무런 연락이 없었고, 그렇게 사건이 일어난 지 한 달이 그냥 흘러갔습니다.
 각종 여성단체에 호소하였으나 한결같이 상담만 할 수 있고, 강력한 처벌을 원하는 저에게 그들은 현실적으로 아무런 법적인 도움을 줄 수 없다고만 했습니다.
 강력한 처벌로 본인이 얼마나 나쁜 짓을 한 것인지 깨닫게 해주고 싶은 마음이 더 컸던 것인데, 사람들은 합의금만 많이 받아내면 그걸로 모든 것이 해결될 것처럼 생각하는 것 같습니다. 
저는 성추행 사건의 피해자인데도 계속 일하고 싶었던 회사까지 퇴사해야 했는데, 조**는 그런 짓을 하고도 스스로 말한 대로 경찰과 검찰에 줄을 대어 약식기소로 300만원 정도의 벌금형으로 간단히 나올 수 있다는 생각을 하니 너무나 억울해서 이렇게 청원하게 되었습니다. 
돈이 없으면 억울한 일을 당해도 도움을 받기가 힘들고, 돈이 있으면 나쁜 짓을 해도 돈으로 무마하거나 비싸고 좋은 변호사를 써서 가볍게 빠져나올 수 있다는 사실이 너무나 억울하고 참담하게 느껴집니다. 
이것이 저만의 문제일 것이라는 생각은 하지 않습니다. 
많은 성추행 피해자들이 겪게 되는 공통된 문제일 것이라 생각하고, 정부에서 이에 대한 해결책을 만들어 주시길 부탁드리기 위해 청원하게 되었습니다.
 [본 게시물의 일부 내용이 국민 청원 요건에 위배되어 관리자에 의해 수정되었습니다]</t>
  </si>
  <si>
    <t>안녕하십니까.
저는 인천 **구에서 13년  렉카일을 하고 있습니다
몇일전 인천 **구에서 일을하다 차대차 교통 사고가 있었습니다.
저는 피해자였고 상대차는 가해자에 음주사고 였습니다.
사고내용은
신호대기후 출발하려하는데 뒤에서 저의 운전석 뒷바퀴쪽을 추돌후 아무런 조치없이 도주하여 
3키로가량을 따라가면서 상향등과 크락션을 울리면 정지신호를 보냈는데
상대차는 신호 위반을 하면서 도주하였습니다  제가 직접따라가서 상대차를 잡고 경찰신고하여 잡았습니다.
그후 4일후 담당 경찰관이 진단서 끈어서 경찰서로 오라는 경찰관의 전화를 받고 ** 경찰서 뺑소니반으로 갔습니다.
경찰관의 첫마디가  ooo씨 오해하지말고 들으라고 하더니 
이사건은 뺑소니로 처릴를 하지 않겠다고 단순음주에 물피사고로처리을 하겠다고 했습니다. 
진단서를 끊어 오라고 하더니 경찰관이 진단서를 보더니만 단순 염좌는 지금 당장어딜가도 병원에서
끊어준다고  일딴가져왔으니 받겠다고 얘기했습니다
충격부위가 약하다고 하더군요...
그럼 저는 아프지도 않은데 병원 치료받았다고 하는 말인가요?
그러면서 진단서는 왜끊어 오라고 했는지..
뺑소니가 안된다고 영상을 보여주는데 대형버스 대형 트럭사고를 보여주더군요...
저로선 어처구니가 없더군요  그래서 듣기만하다가 제가 '그래서 어떻게 처리가 된다는 말씀인지' 라고 물어보니
한사람의 인생이 바뀔수 있다.  뺑소니는 면허도 5년을 못딴다. 등등
경찰관께서 가해자 옹호하는 그런말들을 했습니다..
가해자의 빽은 대통령 입니까???경찰관이 봐주기식 사건을 처리하려 하더군요
제가 생각했을때는 가해자를 봐주려고 한다란 생각이 들었습니다..
솔직히 봐줄꺼면  저한테 그런식으로 말하면 안되는거 아닌가요?
렉카차니까 함부로한다란 생각밖에 안들더라구요
화가 났지만 참았습니다.. 
왜냐면 저희 렉카일이 경찰관들과 보기싫어도 봐야하는일이기 때문입니다..
경찰서를 나와 곰곰히 생각을 해보니 피가 거꾸로 솟더군요..
렉카차기사라서 이렇게 함부로하는건가 싶었습니다
아무리 경찰이여도 자기맘대로 사건처리를 하질않나 기분 나쁜말을 서슴없이 하는걸보니.
그래서 국민 신문고에 민원을 제기하게 되었습니다..
민원 제기이후로 
저희 렉카기사분들이  사고현장에서 그경찰분을 만나게 되었는데
"ooo이란 사람때문에 피곤하다 이제 사고현장에서 렉카차들 차못달게 하겠다라고 지켜봐라"
현장에 있던 렉카 기사들에게 그렇게  말하였다고 했습니다.
인간적으로 대해주는 경찰분들도 많치만 
사회적으로 렉카차란 인식이 좋지않은 건 사실이지만 
경찰이 이런식으로 무시하고 협박해서는 안되는거 아닌가요?
아무리 이건 경찰관이라 할지어도 남의 밥숫가락을 가지고 갑질하는거닙니까??
힘없는 사람들은 당해야만 하는건가요????
** 경찰서 관할 렉카차들은 갈곳이 없네요 이제..
경찰관 눈치를 봐야하는 상황이네요
이게 갑질아니고 뭔가요?
저도 자식이 있는 한가정의 가장입니다.
배운게 도둑질이라고 13년을 렉카일만 하고있습니다
여기서 더이상 갈곳도 없고 힘도 없습니다..
사람이 왜 죽나 싶었는데  저한테 이런일이 벌어지니 알겠네요..
갈곳이 없습니다 이제는...
답도 없고요..
살려주십시요
 [본 게시물의 일부 내용이 국민 청원 요건에 위배되어 관리자에 의해 수정되었습니다]</t>
  </si>
  <si>
    <t>재벌이 가짜 유치권으로 법원.경검찰과 한 통속되어 국민 괴롭혀도 됩니까?
1. 재벌은 엉터리 유치권 주장을 해도 멕히게 되어 있습니다.
저는 ******라는 작은 회사를 운영하고 있는데, 우리 회사는 부동산개발과 부동산매매, 임대업이 주 종목입니다.
주로 건축하다가 중단된 집들을 매입하여 공사를 마저 하고 완공을 시켜서 분양 혹은 임대를 하는 방식의 사업입니다.
지금도 홍천, 남양주, 가평 등 세 곳의 현장에서 공사를 하고 있는데, 건축공사를 하다가 부도가 난 현장에는 유독 유치권을 주장하는 사람들이 많게 마련이라서 제가 하고 있는 일은 유치권을 제대로 해결하지 못하면 절대 수익을 올릴 수 없는 구조입니다. 
작년 초에 부천**** 아파트가 20세대나 경매가 나와 있어서 가서 보니 **산업개발에서 아파트 현관문에 유치권자라는 스티커를 한 장 붙여 두었다는 것을 알게 되었습니다.
인천지방법원 부천지원 2018타경*** 부동산강제경매였는데 2018년 2월 8일 경매를 신청한 채권자는 **산업개발이고, 경매계에 문건 접수된 것을 보니 **산업개발(지금은 *******산업개발이라는 긴 이름을 쓰지만 그냥 **산업개발이라 부릅니다.)은 유치권자로써 권리신고를 한 사실도 없었습니다.
유치권자라고 현관에 부쳐놓고 왜 경매계에는 유치권자라는 신고를 하지 않았을는지 곰곰이 생각해 보니 **산업개발이 돈을 받을 채권자로 경매를 신청한 자이기 때문에, 앞에서는 경매를 신청해 놓고 뒤에서는 유치권자라고 주장하기에 모양새가 맞지 않았다고 생각했던 것 같습니다.
가.  얼굴도 못 본 재벌에 충성하는 집행관 현황조사보고서
부동산경매를 시작하면 제일 먼저 법원에서는 집행관을 경매하는 물건에 보내어서 점유관계, 임대차관계 및 현재의 상황 등을 조사하게 합니다.
이렇게 **산업개발이 유치권자라고 스티커를 한 장 부쳐 둔 경우, 대부분은 “ 현관에 **산업개발에서 유치권자 임을 주장하는 공고문 붙어 있음”이라고 조사보고서에 기재하는 데 반하여 2018년 2월26일과 3월 2일 2회 출장 가서 이 아파트를 조사한 집행관은
이라고 보고서를 작성하여, 마치 **산업개발이 이 아파트를 점유하고 있는 것처럼 **산업개발에 잘 보이려는 현황조사보고를 한 것입니다.
fact는 이 아파트에 공고문 한 장만 붙어 있을 뿐, 집행관은 아무도 만난 사람이 없고 특히 **산업개발에 어떤 연락도 취하지 않고서도, 이렇게 재벌이라는 것은 법원의 집행관까지 알아서, 실제 이 아파트에 점유를 한 사실이 없는 **산업개발을 집행관이 알아서 점유자라고 보고서에 써 주기까지 하니 얼마나 대견하고 기특하겠습니까?
나. 한 술 더 떠서 알아서 재벌을 대접하는 경매계
위의 사진은 인천지방법원 부천지원에서 만든 매각물건명세서이고 매각물건명세서라는 것은 부동산경매의 기초가 되는 문건으로 모든 국민이 이것만 보아도 내가 경매로 입찰해도 되는 물건인지 판단하라고 만든 것입니다.
경매계에서는 스티커 한 장만 달랑 붙어 있는 이 아파트에 “ **산업개발이 전부 점유하며, 집행관이 현황조사를 하니 **산업개발이 유치권행사를 위한 점유자 ”라는 내용의 매각물건명세서를 작성한 것입니다.
경매계에서는 집행관 사무원이 찍어 온 현관에 스티커가 붙어 있는 사진 한 장을 보고, 아무도 없는 빈 집을 마치 **산업개발이 살고 있는 집이라고 보이는 것처럼 공고를 하였으며, 이 매각물건명세서로 인하여 발생하는 엄청난 파장에 대하여서는 아무도 책임지는 사람이 없는 것이 현실입니다.
다시 말씀드리면 경매계에서도 사실이 아닌 매각물건명세서를 만들었지만 책임지는 사람은 아무도 없는 것이 바로 지금의 현실입니다.
더하여 제가 낙찰 받은 다음에 **산업개발이 유치권권리신고를 하지 않으니 경매계에서 답답했던지 특별히 공문을 보내어 유치권이 있으면 문서를 제출하라고 하고 **산업개발은 이에 화답하여 회신서를 보내어서 유치권을 입증하려 하였습니다. 
다.  **건설산업(주) 엉터리 매각물건명세서를 밟고 유치권자임을 주장 
지금까지 부동산경매시장에서 유치권을 주장하는 자들이라면 대부분 엉터리 유치권으로 현수막을 잔득 부치고 깍두기를 동원하여 겁을 주는 양아치들이었습니다.
그런데 아파트를 직접 시공한 국내 굴지의 건설회사가 아파트 현관문에 A4 용지로 자기가 유치권라고 적어 놓으니, 집행관과 법원 경매계장까지 덩달아서 말하지 않아도 알아서 척척 재벌기업을 유치권자로 만들어주는 모양이 된 것입니다. 
저는 아파트 2세대를 낙찰 받고 다른 세대의 낙찰인에게 1세대를 매입하여 모두 3세대를 소유하게 되었는데 제가 보기에는 현산은 유치권이 없었습니다.
라.  법리적으로 **건설산업(주)은 유치권자가 아니라고 판단
유치권이라는 것은 유치장의 원리와 같다고 생각합니다. 죄를 지어 조사할 필요가 있는 사람을 잡아서 가두는 것이 유치장이라면, 유치권이라는 권리는 돈을 받을 때까지 물건을 잡아두는 권리를 말하는 것인데, 부동산은 아파트인 경우 잡아두는 방법이 누가 들어가서 살고 있는 것, 즉 점유가 있고 없고를 따지게 됩니다. 
만두가 만두 속이 없으면 밀가루 덩어리일 뿐이고 만두라고 할 수 없듯이, 점유를 하지 않으면 유치권이라는 권리가 성립될 수 없는 것입니다.
저는 한국최고의 법정담보물권학교인 누리아카데미에서 배운 것 등을 토대로 과연 **산업개발이 유치권자인지를 검토해 본 결과 현관문에 스티커 한 장 부쳐둔 것으로는 스티커가 유치권자가 될지언정 **산업개발(주)이 유치권이 될 수 없다는 결론을 내리고 스승님에게 자문을 얻은 결과 **산업개발의 유치권은 법리적으로 성립될 수 없음을 확신하게 되었습니다.
2019년 3월 5일 우리 회사는 전용면적 119.33㎡인 ***동 ****호와 ***동 ***호를 3억8000만 원대의 가격으로 낙찰을 받았으며 전용면적 84㎡인 ***동****호는 다른 분이 낙찰 받았지만 **산업개발의 공갈이 엄청나서 저에게 연락하여 포기하는 것을 낙찰가로 매입하였습니다.
마.  다행히 저는 집을 전부 팔고 나서 소송만 하고 있습니다.
다행히 저는 집을 조금씩 싼값에 내어 놓아서 전부 팔아 버렸습니다.
이 아파트는 2014년 입주하면서부터 아무도 살지 않은 빈집으로 관리비가 약500만 원 정도 밀려있었으므로, 관리사무소에 가서 밀린 관리비를 납부하고 이 아파트가 빈집임을 확인하는 공가확인서를 받고 유치권을 없애고 3세대 집을 전부 팔아 버렸습니다.
그러나 **산업개발은 점유회수의 소를 끈질기게 물고 늘어지고 있습니다만, 점유한 사실이 없으므로 점유회수의 소에서도 저에게 질 것입니다.
이때부터 부천****를 낙찰 받은 사람들이 서로 연락을 하고 얼굴을 맞대고 유용한 정보를 나누는 **산업개발이 하는 행동에 대하여 공동대처를 하는 등 협의회가 시작되었고 지금까지 협의회는 연결되어 오고 있습니다.
전 소유자들의 가슴 아픈 일들
이 아파트는 원래 약대주공아파트 재건축을 하면서 **산업개발(주)와 지분제로 시공계약을 하였는데 (지분제는 일종의 공동사업형태입니다) 당시 외환위기로 분양이 안 되자 **산업개발(주)이 도급제로 임의로 도급 계약을 바꾸면서 거의 완공단계인 아파트공사를 1년이나 중단하여 압력을 가하고 조합장을 매수하여 조합원 총회를 하는 시간에 갑자기 회의장소를 바꾸어 찬성하는 사람들만 모여서 결의를 하는 등 비열한 방법으로 도급계약 변경에 따라 집을 잃
게 된 조합원들이 집을 날리고 경매를 당한 것입니다.
2.  **산업개발의 무식하고 무지한 불법침입
가.  직시탈환이라는 핑계로 불법 침입을 감행한 **산업개발(주)
**산업개발(주)는 재건축부분 총괄 책임자인 *** 부장이 주동이 되어 2019년 5월18일 경 이 아파트와 다른 사람들이 낙찰 받은 아파트 2세대를 침탈하여 열쇠를 교체하는 작업 중 특히 현관문 일부를 파손하여 외부에서 열쇠기술자도 현관문을 열 수 없도록 문짝에 앙카를 박는 장치를 하고 베란다를 통하여 사다리차로 철수하는 주거침입 및 재물손괴의 범죄행위를 저질렀습니다.
특히 현관문을 파손하고 베란다에 사다리차까지 동원하여 이 아파트에서 철수하여 나가는 방법은  마치 조직범죄단이 하는 행위나 전혀 다를 바가 없었습니다. 
**산업개발(주)는 물론 이 사건의 담당자들 모두 법이 허용하는 한도 내에서 최고형으로 다스려야 하는 범죄행위를 자행한 것입니다.
**산업개발(주)는 점유를 침탈당하여 직시탈환한 것이라고 주장하지만, 직시탈환은 하루 이상 지난 경우 인정받을 수 없으며, 실제 판례는 2일이 지난 경우 직시탈환한 것이 아니라고 판시하였으므로, 문을 망가뜨리고 현관문에 앙카를 박아서 밖에서 열지 못하게 만든 **산업개발(주)의 행위는 불법주거침입이며 재물손괴의 범죄행위일 뿐입니다.
우리나라 검찰은 아직도 현관문을 망가뜨리고 앙카를 심은 자국의 구멍이 뚫려 있는 사진을 명확히 제공하였음에도 불구하고 제가 **건설을 상대로 한 고소사건에서 증거불충분으로 무혐의 결정을 하였습니다.
검사가 말하는 증거는 서민인 경우에는 말 한 마디도 증거가 되고 상대가 재벌인 경우에는 증거 사진까지 제시하여도 증거가 아니라는 것입니다.
나.  **산업개발(주)가 이런 악행을 범하는 이유
**산업개발(주)는 이런 과정에서 고소, 고발을 남발하며 집행관들과 공모할 뿐 아니라 경찰관들에게도 집요하게 수사를 하도록 만드는 등 저는 재벌의 힘을 제대로 맛볼 수 있는 기회가 되었습니다.
**산업개발(주)는 이런 과정에서 낙찰인을 최대한 괴롭히므로 낙찰인들이 합의를 하도록 유도하는 것입니다.
지금까지 제가 알고 있기로도 아파트 5세대를 낙찰 받은 사람들이 **산업개발(주)와 1억 5,000만 원 정도의 합의금을 지급하고 합의가 된 것으로 알고 있습니다.
합의금을 받고 어떻게 장부정리를 하는지는 알 수 없으나 합의금을 받는 방법으로는 졸렬하기 짝이 없다는 생각입니다.
다.  법집행을 빌미로 집행관과 공모하여 불법행위를 저지르는 재벌기업
낙찰인들이 아파트를 점유하자 **산업개발(주)은 무조건 점유이전금지가처분을 집행하며 각종 소송을 제기하는 등 법률적인 대공세를 취했습니다.
이 과정에서 **산업개발(주) 담당부장은 제가 알기로만 3건의 집행을 지휘하고 감독한 것으로 인천지방법원 부천지원 가처분집행조서에 나와 있었습니다. 그러나 여기에 적힌 *** 부장의 필적이 모두 달라서 저는 이상하게 생각하고 필적 감정을 의뢰하였습니다. 
다른 세대 낙찰인의 가처분집행조서 1매를 구하여 검토하던 중, **산업개발(주) 담당부장 ***의 자필서명이 채권자의 부동산을 집행한 것과 우리회사인 ******* 주식회사의 2개의 소유 부동산에 대하여 집행한 것에 대하여 3건의 필적이 전부 틀리는 듯하여, 승앤장 문서감정연구원에 필체조회를 한 결과, 
제 ***동 ****호의 가처분집행조서에서 ***의 필체
제 ***동 ****호의 가처분집행조서에서 ***의 필체
제 ***동 ****호의 가처분집행조서에서 ***의 필체
3곳의 점유이전금지가처분을 집행한 집행조서에 기재된 ***의 서명이 각각 틀린 것으로 판단된다는 결론이 났습니다.
즉 **산업개발(주)의 담당부장 ***는 참석하지도 않았으므로 자필서명을 할 수 없었음에도 불구하고 어느 누가 대리로 집행관의 집행조서에 피고소인 ***를 대신하여 서명을 한 것이므로 위조되거나 변조된 문서라고 할 수 있습니다.
가처분집행은 보증인 2사람이 현장에 나와서 집행관에게 신분증을 제출하여 본인인지를 확인하고 집행조서에 서명하게 되어 있습니다.
재벌의 힘은 넘쳐흘러서 집행관이 보는 앞에서 신분증을 제시하고 서명하여야 하는 절차까지도 무시되고, 집행관의 면전에서 집행문서에 서명까지도 다른 사람이 대신 하여도 무방할 정도입니다.
아울러 2인 이상 보증인이 참관하여야 집행관이 개문할 수 있는 요건에 맞는 것인바, 피고소인 ***가 부재중에 다른 사람이 서명하였다는 것은 곧 ***가 없어서 보증인 2사람이 필요한 집행요건이 갖추어지지 못하였음에도 억지로 집행을 한 것이므로 무효한 집행인 것이며, 법치국가를 지향하는 이 나라에서 있을 수 없는 문제일 것입니다. 
저는 필적감정서까지 첨부하여 경찰에 고소를 제기하면서 국과수까지 가서 필적 재 감정을 하여 진실을 밝혀 줄 것을 기대하였으나 검찰의 대답은 증거불충분으로 무혐의에 처한다는 결정문을 통보를 받았을 뿐입니다.
대체 3건의 필적을 감정하여 감정서까지 제출하였는데 증거가 불충분하다면 우리나라에서는 무엇이 충분한 증거일까요?
부천**** 4세대를 낙찰 받은 작은 기업에서는 집행만 하려고 하면 **의 직원들이 아파트에 나타났는지부터 살펴야 했습니다.
**산업개발에서 집행하는 시간이면 귀신 같이 알고 와서 집행을 못하게 방해를 합니다.
집행하는 날자와 시간을 어떻게 알았을까요?
집행관이 가르쳐 주지 않으면 알 수가 없으니 고양이에게 생선가게를 맡긴 꼴입니다.
라.  문서 위. 변조까지 거리낌 없이 자행하는 **산업개발(주)
**산업개발(주)는 이 아파트의 소송에서도 물론이고 다른 낙찰인들과의 소송에서 2018. 6. 30. **산업개발(주)는 ***컨설팅이라는 회사와 용역계약을 하였다는 용역계약서를 제시하여 **산업개발(주)를 대신하여 ***컨설팅이 아파트를 관리하는 방법으로 간접점유를 하였다고 주장합니다.
2018년 6월 30일 작성한 용역계약서에는 **산업개발(주)의 대표이사가 ***로 기재되어 있습니다. 그런데 **산업개발(주)의 법인등기부에는 2018년 5월 2일 *** , *** 두 분이 **산업개발(주)의 공동대표이사로 등기되어 있습니다. 더하여 대표이사들의 서명날인이 없는 문서를 계약한 문서를 라고 증거로 제시하는 것입니다.
구멍가게처럼 작은 장사꾼도 대표자의 이름이 틀리게 계약을 하지 않으며 서명 날인하지 않고 계약을 하지는 않습니다.
저를 비릇하여 **산업개발(주)와 소송을 하는 사람들 마다 이 계약서가 계약대장에 있는지 밝히라고 했지만 아직도 밝히지 못하고 있습니다. 그렇다면 이 용역계약서는  단순히 **산업개발(주)의 담당부장인 ***가 본 소송에서 유치권을 주장하기 위하여 제작한 허위의 문서인 것입니다.
특히 이 계약서 마지막 장인 특약 제 14조(기타) 4.항에는 “본 협약서의 수정, 추가, 삭제 등은 당사자들이 기명 날인한 문서에 의한 경우에 한하여 효력이 있다.” 라고 기재되어 있습니다.
본 계약서에는 기명날인을 하지 않고 대표의 이름도 틀린 계약서의 내용 중에 수정, 추가, 삭제 등은 당사자들이 기명날인한 문서에 의한 경우에 한하여 효력이 있다. 라고 기재되어 있는 것은 코메디일 것입니다.
**산업개발(주)는 이런 엉터리문서로 소송을 하여 이 문서로 인하여 승소한 사실이 곧 사문서위조 및 동행사의 죄로 고소하였으나 우리 검찰은 위 서류에 *** 대표이사 *** 대표이사의 서명과 날인이 없는 문서이며, **산업개발은 이 문서를 법원에 제출하여 민, 형사 소송에서 4건의 승소를 하므로 사문서위조및동행사의 죄를 저질렀고 저는 이 문서를 제출하였지만 증거불충분으로 무혐의 결정을 내렸습니다.
마.  **산업개발(주)의 소송사기 행위
위 허위 계약서로 부천지원 2019가단*****점유회수의 소에서 ** 승소
**산업개발(주)는 또 다른 낙찰인인 ***를 상대로 점유회수의 소를 제기하였으며, 2019. 5. 10. 준비서면을 재판부에 제출하며 이때 처음으로 ***컨설팅의 간접점유를 주장하며 허위의 문서를 제출하였습니다.
**산업개발(주)가 점유회수의 소에서 승소하였다는 판결문을 보면 당시 재판부가 **산업개발(주)에게 속아서 이 허위의 계약서에 따라 ***컨설팅의 간접점유를 인정하므로 제대로 된 판결을 하지 못하였으며, 허위의 문서를 만들어서 재판부를 속인 **산업개발(주)는  재판부와 소외 ***에게 소송사기의 기수범이 된 것입니다.    당시 재판부의 판결문을 보면 
나.  판단
      -중략-
    가) 원고는 2018. 6. 30. 주식회사 ***컨설팅(이하 ‘이 사건 용역회사’라 한다.) 과 사이에, 이 사건 용역회사가 2018. 7. 1.부터 2018. 12. 30.까지 이 사건 부동산을 포함한 이 사건 아파트에 대하여 입주증 확인, 열쇠교부 및 수령, 내부 시설물설치 확인. 입주안내 등 이 사건 아파트의 관리 및 입주업무를 수행하되, 그 대가로 원고가 용역대금 25,950,000원을 지급한다. 라는 내용의 용역계약(이하 이 사건 용역계약이라 한다)을 체결하였다. 이 사건 용역회사는 이 사건 용역계약상 위 업무의 수행을 위하여 직원 1명 이상을 상시 근무하게 할 것을 약정하였다(이 사건 용역에 관한 계약서 제 2조)
    -중략-
   라) 이 사건 용역회사 소속 직원 이정미는 이 사건 용역계약에 따라 2018. 11. 경 이 사건 부동산의 열쇠, 카드키를 보관하면서 이 사건 부동산의 출입 등을 관리하여 왔다. 특히 이정미는 ① 2018. 11. 1. 이 사건 부동산 내부에 비데 설치작업을 확인하였고, ② 2018. 11. 20.부터 2018. 11. 27.까지 매일 이 사건 부동산의 내부를 확인한 다
음 위 나)항의 공고문과 같은 내용의 유치권 행사 공고문을 이 사건 부동산의 현관문에 
부착하였다.
    -중략-
  2) 위 1)항의 인정사실들을 위 가,항의 관련 법리에 비추어 보면, 이 사건 용역회사는 2018. 11. 28.경 타인의 지배를 배제하면서 이 사건 부동산을 관리함으로써 사회통념상 이 사건 부동산을 사실상 지배하였는바, 이 사건 용역회사는 이 사건 부동산을 직접 점유하였다고 할 것이고, 원고는 점유매개관계인 이 사건 용역계약에 기하여 이 사건 용역회사를 통해 이 사건 부동산을 간접점유하고 있었다고 봄이 타당하다.
서명도 없으며 도장도 찍지 않았으며, 대표이사의 이름도 틀린 계약서를 100% 진짜 계약서라고 인정한 재판부의 판결을 보면, 이런 판결을 한 법원의 재판부는 똑똑한 판단을 한 것일까요? 재벌을 돕기 위한 엉터리 판결을 한 것일까요?  몰라서 속은 것일까요?
 이런 명백한 증거를 제시하고 소송사기로 고소한 사건에 대하여 증거불충분이라고 무혐의로 결정한 검사의 판단과 법원의 판단이 서로 무엇이 틀리겠습니까?
증거법정주의라는 단어와 소송에서 채증법칙이라는 문자들은 전부 장식일 뿐이라는 생각을 하지 않을 수 없습니다.
이 아파트는 2014년 입주하면서부터 아무도 살지 않은 빈집으로 관리비가 약500만 원 정도 밀려있었으므로, 관리사무소에 가서 밀린 관리비를 납부하고 이 아파트가 빈집임을 확인하는 공가확인서를 받고 유치권을 없애고 3세대 집을 전부 팔아 버렸습니다.
그러나 **산업개발은 점유회수의 소를 끈질기게 물고 늘어지고 있습니다만, 점유한 사실이 없으므로 점유회수의 소에서도 저에게 질 것입니다.
이때부터 부천****를 낙찰 받은 사람들이 서로 연락을 하고 얼굴을 맞대고 유용한 정보를 나누는 **산업개발이 하는 행동에 대하여 공동대처를 하는 등 협의회가 시작되었고 지금까지 협의회는 연결되어 오고 있습니다.
전 소유자들의 가슴 아픈 일들
이 아파트는 원래 약대주공아파트 재건축을 하면서 **산업개발(주)와 지분제로 시공계약을 하였는데 (지분제는 일종의 공동사업형태입니다) 당시 외환위기로 분양이 안 되자 **산업개발(주)이 도급제로 임의로 도급 계약을 바꾸면서 거의 완공단계인 아파트공사를 1년이나 중단하여 압력을 가하고 조합장을 매수하여 조합원 총회를 하는 시간에 갑자기 회의장소를 바꾸어 찬성하는 사람들만 모여서 결의를 하는 등 비열한 방법으로 도급계약 변경에 따라 집을 잃
게 된 조합원들이 집을 날리고 경매를 당한 것입니다.
3.  우리는 억울합니다. 
가.  **산업개발(주)의 심각한 내무남유(내가 하면 무치권, 남이 하면 유       치권) 정신
**산업개발(주)의 *** 부장은 *******산업개발 주식회사에서 재건축부분 전체를 관장하며, 특히 부천**** 아파트의 유치권에 관한 모든 권리와 소송을 총괄하여 관장하는 중요한 직책의 사람입니다.
*** 부장은 2019년 8월 27일 10:00에 시작된 인천지방법원 부천지원 2018타경 **** 부동산강제경매사건 중 15번 물건에 직접 와서 응찰하였습니다.
최저매각가격이 335,650,000원인 아파트에 *** 부장은 347,000,000원에 응찰하여 402,200,000원에 최고가매수신고인이 결정되어 매입에 실패하였습니다만, 과연 *** 부장이 최고가매수신고인이 되었다면 자기 회사에서 신고한 유치권 금액을 인수하였을 지에 대하여서는 당시 입찰법정에 모인 사람들 중 아무도 긍정적으로 생각하지 않습니다.
**산업개발(주)의 총괄 책임자까지 내가 사면 무치권이 될 것이고, 남이 사면 유치권을 주장하는 상태가 된 것입니다.
이에 반하여 인천지방법원부천지원 2018타경**** 물건번호 4번을 낙찰 받은 **개발 주식회사에 대한  **산업개발(주)가 제3자이의 소송을 제기한 사건인 인천지방법원 부천지원 2020가단***** 제3자이의사건의 판결에서는 **개발 주식회사가 감정평가액 685,000,000원 보다 현저히 낮은 336,510,000원에 아파트를 낙찰 받았으므로 **산업개발(주)에게 유치권이 있다는 기막힌 판단을 하였습니다.
**산업개발(주)의 총괄책임자인 ***부장이 347,000,000원에 낙찰 받았다면 유치권이 있는 것이란 결론에 도달하는 것인가요?
법원의 판결의 태도가 저가에 낙찰 받으면 유치권이 있고 높은 가격에 낙찰을 받으면 유치권이 존재하지 않는다는 판단은 어떤 법리에 의한 것이며, 어느 누가 수긍할 수 있는 논리이겠습니까? 
**산업개발(주)의 총괄책임자도 유치권을 인정하지 않는 상황임에도 불구하고 원심 판결이 되었음은 피고는 도무지 이해할 수도 없으며 수긍할 수 없는 것입니다.
우리 법이 차라리 재벌은 무슨 잘못을 해도 처벌을 받지 않고 무슨 소송이라도 이기는 것으로 간주한다고 개정해야 하지 않을까요?
나.  일반국민은 형사사건도 반드시 억울해야 합니까?
앞에서 말씀 드린 것처럼 제가 고소를 한 것에 대하여서 우리 검찰은 전부 증거가 불충분하다고 무혐의 결정을 하였으며 항고에서도 마찬가지 결론이 났으며 서울 고등법원에 제기한 재정신청에서도 역시 결론은 마찬가지였습니다. 
위의 판결문과 같이 대부분의 재판에서 판사님들은 이런 엉터리없는 문서에 속고 재벌의 힘에 눌리고 하여 대부분의 재판에서 **산업개발(주)가 자랑스
럽게 승소를 하고 있습니다.
저는 작년 5월부터 **산업개발(주)가 고소한 주거침입사건에 시달리고 있습니다.
제가 **산업개발에 대하여 고소한 사건은 전부 무혐의를 결정한 검찰은 **산업개발이 저에게 점유를 침탈당하였다고 고소한 사건에 대하여서는 1년이 지나도록 아직 조사조차도 제대로 하지 않고 컴퓨터에는 마치 기소중지가 된 것처럼 올라가 있습니다.
다른 낙찰인에 대하여서는 민사소송이 끝나고 조사를 받아야겠다고 조사일자를 뒤로 미루었더니 담당 경찰관이 이틀에 한 번 꼴로 사무실, 집 할 것 없이 3개월을 찾아다니는 통에 결국 조사를 받지 않을 수 없었습니다.
저와 우리 회사에 대하여서는 빨리 조사를 하여 잘못을 저질렀다면 처벌을 하여야 할 터인데 1년이 넘도록 조사 자체를 할 생각이 없다면 종결처리를 해야 할 것입니다.
앞서 말씀 드린 **산업개발(주)의 범죄행위에 대한 모든 증거에서 자유스러운 반면에 저는 조사를 연기시켜서 컴퓨터에만 올려놓는 것이 마치 재벌의 사주를 받은 표적 조사와도 같아서 너무도 억울하고 안타까울 뿐입니다.
국가는 우리 국민들이 믿을 수 있는 방패이며 기둥입니다.
법원도 검찰도 경찰은 물론이고 집행관까지 믿을 수 없다면 우리는 대체 무엇을 믿고 살아야 합니까?
지금까지 유치권을 신고하는 자들은 대부분 사기꾼과 폭력배들이 모여서 공사현장이 경매가 될 때에 우려먹는 것이었는데, 한국 최대의 건설재벌이 이렇게 엉터리없는 유치권을 주장하며 낙찰인들에게 돈을 뜯어 먹는 행위는 사기꾼니며 폭력배들이나 하는 행위입니다.
이런 양아치 같은 재벌에 대하여 우리 법원도 그렇게 겁이 납니까?
집행관은 재벌에게 어떤 이익을 보장 받았습니까?
검찰은 재벌이 하는 불법행위에 대하여서는 정확한 증거를 갖다 바쳐도 증거불충분이라고 한다면 어떤 증거를 드려야지 제대로 된 증거가 될 수 있겠습니까?
이 나라 국민의 공복님들 재벌 너무 떠받들지 마시기를 바랍니다.
법을 집행하는 곳에서 이렇게 재벌을 잘 대접한다면 이해관계가 상충되는 일반국민의 손해여부도 살펴보시기 바랍니다.
 [본 게시물의 일부 내용이 국민 청원 요건에 위배되어 관리자에 의해 수정되었습니다]</t>
  </si>
  <si>
    <t>1인 크리에이터 **은 현재 1인 방송 플랫폼에서 큰 사랑을 받아왔습니다.
그에 따라 ***** 홍보대사로 위촉되어 활동중입니다. 하지만 저는 ***** 시민으로써 더이상 **이
***** 홍보대사로 활동하는것을 반대합니다.
1. 현재 거짓말 논란
 **은 현재 유튜브 플랫폼에서의 내돈내산(내돈주고 내가산다)를 비롯한 여러 정황증거들에 있어 시청자를 기만하고
또한 그 사과의 의미마저 진심이 아닐것으로 추측되는 누락이라는 단어로 교묘히 정황을 회피하여 사과하는 등 시청자와 국민을 우롱하는 크리에이터입니다.
 헌데 이런 사람이 **시 예산으로 받는 홍보대사 위촉금까지 받아가며 제가 살고있는 **의 얼굴을 맡아 수행한다는건 어불성설, 가당치 않은 일입니다.
2. 지속적 논란 발생의 크리에이터
 아파트 사건, 금주 터진 유료광고 사건, 거친 언사 등등을 미루어볼때 **시에서 수행하려는 다이나믹 **에 어울리는 이미지도 아닐뿐더러 작게는 본인 시청자와 구독자들에게까지 거짓말을 하는데 **시민이라고 속이지 않겠습니까?
해당 크리에이터의 **시 홍보대사 위촉을 즉각 취소해주시고, **시민의 세금으로 형성되어 지급된 홍보대사 위촉비용도 전액환수조치되어야 한다고 생각합니다.
 [본 게시물의 일부 내용이 국민 청원 요건에 위배되어 관리자에 의해 수정되었습니다]</t>
  </si>
  <si>
    <t>안녕하십니까?
주민 생존권 탄압하고 지역 경제를 말살하는 황강취수장 설치를 결사반대하고 아래와같이 국민청원합니다.
근간 경남 부산 광역상수도 황강취수장설치와 관련한 일련의 사태를 접하고 실로 경악과 분노를 금치못하는 바이다.
정부의 맑은물 공급계획이 임시방편적이고 즉흥적이며 자연의 순리인 물의 자정능력 마져도 상실시키며 낙동강을 더더욱 죽음의 강으로 내팽개쳐 일부 특정 지역에만 그 나마 미량의 좋은물을 공급하고 나머지 다수에게는 가일층 악화된 물을 공급하려는 작태는 실로 한심스러울 뿐이다.(황강물이 부족해서 안내려가면 낙동강 물은 똥물임다).
뿐만 아니라 삼천리 금수강산에 너물 내물이 어디있으랴 마는 상대적으로 야기될수있는 이해 당사자의 의견수렵이나 공청회의 과정도 거치지않고 일방적으로 계획을 추진 발표 시행에 들어감에 실로 배신감 마져 느낀다.
이에 우리 합천군민 모두는 좁게는 지역주민의 생존권 수호와 지역경제 활성화를  넓게는 자연의 이치에 순응하고 환경보호와 자연 생태계보존을 위해 결연한 의지를 끝까지 모아 나갈것이다.
                                      ^^환경부는 황강취수장 설치계획을 즉각 철회 하라!!!^^
                      경남 부산광역상수도 황강취수장 설치 반대 투쟁 합천군 대책위원회 일동.</t>
  </si>
  <si>
    <t>만 14 세 *** 군은 8월 4 일 3시경 숨을 거두었습니다.
먼저 *** 외 10명의 학생이 오륙도 선착장 인근에 바다 입수 하였습니다. 도착한뒤 10명의 07년생들은 입수할 옷을 갈아입고 있었습니다. ***은 기분이 좋아서 바로 뛰어들어갔고 ***은 큰파도에 휩쓸려서 10명의 07년생들에게 발버둥치며 도와달라고 말하였습니다. 근데 10명의 07년생은 장난인지알고 영상찍고 웃으면서 사진을찍었다 마지막에 ***이 멀리 보여 한 학생이 신고를 하였다 신고를 한당시 119 와 112가왔고 바다에서 건진 당시에 맥박과 숨을 못쉬었고 그대로 숨을 거두게 되었습니다.
영상을 찍을 시간에 구급대원을 불렀으면 살았다고 합니다
영상을 찍고 웃던 아이들의 처벌을 간곡히 부탁드립니다..
 [본 게시물의 일부 내용이 국민 청원 요건에 위배되어 관리자에 의해 수정되었습니다]</t>
  </si>
  <si>
    <t>존경하는 대통령님 
  자식을 어느 날 갑자기 잃고 피를 토하는 심정으로 간절히 사연을 고합니다.
  저는 지난 6월 21일 멀쩡하게 학교 실습을 잘 다니고 있다고 믿었던 특수교육학과 실습생 딸을 여의게 되었습니다. 
 삼남매 중 둘째인 딸은 지난해 1년을 휴학을 하다가 올해 4학년에 복학하여 ** **학교로 실습을 하던 중에 생을 마감하게 되었습니다. 재학 중인 학교는 경기도 고양시 소재 **대학이며 전공은 특수교육학과입니다.
  딸은 1학년부터 3학년까지 장학금을 받으며 학교를 다닐 정도로 학교 생활을 열심히 하였고, 학업 성취도 또한 높은 편이었습니다. 자신이 아르바이트를 하여 용돈을 마련하며 부모에게 손 벌리는 일 없이 경제적으로 자립심 강하고 책임감 깊은 생활을 해 왔습니다.
  집안에 형제들 간에도 우애가 좋았으며, 특히 밑에 여동생과는 쌍둥이처럼 늘 잘 지냈으며 서로 뜻을 달리하는 일이 없었습니다. 친구관계도 원만하여 올 1월에는 고교 시절 친구의 초청으로 미국 여행을 보름 간 함께 다니고 뜻 깊은 봉사활동에도 관심이 깊어 평창올림픽 자원봉사활동도 하면서 거기서 알게 된 친구들과도 모임을 갖는 등 세상에 대해 긍정적이고 진취적인 태도로 살아왔습니다. 실습이 끝나면 가족과의 여행도 계획되어 있었고, 다가오는 남자친구 생일에는 남자친구 가족들과 저녁 식사 약속까지 잡혀 있었습니다. 딸아이의 실습기간에 입으려고 딸이 주문해놓은 바지 두 장이 포장을 뜯지도 않은 채 고스란히 놓여 있습니다.
  딸아이는 자신의 주변에 대해 부정적인 평가나 표현을 하는 것을 꺼려하기 때문에 평소 불만이 있어도 밖으로 표출을 잘 하지 않았습니다. 오히려 상대의 과실을 덮어주기도 하고 상대편의 입장에서 이해하려 노력하는 편이었습니다. 따라서 학교에서 어떠한 부당한 대우를 받았다 하더라도 가정으로 돌아와 상처받은 마음을 전혀 표현하지 않았습니다. 그러하기에 실습학교에서 발생한 인격모독이나 눈물을 흘리게 하는 어떤 서러운 상황이 벌어졌었는지 장례식이 끝나도록 알 수가 없었습니다.
  하지만, 딸아이는 실습기간 내내 수행해야 할 것들이 너무나 산재하여 매일 잠을 제대로 잔 적이 없습니다. 동영상 제작이나 수업진행에 필요한 교구 제작, 공개수업 계획안 작성, 대학 비대면 기말고사 등이 겹친 일정을 소화해내야 했기 때문입니다. 문제점은 기말고사 같은 것은 교수님이 개인 약속 변경에 따라 밤 12시 넘은 시각에 시험을 치루는 일도 있었고, **학교로부터 공개수업 계획안을 수도 없이 수정 보완 요구를 당해왔던 것입니다. 
  또한, 딸의 실습에 담임교사 외에 타 반 (딸과 비교대상 실습 학생)의 담임이 우리 아이의 교차실습 피드백을 하였고 코멘트의 표현은 비교육적인 비아냥이었습니다. 이를테면 “ ~은 칭찬은 아니구~” “스티커가 백 개는 되겠다.” 등의 표현을 확인할 수 있습니다. 이와 같은 것은 교육자가 학생한테 할 수 있는 정상적인 표현이 아니라 생각합니다. 그것은 교육의 분명한 목적달성을 위한 것이 아니고 사사로운 부정적 감정의 표출에 불과하며 약자인 학생이 들었을 때 받는 정신적인 모멸감과 위축되는 자신감 밖에 남지 않을 것입니다
  이런 표현을 한 여선생님은 조문도 전화통화도 계속 하지 않았고, 유가족의 요청에 학교 측(교장, 교감, 연구부장)은 여선생님이 정신과 치료를 받고 있으니 ‘유가족’이 전화하면 정신적인 자극이 되니 만남이 불가하다고 합니다. 공개수업계획안 제출을 놓고 왜 실습과 직접적인 관련도 없는 연구부장이 지속적으로 학생에게 전화를 한 것인지도 이해할 수 없습니다. 
  학교 관계자들과 실습생까지 모아놓고 이 사실을 외부에 알리지 말라고 입단속을 하였습니다. 이 부분은 그나마 동료실습생의 증언으로 유가족이 알 수 있었습니다. 
  사건의 개요를 요약하자면 다음과 같습니다. 
1. 저희 자녀인 **대생 **이가 실습기간 내 사망하였습니다.
2. 유족은 영문도 모른 채 극도의 충격과 비통함에 빠지게 되었습니다.
3. 발인 날 **이의 외삼촌 (**대 교수)과 박OO (**대 실습담당 교수) 간의 대화에서 “**이가 담임선생님께 혼났다”는 내용을 듣게 되었습니다.
4. 이에 장례식에 조문조차 않는 담임선생님의 존재를 의식하게 되었습니다.
5. **학교에서의 실습의 문제를 자녀의 실습일지와 학습자료를 통해 파악하기 시작하였습니다.
6. **학교 관계자와 통화 및 접촉 시도를 하였지만, 지나친 방어 자세를 취하였고, 담임선생님과 면담을 허용하지 않았습니다. 가족에 대한 어떠한 위로의 말도 남기지 않았습니다.
7. 동료 실습생 (이OO 양, 최OO 양)과의 면담을 통해 **학교 교장은 최OO 양, ** 담임, 그리고 학교 측 대변인인 연구부장을 동석시키고 사건 은폐 및 진실 조작을 도모하려는 정황을 포착했습니다.
8. 아버지의 두 차례 **학교 방문에 **학교 교감의 답변은 다음과 같습니다.
  [- 어려운 일을 시키지 않았다.
   - ‘갑질’을 하지 않았다.
   - 때리지 않았다.
   - 통상적인 지도 사항들이었다.]
   -&gt; 이에 이의를 제기하면 교권 침해다.
  [ - 아버님이 가진 자료로 법적 대응이 가능할까요.
    - 법대로 해보라.]
   라는 교장선생님의 협박성 호통 또한 있었습니다.
9. 이에 유가족은 **경찰서에 수사에 참고할 자료를 제출하였고 요구사항을 명시하였지만, 유족의 요구사항이 관철되지 않았습니다. 담당 수사관의 의지는 박약했으며, 수사관의 직업적 트라우마에 관한 하소연이나 들어야만 했습니다.
10. 유가족은 수사관 교체를 요구하였고, **경찰서에 진정서를 제출하였습니다.
11. 또한, 인권위 및 교육부에도 진정서를 제출하였습니다.
12. 그러던 와중에 담임교사가 전화번호를 바꾼 사실을 포착하였습니다. 이는 통신 상세 내역에 나온 기지국 소재지 추적 끝에 파악한 사실입니다.
13. 실습과정을 함께 한 나머지 실습생(정OO군, 김OO군, 임OO양, 한OO양)과 전화 통화를 시도하였고, 이제까지 자녀의 사망 사실을 모르고 있었다는 진술을 들을 수 있었습니다. 
14. 
- 저희 자녀는 비대면 기말고사 2과목 응시, 수업 교구 제작, **학교 수업 동영상 제작, 대학교 교양 과목 과제 제출 등 중첩으로 수행할 과제들이 많음에도 불구하고 6월 25일 예정되어있던 공개 수업 대비용 지도안을 무려 4차례나 재수정하여 제출하도록 강요당했습니다. 이와같은 빈도가 높은 재수정 요구는 다른 실습생에게서는 찾을 수 없는 부분입니다. 그리고 이를 담당하시는 선생님도 한 명에 불과합니다. 이** 은 아래와 같은 학교 관계자로부터 돌아가면서 요구를 받아왔습니다. 저의 생각은 이러한 부분은 인권침해요, 강요에 해당하는 모습입니다.
  (담임 이OO, 실습교사 손OO, 연구부장 오OO)
- 6월 19일에는 비꼬는 듯한 말투의 모욕적인 교차 피드백으로 인신 공격 당한 사실을 지도안을 통해 확인하였습니다. (2-2 담임 이OO)
15. 자녀의 교육실습일지를 살펴보면 담임 이OO 교사의 일관성 없는 태도가 나타납니다. 우선, 담임교사는 일지 검사 도장도 6월 8일 이후에는 찍지도 않습니다. 그리고 무엇보다 중요한 것은 문제해결방안을 모색하라고 6월 2일 지시해놓고 막상 해결을 위해 백방 노력하면 문제가 더 강화가 되니 지양하라고 조언합니다. 이 때, 자녀는 어떤 지시에 따라야할지 갈등하고 고민하게 되었을 것입니다. 그 이후 실습일지 기록은 처음과 다르게 자세한 실습사항을 남기지 않았다는 걸 확인하였습니다.
16. 실습 기간에 실습교사 손OO가 자차로 교구제작 재료 구입 목적 등으로 무단 외출을 감행한 사실을 확인하였습니다. (통신 상세 내역에 기록된 기지국 소재지 추적 끝에 파악한 사실.)
- 실습기간 내에 학교에 학생을 상주시키지 않고 장시간 외출시켰습니다.
17. “나는 왜 이렇게 할 게 많지? 해도 해도 끝이 나지 않아!”
    라고 고인이 생전에 말한 바 있습니다.
18. 이와 같이 즉흥적 변칙이 난무하는 학내 관행에 젖은 자들이 교권침해를 부르짖을 수 있다는 것이 이해할 수 없습니다. 열정적으로 실습을 수행하는 학생의 기를 꺾고, 무슨 콩쥐 놀이를 하는 것도 아니고, 밑 빠진 독에 물을 붇는 격으로, 이미 수행한 과제를 수차례 반복하여 수정하게 하여 20일 동안 제대로 된 숙면과 식사를 하지 못한 학생의 인권은 교권보다 아래에 있는 것입니까. 잔인한 인격 살인을 한 자들에게 교단을 맡겨서는 안 된다고 생각합니다. 인면수심의 자들이 나라의 녹을 먹으면서 장애를 지닌 아이들을 지도하고 있다는 사실은 학부모로써 슬프기 짝이 없습니다. 죄를 지었다면, 하루빨리 그에 상응하는 벌을 받아야 하고, 유가족의 정신적 고통과 피해에 대한 보상을 강력하게 촉구합니다. 
자녀가 생전에 대학교 수화동아리에서 활동했던 모습을 담은 영상을 링크에 첨부합니다.
 [본 게시물의 일부 내용이 국민 청원 요건에 위배되어 관리자에 의해 수정되었습니다]</t>
  </si>
  <si>
    <t>억울하게 돌아가신 ***형의 생전의 한 안xx 분이 녹화하고 공유한것을 보고 **** 단체 채팅방 애들은 단펨에 뿌리며 조롱과 비난하였습니다 단체 채팅방에 있었던 애들을 처벌해주십시요
 [본 게시물의 일부 내용이 국민 청원 요건에 위배되어 관리자에 의해 수정되었습니다]</t>
  </si>
  <si>
    <t>이 글은 어느 여자배구 선수의 자살에 관련된 청원을 올립니다.
 **** 선수는 초등학교 6학년때부터 배구를 시작했고 어려운 집안 사정으로 배구화, 배구공, 유니폼 등 배구용품을 제대로 구비하기 힘들어서 초록우산 어린이재단 경북동부지역본부는 **이를 `인재양성 아이리더`로 선정해 지난 2010년부터 4년간 2천365만원의 인재양성비를 지원받으며 배구를 할 수 있었고 2013년 신인드래프트에서 전체 4순위로 ****에 지명되었습니다.
그러나  2020년 7월 31일 오후 9시 40분 여자배구 **** 선수가 숨진 채 발견되었습니다. 악플등의 이유로 극단적인 선택을 했다고 하나 이후에 MBC 뉴스데스크 등 일부 언론의 보도에 따르면 악플 이 외에도 팀 내 문제 등이 더 있었다고 합니다.
 그것을 처음으로 알게된 것은 8월 1일 MBC 뉴스데스크 였습니다.
 8월 1일 MBC 뉴스데스크의 보도에 따르면 선수의 선배는 팀에서 무시당하고, 자기 시합 못하고 오면 대놓고 숙소에서나 연습실에서나 그런거 당한 게 너무 창피하고 싫다고 말했었어요. 라고 말했고 선수의 어머니는 구단(****)에서 투명인간 취급까지 했다고 했습니다.
당시 상황은 시즌 후반 주전 리베로의 부상 이탈로 인해 투입했으나 리베로 포지션이 아닌 선수가 훈련 몇 번으로 해결 할 수 있는 부분이 아니었습니다. 2014 코보컵 준결승 처럼 뚝딱하고 나타날리도 만무했습니다. 그 결과는 
 8월 2일 국민일보에서 공개된 메모장의 자세한 내용은 아래와 같습니다.
 “우선 저를 많이 응원해주고 제 선수 생활 처음부터 응원해주신 팬분들께 너무 죄송하고 감사했다”며 “제가 이 팀에서 열심히 버텨보았지만 있으면 있을수록 자꾸 제가 한심한 선수 같고 자존감이 많이 떨어졌다”고 했습니다.
고 선수는 “갑자기 들어가야 할 땐 너무 불안하고 자신도 없었다. 같이 (연습을) 해야 서로 상황도 맞고 불안하지 않을 텐데… 저도 불안한데 같이 하는 사람들은 얼마나 더 불안했을까 싶다. 미스하고 나오면 째려보는 스텝도 있었고 무시하는 스텝도 있었다. 그러면 그럴수록 전 더 위축될 수밖에 없었다”고 밝혔다.
그는 “그러다 보니 수면제 없인 잠도 못 잘 상황까지 됐고 저 자신이 너무 싫었다”며 “조금만 더 조금만 더 버티자며 버텼는데 더 이상 버티기 힘들어졌다”고 쓰기도 했다.
고 선수의 지인들 증언도 이어졌다. 고 선수의 선배는 “팀에서 무시당하고 자기 시합 못 하고 오면 대놓고 숙소에서나 연습실에서나 그런 거 당한 게 너무 창피하고 싫다고 말했다”고 전했다. 고 선수의 어머니 역시 “사람을 완전 투명인간 취급한다더라”라며 안타까운 심정을 토로했다.
하지만 이것으로 끝이 아니었습니다.
8월 3일 오마이뉴스의 기사에서 **** 구단 측은 **** 선수와 관련된 일련의 과정에서 문제점이 있었는지 없었는지 돌아보고, 그에 상응하는 후속 조치를 취할 것이라고 말했지만 구단 자체조사를 신뢰할 사람이 얼마나 있을까요? 그 자체조사는 자신들에게 불리한 내용은 은폐하고 물타기 하려는 것으로 밖에 보이지 않습니다.
해당 사건은 상급기관인 문화체육관광부, 대한민국배구협회, 대한체육회에서 조사를 한다고 해도 믿을까 말까인 상황에서 구단 자체조사를 믿을 수 있을까요?
하지만 8월 4일 엠스플뉴스에 따르면 2017년 4월 *** 감독의 부임 후 제부턴가 수면제를 복용했다. 한 알 먹던 수면제가 두 알로 늘어났다. 그즈음 **이가 ‘힘들다. 그만두고 싶다’는 얘길 자주 했다. 코칭스태프가 훈련을 시키지 않고 의사소통도 거부한다고 하소연했다. 한 달 동안 말도 걸지 않았다고 한다. **이가 ‘투명인간 취급당하는 것 같다’고 했을 정도 였습니다.
하지만 팀 동료 선수가 자해하는 사건이 있었습니다. **** 선수가 이를 감싸 줬다고 일부 선배들이 왕따까지 저질렀습니다.
같은 사례의 어느 선수는 자유신분으로 보냈지만 **** 선수는 임의탈퇴로 원 소속구단의 도으이 없이 이적도 불가능하게 하는 횡포까지 부렸습니다. 이런 것이 갑의 횡포 입니다.
그러나 *** 감독의 횡포는 이것으로 끝나지 않았습니다.
*** 감독에 전화했더니 돌아온 것은 '너, 실업팀 중에서 오라는 데 있는 거 아냐?’ 그러고 전활 끊었다.' 이것이 프로구단 감독이 하는 행동인가요? 동네 배구팀에서도 안 할 저질스런 행동이었습니다.
그러고는 우리가 **이에게 더 많은 신경을 쓰지 못한 건 후회스럽지만, 그렇다고 팀 내에서 ****을 ‘투명인간 취급’하고, 선수와 소통이 없었다는 건 인정하기 어렵다고 말했지만 그걸 누가 믿을까요? 지금 팬들의 여론은 구단의 편이 아닙니다. 심지어는 팀을 버리겠다는 움직임 마저 보이고 있습니다.
 경찰에서 조사를 하겠다고 하나 과연 경찰 앞에서 자신의 혐의를 부인하면 부인했지 인정하려 하지 않을 것 입니다.
이제 팬들은 더이상 *** 감독 ****편은 없습니다. 제대로 된 상위기관의 조사만이 **** 구단의 부조리를 잡아낼 수 있는 최후의 수단 입니다.
 한국배구연맹 선수인권보호를 위한 규정 제10조 직권조사 규정은 아래와 같습니다.
  10조 1항 연맹은 제 8조의 신고가 없는 경우에도 선수의 인권이 침해되었다고 인정할 만한 상당한 근거가 있고 그 내용이 중대하다고 인정되는 경우 즉시 상벌위원회 위원장에게 보고하여야 한다.
 10조 2항 전항의 경우 제 8조 제3항을 준용한다. 
 이에 대한 한국배구연맹 선수인권보호를 위한 규정 제 11조 징계 사항은 아래와 같습니다.
① 상벌위원회의 사실조사 결과 선수인권침해 행위가 인정되는 경우 상벌위원회는 행위자에 대하여 다음 각 호의 1과 같이 징계•징계금을 부과한다.
- 구타 등 폭력행위가 중대한 경우 : 영구제명
- 폭언 , 기타 폭력행위가 경미한 경우: 1월 이상 1년 이하의 자격정지 또는 100만원이상 1,000만원 이하의 징계금
- 성희롱을 하거나 성적수치심을 유발하는 행위 : 2월 이상 1년 이하의 자격정지 또는 200만원 이상 1,000만원 이하의 징계금
- 기타 선수 개인의 인격을 부당하게 침해하는 행위 : 50만원 이상 200만원 이하의 징계금
② 상벌위원회는 제 9조의 신고자 보호의무를 위반하여 신고자를 특정할 수 있을 정도로 인적사항을 공개한 자에 대하여 100만원 이상 500만원 이하의 징계금을 부과할 수 있다.
③ 제 1, 2항의 결정이 있는 경우 상벌위원회는 그 즉시 당사자에게 결정서의 사본을 송부하여야 한다. 
한국배구연맹 선수인권보호를 위한 규정 제 12조 선임•감독상의 책임은 아래와 같습니다.
① 구단의 코치 등 감독의 지시를 받는 지도자가 구타 등 중대한 폭력행위를 하거나 성희롱 기타 성적 수치심을 유발 하는 행위를 하여 징계처분을 받은 경우 감독에 대하여 50만원
이상 500만원 이하의 징계금을 부과한다.
② 구단의 감독이 중대한 폭력행위를 하거나 성희롱 기타 성적 수치심을 유발하는 행위를 하여 징계처분을 받은 경우 구단에 대하여 전항과 같이 징계금을 부과한다. 
한국배구연맹 선수인권보호를 위한 규정 제 13조 사주, 방조자에 대한 징계, 징계금 사항은 아래와 같습니다.
① 타인을 사주하여 폭력을 행사하게 하거나 인격을 부당히 침해하게 하는 자는 제 11조 제1항에 따라 행위자와 동일하게 징계, 징계금을 부과한다.
② 타인의 폭력행위 등을 방조한 자에 대하여는 제 11조 제1항에서 2분의 1을 경감한 기준에 따라 징계, 징계금을 부과한다. 단, 폭력행위자에 대하여 영구제명을 하는 경우 방조자에
대하여는 1년의 자격정지처분을 부과한다. 
**** 선수의 자살 사건 진실 규명을 위해선 상급 기관의 제대로 된 조사 외엔 아무것도 없습니다.
이에 대한 **** 구단내 관련 선수들은 한국배구연맹의 규정에 따른 징계조치가 이루어져야 합니다.
 [본 게시물의 일부 내용이 국민 청원 요건에 위배되어 관리자에 의해 수정되었습니다]</t>
  </si>
  <si>
    <t>** ** 경찰서 사건번호 : 2020-****
**지검 2020형제*****호
안전한 대한민국에 살고 싶은 국민 여러분!
옛날부터 현재까지 끊이지 않고 일어나는 폭행, 상해 사건..
tv와 뉴스에서만 봤던 무서운 사건이 이번에 저에게도 실제로 일어났습니다...
정말 용기를 내어 이 글을 적습니다.
당시 저는 온 몸에 피멍이 들고, 광대뼈에는 반지로 맞은 자국, 안와골절로 인공뼈 2개를 눈 밑에 삽입을 하는 수술을 하였으며(부작용으로 안구함몰, 복시, 사시, 시신경에 문제 등), 이번 사건으로 인해 앞도 잘 보이지 않는 상황에 놓여있습니다.(전치 8주 안와골절)
우측설개근을 다치고(전치3주), 정신클리닉에서는 불안감이 아주 높아 수술 후에도 잠을 못자서 간혹 별도로 약을 먹으며 대인기피증까지 생긴 것 같습니다.
치과에서는 외상에 의해 치아가 검게 변할 수 있으니 치료를 받아라고 하고(의사 소견), 
이비인후과는 눈이 흘러내려 숨구멍을 막아 숨 쉬기가 힘들 정도라고 하더군요(의사소견).
피부과에서는 대학병원에 가야한다며 의뢰서를 작성해주신다고 하더라구요.
처음에는 통증으로 잘 걷지도 못했고, 힘들었으나 수술 후 약간의 안정을 취하며, 지금은 눈을 떠서 그나마 혼자 움직이는 정도의 생활을 하는데 저의 억울함을 표현하고자 이 청원을 적게 되었습니다.
사건 발생 당일
2020년 07월 05일 오전 1:30분경 저는 백**군(96)과 술을 마시는 중 옛지인 주**양(96)을 오랜만에 만나 합석을 제안해 수락을 했습니다.
그러나, 합석자리에서 그들 일행 중 문**(96년생)군이 본지 3분도 안되었는데 제 얼굴이 x같다며 노려보며 시비를 걸었고, 그 후 계속 된 시비에 이 사건이 발생하게 되었습니다. 
노래연습장에서 술 한 잔도 안마시고, 노래 한 곡도 안부르고 있으니 문**군 일행이 먼저 집에 가라고 해서 대리를 불러 제 일행과 함께 노래연습장을 나왔습니다.
2020년 07월 05일 오전 4시35분 쯤... 
초면에 시비를 걸었던 문**군은 저에게 전화로 계산도 안하고 그냥 가느냐고 욕을 하면서 자신이 있는 곳으로 오라고 해서 오니, 먼저 안때리면 먼저 때리겠다며 욕을 하며, 조롱섞인 협박으로 저를 위협했습니다.(제가 있을 당시 소주2병 노래연습장 1시간이였는데 문**군이 저에게 전화로 총 8만원이 나왔다고 하더군요 차후 지인이 노래방에 찾아가니 그런사실이 없다고 했습니다)
격해지는 상황을 감지하고 그만하자고 이야기하면서 손과 어깨를 잡았더니, 가해자는 제 손을 뿌리치고 안경을 낀 제 얼굴에 반지를 낀 손으로 얼굴을 때리기 시작했고, 축구선수 생활로 다져진 발로 제 옆구리를 차는 등 일방적인 폭행을 했습니다. 
그만하자는 이야기를 했음에도 폭행의 강도는 강해졌고, 강한 통증으로 위급함을 느껴 흐느끼는 목소리로 여러 차례 구급차를 불러 달라고 말했지만, 문**군은 그것을 무시하며 계속 된 폭행을 하였고, 결국 저는 의식을 잃었습니다. 의식을 잃은 저를 계속 폭행하였고 30분이 넘도록 사람이 안다니는 음식물 쓰레기통 옆에 저를 유기 및 방치하였고 자신의 일행과 입을 맞추는 것을 들었습니다 또한 여유롭게 담배도 피더군요.
(폭행은 2020년 07월 05일 오전 04 : 40 분 폭행이 시작된지 5분도 안된 상황에 저는 의식을 잃은 채 폭행을 당하였고 인적이 드문 곳에 유기 된 것입니다.)
 경찰서 신고시간 2020년 07월 05일 오전 05 : 10 분쯤
구급차와 경찰이 온 뒤 문**군은 자기가 먼저 광대뼈 3대를 맞았다며 거짓 진술을 했고, 그것을 제 지인이 이야기를 해주었습니다. cctv가 없는 줄 알고 그랬던 것 같습니다.
또한 제가 응급실에 있을 때 문**군은 신고를 받고 처음에 출동한 경찰에게 거짓 진술을 한 후 제 일행 백**군에게 자신은 한대도 안맞았다고 자랑 아닌 자랑을 했으며, 문**군은 출동한 경찰조사가 끝난 뒤 곧바로 응급실에 의식을 잃은 채 몸을 떨고있는 저에게 와서 자신이 유리한대로 거짓 녹취를 하는 등 치밀함을 보였습니다. 
2020년 07월 06일 오후 10 : 13분 경 수술날짜를 잡고 입원 중인 저에게 문**군은 전화로 저에게 사과 대신 화를 내며 자신은 잘못이 없다며, 오히려 죽도록 맞다가 정당방위를 한 것이라 말했습니다. 신고해봤자 좋을 거 없고, 벌금 내면 끝이라며 저를 위협하고, 법을 무시하는 행동을 통해 저는 깊은 모멸감을 느꼈습니다. 저는 무서운 마음에 변호사를 선임한다고 하니, 돈 많은 척하지 말라며 저를 비난하는 등 피해자의 신체적 훼손에 반성이 없고 법에 대한 무서움이 전혀 없는 상황입니다.
법을 무시하며 폭행, 상해를 입힌 문**군에게 
미안하다, 반성하고 있다는 말을 듣기 전에 자신의 행동이 정당방위였다는 말, 상황을 피하려는 행동들만 보였습니다.
저희 부모님께서 cctv를 보시고는 경악을 하셨습니다.
얼굴을 구타하면서 머리가 바닥에서 튕겨 올라오는 아들 모습과 의식이 없는 상태에 얼굴을 맞아 코와 입에서 피가 나오는 모습, 30분 넘게 음식물 쓰레기통 옆에 방치하고 여유롭게 담배를 피는모습 등...
병원에 찾아와 녹취까지 했다는 말씀을 듣고는 온 몸에 소름까지 돋으셨습니다. 
경찰분들은 문**군이 초범이라며 형량이 낮을 수 있다고 하였고 합의를 하는 방식을 권하더군요
누군가에게는 정말 미래에 치명적인 피해를 입힌 사람에게 초범이 어디있나요? 의식을 잃게 만들고 계속 폭행을 한 사람이 처음이였다하면 용서가 되는 건가요?
 반성을 하지않고 오히려 화를 내며 법과 저를 무시하는 사람입니다..
법은 누구를 위해 있나요? 부디 이런 폭행 및 상해 사건을 엄중하게 대해주시고 가해자가 반성하는 세상, 국민의 안전이 보장 된 나라에 살고 싶습니다.
법을 무시하며, 법의 헛점을 노리며, 폭행을 가하고 당당해하는 가해자들이 점점 늘어나고 있습니다.
부디 가해자 처벌에 관한 법을 엄중히 하여 법이 얼마나 무서운지 법을 무시하지 못하게 해주십시요.
국민이 폭력으로 부터 벗어날 수 있는 세상을 만들어 주십시오.
여러분들의 청원 한번 꼭 부탁드립니다. 제발 부탁드립니다..
** ** 경찰서 사건번호 : 2020-5294
**지검 2020형제*****호
 [본 게시물의 일부 내용이 국민 청원 요건에 위배되어 관리자에 의해 수정되었습니다]</t>
  </si>
  <si>
    <t>안녕하세요 저는 올해 만 19세 피해자 여성 입니다.
저는 작년 9월부터 교제한 가해자 전 남자친구랑 **지검에서 1심 재판을 앞두고 있습니다.
가해자는 작년부터 저에게 폭행을 일삼으며 저를 음란 동영상, 사생활 유포 등으로 협박을 해 왔습니다.
여태껏 경찰에 도움을 요청해도 지속되는 협박에 저 스스로 사건을 신고하고 취소하기를 반복하였습니다.
물론 경찰도 협박과 폭행을 일시적으로 제지할 뿐 다른 도움은 없었습니다...
10달 동안 지독한 감금 생활에 몸도 마음도 많이 망가졌습니다.
그러나 최근 신고를 결심하게 된 이유는 다름 아닌 가해자가 SNS에 저에 대한 성적 수치심과 모욕감이 들 만한 영상을 업로드 하였기 때문입니다.
7월 7일 오전 2시경 지인들에게 급하게 전화가 왔습니다.
얼굴이 부은 상태로 속옷만 입고 울고 있는 영상 속 주인공이 저냐고 물었습니다.
순간 저는 너무 당황한 나머지 누가 그런 짓을 했을까 라는 생각부터 먼저 들었습니다...
생각해보니 가해자가 아니면 그런 짓을 할 사람이 없었습니다...
가해자는 6월 22일 헤어진 날짜부터 저에게 지속적으로 본인과 다시 교제할 것과 성관계를 요구했고 제가 요구에 응하지 않자 저에게 동영상을 올리겠다는 협박을 하였습니다.
저는 가해자라 확신하여 바로 신고를 했고, 경찰 분들의 관심과 협조 덕분에 7월 11일 새벽에 그 사람을 검거하여 유치장에 구금 되었습니다.
그 뒤로는 그 사람이 서울 ** 구치소로 이송 되었고, 사건이 일사천리로 잘 풀리고 있다 생각하여 저는 안심하였습니다.
하지만 7월 30일 목요일 오늘, 오후 5시에 가해자의 구속적부심이 승인이 되어 석방이 되었다는 연락을 받았습니다...
그 사람의 친 누나가 이미 증거물을 없애서 증거물도 없는 상태, 그 사람이 사진과 동영상을 다른 곳에 은닉한 사실을 폭로하고 압수 영장을 내려달라는 저의 진술이 있고 나서 불과 일주일도 안 된 일입니다.
어떻게 피해자가 불안에 떨고  있는 이 상황에서 가해자를 석방 시킬 수 있는지 정말 너무나도 두렵고 무섭습니다.
저는 가해자의 보복과 제가 받을 2차 피해가 너무 두려워 경찰에 도움을 요청했지만 가해자를 다시 구속 시킬 수 있는 방안이 현재로서는 없다고 합니다...
그렇다고 해서 제가 받을 수 있는 확실한 도움도 현재 없는 상태입니다... 정말 자살을 생각하고 있습니다...
가해자의 재구속을 간곡히 요청 드리는 바입니다... 오늘도 유서를 쓰고 손목을 긋고... 저는 이미 제정신이 아닙니다...
제발 도와주세요... 피해자가 숨어 살아야 합니까... 정말 무섭습니다... 가해자를 다시 구속 시켜 주십시오...
 [본 게시물의 일부 내용이 국민 청원 요건에 위배되어 관리자에 의해 수정되었습니다]</t>
  </si>
  <si>
    <t>전국의 수많은 묘지들을 화장하거나 국유림에 추모원을 조성한 후 이장하여 묘지와 그 주변 땅들을 효율적으로 개발하고 사용할 수 있는 법 개정이 시급합니다.
새만금 간척지보다 177.47배 더 넓은 토지를 활용하는 방법이 있습니다.
묘까지 포함해서 전국 묘지 주변 못 쓰는 땅의 넓이인 
72053.4㎢를 새만금 간척지 면적(406㎢)로 나누면 177.47이 나옵니다.
전국묘지 면적은  71340ha , 713.4㎢로써 매우 넓은 면적입니다.
서울 여의도 면적(2.9㎢)의 246배 = 713.4㎢ , 서울시 면적(605.3㎢)의 1.2배 = 726.36㎢
전국의 묘지 면적이 새만금 간척지 면적(406㎢)의 1.757배나 더 큽니다. 
이것은 정말 어마어마한 넓이인데 충격적인 것은 이게 순수한 묘지면적일 뿐이라는 것입니다.
묘지 때문에 못 쓰는 주변 땅의 넓이는 자그마치 71340㎢  입니다.
묘지를 포함한 전체 못 쓰는 땅의 면적(72053.4㎢) - 묘지 면적만(713.4㎢) = 71340㎢ 
전국묘지소재의 주변 토지 및 임야면적 추정치(묘지 면적 미포함) = 71340㎢
전답이나 개발가능한 산지에 묘 때문에 개발을 못하고 있는 
땅의 면적(묘지 면적 미포함)의 100 배로 추산한 것임.
묘까지 포함해서 묘지로 인해 못 쓰는 땅의 넓이는 72053.4㎢로 
서울 여의도 면적(2.9㎢)의 24846배나 됩니다.
이런 넓은 면적을 활용하지 못하고 썩히고 있는 것이 매우 안타깝습니다.
만약 그 토지와 임야를 활용한다면 서울 여의도 면적(2.9㎢)의 24846배나 되는 땅을 활용할 수 있다는 단순 계산이 나옴 = 72053.4㎢
이 땅을 활용할 수 있다는 근거는 묘지선정 최우선 조건이 양지바른 완만한 땅이나 임야이며
배산임수 등 가장 좋은 택지로 사용할 수 있는 토지이기 때문입니다.
게다가 이 땅들은 좋은 택지들이므로 묘지 문제만 해결되면 이 땅들을 이용해서 
고부가가치를 창출할 수 있게 됩니다.
분묘 기지권을 개선시킨다면 대한민국이 새로운 도약을 할 것이라 믿어 의심치 않습니다.
정부 세수 증가
묘지는 주로 개발가능하고 가치를 높일 토지나 낮은 지역의 임야에 소재합니다.
정부나 지자체에서 국유림에 추모원을 설립하여 분묘기지권이 발생된 묘지들을 우선하여 
수용하면 됩니다.
그렇게 묘지가 사라진 토지와 임야는 개인지주들이 개발하므로 국가적 차원에서 큰 개발비용이 들지 않고 국토활용도가 높아지며 경제가 활성화 됩니다.
그러한 과정에서 국세 및 지방세수도 증가하게 됩니다.
또한 주택지 공급이 늘어 주택가격 안정에도 기여합니다.
이것에 더해 건축 증가 및 토지활용 증가에 따라 일자리도 창출됩니다.
또한 주인이 누구인지도 모르고 관리도 안하는 묘들이 많습니다.
이렇게 변화하는 시대에 발맞추지 못하는 장례문화를 변화시키고 이제 새로운 도약을 할 때입니다. 
대한민국의 발전에 걸림돌이 되는 장례문화를 변화하고 묘지들을 이장함으로써 드넓은 땅들을 사용하고 발전시킨다면 현재 일자리 문제들이 해결되고 경제가 살아나는데 일조할 것입니다.  
새만금 간척지의 면적은 40600ha , 406㎢ 로서
서울 여의도 면적 (2.9㎢)의 140배 = 406㎢ 에 달함
그러나 새만금 간척지 면적도, 묘지를 정돈함으로써 개발 가능한 토지에 비하면 매우 적은 크기입니다.
비용적인 측면에서도 비교가 되지 않을 정도로 저렴합니다.
새만금 간척지의 개발비용은 방조제포함 전체 사업비 24조를 투입하여 
1991년부터 2020년까지 단계적으로 개발하도록 예정되어 있습니다.
현재까지 사업비는 총 5조 1,944억원(외곽시설 : 2조 9,478억원, 내부개발 : 2조 2,466억원)이 소요되었습니다.
그러나 분묘기지권 소멸로 인한 토지활용에 따른 제반 비용의 대부분은 지주와 분묘소유주들이 부담하게 됩니다.
정부는 국유림 중 묘지로 활용 가능한 국유림을 제공하고 도로나 배수로 등 간단한 토목비용과
묘지관리 시설을 건설 운용하면 됩니다. 
또한 묘지관리에 따른 관리인 등 인원이 필요하게 되어
상당한 일자리도 창출할 수 있게 되며 관련업체들의 신규 사업도 창출하게 됩니다.
장점 : 청년 일자리 창출 , 경기 부양 , 토지효용성 , 새로운 수익 창출 , 식량 증산(농토가 늘어나서 더 많은 식량 증산 가능)  , 저렴한 택지 공급 , 국토 효율성 증가 , 저렴한 간척 효과(새만금 간척지의 간척비용은 24조나 되지만 분묘제거를 할 경우 압도적으로 저렴한 비용으로 간척이 가능)  , 식량 자급도가 높아지며 전 세계 한류식품 수출도 늘 수 있습니다.
단점 : 묘지의 자손이나 지주들과의 분쟁
이 문제는 해결이 비교적 쉽습니다. 역사성 있는 일부 묘들은 묘지의 자손이나 관련자들과 지주들이 협의하여 지주로부터 관련된 토지를 매입하게 하거나 이장하면 됩니다.
분쟁해결방안 : 분묘는 국유림을 활용하여 추모원처럼 조성하여 이장하게 하여 관리하거나 화장하게 하되 비용을 지주와 분담하거나 지주가 부담하면 거의 발생하지 않을 것입니다.
앞으로는 묘지의 자손들이 자녀를 낳지 않고 벌초 등 성묘할 사람이 점점 적어지므로
대부분 화장을 하는 문화로 바뀌고 있어서 이와 같은 분묘관련법을 개정할 적절한 시기로 판단됩니다.
더구나 개혁적인 현 정부의 국회의원 다수석 확보로 국부를 늘리고 국민들의 편익을 증진시키며
저렴한 택지 공급에 따른 저렴한 주택공급으로 청년실업 및 출산증가에도 큰 도움이 되는 
획기적인 정책입니다.
그린벨트 개발과 병행하면 엄청난 효과가 나타납니다. 그린벨트 곧 청년벨트로 전환이 시급합니다.
또한 청년들 주거지해결과 출산장려책도 됩니다.
코로나19의 풍토병화로 인한 재택근무와 사회적 거리두기 활동으로 넓은 주거공간과 주택거리가 필요합니다.
반드시 도시 주변의 숲과 조경과 주택간 거리와 생활 및 재택근무 사무실의 필요로 인한
많은 택지 및 사무실용 토지가 필요합니다.
청년에게 거주 자격을 부여 , 장기저가임대를 함으로 도와줄 수 있습니다.
낮은 건폐율에 높은 용적률로 개발하면 넓은 숲과 녹지를 확보하고 유지하면서 동시에 많은 거주 공간 확보가 가능합니다.
코로나 이후의 새로운 문명시대 도래 및 그에 따른 삶의 변화와 일치하는 국토정책차원의 재정립이 필요합니다.
해외여행이 앞으로는 어려워집니다. 코로나19 종식에는 오랜 시간이 걸립니다. 
종식까지는 약 8 년 이상이 소요됩니다.
다른 바이러스가 계속 창궐합니다. 국내 여행으로 전환해야 합니다.
특히 서울과 수도권 인구의 노동 후 휴식과 정신건강을 위해서 비교적 단거리 내의 공원 및 관광 휴식시설이 필요합니다.
팔당호를 아름다운 디자인으로 통합하여 개발하면 휴식을 위해 좋은 쉼터가 될 것입니다.
인구밀집 도시화 및 인구집중화의 붕괴조짐 그에 따라 지방 분산화가 필요합니다.
코로나19는 도시에서 집중적이고 빠른 속도로 확산됩니다. 
따라서 그린벨트의 활용 및 지방토지의 고차원적인 활용아이디어가 절실합니다.
온라인으로 연결되어 지방에서 온라인으로 재택근무가 가능합니다.
한국의 국격 급상승과 세계 관심이 한국에 집중되고 세계의 친환경 기업들의 한국유입 증가가 전망됨으로 많은 토지와 에너지가 필요합니다.
따라서 묘지 및 그린벨트를 태양광 발전시설 및 주거지, 사무실, 교육장소, 농지로 활용해야 합니다.
많은 일자리도 창출할 수 있게 됩니다.
이장절차는 묘지의 자손이 동의하고 묘지가 소재한 지주가 추천하고 정부에서 인정하여 추모원에 이장하면 됩니다. 또한 묘지이장을 선착순으로 선정하여 먼저 선정 받은 사람들부터 추모원에 좋은 자리를 주면 너도나도 먼저 추첨받기위해 사람들이 몰림으로써 분쟁해결의 방안이 될 수 있습니다.
새만금 방조제 면적은 전주시 면적의 두 배, 서울 여의도 면적(2.9㎢)의 약 140배(406㎢)에 이른다. 서울시 면적의 3분의 2 이다.
전국의 묘지 면적(713.4㎢)이 새만금 간척지 면적(406㎢)의 1.757배 더 큽니다.
그러나 전답이나 개발가능한 산지에 있는 묘 때문에 개발을 못하고 있는 땅의 면적은
묘지(묘 1기당 5 평)의 20 배만 잡아도(실제로는 100 배 이상) 14268㎢입니다.
서울 여의도 면적(2.9㎢)의 246배 = 713.4㎢인 묘지 면적의 20배를 활용한다면 
전국 묘지 면적(713.4㎢)의 20 배 = 14268㎢
14268㎢ + 713.4㎢ = 14981.4㎢입니다.
전국 묘지 면적(713.4㎢)의 21배 = 14981.4㎢
따라서 묘지 면적의 20배에 묘지 면적을 더한 14981.4㎢를 활용할 수 있게 됩니다.
이 넓이는 서울 여의도 면적(2.9㎢)의 5166배 = 14981.4㎢
서울 여의도 면적(2.9㎢)의 246배 = 713.4㎢인 묘지 면적의 50배를 활용한다면 
전국 묘지 면적(713.4㎢)의 50배 = 35670㎢
35670㎢ + 713.4㎢ = 36383.4㎢
전국 묘지 면적(713.4㎢)의 51배 = 36383.4㎢
따라서 묘지 면적의 50배에 묘지 면적을 더한 36383.4㎢를 활용할 수 있게 됩니다.
이 넓이는 서울 여의도 면적(2.9㎢)의 12546배 = 36383.4㎢  
서울 여의도 면적(2.9㎢)의 246배 = 713.4㎢인 묘지 면적의 100배를 활용한다면 
전국 묘지 면적(713.4㎢)의 100배 = 71340㎢
71340㎢ + 713.4㎢ = 72053.4㎢
전국 묘지 면적(713.4㎢)의 101배 = 72053.4㎢
따라서 묘지 면적의 100배에 묘지 면적을 더한 72053.4㎢를 활용할 수 있게 됩니다.
이 넓이는 서울 여의도 면적(2.9㎢)의 24846배 = 72053.4㎢
서울 여의도 면적(2.9㎢)의 24846배를 활용할 수 있게 되어 실로 어마어마한 땅을 간척한 효과가 납니다.
간척비도 들지 않고 또 지주들이 개발함으로서 국가적 이익은 물론 개인적인 자산 증가와
경제 활성화가 일어날 수 있습니다.
분묘는 국유림을 활용하여 추모원처럼 조성하고 이장한 후 지방자치단체에서 운영하는 
관리시설로 관리하게 하거나 화장하게 하면 됩니다.
많은 일자리도 창출할 수 있게 됩니다.
이장절차는 묘지의 자손이 동의하고 묘지가 소재한 지주가 추천하고 정부에서 인정하여 추모원에 이장하면 됩니다.
타인의 땅에 있는 묘지 외에 자신의 땅에 있는 묘지도 정부에서 간단한 추모원을 조성하고
관리하면 후손들은 기꺼이 조상의 묘를 이장할 것입니다.
장점 : 청년 일자리 창출 , 경기 부양 , 토지효용성 , 새로운 수익 창출 , 식량 증산 , 저렴한 택지 공급 , 국토 효율성 증가 , 저렴한 간척 효과 , 새만금 간척지 간척 비용 비교 분석 
해결책 : 화장 장례문화를 적극 홍보함으로써 전국 묘지 추가 발생을 예방하고 
추모원을 적극 활용합니다.
화장이 편한 이유는 고인의 유골을 유골함에 넣으면 가볍고 이동성이 좋아서 고인을 장소에 방해받지 않고 추모하기에 편리하기 때문입니다. 
현재 인구가 감소했고 앞으로도 감소하는 추세입니다. 따라서 현실적으로 묘지를 관리하기가 쉽지 않은 상황입니다. 
“만약에 어떤 땅을 샀다고 합시다. 땅을 산 새 주인은 묘지를 없애고 건물을 짓는 등 그 땅을 이용해서 개발을 함으로 이익을 창출하려 할 것입니다. 그런데 그 땅에 주인이 누군지도 모르는 아주 오래된 묘지가 있다고 하면 그 새 주인은 분묘기지권 때문에 묘지를 옮길 수가 없게 됩니다. 그 땅에 묘지가 있는 사실을 모르고 산 사람은 얼마나 억울하겠습니까?” 
물론 대부분의 사람들은 사전에 묘지가 있는지 확인하고 땅을 사려 할 것입니다. 하지만 그게 쉬운 일이 아닌 이유는 땅을 팔려 하는 사람들은 그 땅에 묘지가 있다는 사실을 숨기고 속이려 합니다. 그래서 속아서 땅을 산 경우가 많습니다.
그래서 더 이상 묘지로 인해 피해를 보시는 분이 없으시면 해서 이렇게 아이디어를 제공하려 합니다. 
현재 이런 무연고 묘지를 정리하려면 비용과 시간이 많이 들고 절차가 매우 복잡합니다. 
따라서 무연고 묘지를 정리하는 법이 많이 완화되어야 합니다. 
또한 묘지가 문제인 이유는 땅주인이 관리하는 묘지라 하더라도 그 주인이 늙고 병들고 죽는다면 그 묘지는 무연고 묘지가 됩니다.
무연고 묘지는 아주 많습니다. 많은 묘지들이 무연고 묘지가 될 가능성을 잠재하고 있다고 보시면 됩니다.
현재 한국의 경제사정은 좋지 않습니다. 
그런데 좋은 땅에 묘지가 있다는 이유로 그 땅을 개발하지 못하고 방치하고 있는 현실이 안타깝습니다. 
따라서 전국의 수많은 묘지들을 정리하고 그 땅들을 효율적으로 개발하고 사용한다면
한국의 경제는 발전하고 일자리가 창출되어 대한민국이 더욱더 발전하는 계기가 될 것입니다.
참고자료
보건복지부가 2010년 항공사진 판독과 현장 조사를 통해 전국 묘지 현황을 파악했다. 
그 결과 전국 분묘 수는 1435만 기에 이르며, 이는 서울 여의도 면적(2.9㎢)의 246배, 서울시 면적(605.3㎢)의 1.2배인 것으로 추정된다.
곽재민 기자
[출처: 중앙일보] 1902년 첫 화장장 전국 묘지 1435만 기 여의도 면적 246배
https://news.joins.com/article/18747742
새만금(새萬金)'이란 명칭은 김제·만경(金堤·萬頃) 방조제를 더 크게, 더 새롭게 확장한다는 뜻에서 예부터 金堤·萬頃평야를 ‘金萬평야'로 일컬어 왔던 ‘금만'이라는 말을 ‘만금'으로 바꾸고 새롭다는 뜻의 ‘새'를 덧붙여 만든 신조어로, 오래 전부터 옥토로 유명한 만경·김제평야와 같은 옥토를 새로이 일구어 내겠다는 의미를 담고 있다. 1987년 11월 2일 당시 정인용 부총리 주재로 관계장관회의에서 황인성 농림수산부 장관이 처음으로 서해안 간척사업을「새만금간척사업」이라는 이름으로 공식 사용되었다. 새만금 방조제에 대하여 새만금간척사업의 1단계 사업으로 건설된 방조제로, 1991년 11월 16일 착공한 후 19년의 공사기간을 거쳐 2010년 4월 27일 준공하였다.
방조제와 간척지 조성이 마무리될 때까지 약 2조 9,000억 원의 사업비가 투여되었으며, 공사가 진행되는 동안 환경오염 문제가 제기되어 새만금간척사업에 대한 찬반 논란이 빚어지면서 물막이 공사를 남겨둔 시점에서 공사가 2차례 중지되기도 하였다.길이 33.9km, 평균 바닥 폭 290m(최대 535m), 평균 높이 36m(최대 54m)로, 세계 최장 방조제로 알려진 네덜란드의 주다치 방조제(32.5km)보다 1.4km 더 길다. 방조제 건설로 인하여 전라북도 군산시·김제시·부안군 공유수면의 401㎢(토지 283㎢, 담수호 118㎢)가 육지로 바뀌었는데 이는 서울시 면적의 3분의 2(여의도 면적의 140배)에 이르는 면적이다. 간척지 조성으로 인하여 한국 국토 면적은 10만 140㎢에서 10만 541㎢로 0.4% 늘었다. 행정구역상 간척지 면적은 군산시 71.1%, 부안군 15.7%, 김제시 13.2%를 차지한다.
[네이버 지식백과] 새만금 (대한민국 구석구석, 한국관광공사)
https://terms.naver.com/entry.nhn?docId=2031901&amp;cid=42856&amp;categoryId=42856
새만금 방조제와 간척지 조성이 마무리될 때까지 약 2조 9,000억 원의 사업비가 투여되었다는 것을 생각하면 현재 놀고 있는 묘지를 개발하는 것은 훨씬 비용이 적게 든다.
새만금 개발사업은 1970년대 실시된 우리나라 서ㆍ남해안의 간척지 조사사업과 연관하여 1980년대에 들어와 전라북도의 만경강·동진강 하구의 갯벌을 개발하여 최대한의 용지를 확보하고, 종합 농수산업 시범 단지를 조성하며, 항만과 도로 등 사회간접자본을 확충하여 장차 새만금 국제무역항의 건설 기반을 구축하는 등의 목적으로 계획되었다. 1991년부터  담수호, 양·배수장, 방조제, 용배수로, 배수갑로 등의 수용시설물을 건설했고, 약 19년 8개월 만인 2010년 4월 27일 새만금방조제가 완공되었다.
공사 완공 이후 만경강과 동진강 하구의 굴곡진 100㎞의 해안선이 비응도~고군산군도~변산반도 사이를 연결하는 33㎞의 직선 방조제로 바뀌게 되어 그 방조제 안쪽으로 새로이 4만 100ha의 용지가 생김으로써 그만큼 국토가 확장되었다. 이 면적은 전주시 면적의 두 배, 여의도의 약 140배에 이른다. 새만금 방조제는 세계 최장의 방조제로 기네스북에 등재되었으며, 간척 역사가 깊은 우리나라에서도 가장 큰 규모의 간척사업으로 기록되었다.
그러나 새만금간척지는 시행하는 과정에서 많은 반대에 부딪혀 사회문제를 일으켰다. 간척지로 조성되는 대부분의 지역이 갯벌이 넓게 분포하는 지역들로 그 환경적 가치가 컸고, 사업의 계획과 시행 초기 당시에는 갯벌을 비롯한 여러 환경적 가치에 대한 사회적 인식이 부족했었으나 오랜 시간에 걸친 시행 과정 속에서 국민들의 환경의식이 많이 변하였기 때문이다. 이로 인해 여러 환경단체들과의 갈등을 겪었으나 원래 계획대로 방조제는 완공되었고, 이후 토지 및 도시 시설의 건설도 진행 중에 있다.
초기의 계획은 인근에 있는 우리나라 최대의 곡창지대인 호남평야의 연장으로 대규모 농지 개발 및 이를 위한 관개 및 배수시설의 확충이 주된 방향이었으나, 현재는 용지의 성격이 많이 변화되었다. 계획부터 사업 시행까지 수십 년이 경과하면서 우리나라의 산업구조 및 사회적 변화에 따라 국제협력, 산업연구, 관광레저, 농생명, 배후도시, 환경생태 등으로 용지 개발의 성격이 다원화되었으며, 새만금 국제공항의 신설 등 국가적으로 이 권역을 글로벌 자유무역 중심지로 개발하고 있다.
[네이버 지식백과] 새만금간척지 (두산백과)
https://terms.naver.com/entry.nhn?docId=1967844&amp;cid=40942&amp;categoryId=33136</t>
  </si>
  <si>
    <t>고충청원
청원인    복산평창아파트 입주자대표회의
피청원인    중구B-05구역 주택재개발정비사업 조합
취 지
청원인 은 피청원인 중구B-05구역 주택재개발정비사업 내 섬이 되어버린
복산평창아파트주민 들 입니다 사람이 살아갈수 없는 상태라 재개발포함 또는 이주대책 필요합니다.
이 유
Ⅰ. 사실
1. 정비구역지정
위 치 : 울산광역시 중구  복산동 460-72번지 일원
명 칭 : 중구B-05구역 주택재개발 정비사업 조합
구역 지정일자 : 2006.08.28.
사업시행인가일자 : 2016.01.11.
관리처분계획인가 : 2017.02.27.
2. 사실관계
2,3년 전부터 주택 한 두채 철거공사 시작으로 2019년 부터는 본격적
으로 철거가 시작되었습니다.
재래식 건물 슬레이트 지붕의 석면철거, 수세식이 아닌 재래식 화장실 분뇨, 단독주택보다 공동주택이 과반수 인 철거에 의한 엄청난 분진,
건물전체를 전도하는 굉음소리, 기존초등학교의 엄청난 석면제거 등
고통의 연속은 현재도 진행중입니다.
3. 안전불감증, 주민생활의 불편
야간에는 임시 보안등 불빛에 의존하며 귀가와(종종 정전됨) 기존도로는
파손되어있고(보행불편,위험) 당 아파트 주위는 흔한 방음벽 하나없이 
그대로 노출된 상태입니다.
브레카소리, 건물철거소음, 중장비 덤프트럭 소음, 암반깨는 소리, 분진으로 제대로 창문개방 못하고 여름내내 에어컨 속에 고통의 나날입니다.
얼마전 초등학생과 학부형 부모들이 스쿨차량 대기중 철거잔재물이 고층에서 떨어져 대형사고 날 뻔 했습니다. 지금도 그 학부형과 아이가 치료받고 있습니다.  저희들은 안전사고에 노출되어 항상불안 합니다.
4. 복산평창아파트 재개발 포함되어야 한다.
평창아파트 가 1998년 준공되었습니다.
재개발 정비계획이 수립된 시점은 2007년입니다.
울산광역시 도시계획조례 보면 재개발 구역을 지정할 때 요건이 노후불량
한 주택이 연면적의 50% 이상을넘으면 사실(재개발 구역에) 포함 될수 있습니다. 그리고 재개발 구역이 사업시행 인가 가 난 시점이 2016년도에
다시 사업시행 인가를 낼 때는(평창아파트) 가 18년 정도 됐다면 다시한번
구역지정 변경시 고려해야 하는데 관계공무원은 무시했다는데 분통을 느낍니다.
5. 푸름4길(차도에서 보행전용도로 변경) 
이 도로는 당시 평창건설 시공사가 인 허가당시 주 도로 허가 조건으로 대지 일부 매입하여 준공시 중구청에 기부채납 하였습니다.
주민들은 22년동안 차도 로 사용하였고, 저희주민들에게 설명회 한번 없이 일방적으로 보행자 전용도로 로 변경해 버렸습니다.
변경이유가 
북부순환도로에서  기존(푸름4길)도로 로 우회전 해서 들어갈 때(순환도로) 제한 속도가 70Km 입니다, 갑자기(속도를) 줄이게 되면 차량 추돌 위험이 이유입니다.(경찰조회결과 22년동안 단 한차례 사고 없음)
6. 복산평창아파트 안전상 문제점
현재 복산평창아파트(지하2층 지상25층) 가 사전조사 없이 시공사는 철거와 기반공사에 따른 암반굴착 진행중입니다.
“중구B-05구역 주택재개발 정비사업” 사전재해 영향성 검토서 에 의하면
평창아파트 주변(직선거리20미터 내) 신축공사시(지하3층 지상25층)
지질층대가 지하6미터 이하에는 경암으로 형성 되어 있습니다.
경암이란 것은 브레카는 안되고 발파작업으로 해야 된다고 하였습니다.
이 얼마나 주민들은 불안하겠습니까? 
과연 평창아파트는 문제가 없을까요?
양 사방으로 인접거리에서 신축공사와 기반공사를 동시에 합니다.
주민들은 큰 걱정입니다.
Ⅱ. 결 론
첨부 사진과 같이 복산평창아파트 는 섬처럼 양 사방으로 갇혀있어며, 새로운 기반공사,아파트 신축공사 가 진행됩니다.
평창주민들은 생활의 어려움,학생들 등교길, 자녀,부녀자 야간귀가 불안,
소음,진동 분진속에 장기공사에 따른  힘든고통 이루말 할 수 없으므로, 재개발포함원하며, 아니면 이주대책이라도, 푸름4길도 복원 원합니다.
		2020. 08. 06.
신 청 인    복산평창아파트 입주자대표회의
덧붙임
*. 2019-08-08 kbs2 생방송 아침이 좋다 방영
*. 2020-05-04 mbc 오늘아침 방영
*. 2020-05-27 kbs2 제보자 방영
*. 국민권익위원회의 국민신문고 고충상담 요청 하며 관할 구청으로 이관
실효성 없음.(수동적인 답변함)
*. 최후의 방법선택 청와대 국민소통 국민청원 신청입니다.   끝.</t>
  </si>
  <si>
    <t>현재 북한은 남북연락소를 일방적으로 폭파하고 군사개발을 멈추지 않고 있는 상황인데 북한 주민 살리겠다고 119억원을 지원한다니요? 
국민으로써 분개하지 않을수 없습니다.연이은 폭우로 국민들의 피해가 갈수록 커져만가고있는데
북한 먼저 챙길때입니까? 
어째서 이번 정부는 북한에 호흡기른 달아주려는지 도무지 이해가 안갑니다.
당장 119억원 대북지원을 멈춰주세요.</t>
  </si>
  <si>
    <t>인천 연수구 선학동 아파트부지에 사는 시민입니다.
얼마전 연수구 승기천 그린밸트가 해제되면서 그곳에 공장지대를 설립한다는 얘기를 들었습니다.
인근에는 남동공단이 크게 들어와 있는 상태이며, 초등학교, 중학교 등 학교도 많습니다.
그 반대편에 또 공장을 설립하면 그 중간에 살고있는 시민들의 건강에는 안중에도 없는 처사입니다.
또한, 시민들에게 사전에 공시도 없었으며(선학동 주민은 까맣게 몰랐습니다)  사전 동의도 받지 않은 상태로 진행중이라고 합니다.  인천시, 연수구, 남동구 너무 밀어부치기 식 행정아닌지요??
"남촌 일반산업단지 설립"이라는 허울좋은 말로
진행하기전 주민들의 동의가 먼저인데, 이를 무시하고 바로 주밀설명회라니....  주민들이 반발할까봐 쉬쉬하며 진행하시나요??
또한, 주거지 근처에 과연 공장부지를 2군데나 크게 설립해야 하는 이유를 전혀 모르겠습니다.
자신들의 가족은 분명 이 인근지역에 안 살겠죠??  안 그래도 코로나 여파로 건강을 장담할수 없는 이 시기에 과연
국민들의 건강을 배려한다면 이러한 처사는 안 하시겠죠??
주민으로써, 우리 가족의 건강을 지키기 위해 끝까지 반대하겠습니다.</t>
  </si>
  <si>
    <t>포괄적 차별금지법에 절대적으로 반대합니다.
차별금지에 대한 반대가 아닙니다!!! 마땅히 차별은 없어져야 합니다!
허나 법안발의 (제목)만으로 국민을 현혹!시켜서! 마치 악법이 아닌 듯 포장하고 있다는 사실을
명명백백히 밝히고, 바르고 곧은 대다수의 대한민국 국민들께 동의와 공감을 구하고자 합니다.
해당 법안의 제1장 총칙의 제2조 정의 1항에 ' "성별"이란 여성, 남성, 그 외에 분류할 수 없는 성???을 말한다.'
라고 되어있습니다. 정의할 수 없는 정의가 정의입니까??? 제 딸과 아들에게 너는 딸도 아니고 아들도 아니다?
딸에게 너는 남자, 여자이거나 분류할 수 없는 성이라고, 아들에게 넌 남자나 여자일 수도 있고 분류할 수 없는 성일 수 있다.
라고 가르쳐야 하는... 당연한 정의와 진리조차 가르쳐 줄 수 없는... 어둡고 암울한 미래가 올 수도 있다는 겁니다.
피땀으로 일구어온 이 대한민국이 난장판이 되는 것은 아닐지, 피눈물이 납니다.
본격적으로 일목요연하게 이야기해보고자 합니다.
저는 누구보다 '차별금지'에 찬성하며 '차별'에 반대하는 사람입니다.
모든 사람은 인간으로서 존엄하며 어떠한 장소에서 어떠한 때에든지 자유를 누릴 수 있어야 한다고 생각합니다.
그러나 포괄적 차별금지법은 사람들이 누리고 있는 자유를 침해하고 다른 형태의 거대한 차별을 야기시킬 수 있는
악법이기에 반대합니다.
포괄적 차별금지법이 차별을 두어선 안된다고 정의하고 있는 대상 중 일부가 명백히 잘못되었다는 것 입니다.
해당 법안의 제1장 제2조 (정의) 에 따르면 성별은 '여성, 남성, 그 외에 분류할 수 없는 성'을 말하고
성적지향이란 '이성애, 동성애, 양성애 등 감정적.호의적.성적으로 깊이 이끌릴 수 있고 친밀하고 성적인 관계를
맺거나 맺지 않을 수 있는 개인의 가능성'을 말하고 있습니다.
또한 성별정체성이란 '자신의 성별에 관한 인식 혹은 표현을 말하며, 자신이 인지하는 성과 타인이 인지하는
성이 일치하거나 불일치하는 상황을 포함'합니다.
이러한 정의에 따르면 여성, 남성, 트랜스젠더 외에도 그저 자신의 의지와 기분에 따라서
신체는 남성이지만 스스로를 여성이라 칭할 수 있고 신체는 여성이지만 스스로를 남성이라 칭할 수 있습니다.
그리고 누구든 자신의 기분에 따라 하루는 남성, 하루는 여성이 될 수도 있습니다.
우리는 포괄적 차별금지법이 요구하는 세상, 즉 모든 가능성이 수용되고 어떠한 제한도 용납되지 않는(특히 성적으로) 세상에 우리가 산다고 가정을 해 볼 수 있을 것입니다.
이런 세상에서 겉모습은 남성이지만 스스로 여성이라고 주장하는 남자가 남자화장실이 아닌 여자화장실로 들어간다면,
그 누구도 그를 막을 수가 없습니다. 만약 성범죄자가 해당 법을 악용하고 성범죄를 위해 위와 같은 행동을 한다해도
우리는 그 누구도 그를 저지할 수 없을 것입니다. 실제로 이런류의 법을 도입한 많은 국가들에서 오늘도 이런 사건사고가
일어나고 있습니다.
결국, 피해가 벌어진 후에만 수습을 할 수 있습니다.
국가는 이런 사회적인 문제를 오히려 미연에 방지하고 사전에 예방하는게 국민에 대한 의무이고 도리 아닌가요?
군대를 생각해보겠습니다. 성인 남자가 군대를 가야할 시점에 스스로를 여성이라 여긴다며 자신의 성별정체성은 여성이니
군대에 갈 수 없다고 주장한다면, 과연 그를 막을 수 있을까요? 나라의 안보와 국방력에까지 악영향을 끼치게됩니다.
소름이 끼칩니다.
또, 성소수자가 어느 회사에 다니는데 직장상사가 공정하게 인사평가를 했고 객관적인 결과로써 성소수자에게
좋지 않은 고과를 주었다고 합시다. 이때 그 성소수자가 상사에게 앙심을 품고 인사평가가 잘못되었고 차별금지법
위반 행위라고 주장했을 때, 그 주장이 사실이 아니라고 증명해야하는 주체는 아무 잘못이 없는 직장상사가 되는 것이고,
이로써 사회전반의 불필요하고 소비적인 법적비용과 시간만 소모하게 됩니다. 객관적인 결과가 주관적인 오판으로
변질되기 쉽고 무의미한 변론과 방어를 하게되어 사회적인 혼란만 가중시키게 됩니다. 악이 선을 구축하게 되는것이죠.
취업에서는 어떨까요?
본인이 갖춘 재능이나 실력은 없지만 대기업에 취업하고 싶은 누군가가 성소수자라고 주장하고 면접에서 떨어졌을 때,
그것이 정당한 절차에 의해서 결정된 결과이더라도 성소수자이기 때문에 차별을 받았다고 소송을 낸다면
차별 사실이 없다는 것을 증명해야하는 기업 입장에서는 큰 피해가 될 수 있을 것입니다.
분명히 말씀드리지만 이런일들은 반드시 발생하며 매년 아니 매월 수도 없이 발생될겁니다.
포괄적 차별금지법이 통과된다면 우리 세상은 이렇듯 점점 무분별한 세상이 될 것입니다.
아이들에게 바른 대한민국의 미래를 물려줄 수가 없습니다.
진짜 피해자와 가짜 피해자가 뒤섞여서 진실을 알기는 더욱 어려워질 것입니다.
자유를 누리기 위해선 분별이 필요합니다.
분별이 없어진 세상에서는 그동안 누리던 자유는 점점 침해를 당할 수 밖에 없습니다.
진실이 아니라 사실조차 사실이라 말할 수 없는 나라에서 우리는 물론 우리의 아이들은 밝은 미래를 꿈꿀 수 없을 것입니다.
부디 진정한 자유는 절제와 통제와 질서와 분별을 통해서만 누릴 수 있다는 것을 반드시 알아주시기 바랍니다.
PS. 이 영어를 어떻게 의역해도 의미전달이 어려워  그대로 추신합니다. Freedom is not FREE.</t>
  </si>
  <si>
    <t>25년전 서울에서 한강변이 보이는 강변이 좋아서 남양주시 와부로 이사를 왔습니다. 
당시 &lt;김영희(金榮熙) 남양주시장은 “이미 시가지가 조성된 상태라 새로운 도로개설 등이 쉽지 않지만 도로와 인도, 대중교통망 등 기반시설을 확충하기 위해 매년 예산을 투입해 나갈 것"&gt;이라고 밝혔습니다.
그러나 이후에 어떤 시장도 도로나 인도 확충의 약속은  이행하지 않았습니다. 선거때마다 공약들은 화려했지만 공약들은  덕소에 쓰레기처럼 버려졌습니다. 
덕소로 이사온  주민들은 남양주시의 약속만 믿었습니다. 그러나  25년동안 살면서    여기저기 난개발만 이루어지고 체계적인 접근이 아닌 여기조금 저기 조금 난개발만 부추겼습니다. 
25년이 지난 지금  개발이 아니라  30년전 그대로의 도로상태로 한곳은 1층짜리 가건물,바로 옆은 6~7층짜리 대형건물이 우후죽순 들어서서  도로를 넓힐래야 넓힐수가 없도록 개발이 되어버렸습니다.
 시가지는 온통 구불구불하고 도로는 2차선도 아니고 3차선도 아닌 기형적 형태로 형성되어 버렸고,인도는  좁고 가로수하나 심어지질 못할 뿐더러 가다끊기는 경우도 있어서  사람은 차도로 다닙니다.
25년이 지난 지금 다른 도시는 5G속도로  새로운 도시로 재탄생하고 발전을 했습니다. 별내신도시,호평 평내,다산등 눈부신 발전을 하고 있는 동안에 남양주시의 몇몇 읍과 와부는  국가의 지원이나 혜택을 받지 못해 지역발전 불균형이  매우 심각합니다.   당연히 지원이나 혜택을 받지 못했기 때문에 지역 슬럼화가 진행되고  시설은 낙후될 수밖에 없습니다. 많은 사람들이 한강변이 보이면 뭐하냐면서 교통불편하고  인프라시설이 열악하다고 다시 덕소를 떠나버렸습니다.
와부는 지역이 넓습니다. 우스운 것은  도대체 와부라는 지역이 도시도 아니고 농촌도 아니라는 애매한 농촌도시형태로 전락했다는 것입니다.    농촌으로 하기에는 너무  농업인 인구는 절대적으로 적고  도시라고 하기에는 모든 것들이 열악합니다. 
덕소는 서울과 근접해있고 자연환경이 수려해서 정말 아름다운 좋은 도시가 될 수 있을꺼라고 믿어왔습니다.  
그러나 남양주시의 무책임,무능력 및 공정성 결여로 주민의 한사람으로 인내심에 한계가 다다랐습니다.    그동안  덕소 주민은  뉴타운이 진행된다고 모든 도로인도기반 혜택에서 배제되어 왔습니다.    그도 그럴것이 뉴타운 진행으로 인도가 새로 정비되면,중간에 교체하는 것이 자원의 낭비,예산낭비라고 생각했습니다. 그리고 불편을 감수하면서 이번에는 성공적인 도시밑그림을 가지고 있을것이라고 남양주시를 믿었습니다.
그러나  역시  남양주시는 무능력, 무대책,무관심했습니다.도로, 주택, 도시재생 ,담당공무원님들은 아무런 대책도 없이 뉴타운,재건축을  진행하려고 합니다.
주변 인프라 시설에대한 조감도나  접근방법을 전혀 가지고 있지 못하고 있습니다.
1.뉴타운으로 인한  늘어나는 인구대비  교통대책이 전혀 없습니다.
2. 도로나 인도등에 대한 계획은 조합원이나 건설사에게 모든 것을  전적으로   의존하고 있습니다.
3. 뉴타운으로 수용되는 인구외.....현재의 기존 덕소 주민들의 좁은 인도,좁은도로 등에 대한 대안책이 전혀 없습니다.  아무리 뉴타운조합원,재건축에서 지분을 내놓은다고해도 현재 이용하고 있는 주도로를 넓히거나 아니면 새로운 주도로를  만들겠다는 계획없이 뉴타운을 진행하려고 합니다.
4.덕소는 다른 어떤 지역보다 배전선들이 낮게 설치되어서 배전선 지중화는 절대적으로 필요합니다.   낮은 배전선은 2층버스가 다니기에는 정말 위험하고 우스운 도로입니다. 
뉴타운,재개발을 하면서 기본이 되는 배전선지중화 계획조차 없고 만약에 진행한다면 기존의 조합원과 건설사들이 부담해야 한다고 하고 있습니다.  반쪽짜리 이름만 거창한 뉴타운입니다. 30년전의  발전없었던 도로환경에 대한 인지가 부족해도 턱없이 부족합니다.
5.팔당에서 덕소로 진입하면 바로 2차선도로라고 하기도 어렵고  경의중앙선을 따라 도로가 2차선이었다가 3차선도 아닌 애매한 구불구불한 도로를 접합니다. 앞의 버스가 서면 뒤따르는 자동차들이 줄지어 버스를 따라 가다서다 가다서다를 반복합니다.  인도도 끊기거나 지나치게 협소한 곳이 많습니다.   여기 인도는 가로수 하나 없이 삭막 그 자체입니다.그런데 바로 그런 열악한 곳에 남양주시는  39층의 500세대가 넘는 아파트와 100세대가 넘는 오피스텔을 지으려고  기존의 예정된 뉴타운외에 재건축이라는 명목으로  또다시 혼선을 주고 있습니다.
발전하거나  개발하는 행위에 반대하지 않습니다. 오히려 환영합니다. 
중요한 것은 지금의 도로는 그런  초고층 아파트를 수용하기에는  턱없이 부족하고 마치 논밭 한가운데에 초고층 아파트를  세우는 계획을 하고 있습니다.    주변의 개발된 5~7층 짜리 건물 다 헐고   도로 만들어 주시겠습니까? 아니면 한시간에 배차가 2대밖에 안하는 경의중앙선을 헐고  도로를 내주시겠습니까? 아니면 경의중앙선 뒤로 새로운 도로를 내주시겠습니까?
도로환경에 대한 대안이 있어야 하지 않겠습니까? 
무조건 뉴타운지어서  1,2만 세대가  들어와서 세수만 늘려서 받겠다는 것입니까?
20년 30년 전의 실패를 남양주시는 지금 다시  똑같이 덕소 와부에 실험하고 있습니다.
남양주시가 덕소라는 도시에 침을 뱉고 있습니다. 
덕소를 그동안   철저하게 내팽겨쳐놓고  이제는 뉴타운이라는 이름으로 또한번 망가뜨리기로 작정하고 있습니다.   지금 또다시 뉴타운이라는 명목으로  덕소가 망가진다면 다시 회복되는데는 제가 살아 있는 세대에서는 불가능합니다. 
덕소는 남양주시에 세수만 채워주는 도시가 아닙니다.20여년전의 실패를 남양주시는 다시 시도하고 있습니다. 당시와 마찬가지로 계획도 없고 모든걸 조합원과 건설사에게 전가하고 있습니다.     지분받아서 도로 내주면 된다는 안일한 생각만 하고 있습니다.
인내심이 바닥난 덕소를 사랑하는 한사람으로   남양주시의 무계획,무대책,무능력,공정성 결여로 지역불균형발전을 초래한 남양주시에 난개발의 책임을 요구합니다.  남양주시의 이러한 행태를 국토교통부,경기도,청와대에     여실히 폭로하며   안일한 남양주시의  도시주택,뉴타운,도시재생 등의 건설 관련 공무원들의 교체를  강력하게 요청합니다.   그자리는 책임감과 전문성없이 앉을 수 있는 자리가 결코 아닙니다.
---------------------------------------------------------
2001년 11월 30일 동아일보 기사중에서 발췌
https://www.donga.com/news/article/all/20011130/7764673/1
▽무계획이 난개발 불렀다〓건설업체들이 90년대 중반부터 개별적으로 준농림지를 매입해 사업을 추진하는 동안 남양주시측이 주거단지가 들어서고 있는 덕소 일대에 대한 종합적인 계획을 수립하지 않은 것이 난개발로 이어졌다는 지적이다.
아파트가 대거 건축되는데도 자치단체는 가만히 앉아서 세수(稅收)만 챙겼을 뿐 필요한 도시계획은 수립하지 않았다는 것이다.</t>
  </si>
  <si>
    <t>저는 청주시민의 한사람으로서 정부의 6.17 부동산 대책에 의해 청주, 오창을 비롯한 동(洞)지역이 조정대상지역으로 지정된것에 대해 아래와 같은 사유로 해제를 요청하오니 국토부장관은 적극 검토하여 주시고 질의에 답변 주시기 바랍니다.
● 언론보도 자료 인용
(20.8.04 국제뉴스 등)
1. 정정순 국회의원(청주시. 상당구)이 지난 3일 국회 국토교통위원회 전체회의에서 정부의 지난 6.17 부동산 대책 조정지역에 청주가 포함된 데 대해
"청주시의 경우, 아직도 2016년 10월 미분양관리지역에 지정될 당시의 아파트 매매가격지수에 도달하지 못한 상황인데도 단기간 주택가격이 올랐다는 이유만으로 조정대상지역에 지정됐다"고 지적하면서
"인근지역 보다 낮은 주택가격이 오래 유지된 지역의 경우, 가격상승의 폭이 상대적으로 높아 보일 수 있다는 점을 감안하지 못한 결정은 아니었는지 의문스럽다"고 질타했는데
2. 이에 대해 한국토지주택공사(LH) 변창흠 사장은 "(청주시와 같은) 특수한 상황에 대해 충분한 배려가 부족했던 것 같다"고 했고, 
주택도시보증공사(HUG) 이재광 사장은 "자세하게 살피지 못한 부분이 있었다"고 답했음.
3. 한국감정원에 따르면 청주시가 미분양관리지역으로 최초 지정된 2016년 10월 청주 아파트 매매가격지수는 103.9였고
올 6월 조정대상지역으로 지정될 당시 청주의 가격지수는 92.1로 오히려 11.8 감소하여 청주시는 미분양관리지역으로 지정됐던 시기의 아파트 가격을 회복하지 못했으며 오히려 낮은 주택 가격이 정상을 찾아가고 있는 과정에서 규제지역으로 지정된 것임에도 불구하고 청주가 조정지역 된것은 납득하기 어렵습니다.
이에 대한 합리적인 근거와 데이터를 제시해 주시기 바랍니다.
4. 일부 지역, 아파트 가격이 좀 올랐다고 풍선효과로 청주시 전체가 조정지역으로 규제 된것으로 인해 여론이 들끓고 있으며 더우기 인근 천안만 해도 현재 분양가 4억이 10억이 넘는다고 하는데 천안은 조정지역 안된 이유는 뭔가요?
5. 부동산 규제지역의 지정 및 해제는 『주거기본법』 제8조에 따라 주거정책심의위원회를 통해 결정되는데 두 주거정책심의위원의 위 발언은 청주에 대한 부동산 조정지역 규제 조치가 잘못되었다는 과오를 분명히 인정하는 것 아닌가요?
이에 대한 주거정책심사위원장으로서 국토부장관의 입장을 제시해 주시기 바랍니다.
● 언론보도 자료 인용 
(20.8.05 KBS뉴스)
6. 청주시 아파트 거래량 17.8% 감소
청주시가 6.17 조정대상지역지정 이후 한달간 아파트 거래량을 분석한 결과, 아파트 매매를 포함한 거래량은 모두 1,975로 지정전 3개월 월평균 거래량 2,202호에 비해 17.8% 감소했으며, 아파트 매매 가격 상승폭도 조정지역지정 직전 상승률 1.08%에서 7월말 기준 0.06%로 전월대비 -1.02%로 크게 하락했음
7. 언론보도에 따르면 청주시는 현재 아파트 거래량, 실거래가 변동 등을 종합 분석해 국토부에 해제 요청을 검토하고 있다고 하는데 
청주시는 위 여러 자료를 검토하여 조정지역 해제를 국토부에 조속히 신청할것을 촉구하는 동시에 
국토부를 포함한 주거정책심사위원회는 결자해지 차원에서 잘못 지정된 청주시 조정지역 지정을 인정하고 적극 검토하여 해제해 주시기를 강력히 요청합니다!</t>
  </si>
  <si>
    <t>안녕하세요 언론개혁을 위한 하나의 시작으로 기자 오보책임제를 청원합니다. 마치 네이버에 유명인을 검색하면 데뷔, 경력부터 수상 이력과 같은 인물 정보가 나오는 것처럼 인터넷 기사를 접하는 누구나 해당 기사의 기자가 기존에 작성한 전체 기사와 특히 오보 건수가 별도로 기록되고 해당 오보 내용이 어떻게 수정 되었는지 추적할 수 있는 권리를 요구합니다. 의문을 가진 사람이 따로 검색을 하거나 찾아보지 않아도 모든 기사마다 해당 기자의 오보 건수가 표기되는 것이 중요하다고 생각합니다. 우리는 일상 속에서 늘 정보를 얻기 위해 모바일이나 PC로 기사를 손쉽게 접하게 되는데 가짜 뉴스나 신뢰할 수 없는 기사의 범람으로 내가 읽고있는 이 기사가 왜곡되었을 가능성이 높다는 생각이 들어서 읽고 나서도 찝찝하다 못해 나아가서는 읽지않고 눈과 귀를 닫게 되는 경우도 생깁니다. IT가 발달하면서 전세계적으로 수많은 정보가 공유되고 있음에도 불구하고, 다양한 생각과 의견에 마음을 열기 보다는 내가 보고싶은 것만 찾아보고 듣고 싶은 것만 골라 듣게 되는 방향으로도 쉽게 향할 수 있습니다. 어떤 정보고 기사이건 간에 작성자의 판단과 해석이 포함되는 것은 당연합니다. 하지만 작성자가 원하는 목표를 달성하기 위하여 없는 이야기를 만들어내거나, 관련된 내용을 교묘하게 왜곡하여 완전히 다른 내용을 생산하는 것은 그 기사를 읽는 사람의 권리를 침해하는 행위라고 생각합니다. 언론에서 특정 사람을 타겟으로 공격할 경우에 일반인부터 유명인까지 구별없이 그 사람 한 명의 인생을 송두리째 빼앗는 것이고, 특정 사람이 아니라 사회, 정치, 경제, 외교 등 다양한 주제로 왜곡 기사를 쓰는 것은 한 명의 인생이 아니라 전 국민이 피해를 보게 되는 끔찍한 범죄라고 생각합니다. 이러한 중요한 역할을 맡고있는 언론에 대하여 기자가 오보에 대한 책임을 지는 것은 당연하다고 생각합니다. 인터넷이 발달하지 않았던 시대에는 뉴스나 신문을 잘 접하지 않던 유년시절에는 주로 가까운 주변인인 부모님이나 선생님을 통해 유입되는 정보로 가치관이 형성되곤 했는데 지금은 누구나 언론 기사가 포털만 켜도 접할 수 있기 때문에 그 중요성은 더 커졌다고 생각합니다. 한 사람부터 시작해서 나라 전체까지 막강한 영향을 미치는 언론의 시작인 기자가 자기가 작성하는 기사에 대해서 좀 더 책임감을 가지고 양질의 기사를 생산할 수 있도록 오보책임제가 시행되기를 간곡히 바랍니다. 생각만으로 끝내지 않고 이렇게 국민청원에까지 글을 올리게 된 이유는 누구나 희생자가 될 수 있다고 생각해서 입니다. 저는 한 아이의 엄마이고 저 역시 언론의 왜곡된 기사들의 축적으로 언제 직간접적인 피해자가 될 지 모릅니다. 제 아이에게는 언론이 좀 더 건강한 역할을 해주길 바는 마음으로 청원합니다.
요약
1)	미디어를 접할 수 있는 창구는 다양해 졌으나 여전히 언론이 만들어 내는 여론의 힘은 강력함. 오히려 교육과 적은 수의 매체에 의존하던 시기보다 접근성 자체가 좋아져 파급력은 강해짐
2)	이런 상황 속에서 정보를 교묘하게 조작하는 행위는 매체를 접하는 독자의 인식을 심하게 왜곡시킬 수 있음. 오보의 생산도 자체도 문제이지만 다른 미디어로의 검증 없는 재생산까지 합쳐져 무책임하고 위험한 여론을 만듦.
3)	이런 여론은 정치적인 사항에만 국한되는 것이 아님. 사실상 매체가 다룰 수 있는 모든 주제 (정치, 외교, 문화, 스포츠, 연예 등) 가 오보로부터 자유롭지 못 함.
4)	실제로 이미 국민들은 알게 모르게 직간접적인 피해를 보고 있음. 대표적인 예로 부동산, 주식 등의 단순 투자에서의 판단 오류부터 더 단순하게는 일상 생활에서의 불필요한 의견 충돌까지 이어지고 있음.
5)	전문직인 기자가 이에 대한 책임을 지지 않고 기사 건수를 올리기 위한 잘못된 정보 생산의 주체가 되는 상황을 타개해야 함.
6)	모든 기사에 언론사와 기자의 이름, 자료의 출처부터 명시할 수 있는 제도가 확립되어야 함. 특히 기자의 경우 오보를 낸 건수와 정정기사를 보도한 건수, 그리고 어떤 제목의 기사를 써왔는지 바로 확인할 수 있는 제도의 확립이 필요함.
7)	국내의 대형 포탈 두 군데에서만 해당 제도를 시행해도 당장 잘못된 정보로 인한 손실을 최소화 할 수 있을 것으로 보이며, 법령/시행령 확립을 촉구합니다.</t>
  </si>
  <si>
    <t>대통령님! ***** 본사인 ‘*****’의 횡포를 막아주세요.
존경하는 대통령님!
너무나도 억울한 편의점 점주가 더는 믿고 의지할 곳이 없어서 “사람이 먼저다.”라는 그 말 한마디에 마지막으로 기대고자 이 글을 올립니다.
부디 대통령님께서 이 글을 끝까지 읽으셔서 오로지 편의점 개수만 늘리는 것을 목적으로 힘없는 점주를 희생시키는 *****(***** 본사)의 실체를 알아주시길 소망합니다.
제 소개를 드리면 올해 53살로 강원도 화천에서 본사 영업직원의 거짓말만 믿고 ***** 편의점을 운영했던 오**입니다.
저는 본사 영업직원이 “50평 무상 인테리어를 해준다.”는 달콤한 말만 믿고 편의점을 개업한 후 이를 지키지 않은 본사에 약속을 지키라고 대항하다가 계약해지와 소송까지 당했습니다.
현재 저는 대형 로펌과 8년간 홀로 다투다가 3억 원의 빚만 떠안게 되었습니다.
존경하는 대통령님!
이러한 현실에 처한 상황을 시기별로 말씀드립니다.
저는 2010년 12월 *****(***** 본사)의 영업사원 조**과 강원도 화천지역에 편의점 점포를 내기 위해 장소를 알아봤습니다.
마침 입지가 좋은 곳에 50평 규모의 점포가 나왔으며 이때 조**이 저에게 말하기를 “이 점포 임대차계약을 한 후 ***** 편의점을 하면 본사에서 50평 모두를 무상으로 인테리어를 해주겠습니다.”라고 구두 약속을 합니다.
당시에 저는 *****(***** 본사)이 무상으로 50평 인테리어를 해주면 강원도 화천지역에서 제일 좋은 상권에서 가장 큰 편의점을 할 수 있다고 생각해서 운영을 결정했습니다.
이후 영업사원 조** 대리는 “50평 무상 인테리어를 해준다.”라는 문구를 편의점 계약서에는 넣지도 않은 채 자기만 믿으라고 합니다.
그런데 계약서 작성 후 조** 대리와는 연락도 안 되고 *****의 다른 직원이 와서 “50평 무상 인테리어는 모르는 일이니, 일부 12평만 인테리어만 무상으로 해주겠다.”라고 하면서 장사를 시작하라는 겁니다.
2011년 10월 저는 이미 임대차 계약을 했기에 월세를 감당하려면 어쩔 수가 없어서 편의점을 운영합니다.
마치 코미디같이 50평 점포를 임대한 후에 12평의 공간만 활용하면서 편의점 장사를 하게 된 것입니다.  
장사를 하면서도 *****에 처음 해준다고 했던 50평 전체의 인테리어를 해달라고 끊임없이 요구했으나 묵살당했습니다.
제 예상대로 2012년 3월 저희 편의점이 50평이 아니라 12평으로 오픈한 작은 점포였기에 바로 앞에 28평 규모의 **편의점이 들어오자마자 매출은 급감했습니다.
만일 ***** 본사가 처음 약속대로 50평 인테리어를 해주었다면 바로 앞에 경쟁 편의점은 들어오지는 못했을 것이고 설령 들어왔어도 저희 점포는 대형이기에 매출이 줄지는 않았을 것입니다.
본사가 어긴 약속 때문에 50평 점포 전체의 임대료도 내야하고 매출도 줄어드니 임대료와 인건비를 제하고 나면 본사에 줄 돈조차 없었습니다.  
이렇게 되자 2013년 3월 *****(***** 본사)은 계약해지 통보와 함께 소송을 진행했으니 편의점 운영은 거기서 멈추었습니다.
결과적으로 저는 2013년부터 2020년까지 8년 동안 대기업을 고객으로 둔 대형 로펌에 국선변호사와 홀로 맞서는 것은 계란으로 바위치기라는 현실을 겪으면서 패소했으니 남은 건 3억이라는 빚이었습니다.
존경하는 대통령님!
이 사건을 요약하면 **그룹 계열사인 *****의 영업직원이 오로지 편의점 개수만 늘리려고 지키지 않을 구두약속으로 점주를 현혹 한 다음 계약 후 없어지는 수법에 제가 당한 것입니다. 
대기업인 *****(***** 본사)이 이렇게 가맹점주를 아무렇게나 대할 수 있는 것은 법적 분쟁이 있을 시 대형로펌을 통하면 편의점 점주에 승소하는 것은 너무나 쉽기 때문입니다.
저는 ***** 영업직원 조** 대리가 “50평 점포를 인테리어 해준다.”는 구두 약속만 믿고 50평 점포를 임대차 계약 했습니다.
세상에 어떤 바보가 50평 인테리어도 안 해 주고 12평만 인테리어 해주는데 50평 점포를 임대하는 사람이 어디 있겠습니까?
대통령님, 저는 현재 ***** 때문에 모든 것을 날리고 뇌종양에 걸려서 오른 손과 발이 마비가 되어 있는 14살 아들과 둘이 떠돌이 생활을 하고 있습니다.
아이 엄마와는 오래 전에 이혼을 했기에 만일 제가 잘못되면 이 아이를 돌 볼 사람은 이 세상 어디에도 없습니다.
존경하는 대통령님!
제가 운영했던 편의점은 저와 아픈 아들의 꿈과 행복이 담긴 너무나도 소중한 공간인데도 불구하고 *****은 거짓약속으로 점포를 오픈하게 했고 거짓약속 때문에 벌어진 매출부진의 책임까지 점주에게 떠넘깁니다.
대통령님, 사탕발림의 언변력으로 계약만 따오는 영업사원과 계약 후 이를 책임지지 않는 못된 영업구조로 눈물 흘리는 점주를 도와주실 수는 없나요?
누가 보아도 편의점 점주가 억울한 사건인데도 대기업을 대리하는 대형로펌에 소송으로는 도저히 맞설 수 없어서 다시 한 번 피 눈물 흘리는 점주를 살펴주실 수는 없나요?
대통령님, 분명 이번 일이 그들의 뜻대로 끝나면 *****은 조직의 힘과 대형 로펌을 내세워 앞으로도 저와 같은 희생양을 계속 만들어 낼 것입니다.
부디 이 글을 단순한 편의점 점주의 불쌍함으로 보지 마시고 대기업과 그들을 고객으로 가진 대형로펌의 잘못된 힘이 편의점 점주와 그 가족의 인생까지 파괴하는 만행임을 꼭 알아주시길 간곡히 바랍니다. 
아무쪼록 그들의 악행 때문에 보통의 병자라면 편한 집에서 살아가는데 집도 없이 날마다 뇌종양과 싸우며 몸부림치는 저희 아들의 현실을 반드시 살펴 주시길 바랍니다.
지금도 집을 잃고 교회사택에서 아빠가 들어오면 마비된 오른손 때문에 왼손으로 제 양말을 빨며 환하게 웃은 아들을 볼 때마다 미안함을 넘어서 죽고 싶은 마음뿐입니다.
그럼 끝으로 뇌종양에 걸린 아들을 돌보고 싶은데 남은 것이라곤 빚밖에 없는 아버지가 무엇이라도 해야겠기에 청원 글을 올린다는 말씀으로 모든 글을 맺습니다. 
대통령님, 부족한 글 끝까지 읽어주셔서 정말로 감사합니다.
※ 추신:
대통령님, 저와 아들 이야기가 KBS 동행이라는 방송 ***회에 방영되었으니 부디 봐주시면 감사하고 감사하겠습니다.
http://vod.kbs.co.kr/index.html?**************************************************
 [본 게시물의 일부 내용이 국민 청원 요건에 위배되어 관리자에 의해 수정되었습니다]</t>
  </si>
  <si>
    <t>제목: 행정해석 및 행정조치 요망
안녕하십니까?
인천에서 개인택시 운영을 하는 이용수입니다. 
다름이 아니고 인천광역시의 택시운영지침 하조 운영지침(월800리터 제한규정)변경 에 대한 권한 범위에 대하여 행정해석을 요청합니다.
인천 개인택시는 가, 나, 다 조로 2일을 04시부터 익일 04시까지 근무하고 1일을 휴무하는 것으로 근무를 하고 있었습니다. 그러나 이러한 근무 조건은 장애인들에게는 상대적 신체적 장애로 인한 병원 이용등 정상의 기사들 보다는 불편한 점이 높습니다. 이러한 불편함은 경제적 비용이 상대적으로 많이 들어갑니다. 
 그리하여 장애인들의 신병치료 및 요양등 생활권 보호를 목적으로 2006년 12월18일 장애인개인택시 하조가 시행되었습니다.
이때에는 장애인 하조는 월30일, 31일 근무하는 부제가 없는 모두 일할 수 있도록 장애인 부제를 시행하였습니다.
그러나 인천시에서는 일반 개인택시 운전자들로부터 ‘하조’ 운행 자격을 가진 운전자들에 대한 특혜가 과도하여 일반 개인택시 운전자들이 피해를 입는다는 민원이 발생 한다고 하여 이에 2010년 5월 12일 화요일 하루를 휴무하는 것으로 화요일 부제를 시행 하였습니다. 이 부분에 대하여는 괴롭지만 수용할 수밖에 없었습니다.
그런데 이후 인천시에서는 2012년 1월 16일 운영지침을 신설하면서 ‘하조’ 자격상실 요건에 진료일수 요건과 운행 사업자의 월 평균 유류사용량이 전년도 개인택시운송사업자의 월 평균 유류사용량보다 많은 자. 라는 요건을 추가하였습니다. 하지만 운영지침만 있을 뿐 현실성이 없다는 이유로 행정시행은 하지 않았습니다.
그러나 인천시에서는 2016년부터  월800리터 가스사용량을 제한하였습니다. 이러한 월800리터의 제한 원인에 의하여 2017. 1. 10. 인천시에서는 많은 하조 기사분들에게 하조회 자격상실 권고 처분을 하였습니다.
월800리터 가스사용량 제한은 전체 운수종사자들에게 평등하게 지급되는 유가보조금 감면혜택을 인천시에서 행정규칙을 만들고 시행하는 것은 재량범위를 넘어선 부당한 것이라 할 것입니다. 국토교통부의 상위법령으로 모든 운수종사자들이 평등하게 보조받는 유가보조금을 제한하는 것은 인천시의 권한 범위를 넘어선 부당한 행정이라 할 것입니다.  
국토교통부 유가보조금 지급지침은
아래와 같습니다.
                                     ㅡ아래ㅡ
[여객자동차 유가보조금 지급지침]
제15조(유류구매카드 사용제한 및 거래정지)
① 운송사업자는 다음 각 호와 같이 유류구매카드를 사용하여서는 아니 된다.
1. 1일 중 4회를 초과하여 유류구매카드(RFID 시스템 포함)를 사용한 경우
2. 1시간 이내에 다시 주유(재충전)하는 경우
3. 액화석유가스를 사용하는 택시가 1회당 72리터를 초과하여 충전하는 경우
4. 액화석유가스를 사용하는 택시가 1일 180리터를 초과하여 충전하는 경우
5.부제일충전금지
(04시부터~익일 04시까지)
6. 지입 및 도급차량, 불법 운행차량에 유류구매카드를 사용하는 경우
그리고 아래와 같이 개정 되어 현재 시행되고 있습니다.
                                     ㅡ아래ㅡ
「여객자동차 유가보조금
지급지침」 일부개정
국토교통부 공고 제2019 - 780호
 「여객자동차 유가보조금 지급지침」 일부개정(안) 행정예고
1. 개정이유
◦ 택시 부제일에 주유(충전)시에는 다음 영업준비(정비‧세차 등)를 위한 총 운행거리 20km이내인 경우에 한해 유가보조금을 지급 하도록 기준을 신설함
또한,「택시운송사업의 발전에 관한 법률」제12조에서는 군지역(광역시의 군 제외)을 제외한 지역에서는 유류비는 사업자 부담원칙, 택시운수종사자 부담금지로 규정되어 있는 만큼 상위법령에 맞추어 지침을 정비함
2. 주요내용
가. 택시 부제일 충전시에는 다음 영업준비를 위한 차량정비 등을 위한 총 운행거리가 20km이내인 경우 유가보조금 지급, 서면신청이 가능하도록 함(안 제22조제1항제5호)
위와 같은 상위법 지침만 잘 준수하면 된다. 는 국토교통부 질의와 답변도 받았습니다.
그런데 인천광역시에서는 행정규칙(장애인개인택시 하조 운영지침 이하 운영지침)을 만들고 민원이 제기된다고 하여 운영지침으로 화요일 부제 규칙을 만들었습니다.
그런데 2016년도에는 또다시 민원이 발생한다고 하여 운영규칙을 월800리터 년4회 이상자는 하조 자격상실 규정을 새롭게 만들고 시행하고 있습니다.
위와 같은 월800리터의 제한으로 인하여 대한민국의 모든 운수종사자들이 받고 있는 유가보조금을 장애인개인택시 하조에게는 모든 운수종사자들이 국민세금 감경조치의 혜택을 결과적으로 못 받게 되는 것입니다.
국토교통부 법령 즉 상위의 법률을 지키면 되는 것인데, 인천광역시에서는 일반개인택시기사들의 민원 발생을 이유로 재량 범위를 넘어선 월800리터의 유가를 제한한 것입니다. 
이로 인해 평등하게 모든 운수종사자들에게 세금 감면 혜택을 주는 것을 인천 장애인개인택시에게는 부당하게 제한을 한 것입니다.
이는 지자체의 권한 범위를 넘어서는 행정 규칙을 만든 것이라 할 수 있을 것입니다.
이에 대한 현명한 행정 해석을 바랍니다.
1. 상위의 법령인 국토교통부의 지침만을 지키면 모든 운수 종사자들이 유가 보조금을 지급 받을 수 있습니다.
2. 그런데 재량권의 범위를 벗어난 부당한 월800리터의 제한 규정을 만들어 대한민국의 모든 운수종사자들이 받는 유가보조금 혜택을 인천장애인개인택시 하조 에게는 그 혜택을 받을 수 없게 만든 것입니다.
3. 상위의 법이 개정되면 그 지침 이행하는 것이라 할 것입니다.
이것은 지자체의 재량권한 범위에 대한 생각을 하지 않을 수 없습니다.
4. 예를 들어서 이번 코로나19로 인해 모든 국민들께 긴급 지원금 1백만원씩 지급하기로 했는데, 인천시에서 특수한 단체에는 규정을 만들고 위반시 1백만원의 혜택을 못 받게 하는 것과 같은 것이라 할 것입니다. 
5. 위와같은 행위는 권한 범위를 넘어선 부당한 규정을 제정하여 시행한 것입니다.
이로 인하여 일반3부제 기사들은 제한 없이 일을 할 수 있지만, 하조의 기사들은 제한을 받는 역차별이 생기는 것입니다. 또한 하조 내의 그랜저와 소나타등의 연비차이가 있는 차량들에 따른 하조 기사들간에도 차별적인 일이 생기는 것입니다. 
인천광역시의 하조 운영지침 제6조 1항 7호 규정(월800리터 년4회 이상인자)에 대한 권한 범위에 대하여 현명한 행정 해석을 요청합니다. 
이런 한 부당한 행정규제가 나쁜 선례로 작용되지 않도록 현명하고 강력한 행정해석과 행정조치를 취해 주실 것을 촉구하는 바입니다.
2020.8.5.
촛불로 탄생한 문재인대통령 귀하
  개인택시기사 이용수 배상</t>
  </si>
  <si>
    <t>저희단지는 광교에 공공임대 아파트 단지중에 하나인 광교**** **단지 입니다.
지금껏 대통령이 약속한 5년 공공임대로 분양가 산정 및 분양가 산정에대한 수정해주겠다는 거짓말을 믿고 기다려왔습니다. 
이제 거짓말을 다시 되돌리는것은 안된다는것을 알고 있고 
수많은 부동산 정책속에 이제라도 내집마련 희망을 품고 기다려오고 있었으나 
타단지에 비해 저희단지는 분양가가 높게 책정되어 통지 받았습니다. 
저희는 타단지에 맞는 합리적인 분양가를 위해 십시일반 재감평 비용을 걷어 주민들이 재감평을 의뢰해놓은 상태이나
오늘 저희 주민들이 알아보니 기한을 못맞출수도 있다는 답변과 
그렇게 급하면 빨리 하지 그랬냐는 심사실 평가원에 답변에 실망을 하고 이렇게 청원합니다.
저희단지는 그저 서민들이 내집마련 하나 보고 많은 임대료와 주위 차별을 묵묵히 견뎌왔습니다.
이제와서 동네 날짜 맞추기도 아닌 
법정기한인 감평기한 준수도 하지 않아서 저희단지가 불합리한 대우를 받는건 고발을 해야 마땅하다고 생각합니다.
법정기한 준수와 누가봐도 올바르고 공정한 평가로 앞으로 분양될 많은 공공임대에 대한 공정성을 지켜주시기 바랍니다.
 [본 게시물의 일부 내용이 국민 청원 요건에 위배되어 관리자에 의해 수정되었습니다]</t>
  </si>
  <si>
    <t>1945년 8월 24일 마지막 부산행이자 귀국 1호선 ‘우키시마호’가 한순간에 바닷 속으로 사라졌습니다. 
일본에서 강제 징용되었던 조선 사람들이 광복 후 고향으로 가던 중 그들이 탔던 배가 폭발하였습니다. 집계된 희생자 수조차 정확하지 않을 정도로 많은 조선인들이 탑승하고 있었습니다. 당시에 고향으로 가는 배를 마다할 이유가 없었기에 많은 조선 사람들이 배를 탔습니다. 그러나 출항 직전, 폭발 사고와 관련된 소문이 돌면서 가기 싫어하는 사람들이 생겼지만 실제로 일본인들이 ‘이 배가 부산으로 가는 마지막 배다’라는 말을 하며 억지로 우리나라 사람들을 우키시마호에 태웠습니다. 또한 일본인 승조원들이 출항 직전, 항해에 반대하는 시위를 했었다는 문서가 증거로 수집되었습니다. 즉 그들은 이미 위험 가능성을 알고 있었다는 것입니다. 그렇게 해서 부산으로 향하는 배가 출발했습니다. 
하지만 우키시마호는 기존의 항로를 벗어나 마이즈루 만 시모사바가 앞바다에서 대형 폭발에 의해 두 동강이 나게 됩니다. 이 폭발에 대해 일본 측은 미군의 기뢰와 충돌해 우연히 침몰했다는 주장을 합니다. 하지만 현재 존재하는 증언과 증거에 따르면 일본 해군장교들이 부산에 도착했을 때 있을지도 모를 보복이 두려워 일부러 폭파시켰다는 자폭설이 더욱 유력한 것으로 보입니다. 심지어 배가 폭파하기 전 육지가 보이기 시작하자 일본인 승조원들은 구명보토를 타고 출발했고, 그 이후에 배가 폭발했습니다. 
미군의 기뢰에 의한 것이라면 외부의 충격으로 인해 물기둥이 생겨야 하지만 당시 물기둥을 본 사람은 아무도 없다고 합니다. 인양을 했을 때 배는 내부 폭발로 인해 모양이 변형되어 있었습니다. 하지만 인양된 파편들은 현재 누군가에 의해 모두 사라졌습니다. 모든 조선 사람들이 살기 위해 갑판으로 올라왔고 배가 뒤집어질 것 같으니 바다로 뛰어들었습니다. 당시 바다는 배가 파손되며 나온 등유로 인해 10cm 정도의 기름이 떠 있는 상태였습니다. 수많은 사람들이 바다로 뛰어들었지만 서로 머리를 누르고 잡으며 엉켜서 거의 즉사했습니다. 생존자들은 갑판 위에 있는 봉 하나를 잡고 구조될 때까지 버텼습니다. 
1992년 생존자와 유족 일부가 일본 법원에 피해 배상의 소송을 제기했으나 패소했습니다. 일본 법원은 책임이 있다하더라도 1965년 한일기본조약에 의해 배상은 끝났다고 판시했습니다. 그리고 지난 3월 11일 우키시마호 폭침 진상 규명회의 전** 대표가 대한민국 정부의 우키시마호 침몰 사건을 방치한다는 이유로 헌법 제10조 국가의 보호 의무를 위반한 것으로 문재인 대통령님을 상대로 헌법 소원을 제기했습니다. 그러나 청구인이 우키시마호 사건의 직접적인 피해자가 아니고, 설령 진상규명회가 우키시마호 사건 피해자들로 구성된 단체라고 하더라도, 그 단체가 헌법소원심판을 청구할 수 없다고 하였습니다. 정부는 헌법소원을 제기한 전 대표가 기본권 침해의 자기 관련성의 여부만 따져 각하 결론을 내렸고 정부가 우키시마호 사건을 방치하는 것 자체가 헌법 위반의 여부에 대해서는 판단하지 않았습니다. 
분명히 지금 그곳 바다에는 우리나라 사람들이 잠들어 있을 것입니다. 약 8000명 피해자들의 무고한 죽음과 일본의 만행을 세상에 널리 알려주십시오. 문재인 대통령님
 [본 게시물의 일부 내용이 국민 청원 요건에 위배되어 관리자에 의해 수정되었습니다]</t>
  </si>
  <si>
    <t>저는 충남 금산에서 인삼 농사를 짓고 있는 2020년 청년창업농 합격자입니다. 올해로 독립경영 2년차로 인삼 농사를 짓고 있는 데, 2020년 7월 30일 내린 비로 인해서 충남 금산군 **면 ***리 ***번지 외 2필지에 태양광에서 무너져내린 토사와 물로 인해서 인삼밭이 매몰되고 침수되었는 데, 태양광 업체는 자연재해라고 주장하면서 군청에 신고해서 보상받으라고 합니다.
인위적으로 산을 깎아서 태양광 시설을 만든게 자연재해입니까? 군청이나 면사무소에 물어보고 항의해봐도 태양광 시설의 현 상태를 보더니 자연재해가 될수 없다는 담당 공무원의 확인을 받았습니다.
그러나 태양광 업체는 정부(면사무소)에서 보상받는 보상금 즉, 농작물 피해 신고한 것에 대한 보상금을 받으라고 합니다. 정부의 보상금과 태양광 업체의 보상금이 같은 것입니까? 정부에서 나오는 보상금을 보고 적다고 생각하면 추후 업체에 다시 얘기하라는 식입니다.
태양광 업체는 자기네가 더 큰 피해를 봤다고 하며 제1피해자라 주장하고 저희는 제2피해자라 하면서 자연재해라고 우기고 있습니다.
지금도 인삼은 흙과 물에 잠겨있는 데, 인삼은 하루하루 썩어가고 있는 데 태양광 업체와 아무런 상의도 안된 상태에서 군청이나 면사무소에서도 인삼을 캐면 안될거 같다고 해서 이러지도 저러지도 못하는 상황입니다.
인삼은 예정지 관리부터 씨를 심고 수확하기까지 최소 7년이상 투자하는 것인데, 중간에 소득이 생기는 것도 아니고 장장 7년 넘게 가난과 씨름하며 인삼 수확하는 그날만 보고 살아가고 있는 데, 인삼밭에 갈때마다 속이 썩어문드러지는 기분입니다.
저 태양광 업체가 동네에 들어오고 나서 인삼밭에 피해를 준게 이번이 세번째입니다. 올해만 벌써 6월에 한번, 7월에 한번 총 3번의 피해를 준것임에도 불구하고 무조건 군청 등에 신고해서 정부 보상금만 받으라는 말뿐입니다.
지금도 인삼밭 위 태양광 시설은 위태로운 곳이 한두곳이 아닙니다. 무너지기 일보 직전에 불안한 마음에 앞으로 또 비가오면 토사가 넘칠까 걱정에 인삼 농사를 어떻게 지어야 하는 지 걱정입니다.
비만 오면 문제가 생겨서 피해를 입히는 저 태양광을 어떻게 해야할까요?
얼마전 뉴스에 보도된 영상을 첨부합니다.
https://n.news.naver.com/article/437/0000244348
제발 도와주세요.
저는 청년농업인으로서 그 신념 하나로 열심히 내 자식처럼 농사짓고 있는 데 태양광 업체 때문에 제 꿈과 희망이 모조리 사그라들 판입니다.
젊은 농업인이 꿈과 희망을 가지고 농사 지을 수 있게 도와주세요.
 [본 게시물의 일부 내용이 국민 청원 요건에 위배되어 관리자에 의해 수정되었습니다]</t>
  </si>
  <si>
    <t>안녕하세요, 
최근 각종 언론에서 보도되고 있는 XXX고등학교의 어느 졸업생들의 특정 사진 (이른바 '관짝소년단' 을 패러디 함)
에서 해당 학생들이 흑색 분장을 하고 특히 흑인을 '흉내내는' 듯한 사진을 찍은 소식을 뉴스를 통해 보고 들으셨으리라 생각합니다.
저는 개인적으로 해당 학생들이 본인들의 행동이 잘못된거라고 생각하지 '못' 했다고 판단합니다. 어린 나이이고, 제가 생각했을때 보다 큰 문제는 그들의 학교에서 선생님이던 동료 학생이던 미리 저런 행동이 옳지 못한것이라 가르쳐주고 이끌어줬어야 했는데 그렇지 못했다는 점인것 같습니다.
저는 이 상황이 '논란거리' 라고도 생각 하지 않습니다. 다른 인종이 흑인 흉내를, 특히 검은색조의 화장품을 
얼굴 피부에 바르고 누가 봐도 저건 흑인을 흉내낸것이라고 생각이 들게끔 행동하는 것은 이른바 '블랙페이스' 라는 
대명사로 정리되는 인종차별적 행위이며 서구권에서는 이미 20세기 중반 부터 중단되어온 행위입니다. 
비단 이번 뿐만이 아니라, 지난 20~30년 동안 드문 드문 각종 미디어에서 가수, 개그맨, 모델 등이 이러한 인종차별적 행위를 본인이 자각하지 못한 상태에서 행하는 아쉬운 상황이 반복되고, 또한 이러한 상황이 벌어질때만 반짝 기사나 뉴스를 통해서 이것은 옳지 못한 행위이다, 라고 대중들이 정보를 얻게되고 금방 잊혀지는게 반복적으로 이루어지는 현 상황에서 저는 인권, 생명, 정의를 추구하는 현 정부에서 공교육 과정이나 기타 사회적 교육과정에서 짧게라도 각종 인종 차별적인 행위에 대한 교육을 행해주셨으면 하는 생각에 이 청원을 올립니다.  
한국은 역사적으로 인종차별의 피해국입니다. 일제강점기 제국주의 일본은 조선인들을 조센징이라고 부르며 비하하고 조선인들은 식민지가 된 상황에서 좋은 일자리를 얻을 수 없었고, 국가적으로 필요한 식량이나 자원을 강제적으로 수탈 당했고, 태평양 전쟁에서는 죄없는 여인들이, 우리의 형이나 동생이 그 비참하고 비인간 적인 지옥에 끌려갔던 일이 있었습니다. 그런 역경을 이겨낸 현재의 대한민국이 저는 매우 자랑스럽지만, 이런 과거가 있기 때문에 비로소 우리는 다른이들의 아픔도 깨닫고 위로해줄수 없을 망정 그 아픔을 짓밟아 버리는 행위를 의도했건 의도 하지 않았건 간에 행해서는 안된다고 생각합니다.  특정 한국 국민들이 저 사진의 행위가 '저건 그냥 인터넷의 밈(meme)을 따라 한것일 뿐인데' '그럼 흑인도 얼굴에 황색분칠 하고 황인 따라하면서 놀면 되겠네' '외국인들이 가끔 보면 눈찢는 시늉하면서 동양인에 대한 인종차별 적 제스츄어 많이 하던데 뭐가 문제야' '얼굴에 흑색 분칠하고 흑인 따라하는 사진 찍는게 뭐라고 큰소리야 어이가 없네 참' 이렇게 생각하면 안된다고 생각합니다. 이것은 반대로 생각해보면 마치 우리 국민들이 자발적으로 일본의 '욱일기'를 전범기로 인식하면서 반대하는 것에 대해 미국이나 기타 국가의 사람들이 '저건 일본이 아주 오래전 부터 사용해오던 깃발인데 뭐가 문제야' '자손의 번성과 만수무강을 기원한다 그런 뜻 아니야? 한국은 침소봉대하고 감정적이야' 이렇게 생각하고 별 문제 없이 생각하는 것과 일면 같다고 생각합니다. 
다시한번 청합니다. 공교육 과정 안에서 인종차별에 대한 교육을 제대로 하여 다시는 이런일이 한국에서 일어나지 않았으면 좋겠습니다. 감사합니다.</t>
  </si>
  <si>
    <t>앞으로 거래소나 코스닥 등 상장되어있는 회사와 관련하여 주가에 영향을 미칠만한 내용을 담고있는 기사는
해당 기자의 소속회사가 아닌 거래소 또는 제3의 중립기관에서 기사를 검토 후 게제하는 방안을 마련해주세요.
해당법안의 의미 : 무분별한 찌라시성 기사로 인해 주가가 크게 흔들리는일이 비일비재하며, 또 고의적으로 
                                 악의적인 기사를 내거나, 우호적 기사를 내어 주가를 부양시키거나 떨어뜨리는 행위는
                                 언론이 또는 일개 기자가 의도하고자 하면 충분히 의도한대로 행할 수 있습니다. 이를 방지하고
                                 또 기사의 내용자체가 사실확인이 필요한 경우에도 기자들은 기사만 게제하고 나몰라라 하는
                                 경우가 많습니다. 또 이를 이용하여 개인적인 이득을 취할 수 있는 경우는 얼마든지 생기므로
                                 이 또한 이제부터라도 방지대책을 마련해야 합니다.
해당 기사의 예시 : https://www.********.com/finance/article/*************
위 링크의 기사를 살펴보면, 중간쯤에 아래와같은 내용이 실려있습니다.
다만 우려의 시각도 있다. 업계에선 진단키트 회사의 대주주라는 이유 만으로 최근 급등한 주가를 설명하기 어렵다고 보고 있다. ***제약은 ***바이오의 지분 27.3%를 보유하고 있다. ***바이오는 지난 1분기까지 적자 회사였다. 미국 FDA의 긴급 사용승인도 후발 주자에 속해 다른 진단키트 회사들과 비교하면 매출 증가폭이 크지 않을 것이란 전망이 나온다. 
위 내용을 보면 우려의 시각이 구체적으로 어디에서 누구에게 나온것인지 명확하지도 않을뿐더러, 매출 증가폭이
크지 않을것이란 전망 또한 어디에서 누구에게 저런 의견이 나온것인지 정확하지도 않습니다.
이렇게 단순히 본인생각을 기사에 실어 주가에 영향을 준 뒤 개인적인 이익을 취하는것은 어렵지 않으므로
앞으로 이런 찌라시성 기사는 거래소 또는 제3의 중립기관에서 확인 후 게제를 승인받는 형식으로 
기자들의 활동을 제제해야 한다고 강력히 주장합니다.
무분별한 기사로 인해 대한민국 개미들은 많은 피해를 입고있습니다. 단순히 기자 한 명에 의하여 
주가가 요동치는것은 21세기 선진국의 주식시장에 대한 바람직한 모습이 아닙니다.
 [본 게시물의 일부 내용이 국민 청원 요건에 위배되어 관리자에 의해 수정되었습니다]</t>
  </si>
  <si>
    <t>오늘(8/7) 주식시장에서 또한번 공매도의 추악한 행태가 발생했습니다.
오늘 피해를 입은 주주들은, ******* 주주들입니다.
전일, [****]/[****] 등의 메이저 언론사를 통해, 대형 호재 기사가 난 후,
금일, 장 시작과 동시에 20%가까운 8,800원 까지 급등이 되었습니다.
그러나, 장 시작하고 30분도 되지 않아,
(장중에) [***]라는 언론사에서,
어제의 기사가 '사실무근'이라는 기사가 유포되었습니다.
그리고 바로, 주가는 계속 하락을 하기 시작했습니다.
결국, 20% 가까이 급등하던 주가는, 2%로 마감되었습니다.
이는, 공매도세력이 언론사와 결탁하어,
전날 호재기사를 띄운 후,
금일 오전 급등시에  '사실무근' 기사를 띄우고,
동시에 공매도를 시작하였다는, 빼도박도 못하는 증거입니다.
----------------------------------------------
이전부터, 공매도가 찌라시를 통해 주가를 조작한다는 말은 많이 돌았습니다.
하지만 오늘처럼, 뉴스기사를 통해 주가조작을 눈에 보이게 대놓고 하는것을 본건 처음입니다.
언제까지, 소액주주들은, 이렇게 대형언론사들과 합세하여 공매도를 하는 세력들에게 당하기만 하고, 피눈물을 흘려야 합니까?
정말 이러고도, 공매도가 주식시장에 필요한 제도 입니까?
이런식으로 뉴스기사까지 조작하는 공매도 제도가 도대체 주식시장에 무슨 도움이 됩니까?
공매도 제도.. 제발 폐지해 주세요...
수많은 소액주주들이 공매도로 인해 피눈물을 흘리고 있습니다.
 [본 게시물의 일부 내용이 국민 청원 요건에 위배되어 관리자에 의해 수정되었습니다]</t>
  </si>
  <si>
    <t>인구가 늘고 도시가 커져 신도시가 생기고 낡은 지역은 재개발을 합니다. 살기 좋은 세상이 되고 삶의 질은 높아만 갑니다.
예전 초등학교시절 학교에선 집에 TV가 있는지 냉장고 등 가전제품과 승용차 있는 사람 손을 들어 조사를 하기도 하였습니다.
삐삐 시대를 지나 휴대폰으로 장소 가리지 않고 통화 할 수 있는 꿈같은 일도 몇 년 지나지 않아 익숙해졌습니다.
열심히 일하고 사회가 발전하고 먹고사는데 걱정이 없어지면서 ‘나는 중산층이구나’생각했습니다.
어느날 내가 사는 집 주변에  재개발을 한다고 합니다.
‘아 살기 좋아지고 집 값 오르겠네’ 쉽게 생각했습니다.
제 생각은 오판이였습니다.
2년째 출퇴근 길은 막히고 재개발 한 가운데 있는 저는 소음과 비산먼지에 시달리며 포크레인 등 장비차량에 집 밖은 위험하고 재개발 지역 안이라 가로등도 없이 생활하고 있습니다.
몇칠 전 5층 건물에서 철거작업 미숙인지 낙하 방지망 없이 작업하디 20cm가량  벽돌 15개이상이 추락하는 사고가 있었습니다..
피나게 다치지 않고 죽지 않아서인지 구청에선 괜찮다고 합니다.
10여명의 주민과 유치원생이 등교 차량을 기다리던 8:30분경 1m 앞에서 벌어진 일이고 병원치료도 받고 있습니다.
철거 업체에선 정신적, 육체적 피해를 증명하고 법대로 하라는 통보만 받았습니다.
저는 약자입니다. 이번 일을 계기로 알게 되었습니다.
이때까지 성실하지 않은 사람, 게으른 사람, 일 안하는 사람, 돈 없는 사람이 약자이고 사회 필요악이라 생각했습니다.
목소리 크고 힘센 사람, 큰 기업, 지자체, 정부가 강자인지 몰랐습니다.
철거만 진행된 b-05지구 앞으로 3-4년 동안 본격 공사를 한다고 합니다.
정부에서 지자체에서 도로 없애고 정비 사업하고 주민은 참으라 하면 무조건 따라야 합니다.
토시라도 달면 알박기가 되고 욕심쟁이가 되고 나라의 역적이 됩니다.
내가 생각했던 사회는 서로 화합하고 공정한 절차가 존재하고 법 안에서 보호받는 사회입니다.
이런 일을 겪으면서 ‘내가 죽어야 내말에 귀를 기울리겠구나’ 생각했습니다.
이 글을 읽는 당신은 언제까지 강자이고 언제까지 안전할꺼 같습니까?
저의 일상은 평범했습니다. 나와 당신이 다르지 않단 말입니다.
정부에서 지자체에서 할 일이 무엇입니까?
포용입니다.
나와 너의 관계입니다.
주민과 주민의 연결고리입니다.
약자의 편에 서서 눈높이를 맞추고 더 나은 미래를 위해 법과 정책을 정비하고 실행해야 합니다.
사회가 커지면서 누구 힘이 커질까요?
보릿고개 시절 국민의 희생만이 나라 발전의 초석이였다면 지금은 아닙니다.
왜  저에게 희망을 빼앗아 갑니까?
저는 보통 시민입니다.
하늘을 우러러 한 점 부끄럼이 없습니다.
도덕성 부분을 빼고라도 세금 잘 내고, 남에게 피해 안주고 나라 정책 잘 지키고 투표도 빠지지 않는 보통의 시민입니다.
다니던 직장 짤리면 빈곤층 되고 정년되어 돈 없음 누구나 약자가 될 수 있습니다.
몸 아파고 친구 없고 소외된 지역에 살면 약자입니다.
약자와 강자 차이는 종이 한 장 차이이며 언제든 당신도 그리 될 수 있습니다.
이제부터가 중요합니다.
K-방역으로 확인하시지 않았습니까? 배터리, 반도체, 자동차, 바이오 등 미래 사업 선두에 서 있는 대한민국입니다.
좀 더 나은 사회가 되기 위해 단합하고 약자가 보호받는 사회가 되어야 합니다.
소외된 사람은 없는지, 부당한 일을 당하는 사람은 없는지...
왜 눈감고 귀막고 정의의 반대편에 서는 겁니까?
B-05지구 재개발 정비 사업
두 눈 부릅뜨고 고칠껀 고치고 바로 합시다.
지금 피눈물 흘리며 이 글을 쓰고 있고 저는 대한민국을 사랑하는 국민의 한 사람으로 간곡히 요구하는 바입니다</t>
  </si>
  <si>
    <t>중소기업 코스닥 상장사 ***는 2018년 3월부터  지금까지 한국거래소(대표자 ***)현재까지 민사 소송중에 있습니다. 
그간 민사소송으로 본안소송 즉 "*** 상장폐지결정 무효 소송"을 진행하여 1심(서울 남부지방법원)판결과 2심(서울 고등법원) 판결은 모두다 ***가 옳았다고  판결을 받았습니다 이에 불복한 한국거래소는 3심 대법원으로 상고하여 판결을 기다리고 있는 중입니다.
당시 신외감법 도입으로 인해 많은 회사들은 제때에 감사의견을 제출하지 못했었고... 특별한 사유(종속회사 기업회생절차가 진행되고 있었던 *** 회사는 한국거래소가 제시한 기한을 지키기 어려웠던 점)가 있었던 ***는 한국거래소가 상장폐지를 심의하는 기업심의위원회에 나가 *** 회사의 특별한 사정을 고려해 달라고 변론하였으나... 당시 기업심의위원회는 형식적으로 처리하여 당시 11개 회사에 대한 상장폐지를 위한 정리매매를 단행하였습니다... 이에 *** 회사는 가처분소송을 서울남부지방법원에 신청하였고... 그것이 받아들여져 정리매매는 7일중 5일차(인용)에 정지되어 현재까지 법정 다툼속에 있습니다.
그간 *** 회사는 2017년 2018년 감사의견 적정을 받아 계속기업으로서의 결함이 없는 상태임에도 불구하고 기 법원에서 판단한 재량권 일탈 및 남용에 관한 판결을 받아들이지 않고 소송으로 거래 재개를 막고 있는 현실입니다
*** 회사를 믿고 투자했던 수많은 주주들은 그간 재산권을 박탈당하고 하루 하루 판결을 기다리고 있습니다.. 한국거래소는 국가기관도 아니며 법인단체로서 정부로부터 증권거래에 관한 사항을 위임받아 관리 감독하는 기업입니다.
중소기업 하나 육성하는데 얼마나 많은 노력이 필요하겠습니까? 하지만 한국거래소는 *** 회사에 대해 거래관련 사유가 모두 해제됐다라고 공시해 놓은 상황에서도 ***가 고사되길 바라는 건지 법적으로 시간끌기를 하는 듯 보입니다...
이러한 여러 이유로 억울하여 청원하오니 이에 대한 관련 금융감독원이나 기타 차상위 기관에서는 이 사건을 유념하여 조속하고 원만히 해결되어 *** 회사가 상장 기업으로 거래 될 수 있도록 조치해 주시길 간곡히 부탁드리겠습니다
 [본 게시물의 일부 내용이 국민 청원 요건에 위배되어 관리자에 의해 수정되었습니다]</t>
  </si>
  <si>
    <t>대한민국 국민이라면 남녀불문하고 져야하는 4대 의무 중 ‘국방의 의무’가 있습니다. 그리고 현재 휴전 중인 우리나라에서 이 국방의 의무를 실질적이고 직접적으로 수행할 수 있는 방법은 ‘병역’입니다. 하지만 남성만 국방의 의무를 실질적이고 직접적으로 수행하는 중이고 대다수의 여성은 사실상 ‘안보무임승차’ 중입니다. 특별한 사유가 없음에도 군 복무는 물론이고 공익 근무의 대상에서도 제외되죠. 
저는 이런 상황을 변화시켜야 한다고 생각합니다. 여성도 엄연히 대한민국 국민인데 왜 대한민국 국민 모두가 가지는 의무를 오로지 남성만 수행하고 있는 것인지 의문입니다. 
일각에서는 이렇게 주장합니다. “여성은 주기적으로 월경을 하고, 임신이 가능한 몸이기 때문에 군 복무의 대상에서 제외되어야 한다” 혹은 “신체적 약자인 여성이 군 복무를 하는 것은 비효율적이기 때문에 군 복무의 대상에서 제외되어야 한다” 라고 말이죠.
또 “여성을 징병할 것이 아니라 모병제처럼 모두가 징병되지 않을 수 있는 방안을 모색하는 게 맞다” 라는 주장이나 “현재 군대에서 발생하는 성범죄를 비롯한 여러 문제부터 개선하면 여성 징병에 대해 이의를 제기하지 않겠다” 라는 주장이 등장하기도 합니다.
제가 이 주장들에 대해 반박하고, 군에 대한 지식이 부족한 고등학생으로서 제시할 수 있는 한도 내에서 최대한 해결책을 제시해볼 테니 참고해주시면 감사하겠습니다. 
여성도 남성처럼 병역 판정 검사를 받고, 기본적인 군 면제 조건은 남성과 동일하다는 전제 하에 작성하겠습니다.
첫째, 자연적으로 발생하는 생물학적 현상과 국민의 의무는 별개입니다. 월경 시에 발생하는 통증을 여성의 완전한 군 면제의 근거로 제시하는 경우가 있는데, 월경이 훈련에 큰 지장을 줄 상황에서는 '훈련 열외' 라는 방법이 있고 월경을 하지 않는 대부분의 기간 동안은 충분히 훈련이 가능합니다. 또한 임신과 출산은 선택이지만 국방은 의무입니다. 단지 임신이 가능한 신체를 가졌다는 이유만으로 국민의 의무를 저버리는 건 용인될 수 없고 이는 '불합리한 차별'입니다. 다만 임신 중인 여성 혹은 출산한 지 얼마 되지 않아 수유 등의 부담이 있고 신체 회복이 필요한 여성은 군 생활이 불가능하므로 출산한 지 1년이 채 되지 않은 여성은 입영대상자에서 제외하면 될 것이며 필요에 따라 입영일자 본인선택 제도를 활용할 수도 있습니다. 군 복무 중 임신이 된 경우엔 출산 후 90일까지 휴가를 주면 믄제될 소지가 없다고 생각합니다. 출산 경험이 있는 여성을 면제하자는 주장도 있는데 이 주장엔 반대합니다. 가능성은 낮지만 군 면제를 위해 아이를 낳는 비인간적인 행위를 하는 경우가 생길 우려가 있기 때문이죠. 
둘째, '대부분의 여성이 남성에 비해 신체적으로 약하다는 것'이 여성의 완전한 군 면제의 이유가 될 수는 없습니다. 여성이 남성보다 약한 신체를 가지고 있기는 하지만 군 복무가 불가능할 정도로 신체능력이 낮지는 않기 때문입니다. CIA World Factbook에 따르면 징병제를 택하고 있는 64개국 중 대한민국의 전쟁상대국인 북한을 비롯하여 에리트레아공화국, 이스라엘, 리비아, 말레이시아, 노르웨이, 스웨덴, 네덜란드, 페루, 중국 그리고 타이완 등 11개국에서 여성도 남성과 동등하게 징병하고 있습니다. 이는 여성도 군 복무를 할 수 있다는 것을 입증합니다.
그리고 여성 징병이라는 것이 남군을 여군으로 대체하는 게 아니라 여성도 징집하여 병력을 증대시키는 것이므로 이로 인해 전투력이 감소되거나 효율이 떨어지는 건 아니라고 생각합니다. 무엇보다도 한반도는 휴전선을 사이에 두고 대치 중인 특수한 상황이고 우리나라의 전쟁 상대국인 북한은 남녀 모두 징병할 뿐더러 상비병력이 128만, 예비병력이 760만 명입니다. 이에 반해 우리나라 상비병력은 61만, 예비병력은 310만 명이고 예정대로라면 출산율 감소로 앞으로 병력을 더 감축시킬 것이니 북한과 압도적인 병력 차이가 나게 되죠. 대한민국이 '휴전 중'이라는 특수한 상황에 놓여 있기도 하고, 아무리 첨단 무기가 동원되는 현대전이라도 큰 병력 차이는 무시할 수 없기 때문에 여성징병은 불가피할 것입니다. 병력을 감축시키는 게 아니라 여성도 남성과 동등하게 징병하는 게 상책이라고 생각합니다.
셋째, 앞서 제가 언급했던 대로 우리나라는 특수한 상황에 놓여있기 때문에 모병제는 불가능하다고 생각합니다. 세계 최강 군대인 미군도 모병제 전환 후 인력 부족 때문에 외국인에게까지 입대를 허가하고 특히 육군은 지원병 감소로 최저 수준의 병력을 유지하고 있습니다. 이는 전쟁수행능력을 크게 제한한다는 군사전문가의 경고도 있었습니다. 국가안보문제가 필수인 우리나라에서 모병제를 실시하는 건 시기상조라고 봅니다. 따라서 징병제를 실시해야 하고 그 대상은 남성과 여성 모두가 되어야 합니다.
여성 징병 시에 우려되는 성범죄 같은 경우엔 남녀가 분리된 공간에서 생활하고 훈련받으며, 군 내에서 성범죄를 저질렀을 경우 가해자에 대한 처벌을 강화하면 될 겁니다.
물론 경제적 비용 등의 문제로 여성징병제를 바로 당장 도입할 수는 없습니다. 그래서 여성징병제가 도입되기 이전에 여성의 사병 지원부터 가능하게 해주셨으면 좋겠습니다. 저도 여성이기 이전에 대한민국 국민으로서 국방의 의무를 실질적으로 수행하고 싶으나 법적으로 여성이 군복무를 하기 위해선 무려 20대 1의 경쟁률을 뚫고 부사관장교로 지원해야만 합니다. 추가로 2년간 국가를 위해 희생한 군필자에 대한 보상도 제대로 이루어졌으면 합니다.
마지막으로 대한민국을 위해 희생하시는 국군장병들에게 항상 감사드립니다.</t>
  </si>
  <si>
    <t>보고계시는   이글에  한치의  거짓없이  내자식을위해  사실만을 말씀드릴겠다는거  맹세합니다.
저는 1981년생  신**라고 합니다  핏덩이때  입양되어  실제생 일  실제 나이도 사실모릅니다.
어릴적  신**라는 이름을 가지고  충남천안시 **면 **리에  살았습니다  유치원때  어머니가 돌아가시고 아버지가 재혼하시어   새어머니가  들어오셨습니다.후에  온갖  학대를 받으며  살았습니다.커서 알았지만 심지어  승호를  산에다 묻어달라고  할정도로  심한 학대를 받았습니다.그렇게  시간이흘러 12살 초등학교5학년때  친부모님이라 하시면서 충남천안 **초등학교  교무실로  부모님이 찾아오셨습니다
찾아오셔서 하는말씀이  친부모님이라는 말씀이셨습니다  같이 집으로가자고 하시며..어릴때  잠시 맡기신거라하시며..이유야  어쨌든  너무좋았습니다  새어머니한테 맞지 않아도 된다는  그런 마음에  무조건 따라간다고 했습니다.그리고 따라갔습니다  좋았습니다  맞지 않아서   그런데 적응이 잘되지 않았습니다 저에게도  문제도  있었겠지만  적응이  잘되지 안았습니다  모두다 낯설고..가출도 많이하고   도둑질도하여  감별소도 다녀오고..감별소를 1달여간  다녀오고 다시 가기기무서웠습니다,그래서  서울 봉제공장에  광고신문보고 입사하여  학교그만두고 일을하게 됩니다.후엔  안해본 일이 없을정도로  많은일을 하면서 살았습니다  그러다2002년에 허리를 심하게 다치게되어  1년반쯤 치료와재활을하면서  살게됩니다  이때 신용불량자가되어  빛독촉에 시달리고..대리운전하며 근근히 생활합니다..또시간이흘러 친한 지인동생이 투자를 해주어  고깃집을하게 됩니다   2015년경   차리게되었는데  이쯤에  아이엄마를 만나게 됩니다  아이도 갖게되고   (그러다 건물사기를 맞아  현재까지도  투자해준 동생 빛을갚으면서  살고있습니다..)그런데 건물사기를맞아  철거하게되고 투자해준 동생 빛도  그대로 떠앉에 됩니다..아이도있고  살길이 막막해 고심하던중  충남천안시 성거읍 불법노래보도방을 하면  금방일어설수 있다하여  지인과  불법노래보도방을  사서 운영하게됩니다  그런데 많이 힘들고  쉬운일이아니었습니다    하지만  몸두아프고 신경과 질환까지 생겨  이일을 놓지  못했습니다  그러다  아이가두살때쯤   아이엄마가 새출발을 하고싶다는 말을 합니다  전 아이가  걱정됐습니다  아이는 어떻 하냐물어봤더니   다놓고  새출발하고싶다며 보내달라합니다.그런데  문제가  있었습니다  신**라는  집안에서   친아버지 집으로갈때  호적에  올려주지 않으셔서  제호적이없어 아이도  엄마성씨로  했거든요!  신씨집안에서는 파향을시키고  친아버지라는분은  절 호적에  올리시지 않은겁니다  그래서 가족관계 증명서가나오질 않는답니다  해서  아이도 호적에 못올리고..그래서 아이엄마에게   부탁을 합니다  내호적을  찾을때까지만 봐달라고 제발..아이에게 필요한건  뭐든 해줄테니  시간좀달라  설득하게되고 제호적을 찾으려 법원도가고 민원도 냈지만 기각되었습니다 지금은  아이엄마가   재혼을 전제로  만나고있는 사람이  있는데..저와 아이와아예 단절을 시키려합니다  아들을 데리고 오겠다는 결심하에 죽도록 일하고  lh에서  도와주셔서  집나온지1년여만에  전세 6 천만원짜리  집도구했습니다.박봉이지만  회사열심히다니며  아들을위해  열심히  일하고 있습니다  그런데 이모든 사정을  아는 아이엄마는  고의로  내가아이를 호적에 안올렸다하면서 아이아빠가없다하고   지금벌써 3번째 남자를 만나고 있습니다
아무리 힘들어도 밖에서 나름대로  뒷바라지  했습니다  같이 있는게 싫다 하여  아무것도 없이 나와줬고..집에 있는 물건을  빼면 아이가  아빠존재를 모를까봐  옷만 가지고나오고..그런데  다른 남자를 만나면 제가  법률상  어찌못하는걸 알고 아이와 단절시키려합니다  전 아들없으면 못삽니다 남들과 다른 어린시절을 보냈고  또그걸 겪게하기싫고요..험한세상  새아빠 밑에서  크게하기싫습니다 도와주세요  온갖 거짓말을 하여  아이와 제  천륜을  끊으려합니다..제발도와주세요  더불어 제호적을 찾는방법도 알려주세요.,온나라가  힘든시기에 개인적인문제를 올려 송구스럽습니다   저에겐 목숨만큼  중요한  일이라..제발좀 도와주세요
 [본 게시물의 일부 내용이 국민 청원 요건에 위배되어 관리자에 의해 수정되었습니다]</t>
  </si>
  <si>
    <t>월세 임대 중인 집을 살 경우, 
차액이 커서 대출을 받아 잔금을 치르는 경우가 많습니다.
세입자 만기가 6개월 남은 집을 계약해도 세입자가 집을 못 구해 이사가 늦어질 수 있는데, 
세입자 사정 봐 주다가는 대출금 환수에 3년간 대출 못받는 불이익을 받게 됩니다.
월세 임대 중인 매도인의 경우
집을 팔아야 할 급한 사정이 생겨도 세입자 만기 6개월 이상 남은 상태에서는 집을 팔기 어려워 집니다.
현금 부자가 집을 사지 않는 한, 대출받아서는 도저히 6개월 내 입주를 못하기 때문입니다.
6개월이란 기간을 맞추지 않으면
살던 세입자는 갈 곳도 없이 쫒겨나야 하고,
매도인은 아무리 급한 사정이 생겨도 집을 팔수 없고,
6개월 이상 만기가 남은 집은
아무리 마음에 들어도 대출받아서 살 수 없는 집이 되어 버립니다.
만기 날 딱 맞춰 나가고 들어가는 사람이 몇이나 있을까요?
그런데 단 하루만 어긋나도 대출금을 환수하고 3년간 대출도 못받게 하는 것은 대출받아 집 사지 말라는 말과 같습니다.
그럼 우리나라 월세 임대중인 집은 현금 부자 아니면 살 수 없는 집이 됩니다.
투기를 막기 위한 좋은 의도인 것은 알지만,
사정이 있어 6개월 이란 기간을 지키지 못하는 경우 사유서를 제출하게 하고,
행정기간에서 실사를 해서 투기가 아닌 경우 편의를 봐 주면 좋겠습니다.
법에도 눈물이 있다는데...
집 값을 잡으려다 국민을 잡고 있는 정책에는 피도 눈물도 없는 것 같습니다.</t>
  </si>
  <si>
    <t>30대 후반의 미혼 남자입니다
흙수저 인생이지만 내집을 갖는걸 목표로 열심히 해왔습니다.
지방에 살기때문에 3억 이상 아파트는 언감생심이네요
이번 7.10 아파트 대책이 나오면서 민영 아파트에도 생애최초 특별공급 물량이 추가되었다고 해서 큰 희망을 가졌습니다만..
미혼은 해당이 안된다고 하네요...
나이가 40이 다 되어 혼자인것도 서러운데
짝없다고 집을 갖지 말라고 막아놓은건 너무 부당하다고 생각합니다. 무작정 미혼은 안된다고 할게 아니라
적정 연령은 가능하게 해줘야하지 않나요? 
하다못해 집이라도 있어야 늦장가라도 갈거 아닙니까..
모든 국민의 부탁을 다 들어줄순 없겠지만
현실적으로 보완이 필요한 부분은 검토해서 다음 대책에 추가 부탁드립니다.</t>
  </si>
  <si>
    <t>소형원룸도 취득세수에 합산이라죠?
실거주용이 아닌데 누가 8% 12%의 취득세를 내고 매수할까요?  임대사업자도 안받아 주면 종합부동산세에 합산되는데 누가 이딴 물건을 구매할까요?
정부가 전월세 안정화를 위해  국민들 상대로  도시생활형주택을 활성화시키려고 등기내고 3개월내 임대사업자 가입하라 그럼 양도세 100% 감면 받게 해준다. 기존주택도 가입하면  70%장특공받게 해준다 그런거 잖아요? 분명!!   아녜요?
그래서 저 나랏님들 말 믿고 대출끼고 초소형원룸 두채사서 임사등록하고 월세놨어요.
근데 뭐라구요? 아파트값 폭등이 우리탓이라구요? 
제 소형주택이 뭘 했는데요? 하나도 오르지도 않은 제 도시생활형 원룸이 뭔 잘못을 했는데요?
잘못은 딴데 있는데
엄한데다 화풀이하세요?
준다던 양도세 혜택 못받게 사업자는 강제말소시키고. 
아파트로 허가 난거라며 십년짜리 임대사업자도 가입못하게 막아버리고..  아니 다섯평도 안되는 초소형원룸이 아파트라구요? 얘들땜에 아파트값이 폭등이라구요?  정말 기막힙니다..
뭐 양도센 그렇다쳐요.  초소형은 시세차익 없어 의미도 없으니깐요. 근데 최소한 다른사람들이 구매할수 있게는 해줘야줘?  취득세수에 초소형이 포함된다는게 말이 되나요? 일억미만은 제외라고요?
서울은 기본은 일억 넘어요. 생각해준척 하지 말아요. 면적으로 따져야져?  실거주하는 주택인지 임대용주택인지 딱 보면 몰라요?????
스므평 넘는건 실거주로  매수할 수 있지만
다섯평도 안되는 초소형을 누가 실거주로 매수하나요?
취득세수에 포함되는한 초소형은 아무도 안사요.누가 미쳤다고 12%내가며 임대수익형주택을 사나요? 월세가 얼마나 된다고!  은퇴하면 돈들어올 구멍 마련코자 임대수익형주택에 투자하는건데 이런것까지 제재하면  돈이 되려 더 나가게 생겼는데 누가사가고   나랏님 말씀 믿고 이미 사서 세놓은 저는 어떡게 살라는거예요?  돈없다 생활비없다 자식한테 손벌리고 살라구요?  아님 다 세금으로 뺏기고 정부 지원금만 기대하며 살라구요? 그렇게도 무능력한 국민이 되주길 진정 바라시나요?
나랏님들~~ 나름 노후에 안정된 수입원을 기대했던 소박한 서민들에게 이러는거 아녜요.  뭘잘못했다고 적폐고 죄인취급에 사업자는 강탈입니까? 취득세에 양도세에 길은 다막아놓고!
이런 주택들이야 말로 청소년 직장인들에게 월세놓는 주택들이 아닌가요?  나라에서 할일 대신 해주고 있던 국민에게 고마움의 표시를 이런식으로 하시나요?  정말 아파트를 단타로  돈버는 사람들도 있습니다만 죄없는 초소형원룸까지  같은 취급하시면 되겠냐구요?  시세차익형아파트랑은 엄연히 차이가 있다는걸 왜 모르세요? 
저..허구헌날 자고 눈뜨면 바뀌는 부동산 정책에 병생길것 같아요.
그러니 그냥 나라에서 매수해 가세요. 분양받은지 1년반 쫌 넘은 새거니깐  분양가에 사주세요. 
저희는 팔래도 사갈 사람이 없어 팔수가 없어요.
일반서민들은 취득세 그렇게 주고는  소형주택은 못사거든요.
임대사업자등록도 안되는 소형주택?  실거주도 못하는데 누가 미쳤다고 12%취득세 내가며 종부세 합산되는데 사가나요?
그깟 월세얼마나 번다고..내맘데로 받지도 못하는데ㅠㅠ
LH에도 알아봤는데 호별로는 구매안한대요. 동별구매래요!
그럼 저처럼 호별구매한 사람은 어째요?방법이 없잖아요!
나라님들말에 속아서 도시생활형 원룸.투룸산 사람들 많아요.  지키지도 않을 그런 거짓말만  아녔음 초소형주택은 애초에 사지도 않았을 거예요. 
팔리지도 않게  만들어버린것도 나랏님들이니깐
애물단지 주택들 분양가에 사가서 나랏님들이  임대놓으세요. 
반드시 책임지셔야해요!!  제 소형원룸주택부터 사주세요.
분양가에 드릴 테니깐.</t>
  </si>
  <si>
    <t>******항공 코로나 영향으로 파산보호 신청한걸로 보입니다.
그로인해 항공권 환불업무를 일방적으로 중지하고 있어 
취소 및 환불 변경 업무를 하지못하고 있습니다.
대다수 신혼여행 이용자로  적지않은 금액을 미리 결제했습니다.
올해초에 변경이나 연기로 수수료를 부과하거나 이중결제를 한사람도 많습니다.
여행을 못가는것도 너무나 억울하고 속상한 일인데
금전적인 손실이 발생해서 되겠습니까 
여행사는 아무런 책임도 지지않고 항공사의 조치만 바라보고 있습니다.
항공사는 비운항 일정 또한 공시하지 않은채 일방적으로 일정을 조정하여 통보하고 오히려 노쇼로 고객들에게 책임을 전가하여 환불금을 주지 않으려고 하고 있습니다.
중요한건 고객과의 소통이 아에 중지되어서 아무런 대책이나 대안이 없어 더욱더 스트레스를 받고 있습니다.
기존 예약자와의 환불업무나 아무런공지없이 지금도 일방적인 항공편일정으로 예약자를 받고 있습니다.
******항공 그리고 관련 한국지사가 다시는 자국에서 영업을 하지 않게해서 또다른 피해자가 발생하지 않게 도와주세요.
 [본 게시물의 일부 내용이 국민 청원 요건에 위배되어 관리자에 의해 수정되었습니다]</t>
  </si>
  <si>
    <t>약 6~7년전 ‘황oo’씨가 주로   벼농사와  하우스 농사를 짓는  우리 동네에 들어와  함께 살기 시작했다.  
‘황oo’씨는 4마리의 대형견을 키우기 시작하였고, 종종 산책을 시킨다는 명목으로 개를 풀어 놓기 시작했고, 
그 집 앞을 지나가기라도 하면 물어 대듯이 짖는 통에 놀라서 줄을 조금만 짧게 매거나 풀어 놓지 말라고 하면
‘길이 여기뿐인 것도 아니고 다른 길로 다니라’ 는 어처구니없는 말들로 갈등이 생기기 시작했고, 
힘없는 어르신들은 가까운 길을 포기하고 먼길로 돌아다니는 일들이  생겼다. 
그러나 다투기보다  서로 참고 지내오다 단순히 참아서만은 안 되는 일들이 빈번하게 일어났다. 
4마리의 개는 동네를 돌아다니며 아무데나 대소변을 보는 것은 물론 이젠 사람들을 위협하며 물기를 반복했다. 
위협하는 개를 보고 두려워하는 사람들에게 자신의 개는 물지 않는다며 무서워하지 말라는 말만 반복했고, 
심지어 개에 물린 사람들이 생겨나자 대충 얼버무렸고  병원에 가서는 개에 물린 것이 아니라 송곳에 찔렸다고 
말하라하면서 직접 의사에게 그렇게 말하기까지 했다. 
그 밖에 동네 사람들의 밭을 망가트리거나, 지나가는 어르신을 위협하여 넘어져 낙상을 하였음에도 불구하고 
개를  계속해서 마을에 풀어 놓았다. 
2018년부터 2020년 동안 무려 5명이 물렸고 , 6명이 위협을 당하는 일들은 비일비재하여 혹여 큰 사고로 
이어질까 염려하던 터에 이장님과 마을주민들이 모여 회의를 진행하였고, 만장일치로 피해를 보았던 사람들의 
증언과 증거를 모아 단체로 고소를 진행하자는 결론을 갖게 되었다. 
마을 전체 주민의 탄원서에 사인을 받고 고소를 시작했는데, ‘황oo’씨가 마을사람들이 자신을 고소했다는 이야기를 듣고,
 마을사람들의 약점을 찾아내기 시작했다. 
합법한 것은 아니나 시골 어디를 찾아봐도 살면서 필요해서 설치하게 된 구조물들을 찍어 ‘불법구조물’이라는 명목으로 
신고하겠다며 가가호호 찾아다니며 협박과 회유를 시작했다. 
신고하겠다는 말에 어르신들은 겁을 먹기 시작했고, 고소를 한 11명이 모두 고소를 취하해야 불법구조물 신고를 하지 
않겠다고 하여 고소인중 7명은 결국 마을 주민이 힘들어 한다며 고소를 취하하였다. 
많은 사람들이 피해를 입어 고소한다는 이야기 앞에 ‘그렇게 해봐야 벌금내면 끝이야’라는 말과 
개에 물려 고소를 시작한 우리 가족에게 ‘너 때문에 동네가 시끄럽다’며 적반하장의 태도를 보였고,
더 어의가 없는 것은 고소가 진행중인 상황에도 마을 사람들에게 보란 듯이 개를 풀어 놓았다.
무려 11명 가운데 4명만 남은 지금 이 상황에서 또 각 가정을 찾아다니며 이제 당신만 남았다며 거짓 회유를 하여
이웃끼리 편을 나눠 서로 갈등하게 하고 있는 상황이다. 
1차적 법으로 행정처분을 해야하는 지자체에서는  마을사람들과 화해 중에 있다며 기다려 달라는 
가해자의 말만 듣고 어떤 작은 결정도 내려지지 않고 있는 실정이다. 
  따라서 아래와 같은 요청이 조속히 이뤄지기를 간청하는 마음으로 적어본다. 
  1. 맹견의 경우뿐만 아니라 모든 외출하는 개는 입마개를 필수로 착용할 수 있도록 할 것.
  2. 개의 종과 상관없이 사람을 물었을 경우에는 벌금뿐만 아니라 부주의한 주인에 대한 강력한 처벌을 할 것.
  3. 자신의 잘못을 인정하기는커녕 상대방의 약점을 빌미로 자신의 잘못을 은폐하려는 ‘황oo’씨에게 합법한 처벌이 내려질 것.</t>
  </si>
  <si>
    <t>연일 계속되는 코로나와 장마에 모두 힘들지만 이 또한 이겨낼거라고 믿습니다. 
환경에 관심이 많다보니 제가 살고 있는 성남의 영장산을 깎아 아파트가 들어선다는 소식을 접한 후 너무 걱정이 되어 청원까지 하게 되었습니다.
이번 정부에서는 녹색에너지, 탄소배출 제로 실현 등 기후변화에 대응하기 위한 다양한 그린뉴딜 정책을 추진중인 것으로 알고 있습니다.
그래서 우리나라가 원자력발전이라는 커다란 파이를 포기하면서 까지 녹색에너지를 선택한 이유는 다음 세대를 위한 절대적 선택이었음을 믿어의심치 않습니다.
1헥타르의 숲은 연간 총 168kg에 달하는 대기오염 물질(부유먼지, 이산화황, 이산화질소, 오존 등)을 흡수하여 대기 중 농도를 저감하는 효과가 있다고 합니다.
어쩌면 신재생에너지 개발 비용을 능가하는 효과를 숲 보전만으로도 가능하다는 얘기가 아닐까요?
하지만 신흥동 복정2지구 개발은 이러한 정부의 정책에 반하여, 보여주기식 부동산 정책에 떠밀려 숲이 파괴되기만을 기다리고 있습니다. 
복정2지구 개발 결정으로 영장산 중턱에 1200세대 아파트가 들어선다고 합니다.
성남시민 의견을 물어본 적도 없으며 성남시민 누구도 허락한 적 없습니다. 성남시는 위에서 결정했으니 우린 따를 수 밖에 없다고만 말합니다. 
그렇다면 숲이 파괴되어 발생하는 모든 피해는 시민들이 겪을 수 밖에 없는데 이것은 누구의 책임인 것일까요?
인구밀도 높은 도시 한복판에 영장산 마저 깎아서 아파트 지어놓으면 과연 우리 아이들이 행복할까요?
윗분들의 탁상행정으로 인해 고통받는 대상이 과연 사람뿐일까요?
영장산에는 많은 생명들이 공생하고 있으며 성남시민도 그 일부임을 꼭 알아주셨으면 좋겠습니다.
가끔 산에서 고라니가 단지 앞까지 나와있기도 하구요
주변 초등학교에서 현장학습을 하러 가기도 합니다.
동네 어르신들의 단골 산책로이기도 하구요.
우리 삶에 깊숙히 자리잡은 영장산이 난개발되어 숲이 사라지는 것은 성남시민으로서 있을 수 없는 일입니다.
더군다나 이번 역대급 장마를 마주하면서 더욱더 숲의 소중함을 느끼는 동시에 자연 앞에서 나약한 인간의 모습도 보게됩니다. 
영장산 개발 이후 산사태가 나를 덮치는게 아닐까하는 불안감에 떨면서 살고 싶지 않습니다.
부디 영장산에 아파트 건설을 철회해 주시기바랍니다.</t>
  </si>
  <si>
    <t>안녕하세요. 순창군 풍산면에서 축산업에 종사하고 있는 
2틀전 엄청난 폭우로 옥과지역에서 5명의 사망자가 나왔고 곡성 담양지역은 재난지역으로 선포가 가능하지만
순창군은 재난지수가 부족해서 재난지역에 포함되지 않을 확률이 높다고 합니다.
지리상 순창 풍산면 은 순창군청소재지보다 옥과까지 차량으로 5분이내에 도달할수 있는 거리임에도
불구하고 옥과와 담양은 재난지역이 되고 행정상 순창군에 포함되었다는 이유로 
순창군에서 피해를 입은 저희는 재난지원을 전혀받을수 없다고 합니다.
순창군 공무원분들께서는 예산이 없어서 도움 주실수 없고 재난지역이 되어야만 가능하다고 하시네요.
현재 500평 축사가 토사로 어디서부터 손을 대야 할지 없는 상황이며
산이 무너져 내려 오면서 배합기와 트렉터등이 흙안에 매몰되었습니다.
사람이 다쳐야지 재해지역에 포함해주는 그런 행정이 말이 되는지 싶습니다.
산이 물처럼 흘러내려와 갓난아이와 아이들을 데리고 피할수 밖에 없었습니다.
한사람의 힘으로 막을수도 그리고 복구하기도 너무 힘이 듭니다.
거의 모든 농가들이 힘들겠지만... 수억원의 빚을 지며 뛰어들었지만
밝은 앞날을 꿈꾸며 대한민국 농업 / 축산에 뛰어 들었습니다.
도와 주십시요. 
대민지원과 더불어 특별재난지역에 순창군 풍산면이 포함될수 있도록 도와주십시요.</t>
  </si>
  <si>
    <t>보성군청 유기동물보호소는 지방자치단체에서 역할을 위임한 보호소임에도 불구하고 불법을 행하고 있습니다
인간적으로 보아도 잔인한 방법으로 입소된 유기동물을 살해한 정황이 있습니다
시보호소 실태 조사를 해오고 있던 비글구조네트워크 동물복지팀의 안락사 과정을 확인 하기 위한 해당 보호소 안락사 현장으로 이와같은 정황을 포착했습니다
보호소 관계자는 안락사 약물 없이 포대자루에 넣어두면 죽는다는 말을 했으며 매장을 위해 대기중인 포대자루 안에는 죽은 유기견들과 뒤섞여 꿈틀꿈틀 거리는 살아있는 유기견들이 있었습니다
명백한 불법 행위입니다. 인도적인 정식 안락사 절차를 밟지 않고 생매장하는 식의 살해를 하고도 이 시보호소는 위탁금을 받겠죠.
국민의 세금이 그렇게 쓰이는 것은 안됩니다. 유기동물들을 위해 마련된 유기동물보호소에서 참다운 보호를 해주지 못해도 학대와 학살은 일어나서는 안됩니다.
법에 따라서 안락사는 수의사에 의해 시행되어야하지만 현장에 수의사는 없었으며 타 동물이 보는 앞에서 안락사를 시행하면 안되지만 그를 지킬 공간에서 안락사를 진행하지 않았습니다
애초에 안락사가 아닙니다
더이상은 시보호소에 이러한 학대 행위가 없을수 있도록 조사를 철저히 해주시며 단속 및 규제하길 요청드립니다
보성군 보호소 뿐만 아니라 타지역 보호소에서도 수많은 학대가 일어나 논란이 되고 있습니다
반려동물 문화와 의식이 성장하는 지금 국가에서는 법과 규제 또한 강화하고 개선해야합니다
근본적인 해결을 위해 유기동물의 근본적인 문제인 무분별한 동물번식장이 사라져야합니다. 물건처럼 동물을 사고 팔 수 있도록 허용하는 법이 바뀌어야합니다.</t>
  </si>
  <si>
    <t>https://www.instagram.com***************************
글이 너무 길어 sns에서 퍼왔습니다
안락사 현장 급습. 현장 전남 보성
푸대자루에 생명이 끝나지도 않은 아이들이 꿈틀거립니다
엄마들이 오열하고 있습니다
포크레인이 대기하고 있습니다
동물학대 강아지공장 안락사등 많은 정부의 도움의 손길이 필요합니다
부디 불쌍한 생명들을 보호해주세요
얼마전 익산 유기견센터에서는 복날 보신탕집으로 유기견을 모두 넘겼다고 기사에 나왔습니다
부디 하나의 생명이 저렇게 고통속에 살지않게 유기견센타 안락사하는곳말고 
그 이이들이 원없이 뛰어놀고 병도 치료 받을수있는 여건을 만들어 주세요
중성화수술이 되면 번식은 안될테니 부디 
안전한곳으로 이동할수있게 전국 번식장강아지들 부터 지자체에서 찾아내어 도와주시길 빕니다
비글 실험견 또한 매우 충격이였습니다
도와주세요
 [본 게시물의 일부 내용이 국민 청원 요건에 위배되어 관리자에 의해 수정되었습니다]</t>
  </si>
  <si>
    <t>광주 북구 **동에 *** 추모관이라는 곳이 있습니다.
아빠가 갑작스레 돌아가시고 2015년부터
 아빠 유골을 그 곳에 모셔두고 있었습니다.
그런데 최근 전남 지방에 심한 장마로 
 침수. 홍수 피해가 연달아 이어졌고
 이로 인해 지하부터 1층까지 침수가 되었습니다.
메스컴을 통해서 수 없이 광주천이 범람할 위기에 처해 있다
 전남 지방에 많은 가정이 침수되었고 이재민이 발생하고
 사망자까지 나왔다고 방송되고 있는 상황이었음에도
 추모관에서는 어떠한 적절한 조치도 취하지 않고 있었습니다.
애초에 광주 지역에 장마가 시작될 무렵부터라도
 추모관이 이 지경이 되기 전에 피해가 가지 않도록 최대한의
 조치를 취해 주거나 아무리 해도 피해가 갈 수 밖에 없는
 상황이라면 그것을 최소화하기 위해 노력하거나
 적어도 유가족들에게 상황이 인지되도록 고지를 했어야 하는 부
 분이었습니다.
그러나 이미 사람이 진입할 수 없을만큼 물이 들어차서
 유골함이 유실되고 복구될 수 없는 상황이 될 때까지도
 어떠한 안내나 고지도 되지 않았고 
 이미 침수가 될 만큼 되고 나서야 물이 찼다고
 뒤늦게 밤에 온 문자가 전부였습니다.
화난 유가족들이 추모관에 찾아가 추모관 측에 항의하고 소리쳐
 봤지만 추모관 측은 적반하장으로 유가족들에게 되려 소리를 치
 고 이미 일이 처음 발생하던 날 이른 아침부터 물이 차오르기 시작
 했음에도 유가족들에게 고지도 하지 않았고
 걱정한 유가족이 전화해서 유골함 상태가 괜찮은지 물었음에도
 아무 이상없다고 둘러대며 은폐하기까지 했습니다.
그래서 왜 그때 그랬냐고 물으니 언제 그랬냐고 거짓말까지
 했습니다.
지금은 아예 납골당 측과 연락조차 되지 않고 있습니다.
저희는 그곳이 건립된지 오래된 곳이 아니라 청결하고 관리가 잘 
 된다하여 아빠 유골을 거기에 뒀던 것이고
 비가 오면 유실될까 싶어 매장하지 않고 화장해 납골당에 모신건
 건데 어떻게 이럴 수가 있나요. 더 저렴한 추모관이 있음에도 배
 로 관리비를 내면서까지 그곳에 아빠 유골을 두었던 것은
 관리를 잘 해줄 것이라는 믿음이 있었기 때문이었습니다
 관리 잘 해 달라고 10년 관리비를 한꺼번에 내기까지 했는데
 그 결과가 이런 식의 대응이라니 기가 찹니다.
이게 남의 일 같겠지만
 그곳엔 한 때는 누군가의 소중한 아버지,어머니,딸,아들, 남편,
아내였을 이들이 유골과 일찍이 떠난 어린 아이의 유골함까지
 있습니다.
돌아가신 분이지만 내 아버지. 어머니. 내 가족의 유골이
 유실된 상황임에도 어떤 고지도 받지 못 한 상황이라면
 어떻겠어요ㅜ
 적어도 비가 많이 오기 시작하는 걸 본 순간
 다른 층이나 장소로 유골함을 옮겨주기라도 했더라면 좋았을텐데...
관리 잘 해달라고 관리비도 낸건데....
하...너무 속상합니다. 아빠가 돌아가시기 전 마지막으로
 봤던 아빠 미소가 떠올라서 아빠한테 너무 죄송하네요...
추모관 대표라는 분은 유가족들에게 사과도 없이 악지르고 욕설을 하며 자연재해라며 이해하라는말뿐입니다.
자연재해라니요.. 추모관 휴개실 천장이 무너져 물이 폭포수같이 쏟아져 지하 유골함들이 물에 잠긴채 있습니다
 추모관 담당자와 대표는 본인들 사무실 팩스기, 컴퓨터와  서류는 다 2층으로 옮긴채 .. 고인분들의  유골함은 약 1800분중 50분 건진상태 뿐 입니다.
 [본 게시물의 일부 내용이 국민 청원 요건에 위배되어 관리자에 의해 수정되었습니다]</t>
  </si>
  <si>
    <t>- 국립 ***병원에서 벌어지는 사용자의 태움에 죽어가는 힘없는 직원-
저는 질병휴직 6개월 이후 어쩔 수 없이 육아휴직으로 휴직중인 노동자입니다. 
이제는 국립대병원을 혼자 싸워 이길 수 없을 듯 합니다.
그래서 노동자 개인을 죽이는 국립***병원을 소개합니다. 
저는 전직 노동조합 전임자로 제직중 현장 복귀 트라우마로 노동조합 활동을 시작하였습니다. 그러면서 정신적 치료도 같이 받으며 하고 싶은 소리를 하고 노동자 권리를 찾고 에너지를 쏟아 붓는게 너무나도 좋았습니다.
2020.01.15.일 임기 끝으로 현장에 복귀할 자신이 없고, 손발이 떨리는 증상, 강박, 등을 느끼며 부서이동에 관련 고충처리를 접수 하게 되었습니다.
허나 병원은 고충처리결과는 부서이동이였습니다.
하지만 병원에서는 병가중인 저에게 연락도 없었으며, 제가 먼저 연락을 하고 미팅을 하게 되었습니다. 병원은 아무준비 없이 그냥 나온것이며, 저의 결정에 따르겠다고 이야기 까지 하며, 저는 하위직 5군데를 이야기 하였습니다. (주차, 병원내식음료외주업체단속, 방호, 경비, 운전) 
병원은 이후 간호보조 업무를 해라 라고 이야기 하며 공문으로 일방 통보하며, 첫 번째단체협약을 위반하였습니다. (단체협약 제19조 4. 병원은 전임 및 근로시간면제의 해지와 동시에 즉시 원직에 복직시켜야 하며 원직의 소멸로 그것이 불가능 할 때는 본인과 합의 아래 원직과 대등하거나 그 이상의 직위에 복귀시키며, 인수인계기간을 2주로 한다. (2010.12.20. 개정) (2016.12.01. 개정) (2017.12.07. 개정) 
위에 예를 들어 고충처리 부서이동을 시키는 황당한 근거를 들이 밀며 저에게 아래와 같은 공문을 발송하였습니다.
***병원은 일방적 통보 그것도 진료지원업무(내시경실 소독실)로 보낼 려는 의도였습니다. 
지난 조동조합시절 내시경실 소독실은 고충을 저에게 토했으며, 2년에 여사님4명 퇴사와
한분은 폐암에 투병중으로 알고 있습니다. 저를 그곳으로 일방적 발령은 사직을 강요하는 것으로 여겨져서 거부를 한 것입니다.
그리고 병원은 저를 질병휴직으로라도 돌려 5월 1일자 간접고용 정규직화 그리고 인사발령을 본인 때문에 못낸다며, 휴직이라도 해야 될거 아니야며 사무국장실에서 위화감을 조성했습니다. (녹음내용있음)
밑줄친 부분이 병원이 행정직이 자의적으로 판단하고 환자상태도 모르며, 의사인 것처럼 결론을 내버린 것이였습니다. (공공기관에서 개인에게 비공개 공문보냄)
고충처리 신청서에도 왜 개인병원에서 치료를 받는지 까지 기재되어 있고, ***병원은 정신의학과 스테이션에서 본인이 누구인지 다 알고 있으며 직원들이 어떻게 생각할까? 조마조마한 마음에 대기하는 것 마저 부담을 느끼고 있습니다. 헌데 병원 집행부는 이를 전부 알고 있음에도 고충처리 한직원에 마음을 이해하지 않고 오히려 피해자에게 치료시간 보다 비원칙적 처사를 저지르고 있습니다. 
병가 2개월, 질병휴직 4개월 등 총 6개월의 치료기간을 충분히 부여하였을뿐 아니라 영양팀의 인력부족으로 타직원들의 근로조건이 악화되어있음을 거부사유로 들었습니다.
이에 대해서 본인은 6개월의 치료기간이 충분히 부여했다는 것은 사용자의 말에 불과할 뿐 진단서와 관련의료기록에서는 그렇지 아니함을 주장합니다. 
사용자가 마음대로 기간이 결정하면 의사의 진단서를 받고도 이를 이행하지 않겠다는 이야기이고 이는 단체협약에서 보장하고 있는 ***병원 노동자들의 권리를 일방적으로 무시하는 위반사항에 해당합니다.
또한 영양팀의 인력부족사항이 본인 때문인 것처럼 이야기하고 있으나, 애초 노동조합 부분회장때 수없이 영양팀의 인력부족을 해소하기 위하여 본인이 병원에 약 4년동안 타국립대학병원 수준으로 충원해줄 것을 줄기차게 요구를 해왔습니다. 그럼에도 매년 충원을 요청할때마다 병원이 인력충원이 필요없다고 결정해놓고, 이제 와서는 인력부족이 본인의 탓 마냥 호도하고 있는 현실에 본인은 분노를 금할 수 없습니다. 병원에서 노동자들을 개개인의 인격체로 보지 않고 기계의 소모품마냥 취급하여 일 할 환경을 만들어주지 않고 문제가 발생하면 이를 다른 곳에 미루거나 땜빵처리만 하는 모습에 실망감이 가득합니다.
그리고 이번 질병휴직을 거부하는 것은 본인이 알기로 개원이래 최초사건으로서 헌법에서 보장하고 있는 노동자의 권리를 제한할 수 있는 매우 중요한 사안입니다. 그런데 이러한 사안이 과연 내부적으로 충분히 논의되었는지, 원내노동자를 대표하는 노동조합 분회장이 위원으로 참여하는 인사위원회에서 공식적으로 다루어졌는지 알고 싶습니다. 
병원입장에서는 거부공문을 보내면 끝이지만 상대방에 위치한 노동자는 약자의 위치에 있을 수 밖에 없습니다. 그렇기 때문에 나라에서는 근로기준법과 노동법 등을 통하여 노동자를 보호하려고 하고 있으며 병원에서 보낸 거부 공문 때문에 다시 본인은 병원에게 위법하고 부당한 처사를 바로잡기 위해 노력을 기울일 것 입니다. 
이에 대해서 본인은 6개월의 치료기간이 충분히 부여했다는 것은 사업주의 말에 불과할 뿐 진단서와 관련의료기록에서는 그렇지 아니함을 주장합니다. 사업주가 마음대로 기간이 적당함을 결정하면 의사의 진단서를 받고도 이를 이행하지 않겠다는 이야기이고 이는 단체협약에서 보장하고 있는 노동자들의 권리를 일방적으로 무시하는 위반사항에 해당합니다.
그리고 ***병원 정신건강의학과에서 7.21일 종합임상심리검사를 진행하고 7.28일 검사결과를 받은 상태이며, 28일까지라도 이번 질병휴직을 연장해 달라고 이야기한 봐 있습니다. 결과 일부분만 기재하겠습니다. 개인정보라 부담스럽기 때문입니다. “영양팀 본업에 복귀해야 할 경우 극심한 정신신체적 스트레스 상태에서 울분을 통제하지 못하고 환자가 예상하는 (자살, 폭행, 자해) 행동화 가능성을 배제하기 어려움 당분간은 집중적인 정신의학적 관찰 및 개입이 우선적으로 이루어져야 하겠음. 환자, 배우자 모두에 심리교육을 실시하고 위급 상황에서 즉각적으로 도움을 주고 실질적인 의학적, 심리적 지원 체계를 공고히 해야 하겠음.”  
병원이라는 직장에서 발생한 1차 불안한 고통을 동반한 중중우울증 및 공황장애에 대하여 의학적인 자료는 무시하고 병원 집행부는 자의적으로 충분히 치료되었다고 단정하고 일방적으로 휴직을 거부한 이번 처사는 마땅히 취소 되어야 할 것이며, 그에 상응한 책임을 져야 할 것입니다.
이것은 국립 ***학교병원에서 코로나 시점에 일반직원 및 간호사 모든 직원에 정신적 고통은 뒤로하고 경영진 마음대로 해석 고의적으로 쉬고 싶어서 그런 것이다. 
판단한 사례이며, 공공기관에서 벌어지는 무책임하고 직원을 돌보지 않고 사람을 휴지조각으로 여기는 행동이며, 10년이 넘게 병원에 헌신하며, 마음병을 얻은 직원을 죽음에 이르게하는 병원내 또 다른 권력을 이용한 태움입니다.
국립***병원은 입맛에 따라 규정 및 단체협약을 이용하며, 질병휴직자에게 지난 6개월 동안 휴직기간에 고충처리시간 지연, 결국은 원직 복직이라는 결론을 내리며, 병원내 힘 있는자 는 힘없는 직원의 사직을 강요하는 행위로 이대로 물러날 수 없기에 여기까지오게 되었습니다.
반드시 글을 도와주십시오. 지금 국립***병원에서는 저와 같은 사람이 용기없이 지내고 있을 수 있고, 현재 사회적 분위기상 직장내정신적 스트레스를 많이 다루고 있습니다. 본인은 병을 치유하고 싶지만 병원은 오히려 지난 휴직기간에 저를 더욱더 예민하게 만들고 제 병적 고통을 심화시켰습니다. 
공공기관이 바로 서야 대한민국이 반듯한 나라로 거듭납니다.
-고충처리 결과-
그리고 본인은 업무상 스트레스로 인하여 업무수행이 도저히 불가능하여 진단서를 첨부하여 병원 단체협약에 의하여 병가와 질병휴직을 신청하였습니다.
그런데 병원은 질병휴직 신청을 7월 17일자로 불승인하겠다는 알림을 본인에게 보내왔습니다.(오후5시55분 녹음내용 있음)
본인은 현재 우울증과 공황장애로 인한 어려움 속에서 본인과 싸움을 하고있는 실정입니다. 그리고 이를 빠른 시일내 극복하고 조속히 병원에 복귀하여 맡은바 소임을 다하고자 귀찮음을 감수하고 단체협약에서 보장된 병가와 질병휴직을 장기로 신청하지 아니하고 1~2개월 내외로 신청하였습니다.
그리고 현재까지 1~2주 단위로 병원에서 진료를 하며, 마음을 다스리고 있는 실정입니다. 또한 심리치료와 명상치료를 병행하고 마음의 병을 고치려 본인의 생계까지 생각하며 질병휴직을 신청하고 사투를 벌이고 있습니다. 
그럼에도 병원은 본 사건이 고충처리위원회(현 부서 복귀 힘들다 인정 다른부서 배치 하였으나 병원은 준비도 안된 상태이었고 면담시 어디로 가고싶냐고 물어보고 본인은 5군데 대답 하지만 병원은 이를 무시 단체협약에 나와있는 본인과 동의없는 내시경실 배정으로 이의제기)에서 까지 결정된 사안임에도 불구하고 이를 지키지 아니하고 오히려 질병휴직 신청을 불승인 하였습니다.
현재 병원에서는 위와같은 마음터를 운영하고 있습니다. 허나 자격이 없는 팀에서 관리하고 있을며, 지난 수술실 불법시술이 불거졌고, 그 이후 국정감사에서 지탄을 받고 보여지기식 “마음터”만 만들고 면허를 가진 전문가는 상주하지 않고 있는 것으로 알고 있습니다. 
형식적인 제도 국정감사 피하기, 언론제보 등 ***병원은 전부 보여주기식 행정을 시행하며 언론 플레이를 하고 일차적인 직원보호를 하고 있다고 하는게 말이 됩니까?
그것을 동의하는 직원이 과연 얼마나 될 런지요?
현재는 코로나 시점에서도 적자를 운운하며 직원들의 헌신을 또다시 매도하고 있습니다. 공공병원이란 의료공공성을 목적으로 비영리 단체이며, 적자를 내는 것이 운영을 잘하는 병원으로 알고 있습니다. 공공병원에서 이익이난다면 그것은 그 지역에 과잉진료를 하여 부당한 이익을 챙긴 것입니다.
적자인 공공***병원에 병원장 임금 인상을 보십시오... 본인의 실속은 차리며,
직원은 뒷전인 수장입니다.(16년 ~ 현재까지 국립대병원중 최고인 55.8%로 인상되었습니다) 
저는 소관 부처인 교육부에도 그간 수없는 민원을 넣었습니다. 그러나 교육부는 ***병원에 이관 처리하여 자체진행하게 하였습니다. 그것이 과연 맞는 행정인지요?
**도 유일에 코로나-19 로 정신적 피해를 받고 있을지 모르는 또 다른 본인을 찿아내어 당장 휴식을 부여 하여햐 합니다.
제가 이대로 물러나면 병원직원 누군가는 상급자에 부당함에 아무 이유 없이 사직을 받을 수 있고 병을 얻어 버려 질 수 있기에 국민 여러분께 호소 드립니다.
국립 ***병원은 사람을 치유하는 곳이지 근무중 정신적 고통에 시달리는 직원의 약점을 노려 사직을 가요하지마세요. 아울러 지금에 경영진이 자격이 있는지 의심해 봅니다. 
지난해 왜 직장 내 괴롭힘 방지법을 만들었는지 이번에 반드시 되새겨야 할 때입니다. 국립대병원에서 벌어진 사례로 보여 집니다. 정확한 진상규명 부탁드립니다. 인사권자가 인사권을 무자비하게 휘드르고 그 및 사무국장을 규정으로 몰아가고, 과연 국립 ***병원은 무슨 일이든 당당한 것인지?
지난 pa관련도 당당한 것인지? 묻고 싶습니다. 
이번에 국정감사, 교육부감사, 감사원감사를 반드시 시행해야 하는 국립병원입니다.
제이야기는 여기까지이며, 혹시 몰라 당시 고충처리 내용 17쪽도 같이 올립니다
도와주시기 바랍니다.
자료가 너무 많아 전부 올리지 못하고 일부만 올립니다.
(청원인 고충처리신청서)
1. 신청 경위 
신청인은 ***학교병원 2009년 10월27일 ***병원 영양계에 입사하여 조리 및 주방관리(위생, 배선, 근무스케줄, 업무전환배치, 이직자 상담, 컴플레인 1차대면 처리, 배식, 세척, 주방시설물관리) 업무를 수행하였습니다. 그러던 중 과중한 노동과 업무 스트레스로 우울증 등이 발병하여 2013년 12월 처음 치료를 받은 이래 지속적인 치료를 받아 왔고, 2020. 1. 15. 공황장애 진단을 받고 다시 치료를 받고 있습니다. 신청인의 상병은 직무수행과 관련하여 발생한 것이기에 이 사건 신청에 이르게 되었습니다. 
신청인은 처음 2009년 10월 27일 영양계에 공채를 통해 입사하였습니다. 신청인은 영양계의 최초 남성입사자로써 근무복과 위생모 조차 현장에 준비되지 않아 ***학교병원 입사전 다니던 기업의 근무복을 착용하고 근무하는 실정이었습니다.
직무상 처음 입사 시 조리원과 막내가 하는 김치담기 같은 일을 하였으며, 2010년 06월부터 진료지원 실장에게 조리실장이라는 직함을 부여받아 일하였습니다.
당시 영양계는 환자식당으로 마땅한 조직체계나 운영체계도 없이 운영되었습니다. 여성조리원들이 가지고 있는 위생에 대한 인식개선, 조리방법의 레시피화 등 여러 사안들이 해결되어야했고 각각을 해결해야할 때마다 매번 많은 충돌을 경험해야했습니다. 
주방에서 남은 음식들을 집으로 가져가는 등의 문제들이 사기업 외식업체에서 실장으로 근무할시에는 보지 못했던 일들이 공공기관에서 대수롭지 않게 발생하기도 하였습니다.
이러한 문제들을 바로 잡으려 할 때마다 조리원들과의 충돌이 있어 왔지만 그래도 책임감을 가지고 함께 일하고자 끝까지 노력해왔습니다. 하지만 반복해서 뒷담화를 듣거나 끊이지 않는 조리원들과의 마찰로 인해 계속해서 정신적으로 피폐해져갔습니다. 
직장에서의 정신적인 피해들은 가정에까지 이어졌습니다. 아내에게 큰소리를 지르게 되거나 큰 아이(당시3살)에게는 큰소리까지 하는 일들이 벌어졌고, 화를 풀며 마치 악마가 되어가고 있는 제 자신을 보면서도 스스로 너무 화가 나서 참을 수 없는 심적 고통을 받았습니다.
직장에 출근할 때면 출근하는 동안에도 가슴이 두근거렸고, 강박과 분노감 표출, 가슴이 답답해져오고 얼굴이 화끈거리고, 만성 두통에 시달리며 계속 지쳐갔습니다.
관리자인 진료지원실장과 영양사들은 저에게 ‘너는 조리원과 다르다’며 계속 책임감을 강요하였지만 ‘수고했다’, ‘고생했다’ 말 한마디 듣지못했고, 4년동안 매순간 견뎌내며 힘들게 해내었던 업적들은 다 영양사에게 돌아가는 모습들을 보며 상실감과 자괴감은 계속 커져갔습니다. 그리고 이러다가는 내가 내 아이를 죽일지도 모른다는 생각이 들어 가족은 지켜야겠다는 생각으로 2013년 12월 치료를 받기 시작하였습니다.
2. 업무수행 기간 및 근무형태 
○ 업무 수행기간
- 신청인의 영양계 업무 수행 기간은 2009년 ~ 2015년 6월까지이며, 2009년 10월 ~ 2010년까지는 막내 조리원이 하는 주방업무(김치담기, 배식, 세척, 전처리, 퇴식카)를 수행하였습니다. 
- 2010년 09월부터 2015년 06월까지는 조리실장이라는 직함을 부여받고 주방에 모든 위생, 상차림, 배선카관리, 퇴식카관리, 조리레시피, 조리, 조리원 스케줄관리, 업무분장, 청소구역관리, 조리원고충. 퇴사자 방지 등의 역할을 수행하였습니다. 
- 그러던 중 2015년 4월부터 노동조합의 비대위원장 직을 수행하였으며, 당해 06월부터 2019년 12월 31일까지 노동조합의 부분회장으로 노동조합에서 일하였습니다.
○ 근무형태 및 업무시간
- 2009년 10월 입사시 근무 형태와 업무시간은 아래와 같습니다.
근무표 상 근무시간
실제 근무시간
A조
06:00~15:00
03:00~16:00
B조
10:00~19:00
09:00~20:00
휴무조
* 환자 식사시간
- 조식 : 07시 시작
- 중식 : 12시 시작
- 석식 : 17시 시작
* 직원 식사시간
- 조식 : 08 ~ 09시
- 중식 : 11시 30분 ~ 14시
- 석식 : 17시 ~ 업무 끝나는 시간까지
환자식 일 900식 이상, 직원식 일 450식 이상, 하루에 1300식 조리
- 근무표대로 일하면서 환자식을 07시에 제공하기는 불가능하였으며 근무시간 변경을 계속해서 건의하였지만 받아들여지지 않았습니다. 초과근무를 계속해서 하였으나 시간외수당 조차 인정받지 못했습니다. 시간외수당을 요구하면 매번 이명규 영양사는 ‘능력부족으로 인한 추가근무’이기 때문에 지급하지 못하겠다는 답변만 하였습니다. 그러면서 영양사들은 시간외근무를 다 인정받아 수당을 지급받아왔으며 그런 모습을 보며 박탈감을 느끼곤 했습니다.
- 출근해서 조리하고 세팅까지, 400명이 넘는 환자들의 식사를 준비하는 것은 불가능합니다. 국, 밥, 4가지 반찬까지 일일이 셋팅하고 배선카에 병동마다 맞게 상차림을 해야합니다. 06시에 출근해서 한시간만에 이 모든 것들을 조리하는 것은 상식적으로도 불가능합니다.
- 국 끓이기, 메인조리, 반찬셋팅, 각 병동에 보리차 제공, 청소, 세척실 관리, 세척업무는 A, B조 근무시 동일하게 수행되는 업무였으며 A조의 경우에는 근무를 마치면 전처리과정(다음날 조리를 위해 하는 다듬는 일)이 기다리고 있었습니다. 
- 세척업무는 모든 병동의 퇴식카를 수거(시작시간18:00)하여 환자가 먹은 식기를 세척기에 집어넣는 근무였으며 세척기가 돌아가는 시간만큼 시간외근무가 발생하는 것은 당연한 것이었습니다. 90분정도 소요되는 세척업무와 세척기의 잦은 고장으로 인한 추가 소요시간(고장으로 인한 몇백명의 식기 손세척) 발생, 변화되는 환자수에 따른 업무 가중 등 업무의 양에 맞는 인원과 시간이 주어지지 않아 남은 사람들의 노동 강도는 엄청나게 높은 상태였습니다
- 2010년부터 신청인은 실장의 직을 수행하고 B조로 투입되어 일하였고, 근무량은 엄청 늘어났습니다. 조리실장의 직을 부여받아 추가된 업무는 아래와 같습니다. 
하루 식수:　환자식 일 900식 이상, 직원식 일 450식 이상, 하루에 1300식 조리
반찬담기, 밥담기, 국담기, 일식4찬조리, 조/중/석식 직원식 조리 및 추가조리, 검사식푸딩만들기,　환자식기 세척, 직원식기세척 보조, 냉장고온도기록, 배선차 정비 및 청소상태관리, 소모품제고파악, 소모품발주(고무장갑, 도마, 칼, 장화등) 냉장고 식자재 관리, 식자재유통기한관리, 보관상태 라벨관리, 기계작동유무관리(보일러, 배선카, 믹서기, 주방전구, 문열림 등 주방에 관한 모든 기물관리,) 전처리(다음날 조리에 사용할 모든 식자재 다듬기), 레시피들고 다음날 전처리 확인, 주방 전처리구역, 세척구역, 조리구역, 배선구역, 직원식당 청소상태관리, 환자식배식, 추가환자식유선으로 받기, 자외선 소독고 관리, 환자식기 제고관리, 환자식 클레임 1차대응, 조리원근무스케줄작성 및 조정, 여사님들 청소구역배정, 당일업무시 업무배치 퇴직자 고충상담, 환자배식시 엘리베이터 운행, 소모품필요시 유선발주, 환기구 관리, 주방온/습도관리, 칼/도마소독관리, 우유입고시 유통기한관리, 환자식판관리, 인력부족으로 인한 타국립대 인력분석자료 만들기  
조리장에는 엄연한 조리대가 있으며, 서서 야채담듬기와 세척업무를 하여야 함에도 신청인이 뭐라 하여도 듣지도 않고 “너는 너 일만 해” 라고는 식으로 무시하기 일쑤였습니다.  
허나 영양사는 항상 신청인을 통하여 능력이 되지 않는다는 돌려 말하는는 식을 매번 느끼고 영양사 방을 나오기 일쑤 였습니다 
3. 이 사건 상병의 업무관련성
○ 비현실적인 업무강도로 인한 스트레스
- 신청인은 비현실적인 근무표에 대해 계속해서 문제제기를 했으나 관리자인 영양사는 조리실장인 신청인이 무능력하여 조리원들을 다스리지도 못하고 일처리를 못했기 때문에 발생하는 것이라며 항상 꾸지람을 들었습니다. 또한 영양사 본인들은 시간외수당을 지급받아가는 것을 보며 하위직으로서의 차별과 박탈감, 분노를 느끼며 항상 화를 속으로 삭혀왔습니다.
- 신청인은 인력부족의 문제를 해결하기 위해 타 국립대병원 인력현황 비교자료를 각 병원에 전화해가며 만드는 등의 노력을 해왔습니다. 하지만 영양사와 진료지원실장은 이러한 자료 또한 자세히 보지도 않고 병원에 돈이 없으니 인력은 없다는 대답만 하였습니다.
- 당시 정리했던 자료를 보면 조리원 1인당 담당하는 베드수는 다른 어떤 국립대병원보다 높았고 그만큼 노동 강도가 다른 국립대병원들보다 높았다는 것을 보여줍니다. 
참고) 2015년 인력충원 요청을 위해 신청인이 만들었던 자료 1
참고) 2015년 인력충원 요청을 위해 신청인이 만들었던 자료 2
- 인력충원은 계속해서 되지 않았고 조리원들은 신청인에게 “회의에 들어가서 뭐하는 거냐”라는 이야기를 쏟아부었고, 저는 여러 노력에도 불구하고 지탄을 받아야만 했습니다.
- 또한 병원은 주방이 개선되지 않는데 어떻게 인원을 충원 하냐며 선택식을 시행하라고 압박했습니다. 선택식을 시행하면 인원충원을 고려해보겠다며 조건부를 걸고 얘기했고 ‘이정도 규모의 병원에서는 선택식을 반드시 해야 한다’는 영양사 주장에 밀려 선택식이 시행되었습니다.
- 조리원들은 인력없이 선택식을 시행하면 어떻게 하냐며 조리실장인 저에게 혼자 다하라고 질타하였고 저는 설득하고 설득하며 진행하였으나 선택식 조리는 저에게 다 돌아왔고 너무나 힘들었습니다.
- 선택식 시행으로 인해 업무는 더욱더 증가되었습니다. 음식 레시피 추가와 전처리 주가, 매일 메뉴가 다르기 때문에 작업량 증가(예 : 돈가스 정식, 파스타, 감자탕, 오므라이스 등 주메뉴와 부메뉴가 따로 존재), 식자재 별도발주, 기존 환자식과는 또 다른 식기, 식기 데코레이션 등 많은 업무들이 추가되었으나 이에 대한 인원충원은 고작 1명이 전부였습니다.
○ 어디에도 소속되지 못하고 모두에게 질책받고 소외감을 느껴야했던 위치
- 영양사와 조리원들 사이에서 계속해서 질책당하고 어디 하나 마음 정착할 곳 없는 그런 시기가 반복되었습니다. 위생, 전처리, 모양, 방법, 조리, 완성된 조리평, 온습도 기록 하나하나 지적받아야 했고 조리원들은 “나 둬~ 실장이 다 할거야”라며 모든 책임을 저에게만 떠넘겼습니다. 조리원들의 청소구역을 정하는 등의 실장으로서의 역할을 하면 조리원들에게 원성을 들었으며, 그러면서도 조리원들을 설득하고 어떻게든 주방이 운영되게 해야 하는 그런 일상들이었습니다.
- 해가 갈수록 주방에서 담당하게 되는 하루 식수가 늘어갔으며 전처리 작업부터 주방의 모든 일들이 늘어나면서 나날이 지쳐갔고 제 자신에게 화가나며 도저히 생활하기 힘든 극한의 시기였습니다. 하루 쉬고 싶어도 휴가조차 갈 수 없는 상황이 너무 숨막혔습니다.
   첫아이를 출산하여 출산휴가 당시3일 인데도 분할사용 가능하다는 주방이 근무표가 돌아가지 않는다.는 영양사 말에 2일과 1일을 나누어 사용하였으며, 사용 후 얼마 지나지 안아 총무과에서 분활 사용 안된다. 연차에서 1일 차감하겠다고 연락이 오며, 항상 이용당하는 느낌과, 제 마음을 알아주는 사람은 단 한명도 없는 외톨이 신세로 지내기 일쑤 였습니다.
- 출근중 교통사로를 당해 목디스크 판정을 받은 적도 있지만, 인력이 충분하지 않았기 때문에 휴가나 병가도 내지 못하고 일해야 했고, 현재도 당시의 목디스크로 인해 상시 통증을 느끼고 있습니다. 이로 인해 현재까지 신경차단술 및 약물치료를 현재도 받고 있습니다.
  당시에도 여사님들은 제가 듣는데서 “여기 안 아픈 사람이 어디있어” 라며 수근데기     시작하며 제가 물리치료를 가게 되면 들으라는 듯 이야기 하곤 했습니다. 
- 그러던 중 2010년 몸에 증상이 나타나기 시작하였습니다. 당시 같이 근무하던 18명 중 신청인을 제외하고는 전부 여성 노동자였으며 조리실장의 직을 수행하는데 있어서 끊임없는 비난과 모욕 등을 듣게 되었습니다. “내 남편이 저 돈 받고 오면 난 같이 못산다.”, “지가 뭔데” 등 신청인을 비난하고 심지어 가족에 대한 이야기까지 제 귀에 자꾸 들려오니 정신적인 스트레스는 점점 더 커졌습니다. 계속해서 나에 대한 욕을 하는 것 같은 기분이 들었고 조리원들을 만날 때마다 가슴이 두근거리고 손이 떨리는 증상, 화끈거림 등을 겪었습니다. 출근을 할 때마다 긴장되어 손에서 땀이 났으며 업무적 스트레스는 최고조로 솟구쳐 지금 생각해도 너무나도 끔찍한 생활들이었습니다. 
- 혼자만 남성이기 때문에 휴게실조차 없이 화장실에서 휴식을 취하며 일 해야했고, 2012년 병원인증평가 1주기를 준비할 때에는 주방 천장을 혼자 닦고 온갖 고장 난 물건들을 고치는 잡부가 되어 일했습니다. 그럼에도 신청인은 조리실장으로서 조리원들을 설득하며 일을 해야만 했고 온갖 유언비어에 시달리며 체중감소와 만성두통을 얻게 되었습니다. 
○ 상담을 받게 된 경위
- 결국 주방에 대한 스트레스에 시달리고 병원과 조리원, 영양사 사이에 떠밀려 근무한지 4년만에 아내에게 폭언, 아이에겐 체벌을 하는 식으로 감정들이 폭발했으며 더 이상 이래서는 안되겠다는 판단에 2013년 12월 ***병원 정신과 진료를 보게되었습니다.
- 당시 진료를 담당했던 교수님은 제가 원무과 소속 -&gt; 영양계로 부서독립 이동 시 관리자인 진료지원실장직을 맡으셨던 분이였으며, 진료당시에는 진료처장이었습니다. 처음 상담이 진행되었을 땐 “네가 어찌 여기까지 온 것이냐”, “너 그러다 울겠다” 라고 말하시며 계속 얘기를 들어주던 기억이 납니다. 
- 하지만 2달 정도 상담을 받으면서 교수님 조차도 제가 직장에 적응하지 못하는 사회성 없는 사람 취급을 하며 “나약하다”, “그래서 어찌하냐” 등의 말을 하였고, 주방 안에서 느꼈던 취급과 모멸감을 상담 중에도 느끼며 마음 편히 상담을 받을 수 없게 되었습니다. 그 뒤 진료는 원내 약을 타러 다니는 것으로만 이용하게 되었고 어디에도 속마음을 얘기하지 못하게 되었습니다.
- 저로 인해 집안 어른들을 걱정시키는 것 또한 걱정되어 그때부터 현재까지도 가족들에게 조차 자세히 얘기하지 않은 상황입니다.
○ 노동조합 전임간부 활동 중에도 벗어날 수 없었던 스트레스
- 2015년 4월부터 2019년 12월 31일까지 노동조합에서 전임자(부분회장) 역할을 수행하였습니다. 
- 개인병원을 다니며 공황장애 치료는 계속 받긴 하였으나, 주방을 떠나 조리원과 영양사를 보지 않는 것만으로도 너무나도 행복했습니다.  
- 새로운 일을 하고 좋은 사람들을 만나 즐겁게 노동조합 활동을 해나갔지만 그 과정에서도 영양계를 찾아가는 일은 세 손가락 안에 들 정도로 너무나도 큰 짐이었고 부담이었습니다. 노동조합 간부로서 다른 직원 부서들을 만날 때는 아무렇지 않았지만, 영양계를 방문할 때면 마음이 여전히 두근거리고 부담스러웠습니다. 
- 이러한 저를 노동조합에서 배려해주셔서 다른 부서들을 담당하며 노동조합 활동을 이어나갔습니다.
- 하지만 조합원제보로 이루어진 영양사 채용비리 사건이 발생하고 사건 해결을 담당하면서 영양계와는 계속해서 부딪힐 수 밖에 없었으며, 마치 영양계에서는 제가 일을 만든 사람이 되어 버렸습니다.
- 관련 기사 : 허위경력증명서 기사링크 http://chuncheon.kbs.co.kr/index.html?source=kbslocal&amp;sname=news&amp;stype=magazine&amp;contents_id=3406565
- 이뿐만이 아닙니다. 2018년 2월경 영양계 조리원 반지가 분실되어 고충처리 사건을 접수받았고, 고충처리 위원으로 신청인이 참석하여 또다시 영양계와 부딪히는 일들이 발생했습니다.
사건요지 : A조리원 한분이 주방에서 반지를 잃어버림. 이 반지를 B조리원이 주웠으나 A조리원에게 돌려주지 않고 C조리원과 함께 팔아서 사용했다는 주장이며, 이에 대해 주방 조리원 21명이 B조리원, C조리원과 일을 못하겠다며 그 외 조리원 21명이 권고사직 탄원서 서명을 냄. (탄원서 서명은 개인정보위반에 소지로 공개하지 못합니다)
- 같이 일하던 노동자를 해고하라고 같은 조합원들끼리 서명을 받고 조직하는 것은 단체협약 위반이며 심각한 문제입니다. 이런 사실을 알게되고 나서 신청인은 당사자 간 합의하면 되는 문제인데 왜 해고를 요구하며 서명을 받는지 문제를 제기하였으나 돌아오는 대답은 “그럼 실장은 빠져라, 우리가 알아서 한다.” 였습니다.
- 이런 식으로 현장을 떠나 노동조합 간부 활동을 하면서도 계속해서 영양계(영양사, 조리원 사람들)와 부딪히는 일들이 반복되었고 엄청난 비난과 스트레스 또한 저를 괴롭히며, 지속적으로 영양계 일이 생각나게 되는 시기였습니다. 너무나도 순탄치 못한 시기여서 지속적으로 마음에 상처와 싸우는 시기였습니다.
- 사건요지 : A조리원 한분이 주방에서 반지를 잃어버림. 이 반지를 B조리원이 주웠으나 A조     리원에게 돌려주지 않고 C조리원과 함께 팔아서 사용했다는 주장이며, 이에 대해 주방 조리     원 21명이 B조리원, C조리원과 일을 못하겠다며 그 외 조리원 21명이 권고사직 탄원서 서     명을 냄. 
- 위 문서를 반장직을 맡은 조리원의 옷장에 누가 가져다 놓은 것이 시발점이 되어 갈등이 일어남. 고충처리위원회에 접수됨. 처리과정에서 조리원들은 아래와 같은 문서들을 작성해 사직을 요청하는 서명을 받았고 본인들 전부에게 무릎 꿇고 사과하라고 요구하였음. 사직을 요구하는 행위는 조합원 스스로 단체협약을 위반하는 행위. 당시 고충처리 위원들은 반지 잃어버린 한명의 조합원에게가 아닌 전체에게 해야 하는 사과는 부당하며 
- 신청인은 해당 사건을 담당하면서 부당한 요구를 하고 있는 것에 대해 문제제기를 해야 했고 그 과정에서 신청인과의 또 다시 갈등이 일어나게 되었었음. 고충처리 결과로 권고사직처리를 주동한 사람과 반지를 주은 사람에게 전보배치 한 달을 요청하였고 사직요청에 연 서명한 조리원 전원이 인사위에 회부 됨.(전원  주의 징계 결정). 
- 당시 저는 고충처리 위원이었으며, 인사위에 회부로 결정하자는 취지와 주동자와 행위자를 경고성 전보배치전환을 이야기 하였습니다. 당시 조리원들은 징계를 받은 후 제가 고충처리위원이었다는 이유만으로 “ 아무개 너 주방에 오기만해”라며 경고했습니다. 또한 제가 듣기 거북한 표현들을 하며 직원들에게 아무개가 징계를 준거다 자신들은 잘 못 없다는 자기 방어를 행하고 다니기 시작하였습니다. 
○ 최근 상황
- 노동조합 간부로 활동했던 지난 4년 7개월 동안 영양계의 노동환경을 개선(에어컨, 인력, 시간외수당 청구 등)하기 위해 많은 노력을 해왔다고 자부합니다.
- 그리고 이제 노동조합 임기를 마치고 현장에 복귀하려 2019년 12월 31일 복귀 인사를 하려 영양계에 방문을 하였습니다. 위에 서술했던 채용비리 당사자가 영양팀장으로 있고 이전의 생활들을 떠올리면 계속해서 내가 버틸 수 있을까? 과연 이게 맞는 것인가? 하는 생각과 공포만 커져갔습니다.
- 영양팀장과 면담을 진행하였고 어떠한 자리에 복귀되는 것인지 문의하였습니다. ***학교 단체협약에 따르면 노조 전임자가 현장에 복귀할 시 원직에 복귀한 다는 것이 협약 내용입니다. 하지만 영양팀장은 예전과 상황이 다르다며 이전에 했던 주방 관리업무를 부여해 줄 수 없다고 말했고 이제 배려해줄 수 없다고 말하였습니다.
해당 단체협약 내용
제19조【조합전임자 및 근로시간면제적용자의 대우】 조합전임자 및 근로시간면제적용자의 대우는 다음 기준에 따른다.(2010.12.20. 개정)
   1. 병원은 조합전임자 및 근로시간면제적용자의 조합활동을 최대한 보장한다.(2010.12.20. 개정)
   2. 근로시간면제 적용자의 임금기준은 전임직전의 평균임금으로 지급하고 임금인상, 직급승진, 호봉승급, 각종 수당 등 일체의 경우에 있어서 불이익한 처우를 하지 않는다. (2007.10.10.개정) (2010.12.20. 개정)
   3. (2010.12.20. 삭제)
   4. 병원은 전임 및 근로시간면제의 해지와 동시에 즉시 원직에 복직시켜야 하며 원직의 소멸로 그것이 불가능 할 때는 본인과 합의 아래 원직과 대등하거나 그 이상의 직위에 복귀시키며, 인수인계기간을 2주로 한다. (2010.12.20. 개정) (2016.12.01. 개정) (2017.12.07. 개정)
   5. 병원은 전임자와 근로시간면제적용자가 노․사 안정. 노․사 평화 유지 등 노․사 화합에 공로가 인정될 경우 인사 상 혜택을 부여한다.(2010.12.20. 개정)
   6. 병원은 전임자 및 근로시간면제적용자의 자유로운 현장출입과 외출을 보장한다.(2010.12.20. 개정)
   7. 전임기간은 근속년수에 산입하며 전임으로 인한 불이익을 주지 아니 한다. 
   8. 병원은 전임자 및 근로시간면제적용자가 조합 활동 과정에서 재해를 당했으나 산재인정을 받지 못한 경우 업무상 재해보장과 동등한 보상을 할 수 있다.(2010.12.20. 개정)
   9. 제18조의 전임자는 무급으로 한다.(2010.12.20. 신설)
- 2020년 1월 2일 조리원 한 분과 통화하는 중에 제가 현장에 복귀하는 것에 대해 말이 많다는 이야기를 들었습니다. 다음날 현장에 방문하여 조리원 15명 정도와 면담을 진행하였는데, 조리원들은 저에게 신청인이 현장에 돌아오면 대체근무자로 들어온 사람이 그만둬야 하는냐, 신청인보다 지금 대체자가 더 좋다. 왜 일 잘하는 사람 내보내고 신청인을 받아야하냐, 우리는 신청인이 이전처럼 조리실장으로 일하는 것을 인정할 수 없고 그 뜻을 영양팀장에게 전달했으니 팀장이랑 얘기하라는 얘기를 들었습니다.
- 이러한 힘든 사정에도 주방에 복귀를 하려 하였으나, 1월 방문시 또다시 조리원들의 무시를 받아야했습니다. 인사를 받아주지 않아 인사를 하고 지내자고 말했더니 “내가 네 인사를 받아야하냐”라며 이전에 그랬듯 신청인을 무시하였습니다. 이런 상황을 또다시 겪으면서 영양계 복귀가 쉽게 않겠다라는 느낌을 받을 수밖에 없었습니다. 무시당하며 일해하는 것이 눈에보이듯 뻔했습니다. 과연 어느 누가 들어가서 근무를 할 수 있겠습니까? 영양계는 9명~10명이 팀을 이루어 근무하는 특성이 있습니다. 팀으로 움직여야하는 상황에서 혼자 지낼 수 있을까, 나를 받아줄까 압박스러웠습니다.
- 저는 모욕감을 느꼈고, 너무나도 큰 정신적인 충격을 받았습니다. 또한 노동조합 활동을 하며 부딪혔던 채용비리자와 같이 일하는 것이 계속 부담이었고, 주방만 봐도 마음이 두근거리는 것, 공황장애로 7년과 정신과 약을 복용하고 있는 상황에서 칼, 불, 가스가 있는 주방에서 일을 하는 것이 무리라고 판단하였습니다. 이에 병원에 다른 부서로 요청(단체협약으로 합의된 사항)해보았지만 거절당하였습니다. 
제107조【재해자 및 질병자의 보호】
   1. 병원은 조합원이 각종 재해를 당했을 때 보상기준은 산업재해보상 보험법 및 관계 법령의 규정 중 재해를 당한 조합원에게 정당한 기준을 적용하여 신속히 처리하여야 한다.
   2. 병원은 업무상 부상으로 인하여 정상적인 업무수행이 곤란한 조합원에 대해서는 타 직종으로 전환시킨다. 단, 임금 및 처우는 정상근로와 동일하게 취급한다.
- 지금도 조리원들은 신청인을 깎아내리며 병원 직원들에게 얘기하고 있는 상황입니다. 저는 다시 주방만 보면 흥분되고, 가슴이 뛰면서 불안해지는 모습에 더 이상 복귀는 어렵겠구나, 더 이상 내가 설 곳은 없겠구나 라는 생각이 너무 많이 들었습니다. 제 자신이 무너질까봐 너무나도 걱정이 됩니다.
-진단서- 개인정보보호법에 의해 삭제하였습니다 
- 현재 위에 상황들로 인해 신청인은 2020년 1월 15일부터 3개월 병가(우울증, 불안, 공황장애)에 들어가 있는 상태입니다. 하지만 병원 총무과는 여전히도 신청인을 다른 데로 보내줄 수 없다고 말하며 조금 쉬라고만 하고 있습니다. 제가 다시 주방에서 일하는 것은 전쟁터에 맨몸으로 나가는 것과 다르지 않습니다. 
- 진료지원실장이 영양팀장에게 ‘다른 직원과 형평성에 맞지 않는다.’라고 말한 것을 건너 들었습니다. 하지만 부서이동은 단체협약에도 나와 있는 내용이며 이전의 사례들도 많이 있습니다. 제가 요청하는 것은 ***병원에서 근무를 할 수 있게 해달라는 것입니다. 상시적으로 부족한 인력에 허덕이는 하위직군들이 있기 때문에 얼마든지 제가 할 업무는 많다고 생각합니다. 
- 무시, 비하 등 직장내 괴롭힘으로 인해 마음의 병을 얻었습니다. 병의 근원지인 영양계에서 일하는 것은 병을 키우는 일입니다. ***병원 직원으로 다른 부서에서 즐겁게 일할 수 있도록 요청합니다.
 [본 게시물의 일부 내용이 국민 청원 요건에 위배되어 관리자에 의해 수정되었습니다]</t>
  </si>
  <si>
    <t>안녕하세요. 
저는 수도권에서 지내다 2019년도에 다시 고향인 충북 **으로 내려가 귀농을 계획한 남성입니다.
저는 **에 축사 운영 계획이 있었기에, 귀농을 위한 토지 매입 전에 **군청의 허가처리과, 환경과, 도시계획과 등 세 개의 과에 축사가 허가날 수 있는지 사전에 질의하여 가능하다는 답변을 듣고 19년 11월 경에 토지 매입을 하였습니다.
그런데 축사 허가건이 계속해서 미뤄지던 중,
답답하여 군청에 방문하니 실사가 나온다는 말을 들었고,
실사 당일에 군청도시교통과 주무관과, 심의위원 2명이 현장을 방문하였는데 (2020년 7월 17일 오후) 제 토지가 아닌, 옆 미꾸라지 양식장으로 먼저 들어가 옆 토지에 축사신청을 한 사실을 알고 있는지 확인하며 양식장 사장님의 전반적인 사항만 물어보며 그 자리에서 제 토지에 대해 허가가 난감할 거란 답변을 들었습니다.(제 토지는 돌아보지도 않았습니다)
그 후, 미꾸라지 양식장에서 허가과에 민원을 넣은 사실을 알았고, 서로 상생하여 도움을 줄 수 있는 처지인데 의아하여 조사를 하니 미꾸라지 양식장에서 죽은 사체가 바로 근처의 보청천으로 직접 흘러가는 사실을 확인하였고 그 지역은 상수도 보호 지역이며, 하물며 **군에서는 맑은물 살리기의
일안으로 정부에서 200억 가량의 지원금을 받아 **군 대외적로 홍보, 인구 늘리기 정책을 
피고 있습니다. 미꾸라지 양식장에서는 이런 불법을 옆에 누가 들어오면 알 수 있기에 
이를 저지하기 위해 민원을 넣은 사실이 분명한바 **군 민원 게시판에 글을 올렸으나,
아무런 조치를 취하지 않고 있습니다. 미꾸라지 양식장 사무실로 들어가는 입구에
바로 옆 큰 관에서 어마어마한 양의 미꾸라지 사체가 하천으로 흘러가는데 
그걸 못 보고 사무실로 들어갔다는 자체가, 사무실이 농막이 아닌(6평 기준 초과) 외국인 근로자 주거용으로 쓰고 있고, 눈앞에 뻔히 이런 부분들이 눈에 들어왔을 텐데 그 부분에 대해서
한마디도 하지 않고 미꾸라지 사장의 말만 듣고 돌아갔다는 사실에 분개하며 이를 방조하는 
**군청을 고발합니다. 
상수도 보호지역에, 맑은물 살리기 정책에, 200억의 큰 지원금을 받았음에도 맑기는 커녕
죽은 미꾸라지가 득실대는 이 물을 **주민이 쓰고 있습니다. 
단순히 제 축사 허가에 대한 문제를 떠나서, **군이 방관하고 차별하는 문제에 대해 
여러분의 의견을 구하려 이 글을 씁니다.
 [본 게시물의 일부 내용이 국민 청원 요건에 위배되어 관리자에 의해 수정되었습니다]</t>
  </si>
  <si>
    <t>몇년을 지속적이게 욕설과.막말을 당한 협렵업체 직원들의 한이 담겨있습니다 돈을 달라고하질 않나 이건 공정거래법위반을 떠나 인권위에서도 나서야하는 사건입니다 
우울증과 두통.잠도 못자는 이분들의 서러움을 여러분이 도와주세요 .
 [본 게시물의 일부 내용이 국민 청원 요건에 위배되어 관리자에 의해 수정되었습니다]</t>
  </si>
  <si>
    <t>안녕하세요 저는 인천 계양구 소재 어린이집 학대사건 4살 피해아동의 엄마입니다. 
우선, 어린이집을 다닌지는 올해 입학하여 코로나로 인해 3월 ~7월10일 까지 총 30번 등원하였습니다.
쭉 등원한 날은 6월23일부터 입니다. 등원을 하고 7월부터 불안에서 오는행동 즉, 눈깜빡임과 퇴행행동인 물건을 입으로 빠는행동이 생겼습니다. 이상하다 생각했지만 지켜보기로 했습니다.
어느순간부터 선생님 싫다는 말을 했지만 4살아이의 흔한 거짓말이라 생각했고,어린이집을 너무 밝게 등원했기에 늦게 알아차린 것 같습니다.공포의 대상들이 있는 공간이었지만 친구들과 노는거, 새로운 장난감이 있는 공간이라 좋아했던 것 같네요.
그러다 7월 10일 하원을 한 아이 왼쪽팔에 이빨자국이 나있었습니다. 기사 사진(링크첨부)을 보셔도 심해보이지만 실제로는 더심했고 동그란자국 안에 스크래치 처럼 나있길래 긴가민가 했습니다. 누가 그랬냐고 하니 선생님이 그랬어 라고 대답하는 아이말을 듣고 담임교사한테 전화를 했더니 짝꿍 선생님인 투담임에게 물어본다하고 끊었습니다.
몇분후 투담임교사에게 전화가 와서 하는말이 "어머님 그거 제가 그랬어요,  팔에다 수박 먹는시늉을 하며 놀고있었는데 남자아이가 뛰어와서 등을 안는바람에 충격이 가해져서 상처난 거라고 죄송하다고 죽을죄를지었어요" 라고 했습니다.우선 넘어갔고 죽을죄를 지었다는말이 의아했지만 일단 통화를 마쳤습니다. 
통화를 마치고 담임교사에게 전화가 왔지만 똑같은 말을 하였습니다. 찝찝한 느낌이 지워지지않아,
밤 10시경 담임교사에게 전화를 걸어 cctv를 보고 선생님들이 말한 상황이 맞는지 확인 하겠다고 했습니다, 그때서야 훈육이라고 표현하며 우는모습에 손발이 떨리더라구요
다음날 7월11일 (토요일) 원장님과 cctv를 확인했습니다. 우선 두교사가 하는말은 다 거짓이었고 낮잠시간에 이뤄진 일로 저희아이가 투담임교사에게 물리는 장면이 나옵니다.담임교사는 컴퓨터만 보면서 방관했습니다.
그 후 경찰신고 바로 들어가고  cctv백업과 함께 수사중인 사안입니다.
저는 일이 있고 나서 제가 본걸 토대로 첫번째 기사를 냈습니다 (링크에 첨부합니다.) 
그당시 저는 담임과 보조교사라고 알고있었고 그래서 부담임이라고 인지했습니다. 
cctv보던날 보조교사가 아닌 정식담임이 2명인걸 알았습니다. (기사에 부담임을 투담임이라고 정정합니다.)
이번에 경찰서에서 연락이 왔습니다. 영상자료 총 24일치 분석을 마쳤고, 추가학대 정황이 나왔으니 보러오라고 해서 갔다 왔습니다, 우선 저희 아이는 두교사에게 괴롭힘과 학대를 당했습니다.
다른아이들 학대정황도 나와서 수사중입니다.
여기서부터는 cctv내용입니다. 학대는 총 3일입니다. (등원한 아이들은 7명입니다.)
*피해자로써 cctv확보조차 못하고있습니다.개인정보 보호법에 의거해 경찰서에서 cctv공개가 안된다 하여 자세하게 풀어씁니다. 길지만 꼭 봐주세요* 
 1)   :  투담임교사가 아이에게 갑자기 뽀뽀를 합니다. 아이는 싫다고 표현했고, 그후 10번이상 뽀뽀를 계속 하더라고요 그러다 아이가 하지말라고 표현을 하니,투담임교사가 저희아이에 턱을 올려칩니다. 그후 손바닥 손등을 수회 때립니다. 혼내면서 두교사가 눈마주치더니 웃는 장면도 나옵니다.
 같은날  :  2) 아이가 세면대에서 손을 닦고 난 후 담임교사에게 휘청 거릴정도로 허벅지를 2회 가격당했습니다. 이유는 손을 수건에 안닦는다고 해서 그런것같네요. 영상으로는 그렇게 보입니다.
 투담임이 학대장면을 본게 찍혀있습니다. (둘이서 항상 묵인한걸로 보입니다.)
            3) 아이가 가만히 앉아있습니다. 아이 옆에는 투담임교사가 앉아있습니다. 가만히 앉아있는 아이에게 갑자기 볼을 2회 힘껏 잡아당깁니다. 그후 아이가 울자 양쪽 볼을 잡고 미친듯이 흔듭니다.(2회)
저희 아이가 싫다고 표현하니 그걸로 혼을 냅니다.  앞뒤 상황은 아이가 가만히 앉아있는것 밖에 없습니다. 즉,이유없이 그런행동을 한겁니다. 
4)  : 낮잠시간이 다 되어 선생님이 이불을 가지고 와서 바닥에 내려놓습니다. 저희 아이는 뭉쳐있는 이불에 엎드린 상태로 좋아하더라고요. 그러던중 다른 아이2명이 양옆으로 왔고, 투담임교사가 문을 열고 들어온뒤 그모습을 보며 저희 아이를 혼냅니다. 투담임교사는 다른아이들의 이불을 깔아주고 난뒤 저희 아이의 이불을 거칠게 낚아채고 자리에 깔러갑니다. 그 후 들쳐 안더니 자리에 던지듯 내려놓습니다. 그렇게 울기 시작한 아이는 이불에 엎드려 있었다는 이유로 투담임 교사에게 깨물림을 2회 당합니다. 
제가 본 cctv의 내용은 여기까지 입니다. 저는 cctv를 다보고나니 우리아이가 학교폭력에서 처럼  강자가 약자를 이유없이 폭행하고, 괴롭힘을 당하고 있는 아이같아 보여 억장이 무너집니다.
제 아이는 의지할 곳 없이 두 담임 교사에게 괴롭힘과 학대를 당했습니다. 혼을 내며 웃는 교사들, 어떻게 괴롭혀볼까 아이의 행동을 찾아보는 눈빛을 보니 너무 소름이 돋았고 그 무서운 상황에 아이가 짓는 표정들이 너무 많은걸 말해주더라구요. 저는 이글을 쓰면서도 손발이 떨리고 자꾸 아이의 표정이 잊혀지지 않아 눈물만 흐릅니다.
학대한 상황의 대처가 너무 당연하듯 부모에게 하는 뻔뻔한 거짓말들, 이런식으로 얼마나 많은 부모님들이 장난인 줄 알고 넘어가셨을까요 , 지금도 얼마나 많은 아이들이 훈육이라는 명목하에 학대를 당하고 있을까요? 
저희아이도 깨문상처가 수면위로 나와서 학대가 밝혀진 것입니다. 수면위로 나오지 않았다면 저는 아직도 두교사에게 아이를 맡기며, 지속적인 학대가 이어져가고 있었겠죠. 
여기 어린이집은 입소문이 굉장히 좋았고 그 입소문으로 인해 아이를 보낸것입니다.
너무 좋은 원장님과 근속연도 오래된 좋은선생님들이라면서요
cctv보고 난후 신고하려고 하니 두 교사가 어린이집에 피해좀 가지않게 해달라고 하더라구요 원장님은 무슨죄가 있냐면서요 그럼 저희 가족은 무슨죄가 있나요..원장님은 계속 몰랐다고 주장하지만 교사를 제대로 감독 하지 못한 관리 소홀죄가 성립되는 것 입니다.  
담임교사는 미혼이고 투담임교사는 다자녀더라구요, 자녀한테 받는 스트레스를 저희 아이에게 푼건지궁금하네요. 
사건이 있은 후 남편과 아이랑 문을 열고 나왔더니 집 문앞에 선물과 함께 서있는 두 교사들이 있었습니다.
우리아이가 또 선생님들의 얼굴을 마주치게 된 일 입니다.. 그때 저희 아이는 잊고 지내고 있는 트라우마가 또 생겼던 순간이기도 하고요. 아이는 선생님 싫어라는 표현을 했고 저희는 도망치듯 엘레베이터를 탔던 기억이 있네요. 자기네들이 피해볼까하는 급급한 마음에 피해가족은 생각 하지 않은 행동이라 봅니다.
저와 남편은 일상을 지내다 학대영상이 자꾸생각나며, 업무 또한 제대로 볼수없고, 아이까지 돌봐야 되는 상황인데 육체적,정신적으로 너무 힘들어 병원을 다니며 약을 먹고있습니다.
생계적인 위협과 정신적인 피해로 피폐해졌고, 저희 가족은 하루하루 고통속에서 버티며 살고 있습니다.  
매순간 아이의 학대 장면과 아이의 표정이 생각나서 정말 너무너무 괴롭고 힘들어요 언제쯤 이 기억을 잊고 지낼 수 있을까요
하루멀다하고 나오는게 아동학대, 어린이집 아동학대 입니다.
이런 교사들로 인해 좋은 선생님들까지 욕을 먹고 있는 실정입니다.
언제까지 이런기사들은 보면서 감정소모 해야되나요.
아동학대사건 청원들이 언제쯤 20만명의 동의를 얻어야 정부가 답을 해주실건가요 근본적인 해결책을 내주지 않는 정부는 이제라도 제대로된 정책과 답을 해주셔야 할때라고 생각합니다.
저도 저한테 일어나기 전까지는 설마 우리아이도?  불안하지만 믿고보내는거지 라는 마음을 안고 어린이집에 보냈습니다. 모든 어머님,아버님이 그렇게 생각하실거라고 생각합니다.
제발 남의 일이라고만 생각하지 마시고 자라나는 모든 아이들이 학대 피해자가 아닌, 학대를 목격하면서 크는 아이들이 아닌, 정말 행복하고 즐겁게 자라날 수 있게 만들어 주세요.
어머님,아버님,모든 국민여러분  많은참여부탁드립니다. 제발 힘 좀 보태주세요 부탁드립니다.
끝으로, 저는 어린이집 행정처분과, 두교사의  자격박탈을 요구 합니다. 철저하게 조사해서 엄벌에 처해주시길 바랍니다. 이와 더불어 어린이집 아동학대의 대한 처벌법 강화와 근본적인 해결책들을 만들어주길 정부에 요청합니다.</t>
  </si>
  <si>
    <t>먼저 이 글은 '한국 타자 1위********' 님의 유튜브 커뮤니티에서 퍼 온 글이며 글 안에서 저라고 표현된 것은 이 청원을 작성한 사람이 아닌 '유튜버 한국 타자 1위********' 님이라는 것을 밝힙니다
최근 상공회의소에서 있었던 '일반키보드 속기사 자격 박탈사건' 에 대해 혹시 알고 계시는지요?
당사자로써 실력을 증명했음에도 상공회의소로부터 일방적으로 묵살당하고 있는 절망적인 상황입니다.
저는 '타자를 빠르게 치는 사람'이며, 유튜브 채널을 운영하고 있기도 합니다.
전 올해 5월 16일에 일반키보드로 속기사 시험(한글속기 1급)에 합격했으며, 관련 영상을 업로드 한 후 상공회의소 측으로부터 자격박탈 통보를 받았습니다.
규정에 정해져있지 않은 기기를 사용하였다는 게 그 이유였습니다.
규정에 따르면 속기사 시험에 사용할 수 있는 기기는
- CAS ₩2,860,000(할인행사 중인 특정 모델을 제외한 정가 기준)
- 소리자바  ₩3,150,000(개인은 자바포스 모델만 구입 가능하다고 합니다.) / 현금가 ₩3,000,000 (지방 거주시 카드 현금 각각 5만원 할인된다고 합니다.)
- KS표준속기겸용키보드(문화콘텐츠개발원)  ₩400,000
- 기타 속기 프로그램이 내장된 속기용 키보드(?)
로 제한되어 있는데요.
(CAS, 소리자바 사의 경우 공식 홈페이지에 나와있는 대표번호로 유선문의를 해서 답변받았으며, KS표준속기겸용키보드의 경우 사단법인 문화콘텐츠개발원 대표님에게 직접 답변을 들었습니다.)
얼마 전까지 상공회의소 자격평가사업단 안내문구에는
'일반키보드로는 타이핑 속도면에서 속기시험을 따라갈 수 없고 소음이 커서' 시험에 응시할 수 없다는 문구가 있었습니다.(저의 합격 이후로 이 문구는 사라졌습니다.) 
저는 예전에 시험을 보러가기 전, 
사전에 상공회의소 측에 일반키보드로 속도와 소음 문제를 해결할 시
(속도는 치는 사람의 실력에 달린 것이지 상공회의소 측에서 따라갈 수 있다 없다 단정할 문제가 아닙니다. 제가 증명하기도 했고요. 소음은 시중에 판매되는 저소음키보드의 소음이 속기용키보드의 그것과 비슷하거나 더 조용하다 생각합니다.)
시험응시가 가능한지 물어보았고, 
상공회의소에서는 아무리 빠르게 치고 소음이 적어도 속기용 프로그램이 내장되어 있지 않으면 불가능하다는 답변이 돌아왔습니다.
저는 속기용 프로그램의 도움을 받지 않고도 충분히 시험속도를 따라갈 수 있는데  
속기용 프로그램이 내장되어 있지 않으면 응시할 수 없다는 답변이 돌아오는 마당에 
직접 시험장에 일반키보드를 들고가서 합격하는 것 외에는 
일반키보드로도 1급 속기사 국가시험에 합격할 수 있다는 걸 증명할 다른 방법은 없었습니다.
위에 나와있는 속기시험에 응시할 수 있는 기기중 
'기타 속기 프로그램이 내장된 속기용 키보드' 항목은 
KS표준속기겸용키보드 와 떼어놓고 본다면 사실상 없는 항목이나 마찬가지라고 보는 의견이 지배적이며,
KS표준속기겸용키보드의 경우 사단법인 문화콘텐츠개발원 대표님과 직접 면담을 해서 더이상 생산이 되지 않고 200대 가량만 재고가 남아있다는 답변을 들었습니다.
즉 KS표준속기겸용키보드의 재고가 소진될 시 
응시 가능한 키보드는 사실상 이 두 종류의 키보드뿐이며 
- CAS  ₩2,860,000
- 소리자바  ₩3,150,000
국가기술 시험을 보는데 300만원 가량을 써야만 '시험장에 들어갈' 자격이 된다는 것은  
매우 불공정하고 불합리한 규정입니다.
이 사실을 인지하고도 규정을 바꾸지 않는다면 
이는 전 국민 앞에서 대한상공회의소와 속기키보드 시장을 독점한 CAS, 소리자바가 결탁하여 
비싼 키보드를 팔아 돈을 벌기 위해 사람들로부터 부당한 수익구조를 형성해놓았고 그것을 바꿀 생각 또한 없다고 바라볼 여지가 충분히 존재합니다.
따라서 저는 '키보드 종류에 상관없이', 그리고 '비합리적인 응시료 인상 없이' 한글속기 시험을 볼 수 있도록 규정을 바꾸는 것을 대한상공회의소에 요구합니다.
그렇지만 상공회의소는 저의 속기사 자격을 박탈 시킨후 그 후속조치 과정에서
앞으로의 시험에서는 일반키보드를 들고 온 사람이 있는지 없는지 철저히 검사하여 색출해 낼 것 이라는 입장을 보이고 있습니다.  
또한 2020.8.6 기준 대한상공회의소 자격평가사업단 한글속기 FAQ 안내문구에는
 '한글속기 시험은 속기용 프로그램이 내장된 속기용 키보드로만 응시가 가능합니다. 한글속기는 속기 키보드를 빠르고 정확하게 활용할 수 있는지를 확인하는 자격시험이기 때문입니다.'
라는 문구를 넣으며 일반 키보드의 응시 자체를 더욱 강하게 제한하고 있으며 후속조치 과정을 보고있으니 
정상적인 절차를 통해서는 이 잘못된 규정을 바로잡을 수 있는 확률이 너무 희박해보이고, 시간적으로도 너무 오랜 시간이 걸릴 것 같아 부득이하게 이 곳에 글을 남기게 되었습니다.  
속기는 '빠르게 기록한다'는 뜻으로 알고 있으며, 속기사는 '상공회의소에서 정해놓은 특정 기기를 이용하여 빠르게 기록하는 사람' 이 아닌 '빠르게 기록하는 사람' 이어야 합니다.  
합격이라는 뚜렷한 결과물을 보여줬음에도 불구하고 기기의 다양성을 존중하지 않고 특정 기기만을 사용해야 합격이라고 고집하고 있는 현 상공회의소의 대처를 보고 있으니
저러한 기기제한 규정은 누구를 위해 존재하는 규정인지, 특정 집단의 이익을 위해 존재하는 규정은 아닌지 의구심이 지워지지 않으며, 그 의구심은 더 커져만 가는 상황이며, 시간이 갈수록 더 많은 사람들이 알게되고 반발하고 있는 상황입니다.
해당 내용과 관련된 영상이 제 채널(한국 타자 1위********)에 업로드 되어 있습니다.
                                                                                                          영상1. 1급 속기사 합격했습니다.
                                                                                                          영상2. 속기사 자격을 박탈당했습니다.(feat.상공회의소)﻿
 [본 게시물의 일부 내용이 국민 청원 요건에 위배되어 관리자에 의해 수정되었습니다]</t>
  </si>
  <si>
    <t>금일 춘천시 의암댐에서 수초섬 고정 작업을 하던 선박에 전복되어서 작업중이던 경찰공무원과 시청직원이 실종되는 사고가 있었습니다. 그런데 구조작업과 후속조치 행정의 미흡함으로 청원합니다.
현재 실종된 사람들의 가족들에게 충분한 전후상황 설명이 이루어지지 않고 있습니다.  또한 현장에 있는 소방공무원들 및 수색인원들은 강가 수색작업을 하지 않고 있고 쌍안경 등의 장비없이 육안으로 수색, 다리 위 등 사고현장이 잘 보이는 지점에 수색인원 배치하지않음, 도로가 수색인원은 걸으며 수다를 하고 있습니다.
이에 가족들이 수색인원 및 소방공무원들에게 근무태만 등으로 항의하였으나 묵살되고 있는 실정입니다.
사고 전 선박이 출동한 것이 허가를 받고 나간건지, 댐 방류 관련 직원들과 작업인원들간에 커뮤니케이션이 되고 있었는지, 50~70m 규모의 수초섬 작업에 경찰정이 왜 1대만 출동한 것과 팔당댐  수색 등 앞으로의 수색계획에 대해서도 춘천시에서는 답변을 하지 못하고 있습니다.
이에 조속하고 적극적인 구조작업과 사고 전후 상황에 대한 명확한 설명을 촉구하기에 청원합니다.</t>
  </si>
  <si>
    <t>춘천 의암호 수초섬 고정작업 지시자
강력 처벌원합니다
지시한사람이 없다는데
출산휴가중인 사람이 작업을 하러 나갔다는게 말이됩니까?
거기다가 고령의 기간제근로자분들까지 가셨다니
작업지시자 꼭 밝혀내고 강력처벌해주세요</t>
  </si>
  <si>
    <t>안녕하세요.
저는 이번에 춘천 의암대 선박 점복 사고자의
딸 입니다. 어제 일하다가 갑자기 전화받은 전화 한 통. 남에게만 일어날 줄 알았던 일이 저에게
일어날지 몰랐습니다. 아빠는 나이에 비해 젊으신 편이시며 건강하신 편 이셨습니다. 책임감이 너무 강해 몸도 사리시지 않은 우리 아빠. 아빠와 지냈던 날들 아빠와 했던 대화. 이젠 볼 수도 들을 수도 없게 되었습니다. 어제 엄마의 전화를 받고 바로 의암댐으로 달려갔습니다. 근데 이게 왠일입니까. 강을 보니 흙탕물의 물살은 너무 거세고 더군다나 수문까지 열려 있었는데 그 상황에 조그마한 배를 타고 들어가 일을 하다니요? 말이 된다고 생각합니까?
수문이 열리면 집 한채도 빨려들어갈 정도라고 합니다. 저는 말도 안되고 너무 억울합니다.
시에서 시킨짓이 아니라면 그곳에 누가 뛰어들까요? 여러분이라면 시키지도 않았는데 저렇게 위험한대 뛰어 들어가시겠습니까?
언론에선 그러죠. 시킨 적이 없다고.
저게 말이 됩니까? 말도 안되는 소리입니다. 당신들의 가족이라도 그런 말이 나올까요?
나라에서 고인이 되신 분들이 억울하시지
않도록 낱낱이 꼭 밝혀 주시기 바랍니다.
이 사고의 고인이 되신 분들 삼가 고인의 명복을 빕니다. 저는 아빠의 억울함이라도 꼭 풀어드리고 싶습니다. 아뇨 우리 아빠 살려 놓으세요.</t>
  </si>
  <si>
    <t>이번 호우로 인해 불어난 물에 의해 떠내려간 인공 수초섬 결박 작업 도중 사고가 났습니다.
총 8명 중에 1명 탈출, 1명 구조되었으며, 1명은 심정지상태로 발견되었고 5명 수색작업중입니다.
이번 사건은 정확한 인재입니다.
소양댐과 의암댐 수문 개방으로 물살이 평소보다 10배 가량 빠름에도 불구하고 무리한 작업을 진행하게 했으며 설상가상 휴직중이던 공무원도 현장으로 출동하는 어이없는 상황이 일어 났습니다.
그 물살에 강에 들어가는것 자체가 비상식적인데
이런 서글프고 화나는 사건이 일어났음에도 그 누구의 지시도 없었다는 황당한 뉴스가 나오고 있습니다.
그렇다면 춘천 행정수반인 이재수시장님이 모든 책임을 지고 사퇴해야합니다!
16억짜리 인공수초섬이 사람 목숨보다 소중합니까?
50일된 아가를 뒤로한채 육아휴직중에 업무를 위해 달려나간  아버지는 무슨 연유로 아직 소식이 없습니까?
누구의 잘못입니까?
관계자 모두 폭탄 돌리기를 한다면!!  결국은 춘천의 최고 책임자가 책임을 져야합니다!</t>
  </si>
  <si>
    <t>미성년자 고등학생 사진을 모자이크 없이 함부로 공유하고 한국의 교육을 무지함으로 매도한 가나인 방송인 샘 오취리(이하 오취리)의 방송출연 금지를 청원합니다.
오취리는 2014년 데뷔하여 비정상회담으로 인기를 얻은 후 현재 다양한 매체에서 활동하는 정상급 비 한국인 방송인입니다. 오취리는 또한 19만명의 팔로워를 지닌 인플루언서로 단순 한국인 뿐만 아니라 외국인들에게도 영향(인플루언스)을 끼칠 수 있는 사람입니다.
그러한 사람이 의정부 고등학교의 졸업사진을 동의없이 팔로워 19만명 포함 수천만, 수억명이 볼 수 있는 본인 SNS에 업로드하였습니다. 초상권의 침해는 당연하고, 흑인 비하의 의도가 전혀 없는 지방 학생들의 추억이 담긴 사진 아래에 한글로 친근하게 흑인 비하에 대한 아쉬움을 표현한 뒤, 그 하단에는 한국의 교육과 문화 전체를 "무지"로 비하하는 더 장문의 글을 영문으로만 작성하여 전 세계인에게 공유를 하였습니다.
오취리는 한국 거주기간이 길고 문화에 대해서도 해박하여 어린 학생들의 의도에 악의가 없다는 것을 잘 알면서도 이를 공유하고 대한민국과 대한민국의 국민들을 무지한 사람으로 표현함으로써 국격을 크게 떨어트리는 행위를 하였습니다.
현재 의정부고는 물론이고 대한민국의 문화와 관습 등에 대해 전혀 알지 못하는 해외의 외국인들까지 몰려와 우리나라와 우리나라의 국민들을 인종차별 주의자로 몰아가고 있습니다.
오취리는 가나인의 국적으로 한국에 유학을 와 최근 5~6년간 국민들의 사랑을 받으며 부와 명예, 인기를 축적하였습니다. 그러나 과거 방송에서 보여주었던 아시아인을 비하하는 눈 찢는 행위를 비롯하여 금번의 경우처럼 한국인들은 알아보지 못하게 영문으로만 작성한 글을 보아하니 향후 국가에 큰 문화적, 외교적 위협이 될 수도 있다고 판단이 됩니다.
대한민국은 많은 어려움 속에서도 국민들끼리 똘똘뭉쳐 큰 경제적 성장과 문화적 성숙을 이뤄온 나라입니다. 현재 모두가 어려운 이 상황속에서 의정부고 학생들은 올해에도 많은 사람들에게 미소를 주기 위해 며칠을 고심끝에 최고의 졸업사진을 남겼습니다. 그러나 돌아온 것은 대한민국에서 먹여주고 배불려준 한 외국인 방송인의 인종차별주의자라는 낙인과 얼굴도 모르는 외국인 SNS 사용자들의 날선 비판이었습니다.
우리 국민들을 무지하다고 모독한 행동과 학생들의 초상권침해도 불사하며 사진을 공유하여 국제적 망신을 유도하고 국격을 떨어트릴 위험에 노출시킨 오취리의 방송출연 금지를 청원합니다.</t>
  </si>
  <si>
    <t>안녕하세요 저는 충남 ** **중학교다니는 1학년 ***라고합니다 저는 충남 ** **중학교 다녔던 15살 ***한테 수없이 폭행을당했습니다 내용은 이렇습니다 제가 어떤 언니랑 싸웠었는데 그러다가 *** 언니를 만나게 됐는데 풀고 계속 그렇게 만나다가 갑자기 ***언니가 저한테 싸가지 없다고 이유없이때려서 제가 그 때는 짜증이 나서 뒤에서 그 언니한테 맞았다고 하고 왜 맞은 건지 모르겠다는 식으로 다른언니한테 뒷담을 깐 걸 알게돼서 *** 언니한테 맞게 됏어요. 어떻게 맞았냐면 손바닥으로 뺨 90가량맞고 머리 오른쪽이랑 왼쪽 부분을 맞았고 발로 명치고 차였어요 
처음에는 ***언니가 싸지박을래 아니면 일방적으로 맞을래 이렇게 말을 했는데 제가 못 고르겠다고 굳이 싸워야 되냐고 하다가 *** 언니가 혼자 저를 폭행한겁니다 머리끄댕이 잡힌 후 부터 머리카락이 좀 많이 빠졌어요.. 맞을때마다 항상 무서웠고 얼만큼 더 맞아야 끝나나 싶었고 
집에가면 얼굴이 부운걸보고 너무 괴로웠고 억울하고 죽고싶었습니다 신고를 못한이유는 부모님이나 학교선생님 경찰한테 말하면 
보복이 심해질거같아서 못했고 신고를하게된걸 ***언니가 알게된다면 저는 진짜 죽을때까지 맞을까봐 너무 두렵고 무서워서 못했습니다 
집에오면 항상 몸이 떨렸고 부모님은 이혼하셔서 아버지와 같이삽니다 아버지한테 말씀드리고싶었는데 무서워서 말씀도 못드렸습니다...
정말 정신적으로 너무 힘들었고... 버티기가 너무힘들어서 이렇게 청원글을 써봅니다 저는 이번이 처음 맞은게 아닙니다 
2019년12월 초반, 12월 중반, 2020년1월 중반,  2020년2월 중반까지 맞았어요. (5번이상의 폭행) 항상 이유없이 맞았고 묻지마폭행을 당한거나 
마찬가지입니다 그리고 ***언니는 제가 맞는걸 동영상을 촬영하여 다른사람한테도 유포하고 공유하고 웃으면서 자랑하는듯이 그러고 다녔어요
***언니가 저를한두번 폭행한게아니라 여러차례해서 항상 맞을때마다 죽고싶었고 뺨은 90대 이상 때리고 100대넘게맞았습니다  
정말 ***언니를 강력하게 처벌해주세요... 부탁드립니다 저좀 도와주세요 너무 괴롭고 힘들어요 이제 14살이 되었는데 
정신적으로 버티기가 너무힘들고 괴롭습니다... 주변사람한테는 말해봤자 도움이안돼서 말을안했습니다... 부모님과 학교선생님 경찰한테 
말을못해서 청원이라도 써봅니다... 이 나이에 힘들면 얼마나 힘들겠어 라고 하시는 분들이 있어요 하지만 저는 정말 괴롭습니다 
폭행을 지속적으로 당했고 정신적으로 피해를 많이입었습니다 가해자 ***을 강력처벌 원합니다... 꼭 부탁드릴게요 
https://m.facebook.com/********************************* 여기에 들어가시면
제가 폭행당하는 동영상이랑 내용이 있습니다
 [본 게시물의 일부 내용이 국민 청원 요건에 위배되어 관리자에 의해 수정되었습니다]</t>
  </si>
  <si>
    <t>가게 앞 가리는 경관조경 분전반 설치 철거해주세요
우리 가게는 **시 **로  ** ***-**번지 소재 도로변에 위치한 14.5평의 작은 곳입니다.
#분전반 위에 또 분전반
몇 년 전 지중화 공사로 가게 앞에 150*145의 분전반이 설치되어 있어 작은 가게가 잘 보이지 않습니다.
2020. 2월부터 시작된 원도심 활성화공사로 사전 전화통화, 협의 거치지 않고(전화번호 2개 붙여있었습니다)
2020.6.15.월. 공실인 가게를 나가보니 현관앞까지 깊이 1M넘게 땅을 파고 있었습니다. 현장에 있던 사람이 
6. 16.화요일 까지 원상복구된다해 그리 믿었습니다.(후에 알고보니 ****전력 *** 부장)
#콘크리트 타설
2020. 6.16. 화. 아침
가게 계약하기로 한 사람에게 전화왔습니다.
가서보니 가게 앞 전면 양쪽으로 거푸집을 내고 콘크리트 타설하고 있었습니다.
너무 놀라 멈추라하고 담당자가 누구냐하니. 옆 건물 사무실 알려줘 찾아가니 그곳에 있던 직원이
본인은 토목공사 담당이라며 ****전력(주) *** 기술부장 연락처 받아 호출했습니다.
그리고 원도심 활성화 감독관 호출하라했더니, 대리인이라며 도시재생과 도시재생뉴틸팀 ***(***-***-****)이 오면서 현장 사진찍는 본인을 보며 "거 뭐하는 거요"라며 건방지게 물어 "이 건물 주인이오"했습니다.
***으로 부터 분전반 설치 공사  철회하고 원상복귀 한다는 각서( 6.17.수)받았습니다.
대리인 ***에게도 각서에 사인하라 했으나, ***은 하지않고 명함으로 대체한다 했습니다.
2020.6.23.화
가게 앞 좌측으로 땅이 또 파헤쳐졌습니다.
오전 11:30분 ****전력 ***에게 전화 호출했습니다. 12:19분 다시 호출해 담당자와 함께 오라했습니다.
약속시간: 오후1:30분 
장       소:**시 **로 ** ***-**번지
오후 2:05분이 넘어 도시재생과 도시재생뉴딜팀 팀장 *** 감독관 *** 주문관이 어슬렁 나타났습니다.
시민과의 약속에 30분이 늦어도 되냐고 물었습니다. 그랬더니 ***에게 2시가 아니었냐 하더군요.
매장이 좁아 전면을 가리니 다른 곳으로 이전하라 했더니 팀장 ***가  본인은 못찾으니 나보고 이전할 자리 지목해달라 했습니다. 참으로 어이없었습니다. 공사 설계할 때 이미 플랜 A 플랜 B 계획되어 있었을 테인데, 시민보고 이전할 자리
지목해달라하니! 머리는 장식으로 달고 다니는 겁니까.
팀장 ***와 ***에게 미래상승가치가 얼마나 되길래, 가게 전면 분전반 설치 이미 되어있는 이곳에 또 설치하려 하느냐했더니 수치 대지 못하고 무조건 잘된다고만 했습니다.
***에게 배전반 높이 폭 어떻게 되냐 물으니 빨강색 스프레이로 바닥에 그려 놓는데, 관이 4개나 들어간다 했습니다.
절대 안된다고 다시 한 번 얘기했습니다.
매일 아침 오전 9시경 청소하러 나갔습니다.
#민원실 가다
7.13.월. 오후 4:10분 경
시민들 통행에 불편을 초래하고 다시 파헤쳐진 땅 복구위해 **시청 민원실 도착해 ***에게오후 4:15분 전화해 팀장 ***와 함께 내려오라 했습니다. 
4:25분경 팀장은 외근이라며 *** ***이 함께 내려왔습니다. 또 한 번 철회해 달라고 얘기했습니다.
시민들 의견이나 사전 협의없이 공사 공기에 혈안이 돼있어 시민의 말은 듣지도 않았습니다.
**시장 *** 도시재생과 팀장 *** 함께 낸다하니 다 *** 본인에게 오니 *** 것만 썼습니다.
그리고 ***과 분전반 있는 거리 토목공사 직원과 실측했습니다.
파크랜드쪽으로 분전반과  거리 66m 돼서 팀장 ***가 지목해달란 플랜 B자리 ***에게 자리 확실하게 잡아줬습니다.
***이 가게가 얼마나 되느냐해서 50억이라 했습니다. 그렇게 비싸냐하더군요.
이 14.5평 코딱지만한 가게 앞이 그리 탐이나면 50억에 사라 했습니다.
그리고 일주일 내로 파헤친 땅 덮으라 했습니다.
**시장 *** 팀장 ***  함께 낸다하니 모두 *** 본인에게 오니 본인것만 쓰라해 진정서 접수했습니다.
그리고 ***과 분전반 있는 거리 실측하자 했습니다. *** 호출하니, 비가 와 퇴큰했다해 토목공사 직원과 분전반 거리 실측했습니다.
***에게 아들얘기-26살 현재 대학2년- 군에 가 다치고 내가 아파 케어하느라 복학이 늦어, 아들대학을 마쳐야된다고 했습니다. 가게가 얼마나 되냐해서 50억이라 했습니다. 
이 14.5평 코딱지만한 가게 앞이 그리 탐이나면 50억에 사라고 했습니다.
그리고 일주일 내로 파헤친 땅 덮으라 했습니다.
#민원 진정서낸 후 5일 
7.17. 금
오전 11:37 남편이 전화해 ***이 **시 ***로 *** * 1층 ** 커피숍으로 올 것이라 전화했습니다.
본인 ***이 2020. 3월부터 일하는 업장입니다.
오후 2:18분 ***이 전화했습니다.
***와 ***이 함께 왔는데, 민원 건에 대해 일언반구없고 가게세가 어떻게 되냐 물어 5000에 150인데, 코로나로 인해 5000에 100에 내놓았다 했습니다.
팀장 ***가 커피숍을 **시 **로  ** ***-**번지에서 하면 대박난다 하면서 민원 건에 대해 한마디 말도없이 갔습니다.
#생존권 침해하는 무리한 공사 강행
7.28. 화
오전 9:00 **시 **로 ** ***-**번지 가보니, 분전반 공사 또 몰래 진행하고 있었습니다.
****전력공사 ***. 토목공사현장 소장  *** .감독관 *** 주무관. 토목공사현장 직원 인부들 다 있었습니다.
남편에게 9:03분 전화호출했습니다.
오전 9:12분 
***에게 **시장 비서실 번호 물어 ***-***-**** 전화했더니 남자직원이 받았습니다.
시장 *** 연결해 달랬더니 본인에게 얘기하라해 윤곽얘기하고 연락처 남겼습니다.
공사 중지 강력히 제지하자
감독관 ***은 본인이 책임진다며 경찰에 신고해 경찰이 출동했습니다.10명 가까이 왔습니다.
경찰에게 ***이 쓴 각서, 실측 현장 쪽지 다 보여줬습니다. 
그리고 잠시 자리 비웠습니다.
#또 공사 진행
돌아와보니 계속 공사를 하고있어 재차 제지하니 ***이 2차로 또 경찰 불렀습니다.
경찰이 공사중지 명령내려현재(7.28. 오후) 가리막을 처놓은 상태입니다.
#대화의 장의 열고자
오후 1:58분 다시 시장 비서실에 전화했습니다
비서실장 *** 받았습니다. 7/27~8/2까지 휴가니 월요일에 출근한다 했습니다.
연락처 남겼으나 시장 연락 없었습니다.
근 2달 가까이 말로 표현할 수 없는 정신적 스트레스와 영업 방해로 모든 생활이 엉망이 
됐습니다. 그래도 다시 한 번 대화의 장을 열고자, 
7.29. 수.오전 11:53분 비서실에 전화해  부시장 *** 미팅 잡아 달라했습니다.
비서실 직원 ***이 받았습니다.  ***이 전화해 부시장 현재 외근 중이라
미팅을 잡을 수 없다해 다시 얘기하니 ***이 선생님 번호 이미 알고있고 선생님 민원만 중요하냐
며 통화녹음했습니다.
그리고 현재까지도 시장 *** 부시장 *** 연락없습니다.
가게 앞 전면 가리는 경관조명  분전반 설치 철거시켜 주십시오.
존엄한 생존권과 목숨 살려주십시오.
법과 질서 정의가 살아있는 나라를 보여주십시오.
민원인 **시 **로  ** ***-**번지  이    *   *
 [본 게시물의 일부 내용이 국민 청원 요건에 위배되어 관리자에 의해 수정되었습니다]</t>
  </si>
  <si>
    <t>​세상에 이러한일들이 있어서는 안됨에 이렇게 국민들에게 호소를 해봅니다 정말이지 말도 안되고 하늘이 천인공노할정도의 일들이 자행되고 있다는것을 힘없는 국민으로서 한가정의 가장으로써 한아이의 아버지로써 눈감고 귀감고 지나쳐서는 안될것이라 생각하여 글을 올려 봅니다 신중하게 읽어주시고 판단하시여 한사람 한사람의 힘을 모아 해결할수 있도록
도와주십시요
​지난 2015년(초등학교 2학년)부터 2019년도(6학년)까지 제 아들은 부산 서구에 있는 A유도관에서 유도를 배워 왔습니다 제 아이는 소년체육대회 부산 대표로 선발 될 정도로 유도를 잘했습니다 세상의 어느 부모라면 자식의 뒷바라지를 하기 위해서 유명하고 실력이 좋은 선생님들에게 개인 훈련을 받게 하는것이 당연한 것인데 제아이가 A유도관뿐만 아니라 다른 유도관에서도 훈련과 연습을 한다는 것을 알게된 A유도관 관장이 폭행,폭언,왕따같은 아예 상상도 못할 짓들을 제아이에게 또는 다른 유도관원생들에게도 자행해 왔다는 것입니다
​당연히 훈련을 하다보면 훈육을 할수도 있고 벌을 세우는 것도 알고 있고 이해를 합니다 하지만 이러저러한 훈련의 과정도 아니고 다른곳에서 훈련을 했다는 이유로 별 이유도 없이 기마자세로 몇시간을 몇날 몇일을 벌을 세우고 폭행과 폭언을 하고 심지어 학원 셔틀버스를 운영하는데 체육관 앞에서 기다리게하고 다른 원생들을 귀가를 시키고 갔다와서도 그냥 제아이만 혼자 집에가라며 방치를 했습니다
이러한 이유들로 알아보던중 다른 원생들도 폭행을 당한 사실을 알게 되었습니다 심지어 2019년 3월경 한 원생은 쇠파이프로 폭행을 당하여 엉덩이에서 허벅지까지 시커멓게 멍이 들 정도였습니다 저는 이사실을 폭행 가해자인 관장으로 부터 직접들었고 A체육관 관장과 친분이 있었으며 한번씩 식사와 친분이 있던지라 폭행한 사실과 폭행당시의 부상 즉 A학생이 맞아서 생긴 상처를 사진으로 찍어서 제게 보여주며 말했습니다 그래서 증거사진 또한 제 눈으로 직접보았습니다 저도 대한민국의 한가정의 가장이며 한아이의 부모로써 그냥 묵인하고 넘어가는것은 도리가 아니다 싶어서 A학생의 학부형들을 만나 상황을 설명하고 의견을 물어봐서 피해학생 학부형들과 만나 함께 고소를 하여 그 A유도관 관장을 처벌하자고 하였습니다 이에 처음에는 학부모들은 동의를 하였으나, 차후에 무슨일이 있었는지 가장 큰 피해를 입은 쇠파이프 폭행 피해 학생의 보호자가 갑자기 관장으로부터 전화를 받은후, 자신들은 고소를 하지 않겠다며 입장을 바꿔 버렸습니다
저는 경찰에 진정을 넣었고 아동센터에 이 사실을 신고하였고 아동센터 당시담당한 직원이 쇠파이프로 폭행을 당한 보호자를 찾아가 쇠파이프로 맞았던 아이의 엉덩이와 허벅지를 사진으로 찍어 갔습니다 이 학생은 너무 심한 구타로 인해 약 2주동안 학교를 방석을 들고가 수업을 들어야 할 정도였습니다
저는 그래서 이 사안이 경찰 수사를 통해 진상이 규명되고 피해자에 대한 진심어린 사과와 가해자에 대한 엄중한 형사상의 처벌이 이루어질줄 알았습니다
​제가 알아본 바로는(2019년 12월경) 대한민국의 아동 청소년법에 의거하면 아동이 폭행을 당하면 이유를 불문하고 형사사건이 되고 당연히 처벌을 받는것으로 알고 아동센터에 신고를 하게 되었고 증거 사진 또한 수집하게 되었으며 그런것들을 형사님들에게 인계했을거라 생각한것입니다
​아무리 A학생의 부모가 처벌을 원하지 않는다고 해서 그냥 넘어가고 수사가 진행되지 않고 그러한것들이 없이 바로 강력하게 처벌이 된다고 알고 있습니다
​아동센터 담당자 당시 조서를 받은 담당형사 분들이 초동수사가 미비하고 이러한 내용들이 본인의 일이 아니며 강건너 불구경처럼 사소하게 생각하며 넘겨서 이러한 결과가 나왔다고
​생각합니다
세상의 어느 부모가 자기 귀한 자식이 폭행을 당하고 체벌을 받았다는것을 알고도 그냥 웃으며 넘어갈수 있다고 생각드는지 도저히 이해가 되지 않습니다
그런데 2019년 12월 23일 검찰에서 불기소 처분이 내려졌습니다 저는 여기에 의구심이 들었습니다 왜 기소가 되거나 강력한 처벌을 하지 않았는지 말입니다
그래서 다시 알아보니 아동센터 직원이 경찰에신고는 하였는데 피해학생의 "부모가 처벌을 원치 않는다 사진을 보여줘야 한다면 경찰관에게 보여주고 난 후 바로 삭제"하라고 아동센터 직원에게 부탁하였다는것을 알게 되었습니다 더불어 담당경찰관은 그 사진을 확보하여 명백한 증거 자료로 활용해야 했음에도 불구하고 눈으로만 확인한 후 증거 채집 행의를 하지않은것으로 알게 되었습니다 단순히 구두진술만으로 이사안을 검찰에 송치한 것으로 판단되고 그래서 (2019년 12월 23일) 특수폭행이 아닌 단순폭행. 증거불충분 등의 사유로 불기소 처분이 내려지지 않았하는 강력한 의구심을 가지게 되었습니다
이에 저는 재수사를 바라며 재수사를 가능하게 하는 여러가지 방법을 알아보던중 지금 사회적으로 운동계의 안좋은 예들이 많아서 알아보니 이렇게 국민청원 글을 올리는 방법이 있다는것을 알게 되었습니다 이러한 문제들에서 제가 더욱 화가나고 가슴 치밀어 오르는 이유는 폭행을 당한 A학생의 부모들은 아무렇지 않은 듯 어떻게 A유도관 관장과 합의를 하였고 어떻게 보상을 받았는지 자기자식의 아픔과 상처는 생각하지도 않고 없던일로 넘어갈수 있는지 그 학부형들 마저도 분노가 치밀고 납득이 되질 않습니다
아동법에 의하면 A학생의 부모님들도 이러한 사실들을 신고 고발하지 아니하고 그냥 넘어 갔을 경우 처벌이 되는줄 알고 있습니다
​또한 제가 만난 A학생의 조부모(할아버지, 할머니)께서도 "저런 미친것들이 어떻게 지새끼가 저렇게 폭행을 당하고 마음의 상처를 입었는데 그냥 넘어갈수 있냐며" 손가락질 아니 욕을 할정도로 누구에게나 자식이 있는 부모라면 당연하듯이 생각이 들것입니다
​아동폭행이 사소하든 작든 크든 이러한 문제들을 묵인하고 소흘히 내일이 아니니 넘어간다면 제 2의 제 3의 아동폭행 피해자가 나오지 않으란 법은 없지 않겠습니까?
미래의 희망이자 나라의 보배들이 이러한 일들로 꿈이 접히고 어른들을 믿고 마음껏 발전하는것을 두려워 한다면 현재의 어른으로써 부끄럽다고 생각합니다
그리고 이러한 일들을 지금 이렇게 사소한 에피소드처럼 넘어간다면 앞으로도 A유도관 관장과 같은 체육계의 지도자들이 활계를 칠것입니다 
지금 사회적으로 문제가 되고있는 체육계 선수들의 안타까운 죽음들로 아시다시피 정말이지 그냥 넘어가면 계속해서 일어나지마란 경우는 언제이고 생길것입니다 
세상에 모든 부모님들에게 다시한번 물어보고 싶습니다 
제 생각과 판단이 문제이고 이러한것들이 사실이 아닐경우 저는 어떠한 형사적이나 민사적으로 처벌을 받을것을 각오하고 진행하고 있습니다
부모로써 한가정을 이루고 서로의 사랑으로 행복으로 낳아서 세상의 누구보다 사랑하고 남부럽지 않게 키우고 싶고 손가락 하나도 다치지 않게 키우고 싶은 마음이며 머리카락하나도 떨어지면 가슴아픈데 이러한 세상에 천인공노할 일들이 자행되고 있다는 것을 지나칠수 없으며 어떠한 경우에도 두번다시는 일어나지 말아야 할 일입니다
이러한 일들을 그냥 넘어가면 어느 누가 남에게 도움을 주려하며 선행을 배풀겠습니까?
대한민국의 모든 부모님들께서 저의 글을 읽어보시고 저와 같은 심정이시라면 정말이지 동의해 주시고 한손 한마음으로 소리처 다시 재수사를 할수 있도록 도와주시길 바랍니다
세상에 이러한 악인들이 존재하는 한 우리의 자식들은 편히 잠들수 없으며 잠들어 있는 우리의 아이들을 내려다볼 자신이 없습니다 
지금 까지 저의 글을 읽어 주셔서 감사드리며 언제 까지라도 저는 끝까지 문제를 삼아 꼭 처벌을 받게 만들 것이며 그렇게 할것임을 모든 국민분들에게 약속드립니다 
감사합니다</t>
  </si>
  <si>
    <t>지난 3월, 지상파 3사 공영방송 중 한 곳인 MBC는 채널A와 검찰이 유착해 공모 했다는 
'검언유착'이라는 내용을 보도하기 시작했습니다. 
뉴스를 보는 시청자들은 마치 어떤 기자가 검찰과 짜고 무언가 크게 잘못하고 있구나, 
그리고 그 사건에는 검찰 간부도 관련돼 있구나 생각하게끔 하는 내용들이었습니다. 
그리고 최근 검찰 내부에서나 알법한 공소장 내용을 언론에 보도했죠. 
KBS는 심지어 확인되지도 않은, 언론사, 기자라면 기본적으로 해야하는 사실관계조차 하지 않은 채 
9시 뉴스에 거짓 내용을 내보냈습니다.  
MBC와 KBS는 공영방송이라는 타이틀이 무색할만큼 무책임하고, 
사회에 혼란과 갈등을 야기하는 뉴스를 양성했습니다. 
우리사회는 그렇지 않아도 분열돼 있고, 지난 4.15총선과 관련해서도 여러 의혹과 분열이 초래돼고 있는데,
언론이 이를 부추기는 역할을 했습니다.
사회의 감시 역할을 하고, 사회의 질서와 민주주의를 보호하고 선도해야하는 공영방송으로서 
MBC와 KBS가 과연 자질이 있을 갖고 있을지 통렬히 반성하고 또 반성하길 바랍니다. 
언론의 자유는 민주주의 사회에서 국민의 알권리를 위해 존재합니다. 
허위사실, 확인도 하지 않은 내용, 특정 세력의 입맛에 맞춘 내용을 보도하라고 언론에 자유를 주는 것은 아닙니다. 
민주주의, 국민의 주권, 국가의 권위를 위해서라도 언론이 바로서야 합니다.
이를 위해 MBC와 KBS에 법과 제도가 허용하는 선에서 철저한 조사와 그에 합당한 처벌이 필요하다고 생각합니다.
또한 이러한 사회적 혼란과 갈등의 재발을 방지하기 위한 자구책도 철저히 마련해 주시길 바랍니다. 
KBS에 대한 수신료 제공이 적절한 것인지에 대해서도 국민으로서 자괴감이 듭니다.</t>
  </si>
  <si>
    <t>십원 백원씩 힘들게 저금해 모은 천 원으로 표를 끊어 기차를 탔습니다. 이제 막 출발해 선로위를 달리고 있는데, 갑자기 표 검사하는 사람이 와서 기차 운영진에서 방금 의논해서 정한 기차비가 6천원이라 하네요. 내가 기차를 탈 때는 천 원이었던 표를 끊어 기차를 탄 죄밖에 없고 더 낼 여윳돈도 없다고 하니 5시 31분 안에 돈을 마련해서 내거나 그렇지 못하면 기차에서 내리라고 합니다. 돈을 마련할 방법이 없어 당장이라도 내리려니 기차는 중간에 정차가 불가능하다고 하며 세워주지도 않고 결국은 달리는 기차 밖으로 뛰어내릴수 밖에 없는 상황입니다. 
이것이 지금 매매업, 임대업 기타 법인들의 상황입니다.
제가 3월에 법인을 설립하고 임대업, 매매업을 넣어 사업을 시작할때는 일언 반구도 없었는데
하루 아침에 국회의원들이 꿈에서나 나눌법한 대화를 서로 하고선 이리저리 말도 안되는 법안을 만들어 종부세 6프로, 기본 공제 폐지, 상한제를 폐지해 버리네요. 
공시지가 1억짜리 30년 된 아파트를 사서 2천만원 들여 인테리어를 하고 임차인을 2주전에 넣었습니다. 임차인이 이사하던 날 깨끗한 집에서 행복하게 살겠다 사모님 고맙습니다. 하더군요. 사시는 동안 늘 행복한 일만 있으시길 바랍니다. 하고 덕담을 주고 받았습니다.  그런데 이런 집에 1년에 600만원 종부세를 내게 생겼습니다. 5월 31일까지 기한을 줄테니 팔면 되지 않느냐 합니다. 임차인과 덕담을 주고 받던 임대인은 앞으로 서로 싸울일만 생겼네요. 
좋습니다. 백 번 양보해서 다주택이 자유경제체제 민주국가인 대한민국에서 죄인거라면 몰랐습니다. 잘못했습니다. 모두 정리하고 팔겠습니다. 그러나 2년 전세를 이제 넣었는데 임차인이 종부세를 내게 되어 안타깝네요. 하면서 나가려고 하겠습니까? 임차인이 있는 상태로 취득세 8프로를 안고 실거주자가 이 집을 사줍니까?
어떻게 방법이 생겨 임차인을 쫓아내고 이 집을 급매로 판들 인테리어 들어간 돈이 바로 공중분해 됩니다. 정부에서 국민들의 주거 안정성을 빌미로 잘못도 없는 법인에게 무지막지한 살인적인 징벌을 가하고 있습니다. 
퇴로.
적어도 퇴로는 열어주어야 합니다. 지금 임차로 들어와 있는 사람들이 나가는 시점까지는 집주인도 임차인도 어떻게 할 수가 없는 상황입니다. 
당장 현실을 외면하고 탁상행정만으로 입에서 나오는대로 만든 법안이 통과되고 시행된다면 공시지가 1억짜리 30년 된 구축아파트에 그래도 인테리어된 전세라도 사는 임차인은 모두 길거리로 나가야 하고, 그 집을 가진 죄로 법인 대표들도 공매로 집을 넘기고 나앉아야 합니다.
제발 지방에 내려와보세요. 서울 경기 조정지역 집 값 저희는 뉴스로만 보고 그렇다고 알고 있습니다.
그런데 저희가 사는 지방은 32평 아파트가 매매가 2억도 되지 않는 곳이 허다합니다. 
빈대 잡겠다고 초가삼간을 다 태우는 우를 범하면 안됩니다. 
더군다나 소급은 말도 안됩니다.
기존 집들은 임차 관계가 끝날때까지 기한을 충분히 주고 양도할 수 있도록 하고,
취득세도 한시적으로 인하하여 퇴로를 열어주어야 합니다.
화난다고 길가던 한 놈 잡아다가 때리는 그런 법을 만드는 이 나라 대한민국이 무섭습니다. 
살려주세요.
정말 죽습니다. 선로에 차곡차곡 떨어져 죽을 법인의 모습이 보여야 이 악법들을 멈추실 건가요.
임대인도 국민입니다.
법인도 국민입니다.</t>
  </si>
  <si>
    <t>존경하는 대통령님 안녕하십니까? 
다름이 아니라 저희 집과 담장을 경계로 하여 1,5미터 거리 논에 버섯 재배사를 가장한 사업용태양광발전소 허가를 울산 북구청과 울산시청이, 현지주민들에게는 비밀로 하여 슬그머니 2020년 4월에 허가를 내주었습니다. 올 6월 30일에야 이 사실을 뒤늦게 주민들이 알고 시와 구청에 항의하는 과정에서 알아낸 사실이 있습니다. 사업용태양광발전소 허가 전 과정을 살펴보니 관할 구청에서 하는 개발행위허가단계가 있습니다. 99.9kw 상업용 전기생산시설을 하는데 환경영향평가 과정 즉 주민 피해발생 우려하여 의견수렴, 주택유무 여부, 동의절차와 조정 이 모든 과정을 울산 북구청이 빠뜨렸다는 사실입니다. 또 울산시청에서는 주민들의 민원이 있었음에도 현장 확인 조사 한번 없이 최종 허가를 내주었고요. 
2019년  10월 버섯 농사짓는다면 태양광구조물 설치하고 지붕에 판넬 작업 하길래 저와 현지 주민들이 구청과 시청에 민원을 여러 차례 제기했지만 아직 허가요청 안 들어왔다며 아무도 현장에 나와 보지 않았고, 허가 요청 들어오면 당연히 주민들에게 통지가 간다고 하여 행정의 현장 전문가인 공무원의 말을 믿고 기다리고 있을 수밖에 없었는데 말입니다.
존경하는 대통령님 
신재생에너지 국가에서 장려하는 정책사업이라 하여도 99.9kw 사업용태양광발전소 시설을 사람이 살고 있는 주택과 이격거리 하나 없이 주민도 모르게  시와 구청이 비밀로 허가를 내준 것은, 과거 우리부모님들이 일제치하에서 당하신 고초보다 더 못 할 짓이 무엇이겠습니까? 적어도 저와 초 근접 주민들한테라도 의사를 묻고 현장의 상황을 협의하고 조정할 수 있는 시간을 주어야하지 않겠습니까?
저와 우리 주민들이 수차례 구청과 시청에 항의하니 이미 허가가 나서 어쩔 수 없다고만 하니 저와 우리 주민들은 건강, 안전, 행복, 생명, 재산권의 이 모든 권리를 하루아침에 잃게 되었습니다. 이것은 시와 구청이 정당하지 않은 과정의 결과만을 가지고 모든 피해를 주민에게 떠안기는 꼴입니다. 너무나 억울합니다. 입장을 바꾸어 생각해보십시오. 태양광사업발전소와 저희집과는 불과1.5미터 거리 내에 있는데 대통령님은 그런 장소에 살고 싶겠습니까? 저와 저희가족은 하루하루 스트레스 받고 불안하여 정상적인 생활을 할 수 없을 것입니다.
하여 저는 무엇보다 주민을 1도 배려하지 않고 탁상에서만 행해지는 시와 구청의 폭정에 슬프고 분한마음을 금할 수가 없습니다.
남의 주택과 논과 밭의 거리는 제한도 없이 태양광시설물을 딱 붙여 설치하고 자기가 사는 관리사는 최대한 거리를 두며, 또 태양광을 더 설치하기 위한 장소는 남겨둔 상태입니다. 이 양심 없는 사업자가 행하는 못된 짓은 아무도 제지를 해주는 사람이 없고, 시와 구청은 한 술 더 떠서 주민을 왕따 시키고 사업자만 도와주니 뭐라 말을 할 수 없이 참담한 심정입니다. 이렇게 아무 힘도 없는 저희가 살아서 무엇 하겠습니까? 저희는 이미 죽은 목숨입니다. 
존경하는 대통령님 
시와 구청의 적법한 허가를 받았다는 사업자는 기세등등하게 공사를 강행하여 결국 태양광발전소를 완공하고 현재 전기인입과정만 남겨두고 있는 상태입니다.        
존경하는 대통령님
태양광발전사업도 어차피 사람이 살기위해 하는일인데 사람보다 태양광이 우선일 수는 없습니다.
어떻게 하면 좋을까요? 저희가 너무나 다급하여 하루라도 나라 일에 마음 편치 않으시고 걱정 많으신 대통령님 께 이 편지를 올립니다.  저희의 이 억울한 사정을 굽어살펴 주십시오!</t>
  </si>
  <si>
    <t>경남 거제시 고현동에서 매우 부적절한 도시재생사업이 진행되고 있습니다.
예산 292억 중 특정 개인의 한 건물(호텔) 매입에만 212억이 들어가면 나머지 5만 7천여 평은 무슨 돈으로 재생사업 하겠습니까.
다른 건물도 있는데 특정 호텔하고만 일대일 단독으로 접촉했다고 합니다.
공청회에서 제기된 주민 의견도 무시
시의회의 지적도 무시하고
안전진단은 무조건 밀어붙였습니다.
해당 호텔의 주인이 지역 언론사도 운영하고 있는데
현재 거제시장 님은 과거 위 언론사에 근무 한 경력을 가지고 있습니다.
아래 링크는 거제 지역의 커뮤니티 카페인데 주민들의 원성이 큽니다.
주민들의 반대를 무릅쓰고 꼭 특정 한 호텔 매입에만 대부분의 예상이 들어가는 일을 멈춰주세요.
도시재생사업은</t>
  </si>
  <si>
    <t>너무한 우리나라 고질적인  현실을 공개합니다.
대통령님 하염없이 눈물만 흘리는 농민인 저희 아버지 위로와 보상을 요구합니다.수로옆 역류로 인한 인삼침수... 말도 안대는 인재입니다.주위 농민덜이 말씀하시는 펌프교체 예산부족 ,문제생기면 공무원 전출,시정조치 하나도없는 관공서기관,현장에서 기다려도 나와보지도 않는 공무원...시의원님 호출 오죽하면... 대통령님 작은것하나 소중히 봐주세요..
누가 인삼을 보상할것이며 청원구청에 민원 넣었더니 한국농어촌공사 관할로 민원이관...몇년을 인삼농사지어야하는데 완전 침수대어 인삼이썩고...2년근이라 캐도 인삼이 작아서 소용도 없는 현실 ...누가 저희 아버지 마음을 헤아리겠습니까?공시등등 주위 농민분덜이 이전에도 조치해달라해도 꿈쩍도 안하는 현실...시간만 흐르면 대겠지 하는 안일한 조치가 저희 아버지 가슴에 대못을 박았습니다.누가 보상하시겠습니까?대통령님 
농민이 살아야 나라가 산다? 다 소용없는 현실.. 누가 보상하시고 시정등등 공사를 왜 안하시는건지?
대통령님이 해결해주시기 간곡히 부탁드립니다..꼭 상급기관에 민원을 넣어야 전화 한통 오는 우리나라 현실?! 누가 이나라를 믿고 따르겠습니까?
간곡히 부탁드립니다...벌하여주시고 시정조치 부탁드립다..농민 저희 대한농민 아버지들을  위하여...,</t>
  </si>
  <si>
    <t>저는 중학생입니다.
기후 위기로 빙하가 녹아 해수면이 올라간다는 소식은 많은 국민이 알고 있을겁니다.
해수면이 높아지면 작은 섬 등이 잠길 수도 있습니다.
하지만 기후위기로 일어나는 문제는 해수면의 상승만이 아닙니다.
빙하 속에 잠들어 있던 옛날의 바이러스가 빙하가 녹으면서 나올 수 있습니다. 만일 그런 바이러스가 살아있어서 사람들에게 피해를 입힌다면 코로나19 이상의 피해를 가져올 수도 있습니다.
지구 평균 기온이 1.5도 올라갔습니다. 더 이상 평균 기온을 올리면 지구는 살기 적합한 환경에서 멀어지게 될 수도 있습니다. 아무리 개인이 에너지를 아끼려고 해도 개인으로서는 평균기온의 상승을 막는 것이 불가능할 수 있습니다. 개인은 개인대로, 기업은 기업대로, 국가는 국가대로 이 사태를 막기 위해 노력해야 한다고 생각합니다. 우리나라에 위치한 공장 등이 온실가스를 덜 배출하도록, 그에 맞는 정책이 필요합니다. 개인으로만 노력해봤자 그 이상의 규모가 노력하는 것만 못합니다.
요즘들어 부쩍 자연재해들이 많이 일어나고 있습니다. 자연재해가 아니더라도 코로나19의 확산, 이번 여름의 긴 장마와 폭염등이 있습니다.
이런 자연재해가 단순 운이 안좋아서 일어나는 건 아니라고 생각합니다. 
학교에서 기후위기 관련 교육을 들을 때마다, 너희는 바다 근처이니 빙하가 녹으면 잠길 수도 있다는 말을 자주 듣습니다.
어른들이 만들어 낸 기후 위기의 시작을 왜 끝에서는 현재의 학생들이 책임져야 하죠?
우리나라라도 제대로 기후위기에 대한 정책을 만들어야 합니다. 기후 위기를 검색했을 때 나오는 게 단순히 "앞으로 10년 남았다", "기후 위기를 막지 않으면 인류는 멸망할 지도 모른다"라는 사실로 공포를 조장하는 내용이 아닌, 정책의 시행을 알려주는 내용이었으면 합니다.</t>
  </si>
  <si>
    <t>서울 및 수도권의 부동산 급등과 임대차3법 이후 전세마저 씨가 마르고 전세가가 폭등하고 있는 요즘입니다.
무주택자인 저는 신혼이었던 8년전부터 늘 청약에 관심이 있었고 지금까지 계속 청약에 넣었지만 분양주택은 계속 당첨의 기회를 얻지 못하다가 결국 10년 공공임대주택 아파트에 입주하였습니다.
처음엔 주거 안정을 목적으로 10년 공공임대아파트에 들어갔는데 결국 이 임대 아파트 입주는 제게 좌절 만을 안겨주더군요.
1. 결국 10년 뒤 내 집 마련해야하는데 처음 당첨될 때와는 다르게 치솟아버린 주택가격에 분양받기 어려워졌고
2. 주변 비슷한 가격에 분양 받은 사람들은 처음 분양가보다 2-3배는 오르는데, 그 주택가격이 평범한 도시근로자라면 열심히 일한다고 해서 모을 수 있는 돈의 범위가 아니기 때문입니다.
임대주택은 결국 임대일 뿐이더군요. 제가 입주해봐서 더 잘 압니다.
당장의 주거안정이요? 일시적으로는 그럴 수 있지요. 그런데 임대 기간이 끝나고는 갈데가 없어요.
결국 물가는 상승하고 물가 상승에 따라 화폐가치는 하락하거든요.
내가 가진 재원은 한정적인데 안정적인 임대의 결과 임대주택을 나오고 나서는 다시 임대주택을 신청해서 살거나,
더 안좋은 환경으로 주거지를 옮기게 되는 방법 밖에는 없습니다.
최근 3년 간의 서울부터 시작한 주택가격의 폭등으로 많은 무주택자들이 좌절을 맛보았습니다.
그럼에도 불구하고 정부의 정책으로 곧 집값이 안정될 것이라는 믿음을 가지고 있던
 다수의 저와 같은 무주택자들의 민심이 흉흉해진 건 3년이란 시간동안 결국 우리가 경험한 것은 "서울 집값은 오늘이 제일 싸다"라는 주택가격의 가파른 상승만 남아있기 떄문입니다.
물론 제 어리석음을 탓해야겠지만요.
최근 드디어 정부가 "공급"을 하여, 주택 가격을 안정화 시키나 보다 하고 연일 나오는 대책을 열심히 보고 희망을 가지고 있었는데
점점 돌아가는 상황을 보니 결국 정부는 대다수 무주택자들이 원하는 니즈를 파악하지 못하고 있다는 생각이 들었습니다.
무주택자들이 원하는 건 "내 집" 마련이지, "임대 주택 거주"가 아닙니다.
정부가 우려하는 사인은 알겠습니다. 좋은 입지의 정부가 공급하는 공공주택이 당첨되는 사람들은 결국은 막대한 시세차익을 누리며 로또 효과를 맞게 되니까요.
그런데 로또 실현은 분명히 문제가 있지요. 운좋은 일부 사람들이 거머진 행운으로 다수는 또 상대적 박탈감을 느껴야 하니까요.
그렇다고 해서 그걸 우려해서 대다수 무주택자들의 소망인 "내 집 마련"을 정부가 막아서는 안됩니다.
솔직히 정부가 임대주택을 늘린다는 발언을 하면 할 수록
중산층 마저 서민으로 끌어내리려고 하는구나,
대출규제 막아 조금이라도 나은 환경에서 살고픈 흙수저들의 사다리를 원천 봉쇄하더니 이제는 내 집 마련의 기회마저 앗아가고 임대에 머물라는 거구나,
개천에서 평생 머물라는 거구나,
하는 좌절감만 느껴질 뿐입니다.
sh에서 제시하는 지분적립형 주택도 공공분양 로또를 예방하는 대안책이 될 수 있을 겁니다.
그거라도 좋으니 "임대" 제발 늘리지 마시고 "분양"주택을 늘려주세요.
막대한 청약 통장 수만 봐도 국민들의 요구를 모르시겠습니까? 
대다수 무주택자들의 소망은 임대주택 입주가 아닌 내집 1채 마련입니다.
제발 정부는 귀 막지 마시고 무주택자들의 요구를 들어주세요.
이 글을 쓰게된 계기는 8월 10일 대통령께서 발언 하신 질좋은 임대를 듣고 
아... 또 임대구나.
분양을 늘려야 공급이 많아져서 서울과 수도권 집값이 잡힐텐데...
임대주택이라니.... 집을 소유하고자 하는 사람들의 욕구에 전혀 부합하지 못한데
주택공급은 또 실패하고 집을 사고자하는 사람들의 욕망에 의해수도권 집값은 더 오르겠구나
한차례 좌절하고
이후 경기도지사의 동조의 메세지를 보고 더 좌절했기 떄문입니다.
임대를 없애자는게 아닙니다.
그렇지만 임대에 치중하지 말고 제발 "분양"을 해주세요.
더불어 sh에서 제시한 지분적립형 주택도 20년 30년 묶어두면 결국 임대랑 같아지는 거 아시는지요.
특히나 20,30대들이 앞으로 자녀를 낳고 기르면서는 20,30대와는 다른 주거형태가 필요하게 됩니다.
그럼 젊은 날의 저처럼 이 주택을 선택한 자신을 후회하게 되겠지요. 주택을 매매하지 않은 후회요.
다른 곳으로 이동하자니 자금이 없거든요. 내소유 집이 아니니 은행 이자만 받고 나가야 하니까요.
20,30년을 그 한 공간에서 유지할 수 있는 사람이 얼마나 될까요. 20,30년은 너무나 긴 시간입니다.
지분적립형 취지도 좋고 저같이 돈 없는 흙수저도 두손 두발 벗고 환영할 만한 생각인데 기간을 줄여주세요.
제발 국민을 위해서 국민에게 "실효성 있는 정책"을 만들어주세요.
그리고 청약제도도 예전 가점과 추첨이 혼합될 때는 가점 높은 장년층에도 기회가 있고, 더불어 점수가 낮았던 청년층에게도 기회가 있었습니다.
지금 100% 가점제로 바꾸어 놓으니( 큰 평형은 추첨 가능하나 사회초년생 중 흙수저들은 아무도 큰 평형은 도전 못합니다. 돈이 없잖아요) 가점 낮은 20,30대가 기회가 없는거고, 그렇다고 무려 70%나 특별공급으로 신혼부부며 생애최초로 돌려버리면 그 기간 무주택으로 버텨온 중장년층이 일반공급 받을 수 있는 기회를 앗아가는 것도 불공정하다고 생각합니다.
과정이 정의로운 사회를 원합니다.
청약제도를 특별공급만 늘려서 20,30대에게 기회를 몰아주시 마시고 추첨과 가점을 적절히 섞어서 모든 세대에게 청약의 기회를 공정하게 주시기를 바랍니다.</t>
  </si>
  <si>
    <t>첫번째, 그린벨트 해제를 강력히 요구합니다.
대통령님께서는 그린벨트를 보존하는 이유를 미래세대를 위해서 라고 했습니다.
왜 거짓말을 하십니까? 그린벨트가 별로 그린하지 않고, 부자들의 표를 얻기위해 영국에서 생겨난 정책인거 다 아시지 않습니까?
지금 투기세력은 온 힘을 다해 버티고 있는데
공공부지만 찾아서 공급을 늘리겠다구요? 대통령님의 무능함은 어디까지 입니까.
공공부지를 통합 공급과 함께 그린벨트 해제를 통해 더욱 파괴적인 공급으로 가격을 잡아주시길 강력히 요청드립니다.
지역 균형 발전이 걱정되신다면 지역에 기업을 투자하세요. 집이 있어서 사람이 있는게 아니고, 기업이 있어서 사람이 있는겁니다.
​
​
두번째, 소프트랜딩을 포기하십시오.
대통령은 임기전으로 집 값을 원상복구 하신다고 했습니다.
또한 김상조 정책실장은 방송에 나와서 소프트랜딩이 목표라고 했습니다.
임기가 2년 남으셨는데, 부동산은 50%가 뛰었습니다.
원상복구를 하려면 연간 25%가 하락해야 합니다.
이게 소프트랜딩입니까? 맞다고 대답하시면 무능한거고, 기준이 애매하다고 하시면 거짓말을 하시는거겠죠.
국민에게 거짓말하는 대통령이 아니시라면
소프트랜딩을 포기하고 약속을 지켜주세요.
연간 아파트 25% 하락을 목표로 정책을 진행해주세요.
더 이상 부동산의 연착륙은 없습니다. 더욱 강력한 대책을 한꺼번에 내주세요.
​
세번째, 모든 아파트에 대해서 LTV를 20%이하로 만들어주세요.
더 이상 방법이 없습니다.
대출이 안 나와서 아파트를 못 사는게 아니고, 가격이 비싸서 아파트를 못 사는겁니다.
눈치 보지 마시고 확실한 방법으로 진행해주세요.</t>
  </si>
  <si>
    <t>호 소문 (긴급)
전국 공동주택입주민여러분 이것을 알고 계십니까? 
특정 비영리단체에 생선가게를 고양이한테 몽땅 왜  맡겼는지 관련 공동주택관리법시행령과 공동주택관리시도준칙 을 확인 해 보았드니 세상에  이럴수가~
공동주택입주민의 관리비를 상대로 꼼수를 부리며 법을 악용하여 먹고사는 단체가 있습니다.
 공동주택 관리에 따른 법정교육들이 몇 가지가 있습니다.
정부의 공동주택관리법시행령 제95조(업무의 위탁)모든 것을 위탁으로 의무화하여 특정업체 교육사업 횃불노릇의혹 등 전국 지자체역시 공동주택관리시도준칙 제64조(집무교유 등) 위탁에서 발생할 수 있는 교육비를 입주민부담으로 강제지출 하도록 되어 있는 조항들을  알고 계십니까?
정부. 지자체가 직접해야할 일들을 무조건적인 위탁을 통해 그에 따른 교육비 등을 공동주택입주민들의 몫으로 돌린다는 것은 큰 문제가 있다고 봅니다.
또한 민간위탁에서 발생할 수 있는 교육비과다책정 꼼수들이 존재할 수 있고 그로인한 관리비부당지출이 발생할 수 있습니다.
현재 정부는 시행령95조제3항~9항의 위탁강제 및 공동주택시도준칙 제64조 등을 통해  오히려 법정교육과목을 증회 및 부활 등을 통해 특정업체의 수익사업에 횃불잡이를 하고 있다는 의혹마저 들고 있으며 그로인해 입주민들의 관리비 피해가  있다는 민원들이 발생하고 있는데도 불구하고 정부와 지자체는 문제가 없다는 식으로 민원을 회피하고 있는 현실입니다.
공동주택관리법시행령 제95조(업무의 위탁)특정업체 위탁강제 전국공동주택 시도준칙 제64조(직무교육 등)강제하여 수십년째「생선가게 고양이한테 맡겨」 특정 비영리단체가 전국공동주택을 상대로 각종 사업을 펼치면서(교육사업.공제사업.보험사업 등)을 통해 한해 수백여억원이 입주민 관리비에서 지출하고 있다는 사실을 알고 계십니까?
위와 같이 정부와 지자체의 공동주택관리법시행령 및 시도준칙을 개정하여 생선가게를 고양이한테 통 채로 맡겨서 발생할 수 있는 꼼수를 사전에 예방하고 입주민의 소중한 관리비부담을 크게 줄이는 등  부당지출을 차단하는 운영제도개선을 
촉구하고자 합니다.
때문에 수십년의 잘 못된 제도 공동주택관리법시행령 제95조(업무의 위탁)제3항~9항(위탁 강제조항)
전국공동주택시도준칙 제64조(직무교육 등)교육비 관리비에서 강제지출 조항
수십년의 잘못된 공동주택관리법시행령 및 공동주택관리에 따른 공동주택관리시도준칙의 교육비 입주민 몫으로 부담하는 조항  반드시 바로잡아야합니다.
따라서 위탁의 강제조항이 아닌 최상의법과 같이 선택조항으로 개정해 주시고 그에 따른 교육비부담 역시 선택하여 운영될 수 있도록 요청하는 바이며 
법정교육 수행기관을 다양한 온오프라인 채널 통해 주택관리공단 및 시설관리공단 등 지자체가  직접 하거나 선택위탁 함으로서 교육의 질을 높이고 교육비원가도 크게 줄이는 동시에 양질의 기대효과를 크게 얻으면서 입주민들의 관리비 부당지출은 줄어 들것으로  입주민의 한사람으로서 확신하는 바입니다.
전국 입주민여러분 정부.지자체 공동주택관리에 따른 제도개선을 위해 함께 합시다.
뭉처야 개선이 됩니다.
입주민이 피해를 보는 공동주택시행령 및 시도준칙이 되어야  되겠습니까,
 잘 못된 제도는 바로 잡아야 합니다. 
국민청원을 통해 호소합니다.
돌이켜보면~
  지난날 부터 공동주택관리와 관련하여 전국적으로 각종 비리, 불법, 편법 등의 온갖 파열음이 끊이질 않고 있으며, 지금 이 시간에도 각 아파트 마다 기상천외한 불법과 파행의 전횡이 하늘을 찌르고 있는 실정입니다.
  특히 최근 국정농단사건 만큼이나 세상에 드러나지 않고 황당하고 무법천지의 공동주택관리 비리백태가 전국 곳곳에서 자행되고 있으며, 빙산의 일각에 불과한 내용만 세상천지에 공개되고 있는 실정 역시 사각지대에 놓여있는 공동주택업무 전반에 뿌리 깊게 만연된 부조리와 부패 고리의 끈질긴 세습에 기인한다고 확신합니다.   
  따라서 
  본인은 현재까지 각종 매스컴에서 다루어지지 않은 공동주택관리와 관련된 각종 부당하고 관련규정 악용 등 관행과 각종 시행령과 시도준칙 규정의 강제사항들의 부작용 및 거대 이익단체인(0000관리사협회의)전횡을 보고하고, 전체 국민들의 과반수를 차지하고 있는 공동주택 입주민들이 관리비 납부의 낭비성 요인을 올바르게 바로 잡고자 공동주택입주민의 한사람으로서 본 국민청원 간곡히 하게 되었습니다.  
=== 본   론 ===
1. 0000관리사협회(비영리담체) 엄청난 교육사업 관련 과대한 수입 발생, 착취에 대하여
 비영리단체(0000관리사협회)에서 국토교통부 및 고용노동부의 승인을 얻어 시행하는 아래의 각종 교육사업 등에서 엄청난 수입이 발생하고 있다는 제보 
그 부당한 수입원이 곧바로 전체 공동주택 입주민들의 관리비에 기인한다는  사실입니다.
 현재까지 고질적이고, 반복적으로 당연한 것처럼 집행되어온 각종 교육사업 등의 명목은 다음과 같습니다.  
※비영리단체가 하는 각종 사업은 (교육사업. 보험. 공제사업  등~)
     의혹들~
1) 주택관리사 보수교육(3년마다 이수) - 약 15년전 폐지된 교육을 다시부활,
                                 국토부 승인 득함. 교육비 : 1인당 240,000원
 2) 시설물 안전교육(년 2회) - 2013년까지 년 1회 교육을 시행하던 것을 2014년부터는 년 2회로 증회, 
      국토부 승인을 받아 시행.    교육비 : 1회당 38,000원 
 3) 장기수선조정교육 사업시행 - 주택관리사들 희망자에 한해 교육시행
    (현실적으로 대다수의 현직 주택관리사들이 교육을 이수하고 있음.)
                                                     교육비 : 1인당 78,000원
 4) 관리감독자 정기안전보건교육 시행 - 매년 2회 주택관리사들을 대상으로 
    교육시행.(산업안전보건법 제31조 및 시행령 제33조는 협회 교육과 전혀  무관하며 사업주가 근로자에게 교육해야 하고 그에 따른 교육비도 사업주가  부담하도록 포괄적으로 포함된 법 조문임) 산업안전보건법제31조제1항~근거
      ▶협회 집합교육비 
          1회당 78,000원 →8시간기준X2= 법정시간 연16시간 교육비인당\156,000원
      ▶고용노동부 산업안전관리공단(온라인교육비 년16시간 교육비인당\3만원
                                ▼ 
※참고로 전국 공동주택80%이상이 위탁관리를 하고 있다고 볼 때
사업주는 위탁회사대표가 되고, 자치관리를 할 경우 입주자대표가 사업주가 된다
하지만 위탁을 하고 있는 공동주택임에도 불구하고 현재 관리비에서 산업안전보건 교육비를 부당지출하고 있다.(입주민의 관리비에서 대부분지출 꼼수여전)
그 것뿐만 아니라 아파트관리비에서는 사적인 각종 개인 협회비까지 복리후생비라는 명목으로 관리비에서 지출 활 수 도 있다는 국토교통부의 유권해석을 통해 현재 관리비에서 지출하고 있는 형국입니다.
※사적인 협회비 과연 복리후생이라 할 수 있는지? 
사적인 개인협회비(회원회비)는 다음과 같습니다.
◉주택관리사협회비\년180,000
◉소방안전협회비 년\38,000
◉전기안전협회비 년\50.000
「아울러」 상기 각종 교육사업을 시행하면서 그 상당한 수입원이 협회 중앙회와 각 16개 시도회의 이익금으로
    배분된다는 의혹입니다.
  따라서 상기의 각종 교육사업 부활 및 증회 승인의 의혹과 각 교육때 마다 엄청난 금액의 이익금 배분을 낱낱이 취재하여 지금까지 십수년간 집행되어온 부당이익금이 입주민들의 선량한 관리비와 직결된다는 것을 감안하여 조속히 시정되고 개선되어야 할 선결과제입니다.
2. 전국적으로 법정법인의 이익단체는 무수히 많습니다.
그런데 국가에서 승인받은 법정단체는 엄연히 정관이 존재하고 또한 법령으로서 해당 법정단체의 감독권한을 행사하고 있습니다.
공동주택관리법 발췌
제83조(협회에 대한 지도·감독) 국토교통부장관은 협회를 지도·감독한다.
공동주택관리법 시행령 발췌
제91조(주택관리사단체의 감독) 국토교통부장관은 법 제83조에 따른 감독상 필요한 경우에는 주택관리사단체에 대하여 다음 각 호의 사항을 보고하게 할 수 있다.
1. 총회 또는 이사회의 의결사항
2. 회원의 실태파악을 위하여 필요한 사항
3. 주택관리사단체의 운영계획 등 업무와 관련된 중요 사항
4. 그 밖에 공동주택의 관리와 관련하여 필요한 사항
공동주택관리법
제32조(안전관리계획 및 교육 등) 
① 의무관리대상 공동주택의 관리주체는 해당 공동주택의 시설물로 인한 안전사고를 예방하기 위하여 대통령령으로 정하는 바에 따라 안전관리계획을 수립하고, 이에 따라 시설물별로 안전관리자 및 안전관리책임자를 지정하여 이를 시행하여야 한다.
② 다음 각 호의 사람은 국토교통부령으로 정하는 바에 따라 공동주택단지의 각종 안전사고의 예방과 방범을 위하여 시장·군수·구청장이 실시하는 방범교육 및 안전교육을 받아야 한다.
1. 경비업무에 종사하는 사람
2. 제1항의 안전관리계획에 따라 시설물 안전관리자 및 안전관리책임자로 선정된 사람
③ 시장·군수·구청장은 제2항에 따른 방범교육 및 안전교육을 국토교통부령으로 정하는 바에 따라 다음 각 호의 구분에 따른 기관 또는 법인에 위임하거나 위탁하여 실시할 수 있다.(선택사항)
1. 방범교육: 관할 경찰서장 또는 제89조 제2항에 따라 인정받은 법인
2. 소방에 관한 안전교육: 관할 소방서장 또는 제89조 제2항에 따라 인정받은 법인
3. 시설물에 관한 안전교육: 제89조 제2항에 따라 인정받은 법인
공동주택관리법
제89조(권한의 위임·위탁) 
① 이 법에 따른 국토교통부장관의 권한은 대통령령으로 정하는 바에 따라 그 일부를 시·도지사 또는 국토교통부 소속 기관의 장에게 위임할 수 있다.(선택)
② 국토교통부장관 또는 지방자치단체의 장은 이 법에 따른 권한 중 다음 각 호의 권한을 대통령령으로 정하는 바에 따라 공동주택관리의 전문화, 시설물의 안전관리 및 자격검정 등을 목적으로 설립된 법인 중 국토교통부장관 또는 지방자치단체의 장이 인정하는 자에게 위탁할 수 있다.(지자체 선택사항)
1. 제17조에 따른 입주자대표회의의 구성원 교육
2. 제29조에 따른 장기수선계획의 조정교육
3. 제32조에 따른 방범교육, 소방에 관한 안전교육, 시설물에 관한 안전교육
4. 제34조에 따른 소규모 공동주택의 안전관리
5. 제64조 제5항에 따른 관리사무소장의 배치 내용 및 직인 신고의 접수
6. 제67조 제1항에 따른 주택관리사보 자격시험의 시행
7. 제70조에 따른 주택관리업자 및 관리사무소장에 대한 교육
8. 제88조 제1항에 따른 공동주택관리정보시스템의 구축·운영
공동주택관리법 시행령(국토교통부)
제95조(업무의 위탁) 
① 국토교통부장관은 법 제89조 제2항에 따라 법 제67조 제1항에 따른 주택관리사보 자격시험의 시행에 관한 업무를 한국산업인력공단에 위탁한다. 
 &lt;개정 2018.1.30.&gt;
 ② 국토교통부장관은 법 제89조 제2항에 따라 법 제88조 제1항에 따른 공동주택관리정보시스템의 구축·운영에 관한 업무를 「한국감정원법」에 따른 한국감정원에 위탁한다.  &lt;개정 2016.8.31.&gt;
 ③ 시·도지사는 법 제89조 제2항에 따라 다음 각 호의 업무를 주택관리에 관한 전문기관 또는 단체를 지정하여 위탁한다. (의무조항)
1. 법 제29조에 따른 장기수선계획의 조정교육
2. 법 제70조에 따른 주택관리업자 및 관리사무소장에 대한 교육
④ 시장·군수·구청장은 법 제89조 제2항에 따라 법 제17조에 따른 입주자대표회의 구성원 교육을 법 제86조에 따른 공동주택관리 지원기구(이하 "공동주택관리 지원기구"라 한다)에 위탁한다.(의무조항)
⑤ 시장·군수·구청장은 법 제89조 제2항에 따라 법 제32조에 따른 방범교육을 같은 조 제3항에 따른 관할 경찰서장 또는 공동주택관리 지원기구를 지정하여 위탁한다.(의무조항)
⑥ 시장·군수·구청장은 법 제89조 제2항에 따라 법 제32조에 따른 소방에 관한 안전교육을 같은 조 제3항에 따른 관할 소방서장 또는 공동주택관리 지원기구를 지정하여 위탁한다.(의무조항)
⑦ 시장·군수·구청장은 법 제89조 제2항에 따라 법 제32조에 따른 시설물 안전교육을 공동주택관리 지원기구 또는 주택관리사단체를 지정하여 위탁한다.
⑧ 시장·군수·구청장은 법 제89조 제2항에 따라 법 제34조에 따른 소규모 공동주택의 안전관리 업무를 한국시설안전공단 또는 주택관리사단체를 지정하여 위탁한다.
⑨ 시장·군수·구청장은 법 제89조 제2항에 따라 법 제64조 제5항에 따른 관리사무소장의 배치 내용 및 직인 신고의 접수에 관한 업무를 주택관리사단체에 위탁한다.(의무조항 특정단체 일감몰아주기 의혹)
⑩ 시·도지사 또는 시장·군수·구청장은 제3항 및 제5항부터 제8항까지의 규정에 따라 업무를 위탁하는 경우에는 위탁받은 기관·단체, 위탁한 업무의 내용 및 처리방법, 그 밖의 필요한 사항을 공보에 고시하여야 한다.
 전국공동주택관리 시도도준칙
▼
 제64조【직무교육 등】입주자대표회의 및 관리주체는 동별 대표자, 관리사무소장 및 관리직원에 대하여 법정교육, 전문기관이 실시하는 직무교육 및 공동체생활 활성화교육을 받을 수 있도록 비용 등을 지원하여야 한다.(의무조항)
참고 : 산업안전기본법 제31조 및 시행령 33조 조문발췌문
산업안전보건법
제31조(안전·보건교육) ① 사업주는 해당 사업장의 근로자에 대하여 고용노동부령으로 정하는 바에 따라 정기적으로 안전·보건에 관한 교육을 하여야 한다.  &lt;개정 2010.6.4.&gt;</t>
  </si>
  <si>
    <t>저는 감염내과 임상강사 입니다.
안그래도 바쁜데 코로나때문에 더욱 눈코 뜰새없이 바쁘지만 정부에서 의대충원을 하겠다는 이유중에 감염내과 의사가 부족하다는 것을 이유로 드는 바람에 잠자는 시간을 줄여서 이 글을 작성합니다.
저는 코로나같은 신종감염병을 다루는 의사가 되고 싶어서 다들 돈은 못벌고 힘들다고 기피하는 감염내과를 선택하였습니다. 현재 이름만 들으면 다들 아는 종합병원에서 일하고 있습니다. 
이제 전문의로써 배운것과 경험을 살려 감염내과 의사로써 내년부터 본격적으로 일하기 위해 구직활동을 시작했는데....
....일자리가 없습니다. 안그래도 다들 병원재정이 힘든데 코로나때문에 더 힘들어져서 새로운 의사를 뽑을수가 없는 상황입니다.
내년에도 상황이 나아질것 같지는 않습니다. 
감염내과 의사, 그렇죠, 부족합니다. 
그러나 감염내과 의사를 지속하려고 해도 일자리가 없습니다.
값싼 의료수가에 안그래도 재정이 어려운데 코로나같은 신종감염병이 한번 창궐하면 병원들은 더 힘들어지고 문닫는 병원들도 많습니다. 
의대생을 10년간 4000명 더 뽑는다고 하는데,
그 4000명이 과연 의사면허를 딴 후에
1. 돈도 못벌고 힘들고 일자리도 없는 감염내과를 할까요? 
2. 외래한명에 몇천원 겨우 받는 소아과를 할까요?
3. 힘들고 툭하면 소송당해서 문닫기 쉬운 산부인과나 외과를 할까요?
4. 4000명이 갈 일자리는 있을까요? 
저처럼 돈에 관심없고 신종감염병 연구하고 진료보겠다는 큰 꿈을 꾸고 감염내과를 하고자 해도 할 수 없는게 우리나라 의료계 현실입니다. 
의사 숫자를 늘리는게 해답이 아니라,
1. 비인기과, 기피과는 왜 비인기과, 기피과가 되었고 왜 의사들이 안하려고 하는지
2. 왜 지방에 남지않고 다들 서울에 있는 병원으로 오려고하는지 (의사들 뿐만 아니라 환자들 역시)
3. 왜 병원들은 의사가 부족해서 뽑고 싶어도 뽑을수가 없는지
좀더 근본적인 고민을 해주십시오. 
그렇지 않으면 10년 후에 우리나라 의료계는 더 최악의 상황에 처해있을 것이라고 믿어 의심치 않습니다.
그리고, 한의학과와 통합의대, 통합면허를 이야기하고있는데, 
의사 입장에서, 특히 감염내과 의사 입장에서 환자들에게 절대 침 못맞게 하고 한약 못먹게 합니다.
의학과 한의학은 사람의 건강을 다루는 학문이기는 하지만 접근방법에 있어서 정반대의 학문이고 절대로 공존할 수 없습니다. 
이런 아이디어 자체에 통탄을 금하지 않을 수 없습니다. 
한의사인력을 활용해 의사인력을 증원한다고 하는데 한의사가 의사 역할을 할수있다고 생각하시는건가요?
한의사여러분, 의사가 되고싶으면 다시 의대든 의전원이든 들어가서 뼈 이름부터 외우십시오.
6년을 의학만 공부해도 어려운게 의학입니다. 저는 아직도 어렵습니다.
1. 통합의대, 통합면허는 제발 없었던 일로 해주십시오. 이건 국민의 생명과 미래 한국 의료의 질에 관한 심각한 문제입니다.
저는 감염내과에 대한 미련을 못버려서 조금 더 구직활동을 해볼 생각입니다. 제 오랜 꿈이었으니깐요.
그러나 그래도 안되면 감염내과 전문의 자격증, 박사학위 다 버리고 돈많이 주는 병원찾아서 돈많이 벌어서 행복하게 살려고합니다. 이로써 감염내과 의사가 한명 더 줄겠군요.
마지막으로 보건복지부에서 '의료진덕분에' 배지를 두개나 보내주셨던데, 그 의료진에 의사는 포함되지 않는것 같아서 돌려드리겠습니다.
감사합니다.</t>
  </si>
  <si>
    <t>안녕하세요. 평소에 *** 웹툰을 즐겨보고 관심있게 보는 학생입니다.
이번에 올라온 ** 웹툰 중에 주인공 여자가 
본인보다 나이가 20살이나 많은 대기업 팀장과 성관계를 하여 대기업에 입사를 한다는 말도 안되는 내용을 희화화 하며 그린 장면을 보게 되었습니다.
이 작가는 *** 출연으로 이름도 꽤나 알려진 작가이고, *** 웹툰 상위권을 차지할만큼 인기 있는 작가입니다.
인기가 있는 만큼 다양한 연령대의 독자들이 볼 것 이라 생각이 듭니다.
여자는 성관계를 하여 취업을 한다는 내용이 사회를 풍자하는 것이라는 댓글이 수두룩 합니다.
전부터 논란이 꾸준히 있었던 작가이고, 이번 회차는 그 논란을 뛰어넘을 만큼 심각하다고 생각이 들어 청원 게시판에 올리게 되었습니다.
부디 웹툰 작가로서의 정체성과 의식을 가지고 웹툰을 그렸으면 좋겠습니다.
 [본 게시물의 일부 내용이 국민 청원 요건에 위배되어 관리자에 의해 수정되었습니다]</t>
  </si>
  <si>
    <t>** *** 부회장에게 묻습니다!!! 
대기업 ****이 자영업자에게 행한 협박과 횡포를 알리고 싶습니다!!!
코로나사태로 모두가 힘든 지금 국가도 경제를 살리기 위해 긴급재난지원금이나 세금감면 등을 통해 어려운 자영업자들을 지원하고 있는 상황에서 대한민국을 대표하는 ****이 소상공인 자영업자를 상대로 근거없는 소장을 내었다는 것에 울분과 경악을 금치 못하겠습니다.
대기업인 ****이 부정경쟁방지법 위반으로 제가 운영하고 있는 소규모 온라인 쇼핑몰에게 손해배상을 청구했습니다. 저는 여성의류를 판매하고 있는 온라인 쇼핑몰을 운영하고 있습니다. 저는 여성 의류를 생산하지도 않으며, 동대문 시장에서 공급된 옷 중에서 저의 취향에 맞는 의류, 잡화 등을 선별하여 저희 쇼핑몰의 분위기에 맞게 코디해서 판매하고 있습니다. 제가 ****의 모든 옷을 알고 있지 못하니까 옷의 선택과정에서 비슷한 분위기의 옷을 선택하여 판매한 경우도 있을 거라고 생각은 합니다. 그렇지만 결코 ****의 상표가 붙어 있는 옷을 판매한 적은 한 번도 없음을 말씀드리고 싶습니다.
****은 저희에게 자기들 브랜드를 도용했다고 말하는데, ****의 주장대로 한다면 전국의 의류를 판매하고 있는 모든 온, 오프 소매상들 모두가 브랜드 도용이 되는 셈입니다. 만약 ****의 주장이 맞다면, 예를 들어 버버리의 체크디자인을 활용한 모든 디자인도 브랜드 도용이 된다면, ****도 이런 브랜드 도용으로부터 결코 자유롭지 못할 것이라고 생각합니다. 
더구나 ****측이 제기한 소장에서도 “제품의 모양은 유사하나 제품의 질도 낮고 원고의 등록된 상표를 의류에 부착하여 사용하지도 않고 있다는 것을 확인하였다.”고 하면서도 단지 디자인이 유사하다는 이유만으로 손해배상을 청구한 것입니다. 그동안 ****은 저희같은 소상공인에게 자신의 브랜드 상표권 및 디자인권을 침해했다고 주장하면서 형사상 책임과 위약금을 내겠다는 자술서 형식의 확약서를 쓰라고 여러 차례 강요하였으며, 이를 제출하지 않으면 고소하겠다는 협박까지 서슴치 않았습니다. 저는 이러한 사유로 매우 심한 스트레스를 받았으며, ****이라는 대기업의 이러한 부당한 횡포에 놀랐습니다. 다른 한편으로는 ****이 3명이 전직원인 소규모의 쇼핑몰을 상대로도 이러한 횡포를 저지른다는 게 이해되지 않았습니다. 
동대문 시장이나 지역 오프라인에서 의류 상가를 돌아보면 ****의 디자인 옷과 유사한 옷이 얼마나 널려있는지 바로 현장에서 확인될 거라 확신합니다. 또한 온라인 쇼핑몰에서도 유사한 옷들이 넘쳐나며, 대한민국에는 저희 같은 수많은 소규모 온라인쇼핑몰이 동대문에서 이런 유사한 옷을 사입하여 판매하고 있는 것이 지금 소매 의류업계의 현실입니다.
저는 서울시 소기업소상공인회 소속 (사)영등포구 소상공인회 회원으로 활동하며, 영등포구 사회복지협의회와 연계하여 어려운 사회적 취약계층 여성들에게 의류를 기부하고 있습니다. 그간 2천여만 원 상당의 비록 크지 않은 기부이지만 어려운 여성들과도 함께 나누는 작은 행복 기부에 동참해오고 있습니다. 제가 이렇게 기부하는 것은 우리 사회가 각자의 처지에서 적정한 수준으로 사회에 기여하면서 공동으로 발전하는 사회가 되기를 기원하는 마음을 가지고 있기 때문입니다. 대기업은 대기업대로 더불어 같이 사는 사회가 되기 위해 노력해야 하고, 중소 기업이나 상공인들도 서로 도와가며 살아야 되지 않을까요?  
이글을 쓰는 지금 이 순간에도 제가 대한민국이 아닌 **공화국이란 세상에 살고 있다는 생각에 가슴이 무너집니다. **을 상대로 하는 소송은 변호사들도 꺼려해서 안맡으려고 하고, 언론에서도 기사 내기를 꺼려합니다. 대한민국에 소시민으로 의류업을 하는 모든 자영업자들은 이 소송이 얼마나 불합리한 것인지 알 것입니다. 저희같은 자영업자들은 이대로 그냥 대기업의 횡포로 늘 무너지고 힘없이 당해야만 하는건가요? 이 소장이 꿈인지 생시인지 오늘도 아무 일도 하지 못한 채 무거운 마음으로 하루하루를 버티고 있습니다. 제가 바라는 것은 **같은 대기업이 앞으로 더 이상 이러한 갑질을 자영업자에게 하지 못하게 되는 것입니다. 긴 글을 읽어 주셔서 감사합니다.
 [본 게시물의 일부 내용이 국민 청원 요건에 위배되어 관리자에 의해 수정되었습니다]</t>
  </si>
  <si>
    <t>안녕하십니까?
부동산 시장 안정화  정책에 심혈을 다해주심에 감사드립니다.
부동산 가격의 상승으로 인하여 정부에서는 규제지역을 선정하여 대출 규제 정책을 실시함으로써 부동산 투기를
억제하고자 하고 있습니다.
그 성과 또한 있음을 알고 있습니다.
하지만 생활자금 대출의 경우 (기존대출 대환) 현재 고금리 상품을 이용하고 있어서 저금리 상품으로 대환하고
싶어도 규제지역 LTV비율 하향(70%에서 40~50%)으로 인하여 대출가능금액이 부족하여 저금리 상품으로 바꿀 수 없는 현실입니다.
또한 생활자금 대출의 경우 기존주택담보 대출금에 추가로 1억원만 받을 수 있고(당해 년도에) 그 1억 사용 용도도
신규 주택 구입 목적으로는 사용할 수 없도록 규정하고 있습니다.
따라서 서민들이 저금리 상품을 이용하여 가계 부담을 줄일 수 있도록 생활자금 대출의 경우 기존 LTV 적용(70%)이 절실한 실정입니다.
주택담보대출금 외 추가 1억원의 경우도 대부분 고금리 대출인 카드론 신용대출. 캐피탈등 고금리 상품을 상환 목적으로 활용하고 있는 점을 감안하여 주택구입자금 대출이 아닌 생활자금 대출은 대출가능금액 비율을 주택구입자금 대출 가능비율과 별개로 운영하는 것이 맞다고 사료됩니다.
현재의 정책으로는 주택담보 대출 금리 4~5%을 이용하고 있어도 2~3%대의 저금리로 대환할 수 없는 구조인것이죠.
궁극적인 고금리 부담은 전적으로 어렵게 살아가는 서민들의 몫인것입니다.
부자들이야 금리 1~2% 차이가 무슨 부담이겠습니까? 그런 부류는 대출도 없지만요.
고금리 주택담보로 가계 부담이 가중되고 있는 현실을 감안 하루빨리 현실정에 맞는 대출 규제 정책으로 전환되어야 한다고 생각합니다.</t>
  </si>
  <si>
    <t>섬진강 땜 수위조절을 잘못한 것에 대한 진상조사와
관계자처벌과 그로인해 손해를본 구례군민에게 수자원 공사는 손해배상을 해야할것입니다. 몇명의 판단잘못으로 수많은 수재민을 발생시킨 것에 대한 책임을 확실히 물어야 할것입니다. 그래야 책임감을가질것입니다.  강력한 책임을 묻게 합시다.
그래서 앞으로 이런 인재가 없는세상이 되었으면 좋겠습니다.</t>
  </si>
  <si>
    <t>일단, 코로나19 방역에 힘써주시는 질병관리본부 직원분들 및 의료진 여러분께 항상 감사드립니다.
저는 코로나19와 관련된 충청북도 청주시의 안일한 행정에 대해 알리고, 이를 강력히 규탄하고자 이 청원을 작성합니다.
8월 4일, 청주시에서는 시민들에게 한 공원에서 열린 이슬람 종교행사 관련 코로나19 감염이 이루어졌다고 안내하였습니다.(청주-27, 청주-28 확진자) 그러나 청주 시민인 저로서는 이 사태의 방역 상황에 대한 청주시의 행정이 너무 안일하다고 생각합니다. 아니, 그 이전부터 청주시의 몰상식하고 안일한 행정은 저를 포함한 시민들을 분노케 하였습니다.
이 청원 글을 읽고 계신 분이 청주시민이라면 청주시의 한심한 행정에 대해 잘 알고 계실 것입니다. 시에서 보내는 긴급재난문자보다 언론 보도가 몇 시간씩 빠르고, 늦게라도 보내는 긴급재난문자에는 ‘n번 확진자 발생-블로그 및 청주시청 홈페이지 참고’와 같은 간단한 내용만이 전부입니다. 이 뿐만이 아닙니다. 기껏 재난문자에서 안내한 청주시 블로그에 들어가 보면, 시에서 공개한 확진자의 이동 경로 내역이 타 시/도의 안내에 비하면 부실하기 짝이 없습니다.
이동 경로가 몇 시간씩 빠져 있는 것은 예사이고, 하루 종일 빠져 있는 일 또한 허다합니다. 하루 종일 집에만 있었다면 ‘자택’이라고 공지하였을텐데, 그것 또한 아닙니다. 게다가 확진자분이 방문한 업체 간의 거리가 구를 넘나들며 몇십분만에 걸어갈 수 없을 정도인 경우에도 이동 방법을 ‘도보’로 고지하고 있습니다. 물론 사실일 수도 있겠습니다만, 20대 초반인 저로서도 도저히 그 시간동안 걸어가기 힘든, 아니 뛰어갈 수도 없는 거리를 고령의 확진자분께서 단 몇십분만에 구 경계를 넘어 도보로 이동했다는 사실은 상식적으로 납득하기 힘든 사안임이 분명합니다.
이번 사태때는 그나마 확진자분께서 다녀간 곳의 상호명을 일부는 공개하였더군요. 이 이전에는 H구 B동 XX식당, C구 Y동 XX의원처럼 상호명조차 전혀 공개하지 않았었습니다. H구 B동에 식당이, C구 Y동에 의원이 얼마나 많은데, 업체 상호명을 가리고 올리다니요. 공개된 상호가 익명이여서 혹시 제가 그 시간대에 그 식당, 그 병원에 있었는지를 도저히 알 수 없어 분통이 터진 적이 한두번도 아닙니다.
간혹 다른 시/도에 다녀오신 확진자분들이 계십니다. 그런데 왜 다녀오신 지자체 홈페이지에서 안내한 이동 경로 설명이 더 자세한 것인지 상식적으로 이해할 수 없습니다. 일례로, 저는 모 확진자분의 타 지자체 방문 사실 또한 해당 지방자치단체의 홈페이지를 보고 알게 되었습니다. 그 뒤 청주시도 허겁지겁 해당 지자체 방문을 고시하였더군요. 정말 황당할 정도였습니다. 
게다가 8월 4일 고지한 확진자분의 이동경로 수정을 8월 7일까지 하고 있습니다. 게다가 첫 감염을 안내한 날로부터 3일씩이나 지나서야 ‘확진자분이 타 지자체로 이동하는 시외버스에서 마스크 착용을 하지 않았으므로 해당 시외버스의 동승자를 급하게 찾는다’고 재난문자를 보내고 있습니다. 이 역시 상식적으로 납득하기 힘듭니다. 시외버스 동승자를 확진자 발생을 처음으로 안내한 날로부터 3일‘씩’이나 지나서야 찾고 있다니요. 분노할 수밖에 없는 행정입니다.
위에 나열한 것 말고도 불만은 여전히 많습니다. 확진자분이 방문한 모 공원의 명칭과 도로명주소를 고지하였는데 공개된 정보만으로는 포털 사이트에서 위치를 찾을 수 없어 구청 홈페이지에서 해당 공원의 지번 주소를 찾아 위치를 확인한 일, 상식적으로 대중목욕탕과 식당에서 마스크를 착용할 수 없음에도 해당 시설 내에서 마스크를 착용하고 있었다고 고지한 일과 같은 것 말입니다. 청주시청 블로그 댓글을 보면 아시겠습니다만, 코로나19에 대해 지방정부를 신뢰하여도 모자를 판국에 계속되는 안일한 행정으로 인해 시청에 대한 불신이 점점 더 커지고 있는 것을 확인하실 수 있습니다.
저는 이 청원을 통해 원하는 것이 그리 크지 않습니다. 청주시의 코로나19 관련 행정이 타 시도와 같은 수준으로만 개선되어, 저를 포함한 청주시민들이 더 이상 불필요한 공포에 떨지 않았으면 좋겠습니다. 청주시의 슬로건인 ‘함께 웃는 청주’가 말뿐인 표현이 아니였으면 좋겠습니다.
마지막으로 한번 더 정은경 본부장님을 포함한 질병관리본부 직원분들과 의료진 여러분들의 노고에 감사드린다고 전하고 싶습니다. 감사합니다.</t>
  </si>
  <si>
    <t>최근에 이슈가 되고 있는 먹방 유튜버들의 뒷광고 행위는 표시 광고법 위반으로 명백한 불법 행위입니다. 이외에도 금전적인 댓가를 받고 책을 소개하는 북튜버들도 심각합니다. 책이라는 것은 단순한 물건이 아니라 가치 있는 내용을 진정성 있게 다뤄야하는 부분입니다. 특히 작가이거나 공인이라면 더욱더 책임감이 뒤 따르는 일입니다. 유명 유튜버 중에서 작가 ***, *** 등 소비자를 기망하는 뒷광고 영상이 계속 게재되고 있습니다.  
최근 먹방 뒷광고 이슈가 커지자, 20만 북튜버인 ***는 그동안 광고 표시를 하지 않고 찍은 책 소개 영상에 대해 자신의 유튜브 커뮤니티와, 네이버에서 운영하는 카페에 사과하는듯한 해명글을 올렸습니다. 
처음 게시글에는 공정위의 광고표기법 가이드라인을 잘 몰랐다, 앞으로 시정하겠다는 식의 무성의한 짧은 글이 올라왔습니다. 이후 구독자들의 목록공개 요청에 의해 게시글이 수정되었습니다. 직접 밝힌 돈 받은 책 목록은 71권(하단참조)입니다. 하지만 이것 또한 거짓이라는 증거들이 속속히 나오고 있습니다. 아직도 반성하지 않고 무성의한 태도로 회원들의 댓글을 지우고 진정성 없는 사과를 하며 더욱더 구독자들을 기망하고 있습니다. 
책 한권 소개 영상을 찍는데 보통 100만원에서 1000만원까지 돈을 받는다고 합니다. 최근 대표 영상인 &lt;***&gt;과 같은 책은 ***와 여러 유튜버들이 돈을 받고 영상을 찍어서 베스트셀러가 되었습니다. 이렇게 책이 북튜버들의 뒷광고를 통해 베스트셀러가 되는 대한민국이 말이 됩니까! 오히려 출판사 관계자들은 인기 북튜버들의 눈치를 본다고 합니다. 책으로 절박한 사람들에게 희망을 팔고, 자신의 이익만 챙기는 행위는 사기와 같습니다. 많은 사람들이 지금 분개해 하고 있습니다. 
뒷광고로 인해 지금 수많은 유튜버들이 사과 영상을 올리고 은퇴선언 하고 있습니다. 그런데 작가라고 하는 사람이 ***는 아무런 반성의 기미도 보이지 않습니다. 
더 이상의 피해자가 나오지 않도록 많은 사람들이 알아야하며, 부당하게 취득한 이익에 대해 환수 조취 해주세요!
사람들에게는 힘들다며 후원을 받고 있지만 들리는 말에 의하면 최근에 **으로 이사를 갔고, **를 구입하고, 부모님 차도 ***로 2대를 선물할 정도로 호위호식 하고 있습니다. 이런 기망 행위에 대해 엄히 처벌해 주시길 바랍니다!
이번 계기로 북튜버들이 출판사로부터 돈을 받고 광고 표시를 하지 않는 행위가 근절 되기를 바랍니다!
마지막으로 간곡히 요청드립니다.
현재는 유튜버 처벌하는 조항이 없으니 입법화 및 처벌 조항을 만들어주십시오.
&lt;***가 직접 ***TV 커뮤니티에 공개한 뒷광고 북소개 71권 책 목록&gt;
1. ***
2. ***
3. ***
4. ***
5. ***
6. ***
7. *** 
8. ***
9. ***
10. ***
11. ***
12. ***
13. ***
14. ***
15. ***
16. ***
17. ***
18. ***
19. ***
20. ***
21. ***
22. ***
23. ***
24. ***
25. ***
26. ***
27. ***
28. ***
29. ***
30. ***
31. ***
32. ***
33. ***
34. ***
35. ***
36. ***
37. ***
38. ***
39. ***
40. ***
41. ***
42. ***
43. ***
44. ***
45. ***
46. ***
47. ***
48. ***
49. ***
50. ***
51. ***
52. ***
53. ***
54. ***
55. ***
56. ***
57. ***
58. ***
59. ***
60. ***
61. ***
62. ***
63. ***
64. ***
65. ***
66. ***
67. ***
68. ***
69. ***
70. ***
71. ***
 [본 게시물의 일부 내용이 국민 청원 요건에 위배되어 관리자에 의해 수정되었습니다]</t>
  </si>
  <si>
    <t>*** 엔터테인먼트 (이하 ***)의 대표이신 *** 대표님의 해임을 요구합니다. 전 ***소속 가수인***의 **님이 지난달 정신적 고통을 받고 있다는 SNS 글이 올라왔습니다. 그 이후로 실시간 검색어에 올라갈정도로 화제성이 있었지만 *** 엔터테인먼트는 그 어떤 사과문도 올리지 않고 그 가해자로 지목된 전 ***의 리더 ***씨를 탈퇴시키는것으로 무마시키려 했습니다. 그리고 최근 **님의 SNS에 아직 ***와 이야기가 끝나지 않았다는 글을 올리셨고 끝내 8월 8일 오후 10시경 *** 대표가 *** **에  *****을 본인이 감당하게 하였습니다. 더 이상 눈뜨고 지켜볼수가 없을거같아 이 글을 씁니다. 모두 전 ***의 멤버 ***양의 억울함을 풀어주시고 *** 엔터테인먼트 대표인 *** 대표님이 어물쩍 넘어가지 않게 해주세요. 감사합니다.
 [본 게시물의 일부 내용이 국민 청원 요건에 위배되어 관리자에 의해 수정되었습니다]</t>
  </si>
  <si>
    <t>안녕하세요.
국내 **위 가상화폐 거래소라는 일명 가두리 거래소 ***을 이용하고 있는 한 회원고객 입니다.
본 거래소는 이번 2주년 기획 이벤트를 시행하며 상승적인 의미의 희망적 공지를 남발, 수많은 고객들에게 투자를 유도하여
현재 각종 공지사항에 대한 종료 및 취소 확정 없이 기만적인 무 응답 상태로 시세 하락을 방관 하고 있습니다.
그로인한 시세 하락으로 기획 이벤트 시작 시점에 비해 -90%라는 어마한 하락률로 수많은 금전적 피해자를 양성하고 있고
투명한 정보공개 없는 이벤트에 대한 지속적 무 응답 상태로 수많은 고객의 요청 및 불만사항을 묵살하고 있습니다.
또한 시세 하락에 의한 반대이익 측면은 거래수수료 부분을 제외한 차익적인 부분이 일반 회원에게 돌아가야 함이 맞으나,
투자대상에 대한 유통량공개 및 이벤트시행 사측 매입량, 락업이라 일컷는 거래소 홀딩물량등 투자 고객이 인지해야 할 중요한 정보를 공개하지 않은 체 
가상화폐의 법률적 음지를 발판 삼아 시세 조작 개입을 의심케하는 여러가지 정황들로 거래소측 이익을 극대화 하고 있다는 의문점이 증폭하고 있습니다.
또한 몇몇 코인은 다른거래소로 이동을 불가하게 함으로써 ***과 다른 거래소와 큰 시세 차이가 생기는데도 불구하고 고객의 자산을 본인들 마음대로 묶어 두고 우롱하고 있습니다. 
또한 코인은 유한의 갯수가 시세가되고 코인 고유 기술이 가치가 되는 것인데  물량을 공개하지않았으며 바이백 이라는 이벤트 동안 진행했던 코인의 갯수를 공개하지 않고 있습니다. 
이에 수많은 실투자 고객들이 심각한 피해를 받아 한탄과 호소가 나날이 증가하고 있습니다.
투자를 기획하고 이행하는 거래소 측에 시세 하락에 대한 투명하고 객관성있는 정보 공개를 요청합니다.
대부분의 투자자들은 코로나 여파로 어려워진 경기로인해 가정에 조금이라도 도움이 되고자 했던 투자였습니다.
허나 이런 상황들로 인해 
고객들은 코로나 사태 피해를 줄일세도 없이 
코인사기로 인해 더욱 심각한 피해마저 입게 되었습니다. 
이제는 눈물로 매일밤을 지새우며 일상생활마저 
불가능한 상황이 되었습니다.
몇몇 피해자들은 이번피해로 인하여 극단적인 선택까지 하겠다라는 말까지 하고  있습니다. 
정부 관계자 여러분은 부디 이 행태와 피해사안을 심도있게 관철하여 주시어 
더 이상 본 거래소의 이런 기만적 행위들로 추가 피해자가 발생하지 않도록 *** 거래소의 공정한 조사를 강력히 촉구, 청원 드리는바 입니다.
 [본 게시물의 일부 내용이 국민 청원 요건에 위배되어 관리자에 의해 수정되었습니다]</t>
  </si>
  <si>
    <t>40여일이상의 긴 장마로 한반도 곳곳에 물난리가 나고 있습니다.
누구도 손 쓸수 없는 상황에서 삶의 터전을 하루 아침에 잃어버린 사람들이 있습니다. 며칠 전 뉴스를 보니 폭우로(집중호우)로 침수가 된 주택에 지원금이 100만원이라고 합니다. 그마저도 2016년부터 같은 금액이라고 합니다.
주택이 침수가 된다는 것은 기본적으로 가전제품들은 사용 할 수 없다는 이야기로 압니다.
2020년 텔레비전 한 대의 가격이 얼마입니까? 냉장고는? 세탁기는. . .
대부분 100만원이 훨씬 넘는 가격대로 알고 있습니다.
어쩔 수 없은 상황에서 또 따른 상실감과 허탈감을 줄 수 있다고 보여집니다.
2020년 포스트코로나로 각 부처 및 시,도 , 지자체,  기관에서  확보한 예산 중 
사용하지 못 한 예산들이 꽤 많이 있는 것으로 알고 있습니다. 
오늘이 8월11일입니다. 
2020년 남은 기간이 길어야 4개월이 조금 넘을 텐데,  
무리하게 예산을 쓰기 위한 사업들을 기획하고 집행하는 것이 아니라,  한시적 상황으로 국가에 반납을 했으면 좋겠습니다.
반납된 예산들은 꼼꼼이 살피고 살펴서  이번 집중호우로 피해를 입는 국민들을 위해 사용했으면 합니다.
단, 한시적이고 2021년 예산 책정시 반납한 예산 정도가 삭감되지 않아야 한다는 조건이면 좋겠습니다.
해마다 12월이면 남은 예산들 사용하기 위해 멀쩡한 도로를 파헤치는 모두가 알고 있는 그런 행태의 일들은 하지 않았으면 좋겠습니다.  
인건비와 운영비 그리고 방역을 위한 비용을 포함해 꼭 필요한 그리고 진행  가능한 사업의 예산을 제외하고
 행사성(축제)사업비,  1회성 사업비, 국내외연수비 등  지금과 같은 상황에서 진행할 수 없는 사업 예산들을 반납했으면 합니다. 
연일 방송으로 보여지는 이번 재해로 국민들에게 기부하라고, 후원하라고 손 내밀것이 아니라 
이미 확보된 예산 중 사용하지 못하는 예산들을 어려움을 겪고 있는 국민들에게 사용해주세요.
국가는 국민들의 일상 회복을 위해 아낌없는 지원을 위해 노력해주세요.</t>
  </si>
  <si>
    <t>저는 무선조종(Radio Control, 이하 RC) 비행기/헬기 비행을  유일한 취미이자 낙으로 사는 43세, 입문 10년차 RC 동호인 입니다.
지금까지 항공안전법과 관련 법규는 최대이륙중량 12kg까지는 기체의 등록이나 신고 없이 또한 조종자격 없이 제작해서 비행할 수 있었습니다.
즉, “항공RC”라는 것을 “취미”로서 국가가 ‘인정하고 허락’해줬었던 것입니다.
그러나 소위 "드론(=멀티콥터)"이라는 것이 생겨나 지금까지의 RC 비행의 개념을 바꿔놓았고 누구나 어디서나 쉽게 비행체를 하늘 높이 띄울 수 있게 되었습니다.
이에 따라 개개인이 무분별하게 드론을 띄우는 것을 규제할 필요성이 대두되었습니다.
그러나 우리나라는 "드론"을 통제하기 위해 “초경량비행장치”라는 하나의 단어 안에 드론이 세상에 나오기 수십년 전부터 국가가 인정한 취미의 영역에서 자유롭고 나름 안전하게 비행해오던 저 같은 RC 동호인들까지 모두 ‘규제의 틀’ 속에 한꺼번에 빠뜨려버렸습니다.
바로 올해 5월에 개정된 항공안전법 시행령과 시행규칙 때문입니다.
시행령과 시행규칙이 개정되기 전에는 초경량비행장치 중에 자체 중량이 12kg 이하이면 아예 초경량 비행장치에 포함되지 않아 규제의 대상 조차되지 않았으나 이제는 최대이륙중량 250g을 초과하는 모든 비행체가 규제의 대상이 되어버렸습니다.
250g 이상의 모든 RC 비행체를 비행하기 위해서는 비행체의 중량에 따라 온라인 교육 혹은 비행경력 증명 및 필기, 실기시험을 봐야합니다.
게다가 그런 기체를 소유하고 있는 사람은 소유 여부를 국토교통부장관에게 신고까지 해야합니다.
결국 수십년 동안 국가의 허락하에 누려오던 자유를 국가가 하루 아침에 송두리째 빼앗아버리는 상황이 되어버린 것입니다.
이건 드론 사용자를 통제/규제하기 위해서 기존의 RC 조종자들까지 한꺼번에 규제/통제를 받게되는 또 하나의 ‘역차별’이라 할 수 있을 것이며, 미국이나 중국, 유럽 등의 RC 선진국들의 경우와 비교해봐도 세계적인 흐름에 역행하고 그나마 개인과 개별 단체를 통해 명맥을 유지해오던 항공RC의 퇴축을 촉발할 것이 자명한 사실입니다. 
관련 법규를 전혀 모르는 상태에서 아무나 비행체를 띄우는 것은 개개인의 위험을 떠나 사회의 안전을 저해할 수 있어 저도 일정부분 규제가 필요하다고 생각합니다. 
다만, 예외를 통한 선택적 규제를 아래와 같이 청원하는 바입니다.
1. 규제의 대상에서 조종자 중심 반경 200m 이내에서 시계비행하는 비사업용 고정익/회전익 초경량 비행장치를 제외해주십시오. - 신고 및 조종자격 증명에서 제외
2. 그래도 규제를 해야하고 조종자격이 필요하다면 기존 기체 신고 기준인 총비행중량 12kg은 현행대로 유지하되, 비행 중량 25kg까지의 비사업용 고정익/회전익 기체 운용자의 필요 비행경력을 현실적으로 완화하고 온라인 교육 및 온라인 시험으로 대체해주십시오. 
-일반적인 전동 고정익/회전익 기체의 경우 1회 비행시간이 길어야 4~5분 가량임 
–6시간을 충족하려면 70~90회의 비행을 해야함, 한번 비행을 나가면 많아야 4~5회의 비행이 고작임
-일주일에 한번 비행나가서 4~5회 비행하는데 6시간을 채우려면 최소 18주가 소요됨
–7kg 미만이라면 비행경력 1~2시간이면 실질적으로 충분함
3. 비행경력 인증의 경우, 기존의 비행지점별 한국모형협회의 “지도조종자”를 통해 비행시간을 인증함으로 인해 비행경력 인증으로 인해 발생할 수 있는 일반 RC 조종자들의 경제적 출혈과 교통안전공단의 공적 노동력 낭비를 최소화하고 산발적/개별적으로 비행하는 RC 조종자들을 기존의 비행지점으로 집중할 수 있게 하여 RC 조종자들의 지도/교육과 비행지점의 안전관리 등이 보다 효율적으로, 민간 중심으로 도모될 수 있도록 해주십시오.
만약 지금의 시행령과 시행규칙대로 진행이 된다면 항공RC의 진입장벽이 높아져 국내 RC 사업은 고사 될 것이며 RC비행이라는 취미 자체가 상당 부분 음성화되고 수많은 RC 동호인들을 잠재적인 범법자로 만들게 될 것입니다.
부디 개악(改惡)이 아닌 개정(改正)을 통해 저와 같은 많은 RC 동호인들이 기존처럼 자유롭게 비행 함으로서 항공레저 저변 확대 및 미래 무인기 기술 개발/발전에 이바지할 수 있는 기틀이 마련될 수 있기를 간곡히 바라는  바입니다.</t>
  </si>
  <si>
    <t>부산시에서 확진자 동선안내를 제대로 하고 있지 않는거 같습니다. 역학조사후에 안내해주신다고 하셨지만
그동안에 바이러스가 퍼질거를 예상을 못 하시는건가요? 미리 동선이 파악되면 파악 되는데로 안내를 해주셔야 될거 같고 코로나관련내용을 거의 인스타로 하시던데 나이드신분들은 어떻게 확인을 하나요? 문자를 보내주셔야 아 확진자가 생겼구나 생각하시는분들이 많아집니다. 경각심도 갖게 되구요. 오늘 오후에 브리핑에서도 질문에 대답도 잘 안해주시고 건강정책과에서 임의로 경중 판단하시지 마시고 어느구에서 발생하든지 무조건 시에서 보내주셔야 하는거 아닌가요? 그리고 부산역  같은 경우에는 타지역에서도 부산역을 이용하는데 타지역분들에게도 문자가 가야 되는거 아닌가요? 인스타그램 보시면 문자 좀 보내달라 그렇게 많은 사람들이 댓글을 달았는데도 불구하고 인스타에서만 소통하시나요? 그러면 뭐하러 소통을 하시는건지.. 제대로 일 좀 해주셨으면 좋겠네요. 퍼질까봐 조심하는 사람이 있는 반면에 청정지역이라고 생각하시는 분들도 많습니다. 심지어 버스나 지하철에서 마스크를 제대로 안 끼는 사람도 많다고 하구요. 탑승할때는 끼고 안에서는 벗고 이러니 제대로 예방이 되는건가요? 좀 더 경각심을 줘야 사람들도 조심조심 하게 되는데 경각심은 커녕 인스타에서 대외용으로 일방적인 소통만 하시니 참 답답합니다. 동선 안내도 빠르게 재대로 알려주셨으면 하고 인스타보다는 문자로 알려주시길 부탁드립니다.</t>
  </si>
  <si>
    <t>충북 증평군 초중리3일반산업단지 조성사업의 문제점을 제기합니다
저는 증평군민의 한사람으로 군민 여론에 반하는 산업단지 개발의 문제점을 제기하고저 청원 글을 올리게 되었습니다
증평군은 울릉군을 제외하면 전국에서 가장 작은 인구 3만6천여명의 초미니 지자체입니다. 면적이 81,4㎢에 불과한 작은 농촌지역에 이미 농공단지와 산업단지2곳이 있습니다. 
군은 작은 이 지역에 또다시 일반산업단지 조성사업(민간개발방식으로 면적 약20만 6659평에 사업비 1,324억원 규모)을 주민들의 반대에도 불구하고 강행하려합니다.
군민들은
자연환경 파괴, 인근 초중고 학습권 침해, 2년 후 완공될 종합운동장 인근, 보건복지타운 인근, 미세먼지, 환경오염, 초근접거리에 있는 정안마을 오염, 대규모산업단지와 마을과 거리 30M!!(개가 웃을 일), 군민들의 삶의 질 저하 등
여러 이유로 산단 조성에 반대를 하고 있습니다. 
이런 시설들이 있는 지역에서 일반산업단지라니 감사원 감사가 절실히 필요한  대목입니다.
산단 예정지 초근접거리에 있는 정안마을에는 ‘농촌체험마을 둥구나무 쉼터’를 군에서 20억을 들여 조성했습니다. 오늘을 내다보지 않은 혈세만 축내는 꼴이 되었습니다.
사업 대상 부지를 선정하면서 주민들과의 소통이 전혀 이루어지지 않은 깜깜이 행정이었다는 점에서도 주민들은 분통을 터트립니다.
주민을 위한 사업이 아니기에 주민들은 산단 조성 반대 대책위원회를 꾸려 저지 운동을 하고 있으며, 주민 6000여명의 반대 서명을 받아놓은 상태입니다. 
주민들은 주민 의견을 무시하고 산단을 추진 할 경우 주민소환까지 생각하고 있습니다.
주민들의 호소와 울부짖음을 외면한 채 군은 지금도 요지부동입니다. 
사업체의 편에 선 군의 행정을 보며 주민들은 분노합니다.
산단 예정 부지는 삼보산 등산로와 이어지는 아름다운 자연 그대로의 풍경이 있는 녹지 지역입니다. 인공적으로 조성하지 않은 자연의 모습이 남아있는 곳입니다. 인근 주민들의 농업, 등산, 산책을 즐기며 증평 한켠에 오래된 자연 그대로의 녹지 공간이 있음에 감사해왔습니다.
훼손되지 않게 앞장서서 보호해야 할 군은 소중한 자산을 민간개발업자에게 팔아먹겠다는 것입니다.
증평군의 공기질은 지형적인 특징과 인근 지역 산업단지로 인한 공기 오염 등으로 지금도 매우 좋지 않은 상황이어서 군에서는 한 평이라도 녹지 공간을 늘이는 사업을 해야 함에도 반대로 가는 정책을 하고있습니다.
지금은 삶의 질 향상에 중점을 두는 시대이지 산업단지 조성해 인구 늘이는 시대가 아님에도 전근대적인 사고방식에 갇혀서 거꾸로 가는 어이없는 행정을 하고 있습니다.
증평군은 속히 군민 여론에 반하는 일반산업단지 조성 사업에서 손을 떼 주십시오!! 
업체의 편에 서지말고 제발 주민들의 눈물을 봐 주십시오!!</t>
  </si>
  <si>
    <t>안녕하세요. 금번 7.10 대책과 관련하여 주택임대사업자의 매물이 시장에서 보다 활발하게 거래 할 수 있도록
원하는 주택임대사업자의 경우 과태료 없이 자진말소가 가능하도록 정책이 시행되고 있습니다.
주택이라고 하면 아파트만 있는 것이 아니고 빌라도 주택에 범위에 포함되며
동일한 주택임대사업자임에도 불구하고 아파트만 자진말소를 허용하는 것은 불공평하다고 봅니다.
다 같은 임대사업자이며,
동일한 목적을 가지고 주택임대사업자를 신청했음에도 불구하고
아파트만 허용한다는 것은 불공평하다고 생각합니다.
국가에 청원하오니 빌라도 자진말소를 원하는 주택임대사업자에게는
과태료 없이 말소할 수 있도록 공정한 기회를 제공하여
빌라를 다주택으로 가지고 있는 임대사업자들도 
국가가 지향하고자 하는 1가구 1주택으로 전환할 수 있도록
형평성을 반드시 제고해 주시기 바랍니다.
감사합니다.</t>
  </si>
  <si>
    <t>**병원에서 퇴직금을 받지 못하고 있는 퇴직자입니다. 퇴사한지 1년이 넘었습니다. 몇년전부터 병원이 어려워져서 임금 삭감  및 월급이 밀릴 때 마다 20년 동안 다닌 직장인데 이 어려움만 잘 견디면 좋아질거라 생각되었습니다. 하지만 작년 초에 기업회생 신청을 하여 결국 조금  더 다니다 퇴사를 하였습니다. 
현재는 다행히 부지 일부를 팔고 회생 계획을 잘 이행했다고 법원이 판단해서 작년말 회생졸업을 하였더라구요.
근데 퇴사한 직원들 임금채권을 다 준것이 아니고 작년 5월이후 퇴사한 직원들은 아직까지 퇴직금 및 임금을 받지 못하고 있습니다.
분명 퇴사할 당시에 5월 퇴사자까지 퇴직금을 준다고 하였으나 거짓말로 현혹시켜 자발적으로 나가게끔 한 것이죠.
현재 퇴사한 직원들 100여명에 퇴직금만 약 80억원 정도입니다(이자까지 포함하면 더 늘어납니다)
민사소송을  진행하여 판결문을 받고 압류를 해도 부동산은 신탁, 카드는 양도계좌등록,은행도 잔고가 없다고 합니다.그런데도 아직 영업은 하고 있으며 직원들 월급은 나가고 있습니다. 도대체 어디서 돈이 나오는 걸까요?
전 직장에 연락해보면 파산되면 아무것도 못 받으니 가만히 있으라고 합니다. 또한 퇴사한 직원들은 다른 직장에 다니고 있는데 더 힘든건 자기들이라고 합니다. 
퇴사한 직원들이 모두 취업성공 했을까요? 실업급여도 끝나고 취업이 안된 직원들이 많습니다. 
그럼에도 압류를 풀어줘야 병원이 정상화 되고 퇴직금을 줄  수 있는거 아니냐 라고 합니다.
네 알겠습니다.라고 하는 바보가 어디있나요?법으로 임금은 3 년이 소멸 시효입니다. 이기간이 지나면 받을 수 없어 민사라도 진행해서 압류라도 해야 소멸 중지 입증이라도  되죠.
코로나 로 그리고 최근 부동산 집값을 보면 더 억울합니다.
최근 건진센터가 매각 되었다고 합니다. 그런데 퇴직자에게 줄 돈은 없다고 합니다.***변 도로쪽에 있어 매각금액이 상당액일 것이나 돈이 없다고 합니다. 
그런데도 의료진  및 일부 경영진은 말도 안되는 월급을 받아간다고 합니다.
대통령님 ~~ 퇴직금을 받게 도와주세요.
 [본 게시물의 일부 내용이 국민 청원 요건에 위배되어 관리자에 의해 수정되었습니다]</t>
  </si>
  <si>
    <t>******* 은 정상적인 게임 서비스를 준비하지 않은채 유저들에게 공개되었습니다.
이것은 유저를 기만하여 상품을 판매한 행위입니다. 
게임이라는것은 일종에 상품입니다. 상품을 구매또는 이용한다는것은 이 제품이 완벽하다고 가정하기 때문에 소비자들이 구매하는것입니다.
그러나 이 상품이 문제가 있을 시에 상품을 판매한자는 이것에대해 구매자에게 보상과함께 환불할 책임을 지고있습니다.
이게임은 매우 미완성된게임입니다.
하루에 2개의 커다란 버그가 터져있고 이외 수많은 버그들이 산재된게임입니다.
컨텐츠를 만들시간도 부족한데, 버그를 고치느라 유저들에게 제공할 컨텐츠를 제공도 못할뿐더러 게임이용에 차질을 빚는 수많은 버그들을 고치지지도 못하고있습니다.
아직 시작안한사람들은 문제가안되지만, 이미 상품을 결제한 유저들은 돈을 사용하였음에도 게임 제작사로부터 원활한게임제공을 받지못했을뿐더러 게임이용에 커다란 영향을 끼치는 사건이 여러번 발생한탓에 더이상 게임진행이 불가능한점을 이유로, 게임에대한 서버종료와함께 유저들에게 모두 환불해줄것을 청원합니다.
---------------------------------------------------------------------------------------------------------------------------------------
아래는 관련 법규임.
전자 상거래법상
통신판매중개자의 책임(법 20조)
통신판매중개자가 재화등을 판매함에 있어서 책임이 없다는 사실을 약정하지 아니하거나, 미리 고지하지 아니하고 통신판매의 중개를 한 경우에는, 당해 통신판매와 관련하여 통신판매의 중개를 의뢰한 자의 고의 또는 과실로 소비자에게 발생한 손해에 대하여 그 통신판매중개자는 중개를 의뢰한 자와 연대하여 배상할 책임을 진다 (법 20조 ①항)
통신판매중개자는 통신판매의 중개를 의뢰한 사업자의 신원에 관한 정보를 열람할 수 있는 방법을 소비자에게 제공하여야 하고, 통신판매의 중개를 의뢰한 자가 사업자가 아닌 경우에는 거래당사자들에게 거래상대방의 주소 · 전화번호 등의 정보를 열람할 수 있는 방법을 제공하여야 함 (법 20조 ④항)
전자상거래사업자 및 통신판매업자의 금지행위(법 21조)
전자상거래 또는 통신판매를 하는 사업자는 다음 각호의 1에 해당하는 행위를 하여서는 아니됨 (법 21조 ①항)
1. 허위 또는 과장된 사실을 알리거나 기만적인 방법을 사용하여 소비자를 유인 또는 거래하거나 청약철회 또는 계약의 해지 등을 방해하는 행위
2. 청약철회 등을 방해할 목적으로 주소 · 전화번호 · 인터넷도메인 이름 등을 변경 또는 폐지하는 행위
3. 분쟁이나 불만처리에 필요한 인력 또는 설비의 부족을 상당기간 방치하여 소비자에게 피해를 주는 행위
4. 소비자의 청약이 없음에도 불구하고 일방적으로 재화 등을 공급하고 그 대금을 청구하는 행위 및 재화 등을 공급하지 아니하고 대금만을 청구하는 행위
5. 소비자가 재화를 구매하거나 용역을 제공받을 의사가 없음을 밝혔음에도 불구하고 전화, 모사전송, 컴퓨터 통신등을 통하여 재화를 구매하거나 용역을 제공받도록 강요하는 행위(스팸 강요)
6. 본인의 허락을 받지 아니하거나 허락받은 범위를 넘어 소비자에 관한 정보를 이용하는 행위. 다만, 재화 등의 배송 등 소비자와의 계약이행에 불가피한 경우, 대금정산을 위해 필요한 경우, 도용방지를 위해 본인확인에 필요한 경우등은 제외
통신판매중개자의 책임(법 20조)
통신판매중개자가 재화등을 판매함에 있어서 책임이 없다는 사실을 약정하지 아니하거나, 미리 고지하지 아니하고 통신판매의 중개를 한 경우에는, 당해 통신판매와 관련하여 통신판매의 중개를 의뢰한 자의 고의 또는 과실로 소비자에게 발생한 손해에 대하여 그 통신판매중개자는 중개를 의뢰한 자와 연대하여 배상할 책임을 진다 (법 20조 ①항)
통신판매중개자는 통신판매의 중개를 의뢰한 사업자의 신원에 관한 정보를 열람할 수 있는 방법을 소비자에게 제공하여야 하고, 통신판매의 중개를 의뢰한 자가 사업자가 아닌 경우에는 거래당사자들에게 거래상대방의 주소 · 전화번호 등의 정보를 열람할 수 있는 방법을 제공하여야 함 (법 20조 ④항)
전자상거래사업자 및 통신판매업자의 금지행위(법 21조)
전자상거래 또는 통신판매를 하는 사업자는 다음 각호의 1에 해당하는 행위를 하여서는 아니됨 (법 21조 ①항)
1. 허위 또는 과장된 사실을 알리거나 기만적인 방법을 사용하여 소비자를 유인 또는 거래하거나 청약철회 또는 계약의 해지 등을 방해하는 행위
2. 청약철회 등을 방해할 목적으로 주소 · 전화번호 · 인터넷도메인 이름 등을 변경 또는 폐지하는 행위
3. 분쟁이나 불만처리에 필요한 인력 또는 설비의 부족을 상당기간 방치하여 소비자에게 피해를 주는 행위
4. 소비자의 청약이 없음에도 불구하고 일방적으로 재화 등을 공급하고 그 대금을 청구하는 행위 및 재화 등을 공급하지 아니하고 대금만을 청구하는 행위
5. 소비자가 재화를 구매하거나 용역을 제공받을 의사가 없음을 밝혔음에도 불구하고 전화, 모사전송, 컴퓨터 통신등을 통하여 재화를 구매하거나 용역을 제공받도록 강요하는 행위(스팸 강요)
6. 본인의 허락을 받지 아니하거나 허락받은 범위를 넘어 소비자에 관한 정보를 이용하는 행위. 다만, 재화 등의 배송 등 소비자와의 계약이행에 불가피한 경우, 대금정산을 위해 필요한 경우, 도용방지를 위해 본인확인에 필요한 경우등은 제외
이에 따라 통신판매제공자는 다음과같은 책임을진다.
법정기간 내 청약철회
통신판매업자와 재화등의 구매에 관한 계약을 체결한 소비자는 계약서면을 교부받은 날부터(재화등의 공급이 그보다 늦게 이루어진 경우에는 공급이 개시된 날부터) 7일이내에 청약을 철회할 수 있음 (법 17조 ①항)
다만, 재화등의 내용이 표시 · 광고 내용과 다르거나 계약내용과 다르게 이행된 경우에는 비록 소비자의 귀책사유로 재화등의 멸실 · 훼손, 가치 감소등이 있어도 당해 재화등을 공급받은 날부터 3월이내, 그 사실을 안날 또는 알 수 있었던 날부터 30일 이내에 청약철회등을 할 수 있음 (법 17조 ③항)
공급시기 등과 관련하여 다툼이 있는 경우 통신판매업자가 이를 입증하여야 함 (법 17조 ⑤항)
-------------------------------------------------------------------------------------------------------------------------------------
청원합니다.
 [본 게시물의 일부 내용이 국민 청원 요건에 위배되어 관리자에 의해 수정되었습니다]</t>
  </si>
  <si>
    <t>**에서 개발한 ***** * 게임에 대한 유저 기만 및 횡포에 관한 글입니다.
게임이 무료로 이용되지만 유료로 게임내에 재화나 화폐를 이용을 편하게 끔 사용합니다.
하지만 적지않는 금액을 지불하고 게임내에 아이템을 지불하고 삽니다 몇십만원은 기본이고 몇백 몇천을 사용하는 사람도 있습니다.
하지만 버그를 통해서 악용을 한 유저들 개발을 똑바로 못한 게임 업체에 대해서 손해를 배상해줘야합니다.
이뿐만 아니라 업체는 게임내에 재료수급을 할수있게 할 곳을 없애 현금을 유도하게끔 만들었고 게임업계내에서는 점점 심해지고 있습니다.
선진적인 게임문화를 위해서 이런 악행적인 개발사에 대한 횡포에 대해서 제재를 해야합니다
 [본 게시물의 일부 내용이 국민 청원 요건에 위배되어 관리자에 의해 수정되었습니다]</t>
  </si>
  <si>
    <t>안녕하세요. 저는 충북 영동군 거주하는 주민입니다. 
이번 장마에 수해를 입은 피해자이기도 합니다. 
영동군은 금강본류와 영동천, 초강천이 만나는 합수부에 위치해있으며, 강폭도 넓고,
이미 장마철 전에 마을하천까지 정비와 준설을 마친상태였습니다. 
그러나 제가 사는 영동군은 양산면과 양강면,심천면에 평생없었던 큰 수해를 입었습니다. 
이것은 자연재해가 아닙니다.
영동군에는 이번 장마에 다른지역에 비해 강수량이 많이 않았습니다.
그러면 과연 무엇때문에 이 수해가 났을까요.
용담댐의 무리한 방류때문입니다. 이것은 명백한 인재입니다.
만수위가 되어 많은양의 물을 한꺼번에 방류한탓에 이 물난리를 겪고 있습니다. 
17,18년전 한반도를 쑥대밭으로 만들었던 태풍 루사, 매미 때도 이곳 금강(영동군 양산권역,양강권역,심천권역)은 
충분히 유량을 버텨냈던곳입니다.
다행히 인명히피해는 없었지만 막대한 재산피해와 침수된 농경지는 어떻게 보상받아야 하나요.
수자원공사와 용담댐 담당자는 즉각 피해주민들에게 공식 사과하고, 피해보상에 대해서 재고해주십시오.
정부는 이같은 댐방류로인한 인재를 인지하길 바라며 용담댐 방류과정에서 
초당1000톤에서 3200톤까지 급격하게 수문을 열어야만했던 이유와 방류로 인한 하류의 막대한 피해를 알면서도
무리하게 방류하게된 경위에 대해서 면밀히 조사해주실것을 부탁드립니다.
"만수위라 방류했습니다." 라는 무책임한 용담댐 담당자의 목소리가 참으로 평온해보여서
수해복구가 더디고 더욱 힘들게 느껴집니다.
과연 이 댐이 사람을 위한 댐인지 , 사람을 죽이여드는 댐인지를 재고하길 바랍니다.</t>
  </si>
  <si>
    <t>2020년08월 07일 2020년도 체육지도사 자격증 연수가 미시행 된다는 공고가 올라왔습니다.
1년을 준비하는 시험입니다. 최소1년이고 길게는 2,3년 이상 준비해서 자신의 미래를걸고 준비하는 시험입니다.
특히 건강운동관리사는 가장 어려운 난이도의 시험입니다. 저도 이미 올해 세번째 시험입니다.
2018년도는 합격율이 3~4%로 사법시험의 합격률이었습니다.
이렇게 시험을 아무렇게나 만들면서 이번에는 체육지도사 연수 취소라는 정신나간 행동을 문화체육관광부와 국민체육진흥공단이 보여주고 있습니다.
*청원사항
1. 1년에 한번보는 시험의 연수를 미시행 함으로써 필기와 실기,면접을 합격하더라도 자격증을 받기위해 1년을 더 기다려야한다. 
- 연수 미실시로 인하여 취업 졸업 이직등 자격증과 관련된 모든 일이 1년 미뤄지는 사태가 발생한다.
2. 국민의 시간과 노력을 우습게아는 문화체육관광부와 국민체육진흥공단의 결정에 분노를 안할수없다.
- 현재 학교수업도 온라인으로 진행되는 상황에서 아무런 대책도없이 그냥 연수를 미시행 한다는 안일한 태도에 분노를 안 할 수가없다.
3. 실기와 면접시험도 진행하면서 연수미실시는 납득 불가능하다.
- 코로나 바이러스로 인하여 시험이 연기되는건 이해 할 수 있다 당연하다. 하지만 면접과 실기시험은 보면서 연수는 미실시 한다는 것 자체가 이해도 할 수 없고 말도안된다. 연수도 사회적 거리두기 확실한 방역 연수 인원의 최소화 연수기간 분할등 대책을 마련한다면 얼마든지 진행이 가능하다.
4. 현재 3~5천명이 들어가는 콘서트도 개최하면서 연수 취소는 말도 안되는 행동이다.
- 문화체육관광부에서 3~5천명이 들어가는 예를들어 ***** 콘서트도 허락하면서 1년넘게 준비한 건강운동관리사 자격증 연수를 취소한다는걸 이해하라는 것 자체가 코미디다.
*해결방안
1. 온라인 연수로 충분한 해결이 가능하다.
- 현재 학교 수업도 온라인으로 진행되며 그렇게 진행된 수업으로 수능도 본다 연수도 온라인으로 진행 하여도 전혀 무방하다.
- 체육지도사 연수 미실시는 그냥 일하기 싫은 문화체육관광부와 체육지도자 연수원의 안일한 행동으로 밖에 생각되지 않는다.
- 온라인 수업이든 임시 자격증이든 잠깐만 생각해도 대체가능한 사안들이 많은데 아무런 대책없이 1년넘게 기다린 국민들을 우롱하는 미실시방안은 납득 할 수 없다.
2. 임시자격증발급
- 필기와, 실기,면접 시험을 합격한 인원에게 임시자격증을 발급하여 취업과 이직 졸업에 문제가 없도록 할 수 있다.
(임시 자격증의 기간을 정해놓고 명시하여 기간이후에 임시자격증의 효력을 없애면 무분별한 사용을 막을 수 있다.)
3. 연수원의 분할로 인원을 최소화하여 진행, 사회적거리두기와 마스크착용의 의무화 철저한방역 단체식사금지등 지켜야 할 수칙을 제대로 지킨다면 연수 실시 가능하다.
- 연수원을 한 학교에 강의실을 여러곳으로 나누는방법, 시간대별로 나누어 최소인원으로 진행하는방법 등 진행 하려고만 하면 얼마든지 방법은 생긴다.
*최종청원내용*
1년넘게 준비한 시험을 합격하고 자격증을 받아 자신의 가족을 부양하고 싶은 사람, 빨리 졸업하고 취업하여 가족에게 당당해지고싶은 학생, 자신의 꿈을 실현하기 위하여 이직을 준비중인사람 이러한 사람들의 피땀어린 노력을 물거품으로 만들어 다시 1년이상의 기간동안 고통을 주려는 문화체육관광부와 국민체육진흥공단의 안일한 태도와 충분히 대체방안이 차고 넘치는대도 그냥 일하기 싫은 모습에 분노를 참을수 없다. 일반 시험 응시자의 머리에서도 이만큼 해결방안이 나오는데 시험 담당기관과 담당자들의 그냥 손놓고 아무것도 안하는 모습은 정말 황당하고 정신나간모습이다. 또한 대규모의 인원이 들어가는 콘서트도 진행하는 상황에서 그것보다 더 중요한 국민들의 미래가달린 국가자격증 시험의 연수를 1년 미뤄 국민들이 1년동안 그보다 더 기간 받게 만드는건 말이 안되는 정책이고 생각이다. 당장 체육지도사연수를 실행할 방법을 강구하고 진행하라.
 [본 게시물의 일부 내용이 국민 청원 요건에 위배되어 관리자에 의해 수정되었습니다]</t>
  </si>
  <si>
    <t>기존 *****(이하 **) 아이피로 대한민국 최초온라인게임이라는 *****는 그 시절 매니아층의 상당한 지지를 얻으며 ***** * 이라는 모바일게임을 제작합니다 첫 출시일날 접속자가 폭주를하며 그시절 과거를 회상하는 사람들의 유저들의 지지를 얻으며 1달의시간이 흘럿습니다 하지만 실질적인 제작사인 ***은 설립 5년도되지않은 작은기업으로 미숙한운영으로 유저들의 비난을 듣고있습니다 대규모 광고 대한민국 게임의 역사의 시작이라고 볼수있는 *****에 설립5년도 되지않은 신생제작사가 선점이되었다는것은 많은 유저들이 의구심을들게합니다
배급사 **과 제작사 ***의 선정과정 조사와 세무조사를 진행해주시어 기업들의 횡포에 유저들의 피해가 없도록 깨끗한게임산업발전을 위해 조사해줄것을 청원합니다
 [본 게시물의 일부 내용이 국민 청원 요건에 위배되어 관리자에 의해 수정되었습니다]</t>
  </si>
  <si>
    <t>대한민국에 살고 계신 국민 여러분들께 죽고 싶은 심정을 이야기 해봐도 될까요?
저는 개인 개인의 돈을 업체에 모아서 빌려주는 *** 펀드라는 회사에 전 재산을 투자했는데, 업체 대표가 직원도 모르게 어느 날 갑자기 돈을 가지고 잠적하는 바람에 평생 모은 돈을 하루아침에 날려 버린 주부입니다.
전 시골에서 가난한 집의 막내로 태어나 집이 가난하여 이사만 수십 번을 다녔어요.
주인집 허드렛일 하는 부모님은 우리 집안보다 주인집이 우선이었고, 그 밑에서 자란 저는 친구들과 어울릴 때면 친구들 뒤를 졸졸 쫓아다니면서 놀다가도 허기 질 때면 친구들이 먹다 남긴 과자부스러기를 몰래 먹으며 배고픈 시절을 보내왔어요.
우리 집에 중요한 무슨 일이 있어도 부모님은 우리 집 일보다 주인집이 우선이라며 주인집 일을 먼저 했던...그때마다 부모님을 원망하며 잠이 드는 것이 일상이었어요.
성인이 되어 지금 신랑과 20년을 살면서 나의 가난했던 힘든 삶을 우리 아이들에겐 물려주고 싶지 않아 하루 3시간 많으면 4시간만 자면서 돈에 미쳤냐는 소리 들어가면서 돈을 모아, 누가 보기엔 허름한 집으로 보이겠지만 고생 끝에 시골이지만 내 집이라는 것을 마련했어요.
나이 50에 어떻게든 살림에 보탬이 되고자 온갖 궂은일 도맡아 하면서 내년에 대학교에 들어갈 눈에 넣어도 안 아플 아들, 딸 등록금과 노후에 신랑이랑 텃밭이라도 일구면서 소소하게 살려고 노후자금 마련하고자 신랑이 땡볕에서 피땀 흘려 뜨거운 비닐하우스 지어서 벌어온 돈을 어떻게 하면 조금이나마 형편 나아질까 하는 생각에 여기저기 알아보다 *** 펀드를 접하게 되어 평생 모은 전 재산을 그곳에 넣었어요.
평생 모은 고액을 왜 그런 곳에 투자하셨냐고 되묻는다면 업체 담보물을 앞세워 ***에 투자한 사람들에게 지난 몇 년 동안 꼬박꼬박 원금도 그리고 이자도 상환기일에 입금해줬고, 담보물도 CCTV로 누구나 볼 수 있도록 공개해줬어요.
만에 하나 최악의 경우 부실시 발생할 수 있는 차주 연계 상환, 담보물 직접 처분 등등, 문제가 생겼을 때, 얼마든지 해결할 수 있는 것을 눈으로 보여주면서 항상 소통해왔었고, 회사 대표는 ***의 밤을 몇 번이나 개최하면서 우리를 안심시키고 항상 ***과 대표 자신을 믿어주어 감사하다면서 말해왔어요.
저는 충분히 문제가 생길 수는 있지만 회사 대표가 말하는 안전장치를 믿으면서도, 어느 정도의 원금 손실도 있을 수 있기는 있겠지만, ***과 대표를 신뢰했기에 문제가 생겨도 잘 처리될 수 있다고 믿었어요.
***은 지난 7월까지 회사가 정상적으로 돌아가고 있었고 서류도 틀린 것이 없었으니 항상 신뢰하며 믿고 투자했는데, 대표가 실무진 팀장까지 속여가면서 잠적하고 가족까지 버려가면서 도주 할 것이라고는 꿈에도 못했어요.
이건 너무나도 명백한 사기죄라고 생각 들면서도, 대표도 담보도 그리고 서류까지 눈으로 확인하고 굳건히 신뢰해버린 죄가 있다면 제게 죄가 있는 걸까요? 
너무 한곳에 투자하면 문제 된다 이런 이야기는 많이 들었지만, 지난 2년여 동안 하루도 기일을 어기지 않고 상환 받았으니 믿을 수밖에 없던 제가 어리석었던 걸까요?
그래서 평생 모은 돈을 다 넣었는데 직원도 모르게 대표 혼자서 하루아침에 연기처럼 사라져버렸다는 소식을 접하자마자 바닥에 주저앉으며 아무생각이 나질 않습니다.
어떻게 해야 할지...너무 힘든 나날을 보내고 있습니다.
사기를 계획하고 돈을 빼돌려서 짧은 감옥살이 후에는 3대가 잘 살 수 있다는데... 
사기를 당한 저는 하루하루를 지옥과 같은 나날들을 앞으로 어떻게 살아가야 할지 지금 이순간이 너무도 거짓말 인 것 같아서 눈물이 마를 새가 없네요.
아침에 눈을 뜨면 하염없이 눈물부터 쏟아지고, 하루 종일 전 재산 잃은 허망함에 멍하다가도 애들 얼굴, 신랑 얼굴 보면 죽고 싶은 생각밖에 들지 않네요.
저는 앞으로 어떻게 살아가야 할까요?
***대표 얼굴이라도 보면서 도대체 왜 그랬냐? 고 물어보고 싶어요.
내가 당신을 몰랐다면 지금 이렇게 힘들지 않을 텐데. 내가 앞으로 가족을 어떻게 보고 나는 또 어떻게 살아야 되냐? 고.
너무 힘듭니다. 하루하루 눈물로 지새우면서 죽지 못해 살고 있습니다. 
저 죽으면 *** 대표 조문이라도 와줄까요? 불쌍하다고 당신 인생 참 가여웠다고…
여러분 정말 어떻게 해야 될지 모르겠어요. 너무 막막하고 가슴이 터질 것 같은데, 정말 뭘 어떻게 해야 될지 모르겠어요.
제발 저를 그리고 ***을 믿고 투자한 이들을 기망하고 숨어버린 ***펀드 대표 ***를 하루빨리 수사해서 잡아주시고 저희 선량한 4,000여명 투자자의 560억에 가까운 투자금을 조금이라도 회수할 수 있도록 국민여러분께 호소 드립니다.
 [본 게시물의 일부 내용이 국민 청원 요건에 위배되어 관리자에 의해 수정되었습니다]</t>
  </si>
  <si>
    <t>문재인대통령님
돌봄교실 지자체이관에 관한  열린민주당 강민정의원이 발의한 이 터무니없는 법안을 돌봄전담사들은 결사반대합니다.
전담사들은 여태 교육부에 소속되어 교육공무직으로서 자부심과 자긍심을 가지고 코로나사태 이전과 그이후로도 초등돌봄현장에서 그누구보다 열심히 일해왔습니다.
초등돌봄담당교사들과 초등전담사의 업무가 코로나이후로 증가한것은 분명한사실이나, 돌봄아이들을 지자체로 넘기려는 교사들의 속내는 업무증가를 회피하기위한 태만으로밖에 안보입니다.
코로나로인한 긴급돌봄의 업무증가, 돌봄은 보육이지 교육의영역이 아니라며
교사들은 코로나이후 여태껏 열심히일해온 전담사들과 소중한 초등돌봄아이들을 책임소재도 명확하지않은 지자체로 넘기려는데 온열의를 불사르고있습니다.
이런 어이없는 상황에서 저희 초등돌봄 전담사들의 억울함을 풀어주실분은 문재인대통령님밖에 안계십니다.
어떻게!!!
교육부소속에서 안정적으로 운영되어오던
초등돌봄교실을 교육이아닌 단순보육의 영역으로 단정지으며
지자체소속으로 넘기려는것입니까?
더욱더 어이없는 사실은
초등돌봄교실 지자체이관이라는 열린민주당 강민정의원의 터무니없는 법안발의에 이르기까지
정작 초등돌봄현장에서 직접 일하고있는 
전국의 돌봄전담사들과,  교육부소속 초등돌봄교실에 자녀를 보내고있는 돌봄학부모들의 의견은 빠져있는 상황입니다.
이게 말이나 됩니까?
어떻게 초등돌봄교실 지자체이관에관해
초등돌봄교실현장 담당자인 전담사와
교육부소속에 안정감과 만족감을 느끼며 자녀를 보내고있는 초등돌봄교실학부모의  의견은 싹 빼놓고
초등돌봄현장을 이해못하는 단지 돌봄업무가 하기싫은 태만한 교사들의 지자체이관주장만을 반영해서
교육부 유은혜장관님과함께
초등돌봄교실지자체이관을 밀어부칠수가 있습니까?
또한 돌봄이교육의 영역이 아니라서 돌봄교실을  넘기자는 교사들은 진정한 교육자가 맞습니까? 
참된 교육자는 가르칠 교와 기를 육이 만나 이루어지는거 아닙니까?
교사들은 가르치기만하고 아이들을 마음으로 길러내는 보육의 영역은 교육이아니라는 터무니없는 주장으로
여타 교육부소속으로 안정되게 운영된 초등돌봄교실을 지자체로 넘기려고합니다.
여기에는 교사들의 업무증가에대한 단순한 태만만있을뿐,
초등돌봄아이들의 교육부소속에 따른 안전과 안정적 돌봄이용에관한 진심은 빠져있습니다.
초등돌봄교실은 초등아이들이 교사의 획일적 수업에서 벗어나
방과후에이루어지는 전담사들의 진심어린 엄마품교육이며 
진정한 초등교육의 꽃이라고 말씀드리고싶습니다.
가르침과 기르는정성이 만나 교육이라는 단어가 이루어졌듯이
돌봄교실에서 전담사들의 피와땀 눈물로 이루어지는 초등돌봄교실의 지자체이관을 결사반대합니다.
책임소재도 불분명한 지자체로 소중한 초등돌봄아이들을 넘기는것에 전담사들은 결사반대합니다.
지자체이관으로 벌어질 돌봄교실을 지자체로넘기며 이익을 추구하는 장사치들에게 민영화사업으로 넘기려는것에 결사반대합니다.
그리고 교육부소속 교육공무직 전담사로 여태일해오면서
많은 자부심을 갖고 일해왔습니다.
더이상 교육공무직이아닌 지자체 민영사업 장사치들에게 전담사와 소중한아이들을 넘기려는 
초등돌봄 자체이관을 결사반대합니다!!!!</t>
  </si>
  <si>
    <t>오늘도 거센 비가 내리는 가운데, 80객 노구의 어르신들은 “여주 **송전탑 반대 주민 결의 대회”에 참여해 눈물로 외치셨습니다.  “눈물의 송전탑, 죽음의 송전탑, 반대한다! 반대한다! “ 그리고 마지막으로 ‘고향의 봄’을 합창하며, 마지막 여생을 이곳에서 평화롭게 살게 해달라고 **에게 호소했습니다.  내 땅에 살면서, 침입자에게 “살게 해달라고 호소”라니… 참으로 어이가 없습니다. 우리가 마치 미국의 원주민 인디언이된 것 같습니다.  
갈등의 발단은 **가 공사비를 아끼려고, 적법한 절차를 거처 허가 난 지중화 사업을 포기하고, 송전탑을 건설 하려는데 있습니다.  
2013년 ** ***는 **여주 LNG 가스화력발전소 허가를 받기 위해, 절대 송전탑은 세우지 않는다고 , 기존 송전탑 345kv에 건다고 거짓으로 주민들을 속여서 주민동의를 받아놓고 기술적으로 안되니까  지중화로 산자부에서 허가를 받습니다.   당시 밀양 송전탑 사건으로 송전탑은 민감한 부분이었습니다.  하지만 **측은 2019년 9월 공사비가 많이 들고 공사 기간이 길다며 돌연 지중화 대신 송전탑으로 송전 선로 변경계획을 합니다.  현재 송전 선로는 선을 땅속으로 묻는 지중화로 허가나있고, 지난 7월에는 산자부에서 지중화 공사기간을 연장까지 해주는 공고를 냈습니다.  현 정부는 ‘그린뉴딜정책’에 따라 산림을 훼손하지 말고  지중화를 권고하고 있습니다. 
그런데도 **측에서 송전탑을 강행하려 하자 기존 설치 예정지역이었던 북내면에서는 변경된 계획에 극렬히 반대하였고 , 이에 당황한 **측에서는 북내면 대신에 우리 고장 대신면으로 눈을 돌렸습니다. 지난 수개월 동안 ** 하청업자들이 송전탑이 지나갈 마을을 돌며 주민들에게 협박과 이간질, 유언비어를 유포하고 다녔습니다.   그 이전 이장들은 반대 서명을 여러번 받아서 주민들의 의사를 반영하는듯 했으나,  4개리 해당마을 이장님들이 갑자기 돌변하여 ** 하청직원들과 주민들이 실랑이가 있어도  묵인, 방조하고 오히려 주민들에게 찬성 서명을 독려하러 다녔습니다.  
심지어 한 마을의 이장은 송전탑 반대를 외치는 주민들이 보는 앞에서, 마을에 들른 ** 본부장에게 강제로 사업을 밀어부쳐서 땅을 수용해, 송전탑을 꽂으라고 부추기기까지 했습니다.  당시 **는 과정과 절차가 잘못됐다고 처음부터 잘못했다고 사과를 하러 왔던것인데도 말이이죠. 현재 마을 임원들은 이장 불신임 결의를 하였으며 상황을 주시하고 있습니다.  
사기업 **의 이익을 위해 인근 주민들의 삶의 터전이 파괴되고 있습니다.  
주민들의 환경권, 재산권, 행복추구권등이 무참히 짓밟히고 있습니다.  
송전탑이 지나게 될 지역에 위치한, 여주 시민들의 허파와같은 최고봉 고래산과 혜목산(우두산) 줄기에는 고려시대 4대 사찰의 하나인 고달사, 세계에서 가장 오래된 금속활자 (직지심체요절) 목판본을 간행한 '취암사(鷲巖寺)'가 있었던 곳으로 추정되는 절터를 발굴중입니다.  이곳은 직지를 저술한 백운화상이 입적한 곳으로 추정되는 곳으로 많은 문화재도 나왔습니다.  무엇보다도 혜목산(우두산), 미네보동, 연마루로 이어지는 줄기는 인근 주민들의 삶의 터전이며 추억이 서린 곳입니다.  
이곳에 땅을 사서 전원주택을 짓거나 귀촌을 준비중인 분들은 여생을 이곳에서 보내려고 일생을 걸고 오신 분들일텐데 집 뒤에 송전탑이 세워진다는 날벼락같은 소식에 통곡하고 있습니다.  농민들도 매우 당황스럽고 억울하기는 마찮가지입니다.  주민수가 105명인데, 제대로 알리지도 않고 마을 회의를 소집해서는 송전탑 관계자가 술과 떡을 가져와 고작 27명이 모인 상태에서 갑자기 송전탑 찬반 투표를 하였고 2표 차로 찬성이 우세하여 회의에 참석 못한 사람들이 극렬히 반발하고 있습니다.  
동네를 돌아 다니며 공동체를 파괴하고 쑥대밭을 만드는 대기업의 횡포에 아직도 개발 독재 시대에  살고 있다는 생각이 듭니다.  ** ***회장의 경영철학이 ‘사회적 가치추구’라고합니다.  행복하게 잘 사는 시골 마을에 쳐들어와 공동체를 파괴하면서 공존과 상생을 말할 수 있을까요?  
대기업 **가 과정과 절차를 무시하고, 지역 공동체를 파탄내면서까지, 고작 얻으려는 것이 비용을 아끼기 위함에 치가 떨립니다.   정부도 권장하는 이미 허가받은 지중화사업...원안 그대로 시행하면 주민들이 반목할 이유도 없습니다.  **가 계속 송전탑을 고집한다면, 앞으로 제2의 밀양 송전탑 사건이 일어날 것은 불을보듯 뻔합니다.   이로인한 도덕적 비난과 사회적 책임은 모두 **가 져야할 것입니다.  
우리는 코로나 팬데믹으로 생태, 건강, 안전이 얼마나 소중한지 깨닫고 있습니다.  우리가 겪고 있는 기나긴 장마와 물난리도 모두 몇해전 인간이 환경을 파괴한 댓가를 치루고 있는것이라고도 합니다.  여주**발전소의 엄청난 온실가스와 폐수 방출에 벌써부터 숨이 막히는데, 예정에도 없던 송전탑까지… 돈이면 다 된다는 대기업의 물질만능주의와 이에 동조해 지역 공동체를 파괴하는 이들에게 경종을 울리고, 환경 불평등을 개선하여 환경정의를 세울수 있도록 정의로운 국민 여러분들께서 심판해 주십시오. 
이곳에는 이미 철탑 345kv가 30년 전에 세워져 있습니다. 돈 없고 힘없고 어리숙한 노인, 약자들만 있는 만만한 곳에 더이상 혐오시설을 중첩으로 세우지 못하도록 국민 여러분의 감시와 관심이 절실히 필요합니다. 정부 관계자 여러분, 시민 여러분의 정의로운 판단을 피눈물로 호소합니다. 고맙습니다.
 [본 게시물의 일부 내용이 국민 청원 요건에 위배되어 관리자에 의해 수정되었습니다]</t>
  </si>
  <si>
    <t>안녕하세요.  대통령님.
▶주식시장과 불법도박사이트. 뭐가 다를까요?
주식시장은, 법(자본시장법) 과 관리감독기구가 있어, 많은 투자자들이 그나마 제도권하에서 투자활동을 할 수 있기때문에 참여하는 것이라고 생각합니다.
그런데,
▶지금까지 주식시장에서 무차별 적으로 벌어지고 있는, 불법적인 행태에 대해서, 관리감독기구가 눈감고 있다보니,
일부 악던기관투자자들의  법을 어기는 횟수  와  정도 가 그 선과 도를 넘어선지 오래입니다.
---------------------------
일예로,
'****'라는 코스닥 회사가 있는데,
도네페질패치제를 세계최초로 3상까지 임상진행을 마쳤고, 임상 결과를 불과 한두달 앞두고 있습니다.
.
문제는
.
이 종목이 2018년 7월 12일에 코스닥에 상장이 되었는데
.
시가총액의 30%나 되는 유통주식이 출처를 알수 없이 사라졌습니다.
이중에, 공매도수량 8.14%를 감안한다고 하더라도,
상장주식의 22%나 되는 물량이, 출처를 알수 없이 매매되었습니다.
.
이는,
▶얼마전, 2018년 벌어진 &lt;**증권의 유령주식 사고&gt;.와 같이, 있지도 않은 주식을 기관이 팔아 먹었거나,
아니면,
▶불법공매도 수량으로써, 법에정한 절차와 신고를 하지 않고, 기관투자가라는 힘으로 불법적인 공매도를 해왔다고 밖에 판단되지 않습니다.
● 이에, 한국거래소에, 위 사안에 대해, 신고하였지만,
선뜻, 조사에 나서주지 않고 있습니다.
----------------------------
위 사안은, 수천가지 중에서 하나의  실제 예를 든 것이며,
.
현재, 
이 '****'라는 종목외에도, 수없이 많은 종목들이, 불법공매도로 피해를 보고 있습니다.
.
이번에, 공매도 부활 관련 기사와 토론을 보면서,
.
참으로 개탄스러운게,...
학자들이 나와서, 공매도순기능 역기능 이야기 하고 앉았던데.
.
실제 현장에서는,
.
▶순기능-역기능의 문제가 아니라.
▶불법적인 물량의 공매도물량과, 법과 절차를 어긴 공매도물량들로 
주식시장은,
기업의 가치가 제대로 평가받지 못하고, 기업의 가치를 보고 투자하는 사람은 병신이 되어가고 있고,
그저,
작전이나 찌라시등으로 투기판을 만드는 투자자들만이 양산되고 있습니다.
----------------------------
저는, 개별주식이 오르고 내리는 것에 절대로 문제를 제기하는 것이 아닙니다.
.
▶주식시장은, 법이 있고, 감독.감시기구가 있음에도,
▶전혀 작동되고 있지 않고 있고,
그저, 어럽게 나서서, 신고를 해야만이, 
그것도,
▶한명이 아니라, 수백명의 투자자가 나서서, 신고하고 항의해야만이 . 
한국거래소나 금융감독원 에서는,  마지못해. 해당 주식거래에 대해서 감시정도나 시작하는 
(실제로, 경험해 보시면 아시겠지만, 조사의 내용도 형편 없고, 조사 결과도 어처구니 없는 수준의 리포터 한장
 그리고, 맨날 하는 말,,, 인원이 없어서..)
이러한
한국거래소의 관행과 불법방조에 대해서,
토로하는 것입니다.
-----------------------------
▶지금의 대한민국  주식시장은,
▶한국거래소에서 차려놓은, '불법도박장'이랑 다른것이 도대체 무었입니까 !
  따라서,
●저의 청원은,
●[ 불법공매도 행위 철퇴 ] 및 
●[ 불법공매도 신고한 민원껀에 대해서 투명하고 철저한 조사] 를 청원합니다.
감사합니다.
*********************************************************************************
아래는, **** 종목의 사실관계 입니다.
논점이 흐려질까좌. 
마지막에 첨부하였습니다.
한국거래소에 신고하였지만, 아직 적극적인 조사가 이루어 지지 않고 있는 사안 입니다.
*********************************************************************************
#######################################################################################################
제목 : 주식 "**** (*****)"의 시세조작 및 불공정거래행위  조사요구 
--------------------------------
#본인및 다수의 투자자는 장중 '****' 종목의 [공정거래질서 저해행위]의 부정상황을 파악하고 신고하오니, 
철저히 해당사안을 조사하시어 '철퇴'를 내려주시기를 요구합니다.
한국거래소의 [시장감시위원회](위원장:***)는, 
분명히 법에서 정한 업무가 있습니다.
- 허수성 호가
- 가장.통정성 매매
- 예상가 관여
- 분할호가
- 시세관여
- 공매도
위 목록에 대해, 시장감시위원회는 공정거래질서 저해행위&gt; 불건전 호가방지. 규정을 두어서 규제를 하도록 되어있으며,
더 나아가, 투자자의 피해구제를 위해, 무료 법률 상담 및 소송지원비용 무료(인지대등은 신청인 부담)제도도 운영하도록 되어있습니다.
-------------------------------
하지만,
법조문만 만들어 놓았지, 정작, 이 법을 수행해야할 의무가 있는 한국거래소와 시장감시위원회에서는,
제대로된 주어진 업무를 하지 않고 있습니다.
.
이로 인해, 증권시장은 혼탁해지고, 아무런 제재를 받지 않는 기관-세력들은, 법을 비웃듯 오늘도 불법행위들을 이어나가고 있습니다.
.
.
(중략)
.
.
●셋째) 주식등의 대량보유 상황보고 의무 위반
- 자본시장법 147조에는, 대량보유(5% 이상) 하게 된자, 그리고, 1% 이상 보유주식이 변동된 경우에는 금융위와 거래소에 보고하여야 한다고 되어있다.
- 유가증권시장에서 공정한 가격이 형성되기 위해서는 무엇보다 공정한 기업정보의 제공이 필수적이기 때문입니다.
- 회사내부자가 그 직무나 직위에 의하여 알게 된 중요한 정보를 이용하여 그 정보가 일반인에게 공개되기 전에 당해 회사의 유가증권을 매매하는 행위에 대한 강력한 규제가 필요.
- 따라서 주권상장법 인 또는 협회등록법 인의 임원 또는 주요주주로 하여금 주식소유상황 및 소유주식수의 변동내용을 보고하도록 의무화하·고 이를 일반인이 열람할 수 있도록 하여 주요내부자의 자사주식거래에 대해 투명성을 부여함으로써 내부자거 래를 방지하기 위함.
그런데.
****의 경우, 
2018년 7월 12일 상장이후,
&gt;기관     : -2,237,588 (-30.22 %)
&gt;사모펀드 :   -826,150 (-11.16 %)
&gt;기타법인 : -1,395,972 (-18.85 %) 
&gt;금융투자 :   -404,943  (-5.47 %) 
등의 수량이 누적 순매도 될 동안,
단 한차례의 지분변동공시가 이루어 지지 않은점.
●넷째) 불가능한 주식 수량
[2018.7.12일 이후 누적 순매도량	] *자료출처 : 삼성증권
[2020.08.10일 현재 상장주식 총수 = 7,404,000주]
(2020.08.10 기준) 
대주주 물량  1,374,685  (18.6  %)
자사주 물량    131,796  ( 1.78 %)
              합        (20.34%)   
--------------------------------
즉, 유통가능한 물량은,  (79.54 %) ! 
그런데, 아래와 같이,이 수량전부가 순매도 된 상황.
-------------------------------- 
(기간 : 2018.07.12~2020.08.10)
기관	   -2,237,588 	(-30.22 %)
금융투자     -404,943 	(-5.47 %) 
투신	     -262,927 	(-3.55 %) 
사모펀드     -826,150 	(-11.16 %) 
은행	       -1,336 	(-0.02 %)
기타금융     -740,927 	(-10.01 %) 
연기금등      -43,862 	(-0.59 %)
기타외국인     -6,900 	(-0.09 %) 
기타법인    -1,395,972 	(-18.85 %) 
총 합       -5,920,605 	(-79.96 %)
--------------------------------
이 기간중 에서,
개인,외국인,프로그램,보험,국가지자체 
누적매수량 총합 : 3,702,062 (50.00%)
--------------------------------
그렇다면, 무려 상장주식수의 30%나 되는 주식의
행방이 없어짐.
뭐, 몇% 정도야, 이해를 하고 넘어갈 수 있다지만.
무려,
상장주식의 30%나 되는 물량이,
출처를 알수 가 없음.
이게 말이 됩니까!
---------------------------------------------------------
대한민국에는 분명히 법이 있고,
당신들(한국거래소)에서는, 그 법의 준수 및 관리감독의 책임이 명확하게 정해져 있음에도,
왜, 해야할 일들을 하지 않습니까?
부디, 또다시 이 사안에 대해서, 국민청원까지 가지 않도록, 한국거래소의 발빠른 관리감독을 요청하는 바 입니다.
빠른 회신 바랍니다.
감사합니다.
#######################################################################################################
 [본 게시물의 일부 내용이 국민 청원 요건에 위배되어 관리자에 의해 수정되었습니다]</t>
  </si>
  <si>
    <t>안녕하십니까? 
저는 직장인이자 학부모입니다. 
교육부에서는 2학기부터 전체 학생의 2/3 등교를 추진하고 있습니다. 하지만 현재 여름방학이 시작된 학교가 많음에도 불구하고, 수도권에서는 학교 관련 확진자들이 계속 발생하고 있습니다. 
1. 학교 관련 확진자가 계속 되는 상황에서, 밀집도를 높일 경우 코로나 전염 위험이 증가할 것입니다. 
2. 질본에서는 올 가을 코로나19 3차 대유행을 예고 했습니다. 
3. 입시가 중요한 고등학교를 제외하고 초중학교는 입시와는 크게 상관이 없습니다.
4. 1학기는 등교개학이 늦어져 학습이 질이 낮아졌다고 평가하지만, 2학기는 시작하면서 바로 등교개학이 이뤄짐에 따라 학습과 평가의 질이 향상될 것입니다. 또한 교사들의 온라인 수업 노하우도 향상되었다고 생각합니다.
5. 전국이 같은 상황은 아닐터, 등교 확대의 요청이 있다면 현재 집단 감염이 계속 되고 있는 수도권을 제외한 광역 지자체별로 자율 운영을 하면 됩니다.
우리 아이들의 건강보다 더 중요한 것은 없습니다. 학습 격차 문제나 기타 다른 문제보다 건강이 더 우선돼야 할 것이며, 코로나19 관련 정책은 최대한 보수적으로 접근하는 것이 바람직하다고 생각합니다.</t>
  </si>
  <si>
    <t>이명박정부때 이루어진 4대강사업을 보강해 주시기 바랍니다.
4대강사업이후 사업전보다 적은 수해를 겪었습니다. 하지만 이번 호우로 인하여 정비하지않은 섬진강은 큰 수해를 입은 상태입니다. 지류정비와 대형하천에 이미 완공된 둑과 보,댐들을 정비하여 앞으로는 이런 피해가 없도록 부탁드립니다.
지류정비를 통해서 메말라있는 하천을 흐르게하여 생태계를 보전시켜주시고  호우와 같은 수해에는 국민이 안전하게 생활 할 수 있게 도와주는 물길을 만들어 다시는 이런 수해가 일어나지 않게 지류정비와 4대강에 대한 관심을 부탁드립니다.</t>
  </si>
  <si>
    <t>대한민국의 국민으로서 아래와 같은 대통령을 원합니다
대통령으로서 11가지 조항을 지키시어 후대에 존경을 받는 대통령이 되시기를 기원합니다
1.대통령은 훈련을 받고 경험을쌓는 자리가 아니다
2.대통령은 독단으로 결정 하는 자리가 아니다
3.대통령은 말로 하는 자리가 아니다
4.대통령은 거짓말 하는 자리가 아니다
5.대통령은 인기를 얻는 자리가 아니다
6.대통령은 권세를 남용 하는 자리가 아니다
7.대통령은 재산을 모으는 사람이 아니다
8.대통령은 종교를 탄압 하는 자리가 아니다
9.대통령은 국민을 위해 봉사하는 자리이다
10.대통령은 국민이 마음속에 자리잡고 있어야 한다
11.대통령은 모든 국민을 위해 있는 사람이다
위와 같은 대통령이 되어 주세요</t>
  </si>
  <si>
    <t>2년동안 *****로 통제를당했습니다
어플설치조차 마음대로되지않고 
검색어가 공유되고
인터넷에서 무엇을봤는지도 공유가됩니다
핸드폰이 통제될때는 메세지,카메라,메모,인터넷검색 등등 아무것도 하지못하는상태가 됩니다 
이것이 사생활침해가 아닌가요?
 [본 게시물의 일부 내용이 국민 청원 요건에 위배되어 관리자에 의해 수정되었습니다]</t>
  </si>
  <si>
    <t>친일파는 국립묘지에, 참전유공자는 어디로?
참전유공자의 국립묘지 안장재심을 강력히 요청합니다!
  본 청원인의 장인인 故人 ***은 1950년 9월 23일 육군에 입대하여 1958년 10월 30일 하사로 8년간을 복무 후 만기 전역한 6·25전쟁 참전유공자입니다. 故人은 그 공로를 인정받아 국가로부터 2001년 11월 14일 참전용사로, 2008년 9월 29일 국가유공자로, 각 등록되었고, 2013년 11월 1일은 호국영웅 기장을 받았습니다. 그 후 故人은 국가유공자로서 긍지와 영예성을 지니고 열심히 살아오시다가 2015년 초 폐암 진단을 받은 후 오랜 투병 생활 끝에 결국 2015년 9월 16일 돌아가셨습니다. 이에 故人을 6.25 참전 국가유공자로서의 영예를 지니고 故人의 유언을 받들고자 국립묘지에 모시기 위하여 국립영천호국원에 안장을 신청하였습니다.
 그러나 영천호국원은 2015년 12월 8일 국립묘지안장대상심의위원회가 고인이 병적 기록상‘무단이탈, 감금, 강등’사유가 있음과 동시에 군수품 부정 처분이라는 말도 안 되는 이유로 국립묘지 안장 비대상자로 심의·의결하였다고 통보하였습니다. 부적합의 사유로 故人은 금고 이상의 형을 산 것도 아니고 단지 병적에 탈영과 강등이 있다는 이유로 비대상 결정을 내린 것입니다. 그러나 이는 우리나라 병무 행정의 허술함과 안일함, 그리고 무책임함을 보여주는 잔인한 처사라 아니 할 수 없습니다. 하여 본인은 두 가지 잘못된 사항에 대해 반박하고 이에 대한 수정을 요구함과 동시에 故人의 호국원 안장과 더불어 명예 회복을 앙망하는 바입니다.
  첫째, 호국원 안장 불가의 첫 번째 이유인 탈영 건을 반박하고자 합니다. 故人은 1953년 4월 15일에 처 ***과 혼례를 치르고 3일만에 부대로 복귀하였습니다. 故人의 처 ***은 1953년 음력 7월경 본가(경북 경산)에서 故人이 근무하는 광주 부대 근처로 이사와서 겨우 신혼생활을 할 수 있게 되었습니다. 이처럼 故人은 가족이 부대 근처로 이사를 올 정도로 군생활에 전념하였고 선임하사로서 성실하고 정직하게 군복무를 하였습니다. 그러나 故人의 사병인사기록표에는 1953년 7월 11일에 무단 탈영하여 1953년 7월 17일에 귀대하였다고 기재되어 있습니다. 이에 관하여 故人은 이런 사실이 없다고 극구 부인하였으며 장모 역시 이를 강력히 부인하고 있습니다. 그리고 결정적으로 이 사건에 대한 그 어떤 근거 자료가 군 당국에 남아 있지 않습니다. 이렇듯 군 당국의 어처구니없는 행정 처리로 인해 故人의 명예가 훼손되었는데도 해당 사실을 입증할 자료를 보관하고 있어야 할 군 당국은 그런 자료가 없다면서 파렴치하게 면피성 발언이나 일삼으며 故人의 명예를 처참하게 짓밟아 뭉개는 명예훼손을 일삼고 있는 것입니다. 
  둘째, 호국원 안장 불가의 두 번째 이유인 군수품 부정 처분 건에 대해 반박하고자 합니다. 해당 사건은 CID(미육군범죄수사대) 요원이 故人의 부대에서 무단으로 총기를 반출하여 지나가는 버스를 세우려고 총격을 가하는 범죄 행위를 저지른데서 촉발된 것입니다. 다행히 당시 버스에 탑승중이던 경찰관이 CID 요원을 체포하여 사건을 마무리 되는 듯 하였으나 문제는 사건에 사용된 총기가 故人의 부대에서 반출된 것이고 故人이 총기보관 관리자라는 점이었습니다. 하여 해당 관리자였던 故人이 조사를 받았고 군수품 부정 처분이 아닌 총기 분실임이 고려되어 군법회의에는 회부되지 않았습니다. 조사 후 자대로 복귀하여 중사에서 하사로 강등되는 징계는 있었으나 이후에는 별다른 병적상의 문제없이 1년 7개월을 더 복무하고 1958년 10월 30일에 하사로 전역하였습니다. 
  그러나 이 사건에 관련하여 이에 대한 군법의 판결문이나 강등에 관한 징계기록은 어디에도 찾아볼 수가 없었습니다. 이에 보훈처의 비해당 결정에 불복하여 행정심판, 행정소송, 감사원과 국민권익위, 국가보훈처 진정서 제출 등 여러 가지 수단과 방법을 동원하여 백방으로 재심할 것을 노력하였지만 모두 한결같이 이미 결정된 사안이니 재심이 불가하다면서 반복되는 진정서와 민원은 향후 답변을 하지 않는다는 공직자의 경직성 및 안일 무사에 의한 회피성 답변을 하였습니다. 이에 당시 실무자의 심의자료를 최초로 작성함에 있어 간과한 사항과 오류가 있었음 토대로 마지막으로 보훈처 안장심의 결과가 부적합하니 재심할 것을 청와대에 참고자료와 함께 올려 국민청원으로 국민의 동의와 의견을 구하고자 합니다.
  당시 국립묘지안장대상심의위원회는 안장대상자를 국립묘지에 안장할 경우 영
예성을 고려하여 심의한다고 되어있습니다. 이러한 사유에 의하여 고인은 안장
대상자격을 취득한 6.25 참전유공자 이후 사망하신 2015년 57년을 아무런 처벌 없이 국가유공자와 호국영웅 기장을 수상하면서 참전유공자의 영예성을 지니고 살아오셨습니다. 이런 분을 단지 병적 기록상 처벌 사유 확인제한 및 처벌기록이 없음에도 불구하고 탈영과 감금, 강등이란 기록이 있다는 사유로 비해당 결정을 내린 것은 실무자의 최초 심의자료 작성에 오류가 있었음을 다음과 같이 밝히고자 합니다. 첫 번째로 국립묘지 안장대상심의위원회 운영규정 제4조(심의·의결사항) 국립묘지 영예성 훼손 여부는 안장대상자 자격요건 취득(유공시점 기준) 이전 범행 여부와 전역 사유 미확인자 등 병적 사항 이상 여부만을 판단하게 되어있고, 두 번째로 병적기록 이상에 대한 안장심의 기준 완화 내용에는 전시 단기간(1개월
미만) 탈영하였다가 전시 기간 중 귀대하여 만기 전역한 경우와 수형 사실 없이 경미한 사안으로 강등 징계 처분된 경우입니다. 
  이러한 군 당국의 고인의 영예성 훼손은 고인이 누란의 위기에서 국가를 위하여 전쟁이 한창이던 1950년 9월 입대하여 8년을 복무하면서 국가를 위해 희생한 충성과 노력을 하찮게 여기는 것이고, 아울러 이 나라 병무 행정의 문제점과 참전 영웅들의 처우에 대한 부당함을 적나라하게 밝혀주고 있는 한계점이라 하겠습니다.  
  본인은 누군가의 처벌을 원하는 것이 아닌, 그저 고인의 명예를 위해 수 년간 힘들게 싸워 왔습니다. 그러나 군 당국은 자신들의 과오는 뻔뻔스럽게 제쳐두고 번번히 고인의 명예를 간단하고 잔인하게 짓밟아버리는 반인륜적 행태를 보여 왔습니다. 이것이 과연 국가와 민족을 위해 희생한 참전 영웅에 대한 최대한의 예우입니까? 이 나라가 어떤 나라입니까? 고인과 같은 수많은 이름없는 영웅들의 피와 땀으로 지켜낸 소중한 강산이 아닙니까? 그러나 지금 이 시간에도 국립묘지에 안장된 여러 친일파들의 반민족 행위와 그들의 거짓된 영예성은 아직도 휘황찬란하게 과대 포장되어 보장받고 있는데, 이에 비하는 것이 송구스러울 정도로 크나큰 고인의 명예가 군 당국의 행정 착오로 하찮게 치부되는 것이 과연 합당한 처사입니까?
  하여 본인은 국립묘지안장대상심의위원회의 올바른 재심 결정으로 고인이 국가와 민족을 위하여 6.25 전쟁에 참전하였던 어려움과 고통을 잊고 옛 전우들과 국립호국원에서 영면할 수 있기를 바라는 마음에서 국가보훈처의 재심을 앙망하는 국민청원을 올리는 바입니다. 
※ 참고자료
  • 당시 비해당 결정 심의자료
- 입대일 : 1950. 9. 23.
- 탈영일(무단이탈) : 1953. 7. 11.  탈영 중 귀대일(06일) : 1953. 7. 17.
- 감금일(군수품 부정처분) : 1957. 2. 12.  감금 중 귀대일 : 1957. 3. 7.
- 중사에서 하사로 강등일 : 1957. 3. 20.  * 사유 확인제한, 처벌기록 없음
- 전역일(만기) : 1958. 10. 30.  하사로 퇴역
 [본 게시물의 일부 내용이 국민 청원 요건에 위배되어 관리자에 의해 수정되었습니다]</t>
  </si>
  <si>
    <t>업체로부터 광고비를 받았음에도 불구하고
광고가 아닌척, 실제 후기인척 시청자를 기만한
유튜버들의 채널삭제를 요청합니다.
유튜브가 한국기업이 아니기 때문에 채널삭제가
쉽지 않을 것이란걸 알고있습니다.
하지만,
해당 유튜버들은 오늘도 채널을 유지하며 수익을
창출하고 있습니다.
심지어 사과영상을 통해서도 금전적 이득을 볼 수 있는
상황입니다.
국민여러분의 목소리를 들려주세요!</t>
  </si>
  <si>
    <t>저는 1999년부터 20년 넘게 임대사업을 하였습니다
그때부터 5년 단기임대로 두다가 올해 4월에서야 장기임대로 전환하였습니다
저는 한번도 임대사업자의 의무를 어긴적이 없습니다 
저는  착한 임대인이였습니다  
그 물건이 이제 재건축에 들어가게됩니다
분명 그때 저희는 조특법상 기존물건 멸실후에 재건축후  신규건물에 이어서 임대등록하여 임대의무기간을 채우면 
장특공의 혜택을 볼수 있다는 공무원의 이야기를 몇번이나 확인후에 장기로 전환을 하였습니다
그런데 7월 10일 대책이후 아파트는 신규등록 불가라며  신규건물에 이제는 등록을 못하게 만들었습니다 
그러면   저희같은 재건축물건을 가진 임대사업자는 이어서 임대의무기간을  못채우게 되겠지요
 그렇다면 장특공 양도세 혜택도 못 받게됩니다.
그냥 단기로만 놔두었다면  (10년이상 혜택)양도세40%까지 혜택을 받을수 있었을텐데 
법을 확인한후 장기로  바꾼것뿐인데
오히려 의무기간을 못채워서 양도세 혜택을 못받게된것입니다  양도세 중과까지 될것입니다
이럴줄알았으면 제가 장기로 전환을 했을까요?
올해 그 임대물건은 재건축이 들어가기때문에 말소해야합니다
( 20년을 임대사업해도 5년 단기에서 장기로 전환시 최대 5년까지 인정됩니다)결국 20년넘게 임대사업을
했으나  5년정도인정이 되고  멸실후 직권말소가되어서 양도세 중과배제도 
장특공의 혜택도 볼수없답니다
그러니 자진말소하여 1년안에 멸실전에 물건을 팔라는데  몇달후에 멸실되며 조합원
지위양도금지와
분양권 전매제한으로 팔수도 없는상황입니다
도대체 법을 만드실때 이런 상황을 고려하지 않고 법을 만드시는겁니까 ??
20년을 성실하게 임대사업자의 의무를 지켜왔는데 너무나 억울합니다
20년을 성실히 의무 를 지킨 대가가
양도세중과에 양도세 혜택을 못 받는걸루 마무리 되었습니다 
분명 임대사업자들에게  대해서는  임대의무기간을 모두 채울수 있게 해준다고 했습니다 소급적용은 없다고 했습니다   이 상황에서 그렇게 말씀하실수 있으신가요 ?  저희에게도 형평성있는 정책을 세위주세요    나라에서 하루 아침에 바꾼정책을 따르라고 하는것은 소급적용이며 위헌입니다 
저는 단기임대시 그 의무를 충분히 지켰고 장기임대에 대해 새로운 계약을 나라와 했는데 
나라가 이를 어기면 피해에 대한 보상이 있어야합니다 
아니 피해보상까지는 바라지도 않습니다
기존의 약속을 지켜달라는겁니다 
저는 너무나 억울합니다
국가에 대한 신뢰를 버리지 않게 해주세요 
소수의 피해자를  보듬어줄수 있는 정책부탁드립니다  국민의 재산권을 보호해주십시요.</t>
  </si>
  <si>
    <t>'신혼특공' '다자녀특공' '생애최초특공' 이 세가지 제도를 투기과열지역에 한해 빠른 시일 폐지 바랍니다. 
서민을 국가적차원에서 보호하고 우대하기 위한 '특별공급' 말은 참 좋습니다.
하지만 도대체 누구를 위해 만든 공급인가요? 정확하게는 [저소득층 금수저 신혼부부]를 위한 그들만의 잔치, 금수저를 더 금수저로 만들어주는 그들만의 잔치라 해야 맞습니다. 
 최근 분양이 진행되었던 '디에이치 퍼스티어 아이파크'에서 특공 물량으로 나온 전용 34㎡형은 6억3363만 원에서 7억519만 원 수준에 분양가가 매겨졌습니다. 디에이치 퍼스티어 아이파크의 옆 단지인 '개포 래미안 블레스티지'(옛 개포주공2단지)에선 비슷한 면적(전용 49㎡형)이 현재 호가 최고 17억 원에 달한다고 합니다.​
즉 6~7억에 특별공급으로 마련한 집을 향후 매도하여 십수억의 시세차익을 얻을 수 있다는 것을 시사합니다. 
아시다시피  한달에 맞벌이 소득 세전 720만원 이하로 버는 가구에서, 최소한의 소비만 하며 숨만 쉬고 저축을 해도 일년에 2~3천만원 저축하기 빠듯합니다. 해당 가구에서 자녀가 한명이라도 있으면 연 2천만원 저축하는것이 쉽기나 할까요?  월소득 세전 720 이하의  저소득층 가구에서 순수하게 현금 7억을 마련하려면 대략 십수년 이상은 저축을 해야 모을 수 있는 금액인데, 특별공급 당첨 후 고가의  분양가는 그렇게 빠른시일 내 어디서 어떻게 마련해서 감당하고 있는것입니까?  신용대출 알아보니 직장인은 연봉의 최대 1.3배정도더군요. 아무리 대출을 끌어 모아도 불가능한 범위의 금액대입니다. 
 결국 겉보기에만 저소득층으로 분류되고, 부모로부터 수억을 지원받을 수 있는 금수저 층만 특별공급의 실 입주자가 되게 됩니다.  금수저는 국가에서 이런 특공 제도까지 만들며 도와주지 않아도 잘먹고 잘 살 수 있습니다. 
현재 이루어지고 있는 특별공급 물량의 실입주자들은 부모의 도움 없이 생업으로 맞벌이하며 총 월소득 720만원 넘게 버는 평범하고 선량한 서민 신혼부부가 아니란 말입니다. 
신혼특공 기준  130% 140% 150% 160% 까지 완화해도 저와 제 남편은 안됩니다. 
저희 뿐 아니라 힘들게 맞벌이하는 무주택 서민 신혼부부 정말 많습니다. 
국가에서 정말로 보호해야할 서민 신혼부부를 보호하고 싶으면 특별공급 물량의 자격조건에서, 소득기준을 폐지해야하거나 아예 특공제도 자체를 폐지하는것이 그나마 공정한 사회로 다가가는 분양 정책이라 생각합니다. 
무조건 전국적인 특별공급정책을 폐지하자는 것이 아니라, 월소득 720만원 이하의 가구에서 현실적으로 구매할 수 없는 범위의 고가 아파트 분양에 한해 폐지하자는 것입니다.  수억~십수억의 시세차익을 통한 금수저 신혼부부들의 투기 세력을 막고자 합니다. 
진정한 서민 신혼부부를 위한 실거주 정책이 무엇인지, 담당 부처에서는 빠르게 회신 및 분양 특공 정책 수정 부탁드리겠습니다.</t>
  </si>
  <si>
    <t>존경하는 대통령님께.
저는 육군 *사단 예하 부대에서 조리원으로 5년 동안 근무해 온 자입니다.
처음 입사해서 2년후 무기직으로 전환되어 만60세까지 근무후 1년 단위로 지휘관 재량으로재계약, 지금까지
저와 조리원 모두들 열심히 근무해 왔습니다.
그런데 지난 5월달 부대에서 갑자기 60세로 정년규정이 군단에서 정해졌다고 생일 기준으로 6월말,12월말
퇴사 통보를 해온것입니다. 저희사단만 해도 조리원이 20여명이고 군단으론 94명이며, 전국적으로 보면 군
예하부대의 조리원 숫자가 매우 상당할텐데 참으로어이가 없었습니다.
규정이 불가피하게 변경되었다면 1년전에라도 예고를 해 줘야 저희도 덜 섭섭했을 것이고 준비도 해야 했을
것일텐데..조그만 사기업도 요즘 이렇게 매정하지는 않을 것입니다.
지금은 고령화 시대에 진입하여 공무원 정년도연장 추세이고,퇴직 후에는 계약직으로 재근무하는 것이
현실입니다.국영기업도 마찬가지이고요. 일부 사기업의 경우는 회사 근로규칙에 정년을 특정하지않고
신체나이가 충분한 경우65세까지 근무할 수 있도록 배려하고 있다는 점입니다.
저희 부대 조리원들도 위에서 언급한 것처럼 상부에서 정년규정을 갑자기 만들어 소급 적용하지 않았다면
60세 이후 무기직으로 전환돼 부대 지휘관 재량으로 1년 단위로 재계약 근무할 수 있었으며,현재 65세 이상
근무하는 조리원도 있는것이 사실입니다.
그리고 한국현실에서 65세가 돼서야 지하철 무임승차등으로 노인 취급을 하는데, 이또한 서운하다며 70세로
노인 취급하라는 여론도 다수입니다.
제가 알기로는 군당국의 행정규정의 양식및 적용절차가 모범이어서 해방후 일반 정부기관이 이를 원용해
왔다는데, 지금은 되려 군당국이 규정이 변경돼도 예고기간도 없고 소급적용하여 퇴직하라고 하니 저희들을
그동안 얼마나 하찮게 여겨 왔으면 이를 수 있나 분개하지 않을 수 없습니다.
돌이켜 생개해보면 지난 5년 동안 조리원으로 근무해 오면서 장병들을 제 친자식처럼 생각하면서 엄마의
심정으로 항상 맛있게 건강식으로  정성껏 요리후 식사하게끔 했으며, 깨끗한 식당 환경을 위해 열심히
청소하는등 기본적 근무 이상을 해왔다고 자부합니다.
받는 급료라야 최저임금수준인 기본급에 1년을 근무하나 10년을 하나, 호봉에 준하는 연차에 따른 기본급
인상도 없는 것임에도 봉사하는 마음이 있었기에 불평불만도 없었습니다.
이러할진데 이번 군당국의 예고없는 60세가 되었다고 곧 퇴직하라니 배신감이 많이 듭니다.
국군통수권자이신 대통령님, 늘 전우애를 외치는 우리군의 의리가 이정도 였던가요?
저희 조리원들도 누가 알아주든 않든 준군무원으로서 자부심을 가져왔다는 점 알아 주셨으면합니다.
대통령님,국사에 여념 없으실텐데 굳이 이런 민원을 드려 죄송할 따름입니다만, 그러고 보면 대통령님도 60대
중후반 연세로 그 어려운 국정을 정력적으로 돌보시지 않습니까. 하물며 저희같은 일은 나이가
대수이겠습니까.
육군본부 행정당국자에게 외람되게 묻고자합니다.
아무리 대통령님의 국책사업 첫번째가 일자리 창출이라해도 전형적으로 보여주기식 실적은말아주세요. 갑자기
정년규정을 들어 예고도없이 열심히 일하고있는 조리원들을 내쫓아 아픔을 주고, 새로운 사람들 뽑으면 그것이
고용창출입니까. 그만큼 쫓겨나간 사람들 실직률 증가는 어떻하고요.
그리고 새로 뽑는 사람들 중엔 군인가족들도 다소 있다는 루머도 파다합니다.노파심으로 언급합니다만 그런
오해살 수 있는 여지는 없어야겠습니다.
대통령님,작금은 코로나사태로 인해 많은 가계의 경제사정이 매우 열악합니다.꼭 이러한 때 군당국의 매정한
조치로 인해 저희 조리원들이 어려운 살림살이로 전환되어 고통과 회한을 겪어야만 하는지요. 대통령님의
헤아림과 따뜻한배려 있으시길 간곡히 청원합니다.
대통령님의 건강과 안녕을 늘 기원하면서 이만 마치고져 합니다. 감사합니다.
 [본 게시물의 일부 내용이 국민 청원 요건에 위배되어 관리자에 의해 수정되었습니다]</t>
  </si>
  <si>
    <t>1.	일본의 김 산업 1위 업체인 小淺(고아사)가 부산.진해경제 자유구역 남문지구에 투자 의향서 제출함. 800억원 
       가량 투자 예상
2.	한국 김산업 연합회에서 투자 반대의견을 접수하였으나 부산.진해경제자유구역청으로부터의회신은 다양한 산업 
       유치와 신항배후지의 복합 물류 산업의 발전을 통해 기업의 투자를 촉진하고 지역경기 활성화 도모가 필요한 
       실정으로 이해를 바란다는 답변을 전달받음.
3.	 KMI, 마른김업체, 수출업체, 관계 공무원의 토론회를 개최를 추진하였으나 코로나19로인하여 미개최됨.
4.	小淺(고아사)의 한국 진출의 목적과 이후 한국 김산업의 변동 예측 
    4-1.	小淺(고아사)의 한국 진출의 목적
           전세계 김생산가능 국은 3개국(한국, 일본, 중국) 임, 일본내 김산업 1위 업체이고 중국 김산업의 30% 이상을 
         점유하고 있으며, 일본, 중국에 이어 한국 김시장을 점유하기 위한 발판으로써 기존 한국 김업체들이 많은 노력을 
         들여 해외 김 수출 시장을 개척한 곳에 한국 김으로 경쟁하여 기존 거래처들을 흡수하면서 전세계 한국 김시장을 
         점유해 나가고자 하는 것이 목적임. (중국 김산업 시장은 일본 김업체의 원료 공급국 수준임)
  4-2.	小淺(고아사)의 한국 진출이후의 한국 김산업의 변동
          a.  小淺(고아사)의 경제 자유구역에 조미김 공장 설립
          b.	수출관련 각종 혜택 받음
          c.	원가 인하 효과 발생하여 기존 한국업체보다 낮은 원가로 수출원가 재편성
         d.	 일본 기업이 made in korea 로 된 조미김을 수출 (김수출로 발생하는 이익은 일본으로 흡수)
         e.	小淺(고아사)의 한국내 안착시 일본내의 김산업 2위 3위 업체들의 대거 한국 진출 가능
         f.	저품질, 저원가로 기존 한국김 수출 업체의 자리를 대체
        g.	국내 김 수출 업체의 줄도산 예상됨.
        h.	한국 김 산업의 주권은 일본 업체에게 넘어감._한국은 일본 업체의 원료 공급국 수준으로 위치 하락
   4-3.	우리정부와 한국 김수출업체들이 힘을 모아서 공들인  K-Food(한국 전통김부분) 의 홍보로 인하여 실질적인 
              효과가 발생하는 시기에 (2019년도 6억불수출) 일본 기업이 실질적인 이득을 모두 가져가게 되는 사태가 
               발생됨.
결론. 일본 小淺(고아사)의 한국 진출은 한국 김산업의 일본 종속화의 시발점이 될 수 있다는 점에서 일본 小淺(고아사)의 한국 진출은 반드시 막아야합니다.</t>
  </si>
  <si>
    <t>자랑스러운 대한민국을 대표하여 코로나치료제 글로벌임상3상을 진행중인 **약품
하지만 **약품을 아끼고 응원하는 수많은 투자자들은 불안해하고 있습니다 혹시나 메르스때와 같은 사기행각이 벌어지진 않을지....
다른 회사에서 임상을 진행하고 있기 때문에 어떠한것도 알수없다는 회사측에 입장은 오랜기간 전통과 신뢰로 사랑을 받아온 회사의 입장이라 하기에 무책임을 떠나 다른 계획이 있는건 아닌지 의심마저 들고있습니다
경영승계등 언론보도를 통해 마치 회사측에서 주주들에게 알권리를 막고있는듯한 악성루머까지 퍼지고 있는 상황입니다
국가적으로도 전세계를 대표하는 치료제가 나온다면 대한민국의 자랑이 될것이라 생각이듭니다
지금 상황은 마치 **약품만 그것을 반대하는 것처럼 많은 주주들 특히 **약품을 오랜시간 응원해온 투자자들마저 의심하고 있는 상황입니다
조속히 **약품에서 공식적인 진행상황을 발표하길 바라고 있습니다
 [본 게시물의 일부 내용이 국민 청원 요건에 위배되어 관리자에 의해 수정되었습니다]</t>
  </si>
  <si>
    <t>대통령님! 살려주세요.
안녕하세요. 평택 **면에 살고 있는 시민입니다.
저희는 언제 무너질지 모르는 불법건축 옹벽 아래 불안과 함께 살고 있습니다.
이번 기습적 장마에 전국 곳곳 산사태로 많은 피해를 입은 걸로 알고 있습니다.
장마로 인한 피해 뉴스를 볼 때마다 곧 나에게 닥칠 일로만 느껴져 너무 무섭습니다.
이번 장마에 평택 공장에서 3미터의 높이 옹벽이 무너져 내려 3명이 사망 했습니다.
3미터 높이에도 인명사고가 발생하는데, 저희 집 뒤 옹벽은 10미터 높이에 길이는 30미터가 넘고 그 아래 4채의 가구가 살고 있습니다.
이 옹벽은 기초 공사도 없이 맨 땅에 자연석을 깔아 만든 석축입니다. 저희 집과는 불과 1.5미터 정도의 거리를 두고 있고 1미터도 채 안 되는 집도 있습니다.
그게 뭐가 문제야? 생각하실 수도 있는데, 쉽게 말씀드리면 대충 쌓은 조약돌 위에 블록을 쌓아둔 모습으로 보시면 될 것 같습니다. 석축이 조약돌이고 블록이 그 위에 추가로 쌓은 보강토 인거죠. 조그만 힘이 가해져도 금방 무너질 수 있는 상태라는 것입니다.
실제로 석축이 완공된 지 1년 정도 된 현재, 석축은 눈에 띄게 저희 집 쪽으로 밀려나와 배가 불러있고, 곳곳에 균열과 깨짐 현상도 보여 언제 무너질지 모릅니다. 
가장 큰 문제는 이 옹벽이 건축신고 없이 쌓은 불법석축이란 것입니다.
이 불법석축 위에 보강토를 쌓을 수 있도록 건축과에서 허가를 내주었습니다.
옹벽의 기초가 되는 석축이 불안전한데 그 위에 보강토 건축을 허가 해준다는 게 말이나 됩니까?
처음 공사의 시작은 8년 전, 저희 집 반대편 쪽에서부터 전원주택 택지개발 공사가 시작되고 그로인해 저희 집 옆 옹벽이 17년도에 신고 없이 쌓이기 시작 했습니다. 1년 뒤 18년도 봄 무렵 불법석축 위에 신고 된 보강토가 쌓여 총 10미터가 넘는 옹벽이 쌓였습니다.
2미터 이상의 옹벽을 쌓게 되면 시청 산림녹지과 각 해당부서 3곳에 신고하여 허가를 받아야하는데, 이 석축은 1미터부터 최고 3.8미터의 높이로 30미터 가량 성벽처럼 쌓여 있음에도 신고를 하지 않았습니다.
전원주택 한 채를 지어도 담당자와 관련 법안 안에서 합의하에 집을 짓는데, 야산 한쪽이 사라지는 8년의 긴 공사 기간 동안 관련 담당자분들이 수십 번도 더 다녀갔을 겁니다.
실제로 석축이 쌓인 17년도 여름에 토사가 흘러내렸다는 민원으로 담당자가 현장에 방문하여 불법으로 쌓인 석축을 보았고 위의 보강토 허가 시에도 설계도면을 보면 노면이 석축이며 형질도 변형 되어있다는 사실도 알았을 겁니다. 
왜
불안전한 불법석축 위에 보강토에 대한 허가를 내주었을까요?
난개발과 불법을 막고 재난으로부터 생명을 보호하여 마을과 조화롭게 개발할 수 있도록 철저히 관리감독을 하셔야 하는데 말입니다.   
1년 넘게 수 십 차례 민원을 넣어도 민원에 대한 답변을 회피하고 불성실한 답변만 받아오다
드디어 경기도 감사실과 평택시 감사실에서 옹벽 건축 시 공작물 축조대상, 개발행위허가, 산지전용허가 각 3부서의 허가를 받아야 한다는 답변을 받았습니다.
경기도 감사실에서는 관련법 안에서 안전조치를 하도록 평택시에 전달했다고 하는데 8개월이 지나도록 옹벽은 밀려나와 있는 그대로 방치되어 있습니다.
관련법은 당당히 존재하는데 왜 법대로 진행이 안 되는지 정말 답답합니다.
담당공무원은 법을 지키지 않아도 되는 건가요?
법을 안 지키고 다르게 처리할 수 있는 자격을 주는 특별법이라도 있는 건가요?
제발 바로 잡을 수 있도록 도와주세요.
잘못한 사람은 있는데 책임지려는 사람은 없습니다. 감사실에서도 잘 못 된 건 알지만 행정명령을 내릴 권한이 없다고 말합니다. 담당공무원의 잘못으로 옹벽아래 4채의 주민들이 불안에 떨고 있습니다. 긴 시간동안 힘들게 여기까지 왔습니다. 법 앞에 억울한 사람이 없도록 살펴봐주시고 누구에게나 법 앞에 평등할 수 있도록 도와주세요.
이제라도 잘못 쌓아진 옹벽공사를 관련법에 의해 다시 쌓아주기를 간절히 바랍니다.
 [본 게시물의 일부 내용이 국민 청원 요건에 위배되어 관리자에 의해 수정되었습니다]</t>
  </si>
  <si>
    <t>저는 초등학생 6학년 학생입니다. 어느날 신문기사를 읽고 너무 화가나기도 하고 속상하기도 해서 이 글을 전하게 되었습니다.
여수 한화 아쿠아플라넷에서 관리중이던 벨루가 1마리가 20일 새벽 폐사하였습니다. 22일에는 울산 고래생태채험관에서 큰돌고래 한 마리가 죽었습니다.
2010년대 초반부터 국내에 반입된 벨루가는 모두 10마리로 지금까지 3마리가 폐사해 7마리가 남아있습니다.
돌고래 벨루가를 국내로 들여올 때는 연구를 명분으로 내세웠지만 그들은 전시되어 사람들의 눈요기, 채험도구로 전락했습니다.
야생에서의 서식환경을 고려하면 고래에게는 수족관 사육 자체가 동물 학대라는 말에 동의합니다.
‘아시아 최초로 돌고래 제돌이 방사 성공’이라는 훌륭한 선례를 지닌 한국이라면, 남은 절반의 생명에게도 기회를 줄 수 있지  않을까요?
수족관에 사육되는 남아있는 고래류 30마리를 모두 방류해주세요.
인간의 돈과 유희를 돌고래와 벨루가들의 생명과 바꾸지 않아야 합니다.</t>
  </si>
  <si>
    <t>안녕하세요 대통령님. 중학교 1학년에 재학 중인, 용인에 위치한 자사고인 외대부고를 희망하고 있는 학생입니다. 저는 올해 초 자사고 폐지에 관한 기사를 보게 되었습니다. 고교 서열화 방지를 위하여 2025년 자사고를 폐지한다는 내용이었습니다.
자사고를 폐지한다는 것에 관해 도저히 납득할 수 없는 부분이 많습니다. 학생들의 의견은 전혀 반영하지 않았다는 것, 학교 서열화 방지를 위해 페지한다는 것 등이 그렇습니다. 아예 저는 자사고를 폐지한다는 것 자체가 의미없고 좋은 점이 하나도 없다고 생각이 됩니다. 아래 자사고의 일반고 전환이 얼마나 의미없고 옳지 못한 선택인지 그 이유를 읽어주시고 자사고 폐지에 관해 다시 한 번 생각해 주시기 바랍니다. 이 내용은 저뿐 아니라 거의 모든 학생들의 공통적인 의견일 것입니다.
첫째, 학생이 다니는 학교인데 자사고 폐지에 관해 학생들의 의견은 단 하나도 묻지 않았습니다
학교의 주인은 학생입니다. 학교에 다니는 사람들도 학생입니다. 학생들이 다니는 학교에 대한 문제를 학생에게 묻지 않고 어른들끼리 정한다면 학생들은 과연 이 문제에 대한 결과에 만족할 수 있을까요? 어쩌면 학생들이 정한 의견이 어른들끼리 정한 의견보다 나을 수도 있습니다. 학생들 자신과 가까이 있는 학교와 교육에 관한 문제라면 더더욱 그럴 것입니다.
둘째, 자사고를 폐지한다고 고교 서열화가 없어질까요?
애초에 이미 인터넷 매체를 통해 '대학 잘 보내는 고등학교' 등으로 서열화는 계속되고 있습니다. 자사고 하나 폐지한다고 이러한 고교 서열화가 사라질까요? 방지를 위해 폐지한다 해도 '좋은 대학 많이 보낸 고등학교' 등 인터넷을 통해 순위가 매겨지는 것은 어쩔 수 없을 것 입니다. 자사고라는 이름만 없어졌지 서열화는 사라지지 않을 것 입니다. 따라서 고교 서열화를 방지하고자 자사고를 폐지한다면 그 의미가 없을 것입니다.
셋째, 교육기본법 제 3조(학습권)에는 '모든 국민은 평생에 걸쳐 학습하고, 능력과 적성에 따라 교육 받을 권리를 가진다.' 라고 나와 있습니다. 자사고를 폐지하는 것은 능력에 따라 교육받을 권리를 침해하는 국민의 학습권을 침해하는 행위라고 생각됩니다. 교육감님도 잘 아시겠지만 자사고에는 일반 학생들보다 공부를 잘 하는 학생들이 진학하니까요. 상위권 학생들끼리 경쟁하는 것이 그 학생들의 공부에 더욱 도움이 되지 않을까요?
넷째, 우리나라의 수동적, 주입식 교육에도 문제가 있습니다. 특히 일반 고등학교에서는 더욱 심합니다.
한 반에 각자 다른 성향의 학생들을 데려다 놓고 획일화 된, 그것도 많은 문제가 제기되고 있는 수동적, 주입식 수업을 진행한다면 과연 학생들의 잠재력을 키워줄 수 있을까요? 그저 공부만 시키는데 학생들의 잠재력을 발견, 발전시키는 것이 가능할까요?
자사고를 폐지하여 인재를 양성하는 것을 아예 포기하기보다 차라리 일반 고등학교를 자사고처럼 각 학교만의 특성을 갖게 하는 것이 몇 배는 나을 것입니다. 자사고를 폐지하는 것은 소수만 알 바에는 다같이 모르자 하는 것으로 보이고 하향 평준화일 수도 있겠습니다.
다섯째, 일반 고등학교 교사들의 교육도 문제입니다.
일반 고등학교 교사들의 수업을 보면 이미 정리된 내용만 줄줄 읽고 수업을 끝내는 경우가 종종 있습니다. 학생들에게는 이런 교육이 도움이 되지 않습니다. 그럴 거면 인강을 듣고 학원에 가지 학교에는 왜 가나요? 당연히 학생들 입장에선 좀 더 잘 가르치는 교사들이 많은 자사고, 외고 등의 고등학교에 진학하고 싶어 할 것입니다.
여섯번째, 공부에 뜻이 있는 학생들을 위해서라도 자사고, 외고는 폐지해선 안 됩니다.
솔직히 말해 공부 분위기가 잡힌 중학교는 강남 (대치동 등) 지역 빼곤 아마 없을 것으로 봅니다. 공부에 뜻이 있는 학생들은 보통 중학교의 시끄러운 교실에서 공부를 해 왔습니다. 할 사람들은 그런 환경에서도 열심히 하겠지만 그런 소란스러운 학교에서 집중이 어려운 것은 사실입니다. 이런 분위기에서 열심히 버티고 공부한 다음 공부 분위기가 잡힌 자사고와 외고 등에서 열심히 하겠다는데 갑자기 폐지 해 버리면 공부에 의지가 있는 학생들은요?
일곱번째, 여러 국회의원들은 자기 자녀들 모두 자사고 특목고 등의 학교 보내놓고선 일반 가정의 학생들은 입학의 기회조차 있으면 안 된다는 겁니까? 저는 2023년에 고등학교에 입학하여 만약 자사고에 입학하게 되면 자사고가 폐지되는 2025년이 와도 자사고 학생 신분은 유지됩니다. 하지만 2025년 이후에 고등학교에 입학하고, 자사고를 희망하는 학생들은 아예 자사고 입학의 기회조차 못 본 채 허무하게 목표를 날려버리는 날려버리게 됩니다.
자사고 폐지 반대는 저만의 의견이 아닌 학생들의 공통된 의견입니다. 자사고 폐지에 관해 다시 한 번 생각해 주시고, 정말 학생들에게 도움이 되는 결정을 부탁드립니다. 감사합니다.</t>
  </si>
  <si>
    <t>개소음 피해에 대한 법을 만들어야 합니다 .
인터넷에 '개소음' 검색하면 괴로움에 지친 피해자들이 동사무소, 구청, 주민센터, 시청, 경찰서, 청와대국민청원게시판, 국민신문고 등에 민원을 넣지만 법적해결책이 없다고만 합니다.
공동주택은 층견소음에 단독주택은 측견소음에 시달립니다. 층간소음에 지쳐 불편함을 무릅쓰고 조용함을 찾아 전원주택에서 생활하는 사람들도 마찬가지입니다. 1마리도 아니고(1마리도 개소리 장난 아닙니다.) 떼거지로 옥상에, 마당에, 집안에, 창고까지 지어서 풀어놓고 짖고 으르렁거리고 헐떡거리고 캐갱거리는 등 온갖 짐승소리를 듣게 합니다. 지린내는 말할 것도 없습니다. 아침부터 저녁까지 밖에 풀어놓고 밤에는 넣어 놓는게(그래도 개소리 들립니다.) 이웃에 대한 배려랍니다. 
우리나라는 반려견 사업에는 관대하고 그에 따른 피해에 대해선 이렇다할 제재가 없으니 갈수록 타인에 대한 배려심이 없는 개주만 늘어나고 있습니다. 개소음 피해자들은 언제까지 대가없는 참을성을 꿋꿋이 지켜나가야 합니까?
여러 언론매체의 기사들을 보면,
-동물에 대한 주의와 관리 의무를 지키지 않고 제대로 사육하지 못한 사례가 발생하면 그때마다 동물들에 대한 혐오가 생기고 반려동물을 키우는 이들 전체까지 싸잡아서 비난을 받는다.(매일경제.2019)
-층견소음(단독,전원주택은 측견소음이겠죠)으로 각종 사건이나 사고를 유발한다는 점이다. 소음이 날 때 당사자들도 처음에는 말로 잘 풀려 하다가도 소음이 계속되면 폭행, 위협, 방화 등 심각한 갈등이 생기는 경우들이 발생한다. 이 같은 소음을 듣는 사람들은 휴식과 수면을 방해받음으로 인해 피로가 늘고, 불쾌감이 증가하며 공격적인 태도가 형성될 수 있다. 업계 관계자는 “개가 짖는 건 당연한 행위지만, 견주가 아닌 주민들에게는 그 소리로 피해를 볼 수 있다는 생각을 갖고 다양한 노력을 기울여야 한다”며 “외국처럼 우리나라도 규제도입을 고민해볼 때”라고 말했다.(News1.2019)
[프랑스 북부 소도시 푀키에르] 개가 반복해서 심하게 짖는 경우 견주에게 벌금68유로(약8만7천원)를 부과하는 제도를 지난 11일부터 시행하기 시작했다. 견주는 개를 혼자 폐쇄된 공간에 두면 안 되고, 심하게 짖는 개는 실내에 머물게 해야 한다. 시장은 밤낮으로 짖어대 참을 수 없는 상황을 만드는 개들을 위한 조치라고 했다.
[미국 일부 주] 반복적인 개소음이 날 경우 벌금을 부과하고 해결되지 않으면 개소유권 박탈까지도 행함.
[해밀턴시] 개소음 최고25,000달러 벌금 부과 고려중. 개소음으로 신고하면 "개소음담당관" 현장출동하여 1차 경고, 반복시 처음에는 75달러벌금, 또 반복시 240달러벌금, 마지막엔 25,000달러부과. 담당관은 개등록증여부도 점검.
[중국도시] 개관련 소음 문제 해결하기 위해 한 가족에 한 마리의 개정책 발표. 환경부에서는 소음과 면허없이 개 유지하는 사람들을 제기할 수 있는 '서비스센터' 개설.
[하와이] 주야 불문, 개가 10분간 계속 짖었을 경우, 또는 짖다 그치고 다시 짖어대는 걸 30분 이상 단속적(断続的)으로 하면 위법. 최초 위반 벌금 50달러, 동일 위반을 2년 이내에 2회 이상 발생 시킬 경우 500달러이상 1000달러미만의 벌금, 또는 30일 이내의 징역형.
[독일] 야간, 일요일, 휴일에는 잔디깎기 등 소음이 큰 기계를 사용치 못하게 하는 소음방지 규정, 집합주택에서 야간에 세탁기, 건조기의 사용금지, 22시 이후는 목욕도 민원대상. 당연히 개 짖는 소리에 대한 규제가 있음. 규제 내용은 미국의 사례와 거의 비슷.
[영국] 개 짖는 소리는 법적으로 소음에 해당. 방치한 경우 법원에 소환, 위법으로 판단될 경우 최대 1000만원 정도의 벌금 부과 등.
여러 나라에서는 개소음피해를 현실적으로 대응하고 있습니다.
우리나라 대한민국은 언제쯤 할 겁니까?
제발 부탁드립니다.
극악스러운 반려견인들만 예뻐하지마시고 저희 비반려견인들과 타인을 배려할 줄 아는 반려견인들을 불쌍히 여겨주십시요.</t>
  </si>
  <si>
    <t>안녕하세요. 저희는 특수교육대상자, 즉 장애 학생들이 더 나은 삶을 영위하고 한 인간으로서 교육받을 ‘권리’를 보장받을 수 있기를 간절히 원하는 특수교육 전공자 및 예비 특수교사들입니다.
문재인 정부 교육부는 특수교육 대상자의 균등한 교육기회를 보장하기 위해 이 같은 내용을 담은‘제5차 특수교육발전 5개년(2018~20220) 계획’을 발표했습니다. 이는 장애 학생 등의 교육을 위해 오는 2022년까지 특수학교 22곳이 신설되며 일반 학교에서 운영하는 특수학급도 1250학급 이상 확충된다는 내용입니다. 
[장애인 등에 대한 특수교육법]에 내용에 따르면 특수교육대상자들에 대해 학급당 학생 수의 상한선을 유치원 4명, 초등학교 6명, 중학교 6명 고등학교 7명으로 정하도록 명시되어 있습니다. 또한, 특수학교와 특수학급에 두는 특수교육교원의 배치기준은 대통령령으로 정하도록 하고 있으며 이에 따라 동법 시행령에는 배치하는 특수교육 담당 교사를 유,초,중,고학생 4명마다 1명으로 명시하고 있습니다. 
이전에 비해 2020년 특수교사 신규임용은 나아진 모습을 보인다고 생각합니다. 허나 다가오는 2021년부터 장애인 교육보장과 특수교사 증원에 대한 약속이 지켜지지 않는 것으로 보입니다. 제5차 특수교육발전 5개년 계획에 따르면 특수교사 배치율을 2022년까지 90% 이상으로 끌어올리기로 했습니다. 그러나 2018년도에는 67.2%, 2019년도는 약 70%에 불과한 배치율과 특수학교 및 학급 과밀학급 현상이 전체학급 중 약 15%나 보이고 있습니다. 개별화 교육이 중요시 여겨지는 특수교육대상자들을 1명의 특수교사가 법적 기준에 넘는 아이들을 돌볼 여유는 매우 부족합니다. 만약 특수교사 배치율이 감소하고 과밀학급 현상이 증가하게 된다면 교사는 교육현장에서 제 역량을 발휘하지 못하여 서로 다른 특성을 가지고 있는 장애 학생들을 제대로 교육하지 못하게 됩니다. 그렇게 되면 그들은 더 나은 삶을 영위하고 한 인간으로서 교육받을 ‘권리’를 보장받지 못하고 효과적으로 장애를 극복하지 못하게 됩니다.
코로나19가 전 세계적으로 확산되고, 원격교육이 활성화되면서 신규임용에 어려움을 겪고 있다는 것은 잘 압니다. 하지만 특수교육대상자들은 사회 구성원으로서 살아갈 수 있는 교육을 제대로 받을 수 없거나 보조공학기구 지도에 대한 어려움, 원격교육 시스템을 잘 사용하지 못하는 등 원격교육에서 많은 한계를 보입니다. 그러니 보다 안정적이고 전문성을 갖춘 임용 선발을 통해 선발된 특수교원이 특수교육현장에 직접 투입되어야 합니다.
특수교육 대상자가 시혜가 아닌 ‘권리’로 교육권을 확보할 수 있어야 합니다. 특수교육대상자, 우리 학생들이 장애라는 이유로 차별받지 않고 행복한 배움을 이어갈 수 있도록 해주세요.</t>
  </si>
  <si>
    <t>정부가 최근에 오토바이 배기량에 따라 세율구간을 신설해 세 부담을 차등화 하겠다는걸로 알고 있습니다. 
내용은 260cc 이상의 배기량 바이크부터는그 이하의  저배기량인 스쿠터와는 다른 세금을 부과한다는 것입니다.
결국 대배기량 오토바이를 저배기량 오토바이와는 다른 범주에 두고 세금을 부여하겠다는것인데요.
그러면 지금까지 스쿠터와 같이 취급받던 대배기량 오토바이는 세금차등화에 따른 혜택이 주어져야 합니다.
첫째... 대배기량 오토바이는 지정차로제에서 스쿠터가 아닌 일반 승용차와 같이 취급해서 지정차로제적용을 
하지 말아야 합니다. 오토바이 지정차로제는 오토바이는 오른쪽차선으로만 통행하도록 정한 것입니다.
3차로의 경우 오토바이는 1차로로 못 가며 ​4차로의 경우 오토바이는1차로와 2차로를 가지 못합니다.
하지만 이것은 불합리한 규제로 지금까지 지정차로제로 인해 교통안전과 교통흐름에 전혀 도움이 되지 않고
오히려 교차로에서 좌회전을 하려고 할때 3차로에서 1차로로 급격하게 차로변경을 하는탓에 교통사고의
위험성만 가중시키고 있는 법률입니다.
둘째... 대배기량 오토바이에 대한 자동차 전용도로와 고속도로 주행을 전면 개방해야 합니다.
지금까지 대배기량 오토바이를 스쿠터와 같은 취급을 하는탓에 자동차 전용도로와 고속도로 주행을
통제하고 금지하였는데 이제는 대배기량 오토바이에 대한 세금이 차등화 되었으므로 대배기량 오토바이는
당연히 자동차 전용도로와 고속도로 통행을 할수 있게 법이 개정되어야 할것입니다.
위와 같은 이유로 대배기량 오토바이에 대한 규제를 철폐하고 합리적인 오토바이 문화가 정착될수 있도록
내연 자동차와 다른 전기자동차 번호판을 제작한것과 같이 저배기량 오토바이와 다른 대배기량 오토바이 번호판을 
새롭게 제작하여 법 시행에 따른 대배기량 오토바이의 권리를 정당하게 찾을수 있게 해 주십시요.</t>
  </si>
  <si>
    <t>안녕하십니까?
저는 공군에 20여년째 근무하는 상사 ㅇㅇㅇ입니다.
 약 2년여 전 강원도  부대에서 있었던  사건에 대한  감찰 처분요구서(시정)의 결과가 적절한지 여쭙고 싶습니다.
당시 상사 A는 당직근무 기피(16회) 및  폭언(3번째) 그리고 폭행건에 대해 신고 되었습니다.
신고자는 필자였습니다.
ㅇ 당직근무 : 2016년 : 0 회 / 2017년 : ㅇ회  / 2018년 : ㅇ회
    ㅡ 당직근무 변경절차를 무시하고 같은 반 하사 2명에게 전담
    ㅡ 변경절차 : 변경일자  상호합의후 해당양식에  각각 서명 후 지휘관(차선임자) 대면 결재 후 인사명령 발령
    ㅡ 상사 A는 ㅇㅇ반 반장이었으며, 하사 2명은 장기심사를 앞둔  상태였습니다
ㅇ 폭언 :  첫번째 신고 후  결과 : 무협의로 알고 있음
                  두번째 신고 후 결과 :  경고  처분으로  알고 있음
                  세번째(당시) 신고 : 조사결과 폭언 사실 확인 됨
ㅇ 폭행 : 하사 2명이 당시 폭행당하는  장면을 중사 ㅇㅇㅇ 목격
     ㅡ 조사 중 추가 신고 됨
*  당직근무  16회 전담, 폭언에 대한  처분 :  시정(사전적 정의: 잘못된 것을 바로 잡음)
* 폭행에 대한 처분 :  없음 or 알지 못합니다
       신고자인 본인에게 결과를 통보하지 않았습니다
ㅇ 제보자의 상식과 생각
    ㅡ 당직근무 
    ^ 누구나 공정하게 시행되어야  한다
    ^ 인원관장,시설물관리,순찰등등 심리적 부담이 가중되어 근무를 꺼리게 됨
    ㅡ  폭언
  ^ 동일한 잘못으로 반복 신고 되어  확인 되면 가중처벌 원칙
"시정"  처분은 지극히  비정상이라고 생각합니다
               ㅡ 주변 동료들도  저와 비슷한 생각이었습니다
신고 후
  상사 A
    진급(조사중)하였고 추후 전속 조치됨
      ㅡ 보통 진급 후 3년 이내 전속 조치됨
 신고자(본인)
      ㅡ 처분요구서 결과 인지 후 불안,우울증세로 2개월 이상 정신과 진료 및 약물처방
       ㅡ 당해년도 타 부대 전속(본인 희망)
       ㅡ 내부고발자로 소문이 남 / 직ㆍ간접피해를 입음
얼마 전(7월 초) 본 사건과 관련 공군 고위관계자께 처분의 정당성을 여쭈어 보았으나, 절차 및 처분은 정상적이었으며, 더 이상 오해가 없었으면 좋겠다는 답신을 받았습니다
역시 폭행 신고의 결과에 대한 답은 없었습니다
여러분은 어떻게 생각하시나요?
 신상필벌(사전적 정의 : 공이 있는 사람에게는 반드시 상을 주고 죄가 있는 사람은 반드시 벌을 준다는 뜻으로  상벌을 공정하고 엄중히  함을 이루는 말)
당시 부대 현수막에 크게  적혀 있던 말입니다.
저는 당직근무비리,폭언,폭행등을 신고한 사람이지만, 직ㆍ간접피해만  보았을 뿐입니다.
작은 사고가 겹치면 곧 큰 사고가 온다는 말이 있습니다
이 번일을 계기로 성실하고 묵묵히 임무에 매진하는 사람이 존중받는 공군이 되었으면 합니다.
코로나는 지속되고,  장마철이 끝나갑니다.
국민여러분!
건강유의하시고 행복하십시요.</t>
  </si>
  <si>
    <t>대통령님.
3월 13일.
은성수 금융위원장이 전면적인 공매도 금지를 외쳤음에도...
공매도가 있더군요..
대통령님께서는 속았던 내용을 알고 계시나요?
예외 규정에 시장 조성자는 공매도를 허용한다고 합니다.
최종구 전 금융위원장은 공매도에 불법을 허용하지 않게끔 시스템을 만든다고 대국민 앞에서 약속했습니다.
지켜지고 있나요?
왜일까요?
그 이유는 간단합니다.
공매도를 시스템화 시키면 그들이 불법을 쉽게 저지를 수 없기 때문이죠.
상급자의 의무 중에 하나가 지시.
그리고 확인하는 것입니다.
대한민국의 금융시스템이 우간다보다 못하다는 말.
진실일지 모른다는 생각을 합니다.
확인도 꼭 부탁드립니다.
대통령님.
그들은 이번에도 대통령님을 속이려 할 것입니다.
진정 모르시나요?
그들이 공매도를 부활시키고자 하는 이유를 진정 모르시나요?
법도 없고, 법이 있어도 지키지 않는 그들만의 리그.
힘도 없고, 빽도 없는 저는 
공매도가 무섭기만 합니다.
공매도의 패악질이 어느 정도이냐면
부동산에 무차입이 허용되는 공매도가 도입된다면
100% 부동산 잡힙니다.
부동산 급락할 겁니다.
공매도의 불법성, 투기성으로 인해 부동산에 도입되기는 힘들어 보이지만요.
미국과는 너무 다른 세상.
미국은 불법을 저지르면
징역 수 십 년, 
징벌적 배상 수 십 배(불법으로 벌어들인 수익의 수 십배)
기업은 사회적으로 매장당함.
2018년 S 증권과 같은 사건이 미국에서 벌어졌다면
S 증권은 사라졌을 것이고,
관련자는 구속되었을 것입니다.
우리는 어떤가요?
S 증권 사건에 대해 비유를 들어 말씀드리자면
보통은 K 은행에서 돈이 필요하면 어떻게 하나요?
한국은행에서 빌리거나 다른 은행에서 빌려옵니다.
놀랍게도 K 은행에서 돈을 찍어냅니다.
불법 아닌가요?
S 증권에서 주식을 찍어내는 일이 발생했습니다.
무려 112조였죠.
그게 불법인지 합법인지는 모르겠으나,
주식을 쉽게 찍어냈다는 건 밝혀졌지요...
그렇게 주식을 쉽게 찍어낼 수 있다는 건,
불법 공매도가 가능하다는 것입니다.
주가가 내릴 때까지 무한정 주식을 만들어서 
공매도 세력이 원하는 가격까지 내릴 수 있을 테니까요. 
미국은 시스템적으로 공매도가 차단이 되어 있음에도
아주 가끔씩 불법이 나온다고 합니다.
우리나라는 그런 시스템조차 없습니다.
2013년부터 시스템 만들어 달라고 요구했습니다.
아직도 만들어지지 않고 있습니다.
왜 만들지 않을까요?
무슨 말인지 모르시겠지요.
경제 용어라서 어렵지요.
충분히 이해합니다.
다만 모르시면 배워야 합니다.
배울 때는 금융 카르텔과 결합된 탐욕스러운 인간의 도움도 필요하겠지만,
(그들은 온갖 감언이설로 공매도의 필요성에 대해 이야기 하겠지요.)
힘도 없고, 빽도 없는 개인 투자자의 목소리를 들을 생각을 하셨으면 좋겠습니다.
개인투자자 중에 한 명을 불러서
청와대로 부르든,
전화를 하든
들어 주셨으면 좋겠습니다.
아니 들으셔야 합니다.
그게 대통령의 의무입니다.
대통령님..
저는 전라도 광주 사람입니다.
제가 40대 중반이니, 
인생의 절반은 광주에서 살고, 
서울에서 지내다가 지금은 경기도에서 터를 잡아 살고 있습니다.
지난주 금요일, 
인터넷에서 광주에 물난리가 났다는 인터넷 기사가 있어서
걱정이 되어 고향에 계신 어머니와 친척들에게 전화를 드렸습니다.
그런데 지난주 금요일은
마음이 아픈 날이기도 합니다.
우리나라에 영향력을 가진 6분께서 사직서를 내셨다죠.
정말 이번 정부는 여야를 떠나서 성공하기를 바랐습니다.
그런데 지금 생각은 그렇지 못한 느낌이 많이 듭니다.
그 이유 중에 하나가
양극화가 너무 심해졌습니다.
양극화가 없었던 적은 없었지만,
이번 정부 들어서 부동산의 폭등으로 더욱 심해진 느낌입니다.
솔직히 상대적인 박탈감도 듭니다.
저보다 젊은 세대들은 더욱 그럴 것 같습니다.
왜 부동산이 폭등했을까요?
부동산 정책을 20번 넘게 냈음에도
모든 정책이 실패했다고 생각합니다.
정책을 살펴보면 일관성이 있습니다.
기-승-전-세금
서론-본론-세금
모든 게 세금에 맞춰져 있었다고 생각합니다.
자본을 가진 자들에게 세금을 부과하니, 
그들은 그렇지 못한 이들(전세, 월세 세입자들)에게 세금을 전가했던 거죠.
그러다 보니 전세 가격이 오르고, 
전세 가격은 상승은 부동산의 가격을 올렸던 거죠.
이런 순환이 반복되다 보니, 학습 효과였을까요?
1주택자들은 다주택자가 되고자 하고,
다주택자들은 더 주택을 늘리고,
지금은 세입자들까지 주택 매수 시기를 더 늦출 수 없다며 부동산을 구입하려 하고 있습니다.
부동산의 가격 폭등.
과연 대통령은 이러한 폭등을 어떻게 보고 계시는지요?
저는 조그마한 집을 갖고 있으면서
주식도 하고 있습니다.
은행 저축과 주식, 그리고 부동산.
위의 3개가 우리나라 국민들의 주요 투자처라 생각합니다.
세 가지를 간략히 살펴보면,
1. 은행은 금리가 낮아 물가 상승률을 고려하면 현명한 투자처가 되지 못합니다.
2. 주식. 주식은 투기성이 강하다고 합니다.
3. 부동산. 부동산이 가장 안정적인 투자처였죠.
그런데 부동산의 가격이 폭등합니다.
부동산의 가격이 폭등하면,
사람들은 지금처럼 빚을 내어 부동산에 투자를 합니다.
많은 사람들은 돈을 벌어 빚을 갚는데 사용하죠.
문제는 부동산의 가격이 오른다고 하더라도
한국의 글로벌 경쟁력은 크게 강화될 수 없다는 것입니다.
잉여 자본으로 투자를 해서 국가를 부강하게 키워야 하는데,
은행에 대출 받은 돈을 갚기만 해야 하니 당연한 결론이겠죠.
그렇다면 주식을 살펴볼까요?
최근 부동산에 투자 시기를 놓친 사람들이 주식에 투자를 하고 있다고 합니다.
젊은 사람들의 비율이 더 높다고 하네요.
소위 동학개미운동으로 불리며 그들이 코스피, 코스닥의 지수를 올리고 있습니다.
투기인가요?
투기일 수도 있겠지요.
물론 투기성이 짙은 부분도 있습니다.
그런 부분은 제제하는 것이 맞는다고 생각합니다.
다만 주식 시장에 돈이 들어온다면
기업을 운영하는 차원에서 회사의 주식을 담보로 돈을 빌리기가 더 쉬워집니다.
그 이유는 담보 가치가 높아지기 때문이죠.
돈을 빌려서 기업은 미래 성장성을 위해서 투자를 합니다.
그러한 투자는 일자리를 늘리고, 
일자리가 늘어나면 소비가 늘어,
기업은 투자를 늘리는 선순환이 일어나는 것이지요.
그런데 최근 주식 시장에서 웃지 못할 일이 일어나고 있습니다.
‘수익이 있는 곳에 과세가 있다.’라는 논리로
주식 시장에도 세금 논리로 접근하려 하고 있습니다.
그동안 주식 시장에 부과되지 않았던 세금이
이번 정부 들어서 세금을 걷고자 한다고 합니다.
제가 부당하다고 느낀 점이 두 가지가 있습니다.
첫 번째는 시기적인 부분입니다.
왜 지금일까요?
왜 동학개미운동이라 불리는 시점일까요?
지금까지 주식 시장에서 개미들이 주가를 올렸던 적이 있었던가요?
개미들은 언제나 손실만 봤습니다.
기관들, 외국인들만이 수익을 봤던 주식 시장에서
거의 처음으로 개미들이 수익 중 일 겁니다.
한편으로는 부동산 폭등으로 상실감이 큰 개인들의 자금이 들어왔을 거라는 생각도 듭니다.
두 번째는 아직 코로나가 잡히지 않았습니다.
미국의 트럼프 대통령을 비롯한 각국의 정상들은 기업이 무너지지 않게끔 하기 위해서
수많은 자금을 풀고, 기업의 주가에 피해가 되지 않도록 노력하고 있습니다.
※ 참고로 기업의 주가가 많이 하락하게 되면 기업은 무너집니다.
(대부분의 대주주는 주식을 담보로 대출을 받고 있습니다. 
당연히 주가가 떨어지면 담보로 맡겼던 주식의 가치는 하락하게 되고,
더 많은 주식을 담보로 맡기게 되는 악순환이 되고
결국은 회사 대주주의 입장에서는 회사를 넘기게 될 수밖에 없는 경우가 발생할 수도 있습니다.)
대통령님.
최근 주식 시장에 큰 변화가 감지되고 있습니다.
대통령님께서 아실지 모르겠지만,
지금 금융위원회를 비롯한 금융 관계자들이 추진하고 있는 정책이 진행된다면
2020년 하반기가 된다면 국내 주식은 폭락할 것입니다.
왜 개미들이 힘들게, 힘들게 올린 주가가
정부의 정책으로 폭락을 해야 할까요?
이게 대한민국 국민을 위한 정책일까요?
이제부터 그 정책에 대해 언급해 보도록 하겠습니다.
1. 대주주 양도세
대주주 양도세를 예를 들어 설명해 보겠습니다.
삼성전자 주식을 2020년 말 기준으로 3억 이상 보유하면 
내년부터는 그 사람은 대주주가 되고, 
그 사람이 주식을 매도할 경우 세금을 20% 넘게 내게끔 하겠다.
이런 내용입니다.
돈이 많고, 수익에 대한 세금을 낸다고 하는 것에 대해 저도 찬성합니다.
다만 100억을 가지고 있는 사람이
세금을 회피하고자 3억 초과분인 97억을 2020년 말에 매도한다면 어떤한 일이 벌어질까요?
이런 사람이 한 명이 아니라 수십 명, 수백 명, 수천 명이라면 어떻게 될까요?
주식은 당연히 떨어지고, 소위 서민인 국민들은 많은 피해가 예상됩니다.
--&gt; 작년까지는 대주주 양도세 기준이 10억이었습니다.
대주주 양도세 기준을 폐지하든지, 작년 기준처럼 10억을 유지시켜 주시길 부탁드립니다.
최소한 코로나가 진정될 때까지만이라도 부탁드립니다.
※ 대주주 양도세에 대한 웃지 못할 일이 있습니다.
예를 들어, 제가 삼성전자 주식을 2억 가지고 있어서 대주주는 아니겠구나 했는데,
나중에 알고 보니...
저희 어머니가 삼성전자 주식 1억을 가지고 있네요.
이런 경우 대주주가 된다고 합니다.
저를 기준으로 직계 존속, 직계 비속을 모두 더해서 3억이라고 합니다.
제가 저의 어머니께 재산을 얼마나 가지고 계신지 여쭤봐야 하나요?
어머니께서 이렇게 생각하실 수도 있습니다.
유산을 노리고 이렇게 물어보나...
지금은 2020년입니다.
조선 시대는 아니지요...
2. 공매도 제도 부활
대통령께 죄송한 말씀입니다만,
과거 일본과 관계가 악화되었을 때 펀드 가입을 하셨지요.
그때 하셨던 말씀 중에 안타까운 부분이 있었습니다.
펀드 가입 처음 하셨다는 내용이었죠.
공매도는 어려운 개념입니다.
많은 사람들이 모르지요.
주식을 하는 대부분의 사람들도 잘 모를 것입니다.
공매도는 순기능(좋은 기능)이 있다고 합니다.
하지만 공매도를 알고 있는 개인들은 공매도를 죄악시합니다.
일방적으로 기관들과 외국인들을 위한 제도이지요.
기울어진 운동장이라고 들어 보셨을 겁니다.
대한민국 주식 시장에서 
가장 기울어진 운동장을 만든 주범이 공매도라 생각합니다.
이 개념을 설명드리기는 많은 여백이 필요할 것 같습니다.
※ 정말 이 개념의 부도덕성에 대해 알고 싶으시다면,
한국 주식 시장에는 개인들을 위해 일을 하고 계신 기관이 있습니다.
그분을 불러 10분 만이라도 의견을 들어 보셨으면 감사드리겠습니다.
저는 위에 언급했던 1번과 2번이 지금처럼 진행된다면
기관들과 외국인들만이 좋아할 주가 하락이 발생할 수 있다고 생각됩니다.
주가가 하락하는데
기관들과 외국인들이 왜 좋냐고요?
그들은 개인들과 달리 주식이 하락해도 수익을 보거든요..
공매도와 파생, 즉 선물과 옵션을 통해 수익을 봅니다.
대통령님.
정말 지금은 중요한 순간입니다.
너무너무 중요한데,
언론은 벙어리처럼 위의 진행 사항에 대해
크게 노출시키지 않고 있네요.
더 드리고 싶은 말씀은 있습니다.
(양도세 부과지요.)
하지만 당장 급한 건 위의 내용 두 가지입니다.
긴 글... 죄송합니다만
꼭 읽어주시길 부탁드립니다.</t>
  </si>
  <si>
    <t>﻿
**군 기초단체 의원을 처벌해 주십시요.
군민의 세금으로 월급을 받고 지역사회의 안위를 걱정하고 주민을 돌보아야 하는 선출직 공무원이
그 직위를 이용하여 사업하는 사람들에게 금품을 요구하고 사업을 저지합니다.
자기의 말에 순응하지 않으면 그 직위를 이용해 사업장을 취소하라며 담당공무원에게 압박을 가했습니다.
결국 이 어려운 시기에 사업장에 많은 사람의 생계가 달려있음에도 불구하고 회사 사업을 취소시키기까지하는 극악한 기초의원이 있습니다.
**에서 사업을 시작한 지 9년 째 입니다.
앞서말한 지역의원의 관할 마을에서 사업을 시작하면서 악몽이 시작되었습니다.
식대 , 인사, 여행 경비 등 수 많은 명목으로 금품을 요구했습니다.
이 협박에 당장이라도 사업을 그만두고 싶었지만 생계가 달린 직원들을 두고 나 하나 살겠다고 그럴 수도 없는 일이었습니다.
그만 하시라며 답답한 심정을 토로하기도 했지만 속수무책이었습니다.
앞으로는 도와주는 척 뒤로는 담당공무원에게 압박을 가해 본인이 저지르고 해결해 주는 척, 권력을 휘둘렀습니다. 
20년도에 금품수수는 있을 수 없는 불법입니다만
돈을 댓가로 사업의 안위를 보장받았거나
그에 준하는 도움을 받은 것은 일절 없었습니다. 
사업을 못하게 될까 두려웠습니다. 
이런 심리를 교모하게 이용해 때로는 구슬리고 때로는 협박으로 힘들게 했습니다. 
이미 이 군에서는 부도덕한 유명세의 소문이 자자합니다.
하루속히 철저히 조사하여 선량한 군민들이 열심히 일굴 수 있는 사업터를 만들어 주시길 간곡히 청원합니다.
﻿
 [본 게시물의 일부 내용이 국민 청원 요건에 위배되어 관리자에 의해 수정되었습니다]</t>
  </si>
  <si>
    <t>-----------------------------------------------------------------------
[2020년 7월 30일, JTBC 뉴스기사 내용中...]
지난해 태풍 때 시민 안전을 책임지던 공무원이 근무 중에 쓰러졌고, 
벌써 여덟 달 째 병상에 있습니다. 
아내는 "애들 아빠를 제발 좀 살려달라"고 호소합니다. 
하지만 '인사혁신처'에서는 체질적원인 때문이라며 
가족들이 신청한 공무상 요양도 받아들여지지 않았습니다.
-----------------------------------------------------------------------
상기 기사내용을 조금 더 상세히 설명드리면..
공무원 김모씨(48세)는 부산 수영구에서 시민 안전을 책임지던 6급 공무원입니다.
김씨는 작년 9월부터 11월까지, 태풍 비상근무 및 광안리 불꽃축제 안전사고 대비 근무 등
평일 및 주말 비상근무가 많았습니다.
[주요 비상근무 내용]
'19.9월 ~ 10월
 - 태풍 '링링', '타파', 미탁'등 세차례의 태풍내습 기간동안
   야간 비상근무를 하며 과중한 업무에도 재난피해를 신속히 조치하는 등
   적극적으로 업무를 수행
2019.11.2(토, 15시 ~ 22시)  ※ 뇌출혈 발병 이틀전
 - 100만명이 참석한 광안리 불꽃축제 안전사고 대비 근무, 재난대응 안전훈련, 위험시설 현장점검,
   CCTV 확충 및 민원관리 등 과중한 업무에도 적극적인 업무처리 수행
김씨가 뇌출혈로 갑자기 쓰러진 건,  지난해 11월 4일. 
주말에 광안리 불꽃축제 비상근무(11/2, 토)를 마친 뒤 
출근한 월요일, 구청에서 동료들과 이야기를 나누던 중이었습니다.
그날 이후 8개월간 병원침대에 누워 있습니다.
 - 가쁜 숨을 내쉬며 고통스러워합니다.
   말을 할 수도, 움직일 수도 없습니다.
   뇌 손상이 심해진 탓입니다.
가족들은 이렇게 김씨가 쓰러진 사유가
과중한 업무로 인한 스트레스로 발병되었다고 판단되어
'인사혁신처'에 '공무상요양승인'을 신청했지만,
5월경, 인사혁신처의 답변은 
 "업무상과로가 아니라, 체질적원인으로 판단되어 공상불가"라고 
가족들에게 통보했습니다.
김씨 가족들은 동의할 수 없었습니다.
 - 김씨는 평소에 기저질환도 없었고
   이렇게 발병직전 3개월간, 평일저녁/주말등 비상근무를 수행하면서 
   스트레스를 많이 받았습니다. 
   그러므로 인사혁신처에 언급한 '체질적 원인'은 이치에 맞지 않습니다.
   담당의사 진단서에도 이런 사실을 증명해 줍니다.
   [진단서]
   '기저 질환이 없었던 환자로, 과도한 업무량 및 이로 인한 수면부족/스트레스가 있던 중
    11월4일, 갑작스러운 혈압상승, 우측마비 등 뇌출혈 확인됨 '
 - 옆에서 지켜보고, 같이 일했던 수영구 안전관리과 동료들도 
   호소문 및 진술서등을 통해서
   공무상요양승인이 맞다는 것을 호소하고 있습니다.
 - 김씨는 평소에 공무원으로서 사명감을 갖고 업무를 수행한 성실한 사람입니다.
   시민의 안전을 위해서, 20년 넘게 공무수행을 한 공무원을 이렇게 대우한다면
   어떤 공무원이 자기 목숨을 걸고 국민의 재산과 생명을 지키려 하겠습니까?
이제 가족들은 마지막 끈이라도 잡아보려는 심정으로
지난주 8/6일에 '공무상요양승인' 재심신청을 '공무원연금공단'에 신청했습니다.
김씨는 외벌이에, 아직 어린 3명의 자녀가 있습니다.
부디, 재심에 대해서는 면밀히 검토하셔서 공무원요양승인을 해 주셔서, 
아픈 김씨가 일어나고
가족들이 다시 한번 예전의 화목한 생활로 돌아갈 용기를 주시길 
간곡히 부탁드립니다.
선처를 부탁드립니다!!
※ 별첨(링크)은 관련 JTBC 뉴스기사입니다.</t>
  </si>
  <si>
    <t>악해도 이따위로 악할수 있나요
역대급 비피해 재난을 당한
광주 전남 상황에
ㅋㅋㅋ
자업자득
ㅅㅌㅊ거리며 조롱질하고
중국 산샤댐 제발 무너지라고 저주를 퍼붓는
자칭만화가 전과자 ***이란 놈
이따위 짓거리로 어그로 끌어 돈구걸이나 하는 놈
천벌 받을겁니다.
강력한 처벌 바랍니다.
 [본 게시물의 일부 내용이 국민 청원 요건에 위배되어 관리자에 의해 수정되었습니다]</t>
  </si>
  <si>
    <t>저는 **에 살고있는 사람입니다
 같은 절도죄를 놓코 **경찰서 형사1팀과 4팀이 다르고 피해자를 오히려 가해자로 몰아 붙히고 성희롱에 대해서도 마음대로 하라는 식으로 나오는 **경찰소 형사팀의 조사가 억울하여 국민청원합니다.
 저는 **에 살면서 내 땅  둘어오는 입구를 아름답게 꾸미려고 입구길  양쪽에 3차례에 걸쳐 200만원넘게 꽃을 심었습니다.
  그런데 꽃을 훔쳐간 첫번째 신고한 사람은 절도죄가 되여 두번다시 훔치지 않는 조건으로 합의해 주었는데 두번째 꽃훔친 사람은 무슨 뒷배경이 그리도 좋은지 절도죄가 안된다며 오히려 제가슴에 손가락질하며 성희롱 한 것에 대해서는 조사 조차도 없습니다.
 여기에 분해 배우자가 (너 이 ** 말 똑바로해 어디다 대고 막말해) 이러면서 그남자 가슴을 밀쳤는데 폭행죄가 되였습니다.
현장에 있던 경찰들이 성 발언에 대해 제제를 했으면 2차사건이 일어났겠습니까?
당시 현장에 내가 꽃도둑을 신고하여 출동받고 나온 경찰두분이 있었는데 내가 도둑이 성희롱하는데 경찰이 보고만 있음 어떻케해요 했더니 경찰한분이 이쪽으로 오세요 하더니 책을 들고 훔친꽃이름을 알고 있냐고 물어보았어요.
내가 화가나서 아니 책에 적는게 뭐가 중요하냐, 지금 도둑이 더큰소리 치는데 문제는 안삼고 뭐해요 나 성희롱에 대해 고소할테니까 어디다 해야 하는지 알려달라고 했습니다  경찰은 모른다며 꽃이름을 알려달래요 가격은 얼마에 삿냐고 물어보면서요.
그래서 일단 물어보는 말에 답변해주고 여기저기 알아봐서 112에 신고를 했어요 첫마디가 현장에 경찰들은 뭐했냐고 물어보았어요.
 아무런 제제도 없이 가만 있어서 제가 신고를 하게 되였다고 했더니 신체적 접촉만이 처벌 대상이 된다고 합니다.
서울 경찰청에서도 청소년성희롱과 에서도 독같은 답변들뿐이였습니다.
전 경찰들 입회하에 성 모욕감을 느꼈는데도 아무런 처벌이 없다는게 말이 됨니까?
     꽃도둑들은
  첫째 : 꽃 훔친거 부인
   둘째 : 물증 확인
   셋째 : 들꽃인줄 알았다
   넷째 : 치매 노인의 실수다 
이렇케 3명이 공범으로 꽃을 훔친 절도인데도 무죄입니다.
사건은 2020년 7월12일 일요일 오후2시경 딸 , 샤위, 할머니 셋이서 벤츠를 타고 내땅에 들어와 심어논 꽃을 훔쳤는데요 할머니만 내려서 꽃을 파고 사위는 운전석에 있고 딸은 창문을 열고 우,아래 로 손짖하는걸  씨씨티비를 통해 보고 제가 현장에 뛰여나갔습니다.
현장에 도착했을때는 내땅에서 차가 도로로 나가려고 할때였습니다.
 제가 차를 세우고 여기서 뭐했냐고 물었더니 꽃이 이뻐서 구경했데요.
"구경만 했다고요 정말요 " 하고 물었더니
 "네 정말인데요 구경만 했어요 왜요? " 하는 겁니다.
저도 꽃밭에 앉아있는거만 보고 나갔기 때문에 확인하려고" 잠시만 가지말고 기다리세요" 하고는 꽃밭을 살펴보니 꽃판  흔적이 있는겁니다.
그래서 내가 미안한데 차안 좀 볼수 있냐고 물어봣어요.
 남의차는 왜 보자고 하냐며 안보여 주는겁니다.
내가  매일 꽃밭을  관리하는데  어제는  없던 꽃파간  흔적이, 그것도 방금 꽃을 판 자국이 있어서 그러는데  꽃 뽑은거 아니에요. 했더니 운전자하고 옆좌석 사람이 무슨소리 냐며 지나 가다가 꽃이 너무 이뻐서 구경만 했어요 하는겁니다.
내가 방에서 씨씨티비로 다보고 나왔는데  구경만 했으면 차안 좀 보자요. 내가 재차 말을 하자 뒷자석 창문이 열리더니 할머니가 "그래 내가 꽃을 뽑았다 안되냐 "이러면서 화를내니까  딸이 우리엄마가 들꽃인줄 알고 캣다하고 운전한사위는 그러게 내가 그냥가자 했자나. 왜 꽃을 뽑아가지고  이게뭐냐고 할머니에게 야단 치더라고요
"여긴 개인땅이고 내가 꽃을  심었고 첨에는 구경만 했다하더니 차안을 보자니까 이제야 꽃을 팟다하네요"
제가 처음부터 솔직하지 못하고 거짓말하는 사람은 혼이 나야 하니까 경찰을 부를게요.. 했더니 세사람이 차에서 내리더니 잘못했다며 꽃을 다시 심어 놓을게요   심으면 되지 안냐  할머니가 치매가 있어서 그런다 우리가 아무리 말려도 듣지 안았다며    차트렁크에서 꽃을 꺼내서 제자리에 심어놓는 겁니다.
이때 제가 보기엔 차에 꽃이 더 있는걸 보고 아니 나머지 꽃은 왜 다 안꺼네요. 했더니  하나만 뽑았다면서 없데요 내가 다시 트렁크를 열어 보라고 하자 남자는 저를 피해요  
내가 뭐 이런 인간들이 있냐며 옥신각신 하는데 배우자가 남편보고 차에 있는거 마저 다 꺼내지 왜그래?하며 나무람하자 그때야 꽃을 꺼내더니 몆푼안되는  거 가지고 그런다며 꽃값 물어주면 되지 뭐 이러면서 나보고 욕을 해요
난 거짓말하고 본의들의 실수를 인정안하는 사람들하고는 말도 하기 싫으니까 경찰오면  그때 말하라고 했어요.
셋이서 차에 들어가더니 뭐라 말하는 소리가 들렸고 10분이 흘러서야 경찰이 왔는데 차에서 내리더니 나보다도 먼저 경찰한테가서 "그래 조사 받지뭐 그깟 꽃 가지고 다 심어놨구만 "이러면서 잘못했다고 하던 모습은 전혀 없고 갑자기 돌변하더니 그 꽃이 폊푼이나 되길래 경찰 부르냐 가족셋이서 별거아닌것 가지고 부끄러운줄도 모르고 창피스러운것도 모른다며 남자는 저보고  그것도 옷이라고 입고 나오냐  옷 입은거 봐봐 뻔뻔하게 저런옷을 어떻케 입고 밖에 나오냐 젖이 다보이는 옷을 입었다며 하는말이 젖꼭지가 다보인다 보기 민망하니까  말도하지 말라며 내가슴에 손가락질을 해대며 경찰들에게 말을 하는겁니다.
전 당황스러웠고 제가 입은 옷이 민망한 옷도 아닌데  아니 도둑이 더 큰소리치고 여기서 옷 말이 왜 나오냐, 경찰들은 성희롱말을 막하는 사람들은 왜 듣기만 하고 가만있냐며 제가 화를냈어요 
이때 핸드폰가져다 주려고 오던 제 배우자가 이말을 듣고 성희롱한 남자에게  다가가 가슴을 밀었는데 경찰이 폭행하냐며 이름 주민번호 대라고 더  야단침니다.
도둑한테는 아뭇말없이 인적사항만 물어보고 적기만 하더니 제 배우자에게는 폭행 이라고 합니다.
이렇케 사건이 일어난 과정은 배제하고 형사 4팀은 피해자는 조사도없고 도둑말만 듣고 사건을 끝내고  폭행죄 유죄로 만들었습니다.
배우자가 조사받을때 1시간가량 밖에서 기다리다가 들어가 봤더니 조사 다끝나고 손지장을 찍는거에요 
언제부터인지 알수는 없으나 내가 들어가서도 10분넘게 손가락 지문이 잘 안된다며 수십번 하더라고요
보다못해 내가 이정도 안되면 기계가 문제 있는것 아닌가요 했더니 수사관은 대답이 없어요 .
이때 옆에서 조사과정을 지켜보던 o 형사팀장이 상대방은 절도죄로 가나 하고뭍자 수사관은 "아뇨 절도죄가 아닌데요" 하는겁니다 그러자 그팀장님이 "절도죄가 안된다고 왜 " 그러자 수사관은 말을 얼버무리 합니다.
저는 당연히 절도죄가 되는줄 알았는데 똑같은 현장서 벌어진일이 1팀에선 절도죄고 4팀에서는 절도죄가 안되는 이유를 설명해 달라고 했어요.
 수사관이 하는말이  도둑질은 계획잡고 해야 적용되지 지나가다가 꽃이 이뻐서 훔친건 죄가 안되고 또 들꽃인줄 알았고 동행한 딸이 어머니가 치매가 있다고 했으며    꽃심은 데도 살림집하고  떨어져 있어서 절도죄가 안된데요 그리고 꽃밭에 풀도 있다면서 꽃밭으로 보기 어려워서 죄가 없다고 합니다.
그래서 제가 당연히 꽃밭에 풀이 있죠 아무리 풀이 있어도 200만원 넘게 심은 꽃밭을 풀밭으로 만들었겠습니까
일주일에 한번씩 풀뽑고 물은 아침마다 주며 가꿔온 꽃밭입니다 그리고  왕복1차선 도로여서 차들이 쌩쌩 다니고 우회전 해야만이 제 꽃밭에 들어올수가 있는데 고의가 아니면 내땅에는 왜 들어왔는데요 
그리고 성모욕을 당한 나는 조사는 왜 안하는데요  나 모욕죄로 변호사 구하겠다고 하니까 그건 내가알아서 하래요
제가 이렇케 조사하면 끝이에요 했더니  저도 조사 잘했어요 제가본 입장은 절도죄 없어요 저도 잘못조사하면  
옷뻣어요  이러는거에요
그리고 제 배우자 에게는 도둑에게 폭행 취소해 달라고 전화 해 보겠냐고 물어봅니다.
아니 도둑이 잘못했다고 전화가 와야지 내가 왜 하냐고 대체 그사람은 뭐하는 사람이냐고 물어보니 그건 말해줄수 없다고 하는거에요 
피해자를 피의자로 만들어 놓코는 판결은 법원에서 받으면 된데요.  본인 일은 다 끝난거래요.
그래서 경찰서를 나왔어요  차 시동걸어 50메다쯤 이동했는데  수사관이 전화가 왓어요 .배우자를 바꿔달래요
지금 운전중이니 뭣때문인지 나에게 말하라 했더니 지장 하나 못찍은게 있다면서  다시 오래요
이미 나왔다고 하니까 그럼 우리한테 온데요 그래서 제 배우자는 차에서 내려 경찰서 로비에서 만나 지장찍고 나왔어요.
지인들하고 식사 약속이 되여 있는터라 식당으로 가고 있는데 또다시 수사관 전화가 와요 
지장 찍을게 하나가 더 있데요  제가  말도 안된다 한번실수는 봐줘도  이건 안돼요 했더니 본인실수가 맞으니 제발 한번 ,이번만 봐달래요  오늘 중으로서류 올려야 하니까 도와달라면서 만나자고 해요 
우리가 못오면 길에서 5분만 기달려달래요  일행이 있어서안된다고 하니까 그럼 모임장소가 어딘지 알려달래요 거기로오겠다면서요 
내가 정신있는소리에요 조사받은게 뭐 큰 자랑 거리라고 손님들 모여놓코 지장을 찍어요 우리를 개망신 시킬 일 있나요  무슨 일을 이렇케 처리 합니까 오늘은 안돼요 ..하고전화를 끊었어요 
이것이 조사 과정입니다 
꽃 하나 가지고 난리 냐고 할수도 있지만  그 꽃한송이 피우기 위해서 얼마나 많은 노력과 시간이 필요하며 제 땅에 제가 돈을 내고 심어놓은 것을 훔쳐가는데 그게 죄가 안된다는것은 도대체 어느나라 법입니까?
제가 나라에서 심어놓은 길가에 꽃을 파가도 죄가 안되나요?
또 경찰에 신고했다고 여자가슴을  손가락질 하며, 성희롱 모욕한것을 보고도 아무런 제지도 하지않는 경찰..
조사 받으면서도 마음대로 하라는 (수사관)
무슨 도장을 쫒아 다니면서 받으러 다니는 (수사관)
피해자가 가해자가 되고.성희롱을 당해도 알아서 하라는 이런경찰수가가 과연 옳바른 것인지 나라에서 밝혀주세요.
 [본 게시물의 일부 내용이 국민 청원 요건에 위배되어 관리자에 의해 수정되었습니다]</t>
  </si>
  <si>
    <t>1933년 8월 9일 제6호 '조선보물고적명승천연기념물보존령' 공포이후 임진왜란 당시의 '전승개선문'이라는 상징성으로 인해 일제는 남대문을 보물1호,동대문을 보물2호로 지정했고 이것이 해방후 국보1호,보물1호가 되었다. 일제가 제정한 것을 그대로 계승한 것이다. 이젠 국보,보물에서 해제해야할 때다. 
숭례문(崇禮門)은 조선 수도 한양의 4대문 중 하나로 흔히 남대문(南大門)이라고 부른다.  조선 건국 당시 4대문 중 하나인 숭례문(남대문)과 흥인지문(동대문)은 어떻게 대한민국 국보 1호와 보물 1호가 되었을까? 1호에게 몰리는 관심과 상징성때문이라도 더 궁금하지 않을 수 없다. 
▶일제의 신도시 계획으로 사대문은 모두 철거대상
일제강점기 초기 남대문(숭례문)을 비롯한 서울의 관문은 모두 철거대상이었다. 명성황후 시해 사건에 가담했던 한성순보 사장을 지낸 아다치 겐조(安達謙藏, 사진)는 1910년 “조선인을 동화시키려면 반일 기념물들을 제거해야 한다”(‘조선’ 32호)고 주장했다. 특히 일제는 용산 신도시 건설을 포함한 대대적인 도시개조 계획을 세웠고 이에 따라 남대문,동대문,서대문 등 조선의 사대문은 모두 파괴 대상이 됐다. 
▶숭례문(남대문)은 가토 기요마사가 입성한 &lt;전승기념물&gt;이라는 이유로 살아남다.
숭례문은 ‘철거 0순위’였다. 당시 조선주둔군 사령관인 하세가와 요시미치(長谷川好道,사진)는 예산을 이유로 “숭례문을 포격, 즉 대포 한방으로 철거하자”고 과격한 주장까지 내놓았다. 그는 일제 육군 원수를 역임했고, 1916년부터 1919년까지 제2대 조선총독을 지냈다. 
그러나 당시 일본거류민단장이던 나카이 기타로(中井喜太郞)는 “남대문은 (임진왜란 때) 가토 기요마사(加藤淸正)가 입성한 문입니다. 파괴하는 것은 아깝습니다.” 라고 하며 설득했다. 
실제로 임진왜란 발발시인 1592년 음 5월 3일, 파죽지세로 치고 올라온 두 장수 중 고니시 유키나가는 먼저 동대문을 돌파하여 한양으로 입성 하였으며, 같은 날 가토 기요마사는 길을 달리하여 남대문을 거쳐 한양으로 들어왔다. 맞서 싸우는 조선 군대는 없었다.
철거 위기에 놓인 숭례문은 임진왜란 당시의 '전승개선문'이라는 상징성으로 인해서 살아남았다. 흥인지문(동대문) 역시 고니시 유키나가(小西行長)이 입성한 문이라는 이유로 살아남았다.  파괴하는 대신 숭례문의 좌우 성벽을 헐고 도로를 내자는 계획이 제시되었고 현재의 모습이 되었다. 
▶1933년 조선총독부는 남대문,동대문을 보물1,2호로 선정
조선총독부는 1933년 8월 〈 조선보물고적명승 천연기념물보존령〉을 제정, 조선의 보물을 효율적으로 관리한다는 명목하에 일련번호를 부여하면서 숭례문(경성 남대문)을 보물 1호, 흥인지문(동대문)을 보물 2호로 각각 지정했다. 다시한번 말하지만 남대문과 동대문은 일제에게 대조선전쟁을 승리로 이끈 전승기념문로 간주되어던 것이다.  
"...국보1호,보물1호가 임진왜란 당시 일본 장수가 지나간 개선문으로 정해져 있는거죠. 이런 친일의 흔적,이런게 사회 구석구석에 아직도 많이 남아 있습니다." (롯본기 김교수 2020년 7월 20일)
해방 후 대한민국 정부는 남대문을 국보1호로, 동대문을 보물1호로 지정하였다. 일제가 만든 틀을 그대로 수용하였다.  우리는 결국 일본이 정한 보물 1호와 2호를 국보 1호와 보물 1호로 나누어서 재지정한 셈이다. 
▶1962년 숭례문은 국보1호,흥인지문은 보물1호가 되다. 일제가 정한 그대로. 
국보는 한국전쟁 직후인 1955년 북한 소재 문화재를 제외하는 수준에서 목록이 한 차례 정비되고 1962년 제정·공포된 문화재보호법에 따라 그 숫자가 추가됐다. 하지만 숭례문으로 시작되는 번호 체계의 기본 틀은 일제강점기에 부여한 목록에서 크게 벗어나지 못했다. 
▶문화재보호법 자체가 식민잔재의 영향 
우리나라 문화재보호법이 과거 일제강점기 이후 식민잔재와 일본의 문화재 보호 관련 법령의 영향이 많이 남아있는 만큼 근본적인 변화가 필요하다는 주장이 최근 (7월 4일)까지 제기되고 있다. 김용철 고려대 교수는 1962년 국가재건최고회의에서 제정한 문화재보호법이 일제 식민지시대 문화재보호법령인 '보물고적명승천연기념물보존령'(보존령) 및 1950년에 제정된 일본의 '문화재보호법'과 유사하다는 점을 지적했고  "법률의 명칭에서부터 목차, 목적, 문화재의 정의는 물론이고 각 조항의 내용에 이르기까지 동시대 일본의 문화재보호법과 내용적인 유사성이 강하다"라고 주장했다. 김 교수는 "비유하자면 옷이 필요한 시점에 시작부터 기모노의 콘셉트과 디자인에 따른 옷을 만들어 입었던 셈" 이라고까지 말했다. 한마디로 일제때의 제도를 그대로 답습한 것이다. 그래서인지 일제가 정한 보물1호와 보물2호를 아무생각없이 그대로 이어받아 국보1호,보물1호로 만들어버린 것이다. 
▶그런 숭례문이 불탔다(2008년) -&gt; 2013년 복원
2008년 2월 10일 방화로 불에 타 숭례문 누각 2층 지붕이 붕괴되고 1층 지붕도 일부 소실되는 등 큰 피해를 입었다. 문화재위원회는 불에 타 무너진 숭례문의 국보 1호 지위를 그대로 유지하기로 하고 화재로 붕괴한 지 2년 후인 2010년 2월 10일 화마로 제 모습을 잃었던 숭례문의 복원공사를 시작 5년 3개월 만인 2013년 5월 4 일 완료됐다. 복구도 원형대로 되지 못했고 이제는 600년 전의 숭례문도 아니다. 
▶남대문,동대문 1호의 자격, 다시 정리 해보자. 
☞우리는 일제가 자신들의 침략역사와 관련있는 전승기념물로 남대문과 동대문을 남겨놓았다고 이를 보물1호와 보물2호로 지정하였다. (1933년)
☞1962년 우리는 일제가 번호매긴 그대로를 답습했다. 보물1호 남대문을 국보1호로 올리고 보물2호 동대문을 1호로 끌어올렸을 뿐이다. 
☞국보1호가 가진 상징성을 생각해보면 4대문 중 하나인 남대문이 국보1호까지는 아니다. 이는 일제가 남긴 임진왜란 승전기념물이라는 의미가 아니고서는 보물1호로 했을리 없는 유물이다.  
☞숭례문은 불타버렸다. 그리고 제대로 복원되지 못했다. 완벽하게 예전대로 복원되었어도 그 역사적 의미는 이미 퇴색되었다. 
이제  친일잔재,식민잔재인 숭례문 국보 1호를 박탈하고 지정해제해야한다. 
▶ 관리번호일뿐이라고? 1호의 상징성 크다 ! 
국호1호를 바꾸지 않으려는 문화재 당국의 주장은 옹색하기 짝이 없었다. ‘국보 1호 숭례문’은 일제가 붙일 때부터 우열의 순번이 아니라 말 그대로 관리번호였다는 것이다. 문화재위원회는 국보의 지정번호가 서열을 의미하는 것이 아니라는 설명을 늘어놓으면서 변경을 묵살하고 있다. 그러나 지정번호인것은 맞아도 1호는 다르다. 1호에 의미부여는 일본 제국주의부터 시작되었다. 그리고 지금 우리 국민들도 ‘숭례문=국보 1호, 흥인지문=보물 1호로 중요시 여기고 있다. 2호부터는 알지도 못한다. 1호의 강렬한 상징성때문이다. 그리고 그렇게 배워오지 않았는가?  그렇기에 숭례문이 불탈때 그렇게 모든 국민이 안타까운 마음으로 눈물도 흘린 것 아닌가? 왜 이제와서 일련번호일뿐이라고만 하는가? 오히려 일련번호일뿐이라면 바꿔도 문제없는것 아닌가?  
▶ 번번히 무산된 국보1호 해제 및 교체
1996년 이후 역사 바로 세우기 차원에서 국보 1호 교체가 추진됐지만 문화재위원회 반대에 부딪혀 번번이 무산됐다. 최근에는 화재로 인한 소실, 부실 복구 등으로 숭례문이 국보 제1호로서 대표성을 상실했다며 국보 1호 해제 국민서명운동도 지속적으로 벌어지고 있다. 문화재제자리찾기, 우리문화지킴이, 국어문화실천협의회 등 시민단체들과 함께 2016년 5월 숭례문 대신 우리 문화를 대표할 수 있는 훈민정음해례본을 국보 1호로 지정해야 한다는 고 노회찬 의원의 국회 청원도 있었다.  '문화재제자리찾기'를 비롯한 사회단체에서 국보 1호를 바꾸어야 한다는 논쟁이 20여 년 이상 지속되고 있다.  
최근 수년간 (사)대한사랑은 남대문 국보1호의 문제성을 영상과 애니메이션,인쇄물 등을 통해서 지속적으로 국민들에게 알려나가고 있으며  NH농협 퇴직자 모임단체인 서울농협동인회에서도 2019년 대한민국 국보 1호를 교체하자는 국민운동을 시행했다.  역사단체외에도 의식있는 언론인과 롯본기김교수와 여름비단 등 유튜버 들도 지속적으로 문제제기를 하고 있다. 
▶이제는 남대문을 국보1호에서 지정해제해야한다. 
대한민국을 상징하는 대표적 문화재가 국보 1호가 되어야 한다. 1호는 국보와 보물 중에서 그야말로 대한민국을 상징하는 소중한 자산이 그 자리를 차지하여야 한다.  그것이 무엇이 되든 말이다. 먼저 일제강점기의 식민지 자산이 되어버린  숭례문 국보 1호는 해제해야된다. 해제하고 다른 것을 국보1호로 할지말지는 이후에  생각하자. 무엇이 국보 1호가 되어도 숭례문(남대문)보다는 낫다. 왜 이것을 해제하지 못하는가? 문화재청은 가치 재검토 필요성이 꾸준히 제기돼 온 숭례문의 국보 지정을 해제하기 바란다. 이를 통해서 친일 잔재 청산과 역사광복에 좀 더 다가갈 수 있기를 바란다. 
남대문을 국보1호에서 해제하라 ! 동대문을 보물 1호에서 지정해제하라 !</t>
  </si>
  <si>
    <t>저는 **검찰청의 엉터리 수사와 압력, 증거물을 제시 하였음에도 근거가 없다며 그 직무를 다하지 않고, 
중립선에서 공정하게 수사를 해야 함에도 , ** 검찰청 수사과 계장 이**는 피의자 경찰간부 (김**)와 친분이 있는 또다른 계장의 지시에 ,확실한 증거(녹음)를 제시 하였음에도  아무 근거 없는 증거물이라며 겁박하고, 죄인취급하였습니다. 
본인이 결백을 주장하자
 피의자 (김**,이**)들과 합의를 종용하였습니다. 이에 청원인은 검찰청과  경찰과의 봐주기식 수사에 분노하고 억울하여 정신질환까지 이르게 되어 청원서를 제출합니다.
2017년 12월 말일경  경찰간부(김** 익산 경찰서 경제팀 팀장)이 고소장을 잘 써주겠다며 300만원을 갈취한 사건 (변호사법 위반)을 경찰서에 고소하려다 같은 직종이고 제 식구 감싸줄까 의심되어 고민하다 ** 검찰청에 고소장을 제출하였습니다.
믿었던 검찰 역시 제 식구 봐주기식 수사를 하였고 본인의 억울함을 증거물을 통해 밝혀주었는데도 검찰청직원 계장 이**는 
오히려 피해자인 저에게 청탁을 하였다며 범죄자 취급을 하고, 피의자들과 다리를 놔 줄테니 합의를 유도하며 회유를 시켰습니다. 조사 당시 증거물을 수차례 제시하여 입증을 하였고, 밝히려고 대질 심문에서 피의자들이 거짓말하는 내용을 확인시켜 주었는 데도  **검찰청 412호실 검사실 이**계장이 사건할 근거 내용이 없고 녹취 파일및 녹음의 증거는 아무것도 안된다며 피해자인 저를 겁박하였습니다,
또 경찰관과 친분이 있고 또 다른 정 모 계장에 의해 이**계장이 직무에 충실하지 못한것이며 ,저를 죄인취급을 하였습니다.
이에 나와같은 사회적 약자에게 경찰이나 검찰의 무시한 유착관계를 과시하고 자기들 봐주기식 수사는 근절될수 있도록 
재 수사를 요청드리며, 대통령님 사실을 밝혀주세요
 [본 게시물의 일부 내용이 국민 청원 요건에 위배되어 관리자에 의해 수정되었습니다]</t>
  </si>
  <si>
    <t>안녕하세요
도와주셨음 해서 이렇게 많은분들께 공유와 선처를 해주라는 도움을받고자 이렇게 글을 올립니다
저는 어릴때부터 알고지낸 고종사촌지내던 경찰오빠가 있었습니다
그런데 언제나 그 오빠는 저의 편이였구요
제가 잘못을하면 언제나 꾸짓고 잘하면 잘한다고 칭찬을해주는 그런 분이 였습니다
그런데~제가 가족문제로인해서 구속되는 상황이되었고 제가 구속되어서 알게된 여자가 저의 아들 국대시킬돈을 3천을 빌려가고 유치장에서 내준 저의 물건들 옷.신발등 천만원가량도 모두 다 본인이 챙겼다는걸 저는 몰랐습니다
그러던 어느날 그여자에게 저한테 서신이 왔습니다
그 경찰오빠가 자기를 그동안 좋게보고 사모했다는 내용의 서신이였고 자기한테로 오라했다면서 그 사람하고는 멀리하는게 좋을것 같다고해서 저는 어떻게 나를아는 언니에게 그럴수있냐며 서신을 보냈지만 서신이 다시 반송되어 올아오면서 저의 의심은 더 심해져만가야 했습니다
그런데 사실은 오빠가 패암이란선고로 치료때문에 경찰서에 없기에 반송이되고 있다는것을 저는 알수가없었구
저는 그 몹쓸여자의 서신으로만 저는 그 오빠를 다치게해야겠다는 생각으로 청문감사실에 오빠를 신고했습니다
이유는 사실은수배자 조회를해서 수배를 검거하고 한 것이였는데 저는 30년가까이 경찰직에있는 오빠를 그냥 조회를 해줬다면서 조서를 받았습니다
그분은 일에 정말 열중하는분 이였습니다
그 아픈몸에도 범인을 검거하기위해서 **에서 평택까지도 오는 일들을 잠못자가면서 해오던 분이였습니다
물론 제가 잘못했습니다
제가 수배자를 잡게해주고는 저는 그런적이 없다며 조서를받고 그분을 그여자의 서신하나로 잘못되게 만든 상황입니다
그런데
제가 아파보니 그분의 심정을 알것같고 그로인해 지금 재판을받고있는 분에게 큰죄를 범하고 있는것같기에 모든분들이 그분의 선처를 바란다는 글이 너무도 절실하기에 이렇게 사실대로 글을 올리게 되었습니다
이 계기로 더 좋은 경찰관이 될수있는  오빠가 될거라 믿어 의심치않기에 간절한 선처를 바랄 뿐 입니다
여러분 제발 도와주세요
한분한분의 선처의글이 또 한사람의 목숨도 살릴수 있다는 힘을 보여주세요
저 또한 한사람에게 사기에 절도까지 당하고 이제는 정말 믿고지낸 오빠마져도 잃어야하는 상황이 너무도 힘들어서 이렇게 도움을 청하고자 합니다
선처를 받고 다시 경찰직을 할수 있도록 많은 분들의 선택을 간절히 부탁드립니다
저 또한 속죄하는 마음으로 살겠습니다
제발 도와주세요
****경찰서소속 입니다
제발 도와주세요
간절히 부탁드립니다
 [본 게시물의 일부 내용이 국민 청원 요건에 위배되어 관리자에 의해 수정되었습니다]</t>
  </si>
  <si>
    <t>전기철탑 공사에 자재를 운반하는 헬기의 진동으로 사찰에 균열이 생긴 사건의 재조사를 부탁드립니다.
태산사 사찰은 강원도 태백시 태백산로 1942-13-14(4동 건물)번지에 위치하고 있습니다. 2018년 2~3월부터 태산사 사찰이 위치해 있는 곳의 뒷산에 공사를 시작하고 철탑 2기는 (구 함태초등학교 뒷산에 공사를 하고 있는데 1,2기 모두 동시에 철시 공사가 시작되었습니다.
철탑 1기 공사를 하기 위해 자재를 헬기로 운반하는데 헬기가 자재를 매달고 올때는 전선 위치 아래 방향으로 와 자재를 내리고 돌아갈때는 태산사 사찰 위로 지나가는 것이 계속되었습니다.
철탑 2기도 마찬가지로 헬기로 자재를 운반할 때에도 헬기에 매달아 운반하는데 자재를 내리고 돌아갈 때에는 사찰 법당건물 뒤쪽으로 갑니다. 마을 주민들도 헬기 소음에 놀라 사찰에 와서 피해가 없냐고 물어본적도 있습니다. 헬기가 지나갈 때에는 전쟁터 같이 진동과 소읍이 심해 사찰이 흔들리는 정도였으며 그 사실은 주민들도 알고 있습니다.
철탑 공사가 시작되고 헬기가 자재를 운반하던 2018년 8월에는 헬기소음과 진동으로 인해 사찰 3층 건물의 천장에서 비가 새기 시작했습니다.
그 후 대수롭지 않게 생각하고 있었는데 계속해서 비만 오면 천장에서 물이새고 대웅전 석개래 사이의 흙이 떨어지고 건물 여기저기 균열이 많이 발생하였고 이로 인해 2019년 2월 태백시청을 방문해 담당자를 만나 피해사실을 말했고 공사 업체분도 현장을 확인했으며 공사업체 관계자는 소음계측기 상 아무런 소음이 없다는 말을 하여 소음 측정기를 어디에 두고 측정하였느냐 라고 물어보니 태산사 사찰과 멀리 떨어진 삼신암자 부근이라고 하였습니다. 삼신암이 아니라 태산사 사찰이 소음과 진동으로 피해를 보고 있다고 했더니 측정기상 문제가 없다는 핑계만 대고 돌아갔습니다. 
헬기운행작업은 2019년도 늦가을 쯤에 끝났습니다. 사찰 건물은 심한 균열로 금이 가고 흙이 떨어지고 빗물이 새고 하여 2020년 2월 28일에 태백시 담당을 만나 피해 사실을 통보했고 3월초에 공사담당이 태산사 사찰을 방문해 소음측정기를 설치해 소음을 측정한 바 소음 발생이 없다는 말만 하고 갔습니다.
이에 공사 준공을 막아달라는 진정서를 태백시에 제출했지만 태백시는 관계기관과 주장하는 내용이 달라 인과관계를 규명하기 어렵다, 관련 규정에 따라 적합하게 개발행이가 완료돼 준공을 중지하는 등 제재 근거가 없다며 민원이 있는데도 불구하고 준공허가를 냈습니다.
3월 9일 태백경찰서에 진정서를 제출했지만 경찰은 사찰에 한번도 오지 않고 7월 22일 전화로 수사종결을 통보했고 결과에 대한 종결문 같은 문서는 받지 못했습니다.
피해를 입기 시작한 것은 2018년부터인데 담당 경찰관은 2019년부터 헬기 운행상황을 조사하였다고 말했습니다. 담당 경찰관이 왜 엉뚱하게 2019년부터 헬기 운행상황을 조사했는지 도저히 이해가 안갑니다.
헬기 운행으로 인한 진동과 소음으로 태산사 사찰은 법당 산신각 요사채 건물 3동이 심한 균열과 비가 새는 피해가 있습니다. 
업체를 통해 알아본 현재 보수 비용은 1억 7천만원에 달합니다. 지금도 균열이 커지고 있어 몇 년 후에는 10배 이상의 비용이 들어간다고 합니다.
헬기가 태산사 뒷산 고압선 철탑 설치를 위해 원래 경로를 무시하고 태산사 상공을 왕래해 소음과 진동으로 태산사가 균열이 가고 물이 새는 등 막대한 피해를 입게 되었고 많은 불교 신자들이 종교활동을 못 하게 됐습니다.
철저한 재조사를 부탁드립니다.</t>
  </si>
  <si>
    <t>요몇일 폭우로 전라도뿐 아니라  전국이 많이힘든 상황입니다.  그리고 재난이  쓸고간 자리엔 그 폭우로 인해 삶이 부숴지고  사랑하는가족까지  잃은분도  생겨나고  있습니다
이에 많은분들이 복구에 힘을쓰고 위로하고  있습니다
그런데 이런것과는  아랑곳하질않고  마치  축제기간이라도 되는양  특히나  호남의  폭우라는  자연재난과  그로인한인명피해를  지역감정이라는  망국적인  식칼로  난도질하며 피해자들을  두번 세번죽이는  인간이하의 집단이  있습니다
바로  일베입니다. 
1
(전남담양 폭우로숨진 8살아이를  
갓잡은 신선한 ****. *** 운운)
전라도 *** 맛집
https://m.ilbe.com/*********
이글은 현재  쫄렷는지  자삭한상태지만  이미  장시간 노출된상태고 어차피 서버뒤지면 다나올거고 제가 PDF 다 따놧습니다.참고로  납골당 ****드립 작성자 이기도함
2
와 근데 ㄹㅇ 호남이랑 수도권 이 **들은 천벌받는듯 ㅋㅋㅋㅋㅋㅋ
https://m.ilbe.com/*******************
3
작성자는 1번 전라도***맛집 작성자와 동일인
제목;현재 SNS에서 난리난 광주 ****.JPG
https://m.ilbe.com/***********************
내용; 광주 ****를 먹기위해 새벽부터 줄을 선 사람들의 모습/광주 **** 비밀재료들을 보관해둔 모습/ 더운 여름엔 광주 **** 마시고 건강찾자 이기들아~
4
** 속이 시원해지는 짤 나왔다 ㅋㅋㅋㅋㅋㅋㅋㅋ
(폭우로  물에잠긴 전남현장사진)
********?
https://m.ilbe.com/**********************
5
죽어서도 벌받는 광주.
(납골당 침수로 절망하는유가족사진첨부)
광주 납골당 침수됨
죽어서도 벌받는 광주**들 ㅋㅋㅋㅋ
** ㅋㅋㅋㅋ
https://m.ilbe.com/******************
6
전라도에 500mm 폭우가 온다고?
**********************************************************
https://m.ilbe.com/**************************
7
전라도 홍수 사진 몇개 보고가라
( 박원순 시장님의 생전 트윗을 이용한글)
********************************************************************************
https://m.ilbe.com/*************************
이외에도  지금  일베에는  호남비하게시물들이  넘쳐납니다.  
대통령님께  간곡히 부탁드립니다. 일베의 지역감정조장은  대한민국을  하나로 만들지못합니다
부탁드립니다. 
이번 폭우라는재난에  지역감정조장글로 피해자들을  두번 세번죽이는   일베유저들을  대대적으로수사해서  더이상  대한민국에   지역감정조장, 지역비하가  발붙일수  없도록  조치를 해주셧으면합니다
엎친데 덮친격으로  코로나에 이어 이번폭우로  발생한  인명피해입은 희생자들에  지역감정이라는 식칼로 난도질해서  끝내 주저앉히는  일베유저들에 대한 수사와 엄벌을 요구합니다
 [본 게시물의 일부 내용이 국민 청원 요건에 위배되어 관리자에 의해 수정되었습니다]</t>
  </si>
  <si>
    <t>﻿
유튜브는 일반인이 영상 활동을 하면서 수입을 버는 플랫폼입니다
그런데 억울하게도 *** 님이 영상 활동하는 도중에 ***라는
사람이 페미 메갈 를 한다 등등으로 저격 영상 올렸는데
유튜브에서는 정책 하나도 없이 경고도 없이 바로 정지를 주는 걸 범했습니다
억울하다고 생각합니다 왜냐
다른 유튜버 영상 활동하시는 분들도 저격 영상을 올리고 하더군요
그리고 여성 가족부에서 이름은 언급 안 했지만 잘못은 ***라는 유튜버가
매갈 페미 등등하면서 돈을 벌면서 남성들을 욕을 하며
그런 건 제대로 초지 도 안 하고 그러한 그 당시 상태입니다 정지 풀어주세요
저격한 남성들이 잘못했다는 식으로 방송에 나가고
이건 좀 아닌 거 같습니다 유튜브도 그런 걸 본 건지는 잘 모르겠습니다만
이런한 것 때문에 정지를 당한 거 같습니다 정지 풀어주세요
﻿
 [본 게시물의 일부 내용이 국민 청원 요건에 위배되어 관리자에 의해 수정되었습니다]</t>
  </si>
  <si>
    <t>행정안전부 고시 제2018-91호 관련입니다. (2018-12-31) 
저출산에 따른 인구감소, 경제적인 부담으로 인한 낮은 혼인률 등의 문제를 극복하고자 정부는 신혼부부 주거지원 정책으로 신혼부부 생애최초 주택 구입시 취득세 50%감면규정을 2019년 한시적으로 운영하였다가 2020년에도 연장하여 운영중에 있습니다. 
신혼부부 생애최초 주택 취득세 등 감면 운영기준 중 제2장 제4조(소득 발생 기간의 귀속연도)에 따르면,
'소득을 확인하는 소득 발생 기간의 귀속연도는 주택 취득일이 속하는 연도의 직전 연도 소득으로 한다.'
라고 명시하고 있습니다.
문제는 소득 기준을 직전 연도로 한정하면 취득연도 중에 소득이 없어진 경우에 소득 기준에 부합하더라도 동 제도의 혜택을 받지 못하게 되는 모순이 생깁니다. 
좋은 취지이자 제도임에도 불구하고 자격요건에서 가구 소득 기준을 ‘직전년도’ 기준으로 산정하고 있어 현실적으로 신혼생활 중 임신과 출산 과정에서 외벌이가 되는 경우가 많은 신혼부부가 대상에서 제외되는 안타까움이 있습니다. 동 제도의 취지가 저출산에 따른 인구감소라는 부분을 고려하면 더욱 반영되어야 하는 현실적인 기준이 필요합니다. 
실제 사례로 저는 '19년도 11월에 신혼부부로 생애최초 주택을 취득하였고, 당시에 취득세를 납부할 때 동 감면 혜택을 받지 못하였습니다. 모든 조건에 부합하였으나, 맞벌이 소득 기준인 7천만 원이 살짝 넘었다는 이유로 복지 사각지대에 놓인 것입니다. 
주택 취득 이전에 이미 당해년도에 배우자 소득이 없어진 상황으로 실제적으로는 외벌이 기준을 적용해야 맞으나, 배우자의 소득 기준이 직전년도 기준으로 책정이 되어 외벌이가 아닌 맞벌이 기준이 되어 소득 기준이 불 충족된 것입니다. 
동 제도의 취지나 실제적인 소득수준으로 봤을 때 해당 제도의 혜택을 받아야 하는 당사자라고 생각하는 저희로서는 운영기준이 불합리하다는 입장입니다. 
참고로 주택금융공사에서 운영하는 주택구매자금 대출만 해도 소득 기준 심사 시 대출 신청 시점에 부부의 소득을 따지고 있습니다. 
따라서, 동 제도의 소득 기준에 별표 문구를 두어 '주택취득일 기준 소득이 없는 구성원의 경우 소득 기준에 산정하지 아니한다.'라는 식의 운영기준 개선이 필요합니다. 또한, '동 기준은 취득일 이후 2년간 소급적용된다.' 등의 문구를 두어 그간 실제로 혜택을 받지 못하고 있던 사각지대에 놓여있던 사람들에게도 반드시 소급적용이 되어야 할 것입니다. 담당 기관 및 담당 직원께서는 이 사안에 대하여 적극적으로 개선 요청합니다.
동 제도의 취지에 맞게 저출산, 고령화에 따른 인구 감소를 극복하고 저소득 신혼부부의 주거 지원을 위해 주택구입에 따른 경제적 부담 완화 목적으로 신혼부부들이 생애최초 내집마련시 주택구매시 부담이 경감될 수 있으며, 무엇보다 이러한 복지의 사각지대에 놓이지 아니하고 실제적으로 혜택을 받아야할 신혼부부들이 수혜대상자가 될 수 있을 것입니다.</t>
  </si>
  <si>
    <t>상장을 시키는곳은 한국 거래소인데 왜 상장폐지에 대한 책임은 주주들이 100프로 져야 합니까?
누굴 위한 상장폐지입니까
현재도에서 상장폐지는 예측불가능 합니다.
예측이 불가능 하다는건 기업 오너의 횡령 배임과 같은 이유로 거래 정지를 시키고 상장폐지 심사를 한다는게 말이 된다고 생각하십니까 
기준 반드시 바뀌어야 됩니다.
예시)상장폐지는 관리종목 지정후 6개월 이후 가능하다.
이런게 투자자를 보호하는 일이죠
지금 제도가 진정으로 투자자를 보호하는걸까요?
제발 비상식을 상식으로 바꿉시다!</t>
  </si>
  <si>
    <t>1897년 일본인 자녀를 위해 설립한 최초의 유치원이 설립된 이후로, 광복 75주년을 맞은 지금까지 우리나라의 유아교육기관은 '유치원' 이라는 명칭을 계속해서 사용하고 있습니다.
유치원은 교육기본법 제9조에 따라 설립된 '학교' 이지만, 같은 법에 명시되어 있는 초,중,고등교육기관과 달리 '학교'라는 이름을 갖지 못하고 계속해서 일제강점기부터 사용해온 명칭을 계속해서 가지고 있습니다.
(교육기본법 제9조(학교교육) ① 유아교육ㆍ초등교육ㆍ중등교육 및 고등교육을 하기 위하여 학교를 둔다.)
'유치'의 의미는' 나이가 어리다', '수준이 낮거나 미숙하다'는 뜻을 가지고 있는데, 대부분 '수준이 낮거나 미숙하다'는 의미로 유치하다는 표현을 주로 사용합니다.
유치원은 수준이 낮고 미숙한 어린이들을 돌보는 기관이 아니라, 유아 연령과 수준에 맞는 전인발달을 이루기 위해 유아 수준에 적합한 교육이 이루어지는 교육기관입니다.
유치원은 다른 학교와 같이 교육부장관의 지도감독을 받으며, 대학에서 자격검정을 마치고 교원자격증을 취득한 자만이 교사로 채용될 수 있고 국가에서 정하는 교육과정에 준하여 운영됩니다. 
그러나 현재 우리나라에서는 유치원이 학교로서의 지위를 갖지 못하고, 사설 학원이나 보육시설과 차이를 인식하기 어려운 경우가 많습니다. 또한 교육기관으로서의 공공성이나 책무성이 주어지지 않았기에 사인이 경영하는 교육기관에서 회계비리나 횡령과 같은 사건까지 일어나 국민들의 공분을 사기도 했습니다.
문재인 정부의 100대 국정과제 중 49번 과제 '유아에서 대학까지 교육의 공공성 강화' 에서는 유아교육의 국가책임을 확대하고, 국공립유치원 취원율을 확대하겠다고 목표하고 있습니다.
책임있는 유아교육을 위해서는 일제강점기 때부터 사용해온 명칭을 유아학교로 변경하여, 국민들이 유아교육기관도 학교임을 인식하고 국공사립 유아교육기관이 모두 국가에 소속된 교육기관이라는 공공성과 책무성을 가질 수 있도록 해야 합니다.
유치원은 이미 법적으로 학교의 지위를 가지고 있으며, 학교로서 운영되고 있습니다.
그럼에도 불구하고 일제강점기부터 '유치원' 이라고 불려왔다는 이유만으로 그 명칭을 쉽사리 변경하지 못하고, 자녀를 유치원에 보내는 학부모들조차 교육기관과 보육시설, 사설 학원에 대한 혼란을 가질 수밖에 없는 상황이 지속되고 있습니다.
법령 상에 이미 유치원이 학교라는 것이 정확히 명시되어 있음에도 일제 잔재인 명칭을 계속해서 사용할 필요는 없다고 생각합니다.
일제가 사용한 명칭이었던 국민학교를 초등학교로 바꾸었듯, 유치원도 유아학교로 명칭을 바꾸어 교육기관의 공공성을 강화할 수 있도록 정부에서 앞장서 주시기를 간곡히 청원합니다.</t>
  </si>
  <si>
    <t>제 두 아들은 2007년 11월 엄마의 국적 취득에 따라 자동적으로 외국 국적을 취득하였습니다. 그 후 한국으로 귀국하여 2009년 9월에 법무부에 그 사실을 신고했고 만 22세까지 외국 국적과 대한민국 국적 중 하나를 선택해야 한다는 공문을 법무부에서 받았습니다. 
그러던 중 큰아들이 만 20 세가 되던 2014년 입영 통지서를 받고 상담을 하러 인천 지방 병무청을 방문했다 그 사이 국적법이 바뀌어 남자는 병역을 마치면 두 개의 국적을 모두 보유할 수 있다는 담당자의 말을 들었습니다. 사실, 외국에서 자란 아이들은 군 복무를 겁내고 걱정했지만 아버지인 저는 군 복무의 경험과 대한민국 국적 보유가 조국에 대한 애정을 가질 수 있는 기회가 될 것이라 설득하여 2016년 8월, 9월 한 달 간격으로 두 아이 모두 육군에 보냈습니다. 그 결과 큰 아들은 2018년 5월에 만기 제대를 하였지만 작은 아들은 군생활에 적응하지 못해 신경정신과 치료를 받다가 2017년 11월에 형보다 먼저 의가사 제대를 했습니다. 그 후 약 6개월 간 집에서 요양하다 상태가 호전되어 2018년 7월 형제 모두 외국으로 출국했습니다. 
그런데 올 3월 청천벽력 같은 소식을 접하게 되었습니다. 군대를 제대하면 자동적으로 한국 국적과 외국 국적이 유지된다는 병무청 관계자의 말과는 달리 국적법 제13조 2항에 의해 제대 후 2년 내 법무부에 별도 신고를 해지 않으면 국적을 모두 유지할 수 없다는 사실을 알게 된 것이었습니다. 가장 먼저 이 사실을 친구들과 대화 중 알게 된 작은 아들은 놀라서 형과 함께 부랴부랴 현지 영사관을 통해 신고를 했습니다. 그 결과 2개월의 마감 시한이 남은 큰 아이는 다행히 접수가 수리되었지만 군대에서 병까지 얻으며 고생한 작은 아이는 신고가 3개월 늦어졌다는 이유로 2020년 6월 8일 접수가 반려되었습니다. 이제 그 아이는 향후 1년 내 대한민국과 외국 중 1개의 국적만을 선택해야 하는 처지에 놓이게 되었습니다.  
지난 시간 이 일의 해결을 위해 직접 법조문을 찾아보고 변호사와 상담한 결과 이 사안이 행정심판이나 행정소송을 통해서는 회복할 수 없다는 것을 알게 되었습니다. 왜냐하면 이 내용이 국적법 제13조 2항에 명문화된 것이고 통상 재판의 판결은 법을 몰랐다는 것은 고려되지 않기 때문입니다. 저희 입장에서는 잘 알지 못하고 그냥 국적이 유지된다고 알려준 병무청 담당자가 원망스럽지만 그 내용을 녹음해 놓은 것도 아니고 그 얼굴을 기억하지도 못하니 증명할 방법도 없습니다. 비록 주변에서는 대한민국 국적을 잃는 것이 아이 인생에 큰 영향을 주지 않는다고 말하지만 아버지인 제 입장에서는 싫다는 군대를 가게 했고 거기서 병까지 얻어 남다른 고생을 한 후 제대한 작은 아이의 시간과 수고가 아무 소용없게 되었다는 것에 할 말을 잃었습니다. 
이런 절차가 있다면 국가에서 시기에 맞춰 절차를 알려줘야 하지 않나요? 저조한 출산율에 인구감소를 걱정하기에 앞서 있는 국민을 한 사람이라도 챙겨 국적 잃는 것을 막는 게 낫지 않을까요? 이런 식으로 젊은이들이 대한민국 국적을 잃는 문제점은 이미 인식되어 20대 국회 이종걸 의원께서 국적법 제13조 2항을 개정안을 발의한 일이 있었는데 회기 내 논의되지 못했다고 합니다. 만약 처리되었다면 이런 문제가 생기지 않았을 수도 있었지요. 
물론 법 조항을 꼼꼼히 챙기지 않은 저희 당사자의 잘못이 큽니다. 하지만 담당자의 말만 믿고 힘든 군복무까지 하면서 대한민국의 국적을 유지하고자 했던 둘째 아들의 실망한 모습을 볼 때 그것을 강하게 권했던 아버지의 입장에서는 뭔가 잘못되었다는 생각이 강하게 듭니다. 이런 중요한 사항에 대한 것은 국가에서 그 대상자에게 절차를 올바르게 알려줘 저희처럼 법을 몰라 국적을 포기해야 하는 일은 없어야 하지 않을까요? 하루빨리 법과 제도를  정비하여 다른 희생자가 나오는 것을 바라는 마음으로 청원합니다. 제 둘째 아들의 대한민국 국적을 지켜 주십시오!</t>
  </si>
  <si>
    <t>https://www.kpnnews.org:443/bbs/tb.php/local/******
울산에 살고있는 40대 12살 아이를둔 아빠 입니다.10년전 우리 아파트앞에 재개발을 한다고,공고가 붙고 우리 아파트도 같이 하는구나 하고 기다렸습니다.하지만 아파트 세대수는 많고 땅은 작다며,우리 아파트 만 쏙 빼면서  대신 땅을 주겠다.길을 만들어 주겠다.
꿀같은 말만 했고 그대신 민원좀 자제해 달라 공사방해좀 하지 말라.종용 당했고,주민들도 그렇게 따랐습니다.그런데 올해 6월 사건이 터지더군요.42년동안 사용 하던 주도로를 매입했다고 현수막을 걸더니 2틀뒤 포크레인으로 도로를 파기 시작 했습니다.그제서야 아파트 주민들도 당황해서 신고 하고 ,민원넣고 변호사 문의 하고 지금도 계속 민원 넣어도 돌아오는 답변은 재개발 측과 합의를 하라는데,어의가 없고 억울해서 이렇게 간곡히 청원드립니다.재개발 하지 말라고 안합니다.하세요.그럼 주변 기반은 마련해주고 공사를 해야 순서지요.우리아파트 43년 됐고요 노인및  거동이 불편 하시고 어린이도 있습니다.시청.구청.경찰서.민원만  백번은 넣은것
 [본 게시물의 일부 내용이 국민 청원 요건에 위배되어 관리자에 의해 수정되었습니다]</t>
  </si>
  <si>
    <t>광주 광역시 신창동 가구에 거리에서 가구점을 운영하고 있으며,
이번 폭우로 인하여 재난 피해를 입어 하룻밤 사이에 6000만원 이라는 
빚을 안게 되었습니다.
코로나19로 인하여 급격히 떨어진 매출에 달달이 지불해야 하는 매장 월세와
물건 값 도 지불하기 힘든 상황에 처했지만 이 시기만 지나면 괜찮겠지 라는 생각하나로
버티고 버텨 왔습니다.
하지만 저는 폭우로 인하여 하루 아침에 모든것을 잃었습니다.
8.7일 밤부터 비가 쏟아져 내리기 시작 했으며, 저녁시간대 퇴근후 자고 일어나니
매장 직원으로 부터 매장이 침수되었다는 연락이 왔습니다.
어안이 벙벙해진 저는 바로 매장에 가보았고 눈앞에는 믿기지않는 광경을 보았습니다.
당시 매장 앞에 주차되어 있던 개인 차량도 침수가 되어 있었고,
매장은 성인 허리가 넘도록 빗물이 차올라 있었습니다.
연락을 받자마자 조치를 하려 매장에 갔었지만 이미 손 쓸 수 없을 만큼 
차오른 빗물에 가구들은 형체도 알아 볼 수 없을만큼 둥둥 떠다니고 있었습니다.
저와 매장직원이 힘을 합쳐 물을 퍼내고 퍼내도 줄어들지 않는 흙탕물과 그 물에 뒤섞인 저의
모습과 가구들을 보니 정말 비참했습니다. 온 가족들이 돕기위해 왔지만 할 수 있는것이라고는
침수된 가구들을 폐기처분을 위해 가게밖으로 옮기는것뿐 ... 아무것도 할 수 없었습니다..
아직까지도 정리되지 않는 저의 매장을 보면 저는 더이상 버틸힘이 없습니다.. 
손님들을 기다리며 영업하는 가구점에 가구 하나 없이 오늘은 비가 안올까 내일은 비가 올까
걱정만 하면서 월세 마련에 걱정 하고 있으며,
매장에 다시 가구를 채우려면 또 다시 빚만 늘어 갈 뿐 입니다.
코로나19로 인하여 거즘 1년이라는 시간을 버티고 버텨 왔으며,
이후 폭으로 인하여 제게 지금 남은것은 썩어가는 가구들과 침수된 차량
 그리고 6천여만원의 빚뿐입니다.
집이 침수되어 잠 잘곳도 없는 분들도 계실거며,저와 같이 생계가 이루어지는 영업장에
손님도 들어올 수 없는 오히려 빚에 허덕이는 공간이 되시는 분들이 계실겁니다.
이번 폭우로 피해를 입은 모든 분들에게 재난 보상 대책이 시급합니다.
각 시별로 피해를 입은 이들에게 정부 지원 대책을 건의드립니다.
국가를 위하여 세금을 내는 국민들에게 이 힘든 시기 국가가 국민을 도와주세요.
첨부 해 놓은 링크를 통하여 재난 사진을 공개 하였으며,참담한 상황에 여러분 도와주세요.</t>
  </si>
  <si>
    <t>🚨보성군 보호소 불법 안락사 현장 급습🚨
.
어제 전남 보성 시보호소에서 90마리 개들이 안락사 예정이라는 소식을 들었습니다. 
이에 대해 시보호소 실태 조사를 해오고 있던 비글구조네트워크 김** 이사님과 **반려동물대표
김**님외 회원들과 안락사 과정 등을 확인 하기 위하여 해당 보호소 안락사 현장을 급습하였습니다. 
그 현장은 너무 비참하고 처참하였습니다.
수의사는 어디 갔는지 현장에 보이지 않고 (후에 수의사가 현장에 있었다는 사실을 확인하였고 현장에서는 수의사가 없다고 거짓말을 하였습니다)
개들 사체를 싣기 위한 불도저가 대기 중이었습니다. 
트럭에는 이미 안락사 된 사체들이 포대자루에 실려있었는데 사체들 사이로 아직 숨이 붙어 있는 애기가 있었습니다.
몇아이들은 피를 토하고 쌩똥을 싸면서 죽어가고 있었습니다.
얼마나 고통스럽게 죽었을까요.
그리고 살아숨쉬는  애기를 트럭에서 내리려하자
소장은 저와애기를 태운채로 급출발을 하였고
좌우로 난폭운전을 하여
트럭적재함  바닥에 쓰러져
머리 목 허리를
크게다쳐 잠깐 의식을 잃어
119도착 병원 입원까지 하였습니다...
이번에도 눈감아주면 안됩니다
꼭 뭉쳐서 애들이
더는 힘들지 않도록 해주어야 합니다.
군청에 민원을 넣어도  담당자가 자리 비웠다는 말만하고 있는 상황이기 때문에 ➡️국민신문고⬅️ 등에 민원 동참 부탁드립니다.
﻿( 군청 민원연락처: 061-***-****~*입니다/ 도청연락처: 061-***-**** )
"원칙을 지키지 않은 불법 안락사"부분에 대해 보성군은 어떤 책임을 질것인지 묻고 싶습니다.
제발 죄 없는 강아지의 죽음을 풀어주세요
 [본 게시물의 일부 내용이 국민 청원 요건에 위배되어 관리자에 의해 수정되었습니다]</t>
  </si>
  <si>
    <t>안녕하세요 올해 10월달에 결혼을 앞두고있는 예비신부입니다.
올해 코로나로 인해 힘들지 않은 사람이 없을것 같습니다.
그런데, 약 1년전부터 결혼식장 예약을 비롯하여 각종 결혼준비를 하고 있는 예비부부들은
더한 스트레스를 받을 수밖에 없는 상황입니다.
안전을 위해 사회적 거리두기 2단계와 또는 필요시 3단계의 조치가 필요한것은 잘 알고있습니다만,
거리두기 상향으로 인해 실내 50인이상 금지 등의 조치는 결혼을 1년동안 준비한 저희들에게 너무한 일입니다.
예식장위약금등 결혼준비 비용이 한두푼하는것도아니고, 미리 거리두기 단계가 상향될지 알수있는것도아니고, 
그 모든 금전적피해와 정신적피해는 왜 행복한 결혼을 앞둔 신혼부부들이 온전히 겪어야 하는것일까요?
2단계조치시 발생할수있는 피해에 대한 보상을 해주시길 바랍니다.</t>
  </si>
  <si>
    <t>**동  ** **** **** 청약 신청을  했고 ,
75A 주택형  8월 11일 당첨 되었다는 문자를 받았습니다.
그리곤,,,﻿
12시간만에 오류 사항으로 재추첨한다는 한통의 문자 통보 
문자 내용은  일부 은행  단순 전산 오류로 다시 추첨을 하겠다는..
8월12일 당일 15시까지 전 당첨된 동호수 보았으나
정확히 15시 02분에 당첨 동호수가 사라져 버렸습니다.
하루만에 추첨에서 강제 탈락이 된거죠 
오류사항 ,누락 어떤 증거 자료도 없습니다 
그냥 탈락이니 받아 들이세요 라는 답변입니다.
청약홈에서의 오류로 정당하게 추첨된 사람들이 왜 피해를 봐야하며
그 피해에 대해선 일언반구도 없습니다.
이번에 이렇게 넘어가버린다면 동종 일 발생할때 누군가도 저처럼 피해자가 될 수 있는 상황입니다.
청약 접수한 당일 추첨이 바로 되는것도 아니고 이미 청약하고 
일정 기간이 흐른 후 발표하는 건데  어째서 이런 사태가 벌어진건지 
불투명한 이 사안들에 대해서 명확한 사실 규명과 피해에 대한 보상이 필요합니다.
﻿
 [본 게시물의 일부 내용이 국민 청원 요건에 위배되어 관리자에 의해 수정되었습니다]</t>
  </si>
  <si>
    <t>7월부터 8월현재까지 ** *** 차량 조수석 문이 안열림 고장이 급증하고 있는 상황입니다.
하지만 ***에는 부품이 없어서 수리도 하지 못하는 현실이며, 문을 열지 못해 긴급상황이 발생했을 경우 큰 위험을 초래할 수도 있는 상황이어서 매우 불안한 마음입니다.
인터넷에 "조수석 문"으로 검색해보시면 동일한 고장 내용이 많이 올라와 있는데요, 갑자기 동일한 고장이 같은 차량군에서 발생한다는 것이 부품의 구조적 결함이 아닌가 생각되어집니다.
관련 부처에서 조사해서 안전하게 차량을 운행할 수 있게 도와주세요.
 [본 게시물의 일부 내용이 국민 청원 요건에 위배되어 관리자에 의해 수정되었습니다]</t>
  </si>
  <si>
    <t>저는 서울 관악구 **동에서 살고 있는 박**라고 합니다.
8월 11일 오후 5시경, 집으로 귀가하시던 아버지께서 
신본교 앞쪽 인도에서, 우측 급경사 도로로 전동퀵보드를 타고 내려오던 청년에 치여 119 구급대에 의해 응급실로 이송, 두개골 골절과 뇌출혈로 현재 **병원 중환자실에서 3일째  사경을 헤매고 계십니다.
마른 하늘에 날벼락이라는 말이 지금과 같습니다.
건강한 아버지께서 귀가길에 전동킥보드로 이러한 상해를 입고
행복한 우리 가정이 파탄이 났습니다.
코로나19로 인하여 중환자실에 정해진 시간에 보호자 1명만이 면회가 가능하여
아들인 제가 아버지를 뵈러 가고 있습니다.
사경을 헤매시는 고통스러운 우리 아버지 표정, 상해를 당한 머리의 상처부위, 그리고 본능적으로 각종 주사관을 뺄까봐 지금 팔과 다리(사지)를 침대에 묶어 있는 모습을 보면
아들로써 마음이 정말 찢어집니다. 잠도 못자고, 밥도 안 넘어가고 화가 치밀어 오릅니다.
그리고 전동킥보드만 보면 가슴이 소스라치게 놀라고, 진짜 뿌셔버리고 싶은 마음이 듭니다.
"전동킥보드로 인하여 더 이상 상처 받는 국민이 없어야 합니다!"
대통령님!
전동킥보드 관련 강력한 법안을 세워 주십시요.
지금 길거리에 나가면 전동킥보드가 정말 무법천지입니다.
1. 인도로 전동킥보를 타고 가는 행위(전동킥보드는 소리가 안납니다. 옆에서 스윽 지나가는데 정말 놀란 적이 한두번이 아닙니다)
2. 급경사에서 타는 행위(어떻게 급경사길에서 전동킥보드를 타고 내려오는지요? 저희 아버지 가해 청년의 진술에 의하면 브레이크가 작동이 되지 않아 아버지를 부딪혔다 합니다)
3. 도로로 이리저리 타고 다니는 행위(제가 운전을 하는데, 전동킥보드 탄 사람들이 갑자기 옆에서 나타나서 놀란 적이 너무 많습니다. 그리고 안전용품 착용을 안 하고 전동킥보드를 탄 사람을 보면 너무 무섭습니다)
4. 2명 이상이 전동킥보드를 타고 다니는 행위(길거리에서 남녀커플이 함께 전동킥보드를 타고 다니는 행위를 심심치 않게 목격합니다. 오늘도 병원에 다녀오는 길에 2번이나 보았습니다)
5. 공유 전동킥보드 관련 방치 행위(길거리에 아무곳에나 공유 전동킥보드가 방치되어 국민들의 통행, 차량의 주차 및 통행에 많은 불편을 주고 있습니다.)
6. 전동킥보드 구매 및 탑승 관련 자격 설정, 보험 필수 가입(아버지 회복이 중요한지라, 지금은 합의 관련하여 가해자측과 얘기하고 있지 않지만, 대부분 전동킥보드와 관련하여서는 보험 가입이 의무화 되지 않아 피해를 입은 국민들이 병원비, 합의금 관련한 경제적 어려움도 겪고 있는 것으로 압니다.)
대통령님! 제 얘기에 귀를 기울여 주시고, 고통받는 저희 가족 같은 분들이 다시는 발생하지 않도록 법안을 세워 주십시요!
국민 여러분! 무법천지인 전동킥보드 관련하여 이대로 두면 안된다 공감하시면 함께 청원에 참여 부탁드립니다!
감사합니다!
-전동킥보드 상해로 사경을 헤매고 있는 대한민국 국민 박**의 아들 박** 올림-
 [본 게시물의 일부 내용이 국민 청원 요건에 위배되어 관리자에 의해 수정되었습니다]</t>
  </si>
  <si>
    <t>부동산 교란 행위 유튜버 ******를 막아주세요..
부동산 폭락 위기감 조성
https://youtu.be/***********
https://youtu.be/***********
경제위기 공포 조성
https://youtu.be/***********
심지어 imf가 온다고 합니다.
https://youtu.be/***********
심지어 한국 경제 위기설 마저 운운하며
시청하는 구독자들 공포에 떨게 하고 있습니다.
이사람이야 말로 시장을 교란하고 국민들을 공포에 떨고 하고
있습니다.
 [본 게시물의 일부 내용이 국민 청원 요건에 위배되어 관리자에 의해 수정되었습니다]</t>
  </si>
  <si>
    <t>사건의 전말 입니다.
2019년 4월 파주시에 위치한 *** **에서 발생한 상해사고 내용입니다. 당시 시설물 중 널뛰기가 있었는데, 모녀는 널뛰기 판위에 각자 올라서서 널뛰기를 시도하다가 옆에 위치한 널뛰기 판의 높이가 더 낮아 그 널뛰기를 이용하기로 합니다.
어머니는 먼저 낮은 널뛰기로 이동하여 올라서 있는 상태로 딸이 올라오기를 기다렸고, 딸은 널뛰기를 올라타는 과정에서 바닥면을 밟지 않고 건너편 널뛰기에서 낮은 널뛰기로 바로 건너왔습니다. 낮은 널뛰기는 중심을 잃고 회전하였으며, 어머니는 그자리에서 무방비 상태로 바닥에 넘어져 왼쪽 손목이 완전 부러진 복합 골절상을 입어 입원과 골절수술, 치료를 받았습니다.
추후 확인결과 널뛰기는 총 3대로, 두대는 널뛰기의 밑판과 윗판이 서로 고정되어있어 분리되거나 회전할 수 없는 구조였으나, 나머지 한 대는 널뛰기의 아랫판과 윗판이 고정되어 있지 않아 쉽게 상해를 입을 수 있는 구조로 되어있었습니다.
또한 널뛰기 이용시 안전에 관한 주의 사항문구나, 안전에 대한 어떠한 조치, 글, 안전요원 등의 배치가 되어있지 않아서 *****측에서는 안전관리상의 소홀함이 있었다고 볼 수 있었습니다. 또한 딸은 정상적인 방법으로 놀이시설물을 이용하지 않았고 건너편 널뛰기에서 바로  이동하여 상해의 직접적인 원인 제공자가 되었습니다. (이 부분을 매우 인정합니다)
*** **에서는 화재 보험에 접수를 했으며, 저 또한 상해사고의 책임 부분의 문제로 개인 보험 배상책임 보험에 접수를 하게 되었습니다.
추후 ***** 측 화재보험에서는 *****이 가입한 화재보험사와  딸의 화재보험사의의 책임비율을 2(*****):8(딸)로 협의 하였다고 하였으며 이를 가해자 라고 칭하였고 두 가해자의 책임비율은 합쳐서 50%라 하였으며, 피해자인 어머니는스스로 몸을 보호해야할 책임을가진 성인으로 써의 책임이있어  피해자인 어머니 또한 50%의 책임이있다 하였습니다.
저는 가해자인 딸측 보험사와 *****측 보험사를 합친 책임비율과 무방비상태로 넘어진 어머니의 책임 비율이 같음을 인정할 수 없어서 보험사에 책임의 비율을 조정을 요청해보았습니다.  하지만 보험사는 원치 않으면 소송을 하라고 답변하였습니다. 
딸은 소송을 통한 해결은 원하지 않는다고 말씀드렸고  도움을 받을 수 금융감독원을 통하여 비율을 조금이라도 조정해 보고 싶다고 말씀드렸습니다. 그러자 *****측 화재보험사는 금감원에 넣어봤자 우리도 나름의 대응을 할 것이며  원칙대로 할 것이며 너희가 더 큰 손해를 볼것이라고 하였습니다. 
딸은 보험에 대한 지식이 없고 어떠한 절차를 밟아야할지 몰라 어떤결과가 타당할지 제3자에게 조언을 구하고자 금융감독위원회에 과실의 비율에대해서 요청해보겠다고 합니다. 그러자 *****측 보험사 손해사정인은 금감원을 통해 해결하는 것은 '본인에게도 타격이 크다'라고 하시며 '원만하게 해결하는 것'이 서로 좋지 않겠냐고 회유를 하기 시작하였고 본인이 회사와 잘 이야기를 나누어 보겠으니 일주일의 시간을 달라고 하셨습니다. 
저는 일주일동안 아무런 조치 없이 기다리고 있었고, 분쟁이 없었습니다.  그러나 오늘 *****측 손해사정인은 우리측에 '소장을 접수했다.' 라고 통보하였습니다.
딸은 원만하게 해결하자고 권하며 금감원 민원을 제기하지 말고 기다리라고 한 뒤 민사소송을 남발한 화재보험사 측에 대한 유감을 표했고 원만한 해결을 해야하지 않겠냐고 회사와 잘 이야기를 나누어회유하던 보험사가 그동안 소송을 준비하여 역으로 소송을 통보함에 대한 유감을 표했습니다.
보험사측 손해사정인은 분쟁을 사법부의 도움을받아 해결하는게 왜 문제가 되며, 보험사측이 소송을 하겠다는 것을 저에게 고지하고 통보해야하는 의무가 있냐고 역으로 따져묻습니다. 
피해자에 대한 위로와 피해자를 위한 적절한 보상인지를 먼저 논하기보다 제시한 것을 받아들이기 어려우면 소송을 하라는 태도에도 화가났지만,  원만히 해결을 하자고 제안하며 금감원이 민원을 넣지 말고 기다리라고 한 뒤 역으로 피해자에게 민사소송을 건 화재보험사 및 손해사정인에게 강력한 유감을 표합니다. 
이제 피해자의 입장에서는 막대한 소송의 비용과 변호사의 비용 및 고통의 시간을 감내해야합니다. 
이는  상대적으로 전문성과 우월적 지위를 가진 보험사의 횡포이며, 분쟁조정 중 얼마든지 소송을 제기할 수 있는 법의 악용이고, 금감원을 통해 도움을 받고자하는 피해자를 권력으로 무력화시킨 행위입니다.
금감원 민원처리는 소장이 접수되면 분쟁이 성립되지 않고  만일 먼저 금감원에 민원이 제기 되었어도 소가 접수되면 분쟁이 진행되지 않습니다.  보험사측의 이러한 행위는 법을 악용한 매우 불건전한 행위입니다.
해당보험사는 금감원 민원을 못넣도록 회유한 후 역으로 소송을 제기한  매우 비 양심적. 비 도덕적 보험사인것 같습니다.
결과적으로 
1. 보험회사를 상대로 법률적으로 대처하기 어려운 피해자와 소비자를 보호하는 최소한의 법적조치가 없다는것은 문제입니다.
2. 고객의 자금으로 운영되는 보험사가 당사와 피해자간의 원만한 해결을 유도하기 이전에 소송을 남발하는 행위는 갑질이며 횡포입니다.
3. 결국은 고객의 돈을 이용하여 운영되는 회사가 막대한 소송의 비용을 감내하며 소송을 남발하여 피해자와 고객의 민원을 무력화시켜버리는 행태는 바로잡아야합니다.
피해자의 입장에서는 보험금을 청구했을 때 소송을 당하게 되면 법원에 출석해야하거나 많은 비용이 드는 등 심적, 물적 부담이 큽니다. 상대적으로 자본과 전문성이 월등히 높은 대형 보험사가 개별 소비자를 상대로 원만한 해결을 위한 노력을 하기보다 먼저 소송을 제기해 버리는 것은 다시한번 말해 상당한 압박이며 횡포입니다.  우리나라는 금감원에 민원이 진행되어도 소송이 시작되면 더이상 민원업무 처리가 중단됩니다.
피해자와 원만한 해결을 시도하지 않고 중간과정에서의 협의 절차 없이 민사소송을 제기한 비양심 화재보험사를 고발하며,  이렇게 개별 소비자와 피해자를 위한 법 또는 법률적 장치가 반드시 필요합니다.
따라서 저와같은 피해자가 발생하기 이전에 조속히
[분쟁조정 중에 당사자간 소를 제기할  수 없음]의 법안이 만들어져야합니다.
소송은 금감원의 분쟁조정위 결정을 받은 후 수용이 어려울경우 소를 제기해도 늦지 않습니다. 
보험사는 우월적 지위를 이용한 소송의 남발로 피해자와 고객이 더이상 분쟁을 시도할 수없도록 압박하고 본인들의 입맛에 맞게 합의를 유도하는 횡포를 멈추어야 할것입니다. 또한 이러한 행위는 금감원의 설립취지와 맞지 않음을 알아주시기 바랍니다.
 [본 게시물의 일부 내용이 국민 청원 요건에 위배되어 관리자에 의해 수정되었습니다]</t>
  </si>
  <si>
    <t>코로나19로 인해 대한민국뿐만 아니라 전세계가 삶의 질을 떨어트렸고, 생활방식을 완전히 뒤바꿔놨습니다. 앞으로도 평생을 그렇게 살아가야할지도 모를꺼라 생각하고요.
 저희 어머니는 골수이형성증후군으로 2020년 2월에 조혈모세포이식을 받으셨고, 치료과정 중 이식편대숙주병과 감염으로 8월 8일 23시50분에 운명하셨습니다. 
 일반병실에 계시다가 복통과 함께 피토를 하시면서 의식을 잃으시고 중환자실로 옮기셨습니다. 
 중환자실은 평소 면회가 하루에 2회 가능한 곳입니다.
하지만 코로나19때문에 면회가 불가능하였고, 결국 임종 전 의식이 전혀 없으실 때 단 한번 어머니를 만났습니다. 임종 때는 중환자실 밖에 있었고, 마지막 숨이 끊어지는 모습조차 보지 못했습니다. 
 코로나만 아니였으면 중환자실에 계실동안... 의식이 있었을 때 그 때 어머니를 뵜더라면... 가슴이 찢어질듯 아픕니다. 
  중환자실뿐만 아니라 일반병실에서라도 직계가족, 자식들을 만나게 해서 환자 본인이 살아나갈 수 있도록 버틸 수 있는 힘과 동기부여를 갖게 했더라면 얼마나 좋았을까 생각합니다.
 혼자서 병실에 누워 외롭고, 쓸쓸하게 떠나신 어머니가 너무 안타깝고, 속이 상합니다. 혼자서 얼마나 가족들이 그립고 무서웠을까...
 코로나19가 아직 진행중이고 조심해야한다는 것을 인지하고 있습니다. 하지만 생사고비에 놓인 환우와 보호자를 위해서 직계가족만은 면회가 가능하여 의식이 온전할 때 환우와 가족들이 얼굴 맞대고 이야기 나눌 수 있게 해주시면 너무 감사드리겠습니다. 
 지금도 중환자실에 계시는 환우분이 많이 계십니다. 
환우분과 가족이 저희와 같은 상황을 당하지않으셨으면 좋겠습니다.</t>
  </si>
  <si>
    <t>지금 집값은 정말 무주택자들에게 살인적인 수준입니다.
3년전에 비해 서울집값은 100%이상이 올랐습니다.
3년전만 해도 서울중심지 10억하는 아파트 1~2억이면 갭투자를 할 수 있었습니다.
그리고 그 10억하는 아파트가 지금 20억에 다다릅니다.
자기돈 1억으로 1,000% 투자이익을 본 것 입니다. 또한, 그 당시 정부의 임사자 혜택때문에 여러채 구매한 사람들은
가만히 3년만 기달렸는데도 몇십억의 시세차익을 벌었습니다. 
10억만 해도 한 개인이 평생 모으는 돈보다도 큽니다.
3년 동안 서울의 중심지에 집을 가졌던 사람들은 가만히 집만 소유했어도 적은 돈으로 로또에 당첨되는 이득을 얻었습니다.
 &lt;대통령님, 2030세대와 무주택자들은 더이상의 희망이 없습니다&gt;
열심히 공부하고 대학을 졸업하고 어려운 취업을 뚫어 , 소위 말하는 '대기업'에 들어가서 
절약하고 열심히 돈을 모아도
4년 동안 1억모으기가 어렵습니다. 중소기업 청년들은 더더욱 1억모으는데 훨씬 오래걸리고요.
열심히 노력하고 절약하고 돈을 벌면 내 집 장만 할 수 있다는 희망이 있어야 하지 않습니까??
어떻게 근로소득보다 집투기이익이 몇배가 될 수 있습니까?
요새 젊은 사람들은 자신의 분야에 대한 공부보다도 부동산스터디를 더 많이 한다고 합니다.
열심히 근무하고 절약해서 돈을 모아도 집 하나 투기하는게 훨씬 이익을 가져다 주는데 누가 열심히 일하겠습니까?
전국민이 지금 투기공부를 하고 있습니다.
 &lt;이제는 약속을 지켜주십시오&gt;
첫째로, 임사자혜택 소급적용과 공시지가 개정, 다주택자들의 투기이익환수에 노력해주십시오.
 &gt;지금 정부가 내놓은 안은 신규투자자들의 사다리 끊기 밖에 안됩니다.
기존에 저가에 낮은 갭으로 투자이익을 몇배를 불린 기존 다주택자들에게는 전혀 타격이 가지 않는 정책들입니다.
그들은 임사자제도의 혜택아래 배만 불러가고 있습니다. 
오히려 자기들에게 조금의 손해라도 간다고 대규모 단톡방을 만들어서 집회를 만들고 조직적으로 네이버검색어, 국토부 민원실을 장악하고 있습니다. 
본인들이 가장 큰 피해자인 마냥 이번 규제도 점점 완화하는 방향으로 정부를 압박하고 있습니다.
진정한 투기꾼들은 3년전부터 '거주할 집'을 저가로 몇채씩 구입한 기존의 다주택자들입니다. 
제발 이들을 강력히 규제하는 정책을 써서 "집으로 '투기'를 해서는 망한다라는 교훈을 주십시오"
둘재로, 대규모공급을 원합니다.
 &gt;최근의 나온 공급책으로는 폭등한 집값을 잡기에는 턱없이 부족합니다.
진행하려다가 좌초된 '강남그린벨트', 용산미군기지(용산공원)땅만이 폭등한 집값을 잡을 수 있습니다. 
서울의 중심지에 대규모 공급이 된다는 것만으로도 무주택자의 패닉바잉을 막을 수 있고
엄청난 공급으로 기존 폭등한 집값을 잡을 수 있습니다. 경기도 외곽지가 아닌 직주근접(직장과 주거지가 가까운)땅만이 집값을 잡을 수 있습니다.
현 무주택자들은 정부의 말을 신뢰하고 열심히 청약준비를 하였던 피해자합니다. 
그들의 신뢰를 저버리지 마시고 꼭 약속지켜주시기 바랍니다.
정부를 믿은 무주택자들이 '바보'라는 누명을 쓰지 않게 정말 강력한 대책 부탁드립니다.
온국민이 투기공부에서 벗어나게 해주세요. 가장 피해자인 '무주택자'들을 위한 강력한 정책이 필요합니다.</t>
  </si>
  <si>
    <t>생명보함사가 리스크 부담이 큰 주식을 자산의 높은 비중을 차지한다는건 고객들의 부담으로 이어질 수 밖에 없습니다
**생명은 총 자산의 주식비중이 14%이며 다른 보험사는 0.7%인거에 대비해서 터무니 없이 많은 비중을 갖고있습니다
고객들에게 리스크 부담을 안기는 ** 황제특혜 보험업법, 우리 고객들을 위해, 아니 우리 국민들을 위해서라도 하루라도 신속히 통과되야 합니다
 [본 게시물의 일부 내용이 국민 청원 요건에 위배되어 관리자에 의해 수정되었습니다]</t>
  </si>
  <si>
    <t>안녕하세요? 저는 ***대학교에 재학중인 1학년 학생입니다.
글을 쓰는 것에 자신이 없어 횡설수설 할 수 있으니 양해 바랍니다.
저는 많은 꿈을 안고 대학교에 입학 했습니다.
하지만 그 해 코로나가 터지고 제가 꿈꿔왔던 대학 생활은 물거품이 됐습니다.
그래도 이 코로나 속에서 위기를 기회로 삼아 더 열심히 공부했습니다.
그렇게 저는 좋은 성적을 냈고, 성적장학금에 대한 기대감에 부풀었습니다.
하지만 그 꿈 또한 물거품이 됐습니다.
학교 측에서는 성적장학금 및 기타 장학금을 폐지하였기 때문입니다.
현재 *** 대학교는 코로나로 인한 등록금을 반환하라는 학생들의 요청에 타 장학금을 폐지하여 1학기 등록금의 12%를 반환하는 학생들을 기만하는 행동을 하고 있습니다.
더구나나 이 결정은 학생들과의 일절의 소통도 없이 이루어졌기에 학생들은 더욱 분노를 감추지 못하고 있습니다.
더 웃긴 일은 이 일을 해결하기 위해 학생들이 소송을 진행하였는데, ***대학 측에서 소송을 건 학생들에게 전화하여 소송을 취하하지 않으면 1학기 등록금의 12% 반환 해주는 것 조차도 주지 않겠다고 협박을 하였습니다.
이게 말이 되는 일인가요? 마땅히 학생에게 돌아가야 할 돈을 가지고 대학교의 권리인 양 협박을 한다는 것이 말입니다.
타 장학금을 폐지하여 1학기 등록금으로 반환하는 일은 ***대에서만 있는 것이 아니었습니다.
**대, **대, ***대, **대, **대 등의 학교에서도 장학금으로 학생들을 기만하는 행위가 벌어지고 있습니다.
학생들이 원한 등록금 반환은 온라인강의로 바뀌면서 발생한 차액을 환불해 주는 것이지, 타 장학금을 폐지하여 그 금액을 학생들에게 주는 것이 아닙니다. 
부디 학생들이 대학교의 돈 벌이 수단이 되지 않고, 학생들의 권리가 지켜질 수 있도록 부디 도와주세요.
이 학생들이 대한민국을 이끌어 갈 아이들입니다. 외면하지 말아주세요.</t>
  </si>
  <si>
    <t>저희 가족은 2020년 8월 8일~9일 이틀 동안 보이스피싱으로 1015만원의 사기를 당하였습니다. 이러한 피해가 생긴 건 제도적 뒷받침이 되지 않고, 이익을 보는 자들은 방관을 하기 때문입니다.
1. ** 기프트 카드 판매시 판매처에서 보이스피싱에 대한 안내 및 고지 
엄마는 토요일 대형마트, 일요일 편의점에서 구매를 할 때 단 한 번도 이런 ** 기프트 카드가 보이스피싱에 이용한다 구매하는 것이냐고 물어보는 곳이 없었습니다.
인터넷에 검색하면 편의점 알바분들이 보이스피싱이라며 알려줘서 판매를 하지 않은 경우도 보았습니다. 이런 사례를 보면 사전에 안내 및 고지가 있었으면 피해가 줄어들 수 있다는 걸 알 수 있습니다. 하지만 그런 안내를 전혀 받지 못하여 이틀 동안 1015만원 어치를 구매하게 되었습니다.
게다가 한 곳에 하루 동안 5번을 방문하여 기프트 카드를 구매하였지만 그 누구도 수상하다고 의심스럽게 생각하지 않았습니다. 대형마트라서 바쁘다구요? 네 압니다. 그래서 더더욱 본사 측에서 강력한 교육이 필요하다고 생각합니다.
판매자 분들도 모를 수 있습니다. 하지만 본사 측에서 이러한 상황을 알고 제품을 판매 하도록 직원 교육을 했다면 피해의 규모를 줄일 수 있다고 생각합니다. 
이윤을 쫓는 것이 기업의 논리이지만, 판매에 급급하여 이러한 보이스피싱에 피해자가 지속적으로 생긴다면 과연 그 판매처(대형마트나 편의점, 슈퍼)를 누가 신뢰를 할까요?
2. 판매 수량 혹은 금액에 대한 제재
상품권 같은 경우 한 번에 구매 할 수 있는 금액 혹은 개수의 제한이 있습니다. 하지만 ** 기프트 카드의 경우 그 어느 쪽도 해당이 되지 않아 하루 한 곳의 대형마트에서만 850만원이나 구매를 할 수 있었습니다.
수량이나 금액에 제한이 있었다면 그 피해액은 더 적었을 겁니다.
3. 손해는 피해자만? 이익은?
이렇게 보이스피싱에 의한 사기는 피해는 모두 고스란히 피해자의 몫으로 생각합니다. 이익을 보는 것도 사기범이라고 생각하죠. 정말 그럴까요?
저 대형마트는 ** 기프트 카드로 인해 매출만 850만원을 올렸습니다. 그에 상응하는 이익을 봤을거라 생각합니다. 그런 기프트 카드의 발행처인 ** 또한 마찬가지 입니다.
인터넷에 ** 기프트 카드 검색만 해도 많은 피해자들이 나옵니다. 금액의 차이는 있지만 그걸 다 더하면 얼마나 많은 금액이 팔려 판매처에 이익이 되었으며 **도 돈을 벌었을까요? 
피해자는 한 명이지만 이익을 본 곳은 사기꾼, 판매처, ** 모두입니다.
이런 사기를 당한 게 바보같다고, 멍청하다고 할 수 있습니다. 
그동안 엄마도 모르는 번호는 오는 전화는 절대 받지 않으며, 이상한 링크는 절대 클릭하지 않았다고 합니다. 그래서 그 흔한 보이스피싱을 통해 돈을 보내는 사기에 당하지 않으셨습니다.
하지만 이번에 자식을 사칭하는 범죄의 보이스피싱에 당하게 되었습니다. (엄마도 이런 보이스피싱이 있는지 몰랐다고 합니다.) 이런 ** 기프트 카드 사기 외에도 상품권 사기는 많은 분들의 부모님께서 사칭범에게 당하는 걸 알 수 있었습니다.
하지만, 사칭을 당해서 사기를 당하더라도 ** 기프트 카드 판매액이나 개수의 제한이 제도적으로 뒷받침 되었다면 사기 금액이 크지 않을 수 있습니다.
또한 판매처에서 보이스피싱의 매체로 ** 기프트 카드가 이용되니, 보이스피싱이 아니냐? 하고 물어보면 사기를 당할 뻔한 많은 많은 사람들이 사기로부터 구해지는 것입니다.
보이스피싱에 의해 돈 인출로 사기가 많아지자, atm 인출 할 때는 사기에 의한 것이 아닌지 확인하는 창이 떴으며, 은행 직원들 또한 사기가 맞는지 확인을 하는 등의 행위를 합니다. 은행원의 기지로 사기 당하는 어르신을 막을 수 있었다는 뉴스를 접하면 안내 및 고지가 있다면 사기를 막을 수 있다는 걸 알 수 있습니다.마찬가지로 제도적 뒷밤침이 되는 다른 상품권의 경우 사기 금액이 이렇게 크지 않다는 것도 알 수 있습니다.
당한 피해자는 자신이 바보같이 멍청해서 당했다며 자책합니다. 그런 피해자를 보는 가족들도 도움을 줄 수 없어 답답할 뿐입니다. 하지만 기프트 카드를 파는 판매처와 기프트 카드를 만든 **에 대해서는 아무도 사기에 대한 책임을 묻지 않습니다. 
만연하게 일어나고 있는 ** 기프트 카드에 전반적인 피해 규모와 판매처, **의 조사도 해야 한다고 생각합니다. 지금까지도 많은 피해자가 생기고 있다는 것은 경찰 조사도 제대로 이루어지지 않고 있다고 생각합니다.
판매처와 **은 자식들의 이익만을 생각하고 지속적인 판매를 함으로써 부당이익을 올리고 있으며 피해자들은 자신들의 피해 금액에 대해 보상이나 배상을 받지 못하고 있습니다. 철저한 조사만이 앞으로의 피해를 줄이고, 현재 피해자들에게는 위로가 될 것입니다.
감사합니다.
 [본 게시물의 일부 내용이 국민 청원 요건에 위배되어 관리자에 의해 수정되었습니다]</t>
  </si>
  <si>
    <t>안녕하세요 매번 청원에 동의만 하다가 이렇게 글을 쓰게 되었네요.
제가 청원을 올리게 된 이유는 많은 분들이 치킨이나 삼계탕등 닭고기가 사용 된 음식들을 좋아하실텐데. 
이것에 이면에 있는 문제점에 대해서 알리고 싶어  청원글을 올리게 되었습니다. 
저는 시골에 살고 있습니다. 그렇기에 주변에 농장이나 논 밭은 허다하게 많이 봅니다. 
그러던 어느날 겨울이였던것 같습니다. 한 농장 옆을 지나가는데 연기를 엄청 뿜어 내더라구요.
그래서 차를 세우고 건물에서 나오는 연기가 무엇인가 봤더니 양계장인가 육계장인가 닭을 사육하는 시설에서 환풍기로 내부 공기를 밖으로 뿜어내더라구요. 
그래서 그런가보다 하고 가려고 했는데 닭털도 그 환풍구로 나오는 겁니다. 순간 혹시나 했습니다. 설마 여과장치 없이 그냥 밖으로 배출하는 건가?? 하구요 그렇게 생긴 의심에 혼자 개인적으로 조사를 하기 시작했습니다.
조사의 결론은 여과망이나 필터를 거치지 않은 밀폐된 농장 안 공기가 밖으로 배출 된다는 것입니다.
닭은 크기가 커지면서 피부(비듬)를 벗고 자랍니다. 거기에 플러스 닭털 바닥에 싸놓은 똥가루 축사안에서 닭들이 돌아다니면서  먼지를 일으킬텐데 이런 지저분한 공기를 그냥 밖으로 내 뿜는 다니 조금 어이가 없었습니다.
아는 사람 통해 물어보니 건물 한동에 보통 평균적으로 1만 5000마리 정도 키운다고 들으니 그 닭들이 매일 같이 싸는 똥이랑 비듬 섞인 먼지 먹는다고 생각하니까 기가 차더라구요
그래서 실제로 밖으로 얼마나 배출이 되는지 눈으로 봐야겠다 싶어 차몰고 돌아다니면서 찾았습니다. 그렇게 멀리 안가도 증거가 있더라구요 한눈에 봐도 거기서 먼지가 얼마나 많이 나오는지 누구나 알 정도로
사실 도시에 사시는 분들은 잘 공감이 안간다/ 먼지가 얼마나 많이 나오는데 저러느냐 하실수도 있지만 분명 농장들이 시장 접근성이 좋은 도시 근처의 촌락에 위치해 있기 때문에 닭똥먼지 공기를 드시고 계신건 시골에 있는 저와 마찬가지라고 생각 됩니다. 
그렇기에 닭 농장 환기 시설에 대한 시설규제나 오염총량제가 필요하다는 생각 입니다.
자동차 엔진 에어필터처럼 여과 필터를 설치하던 집진 시설을 설치하던 내 뿜는 양을 법으로 규제하던 
무단으로 방출을 반대하는 입장입니다. 
전국에 대한민국 국민이 하루에 섭취하는 치킨의 수요를 충족하기 위해서 지금도 열심히 전국의 육계농장의 환풍기는 24시간 가동되고 있을 겁니다. 미세먼지가 논란이 되고 있는 요즘 이런 쪽에도 관심을 한번쯤 가져주셨으면 합니다.
제가 직접 발로 뛰면서 수집한 증거는 링크 남겨드릴테니 한번 봐주시고 공감 하신다면 소중한 국민 여러분의 동의 부탁드립니다.
https://blog.naver.com***********
 [본 게시물의 일부 내용이 국민 청원 요건에 위배되어 관리자에 의해 수정되었습니다]</t>
  </si>
  <si>
    <t>인천공항 인터넷 물류센터에서 일하는 사람입니다.
이번에 코로나 19 긴급고용안정지원금 신청을 했는데요.
똑같이 무급휴가가 10일씩 3월부터 적용되어 회사를 다니고 있습니다.
인천에서 지원하는 무급휴직 일수 1일씩 적용해 나라에서 지원받는 50만원은 5월에 받은 상태입니다.
근데 이번에 긴급고용안정지원금을 신청하는데 저희 회사가 호텔업이 아니라 인천창고근무의 사유로 받지 못한다고 합니다.
회사가 호텔업이든 인천창고근무자이든 인천공항 면세업 쪽에서 근무하고 있고 무급휴직이 10일 이상씩은 매달 들어가고 있는 상황에 생계의 위협을 받고 있습니다.
서비스업으로 직접 고객을 응대하는 면세는 면세점이고 인터넷 면세로 저희가 인도장으로 보내는 것은 면세업이 아닌지 의문입니다.
지금 코로나 19로 인해서 입,출국이 막혀있는 상태에서 저희 회사쪽의 물량도 현저히 줄어있고 그로인해 무급휴직을 하고 있는 상황에 공항쪽에 종사하는 사람들은 모두가 생계의 위협을 받고 있는데 단지 창고근무라는 이유만으로 지원금을 받지 못하는게 억울합니다.
누구에게는 적은 돈일지 몰라도 저희에게는 단돈 10만원도 아까워서 아르바이트도 하고 있는 마당에 누구는 주고 누구는 안주고 그게 더 웃긴 상황인것 같습니다.
또한 지금 심사하는 사람들도 이 사람 저 사람 다 심사하는 기준이 달라 초반에는 저희가 지급이 되었다가 지금은 저러한 문제로 안된다고 하며 이미 지급이 되었던 100만원을 회수해 간다고 합니다.
그럼 아이가 있는 집안이나 노인이 있거나 누군가에게는 부양을 해야 하는 사람들이 있어 벌써 지급 받아 사용한 사람들은 없는 돈을 토해내라는 말씀이신건지.
이 정책이 어찌하였든 공항 종사자들에게 도움을 주려고 만든 정책이라면 이게 호텔업이든 인력업이든 창고근무든 면세업 , 공항쪽 근무자들에게는 다 지급해줘야 한다고 생각합니다.
공항 업무 , 면세업무 등 일하는 곳에 타격이 있고 생계가 위협이 되는 종사자들을 위해 만든 법안인 만큼 다시 제대로 된 심사처리가 되길 바랍니다.</t>
  </si>
  <si>
    <t>국내 굴지의 건설사에서 분양한 브랜드 아파트에서 건축법 위반 문제가 제기돼 준공 당시 승인이 적법했는지 관심을 모으고 있다.
영종하늘도시 A아파트 입주민 B씨는 8월 초 인천지검에 탄원서를 제출했다. 탄원서에는 이 아파트가 준공 승인이 불가한 상태에서 보수·보완 없이 준공승인이 났다며 이를 승인한 해당 공무원들에 대한 공정하고 철저한 수사를 요구하고 있다. 
탄원서에는 6가지 위반사항을 명시하고 있는데 ▲건축법 시행령 제34조 직통계단 2개소 설치 위반 ▲건축법 제53조 피난계단의 구조 설치 위반 ▲건축법 시행령 제48조 출입구 복도폭 확보 위반 ▲건축법 시행령 제46조제4항 대피공간 창호크기 위반 ▲건축법 제52조의2(실내건축) 거실의 출입구 유효너비 0.8m 확보 위반 ▲건축물의 설비기준 등에 관한 규칙 제13조 개별난방방식의 보일러실의 구조 위반 등이다. 
B씨에 따르면 특히 ‘직통계단 위반’건은 이미 같은 건설사가 타지구에서 동일 사항으로 시정 시공한 사실도 있는 선큰(천장부가 뚫린)부에 설치한 한쪽 계단으로 화재시 매우 위험할 수 있다고 설명했다. 또, ‘보일러실 구조 위반’건은 한국가스공사의 답변을 들어 가스가 거실로 유입될 수 없는 구조여야 하는데 해당 보일러실의 나무문은 만일의 경우 누출된 가스가 거실로 유입될 수 있는 구조라고 주장했다. 주민 안전과 직결되는 부분이 많다고 덧붙였다. 
B씨는 “분양자로서 입주자예정협의회(입예협)에서 올린 도면을 검토한 결과 해당 문제가 발견돼 입예협에 전달했지만 전혀 개선이 되지 않았고 이후로도 관리주체와 시공사에 민원을 제기했지만 묵살됐다”며 “특히 지난 5월 인천지검에 탄원서를 제출했지만 구체적인 사실 적시가 부족하다는 이유로 종결 처리돼 이번에는 주민 서명부를 첨부하고 내용을 보완해 재차 탄원서를 제출하게 됐다”고 설명했다. 
또 다른 입주민 C씨는 “B씨는 건축설계사로서 전문성을 가지고 입주 전부터 문제를 제기했지만 비전문가인 주민대표들로 인해 해결되지 못해 아쉽다”며 “주민들의 동의 서명과 함께 지지 의견서를 첨부해 검찰에 제출했으니 이번엔 제대로 된 조사가 이뤄졌으면 좋겠다”고 말했다. 
위의 사건은 영종지구에서 국내 굴지의 건설사가 분양한 브랜드 아파트에서 분양한 아파트에 대하여, 해당 인허가청이 위법한 건축행정에 대한 기사입니다.
 위법한 건축행정으로  분양계약자들의 안전과 권리를 침해한 해당 인허가청에 대한 공정한 수사와 처벌을 요구합니다.</t>
  </si>
  <si>
    <t>경기도 초등학생 학부모입니다.
1학기때 수도권은 3분의 1등교로 분반하여  주 1회 등교를 하였습니다.  그래서인지 인근 학교에 확진자가 나와도 크게 확산도 안되었고 어느정도 방역이 된거 같습니다.  하지만 2학기때는 분반없이 저학년은 여러가지 이유로  분반없이 30명 가까이 되는 아이들이 주 4회로 등교하게 되었습니다. 아직도 수도권은 계속 확진자가 나오고 있고 학교 감염도 일어나고 있습니다. 
앞으로도 어느 지역으로 어떻게 확산될지도 모르는 상황입니다.  물론 코로나가 잠잠해질때에는 매일 등교시키고 싶은 맘도 크고요. 각 지역마다 가정마다 학교 방역 상황에 따라 등교 선택이 달라질텐데 그때마다 계속 등교일수를 늘리고 줄이면 학부모 입장에선 혼란만 생깁니다. 
등교 일수를 늘리되 가정학습 체험일수를 무한으로 한다면 아이들 건강과 학습에도 더 집중할 수 있을거 같습니다. 저학년은 특히 면연력에 약해서 학습보단 건강을 중요시 할 때 입니다.
현재  확진자가 늘어나고 있어서 얼마전 2학기 전면등교 기사 후 다시 재협의가 들어가고 있다는데, 매번 이렇게 바뀌는 교육정책에 많이 지칩니다. 등교일수를 늘리고  각 가정의 상황에 맞게 체험일수를 제한하지 말아주세요.  
지금은 학교를 보내도 안보내도 걱정되는 상황입니다. 언제 끝날지 모르고 치료제가 나오지 않은 상황에서  등교일수 번복은 혼란만 가중시킵니다. 
아이의 건강과 안전에 선택할 권리를 주세요!</t>
  </si>
  <si>
    <t>안녕하세요. 창녕군 이방면에서 부모님께서 농사를 짓고 계십니다 
8월8일  폭우로 낙동강 제방이 무너지면서 주택침수와 경작지 침수로 많은 피해가 발생하였습니다
제방이 무너진건 인재라고 생각합니다, 평생을 살면서 제방이 무너진건 처음입니다
다른지역보다는 피해가 작아서 재난지역에 포함되지 않을 확률이 높다고 합니다.
사람이 다쳐야 해지역에 포함해주는 그런 행정이 말이 되는지 싶습니다.
한사람의 힘으로 막을수도 그리고 복구하기도 너무 힘이 듭니다.
도와 주십시요. 
특별재난지역에 창녕군 이방면이 포함될수 있도록 도와주십시요.</t>
  </si>
  <si>
    <t>도와주세요. 
HUG주택도시보증공사에서 전세보증보험 약관대로 보증금을 지급하지 않으려 합니다.
[사건개요]
1. 본인은 2018년 5월 서울 금천구 **동의 신축빌라에 전세로 계약하여 입주함
2. 전세계약금 총 249백만원에 200백만원을 **은행 **동지점에서 전세자금대출을 하였으며, 잔여 49백만원은 현금으로 입금하였음
3. 이 때 **은행에서 전세자금대출+안심보험 상품으로 전체 249백만원에 대한 보증보험을 가입해주는 상품으로 진행하였음
4. 2018년 7월경 임대인(건축주)이 고용한 분양대행업자가 연락와서 임대인이 변경되어서 재계약서에 서명할 것을 요구하였고 본인은 진행함. (동일한 계약조건)
5. 본인은 위 부동산으로 이사하기 전 경기도 수원 주소의 법인 사업체가 있었으며, 서울로 이사오면서 폐업하려다 법인 주소만 집으로 이전하기로했고 변경 계약서의 특약사항에 해당내용을 기입함 ("임대인은 임차인이 위 부동산을 주식회사 ㅇㅇ의 사업장으로 사용하는 것을 허가한다" 라고 본인이 추가로 기입함)
6. 해당 법인은 통신판매업을 신고한 인터넷 사업체였으며 (어플리케이션개발) 매출은 없었음. 당연히 직원도 없는 깡통 1인법인이었음
7. 2019년 초부터 집주인이 연락이 되지 않았고 빌라내 유사한 타세대 입주민들이 다수 발생함
8. 타세대 입주민들과 계약서상 임대인의 주소로 찾아가보기도 했으나 해당 주소에는 그런 사람이 살았던 적이 없었음을 알게됨
9. 2019년말부터 이사 의사를 포함한 내용증명과 문자등으로 발송하였으나 반송되거나 연락이 되지 않아 대법원 공시송달을 통해 집주인에게 연락한 것을 대체함
10. 위 내용 관련하여 주택도시보증공사 서부지사와 **은행측과 해당 내용을 2020년 초부터 상담, 공유함
11. 2020년 5월초 법원 결정이 났지만 주택도시보증공사 서부지사에서는 3개월 뒤인 8월 6일에 사건접수가 가능하다고 했으며, 이 기간을 기다리면서 임차권등기명령과 사고접수서류등을 준비함
12. 2020년 8월 5일 주택도시보증공사 서부지사와의 통화에서 본인의 주소는 서부지사가 맞지만 임대인의 주소가 북부지사 관할이라 북부지사로 가서 사고접수를 하라는 안내를 받음
13. 2020년 8월 6일 주택도시보증공사 북부지사로 가서 사고 접수를 위한 서류를 제출함
14. 담당자가 자리에 없어서 다른 분에게 제출, 전달하였고 추후 통화를 하였음. 왜 서부지사건인데 북부지사로 왔냐고 해서 위 9번내용대로 알려주니 알겠다고 하고 끊음
15. 2020년 8월 12일 북부지사 담당자가 전화와서 대뜸 저보고 이면계약을 진행하였으며, 회사의 사업장으로 계약하였기에 보증을 할 수 없다고 통보하며 은행에도 통보한다고 함
16. 저는 보유하고 있던 법인을 실질적으로 운영하지 않았으며 폐업하려다가 주소만 옮겨놓은 사항이라고 얘기했으나 제가 마치 주택도시보증공사를 속이고 계약 후  재계약을 해서 사업 목적으로 해당 부동산을 활용하였다고 주장, 사업 목적으로 사용하지 않았다는 증거를 대라고까지 하면서 구제 방법은 별도로 알아보라고 함
17. 집주인이 변경되어 재계약을 하였고 법인이 아닌 개인으로 동일하게 계약을 했는데 제가 계약 특약사항에 기입한 문구인 "임대인은 임차인이 위 부동산을 주식회사 ㅇㅇ의 사업장으로 사용하는 것을 허가한다" 를 꼬투리 잡아 오히려 사기계약을 주장함
18. 인터넷으로 아무리 찾아봐도 유사사례가 없고 주택도시공사의 전세보증보험의약관이나 그 어떤 홈페이지의 페이지에서도 1인 인터넷기업의 주소를 이전시 보험이 파기된다는 내용은 찾을 수 없었음
19. 2020년 8월 12일 해당내용을 금감원 민원을 제출하였고 해당 내용을 주택도시공사에 이송되었다는 문자를 받음
20. 2020년 8월 13일 주택도시공사 북부지점에서 서부지점으로 해당 사건을 이관중이라는 문자를 받았으며 서부지점에 전화를 해서 확인해보니 아직 전산진행중인것 같고 이관이 된 후에 왜 이관이 되는건지를 알 수 있고 연락이 갈거다라는 답변을 받음 (전화로 알아봐줄 수도 있을 것 같던데 안해줌)
[타임라인]
- 2020년 8월 6일 : 전세보증보험 사건 접수 (2억49백)
- 2020년 8월 12일 : 보험 불가 통보
- 2020년 8월 12일 : 금감원 민원 제출, 주택도시공사에 이관
- 2020년 8월 13일 : 주택도시공사 담당 지사 변경
- 2020년 8월 13일 : **은행 대출 만기일 이후 연기 불가 통보 (2억원)
- 2020년 8월 24일 : **은행 전세대출 만기 (2억원)
저는 전세사기 피해자입니다. 보증보험에 들었기때문에 정말 다행이다라고 생각하고 법원 오가며 반년을 제때 피해안당하고 나가려고 준비했습니다. 하지만 위와 같이 하루아침에 2억원을 상환해야하며 이사도 못나가는 상황이 되어버렸네요. 이사갈 곳도 알아보다가 중단해서 요새 집도 잘 없어서 완전 멘붕인 상황입니다. 
이런 경우에 어떻게 해야할지 어디에 얘기해야힐지도 잘모르겠습니다. 
전세사기에 아무리 생각해도 주변에 물어봐도 보험사에서는 그냥 지급을 하지 않으려고 꼬투리를 잡는다는 생각 말고는 다른 생각을 할 수 없더군요.
너무나 억울합니다. 주택도시공사는 임대인 보호 목적으로 전세금보증보험을 하는것 아니었나요? 그냥 보험사처럼 꼬투리 잡아서 실적 쌓는것만이 거기 일하는 사람들의 존재 이유인가요? 세금으로 운영하는 공기업 아닌가요? 저는 안 억울하다고 판단하는건가요? 왜 저같은 사람들은 사기당한것도 모자라 이렇게까지 되는건지 모르겠습니다.
제발 도와주세요.
 [본 게시물의 일부 내용이 국민 청원 요건에 위배되어 관리자에 의해 수정되었습니다]</t>
  </si>
  <si>
    <t>코로나가  정상이  되어서  예전처럼  여행을  자유롭게   다닐수  있는날이  오겠죠								
여행가실때   여행사  잘  선택하셔야 합니다.								
여행사 선택할때  **관광이 있으면  이런  여행사구나  알고  여행  준비해 보세요.								
요즘  인터넷에  **관광개발  검색해보면  나오는  기사  제목입니다. 
제주 노포·해녀..**관광개발 "오랜 것의 의미와 가치 공유" 								
**관광개발 '제주 노포 올레길을 아시나요?' 	
오랜것의  의미와  가치,    코로나가 시작되기전  오래  일한  직원들의  가치는 모르는거  같습니다.								
◎  정부지원  유급휴직기간 :  3월 12일  ~ 7월 11일								
 →  제주 ****(호텔) 신사업 대규모 채용으로 인해   기존 직원들이 고용유지 지원금을 못받고,					신사업 부문에 취업을 원하는  사람은  이력서 지원을   하고 면접을  봐야  된다고  하고,							같은 회사 계열사인데	면접 보고 발령내는 회사가 있나요?  그리고 신규 인력을 왜 뽑을가?	
	이렇게 안 좋은 상황에 기존 직원들   발령  내면 되지  않나  하는  생각이 들었습니다.				
◎   7월 12일 ~ 8월 31일  **관광개발  자비로  50%  지급 ( 감사한  부분입니다)								
→ 7월  27일 ~ 30일 사이   [근로조건 변경 동의서]  사인  하라함								
     9월 계획은  미정  확정 되면  알려 준다고  합니다.								
◎  코로나가  계속되면   완전 0원 무급으로  전환되고  희망  퇴직도  받을거라고  								
 생각은  하고  있었으나 , 8월 12일   문자  한통으로 희망퇴직  신청 또는								
 9월 부터  내년 2월까지  무급으로  할지  다음주까지 선택을  하라고  합니다.								
그동안  내일 처럼  일한  직원들한테   너무한거  아닌가요								
8월 12일  문자내용입니다.								
 [Web발신]								
COVID-19의 세계적 대 확산으로 촉발된 경영위기 속에서 회사는 임직원 들과 회사가 같이 생존할 수 있는 모든 노력을 다하였고, 								
3월 12일부터 8월 31일 까지 유급휴직을 실시하였습니다.								
그러나, 위기상황은 현재까지 지속되고 있고, 종식의 기미를 보이고 있지 않습니다.								
이에 부득이 8월 31일 자로 희망퇴직을 받고자 합니다.								
아울러 현재 휴직중인 모든 임직원들에 대해서는 8월 31일자로 무급휴직 체제로 변경됨을 공지 드립니다.                  								
1. 희망 퇴직 신청								
1) 신청기간 : 2020년 8월 21일까지    								
2) 퇴직조건 : 실업급여 가능								
3) 퇴 직 금 : 정상 월급으로 산정하여 지급    								
4) 비     고 : 희망퇴직자 신청 기간 종료 후 자진 퇴사시 실업 급여 불가 (육아 휴직자, 병가, 기타 근무 임직원 모두 해당)  								
5) 신청방법 : 8월 21일까지 인사총무팀 으로 신청 후 사직일자를 2020년 8월 31일 부로 하여 8월 26일 까지 제출.								
2. 무급 휴직 명령   								
1) 기간 : 2020년 9월1일 ~ 2021년 02월 28일 (6개월)								
 ※ 시장 상황 등 경영 여건에 따라 단축/연장 될 수 있습니다.    								
2) 대상 : 현 유급 휴직 중인 전 임직원 9월 1일 자로 무급 휴직으로 전환								
3) 동의서 제출 : 해당 전 임직원은 8월 18일에 회사 방문								
하여 [근로조건 변경 동의서] 제출								
(해당 양식 인사총무팀 비치)								
3. Q&amp;A								
① Q : 무급 시행 기간 동안 아르바이트 및 기타 수익활동을 할수 없나요								
     A : 4대보험 미가입을 전제한 수익활동은 가능 합니다.								
② Q : 4대보험 가입 여부는 어떻게 되는 건가요.								
    A : 건강보험, 국민연금, 고용보험은 가입 상태 이나, 								
회사 에서 납부유예를 각 공단에 신청 할 예정 입니다.								
- 건강보험은 병원 혜택은 그대로 이나, 이후 납부재게 시 유예기간 전 산정보험료의 50% 비용을 개월수에 비례하여 산정하여 납부하게 됩니다.								
③ Q : 무급휴직 후 희망퇴직 신청을 할 수는 없나요.								
    A : 무급휴직 후, 자진퇴사는 희망퇴직 신청이 불가합니다.								
갑자기  문자로  통보를  받아  보니  정신이  멍해졌습니다.								
이런  청원글  올린다고  크게  바뀌는건  없겠지요								
이런 여행사도  있구나   알고  계시고 , 여행준비시  참고 해주시기  바랍니다.								
부족한글  읽어  주셔서  감사합니다.</t>
  </si>
  <si>
    <t>정부의“서울 원역 등 수도권 주택공급 확대방안”에는 마포구 상암동 단 하나의 동에만 교통, 교육 등의 기존 문제의 해결이 전무한 상태로, 아무런 도시계획 없이 상암동 전체 세대수에 육박하는 6,200여 호의 공공주택을 건립하는 내용이 담겨있다. 
상암동은 서울 서북권의 관문으로서 국내 IT,미디어산업의 중심지인 디지털미디어시티(DMC)지구를 조성하기 위해 특히 특화 설계되어 도시 인프라가 구축 중에 있으며, 상암동 유휴부지는 원래 계획된 목적대로 4차 산업의 발전을 이끌 혁신산업의 거점지역으로 개발되어야 한다.
8월4일 정부의 “서울 권역 등 수도권 주택 공급 확대방안”에 포함된 상암DMC 미래각지, 서부 면허 시험장 부지, 공공기관 유휴 부지를 활용한 6,200여 호의 공공주택 공급 방침을 즉각 철회할 것을 요구한다.</t>
  </si>
  <si>
    <t>행정 수도? 경제 수도?  한 국가의 수도는 하나이다.
1. 어느 나라나 수도는 하나이다.
요즘 언론에 나와 인터뷰를 하고 있는 여권 인사들의 말을 듣고 있으려면, 이들은 의무교육부터 다시 받아야 하는 것이 아닌가 의심스럽다. 그들은 여러 국가명과 그 국가들의 수도를 외우던 시절이 없었던 걸까? 어떻게 한 나라의 수도가 행정수도가 있고 경제수도가 있는지 참으로 궤변의 수준이 도를 넘었다.
한 나라의 수도는 그 국가를 대표하는 자(왕 또는 대통령 등)가 있는 곳이며, 국가의 대표적인 기구(입법, 사법, 행정부)가 존재하는 곳이라는 것은 누구나 상식적으로 아는 내용이다. 청와대와 국회가 이전을 하면 수도가 이전하는 것이지 무슨 행정수도인가? 뉴욕과 워싱턴을 비교하는 것도 그만 했음 좋겠다. 미국이라는 나라는 한 주가 우리나라보다 크기도 하고 뉴욕과 워싱턴은 행정수도 경제수도 그렇게 지칭하지도 않는다. 미국의 수도는 그냥 워싱턴이며 그 곳에 백악관과 정부 부처가 다 있는 것이다. 뉴욕에서 수도를 이전한 것도 아니다. 왜 미국의 예를 드는지 이해하기 어렵다. 우리나라는 이미 전 국토가 일일생활권이다. 국토가 작은 국가면 그 현실 속에서 어떻게 각 지역을 효율적으로 운용할지 자율적으로 결정해야 한다.
2. 수도 이전이 필요한 것인가?
한 나라의 수도는 그 나라를 대표하는 도시이며 그 나라의 정치 경제 사회 수준을 보여주는 바로미터다. 즉 나라의 국격, 국가 브랜드의 주요 요소인 것이다. 따라서, 어느 도시보다 중요하고 어떤 장점과 매력으로 세계에 어필할 것인지 10년 대계, 백년 대계를 가지고 접근해야 할 국가 중대사다. 일시적인 집값 파동이나 국토 균형발전이라는 국내적 이슈로 세계에서 대한민국을 대표할 브랜드를 훼손시키는 것은 스스로 제 살을 깎고 있는 일이다. 
또한, 한 나라의 수도는 그 나라의 현재의 이미지이기도 하지만 그 나라의 역사이기도 하다. 따라서, 어느 날 갑자기 새로운 곳에 새로운 건물들을 짓고 청와대 국회라고 한다면 업무상 필요한 사람들은 가겠지만, 우리나라를 찾는 외국인이 대한민국 수도라고 그 곳에 가서 무얼 볼 것인가? 새로운 수도는 서울이 갖고 있는 역사까지 승계할 수가 없다. 따라서 수도 이전은 절대 반대한다.
3. 그러면, 국토균형발전을 어떻게 이룰 것인가?
서울은 서울 대로 어떻게 세계적인 다른 도시들과 싸워서 살아남을 것인가를 연구해야하고, 부산, 인천, 대구 등은 그 사이즈와 그 인구 규모로 대한민국이라는 나라에서 어떤 의미로 어떤 부분을 담당하는 도시로 자리매김 할 것인가 연구해야 한다. 대한민국 모든 도시가 세계적인 대도시가 될 수는 없으며, 그럴 필요도 없다. 다 차이가 있고 모습이 달라야 경쟁력이 있다. 모든 도시가 비슷한 모습으로 현대식 건물, 아파트들만 세우면 지방은 더 의미를 갖기 어렵다. 
그러면, 어떻게 수도권 집중화를 막을 것인가? 공공기관, 청와대, 국회 지방 이전이라는 인위적 이주로 인구분산 어렵다고 본다. 사람들이 자의로 지방으로 갈 유인책이 있어야 한다. 혜택을 주면 된다. 지방 국립대 등록금 완전 면제, 지방에서 집사면 취득세 면제, 재산세도 면제를 해주는 거다. 기업체들도 지방으로 이전하면 세금을 삭감해주는 거다. 대신에 서울에 있는 대학은 혜택이 없고 서울에서 사업하려면 세금 많이 내게 하는 식으로 말이다. 지방에서 사는 것이 경제적으로 월등하게 이익이면 굳이 복잡한 서울보다는 지방에서 살아보는 것을 고려하게 될 것이다. 중앙정부는 수도권에는 재정지원을 없애고 다 지방지원으로 돌리는 거다. 대신 지방은 지방에 오면 집값도 싸고 생활비도 적게드는 이점을 유지할 수 있어야한다. 물가도 집값도 서울 비슷하면 지방으로 갈 이유가 없게 된다. 환경적 측면, 경제적 측면 장점을 꾸준히 홍보한다면 단시일 내에는 성과가 없어보일지라도 장기적으로는 친환경 삶을 추구하는 사람들이 지방을 찾게 될 것이다.
4. 서울 집값 잡겠다고 말하지 마라.
모든 경제상품은 수요공급의 원리에 따라 가격이 형성되는 거다. 집값과의 전쟁, 집값을 잡겠다고 정부가 말하지 마라. 집값은 정부가 올린 것이 아니고 국민들이 비싼 가격에도 사고 있는 것이다. 물론 정부의 몇몇 정책이 집값을 오히려 상승시킨 건 맞지만 그렇다고 집권초기 가격으로 돌릴 수도 없다. 그 문제는 복합적이고 공권력으로 좌지우지할 수 있는 문제도 아닌데 스스로 무덤을 파고 있는 형국이다. 집을 살 사람은 사고 임대 주택을 획기적으로 늘여서 임대로도 안심하고 살 수 있게 주택의 개념을 다원화해야 한다. 수익자 부담원칙에 따라 집을 사는 사람은 세금을 많이 내게 해서 불필요한 소유를 억제시키고, 서울과 지방의 재산세를 다르게 하고, 취득세도 구간에 따라 세금 비율을 다각화해서 철저하게 소득재분배가 실현되도록 할 필요가 있다. 
지금 정부의 최대 잘못은 집값을 잡겠다고 과잉 정책을 한꺼번에 쏟아내 온 서울 집값이 다 오르게 만든 거다. 서울과 지방의 집값이 다르고 서울도 지역에 따라 집값이 다른 것은 당연한 현상이다. 지금 우리는 원하지 않아도 집값 뉴스를 들어야 한다. 우리나라처럼 집값이 최대 정치현안인 나라가 있을까? 
우리가 유럽의 역사가 오래된 마을에 가면 수 백 년 된 집들에 아직도 살고 있고 자신의 집이지만 그 마을의 이미지를 해치면 안 된다는 규칙이 있어서 수리를 하더라도 허가되는 만큼만 손댈수 있다는 설명을 들으면 부럽다. 우리도 제각각 난개발에서 벗어나 어느 지방에 가면 아파트를 일정 층까지만 짓고 디자인이나 이름에서도 그 지방색이 있고, 지방마다 나름의 색이 있고 그런 지방색이 있다면 얼마나 좋을까?? 예를 들어, 전주에 가면 한옥을 지어 분양하고 제주에 가면 담은 무조건 돌담만 허용되고 그런식으로 그 지방에 가야만 볼 수 있는 자기 색깔을 갖는다면 그것이 국토균형발전의 지름길이라고 생각한다.</t>
  </si>
  <si>
    <t>언어재활 건강보험 잘못 알고 있는 것들이 많습니다. 
언어재활이 보험이 되면 나아질까요? 단순히, 보험이 되면 비용 경감 효과를 기대하는 분들이 계실텐데요.
그렇게 되면 기존 바우처 지원은 끊어질 것으로 보입니다. 왜냐 이중지원이 되기 때문입니다. 비용이 저렴해지니 재활을 많이 할 수 있나? 건강보험 적용시 1.횟수 제한,원하는 시간 원하는 횟수로 언어재활을 받을 수 없습니다. 건강보험이 적용 되더라도 매일 재활을 받을 수 없습니다. 2.재활시간 단축,재활시간은 50분에서 30분으로 변경 보호자 상담 없음 
보호자는 대상자에 대한 이해도가 낮아지며 양질의 언어재활을 받을 수 없음 
더 많은 곳에서 언어재활을 받을 수 있다? 이미, 언어재활제공기관이 많은데 의료기관으로 기관수를 줄이는 격 아닌가요? 현재 전국 발달재활 서비스 제공기관이 약2500개 전국의료기관 약300개 300vs2500 제공기관이 많아야 전문일력도 많아지고, 재활의 기회도 많아집니다. 
언어재활 제공 더 많이? 현재는 사설기관에서 언어재활이 제공되어 다양한 장소에서 언어재활이 가능 건강보험 적용시,(언어재활사가 있는 의료기관만 해당) 의료기관에서만 언어재활가능 그럼, 언어재활사가 없는 의료기관은? 도서산간의 경우 언어재활 제공 안된다.
언어재활은 의료 행위다? 의료 행위란? 의학적 전문지식을 기초로 진료, 검안, 처방, 투약, 또는 외과적 시술을 시행하여 하는 질병의 예방 또는 치료행위 및 그 밖의 의료인이 행하지 아니하면 보건위생상 위해가 생길 우려가 있는 행위 
의사소통에 어려움을 가지는 대상자에게 언어를 가르치는 것이 의료행위 인가요? 
언어재활은 의료 행위가 아닙니다.
이에 건강보험 적용은 적절하지 않습니다.
언어재활사는 장애인 복지 전문인력 입니다.
그러니 건강보험 적용도 안되고 급여화도 반대합니다.</t>
  </si>
  <si>
    <t>안녕하세요. 
10월 결혼을 앞둔 예신 입니다. 
사회적거리두기 2단계로 상향 시, 실내 상주 인원은 50명 미만 입니다. 예식장 직원 최대 10명을 제외하면 신랑신부가 초대할 수 있는 하객 수는 최대 40명 입니다. 40명 초대를 위해 신랑신부는 천만원이 넘는 돈을 예식장에 지불해야 합니다. 계약 당시 보증인원 200~350명 (혹은 그 이상) 분은 무조건 결제해야 하는 조항 때문입니다. 
코로나로 인해 작년부터 준비한 결혼식이 사람들의 눈치와 질타를 받으며 올해 치뤄질 예정 입니다. 
‘결혼식 왜 해?’
‘코로나 터졌는데 연기 안 해?’
3년 뒤로 결혼식 연기하면 될까요? 당장 올해 백신이 개발돼도 이렇게 급작스럽게 만들어진 신약을 누가 신뢰하며 검증되지 않은 부작용이 두려워 누가 먼저 맞을 수 있을까요?
국내 뿐만 아니라 해외에서도 코로나 감염자 수가 증가 중인데 고작 1~2년 사이에 전 세계 코로나 감염이 ‘0’이 되는 건 불가능이라고 봅니다. 앞으로 저희가 계속 안고 가야 할 문제라고 생각합니다. 
서울에서 결혼식 하는데 들어가는 비용이 최소 천만원 입니다! 최소 보증인원 200명/ 식대 50,000원이라고 했을 때, 200명 X 50,000원= 10,000,000원! 천만원! 입니다. 이게 최소 비용 입니다. 
신랑신부 예복 &amp; 드레스 대여비, DVD, 본식촬영비, 혼주한복비, 헬퍼비, 페백비, 청첩장 모임비용 등 결혼식 준비 비용을 제외해도 식대만 10,000,000원! 기타 부속비용을 제외해도 천만원이 나옵니다!
정부의 탁상공론 대책으로 인해 신랑신부가 초대할 수 있는 하객은 50명 미만 입니다. 이것도 예식장 직원 최소 5명~10명을 제외하면 고작 40명 초대하겠다고 최소 천만원 이상의 예식비를 지불해야 합니다. 
신랑신부에게 정신적 &amp; 재산적 피해까지 떠넘기지 말아 주세요! 
사회적 거리두기 2단계로 상향 시, 하기와 같은 조치가 이루어질 수 있도록 정부에서 대책 마련해 주세요!
1.	기존 계약을 위약금 없이 취소 혹은 예식 날짜를 변경 할 수 있다. 계약 취소 시, 계약금은 계약자에게 돌려준다.
2.	예식일 식사 인원에 맞춰 식대 값을 지불한다. 정부 대책으로 인해 실내 50명 이상 입장이 금지 되었으므로 기존 보증인원 계약은 무효처리 된다.
3.	계약자가 식사 취소 후 답례품 요청 시, 예식장은 식대에 상응하는 답례품을 제공한다.
결혼식은 한 두달로 이루어지는 일이 아닙니다. 사회적 거리두기 2단계로 상향 되면, 평소 가던 뷔폐 안 가면 그만이고, 영화관 안 가면 그만이지만. 신랑신부는 기존에 예식장과 계약한 보증인원에 맞춰 식대를 전액 다 지불해야 합니다. 300명 보증인원으로 계약을 해도 계약자는 고작 50명 미만의 하객만을 초대하는 상황이 벌어지는 겁니다. 
오늘도 외식을 장려한다며 외식쿠폰을 발행하고, 영화관가서 영화 많이 보라고 할인권을 뿌리고 있습니다. 정부의 대책 없는 정책으로 왜 죄 없는 신랑신부가 정신적 &amp; 재산적 손해를 입어야 하나요?  
도와주십시오! 저출산! 삼포세대! 말로만 위로하지 말고 선의의 피해자가 생기지 않도록 예식을 앞둔 신랑신부에게 정책적 대안 마련해 주십시오.</t>
  </si>
  <si>
    <t>현재, 각종 대책 및 영혼까지 끌어와서 내 집 마련한다는 말이 나올 정도로, 주택 시장은 철저하게 공급자 우위의 시장 입니다 
 이 상황에서 일부 건설사 들은 상식의 선을 넘어서는 분양 횡포를 부리며, 청약통장 가진 시민들을 우롱하고 있습니다 
 개인적으로 ** **** ***** (**건설/**엔지니어링 시공) 에 어렵게 청약가점으로 당첨이 되었는데, 해당 평형에 대한 치수가 표현된 도면 제공 없는 등, 실제 면적을 가늠할 수 있는  자료 제시 없이 분양을 진행하고, 현재까지 사이버 모델하우스라는 공간은 단 1개의 면적분만 볼 수 있고, 다른 면적의 당첨자들은 자신들이 분양 당첨 받은 아파트가 어떻게 만들어지는 지 가늠조차 할 수 없는 상황 입니다 
 더불어 일부 면적의 아파트의 경우, 세탁기를 놓은 공간이 고려되지 않은 채 분양을 진행하는 어처구니 없는 일까지 자행 되었습니다   
이러한 상황에서 수 억원 의 돈을 계약금으로 납입 할 것을 강요 받고 있습니다 
또한, 이 문제가 일부의 문제가 아닌, 현재 일반 분양자 전체의 문제 입니다 
최소한 일반 분양자 들에게 건설사 들은 아래와 같은 사항을 준수하도록 해주십시오
(1)	치수가 표현된 도면도 , 마감재, 및 커뮤니티시설 등을 비롯한 중요 정보가 반드시 차별없이 자세하게 제공되도록 해 주십시오
(2)	모델 하우스가 전체 면적으로 만들어져서, 일반 분양자 모두에게 제공되도록 해 주십시오
(3)	이미 일반 분양자 들을 기만하여, 쉽게 이익을 보려고 하는 건설사 들은 일반 분양자들에게 적절한 차별없는 정보제공 및 보상을 하도록 해 주십시오
자본주의는 최소한의 신뢰가 바탕이 되지 않으면, 재화의 지불과 획득의 시점 차이가 발생하는 거래는 제대로 이루어지지 않습니다 
누군가를 의심하게 되고, 신뢰의 사회 자체를 뒤흔드는 이러한 횡포를 막아주십시오
 [본 게시물의 일부 내용이 국민 청원 요건에 위배되어 관리자에 의해 수정되었습니다]</t>
  </si>
  <si>
    <t>안녕하세요 저는 8/16 예식을 하루 앞둔 신부입니다.
제일 설레고 바빠야 할 식 하루 전에 어렵게 글을 써봅니다.
조금 전 사회적거리두기2단계가 시행되었다는 문자 알람을 
받았습니다. 당장 16일 자정부터라고 하네요. 
저희는 코로나로 인해 올 봄 예식에서 8월로 한 차례 예식을 연기하였습니다.
그 긴 시기를 이겨내고 드디어 날이 오긴 온다며 16일만 잘 끝내자 하며 서로 다독이며 버텨왔습니다.
그런데 이같은 급작스런 조치에, 그것도 하루를 남겨놓고 전해진 소식에 아무것도 할 게 없네요.
예식에는 여러 업체들과 계약을 하게 되는데,
저희가 계약한 dvd업체, 스냅업체.. 네 안부르고 싶어요
예식장의 휑한 모습 남기고 싶지 않고, 최소한 저희가 
취소를 하든 문의를 하든 하려면 주말 전이라도, 
단 며칠전만이라도 미리 시행시기를 공지했다면 
식 하루 앞둔 신랑 신부 입장에서 무슨 조치라도 취할 수 있지 않았을까요?
저희가 손님들에게 받는 문의에도, 저희가 예식장에 하는 문의에도 그 어떤 것도 명쾌한 답이 나오지 않습니다.
방안 마련도 없는 이 같은 통보에 어디에 문의를 해야 하는지 항의를 해야 하는지 보상은 주어지는지 아무것도 모르겠고, 
그저 괜히 식을 연기했다는 후회만 드네요 강행했다면 이리 슬픈 상황은 없었을텐데..하며 눈물만 나고
오늘 하루동안 무얼 준비해야하나 아무것도 손에 안잡힙니다.
급작스런 하루 전 2단계 시행 조치만 하고 끝낼게 아니라 정확한 후속 조치와 대응방안을 예식장이든 어디든 당사자들이 참고하여 조치할 수 있게 해주시고, 더 이상 예식이라는 중대사를 앞둔 당사자들이 마음 졸일 일이 없게 해주세요 
가슴을 치는 심정으로 제발 부탁 드립니다..</t>
  </si>
  <si>
    <t>고3마지막 성적표를 받고 깜짝놀랐습니다.
예체능이 등급으로 산출이 되어있었기 때문입니다.
고1, 고2  때는 성취도평가로 ABC로 나왔었고 예체능은 당연 성취도 평가인줄 알았습니다.
담임선생님께 여쭤보니 본인도 성적표보고 처음 아셨다고 하셨습니다. 
알아보니 올해 고3학생만 음미체를 등급산출하는 과목이 있었습니다. 일선교사분들도 학교도 잘 모르고 공지가 제대로 안된 상황에서 이건 너무 억울합니다.
또한  모든학교가 예체능을 다 등급산정 하는게 아니란걸 알았습니다  학교마다 ABC 성취도 펑기만 하는 학교도 있었습니다.
예체능과목 등급 산정하는것도 억울한데 모든학교가 똑같은 조건이 아니라는 점에 더욱 화가납니다 
코로나 상황으로 음미체 수업은 제대로 받지도 못했습니다. 체육은 기초체력측정만하고 점수화했습니다. 음미체 과목중 지필고사도 없었습니다. 
고등학교 10번의 시험동안 등급을 잘 받기위해 피나는 노력을 한 학생들에게 예체능 6~7등급은 너무 타격이 큽니다.  전과목을 정량평가하는 대학교 입시는 더욱 불리해집니다. 대학교 입학처에 억울함을 호소해보고 피해받지않도록 방안 마련을 요구해 보았지만 원칙대로 등급산출되는 과목은 모두 정량평가할수 밖에 없다고 합니다. 
작년재수생들은 예체능은 성취도평가인데 올해고3만 등급산출되면 대학입시에 불리할수 밖에 없습니다. 
올해부터 바뀌는 제도라면 받아들일수도 있습니다. 그런데 내년엔  다시 예체능은 모두ABC성취도 평가로 바뀝니다.
예체능등급산출에 대해 제대로 공지가 있었다면 또 모르겠습니다. 그런데 일선교사 하물며 예체능 담당교사조차도 학생들에게 어떠한 안내도 없었습니다.
그리고 전체고등학교 모두 적용되는것도 아닙니다.
성취도평가만 하는 학교도 있습니다.
올 고3은 문이과통합, 학생수 감소로 좋은 등급받기가 유난히 힘들었습니다. 그리고 가장 중요한 시기에 코로나로 학교도 제대로 못가고 등교수업하자마자 2달 남짓 기간동안 중간,기말고사 2번의 모의고사,과목수행 등을 하며 힘든시기를 보냈습니다.
예체능은 거의 수업이 불가능했고 특히 체육은 마스크를 쓰고 할수있는 수업이 거의 없었습니다.
그런데 이런상황에서 예체능 등급산출은 말이 안됩니다.
올 고3학생한테만 불리하게 적용되는 예체능과목 등급산정은 너무나 불공정합니다. 예체능은 기존대로 성취도평가로 해야하는게 맞고 지금이라도 심사숙고해서 열심히 노력한 학생들이 억울하게 피해보지 않게 해주셨으면 합니다.</t>
  </si>
  <si>
    <t>지역확산을 늘리는....
학교가야할 학생들 학교를 못가는 ....
** 교회좀  막아주세요
 [본 게시물의 일부 내용이 국민 청원 요건에 위배되어 관리자에 의해 수정되었습니다]</t>
  </si>
  <si>
    <t>코로나 바이러스가 창궐하는 상황과 그 안에서 국민들의 마스크 관련 업종으로의 전환은 자연스러운 흐름으로서 기존 업종의 영역에서 활로가 없는 업체들의 대안으로 마스크 제조업 및 관련 부자재 생산, 유통업들을 선택 하였습니다.
마스크 생산량이 국내 수요를 따라갈 수 없는 없었던 것은 과거이고 지금은 국내 수요 대비 일일 생산량이 공식 비공식적으로 5배에 이르고 업체들은 업의 특성상 조업을 멈추기 어려워 악성 재고만 쌓이고 있습니다.
세계적으로 코로나 바이러스가 창궐하는 지역의 마스크 수입 통계를 보면 중국. 베트남 등의 저가 마스크가 전체 수입량의 95%이상을 차지하며 한국산 마스크는 수요에 대한 소비자의 욕구에도 불구하고 절대 물량의 부족으로 품귀 현상입니다. 이런 상황임에도 식약처 및 관세청은 수출을 공식적으로는 보건 마스크 품목의 50%까지 열어 놓았음에도 불구하고  실질적으로는 수출을 제한하고 있는 실정입니다.
이에 요청 드립니다. 마스크 공장을 하기로 선택한 국민들을 단순히 투기 세력과 같이 취급하여 통제된 시장 정책으로 코로나 사태 이전 황사만을 대비하여 준비된 마스크 시장으로 보고 가격이 떨어질 때까지, 업체들이 망하고 정리되기 까지 방임하는 것은 정부의 책임 방기입니다. 하루라도 빨리 메이드 인 코리아 마스크가 전 세계 시장에서 K방역의 첨병으로, 한류 문화 전파의 무기로 소중히 쓰여줄 수 있기를 희망하며 다음을 제안 드립니다.
1. 국내 적정 수요량을 제외한 초과 생산분의 해외 수출을 허락합니다.
2. 수출 방식은 지금과 같은 허가제가 아니라 신고제로 전환합니다.
3. 단, 국내 상황에 따른 수출 제한 조항은 구체적 행정명령으로 제한합니다.
세계인들이 우리 한국에서 만든 질 좋은 마스크로 코로나 바이러스로부터 안전한 삶을 누리고, 그 안에서 한국의 위상이 높아지길 희망하며 마스크 제조업에 몸 담고 있는 일인으로서 청원드립니다</t>
  </si>
  <si>
    <t>저는 한 가정의 엄마이며 보육교사라는직업을 가지고있는 대한민국의  한사람의 국민으로써 정말 간절히 부탁드리고자 청원합니다.
오늘 하루종일 여기저기 매체에서는 수도권과 경기도의 코로나 확진자가 급격히 증하하며 사회적 거리가 2단계로 격상되었습니다.
 뉴스를 보고있자니 화가 나고 너무 답답합니다.
 코로나 19발생후  어린이집은 휴원이 계속적으로 연기되었습니다.
긴급보육이 절실히 필요한 아동과 그 가정에게는 당연하다고 생각하는  꼭 필요한 제도라고 생각합니다.
그러나 지금 현실은 80~90%의 아동이  등원하고 있으며  시설을운영하는 원장과 대표자들은 아이들이 퇴소할까   등원을 부추기거나  안심을 시키곤합니다.
과연 교실안에서 어린아이들의 사회적 거리가 의미가 있을까요?  아마 그 어떤 신도 아이들 사이를 떨어뜨리기엔 역부족이라고 생각합니다.
 강력한 지침이 필요합니다.
교육부처럼 아이들 수를 제한하거나  아니면  아이들이  어린이집에  머무는 시간을 최소화한다던지
생각을 해보면 아이들에게 안전한 대안이 있지않을까요?
그래서 다시금 부탁드립니다.
어린이집의 긴급보육다운 긴급보육을 실시해주세요
교사도 아이들도 안전한
그런 어린이집이 될 수있도록.....
몇 십년을 내 가정의 아이보다 더
사랑으로 정성스레 하루하루 눈맞추며
이야기꽃 피워내는 우리는 어린이집 교사랍니다.
깜깜이 전파자가 학부모님일수도,방문자일수도,아이들일수도  그 어느 누구도 될수있는
정말 심각한 상황입니다.
제발 각 기관 정부에서는 원장들 재량에 맞기며 책임전가하지마시고
강력하고 적합한 지침을 만들어 내려주세요.
아이들이 제발 안전할수있게
교사들이 아이들을 잘 돌볼수있게
학부모님들이 믿고 기다려줄수있게!!
늘~
현장에서 애써주시는 의료진과 더불어
코로나로부터 우리 어린이집 아이들이
보호받을 수 있는 환경을 만들어 주시길
간곡히 부탁드립니다.</t>
  </si>
  <si>
    <t>8월30일 결혼을 앞둔 예비신부입니다.
4월 결혼식에서 신천지 사태로 사망자가 나와 8월로 결혼을 연기하고 하루하루 결혼을 앞둔 즐거움보단 아무탈없이 결혼식이 마무리되길 기다렸습니다
최근 종교행사 및 집회로 급속히 확진자가 늘어나 갑작스럽게 사회적 거리두기 2단계가 발표되었습니다
정부는 권고사항이라고 하여 구체적인 방침에 대해 질병본부 및 시자치 단체에 확인해 본 결과, 아직 구체적인 방침은 연휴기간이 끝나고 난 뒤 각 시 자체단체에서 방침이 나온다는 답변을 들었습니다.
선발표 후방침 이게 맞을까요? 질병 본부에선 금지가 아니고 권고라고 합니다.
그러나 언론 및 주위사람들은 사회적 거리두기 2단계를 금지로 받아들입니다 구체적인 방침도 정해지지 않고 공유되지 않은채 19일날 기다려야 한다면 이는 올바른 발표일까요? 
추후 발표가 나와도 사람들은 발표에 관심이나 있을까요?
저를 비롯한 결혼을 앞둔 예비 신랑, 신부들은 지옥같은 연휴를 보내고있습니다
실내 50인이상 금지 라면 당장 제일 위험한곳은 출퇴근길 지하철 아닌가요 ? 백화점 대형마트 쇼핑몰 사무실 다 거리 지켜지기가 올바르게 시행되고 있나요? 명부작성이 되나요? 
위에 명시된 곳이 제한이 된다면 이해가 갈 것 같습니다만, 보여주기식의 선택적 거리두기란 생각밖에 들지를 않네요. 이번 사회적 거리두기 2단계의 원인이 된 정기 예배 역시 올바르게 시행되는지 묻습니다. 
결혼식은 코로나가 터지기 전인 작년부터 예약하고 진행되었습니다. 그런데 일년 전부터 준비된 행사는 제한을걸고 당장 종교행사로 이러한 사태가 일어났음에도 왜 정기예배는 가능하게 풀어놓습니까? 
종교의 자유를 인정하지만 지금의 상황은 자유라기 보다는 이기적인 행동이라는 생각이 듭니다. 
종교 행사로 인한 이런 사태가 두번째 일어난다면 국민의 안전을 위해 강력한방안을 내야하는거아닐까요?
본인들의 믿음때문에 왜 의료진이며 애꿎은 우리만피해를봐야하나요?
또 묻습니다 이번사태의 목사는 고발조치로 벌금 200만원이하라는 뉴스내용을보았습니다
전국민적으로 코로나를 재유행시킨 장본인이 200만원 이하벌금이고 결혼식장에서 거리지켜지기가 안되면 벌금 300만원이라면 이건 누가보아도 불합리하지않나요?
인생에서 딱 한번 1-2시간 진행되는 결혼식입니다. 출입명부 다 작성하고 오히려 더 투명하게 이루어집니다.
무조건 제한을 풀어달라는 말은 아닙니다. 하지만 일년 이상 준비한 결혼식은 볼 수 있도록 마스크와 손소독 열체크 후에 참석은 해도 되는것 아닐까요?
최소한 연기나 취소를 할수있도록 웨딩홀에 권고는 내려야하는거아닐까요?
3-4 월 예식을 8월로 미룬 사람들이 많습니다. 특정 장소만 골라 선택적 거리두기 시행하지 말아주세요. 
너무 갑작스러운 발표였으니 이정도는 배려를 해주시면 좋겠습니다. 예식장 장례식장에서는 인원제한 없애주시길 바랍니다.
그리고 3월에 이어 종교적인문제로 다시 8월 재유행이 왔습니다. 이는 과연 정부가 종교적인 문제로 이렇게 코로나가 야기된 상황을 잘 예방했는지 의문이 듭니다. 
흔히들 요즘 세대를 삼포세대, 오포 세대로 지칭합니다. 현재 정부의 지침은 결혼포기 아기포기를 바라는듯 합니다.
제발 발표 전 지자체에 정확한 지침 공유 및 구체적인 방안을 만들고 발표해주세요.
확진자의 급속한 증가로 격상발표를 한 것은 국민의 한 사람으로써 이해합니다. 그러나 격상발표후 집회에 대한 제대로된 대책이 있었는지 묻고 싶습니다.
정부는 집중하면서 단속 해야할 대상을 잘못 설정하고 있는 것은 아닐까요? 종교인의 눈치를 더 이상은 보지 않으셨으면 합니다.</t>
  </si>
  <si>
    <t>현재 서울 도봉구에 거주하는 시민입니다
두아이의 엄마이기도 합니다.. 
그래서 코로나 관련된 모든일이 주의를 기울이고 관심있게 보고있습니다.
그런데 요즘 도봉구에서 오고있는 코로나관련 확진자 동선공개에는 불만이 많습니다.
최근 성북구교회관련 확진자가 늘어나고있음에도
동선공개에 너무나 소극적이라 문자를 보고싶지도 않습니다..
안봐도될만큼 아무내용이 없기 때문입니다.
서울시의 구마다 재량에따른다고는 하지만.
동선공개의 목적에 너무어긋나고있어요
조심하자고 문자를 보내면서  
집앞에있는 약국.슈퍼.마트등의 상호도 공개 안하면 
무슨수로 깜깜이 확진자를 관리할수있나요?
모든문자는 이동시간만확인할수있는상태인데 뭘더조심해야할지를모르겠습니다.
많은걸 바라는게 아니라
다른구만큼 상호만이라도 무슨동에 사는사람인지
경각심을가지게 기재해달라는게 어려운일 아니잖아요?
개인정보가 문제라면 다른구에서도 못보내는거겠죠!
구청으로문의하면 매번 앵무새같은답변으로  울화통만 터지게 하는데.. 지금도 밖엔 마스크 안하는사람이 넘쳐납니다
우리집근처는 아니겠지.없을꺼야.난아닐꺼야.이정도는괜찮겠지
. 이 모든게 지금 확진자를 늘어나게 하고있는겁니다..
당장 동선공개할수있도록 지침내려주세요!!
어린아이들도 안심하고 다닐수있게!! 더 확산되지않게 !!학교도 좀 다녀보고!!!  사람답게 살수있게 제발좀 부탁드립니다!!</t>
  </si>
  <si>
    <t>안녕하십니까 해양경찰 특공, 구조대를 준비하는 수험생입니다.
8월 14일에 올라온 
채용공고를 보고 수개월 수년을 해양경찰 특공, 구조대 만을 바라보고 준비하는 응시생들에게 너무 부당하다고 생각되어 청원을 하게 되었습니다.
저희가 준비하는 해양경찰특공, 구조대는 경력직 채용입니다.
지원자격을 가추기 위해 특수부대를 나오던가 잠수기능사, 수상구조사 자격증 취득이 필요한데 계속되는 코로나19 사태로 인해 자격증 시험조차 응시하지 못하고 있는 게 현실입니다.
자격요건을 위한 자격증 응시 시험은 고사하고 실기시험을 보기 위해 수영 훈련을 많이 해야 되는데 체육시설 폐쇄로 운동조차 제대로 할 수 없는 상황에 무리하게 시험을 치르는 현재 상황이 응시생과 그 가족들이 받아들이기엔 많이 부당하다고 생각합니다.
코로나로 인한 상황을 정확히 인지하여 주시고 실기시험을 무리해서 감행하는 일이 없도록 일정을 조정하면 좋을거 같아서 청원 글을 쓰게 되었습니다.
경찰 채용 시험 관련 코로나 유의사항을 살펴보면
확진자 및 접촉자 등 자가격리 대상자는 시험 응시불가,
고열 등 의심증상자는 별도 고사실에서 응시 및 실기시험은 별도 시간대에 실시
라고 명시되어 있습니다.
즉, 공고에 따르면 확진자가 아니더라도 접촉자로 분리되면
비록 음성이더라도 자가격리 기간이 시험 일자에 해당될 시 응시 기회 자체가 박탈되는 경우가 생깁니다.
이런 부당한 상황이 생기지 않아야 합니다.
현재 서울과 수도권 지역에 코로나 3단계 격상 단계 기준의 지표인 1일 확진자 100명 이상이 훌쩍 넘었습니다.
이러한 현상태에서 시험을 감행하는 것은 응시자들의 안전은 전혀 고려하지 않은 이기적인 판단이라고 생각됩니다.
코로나19로 인해 실기훈련 준비에도 많은 어려움을 겪고 있는 준비생 모두의 안전과 형평성을 위해 채용 시험 일자를 연기해 주시기 바랍니다.</t>
  </si>
  <si>
    <t>8월15일 동화면세점 앞 100명정도 참여 집회로 허가 받은 후  수천명이 집회에 참여했고 
광화문일대를 마비시키며 아수라로 만들었습니다.
8월16일 코로나19 발생 최초로 서울만 146명의 확진자가 발생했고 
전국적으로 확진자가 279명 발생했습니다. 
집회참가자들은 고의로 코로나19 확진사실 숨기며 집회 참가했다는 의혹이 있고
길거리 여기저기에 침뱉고 광화문 광장에 앉아 음식등을 나눠먹으며 
보란듯이 정부의 사회적거리두기 방역수칙을 어겼습니다. 
이로인해 지역사회 감염은 폭증했고 국민불안감은 가중됐으며 학교수업이 대면수업에서 온라인 수업으로 
전환되는 등 사회적,국가적 피해 막심합니다.
정부가 행정명령 어긴자들 법적조치한다고 하지만 그이상의 강력한 조치가 필요합니다. 
그래서 정부에 강력하게 제안합니다.   
8월15일 광화문근처 집회 참가자중 코로나 확진자들에겐 그들로 인해 피해본 추가확진자와 자영업자들 
그리고 의료기관을 대신해 정부가 손배소송과 함께 구상권 청구를 반드시 해야합니다.</t>
  </si>
  <si>
    <t>PC방이 정말 다른곳보다 코로나에 위험한가요?
현재까지 전국 PC방에서 
코로나에 감염된 사례는 0명입니다.
(초창기 PC방 확진사례들을 조사해보니 
다른데서 걸려서 들어온 경우가 전부였습니다)
다중이용업소이고 
많은 사람들이 오가는 곳이지만
감염자가 잘 나타나지 않은 이유는
다른 다중이용업소와 완전히 다른 구조가 있습니다.
1. ㄷ자로 둘러싸인 칸막이들
   - 비말 호홉등이 거의 차단됩니다.
   - 서로 마주보고 대화하는 경우가 거의 없습니다.
   - 서로가 함께 어떤 음식을 먹지 않습니다. 
2. 강력한 환기시스템
   - 기존 다중이용업소보다 3배이상 강력한 
     별도의 환기시스템을 대부분 설치합니다.
   - PC방은 전통적으로 
     강력한 환기시스템을 설치해왔습니다.
3. PC방의 이용특징
   - 서로 마주보고 이야기하지않고 게임에 몰두합니다
   - 먹거리도 자기칸안에서 혼자 먹습니다
   - 대부분 먹거리도 1인1팩 위생처리된 공산품조리입니다.
까페, 식당(일반술집), 교회등 대부분 다중이용업소
1. 같이 끊임없이 마주보고 이야기합니다.
2. 같이 마주보고 차려진 음식을 나눠 먹습니다.
3. 환기시설은 건물 기본환기에만 의존합니다.(PC방처럼 별도환기시스템없습니다)
4. 스킨쉽도 많습니다.
해외에선 PC방같은 구조를 
비대면 설치가 되어있는 다중이용업소라고
오히려 다른 다중이용업소보다 안전하다고 
언급합니다.
감염병 관련 학자들은 
야외에서 일반공기중에서 코로나 감염될확률은
벼락맞을 확률이라고 합니다.
실내에서도 마스크끼고 칸막이가 있고
공기순환만 강력하게 된다면
공기중에 거의 감염되지 않는다고 합니다.
그리고 서로 마주보고 끊임없이 이야기하지 않는다면요.
다중이용업소 어디를 돌아다녀도
PC방 만큼 
출입자 명단을 2중으로 자동으로 잘 챙기는 시스템도 없습니다
(1차QR코드 + 2차 실명회원인증)
마스크권유와 띠어앉기를 잘 안내하는 곳도 없습니다.
솔직히 띠어앉기는 손잡고 같이 온 사람을 띠어앉히기는
참 아니라고 생각합니다.
이런 띠어앉기를 권한다면 식당에 가족이 같이 밥먹으러와도
전부 테이블 한칸건너 앉아서 따로 식사해야 하는데
이런 분들은 안계실 겁니다.
하지만 당국은 
깔끔한 인테리어와 관리를 하는 PC방을
직접 방문도 하지않고 조사도 하지않고
20년전의 PC방만 생각하면서
일단 부정적으로만 언급합니다.
엄마들이 자식PC방 보내기 싫어서 
화나면 미운아이 한대 더 때리는 심정으로 
부정적으로만 언급하는 마음도 이해는 갑니다.
하지만 결론적으로 보면
어른들이 주로 이용하는
까페 교회 식당 감염자는 그동안 수천명에 달하는데
PC방에서 확진감염자는 0명입니다.
물론 마주보지않지만 가끔 마주보고 이야기할 수도있고
간혹 관리가 떨어지고 띠어앉기가 잘 안되는
일부 PC방도 보이지만
그래도 그 어떤 다중이용업소보다는
가장 코로나에 잘 대처된 곳은
PC방이라 생각합니다.
그런데 PC방을 고위험시설군에 지정한다는 이유는 뭘까요?
이렇게 코로나에 잘 대처하는 업소를 지정한다면
대한민국 그 어디도 고위험시설군에 지정안될 곳은 없다고 봅니다.
어떻게 생각하시는 지요?</t>
  </si>
  <si>
    <t>전**목사 ****교회는
코로나 검사도미루고 금지된집회에
무단참석하여 온국민을 코로나위험에 빠뜨렸습니다
이밖에도 
실내 마스크착용, 거리두기등을
지키지않고 개인행동을 제멋대로하여
전염병이 창궐한 지금.
일부 무분별한 사람들때문에
방역수칙을 철저히지키고
조심히살아가는국민들이
생계와 목숨을 위협받고 있습니다.
지키지않는자들에게
사회적거리두기 몇단계는
지킬 이유가되지못합니다
의료진이 호소하고. 정부가호소하고
질본이 매일같이 호소해도
그들의 이기심을 이기지못합니다
언제까지 선량한국민이
피땀흘리는 의료진이. 질본이..
그들의 뒷감당을해주어야합니까
바라건데 제발
방역수칙을 지키지않고 코로나에걸린이들은
자기부담금으로 치료하도록해주십시오
그것만이 그들의 발을 묶고
그들의입에 마스크를 씌울수있습니다
 [본 게시물의 일부 내용이 국민 청원 요건에 위배되어 관리자에 의해 수정되었습니다]</t>
  </si>
  <si>
    <t>추석 기간 중, 자발적 혹은 비자발적으로 친지 간의 방문,  타지의 형제들의 회합이 전국적으로 
광범위 하게 각 가정에서 일어 납니다. 
코로나로 인해 이러한 명절 활동을 자제 하고 싶어도, 주위 어른들, 부모들이 보수적인 생각을
가지고 있는 집이라면, 제사를 지내기 위해 명절 모임 참석을 강요 하는 예도 많습니다.
따라서, 현재 코로나가 제2파 대유행을 하고 있는 시점에서, 그 감염이 추석 명절 시즌을 통해, 전국
적으로 각 가정에 지역 감염으로 걷잡을 수 없이 확산될 우려가 어느때 보다 높습니다. 
따라서, 추석 명절 기간 동안 정부에서 확실한 지침을 내려야 하며, 일부의 비난이 있더라도, 공익의
차원에서 결단이 필요 한 시점 입니다. 
우한에서 번진 코로나19가, 중국 설 연휴를 기점으로 중국 전역 및 전세계로 확산된 것을 상기해야 하며,
명절 시즌에 코로나19의 봉쇄를 하지 않으면, 걷잡을 수 없는 사태로 번질 겁니다. 
백신이나 치료제가 나오기 전까지, 이번 추석 명절이 절체절명의 위기이자, 분수령이 될 것 입니다. 
추석 명절 기간 동안,  가족/친지 회합 자제, 제사 연기, 장거리 이동 자제의 강력한 권고를 내려 주실
것을 청원 합니다.</t>
  </si>
  <si>
    <t>이젠 코로나가 주춤해질때쯤 ****교회에서 코로나 확진자가 많이 발생하고있습니다 13일에 1명
14일에 11명  15일에 26명  16일에는 107명으로 급격하게  급증했습니다 ****교회에서는 신도들
 진담검사를 일부러 지연시키고있습니다 이건 명백하게 감염병예방법위반입니다 특히 ****교회-전**목사는 15일 8.15광화문집회에
자가격리를 무시하고 집회를참석했습니다 집회참석한
인원들중에 일부는 마스크를안쓰고 함성을질렀습니다
****교회 인원때문에 서울의 확진자증가 속도가
신천지발  집단발병  초기 대구보다 더빠릅니다
  ****교회는 지금 법을어긴거고 많은국민들에게
피해를 주고있습니다.. 전** 그리고 관련자들을 강력처벌하고 ****교회에게 구상권을 청구하십시요 그냥 넘어가서는 안되는 문제입니다
 [본 게시물의 일부 내용이 국민 청원 요건에 위배되어 관리자에 의해 수정되었습니다]</t>
  </si>
  <si>
    <t>현재 2차 코로나사태로 위기경보가 심각한 가운데...국민들이 방역수칙을 준수하며 집단감염 및 확산을 예방하기 위해 다시금 마음을 모아야 할 시기입니다. 곧 공공 및 국공립시설 운영제한과 초중고등학교 개학연기가 시행되리라 예상됩니다. 하지만 1차 코로나사태처럼 어린이집은 위기상황임에도 불구하고 긴급보육을 진행하여야 하나요? 영아는 면역에 더욱 취약하며 초중고학생들처럼 예방수칙을 준수하며 마스크를 온종일착용하기 힘든 대상입니다.
보육교사들은 위기상황에도 주말동안의 동선을 파악할 수 없는 영아들과 맞벌이가정이 아님에도 맡겨되어지는 영아들을 돌보아야 합니다.
교육부지침처럼 강경대책을 시행하며 보육시설의 영아들과 종사자의 안전도 지켜주세요!!!!!</t>
  </si>
  <si>
    <t>안녕하십니까 대통령님.
최근 재개와 관련된 논의가 시작됐다는 기사가
몇개 등장했습니다만 기득권에 기생하는 언론에는
그다지 다뤄지지 않고 있습니다.주식투자를 오래한 개인투자자
일부의 목소리인 양 다루고 있는겁니다.
몇가지 문제점을 언급하고 싶습니다.
첫째는 솜방망이 처벌입니다.
일반인의 시각에서는 천문학적인 금액의 이득을 보는
불법을 자행해도 고작 1억원이하의 과태료라니요.
이는 경제민주화를 지향하는게 아니라 경제범죄를 방조하는
것과 다를게 없읍니다.차익에 대해서가 아니라 주문금액에
대해서 과태료를 지불하게 하고 징역을 반드시 살게 해야합니다.
둘째는 제도의 형평성 문제입니다.
언론에 따라 차이는 있지만 개인의 공매도는 1프로 전후입니다.개인투자자는 거의 원칙적으로 공매도가 불가능합니다.빌릴고 싶어도 빌릴수가 없으니까 말입니다.
개인투자자의 고혈을 빨아먹어야 되니 원칙적으로 통로를
막아놓았다고 볼 수 밖에 없읍니다.
셋째는 현재 경제상황에 대한 문제입니다.
현재 정부에서는 부동산 투기를 막고 주식시장으로 자금을
돌리려고 하고 있는 걸로 알고 있습니다.긍정적인 방향으로
생각됩니다.그러나 언론에서 부추기고 있는것처럼 현재
주린이라고 신조어가 생길만큼 처음 주식을 하는 사람들도
엄청나게 늘어난 상태입니다.주식시장에 이미유입된 자금이
14조여원,대기중인 자금이 50조원에 육박합니다.집을 못사는
젊은 세대도 재산증식의 수단으로 주식시장에 뛰어들고 있다고
합니다.언론에서는 우려보다는 주식투자를 조장하는 기사가
넘쳐나고 있고 말입니다.이런 상황에서 제도변경없이 공매도가
재개되면 주식시장의 상승은 끝나고 개인투자자의 고혈을
빨아먹는 상황이 재개되고 그 원망은 오롯이 현정권으로
향하게 될 겁니다.개인적으로는 저는 공매도가 재개되면
즉시 투자를 멈추고 관망하거나 자금을 뺄 생각입니다.
마지막으로 불법공매도 상시 감시입니다.
소위 작전세력이라고 부르는 투기세력에 대해서는
항상 모니터링을 하고 있다고 금융당국은 주장합니다.
그것도 믿기 힘들만큼 작전세력은 항상 활개치고 있지만요.
그런 주식은 안하면 되니 개인도 피해갈 수 있습니다.
하지만 공매도는 다릅니다.오롯이 피를 흘릴 수 밖에 없읍니다만 한번도 불법공매도를 상시 모니터링하고 있다는
기사를 본 기억이 없습니다.이건 방조죄를 물어야 되지 
않을까요.
부디 제도와 법이 준비가 준비될때까지 공매도 시행을
연기할 것을 부탁드립니다.그나마 이미 역전된걸로
나오는 지지도의 많은 부분을 더 잃지 안게 될 것을
당부드립니다.대통령님 건승하시고 깊은 생각과 현명한
판단을 당부드립니다.</t>
  </si>
  <si>
    <t>2020년 8월15일 광화문에서 벌어진
대규모 집회의 주최측과 책임자에 대한 엄중처벌을
간곡히 청원합니다.
코로나19 사태로 전 국민이
고통받고 있고, 더 큰 확산을 방지하기 위하여
최전선에서 고분군투중인 의료진들과
특정 업계들에서는 평생을 바쳐 키워온 사업이 무너지거나 가족의 생계를 책임지고 있는 가장이
직장을 잃어 삶에 위협을 받는 등
모두가 어려운 시기를 보내고 있는 시국입니다.
또 직접적인 타격을 받지 않더라도 무더운 여름날씨에 항시 마스크를 착용해야하며 어디를 방문하건
방역을 위해 각종 절차를 거쳐야하는 불편함에도
모두가 힘을 모아 코로나의 확산을 방지하고자
노력하고 있었다고 생각합니다.
이러한 시기임에도 불구하고
잠도 못자고 노력하는 의료진 분들과
여러가지 고통을 감내하고있는 국민들에게
이번 집회 강행은 불안감을 조성하고
모두의 노력에 찬물을 끼얹는 
집회 참가자와 주최측 본인들만의 이기적인
행위였다고 보여집니다.
단순히 허가받지 않은 불법집회임을 넘어서서
정치색이나 종교와 관계 없이 참가자와 주최측을 
제외한 나머지 모든 수천만 국민의 안전과 노력을
무시하며, 나아가 국가 경제에 심각한 타격을 입힐 수
있는 굉장히 위험하면서, 심각한 도덕성의 문제와
불법성을 가지고 있던 집회라고 생각합니다.
정말 종교적인 부분이나 정치이념과
관계없이 굉장히 무책임하고 이기적인
일이라고 생각합니다.
실제로 다행히도 본 집회로 인한 확산이
벌어지지 않을 수도 있으나
자칫 잘못하면 통제와 재기가 불가능한
엄청난 문제로 이어질 수 있는
본 집회를 무단으로 강행했던 주최측과 책임자에 대한 엄중한 문책과 처벌을 청원하며,
내부 확진자 발생 시 구상권 청구와
집회 참가자들의 방역수칙 이행 여부 조사에
따른 불이행자에 대한 강력한 처벌을
진행해 주시길 간곡히 청원합니다.
보수, 진보, 종교와 관계 없이
본 행사는 전 국민적인 반감과
우리 모두의 고통을 가중시키는
행위라고 생각합니다.</t>
  </si>
  <si>
    <t>안녕하세요
저는 우리나라의 역사를 공부하고 있는 평범한 23살 경찰 공무원 준비생입니다.
시험이 얼마 안남은 시점에도 불구하고 이리 청원을 하게 된 이유는 근현대사를 공부하면서 분노를 느꼈고 기사를 통해 접한 현 상황을 보고 제 생각을 세상에 알리고 싶었기 때문입니다.
우선 결론부터 말하자면 지금 이슈가 되고 있는 친일파 파묘법에 대해 찬성하며 이것이 하루빨리 실행되기를 간절히 바랍니다.
우리나라가 다시 빛을 보게 된지 올해로 75년입니다.
그러나 1949년 반민족 행위 특별 조사 위원회가 해산된 이후 지금 2020년에 이르기까지 친일파 단 한명이라도 제대로 처벌 받지 못한 상황에서 저희가 진정 광복을 맡이 했다고 할 수 있을까요?
100년이 가까워져 가는데 친일파 청산에 관련해 제대로 해결된 것은 거의 없습니다.
이미 지나간 과거에 매몰되면 미래는 오지 않는다구요?
아니요 단재 신채호 선생님이 하신 말씀처럼 역사를 잊은 민족에게 미래는 없습니다.
또한 아직까지 역사의 산증인분들이 건재하게 살아계시는 가운데 친일파 청산 문제는 아직 끝나지 않은 역사입니다.
더구나 안중근 의사를 비롯해 아직 해방된 고국의 땅을 밟아보지도 못하시고 타지에서 잠들어계시는 독립운동가 분들이 많이 계시는데 나라를 팔아먹는 데 앞장서 대한의 국민들을 사지로 몰아 넣는 데 일조한 파렴치한 사람들이 국립 현충원에 있다니 이게 무슨일 인가요.
파묘를 하는 일이 반인륜적인 일이라 하시는 분들이 계신데 친일파 그들이 한짓은 인륜적인 행동인가요?
나이 불문하고 남성은 총알받이 삼으려 전쟁에 강제로 동원시키고 여성은 위안부, 정신대에 끌고가는 일본을 보고서도 화내지는 못할 망정 참여를 독려한 친일파들이 있었습니다.
이외에도 우리나라의 교육을 받아 자라온 사람들이라면 친일파가 같은 민족에게 한짓에 대해 모르는 사람은 없습니다.
원래 있지 말아야 하는 곳에 있는 사람들을 원래 있어야 하는 곳에 보내는 것이 잘못된 일입니까?
이 문제는 정치적으로 절대 이용되서는 안되는 문제입니다.
어느 당에 속해 있건, 어느 신분을 가지고 있던 일본에 부역했던 사람들이라면 마땅히 그 잘못의 댓가를 치뤄야 합니다.
물론 자신이 한짓이 아니라 자신의 조상이, 자신의 부모가 했던 짓이라도 그 덕을 조금이라도 봤던 후손이라면 그것에 대해 사과하고 잘못된 것은 바로 잡아야 합니다.
암울했던 그 시대에 나라를 위해 기꺼이 피를 흘리신 분들은 지금처럼 당으로, 이념으로 나뉜 국가를 바라시지는 않으셨을 겁니다.
보수던 진보던 이 친일파 문제에 있어서는 하나가 되어야 합니다.
또한 국회의원은 국민의 대표 아닙니까? 
몇십년동안 국민이 간절히 바래온 염원을 들어주시기 바랍니다.
나아가 친일파 청산 뿐 아니라 
위에서 언급했던 것처럼 아직 고국으로 돌아오시지 못한 독립운동가 분들을 찾아 생전 바라셨던 대로 사랑하는 국가의 땅을 밟아 볼 수 있도록 해야하며
나라를 위해 목숨을 내놓으셨지만 인정 받지 못하신 독립운동가 분들과 그 후손분들을 찾아 그에 걸맞는 대우를 해야할 것입니다.
독립운동가 집안은 3대가 망하고 친일파 집안은 3대가 흥한다.
이런말이 당연히 되는 나라가 되면 안됩니다.
그러면 어느누가 위기에 자신의 조국을 위해 나서겠습니까?
그리고 아직까지 제대로 된 사과를 받지 못하시고 더구나 요근래 있던 문제로 상처받으신 위안부 할머니들의 문제 또한 조속히 해결되어야 할 것입니다.
저희 나라는 아직까지 주변 큰나라들의 눈치를 보며 살아가고 있습니다. 
우리 대한민국이 다른 나라에 휘둘려 겪은 피눈물의 역사가 반복되지 않으려면 자주적으로 강해져야합니다.
그것의 첫걸음이 역사를 바로 세우고 그것을 통해 다시는 그 이전의 고통이 반복되지 않게 노력하는 것이라 생각합니다.
잘한 일은 잘했다 보상받고 잘못한 일은 잘못했다 그에 대한 댓가를 받는 그런 나라를 후손들에게 물려주고 싶습니다.
3.1운동에 참여하신 분들이 평범한 누군가의 아버지, 어머니, 딸, 아들이었던 것처럼 독립운동은 특별한 능력을 가진 히어로가 하는 것이 아니라 자신의 능력안에서 나라를 위해 할 수 있는 일을 하는 사람, 그런 사람이 하는 것이라 생각합니다.
역사를 바로 잡는 것에 동참하시고 더 나은 국가를 위해 의견을 내시는 분들이 그 예일 것이며
역사 바로 세우기와는 별개로 지금 코로나로 많은 사람이 힘든 가운데 고생하시는 군인, 소방관, 경찰, 의사, 간호사 그리고 사회적 거리두기를 하시는 모든 분들 또한 이 시대에 영웅일 것입니다.
마지막으로 다시 한번 말씀 드립니다.
현충원 친일파 파묘를 시작으로 아직 해결되지 않은 많은 문제들이 조속히 해결 되길 간절히 청합니다.
미약하나마 제 작은 목소리가 친일파 청산에 보템이 되고 나아가 역사를 바로 잡는데 도움이 되었으면 좋겠습니다.
긴글을 읽어주셔서 감사합니다</t>
  </si>
  <si>
    <t>현재 서울 수도권 코로나 확진자를 가장 많이 유발한 교회 집회를 금지시켜주세요.
종교 모임으로 감염된 교인 확진자들로 인해 경제활동에 제약이 생기는 자영업자들이 많습니다. 교회집회를 금지시켜주세요.
 [본 게시물의 일부 내용이 국민 청원 요건에 위배되어 관리자에 의해 수정되었습니다]</t>
  </si>
  <si>
    <t>국가에 공식적으로 요청합니다. 
물론 제가 엄청난 부자가 아니라 소시민이며 세금도 많이 내는 건 아니지만 
2년2개월 현역 복무로 국방의 의무를 다하고 예비군과 민방위까지 마쳤으며
건설업에 꾸준히 종사하여 국가 발전에 소소하지만 이바지 하고
경제활동도 꾸준히 하며세금 납부도 꾸준히 하고 있습니다. 
예비군 불참 벌금, 과속 2회 범칙금 말고는 범죄도 저지르지 않았습니다. 
기독교 세력들과 보수 집단들이 코로나를 창궐하도록 사주하는 것으로 의심되는 정황이 
자꾸 벌어지고 위험한 질병이 제 일자리와 생명을 위협하고 있으므로
기독교와 보수 집회 단체들을 강력하게 단속하여 제 생명과 직장을 지켜 주시길 바랍니다. 
코로나가 잠잠해 질만하면 자꾸 교회와 보수단체에서 확진자가 나오는 상황에서 국가는
안전을 위해 강력하게 단속해 주세요. 격리해주세요.</t>
  </si>
  <si>
    <t>장위**구역에 불법 토지 및 건축물인 ****교회의 완전폐쇄 및 철거 청원 드립니다.
임시폐쇄 후에도 다시 예배 및 집회를 강행하여 전국으로 코로나를 재확산 시킬 우려가 있으므로 국민들의 건강과 안전을 위하여 불법 점유중인 시설물을 완전 폐쇄후 철거 할 것을 청원 드립니다.
 [본 게시물의 일부 내용이 국민 청원 요건에 위배되어 관리자에 의해 수정되었습니다]</t>
  </si>
  <si>
    <t>대통령님!
요즘에 일어나고 있는 P2P사건에 대해 알고 계십니까?
저는 **으로 사기피해를 당하고나서 정신적, 재산적으로 피해를 보고 있는데 사기행각의 처벌이 터무니없이 가볍다는 것을 사기피해를 당하고 나서야 알게 되었습니다.
또 몇천만원의 사기피해를 당해도 한푼도 돌려받기 어렵다는 것도 알게되었습니다.
또한 일반사람이 천만원을 모으려면 몇 년이 걸립니다. 저처럼 이번에 피해를 보신분들 모두 땀흘려 돈벌고 아껴서 몇년동안 모은 피같은 돈입니다. 그래서 앞으로 이런 피해가 없도록 사기범죄자에게 강력한 처벌을 해주시고 최대한 원금복구가 될 수 있도록 도와주세요.
 [본 게시물의 일부 내용이 국민 청원 요건에 위배되어 관리자에 의해 수정되었습니다]</t>
  </si>
  <si>
    <t>******의 소액 주주입니다. 
위 회사는 2015년 전대표의 회게부정으로 2018년도에 거래소로부터 거래정지 당했습니다. 
내부고발자에 의해 뒤늦게 회계 부정사실이 밝혀졌고 이로인한 조치였습니다. 
그러나 이러한  사실을 모르고 2016년도 이후에 투자한 투자자들은 현재 큰  피해를 보고 있습니다. 
거래소에서 요구한 이행계획서 내용 즉, *** 사업부 분리, *** 합병, 감사시스템 설치 등을 
 사측은 지난 4월에 수행 완료했습니다. 
그러나, 거래소는  바로 거래 재개를 하지 않고 
이에 대한 분명한 사유도 투자자들에게 알려주지 않은 채
현재까지도 거래 정지를 한 상태입니다.
항간의 소문으로는 6월 합병 후의 반기실적이 흑자로 전환되면 재개할 수도 있다고 합니다. 
이조차도 확정적인 사실은 아닙니다. 
금융감독원, 금융위원회 거래소의 허술한 관리 감독으로 
선량한 피해자를 양산하고 그에 인한 피해를 끼쳤음에도  
아무도 책임지지 않고, 현재까지도 책임을 미루면서 
거래소가 내어준 숙제를 완벽히 완료하였음에도 재개하지 않는
무사안일주의 담당공무원과 거래소 이사장에게 책임을 물어
해당 담당자의 징계와 이사장의 파면을 요청하는 바입니다.
 [본 게시물의 일부 내용이 국민 청원 요건에 위배되어 관리자에 의해 수정되었습니다]</t>
  </si>
  <si>
    <t>건설사들과 언론사들은 서로 특수관계(계열사 혹은 광고주)를 맺고있고 일부 투기꾼들과 함께 부동산 폭등을 지속적으로 유발하려고 하고있습니다.
 부동산 가격의 폭등에 전국민은 상실감에 빠지고 내집마련의 희망을 잃어 절망감에 분노를 느끼고있는데 일부 투기꾼들과 언론과 결탁한 건설사들의 배만 부르고 있습니다. 
  정확한 정보를 제공해야하는 의무를 갖고있는 언론이 건설사의 입장만을 대변하여 광고성 기사, 정부정책의 맹목적 비판만을 쏟아낸다는 것은 그들 사이의  커다란 이익이 존재하는것 아닌가하는  의구심을 갖게 합니다.
특히 일부 언론사는 건설사의 계열사로 존재하고 있어서 더욱 의심이 듭니다.
 설마 그럴일 없길바라지만 혹시라도 있을 그들만의 검은 커넥션을 끊기 위해서라도, 부동산 폭등을 막기 위해서라도  
 언론사들에 대한  강력한 세무조사를 청원합니다</t>
  </si>
  <si>
    <t>2주동안 잠복기를 거쳐서 발생하는 코로나가
진료를 본지 단 하루 만에 급격히 늘고 있습니다.
새로운 신종 코로나 같습니다.
815광장에 나온 인파가 수백만은 되어 보이는데
그 많은 사람들이 나라를 걱정하는 마음이 안타까워 보입니다.
또 그자리에 서 있었던 대한민국 의경들과 수많은 경찰들
그리고 취재를 나온 JTBC KBS MBC 언론 기자들의 노고가 큽니다.
안타깝게도 정부에서 코로나가 집회에 퍼졌다고 지정하신 것 같습니다.
집회 참가자들은 선별 진료소에 나가 진료를받아야 할 것 입니다.
문제는 그날의 수고에도 의경과 경찰 그리고 언론사들은
진료도 받지 못하고 코로나 바이러스 사각지대에 있습니다.
나라 일을 하는 것인데 사람 대우는 해야 하지 않겠습니까?
광장에 나온 사람들을 일일이 알기는 어렵겠지만
그날 나온 의경과 경찰 그리고 언론사 직원들은
누군지 쉽게 아실 겁니다.
혹 그들이 감염된체 일반 국민을 상대한다면
그야말로 확산의 큰 문제가 될 것 입니다.
꼭 관련자들을 잘 파악하시어 격리 조치 하시기 바랍니다.</t>
  </si>
  <si>
    <t>1. 코로나19 집단감염 및 재확산 발원지인 ****교회는 8월 13일 교회 출입 폐쇄 및 전원 퇴거 조치되어 있다고 알려져 있습니다. 하지만 지역소식통(장위**구역 조합)에 의하면, 현재 교회 내부에 소수의 인원이 남아 있고 외부에서 식사를 넣어주고 있다고 합니다.
코로나19 재확산으로 나라가 발칵 뒤집혀진 지금, 한시라도 조속히 해당 내용을 확인하시어 교회 내부인원 전원 퇴거 조치 및 완전 폐쇄로 완벽한 코로나19 방역 조치를 청드립니다.
2. ****교회는 서울시 성북구 장위**구역 재정비촉진지구 내에 위치한 불법 점유자(교회)로 이미 부동산 권리자(조합)가 제기한 명도소송에서 패소한바 있습니다. 이에 8월 16일 현재, 법원의 명령에 따라 언제든 서울북부지법 집행관 등이 주축이 되어 합법적인 강제집행 및 철거를 진행할 수 있는 상태입니다.
****교회가 임시 폐쇄 기간 이후 또다시 코로나19 집단감염 및 재확산 발원지가 되지 않도록 선제적인 예방조치의 핵심사항으로 '****교회 강제집행 및 철거'를 간절히 청원드립니다.
 [본 게시물의 일부 내용이 국민 청원 요건에 위배되어 관리자에 의해 수정되었습니다]</t>
  </si>
  <si>
    <t>이번 8월 15일 광화문 시위에서 실제 허가 된 것은 동화면세점 일대에 100명 규모였던 것으로 알고 있습니다.
하지만 실제로는 허가를 받지 못하거나 취소 된 다른 단체 등이 불법적으로 참여하였다고 언론에 보도되었습니다.
이 시위에는 많은 확진자를 내고 있던 ****교회측이 참가한다고
언론과 SNS 및 기타 여러 경로를 통해 기정사실화 되어 있었으며
실제로 전**목사의 주도하에 실제로 참가를 강행하였습니다
물론 ****교회측의 참가여부와 상관 없이 집회 참가자들은 집회 참가시 감염 확률이 높다는 것을 모를 수 없었습니다
아무튼 시위는 허가된 100명을 초과하였고 초과한 수많은 사람들은 불법 참가자인 셈 입니다.
그리고 이들은 불법적 시위 참가도 모자라 좁은 공간에서 거리두기를 실천하지 않고
마스크를 착용하지도 않거나 벗고 대화, 취식 등을 하였습니다.
이렇게 감염병예방법을 무시하고 거리두기와 마스크 쓰기를 실천하지 않는 등
스스로 위험을 자초한 사람들이 이후 코로나에 걸렸다고 해서 국가에서 국민의 세금으로 치료를 해 준다는 것은 옳지 않습니다.
그들은 감염병예방법과 집시법을 지키지 않은 범법자들인데 이를 국가에서 치료해 준다면
앞으로 누가 거리두기를 실천하고 불편한 마스크를 쓰고 생활하겠습니까?
따라서 이번에 나오는 확진자들을 자비로 치료하게 하지 않으면
이후에는 감염병을 통제하기 어려운 방종을 초래 할 수 밖에 없으리라 생각합니다.
많은 국민들은 이번 참가자들에게 자비 치료 외에도
그들로 인한 국가, 사회적 피해의 구상권 청구를 바라고 있으며
이번 시위로 파생된 지역 감염 확산 및 그로인한 전국민적 경제적 손실에 대한 민,형사상 책임까지 지우길 바라고 있습니다.
따라서 우선 이 청원에서는 이번 시위 참가자에서 나온 확진자의 치료는 자비로 하게 하여주시길 우선적으로 청원합니다.
 [본 게시물의 일부 내용이 국민 청원 요건에 위배되어 관리자에 의해 수정되었습니다]</t>
  </si>
  <si>
    <t>안녕하십니까. 보건복지부 제2차관 강도태입니다.
｢8·15 광화문 시위 참가자 중 코로나19 확진자에 대한 자비 치료 촉구 청원｣에 대하여 답변드리겠습니다.
청원인께서는 감염병예방법을 지키지 않고 8.15 광화문 집회에 참여한 확진자까지 국민 세금으로 치료비를 지원하는 것은 옳지 않다며 집회 참여 확진자의 치료비를 자부담시켜야 한다고 촉구하셨습니다. 총 40만 131명의 국민들이 해당 청원에 동의하셨습니다.
먼저 코로나19 확진자에 대한 치료비 지원의 배경과 의미를 말씀드리겠습니다. 확진자의 경우 관련 입원치료비용에 대해서는 국민건강보험이 적용됩니다. 이후 입원치료비용 중 환자 본인부담금에 대해서 감염병예방법에 근거하여 중앙정부와 지자체가 의무적으로 지원하고 있습니다.
확진자의 입원치료비용을 지원하는 이유는 코로나19로부터 국민들을 보호하기 위함입니다. 코로나19는 증상이 없거나 경미한 경우가 많은 반면 전파력은 그간에 알려진 여타 감염병보다 높습니다. 이에 확진자와 접촉 가능성이 있거나, 미세한 증상이라도 발현될 경우 적극적으로 검사를 실시하고, 결과에 따라 치료를 받도록 하는 것이 코로나19의 확산을 막는 지름길입니다. 이에 입원치료비용이나 격리조치, 사회적 낙인 등에 대한 부담으로 검사나 치료에 적극적으로 임하지 않을 가능성을 고려하여 입원치료비용 등을 지원하고 있습니다.
해외 주요 기관에서는 우리나라가 강력한 봉쇄조치 없이도 환자 발생수준을 잘 억제하면서 경제도 잘 이끌고 있다고 평가하고 있습니다. 이는 우리나라의 3T 방역전략, 즉 대규모 검사(Test)-신속한 역학조사(Trace)-조기 격리 및 치료(Treatment)가 효과적으로 작동하기 때문입니다. 즉, 확진자에 대한 입원치료비용 지원은 우리나라의 3T 방역전략 성공의 중요한 축이라고 할 수 있습니다. 따라서, 감염병예방법에 따른 의무사항이자, 국민을 보호하기 위한 효과적인 방역전략 수단으로써 입원치료비용을 지원하지 않는 것은 어렵다는 점을 알려드립니다.
반면 정부는 8.15 광복절 집회 관련 위법사항에 대해서는 감염병예방법에 근거하여 엄중하게 대응하고 있습니다. 중앙정부와 지자체는 8.15 광복절 집회 참가자 중 위법사항이 확인되는 사람에 대해서는 적극적으로 고발조치를 하고 있으며, 고발 대상자에 대한 경찰 당국의 수사도 진행되고 있음을 알려드립니다.
참고로 감염병에 감염되었을 것으로 의심되는 사람이 건강진단을 거부하는 경우, 집합제한 또는 금지 조치를 위반하는 경우, 격리된 감염병 의심자가 격리 조치를 위반하는 경우, 방역 당국의 역학조사를 정당한 사유 없이 거부·방해 또는 회피하는 경우 등에 있어서는 감염병예방법에 따라 징역이나 벌금에 처해질 수 있습니다.
또한, 개인 차원의 위법행위를 넘어서 주변으로 감염병을 확산시키고 불필요한 사회적 비용을 초래한 경우는 민법에 따라 손해배상청구도 진행하고 있습니다. 현재 서울을 비롯한 5개 지자체, 국민건강보험공단에서는 8.15 광복절 집회를 포함하여 코로나19 관련 각종 위법행위로 인해 발생한 비용에 대해 손해배상청구를 제기한 상황입니다. 우리는 일부 집단이나 사람들의 노골적인 집합금지 명령 위반, 역학조사에 대한 거짓 진술, 격리장소의 이탈 등의 위법행위가 일반 국민들의 생명과 안전을 위협하고, 대한민국 전체를 혼란에 빠뜨리는 것을 목격한 바 있습니다. 이러한 고의적이고 악의적인 위법행위를 효과적으로 차단하고, 위법행위자에 대해 정당한 사회적 책임을 묻기 위해 더욱 적극적으로 손해배상을 청구할 계획입니다. 중앙정부와 지자체가 협의체를 구성하여 구체적인 손해배상 청구기준과 방안을 마련하고, 주요 위법사항에 대해서 공동 대응할 예정입니다.
8.15 광화문 집회를 계기로 전국으로 재확산된 코로나19는 다행히 전 국민의 참여와 협조에 기반한 사회적 거리두기 강화조치로 인해 조금씩 안정화되는 추세입니다. 최근의 국내 일일 확진자 수는 100명 미만으로 감소세를 유지하고 있으며, 추석 연휴 사회적 이동 증가로 인한 급격한 감염 재확산의 징후도 아직은 관찰되고 있지 않습니다. 다만 이 과정에서 다수의 영세자영업자와 소상공인, 취약계층 근로자들이 생계 곤란으로 한계상황으로 몰렸으며, 미래의 주역인 우리 아이들의 등교와 교육이 중단되었습니다. 돌봄이 필요한 노인, 장애인 등 취약계층이 사각지대에서 고통을 겪고, 그간 당연했던 일상생활이 무너지면서 국민들이 우울감과 무기력감을 경험하였습니다. 최근에는 우리 민족 최대의 명절임에도 불구하고 대다수 국민들이 가족이나 친지들과 떨어져 비대면 추석 연휴를 보냈습니다. 일부 집단이나 개인의 단순한 일탈이라고 치부하기엔 그에 따른 사회적인 고통과 비용은 너무나도 컸습니다. 이러한 어려움 속에서도 정부를 믿고, 추가적인 감염 확산이 되지 않도록 방역수칙을 잘 준수해 주신 국민들께 진심으로 감사드립니다.
최근 환자 감소 추세와 이에 따른 의료 여력의 개선, 국민들의 피로도 증가 등을 고려하여 10월 12일부터 전국적인 사회적 거리 두기를 1단계로 조정하였습니다. 방역수칙 준수를 전제로 대부분의 다중이용시설이나 국공립시설의 운영, 각종 행사나 모임의 개최 등이 허용되었습니다. 다만 사회적 거리두기 단계가 조정되고, 환자 수가 감소하는 추세라고 방심할 수는 없습니다. 여전히 수도권을 중심으로 산발적인 집단감염은 지속되고 있으며, 대다수 국가들은 코로나19 상황이 안정되지 않고 있습니다. 또한, 다가오는 겨울에는 코로나19와 증상이 유사한 독감의 유행으로 현장의 방역과 의료 활동에 부담을 줄 것으로 예상하고 있습니다. 한순간의 방심과 일탈이 돌이킬 수 없는 결과를 초래한다는 점을 기억하면서 우리 모두가 사회적 연대 의식을 가지고 불필요한 모임 자제, 마스크 착용, 거리 두기 등 방역수칙을 잘 지켜야 할 것입니다. 정부는 긴장의 끈을 놓지 않고 방역 활동에 최선을 다하겠습니다. 또한, 국민의 생명과 안전을 위협하고, 사회적 불안감을 높이는 악의적이고 고의적인 방역 방해행위에 대해서는 법적으로 엄중하게 대응할 것임을 다시 한번 약속드립니다. 감사합니다.</t>
  </si>
  <si>
    <t>현재 코로나때문에 걱정과 피해가 심각한거 알고 있습니다
당사자가 아닌 사람들은 이런 시기에 결혼식이냐 하시면서 불편하실거 압니다
하지만 코로나 터지기 전에 이미 예정되어있던 예비부부들은  행복한 미래를 꿈꾸려다 날벼락 맞는 기분입니다,,
결혼식 미루라고 하셔도 괜찮고 인원에 제약을 하셔도 받아들일수 밖에 없지만 신혼여행 위약금, 식장 위약금 등등 어쩔 수 없이 받아들이는 현실에 피해가 너무 큽니다
집단 생활하는 회사, 종교, 음식점, 술집 등은 아무렇지 않게 다니면서 이런곳에만 제한하는게 이해가 안됩니다
나라에서는 그저 제한한다 기사 한번 내면 편할지 몰라도 그런 기사 하나하나에 저희는 타격이 큽니다
국가 재난위기로 제한 할 수 있고, 개개인의 문제라고 생각할 수 있지만 그에따른 피해 발생에 대해서 법적으로 적절한 보상이 필요하다고 생각합니다
국가 재난에 결혼하는 개인에게만 책임이 넘어오는것 같아 힘듭니다</t>
  </si>
  <si>
    <t>최근 감소세를 보였던 코로나 확진자 수가 연이은 집단감염으로 다시 급속히 늘고 있는 상태입니다. 이러한 국면으로 인해 교육부는 2학기 등교 방식을 재검토하고 있는 것 같습니다. 지금과 같은 상황에서는 현 고3의 전면 원격수업이 필요하다고 생각합니다.
 현재는 코로나가 급속히 확산되고 있는 중대한 시기입니다. 여러 집단감염 사례 뿐만 아니라, 광복절 집회를 위해 많은 사람들이 각지에서 모인 바 있으니 그 위험성이 상당히 높다고 생각됩니다. 8월 17일 대체공휴일 이후 즉시 개학하는 고등학교도 있는데, 지금과 같은 때에 고3의 전면등교수업을 그대로 시행해서, 만약 코로나에 감염되는 수험생이 한 사람이라도 있다면 그 자신뿐만 아니라 주변인들, 해당 학교 전체에게도 피해가 미칠 것입니다. 수능을 준비하는 수험생에게는 크나큰 손실입니다. 그리고 현 사태가 진정되어도, 이전의 사례를 보았을 때 다시금 집단감염이 발생할 가능성이 있습니다. 전면 등교하는 고3에게는 더욱더 위험합니다. 
또한 이번 대학 입시에서 반영되는 중간 · 기말고사 역시 모두 종료된 상황입니다. 따라서 현재 고3 원격수업을 도입하여도 학사일정과 대학 입시에 끼치는 영향은 전무합니다. 
 현 고3은 코로나 시국의 혼란 속에서 많은 피해를 입었습니다. 또한 코로나의 위협에 가장 먼저, 가장 많이 노출되었습니다. 그렇다면 이제 학사일정과 대학 입시의 문제가 마무리되었으니, 고3 전면 원격수업을 도입하여 피해를 만회할 수 있는 기회를 주시고, 코로나의 위협으로부터 완전한 안전을 보장해 주시기를 청원합니다.</t>
  </si>
  <si>
    <t>코로나 재확산으로 국민들의 안전이 위협받고 있습니다.
집합제한 명령위반, 역학조사방해, 자가격리위반, 감염병 환자 확인을 위한 조사 진찰 거부 등 방역을 저해하는 행위를 한 중대 위반자가 코로나 확진되는 경우 치료비를 본인이 부담하게 해야 합니다.</t>
  </si>
  <si>
    <t>온갖 선동과 집회로 코로나 방역을 비협조 및 방해하고 본인까지 코로나에 걸린 전** 목사에게 본인 코로나 치료 비용을 전액 부담하도록 조치해주세요. 더불어 ****교회 감염자의 비용 또한 행정소송을 통해 신천지와 같은 엄중한 처분을 간곡히 부탁드립니다.
 [본 게시물의 일부 내용이 국민 청원 요건에 위배되어 관리자에 의해 수정되었습니다]</t>
  </si>
  <si>
    <t>저는 현재 경기도 양평군 **면에 거주하고 있습니다.
양평군은 이제껏 한번도 제대로 된 확진자 동선공개를 하지 않았습니다.
어디에 거주하는 사람인지도 공개하지 않고 마트,식당,병원,약국 이런식의 알아도 쓸모없는 동선을 공개할 뿐입니다.초기에 확진자에 대한 동선에 주민들은 반발했지만 양평군청은 알아야 할 사람들만 알면 된다는 식이었고 다 처리되었으니 알 거 없다는 식으로 넘어갔습니다.
이 작은 동네에 확진자가 무더기로 나왔는데도 같은 식으로 이 상황을 넘기고 있습니다.
이것은 저희 지역만의 문제가 아닌 거 같습니다.
경기도 여러지역에서도 이런 말도 안되는 확진자 동선공개로 불만이 제기되고 있습니다. 동선공개에 관한 지침을 지자체별로 동일하게 자세히 공개될 수 있게 조속히 처리되기를 희망합니다.
 [본 게시물의 일부 내용이 국민 청원 요건에 위배되어 관리자에 의해 수정되었습니다]</t>
  </si>
  <si>
    <t>코로나19가 ****교회발로 퍼져 확진자가 증폭 되고 있습니다. 해당교회 담임 목사 전**씨는 교인들을 선동해  8월 15일 광화문 집회를 참석 종용하기도 했습니다. 보석 상태인 전씨가 국가 위기 상태로 몰아갔고 중대본의 경고와 정부의 경고도 무시한체 국가 위기를 초례했습니다. 
코로나 19가 확진된 전씨의 치료비를 의료보험 및 국가의 지원금을 일절 지원 하지 않기를 청원합니다. 법과 국가의 정책, 부탁을 무시하고 이 사태를 초례한 전씨는 자신의 비용으로 치료받아야합니다.
 [본 게시물의 일부 내용이 국민 청원 요건에 위배되어 관리자에 의해 수정되었습니다]</t>
  </si>
  <si>
    <t>요즘 광화문집회나 **교회의 성도들 같은경우
국가의 지침을 어기고 집회를 하여
대규모 감염사태가 초래되고 있습니다.
이는 국민과 국가에대한 심각한 위해행위이며
국민으로서 사람으로서는 해서는 안될악행이라
할수있습니다.
이러한 사람들마저 선량한국민의 혈세로
치료하는것은 형평성에 매우 어긋나는 처사라  보입니다.
국가방역시스템을 교란하고 국민의생명권을
위협하는 이러한 집회지도부  뿐만 아니라
그 참가자들도 엄히다스릴 법을 만들어주세요.
대다수의 국민들은 이런사람들을 세금으로 치료받는것을
원치않습니다.
인천학원교사처럼 엄히책임을 묻고
건강보험을 제한하여 진정한 자유는 책임이 따른다는것을
확실하게 보여주어야 한다고 생각합니다
 [본 게시물의 일부 내용이 국민 청원 요건에 위배되어 관리자에 의해 수정되었습니다]</t>
  </si>
  <si>
    <t>문재인대통령님 안녕하세요!경북구미에서 부동산일을10여년 하고있는 일인입니다.
8월 중개보조원,소속중개사 등 광고 일체를 제재를 한다고 합니다.
중개광고행위에 있어서 허위나 낚시매물등이 판을 치는 가운데 그런부분도 제재를 하기위함이라고 하는데
 일부 허위를 이용하는 업자들로 인해 선량하고 인지도 있는 저희같은 사람들도 덩달아 피해를 보네요!
저 뿐만아니라 수십만명의 프리렌서들 대다수가 광고로 인하여 수익을 창출하는데 이런제제 자체가 일자리를 없애고있는거 아닌가 싶습니다.허위나 부정행위에 관한 것들만 제재를 모니터하여 하는게 맞다고 생각합니다.
많은 역량있는 중개사분들도 계시지만 많은 프리렌서 보조원들의 역량도 무시못하는 그런 상황인지라 구미지역 특수성에 반해 많은 건물주분들도 임대 매매 부분에 막심한 타격이 예상됩니다.
이런제재로 광고가 제한이 되면,,,전국 수백만 프리렌서보조원들은 나설곳이 없습니다.하루빨리 조취를 부탁드립니다.</t>
  </si>
  <si>
    <t>화물차 *******,2013년9월에 1억8천6년할부로 월280만원씩 갚아나가면서 수출입제품을 운반하면서 살고있는 평범한 가장입니다 
2018년9월30일 밤12시경 부산남구 **로********(주)인근도로에서 주행중에 도로가 7센치깊이로 파인걸 몰라서 차바퀴가 갑자기 들어가는 바람에 운전대가 내힘으로 조절이 되지않아서 옆에있는 고압전선기를 들이받았습니다.화물차가 두쪽이 나는 대형사고가 났습니다.화물차수리비용이 5천만원정도 나왔구 20일동안 일못해서 400~500만원정도 손해을 봤습니다.두번이나 국배를 신청했는데 기각되였습니다.기각된 이유는 운전부주의로 판정났습니다.억울합니다.도와주세요.도로땜에 피해를 입은 한국민이 어떻게 해야합니까 아직 차할부도 남았는데 5천만원이라는 빚이 더 생겼습니다 손해배상청구를 어떻게해야합니까 당연히 도로측관리에서 해주셔야 하는것 아닙니까 동일한곳에서 피해를 입은 다른 승용차들은 보상받았다고 들었는데 본건은 왜 기각인지 억울합니다.대한민국 민국으로써 의무를 다하고 있는 한 국민의 호소를 꼭 들어주시길 선처부탁드립니다.
 [본 게시물의 일부 내용이 국민 청원 요건에 위배되어 관리자에 의해 수정되었습니다]</t>
  </si>
  <si>
    <t>안녕하십니까 대한민국에 흔한 건실한 청년입니다.
얼마전 수도권 모대학이 비대면 수업에 등록금 감면을 선언하면서, 
그거 눈치보기시작했는지 어떻게든 등록금 그대로 받아야할 명목을 만들려는지는 모르겠습니다.
현재 다음 학기부터 어설프게 대면 비대면 같이 진행한다는 대학교들도 생겨나고 있습니다.
내용은 이러합니다. 35명이하 수업신청이면 대면, 이상이면 비대면 수업 진행하겠다는둥. 
고작 몇개 명분만들려는듯한 의심을 살수있는
대면 비대면 수업으로 기숙사나 방잡고 학교왔다갔다해야하는 대학생들과 학부모님분들도 이 부조리에 그냥 따라가야한다는것 자체가 안타깝습니다.
솔직히 이런 시국에 대학교 비대면 강의전환은 문제될것 없다고 생각합니다. 다만 현재 비대면 수업 강의 수준이 너무 떨어진다고 하소연하는 대학생들이 많은데 그런건 분명 잘못된거고 보상이 따르고 개선해야한다고 생각합니다.
(한창 꽃피는 나이에 대학교 캠퍼스 낭만을 참아야한다는게 좀 안쓰럽네요)
시험있을때만 학교에 짧은 시험기간동안만 위생강화해서 방문해서 시험치는것도 괜찮은것 같은 방법인것 같습니다.
합리적으로 등록금 감면방침은 당연히 따라야하는건데, 
어떻게든 그동안 받아왔던 교수 및 직원 보수, 운영비, 수입까지 그대로 받아서 계속 가려고 하는 현실과 
그 부조리에 따라가야한다는 것들이 안타깝습니다.
정부 관계자분들은 이런 부조리를 알고 계신건가요 .
아니면 알고도 모른척 중이신가요.
정부가 나서서 해결에 앞장서주셨으면 합니다.</t>
  </si>
  <si>
    <t>전**목사는 교회목사 자격이없는사람입니다.
국가에서 지금까지 노력한 방역을무시하고
국가에 바이러스테러를 일으킨 주범이라고해도 
모든국민들이 동의할것입니다.
교회 강제철거 및 목사직 박탈해주세요
****교회 철거 및 전**목사 감염병예방법 위반밎 역학조사를 방해한혐의로 엄중한처벌을 해야됩니다.
동의하시는분께서는 동의해주세요
 [본 게시물의 일부 내용이 국민 청원 요건에 위배되어 관리자에 의해 수정되었습니다]</t>
  </si>
  <si>
    <t>최근 논란이 되고있는 임대사업자 관련해서 8.7 일부 보완책이 나왔습니다만, 
여전히 부당하게 권리를 강탈당하는 사람들이 있습니다.
바로 재개발지역 임대사업자 입니다.
재개발지역 임대사업자는 주택멸실시 등록말소하고 새주택 준공6개월내에 재등록하면 멸실전과 연장,합산해서 8년,10년을 채우고 약속한 혜택을 받기로 되어있습니다.
그런데 일방적으로 아파트 임대사업등록을 폐지하면서 재등록이 거부되는것으로 되어있습니다.
재개발지역의 재등록 합산계산은 최초에 임대사업자 등록시 계약조건입니다. 이것을 일방적으로 없애버리는 것은 계약을 일방적으로 파기하는 행위로써 민주국가에서는 절대로 있을수없는일입니다. 더군다나 신뢰를 기반으로 해야하는 국가의 정책으로는 도저히 상상할수도 없는정도의 수치스러운 일입니다.
정책을 계획하고 진행하는 공무원여러분!
 여러분은 매우 뛰어난 능력의 소유자들인데 왜 공무원을 택했는지요?
여러가지 이유가 있겠지만 그중에서도 퇴직후 받게될 공무원연금의 가치가 중요하게 작용했을것입니다.
그런데 만약 공무원으로 근무중 공무원연금이 국가재정에 부담이 되니 반토막내서 국민연금과 수준을 맞추겠다고 하면 공무원여려분은 받아들이실건가요?
이미 여러 차례의 공무원연금 개혁안을 반대해서 무산시키지 않았나요?
재개발임대사업자의 재등록 거부는 여러분들의  그것과 전혀 다르지 않습니다.
국가와 공무원과의 약속은 중요하고
국가와 국민과의 약속은 중요하지 않아서 헌신짝처럼 버려도 된다는것입니까?
그런데 어찌 공무원 여러분은 이렇게 부당한 국가폭력에 앞장서고 있습니까?
물론 위에서 시키니까 하는것이라고 말씀하시겠지만,,,, 결과는 마친가지 입니다.
이는 국가가 국민의 재산을 강탈하는 파렴치한 행위입니다.
양심을 가지고, 상식을 가지고 정책을 입안하세요.
재개발 임대사업자의 재등록은 허용해줘야만 최소한의 약속을 지키는것입니다.
만약 일방적으로 폐지해서 재등록을 못하게  한다면,약속기간을 채우지 못한 원인이 정부에 있는만큼 그냥 모두 채운것으로 인정하고 약속한 예택을 줘야겠죠.
임대사업자의 변심에 의해 못채우는게 아닙니다.
여기에는 양도세 100%감면, 장기보유특별공제 70%가 해당됩니다.
계약이 파기됐을 때 배상책임은 원인제공자에게 있는 것이 상식이고 관행이며 합법적일것입니다.
이 사안의 원인제공자는 "정부"입니다.</t>
  </si>
  <si>
    <t>이번 최악의 물난리로 한순간에 삶을 터전을 잃고 실의에 빠진 수재민들에게 전국민이 자연스럽게 참여할 수 있는 방법이 명절연휴에 고속도로 및 기타 유료도로 통행료 면제에서 유료화하여 기금을 조성, 조금이나마 수재민들에게
모든 국민들과 정부에서 희망을 주었으면 합니다,
현재 세계적으로나 국내적으로 어려운 시기이지만 나보다 더 어려움에 빠진 국민들에게 도움을 줄 수 있는 따뜻한 나라와 국민이 되었으면 합니다.</t>
  </si>
  <si>
    <t>이번에 **교회발 집단감염으로 이슈가 되고 있는 **에 거주하는 평범한 시민입니다.집단감염이 발생하기 전까지만 해도 도시의 작은섬같은 마을이었고 일산에 드문드문 코로나 확진자가 나왔지만 초창기 3월  이슈되던 때에 비해 심각하지 않은 수준이라 고양시 코로나 대처의 아쉬움을 직접적으로 느끼지 못했던 것  같습니다.
첫번째는 동선공개입니다.고양시 카톡 확진자 알림에는 항상 법령에 따라 읍면동 비공개 개인정보 비공개 접촉자 특정시 비공개라고 하고  자택.확진장소(교회).입원격리병원 외에는 그 어떤 정보도 나와있지 않습니다.확진자가 이동수단을 날아간것도 아니고
타지역(강남 서초.경기 파주시)에 고양확진자가 다녀간 동선이나 그 지역 확진자 동선을 보면 시간대별로 자세히 기입하고 있습니다.고양시 방침대로라면 이런 지자체는 법령을 어기고 하는걸까요?
또한 고양확진자가 다녀간 강릉에서의 동선이 공개됐는데 고양시에서는 아직 동선이 안나오고 복잡한 동선도 아니고 자택 만 있는 동선이 왜 3일이나 지나 공개돼는지 모르겠습니다.고양시민은 지역까페에서 서로 서로 어디아파트 관리사무소인지를 찾아가며 동선을 찾고 있는 실정입니다.암센터 방문 사실도 뉴스로 접하고 삼송의 30대 주부확진도 뉴스로 접합니다.
그리고 동선공개에 대한 민원을 보다가 알게된 사실인데 해외입국자 검사시 집에 다녀와서 다시 검사 받으러 오게 하거나 자가격리시 쓰레기 분리배출도 안해도 되는걸로 안내한다고 전반적으로 관리가 미흡하다는 글도 여러번 봤습니다.물론 전 해외입국자도 아니고 주변에 해외입국자가 없징산
킨텍스선별진료소 통해 들어오는 외국인이 많다고 하고 변이바이러스가 발견되는데 이런부분도 철저히 보완돼어야 한다고 생각합니다.정말 스스로와 가족의 안전을 위해 평범한 저도 청원을 올리게 될 줄은 몰랐습니다.고양시장님 그리고 시 코로나 업무담당자님들 카톡댓글에 인터넷 뉴스 댓글에 동선공개해달라는 시민의 목소리를 외면하지 마세요
불안감에 외출도 못하시는 분들도 많습니다.
경기도지사님도 초창기에 신속하고 정확한 정보공개를 강조하셨던 것으로 알고 있습니다.
시장님 제발 600만 고양시민의 안전과  건강을 지켜주세요
목숨보다 중요한 법령은 없습니다.
 [본 게시물의 일부 내용이 국민 청원 요건에 위배되어 관리자에 의해 수정되었습니다]</t>
  </si>
  <si>
    <t>안녕하세요?
유튜버 ***와 **의 공식사과를 요청합니다.
이 둘은,
광고주로부터 건당 높은 금액의 광고비를 받았으나,
마치 광고비를 일체 받지 않고 객관적으로 맛평가를
하는 것처럼 영상을 제작/업로드하여 시청자에게 '믿을만한 소비'로 착각하게끔 유도했을뿐 아니라,
유튜브 업로드 첫화면에서 굉장히 수월하게
할수있는 광고표기를 고의로 누락하여,
정당한 마케팅을 통해 영업을 하고있던 타음식료
브랜드 및 일반가게에 직/간접적으로 피해를 끼쳤으며,
또한, 유료광고 표기를 성실하게 이행하던 다른
'먹방유튜버'들 대비 그동안 구독자수 및 시청자수에
있어 경쟁우위를 점하며 이익을 향유해왔습니다.
(유료광고라는 메세지가 뜨면 시청자수는 줄어들기
마련입니다.)
이 둘은 위와같은 고의적 기만행위를 저질렀음에도
불구하고, 아직 제대로된 사과를 하지않고있으며,
오히려 해당 사안의 심각성을 무시하고 국민을
지속적으로 기만하고있습니다.
최근 뒷광고 논란이 있었던 타유튜버들의 경우,
사과와 동시에, 뒷광고했던 브랜드들을 신속히 밝혀
시장혼란을 최소화시킬수 있었으며, 해당 채널을
폐쇄함으로서 추가피해를 막고있습니다.
하지만 이 두 유튜버는 제대로된 입장발표가 없이
지속적으로 채널을 통해 시장혼란을 가중시키고
있으며, 동시에 많은 수익을 창출하고있습니다.
이 둘의 빠른 대응을 통해 정당하게 채널을 운영하는
유튜버들, 그리고 정당하게 광고하고 영업하는 모든
업체들이 피해를 받지 않을수 있었으면 좋겠습니다.
감사합니다.
 [본 게시물의 일부 내용이 국민 청원 요건에 위배되어 관리자에 의해 수정되었습니다]</t>
  </si>
  <si>
    <t>- “**에도 학생인권 위원회를 만들어 주십시오”
(청원시작 2020-07-30)라는 청원 관련 -
학교에서 파악한 사실은 다음과 같습니다. 무너져가는 교권을 확립해 주십시오.
**광역시 *구 소재  **고등학교 학교장입니다.
7월 10일 우리 학교 학생과 교사간에 발생한 사안에 대하여 「**에도 학생인권 위원회를 만들어 주십시오(청원시작 2020-07-30)」로 올린 청원 내용이 지나치게 사실과 달라 학교에서 파악한 사실을 다음과 같이 밝힙니다. 이와 관련하여 무너져가는 교권을 확립해 주십시오.
청원 내용에 나와 있는 학생은 우리학교 1학년 남학생이고 해당 선생님은 영어담당 여자 선생님이십니다. 
2020. 7. 10. 1교시 영어 수업 시간에 교사가 청원 내용에 해당하는 학생이 잠을 자고 졸고 있어서 여러 차례 주의를 주고 잠을 깨우려는 과정에 일어난 사건입니다.
이로 인하여 선생님은 그날부터 4일 동안 하혈을 하였고 경추, 팔꿈치, 어깨, 손목 등의 손상을 입어 정형외과 진료를 받고 있으며, 불안, 수면장애 등으로 정신과 진료도 받고 있습니다.
학교에서는 학생의 행동이 교권침해로 판단되어 학교교권보호위원회에 회부하였고, 위원회에서는 2020. 7. 16.에 치마를 입은 여교사가 복도에 넘어진 모습을 본 급우들과 해당 학생이 교무실에서 욕을하는 모습을 본 선생님들의 목격자 진술서를 확인하고, 해당 학생과 학생의 부모님, 피해 선생님을 출석하게 하여 진술을 듣고 이 사안에 대해 심의하였으며, 8명의 위원(교원 4명, 학부모 3명, 경찰관 1명)들께서는 심각한 교권침해 사안으로 판단하여 교육적 차원에서 조치하였습니다.
청원자는 학생이 영어를 잘 하였다면서 학력평가 성적에 대하여 언급하였지만, 게시글에 올린 성적과 평가기관에서 공식적으로 보내온 결과는 많은 차이가 납니다. 또한 중간고사 성적 공개(2020. 7. 6.) 과정에서 해당 영어 선생님께 불만이 있었다고 하지만 학생들에게 개별적으로 성적을 공개하였음을 확인하였습니다.
어느 정도 안정을 취하던 선생님은 또다시 이번 청원 내용이 너무나도 사실과 다르게 공개적으로 전파된 것에 대해 큰 충격을 받았습니다. 뿐만 아니라 학교 명예도 많이 실추되었으며 많은 동문과 학부모, 교직원, 학생들도 이와 같은 사안에 대해 분개하고 있고 법적 조치도 검토하고 있습니다.
교사는 사명감을 가지고 학생들을 사랑하고 학생은 선생님을 존경하는 풍토속에서 학생의 인권과 교사의 교권이 확립될 수 있으므로 이러한 교육문화환경이 조성될 수 있도록 관심과 지지를 부탁드립니다.</t>
  </si>
  <si>
    <t>안녕하세요?
제발 도와 주십시오...
  저는 **교도소의 담배사건과 교도관들의 직권남용과 사건은폐를 고발한 피해자(배**)입니다.
 이 사건은 2020년 7월 22, 23일 경남신문을 비롯 네이버 뉴스, 조선일보, 부산일보 등등에 기사화 되었습니다.
**교도소 보안과장의 모의된 담배사건(말도 안되는 대가성 없이 담배를 주고받았다는 말도 안되는 논리에 보안과장은 애초부터 직원들에게 강요를 함. 직원들도 목이 걸여 있고, 담배를 사서 피운 7명 입이 걱정이 되어 검찰에 담배를 반입한 대표만 검찰에 송치하고 4개월이 다 되도록 아무런 결론을 안 짓고 있으니 말입니다.
  이에 정보과장이 완전범죄를 꿈꾸다가 피해자(배**)에게 들통나자 말도 안되는 거짓으로 협박 및 누명을 씌워 근무자도 없는 헛간 같은 곳에 가두고 수용자는 물론 단 한명의 직원도 얼씬 못하게 만들고, CCTV를 거실에 두고 24시간 움직이는 동선을 다 파악하고, 10초만 누구랑 얘기를 해도 통제실 CCTV를 보고 바로 연락이 옵니다.
  지금까지 실체적 이유는 담배사건 은폐 실체적 사실관계 확인 등이 목적인데 그 이유가 직원들에게 이유와 명분이 안되니, 명분을 만들려고 피해자(배**) 게이트처럼 만들어 내가 마치 직원 및 수용자들과 큰 유착이 있는 것처럼 만들었는데, 시간이 지나면서 유착의 건덕지도 없고 피해자의 주변을 털어도 먼지하나 없고, 오히려 직원들도 도무지 이해를 못하고 있고,...
  고로 실체적 진실은 이 모든 점이 바로 보안과장의 목이 달려 있는 담배사건 은폐를 위한 범죄행위 정보 파악 및 차단, 공유를 막고자 함인 것입니다.)  
  부하 교도관들의 직권남용과 사건 은페를 위해 피해자(배**)에 인권유린과 협박 강제 징벌방에 가두어 모든 행동을 감시/차단시켜 자신의 죄를 무마시키려고 하는 것을 고발합니다. (“공무원은 직무를 수행할 때 공무원의 인격을 존중해야 하며, 이를 해치는 행위를 해선 안된다“ 위반 할 경우 1년 이하 징역과 3년 이하 자격정지, 이용호 의원 발의)
  **교도소 보안과장은 위 담배사건을 탈탈털어 막상 다 파고 나니 사건이 너무 방대하여 소장 진급에 장애물이 된다고 색출한 혐의자들과 기존 조서 및 진술들을 모두 마음대로파기하고 새판을 짜서 상급기관(교정청)에 보고하여 징계조차 면하고 그 새판을 검찰에 송치하였습니다.
  아무리 죄인이지만 지금 시대가 어떤 시대인데 법치국가에서 막강한 교도소내의 권력으로 인권을 유린, 협박하고 피해자(배**)을 징벌방에 강제로 가두어 하루종일 일거수 일투족을 CCTV를 통해 감시하고 있습니다. 뭐가 그리 두려운지 말입니다.
  실체적 진실이 다 드러나면 범죄행위가 너무 커지기 때문에 "철저한 진상규명" 과 원활한 **교도소 행정을 위해서라도 구속수사 또는 최소한 **교도소에 수사기간 동안에 있어서 전보조취라도 해야 마땅한데 모두가 수수방관만 하고 있어서 이 상황을 귀 방송국에 이와 같은 사유로 이 만행을 알리고자 공익 제보합니다.
상세내용은 전화를 주시면 관련자료와 더불어 자세한 말씀을 드리도록 하겠습니다.
두서없는 글이지만 너그러이 읽으셔서 인권과 정의로운 교도소 행정이 이루어 질수 있도록 도움을 주시면 고맙겠습니다.
힘없고 억울하고 죽어가는 피해자를 도와주십시오...
 [본 게시물의 일부 내용이 국민 청원 요건에 위배되어 관리자에 의해 수정되었습니다]</t>
  </si>
  <si>
    <t>문재인 대통령님!
몇일전 조국 전법무부장관이
검찰이 역모를 했다고합니다.
만일 검찰이 역모를 했다면 이대로 있었어는 않됩니다.
조국 전장관의 외침이 헛되지않도록 꼭 특검을해서 검찰을 개혁해주십시요
현재의 검찰을 믿을 수 없습니다
꼭 특검으로 울산의 진실을 밝혀주시길 바랍니다
특검으로 잘못을 꼭 바로잡아주시고 처벌을 바랍니다.</t>
  </si>
  <si>
    <t>****에는 유럽에서 유일하게 대한민국 교육부의 인가를 받은 재외한국학교인 ****한국학교가 있습니다. 유치원 3년 과정과 초등 과정으로 운영되는 국공립 형 사립학교입니다. 재외학교라는 특수 상황으로 현지 교직원과 파견교사들이 함께 근무하는 곳입니다.
  2019년 교장선생님과 파견교사 한 분이 부임하면서 학교는 분위기가 달라지기 시작했습니다. 학교 교훈을 마음대로 바꾸는 것부터 현지 사정과 학교의 전통은 고려하지 않은 채 인사규정을 만들고 강요하는 등 교장선생님 독단적으로 학교를 운영했습니다. 2020년에 두 분의 교사가 새로 파견된 후 학교는 걷잡을 수 없는 상황으로 치닫고 있습니다. 이미 2019년부터 각종 사학 비리의 의혹을 안고 있는 상황에서, 본인 자녀의 생활기록부를 관리하도록 담임을 배정하고 교직원의 가족을 학교운영위원으로 위촉하는 등 상식에 어긋나는 일들이 일어났습니다.
  대한민국 교육부의 파견 교사라면 국가 공무원으로서의 품위 유지와 국위 선양의 의무를 가져야 할 것입니다. 그러나 이 교사 분들은 학부모들과 빈번하게 술자리를 가지며 학교 내부의 이야기들을 옮겼습니다. 어떤 강사는 학교 말을 잘 듣고 누구는 아니다 라는 식의 교사와 강사를 품평하는 말이 오가기도 했습니다.
  이들은 현지채용 교사와 직원을 무시하고 부당한 이유로 강사들에게 임금체불을 하는 등의 갑질을 하였습니다. 급기야는 임금체불에 항의하였던 한 영어강사를 불법적으로 해고하였습니다. 학교에 고분고분하지 않다는 이유로 일부 교사들이 불만을 제기했고 결국 아이들과 친구처럼 지내던 정말 좋은 영어강사가 해고된 것입니다. 사전 예고도 없이 정당하지 않은 절차로, 불러 앉힌 자리에서 1학기까지만 일 하겠다는 사직서를 당장 쓰지 않으면 2주 안에 해고하겠다는 협박을 했습니다. 이 강사는 인종차별과 외모 비하라는 비인격적인 대우를 받기도 했습니다.
  한 파견교사는 본인의 반과 상관없는 다른 학년 교사에 대한 허위 사실을 학부모 연락망에 유포하여 학교에 분란을 일으켰습니다. 또한 강사와 학부모간의 불신을 조장하는 언사를 하였으며, 원격수업 중에 특정 강사를 비방하는 발언을 하였습니다. 저학년 아이들에게 “야, 임마!” 등의 비속어를 사용하며, 협박조의 말로 불안감을 조성하였습니다. 
  이 곳은 재외학교이기 때문에 외국 아이들과 다문화 아이들의 비중이 높습니다. 그럼에도 아이들에게 어디서 태어났는지를 물으며 기본적으로 이곳을 무시하는 태도와 발언을 일삼고 있습니다. 동료 교사의 자녀 및 친분 있는 아이들 위주로만 기회를 주는 등 사사로운 감정이 개입된 수업을 진행하여 다른 아이들은 노력해도 소용없다는 자괴감을 들게 합니다.
  아이들을 학교에 맡긴다는 것은 그 만큼의 시간 동안 아이를 학교에 안전하게 위탁한다는 뜻입니다. 하지만 지금처럼 불안함이 지속되는 상황에서 학부모는 그러한 믿음을 가질 수가 없습니다.
  현지채용 교사 한 분은 지난 4월, 오랜 지병이 악화되어 늦출 수 없는 치료를 위해 귀국을 하였다가 코로나19 특수상황으로 하늘길이 막혀 돌아오지 못했고 학기가 끝난 후 결국 해임통지를 받았습니다. 이 분은 한국에서 원격수업을 하고자 했으나 교장선생님과 학교의 미흡한 후속조치에 한동안 수업을 할 수 없었고, 그 기간 동안 고스란히 아이들이 피해를 받았습니다. 대체교사 및 교장선생님의 임시담임 체제에서는 학습관리 및 아이들과의 소통도 잘 되지 않았습니다. 현지 상황은 전혀 고려하지 않고 한국과 비교하며 아이들에게 간접적인 학대를 하였고 불편한 상황으로 아이들을 내몰았습니다.
  지식 습득이 교육의 전부는 아닙니다. 생활습관, 행동양식 등 교사의 모든 자질이 아이들의 인성에 영향을 줍니다. 2학기를 앞둔 지금, 12년 동안 한국학교에서 학부모들의 신임을 받으며 아이들에게 헌신했던 교사를 학부모들에게 한 마디의 언급도 없이 이렇게 해임해야만 하는 걸까요? 징계위원회 등의 적법한 절차가 있었는지, 지금 반드시 해임을 해야 할 사유였는지를 알고 싶습니다. 아이들은 또다시 담임선생님을 잃고 표류하게 되었습니다.
  한 학기 동안 몇 명이 학교를 그만두었는지 모릅니다. 스쿨버스 기사아저씨, 행정실장, 영어강사, 행정실무관, 현지채용 교사, 그리고 아이들도 많이 빠져나갔습니다. 텅 빈 학교는 정말 위기감이 느껴집니다.
  학교는 코로나19 상황을 이유로 교문을 걸어 잠갔습니다. 졸업 서류를 떼야 하는 상황에서도 학부모는 들어갈 수 없습니다. 기가 막힌 것은 학비를 낼 때는 학교를 들여보내준다는 것입니다. 돈을 낼 때만 학부모 대접을 받는 것인가요? 저 교사 분들은 언제나 한국 기준만으로 이곳을 평가하고 판단합니다. 그렇지만 한국 어디에도 운동장에서부터 학부모를 막아 세우는 학교는 없습니다.
  7월 28일은 졸업식이었습니다. 학부모들이 대사관을 통해 절실히 요청했음에도 학교는 이를 전혀 모른 체 하고 졸업생 7명만 강당에서 덩그러니 졸업식을 했습니다. 기껏해야 학부모 10명 정도입니다. 코로나가 걱정되어 학부모 출입을 막은 거라면 한 집에 사는 학생들도 들어가면 안 됩니다. 일생에 한 번 뿐인 졸업식에서 학부모들은 학교 마당도 들어가지 못하고 교문 울타리 밖에서 사진을 찍어야 했습니다. 교장선생님은 아이들이 학교를 떠나는 순간에도, 학부모들이 밖에 있는 것을 뻔히 알면서도 마지막 얼굴 한 번 비추지 않았습니다.
  학교의 비리 의혹과 파행에 대해 학부모들은 교장선생님에게 투명하게 묻고 이야기를 듣고 싶어 합니다. 충분한 소통이 없어 생긴 문제들이 있다면 그에 대해 대화하기를 원합니다. 우리 아이들의 학교에서 일어나는 문제이기에 학부모들이 가만히 있을 수는 없는 것입니다. 그러나 교장선생님은 방학을 이유로, 직원회의를 이유로, 건강상의 이유로 계속 대화를 피했습니다.
  그런데 이 모든 상황을 뒤로 하고 8월에 교장선생님이 갑자기 귀임을 한다고 합니다. 원래 임기를 1년 반이나 남긴 상태입니다. 가뜩이나 학교에 믿음이 사라진 지금, 왜 조기 귀임을 하는지, 후임 교장은 어떻게 되는지, 공백 기간에 학교 경영은 어찌할 것인지 설명은 하고 떠나야 하는 것 아닐까요? 학비를 내고 아이를 맡기는 학부모들은 모두 학교 운영의 주체이고 이러한 내용을 들을 권리가 있습니다. 그러나 교장선생님은 여전히 건강상의 이유와 다른 이유를 들어 학부모에게 알릴 필요가 없다고 합니다.
  외국이라는 환경에서도 학부모들이 굳이 한국학교에 자녀를 보내는 것은 모국어 교육에 대한 특별한 교육 철학이 있기 때문입니다. 한국학교의 수준 높은 커리큘럼에 만족하고, 아이들에게 한국인으로서의 자긍심을 고취시켜주기 위해서 입니다. 이러한 학부모들의 생각과 현지 상황, 학교의 사정을 잘 이해하고 중심을 잡아줄 분이 재외 학교에는 꼭 필요합니다. 오랜 기간 근무한 교직원이 거의 전무해진 지금, 학교는 파견교사가 오가는 때마다 그 분들의 입맛에 따라 휘둘릴 위험에 처해 있습니다. 학교가 중심을 잃고 휘청거리며 교장과 교사들의 뜻대로 좌지우지된다면 그 피해는 오롯이 아이들이 받게 됩니다. 
  어느 경우에도 아이들을 최우선으로 생각하는 학교여야 합니다. 이미 아이들은 영어선생님을 잃었고 담임선생님을 잃었습니다. 교사의 비도덕적인 언어에 무방비로 노출되었습니다. 학부모들은 학교와의 소통이 단절되었습니다. 이 불안정한 학교 분위기에서 아이들이 앞으로 어떻게 생활해야 할지 정말 걱정이 됩니다.
  지금 ****한국학교는 정상적이지 않습니다. 더 이상 파행이 지속되지 않도록, 학교가 예전과 같은 따뜻하고 행복한 모습을 되찾을 수 있도록 도와주십시오.
 [본 게시물의 일부 내용이 국민 청원 요건에 위배되어 관리자에 의해 수정되었습니다]</t>
  </si>
  <si>
    <t>산업통상자원부가 KOTRA를 통해 국고를 투입하여 중소기업들의 해외 시장개척을 위해 월드옥타에게 위임한 해외지사화 사업에 뉴저지도 열심히 지원해서, 올해 2차, 3차 지사화 사업에서 뉴저지 9명의 마케터들은 22 중소기업들 마케팅을 유치하고 있었습니다. 
그런데 현 월드옥타 ***회장 집행부는 현재까지 우수한 실적을 기록한 미국 뉴저지 지회에 대해 불공정한 이유로 올해 4차와 5차 해외지사화 사업을 제외 시켰고, 수출 바우처 사업도 배제하였습니다. 
이에 따라 본 지회가 연초에 직접 한국의중소기업들에 접촉해서 유치한 여러 중소기업체들의 미국 마케팅 사업이 중간에 좌절 되었고, 이 업무에 최선을 다했던 9명의 뉴저지 글마 회원은 약 수십 여만불을 예상하는 손해와 기회를 잃게 되었습니다. 이 손실은 뉴저지 글마들 뿐아니라 미국시장을 진출하려던 중소기업체들과 더 나아가 대한민국의 손실입니다. 
여기에 더해 *** 집행부는 본 지회의 내부 인사권에도 개입, 시비를 걸어 분쟁지회라 지정하여 옥타정관에도 없는 '집행부해산,지회해체'라는 상식이하의 부당한 공문으로 압박하고 있습니다.
지금 본 뉴저지 지회는 어떤 분쟁도 없이 정상적으로 활동하는 모범적인 경제단체 입니다. 
*** 집행부는 대한민국 국민들의 세금으로 한국의 중소기업체의 전 세계 진출을 위해 지원해야 할 자금을 
그 목적에 합당하게 집행해야 함에도 불구하고, 본 지회에서는 이미 종결된 인사문제에 개입하여 문제로 몰아가 사업 배제 이유로 삼고, 대한민국 국가적 사업을 방해하는 월권행위를 자행하고 있습니다.
존경하는 문재인 대통령님, 
힘을 가졌다고 해서 본래의 취지와 다른 편파적인 월권행위를 자행하는 월드옥타 본부의 권한 남용을 조사하셔서, 
본 뉴저지 지회가 편파적으로 부당한 대우를 더이상 받지 않도록 시정해 주시길 청원드립니다.
뉴저지 지회장 *** 배상
 [본 게시물의 일부 내용이 국민 청원 요건에 위배되어 관리자에 의해 수정되었습니다]</t>
  </si>
  <si>
    <t>박근혜 전 대통령에 대한 광복절 특별사면을 요청드립니다.
1,234일.
올해 광복절이 되면 박근혜 전 대통령은 이만큼의 수형일수를 채우게 됩니다. 너무나 가혹한 숫자입니다.
이제는 결단해야 합니다. 이번 광복절을 넘기면 문재인 대통령 임기 내 사면은 더 어려워질지도 모릅니다. 이번 기회를 놓친다면 사회적 갈등은 더 지속될 것입니다.
4년 전 문 대통령께서는 한상균 전 민노총 위원장에 대한 탄원서를 보내 선처를 호소한 바 있습니다. “1심에서 무려 5년을 선고받았다. 유사한 사례와 비교해도 지나치게 무거운 형량이라는 것이 중론. 이미 1년 가까운 시간을 가족과 헤어져 감옥에서 보냈다... 재판 결과가 갈등확산 보다는 사회통합에 기여해야 한다는 여론이 있다”고 하셨지요. 그리고는 2019년 12월 문 대통령께서는 한 전 위원장을 특별사면하였습니다.
박근혜 전 대통령에 대한 형량은 지나치게 무겁다는 것이 중론입니다. 이미 3년 5개월을 감옥에서 보냈습니다. 무엇보다, 사회통합을 위해 사면이 필요하다는 여론이 있습니다. 촛불도, 태극기도 국민의 의사표시입니다.
문 대통령께서는 올해 신년 인사회에서 ‘역지사지’를 말씀하셨습니다. 역지사지의 정신이 필요한 때입니다.
박 전 대통령에 대한 사면은 국민들에게 화해와 통합의 메세지를 줄 것입니다. 문 대통령과 함께 국난을 극복해 나갈 수 있다는 희망과 용기로 채워질 것입니다.
다시 한번 박 전 대통령에 대한 특별사면을 간곡히 요청드립니다.
이제 그 분께 자유를 드려야 합니다.</t>
  </si>
  <si>
    <t>안녕하십니까 
한 유튜버의 억울함을 풀고 이러한 일들이 재발 되지 않기 위해 국민청원글을 올립니다.
유튜버 *****(고 ***)은 2018년 11월을 시작으로 사망한 후에도, 그리고 현재 2020년 8월 10일까지도 지속적으로 시민단체 대표 및 언론사 대표이자 기자, 유튜버인 **(***)에게 지속적인 괴롭힘과 명예훼손을 당하고 있습니다.
*****(고 ***)은 많은 사건과 사고를 일으켰던 사람임에는 분명합니다. 하지만, **(***)라는 사람은 본인이 심판자 행세를 하며 자신의 유튜브 방송을 비롯하여 본인이 운영하는 뉴스커뮤니티(뉴커)라는 언론사에 비방성 기사와 사진들을 게재하여 왔습니다. 누구나 알수 있도록 실명도 공개하였습니다. ***씨가 방송을 진행하면, 뉴커 자유토크 게시판에 악플이 달리는 형태로 지속적인 공격을 받아왔습니다. ***씨는 본인이 불리한 이야기는 삭제하며, 타인에 대한 비방성의 글들은 그대로 놔두는 수법으로 방관하여 왔습니다.
http://www.influencernews.kr/news/***********
인플루언서닷컴이라는 기사를 보시면 알 수 있듯, ***씨에게 240회 이상 지속적인 유튜브 방송 소재가 되어버리고, ***씨 방송제목에 올라 심리적 괴롭힘으로 인해 고통의 나날들을 보냈습니다.
2018년 11월 *****(고***)은 여성 시청자와 몸캠 사건을 일으켰습니다. 그것은 사실이고 해당 사실로 인해 벌금형을 선고 받았습니다. 여성시청자와 통화도중, 자위행위를 했던 사실도 팩트입니다. 하지만, ***씨는 2018년 11월을 중심으로, *****(고***)에 대해 1년 7개월이 넘는 시간동안 본인의 유튜브 방송 **쇼 채널에서 매회 방송마다 *****(고***)을 언급하지 않은 적이 없으며, 늘 방송에서 조롱거리가 되었습니다.
잘못된 사람을 비판하는 것은 어찌 보면 당연한 것입니다. 하지만 *****(고***)을 후원 한다는 이유로 *****(고***)의 후원자들을 언론사 기자 신분으로 제보 받고, 압박하였으며, 후원을 받으며 방송하는 사익형 유튜브 방송채널 **쇼에서 클린UCC시민단체 활동을 한다며, *****(고***)의 후원자분 휘트니스헬스프라자(이도명)가게 앞에서 시위하는 모습을 여과없이 방송에 송출 하였고, 다른 후원자분들 가게에서 또한 시위를 진행한다고 압력을 가해왔습니다. 피해자는 한 둘이 아닙니다. 현재는 없애버렸지만, 작년까지 ***씨는 제보공지라는 게시판을 만들어 ‘***** 후원자 XXX의 제보 받습니다‘ 라는 형식의 글들을 지속적으로 올렸습니다.
http://www.gukjenews.com/news/***********
 2019년 9월경 *****(고***)은 강제추행 및 명예훼손으로 한 시청자에게 고소를 당하였습니다. 하지만 해당 사건은 아직 재판조차 진행되지 않았고, *****(고***)은 이 사건을 매우 억울해 하였습니다. 하지만 ***씨는 본인이 심판자가 된 것처럼 해당 재판에 대해 총력을 다하겠다, 피해자에게 사과해라, 과거 피해자분들의 탄원서를 받겠다며 압박을 진행해 왔고, 실제로 행동하였습니다. 본 사건은 아직 재판도 진행되지 않았던 사건이고, 마치 *****(고***)이 죄를 지은 것처럼, 지속적으로 방송에서 유포하고 압박해 왔습니다. 이에 ***씨와 *****(고***)은 서로 만나 이야기까지 하였습니다. 고 ***씨의 주장은 사과를 하면 자신이 죄를 지었다고 인정하는 게 된다고 분명히 ***씨에게 전달하였으나, ***씨는 사과를 요구하였고, 고 ***씨의 의견을 묵살하였습니다. 그리고 ***씨는 자신의 유튜브 방송에서 한명이 죽을때까지 계속하겠다라는 이야기 하였습니다. 
 http://www.gukjenews.com/news/*************
위에 기사를 보시면 고 ***씨는 유서로 보이는 내용의 메시지를 지인에게 보냈고, 해당 메시지에는 ***씨를 법적인 처벌을 해달라고 부탁을 하고 부천 모 아파트 20층에서 스스로 몸을 던졌습니다. 
고 ***씨가 사망한 후에도 ***씨는 적반하장의 태도를 보이며, 유서형 메시지에 의혹이 있다, 고***씨와 컴퓨터를 함께 쓴 사람이 있기 때문에 의혹이 있다, 컴퓨터 및 핸드폰 암호를 같이 사는 사람이 알 수도 있다는 등의 유서 의혹들을 꾸준히 제기하고 있고, 주변사람들이 ***씨에 대한 소송을 권유해서 스트레스로 인한 것이다, 주변 지인들과 싸웠기 때문에 소외감을 느꼈다는 등의 자신의 뇌피셜로 현재도 유튜브 방송을 진행하고 있으며, 더 나아가 유튜버 양주산반달곰(김의석)에게 소송위임장을 작성해 준 유가족분들에게 위임장 철회를 요구하고 자신이 입은 피해에 대해 소송하겠다는 입장을 밝혔습니다. 그리고 고***씨에 관한 시위 및 집회 영상을 내리는 것을 필두로 ***씨 유튜브 방송 영상들이 사라지고 있습니다.
진정 사람이라면, 이렇게 할 수 있는 것인지 의문이 들 정도의 행동을 하고 있고, 아무렇지 않은 듯 유튜브 방송을 진행하고 있습니다. 고 ***씨의 주변 사람들에게 책임을 돌리고, 자신은 아무 잘못이 없다는 태도 등으로 많은 사람들이 분개하고 있습니다. 
과거에 저지른 잘못으로 인해, 그리고 그 과거들이 자신을 발목잡아, 고 ***씨는 괴로워 했습니다. 이것을 이용하여 ***씨는 지속적인 방송 소재로 삼고, 본인의 사익형 유튜브 방송에서 이득을 취했습니다. 그리고 죽어서도 ***씨에게 조롱당하고 심각한 명예훼손을 당하고 있습니다. 이것이 대한민국이라는 나라에서 있을 수 있는 일입니까? 고***씨를 후원한다는 이유로, 고 ***씨에게 일자리를 주었다는 이유로 고***씨 주변 사람들 또한 같은 고통을 받아왔습니다. 더 나아가 그 후원자분 가족분들까지 거론하여 ***씨는 소재로 삼았습니다. 언론사도 아닌 유튜브에서 제보 받은 사실을 공표하고, 통화 녹취파일을 무단으로 공개하고, 현재까지도 이러한 행태는 지속되고 있습니다. 
대한민국의 정의를 위해 철저한 조사를 부탁드립니다. 또 다른 피해자가 생기지 말하는 법이 없습니다. 감사합니다.
 [본 게시물의 일부 내용이 국민 청원 요건에 위배되어 관리자에 의해 수정되었습니다]</t>
  </si>
  <si>
    <t>&lt;&lt;이제는 말한다&gt;&gt;
 입니다,
1973年도 부터   1985年까지 
상습폭행 ,성추행  성폭행  보육원공금회령  
십 수년간동안
관 리자   ***  목사&amp;   ***사모  ,공금횡령 ,  목사부부 를    고발 합니다 , 
사건 발생 이 40年  지났어도 악몽 에 시달 려  
 서울대병원 응급 실 많이 다니고,,,
  정신장애와  근 긴장 장애복지 카드 도  나온상태 입니다  ,,
그  *** 이라는 보육원에서 지낸 여성22名들은 지금까지 억울한 악몽 에    시달 려   살아가고 있 습니다,,
 지금의 **교회  *** 당 회장목사 께서는
 제가    지난주 에
7월 26일  am10;;33分 예배드리기전  말씀드렸더니,,
 그런사실도 없었고 ,,
보욱원 이라는 단어도 모른다고 해서 
제가 개  *** 욕을 하고  노발대발   하는 순간 인정했지만 전화를 푹 
꺼버리고      말았 습니다 ,,
부부의   횡포는 19年간   지속돼었습니다,
 보육원 제정 지원이  없었던것은    아니건만
저희들  밥 3끼 제대로     먹은 것   기억   안나고 ,,
배가 고파서 쌩쌀 흠쳐 식용유  에 설탕 배합해서 먹다가 들켜  매를 피가   날정도로 맞고 ,  
이불 로  피딱아내도,
빨간 피는 멈출줄 몰 랐 습니다
당시
병 원은  커녕 이고 뻔뻔  스러웠습니다,,
북한 에서는 죄 지어  잘못 하면  주민보는데서 총살로     죽이고 말았지만 ,,,
***  목사는   부인이   뭔 일 시장외출로   볼일 보러가고     없을시엔   
여자보육원에 
  들어와 목사 말 안듣는다고     여럿이     보는데서 
사춘기 이며    성 인지 감수성 이    예민한
 가운데     *** 변태목사가 여성 의  생식 기가 커가는 
가슴 을 보기위해    항상 옷 벗 게 하는 
상습범이었고   ,,
소중한 여성  의 그    것   목사에게     안보여 준다고  
때
쓰면 부억용 식 칼 로 도  위협  하여 
만족 을 느꼈 습니다,,
또한 여성들 목욕하는데   문 열어 들어와  알몸 상태인데 저의    젖은 머리를 끌고  복도 로 끌고가 
마구 때렸 습니다,,, 
제 몸은 챙피한데 이어 맞는게 더
아팠습니다,,
다   목사가     그렇게 동 하는 시간은
 **이 엄마     *** 씨가 없을 시간
***  목사는  눈이 즐거웠을겁니다,,
 목사 말 로는 훈육 차원 이었다고   합니다,,
, 
얼마나 18年 간 청소년  기를    울고 살았 습니다    ,
,이젠 세상 에 널 리 알 리고 십습니다,,,
 밤마다   피곤해 있는    보육원생들한테     돌아가면서 안 마   하게하고    본인 허벅지 생식 기   주변    
문지르게 도 하였 습니다,,
저는 고등학 교 다니며    양계장   닭  300마리 길러
 계란 이라도  두길 리교회에
팔아 등록 금 마련 한다는것도   내성적  이라  힘들었습니다,,,  
배가 고파 닭장 에 있는 생 란  후룩후룩
까먹 고   하여  들키는   날이면     많이 혼 났 습니다
왜 그리  배가 고프기만 하였는지 입니다,,
 보육 원에서 등록 금 타기 위해
거절도 못 하였 습니다,,
*** 목사는 그 당시 서울 신학대학 도 재직 중 이었고 재단이 운용하는 성택중 학교
과학 ***  先 生  과도    불륜 관계였으며,,,
   동네 이쁜 아가씨   **동    *** 여인과도  청춘사업하느라 바빴습니다 ,,,
미국 여행과 호화 생활도 하고   외출하면
. *** 목사는 썬그라스에   연애인  행동 일삼 았습니다,,,
   딸 ***은 그 당 시 사치로운  피아노학원도  다녔 습니다,,
***사모는    못됀 짓을 많이 하였습니다  ,  
  학창시절 공부도 못 하게 하였지만
 촛불  켜 놓고 몰래 공부하다     들키는 날 로는 죽음과    마찬 가지였습니다   ,,
저는 공부를 너무 좋아했습니다
미래의 희망 은 하나도 없었 습니다
중 고등학 교도    정시에    보내지않아    매일지각  시켜
 고등학 교에서는 불 량 학생 으로
낙인찍혀 치마입고   운동장 에    토끼띰 띄어 벌스는 날이 많았 습니다,,,
18年간 그생활에 악몽 과   정상 생활 이 힘들어 
  자살하려고 
  수면제 약 20알과  맥주500cc에  복용하여 죽다살아나 
지금은 정신장애와 근 긴장 장 애의 고통 을 느끼면서 
하루 하루 살아가고 있 습니다,,
   여성 의 전화  팀에서는    40年 지나 전화 접수 거절을 하더라고요,,
      무조건 청와대    올 려서 온 국민에게 알 리라
했 습니다,,,
아마도 복수 할것 입니다  (저에게)광 명시
***목사부부
이 억울한 삶을 산  24名 의   힘들고 눈물겨운  삶
광명시   **교회 *** 목사  부부 를    조사 한다면
원 限  풀어질까   말까 입니다,,,
40年 이 지났다해도 그 들의 만행 을 어찌 기억 하겠 습니까~~~??,,
어떤  정신으로 당회장 목사직을 운영하는지요~~!!
횡포 변태 목사 ***을 고발하고 싶습니다,
문재인 대통령님께서  불쌍한 저희들을   해아려
주시고
이사건 배척하지 도   지우지 도   마시고
   제대로
횡포 목사 ***과  *** 사모를  엄벌 촉 구합니다,,
소설이 아닌
실제 상황 이오니 ~~~,,
  저의 간절한 촉 구 받아주세요,,
이재록 목사도 오랫동안    성도 들과 이성 을 나누었다하여도
처벌 받고   形  살고     았는데 ~~~,,
저희들 보육 원생 24名  에게 정신적 피해준 자들 
광 명시 **교회  목사부부
평생 용서못 합니다,,,
형제복지원 같은 경 우는 인원 수가 많아서
 사건이 이슈 돼었건만 ,,,
 *** 보육생들 불쌍히 여거주시고 
제대로 처벌 받게 조사해주세요  
아마도 여섬  판사분들은 놀 랠것입니다
 [본 게시물의 일부 내용이 국민 청원 요건에 위배되어 관리자에 의해 수정되었습니다]</t>
  </si>
  <si>
    <t>코스닥 상장사 ㈜*** 1만여 소액주주들은 대통령님께 눈물로써 호소드립니다. 
코스닥 상장사 ㈜*** 1만여 소액주주들은 2020. 3. 17. ‘상장폐지’라는 날벼락을 맞고 피땀흘려 모은 소중한 투자재산이 휴지조각이 된 후 그 자초지종을 확인하는 과정에서 ㈜***에서 거액의 횡령배임사건과 미공개정보를 이용한 주가조작행위라는 자본시장의 근간을 뒤흔들 수 있는 심각한 범죄행위가 발생하였다는 사실을 알게 되었습니다. 
그리고 위 같은 범죄행위의 주범이 전직 조폭출신(** ******)이라는 사실을 확인하고 대검찰청, 경찰청, 서울지방경찰청 등에 수사를 촉구하였으나, 현재 **경찰서에서 수사가 진행 중이라는 이유로 모두 수사에 대한 착수조차 거부되었습니다. 
그런데 정작 사건을 담당하고 있다는 **경찰서(담당 *** **팀장)는 무려 5개월이 넘도록 사건의 주범인 ***에 대한 어떠한 수사도 이루어지지 않고 있는 상태였습니다. 
소액주주들은 이 같은 수사지연의 배경에 대전지검장출신 *** 변호사가 대표변호사로 있는 법무법인 **의 조직적인 로비가 있었기 때문에 가능하였다고 생각하고 있습니다. 
조금만 조사하면 사건의 주범이 ***이라는 사실을 알 수 있음에도 불구하고 아무런 수사가 진행되지 않는 것은 직무유기라는 법적인 문제를 차치하고, 수사기관과 그 관계자들 사이에 비리가 있지 않고는 불가능한 일이라 생각합니다.  
이에 본 사건에 대해 자세히 설명드리면서, 대통령님께 수사기관에 대한 강력한 수사진행을 지시해 주실 것을 눈물로써 호소드리는 바입니다. 
□ 사건경위
※ 본 사건의 주범인 ***, ***은 2020. 2. 17. 자신이 지배하는 ㈜********* 명의로 코스닥 상장회사인 ㈜*** 및 ㈜***의 최대주주였던 ㈜*****와 사이에 경영합의서를 체결함. 
※ 2020. 2. 17.자 합의서에 의하면 “코스닥 상장회사 ㈜***가 보유하고 있는 제20회차 전환사채 금 300억원 중 금 100억원을 매입하는 경우, 2020. 3. 정기주주총회에서 ㈜*********가 지명하는 이사 3명과 ㈜*****가 선임하는 이사 2인, 합계 5인을 2020년 3월 예정인 정기주주총회에서 이사로 선임하여 ㈜***를 경영하기”로 하는 내용이었음.
※ ***은 위 같은 합의에 따라 매입해야 하는 ㈜*** 보유 전환사채를 명동 사채업자로부터 자금을 빌려 매입한 후 이 같은 매입을 통해 확보한 전환사채를 주식으로 전환하여 주식시장에서 매각하고, 한편으로 사채업자로부터 빌려 ㈜***에 지급한 돈은  ㈜*** 대표이사인 ***과 공모하여 ㈜***에서 빼낸 후 사채업자에게 빌린 돈을 갚기로 계획함. 
※ 이를 위해 ***은 무자본 M&amp;A업자인 ***과 공모하여 일명 ‘***’으로 불리는 자를 포함하여 명동사채업자들로부터 자금을 조달하여 ㈜***가 보유한 금 300억원 전환사채 중 금 280억원을 매입한 후 ㈜*** ***을 통해 돈을 빼낸 후 사채업자에게 변제하고, 사채업자로부터 자금을 빌려 매입한 ㈜*** 발행 전환사채는 불법적 방법으로 주식으로 전환하고, ㈜*** 외부감사인의 의견거절로 주식거래가 정지된다는 정보(미공개정보)를 미리 전해듣고, 주식시장에 보유주식을 내다팔아 막대한 이익을 챙김. 
※ *** 등이 위 같은 횡령범죄를 통해 취득한 ㈜*** 발행 전환사채를 주식으로 전환한 후 이들 주식을 미공개정보를 이용하여 주식시장에 대량으로 처분하면서, 주가가 대폭락하였고, 이로 인해 1만명에 가까운 소액주주들이 큰 피해를 입게 되었음. 
※ 그리고 위 같은 무자본 M&amp;A를 통해 ㈜***를 인수한 후 위 같은 자신들의 불법사실을 덮기 위해 2020. 3. 12. ‘이찬진 등이 횡령배임을 했다’는 내용으로 수사기관에 고소장을 제출한 후 이에 따른 횡령배임공시를 하여 주식거래를 정지시킨 후 그 후 의도적으로 무차별적인 횡령배임공시 등을 감행함으로서 ㈜***를 상장폐지 시키려 하고 있음. 
□ 범죄사실
① 특가법(업무상 횡령, 금 280억원) : ***, ***, ***은 코스닥 상장회사 ㈜***(대표이사 ***) 발행 제20회차 전환사채 금 300억원 중 금 280억원 상당을 일명 ‘***’으로 불리는 자를 포함하여 명동사채업자들로부터 빌려 자신들이 지배하는 ㈜*********(대표이사 ***, 대표이사 ***)와 ㈜***** (대표이사 ***) 명의로 ㈜*** 발행 전환사채를 각각 금 100억원, 금 180억원 어치를 매입하고, ㈜***에 입금된 이 같은 전환사채매입대금 금 280억원을 횡령하여(180억원 자기앞수표인출, 금 20억원 현금인출, 금 80억원 질권설정 등의 방법을 동원함), 사채업자에게 변제 
② 미공개정보이용(자본시장법위반) : 위 같이 사채업자로부터 빌린 돈으로 매입한 ㈜*** 전환사채 금 280억원 어치를 세금계산서를 조작하는 방법으로 주식으로 불법적으로 전환한 후 주가조작을 통해 고가에 매각하려다, ㈜*** 외부감사인(** 회계법인)이 제무제표에 대해 의결을 거절할 것이라는 미공개정보를 입수하고, 외부감사인의 의견거절로 인해 주식거래가 정지되기 직전에 전환청구를 통해 ㈜*********, ㈜***** 증권계좌(***증권)로 입고받은 주식들을 주식시장에 단 하루만에 모두 내다팔아 약 금 70억원에 달하는 차액상당의 불법적 이익까지 챙김.
③ 사문서위조 및 동행사 : ***이 ㈜***의 최대주주였던 ㈜*****와 사이에 체결한 2020. 2. 17.자 합의서는 위 같은 전환사채 금 100억원의 매입이 적법한 자금으로 회사 내에 입금되는 것을 전제로 2020. 3.말경 정기주주총회에서 신규이사를 선임하기로 한 것이었음, 
그러나 *** 등은 불법적 사채를 통해 자금을 조달한 것이었기에 정기주주총회에서 신규이사를 선임할 수 없었음. 
그러나 *** 등은 정기주주총회를 불법적으로 강행하여 ㈜***의 경영권을 찬탈하고자, ***로 하여금 이사회 소집절차도 거치지 않고, 이사회를 개최토록 한 후 ***이 지명한 자를 이사후보로 상정하는 안건을 정기주주총회 의안으로 확정하고, 2020. 3. 31. ㈜***의 정기주주총회를 개최한 후 주주들의 위임장까지 위조하여 마치 주주들이 대리인을 통해 의안에 찬성한 것처럼 조작하여 *** 등이 지명한 자들(***, ***, ***, ***, ***)을 ㈜***의 신규이사로 선임처리하고 공시함. 
(*** 등은 정기주주총회 공증을 위해 공증변호사를 정기주주총회 현장에 참석시켰으나, 공증변호사는 위 같은 위조사실을 확인하고 공증을 거부하는 사건까지 발생함)
④ 특가법(업무상 횡령, 금 70억원) : *** 등은 금 100억원과 금 180억원의 사채를 빌려 ㈜*********와 ㈜***** 명의로 전환사채를 취득한 후 전환권행사를 통해 이를 주식을 전환하고, 동 주식들을 미공개정보를 이용하여  주식시장에 대량으로 내다팔아 주식매각대금이 ㈜*********와 ㈜*****의 증권계좌에 입금되자, 사채업자에게 전환사채 매입대금을 갚기 위해 ㈜***에서 횡령한 돈을 수치상으로 맞추기 위해 ㈜********* 대표자인 ***, ***, ㈜***** 대표이사인 ***에게 지시하여 이를 ㈜*** 계좌에 일단 입금시키도록 한 후 이 돈들을 ㈜***에서 또 다시 빼내가는 불법까지 자행함.
□ 그 외 범죄사실
소액주주들이 확인한 바에 의하면, ***은 위 같은 범죄 외에  ㈜******** 대표이사인 ***과 짜고 ㈜********의 경영권을 불법적으로 탈취한 후 아래와 같은 범죄를 추가적으로 자행한 것으로 알려짐. 
① 특가법(업무상 배임) : 코스닥 상장사 ㈜******** 경영권 탈취
② 특가법(특수공갈) : 코스닥 상장사 ㈜******** 전 대표 ***, *** 등에 대한 무차별적인 횡령배임 고소고발 후 고소취하를 미끼로 금 10억원을 지급을 요구하여 금 4,000만원 탈취함.  
③ 특가법(특수공갈) : ***은 ㈜*** 인수 후 ㈜***와 자금거래관계가 있는 ㈜******의 대표이사 ***을 협박하여 ㈜******의 관계회사들의 통장에 들어있는 671,367,155원을 갈취함. 
□ 사건 진행상황
M&amp;A 업자로 널리 알려진 ***의 수하인 ***이라는 자가 위 ① 범죄 사실에 대해 피의자를 ***, *** 등으로 하여 **경찰서에 고소함(주범인 *** 제외하고 고소). 
그러나 이 사건 주범인 ***에 대해서는 범죄사실에 대한 명확한 증거가 존재함에도 아무런 수사도 하지 않은 채, 바지사장 내지 공범에 불과한 ***을 주범으로 특정하여 조사를 마무리 하려 하고 있는 상태임. 
이에 소액주주들은 신속한 수사를 위해 대검찰청, 경찰청, 서울지방경찰청 등에 수사를 촉구하였으나, **경찰서에서 현재 수사가 진행 중이라는 이유로 모두 수사착수를 거부함. 
그러나 실질적 주범인 ***에 대해서는 아무런 수사가 진행되지 않고 있는 상태임. 
현재 ***은 대전지방검찰청창 출신인 *** 변호사(법무법인 ** 대표변호사)를 금 4억원의 수임료를 주고 변호인으로 선임한 상태이고, *** 변호사가 수사진행을 막고 있다고 시중에 소문이 파다한 상태임.
□ 요청사항
본 사건 주범 ***은 과거 ** ****** 조직원 출신으로 알려진 자로, 명동사채업자 및 현 조직폭력세력(***)와 결탁하여 거액의 횡령사건을 자행함으로서 1만여명에 달하는 코스닥 상장회사 ㈜***의 주주들과 6,000여명의 ㈜******** 주주들에게 엄청난 피해를 입힌 중대범죄자임에도 사건발생 후 5개월여가 지나도록 아무런 조사도 이루어지지 않은 채, 사실상 바지라 할 수 있는 ***, ***에 대한 헛발질 조사만 진행하고 있는 상황입니다.
이에 더 이상 변죽만 울리는 형식적인 수사가 아니라 주범인 ***에 대하여 엄정하고 신속한 수사가 이루어질 수 있도록 조치해 줄 것을 눈물로써 강력히 요청드리는 바입니다.
&lt; (주)*** 소액주주 모임 일동 &gt;
 [본 게시물의 일부 내용이 국민 청원 요건에 위배되어 관리자에 의해 수정되었습니다]</t>
  </si>
  <si>
    <t>지난 18일 탈북민 김모씨가 강화 월곳을 통해 월북을 했다. 김모씨 월북도 북한의 발표가 있고 난 후 국방부와 합참이 인지 후 발표 했으니 이게 대한민국이 맞는지 심히 한심스럽다.
월북에 의심스런 부분이 있어 보인다. 서해에는 간조와 만조가 있다. 18일 만조 시간이 04시20분정도 였는데, 김포에 근무했던 선배님이 하시는 말씀이 만조시간 1시간전 정도는 물의 흐름이 거의 없었던것으로 기억 한다. 그런데 합참은 조류흐름 속도를 7~8노트로 추정하고 김씨가 잠수를 해서 조류의 흐름을 타고 월북했다고 발표 했다. 2시46분 입수때는 어느정도 조류의 흐름이 있었으나 3시39분부터는 조류의 흐름이 늦어져 유도에서 탄포까지 30여분에 도달치 못할것으로 예상되어 실제 시뮬레이션 검증이 필요하지 않을까 생각된다. 상기 사항은 추정해본것이니 실제 부유물로 현장 검증 해볼것을 제안한다.
가엾고 힘없는 해병대가 속수무책으로 당하면 안되지 않겠나?
실제 월북 장소가 월곳리가 아닐거란 합리적 의심도 가져봅니다.
인원도 감축해서 없는데, 주위에 해병대뿐이던가?
육국도 4개사단들이 있을터인데 왜 해병대가 책임져야됩니까
이모든책임은 국방부 장관이라 생각듭니다.
덧붙여서 한마디 더하면 죄없는 해병대 잡지말고 국방부장관의 책임이니 보직해임과 사퇴를 촉구하라.</t>
  </si>
  <si>
    <t>1. 저는 중앙부처인 〇〇〇〇〇처 〇〇지방청장으로 근무하다 “직원 자살 우려 사건 조치 요청과 국회의원 청탁 거부” 등 다음과 같은 이유로 직위해제되어 억울함을 호소합니다.
  2. “김〇〇는 직속 상관인 이〇〇과장의 인격적 모욕으로 옥상에서 투신 자살하려는 사건” 등이 있어 이〇〇과장에 대하여 총 7회 조치 요청을 했다는 이유로 직위해제 되었습니다.
  ※ 피해 직원 김〇〇는 정신과 치료를 받는 등 견디기 어려워 한 직급 강등(7급→8급)하여 지자체로 전출갔으나, 인권위원회, 권익위원회, 〇〇〇〇〇처는 현재까지 조치하지 않고 있습니다.
  3. 연간 생산액 282억원 규모의 〇〇메디칼(주)의 관련 규정 위반사항에 대해 국회의원 청탁과 〇〇〇〇〇처의 5천만원 과징금 부과 공문 지시가 있었음에도 규정에 안맞아 거부하고 7개월15일 제조업무정지 처분(당해 업체 생산실적의 63% 차지)을 했다는 이유로 직위해제 되었습니다.
  4. 법령상 소관 직무 중 규정에 없는 내용을 전화나 질의를 하는 등 정상적 업무를 수행했음에도 소관직무가 아닌 사항을 전화나 질의를 했다는 허위 사실을 근거로 비리가 심하다고 직위해제 되었습니다.
  5. 검찰 조사결과 담당과장이 일시적·감정 앙금으로 스스로 회의에 참석하지 않아 무혐의 처분되었음에도 직권남용을 했다는 이유로 직위해제 되었습니다.
  6. 문서 접수를 위해 소청심사위원회를 1회 방문하였음에도 반복적 방문(4회)으로 근무 부처인 〇〇〇〇〇처가 아닌 해당기관(소청심사위원회)의 업무 부담을 주었다는 허위 사실을 근거로 직권면직 되었습니다.
  ※ 위 사건 관련 직권면직, 징계처분 취소 행정소송 2건, 허위진술자 이름 정보공개 관련 행정소송 1건 및 무고, 허위공문서 작성, 명예훼손 관련 손해배상 민사소송 1건과 무고, 허위공문서 작성 등에 대해 부산지검 동부지청과 수원지검 안양지청에서 수사중에 있습니다.</t>
  </si>
  <si>
    <t>저희 남편은 (사)대한산업안전협회 경기지역본부 **지점 **부 ***차장이자 
2살,4살,8살 어린자녀를 둔 3남매의 가장입니다. 
너무나 억울하고 분해서 남편과 저는 잠도 못자고 심각한 정신적스트레스로 하루하루 벼티고 있습니다.
저희 남편이 합격판정으로 검사해준 고소작업대차량(간판설치 차량)을 검사한 차주가 정비업체와 검사기관 유착의혹으로  경찰에 고소를 했고 노동청으로  신문고에도  글을 올렸습니다.
남편이 경찰에 출두해서 진술했고 돈한푼 받은게 없고 정비업체 사장님들의 진술등으로   무협의 처리가 되었으나 검찰에서는 남편 추가 조사없이 노동청으로 이 사건을 넘겼고 노동청은 cctv에 찍힌 5분짜리 검사영상만보고 부실검사로 결론을 내리고 오는 8월24날 **지점 **부를 지정취소를 할예정입니다.
본사건  진실은 이렇습니다.
부천시 송내동에 소재한 에서 간판설치등의 사업을하는  사장 이*섭씨가  고소작업대차량의 안전장치 비용(천만원정도 비용)을 줄이고자  알아보다가 지인의 소개로 화성시에 있는 정비업체와 바로 옆에 안전장치설치업체(사업자없이 영업) 와  견적을 받았습니다.
정비업체 사장,안전장치설치업체 사장, 차주와 서로 협의하기를 안전장치비용이 천만원이 드니 일단 다 달아 검사를 받아 합격을 받고 
장치 몇가지를 떼어 내기로 합의를 했습니다. (이내용은 경찰서 가서 업체 사장님들이 진술한 내용입니다.)
정비업체는 차수리비 500만원 안전장치설치업체는 천만원인 장비를 300만원으로 견적을 받았습니다.
차주가 검사가 진행될때는 자리에 있지 않았으며 나중에 차를 돌려받고 미리 합의한 내용과달리 몇개 더많은 안전장치가 없는걸(견적금액이 적어서 차주에게 고지없이 장치를 더 떼어냄) 내어냄 알고 
업체사장님들과  말싸움이 났고 그 차주는 그상황을 처음부터 모르는것처럼 검사원인 저희남편과 짜고  안전장치를 제거했다고 고소했습니다.
 저희 남편을 고소한 이유는 처음에 이 두업체 사장님들만 고소를 할려고 했는데 
검사원인 저희남편이 검사비 59400원을 차주에게 청구했는데 입금된 금액 59000원 즉 400원이 덜 입금되었다고 전화를 했다고 
기분이 상해서 같이 고소를 했다고 합니다.
회사일이고  하루에서 몇건  1년이면 몇천건을 검사하고 검사비를 받는데 남편이 사장도 아니고 직원인데 
마땅히 금액이 적고 많을떠나 받아야할 금액을 청구한게 그게 무슨 큰 잘못이기에 고소까지 당해야하나요?
cctv영상도 다른 영상들을 업체가 다 치웠는데 일부러 오해받지 않도록 도와준다고 남겨논 검사받는 영상 그부분만 남겨놨다고 합니다.
남편을 도와준다고 남겨둔 그 영상이 오히려 독이 됐습니다. 
검사 영상 찍힌게 5분밖에 되지않는다고 
부실검사로 판정을 할수가있나요? 그럼 검사법으로 검사하는걸 cctv로 몇분이상 찍혀야한다는걸 법으로 정해야하지않나요?
제가 알기론 검사를 했는데 사고가 낫다거나 안전장치에 문제가 생겼거나로 알고있는데  셋업체가 입을 맞추고 검사를 끝난다음에 
추후에 안전장치를 제거한것까지 책임을 질수는 없는겁니다.
저희 남편은 아침일찍 8시부터 현장에가서 차 정비업체가 정비하는걸 지켜보았고 남편이 혼자 다 준비를 했으면 검사시간이 긴시간이 소요되었을텐데  정비업체가 다  검사만 받을수있게 세팅을 해놓은점, 
우리남편은 검사직만 다년간 해온 무수한 검사로 베테랑 경력있는점을 전혀 감한하지 않은점,  무조건 그영상으로만 물고 늘어지려고합니다.
남편은 누구보다 성실한 사람입니다. 
16년 근무하면서 아침 5시반에 기상해서 누구보다 아침에 일찍 회사 출근하며 하루 업무를 시작했고(매일 출퇴근카드찍음),  주 52시간 근무제 시행전까지 과도한 업무량으로(낮에 현장에가서 검사를하고 오후엔 사무실로 돌아와 보고서및 여러가지 사무업무를 처리) 매일 야근을 했습니다. 그누구보다도 열악한 환경에서도 자기일에 책임감가지고 매일매일을 성실히 살아와서 15년 장기근속포상도 받고 휴가5일받고해서 
가족 여행을 계획했지만 코로나19영향으로 내년으로 미뤘습니다.
남편은 자기 혼자만 징계를 받거나 하면 조금이나마 덜할텐데 자기때문에 **부 동료 4명까지 같은 처분을 받아야할 상황이와서 
하루하루 회사가는것이 가시방석입니다.
아이들과 새로운 보금자리로 이사를 해서 많은 대출로  남편이 직장을 그만두게 된다면 우리 가족은 어떻게 살아아할지 너무나 막막하고 
또 억울하게 누명쓰인것이 경찰에서 무협의 처리된 사건을 가지고 노동청에서 가혹하게 지정취소 명령까지 내려야했는지 의문입니다.
제가 보기엔 노동청도 민원이 들어왔기에 차후 뭔가를 했다라고 변명하기위한 책임회피로 밖에 보이지 않습니다.
 차주(고소인) 고서취하서작성과 신분증까지 복사해줘서 원만히 해결될것으로 알았으나 고소인은 딱 거기까지만 해주었습니다. 신문고에 올린글을 지워달라고 했는데 자기가 지울수없다고했고 고소취하한다고 취하서를 작성해줬으나 협박에 의한 것이라고 말을 
바꾸고 있습니다.
지정취하받는 날까지 하루하루 살얼음으로 지내는 저희 남편이 어떠한 불이익도 당하지 않도록 그 어떤 방법도 없는건가요?
잘못을했으면 달게 죄값을 받겠으나 이건 아니잖아요? 
그 어떠한 잘못도 없고 고작 400원 더 받을라고 전화한게 잘못인가요? 일만큼은 철처하게 했던 저희 남편이 잘못인가요?
이건 엄연한 노동청에 일방적인 갑질행위입니다.
억울하고 원통해서 살수가 없지만  자식들앞에 부끄럽지않도록 저희같은 선량한 피해자가 나오지않도록 
억울한 누명앞에 싸울수있는데까지 싸울것입니다.
대한산업안전협회 구로 본사에서는  지정취소  이의제기하지않고 그냥 받아들이기로 얘기가 되었습니다.
어떤  바보가 돈을 받지않았지만 돈 몇푼때문에 그런 자기 평생직장에 해가되는 일을  했겠습니까?   
정말 저희 가정의 억울함을 누구에게 호소,사정하며 누가 풀어줄수있을까요? 
왜? 노동청은 직접 당사지인 우리 남편에게 물어보지도 듣지않고 서면으로만 받아서  형식상으로만 처리하나요?
거짓으로 민원을 넣고 목소리 크고 자기주장만 내세우는 사람이 이기는 세상인가요?
너무나 답답한 마음에 지프라기라도 잡는 심정으로 글을 올립니다.
 [본 게시물의 일부 내용이 국민 청원 요건에 위배되어 관리자에 의해 수정되었습니다]</t>
  </si>
  <si>
    <t>안녕하세요 저는 광교 **마을 **단지 임차인 대표회 회장입니다. 
현재 수원광교지역 7개 단지를 포함한 전국 10년 공공임대 아파트는 정부의 잘못된 정책으로 집 값이 폭등하여 10년 만기 분양시 임차인의 주거권이 침해될 수 있어 대부분 조기분양을 진행 중에 있습니다. 우리 단지또한 2014년 2월 입주 후 입주 7년차인 현재 조기분양을 위해 재감정평가(2차)를 진행 중에 있습니다. 분양가 산정방식에 많은 문제점이 있지만 본 사안과 무관하기에 감정가 산정방식에 대해서는 말씀드리지 않겠습니다. 
공공주택특별법 제50조의3(공공임대주택의 우선 분양전환)과 동법 시행령 제55조(공공건설임대주택의 우선 분양전환)에서는 광교** 마을 **단지를 포함 공공임대에 거주중인 주민들의 우선 분양전환권을 보장하고 있으며, 동법 시행령 제56조(분양전환가격 산정을 위한 감정평가 등)에 의거 수원시청으로 부터 통보 받은 1차 감정평가 결과에 대해 30일 이내 이의제기를 신청하였습니다.  우리 단지의 경우 주민설명회, 주민투표 등을 모두 실시하면서  30일이라는 법정시한을 지키기 위해 동대표 및 많은 임차인들이 밤낮으로 뛰어 다녔습니다. 그 이유는 30일이라는 법정기한을 넘기면 이의제기를 할 수 없다는 가장 기본적이 법적 효력때문이었습니다. 그후 수원시에서는 법령에 따라 주민들의 이의제기를 받아 2개의 감정평가법인을 선정하고 2차 감정평가를 실시하고 있습니다. 우리 광교**마을 **단지는 7월 8일부로 이의제기를 신청하였고, 수원시는 법령에 따라  20일이내인 7월 27일까지 감정평가 시일을 통보하였고, 법령에 따라 코로나 등 사유로 부득이하게 10일을 연장하여 8월 7일까지 감정평가 완료되어야 합니다.  그런데 문제는 여기서 발생했습니다. 현재 감정평가 법인은 우리단지에 대한 평가를 마치고 사단법인 한국감정평가사 협회의 심사를 진행 중에 있습니다. 하지만 법적 평가기관을 지켜야하는 한국감정평가서 협회는 현재 기간을 넘겨 10일은 현재까지도 평가 결과를 내놓지 않고 있습니다. 주민들이 이의제기시 날짜를 하루라도 넘겼다면 법적기한이 넘었다는 이유로 이의제기는 받아지지 않았을 텐데 이를 준수하고 감시한다는 감정평가사협회는 법을 준수하지도 않고 있습니다. 지난 금요일(8월 7일) 저를 포함한 많은 주민들이 감정평가사 협회 공정심사실에 일정과 진행사항에 대해 문의했지만 담당자는 너무 당당하게 법적기한 그런거 모른다와 우린 그 기간을 준수할 필요없으며, 상관없다는 입장을 보이며 갑질을 하고 있습니다. 
여기서 한국감정평가사 협회의 심사는 법적 근거가 없습니다. 국토교통부 및 수원시 문의결과 법적근거가 없기 때문에 이에 대해 제재할 방안이 없다고 합니다. 하지만 실제 평가를 하는 감정평가 법인은 한국감정평가협회의 내부 규정에 따라 심사를 걸쳐야만 결과를 공개 할 수 있다는 입장을 취하고 있습니다.  법적으로 근거도 없는 감정평가 결과 심사를 실시하면서 상위 법령도 준수하지 않은 기관이 무슨 공정성과 형평성을 논할수 있다는건지 이해를 할 수 가 없습니다. 올해 5월 1일 한국감정평가사협회는  '감정평가기준센터'를 설립하고 감정평가의 적정성을 심사하겠다고 하고 있습니다.  그리고 '감정평가기준원' 설립도 추진하겠다고 합니다.  스스로 법령도 지키지 못하는 기관이 몸집만 키우고 갑질 할 수 있는 체계를 만들겠다고 말도 안되는 이야기를 하고 있는 실정입니다.  
또한 1차 감정평가 결과를 받고 공정성 및 결과의 신뢰성에 대해 입주민들은 의심 할 수 밖에 없었습니다. 그래서 법적으로 명시되어 있는 감정평가 심사라는게 없는 불법행위지만 기관에서 공정을 위해 실시한다고 하니, 감정평가 결과 심사 운영 및 기준에 관한 내부 규정과 회의록을 요청하였으나 제공 할 수없다는 답변만 받았습니다. 평가 당사자에게 근거도 제시할 수 없다 기준도 제시할 수 없다 운영 절차도 제시할 수 없다 심사가 끝나고 회의록도 제시할 수 없다고 이야기하는 감정평가사협회의 심사가 과연 잘 될 수 있을지 의문입니다.   그래서 본 청원을 통해 강력히 주장합니다. 
1. 국토교통부에 요청합니다. 
  - 스스로 법적책임도 다하지 못하고 법적기한도 지키지 못한 (사)한국감정평가사 협회의 해체를 요청합니다. 
  - (사)한국감정평가사협회의 부정적 기능보다 긍정적 기능이 많아서 실직적으로 해체가 어렵다면 감사를 실시하고 해달 결과를 공개해 주시기를 요청합니다. 
  - 또한, 법적 근거도 없는 심사를 계속한다면 또 지금 처럼 갑질의 문제가 계속 발생하기 때문에 심사에 대한 법적근거 마련과 이들의 갑질을 제재하고 감시할 수 있는 장치를 마련해 주기를 요청합니다. 
  -국토교통부 인허가 사단법인이 한국감정평가사 협회의 몸집 부풀리기와 갑질을 위해 추진 중인  '감정평가기준센터(5월 1일 설립)' 와 '감정평가기준원' 설립을 막아주시기를 요청합니다. 
2. 국민권익위원회 및 감사원에 요청합니다. 
  - 법적 근거도 없는 감정평가 결과 심사를 진행하고 있는 사단법인 한국감정평가사 협회에 대한 감사를 요청합니다. 
3. 한국감정평가사 협회에 요구합니다.
  - 스스로 법령도 법적기한도 준수하지 못하는 기관에서 공정성과 논하기에 아직 부족한 점이 너무 많은 것 같습니다. '감정평가기준센터'를 폐쇄하고 '감정평가기준원'설립을 금지하기를 요구합니다. 
  - 감정평가 심사 관련 기준 및 운영 방안등 관련 규정에 대해 홈페이지를 통해 공개하기를 요구합니다. 
  - 감정평가 심사가 완료되면 해당 내용에대한 회의록을 홈페이지에 공개하기를 요구합니다. 
  -  감정평가 심사에 당사자를 참석시켜 깜깜이 심사가 되지 않도록 조치하라. 
  - 현재 광교 **마을 **단지 재감정평가 법적시한 미준수에 대한 책임을 묻습니다.
     1) 한국감정평가협회 회장은 해당 내용에 대해 협회 홈페이지를 통해 공개 사과하라
     2) 주민 문의시 법적기한을 준수할 필요가 없다고 갑질을 일삼은 공정심사실에 대해 내부 감사 및 해당 직원에 대해 징계 후 결과를 공문으로 광교**마을 **단지 임차인 대표회로 회신하여 주기 바라며, 또한 징계 결과를 협회 홈페이지를 통해 공개하라.
    3) 이번 심사가 늦어진 책임을 심사위원장에게 물어 해당 심사위원장을 징계하고 후 결과를 공문으로 광교**마을 **단지 임차인 대표회로 회신하여 주기 바라며, 또한 징계 결과를 협회 홈페이지를 통해 공개하라.
참고사항
공공주택법 시행령 제56조(분양전환가격 산정을 위한 감정평가 등) ① 시장ㆍ군수 또는 구청장은 법 제50조의3제3항에 따라 감정평가를 「부동산 가격공시에 관한 법률 시행령」 제7조제2항에 따라 국토교통부장관이 고시하는 기준을 충족하는 감정평가법인(이하 "감정평가법인"이라 한다) 두 곳에 의뢰하여야 한다. &lt;개정 2016. 8. 31.&gt;
 ② 제1항에 따라 감정평가를 의뢰받은 감정평가법인은 공공주택사업자 또는 임차인(임차인대표회의가 구성된 경우 임차인대표회의를 말한다)이 감정평가법인을 선정하여 줄 것을 요청한 날을 기준으로 평가한다.
③ 감정평가법인은 제1항에 따라 감정평가를 의뢰받은 날부터 20일 이내에 감정평가를 완료하여야 한다. 다만, 시장ㆍ군수 또는 구청장이 인정하는 부득이한 사유가 있는 경우에는 10일의 범위에서 이를 연장할 수 있다.
④ 법 제50조의3제3항 단서에 따른 이의신청은 다음 각 호의 경우에 시장ㆍ군수 또는 구청장으로부터 감정평가결과를 통보받은 날부터 30일 이내에 하여야 한다.
1. 관계 법령을 위반하여 감정평가가 이루어진 경우
2. 부당하게 평가되었다고 인정하는 경우
⑤ 법 제50조의3제3항 단서에 따른 재평가(이하 이 조에서 "재평가"라 한다)는 그 사유를 명시하여 제1항에 준용하되, 당초 감정평가한 감정평가법인에 의뢰해서는 아니 된다.
⑥ 재평가의 기한에 관하여는 제3항을 준용하며, 재평가의 비용은 이의신청을 한 자가 부담한다.
⑦ 법 제50조의3제1항부터 제3항까지의 규정에 따라 공공건설임대주택(전용면적 85제곱미터를 초과하는 경우는 제외한다)을 분양전환하는 경우 분양전환가격 산정의 기준ㆍ방법 및 절차 등에 관하여 제1항부터 제6항까지에서 규정한 사항 외에 필요한 사항은 국토교통부령으로 정한다.
 [본 게시물의 일부 내용이 국민 청원 요건에 위배되어 관리자에 의해 수정되었습니다]</t>
  </si>
  <si>
    <t>안녕하세요 저는경남진주에거주하고있는
5살아이를키우고있는학부모입니다
2020년4월 경찰로부터 다니고있던어린이집에서 저희아이가 학대를당했다는 이야기를듣게되었습니다.
한교실에서 일어났으며, 14명의아이중 10명의아이가 2명의 보육교사 선생님으로 부터 학대를 당하게 되었습니다.
저는 아이 담임과 담임이되신후 저와
친하게지내며, 어린이집에서 일어나는 이야기등을 들으면서 아이들의 대한 이야기까지 들을수 있었습니다.
이학대를 알게된 계기도 
그 담임보육선생님으로 인하여 이야기는 
시작이되었습니다.
그 학대의상황을 묵인하시다
저와 친해지면서 말씀을 해주셨습니다.
첫신고자인 피해학부모님도 아이의행동에 의심은하셨었지만
섣불리 cctv를보거나
하기는 좀 그랬었다 하셨습니다.
때마침 그담임 보육교사의 말을듣고 cctv요청을하며 학대정황들이 밝혀지게 된것입니다.
cctv확인후 경찰신고를 하셨고 당시 파출소에서 오신 경찰2명.여청계형사2명.시청에서 보육을 담당하신 분인지 아동센터인지는 잘모르 겠으나 신고 당시 어린이집으로 오셨다고하십니다. 
경찰분께서는cctv영상을
핸드폰으로찍으셨고.
여청계 형사님들께선 즉시 cctv를 압수에가신는것이아니라 새cctv를 준비하셔라.다음날 가지러 오겠다 통보후 돌아가셨고 그후 연락한통 받지 못하였다고 하십니다.
저는 이부분이 이해가되지않습니다.
저는 첫번째학대 이후 새어린이집으로 2020년7월1일
부터 2020년7월22일까지
아이를 보내게되었습니다.
저희아이는 2020년 7월22일 어린이집을가기전 아이가 어린이집 선생님이 아이를 때렸다는 말을 듣게 되었습니다.
제아이의 말로는 선생님이 머리와.옆구리를 주먹으로 때렸고 귀를 잡아당겼다고 했습니다
머리와 옆구리에는 맞은흔적이 없으나
귀는 찢어진 상처가 있습니다.
어린이집에 몇몇학부모와 함께 원장님께 씨씨티비 열람을 부탁드렸으나
 보여주시겠다 말씀만 하시고 계속 회피하시고, 
오히려 왜 말을하고 오지 않았냐며. 
담임선생님께 왜먼저 묻고 오지않았냐 역정을 내셨습니다.
그러고는 저와함께 같이간 언니에게 누구냐 학부모냐 달려들듯이 다가오셨고
저는 너무놀라 제언니라고 말씀을 드렸는대도 불구하고
언니고 뭐고 뭔상관 이냐며 다가오셨습니다. 
그후 이건아니다 싶어 경찰에 신고를 하였고 
즉시 cctv압수하여 현재cctv 조사중입니다.
신고당일 담당형사님께서 아직 cctv조사가 이루어 지기전인데도 불구하고 
아이와 해바라기센터에 가서 피해자 진술을 해야한다 말씀하셔서 날짜를 잡은뒤 다녀와 아동센터에서도 다음날연락이와서 아이와 이야기를 나누고 아이가 말하는것에대해 거부하여 다시한번 방문하기로 했습니다.
같은 어린이집학대 신고인데도
왜 방식이 다른것인지 의문입니다.
첫번째 학대때는 cctv상 명백한 학대부분을 보고 신고를 했음에도 불구하고
"아이의진술이 필요없다 판단이되어 안하셨다" 하십니다.
저희아이들은 첫신고후 조사중 나왔기때문에 그럴수있나 생각을 하다가 
그렇다면 확실한 정황이있는 첫 신고 아동은 왜 하지않은것 인지, 
즉시 cctv 압수가 가능한데 다음날 압수하시는 상황에 대해선 의문점이 갑니다.
학대 확인한 그날 cctv를 압수했다면 원장님이 cctv훼손을 하시지 못하셨을 텐데말입니다.
결과론적으로 본다면 제입장에서 생각을 할때에는 cctv를 훼손을시킬수있거나 
문제를 발생시킬수있게 여지를 준것이라고 밖에 생각이 들지않습니다.
그후, 복원하는데 성공하였음에도 불구하고, 학부모님들에게는 보여주지못한다하셨습니다.
정보공개 동의신청을 하라하셔서 학부모들이 했음에도 비공개 처분이 내려졌고,
그내용 조차 통보받지 못하고,
직접 경찰서로 찾아가 물으니
저희 정보공개를 신청한 피해학부모들이 수신차단이 되어있는거같다며 
그래서 통보를 받지 못한거 같다라는 똑같은 이유의설명과 이유였습니다.
우연의일치일까요? 저희는 수신차단이 되어 있지 않았는데 수신차단이 되어있다는 것인지...
정말 이해하기 어렵고, 말도 않되는 설명에 어처구니가 없더군요...
경찰서에가서 어떤것을 신청하고 서류제출할때는 신분증 확인이 필수라 알고있는데 
정보공개 동의 신청서 제출시 저희가 신분증을 제시한다고 했는데도 필요없다 하시며 신청서만 받으셨습니다.
그 이유를 후에 물으니 담당경찰과 전화통화를 했기 때문이라 하셨습니다.
모든 학부모님이 제출한게 아닌데
어떤아이의 부모인줄알고
또 그아이의 부모가 확실한지
어떻게 통화만으로 알수 있다는것인지 이해가 되지 않았습니다.
결국 저희는 몇번이고 요구했던 cctv를 확인 하지 못한채 검찰로 송치된 상황입니다.
담당경찰분께선 검찰로 넘어가면 알수 있을줄 알았다.
별지에 자세히 기재했기 때문에
볼수 있을줄 알았다.
당연히 알아야할 권리가 있는
학부모인데
저희는 경찰.검찰 어떤곳 에서도
제대로된 설명, 아이들의 학대 정황에 대해 설명을 해주신곳이 없었습니다.
아이들의 학대 모습들이 말로,글로 표현이될수 있는 것일까요?...
cctv가 뻔히 있는대도 왜 말이나 글로 알수 있을것이라는 이야기를 들어야 하는 것일까요?...
왜저희는 몇달이 훌쩍지나 직접 조사를 하고 cctv를 본 경찰의 애매한 기억상의 이야기로 만들어야 하는것일까요?
그리고 진주에서는 1월부터 현재까지 수많은 어린이집 아동학대가 일어나고 있습니다.
1월에는 저희어린이집에서 일어났고, 저희어린이집에서의 일도 충격적이였지만,
그때 까지만해도 저희는 사건에 대해 자세히 알고 있지않아 피해 사실에 대해 알수도 없었습니다.
2월에는 똑같은  한아이 어머님이 진주 어린이집 아동학대 사연으로 국민청원을 올리셨습니다. 
그리고 그뒤로 진주에서는 어린이집 아동학대에 대해 신고는 계속 이어 지고 있고,
5월에는 진주에 정식계원도 하지않은 아이를 어린이집에 보낸지 한달도 되지않은 어린이집에서 
아동학대가 일어났다는 것입니다. 
그것도 국공립 어린이집이란 곳에서 
정말 이렇게 수많은 어린이집 아동학대가 일어난다는 것이 말이 된다는 일인가요?
제발 진주에서 일어나고있는 어린이집 아동학대에 대해서 정확하게 명백하게 수사하여 엄중한죄를 주시고, 진주에 다시는 이런일이 일어나지 않도록 시청에서 경각심을 가지고 재발방지에 대한 대책마련을 해주시기 바랍니다.</t>
  </si>
  <si>
    <t>안녕하십니까 2019년 7월 19일에 어린이집에서 아동학대를 당한 아이의 부모입니다.
당시 28개월 된 아이였습니다. 1년동안 많은일이 있었습니다.
가해선생이 전직 조직폭력배인 제3자를 개입시켜 합의를 종용하였고
원장선생은 학무보들에게 저희 가족이 돈을 요구한다는등의 허위사실을 유포했습니다.
경찰은 수사과정에 씻을 수 없는 상처를 주었습니다. 
가해자들이 착하다 별일아니다 초범이라 벌금형이나 집행유예다 피해정도가 심하지 않지 않느냐 원장은 죄가 있지 않다라는 등의 발언을 하였고 cctv열람요청을 하는 피해자가족에게 업체 및 비용을 직접 알아보고 지불하라고 했고 알아보니 60일치의 모자이크 비용이 2억원이었고 그 돈을 지불하면 보여주겠다고 하였으며 수사 역시 제대로 이뤄지지 않아 검찰에 이의제기 하여 검찰로부터 재수사지휘서를 경찰에 발송하였고 그 과정에서 knn경남 뉴스에 2번 보도가 되었습니다. *링크첨부
최종적으로 경찰수사 결과 19일동안 무려 13건의 아동학대가 발견되어 검찰로 송치되고 1심선고까지 1년이란 시간을 기다려 결과를 받았습니다.
원장선생 무혐의, 가해선생1 벌금300만원, 가해선생2 집행유예1년
어린이집은 행정처분이 없고 원장 역시 무혐의라 아무런 제재가 없다고 합니다.
제 아이가 2019년 7월 19일에 폭행을 당할당시 어린이집 실내에 원장선생이 있었음에도 무혐의 처분이 납득이 가지 않는 부분입니다.
가해선생들은 진정어린 사과를 하지 않고 제3자를 개입시켜 합의를 종용하였으며 19일동안 
무려 13차례 손으로 머리를 내리쳤고 밥상을 밀어 아이를 다치게 하는 등 청원인의 자녀를 학대하였습니다. 
탄원인은 1년째 극심한 우울증으로 일상생활이 어렵게 되었고 생계에도 지장을 받고있습니다.
그럼에도 여지껏 버틴 이유는 아이에게 죄를 지으면 합당한 벌을 받는다고 보여주고 싶었고 원장선생이 합의금을 2차례 제시했음에도 거절했습니다. 돈으로 본인들의 잘못을 덮는다면 다른아이들이 또다른 피해를 볼 수 있을거라 짐작했기에 합의금을 받지 아니하고 벌을 주고 싶었습니다. 
헌데 이 모든게 무너져 버렸습니다. 가해자들의 선고날 법원에 가서 가해자들이 선고를 받고 안도하며 나오는 모습을 봤지만 참았습니다. 아이를 보육해야할 책임이 있는 보육교사들이 상습적으로 아이를 학대를 했음을 밝혀냈는데 벌금300만원 이라고 합니다.
집행유예라고 합니다. 2년뒤에 다시 어린이집에 취업이 가능하다고 합니다.
지나가는 모르는 사람에게 욕설을 해도 모욕죄로 벌금형을 받습니다.
아동학대는 중범죄입니다. 당장이 아니라 아이가 성장을 함에 있어서 치명적인 상처를 입히는 행위입니다. 그래서 특례법으로 다스린다고 배웠습니다.
대한민국에서 아이를 낳고 키우는 것이 무섭습니다. 둘째를 낳고 싶지만 겁이 납니다.
제 아이에게 부끄러운 부모가 되고 싶지 않았지만 앞으로 살면서 저는 아이에게 떳떳한 부모일수가 없을거 같습니다. 하물며 죄를 지으면 그에 합당한 벌을 받는다고 확신을 가지고 교육하지 못할거 같습니다.
제발 대한민국에서 자식을 가진 부모들이 마음 놓고 육아를 할 수 있도록 또한 재발방지를 위해서라도 아동학대 특례법을 강화시켜 주시기 간곡히 부탁드립니다. 
또한 어린이집에 대한 행정처분과 원장과 가해선생들에 대해 다시 한 번 법의 심판을 받을수 있게 해주시길 청원합니다. 부탁드립니다. 국민의 한사람으로서 아이의 부모 또 부모님의 자녀로써 당당하고 자긍심을 가지고 살수 있게 도와주시길 바랍니다.</t>
  </si>
  <si>
    <t>경기도 파주소재 당동외국인 공단에 각종 세제햬택 등을 받고 입주한 일본계 화학물질 제조업체가
입주조건인 사용금지 독극물 사용 의무를 입주 즉시부터 무려 7년간 사용하다가 내부고발에 의해 적발되었으나
한강유역환경청은 사용금지물질 신고기간에 신고하였다는 이유로 그동안의 사용에 대한 아무런 처벌도 하지 않았고
조사 와중에도 계속 사용하는 바람에 사용금지 독극물인 톨루엔이 종업원 눈에 튀는 환경사고를 적발하여
화학물질관리법 42조에 의거하여 환경감시단단에 3월 고발하였으나 8월 현재까지 아무런 처벌이 이루어지지 않고 있습니다.
각종 세금을 면제 내지 감액하는 등 혜택을 부여한 것이 
인접 당동 주공아파트 등의 입주주민과 문산초등학교 등의 학생들과 종업원들의 건강을 위하여 톨루엔 등 6개 독극물을 사용하지 않는 조건이었는데
입주직후부터 대용량을 사용하고 사용 후 남은 가스를 옥상을 통해 7년간 배출한 파렴치한 행동을
아무런 처벌이나 제재가 없이 가동하게 하는 것은
오히려 국내기업에 대한 역차별이고 외국기업이라고 한국의 산업안전보건법을 지키지 않아도 되고
입주 조건을 위반해도 된다는 오해를 야기할까 심히 우려됩니다.
환경부와 경기도가 국민의 건강과 법치를 위해 면밀히 검토하도록 조치하여 주시길 검토 드립니다.</t>
  </si>
  <si>
    <t>2020년 8월 사상 최장의 장마와 기록적인 폭우로 인해 많은 양의 비가 내리고 있고 이로 인해 북한에서 댐을 무단 방류를 하였습니다. 
파주에 있는 농경지가 이번 무단 방류로 인해 침수가 되었습니다. 침수라고 말을 할 수도 없습니다. 농경지만 비로 인해 물에 잠겼으면 올 한해 농사를 망쳤구나 속상한 일이구나 하고 마음을 먹을 수 있습니다. 몇 년 전에도 비로 인해 피해를 입었었고 그래도 농기구들은 사용할 수 있어서 다음 해에 심기일전으로 다시 시작했으니까요. 
하지만 이번 침수는 달랐습니다. 밭에 작게 만들어놓은 컨테이너 자체가 잠겼으니 3m 이상 들어왔었을 것으로 예상합니다. 
농작물은 이미 손을 쓸 수도 없고 농사를 하면서 밥먹고 쉬면서 하기 위해 만들어 놓은 컨테이너도 망가졌고 그 안에서 사용하고 있던 농기구 등등 유실이 되었고 비닐 하우스도 망가져 어떻게 손을 쓸 수가 없습니다. 
물이 빠진 뒤에 농경지에 도착했을 때는 정말 허무하였습니다. 지금까지의 노력이 헛수고가 되는 순간을 마주치니 눈물이 났습니다. 농경지에 대한 피해 뿐만 아니라 비닐 하우스 안은 그야말로 커타란 쓰레기통 같았습니다. 
홍수 재난 피해 지역에 포함 되지도 않아 정부 지원을 받을 수 있는지 알 수 없는 상태입니다. 
농업에 임하는 많은 사람들이 이로 인한 피해가 많은 것을 알지만 북의 댐 무단 방류로 인한 피해는 어떻게 해야할까요? 또 다시 북에서 무단으로 댐을 방류하지 않는다는 보장도 없어 똑같은 피해가 없을 것이라는 보장도 없습니다.</t>
  </si>
  <si>
    <t>1. 저희 학교에 장학금 공지일은 14일이었습니다. 하지만 장학금 액수가 평소와는 달랐습니다.
2. 이를 알아보니 14일 장학금 공지일과 같이 하나의 공지가 올라왔습니다. 
3. 학과 전체 수석은 등록금의 100% 에서 30%
     학과 수석은 등록금의 50% 에서 15%
     학과 차석은 등록금의 30에서 9%로 바뀌었습니다
4. 저희 학생들은 이를 미리 공지 받지 못했습니다.
5. 또한 저희는 2020년 1학기 등록금을 공지받은 전액 냈습니다.
6. 저희가 받은 돈은 생활안정장학금 10만원이 전부였습니다.
7. 학교를 가지않는 동안 학교의 시설 유지비는 줄었고  저희는 평소와 같은 금액을 내었습니다
8. 그리고 2020년 2학기에 특별 장학금이라고 해서 10만원을 준다고 공지가 떴습니다
9. 하지만 이도 국가장학금을 포함하여 전액을 받은 사람은 해당이 되지않는 다고 합니다.
10. 저희 학생들은 저희가 낸 등록금이 어디에 쓰이는지 투명하게 밝혀지길 바랍니다.
고작 변별력이 낮다는 이유하나만으로 이렇게 하루아침에 장학금을 줄인다는 것은 학생들의 의견을 듣지않는 것 입니다. 
저희 대학뿐만 아니라 여러 대학의 학생들이 힘들어 하고 있습니다. 여러분의 동의가 시습합니다!
 [본 게시물의 일부 내용이 국민 청원 요건에 위배되어 관리자에 의해 수정되었습니다]</t>
  </si>
  <si>
    <t>저희는 경기도 광주시 **읍 **로 ***-*번지에서 마스크를 생산하고 있는주식회사 ***** 입니다. 
저희 회사는 지난 2020년 8월 2일(일요일) 날벼락과 같은 일을 당하게 되었습니다. 전날부터 내린 폭우에 공장 뒷산에서 엄청난 토사가 공장으로 밀려들어온 것입니다. 2일 당일 아침 7시 건물주로부터 연락을 받고, 공장에 설치된 16개의 CCTV를 확인한 결과 공장 앞 뒤 양 옆으로 토사가 범람하고 있었습니다. 비상 연락망을 통해 임직원 10여명이 긴급 출근을 하였고, 비를 맞으며 공장 내외부의 엄청난 양의 토사와 빗물을 정리하였으나 저희 인력으로는 도저히 감당하기 어려워 오포읍 사무소, 소방서, 경찰서에 긴급 요청을 하였으나도움을 받을 수 없었습니다. 
주말, 휴무인 배수관 청소업체차량을 어렵게 섭외하여 밤11시까지 토사로 막혀버린 배수관 6곳을 뚫고 흙으로 범벅이 된 공장 주위를 정리했습니다. 빗방울이 잦아든 밤 12시 더 이상 큰 피해가 없기만을 바라며 퇴근하였으나 3일 새벽부터 쏟아진 폭우에 지난 고생이 무색하게 약 20여톤의 토사와 황사가 뒷산에서 다시 밀려왔고 공장 주위는 또 다시 토사와 흙더미로 뒤 덮여 있었습니다. 이미 공장 안으로 흙물이 스며들어왔고, 뒤 쪽에 설치된 기계는 물에 잠겨 있었습니다. 
건물 소유자께서 산 뒤쪽으로 도로공사가 진행중인데 이로 인해 입게된 피해라고 하면서, 이미 지난 2020년 4월 22일에 한국도로공사 측에 침수피해에 대해 조심해 달라는 협조공문을 보낸 적도 있었다고 했습니다. 상황의 심각성을 인지한 건물주께서 직접 현 공사업체에 연락을 취해 **산업의 공사팀장(*** 부장)과 **산업의 담당(***대리)이 현장을 방문하여 침수 현장을 확인하였고, 본인들의 과오로 인한 피해임을 인정하였습니다. 
이날 **산업과 **산업이 현장확인 후 급하게 장비들을 불렀으며 17톤 준설차량 4대 분량의 토사 정리와 20톤 살수차 4회를 통한 공장 청소가 이루어졌습니다. 이후 폭우가 쏟아진 8월 5일에도 동일한 곳으로부터 10여톤의 토사와 황토가 범람을 하였고, 8월 7일, 8월 9일에도 똑같은 일들이 다섯 차례나 반복되고 있는 상황입니다. 
저희가 억울한 것은 피해상황에 따른 사후 조치가 제대로 이루어 지지 않고 있다는 점입니다. 비만 오면 불안해서 CCTV를 확인하느라 밤잠을 설치고 있고, 폭우가 쏟아지는 날에는 흙물로 뒤덮인 회사를 바라만 봐야 한다는 현실이 참담합니다. 도로 공사로 인한 피해를 입었으나, 한국도로공사에서는 공사업체만 보내면서 직접 방문한 적이 없었습니다. **산업의 *** 대리가 지나는 길에 우연히 *** 차장님께 인사를 드리게 됐고, 저희 회사의 상황을 알리고자 모시고 와서 딱 한번 당사를 방문한 것이 전부입니다. 
저희가 화가 나는 것은 현재 피해 상황과 피해 보상에 대해 어떤 방법으로 진행하는 것이 좋을지 *** 차장님과 의논하려 통화를 시도하였으나, 돌아오는 답변은 본인에게 왜 이런 얘기를 하느냐? 사람 입장 난처해 진다. 이런 일들은 당사자와 공사업체인 **하고 얘기해서 알아서 해라- 라며 나 몰라라 한다는 것입니다. 한국도로공사와 **산업에 피해보상에 대해 상의하고자 수 차례 연락을 하였으나 답변을 피하기 일수였고, *** 부장(관리부장/ 보상전담)이 당사로 방문하였으나 미안하다는 말 한마디 없이 적선하듯 본사에 연락해서 마스크 구매해 주겠다. 기다려봐라. 이 말뿐이었습니다. 결론은 그 부분도 본사에서 거절을 받아 어쩔 수 없다며 소송하셔야 한다는 답변입니다.
참 어처구니없는 상황입니다. 
한국도로공사는 **산업에 **산업은 협력사인 **산업에게 떠넘기기를 하고 있습니다. 핑퐁게임도 아니고 본인들 과오로 인해 피해를 입혔다고 해 놓고 실질적인 해결책은 모색하지 않고 이제 와서는 나 몰라라 하고 있습니다. 
저희는 지난 7월 13일 영국으로의 수출 계약을 진행하여 8월 8일 마스크 100만장의 출고를 앞둔 상황이었습니다. 이번 침수피해로 인해 수출 계약이 파기되었고, 약속 불이행에 따른 손해 배상도 걸려 있습니다. 
어제 8월 10일이 저희 회사 직원들의 급여 날이었는데, 위 사고로 인해 제품을 출고하지 못했고, 대금을 받지 못하여 임금마저 지급되지 못하는 상황이 되었습니다.
어떻게 한국도로공사가 이런 행패를 부릴 수 있는 건가요? 국민의 세금으로 국민에게 편의를 제공하기 위한 도로공사가 완공도 되기 전에 민폐를 주고 있는 실정입니다.
당사가 직접 피해를 본 부분은 나노 방진망(완제품) 4억여 원과 마스크(완제품) 4억여 원 그리고 원부자재 1억여 원에 불과할지 모르지만 저희 회사 직원들과 저에게는 목숨과 같은 상품입니다. 더군다나 수출 계약이 파기 될 경우 당사가 입는 피해는 40여억 원을 넘게 됩니다. 사람을 사지로 내몬다는 것이 이런 느낌인 듯싶습니다.
당사가 입은 정신적 물질적 피해에 대해 공공단체인 한국도로공사가 저희 회사의 손해를 적극적으로 파악하고 그 손해를 보상할 수 있도록 해주시기를 간절히 요청드립니다. 청와대에서  많은 민원이 있겠지만 부디 저희 회사의 사정에 관심을 가져 주시기를 간곡히 요청드립니다.
 [본 게시물의 일부 내용이 국민 청원 요건에 위배되어 관리자에 의해 수정되었습니다]</t>
  </si>
  <si>
    <t>저는 충청남도에 거주하고 있는 30대 후반 평범한 가정주부입니다.
2016년 9월 어느날 저희 아버지는 어머니와 함께 시장(5일장)에서 장을 보고 계셨었는데 갑자기 차량 1대가 인도 쪽으로 돌진하여 장을 보고 계시던 아버지를 덥치는 사고로 현재까지 입원중이십니다. 
그 이후 저희가족의 생활에 많은 변화가 생겼습니다. 아버지는 사고 경추손상으로 인한 전신마비가 왔고, 어머니는 하시는 모든일을 정리하시고 지금까지 정성껏 아버지 곁을 지키시며 힘들게 간병중이십니다.
저희 아버지는 사고전 농사일을 하셨던 분으로 몸집(175cm 85~90kg)이 있으신 편입니다. 그런 아버지를 간병하시며 어머니은 평소 55~58kg이었던 몸무게가 지금은 43~45kg 점점 왜소해 가셨고 사고 전 강성하시던 아버지는 잦은 수술과 합병증 오랜 병원생활로 몸과 마음이 쇠약해지신 아버지는 다른 간병인을 거부하시고 점점 어머니에게 정신적으로 많이 의지하셨고 그 뜻을 알기에 지금까지 어머니는 작은 몸으로 축쳐진 몸을 일으켜 휠체어와 침대를 옮기시고 목욕과 대소변은 물론, 스스로 식사도 힘드셔 항상 음식을 먹여드리고 욕창생기지않게 이리저리 몸을 옮기는 등 힘들게 간병중이십니다.
하지만 사고이후 가해자측은 보험사를 통해 터무니없는 합의금으로 소송이 진행하였고 2년정도 후 판결을 통해 병원비, 간병비, 향후 재활비등등 계산되어 받았습니다.
그후 보험사는 다시 항소를 하였고 그 결과 합의금의 절반 넘는 금액을 다시 보험사에 재 지급하라는 판결문을받았습니다.
그 이유는 보험사에 지급하라는 금액의 절반이상이 간병비부분이였고, 산정된 간병비(인건비)는 도시여성과 시골여성 2가지 기준으로 첫번째 판결시 도시여성으로 인건비로 계산되었다가 항소이후 지금 거주하고있는 충청남도 시골여성으로 재 산정되어 차액을 다시 돌려주라고 하는것입니다.
너무 억울합니다. 
우리나라 법은 가해자를 위한 법입니까? 아님 대한민국에 억울한 국민이 생기지 않도록 보호하기 위한 법입니까?
그 사고이후 저희 가족은 환자와 보호자가 되었고 당연히 좋은일보다 힘들고 슬픈일들이 많아졌습니다.
한 순간 아버지는 장애인이 되었고 어머니는 사고 이후 병원 이외에 집에 오신적인 단 하루도 없이 아버지 곁에서 간병만 하셨습니다. 이로인해 즐거워야할 추석과 명절, 부모님 생신을 항상 병원에서 눈물로 보냈습니다.
그래도 어머니는 희망을 잃지 않으시고 아버지곁에서 재활치료하며 하루하루 버티고 계셨는데 이 판결로 걱정과 스트레스로 한숨만 늘어나셨고 이러다 어머니까지 쓰러지시면 어떻하나 걱정이됩니다.
어떻게 3년이상을 두분다 소득없이 매월 몇백만원씩 병원비 지급 앞으로 언제 끝날지 모르는 병원생활, 경제적으로 힘든 부모님께 너무나도 힘들고 가혹하고 잔인한 판결입니다.
어느지역에 살든 모두가 대한민국 국민 아닌가요? 
간병비의 기준을 환자를 위한 간병의 질을 가지고 판단하는 것이 옳은것인지 아님 간병인에 대한 인건비를 사는 지역을 기준으로 비용을 선정하는 것이 맞는걸까요? 어느것이 환자를 위한 것인가요
사고는 반드시 피해자와 가해자 생기고 그중 피해자는 환자와 보호자가 되는 순간 힘든 나날들을 보내야 합니다.
왜 가해자는 웃고 피해자는 울어야합니까! 
가해자은 가족들과 함께 즐거운시간을 보내지만 피해자 가족은 하루하루 걱정하며 전전긍긍합니다.
그런 저희가족은 이제는 병원비 걱정까지 해야되는 상황입니다.
왜 대체 왜 그렇치 않아도 힘든 피해자를 왜 나라에서도 힘들게 하는것인지 모르겠습니다. 
그래도 이게 법이라고 하신다면 그 법은 바꿔야 하지 않을까 생각됩니다. 
어머니는 이번 판결로 잠도 못 주무시고 화병이 생길것 같다고 하십니다.
제발 저희 어머니 좀 살려주세요!</t>
  </si>
  <si>
    <t>현재 코로나로 인해 국가 비상사태인 사항 잘 알고있습니다.
현재 군인들도 휴가도 제대로 못나가고 국방의 의무를 다하기 위해 노력중입니다.
그렇지만 군인에게도 인권이라는게 있습니다.
갑작스런 초강수인 휴가통제로 인해 기껏 잡아놓은 신혼여행 및 여행등을 모두 취소해야하는 경우가 지금 조그만 대대급에서도 상당히 많습니다.
다들 적게는 수십 수백만원 손해를 봐가며 눈물을 머금고 취소하고있습니다. 국가가 정한 일인만큼 국가에서 어느정도 손해배상을 해줘야 한다고 생각합니다.
국비가 부족하니 군인 연가보상비는 미지급한다 통보해놓고 그 연가조차 제대로 쓰지도 못하게 만들어 놓았습니다.
제대로된 후속조치도 없이 그저 나라를 위해 일하는 군인들만 1990년대만도 못한 인권취급을 당하고있습니다. 
군인은 국가의 노예가 아닙니다.
국가의 제대로된 보상을 원합니다.</t>
  </si>
  <si>
    <t>지난 2월부터 시작된 코로나19로 예식을 어렵게 진행한 신혼부부, 그리고 앞으로 진행해야될 예비부부 앞이 깜깜합니다.
저출산이 문제가 아니고, 코로나19가 위험해서 임신 하기도 두렵기도 합니다.
그리고 코로나19 때문에 웨딩홀측에서도 신혼부부들에게 정부에서 2단계로 격상하면 50명미만 제한을 두니 식사제공은 되지도 않는상태에서 식대는 지불하라고 하는데, 이부분은 솔직히 말이안되고 억울할 것 같습니다.
웨딩홀측 답례품은 화과자세트 또는 도자기컵세트 또는 쿠키세트 이런거라서 식대랑 가격이 솔직히 차이가 납니다.
코로나19로 하객들이 많이 오지도 않아서 50%까지 감면 해주더라도 예식을 진행 해야되는 부부들에게는 손해입니다.
하객들이 와서 맛있게 식사를 하고가면 더 감사하고 좋을뿐더러 행복한 날 이기도 할텐데요.
하지만 코로나19 상황에서 식사는 무리인거 알고있습니다.
웨딩홀측에서도 많은 대책을 내놓은 곳도 있고 대책없는 웨딩홀도 있지만, 2단계 격상인경우 보증인원 50% 낮춰서 식사제공을 답례품을 대체하고, 답례품을 식대로 받는다는건 가격이 맞지 않다고 생각됩니다.
그리고 아마 지금 결혼을 준비하고 있는 신랑신부들도
3월에 한번 미루신 분들도 여럿 계실겁니다.
이에맞게 답례품을 준비를 해주시던,
아니면 지역마다 다르겠지만 2단계 격상을 했을경우 ,
50명미만의 웨딩홀에서 제공하는 답례품으로 제공하되 그 50명 미만의 식대만 납부하도록 방안을 마렸했으면 좋겠습니다.
신랑신부는 기존에 예식장과 계약한 보증인원에 맞춰 식대를 전액 다 지불해야 합니다.
200~300명 보증인원으로 계약을 해도 계약자는 고작 50명 미만의 하객만을 초대하는 상황이 벌어지는 겁니다.
식장밖에서 문열고 보고 사진찍을때 49명 들어갓다가 다시나오고 다른사람 들어가고 나가고 한다는데
위험해서 하객들이 오질않는다고 하더군요.
이미 광주에서 2단계일때 예식이 끝난 부부 들이 있었습니다.
이 부분도 다시 계약서를 가지고 가면 환불을 받을수 있게 방안을 만들어 줄 수 있도록 마련해주셨으면 합니다.
물론 웨딩홀측에서 손해를 보겠지만,
코로나19가 시작된후 결혼을 했던 신랑신부나, 앞둔 신랑신부에게는 식대조절 보증인원 조절을 해주시고,
웨딩홀측에는 나라에서 재난지원금과 같이 비슷한 면목을 만들어서 따로 신청해서 받을수 있게 방안을 마련해 주셨으면 좋겠습니다.
식대로 손해보는뿐만아니라, 결혼준비로 이해
스튜디오 촬영 , 드레스대여, 한복맞춤 대여, 턱시도맞춤, 신혼여행예약해서 아직도 환불도 못받고 있고 메이크업도받고, 청첩장비용 본식촬영, 본식 DVD, 기타 등등 천만원이 넘게 들어갑니다.
웨딩홀 식대 제외하고도 10,000,000원이 들어갔습니다.
2단계로 또 격상되면 49명 들어오는데 식사도 제공 되지않는데 계약했던 보증인원 식대를 전부 납부해야 되는게 말이 되지 않는다고 생각듭니다.
아무리 보증인원을 50% 감면해준다하더라도
저희가 계좌로 축의 받는다 하더라도 실제 정상적으로 예식 진행한 경우랑은 차원이 다르겠죠..
정작 결혼하는 신랑신부가 받았던 스트레스가 너무나더 큽니다.
도와주십시요~~
코로나 19가 엄청 심각하단거를 알고 있습니다.
코로나19가 누구의 잘못도 아니란걸 알고있습니다
하지만 그 손해를 결혼하는 신랑신부가 볼수는 없다고 생각됩니다.
정부에서 대책마련을 2월부터 코로나 시작한 후로 예식 을 시작한 부부에게도 예식을 앞둔 부부에게도
웨딩홀측이도 대책을 마련해주시길 부탁드립니다.</t>
  </si>
  <si>
    <t>저는 현재 희귀병인 신경섬유종 앓고 있습니다 희귀병이라서 어떠한 약도 없고 치료할 방법도 없습니다 조그만한혹이  생기면 제거 수술을 해야하고
이것도 이때뿐이고 시간이 지나면 다시 생깁니다 얼굴을 물론 몸 전체입니다 이 병을 치료할 수있는 신약을 임상실험 중인 기사를 접했는데 얼마전 임상시험 끝나고 신약 FDA허가 기사가 나왔습니다 이 약이 미국에선 팔지만 아직 국내에선 못 나오고 있습니다 정부에서 이  약  이름은 코셀루고입니다 이 약이 국내 시판 될수있도록 청원합니다 많은 사람들이 이 것때문에 걱정도 많이 됩니다 치료할수있는 방법이 하나라도 생기면 바로 하는게 맞고 약이 생기면 복용을 하는게 맞다고 생각됩니다 도와주십시오 저도 이  병에서 벗어나고 싶습니다 이게 점점 심해진다면 그땐 어찌 할 방법이 없을 수도 있습니다</t>
  </si>
  <si>
    <t>종교단체의 허위 집회자 신고, 명의도용 방지를 위한 조사 청원드립니다.
&lt;사실관계&gt;
오전에 보건소로 부터 8/13일 ****교회 집회자로 할머니 이름이 있다고 코로나 검사받으라는 연락을 받았습니다.
- 할머니는 종교도 다르시고
- 혼자 거동이 어려워 서울 갈 수도 없으시며
- 그날 폭우로 인해 집 보수와 곰팡이 제거를 하고 계셨습니다.
어떻게 된 것인지 확인해보니
1. 교회로 부터 관할 보건소가 집회자 명단을 전달 받았고
2. 관할 보건소는 할머니 동네 보건소로 명단을 전달했으며
3. 할머니 동네 보건소에서 코로나 검사 받으라고 연락을 드린 것이었습니다.
===========================================================
이렇듯 허위로 그것도 타인의 명의를 도용하여 집회자 명단을 제출함으로써
관련 부처 공무원들의 업무가 과중되고,
타인의 정보를 기입함으로써 
방역에 구멍이 뚫리게 되는 불법행위를 철저히 조사하여 주시기 바랍니다.</t>
  </si>
  <si>
    <t>현재 전국적으로 코로나 확산이 심각합니다.
확산기점이 된 서울,경기 쪽 집회 및 교회예배도 문제지만 2주정도밖에 남지않은 벌초 및 9월 말 추석명절이 더 심각하다고 생각합니다. 
우선 벌초역시 명절 못지 않은 전국적 이동에 1박2일씩 함께지내며 요즘은 대부분 단체로 식당에서 식사가 이뤄집니다. 
거기에 벌초 조금 지나 다가오는 추석에는 각 지방에서 모인 친지들이 몇날며칠 함께 지내며 동고동락 하는데 이보다 더 위험한 상황이 있을수 있을까요? 
코로나가 잠잠하고 지역감염이 적은 상황이라면 조심스레 명절을 나도 되겠지만 지금 통제불능으로 지역감염, 깜깜이 확진자까지 광범위하게 퍼지고 있고 이상황에 벌초와 추석은 불에 기름을 들이붓는 격입니다.
온국민이 일상생활을, 아이들이 학교도 외출도 자유롭지 않은 이상황에 명절은 정말 사치입니다. 기본 생활권부터 보장받고 싶습니다. 
 어쨌든 더이상 걷잡을 수 없이 퍼지기 전에 당장 벌초와 명절부터 올해만이라도 없애든지 지역이동 제한이라도 해야한다고 생각합니다.</t>
  </si>
  <si>
    <t>영화의 한 장면인줄 알았습니다.  대한민국 8.15 광복절에 광화문광장 한복판에서 일장기와 욱일기를 휘두르며 대통령탄핵을 외치다니요. 이런 꼴을 보고도 ‘반일장사’운운하는 자들은 광장에서 미쳐 날뛴 좀비들과 다를 게 없습니다. 국가보안법은 이럴 때 정당하게 적용할 수 있지 않습니까. 국가 내란죄로 엄중하게 처벌해야 합니다. 정부, 여당은 간과해선 안됩니다. 어설프고 우유부단한 민주적 대응이 국민의 ‘국난불감증’을 키웁니다. 이럴 때 끌려다니지 말고 강력하게 대처하라고 국민이 180석 몰아준 겁니다. 반민족, 반국가행위자들의 엄벌을 요청합니다. 
혹시 과민반응이라고 생각하십니까? 그렇다면 입장을 바꿔 일본 국경일에 도쿄 마루노우치 광장으로 일본국민이 몰려나와 태극기를 흔들며 아베탄핵을 외치면 일본정부는 어떻게 대응할 것 같습니까? 다시 한 번 정부의 엄중대처를 바랍니다.</t>
  </si>
  <si>
    <t>아주 간단한 청원입니다. 
지금처럼 수도권지역에 코로나 19 확산되는 시기, 임산부 보호를 위해 
기업에서 재택근무를 의무로 시행하도록  해주세요.
이미 임산부 중에 코로나 19 감염 환자가 나왔습니다. 
면역력이 약해진 임산부와 태아를 위해 꼭 재택근무 할 수 있도록 도와주세요.</t>
  </si>
  <si>
    <t>안녕하세요?
저는 서울 은평에서 작은 교회를 섬기고 있는 목회자입니다.
현재 우리 사회는 코로나 19 팬데믹으로 전 국민들이 두려움에 사로잡혀 고통을 받고 있습니다.
정치 경제 교육 사회 문화 종교 보건의 모든곳이 정상적으로 작동되지 못하고 있습니다.
치유책이 무엇일까요? 
아직 현재까지 코로나 19의 근본적인 치료시약이 개발되지 않고 있습니다.
그렇다면 방역입니다.
지금 질병본부에서 시행하고 있는 방역정책은 소 잃고 외양간 고치는 격입니다.
사방에 세워 놓은 열 체크기로 고열자가 나오면 그 사람에게 코로나 19검사를 하고 양성 확진판정이 나오면 그제서야 격리 및 치료를 하게 되는데 이는 효율적인 대책이 아닙니다.
이런 수동적인 방법은 근본적인 방역대안이  될 수 없습니다.
그래서 코로나 19를 치료하는 근본적인 방역대책을 제안합니다.
그것은 금번에 국민 5천만 전체가 2주간에 걸쳐서 일제히 코로나 19 검사에 임하여 음성 양성 판정을 받자는 것입니다.
2주간에 걸쳐서 1차로 검사를 받고 1차에 이어 15일후 2차로 한번 더 검사를 받아서 음성판정이 확실히 나올 때 정상적인 사회활동을 하자는 것입니다. 만명 중 단 한사람이라도 양성 확진자가 나오면 그동안의 애쓴 방역활동은 모두 수포로 돌아가게 되어있습니다. 
어떻게 그 한사람을 찾아야 할까요? 
이제는 나를 포함해 우리 모두가 코로나 19 확진자를 찾아내야 합니다.
양성 확진자 판명이 나면 스스로 자가 격리를 해서 쉬면서 면역을 키워 치료하면 되는 것입니다.
검사는 전국 시도에 잘 편성 되어 있는 보건소와 국가 의료기관이 우선적인 검사장소가 될 것입니다.
만약 헬스케어데이(Healthcare Day)운동에 불참하는 자들에게는 상응하는 불이익이 주어져야 할 것입니다.
불응자 그 한사람으로 인하여 양성 확진자 확산을 유발 한다면  반드시 구상권도 청구해야 할 것입니다.
검사비용은 모두 국가 에서 부담해야 합니다. 이럴 때 사용하라고 국가 보건 예비비가 있는 줄 압니다.
이런 능동적이고 적극적인 방역대책을 세워 나갈 때 비로서 이 거대한 코로나 19재앙을 극복해 내게 될 것입니다.
국민들이 두려움과 악화된 경제생활로 삶이 극도로 피폐되어 있습니다. 이 엄중한 때에 이런 방역 대책을 과감하게 시행하는 것이 국가 정부가 해야 할 이라고 생각합니다.
꼭 국민보건운동인 "헬스케어데이"를 시행하여 주십시요!
하나님의 치유 은총이 사랑하는 조국대한민국에 임하시기를 소원하며 간청합니다.</t>
  </si>
  <si>
    <t>살기 위해 침수 지역에서 벗어나려고 필사적으로 이동하는 소의 영상과 지붕 위에서 구조를 기다리는 소의 모습을 보신 적 있으신가요? 
불과 며칠 전에 구례군에서 발생한 모습을 대표적으로 보여주는 장면입니다. 
전라남도 구례군에 살고 있는 저는 40년 만에 발생했다는 이러한 최악의 물난리를 경험했습니다. 
최악의 물난리가 발생한 당일, 저는 무더운 여름 공기를 실감하며 선풍기를 틀려고 했습니다. 하지만 선풍기의 전원을 다시 켜도 선풍기는 작동되지 않았습니다. 구례군이 침수되어 아파트의 전기가 차단되었기 때문입니다. 설상가상으로 단수까지 되어 물을 사용할 수도 없었습니다. 또한 침수가 많이 진행되었기 때문에 엘리베이터도 사용할 수 없어 꼼짝 없이 집에 갇혀 있어야만 했습니다. 불안한 마음에 인터넷 뉴스를 보며, 창밖을 통해 침수가 진행되고 있는 구례군의 풍경을 망연자실한 모습으로 바라볼 수밖에 없었습니다. 심지어 주유소의 기름까지 유출되어 창문을 열면 역한 기름 냄새가 올라왔습니다. 물은 점점 더 차올랐고, 사람들은 구조되기 위해 지붕 위를 넘나들었습니다. 저 또한 보트를 통해 구조되기 위해 이미 1층까지 잠겨 버린 아파트의 2층까지 내려왔습니다. 복도 창문을 두드리며 구조 요청을 한 끝에, 기름이 섞여 있는 물을 가로질러 보트에 오를 수 있었습니다. 저와 함께 구조되신 임산부도 저와 마찬가지로 기름이 섞인 물을 가로질러 구조 보트에 올라야만 했고, 얇은 옷만 입은 2살 가량 되어 보이는 갓난아기는 구조 대원의 목마를 타고 구조되었습니다.
이렇게 심각한 수해를 입은 지 벌써 10일이나 지났지만, 상수도 시설이 복구 되지 않아 저는 아직까지 집으로 돌아가지 못하고 임시 거처에서 지내고 있습니다. 그나마 저는 임시로 지낼 거처가 있어 이재민 시설로 가지 않았지만 다른 집들은 여관이나 친척집, 이재민 시설 등을 전전하고 있다고 합니다. 
더욱 심각한 것은 집에서 일상적인 생활을 할 수 없는 자연 재해를 겪었음에도 불구하고, 저희 아파트 주민들은 자연 재해로 인해 발생한 피해를 전혀 지원 받을 수 없다고 합니다. 자연 재해 피해 복구 규정인 ‘자연 재해에 대한 피해 조사 및 복구 계획 수립 지침’에 의하면 아파트 관리동 지하 변전실과 기관실 등은 피해 조사 대상에서 제외되기 때문입니다. 즉, 지하에 전기 시설과 수도 시설이 설치되어 있었기 때문에 두 시설 모두 침수되어 피해를 입은 저희 아파트 주민들은 이러한 침수 피해에 대한 지원을 전혀 받을 수 없다는 것입니다. 
많은 흙탕물이 휩쓸고 난 뒤, 흙 범벅이 되어 있는 지하의 피해 상황이 명백한데도 왜 공동 주택의 지하 시설물은 피해 조사 대상이 되지 않는지 이해가 되지 않습니다. 공동 주택이기 때문에 입주민들이 힘을 합쳐 피해를 스스로 극복하라는 뜻인가요? 아니면 피해를 입기 쉬운 지하에 시설물을 설치하여 큰 피해를 입었으므로 지원을 할 수 없다는 뜻인가요? 하지만 이러한 이유라면 왜 지하에 시설물들을 설치하는 것을 적법하게 사용 승인을 해 줬는지 이해가 되지 않습니다. 
이런 규정 때문에 거의 1억 원에 달하는 수리비를 54가구로 이루어진 저희 아파트 주민들이 나누어 부담해야 한다고 합니다. 1가구 당 거의 2백만 원에 육박하는 큰 금액을 지불해야 하는 셈입니다. 
침수 피해를 당한 것도 억울한데 상식적으로 이해할 수 없는 지침 때문에 저희 아파트 주민들은 국가 지원을 한 푼도 받지 못 하는 상황에 처해있습니다. 
물론 국가가 모든 자연 재해에 대하여 지원할 수는 없겠지만, 갑자기 당한 재난 재해에 큰 혼란을 겪고 있는 많은 사람들에게 최소한의 지원은 할 수 있도록 이런 불합리한 지침은 개정하여 주시기를 부탁 드립니다. 
*** 구례군 피해 상황(참고자료) 
       구례군 잠정 피해 규모 (17일 오전 9시 기준)  :  
사유 시설 1천 160억 원, 공공시설 647억 원 -&gt; 총 1천 807억 원
이재민 1천 149명이 발생 (현재 이재민 717명이 복귀, 432명이 대피소 9곳에 분산 수용 중) 
공공과 민간 건축물 1천 802동 침수 및 파손
농경지 699㏊(벼 502·과수 60·채소 등 137㏊)가 잠김
가축 1만 5천 834마리(돼지 1천 900마리·소 584마리·오리 1만 3천 마리, 기타 350마리)도 피해
국도 17호선 서시1교 등 도로 9곳도 침수되거나 유실 (현재 국도 17호선 냉천IC 하동∼순천 램프 구간과 냉천IC 남원∼하동 램프 구간, 군도 9호선 구 문척교 구간은 아직까지 통제 중)
[출처: 장** 기자 ‘ ‘물난리’ 구례군 잠정 피해 1천 807억원⦁⦁⦁18일까지 접수 ’ , 연합뉴스, 2020.08.17.]
 [본 게시물의 일부 내용이 국민 청원 요건에 위배되어 관리자에 의해 수정되었습니다]</t>
  </si>
  <si>
    <t>충청남도 천안에 거주하는 시민입니다
현재 코로나 사태가 다시 커지고 있는데
천안시도 오늘자로 감염자 
6명이라는 숫자가 나오고 있습니다
이동 경로는 동이름만 나오고 
17일 성정동 카페 방문 이런식으로만 
두루뭉실 답변으로 공개하고 있는
현실에 있습니다
몇달전부터 천안시청에서는 개인정보법의 이유로
시민의 알 권리를 묵살하고 있으며
현재 많은 천안 시민들이 공개요청을 하고 있으나
똑같은 앵무새 답변으로 무마시키고 있습니다
다른 지역은 시간대별,장소별로 세세히 
공개해주는데 천안은 시민들이 직접
카더라 통신으로만 들을수 있고
이도 확실한 정보가 아닙니다 
코로나 감염자의 개인 신상이 궁금한것이 아닙니다
많은 직장인,자영업자 분들은 코로나 사태에도
어쩔수 없이 사회 활동을 할수 밖에 없는데
최소한 이동 경로는 정확히 알아야 
감염자와 동시간대에 같은 장소에 방문한 사람들이
자가 격리를 할수 있습니다 
계속해서 비공개로 진행할 경우
어떤 경로로 코로나 감염이 되었는지
알수도 없어 코로나 사태를 막을수 없습니다
무증상 감염자도 많은데 어떻게 예방할까요??
헌데 천안시는 몇달전부터 공개로 해온
이동 경로를 타 지역은 다 공개를 하는데도
이를 묵살하며 개인 정보법을 이유로
시민의 알 권리를 묵살하고 있습니다</t>
  </si>
  <si>
    <t>우리 모두 이례적 인 한 해를 보내고  있습니다. 
생전 처음 격는 전염병과 최장기간 기록 갱신한 장마 등 
국민 모두가 고통 받고 있습니다.
오늘(8월 14일) 3월 이후 하루 발생 확진자 최고치를 경신했다고합니다.  신천지 사태 이후로 다시금 종교 시설 및 기타 인구 밀집 시설에서 전파 되었습니다.
종교의 신도들이나 기업 등의 회의, 친목 모임 등 무조건 모이면 안된다, 하지말아라...몇개월간 모두 합심하여 지켜왔지만 쉬운일이 아닙니다. 누군가의 한 번의 방심이 같은 사건을 반복하게하고  모두를 지치게하고, 지쳐가고 있습니다. 그렇다고 우리 모두가 전파자가 될수 있는 상황에서 전파자만을 탓할수도 없습니다.  그들 역시 피해자입니다. 
이런 상황에서 국민의 한 사람으로서 답답한 사실은 공기감염 전파에 따른 가능성을 질본이 계속해서 심각하게 받들이지 않고 있다는 사실입니다. 
전 세계 많은 과학자들이 공기감염 전파의 가능성을 주장하고있고 실제 증거들이 나오고 있는 상황입니다만 아직까지 질본에서는 환기 자주 하라는 것 이외에 별다른 대책을 제시하지 않고 있습니다.
뉴스에서 확인한 결과, 코로나19 균을 비롯한 기타 여러가지 해로운 균들의 에어컨을 통한 공기 전파로 인한 감염을  막을 수 있는 국내 기술이 있다고 합니다. 수 개의  기업들에서 개발 하고 있고, 또 개발완료되어 시판 하고 있는 제품들도 있습니다. 이런 기술들을 대형 에어컨을 사용  해야만하는 하는 인구 밀집 시설에 설치 의무화 해야한다고 생각합니다. 
계속해서 변종 코로나 바이러스가 생기는 상황에서 인구밀집 시설에서의 에어컨을 통한 대규모 집단감염사태는 생각하기도 싫을 만큼 끔찍한 결과를 가져올 것이기 때문입니다. 종교, 교육, 대규모 쇼핑센터, 기업 사옥 등에 공기 멸균 시스템을 구축하여  막을수 있는 집단 감염을 방지 해야합니다.
9월이 되면 초중고등학생들 매일 등교 하는 것도 고려중이라고 합니다.  더 늦기전에, 막을수 있을때 시도 가능한 것들은 시도 해 봐야한다고 생각합니다.
우리 모두의 건강과 안전을 위해 동의해주시길 부탁드립니다. 감사합니다.</t>
  </si>
  <si>
    <t>"차량  및 오토바이 굉음방지 처리법"을 청원드립니다!
지금시간이, 새벽3시30분, 자동차폭주굉음소리와,오토바이 굉음소리에 깜짝놀라 잠을깬 일반시민이자 국민입니다!
매일 평소에도 저런 굉음소리에, 많이놀라고 어떻게 해결해야 할지를 늘 생각만 하고 있었지만, 오늘새벽은 너무나 화가나서 국민청원에 올립니다! 
대통령님! 국회의원님! 경찰,검찰,고위공무원님!~
꼭 좀 해결해 주십시오!
며칠 전에도 새벽에 굉음소리에 잠을깨어 자동차,오토바이굉음으로 112에 신고를 하였지만,
경찰,관계자분께서도 단속을 나가보겠지만, 어찌할 도리가 없다는것을 알게 되었습니다. 
워낙 속도가 빠르고 순간적으로 지나가기 때문에,
단속도 힘들다고 합니다!
이런 문제는 국회의원님들이 법을만들지 않으면,
절대로 해결되지 않는다고 제가 생각하고 판단되기에,
다음과 같이 저의 의견을 제시해 봅니다!
특히, 요즘같이 더운 여름밤에는 베란다문을 활짝 열어놓고 
잠을 청하게 됩니다. 
일반차량과 일반오토바이,소리는 국민으로서 함께 더불어 살아가야 하기에 일반 소음수준의 정도는 인내해야 함을 
잘 알고있습니다.
하지만, 굉음소리를 튜닝한 차량과 튜닝외제차, 튜닝스포츠카, 튜닝오토바이의 그 굉음소리의 수준은 상식이상으로 소리가 크며,
그 굉음소리는 하늘을 찌를듯 굉장히 큽니다!
더구나, 요즘같이 더운 여름밤의 그 굉음소리는 곧바로 국민들의 잠을 설치게 하고 깜짝깜짝 놀라게하고 불면증까지 유발하여 
국민들의 스트레스가 말로 표현할 수가 없을정도입니다!
특히나, 굉음소리가 크게나는 차량이 한대 지나가면,
경쟁이라도 하듯 연이어서 두대, 세대, 네대가 연속적으로 지나갑니다! 
마치 서로 차량경주(카레이스)라도 하는듯, 
연이어서 지나갈때면 정말 그 스트레스는 엄청심합니다!
또한 오토바이도 역시 그 굉음소리를 자랑하듯,
폭주족처럼 연속적으로 겅장한 속도로 지나갑니다!
이 굉음소리를 대체 어찌해야 하는지요?...
하여,일반국민으로서 도저히 참을수가 없어서
다음과 같이 법을 제정해 주시기를 간곡하게 청원합니다!
&lt;차량 및 오토바이 굉음방지 처리법&gt;
1.차량이나 오토바이등을 굉음으로 튜닝을 해 준 업체와 튜닝한사람(차주), 둘다 모두를 강력하게 처벌하고, 원래의 소음기준으로 원상복구하는법
2.굉음을 튜닝해준 업체에게는 강력한 벌금부과 및 영업정지 까지도 고려하게 하는 법제정
3.차랑,오토바이를 굉음으로 직접 튜닝한 차주, 오토바이주,
그 주인에게는 강력한 벌점추가 및 벌금, 구속까지도 고려하는 법제정
4.야간 뿐 만 아니라 주간에도 굉음차량이나 굉음오토바이를 보면 차량번호판이 나오는 사진이나 동영상을 바로 접수하는 창구를 온라인으로 만들어 바로바로 신고하도록 하는 법제정
5.주.야간 모두 굉음차량을 보면 국민들이 누구나 신고할 수 있도록 하고 신고하는 횟수대로 벌금을 중복부과하고 벌점도 중복  추가하는 강력한 법제정
6.가령, 굉음차량이 하루에 10번 신고자가 들어오면, 벌금과 벌점이 10배로 부과되는 법제정
7.굉음신고가 들어오면 경찰,검찰은 3일 이내로 즉시 처리하도록
하고 그 굉음차량을 긴급히 조사하여 차주 및 굉음튜닝을 해 준 업체도 함께 처벌하는 강력한 법제정
일단, 위의법을 국회의원님들께서 법을 제정하시면,
굉음튜닝업체도 굉음튜닝을 해 주기를 꺼려할 것이며, 
굉음튜닝을 할 차주도 더이상 굉음소리를 내는것이 죄를짓는 것처럼 느껴지도록 하여, 국민으로부터 지탄을 받도록 
굉음방지 환경이 자연스럽게 조성될 것입니다!
지금 이 새벽시간에 눈도 침침하지만 한자한자 써 내려가는것도
저에게는 고통입니다만, 모든국민들이 밤잠을 편하게 주무실수만 있다면 저의 이 작은 고통쯤은 필요.충분 조건이라 여겨집니다!
존경하는 대통령님!
존경하는 국회의원님!
존경하는 경찰,검찰, 고위직공무원님!
그리고,
존경하는 국민여러분!~
제발!, 야간폭주, 야간굉음소리, 주간굉음소리에서 벗어날 수
있도록, 굉음이 없는 대한민국이 되도록, 그 법을 꼭 좀 안들어 주시어 국민들이 편하게 주무시고 국민들의 굉음스트레스가 없어 지도록, 강력하고도 신속한 차량,오토바이 굉음방지 처리법을 
긴급히 만들어 주실것을 긴곡하게 청원드리오니,
부디 함께해 주시기를 간청드립니다!...
위의 글이 맞춤법에는 맞는건지, 사이 띄우기는 맞는건지,
채 검증을 못한점도 널리 양해를 구하면서,
국민청원에 이 글을 간곡한 심정으로 올립니다!</t>
  </si>
  <si>
    <t>투기 막는것도 좋습니다. 인천서구 투기과열지구 에 사는  서민들은  아파트 꿈도 않꿈니다.
월세 사느니  조금이나마  싼  담보대출 받아 30년 장기대출   갚아가며  내집 마련  꿈꾸는 진짜 서민들을  왜?   죽이 십니까?
2억대  빌라 라도  내집 마련해서  아이들 데리고 이사 안가고 눈치 않보면서  살고싶은  최하위층 서민 들의 꿈을  짓밝는 대출규제   풀어 주시길  간곡히 부탁 드립니다.
빌라.연립 은 두기대상이 아닙니다.
무주택 실수요자들이  몇천만원 가지고  내집 마련을  꿈꾸고 사는데  대출 규제해서  월세만  찾아 전전긍긍 한숨쉬는 소리가 안들리시는지요?
아파트만 집이 아닙니다.
빌라사는 사람도  사고 싶은 사람도 대출규제로  이러지도 저러지도 못하는  서민들  생각은  사시는지요?
서울만  사람이 사는 곳이 아닙니다.
수도권 지방은  대출규제로  빌라  연립  남아 돕니다.
어느날 갑자기 투기과열지구   지정된후  빌라 건축하시는 분들은  다 망했고  그에 따른 업자들은  도산하고   서민들은  대출 막혀서  월세만 찾아 다니고  현실은  비참합니다.
국토부.언론. 금융위원호  어느  한곳도  진짜 서민들의  고통은  한마디토  안하시네요~
빌라 전세대출은  규제 안하신다고 하시는데  빌라는  전세가  거의없고 실수요자가  살고  삽니다.
너무  어이없는  부동산 정짹으로 더이상  서민들한테  고통을 주지 말기를 간곡히  부탁드립니다.
투기과열지구   좋습니다.
투기과열지구에  산다는  이유 하나 만으로  집도 절도 없는 서민들은  통곡합니다.
투기한적 없고  그저   남아도는  빌라라도  내집 마련  소망하는 서민들을  외면하지  말아주시길  부탁드립니다.</t>
  </si>
  <si>
    <t>안녕하세요
매일매일 살얼음판을 걷는 듯 하다, 
결국 18일 5시 정부에서 발표한 코로나19 담화문 내용으로
세상이 무너진 듯, 막막하기만한.. 22일 오전 예식을 앞둔 신부입니다.
우리 모두를 위한 정부의 방침이었겠지만 너무나도 모호한 기준과 대책없는 통보로
당장 3일밖에 남지 않은 일생일대 큰 행사를 이러지도 저러지도 못하고 있습니다.
18일 5시 담화문으로 받은 통보에 해당 구청에서는 19일 내일까지 기다려라, 
웨딩홀에서는 지금 당장 무언가 해줄 수 있는게 없다 내일까지 기다려라.
대체 3일남은 신부가 할 수 있는게 무엇일까요?...
손꼽아 기다리던 손님들에게 그 어떤 연락도 해줄 수 없는 상황이며.. 웨딩홀에 물어야하는 위약금, 드레스, 메이크업, DVD, 사진스냅, 폐백 ..나열하는 것도 우습지만 이 모든 걸 당장 3일 남은 지금 많게는 천에서 몇 천일 수 있는데 이 모든 걸 그냥 식도 못치르게 된 예비부부가 지불하는 게 맞나요? 당장 일주일도 아니고 3일 전입니다. 
당장 이번 주 준비도없이 이 상황에 처한 예비부부들을 한번만 생각해 주시고 다른 방안을 검토부탁드립니다.
오히려 주변에 쉽게 볼 수 있는 카페, 식당, 술집 등 그 어떤 곳보다도 방역수칙 잘 지키며 유리막도 설치하고 잘 하고 있는 웨딩홀도 있는데 구분없이 이렇게 막 이제 시작하는 청춘들의 결혼을 무분별하게 갑작스럽게 어떠한 유예기간도 없이...막으시면....어찌해여할까요..?안전하지 않게 하겠다는 것이 아닙니다.
인원 수 별, 혹은 방역수칙 지키며 수용할 수 있는 웨딩홀 등을 구분해서 지침을 준다면 충분히 안전하게 갈 수 있다는 겁니다. 그동안도 수칙이 잘 지켜지지 않은 곳도 있지만 분명 놀라울 만큼 수칙을 잘 지켜왔던 곳들이 있단 말입니다.
구체적이거나 구분있는 지침 부탁드립니다. 아래 다른 분께서 작성한 글도 보았습니다.
웨딩홀 내 마스크착용시 신랑,신부 식 진행관람을 허용해주되
 뷔페 및 식사 제공 금지, 식장내 마스크 의무 착용, 입장객 전원 체온 측정 및 문진표 작성등을 지시하고 이용객 분산이 될 수 있도록 제안하는데 동의합니다...
너무 갑작스런 금지였으니..제발!!.지금이라도 권고로 바꿔주시거나 구체적인 지침을 주세요...조금이라도 배려해주세요. 안전수칙만 지켜 수용가능한 경우라면 재검토..제발 부탁드립니다..
지금도 각 회사 식당은 돌아갈테고, 지하철에 꽉 끼여 숨막히는 출근길에는 50명이 안넘나요? 대중교통도 막으실 건가요? 
식점과 카페 등에 넘처나는 사람들은 어떻게 케어하실 건가요? ..SNS를 보면 이번 연휴를 통해 워터파크 등에서 마스크없이 물놀이하는 사람들도 많습니다. 분명 경각심보다 나태해짐을 부축인 부분도 있다고 보여지는데 왜 이 모든 책임이 당장 식을 앞두고 있는 예비부부들의 피해가 되야하는지 납득이 되지 않습니다. 
코로나가 점점 나아지고있음에 감사하며 얼마남지 않은 결혼식을 앞두고 있었던 1주-2주전 사이 주변을 보면 불안했던 건 사실입니다. 15일 대체 휴무를 준다는 말을 들었을 때도 왠지 나태해지는 데 기름칠을 하는 것 같았고  하다못해 7일 부득이하게 시골에 내려갈 일이 있어 긴장하며 탑승했던 KTX에서도 의자를 마주보고 앉아 도시락까지 먹으며 웃고떠드는 모습에 충격을 받기도했습니다. 그런데 그런 그들을 보고 직원들조차도 아무런 경고를 하지않았습니다. 시간이 지날수록 시끄러울정도로 마스크벗고 웃고떠드는 모습에 자리를 박차고 나가 관리해달라고 하기도했구요..
이제 정말 몇 주간이 중요한 것 압니다.
모두가 주의해야 할 때에 지금도 사무실, 지하철, 기차, 버스 , 술집, 카페, 식당...마스크안쓰고 구분없이 있는 경우도 많습니다..오히려 방역수칙을 준수하고 있는 웨딩홀에서는 50명인원 제한,벌금이 아닌 권로나 구체적 추가 지침을 꼭.....심사숙고부탁드립니다.</t>
  </si>
  <si>
    <t>결혼식 하객 제한 및 벌금에 대해 이야기하고싶습니다.
대통령님을 진심으로 존경해왔던 사람입니다.
대통령님
결혼식
한사람의 인생에서 가장 중요하고 소중한 날이에요!
그 결혼식이 코로나로 인해 힘들게 진행되고 민폐끼치는 날이
되기 싫어서 미루고 힘든시간을 버텨온 대부분의분들이
8월말로 결혼식을 미뤘답니다.
그 힘든 시간을 잘 버텨온 사람들에게 한 순간에...50명제한?
사진촬영 금지?
300만원 벌금?
정말 이해하려해도 이해할 수 없어요!
모든 경제적인 정신적 피해 다 감수해가며
버텨온 시간을...1~2주의 사전경고도 없이
한 순간에 내일부터?
너무 가혹하단 생각 드시지 않나요?
서민들을 위한 정치..
저희같은 서민들은 결혼식을 준비하기 위해 가장 많은 돈을 써요...
평생 쓰는 돈중에 가장 많을 수도 있는돈을요..
그돈을 쓰고 그날만을 기다리고 있던 사람들에게 
초대를 다 해놓은 상태에서
심지어 3일 남은 상황에서 이런 결정이라뇨..
지하철에만해도 하루에 한칸에 100명 이상이 탑니다.
큰 식당에 마스크 안 쓰고 밥먹는 사람들이 100명 이상 다닥다닥 붙어서 먹어요.
소비 늘리려고 휴가 장려! 호텔? 물놀이?
마스크 안 쓴사람들이 물속에서 1000명도 넘게 놀고 있어요..
아직도 피서지엔 인파 대폭발..
학교 및 큰 학원 한 공간에 50명은 기본
왠만큼 큰 회사 사무실도 다 50명이상 직원들..
그런데 왜 결혼식만 ..그것도 인생에서 가장 중요한 날인 결혼식날
그 모든 위약금과 손해를 저희가 감수해가며...이런 상황을 겪어야 하는거죠?
아무런 대책도 보상책도 없이..
이건 정말 너무 가혹하고..삶의 의욕을 저하시키는 평생 잊을 수 없는 트라우마로
남을 일인것 같아요..
정말 존경하는 대통령님..대통령님의 결혼식이라고..
대통령님 따님의 결혼식이 3일후였다고 한번만 생각해주세요..
기쁘고 축복받아야할 자리에 벌금때문에 모두가 걱정하고
불편하게 서로를 봐야한다면..
취소도 불가능하고 위약금도 1000만원인 3일전이라면..
최소한 1~2주의 노티스가 있은 후 진행됬어야 할 일이라고 생각합니다.
적어도 결혼식은?
뷔페 금지! 
이해할 수 있어요!
하지만 홀은 50명제한은 너무하다고 생각합니다.
사진 촬영 안 할 수 있어요!
마스크 다 끼고 발열체크 다하고 하는데..왜 다른공간은 다 되고
카페에도 하다못해 100명이 있는데 결혼식장만인가요?
결혼식?
집회에서 사람들이 잘 못 한걸 왜 가장 축복받야아하는 새신랑 신부들이
다 겪고 속상해야 하는걸까요?
제발...제발 한번만 저희 입장에서 생각해주세요 제발..
왜결혼식장인걸까요?
1년~2년 평생을 꿈꿔온 그날을
한 번 미뤄진 날을 3일 앞두고..
이상황이 발생했다고 한 번 생각해주세요..
적어도 이번주 다음주..신혼부부들에겐 조금의 배려를 주셨으면 좋겠습니다.
제발..부탁드릴게요..
정말 저는 대통령님을 믿습니다..
제발 부탁드릴게요!
제발..대책 마련부탁드릴게요..</t>
  </si>
  <si>
    <t>안녕하십니까.
저는 이번주 토요일인 8월 22일 결혼하는 예비 신랑입니다.
저는 COVID-19로 인해 결혼식과 관련하여 두번에 피해를 보았습니다.
첫번째는 제가 1월에 예약했던 예식장이 해외입국자자가격리 숙소로 지정되면서, 식을 한달 앞둔 7월 중순 예식장에 강제적인 취소 통보를 받은 것과 두번째로 잡은 예식장에서 금일 사회적거리두기 2단계가 확정되면서, 실내 50명 인원 제한 및 예식장 뷔폐시설 이용 금지상황에 따라, 계약상 보증인원에 대해서 오지도 못하는 사람들에 대한 식대까지 지불해야 된다고 하고 있습니다.
수도권내 COVID-19 확산으로 인해 사회적 거리두기2단계가 공표가 되었고, 현 상황에서 정부에 정책에 있어서 
잘한일이라고 생각합니다.
다만 이일로 인해 제가 피해를 입는 상황을 겪다보니 세부적인 사항에 대한 지침이 부족한 것에 대한 아쉬움이 
남습니다.
결혼을 앞둔 예비 신랑 신부들은 일생일대에 중대사를 위해 수개월에서 ~ 몇년을 준비하고 있습니다.
국가가 있기에 국민도 있으니, 당연히 국가의 지침을 따르는게 맞습니다. 
다만 이로 인해 예비 신랑 신부는 금전적인 피해를 보는 것을 막아주셨으면 합니다.  웨딩홀은 웨딩계약서를 앞세워 무지막지한 위약금을 물게 하고 있습니다.
이는 이미 지난번 부터 야기되었던 문제이며, 아직 공정위 표준약관 계정 진행은 더딘듯 합니다.
제발 이런 피해가 가지 않도록 정부에서 세부적인 지침 부탁드립니다.</t>
  </si>
  <si>
    <t>우리나라에는 각종 대형할인마트가 존재하고 그 속에는 마트 직영점 직원들외에 개인 자영업자들의 매장이
마트와 함께 생존하며 어제같은 오늘을,  오늘같지않을 내일을 기대하는 소상공인들이 생존하고있습니다.
우리의 영업시간은 마트오픈하는 오전10시부터 마감하는 밤10시반까지이고
1인이 근무하는매장이 대부분이며 밥을 먹는다고, 휴식을 취한다고 자리를 비우지 못하는 현실입니다.
그렇다고 정부에서 정해놓고 떠드는 주5일근무를 하느냐.. 아니요 주6일근무도 못합니다.
이 나라가 정해준 한달에 두번 (점마다 다르긴하나 저희 점은 월2,4주 일요일 두번) 공식적인 휴점일입니다.
매년 경제는 올해보다 더 비관적인 전망만 발표하고
게다가 올해는 코로나19로인해 온 지구상에 숨쉬는것들의 목을 눌러버리더니
어느순간 여름오고 느닷없는 장마로 희망조차 쓸어가버렸습니다.
이러다 하루아침에 기적이 일어나서 코로나19가 사라지고 날씨영향도 정상화 된다고 칩시다.
경기가 과연 회복이 될까요? 
현재 자영업자들 특히 마트내 매장에서 점주와 직원이 근무하는 매장이 예전처럼 회복될까요? 
예전 매장근무인원은 보통.. 점주와 직원두명이 시간을 나눠서 매장에 상주했습니다.
하지만 요즘 1인사업자 다시말해 점주혼자 근무하는 매장이 대부분입니다.
나홀로매장이다보니 아침오픈동시 퇴근마감때까지 제대로 밥챙겨먹지 못해 위장병걸리고,
화장실 갈 시간 놓쳐서 생식기 이상호소하고, 대면하는 서비스업이라 표현못할 스트레스 어마무시합니다.
매출이라도 좋으면 재미라도 있으련만 한달을 그렇게 사람답지못하게 갇혀 생활하고
수입이 2백만원이 안되는 매장이 대부분이랍니다. 
평일기준 백화점 8시, 아울렛 8시반, 재래시장도7시이내 마감시간인데 마트할인점내 쇼핑몰은 왜 궂이 10시반까지
꾸역꾸역 문을 열어놓고 오지도않는 고객을 기다리고 있어야하는지 알 수없습니다.
어쩌다 방문하는 고객이라고는 식품관 장보러왔다가 아이쇼핑하는 분들,
급하게 구매한건 다음날되면 반품으로 돌아오는 경우가 많습니다.
정작 필요한건 그리 늦은시간에 구매하러 오시진 않습니다.
코로나19로 한달간 9시반 마감한적이 있습니다.
시간변경에 며칠간 고객혼선은 있었으나 매출도 쇼핑도 그 무엇도 문제되는것이 없었습니다.
한달 시행후 궂이 영업시간을 정상화할 필요 없었던것같은데 왜 했는지 알수 없다고 터졌습니다.
1,3주 일요일 매출이 급격히 평일대비 오르는것도 옛날말입니다.
마트가 휴점이 아니다보니 고객들도 공원으로 나들이 나갈것을 궂이 사각틀에 들어오게되고..
전기세며 수돗세 낭비주범이 되고 있으며, 주말에 개인 식당들도 외식하는 고객 기다릴텐데 마트에 뺏기고..
경제를 살리겠다고 생각한다면 이런 디테일한 부분을 하나하나 신경써서 생각을 해봐주십시요.
무조건 문열어 놓는다고 매출 올라오고 경제 돌아가지 않습니다.
저는 현재 9년째 마트내 매장을 운영하고 있고 2년을 나홀로 근무하고 있습니다.
이건 사람으로써 내 존재가치를 너무도 무너뜨리는 비참한 삶이라는걸 알리고 싶어 글 올립니다.
이런 삶을 살아가는 자영업자가 마트내에는 너무도 많이 늘어나고 있습니다.
코로나19로 모두 방콕어쩌고할때도 우리들은 목숨내놓고 매장나와서 오지도 않을 고객 기다리고 있었습니다.
다들 잠잠해졌다고 여름휴가니 뭐니 계획세울때 우리는 매출하락이유 찾아 고민하고 상향방법 찾아야했습니다.
우리도 꽃필때는 꽃보고 낙엽질땐 낙엽보고 그렇게 계절변화 느낄 수 있도록 9시퇴근과 일요일만큼은 쉴 수 있도록
청원합니다.</t>
  </si>
  <si>
    <t>저는 40대 주부입니다. 2020년 09월 입주하는 아파트를 6개월 전인 2020년 03월 전세 계약하였습니다. 10월 이사계획을 세우며, 현거주지에 새로 들러올 임차인, 이사업체 예약 등 모든것이 정해진 상태였습니다. 어제 전세계약이 파기되었습니다. 임대인에게 배액배상을 받고 계약파기를 했습니다. 중개인법에 무지한 저로서는 당연히 계약이 성사되지 않았으니 중개수수료를 줄 수 없다 생각했는데 계약서에 8%의 중개보수가 명시되어 있다 합니다.
개탄스러운 마음에 청원합니다. 지금의 중개수수료 제도는 많은 문제가 있습니다. 집값과 전세값이 많이 올라가는 상황에서 예전 %로 적용하는 것도 문제가 있고, 잔금까지 치르고 완벽한 입주까지 여러가지 절차가 남아 있음에도 불구하고 계약서만 쓰면 중개보수가 발생되는 것도 심각한 문제입니다. 중개수수료로 억울함을 겪은 사람은 저 뿐이 아니겠지요.
연일 부동산 문제가 이슈가 되는 요즘, 부동산 중개수수료 또한 지금의 현실에 맞게 고쳐져야 합니다. 부동산 가격 안정을 위해서라도 과다한 부동산 중개수수료를 고쳐주세요</t>
  </si>
  <si>
    <t>현재 코로나19 감염추세가 하루가 다르게 급증하고 있습니다.
임산부는 코로나19가 아니더라도 여러가지 생활방면에서
제약을 받을 수 밖에 없는 부분이 많은데,
현재 재택근무를 많이 시행하고 있는 공기업이나, 대기업이 아닌이상
일반 직장인 임산부의 경우
붐비는 출퇴근길 및 사무장 내에서 코로나19에 대해
매우 취약한 고위험군에 속합니다.
더더욱이 확진 시 태아때문에 치료를 받을 수도 없기 때문에
저출산 대책 및 국민의 건강안보를 위해서라도
임산부의 재택근무 의무화를 조속히 검토해주시기를 부탁드립니다!
오늘날 코로나와 같이 전세계적인 팬데믹 현상이
이례적인 가운데, 하루바삐 미리 정책을 구현해 놓아야
추후 비슷한 상황이 도래하였을때
이후 세대의 임산부나 취약계층들이 보다 안전한 생활을
보장받을 수 있다고 생각합니다!
 임산부를 위한 코로나 19 예방책이 조속히 마련되기를 부탁드립니다.</t>
  </si>
  <si>
    <t>강북지역은 예나 지금이나 교통의 지옥인데 그나마 우이경전철이 개통되면서
다소 나아졌습니다. 그런데 이 우이선이 신설동역에서 멈추고 말았는데
통신케이블선이 깔려있고 지하철 1.2호선이 지나면서 공사의 어려움때문으로 알려지고있는데요
그렇다면 우회를 해서라도 왕십리까지 연장을 해주십시오.
반드시 왕십리역까지 지하로 연결할 필요는 없고요
왕십리역 인근에서 지상으로 환승해도 될것입니다. 
왕십리역은 지하철4개가 지나가는 교통의 요지입니다.
강북주민들도 지하철을 타게 해주십시오.</t>
  </si>
  <si>
    <t>저는 부산에사는 홍** 입니다 저희동생은 올해로 7살 인 동생이 있습니다 저희동생은 ***,****,*****를 자주 즐겨봄니다 하지만 저희동생은 *** **** ***** 에있는 컨텐츠를 현실에서 따라합니다 그리고 저를 때리고 저 하테 욕하고 화나게하고 진짜 정신병걸릴거 같아요 제발 삭제해주세요 동의 하는사람은 댓글에 동의라고 남겨주세요 그리고 저희 동생은 점점 머리가 나빠지는거 같고 저는 머리가 폭발할거 같습니다 맨날뛰고 *** 따라하고 저희 가족도 폭발할거갇습니다 *** **** ***** 삭제 진심으로 부탁드립니다 😞😞
 [본 게시물의 일부 내용이 국민 청원 요건에 위배되어 관리자에 의해 수정되었습니다]</t>
  </si>
  <si>
    <t>안녕하세요
저는 당장 다음주 토요일 결혼식을 올리기 위하여
1년 3개월 전부터 결혼준비를 위해 열심히 달려온 예비신랑입니다.
이번 강화된 사회적 거리두기 관련하여 주변을 둘러보면
많은 사람들의 의견이 분분한 것 같습니다
제가 가장 문제제기 하고 싶은 부분은 
기준의 모호성입니다
당장에 지역감염 사례만 살펴보아도 음식점, 까페 등이
예식장보다 많은 것 같습니다
미디어를 통해 접하는 것만 봐도
광주 상무지구 유흥시설, 파주 **** 등 음식점, 술집, 까페를 통한 감염사례들을 쉽게 찾을 수 있습니다
정부의 지침에도 예식장, 영화관 등은 중위험군으로 지정하고 사회적 거리두기 3단계 발효시 운영을 중단하는 것으로 되어 있구요.
그런데, 이번 대국민 담화 내용을 보면 결혼식장, 장례식장 을 포함하여 50명 이상이 실내에 모이는 것을 금지한다고 발표되었는데
결혼식장에서 50명 미만으로 진행을 하라는건 
하지 말라는 말과 동일한겁니다.
일반적으로 결혼식장 예약시 최소보증인원이 250명 입니다
정부에서 내놓은 지침의 5배에 해당하는 인원이죠.
이번 정부의 지침으로 인해 50명만 초청하여 결혼을 하게되면 어림잡아 200명분의 식대를 예비신랑, 예비신부가 부담해야 하는 꼴이 됩니다.
일반적으로 예식장 피크타임 식대가 1식에 4~5만원 수준이니
800~1,000만원에 해당하는 비용입니다.
이십대 후반, 삼십대 초반의 청년들에게
일인당 4~500만원의 피해를 던져주시는 꼴이네요
모두가 마스크를 쓰고 참석하는 예식장을 이렇게 잡아놓고
다른 편을 보면,
출근길 지하철 지하철 1량에 사람이 몇명이나 있을까요
사당-방배구간 어림잡아도 100~150명은 될겁니다
이 사람들은 다들 같은 목적을 가지고 있죠
다음 역을 넘어 자신의 목적지로 가는 것.
50명을 훌쩍 넘었는데 지하철 운행 중지하시겠습니까?
까페나 식당을 보면, 1테이블에 보통 4명이 앉아서 음식을 먹습니다. 마스크는 물론 벗어두고요
수도권에 12개 이상 테이블을 가진 식당, 까페 모두 똑같이 단속하실건가요?
그야말로 결혼 못하게 하는 정부, 출산율 낮추기에 혈안이 된 정부 라고밖에 볼 수 없네요
정부에서 정말 코로나 확산방지를 위해 고민하고 있는 것이라면
국민들의 불편함과 피해를 최소화하기위해 노력하고 계시다면,
예식장 인원 50명을 제한할게 아니라
뷔페 및 식사 제공 금지, 식장내 마스크 의무 착용, 입장객 전원 체온 측정 및 문진표 작성등을 지시하고
대중교통 증차, 식음료 업체 테이크아웃 권고 등을 통한 이용객 분산 등을 고민해야 하는것 아닌지 다시한번 묻고싶습니다
결혼식장, 장례식장 50명 인원 제한
권고로 바꿔주십시오
대한민국에서 나고 자란 두 청년의
인생에 단 한번 뿐인 결혼식을
짧은 생각으로 망치지 말아주십시오
 [본 게시물의 일부 내용이 국민 청원 요건에 위배되어 관리자에 의해 수정되었습니다]</t>
  </si>
  <si>
    <t>안녕하십니까 저는 미래가정 또는 가장을 꿈꾸는 현재 예비 신혼부부입니다. 
8-18일 기준 8시 속보에 나오는 기사를 보고 울분은 참지 못하여 청원글을 올립니다!! 
먼저 기분이 너무 나빠 머리 좋으신 중앙재난안전대책본부에서 발표한 내용에 대하여 문의드립니다. 명일인 19일부터는 실내50인이상 실외100인 이상  대면으로 모이는 사적·공적 집합·모임·행사가 원칙적으로 금지된다.
방역당국이 금지하는 행사는 전시·박람회, 설명회, 공청회, 학술대회, 기념식, 수련회, 집회, 축제, 콘서트, 싸인회 등이다. 사적 모임에는 결혼식과 동창회, 동호회, 야유회, 환갑잔치, 칠순잔치, 장례식, 돌잔치, 워크샵, 계모임 등이 들어간다. 채용시험이나 자격증 시험 등도 할 수 없다. 
문의드립니다. 우리가 매일사용하는 지하철/버스/백화점/대형마트/회사등는 왜 그런 해당에 없는건가요?? 결혼식등 기다 위에 나오는 내용은 어쩌다 한번 일어나는 모임또는 집회라고 볼수 있다고 생각 되는데 우리가 매일 사용하고 매일 모이는 곳에 대한 규제는 없네요? 이게 머리 좋으신분들이 생각 하시는 정책인고 방역인건가요? 
다시한번 말씀 드리면 저는 평생 한번 하는 결혼 날짜를 앞두고 있는 예비신혼부부 입니다 , 이러한 방역이 날짜와 약속을 다 지키지 못하고 또한 그에대한 들어가는 비용에 대한 보상은 누가 해주는건가요? 
정말로 규제 해야 되는 규제를 하는게 아닌 눈에보이는 규제를 한다는것이 이해가 되지 않습니다. 과연 결혼식장에 모이믄 200-300명인 인원이 많을까요? 아 그래요 하루 종일 10 팀 잡으면 2000-3000명 되겟죠? 하루 이용하는 대형마트/지하철/버스/백화점 이용객들이 더 많을까요? 정부 정책이라는 것에 관심이 없었던 저를 너무나 후회스러운 하루가 되고 앞으로 대한민국이 발전할수 있는 선진국이 될수 있는 나라인가 하는 젊은나이인 제가 저에게 질문은 하고 싶습니다</t>
  </si>
  <si>
    <t>대통령님 안녕하십니까
저는 양산에 사는 34살 **엄마 박**이라고 합니다
얼마전 저는 무엇과도 바꿀수없는
천사같은딸 **를 낳았습니다
**를 갖기전 
저는 아이들이 살아가기에 
안전한세상 행복한나라가 되었으면하는
바램을 늘 꿈꾸고 행동하며 살았습니다
지금도 마찬가지로 그 바램들이
**를 낳으니 더 간절해졌습니다
대통령님
안전한세상에서 이 천사같은 아이가
살아가려면 어찌해야될까요
저같은 일반국민이 
엄마라는 이름표를 달고 할수있는게 무엇이 있을까요
안전불감증이란 말은
정말 생각만해도 너무끔찍한 일입니다
아이들이 혼자만의 생각으로 
판단하고 행동하기에는 이미 늦을수도있기에
어른이라면 그런아이들을 
안전한곳으로 가게끔 이끌어주어야하는게
백번 옳은거 아닐까요
제 딸 **와
그리고 전국에 수많은 이쁜천사들
그리고 그엄마들을
대표해서 두손모아 간절히 부탁드립니다..
이유도 영문도 모른채
가족들과 이별을 해야했던..
아직도 책임자처벌이 안되고있는
세월호대학살을 잊지말아주세요..
단원고학생들을 세월호에서 억울하게 가족과 이별해야했던분들을 기억해주세요..
우리 천사들이 살아갈 안전한나라를
만들수있는 첫 발자국
그시작이 세월호 책임자처벌 진상규명이라
생각합니다..
우리천사들이 살아갈 나라는
안전하고 행복했으면 좋겠습니다
그래야
결혼을 하고 새로운가정을 꾸리는
우리같은 국민들이
마음놓고 아이를 키울수있지않을까요..
대통령님
두손모아 간절히 부탁드립니다..
아이들을 잊지말아주세요..
그리고 꼭 밝혀주세요
꼭 처벌해주세요..
그일을 해주실수있는분은
대통령님뿐인거 아시잖아요..
너무 간절히 부탁드립니다..
 [본 게시물의 일부 내용이 국민 청원 요건에 위배되어 관리자에 의해 수정되었습니다]</t>
  </si>
  <si>
    <t>현재 코로나는 종식이 되지않고, 광화문집회로 인하여 더욱더 확산이 되고 있는 추세입니다.
그로 인해 30도가 넘는 무더위에 우리 방역요원분들은 바람 하나 통하지 않는 방역복과 고글을 착용한채로 코로나의 현장에서 우리를 지켜주고 계십니다.
하지만 이렇게 우리를 감사하게도 지켜주고있는 분들에게 최근 인권을 침해하는 일들이 벌어지고 있습니다.
인권모독을 하는 언어폭력과 신체폭행, 심지어는 마스크를 직접 벗겨버리는 행위로 코로나 최전선에 계신 방역요원분들의 안전이 불확실 해져가고있습니다.
이러한 비인간적인 행위를 당하는 것을 그대로 지켜만 본다면 이또한 방역요원들의 안위와 정신건강에도 문제가 갈것입니다.
저희를 위해 힘쓰는 방역요원분들에게 확실한 대우와 해를 끼치는 행위를 하는 자에게 더욱더 강력한 권고와 처벌을 해줄것을 부탁드립니다.</t>
  </si>
  <si>
    <t>이제 1세대 1주택 시대, 전세가 아닌 월세의 시대 아닙니까?
고위공무원은 왜 이 시대의 정의와 역행하면서 관사에 삽니까?
그들도 똑같이 여타 국민과 같이 1세대 1주택을 하든 월세를 살든 해야죠!
서울 시장 관서든 청와대든 이젠 국민들이 월세를 받아야겠습니다!
p.s
관사에 사는 것 자체도 불로소득입니다.
환수해야죠.</t>
  </si>
  <si>
    <t>안녕하세요 먼저 저는 현재 경기도에서 pc방을 운영하는 업주임을 밝힙니다.
또한 핸드폰으로 작성중이라 오타 및 띄어쓰기가 잘 안될수 있다는점 양해 부탁드립니다.
조금전 17시에 정세균 총리님의 대국민 담화내용을 보고 억장이 무너져 글 올립니다.
도대체 고위험시설 지정 기준이 무엇일까요?.
다들 아시겠지만 현재까지 전국 1만여pc방 관련 코로나 확진자는 없습니다( 확진자가 다녀간 경우는 있었죠).
고위험시설 지정시에도 어이가 없었지만 그 이유가 학생들의 2학기 수업일정을 위해서 안전을 고려하여 어쩔수 없었다는 말에 머리로는 이해가 안가도 이해해보려 했습니다.
식당/카페 등은 제외하고 자리 띄어앉히라 할때도 매출이 반토막이 나지만 따랐습니다.
qr코드 때문에 손님들께 욕을 먹어도 어쩔수 없구나 이게 내 업이고 내 팔자다 하고 사비로 마스크 구매해서 오시는 분들 나눠드리며 버텨왔습니다.
그런데 영업정지 라니요.
얼마전 다른 분께서 올리신 글처럼 pc 방은 타 업종대비하여 3배는 강력한 환기시설을 보유하고 있으며 개인자리마다 칸막이가 설치되어 있고 이용객이 나가실때마다 소독제를 사용하여 청소를 하고 있습니다.
현재까지 pc 방에서 확진자가 발생하지 않은것만 보더라도 고위험군에 지정될 이유가 전혀 없다는거 다들 이해하실수 있을거라 생각합니다.
교회는 중위험 시설이라는것도 모두 아시겠지만 이것또한 이해가 가능하신가요? 종교의 자유 좋습니다.
허나 지금 교회발 집단감염으로 전국민이 피해를 보고 있는데도 이해가 가십니까?.
서울/경기/인천/부산 등 몇몇 지역만 강제한다는 것을 보고 ' 아 그래도 다른 분들은 괜찮겠구나' 싶다가도 나는 안되는구나를 느끼며 답답함을 감출수가 없습니다.
현 시국에 감염자가 겉잡을수 없이 늘어나는 이시기에 국민들의 참여와 협조 당연히 중요합니다.
그러나 이런식의 차별적인 참여와 협조는 말도 안됩니다.
정말 하신다면 전 업종을 중단하셔야 말이 되지 않겠습니까? 모 커피숍 관련 확진자50여명 지금도 뉴스에 나오고 있네요.
도대체 누구는 대한민국 자영업자이고 소상공인이고 저희는 그렇지 못한겁니까?
정부의 이번 대처는 참으로 안타깝습니다.
저희또한 대한민국 국민이고 가족이며 가장입니다.
영업을 중단하라고 하면 저희는 할수밖에 없습니다.
대한민국 국민이니까요 법을 따르라면 따라야 하니까요.
또 대부분 지금 코로나로 인해 매출하락으로 벌금낼 돈도 마땅치가 않으니까요.
총리님께서도 많은 국민들의 생업이라 결정이 힘들다고 하셨다시피 2주밖에 안되는 기간일수있지만 그 2주때문에 월세가 밀리고 공과금이 밀리며 피가 말라가야 하는 입장은 생각해보셨는지 묻고 싶습니다.
이런식의 결정을 하셨을때는 그에 상응하는 보상도 있어야 되는게 당연하겠지요. 어떤식의 보상을 해주실수 있을지 궁금하네요. 8월매출 통계내서 중단기간동안 평균치를 보상해주시려나요?.
제발 부탁드리건데 저희 또한 국민이며 소상공인 임을 잊지 말아주시기 바랍니다.
이런식의 차별적인 행정명령은 이해가 정말 받아들이기가 힘드네요.</t>
  </si>
  <si>
    <t>안녕하십니까 복무중인 의무경찰입니다.
8.15 광화문 집회로 인해 2주간 서울청 전 의경의 면회 및 외출이 정지되었습니다.
의무경찰의 근무 특성상 다수의 인원과 접촉하는 일이 대부분입니다. 그럼에도 불구하고 현재까지 의무경찰 확진자 ‘0’명을 유지할 정도로 다중밀집시설 출입제한에 관리를 철저히 하고있습니다.
현재 국내 상황이 심각한 것은 모두가 인지하고 있습니다. 하지만 의무경찰 근무를 통해 다수의 인원과 접촉은 하고 외출 및 면회만 정지되는 처분은 가혹하지 않나 생각이 들어 국민청원 올려봅니다.</t>
  </si>
  <si>
    <t>코로나로 인해 모든 생활을 바꾸어둔거 잘알고 있습니다.
2004년생인 고1 아이들은 정부 울타리안에 있는게 아닌거 같습니다..
다른지역은 1학기 교육비 환불 및 2학기 무상교육 실현을 했는데...
왜 경기도만 대책을 안세우는 건가요??
경기도에 사는 학부모와 아이들은 무슨 죄입니까??!!
2학기 교육비까지 내라고 안내 받으니 참으로 속상합니다
경기도에 사는 사람들도 대한민국 사람입니다..
모두가 차별없이 평등하게 교육받을 권리를 보장해주세요!!</t>
  </si>
  <si>
    <t>국민들께 죄송합니다. 저는 기독교인입니다.
한 사람의 국민으로, 그리고 기독교인이라서 가지는 민망함이 있어서 이렇게 청원아닌 청원글을 쓰게 되었습니다.
다름 아니라, 국민분들에게 사과를 드립니다.
행정 당국이 애쓰고 있음에도 불구하고, 이번에 벌어진 모든 일에 대해서 한 사람의 기독교인으로 사과를 드립니다. 
구차한 변명은 하고 싶지 않습니다. 기독교인으로 벌어진 모든 일에 책임감을 느낍니다. 죄송하지만, 지금의 교회는 병들었습니다. 그래서 사회 곳곳에서 국민들에게 실망스러운 모습을 계속 보였습니다. 그리고 이번에도 그렇습니다.
물론 누군가는 사이비 집단, 정치에 물든 광신도이지 그들은 기독교가 아니라고 말할 것입니다. 그러나 그렇다 하더라도, 저 괴물을 만들고 탄생시킨 모체는 다름 아닌 기독교라고 생각합니다. 그래서 기독교인의 한 사람으로 모든 국민들께 죄송하다고 말씀드립니다. 
종교는 본래 '진리'를 추구하는 곳이지만, 현 사회에서 종교의 기능은 다른 곳에 있는 것처럼 보입니다. 그리고 그렇게 된 이유는 다양하게 판단할 수 있겠지만, 이 사과문에서는 그저 내가 있는 교회에서 책임을 다하지 않아서, 교회가 병드는 일에 저도 일조했습니다. 행동으로 막았어야 했는데 막지 못했습니다. 죄송합니다.
최소한 이 사회가 발전해 나아가는 속도에 따라가지 못했습니다. 민주화가 일어났음에도 교회는 민주화를 이루지 못했습니다. 심지어 대통령을 탄핵을 시키면서 시민의식의 성숙과 민주주의를 수호하는 우리 나라 국민의 수준에 교회 정치는 따라가지 못했습니다. 그래서 시민의식이 성숙한 사람, 주체성이 있는 교인이 부족해서 지금의 일이 일어나게 되었습니다. 죄송합니다.
당국이 코로나로 세계 속에서 높은 한국의 위상을 보여주었지만, 그 모든 노력을 폄훼하는 저들을 막지 못했습니다. 국격이 손상되었습니다. 죄송합니다.
무엇보다, 시민 여러분들의 일상이 망가졌습니다. 그 무엇하나 쉽게 되돌리기 어려운 사태가 일어났습니다. 죄송하고 또 죄송합니다. 
* 기독교인 중에서 같은 마음이시면 '죄송합니라'로 바꾸어서 청원에 동의해주시면 좋겠습니다.</t>
  </si>
  <si>
    <t>우리 모두는 올해 초 유례없는 코로나라는 사태를 맞이하여 큰 혼란을 겪었습니다.
그 안에는 하루하루를 열심히 살아가는 자영업자.
코로나가 창권한다하여도 회사의 불이 꺼지지 않는 한 군말없이 나가서 일을 하는 근로자.
배움의 장에서 미래를 위한 희망만으로 열심히 학습에 열중한 학생, 취업준비생들
이 외에도 전국민, 전세계인 모두가 피해를 입었고 하루하루 힘겹게 살았습니다.
국가의 노력으로 자영업자는 다양한 대출, 생존자금지원금..
근로자도 프리랜서도 취업준비생, 학생 모두 동등하게 받은 재난지원금등 다양한 도움을 받았습니다.
하지만 그 속에는 또 막중한 피해를 본 사람들이 있습니다.
바로 예비신랑, 예비신부들입니다. 
1차 대유행때 결혼식을 취소하고, 연기하며 발생하는 모든 문제들은 국가가 보상안, 중재안을 논의하고 있으니 
'우선' 피해는 본 계약자들이 먼저 봐야한다라는 말을 듣고 따랐습니다.
우리는 국민이기에 국가의 위기에 이해를 하고 믿었습니다. 
하지만 대유행이 지나가고 그 전에 논의하기로 했다는 보상안은 마련되지 않은채 또 흐지부지 되어버렸습니다.
그래도 일생에 한 번 뿐인 결혼식이고
나를 사랑하는 모든이들에게 축복받는 날이기에
슬퍼도 한 번은, 이번만큼은 얼굴 찌푸리지 않고 넘어갔습니다. 
모두들 피해를 감수하고 연기하고, 취소하고 다음을 기약했습니다.
그런데 2차 대유행이 창궐할 기미가 보이자 이번에도 정부는 어김없이 이야기 했습니다.
"우선 피해는 본 계약자들이 먼저 보고 중재안은 논의하여보겠다."
이번에도 우선 피해를 보라고 하는 말에 예비 신랑신부는 더이상 가만히 있을수가 없습니다.
지금 한창 주변인들에게 결혼식을 초대하고 희망에 부풀어 있는 예비신랑 신부에게 
우리를 축복해주기 위해 초대한 손님들에게 초대할 시 벌금을 300만원씩 내라고 한다니요?
이 뉴스를 보게되는 초대받은 하객분들은 어떤 생각이 들까요?
8.15 광장 집회에 모이는게 뻔히 예상되는 상황에서도, ****교회 신*지와 같은 곳에서 집회를 가지고 모여서 모임을 가진다 할 때는 벌금300만원을 물린다는 말을 하셨나요?
왜 그들의 무엇이 두려워 그들은 가만히 두고, 일생에 한 번 축복받는 날만 손꼽아 기다려온 예비신랑신부에게는 참석하는 하객 모두에게 벌금을 물리겠다고 말하시나요? 
나라가 무서워 해야하는 것은 국민이라고 배웠습니다. 힘있는 집단은 두려워하고 국민은 당연시 여기는 나라가 아니라, 국민모두를 무서워하고 존중해주고 동등하게 대해야하는 나라에 살고 싶습니다.
그리고 제가 잘못알고 있고 그런 나라에 살고있다고 믿고 싶습니다.
대한민국 국민으로서.
이번에는 말만 하는 논의, 이러고 유행이 지나가면 다시 묻히게 되는 논의가 아닌.
실질적인 피해보상안. 갑질하는 결혼예식장 업체에 대한 규제 및 제재. 
예비 신랑신부가 피해를 보지 않고 편안하게 축복받을 수 있는 방법을 정해서 알려주셨으면 합니다.
이번만큼은 보여주기식, 시간끌기식, 피해전가식 논의가 아닌 진정한 국민을 위한 논의와 실질적인 결정을 해 주셨으면 합니다.
 [본 게시물의 일부 내용이 국민 청원 요건에 위배되어 관리자에 의해 수정되었습니다]</t>
  </si>
  <si>
    <t>코로나19 2단계 격상에 따라 이번주 토요일(8/22) 시행 예정인 2020년 제 3회 기사시험의 시험일자 연기가 반드시 필요합니다. 
- 전국적으로 20~30만명 응시 예정 
- 불가피한 지역이동 : 폭발적인 응시 인원으로 집 근처가 아닌 장거리에서 응시 예정인 인원이 대다수 
- 응시대상이 주로 젊은층(20-30대)인 만큼 무증상감염자가 있을 가능성 농후</t>
  </si>
  <si>
    <t>올해만 3번째  집합금지명령입니다. 
코로나 바이러스  전세계가 문제인지라 큰일인거 알고있습니다.
허나  3번째 집합금지명령은  취소해주셨으면합니다
해외입국자 받으면  확진자 늘어나고 종교활동  소규모도 아니고 몇십명씩 예배드리는것도  막지않았습니다.
이번  신규확진자로 인해 3번째  집합금지명령  한다는건 충분히 이해하나  코로나 때문에 QR코드 찍으면서  장사했는데  무엇때문에 QR코드 찍으라 한겁니까
하루하루 벌어 먹고살고있습니다
단속을 강화해주시고 집합금지명령은 취소해주셨으면합니다</t>
  </si>
  <si>
    <t>안녕하세요?
저는 남편의 가정폭력으로 인해 이혼 소송 중입니다.
현재 우리나라는 가사소송의 경우 반드시 조정을 거치는 조정전치주의를 채택 중이지요.
누구라도 재판으로 가기 전 필히 거쳐가야하는 단계입니다.
조정전치주의가 분쟁을 원만하고 평화롭게 해결하기 위한 단계라고 하지만 배우자에게 분명한 유책 사유가 있는데도 반드시 조정을 거쳐야 하는건 불합리하다고 생각합니다.
저의 경우 결혼기간동안 남편이 저에게 가정폭력을 행사하였고, 단지 자신의 기분이 좋지 않거나 제 행동이 마음에 들지 않는다는 이유로 신생아였던 아이를 집어 던지려는 등 아이에게까지 위해를 가했습니다.
이외에도 남편에게 폭력 전과가 여러건이 있다는 사실을 소송중에 알게 되었습니다.
때문에 저는 아이와 저를 보호하기 위해 남편을 피해 아이를 데리고 집을 나와 지내는 상태입니다.
그런데 제가 이러한 사실을 전부 서면으로 제출을 했는데도 불구하고 가정법원의 조정위원회는 남편이 아이의 아빠라는 이유만으로 저에게 아이를 아빠에게 데려다주어 면접교섭을 시킬 것을 명령 하였습니다.
또한, 아이가 적응기간을 가지고 난 뒤에는 한주에 1박2일의 면접교섭권을 주겠다고 조정위원이 남편에게 약속 하였습니다.
현재 저희 아이는 겨우 20개월 입니다.
남편은 이 작은 아이가 훨씬 더 어릴때부터 아이에게 온갖 폭언과 폭력을 행사하고 죽이려는 위협까지 하였고, 아이를 안고 있는 저에게도 폭언과 폭력을 행사하고 물건을 집어 던지는 등 너무나도 잔인하고 폭력적인 사람입니다.
폭력성이 강하고, 심지어 아이를 죽이려 한 남편에게 아이의 아빠라는 이유만으로 아이를 보내는 것이 정말 아이의 행복을 위한 법인가요?
조정이 불화를 원만하게 해결하기 위한 단계라는데 남편이 아이와의 면접교섭을 원하니 원만하게 해결하기 위해 폭력 사실 여부를 떠나 아이를 보여주는 것이 올바른 방법인가요?
조정위원회에서 제가 제출한 서면을 제대로 읽어봤다면 남편의 폭력성과 아이에게 가했던 사실들을 알 수 있었을 것 입니다.
저는 조정실에서 남편의 폭력성에 대해 서면 외에도 조정위원에게 직접 호소하였지만, 조정위원은 남편이 가정폭력을 행사하고 아이에게 위해를 가했어도 아이의 아빠인 남편에게 아이를 보여주지 않은 것은 제 잘못이라는 듯이 말씀을 하셨습니다.
더불어 남편에게 아이의 면접교섭을 약속한 조정위원회가 너무나도 야속합니다.
가정폭력의 피해자인 제가 또 다른 피해자인 아이를 보호할 방법이 없고, 법은 피해자의 편이 아닌 가해자의 편을 들어준다는 생각에 좌절감이 들었습니다.
가사소송 중이라면 반드시 거쳐가야 한다는 조정,
피해자를 두 번 울리는 이 단계를 꼭 거쳐야 하는건가요?</t>
  </si>
  <si>
    <t>1. 2020년 중반은 “특정 금융거래정보의 보고 및 이용 등에 관한 법률(이하 특금법)”에 대한 관심이 커지고 있습니다. 이와 같은 상황에서 관련 산업계는  ‘암호자산사업’ 선정 및 ‘암호자산’의 성장에 그 어느 때보다 우려와 기대의 교차된 입장에 있습니다.
2.  2020년 3월 국회에서 암호자산 산업을 제도권에 편입시키는 특금법이 본회의를 통과되었습니다. 이에 (사)**********협회(회장: ***)는 암호자산이 건전한 생태계를 이루어갈 수 있도록 세부적이고 추가적인 조치를 동법 시행령 개정에 반영할 필요가 있다고 판단하여 다음과 같이 공청회를 개최하였고, 이후 각 분야 사업체의 의견서를 접수하여 그 결과를 국무총리실, 4차산업혁명위원회(대통령직속), 동법 발의 김병욱 국회의원, 금융정보분석원 등에 공청회 보고서를 전자문서로 보고하였습니다. (특정금융거래의 이용 및 보고 등에 관한 법률시행령 개정을 위한 공청회 개최 결과 보고서)
**********협회
3.  위 보고서에 담겨진 산업계의 의견을 관계기관과 블록체인-암호자산 관련 산업계가 공유하여 우리나라 미래 금융과 블록체인 사회제도 발전을 위한 시행령에 반영될 수 있도록 청원합니다.    
4. 위 보고서의 주요 내용 
I. 추진 경과
1. 취지와 용어정의
2. 공청회 개최 개요
3. 특금법 개정 경과 및 주요 내용
II. 공청회 의견과 시행령에 반영할 내용
1. 본 특금법 통과에 대한 업계의 2가지 입장과 반응
2. 기업 설립과 운영 관련 사항
3. 사업자 보호와 육성을 위한 정부의 준비 관련 사항
4. FATF 권고안 내용은 비 현실적
5. 실명계좌 발급을 위한 최소 조건
6. 실명계좌의 취득을 위해 필요한 필수적 인증 시스템
7. 세금부과 기준과 징수방법
8. 암호자산 상장 및 폐지에 대한 기준제안
9. 법제도 정비 방향
III. 향후 전망과 과제
1. 기존 금융 기득권층과 암호자산 금융 진영의 격차는 민간단체가 해소해야
2. 기득권적 공직자 진영의 보수적 금융정책 자세 바꿔야 
3. 관련 산업계의 발전에 임하는 사업자의 다짐
4. 한국이 미래금융의 주도국으로 가기 위한 제언
첨부: 특정금융거래의 이용 및 보고 등에 관한 법률시행령 개정을 위한 공청회 개최 결과 보고서  1부
(끝)
 [본 게시물의 일부 내용이 국민 청원 요건에 위배되어 관리자에 의해 수정되었습니다]</t>
  </si>
  <si>
    <t>코로나 19  대유행이 다시 시작되는 지금 사회적 거리두기 2단계 가지고는 절대 잡을 수 없습니다. 
경제를 걱정한다면 더더욱 지금 바로 지금 강하게 밀어부쳐야 할 때입니다. 마스크 쓰기 권유, 권장 등으로 진행할 때가 아니란말입니다.
부디 강경하게 2주만이라도 사회적 거리두기 3단계  진행하고 
외국인 출입도 막아주세요.
그래야 우리 모두 살 수 있습니다.
마스크 쓰지 않고 모임 진행햐 종교단체 잘못많습니다. 그러나 정부 또한 긴장 늦춘것 사실이라 생각합니다.
국민을 생각하는 정부라면 국민 건강과 직결되는 일에 강경히 대처해야 한다고 생각합니다.
그래야 경제도 삽니다. 제발 멀리 내다보고 현 시점 강경하게 진행합시다. 셧다운 진행합시다</t>
  </si>
  <si>
    <t>저는 흙수저입니다. 어려서부터 어려운 가정형편 탓에 학원 한번 다녀본 적 없이 혼자 악착같이 공부해서 지방국립대학교에서 경영학을 전공하였습니다. 어려운 환경속에서도 열심히 공부하여  회계사시험에 합격하여 서울에서 직장생활을 하며 지금의 남편을 만나 결혼하였습니다. 신혼부부 지원대책은 둘의 소득을 합치니 훌쩍 뛰어 넘어 지원 받을 수도 없어 마이너스 신용대출을 받아 전세자금을 마련하여 출발하였습니다. 다른 사람들 해외여행 다니고 놀러 다닐때 해외여행도 가보지도 못하고 악착 같이 돈을 모아 집을 마련하였고, 아이들이 커가면서 집을 넓혀가는 과정에서 어느덧 다주택자가 되어 있었습니다.  그리고 착한 임대사업자가 되어 보겠다고 임대사업자 등록도 하고 정부의 지침도 잘 따랐습니다. 그런데. 이 정부에서 갑자기 서울 아파트 가격 상승의 원인을 다주택자 탓으로 하면서 어느덧 공공의 적이 되어 있었습니다. 제가 경제 전문가는 아니지만, 사견을 적어보면 지금 정부에서 다주택자들에게 주택을 팔라고 하지만, LTV 규제로 인하여 대출을 죄다 막아놔서 살 수 있는 여력이 되는 사람이 얼마나 많을 까요? 처음부터 투기지역을 묶어서  각종 규제를 하면 투기지역이 해제될 때의 역효과는 어떻게 하나요? 제 주변에 1주택자이지만 아이들 교육 또는 여러가지 이유로 본인의 주택은 전세를 주고 다른 곳에 전세를 살고 계신 분이 많습니다. 그 분들도 전세대출도 다 막아놔서 전세금 올려줄 때 애를 먹고 힘들어 하십니다. 그리고 다른 곳으로 이사를 하려고 기존의 주택을 처분하고 싶어도 신규주택의 대출한도로는 예전처럼 돈을 열심히 모아서 집을 넓혀가고 이런거는 꿈도 못 꾸고 있습니다.  그리고 저는 남편이 갑자기 해외근무하기 위해 기존 거주를 위해 사다놓았던 집은 살지도 못하고 해외 나오게 되었습니다. 그런데 저희 집에 거주하기 위해 알아보니 다주택자라서 대출이 다 막혀서 제가 거주를 위해 사다 놓았던 집도 들어가지도 못하게 되었습니다. 제 주변에 해외 발령 받기전에 살던집에 전세를 주고 귀국시점에 들어가려고 보니..대출이 막혀서 자기 집에도 못들어가게 생겼다고 걱정을 하시는 분들이 엄청 많습니다. 
저도 한 때는 문재인 대통령 골수 팬이었고 민주당 골수팬이었습니다. 하지만 지금의 부동산 정책을 보면 경제의 논리는 보이지 않고 옳고 그름의 논리로만 문제를 푸는 것 같아 너무나도 안타깝습니다. 지금의 부동산 정책은 정말 벼룩 잡으려고 초가삼간 다 태우는 격으로 밖에 보이지 않습니다. 다주택자를 고통을 줘서 팔게 한다?? 근데 팔 수 있는 여건은 전혀 마련하지 않고 무조건 사방으로 옥죄기만 하면 어떻게 파나요? 사람들이 누가 손해를 감수하면서 팔까요? 설사 판다고 하더라도 집값은 엄청 오른 상황에서  LTV 를 턱없이 낮춰서 그 집들을 대출 없이 살수 있는 사람이 얼마나 될 까요? 지금 신용대출이 급증하는 것 안 보이십니까? 은행 입장에서도 위험이 큰 대출이고 개인으로서도 결코 바람직하지 않습니다.  상황이 이런데도 민주당 관계자나 정부 관계자들은 전문가들의 의견에 귀를 기울이지 않고 있습니다. 물론 어떤 취지와 의도로 그런 법을 만들었고 노력을 하는 것도 알겠습니다. 하지만 현실은 이상으로만 해결되지 않는 다고 생각합니다. 이상과 현실은 구분해야 하지 않을까요? 적어도 실제 부동산 시장은 경제의 논리로 움직이니까요. 전문가들도 예상하기 힘든 부동산 시장에서 그래도 적어도 전문가의 의견에 귀기울여 듣는 모습은 보고 싶습니다.</t>
  </si>
  <si>
    <t>저희는 전라북도 **군 **읍에 위치한 **교회 교인들입니다.(교인수 110여명 정도) 현재 본 교회 담임목사라고 주장하며 주일 11시 예배를 주관하는 *** 목사는 처음 청빙되어 3년 임기 후 3년 연임하고 도합 6년 재직하여 2019년 10월 22일자로 임기가 만료된 무임 목사 입니다. 이 후(대한예수교 장로회) ** 노회에서 무임처리하여 ** 노회 소속 전교회에 공표하였고 이 후 노회는 설교 목사를 파견하며 *** 목사가 떠나는 것으로 기정 사실화 하였습니다. 
 그 조건으로 합의금 1억원을 주자고 제시하였으나 제정도 넉넉하지 못한 작은 교회 1억은 도시교회의 10억같은 큰 돈이어서 찬반 투표를 하였으나 합의는 부결되었습니다. 그러자 갑자기 이틀 후 무임 목사를 담임 목사라고 ** 노회에서 공문을 보냈습니다. 그러다보니 *** 목사는 자신을 따르는 교인들을 선동하여 사택을 점거하고 분열과 혼란을 일으키고 그 모든 것을 장로들 탓으로 돌리며 교회를 힘들게 하고 있습니다. 또한 교인들로부터 지지받지 못함을 스스로 뒤돌아보지 않고 버티고 있습니다. 신앙심을 빌미로 교인들의 노동력, 교회를 통한 사업등으로 얻은 수익금 등에 대해 투명한 제정 보고도 한 번 없었으며 순진한 시골 교인들을 무시하는 말투로 상처를 주었습니다. 장로들이 목사 대우를 잘못하는 것처럼 꾸며내 동정심을 유발하였고 이에 속은 일부 교인들은 목사 이름을 적어 헌금 봉투를 봉인해 헌금함에 넣었습니다. 그로인해 하나님께 봉헌할 헌금이 목사 개인에게 가는 등 더 이상은 목사의 도덕성을 믿지 못할 상황이 되었습니다.
** 노회의 회장 *** 목사, 전권 위원장 *** 목사, 서기 *** 목사 등은 *** 목사 감싸기에 급급하고 노회는 엄연히 살아있는 당회를 무시하고 직무유기, 직권남용으로 저희 **교회를 핍박하고 있습니다. 이 때문에 본 교회는 혼란에 빠지고 교인들의 신앙생활에 문제가 생기고 교회가 분열되며 우리 교회는 점점 절망적인 상황에 빠지고 있습니다. 따라서 이 분란은 지역 사회에도 악영향을 끼쳐서 복음의 문을 닫게 되며 방해자 *** 목사와 ** 노회는 하나님 앞에서 책임을 면치 못하고 오명도 벗기 어려울 것 입니다. 
 전국 팔백만 기독교 성도들의 고혈 헌금으로 운영되는 노회가 주님의 뜻을 받들고 정의로워야 기독교 본래의 목적인 구원을 실천할 것 입니다. 또한 교인들의 간절한 믿음 속에 참 노회가 되도록 하시어 저희 교회의 눈물이 더이상은 흐르지 않도록 도와 주시기를 간절히 소망합니다. 저희의 바람은 단지 하나 입니다. 무임 목사인 *** 목사만 본 교회를 떠나면 저희 교인들은 예전으로 돌아가 신앙을 회복할 것 입니다. 이렇게 간절한 마음을 담아 청원하나이다.
 [본 게시물의 일부 내용이 국민 청원 요건에 위배되어 관리자에 의해 수정되었습니다]</t>
  </si>
  <si>
    <t>우리나라 의료보험 으로 우리 국민들이 안전하고 질 높은 치료를 받고 있다는건  대한민국 국민이면 누구나 알고 있는 사실입니다 
그럼에도 불구하고  국가의 불만을 토로하며 
누리는 권리만  운운하고
지켜야할 의무는 저버린 일부 국민들에게 
그에 합당한 제재가 필요하다는 생각입니다
구속을 시키거나 벌금 보다 
가장 확실한 방법은  건강보험 자격 정지로 인한
치료비 100프로 부담   
치료 받으면서 당연한 혜택이라고 생각하지 않도록 
내가 지금까지는 국가의 보호를 받고 있었구나  하는 교훈을 가슴에 새길수 있도록 
지켜야하는것을 지키지 않았을때  느끼는  상실감도 느껴볼수 있도록 
코로나 로 고생하는 의료진들에게  병원 수입 개선으로 조금이나마 도움될수 있도록 
코로나 안걸려  우린~ 이라고 당당하게 외쳤던 그 사람들에게 꼭 적용되었으면 합니다</t>
  </si>
  <si>
    <t>일단 저희는 노인복지 사업의 알바라고 봐주시면 됩니다. 계약연장이 될지 안될지 모르는 일년 단기계약직이구요 최저시급을 받고있고 이 사업을 받은 사업체에선 언제든지 짜를수 있다 압박을 가합니다.
대구 신천지 코로나 사태와 더불어 노인들 방문중지가 있었지만 전국적으로 그냥 놀면서 나랏돈 받은게 아닙니다.
매일 열명에서 스무명가까이 되는 어른신들 전화로 안부확인하고 연락이 안되는 분들은 밤 늦게라도 저희가 찾아뵙고 안전안부 확인을 해야 했습니다.
지금 다시 수도권에서 제 2의 신천지  못지않은 이 사태가 벌어졌는데
보건복지부에서도 이 사태가 익숙해져 별거 아닌거 마냥 특수직이라며 방문업무에 변동 사항없이 정상업무를 가동 하라고 하는데요..
어디 누구라고 말하면 백프로 불이익이 있다는 선임들의 조언 때문에 지역을 밝히기는 어렵지만
저희 지역은 어르신들의 확진이 하루가 무섭게 늘어나고 있습니다.
확진자 어르신 정보 공개는 커녕 우리에게 대상자 중 확진자나 의심자가 있는지 파악 하라고 하는데
저희는 방패 인가요?
저희가 방문중 누가 옮아 확진나거나 해당 어르신이 검사라도 받게 된다면 남은 계약 기간 서로 웃으며 볼 수 있을까요?
제발 생각 좀  하고 지침을 내려주세요
저희도 대한민국 국민입니다.
아래는 보건복지부 지침입니다
[보건복지부 전달사항]
안내드립니다.
8.16(일)부터 서울·경기 사회적 거리두기가 2단계로 격상됨에 따라 맞춤돌봄 종사자여러분께서는 다음의 방역지침을 꼭 준수하여 주시기 바랍니다.
1. 서울·경기 지역에서 개최되는 실내 50인 이상, 실외 100인 이상의 집합·모임·행사 자제
   * 불요불급한 모임, 동호회 활동, 행사, 회식 및 서울·경기 지역의 여행 자제
 2. 조금이라도 코로나19 증상(37.5℃ 이상 발열, 인후통, 기침, 호흡곤란, 권태감, 두통, 근육통 등)이 있는 경우 ‘재택근무(원칙)’
    - 근무 중 유증상 시 생활지원사는 전담사회복지사에게, 전담사회복지사는 센터장 등 관리자에게 알린 후 재택근무로 전환
3. 그 밖의 서비스제공일정관리는 이전 맞돌 사업지침 준수
4. 대면서비스 전면 중단할 필요는 없고, 꼭 필요한 대면서비스 제공시 kf94마스크 및 장갑착용 필수, 마스크도 2일 초과사용 가급적 자제하고, 마스크 등 방역물품은 맞춤돌봄 사업비로 집행하여 지원
* 특히 코로나19속에서도 폭염에 취약한 어르신들의 안전확인이 보다 강화되어야 할 것이므로 전화, 방문 등 다양한 수단 활용해주실것을 요청드림.
 5. 사람간 2m(최소 1m) 이상 거리 유지, 거리 유지가 어렵거나 민원인 응대 및 밀폐공간(엘리베이터 등)에서는 반드시 마스크 착용
6. 원칙적으로 참여형프로그램은 자제(수도권은 2단계 상황 해제전까지 금지), 다만 특화서비스 등 소규모사례관리가 특별히 요구되는 경우 사람 간 2m이상 간격유지, 발열체크 등의 안전수칙 준수하되, 2m이상 거리유지 확보가 전제되지 않는 집단(참여형) 프로그램 불가
국민들에게 방역지침 준수를 요청하는 엄중한 시점에서 맞춤돌봄 종사자 여러분들이 공공서비스 제공자로서 모범을 보여주시기 바랍니다. 
건강유의하십시오.
감사합니다.</t>
  </si>
  <si>
    <t>지금 대한민국은 특정 종교단체의 만행으로
코로나 19 유행 이후 두번째 위기를 겪고 있습니다.
첫번째 위기는 신천지발로 회복하는데 6개월이 소요되었고
두번째 위기는 현재 서울시 소재 **교회발로 
이전 신천지보다 더 엄중한 상황입니다.
집회를 통한 대규모 집단 감염의 빌미를 제공하고
이도 모자라 해당 교회에 파견나간
방역관을 신도들이 집단으로 폭행하고 모욕하였습니다.
이는 대다수의 평온한 삶과 건강하게 살 권리를 가진
2500만 이상의 수도권 인구와
5500만명에 달하는 대한민국 국민들을 위협하는 행위이자
각자의 생활터전에서 성실히 살아가는 사람들을 
혼란과 도탄의 구렁텅이로 몰아넣는 행위입니다.
또한 저들로 인해 많은 성인들은 생계를 위협받고 
친구들과 어울리며 교육받을 권리마저 박탈당하였습니다.
그럼에도 그들은 자성의 목소리를 내고 반성하기는 커녕
본인의 생명과 안전을 지켜주려는 방역관에게 서슴없이
폭행을 가하였고, 검사 이후 도주하여 지역사회에
혼란을 가중시켰습니다.
이는 명백한 대한민국의 안위에 위협을 가하는 
위법행위 입니다.
폭력을 혐오했던 국민의 한사람으로서 제안합니다
1. 방역관  출동시  체포권을 가진 특사경을 동행 파견할것!
2. 즉시 서울시 ****교회에 차벽을 설치하고
      출입을 통제할것!
3.  방역과  치료에 불응할시 즉각 체포할것
오늘 당장 시행해야 합니다!!
 [본 게시물의 일부 내용이 국민 청원 요건에 위배되어 관리자에 의해 수정되었습니다]</t>
  </si>
  <si>
    <t>코로나로 인하여 50인이상 집합금지임에도 불구하고 목요일  코엑스에서 대규모 박람회 베이비페어가 열립니다.
지난주 코로나 확산시 참가기업들은 취소요청을 했으나 개최사에서 거절하고 불참시  참가업체 위압금을 내라고 하였습니다.
코엑스에 문의하니 주체사 속안이라 하고 강남구청에 문의하니 금지시킬방법이 없다고 합니다. 
참가업체가 100개가 넘고 직원들 배송인력만 해도 수백명. 임산부. 영유아 고객들이 몰리면 방역은 불가하다고  생각합니다.
작년 베페 관람객이 8만명이 넘습니다.
박람회 진행비용이 수십억인데,  집합금지 명령 어길시 벌금 300만원이라니요... 개최사는 당연히 벌금내고 강행하려하겠죠.
정부에서 박람회를 취소 또는 연기하고 개최사의 손실을 지원해주어서 코로나 방역의 대책을 강구해 주세요.
 4일동안 수만명과 대면할 생각을 하니 직원들과 가족. 관람객들의 안전이 너무 걱정되고 무섭습니다.
높은 참가비에  대한 위압금 때문에  억지로 열리는 대형 박람회 진행은 모두에게 위협입니다.
발빠른 처리 부탁드립니다.</t>
  </si>
  <si>
    <t>신천지, ****교회발 코로나 확진자들에대한
의문이 듭니다.
우리는 지금껏 이태원,쿠팡등 집단감염을 여러번 겪었습니다.
이태원,쿠팡의 경우 더 확산될 여러가지 요소에도 불구하고
신천지, ****교회에 비해 비교적 조용히 지나갔습니다.
이상하게 이 두 종교에서의 공통점이 있습니다.
종교시설에서 정부지침에 따르지않고
계속 방해한다는 사실입니다.
상식적으로
전염병이고 고령에겐 생명의 위험성도 높은데
왜 이렇게 방해하고 피할까요?
왜 도망다닐까요?
본인의 생명,가족의 생명에 직접적인 연관이 있음에도
왜 이럴까요?
두 종교의 공통점은 종교가 본인에게 가장 중요한 신념이라는데
있습니다.
이**, 전**이 절대적인 존재인거죠.
이 두 종교시설에 대한 수사가 필요합니다.
이 종교시설에서 퍼진 감염이 단순 감염인지
어떠한 목적을 가진 테러인건지를 국민의 안전과 건강을 위해
밝혀내야합니다.
그렇지않으면 코로나가 종식될때까지 아니 종식된 후에도
이러한 테러가 계속 될 것입니다.
태그 :
 [본 게시물의 일부 내용이 국민 청원 요건에 위배되어 관리자에 의해 수정되었습니다]</t>
  </si>
  <si>
    <t>지난 18일 오후 정세균 국무총리의 대국민담화 직후 기자들과 만나 “수도권 방역조치 강화 추진계획으로 교회에서 비대면 예배만 허용하기로 했다”고 발표했습니다. 앞으로 수도권 교회들의 예배는 전면적으로 금지되며 오직 온라인을 통한 비대면 예배만이 허용된다는 것입니다. 
하지만 이와 같은 조치는 사실상 일부교회, 혹은 일부 기독교신자들에게 있어서 예배금지 조치와 다름이 없습니다. 왜냐하면 일부교회는 기술상의 이유, 혹은 재정적인 이유로 인해 전혀 온라인 예배를 드릴 수 없을 뿐만 아니라 컴퓨터에 익숙하지 않은 일부 기독교 신자들은 교회에서 온라인 예배를 드린다고 해도 그 예배에 참여할 수가 없기 때문입니다. 
따라서 이번 조치는 명백히 헌법에서 보장된 개인의 종교와 사상의 자유, 그리고 집회의 자유를 침해한 것이며 또한 명백한 차별입니다. 기술과 재정을 갖춘 교회는 예배를 드리고 기술과 재정을 갖추지 못한 교회는 예배를 드리지 못하는, 그리고 지식 있는 사람은 예배를 드리고 지식이 없는 사람은 예배를 드리지 못하게 하는 이러한 조치는 분명 갖지 못한 자들에 대한 명백한 차별이라 아니할 수 없을 것입니다. 
그 동안 더불어민주당과 정부는 개인의 자유를 그 누구보다도 중시해 왔습니다. 그리고 누구보다 앞장서서 누구도 차별받지 않도록 하는 평등법을 추진해 왔습니다. 그런 정부와 여당이  이처럼 헌법에 보장된 개인의 자유와 권리를 하찮게 여기며 앞장서서 차별을 조장하는 것과 같은 조치를 내리는 것은 참으로 이해할 수 없는 일입니다. 
지금 대한민국의 기독교인들은 마치 네로황제 시대의 기독교인들처럼 억압받고 있다고 느끼고 있습니다. 로마에 불을 지른 책임을 기독교인들에게 돌리고 군중의 혐오를 이용하여 기독교인들을 억압했던 것처럼 코로나19확산의 모든 책임을 기독교인들에게 돌리고 이로 인한 군중의 혐오를 이용하여 기독교인들을 억압하고 하나님의 교회를 핍박하고 있다고 느끼는 것입니다. 
이런 상황이 지속된다면 우리 사회는 또 하나의 거대한 분열의 강이 열리게 될 것입니다. 
강화된 방역조치를 반대하는 국민은 아무도 없습니다. 이것은 기독교인들 역시 마찬가지입니다. 하지만 방역조치 못지않게 국민의 행복과 자유 역시 중요한 것입니다. 따라서 보다 철저하게 방역을 관리하되 철저한 방역조치를 취하는 한 하나님 앞에 자유롭게 예배드릴 수 있도록 허용해야 마땅한 것입니다. 왜냐하면 우리나라는 그 어떤 나라보다도 자유롭고 행복한 민주국가여야하기 때문입니다. 정부와 대통령님의 결단을 부탁드립니다.</t>
  </si>
  <si>
    <t>순천시가 ‘평화공원’을 조성한다고 하였다. 원래 사업명은 ‘정유재란 전적지 보존’이었는데 ‘한중일 평화공원 조성’으로 변경하였다고 한다. 뭐, 명칭은 어찌하든 상관없다. ‘평화’를 바라는 ‘공원’을 만든다는 데 이에 대해 토를 달 생각은 전혀 없다.
그런데, 문제는 ‘3국’ 장군 동상을 만든다는 것이다. 임진년에 왜국은 조선을 침공하여 조선땅을 유린하고 조선 백성을 무참히 도륙하고 학살하였다. 가토 기요마사와 함께 임진왜란때 조선 침략 선봉에 서서 조선땅을 불태우고 강물을 핏물로 만든 왜국 장수가 바로 고니시유키나가(小西行長)이다. 그런데 순천시는 이런 왜놈 장수 동상을 세금으로 만든다는 것이다. 더구나 공원 이름도 ‘평화’가 붙었는데 이곳에 임진왜란 ‘전범’ 동상을 세운다는 것이다.
임진왜란 당시 섬진강은 날마다 핏물로 얼룩졌다고 한다. 아울러 순천 인제동 피내골은 왜병에 의한 학살 흔적이 남아있는 지명이다. 임진왜란 때 수많은 사람이 전란을 피해 순천 남산 계곡에 모였는데 왜군은 그곳까지 쫓아와서 순천 백성을 잔인하게 도륙하고 학살하여 그때 흐른 핏물이 내를 이룰 정도였다하여 피내골이라는 지명이 되었다고 한다. 구전 내용이기는 하지만 당시 참상이 어느 정도인지 짐작할 수 있다. 순천 인근 구례, 곡성, 여수, 남원 또한 임진왜란 당시 참상을 기록한 역사적 사료 및 보존 장소가 곳곳에 남아있다. 그런데 왜국 장수 동상을 설치한다? 이는 역사 인식이 희박하다는 말이 아까울 정도이다. 순천시 해당사업 담당 공무원의 몰역사적 마인드를 보여주는 것이다. 
순천시는 한중일 평화공원을 조성하여 한중일 관광객이 찾는 명소로 만들겠다라는 ‘포부’도 밝혔다. 결국 일본인들이 마치 거지들에게 던져주는 재팬머니를 벌기 위해서 고니시유키나가 동상을 제작하고 평화라는 이름으로 포장하겠다는 말이다. 결국 돈에 환장하여, 조선 백성을 도륙한 왜국 장수 동상을 세운다는 것이다. 이를 ‘평화’라는 말로 위장한 것이다. 
수백억이 드는 사업예산에 시비, 도비, 국비까지 투여된다고 한다. 해당 예산에는 분명 고니시 유키나가 동상 제조 비용도 포함될 것이다. (사업내역서를 보면 이미 집행되었을 수도 있다.ㅠㅠ) 조선침략 선봉장 고니시유키나가 동상을 만드는 데 우리 세금이 허비되서는 안되고, 아울러 그런 전범 동상이 순천땅 단 한 귀퉁이라도 차지해서는 안된다.</t>
  </si>
  <si>
    <t>코로나19로 전 세계가 열병을 앓고 있다. 몰아치는 태풍을 피해가기 어려운 것처럼 비껴가지 못하고 코로나라고 하는 태풍의 핵 속에 갇힌 소중한 분이 계시다. 바로 나와 남편의 형님 내외분이시다. 바로 *** 선교사 부부시다.
변변한 병실과 약품도 없는 아프리카에서 코로나를 앓으며 요양중이다. 코로나로 먹을 게 없어 고통받는 현지인들을 위해 사랑의 식량 나누기를 하다가 걸리신 것 같다.
선교활동중 못 먹어서 폐병도 걸리고 말라리아에 걸리기도 했고 심장 수술도 하여 심장약도 복용중이시니 기저질환자시다. 지금도 일년에 한번 한국을 방문하여 약처방도 받고 건강체크를 하신다. 한국에 있다면 한국의료진의 우수성을 누구나 인정하는 바 걱정이 덜 한데 아프리카에 계시니 할 수 있는 건 기도뿐이다. 두 분도 약을 먹으며 자택에서 기도하며 치료중이다. 병원에 갈 수 없는 현실이다.
김 선교사는 어떻게 아프리카로 가셨을까?
독일에서 연수중 기독교인이 된 후 선교사의 길로 들어선다. 1985년 아프리카에 파송되어 아프리카대륙선교회를 설립한다. 아프리카 8개국에 600여개의 교회 개척, 162개의 교회를 건축하였다. 교회뿐 아니라 초등학교 고등학교 신학교도 세워 기술교육 신앙교육을 하고 있다.
2013년에는 에스와티니 기독대학을 세우고 의과대학 개강준비하여 2020년 9월에 개강하려 했으나 코로나로 어려운 실정인 것 같다. 의과대학을 세우게 된 계기도 의료시설도 시원찮고 의사도 별로 없는 나라에 에이즈환자가 많기 때문이었다.
34년의 재정적 정신적 어려움을 이겨내고 신앙안에서 보통 사람들이 할 수 없는 큰 일을 해오신 것을 보면서 존경하지 않을 수 없다. 우리나라가 외국의 해외선교사를 통해 받은 만큼 돌려주는 입장이 된 것도 선교사님이어서 더욱 가능한 일이 된 것 같다. 곳간에 돈이 많아도 쓸 줄 모르면 소용없는 일이 아닌가.
김 선교사는 연세대에서 2009년 언더우드상을 해외선교 부문에서 받았다. 한국 국적이 아님에도 상을 주었다. 오로지 선교활동만을 위해서 아프리카 에스와티니(구 스와질랜드)로 귀화하였다. 그렇지만 한국인임을 자랑스러워하신다.
65세 이후에 이중국적 신청이 가능하다고 해서 전에 신청했더니 에스와티니시민권자라서 어렵다는 정부의 답을 듣고 이제는 포기하고 있다고 한다. 영리를 목적으로 귀화한 것도 아닌데 말이다. 한국에 오실 때마다 의료보험이 안 돼서 비용이 많이 들어가는 것을 보면 안타깝다.
한국의 슈바이쳐 ***선교사! 자랑스러운 한국인을 우리 국민들에게 알리는 입장에서 이중국적을 허락해야하지 않을까?
 [본 게시물의 일부 내용이 국민 청원 요건에 위배되어 관리자에 의해 수정되었습니다]</t>
  </si>
  <si>
    <t>상식밖에 행동을 보이는 ****교회 목사를 비롯한 방역수칙을 어긴 신도들 및 관련자들을 국민에 한 사람으로써
엄중처벌을 요청합니다.
이들때문에 또다시 언제끝날지 모르는 바이러스전쟁과 싸워야하는 방역당국과 국민들이 공포에 떨고있습니다.
이것은 국가와국민에 대한 반국가적 행태이며, 도전입니다.
코로나 종식위해 애쓰는 방역당국과 국민들을 위해서 관련자들을 엄중처벌해주실것을 대통령께 청원합니다.
하루빨리 정상생활을 할 수있는날을 기다리며...(파주병원 ****교회 확인자 도주한사람도 빨리 잡아주세요.
무섭습니다.)
 [본 게시물의 일부 내용이 국민 청원 요건에 위배되어 관리자에 의해 수정되었습니다]</t>
  </si>
  <si>
    <t>문재인 대통령 님의 “질 좋은 평생주택”을 응원하며, 여의도 국회부지에 “중산층까지도 살 수 있는 우량 초고층 공공 임대 타워”를 건설해 주실 것을 청원합니다. 
행정수도 이전은 문재인 정부의 중요한 국책 과제입니다. 적극 지지합니다. 국회의 세종시 이전이 우선 추진되는 것으로 알고 있습니다. 국회를 옮기면 10만 평에 달하는 국회 부지를 어떻게 활용할 것인가가 문제가 될 것입니다. 
이곳은 국민의 세금이 투입되어 지극히 높은 가치를 형성하고 있는 국민의 땅입니다. 
(1) 이 땅은 어떤 식으로든 개인들의 사적 소유로 귀착되어서는 안 됩니다. 공공분양이든 공공주택 건설이든 그 종착점은 개인의 사적 소유로의 등기 이전입니다. 안 됩니다. 
(2) 외견상 공익적인 것처럼 보이는 공원화 사업도 안 됩니다. 공원화 역시 상당한 국민 세금이 필요한 것인데, 이러한 국민 세금의 투입은 여의도 주변 아파트 주민들“만”의 편익으로 바뀌어 아파트 자산 가격의 상승을 불러옵니다. 아름다운 숲과 잔디밭 뒤에는 이런 심각한 문제점이 숨어 있습니다.
(3) 4차산업혁명 기념관 등등과 같은 공공기관 건물이 건립되어서도 안 됩니다. 위의 (2)와 같은 문제를 부분적으로 가지고 있을 뿐 아니라, 새로운 대한민국 역사를 열어젖히는 적극적 기회를 놓쳐버리는 결과가 됩니다. 
국민의 땅, 국민의 자산을 공공의 이익으로 고스란히 돌려준다는 것이 확고한 대원칙이 되어야 합니다. 대통령 님께서 청와대 수보회의에서 힘주어 말씀하신 “질 좋은 평생주택”이 그 소중한 국민의 땅 위에 건립되어 귀하게 공익적으로 활용되어야 합니다.
중산층이 거기서 사는 것을 자랑스러워할 만한 질 좋은 평생 주택 타워가 국민의 땅 위에 건설되어야 합니다. 소득 하위 서민들도 그런 우량 임대 주택에 살 권리를 갖고 있습니다. 그게 “사람 사는 세상”의 뜻이라고 알고 있습니다. 계속 적자가 날 것을 각오하고 건설된 현행의 “영구임대”아파트의 건설과 유지에 드는 비용을 “주거비 보조금”으로 바꿔서, 서민과 중산층 모두 질 좋은 평생 주택을 누려야 합니다. 
불량하고 간교한 언론은 대통령 님의 “질 좋은 평생주택” 계획을 “중산층만을 위하고 서민을 배제하는 정책”인 것처럼 악선동을 하고 있습니다. 
이러한 모든 악선동과 오해를 물리치시고, 서민들과 중산층이 화목한 공동체를 이루면서 대한민국을 자랑스러워하면서 살 수 있도록 우량한 고층 공공 임대 주택 타워를 10만 평 국민의 땅, 국회 이전 부지에 건설해 주십시오. 
대통령 님의 크고 밝은 계획이 빛나는 국민적 금자탑으로 여의도 국회 하늘 위에 우뚝 서게 되는 그 날을 고대합니다. 그 날에 대한 비전을 한시 바삐 국민들 앞에 선포해 주십시오. 문재인 정부가 살고, 국민이 살고, 대한민국이 사는 결정적 기회라고 믿어 마지않습니다. 
아래 사진은 국회 부지 위에 우뚝 선 "질 좋은 평생주택" 타워의 가상 조감도입니다. 
https://drive.google.com/file/******************************************************
 [본 게시물의 일부 내용이 국민 청원 요건에 위배되어 관리자에 의해 수정되었습니다]</t>
  </si>
  <si>
    <t>현재 국보 1호 숭례문(이하, 논의의 편의상 남대문으로 칭함)은, 이제라도 일본제국주의의 관점이 아닌 우리 대한민국의 관점에서 마땅히 재고되어야 합니다. 
현재의 국보 번호는, 일제시대인 1933년에 “조선 보물고적명승천연기념물 보존령”을 토대로 하고 있습니다. 이에 의거하여 일제는 남대문에 대한 조사를 필두로 우리의 유물 유산 등을 조사, 1934년에 503건을 문화재로 지정하였습니다. 이후, 우리 정부는 1962년에 “문화재 보호법”을 제정, 그들에 의한 분류를 거의 그대로 받아들여 오늘에 이르고 있다고 합니다.
그런데 당시 일제가 남대문을 필두로 조사하고 또 문화재로 지정한 것은, 1592년의 임진왜란과 관계가 깊다고 합니다. 당시 조선 침략의 선봉장이었던 가토 기요마사(가등청정)이 남대문을 통해 한양으로 입성, 일본으로서는 개선문과도 같은 상징적 의미가 있어 남대문을 각별히 여겼다는 것입니다. 
우리의 관련 학계에서는 “일제에 있어 남대문은 개선문과도 같은 상징적 의미가 있어 문화재 1호로 지정했다”는 점에 대해 그 개연성은 적지 않은 것 같다 면서도 증거 자료 부족 등으로 입증이 쉽지 않은 측면이 있다고 합니다.  
이에 다음과 같이 청원하고자 합니다. 
우리 정부는 우선, 위의 사실 여부를 파악해 주시길 바랍니다. 그리하여 위 내용이 사실이거나 그럴 개연성이 적지 않다면, 국보 1호를 교체해 주시길 바랍니다. 
이와 같은 상태에서 우리는 과연 얼마나 당당하게 우리 선현과 후손들을 대할 수 있을까요? 
우리 후손들이 “남대문이 왜 우리 국보 1호가 되었는지 아시나요?”라고 물어보면 우리는 과연 얼마나 떳떳하게 뭐라고 답할 수 있을까요....   
이는, 문화재의 우열을 가린다는 차원이 아닙니다. 어느 나라든지 국보 1호가 지니는 그 상징성 등을 고려해 달라는 것입니다. 그리하여 남대문이 국보 1호가 된 이유를 알게 된 뒤 느끼게 되는 한민족의 후손으로서 그리고 대한민국의 국민으로서 느끼게 되는 치욕과 허탈감, 그리고 이를 알면서도 여태까지 방관하듯 지속해 온 정부에 대한 분노 등을 우리 후손들만큼은 더 이상 느끼지 않도록 해달라는 것입니다. 
여러 가지 국내외 현실상, 우리의 ‘자주 국방’은 쉽사리 이뤄져 가지는 않을 수 있습니다. 하지만, 우리의 소중한 문화유산에 대해 우리 관점에서 우리가 자주적으로 새롭게 다져 나가는 ‘자주 국보’ 만큼은, 우리가 하고자 한다면 그다지 어렵지 않게 해 나갈 수 있지 않을까요....</t>
  </si>
  <si>
    <t>한국이 부동산급등으로 몸살을 앓고 있습니다. 청와대 비서진과 장차관들의 다주택보유여부가 여론의 뭇매를 맞으며 많은 비서관들이 청와대를 떠나고 있습니다. 하지만 주택가격에 있어서 가장 결정적인 요인은 한국은행의 금리결정일 것입니다.    한국은   OECD국가중 경제 성장율이 가장 높다고 합니다. 그렇다면 지금쯤은 한국은행은 코로나로 인해
사상최저수준으로 낮춘 금리를 정상화 해야 함에도 불구하고 전혀 검토하지 않고 있습니다.  문재인정부는 수도이전,종부세 강화, 다주택자 과세 강화 등을 추진하고 있지만 이와 같은 저금리가 지속된다면 돈은 언제든지 부동산시장으로 몰려들 것입니다. 왜 주택가격에 결정적인 열쇠를 지고 있는 한국은행은 부동산시장거품에 어떠한 책임도 지지 않고 있는지 모르겠습니다. 한국은행 금융통화위원들은 한번도 여론의 도마위에 오르지 조차도 않습니다. 한국은행 금융통화위원들은 다주택을 보유하며 현 부동산가격 앙등을 즐기고 있는 것은 아닌가요. 금리정책에 중요한 결정권을 행사하는 한국은행 금융통화위원들의 주택보유와 주식,채권 보유 현황을 공개하여 주시기를 요청드립니다.</t>
  </si>
  <si>
    <t>과천 시민들의 마지막 남은 휴식처를 부수지 말아주시길 바랍니다.
역사에 기록될겁니다.
문재인 대통령은 지자체와 아무런 협의도 없이 일방 주의로 진행했다고요.
이재명 경기도지사나 김종천 과천 시장 모두 국토부와 협의한 적이 없다고 합니다.
과천이 서울시 소속도 아닌데 발표자 목록에 과천시장이나 경기도지사도 없습니다.
8.4대책 발표자는 
기재부 장관, 국토부 장관, 서울시장 대행
이렇게 세 사람입니다.
이건 지방자치 역사상 최악의 일방주의입니다.
과천은 기존에 2만 호 주택을 공급하기로 했고 기 진행 중입니다.
그중 1만호 이상이 임대주택 입니다.
그런데 갑자기 과천 시민들의 광장에 4천 세대를 도심 한가운데  더 짓겠다 합니다.
그땅 원래 과천 주민들 소유였던 땅을 정부가 정부 청사 짓겠다고 강제 수용했던 아픈 땅입니다.
정부청사 나가고 이제 과천 시민들에게 돌려주기로 했던 땅입니다.
과천 시민들의 휴식처였고 기존 난개발의 마지막 안식처였습니다.
얼마전까지 공급 문제 없다더니 갑자기 서울도 아닌 과천에 공급을 한다고 발표해서 그에 반대하는 과천 시민들을 지역 이기주의로 매도 당하도록 유도했습니다.
이것이 문재인 대통령의 정의인가요 ? 
이것이 문재인 대통령의 공정함인가요 ?
이것은 폭력입니다 !
지금도 과천은 과밀 학급에 시달리고 교통 대란에 시달리고 있습니다.
서울로 가는 남태령과 양재대로 길은 날이 갈수록 막힙니다.
과천 지식 정보 타운, 선바위 3기 신도시, 주암 행복주택 3가지가 끝나면 과천 인구는 기존 6만에서 12만 이상으로 넘어가는데 교통 대책이라는게 현재 제대로 진행되는게 없습니다.
아이들은 곧 한반에 40명이 넘겠네요.
아 서울에 집 샀어야 했는데... 이러니 서울 집값 안 오르겠습니까 ?
그러함에도 아무런 영향 평가도 없이 일방 한 정권에서 2번이나 공급책을 내놓았습니다.
두번 다 과천 시민들은 엄청난 충격을 받았습니다.
이러고 나서 국토부 기재부 공무원들은 인센티브 타고 좋아할 것인지요 ?
이건 자신의 이익을 위해 남을 파는 행위 입니다.
보세요 3기 신도시 과천 지구에 10억 넘는 토지 보상금을 받는 국토부 차관이 있다고 언론에 나왔습니다.
이건 무엇인가요 ?
과연 국민을 위해 사업을 한다고 자신 하는지요 ?
대통령은 집 개수에 집중 하지만 공무원은 땅이 더 문제입니다.
과천 여론 조사에서 81% 시민들이 과천 정부 청사 유휴지 개발을 반대했다.
그건 과천 거주 상당수의 무주택 세입자들 조차 그곳에 아파트 짓는 것을 반대한다는 것입니다.
세입자 조차 왜 반대하겠습니까 ?
그건 그땅이 아파트 지을 땅이 아니기 때문입니다.
왜 과천 시민들이 그리 분노 하는지 왜 비 맞으면서 집회에 나오는지 좀 궁금하지 않으신지요 ?
이것이 문재인 대통령의 소통인지요 ?
소통을 믿고 문재인 후보를 밀었습니다.
제가 믿었던 그분이 지금 어디 계신지 찾을 수가 없습니다...</t>
  </si>
  <si>
    <t>10월에 결혼은 앞둔 예비신부입니다.
코로나로 인해 신혼여행을 갈 수 없는 상황에
환불창구를 막아버린 멕시코의 xxx멕시코항공에 환불 받을 수 있게 정부에서 도움을 주시기 바랍니다.
코로나 확진자가 해외 유입으로 많아지는 상황인데
이런 상황임에도 불구하고, 인천공항에 국내 -해외 입, 출국 항공기는 버젓이 운행하고 있습니다.
과연 코로나감염자가 하루에 100명씩 늘어나는 상황에 200~1000만원 가까이 금액을 지불한
신혼부부들은 항공기가 운항하고 있기에 위험을 무릎쓰고 신혼여행을 갈 수 있을까요 ?
아예 해외에서 코로나 유입경로를 막아야한다고 생각하지만,
항공기들이 운항하고 있으며, 보이는게 아니지만 해외로 여행가는 사람이 여전히 있습니다.
그럼에도 불구하고 예비 신혼부부들은 환불이 되지 않으니 가야하나,
국내 코로나 감염자가 폭주하듯이 증가하는데 가지 않는게 맞는데 ,,, 
이런 생각으로 하루하루가 숨이 막힙니다.
천만원, 이천만원 이 결혼비용은 돈많은 사람들에게는 한두푼일지 모르겠으나,
저같은 직장인들에게는 엄청나게 큰 비용입니다.
코로나 사회적 거리두기 격상 등 국내에서는 조치를 취하려고 하는게 보이는데
왜 해외 출입국 관련해서는 정부가 대안을 마련하지 않으시는건지 국민으로서 문의드립니다.
일생에 한번뿐인 결혼을 코로나로 인해 망쳐버린 모든 신혼부부들은
기본 1000만원을 넘기는 식장 비용 , 200~1000만원 항공권비용을
다 날리게 생겼습니다.
100% 환불을 원하지만 100%로가 아니더라도 취소 수수료를 제외한 나머지 금액은
환불받게 정부에서 도와주시기 바랍니다.</t>
  </si>
  <si>
    <t>저는 피신고자 ****에셋대부로부터 추심 및 채권 소송을 하고 있습니다. 
본인의 채권의 발생은 IMF 당시 ** 은행에서 신용장 개설 채무로 발생하였으나, 당시 지점장의 권유로 50 %이상 변제 하면 채무를 면제 해주겠다는 말만 듣고 50 %를 변제 하였으나, 이후. **은행이 ** 은행과 합병된 후, ** 은행이 채권을 ***투자 대부 ( 대표 ***)에게 매각을 하였고, *** 투자 대부는 ***을 대표자로하여 같은 건물에 호수를 변경하여 새로운 추심 목적의 대부회사를 설립하여, 매 5년 마다 채권을 동일 대표이사 회사에 양도하여 추심하는 수법으로 20년이 지난 지금 새롭게 대표이사 ***이 설립한 ****에셋을 통하여 본인이 미국 출장 가있는 사이 소송을 통해서 추심하려 합니다. 이미 20년이 지난, 그 것도 나라의 부도로 선량하게 피해를 입은 국민에게 불법적으로 채권을 양도하는 수법을 사용해서 20년 전 2000만원이 채 안된 채권을 20년동안 불법으로 채권을 양도하여 8000만원이 넘는 돈을 달라고 합니다. 
본 ****에셋대부는 대표가 ***으로 2001 년 최초 **은행으로 부터 특혜를 받아 *** **** 라는 회사를 설립하여 채권을 인수 받고, 이후, 채권 말소가 다가오자 **** 투자대부를 설립하여( 대표 ***) 2009년 다시 양도 받고, 금융법이 바뀌어 5년 이상된 채권을 받을 수 없게 되자 다시 ****에셋대뷰 (대표 ***)을 설립하여 불법으로 채권을 양도받아 20년 넘은 채권을 추심하고 있습니다. 정말 지겹습니다... IMF 에서 살아 남기위해 15년이 걸렸습니다. 이제 다시 일어나보려는데... 이제와서 20년 된 채권을 추심합니다. 본 대부 업체의 특혜 및 불법 행위를 조사 하시고, 저 처럼 불법 채권 추심으로 고통 받는 국민울 구해 주시기를 부탁 드립니다. 본 내용은 조만간 언론사에도 제보를 하겠으며, 국가 부도로 어려움을 겪었던 국민의 고충을 해결해 주시기를 바랍니다. 
신고인인 제가 미귝 출장으로 1심에 불출석하여 현재 2심 상고 중입니다. 소송중인 민원은 금융감독원에서 도와 줄 수 없다고 합니다. 제가 조사해 달라는 것은 --- 불법으로 매 5 년 마다 같은 대표이사 명의로 대부 업체를 설립하여 채권을 불법으로 양도한 행위를 바로 잡아 달라는 민원 입니다. 
IMF 당시 발생한 채권 추심을 모두 구재하는것이 현정부가 해야 할 일 중에 하나 입니다. 
팬데믹에 어려움을 겪고 있는데, 국가의 부도로 개인의 삶이 망가졌는데. 이로인해 이득을 본 **은행이 **은행이 가지고 있던 채권을 팔아서 이득을 챙기고 20 년 넘은 국가부도의 채권이 20년 동안 현재 국민에게 다시 돌아와 설상가상으로 삶을 포기 할 수 밖에 없도록 하는 불법 대부업체를 허가 취소하고, 관계자를 엄벌에 처해 주시기를 청원합니다.
 [본 게시물의 일부 내용이 국민 청원 요건에 위배되어 관리자에 의해 수정되었습니다]</t>
  </si>
  <si>
    <t>저는 재수생 자녀를 둔 학부모입니다.
 지난 해 대학입시에 실패하고 현재 기숙학원에서 대입을 준비하며 힘든 시기를 보내고 있습니다. 
 요즘 코로나 확산으로 인해 정부나 기관에서 많은 어려움이 있음을 충분히 이해하고 있습니다. 그러나 이런 상황에서 기숙학원에 있던 학생들이 가정으로 귀가할 시 오히려 가정이나 사회에서 코로나에 감염되어 학원에 복귀했을 때 집단감염이 발생할 확률이 더 높다고 생각합니다.
 다른 통학학원과는 달리 기숙학원은 외부와 철저히 차단되어 있기에 학부모 입장에서 코로나로부터 가장 안전한 곳으로 알고 있습니다.
 코로나 초기 신천지발 코로나 확산 때도 그랬고, 지난 5월 코로나 확산으로 매우 우려스러운 상황 속에서도 오히려 기숙학원에서는 코로나가 발생 사례가 없었다고 알고 있습니다. 
 그만큼 학원에서도 방역에 힘쓰고  있으며, 일단 외부와의 접촉이 차단되어 있기에 감염 확률이 가장 낮다고 생각됩니다.
 수능을 100여일 앞둔 상황에서 이러한 조치는 학생들의 학업에도 중대한 영향을 미칠 뿐만 아니라 오히려 코로나 확산에도 악영향을 미칠 소지가 다분하다고 생각됩니다.
 이러한 사정을 감안하시고 ‘기숙학원 휴원 권고’를 철회해 주실 것을 강력히 요청드립니다.</t>
  </si>
  <si>
    <t>지난달 8일, 방역당국은 "10일 오후 6시부터 전국에 모든 교회에서는 예배 외에 모든 소모임 활동이나 교회 내 행사, 식사 행위가 금지되며 이를 어길 경우 벌금이 부과되고 해당 교회에 집합금지 행정명령이 내려진다." (링크 1)고 밝혔습니다.
그러자 한교총은 “종교의 자유를 침해하고, 교회를 탄압하는 행위”라며 집단 반발하고 나섰으며 &lt;정부의 교회 정규 예배 이외 행사 금지를 취소해주세요.&gt;라는 청원에 43만여명의 교인들이 동의하면서 교회를 대상으로 한 방역강화 조치는 사실상 2주 만에 해제되게 됩니다. (링크 2, 링크3)
그리고 결국 교회발 집단감염으로 인한 전국민 코로나 2차 대유행이라는 우려하던 상황이 벌어지게 됩니다. 만일 정부가 지난달 교회를 대상으로 한 방역강화 조치를 유지했다면 지금의 사태는 벌어지지 않았을 것입니다. 
현 사태에 대한 해결책으로 정부는 18일 17시 중대본 브리핑을 통해 19일 자정부터 "수도권 교회의 비대면 예배만을 허용하겠다"고 밝혔으나(링크 4) 이는 전국 교회를 대상으로 한 행정명령이 아니며, 코로나 확진이 둔화되고 사회적 거리두기가 종료될 경우 철회될 가능성이 높습니다. 
교회의 정규 예배 이외의 행사(ex. 소모임, 식사, 수련회)를 통한 집단감염은 전국 어디에서나 언제든지 터질 수 있습니다. 
'종교의 자유'를 내세우는 교회로 인해 군인들은 최소한의 권리인 출타를 제한당하고 있고, 학생들은 학습권을 침해당하고 있으며, 국민들은 생명권을 위협당하고 있습니다. 
부디 코로나 종식 선언이 내려질 때까지 '전국' 교회의 정규 예배 이외 행사를 전면 금지시켜 주시길 바랍니다.</t>
  </si>
  <si>
    <t>안녕하세요.  
2020년08월16일 기준으로 코로나가 확진수가 늘어나면서 사회적 거리두기 2단계로 격상 확정이 되었습니다.
코로나 19를 통해 많은 사람들이 큰 피해를 입고있습니다.
그렇다면 저희 모두가 코로나 19에 대처하기 위해 대중교통을 이용할때 마스크를 의무화 하는 듯이 정부에서 정해준 사회적 거리두기 기간을 잘 지켜야하는 것이 당연하지 않을까요?
확진자가 확 늘어나고 있는 지금 각별히 신경쓰고 조심해야한다고 생각합니다.
지금 수도권지역에만 가봐도 많은 사람들이 01월부터 지속되는 코로나 19에 많이 무뎌졌다 는 것을 쉽게 알수있습니다. 
특히나 10대,20대 같은 경우는 무증상 감염이 심각한 가운데 많은 국제학교가 빠르면 다음주 월요일부터 입학을 하고, 타 지역에 있는 국제학교들은 한국에서 공동체 생활( 기숙생활 ) 을 하는 경우도 있습니다.
여기서 교육청은 국제학교의 대한 대책이나 메뉴얼은 없는지 또한, 이런경우에 국제학교는 국제학교가 있는 타지역의 교욱청의 메뉴얼은 듣는지 아니면 국내의 교육청 대책을 듣는지 그리고 국제학교 또한 이런상황일때 자체적으로 학생들을 소집할수있는지 의문입니다.
사회적 거리두기 2단계로 격상 확정된 지금 비대면 수업이 아닌 함께모여 공동체 생활을 한다는 것이 또 하나의 대량확진이 될것 같아 걱정이됩니다.</t>
  </si>
  <si>
    <t>안녕하세요 저는 평택의 한 아파트에 거주중인 입주민입니다. 
항상 웃는 얼굴로 입주민들을 맞이해 주시던 경비원 아저씨가 보이지 않고 
경비실이 텅 비어있어 이를 이상하게 생각해 알아보니
최근 경비원 아저씨가 그만두셨다는 사실을 알게 되었습니다.
갑작스런 퇴사의 이유는 입주민의 갑질 폭행이었습니다.
그저 자신의 마음에 들지 않는 다는 이유로 아무런 이유없이 경비실을
들락거리며 폭언을 일삼았으며 이에 그만둘것을 말하자
목을 조르고 머리카락을 쥐어뜯는 등 폭력을 휘둘렀습니다.
견디다 못한 아저씨는 경찰서에 신고를 접수하였으나 
무례한 행동과 폭언은 오히려 빈번해지고 심해졌으며
경비원 아저씨의 행동 하나하나에 꼬투리를 잡고 되려 고소를 하겠다며 피해자를 협박했습니다.
결국, 견디다 못한 아저씨는 사직서를 내고 아파트를 떠나셨습니다.
지난 15일은 고 *** 경비원 사망의 100일이었습니다. 
처음에는 사소한 시비에서 시작되었으나 지속적인 입주민의 폭행과 협박으로
고인이 세상을 떠난 뒤 경비원 분들의 처우를 개선하기 위한 움직임이 있었으나
여전히 경비원 분들은 폭언과 폭력으로부터 보호받지 못하고 있습니다.
다행히 저희 아파트 경비원 아저씨께서는 극단적인 선택을 하지 않으셨으나
경비원 일로 생계를 이어가시던 분이라 일자리를 잃은 현재 매우 어려운 상황에 놓여계십니다.
더이상 이와 같은 일이 반복되지 않도록, 가해자가 엄정한 법의 처벌을 받을 수 있도록 함께 힘써주세요.
읽어주셔서 감사합니다.
 [본 게시물의 일부 내용이 국민 청원 요건에 위배되어 관리자에 의해 수정되었습니다]</t>
  </si>
  <si>
    <t>7.29일 목숨을 걸고 검거한 몽골인불체자들 인천 출입국이 풀어주는 악법을 저지르고 있습니다,인천출입국 청장 즉각 사퇴 내용몽골인들에게  살해협박까지 받아가면서  불체자 신고하면  뭐합니까
목숨걸고 단속반이 단속을 하면 뭐합니까
정부와 출입국청장이  보증금 받고 풀어주면  그만인데!~~~~이런  불법이 판치는 나라를  보소
우리같은 서민들은  조그만 잘못을 해도  법을  제대로 들이대면서
한국에 불법으로 들어와서  수년간  불법체류,취업,외화반출등   나라전반에  혼란을  일의키고 있는  불체들을  보증금 받고  풀어주는  불법이  합법으로  되는  나라   
불법을  그냥보고 묵인하는  나라
   자국민 보호가 우선이며,  국민이 먼저다.   법무부와 출입국은  더 이상  국민들을  무시하지 말고  불체자들을  강력히 단속하고,  추방해야 한다
보증금이라는  제도로  나쁜  사례를  만들지 말고   당장  폐지해야 한다
돈만 주면  풀려나는   이런 나라를 위해  누가  의무를 다하고  살겠는가
버젓이   몽골인,불체자들이   풀려나서  페이스북에   지옥에서 살아 돌아왔다"라고  글을 올리고, 자랑하는  것에  분노를  안할수가 없습니다
이  대한민국은   도대체  누가 주인인가요?   누가  법을 지키고 살아 가야 하나요?자국민들 역차별과  인권단체가 우선인  나라,  불법을  방조하는  나라    여러분들   들고 일어나세요~~~~~~
## 인천출입국  청장  즉각 사퇴처리    강력촉구 집회를  할려고 합니다,  시민단체와 연대를 해서  출입국 청장 사퇴와 기자회견 으로 전 국민에게   법무부의 안일한  업무처리를   알려야  합니다.    누가  주인인가요~~~~누가  법을 지키나요~~~당신들의  훗날  자식들을  위해서
불법이  돈만 주면  되는  나라를 위해   살아야 하나요
~~~지금  당장  풀어준   몽골인  불체자들을  즉각  검거하고  모두 본국으로 추방하라
대한민국의  법을 무시하고 악용하고  국민들을  개 무시하는  불체자들을  당장   추방하라
첨부파일에  있는   몽골인은  한국에 불체자,취업으로  이삿짐에서  3년이상  일을 했어고,  지금도  풀어난  다음에   술먹고  다니고,  일하고 다닌다      ``~~~이러라고   당신들에게  국민들이  월급을  주는가</t>
  </si>
  <si>
    <t>최근 미투운동이 전개되면서 억울하고 힘없는 여성분들의 고통을 분담하는 좋은 영향이 있습니다.
반면, 아래 기사에서 처럼 단순하게 남자라는 이유만으로 객관적인 증거가 부족한 상황에서도 불합리한 처벌을 받게 되는 경우들도 많이 발생하고 있습니다.
https://sports.chosun.com/news/**********************
"확실한 증거가 없어도 여자의 증언만으로 성추행, 성폭행을 선고하는 법체재가 남녀평등의 원칙에 위배됩니다.
만약, 여자의 증언이 거짓이거나 무고죄가 입증되면 강력한 처벌로 응징하는 *** 법을 만들어주세요. "
 [본 게시물의 일부 내용이 국민 청원 요건에 위배되어 관리자에 의해 수정되었습니다]</t>
  </si>
  <si>
    <t>코노 업주입니다.
교회/ 카페/ 식당에서 나오는 확진자가 연일 폭발적으로 증가하고 있는데
피시방, 노래연습장,체육시설만 영업정지를 시키고 있네요
피시방, 노래연습장 문 닫아서 코로나 잡혔습니까?
코로나만 잡힌다면 차라리   질본에서 지정한 고위험 시설은 몇주 문 닫더라도 희생을 감수 할 수 있습니다
연일 확진자는 교회 카페 식당에서  나오는데 그럴때마다  특정 업종만 문 닫게 하는게 
정말 코로나를 잡기 위함입니까 
특정 업종 죽이기 위함입니까?!
3밀 고위험 시설은 이미 코로나 온상지처럼 언론에서 떠들어 대서 매출이 반의 반토막이 났고
다시 회복할 힘도 의지도 꺽이고 있는 상황입니다.
피시방 노래연습장을 고위험에서 제외시켜 달라는게 아닙니다.
특정 업종에게 희생을 강요할때 빨리 그 희생과 손실을 최소화 하기 위해서라도
몇달동안 일어나는 현상을 바로 보시고 그 에 맞는 정책으로 수정해 주시길 바랍니다.
확진자가 나오는 업종에 개선의 여지가 없거나 폭발적으로 증가한다면 
고위험 관련 업종도 추가 시켜야지요. 
이래서야 코로나 잡기 전에 이미 지정된 고위험업종 자영업자만 다 잡게 생겼습니다.  
코로나 잡으려면 가장 먼저 확진자 터져 나오는곳을 고위험 지정 또는 고위험에 준하는
방역수칙을 만들어 주시기 바랍니다.
그래야지 문 닫고 있는 업종들도 버틸 이유와 희망이 보이죠
지금 이 상황을 한번 보십시요
질본에서 지정한 3밀만 고위험이 아닙니다.
교회가 터저도 피시방이 문닫고, 카페가 터져도 노래연습장이 문닫고, 
식당이 터져도 체육시설이 문 닫고 이래서야 되겠습니까?
우리가 뭘 잘못한건진 모르겠지만 맞아야 할 매라면 짧고 굵게 맞을수 있게
잘못한 업종들 모두 공평하게 따끔하게 해주시길 건의합니다.</t>
  </si>
  <si>
    <t>코로나 재발 사태로 여러모로 모두가 어렵고 힘든 상황에 처해있습니다.
이것은 바로 지난주, 어제의 일이 아닙니다.
8개월, 10개월 수개월 동안 지속되고 있는 국가적/세계적 대대적인 비상 사태입니다. 
이러한 상황속에서 결혼식 문제는 지난 3월부터 지속적으로 이슈가 되어왔던 문제 입니다. 
광화문 집회 이후로 코로나 감염자는 또 급격히 늘어나고 있으며 
n차 감염, 깜깜이 감염자의 현황도 알 수 없는이 상황에서 가장 핵심은 어떤 것 인지 질문합니다. 
궁극적인 백신이나 솔루션이 없는 현 상황에서 
코로나 감염자를, 감염자가 생길만한 환경을 만들지 않는 것, 최소화 하는 것 이라 생각합니다. 
많은 예비 부부들은 현 상황이 발생할 것이라 아무도 예상하지 못했습니다. 
이러한 팬더믹이 (또) 올것이라는 예상은 하지 못한 채, 
최소 100명, 평균 200~400명 까지 되는 하객 초대를 예상, 많은 예식장들과 계약이 되어있습니다. 
각 예식장들의 계약 내용은 천차 만별 입니다만, 
현재 많은 예식장들의 입장은 손해보는 장사는 하기 싫다/ 할 수 없다는 식의 대처를 내놓고 있습니다. 
현재 정부에서는 50인 미만 모임을 금지하였습니다.
이는 현재 팬더믹 관련, 정부의 타당한 조치 이지만, 예식을 앞둔 예비부부들에게는 이를 뒷받침 할 수 있는 좀 더 구체적인 예식 규정 변경에 대한 가이드라인 혹은 예식장 정책의 유연성이 필요합니다. 
예를 들어, 250명의 보증 인원을 계약한 예비 부부는 현 상황에 맞게 50인의 하객을 겨우 초대할 수 있는 상황이지만 
보증인원의 나머지에 (초대하지도 못하는 하객) 해당하는 200명에 대한 식대 역시 부담해야 하는 경우가 대다수 이며, 
예식장과의 합리적인 조정이 거의 불가한 상태 입니다. 
코로나 사태로 인하여, 사업장이 겪는 어려움도 이해합니다.  
하지만 이러한 어려움은 예식장만 겪고 있는 것이 아니며 저를 비롯한 주변의 많은 지인들 또한 기존의 업무가 축소되는 등 많은이들이 겪고 있는 어려운 상황입니다. 이러한 상황 속에서 유연하지 못한 예식장의 대처는 불합리합니다. 
많은 한국의 예비 부부들은 예식 뿐만 아닌 집, 혼수, 예물/예단 등의 이유로 결혼을 준비하며 이미 많은 재정적인 지출과 부담을 안고 있습니다. 
하지만, 이러한 천재지변 상황에도 불구, 많은 이들이 어려움 속에 나아지길 기도하고 바라는 상황에서, 
사익을 먼저 하는 것만 같은, 유연하지 못한 많은 예식 사업장의 대처에 이해가 가지 않고, 화가 납니다. 
행복하고 축하받는 안전하고 건강한 예식을 하고 싶은 것은 모든 예비 부부들의 바람일 것 입니다. 
부부로서의 연을 결심하는 것이 그리 쉬운 일은 아닙니다. 
이러한 천재지변 속에서 얼마나 대단한 결혼을 하겠다는 것도 아닙니다. 
대부분의 많은 예비 부부들은 이러한 상황 속에서
1) 작게나마 결혼식을 강행하거나 2) 미루거나 3) 취소하거나 일 것 입니다. 
기쁜 자리 임에도 불구 하객들을 초대하는 것도 많은 고민이 되고 죄송하고 민폐스럽습니다. 
이미 코로나 사태로 인하여 예비부부들은 일정 여러 부분들을 포기하며 진행하는 상황입니다 (사진 촬영 불가, 마스크 착용 입장, 하객 초대 제한, 신혼 여행 불가, 계속되는 일정 딜레이 및 변경 등...). 
단지 기존 체결했던 예식장의 계약 사항/정책 이라는 이유만으로 
예식을 강행해야 한다거나 식사도 어려운 보증인원의 식대 및 터무니 없는 위약금을 부담해야하는 짐을 짊어져야 하지 않기를 바랍니다. 
이럴 때일 수록 유연한 자세를 보여주어야 하는 사업장의 태도가 야속하고 답답합니다. 
저희의 손으로 해결이 되지 않는 현 상황을 들어주시기를 청원합니다. 
그 누구도 코로나 사태가 생길 것이라 예상하지 못 했으며, 이는 천재지변의 일 입니다. 
다시 한번, 코로나 새태로 인하여 불가피하게 조정해야만 하는 예식장 조정이 보다 유연하게 이루어질 수 있기를 바랍니다. 
결혼을 안 하겠다는 것이 아닙니다. 안되는 걸 되게 해달라고 떼를 쓰는 것이 아닙니다. 
천재지변의 상황으로 어쩔수 없이 인원을 감축해야하는, 
결혼식 일정을 재고해야하는 취소 하고 싶기도 한 복잡한 심정의 예비부부들의 상황도 이해해주시기 바랍니다. 
불합리한 예식 진행으로 예식 사업장에 대한 불신이 더 커지지 않기를 원합니다. 
무리한 결혼식 진행으로 인하여 더 큰 피해가 발생하지 않기 바랍니다. 
이렇게나마 속상하고 억울한 마음을 표현할 수 있어서, 
저의, 우리의 답답함을 행여 들어 줄 지 모른다는 대한 민국 국민이라는 것에 감사하며 자그마한 희망을 갖습니다. 
코로나 사태로 인하여 저, 저희 가족만 피해를 보는 일도 아니며,
국민, 세계 모든 이들이 어려움을 겪고 있습니다.
불평/불만만 할 것이 아니라 정말로 모두가 관심을 가지고 
어떻게하면 슬기롭게 이 상황을 극복하고 풀어나갈 수 있을지 주체적으로 고민하고 행동해야하는 현안이자 과제입니다.</t>
  </si>
  <si>
    <t>구내식당 업주입니다. 코로나19로 소외된 기업 현장은 더 심각합니다.(긴 글입니다.)
교육청 산하 도서관, 평생학습관에서 구내식당을 운영하고 있는 사업주 입니다.
2월에는 준비나 대비도 없이, 예방적 차원에서 닫아달라고 했습니다.
대승적으로 따랐습니다.
기약없이 장사를 못하게 막은 기간이 5달이 넘습니다. 
2월부터 8월까지입니다.
그러나 닫을 당시에도 자재 주문을 취소하거나, 구입한 식자재를 처리할 틈도 없이, 
바로 전날 심지어 아침, 어떤 곳은 청소원으로 근무하시는 분을 통해 당일 들었고,
경황이 없어서 통보를 드리지 못했다는 말도 들었습니다.
5월 이태원 사태가 났을 때도 마찬가지였습니다.
당일 날 통보가 왔습니다.
7월도 마찬가지 입니다. 총리님 발표나고 제가 문의해서 확인했습니다.
맛이 없어서, 불량해서 장사가 안된다면 받아들이겠습니다.
구내식당을 운영하는 업주로서 사업을 유지할 수 있는 틈도 주시지 않습니다.
방역관리 잘하고, 정직하게 장사했습니다.
수입없이 6개월을 버티라 하시면 집안을 책임져야하는 사람으로서 기업주로서 견딜 수가 없습니다.
사업주도 대출금 나가야하고, 식비는 나갑니다.
업체를 운영하려면 생각보다 공공요금에 고정비가 많이 나갑니다.
게다가 얼마전에는 신용에 문제 생길까 아끼고 아끼던  현금서비스를 이용하니
오늘은 은행에서 한도를 줄이겠다고 연락왔습니다.
사업주 신용도가 낮아지면 기업이 흔들립니다.
대출연장 등 현장에서 코로나 피해가 최소화 하겠다는 말이 무색합니다.
5월인가요. 중기부 박영선 장관님이 기업은행을 통해 급한 대출을 하도록 하겠다고 
뉴스가 나갔습니다. 다음날 부터 가능하다고 ytn 뉴스를 듣고 거래하던 기업은행을 찾아간 날
은행에서는 전혀 그런 연락 받은 바 없고, 뉴스만 나가서 우리도 혼란스럽다.
지금은 불가하다. 답변만 받았습니다.
제가 받은 지원이 있습니다.
1. 3천만원 코로나19 대출 받았습니다.
소상공인진흥공단에서 7천만원 코로나대출 추천 받아서 
보증서가 필요하니 서울보증재단에 가서 보증서 받고, 
은행에서 결국 3월에 3천만원 빌렸습니다. 그것으로 고정비 냈고, 버텼습니다.
지금 이자 내고 있습니다.
당시 개인 신용도가 낮다고 한도를 제한하더군요. (그 당시는 5등급, 지금은 2등급)
재단에서는 추천서는 추천서고, 보증심사는 심사이니 어쩔 수 없다는 답변이었습니다.
2. 공공요금 중 전기료 지원받았습니다.
도서관이 고압이다보니, 카드납부도 안되고, 기본요금만 30만원에
냉장고 가동하니 한곳당 기본만 38만원 나옵니다. 코로나 기간에도 단전은 합니다.
한전 단전요원도 미안해하더군요. 사후적으로 휴관기간 동안의 전기료 지원받았습니다.
3. 사용료(임대료) 면제 또는 환불 연락받았습니다.
이 부분은 억울합니다. 집 주인이 가게문 닫고 월세 안받을테니, 
장사하지 마시오. 라는 통보와 같습니다.
임대료 면제는 혜택이 아니라, 임대인 측의 사정으로 오히려 손실보상을 해주셔야하지 않겠습니까.
이것이 전부입니다.
부탁드립니다.
1. 모든 카드가맹점의 매출만큼 생존자금을 융통해주세요.
요즘은 97프로 카드입니다. 현금도 제로페이나 현금영수증 발행합니다.
평소의 매출은 7년간 거래하던 카드사가 제일 잘 알고 있습니다.
이 어려운 코로나19 시기만 지나면, 돈 갚을 수 있습니다.
6개월 정도의 거치기간을 거쳐, 카드매출 대금에서 차감하거나, 출금하면
차차 갚을 수 있습니다. 물론 시중의 사채업자들이 하는 방식입니다.
자기들 돈 떼이지 않으려고 수십년간 해온 검증된 방식입니다.
2. 카드한도 조정이나, 대출금 회수에 나서지 않도록 막아주세요.
부동산값 올리려고 올린 것도 아닌데, 담보대출을 막다보니
신용대출에 몰리고, 총량으로 은행별로 규제합니다.
정작 사업자금, 생존자금이 일시적으로 필요한 사업주는 숨통이 막힙니다.
사업자금이 분명한 경우, 경영자금이 분명한 경우 
은행측의 면밀한 면담과 거래실적을 검토하여 부동산 대출 아닌,
(물론 신혼부부나 직장 여러 사정으로 담보대출이 필요한 분들도 분명 계십니다.)
사업용 신용대출은 원활하게 받을 수 있도록 해주세요.
아울러 정책자금을 추천받은 업체들이 그 한도 정도까지는 받을 수 있도록 조치해주세요.
기대는 한껏 품고 갔다가, 보증재단에서 실망하고 돌아오는 주변 사업주들이 엄청 많습니다.
재단에서 담당자들은 한번 대출 받으면, 그 돈 다 갚을 때까지는 대출불가하다고 말습니다.
그러나 지금은 엄중한 코로나19 시기,
한국전쟁 이후 70넘은 어르신들도 겪지 못한 시기라고 말씁하십니다.
물론 저도 IMF 시기에 사회에 나와야했던 세대 입니다.
3. 저도 공짜돈은 싫습니다.
공짜 사업주 지원은 사양합니다. 다만 직원들을 위한 휴업수당, 휴직지원금등 가능한 모든 것들은 신청해서 직원들 통장으로 받도록 조치했습니다.
감사하게 생각하고, 제가 드린 돈도 아닌데 직원분들도 제게 고맙다고 하십니다.
다만, 재난지원금은 꼭 2차 편성이 필요합니다.
부자도 가난한 분들도 눈치안보도록 똑같이 나눠주세요. 
체감경기에 많은 도움이 됐습니다.
저도 재난지원금을 사용하시는 고객께 10프로 할인해드려서 식권 한장씩 더 드렸습니다.
그리고 기부하시는 분들께 대통령님 명의로 감사장 한장씩, 그렇지 않다면
해당 세무서장님 명의로 고맙다는 카드 한장씩 보내주세요. 
꼭 잊지 않고 소득감면 해드린다는 약속도 적어서 보내주십시오.
가능하다면 기부자가 지정기부도 가능하도록 부탁드립니다.
칭찬은 고래도 춤추게 하고, 계속 퍼서 쓴다해도 닳지도 않습니다.
1차 재난지원금은 기부에 대한 소중함을 미쳐 깨닳을 수 없는 사이에 순식간에 처리되어서 아쉬움이 있습니다.
4. 장년층 취업지원 대책을 강화해주세요.
저희 업체는 워크넷에 4곳에 대하여 직원 모집 중에 있습니다. 
7월에 매장 문을 열 수 있다는 소식들 듣고 업소마다 2-3명씩 공고를 올렸습니다.
수십명이 지원하셨습니다. 구청일자리 센터에서도 추천전화가 옵니다. 
60세 고령자도 가능하냐고 물으시면, 거동만 불편하지 않으면 좋다고 추천부탁을 드립니다.
아무래도 고령 구직자 분들은 온라인 지원에 익숙치 않으시니까요.
만 34세 미만 청년은 절차가 복잡하지만 청년추가고용장려금이 나옵니다. 상당한 금액입니다.
만 60세 이상 고령자는 보건복지부 사업으로 협약을 체결하여, 상당한 인건비 지원이 됩니다. (협약 중)
심지어 저희가 고용한 몇분의 발달장애 사원들도 장애인지원금을 받을 수 있습니다.(신청 중)
그러나 정작 장년층은 지원이 미미합니다. 고용유지지원금 월 몇만원 정도입니다.
4-50대 실직자들은 특수한 몇몇 직종을 제외하곤, 새로 현장에서 직업교육을 받아야합니다.
기존의 일자리에서 밀려나, 새로운 업종으로 오시면 다 초보입니다. 
국가기관이나 직업교육센터에서 현장실무에 맞는 교육은 어렵습니다. 
특히 외식업은 더 심합니다. 기업 현장에서 인건비 감당하며, 미숙련 장년층을 채용하려면 움찔합니다.
가정과 나라의 현역이며 중추인, 오히려 소외된 장년층 구직자를 위해서 
일정기간 청년과 고령자 구직자와 형평에 맞는 정도의 지원을 부탁드립니다.
코로나19를 이겨내고 계시는 모든 사업주분들, 구직자분들 살아남으면 번창하실 수 있습니다.
방역에 나서주시는 중앙과 지자체 공무원 분들 건강 조심하시고 항상 감사힙니다.
#여러분덕분입니다</t>
  </si>
  <si>
    <t>안녕하세요. 저는 서울에서 근무하고 있는 보육교사입니다.
코로나19로 인해 이루어지고 있는 어린이집 긴급보육의 문제점을 짚어보고, 그 안에서 보육교사의 안전문제에 대해 청원하고 싶습니다. 
코로나19바이러스로 인해 서울 지역의 어린이집은 2020년 새학기부터 휴원상태이며, 긴급보육을 진행중에 있습니다.  어린이집이 휴원을 하게 된 목적은 바이러스의 확산을 막고, 코로나19바이러스로부터 영유아 및 보육교직원들을 보호하기 위함이었습니다. 
하지만,  서울시에서 내려오는 공문 내에 지침들을 살펴보면 이는 과연 영유아와 보육교직원의 안전을 지키기 위한 지침인가 라는 의문이 듭니다. 
&lt;이용자격. 별도의 이용자격과 신청양식이 없으며, 보호자가 가정돌봄이 어렵다고 판단되면 등원할 수 있음. &gt;
현재 긴급보육을 이용하고있는 원아는 재원생의 80% 이상입니다. 물론, 어린이집은 보육공백이 생겨서는 안되며 맞벌이 부모들이 필요할 때 언제든지 아이를 맡길 수 있는 곳이 되어야 합니다. 하지만, 이용자격의 제한이 없고 별도의 신청양식이 없기에 일부 학부모님께서는 가정에서 돌봄이 가능한데도 불구하고 아이들을 어린이집에 보내곤 합니다. 
현재, 거리두기 2단계 격상으로 인해 실내 50인 이상 대면 집합 및 모임 등이 모두 '금지'되고 있는 이 상황에,  어린이집에서 이용자격 제한 없이 긴급보육을 실시하는 것이 맞는것인지 의문입니다. 
보육교직원 협조안내문이 내려와 보육교직원은 정부의 집합금지/제한 명령에 따르도록 하고 있습니다. 어린이집 내에서 선생님들과 매일 동선보고도 하고 있습니다. 어린이집에 오는 영,유아및 방문자의 발열체크 및 건강 상태 체크 또한 꼼꼼하게 하고 있습니다. 한교실에 적게는 6명 많게는 20명이 넘는 영유아들이 함께 생활하고 있습니다.  교실에서 거리두기? 절대 이루어지지 못합니다. 마스크를 쓰고 생활하지만 음식을 섭취시에, 낮잠을 잘때 등등 마스크를 벗는 일이 많습니다. 또한 만0세 등 어린 연령의 영아들은 교실에서 하루종일 마스크를 착용하고 있다는 것이 현실적으로 불가능합니다. 또한 교직원의 동선은 즉각 보고하여 알고 있지만 이 많은 영유아들의 동선은 알지 못합니다. 
이게 과연 보육교직원만 조심해서 될 문제인가요? 유아들과 주말지낸이야기를 나누어 보면, 바다에 다녀왔다. 키즈카페에 다녀왔다. 수영장에 다녀왔다. 등등 사람이 밀집된 곳에 다녀온 이야기를 정말 많이 합니다.  보육교직원은 불안에 떨고 있지만 말할 곳이 없습니다. 
어린이집 긴급보육은 실시되어야 함이 마땅하다고 생각합니다. 다만, 이용자격에 제한을 두고 까다로운 신청양식을 두어 꼭 필요한 사람만이 이용할 수 있게 하여야 한다고 생각합니다. 그래야 50인이상 모임금지 등 정부의 정책을 실현할 수 있다고 생각합니다.</t>
  </si>
  <si>
    <t>세계적으로 칭송을 받은 ‘K방역’입니다.
그러한 결과를 이끌어낸 관계자분들의 지속되는 노고에 감사를 드리면서,
그러나 금번 기숙학원 휴원 조치 정책 입안 주체가 K방역 주역이 맞는지 의구심이 듭니다.
정책 결정과 시행은 반드시 두 가지를 고려해야 할 것이라 봅니다.
하나는 현실성 여부이며, 두 번째는 정책 시행에 따른 결과 예측입니다.
1. 현실성
감염병이 창궐하면 군부대 장병들의 휴가가 전면 중단됩니다. 당연한 조치입니다.
그것은 장병이 부대 밖으로 나갈 경우 감염의 위험이 있기 때문입니다.
기숙학원 원생들 역시 방역 면에서는 장병들과 동일한 여건입니다.
군부대처럼 일정부분 사회와 격리되어 있어서 가장 안전하고,
그렇기 때문에 원생 중 일부만 감염이 되어도 전체가 위험에 처해지는 것입니다.
그런데 금번 정책은 군부대와는 정 반대로 바이러스가 산재한 바깥으로 내 보내는 것입니다.
도대체 말이 안 되는 처사입니다.
2. 결과 예측
귀가한 원생들은 바이러스가 산재한 학원 밖에서 상당수가 감염될 것이 자명합니다.
유치원 등의 맞벌이 학부모들 사례처럼 학부모가 그들 자녀 곁에만 붙어 있을 수도 없고 
그렇다고 원생들이 모두 알아서 방역수칙을 철저히 준수하기를 기대할 수도 없습니다.
오랜 기간 동안 공부에 지친 아이들이고 자제력이 약한 연령대이기 때문입니다.
결국 그들은 바이러스에 환경에 접촉할 확률이 높고 결국 상당수의 감염이 능히 예측됩니다.
여기서 끝나는 것이 아니라 사회적 거리두기 단계가 완화되고 다시 학원으로 복귀한 후
그들 중에 무증상 감염자가 반드시 있을 것이므로 학원 전체로 전파될 가능성이 높습니다.
군부대에서 확진자가 발생하면 부대 전체가 위험해지는 것과 동일한 상황이 됩니다.
그러므로 금번 기숙학원 휴원 조치는, 원생들을 위해서나 그 주변의 안전을 위해서나,
사회전체의 감염병 확산 방지를 위해서나 반드시 시행 전 철회되어야 합니다.
이것은 정부와 질본의 권위와 자존심 측면으로 접근해서는 안 될 것이며
희망적인 기대값에만 의존할 사안도 아닙니다.
참고로 저는, 아이들의 여건을 누구보다 잘 알고 안전을 고민하는 해당 유형 학부모입니다.</t>
  </si>
  <si>
    <t>안녕하십니까. 
강동구에 거주하고 있으며 9월12일 강남에서 결혼식을 치를 예정인 만29세 예비 신랑입니다.
잘 아시다시피, 예식장 계약에는 식사 최소 보증인원이 존재합니다.
적게는 100명부터 많게는 500명까지 웨딩홀에 따라 차이가 있습니다.
그리고, 금일 19일 00시부터 수도권 지역 사회적 거리두기 2단계 발동으로 실내 50人, 실외100人 이상의 모임이 강제적으로 제한되었습니다.
실내 예식으로 예를 들면, 웨딩홀 관계자와 양가 친지들을 제외하고는 20명 내외로 하객을 맞이해야 하는 상황에 놓인 것입니다.
이에 예비신혼부부들은 수십 수백명 분의 맞이하지 못 할 인원의 식사비를 지불해야 합니다.
단가로 따지면 적게는 수백만원에서 많게는 수천만원의 비용을 소모해야 하는 상황입니다. 
(실제 저의 계약으로 예를 들면 식사 단가 50,000원*300人=15,000,000원 비용이 듭니다.)
이에 다음과 같이 경우에 따른 구제안을 마련해 주실 것을 요청드립니다.
① 예비부부 혹은 예식 업체측의 사정으로 인해 예정된 날짜에 결혼식을 강행해야 할 경우
　1-1. 식사 보증인원을 50人 미만으로 조절 가능하도록 한다.
　1-2. 보증인원 조절이 불가하다면 식사를 대신 할 답례품 수령이 가능하도록 한다. 
　　　(이 경우에는 행사장 안 혹은 로비로 하객 전원 출입이 가능한 방안을 마련)
　1-3. 답례품 준비도 불가하다면, 50人 초과분에 대한 금액을 지불하지 않아도 된다.
② 결혼식의 연기 혹은 취소가 가능할 경우
　2-1. 신혼부부측에 계약 취소 혹은 연기에 대한 위약금을 전액 면제한다.
　2-2. 추후 연기된 날짜에도 사회적 거리두기 단계를 고려해 최소 보증인원에 대한 조절이 가능하도록 한다.
　2-3. 신혼부부측 혹은 하객측이 원한다면, 식사 자리를 마련하지 않는 대신 그에 상응하는 답례품을 하객에게 줄 수 있도록 한다.
위 방법 이외에 적절한 대처 방안이 있다면 또한 같이 제안 부탁드립니다.
우한폐렴으로 인해 모두가 힘든 상황에 선의의 피해자가 생기지 않게 도와주시면 감사드리겠습니다.
------------------------------------------------
여담입니다만, 출퇴근길 지하철,버스 및 주말 백화점, 아울렛 등 다수의 인원이 모이지만 규모가 큰 장소나 기업에 대한 규제나 대안은 일절 마련하지 않으면서
결혼식, PC방, 장례식 등 다소 규모가 작고 컨트롤하기 쉬운 장소의 모임만 제한한다는 사실이 이해가 잘 되지 않습니다.
일률적이고 합리적인 우한폐렴 대책마련을 해주시길 간곡히 부탁드립니다.</t>
  </si>
  <si>
    <t>안녕하세요. 저는 현재 카페, 음식점 관련 종사자로 일하고 있습니다.
코로나 바이러스로 인해 저와 같은 일에 종사하고 계시는 분들, 그 외에 손님들을 맞이할 수 밖에 없는 일에 몸담고 계신 분들은 하루하루 불안한 나날을 보내고 계실거라 생각합니다.
어려운 상황에 매출에 타격이 생겨 생계가 걱정되고. 동시에 방문해주신 손님분들께 정말 감사드리지만, 거리두기와 관련해 지침을 제대로 지키지 않아 걱정이 되는 것.
발표된 내용에 따르면 음식을 섭취할 때 빼고는 반드시 마스크를 착용해야됩니다. 그러나 현장에서는 음식을 다 드셨음에도 마스크를 쓰지 않고 대화하는 것은 물론이고, 아예 처음부터 마스크를 쓰지 않고 계속 매장 내에서 주문, 식사, 대화를 하며 머물다 가시는 경우도 흔하게 볼 수 있습니다.
이런 상황에서 종사자는 다른 손님의 안전. 그리고 종사자의 감염과 그로 인한 연쇄 감염을 방지하기 위해 마스크 착용을 권유드리고 싶어지지만.
종사자들은 마스크 이전에도 무례한 요구와 폭언을 하는 손님들에게 어찌할 수 없는 을의 입장에 서있었습니다.
코로나가 생겼어도 여전히 업무중에 무례한 요구와 폭언을 하는 손님들을 만날 수 있고, 지금도 그런 손님들을 적극적으로 대응할 힘이 없는 상황인데 과연 종사자들이 마스크 착용을 적극적으로 요구할 수 있겠습니까?
설령 요구할 수 있다해도, 종사자 위의 업주가 매장의 이익이나 다른 이유로 인해 방역에 협조적이지 않다면 현장에 있는 종사자들의 안전은 위태로워지는겁니다.
비록 의료현장에 계시며 희생을 아끼지 않는 의료진분들에 비해 저희는 안전해보일 수 있습니다만. 갑작스러운 확진자 폭증으로 인해 이젠 그 어디도 안전한 곳은 없어졌습니다.
국민들이 이용하며 마스크를 벗을 수 밖에 없는 카페와 음식점. 그 외에도 생활 속에서 마스크를 벗고 쓸 수 밖에 없는 곳에서 종사자들이 손님께 방역지침을 강력히 요구할 수 있는 권한을 주십시오.
방역지침을 안내한 종사자에게 폭언, 폭행을 저지른 손님께 강력한 처벌을 할 수 있도록 법안도 마련해주시면 좋겠습니다.
부디 도와주세요.</t>
  </si>
  <si>
    <t>의혹에 신뢰로 답하다
최근 수산시장에서 저울속임에 대한 문제가 한창입니다.
전국의 모든 수산시장에 고객이 무게를 확인할 수 있는 고객용 공용저울 설치를 제안합니다.
희혹에 신뢰로 답할 수 있는 방안이라고 생각합니다.</t>
  </si>
  <si>
    <t>코로나대응 2단계에서 실내 50명, 실외100명이상 모임을 금지했다
교회예배를 비대면만 허용한다는 내용은 형평성에 맞지 않는다.
동일한 잣대로 모두가 동의할 수 있는 대응방안을 제시해야할 것입니다.
교회예배만을 전면 금지한 것은 형평성에 있어서 대단히 편파적인 대응의
조치인 것으로 생각됩니다.  대부분의 예배를 드리는 교회는 철저한
방역대책을 가지고 임하고 적극 협조하고 있는 것을 감안하여
일반 모든 국민의 형평에 맞는 실내 50명 실외 100명으로 하고,
더욱 악화되어 심화되어 실내 10명이내로 할 때도 동일하게 적용해야
하는 것이 맞는 것이기서 이에 국민청원을 올리오니 전면 검토하셔서
국민의 모두가 동일하게 적용받는 국가가 되게 해 주세요...</t>
  </si>
  <si>
    <t>2만명 vs 50만명
집회 vs 해수욕장
과연 어떤 곳에 방문한 사람들이 마스크를 더 많이 썼을까요?
지금 (8/19) 뉴스에는 광복절집회와 ****교회관련 사람들에 대한 코로나바이러스 감염을 중점적으로 보도합니다.
그리고 현재 행정명령 문자에도, 집회참석자와 ****교회 방문자는 코로나바이러스 검사를 요청하고 있습니다.
지금 시국에 직접적 대면 집회를 했다는 것은 상황상 맞지 않았습니다. 하지만,
지난 8월 15일, 16일, 17일 3일간 50만명 이상 되는 사람들이 부산에 있는 해수욕장을 방문했습니다.
그러나 그와 관련된 뉴스는 중점적으로 다뤄지지 않고있으며, 관련사항에 대한 행정명령 역시 중점적으로 이루어지고 있지 않습니다.
수영하고, 해수욕하는 사람들이 과연 마스크를 쓰고 수영을 할까요?
왜 그들에 대한 코로나검사는 일언반구도 않고, 행정명령 문자도 없습니까?
광복절집회관련 코로나 바이러스 감염수가 10이라면, 그에 10배의 속도로 바이러스가 퍼지고 있지는 않을까요?
편향된 시선으로 법을 집행하는 것이 아니라,
모든 사람에게 공통으로 적용되는 법 집행을 바랍니다.
청원의 내용은,
1) 8월 15-17일 동안 부산 해수욕장을 방문한 피서객에 대한 코로나바이러스 검사를
지금 광복절 집회와 ****교회방문자에대한 코로나바이러스 검사처럼 요청하고 권고해주십시오.
지금, 경남에서는 버스회사 등에 집회당일 버스를 탔었던 승객 명단을 요구하는 긴급행정명령을 발행했으며,
불이행 시 '감염병 예방관리법 제79조에 근거해 2년 이하 징역 또는 2천만원 이하 벌금이 부과된다'고 연합뉴스에서
보도했습니다. (뉴스링크는 관련 링크 항목에 첨부하였습니다) 국민의 이동에 대한 자유 보다는, 코로나 바이러스의 확산방지를 위해 긴급행정명령을 발행하면서까지 집회참여자와 관련교회방문자에 대한 행정명령이 이루어지고있는데, 집회참여자의 10배 이상이 되는 사람들에 대한 대안은 어떻게 되고 있습니까.
2) 광복절 집회와 ****교회에 관련된 공공 안전 경보 문자처럼, 피서객에 대한 공공 안전 경보 문자 역시 지속해서 보내주십시오.
대한민국의 모든 국민은 법 앞에서 같은 위치에 설 수 있음을 압니다.
한쪽으로 치우친 시선이 아니라, 모든 상황을 아우르는 정보를 국민들에게 제공해주시고, 공명한 행정처리를 해주십시오.
더운 날씨에 그리고 코로나에 고생이 많으십니다.
다들 희망을 품고 살아가시기를 바랍니다.
 [본 게시물의 일부 내용이 국민 청원 요건에 위배되어 관리자에 의해 수정되었습니다]</t>
  </si>
  <si>
    <t>안녕하세요 저는 강북구에 사는사람입니다.
요즘 교회관련으로 강북구를 비롯해 성북구 도봉구  노원구 전국구로 난리죠
하지만 다른구에 비해 강북구는 동선공개가 너무형편없네요
편의점 마트를갔는데 접촉자없음ㅡㅡ
이걸 동선공개라고 하는건가요?
이럴거면 뭐하러 공개한다고하는지?
내가족이 겹칠수도 있는상황에 이런걸 동선이라고 떠들어대는지ㅡㅡ
많은걸바라는게아니잖아요
최소한 어느구 어느동에 사는지 기재해주세요.
그래야 경각심을 가지고 더조심하지않을까요?
구청에 전화해봤자 똑같은 소리 방역끝났다
어쩌라고여 그쪽들만아시잖아요ㅡㅡ
다른구처럼만이라도 동선공개하라고 지침좀해주세요</t>
  </si>
  <si>
    <t>서울 동작구의 동선 공개 수준은 타 지자체에 비해 부실하기 짝이 없습니다.
자택 --&gt; 할머니집 이 수준입니다. 
사당3동 제과점이 한 두곳입니까. 정 공개하기 싫으면 문자도 보내지마세요. 그건 정보가 아닙니다. 대부업체 스팸과 다를바가 없어요.</t>
  </si>
  <si>
    <t>안녕하세요, 저는 서울시 동작구 본동에 거주하는 39세 주부입니다. 두 명의 미취학아동을 키우는 터라 코로나19의 재확산이 누구보다 무섭고 두려워 생활반경을 최소한으로 줄이고, 거주지의 확진현황에 예의주시하며 매일을 살고 있습니다. 
주로 지역맘카페나 구청에서 제공하는 확진현황(블로그와 문자안내)을 많이 참고하는데, 구청에서 올리는 자료는 흔한말로 '***'라고 불려도 지나침 없을정도로 형편없습니다. 
실시간으로 동선확인해서 자료를 업로드하는 행정력이 아까울정도로, 블로그댓글을 보면 어느 누구하나도 정보주셔서 감사하다라는 인사한마디 않는 정도의 정보가 올라옵니다. 댓글에 욕이 안올라오면 다행일 정도니 말 다했지요.
저도 올라온 글을 보다가 기가막히고 어이가없어 댓글을 수차례 달아봤지만, 개선의 의지가 없는건지, 그냥 위에서 시키니까 대충 일하는 티내느라 업로드는 하고서 댓글따위는 신경도 안쓰는건지, 동작구 내 확진환자가 100명을 넘어선 이 순간까지도 "관내 편의점 소독완료(직원 마스크 착용완료)" 이런 식으로 글이 올라옵니다. 
관내 편의점이 몇 개일까요? 확진환자가 방문한 해당날짜에 편의점에 방문한 구민은 모두 불안에 떨어야 하나요? 카드내역 보고 보건소 등에서 연락받는 사람도 있겠지만, 확진자 옆에서 물건 찾다가 구매안하고 그냥 나온 사람은 어쩌라는거지요? 
지역카페에서 보니 구청장이 지역상권 보호를 위해서 굳이 상호를 공개안하는 것이고, 방역을 완료했기에 문제 될 것이 없다는 입장이던데, 방역을 확진자가 방문한 당시 시점에서 하는것도 아니고, 불안한 지역 주민의 어줍잖은 추측으로 인해 다른 소상인이 피해를 볼 수 있다는 아주 기본적인 생각은 도저히 구청장이하 실무자들이 전혀 못하는건지 의문이 듭니다. 
구민의 알권리는 안중에도 없는 것인지 구청장의 속내가 궁금하네요. 
지역맘카페에 청원동의글을 올리고 청원을 독려할 예정입니다. 
20만명의 동의를 바라고 글을 쓰는건 아닙니다. 다만 구청장이 개인의 명예나 안위를 위해 선출직공무원이 된것이 아니고, 적어도 구민을 위해 일 하겠다는 일말의 신념이 있어서 구청장 선거에 두번이나 임하고 당선된 것이라면, 당신을 뽑아준 고마운 구민을 위해 본인이 어떤 자세로 일해야하는지 알았으면 하는 마음에서 청원해봅니다.
지금은 국가적 재난을 넘어선 범세계적인 팬데믹 상황입니다. 
구청장이 생각하듯 지역경제가 무너지는것도 피해야겠지만, 현 상황에서는 살고 죽는 문제가 더 심각하다고 생각합니다. 
동작구민 100명 이상이 확진환자가 되고 그 중에는 7세 미만 유아들도 여럿됩니다. 그 아이들은 어제 오늘 핫이슈가 되어버린 코로나 후유증을 평생 안고 살아가야 할진데, 더 이상의 안타까운 감염사례가 나오지 않도록 가능한 모든 행정력을 보여야 할 때가 아닐까요.
제대로 된 정보를 알리고서 개인위생과 사회적 거리두기의 실천을 강조해야지, 안 할 수 없어서 한다는 식의 업무처리는 구민의 분노만 자극한다는 점을 이제라도 알아차리길 바랍니다.
 [본 게시물의 일부 내용이 국민 청원 요건에 위배되어 관리자에 의해 수정되었습니다]</t>
  </si>
  <si>
    <t>이어도를 매립해서  섬을 만들어  주민이 살게하고 
어민의  피난처및  해양연구센터의 확충   관광산업
그리고 국토 확장등의  효과및  군사기지도  만들어서
최남단  수출해로도  보호할것 같습니다</t>
  </si>
  <si>
    <t>올해 갑작스러운 코로나의 발생과 확산으로 인하여 현재, 유아교육과를 재학중인 학생들이 어린이집 보육실습 및 유치원 현장실습을 나갈 수 없는 상황이 되어 자격증 취득에 많은 어려움을 겪고 있습니다.
저 역시 3월에 어린이집 보육실습이 예정되어 있었으나, 코로나 확산으로 인하여 취소되어 이번 9월에 병행실습(어린이집 보육실습 + 유치원 현장실습)이 예정되어 있었으나 갑작스러운 서울, 경기도 중심으로 코로나가 빠르게 확산되어 실습이 임시로 중단되었고, 추후에 진행할 수 있을지 확신하기 어려우며 다른 실습처를 구하기도 어려운 상황입니다.
 코로나의 재확산으로 인하여 사회적 거리두기 2단계로 격상된 현재, 저 뿐만 아니라 다른 학생들이 어린이집 및 유치원에서 실습이 취소되거나 실습처를 찾을 수 없어, 자격증 취득이 반드시 필요한 유아교육과 학생들은 큰 혼란을 겪고 있습니다. 
유아교육과는 어린이집 보육실습 6주, 유치원 현장실습 4주의 기간을 통하여 각각 보육교사 자격증과 유치원 정교사 2급 취득할 수 있으므로 실습이 반드시 필요합니다. 하지만, 코로나로 인하여 현재 많은 학생들이 자격증 취득에 어려움이 있습니다.
유아교육과 학생들은 단순히 대학교 과목을 이수 뿐만아니라 현장실습을 통하여 자격증을 발급받아야 사회에 어린이집 교사 및 유치원교사로 사회에서 일을 할 수 있기 때문에, 유아교육과 학생들은 사실상 자격증 취득을 하지 못하면 3년~4년동안의 대학생활은 무의미해집니다.
코로나의 확산으로 인하여 교사 자격증을 위한 '현장 실습'이 마치 운이 좋아야 당첨되는 복권과 다를바 없이 오직 운으로 좌지우지 되고 있습니다.
이는 현재 교육기관의 사정과 이해 관계에 따라 실습이 정상적으로 진행되거나 실습이 취소되는 등 모두 제각각이기 때문입니다.
유아교육과 학생들에게 반드시 필요한 이 '현장 실습'이 운으로 좌지우지 되면 안된다고 생각합니다.
현재에도 많은 학생들이 실습처를 구하는데 굉장히 어려움에 있습니다. 서울시에 있는 1개의 '구'에 있는 교육기관에 문의를 해도 코로나 확산 때문에 거절당하기 일 쑤 입니다.
1학기, 2학기의 상황을 보았을때 단순히 실습기간을 단축하는 것만으로는 유아교육과 학생들을 위한 확실한 대안법이 되지 못하는 것 같습니다.
교육기관의 사정 및 이해관계에 따라 실습진행 여부가 제각각이기 때문입니다.
코로나가 재확산 되고 있는 상황에서 실습진행은 실습생과 교육기관과 그리고 교육기관에 있는 영.유아와 그 가족 모두 부담이 될 것입니다.
어디서 어떻게 확진자와 접촉했을지 모르는 가능성이 있기 때문입니다.
이러한 상황을 감안하시어, 올해는 실습을 온라인 강의(간접 실습) 또는 학교에 수업계획안 제출이나 교구를 제작하여 제출하는 것으로 대체하여
모든 유아교육과 학생을 구제 부탁드립니다...
온라인 강의(간접 실습)과 과제로 인하여 자격증을 취득하는 것이 코로나로 인한 특혜라 생각할 수 있다고 생각합니다. 실제로 대학에서는 특혜라 지칭하더군요... 하지만, 저희에게는 특혜가 아닌 자격증을 공정하게 딸 수 있는 대책이자 구제법입니다... 
올해 실습을 온라인 강의(간접 실습) + 과제로 자격증 취득 할 수 있게 간곡히 부탁드립니다...
현장의 경험이 부족된다 판단하시면, 우선 위의 방법으로 자격증을 취득할 수 있게 해주시고 추후에 코로나 상황이 좋아진 뒤 봉사활동 등으로 현장의 경험을 보강할 수 있는 다른 방법의 강구를 다시 한번 간곡히 부탁드립니다.</t>
  </si>
  <si>
    <t>존경하는대통령님께 저는부산시수영구**로***-* **맨션19세사는박**입니다다름이아니라**성당지나******부근입니다오른쪽에는***가지하4층지상33층짜리30층짜리천여세를짓고저희집옆으로***** **가지하5층지상34층지으면저희아파트와2미터50정도밖에산됩니다저희아파트는40년이넘어서노후된19세대십니다80세노인5에서6명정도구요저희는투기목적아닙니다***** **가짓는데들어가고싶습니다  햇빛도안들어오고집이오래데서공사하는데무너질까봐겁이납니다 도와수십요  비오는날서글프고  밤에잠도안옵니다 대통령님도와주십시요  19**년*월*일생  박**
 [본 게시물의 일부 내용이 국민 청원 요건에 위배되어 관리자에 의해 수정되었습니다]</t>
  </si>
  <si>
    <t>원주사는 시민입니다
지금 전국적으로 빠르게 확산되고있는 코로나가 원주에도 빠르게 전파가 되고있습니다
원주시의 아니한 대응에 너무 화가난 시민입니다
저희아이는 유치원도 학교도 졸업 입학을 못하고 주1회 학교를 다니고 방학이 되어 집에만있다 다음주 개학을 기다리며 2학기때는 매일 학교를 갈수있다는 희망에 친구들얼굴은 어떻게 생겼을까? 마스크는 쓰고있지만 매일가니 더 친해질수 있겠지 하며 손꼽아 기다리고 있었습니다
이젠 마스크가 일상이 되어버린걸 아이도 인지하고 옷입는 것처럼 마스크 착용을합니다
그런데 8.15 서울 광화문 집회 때문에 이모든게 다 무너졌습니다
아이는 말합니다
중국에서 코로나가와서 왜 우리 대한민국을 못살게하는거야?
이번에도 그런거야?
저사람들은 왜 저기서 모여서 깃발 흔드는거야?
뭐라고 명학히 대답을 못해주겠더군요
이렇게 청원을 하는 이유는 원주시의 아니한 조사와 시민들의 민원대응 코로나 확진 불확실한 동선입니다
타지역과 확연히 비교가 됍니다
사람들에게 더 전파가되고 더 확진이되고 죽어나가야 원주시는 정확한 경로를 공지 할건가요?
심지어 같은 강원도인데도 춘천시는 정확한 경로 상호명 원주시는 ㅇㅇ처리하는 모습이 너무 성의없어 보입니다
**번 완치자의 글을보니 이건 완치가아니라 평생 가져가야할 질병입니다
아이들에게는 최악의 질병입니다
다시한번 원주시에게 발빠른 정확한 동선 상호명을 명시하라고 국회에서 이야기해주세요
동선파악이 안되니 무서워서 나가지도 못하겠습니다
원주시는 시민들의 말에 귀를 기울여주세요~~
 [본 게시물의 일부 내용이 국민 청원 요건에 위배되어 관리자에 의해 수정되었습니다]</t>
  </si>
  <si>
    <t>안녕하세요. 이번주 주말, 결혼을 앞둔 예비신부입니다. 
예비부부들에게 조금이나마 힘이 되었으면 좋겠습니다. 
어제 정부에서 발표한 거리두기에 당혹스로운 마음이 앞서 마음이 좋지 않았습니다. 이제 예식을 올리는 예비부부와 가족들 모두 같은 마음이었을거라 짐작됩니다. 누군가에게 죄를 물을 수 없지만, 누군가가 피해를 입는 상황이 안타깝습니다. 
코로나 확산방지를 위해 사회적 거리두기 2단계가 공표되었고, 현 상황에서 정부에 정책에 있어서 국민들을 위한 방안이었다고 생각합니다. 그렇기 때문에 저희 예비부부들도 정부의 지침을 따르려고 합니다.
다만, 결혼이 얼마 남지 않은 상황에서 예비부부들을 대신하여, 정부의 세부적인 사항의 지침이 부족한 것에 대해 문제를 제기하고 싶습니다. 
예식장에 대한 위약금과 기준없는 사회적 거리두기(기준의 모호성)에 대해 말하고 싶습니다. 
현재 정부에서는 실내 50인 미만 모임을 금지하였습니다. n차 감염을 막기 위한 정부의 타당한 조치이지만, 예식을 앞둔 예비부부들에게는 좀 더 세부적인 기준  혹은 예식장 정책의 유연성이 필요합니다. 
매일 출근하는 지하철은 사실상 1량에 50명이 넘는 사람들이 타고 있습니다. 그렇다고 지하철 운행을 중지하시겠습니까? 현실적으로 금지할 수 없는 곳이 있습니다. 알게모르게 우리모두 밀폐된 공간을 사용하고 있지만, 그 모든 곳을 중단할 수 없는 것이 현실입니다.
당장의 지역감염 사례가 많이 발생한 곳에 대해서는 오히려 낮은 기준점이 적용되고 있습니다. 마스크 의무 착용, 전 하객 체온측정 및 문진표 작성, 철저한 소독 및 방역을 준수하고 있는 장소도 있습니다. 따라서, 기준없는 사회적 거리두기에 대해 세부적인 가이드라인이 필요합니다. 
또한, 이번 정부지침에 따르면, 50명 미만의 하객으로 식을 진행하라는 건 사실상 결혼식을 취소하라는 의미로 받아들여집니다. 
하지만, 식이 일주일도 남지 않은 상황에서 결혼식 연기도, 하객을 50명으로 줄이는 일도, 식을 취소하는 것도 말처럼 그렇게 쉬운 일이 아닙니다. 재차 연기하더라도 코로나 19가 언제 잠잠해진다는 보장이 없습니다. 하객을 50명 미만으로 진행하거나 취소하게 될 경우에는, 수천만의 위약금의 문제가 발생합니다. 
이 시국에 결혼식이라니, 예비부부들도 마음이 무겁습니다. 
결혼식 취소하고 싶습니다. 하지만 2천만원이 넘는 위약금을 내야한다면요? 
결혼식을 준비하며 그 외에 말하지 못한 다른 것들은 예비부부들이 감내할 수 있습니다. 저희가 안고 갈 문제입니다. 하지만, 당장 식이 일주일도 남지 않은 상태에서 결혼식을 취소하거나 50인 미만 하객으로 줄여가며 식을 올리는 정부의 지침을 따르고도, 예식장에 수천만의 위약금은 예비부부들의 몫일까요. 
2천만원 위약금은 어디서 나온걸까요. 
식장 계약 시, 보통 최소보증인원이 250~300명입니다. 하객이 몇명이 와도 최소보증인원의 식대를 지불해야 합니다. 보통 서울권 식대는 5만원으로, 1500만원(5만원x300명)의 식대에 대관비등을 포함해서 최소 1천만원에서 2천만이 넘습니다. 
즉, 이번 정부 지침을 따른 50명 미만 (예식장 직원을 제외 시, 실제 하객 3~40명)으로 진행하는 결혼식을 올리고도 최소 200명의 식대를 예비부부가 모두 부담하게 됩니다. 정부의 지침을 따르고도 그 손해는 예비부부가 부담하게 되는 것이죠. 
정부는 결혼식장에 50명이 넘으면 벌금 300만원을 부과하는 지침을 내렸습니다. 이 뉴스를 보는 하객들은 어떤 생각이 들까요? 축하해주는 하객들에게 300만원을 내게 할 수 없죠. 저희도 싫습니다. 
이 시국에 식을 올려야 한다면, 결혼과 관련된 것들에 대해 예비부부들도 작게 진행하고 싶은 마음입니다. 
1년 전 결혼을 준비할 때, 코로나 바이러스를 아무도 예상하지 못했습니다. 하지만 1년 전부터 준비한 결혼식을, 당장 일주일도 남지 않은 상황에서 조율하고 결정할 수 있는 것들이 극히 제한됩니다. 
따라서, 예비부부들이 피해를 덜 받을 수 있도록 정부에서 적절한 대처 방안이 마련되길 바랍니다. 
이 글을 올린다고 이번주 식이 예정되어 있는 저희 부부에게 달라지는 것은 없겠죠. 그 사이 어떤 정책이 해당 될 수 없겠죠. 
하지만 결혼식을 준비하는 예비 신랑, 신부, 가족의 마음을 알기에 하루 빨리 다른 예비부부들이 피해를 받는 일이 없었으면 하는 마음에 글을 올립니다. 또한, 이 시국에 얼마남지 않은 결혼식을 강행하는 예비부부들의 입장을 조금만 헤아려주셨으면 하는 바람입니다. 
일주일도 남지 않은 결혼식을 생각하며 하루는 너무 당혹스러운 마음에 눈물이 났지만, 시간이 지나고 하루이틀 생각을 정리하다보니 남편과 저희 둘은 오히려 더 단단해지는 것 같습니다. 남편과 같이 어떻게든 이 위기를 둘이서 잘 극복하기로 했습니다. 
코로나 19로 인해,  모든 사람들이 어려움을 겪고 있습니다.  절망하기 보다, 힘을 합쳐 어떻게든 이 위기를 극복할 수 있기를 바랍니다.</t>
  </si>
  <si>
    <t>현재 *** ** *** 학교에서 코로나19 확진자가 나왔습니다. 그리고 ***와 **고 모두 방학을 한지 일주일이 채 지나지 않았습니다. 그렇기에 *** ** *** 학교와 매우 밀접하게 붙어있는 **고등학교는 정부 지침에 따라 학생들의 등교를 전면 중지하는 것은 물론 당장 다음주하는 개학식을 미뤄야만 합니다. 
하지만 **고는 현재 확진자와 **고 학생들의 동선이 겹치지 않았다는 말도 안 되는 주장을 하면서 개학 연기를 할 필요가 없다고 주장하고 있습니다. 또한 동선이 겹칠지도 모르는 상황에서 선별진료소는 커녕 등교를 계속 시키려고 하고 있습니다.
이 뿐만이 아닙니다. 현재 정부는 야간 자습이나 추가적으로 자습을 시키는 것을 전부 금지시킨 걸로 알고 있습니다. 하지만 **고는 이 지침 또한 따르지 않고 있습니다. **고는 1학기에 학교가 끝나도 추가로 야간 자습을 시키는 것은 물론 심지어 방학 때까지도 추가적인 자습을 시키고 있습니다. 말만 선택적으로 할 수 있다고 하지만 실상은 그렇지 않습니다. **고는 학생들에게 자습을 필수적으로 할 것을 강요하였고 만약 희망하지 않는 학생이 있다면 그 학생에게 자습 신청을 계속해서 강요하였습니다.
따라서 저는 이렇게 정부 지침을 지키고 있지 않는 **고의 등교를 전면 중지시켜주기를 청원합니다.
 [본 게시물의 일부 내용이 국민 청원 요건에 위배되어 관리자에 의해 수정되었습니다]</t>
  </si>
  <si>
    <t>서초구는 투명하게 코로나 환자 동선 및 가게 공유하는데
강남구는 미미위 로고 붙이기에 바쁘지 코로나 현황공개는
뒷전에 쉬쉬하고 있습니다
뉴스나 맘카페를 통해 구의 소식을 일일히 찾아서 들어야
하는게 너무 답답하고 화가 납니다
제주도 모녀사건 때도 두둔하기 바쁘고 제대로 된 행정처리
안된다고 생각합니다
퇴임이 안되면 신속하고 투명한 코로나 정보공개 원합니다
서초구랑 너무 비교되고 화가 납니다</t>
  </si>
  <si>
    <t>임대차3악법으로 전새가 씨가 마른 우리나라만 있는 서민들에게 좋은 제도 대다수 서울 경기도 아파트 전세는 매매가격의 50-60%선에서 이루어 지고 빌라 등 서민 주택은 80% 선에서 이루어짐으로 확정일자 및 전세권설정을 하고 임차권등기명령제가 있어서 경매도 가능한  수십년채 아무탈 없이 보호가 된겁니다.
정히 불안하다면 경제능력 판단이 가능한 성인들로서 위험한 전세집을 계약을 하지 않으면 될것이고 
그래도 불안하다면 세금도 좀 내면서 본인 처지에 맞는 적당한 아파트 혹은 빌라를 구입하면 되는 겁니다
임대인이 월세를 못받을 확율이 더 많은데 보험을 월세 계약까지 가입하라는 어처구니가 없습니다
한 가정의 가장 국민들을 저능아 및 어린애 취급하는 발상에서 나온 임대차3악법입니다
김현미국토부장관의 임대사업자를 독려하는 것에 힘입어서 
대통령 장관 공무원들처럼 연금이 없어 은퇴하고 원룸 및 다가구주택 및 오피스텔을 구입하여 세를 놓아 
노후생계를 유지하는 영세한 허가받은임대사업자들 
갑자기 법을 뚝딱 만들어서 임대사업자에게 주던 혜택들은 없애고 
오히려 임대료에 대하여 보증보험 수십만원에서 수백만원,
이 보험에 대한 감정평료가 최소 20만원에서 수백만원을 책정하여 
이행 안 하면 형사처벌을 한다니 이게 정상적인 나라인가요?
왜 허가낸 임대사업자에게 만 폭탄을 메기고 임차인도 부담을 주냐고 따지니 
뒤죽박죽대책 우리도 힘들다 국토부공무원이 허가 받은 임대사업자 피해서 전월세 얻어라고 합니다.
이게 문재인정부 공무원 및 부동산대책 엽기적인 실태입니다.
문재인대통령님 서민임대업자가 가진 집 20채를 합해도 문재인정부에서 진똘이로 폭등시켜준 강남아파트 33평 1채 값도 안되는걸 다주택자로 적폐로 몰아서 죽이려는건 
나라주인 국민에게 위임 받은 대통령 장관 권한으로 해서는 안되는 겁니다
30년여년 살던 노우한단독주택을 헐고 서민주택인 원룸 빌라 등 10채를 지어서 생계형 임대업을 하던 
문재인대통령 연배인 은퇴자들은 졸지에 세금폭탄 철밥통공기업보험회사 배만 불려주는 
원룸 10세대 1년 보험료가 최소한 400만원 상당(빌리는 더 많아 지겠지요),
최소 감정료가 300만원 상당,
합한 금액이 최소 700만원 상당으로 폭탄을 맞히는(빌라 오피스텔은 더 많아 지겠지요)
이런 사람들이 어째서 한나라의 대통령이고 장관인가요?
공산당 보다도 망한베네수엘라로 직행으로 가려는 악날한 작자들 짓거리 제발 좀 제정신 차리시고 그만두십시오.
진똘이대책을 더 강화할걸 알았다면 강남아파트 3채를 살수 있는 가격인데 안사고 원룸 임대업을 한게 원통합니다 
부동산경험이 조금만 있는 사람이 봐도 알수 있는 문재인정부 부동산대책실패 실정은 딱 이것인데 
시장경제 무시하고 망한 베네수엘라 사회주의나라식 진똘이 한채의 집 만 가지라고 대통령이 강제 하니
강북사람과 경기도 사람들 지방사람들까지 30대까지(빌라에 전세 살 나이인데) 가세하여 강남아파트를 사려고 하여 
대통령 취임과 동시 3-4개월 만에 강남4구마용성아파트가 100%가 오르고,
23번의 진똘이대책을 더 더더욱 강화시키니 이젠 강남아파트 만 또 100%가 더 오른 것인데 
그 책임을 다주택자인 임대사업자에게 찾으려고 하는건 현실을 너무나 모르는 무지의 소치입니다.
2주택자라고 공직서 그만 두라니 집값 수억원 높게 매매하려던 민정수석이란분이 남자는 집값에 대하여 잘모르는게 당연하다는...  말이 맞습니다.
통계상 주택임대사업자 75%는 서민주택인 빌라 원룸 다가구주택 오피스텔을 정부대신 서민에게 공급하는 것입니다
장기간 임대하는 이런데 이들이 투기꾼이고 어째서 강남4구 마용성 서울 경기도 고가아파트 폭등 주범인가요?
문재인대통령님 우리나라 경제 및 부동산시장을 망친 홍남기 김현미 김상조 김수현 말 믿지 마십시오
이들은 간신배로 저들 밥그릇 찾이하려고 대령령을 속이고 있습니다
엉트리 통계를 주면서 문재인대통령을 속여서 누무현대통령 전철을 가도록 유도합니다.
이젠 제발 원위치하여 현장에서 몸으로 부딛이고 연구를 한 부동산전무가를 기용하여 올바른대책을 세워야 합니다.
야당에서나 건국대부동산학과 교수들 같은 분들 중에서 인재를 찾아야만 제대로 된 대책이 나올 수가 있습니다. 
저도 고향이 부산인데 대선이 내년인 부산으로 돌아갈 문재인 대통령님 임기도 이젠  얼마 안 남았습니다 
청와대를 떠나기 전 제발 생계형임대사업자 죽이는 짓 바로잡아주십시오</t>
  </si>
  <si>
    <t>갑작스러운 코로나 재확산으로 국민의 불안감이 커지는 상황에 대한 정부의 대응을 보며 말하고 싶습니다.
물론 누군가는 피해를 보고 누군가는 목숨도 위협받는 상황일 수 있습니다.
그래서 강제적으로 통제하고 규제하는것은 대의적으로 지지하고 동의합니다.
그러나 사회는 생각보다 꽤 복잡하고, 또 생각지도 않은 방향으로 일이 더욱 커질 수 있기에 최소한으로 어떤것이 조금 더 나은 선택인지 판단해 보는 것도 중요하다고 생각합니다.
나라 전체의 경제와 사회문제에 대해 이야기를 하고 싶지는 않습니다.
저와 우리 가족과 같은 문제를 안고 있는 사회의 한 집단의 이야기를 하고 싶습니다.
이기적인 생각과 주장이라고 말할 수 있겠지만, 그 문제를 넘어서 실제로 현장에서 이 상황이 어떻게 변할지에 대해 이야기 하고, 무엇이 더 옳은 선택인지 판단하셨으면 합니다.
지금 저희 아이는 재수를 하고 있습니다. 
올해 초 부터 기숙학원에 입학하여 그 안에서 생활하고 있습니다.
수백명의 아이들과 함께 지내오고 있지만, 지금 현재까지 단 한건의 코로나 사고가 생기지 않았습니다.
비단 우리 아이가 다니는 학원뿐만 아니라, 전국에 운영되고 있는 전체 기숙학원에서 코로나 집단 발발 뉴스는 전해들은 바가 없으면 발생 원생 1명조차 생기지 않았습니다.
국가가 의미없이 통제하는 것 보다 훨씬 통제가 용이하고 오히려 외부로부터 안전하게 보호를 받고 있다고 대부분의 학원생 학부모님들은 생각하고 있습니다. 
그런데 지금 갑자기 잘 지내고 있는 원생들을 밖으로 다 내보내라는 행정명령이 떨어졌다는 이야기를 들었습니다.
이 무슨 탁상행정으로 시행하는 악마같은 짓인가요?
과연 지금의 이 행정명령이 어떠한 결과로 초래될지 한번이라도 숙고를 해보셨는지 되묻고 싶습니다.
항의를 받는 공무원들의 기계적인 답변에는
'상부의 지시라 어쩔 수 없다...'
'그러다가 기숙학원에 코로나가 퍼져서 집단으로 걸리면 누가 책임지느냐...'
등의 말을 전한다고 합니다.
되묻겠습니다.
지금까지 잘 지내던 원생들이 코로나가 대유행하는 바깥으로 나와서 코로나가 걸리면 그땐 누가 책임지시겠습니까?
앵무새처럼 책상머리에 앉아서 상부의 지시라고 답변하는 공무원들의 상부 책임자는 과연 누구입니까?
기숙학원의 특성을 논의하시고, 철회해 주시기 바랍니다.
만일 지금의 행정명령으로 더욱 확산하는 대열에 합류시켜서 아이들이 코로나에 걸려 일생의 중대한 방해를 받는다면 그에 관한 해결책과 보완책은 있는지 명확히 밝혀 주시기 바랍니다.</t>
  </si>
  <si>
    <t>안녕하세요, 인천에서 9월에 결혼을 앞두고 있는 예비신부입니다.
요즘 코로나때문에 결혼식을 앞두고 홀 하객인원/부페수용인원 50명제한으로 인해 
많은 예비부부들이 웨딩업체들의 횡포로 인해 고통을 받고 있습니다.
정부에서 집합 금지명령을 강력히 내렸다면 그에 맞게 기준점을 대안으로 제시해 주어야 하는 데
그 어떤 대책도 나오지 않고 있으며 이로인해 많은 예비부부들이 웨딩업체의 횡포를 고스란히 받고 있습니다.
예식홀을 예약하기 위해서는 홀측에서 제시하는 보증인원(최소 하객수/부페이용자수)을 지정해야만 합니다.
보통 200명~많게는 500명까지도 지정을 하는 데, 이 보증인원은 그 인원보다 하객이 적게 오더라도 
보증인원만큼의 식대값은 모두 지불해야만 한다고 계약서에 쓰여있습니다. 
굉장히 불합리한 조건이지만 이 없이는 웨딩홀을 빌릴 수가 없기 때문에 예비부부들은 울며겨자먹기로 
또는 의례적으로 최소하객수를 지정합니다.
자, 오는 8월 19일 0시 이후부터 모든 결혼식의 뷔폐 및 하객수는 50명으로 제한이 되었습니다.
이를 어길 시 과태료가 아닌, "벌금"에 처한다는 강력한 권고조치였습니다.
이 지침이 하달되자 예식업계에서는 말합니다. 
50명제한에 대한 공문이내려왔으니 하객수를 제한합니다. 
그러나, 보증인원은 50명으로 줄여줄 수 없습니다. 계약한 내용대로 식대는 "모두" 지불하셔야합니다.
식사를 못하는 보증인원은 답례품으로 대체해드리겠습니다.
집합명령금지로 오지도 못하는 하객의 식대를 왜 신혼부부가 모두 지불해야만 하는 것인가요?
50명제한을 두었으면, 당연히 보증인원도 50명으로 줄일 수 있도록 정부도 웨딩업체와의 조율을 해줘야 하는 것 아닌가요?
그게 안된다면 최소한 50%라도 보증인원을 감해줄 수 있도록 조율은 해줄 수 있지 않나요.
우리가 바라는 건 연기에 대한 위약금 면제가 아닙니다.
"보증인원"을 제한 둔 인원수 만큼 줄일 수 있도록 하는 것입니다.
왜 오지도 못하고, 먹지도 않은, 식사비를 신혼부부가 고스란리 감당해야하는거죠?
그리고, 식사대신 답례품으로 대체한다면 식사비용이 상응하는 비용의 물품을 준비해줘야 하는 것 아닌가요?
식사비는 4만원인데 답례품은 "5천원~1만원"
웨딩업체는 코로나로 인해 답례품으로 대체하며,  재료비 인건비 들여가며 식사를 준비하는 것보다 
훨씬 많은 이익을 얻겠죠.
웨딩업체는 이 사태로 어떠한 손해도 없습니다. 이익만 있을뿐.
갑질의 횡포에 당한 신혼부부들만 울며 겨자먹기로 모든 손해를 감당하고 있습니다.
예비부부들이 바라는 것은 딱 두가지 입니다. 
1. 보증인원을 제한인원과 맞춰 줄이는 것(최소한 50%라도 보증인원을 감소시켜줄 것)
2. 식사 대신 답례품을 제공한다면, 식비에 상응 하는 비용으로 답례품을 준비해줄 것
지금 하루하루가 피말라가는 예비부부들에겐 평생을 억울함으로 기억에 남게 될 일입니다.
정부에서 최소한의 중재는 해주세요. 제발. 부탁드립니다.</t>
  </si>
  <si>
    <t>안녕하십니까?
저는 전남 구례에 거주하는 두 아이 아빠입니다.
4월 27일(월) 구례 ○○ 어린이집 ○○○  선생님은 30개월 아이를 아동학대 했습니다.
아이를 때리고, 팔을 아주 강하게 잡아당기고, 얼굴에 삿대질을 하고, 코로나 19로 마스크를 착용하고 있는데 확 벗기고, 무서워서 도망가는 아이를 쫒아가서 팔을 잡아당기고, 넘어뜨렸습니다.
또 다른 피해 아동은 덮개의자에 오랫동안 못 움직이게 앉혀 놓거나 때린 경우도 있다고 합니다.(○○ 기관으로부터 신체적, 정서적 학대라고 전달 받은 내용입니다.)
그러나 원장님은 아동학대 영상이 안전과 교육 차원이라고 변명하십니다. 안전과 교육이면 학대를 해도 됩니까? 
동물도 위 방법으로 하면 평생 상처로 남습니다.
그리고 ○○○ 선생님은 지금까지 사과도 없고 반성이 없습니다. 무엇을 잘못 했는지 모르시고 억울함을 토로 하신다고 합니다.(피해 아동 부모를 만나면 뻔뻔함과 배째라식 입니다.)
과거 ○○ 어린이집은 아동학대 의심 문제로 학부모들과 마찰도 많았고, 저희 첫째 아이도 아동학대가 있었는데 대승적인 차원에서 재발방지만 약속받고 조건없이 용서도 해 줬습니다.
저는 18개월 ~ 30개월 아이들이 잘못을 했으면 얼마나 했는지 묻고싶습니다.
물론, 훈육은 필요하지만 상식이 벗어나면 학대라고 생각합니다.
아이들은 " 꽃으로도 때리지 말라 " 했습니다. 과연 위 학대 내용이 교육일까요? 
아이는 ○○ 어린이집 하원 후 불안 증세를 보였고 지금은 눈치를 많이 보면서 기가 죽었습니다.
만약, 교육이라고 하면 당신과 당신 아이한테 적용해도 괜찮을까요?(18개월 ~ 30개월 본인 아이 눈을 꼭 보고 상상을 해보세요. 교육 맞습니까?)
○○ 어린이집은 5월달에 고소취하 요구를 했고 대승적인 차원에서 재발방지만 약속받고 조건없이 취하했습니다.
하지만, 어린이집 측은 저희를 기만하고 있습니다. 
분리 조치를 약속했는데 위반했고, 약속을 위반하고 다른반 담임을 계속 맡겼고, 휴직한다고 했는데 근무했고, 사직서 받는다고 했는데 지금까지도 근무를 하고 있습니다. 
그리고 원장님은 피해 아동과 부모들을 이상한 사람으로 만들고 있으며 본질을 흐리는 얄팍한 수를 쓰고 명예훼손을 하고 있습니다.
도대체 언제까지 용서만 할까요? 한번 더 용서할까요?
아동학대 피해를 입은 아이는 평생 트라우마를 갖고 살아갑니다. 그 트라우마는 가정 및 사회문제가 되고 상처받은 뇌는 평생 치유되지 않습니다.
자식 키운 부모는 그 마음을 이해 한다고 하지만 모릅니다. 아동학대 피해로 고통받는 부모만이 가슴 찢어지는 이 심정을 압니다.
가해자측은 자신들의 행동에 대해 반성하지 않고 변명과 태세전환을 했습니다.
따라서 각 기관에 간곡히 요청 드립니다.
사법부는 아동학대 관리 감독 소홀, 아동복지법 위반, 아동학대범죄의 처벌 등에 관한 특례법 위반, 보육교직원의 책무 소홀, 아동학대 신고 의무자 위반 등을 검토하셔서 정상참작 없이 강력한 판결을 요청합니다.
행정기관은 영유아보육법 및 시행규칙 등을 검토하셔서 강력한 행정집행을 요청합니다.
수사기관은 현재 다른 피해 아동 부모의 부실수사 의혹 제기로 보강수사를 진행하고 있지만 가장 핵심 시기의 cctv 영상은 삭제된 상황이고, 저희 아이 cctv 증거 영상은 수사관님이 말을 번복해서 축소 의혹이 제기되고 있습니다.   
그리고 신고 당일부터 현재까지 수사관님의 자질 및 여러 의혹이 있는 상황이고, cctv 증거 영상은 모자이크 작업 후 열람이 가능하지만 비공개 하고 있습니다.
cctv 열람 및 복사 정보공개청구 및 이의제기 했는데 답변도 명확하지 않고 기준이 없어보입니다.
국민여러분 ~ 수사가 의혹없이 진행되고  강력한 처벌과 행정집행이 될 수 있도록 도와주십시오.
감사합니다.</t>
  </si>
  <si>
    <t>부족한 장애우가 ****병원의 발전을 위해 권익위원회에 2017년10 월16일 민원이아닌 개선점을 낸바 보복이시작되어 수많은 갑질이시작되어 끝내는 운동치료실 중지를 남들과 같이 적용하지 않는 일을 하는것은 총무과 지시라는 담당이 사무실로 걸어가면서 말을 했고^총무과로가서사정을하라했다?2018년12월7일 동창회에 갈때 장애인콜택시 부를때3시51분에 134명 였는데 3시간 가까이 5시55분 카톡문자가와서 133명 22명 대기 라고 왔는데^3시간 가까이 1명이빠져나간사사실을 누가믿을수있는가?차단을 하지않고는 생각이들어 
택시를 타러 나갔는데 영하13도 였고 바람이 불어 너무 추워서 손은 올라가지 택시는 도망을가 바로옆 복지관 에가서 기다리자고 하면서 카톡 문자를 복지사님게 보여주면서 애기를 하였고 확인을 시켜주었음 이렇게까지 장애인콜택시가 가 안왔냐고했음..
지금도 저의 억울함을 알고 증인을 서주신다고했음
국립이 운동치료실 중지시킬때 저가 담당을 뺨을쳤다고 조작한것이 나왔습니다!? 서울시 택시물류과가장애인 콜택시 차단 조사를하던중 차단기관을 ****병원이 라는 정황이 나왔는데 대질신문을 하러국립을2019년 7월29일 신관 3층에서 대질신문 중 저가 뺨을쳤다고 조작한것은 장애인콜택시를차단 덮기위해서 누명을 쒸우려는 작태를 벌였는데 저가 경찰을 불러 CCTV를 확인을 하자고하니까 사과를 하였습니다!!또?***과장 은 약이없어 정식으로 접수를 했는데 진료거부을 하였다는것은 예약을 안해서 운동을하면서 기다린도고했는데 의도적 진료거부 하였다는것입니다!?이것은 저의 급한 성질을 알고 재물손괴를 시켜 고소를해 ****병원의 장애인콜택시 차단을 덮기위해서 였다는것이며^또임상평가신청을 했는데 차단을 했을때 차단 책임자가***과 과장이라는 담당의 녹취를 갖고 있습니다!!
단언컨데 ****병원이 장애인병원이면서 장애인콜택시 나래관운동중지을 형편에 맞지않게 의도적 했으면 장애인콜택시를차단 압력을 했다는증거는 많은 증거로 확신하니
책임자는 처벌을받고 앞으로 도 개선점을할점은 개선을 하고 여러분의 많은 동의합니다 부탁드립니다!.?
또 한가지는 서울 택시물류과 는 2018년12월 7일 동창회날 눈이왔다고 했다가
날씨 관계로지연을 하게되었다고했다가사과를했으며 전날에도 눈이 왔다고했다가눈이오지안했다고따지자 사과 우편물이 왔고 확인을 눈이 오지안왔다고 동창회 확인을 시켜주었음!.?
이게 다 장애인콜택시 차단을 덮기위해서 없던일을 만들었던것입니다!.?
이에 저는 4년에 걸쳐 기관에 진실을 밝히려 했지만 힘이없다고 모든기관은 은폐를 하고 면죄부를 주어 불가피하게 국민청원게시판 사전동의를100 얻어 청와대 청원을 할수있게 되었습니다!.?
끝으로 우리친구들만큼 저에게 용기를 주었고 국가의 한없는 복지함게 이만큼 걸을수 있었습니다 지면을통해 감사합니다!?
그리고 저가 져야 마땅하나 너무 잘못되었다고 생각하여 여기까지 온점 죄송하며 당국은 철저한조사로 책임자는 처벌을받고 원칙대로 국립이 발전하는 방향으로 가길바라고 여러분의 동의합니다!? 해 주세요!.? 부탁드립니다 감사합니다 부족한 김민태올림
 [본 게시물의 일부 내용이 국민 청원 요건에 위배되어 관리자에 의해 수정되었습니다]</t>
  </si>
  <si>
    <t>전라북도 ** 모 초등학교의 교직원들은 코로나 19로 인하여 학생들의 등교가 연기되고 온라인 개학 중에도 날마다 근무시간에 모여 술자리를 이어왔습니다. 지난 5월 7일 전라북도 교육청의 암행감사에 적발되었지만, 도교육청 감사를 우습게 여기는지 급식용 우유 냉장고에 먹다 남은 술을 다량 보관하고 있었고, 교직원들의 화합과 사기진작 차원에서 술 한 잔 한 것이 뭐 그리 대수냐는 식의 교장의 태도가 초등학교에서 일어나는 일이라니요? 
또한, 도교육청에서 감사를 실시한지 3달이 지났지만 징계 처분을 내리지 않고, 주의를 주지 않아 술을 먹은 교직원들은 그저 지나가는 작은 해프닝처럼 여기고 있습니다. 급기야 교직원들 중 술을 먹지 않은 사람을 내부고발자로 단정하여 왕따를 시키며, 사생활에 관한 거짓된 정보를 퍼뜨리며 피해를 주고 있습니다. 
지금 이 순간에도 근무시간에 술을 먹고 집단으로 한 명을 따돌리는 선생님들이 아이들에게 바른 인성과 꿈을 가르치고 있습니다. 더군다나 도교육청의 징계가 나오더라도 선생님들은 내년 3월 발령 전까지 아이들을 가르치게 될 것입니다. 전라북도 교육청에서는 인사를 미루지 말고 해당 선생님들에 대한 징계를 바로 처리 해줄 것을 부탁드립니다.
 [본 게시물의 일부 내용이 국민 청원 요건에 위배되어 관리자에 의해 수정되었습니다]</t>
  </si>
  <si>
    <t>저는 어떠한 정치적 단체에 소속되어 있지 않는 평범한 사람입니다. 그럼에도 불구하고 제가 생전 처음 이런 청원을 하는 이유는, "지금 하고 있는 서울시의 행동이, 소위 촛불혁명정부에서 할 수 있는 행동인가" 의심되기 때문입니다.
8.15 집회들은 위안부 집회나 다른 여러 집회들처럼 사회적 거리두기와 마스크 등, 감염병 예방을 하며 진행될 예정입니다.
요즘에는 어르신분들도 교회에서 방역지침을 잘 따라 주시고 계십니다. 그렇기 때문에 광복절 집회에서도 잘 따라주실 것입니다.
방역수칙을 잘 지키면 코로나 전염의 위험은 현저히 줄어듭니다. 게다가 실내도 아니고 야외에서 진행되기 때문에 코로나 전염의 위험 또한 미미한 것이 사실입니다. 
하지만 서울특별시 시민건강국장 *** 씨는 이 집회들에 대해 "코로나19 방역"을 이유로 취소하라고 통보했습니다. 사실상 강제적으로 막겠다는 것을 시사한 것입니다.
박원순 전 시장에 대해서 장례를 대규모로 거하게 치룬 것은 다른 단체가 아니라 바로 서울시입니다. 그 동안 서울행정을 잘 해주신 고인에 대한 도리라면서요. 
가로세로연구소가 법원에 가처분 신청을 했음에도 아랑곳하지 않고 의리를 지키기 위해 강행한 것이 바로 서울 시청입니다. 그 때의 코로나19 위험이 지금보다 훨씬 위중했음에도 말입니다. 
하지만 니편 내편 남편 부인이 따로 있는 모양인가보죠? 자신들의 정치적 이익에 부합하지 않는 집회는 탄압하고 있습니다. 물론 8월 15일날 진행되는 진보단체의 집회도 어떨결에 막게 되셨겠지만요. "어깨를 내줘서라도 머리를 지켜야 한다."에 입각한 결정이셨겠지요. 국민들이 이제 생각이 달라지고 계시니까요. 뭐 이번 진보단체 집회 막는다고 별 피해될 것도 없겠지만, 보수단체 집회가 진행된다면 조국사태때처럼 번질까 염려되실 수도 있겠지요.
이것이 일반적인 상식으로 봤을 때, 어느 국민이 서울시가 공정하게 행정을 하고 있다고 말할 수 있겠습니까? 
박원순 시장 장례 때문에 코로나 19가 심각해졌습니까? 위안부 집회 때문에 코로나 19가 심각해졌습니까? 
이러고도 당신들이 5.18 광주민주 열사들의 정신을 계승한다고 말할 수 있습니까? 이러고도 4.19 혁명의 정신을 계승한다고 말할 수 있습니까? 이러고도 당신들이 촛불혁명 정신을 계승한다고 말할 수 있습니까?
군사 정권은 이런 시위들 막을 핑계가 없었는 줄 아십니까? 그들도 질서유지와 사회안정을 위해서 데모를 막는 것이 필요했었습니다. 북한의 공격을 막기 위해서는 국론이 분열되어선 안된다고 핑계댔습니다. 당신들이 군사정권과 다른 점이 무엇입니까? 생명이 가장 중요하다고 핑계대고 있지만 실상은 자신들의 실정을 막기에 급급한 것입니다.
8월 15일이 얼마 남지 않은 이 시점(8월 12일)에 불쑥 집회를 거부하는 것은 날치기로 집회를 막겠다는 것입니다. 정치적 의도가 분명합니다. 청와대가 서울 시청의 불공정함을 막아주십시오. 
gyha
 [본 게시물의 일부 내용이 국민 청원 요건에 위배되어 관리자에 의해 수정되었습니다]</t>
  </si>
  <si>
    <t>평범한 한 남성입니다.
본론부터 말하자면, 딱히 하는 일 없이 예산만 낭비하며 남/여 간의 갈등까지 유발하는 여성가족부를 폐지하고 그 업무를 타 부처로 이관하는 것을 강력히 요구합니다.
'여성가족부' 는 2000년대 초반, 여성의 권익을 높이고자 '여성부' 로 개설되었다고 합니다. 하지만 이제는 여성의 권익이 향상되고 남성과 같은 대우를 받고 있다고 생각합니다. 오히려 이런 과도한 여성인권 정책으로 인해 남성과 여성 간의 갈등만 심화되고, 정작 실현되어야 할 '남녀평등' 대신 '남성혐오' 와 '여성우월주의' 가 실현되고 있다고 생각합니다. 예를 들면 학생들 교육 자료에 '김치녀' 는 혐오표현이지만 '김치남' 은 혐오표현이 아니다. 등이 되겠습니다.
또, 여성가족부가 소관해야 하는 업무 중 최근 논란이 되는 정의기역연대 사건과 故 박원순 서울특별시장 성추행 의혹 사건, 오거돈 전 부산광역시장 성추행 사건 등에 대해서는 아무 언급이 없고, 제대로 된 조치를 취하지 않아 여성가족부의 필요성이 없다고 생각됩니다.
또, 여성가족부는 타 부처와의 소관 업무가 겹쳐 그다지 큰 필요성이 없고, 타 부처의 소관업무를 침해하는 일도 종종 있었으며, '인터넷 규제 주장' 등 표현의 자유를 침해하며 합법적 성인물, 음악 등의 무분별한 규제로 인해 경제가 시들어가며 단순한 '술'을 연상시키는 가사가 들어간다며 음악을 과도히 규제하는 활동 등 또한 표현의 자유를 과도하게 침해한다고 생각합니다. 정작 규제해야 할 과도한 성착취물 등은 규제하지 않은 채 말입니다.
또, 상술했다시피 오히려 '여성은 무조건 피해자이며 약자' 라는 인식을 심어주게 되어 여성의 이미지가 낮춰질 뿐더러, '남성은 무조건 가해자, 범죄자' 라는 인식을 심어주어 남성혐오가 유발되기도 합니다.
또한 많은 국민, 남성뿐만 아닌 많은 여성들도 여성가족부의 정책이 과했다고 판단합니다.
저는 이런 여성편향기관이자 세금도둑기관인 여성가족부를 폐지하면 좋겠습니다.
완전 폐지가 아닌, 두 가지 방안을 제시하겠습니다.
1. 여성가족부에서 명칭을 '청소년가족부' 나 '평등가족부' 로 바꾼다.
2. 여성가족부를 해체하고 가족 관련 분야를 보건복지부로 이관, 여성 관련 분야를 경찰청 및 각급 경찰서 여성청소년계로 이관, 청소년정책을 교육부, 보건복지부, 문체부로 이관, 청소년수련원 운영을 문체부/교육부로 이관한다.
제발 부탁입니다. 한 해 예산 1조원이란 돈을 여러 부처로 나누면 예산은 절감될 것이며, 꼭 필요한 곳에 쓰일 수 있을 것입니다. 그 돈으로 생리대 가격을 인하하거나 국군 장병들의 월급 혹은 국가유공자 분들의 연금을 올리는 등에 사용한다면 좋을 것 같습니다.
한낱 평범한 남성의 긴 글 읽어 주셔서 감사드립니다.</t>
  </si>
  <si>
    <t>제목 : 서울 중랑구 묵동 2번째 청년임대주택 건설 반대
●  개 요
서울시 중랑구 묵동 165번지(이하 백악관 부지)에 청년임대주택이 추가로 건설됩니다. 
* 지하7층, 지상 29층, 높이 105m, 5평짜리 1,230세대의 청년임대주택* 으로, 
현재 시행사에서는 서울시의 통합심의위원회 사전자문 절차를 마쳤으며 사업계획서 접수를 앞두고 있습니다. 
지역주민들은 주민의 일방적인 희생을 담보로 한 청년임대주택의 건립에 절망감을 느끼고 있습니다. 
중랑구 국회의원 박홍근 의원님과, 중랑구 류경기 구청장님도 서울시에 반대입장을 밝히고 있으나
서울시의 소통없는 행정으로 지역 국회의원과 구청장조차 속수무책인 상황입니다.
이에 청와대에 청원을 올리게 되었습니다.
●  반대의 이유 
□ 지역 균형발전 형평성의 부재
1. 묵동에만 2개의 청년임대주택
이미 7호선 먹골역 1번출구 앞에 235세대의 청년임대주택이 지어지고 있습니다. 
하지만 불과 200m 떨어져 위치한 백악관 부지에 청년임대주택이 추가로 건설되려고 합니다.
한 지하철역 역세권에 2개의 청년임대주택이 있는 유일한 지역이 됩니다. 
또한 1정거장 떨어진 7호선 태릉입구역(노원구 공릉동)에도 청년임대주택이 지어지고 있습니다.
구역은 다르지만 백악관 부지는 먹골역과 태릉입구역 중간에 위치하고 있어
1km내  3개의 청년임대주택이 위치하게 됩니다. 
명백하게 지역균형발전의 형평성에 어긋나며 중랑구 묵동의 발전 기회를 박탈하는 행정입니다. 
2. 묵동의 유일한 핵심상업지구 
백악관 부지는 중랑구에서 1.9%밖에 되지 않는 상업지구이며, 묵동에서는 유일한 핵심 상업지구입니다. 
해당 부지에 위치하는 백악관 나이트클럽은 오랫동안 지역주민들이 철거를 바랬던 시설이며 철거 후 지역주민들을 위한 공간으로 탈바꿈 되기를 바라던 곳입니다. 
실제로도 이 부지는 옛 동양쇼핑이 자리하던 곳으로 상업구역으로서 지역에 활력소를 불어넣는 곳이었습니다. 
지역주민들은 이곳이 중랑구에 절대적으로 부족한 기업유치, 복합문화체육시설 건립, 지역특화형 쇼핑몰 건설 등을 통해 지역발전의 중심으로 다시 자리잡길 바라고 있습니다. 서울시 핵심문화사업인 서울장미축제와도 연계하여 중랑구 발전의 초석이 되길 희망합니다.
□ 주민 및 청년의 행복추구권 침해
1. 지하7층, 지상29층. 높이105m에 안전대책 전무
백악관 부지는 봉화산 암반지역이고 복개천 도로를 접하고 있어 지하공사를 하는데 많은 안전의 위협이 뒤따릅니다. 또한 동일로 지역은 아래로는 지하철 7호선이 지나가고 갑니다. 지하 7층까지 발파 작업을 할 경우 공사기간도 길어지고 안전도 담보할 수 없습니다. 기존 건물들의 균열과 지반침하까지 우려하지 않을 수 없는 상황에서
주민들에게 사전에 아무런 공지와 설명도 상호협의도 없이 진행되고 있는 서울시와 시행사의 사업계획에
지역주민들은 가족과 삶의 터전에서 큰 안전위협과 불안감을 느끼고 있습니다.  
2. 심각한 교통지옥
태릉입구 사거리는 북쪽으로는 노원구, 서쪽으로는 성북구, 동쪽으로는 별내를 이어주는 교통 핵심지역이며 동·북부간선도로 진출입구가 있는 곳으로 현재도 상습정체구역입니다. 
특히 최근 태릉cc의 1만세대의 주택공급 방안이 발표되고 난 후 교통대책이 더욱 절실한 곳이기도 합니다. 
지하철도 마찬가지입니다. 태릉입구역과 먹골역은 현재도 인구 혼잡도가 높은 7호선으로서 어떠한 교통대책도 없이 1,230세대의 청년임대주택이 들어선다면 7호선은 초지옥철이 될 것이며, 집앞 동일로에서만 30분 이상의 시간을 허비해야 합니다. 
3. 일조권, 조망권 및 사생활 침해
청년임대주택이 들어오는 백악관 부지는 삼각형 모양으로 1차로 단방향 도로를 사이에 두고 
아파트에 둘러싸인 곳입니다. 
만약 현재 계획대로 지어진다면 주변아파트와 불과 6~8m (일방통행 1차선)의 거리를 두고 지어지게 됩니다. 
주민들은 하루아침에 창문 너머 거대한 벽을 마주보고 살아야 합니다. 
반대로 청년임대주택에 입주하게될 청년 및 신혼부부들의 일조권과 사생활은 보장될까요? 
햇빛이 들어오지 않는 것은 물론 심각한 사생활 침해로 늘 커튼을 치고 살아야 합니다. 가장 편안하고 안락해야 할 공간이 햇빛도 사생활도 없는 곳이 돼버린다는 게 과연 상식적으로 납들할 수 있는 일입니까?
지역주민들은 다 알고 있습니다. 해당부지는 주변아파트 상황을 고려할 때 105m 높이의 건물이 들어올 수 없는 곳입니다.
서울시 통합심의위원회 검토 과정에서 지역현장을 직접보고 진행이 된 것인지 의문스럽습니다.
오직 세대수를 늘리기 위해 지역주민 일방의 희생을 강요하는 행정은 도저히 묵과할 수 없습니다. 
□ 시행사 수익만 나는 임대사업
1. 규제완화의 혜택은 시행사가, 피해는 주민과 청년들이   
청년임대주택사업은 청년들의 안전하고 지속적인 주거 환경을 위해 서울시에서 시행하는 역점사업입니다. 
취지와 목적에 공감하나 진정으로 청년을 위한 것인지는 생각해 볼 필요가 있습니다. 
서울시 특별법으로 시행사가 받게 될 세제혜택 및 규제완화는 지나친 특혜입니다. 
600% 용적률의 상업부지를 1,000%까지 올려 백악관 부지에 높이105m, 1,230세대, 5평크기의 비정상적인 청년임대건물이 들어서게 되었습니다. 1,230세대 중 공공임대는 불과 267세대입니다. 이마저도 임대사업 후 8년이 지나면 건물과 부지매매가 가능합니다. 
심지어 최근 다른 청년임대주택 사업부지에서 청년임대주택 허가조건을 빌미로 부지 매매거래간 몇백억의 차익을 남길 거래가 되는(혹은 될) 경우까지 생기고 있습니다. 
청년임대주택의 처음 취지는 변질되고 이제는 시행사만 배부르고 청년들의 주거환경은 나날이 나빠지는 사업이라고 생각합니다.
● 맺 음
묵동에 청년임대주택 집중공급으로 인한 형평성 부재, 지역발전 저하, 주민 피해, 청년임대주택의 실상과 문제점 등을 이유로 묵동의 2번째 청년임대주택 건설을 반대합니다.
지역이기주의가 아닙니다. 이미 묵동에는 1번째 청년임대주택이 있습니다. 
2번째 초고층 초고밀도 청년임대주택이 지어진다고 하여 가족의 삶이 흔들리게 된 지역주민들의 호소입니다.
2번째 청년임대주택을 반대하는 박홍근 국회의원님도 지역주민들이 더 많은 반대의 목소리를 내주기를 요청하고 있습니다.
지역주민들의 민의를 경청하시어 중랑구 묵동의 2번째 청년임대주택 사업을 전면 재검토 요청합니다.</t>
  </si>
  <si>
    <t>전**목사는 한국 교회를 대표하는 지도자입니다.
전**목사는 보수 정권에서도 애국운동을 해온 분입니다.
현정부와 각을 세우고 있다고 해도 교계 지도자의 조언은 수용하는 것이, 자유민주주의 체제입니다.
코로나19  확산을 이유로 전**목사를 재구속하려는 것은 있을 수 없는 일입니다.
그러므로 반대의 권리와 의견을 개진하여 전** 목사 구속반대 청와대 국민청원을 하게 되었습니다.
구속에 반대하는, 이유는 코로나19방역과 공직선거법은 아무런 상관관계가 없다는 것입니다.
8.15광화문 집회는 법원으로부터 합법적인 허가로 진행된 것이며, 공직선거법과는 전혀관계가 없는 연설입니다.
대통령이 페이스북에 전**목사를 처벌 할 것을 명령했고, 정부와 권력기관과 언론이 총동원되어 전**목사를 적폐로 몰아 구속해야 한다고 재판부에게 가이드라인을 제시하는 것입니다.
존경하는 애국시민과 1200만 성도여러분!
부디 함께 참여 해주셔서 자유민주주의와 헌법을 지키는데 힘을 보내주세요.
*** 엄마부대 대표
 [본 게시물의 일부 내용이 국민 청원 요건에 위배되어 관리자에 의해 수정되었습니다]</t>
  </si>
  <si>
    <t>저는 부산 **군 **면 *****에서  빵가게를 운영하고 있습니다.
2020년 4월 가게를 개업한지 채 몇 일도 되지 않았는데 **군쳥 교통과에서 주정차 단속 홍보라며 하루에 수 십차례 단속차량이 오가고 있었습니다.
*****에는 공영주차장이나 민간 주차장 시설이 전혀 없습니다.
도시공사에서 설계한 거라 하는데 만세대가 넘는 신도시에 주차시설마련을 하지 않았다는 것도
너무나 어의없습니다.
차량으로 오신 손님들은 어쩔수 없이 도로에 임시 주차할 수밖에 없는 상황인지라
손님들은 단속차량들을 보며 들어왔다 그냥 뛰쳐나가시는 일들이 빈번하게 일어나면서
가게 운영이 힘들어지는 일들이 너무나 많았습니다.
교통과 공무원은 주정차 단속차량을 운행하면서 신도시에서 상가를 운영하는 사람들과 실랑이가 벌어질 때마다 고압적인 자세로 법집행 방해하지 말라며 고함치며 고압적인 자세를 취해 왔었습니다. 
어떤 상가운영자가 간판이 잘 보이지 않으니 주.정차차량 단속홍보 플랭카드를 조금 내려 달아줄 수 없냐는 요구에 현행범이라며 경찰까지 부르는 소동도 일어났습니다.
코로나로 인해 중소상인들의 어려움은 더이상 말하지 않겠습니다.
다른 시도시는 중소상인들을 위해 단속유예나 무료 주정차 시행을 해 주고 있습니다.
저를 비롯한 주변 상가대표 10여명은 새로이 만들어진 *****가 정착되어 가는 과정에 빈번한 주정차 단속차량 운행에 따른 어려운 점 및 6월 1일부터 단속시행에 대한 행정집행에 문제가 있다는 점 그리고 교통과 팀장의 고압적이고 권위적인 태도에 대한 시정을 요구등 민원문제를 해결하고자 **군청 교통과 과장님과 정식 면담 요청을 하였습니다.
이에 2020년 5월 27일 15시경 교통과에서 **군청 교통과 과장님과 함께 면담을 하였고 담당 과장님도 이 상황을 공감하셨고 고민해 보겠다고 얘기를 나누는 과정에서 해당 공무원에 대한 언급이 나오자 면담자리에 나와 얘기하는 과정에 저를 비롯한 10여명의 상가대표들에게 여기서 이렇게 하면 ‘공무집행에 따른 업무집행방해죄로 고발할 수 있다’고 하였습니다. 이에 분노한 상가대표들은 면담하러 온 자리에 고발 운운하며 협박하는 것에 항의하면서 사과하기를 요구하자 그 자리를 피해 도망치듯 자기 자리로 돌아가 버렸습니다.
저는 민원인들을 상습적으로 협박하는  태도에 그냥 묵과할 수 없어 사과를 받고자 교통과 팀장이 있는 자리에 가 다시 한번 사실관계를 묻고 사과를 요구하였습니다.
‘교통과 과장님과 면담을 한 게 공무집행에 따른 업무방해죄에 해당되냐’
‘오히려 민원인을 무슨 죄인처럼 다루며 겁박하는 공무원이 권력남용이 아니냐’며 되묻자
오늘이 아니라 지난 *****에서 단속차량운행을 하며 일어난 일을 언급한 것이라며
말을 돌리며 거짓말과 시종일관 반말과 큰소리로 위화감을 조성하기에 
이에  ‘여기에 온 10여명의 민원인들이 다 들었다. 왜 거짓말을 하느냐?’ 그리고 ‘
왜 민원인에게 계속 반말과 큰소리로 위협하느냐, 공무원이면 이래도 되는 거냐? 무서워서 민원도 못하는 거냐’며 항의하는 과정에 
저의 왼손에 들고 있던 핸드폰이 미끄러져 아래로 나의 왼쪽 편으로 떨어지자 반대편 오른쪽에 있던 피고소인은 자신을 위협했다며 ‘경찰 불러-  현행범이야’며 고함을 치며 고소인에게 삿대질까지 해대며 겁박했습니다.
급기야 주위 동료직원들이 말리는 과정까지 일어났습니다.
참고로 저는 왼쪽 팔은 인대가 찢어져 힘을 제대로 쥘 수 없는 상황으로 왼팔 통증으로 한의원에 치료를 받은 바 있습니다.
인대가 끊어질 수 있는 위험한 상황이라  현재 통증의학과에서 치료 중에 있습니다. 
'아픈 손에 힘이 없어 폰이 떨어진 것을 가지고 현행범이라며 부하 직원에게 현행범이라며 경찰을 불러라 고함치는 공무원'
'영업하는데 간판이 가려진다고 조금 내려 달라고 부탁하는 상가인에게 현행범이라며 경찰 불러라 고함치는 공무원'
그리고 경찰에 모두 고소까지 하셨습니다.
면담을 하러 온 민원인들에게 공무원인 교통과팀장이 보여준 고압적인 자세. 민원인들에게 법 운운하며 협박하는 태도는 명백히 공무원이라는 직위를 이용한 위계에 의한 권력남용인 것입니다.
공무원은 국가와 국민을 위해 일하는 자로서 민원인에 대하여 반말과 고함을 치며 위협하고 고발하겠다며 겁박하는 행위에 무서움과 공포심, 그리고 심한 모욕감마저 느꼈습니다.
주위 사람이 없었다면 우람한 체구의 교통과팀장에게 어떤 일을 당할 수 있었겠다는 두려움마저 들었습니다.
지금이 어느시대인데 아직도 독재시절을 떠올리는 것인지 ㅜㅜㅜ
공무원이라는 직위를 이용해 민원인을 위협하고 겁박하는 행위가 더 이상 일어나지 않기 위해 엄중한 처벌을 요구합니다
***** 상가운영자분들의  엄중 처벌을 요구하는 진정서도 이후 보내 드리겠습니다
 [본 게시물의 일부 내용이 국민 청원 요건에 위배되어 관리자에 의해 수정되었습니다]</t>
  </si>
  <si>
    <t>안녕하세요 저는  판매점을  운영하고있는  판매점 대표입니다.
현재  우리대한민국의   3사 이통사 들이   자기들끼리   담합을 하여    mnp  번호이동개통을 미루고   3사이통사가 서로 눈치를 보면서 개통하고 안하고 하고있습니다.  현재   지금   고객에게 핸드폰을  판매해놓고  5일째 개통을 해주지 않고있습니다.  판매채널별로   오프라인 매장은 개통을 해주고    각  이통사   LG 신유통체널, SK전략체널 , KT 전략체널밎 광도체널에서   MNP 개통을 막고   각 이통사가  필요할때 눈치작전을 하면서  개통해주고 있는형태에 이르고  있습니다.  현재 위사실을 알고있는 방송통신위원회,  공정거래위원회도  본사실들을  알고있으면서   모른척 하고있는 형태를 고발합니다.   현재 각통신사들은  마케팅비용을 줄이고  5G 요금제 고요금제롤   선택하게 하고있고    알프 요금제를 높은요금제 유치를 안하면   페널티를 먹이는 형태  아주 악질행태를 부리고있습니다 . 과연 현정부는   이러한사실을 알고있는지   코로나 사태로인하여  현재 판매점운영하면서  핸드폰  한두대 판매도 안되는 상황에    각이통사는   MNP 번호이동 개통도 막아버리고  각이통사가 필요할때  개통을 하고   이러한  국민을 모독하는 행태  통신사들을 고발합니다.  국민여러분 도와주세요.</t>
  </si>
  <si>
    <t>검사와 판사가 무소불위한 공권력을 부당하게 행사하고 있습니다. 올바른 양심을 갖지 못한 검사가 법리와 규정, 일반인의 상식에도 어긋나는 판단으로 피의자를 비호하고 그도 모자라서 진실을 밝히려는 청원인을 처벌하였습니다. 법원의 판사는 자신이 증거조사를 하여서 무죄가 입증된 증거를 숨기고 청원인에게 유죄판결을 하였습니다. 
청원내용
경찰과 검찰이 유착하여 범죄자를 비호하여 불기소처분하고, 검찰은 이와 같은 행위를 밝히려는 청원인을 모해하여 기소처분 하였습니다. 법원은 법원에서 증거조사를 하여 검찰의 불기소이유에 적시된 범죄행위에 대한 판단이 법리와 규정 및 상식에 반하는 판단이라는 사실을 확인할 수 있고 청원인이 죄가 없음이 입증되었음에도 법원의 증거조사를 숨기고 검찰의 기각처분을 인용하여 청원인에게 유죄판결을 하였습니다. 민주주의 법치국가에서 경찰과 검찰 법원까지 유착되어 죄가 있음이 입증이 되는 자들을 비호하고 죄가 없는 자를 처벌하는 부당한 공권력을 행사한다면 법치가 실종되었다 할 것이며 공권력의 유착에 의하여 청원인의 인권 역시 유린되어야 하는 것입니다. 일부 검사, 판사들이 공정하고 정직하게 업무를 처리해야할 공직자로서의 임무를 망각하고 위법행위에 가담하였으나 상급기관 역시 제 식구를 감싸기 위하여 하급기관의 판단이 옳다고 판결을 하였습니다. 양심을 저버리고 무소불위한 권력을 이용하여 국민을 인권을 침해하는 검사와 판사를 단죄할 수 있는 법률을 제정하여 대한민국의 모든 국민들이 법 앞에 평등하고 정의로운 판단을 받도록 하여 검찰과 법원에 의하여 인권이 유린되는 일이 없도록 하여 주시기를 바랍니다.
사건경위
1. 범죄사실
○ 구미시 옥성면 농소2리 주민 45명은 ‘구미시 화장장 부지’ 선정에 의하여  주민지원금 50억 원을 지급 받기 위하여 각 10만원씩 각출하여 450만원의 자본금으로 ‘주식회사(이하 이 사건회사 라고 함)’를 설립하여 2015. 7.경 위 지원금을 지급 받았습니다. 이 사건회사 대표이사 김○○ 외 사내이사 9명과 총무국장 권○○은  구미시에서 지급된 50억원으로 구미시 고아읍 괴평리 토지 8억1천만원, 구미시 송정동 ○○빌딩 26억6천2백만 원, 구미시 도량동 ○○빌딩 15억 원, 총액 49억7천2백만 원으로 매입하여 45명 주민들이 발기하여 설립한 이 사건회사의 자산으로 등재하고 임대사업을 하였습니다.
○ 2017. 3.경 청원인은 이 사건회사의 2016년도 결산보고서, 제7차 이사회회의록, 2016년도 결산총회 및 연시회의록, 주주들에게 대출한 대출 현황표를 입수하게 되었고, 2017. 5. 23. 구미시법원에 문서제출명령신청을 하여서 구미시 ○○농협에서 법원에 제출한 2016. 1. 1.부터 2017. 5. 24.까지의 이 사건회사의 법인통장 거래내역서를 2017. 6. 5. 법원으로부터 송달 받을 수 있었습니다. 법인통장거래내역서와 2016년도 결산보고서에 기재된 내용과 회의록, 법인등기부, 매입한 부동산 등기부등본 등을 비교하여 살펴본 즉, 사무국장 권○○은 법인통장의 돈을 마치 개인의 돈으로 사용하듯이 하여서 횡령을 한 사실을 확인할 수 있었습니다.
○ 위와 같은 사실을 확인한 청원인은 2017. 6. 12. 서면을 작성하여 우편으로 주주들에게 알려주었으며, 2일 후 6. 14. 이 사건회사 대표이사 김○○과 사무국장 권○○에게 주주들에게 횡령한 돈을 돌려주고 용서를 구하라고 권고하고, 답변이 없으면 고소장을 제출 할 수밖에 없다는 취지의 권고장을 내용증명으로 발송했습니다. 
○ 청원인의 권고에 대하여 이 사건회사 대표이사와 사무국장은 답변이 없었습니다. 청원인은 대표이사, 사무국장, 사내이사 11명을 피고발인으로 고발장을 작성하여 2018. 2.경 대구지방검찰청 김천지청에 제출하였습니다.
2. 검찰의 처분
김천지청 검사 탁○○은 사건을 구미경찰서에 이첩하여 구미경찰서 사법경찰 차○○이 조사를 했습니다. 사법경찰 차○○은 피고발인 11명 중 사무국장 권○○ 1명만 조사하고, 혐의 없음 불기소의견으로 검찰에 송치했습니다. 2018. 7. 27. 검사 탁○○은 사법경찰의 의견을 인용하고 사건을 불기소처분 했습니다. 
○ 불기소이유를 살펴보면 사법경찰 차○○은 피고발인들이 구미시에서 50억원을 지급 받아 부동산 매입금으로 4십9억2천만 원의 지출하고 매입한 부동산 2016년도 임대료 수입의 지출과정의 횡령금액에 대하여 ‘2016. 일자 불상 경부터 2017. 3. 2.경까지 36회에 걸쳐 110억92,241,194원을 횡령하였다.’ 라고 ‘범죄일람표’를 작성하고 ‘특별경제가중처벌법등에 관한 법률 제3조 제1호, 형법 356조에 해당하는 범죄행위로 수사를 하였는데, 차○○은 ①범죄일람표에 건물세입자 보증금, 구미시 지원금 50억 원, 건물매입금 49억2천만 원, 법인계좌의 입출금까지 횡령액으로 조작했습니다. ②불기소이유에 적시된 범죄행위에 대한 판단은 법리와 상법의 규정, 일반인이 알고 있는 상식과 맞지 않는 판단으로 죄가 없음으로 처분했습니다. 이와 같은 처분 내용과 같이 대표이사 김○○이  법정에서 진술하였음으로 법원의 녹취록과 녹음파일에 의하여 불기소이유가 범법자들을 비호하기 위하여 조작하여 작성하였음을 입증할 수 있습니다. 
○ 사법경찰이 작성한 불기소의견서를 보통사람이 읽어봐도 이 사건회사의 대표이사 등이 업무를 배임하고 횡령하였다는 사실을 확인할 수 있음에도 검찰이 사법경찰의 의견서를 인용하고 죄가 없다. 라고 불기소 처분한 것은 경찰과 검찰이 유착하지 않고는 불가능한 것입니다.     
3. 법리와 상법의 규정, 일반인의 상식에 반하는 불기소처분이유(법원에 증인으로 출석한 이 사건회사 대표이사 김○○이 불기소이유에 내용에 관하여 증언한 내용입니다.)
○ 증인신문 녹취서 7/25~10/25쪽 이 사건회사 대표이사 김○○의 친동생 김○○이 주주도 아니고 이 사건회사와 아무런 관련이 없는데 법인등기부에 사내이사로 등재되어 있었습니다. 2015. 6. 15. 이 사건회사 설립 시 법인등기부에 등재되어 있는 사실에 대하여 청원인이 2018. 2.경 고발하자 2018. 3. 31. 사임을 이유로 하여 2018. 5. 1. 법인등기부에서 제명했습니다. ①대표이사 김○○의 증언에 의하여 상법 298조①②③항에 위반된다는 사실을 확인할 수 있습니다. ②더욱이 대표이사 의 동생 김○○은 이사로 등재된 후 2017. 12. 29. 이 사건회사 정관 개정 시 이사회에 참석하여 개정된 정관에 기명날인한 사실이 있음에도 이 사건회사 업무에 전혀 관여하지 않았다고 대표이사 김○○은 법정에서 위증을 했습니다. ③검찰은 대표이사의 동생이 회사와 아무런 관련이 없음에도 불구하고 회사의 이사로 등재되었다는 그 자체만으로도 충분히 비위에 관한 의혹을 가지고 조사를 해야 하는 것입니다.
○ 증인신문 녹취서 11/25쪽 이 사건회사 법인통장계좌에서 매월 1,303,330원을 송금한 이○○을 사무국장 권○○이 ○○빌딩 청소부라고 진술하였고, 대표이사 김○○ 역시 청소부라고 법정에서 증언하였습니다. 주주들은 이○○이 건물관리인이라고 알고 있었습니다. 주주1명과 청원인이 사실을 확인한 바, 장백빌딩에는 건물관리인도 청소부도 없었습니다. 
○ 증인신문 녹취서 13/25~14/25쪽 대표이사 김○○은 불기소이유서에 ‘나는 이름만 대표이사로 등재되어 있을 뿐 이 사건회사의 실무를 전혀 모르니 사무국장 권○○에게 물어보라’ 라고 불기소이유에 기재된 사실에 대하여 법정에서 부인하였습니다. 검찰은 이 사건회사의 대표이사가 실무에 대하여 모른다고 진술하였다 하여 대표이사의 책임이 없는 것으로 처분한 것입니다.
○ 증인신문 녹취서 14/25~17/25쪽 이 사건회사의 2016년 결산서 지출 항목에 ○○빌딩 매입대금이 15억 원으로 되어 있고, 부동산 등기부등본에는 거래가액이 14억5천만 원으로 기재된 사실에 대하여 대표이사 김○○은 차액 5천만 원이 부가세라고 증언하고, 사무국장 권○○ 역시 경찰 조사 시 부가세라고 진술한 것으로 기재되어 있습니다. ①상가매매 시 매도자가 일반과세자이고 매수자도 일반과세자일 경우 매도인이 매수인에게 부과세를 받고, 매도인은 매수인에게 세금계산서를 발행하여 매수인은 세무서에서 부과세 환급을 받습니다. ②매도인과 매수인의 과세유형이 같으면 사업의 포괄적양도. 양수를 인정하여 부가세를 면제받습니다. ③매도인과 매수인 어느 한쪽이 간이과세자이면 간이과세자가 부과세를 부담합니다. 따라서 이 사건회사는 임대사업을 하기 위하여 건물을 매수하였고 어느 경우에도 부과세 대상이 아닙니다. 검찰은 차액 5천만 원이 부과세라고 인정하고 기소하지 아니한 것입니다.
○ 증인신문 녹취서 17/25~21/26 이 사건회사 이사회에서 ‘2016년도의 수익이 적어서 이익배당은 하지 않고 법인자금으로 희망하는 주주들에게 300만 원씩 대출하고 선이자 6.9%(207,000원)를 공제하기로 결의한 후 위 안건을 결산총회에 상정하여 2017. 3. 2.경 이사회회의를 주도한 사내이사, 사무국장을 포함하여 주주 45명 모두에게 선이자 207,000원씩을 공제하고 각 계좌로 송금하면서 동시에 사무국장 권○○은 선이자 합계금 9,108,000원을 자신의 계좌로 이체하였습니다. 같은 시각에 사무국장 권○○은 자신이 알고 있는 성○○에게 378만원을 김○○에게 290만원을 법인계좌에서 송금하였습니다(권○○과 김○○은 주주가 아닙니다). 사무국장 권○○은 선이자 9,108,000원을 2018. 2.경 청원인이 고발장을 제출하자 법인계좌에 다시 입금하였습니다. 사무국장 권○○의 지인 성○○과 김○○에게 송금한 돈 6,680,000원은 2017. 6. 12. 청원인이 주주들에게 서면으로 이와 같은 사실을 통보하자 6. 15. 법인계좌로 다시 입금하였습니다. ①이 사건회사의 이사회에서 일부 이사들이 공모하여 배당금으로 지급해야할 돈을 주주들에게 대출하고 선이자를 빙자하여 공금을 횡령하였습니다. ②청원인이 이러한 사실을 밝히지 않았으면 매년 주주들에게 이자를 공제하고 이 돈을 횡령하였을 것입니다. ③대표이사 김○○의 증언에 의하면 주주들에게 대출한 돈(300만원X45=1억3,500만원)을  2017년도 이 사건회사 수익금으로 청산하였다. 라고 증언했는데 주주들은 이러한 사실을 모르고 있었습니다. ④검찰은 이 사건회사의 임원들이 법인계좌에서 다른 개인의 계좌로 회사의 돈을 빼돌린 후 들통이 나자 되돌려 놓았으므로 처벌을 할 수 없다. 라고 판단하였으나 이러한 판단은 검찰이 이 사건회사의 대표이사 등의 범죄행위를 부추기는 판단입니다.
위와 같은 내용 외에도 청원인이 고발한 내용이 다수 있으나 모두 열거할 필요 없이 위의 사안에 의하여 검찰의 불기소처분이 법리와 상법의 규정, 일반인이 알고 있는 상식에 반하는 사실을 확인할 수 있습니다.               
4. 검, 경, 피의자의 유착
○ 2019. 2. 7. 청원인은 사법경찰 차○○과 이 사건회사 사무국장 권○○을 직무유기 등의 혐의로 김천지청에 고소장을 제출했습니다. 다음날 2. 8. 이 사건회사 대표이사 김○○은 김천지청에 청원인을 명예훼손죄로 고소장을 제출했습니다. 검찰과 피의자의 유착 관계가 없었다면 청원인이 고소장을 제출한 다음날 이 사건회사 대표이사 김○○이 청원인을 고소할 수 없는 것입니다. ①2사건은 김천지청의 검사 양○○에게 배당되었고 검사는 청원인이 차○○과 권○○을 고소한 사건은 김천지청 검찰수사과에 수사지휘하고, 대표이사 김○○이 청원인을 고소한 사건은 구미경찰서로 이첩하여 수사지휘 했습니다. ②검사 양○○은 2019. 5. 21. 청원인을 벌금 5백만원으로 약식기소 하여서 김천지원에 공소를 제기하고, 2019. 5. 24. 차○○과 권○○은 죄가 없음으로 불기소 처분했습니다.
○ 2사건을 수사 지휘한 검사 양○○은 ①구미경찰서 사법경찰 차○○이 이 사건회사의 대표이사 김○○을 포함한 피고발인 11명 중 사무국장 권○○만 소환하여 조사한 후 범죄일람표를 만들고, ‘특정경제가중처벌법’으로 사건을 조작하여 법리와 규정, 상식에 반하는 불기소의견을 검찰에 송치한 사실에 대하여는 불기소처분 하였습니다. ②이 사건 대표이사 김○○이 청원인을 고소한 사건은 청원인이 제출한 다수의 증거자료에 의하여 청원인이 죄가 없음이 입증되었음에도 검찰은 청원인을 약식 기소한 것입니다.
4. 법원 판사의 위법행위
청원인은 김천지원의 500만원 벌금 약식명령에 대하여 정식재판에 청구했습니다. 대구지방법원 김천지원 판사 이○○은 증거조사를 하겠다고 하여서 공판검사가 증인으로 지정하여 법정에 출석한 고소인 이 사건회사 대표이사 김○○의 증인신문에 의하여 청원인의 무죄가 입증되었음에도 이를 숨기고 ‘검찰이 청원인의 고소를 불기소처분하고 대검에서까지 기각하였다’는 판단으로 판결문을 작성하여 청원인을 유죄로 인정하고 벌금 500만원을 선고하였고, 청원인이 항소장을 제출하고 항소이유에 법원의 증거조사에 의한 판단으로 판결을 해줄 것을 요청하였으나 대구지방법원의 항소심 판사 김○○, 황○○, 박○○ 역시 ‘원심의 판단이 정당하다고 원심의 판단을 인용하고 청원인이 양형부당을 주장한 사실이 없음에도 양형부당을 주장한 것처럼 판결문에 적시하여 당심에 이르기까지 범행을 부인하고 있다.’라거 죄질이 나뿐 것처럼 양형부당에 의한 판단까지 곁들이고 청원인의 무죄를 입증하는 법원의 증거조사 녹음파일과 녹취록에 대한 판단은 전혀 하지 않고 항소기각 판결을 하였습니다.
○ 이 사건 대표이사 증인 김○○의 증인신문 녹취록 23/25쪽 문 ‘피고인의 변소 주장요지는, 피고인으로서는 이 사건 회사의 사내이사 구성과정, 법인결산서 기재와 관련해서 결산과정의 불투명성, 법인대출명목의 선이자와 관련된 돈과 이 사건 회사의 차입 등 수입과 관련된 돈의 사무국장 개인통장의 보관 사실 등 상당히 근거를 가지고 이에 관하여 해명하여 달라고 수차례 증인에게 요구하거나 요청하였음에도 불구하고 증인을 비롯한 이 사건 집행부는 그 해명을 해주고 있지 못했기에 2018. 2.경 고발장을 제출하였고, 그 이 후에도 계속 그와 같은 의혹의 사실들을 이 사건 회사의 주주들을 위하여 이 사건 우편물을 보낸 것이라고 하는데, 증인이 보기에는 피고인이 가지고 있는 의혹이 전혀 터무니없다고 생각하세요.’ 라고 변호인이 신문하자 증인 김○○은 답변하지 않았습니다. 법원의 녹음파일에는 녹취록에 기재된 내용과 같이 김○○이 답변을 하지 않자 ‘말씀 안하셔도 됩니다. 본인 생각 증인의 생각을 묻고 있는 것입니다. 말씀 안하시겠어요.’라고 변호인이 재차 신문하였으나 김○○은 답변하지 않았습니다. 김○○은 앞선 신문과정에서 청원인이 표현한 내용이 허위사실이 아니라는 것이 청원인이 제출한 증거에 의하여 밝혀진 상황에서 위증을 할 수 없으므로 답변하지 못한 것입니다.    
○ 위와 같은 고소인 김○○의 진술에 의하여 청원인이 증거에 의한 진실 된 사실만 ‘주식회사’ 주주 45명에게 알려주었으며, 이와 같은 행위는 형법 제310조(위법성의 조각) ‘제307조1항의 행위가 진실한 사실로서 오로지 공공의 이익에 관한 때에는 처벌하지 아니한다.’를 적용하여 청원인에게 무죄를 선고하여야 함에도 법원의 증거조사를 숨기고 잘못된 검찰의 처분을 인용한다면 법원이 존재할 이유가 없다할 것입니다.
5. 검찰은 위법행위를 한 자를 조사하지 않았습니다. 오히려 위법행위를 밝히려는 자를 검찰에 출석하게 하여 조사하고 ‘무고죄로 처벌할 수 있다’는 협박성의 신문까지 하는 어처구니없는 부당한 행위를 하였습니다.
○ 증인신문 녹취록 23/25~24/25쪽 문 현재 피고인은 증인을 상대로 이 사건회사 2017년도, 2018년도 운영과정에 있어서 횡령 등 사실을 밝혀달라는 내용의 또 다른 고발장을 제출하여 현재 조사 중에 있죠. 답 예. 문 피고인이 알고 있기에, 이 사건회사의 연 임대료 수입은 약 2억3,000만 원에 불과하고 이 사건회사의 2018년도 회계기록 합계잔액시산표에는 가지급금 1억3,500만 원이 기재되어 있는데, 증인은 그 사용처가 확인되지 않는 위 가지급금 1억3,500만 원이 어디에 지출된 것인지 알고 있는지요. 답 서류를 봐야 알고 지금은 모릅니다.
위 법원 녹취록에 기재된 사실과 같이 2017년도, 2018년도의 이 사건회사의 운영과정에 역시 횡령혐의가 발견되어 청원인이 대표이사 김○○과 사무국장 권○○을 고발하였으나 김천지청 검사 박○○은 피고발인 김○○과 권○○은 조사하지 않고 고발 당사자인 청원인을 피의자로 만들기 위하여 검찰에 출석하게 하여 무고죄에 대한 조사를 하였습니다. 이에 청원인은 조사를 거부하고 다음날 부당한 수사에 대하여 사실 확인서로 작성하여 검사 박○○에게 우편으로 발송하였습니다.
○ 이 사건에 청원인이 제출한 입증자료는 고발장에 ‘예금거래내역서’, ‘2016년도 이 사건회사 수입 지출결산서’, ‘2018년도 이 사건회사 결산서’를 첨부하여 제출하고, 구미경찰서 고발인 조사 시 ‘이 사건회사 제3기(2017. 1. 1.부터 12. 31.까지), 제4기(2018. 1. 1.부터 12. 31.까지) 손익계산서,’ ‘이 사건회사 2018. 12. 31. 현재 합계잔액시산표’를 제출하였습니다. 청원인이 증거로 제출한 손익계산서에는 감가삼각비 64,141,660원을 지출에 포함 하여 2018년도 이 사건회사의 결산서 잔액과 같이 손익계산서의 잔액을 맞추었고, 잔액시산표에는 가지급금 1억3천5백만 원이 기재되어 있습니다. 또한 2019. 11. 15. 검사의 출석 요구에 의하여 청원인은 김천지청에 출석하여 추가증거자료 ‘대구지방법원 김천지원 2019고정168 명예훼손 사건의 변호인 의견서 1부’, ‘공판조서2부’, ‘증인신문 녹취록3부’, 판결문1부‘, ’항소이유서1부‘, ’증인신문 녹음파일 usb1개‘를 증거로 제출했습니다. 
위와 같이 이 사건회사 대표이사 김○○과 사무국장 권○○의 횡령사실이 모든 증거자료에서 입증되고, 대표이사 김○○의 법정진술 녹취록에 의하여 2016년도, 2017년도, 2018년도 이 사건회사 운영과정에 업무상배임 및 횡령 등 범죄행위가 확인됨에도 검사 박○○은 불기소이유에 ‘고발내용이 고발인의 추측만을 근거로 한 경우 등으로 수사를 개시할 구체적 사유나 정황이 충분하지 아니한 경우에 해당한다.’라는 구미경찰서 사법경찰 김○○의 불기소(각하)의견을 원용하고, ‘2017. 3. 2.경의 9,108,000원에 대한 업무상횡령 혐의에 관련하여, 고발인은 피의자들이 법인계좌에서 위 돈을 임의로 인출하였다가 고발인의 고발전인 2017. 6. 15.경 법인계좌로 반환한 것으로 확인되고, 동일사실에 관하여 위 사정 등을 근거로 2018. 7. 27. 우리 청에서 혐의 없음 처분되었으며 이를 번복할 자료가 없다. ○각하한다. 라는 불기소처분이유는 ①청원인이 증거로 제출한 증인신문 녹취록에 의하여 사무국장 권○○이 법인계좌에서 9,108,000원을 2018. 2.경 고발장 제출 후 법인계좌에 다시 입금하였다는 사실을 확인할 수 있습니다. 2017. 6. 15.경 법인계좌에 반환한 돈은 성○○과 김○○의 개인계좌로 2017. 3. 2.경 인출한 6,680,000원입니다(대구지방검찰청 김천지청 사건 2018형제2827호 불기소이유서에 의하여 입증됨). ②청원인이 제출한 2018년도 세무사가 작성한 손익계산서와 잔액시산표만 확인해도 피의사실이 확인되는데 번복할 자료가 없다. 라고 하고 수사도 하지 않고 불기소(각하)처분한 것입니다. ③검사 박○○은 청원인(고발인)을 검찰에 출석하게 하여 ‘사무국장 권○○이 고발장 제출 전에 돈을 반환했는데 고발 후 반환하였다고 고발하였음으로 무고죄로 처벌 받을 수 있다.’라고 했는데 검사 박○○의 불기소이유에 의하면 청원인이 무고죄로 처벌받아야 할 것인데 무고에 관하여 적시하지 않았습니다(사실확인서 및 진술조서에 의하여 입증됨).  
6. 국민청원 게시판에 글을 올린 이유
이 사건회사의 구성원인 마을 주민이자 주주들은 다수가 농업에 종사하는 연로한 일반인이며, ‘주식회사’에 대하여 알지 못합니다. 주주이자 마을 주민인 정○○과 임○○의 법정 진술 녹취록에 의하면 ‘이 사건회사 자금으로 300만원을 대출 받은 것과 위 대출당시 선이자 6.9%를 공제한 나머지 금 2,793,000원을 지급받은 것과 관련하여 위 돈이 대출금인지 알지 못하며, 선이자를 공제했는지 여부에 관해서도 알지 못하며, 단지 회사에서 주는 돈이어서 그냥 받았다’는 증언을 하였습니다. 이러한 점에 비추어 보더라도 주주들이 회사의 경영에 무관심하고, 따라서 대표이사, 사무국장 등이 회사 경영과정에 횡령을 하더라도 이를 제지하거나 통제할 방법을 알지 못합니다.          
○ 청원인은 같은 마을 주민입니다. 청원인이 농업인이 아니어서 영종조합의 조합원으로 가입하지 않았습니다. 대표이사 김○○은 법정에서 ‘영농조합’을 ‘주식회사로 변경’하였기 때문에 청원인이 이 사건회사의 주주에서 배제되었다고 주장하였습니다. 김○○은 마을 주민 46세대 중 청원인을 배제하고 45세대만 발기인으로 주주 등록하였고, 구미시에서 지급된 50억 원으로 건물을 매입하고 임대사업을 하면서 주주들에게 수익을 배당하고 있습니다. 청원인에 대한 부당한 행위에 대하여 청원인은 ①배당금청구소송을 제기하였으나 대표이사 김○○이 청원인은 주주가 아니라서 배당할 수 없다. 라고 하여 소송을 취하하였습니다. ②주민들 45명을 피고로 하여 손해배상청구소송을 제기 하였으나 선정 당사자 대표이사 김○○은 ’청원인(원고)의 지분을 횡령한 사실이 없고 그 돈은 그대로 있다.‘ 라고 답변하였음에도 법원은 원고의 청구를 기각하였습니다. 대표이사 김○○은 이 사건회사에 청원인의 지분이 있다. 라고 하면서 청원인의 권리는 인정하지 않았는데 법원은 증거가 부족하다. 라는 이유로 기각판결을 하였습니다. ③청원인은 상고를 포기하고 이 사건회사에 청원인의 지분이 있음을 근거로 하여 ‘주주지위확인’ 청구소송을 다시 제기하였습니다. 그러나 법원은 청원인(원고)이 이사건회사의 주식을 보유하고 있지 않음으로 주주지위를 확인할 수 없다. 라고 판결하였고, 항소심과 대법원도 같은 이유로 청원인의 청구를 기각하였습니다.
구미시에서 지급된 주민지원금 50억 원은 개인이 나누어 가질 수 없는 돈입니다. 이 사건회사를 설립하고 횡령을 주도하고 있는 대표이사 김○○ 등은 청원인을 배제하기 위하여 주주가 아니면 권리를 인정받기 어려운 ‘주식회사’를 설립한 것입니다. 즉, 이 사건회사는 청원인을 배제하기 위하여 위장설립한 회사입니다. 대표이사 김○○ 등은 구미시에서 지급된 50억 원을 운영하는 과정에 횡령하기 위하여서는 마을운영과정의 잘못을 지적하는 청원인을 배제하지 않으면 불가능하다는 것을 잘 알고 있었기에 ‘주식회사’를 설립한 것입니다. 현재 이 사건회사는 상법에 의하여 의결하여 작성한 정관에 따라 운영하지 않고 ‘○○○○ 주민협의체 정관’에 따라서 운영되고 있습니다. 
○ 청원인의 권리는 지금까지 대표이사 김○○의 거짓주장에 의하여 훼손된 바, 지금까지의 법원의 기록과 검찰의 수사기록에 의하여 대표이사 김○○을 상대로 손해배상청구를 하면 되는 것입니다. 그러나 법원은 지금까지의 위법한 판결을 덮기 위하여 청원인이 대표이사 김○○을 상대로 손해배상청구를 해본들 기각처분을 할 것이 자명하다할 것입니다. 
○청원인이 지금까지 이 사건회사 대표이사 등을 고소, 고발을 한 이유는 일부 주주들이 대표이사 등의 횡령을 의심하여 청원인에게 밝혀줄 것을 요청하였기 때문입니다. 청원인은 이 사건회사와 민사소송 과정에서 대표이사 등이 횡령한 것으로 볼 수 있는 객관적인 증거(법인통장 거래내역서)등을 입수한 후 이를 근거로 고발한 것입니다. 검찰이 이 사건회사의 대표이사 등의 2016년도 업무에 관련하여 횡령한 사실을 비호함으로써 2017년도, 2018년도 업무과정의 횡령을 부추겼으며 이 사건회사의 대표이사 등은 지금까지 이를 통제할 능력이 없는 주주들을 기망하고 있습니다.
누구에게나 공평하고 정직하게 법을 적용해야할 검사와 판사가 무소불위한 권력을 남용하여 범죄자를 비호하고 죄 없는 자를 처벌한다면 검사와 판사가 국민들에게 위임받은 권력을 배신한 것입니다. 하급기관의 잘못을 상급기관에서 시정하여야 하는데, 이 사건에 관련된 검사와 판사는 제 식구 감싸기로 일관하여 청원인의 인권을 유린하고 있습니다. 이러한 행위는 법 앞에서는 모든 사람들이 평등해야하는 민주주의사회에서 배척되어야 할 것입니다.       
법 앞에서는 모든 사람들이 평등해야하는 민주주의 사회의 원칙을 법을 집행하는 자들이 위반한다면 더욱 엄중히 단죄를 해야 할 것이나 법을 집행하는 자들이 스스로를 단죄하여 자신들의 권력이 추락하는 것을 원하지 않기 때문에 제 식구를 감싸고 있다할 것입니다. 따라서 검사와 판사에게 국민들이 면죄부를 준 사실이 없는데 자기들 스스로가 면죄부를 만들고 권력을 남용하고 있는 것입니다. 
지금 검찰의 적폐를 청산하기 위하여 현 정부가 노력하고 있습니다. 그러나 이러한 적폐는 검찰에 한정된 것이 아니며 경찰과 법원 역시 적폐 청산의 대상이 되어야 할 것입니다.  
무소불위한 공권력의 횡포에 대응할 수 없는 사회 약자인 청원인은 국민청원을 통하여 억울함을 호소합니다. 위와 같은 적폐를 국민의 힘으로 심판하여 국민의 여론으로 청와대에서 조치할 수 있도록 하여주기를 간곡하게 원합니다.</t>
  </si>
  <si>
    <t>저는 두딸과 아들 한명을 둔 아빠입니다.둘째딸의 어린이집 정신적 아동학대에 대해 글을 적습니다.
6세반(6.7세 합반)에 들어가 년 초 부터 어린이집 가는것을 싫어하였습니다.처음에는 그냥 집에서 놀고싶어서 그런줄 알고 무시를 했습니다.그리고 담임선생님께 얘기도 해보았습니다.그때마다 잘 지내고 있다고 걱정하지 말라는 말에 그냥 넘겼습니다.그렇게 시간이 지나고 2019년 12월 2일 아이가 같은반 7세 아이에게서 제 딸아이가 점심시간에 울었다는 얘기를 들었습니다.그래서 딸에게 물었고 아이는 행동으로 보여주더군요...
아이의 말만 듣고 선생님께 전화드리지 말자 싶어서 다음날 아이 엄마와 어린이집을 가서 CCTV를 보게 되었습니다.
어린이집 점심시간은 12:00~13:00까지 입니다.제 아이는 좌식책상에서 두명의 친구들과 밥을 먹고 있었습니다.그런데 식사 시작후 15분이 지났을땠쯤 담임선생님은 제 아이의 식판을 들고 나오고 그뒤를 아이가 따라가는 것입니다 그리고는 교실에서 보이지 않았습니다.이상하다싶어 전체화면을 보게 되었는데 교실이 아닌
아무도 없는 방에 식판과 아이만 남겨져있었습니다.그리고는 38분이 지나 담임선생님이 들어와 목을 젖혀가며 펑펑 우는 아이의 팔을 잡아당기고 강제로 일으켜 세우는 모습을 보았습니다.그 시간까지도 다른 친구들은 교실에서 밥을 먹고 있었습니다.오후 1시가 되어 교실로 돌아갔는데 후로도 한참을 울더군요.CCTV확인후 원장님께 물었습니다 그랬더니 담임이 점심시간에 카센타 가야해서 정신이 없었을 거라는 겁니다.그날이후 이상징후를 보이는 아이는 정신과에서 5시간동안 검사를 받았고 정신적으로 충격을 많이 받았다고 최소 6개월 이상 약물 치료를 받아야 한다는 의사소견서를 받앗습니다.그리고 경찰서에 신고를 했고 전남 아동학대 센타에서도 경찰들과 함께 어린이집에 가서 CCTV를 확인하고 정신적학대가 맞다는 서류를 받았습니다.제 딸은 지금까지도 약을 먹고 있고,아동학대 센타에서 치료도 받았습니다.아내 역시 죄책감과 우울증,불면증에 정신과 약을 먹고있구요.그런데 무혐의(증거 불충분)를 받았습니다. 아이가 맞은 흔적이 있어야 되는걸까요?  신체적 학대 ,정신적 학대가 왜 있는걸까요?그리고 아이의 진술은 무용지물 일거라면 해바라기센타에서 아이 조사는 왜 하나요?
저는 선생님께서 이에 타당한 처벌을 받길 바랍니다.</t>
  </si>
  <si>
    <t>1. 개론
자기가 망가뜨린 환자를 두고서 중재에 나서기는커녕, 도리어 사기를 쳐서 소송을 하고, 그것도 부족해서 퇴거시켜 돈 되는 입원실을 빼앗고, 죽게 될 줄 알고서도 사망까지 방치한 것은, 인권은 안중에도 없고 영리를 위해서라면 뭐든지 할 수 있는 불법 흥신소에서나 가능한 일입니다!
2015년 12월 6일 일요일, 70세 환자가 비뇨의학과의원에서 수술을 받은 후에 염증이 악화되었고, 괴저(괴사성 근막염)가 의심되자마자 ****병원으로 이송되었고, 매일같이 수술을 받아 43번이나 되었고, 심장정지로 뇌손상이 발생하였고, 2년 동안의 모든 소송에서 패소하자 퇴거를 수용하였고, 퇴거된 후 2달 만에 사망하였습니다. 
“****학원은 최악의 결과물을 두고서 환자와 전원한 의사 탓이라고 뒤집어 씌웠습니다!” 
2. 기초사실
다음의 모든 경과는  ****병원의 의무기록으로 입증되는 진실임을 밝힙니다. 
① 당일 ****병원은 신장과 간이식수술에 올인하느라 마취과 당직의사를 아예 준비하지 않아서, 응급수술이 불가한 상태였습니다. 이는 응급의료법 중에서 가장 중한 비상진료체계(제32조 1항) 위반에 해당합니다. 
② 괴저는 패혈증을 동반하면서 시간당 2.5cm씩 썩어 들어가는 응급질환임에도 불구하고, **병원은 전원을 하지 않고서 예정보다 8시간이나 지나서 응급수술을 하였습니다. 
③ 게다가 1차 수술에서 근치절제를 빠뜨리는 과실을 범하였습니다. 
④ 이후 2차 수술은 국소마취로 준비한 탓에 손도 못 댔고, 
⑤ ‘3차 수술 전에 했어야할 CT 검사’를 누락한 바람에 흉부까지 퍼진 괴저를 근치하지 못했으며, 그곳이 재발한 탓에 10차 수술에서야 끝냈고, 
⑥ 3차 수술은 15시간이 지난 다음날로 뒤늦은 일정을 잡았고, 
⑦ ‘3차 수술 직후에 촬영한 CT’를 판독하면서 ‘오른쪽 복부의 괴저’를 빠뜨린 바람에, 오른쪽 괴저가 허벅지로 타고 내려갔으며, 그 곳은 27차 수술에서야 끝냈고, 
⑧ 초동진료의 불법사실을 감춘 수술동의서를 승계시켰기 때문에 43차례나 되는 수술이 가능하였고, 
⑨ 전신쇠약에 원인 모를 수술들로 인한 분노가 응축되어, 헛것이 보이는 섬망이 발병하였고 자살충동까지 동반되었으며, 이에 할로페리돌이 반복 투약되면서 이후 심장정지에 따른 6분간의 심폐소생술과 혈액투석, 뇌손상이 연발하였고, 
⑩ 병원은 환자가 수납을 거부하고 중재를 구하자, 미납된 치료비에 대해 소송을 걸었으며, 치료비소송과 손해배상소송 모두에서 21가지 허위를 주장하여 승소하였고, 
⑪ 입원기간이 1년 반이 넘게 되자 퇴거를 주장하였고, 치료비소송에서 판사가 ‘심장정지 재발의 가능성 때문에 **병원은 입원진료를 지속해야하며, 퇴거를 허용하지 않는다’라고 판결하자, ‘물밑거래’와 ‘화해권고결정’을 통해서 입원진료를 중단하면서 퇴거를 관철시켰고, 
⑫ 퇴거된 환자는 2달 만에 판결에서 예견된 심장정지 재발 때문에 사망하였습니다. 
⑬ 이송 당일에 환자의 혈압 등 ‘생체징후는 정상이었고, 괴저는 국소적이었으며, 환자로서는 응급수술을 받기에 최적인 전신상태(ASA Class 2)’라고 ****병원 의무기록지에 적혀있었지만, 소송에서는 자신들이 차곡차곡 망쳐놓은 결과를 두고서, 처음부터 다 망가진 상태에서 이송을 하였으니 전원한 의사 탓이며, 환자의 집착 때문에 1차 수술에서 근치를 못하였으니 환자 탓이라고 뒤집어 씌웠습니다. 
3. 법리
헌법(제36조 3항)은 모든 국민의 보건권을 보장하고 있으며, 의료법(제15조)은 의료인이 진료를 거부하지 못하도록 규정하고 있습니다. 국가는 국민의 건강을 지키라는 공익성을 기반으로 하여 병원의 설립과 운영을 허가해준 것입니다.
****학원은 영리를 위해서 의료의 공익성을 헤치면서 환자를 희생시켰으며, 
****학원은 영리를 위해서 사법의 공정성을 헤치면서 법원을 기망하였으며, 
환자를 또 다시 희생시켰고, 더불어 전원한 의사를 희생양으로 삼았습니다. 
****병원 의사들의 입을 단속하고, 의대교수들을 대거 참여시키지 않고서는 불가능한 대대적인 불법을, ① ****학원과 이사장이 아닌 일개 직원이 저질렀을 이유도 없거니와 능력도 있을 수가 없으며, ② 해당 환자에게만 특정하여 저질렀을 이유도 없습니다. 
****학원이 범한 의료법위반과 소송사기로 인해, 더 이상 피해자가 발생되는 일이 없도록 관행을 근절해야 마땅합니다!   
4. 결론
****학원이 사법부를 마음대로 반죽할 정도로 위력적인 만큼, 수사와 재판 과정에서 최강의 위력을 행사하면서 방해할 것은 불 보듯 뻔합니다. 
그러나 어느 누구라 할지라도 국민 아래에 있기 때문에, 본 청원인은 국민의 눈을 통해서 심판이 이뤄지도록 국민청원을 합니다!</t>
  </si>
  <si>
    <t>전**목사는 공직선거법위반으로 구속되었지만, 재판부에서 공직선거법 위반의 동일한 행동을 하지말 것을 조건으로 보석허가를 하였습니다. 질병을 정치에 이용하는 현 정부가 코로나확산을 이유로 전**목사를 재구속하라는 청원을 하였습니다. 
따라서 반대의 권리와 의견을 개진하여 전** 목사 구속반대 청와대 국민청원을 하게 되었습니다.  
구속에 반대하는 첫번째 이유는 코로나19방역과 공직선거법은 아무런 상관관계가 없다는 것입니다. 
두번째, 8.15광화문 집회는 법원으로부터 합법적인 허가로 진행된 것이며, 공직선거법과는 전혀관계가 없는 연설을 한 것입니다. 
세번째는 대통령이 페이스북에 전**목사를 처벌 할 것을 명령했고, 정부와 권력기관과 언론이 총동원되어 전**목사를 적폐로 몰아 구속해야 한다고 재판부를 압박하는 것은 삼권분립원칙에 어긋나는 행위입니다.
네번째, 방역법을 위반하였다면, 절차에 따라서 처리하면 되는 것을 마치 인민재판과 같은 방식으로 여론몰이를 하는 것은 인권을 존중하는 자유민주주의의 원칙과 대한민국 헌법정신을 위반하였기 때문입니다. 
자유민주주의를 사랑하고 대한민국의 민주주의 지키려는 애국 동지여러분들의 많은 참여를 바랍니다. 
한국기독교총연합회 윤리위원장 ***목사
 [본 게시물의 일부 내용이 국민 청원 요건에 위배되어 관리자에 의해 수정되었습니다]</t>
  </si>
  <si>
    <t>여성 가족부가 '나다움 어린이책'이란 이름의 도서를 배포하고 있습니다.
책의 내용이 성인이 보기에도 끔찍할만큼 성기와 성관계에 대하여 여과없이 표혀현되어 있고 
동성애가 지극히 정상 적인 것으로 표현되어 있으며, 가족의 구성원인 부모가 가정에 유지에 책임을 다하는 것보다
자신의 개인적인 행복에 우선 순위를 두는 것이 지극히 정상적으로 표현되어 있습니다.
동성애자 등 성소수자들이 사회에서 불이익을 받지 않도록 하는 것에는 동의하는 바이나,
그들의 주장이 정상이라고 말하는 것은 국민 대다수의 생각과 매우 동떨어지는 그들만으 일방적인 주장을 그대로
옹호하는 것입니다. 또한 부모의 입장에서 가족의 유지와 행복이 가장 우선인 것은 말할 필요도 없는 것입니다.
국민의 세금을 가지고 진정한 '여성과 가족'의 정립을 위해서 사용하지 않고
이와 같이 참담하기 작이 없는 내용의 서적을 발간하고, 일반 초등학교까지 배포하는 행위는
단순히 학부모로서 분만 아니라, 국가의 미래를 염려하는 국민의 한 사람으로서 도저히 받아들일 수 없습니다.
해당 사업을 주관하고 있는 담당자의 처벌은 당연히 해야 한다고 생각하며, 이러한 행위를 사업이라고 버젓히 국민의 셰금을 사용하여 실행항 여성 가족부는 '여성과 가족'을 위해서라도 마땅히 폐지되어야 합니다.</t>
  </si>
  <si>
    <t>안녕하세요 딸아이를 키우고 있는 엄마입니다.
한부모가 박탈이 되면서 몇가지 이해가 안되는게 있어 이렇게 글을 올립니다.
한부모가 왜 한부모 인가요? 혼자 아이를 키워서 한부모 아닌가요?
근데 소득이 높다는 이유로 한부모가 박탈이되고 혜택도 못받고 
소득이 얼마나 낮아야 지원을 받을수 있는건가요..
아이는 점점 커가는데 나라 세금은 점점 오르지 혼자버는데 정말 벅차네요..
최저시급보다 못한 돈을 벌어야 한부모 혜택을 해준다는건 어느 누가 이해할수 있을까요
정말 이건 시급한 문제인거 같습니다. 
혼자벌어 아이키우면서 의식주를 해결하는데 그 정말 낮은 금액으로
생활이 가능하다고 보시는지요.
낮은 금액벌어 생활하면서 반지하 단칸방에서 살아야만 한부모가 되는건가요
 아님 일도 하지않고 지원금액만 받아야만 한부모혜택을 받는건가요
행복해지려고 아이와 단둘이 살고 있지만, 혼자서 버는 금액이 200도 안되는거면
돈은 벌어도 손가락을 빨고 살아야 되는건가요...
혼자 아이 키우는 부모들은 밖에 나가서 아이가 기죽을까봐 뭐 하나라도 더 해줄려고 
열심히 일하는것 뿐인데 그것 조차도 허락이 안되는 건지요.
한부모 혜택이 없어지면서  집도 사라지게 되면 아이와 길거리에 나앉게 된다는 생각에 
제가 정말 한심하고 눈물밖에 안나오네요...
이런 복지에 정말 어이가 없고 참담합니다..
이렇게 살아보지 않으면 겪어보지도 못하겠지만요 
한부모 가정 기준 소득을 좀 올려주세요..
열심히 살려는 한부모가정 부모들에게 힘을 주세요....</t>
  </si>
  <si>
    <t>휴가지의 방역수칙을 잘 준수하고 있다고 하지만
이동량과 활동량이 많은 휴가철에 지역감염은 빠르게 확산되고있습니다.
각 시도로 진입하는 주요도로  톨게이트에서 운전자 및 동승자의 기본적인 발열체크를 하고 통과시킨다면 감염병의 관내유입을 사전에 원천봉쇄할수 있습니다.
보건복지부,정부에서 코로나 방역수칙을 어기는 사람들에게 강수를 두어야 할것입니다.
모두가 코로나감염으로 어려운 시국에
교통체증으로인한 민원이 코로나 감염보다 우위에 둔다면 이는 아직까지 심각성을 모르는 무지한 사람들일것입니다.
톨게이트발열체크
인력충원도 좋고 비접촉무인체크 시스템도 좋아요
정부에서 국민의 건의사항을 무조건 안된다 묵살하지말고 경청하고 검토부탁드립니다</t>
  </si>
  <si>
    <t>코로나 사태의 재확산으로 2학기 아이들 등교가 또다시 미뤄진건
매우 안타깝고 속상하지만 어쩔수 없다고 생각합니다.
아이들의 건강이 최우선이 되야하니까요.
하지만 그동안 교육부와 학교, 선생님들이 한 일에 대해 생각하면
답답하고 점점 화가 납니다.
코로나로 인해 개학이 연기되었던 지난 1,2월부터 지금까지 교육부는 뭘했나요???
몇번의 등교연기 발표, 등교 결정후 등교인원 발표.
이거 외엔 뭘 했는지 전혀 모르겠습니다.
코로나 확산에 따른 아이들 등교여부만 결정했을 뿐이지
원격수업의 질에 대한 고민이나, 앞으로의 방향에 대한 논의는 없었습니다.
학교나 선생님도 마찬가지입니다.
주 1회 등교했던 1학기 동안
선생님 본연의 업무인 아이들 수업은 ebs에서 다 해줬고 
학습자료는 간단한 유튜브 링크들로 제공하고
아이들은 노트에 한두줄 감상평 적어 제출하고...
이게 끝이었습니다.
등교하는날 과제에 대한 피드백도 제대로 안되고..
1학기는 그냥 버린것만 같습니다.
2학기때는 바뀌어야 한다고 생각합니다.
코로나가 언제까지 이어질지도 모르는데
몇일까지. 몇일까지 등교를 미룬다고 해결되는게 아닙니다.
이젠 쌍방향 화상 원격수업을 적극 시행해야 한다고 생각합니다!!!
제 아이가 다니는 학원은 코로나로 인해 등원이 어려워졌을때
발빠르게 쌍방향 원격수업 시행했습니다.
10~15명의 아이들이 1시간 반동안(쉬는시간 5분) 
대체로 집중해서 수업을 잘 듣습니다.
 ebs와 학원 원격수업 둘다 경험해본 바로는
쌍방향 원격이 비교할수 없을만큼 더 집중도가 높습니다.
학원에서도 가능한 시스템을 왜 우리나라 공교육에서 못합니까??
이건 교육부와 학교 그리고 교사 집단의 의지의 문제라고밖에 생각되지 않습니다.
어렵다 준비가 안됐다 아이들이 많아서 힘들다...
이런핑계를 듣기엔 학부모가 기다려준 시간이 길고 깁니다.
지금이 몇개월째인데 똑같은 소리만 하나요????
코로나가 하반기때 2차 대유행 될거라는 질본의 견해는 진작 있었습니다.
그런데도 지금까지 아무 준비도 없이 이런 소리가 반복된다는것은 
귀찮고 하기싫다. 라고밖에는 들리지 않습니다.
아이들이 많아서 원격수업이 어렵다고 하던데
그럼 초기에는 a,b조로 나눠서 매일 2~3시간씩 나눠 하면 되는거 아닌가요??
아이들이 적응하면서 수업시수는 점차 늘리면 됩니다.
인터넷강의가 익숙한 중고등학생은 더 잘할것이라 생각됩니다.
찾아보면 방법은 있는것이고
해보지도 않고 안된다고 하면 발전은 없습니다.
수도권 이외의 지역에서는 1학기에 저학년 매일 등교하고 
고학년도 주3회 이상 가는곳도 많았습니다.
수도권 비수도권의 학습격차를 해소하기 위해서는도
전국적으로 매일 교사와 화상으로 소통할수 있는 쌍방향 원격수업이 꼭 필요하다고 생각합니다.
아이들은 생각보다 더 잘 적응하고 잘합니다.
걱정하고 겁내는건 교육부, 학교와 선생님입니다.
앞으로 코로나가 언제까지 이어질지 모르는 상황에서
지금처럼 ebs만 의지하면서 학교, 선생님 본연의 업무는 안한다면
공교육은 더 무너지고 학부모의 신뢰는 지금보다 더 떨어질 겁니다.
2학기 초중고 쌍방향 원격수업 시행 적극적으로 원합니다!!!!!!!!!</t>
  </si>
  <si>
    <t>충남 천안에 16년째 거주중인 보통의 직장인입니다.
현재 천안의 부동산 시세는 거품이 너무 심한 투기판 그 자체입니다.
오랫동안 천안에 거주하면서 지금과 같은 부동산 투기판은 처음 겪어 봅니다.
투기과열지구 대상에서 빠진 천안 집값은 무섭게도 치솟고 있고 일반 서민들은 너무나도 올라버린 집값때문에 집을 구하기도 무서운 상황입니다.
2,3년전 대비 집값은 2배 이상 껑충 뛰었지만 투기 과열 지구로 지정되지 않았고 천안의 투기판은 현재까지도 계속 진행되고 있습니다.
천안이 왜 투기 과열 지구로 지정되지 않는지 의문입니다.
추가로 아파트 주택 청약 조건도 개선이 시급해보입니다.
투기 목적으로 신청한 후 청약에 당첨되어 수억대의 시세 차익을 얻고 매도하는 사람이 있는 반면 평생 전월세를 반복하다 내집마련을 꿈꾸며 실제 거주 목적으로 신청한 사람들은 낙첨되고..
이부분은 정말 개선이 필요하다고 봅니다.
존경하는 문재인 대통령님.
현재 부동산 가격 안정화를 위해 많은 노력해주시고 계시겠지만 충남 천안의 거품 심한 부동산 가격도 잡아주시길 간곡히 요청드립니다.
부디 서민들이 걱정없이 잘 먹고 잘 살수 있는 나라를 만들어주세요.</t>
  </si>
  <si>
    <t>PC방 영업은 정지하면서 전국 학생들이 가장많이가고
밀폐된 학원도 강제 영업정지 시켜주세요.</t>
  </si>
  <si>
    <t>안녕하세요. 저는 어린 두 자녀를 키우며 매달 정직하게 세금을 납부하고  있는 맞벌이 부부입니다. 근로장려금과 자녀장려금의 현실을 고발하며 현 근로장려금과 자녀장려금 제도의 개선을 부탁드립니다.
'근로장려금' 말 그대로 근로를 하는데 있어 힘을 복돋아주는 지원금입니다. 그런데 부양가족 수도 반영하지 않고 현실과 맞지않는 총 소득금액을 정하여 그 이하 가구에 퍼주기씩으로 지급하고 있습니다. 전 자산2억 미만에 해당되는 사람들은 모두 고만고만한 서민으로 살아가고 있습니다. 그런 가구에게는 근로장려금 지급금이 크다보니 근로장려금을 받기 위해 실재 지급받는 급여가 아닌 최저임금으로 거짓신고를 하는 일이 허다합니다. 실재 소규모 기업 또는 자영업 쪽에서는 최저임금으로 신고해야 사장도 근로자도 이익을 보니 실재 받는 급여보다 적게 신고하는 경우가 대다수 입니다. 
그런데 근로장려금을 받지 못하는 사람들 중 시간이 길고 일이 힘들어도 가정을 부양할 의무가 있기에 묵묵히 일하는 분들이 많습니다. 그래서 홑벌이 가정에도 총 소득이 3천만원을 넘는 사람이 허다합니다. 하지만 기본시간, 최저임금을 받아야지만 근로장려금을 받을 수 있도록 총소득이 정해있다보니 허위신고를 하는 수많은 근로자들만이  지원금을 받고 있습니다. 
실재 자녀를 키우기 위해선 홑벌이도 3천만원 이상을 벌어야 살아갈 수 있기에 시간이 길고 고된일들을 꾸준히 하고 있는 가장들이 많은데 정작 그들에게는 지급되지않습니다.
또한 맞벌이 부부일 경우 총 소득이 3600만원 이하 가구에게 지원..맞벌이 부부에게는 안준다는 이야기와 같습니다. 
저희 가정을 예로 말하겠습니다. 남편이 실제 받는 금액은 달 220만원이며 이 금액으로는 2억미만의 집의 70% 대출금을 매달 값고 고정지출과 함께 두 자녀를 키우며 살기에 힘든 금액 입니다. 그러나 남편은 세금과 상여금이 포함되어 총 소득 3140만원으로 잡혀 근로장려금에 해당되지않습니다.
또한 저는 자녀를 돌봐줄 사람이 없어 기존 정규직 직장을 그만두고 육아를 하다 남편의 소득으로는 생계유지가 힘들어 아직 어린 아이들이 어린이집에 있을 시간 동안 5시간 아르바이트를 하고 있습니다. 그러나 저도 근로시간이 고정적이기에 사대보험에 가입하여 세금을 납부하고 있으며 그로인해 두 명의 자녀가 있음에도 불구하고 총 소득금액이 4천만원을 넘어 자녀장려금을 받지 못 하고 있습니다.
정부돈은 눈먼돈이라고 하죠?..왜냐면 부정부패가 있음을 모두가 알지만 눈을 감기때문입니다. 세금을 성실히 납부하는 서민들은 정부 지원을 받지 못하고 있습니다.
'근로장려금'을 고된 근로를 하는데 힘을 복돋아주는 지원금이 되도록 개선해주세요. 지금 근로장려금 너무 많습니다. 형평성에 맞는 총소득금을 다시 정하고 10만원~50만원까지 지원금을 정해주세요.  근로를 많이 할수록 더 많은 지원금을 받을 수 있도록하여 사각지대에 있는 분들도 어느정도는 감안할 수 있고 받는 근로자도 근로의 기쁨을 느낄 수 있는 지원금이 되도록 해주세요.이정도 금액이라면 근로수당을 받기위해 허위로 급여를 높게 신청하는 일은 없을겁니다. 
지금처럼 높은 근로장려금 지급금은 최저급여로 부정신고하라는 것과 같습니다!!
또한 '자녀장려금'도 말 그대로  자녀를 키우는데 힘을 복돋아주는 지원금이 되도록 해주세요. 세금을 내는 가정에게 동등하게 자녀장려금을 지급해주세요. 자식 한명, 두명, 세명..들어가는 돈의 차이가 큽니다. 그렇기때문에 요즘은 한명만 놓고 끝내는 추세인데.. 부양가족의 수도 상관없이 홑벌이, 맞벌이 총소득금액을 4천만원으로 정해져 있습니다. 그래서 자녀를 위해 일터로 향하는 많은 홑벌이 맞벌이 부모들이 못받고 있습니다. 
또한 기초수급자들에게도 의,식,주만 지원해주고 다른 수당없이 일을 해서 받는 돈의 기쁨을 알 수 있게 해주세요. 댓가없이 주는 돈 싫어하는 사람 없고..그돈은 쉽게 쓰기 마련입니다. 사지멀정한 사람이 기초생활수급자가 되어 지원금을 받기위해 사대보험에 가입되는 일을 하지않는게 현실입니다. 그 분들에게 먹이를 주지말고 사냥하는법을 가르키도록 개선해주세요. 의식주만 해결해드리고 나머지는 부업으로 돈을 벌어야 장려금을 받을 수 있도록... 무상 지원금이 아닌 일거리를 주세요..
부업 중 힘들어 안하는 일들이 허다합니다...
지금 취업률이 낮은 이유..아십니까? 일을 안해야 지원금을 주기때문이며 힘든 일은 하지않기 때문입니다. 
지인이 주방 직원을 모집했는데 실업급여 활동하는 연락이 대다수였고 진작 일을 시작한 청년들은 몇일하다 그만두었습니다. 
다들 사정이 있고..저보다 더 힘든 가정들도 많다는 것을 압니다.
저의 글로 기분나쁘신 분들에겐 죄송하다는 말씀 미리드립니다.
그러나 실재 재난지원금, 청년고용, 고용유지 등등 불법으로 받는 사람들이 주위에 있어도 그냥 넘기는 일들이 많습니다... 지금 코로나19때문에 다들 힘든 시기를 격고 있는  만큼 지원금의 개선이 꼭 필요하다봅니다.</t>
  </si>
  <si>
    <t>안녕하세요. 저는 현재 민간어린이집에서 보육교사로 재직중인 사람입니다.
코로나가 시작되기 전부터 보육교사에 대한 많은 사람들의 인식과  보육교사들이 받는 처우들이 좋지는 못했지만
코로나가 시작되고 나서 민간어린이집의 보육교사들은 더 열악한 환경에서 일을 하고 있습니다.
한국인 원아가 많은 원들도 코로나로 인해 아이들이 적게 나온다는 이유로 
"애들도 얼마안나오는데 월급을 줄여야해" 
"애들없다고 놀지 마세요"
"애들이 안나오면 안심하고 나올 수 있게끔 해야죠" 
"쉬는동안 어디 다니지 마세요"
이런 말들은 듣고 있다고 합니다. 
그나마 한국인 원아들이 많은 어린이집은 지원이라고 받아 월급을 제대로 받지만 제대로 받는 월급도 최저임금
외국인 원아들이 많은 원 같은 경우에는 지원금조차 받지 못한다는 이유로 고작 최저임금으로 측정된 월급마저 날짜를 미루고 어떻게든 적게 주려고 하고 그런 행위들을 보육교사가 무조건 이해해줘야한다는 것을 간접적으로 강요를 당하고 있습니다.
"아이들이 적게 나오니 너무 힘드네요."
"사실 아이들이 얼마안나오니 반일반만 나오고 월급 반만 줘도 되는데."
"아이들 얼마 없는데 안힘든거에요."
"아이들이 없으니 월급을 제대로 맞추기가 너무 힘드네요." 
"월급이 적더라고 이렇게 일하는게 다행인거에요. 어디가서 이렇게 편한 일자리를 구해요.이시국에"   
보육교사들의 인권과 대우는 최소한으로 해주고는 아이들에게는 항상 최상의 대우를 해주기를 바랍니다.
보육교사들의 잠정적 학대자들로 대우하고 아이들에게 작은 상처라고 나면 교사를 의심하고
매일매일 씨씨티비 속에서 교사의 인권은 사라져가고 아이들을 위한 법들만 생기고 있습니다.
가끔 뉴스에 나오는 학대범들을 볼때면 저럴거면 왜 보육교사하는건지 하고 
저도 그렇고 대다수의 보육교사들이 생각을 합니다.
그런데 한편으로는 아이가 얼마나 힘들게 했을까 학부모는 어땠을까 원장은 어땠을까 하는 생각을 하게 됩니다.
아이들과 지내다 보며 '으이구 증말'하면서 한대 쥐어박고 싶은 마음 들때가 있습니다.
하지만 그것을 실행에 옮기는 보육교사는 손에 꼽겠죠.
하지만 생각해 보세요. 
뉴스에 나오는 몇몇의 쓰레기같은 학대범들로 인해 모든 보육교사가 감시대상이 되고 
교사에게는 항상 아이들에게 좋은말만 하세요. 부정적인 말은 쓰지마세요. 훈육하지 마세요.라는 요구만 하시고 
정작 보육교사들의 복지는 신경써주지 않고 있습니다. 
고작 한다는건 보육교사들의 복지에 신경쓰세요. 평가인증에서 복지에 얼마나 신경쓰는지 보겠어요.
이런게 전부입니다.
제가 보육교사 생활을 하면서 평가인증이 과연 정말 필요한건가? 이게 왜 필요한거지? 하는 생각이 들고 평가인증이 이해가 가지 않습니다.
평가인증 기간만 되면 모든 서류들을 밤을 새가며 전부 확인하고 검사를 받으며 거의 새로 고쳐지는게 대다수 입니다.
그 과정에서 교사들은 스트레스를 받고 밤을 새며 시간외수당을 요구할수도 없고 그저 원장이 다시하라면 하라는대로 당연히 교사들이 감당해야 한다는 소리를 들을 뿐입니다.
보육교사들의 스트레스는 서류가 60~70프로를 차지합니다.
아이들을 보육하는 동안에는 아이들의 안전을 위해 시선을 뗄 수 없으니 서류를 작성할 시간이 없습니다.
그리고 보육교사의 퇴근시간이 빠르면 5시 늦으면 6시 또는 7시30분입니다.
그 퇴근시간조차 아이들의 하원지도를 하다보면 서류할 시간 없이 다음날 아이들 활동 준비할 시간도 없이 지나갑니다.
올해 보육교사를 위한답시고 시간연장보조교사를 고용해야한다 지원을 해준다고 했지만 정작 제대로 지원되는 곳도 없으며 일부 어린이집에서는 아이들이 얼마 안남으니 시간연장교사를 뽑을 수 없습니다. 또는
우리는 차량을 해야하니 시간연장교사를 뽑을수 없다는 말들이고 그 외에는 시간연장교사를 뽑는척 혹은 고용을 하고 원감 등 다른 직책을 맡기는 등 이런저런 꼼수를 써서 결국엔 담임교사들이 시간연장수당도 받지못하고 당연하게 아이들을 보육하고 있습니다.
이렇게 제대로 서류를 할 시간도 아이들 활동을 준비할 시간도 주지않고서는 평가인증을 위해 서류를 제대로 작성하세요.라고 말만하고 저희는 정시퇴근 후 서류를 가지고 집으로 가서 서류를 작성하고 새벽까지 어린이집일을 하다가 잠을 잡니다.
보육교사 휴게시간도 쓸수 없는 쓸모없는 짓이구요.
전국의 어린이집 보육교사들중 휴게시간을 제대로 쓰시는 분이 계신지도 의문입니다.
처음 휴게시간을 사용하라는 이야기를 듣고 드디어 우리도 잠시 쉴수 있구나 했는데 영아반 같은 경우 아이들이 낮잠을 자는데 낮잠자는동안 아이들을 돌보지 않으니 그게 휴식시간이다.
유아반같은 경우에는 낮잠을 자지 않으니 그조차도 없다는 말입니다.
이렇게 보육교사들은 당연히 누려야 할 것도 눈치를 보며 제대로 누리지 못하고 있습니다.
코로나가 터지기전에는 우리애를 학대하지 않을까 하며 학대범처럼 감시를 하고 코로나가 터지고 나서는 혹여나 어디 다니면서 코로나 걸려서 우리애한테 옮기진 않을까하며 감시하고 정작 학부모님들을 사회적 거리두기며 외출을 자제해달라는 말들을 무시하며 쉬는날이면 바닷가에 공원에 심지어 마스크도 하지않으시는 학부모님들이 대다수 
이렇게 늘 보육교사에게만 많은것을 요구하고 아이들을 위한 법만 강화되고 있는데 보육교사도 사람입니다. 
물론 아이들이 예뻐서 아이들과 있으면 즐겁다. 하는 마음으로 보육교사를 하고 있지만 주된 목적은 생계유지 입니다.
돈을 벌기위해 보육교사로 취직을 하였고 아이들이 적게 나오건 많이 나오건 하루 8시간 이상씩 아이들을 보육하고 있습니다.
그리고 보건복지부에서는 코로나 예방한다고 휴원이라고 하면서 가정에서 보육이 힘든경우 등원이 가능합니다.
라는 말하며 등원하는 아이들은 정상적으로 보육하라는 공문뿐이고, 교사에 대해서는 제대로된 지원도 해주지 않았습니다. 외국인 아이들에 대한 지원은 없고 지원을 받지 못해 교사들이 월급을 받지 못하는 경우가 대다수입니다.
지원을 받지 못하는 외국인 아이들이 많은 어린이집에 대한 방안도 제발 마련해주세요.
보육교사들 90퍼센트가 연차 월차 반차를 쓸수 없습니다. 물론 방학개념으로 연차 월차를 반 강제적으로 사용을 하고 있으며 심지어 그 방학도 아이들이 나오면 당직으로 출근을 해야하며 그렇게 되면 약 3일정도 쉬게 됩니다.
제발 아이들의 복지만 신경쓰지 마시고 보육교사의 복지 및 처우도 좀 신경써주세요.
아이들에 관한 법안강화도 이해합니다. 하지만 점점 강화되는 법 울타리 안에서 자란 그 아이들이 자라서 보육교사가 되겠다고 할 수 도 있습니다. 아이들을 생각하는 만큼  보육교사도 생각해주세요.</t>
  </si>
  <si>
    <t>저는 40시간이상 일하고 하루 쪽잠자고 생활하고 있는 30세 농업인입니다.
정신적, 경제적으로 할 수 있는일도 없지만 최소한 아이들과 부인의 안전만이라도 도움받고싶어
, 마지막이란 마음으로 글 올립니다.
대학을 다니며, 상황상 집안의 어려움으로 2011년 처음 농사 시작해 올해까지 9년 동안 농사를 지었습니다,
첫해 농사는 성공적이었습니다, 허나 그 다음해 12년도 볼라벤,덴빈등 태풍피해라 하우스가 80%파손되어
2억 이상의 빛을 갖고 농사를 시작하였습니다, 어려웠지만, 그래도 불행한일만 있었던것도 아니었습니다, 
2013년 그 당시 23살 때 빛이있더라도 같이 손잡고 농사짓자고 하며, 결혼식은 못햇지만 함께 농사를 짓겠다며,
한국농수산대학을 졸업하자마자, 내려와 같이 농사를 짓기 시작했습니다,
현실은 냉정했습니다.
2014년 첫째가 태어났을 당시 아버지로서의 역할도 못햇던상황입니다.
첫아이가 머리가 역으로 있는 상황에 제왕절게로 수술로 태어난 상황이었고, 첫아이와
산모에게, 아무리 힘들어도 아버지로써, 산후조리원 보내주고 싶던맘은 크지만 
주머니에는 연체된 카드와 지갑에 4만원 있었고, 하지만 한번뿐이 없는 시간에, 주위에 사정하고
처갓집에 도움을 받아, 가장 저렴한 곳으로라도 일주일가량 보내줄수 있었습니다.
미안한마음에 제가 해줄수있는 최선이었지요
첫아이고 사는 게 힘들다 보니 제대로 못 본 부모인 저의 탓이겟지요,
2016년도쯤 첫째인 여아이가 3살인 시점에도 말을 못하고 때쓰는 경향이 커저 이상하다는 생각을한시점입니다.
어린이집통원 차랑도 안 되는 지역에 살다보니, 어린이집을 보내지 못했고 그 영향이 아닐까라는 생각도 컷습니다,
어렵게 그해 어린이집을 보냈습니다, 하지만 어린이집에서는 아이의 문제가 크다고 판단하였고
느리다고만 생각하던 저희의 생각은 무지한 부분이었습니다,
2016년 말
결국 아이의 치료비와 생활고가 오게 되고 저희 가가지고있던 농장은 급하게 처분하고
1/5가량의 돈만 받고 나머지 금액은 제 명의로 된 빛으로 갑겟다고하여, 어린나이에 순진하고 급하기에 매각
계약을했습니다.
2017년 초
저희는 다른 임대 농장으로 들어가게 되었습니다. 
2018년  보탬이 될까해 농업인 청년 수당을 신청했었고,
농업인 청년수당을 받기위해서는 농사를 지은 지 5년이상된 저는 되지않아
부인이름으로 신청하였으나 1년에 교육시간이수를 해야 한다고 했습니다.
1차는 전라북도 도청에서는 면접시험 요청이 왔었지요, 그당시 직접 부인이가야했지만
둘째가 태어나 100일도 안된 시점에 대신 남편인 제가 갈수 있도록 문의을 드렸으나,
규정상 안된다는 이유로 포기하게 되었습니다, 출산율 문제 농업노령화문제랑 전혀 상반된 판단을 하시더군요.
2019년 말 판매했던 하우스문제로 고소, 고발을 당하는 상황이 왔습니다.
한 단락으로 판매한 물품 자체가 문제가 있었다는 고소였으며, 2020년 8월 19일 무혐의 처분으로 불기소되었습니다.
필요 없이 이 말씀을 드린 이유는 7월경 저녘 12시  고소했던 상대방이 칼을 들고, 저희 집을 찾아온다고
경찰에서 연락이 왔고, 3시경 경찰 분께서 마무리 되었지만. 지금도 잠을 잘수 없습니다.
그 이후 경찰서를 찾아가도 관리지역문제 소관문제로 보호조치조차 받지 못했던 상황입니다..
불특정 다수도 아닌 해할 수 있는사람을 알고도 또한 상황을 알고 있음에도 보호 되지 못하는 게 현실이더군요,
2020년 코로나로 힘든 농업상황에 더불어 판매한 농장에 빛을 제가갑고 있고,
그나마 
농수산대학을나오고 30대인 저희는 농업인후계자도 탈락이되며,
 첫째아이는 자폐및 지적장애 판단을 받았고, 수해로 인한 생활고와 
제가 판매한 농장 빚을 제가대신 갚으며, 40시간씩 서울과 전라도를 오가며 생활했습니다.
너무 몸이 안 좋아 병원을 가면 과로로인해 죽을 수 있다고 합니다. 
올해 여름 마지막 장마에 집과 농장이 전부 침수되었고, 복구할 수 있는 여유도 시간도 없기에. 
아무것도 없이, 아이들과 부인 함께 어쩔 수 없이 침수된 집으로 다시들어가게 되었습니다.
그 이전에도 언론메체에 나오면 도움이 된다고 하여 나간적도 있지만,, 웃으며 노력하려 지금까지도 애썼습니다.
4년 동안 태풍/ 침수/ 화제 격을 수있는 최악의 상황은 다겪었고, 어떻게든 살려고 발버둥 치며,
지금까지 왔습니다. 하지만 안전마저 허락되지 않는 상황에 화가나고 울분이나내요,
아무것도 단 한톨도 없었어야했을까요.? 그래야 저도 도움을 받았을 수 있었을까요..?
죄가 없다고 판단이 받은 저한테 상대방한테 무고죄마저 무서워서 할 수 있는 상황도 아닙니다.
하루에도 몇 번을 포기를 되새깁니다. 제가 사라진다고 아이가 나아지거나 부인 앞으로 된 빚도 있기에
그냥 눈뜨고 있는 상황을 언제까지 해야 할지 노력해서라도, 무슨일이라도, 해결 할수만 있다면..
8월20일 글작성한 오늘이 와이프 생일입니다. 생일에 제가 할수있는일은 글한번 작성뿐인게 현실이네요,
노력이외에 모든 결과는 제가 못해서 제판 단이 잘못되서 온 상황입니다. 
최소한 아이들과 부인의 안전만이라도 보장해주셨으면 하는 바람에 글을 올립니다.</t>
  </si>
  <si>
    <t>코로나19 발현 이후 지금까지 방역을 위해 힘쓰시는 정부와 의료진의 노고에 깊은 감사를 드립니다. 최근 코로나 확진자가 크게 늘고 있는 가운데 특정 교회가 그 중심에 있음은 심히 유감스러운 일이지만 그럼에도 불구하고 다음과 같은 이유로 19일 0시부터 적용되고 있는 수도권 모든 교회에 내려진 강화된 방역조치는 해제 및 수정이 불가피해 보여 이를 청원합니다. 
1. 이번 조치는 정부 스스로가 만들어 놓은 규칙을 어기는 것이기에 반드시 조정되어야 할 것입니다 .
사회적 거리 두기는 3단계로 구분되어 있고, 2단계 규정은 실내 50인 이상 실외 100인 이상의 집합/모임 금지, 3단계는 10이상의 집합/모임을 금지하는 것이 규정입니다. 사회적 거리두기의 단계적 규정 어디에도 이번 교회에 내려진 것과 같은 모임을 전면 금지하고 비대면 예배만 허용하는 규정은 없습니다. 이는 스스로 만든 규정을 어기는 처사이며 그동안 방역수칙을 철저히 잘 지켜온 대다수 교회들에만 그 책임을 떠넘기려는 과도한 조치이기에 이미 제정된 규칙에 따라 수정 되어야 함이 마땅합니다.
2. 이번 조치는 형평성에 크게 문제가 있는 모순된 조치이기 때문입니다.
지금까지의 방역을 위한 정부의 조치들은 마치 호수에 더러운 물이 유입되고 있는 가운데 더러운 물이 들어오고 있는 모든 통로를 막고 문제를 해결하려 하기 보다는 몇 몇의 통로는 철저히 막되 한 두 곳의 다른 유입 통로는 열어 두고 문제를 해결하려는 듯한 모순을 가지고 있습니다. 이번 조치만 하더라도 1주일에 1~2시간 모이는 교회는 전면 모임을 금하면서도 한번 앉으면 2~3시간 이상 앉아서 식음료 섭취와 대화를 하는 카페와 같은 곳은 대상에서 제외 되었고, 앉는 순간부터 대화와 음식 섭취는 물론 술까지 마시면서 밀집, 밀접촉을 하는 식당과 술집 등은 아예 논의조차도 되지 않았으며, 많은 사람들이 가쁜 숨을 몰아가며 운동하는 헬스클럽등도 제외하고 교회에만 과도한 조치를 취했습니다. 이를 어떻게 받아 들어야 할까요? 이는 분명 형성성에서도 어긋나는 처사입니다. 
3. 소수의 무책임한 교회의 처사는 비난 받아야 마땅하지만 그로인해 모든 교회가 동일한 비난를 받고과 책임을 져야 하는 것은 불합리한 처사입니다. 
지난 6월 28일 수원의 대형교회에서 확진자 3명이 나온 적이 있습니다. 이때도 대형교회라 크게 긴장했었지만 그 교회에서는 3명 이후 확진자가 나오지 않았습니다. 교회가 철저한 방역수칙을 지키며 예배 드렸기 때문입니다. 당시 방역당국에서는 방역수칙 준수의 아주 모범적 사례라고 발표하기까지 했습니다. 소수의 무책임한 교회의 처사는 비난받아야 마땅하지만 최근 확진자가 크게 늘고 있는 상황은 모든 교회에게 그 책임이 전가되어야 할 사항은 아닙니다. 99%이상의 모든 교회는 그동안 철저한 방역 수칙을 지켜 왔기 때문입니다. 
4. 코로나 확산의 진원지는 교회가 아니라 구멍난 사회방역이기 때문입니다. 
일주일에 한번 1~2시간 모이는 교회가 코로나 확산의 진원지가 된다는 것은 어불성설입니다. 오히려 수원의 대형교회에 사례에서 보듯이 6일 동안 사회생활을 하는 중 구멍 난 사회방역을 통해 코로나에 감염되고, 그러한 성도를 통해 교회에 코로나가 옮겨지고 있다고 보는 것이 더 합리적인 설명이 됩니다. 그런데도 방역 당국에서는 언제나 그 책임을 교회에 떠넘기며 책임을 피해가려는 일을 반복하고 있음은 심히 유감스러운 일입니다.
5. 이번에도 교회들은 발표된 내용을 준수하기를 힘쓰 것이지만 방영당국에서는 이상과 같은 이상과 같은 이유를 살피셔서 이번 조치는 거두고 합리적이고 이해 가능한 조치를 취해 주실 것을 청원합니다.</t>
  </si>
  <si>
    <t>코로나19가 전국적으로 심해지고 있는 가운데
보육교사는 일년가까이 평가제를 준비하고있습니다
올 초 2월 평가 일주일 전 코로나 확산으로 인해
평가제가 밀렸습니다
평가를 준비하기 위해 많은 교사들이
추가근무까지 하면서 평가준비를 했죠
올 해 5월 다시 평가를 한다고 해서
다시 준비를 했습니다 또 취소
6월 다시 평가를 한다고 해서 준비 했습니다
또 취소
8월 다시 평가를 한다고 해서 준비했습니다
오늘(19일 수요일) 한국보육진흥원에서 원장님들한테
이번주 19(수) 20(목) 21(금) 평가 주간인 원들
평가가 취소되었다고 연락이 왔다고합니다
저희 원 24일부터 28일까지 평가주간이라
저희는 어떻게 되는건지 전화드려보니
그건 다음주 월요일24일에 알수있다고합니다
왜자꾸 평가를 미루며 
왜자꾸 닥쳐서 알려주는거냐 물어보니
진흥원의 돌아오는 답변은
코로나가 이렇게 심각한 상황에 평가를 할 수 있겠나요?
라는 답변
제가 물어보고싶습니다
코로나가 이렇게 심해질줄은 본인들은 몰랐나요?
대체 누굴 위한 평가제인가요?
코로나가 이렇게 심각한 상황에
평가를 꼭 준비해야하며
코로나로 인해 원에 외부인 출입이 금지된 가운데
평가단들이 원에 들어와서 평가를 꼭 받아야하나요?
또 한국보육진흥원 관계자분이 하는 말씀이
본인들은 위에서 시키는대로 한답니다
그럼 보건복지부 관계자분들
코로나가 확산되고 있는 가운데
코로나보다 평가제가 그렇게 중요합니까?
코로나가 심각한건지도 의심스럽게 만드는
어린이집 평가제
2020년에는 제발 멈춰주세요</t>
  </si>
  <si>
    <t>제발 종교단체나 종교법인들 과세 시켜 주세요 세금 걷는게 종교탄압이면 세금내는 국민들은 국민탄압을 받는겁니까? 부동산,주식등 온갖 세수를 걷는데 왜 종교단체,법인들은 세금을 안 걷습니까? 회계 감시도 안되니 각종이권이나 불법을 자행하는 단체들의 뒷돈 자금 원천은 아닌가요? 선거표나 지지율때문에 손을 못된다면 나라 망하는겁니다 종교단체나 종교법인들 회계 감사 받게하고 종교외 각종이권이나 정치활동 못하도록 투명성 부여를 위해서라도 당장 세금을 내도록 법을 바꾸어 주세요
제말이 틀리거나 잘못 되었나요?</t>
  </si>
  <si>
    <t>보건복지부의 의사 정원 년 400명 증원으론 
증가하는 의료수요, 지방의료 낙후 등에 대비한 의사인력 부족을 감당할수 없습니다.
현재 의사 졸업자 수 정원은 3000명 
OECD통계로 10만명당 의대 정원수는 7.9명으로 OECD최하위권입니다
년 4000명 증원하여 OECD 상위권으로 정원수를 올려야 한다고 생각하여 청원합니다.</t>
  </si>
  <si>
    <t>얼마 전 암 진단을 받고 수술을 앞둔 세상에서 하나뿐인 소중한 우리 엄마 딸입니다. 
대부분의 사람들이 아시다시피, 암환자의 하루, 한시간은 너무나 소중합니다. 
하루 사이에 암의 병기와 환자의 컨디션이 바뀔수도 있습니다.
다행히도 우리나라 의료 복지가 잘 되어 있어서 대한민국에서 암환자로 살아가기에 비용적인 부분에서 많은 부담을 덜었습니다. 
그러나 최근 전공의 파업으로 인해 다음주에 잡혀있던 저희 엄마의 암 수술이 연기가 되었습니다. 날짜를 다시 잡아주긴 했지만, 병원 측에서는 그 날짜도 확신할 수 없이 무기한 연기라고 합니다. 
하루하루 수술날만 기다려온 환자와 보호자로서 속절없이 흘러가는 하루하루는 너무나도 숨막히고 힘듭니다. 
파업 전에 이미 잡혀있는 수술 건에 대해서도, 특히나 시간 시간이 소중한 암환자의 수술을 전공의 파업으로 인해 연기한다고 하니 이 사실을 납득할 수 없습니다. 
정책을 내놓은 정부의 잘못도, 이에 대해 파업을 하는 의사들의 잘못도 아니라는 것을 압니다. 
그러나, 그저 환자와 보호자인 저희는 이러한 혼란 속에 흘러가는 시간의 두려움 속에 속절없이 기다려야만 하는 처지가 너무나도 안타깝습니다. 
적어도 하루 한시간이 급한 응급환자나 암환자, 그리고 이 외에도 급한 환자들의 수술 건에 대해서는 책임지고 수술에 임해줘야하지 않을까하는 생각이 듭니다. 
일주일, 이주일, 그리고 길게는 한달이 밀린 수술 날짜 때문에 건강이 악화 된다면 누가 책임 지려고 하겠습니까. 
부디 현 상황이 잘 마무리 되고, 모두에게 합당한 결론으로 도출되어 이 상황이 마무리되길 바랍니다.
적어도 긴급한 수술에 대해서, 그리고 이미 잡혀져 있는 수술에 대해서는 책임 지고 의료 행위가 이루어질 수 있었으면 좋겠습니다. 
부모님의 빠르게 흘러가는 시간은 더이상 저를 기다려주지 않습니다. 
감사합니다.</t>
  </si>
  <si>
    <t>코로나 확진자의 동선공개를 제대로 하지 않습니다.
동대문구청은 코로나 확진자 동선의 상호명, 주소를 알려주지 않습니다.
장안동에는 마트가 1개가 아닌데 그저 '마트'라고 작성되어있지요.
동대문구청 블로그에서 동선을 확인한 주민들은 시간대를보며 추리해서 어느마트일지 추측합니다.
동대문구청에 연락을하면 지역보건과로 연락을 해주며, 지역보건과는 통화도 어려운데 힘들게 통화가 되도 질본지침이 비공개이기에 비공개한다고 대답합니다. 타구는 공개를 하지않느냐 물어봤더니 본인은 타구담당자도 아니기에 모른다고합니다.
장안1동의 의심되는 마트에 연락해보니 금일 소독예정이 잡혀있으며 현재영업중이고, 소독후에도 영업할것같다고 대답합니다.
보건소에 연락을하여 확인하니, 질본지침상 영업장의 영업정지는 본인들이 할수있는것이 아니라고 답합니다.
타구는 상호명을 공개를하는데 동대문구는 공개를 하지 않습니다.
질본에 전화하였더니, 각 보건소의 역학조사담당자의 판단하에 상호 및 주소를 공개한다고 답합니다. 소독절차예정이 있는데 영업을 하고있는데 이에대한 방안이 없는지 물었더니, 역학조사담당자의 판단하에 영업정지도 가능하다고 합니다. 그래서 롯데월드가 닫은거라고 하셨습니다.
그럼 동대문구도 상호,주소를 공개하게 개선되려면 어디에 연락해야하는지 물었더니, 해당 보건소에 연락을 하라고 합니다.
구청-&gt;지역보건과-&gt;보건소-&gt;질본-&gt;보건소-&gt;구청
지역 주민들이 스스로 조심할수있게
마트같은 사람이 많이 모이는곳은 동선의 상호및 주소 공개를 해주세요.
그리고 접촉자가 모두확인시엔 비공개라고 하시는데
1. 마트는갔지만 물건을 사지않았다
2. 현금결제를해서 cctv나 gps로만 확인가능하다
3. 폰을두고 집앞마트를갔기에 gps는 어렵고 cctv로만 확인가능하다
4. 마스크를쓰고있어 cctv로 얼굴식별이 어렵다
이런사람들까지 모두 확인이 되었기에 비공개인것인지요?
주민들이 조심할수있게 도와주세요.
긴 글 읽어주셔서 감사합니다.</t>
  </si>
  <si>
    <t>안녕하세요. .세종에서 어린아이를 키우는 부모로서 오늘 세종시 코로나 19  3명 확진자 동선 공개가 너무 화가 나서 개선 요청 드리고자 글 써 봅니다..
코로나 19 사태가 심각한 요즘 갑자기 8.15 광복절 광화문 집회로 인해서 지역사회 확진자가 갑자기 또 증가하고 있는데 오늘 오후 3시 30분 세종에서 **번~**번 확진자가 발생했다는 안전문자를 받았습니다..보람동 대평동 새롬동...많은 세종시민들이 불안해하며 동선공개 언제 나오냐며 문의글도 많이 올렸지만 답변은 없고 그러던 중 세종시를 통해 확진자 동선을 듣지도 못했는데 타시도 뉴스를 통해서 **번 확진자 부모님이 19일 세종에와서 자녀들을 데려갔다고 하네요...세종시에서는 분명 **번은 동거인 없음 이었는데..더구나 **번은 14일 증상발현이었고 19일 부모님께서 상주로 아이들 데려가기전까지 새롬동에 ***어린이집도 등원을 했는지 그쪽에서 확진자 나왔다는 타시도 지인의 연락을 받고..세종시에 문의해도 답이 없다 오후 11시 40분쯤 동선공개 글이 올라왔는데 이건 알아서들 추측하라는 식의 블라인드 비공개 동선이나 올려주시는데...타시도는 최최 공개시에는 비공개로 올라오는게 아니고 공개로 올라왔다가 밀접촉자 확인되면 비공개 되던데..세종은 코로나19  심각한 이시기 세종시민의 건강한 삶 보장을 않하고  예전에 *** 확진자 증가시때도 시민들의 원망을 충분히 들었을텐데 어찌 이번에도 일을 이렇게 할까요? 세종 시민들은 앞으로 확진자가 나오면 타시도 뉴스를 검색해보며 스스로 확진자 동선을 찾아야 할까요??
제발 제대로 된  업무처리 좀 해주세요....솔직히 요즘 같은 무증상 확진자도 나오고 2차 감염도 심각성이 보이는 시점 시민의 시민의 안전을 세종시에서 먼저 생각하고 지켜줍시다.
제발...세종시 개선 되도록 처리 부탁드립니다
 [본 게시물의 일부 내용이 국민 청원 요건에 위배되어 관리자에 의해 수정되었습니다]</t>
  </si>
  <si>
    <t>이번주 주말 (8월 22일)에 문경 점촌역에서 보수단체의 집회가 열린다고 합니다. 집회의 내용은 박근혜 전대통령 무죄석방과 조국수호를 위한 문경대회라고 합니다.
광화문 집회때문에 코로나19가 다시 재확산이 되고있는 지금 현재 상황에서 문경에서 집회가 열리는걸 보고만 있을 수 없습니다.
그리고 문경엔 대부분이 60대 이상의 노인분들이 사시고 계십니다. 60대 이상이 걸리면 사망 가능성이 높아지고 위험하다고 생각합니다.
제발 이번주 주말에 열리는 문경집회를 막아주세요.</t>
  </si>
  <si>
    <t>혼자 확진 억울해"… 보건소 직원 껴안고 침뱉은 50대 부부라는 제목으로 인터넷기사가올라온글을 보게되었습니다. 너무나도 황당하고 말도안되는 생각을가진 이기주의적인 부부이구나 생각했습니다 
 식당을 운영하는 50대 A 씨와 아내 B 씨는 ****교회 신도로, 광복절 집회 참가 이후 코로나19 검사 통보를 받았습니다. 
부부가 보건소에 나타나지 않자, 보건소 여성 직원 2명이 이 식당을 찾아왔습니다. 
그러자 아내 B 씨가 직원의 팔을 붙잡고 껴안더니 마스크를 벗어 자신의 차 안에 침을 뱉었습니다. 
그러면서 보건소 직원을 상대로 혼자만 확진되는 게 억울하다는 식의 발언까지 한 것으로 전해졌습니다.
이것은  보건소직원들 업무방해이고 감염병위반아닌가요??
또한 동의 없이  껴안거나하는행동은 성추행에 해당하는  행동아닌가요??성추행이 이성에만 해당되는게 아닌것으로알고있습니다
동성이라고해도 상대가 불쾌함을느끼면 성추행입니다
따라서 보건소직원을 껴안은 50대부부를 성희롱관련죄목으로  처벌해줄것을 청원합니다 이런 처벌로인해 다음부터 이런일이  또다시발생되는것을 미연의 방지할수있을것같습니다
 [본 게시물의 일부 내용이 국민 청원 요건에 위배되어 관리자에 의해 수정되었습니다]</t>
  </si>
  <si>
    <t>안녕하세요
저는 말도 안되는 차량 고장에, 말도 안되는 수리비용으로 너무도 황당하여 동일 피해를 당하신 오너분들께서는 혹시 어떻게 조치를 받으셨는지, **** 오너라면 저와 같은 피해를 당할 분이 또 생길 수 있을 것 같아 함께 공유하고자 합니다.. 
저는 ** 7세대 *** 15년식 주행거리 현재 70,010km 차량의 차주입니다..
20년 8월 16일 17:40분 경, 수원 ** ** ****서 후진 중 시동꺼짐 발생, 
이후 시동이 걸리지 않고, 변속기 오류라는 경고등이 점등, 
 2018년 12월 28일 1차 리콜 통지 받았으나 오일 수급 문제로 수차례 리콜연기 되었고, 
2019년 09월 19일 ** 서비스센터에서 1차 메카트로닉스 리콜을 받음
 (이상 없음으로 오일보충) 20년 5월 2차 메카트로닉스 리콜통보 받고 예약 진행하였으나 부품이 수급이 안 되어, 고장위험이 없다고 안내받음
결국 가장 빠른 날짜인 11월 17일 **서비스 센터에 예약진행 하였고, 전 주 메카관련으로 주행중 시동이 꺼지고 운행이 안되고 있음, 
**** 측에서 메카트로닉스와 관련된  리콜로 미리 부품 수급과, 안전에 대한 중대한 결함을 인지하지 않아 발생된 문제점  이라고 생각이 들었고, 정확한 메카트로닉스 고장 관련 규명 후 완벽한 수리를 원하는 바입니다.
메카트로닉스에 2번이나 차량에 제작결함이 존재할 가능성이 있는 것으로 판명되었다고 리콜 고객 통지문을 보냈으면서, 당연히 결함부품을 교환하고 차량 변속기까지 이상이 생겼는지를 점검해야 함이 마땅한데, 진단기 꽂고 이상없네 소프트웨어 업데이트로 조치가 끝났다는게 말이 되는 것이 이상하며, 조치가 다 끝났다면 왜 결함부품이 고장이 나며, 모든 차량들에 일반적으로 손상이 되는 부품이냐 물었더니 별다른 이야기를 못했습니다. 그렇다면 7~8년 정도가 지난 시점에는 불량부품으로 이미 변속 부분에 고장이 진행되었다고 봐야하는게 아니냐고, 국산차량도 이런 경우는 못 봤다고 하자 별다른 반박은 하지 않고, **** 전산 시스템 핑계만 되는 피드백뿐입니다.
문제의 요지는 일단 메카트로닉스가 불량이다 보니 계속 주행을 하게 되면 같이 맞물려 작동하는 후진포크 등도 정상 부품이었다 하더라도 손상이 되고, 변속기(밋숀) Ass'y 까지 손상이 된다는 것입니다. 메카트로닉스 리콜 조치 안내문을 받은 고객들은 이미 변속기가 상당부분 손상이 되었을 것으로 추정되며, ****이 이야기 하는 걸 요약하면 리콜 안내문에 따라 시정조치라고 하는 업데이트를 받으면 문제가 없다고 단정 짓고 이후 문제가 생기면 소비자에게 부담을 시키고, 주행거리, 보증년한이 지나도 리콜 시정조치를 받지 않은 상태에서 메카트로닉스나 변속기 Ass,y 가 고장 나 서비스센터에 가면 통으로까지 무상조치를 받을 수 있다는 것입니다..
**** 본사C/S, ** 센터장님과 통화한 내용은 메카트로닉스 관련 문제는 맞지만 리콜 과 관련하여 생긴 문제로 볼 수 없으며, 고장원인을 모른다는 결론입니다.
 [본 게시물의 일부 내용이 국민 청원 요건에 위배되어 관리자에 의해 수정되었습니다]</t>
  </si>
  <si>
    <t>원주에 살고 있는 시민입니다.
다시 코로나가 창궐해지는 이 시기에 전국에 계신 모든 국민들이 불안에 떨고 계시리라 생각합니다.
저희 지역은 지금 다른 지역보다 코로나 공포심 뿐만이 아니라 확진자까지 급격히 늘어나고 있습니다. 문제는 깜깜이 확진자가 발생한다는게 더욱 심각한 문제죠.
제가 이렇게 청원글을 올리게 된 이유도 이런 상황에 원주 시청의 코로나 대응 정책에 대한 시민들의 민원 제기나 항의 전화, 지역 공포 분위기에 안일하게 대처하는 원주시청에게 정부에서 시정명령을 내려주시길 원주 시민들이 간절히 원하여 이 글을 올립니다.
원주 시청은 현재 다른 지역과 너무나도 상반되는 코로나 정책을 진행중입니다.
1. 코로나 확진자의 개인정보보호법에 의거해 동선공개 및 거주지를 최소한으로 밝힘. 
-원주 
ex) 20. 8. 16. 13:03, 자택 외출 (마스크 착용, 접촉자 없음, 방역소독 완료)
- 20. 8. 16. 13:25~14:25, 반곡동 oo음식점 방문 (지인차, 접촉자 3(검사 중), 방역소독 완료)
- 20. 8. 16. 14:31~17:40, 지인집에서 머묾 (마스크 착용, 접촉자 없음, 방역소독 완료)
- 20. 8. 16. 17:44, 지인집 외출 (마스크 착용, 접촉자 없음, 방역소독 완료)
.
.
- 20. 8. 17. 17:05~17:30, OO시장 방문 (버스, 마스크 착용, 방역소독 완료)
- 20. 8. 17. 17:50~18:30, OO시장 내 OO점포 방문 (도보, 마스크 착용, 접촉자 없음, 방역소독 완료)
- 20. 8. 17. 18:30~21:14, OO노래방 방문 (조사 중, 방역소독 완료)
- 20. 8. 17. 21:39~21:40, 단구동 OO빵집 방문 (버스, 마스크 착용, 접촉자 없음, 방역소독 완료)
- 20. 8. 17. 21:45, 자택 귀가 (마스크 착용, 접촉자 없음, 방역소독 완료)
- 20. 8. 18. 12:52, 외출 (택시, 접촉자 없음)
- 20. 8. 18. 13:14~13:20, 보건소 선별진료소 방문
- 20. 8. 18. 13:31, 자택 귀가 (택시, 접촉자 없음)
- 20. 8. 19. 17:00, 검사결과 양성
-타지역
ex)-8월 16일 05:00~05:40 **동 장로교회(소독완료) ※ 마스크착용, 도보이동
      11:00~12:00 **교회(소독완료) ※ 마스크착용, 도보이동 
8월 17일   15:30~16:07 **마트(춘천점)1층(소독완료) ※ 마스크착용, 도보이동 
8월 18일   09:00~10:40 ****병원 내분비내과(소독완료) ※ 마스크착용, 자차이동
      11:00~11:30 보건소 선별진료소 검사 ※ 마스크착용, 자차이동
      12:00 ~ 12:10 ****병원 약제과(소독완료) ※ 마스크착용, 자차이동
      12:10 ~ 12:43 **식당 1호점(소독완료) ※ 마스크착용, 도보이동
      12:43 ~ 13:12 ******약국(소독완료) ※ 마스크착용, 도보이동 
8월 19일   05:30 확진판정 
한 예로 두 지역의 확진자 동선 안내 비교를 보시면 알 수 있습니다.
원주는 위의 내용같이 정확한 장소와 이동수단은 모두 빠져있습니다.
외출을 했는데 이동수단, 경로, 장소 등 정확한 내용을 알리지 않습니다.
지인집에 갔다는데 접촉자가 없다는군요. 지인 집에서 잠을 잤는데 마스크를 끼고 잤을리도 없고 말입니다.
ex)에 적은 내용 이외에도 지인집을 계속 왔다갔다 했다는데 주인도 없는 집을 어찌 반복해서 다녀갔을까요. 참 의문이 많이 드네요. 
과연 제대로 역학조사가 된걸까요? 아니면 시민들에게 제대로 알려주지 않는걸까요?
이로 인해서 정보가 정확하지 않아 맘카페에서는 카더라라는 정보들과 추측들만 난무하고, 잘못된 정보로 확진자가 다녀가지 않은 영업장들이 피해를 보는 곳도 있습니다. 
2. 감염경로 없음.
- 어디서 감염이 됐는지에 대한 정확한 정보가 없어 각종 추측만 난무하고 공포만 확산시키고 있습니다. 
3. 코로나 확진자가 다녀간 영업장의 영업권 및 영업방해를 하지 않는 다는 명목으로 영업장명을 공개하지 않음.
- 위의 ex) 동선 내용을 보셨듯이 동네 이름만 나와 있을뿐 영업장명이 나와 있지 않아 시민들은 그 부근을 아예 가지를 않습니다. 그로 인해 해당 영업장 주변의 상권들은 한동안 장사가 되질 않아 매출에 큰 타격을 입습니다. 즉 공개되지 않은 한 가게때문에 다른 여러가게가 피해를 보고 있다는 이야기죠. 이것이 과연 지역 경제를 살리는 길인가요? 가뜩이나 코로나가 온 후 영업에 타격을 받아 힘들어 하시는 자영업자분들이 많으신데 원주시에서 현재 시행하고 있는 코로나 정책이 잘된걸까요? 정확하게 공개되지 않은 영업장명과 확진자의 동선으로 시민들은 아예 밖을 나가지도 않으며 이제는 배달 음식도 꺼려진다고 합니다. 과연 이것이 코로나에 대응하는 시장경제를 살릴 수 있는 길인가 묻고 싶습니다. 
4. 국가에서는 코로나 2단계 발령을 내리는 이 시국에 원주 시청은 어느 종교단체에서 운영하는 워터파크에 대한 규제와 단속도 제대로 이루어지고 있지 않습니다. 해당 워터파크는 원주에서도 코로나가 다시 재유행하고 확진자가 계속 증가하고 있는 상황에 발열체크만 할 뿐 마스크 착용에 대한 제재도 하지 않았고, 그곳에서 노는 아이들은 모두 마스크를 벗은채 놀고 있었습니다. 그 모습을 본 많은 원주 시민들이 원주시청에 해당 워터파크의 운영금지를 요청했으나 발열체크를 잘하고 있다는 대답만 돌아올 뿐 아무런 조치도 없었습니다. 그로 인해 원주맘카페에는 그 교회가 어디인지에 대한 추측성 글과 종교적 비판, 선입견만 더 가져오는 글만 올라왔으며 혹시 우이 이웃집 아이가 그곳을 다녀간 건 아닐까하는 의심만 가지게 만들고 있습니다. 
5. 제대로 이루어지지 않는 역학조사와 황당한 이동수단 알림.
- 확진자가 대중교통을 탔는데 몇시에 어떤 교통수단을 탔고, 버스인 경우는 번호도 알려주지 않으며, 이동시 접촉자가 없다고 알려줍니다. 너무 터무니 없는 알림이죠. 이 또한 깜깜이 확진자를 발생시키는 원인입니다.
6. 마스크 착용을 했다고 접촉자가 없다고 함.
- 마트나 시장에서 마스크를 착용했다고 접촉자가 없다고 합니다. kf94마스크인지 일반마스크인지도 밝히지 않았고, 어떤 마스크를 착용했는지에 따라 감염%가 틀려지는 것이며, 2미터 안에 잠시 있었던 사람들은 밀착접촉자 아닌가요? 마스크가 방호복은 아니지 아니잖아요. 정부에서 내놓은 마스크 착용에 따른 코로나 19전파 그림만 보아도 감염률을 알 수 있는데 접촉자가 0이랍니다.
7. 감염법예방법에 의하면 정보를 신속히 공개해야함.
- 감염법 예방법이 특별법이라 일반법인 개인정보법보다 우선 적용이 되어야하고, 정보를 신속히 공개해야 합니다. 
 하지만 원주시는 어떠한 법률적 근거로 개인정보보호법을 거론하며 정확한 동선공개를 하지 않는지 의문이 듭니다.
8. 뒤늦은 방역
- 동선 공개도 제대로 되지 않고, 감염 경로도 모르는 상황에 방역 또한 확진자가 다녀간 후 며칠뒤에 이루어지고 있습니다. 그 사이 다녀간 방문객들은 공포에 떨고 있으며, 누가 감염이 됐는지 알 수가 없습니다.
9. 코로나 확진자에 대한 알림 방법
- 다른 지역은 확진자가 나오면 바로바로 문자가 오던데 원주는 시간이 좀 걸려요. 그 확진자에 대한 정보를 맘카페에서 먼저 알 수 있다니 시민들은 원주시의 정보제공에 대한 불만이 가득합니다.
 또한 어르신들이 많이 계신 지역인데 확진자 정보에 대해 보기 쉽게 문자로 보내주는 것이 아니라 링크주소만 남겨놓습니다. 어르신들에게는 링크주소를 들어가는 방법 자체가 생소하고 어려운데 어떻게 확진자 정보를 보시라는 건지... 너무 생각없이 업무를 진행하는 것 같습니다.
정확한 정보를 주어야 스스로 의심되는 환자는 자가격리에 들어가고, 검사를 받을 것인데 이 모든 예방 수칙이 무너졌습니다.
원주는 지금 공포 그차제인 도시로 변해버렸습니다. 깜깜이 확진자들이 나와서 함께 사는 가족도 이웃도 믿지 못하는 상황이 되어 버렸고, 다들 집밖을 나오지도 못하고 있습니다. 학교와 유치원, 학원은 연이어 휴교한다는 문자들이 오고 있구요. 깜깜이 확진자들이 나오는 상황에 워킹맘들은 그 누구에게도 아이들을 맡기지 못해 일도 손에 잡지 못하고 안절부절 하고 있습니다. 코로나 초창기 시기보다 더 심각하고 2~3월보다 더욱 일상생활이 무너졌습니다.
더욱 두려운 것은 원주혁신도시에는 공기업도 많아 서울이나 경기도에서 업무차 방문하는 사람들도 많다는 것이 문제입니다. 또한 혁신도시 공기업에 계신분들이 서울 경기도에 업무차 방문도 많이 한다는 것이 가장 큰 문제인 것이죠.
코로나의 감염 경로도 모르는 무증상 감염자들이 계속 활보하고 다닌다면 우리나라 코로나 사태는 영원히 해결되지 못할 것입니다. 
뉴스에서 원주시의 코로나 정책 대응에 대한 보도도 되었지만 원주시청은 바뀌는 것 없이 똑같은 말만 반복하고 있습니다.
바라는 것 없습니다. 다른 시와 똑같은 혜택을 받고 싶을 뿐입니다.
부디 청와대에서는 원주시에 코로나 정책 시정명령을 내려주셔서 시민들과 국민들이 정확하고 투명한 정보를 얻을 수 있도록 도와주시기 바랍니다.
 [본 게시물의 일부 내용이 국민 청원 요건에 위배되어 관리자에 의해 수정되었습니다]</t>
  </si>
  <si>
    <t>한국교회연합(한교연) *** 회장이 정부의 방역지침을 정면으로 불복하며, 소속 교단 교회들에게 벌금 300만원을 내더라도 예배를 강행하라고 지시하였습니다.
https://n.news.naver.com/mnews/article/081/0003117140?sid=001
한교연은 최근 한국 개신교회를 대표하던 한기총이 지도부의 타락으로 대부분의 교단이 탈퇴하게 되었고, 새로나와 한기총을 대신하기위해 결성한 개신교단체로, 대표회장 *** 목사는 ****교회 담임목사입니다.
방역조치를 어기고 예배강행하라는 지시는, 신천지 교주 이**보다 더 악의적으로 보여집니다.
지금 강력한 조치를 취하지 않는다면, 다시 한번 신천지 사태처럼 수많은 사람들이 감염되어, 가족도 못보고 병상에서 죽고, 장례식도 못치르는 지옥이 될 수도 있습니다.
우리 국민들의 피를 제물로 삼아 자신들은 천국가겠다는건데, 종교는 자유라지만 왜 우리들이 죽어가야 합니까?
우리는 이대로 가만히 죽을때만 기다리고 있어야 할까요?
대통령님! 신천지 처럼 한교연 소속 교단의 교회를, 우리 국민의 안전을 위하여 봉쇄해주시길 청원드립니다!
한국교회연합: http://www.ccik.kr/ 전화)02-***-****
****교회: http://*********.org/ 전화)031-***-**** (** ***), 031-***-**** (** **)</t>
  </si>
  <si>
    <t>** 주가 조작 확인바랍니다.
공매도 금지인데 매수없이 매도를  하루에 몇십만주씩 하고 있으며
주가를 오르지 못하게 말도 안되는 매도를 하여 오르려고 하면 몇주 몇십주등을 갑자기 몇줄씩 
올려 주가 상승을 방해 하였습니다.
조직적인 주가조작으로 의심되어 확인 요청 드립니다.
 [본 게시물의 일부 내용이 국민 청원 요건에 위배되어 관리자에 의해 수정되었습니다]</t>
  </si>
  <si>
    <t>방역 전선에는 이념에 낄수가 없습니다.
국민의 생명이 우선입니다.
지금 종교발 코로나 감염으로 위태로운 시국입니다.
그럼에도 불구하고 악용될수있도록 방조하는 *** 판사의 판단은 국민의 생명권을 위협하는 심각한 사실상의 범죄라고 생각됩니다.
판사도 한명의 대한민국 국민이지 국민 이상의 무언가가 아니라고 생각됩니다.
자신의 행동에 대해서 공정타당한 책임을 지지 않는다면 지금과 같은 오판을 또할것이 확실한것으로 보이는
*** 판사는 꼭 이에 타당한 처벌이나 탄핵을 통하여 대한민국 국민의 생명권을 위협하지 못하도록 해야합니다.
따라서 확실한 처벌을 바라는 마음에서 청원 올려봅니다.
아직 코로나 대처할 방법은 인류는 가지지 못하고 있고,  가능한 퍼지기 전에 빠른 속도록 모든 감염원을 차단하는것이 유일한 대처방안으로 알려져있고, 이에 대한민국은 충분한 성과와 결과를 내고 있어왔습니다.
하지만 지금 이 시국에서 그렇한것을 정상적이고 일반적인 대한민국 국민이 아니라 종교에 관련된곳에서 ****** **하고 있는것으로 판단됩니다.
더 늦기전에 충분한 조치가 취해져야만합니다..
이번 집회에서 전국에서 올라간 인원이 얼마나되는지에 대한 역학 조사가 충분히 되고, 참가한 교회에 대해서도 모두 자가격리및 검사가 이루어져야만 전국확산을 막을수있으리라 보여집니다.
대한민국은 종교나 신이아니라 인간들이 살아가는 나라이고, 정상적이고 일반적인 인간들만이 이 코로나 시국을 해결할수있습니다.
 [본 게시물의 일부 내용이 국민 청원 요건에 위배되어 관리자에 의해 수정되었습니다]</t>
  </si>
  <si>
    <t>8월15일나 일본과 여러문제가 생길때마다 늘 가슴아프게 언론 및 정치인들은 발언을 보면서 늘 가슴 아픈 , 반민특위
조사관의 아들입니다.
늦둥이로 태어나서 아버님의 말씀이 늘 거짓말이라고 여기면서 우리 집은 왜 이렇게 어렵게 사는지 한탄하면서 사춘기를 지넨 아들입니다. 지금은 저나 저희형제들은 자수성가하여 경제적으로 문제가 없으나,
일제시대에는 감옥에 수용되여서 여러 고초를 이겨네고 ,수용기간(3개월)이 짧다고 국가유공자제외,사신 아버님은 이미 저 세상사람이지만 아버님의 명예를 생각하면서 이글을 올립니다.
반민특위 조사관들은 좌익이라는 명분으로 상당한 고초를 받은것으로 알고 있읍니다. 그러나 제가 알고 있는 아버님은 누구보다 좌익을 싫어하셨고 늘 국가를 생각하는 분이였읍니다. 역사를 바로 잡은 첫걸음으로 검토해주시기를 바랍니다.
다시금 아버님이 생각나는 광복절이라 이런글을 올립니다.</t>
  </si>
  <si>
    <t>경기도 용인시 소재 기숙학원에  재원 중인 자녀를 둔 학부모입니다.
2020.8.19 부로 300인이상 학원에 대한 집합제한 명령이 났습니다.
코로나 확산 심각화에 따른 감염병의 예방 및 확산을 차단하기 위한 조치라는 것을 충분히 이해합니다.
그러나 300인 이상이더라도  기숙학원은 외부와의 접촉 없이 (외출/외박 제한) 학원 내부에서만 생활하는데 
집합제한 명령을 예외없이 적용하여 기숙학원 재원학생들을 감염의 우려가 있는 외부로 내보냄으로써
오히려 외부와의 접촉을 통해 코로나 감염의 위험을 높이는 것은 당초 집합제한 명령의 취지와 맞지 않는다고 생각합니다.
그렇게 하면 모여서 던채생활하는 군대의 군인이나  요양시설에 있는  재소자들을 명령이 내렸으니 모두 외부로 내보내는 것과 같은 상황입니다.
정부의  정책도 상황을 고려하여 적용해야 함이 맞지 않겠습니까.? 
교육부와 경기도교육청은 꼭 재검토하여 주시기 바랍니다.
참고로 지난 2월초부터 4월 말까지 코로나 상황이 심각한 시기에는 학생들은 4개월 가까운 시간을 외출외박 없이 감내하고 지냄으로써 코로나 감염위험으로부터 오히려 안전히 지냈습니다.</t>
  </si>
  <si>
    <t>****투자,**투자 증권등 허매도에 관한 조사를 강력히 촉구 합니다.
**은 오늘 ****투자 증권등이 증시를 농락 하여 , 개미들만 피보게 하는 허매도,공매들로 인해서 막대한 피해를 받고 있습니다. 현재의 상황에서 납득이 가지 않는 매물이 건전한 기업 과 투자에 막대한 악영향을 끼치고 있음을 인지 하여 주시기 바랍니다.
오늘 ** 주가에서 ****투자의 매도 방식은 이해를 할 수 없을 정도로 매도 물량이 나옴으로 주식 시장을 교란하고 외곡 하는 일이 벌어지고 있습니다.
오늘 ****투자에서만  어제에 이어 오늘 까지 50만주를 매도 하였습니다.
이러한 주식을 가지고 있지 않을 것으로 생각 되어집니다.
현재 증권거래소에 전화를 하면 일단은 상황을 주시 한다고만 합니다.
이러한 공매도와 허매도로 인해 건전한 주식을 할 수 없도록 하는 증권사를 강도 놓게 조사 하여 주시기 바랍니다.
 [본 게시물의 일부 내용이 국민 청원 요건에 위배되어 관리자에 의해 수정되었습니다]</t>
  </si>
  <si>
    <t>YTN 뉴스(https://www.ytn.co.kr/_ln/0115_202008181015001248)에 의하면 8월 16일 새벽 1시 부산의 한 주점에서 49세 한국인 남편이 25세 러시아인 아내를 폭행하는 사건이 발생했습니다. 공개된 cctv 자료에 의하면, 아내는 남편에 의해 무차별적으로 폭행당했습니다. 아내는 저항하지 못했고, 주변에 있는 사람들조차 가해자 남성을 저지하지 않았습니다. 
1. 아내를 수차례 폭행한 49세 한국인 남편을 제대로 처벌해주세요. 피해자가 외국인일지라도 가해자는 본인이 저지를 잘못된 행동에 합당한 처벌을 받아야 합니다. 미약한 처벌이 아닌 강력한 처벌으로 비슷한 사건의 재발을 방지해주세요.
한국으로 이민을 오는 결혼 이주 여성은 매년 증가하고 있으며, 외국인 아내 폭행 사건 또한 자주 발생하고 있습니다.
NEWS1 (https://www.news1.kr/articles/?3490060)에 따르면 외국인 아내의 외도를 의심해 손목운동기구로 무차별 폭행한 30대 한국 남성이 징역 1년에 집행유예 2년과 같은 미약한 처벌을 받았습니다.
2. 결혼 이주 여성들을 위해 폭력/학대 방지 대책을 제대로 마련해 주세요. 2019년 7월에도 한국인 남편에 의해 베트남인 아내가 폭행당하는 사건이 있었습니다. 이러한 사건이 재발하지 않도록 조치를 취해주시길 바랍니다.</t>
  </si>
  <si>
    <t>혈액투석을 하고 있는 환우 입니다.
대구에서 코로나 19가 창궐할때 한 혈액투석 환우가 감염되었으나 1주일 정도를 투석을 받지 못하다가 지상파 보도후 서울로 이송되어 처치를 받으신 경우가 있었습니다.
뉴스에도 나간 만큼 이후 잘 대처를 하시고 계시리라 믿고 있었는데~
오늘 지난 6월21일까지 21명의 투석환우가 감염되셨고 그 중 15분이 사망하셨단 내용을 알게 되었습니다.
이후 통계는 모르겠으나 저 시점까지의 특정질환 환우의 감염시 사망률이 71.43% 라면 특단의 대책이 필요한 질병군이라 할수가 있을 겁니다.
개인이 운영하는 혈액투석 병,의원은 일반내과를 겸하는 경우도 많고, 집합 건물에 입주해 있는 경우도 많으므로 이틀에 한번씩 이런 장소를 방문해야 하는 환우는 외부와의 직,간접 접촉도 피할수가 없습니다.
1.감염예방을 위한 개인과 이용시설에 대한 지원을 폭 넓게 검토해 주시고,
2.감염시엔 투석을 한번이라도 거르는 일이 없도록 즉시 지정병원 이송체계를 갖추어 주시기 바랍니다.
3.접촉자로 분류되어 격리되거나 검사 대상자가되면 다니던 병원측에서 비감염자로 증명되기 전에는 투석을 거부하는 사례가 있사오니 이 경우에도 투석을 거르지 않을수 있는 대책이 필요 합니다.
4.감염자가 발생한 병원이 (일시)폐쇄가 될 경우 나머지 환우들에 대한 대책에 대해서도 평소 안내가 필요 합니다.
    일선 병원 관계자들은 모르고 계신것 같습니다.
위와 같은 애로사항들에 대하여, 그 외의 사항에 대해서도 종합적으로 검토 하여 주시길 청원 합니다.
감사 합니다.</t>
  </si>
  <si>
    <t>강원도 춘천의 중도 유적과 관련되어 발생하고 있는 여러 문제에 대해 정부 차원에서의 철저한 진상규명을 요구합니다.</t>
  </si>
  <si>
    <t>강원도 춘천시 의암호에 위치한 중도 유적은 시대적으로 신석기부터 청동기, 철기시대까지 고대사를 관통하며 한반도에 걸쳐 대형 밀집 취락을 이루고 살았던 당대 마을 모습을 보여주는 유적으로 더욱 눈길을 끄는 것은 지석묘의 백과사전을 보여주는 듯 무더기로 나온 고인돌이다. 중도는 1977년 무렵, 경질의 무문토기를 발견하면서 선사유적지의 보고가 된 지역입니다. 이 곳에서는 수차례의 발굴작업을 거쳐 총 유구 3,330여기(청동기 환호 1기, 주거지 1,423기, 지석묘를 비롯한 분묘 166기 등)와 환호(마을을 둘러싼 방어용 도랑)를 발굴하였고 이는 마치 고대의 기획도시와 같다는 평가를 받았습니다. 하지만, 2008년 ㈜**는 춘천 중도에 세계에서 제일 큰 레고랜드를 짓는 구상을 발표했습니다. 그리고 2011년 9월 레고랜드를 유치하여 9년째 개발 산업을 진행했고 이 과정에서 중도유적지는 심각하게 훼손되었습니다. 문화재청과 강원도는 중도 안에서 발굴 조사된 유구 중 청동기시대 환호(도랑)지역 61,500m²와 철기~삼국시대 유적 32,000 m²만 보존하기로 했습니다. 사업을 담당한 강원중도개발공사는 이 두 곳에 청동기 및 원삼국 유적공원을 조성, 조사된 유구들을 옮겨 보존·전시하고, 별도의 전시관을 만든다는 계획을 세웠습니다. 하지만 이는 3,300여 기의 유구 가운데 유적공원에 이전·복원되는 것은 100분의 1도 안되는 지석묘 30기에 불과하다는 것을 의미합니다. 또한, 현재 이 내용을 비롯해 여러 조건이 지켜지지 않은 채 이행되고 있어 문제가 발생하고 있습니다. 이에 따라 다음과 같은 세부사항에 대해 중도유적에 대한 진상규명을 요구하는 바입니다.
  첫째, 중도유적이 문화재 원형보존점수가 91.77점(기준점수 76점)으로 충분히 높았음에도 원형보존을 하지 않고 개발을 한 것에 대해 철저한 진상규명을 요구합니다. 문화재 발굴과 관련된 ‘매장문화재 보호 및 조사에 관한 법률(약칭: 매장문화재법)’제 5조에는 국가와 지방자치단체 등 개발사업을 계획 · 시행하고자 하는 자는 매장문화재가 훼손되지 아니하도록 하여야 하고, 개발사업시행자는 공사 중 매장문화재를 발견한 때에는 즉시 해당 공사를 중시하여야 한다고 명시되어 있습니다. 중도유적의 경우, 1970년대부터 이미 이 곳에 매장 문화재가 있다는 사실을 알고 있었기 때문에 이 곳을 개발한다면 해당 지역의 매장문화재가 훼손된다는 것이 당연한 일이었습니다. 하지만 레고랜드를 짓는다는 명분으로 2011년부터 개발을 진행하였습니다. 매장문화재법 제 10조에 따르면 건설공사의 시행자는 제9조에 따라 문화재 보존에 필요한 조치를 통보 받은 경우 그 조치를 완료하기 전에는 해당 지역에서 공사를 시행하여서는 아니된다고 합니다. 중도유적의 경우, 문화재의 가치를 측정하여 함부로 문화재를 훼손시킬 수 없도록 하는 점수인 ‘문화재 원형보존점수’가 기준점인 76점보다 약 15점이 높은 91.77점이 나왔기 때문에 원형보존을 해야 하는 유적이었습니다. 하지만 문화재청에서는 이에 대한 결과를 번복한 뒤 현재까지 개발이 진행되고 있습니다. 이에 대해 어떤 이유로 원형보존 결정이 번복되었는지, 그리고 그 사유가 타당한 것인지 밝혀주십시오.
  둘째, 중도 유적 내 발굴과정에서 발생한 문제와 발굴조사 후 사후관리가 적절하지 못했던 것에 대해 조사를 통해 잘잘못을 가릴 수 있게 해주십시오. 발굴 당시 사업시행자가 동의하지 않으면 문화재 발굴과정을 공개할 수 없는 것을 사실입니다. 하지만 그 발굴과정을 당시 문화재위원장도 접근할 수 없도록 한 것은 문제가 있다고 생각합니다. 또한, 발굴조사 비용을 약 2배정도 축소시켰기 때문에 모든 부분에 대해 발굴조사를 하는 것은 무리가 있었습니다. 게다가 발굴조사 후 사후관리 또한 부적절했습니다. 고인돌을 후에 복원을 할 경우, 위치와 형태를 정확히 기록하여 정리해야 복원이 가능합니다. 하지만 현재 중도에서 발굴조사 후 고인돌은 ‘잡석’으로 분류되어 자루 째 보관이 되어 있어 이후 다른 장소에서 복원을 하기도 어려운 노릇입니다. 또한 2014년 12월 5일부터 2015년 3월 9일까지 발굴조사를 중단하면서 발굴조사로 인해 노출된 유구 등에 대한 적정한 보호조치를 하지 않아 집터의 윤곽이 변형되는 등 유적지의 일부가 훼손되었습니다. 이부분에 대해 문화체육관광부에서는 보호대책 마련을 제시하였고, 문화재청 측에서는 해명자료를 제시했으나, 정확한 답변을 받질 못했습니다. 이 부분에 대해 진상조사를 통해 잘잘못을 가릴 수 있길 바랍니다.
  셋째, 레고랜드 시공 과정에서 건설사의 시공방식의 번복 등의 문제에 대해 철저한 조사가 필요합니다. 현재 중도는 환호가 있는 보존지역을 제외하고는 레고랜드가 들어설 수 있도록 승인이 나있는 상태입니다. 시공사 측에서는 유적 훼손을 최소화하기 위해 약 2.5m의 여러 층의 흙을 덮고 특수시공을 활용하여 레고랜드를 지을 예정이라고 하여 시공 허가를 받았습니다. 하지만 한림대 고고학연구소 심재연 교수는 “특수시공을 하든 일반시공을 하든 어쨌든 유적에 하중이 가해지고, 유적에게 피해가 가지 않게 하기 위해서는 공중부양을 하는 방법 밖에 없다.”고 언급하였습니다. 또한 최근 기사에 따르면 춘천중도선사유적지보존본부(이하 중도본부)는 레고랜드 개발을 위해 실시된 발굴보고서 상에 유구배치도를 근거로 현재 레고랜드 수로가 유적지 위에 건설되고 있음을 입증하였습니다. 이에 대해 문화재청에 해당사실을 알리고 항의했으나 담당자로부터 “유적지 훼손이 없다”는 답변을 받았습니다. 해당 수로가 건설되는 수로부지는 2013년에서 2017년까지 실시한 고고학적 발굴에서 ‘H구역 및 순환도로부지구역’으로 고밀도로 유물과 유적이 분포합니다. 뿐만 아니라 유구 노출선 상부에 1m 보호층을 준수하는 것이 개발사업의 대전제였으나, 2017 춘천레고랜드가 복토지침을 위반하고 고운모래 대신 잡석을 매립하여 유적지를 훼손한 것이 발각되어 공사가 중단된 바가 있습니다. 이렇게 시공과정에서 다양한 문제가 발생하고 있으나 정작 수면 위로 들어난 문제는 거의 없습니다. 철저한 조사를 통해 시공과정에서 다른 문제가 발생하지 않았는지 확인 후, 문제가 있을 경우 이에 대한 강력한 제재를 원합니다.
  중도 유적은 단순한 지대 그 이상의 문화유산입니다. 독일 마부르크대학 룻츠 피들러 고고학교수는 중도의 유적에 대해 “중도의 유적은 매우 대단한 규모다. 유일무이하고 굉장하다. 게다가 그곳의 유적 하나만이 가치 있는 것이 아닌, 그곳에서 발굴된 하나하나의 구조와 체계가 모두 고도의 문화를 반영하고 있다. 이것들은 어떤 일이 있어도 훼손되어서는 안된다.”고 평가하였습니다. 7개 연합발굴단이 참여하여 4년여 합동 발굴한 후 연합 발굴단의 대표는 이 유적에 대해 “중도는 마치 역사 시대의 궁성 같은 세계적인 유적”이라고 평가했습니다. 하지만 이렇게 고고학적 가치가 있는 유적지에 시공을 결정하고 발굴하는 과정, 그리고 시공하는 과정에서 위에서 제시한 여러 문제가 발생하고 있습니다. 정부 차원에서 중도유적에 대해 철저한 진상조사를 하고 세계적으로 고고학 가치를 인정받은 중도 유적을 보존할 수 있도록 정부에서 힘써주십시오.</t>
  </si>
  <si>
    <t>언론과 공매도 찬성자들이 말하는 공매도의 순기능은 허구이며 말장난입니다. 그들의 주장에 대한 반론입니다.   
1.&lt;공매도가 과열된 주가 조정을 유도하는 등 가격 조정기능을 갖추고 있다&gt; 
과열된 주가는 시간이 지나면 해결됩니다. 주가가 오를지? 내릴지? 또 얼마나 오를지? 내릴지? 알수 없는 신의 영역을 공매도 세력인 기관과 외국인은 마치 자신들이 신처럼 착각하고 있습니다. 
공매도의 주체는 신이 아니고, 주식 한주 없으면서 과열된 종목에 숟가락 얹어서 개미돈 갈취하는 파렴치한 사기꾼일 뿐입니다.  네이버, 카카오, 테슬라 주가가 과열되었나요? 아무도 알수 없습니다. 시장참여자가 만든 시장가격입니다.
공매도가 있어야 적정한 시장가격이 형성 된다는 어떠한 객관적 자료도 없으며, 입증할 방법도 없습니다. 
2.&lt;공매도가 시장을 투명하게 해주는 역할을 하고 있다&gt;
외국인과 기관은 24시간 호재와 악재를 창출하며 심리전을 통해 개인계좌를 깡통으로 만드는 쩐의 전쟁을 벌이고 있습니다.  공매도 주체는 불투명한 장막뒤에 숨어서 언론을 조정하고, 불안을 증폭시켜 시장을 교란하는 비열한 주체일 뿐입니다.  공매도 주체가 누구인지? 공매도를 통해 얼마의 수익을 창출했는지? 투명하게 공개해야 합니다. 지금은 공매도 대행 증권사만이 공개되고 있는데, 공매도 주체가 구린게 너무 많기 때문에 뒤에 숨어 있는 것입니다.  
3.&lt;가격 하락 요인을 즉각적으로 반영해 주가 하락이 지속되는 것을 방지하면서 변동성 완화에 기여한다&gt;
하락요인이 있다면 –30% 범위내에서 즉각적으로 하락할 것입니다. 외국인, 기관, 앞으로 개인 공매도까지 추가된다면, 주가하락은 과도할 것이며 투기세력이 합세하면 하락은 지속될 것입니다.  자기가 가지고 있는 주식만 가지고 거래해야 과도한 변동성을 줄일수 있으며, 공매도는 반대로 변동성을 확대할 뿐 입니다.
4.&lt;위험회피수단으로도 활용이 되고 있다. 공매도를 통한 다양한 투자 전략이 금융상품 개발 활용이 가능하다&gt;
보유종목의 하락요인이 있으면 매각해서 위험회피하면 됩니다.
공매도 투자전략!!  이것이 외국인과 기관의 전유물로 그동안 개인투자자의 돈을 갈취하는데 활용되고 있고, 한국증시를 10년간 박스피에 머물게 한 원인입니다. 공매도는 홀,짝 게임을 넘어서 초과이익, 부당이득을 얻기위한 외국인과 기관의 속임수일 뿐입니다.
5.&lt;다른나라도 공매도 제도를 허용하고 있고 다른 나라로 외국계 자금 이탈요인이 될수 있다&gt;
법과 시스템이 미비한 각 나라 사정에 따라 공매도 제도를 운영하면 될 사안입니다.  공매도로 인한 외국계 자본이탈은 수익을 따라 움직이는 자본의 특성일 뿐입니다. 또한 공매도 이외의 외국계 자금 유치요인은 하늘의 별보다 많다고 봅니다. 
6.&lt;시장 전문가들은 공매도를 다시 재개 해도 시장 전체적으로 미칠 영향이 미미하다고 입을 모은다&gt; 
영향도 없는데 왜 자꾸 공매도를 도입하려고 할까요? 공매도가 금지된지 5개월 동안 개미들이 주식시장의 수급을 주도했습니다. 공매도 부활세력은 공매도를 통해 그들이 수급의 주체가 되어 시장의 판을 주도하고 싶어하기 때문입니다. 
결론 :  공매도의 순기능은 특혜를 받기 위한 공매도 세력의 거짓말이며,  공매도는 역기능이 많은 불공정한  제도일
뿐입니다.  공매도 찬성론자들은 허구뿐인 순기능을 주장할것이 아니라, 지난 5개월간 공매도가 없었던 한국증시의 문제점을 말해야 합니다.  어떤제도를 도입하려면 도입취지가 명확해야 합니다.
다른나라도 공매도하고 있다는 주장은 무책임한 발언입니다.  문제많은 불공정한 제도를  억지로 도입하려고 할게 아니라,  시장 자율에 맡겨보는것도 현명한 정책입니다.  5개월간 공매도 없이도 잘 돌아간 한국 증시를 보십시오.   
공매도로 잃어버린 10년을 또다시 반복하시겠습니까?  
공매도를 폐지하여 한국 증시의 새장을  여시겠습니까?</t>
  </si>
  <si>
    <t>코로나 사태와 수해복구 극복을 위해 연일 노고가 많으신 공무원 여러분께 감사한 마음 전합니다
저는 민물보트낚시가 취미인 사람입니다
튜브형 장치에 공기를 넣어서 물 위에 뜨도록 한, 고무재질로 만든 작은 배를 타고 강이나 호수로 나가서 낚시를 하며
생업전선에서 쌓였던 스트레스를 풀고, 삶의 재충전을 하기 위해 민물보트낚시를 취미로 하게 되었답니다
급속도로 발전하는 국력에 비례하여
국민들의 취미활동도 매우 다양하게 발생하게 되지 않았나 생각해 봅니다
저와 같은 취미생활을 하는분들도 전국에 많이 계실 것 같은데
특정 법령으로 인해
저를 포함한 동일한 취미 생활을 하고계신분들을 불법을 저지르는 국민들로 만들고,
관련 조구업체 또한 불법에 이용되는 상품을 개발하고 판매하게 만드는 모양이 되고 있는 것 같기에
이를 바람직한 방향으로 만들어 주시길 기대하며 국민 청원을 올려 봅니다
무분별한 법의 규제를 현실에 맞게 풀어 주고 개선하여
건전한 낚시문화를 조성하고 유해어류의 포획으로 수산자원을 보호하며(배스 선상낚시 포함),
낚시 활성화에 따른 관련 산업의 발전과 출조지가 되는 농어촌에서 낚시인들에 의한 구매력 증가로 지역경제 활성화가 이루어지는 등
결국 국민의 삶의 질 향상에 크게 기여하게 되지 않을까 생각해 봅니다.
보트낚시인들을 불법을 저지르는 국민들로 만드는 법중 대표적인것이
내수면어업법입니다
내수면어업법 18조(유어질서)를 간추려 보면 
지자체장은 대통령령으로 정하는 바에 따라 낚시 등 유어행위에 대하여 제한할 수 있습니다
(유어(遊漁)의 뜻 : 취미로 하는 낚시질이나 고기잡이)
여기서 말하는 "대통령령으로 정하는 바"란 
내수면어업법 시행령 제14조(유어행위 등 제한) 이고요
그 내용을 살펴보면 
제14조(유어행위 등 제한) ① 법 제18조에 따라 유어행위(游漁行爲)를 하는 자는 어구를 사용하여 수산동식물을 포획ㆍ채취할 수 있다.  다만, 다음 각 호의 어느 하나에 해당하는 것을 사용해서는 아니 된다.
1. 동력기관이 부착된 보트
2. 잠수용 스쿠버장비
3. 투망
4. 작살류
5. 수산동식물의 포획ㆍ채취와 관련하여 다른 법령에서 제한하는 장비
법 그대로 해석하면...... 
보트낚시중 "동력기관이 부착된 보트"를 타고 낚시를 하는 국민은 모두 불법을 저지르는것이라 해석하게 되는군요
이는 보트낚시를 하지 말라는 것으로
저를 포함한 동일한 취미생활을 하는 국민들의 레져활동을 통한 행복추구권 박탈과 위반시  범법자로 만드는 조항이라 할 수 있겠습니다
또한 이 법 조항으로 인해 수많은 국민들의 취미활동이 곤란해 지고
보트제작 관련사업과 낚시인들의 출조가 이루어지는 해당 지자체 경기활성화 등을 저해 하는 원인이 되기도 하고 말입니다
한가지 제안을 드리자면....
규제일색으로 국민들의 레져활동을 통한 행복추구권을 포기 시키기 보다는
1) 차라리 지자체별로 일부구역에 한해 낚시허용구역 지정을 통한 지자체의 관리 범위 한정에 따른 행정의 효율성 제고 
2) 낚시허용구역내에 접안장, 편의점, 화장실, 쓰레기분리수거장 등 편의시설을 설치하여 낚시인들의 적극적인 유치를 통한 낚시인들로 인한 주변 상권 활성화를 도모(주변 상권 활설화 방안 : 5천원~1만원 정도의 입장 료를 받되...입장표를 금액에 맞는 지역상품권으로 대신 지급해 주어 지역에서 모두 자연스럽게 사용하게 만듬)
3) 이를 통한 국민들의 건전한 레져활동을 보장해 주는것이 바람직한 일이  아닐까 생각해 봅니다
이것을 현실에 맞게 조정해 주시기를 희망합니다
아울러 관련 정부부처에서는
현재 국내에 활동중인 관련 커뮤니티 담당자(가령 네이버, 다음 등 포털싸이트에서 "민물보트낚시"와 "배스낚시" "보트낚시" 등 검색)들과 관련 조구업체 담당자들이 모두 모여서 토론하고 합리적이고 지속적인 발전가능한 결과를 도출할 수 있는 공론화의 장을 마련해 주시고
거기에서 나온 결과를 토대로 관련법을 현실에 맞게 조정해 주시길 희망해 봅니다
또한 이후 관련중앙부처에서는 전국 지자체에도 해당 내용을 알려 주셔서
국민들의 건전한 여가 활동에 적극 협조해 주는 사회 분위기가 조성되었으면 좋겠습니다
불특정 다수의 국민들이 행복한 삶을 영위하기 위해 취미생활 하는데
그것으로 인해 본의 아니게 불법을 저지르게 되는 현실이 너무나 안타까워 청원의 글을 올려 봅니다&lt;끝&gt;</t>
  </si>
  <si>
    <t>취학1. 미취학 3명 4명의 자녀가 있습니다
자녀장려금 주변에서 받는분들보면 1명이여도 2명이여도 받는 자녀장려금  전 4명의 다자녀인데도 못받는 우리나라 제도 기준이 변경되어야합니다
소득. 차량값 재산 2억
이게 웬말인가 싶지만 
자녀4명 부부2명 6인이 모닝차량 다 탑승되나요?
6명 타야하니 7인승 9인승 차량 구입해야하는건 당연한거고 그럼 차가 커지니 차량구입비도 비싸지고
3인가족 20평에 산다지만
6인가족 20평이 된다고 보십니까?
그러다보니 빛내 애들과 살만한집에 살다보니 30평되는거고
다자녀 전기수도할인 2명 자녀있어도 똑같이 할인됩니다
자녀 3명4명5명 수도전기가스 더 많이 써야하고
식비 교육비 생활비등 자녀 많을수록 3배4배5배들어가니 맞벌이해야죠
일년에 4천번다고 4대보험에 세금떼면 얼마 안남는거 다들 알지않나요?
자녀4명이니 모르는분들
나라지원 다받고 있는줄알면서
나라에서 돈 나오니 애4명도 돈걱정없이 키운다는 그런 선입견 매스컴에 정말 말하고싶어요
자녀1명일때  나라도움을 많이 받는다고요
저출산 저출산 말로만 걱정하는 우리나라
현 자녀3명이상인 가정을 다시한번 생각해주시고 제도변경되어야하는게 너무 많습니다
자녀수 만큼의 폭넓은 혜택을 주시기바랍니다
자녀1명 키우기도 버거운 대한민국입니다
자녀 3명 4명5명이상 낳아서 키우시는분들 많습니다
하루하루 내자식들 대학까지 보내 사회생활할때까지 뒷바라지하는게 한국입니다
자녀들 모두가 잘키우고싶은게 부모지 않겠습니까?
다른제도는 몰라서도 모르겠습니다
자녀장려금이라도 소득재산 무슨필요가 있습니까?
이  자녀장려금이라도 자녀들 교육비 식비라도 사용하게
자녀수에 맞는 차등지급
자녀가 많은가정에게 돌아가는 자녀장려금이 되길 개선 및 지원부탁드립니다</t>
  </si>
  <si>
    <t>청원문 
       &lt;한국의료분쟁조정중재원&gt;을 바로 세워주십시오!
        ―존경하는 문재인 대통령님과 청와대에서 나랏일을 하시는 여러분께 간절히  호소합니다 
 1) 자기소개
 전국 곳곳의 물난리와 복구과업, 계속되는 코로나로 심려가 크신 분들께 사사로운 글을 드려 매우 부끄럽고 죄송스럽습니다.
 저는 올해 72살로 충남 **에서 나고 자랐으며, 줄곧 고향지킴이로 살고 았는 사람입니다. 1982년 **일보 신춘문예로 등단한 소설가로, 등단 이후 올곧이 고향에 머물며 향토문학과 고장의 정신문화를 위해 열심히 노력해온 사람이기도 합니다. 2007년 말부터 이듬해까지 ** 앞바다에서 벌어진 ‘기름과의 전쟁’ 때는 넉 달 동안의 무리한 봉사활동으로 병을 얻어 큰 병원에 40일 동안 입원했던 이력이 있습니다. 
 그리고 천주교 정의구현사제단 신부님들의 뜻에 적극 호응하여 2011부터 2015년까지 매주 월요일마다 서울에 가서 여의도 국회의사당 앞, 대한문광장, 서울광장, 광화문광장, 또 봉하마을과 진도 등 전국 각지각처를 다니며 거리미사 - ‘생명평화미사’에 참례했던 뜨거웠던 이력도 있습니다.
 또 하나, 저는 베트남 전쟁 고엽제 후유증으로 신장 기능을 잃어 2016년부터 복막투석을 하며 살고 있지만, 그럼에도 매일같이 오후에는 한적한 해변 길 왕복 20리를 걸으며 묵주기도도 하고, 가곡도 부르고 시 낭송도 즐기곤 했습니다. 내 중년과 노년 삶의 질박한 행복이었지요.     
 그 정도로 저는 건강했었고, 매사에 열정적이었으며, 건각을 과시할 수 있었습니다. 그러나 지금 저는 지팡이에 의지한 채 집 안에서만 소일하며, 간혹 외출할 때는 휠체어에 의탁하는 비참한 신세가 됐습니다. 몸의 건강이 전체적으로 망가져서 폭삭 늙어버렸고, 70대 초반임에도 구순 노인 행색이 되고 말았습니다.  
 2) 불운의 비염수술
 저는 2017년 6월 4일 오후 **의료원에서 비염수술을 했습니다. 이태 전 대대적인 치아공사를 할 때 아스피린 복용을 며칠씩 중단했었던 경험이 있건만, 귀신의 장난이었는지 비염수술을 하러 갈 때는 아스피린을 까맣게 잊었습니다. 의사도 환자의 아스피린 복용 여부를 전혀 묻지 않았고, 신참 간호사는 꿔다놓은 보릿자루였습니다.  
 수술 후 집에 왔을 때 이상한 느낌 때문에 코에서 약솜을 빼내니 걷잡을 수 없을 정도로 피가 쏟아졌습니다. 다시 솜으로 양쪽 코를 틀어막고 목으로 넘어오는 피를 종이컵에 뱉으며 아내와 함께 **의료원 응급실로 갔다가 다시 **의료원 응급실로 갔습니다. 
 수술 후 퇴근을 했다가 연락을 받고 서울에서 급히 내려온 주치의는 저를 수술실로 옮기고 재수술을 했습니다. 지금도 의문인 것이, 주치의는 왜 환자의 상급병원 이송을 주선하지 않았는지, 왜 지혈 쪽으로만 손을 쓰지 않고 재수술을 한다고 레이저를 과도하게 사용하여 점막에 화상을 입히고 정막 공간을 넓혀놓았는지…. 
 양쪽 콧구멍을 꼭꼭 틀어막은 채 48시간을 지내는데, 밥도 못 먹고 잠 한숨도 못 자고 그런 고생이 없었습니다. 
 코에서 솜을 빼내고 퇴원을 할 때는 그것으로 ‘사건’은 끝난 줄 알았습니다. 그런데 열흘쯤 지나자 내 코에서 후비루(코가래)가 나오기 시작했습니다. 다시 **의료원에 가서 CT를 찍었습니다. 사진 판독을 하고 난 주치의는 “콧속에 고름이 잡혀 있어서 수술을 해야 하지만, 나는 곧 **의료원을 떠나게 돼서 책임을 질 수 없기 때문에 손 댈 수 없다”고 했습니다. “지난번의 재수술 때문에 ‘경위서’를 썼다.”는 말도 했습니다. 그리고 곧 자리를 옮겼는데, 그가 지금은 어디에서 의사 생활을 하고 있는지 나로서는 알 수 없습니다. 어쩌면 그가 그 재수술 문제로 일찍 **의료원을 떠난 건지도 모른다는 생각도 들고, 수술 전의 기초적인 ‘확인’을 놓친 그의 실수가 다소 원망스럽긴 하지만, 그게 결코 고의적인 것은 아니기에 그를 미워하지는 않습니다. 그가 어디에서든 의사 생활을 잘 할 수 있기를 빕니다.  
 그런데 달포나 지나서야 새로 온 이비인후과 의사는 내시경 관찰을 하더니 내 콧구멍이 비정상적으로 너무 넓다는 말부터 했습니다. (이 말은 내가 찾은 모든 병의원의 의사마다 공통적으로 하는 말이었습니다.)
 새로 부임한 의사는 지속적인 약 처방에도 효과가 없자 하루는 이런 말을 했습니다.            
 “백약이 무효인 상황이니, 아무래도 큰 병원으로 가서 외과적 수술을 하는 것 외로는 방법이 없을 것 같습니다.”
 이때부터 나의 여러 병의원 ‘순례’가 시작되었습니다. 
 3)코가래와의 전쟁, 4년의 고생도 무효인 상황  
 그때로부터 오늘까지 4년 동안 저는 인위적으로 생긴 제 코 질환을 고치기 위해 무던히 애를 썼습니다. ****병원을 비롯한 4개 대형병원과 4개 개인병원, 3개 한의원을 전전하며 필사적으로 노력했습니다. 
 그러나 끝내 성공하지 못했습니다. 저를 무시로 괴롭히는 코가래는 오늘도 여전히 현재진행형이고, 저는 수없이 종이컵에 코가래를 뱉으며 겨우겨우 이 글을 씁니다.         
 저는 인위적으로 생긴 제 코 질환이 고칠 수  없는 불치병, 일종의 ‘장애’가 된 것 같다는 공포감을 갖습니다. 일찍부터 그런 생각을 해왔습니다. 2018년 봄 서울 마포의 한 코 질환 전문 한의원을 찾았을 때 그것을 감지할 수 있었습니다. 내시경 장비를 갖춘 그 한의원의 여성 원장은 내시경 관찰을 한 다음 이렇게 말했습니다.  
 “코의 원래 구조에 변형이 생겨서 어떤 치료든 물리적 한계가 존재할 수밖에 없습니다. 제가 열심히 치료를 해도 치료 효과는 50% 정도입니다.”
 그 50%라는 게 너무 추상적이고 모호하기도 해서, 저는 한약 두 달 치 126만원을 소비하고 그 한의원 진료를 접었습니다.
 그리고 2019년 **병원에서 내 코 질환 ‘장애’를 확인할 수 있었습니다. **병원의 김 모 교수는 축농증을 의심하여 수술을 원하는 제게 단호히 고개를 저었습니다. 그러나 약물치료에 효과가 없고 제가 간절히 수술을 원하자 김 교수는 마지못해 동의를 해주었습니다.    
 그리고 수술을 하면서는 “수술하기 잘했네요. 염증이 있네요.”라고 했고, 숨어 있는 고름도 있네요.”라는 말도 했습니다. 
 나는 ‘이제 살았다’ 생각했습니다. 그것으로 코가래가 끝난 줄 알았습니다. 
 그러나 수술 효과는 한 달도 가지 않았습니다. 또다시 코가래가 시작되어 다시 병원을 찾은 내게 김 교수가 이런 말을 했습니다. 
 “현재로서는 다시 수술할 필요가 없지만, 만약 또다시 수술을 해야 한다면 저는 손대지 않을 겁니다.” 
 또 수술을 해봤자 ‘도로아미타불’이 될 거라는 얘기였고, 제 코 질환은 고칠 수 없는 ‘장애’ 상태임을 암시하는 말이기도 할 터였습니다. 
 그 후 또 한 번 병원을 찾았을 때 김 교수는 “이제 병원에 그만 오십시오.”라고 박절하게 말했습니다. 
 저는 절망적인 마음으로 그 병원 진료를 접었습니다. 그 후 다른 대형병원 두 곳과 개인병원 두 곳, 한의원 한 곳의 진료를 받았지만, 희망을 건질 수는 없었습니다. 
 4) 난생 처음 겪는 의료분쟁
 이 시점에서 저는 의료사고 손해배상 청구소송을 생각하지 않을 수 없었습니다. 소송은 일찍이 한 번도 생각해보지 않았던 일입니다. 치료에 전념하느라 생각해볼 새도 없었고, 치료 성과가 있었다면 자연 해소될 일이었습니다. 그러나 병을 고치기 위한 내 온갖 노력들은 모두 물거품이 됐고, 병고는 여전히 현재진행형이며, 죽는 날까지 고생고생하며 갖고 살 병이라는 공포감에 지푸라기라도 잡는 심정으로 소송을 생각하게 된 것입니다.  
 우선 지난 4년 동안의 ‘병고’ 내용을 일목요연하고 소상하게 기록한 문건을 만들었습니다. 그 문건을 내 피붙이들과 **의 모 변호사, 그리고 소수의 지인들에게 메일로 보냈습니다.          
 그런데 지인들이 소송을 만류했습니다. 외지 신부님 한 분은 “소송을 하게 되면 비용도 많이 들고 시간도 많이 걸려 늙고 병약해진 몸이 감당할 수 없어 소송 중간에 절명할 수도 있다”말씀도 하셨습니다.  
 나는 소송의 뜻을 접는 대신 그 문견을 **의료원에 제출했습니다. 곧 원무과 여직원에게서 연락이 왔습니다. 위로금 조로 190만원이 책정되었다는 내용이었습니다. 나는 그 동안의 치료비와 이런저런 비용만도 1천만 원이 넘었음을 실토했습니다. 최소한 1천만 원은 받아야겠다고 했습니다. 그 동안 감내해온 ‘고생’의 실상은 입에 올리지도 않았습니다. 
 다음날 다시 전화가 왔는데, 위로금 190만원 책정을 변경할 수 없다는 통보였습니다. 결국 저와 **의료원 원무과 직원 사이의 협의는 결렬되고 말았습니다. 
 저는 변호사 법률사무소 사무장에게서 ‘한국의료분쟁조정중재원’에 대한 정보를 얻고 조정중재 신청도 권유받았습니다. 곧 조정중재원 홈페이지에 들어가 신청서 양식 파일을 다운 받은 다음 정성들여 작성을 했습니다. 
 지난 4년 동안의 치료비와 비용, 앞으로 지출해야 할 치료비와 비용, 그리고 날이면 날마다 매끼 식사에도 방해를 받고, 또 아침부터 밤늦게 수면제로 잠들 때까지 수없이 치르고 감내해야 하는 코 가래의 난동, 그 생고생과, 소설 작가로서 작업을 포기한 채 운둔생활을 하는 ‘공황’ 상태에 대한 위로금으로 1억 원을 제시했습니다.
 ‘한국의료분쟁조정중재원’은 2011년 4월 설립된 보건복지부 산하 준사법기관으로 ‘의료분쟁’이라는 어려운 문제를 환자와 의료인 모두에게 신속하고 공정하게 도와주기 위한 목적으로 운영된다고 합니다. 통상 1억 원 미만의 소액 의료분쟁을 조정 해결해주는 기관으로 알려져 있다고 합니다. 
 저는 의료분쟁조정중재원이 저 같은 사회적 약자, 늙고 병들고 가난한 사람들을 도와주는 기관인 줄 알았습니다. 진심으로 그런 모습이기를 바라고 빌었습니다. 
 5) &lt;한국의료분쟁조정중재원&gt;의 실체
 신청서와 관련 서류 접수 후 보름쯤 지난 7월 20일 카톡 창에 조정중재원의 공지가 떴습니다.  
【2020의조 1112, 각하 안내】
피신청인의 절차참여 부동의로 조정사건이 각하되었습니다. 제출 서류 및 수수료를 반환할 예정입니다.
담당자: **** *팀 000 02)****~****
 저는 큰 충격을 받았습니다. 조정중재원의 실태를 미리 알아보지 않은 것이 불찰이었습니다. 그 충격 속에서도 ‘피신청인이 조정절차에 참여하지 않으면 사건이 자동 각하된다니! 그게 과연 정당한가?’ 라는 의문이 강렬하게 제 가슴을 후비는 듯했습니다. 
 처음에는 중재원에 전화를 걸어 강력하게 항의를 했습니다. “그런 식으로 일을 하면서 월급을 왜 받습니까? 세금만 축내는 것 아닌가요. 그런 간판을 걸었으면 그 간판에 부합하는 일을 해얄 것 아닙니까? 자신들의 존재이유와 존재가치를 구현시키는 일을 해야 하지 않습니까. 그런 간판을 걸고 그런 식으로 일을 하면 국민을 기만하는 것 아닌가요?” 그리고 심지어는 “당장 그 간판을 떼십시오!”라는 말도 햇습니다. 
 상대방은 줄곧 말이 없었습니다. 고작 한다는 말이 “법에 따라 사건은 자동 각하되었습니다.”라는 것뿐이었습니다.   
 헛심 빠지는 상태로 전화를 끊고 나서 다시 중재원 홈페이지에 들어가 그 기관의 성격과 실체를 자세히 파악할 수 있었습니다.   
  의료조정중재원은 피신청인이 참여 의사를 밝혀야 조정 중재절차가 시작된다는 점을 저는 미처 몰랐던 것입니다. 피신청인이 참여하지 않더라도 조정절차가 개시되는 경우는 사망 또는 1개월 이상 의식불명이나 장애등급 제 1급 중 대통령령으로 정하는 경우에 한해서라니, 세상에 이런 일이…! 탄식이 절로 나왔습니다. '의료조정중재원'은 왜 존재하는가? 라는 의문이 다시금 머리에 화살처럼 꽂혔습니다.
 인터넷 매체 &lt;오마이뉴스&gt;를 통해 좀 더 자료를 찾아보니 ‘의료사고 피해구제 및 의료분쟁 조정 등에 관한 법률’에는 조정신청 후 14일 이내 피신청인의 통지가 없을 경우 분쟁조정절차가 자동각하 되도록 돼 있더군요.
 2019년 국회 보건복지위 소속 이명수 의원에 따르면 2016년 8월부터 3년간 의료분쟁 일반조정신청이 5996건인데 불참 등으로 인한 조정각하 비율이 48%나 된다고 합니다. 신청하는 사건 2건 중 1건은 다투어보지도 못하고 폐기된다는 이야기입니다.
 의료조정중재원 관련 법률 자체가 병원이나 의사에게 너무 유리한 규정으로 운영되는 게 아닌가 하는 의문을 제기할 수밖에 없는 이유입니다.
 저는 현재 '‘마지막’'이라는 심정으로 서울의 모 한의원을 다니며 처음 접해본 특이한 방법으로 진료를 받고 있습니다. 한방치료비가 비싸다는 것은 일찍이 경험으로 알고 있었지만, 지금 진료를 받고 있는 한의원은 유난히 비쌉니다.
 자랑스럽지 못한 이 ‘청원문’을 코가래와 씨름하며 사흘이나 걸려 썼습니다. 글을 마치며 우선 의료분쟁조정중재원과 **의료원에 묻습니다.
 정말 ‘의료분쟁’이라는 어려운 문제를 환자와 의료인 모두에게 신속하고 공정하게 도와주기 위한 목적으로 운영되고 있습니까? 그리고 공공의료원이 중재원의 조정절차에 참여하지 않은 건 너무 무책임한 거 아닌가요? 
 존경하는 대통령님과 청와대에서 나랏일을 하시는 여러분께 다시 한 번 호소합니다. &lt;한국의료분쟁조정중재원&gt;을 그 이름에 부합하도록 바로 세워 주십시오! 
 끝으로, 코로나와 싸우는 방역 일선에서 땀을 흘리시는 의료인 모두에게 감사를 드리고, 전국 각지의 수해를 입으신 모든 분들께 깊은 위로를 드리며, 우리 사회의 공동선을 위해 기도합니다.
 [본 게시물의 일부 내용이 국민 청원 요건에 위배되어 관리자에 의해 수정되었습니다]</t>
  </si>
  <si>
    <t>저는 **자동차 하청업체에서 일하는 사람입니다.
코로나로 인한 미국의 실업급여 지급으로 **자동차 미국 공장이 있는 미국 앨리바마에서는
현장 작업자 인력난이 발생하고 있습니다. 실업급여를 받고 출근 안하는 사람들이 많아졌기 때문입니다.
**자동차는 이를 빌미로 하청업체들에게 한국 직원을 미국 관광비자인 ESTA를 발급하여
미국으로 출국해서 공장에서 일을 하도록 종용하며 하루에도 수 차례 독촉 전화를 하고 있습니다.
하청업체들은 울며 겨자먹기로 직원의 등을 떠밀고, 가정을 책임져야 하는 직원은
부당함에도 직장내의 무언의 압박에 못 이겨 출국하고 있는 상황입니다.
이미 에코플라스틱, 다스 등의 협력사 지원 수십명이 미국으로 출국 하였습니다.
코로나 전 세계 1위 지역인 미국으로, 
현재 공장내에 몇명의 코로나 확진자가 발생하는 지 조차 집계가 어려운 곳으로
국민을 내 모는 것은 명백한 인권유린 행위이며 수십명의 직원이 귀국하여 대한민국의 잠재 코로나 전염원이
될 수 있는 국민 전체의 안전을 위협하는 행위입니다.
갑과 을의 상황에서 갑의 말을 들을 수 밖에 없는 하청업체에게
미국 법인 소속이 아닌 한국 법인 소속 직원을 미국 현장에서 일을 하도록 종용하는 것은
명백한 공정거래법 위반 행위입니다.
미국 관광비자 ESTA를 발급하여 미국에서 노동을 하도록 종용하는 것은
명백한 국제 비자법규 위반이 분명합니다.
**자동차의 갑질을 그대로 직원에게 전가하고 심지어 코로나가 매일 발생하는 사지로 내모는
하청업체의 결정권자들은 명백한 동조자이며 코로나로 인한 사망또한 가능하기에 잠재적 살인자 들입니다.
국민의 인권을 유린하고 국민 전체의 생명을 위협하는 지경으로 까지 걷잡을 수 없도록 썩어 문드러진
대기업 **자동차의 갑질과 그를 그대로 따르는 하청업체들의 결정권자를 뿌리뽑아
국민의 안전과 생명을 지켜 주십시오.
 [본 게시물의 일부 내용이 국민 청원 요건에 위배되어 관리자에 의해 수정되었습니다]</t>
  </si>
  <si>
    <t>국토부장관은 민생경제와 직결되기에
뼈속까지 경제전문가여야 합니다.
김현미장관의 무능함의 극치는
현재 국민들을 괴로움에 빠뜨렸고
임대차3법 소급적용이라는 극악무도한
법을 일방통과시켜서 임대인.임차인간의
불신이 최대치로 이를겁니다.
이에 경제전문가인 윤희숙의원을 국토부장관에
임명하여 주세요.
국민들을 위한것이면 당이 다르다고 해서 안될것은
없다고 봅니다
국민이 원하는것은 거대여당의 일방통행이 아닌
국민과의 협치.야당과의 협치.사회분열과의 협치 입니다.
다시한번 경제전문가인 윤희숙의원을 국토부장관에
임명해 주세요</t>
  </si>
  <si>
    <t>가수 양**씨는 모방송에 출연해서 본인이 활동했던 90년대 초 출입국 관리소 공무원으로부터 “난 너 같은 사람이 한국에 있는게 싫어. 내가 이 자리에 있는 한 너 같은 사람에게 도장을 찍어줄 수 없어”라는 말을 들었다고 합니다. 결국 공무원의 개인감정으로 취업비자 연장이 되지 않아 한국 활동을 접고 미국으로 떠날 수 밖에 없었다고 하였습니다.
그의 발언을 듣고 당시 대한민국은 공무원의 사적인 감정으로 비자발급이 마음대로 좌지우지되는 후퇴된 나라였다는 사실에 경악했고, 분노했습니다. 그리고 발휘되지 못한 그의 재능이 참 안타까웠습니다.
그러나 6개월이 지난 지금 이는 사실과 다르다는 것을 알게 되었습니다. 양**씨는 방송출연 후 진행된 다른 매체와의 인터뷰에서 출입국관리소 직원을 직접 만난 사실이 없다고 말을 바꿨으며, 공공데이터에서 조회 가능한 법무부의 관보를 보면 93년 1월 26일 국적회복허가 사실을 확인할 수 있습니다. 양**씨는 이민으로 상실된 국적을 가수 활동을 위해 회복허가를 받은 것으로 보이고, 결국 미국시민권 상실신고 만료일까지 미국 국적을 포기하지 않고 국적회복신고를 취소하였습니다.
국적회복을 취소한 사실을 문제삼는 것이 아닙니다. 그는 스스로 미국 국적을 선택하였고, 그의 선택에 따라 출입국 사무소 직원은 법에 따라 정당한 공무집행 처리를 했던 것인데, 양**씨는 방송과 여러 매체에서 부당하게 비자발급을 받을 수 없어서 “한국에서 쫓겨났다”고 말해왔습니다. 사실과 다른 그의 이러한 말로 국가와 출입국 관리사무소의 명예와 이미지가 실추되었고 담당 공무원은 공무를 사적인 감정으로 처리하며 갑질하는 사람으로 매도되었습니다. 또한 이에 대해 이의를 제기하며 진실을 밝히고 사과할 것을 요구하는 사람들에게 고소협박을 하며 입막음을 하고 있는 상황입니다.
현재 이 에피소드는 K-POP 유투브 컨텐츠에도 소개되어 미개한 대한민국, 정의롭지 못한 대한민국의 이미지를 양산하고 확산시키고 있습니다. K-POP과 COVID-19의 방역효과로 한국의 위상이 날로 높아지고 있는 이 시대에 오히려 국가의 이미지를 실추시킨 한 연예인의 말이 사실인지 아닌지 대한민국 국민으로서 진실을 알 권리가 있다고 생각하며 당시 사안에 대한 진실규명, 해당기관과 공무원에게 사과하기를 촉구합니다.
*. 국적회복 허가 고시 관보 : [고시] 국적 회복 허가(법무부 고시 제1993-21호)
                                          [관보]관보제12324호(1993년1월26일) (1993년01월26일)
 [본 게시물의 일부 내용이 국민 청원 요건에 위배되어 관리자에 의해 수정되었습니다]</t>
  </si>
  <si>
    <t>1. 피의자(30대 남성)와 피해자(60대 어머님)가 전혀 일면식이 없는 사이였다는 점 피의자는 2020. 4. 5. 03:00경 피해자가 기르는 개(마당안에 개목줄이 되어있었음)가 자신을 물었다는 이유로 피해자의 마당에 함부로 들어와서 피해자의 개를 폭행하였는데, 피해자가 일면식이 없는 피의자의 행동에 의문을 가지며 마당으로 나오자 ‘개 같은 년아 니도 죽이뿐다’라고 욕설을 내뱉으며 피해자의 목을 조르고 피해자의 얼굴을 무차별적으로 구타하였습니다. 피해자는 1958년 생 여성으로, 성인 남성인 피의자의 공격을 도저히 방어할 수가 없어 이내 바닥에 쓰러지고 말았는데, 피의자는 바닥에 쓰러진 피해자의 팔과 어깨, 얼굴 등을 재차 폭행하였고 그때 피해자의 개가 짖어대자 다시 피의자의 개를 폭행 하로 갔을때 그때 피해자는 일어서 뒷뜰로 숨었고 피의자 남성은 숨은 피해자 여성을 찾으로 다니면 피해자의 집 안 문까지 파손하며 피해자를 찾으로 다니면서 폭행을 가한 사실입니다. 피해자는 피의자와 일면식이 없는 사이였기 때문에 피의자의 이 사건 범행을 미리 예견하거나 예방할 여지조차 없었는바, 상당한 정신적 충격을 받고 현재까지도 괴로워하고 있습니다.
2. 피해자가 전치 10주의 상해를 입었다는 점 피해자는 피의자의 이 사건 폭행으로 인해 오른쪽 어깨 관절의 염좌·긴장, 근육둘레띠 증후군, 신경뿌리병증을 동반한 목뼈원판 장애, 머리내 열린 상처가 없는 뇌진탕 등의 약 전치 10주의 상해를 입게 되었는데, 입원 및 수술이 필요하다는 주치의의 진단에 따라 입원치료와 동시에 오른쪽 어깨 회전근개 파열 수술을 받게 되었습니다.한편 원고는 위 수술 이후에도 보조기를 착용하는 등으로 일상생활에 불편함을 느끼고 있으며, 앞으로 수개월 간의 재활치료를 견뎌내야 하는 상황에 놓여있습니다.
3. 피의자의 범행동기가 비난할만하다는 점 피의자는 피해자와 원한 관계에 있거나, 피해자에게 보복을 할 목적으로 피해자에게 상해를 입힌 것이 아니라, 피해자가 자신을 화나게 했다는 이유만으로 피해자에게 상해를 입힌 것이었습니다.최근 범죄자와 피해자 사이에 상관관계가 없는 경우, 범죄자에게 특별한 범죄 동기가 없는 경우 또는 일반인이 이해할 수 없는 불특정의 대상을 상대로 행해지는 경우에 해당하는 범죄인, 일명 ‘묻지마 범죄’가 급증하고 있어, 사회적으로도 많은 문제를 유발하고 있습니다.피의자의 이 사건 범행 역시 공동체 구성원들에게 불안과 공포를 유발하고, 공동체의 안전에 대한 불신까지 초래하게 만드는 ‘묻지마 범죄’에 해당하는 것인바, 피의자에 대한 엄정한 법집행을 통해 피의자를 사회로부터 격리할 필요성이 존재합니다.
4. 피해자가 범행에 취약한 노년 여성이었다는 점피의자는 자신이 개를 폭행할 당시, 자신의 행위를 제지시킨 사람이 청·장년의 남성이었다면 이 사건 범행을 저지르지 않았을지도 모릅니다.그러나 피의자는 피해자가 혼자 사는 노년 여성이었다는 점을 이용하여 이 사건 범행에 이르게 되었는바, 그 죄질이 심히 무겁다고 할 것입니다.
5. 피의자가 전혀 반성하고 있지 않다는 점 피의자는, 피해자가 피의자의 범행 이후 병원에서 입원 및 통원 치료를 받으며 육체적, 정신적 고통을 감내하고 있음에도, 피해자에게 단 한 번의 사과를 하지 않았으며, 현재까지도 피해자의 집 주변을 아무렇지 않게 돌아다니고 있습니다.피의자의 가족들 역시 피의자의 이 사건 범행을 인지하고서도, 피해자에게 미안한 마음을 표하기는커녕 피해자야 어떻게 되든 상관없다는 태도로 일관하면서 피해자와 피해자 가족들에게 씻지 못할 상처를 주고 있습니다.
6. 결어사건 발생 이후 3개월의 시간이 흘렀음에도 피의자는 자신의 행위를 반성하거나, 피해자와 피해자 가족들에게 사죄하는 마음을 가짐이 없이 지속적으로 피해자와 피해자 가족들을 괴롭히고 있습니다.앞서 살펴본 바와 같이 피의자의 범행은 일명 ‘묻지마 범죄’로서 결코 죄질이 가볍지 않다고 할 것입니다.이에 피해자의 변호인은 피의자를 엄벌에 처하여 주시기를 간곡히 요청 드리는 바입니다.
저희 어머님을 묻지마 폭행 및 주거 침입 및 재물손괴 및 동물학대한 피의자는 아무런 조치 없이 일상생활을 자유롭게 하고 있습니다.
제발 도와 주십시요.</t>
  </si>
  <si>
    <t>대통령 표창장 반납 하겠습니다.
저는 대한민국 헌법에 명시 되어있는 ******* 경기도 협의회 소속 단체의 부회장으로서 올해로 25년을 한결같은 마음으로 봉사를 하고 있습니다.
그러한 한결같은 봉사로 저는 2018년 9월에 저로서는 분에 넘치고 저의 가문에도 영광인 대통령 표창장을 받는 영예를 안았습니다.
그런데 문제는 제가 대통령 표창장을 받고 난 후에 그 동안 알지 못했던 진실을 알게 되었습니다.
******* 경기도협의회에서 대통령 표창장을 받은 저한테 후원금을 요구하는 것 이었습니다.
심지어는 후원금 요구를 ******* 경기도협의회 회의 시간에 제가 마치 외상값이 있는 것처럼, 빔 프로젝트에 명시해서 공론화 하였습니다.
어느 단체건, 어느 집단이건, 사람이 사는 사회에서 좋은일이 있으면, 수상자로서 주변 사람들한테, 잔치는 베풀지 못할망정 식사라도 대접하면서 기쁨을 함께 나누고, 단체에서는 그 동안의 노고와 봉사를 격려하는 자리로서, 단체로서의 깨끗하고 투명한 면모와 품격을 보여야 함에도 불구하고, 대통령 표창장을 받았으니, 후원금을 얼마쯤 내야 된다고 하는, ******* 경기도협의회라는 단체명과 동떨어진 금품요구를 하는것을 어떻게 인식해야 할까요?
저는 ******* 경기도협의회가 이렇게 운영되는 단체라는 사실에 비통함을 금할수가 없었습니다.
물론, ******* 경기도협의회 *** 회장과 *** 전 사무처장 처럼 국가에서 수여하는 정부포상을 이용해서 상 장사를 하는 사람들과는 대조적으로, 지금 이시간에도 대한민국 전국에서 어려운 이웃이나, 어려운 지역을 살려 보겠다고, 개인의 시간을 쪼개어서 타인을 위해, 묵묵히 봉사 하시는 ******* 협의회 회원님들께는 면목없고 죄송스럽다는 말씀을 드립니다.
하지만, 진실은 밝혀져야 하겠기에 이러한 문제점을 국가와 대한민국 온 국민께 알리고, 누군가는 정당하게 정부포상을 받아야 되는데, ******* 경기도협의회 처럼 일부 집행부로 인해, 정부포상을 받지 못하는 분들을 위한 국민의 알 권리는 반듯이 필요 하다고 생각합니다.  ﻿
국가에서 수여하는 대통령 표창장을 이용해서 상 장사를 하는것이 말이 되는지, 정부포상을 단체에 수여하는 대한민국 정부에 묻고 싶습니다.
물론 저 개인으로서는 영광인지라, 수상자로서 분위기상 좋은것이 좋은 것이라고, 얼마쯤 후원하고 끝낼 일 이겠지만, 과연 후원금을 요구하는 단체의 장이나 사무처의 장으로서 후원금을 어느 용도에 쓸려고 요구 했는지 궁금합니다.
국가에서 수여하는 상을 받으면, 훈장은 얼마이고, 대통령 표창장은 얼마이고, 하는 그들이 정해 놓은 일정한 금액이 왜 정해져야만 했는지 궁금합니다.
또한 저는 이러한 문제점을 해결하기 위해서, ******* 경기도협의회 산하 31개 시,군 회장님들께 저와 *** 전 사무처장과의 후원금 요구 녹취록에 대한 부분을 공유하고 전달하므로써, 잘못된 관행과 정부포상에 대한 ******* 경기도협의회 집행부의 횡포를 알렸고, *** 전 사무처장은 2019년 3월 20일자로 ******* 경기도협의회 사무실에서 이사회를 거쳐, 후원금 요구에 대한 본인의 잘못을 인정하고 사죄 함으로서, 퇴사를 했고, ******* 경기도협의회 *** 회장도 잘못된 사태를 인정하고, 이사회에서 사죄 하면서 차후에는 이런일이 없을것 이라고 약속 했습니다.
그런데 ******* 경기도협의회 *** 회장과 *** 전 사무처장 추천으로 입회되었던 회원들이, 퇴사한 *** 전 사무처장이, 왜 혼자만 그만 두어야 되는지, 회의 시간마다 거론을 하고, 잘못해서 퇴사한 전 사무처장을 옹호하며, 잘못된 부분을 마치 정당화하고, 합리적으로 포장을 해서 ******* 경기도협의회를 위해서 였다는, 차마 말도 안되는 괴변들을 늘어놓고, 대통령 표창장을 받은 저와 후원금 요구에 대한 잘못된 부분을 지적하던 회원들을, ******* 경기도협의회 *** 회장과 *** 전 사무처장 추천으로 입회한 회원들이 윤리위원회에 회부해서, 그들이 자체 윤리위원회 위원장과 윤리위원으로서 심의를 하고, 최종 결정은 그들이 자체 운영위원회를 구성하여 운영위원장과 운영위원들이, 바른말을 건의했던 회원들을 1년 동안 자격정지를 시키고, 일부 회원들은 회비를 6월까지 납부해야 되는데, 7월에 회비를 납부 했다고 해서, 회비를 반환해 주고, ******* 경기도협의회에서 제명처리 했습니다.
대한민국 국민의식개혁운동 단체인 ******* 경기도협의회는 “정직한개인, 더불어사는 사회, 건강한국가”를 만들어 가는 단체로서 타 단체의 성격보다 모범적으로 실천해야 함에도 불구하고 정부 보조금을 지원받아 봉사활동을 병행 하면서 회원들이 낸 회비로 운영을 하면서 정부포상을 거래하는 있을수 없는 횡포를 일삼고 있는 부분이 무엇일까 생각하게 되었습니다.
그것은 아마도, 1년에 한번씩 주기적으로 정부에서 나오는 정부포상을 내 앞에 있는 선임을 제쳐야만(입회순), 정부포상을 앞당길수 있다는 부분이 그러한 괴물들로 만들었다고 생각합니다.
표면적으로 봉사활동을 하는 단체로서의 면모만을 갖추었지, *******경기도협의회의 잘못된 이면에는 괴물들을 양성하는 단체로 전락되고 말았습니다.
그래서 저는 이러한 문제점들을 2019년 8월 19일 ******* 경기도협의회 상급 단체인, ******* 중앙협의회에 후원금 요구 문제 안건을 제기 했지만, 돌아온 답변은 자체 해결 하라는 것 이었습니다.
저는 묵묵히 일선에서 봉사 하시는, *******협의회 분들을 위해서라도, ******* 경기도협의회가 썩어가는 모습을 막아 보고자, ******* 경기도협의회의 후원금 요구에 대한 부분을, 2019년 12월 30일에 경기도청 국민신문고 민원사항에 제기했지만, 경기도청 자치행정과에서 온 답변은 이러했습니다.
경기도
수신:  민원청구인 (신청번호 1AA-1912-******) 귀하
(경유)
제목:  국민신문고 민원사항 (1AA-1912-******) 답변알림
1. 귀하께서 국민신문고로 문의하신 내용에 대하여 답변드리겠습니다.﻿
(질문) 
******* 경기도 협의회의 3가지 문제점 제보및 감사요청 관련입니다.
- 수입, 지출, 기부내역서 등 불투명하게 사용.
- 정부에 보조금을 받는 단체가 정부포상을 주면서 후원금 강요.
- 2018년 1월에 회장 취임 하면서, 이사회 의결없이, 전 사무처장 급여를 지급하고, 급여를 인상함. (전 사무처장은 2019년 3월 20일까지 본인은 무급여로 봉사활동하고 있다고 하였음)
(답변)
******* 경기도협의회는 비영리 민간단체로서 정관에 따라 자율적으로 운영하고 있으며, 다만 경기도에서는 ******* 경기도협의회에 지급하는 보조금에 대해서만 [지방재정법],[경기도 지방보조금 관리 조례]에 따라 관리,감독 할수 있음을 알려드립니다.
아울러 현재까지 경기도에서 지급한 보조금에 대해서는 특별한 문제점이 발견되지 않았으며, 기타 질의사항은 ******* 경기도협의회의 내부 문제의 건으로 당해 단체 정관에 따라 처리해야 할 것으로 판단됩니다.
2. 답변 내용에 궁금한 점이 있으시면 경기도 자치행정과 담당자에게 연락주시기 바랍니다. 감사합니다. 끝
이렇게 경기도지사 직인을 찍어서 저한테 우편 송달된 내용 입니다.
답변 내용에 관리, 감독하는 경기도 자치행정과에서 정부포상에 대한, 후원금 요구건을 민원제기한 저한테 전화해서 자세히 알아보지 않고, 보조금에 대한 부분만을 서면으로 언급하는 부분은 ******* 경기도협의회 단체를 관리, 감독하는 경기도는 책임을 다 했는지 묻고 싶습니다.﻿
이렇게 경기도 자치행정과에서 보조금만을 관리, 감독한다는 것을 기화로 저를 명예훼손으로, ******* 경기도 협의회 ***회장과 *** 전 사무처장이 2020년 1월 6일에 검찰에고발 (접수번호 2020-******) 하였습니다.
물론 저에 대한 경찰수사 결과와 최종적으로 검찰의 판단은 명예훼손에 대한 부분이 혐의 없음으로 나왔습니다. (무혐의)﻿
2019년 3월 20일에 ******* 경기도협의회 사무실에서 31개 시,군 회장들과 경기도협의회 회원들 앞에서 이사회를 통해, *** 전 사무처장이 정부포상에 대한 후원금요구가 잘못됐다는 부분을 인정하고 사죄하면서 퇴사한 사람이, 지금에 와서는 본인의 잘못된점들을 뉘우치기는 커녕, 손바닥으로 태양을 가릴려고만 하는 모습이 참으로 안타깝습니다.
그리고 ******* 경기도협의회 *** 회장도 잘못된 부분을 반성하고, 각성해야할 자리에 있는 공인이, 잘못된 길로 ******* 경기도협의회 단체를 이끌고 가는 모습이 참으로 안타깝습니다.
그래서 저는 2018년 9월 19일에 ******* 경기도협의회에서 지난 25년 동안 봉사의 목적으로, 묵묵히 지역사회에서 흘린 땀으로 현재 대한민국 대통령이신 문재인 대통령님께 수여받은, 저한테는 분에 넘치는, 대통령 표창장을 대한민국의 정의와 잘못된 관행과 정부포상을 중간에서 상 장사하는 자들을, 바로 세우는 의미에서 다시 국가에 반납 하고자 합니다. ( 대통령 표창장 제 214483 호 ) 
이 글을 읽으시고, *******협의회 단체 전체를 문제 삼는것 보단, ******* 경기도협의회 처럼, 단체의 일부 집행부에서 잿밥에 눈이 멀어 잇속을 챙기는 무리들로 하여금, ******* 협의회 단체 전체가 손상 입지 않도록, 후원금을 요구한 ******* 경기도협의회에 대한 특별세무회계감사를 요청하며, 정부 보조금을 받는, *******협의회가 1년에 한번씩 주기적으로 정부에서, 각종훈장을 비롯해서 대통령 포장, 대통령 표창장, 국무총리상, 장관상을 확보해서 상 장사를 하는 추악한 무리들을 발본색원하여, 엄벌에 처해 주시길 바랍니다.﻿
* 첨부서류 
1. 후원금요구에 대한 녹취록문서 및 녹취파일﻿.
2. ******* 경기도협의회 윤리위원회 참석 요청건.
3. ******* 경기도협의회 운영위원회 심의, 결과.﻿
4. ******* 중앙 협의회에 경기도협의회 중요 문제 안건 보고.
5. 경기도 국민신문고에 민원사항 제기문서.
6. ******* 경기도협의회 ***회장과 *** 전 사무처장이 본인을 허위사실 유포혐의로 검찰에 명예훼손 고발문서.
7. ******* 경기도협의회 집행부의 후원금 요구에 대한 잘못된 점을 지적하다 운영위원회로 부터 1년 자격정지 당한 회원문서.
8. 대통령 표창장. (본인)
첨부서류확인
http://cafe.daum.net/*****
                                                                                                 2020년   7월    7일
******* 경기도협의회 
부회장    이    **
010-****-****
 [본 게시물의 일부 내용이 국민 청원 요건에 위배되어 관리자에 의해 수정되었습니다]
 [본 게시물의 일부 내용이 국민 청원 요건에 위배되어 관리자에 의해 수정되었습니다]</t>
  </si>
  <si>
    <t>간통죄 폐지  개정 을 해주세요
꽃 같은 내 딸이 사위의 외도로 생을 마감 했습니다
대한민국 은  상간남 상간녀 천국인가?
대한민국 사법부는 살아 있는가?
아래 내용은 우리가족을 대표하여 아들이 작성 하였습니다
한치의 거짓도 보탬도 없이 사실 그대로 작성 하였습니다
광주 **동 00000에 살던 누나가 매형의 외도 때문에 16층에서 투신
자살 했습니다. 도와주세요
누나가 매형때문에 지난 2020년1월20일 누나가 살던 광주 **동 000000
아파트16층 에서 투신 자살 했습니다
유서는 투신하기 10분전쯤 저에게 전송된 40여장의 의 메시지 로 내용은 
매형과 상간녀와  성관계 동영상 및 이혼을 공모 하는 대화 메세지 이였습니다.
그간 있었던 일들과 메시지 내용을 종합해 봤을때 모든 퍼즐이  맞혀졌습니다.
누나와 매형은 2008년 대학교 학과cc로 만나 8년간 연애끝에 2016년 결혼을 하였습니다. 부모님  반대에도 사돈 어른의 간곡함에 어쩔수 없이 결혼을 한  누나내외는 곧잘 사는듯 하였으나 2019년 추석 무렵부터 잡음이 들려왔습니다.
**의 (****) 건설 회사을 다니는 매형의 잦은 술자리, 연락두절,외박등이 
이유 였습니다, 처음에는 일 때문이라고 잡아 땠으나 3~4개월쯤 접어들면서
누나는 의심을 시작 했습니다. 매형의 외박과 술자리가 지속되던 중 작년 말
12월27일 중학교 동창 모임이 있다고 했던날 매형의 차에서 순천만 정원방람회
티켓2장과 무수히 많은 콘돔이 발견되며 누나의 의심은 더 커질수밖에 없었습니다.  효녀였던 
누나는 어떻게든 잘살아 보려고 저에게 조심스럽게 부탁 했습니다
매형과 이야기 해봐줄수 있겠야고....
단 둘이 술한잔 하며 일련의 사건들에 대해 물었습니다.
매형은 잡아때며 정말 일 때문이다. 회사에서 받은 스트레스을 풀 유일한 방법이 술인데 누나는 그것을 이해 못해준다. 이해심이 부족한 누나 때문에 싸움이 되는것이고 절대 여자는 없으며 콘돔은 회사 사람이 준거다라고 말했습니다.
스트레스 원인인 회사을 그만두면 모든게 해결 되는것이 아니냐고 까지 강력하게 말했습니다
.
저는 옆에서 13년을 봐온 사람으로 누구보다 둘이 잘살길 원해서 누나에게 너무
닦달하지 말고 조금 참고 기다려 주라고 말했습니다.
갈수록 심해져 가는 외박과 연락도 없는 매형을 누나는 그 빈집에서 기다려 왔습니다
아이를 갖기위해 불임병원 까지 다녔던 내외는 각방을 쓰고 누나는 잠자리 거부까지 당하며
자존감은 갈수록 바닦을 치고 있었습니다.
그 와중에 매형은 자신의 회사 송이사 와이프는**은행 과장이라 여유롭게 사는데  
너는 월급도 적게 벌지 않냐. 내가 야근하는 이유를 모르겠냐며 온갖 구박과 눈치를 주었습니다
건설회사를 다니며 월 7~800을 버는 매형은 외도후 생활비 까지 끊어버리고 당당 해져갔습니다.
누나는 200여만원의 월급으로 매형 명의로 된 조합원 아파트 부채까지 갚아가며 어려운 생활을
지속해가던 중 저녁 파트타임 아르바이트까지 구하고 이었다는 것을 누나가 생을 달리한 뒤
알게 되었습니다.
8년 연애기간 동안 누나와 제가 살던 자취방에 매형도 거의 살다 싶이 하였고
매형보다 사회생활을 먼저 시작한 까닭에 생활비를 대고 서울로 공부한다며 떠난
매형의 뒷바라지도 마다하지 않았던 누나한데 이럴수 없는데 말이죠...
누나가 하루하루 힘들게 살아갈 때 매형은 상간녀에게 200여만원이 넘는 가방을 사주고
용돈까지 지원하고 있었던 것도 누나가전송 해준 마지막 메시지를 통해서 알수 있었습니다.
누나가 죽기전인 2020년1월19일..전날또 외박한 매형 때문에 전주에서 밤 늦은 시간 광주로
부모님이 내려 가셨다고 합니다,
다행인지 불행인지 매형은 집에 들어왔고 아파트 단지까지 가셨던 부모님을 누나가 괜찮다고,
자기가 해결 하겠다고 돌려 보냈던 부모님의 차 사이드미러로 비친 누나의 눈물 흘리는 모습이
부모님껜 누나의 마지막 모습이 되었습니다.
누나는 1월20일새벽6시에 매형의 핸드폰으로 상간녀와 주고받은 메시지을 확인 하게 되었습니다.
그 일부 내용 중 상간녀가 누나와 해어짐을 종용하는 말에 매형은 말 안 들으면 누나를 때리겠다는 내용과, 성관계 동영상, 또 성관계를 하고 싶다는 내용,용돈 아끼지 말고 쓰라는 등의 모든 
내용을 보게 되었습니다.
그럼에도 누나는 20일9시경 장문의 글로 그 동안 누나가 잘못 했고 아이 낳아서 행복 하게 살자,
예전으로 돌아 가자 사랑한다는 말을 했음에도 매형은 일언반구도 없었고 누나는 12시에 조퇴를 하고 회사를 나섰습니다.
누나 차의 네비게이션 을 확인해본 결과 누나는 조퇴 후 연탄을 사러 다녔고
3시쯤 집으로 돌아와 지하주차장까지 두 번 을 왔다 갔다 한 뒤 ...사라졌습니다.
경찰이 알려준 누나 사건 시간은 대략 3시40분경 이였습니다.
제게 40장의 메시지를 보낸 것은 3시29분 이였죠...
저희는 오후5시가 다 되어서야 누나의 자살 시도 소식을 듣게 됐고 순천에서
일하던 저도 전주에 계신 부모님도 그때서야 출발 하게 되셨습니다.
누나의 지인에게 먼저 병원으로 가달라고 부탁했고 누나의 지인으로 부터 
누나가 사망 했다는 소식을 듣게 되었습니다.
너무 늦게 연락을 받은 탓에 외지고 허름한 장례식장에서야 누나 을 맞이할 수
있었습니다. 입고 있던 옷 가지는 피 묻어 더럽다고 누나의 시어머니가 병원에서
이미 처리한 상태였습니다.
엄마는 여러 차레 실신을 반복하시다 겨우 정신을 차리셨고, 아버지는 전날 광주에 왔을때 누나를 전주로 데려가지 않은 것을 자책 하시며 숨죽여  울고만 계셨습니다.
매형은 경찰 조사후 자취를 감추어 그날 장레식장에 나타나지 않았습니다.
그리고 시댁 식구들 조차 잠깐 얼굴을 비추었다가 그날 저녁 9시 이후 집으로
돌아 간 것을 알게 되었습니다.
매형이 다음날 아침 7시경 마스크 착용하고 빈소에 나타나자 아버지 께서 부인이 죽었는데 이제야 오냐며 한 소리 하셨는데 그러면 돌아가야며 대들더라구요...
처음에는 빈소를 지키는 듯 하다 저녁에는 영정사진 앞에서 웃고 술을 마시고
땅콩을 던져 받아먹는 어처구니 없는 행동을 하고 있었습니다.
삼일장 내내 쌀 한톨 제대로 씹지 못한 저희 가족과는 달리 시댁 사람들은 
휴계실 에서  삼시세끼 잘 챙겨먹더군요.
그 집에선 누나가 잘못해서 자기 아들만 불쌍하게 됐다고 하고 ,자살이 뭐가 
자랑 이냐며 창피 하다고 친척들에게 연락조차 하지 않았습니다
적반하장이 따로 없었습니다.
누나와 함께 사진 한번 못 찍었던 것이 이렇게 한스러울 수 없었습니다 
보고 싶어도 볼 수도 없고,듣고 싶어도 목소리조차 들을 수 없습니다.
나에게 둘도 없던 우리 누나가 불쌍해서 울분이 터집니다.
항상 밝기만 하던 누나가 눈에 띄게 말라가서 말수가 없어지고, 넋 나간 표정을
하는 모습을 자주 보게 되면서,무슨 일 있냐고 물어보면 혹여 가족들 속 상할까봐 문제없다. 괜찮다 했던 누난데 썩어 들어가는 속내를 전혀 알지 못하였고
내가 누나를 좀더 챙기고 누나의 입장을 더 해 아렸다면 누나의 죽음까지는
막을 수 있지 않았을까 하는 죄책감에 너무 괴롭습니다
장례식이 끝난 후 저희 가족은 매형에게 누나의 유품 전부 우리가 알아서 챙겨갈
테니 치우지말고 기다려 달라고 여러 차례 부탁 했으나 삼오제 때 사용할 유품을 
챙기러 누나 집에 갔을 때 이미 주방용품과 고가의 유품들이 다수 없어졌고 누나의 속옷 까지 
치워버린 상태였습니다.
나중에 안 사실이지만 그 집을 전세로 내 놓기 위함 이였습니다.
그쪽 사람들은 마지막 가는 고인에 대한 예의 마저 없었습니다.
항상 자신은 물러서서 남을 위해주던 누나가 이런 일을 당할 줄은 몰랐습니다.
아직도 슬픔에서 헤어나오지 못 하고 있는 저희 가족을....
아니 그 슬픔 속에서 살아 가야 할 저희 가족을 도와 주세요......
간통죄 폐지....누구를 위한 법 일까요?
불륜행위 피해자 사망시(불법행위 손해배상 청구권  민법 제750조)
1, 유족이 고인 대신 상간자 위자료 청구권  -  천만원~이천만원선
2, 유족의 고인 사망에 대한 손해 배상청구권 - 삼천만원~사천만원선
상기 1,2항은 금전적으로 2천만원 과 3천만원 정도가 현실임
재판관의 역량에 따라 2항만 적용 되는 경우도 있슴
대한민국에서는 오천만원 정도만 있으면 남의 가정 파괴와 목숨을 빼서 가는 현실임
나주, 포항 , 동탄 상간녀 등등 법원 근처 변호사 사무실 이혼 상간녀 소송이 대부분인데 이제는
배상 금액을 올려 나주 ,포항, 동탄, 상간남 상간녀가 없는 건강한 사회를 만들길 부탁 드립니다
위자료 상향 1억
자녀수+5천 이혼시 재산분할 80%(잘못 없는쪽)
6개월 징역형 처벌법 만들어 주고 배우자 사망시 살인죄 적용 불륜 둘다 처벌 해야 된다고 
생각 합니다
간통죄 폐지 개정을 못 하면 상기와 같은 법 개정 촉구 하는 청원에 동의 부탁 드립니다
제 딸의 유서가 된 사위와 상간녀 의 메시지가 의미하는 바를 생각해 보았습니다
망자가 된 제 딸은 큰 슬픔을 이기지 못하고 투신을 선택 했습니다
저 자들의 추악한 만행은 법 밖으로 도망 갔으며, 간통제가 폐지 되면서 대한민국의 국민으로써 법으로 보호받지 못함이 원통해서가 아닐까 하는 생각에 딸을 대신하여 글을 올립니다 
간통제 폐지  개정을 하여주세요
바쁜 와중에 긴 글 읽어주셔서 감사합니다.
 [본 게시물의 일부 내용이 국민 청원 요건에 위배되어 관리자에 의해 수정되었습니다]</t>
  </si>
  <si>
    <t>국방은 필요악이다,
그래서  제한된 예산에  최대의 효과를 내야만 하는 분야
왜 이따위로 의사결정이 내려지는 것인가?
10조가까운  국방사업이  무슨 우리도 항모있다    으시대려는가?
많은 돈을 들였으면  큰 화력투사로  전쟁억제력이 있어야지  이거 가지고  일본 중국해군에  대항할수 있냐 이말이다.</t>
  </si>
  <si>
    <t>저는 경기도에서 코인노래방을 운영하는 자영업자 입니다.
대통령님 이하 정부기관 공무원분들, 그리고 의료진을 포함해 코로나19로 인해 많은 고생하시는 분들의 노고를 인정합니다.
말씀드리고 싶은건 고위험시설, 중위험시설에 대한 구분 자체가 굉장히 주관적이고 비합리적이라 여기고 있습니다.
비합리적이라고 생각하는 사람들이 많기 때문에 최근 말들이 너무도 많지요?
물론 제가 하는 자영업이 고위험시설업에 속하기 때문에 이런 생각을 하게 되었겠지만 제가 비합리적이라고 생각하는 이유에 대해 설명드리겠습니다.
코로나19 감염이 이루어진 장소 및 감염자에 대한 사례 수.
저는 정부 혹은 방역당국기관이 아니므로 정확한 데이터를 수집할 수 없습니다.
다만 5월 코인노래방 집합금지 당했을 때 그토록 난리를 쳤던 뉴스 보도 된 사례들로 파악하였을 때 "코인노래방을 다녀간 확진자"였지 "코인노래방에서 감염이 이루어졌다. 혹은 보여진다."의 기사내용은 제가 파악한 것으로는 이태원사태 때 두 건 가량밖에 없었습니다.(다녀간 사람, 감염자 포함 20여명 수준)
최소한 방역당국에서는 장소에 따른 감염자 데이터가 있겠죠? 이것을 근거로 구분된 고위험, 중위험 시설인가요? 아니면 코인노래방, 피씨방 근처 가본적도 없는 고상하신 분들의 탁상공론식의 주관적 판단하에 내려진 결정인가요?
당신들의 순간적인 칼 휘두림에 수십만명이 감염병이 아니라 굶어죽습니다. 아! 혹시 우리가 굶어죽음으로써 나라가 살아난다면, 그렇다면 이해를 할 수도 있겠습니다.
그런데 지금 상황을 보세요.
피씨방, 코인노래방 등에서 확진자 감염이 이뤄진 인원이 몇퍼센트가 될까요? 정작 정부는 교회나 타종교, 식당과 카페 등 정말 감염이 일어나기 쉬운 환경의 곳들은 손을 못대고 있죠? 만만한 소수업자들이 영업하는 곳만 건들이고 계시지요?
상식적으로 생각해 주십시요.
감염은 사람들이 많이 이용하는 곳에서 일어나기 쉬운것입니다.
식당, 카페 등 사람들이 매일매일 찾는 곳이 감염이 일어나기 쉬운곳인데, 그런곳은 방치를 하고 선택적으로 방문하는 노래방, 피씨방이 더 위험하다고 판단하십니까?
식당, 카페요... 도시락 싸다니면 되구요, 커피 좀 안마시면 되죠.. 제 말은 막으시려거든 다 막든가, 아니면 아예 막으면 안된다는 말씀을 올리는 겁니다.
당연히 확진자가 다녀간 장소는 수 일 비워두는건 이해합니다.
예를듣어 전체 1000개 업소가 있다고 볼께요.. 그중 100개 업소만 문을 닫게한다고 감염증가효과가 차단될까요?
정말 시국이 위중하다고 느껴진다면 필수산업으로 생각되는 몇 곳만을 남겨놓고는 다 닫아야 하지 않을까요? 식당과 카페는 편의시설이지 필수산업시설은 아니지요?
식당과 카페는 업자들이 많으니 냅두고, 피씨방 노래방은 비교적 적은 수라서 막는다는건 비겁하구요.. 말도되지 않습니다..
이 상황이 계속되거나 일일 100명이상 확진자가 나올때마다 탁상공론으로 만들어진 12개업종만 매번 집합금지 내릴껀가요?
빼곡히 손님 차있는 맛집 식당과 피씨방이 있다고 볼께요.. 어디가 더 위험시설이 되죠?
맛집 식당이 더 위험시설이라는건 아무도 부정하지 않을겁니다.
좋습니다. 그럼 식당끼리 비교를 해보지요. 손님 많은 식당과 손님 없는 식당... 어디가 더 위험한가요?
그러면... 여기서 정답이 나오잖아요..
고위험, 저위험은 사람들이 면적당 몇 명이 있느냐 에 대해서 관리를 하셔야지.. 다 합법적으로 투자해서 영업하고 있는 이 사람들.. 업종잘못 선택한 죄 밖에 없습니다.. 왜 우리같은 사람들이 감염병에 대한 책임을 져야합니까..
전재산 퍼붓고 빚까지 잔뜩있는 상태에, 팔리지도 않으니 다른일을 할 수도 없는 아주 간절한 상황입니다.
단계에 대해서 업종으로 구분짓지 좀 마시고!!
1단계 발령시 면적당 X 명,
2단계 발령시 면적당 X-Y명,
3단계 발령시 필수산업 제외 전체 중단
이렇게 간다면 그 누가 불만을 할까요..?
당장 기준에 대해 재검토 바랍니다.
코로나19사태가 당장 다음달 끝난다면 견뎌보겠습니다.
그러나 이 사태는 전문가들 소견으로도 최소 1년이상 길어질것으로 전망하는데.. 이 사람들 다 죽게 냅둘거에요?
다수 피씨방 노래방 업주들이요.. 영업중지먹을까봐 QR코드니 소독이니 열체크니 정말 얼마나 열심히 했는지 모릅니다..
그런데 이 업종에서 다수 감염이 된 것도 아닌 상황에 카페는 버젓이 영업을 하는데.. 저희가 또 타겟이 되다니요..
정말 민심이 저희를 두고 나라망하는 것 보단 너희가 희생되면 된다 라는 글들을 볼 때 과연 그들도 나와 같은 입장이 된다면.. 저따위 소리를 할 수 있을까? 정말 곱씹으면서 지낸지 몇달째 입니다. 이젠 정신병마저 찾아온 것 같습니다.
합리적인 정책을 펼쳐주시길 정말 간.곡.히. 촉구합니다.</t>
  </si>
  <si>
    <t>분명 위험한거 알고 서울로 갔고 집회 참석까지 하였다면 
어느정도 감수하고 그렇게 하였겠지요 
다녀왔다면 당연히 본인 스스로 자진신고하고 검사받거나 
해야하는데 그렇게하는 사람은 몇안된다고 알고있습니다
그렇게 많은 사람들이 참석하였는데
스스로 신고하고 검사받는걸 기다리는건 말이 안됩니다
본인이 신고할거면 벌써했겠죠
광화문집회 참석한 사람이 
누군지 알아야 조심하지요
국민들도
다녀온사람 자진신고&amp;검사 안할시에 벌금형에 처해주세요 
또한 자진신고 안하고 코로나19에 감염 되었을시 
본인부담금으로 치료하게 해주세요</t>
  </si>
  <si>
    <t>8월 19일 0시부로 기숙학원의 수업을 중단하고 순차적으로 귀가시키라는 방역조치 관련하여, 도대체 무엇을 위한 조치인가를 따져 묻지 않을 수 없습니다. 기숙학원 실정을 제대로 파악조차 하지 않은 전형적인 탁상행정 일환으로 볼 수밖에 없기 때문입니다.
1. 기숙학원 여건
기숙학원은 말 그대로 학원에서 기숙을 하면서 수업과 자습을 하는 여건입니다. 외부와의 철저한 차단은 물론이며 심지어 학부모의 면회조차 매우 제한됩니다. 따라서 기숙학원의 학생들은 군부대 내의 장병들과 마찬가지로 코로나19와 같은 감염병 감염 위험이 거의 없는 청정 여건에서 생활하는 것입니다.
2. 기숙학원 휴원 및 귀가조치의 의미
그런데 금번 조치는 그런 청정여건의 학생들을 바이러스가 산재한 환경으로 내 모는 결과입니다. 기숙학원에서 생활하던 학생들이 귀가할 경우 제반 감염위험 환경과 접촉은 물론 가족들로부터의 감염 위험도 산재합니다. 사회적 거리두기를 통해 감염 위험을 차단해야 하는 상황에서 역으로 차단을 해제하는 어처구니 없는 조치인 것입니다.
3. 학원 복귀 후 도래될 예측 상황
한편, 상황이 호전되어 학생들이 다시 학원으로 복귀할 경우 그들 중에 포함된 무증상감염자는 기숙학원 전체를 감염시키게 될 것입니다.
4. 결론
감염병 방역은 국민의 생명을 보호하는 것이므로 우선시 되는 것은 마땅합니다. 그러나 현실성과 타당성에 기반 돼야 할 것입니다. 금번 기숙학원 휴원조치는 현실성도 타당성도 없으며, 당해 조치로 인한 결과예측도 하지 않은 전형적인 탁상행정이고, 감염병 차단이라는 방역 목적에 정면 위배되는 조치입니다. 그러므로 기숙학원 학생들이 귀가하여 실기하기 전, 시급히 철회도어야 합니다.</t>
  </si>
  <si>
    <t>815 광화문 집회... 정말 한심합니다..
일단 전** 목사는 왜 보석으로 풀어 준건지.. 과연 풀어준 판사는 이럴줄 몰랐을까요??
일단 집회는 자유 민주주의 국가라면 당연히 할수 있습니다..
그러나 지금 과연 저런 집회를 해야만 할까요??  코로나로 인해 사회적 거리두기를 온나라 국민들이 실천 하고 있는 마당에 
이게 무슨 짓들인지...
저의 청원은 이렇습니다..
어제 광화문 집회에 참여한 사람들중에 만약 코로나에 걸리는 상황이 발생한다면 전**과 보수단체..
그리고 전** 보석허가 해준 판사. 그리고 100명이라도 집회 허가 내준사람 에게 구상권을 꼭 행사하시기 바랍니다..
저 사람들 병에 걸려도 나라에서 돈을 다 대주니 저런식으로 난리를 치는데 왜 국민 세금이 저런 사람들을 위해서
쓰여져야 합니까?? 
정치구호야 서로 생각이 다르니 외칠수 있다고 생각 합니다..
하지만 시기가 시기인만큼 자제 해야 하는거 아닙니까??
환자들이 발생하면   꼭 저들에서 그 모든 사회적 비용과 치료비를 구상권 행사를 하여 국민들 세금이 저런 인간들에게 
쓰여지지 않게 해주십시요..
 [본 게시물의 일부 내용이 국민 청원 요건에 위배되어 관리자에 의해 수정되었습니다]</t>
  </si>
  <si>
    <t>코로나19 가 점점 줄어들고 있는중에 생각없이 종교시설에서 집단 모임을 갖고 또 사회로 퍼트린 종교인들은 코로나19 치료는 당연히 해야 맞으나, 계속해서 대한민국 국민이 불안해하고 경제적 손실에 영향을 끼치는건 사실이니 정당한 처벌을 받아야 한다고 생각되어 이렇게 국민청원에 글을 남깁니다.
유독 ***에서만 발생된다는점도 이해할 수 없으며 도데체 모여서 무슨행동을 어떻게 하기에 매번 이렇게 코로나19 바이러스를 전파하는지 도무지 이해가 가질 않습니다.
꼭 처벌 및 다른 대체방안을 세워주시면 감사하겠습니다
 [본 게시물의 일부 내용이 국민 청원 요건에 위배되어 관리자에 의해 수정되었습니다]</t>
  </si>
  <si>
    <t>국민에게 알리는글
본 글을 쓰는 사람은 ㈜********란 회사를 경영 하면서 ㈜*****와 
구 ㈜****** 현 ㈜****란 회사에 납품을 하고 억울하게 갑질을 당하여, 
현재도 십육억여원(1,600,000,000)원의 물품대금과 수억원에 대한 이자등을 대납하고 
총 이십육억여원(2,600,000,000)의 손해를 입어 공정거래위원회에 제소를 하였고, 
지금도 이 회사의 갑질로 인하여 자금 부족으로  경영에 어려움을 겪고 있는 경영자 
입니다.
(주)*****와 자회사인 (주)****은 분할과 합병을 반복하면서, 납품한 업체에게  
온갖 방법을 동원하여 대금을 갈취하고, 이에 대항하면 납품하던 물품의 자료를 본인들과 
동조하는 업체에 주어 거래를 못하게 만들고 더 나아가 납품하는 업체와 거래를 하지 
못 하게 하고 있으며,  구매이사를 통해서는 공정거래위원회에서 2~3년이 걸리고, 
다시 민사로 2년정도 걸리는데 버티겠느냐며, 협박까지 하고 있는 상황으로 공적 시스
템의 문제를 악용하고 있습니다.
(주)*****는 자동화사업부를 분할 (주)******를 만들고, 기존 납품하던 
거래처에 같은 회사라고 설득하고 이 회사를 합병과 분할을 하면서 이를 악용하는 방법을 
만들고, 이를 활용하여 거래처에게 전용하였습니다
이들이 방법은 다음과 같습니다.
1. (주)***** 와 (주)******는 "수주 공사의 자재 및 설비의 납기가 길어짐에 
따라 납기를 원할히 맞추게 하기 위하여 납품업체들의 실수를 막기 위하여 수주 공사의 
진행을 하는 각 담당자가 메일로 발주를 대신 한다"라고 가증스러운 방법을 동원하여 
거래처의 모든 족쇄를 채우고 탈법을 해도 빠져 나갈수있는 방법을 만들었습니다.
현행법상 발주서를 주고 발주계약을 하여야 하며, 그 발주서를 기준으로 소유권및 과세의 
근간이 되는데, 이들은 각 담당자가 메일로 발주하여, 책임도 과세의 기준도 피해
갔습니다.
  가), (주)*****와 (주)******는 거래처의 자금으로 공사를 진행 하였으며, 
본인들이 받은 계약금등 공사대금등도 어떻게 쓰였는지 알수 없습니다.
공사가 진행 되거나 수주의 가능성이 있으면, 우선 그 부분을 납품하는  업체에 담당이 
이메일로 발주를 하고 이 메일에 따라 물품을 준비하고 완료되면, 지정한 날에 인수증을 
발행하여 그 물품을  납품하고,  인수증을 모아 매월 팔로우업리스트를 제출하면, 
구매팀에서 어떤 기준인지도 모르는 발주서를 주고 이 발주서를 근거로 거래명세서를 
본인들이 발주한 발주서에 맞추어 날짜를 정리하고 이전 납품한 인수증을 첨부하여야 
구매팀에서 확인후 세금계산서를 발행해야 수금도 가능하며 만기일이 육개월까지 
되는 전자어음을 받았습니다.
이 방법에 의하여 매년 4에서5억원씩 물품대금을 못받아 이에 항의 하고 정상 처리를 
요구하였으나, 납품하는 물품을 다른 거래처로 돌리고 줄것이 없다는 주장을 하여 결국
16여억원의 물품 대금을 못 받아 공정거래위원회에 신고한 상황입니다.
(주)*****와 (주)******는 거래처의 대금 정산도 없이 합병과 분할을 하여 
세법 또한 문제가 클 것입니다. 결국 결제되지 않은 물품은 납품업체에서 세금문제도 
안고 가는 갑질을 당하고 있습니다.
 나),(주)*****와 (주)******는 발주서를 발행하지 않고, 물품을 받았기에 
법적으로 불리하면 거래명세서를 받지 않아 물품을 받은것은 돈을 다 주었다고 발뺌을 
하고, 인수증을 제시하면 부정하며 갑질을 하여도 대책없이 당해야만 하는 구조를
만들어 심지어는 납품한 물품을 반품하여도 말도 못하게 되었습니다.
인수증만을 가지고 있어 관리가 안되면,  발주 이메일이 있어도 부정하고 심지어는 
프로젝트가 취소되었다고 하며, 기 납품한 물품을 반품을 하라고 하여도 저항 하면, 
다른 미처리 인수증을 들고 협박하며 대금결제를 안해주고, 또 다른 물품으로 바꾸고 
이를 이메일로 보내어 협박을 하여 울며 겨자 먹기로 반품을 할 수밖에 없었습니다.
이를 공정거래위원회에 신고를 하였고, 공정거래위원회에서는 공정거래조정원을 거쳐 
진행 할 것을 말하여 공정거래조정원에 신고하니, (주)*****는 이런적이 없다고 
조정을 받아 들일수 없다고 허위 주장을 하여도 조정원은 조정만 할 뿐, 허위사실을 
주장해도 형사적 처리 방법이 없다고 하여 시간만  보내  더욱 어려운 상황만 가중되
었습니다.
2,(주)*****와 (주)******는 납품처들의 반발이 있을것을 예측하고 납품처
들과의 싸움처럼 만들기 위해 관리총괄을 하고 있는 김모전무가 대표이사로 하고 
납풍처중 가장 많은 금액을 납품하는 회사의 대표이사가 감사로 만든(주)솔라허브라는 
회사를 만들고 이 회사에 기본 자본금액을 3억원으로 하고 그 이상을 납입하게 하여 
이너써클을 만들었습니다.
구매팀 박이사가 이 회사에 주주가 될 회사를 정리하고 이 주주회사가 되면 (주)***
**와 (주)******의 말을 잘 듣고 같이 납품하는 회사가 갑질을 당해 반발하면 
그 자료를 받아 마치 거래처간의 싸움으로 위장하여 반발하는 회사의 제품 및 제작품을
대신 납품하게 하여 중국 속담 처럼 "이이제이"에 납품업체끼리의 싸움으로 위장 
했습니다.
(주)*****와 (주)******는 임직원이 또다른 회사를 만들어 이 회사의 대표
이사로 재직하면서 그 주주 또한 두 회사에 납품하는 업체가 자본금을 최저 3억원으로 
그 이상의 자본을 납입하게 하여 (주)쏠라허브란 회사를 만들었고, 이 회사가 (주)**
***로도 송금을 하게 하여 이상한 구조를 만들어 놓았습니다.
이렇게 만든 (주)솔라허브는 김모전무가 대표이사로 납품업체중 일위인 회사의 최모
씨를 감사로 만들었고 이 회사가 투자한 회사가 충주에 (주)한국스마트팜이란 회사로 
이 회사의 이사로 재직하는 사람은 구매이사인 박모씨 입니다.
이 (주)쏠라허브는 각종 비리를 일으키는 일에는 다 참여되어 있어 주주회사가 약 삼십
여개로 되어 있고 이 회사에 주주로 속해 있는 회사들이 같이 납품하는 회사중 반발을 
하면 그 반발하는 회사가 납품하던 데이터들을 이 주주회사에 주고 이 주주회사들이 
납품하도록 하여 기존 납품업체들의 반발을 억제하는 칼로 사용했으며, 외부에서 볼땐 
납품회사들끼리의 경쟁으로 비치게 했읍니다.
또한 이 (주)쏠라허브에서 자금으 흐름이 두 방향인데 한 방향은 (주)*****로 보내
지는 자금으로 이는 주주들이 투자한 금액도 있지만 이런 비밀 통로의 자금때문에 기존 
업체들에게 지급되어야 하는 물품대금이 미지급 될수도 있음과 다른 하나는 (주)한국
스마트팜 이란 회사로 이회의 이사또한 구매이사 박모씨로 되어 있고,  이 회사가 위치
한 충주는 이난 국회의원 선거시 예비 후보자들은 전원 충주 스마트팜을 말했고, 
이 회사의 설립또한 이에 부합하고 (주)*****는 현재도 각 스마트팜과 태양광 
발전 협약을 하고 있어, 이에 따른 일원으로 의심되고 있으며, 이런 비밀스런 회사들이 
기존 납품한 회사의 물품대가가 미지급 되고 있는 사안과 무관할수 없습니다.
또한 (주)쏠라허브의 각 주주회사들은 기존 납품업체가 반발하면, 그 업체에서 납품중인 
물품도 그 자료와 루트를 돌려서 불법적으로 그 주주회사가 납품을 하게 만들어 반발
업체들을 탄압하고 있습니다.
3, 공적 시스템 작동의 문제로 기존의 피해업체가 더 피해를 받고, 가해업체가 오히려 
법을 악용하면서, 협박까지 하는 사항을 만들었습니다.
본인은 (주)****** 구매이사가 전 거래처를 미팅하고 있고 마지막으로 미팅을 
하자고 하여 (주)***** 근처의 커피숍에서 미팅시 노모이사가 한 말과 현재 공적 
시스템이 그 괘를 같이 하고 있어 놀랍고 이 글을 작성하는 근본이 되었습니다.
노모이사는 "공정거래위원회에 가서 판단을 받는것이 2년이상이고, 이 판단후 민사
소송 진행을 하면 또 2년정도에서 3년정도 걸릴것이고,  당신은 *****가 주거래
처로 주거래처가 발주 안주면 망하는 것이" 당신의 결과다라고 했고, 현재도 그렇게 
진행 되어 가고 있습니다.
공정거래위원회는 큰사건, 대기업 갑질로 우선 처리하고 있어 시간이 걸린다고만 하고 
있고, 다행이 박모조사관이 새로이 담당이 되어 그나마 진행의 가닥을 잡아가고 있고, 
이전 다른 담당들은 (주)*****가 돈을 안준일이 없다는데라고 하며 제출된 자료를 
보지도 않고 있고 선 발주가 없었다고 한다고 하여 그러면 인수증이 없어야 하고 내가 
인수증을 제시한것은 선발주를 하였다는것의 반증이라고 따지니 답을 피하고 전화 통화
조차 안되고 있는 사실입니다. 또한 지금도 대기업 문제로 조사 조차 할 수 없다고 
말하고, 유관기관에 조치 또한 조사도 안되어 할 수 없다고 합니다.
4,공적 시스템의 변화가 필요하고 ,현재도 불법피해를 받아 피해를 호소하고 있는 
업체는 죽어 가고 있습니다.
공적 시스템이 대기업의 문제나 불법을 조사하기 위해 시간이 없어 중견기업의 갑질은 
조사 조차 하지 않는것이 현실이라고 한다면,  신고된 시점을 기준으로 하여 불법에 
대한 기초 조사를 위한 세무문제,  형사적 문제를 유관기관에 통보하여 더 피해를 받지 
않도록 해야 하는데, 이 조치마져 하지 않고 시간을 보내면, 가해한 업체는 갑질로 안준
자금을 활용하여 좋은 변호사를 선임하고, 더 피해 업체를 괴롭힐 것 입니다.
현재 공정거래위원회의 일부 직원들의 진행은 오히려 공정거래위원회에 불공정을 
입고 피해의 구제를 위하여 온 피해자들을 죽이는 역활을 하고 있습니다.
정말 바쁜일정으로 진행을 못 할것이면, 신고서 자체를 기준으로 연관기관에 통보하여, 
그 사실에 대한 자료 정리 정도라도 같이  정리하여 사건의 은폐를 방지하고 더 이상 
피해자가 추가 피해를 받지 않도록 조치가 필요합니다.
현재도 (주)*****의 갑질로 인하여 거래처들이 거래를 중지하는 현상과 이로 인한 
경영악화를 입고 있어 이를 개선하고자 본 청원을 하오니 나와 같이 선의의 피해자가 
추가 발생하지 않기를 바랍니다.
 [본 게시물의 일부 내용이 국민 청원 요건에 위배되어 관리자에 의해 수정되었습니다]</t>
  </si>
  <si>
    <t>최근 전북 남원시에서 '시장님 지사사항'이라며 직원들에게 공공의대 설립에 관한 설문에 필참하고 결과를 회신하라는 강제적 압박을 행사하였습니다. 
남원시청에서는 의사협회쪽에서 조직적으로 참여해 반대여론을 형성하고 있으니 여론의 흐름을 바꿔야 한다며 공무원들에게 설문에 참여할 것을 강요했습니다.
심지어 1인당 설문에 5번 참여할 수 있으므로 5번 참여 후 지인들에게까지 전파하라 하였으며, 어떤 문항에 체크를 해야하는지 모범답안까지 제시한 것으로 알려졌습니다.
이 뿐 아니라 전남 목포시청에서도 '지역민의 숙원사업인 목포대의대 유치가 눈앞에 보인다'며 내부망에 청와대 국민청원 인터넷주소를 지인에게도 홍보하라는 글을 올렸습니다.
이게 여론조작이 아니라면 무엇이 여론조작인가요?
설문 초기 반대표가 많이나왔어서 국민 뜻이 반영된 것이 맞는지에 대한 의문을 가졌다면 설문을 폐기했어야지, 왜 마음대로 조작하여 자신들이 원하는 방향으로 여론을 바꾸려고 합니까? 
공무원이 여론조작에 참여하는 것이 말이 되는 상황인지 모르겠습니다.
단순히 여론조작으로 넘길 문제가 아니라 직권남용 및 업무방해 등으로 수사해주셨으면 하는 마음에 청원을 올립니다.</t>
  </si>
  <si>
    <t>지난 8월7일 ** OOO방송에서 보도된 **지체장애인연합회의 후원금사용위반행위에 관하여 **지체장애인협회장 및 관련자에 대한 징계 및 처벌 조치가 신속히 이루어지지 않아 **의 지체장애인협회 회원으로서 지체장애인협회를 바로 세우기 위하여 간곡한 심정으로 청원을 올립니다.
**지체장애인연합회는 작년 9월5일과 11일 시중은행으로부터 장애인시설점검 명목으로  후원금 2,500만원을 받았는데 2,100만원을 후원금을 받을 수 없는 시민단체에  빼돌려서  이 단체에서는 차량을 구매하였습니다.
기부금품법상 후원금은 모은 목적대로 써야하는데, 해당은행에는 2,500만원에 대한 내용을 조사요원수당과 인쇄,홍보비,세미나 비용등으로 썼다고 허위 보고서를 제출하였습니다.
장애인협회로 후원받은 돈은 장애인들의 복지 및 권리를 위해서 사용 되어져야 하나 이번 사건은 기부받을 수 없는 단체 로 후원금을 빼돌린 것은 엄격한 불법이며 이를 자행한 **지체장애인연합회장은 장애인의 단체장으로서 자질이 없으며  이로 인한 지체장애인들과 관련된  단체에 불신을 조장하게 되었습니다.
현재 사건이 일어난지 10일이 지났지만 한국지체장애인협회는 감사라든지 징계 및 처벌을 하지 않고 있으니 국가의 세금으로 운영되는 단체이기에 힘없는 장애인회원들의 권익보호차원에서 빠른 시일내에  철저히 조사하여 주시기 바랍니다.
 [본 게시물의 일부 내용이 국민 청원 요건에 위배되어 관리자에 의해 수정되었습니다]</t>
  </si>
  <si>
    <t>기독교인 코로나 확진자 산하 수련원으로 보내주세요
광화문발 확산에 병실이 부족하니 기독교 신자들 중 코로나 확진자를 교회 산하 수련원에 격리치료 하도록 해주세요
종교인 과세 입법시 가장 반대가 심했던 종교인들입니다
그런데 세금 십원도 못내겠다던 교인들을 나라세금으로 책임 질 일은 아니죠
수련원에서 굳건한 믿음으로 성령의 가호가 충만하기를 기원합니다
아멘!!!</t>
  </si>
  <si>
    <t>(사)*****협회가 오프라인 학술대회를 취소하여, 오프라인 학술대회를 참가할수가 없어져 부득이
오프라인 신청자가 학술대회 참가를 취소하면 42,000~190,000원을 취소 수수료로 받은 협회를 엄벌해 주십시요.
.
(사)*****협회는 2020년도 전국 영양사 학술대회를 개최할 계획이었습니다.
기간 : 2020년 8월 19일(수) ~ 20일(목)
장소 : 수원 컨벤션센터
오프라인 학술대회만 개최하다가 금년도는 온라인 학술대회도 추가해 신청을 받았습니다.
1. 사전신청 오프라인 참가비 :  1일 회원 60,000원 비회원 100,000원 / 2일 회원 110,000원 비회원 190,000원
2. 사전신청 온라인 참가비 : 1일 회원 50,000원 비회원 90,000원 / 2일 회원 90,000원 비회원 170,000원
* 참가비가 이렇게 높은 것도 이해가 안되고, 온라인 학술대회 참가비가 오프라인 대비 이렇게 높은것도 이해가 되지 않지만 그냥 넘어 갑니다.
코로나로 인해 서울, 경기 사회적 거리두기 2단계 상향에 따라
*****협회는 8월 17일 오프라인 학술대회는 취소하고 온라인 학술대회만 진행한다고
기존에 오프라인 학술대회 신청자는 본인의 의사와 상관없이 모두 온라인 학술대회로 변경하여
홈페이지에서 변경 신청하고 차액 환불은 안내하였습니다.
온라인 학술대회를 듣겠다는 오프라인 학술대회 신청자는
온라인 학술대회로 변경하고 차액을 환불받으면 그만이지만
여건상 온라인 학술대회를 들을 수 없거나
온라인 학술대회는 듣지 않겠다는 오프라인 학술대회 신청자는
오프라인 학술대회 취소 안내를 받은 8월 17일부터 8월 18일까지 취소하면 취소 수수료가 70% 입니다(환불 30%)
(과다한 수수료를 항의하는 일부에게는 취수 수수료를 40% 낮춰, 60% 환불해 줬다는 얘기도 있습니다)
그나마 오프라인 학술대회를 취소한다는 문자를 받고 2일 이내에 취소한 경우에
1일 회원 42,000원 비회원 70,000원 / 2일 회원 77,000원 비회원 133,000원이 취소 수수료 입니다.
오프라인 학술대회 취소 문자를 받고 2일을 넘긴
8월 19일부터는 취소 수수료가 100%이므로 참가비 전액인 60,000~190,000원이 취소수수료 입니다.
*****협회가 코로나로 인해 오프라인 학술대회를 취소하여
(원인 제공자는 *****협회 입니다)
,
오프라인 학술대회 신청자는
*****협회가 오프라인 학술대회를 취소하여
오프라인 학술대회를 들을 수가 없어져서
부득이 오프라인 학술대회 신청을 취소하는 경우인데
오프라인 학술대회를 취소한 *****협회가
오프라인 학술대회 신청자에게 70~100%의 취소 수수료를 받는 것이 말이 됩니까?
* 금액으로는 1명당 42,000~190,000원입니다.
취소수수료를 내야 한다면
오프라인 학술대회 신청자가 아니고
오프라인 학술대회를 취소한 *****협회가 취소수수료를 내야하고
오프라인 학술대회 신청자가 취소수수료를 받아야 마땅하지 않습니까?
그런데, 현실은 
오프라인 학술대회 신청자가
오프라인 학술대회를 취소한 *****협회에 취소수수료를 내야 한답니다.
*****협회를 관리 감독하여야할 보건복지부는
코로나로 인해 오프라인 학술대회를 온라인으로 대체할 것을 권고하였지만
취소 수수료에 대해서는 강제할 수 없다고 합니다.
이것이 정상입니까?
이런 비정상적인 것을 알고도 뒷짐지고 있는 행정기관을 국민은 믿고 신뢰해야 합니까?
여러분은 적극적인 참여로
비정상을 정상으로 바꿔줬으면 좋겠습니다.
감사합니다.
 [본 게시물의 일부 내용이 국민 청원 요건에 위배되어 관리자에 의해 수정되었습니다]</t>
  </si>
  <si>
    <t>국가에서 기획부동산 운영을 통해 더이상 피해가 생기지 않도록
유명 연예인 ***씨가 광고하지 못하도록 막아주세요.
작년에 제 친구가 ***씨 이미지를 믿고 땅을 샀다가 
사기당해 우울증으로 정신과 치료까지 받으며
힘든나날을 보내고 있음에도 아직까지 ***씨 광고로 땅을 팔고 있음에 
또 다른 피해자가 없길를 바라며 이렇게 대통령님께 청원을 합니다
작년에 제 친구는 
기획부동산인지 모르고 갔다가, 
***씨가 오랜투자자 이며, 
10억이상의 토지를 거래했으며, 광고제의 까지 맺어
사진찍어 걸어놓고 광고한다는 회사를 믿고 땅을 사고,
그 사람들을 고소했습니다. 
시세에 5배는 문제도 아니였고,
2020년 03월안에 10000% 개발에 들어간다는 공사는 아직도 미정이며, 그외 허위사실로
제친구를 속여서 팔았음에도 과대과장 광고 외에는 죄몫을 붙이지도 못합니다. 
결론적으로
제 친구한테 땅을 판 사람은 총금액의 13% 수익을 받아갔으며, 
회사 명의로 되어 있는 땅도 아닌데, 
분양대행이라는 명분으로 
등기도 되지 않은 땅을 문제 없다며 매매를 종용하고 
유명 연예인 *** 씨와 광고 계약을 맺어,
***씨의 사진을 비치하고
***씨가 10억 토지매매를 했다며
지속적으로 땅을 구매할것을 종용했습니다.
이는 이재명 경기도지사가
뿌리뽑겠다는 임야 공유지분이며,
공인중개사도 아닌데,
개인간의 토지거래를 중개하며,
심지어 매도자에게 등기가 되지도 않은 땅을 팔고 있습니다.
뿐만 아니라 개발제한 구역의 땅을 평당 450만원에 팔고 있으며,
지번을 가르쳐 주지도 않은체,
이미 입금된 청약금에 계약하겠다 말을 하면,
지번을 말해주겠다 하며 토지매매를 종용하는 비정상적인 회사입니다. 
이렇게 말도 안되는 행태를 하는 회사를 
외부적으로는 광고하지 않고,
내부적으로 유명 연예인과 광고계약을 맺어
광고하며 피해를 입히고 있습니다.
도대체 어떻게 수익을 남기길래,
개발제한구역 임야의 땅을 450만원씩이나 팔고
직원에게 총 매출액 12%, 위의 임원은 다단계식의 2%, 5%, 등
인쎈티브와 급여를 주며, 
대한민국에서 가장 비싼 땅 한복판에서 이런일을 벌이고 있을수 있나요?
이런 회사가 있다면, 세무조사 부터 실시해야 하는거 아닌가요?
기획부동산 사기로 
자살하는 사람도,
가정이 파산되는 사람도 많은데,
국가에서 막겠다고 법을 개정하고, 공공 알림 서비스를 통해 홍보함에도 불구하고
공인인 연예인이 이렇게 광고를 숨어서 하는게 말이나 될까요?
제친구와 같은 피해자가 아무리 고소를 하고 해도
버젓이 아직까지 광고를 하며 임야공유지분을 팔고 있다면,
경기도지사가 “불법기획부동산 신고센타”를 운영하며, 일하게 무슨의미가 있나 싶습니다. 
개인의 도덕심이 없이, 여러사람에게 피해를 주고 혼란을 준다면
국가에서 막아 공인은 기획부동산 광고를 하지 않도록 법으로 제재해주시기 바랍니다.
 [본 게시물의 일부 내용이 국민 청원 요건에 위배되어 관리자에 의해 수정되었습니다]</t>
  </si>
  <si>
    <t>제 동생은 무리한 직접 고용 추진으로 인해 하루아침에 직장을 잃어버린 인천공항 소방대 응급구조사입니다.
저는 주말과 공휴일이 행복한 일반 회사원입니다. 하지만, 제 동생에게 주말과 공휴일은 쉬는 날이 아닙니다. 공휴일이어서 평일에 쉬고 있는 절 볼 때마다 동생은 신기해하면서 부러워했습니다. 왜냐하면 제 동생에게는 달력에 빨간 날이 쉬는 날이 아니기 때문입니다. 인천국제공항 소방대 구급 대원으로 부여받은 정해진 근무 스케줄표에 따라 밤/낮 가리지 않고 10년을 넘게 근무했습니다. 밤샘 근무가 힘들지만 그래도 구급차를 탈 때가 가장 행복하다는 동생입니다. 
그렇게 자기 일을 좋아하는 동생이 해고될 예정입니다.
인천공항공사는 공항 운영을 위해 협력회사들과 용역 계약을 맺어 운영되고 있었으며, 인천공항 소방대 역시 민간 용역업체와 협력 계약을 통해 운영되었습니다. 제 동생은 2008년부터 해당 협력업체 소속으로 소방대에 파견되어 근무했습니다. 파견업체 소속이기는 하지만 약 10년간 안정적으로 근무하였습니다. 
그러던 중, 지난 2017년 5월 인천공항에 대통령이 다녀간 후 파견업체 소속이 아닌 공항공사 소속으로 바뀔 수도 있을 거 같다는 얘기를 동생에게 듣게 되었습니다. 지난 10년간 불철주야 인천공항을 뛰어다니며 고생한 동생이 인천공항 정식 직원이 될 수도 있다고 정말 잘됐다고 했습니다. 그리고 얼마 후 비정규직 근로자 정규직 전환 가이드라인이 발표되었고, 회사에서는 자회사로 갈지 공항공사 직접 고용으로 갈지 결정되지 논의 중이라고 했습니다.
2017년 12월 26일 소방 등 비정규직 2,940명이 인천공항 직접 고용 발표가 났습니다. 전체 대상자 9785명 중 소방대, 야생동물 통제, 보안검색, 상주직원 검색 2940명은 직접 고용하고 나머지 6845명은 2개의 자회사로 고용된다는 내용이었습니다. 직접 고용하는 인원 중 관리직은 경쟁으로 채용하고, 관리직 미만은 면접과 적격 심사를 하되 탈락자는 자회사 채용 등을 통해 고용을 보장한다는 구체적인 계획이었습니다.
기사 : https://www.sedaily.com/NewsVIew/1OP09BJWZC
파견업체 소속이었던 동생은 절차에 따라서 2018년 1월 1일 자로 자회사 소속으로 고용 형태가 변경되었습니다. 자회사로 소속이 변경된 이후에도 변함없이 열심히 일하였으며, SNS 및 인천국제공항공사 홈페이지에 동생에 대한 칭찬 글이 게시된 적도 있습니다. 인천국제공항공사 홈페이지에 게시된 칭찬 글로 인천국제공항공사로부터 이에 대한 칭찬과 격려를 받기도 했습니다. 
이런 동생이 2020년 정규직 전환 면접에서 알 수 없는 이유로 탈락해서 곧 해고 처리될 위기에 있습니다. 분명 2017년 발표 당시에는 자회사 채용을 통해 고용을 보장한다고 했는데 동생의 의지와 상관없이 직접 고용 절차에 임했고 최종 면접에서 탈락 통보를 받아 탈락 이유도 모른 채 실직자가 되게 되었습니다.
비정규직 근로자 고용안정 위한 정규직 전환이라는 좋은 취지와 달리 대통령님의 말 한마디에 치적을 만들어주기 위한 판을 깔아놓고 힘없는 동생과 같은 노동자들만 이리 굴리고 저리 굴려 등이 터지는 셈이 되었습니다. 부디 대통령님께서 처음 말씀하셨던 좋은 취지대로 동생이 안정적으로 인천공항에서 근무할 수 있도록 해주시기 바랍니다.</t>
  </si>
  <si>
    <t>안녕하세요
이 나라를 위해 국민을 위해 얼마나 노고가 많으십니까
2020년은 코로나의 홍수의 얼마나 힘드신가요
다들 건강하시고 항상 행복하시길 기원드립니다
다름이 아니오라
1991년 12월 03일 고 안xx형님 제 8군단 22보병사단 56연대에 입대하여
휴가 한번 없이 1992년 07월 01일 약 7개월 만에 최전방에서 총상으로 사망한 사건입니다
또한 저의 형님은 그당시 아버님께서 일찍이 1989년 세상에 떠나시게  되었고
또한 옛 방위 또는  충분히 면제   상황이였지만
남자는 군대가야 한다기에 빠른 입대 하게 되었습니다
그당시 어머님 연세 43세 큰누님 18세 작은누님15세 저는 14세입니다
그당시 육군본부에서는 시체는 다닦은 상태 어떠한 증거 사진도 서류도 안주었고
형님의 사망한 장소도 다 닦은 상태로 보여주었습니다
그냥 아버님 일찍 돌아가셨다는 이유로 가정비관 
세상 어디에도 찾을수 없는 축능증 비관 평생 가족을 아프게 형님의 명예를 더럽혔습니다
전 노무현 대통령님께서 군의문사 생기여 조사를 의례 했지만 한정된 조사 to가 찼으니 
조사 못합니다 그래서 옛 국민 구충처리위원회에 조사 의례했지만 
미심적인거 이상한것도 너무 많다 하지만 육군의 들어갈수없고 자료도 현 법률로는 볼수없다
그래서 그당시 담당자님도 안타까워 하셨습니다
그후로 몇번의 국방부 조사의례 했지만 1년내내 아무 연락없다 조사 한게
딱 그당시 최전방에서 근무한사람 말고 부대 2명 만나고 진술  얘기가 전부였습니다
그렇게 이리저리 뛰어 다니다 현 문재인 대통령님께서 다시 군의문사가 생긴다고 하시여
바로 접수 하였고 접수후 6개월만에 조사관님이 배정되어 찾아왔습니다
그당시 조사관님이 하시는 말씀이 시간이 많이 흘러 많은 자료들이 소각되었다 
증거 자료들이 많이 부족한 시점이다 하셨고 할수 있는건 그당시 고참들 빼고 현 군인은퇴 하신분들 위주로
조사 하겠다고 하였습니다
그리하여 약 10개월 가량 조사하였고 밝혀진 사실이 
부대도 모르고 누가 그런지도 모른 짜맞쳐진 상태의 훈련소에 수류탄 자살할려고 했다는 누군지는 모르지만
누구의게 들었다 병영기록의 되있습니다
또한 1992년 07월1일 최전방 하사 한분 상병 한분 형님 일병 한명 총 세명이 
있었습니다 또한 형님보다 몇달 후임병도 휴가 다녀왔고 누구나 한번씩 다 휴가 간 사람들이 천지였습니다
하지만 형님은 1991년 12월03일 입대하여 1992년07월01일 총으로 자살사망 하였다고 되있습니다
아직까지도 밝혀지지 못한 사건이고 그저 군의문사에서도 그냥 순직 명예만 받을수 있게 초점이 되있었습니다
당연히 순직III 형 된건 감사한일입니다 
하지만 미스테리한 조사는 없었고 그저 훈련소에서 어디서 누가 그랬지 모른다 소문으로 수류탄으로 자살 할려고 하였고 그후 관심 병사였다  그당시 행정 대장은 대대장께 고 안xx은 100프로 사고 일어납니다
10번가까이 최전방에 보내면 안된다 수없이 얘기했지만 대대장님께서 그냥 사람이 없으니 사고 생기겼어
내가 책임질께  보내 하였다고 하였고  그래서 자살 사망 되었다고 합니다
 저의 가족의 의문점은 그당시 형님 사망 사건의 있어서 시체 다닦은상태 또한 사망장소 깨긋함으로 보여줌
어떠한 서류 안보여줌 그당시 친척 작은아버님이 부검실시 할려고 했지만 어머님이 죽은 자식 어떻게 또 배가르냐 
또한 그당시 군부대 사람들이 부검 못하게 설득 
그당시 누나들 나 친척 할머니 할아버지 어머니께 휴가 나오면 놀러가자 이런 사람이 
어떻게 자살합니까 첫휴가 남겨 두고 자살합니까
또한 1991년 군입대 당시 옛 방위병이나 면제 사유가 충분했는데도
형님은 군대 가야 한다기에 군입대했는데 
어떻게 가족의 명예와 형님의 명예를 더럽히는건가요
이제 21세기이자 대한민국도 시민의식 국가도 국민도 선진국이라 들었습니다
사건이 오래되어서 자료가 없어서 은폐했으면 그의 합당한 대우를 해줘야 하는데
아직까지도 28년동안 보훈처 나라와 국방부와 싸우고 있습니다
그리 하여 이번 문재인 대통령님께서 
군의문사 진상 규명위원회에 출범 시키시여 
조사를 해주셨고 고 안xx명예와 순직III형을 받아
28년만의 조금이라남아 저의 어머니 임숙희 저를 포함한 가족들은 조금이라 남아 위안이 되었습니다
많은 의문이 아직까지 풀리지 않은것도 있지만 그당시 많은 사건이 자료가 소각되어 
해결 못한 부분도 있습니다
하지만 부대 관리 소홀로 형님사건이 순직 된걸로만 조금이라남아 명예 회복되고 현충원에 안장 할수있어서 
감사드립니다
국방부는 28년동안 아버지 일찍 돌아가셨다는 
이유로 가정비관 
전세계 어디 찾아 볼수 없는 축능증 비관
어이없는 이 글자로 평생 한없이 가족 명예와 
많은 아픔속에 살아왔습니다
이번 군의문사 조사로 그남아 가족들은 
아픔속에서도 조사가 미미했던 부분도
 많았고 수많은 자료와 
시간이 많이 흘러 안타까운 면도 있지만
 순직III형 받을수 있어서 다시한번 감사합니다
하지만 군유가족 협회 국방부
 국가 보훈처 문의를 드렸지만
국가유공자및 보훈처 심사는
 국가 보훈처의 별도의 심사를  해야한다고 하니 참
선진국이자 민주주의 국가에서 아직도
 법은 갈길이 멀구나 생각이 들었습니다
제 형님 순직III 국방부 중안 전공 사상심사위원회
 및 육군 내용의 의하면 군인 사법 시행령
  제 60조의 23 제1항 제2호
별표 2-3-7 ,2-3-9까지의 규정의 준하여 
직무수행 또는 교육훈련 등 공무와 상당한 
인과관계과 있는 사유로 자해행위를 하여
사망한 사람의 요건 으로 
순직 2-3-10으로 결정 한다 되있고
최근 대법원 판례에도 직무수행과 사망 간 
인과관계를 인정할 수 있는 만큼 
보훈보상 대상자로 인정해 줘야 한다는 
대법원 판단이 나왔습니다
되있고 몇가지 대법원 판례에도 
군대 생활 직무수행중 인과 관계가 있어 
자살한 군인도 국가 보훈대상자 된다고 되있습니다
제가 아는 일요신문 기자분과 kbs아는 기자분께 여쭈어 봐도 기사내용 기타 등등 찾아서 주셨습니다
국가 보훈처는 약5개월가량은 육군본부 국방부 서류 요청중이라 심사가 이번의 들어갈꺼 같습니다
수많은 비슷한 사건의 군유가족들도 있어질것으로
 보여집니다
이젠 어떻게 대법원 판례가 나와도 수없이 
국가 보훈처 내용기사를 찾아보면 
아직까지 지켜지지 않는지 궁금합니다
이나라 대법원 판례도 무시하는 
법질서도 있는지 궁금합니다
이번 계기로 혹시나 저의 가족 사건의
 국가 보훈처 대상이 
대법원 판례의도 있는 사건이 
심사의 부결이 될경우 많은 
국민들께 이사실을 알리고자
이 사건 내용을 기자분께 접수 할것입니다
저의가족은 28년동안 많은 고통속에 살었습니다
자살자도 모자라 안좋은 말들을 수없이 살아왔습니다
이번 코로나로 인해 대한민국의
 진정한 선직국이자 민주주의 
인지도도 높아 진걸로 알고 있습니다
더이상의 법의 있어서 질서의 있어서
아픔사람없는 대한민국 억울한 사람
 슬픈 사람 힘든사람 등등..
이나라 법과 도덕과 행정 수많은 일하시는분 ...
국민을 지켜줄꺼라 믿습니다
수많은 사건 심사와 얼마나 노고가 많으시고 
힘드시고 어려우신걸로 알고 있습니다
이젠 올바르고 정직한 심사   
꼼꼼한 심사 부탁드립니다
국가보훈처 조사 내용 기사을 수없이 많이 보았습니다
수많은 군대 자살 가혹행위.군대관계 상당한 인과 관계...법조항 있음에도 불구 하고 
 무조건 법원에서 이겨라는 식으로 
하지 않길 기원드립니다
유가족들은 수없이 고통과 수없이 힘들고
 그동안 피나는 눈물 마음의 눈물 어렵게 살아왔습니다
이런게 국가 보훈처에서 외면하면 
누가 군대를 가고 누가 군대를 위해 나라를 위해 지킵니까
저의형님 안경환은1991년 당시 군대 면제 사유가
충분히 있었고 안가도 되는 상황이였습니다
하지만 형님은 국가의 부름을 받아 
군복무를 하였습니다
 또한 후임병도 고참도 다가는 휴가~
형님는 어떤 단 하루 휴가없는
 7개월동안 미스테리한 죽음속에 조금이라남아
국가을 위해 헌신하였습니다
지금까지 이나라를 위해 국민을 위해 힘든 일을 하시는데 
제 글을 읽어 주셔서 대단히 감사 드립니다
항상 가족의 건강과 항상 하시고자 
하는일 소원 성취 하시고
좋은일 가득하시길 기원 드립니다
감사합니다</t>
  </si>
  <si>
    <t>여성가족부가 ** 초등학교와 *** 등에 제공한 동성애를 조장하고 성관계를 외설적으로 묘사하는 동화책을 전량 수거 및 배포금지하여 주십시오</t>
  </si>
  <si>
    <t>여가부는 2019년부터 성인지 감수성, 다양성 존중, 자기 긍정등의 가치를 기준으로 '나다움 어린이책'을 선정하여 ** 초등학교와 *** 등에 책을 배포하고 있습니다.
*****************************************************.
그런데 여가부에서 선정하여 초등학교 및 ***에 배포한 도서들 가운데 일부는 동성애를 정상으로 가르치며, 성관계 과정을 지나치게 자세하고 외설적으로 묘사한 조기 성애화 내용을 담고 있습니다.
이렇게 ‘동성애 조장’과 ‘조기 성애화’ 내용을 담고 있는 책들이 어떻게 여가부 선정 도서가 되었는지 도저히 납득할 수 없으며 목록 재선정과 문제 도서 전량 수거 및 재배포 금지를 부탁드립니다.
2019년 나다움 어린이책에 선정된 ‘우리가족 인권선언(도서출판 노란돼지)’ 시리즈 중 &lt;엄마 인권 선언&gt;은  두 여성 커플이 아이들을 돌보는 그림을 보여주며 동성혼을 조장하고 있습니다. 또 &lt;아빠 인권 선언&gt;도 두 남성 커플과 아이들로 구성된 가족의 모습을 제시하며 동성혼이 ‘권리’라고 아이들에게 암시적으로 가르치고 있습니다.
&lt;딸 인권 선언&gt;은 딸에게는 “남자든 여자든 좋아하는 사람을 사랑할 수 있는 권리”가 있다며 두 여자아이들이 사랑하는 눈빛으로 서로를 바라보는 그림을 보여주며  &lt;아들 인권 선언&gt;도 아들에게는 “남자든 여자든 좋아하는 사람을 사랑할 수 있는 권리”가 있다며 두 남자아이의 모습을 보여주며 동성애를 조장하고 있습니다.
&lt;자꾸 마음이 끌린다면(도서출판 시금치)&gt;은 “아주 비슷한 사람들이 사랑할 수도 있다”며 “예를 들면 남자 둘이나 여자 둘”이라고 하며 사랑에 빠진 두 남성과 두 여성 커플의 그림을 보여주는데  특히 여성 커플은 상체를 벌거벗은 차림으로 가슴을 노출하고 있습니다.
과연 이러한 내용과 그림들이 초등학생들의 정서에 비추어 볼 때 여가부에서 주장하는 '성인지 감수성, 다양성 존중, 자기 긍정'의 교육 내용에 합당한 것인지 묻고 싶습니다.
심지어 조기 성애화 문제를 야기하는 내용의 동화책도 있어 더욱 문제가 됩니다. 
&lt;아기는 어떻게 태어날까(담푸스)&gt;는 부모가 성관계를 하는 모습을 그림으로 보여주며 “아빠 고추가 커지면서 번쩍 솟아올라. 두 사람은 고추를 질에 넣고 싶어져. 재미있거든” “아빠는 엄마의 질에 고추를 넣어. 그러고는 몸을 위아래로 흔들지. 이 과정을 성교라고 해. 신나고 멋진 일이야”라고 설명하며 외설적으로 표현하고 있습니다.
&lt;아기가 어떻게 만들어지는지에 대한 놀랍고도 진실한 이야기(고래가 숨쉬는 ***)&gt;도 성관계 과정을 지나치게 노골적으로 묘사하고 있습니다. “난자와 정자가 만나려면, 남자와 여자가 서로 함께해야 한다”며 “두 사람은 합치기 위해 옷을 벗으면서 키스를 하고 서로를 어루만지며 시작해요. 이때 어른들은 흥분하고 특별한 기분을 느껴요”,  “곧이어 여자의 질이 촉촉해지고 남자의 음경이 딱딱해져요. 남자가 음경을 여자의 질 안으로 밀어 넣어요. 마치 퍼즐 조각처럼 두 사람의 몸이 서로 맞춰져요”,  “이것이 바로 서로 사랑을 나눈다고 하는 행동”이라고 하며 심지어 “남자와 여자는 모두 설레고 흥분하며, 아주 사랑하는 감정을 느껴요. 그 느낌이 점점 더 강해지고, 남자가 더 빨리 움직이면.... 마침내 고환에 있던 정자들이 음경에서 솟아오르며 여자의 나팔관으로 들어가요”라며 성관계 과정과 장면을 표현하고 있습니다.
과연 이러한 동화책이 올바른 성윤리나 성가치관을 길러줄 수 있을까요? 오히려 남녀 성기와 성적인 행동을 자극적으로 계속 보여줌으로써 성애화를 고조시키며 윤리와 도덕은 배제된 채 음란물 수준의 성교육이 공교육의 이름으로 시행되는 조기 성애화(sexualization) 교육으로 아이들이 성에 중독되고 탐닉하도록 만들지나 않을지 심히 우려스럽습니다.
&lt;걸스 토크-사춘기라면서 정작 말해주지 않는 것들((주) 시공사)&gt;은 여성의 성기를 자세하게 그림으로 묘사하며 또한 여성의 자위와 섹스, 피임법에 대해 자세하게 설명하고 있습니다. 또  “극단적인 경우에는 원치 않는 임신을 하게 된 친구들도 있었다”며 “사실 이런 문제가 일어나지 않게 하는 가장 쉬운 방법이 있다”며 콘돔을 제시하며 콘돔 사용만으로 원치 않는 임신을 방지할 수 있다는 뉘앙스를 풍겨 어린이들이 안심하고 섹스를 즐기도록 유도하는 느낌을 줍니다. 온오프라인 서점에서 청소년 서적으로 분류돼 있는 이 책이 어떻게 여가부 지원으로 초등학교에 비치될 수 있었을까요?
최근 대법원에서 초등학생들에게 '동성애가 위험하다'는 내용의 영상을 보여준 행위가 ‘정서적 학대행위'로 판단되어 징역 8개월에 집행유예 2년의 원심판결이 확정되었습니다.
아동복지법 17조(금지행위)에 따르면 누구든지 아동의 정신건강 및 발달에 해를 끼치는 학대행위를 해서는 안 된다. 이를 위반하면 5년 이하의 징역 또는 5000만원 이하의 벌금에 처한다.
재판부는 “(동영상에는) 동성애의 위험성을 강조하면서 자세한 설명과 함께 사진을 제시하고 구체적인 성행위 방법까지 제시됐다"며 "피해 아동들은 동영상에 의해 받을 수 있는 정신적 충격이나 불안감을 대비하기 위해 사전지식을 습득하는 등의 준비를 할 기회를 갖지 못했다"며 원심판결을 확정하였습니다.
이와 같이 여가부 선정 도서로 초등학교에 배포된 책들중 일부는 당초 취지와는 다르게 가치관이 채 성립되기도 전인 어린 학생들에게 왜곡된 성 개념을 형성시키며 오히려 ‘정서적 학대 행위’를 유발한다고 생각됩니다.
따라서 여성가족부의 ‘나다움 어린이책'의 목록을 재점검하고 문제가 되는 도서를 즉시 회수 및 재배포를 금지할 것과 더 이상  '성인지 감수성, 다양성 존중, 자기 긍정’의 이름으로 정서적 학대 행위와 다름 없는 정책이 자행되지 않기를 촉구합니다.
 [본 게시물의 일부 내용이 국민 청원 요건에 위배되어 관리자에 의해 수정되었습니다]</t>
  </si>
  <si>
    <t>대구에 사는 평범한 가족입니다.
갑자기 지역 관할 보건소에서 전화가 왔고
내용인 즉슨 코로나 확진자가 속출하고 있는 서울에 있는 **@@교회에서 제출한
신도명단에 10살짜리 딸아이 이름이 있으니 검사를 받아야 한다고 합니다.
연락처만 도용된 것이 아니라 이름까지 함께 제출되었다고 하니 불쾌한 마음을 감출 수 없습니다.
혹시나 하는 마음에 그 교회에 대해 검색해보니 경북에 산에 홀로 거주중이신 할머니께도 저희와 같은 연락이 갔다고 하고 저희와 비슷한 상황에 놓인 분들이 꽤 많은 것을 알게 되었습니다.
상식적으로 초등학교 3학년 아이가 혼자 대구에서 서울까지 교회를 다닐 수 있을 리가 없습니다.
또 저희 가족은 무교입니다.
이번 일로 개인정보가 이렇게도 도용될 수 있다는 것에 놀라고 불쾌합니다.
코로나로 인해 고생하시는 많은 분들과 피해자들에게 혼란과 불안을 불러일으킨 해당 교회에 대해 정확한 조사를 통해 강력한 처벌이 진행되길 간절히 바랍니다.
더불어 이번 일로 개인정보도용을 당해 불안해 했을 저희를 포함한 피해자들에게 제대로된 피해보상이 이루어질 수 있었으면 좋겠습니다.
 [본 게시물의 일부 내용이 국민 청원 요건에 위배되어 관리자에 의해 수정되었습니다]</t>
  </si>
  <si>
    <t>2월경 우한코로나가 급속도로 확산될 당시 의협에서는 코로나의 진원지인 중국에 거주하는 중국인 입국금지를 권고하였으나 문대통령은 이를 수용하지 않았습니다. 이러한 초기 대응 실패가 오늘까지의 상황을 만든 가장 큰 원인이되었습니다.그 결과 3월 폭발적인 확진자 발생으로 국민들은 마스크 배급받기위해 약국에 새벽부터 줄을 서야했으며 그 상황에서 이 정부는 자국민에게 줘도 모자랄 마스크를 중국에 전달했습니다.
그리고 3월 대구에서 코로나로 사람이 죽어가던 그 당시 대통령과 영부인은 영화감독과 배우들을 초대해 방역에 전력을 다해도 모자랄판에 짜파구리 파티를 버리는 만행을 저질렀습니다.
그러다 신기하게도 4.15총선 즈음에는 거의 종식분위기로 바뀌었습니다.
그러나 총선이 끝난 후 다시 확진자가 늘어나다가 최근 1-2달전까지 특별한 집단감염없이 일정한 수준을
유지해왔습니다. 근데 신기하게도 8.15일 3일전 ****와****를 필두로 갑자기 누가 계획이라도 한듯이 교회에만 집중적으로 코로나가 감염이 일어났습니다. 그러한 상황에서 대통령은 방역실패의 책임을 겸허히 받아들이고 피해자를 구제할 방안을 마련함이 마땅한데도 불구하고 해당 교회의 신도들과 목사를 마치 보균자 취급하고 있습니다. 이전 박근혜 정부 당시 문재인은 "메르스, 정부 책임 묻겠다"라고  발언했습니다.
이와같이 국민은 이번 재확산을 막지 못한 문재인 정부에게 책임을 묻고 파면할것을 강력히 촉구합니다.
 [본 게시물의 일부 내용이 국민 청원 요건에 위배되어 관리자에 의해 수정되었습니다]</t>
  </si>
  <si>
    <t>아래 신문 기사 읽어보시면 어느 지자체 장이 그랬습니다
한달 반 전에 사회적 거리두기는 쇼성격이 짙다. 코로나는 장기적으로 갈 거니 야외활동을 해야한다......등등...
그 지자체가 경기도인데요,,
현재 확진자 수가 2000입니다
님들의 판단을 기다립니다
사회적 거리두기가 쇼입니까? 지자체장이 저렇게 긴박한 방역을 끈을 놔버리는 듯한 기색의 말을 하면 도민의, 국민의 의지를 꺾어버리는 거 아닙니까 저 언급 등이 합리적이고 타당합니까?
전** 등의 논리가 그랬습니다. 코로나는 쇼다...
전** 등의 논리와 저 지자체장이 논리가 뭐가 다릅니까?
우린 왜 거리두기를 하는 겁니까. 우리 아이들은 왜 학교를 못가는 겁니까?
지금 경기도를 보십시요
2000입니다
사회적 거리두기로 하지말까요? 저 사람이 다 책임집니까? 도민의 생명을 다루는 거에 대해서는 진중한 언급을 못하십니까?
꼭 저렇게 말해서 개인적으로 얻으려는 게 뭐였습니까? 도민의 생명이 장난입니까?
다른 지자체장들은 불철주야 코로나 방역에 잠도 못자고 방역하는 거 아시지 않습니까?
사회적 거리두기는 쇼다~
참,, 할 말이 없습니다
님들이 판단하세요 
저거 왠만한 지자체에서 말했다간 저 말을 한 당사자가 바로 고발했을 지도 모르는 심각한 말이라고 생각합니다
관련해서 질병본부와 정부의 답변을 기대합니다
수고하십시요
 [본 게시물의 일부 내용이 국민 청원 요건에 위배되어 관리자에 의해 수정되었습니다]</t>
  </si>
  <si>
    <t>일본 도쿄에 거주하는 ‘다이 이나미’라는 디자이너는 2014년도, 자신이 활동하고 운영하는 홈페이지에 'Sexy Lady' 라는 제목으로 다리를 벌린 채 웃옷을 반정도 걸치고 가슴을 드러내고있으며, 한손은 가슴을 만지고있고, 한손은 자신의 음부를 만지고있는 소녀상 그림을 올렸습니다.
 다이 이다미가 올린 그림 속 소녀상은 기존의 소녀상이 입고있는 한복대신 일본 전통 의상인 기모노를입고있었으며, 그림의 글 첨부란에 "한국 정부는 일본을 비하하기 위해 허상의, 거짓의 이야기를 하고있는것이다"는 글을 첨부해 위안부 소녀상을 성적으로 비하하려는 의도를명확히 드러낸걸로 보입니다. 
 이것은 일본군 위안부 피해자분들의 수요집회 1000회를 기념하여, 2011년 일본 대사관 앞에 세운 평화의 소녀상을 성적으로 모독한것입니다. 
 이 사건 말고도 전부터 일본에서 위안부 피해자분들을향한 혐오와 욕설, 성적모독등 많은 사건이 있었지만 어영부영 넘어간것이 많습니다. 
예를 한번 들어볼까요? 
-고노요헤이 관방장관은 1993년 8월  ‘위안소’는 군 당국의 요청으로 설치되었으며 군이 위안소의 설치 관리와 위안부의 이송에 직간접적으로 관여했다는 증거가 없다며 강하게 부인했습니다.
-아베총리는 1997년, '한국에는 기생집이 있어 위안부 활동이 생활 속에 녹아 있는 것은 아닌가 하는 생각이 든다' 라는 망언을 하였습니다.
-아베총리의 1차 내각의 관방부장관으로 있던 시모무라는 2007년 3월25일,'위안부가 있었던 것은 사실이지만, 부모가 딸을 파는 일이 있었을 뿐 일본군이 관여한 것은 아니다'라고 &lt;라디오니혼&gt;의 한 프로그램에서 이같이 언급한 바 있습니다.
-2013년 5월 오사카 시청에서 열린 기자회견에서 하시모토는 '전쟁터에서 위안부는 필요하다. 왜 일본의 위안부 제도만 문제가 되느냐'라고 말하며 “전쟁중 총탄이 오가는 상황에서 정신적으로 신경이 예민하기 때문” 이라고 말해 논란을.
-2013년 '위안부는 한국도 해온 일. 당신들도 반성하고 우리도 반성한다는 자세로 임했으면 좋겠다' 위안부가 필요하다는 발언에 한국이 사과를 요구하자 하시모토 시장은 TV 프로그램에 출연해 한국전쟁과 베트남 전쟁 당시 한국군에 의한 성폭력이 있었다는 점을 말하며 말을 무마시켰고
-2014년 1월 14일, 위안부에 대해 일본 집권 자민당 '사쿠라다 요시타카' 중의원 의원은 '위안부는 직업으로서의 매춘부였다' 라고하며 '그것을 희생자인 양 하는 선전 공작에 너무 현혹당했다'라며 주장을 펼쳤습니다.
 저는 아직 어리기만 한 14살 아이지만 같은 한국인으로써, 같은 여자로써 이와같은 사건을 이제는 참을 수 없습니다. 이제는 17명밖에 존재하지 않으시는 위안부할머니분들의 남은 생을 꼭 편안하게 보내드리고싶습니다.
우리는 물질적인것으로만 무마시키려는 일본에대하여 더이상 참지 않을것입니다.
위안부 할머님들께서 더이상의 상처를 입으시지 않으시고, 웃으며 사시는 날이 오길 바랍니다.</t>
  </si>
  <si>
    <t>마스크내린 전** 기사에 김정숙 여사의 3년전 사진을 올려낸 국민일보와 이를 작성한 기자를 처벌하여주십시오.
https://www.facebook.com/kukmindaily/posts/3214614848628277
이 페이스북의 기사입니다.
지금은 사진이 바뀌어있지만
얼마전까지만 해도 
아래 링크처럼 보도가 나와 김정숙 여사의 선행과 미담사례를 악의적으로 호도하고 있었습니다.
https://www.clien.net/service/board/park/15288270?type=recommend
수많은 국민들이 이런 행태에 분노하고 있으며
이를 바로 잡고자 청와대는 이를 법으로 진행하여 확실하게 이러한 악의적인 행태가 
재발하지 않도록 해주시길 바라고 있습니다.
어제 이낙연 대표의 코로나 관련 사건은
바로 이전에 코로나에 걸린 cbs 기자의 좌석에 다음 코너로써 이낙연 대표을 앉혀 
코로나로 인한 정치공격을 하기 위함임을 의심하지 않을수 없습니다.
마스크내린 전** 기사에 김정숙 여사의 3년전 사진을 올려낸 국민일보와 이를 작성한 기자를 처벌하여주십시오.
 [본 게시물의 일부 내용이 국민 청원 요건에 위배되어 관리자에 의해 수정되었습니다]</t>
  </si>
  <si>
    <t>유박비료는 청산가리 독성의 6천 배 높은 리신이 함유되어 있으며
기름작물(피마자, 참깨, 들깨 등)의 찌꺼기로 만들기에 고소한 향이 납니다.
식물은 유박비료의 독성은 흡수하지 않고 좋은 영양분만 흡수하여 피해가 없지만
사람, 동물은 모양, 색깔이 사료와 같고 흙 위에 뿌렸을때 유해 물질이라고 인지하기 어려워 강아지, 어린아이가 경각심을 갖기 어렵습니다.
강아지뿐만이 아닌 고양이, 닭, 돼지, 너구리, 새 등 가축과 야생동물한테도 치명적입니다.
유박비료, 폐사할 수 있다고 경고만 줄 것이 아닌
1. 사용 가능한 곳, 사용 금지되는 곳 명확하게 구분
2. 유박비료 사용시, 비료 사용 명확히 고지
3. 사람 특히 어린 아이들에 대한 위험함 표시
4. 아파트, 공원, 애견 카페 등 사람, 동물이 가까운 곳에서의 사용 금지가 되어야 합니다.
매년 유박비료 사고가 빈번히 일어나고 있는데, 이제는 ‘또 유박비료 사고?’ 라는 말이 자연스레 나옵니다. 
‘또’라는 말이 붙을 정도로 많은 사고가 발생을 하였지만, 바뀐건 2016년부터 비료 포장지에 ‘개나 고양이가 섭취할 경우 폐사할 수 있습니다’라는 문구 넣는 정도입니다.
반려견 천만 시대인데 상업적으로만 활발할 뿐, 안전문제는 그대로입니다.
더 이상 사람, 동물이 유박비료로 인한 사고가 발생하지 않았으면 하는 간절한 바램입니다. 
유박비료에 대한 위험성을 알리고싶습니다.</t>
  </si>
  <si>
    <t>안녕하십니까 저는 현재 체대입시를 준비중인 입시생입니다 단도직입적으로 말하겠습니다 체대입시 종목에서 윗몸일으키기를 없애 주세요
우선 윗몸일으키기 일명 싯업이란 운동은 허리와 목에 엄청난 무리와 부하를 줍니다 우리는 윗몸일으키기를 하며 허리를 굽히게 되는데 이때 우리의 척추가 받게되는 부하가 약 3400N에 다달한다고 합니다 하지만 체대입시생들은 건강에 나쁜걸 알면서도 원하는 대학에 가기 위해서 매일 최소 100개 많으면 500개 까지도 합니다 이가 계속되면 허리는 엄청난 스트레스를 받게되고 허리에는 디스크가 오게 됩니다 체대생 고질병이 허리 디스크라는 말이 있을 정도입니다 학생들의 건강을 지켜주세요 부탁드립니다</t>
  </si>
  <si>
    <t>안녕하세요. 
저는 콜센터에서 근무하고 있는 직원입니다.
최근 코로나19가 심각하게 확산되었음에도 불구하고 회사 내 마스크 착용자는 10명이 채 되지 않습니다.
회사에서 마스크 쓰라는 말조차 하지 않고요
도시락 모임도 여전합니다.
이미 타 콜센터 여러지점에서 확진자가 나왔음에도 불구하고 구체적인 지침이 없으니 '우리는 아닐거다'라는 생각에 또 '마스크를 쓰고 일하기 답답하다'는 생각에 마스크를 쓰지 않습니다.
회사는 제 의지대로 안가고 싶다고 안갈 수 있는 곳이 아닙니다.
하루 중 회사에서 보내는 시간이 가장 긴데 요즘 날씨가 더우니 환기도 제대로 시키지 않고 근무시간 내내 에어컨을 켜는데 마스크 조차 쓰지 않는 분위기에서 일을 해야하니 불안한 마음은 점점 커져갑니다.
저 혼자 마스크를 쓴다고 될 일이 아니에요.. 일하면서 물 한모금이라도 마시려면 마스크를 벗어야되는데 대부분의 사람이 마스크를 쓰지 않고 있으니 이것조차 불안해요
비단 콜센터 뿐만 아니라 마스크를 쓰고 일하지 않는 모든 회사들도 마찬가지입니다.
주변에 사무직으로 일하는 지인도 저와 비슷한 환경에서 일을 하고 있어서 불안한 마음에 퇴사까지 고려중이라고 합니다.
제발 회사, 기업 내 마스크 착용 의무화라는 구체적인 지침을 내려주세요.</t>
  </si>
  <si>
    <t>안녕하세요. 곧 결혼을 앞두고서 너무도 답답한 마음에 글을 써봅니다.
식장 내 마스크 착용과 예식장 계약의 현실에 대해 말씀드리고자 합니다.
&lt;식장 내 마스크 착용&gt;
각 지자체에서 자체적으로 신랑,신부,혼주에게 마스크 착용을 강제하신 것으로 알고 있습니다.
국가적 재난에 가까운 위험한 상황인 것은 알고 있습니다. 또 마스크 착용이 상대방 뿐만이 아니라 나 자신을 위한 것임도 알고 있습니다.
하지만 결혼식을 진행하는 시간만큼은 신랑신부와 혼주 분들의 마스크 착용이 자유로울 수 있음을 허락해 주십시오.
먼저, 평생 단 한 번 뿐인 순간입니다. 
대부분 99%의 신랑신부들이 사진이나 영상으로 그 날의 주인공인 스스로와 부모님들의 모습을 남겨둡니다. 신랑신부는 평생 단 한 번 있는 순간을 가장 화사한 모습으로 맞이합니다. 신랑신부의 부모님들도 멋지고 아름다운 모습으로 자녀들의 새 출발을 축복합니다. 이런 뜻 깊은 순간을 평생 기억하기 위해 우리는 사진을 찍고 영상을 촬영합니다. 신랑신부 본인 뿐만이 아니라 조금이라도 부모님들의 생생한 모습과 음성을 담아두고자 추가적으로 영상 촬영 계약을 진행하는 경우도 있습니다. 그런데 마스크라니요. 새하얀 마스크로 얼굴의 절반을 가리고 눈만 내놓은 채 예로부터 중히 여긴 관혼상제 중 하나인 혼례를 치르게 되다니, 이는 너무도 안타깝고 속상한 일입니다. 그리고 마스크를 착용한 사진을 한평생 기념으로 간직해야 한다니요. 예식일의 주인공과 그들을 키워주신 부모님들의 고운 모습을 잠시동안만이라도 온전히 담아낼 수 있도록 도와주시길 바랍니다.
둘째, 결혼식 날에 실질적으로 예식을 진행하는 시간은 얼마 되지 않습니다.
메이크업 샵에서 머리와 얼굴 메이크업을 받고 난 뒤에는 대부분 다른 이와의 접촉 없이 각자의 차로 예식장까지 이동을 합니다. 식장에 도착하면 로비에서 하객을 맞이하는 것이 보통이지만, 지금과 같은 상황에서는 하객분들도 거의 오시지 않습니다. 또 하객분들은 이미 마스크를 착용하고 계시며, 예전처럼 악수나 대화를 나누지 않고 가벼운 목례만 하는 경우가 많습니다. 또한 신부대기실에서 맞이하는 신부의 경우에도 상황상 많은 말을 할 수도 없으며 이동을 하지도 않고 그저 그 자리에서 간단한 인사만 주고 받을 뿐입니다. 이처럼 비말 전염을 우려하는 대화 상황은 거의 없으며, 코로나로 인한 예식 시간도 점점 짧아지고 있습니다. 몇 년 몇 달을 준비한 예식날이 코로나로 인해 한시간도 채 되지 않는 순간에 끝나버리는 것도 안타까운 일입니다. 부디 이 순간만큼은 마스크에서 자유로울 수 있도록 도와주십시오.
셋째, 신랑신부 그리고 혼주의 사회적 거리두기는 예식 내내 이루어집니다.
예식이 진행되는 동안에도 사회적 거리두기는 자연스럽게 이루어집니다. 신랑과 신부는 분리된 대기실에서 입장을 준비하며, 버진로드를 걸어갈 때나 단상 위에서 예식을 진행할 때에도 이미 하객들과 충분히 떨어져 있습니다. 혼주분들도 마찬가지입니다. 거의 모든 예식장에서 혼주분들이 앉아 계시는 자리는 하객석과 별도로 분리되어 있습니다. 그리고 혼주석에 앉아 발언을 하시는 경우가 없기에 전파를 염려할 경우가 전혀 없습니다. 이미 충분히 사회적 거리두기가 이루어질 수밖에 없는, 실제적인 결혼식 상황을 고려해주시길 바랍니다.
넷째,  메이크업 상황과 현실적인 비용에 관한 이야기입니다.
지자체 공문에 따르면 신랑신부에 한하여 메이크업 후에는 마스크 착용을 일시적으로 하지 않아도 된다고 합니다. 이 말은 메이크업을 받은 뒤에 마스크를 착용하는 것이 얼마나 불편하면서도 안타까운 일인지 이미 알고 계시다는 것입니다. 해당 메이크업 비용은 일반 메이크업과 달리 신부화장, 신랑화장이라고 따로 명명할 정도로 그 과정이나 수준도 다르며 비용도 많이 듭니다. 메이크업샵을 벗어나는 순간 해당 서비스는 다시 받을 수 없기에, 마스크 착용으로 인하여 화장이나 머리가 망가지면 그 상태 그대로 예식을 진행해야 합니다. 
혼주분들의 상황도 마찬가지입니다. 신랑신부는 마스크 착용을 잠시 하지 않아도 괜찮고, 혼주분은 필수적으로 계속 마스크 착용을 해야한다는 공문을 보았습니다. 혼주분들 또한 혼주메이크업을 별도로 받으십니다. 소중한 자식들의 새 출발을 축하하고자 머리도 화장도 하고 한복과 정장, 구두도 새로 준비하십니다. 혼주분들의 정성과 마음, 그 비용도 신랑신부와 다르지 않습니다. 자식을 사랑하는 마음으로 그 가치가 더크면 더 컸지 절대 마스크에 가려져야 할 만큼 작지 않습니다.
최근에 식을 올린 한 부부의 글을 보았습니다. 예식 내내 마스크를 착용한 부모님을 본 것도 속상한데, 그 모습이 평생 사진과 영상에 남아있게 되었다고 하더라고요. 더 안타까운 것은 이후 식사 자리에서 부모님 콧잔등에 마스크 자국이 깊게 패여있는 모습을 보고 아무말도 하지 못했다는 것입니다.
무조건적으로 마스크 착용을 강제할 것이 아니라 부디 결혼식 날, 식을 진행하는 한 시간만이라도 마스크 의무 착용에 대해 재고해주시길 바랍니다.
2주 전부터의 꾸준한 체온 측정 기록표를 작성하여 제출하거나, 당일 체온 측정이나 몸의 상태를 기반으로 판단하는 등의 방법을 고려하여 
부디 예식의 주인공인 신랑신부와 혼주에 한해서 결혼식을 진행하는 1시간, 아니 30분만이라도 마스크에서 자유로울 수 있도록 허락해주십시오. 
&lt;예식장 계약의 현실&gt;
예식 진행에 대해 나라에서 관심을 가지고 정부 브리핑도 하시니 예식장이랑 이야기가 잘 될줄 알았습니다. 하지만 강력히 권고할뿐, 강제성이 없기에 예식장은 나몰라라입니다. 문의를 해도 며칠 째 답이 없고 예식 날짜는 점점 다가오고 할 수 있는게 아무것도 없습니다. 
진행을 해도 연기를 해도 취소를 해도 피해는 고스란히 신랑신부 부담입니다. 
계약일 그대로 가족끼리만 예식을 하려고 보니 예식장에서는 따뜻한 식사는 커녕 식대 절반에도 못미치는 와인이나 이름 모를 건강기능식품을 준다고 합니다. 그러면서 식대는 홀에 입장가능한 49명이 아닌 처음 계약시의 보증인원을 기준으로 하여 50명 이상의 인원에 대해서도 부담해야 합니다. 남는 답례품은 식대값도 안되지만 아까우니 집으로 싸서 가져와야 합니다. 
연기를 하려고 보니 9월은 아직 연기가능한 대상도 아니기에 미뤄주지도 않고, 아직 어떻게 될 지 모르니 답변할 수 없다고 합니다. 연락도 되지 않고 겨우 연락이 닿으면 식이 몇 주밖에 남지 않은 사람에게 기다리라고만 합니다. 기다리는 상황이 불안해서 연기할 것이면 총 비용의 일부를 미리 내라고 합니다. 
계약을 취소하고 다른 곳에서 조용히 식사만 하려고 해도 예식장에서는 앞으로의 9월은 어떻게 달라질지 모른다며 취소 위약금이 있다고 합니다.
신랑신부와 원만히 소통하며 합의점을 찾아가는 예식장도 있는 것으로 알고 있습니다만, 강남구에 위치한 S홀은 아닌 듯 합니다. 해당 예식장 관계자들은 자신들도 힘들다 손해를 보는 상황이라는 말만 반복합니다. 정부 브리핑이나 예식업체 분쟁 조정 등의 기사를 보고 예식장에 이야기를 하면 아직 9월은 모르겠고 우리 방침에 불만이 있으면 소보원이나 공정위에 말하라고 합니다. 서울시나 신문고, 구청에 문의해봐도 소보원이나 공정위랑 이야기를 하라고 합니다. 해당 기관에 문의를 하면 당사자들끼리 잘 이야기를 해보라고 합니다.
예식장 뿐만이 아니라 그날 하루에 연계되어 있는 계약과 생각해야할 것은 더 많습니다. 결혼식 하루를 위하여 몇 달 전부터 몇 주 전부터 며칠 전까지 계속 생각을 하고 미리 준비를 해야하는데, 미래의 방침은 그 때 가서 정해지니 그냥 기다리라고만 하는 것이 말이 안됩니다. 
앞으로 어떻게 해야하나 먹먹한 가슴 부여잡고 있는데, 제 문의에 며칠 동안 답변도 없던 예식장에서 밤늦게 문자 한 통을 받았습니다. 
덕분에 결혼 준비하면서 처음으로 울어봤네요. 부모님께는 우는 모습 보이지도 못하고 혼자 화장실 들어가서 울었습니다.
언론에 보도된 "위약금 없이 6개월 연기가 가능하다" 는 중요한 단서조항이 생략되어 오해의 소지가 있어 재공지 합니다.
현재 사회적거리 2단계로 연기가 불가피한 8월 예약자 (아직 2단계 기한연장이 확실하지 않은 9월 예약자는 불가)에, 
예식장에 잔여타임이 있어 가능한 경우에 한하여 연말까지 가능하지만, 성수기(3월이후)는 절대불가, 이는 사업주가 판단하며(권장사항), 누구도 강제할 수 없습니다. 
- 발신 : 한국예식업중앙회</t>
  </si>
  <si>
    <t>8월23일 오늘부터 사회적거리두기 2단계 전국적으로 상향이 됐습니다.
공정거래위원회에서 예식협회에 가입된 곳에서는 최대 6개월까지 위약금없이 연기, 
예정대로 진행하는 경우 최소보증인원 조정할것, 시행한다고 했지만
예식협회 가입되있는곳은 웨딩홀 전국에 30% 150여개뿐이라고 합니다.
가입안되있는 웨딩홀은 권고사항만 내려진다고 합니다.
보증인원 조절은 안되는곳이 많고,
보증인원조절 10%~50% 까지 해주는곳이 있습니다.
사실상 보증인원 49명까지 제한이 있는데 
실내 49명입니다. 웨딩홀안에 49명 로비에 49명 이런식으로 인원제한을 둔다면 무슨 의미가 있습니까?
그리고 답례품은 보증인원 감축된만큼 
예를들어 계약한 보증인원이 300명이다.
보증인원 50% 감면해줬다. 그럼 150명 인데 150명의 대한 답례품이 
디퓨져, 와인, 쿠키세트, 머그컵세트 등 택 1입니다.
솔직히 원가가 1만원 이하의 답례품입니다. 네이버 검색만해봐도 10,000원에 구매할수있는금액들입니다.
저희가 더 좋은것을 구매해서 드리고싶은 마음입니다.
1. 예식장은 식대에 상응하는 답례품을 제공해주세요. 상응하지 못할경우 식대를 할인 해주세요.
2. 기존 계약을 위약금없이 취소없이 무제한연기 해주세요
   (3단계까지 격상된다면 위약금없이 계약취소, 계약금은 계약자에게 돌려주세요 )
3. 현재 8월23일부터 2단계격상 됐으니 실내 49명 제한두었으니 보증인원도 49명으로 조절해주세요.
솔직히 신랑 신부가 무슨잘못이 있으며 
웨딩홀도 잘못이 없다고 생각합니다.
하지만 웨딩홀측은 하객들이 식사도 안하니 따로 비용나가는건 없지 않습니까?
그리고 오히려 식사를해서 코로나 확진자가 나와서 구상권 까지 청구되는것보다,
물론 2단계여서 따로 식사도 진행이 되지않지만,
웨딩홀측에서는 따로 식대 재료값도 들어가지 않는 상황 이잖아요
저희 신랑신부는 지금까지 준비하면서 받았던 스트레스며
회사에 월차는 다써서 결혼준비로 시간안맞아서 회사에 피해끼쳐가며 싫은소리 다들어가며
스트레스 받고, 지금까지 이렇게 비용들어가면서 다준비했는데 3월달에 미뤄가면서 
또준비했는데 또 이렇게 2단계라뇨
이번엔 미루면 너무 힘들어서 진행하고싶습니다.
보증인원 감면 (2단계 인원에 맞게) 그리고 답례품도 식대에 맞게 
저희 신랑신부 도와주세요 
웨딩홀측도 손님을 못받으면 손해보시겠지만, 저희 신랑신부를 자식같이 여겨주시고
저희 예비 신랑 신부 도와주세요 
이글이 청원이 완료될때 답변이 오더라도 8월23일부터 진행됐던 결혼식부터 
꼭 다시 청구할수있겠금 도와주세요.
간절히 부탁드립니다.</t>
  </si>
  <si>
    <t>안녕하세요 골프장 직원입니다.
코로나의 심각성을 뉴스로 보는데,
골프장을 가는게 말이 됩니까?
하루에 85팀
즉 4명씩 85팀 340명 이상의 사람들이
들락날락합니다.
각 지역에서 오니깐 전국에서 오는거죠.
서울.경기도.인천.충청도.경상도 싹다 모이는 곳이
골프장인데 코로나확진자가 전파시킨다면?
전 국에 코로나 감염 시키는 겁니다.
하.지.만!
직급높은 간부들, 공무원들, 군인들 등등
자신들의 취미인 골프를 막는게 싫어서
골프장은 절대로 문을 닫지 않습니다.
스타트하우스 식당, 광장, 목욕탕, 등
많은 인원들이 모여서 감염 될 확률이 더 커지죠.
마스크를 쓰고 골프치면 된다?
더운날씨에 누가 쓰고 칩니까?
코스 나간 고객들 보면 다 벗고다닙니다.
숨차는데 사실상 마스크 못쓰죠.
마스크 쓰면 골프쳐도 된다는 억지 부리지 마시고.
골프장도 휴장을 해야 합니다.
클럽,술집,노래방 보다 더 위험한 곳이 골프장입니다.
괜히 이 시국에 골프치러 다니지 맙시다</t>
  </si>
  <si>
    <t>노원시에서 노래연습장을 운영하는 업주입니다.
이번 8/19일 정부의 사회적 거리두기 2단계 시행으로 인해 고위험시설으로 분류된 12종류의 업종이 최소 이번 달 말까지, 혹은 무기한으로 영업을 종료하게 되었습니다. 
우선 이번 코로나 사태에 우리 모두 함께 조심하고 힘을 합쳐 어려움을 극복해야 하는 것에 전적으로 동의합니다. 그리하여 올해 초부터 정부지침에 따라 방역, QR코드 등 충실히 이행해왔습니다. 그러나 또 비록 매달 매출이 떨어져 정말이지 월세를 내는 것도 벅찼고 인건비를 줄여가며 생계를 위해 혼자 밤낮으로 일하였습니다. 허나 함께 어려운 시기라 생각하여 참아왔고 사실 모두가 같은 마음이었을 거라 생각합니다.
그러나 이번 정부의 아무 대책없는 방침은 정말이지 절망스럽습니다. 주변 사람들은 당연히 보상이 있을거라 생각들 하시더군요. 이 고위험12종의 영업을 중지하는 일이 이 온 나라를 위해 유익하다고 판단을 하였다면, 그 피해를 고스란히 받는 우리 소상공인들의 피해보상도 고려해야 마땅하다 생각합니다. 이번달만 봐도 당장 31일중에 12일을 영업을 못하게 되었습니다. 저 포함 수많은 소상공인들이 어떻게 월세를 감당하고 생계를 이어나갈지 희망이 없어집니다. 
“온 나라의 안전을 위해 너희 12종만 영업을 멈춰라. 월세를 어떻게 내든, 유지를 어떻게 하든 우리가 알바 아니다” 식으로 단체를 위해 소수의 희생을 강요하는 전체주의의 접근을 멈추고, 이 12종의 업주들의 피해에 대한 대책강구와 재난지원금을 요청합니다.</t>
  </si>
  <si>
    <t>딸의 결혼을 앞두고 있는 혼주로서 너무 답답한 마음입니다.
누구나 그렇듯 결혼은  축복을 받으며 결혼해야 하는데 올해 결혼하는 예비부부들은 기쁨과  설레임보다는 예상치도 못한 코로나로 인해 결혼식을 제대로 진행할 수 있을지 걱정과 불안함으로 스트레스가 엄청날 것입니다.
지켜보는 부모 입장 역시 애타는건 마찬가지이구요.
제 딸도 코로나가 터지기 전 1월 초에 결혼식장 예약을 끝낸 상태입니다.
10월 중순 결혼식이기에 코로나 대유행이 지나고 나면 괜찮아지겠지 생각했고
공정위 약관에 의하면 3개월 전 까지는 위약금 없이 취소 할 수 있다 해서 7월 초 취소할까 고민하였으나 주변 지인 자녀들이 한차례 연기하고 6월부터 결혼식을 진행하는 것을 보고 이대로 진행해도 되겠다 생각하였고, 실제로 열흘 전 까지도 감소 추세였기에 안심하고 청첩장부터 모든 준비를 다 마친 상태에서 결혼식 날만을 손꼽아 기다려왔습니다.
하지만 갑자기 2단계로 격상되면서 50인이상 집합금지 조치로 결혼식을 계획대로 진행 할 수 없는 상황에 이르렀습니다.
취지는 이해하나 왜 결혼식, 장례식같은 경우에만 적용을 하는지?
이 조치로는 전철 차량 한칸에도 50인 이하만 타야하며 식당도 50인 이상 식사를 금지하여야 하는 것 아닌가요?
유명 맛집을 보면 아직도 대기표 들고 서 있다가 들어가고 홀에는 테이블마다 만석이던데  이런경우는 규제를 안 해도 되는 것 인지 묻고 싶습니다.
다 그렇다 치고 공정위에서 조치해준다고 한 사항들에 대해 이야기 해보려 합니다.
-결혼식 연기는 위약금 없이 할 수 있도록
-식사 보증인원은 최소화 할 수 있도록
예식업 중앙회에 요청한다고 했는데, 이러한 사항들은 강제사항으로 해야만 되는 것이지 권고 사항만으로는 예식업체들은 자기들만 유리하게 하려합니다.
조치가 내려진 날 바로 예식 업체에 전화하였더니 선심 쓰듯 두달의 기간동안만 위약금 없이 연기할수있다는 것입니다.
두달후면 지금의 제한 조치가 풀리는 것도 아닐텐데요.
올해 12월까지만 연기되고, 내년으로 넘기면 위약금을 내고 연기를 해야 한다며 배짱으로 나가고 있습니다.
보증인원도 10프로만 감해준다고 합니다.
이게 무슨 법입니까?
나라에서 50명이상 초대도 못하게 해놓고 최소 150~250인분의 식사비용을 다 내야 한다니요?
당연 식사 보증인원도 50명 해야 되는 것 아닌가요 ?
두달남은 결혼식에 사용할 식재료를 준비 해 놓은 것도 아닌데 먹지도 못할 식대를 왜 신혼부부들이 다 부담해야하는 피해를 입어야하는지 도저히 납득할 수 없습니다.
예식업체만 보호하고 정작 이제 출발선에 선 가뜩이나 스트레스로 심신이 지쳤을 예비부부들에게 이 손해를 다 감당하라는 것인가요?
혹시라도 예식업체의 영업손실을 우려해서라면 한시적으로 세금감면 혜택을 주고 이런식으로 말도 안되는 최저 보증인원을 강요하지 못하게 해야 하는거 아닌가요?
아님  예비부부들의 손해를 보전해주든지..
공정위 약관에 의하면 천재지변이나 국가재난 일 경우 취소/연기 시 위약금 면제가 된다고 알고 있습니다.
현재 2단계에서 3단계 격상까지 거론될정도면 국가 재난으로 지정하여
연기,취소시 위약금 면제를 하게끔 해주어야한다고 생각됩니다.
예식업체와 고객과의 분쟁에서 어쩔도리 없이 을이 되어 힘들어하는 예비부부들의 입장에 서서 강력하고 확실한 대책을 세워주시기 바랍니다.</t>
  </si>
  <si>
    <t>올해 초부터 발생한 코로나19로 인해 너나 할 것 없이 힘든 상황에
최근 50명 집합금지 정부방침으로 결혼을 당장 앞둔 신랑신부의 비통한 마음은 업계종사자로서 안타까운 마음을 금할 길 없습니다.
일생의 중요한 행사에서 신랑신부의 입장을 누구보다 잘 이해하기에 업체에서는 고객과의 소통으로 절충점을 찾아 애로사항을 해결하려고 노력해 왔습니다.
고객들이 봄에 예약한 행사는 연기에 연기를 거듭하며 우여곡절 끝에 예식날을 정하였지만, 그 마저도 ‘50명 집합금지’로 또 다시 연기를 하느냐 진행하느냐에 직면해 있습니다.
요 며칠 사이 국민청원과 각종 언론보도를 통해 행사취소, 행사인원 조정, 위약금없는 행사 연기 등으로 여러 의견이 분분합니다.
이들 내용 중에는 행사취소시 웨딩업체의 위약금 지불, 인원조정 불가, 연기시 위약금 부과 등과 같이 웨딩업체의 갑질횡포로 신랑신부의 입장을 전혀 고려하지 않는다는 내용이 부각되고 있습니다.
하지만, 웨딩업체도 기업입니다.
올해 초부터 국내 발병한 코로나19로 인해 무더기 예약 취소사태와 행사연기로 오랜기간 적자 운영중이고 이를 버티지 못한 업체는 지역에서만 15개 내외가 폐업처리 돼었습니다. 
어려운 상황 속에서도 기업의 존속과 직원들의 고용을 유지하기 위하여 많은 할인과 부가서비스를 제공하며 행사를 유치하기 위해 노력하고 있습니다. 그로 인해 기업은 적자가 더욱 가속되고 잇는 실정입니다. 
매스컴에선 웨딩업체의 갑질을 문제삼아 보도하는 것이 많지만 현실에선 정부의 ‘50명 집합금지 방침’으로 고객들이 기존계약에도 없는 무리한 요구를 하기에 기업으로서는 받아들이기 힘든 부분이 많습니다.
천재지변에 준하여 행사를 할 수 없는 상황이니
취소시 위약금 없도록 해달라,
연기시 위약금 없도록 해달라,
300~400명 행사계약을 50명만 지불하게 해달라,
식사를 대체하는 답례품은 비싼 것으로 해달라 등...
차라리 연기를 권유하지만 꼭 행사는 진행해야 한다고 합니다. 
하객에게 청첩장도 배부되었고, 호텔, 숙박, 스튜디오, 드레스, 메이크업 업체와의 계약과 신혼집 이사 등등의 사유로 행사는 꼭 해야하니 개인의 요구사항을 모두 수용해달라고 합니다.  
인건비 상승으로 정상적인 행사를 진행하여도 기업경영이 어려운 상황에
이와 같이 50명 행사를 진행한다면 엎친데 덮친격으로 적자는 눈덩이가 되고
올 초부터 받아왔던 기업대출을 더 많이 받아 경비를 충당하여야 합니다.     
건물 임대료와 관리비, 인건비 등의 변동은 없고, 오히려 높아지는 현실이 더욱 암울하게 합니다.
이에 정부에 적극적인 도움을 요청합니다.
현재까지 확진자가 웨딩업에서 다수 발생한 점이 없는 점을 고려하여, 
철저한 방역수칙을 강화하고 식사는 규제하더라도 답례품 등으로 정상행사를 진행토록 하던지 
아니면 코로나19의 빠른 종결을 위해 고 위험군에 분류된 예식업을 원칙대로 운영중단토록 해주세요.</t>
  </si>
  <si>
    <t>8개월 넘게 코로나로 마음 졸이며 준비해왔던 8/22 결혼식을 드디어 4일 앞두고 거리두기 완전한 2단계로 격상되어 예식 연기한 예비신부입니다.
50인 이상 집합 금지 강제됨에도 불구하고 예식장에서는 보증 인원 210명 미만으로는 절대 조정 불가하다 하여 울며 겨자 먹기로 미뤘는데
미룬 날짜에 또다시 이런 청천벽력 같은 상황 닥치지 않으리란 확신 없어 불안함에 밤잠을 이룰 수가 없습니다
예식장 스텝 포함 50인 미만이면 양가 친인척도 참석하기 턱없이 모자란 인원이지만
그렇게라도 가족끼리 식을 올릴 경우 최소 보증 인원때문에 예식장에 물어내야 하는 160인분 식대는 768만원입니다..
대한민국 국민 중 예비 신혼부부의 비중은 소수라 이 정도 금액쯤은 손해봐도 괜찮은 건가요?
예식날 코앞에 앞두고 예식장, 드레스, 메이크업, 사회, 주례, 부케, 청첩장, 축가, 영상, 스냅, 폐백 예약 변경하고, 취소 페널티 물고, 청첩장 돌렸던 모든 지인들께 한 분 한 분 일정 변경 통보하는 개개인의 심적 피해쯤은 눈감으면 그만인가요?
예비 신혼부부가 감당해야 하는 막대한 정신적, 금전적 피해는 평소 하던 외식 줄이고 친목 모임 자제하는 정도의 불편함과는 차원이 다른 수준입니다!
네, 안전이 최우선이고 중요합니다.
마스크 벗고 300명 모여서 뷔페로 식사하겠다는거 아닙니다.
거리두기 2단계 격상 시 방역수칙 준수해서 50인미만으로 가족예식 치르되
예비부부에게 금전적 피해 없도록 예식장 측 보증 인원수 50인으로 조정 의무화 시켜주세요.
식당, 상점, 지하철, 회사 50인 이상 멀쩡히 운영하던데, 자영업자, 대기업 뿐만 아니라 예비 신혼부부도 국민입니다!
막무가내식 예식 금지 규제만이 결혼을 장려한다는 현 정부의 최선은 아닐 거라 생각합니다.
소수만 막대한 피해를 보지 않는 보다 평등하고 합리적인 규제 마련 부탁드립니다.</t>
  </si>
  <si>
    <t>안녕하세요
저는 유흥업소에 근무하는 직원들이
주변에 많습니다
이 청원을 보시는 분들 주변에도
한두명쯤은 알게 또는 모르게
분명히 있을겁니다
코로나19 이전에는 
그분들이 어떤 직업을 가지시던 저와는
상관이 없다고 생각하며 살아왔습니다
하지만 지금은 코로나19로 인해서
많은분들이 힘들어 하시고
저 또한 많이 힘들고 노력하고있습니다
지난 5월에
유흥업소 영업중지가 한번 있었었고
연장되어 한달정도 걸렸던걸로 압니다
이부분에서 많은분들이 모르시는 부분이 
있어서 국민들께 알려드리고
청원합니다 
5월 모든 노래방 노래장 룸싸롱 등등
유흥업에 종사하는 직원분들 
결국 일하고 돈벌었습니다
마스크 안끼고요..
모던바 웨스턴바 토킹바 칵테일바 
칩스바 LP바 등등등 (종류가 아주 다양함)
일반음식점으로 포장되어진
Bar에서 다들 마스크 안끼고 
술마시며 부둥켜안고 스킨쉽하고
일하며  돈벌었습니다..
불법 보도로 일을하기도 합니다
손님이 넘쳐나 상주하는 직원이 
모자라거나 없으면
보도를 부릅니다
착석바라는 곳은 일반 룸싸롱이나
다를바가 없습니다
아가씨 티씨도 나오는곳이니까요
꼭 그런곳에서 술을 마셔야 하는
손님들은 다 Bar에 가서
결국 다 흥청망청 놀았다는 말입니다..
국민들은 공적마스크 찾아다니고 
재난지원금에도 기뻐하며 조금이라도
아껴쓸때 바로 그때입니다
정말 답답하고 화가 납니다..
제가 청원하는 이유는
지금 다시 유흥업소 영업중지가 되었고
장기화가 될수도 있다고 우려됩니다
그럼 5월에 있었던 제가 보고 들었던
저 일들은 또 일어나겠지요..
이게 과연 맞는걸까요?
작은 번화가에는 바가 20~30곳
많게는 50곳이 있습니다
그곳에 직원들 손님들 아무도
마스크 안씁니다
술잔 돌려마시고 서로 안주 먹여줍니다
물론 Bar가 일반음식점인지 아닌지도 
중요합니다 
그러나 지금 제일 중요한건
코로나 확산을 최대한 막는게 우선 아닙니까?
이번 코로나19 로 인한 유흥업소 
영업중지처분에는 꼭 Bar도 포함시켜야 합니다
국민여러분 청원 꼭 도와주세요 !!</t>
  </si>
  <si>
    <t>코로나로 거의 하루종일 집에 있습니다.
국가에서도 불필요한 외출 자제하고 집에 머물라고 합니다.
학생들 수업도 온라인 수업으로 합니다
이 폭염에 집에서 부채로만 더위를 이길수가 없습니다.
하루종일 집에 있으면 에어컨을 하루종일 작동해야 됩니다.
여름7월 8월에만 한시적으로 적용되는 전기세 할인.
하루종일 집에서 에어컨 작동시키면 전기세 엄청 부담됩니다
겨울이 되어도 코로나가 지속된다면...
그때는 여름이 아니라 특별 할인도 없을것인데...
겨울에도 집에만 있어야 된다면 전기세 누진세로 인한 난방비도 
부담이 될것입니다.
그래서 전기세 누진세를 폐지해주시기를 청원드립니다.</t>
  </si>
  <si>
    <t>400명에 육박하는 확진자가 발생한 오늘,
거리두기3단계를 시행해야 하는 요건도 충족되었고
2단계로 계속 가다가는 방역도 경제도 실패합니다.
3단계를 단기간이라도 빨리 시행해서 방역을 제대로 하는 게 오히려 멀리 보면 경제 피해도 더 적을 겁니다.
3단계부터 시행하고 상황에 따라 2단계로 가면 되는데
순서가 잘못된 겁니다.
오늘부터 강력한 사회적 거리두기 3단계를 시행하실 것을 강력히 요청합니다.</t>
  </si>
  <si>
    <t>몇일전부터 2차 재난지원금 뉴스들이 나옵니다
3차추경한지 얼마 되지도않았는데 4차 추경을 한다는  뉴스들도 많이 보이기 시작합니다
현재 나라빚 사상최대인건 알고들 있으면서 어쩜 
 그렇게 본인들 돈인냥 선심쓰듯 애기하며 논의하자 시작들 하는지 이해가 어렵습니다
2차재난지원금 뉴스들 댓글들 봐보면 원치않는  국민들이
태반입니다  국민들은 코로나로 집밖에 외출을 덜하게되어  지출을 오히려 줄일수도 있는데  
어찌그렇게 지원금애기가 쉽게 나오나요
국민들의 피같은세금, 국비 제발아끼고 아끼며  신중을 가하며 말해주세요  그돈들 다 
국민들이 앞으로 갚아나가야 엄청난 돈들입니다 
무조건 주면 좋다고 받는국민들이 아닙니다 
자본주의사회에서 열심히 살아왔고 허리띠 졸라맬땐 조를줄도 아는 똑똑한국민들입니다
국민들은 사회주의 배급제를 전적으로 반대합니다!!!
재난지원금을 준다고 코로나가 종식이 빨리 되나요
예유돈생겨 지출하러 여기저기 외출하다 더 번식되겠습니다  
정 하려거든!!! 전국민 코로나 검사를 추진하고 깜깜이 무증상 환자들을  찾은다음 자가격리시키고 증상자들만 입원치료하여 코로나 종식을  빨리할수있는 또 다른 대안을 찾길바랍니다
또한 20만넘은 청원에 대한답변도 바로바로 답변해주십시요</t>
  </si>
  <si>
    <t>신종플루를 시작으로 사스, 메르스에 이어 코로나19까지 각종 전염병이 주기적으로 더 자주 전 세계를 강타하면서 우리 의료계는 많은 국민들의 응원과 힘을 받아 일하고 있습니다. 
그 중 간호사는 현재 4년제 간호대학을 졸업하여 ‘국가고시’를 통과하여 ‘간호사 면허증’을 발급받아 활동하는 의료계 인력 중 하나입니다. 
특히 간호대학은 2004년부터 5년에 한번 간호대학생이 간호사가 되어 환자에게 최고의 간호를 제공할 수 있도록 수준 높은 간호교육을 받도록 한국간호교육인증평가원을 통하여 인증평가를 받고 있는데, 인증 기준에서 가장 큰 항목 중 하나가 임상실습 1000시간 이상 이수 항목입니다. 
간호대학생은 1,2학년에 배운 이론을 토대로 병원으로 임상실습을 나가 1000시간 실습을 하게 되는데 이 실습 중 발생하는 문제들이 아주 많습니다. 그러나 그런 문제점들을 지적하고자 이 글을 쓰는 것이 아닙니다. 1000시간 동안 환자 옆에서, 간호사 옆에서 그리고 병원 환경 안에서 우리가 보고 배우는 모든 것들이 피가 되고 살이 되어 나중에 간호사가 되었을 때에 큰 도움이 된다는 것은 간호사를 직접 해보고 교육자로 있는 제가 당당하게 학생들에게 얘기할 수 있습니다. 
그러나 하루에 300명 가량의 코로나 환자가 확진되고 있는 이 시기에, 사회적 거리두기 2단계에서 3단계로 격상을 고심하고 있는 이 시기에, 병원에 입원한 환자와 보호자의 면회조차 제한된 이 시기에 과연 그런 실습이 가능할까요?
올해 초 코로나19사태로 모든 대학교가 비대면 수업을 진행할 때에도 많은 간호대학에서는 교육부와 한국간호교육인증평가원에 임상실습 1000시간에 대한 기준 완화 혹은 실습 방식 변경 등 다양한 의견을 제시하였습니다. 그러나 돌아온 답변은 하나였습니다. 
“학교 재량으로 실습을 진행하되 기존에 제시된 기준을 충족하여야 한다.”
학교 재량으로 교내실습, 강의실습을 진행해보려 하였으나 그것은 또 허용되지 않았습니다. 
시설과 자본이 없는 대학교는 시뮬레이션실습과 같은 대안도 없어 더 힘듭니다.
병원은 환자의 안전을 위하여 실습생을 거부하고 저희 역시 코로나19가 걱정되는 상황에서 학생들을 마음 편히 임상현장으로 보낼 수도 없었으며 새벽 6시부터 밤 9시까지 학생들과 함께 쪽실습을 하며 시간을 보내왔습니다. 점점 지쳐가고 실습에도 학교에도 불만만 쌓여갑니다.
2학기를 일주일 앞둔 지금도 교육부와 한국교육인증평가원은 조용합니다.
이게 교육부와 한국교육인증평가원이 얘기하는 수준높은 간호교육입니까?
이건 단순 간호교육 문제가 아닙니다. 
이건 첫째 우리 간호대 학생들의 코로나19로부터 안전을 보장하지 못하는 문제입니다.
그리고 둘째 이런 교육은 먼 훗날 환자에게 질 좋은 간호도 제공할 수 없습니다.
그래서 결국 앞으로의 간호사 전문성과 직결됩니다. 
우리 학생들은 간호사가 되기 위하여 4년간 누구보다 열심히 공부하고 실습해주고 있습니다. 그리고 그 학생들이 제대로 된 간호사가 되게 하기 위하여 간호대학에서 근무하는 저희는 오늘도 풀리지 않는 학사일정표를 끌어안고 있습니다. 임상실습 1000시간 하지 않겠다는 게 아닙니다. 현실성 있게 운영할 수 있도록 제대로 된 운영안을 주세요. 
간호는 이론과 실무가 결합된 학문입니다. 교육과정도 탁상공론이 아니라 제발 임상현장과 교육실무의 의견을 들어주시고 이를 적절히 반영한 운영안을 제시해주세요.
교육부는 이미 1년에 2만명이 넘는 간호대학생이 간호사가 되는데 간호사가 부족하다는 그런 간호대학 증원 문제를 논의할 때가 아닙니다. 당장 졸업을 코앞에 두고 있는 4학년 학생들이 1월에 국가고시를 보고 3월에 간호사가 됩니다. 그리고 언제 종식될지 모르는 코로나 현장에 뛰어들 우리 학생들에게 제대로 된 교육을 제공할 운영 계획을 내주시길 간곡히 부탁드립니다. 
국민여러분, 간호사는 병원에서 그리고 지역사회에서 여러분 가장 가까운 곳에서 여러분을 간호하는 의료 인력입니다. 바쁘시겠지만 저희가 조금 더 제대로 된 환경에서 교육받고 여러분에게 간호를 제공할 수 있도록 관심을 가져주시면 저희도 조금 더 힘을 낼 수 있을 것 같습니다. 감사합니다.</t>
  </si>
  <si>
    <t>정부 여당에서 코로나 19 재확산에 따른 경기 위축대비 
2차 재난지원금 지급 및  추경편성 검토에 들어갔다고 합니다.
문재인 대통령께선 절대 2차 재난지원금 지급 되는일이 없도록
올바른 결정을 해주시기 바랍니다.
[ 강력 반대 이유]
1. 어차피 내가 낼 세금인데 누굴 위한건지 모르겠습니다.
2. GDP 대비 국가채무비율이 역대 최악이라 합니다. 집안 살림이 빚덩이로 파탄날 지경인데 용돈준다고 자식이 부모에게 감사해 하지 않습니다. 집안이 평탄하길 바라지요.
3.  거리두기 2단계 전국적 확대 시행 및 3단계로의 격상을 검토중이라는 위중한 상황에 단기간 경기 부양책이라니 무슨 얼토당토 않은 소리인가요? 음식점, 마트 등 자주 다니길 장려하면.. 코로나 사태 더 확산되면 누가책임 집니까?
4. 인당 30만원 정도의 지원금 이야기가 나오는데 그럴돈 있음 빚더미에 허덕일 미래세대를 위한 예산을 미리 편성하시길 바랍니다. 
숙고하시어 올바른 판단을 해주시기 바랍니다.</t>
  </si>
  <si>
    <t>양주시청 공무원들의 코로나 동선 공개 미흡과 주먹구구식 일처리로 인하여 많은 양주시민들이 혼란을 겪고 있으며, 이러한 숨기기식 정보 공개는 오히려 부정확한 소문들까지 유발하게 되어 시민들의 불편이 가중됩니다.
현재 주변의 다른 시에서는 코로나 확진자 관련 동선 공개가 투명하게 이루어짐으로서 해당 시민들이 코로나 확산에 관련하여 경각심을 가지게 하며, 또한 산발적으로 이루어지고 있는 감염 상황에서 동선을 정확하게 파악하여 자신이 검사 대상자 혹은 격리 대상자인지 스스로 판단하고 주의함으로서 감염 예방에 더욱 효과적인 모습을 보이고 있습니다.
그러나 양주시에서는 단지 접촉자가 모두 확인되었다는 이유만으로 동선을 일체 공개하지 않으며 심지어는 자세한 주소 뿐만이 아닌 어떤 동(읍,면)인지도 공개하지 않고 있습니다.
더불어 현재 8/23일 양주시청 공무원이 확진되었고, 해당 공무원이 회의나 업무를 통해 주위에서 접촉한 이들이 많을 것임에도 불구하고 양주시에서는 접촉자를 가족 3인만으로 표기해두었으며 이는 감염이 빠르게 이루어지는 심각한 상황에서도 자신들의 실수나 잘못을 숨기기에만 급급한 모습으로 판단됩니다.
더욱이 양주시청 공무원이 확진되었다는 그 어떠한 내용도 홈페이지나 재난문자를 통해 시민들에게 알려지지 않았으며, 시민들은 불안에 떨면서 기사나 카페 소식 등을 통해 현 상황을 스스로 찾아봐야 했습니다.
이러한 점들은 시민의 안전을 위해 최선을 다해야 하고 감염병 대처에 모범을 보여야 하는 양주시청의 명백한 직무유기라고 보여지며 양주시청과 그 관계자들은 반드시 하루 속히 이를 개선해야 할 것입니다.
그러나 양주시는 코로나 대처와 관련하여 양주시민들의 수많은 민원을 받았음에도 개선하려는 의지가 전혀 없고 계속되는 안일하고 폐쇄적인 대응으로 인해 양주시의 코로나 상황은 더욱 악화되고 있습니다.
감염병 차단의 모범이 되어야 할 시청 공무원들과 관련자들은 오히려 시민들에게 정보를 숨기고 감추며 공개하지 않고, 그것에 대한 합리적인 근거는 존재하지 않고 있습니다.
따라서 양주시청과 그 관계자들은 즉시 감염병 관련 정보를 지금보다 더 상세하고 투명하게 시민들에게 공개해야 할 것이며 또한 감염병과 관련한 즉각적인 대응을 요구합니다.</t>
  </si>
  <si>
    <t>국민의 생명과 안전을 지키는 것은 국가의 기본 책무라고 아니할 수 없습니다
대통령님을 비롯한 정부는  국민의 안전을 지키기 위해 불철주야 밤낮을 가리지 않고 매진하고 있는 것으로 알고 있습니다. 이에 국민의 한 사람으로서 깊은 감사의 말씀을 드립니다.
정부와 의료진의 각고의 노력으로 K 방역이 국제적으로 인정받는 금자탑으로  빛나고 있습니다.
그러나 최근  피로가 누적된 국민의 외부활동 등이 증가하면서 무증상자 등 코로나 -19 환자가 급격히 양산되어 그 동안 힘들게 쌓아 올렸던 금자탑이 무너져 내리지 않을까 걱정입니다.
의사가 환자를 치료하기전 정확한 진단은 필수라고 하지 않을 수 없습니다. 정확한 진단이 전제되어야만 수술을
할 것인지, 아니면 약물치료를 할 것인지 치료 방향이 결정되기 때문입니다.
따라서 전국민에 대한 코로나-19 치료방법을 정하기 위해서는 우선 전국민 코로나 -19 진단이 먼저 선행되어야 할 것입니다.
현재의 코로나 -19 감염이 의심되는 환자를 중심으로 하는 국소적인 치료로는 무증상으로 확산일로에 있는 감염
상황에 제대로 대응하기 어렵다고 할 것입니다.
정부는 세계 최초로 전국민 코로나 -19 검사를 전수 실시하여 주시기 바랍니다. 이것을 통해 다시 한 번 K방역에 대한
금자탑을 세계 만방에 빛내주시기 바랍니다.
국민들도 확산일로에 있는 코로나-19 사태로 인한 걱정때문에 정부와 마찬가지로 두발 뻗고 편히 자지 못하고 
있는 실정입니다. 무증상자가 거리를 활보하고 있다고 생각하니 정말 아찔한 생각이 듭니다.
재난지원금을 국민 개개인에게 추가 지급할 것이 아니라 그 예산을 전국민 코로나 -19 감염여부 조사에 투입하여
주시기 바랍니다.
국민이 마음을 놓을 수 있도록 애민정신이 투철하신 대통령님께서 큰 용단을 내려 주시기를 간절히 앙망합니다.</t>
  </si>
  <si>
    <t>확진자 정보는 "확진환자의 이동경로 등 정보공개 안내 3판(중앙방역대책본부 2020.6.30.)"에 따라 감염병 확산 예방에 필요한 정보에 한해 공개합니다.
성별, 연령, 국적, 거주지 및 직장명 등 개인을 특정할 수 있는 정보는 공개하지 않습니다.
- 읍·면·동 단위 이하 정보 미공개
- 직장명은 직장에서 불특정 다수에게 전파시켰을 우려가 있을 경우 공개 가능
- 업소명은 접촉자가 있는 경우, 우리구 지역 내로 제한해 공개(타지역 이동구간은 해당 자치구에서 공개)
- 해당 공간 내 모든 접촉자가 파악된 경우 업소명은 미공개
이동경로 공개는 증상 발현일 2일 전부터 격리(입원)일까지로 합니다.
- 증상이 확인되지 않는 경우는 검체채취일 2일 전부터 공개
공개기간은 확진자가 마지막 접촉자와 접촉한 날로부터 14일까지로 합니다
라는 중대본에서 정한 동선공개 기준이 있습니다.
제 생각엔 공개되면 해당 가게에 경제적인 타격이 있는것을 방지하기위한 기준인것같습니다.
물론 그것도 중요하지만 국민의 알권리 침해와 혹시나 동선이 겹칠 시 조기검사를 받는것을 불가능하게 합니다.
현재 각 구청들이 올리는 동선들은 하나같이 다 비공개 입니다.
구청블로그 댓글들을 보면 구청 구별없이 하나같이 원성이 많습니다.
가게직원도 접촉자가 다 확인되었다는데 사람인 이상 완벽하긴 어렵다고 봅니다.
이전처럼 동 이름과 상호명을 공개해 사전검사를 받을 수 있도록 조치부탁드립니다.</t>
  </si>
  <si>
    <t>바쁘신 업무에 노고가 많으십니다.
코로나사태로 인하여 전국민이 고통을 받고 있는 이시점에, 정부에서 베풀어 주신 사회 취약계층 지원 제도에 대해서 심심한 감사의 뜻을 전합니다.
6월1일부터 7월20일까지 신청받은 코로나 긴급고용안전 지원금 업무처리에 관한 불만을 몇자 적어봅니다.
본인은 영세자영업자로서 금번 코로나 긴급고용안전 지원금 신청을 6월16일 인터넷으로 신청하고 대기하고 있었습니다.
매일 홈페이지에 진행상황을 확인하며,하루빨리 지원금을 받을 수 있는 날을 손꼽아 기다리고 있었습니다.
한달이 지나도 "신청완료"에서 진행이 멈추어 있어,어렵게 콜센터(1899-9595)에 상담을 신청하여 '조만간 처리가 되겠구나'
하면서 기다린지 3~4주!.
뭔가 잘못 된 느낌을 받아 수백번 시도 끝에 연결된 콜센터 직원도 의아해 하면서 "담당자께 메일 발송하여 빠른처리를 독촉하겠습니다"라고 약속하였습니다.
이틀이 지나도 진행이 되지 않아,다시한번 콜센터(수백번 시도)에 연락하여 상담원에게 재약속을  받았지만, 깜깜 무소식!!
하는 수 없이 8월10일경 전화상담이 어려운 분들을 위한 상담 카페가 있어 문의글을 남겼습니다.3일 후 답글이 왔습니다."담당자께 메일 보냈으니,조금만 기다려 달라". 
또,기다렸습니다.8월14일경 다시한번 상담글을 올렸지만 계속 기다려 달라는 말 뿐이었습니다.
해당 카페에서는 '누구는 나보다 늦게 신청하고 벌써 돈을 받았다'.'지급완료 뜬지가 얼만데 돈이 안들어 왔다'등등의 불만을 토로하는 글들이 계속 올라오고 있습니다
요약하자면,6월16일 신청하고 2달이 지났고,그 와중에 콜센터 통화 3번,카페문의 2번이상 문의를 하였지만,서류조차 검토하지 않고,자격이 되는지 않되는지도 모른체 2달이상 지났습니다.
요청컨데,코로나 긴급고용안전 지원금 업무처리 지연에 관한 사유 및 재발 방지에 관한 해당부서의 답변을 요청드립니다</t>
  </si>
  <si>
    <t>결혼식 실내이서는 직원포함 50명 지침이 내려왔고
카페 ㅇ마트 ㅇ*** ㅇ*** ㅇ**** 등등...
이런 실내 공간은 수 많은 사람들이 있는데..
경기도는 실내공간에서도 마스크를 쓰고 있어야 한다고하는데
그럼 카페 식당 이런 곳에서는 마스크를 쓰고 밥을 먹어야 하는 건가요?
지금 코로나때문에 모든 부분이 예민하고 조심해야 하는 부분은 인지하고 있고있습니다. 이해를 하지 못 하는 것도 아니구요.
근데 뚜렸한 기준점도 없고 실내에서 결혼식을 포함한 행사 등..
50명 미만이라고 정하고 나머지 실내에 대한 부분은 어떻게 할까요. ㅇ마트도 번호표 뽑고 들어가야 하나요?
단지 일상에 필요한 부분이라 여러 사람을 수용 할 수 있는 건가요?
솔직히 누구도 코로나가 커질거라 생각하지 못 했죠.
결혼식장이 ㅇ 마트 처럼 크면 많은 사람 수용이 가능 한건가요?
 이시기에 결혼식을 한다는게 정말 조심 스럽습니다. 
지인들 초대하는 부분도 미안하기도 하고.. 하지만 한편으로는 대형마트 같은 곳에서 물건을 만지고 사고 하는 부분에 있어서 그부분 보다는 더 조심스럽고 안전 할거라 생각이 듭니다.
국민 청원이라는 곳이 대한민국 사람이라면 누구나 쓸 수도 있지만 또는 쉽게 쓸 수 있는곳이 아니라는 것도 압니다.
답답한 마음에  또는 억울한 마음에 한번 적어봤습니다.
이글을 보시고 공감하시는 분도 계실거고 욕을 하시는 분도 계실거지만 정말 용기내서 적어봤습니다.
 [본 게시물의 일부 내용이 국민 청원 요건에 위배되어 관리자에 의해 수정되었습니다]</t>
  </si>
  <si>
    <t>우리나라에는 연령별 성교육 방법이 있다고 생각합니다.
그런데  여성가족부에서 직접 선정하여 추천한 초등학교 ***에 배포하여 비치된 '나다움 어린이책 시리즈' 책들을 수거해 주시기 바랍니다. 이 책들이 초등학생에게 배포되어지고 읽혀진다고 생각하니 아찔합니다.
'나다움어린이' 책에서 나오는 아기는 어떻게 태어날까요? / 놀랍고도 진실한 이야기 / 나는 토펭이 / 아빠 인권선언등등 아래 링크에 나오는 책들을 보니 어린아이들에게 올바른 성의 정체성을 인식시켜 주어야 할 시기에 성에 대한 혼란을 줄 수 있는 동화입니다. 
올바른 성교육 문화를 알려주고  아기가 어떻게 태어나는지를 알려주려는 의도 보다는 알겠지만 너무나 적랄한 성관계 모습이 초등학생이 읽을 동화책으로 비치되어 있다는 것이 경악 할 일입니다.
그림만 적날한 것이 아니라 내용도 구체적으로 묘사되어져 있고 우리나라에서 청소년시기에 볼 수 있는 내용들이 19금과 같은 그림의 묘사들을 초등학교 학생들이 접하기에는 적절치 못하다고 생각되어집니다. 
또한 아이들에게 조기성애화 교육을 통해서 아이들을 성적인 대상으로 만드는 성행위를 해도 되는 것처럼 되어 있는 이런 책들을 아이들이 본다는게 말이 될까요?
그리고 아이들에게 자위를 해도 된다는 방법이 묘사되어 있고 동성끼리의 교제와 연애가 권리라고 말하는 현시대 교육들이 무차별하게  교육 하고 있다는 사실이 너무나 슬픈 현실입니다.
더군다나 아이들과 부모의 양육 등을 왜곡한 내용까지비치어지고 동물과 비유한 성관계 뿐만 아니라 성별의 변화까지도 아이들에게 알려주려는 이 동화책이 아이들이 이성적으로 성에 대한  올바른 인식을 가르쳐 주는게 맞나요?
우리 아이들이 성별을 바꾸는 트렌스젠더가 될 수 있다는걸 원하는 부모는 세상에 없습니다.
우리 아이들의 올바른 성교육과 인권을 보호해야 할 여성가족부에서 이러한 책들을 선정하여 학교에 배포했다는 사실이 교육을 하는 한 사람으로서도 경악을 할 일입니다.
아이들에게  성에 대한 인식이 정착되기도 전에 어른이 되어서 알아도 될 성교에 대한 동화책 학교에서 읽히지 않도록 답답한 마음에 청원을 올리게 되었습니다.
이 책들을 통해 아이들이 성행위를 해도 된다는 무차별적인 이 나다움어린이책들을 수거해 주시기 바랍니다.
 [본 게시물의 일부 내용이 국민 청원 요건에 위배되어 관리자에 의해 수정되었습니다]</t>
  </si>
  <si>
    <t>9월초 결혼식을 앞둔 예비신부 아빠입니다.
최근 코로나사태로인한 사회적 거리두기 단계별 지침에대해 정부의 불공정한 지침
발표에 너무 화가납니다.
결혼식장 및 뷔페는 고위험시설에 해당되어 실내 50명 이하로 운영하라고하는데
당연히 정부지침에 따라야 하겠지만 도데체 왜? 다른곳은 괜찮고 결혼식장은 안되는지 
알수가 없습니다.
 각종 언론을 통해 몇 개의 불합리한 것들 예를들면
1) 지하철, 대형식당들 ,중소형이라도 맛집으로 소문난집, 비행기, 대형할인마트, 백화점
   등은 왜 똑같이 적용하지않는건지 도데체가 이해안됩니다. 도데체 왜? 결혼식장을 제한합니까? 
2) 그리고   주류를 같이 판매하는 식당 과 일반 커피류를 판매하는 카페의 경우 발열체크도 제대로하지않고 손님을 받는 경우가 
    대부분입니다.
 -. 위의 1)과 2) 사례에서는 코로나 확진환자가 발생되지 않습니까?
 -. 실내 50인 이상, 실외 100인 이상의 인원이 대면으로 만나지 않는 장소입니까? 
    오히려 결혼식장 과 뷔페보다 훨씬 더 고위험 대상군입니다. 
​결혼식 준비는 최소 1년전부터  준비하는 집안이 가장큰행사중에 하나고, 
가족이나 당사자들은 얼마나 많은 정성과 시간과 비용이 드는지는 결혼식을 치루어본 분들은 잘알지않습니까? 
불특정 다수가 모이는 위의 사례1)은  방역수칙을 잘 따르고 있으니 안심해도 되고 
친척,지인들이모이는 결혼식장은 방역수칙이 잘안지켜지니 강력통제한다는 것으로
보이는데 이게 맞는겁니까?
아무생각없이  하는 정책이고 지침으로 보입니다.
엄격하게 거리두기를 할거면 어떤시설이건, 어떤장소건 상관없이 동일하게 적용시켜야  하는것입니다.
그것이  현 정부가  말해오던 공정하고 기회가 평등것입니다. 
​코로나 땜에 지인들한테 민폐될까봐 결혼식 와달라고 하는것도 부담이가는데
그것도 결혼식장은 50명이하로만 가능하다는데 50이란숫자 기준은 도데체 누가 어떻게 만든겁니까?
핵심 방역수칙인 ▲ 마스크 착용 ▲ 이용자 간 2ｍ(최소 1ｍ) 간격 유지 ▲ 출입자 명부 관리등을 지키면 인원제한없이 
결혼식할수있도록 해주어야지 
무조건 실내50명으로 제한 할거면  결혼식장 외에도 다른실내 인원제한도 해야지 
왜   예비신랑신부만 피해를 보아야되는건지    참 기가막히는 지침입니다.
결혼식장 인원제한  관련 제안 합니다. 
1)뷔페 식당에서는   100인 이하로 제한하되 ,나머지는 
  답례품으로 대신할 수 있도록 최소  이정도는 해야 됩니다.
2) 실내50인이상 금지에 결혼식장은 예외규정을 적용하던지  위의사례 1) 과   똑같이 적용되어야 합니다.
    일생에 한번밖에 없는 결혼식입니다
3) 정부차원에서 행정통제로 결혼식 연기나 취소를 결혼식장이나 예비신랑신부에게 
    손해없이 할수있도록 해야합니다.
정부에서 내놓은 대책이 대책없이보이고 내놓은  정부지침은  불공평하여   예비부부 와 그가족은 너무 힘듭니다</t>
  </si>
  <si>
    <t>안녕하세요
대전에서 생화(3단화환)제작소를 운영중인
딸15개월 아들5세 엄마82년생 저79년생아빠입니다
2020년 8월21일부터 시행되는 3단화환재사용방지법때문에 폐업위기에노엿습니다
저를포함 대한민국 생화(3단화환제작소)를운영중인 60%사업자님또한 폐업위기입니다
3단재사용화환 방지법이나온지 3일째입니다
1
대국(생화)가격은 엄청나게가격이오르고잇습니다(3단화환가격은 정해저있음)
2
대국(생화) 원활한수급도안대고잇습니다
3
국산국화보단 (중국산 국화를 엄청나게쓰고있습니다
4
대한민국 국화농사짓는 농민을 살리자고 만든법이 중국(농민을 살리고있는실정입니다)
재사용화환
2만~ 4만5천가격 천차만별
정품화환(3단화환) 8만원~10만원입니다
소비자분들도 재사용화환인걸알고 3만 4만원대3단화환을주문하십니다
재사용3단화환(마진율)
화환1개를팔면 마진이 많이남으면 1만원남습니다 (평균 5천원8천원남습니다
쌔꽃(생화시세에따라 마진율이 오르락내리락합니다
저는1인사업자로써 한달3단화환 500개정도 소화하고잇습니다
500개팔면 쉽게말해 500만원법니다
(지출
가게(월세)
꽃갑(생화)
아르바이트 인건비
기름값 등등 빼고나면 250만원에서 왓다가따합니다
저수입을가지고 한가정4식구가 흔히말하는 밥만먹고살고잇습니다
대한민국3단화한(재사용)사업자님들 대부분 그런줄로알고잇구요
3단화환재사용방지법 참좋습니다
재사용을한다한들 소비자를 속이거나 거짓으로인해 엄청난이득을 챙기면 잘못댄것이지만 주문자분도 재사용인걸알고 저렴하게 주문하시는데 구지
3단화환재사용햇다는 문구를 3단화환에 표기를하라고하시면 어떤소비자가 주문을하겟습니까
저희3단(재사용)사업자님들 밥먹고 살아보겟다고 발버둥치는데 이것마저 막아버리면 저희는 폐업해야합니다
갈곳이없습니다(저만 갈곳이없다면 괜찬습니다 막노동이라도 하면대니까요 허나 대한민국3단재사용사업자님들 60%가 넘습니다
애둘키워보겟다고 새벽부터일어나 쉬는날도없이 발벗고 뛰는데 명절이어딧습니까 1개라도더팔아야지요
10년 화환제작소해서 지금 몸이 많이 고장낫습니다 안그래도 그만할까 생각하니 2살 5살 애들은누가키워주는것도아니고 병원다니며 약먹어가며 버티고잇습니다
정품화환(일명 쌔꽃)만 사용하라하시면
대한민국소비자분들이 돈이많은사람은 부담없이화환을보내겟지만
일반서민소비자는 화환을보내지말라는것과다름이없습니다
(재사용화환이라고 표기하라고하셧지만 어느누가 장례식장에 표기화환을 보낼수있겟습니까
또한
대한민국
대국(생화)농사짓는분들을위해
재사용방지법이나왓다고합니다만
현실은그렇지안습니다
중국산(생화)만 판을치고잇는실정입니다 이건 법과 현실이 맞지안타고생각합니다
쌔꽃(정품화환) 과 재사용화환이 함께 나아가야 같이 사는거라고생각합니다
힘들게 생화 농사를지어서 꽃한송이 꺽어 돈만받으면 댄다는것인가요
아직멀쩡하고 쌔꽃과비교해도 손색이없는꽃한송이 돈받고팔앗다고 힘들게농사지어 만든꽃을 휴지통에 버리라는말씀인가요
꽃한송이 쌔꽃500 원이면 다시 100원에판다는데 법으로재재가댈만큼잘못하고잇는건가요?
법은 우리에게재사용화환이라고 붙혀서 판매하라고햇습니다
(곳 하지말라고안햇다)
하시겟지만 하지말라는것과 다름이없습니다
대한민국 3단화환재사용사업자님들
다 가정이잇고 밥먹고살려고 발버둥치고잇습니다
엄청난이득챙기는것또한 아닙니다
!!
소비자분께 재사용 고지하고 저렴하게판매해 밥만먹고살고잇습니다
!!
재사용화환딱지를붙히라고한다는건
3단화환문화를 없애겟다는것과다름이없습니다 문재인대통령님 살려주세요..
저는 밥못먹도 어린애들은 밥은먹여야겟습니다
이놈들 훌륭하게키워서 나라에 보탬이대는 인재로키우겟습니다
밥만먹고 살게해주세요
대전에서 청원드립니다</t>
  </si>
  <si>
    <t>저희는 서울 구로구에 위치한 **** 콜센터에서 근무하였습니다. 
올 3월 코로나로 이슈가 되었던 ***빌딩에 근무한 상담사이기도 합니다. 
저는 약 1년정도 회사에서 근무를 하였고 6/30 고객사인 ****와의 계약종료로 인하여 제가 재직했던 ***에서 퇴사를 하였습니다
5월 말쯤  회사측은  도급계약 종료로 인해  저희측에 퇴사 통보 하였고  저희에겐 3가지 선택권을 제시하였습니다
1. 실업급여를 받는다 (회사측에서는 계약종료로 퇴사 사유를 기재할것이며 이부분에 대해서는 실업급여 수급 조건이 맞다고 관리자 통해 공지된 부분입니다)
2. 전배를 간다 ( 주간 사원은 어떠한 조건도 제시받지 못하였고 야간사원은 단톡방을 통해 1곳만 제시받았으나 어떠한 설명도 듣지못하였고 급여는 10% 삭감된 조건이었습니다)
3. 고용승계를 한다(고용승계 센터는 저희가 출근하던곳에서 훨씬 떨어진곳이며  고용승계한 사원 얘기를 들어보면 승계전 제시한 조건과 승계후 제시한 조건이 달라 시간이 많이 경과된시점임에도 계약서를 작성하지않았다고합니다 )
저희 직원들 선택은 1번이었고 퇴사하기 직전에도 관리자를  통해서 실업급여 가능한 부분에 대해 확인받고  계약종료로 해주겟다는 말을 믿고 퇴직서에 사인 하게되었습니다 
하지만 막상 고용 노동부 방문해보니 자진퇴사로 기재 되있으며 실업급여 수급 조건에 해당되지않는다고 하여 
퇴직사유를 계약종료로  정정 신청 하였으나  코드 12번 근로조건 변경으로 의한 자진퇴사로  실업급여 수급 조건에 해당되지않는다고 답변왔습니다
저희는 회사측에서 계약종료로 해주기로 하였으나 그렇지 못한점에  대해서 항의차 방문하였고 모든 증거 자료 제출하였으나
회사측에서는 본인들이 그렇게 말한적이없다 부하직원이 잘못 전달한점이라고 말하며 이부분에 대해서 책임지겠다고 말하였으나
최근에 공단을 통해서 다시 한번 확인해본결과 공단측은 동일하게 고용 승계 관련해서 전달받은 부분으로 어떠한 변경이 이루어지지 않은상황입니다
저희는 4월달 이후 어떠한 신입 직원도 충원 받은적이 없고 나가는 직원만 있는상황속에서 과중한 업무에 시달리면서 회사측이 실업급여 가능하게 해주겠다는 말만 믿고 최선을 다했던 직원들입니다.
하지만 저희에게 돌아온건  퇴사이후 2개월간 갖은 정신적인 고통 및 생활고이며 회사측은  현재까지도  수수방관 하고있는 상황입니다
PS :  이  회사는 코로나 사건이 터졋을때도  본인들의 운영을 위해 저희 직원들의 코로나 검사를 막았던 회사입니다.
코로나 확진자가 처음 건물에 발생이 되었고 이 사실을 모른채 저희는 구로센터와 신풍센터로 나눠져 근무를 하였습니다. 이후 확진자가 구로센터에서 기하 급수적으로 늘어나며 건물이 폐쇄 되었고 
구로센터에 근무한 인원들은 검사를 받고 자가격리를 하게 되었습니다. 
코로나 확진자와 겹친 시기 구로센터에서 근무한후 다른지역으로 이동한 저희는 여러차례 검사를 회사측으로 요청하였지만 회사에서는 검사를 받게 되면 2주간의 자가격리를 받고 근무를 할수 없게 되기때문에 저희의 검사를 막았습니다
이후 구청에 신고와 언론사 제보이후 저희는 겨우 검사를 받을수 있게 되었습니다. 
https://www.ytn.co.kr/_ln/0103_202003122152365554
위 주소는 해당 기사입니다. 
부디 저희 권리를 찾고 회사의 잘못됨을 바로잡을수있도록 도와주시면 정말 감사하겠습니다.
 [본 게시물의 일부 내용이 국민 청원 요건에 위배되어 관리자에 의해 수정되었습니다]</t>
  </si>
  <si>
    <t>청원내용은 8회말 원아웃 이** 선수 타석때 이** 선수가 친 타구를 김**선수가 펜스앞에서 글러브로 완벽하게 잡아냈고 볼은 글러브에서 빠지지 않았는데 2루심 *** 심판은 2루타로 결정을 내렸습니다.
*** 심판의 말도 안되는 판정 덕분에 마운드 장**선수는 멘탈적으로 많이 흔들리면서 결국 1타점, 3점홈런을 맞고 경기는 패배하였습니다.
** ****의 팬으로써 1경기를 도둑맞고 어처구니 없는 5연패를 당하였습니다. 
또한 다른 팀들 또한 *** 심판으로 인해 패배한 경기가 상당수 존재합니다.
*** 심판의 심판자질과 스포츠도박 , 금전거래등이 있는지 철저한 조사와 처벌바랍니다.
 [본 게시물의 일부 내용이 국민 청원 요건에 위배되어 관리자에 의해 수정되었습니다]</t>
  </si>
  <si>
    <t>공소시효(죄를 범한 후, 일정한 기간이 지나면 검사의 공소권이 소멸하여 공소를 제기할 수 없는 제도)라는 것이 무엇일까요.? (법만 잘 알면 사기쳐도 강간해도 살인해도 무죄가 되는 공소시효)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이 아닐까 생각 합니다.공소시효가 존치 되는 한 대한민국에 법은 죽었다고 볼수 있습니다. 이에 저는 다시 한번 모든 공소시효 폐지를 외칩니다.
21대 국회에서 처리가 될수 있도록 국민 여러분 모두 동참을 간곡하게 부탁드립니다. 소리없는 메아리로 끝나지 않기를 바랄뿐입니다. 공소시효 폐지가 저 한테 이익발생 되는가. 후손들이 판단 해 보시길 바랍니다.</t>
  </si>
  <si>
    <t>8회말 ***선수타석에서 중견수 ***선수에 글러브에 잡았는데
심판이 2루타로 둔갑했고이어서바로 적시타후  역전홈런맞고 5연패당했습니다  순위하락했습니다
 프로심판 오심이 너무 많습니다
***심판 징계를 강력히 요청하고 이경기 취소요청합니다
순위에 결정적인 오심인데  ㅜㅜ
링크 참고 ^^
https://tv.kakao.com/v/**********
 [본 게시물의 일부 내용이 국민 청원 요건에 위배되어 관리자에 의해 수정되었습니다]</t>
  </si>
  <si>
    <t>존경하는 대통령님 . 다름이아니라 올 시즌 kbo리그에서 다른 해보다 결정적인 오심이 증가하는 추세입니다. 오심으로 인하여 그날의 분위기가 넘어가  이길수있는경기가 한순간에 지는경기로 바뀌기도합니다 
유독히 올해 ******의 경기에 오심이 많이 발생합니다. 감독님이 미국분이어서 언어 장벽때문에 안그래도 심판판정에 대해 항의를 하셔도 결국에 그대로 넘어가게 되는 경우가 꽤 있었습니다. 하지만 
2020년 8월22일 ******vs****** 경기에서 8회말 **공격때 당시 2루심이던  *** 심판의 오심은 3대0으로 이기고 있던 **의 분위기를 한순간에 ** 쪽으로 바꾸는 결과가 되어버렸습니다.
분명히 ****** 중견수 *** 선수가 잡은타구는 펜스에 맞지않은 노바운드 캐치가 맞는데 *** 심판은 그것을 확인하지 않은 채 ****** ***선수의 2루타로 인정을 한후 그 이후로 경기 흐름이 바뀌어버렸습니다. 
*** 심판조는 5월당시에도 큰 오심을 범해서 2군으로 가는 징계를 받고 다시 돌아온 상태였는데 또다시 이런 오심을 저지른다는 것은 심판에 대한 자질이 부족하신 분 같습니다.
로봇 심판의 도입이 절실히 필요한 시점이 되버렸지요. 이로서 이번 *** 심판의 오심에 대한 최대 파면까지의 중징계를 본보기로 삼아 다른 심판분들도 더이상 경기의 흐름까지 좌지우지하는 오심이 안나오길 야구팬으로서 강력히 요청드립니다.
감사합니다.
 [본 게시물의 일부 내용이 국민 청원 요건에 위배되어 관리자에 의해 수정되었습니다]</t>
  </si>
  <si>
    <t>22일 **vs** 경기 8 회말 ***타석 *** 수비를 2루타로 인정한 심판진들의 징계를 요청합니딘
그로인해 3점차로 이기고 있던 경기가 한순간에 역전이되어 모든 **팬들에게 스트레스를 받게 했으므로 심판진들의 강력한 징계를 요청하는 바입니다
 [본 게시물의 일부 내용이 국민 청원 요건에 위배되어 관리자에 의해 수정되었습니다]</t>
  </si>
  <si>
    <t>인천 서구 에서 코로나 확진자의 동선에 관하여 상세한 정보를
공개하지않아 서구 시민들의 자율적인 동선을 묶어버리는 한편 
감염 확산을 부추기고 있습니다. 
세부 내용을 확인하라는  블로그 확인 문자에는 
그 내용들이 너무나도 부실하여 담당 공무원들이 과연 존재하는 
인물들일까 하는 의구심이 생길 지경입니다.
확진자 동선에 따른 세부내용을  시민들의 댓글들에 의하여 정보를 공유하고 있는데.. 이게 무슨 일처리 입니까?
너무나도 심각한 상태입니다. 
인천 서구청장과 보건관계자들의 무능한
대처속에 서구 시민들은 하루하루 불안감에 제대로 생활치 
못하고 있는 상황이니 인천 서구청 관계자들은 확진자들의 
정확하고 세부적인 동선을 공개 해 줄것을 청원합니다.</t>
  </si>
  <si>
    <t>지위고하 막론 탈법과 불법자의 공정한 법 집행을 위해서는 하루속히 공수처설치가 이루어져야합니다 국민이원하는 공수처설치ㆍ***이 반대하는이유 도무지 이해가 안되네요ㆍ공수처설치를 위하여👍
 [본 게시물의 일부 내용이 국민 청원 요건에 위배되어 관리자에 의해 수정되었습니다]</t>
  </si>
  <si>
    <t>코로나 검사 전국민 전수검사 실시 요청내용지금 코로나 사태로 인하여 우리나라가 매우 혼란 스럽습니다. 
하루빨리 이를 종식시키기 위해 
 코로나 검사를 전국민을 대상으로 전수검사를 실시하자고 제안합니다. 
지금 전국적으로 사회적 거리두기 2단계를 실시하고 있습니다. 
하지만, 더 강력한 조치를 취해야만 합니다. 그러면 경제마비 등 여러가지 부작용이 발생할 수 있습니다. 
공적마스크를 실시한것 처럼 공적 자가진단키트를 정부에서 구매를 하여 
 전국민에게 우체국 택배 외 기타 택배사와 공조하여 각 세대별로 공급을 해주어 
 자발적으로 자가진단검사를 실시하여 검사결과를 질병관리본부에 통보를 해주거나 
 검사한 키트를 지급된 회수봉투를 통해 다시 우편함에 넣어두어 회수를 하는 방법으로 이를 확인하고, 
양성자 또는 양성의심자는 질병관리본부 자발적신고를 하여 동선 등을 확인하여 
 코로나를 확실하게 차단하면 코로나를 종식 시킬 수 있는 최선에 방법이라고 생각합니다. 
진단키트 비용은 원가자체가 얼마 안하는걸로 알고 있습니다. (개당 1000원이하) 
정부를 통해 연구개발 등 국가지원을 받은 업체들에게 이를 의무적 위탁생산을 하게 하여 
 공급을 받으면 비용도 그렇게 많이 발생하지 않아도 될 것입니다. 
전국민에게 재난 지원금 30만원을 지급하여 단기적인 경기부양을 시키지 말고 
 그 예산 1/30이면 충분히 가능할 것이라고 생각됩니다. 1인당 10000원 (발송/회수비용 포함) 
하루빨리 코로나 무증상 양성자등을 찾아 격리를 시키고 치료를 하게 하여 
 코로나를 종식시키는 길이 재난지원금 30만원을 지급하여 얻는 이익보다 훨씬 클 것입니다. 
국가예산을 보다 효율적이고 필요한 곳에 활용을 하여 국민들에게 도움이 될 수 있도록 했으면 합니다. 
이는 충분히 가능한 일이고, 인력또한 각 지역에 주민센터/통장/반장 등 가용인력을 최대한 편성을 해서 
 최소시간에 검사가 이루어질수 있도록 하면 성공적인 사례로 남아 
 우리나라 K-방역 위상이 전세계에 널리 알려질 수 있을 것입니다. 
정말 심각하게 고민해보시고, 빠른 결정을 하여, 바로 실시 될 수 있도록 조치바랍니다.</t>
  </si>
  <si>
    <t>코로나19는 현재 대한민국의 문제만이 아닌 전 세계적인 팬데믹으로 확산되었고, 쉽게 종식될 것으로 예상되지 않습니다.
더욱이 대한민국도 현재 확진자가 약17,000여명이 넘은 상황에서는 대중교통, 영화관, 식당, 직장, 커피숍, 대중 집회 등 어느 곳을 막론하고 안전지대는 없으며, 이제 국민들은 모두 ‘생활 속 코로나’로 이를 받아들이고, 국민모두가 정부나 방역 당국의 지침을 따름으로써 각 개인의 소중한 생명을 보호하고, 국가적 재난사태를 슬기롭게 극복하는 길 밖에는 없습니다.   
코로나19 바이러스는 좌파나 우파, 특정개인이나 특정단체의 문제가 아닌 우리 모두의 문제이며, 국민모두가 당사자이고 피해자인 것입니다.
특히 최근에 코로나19 진단검사에 대하여 세종문화회관에서의 오페라공연, 지하철, 버스, 클럽 등과 8.15광화문집회, 서울****교회 등 특정단체나 특정모임에 대한 방역당국과 매스컴의 대응행태는 국민들을 갈등과 분열로 양분할 뿐 코로나19 방역 및 종식에는 전혀 도움이 되지 않습니다.
정부와 여당은 현재 경기부양을 위하여 ‘코로나 4차 추경’을 통하여 국민1인당 약300,000원을 재난지원금으로 지급할 것을 검토하고 있다고 합니다.
그러나 코로나19가 현재 전국적으로 “사회적 거리두기 2단계”로 격상된 상황에서 음식점, 목욕탕, 결혼식장 등 사람들의 이용이 많은 다중이용시설에 대해서도 마스크 착용과 전자출입 명부 운영 등 방역수칙 준수를 의무화하며, 실내 50인 이상, 실외 100인 이상이 모이는 집합, 행사, 모임에 대해서도 집합금지가 실시되므로, 재난지원금을 준다고 하여도 국민들이 재난지원금을 사용하는 것도 거의 불가능할 뿐 만 아니라, 결국 재난지원금을 사용하기 위하여 식당, 커피숍, 영화관 등 다중이용시설의 이용객이 증가하면 코로나19 확산을 조장하는 결과가 될 수도 있습니다. 
따라서 국민1인당 코로나19 진단검사는 일반대학병원에서 약100,000원 정도가 소요되는 것으로 알고 있으므로, 300,000원이면 국민1인당 3번은 코로나19 진단검사를 받을 수 있으므로 1달에 1번 정도 진단검사를 받을 경우 3개월은 진단검사를 무료로 받을 수 있습니다.
국민들에게 진단검사를 유도하는 방법으로는 백신이 개발될 경우 진담검사를 착실하게 받은 사람은 백신을 우선 접종받을 수 있도록 하고, 사용가능한 외식쿠폰 등을 지급하는 방법 등을 고려하고, 진단검사를 받는 방법은 전국의 보건소, 병원 및 약국 등에서 검체를 채취하여 검사를 진행하고 진단검사결과 “음성”이 나온 사람은 ‘음성인증서’를 모바일로 발급하는 것입니다.
커피숍, 영화관, 공연장 등 다중이용시설에서는 “음성인증서"를 발급받은 사람만을 입장시킨다면 이용하는 사람도, 업주 등도 안심하고 이용하게 될 것이고, 경기는 자연스럽게 부양될 것이고, 국민들의 갈등과 불만도 없어지리라 생각됩니다.
정부나 방역당국의 싸움의 대상은 일부단체나 특정집단이 아니라 코로나19 바이러스이며, "전 국민 코로나19 무료 전수조사(진단검사)"는  백신이 개발될 때까지 K-방역의 모범사례를 전 세계에 알리고 전국민의 생명과 재산을 보호하는 최선의 방법도 될 수 있을 것입니다.   
감사합니다.
 [본 게시물의 일부 내용이 국민 청원 요건에 위배되어 관리자에 의해 수정되었습니다]</t>
  </si>
  <si>
    <t>유가변동제는 누구를 위한 것인가?
안녕하십니까?
본인은 BCT(시멘트 탄재등)운반 하고있는 트레일러 차주이며 한가정을 책임지고 있는 남편이자 아빠인 사람입니다.
이일을 한지는 3년이 조금 넘었고 지금까지 묵묵히 일하며 살아왔지만 더이상은 이건 아닌것 같아서 이렇게 졸필이지만 문재인대통령님께 청원을 올립니다.
BCT가 하는일은 양회 회사에서 시멘트,탄재,슬레그파우더 등 종류가 많은데 이런 물건을 상차해서 레미콘 공장이나 벽돌공장,공사현장등에 운수회사로부터 오더를 받아 운반하는 트레일러 차랑입니다. 이런 상황에서 근무를 하다보니 위험하고 열악한 환경에서 일을 할수밖에 없는 상황이지만 어쩔수없이 일을 해야만 먹고 살기에 선택의 여지가 없이 살아온게 현실입니다.
또한 지금의 코로나19로 모든 국민들을 불안과 공포로 몰고 가지만 어쩔수없이 생활 전선에서 열심히 땀을 흘리며 살아가는 사람들이 있기에 사회가 돌아가는 것이겠지요.
시계 톱니바퀴의 아주작은 부속품처럼 남들이 그런 부속이 있는지도 모를 하찮은 부품이지만 그부품이 없으면 언젠가는 시계는 멈출 수밖에 없지요. 우린 그렇게 부품처럼 일을 해왔습니다.
남들은 잠들 새벽2시에 일어나 졸린눈 비비고 다시 눕고싶지만 나를 믿고 잠든 처자식을 보고 있으면 천근같은 몸뚱이를 추스르고 오늘도 생명을 담보로 일을 하지요. 집에서는 아빠가 들어 올때까지 불안해 하며 좌불안석이고 우린 지친몸을 이끌고 집에 들어가야 한숨을 내쉬며 하루가 지나가지요.
높은 고유가로 죽어라 일을해도 총수입에 50%가 기름값에 지출이 되고 남은 50%으로 차량 할부에 보험료 세금 지입료등을 납부하면 집에 갔다주는 돈은 턱없이 부족하고 그달에 차량이 고장이라도 나면 그달은 적자입니다. 월급받는 직장인 보다도 못한 생활을 하고 있습니다. 늘어나는 것은 빚과 집사람의 한숨 소리지요.
일년에 몸은 고되도 일을할수 있는달은 고작6개월 정도이지요.
12월에서 1월달은 추워서 일이 없는 관계로 각 가정에 차이는 있겠지만 달에 500만원 정도가 생돈이 지출 됩니다.
2월은 설 명절에 달이적어서 그만큼 수입이 없구요 6월되면 장마로 또 일을 못하고 장마 끝나면 더위로 일이 없습니다.
10월은 추석명절에 일을 못하고 그러다보니 1년을 보면 6개월정도 밖에 일을 못하는데 다달이 나가는 돈은 정해져 있는데 그돈들은 어디서 생기겠습니까? 또 빚을지고 여기저기 대출을 받아 할부에 공과금내기 바쁩니다 잦은 대출로 신용은 바닥으로 떨어지고 그로인해 제2금융권에 기웃 거리다가 사채에 손을대면 그때는 가정은 물론이고 파산으로 극단적 선택을 하는것입니다.
높은 고유가에 발주처에서는 온갖 구실을 만들어 운반비는 바닥을 모르고 떨어지고 생활은 더욱더 안좋아지며 그럴수록 한탕이라도 더해야 된다는 생각에 잠도 못자며 일을 하니 인명 사고로 이어져 사지로 내몰리는 우리 아이들이 많아지고 사회적 문제가 되니 정부에서 지입회사의 다단계 수입료 근절과 안전운임제를 만들어 보다 질좋은 환경에서 일을 하라고 한것인데 여기에 관련된 국토부 인사님들은 저희가 잘살아 보겠다고 한 것이 맘에 안드셨는지 유가 연동제라는 것을 들고 나오셔서 우리의 목줄을 다시잡고 흔드시는데
우리가 사람답게 살아 보겠다고 하는 것이 그렇게 싫으십니까?
유가 연동제의 취지는 잘알고 있습니다.
유가 인하로 얻어지는 수입은 우리가 가지는 것이 그렇게 배아프고 꼴보기 싫으신가요? 우리는 개,돼지 마냥 아무밥이나 많이먹지도 선택도 하지말고 주는데로 잔말말고 먹으란 겁니까?
우린 *,**가 아닙니다. 엄연한 대한민국 국민이며 나라로부터 보호받을 권리있는 국민입니다. 
유가연동을 생각하고 취하신 관계자에게 묻고 싶습니다.
누구를 위한 연동제인지 되묻고 싶고 우린 많은 것을 바라지 않습니다. 불로소득을 취하고 싶은것도 아니고 우리가 일해서 고생한만큼 수입을 벌게 해달란 겁니다.
우리 집사람이 제게 울면서 하는말이 “당신한테 많은돈 벌어 오라고 안한다고 그저 낼돈 밀린것없이 내며 살고 싶다고”
이것이 무리한 요구 입니까?
문재인대통령님!
지금 이시간에도 가장의 책임감에 무리하게 일을 하다 사고로 가정이 풍비박살 나면서 죄없는 내자식들이 사지로 내몰리고 있을 것입니다. 대통령님 우리가 무리한 요구하는게 절대 아닙니다. 
낼 거 내면서 살게 해주세요.
부탁 드립니다. 감사합니다.
 [본 게시물의 일부 내용이 국민 청원 요건에 위배되어 관리자에 의해 수정되었습니다]</t>
  </si>
  <si>
    <t>부품 꿈 을 안고 
2019년 서울시 동대문구 ***** **차
LH신혼부부매입임대주택에 당첨 되어 입주하게 되었습니다.
올해부터 빌라에서 이상한 누수가 발견되고 있습니다
이 신축빌라는 총 4개동입니다
101동 누수
102동 누수
103동 누수
오늘 새벽 다시한번 103동누수
평생 한번 격기힘든  집안 물바다가
저희 가정은 일주일사이 2번이나 발생하여
고통중에 있습니다.
관리업체 에서는 앞으로도 계속 나올지 장담할수없는
실정이라했습니다.
이런 집에서 어떻게 계속 살수있겠습니까...
집을 매입했을당시 빌라 실태조사를 전혀하지않은듯합니다.
모든 입주자가들이 신혼부부이기에
 어린 자녀들있습니다.
엘리베이터 도 물에 잠겨 유모차 및 아이를 업고 
더운 날씨에 계단을 이용하고있습니다.
계단  및  창고  엘리베이터 물에 잠겨 역한 냄새와
습기로인한 피해가 발생하고있습니다.
저희가정은 이 뜨거운 여름에 바닥을 말리기위해
보일러를 계속 가동중에있습니다 코로나 때문에
어디갈때도 없이 방안에서 땀을 흘리는중입니다.
새벽 누수인되도 관리당직자는 전화도 되지않고
몇시간되서야 전화가 되며 보수업체를 보냅니다
그 몇 시간동안 집은 온통 물바다가 되어가고 있는되도말이죠 참 답답합니다.
관리업체만 보내고 LH관계자는 한번도 오지않았습니다.
겉만 있고 속은 온통 부실건물 입니다.
건물 지반도 걱정입니다.엄청난 물이 두번이나 발생하여 건물에 손상이 가해지지않았나 걱정이됩니다. 어디선가 물소리만나도 깜짝놀라는
제모습에  슬프기도 합니다.
와이프와 어린자녀에게 미안하고 당첨되기전으로
돌아가고 싶은 마음뿐입니다.
저희빌라동 뿐 아니라 이 지역 하자부분이 많다고
들었습니다. 
누수는 항상  물 쓰는 일이 없는 새벽시간에 발생되며
수압을 견디지못한 수도배관이 터지는일이 일어나고
있습니다.
이제 어떻게 해야할까요?
계속 이렇게  살아야 하는건지요?
모든 LH신혼부부매입임대주택 건물 실태 및 매입관련
부정행위가 있었는지
철저히 조사하시어 또 다른 피해자가 발생 하지않도록
조치해주시기 바랍니다.
 [본 게시물의 일부 내용이 국민 청원 요건에 위배되어 관리자에 의해 수정되었습니다]</t>
  </si>
  <si>
    <t>코로나 안전수칙 위반시 구상권청구 및 1년 이상 구직금지.또는 방역수칙위반으로 사회에 끼치는 영향이 큰경우 주권박탈</t>
  </si>
  <si>
    <t>광화문 대규모 집회모임.종교모임.유흥모임등..
계속 조심하고 있는 사람들에게는 참 얼빠지는 방역수칙위반행동들로 울화가 치미네요.
집콕등 조심하는 사람은 계속 조심하고
하지마라 해도 개념을 삶아먹었는지
다른 사람 생명과 자영업자들의 생계수단을 위협하는
무법천지의 행동(다수 모임/마스크없이/자가격리자임에도/거짓동선)을 너무나 많은 사람들이 하고 있습니다.
자유선택은 개념이 있고,다수의 타인의 생명을 사망에 이르게 하지 않을  안전한 경우에 누릴수 있는것이라 생각됩니다.
왜이리 많은 사람들이 미친것처럼 개념없이 행동하고
다른사람에게 피해를 줘도 아무 죄책감이 없죠?
코로나 바이러스로 인간의 격이 한눈에 걸러집니다.
우리나라에 이렇게 개념없고 입을 딱 다물게만드는 사람들이 이리 많은가요?
언제까지..언제까지 홧병.홧병.홧병  나서 미치고 팔짝뛸 상황들을 유한태도로 지켜보실랍니까.
필리핀은 어길경우 사살이라는 강력한 카드를 내어놓더라구요.
자유의지에 믿고 맡기기에는 지금 현상황이 매우 심각하고
자유의지로 될 사람들이 아니란걸 우리는 다수의 피해자들로
깨닫습니다.
코로나19방역수칙을 더 강력히 해주실것을 요구합니다.
개개인의 자율방역에 맡기기에는 모든상황들이 너무
길고 지치고 많은 국민들이 우울감과 무력감에 빠져 있습니다.
우리도 개개인이 방역수칙을 어길경우 돌아올 강력한 불이익으로 수칙을 어길수 없도록 강력한 제재를 간절히 요구합니다!!!!!!!
끝이 없는 답답한 상황들로 세상이 저부터도 너무 싫어지네요.
살맛도 입맛도 나지 않습니다.</t>
  </si>
  <si>
    <t>광복 75주년을 맞이하며 벅찬 감동 한편으로 씁쓸한 마음을 금하지 않을 수가 없습니다.
 저는 16세때 부친을 여의고 조부에 대한 사건을 잘 알지 못하다가 증조부의 제적등본을 확인하고 나서야 조부의 사망에 대한 사실을 확인하게 되었습니다.
 조부께서는 일제 강점기 평양신학교에서 수학하며 목회를 하시던 중 1939년 2월 일본의 민족 말살 정책으로 목회가 중단되고 진주 **병원의 서기 겸 전도사로 근무하시면서 한**, 주** 목사 등의 종교 지도자들과 수시로 회합하며 일본에 대한 항거와 결의를 다짐하고 경남 지역 신사참배 거부운동을 펼치시며 일본의 만행을 규탄하셨습니다. ‘일본은 망하고 조선은 곧 해방될 것이고 수백년이 지나면 조선은 더욱 크고 강하지며 일본은 바다로 잠길 것이다’를 수없이 설교하며 민족정신을 일깨워 주셨습니다.
 조부께서는 일본의 민족 말살 정책 강화로 1940년 8월 19일에 체포되어 사천 경찰서에서 조사를 받고 부산 남부 경찰서를 거쳐 1941년 8월 평양 형무소에 수감되셨고. 결국 많은 고문과 고초로 3개월 후에 다가올 광복을 보지 못하시고 1945년 5월 23일 사망하셨습니다. 종교적 민족적 지도자로서 어느 정도의 위치에 있었고 개인의 신앙적 양심을 뛰어 넘어 종교적 민족적 지도자로서 일본의 말살 정책에 대항한 진정한 민족적 항일 선도 운동을 하셨으며 당대 주변인들에게 민족정신을 고취시키고 항일 투쟁의지와 독립에 대한 의지를 고취시킴에 부족함이 없었으며 정신적으로 일본에 항거한 항일 운동을 하셨기에 일본은 예심에서 조부께 치안유지법 위반 및 불경죄라는 선고를 내리고 4년이 넘는 긴 세월을 수감시켰던 것입니다.
 2008년 진실화해를 위한 과거사 정리 위원회(사건번호 가-****)에서 조부의 신사참배 거부 운동에 대한 조사 결과, 일제의 정책에 대항한 민족정신을 지키는 행위이자 항일운동이었다고 평가된 진실 규명 결정 통지서를 받았지만 지금까지 합당한 처우를 받지 못하고 있습니다. 동역자인 주** 최** 등의 지도자들은 이미 국가적 차원의 평가가 이루어져 포상을 받았지만 아직 조부를 포함한 많은 이들은 일본의 온갖 회유와 고문에도 당신들의 목숨까지 내놓으며 항거하였는데도 불구하고 올바르게 조명 받지 못하고 있습니다. 
 지금도 진실 규명이 제대로 이루어지지 않아 보상 받지 못하는 수많은 유공자의 후손들이 있으며 비록 진실이 규명되었다고 하더라도 조부처럼 적절한 국가적 차원의 보상을 받지 못하고 있는 분들도 있습니다. 
 조부와 같이 많은 분들이 독립을 원했고 독립을 위해 헌신했지만 그들의 삶은 너무나 초라했고 이름마저 잊혀져 가고 있으며 독립 운동가의 후손임을 개인이 증명하기 위해선 모든 면에서 턱없이 부족하기에 그대로 묻혀 버리고 기록에 남아 있지 않다는 이유로 역사가 지워지고 있는 가슴 아픈 현실입니다. 선열들의 희생 정신을 되새기며 대한민국의 자부심이 되어 주신 조부 이**님의 고귀한 희생이 제대로 평가되기를 소망합니다. 감사합니다.
 [본 게시물의 일부 내용이 국민 청원 요건에 위배되어 관리자에 의해 수정되었습니다]</t>
  </si>
  <si>
    <t>몇 해 전부터 퇴직 후 노후대책으로 임대사업을 시작했습니다.
그런데 최근 뒤바뀐 부동산 정책으로 하루하루가 지옥 같습니다.
잠을 잘 수도 없고 숨을 쉴 수도 없습니다. 제발 살길을 열어주세요.
1.초소형(원룸형) 도시형생활주택은 종합부동산세 합산배제 해주세요.
초소형 도시형 생활주택(16~33㎡, 5~10평)은 주거용 소유 개념이 아닌 임대용 주택입니다.
이런 초소형 주택을 종부세에 합산한다는 것은 있을 수 없는 정책입니다.
정부에서 주택임대사업자를 권장해서 도시형 생활주택을 매입하여 월세와 전세를 놓아 임대해왔었는데,
부동산 3법 통과로 주택임대사업자 폐지로 인한 도시형 생활주택의 종부세합산은 징벌적 과세로밖에는 생각되지 않습니다.
초소형(원룸형) 주택임대사업자들에 대해서 눈에 보이는 주택가액(공시가)에 징벌적 세금을 부과할 게 아니라, 
차라리 임대소득의 70%, 아니 100%라도 세금으로 징수해가세요.
현재 임대하고 있는 도시형 생활주택의 월 30만 원대(대출이자, 옵션추가비치, 주택보수비용을 제하면 소득이 별로 없습니다)이며, 전세는 도시형 생활주택의 매매가가 인상되지 않아 사실상 전세금과 매매금이 거의 동일한 실정입니다. 
지역 특성도 고려해주세요.
2.도시형 생활주택(16~33㎡, 5~10평)을 국가에서 매수해 퇴로를 열어주세요.
도시형 생활주택은 실제로 매입하여 거주하는 주택이라기보단 임대용으로, 타지에서 온 대학생들, 직장인들이 임시로 거주하는 주택입니다. 
따라서 처분을 하려 해도 매입하려는 사람이 없습니다. 
더군다나 요즘처럼 정부가 부동산을 옥죄는 마당에 어느 누가 부동산 가치도 없는 원룸형을 내 집으로 소유한단 말입니까? 
국가나 LH(한국토지주택공사), 도시공사에서 같은 공공기관에서 도시형 생활주택을 매수해주시기를 부탁드립니다.
3.초소형(원룸형) 주택임대사업자 혜택이 유지될 수 있도록 보완해주세요.
도시형 생활주택을 정부에서 장려하기에 평생 가지고 간다는 생각으로 주택임대 등록을 했었습니다. 
노후대책으로 하나하나 매입해서 몸 바쳐서 관리해왔었는데... 
등록말소라니요? 청천벽력같은 정책입니다.
주택임대사업자 혜택이 폐지되고 우려하던 대로 징벌적인 종합부동산세 합산 과세가 된다면, 
저희와 같은 초소형(원룸형) 주택임대사업자들은 퇴로가 없으니 세금으로 인하여 길바닥으로 나앉거나 죽음이 최선의 선택이 될 수밖에 없습니다. 
반영될 수 있도록 선처해주세요.</t>
  </si>
  <si>
    <t>코로나 고위험시설,중위험시설의 분류는 도대체 누가 어떤 전문가의 자문을 받아서 하는게 확실하십니까?
밀폐도,밀집도,활동도,군집도,지속도,관리도 이렇게 6가지의 지표를두고 
현장방문없이 해당 서민시설들을 한번도 가보지못한 고위층 관계자분들이 만들어버리면 과연 코로나가 제대로 잡히는게 맞을지, 고위험시설들을 영업정지한다고 확산이 되지않을지 장담하십니까?
자영업자들의 생활고가 달린문제입니다. 하지만 대기업인 유통물류센터는 제외한다뇨? 형평성에 어긋나지 않습니까?
'일단 저12종 닫아보고 그래도 코로나가 확산되면 추가로 더 닫게하고 코로나가 주춤거리면 우리가 질본이 제대로 한다고 평가받겠지?'라는 서민들의 생각을 하나도 안한 정책은 과연 코로나를 잡을꺼라는 목적으로 행해지는지 아니면 보여주기식의 정책인지 의문이 듭니다 
코로나 고위험시설 13종
1. 유흥주점
- 도우미를 불러 놀게하여 몇몇 손님들과 도우미들의 신체접촉등이 이루어질수있수있고,마이크로인하여 비말이 옮길수있습니다(대게 노래방형식의 룸으로 영업을하고있어 손님이 빠지고 마이크세척 및 소독이 가능하고 룸 소독또한 충분히 가능합니다만 도우미를 두지않는다면 충분히 위험시설에서 빠질수있습니다) 
2. 단란주점
- 클럽,나이트등 젊은이들이 술이 먹고 춤추는 공간으로 술이취해 마스크를 벗고 신체접촉,밀집도가 가장 높은업종입니다(평수대비 인원수 제한입장으로 밀집도를 넓혀 충분히 코로나확진 대비할수있습니다)
3. 감성주점
-일반음식점으로 허가가 나있으나 실상 분위기는 클럽과 비슷해 업종구분을 확실히 하기힘듭니다(일반음식점이라고 그냥 영업해버리면 그만입니다)
4. 헌팅포차
-감성주점과 마찬가지로 일반음식점으로 허가가 나있어 헌팅포차인지 일반 호프집인지 확인하기 힘듭니다(일반술집에서 헌팅도 많이 이루어지고있습니다 이것또한 기준점을 잘못잡은업이아닌가 싶습니다) 
5. 콜라텍
-10대들이 음주는하지않지만 가무는 즐기는곳으로 신체접촉,밀집도가 높으며 방역관리하기가 힘듭니다(우리나라에 콜라텍은 많이 사라지고 이제 몇 없다는걸로 알고있습니다 손님이 많지않아 밀집도가 높은지 확인도 힘듭니다)
6. 실내스탠딩공연장
-객석자체가 입석이라 사람들의 밀집도가 높을수밖에 없습니다(하지만 객석을 갖춘 공연장 역시 의자의 간격도,평수에 대비한 많은관객수로 인하여 공연분위기가 올라갈수록 밀집도가 굉장히 높아집니다)
7. 노래연습장
-마이크를 공용으로 쓰기에 비말이 옮길수밖에 없는 업종입니다(코인노래방의 경우 평수대비 룸이 많이존재하여 직원이 1명으로 손님이 빠지고 마이크 소독이 즉각 이루어질순없지만 일반노래방의 경우 평수대비 많은 룸이 존재하지는 않아, 충분히 손님이 빠지고 마이크세척 및 소독, 룸소독은 가능합니다. 또한, 같이온일행들이 마이크를 돌려쓰기에 위험하다고 하는데 같이온일행들은 부부,연인사이,친구,직장동료등으로 이미 다른곳[식당,카페,집]등에서도 서로 마스크를 벗고 얘기를 하는등 비말을 충분히 옮겨서 옵니다.)
8. 실내집단운동시설
-마스크를 쓰고 운동하면 건강에 손상이있다고 이미 많은 기사들이 있어서 국민들이 알아서 자제하는곳입니다(그래도 마스크를 끼고 운동하러오시는분들은 알아서 각자 멀리서 운동하여 밀집도가 높지않습니다)
9. 유통물류센터
-작업복을 공용으로 입어 문제가 되고, 일일근로자가많아 방역수칙이 잘지켜지지않고 관리도 힘든곳입니다 또한 코로나바이러스가 묻은 물류들이 전국적으로 유통될수있는곳입니다.(하지만 이번 영업중단시설에서는 제외가 되었습니다. 고위험시설인데도 불구하고 말이죠. 나머지 12고위험업종은 계속 영업정지하는데 여기서는 코로나를 전국적으로 확산시키면...?)
10. 300인이상대형학원
-250명정도의 학원은 대형학원이 아닌가 싶고, 소형학원과 대형학원,학교의 밀집도와 공부환경은 거의 비슷합니다(학교는 괜찮은데 왜 학원은 문닫으라는거죠? 학교처럼 학생들 책상간격띄우기,출석학생 나눠서 수업하기등 방법은 똑같이 해도될텐데 말이죠)
11. 방문판매 등 직접판매홍보관
-대구코로나31확진자가 다단계방문판매로 코로나로 많은곳을 옮겼다는 판단으로 고위험군에 들어갔습니다(하지만 신천지 종교예배로 더 많은 확진자를 발생시켰습니다)
12. 뷔페
-음식을 담을때 비말이 튈수있어 위험하다고 합니다(요즘 뷔페가보면 음식담을때 마스크착용 및 대화금지 상당히 잘지켜지고있습니다)
13. PC방
-학생들이 많이 방문하기에 위험하다고 합니다(근데 성인PC방은 문을 왜닫으라하며, 요즘 PC방은 10대학생들이 학교끝나면 학원으로가서 10시가까이 교육을하여 PC방 손님은 10대보다 나머지 나이대가 훨씬많은걸로 알고있습니다. 또한 자리마다 칸막이가 설치되어있고,대화가 오가는 곳이아닌 PC만 바라보는 비대면으로 사용을하여 같이온일행이 아니면 알아서 띄어앉기등 밀집도가 높지않은업종입니다.) 
이렇게 고위험시설을 알아봤으나 정말 위험한곳도 있고 거기서 실제로 대량확산이 일어난곳도 있지만 확산자체가 일어나지않은 업종,실제 위험하지않은 업종이 많이 있습니다.
근데 가만히 보면 13종고위험시설중 영업정지하는 12종은 협회나,대기업의 직영이나대리점 프렌차이저가 보이지않네요.
실제 카페프렌차이져에서 대량확산이 이루어졌는데도 그 해당 프렌차이져는 우리나라 최고의 대기업이 지분을 50%가지고 있는곳이라서 이번 고위험군에 빠진것 같다는 생각이 드는건 왜일까요? 
국민들께 물어보세요 과연 어떤 업종이 코로나에 가장 위험한 업종군인가?
카페,식당가면 다들 마스크벗고 대면하며 얘기합니다. 
회의도 요즘 화상회의를 하는마당에 카페에서 굳이 대면하며 음료먹으며 얘기하는게 코로나라는 시국에 정말 막으면 안되는 행위일까요? 커피를 마시고 싶으면 그냥 테이크아웃만 하게 하면됩니다. 카페도 영업정지를 하라는 소리가 아닙니다. 그것만으로도 코로나는 확실히 줄어들것입니다.
고위험군으로 업종을 넣어주셨으면 해당 업종들의 2단계,3단계때의 보다 더욱 강화된 각각업종들의 전문적인 방역수칙을 제시하셔야지 그냥 문닫아라고 하는 판단은 도대체 국민들 세금받아먹는 분들께서 나올수있는 소리입니까? 해당 업종들의 월세며,고정세금,지출등은 도대체 누가 감당해주고 책임집니까?
대구 신천지 코로나 사태이후 사업장들 닫아서 코로나 확산 잘막았다는 칭찬을 해외에서 들었습니까?
국민들께 조심성을 알리고 마스크착용 및 외출자제요청으로도 충분히 우리는 잘 헤쳐나갔습니다.
프랑스의 전국봉쇄령으로 경제만 망하지 코로나가 국민들의 노력없이는 잡히지않는 사례가 충분히 나왔습니다.
이번 코로나 사회적거리두기 2단계,3단계의 수칙을 변경하고 단계별 정확한 방역수칙등을 세부적으로 나눠주시면 혹여 추후에 있을 다른 전염병이 발생하여도 우리나라는 문제가 없을것으로 보입니다.
우리나라 국민들은 참된의식을 가지고 있어 다시 코로나가 심해진 시기부터 알아서 조심하고 계셔서 잠복기를 제외한 8월30일정도가되면 확진자가 많이 줄어 들수밖에없을것입니다.
제발 그걸 이번 2단계 행정명령으로 줄어들었다고 자만하고 이게 정답이라고 자만 하지마시길 다시 한번 부탁드립니다.</t>
  </si>
  <si>
    <t>코로나19의 확산의 주범과 방역의 비협조적인 인간이하의 ***목사의 코로나 치료비를 국민의 내고있는  세금으로 하지말것이며
치료조차도 하지말고 격리시켜라
나의 세금으로 그런 목사를 빙자 4.15총선 창당 정치인에게 쓰지말라
 [본 게시물의 일부 내용이 국민 청원 요건에 위배되어 관리자에 의해 수정되었습니다]</t>
  </si>
  <si>
    <t>더 이상 사람을 위한 기업이 아닌, ******(주)의 
부산 광안리 수변공원에 위치한 ******호텔 증축공사중 주차타워건설 중지를 청원합니다.
내용:
부산의 명소 수영구 광안리 수변공원에 **** 그룹의 자회사 ******(주)이 소유한  
******호텔과 *****건물은 나란히 위치하고 있습니다. 
정확히 말하자면 ******의 호텔 뒤 새로 건립하고 있는 주차타워와 나란히 하고 있습니다. 
전체 9층 높이의 *****건물 4층에  제가 운영하는 게스트 하우스가 있습니다.
10년간 꿈꾸며  준비하던 끝에 제 모든 전 재산과 대출을 통하여 오랜 꿈을 실현하게 되었습니다.
2019년 11월에 시작한 공사가 끝났지만 코로나19로 인해 
실질적 영업개시일은 2020년 6월부터 하게 되었습니다. 
긴 기다림의 끝에 오랜 꿈을 실현하게 되었습니다.
게스트하우스 공용홀에서 보이는 광안대교와 수변공원의 모습은 
많은 여행객들의 감탄과 기쁨을 만들어주는 행복의 장소입니다. 
그런데 2주전 7월 말경에 바로 1~2미터 옆에서 ******(주)의 호텔 
주차타워를 건설하기 시작했습니다. 
저를 포함한 *****건물 주민 누구도 알지 못한 채 공사소음 소리를 듣고 
높이 20미터의 주차타워 바닥공사가 시작된 것을 알게 되었습니다. 
20미터짜리 주차타워가 들어서면 게스트하우스는 광안대교를 바라보는 
전망이 막히게 되는 상황입니다.
저희는 생업을 위해서 공사에 관해서 구청에 가서 알아보게 되었습니다. 
이미 허가가 난 공사라 구청에서도 도와 줄 수 있는 방법이 없다고 하셨습니다. 
***** 건물 주민들과 함께 구청에 넓은 주차부지에 타워주차장 위치만 옮겨 주십사 하는 
여론을 모으기에 이르렀습니다.
구청에서 연결해 주셔서 ******(주) 관계자분들과 *****건물 주민들과 
미팅을 하였습니다. 주차타워 위치를 변경에 관해서 사정해 보았습니다.
그러나 ******(주) 입장은  자신들의 땅에 수영구청으로부터 허가를 받고, 
본인들이 원하는 위치에 본인이 필요한 건물을 짓는데 아무 문제없다고 하였습니다. 
지금도 공사는 계속 진행 중입니다.
**** **은 법을 어기지 않았습니다. 
그러나  타인에게 재산권이나 생존권에 피해가 된다면 
법을 떠나  다시 한 번 고려해 보아야 하지 않을까요? 
조금이라도 이웃을 생각하였다면 상의라도 하였을 것입니다.
사람을 위한다는 ****기업, 회사의 이득만을 위해, 다른 주민들에게 
피눈물을 흘리게 하고 있습니다. 
고객을 내 부모 내형제처럼 여긴다고 하였는데 이웃 주민들은 해당이 되지 않는 걸까요? 
철거를 원하는 것도 아니고 넓은 땅에 조금 다른 위치로 변경해 달라는 것이 
고려대상도 되지 않는 걸까요? 참 답답합니다.
10년 끝에 이뤄진 제 꿈인 게스트하우스를 이렇게 잃고 싶지 않습니다. 
부산의 멋진 광안대교와 수변공원의 풍경을 보시고 행복해하시는 고객들과 함께 
제 꿈을 이룰 수 있게 도와주십시오.
작은 관심이 저에게는 생존권이 달린 문제입니다. 
******(주)는 공사를 즉시 중단하고 주차타워 위치 변경을 하라.
위 청원인 : 김**
 [본 게시물의 일부 내용이 국민 청원 요건에 위배되어 관리자에 의해 수정되었습니다]</t>
  </si>
  <si>
    <t>안녕 하세요. 저는 중국 **에서 무역회사를 운영 하고 있는 이** 입니다.
제작 여기에 억울한 사연을 올리는 거는 지금 전세계적인 코로나로 중국에서 한국 갈 수도 
움직 일 수도 없는 상황에서 국제 무역 사기꾼인 이**로 부터 너무도 억울한 일을 당하였기에 
어디에 한소연 할 수가 없어서 여기에 글을 올리게 되었습니다.
아래의 글을 읽고 꼭 처벌을 받을 수 있도록 도와 주시기 바랍니다.
사건개요.
1. 2018년 **뮤선 회장 이**과 중국 **무역 (저의 회사)와 사우디아라비아 
    **** *********** *** *******  *********에 운동복 7,720세트를 공급 하기로 계약을 체결 했습니다.
2. 그러나 제품의 복잡함과 제작 공정상 발생하는 원가적인 부분으로 **무션에서 계약된 제품 공급가에는 
    생산을 할 수 없어서 중국 공장에서 생산을  할 수 없다고 여러번 **무역(저에게) 하소연 하였습니다.
    이에 ** 뮤션에 상기의 내용을 설명 하였습니다. 
    그러함에도 **무역은 계약 사항을 지키기 위해서 중국 공장사장에게 잘 애기하면서 어려운 상황을 잘 설명 하며
    계속 생산을 진행 하였습니다.
3. 이 과정에서 **무션 이** 사장과 박**(직원)는 중국 현지에 와서 중간 과정인 공장 생산 과정을 확인 하고 
    현지에서의 물건 품질 상태 등을 체크 하였으며 물건 품질 확인 과정에서 사우디 바이어인  MR ********
   와 국제 통화를 하면서 사이즈 품질등에 문제 없으을 확인 하는 ok 를 해 주었습니다.
   이 내용은 증거 보존을 위해서 공장측에서 전부 녹음을 한 상태 입니다.
4. 이런 과정을 거치다 보니 납기가 늦어 지게 되었고  ** 무역과 ** 뮤선 이**과 협의하여 비행기로 선적하여
    사이디 리디아로 보내기로 합의 하였습니다.
5. 제품 납기는 2번에 나누워서 이루워 졌으며 이 과정에서 물건 잔금 지불 ( 43,900달러) 를 한국에서 중국 공장에
    지불 하는 과정에서 뜻밖의 사건이 발생 하게 되었습니다.
6. 중국 은행 규정에 국민 1인당 1년에 외환 거래는 5만달러를 초과 할 수 없다고 규정이 되어 있었습니다.
    단 중국 공장의 영업증이 있으면 5만 달러를 넘어도 문제가 없습니다. 처음 계약시 공장이 영업증이 있다고 하였으나
    차후 송금 과정에서 아들의 영업증 임을 알게 되었습니다.
7. 이런 상황을 잊어 버리고 있었던 공장 사장은 자기 이름으로 중국은행 통장을 개설 하여 돈을 받는 과정에서 
    처음 계약금을 포함 하여 잔금을 합치니 5만 달러가 넘게 되어 중국 외환 관리국에서 잔금을 압류 하게 되었습니다.
8. 그래서 돈을 찾기 위해서는 다시 한국으로 돌려 보낼 수밖에 없어서 **무션 이**에게 통보 하여 돈을 
    한국으로 다시 보내면 다시 중국으로 다른 계좌로 송금 해주겠다는 약속을 받고 잔금을 중국으로 돌려 
    보내게 되었습니다.
9. 이과정에서 이**은 다시 중국으로 보내겠다는 지불 각서를 **무역에 보내주었으며 이 각서를 근거로 중국공장 사장을 
    설득하여 나머지 물건을 사우디로 보내 기로 동의 하고 비행기로 사우디로 물건을 보냈습니다.
10.2018년 12월 24일 마지막 물건이 중국 상해에서 사우디로 항공 운송 중에 박스 포장이 파손되는 상황이 발생 했고
     물건이 분실 되었다는 소식을 접하게 되었습니다.
     이 상황을 중국 항공 운송 회사에 확인 결과 우리가 물건 발송시에 보험을 들어서 100% 손해 배상을 받을 수 있다고 
    확인 했으며 이 내용은 **무션 이**에게 연락 하였습니다.
11. 그런데 이**은 이건을 트집으로 작년 2019년 8월건까지 (1차 납품)   사우디 바이어가 물건을 인수 거부 했고   
      9월달에는 품질이 나빠서 사우디에 도착한 물건을 소각 했으며 소각비용 20만 달러를 내 놓으라고 합니다.
12. 이런 상황에서 2018년 12월 부터 중국공장에서는 현재 2020년 7월까지 계속 잔금 지불을 요구 하고 있습니다.
       ** 무역에서 이 상황에서 제품품질이 안 좋으니 바이어가 지불을 거부 하고 있다고 공장에 설명 하고 있으나
      공장은 물건이 안 좋으면 다시 중국으로 보내 주던지 잔금을 지불 해 달라고 합니다.
       이 과정에서 저는 중국 공장측으로 부터 온갖 협박과 생명의 위혐까지 받고 있습니다.
13. 이과정에서 **무션 이**은 물건을 가져 갈려면 중국공장 사장과 **무역이 사우디에 들어와서 가져가라고 
       협박하고 있습니다. 소각 했다고 하는 물건을 이제는 가져가라고 하고 앞뒤가 맞지 않은 이유를 대고 있습니다.
14. 이에 중국** 무역은 사우디 바이와의 연락을 직접 해서 사실 여부을 확인 하고자 사우디 MR. *******                              ( ***************)번으로 전화를 하였으나 연락을 받지 않고 이메일을 보내도 답이 없습니다.
       더욱 이상한 일은 사우디 바이어가 사우디 공항에서 물건을 인수 하지 않고 중국으로 돌려 보냈다고 
      난리 쳤다고 합니다.  그런데  2019년 11월 달에 중국 상해 물건 위탁 항공 회사에 확인 결과 
      **무션과 사우디 바이어가 중국공장과 **무역을 상대로 국제무역 사기를 공모한것 같다는 사실이 확인 되었습니다.
15. 2019년 1월 2일 사우디 바이어가 사우디 리디아 공항 창고에서 물건을 인수 하였다고 합니다.
      이 증명 서류는 사우디 항공사회사에서 발행한 서류 입니다.
      중국에서 2018년 12월 24일 항공으로 선적한 물건은 사우디에 5-8일 정도면 도착 합니다.
     그러면 물건이 사우디에 도착 하자마자 사우디 바이어가 물건을  인수 하였다고 볼 수 있습니다.
     더욱 이상한거는 박스가 파손 되었다고 물건을 인수 하지 않겠다고 하고서는 보험으로 100% 처리 가능 하다고
     했는데도 물건을 가져갔습니다.
16. 그동안 ** 무역 대표인 저는 2019년 12월부터 코로나로 인해서 한국으로 들어 가지 못하고 있는 실정입니다.
      지금도 중국 공장에서 잔금 문제로 저를 위혐하고 있습니다.
    그래서 한국의 지인을 통해서 ** 뮤션에 사람을 보내 본 결과 이미 회사는 이전을 하였고 지금은 전화를 받지도
    않고 오히려 역으로 경찰에 신고 하겠다고 합니다.
    일산 **역쪽 있는 **** ***호실이 ** 뮤션의 사무실 입니다.
   또한 ** 뮤션은 대표는 이**으로 되어 있어서 대표를 찾고 있는데 찾을 방법이 없습니다.
17.여러번 이**에게 문자를 보내서 잔금 지불 요청을 하였으나 도저히 받을 방법이 없어서 여기에 글을 올리게 되었습니다
   중국내에서 어렵게 쌓아 올린 한국인의 이미지가 이**이라는 사기꾼으로 인해서 한순간에 
   쓰레기가 되었으며 중국 현지공장직원과 인근 주민들은 한국인이라면 모두 사기꾼이라는 애기를 합니다.
    이는 한국의 이미지와 한국인의 이미지가 나빠지고 차후에 여기를 오는 한국인에게 신체적인 피해가 
   갈까봐 두렵습니다. 저또한 목숨이 위채롭습니다.
   이런 사기꾼이 꼭 잡혀서 다시는 제 2.3의 피해자가 나오지 않았으면 합니다.
   저에 이메일 연락처를 남깁니다. 누군가 도움을 주실 분은 연락 부탁 합니다.
   *******@hanmail.net
 [본 게시물의 일부 내용이 국민 청원 요건에 위배되어 관리자에 의해 수정되었습니다]</t>
  </si>
  <si>
    <t>안녕하세요
먼저 사건에 대한 개요와 언제부터 이런 일이 있어왔는지, 규모, 문제점 등의 자세한 사항에 대해서는
아래 링크에 첨부한 언론사 기사들과 영상으로도 확인이 가능하십니다
최근 패션,한정판 등에 관심이 없으신 분들도 ***** 혹은 ****라고 불리는 등
***나 ****와 같은 브랜드들에서 발매하는 몇몇 한정판 제품들은 발매때
일반인들은 구매하기도 힘들고 그렇기때문에 절대로 싸지않은 발매가임에도 불구하고
거기에 오히려 프리미엄이 붙는 품귀 현상이 일어난다는 것은 알고 계실 것입니다
그 대표적인 품목 중에 하나가 이러한 한정판 프리미엄 리셀시장에 불을 붙였다고 표현해도 과언이 아닌
****의 ***** *** 모델입니다
그 중에서도 ***** *** 지브라 모델은 발매가인 289000원에 한때 프리미엄가격만 100만원이 넘게 붙어
개인매물들의 시세가 150만원까지 치솟았던 인기 제품입니다
그런 제품이 2020년 6월 28일에 재발매를 하였고 이렇게 구매하기도 힘든 한정판을
천신만고끝에 구매하였으나 구매자 중 몇몇 분들은 약 일주일 이상이 지난 후까지도
택배를 받아보지도 못하고 결국 택배사측에서 분실이란 연락을 받게 되었습니다
단순히 한, 두명의 사람이 이러한 분실연락을 받았다면 정말 분실이라고 생각했을 것이고
그랬다면 안타깝긴하지만 이렇게까지 국민청원에 글을 올리지도 않았을 것입니다
하지만 한, 두분이 아닌 그 이상의 분들이 ****코리아 공식 홈페이지에서 주문한
이 ***** 지브라가 분실되었단 연락을 받게 되었고, 다 다른 송장번호이지만 같은 택배사의 같은 장소에서 분실이 되었습니다
특정, 동일제품만 **택배의 동서울터미널에만 들어가면 분실이 된다?
그리고 그 특정 동일제품이 발매가 즉 제품가액보다 비싸게 판매가 되는 프리미엄을 형성하고 있는 제품이라면?
송장위에 이 제품이 어떤 제품인지 알 수 있게 품명이 적혀있는 건이라면?
그리고 알고보니 이 특정제품에 대한 분실이 기사내용에 따르면 연간 약 500여족에 이른다면?
그렇다면 이건 사실상 분실이 아니고 이 제품의 가치에 대해 알고있는, 그리고 그 프리미엄을 통해 돈을 벌 수 있다는 것을
알고있는 택배사내부의 누군가의 의도적이고 상습적인 계획에 의해 발생하는 도난이라고 봐야하는게 맞다라는 생각이 드는게 당연하고
실제로 기사의 대부분의 댓글들에서도 그 부분을 지적하고 있습니다
택배사인 **택배는 ****코리아측에 구매가만 보상해주면 되고, ****코리아측도 구매자에게 구매가만 보상해주면 되기때문이고
그리고 제품을 획득한 누군가가 프리미엄을 붙여 개인매물로 판다면 한 족당 몇십만원에서 백만원이 넘어가는 돈을 남길수가 있기때문인 것이죠
하지만 이렇게 제품을 신기위해 구매를 하였던 원래의 구매자인 도난(분실)피해자들은 소비자를 보호하기 위해 만들어진
소비자보호법에 이러한 특수한 상황에 대해선 아직 제도가 마련되어있지 않아 제품의 발매가에 해당하는 가격밖에 보상을 받지 못하여
결국 제품을 구매하려면 오히려 웃돈 즉, 프리미엄을 주고 사야하는 참담한 현실을 마주하게 된 것입니다
위 사건이 정말 심각한 사안인 이유는 저러한 법의 맹점을 이용해 단순분실로 위장한 조직적,의도적,계획적인 범죄고 지속적으로 발생을 해왔기때문입니다
기사로만 찾아봐도 2016년부터 발생을 해왔던 사건이고 연간 500족이라면 예를 들어 간단하게 한 족당 10만원씩만 남겼다고해도
계산해보면 2억5천여만원이라는 엄청난 액수의 부정한 이득을 취한 누군가가 있다는 것입니다
그럼에도 불구하고 판매업체인 **** 코리아는 도난(분실)피해자인 구매자들에게 구매가로 환불받을 것만을 독촉하며
자신들이 클레임을 받고있음에도 택배사인 **택배에 무슨 약점이라도 잡힌 듯이 해당 사건에 대한 조사나 진상규명요청 등도 하지 않고있고,
택배사인 **택배는 **** 코리아측에 제품가액을 보상해주는 손해가 발생한다고 말하면서도
자체적으로만 조사하며 결국 범인을 찾아내지 못했다는 답변만을 반복하기만하고 경찰 등에 신고나 조사의뢰는 하지 않는 언행이 불일치하는, 해당 사건에 대한 해결의지를 보이지않다,
최근에 소비자들이 언론사에까지 제보를 하여 언론사의 지속적인 압박에 사건이 발생한 6월에서 2달이나 지난 8월에서야 경찰에 조사는 의뢰하였으나
이 또한 조사결과나 내부자들의 처벌 등에 대해 공개할 의무가 없다며 내부적으로 또 마무리할 가능성이 크다고 봅니다
한 마디로 개개인의 소비자들이나 도난(분실)피해자들이 아무리 해당 사건에 대해 진상조사 등을 요청해도 콧방귀를 끼고 무시하며,
구매가액환불만을 독촉하였고 자체적으로만 조사를 했다며 덮기에만 급급한 태도를 보여왔기때문에 앞으로도 그럴 확률이 높다는 것이죠
그렇기때문에 국민청원을 통해 **** 코리아와 **택배 이 두 업체가 해당 사건에 대한 경찰조사의뢰를 통해 조사를 받고
그 조사내용 등에 대한 결과를 도난(분실)피해자 그리고 소비자들도 알 수 있게 명명백백하게 공개하고 재발방지를 위한 대책마련 등을 요구해야만
저 두 업체가 비로소 이러한, 어찌보면 당연한 소비자들과 도난(분실)피해자들의 요구에 응할 것이라고 생각합니다
결국 실행력이 없는 공론화는 의미가 없다고 생각합니다
여태껏 그렇게 5년이란 시간동안 소비자들을 기만하고 무시해온 두 업체이기때문입니다
이렇게 국민청원과 같은 제도를 통해 이번에 해결해야합니다
그렇지않다면 다음 피해자는 우리 모두가 될 수도 있기때문입니다
(1) 분실을 가장한 한정판 대량분실이 **택배에서 5년간 지속적으로 발생해왔다
(2) **** 코리아, **택배 이 두 업체는 구매가액 환불만을 독촉하고 소비자들의 이러한 부분에 대한 진상규명요청무시 및 자체적으로 조사의뢰도 하지않고 방관함
(3) 경찰조사의뢰 및 조사결과공개 그리고 재발방지를 위한 개선책 및 대책마련을 촉구합니다
긴 글 읽어주셔서 감사합니다.
 [본 게시물의 일부 내용이 국민 청원 요건에 위배되어 관리자에 의해 수정되었습니다]</t>
  </si>
  <si>
    <t>경기도 파주시 월롱면 행정복지센터 마을살리기 팀의 김** 팀장님과 하** 주무관님을 칭찬합니다.
안녕하세요? 저는 파주시 월롱면 영태5리의 이장을 4년째 맡고 있는 이달태라고 합니다. 제가 이 글을 쓰는 이유는 월롱면 행정복지센터 마을살리기 팀의 김** 팀장님과 하** 주무관님의 공로를 많은 사람들이 알았으면 해서 입니다.
우리 영태 5리는 마을에 주둔해 있던 주한미군이 철수하면서 지역 경제가 많이 침체되었습니다. 그로 인해 취약계층이 증가했지요. 또한 공여지 개발 사업이 결렬되면서 주민들의 상실감이 높아지고, 주민이 타지로 많이 유출되었습니다. 마을은 고령화되었고, 폐공가 및 노후건축물이 늘어나 점점 낙후되어 갔지요.
그런데 김** 팀장님과 하** 주무관님께서 월롱면에 부임하시고 우리 영태5리가 많이 달라졌습니다. 두 분은 우리 동네를 본인들이 사는 마을처럼 관심을 가져주셨고, 지금은 동네가 천지개벽을 했다고 해도 과언이 아닐 정도로 마을이 깨끗해졌어요. 꽃을 심거나 쓰레기를 치우는 일 이외에도 노후 건축물 미관 정비 등 저희가 모르는 것까지 상세히 설명해주시고 이끌어 주셨습니다.
또, 제가 마을 이장으로서 일을 잘할 수 있도록 지도해주셨습니다. 마을 이장을 4년동안 하면서 이렇게 마을 살리기를 위해서 애써주시는 직원은 처음이었어요. 언제나 낮은 자세로 임하시고, 두 분이서 손발이 어찌나 잘 맞게 일을 처리하시는지 두 분이 우리 월롱면에 부임하신 것이 참 행운입니다.
이런 두 분이 계셔서 우리 동네가, 그리고 더 나아가 우리 사회가 아름답고 살기 좋게 되지 않을까 생각합니다. 많은 분들이 김** 팀장님과 하** 주무관님을 칭찬해주셨으면 좋겠습니다.
 [본 게시물의 일부 내용이 국민 청원 요건에 위배되어 관리자에 의해 수정되었습니다]</t>
  </si>
  <si>
    <t>저는 인천시 연수구에 거주하는 40대 중반의 가장이며 맞벌이를 하며 2자녀를 키우고 있습니다. 주택 청약통장을 2010년 부터 납입하여 60점 이상 1순위자격으로 줄기차게 신규 아파트 분양 신청을 했지만, 계속 당첨이 안 되었고 아파트 분양가는 계속 오르는 상황이었습니다. 따라서, 신규 아파트 분양가 상승과 낮은 당첨가능성에 어쩔수 없이 신규 아파트 분양신청을 포기하고, 기존 아파트를 구입하기로 했습니다. 이렇게 2019년 11월에 생애 최초 아파트를 구입하여 무주택자에서 1 주택자가 되었습니다. 구입한 아파트는 2020년 10월까지 반전세(보증금 2억2천, 월세 30만원)로 계약되어 있어서, 구입당시 하나은행에서 1억 2천 정도 대출받고, 현금 1억 6천정도를 지급하고, 반전세 보증금 2억 2천만원을 승계하여 생애최초 주택 구입을 하게 되었고, 올해 2020년 10월에 약간의 수리 후 입주를 계획하고 있습니다.
하지만, 주택시장안정화를 통한 실수요자 주택 마련 지원을 주 목적으로 하는 617 부동산 대책과 710 부동산 대책으로 인해, 아이러니하게, 작년에 구입한 생애 첫 주택 소유와 실거주  입주를 박탈당하게 되었습니다. 그 이유는 인천시 연수구가 투기과열지구로 지정이 되면서 LTV가 70%에서 40%로 낮아져서, 2020년 10월 실입주를 위한 전세보증금 2억 2천만원 반환 대출한도가 2019년 11월 주택 구입시와 달리 1억으로 축소되었고, 나머지 1억 2천만원에 대한 자금 조달이 불가능하게 되었기 때문입니다.
따라서, 지난 2020년 6월 20일부터 8월 5일 오늘까지 줄기차게 ‘금융위원회 금융정책과’와 ‘국토교통부 주택정책과’에 전화통화와 방문면담을 시도하며 문제해결을 시도하고 있습니다만, 이에 대한 질의와 소통과정이 매우 험난하며, 전화통화와 방문면담에 소요되는 힘과 시간과 비용손실이 매우 큽니다. 이 질의와 소통 과정중에 제가 경험한 사무관들의 소극행정에 대해 엄격한 조사와 처벌을 통해 적극행정 실천을 간청합니다. 
1. 금융위원회 금융정책과 *** 사무관에 말에 따르면, 617과 710 부동산 대책의 목표와 효과로서 모든 실수요자들이 보호되는 것이 아니라 특정 실수요자들은 현재 규정에 따라 어쩔수 없이 해당 대책들의 목표성취와 모순되게 피해가 되는 부분이 있고, 여기에 모든 합동관계부처(금융위 금융정책과, 국토부 주택정책과 등) 들 간의 논의가 충분히 이루러졌기 때무에, 그 특정 실수요자들의 피해내용을 모든 합동관계부처에서 잘 알고 있다라고 설명합니다. 즉, 이렇게 답변하면서, 실수요자 보호라는 617과 710 부동산 대책의 목표와 이를 성취하기 위한 방법/규정 간의 불일치에 대한 저의 질의에 대해 617과 710 대책들의 합리적 정당성을 주장하고 있습니다. 여기에, “100%에 가까운 ”실수요자 보호”라는 정책적 목표 성취를 위해, 충분히 현 규정을 수정보완하여, 모든 실수요자들을 보호할 수 있는 데에도 불구하고 왜 그렇게 하지 못했고, 왜 지금도 그러한 노력을 하지 않고 있느냐” 라는 저의 질의에 지금까지 이렇게 일관되게 해왔기 때문에 규정을 보완할 계획이 없다고 현 규정이 맞다고 주장합니다. 그리고 이러한 생각은 금융정책과 과장과 서기관들도 똑같은 생각이라고 답변합니다. *** 사무관의 이러한 설명과 주장은 '기존의 불합리한 업무관행에 젖어있거나 현실과 동 떨어진 형태의 탁상행정으로 소극행정에 해당된다고 볼 수 있습니다. 왜냐하면, *** 사무관의 주장하는 규정은 "무주택자가 생애 첫주택 구입을 할 때, 매매 주택의 전세 승계기간이 3개월 이하이면 주택담보대출로 분류가 되어 LTV 70% 적용되고, 3개월이 초과하면 전세보증금반환대출(생활안정자금, LTV 40%)으로 분류가 되기 때문에, 전세 승계기간이 11개월인 저와 같은 경우는 전세보증금반환대출로 분류되기 때문에 LTV 40% 적용받는 것이 맞다는 것입니다. 그러나, 이 규정은 실제 실수요자들(생애첫주택구입자)이 주택을 구입하는 실제 환경과 맞지 않습니다. 617 대책으로 투기과열지구로 지정되기 전까지 실수요 주택구입자의 전입기간 요건은 1년이었습니다. 따라서, 저와 같은 무주택자 실수요자들에게는 주택담보대출을 통해 1년 안에 승계된 전세를 퇴거시키고 입주할 합리적인 계획으로 주택구매를 실행하는 것이 합법적으로 용인되는 주택마련 환경과 현실이었습니다. 따라서 3개월을 기준으로 주택자금대출과 전세보증금대출(생활안정자금)으로 분류하면 3개월초과와 12개월 사이의 전세승계기간을 갖고 있는 무주택자 실수요자들은 실제로는 주택자금대출임에도 불구하고, 전세보증금대출로 분류되어 총 대출한도가 70%에서 40%로 낮아져서 실거주 입주를 위한 충분한 주택담보대출이 불가능하며, 심지어는 주택을 다시 팔고 무주택자로 돌아가야 하는 상황에 놓이게 됩니다. 사실 이 문제는, 생애 첫 주택구입자와 같은 실수요자에게는 실제 주택구입 조건과 환경에 맞추어서 주택자금대출과 전세보증금 대출을 분류하는 기준을 해당 주택매매 전입 기간요건과 동일하게 맞추면 해결될 수 있고, 또한 그것이 617과 710부동산대책의 목표 성취에 바람직하며, 모든 실수요자들을 보호할 수 있는 규정으로 쉽게 보완될 수 있는 것입니다. 이러한 민원을 *** 사무관과 전화 통화를 이용하여 계속 간청하고 있으나, 매우 안타깝게도 *** 사무관은 앞에서 언급한 이유(정책적 안정성)로 “현재 규정”을 정당화하며, 617과 710의 대책 목표가 “실수요자 보호”임에도 불구하고 실수요자 보호를 위한 규정보완을 거부하고 있습니다. 저와 같이 실수요자를 보호한다고 발표한 정책이 오히려 무주택자 실수요자의 주택구입 및 실거주입주를 박탈하는 사례는 이번에만 발생한 것이 아니고, 2019년 12월 16일 부동산 대책에서도 똑같이 발생해 왔습니다. 이는 명백하게 과거의 불합리한 업무관행에 젖어 있거나 또는 실수요자들을 보호한다고 말은 하면서 실제로는 현실에서의 실수요자들의 주택 마련 상황과 환경과 매우 동떨어진 탁상행정으로 소극행정이라고 볼 수 있습니다. 이에 엄격한 조사와 처벌을 통해 617과 710 부동산 대책의 주 목표인 “실수요자 보호”가 적절하게 이루어질 수 있는 규정보완을 통한 적극행정을 실천해 주시길 간곡히 요청합니다.
2. 617과 710 부동산 대책에서 왜 특정 실수요자들은 보호가 아니라 오히려 피해를 보게 하느냐 라는 저의 질의에 대해, 국토교통부 주택정책과 허 온 사무관에 따르면, 617과 710 부동산 대책에서 목표로서 보호하고자 하는 “실수요자의 범위”는 모든 실수요자들을 포함하는 것이 아니고, 무주택자 실수요자라도 전세를 승계하여 주택을 구입하는 경우는 제외한다고 설명하고 있습니다. 이것은 답변은 여러 가지로 문제이 있습니다. 첫째, 현재 우리나라에서 무주택자 실수요자로서 아파트 주택을 구입하는 방법에는 크게 두 가지가 있습니다. 새 아파트 분양신청 또는 분양권 매입과 기존 아파트 구입하는 두 가지가 있는데, 분양을 계속 신청하다가 당첨되지 못해 결국 기존 아파트를 구입하는 무주택자 실수요자가 지역에 따라 차이가 있겠지만, 30~50%는 될 거라고 생각합니다. 이 때, 많은 기존 주택들의 전세 승계관련하여 실입주  시기가 3개월 이내로 맞춰지는 경우보다 전세승계기간이 3개월이 넘는 경우가 더 많을 것입니다. 그렇기 때문에, 주택구입후 실거주 전입기간 요건도 투기과열지구로 지정되기 전에는 일반적으로 12개월-24개월도 적용되었을 거라 생각됩니다. 이것이 우리나라에서 무주택자 실수요자가 기존 아파트 주택을 구입하는 현실임에도 불구하고, 617과 710 대책에서 보호하고자 하는 실수요자의 정의와 범위에서 무주택자 실수요자라도 전세를 승계하여 주택을 구입하는 경우를 제외한다는 것은, 실수요자를 보호한다는 대책의 목표를 앞세우고, 현실에서는 많은 실수요자의 주택마련 조건과 환경과는 매우 동떨어진 탁상행정이라고 볼 수 있습니다. 더욱이, 국토교통부 주택토지실 주택정책과의 주요 업무가 “실수요자 주택 마련 기회 확대”라는 업무 분장에도 불구하고 실수요자의 정의와 범위를, 모든 실수요자들의 기대와 달리 특정 실수요자만을 대상으로 하는 것은 현실과 매우 동떨어진 탁상행정으로 소극행정이며 특정 실수요자를 기만하는 행정입니다. 이에 엄격한 조사와 처벌을 통해 617과 710 부동산 대책의 주 목표 성취, “실수요자 보호”가 차별없이 적절하게 이루어질 수 있는 적극행정을 실천해 주시길 간곡히 요청합니다.
또한, 어제 2020년 8월 4일 금융위원회 *** 사무관은 국토부 주택정책과로부터 617과 710 대책관련에서 목적과 어긋나게 실수요자의 피해 사례에 대한 공식적인 의견을 문서 형태로 보내주면, 현 규정 수정보완에 대해 검토하겠다고 답변했습니다. 따라서, 주택정책과 허 온 사무관에게 이러한 요청을 여러번 했으나, 전화통화로 피해 사례에 대한 의견을 전달할 수 있지만, 공식적인 의견을 문서형태로 보낼 수는 없다고 합니다. 왜 그것이 어렵느냐 질의하니, 실수요자의 피해사례의 대해 공식적인 문건으로 보내는 것은 업무영역 밖이고 월권이라고 답변합니다. 이렇게 금융위 *** 사무관은 공식적인 문서로 의견 전달을 요청하고, 국토부 허 온 사무관은 공식적인 의견 전달을 문서로 보낼 수 없다고 하는 이와 같은 두 합동부처 사무관들의 다른 입장과 태도에는 여러 가지 모순적 문제가 있습니다. 먼저, 금융위 *** 사무관은 617과 710 대책으로 특정 실수요자들의 피해에 대해 합동관계부처 간의 논의가 충분히 되어서 모두 잘 알고 있다고 하고, 금융위 주택정책과를 통해 해당 피해사례에 대해 공식적인 의견문서로 전달해달라는 요청은 617과 710 대책 수립과 발표 시에 실수요자들의 피해에 대해 충분히 논의가 되지 않았다는 반증입니다. 즉, 대책 수립 및 발표시에 실수요자들의 피해에 합동 부처간의 협의가 제대로 되지 않았다는 증거입니다. 더욱이, 국토부 허 온 사무관과 주택정책과는 저와 같은 실수요자들의 피해에 대해 모르고 있었으며, 또한 이러한 피해를 유발하는 규정에 대해서도 모르고 있었습니다. 즉, 617과 710 대책에 따른 특정 실수요자의 피해에 대해 충분한 논의가 있었다는 금융위원회 *** 사무관의 답변은 거짓이라고 생각이 됩니다. 
국토교통부 주택정책과의 경우 허 온 사무관과의 대화와 답변에 따르면, 국토교통부 업무분장에서 ‘주택정책과’의 주요업무가 “실수요자 주택마련 기회확대”임에도 불구하고, 617과 710 대책 수립 발표와 관련하여 주택정책과는 고유의 주요업무로서 실수요자를 보호하는 내용에 대해 충분한 논의와 협의를 합동관계부처와 충분히 진행하지 않았으며, 또한 지금까지 1달이상 동안 줄기차게 저와 같은 무주택자 실수요자의 주택구입 후 실거주 기회박탈 피해 사례에 대해 알려드리는 실수요자 민원인의 간청에, 지금이라도 실수요자를 보호하려는 의지로 금융위원회에 공식적인 의견 제시 및 협의를 적극적으로 대응하는 것이 아니라, 오히려 이러한 대응이 월권이라 답변하고, 해당 규정에 대한 권한을 갖고 있는 금융위원회에 민원인이 직접 이야기를 하라고 답변하며, 국토교통부 주택정책과에서는 실수요자 피해에 대한 공식적인 의견을 전달 할 수 없다는 말만 되풀이하고 있습니다. 이것은 617과 710 대책 수립 및 발표의 주체인 국토부 주택정책과가 주 업무인 ‘실수요자 주택마련 기회 확대’와 관련된 공식적인 권한과 역할과 책임을 다른 부서에 떠넘기는 책임회피 소극행정에 해당합니다. 이에 대한 엄격한 조사와 처벌을 통한 국토교통부 주택정책과의 주 업무인 “실수요자주택마련기회 확대”에 대한 적극행정 실천을 간곡히 요청합니다.
 [본 게시물의 일부 내용이 국민 청원 요건에 위배되어 관리자에 의해 수정되었습니다]</t>
  </si>
  <si>
    <t>저는 경기도 의정부에서 시내버스를 운전하고 있는 사람입니다.
지금 코로나환자가 갑자기 증가해 위험단계가 2단계로 올라가 있는 상태입니다.  또한 사람들도 굉장히 예민하고 정부또한 긴장하고 있는 상태입니다. 
코로나가 처음 발생했을 때부터 신랑이 운전하는 것을 지켜본 사람으로서 답답하지 않을 수가 없습니다.
현재 성북구 **교회로 인해 코로나환자가 급증했고 사람이 많이 타는 버스인만큼 서로가 조심하지 않을 수 없고 기사들또한 승객들의 안전이 달린 문제인만큼 방역도 신경쓰고 조심하고 있는 상황입니다.
언제 누가 성북구 교회에 다녀온 걸 숨기고 버스에 탑승할 지 알수 없기 때문입니다. 그뿐아니라 버스의 코스또한 의정부 곳곳을 지나고 양주를 거쳐 강변까지 길게 오가는만큼 더욱 주의하고 어디서 환자가 탈지 모르기때문에 마스크 착용에 대해 예민할 수 밖에 없기 때문입니다.
정부의 발표는 실내에 50인이상 집합금지라고 하고 있지만 버스의 특성상 한꺼번에 백명이 넘는 인원이 타고 갈때도 있습니다. 그러다 보니 마스크를 더욱 강조하고 있습니다.
문제는 몇몇 사람들이 마스크를 아예 착용하지않고 타려고 하거나 마스크를 제대로 차지않고 턱밑으로 내린상태로 마스크를 찼다고 우기고 제대로 착용하지 않는 모습이 생각보다 많다는 것입니다.
다른 손님들도 생각해야하는 버스기사의 특성상 마스크를 제대로 착용하거나 마스크를 차고 타라고 말을 해야 하는거고 그렇게 실제로 하고 있습니다.
그런데 기사가 마스크를 착용해달라고하면 화를 내고 앉아서도 계속 욕을 하고 심지어는 폭행까지 하는 사람들이 있다는 것입니다. 심지어 마스크착용을 권했다고 마스크를 문제삼지않고 다른 트집을 삼아 구청에 신고하는 사람들이 늘고 있습니다. 그렇다고 말을 하지 않으면 하지 않았다고 구청에 신고하는 사람들도 있습니다.
회사의 입장은 구청에 민원이 들어와서 어쩔 수 없다고 하고 회사는 회사대로 구청에 신고가 들어와서 어쩔 수 없다고 말합니다.  
결국 모든 책임문제는 기사에게 떠넘겨졌고 기사는 이러지도 저러지도 못하고 신고 당하고 있는게 현재 상황입니다.
기사들이 승객들의 안전도 책임지고 있지만 집에서는 한가정의 가장이기도 합니다. 집에 가족이 있고 본인이 걸리면 집의 생계도 어려워지고 건강도 위험해집니다.
실제로 저도 현재 희귀난치병인 CRPS(복합통증증후군)을 앓고 있고 그로인해 당뇨와 공황장애를 앓고 있으며 신랑이 코로나가 걸리게 되면 생계에 위협을 받기도 하지만 제 건강또한 장담할 수 없습니다.
이렇게 여러가지 이유로 승객들의 마스크착용을 권하고 있으나 매일 욕설과 비방과 화내는 걸 참아내고 있습니다.
또한 폭행을 당한 버스나 택시 기사들이 뉴스에도 나오고 있습니다. 
이런 문제를 기사에게만 맡길것이 아니라 정부에서 확실한 지침을 내려주셔야 지금도 승객들을 위해 안전운전에 신경써야하는 전국의 많은 기사들이 안심하고 운전에 집중할 수 있을 것이라고 생각합니다.
기사의 안전이 결국 승객의 안전으로 연결되는 만큼 정부에서 정확한 지침을 내려주실 것을 부탁드립니다.
 [본 게시물의 일부 내용이 국민 청원 요건에 위배되어 관리자에 의해 수정되었습니다]</t>
  </si>
  <si>
    <t>안녕하세요
 이회사가 미국에 있고 한국에는 플랫폼으로 이름을 바꿔서 운영을 하고 있다고 합니다.
지인에 소개를 받고 재정거래 플랫폼 **ooo 를 하게 되어 하고 있는데요
 저는 소액이기는 하나 지인도 그렇고 억단위가 넘어가는 사람들이 많습니다
 이쪽에서 자기네들 목표가 600억이라하는데 거의 다 된것으로 추정됩니다
 저는 반년째 출금을 못받고 있는데요,다른분들은 1년째 출금을 못받고 있는 분들이 계시다고 합니다
 해킹이 됬다는 이유만으로 사용자들에 동의도 받지 않고 자기네들이 출금을 막고,,,
이제는 보상해준다는 명목으로 사용자들에 동의도 받지 않고 론?이라는 것을 만들어서 3개월동안 강제로 또 출금을 막았습니다 
bOO재정거래플랫폼=&gt;한국에있는 bOO로 자동연결되는 주소만 다른 사이트들,제가 파악하고 있는 거만 수십개인데 더 될수도 있습니다.
이사이트운영자들이 bOO에서 돈을 주고 사왔다고 합니다.
이곳에서 리플을 사용해서 비트코인을 사서(거래소간거래) 차익을 남긴다는데,이게 말이 되나요
 초단위로 거래가 된다는데,아무리 생각해도 말이 안되는데
 지금현재 여러곳에서 출금을 받을라고 노력하는 곳이 많은데,미국에 거주하고 계시는 한분이 회사 주소나 등록번호를 알아봤는데 전화해도 전화도 받지 않고 등록도 이상하다고 합니다.
지금 기존분들 출금 문제가 해결되지도 않았는데,8월달에 한국 법인을 만든다고 합니다,oo대 어딘가라고 하는데,이 만들예정인 회사가 ooo과 oooo벌써 싸인을 다했다고 합니다
 이곳 설명회할때 나이 많으신분들도 있으셨다고 하는데,걱정이 많이 됩니다.이분들까지 속으시면 문제가 심각해질듯 싶습니다.
미국에서 ooo이 boo토큰이 사용처가 없어서 사용자들에게 소송을 당하고 sec에서까지 소송을 당했습니다.
한국에서 ooo 이분이 미국가서 증언을 하기로 했었다는데 코로나 때문에 가지를 못했는데 결과가 어찌 되었는지는 모르겠습니다.
oooo 이 사람이 실력이 있는 변호사라는 사실도 알게 되었는데 또 빠져 나온게 아닌가 심히 의심됩니다.
이 만든다는 법인이 미국에서는 눈이 너무 많아서 안되고 한국에서 또 사기를 칠라고 만드는건지 의심이 심각하게 듭니다,그리고 oo대에서 만든다니...
지금 현재 론이라는게 8월달에 끝나고 9월달에 출금해준다고 하는데 가장 최근에 화상회의를 보면 ooo이 출금이 된다~막고 있는건 없다,wl(계급)이 풀어주면 출금이 된다라고 했습니다.
실제로 지금도 소액은 출금이 되나 봅니다,저는 안됩니다,현재 한화로 250만원정도 비트 코인이 생성되어 있는 상태라 안되나 봅니다.
메뉴에서 출금을 누르면 wl이 풀어주면 출금이 된다라고 뜨는데,wl들도 안된다고 합니다,ooo이 난치고 있는거밖에 생각할수 없지 싶네요
 그리고 boo토큰 보유자들도 계신데 이분들이 투자금액이 엄청나다고 합니다
 한국에서의 일종에 boo계급이라고 해야되나,그런게 있는가본데,여기도 서로 자기네들 이윤을 챙길라고 부딪치는 모양입니다,
부디 많은 분들이 이걸 알게 되셔서 당하지 않기를 바라며,제발 나이 있으신분들 돈 드실라고 하지 마세요,이 나쁜 사람들아
정말 특이한 방법으로 진행되고 있는 가상화폐에 불법이라고 생각됩니다,작게는 수십만원부터 많게는 수십억까지 다양한 금액을 투자하신분들이 수두룩 합니다,최근에는 기사도 한국에서 뜨고 먼가 진행이 원활하지 않은 느낌이 든다는걸 눈치를 챘는지,갑자기 원금계약서라는게 등장하고,원래 자기네들이 09.01부터는 아무조건없이 출금이 가능하게 해준다고 했는데,원금계약서가 등장해서 싸인을 하면 원금은 돌려준다고는 합니다,하지만 최대 30일걸린다는데 이건 또 뭔,,,이 계약서에 싸인을 한다고 쳐도 자동 09.01일이 넘어가 버리는데 또 다른 지연 수작이 분명하다고 봅니다,그리고 기간에 대한 명시도 없고,이런걸 갑자기 또 만들고 이걸 누가 믿으라고 안그래도 가뜩이나 코로나 때문에 더 힘들기만 한데 참,,,할말이 없습니다,그리고 오히려 역으로 이사람이 한국 사람들을 고소 한다는 이야기까지 들리는데 이건 또 뭔 아전인수격인지...참 이 인물이 캐나다에서 카택연금 상태이면서 별에별 짓을 다하고 있습니다.하도 답답해서 제가 한국에 기사도 2건을 내게 움직였고 많은분들이 알았으면 싶어서 아직도 움직이고 있습니다,그리고 금융위원회에도 제보를 했으나 수사권이 없다는 답변을 받았고,머 그건 저도 인정은 합니다,그리고 현재 경찰,검찰,국민권익위원회,외교부,공정거래위원회,법무부에 까지 민원을 너었습니다,이제 마지막이라고 생각하고 할수 있는 모든것을 다했습니다,대한민국에서 고생하시는 국민여러분 제발 이 한국인을 봉으로 보고 있는 인물에게 더이상 피해를 입지 않으시기 바라며 제가 민원을 좀 심하다싶게 넣긴 했는데 더 많은 분들이 알고 당하지 않으셨으면 하는 마음에서 한것이니 부디 노여워 마시기바라며,절대 공무원분들을 괴롭힐라고 한게 아님을 알아주시기를 간곡히 부탁드립니다,코로나 조심하시고 이글을 읽으시는 모든 분들께 행운이 함께 하실 빕니다.
 그리고 이글을 당연 보실텐데 지금이라도 돈 다 돌려주시고 착하게 사세요.
더이상 사람들이 속지 않기를 바라며 이글을 올립니다
 여름인데 수고하시고 건강하세요.
국민여러분 코로나 조심하세요
 코로나 조심하세요
 [본 게시물의 일부 내용이 국민 청원 요건에 위배되어 관리자에 의해 수정되었습니다]</t>
  </si>
  <si>
    <t>추악한 성범죄는 사라져야 합니다
그리고 성범죄를 저지른 사람은 그에 합당한 강력한 처벌을 받아야 합니다.
제대로 된 법의 개정을 통해서 이러한 처벌의 강화가 이루어져야 할 것입니다.
하지만 정의당의 비동의 강간죄 법안은 말 한 마디로 한 사람의 인생을 송두리째 망가뜨릴 수 있는 잘못된 법안입니다.
얼마 전  기사에서 평소에  지인과 사이가 좋지 않았단 이유만으로 가슴을 만졌다며 거짓으로 성추행으로 신고했다는 기사를 읽었습니다.  다행히도  CCTV를 통해 남성분이  그 여성분과  1m 이상 떨어진 것이 밝혀져  무죄가 되었습니다. 만약 CCTV가 없었으면 어땠을까요?  그 남성은  여성의 말 한 마디로 성범죄자가 되어서 인생이 송두리째 망가졌을 것입니다.
많은 국민들이  이러한 점에 대해 우려하고 있습니다.
만약 입증해줄 CCTV나 문자 메시지 등이 없다면 어떻게 할 건가요? 결국 말 한 마디만으로 그 사람은 성범죄자가 될 것입니다.이러한 이유로 정의당의 비동의 강간죄 법안을 반대합니다.
제발 제대로 된 법안을 통해서 이러한 문제를 해결하세요</t>
  </si>
  <si>
    <t>뉴스에서 조정훈국회의원이 제2차 지원금은 공무원 월급을 삭감해서 줘야 된다는 언급을 하셨고,
자신의 페이스북에 " 저부터 당연히 고통분담을 실천하고 그렇게 할것이라고 적혀져 있습니다.
저분의 말씀이 꼭 실현될수있도록 국회의원 월급삭감 부터 이루어질수 있도록 꼭 청원에 동의해주세요.
공무원이라는 이유 하나로 나라에 일이 생길때마다 왜 공무원월급삭감이란 말을 듣고 가슴조리며 살아야 되는걸까요?
남편은 코로나바이러스로 인하여 의료진분들과 똑같이 고생하고 있습니다.
이 덥고 습한날 방역복 입고 땀에 다 젖어가며 길거리방역, 건물방역 하러 다니며 이제는 하다못해 교회에 방역수칙 검사 하러 나가라고 해서 주말도 없이 일하게 됐습니다.
과연 저분이 이런일을 한번이라도 해본후에 월급삭감 얘기를 하는걸까요?
공무원월급이 많다면 국회의원그만 두시고 다들 공무원이나 하시지 왜 국회의원에서 꼼짝도 안하고 계실까요?
2차지원금 하나도 반갑지 않고, 안받아도 되니 제발 국회의원들 입에서 공무원 월급삭감 이라는 말 안나오게좀 해주세요</t>
  </si>
  <si>
    <t>최근 조정훈 의원이 공무원 임금을 20%깍아서 2차재난 지원금 추경안을 만들자고 제안하였습니다. 
하지만 이는 힘들게 살아가는 대표적 서민 공무원들을  무시한 처사 입니다. 
일부 사람들을 제외한 대부분 공무원들이 받는 월급은 
대기업에서 받는 월급과는 확연한 차이가 나는 일반 서민정도 입니다. 
그런데 그들의 월급을 깍자고 하는건, 일반 서민들의 경제를 짓밟자는 것과 똑같습니다. 
하지만 지난번 조사를 통해서도 많은 국민들이 알게 된 것처럼, 
수많은 국회의원들, 시장들, 이런 사람들은
엄청난 재산을 소유하고  하고 있으면서도 
국민 세금으로 받는 월급을 타가는 상황입니다. 
국회의원 295명중261명의 재산은 불어났지만
서민들은 빚만 늘어 나고 있습니다.
그런 상황을 목격할때마다 일반 서민들의 마음은 타들어 갑니다. 
적극적으로 제안합니다. 일반 서민들의 삶을 살아보지 못한 
조정훈 의원과 같은 많은 국회의원들의 의견을 
서민식으로 전환하여 서민들을 생각하고, 
국민들을 생각한다는 국회의원들이 모범적으로  실천하여
국회의원으로서의 신뢰를 회복해 주시기 바랍니다. 
참고로 공무원들은 당선되어 들어 간 것이 아니지만, 
국회의원들은 서민들을 생각한다는 취지로 국회의원이 된 것 아닙니까?</t>
  </si>
  <si>
    <t>글 재주 없지만 청원합니다.
*** *** 의원님 왈..고통분담으로 공무원들 월급 깎자고 제안하셨죠?
대한민국 국회의원 분들 월급부터 삭감, 반납하시는게 어떨까요?
공무원은 국민 아닙니까?
연가보상비 안나오죠..휴가도 못갑니다.
근데 이번에 월급을 깎자구요?
성과금도 벌써 안준다 하더니...
경찰, 군인, 소방공무원분들 외 모든 공무원분들..
밤낮으로 그 누구보다 열심히 집에도 못오고 일하고 계십니다. 
근데 그런분들 월급도 건드리자구요?
모범을 먼저 보이세요!!!
그 자리는 국민들 위한 , 국민들의 대표를 뽑아 우리 목소리를 전달하기위해 만들어놓은 자리인데
그 자리만 가면 어떻게 누구하나 국민들 생각하는 사람이 없을까요?
제안합니다!!
국회의원분들 먼저 솔선수범
국민들을 위해 그 높은 연봉깎으시고 월급도 깎아서
국민들을 위해 써보시죠!!!
걸핏하면 공무원들 건드리지 마시구요!!!!
 [본 게시물의 일부 내용이 국민 청원 요건에 위배되어 관리자에 의해 수정되었습니다]</t>
  </si>
  <si>
    <t>잠잠해졌다고 생각되던 코로나가 다시 대규모 유행이 시작되고 있습니다. 파주 ****에서는 확진자가 60명 가까이 나왔으며 화장실만 들린 초등학생도 코로나에 감염되었습니다. 또 **의료원에서는 간호사가 확진판정을 받아 응급실 일부가 폐쇄되어 병실이 부족해지는 일이 생기고, 부산의 한 고등학교에서는 실습이 이루어졌는데 거기서 교내감염이 있었습니다. *******에서도 확진자가 나오고있으며, 확진자 수가 2일 연속 300명을 넘는 사태가 계속되고 있습니다. 실제로 학교에서도 방역체제가 활성화되지 않고있다는 걸 잘 알고 계시지 않습니까. 창문과 문을 닫고 에어컨을 트는 위험한 행위를 할 뿐 아니라, 쉬는 시간마다 모여 떠드는 학생들, 칸막이 설치가 되지 않은 학교들이 널리고 널렸습니다. 함께 모여하는 댄스 수업도 서슴치 않고 실행하고 있으며 운동회와 축제, 합창대회등도 학사일정에 자리잡고있는데 이대로 학생들을 학교에 보내다가는 학교 내 확진이 일어나는 사태도 멀지 않을 겁니다. 또 학생들의 일과인 학원에서는 거리두기가 전혀 실행되고 있지 않으며 심지어 책상 사이를 띄우고 앉는 것도 실행되지 않고 있습니다. 이렇게 위험한 환경 속에서 실행되고 있는 것이라고는 체온측정과 손소독제뿐입니다. 누가 학교가 안전하다고 했나요? 학생들을 지켜야 합니다. 이대로 가다간 교내감염 터지기 마련입니다. 하루빨리 등교를 중지해주세요. 학원도 전면 수업 중지가 필요합니다. 
학생들이 위험한 환경에 노출되지 않도록 전국 유초중고 등교, 학원 수업을 중지시켜주세요.
 [본 게시물의 일부 내용이 국민 청원 요건에 위배되어 관리자에 의해 수정되었습니다]</t>
  </si>
  <si>
    <t>*****대학교에 재학중인 학생입니다.
 현재 *****대학교의 총학생회의 학생회비 사용내역과 안일한 행동에 대하여 어떠한 대처도 나오지 않고있는 상황입니다.
1. 학생회비 사용내역 공개
 - 손소독제 관련 자금 사용내역 공개
 - 신입생 선물 관련 자금 사용내역 공개
 - 신입생 OT비에 관한 자금 사용내역 공개
2. 물의를 일으킨 학생회 인원에 대하여 후속 조치
3. 공약과는 다른 행보
4. 학교측은 학생들의 의견을 인지하고 있는가?
위의 네 가지 항목이 학생들이 원하는 답변입니다. 하지만 현재의 총학생회와 학교의 입장은 공개되지 않는 상태입니다. 이에 관하여 철저한 조사 및 자금 사용 내역공개를 요구하는 바 입니다.
 [본 게시물의 일부 내용이 국민 청원 요건에 위배되어 관리자에 의해 수정되었습니다]</t>
  </si>
  <si>
    <t>7월 초 *****가 **은행 운영사업의 우선사업자로 선정 되었고 협상 진행 중인 현재 상황은 제안서 상의 인력, 수행 계획서 상의 인력, 계약 이후 실제 운영에 투입 될 인력이 과도하게 변경되고 있다.
운영업무는 안정적인 운영인력 확보가 가장 중요한 부분이고, 공개된 평가 점수 역시 21명 중 특정 5~6명의 평가 위원이 인력 관련 항목에  높은 점수를  *****에 주었다. 인력을 평가할 수 있는 근거 자료를 제출 하지 않았음에도 높은 점수를 받았는지 평가 기준이 이해가 되지 않는다.    
우선 협상자로 선정된 후 공동 수급업체인 바넷, 세리, 경포와 몇 개의 하도급 업체가 JOB KOREA를 통해 채용 공고를 올렸고 현재 운영을 하고 있는 경쟁사의 직원들에게 채용 공고에 신청하도록 분위기를 조성 하였고 경쟁 구도에 있던 현재 운영 업체는 고스란히 직원을 빼앗기는 상태에 놓였다.
제안인력이 바뀌고, 하도업체가 변경되고, 하도업체의 인력이 바뀐다면 제안 내용이 달라지는 것으로 제안의 결격 사유가 아닌가? 과거 차세대 등의 계약 시  꼼꼼하게 서류를 검증하고 인력을 검증한 것과는 너무도 다른 행보로 절차상의 문제는 없는지 따져봐야 할 사안이다.
*****는 최저가 입찰 금액을 제시했다.  **은 소프트웨어 단가의 3~5%의 할인율을 적용하였고, 나머지 공동수급사는 35~40%의 할인율을 적용하여 많은 차등을 두었다고 한다. 수주 후 흡수되는 하도업체는 그 보다도 더 낮은 금액으로 계약을 하게 될 것이다. 결국 중소기업 상생이 아닌 중소기업 죽이기가 된 것이다
*****는 투입인력에 있어 제안의 내용과 다른 현재 운영 인력을 채용하고, 경쟁 구도에 있던 업체를 하도급으로 수용하여 투입하는 것으로 계약을 하고 수행할 것이다.
고객 입장에서는 현재 운영 중인 인력을 수용하면 시행 착오를 겪지 않아도 되니 마다하지 않을 것이고, *****와 공동수급사는 2~4개월이 소요되는 인수인계 비용을 들잊 않아도 되니 좋을 것이고, 혹시 업체로 부터 잡음이 생긴다면  채용 신청한 인력을 뽑지 않고 계약 이후에 변경 하면 그만이고, 고객도 계약 이 후에는 이의를 제기 할 수 없으니 문제가 되지 않을 것이기 때문이다.
실제 투입은 되지 않더라도 정규직을 제안에 명단으로 제출을 하고 나중에 모두 바꿔서 수행을 한다면 과연 평가가 올바른 것이고 제안이 정당한 것인가? 운영에 필요한 핵심 인력을 보유한 업체가 우위에 있기 보다는 제안에 제출 할 수있는 제안용 정규 직원이 많은 규모가 큰 업체가 유리 하다면 평가가 무슨 의미가 있는가? 그리고 이것이 중소기업 상생인가?  열심히 직원을 관리하고 키워온 중소기업은 눈뜨고 직원을 빼앗겨 망해가야 하고, 고개 숙이고 흡수된 업체는 저가 수주에 허리띠를 졸라메야 하고 결국 그여파는 직원들의 급여와 복지에 영향을 줄 것이다. 이것이 **이 얘기하는 중소기업 상생 육성 의 민낯이고 현실이다.
절차로 본다면 제안된 인력이 모두 투입되어 인수인계를 받고 운영을 수행 하는 것이다. 인수인계 후 업무의 안정성 및 특수성 측면에서 꼭 기존 운영이 필요 하여 흡수해야 된다면 그 이후여야 할 것이다.   
국정감사든 감사원 감사든 외부의 공정한 기관에서 본사업에 대해 평가에 대한 기준과 절차상의 문제가 없었는지  철저히 조사해 주실 것을 간곡히 요청 드립니다.
 [본 게시물의 일부 내용이 국민 청원 요건에 위배되어 관리자에 의해 수정되었습니다]</t>
  </si>
  <si>
    <t>급하게 시행된 정책으로 현장은 피가 마릅니다.
임대사업을 (임차인 동의없이) 폐지할 수도 없고, (공동명의 0.5호) 유지할 수도 없는 상황으로 
심적 부담이 가중되어 잠을 못이룬지 한달이 되어 갑니다.  
1. '19.10.24 전 민간임대주택 등록 당시 존속 중인 계약이 있을 경우, 임대차 3법 시행 전 당신 민감임대주택법 제44조 제1항에 의거 임대사업자가 최초 임대료 정할 수 있다'고 했습니다.
다만, 임대 3법 법 취지상 임차인의 주거 안정을 목표로 하는 바 해당 동일 임차인의 계약 갱신에 대해서 5% 이내로 제한 받을 수 있다는 해석에 대하여 유관 부처, 부서 검토 중이라고 전해들었습니다.
조속히 바른 해석이 나오길 바랍니다. 
2. 현재 미개시 임대사업자 또한 자진말소 시 임차인의 동의서를 받지 않으면 자진말소 등록이 불가합니다.
현재와 같은 임대시장에서 임차인들은 장기거주의 안전을 위해 임대사업자 자진말소 동의를 해주지 않는 경우가 있습니다. 미개시 입대사업자에 대해서는 임차인 동의 없이 자진말소 할 수 있도록 행정 조정 부탁드립니다.
3. 부부공동명의 0.5호에 대한 기재부 해석 또한 서둘러 해석 요청드립니다.</t>
  </si>
  <si>
    <t>의대생들은 공공의료대 설립과 의대 정원 확대에 반대하며 그 투쟁 방법 중 하나로 선택한 '덕분이라며 챌린지'라는 자신들만의 손동작으로 덕분에 챌린지를 조롱하고 있습니다. 덕분에 챌린지는 비단 의사뿐만 아니라 간호사, 임상병리사, 방사선사, 요양보호사, 각종 검사실과 연구실 소속 인원, 방역 관계자, 응급구조대, 소방관, 경찰, 폐기물 처리 관련자, 보건 행정 인력, 그 외에도 코로나 대응에 혼신의 힘을 기울여주신 모든 분들에 대한 국민들의 감사 인사였습니다. 그런 국민들의 감사 인사를 오로지 의사들에 대한 것인 양 착각하며 보이는 다른 의료 관계자들에 대한 무시와, 설사 오로지 전적으로 의사에 대한 감사 인사였다고 쳐도 아직 의사라고 할 수 없는 이들이 국민의 감사 인사를 그런 식으로 조롱하는 유치함은 도를 넘어 같은 국민이 보기에도 그저 부끄러울 따름입니다.
 그들이 그럴 수 있는 것은 학부 정원부터 철저히 소수로 관리되어오면서 예비 단계임에도 불구하고 의료 면허 획득을 확신할 수 있기 때문이 아닐까 합니다. 이번에 단체로 국시 접수를 취소하고, 취소하지 않은 이들을 조롱하며, 동맹 휴학을 결정하고 그것을 다른 이들에게 강요하는 것 또한 자신들의 그러한 행위가 의료 공백으로 연결될 것을 알고 그것을 투쟁의 한 수단으로 쓰려는 것이라 생각합니다.
 또한 이번에 단체로 시험을 취소한 것은 결국 나라에서 어떠한 식으로든 구제를 해줄 것이라는 믿음이 있었기에 할 수 있었던 단체 행동이라고 생각합니다. 실제로 국시를 취소를 했다는 의대생이 혹시 몰라 국시 공부중이라는 말을 공공연히 하고 있는 것으로 보아 구제될 것이라고 생각하고 있는 듯 합니다.
 시험을 거부하는 것 자체가 투쟁의 수단이 될 수 있는 집단은 거의 없습니다. 옳고 그름을 떠나 투쟁의 수단으로 포기한 응시의 기회가 어떠한 형태로든 추가 제공될 것이라 기대할 수 있는 사람들은 더 없습니다. 그 자체로 그들은 특권을 누리고 있는 것이며, 그것은 그들이 생각하는 것처럼 당연한 것은 아닙니다.
 그래서 국민의 한 사람으로서, 그런 그들에게 차후에 나 자신과 내 가족의 건강을 맡길 수밖에 없는 한 사람으로서 청원 드립니다.
 그들의 생각대로 추후 구제, 또는 특별 재접수라는 방법으로 의사면허를 받게 된다면 그들은 국가 방역의 절체절명의 순간에 국민의 생명을 볼모로 총파업을 기획하고 있는 현 전공의들보다 더한 집단 이기주의적 행태를 보일 것이며 그때마다 국민들은 질병 자체에 대한 불안함 보다 더 큰 불안함을 느끼게 될 것입니다.
 그들에게 구제 방법을 제시하지 말아주십시오. 대신 그들에게 스스로의 지나침을 경계할 수 있는 기회를 만들어주십시오.</t>
  </si>
  <si>
    <t>안녕하십니까. 사회정책비서관 류근혁입니다.
오늘은 지난 8월 의사협회 집단 휴진을 계기로 게시된 청원 4건에 대해 답변드립니다. &lt;의료악법 개정&gt;, &lt;의대생 국시 재접수 반대&gt;, &lt;의사협회 집단휴진 강력 대응&gt;, &lt;공공의대 정책 철회&gt; 청원입니다.
청원 답변에 앞서 코로나19 위기 상황에서 국민의 건강과 안전을 지키기 위해 의료현장을 지키며 묵묵히 헌신하시는 의사와 간호사 등 의료진분들께 감사인사를 드립니다.
먼저 &lt;의료악법 개정&gt; 청원에 대해 답변드리겠습니다. 청원인께서는 2000년 개정된 ‘의료악법’으로 살인, 강도, 성폭행 등을 저지른 강력범죄자도 의사면허가 유지된다며 이를 개정해야 한다고 청원하셨습니다. 36만 234명의 국민이 해당 청원에 동의하셨습니다.
1951년 「국민의료법」제정 이후 의사 면허취소 사유를 직무 관련 범죄에 한정하는 경우와 모든 범죄로 확대하는 경우가 반복되어 오다가 2000년 면허취소 대상을 직무 관련 범죄로 한정해 현재까지 유지되고 있습니다. 청원인의 말씀대로 살인, 성폭행 등 반사회적 범죄를 저지른 경우에도 의사면허가 유지되고 있으며, 이에 국민들이 불안해하시는 것도 사실입니다. 면허가 취소된 경우라고 해도 일정기간이 지나면 면허를 재교부 받고 있는 점 또한 국민이 이해하시기 어려운 점입니다.
국민의 신체를 직접 다루는 직업 특성상 의사에게는 관련 분야의 전문적 지식이 필요할 뿐 아니라, 높은 수준의 직업윤리와 도덕성이 요구됩니다. 따라서 다른 국가의 입법례, 다른 전문직역과의 형평성 등을 고려하여 의사 면허에 대한 관리를 강화하는 제도개선이 필요할 것입니다.
현재 면허가 취소된 이후 재교부할 때에는 행정처분심의위원회의 심의를 거치도록 되어 있습니다. 보건복지부 등 관련 부처에서는 위원회의 객관성과 공정성을 높이기 위하여 해당 위원회에 공익을 대표하는 인사를 추가하는 등 심의의 객관성을 높이는 조치를 시행할 예정입니다.
한편, 성범죄를 저지른 의료인에 대해서는 면허를 취소하거나, 범죄 유형과 관계없이 금고 이상의 형이 확정된 경우에 면허를 취소하도록 하는 내용의 의료법 개정안이 국회에 발의되어 있습니다. 또한, 면허가 취소된 경우에 면허 재교부를 금지하거나 재교부 금지 기간을 확대하는 내용의 의료법 개정안도 발의되어 있습니다. 국회에서 의료법 개정을 논의할 것으로 기대하며, 정부도 관련 논의에 적극 참여할 계획입니다.
다음으로 &lt;국시 접수 취소한 의대생들에 대한 재접수 등 추후 구제 반대 청원&gt;에 대하여 답변드리겠습니다. 총 57만 1,995명의 국민께서 해당 청원에 동의하셨습니다.
전국 의대생들은 지난 8월 4일 정부의 의료정책 추진에 반대한다는 이유로 수업 및 실습 거부를 선언하였습니다. 이어 8월 18일에는 본과 4학년생이 의사 국가시험 거부를 표명하였고, 8월 24일에는 7월 말에 접수를 완료한 의사면허 국가고시 실기시험을 단체로 취소하였습니다.
정부에서는 학생들의 피해를 최소화하기 위하여 9월 1일부터 9월 4일에 재접수할 수 있도록 기회를 부여하였고, 시험을 1주일 연기하였습니다. 이후 9월 4일에 정부와 의료계가 의정협의체를 구성하여 보건의료정책을 논의하자고 합의함에 따라 재접수 기한을 9월 6일까지로 추가 연장하였습니다.
그러나 2차례의 재접수 기회 부여와 시험일 연기에도 불구하고 대다수 응시생들이 재접수를 하지 않았습니다. 이에 따라 지난 9월 8일부터 응시의사를 밝힌 438명만을 대상으로 실기시험을 진행하고 있습니다.
의사 국가고시의 추가적인 기회 부여에 대해서는 이미 2차례 재접수 기회를 부여한 점, 현재 의사 국가고시 실기시험이 진행되고 있는 점, 의사국시 실기시험 이후 실시하는 다른 직역 실기시험 일정, 국민의 수용성 등을 종합적으로 고려해야 할 상황이라는 점을 말씀드립니다.
다음은 &lt;파업 강행 대한의사협회에 대한 강력 대응&gt;에 대하여 답변드리겠습니다. 본 청원은 22만 3,665명의 국민이 동의해 주셨습니다.
먼저 코로나19의 엄중한 시기에 의사협회 집단휴진으로 심려를 끼친 점 진심으로 송구하다는 말씀을 드립니다.
정부는 집단휴진 기간 국민의 생명과 안전을 지키는 것을 최우선으로 하여, 응급의료기관‧공공병원‧보건소 등에서 비상진료체계를 구축하도록 조치하였습니다. 또한, 의원급 의료기관을 대상으로 업무개시를 하도록 하였고, 전공의와 전임의도 진료 현장에 복귀하도록 행정명령을 내린 바 있습니다.
다행히 지난 9월 4일 정부와 대한의사협회는 코로나19라는 공중보건위기 상황에서 국민의 생명과 건강을 보호하기 위해 서로 힘을 합쳐야 한다는 데 뜻을 같이 하였습니다.
앞으로 정부와 의료계가 함께 협의체를 구성하여, 의료계의 집단행동이 재차 발생하지 않도록 노력하는 한편, △공공의료 강화, △지역의료 격차해소, △의료전달체계 개선 등을 논의하여 발전적인 정책방향을 모색할 예정입니다.
마지막으로 &lt;공공의대 정책 철회&gt; 청원에 대한 답변을 드립니다. 총 20만 7,701명의 국민께서 해당 청원에 동의하셨습니다.
청원인께서는 공공의대라고 말씀하셨으나, 보건복지부 등 정부가 추진하려고 하는 사항은 대학 졸업자를 대상으로 하는 4년제 의학전문대학원이므로 국립의학전문대학원이라고 하겠습니다.
청원인께서 말씀해 주신 국립의학전문대학원 정책은 지난 9월 4일 보건복지부와 대한의사협회와의 합의에 따라 중단된 상태입니다. 이와 관련한 논의는 앞으로 의정 협의체에서 모든 가능성을 열어놓고 발전적 방안에 대해 논의할 예정입니다.
다만 청원인께서 오해하고 계시는 부분에 대해서는 몇 가지 말씀을 드리겠습니다.
첫 번째, 보건복지부 등 관계부처에서는 국립의전원 설립을 위한 별도의 의대 정원 증원은 없음을 밝힌 바 있습니다. 국립의전원 정원은 현재 전북대와 원광대에 임시 배정되어 있는 폐교된 서남대 의대 정원을 활용할 예정입니다.
두 번째, 국립의전원은 지역의사를 양성하여 배출하는 것이 아니라, 공공의료기관에 근무할 의사를 양성하는 곳입니다. 국립의전원은 공공의료분야에 책임감을 가지고 장기간 근무할 우수한 의사인력을 양성하기 위한 전문 교육기관입니다. 국립의전원 학생들은 전액 장학금과 생활비를 지원받으며 교육을 받고 10년간 정부기관 및 공공병원에서 역학조사관, 필수의료분야 의사 등으로 의무복무를 수행하게 됩니다.
세 번째, 정부는 국립의전원 학생선발은 ‘공정하고 투명해야 한다’는 원칙 하에 객관적이고 투명하게 진행할 예정입니다. 일반적인 의전원 입학전형과 동일한 방법으로 선발할 것이며, 여러 차례 말씀드렸듯이, 학생 선발과정에서 개인이나 단체를 막론하고 누구도 그 어떤 방식으로든 선발에 관여하거나 영향력을 행사할 수 없습니다.
마지막으로, 국립의전원 설립은 이번에 발표된 정책이 아니라, 2015년에 관련 연구용역 실시, 2018년 추진방안 발표, 제20대 국회에 관련 법안 제출 등 수 년간 전문가, 의료계와 논의해 온 사항입니다. 이후 20대 국회가 종료되어 해당 법안이 폐기됨에 따라 관련 내용으로 21대 국회에서 재논의하고자 발의된 것입니다.
이번 코로나19 유행을 겪으며, 공공의료의 중요성과 공공의료인력 확충이 중요한 것임을 절감하게 되었고, 이에 대해서는 많은 국민들이 공감하실 것이라고 생각합니다. 정부는 공공의료인력을 양성함과 동시에 2018년에 발표한 공공보건의료 발전 종합대책, 2019년에 발표한 지역의료 강화대책과 함께 종합적으로 추진하도록 하겠으며, 관련 법률이 국회에 계류되어 있으므로 대한의사협회 등 의료계와 충분히 논의되어 추진할 수 있도록 하겠습니다.
앞서 말씀드린 바와 같이, 정부와 의료계는 지역 의료서비스 격차를 해소하고 공공의료 발전방안을 논의하기 위해 의정협의체를 구성하기로 합의하였습니다. 진지한 논의를 거쳐 양질의 의료서비스가 지역과 관계없이 고르게 제공될 수 있도록 더욱 노력하겠습니다. 감사합니다.</t>
  </si>
  <si>
    <t>코로나 위기가 최고조에 달한 지금, 의사들의 파업사태를 보면서, 공공의료가 얼마나 절실한지 뼈저리게 느꼈습니다.
지난 7일 담낭암 수술이 예정되었던 환자가 전공의 집단파업으로, 수술이 미루어지고, 결국 식물인간이 된 사건이 있었습니다. 
또한 21일 ,가톨릭 서울 성모병원은, 파업으로 인한 의료인 부족때문에, 코로나 검사를 시행하지 못하고 있습니다. 
코로나로 인해  시민의 불안이 최고조인 이때에 ,  생명을 볼모로 하는  의료계 파업은  "의료의 본질이 무엇인가" 를 다시 묻게 합니다. 
우리나라는 인구 1000명당 병상수는 세계 최고 수준에 달하지만,  공공의료기관 병상수는 1.3개로 OECD 평균 3.0 개의 반에도 이르지 못한 전세계 꼴찌입니다. 
앞으로도 전 지구적인 전염병은 계속될것이고, 그에 따른 공공의료의 필요성은 더욱 절실할것입니다. 
의료의 본질이 "시민의 생명과 건강" 이라면, 그것을 사적인 영역에만 맡길수는 없습니다. 
10년간 4000명이 아니라 최소 4만명을 추가로 배출하여,  시민의 생명을 언제라도 안전하게 지켜낼수 있는  "공공의료"가 확보되기를 바랍니다.</t>
  </si>
  <si>
    <t>저는 지방의 의과대학 필수의료 영역에 해당하는 내과의 교수입니다. 저는 코로나 상황 이후 지금까지 단 하루의 휴가나 연차 없이 환자들을 돌봤습니다. 저희 병원의 교수들은 지금까지 아무 불평없이 자신의 업무에 추가로 코로나 선별진료소 진료를 해왔습니다. 저희 병원 감염내과 교수는 코로나 환자를 진료할 때 단 한번도 업무를 수련의들에게 전가하지 않고 직접 음압병상에 들어가 진료하였습니다. 그런데 그렇게 할 수 있었던 절대적인 조건은 밖에서 다른 환자들을 책임져 주는 전공의와 인턴 선생님들이 있었기 때문입니다. 지금 이 상황에 전임의 이하 모든 수련의들과 내년에 수련의로 배출되어야 할 의과대학생마저 의료현장을 떠나게 만드는 것은 전장에서 싸우는 장수의 수족을 자르는 것과 같은 일입니다.
 처음부터 이 싸움은 누가 시작하였습니까? 가만히 환자들을 보고 있는 의사들에게 칼을 빼든 것은 정부이지, 전쟁을 먼저 시작한 것은 의사들이 아닙니다. 그러므로 이 전쟁을 멈출 수 있는 해결의 열쇠를 쥐고 있는 것도 정부이지, 의사들이 아닙니다. 
 입추를 지나 처서가 되었습니다. 찬바람이 불기 시작하면 코로나 뿐만 아니라 일반 독감이 유행하기 시작합니다. 가을과 겨울은 폐렴과 같은 감염성 질환 뿐만 아니라 심근경색, 뇌졸중과 같은 심혈관 질환 환자들도 증가하는 시기입니다. 지금 코로나 환자가 폭발적으로 증가할 조짐을 보이는 시기와 이 시기가 일치할 때 이 환자들을 직접적으로 돌보던 전공의들이 의료 현장에 없다는 것은 그야말로 지금까지 보지 못했던 의료 대란을 경험하게 될 것입니다. 
 우리나라에서 2차 코로나 대유행은 대구신천지 사태 때보다 훨씬 더 심각한 문제가 될 것이 분명합니다. 당시에 전국에서 자원봉사를 지원했던 공보의들이 이번에는 나서지 못하도록 정부가 막았기 때문입니다. 유럽과 뉴욕주에서 코로나 환자가 폭발적으로 증가하던 시기에 공통적으로 부족한 의료 인력을 메우기 위해 의대생들에게 더 일찍 의사 면허를 주고 환자를 돌보게 했습니다. 이 절체절명의 시기에 고작 20대 어린 청년에 불과한 수련의들에게 말로 설득이 되지 않으니 면허를 취소하겠다고 겁박하는 것은 국가의 방역을 책임지고 있는 수장이 할 수 있는 판단과 행동은 아니라고 생각합니다. 의료인력이 절대적으로 필요할 때 현장에 있던 의료인력마저 거리로 내몬 것은 국가입니다. 의료현장에 의사들이 없으면 그 위험은 결국 누가 감당하게 되겠습니까? 면허가 없어 집에서 쉬고 있는 의사들도 아니고, 잘못된 판단과 결정을 내린 정부도 아닙니다. 바로 코로나의 위험에도 불구하고 삶의 현장을 떠날 수 없는 국민들입니다.
 국민여러분께 호소합니다. 의사들이 열이 나는 환자를 치료할 때 그 열이 나는 원인을 정확하게 찾아내지 못하고 엉뚱한 곳을 치료하면 절대 병을 고칠수 없습니다. 지금 의사들이 반대하는 것은 정부가 필수의료 영역의 인력부족의 원인을 잘못 진단하여, 의대 정원 확대라는 잘못된 치료책을 내어놓았기 때문입니다. 의사가 오진을 하면 환자가 죽습니다. 정부가 오진을 하면 오천만 국민이 세금을 더 내고도 여전히 응급 외상을 당했을 때 코로나와 같은 판데믹 상황이 닥쳤을 때 여전히 의사가 부족한 현상을 겪게 됩니다. 그리고 그것을 몸소 체험하기까지는 10년 이상의 시간이 걸립니다. 그것이 지금 당장 코로나 환자가 폭발하는 상황에서 의료 현장에 있는 의사들을 거리로 내몰 정도로 시급한 문제입니까?
 언론인들께 호소합니다. 밥그릇 싸움이라는 단면적이고 저급한 기사 배출을 중단해주십시오. 대신 왜 지방 필수 의료영역이라는 제 밥그릇은 아무도 가지고 싶어하지 않는지를 취재해주십시오. 그래서 아무로 가지고 싶어하지 않는 그 밥그릇의 주인을 국민의 세금을 들여 새로 키워내겠다는데, 그에 지불해야 할 세금이 어느정도 규모인지, 각 국민이 감당해야 할 의료보험비는 얼마나 증가하는지를 추산하여 알려주십시오. 또한 10년 후 그렇게 키워낸 의사들이 현장에 나오게 되면 과연 지금보다 필수의료영역의 상황이 좋아질 예측해주십시오. 그리고 지금 이 순간에는 거리로 나온 의사들이 다시 의료현장으로 돌아갈 수 있도록 보도해주십시오. 지금 당장 여러분에게 위기가 닥친다면, 여러분에게 인공호흡기를 삽관할 수 있는 유일한 손이 바로 그들의 손입니다. 
 정부에 호소합니다. 지금 당장 전쟁을 중지하고, 의사들이 의료 현장에 돌아갈 수 있도록 해주십시오. 공공병원과 공공의사양성의 당위성과 방법론은 차치하고서, 지금은 코로나 절체절명의 위기입니다. 코로나 환자들은 폭증하고, 코로나 외의 질병은 치료가 연기되고 있으며, 병원에 남아있는 교수들의 심정적 동요가 심상치 않습니다.
 의대정원 확대 문제는 코로나 상황이 완전히 해결된 후 원점에서 재검토해주십시오.
 더 이상 수련의들을 겁박하지 말고, 설득하여 의료 현장으로 돌려보내 주십시오.
**대학교 의과대학 내과학교실 부교수 
김**</t>
  </si>
  <si>
    <t>안녕하세요. 
저는 81세인 외할버지와 76세 외할머니를 둔 평범한 가정의 손녀입니다.
오늘 이 자리에서 평범하게 사셨던 외할아버지와 외할머니께서 한순간 삶을 잃을 뻔한 8월 7일 부터 8월 8일까지의 일들에 대해 말하고자 합니다.
 사건 경위는 이러합니다. 8월 7일 오전, 몇 일 동안 이어진 폭우와 장마로 인해 이미 중부지방은 홍수로 난리가 난 상태였고 경남인 진주 또한 몇 일에 이은 폭우로 인한 강수량은 점점 더 늘어나고 중부지방에서 흘러오는 유입량 또한 증가하고 있던 상황이었습니다. 8월 7일 오후, 저의 할머니 께서는 22시 경 문자 하나를 진주시청으로부터 받습니다. 그 문자는 “금일 22시 남강댐 방류량이 300-500톤으로 증가하여 하천변 출입금지, 침수피해가 발생하지 않도록 대비하여 주시기 바랍니다” 라는 내용이 담긴 문자였습니다. 정확히 말하면 “대비” 이지 “대피”가 아니었습니다. 그렇기에 저희 외할머니와 외할아버지 께서는 이번에 내린 폭우와 장마로 인해 수문을 개방하는 구나, 물을 500톤 정도 방류하는 구나 정도로 생각하시고 여느 때와 같은 일상을 보내고 계셨습니다. 그러나 점차 올라오는 물 수위에 두 분께서는 잠을 못 이루시고 계속 해서 문 밖과 집안을 오고가시면서 수위를 확인하셨습니다. 그러다 이미 도로는 침수되고 집안까지 물이 차올라 집안에 있을 수 없을 지경에 이르렀을 때쯤 혹시 모를 사태를 대비하여 겉옷 1개와 휴대폰만 챙기고 얼른 집밖으로 나와 8월 8일 오전 7시 15분경 집 뒷산으로 급히 피신하고 같이 피신하신 주민께서 119에 신고를 하셨지만 물에 잠긴 도로로 119구조대 대원들은 길을 찾는데 난항을 겪었고 2시간 정도 흐른 8시 57분에나 119 보트가 도착하였습니다. 안도감도 잠시 구명조끼조차 입지 못한 채 불어난 물을 피해 구명보트에 실려 나가야 했던 긴박했던 그 때의 심정은 그날의 날씨처럼 참으로 막막하고 자칫 하면 다시는 가족을 못 볼 수도 있다 라는 생각에 억울하고 슬펐습니다.
 생각하기도 싫은 그날을 다시 되짚어 보면 많은 문제점이 있습니다.
첫째, 진주시청에서 온 남강댐 방류량에 대한 문자는 겨우 1통 뿐 이었으며 그 이외의 어떠한 연락도 받지 못하였고 주민들을  안전한 곳으로 대피시키지도 않았습니다.
 저의 외할머니와 외할아버지는 진주시 사람입니다. 진주시 주민들을 위해 최선을 다한다던 진주시측에서 보낸 댐 방류량에 대한 문자는 7일 10시 5분에 한 통오고는 더 이상의 문자는 오지 않았습니다. 방송 인터뷰에서 말하던 시청 관계자의 말에 따르면 “많은 이들이 재난 문자에 짜증 낸다. 새벽시간이라 그 전에 문자를 보내었다. 7일 부터 3번 이나 보내었다” 고 하였습니다. 그러나 주민들이 받은 문자는 1통 뿐이었습니다. 촌각을 다투고 목숨이 걸린 상황에 누가 재난 문자에 짜증을 내고 뜬 눈으로 밤을 지세운 80세, 90세 노인들에게 새벽시간이 어디있고 낮시간이 어디있겠습니까. 적어도 진주시청과 수자원공사가 협의하여 시시각각 변하는 상황에 맞춰 대피문자와 댐방류량을 애양골 주민에게 보냈어야 했고 더 나아가 애양골은 이미 3번 침수된 과거가 있는 상습침수지역 이기 때문에 평소에 좀 더 관심을 가지고 또 다시 침수될 것을 대비했어야 하며 이번과 같이 댐 방류량이 많을 경우 긴급시에는 사람을 직접 애양골로 보내 주민들이 안전하게 대피시켰어야 한다고 생각합니다. 애양골 주민들은 70대 후반부터 90대 초반가지 거동이 불편하신 노인분들이 대부분이십니다. 거동이 불편하신 분들이 대다수 이시고 장애인 분들도 살고 계시는 애양골에 짧은 시간동안 물이 빠르게 차오르고 있었던 상황이면 직접 시관계자나 수자원에서 사람들을 보내어 직접 현장에 찾아가 대피시키고 주민들의 안전을 위해 최선을 다해야 했다고 생각합니다. 시관계자들의 안일하고 미흡했던 대처에 대해 매우 큰 유감과 아쉬움을 표합니다.
둘째, 수자원 공사는 방류량을 급격하게 증가시켰음에도 애양골 주민들에 대한 조치는 전혀 없었습니다. 
 앞서 이야기 했듯이 진주시 내동면 삼계리 애양골이 이번 처음 물에 침수 된 것이 아닙니다. 현재 까지 총 3번의 침수를 당하였습니다. 애양골 사람들이 무려 3번이나 침수를 당하는 동안 수자원 공사 측에서는 어떠한 대책도 세우지 않았습니다. 이번의 경우 또한, 침수가 예상되었음에도 불구하고 수자원 공사로 부터 차타고 5분도 안 되는 거리에 있는 곳에 거주하고 있는 몇 안되는 애양골 사람들을 대피시키 않았고 수해를 입은 후에 현장에 찾아와 애양골 주민들에게 사과나 용서를 구하지도 않았습니다. 직접적인 원인을 제공한 수자원 공사는 수해 직후 현장점검도 꼼꼼히 하지 않고 아무런 조치를 취하지 않은 것에 대해 분하고 매우 실망스럽습니다. 
 셀마 태풍 후 남강댐을 5m를 높였음에도 준공되기도 전에 또 다시 침수를 당하였지만 수자원 측에서는 완공 후, 이제는 저수량이 증가하여 방류량을 조절할 수 있으니 침수피해에 걱정하지 말라 하였습니다. 애양골 사람들에게 추가 측량을 하여 보상을 할 필요도 없다고 하였고 토지에 물이 안 들어오니 토지을 불하 하고 현재 임대료까지 받고 있는 상황입니다. 현재 수자원 공사에서는 본인들이 취할 수 있는 이익은 모두 취하면서 진주시민이자 남강댐에 누구보다도 가까이 살며 이용했을 애양골 사람들에게 일말의 관심도 보이지 않았다는 사실에 매우 실망스럽고 화가 납니다. 
제가 목소리를 내어 이야기 하는 이유는 다시는 침수되지 않을 안전한 곳에서 다른 이들처럼 평범하고 평화로웠던 일상을 다시 되찾고 싶을 뿐입니다. 최선을 다하겠다 애양골 사람들의 심정을 이해한다 라는 말은 감히 입에 담지 마십시오. 물이 턱 끝까지 차오르고 내 집이 물에 잠기고 내 삶의 터전이 점차 없어지는 처참한 광경이 아직도 눈앞에 아른거리는 애양골 주민들의 눈을 보고는 차마 그런 말을 할 수 없을 것입니다. 
많이 배우지 못한 탓에 처음에는 넘어갔습니다. 소수라는 이유로 두번째는 무시당했습니다. 세번째도 저희 스스로가 해결하였습니다. 하지만 이번은 다릅니다. 목숨이 위태로웠고 물이 차오르는 집들과 마을을 보며 다짐 또 다짐 하였습니다. 이번에는 물러서지 않을 것 입니다. 시청관계자들과 수자원공사, 특히 남강댐 관계자들에게 책임을 묻고 애양골 주민들이 하나가 되어 각 관계자의 사과와 이주대책를 강력히 요구할 것입니다. 저희는 더 한 것도 할 수 있습니다. 목숨까지 잃을 뻔 했는데 뭔들 못 하겠습니까. 그러니 저희 의견 묵살 하거나 소수라고 무시하시 마시고 애양골 사람들의 목소리에 귀 기울여 주시고 관심 많이 가져 주십시오.
 외면하지 말아 주십시오. 누군가의 할머니, 할아버지 이고 우리의 이웃입니다.
 그들의 일이 아닌 우리의 일이라 생각해 주세요. 
감사합니다.</t>
  </si>
  <si>
    <t>공무상 요양 승인을 받은 후  요양기간 연장신청의 불승인에 대해 부당함을
 제기 합니다
30년 가까운 근무기간동안 각종 화재 현장 및 구급현장에서 
일반인들은 한 번도 보지 못할  차마 눈뜨고 보지 못할 끔찍한 장면과
 출동 싸이렌 소리와 급박한 출동 및 현장 활동은  심장에 부담을 주었고 
그로 인하여  과도한 스트레스로 인해 심장 혈관이 막히는 협심증이 발생 하였고  2020년 공무원 연금공단으로 부터 공무상요양 승인을 받았습니다
그러나 공무원연금공단에서는 협심증이 급성기 이후 안정화된 안정형 협심증으로 지병치료에 해당한다는 이유로 공무상 요양의 필요성이 인정되지 않아 요양기간 연장에 대해 불승인 통보를 받았습니다
공단에 묻겠습니다  심장질환이 쉽게 치료되는 질환입니까 
심장병은 그게 불안정이든 안정형이든 평생을 약을 복용하고 치료를 해야 하는 질환으로 관리를 못하면  언제 또 막혀 사망에 이르게 될지  모르는 위험한 질환이므로
그것이 아무리 안정형이라 하여도 안심 할 수 없는 질병으로 많은 환자들이 스텐트 시술 받은 혈관이 또 막히는 증상으로 치료를 받고 있는 실정입니다
공무상  불인정 받은 후 추후 또다시 막혀 혈관을 뚫는 스텐트 시술을 하게 된다면  다시 공상 승인 신청을 해야 하는 불편함이 있지 않을 까요 그땐 과연 공상으로 인정해줄것인지 도 의문이 들며
공무원 연금 공단에서는 협심증이 심근경색으로 증상이 악화되어야만 공무상요양 연장승인을 받아 줄 것인지 묻고싶습니다
또한 평소에도 공무상 요양승인 받기 어려운 공단의 판정을 지켜보면서 수많은 공직자들이 업무상 발생한 중대한 질병에 대해 연장승인을 받지 못 한다면 연금공단에 대한 불신만 커지고 어느 누가 공단을 믿겠습니까? 
공무원연금공단에서는 연장승인의 부당함에 대해 다시 한 번 검토 하여 추후에도 발생할 수 있는 비슷한 질환자들에게도 해택이  갈 수 있도록 조치 하여주시기 바라며
정부 여당에서도 공단의 이런식의 불인정에 대해 잘못된 부분을 지적하고 고쳐나가도록 법과 제도를 고쳐 주시기  바랍니다</t>
  </si>
  <si>
    <t>청와대 홈페이지에서 문재인대통령 사진좀 내려주세요</t>
  </si>
  <si>
    <t>청와대 홈페이지 들어와 보면 여기저기 각 메뉴메뉴마다 온통 문재인 대통령 사진뿐인데
나라를 이지경으로 만들어 놓고 반성은 커녕 한마디 사과도 없는 대통령은 필요없고 보기 싫습니다.
또한 북한처럼 우상화를 연상시키니 당장 사진좀 내려주세요.
청와대의 주인은 국민입니다.</t>
  </si>
  <si>
    <t>현재 ****교회 사람들은 ****을 빙자로 자택 또는 병원에 강제 감금되어 있는 것이나 다름 없습니다.
나라를 지키는 ****교회와 전** 목사님 성도님들을 지켜 내야 합니다.
함께 해주 시기 바랍니다.
중대본 (코로나19중알대책본부)에서 계속2020.8.15 광화문 집회 참석자 보건소에서 검사 받으라고 쉬지않고 메시지 보내서 
국민들을 선동하고 참석자를 위협 합니다.
이것도  못하도록 국민청원 필요하지 않을까요?
많은 국민들이 이런걸로 은근히 세뇌 됩니다.!
어제 지나가는 젊은이가 집회 때문에 코로나 걸리겠다고 짜증내며 자기친구에게 전화하면서 가는걸 보고 정권과 연합한 언론들이
얼마나 국민들을 속이고 보이지 않는 속박과 불안을 조성하는지 코로나19바이러스 감염 불안증 노이로 제라는 질병도 생길 지경
입니다.
저의 가족들도 심각 합니다. 이 놈들이 하는 이것도 국민 건강을 해치는 범죄 입니다
사실 8.15집회는 서울시도 야외에서는 ** 코로나19감염자가 하나도 없었다고 실토하여 법원이 집회금지 명령을 취하하여 
하게 된 행사 였습니다.
그런데 이 정권의 지시를 받은 서울시는 법원의 판결과 무관하게 집회금지 행정명령을 내려서 공권력을 동원하여 마치 자기들이
정당한 법집행을 하는것 처럼 행사를 진압 했습니다.
현정권의 비리에 맞서 저항하며 정당하게 권리행사하는 국민들을 압박하고 언론을 통해 왜곡보도하고 있고, 의도적으로 중대본은
마치 교회의 연합이 코로나를 확사하고 있는 것처럼 노골적으로 문자 메시지를 모든 국민들에게 보내 암시하고 있습니다.
속고 있는 지인들에게 사실을 바로 알고 전해 주시기를  바랍니다.
 [본 게시물의 일부 내용이 국민 청원 요건에 위배되어 관리자에 의해 수정되었습니다]</t>
  </si>
  <si>
    <t>2020년 8월 15일, 전**씨가 이끄는 문재인하야범국민투쟁본부(이하 범투본)은 광화문광장과 을지로 인근에서 집회를 열었습니다. 주최 측에서는 약 100만 명이 참여했다고 주장하고 경찰에서는 2~3만명 정도가 참여했다고 추정하고 있습니다. 일부 언론은 22만명이 신청하고 12만명이 참여했다고 보도했습니다. 
그러나 자세한 인원에 무관하게 수 많은 사람들이 모여 다닥다닥 붙어서 장시간 동안있었고, 행정법원에서 허가한 방역수칙과 방역당국의 방역수칙(사회적 거리두기 등)을 준수하지도 않았습니다. 
8.15집회 이전에 전**씨가 담임목사로 있는 ****교회에서 확진자가 발생했지만, 기독자유통일당 대표와 ****교회측에서 신도들에게 코로나19 감염검사를 받지 말라고 지시하는 등 코로나19가 더욱 전파되도록 만들었습니다. 또 ****교회에서 수일간 합숙을 진행하기도 했습니다.
2020년 8월 19일 MBC는 8.15 광화문 집회에 기독자유통일당이 개입되었다는 것이 확인되었다고 보도했습니다. 전국 각지에서 관광버스 70여대가 조직적으로 동원되었는데, 위와 같이 집회 참여인원을 모집하고  버스를 동원한 단체가 전**씨가 후원회장으로 있는 기독자유통일당이라고 보도했습니다. 
지역별 버스 동원 책임자 명단을 확인해 보았더니, 일부 지역 버스담당자들이 해당 지역의 지구당의 위원장 또는 사무처장들이었습니다. 
또, 기독자유통일당 관계자도 당에서 전단지를 뿌렸더니 사람들이 모였다고 기독자유통일당이 계입한 사실을 시인했습니다. 해당집회에 김문수 전 경기도지사(기독자유통일당 제21대 총선 선대위원장), 주옥순 전 엄마부대 대표(제21대 총선 기독자유통일당 비례대표 후보 3번)와 집회를 주도한 전** 전 한기총 회장(기독자유통일당 후원회장)과 고영일 변호사(기독자유통일당 대표) 등 일부 기독자유통일당 소속 유명인사들도 참여했습니다. 
위와 같이 8.15 광화문 집회에 기독자유통일당이 조직적으로 계입한 시실은 부정할 수 없는 사실입니다.
우리나라 헌법 제35조에 의하면 
&lt;모든 국민은 건강하고 쾌적한 환경에서 생활할 권리를 가지며, 국가와 국민은 환경보전을 위하여 노력하여야 한다.&gt;라고 나와 있습니다. 
그러나 기독자유통일당은 8.15 광화문집회과 ****교회를 통한 코로나19 확산에 대해 책임이 있으며, 대한민국 국민들이 건강하고 쾌적한 환경에서 생활할 권리를 박탈시켰으며, 기독자유통일당은 국민으로서 환경보전을 위해 노력하기는 커녕 오히려 국가와 국민들을 더욱 감염병 위기로 몰아넣었습니다.
이에 대통령님과 정부는 더욱 정밀하게 헌법과 법률 검토를 해주신 다음 헌법재판소에 기독자유통일당의 위헌정당해산 심판을 청구해주셨으면 하는 바람입니다.
 [본 게시물의 일부 내용이 국민 청원 요건에 위배되어 관리자에 의해 수정되었습니다]</t>
  </si>
  <si>
    <t>의사협회 집회자 의대생 병원원장 등등
현재 파업에 들어갔는데  
몇일 안에 복귀안하면 면허 박탈해주세요
국민을 돈으로만 보는 그런 의사는 저도 그리고 국민들도 
원치않을 겁니다.
의사가 정말 국민을 위한거라면 저렇게 안할거고
지금도 아픈사람들 많은데 응급실에 신규환자를 못받는 병원이
넘처나려고 합니다.
이럴때 일수록  나라는 국민을 위해 더욱 세게 강하게 나갈 
필요가 있어 보입니다.</t>
  </si>
  <si>
    <t>정부는 집단휴진에 들어간 의사의 경우 법령에 따라 최대 3년 이하 징역, 3000만원 이하 벌금형과 면허정지 처분이 가능하다고 밝혔다.
어처구니 없게도 일부 이기적인 집단(우익이라 말할 가치도 없기에)의 8.15 시위로 인해  신종 코로나바이러스 감염증 사태가 중대기로에 있는 작금의 위기 상황에
사명감은 둘째치고 공공의 이익과 국민의 생명을 담보로 자기 이익에만 연연하는 의사들의 집단 행동에 대한 강력하고 단호한 법 집행을 청원합니다.
최대 3년 이하 징역, 3000만원 이하 벌금형과 면허정지 처분
제발....
공권력이 살아 있음을
공공의 이익이 먼저 임을
보여주십시오!!</t>
  </si>
  <si>
    <t>국민들의 목숨을 볼모로 자기들 밥벌이를 지키려고 되도 않는 파업을 하는 무리들이 있습니다.
아주 정당한 정부의 정책에 반해 면허 번호를 공개하고 면허증을 찢는 의사라고 부르기도 힘든 무리들이 있습니다.
우리는 진정한 의사들에게서 치료를 받고 싶지, 시민을 돈벌이 수단으로만 보는 자에게 치료를 받고 싶은것이 아닙니다.
저들이 원하는 대로, 면허 번호를 공개하고 서슴없이 면허증을 찢는 무리들을 다시는 의료계에 발 붙지 못하도록 자격증 영구 박탈과 함께 면허 재취득을 금지해주십시오.
그것이 불가능하다면 정부의 정당한 시책에 반기를 든 자들이 다시는 빌붙지 못하도록 법 개정을 추진해 주십시오.
자기네들의 뜻이 시민의 뜻이라며 시민들을 우롱하는 자들과는 더 이상 상종하고 싶지 않습니다.</t>
  </si>
  <si>
    <t>경기도 구리시 코로나 확진자 동선공개가 너무 어이없습니다.다른지역은 이런식의 동선공개가 아니던데...왜 구리만 이런식이지요?구리시민은 그럼 동선을 어찌알고 조심을 합니까...구리에 미용실이 한개만 있는것도 아니고..약국이 한개만 있는것고 아니고..국민가지고 장난합니까?이런식의 동선을 공개하니 아이들 학교 등교도 불안합니다.**** 동선공개로 인한 등교불안입니다..제발 돈*** 헛일하지말고 제대로 하십시요...
 [본 게시물의 일부 내용이 국민 청원 요건에 위배되어 관리자에 의해 수정되었습니다]</t>
  </si>
  <si>
    <t>1. 들어가며
전공의 파업으로 대체인력으로 투입된 PA간호사들이 투입된다는 소식을 들었습니다.
PA간호사는 전공의가 모자라 병원의 필요에 의해 의료법 위반임을 알면서도 만들어진 비공식적 직종입니다.
정작 일하는 간호사들은 의료법을 위반하는 불법행위를 하고 싶지 않지만, 
병원이 전공의를 갈음해서 일을 시키고, 같이 일하는 전공의가 PA간호사들에게 일을 맡기고 갑니다. 
담당 교수는 의료법 상 문제가 생기면 자신들이 책임진다고 걱정말라 한다. 의료법 상 문제가 생기면 
공동 불법행위로 교수, 병원, 실제로 일하는 간호사가 책임을 지던지 혹은 사용자 책임으로 교수, 
병원이 책임을 질 수 밖에 없기에 책임지는 건 사실이나 강제로 발령나 일하는 PA간호사는 먹고 사는
일과 불법을 저질러야 하는 일에 매일이 고민일 수 밖에 없다. 
의국 소속이나 간호부 소속 PA 공고에 자진 지원해서 가는 사람도 있지만, 어쩔 수 없이 신규나 
전환 발령나 일하는 경우들도 있음에 병원과 보건복지부가 시스템적으로 불법행위를 묵과하고 
불법행위자들을 양산하고 있다. 
제27조(무면허 의료행위 등 금지)
① 의료인이 아니면 누구든지 의료행위를 할 수 없으며 의료인도 면허된 것 이외의 의료행위를 할 수 없다​. 
다만, 다음 각 호의 어느 하나에 해당하는 자는 보건복지부령으로 정하는 범위에서 의료행위를 할 수 있다. &lt;개정 2008.2.29, 2009.1.30, 2010.1.18&gt;
⑤ 의료인, 의료기관 개설자 및 종사자는 무자격자에게 의료행위를 하게 하거나 의료인에게 면허 사항 외의 
의료행위를 하게 하여서는 아니 된다. &lt;신설 2019.4.23&gt;
2. 전공의 대신해서 일하는 간호사(PA)의 개념과 병원 내 담당 업무현황 
전공의 업무를 대신해서 일하는 간호사들이 있다. 보통 병원에서는 '전담간호사' 명칭 혹은 PA로 쓴다. 
이들 중 전문간호사 취득한 사람은' 전문간호사' 명칭으로 그대로 불리운다. 
(전문간호사는 PA와 같은 의미가 아니다, 글 아래 참조)
​의사보조사(physician assistant)는 의사를 보조하는 전문 직업이다. 의사에 준하는 정도가 
높은 경우 준의사로 불리기도 한다. 대한민국에는 없는 직업으로 현재 대한민국에서는 법적 명시가
모호한 위치로서 간호사들이 의사를 보조하는 일을 하기도 한다.(위키피디아)
위 PA들은 수련의들이 기피하는 비인기과에서 전공의를 갈음하여 입원 진료 및 처방 업무를 시행한다.
의료법에 의하면 의사의 업무는 의사만 할 수 있음에도 공공연히 관습적으로 시행되고 있다. 
일부 병원의 문제가 아니라 상급종합병원에도 모두 존재한다. 명확히 PA나 전담간호사가 없는 병원이 
아니라면 다 있다고 봐야한다. 
병동 간호사가 PA간호사에게 환자 상태에 대해 알리고(노티) 그 PA간호사가 필요한 처방을 준다. 
신규때 배정 환자의 담당의로 배정된 전공의에게 전화하니까 PA 간호사 환자라고 그쪽으로 얘기하라고 
전화를 돌린다.
내가 거친 상급종합병원 서울/대도시 지방 소재도 존재했고, 지역의 원탑이라고 여기지는 종합병원에는 
PA가 전공의보다 더 많은 경우도 있었다. 
이들이 대 놓고 외래진료, 위험도가 높은 침습적 처치만 못한다 뿐..입퇴원 처방, 상시/수시처방, 
입원진료 및 회진, 경과기록지 작성 등을 한다. 이때도 일하는 사람이름으로는 못쓰고 전공의나
교수님이름으로 넣게 된다. 일은 간호사가 하고 의료수가는 의사행위수가로 매겨진다. 병원의 
부당이득금이라고 생각되는 부분이다.
PA로 준의사일 하면 월급이 많을까? 월급이 많은게 아니고, 오히려 3교대를 안하기 때문에 
일반병동 간호사 보다 더 적다. 상근이라는 메리트때문에 지원하거나, 신규/전환 업무발령 
후에도 계속 일하는 경우가 많다. 한 부서의 전공의 업무만 계속하기 때문에 업무 숙련도가 높다. 
내 친구들도 PA업무만 거의 10년 차다. 교수들도 1-2년차 전공의랑 일하는 것보다 숙련된 PA랑
일하는 것을 선호하는 분들도 많다. 
매 해 신규 전공의 배치 될 때 마다, 전공의가 적게 배치될까 전전긍긍하는 내친구.. 
병원과 전공의, 일할 수 밖에 없는 시스템적 불법행위 방조에서 탈출하는 길은 법제화 되거나
병동으로 돌아가는 길 뿐인데, 30대 중반에 3교대를 다시 할 자신이 없어서 망설이고 있다. 
3. PA간호사와 전공의 파업의 문제점
전공의들이 파업시 필수부서인 응급실과 중환자실에 전공의 필수인력비율을 예로 들어
50%를 유지해야 한다면, 평상시에 10명 있는 전공의가 파업으로 인해 필수인력 5명이 
필요할 것이다. 이 5명이 모두 전공의일까? 
의사의 업무를 관습적으로 PA간호사가 대체하고 있다고 해서, 대체인력으로 PA간호사가
투입되는게 괜찮을까? 의사 직군의 파업 빈자리는 의사로 대체되어야 한다.
PA간호사를 필수인력으로 투입하려는 병원.. 
자기 환자를 PA간호사에게 인수인계하고 파업참가하는 전공의.. 
환자는 일단 봐야 하니까, 선의의 목적으로 업무하는 PA간호사
PA간호사가 인내하며, 전공의 업무를 대신하더라도 이 파업의 과실은 PA간호사와 의사들이
나눠 가질까?
PA로 일하는 친구들은 파업간 의사 대신에 업무로딩이 2-3배 늘고, 휴가 짤리면서 근무 
스케쥴 조정되고, 당연히 OT의 증가가 예상된다. 이 PA들은 OT도 의료법 위반에 걸릴 까봐 했는
일을 쓰지 못하고 교육 등으로 OT청구서를 올린다. 
일은 PA간호사가 하고, 파업의 과실은 의사들에게 귀속된다. 
' 재주는 곰이 부리고 돈은 되놈이 가져간다'는 속담이 지금 상황에 딱 맞을 것이다. 
4. 의료공백의 해결위해 PA간호사의 대체 투입 시 불법행위 대신 공적 제도화 
전공의들의 파업으로 의료공백이 예상되는 상황에 있다. 이를 단기간에 해결하자고 
당장 의사수 증원 무효, 원격진료 무효 등 없던 일로 하기에는 그동안 비인기과에 전공의가 
이미 모자랐던 문제, 코로나19로 인학 역학조사관의 필요성이 높아지는 문제를 
당장 조율하기가 쉽지가 않다. 앞으로 3년 마다 팬데믹 전염 병이 창궐한다는 예상하에 
공적의료 비중이 높아질 수 밖에 없고, 대면접촉이 지양되면서 비대면진료를 위한 원격진료
등이 행해질 수 밖에 없는 흐름이다. 
월급의사들은 월1500-&gt;1200-&gt; 1000만원이 의사로서의 마지노선이라 생각하는데, 
공공의대를 통해 의사들이 더 공급되면 수요와 공급의 원칙에 따라 월 천만원의 마지노선도 
깨어질 것이다. 의사수가 늘어나니 의료수가 부담도 늘어난다는 말도 사실이나, 우리가 실제로
치료받는 병원의 전공의가 부족한 것도 사실이다. 
의사가 충분하다면, 병원에서 수련하는 전공의가 본인 지원하는 과에 떨어진다고 전문의가 
되길 포기한게 아니라면 병원에 전공의가 모자라는 상황은 없어야 한다고 보인다. 애초에 필요한 
전공의 정원보다 면허수를 적게 발급한다면 모자를 수도 있겠다. 
비인기과에 전공의가 적은 문제를 수가 문제로만 치부한다면 , 지금 당장 의료수가의 개선을 하려면
국민세금을 증진해야 한다. 전국민 세금으로 유지되고 있는 이 나라의 의료제도 특성 상 결정내리고 
이해관계자들인 국민까지 수용하기가 힘든 상황이다. 게다가 민간보험으로 운영되는 미국과 같은 
나라에서도 외과 등은 기피과로 비용 드는 대로 다 청구할 수 있어도 수급이 녹록치 않은 상황이다.
실질적으로 이 의료공백을 대체할 수 있는 PA간호사들을 또 묵과할 것인가?
이제는 그들의 존재를 인정하고, 그 역할에 대해 존중할 때가 되지 않았나? 
다른 나라에 PA제도를 참고할 때도 되지 않았나 하는 생각이다. 
이 처럼 의료공백 위기 상황에서 활약하는 PA간호사들이 또 업무만 하고 
그들의 노고들이 사라지는 일이 없었으면 한다. 
보건복지부 측도 이미 PA의 존재를 알고 있으나, 묵과하고 있다. 일하는 PA간호사들은 
불법행위로 고발 당할까 싶어서 스스로 피해를 보면서도 쉬쉬하여 수면위로 그들의 
고충이나 주장이 드러나기 힘들다. 
5. 미국의 NP제도
의료수요는 폭발적으로 증가하고 있는데 의사들의 공급이 이를 따라가지 못해서다.
의사 하나 키우는데 예산과 시간이 너무 많이 들어가는 것이 불을 보듯 뻔한 상황에서 
의료당국은 의료관련 공부에서 크게 차이가 나지 않는  
고급간호사를 훈련시켜 의료 현장에 투입시키게 됐다.  
임상간호사(NP)는 일반적으로 의사가 하는 많은 일을 할 수 있도록 훈련을 받은 간호사를 말한다. '
 한국에는 없는 직종이다. 그래서 낯설지만 일반적인 간호사인 RN(Registered Nurse)이나
학사간호사(BSN, Bachelor of Science in Nursing)보다는 한 단계 높은 직종이다
. BSN까지는 우리가 알고 있는 의사를 도와서 환자를 진료하거나 치료하는 일에 머문다.
하지만 NP는 2년을 공부해서 석사학위를 대개 갖고 있다. 물론 예전에도 간호학 전공으로 
석사학위나 박사학위를 가진 사람들이 많았다. 하지만 NP는 이론쪽보다는 임상실무쪽으로
석사학위를 받은 경우다. 과정중 절반 이상이 임상이라서 기존의 석사과정과 다르다.  
NP는 의사를 돕는 한계를 넘어서 의사의 역할 일부를 담당하게 된 '고급 간호사'다. 
그래서 개업을 해서 따로 클리닉을 여는 것도 가능하다. '개업 간호사'라는 의미도 있다. 
다만 주마다 그 적용 실례는 다르다. 캘리포니아의 경우 개업은 가능하지만 의사와 계약을 맺고 통제를 
받는다. 의사의 입장에서는 자신의 통제를 받는 개업간호사가 여러명 생길 수 있다.
NP는 의사들의 고유 업무중 수술이나 리서치 같은 몇 분야를 제외한, 대부분의 분야에서 
의사를 대신하여 의사같이 일할 수 있다. NP는 진단, 치료, 건강관리, 예방 업무를 진행할 수 
있다. 다시말해서 환자의 의료기록을 보고 각종 검사를 지시할 수 있고 X레이 검사, 물리치료
, 재활훈련을 명령할 수 있다. 또한 급성및 만성 치료약을 처방할 수 있고 산전및 가족계획,
소아진료및 처치, 성인 검진, 건강상담, 정신과 상담까지 가능하다. 그래서 NP는 전문의와
마찬가지로 응급 진료, 노인과, 소아과, 성인건강, 산전과, 정신및 심리학과, 가정의학, 종양학, 
여성건강학 등의 전문 분야가 있다. 석사 과정을 마치고 NP라이선스를 딴 후 전문분야 
자격증명서(Certificate)를 따야 한다 
6. 한국의 전문간호사 제도 (APN)
‘전문간호사(Advanced Practice Nurse, APN)’란 보건복지부장관이 인정하는 전문간호사 
자격을 가진 자로서 해당 분야에 대한 높은 수준의 지식과 기술을 가지고 전문적 간호를 제공하는
간호사를 말한다.
현행법에는 전문간호사가 행할 수 있는 업무 범위에 대한 별도의 규정이 없어 일반간호사와 동일한
업무만 수행할 수 있는지 전문 업무도 수행할 수 있는 것인지 불분명한 측면이 있다는 지적이 제기되고 
있다.
대한의사협회는 “현행 ‘의료법’이 의료인의 의료행위 범위를 포괄적으로만 명시하고 의료인이
행할 수 있는 행위를 구체적으로 규정하지 않고 있음을 고려할 때 전문간호사의 자격 및 
업무범위를 명시하는 개정안은 불합리하다.”라고 주장했다.
대한병원협회도 “현행법상 전문간호사의 업무 범위에 대한 명확한 근거가 없어 의료행위의
정당성을 인정받지 못하는 문제가 있으나, 직역간 갈등이 해소되지 못하고 있는 우리나라의
의료현실을 감안해 전문간호사 업무범위에 대한 구체화 뿐만 아니라 조화로운 업무수행 방안 
강구가 우선될 필요가 있다.”라며, 현행유지 의견을 전했다.
반면, 대한간호협회는 “현행법에는 전문간호사가 행할 수 있는 업무범위에 대한 규정이 없어 
일반간호사와 동일한 업무만 수행할 수 있는지 등이 불분명하므로, 업무 수행의 근거 규정을 
마련한다면 전문간호사 자격제도를 활성화시킬 수 있을 것으로 판단된다.”라며
, 법안 수용 의사를 밝혔다.
보건복지부의 경우 “현행 ‘전문간호사 자격인정 등에 관한 규칙(시행규칙)’ 제3조에 규정된 사항을
법률로 상향입법하고, 간호사의 면허 범위 내에서 전문 간호사의 업무내용을 보건복지부령으로 
규정하는 입법방향에 대해서는 수용한다. 다만, 전문간호사의 업무범위는 의사 등 관련 직역과의 
갈등 소지가 있어 충분한 사전 협의 및 연구기간이 필요하다.”라며, 일부 수용 의견을 전했다.
▶전문간호사 배출현황 (2016년 기준)
2016년 자료기준, 자격시험 시행 이전 전문간호사 취득자 8164명까지 포함하면
우리나라 전체 전문간호사 수는 1만4682명이다​. 
7. 나가며 
현재 한국의 APN제도는 간호영역에만 포괄 국한되어 있어, 임상에서 PA간호사가 
준의사역할을 하고 있는 업무범위를 포함하고 있지 않다. 면허 외의 행위로 불법의 영역에서
관행적으로 10년이상 행해오던 PA간호사들을 현실적으로 인정, 의료공백의 준의사
대체인력으로 공적인정하여 법적보호의 범위를 입안하여 현실에서 불법의 영역에서 일하는 간호사를 
구제할 필요가 있다.</t>
  </si>
  <si>
    <t>온 나라가 어렵게 코로나와 싸우고 있는 이 엄중한 시기에, 국민의 건강을 볼모로 자신들의 이익만을 위해 파업을 주도하고 참여한 일부 의사들의 면허를 취소해주시기 바랍니다.
아울러, 코로나와 싸우고 있는 대다수 선량한 의료진에 대한 국민들의 '#덕분에' 캠페인을 모욕하고, 이유있는 정부의 시책에  반대하며 반국가적인 여론을 만들려는 일부 의대생들과 그것을 주도한 단체에 대해서도 퇴학 및 처벌 조치해주시길 바랍니다.
대다수의 국민들이 이 어려운 시기를 이겨내기 위해 스스로의 자유와 이익을 제한하고 혹은 포기해가며 힘겨운 싸움을 하고 있습니다.
그리고 대부분의 선량한 의료진들이 최전방에서 사투를 벌이고 있습니다.
그렇게 국민들과 자신들의 동료 선후배 의료인들이 함께 만들어낸 방역선진국의 위상을, 지극히 이기적이고 정치적인 일부 의료 기술자들에 의해 위협받을 수는 없습니다.
정의로운 사회를 만들기 위해서, 그리고 건강한 대한민국을 만들기 위해서,
이런 자들은 반드시 단죄되어야함이 마땅합니다.
부디, 정부는 이들에 대해 단호히 조치해주시기 바랍니다.</t>
  </si>
  <si>
    <t>의대생들과 
전공의 레지던트들이 데모를 하네요 ㅠㅠ
미국과 비슷한 제도로
국군 의사관학교 신설을 제안합니다....
전액 국고로 교육하는 군의관을 양성하는 사관학교를 만들어야 합니다.
앞으로 이 학교 군의관들이 의사로 활동할 수 있는 시기가 되면
전공의라고 군대에서 군의관으로 근무할 수 있는 제도는 폐지하고
의사도 현역병으로 입영하게 해야 합니다.
그리고 군의관으로 10년 이상 복무한 이후는
공공의사라는 타이틀로
국립병원과 도립병원 시립병원에서만 근무 할 수 있도록 하는
군의 사관 학교 제도가 만들어졌으면 좋겠습니다 !!!!</t>
  </si>
  <si>
    <t>전** 광화문집회에 각시도에서 수많은 버스가 동원되서 서울로운집했습니다
이는분명 불순한목적을로 동원된것으로 볼수있으며 개인희비로만 충당할수없는일
또하나 각버스인솔자들이 누군지 인솔자중에 공무원은없었는지 이또한 명백히 밝혀져야할것입니다  코로나로 전세계가위기고 우리나라또한 코로나로 큰경제손실을 감수하고 국민의안전을 최우선으로 하고 철저한방역으로
경제또한  조금씩이나마 완화되고있었는데
이들이주최한 집회로인해 말할수없는 혼란과 경제손실로 국민모두를 위험에 빠트렸습니다
그러니 집회자금출처와 버스인솔자명단
집회와관련된 공무원이있으면 합당한처벌을 해주십시오
 [본 게시물의 일부 내용이 국민 청원 요건에 위배되어 관리자에 의해 수정되었습니다]</t>
  </si>
  <si>
    <t>안녕하세요 **대학교 보건과학박사(졸업) 연구원 진** 이라고 합니다. 
저는 2015년부터 디지털치과학 연구실에서 
의료인공지능에 대해서 많은 서적과 논문을 읽고 연구를 하였고,
sci급 논문을 2편 작성하여 상위 10%를 받았습니다.
이것을 바탕으로 최근 의료인공지능 관련 특허를 2개 출원하게 되었습니다.
처음엔 특허를 통하여 이익을 위한 마음도 있었지만,
대한민국이 성장하여야 대한민국 국민인 제가 성장할 수있다는 생각이들어
이렇게 기부를 한다는 청원을 남기게 되었습니다.
진심으로 대한민국 방역 대책이 안정적으로 이루어 질수있도록 도움드리고 싶습니다. 
저는 지난 7월31일 "바이러스 노출 정량화 시스템" 특허출원을 하였고
현재 심사중에 있습니다.
본 발명은 바이러스 노출 정량화 시스템으로서, 코로나, 메르스, 사스 등과 같은 
바이러스의 노출을 정량화하여 정보를 제공해주는 바이러스 노출 
정량화 시스템에 관한 것 입니다.
현재 중앙방역대책본부의 코로나 방역 대책은 특정 지역별 감염발생
환자수(결과)를 파악하여 특정 장소의 대면을 차단 및 소독을 하는 방법을 사용하
고 있습니다.
그러나, 이와 같이 단순히 청결을 유지하는 것만이 바이러스의 위험
으로부터 벗어날 수 있는 것은 아니기 때문에 더욱 효율적인 대책이 필요하다고 생각하는바 입니다.
본 발명의 기술적 과제는 바이러스를 감지하여 바이러스가 노출된 위치 및 사람이 자동 등록 축적된 후 선택적으로 방역 대책을 추진하도록 도움이되도록 하는데 있습니다.
실시 형태에 따르면 바이러스가 노출된 위치 및 사람이 자동 등록 축적된 후 선택적으로 방역 대책을 추진함으로써 
바이러스(원인)가 어디에 존재하는지 정확하게 파악하여 선택적으로 제거(소독 및 집중관리)하고, 
바이러스 노출이 많이 되어진 고위험군 환자를 정량적으로 체크한 후 미리 예방할 수 있게 합니다.
진심으로 대한민국이 코로나로 부터 안전한 국가가 되었으면 합니다.
감사합니다.</t>
  </si>
  <si>
    <t>2019년 11월 전북 익산 장점마을 암집단 발병을 기억하십니까?
전남 나주시 **면 **리 **마을이 위험합니다
저희 마을에 현재  공장부지 6.858m2(약 2,000평) 공장 3동 1,820m2(약550평) 규모로 화학 비료공장이 나주시 행정승인을 눈앞에 두고 있습니다. 모든 행정승인이 완료가 되고 도시계획심의만 남은 상황입니다 이 심의도 이제 곧 이루어 질거 같다고 담당부서에서 전달하듯 말해 왔습니다 법으로 문제가 없다는게 공무원들에 말이었습니다.
이회사의 제품들은 복합화학비료 옆면시비용과 관주용 살충제등등 여러 기업에서 만들어 주라고 하는 주문 생산방식의 업체 입니다. **마을 내에는 현재 약 200가구 이상의 농촌가구가 거주하고 있습니다. 
인재입니다. 막을수 있습니다. 허나 막을수 없습니다.
****** 이라는 회사는 현재 *****에서 150평 규모의 공장에서 2011년부터 사업을 하고 있습니다 
사업의 규모가 커짐에 따라 아들명의로 (주)***** 라는 회사를 설립하고 저희 시골인 나주시 **면에 공장부지를 사들여 화학비료제조공장으로써의 자리매김을 하려고 하는거 같습니다. 저희마을은 2019년 10월1일 부터 화학비료제조공장의 마을내 승인 반대의 목소리를 내었으며 그 반대에도 불구하고 나주시 행정에서는 비료공장을 건축하는데 법적으로 아무문제가 없어 진행을 하려고 하고 있습니다. 
현재 전국적으로 많은 비료공장이 환경을 오염시키고 지역 주민들에게 피해를 주고 있는 현실속에서 나주시 **면 **리 지역 주민들도 많은 불안과 공포에 하루하루를 보내고 있는 실정입니다.
안탑깝게도 나주시 행정에서는 관련법으로는 공장 승인에 대한 아무런 제재를 할수 없음을 밝히고 있어 주민들은 하루하루를 불안한 공포를 느끼며 살고 있습니다.
전라남도와 나주시는 기업유치를 유치기업은 화학비료 생산기지를 지역주민들은 환경적 피해, 정신적피해, 그리고 생명까지 위협당할수 있는 피해를 봐야하는 상황에서 정말 주민의 생명에 피해가 가야 멈출수 있을지 의문입니다. 정말 인재 입니다 이상황을 막을수 있습니다 . 산업단지, 농공단지등등 환경적 피해를 최대한 방어할수 있는 곳 여기에서 많은 제품을 생산할수 있습니다 굳이 시골마을 내 에서 환경을 오염시키면서 제재 할수 없는 이곳에  화학비료공장이 들어서야할까요 ... 이 글을 보시는 대한민국 국민 여러분 청와대 관계자 여러분 
막을수 있는 인재를 막지 못한다면 누구의 잘못일까요?  
안전하고 맑은 공기를 마시고 지내고 있는 우리 고향 우리 시골마을 나주시 **면 **리 **마을에 화학비료공장의 건축승인이 되지 않기를 기원합니다. 
사랑합니다. 사람이 먼저입니다.
 [본 게시물의 일부 내용이 국민 청원 요건에 위배되어 관리자에 의해 수정되었습니다]</t>
  </si>
  <si>
    <t>보수 극우 기독교 단체들의 대규모 집회로 인하여 촉발된
코로나19 제 2의 창궐이 이미 그 위험 수위를 넘어 서고 있습니다.
지난 보다 더한 쓰나미 급의 상상 하기 힘든 심각한 국가적 비상상황이 될 것이라던 
전문가들의 예상대로 그렇게 이미 진행되고 있습니다. 
문제는 현재 제2의 코로나19 창궐이 초기 대구 사례의 지방이 아닌,
전 세계에서 인구 밀집도가 가장 높은 곳으로 손꼽히는 서울 수도권을 중심으로 전 지역에 확산 되고 있다는 겁니다.
 국가와 전 국민의 안전에 빨간불이 들어온 상황에서 
가장 최전선에서 환자들을 직접 치료해야 할 일부 의료진들이 대한 의사 협회를 필두로 파업을 한다고 합니다.
그들 파업의 명분이야 어떻든 그것이 현재 심각한 위기 상황에 놓인 국민의 안전과 맞바꿀 수는 없습니다.
그들의 파업 이유도 이익단체로써의 대한의사협회의 활동입니다. 말은 국민을 위한다 하지만 그들의 주장대로라면 건강 보험 상승으로 이어지고 이는 국민의 세금 상승을 의미합니다. 
지방 공공의료기관에서 의료진 부족이 갈수록 심화되고 수도권에는 의사들이 몰려드는 상황에서도 의료진 확충이라는 정부안을 무조건 반대하며 건강 보험 상승을 의미하는 자신들의 주장만을 굽히지 않고 자신들의 이익만을 쫓고 있습니다. 
백번 이익 단체의 당연한 움직임이라고 이해 해준다 하더라도, 
코로나19로 국민 건강에 비상이 걸리고 국가 전체가 마비될 심각한 위기 상황속에서,
대한 의사협회 파업의 명분은 그 어떤 것이라도 용납 될수 없습니다. 
그들의 파업은 곧 국민의 안전 위협으로 귀결되기 때문입니다. 
그들의 파업으로 초래될 공백은 누군가는 메꿔야하며 대신하여 몇배로 일해야 합니다. 
파업으로 인해 줄어든 인력만큼 위험은 가중됩니다. 
이러한 위험은 고스란히 전국의 국민들이 떠 앉게 됩니다. 
국민의 생명과 안전을 최전선에서 맡아서 싸워야 할 집단이 비상 시국의 자신들의 목적만을 추구하면 안된다고 생각합니다.
대한 의사 협회의 집단 이기주의가 극에 달하고 있습니다.
지난 1차 대유행때 각계각층의 전문가와 자원봉사자가 대구지방으로 달려가 자신의 안위는 잊어버리고 국가와 국민을 위해 희생했습니다. 언론에서 영웅으로 묘사하던 의료진들 이외도 간호사분들, 119 구조대원 여러분, 경찰관 여러분, 대구에 파견된 군인 여러분, 방역을 하시는 자원 봉사자 분들, 검사요원들, 연구요원들, 방역 폐기물 처리 요원들, 청소 요원들, 유통센터 택배 여러분들, 공항 방역 안전요원분들, 전 국에서 모여서 마스크를 만들어 이웃들에게 나눠 주던 가정주부님들, 선생님들, 청소부원들, 지금 다 열거 할수 없을 정도로 국가 위기 사태에서 자신을 희생하여 국민 모두 각자 자신의 위치에서 이웃을 위해 할수 있는 모든 것들을 하였습니다. 이러한 희생 정신에 감사의 마음을 전하고자 국민들 사이에 덕분에 운동이 시작하였고 화제가 되였습니다. 그런데 이 덕분에 운동을 대한 의사협회는 정부에 반대하는 파업에 사용하고 있습니다. 방역을 위해 희생하시는 모든 국민을 위한 캠페인 운동을 대한의사협회가 무슨 권리로 무단으로 사용하며 다른 국민을 모욕하나요? 대한 의사협회의 주장을 모든 국민이 인정하는 것이 아닙니다. 왜 모든 공을 그들이 다 가지고 있다 생각하는 겁니까? 모든 분들을 위한 감사의 표시를 무슨 권리로 대한 의사협회가 강탈하여 덕분에 라는 운동을 대한 의사협회가 사용하나요. 국민들은 절대 의사만을 위해 덕분에 운동을 한 게 아닙니다. 창피 한줄 아셔야 합니다. 코로나19 비상사태에 의사분들의 희생만 있는게 아닙니다. 덕분에 운동을 대한의사협회 파업에 자신들이 마구 써도 되는 권리 인 마냥 마음대로 사용하지 마십시요. 코로나19로 생계에 위험을 느끼면서 하루하루 숨죽이고 살아가는 전국민에게 상처를 주지 마십시요.
대한 의사협회의 코로나19 종식 후로 미루자는 주장은 절대 현 정부와 타협을 하지 않겠다는 의미입니다.
코로나19는 세계 모든 전문가가 그 끝을 확신 할 수 없다고 말합니다.
코로나 19의 변이 특성상 백신이 나온 후에도 안심 할 수 없다고 의사들 스스로 인정했던 바입니다.
그러던 그들이 코로나19 종식 후에 대화를 미루자는 말은  임기 2년 남은 현 정부가 물러날때까지 미루면서 그동안에 대한민국의 기득권 카르텔 집단인 대한의사협회 힘으로 그들을 위한 다음 정부가 들어서 도록 정치적 운동을 한다는 의미입니다.
대한 의사 협회장의 과거 극우 활동을 보더라도 분히 짐작 할수 있습니다.
코로나19는 전쟁과 같습니다. 
아니 전세계에서 벌어지고 있는 그 수많은 희생자들과 모든 국가들의 경제적, 정치적, 안보적 후퇴를 보고 있자면 이는 전쟁을 뛰어넘는 일입니다.
전쟁에서 상부의 명령을 어기고 전투에서 후퇴하는 탈영병은 처벌받습니다.
대한의사협회의 본분을 망각한 국민의 안전에 위험을 가중시킬수 있는 집회에 마땅한 처벌이 있어야 한다고 봅니다.
법적 근거가 없다면 그 요건을 당장에 만들어 주십시요. 그리고 그들 하나하나를 처벌 바랍니다.
국민 모두의 안전을 위하여 청와대에 간곡히 요청합니다. 
비상시국에서 파업을 하는 대한 의사 협회를 처벌해 주십시요.
마지막으로, 대한 민국 정부와 코로나19로 고통을 겪으며 각자 자신의 위치에서 최선을 다하는 국민들에게 깊이 감사드립니다.
추가 자료&gt;
①보건복지부장관 또는 시ㆍ도지사는 보건의료정책을 위하여 필요하거나 국민보건에 중대한 위해(危害)가 발생하거나 발생할 우려가 있으면 의료기관이나 의료인에게 필요한 지도와 명령을 할 수 있다. &lt;개정 2008. 2. 29., 2010. 1. 18.&gt;
②보건복지부장관, 시ㆍ도지사 또는 시장ㆍ군수ㆍ구청장은 의료인이 정당한 사유 없이 진료를 중단하거나 의료기관 개설자가 집단으로 휴업하거나 폐업하여 환자 진료에 막대한 지장을 초래하거나 초래할 우려가 있다고 인정할 만한 상당한 이유가 있으면 그 의료인이나 의료기관 개설자에게 업무개시 명령을 할 수 있다. &lt;개정 2008. 2. 29., 2010. 1. 18.&gt;
③의료인과 의료기관 개설자는 정당한 사유 없이 제2항의 명령을 거부할 수 없다.
의료법 제 59조 입니다</t>
  </si>
  <si>
    <t>현 의사협회집행부 주장하는 바와같이 지방 의료진 공백을 의대정원을 늘리는것으로 해결이 아닌 미국처럼 주별 면허제로 변경을 청원합니다.
즉 서울특별시 와 인천광역시 대구 대전등 광역시와 경기도 충첨남/북도 강원도 전라남/북도 경상남/북도 별로 인구수대비 그리고 현 지역별 개원의수 와 페이닥터 수로 계산해 지역별로 면허 발급수를 조정 했으면 합니다. 지역서 일정기간 개업의 혹은 페이닥터(약 10년)의 활동후 타지역 면허신청가능하게 했으면 좋겠습니다.
이것으로 실행되면 의협과 의대협이 주장하는대로 의대정원 증설없이 지방 의료공백을 막을수 있다 생ㅇ각 됩니다.</t>
  </si>
  <si>
    <t>최근 코로나 사태의 국가적 위기상황에서 파업을 강행하겠다는 의사협회의 언론보도를 전국민이 보고 있습니다. 
국민들이 한마음 한뜻이 되어 위기를 돌파하려 애쓰는 이상황에 경기도 의사협회장은 8월 15일 광화문 집회에 참가하여 야외에서는 코로나가 걸리지 않는다. 허위사실을 유포하고. 단체파업을 감행하여 국민의 생명권을 위협하고 있습니다.
또한 대한의사협회는 농아인의 수어를 활용한 덕분에 챌린지를 모욕하며  농아인협회의 사과요청을 묵살하고 있습니다.
의대  내부에서는 선배들이 국시응시를 못하게 강요하고 있다고 합니다.  의사파업에 반대하는 선량한 의대생들이 피해를 보고 있습니다.
이런 의사협회의 논리는 의대생 확대 연 400명을 수용할수 없다. 한약사가 처방하는 한약재에 보험수가를 받지 못하게 해야한다는 것인데 국민들이 보기에는 의사협회 기득권 챙기기 위한 행동이라 여겨집니다.
물론 비인기학과의 수가조정 문제는 정부도 보완해야할 사항이라 생각합니다.
그동안 최  모 의사협회장의 극우 집회 연설을 기억합니다.
1. 정부는 이번 광화문 집회 참석하여 거짓뉴스 살포한 경기도의사협회장을 구속,  엄벌에 처해주십시오. 
2. 의사수 연 1000명으로 더 늘려 주십시오.  
변호사수 늘어 국민들이 법률서비스 저렴히 이용하게 된것처럼 의료서비스 원활히 받을 수 있게 해주십시오.
3.수술실 CCTV 병원 내 의무설치 법안 통과시켜주십시오. 의료과실 입증자 측면에서도, 부인하는 병원측에서도 소중한 증거물이 될것이므로, 이를 반대하는 의사협회 논리는 설득력이 없습니다.
4.성범죄, 음주 수술, 대리수술 관련 1회 처벌시 즉시 의사면허 박탈해주십시오.
5. 폭력과 거짓뉴스 살포하는 극우 의사협회장 최모씨를 제명. 엄벌에 처해주십시오.
6.의대 내부에서 공개투표 강요와 향후 불이익을 암시하여 의사고시 치르지 못하게 강요행위한 자들 엄정수사와 처벌 부탁드립니다.</t>
  </si>
  <si>
    <t>우리는 올해 초 한 차례 고통스러운 코로나19사태를 넘겼지만 또 다시 2차 대유행을 맞닥뜨려 모두가 마스크 속에서 힘든 나날들을 걱정과 우려로 보내고 있습니다. 대한민국이 지금까지 ‘K-방역’으로써 이렇게 버틸 수 있었던 힘은 대한민국 국민의 선진 의식과 모든 의료진 그리고 그 외에 모든 분야에서 코로나를 위해 노력해주신 모든 국민 덕분이었습니다. 
우리는 지금 많이 지쳤지만, 그렇기 때문에 더 많은 단합이 필요합니다. 온 국민이 단합하여 빨리 이 코로나19 사태를 마무리하고 하루라도 빨리 일상생활로 돌아가야 합니다. 
저 역시 의료계 인력 중 하나로 여러분의 ‘덕분의 챌린지’와 생활 속 방역 노력에 감사함을 느끼며 매일 코로나 종식을 위하여 노력하고 있습니다. 
“대한의사협회 총파업”
그런데 ‘환자의 건강과 생명을 첫째로 생각하겠노라’라고 히포크라테스 선언을 한 의사들이 지금 이 엄중한 시기에 환자의 곁에서 환자를 지키지 않고 있습니다. 총파업을 선언하였습니다.
단순히 밥그릇 싸움이 아니라고 합니다. 단순한 밥그릇 싸움, 아닐 수 있습니다. 
의대정원 증원은 대한의사협회의 주장대로 근본적인 해결책이 아닐 수 있습니다. 
대한간호협회에서도 수많은 간호대학 정원을 증원하였지만 결국 제대로 된 간호교육을 제공하지 못하는 결과만 초래했으며, 많은 문제점이 아직도 해결되지 않은 채 남아있습니다.
그러나 지금 넘쳐나는 환자들 앞에서, 밀려드는 환자들 앞에서 당장 그 해결책이 그렇게 중요합니까? 
정부에서 유보하겠다는 결정에도 환자의 생명보다는 당신들의 파업이 더 급합니까?
당신들의 수술이 없으면, 진료가 없으면, 처방이 없으면 안 되는 사람들보다 당신들이 지금 추구하는 그 이익이 더 크다는 겁니까?
반대로, 의대정원 증원이 답이 아니라면 
환자들이 병원에 왔을 때 진료지연, 외래지연, 수술지연 뿐만 아니라 의사를 5분도 채 만나지 못하고 간호사에게만 모든 설명을 의존해야 하며, PA(진료 보조 간호사)라는 불법적인 직책을 만들어 간호사를 의사 대체 인력으로 사용하는 이유는 무엇입니까?
우리나라는 오래 전부터 “의사”라는 직업을 “우월” 하다고 생각했습니다.
그들이 학창시절 열심히 오랜 시간 공부하고 의대에 진학하고 의사가 되기까지 오랜 시간 노력한 그 시간과 땀은 마땅히 인정받아야 하지만 “선민의식”에 사로잡혀 환자를 볼모로 이런 말도 안되는 사태를 만들어서는 안됩니다. 우리의 의식 변화가 필요합니다. 
여러분, 대한의사협회는 우리 국민들의 목숨을 담보로 정부와 거래를 하고 있습니다.
종이쪼가리에 불과한 면허증을 찢어버리고, 국가고시를 보지 않겠다는 등의 협박을 하고 있습니다. 정작 면허증은 인터넷을 통하여 언제든 재발급을 받을 수 있는 종이인데 말이죠.
의료계는 의사만 있는 것이 아닙니다. 간호사, 간호조무사, 보조원, 이송원, 원무과 직원을 포함한 병원 내 모든 직원들, 경호원 등 많은 인력들이 힘을 모아서 돌아가고 있는 유기체입니다. 그런데 지금 본인들의 이익을 위해 파업을 강행하여 다른 의료계 인력들이 굉장한 소진을 겪고 있습니다. 이대로 가면 다른 의료계 인력들도 오래 버티지 못합니다. 
이 글을 보고도 여러분은 정부가 의사의 편에서 협상해주시기를 원하십니까?
정부는 협상을 해주어서는 안 됩니다. 제대로 강력하게 대응해주어야 합니다.
국민의 목숨을 본인의 이익보다 중요하게 생각하지 않는 의사는 필요하지 않습니다. 
마지막으로, 본 파업은 “의료계 파업”이 아니라 “의사 파업”임을 명명하기를 희망합니다.</t>
  </si>
  <si>
    <t>"의사들의 면죄부를 반대합니다"
"범죄자의 국가 고시 응시를 제한해 주십시오"
"범죄자의 의사 면허를 박탈해주십시오"
"범죄자 의사 양성한 현행 의료법, 원전 복구하라" 
1. 대한민국 의사, 범죄자인가 의사인가
2020년 8월 20일, 유령수술을 한 성형외과  원장이 징역 1년, 벌급 300만원 처분을 받았습니다.
이 사람은 2012년 10월부터 2013년 말까지 총 33명의 환자들을
본인이 직접 수술하는 것처럼 속인 뒤, 마취된 상태에서  치과의사에게 수술을 받게 하였습니다.
(https://bit.ly/2YkT6ue)
이 뿐만이 아닙니다.
유명 정신과 의사가 환자를 성폭행하고도 계속 개원하여 진료를 보기도 했고 
(https://bit.ly/*******)
심지어 같은 의과대학 동기를 집단 강간하고 불법촬영하여 징역을 받은 의대생이 
타 학교에 입학하여 국가시험을 치르고, 의사 면허 자격을 취득한 사례도 있습니다.
이 사실이 인터넷에 알려지고, 병원은 인턴 합격을 취소하였습니다.
그러나 만약 병원 측에 제보가 없었다면 어땠을까요?
(https://bit.ly/3ghkob5)
과거에는 수면 내시경 환자를 마취 후 성폭행한 의사도 있었습니다
(https://bit.ly/3l1pKL8)
이들은 금고 이상의 형을 선고받았으나 그래도 여전히 "의사" 입니다.
우리나라 현행법이 의사 자격 박탈을 요구하지 않기 때문입니다.
2. 우리나라 현행법, 의사들에겐 면죄부
대한민국 현행 의료법은 의료인의 결격사유에 대해 다음과 같이 정하고 있습니다.
의료법 8조에 정한 내용 외에는 "어떤 범죄를 저지른 사람이라도" 의료인 자격을 박탈하지 않습니다.
---------------------------------------------------------------------------------------------------------------------------------
제8조(결격사유 등) 다음 각 호의 어느 하나에 해당하는 자는 의료인이 될 수 없다.  &lt;개정 2007. 10. 17., 2018. 3. 27., 2018. 8. 14., 2020. 4. 7.&gt;
1. 「정신건강증진 및 정신질환자 복지서비스 지원에 관한 법률」 제3조제1호에 따른 정신질환자. 다만, 전문의가 의료인으로서 적합하다고 인정하는 사람은 그러하지 아니하다.
2. 마약ㆍ대마ㆍ향정신성의약품 중독자
3. 피성년후견인ㆍ피한정후견인
4. 이 법 또는 「형법」 제233조, 제234조, 제269조, 제270조, 제317조제1항 및 제347조(허위로 진료비를 청구하여 환자나 진료비를 지급하는 기관이나 단체를 속인 경우만을 말한다), 「보건범죄단속에 관한 특별조치법」,「지역보건법」,「후천성면역결핍증 예방법」,「응급의료에 관한 법률」,「농어촌 등 보건의료를 위한 특별 조치법」,「시체 해부 및 보존 등에 관한 법률」,「혈액관리법」,「마약류관리에 관한 법률」,「약사법」,「모자보건법」, 그 밖에 대통령령으로 정하는 의료 관련 법령을 위반하여 금고 이상의 형을 선고받고 그 형의 집행이 종료되지 아니하였거나 집행을 받지 아니하기로 확정되지 아니한 자
[시행일 : 2021. 4. 8.] 제8조
---------------------------------------------------------------------------------------------------------------------------------
의사를 제외한 다른 전문자격사들은 어떤 법률을 위반한 것이든 집행 유예와 선고 유예를 포함해
금고 이상의 형을 선고 받은 경우 결격 사유로 정하고 있습니다.
(https://bit.ly/3hiL24L)
관련 법률에 따라 자격박탈 기간은 모두 다르나, "금고 이상의 실형을 받은 경우" 결격사유인 것은 동일합니다.
처음부터 의사만 예외였을까요? 아닙니다. 
이전에는 의사 또한 금고 이상의 실형을 받은 경우 자격을 박탈하였으나, 
2000년 의약분업 당시 국민 의료 이용 편의를 이유로 의사면허 취소 기준이 의료법 위반에 한정하도록 바뀌었습니다.
그러나 이것이 진정 국민 의료 이용 편의를 위한 법안일까요?
심지어 의료법 위반으로 면허 취소가 되어도 최대 3년이 지나면, 면허를 다시 받을 수 있습니다(의료법 65조)
의사 면허를 재교부하는 데에는 별도의 심의 위원회도, 구체적인 기준도 없습니다.
성범죄를 저질러 취업제한 명령을 받아도 의사면허는 취소되지 않습니다.
만약 의료법 위반을 해도 일정 시간이 지나면 면허를 재교부받아 의사로 근무할 수 있습니다.
우리나라 현행법은 의사들에게 '현대판 면죄부'가 아닐까요?
3. 범죄자의 수술대에 놓인 위태로운 국민
지금도 어떤 의사는 범죄이력을 숨긴 채, 환자를 진료하고 있을 지도 모릅니다.
어떤 의사는 범죄 이력을 갖고, 새로운 지역에 가서 개원했을 지도 모릅니다
또 다른 의사는 범죄이력을 갖고도 전문인 자격을 유지하고, 후배를 양성하고 있을 것입니다.
오늘도 대한민국 국민들은 범죄자의 수술대에 놓여 있습니다.
만약 향후 의대 정원이 더욱 늘어난다면, 그리고 현행법이 이대로 유지된다면
앞으로 더 많은 범죄자 의사들이 나타날 것입니다.
대한민국 국민의 안전을 지켜주세요. 
ㅇ금고 이상 실형을 받은 자의 의사국가고시 응시를 제한해주십시오.
ㅇ금고 이상 실형을 받은 자의 의료인 자격을 취소해 주십시오.
ㅇ취업제한 명령을 선고받은 자 중 의료인의 신상을 별도 공개해주십시오.
ㅇ의사면허 재교부를 위한 별도 심의 위원회를 설치해주십시오.
대한민국은 국민이 안전하고 건강하게 살 수 있는 곳이라고 믿습니다.
범죄자 의사들로부터 국민을 보호해주세요.
 [본 게시물의 일부 내용이 국민 청원 요건에 위배되어 관리자에 의해 수정되었습니다]</t>
  </si>
  <si>
    <t>대한의사협회는 현재 정부가 내놓은 의사 증원을 철회를 요청하며 파업을 시행했습니다.
하지만, 의사협회라는 분들이 지금 하고 있는 것은 국민 목숨을 가지고 협박하는 것과 뭐가 다릅니까?
지금 이분들이 하고 있는 것은 목숨을 가지고 이들을 선동하여 파업을 진행시켜 정부를 압박하는 협박과 다를 바 없는 것입니다.
이게 의사협회의 사람이라는 분들이 할 짓입니까?
확실히 정부가 진행시키는 의사 증원에 대해선 맞는 말과 틀린 말이 있습니다. 확실히 보완을 해야 하는 것이 맞습니다.
하지만, 필요한 것 또 한 사실입니다. 그럼에도 불구하고 목숨이 위태로운 사람들이 얼마나 많은데 파업을 부추깁니까?
이게 협회가 할 일인가요?
코로나 초기 때에도 그렇습니다. 제대로 된 정보와 국민들을 위한 정보를 내놓고 안심을 시키고 안전하게 유도를 해야할 사람들이 그 당시 때엔 또 어쨌습니까?
정치가를 보는 듯 했습니다. 그렇게 불안을 조장하는 것은 선동과 다를 바 없지 않습니까? 국민들은 바보가 아닙니다.
이 같은 만행들을 보고 있는데 누가 참을 수 있겠습니까? 이것이 거짓입니까? 아니죠. 이미 수 많은 국민들이 보아왔던 행태입니다.
덕분에 초기에 의사협회가 그런 바람에 얼마나 많은 사람들이 혼선을 겪으며 공포에 떨어야 했는지 아십니까?
그런데 이제는 뭐요? 중환자가 넘쳐나는 이때에 파업을 유도해요? 그리고 철회하지 않으면 파업을 멈추지 않겠다고요?
그 사람들이 뭔데 사람의 목숨을 가지고 이래라 저래라 합니까?
저희 눈에는 의사협회로 보이지 않습니다.
그리고 참가한 사람들도 의사가 되어야 하는 사람들이 맞는지 의구심마저 듭니다. 전혀 공감조차 되지 않습니다.
그들이 내놓는 의사 증원에 대한 문제점을 정리해서 올리는 것을 아무리 보아도 맞는 말이 있긴 하지만, 순 억지로 밖에 보이지 않을 정도입니다.
의사가 될 사람들이, 의사 협회라는 사람들이.
지금 하는 일이 뭡니까? 사람 목숨이 장난입니까? 도구에요?
저는 도저히 이해가 되질 않습니다. 같은 사람으로서 어떻게 저럴 수 있는지. 이런 위급한 시국에...</t>
  </si>
  <si>
    <t>안녕하십니까?
우리 청각장애인 함께 화가 냈어요!
수어의 표현인"존경합니다"의 뜻을 모르세요?수어를 모독한 행위입니다. 
페이스북 
(대한의과대학,의학전문대학교 학생협회 ** ***)
포스터 (존경 합니다 = 손가락을 떨어져서 피가 흘림)모욕 행위를 확신합니다.
일단 페이스북 잘 보세요!
 [본 게시물의 일부 내용이 국민 청원 요건에 위배되어 관리자에 의해 수정되었습니다]</t>
  </si>
  <si>
    <t>저는 9월 식을 앞둔 예비신부입니다. 이반 사회적 거리두기 2단계 격상으로 인해 울며 겨자먹기로 내년으로 식을 미룬 상태입니다. 
사회적거리두기 2단계 격상으로 인해 저처럼 피해를 본 예비부부들이 많을것이라 생각되어 이 글을 쓰게되었습니다 
많은 분들이 식장에서 다미뤄주고 있는데 왜저렇게까지 하지 ? 라고 생각하실수 있습니다. 하지만 정부에서 권고하는 위약금 없이 6개월 연기는 모든 예식장에 해당하는 부분이 아닙니다 
예식중앙회에 가입된 업체들만 효력이 있을 뿐더러 가입되지 않은 업체들의 경우에는 부르는게 값이라고 3개월에서 6개월까지 대중없이 방안을 내놓고있습니다.
50명의 하객을 감수하고 결혼식을 진행한다고 하더라도 손해가 이만저만이 아닙니다. 한 식장에서는 보증인원의 30프로를 줄여주는 식이어서 기본 200명 보증인원일경우 140명은 와야 손해를 보지않는 식입니다. 하지만 이런 상황에서 당신이 하객이라면 가시겠습니까? 50명만 식장 안에 마스크를 착용한채 들어갈수있고 나머지인원은 분산해서 피로연장으로 가서 스크린을 통해 결혼식을 봐야하는데 신랑신부 얼굴도 제대로 못보는데 갈 사람이 누가있겠습니까 
예식장 뿐만 아닙니다 . 결혼준비를 위해 예약해놨던 스냅업체. 메이크업샵 . 드레스샵 . 한복 등등 모든 것을 취소하거나 미뤄야하는 실정입니다. 
우리가 광화문에 나가서 집회를 한것도 아니고 국가방역에 방해가된것도 아닌데 현상황에서 손해는 왜 우리가 감수해야 하나요. 정부는 식을 미루도록하거나 보증인원을 줄이는 등의 주먹구구식의 대책만 세울게아니라 피해를 본 예비부부들에대한 지원 또는 예식장 및 예식관련 업체들에게 강제력 또는 경제적 지원을 해주는 등의 실효성있는 방안을 내놓아야하는것이 맞다고 생각합니다. 
정부는 국가 재난상황에서 국민들에게 손해를 감수하라는 식의 대처가 아니라 방역을 위한 국민들의 협조를 바라고 실질적인 대안을  내놓아야한다고 생각합니다. 당신들이 대한민국 국민들이니까 국가에 협조해서 손해를 감수해라? 이것은 국민들에 대한 예의가 아니라고 생각합니다. 
사실 저희 예비부부들이 현 상황에서 손해를 감수하라고 하면 어찌할 방법이 없습니다. 그러니 저는 많은 예비부부들을 대표해서  얼마나 답답하고 속상한 심정으로 이글을 썼을까요 
국가에게 큰것을 바라는 것이 아니라 입장을 바꿔서 손해보는 국민 한사람 한사람의 입장에 서서 대처방안을 마련해줄것을 정말 간곡히 부탁드립니다</t>
  </si>
  <si>
    <t>사회적거리두기2단계격상,재택근무하기, 단축근무, 휴관 이모두가,코로나로인한 심각한 현 사태입니다. 
저는 오전 10시반 오픈하여 오후8시 주말에는 8시30분 연장 분폐점까지 
언제 위협할지 모르는 코로나를 온몸으로 느끼며
마스크 한장으로 백화점에서 근무하고 있는  판매사원입니다.
많은 사람들을 상대하는 직업이라 집에 함께 살고 있는 가족들이 걱정이 말이 아니고 
백화점에 근무하는 수많은 판매사원들이 코로나에 노출되어 있습니다.
그어느곳보다 무서운곳이 아닌가 싶습니다. 정기휴무를 주1회로 해서 소독을 자주해주시든지
단축근무라도 해서 백화점 판매사원들을 코로나에서 지켜주세요
하루하루 혹시 내가 감염이 되지나 않을까 하는 두려움에 살고 있습니다 .</t>
  </si>
  <si>
    <t>다른 지역이나 시.도는 동선을 명확히 공개하고 상호를 공개해주는데 인천시 서구 및 인천시는 동선공개도 명확하지않고 상호명도 알려주지않습니다. 
그로인해 인천 서구시민뿐 아니라
인천시 전체에 불안감을 가중시키고 있습니다. 정확한 동선과 상호를 알려줘야 정부에서 부탁하는 방역지침을 제대로 지키고 더 조심할 수있지 않을까요? 인천시 서구와 인천시는 명확한 동선공개를 해줄것을 요청합니다. 인천시 서구에 얘기해도 안되기에 청원합니다.</t>
  </si>
  <si>
    <t>층간소음으로 피해 발생이 다수 발생하고 있으나
현재 아무런 조치가 되어있지 않습니다. 
시청에 신고를 하면 좋아질까요?
오히려 보복성이 있을것이고 
그러다 보면 피해자들은 이사를 가게 됩니다.
아니면 뉴스에 나오는것처럼 살인이 일어나기도 하죠.
오히려 층간소음으로 힘들어하는 분들에 방안보다는 
법적으로 층간소음이 심해 윗집에 벨을 누르거나 
현관문 두드리기가 법적으로 안된다는 뉴스를 보았습니다.
층간소음으로 피해를 보고 왜 내돈으로 계약을파기하면서  이사비용 까지 지출 해야하는지 의문 입니다. 
층간소음에 대한 벌금이나 법적으로 쿵쿵 소리가 너무 크거나 지속적이거나 늦은 새벽에도 쿵쿵 된다면 
뭔가 방안을 주셔야하지않을까 생각합니다.
여전히 층간소음으로 인한 다툼 살인 스트레스 이 상황이 현재도  발생하고 있습니다.  상황이 커지전에 누구하나 다치기전에 누구하나 소중한 생명을 없애기전에 방안을 만들어주시기 바랍니다.</t>
  </si>
  <si>
    <t>현재 코로나 사태로 사회적 거리두기 3단계 격상에 대한 논의가 이루어지고 있습니다. 이에 대해 더 고민하여 주시기 바랍니다.
3단계 격상은 &lt;자영업자, 수시 고3 학생, 국제학생, 해외대학 지망 학생&gt;들에게 모두 심각한 피해를 초래합니다.
1. 자영업자
: 가게를 운영하지 못 하고,  그 결과 엄청난 경제적 손실을 입게 됩니다. 2단계의 지속으로 운영이 힘든 가게들에게 3단계의 적용은 치명적입니다.
2. 수시 전형 고3 및 모든 학생
: 수시 즉 학생부종합 등의 전형을 준비하는 학생들은 내신과 생활기록부가 필수적입니다. 개학 연기로 인해 부족해진 시간이 3단계로 이어진다면, 생기부를 포함한 모든 것에 대한 준비 시간이 매우 부족해질 것입니다.
3. 국제 학생 및 해외 대학 지망 학생
: 3단계로 격상되면 SAT는 전국적으로 취소됩니다.
이 학생들은 SAT, 즉 한국의 수능과 같은 시험을 봐야 합니다. 중위권 이상의 대학을 지망한다면 필수적인, 인생이 걸린 매우 중요한 시험입니다.
코로나로 인해, 이미 여러 번의 SAT 시험이 취소되었습니다. 때문에 시험 신청 경쟁자가 극도로 증가하여, 시험 신청조차 못 한 학생이 대다수 입니다. 
12학년, 즉 한국의 고3 학생들에게는 이제 한 번, 또는 아예 기회가 없을 수도 있습니다. 3단계로 격상된다면, 그나마 남아 있는 SAT도 취소될 것입니다.
대학을 못 갑니다. 재수를 해야 합니다.
격상에 대한 무조건적 반대가 아닙니다. 상황을 안정시키기 위해 필요한 부분도 인정합니다. 그러나 지금 상황에서, 정부가 다소 성급하게 3단계를 진행시키려는 모습이 보입니다.
격상을 해야 한다면, 더욱더 고려하고, 유연한 방법을 생각해주시기 바랍니다.</t>
  </si>
  <si>
    <t>코로나 확진자에 관하여 지차체 블로그,  홈페이지,  메시지 등을 통해서 정보를 공개해주는 방식이 잘못되어서 청원합니다.  
 코로나 확진자들의 정보를 인권을 존중하기 위하여 살고 있는 지역, 구,  동, 감염경로까지만 표시를 하고 있고,  확진자들이 다녀간 장소의 상호도 ○ ○○○로 표기하고 있는 것이 현상태입니다. 
 정보 공개의 목적이 코로나 확산 방지와 예방이 주된 목적이 아닙니까?  지역,  살고 있는 동,  감염경로, ○○○○표시 이딴 식으로 정보를 공개하면서 코로나에 걸리지 않은 국민들은 뭘 어떻게 조심하라는 건지 모르겠고,  어디를 방문했는지 모르는데 본인들이 코로나에 걸렸을 위험이 있는지 어떻게 알  것이며, 검사는 어떻게 받으라는 겁니까? 
그리고 코로나 확진자들만 인권이 있고,   존중 받아야하는 겁니까?  물론 n차 감염에 피해를 당한 분들도 있습니다만, 하지만  광화문 집회,  유흥시설 등의 방역수칙을 어겨서 감염된 사람들까지 존중받아야 하나요? 확진자들이 자신들의 인권을 침해받았다고 깽판을 치면 다른 건강한 국민들이 대신 피해를 입어야 합니까?
방역수칙을 어겨서 감염된 사람들로 인하여...  코로나의 위험에서 두려움에 떨며 살아가는 국민들은 이 나라의 국민이 아닙니까?  아니면 존종받아야 할 인권이 없는 것인가요? 확진자 동선 공개를 해주는 지자체 홈페이지에 들어갈 때마다 정말 어이가 없고 화만 납니다!!!
확진자 동선 정보공개를 할 때 성명까지 공개하라는 말이 아닙니다. 정보공개를 할 때 살고있는 지역(시, 구, 동 뿐만 아니라 거주중인 아퍄트 혹은 집합건물 이름), 동선(○○○○이 아닌 제대로된 상호표시,  세세한 동선)은 표시를 해주셔야 국민들이 더욱  조심을 하고, 본인들이 코로나에 걸렸을 확률이 있는지 생각해보고 검사를 받을 수 있지 않을까요?
 확진자 동선공개의 진정한 목적이 무엇인지 다시한번 생각해주셨으면 합니다. 
하루라도 빨리 코로나가 종식되어서 마스크를 착용하지 않아도 되길 바랍니다.</t>
  </si>
  <si>
    <t>취득부터 보유, 양도까지 삶이 휘청거릴 정도로 세금이 올랐습니다
서울 수도권에서 1억이하는 찾기도 힘들거고 투기라고 보는 것도 억지지요
지방 역시 1억이하라면 20년은 족히 넘은 구축아파트 이거나 그 지역에서 취약계층이 사는 아파트입니다
1억미만의 주택을 임대하는 임사자는 선량한 임사자라고 생각합니다
취득세 주택수 합산과 중과에서 1억미만짜리를 제외한 정부의 생각도 
1억이하는  "투기대상이라고 보기 힘들며 주택시장 침체지역 등 배려가 필요"하다는 생각 때문이었습니다. 
그럼 보유세에서도 합산배제를 해줘야 맞지 않을까요
보유세 정말 엄청나게 올라서 선량한 임대사업자의 일상이 깨지고 삶과 꿈이 무너져 내리고 있습니다
취득 시점에서 합산배제 했으면 보유과정도 당연히 합산배제해야 하지 않을런지요 
서울 수도권 투기 잡느랴 지방의 선량한 임대업자들이 지금 죽어 나가고 있습니다
서울 10억짜리 한채와 지방 1억짜리 10채의 임대의도는 분명히 다릅니다
매매차익을 먹기위한 투기라 아니라 선량한 임대 그 자체입니다.
설령 지방이 오른다해도 신축 아파트나 그 지역의 대장아파트들이 오르지 1억이하의 작은 주택들은
미동도 하지 않습니다
그저 평범한 임대업자들이 소액을 투자해 노후를 대비한 월세 버는 정도의 목적입니다.
이젠 월세도 전세도 법이 개정되어서 갱신청구권에 5% 인상제한 등 더 어려워졌구요
투기목적으로 보기 어려운 선량한 소액의 임대사업자들 조금이나마 종부세 부담에서 헤어날수 있게
1억이하짜리 주택은 보유세 합산 배제되도록 적극 건의드립니다</t>
  </si>
  <si>
    <t>6. 17 발표한 '주택시장 안정을 위한 관리방안'에는 투기과열지구내 조합원분양을 받기 위해서는 2년 실거주
해야한다 명시하고 있습니다.  그리고 구역내 임대사업자도 같은 요건을 갖추어야한다 합니다.
위 규제는 수도권 투기과열지구 재건축사업장의 갭투자등을 방지하기 위함으로.. 2년 이상의 실거래 요건을 두어
이를 막고자 함이라 했는데, 장기임사자의 경우 최소 8년을 임대사업 영위를 하겠다고 등록한 사람들입니다.
결코 단기 갭투자를 하는 경우가 아님이 명백한데도 이를 일반인과 같은 규제로 묶어 실거주 요건을 두는 것은
너무나 부당한 경우입니다.  8년을 계속해서 임대하지 못하면 수천의 과태료를 내야하는 규정까지 두었음에도
국가가 나서서 이를 지키지 못하게 막음으로 해서, 국가정책을 국민이 믿지못할 지경으로 만들고 있습니다.
게다가 자발적 등록말소의 경우는 임차인의 동의가 필요하다 합니다!
사업장 폐지를 못한다면 당연히 실거주를 할 수도 없을 것이고 
설령 임차인이 임대사업장 폐지 동의를 해 준다 한들,
저희 같은 다세대, 빌라는 아파트와 달리 수천만원의 과태료와 이미 받았던 혜택도 모두 더많은 세금으로
돌려낼 수 밖에 없습니다.  
저희는 장기임사자가 되어 임대를 시작한지 이제 2년 남짓 되었습니다.
앞으로도 6년을 더 임대를 주어야 약정한 8년을 마치게 되는데, 그후에 2년을 실거주를 해야한다면,
8년의 세월이 더 지나야 합니다.  그런데 보통 재건축의 조합원분양신청은 아무리 초기단계라도
조합설립후 5년 정도면, 아니 조합에서 속도를 낸다면 그전에도 조합원분양신청을 할 수 있다 합니다.
그리되면 저희같은 선의의 사업자들은 꼼짝없이 (재건축 전매금지) 현금청산이 되는 겁니다.
규제 발표 전문에 보니, 너무나 안이하게도 '현금청산 받으면 된다' 부연되어 있습니다.
재건축구역의 현금청산이 시가에 형편없이 못미치는 가격인 것을 고려하면, 임사자들은 절대 받아들일 수
없는 내용입니다.
또한 국가에서는 이렇게 진행되는 재건축에서 해당물건이 말소시까지 의무임대기간을 맞추지 못할 경우,
재건축 준공된 이후로 계속해서 임대하면 의무기간 합산하여 임사혜택 준다!  약속했습니다.
그런데 아파트는 재등록을 못한다 하니 이또한 앞뒤가 맞지 않는 정책입니다.  그때의 정부와 지금의 정부가
다름이 아닌데 어찌 국민을 상대로 이런 정책을 펼치는지 이해할 수 없습니다.
저희는 국가가 장려한대로, 장기 임대를 성실히 마치고, 그곳에서 직접 거주하길 고대하고 있습니다.
제말 저희 같이 정부 정책을 믿고 8년이나 되는 긴세월 장기임사로 등록한 사람들이  정책의 사각지대에서
고통받지 않도록, 충분한 검토와 사실확인을 하시어 정책에 반영해 주시길 간곡히 요청드립니다.</t>
  </si>
  <si>
    <t>제목: 중랑구 ****1,2차 아파트 E/V 교체 관련 ** 측의 비양심적 행태 고발
             ----------------------------------------------------------------------------------------------
25년 이상 된 저희 아파트가 2017년 2월  E/V교체 공사 후 주민들이  많은 불편을 겪는 문제점이 반복  발생하여 3년 보증 기간 내  반복적으로 해결을 요청하였으나 대처에 미흡하여 시공 당시 입찰 서류를 확인해 보던 차 상상도 할 수 없는 더 큰 문제점이 발견되어 이 또한 6차례 내용증명을 당사에 발송에 이어 4차례 ** 측 윤리경영위원회에 까지 제보 하였으나  1년여 동안 넘게 문제없다고 모르쇠로 일관하고 있어 기가 막혀 이렇게 글을 올립니다.
저희 아파트 엘리베이터  교체 공사 관련해서 구청 관계자의  질의 접수 결과, 또한 전문가의 자문결과 명백히 불합리한 점 및 그 후 향후 과태료 대상감이라는 자문을 받아 그에 대한 대안 책을 강구하기 위한 의문을 1년여 동안 시공 담당자인 ** 측 과 시공당시 담당 감리 측, 더 나아가 ** 윤리위원회 및 소비자 고발센터에 손을 내 밀었지만 납득할만한 해결은 커녕 의문에 의문을 넘어 불신에 까지 이르는 시점까지 오게 되었습니다. 
소비자 고발센터 역시 해결 영역 밖이라 법률상담 받으라는 답변뿐인 현실에 비용부분의 부담은 물론 대기업을 상대로 버거운 법적 싸움이 바위에 계란 치기식은 뻔할 상황일지라 이렇게 국민청원에 간절한 도움의 손을 내밀어 봅니다. 
그동안 층수 와 인승이 다른 아파트 동 임에도 불구 견적에 있어 동일한 가격 책정으로 인한 원가 산정 결과 회수 금액이 발생 되는 견적서 임에도  견적서 오류라고 일관하고 있는 점, 실제 입고 제품의 인증서와 다른 인증서 제출(국내산 정체모를 로프가 해외제품으로 둔갑), 메뉴얼을 무시한 관리 부실로 인한 조기 마모와 변형의 원인을 가져온 점, 결정적으로 초기 실제 더블랩 로핑 방식의 설계도와 다른 싱글랩 로핑 방식의 결정적인 소비자 기만을 앞세운 설계 등으로 인한  아파트에 실질적인 손해를 끼친 점 에 대해 6차 에 걸친 문서 발송을 이어가는 이의에도 불구  
오류, 뒤늦은 번복, 수정 설계도면 제출, 의문에 인증서 추가 제출 등 대한민국의 엘리베이터 선두 주자인 **답지 않은 답변이라 느낄 만큼의  미루다 미루다 마지못해 그때 그때 땜빵식의 소비자 상대로 한 무성이한 대처에 일관하고 있습니다.
현장에 와서 현장 확인 후 대화를 요구하는 당 아파트 입주자 대표의 요구에도 더 이상 답변 하지 않겠다고 일관하고 있는 자체가 **를 믿고 선택한 소비자에 응하는 태도가 맞는지 한숨만 나올 뿐입니다.
반복되는 얘기지만 당당하다면 현장에 와서 소비자를 설득해야 하는 게 맞지 않을까요?
또한 **의 투명한 회사의 발전을 위해 누구보다 소비자의 소리에 눈과 귀를 기울여야할 ** 윤리경영위원회에 4번에 걸쳐 이런 반복되는 내용으로 시정을 요구 하는 손을 내 밀었음에도 불구하고 아직도 모르쇠로 대안 책을 제시 못하는 **에 대해 실망을 넘어 제품에 대한 안전 불감에 더 이상 참을 수가 없는 지경까지 이르게 되었습니다.
절박한 심정으로 도움을 청하는 문제 제기에도 아랑곳 하지 않는 ** 윤리위원회, 법률상담을 권하는 소비자 고발센터 의 무성의한 대응에 갈 곳 잃은 1047세대 아파트 주민의 대기업을 상대로 무기력한 입장을 헤아려 주셨음 하는 절박함에 이렇게 올려봅니다.
▣하자 내용 관련 시공사 **엘리베이터에 대한 우리 측 의견 
1. 주 로프 설치 기준 매뉴얼 제공 요청 관련 ** 측 제공 불가 통보
: 승강기 사후관리 관련 법 에 있어 판매하거나 양도한 승강기 또는 승강기 부품의 구매인  또는 양수인에게 사용설명서(승강기 부품의 교체 주기 등 관리 요령을 포함한다...)와 다음 각 호의 사항이 적힌 품질 보증서를 주어야 한다고 명시함에 있어 납득하기 어려움.
2. 초기 제출한 인증서상 권상기 모터 용량 상이 
 :법규상 실제 적용된 모터 용량에 대한 인증서 필요함을 확인
3. 로프 인증서 관련: 승강기 안전 관리법 12조 국내외 공인 인증 관 에서 발행한 인증서 일 것이라 명시, 시방서 당시 국내산이 아닌 독일 드라코 제품이 확실하다면 그 당시 독일 발행 인증서로 확인 할 수 있는 자료 추가 제출이 필요함을 전달. 
①부품 수입 시 수입원장 등 ② 그 당시 독일발행 성적서 ③ 수입 시 선적 증명서 등등..
---최초 고려제강, 만호제강 국내산 인증서 제출에 이어 이의 제기 후 독일 인증서 재발행 제출로 시방서상 국내산 로프 명시에도 뒤늦은 독일산 재 둔갑으로 ** 측 해명
4. 견적서 산출 오류 관련
-담당자 임의배분이라는 귀사의 답변은 국토교통부의 2010년 7월 6일 공동주택 관리의 투명성과 공정성을 확보관련 유의사항에 있어 입찰가격 산출 방법 및 기준 등, 에 있어 오류 확인 시 문제가 있는 것으로 명시 하는바 국가 재료비 산출 기준에 있어 벗어나는 답변으로 판단됨에도 불가하고 임의 배분으로 일관하고 있음.
 따라서 저희가 구청 관계자에 의뢰한 결과 과태료 대상임을 확인한바 재 산출 및 그에 따른 회수 금액이 발생함을 인지하게 되어 **측에 조속한 해결책을 요구하고 있는 상황.
** 1,2차 **아파트 11대의 승강기 정보에 있어
9인승 15 ST:5대
9인승 17 ST:2대
17인승 15 ST:1대
17인승 16 ST:1대
17인승 20 ST:2대 이며 승강기 층과 인승이 다르기에 층높이, 인승에 따른 로프 가닥수가 다르게 적용 되어야 함에도 입찰서 확인 시 전체 입찰가격과 세부 견적서 총합계 금액은 동일 함에 가격 오류가 확인되는 바입니다. 그에 따른 회수 금액도 발생이 되는 상황입니다.
또한 9인승이나 17인승 로핑 방식이 1:1 더블랩 방식으로 설계되어 제조 반입되어야 하나 9인승은 1:1 싱글랩 방식으로 제조 반입되어 설치되어 실제 설계와 다른 방식의 로핑 방식으로 제조 되어 설치되었음이 확인 되는바 이 또한 산출 가격에 있어 고객 기만행위로 밖에 볼 수 없다 판단됩니다.
이러한 문제점 해결을 위한 대화를 요구하는 당 아파트 입주자 대표의 요구에도 더 이상 답변 하지 않겠다고 일관하고 있는 ** 측 의 소비자에 응하는 태도가 맞는지 이 또한 판단 부탁드립니다.
당당하다면 현장에 와서 소비자를 설득해야 하는 게 맞지 않을까요?
대기업을 상대로 변화를 이끌어 내기가 쉽지 않다는 것을 익히 알고는 있지만 쉽지만은 않네요. 
시대가 시대인 만큼 정의를 바로 잡는 큰 힘이 되어주시길 간곡히 부탁드립니다.
                중랑구 **동 **1,2차 아파트 입주자대표회 올림
 [본 게시물의 일부 내용이 국민 청원 요건에 위배되어 관리자에 의해 수정되었습니다]</t>
  </si>
  <si>
    <t>보호종료아동들의 전문적인 사례관리를 통하여 체계적인 자립을 지원하며 자립에 필요한 교육을 실시하는 자립지원전담기관을 모든 시도에 설치하고 전국 자립지원전담기관을 총괄하는 전국통합자립지원전담기관을 설치하여 주시기 바랍니다.
자립지원전담기관은 보호종료아동들의 퇴소 이후 자립에 필요한 주거, 생활, 교육, 취업 등을 지원하기 위하여 15세 이상의 아동을 대상으로 매년 개별 아동에 대한 자립지원계획을 수립하여 교육을 실시하고 있습니다. 교육을 통하여 자립을 준비하고 퇴소 후 자립에 관한 실태를 조사하고 연구하여 사후관리체계를 구축하고 자립생활 역량강화를 위한 프로그램을 개발하고 운영하는 기관으로 보호종료 이후 아동들의 건강한 자립에 꼭 필요한 기관입니다. 
2018년 지역별 보호종료아동 현황을 살펴보면 서울 386명, 부산 242명, 대구 103명, 인천 122명, 광주 82명, 대전 65명, 울산 34명, 경기 413명, 충북 115명, 충남 109명, 전북 163명, 전남 229명, 경북 151명, 경남 187명, 제주 47명, 세종 3명으로 전국적으로 보호종료아동이 발생하고 있지만, 자립전담기관은 우리나라 17개 시도 중 9곳인 서울, 경기, 인천, 강원, 충남, 전남, 경북, 부산, 제주에만 운영되고 있고 그 외 8개 시도의 보호종료아동들은 자립에 관한 교육과 사후관리를 받지 못하고 있는 실정입니다. 
그로 인하여 보호종료아동들 간 자립역량 격차가 발생할 수 있기에 모든 보호종료아동들이 지역에 관계없이 평등하게 자립지원을 받을 수 있도록 8개의 시도에 추가로 자립지원전담기관을 설치하고 원활한 운영을 위하여 전국통합자립지원전담기관을 설치해 주시기 바랍니다.
*아동복지법 제 40조(자립전담기관의 설치·운영)
  국가와 지방자치단체는 자립지원 관련 데이터베이스 구축 및 운영, 자립지원 프로그램 개발 및 보급, 사례관리 등의 업무를 전담할 기관을 설치, 운영하거나, 그 운영의 전부 또는 일부를 법인, 단체 등에 위탁할 수 있다.</t>
  </si>
  <si>
    <t>저는 지방 대도시에서 전공의를 하고
현재 서울 소재 대학병원에서 전임의를 하고 있는 의사입니다
의사가 아닌 국민들께 
왜 공공의대 설립이 해가 될 수 있는지 꼭 말씀드리고 싶습니다
긴 수련을 거치며 의사로서 제 실력을 쌓아가는데 가장 중요했던 과정은 환자분 한분 한분을  만나며 경험하는 수많은 임상경험들 이었습니다
환자분들은 제가 배운 지식을 이용해 치료해드려야 할 대상 이기도 하지만
매순간 저를 가르치는 스승이기도 합니다
명의는 절대 의사 혼자 될 수 있는게 아닙니다
환자를 본 경험이 부족하면 절대 실력있는 의사가 될 수 없습니다
공공의대는 의료취약지에 설립될 계획으로 알고 있습니다. 문제는 이곳에서 수련의가 배출된다는 것 입니다. 
정부의 계획대로 10년간 의료취약지에서 의무복무를 한 전문의들은 상대적으로 임상경험이 양적으로도 현저히 적을 것이고 질적으로도 다양한 임상경험을 하기 매우 어려울 것 입니다. 이는 의사의 실력 즉 의료의 질과 직결되는 문제입니다
10년의 의무복무를 마친 전문의도 굉장히 두려울 것입니다
정말 이 정도의 부족한 임상 경험을 토대로 독립적으로 환자를 볼 수 있을지...
그래서 
경쟁력을 갖추고자 하는 전문의는 수련과정 중 부족했던 임상경험을 쌓기 위해 지방 대도시나 수도권 등지에 있는 병원에 취직하려 할 것이고
아니면 아예 수련기간 동안의 경험과 거리가 먼 미용 등의 분야를 선택하게 될 것입니다
이미 대도시에 병원을 지을 수 있을 정도의 부를 축척한 의사 혹은 사무장들은 이런 공공의대에서 배출된 의사들이 반갑겠지만
그 병원에서  공공의대 수련 전문의에게 진료를 받을 환자들에게도 반가운 일일까요??
전국의 전공의도 물론 임상경험이 부족한 의사들입니다. 하지만 그들 뒤에는 임상경험이 두루 갖춘 지도전문의가 있습니다
하지만 임상경험이 부족한 채로 배출된 공공의대 수련 전문의는 온전히 본인이 모든 치료적 결정을 하면서 부족했던 임상경험을 쌓아나가야 합니다. 
그 위험성은 누가 경험하게되나요? 일반 국민들 아닐까요? 
그리고 실제 의사들이 임상경험이 부족 하다보면 자신의 의학적 판단에 대한 불안감 때문에 불필요한 검사들을 환자에게 시행하게되는 경우도 많습니다
이는 결국 국민들의 의료비 부담 증가로 이어지겠죠
제가 근무하는 서울소재 대학병원에 많은 수의 지방 거주 환자분들이 내원하십니다 
지역의 병원에서 충분히 치료 가능 함에도 서울소재 대학병원에 대한 개인적 신뢰감 때문에 힘들게 상경하시는 경우도 있습니다 이 분들을 탓할 수 있을까요?
정부는 의료서비스 쏠림현상 해소를 위해 공공의대를 설립한다고 하는데, 
환자들이 공공병원으로 배분되려면 그 지역 환자분들이 믿고 갈 수 있는 병원을 만들어 주셔야 합니다. 
즉 이미 임상경험을 충분히 갖춘 전문의들을  유인하는게 필요하다고 생각됩니다.
마지막으로 묻고 싶습니다 정부가 추진하는 지금의 공공의대병원 이 설립되면 의료취약지역 국회의원 분들은 본인이 아플 때 대도시 병원 가지 않고 공공의대병원으로 가시겠는지요??</t>
  </si>
  <si>
    <t>*****의 무차입공매도 사태가 발생한 지 2년이라는 세월이 흘렀습니다. 당시 *****는 차입하지 않은 상장주식 156종목(401억원)에 대한 공매도 제한 규정을 위반을 한 것으로 되어 있습니다. 금융위원회는 “전화/메신저로 협상이 완료된 후 내부 시스템에 차입 희망 주식 내역을 수동으로 잘못 입력하여” 무차입공매도가 일어났으며, “차입기관 감독자의 승인 없이도 차입담당자가 임의로 차입이 된 것으로 입력할 수 있는 등 내부통제가 미흡하였다"고 하였습니다. 즉 흔히 알려진 무차입공매도는 ‘오류거래’로 인해 대부분 발생하는 것입니다.
그러나 최근 SBSCNBC 보도(https://cnbc.sbs.co.kr/article/10000992505)에 따르면 이러한 문제를 해결하기 위한 어떠한 해결책도 나오지 않은 상황입니다. 아무리 내부통제가 철저히 이루어진다고 하더라도, 즉 차입기관 감독자가 점검을 철저히 한다고 하더라도, 차입 계약이 메신저(예: ****) 등과 같이 수기의 방식으로 이루어진다면 무차입공매도는 언제라도 다시 발생할 소지가 있습니다. 다량의 주식 주문을 메신저로 하고 수기로 시스템에 입력한다고 가정해보십시오. 얼마나 실수와 오류가 많겠습니까?
선진국(미국, 캐나다, 유럽, 호주, 홍콩 등)에서는 이미 수기 방식이 아닌 자동화된 방식으로 대차거래를 철저하게 검증하며, 수기 입력을 차단하고 있습니다. 따라서 해외에서 오랜 기간 검증된 자동화된 방식으로 거래할 경우, 오류 입력을 통한 무차입공매도는 발생할래야 발생할 수가 없습니다.  자동화된 방식에 의해 확정된 차입 내역은 차입이 확정된 수량 및 시간(타임스탬프 또는 원계약일시) 정보를 포함하고 있어, 이를 토대로 공매도 되는 수량 및 시간과 비교하게 되면 무차입공매도 파악도 보다 수월해지게 됩니다. 자동화 방식을 통하여 무차입공매도 여부를 명확하게 확인할 수 있게 되는 것입니다.  
이러한 방식은 시장의 신뢰성을 높일 뿐만 아니라, 이용 당사자에게도 도움이 됩니다. 이용자들은 시스템이 제공하는 방식에 의해 차질 없이 대차거래를 할 수 있게 되므로, 관련 규정을 위반할 소지도 획기적으로 줄어들게 됩니다. 이는 금융위원회가 지난 2018년에 언급한 바 있는 ‘실시간 모니터링 시스템’의 가장 현실적인 대안이기도 합니다. 기존의 구상과는 달리 거래에 제약을 가하지 않는 방식이기 때문입니다. 거래에 제약이 가해질 경우, 투자자 특히 외국인의 거래가 크게 위축되는 등 그로 인해 시장에 미치는 파급력은 상당할 수 있습니다.
무차입공매도 사태로 인해 자본시장에 대한 신뢰가 또다시 문제되고 있습니다. 무차입공매도를 야기하는 수기 방식의 대차 거래 및 시스템 입력을 차단시켜 국민들이 믿고 거래할 수 있는 보다 건전한 자본시장을 만들어주십시오.
 [본 게시물의 일부 내용이 국민 청원 요건에 위배되어 관리자에 의해 수정되었습니다]</t>
  </si>
  <si>
    <t>안녕하세요, 
저희 어머니는 현재 **대학병원 의료진의 어이없는 실수와 부주의로 수개월 의식도 없으신 채 입원해 계십니다. 저희 사정의 억울함을 풀어보고자 이렇게 청원을 올립니다.
사건의 정황은 다음과 같습니다.
2019년 07월 13일 새벽 4시 30분경 **병원 응급실에 실려 가서, ct촬영 후 뇌출혈이 작게 동전만큼 나왔다라고 해서, "이 정도는 수술하지 않아도 된다."라는 소견을 받았습니다.
그러고 나서 이전 다른 병명으로, 진료를 받았던 **대학병원으로 14일 오전 10시경 응급실로 이송되었습니다. 
**대학병원에서 다시 mri/ct 재촬영 후 **병원과 같은 소견으로 괜찮다는 말을 듣고 일반병실로 입원하였습니다.
14일 오전 9시경 mri/ct 재촬영 후 "피가 흐르지 않았다."라고, 어제와 같은 "그 정도는 수술을 하지 않아도 된다. 식사도 하고 천천히 운동도 하는 게 좋다."라는 소견을 받고, 지시대로 하고 있던 중 오후에 씻고 나오면서 머리가 아프다고 1차호소를 하셨습니다. 그때 간병인이 간호사에게 이야기했지만 아무조치를 받지 못하였습니다.
그리고 15일 새벽 2시 30분경 머리가 너무 아프다고 2차호소를 하셨고, 다시 간병인이 간호사를 찾아가 말했지만 간호사가 "계속 누워있으셔서 현기증이 있을 수 있다." 라고 답하고, 진통제를 투여하였습니다(여기서도 환자가 진통을 호소하는데 즉각적으로 조치를 취하지 않고 5-10분정도 지체되었습니다).
진통제 투여 후 약30분 후 두통을 3차로 호소하셨고, 간호사는 이때도 "진통제를 투여하였으니 기다려봐라." 라고 대답하였습니다.
그 후 새벽 5시 30분경 간병인이 너무 의식이 없어 보여 몸을 만졌는데 땀이 너무 많이 나서, 씻기려고 하는데 의식이 없어서, 간호사를 찾아가 환자가 의식이 없으니 조치를 취해달라고 말했고 
그제서야 병원 측에서 아버지에게 전화해 “빨리 수술을 해야 한다, 급한 상황이다.” 라는 말을 하였고, 결국 환자가 최초 고통을 호소한 새벽 2시 30분경에서 5시간 가까이 지난 오전 7시 10분경에야 비로소 수술에 들어갔습니다.
저희 아버지가 “왜 수술에 바로 들어가지 않았냐?” 라고 묻자, 병원 쪽에서는 "마취하는데 시간이 오래 걸린다."  답변하였고,
“뇌출혈 환자가 머리의 두통을 호소했는데 왜 진통제만 처방을 하였냐?”라고 하자, 
의사는 "머리가 아프다니까 진통제를 투여했다."라는 말도 안 되는 말들만 늘어놓았습니다.
그 수술 후 어머니는 지금 1년간 병상에서 의식도 없이 누워계시는 상황입니다.
너무 억울하고 상식적으로 받아들이기 어려운 부분은 다음과 같습니다.
"환자의 고통호소에도 불구하고 부주의 및 허술한 조치"
저희는 의사들과는 다르게 의료지식이 없기에, 병원에서 괜찮다고 말하면 괜찮은 줄 알고 기다릴 수밖에 없는 일반사람입니다.
mri/ct 촬영 뇌출혈 발견 후 2시 30분부터 5시 30분 사이 환자가 고통을 3번이나 호소했음에도 불구하고 진통제만 투여하고 아무 조치를 하지 않았는지, 또 급하다고 말하면서 수술은 왜 한 시간이나 지체되었는지 몇 번을 다시 생각해 봐도 이해가 가지 않습니다.
자신들이 스스로도 환자가 고통을 호소하는 순간에도 뇌출혈이 더 커질 수 있었다고 인정을 하면서도, 의사 말대로 뇌출혈이라는 게 한 번에 팍! 하고 터질 수 있는 위험한 병증이라면 더욱 주의해서 환자가 고통을 호소할 때 그 순간 제대로 조치를 취했더라면 지금과 상황이 같았을까 하고 의문이 들고 억울합니다.
더 기가 막히는 것은 이런 중과실의 의료사고를 내고도 뻔뻔한 의사들의 태도입니다.
도의적인 책임이라도 느껴야 하는데 담당 주치의라는 분은 저희 가족들에게, "기적도 바라지 말라.", "더 심한 다른 환자들도 가만히 있는데 왜 유독 당신들만 그러느냐."라는 등 의사로서 입에 담을 수 있나 싶은 무책임한 말을 하고, 강제적으로 퇴원을 시키려하면서 책임을 회피하고만 있습니다.
저는 거대 대학병원 체제에 비해 상대적으로 약자일 수밖에 없음을 절감하고 있습니다.
정확히 환자가 고통을 호소할 때 왜 적절한 조치를 취하지 않았는지, 수술은 도대체 1시간이나 지체가 된 건지
이것이 확실히 병원 측의 근무태만과 부주의, 그로 인한 환자의 방치가 아니었는가 라는 의문이 들고, 이에 대하여 저희 어머니의 억울함을 풀고 싶습니다.
이번 상황을 접하며 철옹성 같은 의료 권력, 법적 책임 회피를 위한 의료 관계자들의 잔혹할 정도의 뻔뻔함, 현 사법체계의 한계에 좌절하고 절망했던 순간이 무수히 많았습니다.
아직도 저희 어머니는 **대학병원에 대한 아무런 해결책도 받지 못하고 의식 없이 누워만 계신 상황입니다.
어머니가 누워계시는 1년간 정말 가족들은 잠 한번 편히 제대로 자지못하고 
강제로 퇴원만을 말하는 병원과 하루하루 힘겹게 싸우며 버티고 있지만 이제는 정말 많이 힘이듭니다..
요즘같이 의료사고가 빈번하게 일어나고 제대로 조치가 취해지지 않고 있는 지금, 저희 어머니 사건이 제대로 진상규명되어, 더 이상의 무고한 서민들이 피해당하는 일이 없도록 의료진과 병원이 합당한 처벌을 받을 수 있게 도와주십시오.
긴 글을 읽어주셔서 감사합니다.</t>
  </si>
  <si>
    <t>지금 전 세계는 코로나 팬데믹으로 인해 고통받고 있습니다. 신체적, 정신적, 경제적으로 힘든 상황입니다.
그러나 대한민국은 투명하고 공정하며 높은 수준의 방역활동, 그것을 신뢰하며 높은 시민의식으로 동참한 국민들 덕분에 K방역이라는 명칭과 함께 전 세계의 부러움을 샀습니다.
그러나 최근 일부 교회의 광화문 불법집회와 방역활동을 방해하는 공무집행방해 행위때문에 국민들이 다시 공포에 빠졌습니다. 코로나 2차 대유행이 시작되고 있습니다. 정부 및 지자체에서 사회적 거리두기를 강화하며 방역활동에 온 힘을 쏟고 있습니다. 그러나 지금 상황이 쉽지 않다는걸 모두 알고 있을겁니다.
요 며칠 사이 하루 확진자 수가 3자리수가 연일 넘어가고 있습니다. 이러한 위기 상황에 대한의사협회는 이런 국민들을 볼모로 제밥그릇 챙기기에 급급한 나머지 파업을 연일 강행하고 있습니다. 이러한 대한의사협회에 묻고싶습니다.
당신에게 의료행위란 무엇입니까? 당신들에게 코로나 대유행은 무엇입니까? 국민들이 코로나로 죽어가고 있는 것에 대한 당신들의 생각은 무엇입니까?
의사들에겐 히포크라테스 선서가 있다고 알고 있습니다. 이들에게도 이것이 남아있는지 묻고 싶습니다.
그리하여 저는 요청합니다.
죄없는 국민들이 고통받지 않도록 대한의사협회의 파업행위를 불법으로 규정해주시고, 국민들이 온전히 의료행위를 받을 수 있도록 파업행위자들을 처벌해주세요.</t>
  </si>
  <si>
    <t>전북 군산시등 지방의 노인등을 식사와 일당5만원등을 제공하고 관광버스등 교통편을 제공 유인하여 광화문 8.15집회에 참가시키고 그이유로 코로나19의 확산에 심대한 영향을끼친 단체나 개인을 처벌하여주시기를 청원 합니다.
 군산에 사시는 장모님의 전언에 따르면 8월15일 광화문 집회에 가면 일당5만원과 식사를 제공한다하여 주변 지인분들이 서울구경이나 다녀오자고 하였었답니다.
관광벗가 네대나 동원 되었다는데 일개인이 하기에는 너무도 조직적이고 그많은 돈은 어디서 나왔을까요?
전국에서 60여대의 버스와 그에따른 많은 인원들에게 제공된 일당과 식비등을 제공하여 코로나의 전국적 확산에 이르게한 개인 또는 단체를 반드시 처벌 하여 주시기 바랍니다</t>
  </si>
  <si>
    <t>안녕하세요
오늘 신문기사를 보다 정말 어이없는 뉴스를 보았네요. 코로나 극복을 위해 학생 등교중지 등을 내리는건 이해를 합니다만, 맞벌이 가정 어린이들을 위한 긴급 또는 돌봄 교실 아이들도 식사를 제대로 하지 못하고 있었다는거 정부에서도 알고 계셨습니까! 학교가 정상운영을 못하니 급식실도 문을 안열어 아이들이 도시락을 먹는줄 알았습니다. 하지만 조리사나 영양사 모두 정상출근 하고 있었다니요? 출근은 하지만 코로나때문에 일은 못한다. 출근은 했으니 월급은 꼬박꼬박 받겠다. 이게 도대체 말이 되는 상황입니까! 우리 아이들은 굶거나 도시락으로 끼니를 때워야 하는데 그 아이들의 급식을 책임지는 사람들은 일도 안하고 돈을 받아간다니요!
1. 학교장 재량이라 이미 그 사람들은 말을 잘 듣지 않는다고 합니다. 정부가 나서서 이런 불합리한 모순을 해결 바랍니다. 
2. 돌봄 아이들 뿐 아니라 학교에서 일하는 일반 교사들도 급식을 받을수 있게 해주세요. 조리사들이 정상출근하는데 왜 교사들도 밥을 못먹습니까!
3. 급식은 안되니 도시락으로 해결하는 비용 지원해줄게.. 그리고 조리사들 월급은 별도로 나가고... 이거야말로 이중낭비 혈세 낭비 아닙니까!
4. 농산물꾸러미를 주지말고 학교에 가는 아이들 교사들 밥을 챙겨주십시요. 조리사 영양사가 있음에도 우리 아이가 학교가서 굶고 부실한 급식을 받고 있었다니 피가 거꾸로 솟는 기분입니다.</t>
  </si>
  <si>
    <t>안녕하세요. 저는 올해 고등학교 3학년인 학생입니다. 수능이 오늘부로 100일 남았음에도 이 글을 작성하는 것은 코로나19 감염증으로 인한 확산세가 심각하기 때문입니다. 그럼에도 불구하고 유은혜 교육부장관 겸 사회부총리는 '어느 때보다 신중해야 한다'고 말하며 등교 중지를 사실상 유보하고 있습니다. 저는 왜, 재확산이 심각한 지금 상황에서조차 유초중고교 등교가 지속적으로 이루어져야 하는지 의문입니다. 현재 11개 시도 1845개교가 등교를 중지했고 방학인 8월에만 학생 확진자만 154명이 나왔으며, 이 중 70명은 지난 21~23일 주말 동안 감염된 것으로 파악되었습니다. 인천에서는 교내 감염이 의심되는 사례까지 나오며 학부모들과 학생들의 걱정은 더욱 확산되고 있습니다. 이와 더불어 교내 감염 양상이 확산될 경우, 학교는 지역사회 감염의 온상이 될 것입니다.
서울특별시 조희연 교육감은 지난 24일 산하 교육지원청 교육장, 시교육청 실·국장들과 가진 화상회의에서도 고3은 제외하고 등교를 중단해야 한다는 입장을 정했다고 합니다. 그 이유는 '다음달 16일까지 대학 입시 수시 모집에 제출할 학교생활기록부 기재 및 마감일이 남아있고, 아직 수능 원서 접수도 끝나지 않았기 때문'이라 합니다. 하지만 이 말은 모순이 있습니다. 학교생활기록부를 작성하는 주체는 학생들이 아닌 교사입니다. 즉, 고3 학생들의 등교가 불가피하다고 볼 사안이 아닌 것입니다. 또한, 수능 원서 접수의 경우 이와 반대로 학생들이 접수하는 것이기에 이 역시도 '고3이 등교해야 한다'는 주장을 뒷받침할 근거가 되지 않습니다. 수시생(학생부종합, 학생부교과, 특기자 등)의 경우 여름방학 기간에 보통 자기소개서를 작성하기 때문에 이미 수시원서를 어느 대학교, 어느 과에 넣을지 정한 상태입니다. 저 역시도 학교생활기록부가 입시에 중요한 학생부종합 전형 지원생입니다. 학교생활기록부가 학생부종합 입시에 중요한 영향을 미치는 것은 사실이지만, 생기부 기재와 고3 등교는 연관이 현저히 적습니다.
부산 47번째 확진자인 박현 교수는 코로나19 완치 판정을 받은지 160여일이 지났지만 브레인 포그와 같은 후유증을 겪고 있다고 설명했습니다(첨부된 링크 중 마지막 것이니 꼭 읽어주시기 바랍니다). 그는 코로나19에 감염되지 않는 것이 현재로서는 최선의 방법이다-라 설명했습니다. 박현 교수의 글을 읽고 저는 무서웠습니다. 그의 말대로라면, 코로나19에 감염되고, 완치가 된다고 하더라도 후유증으로 인해 학업을 지속하지 못한다는 뜻이니까요. 고3이 코로나19 확진이 되면 치료기간 때문에 받는 손해도 있지만, 완치 이후 브레인 포그 등과 같은 후유증을 겪으며 학업을 이어가기 힘든 상황입니다. 등교개학은 학생들 간의 코로나19 확산을 더욱 부추기는 행위일 뿐입니다. 
정세균 총리는 지난 5월 21일, '등교하지 않는 것이 이상적이나, 수업권이 보장되어야 한다'고 말했습니다. 학생들의 교육권이 보장되어야 하기에 혼란도, 탈도 많았지만 온라인 개학이 이루어졌고 온라인 학습이 생각보다 성공적으로 이루어졌습니다. 기업체에서 학생들에게 태블릿을 제공하였고 EBS 접속 시 발생하는 데이터 요금을 현저히 줄였습니다. 일부 학교에서는 인프라 구축의 문제도 있었으나, 방송실 카메라 등을 사용하며 학생들의 교육권과 수업권을 보장하기 위해 노력했습니다. 지난 4월, 온라인 개학 당시에는 혼란이 빚어졌지만 이후 안정화되며 온라인 수업은 오히려 코로나19 발생 이후 등교수업보다 효율이 좋았습니다. 온라인 학습은 현 상황에서 학생들의 교육권을 보장하기에 충분한 조치이자 가장 적절한 조치라 생각합니다.
고3을 포함한 모든 학생들의 등교 중지와 더불어 온라인 학습을 할 수 있게 해야 합니다. 과거 전문가들이 예상한 코로나19 재확산이 발생하는 시기인 9월보다 더 빨리 재확산 양상이 나타나기 시작했습니다. 학생들의 안전과 더불어 지역사회 감염을 방지하기 위해 등교 중지는 불가피하며 꼭 필요한 조치라 생각합니다. 감사합니다.</t>
  </si>
  <si>
    <t>안녕하세요 저는 9월에 결혼식을 앞둔   예비신랑입니다. 
예비신부와 결혼을 서로 약속한 때가 작년 2월이니까... 벌써 1년 반이 넘었네요. 
예 사실 올해 4월이 결혼식이었는데 다른 많은 신혼부부들처럼 코로나로 인하여 한번 연기를 하게되었습니다. 
지난 4월 결혼식도 오랫동안 준비를 하고 기다렸었다보니 연기를 결정하는 것이 쉽지는 않은 선택이었습니다. 
하지만 저 당시에는 여전히 상황이 나아질 것이라는 희망이있었고, 첫 시작은 예쁘게 잘하고 싶은 욕심에 9월로 다시 날을 잡았었습니다. 
5월 6월 7월이 지나가면서 중간중간 고비도 있었지만 코로나 확산세가 눈에 띄게 줄어들면서 저희 예비부부는 결혼식을 올릴 수 있겠다라는 생각에 들뜬 마음으로 기다리고 있었습니다. 
그런데 이제 결혼이 한 달도 채 남지 않은 시점에 다시 정말 무섭게 코로나가 확산되고 있고, 이로 인하여 결혼식 관련 지침까지 나오게되었습니다. 
코로나로 인하여 많은 분들이 어려움을 겪고있는 와중에 저는 제 결혼식만 생각하는 이기적인 사람일지도 모르지만, 결혼식 관련 지침이 좀 과한 부분이 있지않나하여 글을 남김니다. 
결혼식 후 가족들과의 사진촬영에서 만큼은 마스크 착용 없이 예전처럼 할 수 있게 해주십시요. 
친구 및 회사동료 등 단체 사진촬영에서 벗고 찍겠다는 것이 아닙니다. 
가족입니다. 
가족들은 어제도 같이 한 상에 앉아 저녁을 먹었고, 거실에 다 같이 앉아 이야기도 나누었습니다.
결혼식 전날까지도 한 공간에서 먹고 생활하고 하겠지요. 
물론 마스크없이. 
심지어 결혼 당일 결혼식장으로 이동도 한 차로 같이 이동하게 될것입니다. 
결혼식 시작 바로 직전까지도 함께하는 것이 가족인데, 결혼식 후 남남이 되는 것도 아니고 평생 남을 사진에 가족이 1미터 간격을 두고 마스크까지 착용하여야 한다는 것이 제 상식으로는 이해가 되지 않숩니다. 
이런 시기에 결혼을 한다는 것 자체가 민폐일지도 모르지만 더 이상 미루기는 힘든 결혼식이고, 여가부에서 만든 지침을 철저히 지켜 진행하겠습니다. 
다만, 가족촬영 만큼은 다시 고려해주십시요. 
답변 기다리겠습니다.</t>
  </si>
  <si>
    <t>이데일리 2020.04.13. 보도내용(아래 관련 링크 참조)에 따르면 ** 회장은 피해자에게 일자리 및 주거 제공을 미끼로 접근하여 작업 내내 어깨를 주무르거나 신체를 더듬는 등의 상습적인 성추행을 벌이고, 피해자의 하숙집에 찾아와 피해자를 억지로 성폭행하기도 했습니다.
사건 당시 고용관계에 있던 피해자는 이 사실에 대해 항의할 수 없었고 16년 만에 용기내어 목소리를 내어주었습니다. 
그러나 현재 시행 중인 도가니법은 2004년 11월 이후 범죄에 대해서만 적용되어 2004년 봄에 일어난 위 사건은 수사조차 되지 않고 있습니다.
장애인임에도 약자라는 이유로, 여성이라는 이유로 공권력의 보호조차 받지 못하는 현실에 대해 고발합니다. 국가마저 이들의 피해사실을 외면하면 이들뿐만이 아닌 그 이상의 장애여성들이 평생을 고통 속에 살아가야 합니다. 부디 사회적인 목소리까지 빼앗겨버린 그들의 소리없는 비명에 귀 기울여 주시고 성폭행 사건에 대한 재수사를 시행해주십시오.
진실에는 공소시효가 없습니다.
부디, 정의로운 대한민국을 위해 힘써주세요.
부디, 협회장에 대한 구속처벌을 내려주시고, 피해자가 숨 쉴 수 있는 세상을 만들어주세요.
 [본 게시물의 일부 내용이 국민 청원 요건에 위배되어 관리자에 의해 수정되었습니다]</t>
  </si>
  <si>
    <t>8월 21일 **베스트 사이트에 '남자 목욕탕 CCTV 영상 공유한 여대 단톡방'이라는 게시물이 올라왔습니다. 여대생들이 남자 목욕탕의 cctv 화면을 유포하며 조롱하는 카카오톡 화면이 첨부되어 있었습니다. 하지만 이 단톡방에 올라온 cctv 화면에 적힌 날짜는 2003년도였고, 수사를 착수했던 경찰은 이를 이유로 수사를 종결했습니다. 하지만 이렇게 수사를 종결해서는 안 된다고 생각합니다. **베스트의 게시물을 사실인 양 보도한 ytn 등 각종 언론 탓에 전국의 여자 대학교들은 근거 없는 비난을 당해야 했습니다. 특정 학교를 지칭하지는 않았지만, 소수의 여자대학교들을 향한 비난을 목적으로 이 사건을 조작했다는 생각이 들 수 밖에 없습니다. 또한 이렇게 조작된 허위 사실을 유포함으로써 경찰 인력을 낭비시켰습니다. 이렇게 흐지부지 수사를 종결해서는 안 된다고 생각합니다. 이 사건을 끝까지 수사해주세요.
 [본 게시물의 일부 내용이 국민 청원 요건에 위배되어 관리자에 의해 수정되었습니다]</t>
  </si>
  <si>
    <t>전국민이 지금 코로나로 인해 힘들어 하지만, 지금 충남도청 도지사 및 대책위원들은 탁상정책만 하여 충남도 자영업자들을 죽이고 있습니다!
   서울, 인천, 경기 그리고 부산은 정부에서 고위험시설 폐쇄 조치를 내린 부분에 대해서 공고문과 시간적 여유를 주었지만,  충남도청은 금일(2020.08.23 18:00) 도청직원들의 결정으로 인해 아무런 공고문 없이 2020.08.23 19:00에 폐쇄명령을 일방적으로 통보하여 사업주 및 직원들은 아무런 대비도 못하고 그냥 문을 닫아야 합니다.
   최소한의 공고및 시간적 여유라도 주었다면 직원 및 사업주들이 대비라도 하여 손해를 최소한으려 줄여보려는 노력이라도 해보았겠지만
위에 기재 한대로 충남도청은 타 지역과는 달리 전화한통으로 바로 그 시간부로 폐쇄하라는 내용만 남겼습니다.
물론, 사태가 심각한건 압니다. 하지만, 이런식의 충남도청의 일방적이고 충청남도의 대표라고 하는 충남도청의 처리라고는 전혀 믿을수없는 즉흥적인 결정은 너무 당황스럽고 어이가 없습니다.
   민주주의 국가에서 어떻게 이런 결정을 할 수 있으며,  이런사례는 어느 공산국가에서도 보기도 힘든 아주 이기적인 선택이라고 생각합니다.
업장에서도 당장 그다음날 계획이란게 있을거고 약속되있는 일들이 여러가지가 많을텐데 이렇게 갑작스럽게 영업정지 명령이 떨어지면 업주들의 피해는 누가 책임져 준답니까? 앞으로 일어날 문제들을 어떤식으로 보상을 해준다 아니면 해결책도 제시해주지 못한채 무조건 폐쇄해라 라고만 하면 어떻게 그들을 믿고 그 지역에 살며 그들에게 의지를 하겠습니까?
  저희 자영업자들을 도와주세요.... 자영업자들은 그 막대한 손해를 어떻게 감당해내야 합니까? 
 긴글 읽어주셔서 감사합니다. 여러분들 저희 입장을 조금이라도 이해해주신다면 소중한 의견 부탁드리겠습니다.</t>
  </si>
  <si>
    <t>셈틀방이 전염병(傳染病)에 있어 고위험시설으로 정한 것이 어찌 우연히 하신 일이겠습니까. 어린아이가 감염되면 나라의 미래가 어두워지고, 유생이 쓰면 그 피해가 부모에게 까지 미쳐, 천지의 존비와 종묘 사직의 존망도 모두 거기에 매여 있는 것이기 때문일 것입니다. 따라서 이는 그야말로 막중하고 막대하여 털끝만큼이라도 조심하지 않으면 안 되는 이유가 바로 거기 있는 것입니다. 셈틀방을 갔다온 어린 아들을 할아버지가 꾸짖게 되는데, 그것은 자식을 위해서가 아니라 바로 조종(祖宗) 적통을 이어받을 것이기 때문인 것입니다. 이는 대국(大國) 그렇게 하였고, 삼대(三代) 태평 시절에도 그러했는데 하물며 말세 위의(危疑)스러운 때이겠습니까. 그렇다면 신하와 백성들 마음을 안정시키고 함부로 날뛰는 무리들이 넘보는 것을 막는 길이 바로 거기에 있다고 생각하셨을 것입니다. 그렇게 보았을 때 국가를 둔 이라면 나라의 안위를 위해 삼가지 않으면 되겠으며 엄격하게 않으면 되겠습니까? 잠시라도 소홀히 여겨 내버려둘 수 있는 일이었겠습니까?
 허나, 말세 중에서도 셈틀방은 종묘 사직의 존망을 걱정하여, 주상께서 내리신 모든 말씀에 최선을 다해 수행하였음에도 불구하고, 나라의 통합을 방해하는 무리들의 세치 혀에 현혹되시어, 셈틀방을 고위험시설로 지정하셨나이다. 마치 현종과 양귀비를 보는 듯 하옵니다. 전염병(傳染病)이 지방을 나누며, 양반과 천민을 나누어 걸리진 않사옵니다. 지금도 매일같이 주막골엔 할 일없는 한량들이 술과 차를 나눠 마시며 희희낙락하고 있사옵니다. 이들이 진정 나라를 해하려는 무리들이지, 최선을 다해 주상전하의 말씀을 깊이 새기고 있는 장사치들이겠습니까?
신이 선왕이신 그네왕의 대처를 보고 왕의 허수아비 복제에 대하여 《탄핵문》을 상고하였더니, 주상께서 새로운 나라를 만드시겠다며 오셨습니다.
그런데, 주상께서 백성들을 겁박하는 모습에 조야를 막론하고 지식 있는 사람이면 모두 해괴하게 여기고 무슨 뜻으로 그렇게 하는지를 몰랐습니다. 그리고 전염병의 원인인 대국의 사신을 극진히 대접하고 백성은 죄인처럼 천대하니 나라의 민심이 흉흉하기 그지 없사옵니다. 답국가 종통도 그로 인하여 약간 흐릿한 느낌이 있으며 어쩌면 다소 흔들리고 있는 것도 같았는데 그것이 어떻게 대통(大統)을 밝히고, 백성들 마음을 안정시키고, 종묘 사직을 굳건히 할 예가 되겠습니까? 생각이 거기에 미치면 뼈가 놀라고 가슴이 써늘합니다. 그야말로 즉시 의논하여 바로잡지 않으면 안 될 문제인데, 연기(練期)가 다가오도록 뉘 하나 국가를 위하여 그 말을 올린 자가 없이 고요하기만 하고, 주상의 곁에는 간신배들만 즐비하오니, 신이 한가로이 있으면서 깊이 생각할 때 너무나 종묘 사직을 위하여 걱정이 되옵니다.
 적통을 이어받을 어린아이가 걱정되신다면 셈틀방에 어린아이가 입장하지 못하게 금지하시면 되는 것이며, 아직도 담배를 하는 곳이 있다면 관야에 잡아들여 문책하면 되는 것입니다. 3면이 막혀있고 바람이 북한산보다 더 쾌적하게 흐르는 곳이 고위험시설이라는 사실이 소인은 도무지 헤아릴 수 없나이다. 벼룩을 잡기위해 초가삼간을 태우면 주상을 믿고 나라를 위해 살아가는 많은 장사치들이 당장 굶어죽어 늑대에게 내장을 뜯겨먹어 장사를 치룰 수도 없을 것입니다. 부디, 백성들을 겁박하지만 마시고 따뜻한 온정과 쌀을 내려 주시옵소서.
 신이 말한 것은 예의 정대한 원리를 논한 것일 뿐만 아니라 사실은 나라 다스리는 빈틈없는 계책이기도 한데, 만약 천리의 절문(節文)에 밝지 아니하고 신하로서 진실한 충성심이 아니라면 그 말을 어떻게 하겠으며 또 어떻게 감히 그 말을 올리겠습니까? 그를 듣지 않았다가는 후회 막급일 것입니다. 전하께서 우선 마음으로 단안을 내리시고 즉시 복지부장관으로 하여금 고위험시설에 대한 잘못된 지정방식을 바로잡게 하셔야 했는데, 그것을 다시 교육부장관에게 물으신 것은 잘못된 것이옵니다. 
신이 견묘의 충정을 이기지 못하여 오직 군부와 종묘 사직이 있음을 알고 자신이 있음을 생각지 않았기에 시대의 저촉을 범해가면서 바른말을 올리는 것이니, 엎드려 바라건대 성상께서는 사람으로 하여 말까지 폐기하지는 마소서. 신은 이 상소가 받아들여지느냐 않느냐와, 이 말대로 실현이 되느냐 안 되느냐로 주세(主勢)가 굳건하고 못하는 여부와, 국조(國祚)가 연장되고 안 되는 여부를 점칠 것입니다.”</t>
  </si>
  <si>
    <t>아파트 조기공급을 짓밟는 국토부 갑질행위, 비호하는 국민권익위(행심) 부패행위 고발
[  국민청원 요 약  ]
***  국토부 갑질-부동산 투기억제한다며 아파트 수도권 조기공급 막는 허상 ***
**조합 추진위(이하 “조합”)가 2016년부터 00억원을 투입하여 인천도시기본계획에 따라 **역근처에 도시개발사업을 하고 있었는데, 국토부가 계양신도시를 조성하면서 서울  외곽순환고속도로 지하 굴다리를 기어 들어와 공공주택지구로 편입하였습니다.
신도시사업, 도시개발사업 모두 국토부 소관 토지수용권을 가진 공익사업으로서 수도권 주택공급을 목표로 하고 조합은 거대한 신도시사업보다 민간차원에서 빨리 아파트를 공급할 수 있어 ‘부동산과의 전쟁’에서 실탄을 조기공급하니 제외해달라고 수차례 요구하였으나  국토부는 민원에 답변안하고 LH에게 대신답변을 통해 조합과 같은 사업목표인 ‘수도권 주택공급확대방안’사유로 조합사업을 날려버려 조합은 그동안 투입비용 00억원 해결방안이 없어 억장이 무너지는데 이런 사유가 국민들의 귀에 들어오겠습니까?
불법 조합설립방해의 직권남용, 계양구의 지자체 신도시편입 반대협의를 묵살하고서도 행정  심판 답변에서 성실히 협의했다고 거짓말 위장까지 하는 등 청구민원인에게 온갖 갑질로 아파트 조기공급을 짓밟는 행위를 하였습니다.  
이것이 국토부의 전시위주 억압의 허울좋은 부동산 투기억제 정책입니다.
*** 국민권익위 행정심판-불법 억지 논리의 부패행위로 국토부 비호 ***
여기에 대하여 행정심판을 제기하여 청구민원인이 반박하자 국토부가 155일 동안 답변안하며 법정재결기일 90일을 초과하는 불법행위를 하고 있어서 청구민원인이 권익위에 수차례  항의해도 아무런 반응이 없더니 YTN에서 취재하니까 법정기일 90일보다 132일 늦은 222일만에 ‘기각’ 결정을 하여 국토부 불법행위가 잘했다고 하였습니다. 권익위는 소관 행정  심판법을 위반하면서 홈페이지에 국민권익을 위해 신속 재결한다는 홍보는 버젓이 있네요.
‘나홀로 심판 지양한다’ 홍보하면서 청구민원인의 대리인허가신청은 이유없는 기각하고  어디서 누구를 통해 퍼왔는 지 청구인 피청구인이 다투지 아니한 엉뚱한 내용을 기재하는 가 하면 계양구청이 ‘**을 제외해달라’고 협의한데 대하여 ‘행정상 협의에서 모두 반영해야하는 규정이 없다는 해괴한 논리로 행정현실을 무시하고, 투입비용 00억 원 손해에 대한  쟁점은 피해버리고 엉뚱한 정당보상절차를 끼워넣는 등 견강부회의 사유를 동원 국토부에게 답변기권상태인데도 승리를 안겨주었습니다.
이러고도 국민권익위는 국민을 위한다고 말할 수 있습니까?
청구민원인 국토부 쌍방에서 다투지 아니한 엉뚱한 내용이 재결서 내용에 들어오게 된 경로를 반드시 밝혀서 청탁금지법, 행정심판법 위반사항 조사를 요구합니다. 
국민권익위는 공공기관 청렴도를 측정하면서 자신들의 내부는 직무상 깨끗하고 공정청렴하다고 할 수 있는지 묻고 싶습니다.  
(자세한 내용은 본문을 참조하시기 바랍니다)
[  본문내용  ]
청원인은 인천 **구역 도시개발사업 조합추진위의 딱한 사정을 풀어주고자 행정심판 관련 서류를 작성해준 oo행정사사무소입니다.
도시개발사업은 국토부가 법적으로 제도화하여 널리 시행되고 있는 택지․주택공급의 공익 사업으로서 조합추진위는 2016년부터 **에 교통환경재해영향평가 등을 하며 수도권에 아파트를 공급하여 부동산 투기 방지에 기여하는 도시개발사업을 추진하고 있었는데  국토부에서 난데없이 수도권 주택공급확대방안의 사유를 들어 계양구 등 지자체의 반대  협의도 무시하고 계양신도시지역에 편입시켜 굴다리구조(**-대장동간 서울외곽순환고속도로 관통)의 도시를 만들고 ‘아파트 공급’을 방해한 사건입니다. 
이 사건은 국토부가 만든「도시개발법」「공공주택특별법」에 따라 시행하는 도시개발 사업, 신도시조성사업은 각각 공익사업으로 ‘수도권 택지주택공급’의 목표는 같으나 사업  시행자가 지자체주관 조합이냐 국토부 주관 LH냐로 다를 뿐인데, 특별한 공익목적없이 신도시에 도시개발사업지역을 강제편입함으로 인하여 아파트 조기공급을 막아버려 그동안 투입한 00억원대의 도시개발사업 추진비용의 해결방안이 없는 민원입니다
행정심판과정에서 국민권익위소속 공직자 등의 위선, 행정심판법(이하 “심판법”이라 함) 위반사항 등을 고발합니다.
&lt; 절차적인 하자 &gt;
1. 국토부가 보충서면 답변을 안하고 묵살하여 법적 최대 재결기간90일보다 65일을 초과하고 있는데도 국민권익위는 심판법 제45조를 위반하며 아무런 조치없이 기다리다 4개월 늦은 222일만에 재결
 가. 권익위 홈페이지에는 행정심판이 신속하게 처리된다는 장점을 홍보하고, 심판법 제45조제1항(재결기간)에 심판청구서를 받은 날로부터 60일이내 하되 부득이한 사정의 경우 30일연장하여 90일 이내에 처리하도록 되어 있습니다.
 나. 그런데 권익위는 국토부의 답변회피 지연일 155일 포함 심리재결일까지 222일(7개월) 걸려 132일 늦게 재결하였습니다. 국토부가 답변을 회피하는 사유는 당초 계양구 에서 ‘**구역의 신도시 편입 제외’ 협의의견을 제시하였는데도 국토부는 보충서면에 ‘협의의견을 대부분 반영하는 등 성실히 협의하였다’고 호도하여 청구인(조합추진  위원장)이 거짓을 반박하고 기타 불법 조합설립방해 등 직권남용적 행위를 지적한 강력한 추가답변 의견서를 제시하자 이를 받아본 국토부는 재결일까지 끝내 해명  보충서면을 제출하지 아니하였습니다.
   이에 대하여 청구인은 권익위에 수차례 전화를 걸어 ‘국토부 답변을 받아달라’고 항의했는데 아무런 조치없이 방치하여 심판법 제33조제2항(보충서면 제출기한)을 계속  위반하다 결국 YTN에서 취재들어가니까 권익위는 국토부 답변없는 상태에서도  ‘기각’ 재결의 국토부 손을 들어주어 거짓답변하고 법적 재결기일을 안지킨 불법행위가 정당하다고 하였습니다.
  -&gt; 이것이 국민권익을 위한 신속한 처리이고 ‘과정은 공정’하다는 정부의 국정철학입니까? 홈페이지 홍보에 국토부에서 답변 안하면 행정심판법을 위반해서라도 계속 기다려야 되므로 재결기간이 연장된다고 수정해 주시면 고맙겠습니다.
 2. 국민권익을 위한답시고 국선대리인제도 활성화로 ‘나홀로 행정심판을 지양’한다고 홍보하면서 이 사건 행정사가 대리인을 신청하자 이유없이 기각
  가. 심판법 18조에 청구인은 허가를 받아 대리인을 선임할 수 있고, 심판법 제18조의2에 국선대리인 선임신청을 하도록 되어 있으며, 권익위에서 ‘나홀로 행정심판 더 쉽고 편리’ 보도자료 (’20. 6. 30.)까지 홈페이지에 올려 국선대리인제도 활성화 홍보를 하는 등 국민권익을 위해서 ‘나홀로 행정심판’을 지양한다고 하고 있습니다.
  나. 그런데 이 사건은 신도시관련 전문 행정사가 권익위에 대리인 신청을 하니까   아무런 이유없이 ‘기각’하여 나홀로 행정심판을 하도록 하였습니다.
   -&gt; 국민여러분! 이것을 어떻게 이해하고 해석해야 할까요?
 3. 권익위 행정심판 담당부서에서 청구인에게 ‘신도시 계양 공공주택지구지정 고시 중 **구역 부분을 취소한다’로 메시지를 보내 청구취지를 수정토록 요구하여 청구인 등에게 오해를 불러일으키고 뒤통수 쳐 ‘기각’ 결정
   기각대상이면 이런 불필요한 행위도 필요없고 신속하게 90일 재결기간내에 ‘기각’하면 되는데 국토부의 불법적인 답변회피 155일, 재결기간 총 222일의 심판법 제45조를 위반하면서까지 시간을 끌며 오해의 소지가 있는 행정지도를 하면서 국민(청구인)을 우롱하며 괴롭혔습니다.    
   -&gt; 국민여러분! 이것도 어떻게 이해하고 해석해야 할까요?
 4. 심판법으로 보장된 구술심리를 이유없이 불허하고 밀실 서면심리로 ‘기각’ 결정
  가. 심판법 제20조에 심판참가를 할 수 있고, 심판법 제40조에 구술심리를 신청한 경우 서면심리만으로 인정되는 경우외에 구술심리를 하도록 되어 있으며 권익위 홈페이지 행정심판절차에서도 ‘구술심리안내’를 공지하고 있습니다.
  나. 청구인이 권익위로부터 재결일자 통보받은 날 바로 심판참가 구술심리를 신청하였는데 아무런 이유없이 참가 일체불허 서면심리를 통보한 후 ‘기각’ 재결을 하였습니다.
  -&gt; 국민여러분! 이것이 국민권익을 위한다고 이해해야 할까요? 억지노리로 국토부를 비호해야 되는데 구술심리로 청구인의 항의를 받으면 곤란하니까 바로 심판참가신청을 잘라버린 것은 아닐까요?
&lt; 재결내용의 부당성 &gt;
1. 어디서 인용했는 지 청구인과 피청구인의 청구서 보충서면 답변서에 없는 엉뚱한 내용을 재결문에 기술 
 가. 심판법 제39조는 당사자가 주장하지 아니한 사실에 대하여 직권심리할 수 있도록 되어 있는 바, 직권심리가 필요한 경우 타당성 있는 사실에 입각해서 청구인에게 불리한 사항은 소명기회를 주는 등 정당성 확보가 필요합니다.
 나. 불쑥 튀어나온 엉뚱하고 타당성도 없는 재결내용을 보면
 ① **역 등 인근에 복합문화시설, 청소년미디어센터 등 문화소통시설을 집중 배치계획(재결서 16/17)
   「토지보상법」에 도시개발사업, 신도시조성사업은 모두 택지조성, 주택건설 목적의 공익사업으로 규정하고 있으므로, 청구인은 신도시를 조성하는데 있어서 특별한   부가적인 공익목적이 없다면 부동산과의 전쟁에서 주택공급의 실탄을 조기에 공급할 수 있도록 도시개발 공익사업이 중단되지 않고 정상 추진되게 신도시지구에서 제외해 달라고 하였습니다.
   그러자 국토부에서는 공공편의시설, S-BRT노선 등의 일관성 없고 당위성없는 답변을 하는 등 필수적인 특별한 공익목적이 없었습니다.
   그런데 권익위 결정문에는 국토부가 답변하지 아니하여 청구인도 모르는 난데없는 ‘문화소통시설 집중배치’란 말을 등장시켜 특별한 공익목적으로 하고 있는데 신도시시민들이 굴다리를 끼고 들어와서 문화소통을 한다고 하니 정말 품격있는 신도시네요. 
  -&gt; 당사자가 주장하지 아니한 사항을 중요한 쟁점에서 주요증거로 하여 결정문에 임의로 서술하여도 되는 것인 지?
   누가 어떤 경로로 이런 설득력도 없는 내용을 입수하여 결정문에 포함하게 되었는 지?
   (참으로 궁금합니다)
② 공공주택사업이 추진될 경우 청구인은 토지매수 협의 가능하고 협의가 아니되어 수용되더라도 관련법령에 따라 정당한 보상을 받으므로 청구인의 회복불가능한 손해 발생없음(재결서 16～17/17)
  청구인은 보상문제를 다루는 것이 아니라 2016년부터 도시개발사업을 시행하며 그동안 지출한 00억원의 해결방안이 없어 골치 아픈 손해가 이미 발생하였고, 기타 지자체   수십군데에서 정당하게 수행하고 있는 도시개발 공익사업으로 발생되는 기대이익처럼 ** 도시개발사업 시행권 박탈로 포기되는 기대이익의 아쉬움 때문에 행정심판을   제기하였는데 난데없는 토지보상을 언급하는 동문서답을 하고 있습니다.
  수도권에 토지주들은 삼척동자도 정당한 보상절차를 잘알고 있고 보상관련 불이익 사항은 중앙토지수용위원회 소관이므로 국토부, 청구인 모두 이런 내용을 청구서, 보충서면  답변서에 쟁점으로 하지 아니하였습니다.
  이 사건, 타기관 중토위 소관으로 전혀 관심밖에 생각조차 없는 내용을 이렇게 추가시켜 ‘기각’결정 요인으로 설명하다니, 행정에 대한 무지의 정도가 이런 수준인지 아니면  알면서 고의라면 금전문제로 곤란한 처지에 있는 국민을 우롱해도 도가 지나칩니다.
 -&gt; 이런 어리석고 허접한 기각사유를 누가 어떤 경로로 입수하여 어떻게 결정문에 반영 되었는 지?
 -&gt; 국민여러분! 이런 수준이하 결정문을 받아본 청구인과 청원인의 심정좀 헤아려 주시면 고맙겠습니다.
2. 국민의 입장에서 이해할 수 없는 논리
 ① 권한없는 사업시행자 LH가 국토부를 대신해서 답변하였다고 바로 이사건 처분이 위법부당이 아니므로 청구인주장 받아들일 수 없음(재결서 15/17)
  -&gt; 그럼 국민의 재산권을 박탈하는 이런 중대한 처분행정에서 권한없는 자가 답변해도 된다면, 앞으로 공공기관 등에서 권한 없는 자가 행정행위를 해도 유효하겠네요? 
 ② 관계기관 협의내용을 모두 반영하여야 한다고는 규정하고 있지 않음(재결서 15/17)
  「국방시설사업법」제4조제3항에 지자체장과 협의토록 되어 있는데 주민반대로 협의가 아니되어 10여년동안 국가안보시설이 설치되지 못한 사례가 있고,「환경영향평가법」제16조에 환경부장관에게 협의를 요청하도록 되어있어 지금도 우리나라 대부분 큰 사업장에서  환경협의 때문에 매우 힘들어하고 있는 실정임을 사업하는 국민들은 잘 알고 있습니다.
    또한  거의 모든 행정협의 관련 법규가 ‘협의하여야 한다’로 되어 있지 반영정도까지 규정한 내용은 없는 바, 권익위는 이런 사실조차 모르고 있으며 협의가 안된 것을  무시하고 사업을 진행하면 관련 공무원들이 감사를 받을 경우 징계를 당하고 있는 우리나라 행정실정도 모르는 지 알 수 없습니다. 
   -&gt; 권익위 행정심판(사건번호 ****-*****) 결정문은 결정례집을 통해 공개되므로, 앞으로 공공기관 등에서 행정협의를 할 때 모두 반영해야 하는 규정이 없다면  기관간 협의는 잘안될 경우가 발생하더라도, 위 결정문을 근거로 곧바로 사업을 추진해도 된다는 새로운 행장해석이 나와서 신속한 행정에 도움이 되겠네요? 
 ③ 계양구청장이 2019. 1. 28.자로 **구역 도시개발사업구역 지정제안을 반려하여  추진되지 못한 도시개발사업으로 청구인이 주장하는 사익 및 공익은 고려해야할 이익형량 대상이 아님(재결서 15/17)
    국토부가 지자체의 반대를 무시하고 2018. 12. 18. 계양신도시 예정지구를 발표하자, 청구인은 곧바로 계양구에 도시개발사업구역 지정제안을 하였고, 계양구는 국토부(LH)에 협의하였으나 ‘수도권 주택공급확대방안’의 사유로 반대의견을 받아 반려하니 양해를 구한다고 청구인에게 통보하였습니다. 
   -&gt; 신도시 예정지구발표기간에 도시개발사업구역 지정은「공공주택특별법 시행령」제14조에 열거된 행위제한사항이 아닌데도 국토부(LH)가 ‘수도권주택공급확대 방안’ 사유로 반대하는 등 법적근거없는 직권남용에 의한 조합설립 업무를 방해했다는 청구인의 중요한 주장은 검토도 하지 아니하고 빼버리는 사유는 무엇인 지?
   -&gt; 심판법 제13조제1항에 처분으로 소멸된 뒤에도 그 처분의 취소로 회복되는 법률상 이익이 있는 자는 행정심판을 청구할 수 있도록 되어 있어 청구인의 도시개발사업비용 및 사업시행으로 인한 기대이익에 대한 다툼은 법으로 보장하고 있는데도, 권익위에서 ‘계양구청의 지정제안 반려로 청구인의 이익형량은 고려대상이 아니’란 말이 무슨 내용인 지? 
 ＝&gt;(종합) 국민의 권익을 위하고 부패방지를 위해 설립된 국민권익위가 행정심판법을 어겨가며 국토부 답변을 계속 기다리고,「청탁금지법」에 따르면 누구든지 청탁금지하도록 되어 있는데 국토부와 청구인이 보충서면 답변 등을 통해 공식적으로 다투지 아니하고 사리에 맞지 아니한 내용을 어떤경로를 통해서 입수하여 재결내용으로 기술하였는 지 청원인은 의문점이 너무 많아 국회 등 감독기관에서 조사가 필요하고 잘못되었다면 심판법 시행령 제31조 등에 따라 적절한 조치가 필요합니다.
    청원인은 국가시책에 따르고 정당한 결정을 수용하는 자세가 되어 있습니다만 ‘아파트 조기공급’의 공익사업을 막아버리고 부동산 가격급등 잡는다고 굴다리 도시구조를 만들면서까지 신도시에 강제 편입시켜버린 국토부의 자기모순적  전시위주 억지 갑질행정이 과연 실질적인 부동산 투기 억제를 위해 노력하고 있는 지 의심스럽고 이러한 국토부 행위에 권익위는 행정심판법을 위반하면서까지 엉뚱한 논리로 비호하고 있는 면을 볼 때 저희들은 도저히 참을 수가 없었습니다.
    위와 같이 피청구인 국토부가 155일 동안 답변기권으로 재결기일 222일 걸려 지체되는 불법행위가 발생되고 이러한 국토부가 잘했다고 손을 들어주면서   견강부회식으로 청구인의 중요주장은 검토없이 빼버리고, 엉뚱한 논리로 감싸며 비호하는 국민권익위의 행위에 대하여 청렴도를 측정하면 얼마나 될까요?
    과연 다른 공공기관 청렴도를 측정할 수 있을 정도로 국민권익위 업무는 공정하고    행정적으로 깨끗하며 청렴하다고 할 수 있을까요?
 [본 게시물의 일부 내용이 국민 청원 요건에 위배되어 관리자에 의해 수정되었습니다]</t>
  </si>
  <si>
    <t>제목 : 억울한 저희 가족의 얘기를 들어주세요.저희 아버지는 국가유공자이십니다. 베트남 참전용사이십니다. 국가유공자이기에 저희 아버지는 아프시면 **병원에서 진료를 받을수 있습니다. 아버지가 심장이 안좋으셔서 5월20일 스탠트시술을 들어가기위해 하루전 5월19일에 입원을 하였습니다. 그 다음날 스탠트시술을 아버지가 받게 되었습니다. 시탠트시술을 들어가서 30분이면 끝날 정도의 아주 간단한 수술아닌 시술입니다. 시술후 보통 병실에서 1~2일 경과를 지켜보고 퇴원을 합니다. 아버지께는 시술후 다음날 퇴원을 권장하였고 그 퇴원날 새벽에 있었던 일입니다. 시술후 아버지의 예후도 좋으시고 보호자가 필요하지 않다고 하여 어머니는 귀가하셨습니다. 그런데 집에 도착한뒤 한시간쯤 뒤에 병원에서 연락이오더니 아버지가 두통을 많이 호소하니 보호자가 필요 하다고 하여 어머니가 병원으로 가셨습니다. 아버지는 새벽에 계속 두통을 호소하셨고, 옆에 계시던 어머니가 간호사스테이션에 여러번 가서 아버지가 머리가 아프다고 말씀을 하였고, 몇 번이나 말한 뒤에야 와서 진통제를 투여하였습니다. 진통제를 투여후에도 지속적으로 통증을 호소하였고, 새벽 1시경 어머니가 다시 간호사에게 통증에 대해 이야기하고 병실문 앞을 들어오려는 순간에  아버지는 낙상을 하셨습니다. 침상에서 낙상하시면서 머리를 부딪혔습니다. 간호사스테이션 붙어있는 바로 앞 병실에서 낙상이 일어났음에도 간호사는 바로 오지 않았고, 주위에 다른 환자분들이 와서 아버지를 침대에 눕혀주셨습니다. 낙상후 아버지는 멘탈상태가 기면에 가까우실 정도로 눈에 촛점이 없었으며 넋을 놓고 있었습니다. 그럼에도 간호사는 신경학적 사정과 낙상후에 아버지의 신체사정 등 아무것도 하지 않았습니다. 그 이유는 넋을 놓고 눈을 감고 있었다고 환자가 자고 있다는 이유였습니다. 간호사는 의료인인데 의료인이 황당한 이유를 들며 환자를 위한다는 이유로 아버지를 방치하였습니다. 낙상후 항응고제를 드시고 계시던 아버지 뇌에 이상이 생겨 섬망이 생겼습니다. 섬망으로 인해 발버둥은 더 심해져 어머니께서 간호사 스테이션에 가서 손을 묶어 달라고 이야기하고 동의서를 적은 후 손을 묶어서 침대에서 발버둥 치는 아버지를 보면서 진정제 처방을 원했지만 의사의 오더가 있어야 한다면서 처치를 하지 않았고 그 이후로 대략5-6시간가량 지나서 수간호사가 출근할 시간쯤에 신경과의사선생님께서 오셔서 확인하였고 그때서야 증상의 심각성을 인지하고 CT와 MRI를 진행하였습니다. 특히 심장내과 레지던트(담당의사)는 아버지의 낙상시 담당 간호사가 5번의 콜에도 반응하지 않아 놓고 자기는 책임 없으니 자기에게는 아무 말도 하지 말라는 말을 계속 반복하였습니다. 의사와 간호사가 있음에도 섬망이 생긴 아버지를 어머니에게 붙잡게 하였고 그 도중에 어머니를 넘어지셔서 머리를 옷장에 부딪혔습니다. 어머니는 다음날 아침에 말씀을 못하셨고, 옷을 입는데도 혼자 입지 못하실 정도의 마비까지 오신뒤 갑자기 쓰러지셨습니다. 넘어진 그날에 좌측뇌로 가는 큰혈관이 막히는 뇌경색이 생겨 실어증이 있으셨던 것이었고 한쪽 팔다리에는 마비증상이 오셨습니다. 아버지와는 달리 뇌경색의 골든타임을 놓치지 않아 어머니는 거의 정상에 가까운 생활을 하시고 계십니다.심.뇌혈관은 골든타임이 무엇보다 중요하다는 것을 실감하였습니다. 아버지와 어머니 상태가 안좋으셔서 어머니의 입원하신 병원에 아버지를 옮기려 의사에게 진료의뢰컨설트를 내달라고 하였지만 의사는 "우리가 치료할수있다. 우리에게 맡겨달라"라고 하였습니다.병원위탁를 하지 않고 다른 병원으로 옮길 시 병원비는 100% 저희 부담이기에 너무 부담스러워 **병원을 믿고 **병원에 그냥 입원하기로 하였습니다. 아버지는 중환자실에서 상태를 지켜보려 CT촬영을 시행하는데 침상에 누워 상의는 거의 탈의 상태고 하의는 없이 기저귀를 차고 계셨는데 기저귀가 느슨하여 성기를 노출한 채 병원내에서 옮겨지고 있었습니다. 국가유공자 특히나 그 병원에 있는 환자들은 건너건너 거의 사람들이 아는 사람들인데 그럼에도 환자 프라이버시유지는 커녕 개인사생활까지 침해를 받았습니다. 중환자실은 코로나로 인하여 병원 홈페이지에도 나와 있듯이 중환자실면회금지라고 되어있습니다. 신경외과 의사 선생님이 아버지를 보고 가라고 하여 중환자실에 가보니 아버지의 침대 시트는 피로 범벅이되어 있었고, 섬망이 있으신 할아버지는 유치도뇨관(소변줄)을 빼려고 하여 요로감염이 발생하였고, 제가 담당간호사에게 질문을 했을때 대답을 확실하게 들은 것이 하나도 없습니다. 2주가 지났음에도 환자의 진단명 하물며 가진단도 가르쳐주지 않았고, 환자의 상태나 투여되고있는 약에 대해서도 물어보았지만 저에게 의학용어로 섞인 알수 없는 대답들로 저에게 설명하였습니다. 제가 법적 근거를 찾아보았고 위반되는 사항들을 찾아내어 조사하였고, 병원장과의 만남을 주선해 서로의 합의점을 찾자고 저희 가족에게 연락을 와 원무1부장님의 휴가기간이 지난 8월5일 가서보니 병원장은 바빠서 못오고 원무1부장과 과장이 있었습니다. 그 원무1부장님은 저희의 원하는 바를 물어 보셨고 저희는 아버지 건강이 먼저이니 현재 간병인이 24시간 필요하니 간병인을 해 주던지 아님 중환자실에 아버지가 있도록 해 달라고 하였고 원장님과 상의하여 좋은 쪽으로 해결해 주겠다며 저희를 안심시키고는 2주뒤 받은 연락은 서로의 이야기들을 짜집기하여 아버지의 70평생 병원치료와 입원한 스토리를 몇 달전에 있었던 스토리로 둔갑 시켜 이야기를 하며 일부러 꼬투리를 잡으려는 말만하고 병원의 의료진은 아무 잘못이 없으며 뇌경색으로 쓰러지는 어머니를 자꾸 걸고 넘어져 어머니가 뇌경색으로 허튼이야기를 하다며 황당한 이야기만 하였습니다.  더불어 뇌출혈 휴유증으로 사람도 알아 보지 못한 체 손이 묶여 있는 아버지를  일반병실로 옮길테니 알아서 해라고 협박조로 이야기 합니다. 지금 병원측에서는 법적으로 하자며 소송을 유도하고 있고, 병원쪽에서 작정하고 전자정보입력시스템을 손보면 어떻게든 바꿀수 있기에 이렇게 수사에 도움을 받고 싶어 글을 올리게 되었습니다. 지금 많은 변호사들도 알아보았으나, 소송기간이 길고 아버지 연세가 많으시고 상태가 안좋아서 다들 하지 않으려고 합니다. 진짜 어떻게 해야 할지 모르겠습니다. 나라를 위해 전쟁에도 참여하셨던 아버지를...나라에서 운영하는 병원에서 아버지를 버리려하고 있습니다. 간단한 시술을 받으려 걸어들어가셨다가 평생 장애... 심각하면 사망까지 이를수도 있는 상태입니다. 현재 병원에서는 중환자실에 입원중일때는 병동탓을 하였고 병동에서는 중환자실을 탓하고, 지금 문제가 심각해지니 전부다 자기들 잘못이 아니라며 나몰라라하며 모든 책임을 어머니에게 책임전가를 하고 있는 상황입니다. 2주가 넘도록 환자의 진단이나 가진단 그리고 정확한 처치가 없었던 병원이고 환자에게 우선시되어야할 사생활보호는 전혀없 었으며, 지금은 자기들은 아무 잘못없으니 법적으로 나가자고 하고 있습니다. 나라를 위해서 몸을 바치신 분에게 이런 대우.. 누가 나라를 지키고 싶어지겠습니까? 돈 없고 빽이 없어 어떻게 해야할지 몰라 여기 국민청원에 글을 올립니다. 저희를 좀 도와주세요,긴글 읽어주셔서 감사합니다.
 [본 게시물의 일부 내용이 국민 청원 요건에 위배되어 관리자에 의해 수정되었습니다]</t>
  </si>
  <si>
    <t>한국농어촌공사 예당저수지에서 2020.8.3.17시경 갑작스런 방류로 모든 재산을 잃은 주민들입니다
저희가 한국농어촌공사에 민원을 제기했지만 민원을 무마하며 성실한 조사를 하지않고 있습니다.
자기 기관의 과실을 제대로 조사할리가 없으며 답변과 대응은 울분을 토할 지경입니다
현재 피해주민이 한국농어촌공사 앞에서 목숨을 걸고 단식투쟁을 하고 있습니다.
피해주민들은 모든 것을 잃어서 더 이상 잃을 게 없습니다. 환경부에서도 댐관리 조사를 실시하고 있으니 청와대에서 직접 예당저수지관리 조사를 직접해 주시고 원인규명과 피해대책을 세워주시기 바랍니다.
1. 홍수재난상황에 사전방류를 하지 않은 이유  2.홍수재난상황에 11개수문을 열어 대량방류시 사전통보 및 예고를 하지않은 이유  3. 방류할 때 주민이 한국농어촌공사를 찾아가서 침수위험을 호소하고 방류량 조절을 요청했으나 거절한 이유  4. 모두 침수된 후 갑자기 방류량을 줄인 이유(침수후 2시간쯤 방류량을 줄이자 침수된 물이 완전히 빠져버림)  5.이후에 계속 방류량을 정상으로 한 이유    6. 2020.8.1.부터 긴급재난상황인데도 한국농어촌공사는 재난상황에 준하는 대처를 하지 않은 이유   7. 한국농어촌공사의 답변은 평상시 관리의 답변만 하는 이유
*현재 주민들은 갑작스런 침수피해로 모든 재산과 작물을 잃어버리고 다시 일어설 아무런 힘과 여건이 없습니다
 침수피해에 대한 충격과 손실로 인해 병원에 다니며 치료를 받고 공황장애가 발생하여 생활에 어려움과 아무것도 없어서 복구에 대한 희망이 아득한 상황에 삶이 완전히 좌절된 상태입니다.
한국농어촌공사는 책임회피와 농민더러 법적인 조치를 하라며 막막한 대처로 피해주민들을 두번 죽이고 있습니다. 침수피해에 대한 어떠한 대안도 없이 주민들을 묵살하고 있습니다. 정부기관이 농민을 상대로 자기들의 과실로 발생한 사건에 대해 무책임하고 무성의하게 나오는 것은 정말로 힘있는 기관이 약한 농민을 우습게 보고 처리하는 것을 직접 보고 있습니다.
이러한 기관을 상대로 농민의 의견을 전하는 것은 너무나 힘듭니다. 지금 농장에 가서 갈고 뿌리고 해야하는데 저희들에게 여력이 없습니다. 다 떠내려 갔습니다.
도와주십시오
간절히 호소드립니다.</t>
  </si>
  <si>
    <t>코로나가 다시 번지고 있는 상황에서 3단계 거리두기가 불가피한 상황이라고 생각합니다.
3단계 거리두기를 실시하면 가뜩이나 어려운 경제상황에서 자영업자와 저소득층의 경제난은 더욱 가중될 것이라고 예상이 됩니다. 이러한 상황을 타개하기 위해서 재난지원금을 지원해야하는데 국가재정이 어렵기때문에 논란이 많습니다. 
재난지원금 확보방안과 관련해서 범여권인 시대전환의 조정훈 국회의원은 공무원 월급을 줄여서 그 재원으로 재난지원금을 지급하자고 하고 민주당의 설훈 최고위원은 공무원 월급을 줄여서 그 재원으로 재난지원금으로 활용하자고 하는 상황입니다.
하지만  공무원들에게 희생을 요구하면서 또 다른 논란이 일어나고 있습니다.  코로나 사태를 직접 대응하고 있는 공무원들의 사기 문제도 그렇고 대부분의 공무원은 연봉이 높지 않아서 그렇습니다.
이러한 논란을 줄이기 위해서는 공무원들에게 희생을 요구하기 전에  여당인 민주당과 민주당 소속의원들이 모범을 보이는 것이 먼저라고 생각합니다. 노블리스 오블리주가 이루어질 수 있도록 해주셨으면 좋겠습니다.
첫째로 민주당 당사 헌납 및 당직자 월급 40% 헌납
둘째로 범여권(민주당 등)다주택의원들의 재산 헌납
셋째로 국회의원 및 장차관 그리고 청와대 수석들의 월급 40% 헌납
민주당이 이러한 책임있는 정치를 한다면 재난지원금과 관련한  공무원들의 반발을 줄이고 논란은 줄이고 공무원들의 임금을 줄여서 코로나사태 재난지원금을 확보할 수 있을 것이라고 생각합니다.</t>
  </si>
  <si>
    <t>"의암댐 인재" 
성역없는 진상조사/책임자 처벌/재발대책으로 희생자의 억울함을 풀어주십시요!!! 
- 저는 8월6일 의암댐 사고에서 고인이된 민간업체 직원(***님)의 유가족입니다.
- 먼저 
  이번 사고로 고인이된 분들께는 삼가 명복을 빌고, 
  아직도 찾지못한 실종자 한분도 하루속히 찾아서 가족과 만날수있길 기원하고있습니다. 
- 저는 대통령님께서 
  이 사고가 자연재해가 아닌 인재로 발생한 어처구니가 없는 황망한 사고임을 알아주시고 
  고인이된 우리 동서와 다른 고인이되신분 및 실종자분의 억울함을 하루 속히 풀어주시길
  간곡히 부탁드리고자 청원을 드립니다.
- 저는 사고 전일인 8월5일 오후에 처제의 다급한 전화를 받고 의암댐 사고 현장에 갔을때
  사고현장에는 거센 급류로 굉음의 소리에 놀랐고 흙탕물과 부유물이 급류로 떠내려오는 현장을 보면서 
  어떻게 이런 위험한곳에서 황당한 사고가 발생했는지에 대해서 내눈과 귀를 의심하며
  상식적으로 이해할수가 없을뿐더러 황당하였고 지금까지도 어이가 없다못해 황망한 마음입니다.
- 사고당일인 8월6일에 수색본부를 찾아 사고의 경위등 방송 및 기사 보도등으로 사고 내용을 파악했고 
  8월7일, 춘천시장의 사고경위 발표에 또 한번의 어처구니없는 그들의 주장에 다시한번 분노를 느끼게 되었습니다. 
- 춘천시장의 사고경위중에 해당 인공수초 담당계장은
   √ 9시경에 현장에 와서 수초업체담당자에게 "물살이 쎄니 조심하라" 당부하고 떠났고,
   √ 10시경 떠내려가는 수초섬 상황 전달을 받고  "떠나게 내버려둬라" 강하게 지시했다 하는데,
        그럼 사고를 당한 당사자들끼리 수초섬을 위해 자기들 자발적으로 수초를 지키기위해 나섰고 
        그로인해 자기의 소중한 목숨까지 받치면서 수초를 지키려고 죽음을 맞이했다라는 식의 
        춘천시 최고 책임자의 회피성 발언을 듣고있는 저희는 그들의 작태에 분노를 금하지 못했습니다.  
- 저의 유가족 입장은 
  5일째 폭우가 지속되고 있었고 그로인해 의암호의 수위는 높아져 의암댐 수문도 열려있는 상태에서 
  더구나 3년동안 방류하지 않던 소양강 댐을 사고전날(8월5일) 15시에 방류하기때문에 
  √ 중앙재난안전대책본부에서도 유속증가, 수위 상승등으로 안전관리 발령 및 예의주시한 상황이었꼬  
  √ 춘천시도 "댐하류하천변의 지역주민등의 대피바란다" 긴급재난문자를 보낸 위급한 상황을 
       감지했음에도 불구하고
  √ 춘천시 담당 공무원은 
       사고 전일(8월5일) 충북 진천집에 있는 민간업체 직원(***님)인 우리 동서에게 문제메세지를 통해
       "3시부터 소양댐 방류하니 인공수초섬 안전하게 관리해주세요"라는 문자를 보낸 상황에서 
- 이후 민간업체 직원(***님)인 저의 동서는 8월5~6일에도 춘천의 수초작업의 일이 없었던 상황이었지만
  그 문자를 받고 곧바로 자택인 충북진천에서 처제에게 "춘천으로 바로 출장을 가야한다"고하고 
   당일(8월5일) 춘천으로 이동을 하였고
  다음날 사고 당일(8/6일)인 오전 8시경에  인공수초의 상태를 시청담당자와 동서가 다니는 수초업체 책임자에게
   전화통화를 하고 이후 현장 사진까지 전송하여 확인 시켰습니다.  
- 이 부분을 말씀드리는것은
  √ 춘천시는 
        직접적인 지시가 없었다라는 주장은 전혀 사실이 아니며, 저희는 전혀 믿지 못합니다. 
        만약에 하나 지시가 없었다하더라도 
        민간업체 직원(***님)인 우리동서에게는 시청의 갑과 업체의 을의 관계간의 암묵적 업무지시가 된것으로
        판단되며
  √ 수초 제작 업체 책임자도
       우리 동서에게 그 위험한 현장에서 어떤 업무 메뉴얼과 안전대책을 가지고 어떤 작업지시로
       위험한 현장 작업을 진행하게 되었는지에 대해서도 모든걸 밝혀야 할것입니다. 
 - 추가로 
   사고당일(8월6일) 오전(9시경) 상황 설명해드리면
   현장에 있던 인공수초 민간업체에서는 8월5일부터 3명이 있었으며 2명은 인공수초위에서 작업을 하는 인력이고 
   저희 동서인 ***님은 민간업체고무보트를 운행하면서 3명중에서 현장 책임 자격으로 있었습니다.
   √ 민간업체 직원(***님)인 저희 동서는 오전 7시20분경에 수초업체측과 통화한후 수초 현장사진을 
        업체담당자에게 메신져로 송부하였고
   √ 오전 8시에 춘천시청 담당자와 2차례 통화후 수초 현장사진을 보낸 기록이 남아있습니다. 
   √ 춘천시청 발표한것과 같이, 
        사고 당일 현장에서 같이 일한 동료2분에게 전해들은 증언에 의하면  
        사고당일 오전 9시경에 수초가 있는 현장에서 시청공무원 두명(담당계장,담당직원)이 와서 
        저의 동서와 잠시 무언가를 얘기하고나서 뒤돌아와 같이 일하는 수초업체 동료 두분에게
        "작업하란다"라는 말을 하고 이후 육지에 있던 1Ton 트럭 위에있던 고무보트를 내렸다 라고
        그 당시 현장에 같이 일했던 두분의 동료의 증언입니다
   - 저희 유가족들은 " 작업 하란다 "라는 이야기를 했다라는것은 
     당연히 현장에 온 춘천시청 담당자에 의한 지시가 있기때문에 고무보트를 1ton 트럭에서 내렸다고 판단하며
     그 현장에서의 위험한 상황을 직접 목격하고서도 
     어떻게 그 사지로 몰아넣을수있었는지 아직도 이해가 되지 않습니다. 
   ※ 기사 내용에 적시한 사항에는
        춘천 시청에서 확인된 내용인지 모르겠으니, 그날 그시간에 물에있는 쓰레기를 치우라는 지시를 하였다고합니다
        쓰레기를 치우라는것은 그 물에 보트를 띄워서 죽으라는 것밖에 다른 의도는 없어보이고 
        기사에서 나온 말이 진실인지 그분에게 직접 확인하고싶습니다. 
 - 시청에서 주장하고있는 "작업지시가 없었다"라는 말이 맞다하더라도 
   그때 현장을 목격한 그 공무원들은 국민의 생명을 안정적으로 지켜야하는 의무임에도 그 책임을 지키지 않았고
   또한 방관하여, 
   이후 민간업체 고무보트가 내려지게 된 "처음의 원인이 제공된 사고의 시발점"에 있었던것에 대한 책임을 
   물어야할것입니다. 
-  사고당일 오전 8시경에 현장 확인을 했을때
   시청의 담당자들인 그들이 주장하는 사고당일 10시경에 고인이된 이주무관님과 기간제공무원님들께
   통화했다라고하는 것처럼 
    9시경에 담당공무원(계장외 직원1분)이  현장에 왔을때에도 동일하게 위험 상황을 
    민간업체에게도 
    " 떠나게 내버려둬라"라고 혹은 "작업 해서는 안된다"라고 저희 동서에게 똑같이만 당부를 했더라면 
    이런 사고는 일어나지 않았을텐데라는 아쉬움이 남습니다. 
    현장에 있던 민간업체소속 근무자 3분들의 목숨은 2개입니까? 
    같은 국민이며 같은 춘천 시청의 일을 하는 정말 같은 현장 근무자들 아닙니까?  개탄을 금치 못합니다. 
 - 저희 유가족은 
   그때 만약에 민간고무보트가 강물에 내려지지만 않았어도 
   경찰정과 환경감시선이 수초를 지키려고 오지도  않았을거고
   결과적으로 이런 억울하고 참담한 상황은 없었을겁니다
- 춘천시청의 해명은 
   "강력하게 하지말라"고 했었다 "지시한것 없다"라며 책임이 없다라면
  그렇다면 
  고인들과 실종자분이 자발적으로 수초 고정작업을 했다라고 몰고가는 두리뭉실한 답변을 내놓고있는
  춘천 시청의 무책임함에 저희 유가족은 울분을 참을수가없습니다. 
- 또한 수초 제작업체에서도 
  저의 유가족앞에서 모든것을 책임지고 유가족 의견을 따르겠다라고하였으나
  이제 와서는 저희가 선임한 변호사를 통해 고인의 자발적 책임성으로 몰고가려는 상황이 없지않다고 하여
  저희는 별도로 형사고소까지 진행하기로 한 상황이며
 ※ 대통령님.
      춘천시와 제작업체의 담당자 및 책임자에게 강력하게 책임을 물을것을 호소 드립니다. 
- 또한, 
  의암댐의 본체이든 물위에서 벌어지는 책임과 관리가 어느곳에 있든지 간에
  √ 수문 방류와 수위상승등으로 발생할수있는 위험 대처방안의 대책들이 메뉴얼화 되어있어있는지? 
  √ 금번 사고와 같은 일을 사전에 차단할수는 없었는지에 대한 점검을 수사에서 확인 요청합니다. 
  이유인 즉슨
  이런 사고발생전 긴급 상황이 112신고 1차 이주무관님 (11:02분), 2차 의암댐 신고(11시38분)까지 
  최소 약 30분동안은 인공수초가 떠내려가는 상황에서 인공수초를 측면으로 고정하기위한 작업을 한 상황인데 
  의암댐을 관리하고있는 그 사고당일의 책임자 또는 근무자는 
  √ 사고의 30분의 상황을 알고있었는지, 전달이 안되었다면 왜 안되었는지?
       저희는 사고의 상황이 전달이 되었다라면 CCTV로 이 상황을 보고 전복된 상황까지 확인이 되었고
  √ 곧바로 수문을 닫았다라고한다면 모두 무사했을것인데, 
      이 상황에 의암댐 관리자들은 무엇을 했는지 원망스럽기도 합니다.
      반드시 이점도 간과해서는 안될 문제입니다. 
- 저희 유가족은 이번 사고는 
  √ 국민의 안전을 지켜주지 못한 책임을 있는 국가의 책임이 있고 
  √ 관리의 주체인 춘천시청의 안일한 행정으로 발생한
       있어서는 안될 인재로 판단하고 그에 대한 고인과 실종자분들께 사고 책임의 사죄해야하며
       유가족에 대한 보상들이 이루어지도록 끝까지 책임을 져야할것입니다.
- 저희 민간업체 직원(***님)의 유족들뿐만 아니라, 
  √사고를 당하신 피해자들 모두에게 의사자 예우 지정을 요청합니다. 
       저희 유가족들은 의암댐 현장 CCTV를 확인하였고 CCTV에서 나오는 영상에서 수초섬과 내려오는 상황에서
       3척의 배가 5분도 안되는 긴급한 상황에서 서로를 구조하려는 상황들을 직시하였고 
       그분들의 의로운 행동을 알게되었습니다. 
    √ 사고 직전의 CCTV는 국과수 의뢰후 분석중이겠지만, 경찰 조사시 이부분에 대한 조사를 요청합니다. 
         저희 유가족은 의사자 절차를 변호사를 통해 밟을 예정이며 
         어떠한 보상보다도 우리 사랑하는 조카들이 
         아빠 잃은 슬픔보다도 의로운 죽음을 영원히 더 기억할수있도록 하기위해서는
         "의사자"로 남겨 국가적 예우를 하기위해 관련 법률적으로 요청할 예정입니다. 
- 춘천 시청은 고인과 유가족에게 예의를 지키길 당부합니다. 
  저희 민간업체 직원(***님)인 동서는 
  8/6일사고 발생이후 8/8일 시신으로 찾았고 8/15일 장례절차 진행후 8/17일 추모의집에 모셨습니다.
  저희 유가족은 처음부터 억울한 죽음에 대한 책임을 묻고 같이 사고를 당한 분들과 합동으로 장례를
  치루려고하였으나,
  부모님과 유족들의 건강을 생각하여 더이상 장례를 미룰수가 없어 먼저 동서를 편안한곳에 모시게 되었습니다. 
  제가 드리고싶은 말씀은
  춘천시청에서의 행태에 너무 화가 치밀어 오르는것을 어디에 말할수가 없었고 
  이글을 빌어 춘천시의 "정식적인 사과"를 요청합니다.
  저희는 춘천시청에서 얘기하는 무슨? 통상적인 단어를 꺼내면서 장례일정에 따라 3일 이후에에 발생하는 
   장례비용 및 유가족 숙박등은 이후 유가족 스스로가 처리 해야만 한다라는 입장으로 나왔고 
   3일 이후에도 그들이 저희 유가족에 대하는 행태들은 
   춘천시에서 발생한 인재 사고임에도 불구하고  
   √ 다른분은 공무원의 절차이지만 
   √ 저희 유가족은 민간업체의 직원이라는 부분에서 업체와 협의해야한다라는 차별을 당하는 행태에 
        화가 치밀어올랐고 몇번을 항의하며 따졌습니다. 
  또한
  몇일전 기간제공무원의 유가족에게도 장례비등의 이유로 저희와 동일한 행태를 일삼았다라는것을 방송보도에
  나오는것을 볼때 춘천시청의 행태에 다시한번 화가 납니다.
 ※ 춘천시는 
       슬픔으로 평생을 살아가야할 유가족에게 예의를 지키고 정식으로 사죄 하기를 요청합니다.  
---------------- 국가 및 춘천 시청에 요청합니다 --------------------
※ 국가와 춘천시는 
   "의암댐 인재 사고"에 대한 책임을 질것을 
   저희 민간업체 직원(***님)의 유가족은 하기와 같이 요청합니다. 
 1. 사고의 철저한 조사를 통해 원인을 제공한 책임자에게 강력한 처벌을 원합니다. 
 2. 인재에 의한 사고로 다시는 일어나지 않도록 실질적인 행정력을 가진 메뉴얼 및 법적제도로 
    금번 피해자들의 이름으로 재발방지 대책을 공고 해주십시요
 3. 피해자에 대한 합당한 보상을 국가 차원에서 배상을 요청합니다. 
 4. 피해자 모두의 의로운 죽음에 대한 의사자 지정 요청합니다.
 5. 의암댐 근처에 피해자 이름으로 추모비(위령비) 건립를 요청합니다. 
 ※ 춘천 시청과 수초제작업체는 무한 책임을 갖길 바라며 
      다시는 이런일이 일어나지 않도록 철저하게 재발방지 대책을 수립 해주십시요!
 ※ 불볕더위와 코로나19, 설상가상 태풍 상륙 예정으로 
      실종자 수색에 애쓰시는 민관군 및 자원봉사분들께
     유가족 입장에서 감사의 말씀드리며 
     마지막 한분 꼭 찾을때까지 안전하게 부탁드립니다.
     감사드립니다.
 [본 게시물의 일부 내용이 국민 청원 요건에 위배되어 관리자에 의해 수정되었습니다]</t>
  </si>
  <si>
    <t>국민의 집회, 표현의 자유는 헌법상 기본권이며 미국 수정헌법은 어떤 법률로도 표현의 자유를 억압해서는 안된다고 규정하고 있습니다. 
감염병 관리의 명분을 내세우더라도 국민의 기본권은 최소한의 범위에서 제한해야 하고 합리성과 형평성에 맞게 조화로운 방법을 찾아야 합니다. 
서울시와 서울 경찰청은 8.15에 대한민국의 주권자인 국민의 집회 자유를 근본적으로 금지하고 억압하는 반민주적 계엄령과 같은 잘못된 행정을 했고, 이에 대해 국민의 기본권에 대한 과잉침해는 헌법에 위반된다는 헌법과 양심에 따른 판단을 하신 법관님이 계십니다. 
정부는 무료  외식쿠폰, 17일 임시공휴일 지정까지 하면서 부산 해수욕장 80만인파, 제주도에 22만 인파, 캐리안베이 등 수백만명의 국민을 밀집하게 했고 7월31일부터 8월10일까지 질병관리본부의 확진자 추이 증가의 주요 원인을 제공했습니다. 
부산, 제주, 케리비안베이, 콩나물 비행기안과 공항 등을 수백만 인파로 과밀하게 만들게 허용하고 모차르트 대형공연는 중단 명령은 하지 않으면서 집회만 못하게 하는 정치에서 헌법상의 정당사유와 의학적, 합리적 사유를 찾을 수 없었습니다. 
8월14일날 여의도에서 의사3만명의 집회도 개최되었고, 인국공, 부동산 집회도 서울에서 모두 허용되고 있어 8.15 집회만을 금지할 어떤 법리적, 상식적 사유도 없었습니다. 
현재 평소보다 검사건수를 3-4배 확대하는 방법으로 확진자가 증가한다고 하지만 확진율은 1% 그대로이고, 사망자 발생율은 평소보다 감소하여 코로나가 심각한 증거는 부족하고 오히려 공작정치의 가능성만 높아가고 있습니다.
대다수의 판사들이 헌법과 양심을 저버린 국민의 집회자유를 유린하는 판결을 하였을 때, 법관으로서 양심을 지킨 판결을 한 행정법원 판사를 대법관으로 임용하여 대한민국의 무너진 사법정의를 바로 세워 주시기를 청원합니다.</t>
  </si>
  <si>
    <t>공공의대 설립 및 의대증원 계획을 철회해주세요.
저는 의사는 아니지만, 이번 정부의 계획에 매우 반대합니다.
고작 의사들의 밥그릇 싸움 정도로 생각하는 국민들과 정부에게 여쭙고 싶습니다.
지방에 부족한 인력문제 해소에 학생 증원이 옳다고 생각하시나요?
이 코로나 시기에, 정부가 국민을 볼모로 잡고 의사협회를 몰아붙일만큼?
저도 한 때 대학병원에서 근무했던 간호사입니다. 
굳이 직업을 밝히는 이유는, 쓰다보면 병원에 대해 남들보다 조금이라도 더 자세히 아는 부분이 있을 것 같아, 의사로 오해받기 싫어서 밝힙니다.
물론 공식적인 간호협회 성명서는 정부를 지지한다고 하며 간호사도 그런 식의 증원을 이야기 하지만, 저는 매우 반대하며, 언제 의견을 받아서 그런 성명서를 제출했는지 저는 잘 모르겠네요. 어쨌든, 많은 사람들이 이번 의사 파업에 대해 잘 모르는 것 같아 청원을 올리게 되었습니다.
저 역시도 지방으로 내려와 가까이 지내고 싶다는 부모님의 말에도, 내려가면 병원 근무가 아닌 다른 일을 찾겠다고 했었습니다.
그 이유가 어디에 있을까요? 진심으로 인력이 부족해서라고 생각하시나요?
간호학과의 경우 이미 한 번, 실습환경 문제 등의 대책도 없이 우후죽순 질 낮은 간호사들만 양상하고, 간호사 전체 숫자는 많아졌지만 병원에는 여전히 인력이 부족합니다. 그렇다면 인력을 증원할 것이 아니라, 왜 대학병원에 인력이 부족한가, 왜 지방병원에 인력이 부족한가 고민해봐야 하는 것 아닌가요? 원인이 해결되지 않는데, 사람만 많아지면 뭐하나요? 그들이 과연 제대로 일은 할까요?
병원 근무자들은 환자 생명과 가까운 사람들입니다. 죽지 않더라도, 치료 예후에도 관련이 많은 사람들이죠. 이런 식의 질 낮은 인원이 대량으로 생겨도, 과연 이게 국민들을 위하는 길이며, 국민들이 위하는 길인가요? 
저는 의사가 아니기에, 아주 작은 범위로 생각하여, 정확히 그들이 반대하는 이유와 다를 수는 있습니다.
하지만, 지방 병원에 의사가 부족한 이유는 작은 범위에서만 생각해도 알 수 있습니다.
의사가 부족한 지방 병원은, 최신 설비가 부족하고, 대우가 열악하죠. 검사하는 기계들, 수술 기구들 등 사용하는 것들이 서울과는 차이가 나면 당연히 의료수준이 차이가 날 수밖에 없고, 그러다 보니 중증도가 높은 환자들은 더 좋은 병원으로 가고, 그럼 의사도 결국 실력을 유지하거나 향상시켜야하는데, 굳이 그런 병원에서 근무를 하고 싶지 않을 거라 생각되고요. 대우 역시 서울에 비해 열악한 것으로 알고 있어요. 간호사도 마찬가지고요. 
일반 회사원들도 월급 더 주는 데로 이직하잖아요? 의사도 똑같죠. 의사도 사람입니다. 사명감만으로 움직일 수 있는 건 세상에 그 무엇도 없어요. 그리고 의사 뿐 아니라 우리나라 인구 자체가 서울에 몰려있어요. 다들 왜 서울에 살려고 하시나요? 왜 다른 지방에 인구가 적은데 거기로 가지 않으시나요? 
의사가 부족한 과는, 환자 중증도가 높고, 거의 집-병원 할 정도로 몸이 힘들지만 그에 비해 수입이 적은 과에요.
그냥 조금 안 주는 것이 아니라, 의료수가가 잘못 매겨져, 6명이 7-8 시간을 들어가는 수술에도 고작 몇십만원 책정되는 경우도 있어요. 여러분 최저시급 따지잖아요? 이게 최저시급에 미칠거라 생각하세요?
그럼 의료수가를 다시 책정해서 제대로 돈을 쳐주면 되는거예요. 
막대한 예산을 들여 공공의대를 지어서, 그 학생들이 졸업을 하면 지방이나 인력이 부족한 과에 몇 년간 투입이 된다. 그러고 나서 자기가 원하는 과로 선택해서 간다. 그럼 결과가 어떻게 될까요?
결국은 똑같이 서울과 인기 과에 몰리는거예요. 그들은 다른 과에만 근무하다 왔는데, 기존 의사들과 같은 실력을 가질 수 있을까요? 저는 그런 의사한테는 진료 보고싶지않아요. 왜 예산을 들여서 실패하는 정책을 내세우는거죠? 그 예산으로 이미 있는 문제점들을 해결해주세요.
공공의대를 지어서 의사만 많아지면 여러분 건강에 도움이 될거라 생각하시나요?
근본 원인부터 해결하고 증원을 해야 효과가 배가 되지 않을까요?
과연 지금 이 정책을 밀고 있는 분들께서, 공공의대 출신 의사에게 진료를 받을까요?
전 100% 아닐거라 생각됩니다.
여러분, 위의 의견은 저의 개인적인 의견이지만, 위의 이유들 말고도 의사협회에서 주장하는 더 합리적인 의견들도 있습니다. 이번 의사 파업을 단순히 증원 반대 파업, 밥그릇 챙기기 파업이라 욕하기 전에, 그들이 유튜브, 인스타그램 등 홍보하고 있는 내용을 한번 더 살펴봐주세요. 이 정책은 국민들을 위한 정책이라고 개인적으로는 생각되지 않습니다.
박능후 장관님을 비롯한 정부 관계자분들, 이번 협상테이블에 나와서 젊은 애들 찍어 누르기만 하셨다죠?
2030 세대는 바보가 아닙니다. 시대가 바꼈습니다. 옛날처럼 찍어내리고 말도 안되는 말 밀어붙이고, 겁 준다고 밀려날 사람들 아니라고요.  언플을 하시던, 뭘 하시던 속는 사람들도 있겠지만, 대부분은 본인 생각으로 판단하는 사람들이예요. 
이번 일도, 코로나도, 버티지말고 일선에 있는 전문가들의 의견을 듣고 수렴해주세요.
의사들이 코로나사태에도 협의해주지 않고 버티는 것이 아니라, 정부가 버티는 것입니다. 
제발 그만해주세요.
저도 그냥 의사 일이면 남 일이라 생각했을 수 있으나, 국민의 생명이 걸린 일이며, 저 또한 국민이기 때문에 급하게 글을 쓰게 되었습니다.
정리되지 않은 글, 읽어주셔서 감사합니다.</t>
  </si>
  <si>
    <t>서울시에서 운영하는 동대문 소재 *** 도매의류 상가에서 장사를 하고 있는 상인입니다.
이곳은 시설관리공단 이라는 곳에서 상인들의 대변인 역활을 하며 서울시에 
그 뜻을 전달 하는 구조로 되어있는 상가입니다.
코로나 라는 재앙으로 인해 동대문으로 물건을 하러 오는 외국상인 
유입이 전혀 되고 있지않은 상황이어서 매출은 거의 없다고 보시면 됩니다.
그래서 공단에 임대료 감면에 대한 건을 요청하여
대신 그뜻을 전달했던 것으로 알고 있습니다만,
철저하게 그 뜻을 외면 당하고,
6개월의 임대료 유예기간이 지난 9월 1일 부터
모든 매장에 임대료 고지서가 발부된다고 들었습니다.
더구나 몇천만원이 되는 금액을 전부요!!!
동대문은 이제 예전의 활발하던 그런곳이 아닌지 오래되었습니다.
입찰경쟁 으로 입점하게 해놓은 것부터가 서로 물고 뜯어서 월세를 높게 
측정되는 사람이 입찰이 되는 이런 방식 자체가 이해가 되지도 않구요.
그러니 월세가 타상가보다 비쌀수 밖에 없는 구조로 자리를 잡은게 당연지사고,
다들 부담스런 월세를 떠안고도 울며겨자먹기로 내왔던 상황이었습니다.
그런데 개인이 점포주인 타상가들도 월세를 인하해주는 판에,
1%도 감면이 안됨은 물론이고,
재계약을 해야하는 1년이 지난 시점에서 하물며 저는 
내년 월세가 올랐다는 공문을 받았습니다.
이거 제정신입니까??
연예인들도 상가 임대료를 인하 해주었다는 기사가 비일비재하게 뉴스에 올라오는데,
서울시 라는 곳에서 운영하는 상가의 임대료를 내려주지 않는다니요? 말이 됩니까??
동대문 상인들은 지금 개시도 못하고 집으로 돌아가는 날이 여러날 입니다.
내려주셔야죠 당연히요!!!!
하물며 오르다니요!!!!
청와대 앞에서 대모라도 해서 뉴스에 나와야 그때서야 재고해 주실건가요??
제발 지금 나라 경제 상황을 직시해 주세요!!!
현재 동대문 ***상가 2층 기준 1년 월세 68,000,000 (호수별로 상이함)
2020년 8월 6.5% 인상한  월세 72,551,000 입니다.
이게 지금 실정입니다. 제발좀 살려주십시요 ㅠㅠ
 [본 게시물의 일부 내용이 국민 청원 요건에 위배되어 관리자에 의해 수정되었습니다]</t>
  </si>
  <si>
    <t>대기업인 ***그룹 ***주상복합 신축공사 막말과  9,000만원의 기부금 받은 주무관청 대기업 눈치보기</t>
  </si>
  <si>
    <t>안녕하세요.
대구광역시 *** *** * ***번지 일원의 ***그룹 ***주상복합 “*** 프리미어”신축공사 현장과 저의 거주지와 1m거리 맞붙어 있다보니 현장에서 발생하는 소음. 진동. 분진 등의 막대한 피해로 생활에 극심한 피해 속출함에도 불구하고 “현장관계자에게 항의했다가 도리어 ‘아줌마 때문에 우리가 피해를 보고 있다’면 폭언까지하면서 ”그렇게 힘들며 공사가 끝날때까지 나가살다가 끝나며 왔어 살아“라는 막말에 분통을 터집니다. 
그 피해의 정도가 수인 한도를 크게 벗어나 일상생활을 유지할 수 없을 뿐만 아니라 물질적, 정신적인 고통으로 인해 쓰러져 119로 이송 경북대학교병원 응급실에서 진단은 급성스트레스로 인한 과호흡 증후군으로 생명에 위험할 수 있으니 절대 안정이 필요하다 진단, 치료하고 있습니다. 그러나 8개월째 허가관청인 **구청과 공사관계 업체는 문제 해결의 의지를 보이지 않고 있습니다.
이에 다음과 같이 청원서 제출합니다.
1.그 동안 주무관청인 **구청은 소음. 진동. 분진 하소연에 주민이 원할 때 소음을 측정할 수 없으며, 진동측정 장비가 없어 미리 빌려와야 하기 때문에 한번도 진동 측정은 정상적으로 못했습니다.(현재 2회 적발 과태료 180만원추징),공무원이 시공사와 내통하는지 현장출동하면 소음을 낮추던지 중단하여 기술적으로 피하고 있어 적발을 교묘히 피하고 있으며, 현 적발실적도 지정담당자가 없는 상태에서 계측하여 벌금을 부과하니 공사관계자와 **구청을 의심하지 않을 수 없습니다.
2.또한 방음벽 10m높이로 저의 집을 삥 둘러쳐 창문 열어 공기순환이 전혀 되지 않으며. 폭염 일때는 집안온도 40도 넘어 에어컨을 가동하여도 기온이 떨어지지 않아 정상적인 생활이 불가능 합니다.
3.신축건물공사 중 사유재산의 경계를 무단으로 침범하였습니다.
**구청 현장담당자 입회하에 파일 공사를 하면서 경계점을 무시하고 저의 168번지 부지를 침범한 것 같아 재 측량을 요청했던바 지난 7월9일 한국국토정보공사 대구동부지사서규원팀장이 다시 측량결과 뺑 둘러 화장실 창문쪽40cm~30cm 침범했고 안방창문쪽 40cm~25cm침범한 것으로 확인되었습니다.
도대체 **구청 건축관계자는 현장지도 감독을 어떻게 하였기에 이런 일이 발생하였나요. 이에 **구청 관계자는 ***건설측 대변인처럼 다시 측량접수 확인하고 경계 침범이 맞으며 원위치로 돌려놓으면 된다고 말하는 관계자의 불법 현장 묵인을 고발합니다. 
재 측량결과가 명확하니 이제서야 **구청과 시공사가 전혀 모르는 일인 것처럼 “경계침범이내“하는 처사에 할 말을 잃어 버렸습니다. 
4.대기업인 ***그룹 ***건설은 **구청에 9천만원기부약정(한국일보2020.8.13일자보도)허가전에 기부금 명목으로 약정하였으니, **구청이 대기업에 눈치볼 수 밖에 없는 **구청을 고발합니다. 돈 없고 빽없는 사회적 약자인 서민은 죽어라는 말로 들립니다.
5. 주상복합건물 신축 공사로 건물 벽에 금이 가고 지반침하 현상까지 발생했다고 호소했지만 **구청관계와 건설사는 대책도 세우지 않고 배짱 공사를 강행하고 있습니다. 경계 침범으로 인한 사유지 불법으로 설치한 펜스를 뽑으면서 배관박살내고 방치하고 있으며, 
신축공사로 지하에 빗물이 새어 ‘세‘들어 있던 ‘세입자‘도 방을 비워서 ‘세‘를 받아서 생활하던 저로서는 생활고에 죽고 싶은 나날입니다.
 저는 그 동안 벽체에 금이 가고 끊임없는 진동으로 수없이 생명의 위험을 느끼고 살려달라고 애원하고 호소했지만 허가청인 **구청은 공사관계자와 협의를 잘해보라는 원론적인 회신만 하고 있습니다. 
**구청은 진정으로 저가 죽어나가는 일이 일어나야 관계자에게 해결을 지시하라고 지시하실 것인지 묻고 싶습니다.
사회적 약자인 저의 소리에 한번만이라도 관심을 기우려주시기를 거듭 청원하는바 입니다.
 [본 게시물의 일부 내용이 국민 청원 요건에 위배되어 관리자에 의해 수정되었습니다]</t>
  </si>
  <si>
    <t>2020년 4월 9일, 경남 *** *** 행정복지센터에서는 *** *** **** 소재 사찰 *** 진입로 약180m의 콘크리트로 포장된 도로를 농로유지 보수공사의 명목으로 완전히 파괴한 후, 토지 소유자의 민원을 이유로 20년 넘도록 마을 사람들과 잘 사용해오던 도로를 현재까지 파괴된 채로 방치하고 있습니다. 
2020.4.3 마을 이장과 *** 직원이 ***를 방문하여 내일 모레쯤 공사한다고만 했고, 콘크리트 재포장에 대한 설명은 일절 없었으며 *** 주지 스님은 마을과 같은 아스팔트로 도로를 포장해 주기를 요구하였습니다. 그러나 ***은 20년 동안 문제가 없던 콘크리트 도로를 전부 파괴한 후, 도로 소유자가 민원을 제기하자 공사를 중단했습니다. 
작년 주민참여 예산위원회에 *** 관계자는 참석도 못했으며, 재당선된 현 ***장이 선거를 앞두고 마을의 빈집 앞은 물론 좁은 골목길까지 아스팔트로 포장해 줄 당시 *** 진입도로만 제외한 섭섭함을 *** 스님이 마을 이장에게 이야기하여 이장이 작년 회의에서 건의한 것으로 압니다. 
도로공사는 이장 혼자만의 계획이 아닐텐데 도로공사 당일, 이장이 스님에게 전화로 스님은 입다물라고 했습니다. 이장의 요청으로 *** 주민센터에서 공사선정을 했는데, 불법이나 위법이 없었다면 이장이 공사당일 *** 스님에게 입 다물라고 하지는 않았겠지요.
마을마다 몇 년 동안이나 신청만 되어있던 마을 내 도로 재포장을 ***장 선거를 불과 몇 달 앞두고, 주민들이 잘 이용하지 않는 곳까지 구석구석 아스팔트로 포장해 주었습니다. 
4월 9일 이후, ***의 각종 행사 및 정기법회 등 신도들의 왕래는 물론 주민들이 농지 반대편의 비포장 산길을 올라 농업활동을 했으며, *** 거주인들은 병원방문도 제때 할 수 없어 큰 불편을 겪었습니다.
마을 주민들의 불편함과 불교 최대 행사를 앞두고, 고령의 *** 주지스님이 *** 행정복지센터를 방문하여 도로포장에 대해 문의하였으나, 면장은 행정실수에 대한 대책이나 사과 한마디 없이 대통령이 와도 공사를 할 수 없다고 했으며, 이후 ***를 찾아와 본인은 검찰조사까지 받아봤다고 으름장을 놓기까지 했습니다.
마땅히 책임을 져야하는 공무원은 4월부터 현재까지 도로를 원상복구조차 하지 않는데도 주의조치로만 끝나고, 매일 불편을 겪는 주민들은 언제까지 참아야 하는지요. 장마와 폭우로 인해 파괴된 도로를 이용하는 주민들의 불편함은 더욱 가중되었습니다. 
담당공무원들은 도로 소유자가 동의를 안 한다는 이유만으로 주민들의 불편함은 무시하고 도로 소유자의 요구대로 스님에게 새길 내는데 협조하라고 했으며, 새 길이 아니면 대안이 없다며 공무원 본인들의 실수와 잘못을 감추기에만 급급합니다.
*** 공무원들은 매번 말을 바꾸는 것도 모자라 사유지라서 할 수 있는 게 없다며, 오히려 *** 주지스님과 도로 소유자 민원인과의 원한으로 인한 감정싸움으로 몰아가고 있습니다. 하물며, 석가탄신일 행사 하루 전, 부면장과 총무계장이 ***를 방문하여 새 길이 나지 않는 이상 몇 년이고 이대로 다녀야 될 것이라고 했습니다. 도로 파손은 ***에서 했는데, 부면장은 사유지 주인에게 공사재기를 ***와 해결하라며 공무원이 할 수 있는 건 없다고 했습니다. 
*** 주지스님은 20년이 넘도록 ***와 ***의 행정에 적극 협조하였습니다. 또한, 지역의 어려운 이웃과 학생들에게 매년 쌀과 장학금을 지원하고, 밀양교도소 봉사활동으로 법무부장관 표창을 받았습니다.
***은 사유지 도로를 완전히 파괴만 해 놓고 원상복구조차 하지 않고 있으며 도로를 이용하는 주민들의 피해나 피해보상은 외면하고 있습니다. 또한 농로유지 보수공사비 천육백이십만원의 계획서만 있고, ***장이 *** 스님에게 일억오천만의 공사비가 취소되었다고 했는데 그 근거에 대해서도 조사를 바랍니다. 당초 공사계획서는 존재하지 않으며, 천육백이십만원은 *** 소유부분 도로만 재포장한 공사비입니다.
***에서 도로포장은 순차적으로 한다고 했는데, 도로중간 사유지 부분부터 제일 먼저 파괴한 것과 실소유자가 본인의 친아들임을 숨기고 구두로 확약해 준 주민에 대해 ***은 왜 고발조치를 하지 않는지 의문입니다.
기록적인 긴 장마와 폭우로 인해 일반차량으로는 비포장도로를 이용할 수 없습니다. 8월 4일, 점검 나오신 소방관께서 도로가 현상태로라면 신속히 출동할 수가 없다고 했습니다. 기저질환을 앓고 있는 노인들이 병원 방문이라도 제때 할 수 있어야 하는데, 도로에 안전조치조차 하지 않는 *** ***은 많은 예산과 산사태의 위험이 있는 새도로 건설을 종용하는 이유를 조사해 주십시오. *** 역시 같은 말만 되풀이하고 민원처리 기간을 재차 연장하기만 합니다.
이에 정부에서 직접 경상남도 ***와 *** 면장 이하 부면장, 총무계장과 담당직원을 감찰해 주시고 안전한 도로로 회복시켜 주시기를 간곡히 바랍니다.
-끝-
 [본 게시물의 일부 내용이 국민 청원 요건에 위배되어 관리자에 의해 수정되었습니다]</t>
  </si>
  <si>
    <t>미군기지 탐방 유튜브 채널 ******입니다. 
 이번에 용산미군기지를 탐방하면서 알게 된 문제를 국민께 알리고, 청와대 청원을 통해 바로잡고자 합니다. 
 주한미군의 기름유출로 인한 용산미군기지 환경 오염문제는 이미 많은 분들이 알고 계실겁니다. 1990년대부터 기지 전체적으로 100여 곳에 달하는 오염 사건이 발생했고 그 중 주한미군 스스로도 &lt;최악의 사고&gt;라고 얘기하는 (유출량 3.7톤 이상의) 대형 사고도 7건이나 됩니다.
 미군 기지 내의 오염문제에 대해 사고 원인, 규모, 현재 상황 등 우리 정부는 아무 것도 알지 못합니다. 
 더욱 어이가 없는 것은 지금까지 쓰인 정화비용, 앞으로 쓰일 정화비용을 모두 우리 정부가 낸다는 사실입니다.  이것이 모두 우리 국민의 혈세입니다. 
 서울시는 매년 5억원이나 드는 정화비용을 미군이 아닌 한국정부를 상대로 소송을 해 받아내고 있습니다. 
 한국정부는 이에 대해 미군 측에 ‘구상권’을 청구하고 집행하기 위해 적극적 노력을 하지 않고, 미국은 무대응으로 일관하고 있으며 책임있게 환경오염 정화비용을 낸 적이 없습니다.
 전 세계적으로 통용되는 ‘오염자 부담의 원칙’조차 주한미군 앞에서는 무용지물입니다. 앞으로 모든 오염을 말끔히 정화하는 데 최소한 1조원이 소요된다고 하는데, 그 돈을 모두 우리 국민이 떠안는 것은 너무 부당한 일입니다.
 이제 용산 기지의 주한미군은 그 땅을 반환하고 평택으로 떠납니다. 이대로 떠나면 앞으로의 책임을 묻기는 더 힘들어 질 것입니다. 더 늦기 전에 제대로 조사하고 그 비용을 주한미군에 똑똑히 물어야 합니다. 
[[이에 정부에 다음과 같이 촉구합니다.]] 
1. 용산미군기지 내부에 대해 전면적인 환경오염조사를 벌여야 합니다. 우리 정부는 물론 이 문제 해결을 위해 발 벗고 나섰던 용산 주민, 시민단체 활동가들도 포함되어야 합니다. 전면적인 환경오염조사없이 국가공원조성사업은 한발짝도 나아갈 수 없습니다.
2. 지금까지 정화비용이 얼마나 들었는지 모두 합산해 국민에게 알려주십시오. 국민은 우리 세금이 어디에 쓰였는지 알 권리가 있습니다. 또한,  정부는 지금까지 발생한 정화비용, 앞으로 발생할 비용 모두 미군에 구상권을 확실히 청구하고 집행해야 합니다. 똥 싼 놈이 똥 치우는 것은 만고의 진리입니다. 
 정부가 미군기지 환경정화비용으로 수조원에 이르는 혈세를 쓰게 되면서도 굴종적으로 주한미군에게 아무 말도 못한다면 이는 도저히 용납할 수 없으며, 향후 주한미군기지 환경오염정화비용 구상권 청구 범국민 소송운동 등에 나설 수 밖에 없습니다.
 이 땅의 주인은 우리 국민입니다. 가뜩이나 코로나로 힘든 시기, 우리 피같은 세금이 굴욕적으로 쓰이지 않도록 국민 여러분의 청원 동의를 부탁드립니다. 감사합니다.
 [본 게시물의 일부 내용이 국민 청원 요건에 위배되어 관리자에 의해 수정되었습니다]</t>
  </si>
  <si>
    <t>제목 : 보건복지부 보험약제과 “보험급여 관계자들의 처벌을 촉구”합니다.
보건복지부 “보험약제과 보험급여 관계자”들은 고통받는 국민의 목소리에
눈 감고, 귀 막고, 오직 기득권의 이익만을 대변하고 있습니다.
이게 나라입니까?
보건복지부 “보험약제과 보험급여 관계자들”은 혁신적인 혈우병 치료제가 
출시되었는데도, 보험급여를 결정하는 데 있어, 자신들이 고시한 약에 대해 
자료 한 번 살펴보지 않고, 기득권의 이익만 대변하고 있습니다.
국민이 먼저인 나라를 위해, “불공정한 차별적” 보험급여기준을 
정상화하기 위해, 
무능력하고, 무책임한 “보험약제과 보험급여 관계자”들의 처벌을 촉구”합니다.
2010.08.10.일
ps :
건강보험정책분과는 “합리적 급여기준 설정”을 강조했다.
주 내용은 현행 급여기준은 의학적 타당성보다 비용효과성과, 건강보험 재정절감에 치우쳐, 환자의 진료 받을 권리가 침해되고 있다고 강조하고,
급여기준은 환자에게 적정 진료가 가능하도록 합리적으로 개선되어야 한다고 주장했다.
모호한 심사기준은 실제 의료에 혼선을 유발하고, 환자와 의사의 신뢰를 저해하며 의료계와 당국의 불필요한 갈등을 유발하므로 명확하게 개선되어야 한다고 강조하였다.
아래 혈우병 치료제 혁신적 신약 피하주사(헴리브라의)의 보험급여 기준은
환자의 진료 받을 권리를 침해하는 대표적 사례다.
▲ 혈우병 치료제 혁신적 신약 피하주사 : 헴리브라의 개요.
1. OECD 회원국 중 헴리브라가 공급,유통되고 있는 국가는 A7 국가를 포함하여 총 22개국, 한국을 포함하면 총 23개국입니다.
2. OECD회원국 중 한국처럼 헴리브라 보험급여 기준이 있는 국가는 없습니다. 
■. 혈우병 치료제 혁신적 신약(피하주사 : 헴리브라)에 대한 “불공정한 차별적” 보험급여기준
허가사항 범위 내에서 아래와 같은 기준으로 투여 시 요양급여를 인정하며, 동 인정기준 이외에는 약값 전액을 환자가 부담토록 함.
        - 아    래 -
  가. 투여대상
제8인자 항체를 보유한 중증 A형 혈우병 환자(응고인자 활성도가 1% 미만)로서 다음 조건을 모두 만족하는 경우
     - 다    음 -
1) 만12세 이상이면서 체중이 40kg 이상
2) 항체역가가 5BU(Bethesda unit)/mL 이상의 이력이 있는 경우
3) 최근 24주간 출혈건수가 6회 이상으로 우회인자제제를 투여하였거나 또는 면역관용요법에 실패한 경우
  나. 투여방법
원내 투여를 원칙으로 하며 허가사항(용법ㆍ용량) 범위 내에서 투여 시 요양급여를 인정함.
    (혈관주사는 원외(4주분) 처방 허가하고, 피하주사는 꼭 원내투여만 허가(약 맞기
     위해 매주 병원에 가야함, 이로 인해 보험재정에 부담을 줄 수 있고, 학교생활, 
     직장생활 하는 혈우병 환자의 치료에 악 영향) 
  다. 투여기간: 최대 24주
    (평생 1번 최대 24주 사용 가능, 이후 이전 사용 약으로 돌아가야 함) 
  라. 투여중지 기준
 동 약제 투여 전 치료법과 비교하여 출혈건수가 증가하는 경우
  마. 최근 1년간 혈우병 진료 실적이 있는 혈액종양 소아청소년과 전문의 또는 혈액종양 내과 전문의 처방에 한하여 요양급여를 인정함.
    (약 20년 이상 혈우병 환자를 치료해주신 의사 선생님들께 이제 혈우병 치료 그만하라는
   규정이고, 지방은 이 규정을 만족하기 힘들어 약을 맞기 위해 지방에서 서울로 와야하고,     혈우병 치료환경을 와해시길 우려가 있음 )
* 새로 출시된 혁신적 혈우병 치료제와 현재 사용하고 있는 치료제의 급여기준 비교
■. 현재 사용 중인 8인자 결핍 혈우병 치료제 고시 내용
Recombinant blood coagulation factor Ⅷ 주사제(품명: 애드베이트주 등), Beroctocog alfa(품명: 그린진에프주 등), Moroctocog alfa(품명: 진타솔로퓨즈프리필드주 등)
관련근거	고시 제2018-280호(약제), 게시일자 : 2019-01-01
 고시 개정 전체내용
1. 입원환자의 경우 허가사항 범위 내에서 투여 시 요양급여 함을 원칙으로 함.
2. 외래환자의 경우 허가사항 범위 내에서 아래와 같이 투여 시 요양급여를 인정하며, 동 인정기준 이외에는 약값 전액을 환자가 부담토록 함.
- 아 래 -
가. 1회 투여용량(1회분) : 20-25 IU/kg 다만, 중등도(moderate) 이상 출혈의 경우 의사의 의학적 판단에 따라서 최대 30 IU/kg
- 입원진료가 필요하나 외래진료를 받는 경우, 임상증상 및 검사 결과 등에 따라 용량 증대가 반드시 필요한 경우에는 의사소견서 첨부 시 인정함
나. 투여횟수
1) 1회 내원 시 최대 5회분(중증 환자*는 6회분)까지, 매4주 총 10회분(중증 환자*는 12회분)까지 인정(헴리브라는 1주 1회 병원에서 피하주사만 허가)
- 환자의 상태가 안정적인 경우 등 의학적 판단에 따라 매4주 1회 내원 시 총 10회분(중증 환자*는 12회분)까지 인정 가능함.(혈관주사는 최대 12회까지 원외 처방 인정하고, 피하주사는 1주 1회 병원에 와서 투여하도록 규정함)
2) 다만, 매4주 10회분(중증 환자*는 12회분)을 투여한 이후에 출혈이 발생하여 내원한 경우에는 1회 내원 당 2회분까지 인정하며, 의사소견서를 첨부하여야 함.
3) 원내투여한 경우에는 급여인정 투여횟수 산정 시 원내투여분을 포함
* 중증(severe) 환자: 응고인자 활성도가 1% 미만인 환자
3. 허가사항을 초과하여 혈우병환자의 면역관용요법에 투여하고자 건강보험심사평가원의 사전승인을 받은 경우에도 요양급여를 인정함. 이 경우 사전승인을 위한 위원회 구성, 사전승인의 기준, 절차 및 방법 등 필요한 사항은 건강보험심사평가원장이 정함.
■ 혈우병 치료제 신약 기부프로그램 (피하주사 : 헴리부라)  사용 후기
안녕하세요, 8인자 중증 항체 환우 21개월 아이를키우는 엄마입니다.
비항체 어린환우들이 하루빨리 헴리브라를 시작할수있기를 간절히 바라는 마음으로 적어봅니다..
기존 혈관주사에서 피하(헴리브라)주사로 변화전반적인 가족의 삶의 질이 매우 좋아졌습니다.1) 빈번했던 관절 근육 출혈 단 한번도 없음2) 병원 진료 횟수 및 시간(자가 피하주사 주1회 5분이내)3) 정맥주사(혈관찾기)로 부터 고통, 스트레스 사라짐4) 보호자의 긴장 불안감 해소5) 환우 스스로 만족하는 삶이런 생각을 해보았습니다.
현재 헴리브라가 없었다면 아이 자체도 정맥주사로인해 고통스럽겠지만 보호자도.. 참 제정신으로온전히 살아가기가 힘들었을것 같습니다.
실제로 혈우병과 항체를 알고 주3회 정맥주사를실시하며 출혈시 응급실을 미친듯이 뛰어다닐때..아이의 가느다란 손과 팔에 혈관이 없어 계속 실패하고참다못해 엄마인 제가 제팔에 놔보고 아빠의 팔에놔보고.. 17개월 아이에게 정맥주사를 시도했을때..그 무렵 저는 우울증약을 복용중이었습니다.
부모는 아이가 아프면 죄책감에 시달립니다.난치병도 난치병이것만..굳어서 쓸수 없는 혈관을 샅샅이 찾아 발등까지 6번씩찔리는 아이에게 그저 괜찮다고 말하면서 정작 괜찮지 않은 가슴을 쓸어내리는 부모도 참 못할짓입니다.실패후 혈관이 터져 피가 안멎어 퉁퉁부은채 다시 바늘에 찔릴때 이미 아픈걸 경험한 아이는 고문입니다.
가슴 찢기게 울부짖고 온몸에 땀이난 아이를 저는 더욱 단단히 붙잡아야합니다.아무리 내 자식일이 아니고 직접 해보지 않아서남의일이고 모를일이라지만..어린 아이들이 고통스럽지않게 난치병을 관리할수있다는데 관련 기관에서 장애물만 쳐놔서야 되겠습니까?24주 보험적용기간은 무엇인가요?그냥 새로운게 나왔다는데 체험만 해봐라!라고 내린결정이면 딱 맞는 기준입니다.
목숨같은 약을 다른 약으로 변경하면 어떤 부작용이있을지도 모르는 일인데 말입니다.
삶의질이 나아지기 위해 만든 약을 원내처방이라니?사회의 일원으로 지극히 평범한 일상에서 완전한 훼방이네요!만에하나 처방 일자, 시간에 병원에 못오면 어떻게 되는건가요?어쩌면 심평원의 기준이라고 정한것이환자들과 가족들에게 고생과 실망만 안겨주는 일인지그렇게까지 해서 얻는게 무엇인가요?
그 어떤 것을 고려한다더라도 어린 혈우병 아이의고통은 고려하지 않은건지 직접 만나 묻고싶습니다.지금 이순간도 아픈 어린 아이들은 정맥주사 고통에울부짖습니다.불공정한 차별적 보험급여기준의 정상화와 8인자비항체 어린환우들의 기부프로그램을 허가해 주시기를 간곡히 부탁드립니다</t>
  </si>
  <si>
    <t>“인천지방법원 집행관사무소와 민간사업자의 비리부패에 대하여 철저한 강제수사를 청원합니다.”
                             취  지
사법부업무의 일부를 위임받아 처리하는 집행관은, 
사법기관의 하나로 법정의 직권을 자기의 판단과 책임 하에 행사하는 독립기관이며, 국가로부터 봉급을 받지 않고 취급한 사건의 수수료와 체당금을 받아서 수입으로 하므로 보통 형식상의 공무원과는 다르나, 집행관은 실질적 의미의 국가공무원이며 국민으로부터 위임받은 막강한 공권력으로 직무집행을 수행하고 있습니다. 
집행관은, 전직 법원. 검찰공무원출신으로만 구성되어 있으며 그 직무와 관련하여서는 폐쇄성이 매우 짙고, 그 누구도 근접조차 할 수 없었던 이유로 이들의 관례에 의한 조직적인 부패와 비리는 수십 년 동안 너무나도 만연하게 이어져 오고 있었습니다. 
                         강제수사 청원내용 
1. 인천지방법원소속 집행관들의 법집행을 위한 절차위반행위는 집행관의 명백한 비리이자 사법행정의 부패입니다.
⓵ 집행관의 집행권한과 민간사업자 선정권한 등의 집행관 직권직무와 관련하여, 인천지방법원소속 집행관들은 직무상 우월적인 지휘를 이용하여, 특정한 제 3자에게 부당한 이득을 주기위한 목적으로, 법집행을 위한 절차를 위반하며, 노무자 등을 공급할 수 없는 부적합한 자를 관례에 의해 장기간동안 독점으로 선정 사용하였습니다.
인천집행관사무소로부터 규칙에 의해 노무자로 등록 선정되어, 적법한 절차에 의해 집행현장에 투입되는 승인된 노무자는 단 한명도 없으며, 
집행관들은 직무수행을 위하여, 무허가 인력업자로부터 노무자 등을 공급받아 강제집행현장에 동원하고 있습니다.
아울러 집행관이 직무수행을 위하여 강제집행현장에 노무자들을 동원하는 행위는 불법이며, 특정한 제 3자에게 부당이득을 주기위한 집행관의 법집행을 위한 절차위반인 노무자공급비리는 명백한 집행관의 직권남용입니다. 
⓶ 인천집행관사무소로부터 특혜를 받고 있는 무허가 인력업자는 사무소와 밀접하게 유착되어 탈세 등의 온갖 비리들을 저지르고 있으며, 집행관들의 직무수행을 위해 동원되는 노무자들은 80%이상의 노무비를 착취당하고 있습니다. 
이 역시 집행관의 명백한 직무유기입니다. 
2. 인천집행관사무소는 보존기간이 경과한 국민들의 개인신상정보 등이 적나라하게 기제 되어있는, 사건기록 등의 문서나 장부 등을 파쇄기를 이용한 폐기가 아니라 원장 그대로 마대자루에 담아 고물상에 폐지로 팔고 있었습니다.  
                              결 론
인천집행관사무소와 이들로부터 특혜와 비호를 받고 있는 무허가 인력업자는, 탈세, 집행조서의 노무자명단위조, 채권자집행비용편취 등의 온갖 비리들을 저지르고 있으며, 여러 부당한 방법으로 많은 부당이득을 취하고 있습니다.
또한, 막강한 조직력과 공권력으로 사법부법정의 직권을 행사하는 집행관의 직권직무와 관련한 노무비리 등은 집행관들의 관례에 의한 조직적인 비리로, 강제집행현장에서 실제로 흔하게 발생하는 많은 사건사고 등의 가장 근본적인 원인임에도, 단 한 차례도 언급조차 된 적이 없으며 이로 인해 집행관의 관례에 의한 비리 역시 수십 년 동안 지속될 수 있었습니다.
이는 법을 판단하여 법을 수호하는 대한민국 사법행정의 오랜 관례에 의한 폐단으로, 최우선으로 청산해야할 사법부의 적패입니다.
“인천집행관사무소의 부정부패에 대하여 강제수사를 청원합니다.”</t>
  </si>
  <si>
    <t>발달장애인 고등교육 기관인 *** 대학 ***학부 소속 교수의 장애학생 대상 성범죄와 모욕, 차별, 폭언, 갈취를 처벌해 주세요. 
저는 ***대학교 ****과 교수 ***입니다. 저는 ***학부의 교수직을 겸하고 있습니다. ***학부는 발달장애인(지적장애인, 자폐성 장애인)을 위한 국내 최초의 교육부 4년제 정식 인가 학과입니다. 발달장애 학생들 가운데 장애 정도가 미약하여 일정하게 고등교육이 가능한 학생들로 구성되었습니다. 
작년 2019년 11월에 충격적인 제보들을 접하게 되었습니다. 제보는 ***학부 교수에 의한 성희롱, 모욕, 차별, 폭언, 갈취 등입니다. 
가해 교수는 ***학부 *** 교수, *** 두 교수입니다. 고발자는 ***입니다. 피해학생은 주로 지적장애 여학생입니다. 최근에는 남학생 피해학생들이 학부모의 증언으로 늘어나고 있습니다. 
A. 가해교수들의 범죄 행위
성범죄입니다. -내 연구실에서 00해라-
가해교수 *** 교수의 성범죄입니다. 자신의 연구실로 여학생을 불러 늘 너는 무슨 사람이 되어야 한다는 등의 칭찬과 부담, 공부를 시켜준다는 등의 빌미로 자주 만났고, 그 후에는 “성관계를 해보았느냐? ”콘돔을 끼고 해라“ ”관계를 하고 싶으면 내 연구실을 비워줄터이니 내 연구실에서 해라“는 등의 발언을 했습니다. 이는 전형적인 그루밍 성범죄입니다. 이러한 내용이 학내에 알려지자 또 다른 여학생도 2019년 1학기와 2학기에 해당 교수로부터 아무런 배경 설명도 없이 남자친구와 성관계를 하느냐의 질문을 연구실에서 받아서 매우 불쾌하였다고 하였습니다. 또한 A교수가 남자 친구가 있는 다른 여학생이 성관계를 갖고 있는지도 캐물어서 자기는 잘 모른다고 이야기했지만 매우 불쾌하다고 하였습니다. 이와 같이 *** 교수는 지적장애 여학생들에게 성관계를 하는지 물으면서 자신의 연구실에서 성희롱을 하였습니다. 
성범죄-조교의 겨드랑이 사이로 손을 넣어 팔뚝을 주무르다.
또 다른 ***학부 *** 교수의 성범죄입니다. 교실에서 근무하는 근로생들과 조교들에게 성희롱적 발언을 자주 하였습니다. 특히 조교 A에게는 파이지도 않은 브라우스 앞에 손가락질을 하면서 이런 옷을 입으면 춥지 않느냐는 등의 행위로 성희롱을 하였습니다. 뿐만 아니라 복도에서 걸으면서 조교 A씨를 껴안듯 감싸 안으면서 조교의 겨드랑이 밑으로 손을 넣어 오른쪽 팔뚝을 주무르기도 했습니다. 조교가 저항하자 ***는 손을 빼고 조교 A씨의 상의 속옷(브래지어)이 걸쳐지는 부위를 손바닥으로 쓰다듬었습니다. 이에 조교  A씨는 심각한 수치심을 느꼈습니다. 
모욕입니다. -너희들은 걸어 다니는 복지카드
가해교수 A는 수업시간에 장애학생들에게 너는 ‘지적 장애’ ‘너는 자폐 장애’ ‘너는 ADHD“ 등등으로 호명하기도 하였습니다. 이에 따라 일부 학생들은 심각한 모욕감을 느꼈습니다. 
가해교수 B는 수년간 수업시간에 학생들에게 ‘걸어 다니는 복지카드’라고 모욕을 하였습니다. 
이는 언론에도 보도가 되었습니다. (2020. 4. 17자 일요신문 “걸어 다니는 복지카드”, 2020. 6. 8. 일요신문 “***대 교수 장애인 비하 의혹” 등). 장애학생을 가르치는 교수가 학생을 걸어 다니는 복지카드로 수업시간 마다 수년간 비하한 것입니다. 
갈취입니다. -용돈 없이 아침 사오라도 심부름
가해교수 B는 졸업생인 피해학생 C씨에게 대학 1학년부터 4학년 1학기까지 주 1~2회 용돈을 주지 않으면서 컵라면, 김밥 등을 사오라고 요구하였습니다. 피해학생은 졸업 후 취업에 문제가 있을까봐 요구를 들어주었다고 하였습니다. 증인들이 상당수 있습니다. 
폭언 및 폭력입니다. -마시던 컵의 물 끼얹기, 보드마카 던지기
가해교수 A는 남학생들에게 마시던 ‘컵의 물을 바지 지퍼 부분에 끼얹는 방법’으로 학생에게 망신을 주었습니다. 이 때문에 몇 몇 남학생 수업 시간에 바지에 오줌을 쌌다는 놀림을 받기도 하였습니다. 또한 수업시간에 보드카카를 던져 맞춤으로서 폭력을 행사하였습니다. 
비하발언입니다. -너는 잔주름 많은 못된 아줌마
여학생들에게 ‘너는 진짜 잔주름 많은 못된 그런 아줌마 같다’ 등등의 비하 발언을 수시로 하였습니다. 이로 인하여 피해 여학생들이 상당한 상처를 받았습니다. 또한 특정 여학생을 지칭하면서 ‘너희들도 잘못하면 00처럼 된다. 놀지 말아라’ 등의 발언을 수업시간에 자주 하였습니다. 또한 비교되는 00학생의 출석은 15주 강의시간에 두어 번 이외에는 의도적으로 부르지 않았습니다. 다른 학생의 출석은 불렀습니다. 
B. 대학의 범죄 은폐행위
1) 신고후 처리과정의 비위-공식 신고 받고도 조사하지 않음
해당내용을 접수받고 저는 2019년 12월에 당시 교무처장에게 신고하였습니다. 신고는 비공식인 문자를 통해서 수회, 공식적인 메일을 통해서 최소 3회 이상 교무처장에게 전달했습니다. 그러나 교무처장 ***은 어떠한 조치도 취하지 않았습니다. 단 한 번의 답변도 조사도 실시하지 않았습니다.  
2) 엉터리 조사-90일 조사기간 중 피해학생 단 한번도 만나지 않음
고발자 ***은 지속적으로 조사를 요청하였고, 3월에 교무처장이 ***으로 바뀌면서 90일에 걸친 조사가 진행되었습니다. 조사위원은 교내교수 3인 외부 인사 1인이었습니다. 하지만 90일간 피해학생들에 대한 조사는 외부위원이 피해학생에게 30분 안팎의 전화를 하는 것이 끝이었습니다. 교내교수들로 구성된 조사위원은 90일간 단 한 번도 피해학생을 만난 적이 없습니다. 그러면서 외부 위원의 조사결과 보고서가 작성된 시기에야 그 결과에 따라 가해 교수 2인을 면담하기 시작하였습니다. 조사위원들은 조사의 공정성을 위해서 자신들은 피해학생을 만나지 않고, 가해교수만 만났다고 했지만, 이는 오히려 가해 교수를 비호하는 행위와 밀접한 관련이 있습니다. 현재까지 조사위원은 조사결과와 관련하여 어떠한 결과도 피해학생과 고발자에게 알려주지 않고 있습니다. 
3) 고발자를 방해혐의로 학부장직 해촉
특히, 조사과정에서 총장은 고발자인 ***이 조사를 방해한다면서 학부장 직을 해촉하였습니다. 하지만 어떠한 것이 조사를 방해한 것인지 아무런 증거도 제시하지 않았습니다. 이에 저는 조사를 방해하였으면 징계를 받겠다고 하였지만 이에 대하여도 아무런 조치를 취하지 않고 있습니다. 
4) 인사위원 교체
조사결과를 처리하는 인사위원이 석연치 않은 이유로 바뀌었습니다. 6월 경 인사위원회의 결과는 해당교수를 사법기관에 신고하지만, 변호인 등의 자문에 따르라는 것이었습니다. 그런데 이 내용이 기자에게 누출되었다는 이유로 총장은 인사위원들을 교체하였습니다. 그런데, 인사위원장인 당시 교무처장은 다시 인사위원으로 임면하였습니다. 가해교수를 사법기관에서 처리하도록 요청한 인사위원들을 의도적으로 교체하였다는 것을 현재 인사위원장인 ***교수의 증언을 통해서 알 수 있습니다. *** 교수는 인사위원의 교체는 ***학부와 밀접한 관계가 있다고 하였습니다. 인사위원의 임기는 원칙적으로 1년입니다. 
***총장과 *** 교무처장 등은 증인들이 다수 있음에도 불구하고 성범죄 등에 대한 객관적 증거가 없다는 이유로 조사를 해태하고 있습니다. 이해가 대립되는 가운데, 그러면 해당 문제를 사법기관에 신고하여 처리하여 객관적인 증거에 따라 처리하여 달라는 주장마저도 학교측은 거부하고 있습니다. 이는 전형적인 가해교수 비호와 범죄 은폐라고 할 수 있습니다. 
이상과 같이 *** 대학교 ***학부의 비리는 가해교수의 성범죄, 모욕, 갈취, 협박, 폭언, 차별 등등이며, 대학의 비리는 신고 접수후 비리 은폐시도와 장애인 성범죄 등에 대하여 신고의 의무가 있음에도 불구하고 아무런 조치도 취하지 않고 있다는 것입니다. 
특히 2020-2학기가 시작되는 시점에 피해 학생의 학부모가 2학기 수업에서 가해교수와 피해학생을 분리하여 줄 것을 요청하였지만, 이에 대하여도 적절한 해결책을 제시하지 않으면서 가해교수를 비호하고 있다고 할 수 있습니다. 
이와 같은 이유로 ***대학교 총장 ***와 전직 교무처장 ***, 현직 교무처장 ***, 가해교수 ***과 ***를 고발하오니, 관련 법에 근거하여 해당 교수들이 처벌될 수 있도록 조치하여 주시기 바랍니다. 
2020. 8. 17.
***대학교 ****과/***학부
교수 ***</t>
  </si>
  <si>
    <t>저는 광주에 사는 여성입니다. 저희 어머니께서는 2020년 현재 62세입니다. 2018년 아버지의 위암판정 후 엄마께서도 아프면 안된다고 본인의 건강관리를 하시던 분입니다. 
어머니께서는 평소 호흡기가 약하셔서 광주의 종합병원인 ****병원 호흡기내과를 찾아 호흡기를 관리받으셨습니다.
2019년 10월 건강검진상 늑막이 두꺼워져있으니 병원을 다시 찾으라는 이야기를 듣고 호흡기쪽으로 유명하다는 ****병원을 찾았습니다. 
호흡기 내과 의사에게 진료를 받으셨으나 과거 병력으로 특이점이 없다고만 하였고 추가 검사는 없었습니다.
불안한 마음에 엄마께서는 건강검진 결과를 재차 말씀하시고 CT를 찍어서 정밀히 확인해주라고 하셨습니다.
의사는 ct를 찍고 나서도 별 이상이 없다고 했습니다.
2020년 4월 기침이 잦아지셔서 ****병원에 다시 찾았으나 엑스레이 결과 특이사항이 없다고 하였습니다.
동일한 기침약을 처방해주고 이후 검진일에 오라고 했습니다.
그러나
2020년 6월 1일 기침으로 잠도 못 주무시고 나날이 몸이 쇠약해지셔서 검진일이 되기도 전에 ****병원을 찾으셨습니다.
코로나로 인해 기침에 사람들이 예민하니 기침 좀 제발 잦아들게 해주라고 했으나...
의사는 본래 호흡기가 좋지 않아 증상이 호전되기는 어렵다고 얘기할 뿐이었습니다. 
너무 힘드셨기에 6월 22일 개인병원 내과를 찾아가셨고
호흡기 전문도 아닌 개인병원에서는 엑스레이를 본 후 급히 전대병원으로 가라고 진료의뢰서를 작성해주었습니다.
이 의뢰서를 들고 6월 23일 ****병원에 갔으나 ****병원에서는 의뢰서상 암이라는 이야기 없이는 진료를 봐줄 수 없으니 광주에서 종합병원을 가라고 했습니다.
6월 24일 다른 종합병원을 찾아가셨습니다.
당황스럽고 억울하게도....
병원 내 흉부외과 진료를 옮겼고
흉부외과 의사는 엑스레이 촬영 후 믿기지 않는 이야기를 했습니다.
바로 폐암이라고 말입니다...
보다 자세한 사항을 확인하기 위해 CT까지 촬영했지만 결과는 같았습니다.
무려 같은 달 초에도 폐 전문인 ****병원 호흡기내과를 다닌 멀쩡하다고 기저질환이라고...그래서 호전되기는 어렵다고 했는데
이미 임파선과 뼈까지 암이 전이된 상태이기에 수술도 불가능하다고 숙명으로 받아들여야한다고 했습니다.
믿기지 않아 기독병원의 자료를 가지고 급히 ****병원과 서울 **병원에도 가봤으나...
의사들의 말은 한결같았습니다.
"작년 10월 CT상에도 암은 존재했습니다. 전이가 많이 된 상태라 수술도 불가능하니 숙명으로 받아들이십시오."
서울에 살지 않은 것을, 지방병원에 다닌 것을 환자가 후회해야합니까!!
대한민국은 서울의 병원 외에 다른 병원은 믿을 수 없는 것입니까?
****병원에서 진료를 꾸준히 봤음에도
어찌하여 환자는
서울**병원과 ****병원 호흡기내과 의사에게
"작년 10월부터 폐에 암이 있었는데 치료가 되지 않아 전이가 많이 되어 수술도 불가능합니다. 숙명으로 받아들이십시오"라는
말도 안되는 소리를 들어야 합니까!
어떻게 건강했던 한 사람을!!!
검진 차원에서 관리를 위해 병원을 다니던 환자를!!!
말기암환자가 될때까지 방치할 수 있습니까!!!
이런 상황을 ****병원 및 임○○ 의사와 같은 직업군의 의사들은
환자에게 ****병원과 임○○ 의사의 오진이 명확함에도
"환자의 숙명"이라고 합니다
이게 환자의 잘못입니까?
****병원 임○○의사의 오진때문입니까?
같은 달에 검사를 받았음에도 환자에게 호전되기 어렵다고 말한 ****병원 임○○ 의사는 
엄마의 상태가 수술도 어려울 뿐더러 전이가 많이됐기에 숙명으로 남은 시간은 고통을 줄여주는 것 뿐이라고 한다. 책임지라는 저의 이야기에...
아직도 "엄마의 진료 자료를 보며 암이 오른쪽 폐인가요? 왼쪽 폐인가요?"라고 되물으며 자신의 진료에는 이상이 없다고 합니다.
****병원측에도 항의했으나 돌아오는 답변은 
끊임없이 병원은 책임이 없다, 의사는 오진이 아니라고 한다는 말뿐이더군요...
심지어 확인을 위해 폐암 관련 이야기를 들은
병원들의 자료를 모두 가져다줘야 이야기를 할 수 있다고 하여 다음날 오전까지 자료를 주라고 하더군요.
어이가 없지만 항의를 위해 그 요구까지 다 들어주고 나니
병원에서 이야기를 하자고 한 후 이틀을 더 기다리라더군요
이 귀한 시간을, 간병해야 하는 시간을
맡겨둔 것처럼 기다리라고 하더군요. 저희 어머니께서는 억울하고 비통한 심정에 화가 나다 못해 치료도 거부하려 하셨습니다.
그러고서는 이틀 후 전화 한통으로
"이 모든 것이 환자의 오해다."라고 하더군요.
더 어이없는 것은
"10월부터 암이 있었다는 것을 확인한 의사의 소견서를 가져오면 다시 확인을 하고 인정할 수도 있다."라고 하더군요.
이 말을 듣고 나니 저희 어머니의 억울함을 못 풀어주는 것은 당시 의사들의 진료와 말을 매순간 녹음하지 않은 제 탓인 것만 같았습니다. 저 말은 제게 해볼 수 있으면 해봐라라는 ****병원측의 횡포와 같은 말이었습니다.
어째서!!! 왜!!!
****병원과 임○○ 의사는 책임이 없는 것입니까!!!! 
환자는 암이 전부 전이가 돼서 치료도 없이 고통만 받고 있는 데 말입니다.
이게 왜 환자만의 숙명입니까!
의사의 잘못된 진료로 건강하시던 분께서
62세 젊은 나이에 고통을 줄여주는 치료밖에 못한다, 전이로 걷는 것도 앉는 것도 어렵다는 이야기를 듣게 되셨습니다.
이 ****병원과 임○○ 의사의 무책임을!!! 의사로서의 본분을 다하지 못한 것을, 무능력함을...제발 처벌해주세요.
의사는 아니라고 하면 끝일지 모르겠지만
저희 엄마께서는...남은 삶이 전이된 암으로
걸을 수도, 앉을 수도..없습니다
남은 시간 저희 엄마께서 억울함에 피눈물 흘리고만 있지 않게...제발 도와주세요.
일개 개인이 종합병원을 상대로는 책임을 물을 수 없습니다. 그 결과 이러한 의료사고가 빈번했으나 ****병원에서는 매번 책임이 없다고 했습니다.
지금부터 바뀌지 않으면 10년 후에도 일개 개인은 개인의 목숨을 잃어가며 억울함을 호소해도 병원과 의사들은 책임이 없다는 말만을 되풀이할 것입니다.
잘못된 진료에 대한 호흡기내과 임○○ 의사와 ****병원에게 반드시 책임을 물게 해주세요.
왜 매번 의사의, 병원의 오진은 환자에게 숙명이 될 수밖에 없습니까! 왜 환자가 운이 좋지 않았다, 안타깝다라고만 생각해야 합니까.
****병원과 임○○ 의사의 책임을 물 수 있도록 의료사고, 의료 오진 관련 법을 개선해주십시오.
적어도 한 사람의 인생을. 한 가족에게 이 정도의 억울함을 주었다면 사람이라면 사과는 해야한다고 생각하는 것은 제 가족이기 때문일까요?
****병원은 변호인단을 구성하고 있는 큰 병원이기에 이를 상대하는 일반 개인은 좌절감이 듭니다.
의사의 개인실력에 대한 검증을 좀 더 높여 지방의 의료환경을 개선하고 학업에 정진하지 않는 일부 의사들을 위해서라도 오진에 대한 처벌은 꼭 바뀌어야한다고 생각합니다.
 [본 게시물의 일부 내용이 국민 청원 요건에 위배되어 관리자에 의해 수정되었습니다]</t>
  </si>
  <si>
    <t>저는 오늘 사랑스러운 저의 아버지를 하늘나라로 보냈습니다. 17살인 저로써는 믿어지지도 않고 감당하기 어렵습니다. 8월2일일요일 새벽 1시쯤
아버지가 갑작스레 뒤통수의 심한통증을 호소하여 우리가족들은 혹시 뇌졸증이 아닐까 평소 TV를 통해 뇌졸증에 대해 들었고, 빠른시간에 병원을 찾는 것이 아주 중요하다고 알고있었습니다. 그래서 저희들은 급하게 **명대하교 응급실로 내원하였습니다. 응급실에서 CT와MRI를 찍고 검사한 결과 이상이 없다고 월요일 신경외과 외래만 예약을 잡아주고 퇴원조치하였습니다. 그런데 그다음날 8월3일 아침 눈을 뜨자마자 아버지가 앞으로 쓰러져 호흡이 중지되었습니다. 급하게 CPR을 시행하고 119에 연락하여 응급실로 다시 내원하였는데, 이땐 이미 심정지로 뇌사상태가 되어 별 방법이 없다고 하였습니다. 멀쩡히 걸어서 응급실을 찾았었는데 그렇게 중요하다고 강조했던 골든 타임을 응급실에서 환자를 돌려보냄으로써 저는 아버지를 잃었습니다. 호흡기를 달고 중환자에 아버지를 입원시킨 뒤, 신경외과 교수의 얘기를 들어보니 첫번째 응급실에 왔을 때, 이미 이상이 있었는데 응급의학과와 영상의학과가 자체적으로 판단하고 신경외과에 협진을 요청하지 않았다고 합니다. 만약, 이때 신경외과에 협진을 요청하였더라면, 이 결과는 달라졌을거라고 신경외과 교수는 안타깝다고 말씀하셨습니다. 안타깝다 그한마디로 저와 가족들은 아버지를 잃었습니다. 경황이 없어 신경외과교수의 말을 녹음하지 못하였는데, 자신들은 숨기지않을 것이라고 말씀하셨습이다. 그런데,의무기록을 받아보니 첫 응급실때, 상처에 의한 출혈에 대한 가능성을 배제할 수 없어라는 노후한 표현으로 문서화시켜 놓았습니다. 중환자실에서, 기계에 의존에 생존하고 계시는 일말의 가능성도 없는 뇌사상태라고 하여 저희가족들은 아버지의 죽음을 헛되지 않게하기위해 장기기증을 결심하고 오늘 오후 5시에 아버지를 보냈습니다. 그런데 열흘이 넘게 중환자에 있는 동안 판단오류로 한목숨을 죽음으로 이끈 응급의학과 의사들은 단 한번도 찾아오지 않았습니다. 골든타임이 중요하다고 매스컴이든 의학방송에서 그렇게 강조하더니 정작 늦지않는 시간에 응급실에 찾았음에도 제대로 검진확인하지 않고 여전히 통증을 호소하고 혈압이 높은데도 혈압강하제와 진통제로 일시적으로 수치가 떨어진것만으로 퇴원조치한 근무태만으로 한사람의 목숨을 앗아갔습니다. 많은 분들이 동참하여 저와 가족들의 억울함을 조금이라도 풀어주시길 부탁드립니다. 저희 아버지는 50세입니다. 한 가정을 책임지는 가장이자,누군가에게는 힘이 되는 사람이였고, 제가 제일 존경하고 좋아하고 사랑했던 사람을 충분히 놓치지 않을 수 있던 일이였음에도 불구하고 갑작스레 어이없이 잃게 되어 아버지를 이제 평생 기억 속으로만 남길수 밖에 없게되었습니다. 저는 17살나이에 아버지를 잃었고, 저희가족은 가장을 잃었습니다. 아버지없이 살아갈 앞날도 엄두가 나지 않고,생각만해도 힘듭니다. 제가 제일 사랑하는 사람을 앗아갔음에도 사과한마디없는 응급의학과 의사들을 제발 강력히 처벌해주십시요.
 [본 게시물의 일부 내용이 국민 청원 요건에 위배되어 관리자에 의해 수정되었습니다]</t>
  </si>
  <si>
    <t>대한민국은 현재 공정합니까?
집권 여당ㆍ정권과 관련된 자들에 대한 수사가 제대로 이루어지지 않는 것도 도저히 납득이 안 되는데, 이 정권의 지지율이 하락할때마다 왜  코로나 확진자 수가 느는지...그에 대해 국민의 한 사람으로서 합리적 의심을 갖는건 대한민국이 이 지경이 된 마당에 당연한 의심 아닐까요?
문재인대통령께서 모든 국민의 대통령이시라면 815집회에 참여한 사람들을 향해 국가방역에 도전했다고 감정적인 발언을 쏟아놓기 전에 왜 이들이 폭우와 코로나의 위험을 감수하며 목숨 걸고 집회에  참여했는지 그 이유를 헤아려주고 공감해주는 것이 먼저입니다. 
서울시가 지난 6월 집합금지 해제를 하고 확산됐던 유흥업소발 확진자 수 증가(관련뉴스 링크4)에 대한 책임은 누가 졌습니까? 성추행범으로 고소당하자 자살로 수사조차 회피한 박원순시장의 장례를 국민의 혈세로 서울시장을 강행한 것은 코로나 확산의 위험에서 예외인 것입니까? 
815집회가 이 정권의 잘못을 비판하며 분노한 국민들의 집회라 불편하신 겁니까? 그래서 815집회에 참여한 국민들을 집회의 자유를 보장한 상위법이 헌법에 버젓이 명시돼 있는데도 부랴부랴 8월12일자로 수정한 감염병예방법으로 체포하겠다고 겁박하신 겁니까? 
유엔의 평화로운 집회와 결사 자유 특별보고관 클레망 블레(Clèment Voule)가 ''코로나 19 감염 예방을 이유로 정부가 헌법으로 보장한 권리를 중지하고 관련 긴급 명령을 내리는 것이 걱정스럽다''면서 발표한 표현의 자유 보장 등 10개 원칙도 대한민국은 무시하시겠다는 겁니까?
이게  정상인 나라입니까? 정상인 나라라면 국민들이 빗속에 목숨 걸고 쏟아져 나올때 국민세금으로 월급 받는 서울시 공무원들이 직접 집회에 나와 발열체크하고 방역에 힘쓰는 노력을 하는 것이 먼저여야 합니다.
8월16일 자 확진자수는 이미 최소 2주전, 아니 그 전에 전염된 확진자들에 의한 감염의 결과이거늘 그에 대한 책임 소지를 명확히 하지 못하는 상황에서 815집회에 참여한 사람들을 잠정적 슈퍼전파자로 몰아가는 것이 과연 공정한 것입니까? 
815 집회 참여자들에게 책임을 묻겠다면 해운대 속초 에버랜드 등의 피서객들 모두에게 코로나 확산의 책임을 묻겠다는 겁니까?
이들에게 책임을 묻기 전에 
1. 지난 6월 집합금지 해제(관련뉴스 링크1)를 시킨 고 박원순시장과 서울시 관계자들, 
2. 8월10일자로 "최근 중국의 코로나19 관리 상황이 호전돼 후베이성에서 코로나19 확진자가 발생하지 않고 있다"면서 입국 제한과 사증 관련 조치를 해제한다고 밝힌 중앙재난안전본부(관련뉴스 링크2)
3. 8월17일로 임시공휴일로 지정해서 외식 쿠폰을 발행한 정부(관련뉴스 링크3)에게 먼저 그 책임을 물어야 합니다.</t>
  </si>
  <si>
    <t>저는 재건축  초기단계 아파트 소유주입니다. 
저희 아파트는  열악한 주거환경을 개선하고자 주민들의 뜻을 모아 재건축을 준비하던 중  6.17 대책이 발표되어 내년부터 재건축 조합원이 분양신청을 하려면  반드시 2년 실거주해야하는 규정이 추가되어 조합설립이 더 어렵게 되었습니다. 이에 저희는 연내  조합설립신청을 하기 위해 최선을 다하고 있었습니다.  
그러나 최근 전국적으로 코로나가 재확산되어 50인 이상 집합금지명령이 내려져서 조합추진위원회 구성이나 조합설립을 위한 주민총회를 열 수 없어서, 하루하루가 아쉬운 지금 더 이상 절차의 진행이 불가능한 상황입니다.
올해 4월에 시행이 예정되어  있었던 분양가상한제도  코로나 확산으로 주민총회가 불가능하여 3개월 연기된 적 있습니다. 52년 만에 예비군훈련이 취소되고 법원  재판도 휴정되는 등 코로나확산이 그때보다 더 심각한 지금, 외부여건에 의해 재건축조합설립 신청이 어려운 상황을 이해하시고  내년초로 예정된 6.17대책의 실행을 연기해주실 것을 부탁드립니다.</t>
  </si>
  <si>
    <t>안녕하세요 저희는 경상남도 김해시 **면 ******에 위치한 
마스크 제조 업체 (주)***그룹입니다. 
(서울 강남구 ******길 ** **빌딩 5층 한국** 주식회사) 대표 에게 
마스크 10만장을 7월 10일 선출고를 해주었고 대금7700만원 결제를 7월 13일 월요일에 해주기로 하였습니다. 
그러나 현재까지도 대금결제를 해주지 않은 상태입니다 . 그로 인해 저희 업체는 자금난으로인해
경영에 차질이 생겼습니다. 
경찰서에 고소장 접수 및 수사협조를 요청하였으나 , 아직까지 어떠한 답변도 받지못한 상태이고 
계속 조사중이니 기다리라고만 했습니다. 
저희가 수소문 한 결과 ***그룹에서 받아간 마스크는 값을 더받아 재판매를 하였고 
타 업체에게도 동일한 수법으로 마스크 물량을 확보하여 부당이익을 취하고 있습니다.
타인에게 손해를 가하고 부당이득을 챙기는 한국**와 대표를 고발합니다.
더 이상 선량한 소규모 제조업체에게 피해가 가지않도록 
수사기관에 요청하여 철저한 조사와 법적 조치가 필요합니다.  도움주시길 간절히 기원합니다. 감사합니다
 [본 게시물의 일부 내용이 국민 청원 요건에 위배되어 관리자에 의해 수정되었습니다]</t>
  </si>
  <si>
    <t>존경하는 청와대국민청원 경제민주화 파트 담당자님..
오늘 8월26일 현재, 말 많고 탈 많은 주식시장의 한시적 공매도금지 연장에 대해 금융위는 재 금지연장을 놓고 검토하고 있다고 연일 각종 매체등을 통해 발표하고 있고 어제(25일) 있었던 국회예결위에서도 박용진 의원님과의 질의 응답을 통해 밝힌 바 있습니다.
그런데 현재 금융위가 밝히고 있는 공매금지 재연장을 놓고 몇가지 방안을 덧붙혀 검토하고 있다는데 다시 저희 6백5십만 주식투자자들은 의아해하며 투자의 연속성에 대해 좌불안석하고 있는 입장입니다.
계속해서 밝히고 있는 금융위의 공매금지 추가연장안 중 대상종목을 선별한다는 내용인데 시총이 큰 대기업이나 해당 종목의 공매비율이 일정 이상인 경우엔 추가 연장하지 않고 단계적 해제라는 명분으로 공매도를 재개하도록 하겠다는 안인 것입니다.
여태까지 공매도 제도라는 공평하지도 적법하게 운용되지도 않은 제도로 인해 피해를 봤다는 대부분의 개인 투자자들은 우량 대형종목의 공매비중이 큰 업종이 대부분이었는데, 이런 종목은 금지연장 않고 오히려 금지해제 하겠다는 안으로 검토하고  있다는 것은 정말이지 어불성설이자 투자 국민들을 우롱하는 처사가 아닐 수 없습니다.
주시투자의 정석은 실적좋고 전망좋은 대형 종목이란 점은 불문가지 일 것입니다.
아무리 투자자의 입장에서 살펴봐도, 어떤 기업의 경우 그 기업이 안고 있는 리스크는 커녕, 전도유망하다 못해 장래 대한민국의 국격을 대표할 수도 있을 법한 건실하게 성장해 나가고 있는 신생 대기업임이 분명한데 그런 기업에 십수년째 수조원이라는 도저히 이해못할 엄청난 금액으로 공매도치고 유지하고 있다는 현실을 과연 어떻게 보고 계시는지요?
분명히, 안전하고 건전한 투자로 인해 국민들의 건강한 재테크 수단으로 자리매김해야 할 주식시장에서 그 어떤 리스크 없이 성실하게 실적 쌓으며 커 나가고 있는 업체들에 대한 검은 카르텔들이 이해 못할 공매가 판을 쳐서 가업의 올바른 성장이나 투자자들에게 금전적, 심적 피해를 입히고 있는 현실은 아마 당국에서도 조금만 귀 기울이면 따갑도록 들을수 있고 그에따른 민심도 체감할 수 있을 것입니다.
오는 9월15일 공매도 일시금지 기한이 다가옴에 따라 금융위는 금지연장에 대한 조건을 부여함이 중요한 것이 아니라, 대부분의 개인 투자자들과 금융관계 종사자들조차도 인정하고 있는 각종 뒤쳐지다 못해 엉망진창인 시스템부터 정비 또는 신설로 불법감시 기능, 집계와 더불어 그야말로 선진화된 금융시스템을 구축하고 난 뒤에나 부분적이든 전면적이든 해제 또는 폐지 검토되어야 한다고 보는 것입니다.
부디 청원에 호답해주시길 바랍니다.</t>
  </si>
  <si>
    <t>안녕하십니까. 저는 평범한 대한민국의 시민입니다.
요즘 의료인들의 집단 파업 등 큼지막한 사건들로 인하여 제가 해당 사태에 대해 심도 있게 알아보던 도중, 분명히 이건 잘못되었다 싶은 결정이 있어보여 국민 청원을 통해 반대의 입장을 알립니다.
어제 보건복지부 블로그에 올라온 글에 따르면, 공공의대 후보 학생 선발에 관하여, "후보 학생 추천은 전문가·시민사회단체 관계자 등이 참여하는 중립적인 시·도 추천위원회를 구성해 동 위원회가 정부 제시 심사기준 등을 토대로 시·도에 배정된 인원의 2~3배 수를 객관적이고 합리적으로 선발해 추천하도록 할 예정"이라는 문단을 보았고, 이 문단은 의사가 아닌 그저 평범한 시민이 보아도 분명히 문제가 있구나 하는 생각을 하게 만들었습니다.
저는 이러한 정책이, 분명히 특정 계층의 자녀에게 유리하게 작용되거나, 의학 지식이 비교적 부족한 시민사회단체가 과도하게 관여하여 대한민국 의료 시스템의 질을 현저히 낮출 가능성을 우려, 이러한 정책에 대해서는 수긍을 할 수가 없는 상황입니다. 
꼭 이 정책이 다시 한 번 고려되어 결정될 수 있기를 기대해봅니다.
감사합니다.</t>
  </si>
  <si>
    <t>저는 대한민국 30대 초반 청년입니다. 최근 의대 정원 증가, 공공의대 설립, 첩약 급여화, 비대면 진료 육성 등 정부가 추진 중인 의료 정책이 의사 협회의 강한 비판에 직면하면서 큰 사회적 이슈가 되고 있습니다. 이 가운데 공공의대 설립 정책과 관련해 8월 24일 보건복지부에서 배포한 설명자료에 따르면 "공공의대 입학생은  시/도지사, 전문가, 시민사회단체 등이 참여하는 추천위원회에서 2-3배수를 선발하여 추천한다"라고 명시되어 있습니다. (관련링크 1)
최근 사회 전반에 있어서 입시의 불공정, 채용의 불공정, 기회의 불공정 등이 예민한 이슈로 제기되고 있는 바, 이러한 불공정을 온 몸으로 느끼며 살아온 30대 초반 청년으로서 이 같은 정부의 공공의대생 선발 기준에 의문을 가지지 않을 수가 없습니다. 시/도지사, 시민사회단체가 어떠한 의학적 전문성을 갖고 있길래 장차 미래에 의사가 될 의대생을 선발하는 과정에서 핵심이 되는 2-3배수 후보 추천 권한을 가지는지요? 이에 대해 책임 있는 정부 관계자가 답변해주실 것을 청원합니다.</t>
  </si>
  <si>
    <t>안녕하세요. 
우선 각자의 자리에서 모두가 코로나19사태로 밤낮으로 수고가 많으십니다. 대한민국 공무원, 의료진 등 여러분들의 노고와 희생에 머리숙여 감사함을 표합니다. 
저 역시 작은 가게를 운영중인 한명의 시민으로서 제 자리에서 코로나19 바이러스를 하루라도 빨리 종식시키고자 작지만 최선의 노력들을 하며 운영하고 있습니다.
좋지 않은 필력이지만 제가 이렇게 글을 쓰게 된 것은 이시기 소상공인들의 현실을 대변하고자 함입니다. 너나할것 없이 모두가 힘든 시기인 것을 잘 알고 있고, 저희 소상공인들만 굽어살펴달라는 의미가 아닙니다. 그저, 소상공인들이 왜 이토록 죽겠다 이야기하는지를 들려드리고 싶었습니다.
이미 창업시 혹은 운영중에 받은 대출들의 원금과 이자를 갚아가며 개미처럼 하루하루를 열심히 살아가던 자영업자들은 코로나라는 큰 위기를 만났지요. 
지난번 받은 코로나 긴급대출로 급한 불은 껐지만 더 큰 빚을 떠안아, 갚아야할 돈은 늘어만 갑니다. 
코로나 사태가 조금씩 잠잠해지던 무렵 드디어 몇달만에 조금씩 매출을 회복하던중 이렇게 다시한번 2차 유행이 시작되면서,
매달 원금과 이자가 몇백만원씩  나가야하는 자영업자는 다시한번 좌절하는데... 이와중에 3단계 격상이 될 경우 음식점과 카페는 모두 영업이 정지될거라는 이야기가 들려옵니다. 
물론 빠른 종식을 위해 마땅히 필요한 조치이지요.
그런데, 매달 높은 월세와 높은 이자들을 내야하는 자영업자들은 장사를 못해 매출이 없으면 무슨 돈으로 그것들을 내나요...
당장 입에 풀칠하기 걱정되어도 우리 대한민국의 일상복귀를 위해서라면 3단계 격상 정말 너무너무 찬성하는 입장이지만,
모두가 한걸음 열걸음 양보하고 모든것을 중단시키는 3단계 격상전 한번 굽어봐주세요. 모든것이 멈출때 은행이자납입과 건물월세등은 그대로 유지되면 자영업자들 모두가 죽습니다... 
모두가 멈추는 시기, 부디 살아 숨쉴수있도록 안전장치들을 마련해주세요. 
이 글이 읽어질지, 답변이 돌아올지도 모르지만. 
절실한 마음으로, 대한민국 국민으로서 또 한사람의 청년자영업자로서 간곡히 부탁드립니다.
살려주세요..</t>
  </si>
  <si>
    <t>***** 보험회사의 **** 변액 종신 보험 이라는 상품이 있습니다.
종신 기능에 투자 기능까지 합친 보험입니다. 고객이 입금한 보험료를 주식+채권 형태의 펀드에 넣어 적립시키는 상품으로 예금자 보호도 되지 않습니다. 설계사는 이 투자 기능을 적극적으로 어필하여 고객을 현혹합니다. 저금리 시대에 은행 이자보다 이 보험 상품이 더 이익률이 높다고 여러 예시표를 들어가면서 설명합니다. 게다가 연금 기능도 있다고 설명합니다. 
하지만 보험 본사에 문의하면 그런 기능은 없다고 하고 이 상품은 투자가 아닌 보장성 보험이라는 것입니다. 그렇다면 그냥 종신 보험이라 명시하고 펀드 기능은 없어야 하는 것이 맞습니다. 그리고 보장성 이라면 예금자 보호도 되야 합니다. 보험사들은 이런 불량 상품을 거리낌 없이 팔고 자기네한테 불리하면 그저 보장성 상품 이라고만 앵무새처럼 되풀이 하고 있습니다. 
그리고 자필 서명과 해피콜 이라는 것을 이용하여 자기들의 잘못을 덮는 방어수단으로 사용하고 있습니다. 설계사들은 해피콜의 의미와 그 중요성에 대해 절대 설명하지 않습니다. 그저 전화 오면 네 라고 답해주길 부탁한다. 보험 증권 설명서 등은 지금 못 주고 나중에 주겠다 그러니 전화에서는 받았다고 답해달라고 합니다. 그땐 몰랐습니다. 이것이 보험사와 설계사의 잘못을 방어해주는 수단이 될 줄은 말입니다. 또한 엄청난 사업비 입니다. 인터넷에서 알아보니 고객이 입금한 보험료의 30프로를 사업비와 수수료로 떼어간다고 하더군요. 그러나 보험사는 절대 이 사업비 부분의 구체적 수치에 대해 설명하지도 않고 상품 설명서와 증권 어디에도 그에 대해 언급한 부분이 없습니다. 지금도 알려주지 않고 있습니다. 이러한 엄청난 사업비에 대해 알았다면 많은 고객들이 가입을 망설였을 것입니다. 높은 사업비 때문에 그것을 제한 금액으로의 투자는 해보나마나 투자 기능으로서의 메리트가 없습니다.
마지막으로 상품 설명서에 반드시 계약자 본인이 작성해야 할 부분을 설계사가 몰래 대필한 경우입니다. 확연히 계약자의 필체와 구분이 되는 필체임에도 금감원 담당자는 이를 인정하지 않습니다. 자기네는 필적 감정의 권한이 없다면서입니다. 이렇게 행정을 하면 과연 어떤 국민이 보험사로부터 피해를 받고도 구제를 받을 수 있을까요? 금감원의 존재 이유는 대체 무엇인가요? 금융계를 감독하고 그에 대한 국민의 피해를 막아주는 역할을 하는 곳이 아닌가요? 또한 자필 서명이 아닌 경우는 그 계약은 아예 무효인 것으로 알고 있습니다. 하지만 금감원 담당자는 3개월 이내에 보험을 취소해야만 자필 서명이 아닌 경우가 효력이 있다고 답하네요. 제대로 알고 말하는 것인지 궁금할 지경입니다. 
금감원의 이러한 모습 때문에 보험사들이 불량 상품으로 국민을 현혹하고 많은 문제들을 일으키며 문제가 발생해도 배째라 하고 있습니다. 
결국 금감원은 빛 좋은 개살구이고 보험사 피해를 입은 국민은 포기를 하고 말거나 많은 돈을 주고 법의 심판에 의지해야 합니다. 제발 국민의 세금을 받고 일하면 제대로 일하는 금감원이 되었으면 좋겠습니다.
 [본 게시물의 일부 내용이 국민 청원 요건에 위배되어 관리자에 의해 수정되었습니다]</t>
  </si>
  <si>
    <t>국회의원 여러분이 “해외석탄발전투자금지4법”을 발의했습니다. 지구환경을 고려한 전세계 탈석탄 추세를 고려하면 이해도 되지만 국내산업계와 일자리에 미치는 파급을 생각하면 시기상조라 생각됩니다.
    2002년 이전까지 국내석탄발전소는 미국이나 유럽, 일본의 업체들에 의해 건설되었으나 한전과 발전5개사, 학계, 국내산업계의 협력과 부단한 기술개발노력의 결과로 2000년 이후부터는 국내업체 자체기술로 국내발전소를 건설해왔으며 나아가 인도나 베트남, 인도네시아등 세계시장에서도 일본 및 중국업체들과의 치열한 경쟁을 통해 대한민국의 기술로 석탄발전소를 수출하기에 이르렀습니다. 석탄발전소에서 배출되는 연소개스가 지구환경악화의 주요인임을 부인할수 없으나 환경적인 측면에서 국내산업계가 보유하고 있는 석탄연소기술도 현저하게 발전되어서 이산화탄소배출은 LNG발전에 근접하고 있으며 이산화황이나 질소산화물 저감기술은 오히려 LNG발전을 능가하고 있습니다. 최근 국내를 비롯하여 베트남이나 인도네시아등 석탄이 주요자원으로 부득이 석탄발전소를 건설해야 하는 지역에는 이러한 최첨단 기술이 적용되고 있으며, 이러한 지역에 수출을 위해서는 건설자금 차관(Financing)이 필수적인 바 국내에서는 수출입은행등이 담당하고 있으나 국가적으로 전폭적 지원을 받는 일본이나 중국에 비해 국내산업계는 현저히 열세에 있습니다.
   환경과 산업은 조화를 이루어야 합니다. 세계환경에 민감한 OECD도 석탄발전소 건설에 자금차관을 규제하고 있으나 향후에도 장기간 석탄이 전세계 주요에너지자원임을 감안하여 예외적으로 최첨단 석탄기술(초초임계압)을 적용한 석탄발전소건설에는 자금차관을 허용하고 있습니다. 이러한 기술은 미국을 비롯한 일본, 독일등 선진국과 중국등 일부국가만 보유한 최첨단기술로서 대한민국도 각고의 노력으로 한 국내에서의 성과를 기반으로 이들 국가들과 충분히 경쟁할 수 있는 위치에서 성과를 내고 있습니다. 
   세계시장에서 국가가 지속적으로 지원하고 있는 일본 및 중국업체들과 어려운 경쟁을 하고 있는 국내업체입장에서는 환경을 고려한 최첨단 기술을 보유하여 세계시장에서 충분한 경쟁력을 가지고도 금번 발의한 법안들이 통과되면 자금 차관이 금지되고 국가의 지원을 받지못하게 되면 세계 석탄발전소시장에서 스스로 물러나게 되어 일자리측면에서도 국내산업계는 심각한 타격이 불가피합니다.
  이러한 제언을 감안하여 금번 법안을 발의하신 국회의원 여러분들께 관련 법안들을 다시 검토해주시기 간곡히 부탁드리며 부득이 국회에 상정되더라도 충분한 논의를 거쳐 통과에 신중을 기해주시길 부탁드립니다.</t>
  </si>
  <si>
    <t>안녕하세요. 저는 2000년생 21살 발달장애인을 아들로 두고 있는 50세 가장입니다.
이 정부 들어서 치매국가책임제를 운영하며 노인들과 그 가족이 전부 떠안아야 했던 치매로 인한 
고통과 부담을 정부에서 덜어준 것으로 알고 있습니다.
정말 훌륭한 복지제도이며 찬사를 마지 않습니다만, 
사실 치매보다 몇 배 더 힘든 것이 가족중에 발달장애인이 있는 것입니다.
저희 애는 2000년 생으로 만 1세 때부터 이상이 있는 것을 알아차리고,
병원부터 시설까지 증세완화를 위해 수없이 많은 노력을 하였으나 결국 별 차도없이
현재까지 집에서 돌보고 있습니다.
많은 발달장애인을 봐 왔으나 우리 애만큼 증세가 심한 애를 본 적이 없으며,
그나마 2018년 TV조선에서 구호신호 시그널에서 방송된 창고에 감금된 채 지내는 
발달장애인을 본 적이 있는데 우리 애도 그 정도, 아니 그 이상의 수준입니다.
https://www.youtube.com/watch?v=JM2h8bw6ciI
발달장애인은 실제로 주위에서 접해보지 못하고서는 쉽사리 이해하기 힘듭니다.
말이나 기본적인 의사소통도 되지 않고 반려동물보다 못한 지능으로 돌보기가 매우 힘듭니다.
특히 우리 애는 공격적인 성향도 있어서 집에 남아나는 것이 없습니다.
유리창, 문은 수십번 깨졌으며 형광등, 가구, 가전제품 등 집어던지고 쳐서 
집에 있는 모든 물건이 남아나는 것이 없습니다.
툭하면 모든 걸 집어던지고 자해하거나 남을 공격합니다. 
(먹는 거 이외엔 쾌락이 없어 먹기만 해서, 현재 175cm에 90키로입니다)
애 엄마와 저는 몸에 깨물리거나 얻어맞은 상처가 많이 있고, 괴성에 난리를 하도 피워서
큰 애가 집에 있을 때는 중학교2학년인 작은 애는 지 방문을 걸어잠그고 감히 나오지 못합니다.
차에 타면 그나마 조금 버텨서 2016년새로 산 두번째 차는 4년 반 남짓한 기간동한 22만키로 가까이 운행했습니다. 
그나마 차에서 얌전하면 운전하는 건 아무것도 아닙니다. 갑자기 발광하면 마음이 너무나 괴롭습니다.
정부의 공공기관 지방이전으로 제가 2016년에 지방으로 내려가면서 평일엔 엄마 혼자 애를 돌보는데
이것도 상상을 초월할 만큼 너무 힘듭니다.
주말에는 제가 서울에 와서 토요일, 일요일 같이 돌보는데 정말 주말이 지옥 같습니다. 너무 힘들어서요.
차에서도 공격성을 보여 앞자리와 뒷자리 사이 격벽을 설치했음에도
지붕이나 시트는 남아나질 않고 차 유리도 깨지고 차문도 여러 번 깨졌습니다.
소변이나 대변을 차에서 봐서 시트도 여러 번 교체했구요.
하루에 2~3번은 공격적으로 변하는데 이때는 사람을 공격하거나 물건을 집어던지거나 자해행위를 해서
온 집안이 난리가 납니다.
자해행위도 심해져서 유리창에 머리박다가 깨져서 애가 얼굴이나 몸에 자상도 많이 입었는데,
병원에서는 기본적으로 꼬맬려고 해도 난리를 치기 때문에 전신마취를 해야 합니다.
그나마 지금은 장애학교 고등과정을 마치고 2년짜리 직업교육을 보내고 있으며 끝나면 
사설 시설 (개인이 운영하는 장애돌봄시설인데 이런곳에 왜 나라의 지원이 전혀 없는지 의문입니다)
에서 돌봐주다 6~7시에 집에 오고 있습니다. 자기 전까지 애 엄마는 지옥이지요.
휴일에는 오롯이 아내와 제가 하루종일 애를 봐야 하는데 지옥입니다.
특히 이번같이 8월17일 임시공휴일로 연휴가 되거나 명절같은 연휴에는 정말 끔찍합니다.
그러나, 코로나로 요즘엔 이마져 불안정하여, 수시로 학교나 시설이 문을 닫고 있으며 
그것도 2년뒤 학교의 직업과정이 끝나면 전혀 대책이 없어 눈앞이 깜깜합니다. 
장애인 생활시설도 알아봤으나, 기초생활수급자가 아니면 받아주지 않아 입소기회도 거의 없으며
더군다나 공격적 성향이 있으면 더욱 거부당해 들어갈 수가 없었습니다.
그나마, 정신병원 폐쇄병동이나 가능한데 좁은 독방에 가두는 거 이외엔 방치해서
오래 둘 수도 없습니다. (전에 한 달간 정신병원에 갔다왔더니 상태가 더욱 안좋아 졌습니다)
저희 가족은 하루하루를 지옥같이 보내고 있으나,
전혀 애에 대한 대책이 없이 그나마 다니는 학교도 내년이면 끝나 더욱 암담합니다.
만약 제가 몸에 이상이 있어 죽는게 예정되었다거나,
아니면 훗날 내가 늙어 더 이상 애를 감당할 수 없을 때에는
그나마 남은 가족을 위해 큰 애를 죽이고 저도 죽어야 겠다고 다짐했습니다.
정말 억울한 것은, 왜 정말 국가의 도움이 절실한 저희같은 발달장애 가족에게
국가에서 아무런 도움도 줄 수 없느냐는 것입니다.
장애인 활동보조도 우리 애같이 힘든 경우엔 아무도 하려고 하지 않습니다.
1시간 애를 보는 것도 지옥같은데 저라도 그 정도 보수에는 하지 않으려 할 겁니다.
제발 중증 발달장애인을 돌보는 시설을 만들어 주세요.
돈은 내라는 대로 내겠습니다.
하루종일 안 봐줘도 좋습니다. 
숨 쉴 시간을 만들어 주세요.
정말 국가시설이 필요한 곳은 바로 이런 중증 발달장애인입니다.
치매노인분들 보다 수만 배 더 필요합니다.
제가 제 손으로 제 아들을 죽이는 날이 오지 않도록,
남은 가족들이 잠시라도 숨을 쉴 수 있게,
제발 중증 발달장애인을 돌보는 시설을 국가에서 만들어 주시길 부탁드립니다.
감정이 앞서, 두서 없는 졸필을 읽어 주셔서 정말 감사드립니다.</t>
  </si>
  <si>
    <t>2020년 8월 24일 오전 목포시 용당동에 위치한
전남서남권고양이복지협회 (목포고양이보호연합)에 
여러마리의 길고양이들을 상자에 넣어 나오지 못하도록 못을 박아 
살해한 후, 길고양이 보호 쉼터 앞에 두고 간 사건이 발생하였습니다.
못이 박혀있는 상자를 끌과 망치로 여는순간 썩은내가 진동하였고 
상자안에는 오물로 범벅이 된 고양이들의 사체가 뒤엉켜있었습니다.
총 10마리의 고양이들을 가두어 생매장을 시켰으며
그 중 새끼고양이 한 마리가 기적적으로 살아남았습니다.
고통속에서 빠져나오려고 얼마나 발버둥을 쳤는지
상자속에는 무수히도 많은 고양이들의 발톱자국이 남아있었습니다.
사건 전날인 23일은 쉼터에 일이있어 평소보다 훨씬 늦은 시간까지 
봉사자가 남아 있었습니다.
쉼터 마지막 봉사자가 사건 당일(24일) 새벽 3시경 귀가 하였고, 
새벽 6시경 다른 봉사자가 쉼터에 방문해 최초 발견한 시간으로 보아
범인은 봉사자가 귀가하기를 기다렸다가 새벽 3시부터 6시 사이에 
쉼터 앞에 상자를 두고 간 것으로 추측합니다.
상자속 오물을 살펴보니 흔히 볼수있는 사료가 아닌 고급 캔을 
먹이로 주어 유인한듯 했습니다.
길고양이 특성상 사람손을 쉽게 타지 않는것을 감안한다면
어느정도 사람손을 타고 따르는 아이들이 타깃이 되었을텐데
그런 아이들을 10마리나 포획한다는게 하루이틀만에 가능한 일일까요?
그리고 쉼터 주 출입구인 정문 쪽으로 두 대의 CCTV가 설치되어 있는데
범인은 범행장면이 촬영되지 않도록 교묘하게 CCTV를 피해 사각지대에 
상자를 두고가는 치밀함도 보였습니다.
이를 보면 쉼터 상황을 어느정도 잘 알고 있는 면식범의 철저하게 
계획된 범행일 가능성이 매우 높아보입니다.
⠀
그동안 많은 동물 학대를 보아왔습니다. 
그러나 이렇게 잔인한 경우는 처음입니다.
전국 어디에도 고양이쉼터 앞에 보란듯이 여러마리의 고양이를 
생매장시킨 사체를 가져다 둔 끔찍한 사건은 없었습니다.
마치 살아있는 관을 보내온 느낌입니다. 
상자 밖으로 삐져나온 귀를 보면서 상자를 열 때까지의 
그 공포감이 소름 끼치도록 무서웠습니다. 
⠀
전남서남권고양이복지협회에서는 현재 본 사건을 경찰에 수사의뢰 한 상태이며
과학수사대에서도 증거물을 채취해갔습니다.
또한, 자체적으로 주변 차량들의 블랙박스를 확인하고 있으며
각종 SNS나 지역커뮤니티를 통해 사건관련 제보를 받고있습니다.
동물학대범은 단순 동물학대로 그치지 않고 사람대상의 범죄로 이어질
가능성이 커서 미국에서는 이력관리를 하고 있다고 합니다.
동물학대를 중범죄로 다루는 나라들도 많이 있습니다.
우리나라도 2017년 동물보호법이 벌금 2000만원~징역 최대 2년으로 
강화되었지만 실질적 처벌은 아직도 미비한 실정입니다.
이 잔인한 범인을 잡을 수 있도록 도와주세요. 
동물 학대 및 살해를 방치하면 자칫 강력범죄로 이어질 수도 있습니다.
이를 방지하기 위해서라도 이전 솜방망이 수준의 판례에서 벗어나 
엄중한 법으로 학대범들에게 강력한 처벌을 부탁드립니다.
그리고 미약한 수사와 처벌로 인해 빈번하게 발생되고있는 동물학대에 대해
국가가 동물권 보호와 사람의 생명권 보호라는 두가지 관점에서 사안의
중대함을 인지하고 동물학대에 대한 정책과 기반을 마련해줄것을 청원합니다.</t>
  </si>
  <si>
    <t>강아지가 피부질환으로 병원에 입원을 하였습니다.
의사의 권유로 중성화 수술도 같이 진행 하게 되었습니다.
수술후 퇴원 하였는데..환부가 벌어지고 고름및 강아지의 상태가 좋지 않아서 해당 병원을 내원하여 추가적인 치료을 받았습니다.
이후 상태가 호전되지 않아서 재차 병원에 방문 하였고..재입원을 권고 받아 입원을 다시 하였습니다.
그리고 일주일 후 퇴원하게 되었습니다.(2주간치료)
문제는 여기부터 입니다.
퇴원할때 환부에 붕대가 감아져 있었고..붕대 밑 하단에 상처부위가 벌어짐이 보여..
(2주을 입원하였는데 그 병원을 믿을수가 없었음)
급히 다른 병원을 찾아가서 붕대를 풀었더니..환부가 개복된 상태 그대로 였으며..
일부 피부조직이 괴사와 더불어 감염이 의심되는 증상을 보였습니다.
2차 방문한 병원 수의사의 조언을 들어 급히 24시 응급실을 운영하는 큰병원으로 이송 하였습니다.
24시 병원 의사 진단 결과 피부 조직이 일부 괴사가 진행되어 있으며..감염 또한 의심이 된다 하여..
재수술을 진행 해야 한다해서 급하게 응급으로 재수술을 진행 하게 되었습니다.
어찌 의사라는 사람이 강아지 수술 부위가 아물었는지..염증이 발생하지 않았는지 확인도 안하고..
개복된 상태로 퇴원을 시킬수가 있습니까?
의사말만 믿고 붕대를 풀지 않고 지켜 보았다면 강아지는 심각한 감염을 통해 죽을수도 있는 상황 이었습니다.
또한 수술시 사용한 스테이플러를 제거 하였다 하였는데 실제로는 강아지가 삼켜 버렸습니다(x레이사진첨부)
한가저 더욱 저희를 당황하게 만든 사건은..
2차 병원에 내원 했을때 수의사님이 혹시 수술한 병원이 x동물병원 아니냐? 맞다고 하니 이런 사례가 벌써 3번째이다..라고 말을 하는데
심장이 두근거려 정말.. 참을수가 없었습니다.
병을 고치는 수의사가 강아지를 돌보지 않고 방치한것은..(죽을수도 있는 상황)명확한 동물 학대라 생각합니다.
제2의 제3의 피해자가 발생하지 않도록 강력한 처벌...및 법안이 필요 합니다.</t>
  </si>
  <si>
    <t>안녕하십니까?
코로나로 인해 많은분들의 노고의 감사의 마음을 전합니다.
저는 7월7월 신청자로서 한달 가까이 홈페이지상 신청완료만 되어있어  카페에 글을 남겼지만 순차적으로 하고 있다는 원로적인 답변만 받았습니다. 대부분 카페나블로그 글을 남기신분들 원로적인 답변만 들었을 것입니다. 
그래서 혹시나 하는맘으로 1899-9595 (연결안됨) 했는데 운이 좋게 연결이 되었는데 공무원인지 아니면 기간제근로자인건지, 모르겠으나 우리가 홈페이상 접수가 됐고 순차적으로 처리중이라는 말만 하는 상담원이었습니다. 
그래서 내 서류를 어디서 누가 진행하고 있는지 물었고 본인들은 담당자가 누군지 알려줄수 없다고 하였습니다.그러나 다행인건 담당자가 지정이 되었고 서류는 지방 김해노동지청에 있다고 들었습니다.  
그래서 담당센터에 전화를 했고 담당자랑 통화를 하였고 서류는 문제없고 입금계좌가 입력한거랑 통장사본이 틀리다하여 바로 통장사본를 보내주었고 담당자가 지급결정으로 처리해주었으며, 8/14일 홈페이지상에도 지급결정으로 되었고 담주중으로 입금이 된다고 하였습니다. 
그러나 8/20일까지 입금이 되지 않아 궁금해서 전화를 진행상황를 알아보니 담당자가 예산지원이 모두소진되었고 기획재정부랑 협의중에 있으며,예산이 내올때까지 기다려야 한다고 했습니다.  이건 또 무슨소리?
언제예산이 내려올지 모른다고요?.즉 접수자가 많아서 지연되는게 아니라 지급완료,지급결정된 분들이 지급를 못받는것은 지연이 아니라 예산이 없어서 못주고 있다는 얘기아닙니까?  김해노동담당자가 본인들도 공문에
예산이 없어서 지급이 안되고 있다고 민원안내하라고 했다는데, 그런데 정부는 지원자가 많아서 지연이 되어 못주고 있다고 하니 이게 무슨 상황입니까?
오늘 다시 한번 김해노동지청에 전화를 하였고 본인들은 서류처리를 하고 지급부서는 따로 있다고 하여 부산지급2센터 담당자랑 전화번호를 알려 주었습니다. 전화를 하니 두군데나 없는전화번호였습니다.
김해노동지청에 다시 전화를 했고 없는번호라고 하니 자기들도 모른다고 하였습니다. 본인들이 사용하는 메신저로
부산지급2센터 담당자에게 알렸으나 답변이 없다고 합니다. 이렇게  부서는 틀리지만 일처리는 분담되어 하고 있는데 담당자가 알수없는(즉 없는번호)번호를 공유를 하고 문의를 해도 답변이 없는데 신청자들이 문의를하면
무조건기다려라는 말만 하는게 당연하다고 생각됩니다. 신청자가 지원금를 신청하고 어떻게 처리되는지 궁금한 사항를 혼자서 이리저리 알아봐야 하는 상황이 될수밖에 없는 행정처리에 많은 아쉬움이 있습니다.
많은분들이 힘든상황입니다. 정부에서는 언제까지 주겠다, 현장에서는 예산이 없어서 지급이 안된다고 민원안내하라고 하니 약속하신 8말까지 얼마남지 않았습니다. 이런 일이 또다시 야기되지 않도록  정부의 확실한 정보제공 및 답변를 듣고 싶습니다.
감사합니다.</t>
  </si>
  <si>
    <t>현재 의과대학생들은 92.9%가 국시 거부를 하고 의사가 안되겠다고 버티고 있는 상황입니다.
이런 상황에서 국시원측은 의대생에게 다시 전화를 걸어서 국시 거부를 취소할수 있도록 편의를 봐주려 하고 있습니다.
존경하는 대통령님 
국시원 차원에서 다시 의대생에게 기회를 주는것을 막아주십시오. 
국시원의 원래 원칙은 국시거부를 한번 할 경우 철회할 수 없다고 나와 있습니다.
원리 원칙이 준수되는 나라 되었으면 합니다. 감사합니다.</t>
  </si>
  <si>
    <t>&lt;간호학과 증원 및 지역간호사제를 반대합니다&gt;
언론에 비친 간호사들은 코로나19와 최전선에서 싸우며 헌신하고 있는 영웅이지만, 열악한 근무환경에서 소모품 취급받으며 고통 받고 있는 것이 그 영웅들의 현실입니다.
최근 대한간호협회에서 간호학과 입학정원 확대와 지역간호사제도를 도입하자는 성명서를 발표하였습니다.
이는 간호사가 부족한 지역의 국공립대학에서 정부가 별도의 간호 인력을 양성하여 해당 지역의 공공의료기관에 종사하도록 하는 정책입니다.
대한간호협회의 일방적인 발표였으며, 
현장에서 일하는 간호사들의 목소리는 
전혀 반영되지 않았습니다.
단편적으로 ’수도권과 비교하면 지방의 간호사가 부족하니, 간호사를 더 늘리면 좋지 않을까?’라고 생각할 수도 있습니다. 
하지만 이미 포화상태인 간호학과 입학 정원을 또 다시 확대하는 정책이며,
이는 밑 빠진 독에 물 붓기와 같습니다.
간호사의 수가 부족한 것이 아니라, 
간호사의 근무환경이 열악한 것이 
문제이기 때문입니다.
이에 현실을 국민들에게 알리고 그 개선 방안에 대한 정부의 답변을 듣고자 국민청원을 올리게 되었습니다.
◎ 현재 간호사 수는 부족하지 않습니다. 현장에서 일할 간호사가 부족합니다.
지난 10년간 이미 의료 취약지역의 간호학과 입학정원 확대 정책이 시행되었습니다.
매년 배출되는 신규 간호사는 2008년 1.1만여 명에서 2020년 2.5만여 명으로 
지난 10여 년간 거의 2배 가까이 증가했습니다. 
인구 수 대비 간호대학 입학정원은 폭발적으로 늘어나 OECD 평균의 2.3배에 달하지만,
열악한 근무환경 때문에 여전히 의료현장을 떠나는 간호사가 많습니다.
2018년 기준, 간호사 면허증을 가진 사람은 
40만여 명이지만, 실제로 병원에서 근무하는 
간호사는 18만여 명으로 절반에도 미치지 못합니다.
간호사의 수만 무작정 늘리는 것은 
근본적인 해결방안이 될 수 없습니다.
이미 수년간 간호사의 배출을 늘렸음에도 
현장에서 일하는 간호사는 여전히 부족합니다.
◎ 간호사 1인당 담당 환자 수가 평균 18.5명으로, 업무강도 또한 높습니다.
일반적으로 어른 한 명이 어린아이 두 명 
돌보는 것도 벅차다고 합니다.
그런데 우리나라 간호사는 아픈 사람 18.5명을 
혼자 간호합니다. 
간호사 배치 수준과 관련하여 
법적 강제력이 있는 선진국과 달리, 
우리나라는 간호사 배치 수준에 대한 
법적 강제력이 없습니다.
간호사 1인당 담당하는 환자 수는 
선진국 기준 2~6배에 달합니다.
간호사 1인당 담당하는 환자 수가 증가할수록 
환자의 상태 악화 시 조기 발견 및 치료가 
어렵습니다.
이는 환자들의 생명과 직결되는 문제입니다.
◎ 열악한 근무환경으로 매년 수많은 간호사가 병원을 떠나는 악순환이 반복되고 있습니다.
간호사는 병원에서 환자의 문제를 
가장 먼저 파악하고, 
환자의 안전을 지키는 핵심적인 역할을 담당하고 있습니다.
2019년 기준 1년 미만 신규간호사들의 사직율은 무려 45%가 넘습니다.
그러나 신규간호사는 2~3개월의 짧은 교육과정 후 직접 업무에 투입됩니다. 
부족한 교육을 받고 많은 환자를 책임져야 한다는 중압감을 이기지 못한 신규간호사들은 몇 달을 못 버티고 퇴사하기도 합니다.
신규간호사의 교육을 담당하는 3~5년차 경력간호사들의 기존 업무는 줄여주지 않은 채 
신규간호사 교육까지 해내야 한다는 부담만 추가로 안겨주어 경력간호사들의 
소진도 심각한 수준입니다.
결국 그렇게 소진된 경력 간호사가 떠난 자리를 업무가 미숙한 신규간호사로 
채우게 되는 악순환이 계속되고 있습니다. 
근본적으로 근무환경을 개선하지 않고 
간호사의 수만을 늘린다면, 
이는 의료서비스의 질 저하로 이어지게 될 것입니다.
◎ 보건의료시스템을 개혁해야 합니다.
간호사의 근무환경이 열악한 이유는 
근본적으로 인력 양성 및 배출의 문제가 아니라 제도운영의 문제입니다. 
현재 한국 건강보험시스템은 
간호수가가 없거나 낮아서 병원 운영에 이익을 
남기기 어려운 구조입니다.
병원 운영에 있어서 간호사는 
이익을 내지 못하는 인력으로 판단되어 
최소인력을 고용합니다.
간호사가 지방 중소병원에서 
근무를 원하지 않는 이유는, 수도권보다 
더 열악한 근무환경과 임금의 격차 때문입니다. 
이는 근본적인 의료시스템 개혁 없이는 
개선될 수 없는 부분입니다.
지방간호사제로 간호사를 지방에 근무하도록 강제하기 전에, 
간호사에 대한 처우 및 근무환경을 개선하여 
자연스럽게 지방으로 유입되도록 해야 합니다.
정부는 지난 1999년부터 병원의 간호사 인력 확보를 위해 
간호사의 수가 많은 병원에 입원료를 
지급하는 ‘간호등급제’를 도입하였습니다.
그러나 이는 의무가 아닌 권고사항이기 때문에 
현장에서 유의미한 
역할을 하지 못하고 있습니다.
간호등급제를 통해 받는 수익보다 많은 간호사를 고용하여 
유지하는 데에 드는 비용이 더 크기 때문입니다.
탁상공론에 불과한 단기적인 대책이 아니라 
병원이 경력간호사들의 고용을 유지하고, 
간호사를 더 채용할 수 있도록 현실적인 지원 대책 마련이 시급합니다.
◎ 간호사들은 실효성 있는 근무환경 개선 및 적절한 처우를 원합니다.
2018년 보건복지부는 “간호사 근무환경 및 처우 개선대책”을 발표하였습니다.
간호등급에 따른 추가 수익을 간호사 처우개선에 사용하도록 권장하고,
야간근무 부담 완화 및 보상 강화, 교대제 개선 위한 근무형태 다양화 지원 등이 있었습니다.
그러나 실질적으로 간호사의 업무 부담을 줄이는 내용은 거의 없었고, 
단발성 방안에 불과하였으며, 
그마저도 권고 및 모니터링 수준에 그쳤습니다.
간호사들은 실효성 있는 근무환경 개선 및 
적절한 처우를 원합니다.
우선, 정부가 간호사 인력 배치를 
법으로 강제해야 합니다. 
또한 연장근무, 야간근무, 휴일근무 수당 미지급 등 근로기준법 위반 행위에 
대한 감시와 제재가 필요합니다.
24시간 환자를 간호하는 3교대 근무자가 
통상근무자와 휴무일 수가 같다는 것은 
충분한 휴식을 취할 수 없는 것을 의미합니다.
적절한 휴식을 취할 수 있도록 고정 휴무일 수를 지정하고, 
업무강도에 합당한 급여시스템 개선으로 적절한 급여를 책정해야 합니다.
국민 여러분,
간호사 인력 배치 수준에 따라 환자의 사망률은 최대 40% 가까이 차이가 납니다.
저희 간호사들은 밥을 굶어 가며 
최선을 다하려 애쓰지만 
열악한 인력 배치 수준으로 인해 물리적인 한계에 
부딪힐 수밖에 없습니다.
부족한 간호를 제공하게 되어 환자분들께 
미안한 마음을 가질 때가 많습니다.
간호사가 환자분들께 더 안전한 의료서비스를 제공할 수 있도록
국민 여러분께서 병원과 정부를 향해 저희와 함께 목소리를 내주십시오.
감사합니다.</t>
  </si>
  <si>
    <t>중소기업기본법 개정 시행(2020.06.11.일자)으로 인해 독점기술을 보유하고 있지만 자금력 부족으로 경영이 어려운 중소기업(벤처)이 기업집단 투자기관사(사모투자펀드 등)로 부터 투자를 받을 경우 그 중소기업은 기업집단에 포함되어 공시대상 통보 또는 관리 대상 기업이 됨으로서 “독점규제 및 공정거래에 관한 법률시행령” 제3조의 제2항 제4호 각목에 따라 실제로 독립 중소기업임에도 불구하고 중소기업 자격을 박탈당하는 문제가 발생함. 
  중소기업은 투자자금 유치가 절실하고 그 자금으로 시설확충과 성장 동력에 집중 투자한 후 그 중소기업이 안정적으로 성장하여 매출, 인력 등 중소기업기본법이 정한 중소기업범위를 벗어나기 위해서는 작게는 1년에서 수년의 시간이 소요될 수 밖에 없음에도 불구하고 본 시행령은 이에 대한 고려가 없이 단지 투자받은 후 공시대상 통보 기업에 해당될 경우 중소기업자격이 박탈되도록 하였음. 이는 초등학생이 학자금 대출받았다고 어른 자격을 부여한 후 초등학생에게 필요한 기본적인 요소마져 완전히 배재해버리는 것과 다름 없음. 이에 2020.06.11일자로  시행되고 있는 중소기업기본법 개정 시행령에 대한 재 검토가 필요하다 사료되어 청원함</t>
  </si>
  <si>
    <t>저는 전주에 살면서 교육 관련 사업을 하고있는 소 상공인 입니다 
지난 2월부터 세계적으로 퍼진 코로나 때문에 6월초 까지 교육 기관이 쉬는 관계로 저희 회사도 동반 휴업을 하였습니다
그로 인해 10년 이상 열심히 하였던사업이 힘들고 어려워 여기저기 자금 융통 하는데 바쁜 시간을 보내며 회사를 이끌어 
나왔습니다  남들 한테 이야기도 몾하고 집에 생활비도 몾주면서 끝까지 버텨서 이제막 예전 같지는 아니여도 버티고 살수 있겠구나 하고 
희망도 보이는 시기에 8.15 집회에 참석한  무지한 사람들의해 또 언제 까지 일지 모르는 교육 기관에 휴업이 들어 갔 습니다
이제는 어떻게 버텨야 할까요 비단 저 뿐만 아니라 대다수의 소상공 들이 다 똑 같을 거라 생각 합니다
그래서 저는 청원 합니다 . 이사태에 원인인 8.15집회 참석 단체들에게  배상을 청구 합니다</t>
  </si>
  <si>
    <t>올해 6월 신축한 광주광역시 ***우체국 신축공사 시공사에 19년 5월부터 용품 및 자재 납품한 업체입니다. 19년 11월 가림막휀스 납품부터 이런저런 이유로 대금결재를 미루면서 총4건의 결재를 해주지 않습니다.
비싸다고해서 이미 신고가 끝난 기존 세금계산서를 취소하고 재발행하였고 매주 매달 기다리라는 말만 듣고 고통스럽게 하루하루 버티고 있습니다. 올해 6월 준공이후에도 이런저런 이유를 들면서 미뤄오고 있습니다. 건설사 입장에선 별일 아니지만 저희처럼 영세한 업체에겐 존폐의 기로에 서게하고 가정의 해체까지 가고 있는 상황입니다. 저는 그저 납품한 물품대금만 정상적으로 해결하고 싶습니다.
 [본 게시물의 일부 내용이 국민 청원 요건에 위배되어 관리자에 의해 수정되었습니다]</t>
  </si>
  <si>
    <t>매번 회의도 진행 안되고,싸움이나 하니 급여 삭감은 당연합니다.지금 코로나로 시국이 힘든데,세금으로 국회의원 급여를 다 준다는것은 말이 안됩니다.
30%라도 삭감해서 저소득층 지원에 힘을 보태라는겁니다!!</t>
  </si>
  <si>
    <t>급작스러운 코로나 증가로인해 많은 분들이 피해를 보고 계신 이 상황에서.. 방송국 사람들은 방송을 위해 촬영을 나갑니다.
당연히 이 일을 하면서 좋은 방송 만들고 싶고 그렇지만.. 이렇게 피해가 심한때에 촬영을 하러 간다..? 솔직히 전 이해가 안됩니다. 촬영 가는 곳도, 현재 상황도 윗선에는 보고조차 제대로 하지 않고 촬영을 나가자고 하는데.. 저만 이 상황이 이해가 안가나요?? 심지어 수많은 스탭들이 대거 이동을 하게 됩니다. 방송도 좋지만 그 많은 사람들 속에 무증상자가 있을지.. 오히려 저희가 촬영을 감으로 인해 더 큰 피해가 일어날지 어떻게 알죠?? 
진짜.. 이런 해괴망측한 일은 그만뒀으면 좋겠습니다!! 방송제작 정지 좀 시켜주세요!!</t>
  </si>
  <si>
    <t>안녕하세요  저는 한가정의 아내이자 엄마입니다
요즘 코로나19로 힘든 삶을 살고있습니다
저뿐만이아니고 대한민국 국민들이 모두들 힘들게 살고있구요
전 코로나 블루에 걸렸습니다
코로나 블루란 코로나19와 우울감(blue)이 합쳐진 신조어라고 불리고있어요
가만있다 울고 새벽부터 무거운 몸 이끌고 출근해서 힘들게 일하고 온 신랑에게 짜증과 화를내며
또 이 전염병이 끝나긴 하는걸까 하는 마음에 참 힘듭니다
모든 엄마들이,모든아내들이 또 학생들,지금 힘을 많이 써주고 있는 의료진들등
모두가 힘든시기입니다
워킹맘이라 휴원령이 내려져도 어쩔수없이 눈물을 머금고 긴급보육으로 원에 아이를 보내는 심정 아실련지요
집에서 가정보육해도 밖에 나가자고 떼쓰는아이 달래주고 위아랫집 층간소음으로 이웃간에 얼굴붉히는 안타까운마음 아실련지요? 회사에서 감염되어 내아이,내 와이프에게 옮기는건 아닐까 하는마음에 불안한마음으로 회사에 출근하는 모든 아빠들 마음을 아실까요 
모든 국민들을 대신해 제가 몇가지 부탁을 드립니다
1.확진자 동선 공개
처음엔 동선이 확실하게 공개가 되었는데 요즘은 그마져도 안되더라구요
이해합니다 확진자의 개인정보와 자영업자들의 2차 피해
근데 그런 사항들로 저는 아이우유사러 동네슈퍼를갈때도 겁을먹습니다
몸이 살짝안좋아도 병원을못가구요 확진자가 다녀간 곳이라도 방역을하면 균이 다없어진다라는걸
클린존이라는걸 확실하게 국민들께 알려주시고 동선을 다시 세세하게 공개를 해주십시오.
2.사회적 거리두기 3단계발령
사회적 거리두기 3단계 발령해주세요
저희들도 힘들지만 현장에서 방호복입고 더위에 탈진하는 의료진들도 많이 힘듭니다
신천지가 다 사그러들고 더 이상의 지역별 확진자가 안나와서 희망을 품었지만
다시 사랑제일교회로인해 다시 확산되고있잖아요
이 와중에도 저희 동네 종교시설은 비대면이 아닌 사람들이 바글바글 하더라구요
거리두기 2단계를 해도 안됩니다 3단계로 바로 발령을해야합니다
3.대한민국을 잠시 멈춰주세요
말 안되는거 압니다
경제문제랑 바로 연관되는것도 압니다
근데 그것때문에 우리나라국민들 더 많이 아플수는없습니다
고생할수없습니다 단 일주일 아니 삼일이라도 멈춰주세요
제가 바라는거 딱 3가지밖에없습니다
우리 아이들 코로나라는 단어부터 말배우게 하고싶지않습니다
힘들게 일하는 의료진들,학생들,봉사자들,자영업자들,우리 아이들
모든사람들을 위해 제 부탁을 들어주시길 바랍니다
하루빨리 코로나 오기전 일상으로 돌아가서 
아이들의 동심을 지켜주고 푸르른 들판에서 뛰어놀게하고싶습니다</t>
  </si>
  <si>
    <t>코로나 사태가 심각합니다.
그리고 밀집도가 높은 학교의 원격전환에
전적으로 동의하고 잘한 조처라고 생각합니다.
그런데...
맞벌이는 어쩌죠???
출산장려 하시면서
우리아이만 엄마아빠가 맞벌이란 이유로
집에서 안전하게 있지 못합니다.
가난해서, 부모님이 일한다는 이유로??
지난 번, 문제가 있었을 때
이미 해결해야 했어야 하는 상황이라고 봅니다.
근데 두 번째
학교등교금지가 이뤄진 지금 이 상황에
다시 똑같은 고민이 여전히 남아있다니
정부의 빠른 대처 부탁드립니다</t>
  </si>
  <si>
    <t>코로나 19로 인해 유치원 원격 수업이 지정되었습니다. 
사실상 집에서 아이를 데리고 원격수업은 하나마나한 수업입니다. 고작 30분남짖 수업을 듣고. 
유치원 원비를 그대로 내는것은 불합리 하다고 생각합니다. 
차라리 휴원과 긴급보육으로 해주세요 ㅜㅠ 
아니면 원격수업일은 수업료를 깍아주는 방침이 있던지.. 그렇지 않고서야 전체원비를 내는게 타당하지않다고 생각합니다. 사실 사립유치원의 경우 적게는 20만원 많게는 60만원까지 내고있습니다. 
이번 8월달의 경우도 고작 하루 이틀 보내고 코로나 사태로 보내지못하고 전체원비를 부담했습니다. 
8월뿐만아니라 9월 도 계속이런 식으로된다면 어쩔수없이 퇴소를 결정해야하는 심정입니다. 
원격수업으로 기존원비를 그냥 나간다는건 너무 불합리합니다. 뿐만아니라 퇴소할경우 내년 재입학이 가능할지도 미지수라 선뜻 퇴소도 어려운 실정입니다.
원비가 원격수업일수만큼 일할되어 줄여주던지 
휴원또는 긴급보육으로 부탁드립니다 ㅠㅠ</t>
  </si>
  <si>
    <t>너무 답답하여 국민청원이라도 하면 어떨까 하여 글을 올립니다.
어떤 제도를 시행함에 있어 기대하는 목적과 효과가 있어야 한다고 봅니다.
금번 8월 21일부터 시행된 『화훼산업 발전 및 화훼문화 진흥에 관한 법률』은 시행목적이 상당히 왜곡되어 있기에 이를 바로 잡는 노력이 있어야 되며 이 법률의 시행 이전에 이해관계인들의 의견을 구하는 공청회가 충분히 있었어야 한다고 봅니다. 그리고 이 제도를 시행하므로써 나타날 수 있는 여러가지 문제점들에 대한 대비 및 대책도 있었어야 한다고 봅니다.
아무런 대책도 없이 일단 시행해 놓고 보자 하는 것은 아니지요.
이 법률의 시행 목적은 우리나라 화훼농가를 살리자는 것이었지요. 그런데 법률 시행의 기대효과가 나타날 수 있을까요? 오히려 우리나라 화훼농가를 더 힘들게 하는 게 아닌가 싶습니다. 화환제작을 하는 사람들이 국산 국화를 사용하지 않습니다. 가격이 비싸기 때문이지요. 값이 싼 중국산, 베트남산 꽃을 사용하고 있지요. 앞으로는 이런 현상이  더욱 심해질 것이라고 봅니다. 우리나라 화훼농가가 과연 혜택을 볼 수 있을까요? 역설적으로 우리나라 화훼농가를 죽이는 결과가 되지 않을까도 싶습니다.
어떤 제도를 시행하면 누군가는 불이익을 감수하더라도 또 다른 누군가는 좋아지는 사람이 있어야 한다고 봅니다.
그런데 이 제도를 생각하면 생각할수록 정말 시행이 되어서는 안되는 제도라는 생각만 드는 것은 저 혼자 뿐일까요?
 아래 열거하는 문제점에 대하여 이 제도를 입안하신 분의 답변을 구합니다.
첫째, 외국산 화훼 수입의 증가로 인하여 피해보는 국산 농가의 힘듦. 우리나라 화훼농가의 농민을 도와주는 것이 아닌 중국의 화훼재배농가, 베트남의 화훼재배농가를 살리는게 되겠지요?
둘째, 예전과 같이 재활용 화환을 폭넓게 활용하지 못하고(왜냐하면 재활용화환임을 표시하여야 하기 때문에) 새꽃으로만 화환을 제작하여야 하기 때문에 올라가는 화환 제작원가의 상승으로 인하여 예전과 동일한 비용을 지불(현재 사회 분위기상 소비자 가격을 올려 받기는 너무 힘듭니다)하고도 예전보다 부실한 상품을 소비하여야 하는 소비자들의 불편함.
셋째, 수입산 국화 및 화훼를 소비하게 되면 수입산의 수요가 많아지니 당연히 가격이 오르겠지요? 그러면 원가상승으로 인한 전국의 수많은 화훼관련 종사자들은 다들 실업자가 되어야 할까요? 그러면 이 많은 사람들의 생계를 나라에서 책임져 주나요?
넷째, 재활용을 원활하게 하지 못함으로 인해서 전국의 수많은 예식장과 장례식장에서 나오는 엄청나게 많은 화환 및 부산물의 처리는 어떻게 해야 할까요? 화환대도 전부 수입하는 목재로 만듭니다. 당연히 환경 문제가 발생할 것입니다.
다섯째, 화훼 수입(輸入)의 증가로 인한 외화 유출의 문제. 
등등을 고려해 보면 누구 하나 좋아지는 사람은 없고 전부가 곤란해 지고 화훼농가를 비롯한 화훼업계 종사자들의 생계유지까지도 걱정해야 되는 이러한 제도에 대하여 입안하신 분은 어떤 해결책을 갖고 계신지요?
물론 재활용화환이라고 표시를 하면 되지 않냐고 하겠지만 우리나라 국민의 정서상 상당히 어려운 일이라고 생각합니다. 소비자를 기망하고 속이고자 함이 아닌 화환을 소비하는 소비자들도 암묵적으로 묵인하고 통용되어 왔던 부분(왜냐하면 저렴한 가격에 통용되었기 때문에)에 대하여 굳이 재활용화환이라고 표시를 하라고 하는 이유는 무엇인지요?
이 제도의 시행으로 새 꽃의 수요가 많아질 것이라고 생각하여 국산, 수입산 할 것 없이 가격이 너무 터무니없이 올랐습니다. 그마저도 더 오를 것을 기대하여 시장에 유통시키지도 않고 있습니다. 이러한 매점매석 행위에 대하여 농림축산식품부는 어떤 대책을 갖고 있는지요?
이상의 상황에 대하여 이 제도 시행 이전에 얼마나 많이 시뮬레이션 해보고 문제점들에 대한 보완책들을 강구하셨는지요?
어떻게 단속하고 과태료는 얼마를 매기고 보다 더 중요한 일이지 않을까요?
해당 업종 종사자의 집단이기주의가 아닌 최대한 객관적 시각으로 살펴본 제도의 문제점들에 대한 해결책을 강구해 주시거나 아니면 말도 안되는 이 제도 시행의 철회를 강력히 요구합니다.</t>
  </si>
  <si>
    <t>사회적 거리두기 2단계 로 인해 8월23일부터  9월6일까지  그리고 더 연장될지 3단계로 격상될지 모르는 결혼식을  강행할 예비 부부 들이게 불안함을 주고 있습니다.
지금 사회적거리두기로 49명으로 인원제한이 있습니다.
광주에서 7월에 시행했던 2단계보다 훨씬 심하다는거 그 누구보다 아는부분 아닌가요? 
그래서 하객들이 더 예식장에 오는거를 무서워하고 초대하는것도 두렵습니다.
괜히 와서 코로나가 걸리면 혼주책임이다 라고 하니 어떻게 초대를 하겠습니까?
그런데 7월이랑 똑같이 기준을 예식장은 두려고 합니다.
예식장에서 보증인원을  10~50% 보증인원 감면 을 해준다고 합니다. 게다가 아예 보증인원을 조정안해주는 웨딩홀도 있습니다.
또 식사대신 답례품을 활용하지만 답례품이 도자기컵세트, 화과자세트, 더치커피, 쿠키세트 , 와인 택 1 개입니다. 원가로 따져보면 10,000원 이하입니다.
게다가 50% 도 많이 해주는거다 라고 신랑신부님을 많이 배려해드리고 있는 거다. 다른웨딩홀처럼 20%만 해드려도 되는 부분을 배려를해서 50%까지 해드리고 있다 라고 하고 있습니다.  안그러면 연기하라고 합니다.
2월까지만 연기가 되는데 2월까지 그 안까지 종식이된다면 연기를 하겠습니다..
솔직히 식대로 웨딩홀에서 많이 남는다는걸 알고있습니다. 저희가 대관료도 안내는것도 아니고,  시국이 시국인만큼 49명의대한 답례품만 납부하도록 저희 신랑신부도와주십시요.
인원제한두는것도 솔직히 너무 힘듭니다.
대구지역은 면적의따라서 인원이 들어가는 수가 달라진다고 들었습니다.
하지만 시국이 시국인만큼 하객이 얼만큼 올지도 모르고,
또 링크를 추가해놨지만, 공문에 보면 기념촬영할때 1,m 거리두고 마스크를 착용하는것이 솔직히 말이안됩니다.
가족이 10명도 아니고 친지가족들까지 보면 신랑측 신부측  합치면 30명가까이 넘지안나요? 
아무리 나눠서 찍는다 하면 
기본 원판 에 앨범페이지 수가 추가가 될것입니다.
추가비용은 나라에서 내줍니까?
저희 신랑신부가 예식을 미룬다면 답이 있이면 미루겠습니다 
하지만 종식도 보이지않고,
3월4월에 미룬 신랑신부들이 미뤄서 이렇게 더심해진 신랑신부들도 있습니다.
얼마나 억울하겠습니까
그래서 더더욱 지금 더 못미루는것도 있습니다. 
미뤄봤자 2월까지 밖에 못미루고, 예약해놨던 한복,드레스,DvD등 연기가 수수료없이 되는곳고 있고 수수료가 드는곳도 많습니다.
또한 신혼여행 제주도나 강원도로 예약해놨기에 이것까지 미루면 또 위약금이 많아집니다.
저희는 그래서 강행을 하기위해 
보증인원 최소 49명으로 줄여주시길 부탁합니다.
웨딩홀측도 많은 피해를 보는것를 알고있습니다.
하지만 신랑신부보는 아닐거라 생각됩니다.
아무리 신랑신부가 이기적으로 보일지 모르겟으나
신랑신부가 1년에 한번하는것도 아니며 인생 딱 한번 하는 결혼 이렇게 어렵게 준비하는건데 올지란올지 모르는 하객들, 웨딩홀측에서은 나라에서 정해진 최소보증인원으로만 진행해주세요. 
저희 신랑신부 사진찍을때만큼은 거리두기 사진찍기는 없애주시고, 인생의 딱 한번있는 사진입니다. 언제 친지가족들이랑 찍어보겠습니까. 마스크 잠깐벗고 사진촬영 하게 해주세요. 부탁드립니다. 
사회적거리두기2단계라면 실내50명집합금지라고 하지만 백화점 마트 안에 50명 훨씬 넘습니다. 마트 푸드코트에서도 코로나걸린사람이 많이나오는데  전체중단은 안하고 예식장에서는 코로나 환자가 확진을 한적이 있나요? 동선만 껴있었을뿐 예식장에서 지금까지 나온적이 없지않나요? 지금 예식장에 사회적거리두기 2단계라고 49명제한있는것도 억울합니다. 
인원제한 49명이라면 일단 따르겠습니다.
하지만 웨딩홀측에서도 보증인원 제한된금액만 받아주라는겁니다.
그리고 마스크도 사진찍을때만큼 마주보는게 아니기때문에 잠깐 하나둘셋 할때 잠깐 내리고 찍게 허락해주시길 부탁드립니다.</t>
  </si>
  <si>
    <t>현재 의사들 파업으로 저희 어머니는 암재발 판정을 받았음에도 수술 날짜도 잡지 못하고 있습니다
이 시점에 왜 이런 정책을 발표했고 어떤 문제가 있고 의사들의 입장은 당장 목숨의 촌각을 다투는 수술 환자에게는 중요하지 않습니다.
악성암은 단시간내 크기가 커지고 그 암도 문제지만 저희 어머니처럼 다른 장기를 누르고 있어 괴사에 따라 사망할 수도 있는 케이스도 많을 겁니다
많은 수술 일정이 조정되고 취소되고 있고 그 피해는 단기간내 나타날 것이지만 누구도 신경쓰지 않고 있습니다
정부의 정책과 이익단체의 대립으로 목숨을 잃는 환자가 나온다면 누구를 위한 정책이며 누굴 위한 의료인인가요?
대통령께서 단호한 대응을 주문하셨다는데 대통령은 과연 환자의 고충은 알고 계십니까?
이것이 이 정부가 추구하는 가치인지요?
지금 저희 어머니는 암덩어리로 장기괴사가 일어나고 있는 것으로 진단됨에도 언제 수술을 받을지 모릅니다
몇번의 재발에도 버텨온 어머니가 수술을 받을 수 있도록 의료진이 복귀하게 해주시기 바랍니다
수술을 애타게 기다리는 수많은 환자들의 목숨은 어떤 이유로든 존중받아야하고 그럴싸한 명분과 이유로 합리화될 수 없습니다
지금 피해를 받고 있는 환자들이 소수이고 정치권으로부터 주목받지 못하고 있습니다. 제발 당장 의료진이 복귀하도록 해주시기 바랍니다</t>
  </si>
  <si>
    <t>안녕하세요 저는 제주도에사는 평범한 여대생 입니다
제가 이글을 적게된 이유는 한 사람의 이기심 하나로 여러 사람들이 피해를 입는 부분에 대해 마음이 아파 이글을 쓰게 되었습니다. 중간 중간 오타가 있을수도 있습니다 거슬리시다면 죄송 합니다ㅜㅜ 그래도 끝까지 봐주었으면 합니다.
제주도 라는 곳은 작은 땅입니다. 얼마나 작으면 한건너서 한명을 아는 경우도 있고 축제나 행사등을 가도 어? 어디서 본 사람 인데 해서 알아보면 아는 사람 이고 이런 도시이자 자치도 입니다 ! 이런만큼 뭐 한국에 있는 섬중에는 크겠지만 도시들중에서는 작을겁니다 그래서 이런 바이러스 들이 터지면 항상 사람들이 그런말을 종종 하곤 합니다. 제주도는 한번 터지면 끝이다. 제주도가 뚫리는 순간 금방 전파 될꺼다 라는 말이 나올 정도지요 그만큼 방역도 잘 지키고 마스크 쓰는게 일상이 되었습니다 물론 다른 지역에서도 저희와 똑같죠 뭐 저희 보다 심할 수도 있고요 확진자가 처음 터진날에도 큰일 났다 싶을 정도로 다들 걱정이 이만 저만 아니였을껍니다. 물론 저도 같은 입장이였고요 제가 알기론 확진자중 절반은 육지에서 내려와서 확진 받은 경우가 많다고 알고 있습니다. 이번에 29 30 31 32번 확진자가 나온 부분도 잘 보면 29~31번확진자의 경우는 수도권을 방문 하여 감염이 되었고 32번확진자는 인천에서 제주로 내려와 강남구 확진자와 접촉한 사실이 발견되어 급히 검사를 진행후 확진을 받은걸로 알고 있습니다. 오늘 새벽에 5명이 우루루 나오는 바람에 제가 가려던 실습 조차 갈수있다는 보장이 없다는 이야기를 오늘 교수님께 직접 듣게 되었습니다. 교수님이 그러더군요 " 나는 확답을 못해주겠다 월요일에 갈수있다라고 차라리 하루라도 갈수 있으면 좋겠다. "라는 말을 들었습니다. 이 하루에 의미는 하루라도 가면 인증이 되고 나머지 시간을 대체로 무언갈 채우면 자격이 주어진다거 합니다. 그러나 가지 못하고 계속 기약없이 미뤄지면 자격증을 받는 상황도 어찌 해야 할지도 모르는 상황이고 시국이 시국인지라 보육 실습마져 6주랄 2주 온라인 4주 어린이집 실습으로 대면 실습으로 바뀌는 바람에 어쩔수 없이 완벽한 실습을 이루지도 못하고 후다닥 끝내는 바람에 더 배울수 있는 것들을 조금밖에 배우지 못한것 같다는 생각을 많이 했습니다. 이번 유치원 실습도 못나가게 되면 졸업은 물론 취업도 막막하게 되는 입장입니다. 그리고 저는 저의 입장도 많이 힘들다 생각을 했지만 고3들도 지금 많이 힘들다는 뉴스도 종종 보았습니다. 저희 동생을 보니 마음이 아픕니다 간호학을 목표로 1학년때부터 준비를 했는데 코로나로 인헤 제대로된 교육을 받지도 못하고 거의 4개월넘는 시간을 온라인으로 수업을 듣는 바람에 많이 힘들어 하고 있습니다. 저는 더 바라는게 없습니다. 다같이 힘내서 이겨내야 한다고 생각합니다. 의사선생님들 간호사선생님들 방역해주시는 관계자들 그리고 공무원 분들 외에 코로나로 인해 힘든시기에 열심히 애써주시는 모든 분들께 감사인사를 전하고 제 입장은 사회적 거리두기에 추가적으로 여행을 가는 부분에 있어서 금지를 넣었으면 좋겠다는 생각을 하여 이렇게 긴글을 쓰게 되었습니다. 한사람의 이기심으로 인해 여러사이 피해보는 일은 마음이 아프지 않나요? 저도 다른지역으로 놀러도 가고 싶고 해외도 여행가고 싶고 심지어는 오늘 생각해 낸게 아 나 수영해서라도 갈테니 놀러가고 싶다는 생각이 들정도로 화가 났습니다 수칙도 잘지키고 여행도 안가고 정부 지침을 잘 지키는 분들도 사람 입니다 여행도 다 가고 싶습니다. 그러니 제발 여행목적 수련회목적 등으로 제주도에 내려오는 일이 없었으면 합니다 조그만 입장을 바꿔 생각해보면 아 상대는 많이 힘들구나 라는 생각이 들지 않을까요? 이더운데 방역복을 입고 일하시는 의료진 분들을 보시면 어떤생각이 드나요? 나하나쯤은 괜찮겠지가 나 하나 때문에 여럿이 피해를 봅니다 제발 여행자제 해주시고요 그리고 여행도 가지 말아주세요 그리고 정부에서는 사회적 거리두기에 여행 수련회등 금지를 넣었으면 좋겠습니다. 긴글 읽어주셔서 감사합니다🙆‍♀️</t>
  </si>
  <si>
    <t>누군가에게 이야기만 하면 해결될줄 알았습니다.
명백하게 누가 보아도 대기업(**텔레콤)이 대리점에 대한 갑질 임을 알수 있는 거래였습니다.
실물거래없이 세금계산서와 서류들만 왔다갔다 했고 대리점입장에서 해당 거래를 할 이유가 전혀없는 거래였습니다. 그렇지만, 해당 거래를 해야만 하는 입장에 있었습니다. 
제 거래는 **텔레콤에서 물품을 구매하여 다시 그 물품을 **텔레콤에 납품한 그 회사로 물품을 납품하였습니다.
제조사(**** ****) -&gt; **텔레콤-&gt;대리점(나)-&gt;제조사(********)
저는 그때 이러한 구조가 잘못된줄도 몰랐습니다. 그리고 실제 실물을 단 한번도 받아본적이 없고 서류상과 세금계산서상으로만 위 구조에 들어와있었습니다. **텔레콤의 담당자가 피해가 없을꺼라는 애기만 믿었던 제가 참 한심합니다. 위 구조는 ********라는 제조사가 물품을 제조 생산하여 고객에게 영업하여 납품을 하는 구조입니다. 그 업체의 매출을 중간에 **텔레콤이 들어가서 **텔레콤도 매출을 올리고 그 뒤에 대리점을 넣은 것 입니다.
그래서 실물거래(물품)도 없었습니다.
아래 내용은 긴 내용이지만 읽어봐주세요.
간곡히 부탁드립니다.
1. 사실관계
가. ***는 이동통신사업자로서 정보통신사업 등을 영위하는 법인이고, 제가 운영하는 ** 주식회사는 2014. 5.경 ***와 대리점 계약을 체결하고 ***에 가입된 기업들을 상대로 회선 개통업무를 대행해온 회사입니다. 
또한 주식회사 ********는 이동통신단말장치를 제조하는 업체로서 ***의 통신 서비스를 이용하는 고객에게 이동통신단말장치를 납품해온 회사입니다.
나. **은 원래 ***로부터 통신장비 구축 및 통신중계기 개통 및 유지보수를 하청받아 대행하던 업체였는데, 2014. 5.경부터는 ***와 위탁대리점 계약을 체결하고 ***의 이동통신용역업무를 대행하였습니다. 
2014. 7.경 *** 본사 소속 직원들은 저에게 사물인터넷통신기술(IOT) 회선 개통업무도 대행해 볼 것을 권유하여 제가 사물인터넷 개통업무도 대행하게 되었습니다. 
제가 대행하게 된 사물인터넷 개통업무는 이동통신 단말장치를 제조판매하는 ****가 ‘택시콜 관제용 M2M 단말장비(T880)’라는 제품을 택시에 공급하면, ***는 통신 서비스를 제공하고, **은 ***를 대신하여 위 단말장치의 개통업무를 수행하는 것이었습니다. 
2. ***의 횡포에 관하여
가. ***가 **에게 허위매매를 체결할 것을 강요한 사정
***는 제가 운영하는 **과 **** 사이에는 택시콜 단말장치에 대한 실물거래가 전혀 없음에도 불구하고 가공매출을 통하여 ***의 매출이 증가한 것처럼 보이고자 한다며, 내부적으로 구두상 **과 ***, **** 사이에 택시콜 단말장비에 관하여 물품공급계약을 체결하되 그 외관을 작출하기 위해 별개로 **, *** 및 **** 사이에 형식상의 택시콜 단말기 물품공급계약을 체결할 것을 제안하였습니다. 
그러면서 위 물품공급계약은 단지 **, *** 및 **** 사이에 허위 매출을 증대시키기 위한 것으로서 그 거래구조는 “**** → *** → ** → ****”와 같이 순환구조이며, 위 물품공급계약에 따른 거래에서 **이 ***로부터 단말기를 구입하는 구입대금은 ***가 ****에 선지급한 구입대금을 최종 거래시 ****로부터 지급받거나 또는 ***가 **에게 지급하는 장려금 및 할부채권으로써 지급받은 후 마지막에 위 주고받은 돈을 정산하자고 하였습니다. 
**은 ***에 의하여 사업의 존폐가 좌우되는 대리점으로서 우월적 지위를 갖고 있던 ***의 제안을 거절할 수 없어 결국 ***의 제안대로 허위의 물품공급계약에 합의하고 그대로 진행하기로 하였습니다. 
나. ***가 **에게 허위매매에 따른 손실을 보전하기로 약정한 사정
이러한 허위매매의 구조를 만들어내기 위하여, ***는 자신이 ****에게 단말기 대금을 선지급하고, ****가 **에게 이를 최종적인 구입대금으로 지급하게 함으로써 이 사건 물품공급계약에 따라 **이 ***에게 지급해야 할 단말기 구입대금을 보전해 주기로 약정하였습니다. 
한편 위와 같이 허위의 물품공급계약에 따른 거래를 위해 ***가 ****에게 구입대금을 선지급한 경우에는 위와 같이 선지급된 구입대금을 ****로부터 **이 지급받아 이를 다시 ***에게 구입대금 명목으로 지급하면 되지만, 만일 ***가 ****에게 위와 같이 구입대금을 선지급해둔 경우가 아니라면 또는 ****가 제때에 그 선지급된 구입대금을 **에게 지급하지 않는 경우라면 결국은 **이 이 사건 물품공급계약상 허위 거래를 위해 계속 ***에게 단말기 구입대금을 지급해야 하고 그로 인하여 회계상 적자가 발생하게 되므로, ***는 자신이 장려금 및 이 사건 단말기의 할부채권을 **에게 양도함으로써, **이 ***에게 지급해야 하는 단말기 구입대금으로 인한 손해를 보전해 주겠다고 약정하였습니다. 
다. ***가 약속을 어기고 모든 손실을 **에게 떠넘긴 사정
그런데 ****는 위와 같이 ***로부터 선지급된 구입대금을 **에게 지급하지 않았고, 이 때문에 **은 ***가 요구하는 허위매매 구조를 유지하면 유지할수록 막대한 금전적 손실을 볼 수 밖에 없었습니다.
특히 **은 ***에게 더이상 허위매매에 따른 거래를 할 수 없다고 사정했으나, ***는 **에게 ‘앞으로 ***와 사업을 계속해야 한다’는 취지로 독촉하면서, 위 허위매매를 계속 유지할 것을 요구했고, 결국 **로서는 ***의 의중에 따라 막대한 손해를 감수하고 위와 같은 허위매매를 계속 이어나갈 수밖에 없었습니다. 
또한 ***가 요구하는 위 허위매매를 계속하기 어렵게 되자 ** 대표이사 양효숙은 2017.경부터 *** 본사를 찾아가 계속적으로 정산을 요청하던 중 2017. 4.경 *** 담당자(*** 팀장)로부터 이에 대한 긍정적 답변과 함께 정산금액에 대한 합의를 어느 정도 도출해 낼 수 있었었는데, 그 이후 ***는 위와 같은 합의사항을 갑자기 무시하면서 합의 진행을 중단하고 말았습니다. 
***는 그 이후에도 계속 자신의 책임을 ****에 떠넘기면서 **에게 ****에 대하여 법적 조치를 취하라고 지시를 하였고 이에 **은 어쩔 수 없이 2018. 2.경 ****를 상대로 지급명령을 신청하였지만 ***가 아무런 협조를 하지 않는 상황에서 위 허위매매로 인한 손실금을 회수하기는 사실상 불가능한 상황입니다.
라. 소송제기 및 편파적인 재판
이 사건은 서울중앙지방법원 민사 **부(재판장 *** 부장판사)에 배정되어 재판을 수회 진행함에 있어 위 재판장은 ***측에 유리하도록 진술을 유도하는등 아주 편파적으로 재판을 진행하는 것 이었습니다. 나중에 알고 보니 ***측 변호인 법무법인 ** 소속 *** 변호사와 *** 재판장은 2009. 2월경부터 서울고등법원에서 부장판사와 판사로 함께 근무한 사실이 있었던 것입니다. 그러므로 위와 같은 편파적인 재판을 방지하여 주시고, 이 사건 내용을 고발하오니 국세청, 검찰청에서는 ***를 조사하시어 대표이사를 비롯한 해당 직원들을 처벌하여 주시기 바랍니다.
 [본 게시물의 일부 내용이 국민 청원 요건에 위배되어 관리자에 의해 수정되었습니다]</t>
  </si>
  <si>
    <t>파주시 깜깜이 환자의 온가족 코로나 19 확진받은 가족입니다.
확진받고 병상이 없어 온가족이 집에서 대기중입니다 
온가족이 밤이면 39도가 넘는 고열에 시달리며 잠을 재대로 못이루고 있습니다
저희가족중엔 이제 10개월아이와 40개월아이 둘이 있으며  기저 질환이 있으신 65세넘으신 고령의 친정엄마가 있습니다 
저희남편은 회사가 시청부근이라 집회이후 혹여나 감염될까봐 회사에서 점심조차 먹지 않았으며
저와 아이들은 마트조차가지않고 집에만 있었고 남편도 최대한사람들과 접촉하지 않으려고 회사집 회사집 음식포장조차 걱정되서 하지않고 집으로 왔습니다. 고령의 나이로 저희엄마는 쇼그렌이라는 희귀질환을 앓고 계시며 뇌동맥 경화증과 인공관절 수술로 거동이 편치 않으십니다
  지병이 있으시는데도 불구하고 형편이.넉넉지 않아 청소일을 하러 다니셨습니다 나갔다가 집에들어올때는 모든식구들이 현관 입구에서 알콜뿌리고 들어오고 손소독제를 바르고 들어와 오자마자 외출복 모두갈아입고 샤워부터 해서 공기로 부터 묻은 오염물질들 씻어내고 온가족들 손씻기도 열심히 했으며 식사도 돌아가며 하고 반찬도 덜어서 먹으며 나름 엄청 신경을쓰고 살았습니다
이렇게 노력을 했으메도 불구하고 21일 남편이 발열이 있어 음성이란 소리들어야 맘편히 일반 병원을 갈수있을것 같아서 코로나 검사를 받았는데 생각치도 않게 확진 판정이 나와 하늘이 무너지는거 같았습니다.도대체 어디서 어떻게 옳아온건지 너무답답하기만 합니다.혹여라도 가족들이 감염될까봐 남편이 증상이 있으면서 부터 바로 격리생활을 했기에 나머지.가족들은 당연히 음성일줄알았는데 모두 양성판정을 받아 또한번 억장이 무너져 내리고 지금도 이현실이 믿기지 않으며 무얼어떻게 해야할지 패닉상태입니다 
낯엔 다들 해열제를 먹으면 열이38도 내외에 있습니다.
병상이 없다며 젤 어린 10개월아이와 보호자로써 저만 병상을 갈수있고 나머지 가족들은 열이 올라도 코로나 19 증상중 열은 당연한거라 나머지 가족들은 생활치료 센터로 가야한다고 합니다 
두아이다 고열에 시달리다 보니 덜컥 겁이나고 무섭습니다
처음부터 아이둘과 아빠엄마는 한병상으로 배정하고 친정엄마 한병상으로 배정해달라고 여기저기 전화주시는분들 붙잡고  부탁드렸습니다 모두들 처음에는 아이들이 어리니  그렇게 해주시겠다고 하시더니 담당자는 누구인지 모르게 이분저분 바껴가며 전화하셔서는  무조건 안된다는말만하시는데 어느부모가 자식중에 한명만 살리고 싶겠어요 노약자에게 우선순의로 병상 배정해준다 병상을 늘린다 홈케어를 한다 는등 언론적으론 많은걸 해주시는것처럼 얘기하시는데 현실은 그렇지가 않네요 ㅜㅜ 
두아이다 엄마의손이 많이 필요로 할때입니다
한아이만 데려갈수 없다하니 저혼자 병상하나에 두아이를 데려가는건 허용해주시겠다고 합니다 
저혼자 두아이를 데려가 저도 아픈데 어찌 케어를 올바르게 할수있겠어요 남편이랑 저는 병실 맨 바닥에서 생활해도 괜찮습니다 병상침대도한개만 배정해주시면 됩니다 부디 두아이와 함께 저희가족한병실에서 온전히 치료받으며 저희엄마만 따로 병상 배정받아 치료받을수 있게 도와주세요 집회가신분들은 증상이 경미한데도 병상배정 받아가시던데 저희는 왜이렇게 어렵고 힘든건지 너무너무 답답합니다경황도 없고 답답한 마음에 우왕좌왕 썼습니다 제발 저희가족 모두 병원치료를 받아 평범한 일상으로 돌아올수있게 도와주세요 
제발 이글을 널리 알려주세요 
청원동참 꼭 부탁드립니다.</t>
  </si>
  <si>
    <t>공공의대 설립 시 전문가 및 시민사회단체의 추천으로 입학생들을 선발하는 제도를 반대합니다.
우선 코로나 19 시국으로 고생해주시는 의료진, 질본 관계자분들께 정말 감사의 말씀을 드립니다.
다들 아시다시피 현 정부의 일방적인 의료정책 통보로 인해 전공의 총 파업이 이달 26일부터 진행될 예정입니다. 
의료계와 갈등을 유발하는 의료정책(의대 정원 확대, 공공의대 설립, 첩약 급여화, 비대면 진료) 중, 공공의대(의학전문대학원) 입학도 선발 기준이 매우 잘못되었다고 생각하며 강력히 반대합니다. 그 이유는 다음과 같습니다.
의사는 사람의 생명을 다루는 직업입니다. 그렇기에 한치의 실수도 용납될 수 없는 직업 중 하나입니다. 괜히 대한민국 최고의 수재들만 의대에 입학하여 15여년간 엄청난 공부를 하고 전공의가 되는 것이 아닙니다. 이러한 의사라는 직업을 공공의대를 통해 육성한다고 한다면 정원 100% 실력으로만 선발을 해야한다고 생각합니다. 
하지만, 어제(24일) 보건복지부에서는 "전문가 및 시민사회단체 관계자 등이 참여하는 중립적인 시*도 추천위원회를 구성해서 동 위원회가 정부 제시 심사기준 등을 토대로 시*도에 배정된 인원의 2~3배 수를 객관적이고 합리적으로 선발하여 추천하도록 할 예정입니다." 라고 명시했습니다. 
저는 여기서 시민사회단체가 어떠한 의학적인 전문성을 가지고 학생 추천을 한다는 것이며, 왜 공공의사를 육성하는데 시*도에 배정된 인원이 있어야하는지 의문이 듭니다. 
의사는 첫째도 실력, 둘째도 실력이라고 생각합니다. 전문가 및 시민사회단체의 추천따위로 입학할 수 있는 것이 아닙니다. 이는 고위층, 지방유지, 시민단체장들의 자녀들에게 유리하게 적용될 수 있는 수단이며, 문재인 대통령께서 강조하시는 공정과 정의와는 거리가 정말 먼 제도입니다. 
따라서, 국민들의 혈세로 공공의대 설립을 꼭 하셔야겠다면, 적어도 선발하는 방식을 모두가 공감할 수 있게 특채 등 하나없이 100% 시험으로만 선발해주시길 바랍니다. 
부디 특정계층을 위한 제도가 아님을 명확하게 보여주시길 바랍니다.</t>
  </si>
  <si>
    <t>코로나19 긴급 고용안정지원금 신청 접수기간 연장 혹은 추가접수를 건의 합니다.
경기도에서 거주하고있고 서울에서 프리랜서로 근무하고있는 시민중 한명입니다. 언제까지 기다려야되는지 답변은(로봇과 대화하는 수준입니다.)
현시점에서 긴급이란말?? 왜 긴급입니까.. 정작 힘든데 도움은 주신다면서요?
지난 신청기간 동안 해당부서에 상담 문의가 많은 관계로 상담이 원활하게 되지 못 한 것으로 보고, 네이버 등에 해당 내용을 검색하던 중  코로나19 긴급 고용안정지원금 신청을 하루에 한번씩 들어가고 전화했는데도 안받습니다.
코로나19가 장기화가 예상되오니 긴급 고용안정지원을 위한 사업인 만큼은 지급바로 해주십시요!!!!</t>
  </si>
  <si>
    <t>애국가와 무궁화를 교체해야 한다.
1. 애국가를 교체해야 하는 이유: 작곡자의 친일 의혹, 표절 의혹, 시대성 부족
애국가의 작사자는 미정이다. 친일파 윤치호와 독립운동가 안창호가 거론되고 있기는 하다. 두 사람에 대한 기록이 풍부한 상황에서, 누구인지 알 수 없다면 둘 다가 아닐 가능성이 크다. 누가 지었는지도 모르는데 애국가로 고집할 이유가 있을까? 작곡자는 안익태이다. 1930년대 이전에는 민족주의자, 이후부터 반민족주의자, 해방 후 다시 민족주의자로 전향한 인물이다. 대표적으로 1938년 일왕 찬양가 ‘에텐라쿠(月天樂)’를 작곡하고 지휘했으며, 1942년 베를린에서 개최된 ‘만주국 건국 10주년 경축 음악회’에서 ‘만주국환상곡’을 지휘했다. ‘안익태의 회귀’를 인정한다고 할지라도, 문제는 사라지지 않는다. 불가리아 민요 ‘오 도브루자의 땅이여(О, Добруджански край!)’의 16소절 중 8소절을 표절했다는 의혹을 받고 있기 때문이다.
2. 무궁화를 교체해야 하는 이유: 외래식물, 국화로서 의미나 근거 전무
인도산 무궁화가 어떻게 국화가 되었을까? “윤치호 등의 발의로 양악대(洋樂隊)를 비롯해 애국가를 창작할 때 애국가의 뒤풀이에 ‘무궁화 삼천리 화려강산’이라는 구절이 들어가면서 무궁화는 조선의 국화가 되었다”(동아일보 1933년 10월 21일). 윤치호는 1930년대부터 일본에 협력하기 시작해, 1940년대에 친일파로 전향한 인물이다. 게다가 무궁화는 일본이 신성시하는 꽃이다. 일본에서 무궁화 관련 문화재 약 45건, 무궁화 관련 신앙 약 12만8000개, 1911년 초등학교 1학년 음악 교과서부터 2018년 단카(短歌) 월간지까지 무궁화 관련 노래 약 8000곡, 시문학 장르인 하이쿠(癸句)에서 무궁화 관련 작품 약 693개이다(강효백, 해럴드경제 2019년 4월 27일). 반면 우리나라에서 무궁화 관련 문화재, 노래, 문학작품은 손에 꼽을 정도다.</t>
  </si>
  <si>
    <t>저는 2019년 인천병무청에서 신체등급 1급 판정을 받고
2020년 08월 03일에 논산 육군훈련소에 입소했습니다.
훈련소에서는 입소한 장병들을 대상으로 건강 검사를 실시합니다.
해당 검사에서 저는 혈액 이상으로 지구병원에서 두 번의 재검사를 더 받아 
총 세 번의 혈액검사를 받았습니다. 검사 결과, 혈액의 응고와 지혈을 담당하는 혈액 내 성분인 혈소판 수치가
10만에서 12만 사이로 정상인보다 낮으며, 15만 이하일 경우
백혈병 등 다른 병의 시초일 수도 있고 수치만으로도 혈소판 감소증이 의심된다는 
군의관의 판정 결과로 인해 귀가 조치를 받았습니다.
그리고 큰 병원에서 검사를 맡기 위해 귀가 후 다시 혈액 검사를 받았을 때에도
수치는 11만대로 크게 변하지 않았습니다. 이에 의사 선생님께 혈소판 감소증 진단서를 받았습니다.
 그리고 금일 08월 25일 대전지방병무청에서 재검사를 받았습니다.
하지만 수치가 정상이라며 다시 1급 판정을 받았습니다.
알고 보니 훈련소에서는 정상 범위를 15만 이상으로 잡고 있었던 반면,
병무청에서는 정상 범위를 10만으로 두 기관이 상이하게 잡고 있었던 겁니다.
이 때문에 저는 병무청 검사에서는 1급, 훈련소에서는 귀가대상자로 분류되었습니다.
찾아보니 저와 비슷하게 병무청과  훈련소 사이에 상이한 기준으로 인한
귀가 반복 사례가 생각보다 비일비재하다고 합니다.
또한 병무청에서 제시한 10만이라는 기준의 당위성 역시 의심스럽습니다.
보통 의학계에서는 정상인의 혈소판 개수를 1㎕당 15만에서 40만 정도로 규정한다고 합니다.
혈소판 감소증의 정의 역시  링크한 지식백과에 나와 있듯, 
"1 ㎕(microliter)당 130,000~400,000개의 혈소판이 존재하며, 이보다 혈소판 수치가 감소한 경우"
를 혈소판 감소증으로 정의합니다. 저는 저 수치보다 쭉 낮은 수치로 살아왔습니다.
심지어 2011년에 폐렴으로 입원했을 때에는 그보다도 더 낮은 9만이 나왔다고 합니다.
이처럼 컨디션이 평상시보다 나빠지면 병무청에서 제시하는 기준보다도 낮아지게 됩니다.
부상의 위험성이 있는 군인의 특성 상 의학계보다 높은 기준을 잡아도 모자랄 망정에
그보다 훨씬 낮은 기준으로 선발하는 것은 상식적이지 못하다고 생각합니다.
 다 떠나서 두 기관 사이에 기준이 다르다는 건 말이 안 됩니다. 기사에 첨부했듯 
두 번 이상 귀가와 입대를 반복하는 사람도 있고 저 또한 이번에 하마터면 복학하지 못하고
한 학기를 강제로 휴학할 뻔 했습니다. 복학에 실패해 다시 입대했더라도 제 원래 전역일인 2월 2일보다
늦어져 어찌 됐건 한 학기는 강제로 휴학해야 하는 상황이 될 수도 있었습니다. 
또 병원에서 검사하는 비용 역시 제가 부담해야 했습니다. 오늘 재검사를 받을 때 
저 정도 수치면 일상생활에 아무런 문제가 없다고 말씀하셨는데,
저는 평생을 조금만 피곤해져도 코피가 코를 막은 휴지를 반대편까지 적실 정도로 줄줄 흘러나오고, 
두통과 이명에 시달리며 기립성 빈혈로 고생하며 살아왔고 앞으로도 그래야 할 테지요.
하지만 저는 이런 신체조건에도 불구하고 병무청의 이기적이고 불합리한 기준으로
막대한 시간적, 정신적, 금전적 손해를 보고 다시 병역을 하러 가야 할 위기에 처했습니다.
여러분, 이런 불합리함을 타파하기 위해 도와주십시오. 감사합니다.</t>
  </si>
  <si>
    <t>이렇게 코로나가 다시 급증하는데 추석연휴..정말 걱정이 되서 잠도 제대로 못자고 있습니다. 
이건 본인이 안 가면되지 하는 거랑은 정말 다릅니다.
안간다 얘기하면 허락해 줄 집이 얼마나 되겠습니까? 한국은 여전히 보수적인 사람들이 많습니다. 코로나 조심해야 한다고 말은 하면서 명절은 꼭 모여야 한다고 생각 하시는 어른들 많습니다. 코로나 감염은 안걸릴거라 남의 일이라 생각하시는 사람도 있습니다.  서울에서 내려가고 지방에서 올라가고... 도저히 이건 감염이 안될래야 안될수가 없습니다. 연휴를 공식적으로 없애주셔야 서로 감정싸움이 안 일어납니다. 정부에서도 코로나 종식을 바라잖아요. 빨리 끝나기를 바라잖아요. 국민의 평화를 위해 제발 부탁드립니다.
앞전 설날때도 대수롭지 않게 여겨 엄청난 감염자수가 나왔습니다. 이번 추석연휴때도 대수롭지 않게 여긴다면 광화문 집회때 보다 엄청난 감염자수가 생길 수도 있습니다. 그 책임을 다 어찌 지실겁니까...  또 거리두기 격상으로 많은 사람들이 피해보게 만드실겁니까? 
정말 이럴때는 혼자이고 싶습니다. 결혼한 걸 후회합니다.
시댁이 무서운 곳도 많습니다. 며느리된 입장에서 코로나 때문에 못간다고 말 한마디 못하는 답답한 심정 아십니까? 진짜 아무리 결혼해서 며느리가 됐지만 내 몸 내맘대로 못하는 심정을 아십니까? 꼭두각시같은 인형이랑 다름없습니다. 아마 이혼을 각오하고 말해야 합니다. 이혼을 안하더라도 남편과 시댁이 이미 감정 상했는데 그 가정은 깨진거나 다름없습니다. 안 그래도 어려운 시댁 더 가시방석 같겠지요. 한번 어긋나면 계속 어긋나는게 인간관계입니다.
나 혼자 감염되는건 상관없습니다. 그런데 아이만은 다릅니다!!
아직 어린아이인데..  코로나에 걸리게 하고 싶지않습니다.
저의 아이를 포함한 모두의 아이를 코로나로 부터 지켜주세요. 
확진자 많은 지역에 사는 가족한테 너네는 오지 마라 이렇게 얘기하는게 어디 쉽습니까? 나라도 시끄러운데 가정의 평화만이라도 지켜주십시오 
청원을 대이동 금지로도 생각해 봤지만 광화문집회를 겪고 나니 안 지켜질거 같아  더욱 확실하게 막을수 있는건 역시 연휴를 공식적으로 없애는 것이  최선이라 생각이 듭니다.
국민 모두가 이 더운 여름 마스크로 고생하고 있고 방역수칙 역시 잘 지키려고 노력하고 있습니다. 그 노력이 헛수고로 돌아가지 않도록 제발 부탁드립니다.  저 역시 어린아이를 유치원에도 보내지 않고 힘든 나날을 보내고 있습니다. 코로나 종식의 희망을 가지면서...
 이번 집회로 많은 사람들의 노력이 헛수고가 되었고 추석연휴때 또 헛수고가 된다면 아마 사람들이 더이상은 방역수칙을 지키지 않을지도 모릅니다. 또한 많은 의료진들이 힘들어지겠지요.
저 역시도 제 아이가 이번 추석 연휴로  걸린다면 기본적인 마스크 손씻기 수칙을 지키지 않을 생각입니다.
존경하는 대통령님..재난 상황입니다.  명절이 중요하십니까...국민의 안전이 중요하십니까... 현명한 판단 기다리겠습니다.</t>
  </si>
  <si>
    <t>존경하는 대통령님(그리고 대한민국국민 여러분)
바쁘신 업무로 인하여 고생이 많으십니다.
저는 우즈베키스탄에서 온 고려인 3세 김***라고 합니다.
다름이 아니오라 저에게는 10살 된 쌍둥이 남매가 있습니다. 그중에 남자아이(**)는 태어난 지 한 달 만에 갑작스럽게 발병한 뇌병변으로 수술을 받아, 그 후유증으로 현재 심각한 자폐를 앓고 있습니다.
저희는 우즈베키스탄에서 이렇게 장애를 갖게 된 아들을 위해서 아무것도 해줄 수 있는 것이 없다는 것을 알고, 우즈베키스탄의 삶을 다 정리하고 역사적 조국인 대한민국으로 왔습니다.
대한민국으로 오면 아들에게 재활치료와 장애아에게 맞는 교육을 해줄 수 있을 것이라는 기대를 가지고 있었습니다. 그러나 현실은 그렇지 않았습니다.저희는 동포이지만 단지 외국인노동자일 뿐이었고, 한국국적이 없는 ‘외국인노동자의 장애를 가진 아들’은 대한민국 사회에서 아무런 도움도 받을 수가 없는 것이 현실이었습니다.
그래서 이렇게 애원하며 대통령님과 대한민국 국민들께 청원을 올리게 되었습니다.부디 관심과 긍휼을 베풀어 주셔서, 장애를 가진 우리 어린 아들이 ‘장애인 신청과 등록’을 할 수 있도록 도와주시기를 간곡하게 청원을 드립니다.
장애아동 김***의 엄마 김*** 올림.
______________
우즈베크스탄 고려인동포 장애아동 김***의 장애인신청과 등록을 청원합니다.
(광주광역시 광산구 고려인마을에 사는 전**목사가 이들을 대리해 청원서를 올립니다.)
청원인의 쌍둥이 자녀 중에 장애를 가진 아이의 장애인 등록 및 신청에 관하여 청원인과 청원인의 가족들이 처한 처지를 헤아려 주시기를 바라는 마음으로 이 청원서를 제출하고자 합니다.
1. 청원인의 자녀가 장애를 가진 배경과 관련하여
청원인과 청원인의 남편은 3세대의 고려인이고 현재 저희들은 ‘F-4 비자’를 가지고 있습니다. 청원인들의 자녀는 4세대 고려인이며 대한민국 출입국 관리법에 따라 현재 ‘F-1 비자’를 가지고 있습니다. 청원인들 쌍둥이 자녀 중 한명인 김**은 생후 1.5개월 만에 뇌수종이 발견되어 이후에 두어 달 동안 3차례의 수술을 받았습니다. 수술이 끝난 후 청원인 자녀에게 간질과 자폐스펙트럼도 진단받게 되었습니다.
청원인들이 살고 있던 우즈베키스탄은 장애우들에게 좋은 교육기회나 복지정책이 존재하지 않아 청원인들의 아들에게 효과적인 치표와 회복을 위하여 청원인들은 2017년에 한국에 오게 되었습니다. 저희 청원인들은 한국에 도착하여 저희 자녀에게 수준 높은 교육과 치료를 받을 수 있다는 희망을 갖고 부푼 마음으로 한국에 왔습니다.
2. 청원인들 자녀의 장애인 등록 신청 및 절차와 관련하여
청원인들은 현재 고려인 3세임에도 한국에 체류하고 있는 외국인으로 분류가 되어, 청원인들의 자녀를 바로 장애인 등록 신청이 불가한 상태입니다. 
현재 대한민국의 보건복지법상 장애아의 부모인 청원인들이 ‘F-5비자(영주권)’로 사증변경이 되더라도 장애아인 **은 여전히 동반비자(F-1 또는 F-2) 자격일뿐이므로 안타깝게도 **은 장애인등록자체를 할 수가 없습니다.
청원인들의 장애를 가진 자녀가 ‘F-4비자’로 사증변경을 해야만 대한민국의 법상 장애인등록 신청을 할 수 있는 상태입니다. 
대통령님. 저희 청원인들 부모는 저희 장애를 가진 자녀에게 정말 많은 고민과 걱정이 앞서고 있습니다.
특히 대한민국에 존재하는 질 좋은 장애인 교육과 복지 혜택을 받으면서 대한민국의 사회의 인원으로서 살아가기 위해서는 우선적으로 장애인 등록 신청을 하여 장애인증명서를 받아야만 된다는 것을 알고 있습니다. 하지만 저희 청원인들은 대한민국 출입국 관리법에 따라 사증을 변경하려면, 현재 경제 사정이나 자녀들의 현재 상태로는 바로 사증변경을 하기는 어려운 상황입니다. 부디 대통령님. 사람이 먼저인 대한민국의 헌법에 기조하여 현재 저희 청원인들의장애를 가진 자녀에게 장애인증명서를 발급되어 질 좋은 교육과 복지 혜택을 받을 수 있도록 장애인등록신청 및 발부에 대하여 인도주의적 관점을 추가하여 저희 청원인들 및 청원인들 가족과 같은 복지 사각지대가 발생하는 일이 없도록 청원합니다.
3. 결론
청원인들은 매일 밤을 장애를 가진 자녀가 앞으로 어떻게 대한민국에서 살아가야 할지 앞으로 어떻게 장애인 교육과 복지 혜택을 받을 수 있을지 고민에 빠져 있습니다. 이에 청원인들과 청원인들 가족 모두는 심적으로나 육체적으로 상당히 힘들어 하고 있습니다. 부디 대통령님께서는 ‘외국인들의 장애인 등록 신청 및 절차’ 관련한 정확한 사실 관계를 소상히 검토하여 주시어 저희 청원인들과 같은 복지사각지대가 생기지 않도록 간정히 원하고 있습니다.
더불어 청원인들과 청원인들 가족들에게 조속하게 이러한 문제가 해결되어 청원인들과 같은 제 2, 제 3의 청원인이 생기지 않도록 해주시기를 간절하게 바랍니다.
2020년 8월 23일
청원인  김****, 김***(김***, 김***, 김**)
 [본 게시물의 일부 내용이 국민 청원 요건에 위배되어 관리자에 의해 수정되었습니다]</t>
  </si>
  <si>
    <t>문제점 : 코로나로 난리가 아닌 이시국에 안정적인 건강 생활 대책은 요원해 보입니다
                건축물내 환기 개선으로 코로나 세균을 분리할 수 있어도 왜 정부에서는 시행하지 않는지요
                 건축물별 용도별 면적별 수용인원별 환기 개선대책이 관련법에 없습니다
개선 대책:
- 기계설비법이 시행되었기 유지관리자를 조기에 선임하여 건축물 각종 설비의 성능과 에너지를 관리 하면 됩니다
- 외부적으로는 마스크를 사용하지만 건축물 내에서는 편안한 생활이 되도록 환기대책이 가능 합니다
- 정부와 광역시에 추진 조직을 마련하면 (새로 신설보다 기존인력 재구성) 바로 추진 됩니다 
추진 사항 :
정부 부처와 정책 입안 하시는 분이라면 한번 전국 17개시도 정책회의를 해 주세요
참석자는 건축설비분야  1-2명 공무원과 관련분야 전문 3개분야로 공개 토의 를 제안합니다
대한민국이 코로나로 힘들때 그안에 전문가여러분들이 오늘도 눈물로 호소하여도 힘의 논리로 막혀 있습니다
이게 대한민국의 현실입니다 좋은 의견 안이 있어도 들어 보지도 않는 현실 
국민의 하루 빨리 안정이 필요한데도 대통령, 국무총리, 국회의원,시도지사 등 그 누구도 이런 현실을 모릅니다
전문분야의 관련자 의견을 들어 주세요
코로나 대책 가능합니다 이겨낼수 있습니다
안건           결과 요약 내용               비  고                       (향후추진계획)
①
◦대상범위: 중소형 다중이용시설 선정(학원, 노래방, 카페,  음식점, 교회, 체육시설, 노인정, 어린이집, 의료시설)
◦환기방법: 기계환기방식(제1종~제3종), 국소환기방식
 ㆍ1단계 : 기본환기방식 적용(벽부형팬, 천정형팬,기계환기장치등)
 ㆍ2단계 : 공조기 이용한 기계환기방식(층 전체)
◦추후 해당부서에   환기방식 알림
②
◦공동주택의 기계환기장치에 헤파필터를 사용하고 있고, 코로나19 대비 포집효율이 높은 특성을 고려하여 공조기 내부에 헤파필터를 사용하도록 권장 추진
◦공조환기시스템에 살균장치 사용시 오존발생 등으로 인체에 유해하고 제품의 살균효과 검증, 보증이 안되어 실제적인 검증이 필요한 상황임(다만, 배기구에 살균장치 설치 반영)
◦추후 관계자간 회의추진
③
◦건축물의 규모에 따라 지하주차장 및 기계실은 심도가 깊은 곳에 위치하고 유지관리자가 매일, 주간, 월간 정기적으로 시설물을 점검 및 보수하고 있어 지하공간(주차장, 기계실, 물탱크실)의 공기질 개선을 위한 프리필터 설치
◦공공건축물 적용요청   (→기술심사부서)
◦민간건축물 적용방안 검토
④
◦필요환기량 산정방법은 이산화탄소 농도에 의한 방법, 환기횟수 고려한 방법, 발열량에 의한 방법 등으로 산출되며, 산출한 환기량 중 제일 큰 값으로 선정
  - 관련규정에 대해 세부적인 추가 검토, 논의 필요
◦추후 관계자간 회의추진
⑤
◦건축물내 환기구 특성상 배출공기 재유입 방지가 중요하며, 이격거리는 관련규정의 1.5m이상 유지 필요
  - 환기구 이격거리 : 최소1.5m이상(수평시), 최소1.0m이상(수직시)
  ※공동주택 등 환기구(유입구등)에 대해 현장조사 필요
◦환기구 현장조사
◦법령개정 건의
⑥
◦관리자의 접근성 편의 및 안전사고 방지, 청결유지를 위한 시설개선 및 설계지침 마련 필요
  - 환기구 계획시 건축 및 기계문야 설계도 표준내용 적용반영
  ※공공건축물 신축설계시 설계도 표준내용 반영요청(→기술심사부서)
◦공공건축물 적용요청
   (→서울시 건축설비팀)
◦민간건축물 적용방안 검토</t>
  </si>
  <si>
    <t>안녕하십니까?
제가 살고있는 전남 동부권(여수, 순천, 광양)지역에 연일 코로나19 확진자가 대폭 늘고 있으며  이로 인해 정부 지침보다도 강화된 사회적 거리두기에 준하는 기준으로 생활하고 있는 한 지역민입니다.    
혹시 모를 감염 위험에 저희 가족은 물론 지인들, 회사 사람들까지도 코로나 시국의 엄중함에 공감하고  불편하지만 매우 절제되고 단순한 생활 동선을 유지하고 있습니다.    제 주변 사람들도 코로나19의 지역확산을 막기 위해 아이들의 학교, 학원 휴원은 물론 집 앞 놀이터에도 나가지 못하게 하는 등 절제되다 못해 은둔에 가까운 생활을 하루 하루 어렵게 이어가고 있습니다. 
헌데 지난주부터 시작된 전남동부권에 국가산단이 있는 주요 도시(여수, 광양)에서 붉은 옷과 대형 스피커로 무장한  수천여명이 모인 집회가 연일 이어지고 있습니다. 수천여명이 거리에 나와 왕복 6차선도로를 완전히 점령하고, 시민들의 안전과 불편은 무시한 채 붉은 물결을 이루어 이곳 저곳을 누비고 다니고 있습니다. 심지어 모 회사의 사무실 건물을 완전히 둘러싸고 봉쇄하게 만들어 그 곳에서 일 하는 사람들은 종일 밥도 제대로 먹지 못했다고 합니다.   얼마 전에는 수백명의 시위대가 다수 마스크도 쓰지 않은 채 시청에도 무단 침입하여 시장실을 점거하려고 욕설과 고성을 지르며 경찰과 대치했다는 기사도 있었습니다. 
시청은 수 많은 시민들이 드나들며 이용하는 곳이고, 시청 공무원들도 이 곳 저곳을 다니며 업무를 보는 분들인데, 만약에 코로나라도 전파 되었다면 어쩔 생각이었는지 정말 아찔하고 답답합니다. 
자신들의 권익과 복지향상도 중요하지만, 그에 앞서 수십만 시민들의 불편함과 안전에 대한 불안함, 그리고 무엇보다 코로나 19의 지역확산이 터진 이 시기에 이런식의 위험한 집회를 과연 강행해야만 할까요?여러분들께 묻고 싶습니다.
 ○ 시민들의 교통안전과 코로나의 위협에도 아랑곳 하지 않고 대규모 시위를 펼치는 것이 과연 정당한가요? 
 ○ 합법시위라고 들었는데 과연 이게 합법인가요? 만약 합법이라면 그들에게 시위를 허락해 준 지자체는 그래야만했나요?
 ○ 질서유지에 앞장서야 할 경찰도 과연 본분을 다 하고 있는 것인가요? 
나의 권익과 나의 임금인상만 중요하고 남의 권익과 불편함, 건강에 대한 위협은 중요하지 않습니까?
우리 지역사회의 안전과 질서를 조금이라도 생각한다면, 더 이상 이래서는 안 될 것입니다. 코로나 19 상황을 조금이라도 신속하게 끝내려면 지금 이 곳에서 벌어지고 있는  대규모 시위는 하루 빨리 사라져야 할 것입니다. 
읽어 주신 분들 모두 감사합니다~!!</t>
  </si>
  <si>
    <t>법원에서 진행하는 경매의 방식은 경매 당일 해당 경매법원에 참석하여 입찰을 해야하는데 이는 코로나19의 감염의 경로가 될 수 있습니다.
1. 법원경매 입찰방식 현황
법원에서 진행하는 경매가 한국자산관리공사의 온비드 전자입찰과 달리 경매 당일 해당하는 경매법원을 직접 방문하여 입찰에 참여해야 합니다.
코로나19로 감염의 위험을 무릅쓰고 조금이라도 싸게 내집마련을 하기위해 수많은 사람이 바글거리는 법정에서 입찰에 참여해야 하는 상황입니다.
2. 코로나19로 경매법원 폐쇄 현황
2020.8.25 기사를 보니 코로나19로 전국 경매법원 31곳중에서 12군데가 일정을 취소하고 경매법정의 문을 닫았다고 합니다.
3. 인터넷 선진국
우리는 인터넷에서 만큼은 세계적인 선진국으로 인정을 받고 있습니다. 대부분의 민원업무가 정부24(민원24) 홈페이지를 통해 이루어지고 있고, 법원의 소송업무도 대부분 전저소송을 통해 이루어 지고 있습니다. 법원경매와 같은 한국자산관리공사의 공매는 온비드라는 홈페이지를 통해 전자입찰이 이루어지고 있는 상황입니다.
4. 전자입찰로 개선 필요
이런 현실에서 경매법원만 현장입찰을 고수하는 것은 시대의 흐름에 역행하는 것이라 보여집니다. 법원경매도 전자경매로 입찰방식을 개선하여 코로나19로 불안한 이때에 안전한 곳에서 컴퓨터나 스마트폰으로 입찰에 참여할 수 있도록 개선해 주세요.
5. 전자입찰 개선 장점
첫째, 경매법원의 담당자들이 입찰절차를 위해 불필요한 업무가 줄어들어 업무의 효율성을 높일 수 있습니다.
둘째, 코로나19의 감염의 원인으로 다수가 밀폐된 장소에 모이는 것인데 전자입찰시 이런 문제를 사전에 차단할 수 있습니다.
셋째, 경매 당일 법정에 참석하기 위해 수많은 사람들이 차량이나 대중교통을 통해 움직이면서 사회적, 경제적 비용이 낭비되고 있는데 전자입찰시 이런 비용이 절감됩니다. 
지방의 경우 경매 시간에 늦지않기 위해 하루 전날 가서 법원 인근에서 숙박을 하고 다음날 경매법원에 참석해야 하는 경우도 많이 있습니다.
6. 결론
법원경매를 현장 방문 입찰방식에서 인터넷으로 어디서나 입찰할 수 있는 전자입찰로 바꿔야 합니다.
(참고 : 국민신문고에 유사한 내용의 개선안을 제시하였으나 무시된바 있음)</t>
  </si>
  <si>
    <t>문재인 대통령님!
소상공인.자영업자들을 다 죽이실겁니까?
저는 지방에 식당을운영하고 있는  대한민국 국민입니다.
대한민국이라는 이 나라는 지금 코로나로 인한 큰 위기의 희생양인 자영업자,소상공인들을 다 죽이고 있다는걸 모르십니까?
근로자들은 꼬박꼬박 월급이라도 나오지만 저희같은 자영업자들은 지금 죽지못해 살고있습니다.
국가는 코로나사태로 인하여 사람많은곳은 가지말라.
소규모.대규모 모임도 하지말아라.
외식은 자제하라.
외출도 자제하라. 하시며 정작 
소상공인들을 위한 정책이라고는 
대출뿐이란게 말이된다 생각하십니까?
그 소상공인을 위한다는 대출도 신용이 좋아야 나오는것이지 
일반 서민사업자들에겐 해당이 되질않습니다. 대부분의 자영업자들은 대출을 내어 사업을 시작한경우일것입니다. 그로인해 신용등급은 떨어졌을것이며 어떻게든 버텨보려 2금융 4금융에 돈을 빌린 소상공인들도 많을것입니다. 어느 sns상 사장들모임 카페에 올라온 글들은 보면 정작 정책지원이 필요한  힘든 서민 소상공인들은 지원받지도 못하고 일부 정작 돈은필요없지만 신용등급이 좋은 자영업자들은 정부지원대출이 이자가 많이 저렴하니  몇천만윈씩 대출을 받아 사업장을 늘리거나  다른데 투자를한경우도 있더군요.
그반면 진짜 서민 소상공인 자영업자들은 울며 겨자먹기로 발품팔아가며 하루전날 대기 줄까지 서서 기다려도 신용등급 기대출금으로 인하여 정부지원을 받지못한 경우가 많습니다! 
이 대한민국 정부는 잘 사는사람만 버티게하는 그런 정부입니까? 돈없고 빚내서 자영업하는 소상공인들은 알아서 버티다 결국 비참한 결말을 맞이해야 하는 나라입니까?
그렇다고 서민 자영업자들이 세금을 적게냅니까? 세금은 세금대로 내고 정부지원은 등급높은순으로 받아가는 이런경우가 어디있단말입니까!
지자체 소상공인을위한 지원대책도 마찬가지입니다.
예를 들어 저희동네는 작년매출이1억미만 소상공인들만 지원대상이 되었습니다. 올해 초부터 코로나로인해 급격히 매출하락인데 작년매출로 커트라인을 하다니 말이 되지않습니다.
그리고 또 하나 지방세 국세 체납자도 지원조차 되지않았습니다. 지방세 국세를 이번 코로나 발생년도에 체납하게 된건 국가에서 인정해줘야 하는 부분아닙니까? 가게세도 몇달 못내서 빈손으로 쫒겨나야할판국에 코로나로인해 국세.지방세 체납이 대수입니까?  
저희같은 서민들에겐 생계 정말 자식새끼들 굶기냐 안굶기냐가 달린 문제들입니다.
1월 코로나 사태일때 
임대료할인이나 감면시 세금혜택을 해주겠다는 기사도 보았습니다 하지만 임대사업자들중 정작 임대료 할인이나 감면혜택을 본 곳은 일부 기사에나온게 전부일겁니다. 정부의 확실한 대책이나 지원이없는 한 임대료 할인이든 감면은 비현실적일겁니다.
존경하는 대통령님!!
그외 높으신 직위의 모든 국회의원님들!
지금 저희같은 서민층 소상공인에겐
이상적이 아닌!!
현실적인 지원대책이 필요할때입니다!
서민을 서민자영업자를 위한 확실한 지원대책을 마련해주십시오
1. 신용등급상관없는  소상공인을 위한 지원대출및대책
신용불량자를 해달란말은 아닙니다!
코로나로인해 생긴 체납.코로나 전인 작년매출
기존대출등 제약없이 모든 힘든 자영업자들이 조금이라도 지원받아 이사태만큼은 버티고 지나갈수있게 방안을 마련해달란겁니다.
2.임대료 정부지원 및 할인 방안( 건물주나 임대인.임차인에게 확실한 세금혜택이나 정부에서 어느정도의 지원마련)
3.사회적거리두기의 정부지침(외식자제,모임자제 등)에 따른 피해 소상공인들을 위한 지원금 대책마련
여러모로 힘든 근로자분들도 계시겠지만
코로나 사태로인해 작년부터 죽을위기에  소상공인들도 사실상 너무 많습니다 ..
모든 국민들이 잘 살수있는 대한민국을 만들어주십시오</t>
  </si>
  <si>
    <t>저는 초등학교 1학년 아이 엄마입니다. 코로나 사태가 장기화 되가고 있는 데 교육현장은 준비가 너무 안되어 있습니다. 이제는 준비할 의지가 있는지도 의심됩니다
사태 초기 한두달은 준비하는 기간이라고 참을수있고 기다릴수 있었습니다. 그러나 9월이 다되가는 시점에 플랜b에 대한 어떠한 준비도 없이 의미없는 몇분짜리 유튜브 링크만 보여주라는 학교의 대응이 이제는 어이가 없습니다. 가정보육 할테니 그럼 세금으로 받는 교사 월급 반납하시는게 맞을거 같습니다 
학원들은 몇일만에도 zoom과 같은 매체를 통해 원격수업을 진행하고 있고 아이들은 정말 놀랍도록 빠르게 적응합니다 
그걸 왜 공교육에 도입하지 않는건가요 할 의지는 있는건가요? 원격을 통한 쌍방향 교육 진행해주세요 아니면 교사들 월급 반환해서 가정에 나눠주세요</t>
  </si>
  <si>
    <t>당사는 면세점 및 항공사에  납품을 하고 있는 업체입니다. 
코로나로 상황이 나아지지 않지만 몇년간 같이 했던 직원들과 같이 그나마 상황이 나아지기를 기다리며 같이 갈 수 있었던것은 정부에서 지원해 주었던 고용유지지원금 덕분이였습니다. 
이마저 9월이면 끝나지만 코로나 상황은 9월에도 끝날 기미가 보이지 않습니다. 
최근 고용유지지원금 연장이 된다는 반가운 소식을 들었으나 항공기취급업등 특별고용지원 업종에 한한다는 내용이여서 당연히 그 밑의 관련 업체들이 해당이 되는 줄 알았습니다. 
그러나 오늘 고용노동부에서 전달받은 내용은 고용노동부고시 제 2020-81호로 저희 같은 납품 업체는 해당사항이 없습니다. 항공사 및 면세점에 납품하는 업체들 너무 힘듭니다. 
면세점 및 항공사에 납품하는 관련 업체들은 직원들을 다 정리해야 하는 상황이 되었습니다. 
코로나와 같은 상황에서 오직 납품 업체가 면세점 및 항공사인 저희 같은 업체들도 연장이 될 수 있도록 
간절히 부탁 드립니다.</t>
  </si>
  <si>
    <t>오늘 서울과 경기 및 인천지역의 고3학생을 제외하고 9.11까지 전면 원격수업체제로 전환한다는 발표가 있었습니다. 교육부장관은 돌봄의 공백이 생기지 않게 최선을 다한다고 전국민 앞에서 브리핑을 했습니다. 학교에서의 코로나확산을 막는다는 의미로 원격수업체제로 전환했지만 학교는 돌봄의 공백을 없앤다는 의미로 학교를 오픈하고 있습니다. 저는 돌봄전담사로 11년을 일하면서 강력한 태풍인 매미를 뚫고 출근하여 아이들을 돌보고 메르스의 공포를 이겨내고 돌봄의 공백을 채웠습니다. 하지만 이번 코로나 시국은 조금 있음 정상화되겠지라고 생각하면서 1학기 돌봄교실을 운영한 돌봄전담사들에겐 정말  너무나도 힘든시기였고 또 그시기가 되풀이되고 있는것 같아 현장에서 일하는 한 사람으로서  너무나도 지칩니다. 도무지 현장과는 동떨어진 브리핑 내용으로 돌봄전담사들은 학부모님과 매일같이 실갱이를 해야하고 그사에 아이들도 돌봐야합니다. 돌봄이라고 불리는 이유만으로  모든 책임은 담당부장님과 돌봄전담사의 몫이 되고 학교에서는 나몰라라 합니다. 돌봄아이들이기전에 그 학교의 학생임에도 불고하고 모든 연락체계는 돌봄교실에서 담당합니다. 당장 내일부터 2주간 원격수업으로 전환하여 학교등교는 안 하지만 돌봄교실은 정상적으로 운영한다는  학교 안내문자에 하루종일 전교생  아이들의  돌봄 상담문의로 전화통이 불이 납니다. 긴급이라는  이름으로 모든 책임을 돌봄교실에  떠 맡기지  않으셨으면  좋겠습니다. 한 학기동안 답답한 마스크 끼고 15~20명씩 생활했습니다.어른들에게만 거리두기 강조하지 마시고 돌봄교실 안에서도 거리두기 가능하게 해주세요. 각 학급은 홀,짝으로 
등교하여 거리두기를 하는데 왜 돌봄은 매일 등교를 해야 하나요?? 특별휴가 5일받았지만 그마저도 돌봄교실에 문제생기면 항상 돌봄전담사가 책임지고 처리합니다. 돌봄교실은 코로나의 안전지대가 아닙니다. 또한 돌봄전담사는 마징가z가 아닙니다. 제발 현장에서 제대로 이루어 질수있는 시스템을 구축해주시길 바랍니다.</t>
  </si>
  <si>
    <t>지난 2분기 가구소득은 모두 감소했지만 재난지원금 덕분에 버틸 수 있었다는 것이 통계로 증명되었다. 
더 큰 파도가 올 때를 대비해서 국가 재정을을 비축해 놓는다고? 기재부 당신들이 선진국이라고 말하는 국가 중 어느 국가가 이 상황에서 돈 쌓아 놓고 더 큰 파도를 대비한다고 떠 벌이고 있는가 봐라.
미국? 일본? 유럽? 그 어느 국가도 지금 상황에서 돈 줄을 조여야 한다고 말하는 국가는 없다. 코로나 19 팬데믹 상황 자체가 과거에는 찾아볼 수 없었던 역대급 위기다. 지금이 바로 돈을 풀어서 서민 경제와 삶을 지탱해줘야 할 매우 중요한 시기이다.
코로나 19로 인해 경제적 어려움에 빠져있는 선진국들은 모두 서민에게 직접 돈을 풀어서 경제 지탱하고 있다. 코로나 19 팬데믹 이후 산업 체계 변화에 따라 기업 간 차이는 보이고 있으나 지급 된 돈으로 인해서 서민 소비 심리가 죽지 않고 유지되어 미국의 경우 소비심리가 꺼지지 않고 있으며 부동산 시장이 되살아나 미국의 주택시장은 14년 만에 최대 호황을 맞고 있다. 
돈으로 쌓아 올린 신기루라고? 지금은 그 신기루라도 기대서 생존해야 한다.
기재부는 정신차려라. 
기재부 공무원분들, 당신들 월급 나오는 거 문제 없다고 서민들 삶 무너져가는 것 무시하면 결국 당신들한테 돌아온다. 돈을 써야 할때, 돈을 풀어야 할 때 풀지 않으면 후에 더 큰 재정적 부담으로 되돌아 올 것이다.
기재부는 국민을 기만하지 마라. 
국가의 재정을 기재부의 개인 금고 쯤으로 생각하지 마라.! 
코로나 19로 멈춰버린 서민 경제의 존속을 위해 하루라도 빨리 2차 재난 지원금 지급을 시행하라.!</t>
  </si>
  <si>
    <t>안녕하세요?
국토교통부(민간임대정책과)는 2020. 7. 13자 보도설명자료에서 “정부는 임대등록제도 개편시 기존 임대사업자 및 임차인의 신뢰가 보호될 수 있도록 추진할 것입니다”라고 밝힌 바 있습니다.
&lt;아래는 위 자료의 일부분입니다&gt;
임대등록제는 사적 임대주택에 거주하는 임차인의 주거 안정 지원을 위해 등록 임대사업자에 공적 의무(임대의무기간, 임대료 증액제한 등) 부여하는 대신 세제혜택을 지원하는 제도로, 94년 제도가 도입된 이후부터는 역대 정부마다 사업자에 대한 세제혜택 지원*을 통해 등록 유도해 오고 있으며, 현 정부에서도 전 정부들의 정책 기조를 유지, 발전시켜 민간 임대주택 거주 임차인의 주거안정 지원에 기여**해 왔다고 평가 받고 있습니다.
  ** 특히 등록된 임대주택 대다수는 다세대 등 非아파트(75%), 공시가 6억원 이하(91%) 위주로 서민층의 주거 안정화에 기여하는 등 긍정적 측면이 큰 것으로 판단됨
위 국토교통부 민간임대정책과의 설명자료에 전적으로 동의하는 바입니다. 
임대등록제는 공공부문이 다하지 못하는 역할을 민간이 대신 맡는 제도로서, 정부는 일정한 세제혜택을 약속하고, 임대사업자는 이러한 세제혜택을 받는 대가로 공적 의무(임대의무기간, 임대료 증액제한 등)를 준수하기로 약속하며 임대등록을 한 것입니다. 
따라서, 임대등록은 정부와 국민 간의 약속이자, 법적인 관점에서 보면 정부의 청약과 임대사업자의 승낙에 의해 성립하는 공법상 계약의 일종입니다. 임대등록은 의무가 아니며 국민의 선택사항입니다. 개인 간의 사법상 계약도 당사자 일방이 성립 당시의 계약내용과 다르게 일방적으로 변경할 수 없습니다. 하물며 정부가 공법상 계약을 일방적으로 변경하리라고는 전혀 생각지 못했습니다.
2017년 8.2 대책과 동년 12월의 후속대책에서 김현미 국토교통부 장관이 TV 방송에도 출연하여 임대사업자로 등록하면 여러 가지 세제혜택을 주겠다고 약속하며 임대등록을 권장한 바 있습니다. 그런데, 불과 몇년만 갑자기 임대사업자를 투기꾼으로 몰수 있습니까? 그렇다면 정부가 투기를 권장했다는 말입니까?
임대사업자는 투기꾼이 아닙니다. 임대사업자 중에는 퇴직금으로 다세대나 소형 오피스텔 몇채 구입하여 월세받아 노후대비하려는 평범한 서민들이 대부분입니다. 이러한 임대주택 여러 채 다 합해도 서울 아파트 한 채 값도 안 됩니다. 그런데, 임대사업자가 다주택자라고, 투기꾼이라고, 적폐라고 내몰리는 것 같아 정말 억울합니다. 임대사업자는 정부 정책을 신뢰하고 이에 협조한 선량한 국민들입니다. 집값이 오른 것은 공급부족과 저금리, 풍부한 저금리, 정책실패 등 여러 가지 원인 때문이지 임대사업자 때문만은 아니라고 생각됩니다. 특히 나이 드신 분들은 정부정책이 어떻게 바뀌었고, 앞으로 어떤 불이익이 있는지도 모르는 분들도 많습니다. 
정부가 정책상의 이유로 임대등록제를 폐지 또는 변경하는 것은 있을 수 있는 일이고, 국민은 따라야 합니다. 그러나, 이것은 정책 또는 법 개정이후부터 적용되어야 합니다. 기존 임대사업자는 등록 당시(계약체결 당시)의 법과 기준이 적용되어야 하는데, 이것이 바로 법적 안정성과 예측가능성을 유지하고 국민의 신뢰를 보호하는 법치행정입니다. 그래서 법 개정시에는 경과규정을 두어 법 시행이후부터 적용한다는 단서를 넣는 것입니다.
본론으로 들어가서 특히 문제 되는 경우는 임대주택이 재개발, 재건축 등으로 멸실되어 임대사업자 등록이 말소되는 사례입니다. 위 설명자료에서도 명시된 바와 같이, 다세대 등 非아파트, 공시가 6억원 이하 임대주택은 서민층의 주거 안정화에 기여하는 등 긍정적 측면이 큽니다. 재개발, 재건축은 임대사업자가 혼자 원한다고 되는 것도 아니고, 임대사업자의 귀책사유로 인한 것도 아닙니다. 서민의 주거 안정에 기여하는 다세대 주택 등을 임대하다가 임대사업자의 의지와 상관없이 불가피하게 재개발 등 정비사업으로 멸실되는 것입니다.
7.10 대책에서 기존 등록임대주택은 최소 의무임대기간 경과시 자동 등록말소되는 바, 8년 장기의 경우 의무임대기간인 8년을 채울 수 있습니다. 그러나, 재개발 재건축 등으로 멸실되는 경우에는 임대사업자의 귀책사유가 없음에도 불구하고 등록이 말소됩니다. 그러면 각종 세법에서 규정하고 있는 멸실 전후기간을 합산한 세제혜택이 박탈되는 불이익을 입게 됩니다. 
임대등록할 당시 재개발로 멸실되는 경우 연계하여 등록할 수 있는 것으로 알고 등록했으며, 담당 공무원에게 확인까지 하였습니다. 구청 공무원에게 만약 재개발로 멸실되면 어떻게 되느냐고 물었더니, 임대주택이 멸실되면 일단 말소했다가 아파트로 신축되면 재등록하여 멸실 전후의 기간을 합산해서 임대기간을 채우면 된다고 했습니다. 
이러한 신뢰는 반드시 보호되어야 하며, 임대의무기간을 초과해서 계속 임대사업자를 유지하려는 것이 아닙니다. 등록 당시에 약속된 임대의무기간만이라도 충족하게 해 달라는 것입니다. 이것은 정비사업이 진행되지 않는 임대주택과의 형평성에도 부합하는 것입니다.
기존 임대사업자가 재등록이 가능하여도 보증보험과 각종 부담이 증가하여 실제 재등록자의 수는 많지 않을 것으로 생각되지만, 선택할 수 있는 여지는 열어 주어야 한다고 생각합니다.
수많은 임대사업자들이 혼란스러워서 하던 일도 손에 안 잡히고, 밤잠도 제대로 못 잡니다. 바쁜 일상과 더운 날씨에도 불구하고 수많은 임대사업자가 거리로 나서는 것은 임대등록 당시(계약 당시)에 정부가 약속했던 내용과 달라졌기 때문에 분노하는 것입니다. (이제 코로나 때문에 거리로 나가지도 못합니다.) 비슷한 예를 들면 공무원이 퇴직 후 국가에서 연금을 매달 얼마씩 받기로 했는데, 몇 년 지나자마자 나라 예산이 부족하니 갑자기 연금을 못 주겠다고 하면 수긍하시겠습니까? 정책을 수정하는 것도 필요하지만, 국민의 신뢰는 보호하면서 정책은 추진되어야 한다고 생각합니다. 
신규 등록자에게는 7. 10 정책을 적용하여 아파트의 등록을 불허하되, 기존 등록자인 적법 임대사업자에게는 정비사업 이후의 신축 아파트에 대한 재등록을 예외적으로 허용하여(사실 예외가 아닌 당연한 것입니다) 등록당시의 임대의무기간을 채울 수 있도록 보완조치를 마련해 주시기 바랍니다.</t>
  </si>
  <si>
    <t>안녕하세요?
곧 아동 성폭행범,조두순이 출소합니다.
이 이야기를 잘 들어보시고,동의 부탁드립니다
조두순 사건을 알고 계시나요?
2008년 12월경,학교에 등교하던 8살 어린이를
성폭행한 사건이 있습니다.
이 사건으로 인해 8살 어린이는 장기 일부분이
망가져,인공장기와 평생 함께 살아야 한다고 합니다. 아동을 폭행하고,성추행,심지어 자신으로 인해 한 아이가 평생 고통속에서 살아가야 한다는 말에 죄책감은 1도 없이
"복수"를 한다고,조두순은  출소를 준비하고있습니다. 한아이의 인생을 망쳐놓고
고작 12년형이라니요!! 고작"심신미약"이라는 이유로 12년형! 반대합니다.
조두순이 출소하여 또 어떤일들을 
벌일지 모릅니다 제 2의 아동 피해자가 생길지도 모릅니다,,현재 조두순의 신상도 파악할 수 없습니다,2008년 까지는 신상공개를 할 수 없었기에,조두순의 신상은 누구도 모릅니다.
조두순 출소를 제발 막아주세요..</t>
  </si>
  <si>
    <t>안녕하십니까 대한민국에 살고있는 평범한 대학생입니다.
얼마 전 어머니께서 병원에서 암 진단을 받으시고 8월 26일로 수술날짜가 정해졌습니다.
하지만 8월 26일인 오늘 수술은 미뤄지고, 어머니는 아직도 복통을 호소하시며 전공의 파업이 끝나길 기다리고 있습니다.
어머니가 지금 할 수 있는 것은 응급실에서 진통제를 맞는 것밖에는 없습니다.
대통령님 코로나 환자 수 만큼 많고, 위급한 암 환자들이 많습니다.
지금 암 환자들에게는 일분일초가 너무나도 소중합니다.
따라서 지금 합당한 결론 만큼이나 속도가 중요하다고 생각합니다.
부디 하루빨리 결론을 지어 주세요.
만약 대화가 더 길어진다면, 목숨과 관련된 수술 만큼은 받을 수 있게 해 주세요.
되돌릴 수 없는 시간이 흘러가고 있습니다.
간절하고 답답한 마음에 청원을 올려봅니다.
부탁드립니다.</t>
  </si>
  <si>
    <t>피같은 돈 33억원이 넘게 들어간 회사의 경영권을 강탈하려는 중견건설업체 **산업개발㈜ 회장 ***과 불법적 강탈행위에 동참하고 있는 임직원들(***, *** 등)을 구속해 주십시오. 
공동으로 회사를 운영하자는 중견건설업체인 **산업개발㈜ 회장 ***의 말에 속아 금 33억원이 넘는 돈을 투자하였으나 회사의 모든 경영권을 빼앗길 위기에 처한 청원인들은 대통령님께 눈물로써 호소드립니다. 
청원인들은 본래 “****”라는 상호로 악세사리 판매사업을 하며 생계를 유지하고 있는 서민들로 이마저 최근 발생한 코로나 사태로 인하여 매출이 급감하게 되었고, 이에 어쩔 수 없이 다른 사업을 찾던 중 마스크 판매사업이 유망하다 판단되어 마스크 제작업체를 설립하려 준비하던 중 중견건설사인 **산업개발㈜의 *** 회장이 함께 회사를 운영하여 키우자는 제안을 받고, 33억원이 넘는 돈을 출자하여 ㈜*****라는 마스크 제작업체를 공동으로 설립하였습니다. 
그런데 정작 ***과 **산업개발㈜ 임직원들은 청원인들이 금 33억원이 넘는 돈을 들여 회사를 설립한 후 고생고생을 한 끝에 2020. 7.말경 마스크제조판매를 할 수 있는 준비를 마치게 되자, 공동경영하기로 한 ㈜*****의 경영권과 발생하는 수익을 모두 강탈할 목적으로 임시주주총회와 이사회를 소집하여 청원인들을 ㈜*****에서 내쫒고 회사 강탈하여 하고 있습니다. 
그리고 이 같은 불법을 경찰과 법원에 호소하였으나, 형식적 논리만을 내세워 청원인들의 피해를 외면하고 있는 바, 이에 대통령님께 억울한 사연을 밝히고, 코로나 사태를 이용하여 자신들의 배만 불리며 서민의 재산을 탈취하려는 **산업개발㈜과 회장 ***, 이하 임직원들을 엄벌하여 주실 것을 호소드리고자 본 청원을 하기에 이르렀습니다.  
□ 사건경위
청원인들은 본래 “****”라는 상호로 악세서리 판매사업을 하며 생계를 유지하고 있었는데, 갑작스런 코로나 사태로 전국적으로 매출이 급감하면서, 다른 사업을 물색할 수 밖에 없었고 마스크 판매사업이 유망하다고 판단하고 마스크 판매사업을 위해 2020. 3. 26.경 ㈜******를 설립하였습니다.
청원인들이 ㈜******를 설립할 당시, 마스크 제조사업을 위해 ***(㈜****)라는 자와 함께 2020년 3월경 중국에 마스크 제작장비 15대를 주문한 상태에서(㈜****** 8대분, 선금 금 17억 4천만원, *** 7대분, 선금 15억원 각각 송금) 동 장비들이 한국에 들어오면 당시 거래를 하고 있던 ㈜***(대표자 ***)의 마스크공장에 입고시킨 후 거기서 제조되는 마스크물량을 독점 공급받기로 계획하고 사업을 진행하려 하였습니다.
그런데 중국으로부터 주문한 장비가 들어올 때 쯤인 2020. 4.말경, **산업개발㈜의 회장이라는 ***이 청원인들 중 1인을 통해 ‘마스크 사업을 공동으로 진행하자’고 제안을 해왔습니다.
처음 ***은 ‘마스크 제작을 위한 원자재, 부품비용을 댈테니 마스크 제작장비 2~3대 만을 가지고 공장을 해보면 어떻겠냐?“고 제안하였다가 그 후 “㈜****** 측에서 금 15억원(대당 2.1억원에 달하는 KF94 마스크 제조장비 7대분과 나머지 현금)을 출자하고, ***측에서도 15억원(공장 얻는 비용과 부자재 비용 지출)을 출자하여 회사를 설립하여 함께 운영하자”고 제안하였습니다. 
그런데 그 후 다시 *** 회장은 “지금 원체 마스크 물량이 달리고 세계적으로도 마스크 수요가 폭발적이어서 수출도 많이 나갈거니 판을 키우자”면서 ‘㈜****** 측이 최소 20억원 이상(KF94장비 8대 대물분 포함)을 대고, *** 회장도 현금 20억 이상 투자하며, 나아가 *** 회장이 회장으로 있는 **산업개발㈜을 이용하여 리스대출 100억을 받아 장비를 대량으로 구입하자 그리고 부자재 사는 비용도 만만치 않을 건데 마스크가 판매되어 자금이 돌 때가지 그 부분(부자재 구입비용)은 **산업개발㈜이 일시적으로 융통해 주겠다’고 제안해 왔습니다. 
 그러면서, ‘마스크회사 운영은 전적으로 ㈜******가 맡아서 하되, 본인이 더 많은 투자를 할 것이니 대신에 회사의 51% 지분을 달라’고 요구하였습니다. 
당시 청원인들은 **산업개발㈜이 나름 알려진 중견건설업체인데다, 청원인들 중 1인이 ***과 알고 지낸지 5년이 넘었고 서로 형,동생 하면서 친하게 지낸지는 2년이 넘을 정도로 서로 믿고 지내온 사이였기에 ***의 위 같은 말을 믿고 2020. 4. 26. ㈜*****를 설립하면서 지분배분과 경영권에 관하여, *** 회장이 45%, *** 회장이 지명한 ㈜******에 6%, 합계 51%를 소외 *** 회장에게 배분하고, ㈜******가 지분 49%를 소유하는 것으로 각각 배분하였고, *** 회장 측과 원고 회사 측을 각각 대신하는 자 1인씩 총 2명만을 등기이사로 하고 이들 2인의 이사들을 공동대표로 하여 함께 의사결정을 하기로 하였습니다.
 청원인들은 법에는 무지하여 위 같은 공동경영에 관한 명시적인 약정서를 작성해 둘 생각은 전혀 하지 못하였고, 그저 *** 회장이 ‘같이 피고 회사를 잘 운영하면서, 경영은 전적으로 청원인들 측이 맡아서 진행하되 자신이 투자를 많이 했으니 지분을 50:50이 아닌 더 많이 투자했다는 의미로 51%를 달라’고 말하였기 때문에 그 말을 믿고 진행하였던 것일 뿐, 2%의 지분차이가 청원인들이 출자한 33억원을 모두 강탈당하는 현재와 같은 사건이 발생하리라고는 꿈에도 생각하지 못하였습니다.
 이 같이 공동운영합의에 따라 *****㈜를 공동으로 경영하되, *** 회장이 자금을 더 댈 것이라는 이유로, 상징적인 의미에서 1%의 지분을 ***측에서 더 많이 가지기로 하였고, 이에 청원인들은 *** 회장의 말을 믿고, *** 회장 측에서 51% 지분을 가진다고 하더라도 공동으로 경영하는데 문제가 없을 것이라 생각하고 주주의 구성은 위 같이 하면서도 이에 대한 견제장치로 *****㈜의 등기이사는 청원인 측에서 지명한 ***과 ***측에서 지명한 *** 2인만으로 구성하되 등기이사 2명을 모두 “공동대표이사”로 하는 내용으로 *****㈜의 경영진을 구성하게 되었습니다.
 그런데 위와 같이 공동경영약정에 따라 *****㈜가 설립된 후 ***은 자신이 개인적으로 금 20억원 이상을 조달한다고 해놓고는 자신이 회장으로 있는 **산업개발㈜의 자금을 *****㈜에 유입시킨 후 ‘**산업개발㈜의 자금이 들어와서 어쩔 수 없다’는 핑계를 대며 **산업개발㈜ 재무담당 직원을 *****㈜에 상주시키며 회사자금을 관리케 하면서 온갖 간섭을 하더니, 
 청원인들이 무려 금 33억원이라는 거금을 투입하여 KF94마스크 제조를 위한 장비 8대를 조달하고 70명에 달하는 직원들을 고용하여 마스크 제조장비의 운용과 마스크 제조를 위한 준비를 하고 식약청의 인증을 받는 등 오랜 기간을 준비한 끝에 2020. 7. 말경부터 *****㈜에서 마스크 생산과 판매를 위한 준비를 마치자 ***과 **산업개발㈜은 앞서 한 공동경영약정을 뒤집고 *****㈜의 경영권에 대한 강탈을 시도하였습니다. 
□ 경영권 강탈의 내용
 ***과 **산업개발㈜은 2020. 4. 28. ㈜*****를 공동으로 설립한 후 2020. 7. 말경부터 마스크제조판매가 가능하게 되자, 본인들이 회사자금을 관리하고 있고, 청원인들보다 단지 2%의 지분이 많음을 이용하여 다음과 같이 불법적인 방법을 통해 ㈜*****의 경영권을 강탈하려 함.
 ○ 2020. 7. 27. 공동대표이사 사임시도 
  - ***과 **산업개발㈜은 공동대표이사 ***을 사임시키기 위해 미리 모든 준비를 해두고 공동대표이사 ***에게 시치미를 떼며 개인인감도장과 인감증명서를 요구한 사실이 있으나 ***이 이를 거부하여 실패로 돌아감.
 ○ 2020. 7. 30.경 ***의 공동대표이사 법인인감도장 반환거부
  - 위와 같은 사건 이후 공동대표이사 ***은 2020. 7. 30.경 서울 중구에 소재한 **산업개발㈜ 서울사무실에 찾아가 **산업개발 재경부 직원에게 “공동대표이사 법인인감도장을 달라”고 하였으나, 담당 직원은 공동 대표이사의 지시에도 불구하고 그 반환을 거부.
 ○ 2020. 8. 4. 청원인들이 옥천면 소재 제1공장 운영비 지출을 위해 사용하고 있던 **은행 통장에 대한 불법적 사용정지
 - **산업개발㈜ 측은 2020. 8. 4. **은행에 ‘OPT카드를 분실하였다’고 허위신고를 하고 청원인들이 옥천면 소재 제1공장 운영비 지출을 위해 사용하고 있던 **은행 통장에 대한 불법적 사용정지하여 청원인들의 제1공장 운영을 곤란하게 하는 방법으로 압박
 ○ 2020. 8. 5. 공동대표이사 법인인감 및 회사관련자료의 계속적 반환거부 및 불법적 주식양도사실확인
 - ㈜******는 **산업개발㈜에 주식을 양도한 사실도 없고 이에 동의한 사실이 없음에도 **산업개발㈜는 ㈜******로부터 주식 2,000주를 양도받고, ***으로부터 1,000주를 각각 양도받아 피고 회사의 발행주식 3,000주를 보유하고 있는 것처럼 기재하여 주주명부를 위조하고 이를 **산업개발㈜의 사업보고서에까지 허위공시함.
○ 2020. 8. 7. 불법적이고 일방적인 임시주주총회 및 이사회 소집통지서 발송
  - 그리고는 2020. 8. 7. ㈜***** 공동대표이사인 ***은 또다른 공동대표이사인 ***과는 아무런 협의도 없이, *** 명의로 ‘공동대표이사 폐지 및 신규 이사 선임’ 등을 안건으로 하는 이 사건 임시주주총회와 ‘대표이사 선임 및 유상증자’를 안건으로 하는 이사회를 2020. 8. 24. 각각 오전 10시와 11시에 ‘충청북도 청주시 **구 **면 *****로 ***’에서 개최한다고 통지
  - 위와 같은 임시주주총회와 이사회는 공동경영약정에 위반하여 ㈜*****를 강탈하기 위해 공동대표이사 중 1인인 ***이 공동대표이사인 ***과 어떠한 협의나 동의도 없이 공동대표이사 규정을 무시한 채 일방적으로 소집한 것으로 공동대표이사 규정 폐지와 새로운 이사 및 감사 선임을 통해 피고 회사의 이사진을 장악하여 청원인들이 ㈜*****에 대해 가진 경영권을 강탈하려 함.
○ 제2공장에 대한 허위 임대차계약서 작성 및 건물 매입
  - 나아가 ㈜*****는 충북 청주시 **구 **면 **리 *****번지의 제2공장에 관하여 그 소유자인 ㈜**(대표이사 ***)와 임대차계약을 체결하여 공장을 사용하고 있으나, 청원인들을 제2공장에서 쫒아내고 제2공장에 설치된 장비들을 강탈하기 위해 ㈜*******라는 회사를 급조한 후 소유자인 ㈜**와 짜고 날짜를 소급시킨 허위의 임대차계약서를 작성하고 건물까지 매입하는 계약을 체결함. 
□ *** 회장과 **산업개발㈜아 자행한 다른 불법들
① **산업개발㈜ 재무담당 직원이 ㈜*****의 자금을 관리한다는 점을 기화로 청원인들 몰래 ㈜*****의 내부자금을 임의로 유용하여 거액을 횡령.(업무상횡령)
② ***과 **산업개발㈜의 개인적인 불법한 목적을 달성하기 위하여(**산업개발㈜가 현재 추진중인 두산건설 인수를 위한 목적으로 추정됨) ㈜***** 명의로 금 8,957,000,000원에 달하는 허위계산서를 **산업개발㈜ 외에 6개 회사 앞으로 발행하였다가 이를 다시 취소함.(허위 세금계산서 발행, 조세범처벌법 위반)
③ ***의 특수관계사인 ㈜***(대표이사 ***)를 통해 불량 MB 필터를 채무자 회사에 고가로 납품하고 ton당 2,500만원에 달하는 돈을 횡령함.(업무상 배임·횡령)
④ ㈜*****의 49% 주식을 보유한 채권자 회사와 채무자 회사의 공동대표이사인 ***의 동의 없이, 관련 문서 등을 위조해 **산업개발㈜에 주식을 양도한 것처럼 꾸민 후 이를 대외적으로 공시하고 외부감사인(**회계법인)에 의견을 받음.(주식회사등의외부감사에관한 법률 위반)
⑤ 이 같은 허위의 주식양수도와, 위 같은 허위계산서 발행을 근거로 *** 캐피탈㈜, **캐피탈㈜, **캐피탈㈜로부터 거액의 리스대출.(특정경제범죄가중처벌법위반죄)
⑥ 진정인 측에서 운영관리하는 채무자 회사 제1공장(옥산면 소재)의 가동을 멈추게 하여 채권자 회사를 고립시키고자 OPT카드가 분실되었다고 허위신고 후 채권자 회사가 관리하던 채무자 회사 명의 통장 1개를 사용하지 못하도록 만들어 급여 등 필수적 운영비용을 사용할 수 없도록 만듬(업무방해죄).
⑦ **산업개발㈜의 입보 하에 *** 캐피탈㈜, **캐피탈㈜, **캐피탈㈜로부터 리스자금을 대출받아 동 자금을 마스크제조장비 제작업체인 ㈜*****(대표자 ***)에 집행하는 과정에서 ㈜*****(대표자 ***)와 공모 하에 리스자금을 빼돌림(업무상 배임·횡령)
□ 사법부의 경영권 강탈에 대한 의도적 묵인과 방조
  청원인들은 위 같은 임시주주총회와 이사회가 개최되는 경우, ㈜*****에 금 33억원이 넘는 돈을 투자하였음에도 돈 한푼 받지 못한 채, 그대로 쫒겨나가야 하는 상황에 처하게 되기에 위 같은 임시주주총회와 이사회의 개최를 막고자 동 임시주주총회와 이사회가 절차적, 실체적으로 중대한 하자가 있음을 주장하며, 2020. 8. 18. 청주지방법원에 주주총회 및 이사회 개최금지가처분신청(청주 2020카합*****)을 제기하였고, 청원인들은 일방적으로 경영권 강탈을 위한 임시주주총회와 이사회 개최를 통지하였기에 사법부에서는 당연히 이를 금지할 것으로 예상하였습니다.
  그런데, 청주지방법원 제21민사 재판부는 2020. 8. 21. ‘임시주주총회의 개최를 허용하고 이사회의 개최는 금지하는’ 결정을 내렸고, 그 내용을 살펴보면 공동경영약정과 이에 위반한 경영권 강탈의 시도라는 사안의 심각성과 특수성은 무시한 채 단순히 20년도 지난 판례를 형식적, 기계적으로 가져다 붙이는 황당한 판결을 받게 되었습니다.
  사법부의 이와 같은 판단은 형식적이고 기계적인 판례를 단순 복사하기식의 판단으로 사안의 심각성과 특수성을 전혀 고려하지 않은 판단으로 사법부를 통해 보호받고자 하였던 정의는 송두리째 무너진 채 청원인들은 사법부의 의도적인 묵인과 방조에 의해 열리게 된 임시주주총회를 통해 33억원이 넘는 거금을 투자한 ㈜*****의 경영권을 빼앗길 수 밖에 없는 상황에 처하게 되었습니다.  
□ 요청사항
 청원인들은 공정한 사법부를 통해 **산업개발㈜의 경영권 강탈과 재산권 강탈을 당연히 막아줄 것이라 생각하였으나, 형식적이고 기계적인 사법부의 판단으로 오히려 **산업개발㈜의 경영권 강탈과 재산권 강탈에 날개를 달아주게 되어 더 이상 청원인들의 억울함을 호소할 길이 없어 최후의 보루로 공정과 서민경제의 안정을 최우선 과제로 삼고 있는 대통령님께 이를 바로 잡아달라는 요청을 하게 되었으니 부디 청원인들의 억울함이 없도록 **산업개발㈜의 경영권 강탈사건에 관심을 가져 대기업에 의해 서민경제가 파탄되는 일이 없도록 살펴주시도록 눈물로 호소드리는 바입니다.
 [본 게시물의 일부 내용이 국민 청원 요건에 위배되어 관리자에 의해 수정되었습니다]</t>
  </si>
  <si>
    <t>국민의 99%는 전국민의 보건위생을 위해 고통을 감내하고 있습니다.장사를 못해서 생기는 피해는 고사하고 장사를 못하는 기간에도 임대료는 납부하고 있습니다.
국민의 1%인 임대인들은 무슨 고통을 감내하고 있습니까?
다시 시작된 집합금지명령 1일날 아침
전례없는 코로나19로 인하여 정부는 K방역라는 신종 단어까지 만들어내는 철저한 방역을 시행하고 있습니다. 전국민의 보건위생을 위해서는 필요한 조치라고 생각합니다.
하지만 질병관리본부과 중앙재해안전대책본부에서 정한 고위험시설12종 업종의 업주둘은 현재 또는 과거의 집합금지명령기간동안에 영업을 못한 손실을 국민의 책임으로 안고 지내왔습니다.
그런데 왜 이들 업종의 업주들에게 임대를 해준 임대인들은 이 기간에 임대료를 다 받는것입니까?
임대인의 국민적 책임은 없는 것입니까?
자유민주주의국가이자, 자본주의 국가인 대한민국에서 
99%의 국민은 이런 고통을 감내하고 손해를 보고 있는데
1%의 건물주, 임대인은 이런 고통을 감내하지 않습니까?
99%의 국민은 금전적 손실을 감내하고 있습니다. 그런데 건물주와 임대인은 왜 임대료를 국가의 강제적인 조치로 문을 닫는 기간에도 받아야 합니까?
전국민의 보건위생을 위한 정부의 집합금지명령으로 인한 영업손실은 고사하고, 문을 닫아도 납부해야하는 고정비(임대료,관리비)는 과연 누구의 책임입니까?
정부에서는 착한임대인이라는 제목으로 이미 임대인들이 임대료를 내려주면 세금혜택을 준다는 내용의 정부안을 발표하였습니다.  또한 소상공인(임차인)들에게는 저리의 대출제도를 기 시행했습니다. 
소상공인들은 대출받아서 임대료를 내라는 말입니다. 이게 말이 됩니까?
99%의 국민은 코로나로 인한 집합금지명령기간에 문을 닫고 생계를 위협받고 있으며, 대출받은 돈으로 임대료를 내고 생활비의 일부로 충당하였습니다. 그런데 1%의 국민은 어떠한 국민적 고통도 감내하고 있지 않습니다. (착한임대인도 계시다고 하더군요)
정부는 다른 비용은 몰라도 집합금지명령기간의 임대료에 대한 보상을 즉각 방안을 마련해야합니다. 또한 1%의 건물주와 임대인들의 국민적 책임 또한 있어야 합니다.
왜 99%의 국민들에게는 고통을 참으라고 하고, 1%의 국민들에게는 고통을 참으라고 강제로 집행하지 않습니까?
코로나와 같은 일로 인한 집합금지명령을 내리는 기간에는 임대료를 받을 수없다 또는 이런 기간에는 임대료를 국가가 대신 납부한다라는 법은 만들수없습니까?
소상공인들의 영업권은 제한해도 되고, 건물주와 임대인들의 재산권은 제한하면 안되는 이유를 모르겠습니다. 
조속한 해결을 희망합니다. 
집합금지명령 내려진지 6시간 50분이 이제 지나가고 있습니다. 
고위험시설 12곳 △클럽·룸살롱 등 유흥주점 △콜라텍 △단란주점 △감성주점 △헌팅포차 △노래연습장 △실내 스탠딩 공연장 △실내집단운동(격렬한 GX류) △뷔페 △PC방 △방문판매 등 직접판매홍보관 △대형학원(300인 이상)이다. 유통물류센터는 필수산업시설로서 집합금지 조치에서 제외
위의 업종의 업주들은 지금도 임대료를 납부하고 있거나, 연체중입니다.</t>
  </si>
  <si>
    <t>청원합니다.
국회의원의 연임 제한을 2선으로 하고,   이후 출 마시는 
정당 공천은 불허하되 무소속으로 출마 당선까지(포함)  3선까로 제한하는 것을 청원합니다.
대한민국 헌법  제1조 1항 ~ 2항     모든 권리는 국민으로부터 나온다. ~ 
대한민국 주권은 국민에게 있고, 모든 권력은 국민으로부터 나온다. 라고 되있습니다.
따라서  그 국민이 준   대한민국 모든 선출직 또는 임명직 공직자(權力)는  
그 직에 맞는 임기(任期) 가 있고  그 기한을 법으로 규정 하고 있습니다.
대통령은  5년 단임.
헌법기관의 장(법관포함)은 6 년.
사법기관의 장은  2년 단임. 등등  대한민국 모든 
권력기관의 장은 법으로 정한 임기를 두고 그도 연임없는(일부예외) 기간을 두고 있습니다. 
지방자치단체 의 장 및 의원 도 3선 제한을 두고 있습니다 만     이 법을 누가 만들었을까요 ??
(의미는 좀 다르지만) 위 모든 기관의 장에게 권력을 준  국민들도 각자 직에서 최선을 다하고 
정년퇴직 또는 명예퇴직 이라는 방식으로 그 직에서 자의 반 타의 반으로 직을 떠납니다.
그럼에도  딱 한 곳 ~  
그 한곳이  대한민국  국회의원이라는 선출직 공무원 은  4년이라는 임기를 두고 있지만 
어느 지역에서는 2만 몇 표로 당선되고  또는 어느 지역에서는 4~5만표를 득표 하고도  낙선 하기도
하는 국회의원은     초선.  재선. ~ 8선 9선 의 국회의원으로 (상당수 의원은) 
장장 10년 20년 30년 씩 국회의원으로 서 추상같은 권력을 누리고 있습니다.
선거 때면 국민을 위해 머슴이 되겠다고 다짐하고,
당선되면 거꾸로 표를 준 그 국민이 그 선출직 국회의원의 머슴이 돼 버린 느낌입니다. 
이뿐 이겠습니까 ?
반민족 친일로 쌓은 富 덕에  국회의원을 아들에게 대물림도 모자라 그 손자까지 대습상속? 에
그 후손이  또 몇 십년씩 21세기 대한민국 정치판을 쥐락펴락 하는 현실이 슬프기 까지 합니다.
또 어느 분은   국회의원(장인)의 대를 이어 사위가 국회의원 의로 가문에 영광? 을 시전하고, 
아버지의 국회의원 직(家業?)을  아들이 이어 받아서 역시 가문의 영광을 10년 ~ 20년씩 시전하는
물론 각자의 국회의원들께서 나름 역량과 국가 발전을 위해서 불철주야 동분서주 하신다
는 것 잘 알고 있습니다. 만  ~
친일의 조상 가문  또는  금수저 의  가문의 후손이 아닌  대한민국 국민 90% 의 민초 들 과 
그에 후손들은 작금에   이 코로나로 어려운 때 물 난리 홍수로 다리 뻗을  삶에 터전마저 잃어버린 지금 
이순간에도 어떠하든 다시 일어서려고 발버둥을 치고있는 지금  지체 높으신 후손들이 민초들의 애환
을 알 련지 ~ ?    해서 호소합니다 ~~    자고로 강물은 흘러야 하고 고이면 썩 듯이 ~ 
국회의원으로 10년 남짓 하셨으면    뒤에 후진들에게 길도 열어주고 해야 정치도 발전하고 
젊은 피가 수혈되서 그 젊고 새롭고 역동적인 젊은 국회의원님들이 참신한 생각으로 나라발전에
봉사 할 귀회도 줘 야 한다  는 생각이며,     최근 각 정당에서 작은 목소리가 있지만(또 꼼수 작렬 ㅎ)  
국회의원 스스로는 실천 불가능 아니 못 본척 할 것이므로   
국민들의 강력한 여론으로 국회를 움직일 수 있다고 믿기에  청원을 합니다.
국회의원의 연임 제한을 2선으로 하고,   이후 출 마시는 
정당 공천은 불허하되 무소속으로 출마 당선까지(포함)  3선까로 제한하는 것을 청원합니다.</t>
  </si>
  <si>
    <t>2020년 3월 미용을 하러 동물병원을 찾아갔습니다.
미용을 하러 갔는데 수의사는 강아지를 보더니 이빨에 염증이 생겨서 무조건 뽑는게 좋다고 했습니다. 
병원에 온 김에 60만원 지불하고 이를 뽑게 되었는데, 이게 사건의 시작입니다.
수술 후 강아지는 혀를 낼름거리며 고개를 계속 위아래로 흔들며 잠시도 쉬지못하는 틱장애 증상을 보였습니다.
수의사한테 물어보니 수술은 잘 되었고 실밥 때문에 그러니 곧 좋아진다는 말만 했습니다.
실이 녹아야 된다는 병원의 말만 믿고 3개월을 기다렸는데 강아지의 상태는 더욱 악화었습니다.
불만을 제기하자 병원에서는 강아지 틱증상은 수술과는 무관하며 정 의심스러우면 엑스레이자료와 수술자료를 줄테니 다른병원에 가서 진료를 받아 봐도 된다고 했습니다.
그래서 병원을 다시 찾아 수술 자료를 요구했는데 없다고 하네요.
계속 황당한 일이 벌어졌습니다.
수술을 한 병원에서는 강아지의 수술부위가 어딘지조차 모르네요.
진단서를 끊어 달라고 하니까,
“나는 강아지를 진단하지 않았다” 고 합니다.
그럼 진단도 없이 수술을 했냐고 물어보니 
“그건 육안으로 봤을 때 해야겠다고 느꼈기 때문에 한 것이지 진단은 아니다”
라고 했습니다.
수의사법 상 진단서는 100% 끊어주게 되어있는 것으로 아는데
제가 그것도 진단이라고 하니 의사는 진단서를 끊어 줄 의무가 없다고 하네요.
그 후 그 의사는 돈을 줄테니 자기가 아는 병원에 가서 MRI를 찍어보라며 이 강아지 뇌가 이상한거지 수술과는 상관없다고 강아지를 치매로 몰고가기 시작했습니다.
수술 전 건강하고 똑똑하던 우리 강아지는 수술 후 의사에 의해 치매 강아지로 몰렸고 
지금은 대소변도 못 가리는 강아지가 되었습니다.
아마 의사가 소개시켜 준 병원을 갔다면 우리 강아지는 아마 치매강아지가 되어있겠죠.
화가나서 자비를 들여 다른 지역에 병원 몇 곳 돌아다니면서 물어봤습니다. 모두 다 강아지 뇌에는 아~무이상이 없다고 판정이 났습니다.
무책임한 행태로 강아지 수술을 했던 동물병원이 아직도 버젓이 영업을 하고 있습니다.
답답한 마음에 카페에 글을 올렸더니 
이제는 무책임한 것을 떠나서 명예훼손으로 고소까지 하네요.
정말 뻔뻔합니다.
수술 후 문제가 생기면 돈을 주거나, 이렇게 명예훼손으로 고발을 하며 사건을 다 덮었을 거라 생각이 듭니다.
사과를 해도 모자랄 판인데 그 동물병원 의사의 말에 혀를 내둘렀습니다.
"강아지 수술 어떻게 했길래 강아지가 이렇게 되었냐?"라는 질문에 그 의사의 답변은
“수술하다 강아지는 죽을 수도 있고...”
이런 말을 했습니다.
이빨뽑는 수술하다가 강아지가 죽을 수도 있나요?
그런 병원에 어떻게 강아지 수술을 시켰을까하고 후회가 막심합니다.
반려견 반려묘 등 동물이 죽거나 피해를 봤을 때 물건으로 취급하고 동물의 생명을 하찮은 존재로 생각하는 사람이 많은 듯합니다.
반려동물은 우리의 가족이고 그 무엇과도 바꿀 수 없는 소중한 생명입니다.
동물의 죽음과 아픔을 가볍게 여기는 병원에 어떻게 믿고 갈 수 있을까요?
이 모든 문제의 발단은, 알아보니,
동물병원의 수의사법이 미비한 이유가 있다고 봅니다.
저 뿐만 아니라 이미 많은 언론에서도 이 문제가 심각하다고 보고 다룬적 있지만
동물병원에서 진료기록 제출 의무화는 아직 국회에서 논의조차 안 되는 듯 합니다.
빨리 법률의 제/개정을 통해서 동물병원의 의료사고 피해가 줄어들었으면 합니다.</t>
  </si>
  <si>
    <t>저는 청주 ***구역 주택재개발사업의 조합원입니다.
저는 한시라도 빨리 이 위험하고 낙후된 지역이 개발되어 깨끗하고 안전하게 살고 싶은 조합원입니다. 그래서 지난 3월 14일 조합에서 총회를 개최하여 신탁방식 정비사업의 진행과 새로운 시공사를 뽑는다고 하여 직접 총회에 참석하여 투표하였습니다. 저는 신탁사가 투명하고 효율적인 사업을 진행해줄 것을 믿고 총회에 참석하고 지지한 것입니다.
헌데 현재 조합을 전복시키고 본인들의 이권만을 챙기기 위해 지난 2008년 조합 설립 이후부터 계속 사업을 반대해 온 비대위(정상화추진위원회)에서 2019년 10월 총회를 통해 계약해지가 된 이전 시공사인 **건설, **건설과 철거업체가 손을 잡고 조합 직무대행자와 조합직원들이 업무를 볼 수도 없게 조합사무실을 불법 점거하는 등 행패를 부리고 선량한 조합원들의 재산과 권리에 심각한 피해를 입히고 있는 지금 상황이 너무 화가 나서 청원을 올립니다. 
현장 내에는 경호라고 하는 양측의 인원들이 계속 대치 중이고 그 와중에 정상화추진위원장이라고 하는 양반은 건물의 주인이 잠궈 놓은 조합사무실에 주말 밤중에 몰래 침입하여 문을 걸어잠그고 조합원들의 재산을 본인 마음대로 좌지우지하고 있는 상황입니다. 경찰은 현장에 와서 손도 못쓰고 관망만하고 있는 상황입니다. 부디 저 조합사무실을 불법으로 점거하고 있는 정상화추진위원장이라고 하는 사람과 사람을 동원하여 그런 비대위를 돕고 있는 **건설에 대한 철저한 조사를 해주시길 바랍니다. 정상화추진위원회는 조합원일 뿐이지 조합도 아닌데 그 긴 시간(2015년~2020년)동안 진행한 소송비용(변호사비용(법무법인 ** 등 메이저 법무법인이 소송 대리하였습니다)), 홍보요원 비용(조합원들 전화와 설득, 서면결의서 징구 등), 지금 현장에 있는 경호요원들이라는 사람들을 고용한 비용 등 어디서 돈을 받아와 사용을 하고 있고 어떻게 계약을 할 수도 없는 주체인 정상화추진위원회가 그런 수많은 용역들과 변호사들을 고용하여 활용할 수 있었는지 철저히 조사하여 밝혀주시기 바랍니다.
조합 사업을 마음대로 주무르려는 기존 시공사의 갑질과 대여금 미지급 등의 사유로 계약해지 총회를 진행하였고, 그에 대해서는 현재도 소송을 진행 중에 있습니다. 그럼 소송으로 결론을 내고 다투면 될 일을 이렇게 불법적인 조합사무실 점거와 폭거로 점철하고 있는 우리 ***재개발 사업의 조합원 재산을 갉아 먹고 있는 저 정상화추진위원회와 그 배후세력에 대한 철저한 조사를 다시한번 청원합니다. 부탁드립니다.
 [본 게시물의 일부 내용이 국민 청원 요건에 위배되어 관리자에 의해 수정되었습니다]</t>
  </si>
  <si>
    <t>문대통령님도 젊은시절 군부 독재시절이었기도하고, 또 인권적 제약, 노동제약 때문에  민주화 운동을 많이한신 걸로 압니다. 
그래서, 공무원들의 사고방식과 문제 처리방식에 많은 회의감과 반감을 가지고 계셨으리라 생각됩니다.
군부 독재시절이 지나서, 어느듯 문민정부가 이끌어가는 대한민국이기는 하지만,  그때나 지금이나 공무원들의 탁상행정과 문제 처리방식은 비슷하다고 느껴집니다.
노동문제를 정책에 반영할때 노동단체를 빼고 의논하지 않듯이, 의료문제를 정책에 반영할때 의료단체의 의견을 듣지않고 처리한 것은 잘못된거라 봅니다.
정부에서는 일사천리로 진행후 못물러선다고만 하고 있는데, 의료계가 처음부터 파업을 한건 아니지 않습니까. 처음부터 대화불통은 정부측이었다는 겁니다. 파업운운하고나서야 대화에 겨우 나선것도 정부측 입니다.
또 파업을 하니, 의료계가 공공의료에 반대한다는 취지로 몰아가고 있는 것도 정부와 언론입니다. 어쩌면 힘으로 눌려보겠다는 심산인게죠. 어찌보면, 국민과 소통을 하겠다는 정부에서는 일어나지
말아야 할 상황이 일어난거고, 저도 과거를 겪은 사람으로서, 이런 정부의 문제해결 방식은 군부독재시절과 무엇이 다른가하는 회의감이 듭니다. 
의료계에서 공공의료에 반대한다는 건 사실이 아닙니다. 정부와 언론에서 그리 몰고 가는걸로 보입니다. 단지 문제해결의 방식에서 의견이 다를 뿐이라 생각됩니다. 그런데 처음부터 귀를 닫고 힘으로 눌리려한건 정부입니다. 
마치 군부시절 정권처럼... 과거 민주화운동과 인권운동에 계실때, 정부와 공무원들의 행태가 몹시 마음에 안드셨을텐데, 지금 대통령이 되셨다고, 공무원들의 행태나 문제해결방식이
바뀐거라고 생각하시는 거는 아닌지요..
지금 젊은 의사들도 젊은시절의 문대통령님처럼, 정치세력의 부당함, 또는 문제해결 방식에 문제제기를 하고 있는게 아닌가라는 생각도 한번 가져주시길 바라며, 과거 고 노무현대통령께서 젊은 검사들과의 대화로
소통을 통해 문제 해결을 시도한 것처럼.. 문대통령님도 과거의 열정이 있으시다면, 젊은 의사들과의 대화로 문제해결을 해보시는 것이 바람직하지 않나 청원드려봅니다.
과거나 지금이나, 공무원 또는 기존 관료들의 문제해결방식에는 많은 문제가 있어보입니다
격무에 너무 노고가 많으실건 알지만  답답한 마음에 일거리를 하나더 얹어봅니다..</t>
  </si>
  <si>
    <t>점점 가중되는 사회적 혼란과 대립을 지켜보며 아무리 생각해 보아도 스스로는 도저히 의혹을 해소하기 어려워 묻습니다. 각계각층의 의견을 경청하여 수립되어서 철회가 어렵다는 정부의 공공의대 설립안에 왜 정작 가장 중요한 당사자이며 전문가인 의사들의 의견은 반영되지 않았습니까? 
정부는 공공의대 설립 부지와 후보 학생 선발 절차를 이미 거의 확정해 두었음에도 왜 논의의 과정 및 결과를 모든 국민이 알 수 있도록 대중매체에 명확히 공개하지 않았습니까?
정책 발표 후 반발에 직면하자 아직 아무것도 확정된 것이 없다는 말로 무마하려는 시도는 무슨 의미입니까? 시민단체와 시도지사의 추천으로 후보학생을 선발하는 방향으로 이미 가닥을 잡아 놓았고 지금까지 그래왔듯이 거부의 의견에도 굴하지 않고 추진할 것이 틀림없는데 아직 결론을 지은 것은 아니기 때문에 정부의 책임이 아니라는 뜻입니까?
의사들의 기피진료과 처우 개선 요구를 왜 연봉 및 수가 인상이라는 소위 밥그릇 지키기 프레임으로 몰아가는 것입니까? 의협의 요구사항을 보면 의사들이 원하는 기피진료과 처우 개선이란, 수가 인상만이 아니라 전공의들이 외과, 응급의료과 등 필수적임에도 불구하고 낮은 수익성으로 인해 병원에서 불합리한 대우를 받는 진료과들을 선택할 수 있도록 하는 현실적인 방안들이 주를 이루고 있습니다. 그럼에도 불구하고 의료계의 현실을 당사자만큼 잘 알지 못하는 일반 대중들이 스스로의 사유 없이 정부의 시각을 따라 기계적으로 판단하게끔 하는 밥그릇 싸움이란 구도를 형성하고자 하는 이유는 무엇입니까?
또한 전라도 지역을 중심으로 공공의대를 설립하는 것은, 균형있는 지방의료 발전처럼 보이는 지방 차별이 아닙니까? 단순하게 생각해 보아도, 우리는 수많은 수술 경험과 첨단 시설을 갖춘 전문 의료기관에서, 정식 의과대학 학사과정 및 인턴, 레지던트, 펠로우 등 십수년간에 걸친 고난도의 전문훈련을 거친 의사에게 진료받기를 원하지 않습니까? 
실력이 부족한 의사를 양성하여 결국 실패한 정책으로 남은 의전원과 마찬가지로 보건석사를 포함한 대학원 과정으로 설립되는 공공의대를 졸업하고, 한 번이라도 방문해 본 적이 있는 사람이라면 누구나 알 만큼 낙후된 국립의료원 등 공공의료기관에서 진료받기를 원하는 사람은 누구입니까? 공공의대가 설립될 의료시스템 부족 지역에 거주하는 시민들은 우수한 의료진이 집중되어 있는 서울의 실력있는 대형병원에서가 아니라 검증되지 않은 훈련과정을 거친 소위 공공의사에게 생명과 안전을 맡겨야 합니까?
또 시민단체 및 시도지사의 후보학생 추천이란 어디에 근거를 둔 학생선발 방법입니까? 지역의료에 헌신할 능력과 인성을 갖춘 학생을, 우선 학교에서 체계적으로 양성하고, 시민단체와 시도지사가 학생의 사회적 배경에 대한 선입견의 개입 없이 이를 객관적으로 검토해 우수한 인재를 가려내며, 공공의대가 이들을 의사로 키워내 의무근무 기간 이후에도 진심으로 지역에 남아 지역의료에 종사하도록 할 방안이 정부에는 존재합니까? 수시 제도보다 더한 현대판 음서 제도라 공공연히 이야기되는 이 정책이 수능이나 국가직 시험과 같은 공명정대함을 갖추었다고 국민들을 설득할 수 있겠습니까?
정부와 의협 간의, 그리고 다양한 이해당사자들 간의  충분한 논의가 불가능할 수 밖에 없는 긴급한 상황에서 협의되지 않은 정책을 무리하게 강행하는 이유를 알지 못하겠습니다. 교육, 특히 국민의 생명을 책임지기에 가장 중요한 의료교육 분야에서의 논의는 충분한 시간을 거쳐 합의와 정확한 방안을 통해 실현되어야 하는 것인데 국민도, 의료진도 숙고의 기간을 거쳐 자신의 목소리를 낼 수 없는 혼란의 시기에 정부는 왜 이토록 서둘러서 정책을 추진하는 것입니까?
의사들이 원하는 것이야말로 공공의대설립안에 대해 논의할 기회는 추후에 가지고 지금 이 위급한 순간 의료 현장에서 책임을 다해 국민의 생명을 돌보는 일입니다. 의사들이 짊어진 책임감이란 우리가 헤아릴 수 없을 정도의 것으로, 그들이 밤을 지새우게 하고 끝없이 고뇌하게 하고 그들의 사회적 지위에 대한 맹목적인 비난과 혐오에도 불구하고 거리로 나서게 하는 힘입니다. 세계 그 어느 나라의 의료진보다도 강한 책임감으로 누군가가 알아주기를 바라지 않고 묵묵히 우한폐렴 대처에 전념해온 의사들의 헌신에 이렇게 등돌리지 말아 주십시오.
의사들이 밥그릇이라 불리는 이권을 지키길 원했다면 어떻게 거의 일 년치의 안정적인 수익을 포기하고 하루 수백 명을 검사해야 하는 선별진료소와, 병상이 포화된 지 오래인 의료기관에서 아무 말도 하지 않고 봉사할 수 있었겠습니까.
부탁드립니다. 정부가 국민들의 생명을 우선으로 생각한다면, 같은 뜻으로 의업에 헌신하는 의사들이 스스로 소망하는 바와 같이 의료 현장에 복귀하여 소명을 다할 수 있도록 해주십시오. 공공의대 설립안은 어느 나라에서도 전례가 없고, 비슷한 예를 찾자면 의료의 심각한 질 저하를 야기한 동유럽의 의료 공공화에 가까워 전면 백지화되어야 하는  정책이지만 백지화가 어렵다면 최소한 사회 전반의 논의와 타협이라도 가능하도록 협의를 추후로 미루어 주십시오.
전 정부의 언어가 지리멸렬했다면, 이 정부의 언어는 애매모호하고 교묘하여 인간적 배려와 장기적 안목이라는 포장 아래 진정한 사회적 합의와 다양한 의견에 대한 경청이 주권자에 의해 묵살되고 있다는 인상을 받습니다. 정부는 국민이 스스로 권리와 힘을 넘겨주며 촛불 속에서 새로이 나도록 한 믿음을 저버리지 마십시오. 법에서는 법 전문가의 의견을, 경제에서는 경제 전문가의 의견을, 의료에서는 의료 전문가의 의견을 경청하십시오. 그리고 강제적 추진과 일방적 통보가 아닌, 합리적 설득과 평화적 협의로 국가의 중대사를 정해나가십시오.
의료인이 스스로 지니고 있는 사명감이란, 신으로부터 인간의 생명을 구할 엄중하고 귀한 능력과 힘을 부여받았다는 책임을 한 순간도 잊는 일 없이 매일 실현해 나가는 것입니다. 이들이 이 위급한 혼란의 시기에 자신의 소명을 충만한 보람과, 그들이 받아 마땅한 사회적 존경 속에서 다할 수 있도록 해주십시오. 부탁드립니다.</t>
  </si>
  <si>
    <t>니켈 광산은 한국사업에 필요한것이고 
해외에 판매한다는건 말도 안되는일입니다.
게다가 중국,일본이라니 더욱더 안됩니다.
왜 자꾸 거꾸로 가는 정책들만 하는건지 모르겠습니다.
니켈 광산은 4차산업과 배터리 문제에 있어서
값어치가 올라갈것인데 한국경제 사업에 많은 
도움이될수있는 니켈광산 판매를 거부합니다
경제발전에 도움되는것들 판매하는짓 하지마세요</t>
  </si>
  <si>
    <t>의사면허도 채 받기전인 의대생들이 국시를 거부하고, "덕분이라며" 캠페인으로 농아단체를 비롯한 많은 국민들에게 오만한 태도를 보인 것은, 입학과 동시에 높은 임금을 받는 직업적 보장을 누리는 특혜를 부여받기 때문입니다.  
         의대생들은 현행 제도를 당연한 것으로 인지하고 있으나, 그렇지 않습니다.
	 국가가 입학과 동시에 높은 확률로 의사가 되도록 허용한 것은 대한민국이 개발도상국이자 의료빈곤국 시절 한정된 자원으로 공공의료를 확충하기 위한 정책적 선택이었던 것이지 필연이 아니기 때문입니다.
	국가는 왜 사관학교의 학도가 아닌 의대생들에게 유일무하게 이러한 혜택을 주었을까요?
	첫째는 시대상을 반영한 효율성 추구의 목적에서 였습니다.
        빈곤국 시절 한정된 재원에 낭비되는 재원을 최소화하고자 예비의사들의 교육과정 중의 이탈을 최소화 하여 낭비되는 재원을 최소화하기 위함이며
	둘째, 공익적 성격의 의료서비스의 국가적 확충을 위해서 였습니다
	현재의 대한민국에서는 "의대입학=의사 "를 동일시하는 인식을 갖고 있지만, 이것은 필연이 아닌 정부의 정책적 선택이었음을 인지해야 합니다. 정부는 이러한 특혜를 부여하는 대신 의사집단에게 전문직업인으로써의 자질과 윤리를 요구하였습니다. 하지만 지금의 의대생들의 행태는 이를 망각하였습니다
	과거 대기업이 사회적 책무를 반대했던 논리와 일면 유사합니다. 하지만 대기업의 성장은 국가성장주의 전략을 선택한 비대칭 발전의 시대적 산물인 것이고, 다른 집단의 막대한 희생의 토대위에 그들에게 특혜를 준 것을 망각한 인식입니다. 민주화 이후, 기업에게도 사회적 책임과 윤리를 요구하게 된 것, 그리고 기업이 이를 타율적, 타발적으로 수용하여 내재화한 것은 시대적 상황에 맞게 기업에 대한 사회적 기대와 윤리의식도 함께 변화하였기 때문입니다.
	국가는 정원을 제한함으로써 입학한 의대생들에게 독과점적 지위를 부여한 셈이고, 
그에 상응하는 직업적 전문성, 높은 수준의 윤리의식을 기대 했으나 의대생들은 본인들의 특혜만을 주장하는 시국에 이르렀습니다.
	의대 입학정원수를 높이고, 국시합격률을 조정하여 더 이상 의대생에 대한 제도적 특혜를 보장해야 하는지에 대해 재고할 시점입니다.
        국시에 합격하지 못한 유휴인력은 다른 보건의료 산업, 또는 다른 직군에 종사하면 됩니다. 일반인보다 높은 수준의 의료지식을 갖추었으나, 국가가 요구하는 기준에 도달하지 못한다면 민간업체에 가든, 의료정책을 담당하는 공무원이되든, 시민단체에 들어가서도 얼마든지 헌법이 보장하는 직업의 자유를 누릴 수 있으며 공동체에 기여할 수 있습니다. 
	의대가 아닌 다른 과는 이미 다 그렇게 하고 있습니다. 의사라고 다를 이유가 없습니다. 
        현재의 의사집단과 다른 직업군간 정보비대칭으로 발생하는 사회적 비효율도 해소할 수 있는 계기가 될 것이라고 생각합니다. 
	의대입학과 동시에 직업적 안정성을 보장하는 제도가 본래의 제도적 취지와 다르게,
        의대생들이 국시를 거부하고 실습을 거부하면서도 수업일수를 보장해달라는 등의 기득권 지키기의 수단으로 악용된다면 제도적 특혜 역시 회수해야 합니다.
	각 의과대학은 늘어난 정원과 등록금으로 의대생의 교육비용에 규모의 경제를 실현할 수 있고, 의대교육환경 개선에 힘쓸수 있습니다.
	기득이익 옹호에 대한 인지가 대학입학과 동시에 발현된다면 이에 대한 개선이 요구됩니다.</t>
  </si>
  <si>
    <t>존경하는 문재인 대통령님! 
누구에게나 공정할 것을 믿고 제 한표를 바친 대통령님!
현재 사태가 너무 갑갑하고 하루에도 몇번씩 가슴이 무너져 매일을 눈물로 지새우고 있습니다.
말주변이 없지만,  조금이라도 목소리를 내보고자 이렇게 글을 올립니다.
저는 
전세 탈출은 과연 가능한 이야기인지, 빚은 언제 다 갚을 수 있을지, 가족과 보내는 시간은 정말 이게 다여야 하는지, 
매일을 갈등과 고민속에 살아가는 한명의 국민입니다. 
그리고 필수과 전문의이며 현재 코로나 환자 진료를 맡고 있습니다.
지금 의사들이 이렇게까지 극한으로 치닫고 있는 까닭은, 왜곡된 한국 의료제도 하에서 묵묵히 참아온 시간이
이제는 한계에 이르렀기 때문입니다.
많은 분들은 이렇게 생각하시는 것 같습니다.
"돈도 잘 벌고, 떵떵거리며 누릴 거 다 누리고 사는 기득권이, 귀족 근성으로 엄살을 부리고 있다. 밥그릇 싸움이다."
오래전 의사가 되기만 하면 기득권이던 시절도 있었고, 당시의 적폐도 있었음은 분명합니다. 
그리고 옛날부터 늘 언론에서 이렇게 이야기해왔으니, 
당연히 그런줄로 아는 국민분들로부터 이런 말이 나오는 건 정해진 것이었겠지요.. 
더군다나 이런 고정관념 속에, 위중한 코로나 사태에 의사들이 파업을 한다고 하니.. 많은 국민의 분노는 수순이었던 것 같습니다.
하지만 저는 오늘날 의사의 대부분은 많은 국민분들이 생각하는 그런 사람들이 아님을 먼저 이야기하고 싶습니다.
왜 개원의, 전공의뿐 아니라 전임의까지 파업을 선언하고 그것을 교수님들께서 지지해주시는지 이야기하고 싶습니다.
그리고 서로 정직하게 공개토론회를 열기를 요청합니다.
*
평균적으로 따졌을 때, 의사는 고소득층이지요. 그건 부인할 수 없습니다. 
하지만 지금 의료계는 철저히 이분화되고 있다고 생각합니다.
장례식장, 식당, 편의점 등의 부대사업으로 적자를 메꿀 수 있는 거대한 병원은 잘 굴러가지만, 
중소병원이나 의원급의 경우 부도율이 높고 파산신청도 많은 상황입니다. 경영난으로 자살한 병원장이 십여명이 넘은 해도 있었다고 합니다.
비보험 진료나 피부/미용 등의 병원은 대체로 잘 벌고, 여건이 되니 cctv도 가동합니다. 
하지만 의료의 근간인 필수과의 경우, 환자수를 이상하리만치 많이 봐야만 순수익이 나는 구조이니, 의사와 간호사의 엄청난 노동력이 요구되며 최대한 짧은 진료시간은 직원간 덕목이 되어버렸습니다.
또한, 옛날에는 그나마 지방의 병원들도 큰 수술까지도 감당할 수 있는 인프라(시설,치료경험,그 경험을 가진 전문인력:간호사선생님,주사실,촬영실,기사선생님 등)가 되었으나, 
환자분들의 서울 소재 병원의 선호도가 높아지면서 지방 병원의 환자 케이스는 줄어들고, 곧 지방병원 수준의 하락으로 이어졌습니다. 의사 혼자서 치료를 할 수는 없는 노릇이니, 아무리 월급을 많이 준다한들 무서워서 지방병원으로 가려하질 않습니다. 그러한 인프라에서 진료하다가 발생하는 문제에 대한 책임은 전적으로 의료진이 감당해야 하니까, 더욱 기피하게 되지요. 
제 개인적 경험으로도 주변에 필수과로 개원하신 선배님들께서 환자 수, 수액 및 비보험 항목 등으로 버티다 안되어 아예 접으신 분들이 많습니다. 필수과 전문의이지만 현실에 굴복해 결국 미용을 할 수 밖에 없었던 동료도 있습니다.
만드신 분이 책임도 져주시는게 맞겠지요. 한국에서는 정부에서 만들어주신 의료 시스템대로 움직여야 하지만, 그 시스템 안에서 발생하는 모든 문제를 감당해야 하는 것은 의료진입니다. 
* 
이런 열악한 환경에서도 의사들은, 의사 뿐 아니라 엄청난 희생을 감당하고 계신 간호사 선생님 및 여러 의료진 모두, 최선을 다해 환자를 진료해왔고 결과적으로 세계적으로도 인정받는 의료 수준을 갖추게 되었습니다. 
여론에서 보는 한국의 의사는 참 이기적인 나쁜 놈들이라는데, 
제게 오시는 환자분들은 진심으로 저에게 감사를 전해주십니다. 저를 의사로 살아가게 하는 원동력입니다. 
또 제 주변에는 실질적 산재도 묵묵히 감당하며, 환자에게 최선의 선의를 베푸는 의사들이 대부분입니다.
참 이상합니다.. 저에게 감사를 전해주시는 많은 환자분들이 정말 이렇게 의사를 적으로 돌리고 계신 걸까요?
최근 유행한 '슬의생'의 완벽한 의사의 표본인 채송화, 이익준 교수가, 
한국 의료체제의 희생양이자, 미래 한국 의료를 위해 현재 파업을 지지하는 교수들과 같은 사람일 것임을, 이해해주길 바라는건 
너무 큰 욕심일까요?
오히려 그렇지 않은 교수라면 그분이야말로 기득권일 것입니다.
파업에 동참하지 않는 선배 개원의가 계시다면 그분이야말로 한국의 미래는 안중에도 없고 3일 돈버는게 급급한 분일 것입니다...
*
의사들의 죄라면, 살며 의업 외 신경쓸 도리가 없고 특히 한국 의료체제에서 부득이하게 많은 환자수를 감당하며 숨가쁘게 사느라 주변을 돌아보지 못한 것, 정계에 관심을 두지 않은 것, 그래서 정치적 약자가 된 것이 죄일 것입니다.
또한 유난히 언론에서 불거지는 소수의 잘못은, 어느 직군에나 일정 비율로 존재할 것이라 생각하며, 소수로 전체를 판단해서는 안되겠지요.. 진짜 그릇된 인격을 지닌 소수의 의사는, 여러분들과 같이 의사들도 똑같이 비난하고 법적 제재의 필요성도 이야기하고 있습니다.
또한 솔직하게 이야기하여, 현재 의사를 대표하는 대한의사협회장의 정치적인 성향으로 인해 많은 분들의 반감이 있는 것으로 압니다. 
하지만 의료에 좌,우는 없습니다. 
거꾸로(덕분이라며) 챌린지는, 많은 정부 및 유명 인사가 의료진에게 전해준 '덕분에' 챌린지를 역으로 이용하여 의사들의 절박한 심정을 호소하고자 하였던 것 같습니다만, 많은 국민여러분과 청각장애인 분들께 상심을 끼쳐드릴 수 있음을 간과하였음은 정말 큰 잘못이라 생각합니다..
하지만 한국 의료의 미래를 짊어지기 위한 과정 중에 있는, 아직 순수한 피가 흐르는 어린 의대생들을 무조건적으로 매도하는 것은 다시 한번 생각해주셨으면 합니다. 
*
환자와 의사는 따로일 수 없습니다.
의사와 간호사도 따로일 수 없지요.
이 모든 문제의 근본부터 따져보아야 합니다..
위에 쓴 글은 모두 개인적 의견이지만, 큰 틀은 전체 의료계에서 통감하는 문제의 근본에서 벗어나지 않을거라 생각됩니다.
최근 한 소아재활의학과 선생님께서 올리신 글이 온라인으로 퍼지며 공감을 얻고 있는 것으로 보입니다. 그 글 하나만 읽어봐도 의사와 환자가 따로일 수 없음을, 의사와 국민이 따로일 수 없음을 알 수가 있습니다. 
*
작년 11월부터 대한 전공의 협의회에서 정부에 대화 요청을 하였고 간담회 약속도 있었지만 지속적인 요청에도 불구하고 성사되지 않았다고 합니다. 
그리고 의사들은 반대할 것이 당연하므로 제외한 채 정책을 논의하였다고 합니다. 
마지막에 병원협회 회장의 동의만이 이루어졌고, 병원협회 회원인 많은 병원장들이 탈퇴를 하게 되었습니다.
*
저는 진심으로 요청드립니다.
많은 것을 바라고, 지금 당장 근본적으로 뒤집자고 하는 것이 아닙니다.. 
입법 이전에 먼저 모든 국민에게 공개할 수 있는 토론회를 열어주십시오. 
다만 의사협회 뿐 아니라 한의사협회, 전공의협의회의 젊은 의사들, 병원협회에서 탈퇴한 병원장님들과, 간호사협회 간부가 아닌 실무를 보고 있는 간호사분들, 암 환우회 회장 등 환자단체의 장, 한의학을 이용하시는 환자단체가 있다면 그 단체의 장 등이 함께 하는 토론이어야 할 것입니다. 
실제 의료 현장에서 필요한 것이 무엇인지, 진심으로 논의하는 시간이 필요하다고 생각합니다.
네 저도 너무 이상적인 발상이고 말도 안된다고 생각합니다.. 하지만 너무 답답하여 이렇게라도 요청드립니다! 
그리고 많은 국민분들께서 원하실지도 모른다고 생각합니다.
*
가운을 벗고 나서는 전공의들을 보며 눈물이 앞을 가렸습니다.
젊은 의사들은 투쟁 중에도 코로나 사태의 헌혈 수급난 해결을 위해 헌혈릴레이 캠페인을 벌였습니다.
또한 8/21 단체 행동에 돌입 후에도 지방자치단체와 협의하여 코로나 방역 인력이 필요한 곳에 주도적으로 참여할 것을, 최전선에서 자원봉사 할 것임을 간담회 이전에도 이미 선언하였습니다.
저희는 파업을 원하지 않습니다. 
저희가 원하는 것은 대화입니다. 
일방통행의 대화가 아닌 진짜 대화를 원합니다.
*
대통령님께서 최선을 다하고 계실 것이라 믿어 의심치 않습니다. 
현실적으로 실현 가능한 것과 불가능한 것이 있으니 당연히 모두의 맘에 들 수는 없겠지요. 
하지만 대통령님! 의사들은 이제 임계점에 다다랐습니다. 
단지 지금 추진중인 정책의 단편적인 면만을 문제삼는 것이 아닙니다. 
근본적인 문제가 곪을대로 곪아 이제 터져나오는 것입니다.
저희는 한국이라는 땅에서 히포크라테스 선서와 같은 마음으로 진료하고 싶습니다.
정권과 상관없이 정치적 약자인 저희를 언제까지 이렇게 방치하실건가요?
의사들이 목소리를 낼 수 있는 방법이 가운을 벗는 것 밖엔 없습니다. 
저희는 그 누구보다도 파업을 원치 않습니다...
저희를 대통령님 편으로 만들어주십시오. 
*
파업의 와중에도 남은 인력은 최선을 다해 환자를 돌보고
많은 의료진이 코로나 환자를 진료하고 있습니다. 
이번 사태로 더 고생하실 간호사 선생님 및 의료진들께 고개 숙여 감사드립니다.
*
제발, 저희의 목소리를 제발, 들어주십시오..</t>
  </si>
  <si>
    <t>안녕하십니까, 
상기 제목으로 글을 작성하는 본인은 코로나 확진 환자 발생 아파트 거주민입니다.
청원글을 처음 올리는 까닭에 어디까지 정보를 공개해야 할지 명확하지 않아,
확진 환자의 번호와 확진 판정 일자를 중심으로 내용을 기술하고자 합니다.
사건의 경위는 다음과 같습니다.
- 2020년 8월 24일 이전 ) 관리사무소 측의 코로나 정황 안내와 동선 축소에 대한 안내 방송
- 2020년 8월 24일 오전 8시~9시경 ) 관리사무소 측의 코로나 확진자에 대한 안내 메시지와 방역수칙 방송
   :  확진자가 발생했다고만 안내를 하고 어느 동인지 어떤 경과를 예상하는지에 대한 멘트는 단 하나도 없었습니다.
   :  즉, 교차 감염의 위험이 있으니 동선을 최소한으로 유지하고 외부인과의 접촉을 피하며 수시로 상태 확인을 하도록 유도하거나 이상이 있으면 검사를 반드시 받아야 한다는 내용 안내가 없었던 것입니다.
- 2020년 8월 24일 오전 9시~오후 17시 ) 상기 본인은 '원주시청' 홈페이지 (https://www.wonju.go.kr/intro.jsp)에 신속히 접속하여 계속해서 정황을 확인함 &gt; 확진자의 동선이나 관리사무소의 별도 안내 혹은 원주시의 안내가 일절 없었음
- 2020년 8월 24일 오후 17시경 ) 강원도 원주시 **동 ****** 아파트 관리사무소로 전화하여 방역 관련 정보를 요청함
   :  당시 관리사무소는 입주민에 의해 엠뷸런스가 다녀간 것을 알게되고, 확진자가 발생했음을 알아차렸다고 함
   :  조사관은 다녀갔냐고 물으니, CCTV를 조사관과 아파트 관리사무소 직원 몇 사람만 확인하고 별다른 사후 조치나 안내사항이 없이 돌아갔다고 함 (엘리베이터가 1대이기에 교차감염의 소지가 다분한 상황이며 최소 7일 ***동 입주민 모두가 노출된 상황임)
   :  **번 확진 환자는 **번 확진환자의 전수조사 과정에서 문제가 없다고 판단한 인원 중 한 사람이며, 동선이 겹치는 환자임에도 불구하고 두 환자가 조우한 체육시설의 이름을 위의 사이트에 지금 이 시각까지도 업데이트 하지 않음
   :  위 정황으로 미루어볼 때, 17일날 이 두 사람이 같은 시설을 이용했으며 **번 환자가 24일 확진 판정을 받은 사실에 근거하면 최소 7일간 ***동 입주민들은 모두 무방비로 엘리베이터를 이용했다는 이야기가 됨
   :  매우 위협적인 확산 여파에도 불구하고 이런 안일함으로 국민(관리사무소 측면에서는 입주민)의 안전을 등한시하는 태도에 상기 본인은 매우 화가 났음
   :  한편 관리사무소는 우리도 미리 정보 하달받은 것이 없었다는 변명만 늘어놓음 
   :  확진자 동선은 언제 나오며 CCTV 검수 결과는 언제쯤 통보받을 예정인지 안내받았냐고 질문하니, 확진자 동선에 대한 정보 안내나 CCTV 검수 결과에 대한 정보 안내는 일절 모르쇠로 일관함
- 2020년 8월 24일 오후 17시 30분경 ) 원주시 방역 대책본부 (033-737-4065) 핫라인으로 전화 연결 후, 관리사무소와 방역대책본부의 확진 환자 발생에 대한 처신을 비판하며 신속한 웹사이트 정보수정과 관리대책을 강구하길 요청함 &gt; 전화 상담 수신원이 내용을 전달받고 메모하여 상위부서로 전달하겠다 약속함
   : 방역대책 본부로부터 알게 된 사실 - 2일 내로 환자의 동선이 파악될 예정임 (이외의 추가적인 안내는 없었음)
- 2020년 8월 24일 17시 50분 경 ) 방역 대책본부로부터 알게된 사실을 관리사무소로 전달하려 함
   :  본래 전화를 받고 이야기 나눴던 안내 여직원이 받지 않고 다른 남성 인력(관리사무소 주임)이 전화를 받음
   :  다시 전화를 건 이유를 설명하는 중에 계속해서 말을 끊고 저희도 놀고있는 거 아니라느니 바쁘니까 전화를 빨리 끊어야 한다는 등의 상식 이하의 발언을 지속함
   :  주민들의 안위를 체계적으로 관리해야 할 관리사무소에서 저런 수준 이하의 발언과 입주민 대응이 믿기질 않았기에 다소 화가 난 상태로, '당신들이 알아서 진행하고 해야 할 일을 입주민인 내가 하고 있는 것이 안보이냐'고 질타함
   :  대충 얼버무리며 일만의 일도 어떠한 '사과의 말' 없이 적반하장으로 소리를 높이려 하기에 상기 본인은 계속해서 상황을 바로 인지하라면서 언성을 높임 
   :  결국 안내 방송 혹은 유선상으로 '사과의 말'은 없었음 
   :  이에 더하여, ***동 주민이라고 걱정이고 저희라고 걱정이 아니겠냐는 등의 말 같지도 않은 말을 계속해서 내뱉는 관리사무소 주임 인력의 발언에 기가 참. 직접 엘리베이터를 이용하고 코로나 바이러스에 직접 노출된 사람들은 7일여간 엘리베이터를 이용한 ***동 사람들인데 저런 신중하지 못한 발언에 매우 황당했음
- 2020년 8월 25일 10시 경 ) 상기 본인은 이러한 관리사무소의 상식적이지 못한 운영과 원주시 측에서 제공되는 허술한 정보 업데이트 사항에 대해 고발하려는 수단을 찾던 중, 마땅한 자치 커뮤니티를 찾지 못하여 국가적 차원에서 관리되는 해당 국민청원 사이트를 이용하여 상세 내용을 고발하는 바임
정리 )
- 적절하지 못했던 처사와 관련해서 당 관리사무소는 입주민들에 대하여 공식적인 사과를 해야 했음이 옳음
- 더불어 보건 방역대책 본부의 부실한 협업체계 또한 질타받아 마땅한 바임
- 원주시 **번 확진자와 **번 확진자가 머물렀던 해당 체육시설의 상호는 즉시 공개하여야 함
- 엘리베이터를 통한 교차 감염의 가능성을 배제해서는 안 됨 (밀접 접촉자 여부만 조사했다고 하는데, 해당 환자가 엘리베이터를 이용하거나 단지 내 동선상에서 재채기를 했는지 혹은 눈코입에 손을 댔다가 엘리베이터 구조물 중 어느 한 곳이라도 터치를 한 사항이 있는지 모든 정황을 파악하고 ‘입주민들’에게 고지할 필요가 있음)
- 아직도 ***동 주민 중 일부는 해당 동에서 확진자가 발생했다는 사실을 모르고 있을 소지가 큼 (해당 사실은 의무적으로 알려야 함이 마땅함)
본 글을 통해 요구하는 바 )
- 당 관리사무소와 보건 방역대책 본부는 수행한 업무에 대한 결함을 인정하고 공식적인 사과문 게시 혹은 방송을 입주민들에게 하여야 함 
- 당 관리사무소의 책임자는 현 상황에 대한 모든 책임을 져야 할 것이며, 관리사무소 주임 직원에 대한 보직해임을 촉구하는 바임 (관련 법 조항은 다음과 같음)
관리사무소장의 업무 등(법 제64조)
의무관리대상 공동주택을 관리하는 다음 각 호의 어느 하나에 해당하는 자는 주택관리사를 해당 공동주택의 관리사무소장(이하 "관리사무소장"이라 한다)으로 배치하여야 한다. 다만, 대통령령으로 정하는 세대수 미만의 공동주택에는 주택관리사를 갈음하여 주택관리사보를 해당 공동주택의 관리사무소장으로 배치할 수 있다.
1. 입주자대표회의(자치관리의 경우에 한정한다)
2. 제13조제1항에 따라 관리업무를 인계하기 전의 사업주체
3. 주택관리업자
4. 임대사업자
관리사무소장은 공동주택을 안전하고 효율적으로 관리하여 공동주택의 입주자등의 권익을 보호하기 위하여 다음 각 호의 업무를 집행한다.
1. 입주자대표회의에서 의결하는 다음 각 목의 업무
가. 공동주택의 운영ㆍ관리ㆍ유지ㆍ보수ㆍ교체ㆍ개량
나. 가목의 업무를 집행하기 위한 관리비ㆍ장기수선충당금이나 그 밖의 경비의 청구ㆍ수령ㆍ지출 및 그 금원을 관리하는 업무
2. 하자의 발견 및 하자보수의 청구, 장기수선계획의 조정, 시설물 안전관리계획의 수립 및 건축물의 안전점검에 관한 업무. 다만, 비용지출을 수반하는 사항에 대하여는 입주자대표회의의 의결을 거쳐야 한다.
3. 관리사무소 업무의 지휘ㆍ총괄
4. 그 밖에 공동주택관리에 관하여 국토교통부령으로 정하는 업무
관리사무소장은 제2항제1호가목 및 나목과 관련하여 입주자대표회의를 대리하여 재판상 또는 재판 외의 행위를 할 수 있다.
관리사무소장은 선량한 관리자의 주의로 그 직무를 수행하여야 한다.
관리사무소장은 그 배치 내용과 업무의 집행에 사용할 직인을 국토교통부령으로 정하는 바에 따라 시장ㆍ군수ㆍ구청장에게 신고하여야 한다. 신고한 배치 내용과 직인을 변경할 때에도 또한 같다.
처음에는 단순히 화가 나는 까닭에 사과만 받고 넘어가려 했습니다.
그러나 이러한 관리사무소 직원들의 운영체계를 믿을 수 없다는 것이 상기 본인의 의견이며, 국가적 차원에서도 방역수칙을 얼마나 제대로 수립하고 준수하는 것인지 의문점이 크게 드는 까닭에 위와 같은 사항을 청원합니다. 
다시 한번, 해당 시의 방역수칙에 대한 철저한 보완과 당 관리사무소에 대한 엄중한 처벌을 요청합니다.
 [본 게시물의 일부 내용이 국민 청원 요건에 위배되어 관리자에 의해 수정되었습니다]</t>
  </si>
  <si>
    <t>바쁘신 업무에 노고가 많으십니다.
코로나사태로 인하여 전국민이 고통을 받고 있는 이시점에, 정부에서 베풀어 주신 사회 취약계층 지원 제도에 대해서 심심한 감사의 뜻을 전합니다.
6월1일부터 7월20일까지 신청받은 코로나 긴급고용안전 지원금 업무처리에 관한 불만을 몇자 적어봅니다.
저는 프리랜서로서 코로나 긴급고용안전 지원금 신청을 7월3일 오프라인으로 신청하고 기다리고 있었습니다.
매일 홈페이지에 진행상황을 확인하며,하루빨리 지원금을 받을 수 있길 기다렸죠. 프리랜서는 무급휴직에 일자리 구하기가 쉽지 않고 4대보험이 안들어가다보니 대출도 어렵거든요.
그런데 한달이 지나도 "심사진행중"에서 진행이 멈추어 있어,어렵게 콜센터(1899-9595)에 전화가 연결되어 여쭈어보니 아직 담당자가 배정도 안되었다고 한달 넘게 또 기다리라고 합니다. 그래서 왜 아직 담당자가 배정이 안되었냐 긴급이지 않냐 이주안에 지급이 된다 하였는데 하고 이야기하는 도중에 그냥 전화를 끊어버리시더라구요? 그래서 화가나지만 조금 더 기다려보자 하면서 블로그에 글을 쓰고 확인해달라한지 3주?4주만에 "지급결정"이 떴습니다. 그런데 어떠한 연락도 오지 않았습니다. 다들 받는다는 14일이내에 지급 된다는 문자한통도 말이죠. 그래도 14일안에 지급이 되겠지 하며 기다린지 2주가 넘었습니다.
뭔가 잘못 된 느낌을 받아 수백번을 전화해도 연결이 되지 않았습니다. 전화기가 꺼져있거나 통화중..
계속 연결이 되지 않아 블로그며 카페며 글을 수도 없이 남겼지만 형식적인 답변만 돌아올뿐.. 진행은 여전히 그대로 멈춰있고 연락이 되지 않습니다. 
해당 카페에서는 '누구는 나보다 늦게 신청하고 벌써 돈을 받았다'.'지급완료 뜬지가 얼만데 돈이 안들어 왔다'등등의 불만을 토로하는 글들이 계속 올라오고 있습니다
간추려서 이야기 드리자면 7월3일에 신청하고 한달반이 넘게 지났고, 그 와중에 콜센터 통화 1번, 공식카페에 3번이상 문의를 하였지만 저는 여전히 담당자와 연락도 안되고 문자한통 받지 못하며 마냥 기다리고 있습니다. 
요청컨데,코로나 긴급고용안전 지원금 업무처리 지연에 관한 사유 및 재발 방지에 관한 해당부서의 답변을 요청드립니다</t>
  </si>
  <si>
    <t>우리들의 일그러진 영웅 ****교회와 전** 목사님께, 대한민국 모든 국민의 이름으로 대한민국 모든  국민이 입은 손해배상을 청구해 주세요. **교회 전** 목사님은 종교적 자유를 넘어서, 애국이란 정치적 구호를 내세워 8.15집회를 주도하여,  본인의 감염은  물론, 코로나19를 대한민국 전역으로 확산시켰습니다. 대한민국 전역으로  확대되는 사회적 거리두기 2단계 실시로 인하여, 영세한 자영업자부터 유치원생부터 요양원의 어르신들까지 대한민국의 모든 국민이 경제적으로, 정신적으로 막대한 피해를 입게 되었습니다. 나아가 코로나19 모범국이라는 대한민국의 이미지가, ****교회와 전** 목사님으로 인해   한꺼번에 실추되어, 대한민국의 국격에도 엄청난 피해를 주게 되었습니다. 이러한 이유로,  최근에 제주행정자치도에서 코로나19와 관련하여 손해배상을 청구한 것처럼, 모든 국민이 법 앞에 평등하다는 헌법의 내용이이 맞다면, ****교회와 전** 목사에게만 특별히 예외를 두지 말고, 대한민국 모든국민의 이름으로, 대한민국 모든  국민이 입은 손해에 대하여 ****교회와 전** 목사님께  손해배상을 청구해 주십시요. 그래야 최소한 나라다운 나라가 되지 않을까요?
 [본 게시물의 일부 내용이 국민 청원 요건에 위배되어 관리자에 의해 수정되었습니다]</t>
  </si>
  <si>
    <t>안녕하세요.  저는 1998년08월에 한국 국제교육진흥에 어학연수를 왔다가  대한민국의 모 대학에서 국어국문과 석, 박사를 졸업하고  2006년 부터  현재까지  경기도 모대학에서 시간강사, 원어민 전임교수, 2007년 국적취득후 정규트랙 교수로  근무하고 있는 다문화인 김 입니다.
  2007년 대한민국 국적 취득 후  학교, 시청, 구청, 시민단체 등  다양한 부서에서 주관하는 다문화 행사에 참여하면서 대한민국 정부의 따뜻한 배려과 관심에 고마움과 더불어 아쉬움도 가지게 되었습니다. 하여 정말 많은 고민 끝에 이렇게 이글을 올리되었습니다.
 저는 우리 대한민국 정부에서  다문화 가족 및 다문화인들에 대한 중장기 정책을 만들어 주실적을 간절히   청원드림니다.  정말 형식적이고, 일시적인 정책이 아니라  앞으로 더 많이 늘어날 다문화인들이 하루 빨리 대한민국의 언어와 문화를 이해하고 대한민국의 정치, 경제, 문화 등 다방면의 사회활동에  적극 참여할 수 있는 실질적이고 진정성있는 그런 정책을 만들어 주셨으면 좋겠습니다.  한국에서 20여년간 생활해 오면서  제가 직접 보고 느끼고 겪어온 현실에 근거하여  아래와 같은  다문화관련 정책 제안을 드림니다.
  1.  공존과 참여 
 여기에서 말하는 공존과 참여는 우리나라 전직 고급인력들의 참여와 다문화인들간의 공존을 말합니다. 이러한 공존과 참여는  전직 고급인력들에게는  일자리 창출, 다문화인들에게는 고급인력들을 스승으로 모시고 공부할 수 있는 좋은 기회와 조건 마련된다는 것입니다. 
     고령화시대  우리나라에서도 늘어나는 고령화들에 대한 ' 전직지원 생애설계 전문가 과정', ' 신중년 생애설계 전문가 과정' 등 다양한 프로그램을 운영하고 있습니다. 지금 우리 나라에도 정치, 경제, 문화 등 다방면의 지식과 경험을 가진 고급인력들이 퇴임 후 일자리를 찾아  정부에서 운영하는 다양한 과정에 참여하고 있습니다.
 하여 전 정중히 건의드림니다. 
 현재 우리나라의 이런 고급 인력들을 다문화인들과  함께하는 참여와 공존의 프로그램을 만들어  날로 늘어나는 다문화인들이 우리나라 고급인력들의 지식과 경험을 바탕으로  좀 더 체계적인 언어와 교육을 받을 수 있게 해주세요. 
2.  다문화 고급인력들을 활용한 프로그램 및 정책
   현재 전국에 31,6 만 가구 , 세계 약  98여개나라의  약 100만도 넘는 다문화인들이 살고 있습니다. 그들 중에서는  다양한 분야의  능력과 지식을 가진 고급인재들도 적지 않습니다.  이러한 다문화 고급 지식인들과 능력을 가진 다문화인들의  가지고 있는 장점을 활용하여 우리나라를 위해 일할 수 있는 글로벌 인재를 양성할 수 있는 정책, 또는 기관이 만들어 진다면 중장기적으로도 나라와 다문화인들에게 동기부여도 되고 해외 더 많은 고급인력을 유치할 수 있는  기반이 만들어 질것이라 생각됩니다.
3.  다문화인들이 전문 교육기관에서 학습할 수 있는 정책과 조건 마련.
   지금 우리나라 체제를 보면  대한민국 조직도에 다문화관련 주관부서가 따라 없습니다. 단지  여성가족부에 다문화가족과가 있고, 보건복지부, 그 외 시, 구 등에 건강다문화복지센터 들이 있습니다.  그리고 사립 다문화 센터들도 있습니다.  그들이 다문화인들을 위해 하는 일들이 참 많습니다. 언어교육부터 문화 등 다방면의 교육외에도 부부 이혼상담, 자녀상담, 일자리 상담 등등.
   전 인젠 대한민국정부에서  다문화인들이 한국어 교육 및 직업교육 등은 전문교육기관에서 이루어 질 수 있도록 적극 응원하고 지원할 수 있는 프로그램이나 정책이 있어야한다고 생각합니다. 
  늘어나는 다문화인들에 대한 체계적인 관리를 위해 정부 부처에 다문화 전문 부서가 만들어 져야한다고 생각합니다.
  이에 청원합니다.   이젠 우리나라에도 글로벌 시대, 해마다 늘어나는 다문화들에 대한  정부산하에 다문화 전문기관이 만들어져서 우리나라 다문화인들을 대상으로 고령화 고급인력들의 일자리도 만들고, 고급다문화인들이 대한민국을 위해 가지고 있는 증력을 충분히 발휘할 수 있는 조건과 환경을 만들어 주어야하 한다고 생각합니다.
  다문화인들을 위한 전문기관을 만들고 단기적이고 형식적인 프로그램이나 정책이 아닌 중장기적인 정책과 규정 및
진정성이 있고 현실적인 다문화 정책을 만들어 주실것을  다시 한번 청원합니다. 
                  끝가지 읽어주셔서 감사합니다.
                                                                                                    2020년 08월15 일(토요일)  대한민국 광복절을 맞으며
                                                                                                                                               김**  드림.
 [본 게시물의 일부 내용이 국민 청원 요건에 위배되어 관리자에 의해 수정되었습니다]</t>
  </si>
  <si>
    <t>현재 '제2의 반도체'로 불리는 전기자동차 매터리 전쟁이 원자재 확보전으로 옮겨붙고 있는 상황인데 정부는 아프리카 마다가스카프 르 암바토비 니켈 광산을 팔아넘기려 하고 있다.  이 광산은 세계 3위 보유량입니다.
 전문가들은 전세계적으로 차세대 배터리 개발에 '니켈' 비중을 높이고 있는데 우리 나라처럼 자원이 없는 나라에선
꼭 가지고 있어야 하는 광산인데. 과거 자원개발사업 '적폐'라는 이유로 매각을 급히 추진하고 있습니다.
 현재 이곳은 점점 더 수익을 보이고 있는데 왜 매각을 추진하나요?
우리나라 경제의 근간이 수출인데, 전기차 생산을 빅딜로 보고 계신 분들이 원자재 확보전에서는 등한시 한다면
이 것은 앞뒤가 맞지 않는 것같습니다.
이 나라의 국민으로 과거의 적폐 청산도 중요하지만 미래를 좀 생각해 주시기 바랍니다.
많은 동의 부탁드립니다,.
우리 미래는 우리가 지킨다.</t>
  </si>
  <si>
    <t>기해년 겨울
타국의 역병이 이 땅에 창궐하였는 바,
가솔들의 삶은 참담하기 이루 말할 수 없어
그 이전과 이후를 언감생심 기억할 수 없고
감히 두려워 기약할 수도 없사온데
그것은 응당 소인만의 일은 아닐 것이옵니다
백성들은 각기 분(分)하여 입마개로 숨을 틀어 막았고
병마가 점령한 저잣거리는 숨을 급히 죽였으며
도성 내 의원과 관원들은 숨을 바삐 쉬었지만
지병이 있는 자, 노약한 자는 숨을 거두었사옵니다
병마의 사신은
가난한 자와 부유한 자를 
가려 찾지 않았사오며
절명한 지아비와 지어미 앞에
가난한 자의 울음과 부유한 자의 울음은
공히 처연 했사옵고,
그 해 새벽 도성에 내린 눈은 
정승댁의 기왓장에도 여염의 초가지붕에도
함께 내려 스산하였습니다
하오나 폐하
인간의 본성은 본디 나약하나
이 땅의 백성들은 특히 고난 앞에 결연하였고
인간의 본성은 본디 추악하나
이 땅의 백성들은 특히 역경 앞에 서로 돕고 의지하였나니
아녀자의 치마로 돌을 실어 
왜적의 골통을 부순 행주산성이 그러하였고
십시일반 금붙이를 모아 
빈사 직전의 나라를 구해낸 경제위기가 그러했듯
이는 곧 난세의 천운이오 치세의 근본이 아니고
무엇이겠사옵니까
이듬해 봄 
폐하의 성은에 힘입어 
권토중래한 이 나라 백성들은 
저마다 살 길을 찾아 짚신끈을 다시 매었고
민초들의 삶은 다시 용진하였으니
지아비, 지어미는 젖먹이를 맡길 곳을 찾아
집과 집을 오가며 동분서주 하였고
서신을 보내어 재택근무에 당하는 등
살 길을 찾아 고행하였는 바,
고을 안 남루한 주막에서는
백성의 가락국수가 사발에 담겨
남겨진 할미와 손주의 상에 올랐는데
경상의 멸치와 전라의 다시마로 육수를 낸 국물은
아이의 눈처럼 맑았고
할미의 주름처럼 깊었사오며
산파가 다녀간 고을 민가에서는
어미의 산도를 찢어내며 고군분투한 아이가 
마침내 탯줄을 끊어 울음을 터트렸고
창자를 저미는 고통에도 초연했던 어미는
아이를 받아 젖을 이어내고 울음을 터트렸사온데
그 울음과 울음의 사이가 가엾고 또한 섬뜩해
소인은 낮게 엎드려 숨죽였사옵니다
소인이 살펴보건데
백성은 정치 앞에 지리멸렬할 뿐
위태로움 앞에 빈부가 따로 없었고
살고자 함에 남녀노소가 따로 없었으며
끼니 앞에 영호남이 어우러져 향기로웠습니다
아뢰옵기 황송하오나 폐하 
백성들의 삶이 이러할 진데
조정의 대신들과 관료들은 국회에 모여들어 
탁상공론을 거듭하며 말장난을 일삼고
실정의 책임을 폐위된 선황에게 떠밀며
실패한 정책을 그보다 더한 우책으로 덮어
백성들을 우롱하니 그 꼴이 가히 점입가경이라
어느 대신은 집값이
11억이 오른 곳도 허다하거늘
현 시세 11프로가 올랐다는
미 친 소리를 지껄이고 있으며
어느 대신은
수도 한양이 천박하니
세종으로 천도를 해야 한다는
해 괴한 말로 백성들의 기세에
찬 물을 끼얹고
본직이 법무부장관인지 국토부장관인지
아직도 감을 못 잡은 어느 대신은
전월세 시세를 자신이 정하겠다며
여기저기 널뛰기를 하고 칼춤을 추어
미 천한 백성들의 
애 간장을 태우고 있사온데
과연 이 나라를 일으켜 세우려는 자들은 
일터에 나앉은 백성들이옵니까
아니오면 궁궐과 의회에 모여 앉은
대신들이옵니까
또한 역사를 되짚어 살펴보건데 
과연 이 나라를 도탄지고에 빠트렸던 자들은 
우매한 백성들이었사옵니까 아니오면
제 이득에 눈먼 탐관오리들과 
무능력한 조정의 대신들이었사옵니까
하여 경자년 여름
간신이 쥐떼처럼 창궐하여 역병과도 같으니
정책은 난무하나 결과는 전무하여 허망하고
실(實)은 하나이나 설(說)은 다분하니 
민심은 사분오열일진데
조정의 대신들과 관료들은
제 당파와 제 이익만 챙기며
폐하의 눈과 귀를 흐리고
병마와 증세로 핍박받는 백성들의 고통은
날로 극심해지고 있는 바,
소인이 피를 토하고 뇌수를 뿌리는 심정으로
시무 7조를 주청해 올리오니 부디 굽어 살피시어
조정의 대신들과 관료들은 물론 각지의 군수들을
재촉하시고 이를 주창토록 하시오면
소인은 살아서 더 바랄 것이 없고
죽어서는 각골난망하여
그 은혜를 잊지 않겠사옵니다
하여 소인 조은산은 넙죽 엎드려
삼가 시무 7조를 고하나니
一. 세금을 감하시옵소서
세금이라는 것이 본디 그 쓰임에 있어
나라의 곳간을 채워 국가 재정을 이어나가고
군대를 키우며 나라의 발전을 도모해
백성들이 삶을 영위해 나가도록 하는 것은
지당한 일이오나
이 나라의 조세 제도는 
십시일반의 미덕이 아닌
육참골단의 고통으로 전락한 것이
작금의 현실이오며
부유한 것이 죄는 아니거늘 소득의 절반을 빼앗고
부자의 자식이 부자가 되면 안되니 다시 빼앗고
기업을 운영하니 재벌이라 가두어 빼앗고
다주택자는 적폐이니 집값 안정을 위해 빼앗고
일주택자는 그냥 두기 아쉬우니 공시가를 올려 빼앗고
임대사업자는 토사구팽하여 법을 소급해 빼앗고
한평생 고을을 지킨 노인은 고가주택에 기거한다하여 빼앗으니
차라리 개와 소,말처럼 주인의 사료로 연명할지언정
어느 누가 이 땅에서 기업을 일궈 나라에 이바지하고
어느 누가 출세를 위해 부단히 노력하겠사옵니까
또한 증세를 통해 나라의 곳간은 채울 수 있을지언정
소비 둔화와 투자 위축 등의 부작용 역시 존재하거늘
이토록 중요한 국가시책을 어찌하여 나라에 널린
학자들의 의견 한번 여쭙지 않고 강행하시옵니까
폐하
조세는 나라의 권한이고
납세는 백성의 책무이나
세율은 민심의 척도이옵니다
증세로 백성을 핍박한 군왕이
어찌 민심을 얻을 수 있겠사오며
하물며 민심을 잃은 군왕이
어찌 천하를 논하고 대업을 이끌 수 있겠사옵니까
부디 망가진 조세 제도를 재정비하시고
세금으로 혜택을 받는 자가 아닌,
세금을 납부하는 자가 납득할 수 있도록
세율을 재조정하시어
백성들의 고통을 덜어주시옵소서
二. 감성보다 이성을 중히 여기시어 정책을 펼치시옵소서
스스로 벌어먹지 않고 노니는 백성이
스스로 벌어 토하듯 세금을 각출한 백성의
피와 땀에 들러붙어 배를 두드리고
나라의 곳간을 갉아 재정적자를 초래하는 것은
감성이오
진정으로 나라의 도움이 필요한 이들에게
곳간을 열고 자비를 베풀어 구휼하며
재정을 알뜰히 하여 부국강병의 초석을 닦는 것은
이성이니
감성이 이성을 앞서면
게으른 백성이 고기를 씹고
병약한 백성이 마른 침을 삼키는 것과 같으며
이성이 감성을 앞서면
게으른 백성이 고기를 얻기 위해 화살촉을 갈고
병약한 백성이 죽 한 사발로 기운을 차리어
다시 일터로 나가는 것과 같사옵니다
또한 기업을 옥죄는 규제와 세금을 완화하고
양질의 일자리를 저절로 토해내게끔 하여 
지속 가능한 발전을 꾀하는 것은 이성이오
비정규직철폐니 경제민주화니
소득주도성장이니 최저임금인상이니
세상물정 모르는 것들의 뜬구름 잡는 소리로 
기업의 손과 발을 묶어 결국 
54조의 혈세를 쏟아붓는 것은 감성에 불과하니
감성이 이성을 앞서면
암탉을 때려잡아 그 고기를 잘게 나누어 
굶주린 이들에게 흩뿌려 기름진 넓적다리살에 
아귀다툼을 벌이게 하는 것과 같고
이성이 감성을 앞서면
암탉에게 좋은 먹이를 내어 살을 찌우고
크고 신선한 달걀을 연신 받아내어
백성 모두가 닭 한마리씩을 
먹을 수 있는 것과 같사옵니다
또한 폐하께오서 그리 씹어대고 물어뜯던
22조의 4대강 사업이 그 실체라도 
자리를 지키고 있는 것은
이성이 감성을 누른 까닭이옵고
마땅히 기업이 해야할 일을 백성의 혈세로 대신한 바
폐하의 54조는 증발하여 그 흔적조차 찾을 수 없는 것은
바로 감성이 이성을 누른 까닭이온데
폐하를 비롯한 대신들과 관료들이 모두 
백성들의 감성을 자극해 눈물을 쥐어 짜내기 위한
지지율 확보용 감성팔이 정책에만 혈안이 되어있는 바,
이러한 조정 정책의 기조 변화없이
어찌 다가올 160조 신분배 정책을 지지할 수 있으며
어찌 그에 따른 결과를 기대할 수 있겠사옵니까
폐하
역사는 군왕의 업적을 논할 뿐
당대의 지지율을 논하지 않사옵니다
부디 정책을 펼치심에 있어
감성보다는 이성을 중히 여기시고 챙기시어
작금의 지지율로 평가받는 군왕이 아닌
후대의 평가로 역사에 남는 패왕이 되시옵소서
三. 명분보다 실리를 중히 여기시어 외교에 임하시옵소서
나라의 지정학적 요소와 주변국들의 정세를 간파하지 못하여
한미일이냐 북중러냐 갈피를 잡지 못하고 좌고우면하니
앉은 자리는 가시방석이오 일어서니 키는 제일 작은 것이
작금의 현실이온데
일본과의 외교 마찰로 무역 분쟁을 초래하였으나
이를 외교로 해결하지 않고 정치로 해결하시려
불매운동을 조장하고 양국관계를 파탄낸 바,
여론은 반전되고 지지율은 얻었으나
결국 동북아 안보의 상징인 지소미아가
흔들리는 지경에 이르렀으니 
이것은 명분의 외교이옵고
중국의 패권주의와 북국 돈왕(豚王)의 핵도발의
엄중함을 먼저 고려하시어 한미일 3국의 동맹을
강화하시며 안보의 기틀을 마련하시고
절치부심하여 국력을 키워 극일을 이룬 후에야
비로소 아베의 골통을 쥐어박고 고환을 걷어차 
진정한 사과와 보상을 취하는 것은
실리의 외교이옵니다
또한 일본의 의류업체가 연이어 폐점하고
일본의 자동차 업체가 한국 철수를 선언하며
일본의 기업 또한 한국 기업과 거래를 끊고
심지어 농산물과 수산물까지 수입금지에 처한다니
의류업체 근로자, 매장 근로자, 유통업자, 자동차 업체 근로자
영업사원, 수리기사, 농민, 어민, 수출입 관련 근로자
항공사, 항공사 근로자, 관광사, 관광사 근로자 등
수많은 백성들의 일자리와 생계가 위태롭게 된 것은 
명분이 실리를 앞선 까닭이온데
이는 결국 백성이 다른 백성의 
밥그릇을 걷어찬 꼴과 무엇이 다르며
손이 발을 밉다하여 입을 틀어막아
함께 굶어 죽는 것과 무엇이 다르겠사옵니까
또한 평화와 화해 따위의 허황된 말로
감성에 목마른 백성들을 현혹시켜
실질적인 핵폐기는 안중에도 없는
북국의 돈왕과 더불어 성대한 냉면잔치를 열고
결국 구밀복검한 무리들로부터 토사구팽 당하여
백성의 혈세로 지은 연락사무소가 폭파되고
삶은 소대가리라는 치욕마저 당하는 것은
명분의 외교이옵고
국제적 합의에 따라 대북제재를 충실히 이행하시고
적극 동참하시어 북국의 돈줄을 막아
서서히 고사시키시며
동시에 한미일 동맹을 굳건히 하여 
북국의 돈왕이 스스로 처지를 깨닳아
핵개발을 포기하고 시장을 개방토록 하는 것은
실리의 외교일진데
과연 폐하께오서는 외교에 임하시오며
명분과 실리 중 무엇을 택하셨사옵니까
또한 명분과 실리 중 무엇을 얻으신 것이오
북국과 일본과 중국과 미국 중 무엇과 화친하였으며
작금에 이르러 결국 무엇이 남았다는 말이옵니까
미국의 트럼프는 미치광이지만
자국민의 이익을 확실히 보호했고
중국의 시주석은 공산당의 수령이지만
중국의 시장경제를 대외로 이끌었으며
북국의 돈왕은 독재자이지만
최빈국의 지위를 핵보유국으로 끌어올렸고
일본의 아베는 굴욕외교로 이름났으나
그만큼 실리는 챙긴다는 평이 있으며
러시아의 푸틴이 장기집권을 꿈꾸는 건
백중 칠십을 넘나드는 지지율이 있기 때문일진데
폐하께서는 핵도 없고 백성의 삶은 파탄이오
시장경제는 퇴보하였으며 굴욕외교 끝에
실리 또한 챙기지 못하였고 또한
지지율은 절반도 채 되지 않으시면서
어찌 장기집권을 꿈꾸며
독재자의 길을 걷는
미치광이가 되려 하시는 것이옵니까
영명하신 폐하 
저들은 폐하의 정치적 신념과
감성의 논리에 귀기울여 줄 만큼
한가로운 자들이 아니옵니다
시국은 시급하여 촌각을 다투고
늑대와 표범과 호랑이는 굶주려 먹이를 
놓고 다투고 있는데 어찌 폐하께오서는 
한가로이 초원에 풀이나 야금야금
뜯어 삼키고 계시는 것이옵니까
부디 통촉하시어 안목을 넓게 가지시고 
정치와 이념을 외교와 따로 다루시어
실리를 위한 외교에 임하시옵소서
그리하여 북국 돈왕의 핵탄두 아래
백성들을 지켜주시옵고 국토를 보전하시옵소서
四. 인간의 욕구를 인정하시옵소서
소인이 여염의 촌락을 하릴없이 거닐다
막연히 들린 주막에서는 고을 무뢰배들이 
만취해 젓가락을 두들기며 장단을 맞추었고
주막 한 켠 작은 탁자에서 홀로
산낙지를 씹으며 탁주를 들이키던 한 노인이
그에 맞춰 읇조리니 좌중의 시선이 쏠리며
일순간 적막이 흘렀던 바,
그 이야기가 하도 기가 차고 신명이 나
폐하께 아뢰오니 통촉하여 들어 주시옵소서
"반도의 어느 작은 나라에 돼지가 혁명을 일으켜
돼지의 나라를 세웠으니 이를 숯불 공화국이라 칭하였고
연호를 한돈이라 칭하였으니 한돈 사년 어느 날
돼지의 왕이 몸소 교지를 내려
나라의 모든 돼지들에게 이르길
과인이 듣기로 작금의 돈륜이 무너질 대로 무너져
축사가 쪼개지고 울타리가 넘어지니
돈권 또한 참담하기 이를 데 없도다
구유통의 쌀겨가 귀중하기로소니
너희들의 돈격보다 귀중하랴
하여 과인이 이르노니 
이 나라의 모든 돼지들은 
그 품종과 육질을 막론하고 앞으로 
꿀꿀 거리는 소리를 금하며 또한
먹는 것을 금하여 돈성을 다스릴 것인 바,
이를 어길 시 모두 육절기에 넣고 갈아
소시지와 순대로 만들어 정육점에 효시할 터이니
그리 알고 너희는 마땅히 받들라 
라고 명하였으니
이에 나라의 모든 돼지가 꿀꿀 거리며 아우성일진데
족발에 불똥이 튄 건 다름아닌 조정의 관돈들인 바,
비서실 돼지는 제 목소리가 제일 큰 줄도 모르고
도리어 수석 돼지들에게 꿀꿀거리지 말 것을 종용했으나 
이내 제 몫의 구유통이 청주와 반포에 걸쳐
두 개인 것이 발각되었고
국토부 돼지는 별안간 궤엑 멱 따는 소리를 내며
꿀꿀 파시라 꿀꿀 파시라 구유통을 파시라
노래를 부르기 시작했으며
대변돈실 돼지는 흑석동 상가에 몰래 기어들어가
대부업자에게 빌린 돈으로 뻥튀기를 처먹다 발각돼 
족발이 안보이도록 줄행랑치니
결국 여섯의 관돈이 한날 한시에 사의를 밝히고
축사 담을 넘어 도주하다 말린 꼬랑지가 밟혀
목살을 잡힌 채 대궐로 끌려와 모진 고문을 당했는데
그 광경이 처참하기 이를 데 없어
대포집이 껍질을 뜯고 족발집이 족을 잘라내며
국밥집이 머릿고기를 삶아내는 고통에
여섯의 관돈들은 이실직고하였으니 이와 같았다더라
돼지는 꿀꿀거려야 제 맛이오
돼지같이 처먹어야 돼지다운 것인데
어찌 폐하께서는 돼지에게
돼지답지 않을 것을 강요하고
돼지의 본능과 욕구를 버리라 하시옵니까
돼지는 처먹어야 그 삶이 의미가 있는 것이오
돼지가 돼지다워야 돼지로써 살 수 있는 터인데
애당초 돼지의 본능을 무시한 교지를 내리시니
저희 대신들이 어찌 이를 백성들에게
강요할 것이오 또한 스스로 이를 따르겠나이까
라며 돈지랄을 하고 
이구동성으로 꿀꿀대었는데
설상가상으로 성문 밖에 성난 백성 돼지들이 
숯불을 들고 모여 꿀꿀거리기 시작하였고
숯불로 흥한 자 숯불로 망하리라 외치며 결국
성문을 깨어트리고 왕의 침소를 향해 치닫은 바,
금과 은으로 치장하고
비단으로 감싼 침소에는
돼지의 왕 또한 꿀꿀대며 
구유통에 머리를 박고 있었고
머리맡에는 '돼지가 먼저다'라는 
글귀가 선명했다 하더라”
……………………
폐하 
영끌의 귀재, 희대의 승부사, 대출 한도의 파괴자
라 불리우는 흑석 김O겸 선생이 
재개발 상가를 튀기려다 결국 발각되어
언론에 튀겨지고 백성에게 씹히다 결국 
신기전과 같이 꽁무니에 불이 붙은 듯 내빼고
지역구의 배신자, 절세의 교과서, 
50분의 기적, 대변인 사냥꾼
이라 불리우는 반포 노O민 선생이
대신과 관료들에게 집을 팔라며 호통치다
본인 또한 다주택자인게 발각되어
결국 지역구인 청주를 버리고 한양의 노른자위 
반포를 택해 뭇매를 맞았는데
소인은 큰 엿과 작은 엿을 양 손에 쥔 아이에게
무어라 설득해야 작은 엿 대신 큰 엿을 버리게
할지 몰라 한참을 골똘히 생각하였고
또한 양 손에 멀쩡히 들고있는 제 엿을
무슨 이유를 들어 버리게 해야할지 몰라
더욱 골똘히 생각하였사옵니다
하오면 폐하
큰 엿을 버리고 작은 엿을 쥔 아이의
검소함과 청렴함을 칭찬하여 본보기로 삼는 것이
마땅하옵니까 
두 손에 멀쩡히 들고있던 제 엿을
함부로 버린 것도 모자라 큰 엿을 버리고 
작은 엿을 택한 아이의 무지함과 성급함을 
나무라는 것이 마땅하옵니까
그저 백성들을 기만하여 지지율을 확보하고
세금을 긁어 모으고자 만천하에 벌인
정치적 놀음에 누가 누구의 발목을 잡는 것이옵니까
폐하 
臣김O겸과 노O민은 죄가 없사옵니다
이는 경제적 이득을 취하고자하는 인간의
기본적이고 상식적인 욕구를 죄악시하여
폐하 본인 스스로도 지키기 힘든 것을 
아랫 것들에게 강요한 폐하 스스로의 잘못이며
이 불쌍한 자들의 죄는 그저
지키지 못하여 깨어질 것을 스스로 알면서도
폐하의 엄포와 성화에 못이겨
머리와 손과 입이 각기 따로 놀아나
백성들을 농락한 죄 밖에 없사옵니다 
말은 말답게 달려야 제 맛이오
개는 개답게 짖어야 제 맛이고
돼지는 돼지답게 처먹어야 제 맛이며
인간은 인간답게 제 이득을 챙기고
주판알을 튕겨 손익을 따지며
경제적 이익을 추구해야 제 맛인데
애초에 인간의 욕구에 반하는 정책을 내시고 
이를 대신과 관료들에게 막연히 따를 것을 명하니 
어찌 백성이 따를 것이오 어느 신하가 제 자리를
지킬 수 있겠사옵니까
폐하 
조정이 우왕좌왕하니 
백성 또한 다르지 않사옵니다
인간을 인간으로 보아야 
인간이 보이는 법이거늘
조정의 모든 정책이 인간의 욕구에 반하는
모순덩어리들 뿐이옵고 인간의 욕구를
죄악시하여 이를 말살하려는 극단책 뿐이온데
어찌 백성들의 동의를 바라고
어찌 그 성과를 바랄 수 있겠사옵니까
부디 통촉하시어 정책을 전개하심에 
인간의 욕구를 받아들이시고 인정하시어
더 이상 이러한 참담한 광경이
백성 앞에 펼쳐지지 않도록 해주시옵소서
五. 신하를 가려 쓰시옵소서
정세는 역동하여 요란하고
민심은 역류하여 요동치니
나라는 좌우로 갈라졌으며
간신은 역행하여 요사스럽고
충신은 역린하여 요절하니
국법은 깨어져 흩어졌사옵니다
나라의 위태로움은 풍전등화와 같고
백성의 곤궁함은 이루 말할 수 없어
굽은 목을 겨우 세워
동서남북을 널리 살펴보니
영웅은 깊이 잠들어 몽중이오
현자는 깊이 숨어 은둔하니 보이지 않사옵니다
犬王(개의 왕)은 곰과 범을 부리지 못하고
鳥王(새의 왕)은 수리와 매를 부리지 못하니
들끓는 것은 이리요 까마귀떼 뿐이라
소인은 통탄하며 먹을 갈고
신음하며 붓끝을 가지런히 해
삼가 아뢰올 뿐이니 통촉하여 주시옵소서
폐하
조정의 대신 열 중 셋은 허황된 꿈을 좇아
국사를 말아먹는 이상주의자요
나머지 일곱 중 셋은 허황된 꿈을 팔아
표장사를 하는 장사치나 다름없고
나머지 넷 중 셋은 시뻘건 혓바닥을 낼름거리며
폐하의 귓구멍을 간지럽히는 아첨꾼이며
나머지 하나는 그저 자리만 차지해
세금만 축내는 무능력한 것들이니
폐하 청하옵건데
한날 한시에 
조정의 대신들과 관료들을 기립시키시어
폐하의 실정에 대한 의견을 물으시옵소서
실책과 실정에 대해 일언반구도 없이
백성을 팔아 폐하의 업적을 칭송하며 
용비어천가를 목놓아 부르는 자에게는
진하게 우려낸 사약 한 사발을 내리시어
폐하의 눈과 귀를 흐리고 조정을 농락한 죄를
물어 국법의 지엄함을 널리 알리시고
함구하여 묵묵부답으로 일관하며
좌중의 눈치만 살피는 자에게는
차가운 냉수 한 사발을 내리시어 
복지부동하여 세금만 축내는 것을 꾸짖으시며
폐하의 실책과 실정에 대하여
조목조목 따지며 신랄하게 비판하는 자에게는
잘 빚은 술을 한 잔 내리시어 격려하시되
비판과 더불어 해법과 계책을 내놓는 자에게는
한 잔의 술과 함께 영의정의 명패를 하사하시고
조정의 중심이자 폐하의 지기로 삼으시어
폐하의 자비로움과 영명함을 천하에 알리시옵소서
또한 새 인재를 등용함에 있어
각지의 서생들을 불러 모아
민주와 인권, 자유를 각각 새긴 
세 개의 명판을 나눠주시고
한 손에 하나씩만 들 수 있으니 
참고하여 이행하라 명하신 후
민주와 인권의 명판을 양 손에 든 자는
따로 불러 모아 감옥에 모조리 투옥하시고
또한 일가의 재산을 모두 압류하도록 명하시어
자유를 버린 댓가를 치르도록 하시고
자유와 인권의 명판을 양 손에 든 자는
폐하의 어수(御手)를 높이 들어 
양 볼따귀를 힘껏 후려치시고 
나의 자유가 너의 인권과 상충하니
누가 이기겠는가. 하문하시어
민주적 절차에 의한 입법과 그로 인한 법치의
귀중함을 일깨워 주시옵고
자유와 민주의 명판을 양 손에 든 자는
조정의 하급 관리에 임명하시되
사헌부와 포도청 그리고 고을 관아의
대민업무를 도맡아 처리케 하시어
인권의 진정한 뜻을 스스로 깨우치게 하시며
만에 하나
왼손에 자유와 민주 두 개의 명판을 들고
오른손에 인권의 명판을 든 자가 아뢰길
자유가 없는 민주는 독재와 마찬가지요
민주가 없는 자유는 무법천지와 같은 바,
둘은 양분될 수 없고 필히 양립해야 할 것이니
본디 이 둘은 하나인 것과 다름없어 함께 왼손이오,
오른손에 인권은 이들을 능히 거들 수 있으니
여기 세 개의 명판이 다 있소이다 라고 답한다면
그 자를 즉시 진사의 자리에 올려 국사의 중책을 맡기시옵고
한양의 대궐같은 집과 조선 제일의 명마가 끄는 마차
또한 하사하시어 그로 하여금 나라의 대업을 이끌고
폐하의 업적을 함께 빛내도록 하시옵소서
폐하 
인사는 곧 만사라 하였사옵니다
이 땅에 널린게 학설이거늘
태반이 반쪽짜리 이념에 지나지 않고
또한 널린게 학자이거늘
태반이 한쪽으로 치우친 선동꾼에 불과하온데
하물며 조정의 대신들은 어떻겠사옵니까
부디 민주와 인권을 앞세워 감성과 눈물을 팔고
그럴듯한 감언이설로 백성들의 표와 피를 팔아
제 입신양명의 수단으로 삼는 저 들쥐와 같은 
무리들을 긁어모아 스스로를 박멸하라 명하시옵고
자유의 가치를 알고 몸소 행하며
자유와 민주와 인권의 조화를 논하는
총명한 인재를 신하로 쓰시어 나라의 평안을 되찾아
백성의 앞길을 인도해 주시옵소서
六. 헌법의 가치를 지키시옵소서
나라의 근본은 백성이오 백성의 근간은 헌법이니
이는 대한민국은 민주공화국이오 대한민국의 주권은
국민에게 있으며 모든 권력은 국민에게서 나온다고
규정한 헌법 1조와 그 뜻이 같사옵니다
또한 나라의 크고 작은 집회에서는 
위 헌법 1조를 가사로 옮긴 노래가 흘러나왔고
폐하께서는 항상 그 자리를 지키셨으니
광우병 파동, 세월호 참사, 박근혜 퇴진운동이
그러했습니다
헌법 제1조를 부르짖으며 백성들을 이끌어
헌법에 의거해 전대통령을 파면하였고
헌법에 의거해 대통령에 선출되었으며
헌법에 의거해 선서를 하셨사오니
헌법에 의거해 직무를 수행하고
헌법에 의거해 백성의 권리를 보장하시오며
헌법에 의거해 국토를 보전해야함이 마땅하오나
헌법에 의거해 그 자리에 오르신 폐하 스스로
헌법의 가치를 훼손하고 적시된 조항을 무시하며
헌법에 내재한 백성의 가치를 짓밟고
헌법이 보장한 인간의 권리에 침을 뱉으사
헌법이 경계한 무소불위의 권력을 
무아지경으로 휘두르니
나라와 백성의 근간인 헌법이 조각나 깨어지듯
민심 또한 조각나 깨어져 흉흉하옵고
온 나라가 서로 쪼개져 개싸움을 벌이고 있사온데
그 꼴이 참으로 처참하기 이를 데 없사옵니다
그저 다주택자와 고가주택거주자를 잡아 족치시어 
무주택자의 지지율을 얻겠다는 심산으로
건국 이래 최초로 토지거래허가구역을 
지정하시고 임대차 3법을 강행하시어
헌법 제14조 거주이전의 자유를 박탈하시고
기회는 공정하며 과정은 평등하고 
결과는 정의로울 것이란 폐하의 선포에 따라 
학업이 뛰어난 학생과 그렇지 않은 학생들을
모조리 섞어 한 교실에 집어넣어 하향평준화를
통한 진정한 평등을 이루어 내시어
헌법 제31조 1항 능력에 따라 균등하게 
교육을 받을 권리를 박탈하시고
이른바 6.17 대책으로 
나라에 득이 된다하여 적극적으로 장려한 
임대사업자를 거듭된 부동산 정책 실패의 
희생양으로 삼아 법을 소급하여 토사구팽하며
내 집 마련의 꿈에 들떠있던 백성의 
중도금을 막아 뒷통수를 후려치는 등
헌법 제13조 2항 소급입법으로부터 
재산을 지킬 권리를 박탈하시고
경제적 이득을 취하고자하는 인간의
기본적 욕구마저 말살하여 개돼지의 표본으로
삼으려 헌정 이후 최초로 백성의 재산권 행사에
법적 처벌을 운운하며 겁박하여
헌법 제23조 재산권의 보장을 박탈하시니
백성들은 무주택자 다주택자로 갈리고
강남권과 비강남권으로 갈리고
조정지역과 투기지역으로 다시 갈리고
임대인과 임차인으로 또 갈리어
서로를 물어뜯고 씹어대며 쥐어뜯고 있사온데
도대체 이제는 또 어디의 무엇을
갈라내고 도려내며 찢어내실 심산이옵니까
백성은 각자 다르나 합쳐져 하나인데
이는 대야에 담긴 물을 쪼개어
반은 발을 닦고 나머지 반으로 세수를 하며
다시 쪼개어 세안을 하고 양치를 하며
이내 마셔버리는 꼴과 같으니 
폐하께오서는 헌법을 찢어내고 백성을 갈라내고
이제는 폐하 스스로의 옥체도 갈라내고 찢어내어 
육시를 할 참이옵니까
폐하
이 나라가 폐하의 것이 아니듯
헌법은 폐하의 것이 아니옵니다
헌법은 불가변한 가치를 지닌 국법이오
이 나라의 역사와 같은 성문법이며
백성을 위해 백성에 의해 제정된 민정헌법인 바,
헌법을 짓밟는 것은 백성을 짓밟는 것과 같고
헌법을 저버리는 것은 나라의 역사를 부정하며
미래를 저버리는 것과 같사옵니다
바라옵건데 
스스로 헌법을 지키시고 보전하시어
깨어진 민의를 추스려 민심을 회복하시고
사멸한 정도를 되살려 정의를 바로 세우사
처참히 조각난 이 나라를 다시 합쳐 주시옵소서
마지막으로 폐하
七. 스스로 먼저 일신(一新)하시옵소서
직언하옵건데
이 나라는 폐하와 더불어 백성들이 
합쳐 망친 나라로 역사에 기록될 것이옵니다
이 나라에 상식과 신뢰와 도의는 사멸했고
또한 헌법은 깨어졌으며 국회는 나락이니
오로지 죽고 죽이며 뺏고 빼앗기는
감성과 분노의 정치만 있을 뿐입니다
이는 폐하만의 잘못도 아니고 
조정 대신과 관료들만의 잘못도 아니옵니다
그것은 백성 또한 무지한 까닭이며
엄중한 현인들의 경고와 선대 공신들이 
남긴 역사적 사실에도 불구하고
일국의 지도자를 저잣거리의 광대 뽑듯이
감성에 젖어 눈물로 내세운 댓가입니다
소인은 평생을 살아오며
무주택자 일주택자 다주택자라는 단어가
이토록 심오하고 엄중하며 잔인한 것인지
폐하의 실정 하에 처음 깨닫사오며
일찍이 폐하의 막역지우였던
故노무현 선황의 통치 하에서도,
폐하의 정적이었던 이명박 선황과
폐하의 제물이었던 박근혜 선황의 
통치 하에서도 경험하지 못했던
참담한 헌법유린과 처절한 수탈과
극심한 분열과 외교적 고립을 겪사옵니다
개구리가 찬물에 담궈져
서서히 달궈지는 동안 미동도 하지 않듯
이 땅의 백성은 백성 스스로 선출한 
폐하의 실정에 하나둘씩 권리를 내어주다 
결국에는 헌법 조문 안에 조차 속하지 못하는
아픔을 겪사오나 
아직 절반의 백성은
스스로 벌어먹지 않고도 내어지는
끼니 앞에 굴복하여 제 몸이 익어 
껍질이 벗겨지는 것 조차 깨닫지 못하옵고
가진 자에 대한 끝없는 분노에 눈이 멀어
제 자식들이 살아갈 삶이
제 인생보다 나아야 한다는 일말의
책임감 또한 느끼지 못하옵니다
폐하께서 추구했던 인권은 고작
사람을 죽이고 부녀자를 간음한 
파렴치한 것들에게만 내려지는 면죄부가 되었고
폐하께서 부르짖던 민주는
절반의 백성에게는 약탈이고
절반의 백성에게는 토벌이며
과반수를 넘는 자가 벌이는 정당한 도륙이자 
합법적 착취의 수단으로 전락하였으니
자유는 선대 공신들의 무덤을 파내어
찾으오리까 아니오면 
죽어 자빠져 저승길에서 찾으오리까
소인이 감히 묻사옵니다
무릇 정치란
백성과의 싸움이 아닌
백성을 뺀 세상 나머지 것들과의 싸움인 바,
폐하께서는 작금에 이르러
무엇과 싸우고 계신 것이옵니까
국내외에 어지러이 산적하여 당면한 과제는
온데 간데 없고 적폐청산을 기치로 
정적 수십을 처단한 것도 부족하여
이제는 백성을 두고 과녁을 삼아 
왜곡된 민주와 인권의 활시위를 당기시는 것이옵니까
폐하
스스로 먼저 일신하시옵소서
폐하의 적은 백성이 아닌,
나라를 해치는 이념의 잔재와
백성을 탐하는 과거의 유령이며
또한 복수에 눈이 멀고 간신에게 혼을 빼앗겨
적군와 아군을 구분 못하는 폐하 그 자신이옵니다
또한 갈등과 분열의 정치를 끝내겠다는
폐하의 취임사를 소인은 우러러 기억하는 바,
그 날의 폐하 그 자신이오며
폐하께서 말씀하신 촛불의 힘은
무궁하고 무결하여 그 끝을 알 수 없는 바,
그 날의 촛불 그 열기이옵니다
성군의 법도는 제 자신마저 품을 수 있으나
폭군의 법도는 제 자신 또한 해치는 법,
부디 일신하시어
갈등과 분열의 정치를 비로소 끝내주시옵고
백성의 일기 안에 상생하시며
역사의 기록 안에 영생하시옵소서
간신의 글은 제 마음 하나 담지 못하나
충신의 글은 삼라만상을 다 담는 법,
소인의 천한 글재주로 일필휘지하지 못해
삼라만상을 담지는 못하였으나
우국충정을 담아 피와 눈물로 대신하오니
다만 깊이 헤아려 주시옵소서
이천이십년 팔월
인천 앞바다에서 塵人 조은산 삼가 올립니다</t>
  </si>
  <si>
    <t>안녕하십니까. 디지털소통센터장 강정수입니다.
오늘은 &lt;시무7조 상소문&gt; 청원에 답변드립니다. 청원인께서는 부동산 정책을 포함한 정부의 경제정책과 외교정책 등을 비판하시며 국정운영 방향의 전환을 제안하셨습니다. 본 청원은 43만 9,611명의 국민께서 동의해 주셨습니다.
문재인 정부는 국가 정책의 설계와 집행 등 전 과정에 걸쳐 각 분야의 전문가 의견뿐 아니라 국민의 다양한 의견을 듣고, 이를 반영하고자 노력하고 있습니다. 이번 청원을 통해 전해주신 의견도 잘 듣고 다시 한번 살피는 계기로 삼겠습니다. 고견에 감사드립니다.
우리 정부는 △국민이 주인인 정부 △더불어 잘사는 경제 △내 삶을 책임지는 국가 △고르게 발전하는 지역 △평화와 번영의 한반도 등 5가지를 국정과제로 삼고 일관된 방향성을 갖고 정책을 집행하고 있습니다. 또 정책의 미비점이나 비판 등 세세하게 국민의 의견을 듣고 유연성을 갖고 현실에 맞게 정책을 보완하며 집행해 나가고 있습니다.
청원인께서는 경제정책 전반에 대해 의견을 주시며, 특히 부동산 정책에 대해 많은 우려를 나타내셨습니다.
부동산 정책과 관련해 우리 정부는 “부동산 투기는 철저히 근절하고, 실수요자는 두텁게 보호한다”는 목표를 가지고 있습니다. 정부는 투기목적으로 단기 거래를 하거나 주택을 여러 채 보유하면서 이익을 얻지 못하도록 세제를 개편하는 한편, 실수요자를 위한 주택공급 방안 등을 마련해 시행하고 있습니다. 정부는 중산층과 서민, 청년, 사회경제적 약자들의 주거 안정을 위해 지속적으로 노력해 나가겠습니다.
코로나19로 전 세계가 어려움을 겪고 있습니다. 확진자가 4천만 명을 넘었고, 사망자도 113만 명에 달합니다. 경제위축 또한 심각합니다. 이런 상황에서 우리나라는 방역과 경제 모두 선방하고 있다는 평가를 받고 있습니다. 이는 나와 가족, 이웃을 위해 스스로 방역 주체, 경제 주체로 나서주신 국민 덕분입니다.
함께 잘 사는 나라를 만드는 것, 더불어 잘사는 경제를 이루는 것 또한 정부의 힘만으로는 가능하지 않습니다. 국민께서 적극적으로 함께해 주실 때 이뤄낼 수 있습니다. 국민의 힘으로 탄생한 정부답게, 국민의 명령을 수행하고 국민의 목소리에 귀 기울이며, 국민이 열망하는 나라다운 나라를 국민 여러분과 함께 만들어가겠습니다. 감사합니다.</t>
  </si>
  <si>
    <t>안녕하세요.
저는 5개월 아기를 둔 아기엄마입니다.
코로나 확진자가 급속도로 늘어나고 있습니다.
아기들은 생후12개월전에는 호흡이 불안정해 마스크를 착용하지 못합니다.
한달에 한번 많게는 두번 예방접종으로 병원을 가야하는 아기들은 마스크를 쓰지 못한채로 병원진료를 봐야합니다.
국가에서 대처를 잘 해주고 있지만 일부 몇몇 분들이 비협조적으로 이행해주고 있어서 점점 더 확진자는 늘어나고 있습니다.
하루에 400명이 넘는 확진자가 생겨나고 있는데 마스크착용을 하지않으신 분들이 너무 많습니다.
특히 소규모 도시 지방분들은 마스크착용안하신 분들이 너무 많습니다.
나 하나쯤이야 라는 생각으로 인해 그 주변 다른사람들까지 전염을 시키고 있습니다.
코로나에 걸리면 국가에서 검사해주고 치료해주고 밥도 주고 한다고 그렇게 간단하게 생각할 일이 아닙니다.
코로나 후유증으로는 브레인포그, 가슴복부통증, 피부변색, 만성 피로로 이외의 아직 밝혀지지 않은 후유증이 더 있을수 있습니다.
1년에 2번뿐인 명절이지만 명절에 또 사람들이 모이고 모이다 보면 확진자가 더 많이 생길것입니다.
많은분들이 이동제한을 해야한다는 제 말을 이해 못하실수 있어요.
하지만 내 부모님, 자식, 친척 분들이 아프지 않으려면 이번 명절은 모이지 않도록 하는게 좋지 않을까요.
코로나는 걸리고 나으면 끝인 병이 아닙니다.
청원에 동의해주시는게 아니더라도 이 글을 보신분들은 좀 더 방역과 마스크착용에 신경써주셨으면 합니다.</t>
  </si>
  <si>
    <t>유튜브 동영상 및 계정 차단 사실: 5.18에 북한군이 개입했다는 표현은 한 학자가 20년 동안 끈질기게 연구한 결과입니다. 연구자는 육사를 졸업하고 소위~대위 시절 베트남 게릴라전에 44개월 참전하였으며 미해군대학원에서 응용수학 박사를 취득하고 수학정리와 수학공식을 8개나 발명한 연구능력자로 5.18에 대해 평균 400쪽 분량의 책 10권을 저작하였습니다. 그런데 5.18기념재단은 [북한군 개입] 표현이 허위사실이고 1215년 마그나카르타에 버금가는 신성한 5.18민주화운동의 역사를 감히 훼손하는 표현이라 주장하면서 방통심의위를 이용하여 이러한 표현이 내포된 유튜브 영상을 삭제하고 유튜브 계정마저 차단했습니다. 
증거1. 5·18 왜곡·폄훼 영상 28건 삭제…지만원 TV는 '계정 해지’(노컷뉴스)
https://www.nocutnews.co.kr/news/5387869
차단 및 삭제처분이 불법한 이유: 2018년 초 여당 측 국회의원들이 약칭 [5.18진상규명법]을 발의했습니다. 이 법은 2019.9.14.자 부터 시행되고 있으며, 이 법률 제3조 6항에는 [북한군 개입 여부]가 규명항목으로 명백하게 지정돼 있습니다. 이렇게 지정된 데에는 [북한군 개입]에 대한 여론이 만만치 않았기 때문이었고, 5월단체 간부들이 [승복력]을 강조하면서 2018.2.5. 개최된 국회국방분과위에서 만장일치로 합의한 과정이 있었습니다.    
증거2. 5.18진상규명법
아래는 2020.5.12.자 MBC의 짧은 보도입니다. 2018.3.13.에 제정된 [5.18진상규명법](증거2)에 의해 [북한군 개입 여부]에 대한 조사를 [5.18진상규명위원회 제3과]에서 전담  하도록 되어 있다는 보도입니다. 규명위원회의 조사는 2020.5.12.부터 시작되었고, 이로부터 2년 또는 연장하면 3년 조사하도록 명령돼 있습니다. [북한군 개입]이 사실인지 허위사실인지는 2020.5.12.부터 2년 또는 3년이 지나야 가려지는 것입니다. 그런데 5.18기념재단과 방통심의위는 이 [5.18진상규명법]을 무시하고 부당-불법하게 [북한군 개입] 표현을 차단하고 있습니다. 이는 세도이며 폭력이 아닐 수 없습니다. 이 불법 부당한 폭력행위를 중단시켜 주시고, 유튜브 계정(지만원tv)과 삭제된 영상을 원상 복구시켜주시기  바랍니다.
증거3. “5.18민주화운동 진상규명조사위 조사 본격 착수”(MBC보도)
https://imnews.imbc.com/news/2020/society/article/5769927_32633.html</t>
  </si>
  <si>
    <t>안녕하세요~수도권에 다자녀로 힘들게 청약당첨된 아빠입니다. 
7.10 부동산정책의 일환으로 정부에서 내생애 첫주택자의 취득세 감면제도를 발표했지만 아파트가격이 수도권 4억원으로 되어있어 많은 수도권 분양아파트 당첨자들이 실망을 하고 있습니다. 공공분양아파트인 25평형도 수도권에서 분양가가 4억이 넘고 감정원 자료에 따르면 수도권의 주택 중위 매매가도 4억이 넘습니다.
서울 아파트 중위가격이 10억에 달하고 있는데 수도권  주택 취득가액을 4억이하로 취득세 혜택을 주는것은 현재 부동산시세를 반영하지 않은 현실성없는 생색내기용 정책으로 생각됩니다.
수도권 실거주자도 취득세 혜택을 받을수 있도록 주택취득가액과 연소득 기준을 확대하여 많은 사람들이 생애최초 취득세 감면 혜택을 받을수 있도록 개선부탁드립니다.</t>
  </si>
  <si>
    <t>안녕하세요. 
저는 '대한민국 군인'이자 '국민'인 한 사람의 아내입니다.
(지금부터 가족이라 칭하겠습니다.)
제 가족은 요근래 원자폭탄급의 큰 폭파로 나라가 더 어지러워진 레바논에 파병을 가 있는 동명부대원입니다. 
2019년 12월 어느 날, 약 300여명의 '대한민국 군인'들은 먼 하늘길을 날아 중동의 레바논으로 향했습니다.
환송식이 있던 날이 아직도 기억나네요.
그 군인들의 가족들은 모두 울음바다였고 중동의 내란과 관련된 걱정으로 마음이 어지러웠지만, 
대한민국의 군 외교관으로서 '세계평화유지군이라는 중요한 역할'을 맡았다 생각했기 때문에
되도록 웃음을 보이려 노력하며 잠시간의 안녕인사를 나눴습니다.
어느새 10개월의 주어진 임무 기간이 끝나고 고국으로 돌아올 날이 되었네요.
코로나19 감염병의 전세계적인 유행으로 인해서 돌아오는 날이 1개월이 연장되었지만, 
그것 또한 어쩔 수 없는 시류였다고 생각합니다(당시는 피말리는 느낌이었지만요).
그저 많은 사람들이 매일같이 죽어가는 레바논이라는 곳에서 무사히 돌아온다는 것만으로도 다행이었고 안심했습니다.
온 가족이 만날 그 날에 대해 기쁘게 이야기하던 지난 날, 
가족이 갑자기 저에게 부탁을 하더군요. 
'자가격리에 필요한 물품'을 '직접 구비'해야 한다고.
이를테면 '체온계, 손소독제, 마스크, 휴지, 쓰레기봉투, 비상식량(햇반, 컵라면, 김치, 김, 장조림 등) 등'의 기본적인 자가격리 구호품을 말하는 것이었습니다.
자가격리자들이 스스로 구호품을 준비한다는 이야기는 어떠한 뉴스에서도 보지 못했던 탓에...
또 뭔가 군 가족으로서 인내해야 하는 일이 생겨났구나 싶어 
즐거웠던 대화는 끝이 났고, 제 손끝은 분노로 차가워지기 시작하더군요.
(당시에는 직업군인의 가족으로 살면서 나라로부터 받았던 여러 차별적 상황들이 주마등처럼 지나갔고, 인내가 커졌다고 생각했는데 아직 수행이 부족한가 봅니다.)
'해외 입국자'는 물론이고 '대한민국 국민'이라면 무조건 받을 수 있는 
'자가격리 구호품'을 왜 스스로 준비해야 하는지 자초지종을 들어보니...
동명부대원들이 돌아와 자가격리를 하게 되는 지자체에서 '지자체의 시민'이 아니기 때문에
구호품을 제공할 수 없고, 또한 코로나19 관련 검사도 제공할 수 없어서 2차례에 해당하는 검사를
성남에 있는 수도병원과 대전에 있는 국군병원에 직접 가서 해야한다네요.
(지자체명은 굳이 언급하지 않겠습니다. 그리고 지자체의 가까운 보건소를 놔두고 많은 인원이 
그 거리를 다녀오는 것도 불합리함이 있어 보이지만, 이 부분은 군인이기에 국군병원에서 할 수 있는 부분이라는 생각도 듭니다.)
그 이전에 이미 한차례 집단 자가격리 수용 자체를 거부한 적이 있던 상황이라서
시설만이라도 제공하는 것에 감사하라는 분위기 같았습니다.
입국 후 바로 코로나19 관련 검사를 받고 오지 않으면(국군수도병원) 절대 입소시키지 않겠다고 합니다.
(주민들의 민원때문이라고 하는데, 코로나19 관련 군인들은 바이러스 덩어리라 해당 지자체에 들어오면 안되지만,
 반면 얼마전 충남에서 극심하게 입은 수해 복구 현장은 군인들이 가는게 정말 당연한 거더군요.
 여러 매스컴을 통해 현재도 전국의 많은 수해복구 현장에서 군인들이 열심히 돕는 걸로 알고 있습니다.)
또한, 본인들이 배출한 쓰레기도 해당 지자체에서 가지고 돌아가라고 했다고 하네요. 
울분이 터졌습니다.
폭발한 감정이 차가운 이성으로 뒤덮일 때 즈음,
그 지자체에서 격리하는 사람들, 다른 지자체에서 격리하는 사람들의 '자가격리 구호품 언박싱'이라는 글들을 살펴봤습니다.
특히 그곳에서는 kf 94 마스크, 쓰레기봉투, 손소독제, 살균소독 스프레이, 체온계, 휴지, 
생수30병, 햇반, 3분짜장, 3분카레, 라면, 김, 초코파이 등의 물품들로 가득차 있었고, 
휴지와 물이 떨어지면 언제든지 이야기 하라고 했다라는 글귀까지 보고는 눈물이 너무 나더군요. 
오랜만에 서럽게 울었습니다.
하아.....
그간 많은 역차별을 겪으면서도 말 한마디 안하고 인내하며 살아왔는데, 
이번만큼은 이 세상에 부당함을 전하고 싶어서 이렇게 글을 씁니다.
(이야기를 전해 들은 당일은 그저 속상함에 눈물만 나길래 감정이 많이 묻은 글이 될까봐, 하루이틀 시간을 보내며 마음이 잠잠해지기를 기다렸습니다.)
지금까지 꾸준히 들어오고 있는 해외입국자들, 우한 등 다른 나라의 교민들을 포함해서
신천지-이태원-광화문집회 등등 굵직굵직하게 터진 코로나19 관련 국민들은 어떤 국민인건가요.
그리고 나라의 중요한 외교적 임무를 훌륭하게 마치고 돌아온 우리 '대한민국의 군인'들은 어떤 국민인겁니까. 정말 그저 소위 '바이러스 덩어리'들인겁니까.
이런 기본적인 대우에서조차 배제되어야하고
본인들은 이런 부당함에 아무 말 못하고 받아 들여야 하는 것이
'대한민국의 군인'이고 군 가족인겁니까.
심지어, 전에 복귀한 아크부대원들은 집단 격리조차 하지 못했다 하네요.
그 군인들과 가족들은 대체 어떤 생각으로 나라를 바라보게 되었을까요.
개인의 비용으로 처리(약 200-300만원정도 소요)하거나 자가에서 격리했다고 합니다. 
(자가에서 격리하는 경우는 그 가정내 거주하는 가족 모두 다같이 격리하는 규정이 있다네요. 
 이는 일반적인 자가격리의 원칙보다 더 엄격한 것이죠. 모든 가족의 바깥 출입을 금하는 것이니까요.
 예를 들어, 자녀의 경우 학교 및 학원을 가지 못하고, 가족이 맞벌이인 경우에도 밖에 나가면 안되기 때문에 
 하루하루 필요한 식량 구비도 못하고 해당 회사에도 최소 2주간은 나가지 못하게 되어 있답니다. 
 이런 경우라면 자가격리를 어떻게 자가에서 해줄 수 있겠습니까.)
지금 복귀하는 동명부대원들이 '그나마' 나아진 경우라고 합니다.
그리고 제 가족은 나라의 명이라며 오히려 저보고 이해하라며 다독이기만 하는데
저는 왜 이 상황도 너무 불합리한 것으로 보일까요. 
엄연히 나라에서 공적인 업무를 내세워 군인들을 해외로 보내놓고, 
지금까지 돌아온 파병 군인들에 대한 사후 책임을 지지 않았습니다.
곧 돌아올 파병 군인들에 대한 사후 책임도 조금은 나아졌지만, 아직은 부족하지요.
앞으로 돌아올 파병 군인들에 대한 사후 책임은 어느 정도 나아지겠습니까?
(중동을 중심으로 여러 나라에 많은 군인들이 파병을 가 있는 것으로 알고 있습니다.)
다른 나라로 파병을 간 부대원들이 고국으로 몇 차례쯤 더 돌아오고나면, 일반 국민과 같은 대우를 받겠습니까.
한 가정의 가장을 멀고도 먼, 어지럽고도 어지러운 중동으로 보내놓고
수없는 낮과 밤을 걱정으로 속을 끓여가며 지내왔는데,
이제는 코로나19 관련 자가격리 물품에 관한 걱정도 해야하는 겁니까?
무사히 돌아오는 가족에 대한 기쁨만을 가질 수 있도록 미리 방안을 마련해 줄 수는 없던 겁니까?
대통령님, 국무총리님, 국방부장관님, 그리고 해당 지자체장님. 
국군 통수권자의 명이라면 그것이 무엇이든 하달받은 대로 해내려고 노력하는 군인들입니다.
그리고 부당함에 대해서도 상부의 명이라며 오히려 분노하는 가족들을 다독이는 그런 군인들입니다.
레바논에서 일어난 큰 폭파로 인해 '그 나라 구호물품 조달' 등의 외교적인 사안은
모두 현재 그곳에 있는 동명부대원들이 한 것이죠. 
그들의 임무였으니까 당연한 겁니다.
그리고 그 임무를 모두 마치고 돌아오는 그들도 '이 나라 코로나19 자가격리 구호물품' 정도는 당연히 기본적으로 받을 수 있는 권리가 있는 것 아니겠습니까.
새롭게 레바논으로 들어가는 24진의 건승 기원만 SNS에 올리지 마시고,
그리웠던 고국으로 돌아오는 23진 및 기타 다른 파병 부대원들에 대한 사후 관리(자가격리 관련) 처리도 부탁드리고자,
이렇게 글을 써봅니다.
긴 글 읽으시느라 고생하셨습니다. 
편안한 하루 보내시길 바랍니다.</t>
  </si>
  <si>
    <t>우연히 현대자동차 블루핸즈 사장이 국토부 하자심의위원회 위원으로 들어가 있는 사실을 알게 되었고 또 해당 위원이 현대자동차 쏘나타 하자심의에 관여했다는 사실을 알게되었습니다. 당연히 위원도 현대자동차측 인원이고 제조사대변인도 현대자동차 인원이니 결과는 기각이 되었습니다.
국토부는 국민의 편이 아니라 대기업의 편이였네요...
사람이 먼저다라는 슬로건이 무색해 집니다.
왜 이런 상황이 발생하게 되었는지 정확한 조사와 설명
그리고 대책이 필요합니다.</t>
  </si>
  <si>
    <t>저는 현재 인구 3만도 되지 않는 임실이란 곳에서 스마트팜 계사를 운영하고 있는 주부입니다. (전입시기는 부부 각자 2016년, 2017년입니다.)
저는 이곳에서 수년을 살아오며 지금껏 알지 못했던 비리행태에 대해 인지했고, 지금이 21세기라는 것이 믿기지 않을만큼 많은 것들을 알게 되었습니다.
그저 임실공화국이라는 이름이 어울릴만큼 인맥과 돈줄로 맺어진 그들만의 장이 펼쳐져 있던 것입니다.
대통령님, 저는 신재생에너지 사업의 옳고 그름을 이야기하려는 것이 아닙니다. 사업에 호의적인 현상황을 노리고 돈에 눈이 먼 장사꾼들과 부패한 공직자들이 날치기 조례개정과 터무니없는 우격다짐 사업진행으로 부당한 이익을 취하려 하고 있음을 보고 이를 도저히 가만히 있을 수 없었습니다.
임실군은 2017년부터 약 3000kw(2822.4kw) 발전소급의 대규모 태양광 발전사업을 철저히 준비해오면서 표면상으로는 3개 법인업체 이름을 내걸었지만 실제 사업주의 이름은 숨겨져 있어 그 실체를 찾아낼 수 없었습니다. 그나마 마을주민들께서 하는 말이 이번엔 힘쎈놈이라고 하덥니다.
또한 앞서 말씀드렸듯이 군에서는 위 사업을 진행하기 위해 상위법령을 무시하고 수시로 조례를 바꾸었습니다.
이중에는 사전재해영향성검토, '육상태양광 발전사업의 환경성평가 협의지침(2018.7.2)' 입지 회피지역에 관한 사항, 환경영향평가법 (소규모환경영향평가 - 제3자가 접수한 중요한 사항이 누락된 거짓, 부실 평가), 영산강/섬진강 수계 물관리및 주민지원 등에 관한 법률 제16조 등이 있으며 위반한 법령으로만 글을 가득 채울 수 있을만큼 부당하기 짝이 없는 행태를 이어왔습니다.
그뿐만 아니라 '태양광 사업부지'에 출입하기 위해서는 저희가 소유하고 있는 토지를 통과해야만 함에도 불구하고 저희에게 아무런 동의 없이 그곳에 가볍게 허가를 내주더군요. 지날 수 있는 길이 없는데도 저들끼리 합을 맞춰 결정을 지은 것입니다.
여기서 더 알아보니 전북도청의 발전사업허가일과 임실군청의 개발행위허가일마저 한전 임실지사와도 상이합니다. 사람이 두 눈을 뜨고 있는데도 대놓고 사기를 치니 이게 '임실공화국'이 아니라면 무엇이겠습니까? 명백한 잘못이 있음에, 전북도지사와 임실군수에 민원제기 하였으나 아직까지도 정확한 답을 얻을 수가 없었습니다. 한전이 직접 연루한 것인지 공문서를 위조한 것인지 대체 누가 어떻게 무엇을 잘못했는지조차 알 길이 없습니다.
2017년에도 태양광 비리로 인해 감사원에서 전북한전 전수조사에 나서 수많은 임직원과 지자체 공무원으로부터 비리내용이 포착되었고 ( 관련기사: http://www.iminju.net/news/articleView.html?idxno=34233 ) 실형을 선고받기까지 했습니다. ( 관련기사 : https://www.ytn.co.kr/_ln/0115_201910211739143216 ) 상황이 이러한데 답변은 없고 묵묵부답이니 저희는 누구를 믿어야 할까요?
올해 8월 7일에는 계사가 위치한 장소(관촌면)에 누적강수량 162mm의 비가 내렸습니다. 위 사업부지 바로 하류에 위치한 창고는 이번 비로 인해 침수피해를 당했고 군청과 면사무소에 피해접수를 해놓은 상태입니다.
태양광 발전사업부지가 들어서기 시작한 2017년 경. 상류에 위치한 부지에 배수공사가 함께 실시되었습니다.
개인사유지에 불과한 곳을 행정청(관촌면사무소)에서 배수공사를 해주고, 물길조차 상습침수지역인 저희 계사쪽으로 돌려놓았으니 문제가 발생하지 않을리가 없었겠죠.
배수공사 이전까지만 해도 웬만한 비에는 침수피해가 없었는데 배수로가 생긴 뒤로는 피해가 막심해 비가 오는 날이면 저희는 밤잠을 설칩니다.
꼭꼭 숨겨진 사업주의 실체하며 법령을 무시하고 조례를 수시로 개정하는 꼴하며.. 얼마나 제멋대로 일처리를 해왔는지 아시겠지요? 7월 11일에는 군청 상하수도과 운영팀장(49. 여) A씨가 자택에서 자살하는 사건이 있었지만 임실만 조용합니다. ( 관련 기사 : http://www.hani.co.kr/arti/area/honam/953672.html )
한때는 군청공직자가 저희 부부를 협박하여 이를 녹취, 도청 감사과에 민원제기했으나 여전히 '임실공화국' 답게 사소한 일마냥 처리가 되었습니다.
얼마전 옆동네 남원시에도 내용은 다르지만 비슷한 사기극이 있었습니다. 서울에서 남원시까지 귀농을 하러 온 청년들에게 10억원의 빚을 지게 한 일명 남원 귀농귀촌 사기사건입니다. 
이 청년들이 겪고 있는 일이 저희와 시기도 너무 많이 비슷하거니와(2016년 6월 남원시청, 윤계장 만나서 사기꾼 소개 받고 2017년 2월 귀농을 했다 합니다.) 대놓고 불법을 자행하는 수법이 너무나도 똑같아 안타까운 마음에 눈물밖에 나오지 않습니다. 
'시'나 '군'에서는 왜이렇게 사기꾼들에게 감투를 많이 씌워주는지 모르겠습니다. 참 신기해요.
원래 이런 말 잘 안쓰지만 저는 전북 토박이입니다. 8개월째 '임실공화국'과 혼자서 싸우고 있습니다. 그런데 그 먼 곳에서 낯선 곳까지 아무 연고없이 내려와 공무원이 소개해준 사기꾼에게 빚 10억에 3년째 국내미아가 된 불쌍한 젊은이들은 오죽할까요? 이러한 남원과 임실의 행태에 몹시 개탄스러울뿐입니다. 
시, 군이 아닌 공화국이라는 이름이 더 알맞은 동네들. 전수조사가 긴급한 시점입니다. 21세기에 일어나서는 안될 일들이 이뤄지고 있습니다. 저는 아직도 실감이 나지 않습니다.
능력 안되고 인맥으로만 자리 유지하는 지방지주같은 인간들 제발좀 척결해주십시오. 이사람들이 진정으로 대통령님께서 말씀하시는 바로 그 적폐에 해당되는 사람들입니다. 
저또한 한때 민주당원으로 활동했고 나름대로 정치적 신념을 가지고 살았으나 지금 벌어지고 있는 일은 정치적인 문제를 떠나 명백히 잘못되고 있는 일입니다.
지방자치의 민낯에 저는 너무도 많은 실망을 했습니다. 부디 이러한 일이 다시는 일어나지 않았으면 하는 바램입니다.</t>
  </si>
  <si>
    <t>코로나19 수도권 방역이 무너졌다
지난 토요일 태극기 부대의 광화문 집회를 조장한
사랑제일교회 전** 목사는 
코로나19 극복을 위해 노력해온
의료진들을 비롯한 방역당국의 수고와 헌신을
일순간 짓밟고 사회를 어지럽히고 거짓을 도모
급기야 코로나19 여파는 걷잡을 수 없는 경로로 
국가와 온 국민을 온통 혼란과 위기에 빠뜨렸다
전**은 목사로써의 겸손과 중용을 저버리고
교인들을 선동해 국가와 국민을 우롱하여 
국민 투표로 선출 된 국가의 지도자인
대통령을 모독하고 나라를 어지럽힌 죄
국가와 국민의 명예와 공의로움의 상징인
태극기를  남용해 그 거룩성을 훼손한 죄를 
국가와 국민의 이름으로 반드시 물어야 할 것이다
 [본 게시물의 일부 내용이 국민 청원 요건에 위배되어 관리자에 의해 수정되었습니다]</t>
  </si>
  <si>
    <t>피의 자의 진술만 듣고 뺑소니를 불기소 처피해자에게 연락 조차없이 분내용정말 너무 억울하네요.
 코로나 19로 인하여 재판이 열려야 하는데 안열리니까 피해자에게는 연락도 없이 불기소 처분을 내려버렸네요 .
피해자인 우리는 그동안의 돌아가실까봐 전정긍긍하며  갇혀서 병간호 하는 시간들을 보내는 동안 어떻게 연락도 없이 이런 일이 일어 날수 있나요 . 어디에 호소 해야 할지 몰라서 글 을 적어요.
사건은 이렇게 일어 났어요 . 제가 겪은 일과 제가 여기 저기 알아보고 다닌 것만 적을 께요.
2019년 12월 26일 12시경  요양보호사로 병원에서 일하고 계시는 엄마한테 다급하고 울음섞인 목소리로 전화가 왔어요 아빠가 한국병원에 계시는데 다쳤다고 엄마가 못가니까 한번 너 바쁜줄은 알지만 무슨일인지 가달라고 하시더라구요. 엄마 아빠집은 여수 전남병원 근처 한국병원은 여천이거든요 . 병원을 가서 봤더니 옷은 다 찢어져있고 병원 바닥은 오리털이 날라다니고 아빠 얼굴은 피멍이 가득 부어있고 누가 그랬냐고 했더니 만취 상태에 계시는데 택시 탈려고 하는데 누군가가 자기를 끌고 가서 때렸다고하시더라구요. 머리에 타박상인지라 ct촬영을 기다리며 가족들에게 사진을 찍어 알리고 어떻게 해야하냐고 했더니 아무리 사람이 미워도 그렇지 저렇게 때리고 도망가는건 너무 괘씸하다라는 의견들이여서 1시 30분쯤 112에 신고를 했습니다 .112에서는 경찰이 배정될꺼라 기다리라고 했고 1시 46분경 파출소에서 전화가 왔습니다. 거기 현장에 출동했던 경찰이고 만취상태라 소통이 불가하니 정신 들고 신고를 다시하라고 했습니다. 그런데 아무리 생각해도 너무 억울해서 다시 2시 넘어 파출소로 전화 했어요 그랬더니 이거 폭력사건이면 의료보험 적용못받으니까 낼 아침 술깨고 따님이 오셔도 돼고 아버님이 직접오셔서 사건 접수하라고 하시더라구요  너무 화가 나서 누가 때렸다고 한다 그냥 접수 해 달라했더니 지금 접수해도 본인진술이 중요한데 구급차태워보낼때 아버님이 괜찮다고 하셨다고 지금 진정하시고  술깨시면 이야기 가 달라질수 있다 .하고 통화 종료 병원에 남아있는 119구급대원 연락처로 전화 했더니 받지를 안으셔서 도대체 어떻게 신고 되었고 주변에 누구 없었냐고 신고자가 아무래도 때린것 같아서 문자를 남겼습니다. ct촬영을 몇번에 시도끝에 마치고 머리에는 이상없고 팔과 허리가 아픈것은 집에 가셨다고 술이 깨고 다시 방문해서 검사 받자고 해서 3시쯤 응급실을 나왔습니다. 그런데 집에 와서도 계속 아프다하고 8시가 넘어 가면서 숨소리고 이상하고 답답하다고 해서 가슴쪽은 엄마가 만져 보는데 버석버석 소리가 나서 안돼겟다싶어 여수 전남병원으로 갔습니다 거기서 입고 있던 긴팔속옷을 가위로 잘라 내자 가슴쪽이 멍이 너무 심하게 들었고 엑스레이 를 찍자 마자 바로 옆구리에 구멍을 내니 피가 뿜어져 나왔고 장기들이 괘사 직전가지 가서 바로 조대 병원으로 이송하여 중환자 실로 들어 갔습니다. 갈비뼈 7개와 외상성 기흉과 혈흉 으로 폐의 3/2손실 안면부 타박상 저는 26일 밤 광주로 올라가지 않고 사고 현장을 좀 찍어 올려 주고 주변인들을 만나보기 로했습니다. 27일 오전 8시48분에 파출소 경찰로 부터 연락이 왔어요. 아침에 여기 저기 둘러보고 같이 술을 마셨던분이 때렸을것을 의심해서 이것 저것을 물어 봤는데 그분도 술에 취해서 모르겠다고 하니 그분의 자녀와 통화를 해 보라고 하시더라구요. 그래서 9시 30분쯤 진남집(동네 선술집)으로 가서 할머니와 손님들께 어제무슨일있었는지 물어 봤어요 . 혹시 두분이 싸웟는지 그런데 두분은 아주 친하게 잘 이야기 하고 취했다고 집에 가자고 하면서 입구를 나서는데 한명이 넘어져서 일으켜주고 조심히 가라하고 문을 닫았다고 . 그래요 그런데 아빠 얼굴이 이리 돼고 갈비뼈가 나가서 광주조대 병원 갓다고 사진을 보여줬더니 어떤여자가 소리지르더니 119가 왔어 근데 귀찮아서 안나가 봤다라고 하시더라구요. 저도 일을 하는 지라 오전 일을 맞치고 3시 넘어서 중앙파출소로 갔어요 .사건 신고 할려구요. 그랬더니 사건접수가 먼저가 아니라면서 그렇게 크게 다쳤으면 병원비가 무섭게 나올꺼라고 해서 저희는 자녀가 다섯이라 1600정도 나눠낼 생각을 하고  사건 접수해요 그랬더니 cctv 공개정보 연결해 주며 월요일 가보라고 하더라구요 . 그래서 담당자랑 통화 하고 오전 10시에 여수 시청 교통도로과건물로 갔어요. 아빠외에 지우는 작업이 필요하다고 조금 기다리라고 하더니 뺑소니 영상을 보여 주시더라구요 .진남집 코너쪽 봉옆에 앉아 계셨고 아빠친구분은 봉을 잡고 계셨고 그 뒤로 차 두대가 조심스럽게 움직여 갔어요. 그런데 피의자차 코란도는 코너링을 넓고 급하게 하시더니 운전석쪽 앞바퀴에 아빠의 오른팔이 빨려들어 갔고 아빠를 그대로 끌고 내려갔어요. 마치 악어가 호숫가에서 먹이를 물속으로 끌고 내려가듯요 . 이건 진남집옆 cctv이고 이순신광장 ccvt를 줌으로 당기니 진남집건물 옆에서 아빠가 툭떨어지고 뒤바퀴가 가슴으로 올랐는지 차가 덜컥덜컥하는 모습이 보이고 차가 조금 앞에서 멈춰서요.이런 동영상을 보니 미치겠더라구요 .바로 여수 경찰서로 가서 사건 접수 했어요 그런데 그 형사분은 왜일 늦었냐 제게 다른 의도 가 있었는지 묻더라구요. 옷이 그렇게 찢어 졌는데 왜 교통사고 인지를 못했냐고 그건 제가 아니라 119구조대나 112출동 경찰한테 물어야 하는 거 아닌가요. 제가 병원에 갔을때는 잠바가 벋겨져 있었고 오리털만 날리고 있고 청남방이 찢겨져 있었는데 그런거 볼정신이 없었다 교통사고본건 처음이다라고 진술했어요.
30일 저녁 피의자에게 전화가 왔어요 .몰랐다고 아빠를 만나고 싶다고 그런데 중환자실에서 힘겹게 싸우시는 아빠를 만나게 할수는 없어서 어르신 제가 좀 안정이 되면 알려드릴께요. 저희도 지금만나면 서로 욕하고  기분상할일 밖에는 없을 것 같습니다.그래도 만나고 싶다고 이나이에 자기 자녀결혼도 해야 하는데 빨간줄 가는 부모가 되서 돼겠냐 하며 어르신 운전하신지 얼마 안돼셧봐요 정말 모르셨어요 . 몰랐다 하고 끊으시더라구요.그다음날 또 전화가 와서 통화를 하는데 자기가 원래 다니는 길이 아닌데 아내가 머를 사러가자 해서 가다 싸웠대요 머가 씌웠다보다고 정말 몰랐다고 그래서 다시 물어 봤어요 술드셨어요. 절대 하늘에 맹세코 안마셨대요 . 그런데 타이어에 비닐만 껴도 아는데 어찌 모르시나요. 그랬더니 갑자기 자기 아내가 많이 아프다고 하며 하소연 들어 주다가 끊엇어요. 그러고 마지막 통화를 했을때 자기가 보험이 빵빵하게 있다 치료 최선을 다해 받아라 자기는 다 해줄것이다 한번더 물었어요 사람위로 차가 올라 갔는데 덜컥거리는 느낌이 없었다고요 진짜 아무 느낌없었다 운전하다가 백미러를 보니 사람이 누워 있었고 어렸을때 엄마의 가르침에 따라 그냥 갈수 없어서 차에서 내리고 아내한테 신고 하라고 했다. 그래서 제가 그랬더 그렇게 감각이 없으신데 왜 아직까지 운전을 하세요 .정말 초보아니세요 그랬더니 운전 할만큼했다 하며 ㄱ뒤로는 전화가 오지 않았어요.
그러다 1월19일 사건이 순청지청으로 넘겨진다고 경찰에서 연락이 왔고  2월13일 1차 조정의 시간이 있었고 2000만원까지 줄수 있다 그런데 뺑소니 안했다고 주장 우리는 그냥 뺑소니 인정해라 했고 다음 조정은 2월27일로 잡혔으나 코로나 19로 인하여 잠정 미뤄졌다.
6월 5일 순천지청 2020년 형제 6589 사건 번호 이고 검사실과 통화를 통해 사건 처분 일주일 전에 아버지한테 연락을 주셔서 재판에 참석하셔 진술할건지 등등 8가지 설문을 진행한다고 안내를 받음 그런데 8월 11일 불기소 처분  이것도 너무 연락이 안와서 8월13일 전화 거니 자세히 설명도 안하고 불기소 처분이유서 끊어서 보라고 그리고 항소 할꺼면 해라 라는 식의 답변만 돌아 왔다 .
불기소 처분서를 보니 나는 고발할때 앉아 있는 사람의 팔을 차가 끌고 가서 가슴위로 올라 갔다라고 작성 했는데 검사는 누워있는 사람 노면의 거침으로 인해 차의 덜컥거림은 인지 했으나 피의자가 사고 인지를 못했고  선행차의 사고 인가 인지를 했으나 피의자의 사고 인지는 못햇고 119와 112에 아내가 신고 해서 연락처가 있었다 종합보험이 들어져 있어서 뺑소니를 할 이유가 없다 .
조수석에 탄사람은 차가 덜컥거리는데 못느끼나요?  덜컥거리고 나서 사람이 누워 있는데 그걸 못느낄수가 있나요?선행차가 사고를 냈나 의심을 하면서 자기 사고 인지는 왜 못했을 까요? 그리고 그곳은 노면이 거친 곳이 아니예요 제가 오전 오후로 차량운행을 하는 곳 오히 려 올해 5월 정도에 도로 지면 보수공사를 해서 맨홀보다 조금 높아 지긴 했어요 . 사진에서 보시다 시피 일방통해 내리막 길이 라 항 시 보수 작업이 빠른곳이죠 ~이렇게 해서 항소를 하려고 다시 자료를 모르려고 하는 데 CCTV 관제탑 119출동 영상 기록 등은 한달보관이라 삭제가 되었고 중앙 파출소는 경찰서에서 다가져 갔으니 그곳으로 가서 정보공개를 하라고 하고 경찰서는 검찰로 송치되었으니 검참로 가서 정보 공개를 하라고 하고  주변사람들은 조사중인 검찰은 자료 안 줄꺼라 하고 정 말 어떻게 해야 될지 몰라서 너무 답답해 서 이렇게 글을 올리네요.
좀 도와 주세요. 정말 시간이 지나면서 무뎌진다고 피의자가 인지를 못했을 수도 있겠다햇는데 불기소 처분서의 진술을 보니 확실히 뺑소니구나라는 생각이 더욱 들어요. 도와 주세요 어떻게 해야하는 방법 좀 알려 주세요. 변호사랑 법률 사무소는 검사는 마음을 안바꾼다고 하네요 자존심이 걸린 문제래요. 근데 동영상을 봤으면 저 진술이 말이 안된다는 것을 알껀데 어떻게 저런 처분을 내렸는지 경찰도 형사도 뺑소니다 해서 그렇게 믿고 있었는데 아픈게 채 아물기도 전에 또 다시 뒤 통수 맞은 느낌 아빠는 갈비뼈를 수술 할수 없어서 Z자로 뼈 가 붙어가고 있어요 .숨쉴때마다 쉑쉑쉑 허리는 완전히 굽어 버렸고요 갈비뼈가 아프니까 자세를 자꾸 구부리셔서 마음이 진짜 아프네요</t>
  </si>
  <si>
    <t>가슴이 찢어지는 심정으로 청원을 올립니다.
저는 카타르 도하에서 스테판 트레이딩(Stephan Trading &amp; Contracting W.L.L.)을 운영하는 *** 대표의 딸 ***입니다. 
저희 아버지는 현재 부도수표로 인해 카타르 감옥에 수감 돼있습니다. 이 사실을 알게 된 것은 수개월간 아버지와의 연락이 두절된 가운데 2018년도 초에 어머니에게 걸려온 아버지의 짧은 한 통의 전화로부터였습니다. 수화기 너머로 아버지의 다급한 목소리가 들려왔습니다. 스폰서에게 매번 지불하던 비용이 밀리는 바람에 경찰서에 갇히게 되었다고 했습니다. 아버지의 스폰서는 카타르의 경찰 고위간부로 스폰서비가 밀리자 아버지를 바로 경찰서에 가둬버렸고 그로 인해 회사 경영이 멈춰버려 오히려 더 스폰서비용을 갚을 수 없게 되 버린 것이었습니다. 어머니는 전화기를 붙잡고 애타게 아버지의 안부를 물었지만 그 물음에 아버지는 답변이 없었습니다. 어머니가 하는 말을 듣지 못했기 때문입니다. 아버지는 어릴 적 사고로 청력을 거의 잃어버렸기에 항상 보청기를 착용하셨습니다. 그런데 무슨 일이 있으셨는지 보청기도 쓸 수 없게 되 버려 어머니의 애타는 목소리를 들으실 수 없었던 겁니다. 그 전화이후 어머니는 몇일 밤을 뜬 눈으로 지새셨습니다. 저희 가족은 철렁 떨어진 가슴을 부여잡고 이러지도 저러지도 못한 채 오로지 대한민국 정부와 주한 카타르 대사관의 영사만을 의지하고 기도하며 기다리는 수밖에 없었습니다. 그러나 상황은 계속 나빠지기만 했습니다. 결국 아버지는 꼬박 1년을 구치소에 갇혀 있다가 변호사도 없이 재판을 받고 말도 안되는 판결 가운데 교도소에 수감되었습니다. 저희 가족은 믿고 기다렸는데 대사관은 속수무책이었습니다. 정말 배신감마저 느껴졌습니다. 심지어 2020년에 새로 부임한 영사는 아버지의 소식을 묻는 어머니의 전화에 부담스러우니 전화하지 말라며 자기가 알아서 할 테니 신경 끄라는 투로 답을 했습니다. 그후에는 아예 저희의 연락을 의도적으로 피하기까지 했습니다.
정말 가슴이 새 까맣게 타 들어가는 가운데 카타르 현지 지인을 통해 아버지의 처절한 심정을 한 줄 한 줄 절절히 써 내려간 12통의 편지를 받고 서는 정말 가슴이 찢어지는 것 같았습니다. 아버지의 편지를 통해 아버지가 얼마나 억울하게 교도소에 수감됐고 열악한 상황 속에서 부당한 대우를 받고 있는지 알게 됐습니다.
아버지는 경찰 고위간부와 2년간의 스폰서 계약을 했지만 계약 비용이 너무 비싸서 중간에 스폰서 변경 요청을 했습니다. 그러나 스폰서는 장정들을 대동해 아버지 회사로 쳐들어와 멱살을 잡고 위협하며 금고에 있던 여권을 강제로 압수했고 아버지 공장의 중장비들을 다 팔아 스폰서비로 챙기겠다며 장비 등록증까지 다 빼앗아갔습니다. 이 과정에서 수 없이 가해진 협박에 아버지는 극도의 위협을 느끼며 자살까지 시도하려고 했습니다. 뿐만 아니라 스폰서는 서명을 안 하면 구속시키겠다고 협박하며 스폰서 옮기는 비용 8,000리얄(한화 약 2천 6백만원)과 무조건 지불하겠다는 조건으로 240,000리얄(한화 약 7천 8백만원)의 수표에 강제로 서명을 하게했습니다. 원래 스폰서는 2년 계약으로 총 99,000리얄(한화 약 3천 2백만원)입니다. 게다가 이미 지불된 6개월 비용을 뺀 18개월의 비용은 73,250리얄(한화 약 2천 4백만원)입니다. 더욱이 카타르 스폰서 규정에는 스폰서를 옮기는 비용은 대략 2100리얄(한화 약 68만원)입니다. 그러나 말도 안되는 비용을 지불하라고 온갖 위협과 협박을 하며 1억이 넘는 말도 안되는 가격의 수표에 서명을 하게 했습니다. 그리고 결국 이 돈을 안 갚았다는 죄목으로 교도소에 수감된 것입니다. 
그러나 이런 억울한 사정을 대사관에 하소연해봐도 대사관은 카타르 눈치 보기에 바빠서 아버지가 어떻게 되든지 안중에도 없었다고 합니다. 심지어 교도소에 다른 수감자들이 대한민국은 선진국이 아니냐? 왜 이렇게 억울하게 수감된 너를 빼 주지 못하냐고 아버지에게 물어봤다고 합니다. 저희가 대사관에 그렇게 전화를 해서 물어봐도 영사는 카타르에 선처를 부탁했고 더 이상 할 수 있는 일이 없다며 기다리라고만 합니다. 어떻게 기다리고만 있을 수 있습니까? 아버지는 74세로 현재 교도소에서 최 고령입니다. 게다가 고혈압에 호흡기 기저질환도 있습니다. 카타르 뉴스에 의하면 카타르에 코로나19 확산세가 심각하며 교도소안에도 코로나19가 퍼지고 있다고 합니다. 그러나 대사관 영사는 교도소는 코로나19에 안전하다고 합니다. 아버지 편지에는 코로나로 같은 방에 있던 수감자 6명이 격리됐다고 했습니다. 도대체 영사말을 믿을 수가 없습니다. 더욱이 현재 아버지가 몸살이 심하게 걸려 죽을 것 같이 아프다고 했습니다. 아버지 같은 분은 코로나19에 걸리면 치명적이라 너무나 걱정이 됩니다. 국제 인권단체에서도 카타르 교도소에 대해 코로나19가 교도소내에 확산되고있으니 중범죄자를 제외한 고령자와 기저질환자들을 풀어주라고 했습니다. 현재 카타르 교도소는 코로나가 아니더라도 너무나 열악한 상황입니다. 마약사범과 같은 중범죄자들과 다른 수감자들이 다 한데 섞여 있어 각종 폭력사태가 난무하고 있고 위생상태는 말할 것도 없고 130여명이 13평도 안되는 휴게실을 함께 쓴다고 합니다. 아버지 편지에 그 좁은 공간에서 노트북 화면보다 작은 TV를 모여서 같이 보는데 우연히 한국전쟁에 대한 내용이 나오는 것을 보고 혼자 몰래 숨어서 눈물 쏟아내며 오열하셨다고 합니다. 6.25 전쟁의 참전하여 전사하신 아버지의 아버지 생각이 났기 때문이셨습니다. 저의 아버지의 부친 즉 제 할아버지는 6.25 참전 전몰 유공자이십니다. 그 참전 전몰 유공자가 목숨을 바쳐서 지켜낸 대한민국은 왜 그의 아들을 지키지 못했을까요?
벌써 아버지가 수감된 지 3년이 다 되어갑니다. 저의 아버지는 40여년간 중동에서 일하면서도 국가 유공자의 아들로서 대한민국 국민의 자부심을 갖고 국적을 끝까지 지키신 분입니다. 그렇게 자부심으로 지킨 국적이 아버지의 자랑이 되도록 도와 주시기 바랍니다. 이제 몇 일이면 광복절입니다. 나라를 위해 목숨 바친 순국 선열들은 나라에 빛을 되 찾아 주었는데 그의 후손들 가운데는 빛을 보지 못하는 사람도 많은 것 같습니다. 저의 아버지는 수 만리 타지에 떨어진 교도소에서 자신의 생이 끝날 수도 있다는 두려움에 저에게 편지를 쓰셨습니다. 저의 아버지가 다시 대한민국에서 빛을 보실 수 있을까요? 제발 도와주세요! 약자의 편에 서겠다고 약속한 정부가 아닌가요? 외교부에 탄원을 올리니 법무부에서 하는 일이라 하고 법무부에 탄원을 올리니 외교부 소간이라며 책임을 떠넘기고 또 외교부는 주 카타르 대사관에 떠넘기고 결국 할 수 있는 게 없다는 형식적인 답변들만 돌아옵니다. 정작 필요할 때 대한민국 정부는 국민에게서 너무나 멀리 있는 것 같습니다. 저 먼 중동의 카타르 보다도 대한민국 정부가 더 멀게만 느껴지는 것은 왜 일까요? 약자가 정말 약자라는 사실을 뼈저리게 느끼게 해주는 정부가 아닌 진정 약속대로 약자를 돕는 정부가 되어 주기를 간곡히 부탁드립니다. 제발 저의 아버지가 다시 고국으로 돌아올 수 있도록 도와주세요! 대한민국이 진정 선진국임을 국민에게 보여주시기 바랍니다!
 [본 게시물의 일부 내용이 국민 청원 요건에 위배되어 관리자에 의해 수정되었습니다]
 [본 게시물의 일부 내용이 국민 청원 요건에 위배되어 관리자에 의해 수정되었습니다]</t>
  </si>
  <si>
    <t>최근 경기도 용인시 처인구 **읍에서는 물류단지 신설이 큰 문제가 되고 있습니다. 
이미 쓰레기소각장, 분뇨처리장 등 혐오시설이 집중되어 있고, 도로망이 미흡하여 상습적 정체가 벌어지는 지역에 초대형 물류센터 신설이 추진되고 있어 각종 오염과 함께 대형 트럭 급증으로 인한 교통대란까지 우려되기 때문입니다. 
더구나 이곳은 초중등학교가 가까이 있어 학생들의 통학로이기도 하므로 학생들의 통학 안전도 매우 걱정입니다. 일상생활에서는 거의 보기 힘든 11톤 대형 차량이 24시간, 1만 3천여 대 이상 우리 아이들 곁을 지나다닐 것이기 때문입니다. 또한 물류창고/단지 화재가 빈발하는 상황을 볼 때, 문제가 되고 있는 물류단지는 주택가에 너무 인접해서 만약의 사태 발생 시 많은 피해가 우려되기도 합니다. 때문에 주민들은 지난 1월 초부터 물류단지 신설을 저지하기 위해 백방으로 노력해 왔습니다. 
 그러나 이 과정에서 우리는 너무나 큰 좌절감을 느껴야 했습니다. 이 문제가 주민들에게는 너무나 중요한 문제임에도 불구하고 이를 처리하는 지자체는 그저 문제를 키우지 않고 조용히 절차를 진행하는 데만 관심을 보였기 때문입니다. 공무원들은 최초에 열린 주민설명회부터 주민 대다수에게 알리지도 않고 일부 이장 몇 사람 참석한 것으로 넘어가더니, 이후 사태를 파악한 주민들이 항의하자, “행정은 행정대로 갈 테니 민원은 민원대로 넣어라”고 하며 주민의 의사 표시를 귀찮은 소음처럼 취급하는 태도를 보였습니다. 주민들이 반대 집회를 열고, 비상대책위원회를 만들어서 반대 움직임을 본격화해도 공무원들의 자세는 전혀 달라지지 않았습니다. 그저 “우리는 법대로 할 뿐이다. 피해가 예상은 되지만 법적으로 문제만 없으면, 갈 수밖에 없다. 정 문제가 있다면 법을 바꿔야 된다. 그러니까 국회의원부터 잘 뽑아라”는 엉뚱한 소리로 속을 뒤집어 놓았습니다.
 우리는 지금 합법적으로 추진되는 사업을 무산시켜 달라고 그저 어거지를 쓰고 있는 것이 아닙니다. 다만 사업 허가 심의 과정을 투명하게 해서 주민의 의사를 충분히 반영할 수 있도록 해달라는 요구를 하고 있는 것입니다. 
 지금 각급 지자체의 기피시설 심의 과정은 너무나 불투명해서 도대체 주민의 뜻이 어떻게 반영되는지 알 수가 없습니다. 절차 하나하나마다 공지가 제대로 되지 않는 것은 물론이고, 언제, 어떤 절차가 진행되어서, 어떻게 결론이 나왔는지도 주민에게 공개하지 않는 것이 공무원 사회의 관행입니다. 이에 대해 항의하면 담당 공무원은 정보공개청구법 9조 1항에 따라 내용을 비공개할 수 있다는 소리만 하고 있습니다. 정보공개청구법은 말 그대로 행정정보를 공개하기 위해서 만든 법입니다. 그런데 그 속에 “업무의 공정한 수행에 지장을 초래한다고 인정할 만한 상당한 사유가 있는 정보”는 비공개할 수 있다는 두루뭉실한 단서 조항을 아무 데나 들이대는 것이 공무원의 대민업무 요령이라고 해도 과언이 아닙니다. 본래 취지를 완전히 정면으로 배반하는 법 해석을 들이대면서 심의일도 비공개, 심의 내용도 비공개, 향후 절차도 비공개, 그냥 모두 비공개가 지자체의 민원 처리 방식입니다. 이런 것을 볼 때 우리나라 관청은 건물은 현대식이지만 내부 운영은 아직 관존민비 시절과 다름없다는 사실을 절감할 수밖에 없습니다.
 이에 우리는 대통령에게 직접 호소합니다. 지역에 기피시설을 설치할 때 주민의 의사 수렴이 보다 투명하고, 공정하게 이루어질 수 있도록 살펴주세요. 더불어 정보공개를 가로막는 정보공개청구법 9조 1항에 대해서도 개정을 검토해 주시기 바랍니다.
 [본 게시물의 일부 내용이 국민 청원 요건에 위배되어 관리자에 의해 수정되었습니다]</t>
  </si>
  <si>
    <t>현재 폭발적으로 늘어나는 코로나 확진 환자 속에, 코로나 방역과 치료에 총력을 기울여야 할 정부와 의사집단은 정부가 추진중인 의대증원 관련 정책에 대해 서로 맞서 팽팽하게 대립중입니다. 
그 중, 공공의대에 관한 정책 결정과 추진 과정에서 심각한 절차적, 나아가서는 도덕적 결함이 있는 것으로 보여 이에 대한 철저한 진상규명을 요구하는 바입니다. 
제일 먼저 문제가 되었던 것은, 공공의대 찬반에 대한 국민생각함 투표에 대한 남원시 시장 지시로 이루어진 조직적인 여론 조작에 대한 내용입니다. 
중앙일보 2020.08.19.
제목 : "공공의대 설문 참여 뒤 보고하라"…남원 '시장님 지시사항' 논란 (고석현 기자)
https://news.joins.com/article/23851954
그 다음 문제가 되었던 것은, 아직 법안이 통과되지도 않은 공공의대를 위해 토지보상을 진행하고 있는 남원시에 대한 기사입니다. 
전북일보 2020.05.25.
제목 : 남원시, 공공의대 설립 부지 44% 보상 완료 (김영호 기자)
http://www.jjan.kr/news/articleView.html?idxno=2083575
공공의대에 대한 정책이 과연 국민 건강을 위한 것인지, 
아니면 이 엄중한 코로나 시국에서, 의사 파업이라는 극단적인 정부, 의사의 대치국면으로 치달아 가는 속에서도 절대 철회할 수 없는 정책인 이유가,
이미 입법도 전에 진행되어가고 있는 토지보상, 지역구의 표심을 얻기 위한 지자체장과 국회의원의 무리수, 혹은 여당 표밭의 지지율 관리를 위한 보은적 정책, 이런 정치적인 논리에 의해서인것은 아닌지에 대한 의구심이 커져가던 와중, 2018년 처음 발의된 공공의대 관련 법안에 대한 내용이 불거지면서 큰 논란이 됩니다. 
연합뉴스 2018.10.01.
제목 :　공공의료대학원 2022년 개교…"학비 무료·10년 의무 근무"　(김잔디 기자)
https://www.yna.co.kr/view/AKR20180928113900017?input=1195m
발표 내용 중 많은 사람들이 크게 우려하고 지적한 ‘공공의대 선발에 있어 시,도지사 추천권 부여’ 가 각종 인터넷 커뮤니티에서 크게 이슈화 되었고, 급기야 보건복지부는 보건복지부 공식 홈페이지에 ‘팩트체크’ 란 이름으로 해명 게시글을 올립니다. 
보건복지부 홈페이지 2020.08.24.
https://m.post.naver.com/viewer/postView.nhn?volumeNo=29205775&amp;memberNo=31572221&amp;vType=VERTICAL
‘시,도지사 추천’을 ‘시민단체’ 로만 바꾸었을 뿐 어느 무엇보다 공정해야 할 입시에서 마치 현대판 음서제도를 연상케 합니다.
관련 기사가 게재되었고, 국민 여론은 들끓고 있습니다. 
중앙일보 2020.08.25. 
제목 : 시민단체 공공의대생 추천에…"운동권 자식만 의대가냐" 분노 (김지혜 기자)
https://news.joins.com/article/23855847
이 엄중한 코로나 시국에, 
굳이 당장 실효성도 없는 최소 10년 후에나 효과가 나타날 공공의대에 관한 정책을 기습 발표하고, 
이에 대해 의사집단에서 반발하여 현재 전공의 총파업, 나아가 전국 의사 총파업을 앞둔 지금까지, 
정책 유보는 하겠으나 철회는 힘들다는 입장을 지속적으로 견지하고 있는 정부의 그럴 수 밖에 없는 이유가 
혹시, 현재 추진중인 현대판 음서제도로 인해 수혜를 입을 수많은 이해 당사자들 때문이지는 않을지에 대한 강력한 의구심을 갖고 있습니다.
이전 정권은, 입시비리로 인해 시작된 의혹이 거대한 파도가 되어 대통령 탄핵이라는 결과로 나타났습니다.
이렇듯 교육열이 높은 우리 대한민국 국민에게 특히 입시에서의 공정성과 투명성에 대한 훼손은 큰 분노를 일으킬 수 있는 중대한 사안입니다. 
이 법안에 얽혀있는 수많은 이권과 이해 당사자들을 통틀어 저는 ‘공공의대 게이트’ 라고 명명하고 싶습니다. 이에 대한 즉각적이고 철저한 진상규명을 촉구하는 바입니다. 이에 국민 청원을 올립니다.</t>
  </si>
  <si>
    <t>안녕하십니까, 저는 한국자산관리공사(이하 “**”)의 자회사인 (주)**시설관리사 사업장에서 근무하는 권오석입니다. 
  저는 정보접근이 불가능한 자회사 현장노동자 이지만 연간『수조원 대』의 국유·공유재산을 운용하는 ** 직원의 부정부패를 목도하여 왔습니다. 이는 ** 직원 개인의 일탈이 아니라, **의 국유·공유재산 운용상의 구조적 비리 문제이며 국가계약법상 수의계약의 허점, 유명무실한 공사 내부규정, 감사 시스템의 문제, 징계규정의 미비에 그 원인이 있다고 생각합니다. 
  구체적으로, 저는 ** 감사팀에 A양 성추행 및 2차 가해건 · 전기료 검침조작건 · 인건비 조작건 · 입찰방해건 · 뇌물수수건을 제보하였으나, **는 “우리와 상관없는 일이다” “그건 문제될 사안이 아니다” “조사권한이 없다” 고 외면하였고, 심지어 청와대에 민원제기 및 언론 제보를 하려는 저에게 “청와대로 가던지 말던지 마음대로 하시라”고 비웃었습니다. 
  최근에는 30분 간의 관련 부서장 면담을 요청하였으나 증거를 먼저 내놓으라며 거부하였습니다. 이는 기재부 고위관료 출신 사장, 감사원 고위관료 출신 감사, 행안부 고위관료 출신 본부장이 있는 조직이니 “힘없는 당신 한사람이 무얼 어쩌겠는가” 하는 오만함에 기인함을 그들의 태도에서 느낄 수 있었습니다... 
  2018년 11월 5일자 제보건에 대해서도 **에서는 마지못해 조사에 착수하였고, 2018년 12월 11일 “전기료 검침조작, 출퇴근부 인건비 조작 등 3건의 제보에 대해 문제점이 확인되어 공사내규에 따라 조치할 계획임을 알려드립니다”라고 회신·통보하였을 뿐,  당사자는 여전히 근무중입니다. 이에 대하여 저는 비리발생의 구조적 개혁방안 마련을 요구한 것이지, 한 개인의 일탈로 치부하는 것은 대단히 상황 인식을 잘못하고 있는 것이라는 의견을 전달하였습니다.  
  이후에도 ①용역회사에 근무하던 B가  A양 성추행 2차 가해사건 관련하여 기소유예 처분을 받았음에도 자회사 설립을 추진하는 ** 직원들에 의해 자회사에 채용된 것과, ②B가 자회사 내부징계위원회에서 징계처분을 받자 ** 관련부서 직원들이 자회사 경영진에 압력을 행사 하였음을 알고 경악하습니다. 이는 B와 ** 관련부서 직원들간의 긴밀한 유착관계에 기인한다고 생각합니다. (채용공고상 책임을 다하지 않은 자회사 설립국 직원들에 대한 조사와 책임을 물어야 한다고 생각하며 추후 조사에서 관련 증거를 공개할 것입니다)
   또한 **직원 C가 자회사 3개 사업장에 지인과 두명의 딸이 채용될 수 있도록 뒷배경이 되었다는 것을 알고 분노가 일었습니다. 이러한 일련의 채용비리는 ** 내부의 암묵적 공모에 기인한다고 생각하며 관련 증거는 추후 언론 및 조사기관에 제출할 것이고 관련자에 대한 강력한 조치를 요구할 것입니다.
   특히! 저는 20년 **직원중 비리행위가 심하다고 판단한 D를 뇌물수수및 입찰서류조작 입찰방해로 검찰에 직접 고발 하였습니다. 이중 乙의 위치에서 계속 공사를 수주해야하는 공사업체 간부인 최초제보인이 진술을 번복하여 D는 입찰방해죄로만 기소되었습니다(저의 ** 감사팀 제보가 증거인멸 시간만 벌게해준 것 같아 감사팀 제보를 후회하고 있습니다). 
   현재 **의 내부감사는 독립된 전문감사인력 시스템이 아니라, 순환보직으로서 감사 직원이 자신의 인사고과를 결정할 수 있는 상위직책자를 조사하는 구조여서 연간 수십조원의 국민혈세가 쓰여지는 국유/공유 건축 및 각종부대공사 진행에 따른 **직원의 비리를 조사한다는 것이 사실상 불가능한 일이라 생각됩니다.
(그동안 만났던 감사팀 직원들은 강제조사권이 없어 조사가 어렵다는 애기들을 이구동성으로 하였습니다) 
저는 정부에서 수십조원이 들어가는 **의 국유 공유재산 건축공사는 감사기능의 외부 전문화, 신고센터의 적극적 운영이 필요하다고 생각합니다 
   코로나 19로 국민들은 숨을 헐떡이고 있는데도 끊임없는 고액연봉, 복지제도등으로 신의직장으로 불리며 국민들의 비판을 받고있는 ** 직원들의 비리를 근원적으로 막을 수 있는 개혁을 위해 문재인정부가 더욱 적극적으로 나서야 한다고 생각합니다  더불어 **  사장과 관련본부장은 인지하고 개혁안을 내어놓아야 하며 조직의 관행에 막혀 포기 한다면 그 자리를 내놓아야 한다고 생각합니다
   한가지 덧붙여 20년3월23일자 관계기관 합동 공공기관자회사 운영개선안에 자회사의 독립경영을 최우선의 과제로 삼고 있음에도, 자회사 나름의 비인간적 갑질문화 해소 노력을 훼방놓고 인사권 침해까지 일삼고 있는 ** 관련부서 직원들의 행태는 단 한푼의 국민혈세도 새어나갈 수 없다는 원칙을 지키고자 하는 노동자들의 열망에 찬물을 끼얹는 행위일 뿐임을 **에 경고 하고 싶습니다
   저는 “**가 어떤조직인 줄 아느냐, 당신만 다치게 될것이다,소용없는 짓이다  세상이 다 그렇다, 건축관계일은 비리가 따를 수 밖엔 없다” 라는 비아냥거림에 흔들리지 않으려 합니다. 사실관계(관련녹취, 문서)에 기반하여 부정부패에 저항 할 국민으로서의 권리를 행사 할것입니다. 정부에서는 저를 조사해 주시고, 언론은 저를 취재해 주시고  국회의원님들은 저의 얘기를 들어주시고, 국민여러분들께서는 청원에 동참해 주실것을 호소드립니다.
** 본사앞에서의 노숙농성을 들어가기전에 올리는 청원입니다
***-****-****       ***
 [본 게시물의 일부 내용이 국민 청원 요건에 위배되어 관리자에 의해 수정되었습니다]</t>
  </si>
  <si>
    <t>경기도에서 제 2의 김어준을 키운다 라는 기사 봤습니까?
경기도는 외부인사들을 굉장히 많이 영입해서 고위 공무원직을 보통 주나봐요,,
문제는 그 영입인사들이 대부분 언론플레이나 연출 등의 전문가들이라는 겁니다
리얼미터 임원 출신을 영입했고, 영입하자마자 리얼미터 지지율 이재명 1위~ 뭐 영입효과인지는 모르겠습니다만.
탁현민 비서를 영입하려다가 실패했고, 
최근에는 TBS보도국장을 데려와서 무슨 감투를 씌어놨다고 하더군요,,
경기도청은 뭐하는 단체입니까? 
저런 광고홍보 전문 인력들과 도민의 삶 사이의 연관관계가 대서양보다 넓게 느껴지지 않습니까?
광고홍보비 전국 1위,,
수해복구, 코로나로 인해 도민의 삶이 위협받는 이 순간에 저들은,, 영예롭게 이재명 지사와 경기도 광고를 위해 고용되는 거 아닙니까? 대선준비 하는 거 아닌가요? 국민 세금으로? 그런 의심이 듭니다
지자체에서 저럴 필요가 있습니까? 이 모든 비용(광고, 영입 등)이면 조금이나마 힘든 도민들 생계지원하겠습니다.
아닙니까? 예?
경기도의 압박으로 삭제된 것으로 생각되는 최근 문제의 기사를 보면,,
경기도 비서진들이  경기도 및 경기도 관활 단체국의 광고들을 검열한다는 기사였죠,,
그리고 형식면에서는 특정 언론 등을 이용하라는 톱다운 방식의 지시,,
여기까지는 그 삭제된 신문기사의 과감한 폭로입니다.
그 삭제된 심각한 내용의 기사를 읽고 싶은 분은 트위터에 가보시길,, 
네티즌들이 캡쳐해서 매일 비판하고 있습니다
아마 내막면에서는,, 이재명을 비판하거나 경기도청을 비판하거나 하는 그런 것들을 검열한다는 거겠죠,, 아닐까요?
뭐 이런 추정은 세상에서 가장 쉽습니다
한국은 발전했고, 자유 민주주의 국가 같지만 저런 기사를 보면 정말 정말 아찔해집니다
자연스럽지않은 뭐든지 통제되고 검열되어 나오는 듯한 기사들,,
심지어 어떤 제목의 기사까지 있었냐하면
이재명 Sns로 폭우 막아~
휴가 갔다가 수재 일어나니까,, 휴가에서 바로 복귀하기는 뭐한지 저런 제목이 나오더군요 
늘 생각하지만 이 국민청원의 단점은 "ㅋㅋㅋㅋ" 하고 비웃을 수 없는 거 같아요... 딱 이 대목에서 비웃어줘야하는데,,,,
어제는 말이죠,, 서울시와 방역당국, 경찰이 최선을 다해 재일사랑교회에서 명단을 얻으려고 노력하는 와중에,, 예?
이재명 지사는 페북으로,, 박원순 시장의 공백이 아쉽다느니,, 자기 관할이나 집중하지, 남의 관할구역 방역활동에 별 희한한 언론플레이를 하더군요
결국 서울시는 정당하게 합법하게 명단을 확보했습니다. 그 사이에 어이없게도 경기도는 200여명의 경기도 경찰들을 서울로 보냈고요,,(서울시는 10명 이상 집회 금지된 지역이에요,, 왜 보냅니까?)
이거 뭐 하자는 겁니까?
지자체들이 협력하여 방역하는 것이 아니라 지자체간 갈등과 불법을 유도하여 본인(이재명)의 가치를 올려보자는 수작이 아니고 뭐입니까? 다른 이유 있습니까? 
모든 것에는 절차와 과정이 있습니다
내일 지구가 멸망해도 오늘 채무관계를 법적절차에 따라 정리하고 멸망하는 것이 5억년 후 우리 후배들에게 물려줄 정신적 사회적 유산이 아니겠습니까? 
서울시는 10시간 만에 명단을 확보했더군요
부산시는 모레까지 광화문 참석자들이 검진을 안 받는다면 구상권 청구 등의 경제적 제약을 가한다고 명령했습니다
경남도 마찬가지고,,
전국 지자체가 그러고 있습니다
단, 경기도는 8월 30일까지 검사받아라~ 그때까지 7일이나 남았네요,, 6일 동안 신나게 감염시키고 7일되면 검사받으면 되겠네요?
그리고 마스크 쓰기 행정명령,, 그거 벌금은 10월 13일 부터? 
장난치십니까? 예?
지금 경기도가 모든 면에서 다른 지자체보다 매우 늦다는 거 아십니까?
예, 그리고 기본소득, 대구는 벌써 지자체 돈으로 2차 재난지원금을 주고 있습니다.
경기도는 도민들에게 줄 재난지원금이 있나요? 없죠? 광고비로 다 써서 없는 겁니까?
1인당 광고비 1800원
1인당 수해복구비 200원...
이거 말이 됩니까?
도민의 입장에서 보기에는 말입니다 예?
주제넘게시리 서울시 박원순 시장의 부재를 걱정하는 것보다 경기도는 이재명 시장이 자리에 있는 것을 걱정해야할 것 같습니다
수재 때 휴가가서 며칠 후에 오시더만 그 사이에 행안부 장관 이낙연 후보 등이 현장을 돌아다니며 수재민을 위로한 건 아십니까? 모르시죠?
버스비도 경기도만 오르고, 한달 반 전에 이재명 지사는,,
"사회적 거리두기는 쇼 성격이 짙다~ 공포와 어쩌고 저쩌고,, 야외활동으로 푸시길~"
"나 휴가가요~ 여러분들도 휴가 가시길~~"
저랬는데, 본인 휴가 다녀오고 나서는,,
"코로나 쓰나미~~ 외출 자제해야~~"
오늘은 이 말 내일은 저 말,, 도민들은 헷깔리고 이 분 정말 왜 이러시지? 합니다
도대체 도정이라는 것이 뭡니까? 도민의 안전과 삶의 질을 목적으로 두고 하는 거 아닌가요? 왜 광고홍보비를 왜 이리 많이 써야하며, 왜 다른 지자체보다 시끄럽기만 하고, 실상 삶의 질은 못한 것처럼 느껴집니까? 버스비나 주민세 등아나,,
제발 방역당국과 다른 지자체와 협조하여 이 코로나 사태에서 벗어나는 것에 머리를 모아주십시요!
지금 무슨 개인기 부릴 때입니까? 개인기는 도지사 자리에서 나와서 조기축구할 때 부려도 됩니다,,예?
도민들의 삶이 지자체의 이상한 정책과 이벤트 쇼 등으로 저하되지 않기를 바랄 뿐입니다!
경기도민 올림</t>
  </si>
  <si>
    <t>저는 인천광역시에 거주하는 시민이며 아내와 함께 연로하신 장모를 모시던 60대 가장 입니다. 지역 내 명망 있는 병원에서 상식적으로 도무지 납득되지 않는 사망사건을 겪게 되어 하소연하기 위해 글을 올리게 되었습니다. 
2020년 8월 12일 21시 경,
인천 권역별응급광역센터와 외상센터를 겸하고 있는 상급종합병원인 ****병원에서 저의 장모님을 잃게 되었습니다. 
1. 위독한 환자의 CT판독 결과에 소요되는 시간.
장모님께서는 8월 7일 고관절 골절로 응급 입원을 하여 인천 ****병원에서 수술을 받으셨고 주치의로부터 수술이 잘 되었다는 통보를 받았습니다. 
이후 사흘 뒤인 8월 11일 새벽 03시 경 CT촬영의 동의를 구하는 급박한 병원 간호사의 전화를 받게 되었습니다. 아침도 아닌 새벽 중에 CT촬영을 행하는 것으로 보아 회복 중이셨던 장모님께서 혹여 위독한 상황에 처하게 되신 것은 아닌지 내심 걱정이 되었습니다. 
아내와 함께 잠을 못 이루며 병원 측의 CT 판독 결과를 기다렸는데 이러 저런 이유로 결과 통보를 받게 된 것은 CT촬영 이후 15시간이 경과한 17시 경 급하게 수술을 해야 한다고 수술 동의서에 싸인을 하라고 해서 동의서 설명을 듣는 과정에 장모님은 심정지가 발생하여 다섯 번의 심폐소생술을 시도하였지만, 장모님은 아무런 유언 한마디 못하시고 싸늘한 주검이 되었습니다.
인천 ****병원과의 악연은 이번이 처음이 아닙니다.
2017년 12월 1일 인천 모 외과에서 장 내시경을 받다 장 천공으로 응급수술이 필요한 위독했던 저희 동생을 ****병원 응급의료센터로 후송한 후에 수술을 위한 검사를 여섯 시간 받고 대기하다가 수술을 할 수 있는 의사가 없다고 하여 뒤늦게 다른 병원으로 후송되어 생명을 건진 아슬아슬한 이력이 있습니다.
그런데 이 내용을 알고 있는 같은 ****병원의 지인이 부원장에게 까지 보고를 하였다는 소식은 접했으나 유감스럽지만, 환자측 누구에게도 병원의 어떠한 사과나 입장표명은 없었습니다. 어떻게 서해권역 응급의료센터에서 평일 오후에 수술할 의사가 없다고 환자를 다른 병원으로 옮기라고 할 수 있습니까? 당시 저희 가족은 동생이 ****병원보다 규모가 적은 타병원에서 응급수술을 진행했고 잘 완쾌되어 그 이상 문제제기는 하지 않았습니다.
하지만 이번에 장모님은 사망하셨습니다.
인천에서 제일 큰 규모를 자랑하고 권역응급의료센터로 지정받아 높은 인지도는 얻게 되었지만 늘 이러한 문제로 지역사회에 원성이 되고 있는 ****병원의 실정을 알립니다.
병을 고치고 삶을 되찾기 위해 병원에 간 사람들에게 본인들의 업무 과실로 인한 고통을 경험하게 하고 면피만 꾀하는 병원이 히포크라테스의 정신을 가지고 의료행위를 하는 기관으로서의 명망을 누리는 것이 당연한 일이인지 묻지 않을 수 없습니다.
이와 같은 일을 겪어도 피해자보다 의료기관에 유리하게 작동하는 사회의 어긋난 구조로 법리적 공방을 이겨낼 재간이 없어 무기력하게 당해버리는 피해자들의 사례는 차고도 넘칩니다.
환자의 생과 사를 결정짓는 그들의 의료인자격은 특권계층의 권력이 되어서는 안 될 것입니다.
2. 국과수의 검시한 의사 선생님 말씀에 의하면.
국과수에 부검 결과 돌아가셨을 당시 장모님은 장기는 손상되어있었고, 복부 안에 오물이 가득차 있었으며 또한 500ML의 피가 고여 있었다는 소견을 듣고 죽음을 목전에 두신 장모님이 얼마나 고통을 받았을까 하는 생각에 치를 떨었습니다.
저희 장모님은 정형외과 수술 직후부터 내내 복통을 호소하셨습니다. 그럼에도 불구하고 장기가 찢어져 죽음에 이르기까지 방치되어야 했던 상황을 어느 누가 납득할 수 있단 말인가요..!
저희 장모님은 ****병원 의료진에게 수술을 받으신 뒤 죽음의 원인에 놓이셨고 병원 의료진은 첫 수술 며칠 뒤 새벽 03시경에 저희 장모님의 위험을 감지했습니다. 담당의는 다른 환자들을 검진해야한다는 절차상의 명목으로 저희 장모님을 무려 15시간 동안 의료적으로 방치했습니다.
최소한의 직업윤리라도 갖춘 다른 병원에 누워계셨다면 저희 장모님은 지금 저희와 함께 계실 수 있었을 것입니다.   
부당한 일을 당하고도 크고 작은 피해자 중 누구도 대응하지 않는다면 ****병원은 지역의 혜택을 받아 왜곡된 명망을 등에 업고 오로지 돈만을 위한 부도덕하고 무책임한 의료행위를 이어나갈 것입니다. 인천 ****병원은 환자에게 사망의 원인을 제공하고 의료인의 치료할 권한을 손에 쥔 채 의무를 망각하고 환자를 방치하여 사망하게 한 장본인입니다.
저는 한 사람의 평범한 시민입니다. 시민 여러분들께서도 자신과 자신의 가족들에게 일어날 수 있는 공동의 사안임을 자각하신다면 용기와 힘을 모아주시길 간절히 바랍니다.
 [본 게시물의 일부 내용이 국민 청원 요건에 위배되어 관리자에 의해 수정되었습니다]</t>
  </si>
  <si>
    <t>소통을 잘 하시는 문재인 대통령께 직접 청원합니다!
박원순 전 서울시장의 미투 사건 대책을 질의한 기자에게 " 예의"를 운운하며 "XX 자식" 이라 
갑질 폭언한 이해찬 더불어 민주당 대표를 탄핵해 주시기를 청원합니다.
민주화 운동이나 시민운동이 국민들이 떠받들어야 할 훈장이나 감투는 아닐 것입니다.
설사 이런 특권의식이 있다면 마땅히 문재인 정부가 주창해온 적폐척결의 대상이며
이를 타파함으로서 모두가 평등한 사회를 이룩해야 함은 이 시대의 당면 과제입니다.
국민 혈세로 녹을 먹는 공직자가 국민의 여론을 대변할 기자에게 한 말로 보기에는 
너무나 건방지고 무식하고 싸가지없는 말이라 정말 사실이 맞는지 의아할 지경입니다.
예의를 지켜야 할 대상은 가해자 박원순이 아니라 피해자인 전직 여비서임은 
삼척동자도 다 아는 사실입니다.
이는 박원순의 서울시장장(葬)에 반대하는 국민 청원이 하루만에 50 만명을 
넘긴 사실만 봐도 확인가능합니다. 
지금은 용기를 내어 미투 고소를 한 여성에 대한 
2차 가해를 염려하는 연대 운동이 일어나고 있을 정도입니다.
이해찬이 분노하여 망언을 한 그 기자에게 정말 예의가 없다면 
단 하루 만에 50만명을 넘긴 국민의 목소리도 더 나은 사회를 이루고자 하는
 '정당한 분노'에서 나온 게 아니라
단순히 '예의 없어서' 나온 것일 겁니다.
저는 이런 시대착오적인 망언을 한 사람이 180석 거대 여당의 당대표라는 데
소름이 끼칩니다.
내가 그 기자였다면 망언 후 3초 정도 째려 보았다고 하는데 
" 어쭈, 니가 째려보면 어쩔텐데?" 라고  이해찬 면전에서 쏘아  붙혀주고
미국이라면 피해 배상 소송을 걸어 수백 만 불 이상의 배상금을 대가로 지불케 했을 겁니다.
이해찬이 여당 당대표가 아니라면 감히 국민 앞에 그런 망언을 입에 담을 생각조차 못했을 거라고
생각하니 이건 위계를 이용한 전형적인 갑질 망언입니다.
180석 거대 여당이 이토록 오만한 자세로 행사한다면 
국민들은 도대체 누굴 믿고 살아가야 합니까?
문재인 대통령이 원하는 것이  누구나 의견을 당당히 밝힐 수 있는 
'선진 민주주의 사회'이지 국민이 
'대통령 앞에서 권력이 무서워 눈치를 봐야 하는 사회'이거나
'거대 여당 대표 앞에서 그 권력이 두려워 눈치보며 할 말 못하는 사회'는 
아닐 것이라 확신합니다.
문재인 대통령은  부디 국가의 주인인 국민에게 절대 하지 말아야 할 망언을 하는 
이 버르장머리 없고 건방진 망언을 하는 공직자 이해찬을 
탄핵하여 그 자리에는 이 시대에 걸맞는 참신한 인재가 앉게 해 
말로만이 아닌 참으로 '국민이 주인되는 시대'를 열어가 주시기 바랍니다.
감사합니다!</t>
  </si>
  <si>
    <t>저는 청주 ***구역 재개발구역에사는 조합원입니다.
조합장은 뇌물, 사문서위조, 사문서위조행사, 도시및 주거환경정비법 위반등으로 8월14일 법정구속되었습니다.
그런데 조합장 자편에서서 불법을 자행했던 감사,이사들이 중심을 잡지못하고 신탁사와 결탁하여 **철거라는 
깡패용역들을 동원하여 동네를 깊은 수렁으로 밀어넣고 있습니다.
8월22일 조합 임시총회에서  조합장, 감사, 이사 들을 직무정지 및 해임을 하였습니다.
재개발의 비리로 상처받은 조합원들을 무시하고  해임된 조합임원들은 신탁의 꼭두각시가되여 개노릇을 하고 있습니다.
국민의 재산과 안전을 지켜주는 정부가 이를 관망하고 있습니다.
조합원들의 권리와 재산을 지키려고 부패와 비리를 척결하고 조합를 정상화 하려는 조합원들의 염원을 담아
청원합니다.
한국토지신탁의 세무조사를 실시하여 주시고 **이라는 철거업체또한 세무조사를 하여
깡패를 동원한 금액에 대하여 철저히 조사해 주시길 바랍니다.
조합원들의 정상화 노력에 정부도 노력해주시길  강력히  청원합니다.
 [본 게시물의 일부 내용이 국민 청원 요건에 위배되어 관리자에 의해 수정되었습니다]</t>
  </si>
  <si>
    <t>언론 인터뷰를 통한 집회 참여 여부의 답변이 거짓에 거짓을 낳고 있는 상황입니다. 이에, 홍문표의원의 말을 더 이상 신뢰 할 수 없음에 다달았습니다.
특히, 홍성군의장을 지낸 김헌수의원이 단체카톡에 남긴 글 처럼 음식물을 제공한 혐의가 있으나 친분을 과시하기 위해 김의원이 사실과 다르게 말한것이라는 말과 함께 본인은 모르는 일이라고 발뺌하고 있습니다.
의장까지 지낸 김의원이 단톡에 단지 친분을 과시하기 위해 사진과 함께 쓴 글이라고 보기보단 거짓으로 일관하고 있는 홍의원측의 음식물 제공이 더 합리적으로 의심이 가는 상황입니다.
홍성선관위에서는 자가격리 해제 후 조사를 하겠다 하지만 그 기간동안 증거인멸이 의심되는 상황입니다.
위 사항에 대해 홍문표의원과 김헌수군의원의 빠르고 철저한 조사를 청원합니다.</t>
  </si>
  <si>
    <t>최근 전국적으로 수해로 고통 받는 사람들이 많을 것이라 생각됩니다.  이처럼 올해 기록적인 폭우가 만들어 낸 수해는 저희 가족에게 올해만의 문제가 아닙니다. 저희 집 앞에는 다음과 하천이 흐릅니다.(동영상 첨부되어 있습니다. 꼭 확인 부탁드립니다.)  이는 폭이 4m가 넘는 것으로 이 물이 범람해서 저희 가족들은 유일한 통로인 길이 막혀, 아이들 등교를 위해 차를 타고 나가다 차가 휩쓸려 내려가 죽을 뻔 했던 적이 한두 번이 아닙니다. 
 그런데 2018년, 단순히 자연재해인 물의 범람이라 여겼던 이 일들이 댐의 수문을 통보 없이 열었기 때문임을 알게 되었고 이 수문의 영향을 받는 유일한 곳에 사는 저희 가족들은 이러한 사실을 알지 못한 채 매년 장마철만 되면 불안해 떨어왔다는 것입니다.
 19년 간 물을 건너면서 수없이 죽을 뻔하고 차 안에서 물살에 휩쓸려 나갔을 때, 군청에 가 호소했지만 한 가구라는 이유만으로 어쩔 수 없다는 답변만 받아왔습니다. 하지만 이러한 물의 범람이 자연재해가 아닌, 인재(人災)라는 사실을 안 2018년 4월 이후 마을이장에게 “수문을 여는 것 정도는 알려 달라”고 말했고 이장은 저희 가족의 부탁을 수차례 묵살하고 수문을 열어 저희 가족은 여전히 물의 범람 속에서 생존을 위협받고 있습니다. 
 이러한 문제가 발생한 곳은 **군 복실 마을에 존재하는 광암제라는 댐입니다. 농어촌 공사에 의하면 이곳의 관리는 지자체 장의 업무입니다. 현재 이는 사인인 이장이 관리하고 있지만 공무를 수탁하였다 하여도 이에 직접적 책임자는 지자체장이며, 그렇기에 이러한 수해의 피해를 파악하는 것은 지자체 장의 업무입니다. 제 아이가 초등학생에서 대학생이 될 때까지 이러한 일은 빈번하게 발생했음에도 수해의 지역으로 파악되지 않았고 아무런 대처가 없었다는 것은 군수도 이를 몰랐으며 군수로서 자신의 업무를 성실히 수행하고 있다는 생각이 전혀 들지 않습니다.
  만일 알았음에도 이를 방치했다면 군수가 자신의 업무를 소홀히 했거나 무능력하다는 것이겠죠. 어떻게 생각해봐도 차(렉스턴과 산타페)가 휩쓸려 갈 정도로 많은 양의 물이 범람했음에도 이에 대해 대처하지 않았다는 책임에서 자유로울 순 없습니다. 
  그런데 문제는 2019년 5월 이러한 하천(구거) 주변의 도로를 심지어 넓힌다고 공사를 시작했습니다. 이미 차도 지나다니고 있는, 충분한 넓이의 도로를 넓히면 당연히 장마철 홍수로 인해 물은 더더욱 범람할 것이며, 그 피해는 오롯이 그 하천 옆에 사는 저희 가족이 될 것이 분명했습니다. 
군청의 이러한 행정은 군민의 생존권을 위협하는 ‘살인 행위’라고 생각했고 저는 군청 앞에서 일인시위를 시작했습니다. 하지만 지자체장은 면담요구도 회피, 직접적인 답변을 피한 채 저희 가족을 방치해왔습니다.
  결국 제가 군청 앞에서 금식과 일인시위를 일주일 간 이어나가자 관련 공무원은 길을 내주겠다 약속했고, 저에게 민원을 취소해주길 원했습니다. 그리곤 ‘하천유지보수’라는 이름의 공사를 통해 어떤 동의도 설명도 없이 저희 집 마당을 1m-1.5m 줄였습니다. 이에 대한 제가 민원을 제기하자 관련 공무원은 이미 준공된 공사에 있어서는 되돌릴 수 없다는 태도로 일관했습니다. 저는 공사 시작 전부터 이곳은 하천과 개인 사유지가 접한 곳이니 거듭 공사 이전에 경계를 명확히 측량해달라 요구해왔습니다. 하지만 공무원들은 공사 이전의 측량은 자신들의 의무가 아니며, 굳이 자신들의 돈을 들여 할 필요도 없다고 말했습니다. 
  네. 사실 잘 모르겠습니다. 홀로 아이들을 키우며 생계유지에도 힘든 저에게 그들의 말처럼 측량이 진정 의무가 아닌지, 준공된 공사는 잘못되었어도 되돌릴 수 없는지, 하천을 인접해 살아온 저희 가족에게 아무런 통보 없이 공사를 해도 되는지 말입니다. 
  그러나 공무원의 말처럼 “잘못된 게 있으면 그때 그때 알렸어야지.” “이제 와서 어떡하냐”란 말은 제게 큰 상처가 됩니다. 저는 건설업에 종사한 적도 관련 지식도 없는 비전문가입니다. 제가 어떻게 공사 도중에 현장의 잘잘못을 따질 수 있을까요. 
  하지만 2020년 7월 13일 결국 또 하천은 범람했고 이 사실을 **군 안전재난과에 알렸지만, 관련 공무원은 6시간 이후 물이 다 빠진 후 제가 군청에 가 피해사실을 다시 알린 후에야 현장을 확인 차 방문했습니다. 그리고선 지금 현재는 물이 넘치고 있지 않고, 산에서 내려온 물인지 하천 물인지 알 수 없다고 말했습니다. 또한 자신이 바로 현장을 확인했어도 즉시 조치할 수 있는 것이 없다고 말했습니다. 나라에서 재난안전문자를 보내며, 수해 조심을 알리는 상황에서 지속적으로 피해를 입어온 제게 현장 확인도 없이 뒤늦게 할 수 있는 말은 아니라고 생각합니다.  
  2020년 8월 7일 저녁부터 비가 많이 내리자 불안함에 저녁까지 잠 못 들고 딸은 하천을 살폈고 8월 8일 새벽 한 시 물이 넘쳐 집 안에 들어오는 것을 확인, 저를 깨웠습니다. 이 주 전에 제가 하천 제방에 대한 민원을 접수하였을 때 이를 간과하지 않고 주의 깊게 살폈더라면 이와 같은 큰 피해를 낳지는 않았을 것입니다. 
  이번 수해로 인해 저는 5일 간 전기와 가스 없이 장판과 가전제품들이 물에 잠겨, 악취 속에서 살았습니다. 딸과 저는 19년 간 연례행사처럼 찾아오는 물의 범람에 이미 지칠대로 지쳐버렸습니다. 이제는 도대체 어디서부터 손을 대 이 상황을 해결해야 할지 막막하기만 합니다. 현실은 재난 영화처럼 아름다운 결말도, 현실을 타개할 영웅도 없습니다. 
  2020년 현재, 저희 가족들이 거듭해서 민원을 접수하고, 군수 면담을 요청하였지만, 국장과의 면담이 가능하다고 했습니다. 하지만 저와의 면담약속을 당일에 지속적으로 취소하고 미루는 행위가 벌써 3번째입니다. 군수면담이 안된다면 그 이유를 정확히 말씀해 주세요. 군민이 땡볕에 일인시위를 하며 만남을 청할 땐 만날 수 없었지만 민원실에서 커피를 마시고 계시던 군수님 모습을 잊을 수가 없습니다. 어떠한 절차가 필요하다면 알려주세요. 저희도 그에 알맞은 절차를 따르고자 합니다. 
  저는 올해 초 고소장을 접수하기 위해 경찰서에 방문했지만 “나라가 나라 땅을 가져가는데 이게 왜 죄가 되냐”며 고소장마저 접수해주지 않았습니다. 조그마한 지역사회에 살면서 좋은 게 좋은 것이란 마음으로 지금까지 기다렸습니다. 죽음의 문턱에 서보지 않았으면서 우리의 아픔과 고통을 쉽게 재단하지 마세요. 군민의 생존권마저 보장해주지 않는 지자체를 고발합니다.
  이는 하천 유지보수라는 공사라는 이름하에 사실, 공유수면 관리 및 매립에 관한 법률 및 일수와 수리에 관한 죄를 위반한 불법공사입니다. 살인행위입니다. 더 이상 이러한 피해사실이 발생하지 않도록 제발 도와주세요.
  상식이 통하는 사회였으면 좋겠습니다. 귀찮은 민원인이 아니라 죽을 위기를 겪은 국민입니다.
이 글을 작성하기 직전에 저는 **군이 전라북도에서 지정한 2019년 하천제방정비를 통해 재해를 예방한 최우수기관으로 선정되었다는 사실을 알았습니다. 19년 간 수해민을 방치한 **군청이 말이죠. 저와 딸은 이와 관련된 사항을 상위기관인 전라북도청에도 민원 접수했지만 다시 **군으로 이관되는 도돌이표 같은 상황이 반복되고 있으며, 이마저도 민원을 취소해달라 회유받기도 했습니다. 이것이 자기 가족의 일이라도 이렇게 방만하게 행동할 수 있었을까요. 
  물길은 예측할 수 없는 만큼 큰 피해를 불러오는 재해입니다. 저와 같이 수해를 입은 사람들을 위해서도 이에 대한 올바른 대처가 필요한 때라고 생각합니다. 대한민국이 한 가구라고 해서 생존권이 보장되지 않는 나라가 아니길 바랍니다.
 [본 게시물의 일부 내용이 국민 청원 요건에 위배되어 관리자에 의해 수정되었습니다]</t>
  </si>
  <si>
    <t>2020년 7월 27일 오전 10시경  광주광역시 북구  **동 소재  "** 한의원 "에서  봉침 시술을 받으신 후 집으로 귀가 후 약 20분 후 호흡곤란,가려움증,피부 두드러기 등 알러지 증상을 보인 후 화장실에서 갑자기 쓰러지셨습니다. 쓰러진 직 후 제가 심폐소생술 등 앰뷸런스가 오기 전까지 응급조치를 취한 후 앰뷸런스가 도착하고 집에서 10분 거리도 안되는 가까운 종합병원에 바로 아버지를 이송시킨 뒤 응급실에서 약 2시간 가량의 응급조치가 진행되었습니다. 응급조치를 하던 약 2시간가량 저와 저희 엄마 그리고 저희 동생은 하늘이 무너지는것만 같았고, 아버지가 사지가 마비가 되시더라도 제발 깨어나기만을 간절히 바랬고 또 바랬습니다. 하지만 결국 2020년 7월 27일 오후 11시34분 생을 마감하시고 하늘나라로 돌아가셨습니다. 그 날 저녁 11시34분 아니 오전 11시부터 저와 저희 남은 가족들은 가슴이 찢어지고 하늘이 무너지는것 같았습니다. 봉침 시술을 했던 '** 한의원' 에서는 피부 알러지테스트 등 정확한 사전검사를 진행하지 않았습니다. '의사'라는 직업은 국가에서 인정해준 전문의 인만큼 가벼운 시술이라도 정확한 문진을 거친 후 신중하게 치료 또는 시술을 해야한다고 저는 그렇게 생각합니다. 봉침은 인터넷에서도 떠들썩 할 만큼 정말 위험한 한방 침 시술입니다. 인터넷에 검색만해도 연관검색어에 제일 먼저 뜨는 내용이 '봉침 부작용' 입니다. 한번이라도 정말 단 한번만이라도 단 15분도 걸리지않는 '스킨테스트 (피부알러지반응검사)'를 먼저 하셨더라면 한 가정의 가장이자 , 누구에겐 사랑하는 남편 , 누구에겐 하나밖에없는 나의 아버지를 하루아침에 잃는 청천벽력같은 상황은 없었을 것 입니다. 지금 현재 광주광역시 북구 오치동 북부경찰서 형사6팀에 배당 사건이 계류 중에 잇습니다. 저와 저희 가족들은 하나밖에 없는 아버지를 응급실에서 한번,중환자실에서 한번, 부검으로 한번 총 세번을 가슴찢어지며 아버지를 보냈습니다. 정말 단 한번이라도 본인의 가족과 같이 생각하며 15분도 걸리지않는 그 검사를 단 한번이라도 해주셨더라면 이런 일은 없었을거라고 생각합니다. 저와 저희 가족 이후에도 이런 가슴 아픈 사건은 없어야 한다고 생각합니다. 저와 저희 가족 그리고 억울하게 떠난 저희 아버지를 위해 기도해주시길 바랍니다. 
바쁘신 시간에 긴 긁 읽어주셔서 정말 감사합니다.
 [본 게시물의 일부 내용이 국민 청원 요건에 위배되어 관리자에 의해 수정되었습니다]</t>
  </si>
  <si>
    <t>#대한성공회가_용역을_맡는_모든복지사업를_당장_훼수하라.
대한성공회가 복지사업을 용역을 맡아 운영한곳이 전국으로 뻗어 엄청난 큰 복지사업을 용역으로 맡아 운영하고있다.
정부에서 지자체에서 복지자금을 입금 받으면 센터장, 관장이라는 신부(성직자)들이 개인 계좌로 입금을 받는후 날짜에 맞춰 이자금을 제외한 원금을 입금하는 방식으로 수없이 이자를 횡령한 사례들이 있지만 내부고발자를 통해 기자에게 알리려 했지만 기자한테 협박을 하여 기사를 내지 못하게 하는 일이 대부분이다. 내부고발자는 그 이후 괴롭힘을 당해 견디지 못하여 퇴사할 일까지 되곤 했습니다. 
노인복지관에선 식자재를 빼돌려 서류상 탁상행정 하여 배달하는사람과 짜고 식자재 자본을 횡령하는 사례. 
판결에서 징역3년에 집•유2년으로 그쳤다. 
다시서기종합지원센터 복지사와 센터장는 후원금을 더 확보하려고 성프란시스대학을 노숙인 문학으로 탈을 써 십년넘게 주3일 수료자는 주1회, 총 주4회 2시간(19~21시)까지 15~25명을 형식만 갖추어 놓고 년2억을 투자하는 공간이다. 
거기에 문화공간 길 이라는 카페를 만들어 노숙인•취약계층 쉼터를 만든 공간이죠. 과연 취약계층이 제대로된 쉼터일까요? 
커피가격도 시중 가게와 비슷한데 그것이 취약계층이 제대로 쉼터가 될 수 있습니까? 
대한성공회는 복지사업을 통해 이윤을 창출하기 위한 공간입니다. 
또한 매입임대주택을 운영하면 올바르게 운영을 해야 하는데 임대료 수익을 챙기려는 수법으로 노숙인 주거가 아닌 일반인 주거로 임대하는 방식이 큽니다. 매입임대주택 거주자들을 실사하면 노숙을 하는 이들이 상위1%도 안되고 일반인들 위주로 입주를 시키는 사례,
월 친목모임이 있지만 복지사는 상담보다 회비 1~2만원 내고 술 마시고 두시간동안 먹고 마시는 일이 전부다. 복지사는 돌아가서 논문으로 상담내용을 작성하고는 보고서로 제출하게 된다. 
저도 상담조차 없이 임대료 미납으로 법을 통해 강제퇴거 당한 취약계층이다. 
11개월째 한강공원에서 잠자리 노숙하며 겨울을 보내 추한 모습이 되고 말았다. 
대한성공회 신도가 성공회 조폭을 통해 폭행 당해 전치9주의 상해를 입어 갈비뼈가 나가는 일이 있다. 그런데 신고하여 법원 판결을 했는데 폭행 당한 신도가 패하여 소송비용을 물게 되어 가정이 무너지는 사례들이 있습니다. 
대한성공회는 종교집단 아닙니다. 조폭집단이고 친일집단입니다. 모든 복지사업 용역을 맡는 것을 훼수해야합니다.
😡😡😡😡😡😡😡😡😡😡😡😡😡😡
대한성공회 해체하고 퇴출시킵시다.
https://m.blog.naver.com/leejiwha/222060742181
.
대한성공회유지재단 서울특별시립 노숙인 다시서기종합지원센터 사회복지사 철저하게 복지자금을 전수조사하여 복지센터에서 퇴출시킵시다.https://news.v.daum.net/v/20200214120132037
대한성공회유지재단 서울특별시립 노숙인 다시서기종합지원센터 사회복지사 철저하게 복지자금을 전수조사하여 복지센터에서 퇴출시킵시다.http://m.etoday.co.kr/view.php?idxno=1857191
대한성공회유지재단 서울특별시립 노숙인 다시서기종합지원센터 사회복지사 철저하게 복지자금을 전수조사하여 복지센터에서 퇴출시킵시다.https://news.v.daum.net/v/20200214190301930
대한성공회유지재단 서울특별시립 노숙인 다시서기종합지원센터 사회복지사 철저하게 복지자금을 전수조사하여 복지센터에서 퇴출시킵시다.https://news.v.daum.net/v/20200215093456335
대한성공회유지재단 서울특별시립 노숙인 다시서기종합지원센터 사회복지사 철저하게 복지자금을 전수조사하여 복지센터에서 퇴출시킵시다.
https://m.blog.naver.com/PostView.nhn?blogId=gyu3su&amp;logNo=221774888057&amp;proxyReferer=https%3A%2F%2Fm.search.daum.net%2Fsearch%3Fw%3Dtot%26q%3D%25EB%258C%2580%25ED%2595%259C%25EC%2584%25B1%25EA%25B3%25B5%25ED%259A%258C%2520%25EC%259C%25A0%25EC%25A7%2580%25EC%259E%25AC%25EB%258B%25A8%26nil_profile%3Dsuggest%26f%3Dandroidapp%26DN%3DADDA%26nil_app%3Ddaumapp%26rq%3D%25EB%258C%2580%25ED%2595%259C%25EC%2584%25B1%25EA%25B3%25B5%25ED%259A%258C%26sugo%3D10%26enc_all%3Dutf8%26DA%3DBSZhttps://www.youtube.com/watch?v=cnaf-yAL-64
성공회의 원장(신부,성직자)이 비자금을 빼돌려 횡령혐의로 납부용역업자와 함께 징역3년에 판사한테 돈을 찔러줬는지 집유2년 판결이 1심에서 판결 했습니다. 
2심과 대법원 최종심에서 중한 형벌을 받아랴 합니다. 
https://news.v.daum.net/v/20191110111803106</t>
  </si>
  <si>
    <t>**약품 *** 회장님이 숙환으로 별세 하셨습니다.
*** 회장님의 경영철학과 비전은 한국의 신약발전에 큰 공헌을 하셨습니다.
그러나 현재 오너 일가들은 상속세를 줄이기 위하여 주가를 일부러 누르는 모습들이 보이고 있습니다.
상속세는 고인의 사망일을 기준으로 전후 2개월씩, 총 4개월간 단순평주가로 계산하기에 주가가 낮을 수록 실제 상속세는 감소하게 됩니다.
또한, 신약개발에 대하여 무지한 *** 고문을 회장으로 추대하는 일은 가족경영의 끝을 보여준다고 생각합니다.
이는 주주들의 이익에 반하는 명백한 배임행위입니다.
**약품, **사이언스 오너 일가의 상속세를 줄이기 위한 꼼수에 대하여 조사 부탁드립니다.
 [본 게시물의 일부 내용이 국민 청원 요건에 위배되어 관리자에 의해 수정되었습니다]</t>
  </si>
  <si>
    <t>문재인 대통령님 안녕하십니까.
저는 국민청원 제도에 대해 폐지를 요청드리고자 합니다. 
정부와 국민소통의 장으로 지난 3년동안 국민청원제도는 많은 역할을 해온 것으로 알고 있습니다. 
억울한 일을 당한 많은 분들이 청원을 통해 부당함으로부터 권리를 회복할 수 있었고 마음의 상처까지 치유받을 수 있었습니다. 
더불어 정부와 국민이 소통함으로써 국민이 정부를 신뢰하고, 정부는 정책을 시행함에 있어 정보를 제공하고 생길 수 있는 부작용에 대해 국민을 설득하는, 완충제 역할을 해왔습니다. 
이전에는 이렇게 순기능이 더 많았습니다. 
하지만 현 시점에서 이 청원제도는 정부와 국민, 국민과 국민 사이의 가교 역할을 전혀 하지 못하고 있습니다. 
오히려 서로의 소통을 방해하고 있습니다. 
이익집단의 뜻에 따라 서로를 비난하고 헐뜯고 상처주고 있습니다. 
청원 게시판 내용을 한번 훑어보십시오. 대부분의 내용들이 누군가를 비난하는 청원들입니다. 
청원의 특성상 부정적인 내용이 주를 차지하는 것은 어느정도 이해합니다. 하지만 잘못된 정보로 국민들을 혼란에 빠트리고 선동하고 불화를 조장하는 내용들도 대다수 포함되어 있습니다. 
5천만 국민이 이용할 수 있는 소통의 광장에서 많은 의견이 교류된다는 것은 어찌보면 진정한 민주주의 실현일 수 있습니다. 하지만 지금 이 청원 제도는 사건과 사고의 본질보다는 청원 동의 '숫자'에 우리를 눈멀게 합니다. 
청원 동의 숫자를 보고 그 사건을 판단합니다. 
많은 사람이 동의한 청원인만큼 더 절실하고 정당한 청원일 가능성은 큽니다.
하지만, 국민청원제도의 이러한 맹점을 이용해, 이익집단의 이해관계와 선동으로 그 본질은 가려지고 희미해 지고 있습니다. 
20만 동의가 이루어지면 답을 해주는 것부터가 잘못되었습니다. 
단순히 정부가 민심을 얻기 위한 국민 청원제도로 변질하였습니다. 
다수의 동의가 없어도, 많은 사람들에게 전해지지 않은 내용이라도 충분히 사회적으로 합의되고 인정받을 수 있는 일들이 많이 있습니다. 
이성과 상식이 통하는 국민소통의 장을 원합니다. 
대통령님 그리고 부처 관계자님. 
이 낡은 청원 시스템의 폐지가 국민 통합을 앞당길 수 있습니다. 
국민청원을 폐지해주십시오. 좀 더 나은 방향으로 수정해주십시오. 
더 이상 국민들이 서로를 헐뜯고 상처주게 방관하지 말아주세요. 
아마 제가 올린 청원은 사람들의 관심도 못받고 동의도 많이 얻지 못할 것입니다. 하지만 그것이 국민 청원제도의 본질이라고 생각하지는 않습니다. 
읽어주셔서 감사합니다.</t>
  </si>
  <si>
    <t>코로나19로 위기인 시기에 정부와 의료계가 합심을 해도 어려운 시기에 사회 갈등을 초래한 정책을 입안하고 추진한 박능후 장관과 정책관은 즉각 파면해야 합니다.
KBS일요진단 (2020. 8. 23.)
▷박태서 : 이 건 관련해서 지금 논란되고 있는 지점 가운데 하나가 의사협회 이렇게 주장하고 있거든요. 정부 당국이 의료계 의견은 묻지 않은 실수를 인정하라라고 주장하고 있는데 이거 얘기 맞습니까? 지금 의사들하고 협의를 안 했다는 게 맞아요?
▶박능후 : 아닙니다. 많은 의료계가 있습니다. 그때 병원 협회도 있고, 또 뭐 각종 그 의료인들 길러내는 수련 병원도 있고, 여러 다양한 그 의료계의 구성원들이 있기 때문에 저희들 그런 분들하고는 충분하진 않지만 사전에 많은 논의들 했고 그분들 자문을 받아서 이렇게 정책을 만들었습니다.
▷박태서 : 사전 협의를 안 했다는 의사협회 주장은 사실 무근이다라고 이해해도 되겠습니까?
▶박능후 : 그렇습니다. 의사 협회하고는 사전 협의 안 한 건 사실입니다.
▷박태서 : 안 했습니까?
▶박능후 : 네. 그러나 다른 의료계는 여러 구성원들이 있기 때문에
▷박태서 : 의료인 집단들과?
▶박능후 : 특히 의사나 의료인들을 가장 필요하는 지방에 있는 병원을 운영하시는 분들이나 병원협회들은 충분히 의사를 들었습니다.
국가에서 정책을 추진할 때 이해 당사자의 의견을 묻는 것은 기본입니다. 교육 정책을 추진할때는 학부모, 교원단체, 교원노조에게 의견을 묻고 추진하며, 경제 정책을 추진할때도 노동계와 경제계의 의견을 묻고 추진합니다. 서로의 이해관계가 다르기 때문에 많은 대화와 타협이 필요합니다.
노동정책을 추진하면서 노동계 의견을 듣지 않고 경영계의 의견만 듣고 추진한다면 노동계가 가만히 있을까요?
그런데 어떻게 의사 정원과 관련된 정책을 추진하면서 가장 기본적인 의사협회와 협의도 하지 않았다는 것을 인터뷰에서 떳떳하게 이야기할 수 있는지 이해가 안되네요.
이런시기에 이런 무능하고 무책임한 정책을 추진한 보건복지부 박능후 장관과 김헌주 보건의료정책관을 즉각 파면해야 합니다.</t>
  </si>
  <si>
    <t>도와주세요 
저는 서울시 중구 **동 ******** ******** 재건축 조합원 엄인섭씨의 사위입니다 
저의 장인어른과 장모님이 너무도 억울하고 원통한 일을 겪고있으나 어디 하소연할곳이 없어 마지막이라는 심정으로 청와대 신문고에 글을 올립니다
**동 432-1637 성우연립은 조합원은 20 명의 소규모조합으로 오래된 연립주택 지하3층 지상5층으로 재건축을 시작한지 10년이되었습니다.
살기좋은집을 꿈꾸며 조합장(***)을 믿고 사업을 시작하였지만  조합장은 무슨 이면거래가 있었는지  조합원을 파탄에  이르게하더니 2015 년부터는  조직폭력배들이 현장을 점거하고 현재 조폭 보호아래 전조합장(***)은 현장에서 살고있으며 다른 나머지 조합원들은 살림살이 하나도 못챙기고 강제로 쫓겨나 살림살이는 폭력배들이  임의적으로 하남물류센터로 보내는 말도 안되는 일이 벌어졌습니다 
그후 폭력배들은 그곳을 점거하여 집을 마음대로 전세, 월세를 놓고 심지어 매각을 하여 돈을 챙기고 있습니다.
공사도중 시공사는 저희 토지를 담보로 많은 돈을 대출받아  그로인해 매월100 여만원의 높은이자를 개개인이 2년넘게 부담하다가 마침내 경매에  이르게 되었습니다
조직폭력배들은  시공사로부터 공사대금을 받지못한 하도급업체로부터 위임을받았다고 주장하며 조합원을 상대로 행패를 일삼고, 주택 입구를 컨테이너로 막고 오가는 주민들을 불안에 떨게 하기도 했습니다 .
 현재공정률96%이상으로 잔여공사를 마무리하여 준공을  받으려하지만  조폭들은 이마저 물리적으로 막고있습니다 .
시공사와 조합에서 법적으로 책임질부분은 책임지겠다며  잔여 공사를하여 준공을 받을수있게 도와달라고 하여도 막무가내로  주인행세를 하며 잔여공사를 막고있습니다
준공을 받아야 시공사, 조합, 하도급업체가  사는길일텐데
 폭력배들의 힘앞에  조합원들은 집을 쫓겨난후 속수무책으로 당하고있습니다
여러차례 112신고도해보았고, 작년에는 서울경찰청 광역수사대에서 조합원 몇분의 진술을받아 좋은 결과를 기대를 하였지만 이 또한 아무런 조치없이 시간만 계속 흐르고 심지어 이곳 현장(주택)에는 전직경찰관이 살고있다고합니다
이때문에 더힘든 건가도 생각되며 조합원들은 재산권행사도 할수없으면서 이에 반하게 취득세 및 재산세를 납부하고있으습니다
또한 사업시작할때 개인명의로 받은 대출금액을 시공사에서 해결하지못해 신용불량자가 되었고 
현재 채권자가 조합원 개인한테 소송을  진행하고있어 
이중 생활고를 겪습니다 
집도 빼앗기고 대출금에 취득세 재산세 까지 내야하니 정말 통곡할 일입니다 
저희 장인어른은 30년 넘게 성실히 나랏일을 하신 공무원이십니다 
열심히 평생 저축해서 모으신 돈이 빚더미가 되어 돌아왔습니다 
노후주택을 재건축하여 쾌적한환경에서 살고자하던 소박한 꿈마저 잃고, 폭력배들의 행패에 견디지못한 조합원들은 울며 겨자먹기식으로 각자의 보금자리가 아닌곳에서 흩어져 살고있습니다 
부디  선량한 제 장인 장모님의 억울함을 들어주시고 무력으로 서민을 괴롭히고있는 폭력배들을 엄중한법으로 처벌해주시고 평생 모은 재산인 집을 찾을수 있도록 도와주시기를 간곡하게 부탁드립니다
2020 년 8월19일
 [본 게시물의 일부 내용이 국민 청원 요건에 위배되어 관리자에 의해 수정되었습니다]</t>
  </si>
  <si>
    <t>노동부 고용지청에서는 협박 및 폭언, 불이익 강요 등으로 직장 내 괴롭힘을 인정하였습니다. 자치구 **센터에서도 회사측에 인사 및 복무규정을 준수하고 언니에 대해 행해졌던 징계처분취소 및 감봉분을 지급하라는 시정조치를 내렸습니다. 그러나 수사기관은 ‘가해자가 없다’는 이해할 수 없는 무혐의 결정을 반복하여 수용할 수 없어 재수사 촉구를 청원합니다.
해당 링크는 피해자의 기사입니다.
https://v.kakao.com/v/20200816110104399
https://newsis.com/view/?id=NISX20200814_0001129792
저는 故최숙현 선수가 겪었던 고통을 저희 가족 중 누군가 겪고 있을 줄은 상상도 못했던 피해자의 사촌여동생입니다.
저희 사촌언니는 서울시 **구에 소재한 구립요양시설인 도봉실버센터에서 2016. 2.부터 근무하다가 집단적인‘직장 내 괴롭힘’으로 인해 극단적인 선택을 시도하여 현재는 정신과 진료를 받으며 휴직중입니다.
언니는 센터측으로부터 ① 2019.07. 부서축소 ② 2019.11. 팀장 면직 ③ 2019.11. 부서통폐합 ④ 2019.12. 부당전보 난무 ⑤ 임금삭감 ⑥ 불리한 처우의 근로계약서 및 임금계약서 서명종용 ⑦ 일방적인 퇴사처리 ⑧ 징계위원회 회부 등의 일을 아무런 사유나 설명도 없이 당하였습니다. 심지어 이 과정에서 상급자를 포함하여 사무실 직원들로부터 폭언, 욕설, 폭행, 강요, 협박까지 당하였다고 합니다.
2019. 12. 고용노동부 서울북부고용노동지청에 진정하여 약 4개월간 조사하였고 2020. 03. ‘직장 내 괴롭힘’을 인정하고 차기근로감독대상 사업장으로 포함시켰습니다. 그럼에도 불구하고 피해자 면담, 기관 실사 등 특별한 조치는 취해지지 않았고 오히려‘직장 내 괴롭힘 신고자에 대한 불이익 처우’ 등 센터 측의 압박은 심해졌다고 합니다.
2020. 04. ‘직장 내 괴롭힘 신고자에 대한 불이익처우 금지 위반’으로 재차 진정하였으나 서울북부고용노동지청에서는“센터가 꼭 그렇게 해줘야하는 강제이행사항은 아니다”라며 센터를 두둔하였고 2020. 07. 국가**센터에 해당 사건에 대해 재조사를 요청한 상태입니다.
2020. 02. **구 **센터에 센터의 무책임한 운영행태에 대해 진정하였고 2020. 06. 센터측에 진정인에 대한‘징계처분 취소 및 감봉분 지급’및‘인사 및 복무규정 및 징계업무규정 준수’로 시정권고를 내렸습니다.
2020. 02. ~ 2020. 08. 까지 센터를 관리·감독하는 상급기관인 **구청에 총 5차례에 걸쳐 구청 홈페이지 상담민원을 통하여 도움을 요청하기도 하였습니다. 처음에는 ‘법인에 운영전반을 일임하였다.’고 책임을 회피하며 피해자인 언니를 내몰더니 언니가 민원을 넣기 전까지 후속조치도 없이 복지부동하다가 지금은‘센터의 결과를 기다리고 있다’는 미온적 대처를 보이고 있습니다.
직장 내 괴롭힘 과정에서 이루어진 센터의 폭행, 협박, 모욕 등으로 서울도봉경찰서, 서울북부지방검찰청에 고소하였고 일부 인정되어 협박으로 구 약식 처분 받은 직원도 있습니다. 
그러나 센터와 이해관계에 얽혀있는 직원들은 허위진술로 수사를 방해하였고 공정한 수사가 이루지지 않았습니다. 이들은 담합하여 진실을 왜곡하고 거짓말로 상황을 조작하여 잘못을 은폐하였습니다. 
언니는 상급자로부터 폭행을 당하였습니다. 폭행과 관련하여 현장에는 해당 상급자 이외에도 다른 직원들이 다수 있었다고 합니다. 센터는 과도한 유형력 행사 없이도 충분히 의사를 전달을 할 수 있었음에도 언니의 팔을 비틀었고 이로 인해 2주간의 치료를 받았습니다. 개방된 사무공간에서 본인의 근로계약서를 가지고 간 것이 저지할 이유에 해당하는지도 의문입니다. 2020. 01. 정당방위 등을 이유로 불기소 처분하였고 억울함을 호소하고자 항고하였음에도 2020. 03. 또다시 기각하는 납득하기 어려운 결정을 내렸습니다.
아래의 발언은 언니가 센터측 가해자들에게서 공공연히 들은 말들을 녹취록에서 일부 발췌한 것입니다.
원장 발언 : “너 미쳤냐?”“싸가지 없이!”“이씨! 야, 이 놈의 새끼야”“그 지랄이지!” “참 한심하다. 그런 바보가 어디있어?”“어린애야?”“에라이 인생이 불쌍해서 그런다. 어떻게 인생을 살아?”“니 만한 딸내미가 있어”“미꾸라지 한마리가 온 강물을 흐린다고” “그게 사실이면 (회사측이) 무고죄로 고소할꺼니까”그러면 그만두든가!” “나가서 고소 고발 해!”
사무국장 발언 : “직접 경찰에 고소도 하시던데 119 부르시죠”“사람 죽여본 적 있어요? 저는 요즘 죽이고 싶은 사람이 있어요.”“임금계약서 변경안하셨을까. 그렇게 훌륭하시고 똑똑하신 분이”“정말 미치겠어요” “노동조합하고 얘기할 때도 이렇게 힘들지는 않았어요”“그렇게 따지고 싶으시면 노동청 가세요” “종사자 아닙니다” “업무 배제하라는 지시를 받았어요”“사직서 쓰라는 얘기 지금 아직 안 나왔는데” 
팀장 발언 : “다닐거예요? 계속?” “사표를 쓰겠죠. 책임은 그렇게 지는거예요” “목소리 낮추세요. 어디에 대고”
담당 수사관은 위의 내용들에 대하여‘고소인의 인격적 가치에 대한 사회적 평가를 저하시킬 만한 모욕적 언사에 해당한다고 단정하기 어렵다’고 결론 내렸습니다. 또한 직접적으로 욕을 한 것도 아니고,‘그 당시 옆에 있던 직원이 고소인보다 센터측이 오히려 모욕감을 느꼈을 것이라고 진술하는 것으로 보아 인정하기 어렵다. 해악을 고지했다고 보기 어렵다’라며 협박 모욕과 관련한 4건의 사건 중 3건을 불기소로 처분하였습니다. 
수사기관에서는 협박과 모욕과 관련하여 조사도중“욕설쯤은 상사가 할 수 있는 말 아니냐. 경찰에는 비일비재한 일이라서 나로서는 이해하기 어렵다”며 **을 무시하는 말까지 했다고 했습니다.
이에 녹취록, 노사협의회 회의록, 업무노트, 카카오톡 메세지, 메일수신내역, 의사진단서 등의 추가증거물과 탄원서를 제출하며 항고하였지만 ‘새로이 기록을 살펴보아도 불기소처분이 부당하다고 인정할 자료를 발견할 수 없다’며 기각하였습니다. 
위와 같은 말을 한 사실을 수사관도 확인하였고 이를 들은 참고인 진술까지 받았음에도 불구하고 공연성이 인정되지 않는다는 불기소 처분은 어떻게 내려진 것일까요? 모든 증거자료들이 가해자들의 진술이 거짓임을 뒷받침하고 있음에도 항고기각 결정은 자료를 제대로 살펴본 것이 맞는지 의심스럽기까지 합니다.
수사기관들의 피해자 **을 외면하는 소극적이고 일방적인 수사결정으로 인해 언니는 극심한 고통을 겪고 있습니다. 그러는 중에 언니는 사회에서 또한 법으로도 보호받지 못한다는 현실에 자살을 시도하였으나 다행히 가족에 의해 발견되어 현재까지 서울의료원 정신건강의학과에서 치료중입니다. ‘적응장애, 외상 후 스트레스 증후군, 두통, 이명, 불안, 불면, 우울, 불안, 초조, 충동조절문제, 재경험, 과각성, 해리증상, 과호흡, 인지기능저하’진단을 받아 현재 항우울제, 수면제 등을 약을 먹고 있으나 언니의 삶은 점점 더 메말라 가고 있습니다.
수사기관에 고소, 탄원서, 항고에도 억울함을 풀 수 없어 수사기관들의 공정한 재수사를 촉구하며 국민청원을 합니다.
 [본 게시물의 일부 내용이 국민 청원 요건에 위배되어 관리자에 의해 수정되었습니다]</t>
  </si>
  <si>
    <t>저희 아들은 초등학교 3학년 부터 태권도 선수 생활을 해왔읍니다. 체육관 관장은 타 체육관 선수부 사범으로 있을때부터 알게 되었고 소신있고 인성적으로 아이들을 가르친다는 믿음으로 아이를 맡기게 되었읍니다.저희 아들은 고등학교 2학년 초까지 매년 각종 전국 대회에 참가 하여 입상과 우승도 하며, 국가대표를 목표로 정말 
열심히 최선을 다했던 아이였읍니다.
그러던중 고2,2018년3월경 갑자기 스트레스성 두드러기와 공황장애증상이 나타나면서 태권도를 그만두게 되었읍니다. 그  후 우울증이 동반되면서 병원에 입원치료를 하면서 담담의사와 상담중 체육관에서 일어났었던 추악한 만행을 낱낱이 알게 되었읍니다.
2년 선배인 가해자는 저희 아들이 초등학생일때부터 가해자가 고등학교를 졸업해서 체육관을 떠날 때 까지 무려  7년 동안 성폭력과 성추행 등(싫다고 하면 구타를 하거나 발차기를 하고 물건을 던지는 등) 상습적으로 가혹행위를 하였읍니다.
주로 체육관내 인적이 드문 화장실이나 샤워장에서 성폭행 하였고, 동계,하계 합숙기간에는  일주일에 한 번 꼴로 저희 아이를 성폭행 하였읍니다.
심지어 대회 참가차 지방에 갔을 때 관장과 가해자와 셋이 같이 자는 방에서도 성폭행을 당했다 합니다.
이 사실을 저희는 올2월에서야 알게되었고 ,너무나도 충격이 커서 하늘이 무너지는 듯 했읍니다.
저희는 그 즉시 경찰에 고발조치 하였고, 경찰은 조사결과  가해자를 9가지 혐의로 검찰에 기소의견으로 송치한 상태입니다.
하지만 가해자는 물건을 던지거나 한 사실은 있지만 장난이었다고하면서 ,전혀 반성의 기미가 보이지 않고, 관장이라는 사람은 관장 책임하에 있는중에 이런일이 일어났기에  이런 사실을 알고 있었는지 알고자 전화하여 우리 아들이 왜이렇게 아픈줄 알게 되었다고  만나서 얘기 하자했고, 관장은 바로 찾아뵙겠다고 했으나, 무슨 이유에서 인지 그  통화를 마지막으로 찾아오지도 않고 전화도 받지 않았읍니다.그후  관장은 자신이 코로나로 자가격리 중이라 통화를 할수 없다는 거짓말  문자를 끝으로 연락조차 없읍니다.
저희 아들의 꿈 많았던 청춘과 인생을 쑥대밭으로 만들어 놓은 가해자와 무책임으로 일관하는 관장에 대한 처벌을 간곡히 청원 합니다.
이런 일이 다시 일어나지 않도록 도와주세요....</t>
  </si>
  <si>
    <t>경비업체명: *****(주) 대표 ***
경비업체주소: 광주시 **구 **** ***번길*(**동***-*)
존경하는 대한민국 국민 여러분이 도움이 절실히 필요합니다!
광주시 **구 *** *** ** ****아파트에서 2018. 10. 26.~  20. 1. 29.까지 아파트 경비원으로 근무하신 아버지께서 경비업체의 갑질과 불법 등으로 인해 사망하여 한 가정이 풍지박살이 났음에도 해당경비업체인 *****(주)는 미안하다는 말 한마디 없이 아무렇지 않은 듯 계속 업체를 운영하고 있어 억울함을 호소하오니 부디 해당 경비업체의 강력한 처벌을 바랍니다
위 경비업체는 광주시 **구 ****** 아파트 경비원 근로자들이 감시적 근로자에 해당되지 않음에도 불구하고 허위의 사실과 자료 등을 고용노동부에 제출하여 감시적 근로자 승인을 받아 근로자들의 노동력을 착취하고 법정 임금을 지급하지 않는 방법으로 이익을 얻는 악덕업주이며 파렴치범입니다
경비 근무자들에게 매일 택배수발, 재활용품 분리수거, 차량통제, 주차관리, 주차장 등 청소, 제설작업, 낙엽청소 등 주 업무인 감시업무를 능가하는 업무강도의 부수적 업무를 시키면서도 마치 감시 업무만 하는 것처럼 작성된 근로자들의 근로계약서를 작성하고, 이를 거부하거나 아파트 주민들로부터 민원을 받으면 징계 및 해고를 하는 등의 갑질로 부당한 업무를 계속 지시하였으며,
특히 아버지께서는 경비실 초소 내의 사람 한명이 들어갈 수 있을 정도 공간의 화장실에서 음식을 조리해서 식사를 해결하고 경비실 구석에서 전기장판과 난로에 의지하며 영하의 추운겨울을 이겨내야했습니다  
또한 근로계약서를 작성하지 않고 격일제 교대 근무를 지시하면서 야간휴게시간에도 초소를 이탈하면 안된다는 지시로 초소에서 대기를 하고 주간 휴게시간에도 택배접수·전달, 주민응대 등 근무를 하도록 지시하고 있음에도 불구하고 근로계약서에는 휴게시간을 9시간이나 설정하여 최저시급에 미치지 못하는 급여를 제공하고, 야간수당, 주휴수당을 지급하지 않는 등 근로기준법과 최저임금법을 위반하였고, 
현재도 버젓이 위와 같은 범법행위로 ****** 아파트 경비 근무자들의 노동력을 착취하고 생명을 위협하고 있습니다
다시 한 번 간곡히 호소하건데,
위 경비업체는 광주시 ** ***차 아파트 경비원 근로자들이 감시적 근로자에 해당되지 않음에도 불구하고 허위의 사실과 자료 등을 고용노동부에 제출하여 감시적 근로자 승인을 받아 근로자의 노동력을 착취하고 법정 임금을 지급하지 않는 악덕업주로서 감시적 근로자 승인을 받기위해 고용노동부 장관으로부터 위임받은 공무원을 속여 승인을 받는 등 위계에 의한 공무집행방해, ** ***차 아파트 경비원 근로자들을 대상으로 한 근로기준법위반, 최저임금법위반, 갑질에 대해 철저히 조사 및 근로감독 후 *****(주)의 경비업허가취소, 감시단속적 승인 취소 등 강력한 처벌로 고인의 명복을 빌어주시기 바랍니다
아울러 고용노동부 담당근로감독관은 위 경비업체의 감시적 근로자 승인 신청 접수 후 현장점검 및 근로실태에 대해 철저하게 점검 후 점검보고서를 작성하고 상급자의 결재를 받아 승인을 해야함에도 불구하고 아무런 확인도 하지 않고 승인을 해주었습니다
담당 근로감독관이 업무처리를 철저하게 하였는지, 허위 보고서를 작성하여 직근 상급자의 결재를 받지는 않았는지, 담당근로감독관과 경비업체 간의 유착은 없었는지, 담당 근로감독관의 직근 상급자는 담당 근로감독관의 보고서 등을 제대로 검토하고 결재를 하였는지, 담당 근로감독관의 근무태만, 직무유기 등에 대해서도 철저한 조사가 필요한 사건입니다
더욱이 담당 근로감독관은 감시적 근로자 승인 이후 위 사업장의 근로형태에 변경이 있거나 승인 기준에 미달하게 된때에는 승인을 취소하여야 함에도 불구하고 현재까지 감시적 근로자 승인을 취소하지 않고있으니 이에 대해서도 철저히 조사해서 직무고발 또는 징계처분을 내릴 수 있도록 도와 주시면 감사하겠습니다
 [본 게시물의 일부 내용이 국민 청원 요건에 위배되어 관리자에 의해 수정되었습니다]</t>
  </si>
  <si>
    <t>저는 세살, 여섯살 두 아이를 키우고 있는 전업주부입니다. 아이들이 어린이집과 유치원을 다니고 있는 중 코로나 사태가 심각해지면서 가정보육중에 있습니다. 어제부터 수도권 지역 전면 원격수업전환이 시작된다는 소식을 유치원으로부터 전해들었습니다. 공지사항에 수업은 원격으로 이루어지며 장소만 바뀐것이니 어떠한 이유의 원비 감면이나 면제는 없다라고 적혀있었습니다. 그런데 오늘 원격수업자료는 경기도교육청 놀이온에서 제공하는 2분 6초짜리 유투브 영상이 전부였습니다. 9시쯤 등원해서 3시 50분쯤 하원하던 아이는 등원하지 않으니 등원차량도 타지 않고 오전간식, 점심도 먹지 않습니다. 수업자료 또한 얼마나 보강될지 모르겠으나 유치원생이 원격수업으로 과연 어느 정도의 학업성취를 이룰 수 있을지도 의문입니다. 이런 상황에서 40만원 가까이되는 원비를 계속 부담해야하는것에 너무 화가 납니다. 한달에 두 아이가 기관에 다니면서 자부담해야하는 원비가 정확히 45만9천5백원(어린이집 필요경비 8만원-코로나사태로 5만9천으로 조정 중/유치원 수업료 21만원, 오후특성화비 6만원, 선택특성화비 10만원, 세달 우유값 28500원.)입니다. 집에서 가정보육하면서 삼시세끼와 간식에, 혼자 있으면 틀지도 않을 에어컨을 켜고 갖갖이 놀이감을 준비하는 등 더 많은 지출과 함께 원비까지 고스란히 내라는 사립유치원의 결정은 횡포라고밖에 느껴지지 않습니다. 그간 코로나로 개학이 늦어 사립유치원 운영이 어려운것도 백번 이해합니다. 해답으로 유치원비 수업료 일정 부분 조정은 정말 불가능한것일까요?
저는 제 아이들이 세금으로 짊어져야할지도 모르는 재난지원금보다 이런 부분들에 대한 납득 가능한 행정으로 보탬을 받고 싶습니다😭.
긴 글 읽어주셔서 감사합니다.</t>
  </si>
  <si>
    <t>국토부 장관님 분양형 호텔에 관해 전국에 120곳이 넘는 곳에 투자자들이 빚더미에 앉아 고통 받고 있습니다.
제발 법 정비와 더불어 분양자들을 보호할 수 있게 해 주십시오.
1. 정부의 규제 완화
2. 허술한 법체계
3. 몇몇 시행사 대표가 전국에 분양형 호텔을 분양하면서 돌려 막기
4. 파산을 한다고 하더라도 투자자 구제 불가능
5. 시행사에 유리한 계약서, 분양자는 해지도 못하는 일방적인 약관.
6. 법은 돈 있는 시행사편
요즘 전국 곳곳에서 시행되고 있는 분양형 호텔이 사회 문제화 되면서 열에 일곱은 소송이 진행 중인 것으로 알려지고 있다. 은행금리가 사실상 제로금리에 가까운 요즘 두 자리 수의 수익률이라면 투자자들의 마음도 흔들릴만하다.
안타깝게도 투자자들이 기대하는 수익률은 환상에 가깝다는 게 현실이다. 분양형 호텔에 투자를 권유하는 사업자들은 대게 투자수익률과 입지의 장점만을 부각해서 보여준다. 보통 1~2년간 10% 안팎의 연간수익률을 보장한다고 강조하고 있는데 실제로 보장기간 수익률이 채 5%도 되지 않는다는 사실은 투자자에게 알려주지 않고 있다. 호텔 운영사에 대한 세부사항, 공증서의 법적효력, 수익률보증기간 이후의 수익, 수익이 발생하지 않을 경우의 대책, 운영사항에 투자자가 미칠 수 있는 영향, 경영악화 시 청산문제 등도 자세히 알려주지 않고 있다.
시행사가 분양형 호텔을 운영함에 있어 실행 가능성이 희박한 거품 수익률을 제시하고, 시공·운영과정에서 문제가 생길 경우 투자자에게 피해가 돌아오는 불안한 사업구조를 갖고 있지만 이를 투자자(수분양자)들에게 알려주지 않고 있다.
이러다보니 정작 투자자들을 보호할 수 있는 관련제도는 미흡할 뿐만 아니라, 허가관청이나 감독관청은 물론 단속기관들마저 근본적인 문제해결을 도모하기는커녕 강 건너 불구경하는 식이다, 이러다보니 전국 곳곳 분양형 호텔에서는 투자자(수분양자)와 시행사·운영사 간의 집회·시위나 법적다툼이 끊임없이 발생하고 있다.
이 같은 현상은 정부정책의 잘못에서 비롯되고 있다. 또한 정부의 관리제도상의 미흡한 점도 한 몫하고 있다. 정부가 당초 부동산시장의 침체를 탈피하고 관광산업육성을 목적으로 시행하였는데, 일반기업들이 호텔사업이 사양 산업임에 따라 투자를 하지 않자, 국민 개개인의 투자자를 끌어들여 사업에 참여하도록 함으로써 문제가 야기되고 있는 것이다.
■ 분양형(수익형)호텔이란?
말 그대로 호텔의 각 객실을 일반인들이 분양을 받아서 운영대행사에 대행을 맡겨서 투자수익을 얻는 것을 일컫는다. 엄밀히 말하면 호텔사업에 투자하는 것이 아니라 일반 숙박업에 투자를 하는 것이다.
분양형 또는 수익형 호텔이라고 해서 투자자들이 호텔사업에 투자하는 것이라고 착각할 수도 있다. 우리가 흔히 알고 있는 등급을 가지고 있는 관광호텔의 경우 ‘관광진흥법’에 따라 관광호텔업으로 등록하는 것이고, 분양형 호텔의 경우는 ‘공증위생관리법’에 따라 일반 숙박업으로 신고하여 운영하는 것이기 때문에 법률 자체가 다르다.
따라서 분양형 호텔에 투자는 관광호텔사업이 아닌 일반 숙박업에 투자하는 것이다. 관광호텔은 시설기준도 엄격할 뿐만 아니라 분양자체가 되지 않는다. 반면 분양형 호텔은 말만 호텔이라는 명칭을 사용할 뿐 일반 숙박업에 해당한다.
■ 분양형 호텔의 등장배경
분양형 호텔이 등장하게 된 배경은 부동산시장의 침체와 관광산업육성정책과 관련이 있다. 2008년 세계금융위기 이후 오랫동안 부동산시장 침체가 이어져 오면서 오피스텔 등 수익형 부동산이 하나의 대안으로 떠올랐다.
하지만 오피스텔 등이 과잉 공급되면서 새로운 유형의 투자대상을 필요로 하게 되었다. 이런 상황에 중국 등 외국인 관광객이 급증하면서 부동산 시장에서는 분양형 호텔이 투자 대안으로 떠오르게 되었다.
분양형 호텔은 시행사가 투자자를 대상으로 분양을 하고 호텔운영을 전문 운영사에 위탁하는 형태를 취한다. 또한 구분등기를 통해 객실별 소유권 부여가 이루어진다. 운영계약은 임대차계약 형식이 아닌 위탁운영계약이다.
이처럼 지난 정부가 2012년도 관광숙박업 활성화 방안으로 규제를 완화시켜주면서 분양형 호텔이 재테크 수단으로 등장했다. 여기에 은행금리가 사실상 제로금리에 가깝다보니, 두 자리 수의 수익률을 제시하니까 투자자들이 몰려들어 투자를 하였으나, 실상은 수익률이 담보되지 않으면서 분양형 호텔에 투자를 했던 투자자들이 법적분쟁을 벌이는 등 사회적 문제로 비화되고 있는 실정이다.
■ 분양형 호텔 무엇이 문제인가?
- 확정수익률의 함정
신문의 광고 등을 보면 확정수익률을 대부분 8~10%대로 광고하고 있다. 이 확정수익률이라고 하는 것은 투자금액에 대한 확정수익을 의미하는 것으로 짧게는 1년에서 길게는 3년까지 확정수익률을 지급해주겠다고 하는 경우가 대부분이다.
그 이상의 기간이 지나게 되면 호텔운영상황에 따라서 수익률이 달라질 수 있기 때문에 분양형 호텔에 투자해서 영원토록 연 8~10%이상 수익률을 보장 받는 것이 아니기 때문에 투자자들은 이를 반드시 인지해야 한다.
실례로 부산 해운대 **호텔의 경우 7%의 확정수익을 분양 당시 보장했지만 개장 후 실적이 좋지 않아 시행사에서는 일방적으로 수익금을 못 준다고 연락하고 안주고 있습니다.
- 청산을 하는데도 문제 많아
분양형 호텔 관계자들은 투자자들에게 설명할 때 “수익률이 좋은 만큼 매물을 찾기도 힘들뿐더러, 일부 매물에는 웃돈(프리미엄)도 붙는다. 매각을 원할 경우에는 호텔 운영회사에서 매입할 수도 있어 부담도 적다”라고 유혹한다. 분양형 호텔은 아직까지 제대로 시장형성이 안 되고 있는데다, 대중화된 투자 상품이 아니기 때문에 환금성이 떨어져 되팔기가 쉽지 않을 수 있다. 이미 투자거래가 익숙해진 오피스텔이나 서비스 레지던스 같은 상품도 실제 매매거래는 많지 않다는 것을 볼 때 투자에 신중을 기해야 한다.
- 투자피해 구제방안도 없어
분양형 호텔이 투자를 받은 이후 공사가 진행되다 시행사가 경영위기에 빠지거나 도산할 때도 투자자들이 구제받을 수 있는 방안도 마땅찮다. 30가구 이상 공동주택을 건설할 때는 주택법에 따라 의무적으로 주택도시보증공사가 제공하는 분양보증을 들어야 하지만, 분양형 호텔은 보증보험 의무가입에서도 예외다. 주택도시보증공사 관계자는 “분양형 호텔도 일반 주택을 건설할 때처럼 사업자가 분양보증 상품에 가입할 수는 있지만, 지금까지 분양형 호텔이 별도 돈을 들여가며 분양보증에 가입한 적은 한 번도 없었다”면서 “최근 한 두개 사업장 정도가 논의를 하고 있는 정도”라고 말했다.운영 과정에서 확정 수익률이 지켜지지 못하거나 운영 위탁업체에 문제가 생길 경우에도 피해를 보상 받기 어렵다.
국토부 관계자는 “준공 이후 수익은 투자자들 개인이 판단해야 할 문제”라고 말했다.분양형 호텔이 일반 호텔처럼 등급 심사를 3년마다 받아 체계적으로 관리를 받는 것이 대안일 수 있지만, 주무부처는 분양형 호텔이 공중위생관리법상 숙박업소로 분리되고, 관광진흥법 상의 호텔업에 포함되지 않아 어렵다는 입장이다.문화체육관광부 관계자는 “관광진흥법 상 호텔업은 분양이 금지돼 있기 때문에 분양형 호텔은 엄밀하게 따지면 호텔이 아니며, 따라서 등급관리를 받기도 어려운 실정”이라며 “일반 호텔은 숙박 본연의 목적이 있지만, 분양형 호텔은 부동산 투자수익에 초점이 맞춰져 있어 성격이 다르다”고 말했다.
■ 분양형 호텔 투자피해에 대한 구제방안은 없는가?
국토교통부는 분양광고가 가능한 시기와 단계는 규정해 놓고 있지만, 광고의 내용까지는 검증하지 않고 별도의 규제사항도 없다. 분양형 호텔의 과장광고를 사전에 제재할 방안이 없어 투자자 보호를 위한 대책 마련이 당장 필요한 상황이다.국토부는 민사상의 계약이기 때문에 수익률을 부풀려서 광고하는 것인지 여부를 따지기가 어렵고, 수익성 검증이 분양승인에 필요한 항목도 아니라며, 소극적으로 대응할 것이 아니라 관련 입법사항이 부족하다면 국회와 논의를 통한 입법을 통해서라도 구제방안을 마련해야 한다.
아직까지는 과장광고 피해를 막기 위한 수단으로는 공정거래위원회 제재가 거의 유일하다. 수익률 부분과 같이 투자자들이 계약 전 개별적으로 판단하기 어려운 부분에 도움을 줄 수 있도록 과장광고를 사전에 제재할 수 있는 법적·행정적 장치가 필요하다는 주장이 설득력을 얻고 있다. 피해 사례 신고가 들어오면, 공정거래위원회가 표시광고법에 따라 판단한 뒤 제재를 내리는 정도이다.
그러나 현실은 아직 분양형 호텔에 대한 제재·적발은 매우 미미한 실정이다.공정위가 오피스텔과 상가 등 수익형부동산 과장광고를 한 사업자들을 적발해 21개 분양사업자에 시정명령과 경고등의 시정조치를 내렸다. 하지만 당시 조사에서 적발된 분양형 호텔 사업자는 단 한 곳에 불과했다.공정위는 직권으로 조사를 할 수도 있지만, 적극적으로 개입해서 진행된 적이 없는 실정이다. 공정위는 과장광고에 따른 피해신고 등을 받으면 내부검토를 거쳐 조사를 시작한다는 방침만 가기고 있을 뿐이다.
정부가 관광산업육성이라는 목적을 위해 정책을 시행해놓고, 정작 시행된 정책으로 인해 발생된 문제에 대한 대처방안 등은 전혀 고려하지 않고, 시행함으로써 분양형 호텔이 들어서는 전국 곳곳에서 끊임없이 문제가 발생하고 있는 것이다. 그래서 정부의 책임을 묻는 것이다.
또한 호텔허가권을 가진 기초지자체들은 건축물에 대한 적법여부만을 따져서 사용승인허가를 해줄 것이 아니라, 민원인(투자자)들로부터 민원을 접수했을 경우, 과장광고부문은 공정위에, 페이퍼컴퍼니를 통한 소속직원을 시행사와 운영사 대표로 내세웠을 경우 국세청에, 신탁사와 시행사간의 결탁의혹이 있을 경우엔 금감원에 각각 협조공문을 발송하여 민원인들이 제기한 의혹을 해소한 후에 허가를 내주어야 할 것이다.
그런데 허기기관이 건축물의 적법여부만을 따져 사용승인허가를 해주기 때문에 이 같은 일이 반복해서 전국 곳곳에서 끊임없이 발생하고 있다. 차지에 정부에서는 문제가 지속되는 분양형 호텔을 아예 없애던지, 아니면 미흡한 관련제도를 종합적으로 검토하여 더 이상 투자한 국민들이 피해가 발생하지 않도록 해야 한다. 이런 일이 계속 반복되면 정부불신으로 이어져 정부여당을 향해 국민들은 등을 돌린다는 사실을 직시해야 할 것이다.</t>
  </si>
  <si>
    <t>한달이 되어 많은 증거가 인멸되고 있으나
제대로 조사 되고 있지 않는 옵티머스사모펀드 금융사기 조사에 대한 대통령님의 특별 지시를 내려 운용사와 농협투자증권과 금융감독원의 등의 공모 관계를 밝혀 주시기를 간곡히 바랍니다!!
이번 금융사기는 단순히 사기가 아니라 
권력 및 소위 관피아가 결탁되야만 가능한 사건입니다.
언론사 등을 통해 지금까지 밝혀진 내용입니다.
김재현 옵티머스 현 대표 등 소위 깃털만 구속 수감되었고 이헌재 전부총리 등 정작 몸통으로 의심받는 사람들은 소환 조사 조차 하지 않았습니다.
금융법인 옵티머스 대주주와 대표 변경 승인시 233억원대 횡령 및 배임 혐의로 피소된 상황이었고 이는 대주주 적격성 상실 사유지만 이런 상태에서 양 전 행장과 김재현에 대해 관리,감독할 기관으로써 오히려 빠르게 대주주와 변경을 승인한건 금융감독원에 무언가(누군가)의 힘이 작용하지 않았으면 어려운 일입니다.
또한 금감원은 자금 흐름의 이상을 감지하고도 코로나글 핑계로 지연하다가 상품 지급 불능이 발생된 후 조사한 것과 농협투자증권이 비리가 있는 문제가 있는 운용사와의 상품 판매를 결정한 이유는 금감원에 문의한바, 금감원에서 이상이 없다고 통보받은 이유라고 했습니다(담당 상무의 녹취보유) 시장에 나오지도 않는 국,공기업 채권을 상품으로 판매한 것은 청탁과 로비에 의한 공조없이는 불가능했을것입니다.
옵티머스 전대표 이혁진 또한 언론 인터뷰를 통해 밝혔듯이 당시 관련 서류를 내용증명으로 금감원에 보냈음에도 묵인되었다고 증언하였음에도 불구하고 아직 소환조차 이루어지고 있지 않습니다.
전 나라은행 양호 은행장과, 운용사 자문단으로 금감원장과 전 부총리 이헌재에 대해 전혀 수사가 이루어지지 않고 있습니다.
이헌재 전 부총리와 경기고 동창으로 막역한 사이인 양호 전 나라은행장은 이 회사 고문 및 펀드기획지원​ 등 경영에 깊이 관여한 의혹을 받고 있으며 실제로 언론사 비즈한국의 취재 과정에서 양 전 은행장이 사용한 것으로 보이는 ‘옵티머스에셋 미국법인 대표’ 영문 명함을 입수되와 금융감독원 등 영향력 행사에 대한 역할이 의심됩니다. 테헤란에 위치한 옵티머스 비밀사무소 14층에 대한 출입자 명단과 압수수색 조사를 하고 있지 않습니다.
금융투자협회 규정상 사무관리회사는 매월 신탁회사와 증권 보유내역을 비교해 이상 유무를 점검하고 증빙자료를 보관할 의무가 있어 해당 규정을 적용하면 예탁원은 하나은행과 매달 옵티머스 펀드의 자산보유 내역을 비교하고 검증했어야 함에도
사무관리사였던 한국예탁결재원은 우린 무인 보관함이라는 어처구니 없는 논리로 변명하다가 옵티머스에서 보낸 e메일에서 대부업체 등의 사채 계약서 사본을 첨부하고도 공공기관 매출채권으로 종목명을 표시해달라는 요청에 공공기관 매출로 사실과는 다르게 서류를 조작한 사실이 들어났습니다.
신탁업자인 하나은행은 자본시장법 247조에 따라 신탁회사는 기준가격 산정이 적정한지 여부를 확인하지 않은 책임이 있으며 사모펀드는 이를 면제하고 있으나 옴티머스자산운용과 하나은행의 신탁계약서상에 "집합투자업자와 신탁업자는 관련법령, 신탁계약에 위반하는 행위를 하거나 그 업무를 소홀히 하여 수익자에게 손해를 발생시킨 경우에는 그 손해를 배상할 책임이 있다." 라고 분명하게 명시 되어 있어 금융사기가 발생한 이상 그 책임을 면할수 없고 그로인한 고객의 손해금을 배상할 책임이 있습니다.
사건 발생 직후 사임한 청와대 행정관은 구속 된 남편 윤변호사의 재직한 업체에 4700억을 보냈음이 확인 되었는데 아직 구속 수사하고 있지 않습니다.
총체적 부실과 무능, 배임을 망라하는
농협투자증권은 운용사의 전, 현직 대표들과 동일한 한양대 동문게이트 의심을 받고 있으며 본 상품 판매를 결정하고 판매를 푸시했던 판매담당 상무에 대해 사고 직후 어떤 이유에 서인지 판매 커미션 등 별다른 내부 조사없이 징계도 없이 조용히 퇴사 처리하였습니다.
또한 농협투자증권은 상품 선정 단계에서부터 왜 문제 있는 운용사와 거래를 하려 하느냐는 내부의 회의적 의견과 거의 독점에 가까운 일주일 단위 무한대 판매 푸시로 PB들의 의견이 나오고 판매가 줄자 상품 재검증은 커녕 오히려 작년 11월 12월에 옵티머스운용사 대표 김재현을 불러 상품 판매 결정 직후도 아니고 이미 한참을 판매중인 시점에서 본부와 지역본부 등에서 설명회를 열어줘가며 투자 제안서대로 잘 성과를 내고 있다며 오히려 사기 운용사를 대변하고 공조하는 역할을 했습니다.
대부업체는 버젓이 옵티머스 투자내역까지 공시하여 펀드 이름만 검색해도 확인 될 수 있었으나 이 또한 놓혔고 기존에 성공사례나  해당 공기업 담당에 전화 한통만 해도 확인할 수 있음에도
상품 제안서상의 일반기업 채권 케이스를 운용사부터 보고 받아 공기업 확정 매출 채권 외에 투자금이 사용될 가능성을 알고 있었음에도 이러한 중대한 사항을 고객에게는 전혀 고지하지 않았고 판매한 농협투자증권은 사고 직후 기다렸다는 듯이 운용사를 고발하며 피해자인척 조사의 포커스에서 벗어나 시간을 벌며 김앤장과 함께 책임 소재 증거들을 인멸했을 것입니다.
실재로 존재할수도 없던 공기업 확정 매출 채권을 담보에 투자로 리스크 절연 상품이며,투자권유 가능고객은 안정추구형 이라는 PB 판매 숙지 자료까지 만들어서 고객에게 나라가 망하지 않는한 안전하다며 사실상 원금 보장의 의미로 설명하고 가장 안전한 등급으로 표기해서 예금수준의 저 이율이지만 안전한 상품을 요하는 고객에게 판매하였습니다.
그러나 실제로는 단1건, 1원도 공기업 매출 채권에 사용된 적이 없었고 시장에 나오지 않아 매입 자체가 불가능 하여 애초에 가입과 동시에 고객이 사기를 당할수 밖에 없기 때문에 계약한 상품과 다르기에
착오에 의한 계약무효 사유이며,
애초에 존재할 수 없는 상품이었으므로 이 또한 본 계약이 착오에 의한 계약무효 사유에 해당합니다.
현재 수사중인 중앙지검은 3년전에도 지금과 똑같이 옵티머스자산운용이 KCA정부기금을 끌어들여 국공채, 은행채에 투자한다하고 실재는 사모사채를 사서 무자본 인수합병(M&amp;A)에 활용했고 KCA가 이를 서울중앙지검에 수사 의뢰하였음에도 검찰은 이 사건을 2년 이상 방치하고 있다가 사실상 무혐의로 종결하여 펀드사기 조기 차단의 기회를 놓힌 장본인이며 그런 중앙지검에서 또 수사를 하고 있어 믿을수 없습니다.
부정부패, 청탁, 관피아와 권력이 총망라한 금융사기로 대검찰청 반부패부에서 수사하도록 지시하여 주시기를 바랍니다.
대통령께서도 작년에 농협에 방문하여 펀드 구매를 홍보하였으나 라임과 DLF등 현 정권들어 천문학적인 규모의 금융 사기가 계속 이어져 선량한 국민들의 피해가 눈덩이처럼 쌓여갔음에도 나라에 이러한 큰 금융 사고에도 과거 정권에서 비판받던 컨트롤타워는 여전히 작동하지 않았고 나라가 온통 금융사기 공화국이 되어 국민의 불안과 분노가 극에 달한 시점에 권력형 금융 사기가 또 발생이 되었음에도 진상 규명과 피해자 구제에 대해 정부와 여당은 전혀 관심을 보이지 않고 있어 피를 토하는 심정입니다.
사건 발생 직후로 피해자들은 잠도 못이루고 있으며 6개월 단기 상품으로 사용해야 할 자금이 막혀 2차, 3차 피해 발생과 함께 온 가족이 하루 하루 죽을것 같은 스트레스를 견디며 살아가고 있습니다. 
위에 열거한 모든 사항에 대한 철저한 조사가 이루어지는 것과 함께 무엇보다 피해자 구제를 위한 조치가 하루 빨리 이루지도록 대통령께서 특별 지시를 하여 주시기를 간곡히 요청합니다!!</t>
  </si>
  <si>
    <t>국가 및 지방자치단체 공무원들은 도대체 뭐하는 사람들입니까? 
 사회적 거리두기 2단계 확대에 따라 고위험 업소가 (PC방ᆞ노래방ᆞ유흥주점 등) 영업시에 단속을 하고 있는데 시군구청은 현장으로 나오지도 않고(야간에는 인원이 없다는 등등의 이유로) 현장의 지역경찰이 총때를 매고 단속하고 있다고 합니다. 
 왜 지방자치단체가 중심이 되어 단속하지 않고 경찰이 주체가 되어 단속하나요? 
지방자치단체 공무원들은 경찰의 상전인가요? 경찰이 지방자치단체 공무원들의 노비인가요? 지방자치단체 공무원들이 항상 하는 말이 인원이 없다는 말만 하는데요 경찰도 인원이 부족한 건 마찬가지입니다. 
 지방자치단체 공무원들, 야간 출동 인원이 부족하면 각 과계마다 일정인원씩 돌아가면서 야간당직 근무를 하세요. 지금처럼 당직실에서 노는 당직을 하지말고 신고현장으로 나오란 말입니다. 당신네들이 주체가 되어 처리할 일은 당신네들이 직접 하세요. 
 국가직 행정공무원도 마찬가지입니다. 교육부, 보건복지부, 병무청, 법원 등에서도 학교폭력, 코로나 환자 처리, 정신질환자 처리, 노숙자 처리, 병역면탈자나 예비군훈련 불응자 수사, 채무자 감치 등 이런 업무는 해당 기관에서 직접하세요. 왜 경찰에게 당신들 업무를 떠 넘깁니까. 
 그것마저 하기 싫으면 사표쓰고 그만두세요. 
경찰관은 당신네들의 노비가 아니란 말입니다. 
 그리고, 정부와 각 지방자치단체의 기관장들은 이 잘못된 관행을 고쳐시기 바랍니다. 왜 지방자치단체 공무원들은 자기네 일은 회피하고 경찰에게 미룹니까.. 
국만들은 현장에 나오지도 않고 책상머리에 앉아서 노는 공무원을 원하지 않습니다. 앞으로 야간당직도 현장 출동 체제를 갖추세요. 경찰에게 모든걸 떠넘기지 마세요. 인원을 부족하면 늘리세요. 
시군구 등 지방자치단체에서 자치경찰하려는 이유가 귀찮은 업무를 모두 경찰에게 떠넘기려는 것 아닙니까? 국가 및 지방자치단체 공무원들의 즉각적인 시정을 요구합니다.</t>
  </si>
  <si>
    <t>존경하옵는 국민 여러분께
 저희는 서울시 금천구 **동 ***-*번지에서 수십년째 작은 건물을 운영하며 성실히 맡은 임무를 수행해 오고 있었습니다. 그런데 2020.2.18.부터 심히 큰 고통이 시작되었습니다. 본건물과 바로 인접한 옆 신축공사업자들이 첫날부터 우리의 동의도 없이 우리 벽을 부수고 침입해 들어와서 검찰에서 처벌을 받았음에도 6개월이상 원상복구도 안하였습니다. 
 그 이후로도 수차례 공사의 기본인 안전가림막조차도 없이 위법한 공사를 하며 깨진 유리와 타일파편들, 셀 수없이 많은 못과 철사들, 철근 콘크리트덩어리들을 우리에게 퍼부으며 안전조처없이 우리건물의 구조벽과 주차장등을 포크레인으로 고의로 붕괴시켜 사용할 수 없는 상태가 되었음에도 계속 방치하여 왔습니다. 
 공사업자는 이처럼 안전규칙을 무시한 채 공사하다가 6월29일에 공사중지까지 당한 상태입니다. 8월 18일부터 공사중지기간에도 안전보수공사는 할 수 있다고 구청에서 허락했다면서, 공사업자는 이를 핑계삼아 또다시 공사허가도 받지 않은 **동 ***-*번지 우리토지내에 저희 동의도 없이 지하깊이 여러 개의 천공을 뚫고 H빔들을 박으며 우리토지를 무력으로 빼앗아 불법공사를 하고 있습니다.
 다급한 마음으로 금천구청 건축과와 경찰서에 수차례 신고를 하였지만   분명히 한국국토정보공사에서 측량해준 우리토지내에 허가받지 않은 불법공사를 하고 있는 것이 분명한데도, 판단을 못내리겠다며 불법공사를 묵인하고 업자들에게 지도도 하지않고 가버렸습니다. 금천구청 감사과와 국토교통부에도 민원을 내어 공사업자가 설계대로 이격거리를 지키지도 않고 잘못공사를 하는 등 불법공사가 2월부터 여러 차례 발견이 되었는데도 공사업체는 지금도 계속하여 불법공사를 계속하고 있습니다. 8월 18일부터는 안전공사의 기본인 안전가림막도 모두 없애버린 채 공사하여 저희와 연로하신 환자분들을 위해 안전을 보호받고자 가림막민원을 내어도 공사업자는 계속 규정을 여기고 안전가림막 하나없이 공사하고 있습니다.
 또한 업자들은 7월 9일에도 저희 토지에 불법침입하여 자신들 임의대로 계측기를 달겠다고 불법인 포크레인에 인부를 태원 가림막을 뜯고 침입을 강행하다가 침입을 막으며 저희 토지에 서있던 저에게 가림막판넬을 밀어버려 상해를 입힌 바가 있었는데
 8월 21일에도 우리토지에 불법공사를 계속하므로 불법공사하지 말라며 우리 땅을 표시하고 있던 제게 이제는 포크레인으로 H빔을 들어 제 머리를 부딪히며 저희 땅에 불법공사를 감행하여 제가 이마와 머리에 상해를 당하고 119로 구조되어 병원에 입원하게 되었습니다. 
1. 상황이 이러함에도 구청직원은 판단을 못내리겠다고 하니 당장 불법공사를 멈추고 법원판결이 날 때까지 보수공사도 못하도록 중지시켜주시기를 청원합니다. 
2. 이웃의 안전을 보호받지 못하고 생명을 위협받는 불법공사를 즉시 중지시켜 주십시오. 
3, 안전개념이 전혀 없고 이웃의 건물을 수시로 붕괴시키고, 이웃 토지를 무법자처럼 무력으로 빼앗아 공사하는 이 업체의 공사허가를 취소해주시기를 강력히 청원합니다.
온 국민분들께 알리고 올바른 결정을 구하고자합니다. 
하거나 아니면 불법공사를 멈추고 당장 피해원상복구 및 대책을 마련한 후 공사를 하기를 간절히 청원드립니다.
2020.08.25.
청원인: *** *** 올림
 [본 게시물의 일부 내용이 국민 청원 요건에 위배되어 관리자에 의해 수정되었습니다]</t>
  </si>
  <si>
    <t>8.15일부터 코로나19가 전국적으로 확산되고 있습니다. 
특정교회, 특정목사, 특정세력에게만 마녀사냥식으로 책임을 묻고 있습니다. 
코로나의 잠복기를 생각하면 8월 5~15일 사이 대한민국에서 코로나 확산의 원인이 있었음이 분명한데, 그 원인을 찾으려 하지 않고 무작정 마녀사냥식으로 일처리를 하고 있습니다. 
국민은 불안합니다. 
청와대 민주당이 앞장서 5000만 국민 모두가 전수조사를 받아야 하는 분위기 조성을 하고 있습니다.
먼저 청와대 문재인 대통령부터 전직원들의 전수조사를 건의드리며, 민주당 이해찬 대표와 전 국회의원, 보좌비서진이 전수조사를 받고 난 후 국민에게 안심하고 조사받아주시라 당부하는 것이 순리라 생각합니다.
문재인 대통령의 청와대와 이해찬 대표의 집권여당이 국민에게 모범을 보여주실 것을 건의드립니다.
국민이 평화를 상실한지 이미 오래이며 국민노릇 포기하고 싶을 정도로 너무도 불안합니다!</t>
  </si>
  <si>
    <t>안녕하세요. 저는 경남 진주시 아파트 단지 내 국공립어린이집에서 아동학대 피해를 입은 아이의 엄마입니다. 이 국민청원 글을 쓰기까지 100일이라는 고민과 망설임의 시간이 있었습니다. 하지만, 진주시민, 대한민국 국민들이 진주시 어린이집 아동학대사건, 나아가 대한민국 곳곳에서 발생하고 있을지도 모르는 아동학대사건에 대해 아시고 관심을 가져 주셔서 두 번 다시 아동학대사건이 재발되지 않아야 된다고 생각하여 글을 쓰게 되었습니다. 
    저는 이 사건에 대해, 짧은 기간 동안 저희 아이를 신체적, 정서적으로 학대한 가해교사를 엄벌하고, 정식개원도 아직 하지 않은 국공립어린이집의 관리, 감독을 소홀히 한 원장 또한 그에 상응하는 행정적, 사법적 처벌을 받음으로써 이 사건에 대해 책임 져야 한다고 생각합니다. 
(긴 글이 불편하시다면, 1번과 5번은 꼭 읽어봐 주십시오.)
1. 사건의 개요
     올해 4세인 저희 딸아이가 진주시 아파트 단지 내 어린이집에서 4월 17일 아동학대를 당한 사실을 5월 4일 CCTV를 통해서 확인했고, 바로 경찰에 신고하여 아동학대 사건으로 접수되었습니다. 이 어린이집은 국공립어린이집으로 3월 정식개원 예정이었으나, 코로나 19로 정식개원이 늦춰져 긴급돌봄으로 운영되고 있었습니다. 
     저희 아이는 3월 9일 경부터 오전 10~12시 사이 적응을 위해 두 시간씩 등원하였으며, 3월말부터 4월 10일까지는 코로나로 등원하지 않았고, 4월 13일부터 본격적으로 종일반을 보냈습니다. 3월부터 등원한지 채 한 달도 안 되는 16일 동안 총 7건의 신체적, 정서적 학대가 있었습니다. 경찰의 CCTV분석, 아동보호전문기관의 아동학대판정까지 3개월 반이 지나서야 경찰 수사가 마무리되어 8월 19일 검찰에 기소의견으로 송치되었습니다.  
2. 아동학대 인지과정
     3월부터 아이가 어린이집에 등원하기를 거부하고 가기 싫다는 이야기를 자주 하였으나 새로운 곳에 적응하는 과정에서 으레 있는 일이라고 생각하고 계속 보냈습니다. 당시 37~38개월 정도인 딸아이는 또래에 비해 말이 빠르고 자신의 생각을 제법 잘 전달하는 편이었습니다. 
     그러던 중 4월 21일 아침에 어린이집에 등원하면서 어린이집 문 앞에서 경련을 일으키는 것처럼 매우 심하게 울고 들어가기를 거부하였으나 어쩔 수 없이 아이를 맡겼습니다. 아이가 계속 집에 가고 싶다는 담임교사의 메시지를 받고 그날 12시경 외할머니가 아이를 데리고 집에 왔고 집에서 왜 울었는지 물어보는 과정에서 아이가 “무서운 선생님이 눈을 때렸어, 배를 때려서 아팠어.” 라는 말을 하였고 학대를 의심하기 시작했습니다. 
     당시 어린이집에 다닌 지 얼마 되지 않았고, 아파트 단지 내에 어린이집은 그 어린이집 하나뿐이었기 때문에 아이의 진술만으로 아동학대를 의심해 CCTV를 열람하자고 요청하기에는 쉽지 않은 상황이었습니다. 
     그 뒤로도 아이를 어린이집에 보내기는 했지만, 가고 싶어 하지는 않은 듯 보였고 4월 27일 아침에 등원 준비를 하면서 제가 아이의 방에서 옷을 입힐 때, “무서운 선생님이 나보고 너 사이코지? 라고 말해서 어린이집에 가기 싫어.”라는 말을 여러 차례 했습니다. 저는 순간 제 귀를 의심했고 아이의 입에서 ‘사이코’라는 말을 듣고 큰 충격에 빠졌습니다. 
     위의 두 가지 사실을 인지하고 4월 28일 어린이집 원장과 저, 저희 남편은 1시간 정도 상담을 하였지만 원장은 아이의 말을 100% 믿을 수는 없고, 교육의 전문가인 해당 교사가 절대 아이를 때리는 일은 있을 수 없다고 했습니다. 사이코라는 표현에 대해서는 선생님에게 물어보겠으며 아이를 잘 관리하겠다는 말을 했습니다. 
    하지만 그날 상담 이후 거의 일주일가량 원장에게서 그 어떤 연락도 오지 않았습니다. 원장의 대처에 너무 화가 난 저는 5월 4일 오후 4시 30분 경 저와 친정엄마가 어린이집에 찾아가 CCTV를 확인하였습니다. 혹시나 해서 아이가 저녁에 갑작스런 복통을 호소하여 밤늦게 병원을 찾았던 4월 17일 하루치 영상을 확인 하였는데, 이때 두 건의 학대 영상을 발견했습니다. 이 장면들은 훈육 상황도 아니었으며 전후 상황을 살펴보았을 때 다분히 감정적이고 의도적으로 아이를 학대한 것입니다.
1) 오후 3시 35분 경, 교실 밖에서 안으로 가해교사가 아이의 손을 잡고 들어오던 중, 아이가 교실 바닥에 주저앉자 학대 교사가 아이의 엉덩이를 발로 차서 아이가 앞으로 밀려나감. 
2) 잠시 후, 오후 3시 38분 경, 교사가 의자에 앉은 채 서 있는 아이를 본인 쪽으로 강하게 끌어당겨 아이가 서 있는 상태에서 뒤로 넘어져 머리 뒤통수를 바닥에 강하게 부딪힘. 이후 울고 있는 아이를 달래거나 이상이 없는지 살피기는커녕 아이를 일으켜 억지로 입에 마스크를 씌움. 당시 영상에서 아이를 사이에 두고, 다른 교사도 이 장면을 지켜보고 있었지만 그 어떤 조치도 취하지 않았음.
     신체적 학대 뿐 아니라, 정서․언어적 학대도 분명 심각한 아동학대입니다. 언어에 굉장히 민감한 저희 아이는 언어적 요소 뿐 아니라 상대방의 표정, 제스처, 억양 등도 잘 알아차립니다. 아이에게 무슨 말을 어떻게 했는지 정확히 확인할 수는 없지만 추가적으로 경찰에서 분석한 CCTV에서 아이의 양 볼을 밀면서 아이의 눈을 보고 한참 동안 말하는 장면, 아무런 이유도 없이 지나가는 아이의 머리를 밀치거나, 누르는 등의 장면들도 있었습니다.   
      3,4월에 밤잠을 자는 동안에 어린이집에서의 스트레스가 쌓여서 그런지 평소와 비교도 안 될 정도로 너무 심하게 울고 자다가 경기를 일으키다시피 했습니다. 저희는 그 기간 동안 도저히 밤에 잠을 잘 수가 없어서 4월 초부터 한의원에서 아이의 한약을 지어서 먹이고 치료를 받게 했습니다. 
 3. 아동학대 이후 상황
     저희 가정은 엉망이 되었습니다. 남편과 저는 충격으로 정신과 상담을 다녔습니다. 저는 얼마전까지 직장에 다니면서 업무로 바쁠 때는 잠시 이 일을 잊기도 했지만, 사건이 떠오를 때마다 몸이 부들부들 떨리는 등 극도의 스트레스를 받고 있습니다. 
     저는 2년 전 암 수술을 받았습니다. 지금도 주기적으로 서울에 올라가 검사를 받고 있으며 심신의 안정을 취해야 하지만 그렇지 못한 상황으로, 일상생활이 너무 힘들어서 곧 휴직을 할 예정입니다. 수면제를 복용하지 않으면 잠을 이루지 못하고, 감정이 심하게 불안정해질 때면 신경안정제를 복용 하고 있습니다. 직장일, 육아, 아동학대사건 처리과정에 신경 쓰느라 새벽 1-2시에 자는 것이 일상이 되어서 몸과 마음이 모두 지쳐 ‘이렇게 살다가 내가 어떻게 될지도 모르겠다.’는 생각도 여러 번 들었습니다. 
      아이는 대학병원 안과와 정신의학과 진료를 받았고, 심리치료도 받고 있습니다. 얼마 전 대학병원에서 심리지능검사를 실시하고 결과를 기다리는 중입니다. 사건 이후 아이가 15 차례 가량 ‘눈이 잘 보이지 않는다.’라는 취지의 말을 해, 안과 예약을 기다리던 몇 주 동안 저희 부부를 몹시 불안하게 만들었습니다. 아이는 겉으로는 큰 문제가 없어 보이지만, 이전과는 다르게 잠깐이라도 혼자 있는 것과 어두운 것을 매우 무서워하며 엄마에게 과도하게 집착하고 떨어져 있으면 불안해하는 증상을 보이며 사소한 일에도 짜증을 잘 냅니다. 
     이 어린이집이 아파트 단지 내에 있다 보니 저희는 몇 달 동안 그렇게 좋아하던 아파트 단지 산책조차 하지 못하고 이사 온지 채 반 년 만에 다른 곳으로 이사를 고려하고 있을 만큼 너무 힘듭니다. 행복하게 살려고 이곳으로 이사를 왔는데...
     정말 억울합니다. 분합니다.
     어린이집에서 학대를 한 해당 교사는 사표를 쓰고 나갔지만 그 이외에는 아무 일도 없다는 듯이 어린이집이 세 달 동안 정상적으로 운영되고 있다는 사실에 분노를 느낍니다. 원장은 CCTV가 원장실에서 계속해서 재생되고 있었음에도 제대로 확인하지 않았고 CCTV 조작 방법 또한 제대로 숙지하지 알지 못한다는 느낌을 받았습니다. 저희가 원장에게 “이 일을 모르고 있었나?” 물으니, 본인은 “CCTV 화면을 꺼놓고 있어서 모르고 있었다.”라고 말했습니다. 교사들과 아이들의 행동을 수시로 관리, 감독해야 하는 원장이라는 사람이 그게 할 말입니까? 
     어린이집에 CCTV를 설치하는 것은 아동학대를 예방하기 위한 기본적인 법적 조치사항입니다. CCTV를 꺼놓고 있었다는 것은 국공립 어린이집 원장으로서 애초에 아동학대를 예방하고자 하는 의지가 없었다는 것 아닙니까? 세금으로 월급을 받는 공무원의 경우, 이런 중대한 사안이 일어났을 경우, 그 즉시 ‘직위해제’ 라는 신분상의 조치가 취해져서 조사를 받는 기간에는 근무를 할 수 없습니다. 하지만 이 원장은 여전히 세금으로 월급 받으며 국공립 어린이집 원장으로 자리를 지키고 있습니다.    
4. 아동학대 담당기관의 사건처리과정에서의 문제점
     어린이집 아동학대를 겪는 것만으로도 피해아동과 부모에게 평생 씻을 수 없는 상처를 남기는 것인데, 저는 이번 일을 겪으며 이 사건 자체뿐만 아니라, 아동학대를 담당하는 기관들의 사건 처리과정 때문에 더 힘든 시간을 보냈습니다. 여러번 전화를 하고 찾아가서 민원을 제기했지만, 경찰 수사가 끝나는 시점까지 100일 이상이 소요되었습니다.
  1) 진주경찰서 
      ① CCTV 분석이 안약을 넣어가며 1배속으로 봐야 하는 힘든 일이라는 것은 충분히 이해합니다만 두 달은          피해자의 입장에서는 정말 피를 말리는 긴 시간입니다.
      ② 수사기간동안 진행상황이나 변동에 대한 연락을 간단한 문자라도 좋으니 꼭  해주셨으면 합니다.
      ③ CCTV라는 명백한 증거자료가 있었는데 사건 직후 그 증거자료를 가지고 원장과 가해교사를 조사하지 않고, 무려 3개월이나 지난 시점에서야 피의자 조사를 하게 된 것은 도저히 상식적으로 납득하기 힘듭니다. 
 2) 경남서부아동보호전문기관      
     ① 아동학대 직후, 심리치료에 대해 물어보았을 때 가정이 아니라 기관에서 일어난 아동학대에 대해서는 심리치료나 상담 등의 지원이 없다고 했습니다.  저희 뿐 아니라, 어린이집 아동학대 피해 아동과 부모는 대학병원 검사, 진료, 심리치료 등 모든 부분을 자비로 하고 있습니다. 아동복지법 제 29조에  “아동보호전문기관의 장은 아동의 안전 확보와 재학대 방지, 건전한 가정기능의 유지 등을 위해 피해아동의 가족에게 상담, 교육 및 의료적, 심리적 치료 등의 필요한 지원을 제공하여야 한다.”고 명시되어 있습니다. 이런 일을 당한 것도 억울한데, 지금까지 그 어떤 지원도 없었습니다.
     ② 1명당 80-130명 가량의 피해아동을 담당해서인지, 담당 선생님께서 피해자의 정신적 지지나 상담을 해주거나 연락을 통해 진행사항을 알려주는 등이 잘 이루어지지 않고 있습니다.
     ③ 통상적으로 2주 정도 걸린다는 아동학대판정이 어떤 이유에서건 계속 미뤄졌고 사례전문위원들이 불참한 가운데 또 미뤄져 한 달이라는 시간이 걸렸습니다.
3) 진주시청 
     국공립 어린이집을 보내려고 알아보았을 때, 주변의 모든 사람들은 국공립이니 다 좋을 것이라고 말했습니다. 하지만 이 일을 겪으며, 국공립 어린이집 교사들도 민간 어린이집과 마찬가지로, 형식적으로는 시에서 뽑는 것 같지만, 결국 어린이집 원장이 뽑는다는 것을 알게 되었고, 원장 선정 과정부터 교사 채용까지 이 모든 과정이 과연 투명하고 공정하게 이루어졌는가에 대한 의문이 듭니다. 저는 지금껏 국공립 어린이집 교사들은 어떤 자격시험이나 공신력 있는 기관의 선발과정을 거쳐 채용된다고 잘못 알고 있었습니다.
    진주시 어린이집 아동학대 문제는 어제, 오늘의 일이 아닙니다. 끊임없이 반복되는 사건들의 재발방지를 위해 진주시청은 도대체 무엇을 해왔습니까? 많은 피해자들이 고통 받으면서도 결국 이 긴 싸움이 힘들어서 포기하고, 그렇게 사건이 이슈화 되지 않고 묻히게 되면서 또 다른 아동학대가 발생하게 되는 것 같습니다. 
     특히, 진주시청 아동보육과 공무원들이 이 문제를 어떻게 인식하고 처리하고 있는지 현재 진행상황을 조사해서 반드시 알려주십시오. 저희는 진주시의 행정 처리 방식에 더 큰 분노를 느낍니다. 
     2020년 8월 6일 오후, 진주시청 아동보육과 팀장을 만나서 이 사건의 경찰조사가 곧 마무리 될 것 같은데, 이에 대해 진주시청에서는 어떤 행정처분이 예정되어 있는지를 물었는데 그는 이렇게 대답했습니다. 
     “법원판결까지 가면 아동학대가 무혐의로 나오는 경우가 허. 다. 하. 다. 이 사건은 상봉동의 다른 어린이집 사건들과 다르게 아동학대라고 보기에는 애. 매. 하. 기 때문에 행정처분을 내릴 수 없고, 최종 법원판결이 나오면 그 이후에 행정처분을 할 수 있다. 아동학대가 무혐의로 나오면 나중에 그 책임은 누가 질것이냐? 왜 계속 찾아오고 전화해서 같은 말을 몇 번씩이나 되풀이하게 하느냐.” 라고 짜증 섞인 말투로 말했고 저는 큰 충격을 받았습니다. 
     ‘애매하다’라는 그 표현이 과연 아동학대에 적절한 말입니까? 코뼈가 부러지고, 전치 몇 주의 심각한 외상을 입어야만 그것이 아동학대입니까? 비정상적으로 심한 아동학대 건을 너무 많이 봐서 저희 아이가 겪었을 정서적, 언어적, 신체적 학대는 아동학대의 축에도 낄 수 없다는 말입니까? 저희는 짐작조차 할 수 없는, 기억력 좋은 아이가 평생 겪게 될지도 모르는 트라우마가 아동학대가 아니라면 도대체 무엇이 아동학대란 말입니까? 
     초기에는 경찰수사 결과를 기다리라고만 하더니, 이제는 재판 결과를 기다리라고 합니다. 저희는 도대체 언제까지 기다려야만 합니까? '아이 낳아 키우기 좋은 도시''부강한 진주, 행복한 시민' 이라는 슬로건을 내 걸었으면, 아이들을 위한 시설을 확충하는 것도 중요하지만, 더 중요한 것은 진주시에서 운영되는 수많은 어린이집 아이들이 아동학대 피해를 당하지 않도록 실질적인 예방책으로 확실히 관리, 감독하는 것입니다.
     진주시 아동보육과 팀장이라는 사람이 피해자 부모에게 단 한마디 위로의 말을 건네지는 못할망정, 마치 성가시고 귀찮은 애물단지 취급하듯 저를 대하고 언성을 높이며, 제 가슴에 대 못을 박는 말을 했습니다. 가해자가 혹여나 겪게 될지도 모를 피해는 미리부터 염려하면서, 이 사건으로 극심한 고통을 겪고 있는 피해자는 안중에도 없이 피해자 부모의 마음을 낱낱이 짓밟는 것은 피해자 부모를 두 번 죽이는 행위입니다. 
5. 앞으로 바라는 점
     어린이집 아동학대 사건을 겪으며, 저는 앞으로 아래와 같은 조치들이 이루어져야 한다고 생각합니다.
(1) 어린이집 아동학대 가해교사와 원장에 대한 처벌 강화(어린이집 폐원, 영구 자격박탈) 및 해당 어린이집에 대한 정보공개 의무화
(2) 어린이집 아동학대 피해자 아동 및 부모에 대한 심리, 상담 적극 지원
(3) 보육교사에 대한 자격요건 강화와 처우개선 및 실질적인 아동학대예방교육실시
(4) CCTV 저장기간 연장(최소 6개월 이상), 학부모의 요청 시 열람 의무화 및 학부모를 대상으로 아동학대 발생 시 CCTV 열람 매뉴얼 안내 의무화 
     아이들이 없으면 대한민국의 미래는 없습니다. 우리 아이들이 밝고, 건강하고, 안전하게 자랄 수 있는 환경을 만들어 주십시오. 내 아이다 생각하시고, 국민 여러분 모두가 관심 가져 주시고, 아동학대예방을 위한 능동적인 감시자가 되어 주십시오.
     정성과 사랑으로 아이들을 돌봐주시는 어린이집 원장님과 선생님들도 계십니다. 이 분들께는 정말 머리 숙여 진심으로 감사의 마음을 전하고 싶습니다. 늘 고생하시는 어린이집 원장님과 교사들의 사기를 꺾고 비난하려는 것이 아니라, 잘못된 부분을 바로잡기 위해 이 글을 쓴다는 것을 분명히 밝혀둡니다.
     2월 중순 경, 진주시 상봉동 한 어린이집학대 피해자 어머니의 국민청원 글을 읽으면서 가슴을 치고 눈물을 흘리며 그날 밤잠을 제대로 이루지 못했습니다. 그런데 불과 2개월 뒤 그게 제 일이 될 것이라고는 정말 꿈에도 생각하지 못했습니다. 
     그 피해아동 어머니에게 많은 정신적 지지와 절차적 조언, 도움을 받아서 진심으로 감사의 마음을 전하고 싶습니다.
     지금껏 아동학대사건이 TV뉴스에서만 보는 일이라고 생각했습니다. 하지만 어린이집 아동학대사건은 언제든 내 아이, 내 손녀손자, 내 조카의 일이 될 수도 있다는 사실을 명심해 주십시오.
     이 국민청원 글을 쓰기까지, 100일 동안 저와 저의 남편의 마음고생과 고심이 헛되지 않도록 국민 여러분 부디 힘을 모아 주십시오. 한 번씩만 동참해 주십시오. 그리고 어린이집 학대 사건이 다시는 이 땅에 발을 붙일 수 없도록 강력하고, 실효성 있는 예방책과 아동보호 및 아동학대 관련법을 조속히 강화하여 주시기를 간곡히 호소합니다. 
긴 글 읽어주셔서 대단히 감사합니다.</t>
  </si>
  <si>
    <t>스무번도 넘는 부동산정책과 공공의대, 인천공항 정규직사태 등
저는 정치를 좋아하지도 싫어하지도 않는 평범한 국민입니다.
부동산정책...오늘아침 뉴스를 보니 노영민실장님께서
부동산정책...대부분의 국민들이 지지하고있다라고하셨는데
근거가있는말인가요?  본인 생각이나 본인주변인들에게만
들은소리를 언론에 해대는건지...그래도 되나요????
제주변의 여러 대다수의, 아니 뭐 거의 모든 사람이 
현 정부의 부동산 정책으로 힘들어하고있습니다.
그런데 지지를 받고있다?? 같은 당 내에서 지지를 받고있다는
말인거죠?
그리고 본인들도 헷갈릴만큼, 세무서나 정부 기관들조차도
정책을 따라가지못하게 내세우는 정책들...대체 연구는 커녕
고민은 해보고 내세우는건지 궁금합니다.
공공의대를 도지사? 추천을 받는다...?
이제는 시민단체 추천을 받는다...?
이게 정상적으로 돌아가겠습니까?????????
생각을 하고 정책을 내세우는건지 
손들고 발표한 순으로 그냥 내세우는건지
이번정권때 발의한 법안과 각종 규제, 정책들을
누군가 정리를 해주고 다음정권때 유지할것인지 
폐기할것인지 검토가필요하겠습니다.
그 대책없는 정책으로 피해를 본 선량한 시민들에 대한
구제책도 강구가 되어야겠군요.</t>
  </si>
  <si>
    <t>학폭 가해자가 프로 1차지명되는 상황입니다.
학폭 가해자는 처음부터 진실된 사과는 커녕
구급차 지나가면 니 승용차 지나간다 라고 피해자에게 두번 세번 언어폭력 행사합니다.
또한 그 부모는 학폭피해자 부모에게 밤에 전화해서 협박성 발언 합니다. 프로야구는 어린이팬이 많습니다. 그 어린이팬이 프로선수 보면서 야구선수될려는 꿈꿉니다. 하지만 학폭가해자는 야구만 잘하면 되겠지 라는 인식 심어주면 안됩니다.야구만 잘하면되는게 아니라 인성이 먼저라는 인식 심어주어야됩니다.
연예계 유투버도 학폭가해자는 자연스럽게 퇴출되는 상황입니다.하지만 운동선수는 그부분이 매우 부족합니다.
프로선수되고 국가대표된다면 학폭가해자는 국가를 대표하는 선수가 되는건 말이 안됩니다.학폭 또한 범죄자입니다.
범죄자가 국가대표된다면 진짜 웃기지않을까요?
또한 피해자는 가해자가 TV,신문매체 통해서 나온다면 그때 그기억이 날것이고, 그또한 트라우마가되고 깊은상처가 됩니다.몇달전 경주시청 자살사건도 폭행으로 인하여 사건이 공론화되었듯이...폭행은 범죄라는걸 확실히 인식시켜주어야됩니다.
운동선수는 맞아야된다? 그런 인식 이제는 바꾸어야되지않을까요? 학폭 가해자는 프로선수가 될 수없다 라고 해야 학폭이 그나마 줄어들지않을까싶습니다.
학폭가해자부모는 이제와서 사과할려고 시도중이다 라고 하고
1차 지명한 N구단은 사과주선 중 이다 라는게 어처구니가 없습니다. 왜 이제와서 지명철회될까봐 계약금 걸려있어서...
너무 속보인다고 생각이듭니다.
"학폭 가해자는 프로선수 될 수없다."라는 법령 만들어주시길 바랍니다. 또한 문체부에서도 이 문제대해 선 그어주셔야 제2 피해자 제3피해자 발생하지않을까 조금이나마 기대해봅니다.
야구만 잘한다고 프로선수될 수 없습니다. 인성이 먼저라고 생각됩니다. 프로는 성적지상주의보다 클린이 먼저 아닐까 감히 이렇게 청원해봅니다</t>
  </si>
  <si>
    <t>군복무 시 받은 교통사고와 그 후유증에 대한 보상 혹은 배상 요청
본인과 관련된 사건은 1988년 7월 12일 02시 30분경으로 거슬러 올라갑니다. 본인은 당시 육군 2사단 32연대 9중대 3소대에 소속되어 있었고, 88올림픽의 성공적인 개최를 앞두고 만에 하나 있을 수 있는 북측의 도발을 방지하기 위해 사단 단위의 훈련 및 수색정찰에 투입되었던 때에 발생한 일입니다. 
사건을 요약하자면 다음과 같습니다. 
1988년 7월 12일 02시 30분경 굉음을 내고 달리던 오토바이가 필자가 소속되어 있던 3소대원 중 일부를 정면으로 충돌했습니다. 그 오토바이에는 당시 고등학생 2명이 타고 있었는데, 남학생이 여학생을 뒤에 태우고 있었습니다. 사고가 발생했던 당시의 군축령은 커브가 심하여 오토바이를 가속하기 곤란한 장소였는데, 그 운전자는 굉음을 내며 여러 내리막길을 가속해서 내려왔습니다. 제 앞편에 있었던 첫번째 커브를 가까스로 돌았지만, 두번째 커브는 통제를 상실했고 결국 넘어지면서 필자를 비롯한 동료 군인 두 세 명을 더 충돌했고, 이차적으로 도로변에 있었던 콘크리트 배수로에 곤두박질 쳐져 사고충격이 가중되었습니다. 이 사고로 운전자의 부상상태에 대해서는 잘 모르겠지만, 여학생은 두개골이 파열되어 후유증으로 결국 사망에 이르렀다는 소식을 나중에 들었습니다. 동료 병사 중 한 명은 치아가 다수 파열되었고, 한 명은 어깨뼈가 심각하게 부러졌다고 들었습니다. 필자는 이마에 받은 충격으로 의식을 잃고 쓰러졌었는데, 나중에 소대장이 흔들어 깨우는 소리를 가까스로 들었습니다. 여기저기 신음소리가 있었지만 신음소리도 겨우 내고 있을 정도로 부상자들이 힘겨워했었던 것 같습니다. 필자는 급히 민간병원에 후송되어 검사를 받게 되었는데, 이마 두개골이 파열되어 있었고, 왼쪽 무릎 내측인대와 슬관절 또한 파열되어 있었습니다. 원통 야전병원에서 수술을 담당했던 군의관은 수술 후 제가 정상적으로 걸을 수 있을지에 대한 의혹을 가지고 있었습니다. 정확하게 기억을 할 수 없지만, 여러 번의 마취를 반복적으로 맞으면서 매우 오랜 시간 왼쪽 무릎의 손상된 슬관절과 잘려지고 파열된 인대를 봉합하는 수술을 받았습니다. 
사고처리방법의 문제점
사고 후에 사고처리의 방법은 그 당시 군복무를 했던 사람들이라면 충분히 잘 이해할 수 있듯이 인사계를 통해서 최대한 사고가 잘 엄폐되도록 신속하게 처리되었다고 생각합니다. 5명의 중상자와 사망자가 발생한 심각한 사고가 외부로 새어 나가지 않고 아주 조용히 처리될 수 있었던 것은 주도면밀한 육군의 상황처리능력 덕분이었던 것입니다. 본인을 비롯한 피해 병사들은 각각 서로 연락을 취할 수 없는 다른 병원으로 이송되었습니다. 사고 가해자와 피해자 사이의 합의도 어떻게 처리되었는지 잘 모를 정도로 피해자인 필자가 없는 상태에서 인사계와 저의 보호자와 가해자의 부모 사이에서 진행되었습니다. 저는 곧바로 조기전역을 할 수도 있었지만, 인사계가 저를 잘 설득하여 부모님이 걱정하지 않도록 또 민간병원에서 들어가는 치료비용이 만만치 않을 것이니 전역을 미루고 군병원에서 계속 치료를 받으라며 서명을 받게 했습니다. 
사고 피해자는 대부분 머리를 포함한 신체의 상체부위에 피해를 입었습니다. 가장 먼저 오토바이의 충돌을 받은 필자는 왼쪽 무릎에 부딪혔고, 또 이마 두개골이 파열되었으며, 동료 병사 한 명은 어깨뼈가 골절되었고, 다른 병사 한 명은 치아가 다수 깨어졌습니다. 사고가해자들 또한 두개골의 골절상이 있었습니다. 이 사고가 얼마나 여러 명의 생명을 위협한 것이었는지는 사고의 결과를 통해서도 충분히 짐작할 수 있을 것입니다. 
동료병사 두 명은 이 사고로 조기전역을 하였다는 소식을 들었습니다. 하지만 필자는 전역을 겨우 3주 정도 남겨 두고 있어서 군에 남아 계속 치료를 받아야 했습니다. 
올림픽을 앞둔 88년도 국군 상황의 민감함 때문에 중상자는 계속 휴전선에서 먼 지역으로 후송보내졌는데, 원주야전 병원에 있을 때는 전역을 하지 못하고 군병원에서 지내는 것이 너무 슬퍼서 원대복귀를 병원장에게 요청하였으나, 저의 의지와는 반대로 광주국군통합병원에까지 후송을 보내 버렸습니다. 군복무 32개월째 더 이상 군대에서 병원생활을 하고 싶지 않아서 전역을 하기 위해 자대복귀를 요청하면서 국가로부터 어떤 보상을 받을 수 있을지에 대해 담당의사에 문의하였는데, 보상에 대한 기대를 하지 말라는 차가운 답변만을 들어야 했습니다. 그 이후 억울한 마음이 많았지만, 보상에 대한 기대는 마음에서 멀리 밀쳐 두어야 했습니다. 그 대신 억울하지만 절뚝발이로 살고 싶지 않아 집에서 온갖 고통을 참으면서 스스로 물리치료를 하며 굽어진 무릎을 펴기 시작했습니다. 
이 교통사고로 인해 직접적으로 필자가 직접적으로 받은 피해와 교통사고후유증은 1) 내측인대파열(병상간호기록부 참고), 2) 슬관절 심하게 손상(병상간호기록부 참고), 3) 이마 위측에 심한 열상과 상처를 입어 치료를 받음(병상간호기록부), 하지만 이마 두개골 파손 엑스 레이는 민간병원인 인제종합병원에서 사고 직후 찍은 것이었고, 본인 기억으로는 소대장과 중대장이 확인을 하였지만, 군병원이 아니었기 때문에 병상간호기록부에는 존재하지 않습니다(국가보훈처에 이마 흉터 사진 제출함). 4) 무릎 수술부위가 광범위하고, 이로 인해 수술 부위를 지나가는 여러 신경이 절단되어 감각이 사라진 부위가 있으며(국가보훈처에 사진 제출함), 5) 인제종합병원에서 원통야전병원으로 후송되어 치료를 받은 후에도 한 동안 머리 어지러움증이 계속되었었습니다(병상간호기록부 참고). 5) 88년 7월 12일과 8월 20일 수술 전후의 군의관 경과기록을 보면 “약 6주간의 수술 후 고정이 필요하며 이후에도 충분한 기간의 물리치료를 필요로함”, “상기환자는 수술 후 8월 17일 전원된 상태로 장기간 요양을 요하므로 사료되어 전함을 상신합니다” 라고 기록되어 있습니다. 7) 이 사고로 가장 오랫동안 후유증을 겪고 있는 부위는 목과 어깨의 통증입니다. 통증은 증명이 쉽지 않은 병이고, 사고와의 인과관계를 밝히기가 까다로운 데다가 필자가 전역 후 무릎 물리치료부터 목의 통증까지 모두 혼자 참아가며 해결하였기 때문에 물리치료와 목의 통증에 대한 병원진료기록은 존재하지 않고 있으며, 그 이후 주로 해외에서 활동하고 있기 때문에 그럴만한 기회도 별로 없었습니다. 목과 어깨의 통증은 전역 후부터 나타나기 시작하여 지금까지 30년 이상 때로는 적게 때로는 극심하게 괴롭히는 문제입니다. 8) 현재는 가끔 나타나는 증상이지만 이전에는 자주 왼쪽 무릎 아래 쪽, 특히 종아리 부위가 쥐어 짜는 듯한 통증이 반복되었습니다. 현재는 정상인처럼 걷지만 오른쪽 다리에 비해 왼쪽 다리는 현저하게 무기력하게 느껴집니다. 
교통사고의 근본적인 원인에 대한 재고
지난 30년 동안 사고의 후유증을 앓아 왔지만, 당시 국군의 고질적이고 습관적인 사건축소와 은폐 때문에 혼자서 신체적 심리적 고통을 견디며 살다가 결국 국가보훈청에 심리를 요청하게 되었지만, 인과관계를 밝히기 어려운 내용도 있고, 사고 경과가 수 십년이 지나 신체검사에 불리한 점이 많았습니다. 사고의 심각성과 위에 기록한 병상기록에도 불구하고 국가보훈처에 보상을 요청할 때 느끼는 필자의 느낌은 지금이나 예나, 국방부나 보훈처나 어떻게든 보상을 회피하고자 하는 것입니다. 
30년 이상 지났음에도 불구하고 제 심리적인 상태와 신체적인 상태에 영향을 끼치고 있는 이 사고는 현재까지도 많은 영향을 끼치고 있어서 자주 억울하다는 생각이 들게 합니다.    
한편 얼마 전부터 이 사고에서 정말 억울한 사람은 사고를 당한 나와 동료들뿐만이 아니라는 생각이 들기 시작했습니다. 함께 다친 동료들도 저와 비슷한 고통을 겪었겠지만, 정작 사고의 가해자가 겪었을 사고의 후유증은 신체적, 심리적, 사회적으로 혹독했을 수도 있었을 것으로 짐작이 가기 시작했습니다. 특히 오토바이를 운전을 했던 그 강원도의 남학생은 그 사고의 가해자로서 피해자들과 여학생의 가족과 그의 가족 등 많은 사람들에게 지탄을 받았을 것이고, 또 여자 친구를 사망에 이르게 한 장본인으로서 양심의 가책은 극도로 심했을 것이라 판단이 됩니다. 그 사고 이후 그가 어떤 삶을 살게 되었는지 확인을 하지 못해서 알 수고, 또 사고를 잘 극복하고 정상적으로 잘 살았으면 다행이었겠지만, 가장 일반적인 사람의 판단을 하더라도 참혹한 삶을 살았을 수도 있었겠다는 깨달음과 연민의 마음이 이 글을 쓰게 된 동기입니다. 
사랑하는 딸을 잃은 부모의 상실감과 상처는 그 어떤 말로 표현할 수 있겠습니까? 
문제는 사고의 실제적이고도 근분적인 원인은 모두 다분히 의도적으로 은폐되었다는 것입니다. 그 어린 고등학생이 급격한 내리막길을 가속하면서 양측 도로에 즐비하게 행군하는 군인들 사이로 운전을 하게 된 원인은 계속되는 군인들의 고함소리와 야유 때문이었다는 것은 누구도 부인할 수 없는 사실입니다. 얼마나 많은 군인들의 야유가 있었는지 모르겠지만, 남학생이 여학생을 오토바이에 태우고 가는 것을 흥미롭게 보고 야유를 지르기 시작한 것으로 보이는데, 그 야유 소리는 제가 오토바이의 불빛을 멀리서 희미하게 보기 이미 오래 전에 들리기 시작했고, 행군하면서 두 젊은 연인을 보았던 군인들 대다수가 야유를 질러대서 그 야유 소리를 멀리서도 들을 수 있었습니다. 바로 이런 야유 소리 때문에 그 어린 남학생은 끝도 모를 군인들의 행진 사이를 빠르게 빠져 나가고 싶었을 것이고, 그것은 급한 내리막길도 결코 예외는 아니었던 것입니다. 
이 사고의 진정한 가해자는 오토바이를 운전했던 남학생(지금도 이름을 알 수 없어서 답답합니다)이 아니라 그가 정상적인 운전을 할 수 없도록 상황을 초래했던 군인들이었다고 생각합니다. 그 어린 남학생의 냉정함을 빼앗고 흥분을 자극하여 정상적인 운행을 할 수 없게 만들었던 대한민국 육군이 다섯명의 교통사고 사상자를 야기시켰습니다. 
현재 그 남학생이 어디에서 어떻게 살고 있는지 해외에 거주하고 있는 저로서는 알 수도 없고 찾을 수도 없습니다. 하지만 그의 억울하고 망쳐진 삶을 확인하고 그동안 엄청난 고통을 받았을 그의 양심의 가책을 위로하고 치료해 주며, 사고의 원인을 올바로 파악하고 배상해 줄 의무와 책임은 국가에 있다고 생각합니다. 이런 억울한 사람이 남아 있는 한 현 정부 하에서 국방부와 국가보훈청에 비리가 존재하지 않는다고 말하기는 곤란할 것이라고 생각합니다. 
또한 당시 사고의 배상에 대해서도 각각의 피해자들에게 합리적이고 합법적인 절차가 다시 이루어져야 한다고 생각합니다. 한국인이라면 모든 국민이 잘 알고 있듯이 국방부나 국가보훈청은 이러한 사건에 대해 매우 미온적이며 회피적인 성향을 보이고 있어서 상대하기가 곤란합니다. 그리고 청와대 외에는 달리 이 복잡한 문제를 호소할 곳을 찾을 수 없습니다. 특히 국내에 머무르는 기간보다는 해외에 거주하는 기간이 대부분인 본인으로서는 가장 쉽게 다가갈 수 있는 창구라고 생각하여 청와대에 이 사건 전말을 다시 조사해 주시고, 사건 당사자들의 억울함과 피해에 대해 적절한 배상을 해 주시기를 청원하는 바입니다. 
이 청원서를 쓰게 된 이유를 다시 요약하면 다음과 같습니다. 
첫째, 2009년 9월 8일 이후 두 번에 걸쳐 국가보훈처에 보상을 요청했지만, 필자가 당한 교통사고의 심각성에도 불구하고 보훈대상자 자격기준미달 판정을 받아서 아무런 보상을 받을 수 없어졌기 때문입니다. 필자가 위에서 병상 간호 기록부의 내용과 진단서의 내용을 참고하면 알 수 있듯이 이런 심각한 교통사고를 당하고도 아무런 배상이나 보상을 받을 수 없었다는 것은 가장 일반적인 상식으로도 도무지 이해할 수가 없습니다. 지난 해에 잠시 한국에 갔을 때 청주국가보훈처에 다시 재심요청을 하였습니다. 국가보훈처의 심사가 1년이 넘게 걸리는데 2020년 7월 31일 신체검사를 받으라는 통보를 받았습니다. 코로나19로 인해서도 갈 수 없었지만, 신체검사를 받는다고 하더라도 보훈대상자나 보상대상자로 판정을 받는 것은 쉽지 않아 여행비용을 부담하는 것도 쉬운 일이 아닙니다. 청주보훈처에 직접 국제전화를 걸어 직면한 상황 때문에 신체검사를 받기 곤란하다고 하니, “그럼 다시는 이 사고와 피해에 대한 재심을 요청하지 않겠다는 사실을 기록으로 써서 서명하여 보내달라”는 엉뚱한 요청을 들었습니다. 필자는 국가보훈대상자로 인정을 해 주지 않더라도 가장 상식적인 수준에서 피해의 전치에 대한 정당한 배상을 요청합니다. 
둘째, 무엇보다도 사건의 심각성에 준하여 국가의 실수로 인하여 생명과 건강을 잃고 장기간 고통 중에서 살았거나 불행하게 살고 있을 민간인들에게도 합당한 보상이 주어져야 한다고 생각합니다. 특히 사랑하는 딸을 잃은 부모와 군인들의 야유 때문에 냉정함을 잃고 흥분을 하여 오토바이를 과속하여 사고를 내었던 사람도 다른 교통사고 처리에 준하는 손해배상의 대상이 되어야 한다고 생각합니다. 이들의 현재 주소지에 대한 정보를 공개해 주기를 청원합니다. 그들에게도 국가를 대상으로 행정소송을 할 수 있는 최소한의 기회가 주어지기를 바라는 마음입니다. 
셋째, 함께 교통사고를 당한 다른 동료병사들의 현재 주소 정보와 국가보훈대상 유무 확인을 요청합니다. 함께 사고를 당한 동료병사의 사후처리를 별도로 또는 불공평하게 처리한 것이 없기를 바랍니다. 그들이 국가로부터 어떤 보상을 받았다면 그것이 저에게도 공개되거나, 혹은 그렇지 못하다면 함께 국가를 대상으로 보상을 요청할 수 있도록 조치를 취해 주기를 바랍니다. 
이상입니다.</t>
  </si>
  <si>
    <t>얼마전 안산 해여림유치원햄버거병 사건이 얼마지나지 않아  화성에 또 이런일이 발생했습니다.
다 탄밥을 먹이고  우유1리터로 수많은 아이들이 나눠먹고
날짜 지난음식에 맨날 간식 모자라서 다른간식으로 돌리고
교사들 임금도 제대로 지불안되고 유통기한지난 비상약에 ..
아이가 7월중순부터 배아프다해서 병원가니 장염이라 합니다.
약도먹이고 유치원방학하고나니 아이가 배도안아프고 괜찮다합니다. 또 유치원가니 배가 아프다합니다. 아이스크림 먹어서 그런가 ..유치원가기 싫어그런가. .. 아이탓으로 돌렸는데 유치원에서 주는 쓰레기 음식먹고 아픈것이었습니다.  어떤아이는 배가고픈데 더못먹는다합니다. 자기가 더먹으면 다른 친구가 먹을밥이 없다 합니다. 
정부는 대체 어떤기준으로 유치원 원장 자격을주나요
이들은  겨우 몇십만원 벌금내고 다른데가서 또 유치원차리고 아이들에게 똑같은짓해도 모릅니다.
제발 이 원장과 알면서도 모른척한 사람들 처벌해주세요
그리고 성범죄자들처럼 이들의 신상공개도 해주세요
더이상 똑같은피해가 발생하지 않도록!
좋은게 좋은거라 생각하고 이해하고 넘어가며 살았습니다. 하지만 이사건은 참을수가없습니다.
학부모들이 밤에 찾아가 등거를 찾지않았다면 또 증거인멸에 다들 도망갔겠지요...
계약서도 작성못한선생님들에 계약서에 제대로 명시되지 못한 선생님들도 있습니다
제발 이런일이 반복되지 많게 강력하게 처벌해주세요
출산율이 저조해 걱정이라구요? 그럼 안심하고 아이들 맡길수있게 제발 이들을 엄벌해주세요!
지원되는 돈도 적지 않고</t>
  </si>
  <si>
    <t>서울에 사는 중학생입니다.
저는 남녀 갈등을 조장하는 여성가족부의 폐지를 청원하려고 이렇게 글을 남깁니다.
실제로 여성들이 사회적 약자이며, 주된 성범죄 피해자라는 사실은 저도 인정하며 잘 알고 있고, 고쳐 나가야 하는 심각한 문제라고 생각을 합니다.그러한 이유로 여성가족부가 생겼을 것이라는 것도 알고 있습니다.그러나 실상은 조금 다릅니다.
저희 학교에선 여학생들이 남학생들 몸을 함부로 때리거나 성적인 농담을 해서 남학생들이 수치심을 느끼게 됩니다.그래서 선생님들께 말씀드리면 "남자인 너희가 참아라.", "남자가 뭐 그런 걸 갖고." 라는 식으로 심각성을 인지하지 못합니다.여학생들 입장에서는 여성이 사회적 약자임을 주장하며 무마하려고 합니다.
그런데 남자가 하면 상황이 달라집니다.굳이 남들이 들으라는 식으로 얘기하지 않고 쉬는 시간에 모여서 남학생들끼리 성적인 농담을 하고 있었는데 여학생들이 따라와서 듣고는 성적수치심을 느꼈다고 교사에게 알려드리자 그 남학생들은 벌점을 많이 부여받고 생활기록부에 성희롱이라는 좋지 않은 내용이 적히게 되었습니다.저는 그런 문제가 될 행동은 피하는 편이지만 그래도 보통의 남학생들 입장에서 생각해보면 굉장히 억울한 일이라 생각됩니다.
이러한 상황은 여성가족부의 탓이 많다고 생각됩니다.왜냐하면 명칭부터 여성이 붙어 있어 생각이 어른만큼 자라지 못한 학생들 입장에서는 비판적 사고 없이 그대로 받아들여 '자신들은 무조건 사회적 약자다' 라는 것을 빌미로 마음대로 하는 경향이 있기 때문입니다. 또한 정책을 보면 가끔 '이게 진정 성평등을 위한 정책인가?' 하고 의심이 드는 정책이 있습니다.여성전용 주차장이나 여성 전용 좌석을 보면 그러한 생각이 듭니다. 임산부의 경우에는 따로 주차장이나 좌석을 배치할 필요가 있지만 일반 여성의 경우엔 딱히 그럴 필요가 없다고 생각합니다.제ㅓ가 여성을 혐오해서가 아니고, 남성이 보기에는 그러한 지나치게 여성주의적인 정책이 기분이 좋지 않기 때문에 그렇게 생각하는 것입니다.마지막으로 무엇보다 무조건적으로 여성의 편을 드는 경향이 있다는 점입니다.다양한 성범죄 사건에서 피해자에게도 죄가 있음에도 불구하고 처벌을 안하거나,아예 그런 사건을 무마하려는 태도도 보았습니다.
이러한 좋지 않은 사회적 현상을 야기하는 여성가족부는 별로 학생들에게 좋은 영향을 미치지 못한다고 생각합니다.아무리 여성이 사회적 약자라지만, 그렇다고 그러한 상황을 이용해 정상적인 남성에 대한 시선조차 좋지 못하게 만드는 것은 옳지 않습니다.
농담으로 자주 언급되는 '여자가 만지면 로맨스, 남자가 만지면 성범죄' 라는 표현이 괜히 있는게 아니라는 생각도 듭니다.이것과 관련된 실험카메라도 있습니다.(링크에 걸어두었습니다.)
진정한 양성평등을 위해서라면 남녀갈등을 조장하는 여성가족부보다는 명칭을 '가족부'나 '사회적 약자 보호부'와 같은 명칭으로 바꾸어 개혁을 하거나 그럴 수 없다면 폐지해야 합니다.
국민 여러분의 많은 청원 부탁드립니다.</t>
  </si>
  <si>
    <t>대한의사협회는 26-28일 2차 파업을 진행하며, 전공의들은 21일부터 무기한 파업에 참여중입니다. 전임의들은 8월24일부터 순차적으로 단체행동을 시작하여 26일부터는 전국 모든 병원에서 전임의 파업에 돌입합니다.
이들은 정부가 추진하는 다음 4가지 독단적인 정책에 ‘전면 백지화’ 및 ‘재논의’를 요구합니다.
1. 의대 정원 10년간 연400명 증원총4000명
2. 공공의대 설립
3. 한방첩약 급여화
4. 원격의료
대한민국의 1인당 연간외래진료 횟수는 17년기준 17.0회이며 이는 OECD 평균 7.4를 훨씬 넘습니다. 의료접근성은 이미 세계 최고수준입니다.
의대증원 추진방안에 의하면, 400명 중 300명은 지역 내 필수 의료분야 및 중증 의료분야에 일을 할 수 있도록 한다고 합니다.
기피하는 지역과 기피과에 일을 '할 수 있도록' 하는 방안에 대해서 의협에서는 '수가와 의료환경개선'이라 거듭 조언하지만, 정부는 수용하지 않고 증원계획만 읊조립니다. 의료현장에서 직접 수요와 공급을 체감하는 의료인의 의견이 전혀 반영되지 않은 정책들이란 뜻입니다.
이대로 이제껏 우리가 지켜보아 온 정부의 그들만의 '행정 방식'인
'한시가 급한'
'국민의 안전'을 위해
'신속단행/강행'
'행정명령 등 강경책'
'불응 시 강하게 대응'
'대화를 요구했으나 결렬'
을 내세우며 진행 된다면,
이것은 의료시스템만의 문제가 아닌 대책없는 판벌리기 '탁상행정'이 국민의 '혈세낭비'로 이어질 수 있는상황입니다.
중요한 정책일수록 '되짚어보고' '전문가'의 의견을 충분히 검토해야함에도, 현재 코로나 사태를 핑계로 장기적 실효성과 효과에 대해 검토하지 않은 정책안들 입니다.
중증 외상 및 역학조사관 등 특수 전문분야 50명, 의과학 분야(생물의학 분야) 50명 확보계획. 이제까지 외면받던 이 분야를 누구에게 내밀까요? 현장의 인턴 의료인들도 선택포기하는 기피과를 책상에 앉은 의대생에게 선택하라고 할건가요. 현 감염내과 전문의께서도 일자리확보가 어려운 현실 을 말씀하시며 정부의 의대증원의 실효성에대해 청원글을 올리는 지금, 
'일단 선택하고 들어와봐. 시작해놓고 생각해보자.' 식으로 내밀건가요. 
공공의대설립으로 2024년 개교계획 실행시 정부가 주장하는 사각지대 및 기피과/연구인력 전문의 양산은 (2024년 입학자들이 전문의로서 활동가능하기까지) 최소10-11년이 소요됩니다. 전액 장학 국비지원으로 입학시 부터 전공과를 정하고, 졸업 후 10년간 특정 지역에서 복무의무를 시켜 특정 전공분야 쏠림 현상과 지역 의료 공백을 막는다는 취지입니다. 근무 지역과 전공을 제한하고 이를 위반할 시, 면허박탈/취소가 뒤따릅니다.
근본적인 수가 및 의료환경개선이 뒷받침 되지 않은 N수 늘리기 식의 '의대증원' 발안은 '비전문가'이기에 내놓을 수 있는 방안입니다.
언론에 많이 언급되지 않은 사항은 다음 내용입니다. 정부는 아직 입학요건을 확정하지 않았다 발뺌하겠지만,
'공공보건의료 발전 종합대책'에 따르면, 선발인원은 시/도별 일정 비율로 배분하고, 시/도지사에 추천권을 부여한다고 합니다. 공공의료 기여 동기,지역 거주경험 등을 고려하여 전문위원회와 심층면접을 통해 선발계획입니다.
입시비리는 한건도 발생하지 않고 아주 공정하게 진행될수 있는 군더더기 없는 제안인가요?
객관적인 평가없이 '추천제'라는 비상식적인 절차를 이용하여 어물적 이 기회에 의료인이 되려는 사람들도 있겠지요.
지금은 '전문가,시민사회단체 관계자 등이 참여하는 중립적인 시/도추천위원회' 라며 보도를 내고 있습니다.
보고 계십니까 여러분.
정부는 무엇이 잘못되었는지를 전혀 간파하지 못한 모습입니다. 중립의 정의가 다른 것 같습니다.
이는 비의료인이시더라도 충분히 인지하실 것입니다.
묻고싶습니다.
"당신은 그들에게 진료받을 용기가 있습니까?"
'코로나 확산'으로 인해 한시가 급한 상황이라며 '이런 시국에 파업하냐'는 보도로 언론을 몰아가고, 의사파업 참여자에게 '면허정지'를 운운하며 오히려 의료인 잘라내기식 '겁박'을 하는 정부에게 '진정 의료인증원이 필요한 것인가?'되묻게 됩니다.
근본적인 문제원인과 해결책부터 점검이 필요함을 반증해주고 있습니다.
한방첩약급여화.2020년 10월부터 시범운영됩니다. 안정성과 유효성이 검증되지않은 한약재에 건강보험금을 소비하는것은 국민의 '안전'을 보장할 수 없는 무책임한 정책발의이며, 이는 엄연한 건강보험료 '낭비'입니다.
원격의료. 코로나사태로 인해 한시적으로 허용되었던 비대면 진료의 만족도 조사를 토재로 현장에 있지도 않았던 비전문가들이 만족도 통계를 내밀며 '원격의료'를 추진하려합니다. 비대면 진료 시행시 환자의 상태에 대한 정보확보에는 한계가 있으며, 진단에 대한 책임은 물론 의료인에게 있을 것입니다. 비고의적 의료사고에 의료인들이 무방비 상태로 노출되게 됨은 물론이려니와 그 피해를 환자가 고스란히 받을 것입니다.
파업의본질을 흐리고 코로나확산을 빌미로 의사를 속물적인 처사로 치부하며, 언론을 선동하는 정부의 모습은 공수처법 발의처럼 '일방적인' 밀어붙이기식 진행을 또 한번 상기시키고있습니다.
전염병(COVID-19)으로 국민들이 위태로울 때 의료인의 사명감으로 현장에서 누구보다도 더 헌신적인 노력을 기울였던 분들이 지금 의료파업참여 의료인들입니다. 온 국민이 ‘#덕분에‘ 라는 말로밖에는 위로와 감사를 전할 수 없었던 분들입니다.
정부는 일방적인 정책수립과 ‘순응’을 강요하는 채찍을 들고 '불응'을 '불허'하며 이들을 마구 내리치고 있습니다.
묵직한 응원으로 부디 '잘못된 것'에 저항하는 의료인에 힘을 실어주실 것을 부탁드립니다.
탁상행정으로 내놓은 4대정책을 
지금! 바로잡지 못한다면, 
현장 경험도 없는 비전문가의 정책에 
의료체계가 휘둘리게 되면, 
그 피해는 가늠할 수 없으며, 
전문가의 목소리를 강압적으로 제압하는 정부를 허용한다면,
대한민국은 민주주의를 잃어갈 것입니다.
오늘 수도권 전공의·전임의에 업무개시명령이 발동되었습니다.
대화와 협의를 위해 최선을 다했다는 정부의 글과 함께 말입니다. 
항상 정부는 '국민의 소리를 듣기위해 최선을 다하고 있다.'는 제스쳐를 야무지게 준비해놓고, 귀를 닫은 채 뻔한 '협상결렬'을 도출하여, 결국 정부의 뜻대로 진행할 진행할 수밖에 없는 스토리를 보여주죠. 
공공의대설립 부지 확보 등 모든 것을 정해놓고 
'일단보류까지는 협의가능','전면 백지화 및 철회는 불가' 를 통보하는 정부는,
'모든 가능성 을 열어두고'
라는 표현을 쓸 자격이 있습니까.
소통을 강조하던 정부의 '소통'방식은 틀렸습니다.
국민이 정부가 무서워 머리를 조아리는 그런 대한민국을 만드는 것이 목표이십니까?
수도권 전공의·전임의에 업무개시명령 철회하십시오 전문가 동의 없는 4대정책 전면철회 하십시오!
근본적 해결책을 모색하기위한 원.점.논의를 회피하지마십시오!
*제가 쓴 글 중에 잘못 알고 있던 내용이 있다면 알려주십시오. 부족하지만 안타까운 마음에 써봅니다. 제발 잘 못 알고 있던 것이길 바라는 마음 뿐입니다.</t>
  </si>
  <si>
    <t>사건번호 2020 헝제 11752
가해자 : 조○○
2020년 2월 25일 오후 2시30분경 아내에게서 전화가 왔습니다 
119 구급대원인데 장모님께서 넘어지져서 의식이 없어 세브란스 응급실로 이송한다구요
아침까지 멀쩡하시던 장모님이 무슨.. 스팸전화일거라 생각했습니다
그래도 혹시 모르니 세브란스 병원으로 아내와 함께 갔습니다
코로나 때문에 응급실에는  한명밖에 들어갈수가 없다고 하더군요
아내를 들여 보내고 잠시후 응급실밖에서 기다리는 저에게 아내에게서 전화가 왔습니다
아내가 오열을 하더군요
어떻게 된일인지 알아보니 119구급대원 말로는 지나가는 자전거를 피하다가 넘어지신거라고 하더라구요
구급대원은 자전거를 탔던 가해자의 진술만을 듣고 그렇게 구급일지에 적었더라구요
추후 인왕시장 입구 CCTV를 확인해보니 
가해자가 자전거를 타고 유진상가쪽에서 중앙선을 넘어 반대편 인왕시장으로 진입하려다
인도를 보행중이던 저의 장모님을 들이받았고 그대로 뒤로 넘어지시면서 머리를 땅에 부딪히면서 의식을 잃으셨던
거였습니다
장모님은 그렇게 의식이 없으신체로 7일간을 버티시다 결국은 돌아가셨습니다
너무 어처구니가 없었습니다 
거짓말같았고 마치 꿈꾸는것만 같았습니다
제가 이럴진대 집사람의 심정은 오죽하겠습니까?
시골에서 평생을 사시다가 서울로 오셔서 그렇게 좋아하셨던 장모님이십니다
올해 10월달 칠순을 맞이하시는 장모님께 베트남 다낭여행을 시켜드리려고 계획하고 있었는데
아무런 마음의 준비도 없이 그렇게 엄마를 하늘나라로 떠나보내게된
막내딸인 저의 아내는 매일매일 울다 실신을 하였습니다
옆에서 보기에 너무 괴롭고 가슴 아팠습니다
가해자는 부딪치지도 않았는데 저의 장모님께서 혼자 넘어진거라고 구급대원에게 말하였고
서대문경찰서에 가서도 그렇게 말했다고 합니다
나중에 CCTV 확보후에야 거짓말이라는게 드러났구요
그렇게 사고를 내고도 가해자와 가해자측 가족들은 병원에 그리고 장례식때 얼굴한번 보이지 않았습니다
사고사라서 경찰조사를 먼저 받아야 검시필증이 나오고 검시필증이 나와야만 장례를 치를수가 있다고 하여
저의 가족은 장모님 사망하신날 경찰서로 가서 피해자 조사를 받았고 
담당 경찰 말로는 당일 오후 가해자측 조사를 할 예정이라고 하더라구요
조사를 마친 저의 가족은 경황이 없는 와중에 가해자의 아들이라는 사람에게서 전화를 받았습니다
병원비 얼마 나왔냐  자신들이 내주겠다고 합의서 써달라고 그랬나봅니다
전화를 받았던 처남은 사람 죽여놓고 지금 그게 할 소리냐며 전화를 끊었다고 합니다
그렇게 장모님의 장례를 슬픔속에 치른후 가해자의 지인이라며 처남에게 전화가 왔다고 하더라구요
그리고는 또다시 병원비 얼마나왔는지만 묻더랍니다
그래서 사람 죽여놓고 병원비 운운하는거냐며 뭐라고 하니까
그럼 얼마를 원하냐고 했다합니다 
그래서 처남이 몇억 주겠느냐? 사람을 죽여놓고 병원이랑 장례식장 코빼기도 보이지 않아놓고는
몇억을 주려고 그러느냐? 그랬더니 가해자 지인이라는 사람이 전화를 끊었다고 하더라구요
전해들은거라서 정확한 대화는 알지못하지만 그렇게 가해자측에서 돌아가신날과 장례치른날
두번 전화를 걸어오고는 그게 끝이었습니다
4월8일 서대문 경찰서에서 서울지방검찰청으로 사건이 이관이 되었고 검찰쪽에서 한차례 가해자조사를 했다고 하는데 역시나 그걸로 끝이네요
계속해서 기소조차하지않고 있는 상황입니다
저희는 저희대로 여기저기 알아보니 가해자가 처음에는 감옥갈까봐 걱정했는데 가해자의 나이가
고령(80세)이라는 이유로 실형이 나올 가능성이 별로 없다고 하네요
나이 80세에 실형이 안나오고 집형유예 나오면 좋은거고 벌금형이 나온다고 하더라도 
서대문구에서 자동가입된 자전거보험으로 서대문구민이 자전거 사고로 사람을 죽여 벌금을 맞으면
2천만원까지 지원해준다고 합니다
그러니 가해자측에서는 나몰라라 하고 있나봅니다
담당 검사실 직원말로는 가해자측 변호인과 통화해 봤는데 돈이 없어서 합의 할수없다고 하였다네요
한사람의 인생을 죽여놓고 아니 한가족의 인생을 송두리째 짓밟아놓고 사죄는커녕 반성조차 하지 않으면서 실형 가능성이 낮다는 이유로 나몰라라 하고 있는 가해자의 태도가 너무 괘씸합니다
또한 검찰쪽에서도 마찬가지 이유로 실형 가능성이 낮아서 그런건지 도대체 무엇때문에 기소도 않하고 있는건지 모르겠습니다
존경하는 문재인대통령님! 
사람을 죽여놓고 나이가 많다고 집행유예가 벌금형이 말이 되나요?
한평생 고생만 하시다가 서울 자식들 곁으로 오셔서 이제 막 행복을 느끼시려는 찰나에 돌아가셔야만 했던
저의 장모님 눈 편히 못감으셨을겁니다
졸지에 사랑하는 엄마를 잃은 저의 아내나 처남 처형의 괴로운 심정은 누가 어디서 보상을 해주는건가요?
중앙선을 넘어서 인도쪽으로 그대로 돌진해서 사람을 치여 죽음에 이르게 해놓고는 피해자 혼자서 넘어진거라고 거짓말하며 뻔뻔하기만 한 가해자에게 엄벌을 촉구합니다
사람을 죽인죄 그 목숨으로 갚게하지는 않더라도 나이가 많다는 이유로 집행유예나 벌금형이 나오는 일은 절대 없도록 해주시길 간곡히 부탁드립니다
너무 억울해서 눈 못감으셨을 장모님을 위해서라도 매일매일 눈물로 괴로와하는 저의 아내를 위해서라도 꼭 가해자에게 그에 합당한 처벌이 내려지기길 간곡히 부탁드립니다.</t>
  </si>
  <si>
    <t>안녕하세요, 저는 태국어를 전공하고 태국에 관련된 일에 종사하고 있는 20대 청년입니다.
현재 태국에서는 한국의 80년대와 같이 학생을 중심으로 한 민주화운동이 진행되고 있습니다. 군부 독재자인 '쁘라윳 짠오차' 총리는 한국과 같은 민주국가와의 관계를 근거로 들며 자신이 정당성을 가진 민주정부라는 억지주장을 하고 시민을 탄압하고 있습니다. 태국 민주화운동의 성공을 위하여는 한국 정부의 지지가 반드시 필요합니다.
ⓐ태국 정부가 자행하고 있는 인권 탄압에 대한 우려 표명과 ⓑ민주주의에 대한 지지 표명을 통해 국제사회에 책임있는 민주 정부로서의 모습을 보여주십시오.
[민주화운동의 배경]
2014년 쿠데타로 집권한 태국 군부는 민주화운동가를 납치 살해하고, 세계에서 가장 강력한 불경죄(lèse-majesté)인 '왕실모독죄'(형법 112조)를 악용해 민주화를 요구하는 시민의 표현의 자유를 억압해왔습니다.
쿠데타 직후에는 정치 활동을 전면 금지하는 한편 헌법과 선거법을 재집권에 유리하도록 개정해 독재의 길을 걸었습니다. 국민 다수가 야당을 지지했지만, 쁘라윳 총리는 자신이 임명한 상원의원 250명의 몰표를 받아 재집권했습니다.
이번 시위는 민주화운동가 '완찰름'이 망명중이던 캄보디아에서 괴한에게 납치되는 비디오가 공개되면서 시작되었습니다. 완찰름은 "숨을 쉴 수가 없다"는 말을 마지막으로 남겼고, 2달 하고도 열흘이 지난 지금까지도 행방불명인 상태입니다. 유엔인권고등판무관 강제적·비자발적 실종에 관한 실무반은 대한민국 또한 비준한 '강제 실종으로부터 모든 사람을 보호하기 위한 국제 협약'에 근거하여 캄보디아와 태국 정부에 조사를 요청했으나 비협조적인 태도로 인해 진상조사가 진행되지 않고 있습니다.
또한 대한민국과는 다르게 감염이 시작된 즉시 락다운을 하는 최악의 코로나 대처로 태국 경제는 세계에서도 가장 큰 폭으로 후퇴했습니다. 수백만 명이 실직했고, 오늘도 하루에 수만 명이 일자리를 잃고 있습니다.
태국 국민과 학생들은 2016년 한국의 촛불 시민이 그러했듯 '이게 나라냐'고 외치며 거리로 나왔습니다.
[시위의 경과]
초기 시위에서 태국 경찰은 주도자와 학생들을 부당하게 체포했고, 이는 더 많은 태국 시민들의 분노를 촉발시켰습니다. '청년은 멍에를 벗는다', '우리 세대에서 끝낸다'는 구호를 중심으로 시위대는 조직화되었고 매우 질서정연하고 효과적인 시위를 진행했습니다.
시위대는 아래 세 가지 요구사항을 작성해 '단 하나도 누락하지 말 것'이라는 단서와 함께 군부정권에 답변을 요청했습니다.
- 국회를 해산하고 총선을 실시할 것
- 국민을 위협하는 모든 행위를 중단할 것
- 헌법을 개정할 것
그러나 군부정권은 요구사항을 전혀 받아들이지 않았고, 되려 '아논 남파' 등 많은 민주화 리더들을 강제로 연행했습니다.
현재 시위는 전 세대, 전 지역으로 확대되었습니다. 10대 학생들의 '하얀 리본' 시위, 각 지역의 'OOO는 참지 않는다' 시위 등 다양한 구호로 시위가 진행되고 있습니다.
주태 독일 대사는 탐마삿 대학교의 시위 현장을 직접 찾아 격려해 성숙한 민주국가로서의 역할을 수행하기도 했습니다.
[대한민국의 역할]
대한민국은 기나긴 민주화운동의 터널을 지나 세계가 놀랄 정도의 민주화 성과를 이룩한 국가입니다. 태국의 여러 민주화운동가들 또한 한국을 모델로 해 민주화운동을 전개하고 있습니다. 그러나 역설적으로 태국 군부정권은 자신들이 한국 정부와 정상회담 등을 통해 쌓은 친분을 과시하며 정권의 정당성을 주장하고 있습니다.
한국이 무엇을 지지하느냐, 혹은 지지까지 가지 않더라도 우려의 표현 한 마디라도 해주느냐에 따라 태국 내 민주화운동의 상황이 좌우될 정도로 한국의 영향력이 큰 상황입니다. 이제 한-태관계는 두 갈림길에 있습니다. 하나는 민주화운동을 모른 척하고 어차피 곧 무너질 군부정권의 '명분'으로 악용되느냐, 다른 하나는 이미 국민 다수의 지지를 받고 있는 민주화운동안녕하세요, 저는 태국어를 전공하고 태국에 관련된 일에 종사하고 있는 20대 청년입니다.
현재 태국에서는 한국의 80년대와 같이 학생을 중심으로 한 민주화운동이 진행되고 있습니다. 군부 독재자인 '쁘라윳 짠오차' 총리는 한국과 같은 민주국가와의 관계를 근거로 들며 자신이 정당성을 가진 민주정부라는 억지주장을 하고 시민을 탄압하고 있습니다. 태국 민주화운동의 성공을 위하여는 한국 정부의 지지가 반드시 필요합니다.
ⓐ태국 정부가 자행하고 있는 인권 탄압에 대한 우려 표명과 ⓑ민주주의에 대한 지지 표명을 통해 국제사회에 책임있는 민주 정부로서의 모습을 보여주십시오.
[민주화운동의 배경]
2014년 쿠데타로 집권한 태국 군부는 민주화운동가를 납치 살해하고, 세계에서 가장 강력한 불경죄(lèse-majesté)인 '왕실모독죄'(형법 112조)를 악용해 민주화를 요구하는 시민의 표현의 자유를 억압해왔습니다.
쿠데타 직후에는 정치 활동을 전면 금지하는 한편 헌법과 선거법을 재집권에 유리하도록 개정해 독재의 길을 걸었습니다. 국민 다수가 야당을 지지했지만, 쁘라윳 총리는 자신이 임명한 상원의원 250명의 몰표를 받아 재집권했습니다.
이번 시위는 민주화운동가 '완찰름'이 망명중이던 캄보디아에서 괴한에게 납치되는 비디오가 공개되면서 시작되었습니다. 완찰름은 "숨을 쉴 수가 없다"는 말을 마지막으로 남겼고, 2달 하고도 열흘이 지난 지금까지도 행방불명인 상태입니다. 유엔인권고등판무관 강제적·비자발적 실종에 관한 실무반은 대한민국 또한 비준한 '강제 실종으로부터 모든 사람을 보호하기 위한 국제 협약'에 근거하여 캄보디아와 태국 정부에 조사를 요청했으나 비협조적인 태도로 인해 진상조사가 진행되지 않고 있습니다.
또한 대한민국과는 다르게 감염이 시작된 즉시 락다운을 하는 최악의 코로나 대처로 태국 경제는 세계에서도 가장 큰 폭으로 후퇴했습니다. 수백만 명이 실직했고, 오늘도 하루에 수만 명이 일자리를 잃고 있습니다.
태국 국민과 학생들은 2016년 한국의 촛불 시민이 그러했듯 '이게 나라냐'고 외치며 거리로 나왔습니다.
[시위의 경과]
초기 시위에서 태국 경찰은 주도자와 학생들을 부당하게 체포했고, 이는 더 많은 태국 시민들의 분노를 촉발시켰습니다. '청년은 멍에를 벗는다', '우리 세대에서 끝낸다'는 구호를 중심으로 시위대는 조직화되었고 매우 질서정연하고 효과적인 시위를 진행했습니다.
시위대는 아래 세 가지 요구사항을 작성해 '단 하나도 누락하지 말 것'이라는 단서와 함께 군부정권에 답변을 요청했습니다.
- 국회를 해산하고 총선을 실시할 것
- 국민을 위협하는 모든 행위를 중단할 것
- 헌법을 개정할 것
그러나 군부정권은 요구사항을 전혀 받아들이지 않았고, 되려 '아논 남파' 등 많은 민주화 리더들을 강제로 연행했습니다.
현재 시위는 전 세대, 전 지역으로 확대되었습니다. 10대 학생들의 '하얀 리본' 시위, 각 지역의 'OOO는 참지 않는다' 시위 등 다양한 구호로 시위가 진행되고 있습니다.
주태 독일 대사는 탐마삿 대학교의 시위 현장을 직접 찾아 격려해 성숙한 민주국가로서의 역할을 수행하기도 했습니다.
[대한민국의 역할]
대한민국은 기나긴 민주화운동의 터널을 지나 세계가 놀랄 정도의 민주화 성과를 이룩한 국가입니다. 태국의 여러 민주화운동가들 또한 한국을 모델로 해 민주화운동을 전개하고 있습니다. 그러나 역설적으로 태국 군부정권은 자신들이 한국 정부와 정상회담 등을 통해 쌓은 친분을 과시하며 정권의 정당성을 주장하고 있습니다.
한국이 무엇을 지지하느냐, 혹은 지지까지 가지 않더라도 우려의 표현 한 마디라도 해주느냐에 따라 태국 내 민주화운동의 상황이 좌우될 정도로 한국의 영향력이 큰 상황입니다. 이제 한-태관계는 두 갈림길에 있습니다. 하나는 민주화운동을 모른 척하고 어차피 곧 무너질 군부정권의 '명분'으로 악용되느냐, 다른 하나는 이미 국민 다수의 지지를 받고 있는 민주화운동을 지지해 태국 민주화의 은인으로 영원히 기억되느냐 하는 것입니다.
문재인 대통령님과 강경화 외교부장관님의 결정을 기대합니다.
감사합니다.</t>
  </si>
  <si>
    <t>COVID19 확진자가 나날이 수백명에 달하고 있어 나날이 의료 인력의 필요성이 커지고 있습니다. 그러나 지난 21일부터 4대악 의료정책에 대한 저항의 의미로 전공의들의 파업이 시작되었습니다. 이주 중에는 의사 협회 차원의 파업이 예고되고 있습니다. 한편 의대생들은 집단으로 휴학신청을 했고 의료 정책을 반대하는 운동을 하고 있습니다. 졸업을 앞둔 학생들은 의사 국가고시 거부를 말하고 있습니다. 이에 대해 시의 적절하지 않다는 비난의 이야기가 들리고 있습니다.
한국의 OECD 인구수 대비 의사 수는 1천명당 2.3명으로 OECD평균보다 적습니다. 또한 중요한 분과 중 하나인 외상외과, 흉부외과 등의 전공의 지원자는 늘 부족하다고 이야기되고 있습니다. 시골에는 충분한 의사가 없어 필요한 의학적 조치를 받지 못하는 국민들이 생기고 있습니다. 이런 단면에서 보면 다른 국민의 입장에서는 집단 이기주의의 한 장면으로 보입니다.
2000년 시행되었던 의약분업 때에도 의사들은 반대했지만 이렇게 빠르고 거센 반발이 일어나지는 않았습니다. 공공의대 개설, 한 해 400명씩 총 4000명의 의대 정원 증가라는 이유로 의사들이 이렇게 강한 반응을 하는 것은 잘 공감이 되지 않는 과도한 ‘밥그릇을 뺏기지 않으려는 저항’으로 보입니다. 시장 경제의 논리로 보면 공급이 많아지게 되면 경쟁으로 인해 국민들은 더 나은 서비스 질을 얻게 되고 가격도 줄어들게 됩니다. 또 공급이 부족한 지역에 의사들이 갈 수 있게 된다고 생각해 볼 수 있고 그를 지원하는 정책을 만들겠다고 하는데도, 그들의 밥그릇을 뺏기지 않기 위해 정부와 다투고 있다는 생각을 하면 불쾌해지고, 저런 사람들이 환자를 위해 헌신하겠다고 선서하고 의사를 하겠다는 생각에 다른 국민들은 화가 나게 됩니다.
그러나 한편, 이 파업의 이유에 대한 충분한 설명이 제공되지는 않고 있습니다. 의대생을 뽑을 때 특별히 더 인성이 나쁜 사람들 위주로 뽑지 않았다면, 아마도 의대생과 의사의 평균 윤리 수준이 다른 국민들보다 더 나쁠 이유는 없을 것이라고 보입니다. 더구나 이 파업에는 의대에 입학한지 겨우 몇 달 되지도 않고 그나마 수업도 온라인으로 들어야 했던 1학년 학생들도 포함되었다는 데에서 더욱 그렇게 생각됩니다.  
그런데 그 국민과 비슷한 윤리 수준을 가진 것으로 추측되는 의사와 의대생들이 다른 국민들 눈에 집단 이기주의로 훤히 보이는 행동을 하는 이유가, ‘밥그릇 싸움’ 때문이라고 말하는 것은 감정적으로 주장하기는 편하나 논리적이지는 않은 구석이 있습니다.  
보건복지부의 발표에서 이 문제들에 대해 언급하지만 실제로 어떤 이유로 이러한 논쟁이 지속되고 있는지에 대한 이유가 명확하게 대중들에게 공개되지 않고 있는 것 같아 이 이에 관련된 정보의 명확한 공개를 국민의 한 사람으로써 존경하는 대통령님께 청원합니다.
명확하게 공개되지 않은 정보는 세 가지가 있다고 생각합니다.
먼저, 이 법안의 논리적인 필요성에 대한 설명이 제대로 이루어지지 않았습니다. 
2017년 기준 한국인은 평균 16.6회의 의사를 만나고 있습니다. OECD평균은 6.8회입니다. 2017년 기준 미국에서 국민이 의료 서비스가 필요할 때 2일 내에 의사를 만날 수 있었던 비율이 51%였고 나머지 주요 국가도 80%가 채 되지 않았습니다. 이 국가들은 한국보다 1인당 의사수가 2배까지 많은 국가들이었습니다.
 2019년 기준 한국은 의료 서비스가 필요할 때 99.2%의 사람이 그날 당일에 의사를 만날 수 있었습니다. 평균 대기시간은 19분이었습니다. 즉, 우리는 병원에 갔을 때 많은 대기줄을 근거로 의사 숫자가 부족하다고 말하고 있지만, 실제로 1인당 의사수가 2배나 더 많은 국가들은 대기 줄이라는 개념이 애초에 없습니다. 병원에 가기 위해서 신청 후 이틀을 집에서 기다려야 하기 때문입니다. 진료 시간에 대해서 이야기하더라도 그렇습니다. 의사가 환자와 진료를 충분히 보냈는지를 보여주는 2010년부터 2017년까지의 차트에서는 OECD평균이 80.6%, 한국은 80.8%를 기록하고 있습니다. 우리는 5분 진료, 1분진료라며 늘 짧다고 불만을 늘 가지지만, 진료시간 역시 우리가 최상위권(97.5%) 국가들의 수준 만큼에는 큰 격차가 있지만, OECD평균을 넘었다는 것을 의미합니다. 여기에 진료횟수가 OECD평균보다 2.5배이상 높은 것을 감안하면, 실제로 대한민국 국민은 OECD평균의 2.5배만큼의 진료시간을 매년 보낼 수 있다고 말할 수 있겠습니다.
부족할 수 있습니다. 사람 마음은 늘 부족하고, 아파트 단지마다 한 명씩 의사가 있어서 부르면 집에 와주면 얼마나 편할까 싶습니다. 사람 마음이 늘 그렇듯 여전히 부족한 부분을 찾게 되고 실제로 대한민국이 모든 측면에서 최고가 아닙니다. 그러나 세계 어느 나라를 가더라도 이 금액으로 같은 수준의 의료 서비스를 받을 수 없는 자랑스러운 의료 강국이라는 사실은 변하지 않습니다. 미국 여행에서 암벽 등반 중에 크게 다친 한국인 여행객이 수술비로 12억(병원비 10억, 이송비 2억)을 요구받은 것이 뉴스에 나온 적이 있습니다. 미국 역시 인구 천명당 의사 수는 한국보다 많습니다. 공공 의료 부족으로 수도 없이 문제가 된 그리스는 인구 천 명당 의사 수가 7명 가까이 됩니다. 그러나 간단한 수술조차 수 일동안 대기해야 합니다. 어떤 국가가 의료 선진국입니까? 어떤 나라에서 진료 받고 싶으십니까? 
이런 상황에서 한국의 의사 밀도는 OECD기준 3위에 해당하며 연평균 증가율이 3.1%로 OECD평균인 1%초반보다 크게 상회하고 있습니다. 즉, 부족하지 않은 상태에서 3배나 빠른 속도로 인원 수가 증가하고 있는 것입니다.
어떤 법안의 상정을 위해서는 부족함이 전제되어야 하는데, 이 정책의 부족함의 근거는 그 통계를 낸 OECD에서조차 중요하게 여기지 않는 '인구 천 명당 의사 수'라는 한정된 통계 분야입니다. 이 통계는 촘촘한 인구 밀도와 높은 3차 병원 진료 생산성을 고려하지 않아, 매우 심각한 의료 부족국가에 해당하는, 1천명당 의사수가 6.6명인 그리스가 한국보다 3배나 더 의료가 훌륭한 나라인 것처럼 묘사하게 되는 수치입니다. 그리고 이 정책은 그 통계를 근거로 했습니다.
그러나 정책의 합리성에 대한 근거를 다른 나라와 비교하는 통계로 제시했다면, 그 근거 자료가 실제 의료 서비스와 어떤 연관이 있는지까지 함께 제시해야 합니다. 누구나 병원에서 기다린 경험이 있고, 바쁜 의사를 보고, 만족스럽지 않은 진료를 받은적이 있습니다. 그래서 국민분들에게 “아, 그렇네, 내가 기다렸던 것, 1분 진료를 받은 것, 의사들이 늘 바쁜 것은 OECD평균보다 부족한 의사 수 때문에 그런 것이구나!” 라고 생각하게 만드는 것은 쉽습니다. 
그러나 통계는 언제나 제시하는 사람이 보여주고 싶은 것만 제시합니다. 그리스와 한국을 비교하면서 그리스와 한국, 어디에서 의료 서비스를 받고 싶은 지 스스로에게 물어볼 기회는 없었습니다. 그리고 다른 나라에서 진료를 받으려면 더 오래 기다려야 하고, 더 만족스럽지 못한 진료를 보게 된다는 것은 알려지지 않았습니다.
 위에 말했듯, 보건통계는 제시하는 사람이 보여주고 싶은 것만 보여주게 됩니다. 그러니 특정 통계를 제시하라고 청원하지 않습니다. 그러나 한국이 얼마나 대단한 의료 시스템을 만들었는지, 그래서 전세계에서 위상이 어떠한 지를 보여주는 나머지 90%의 통계들 역시, 부족한 것은 부족한 대로 나은 것은 나은 대로 모두 공개하기를 청원합니다. 
*통계 자료에 대한 내용 출처는 https://www.youtube.com/watch?v=**********였습니다. 
허락을 바라는 글을 남겼으나, 허락없이 자료를 사용한 것이 문제가 된다면 관련 내용을 지우겠습니다. 
또한 다른 의료 선진국에서 인기 있는 전문 분야 중 하나인 흉부외과 등 주요 수술 분과가 왜 한국에서는 기피하려는 과가 되었는지를 부족한 의사 숫자로 설명하는 것 역시 근거가 충분하지 않습니다. 힘든 일을 싼 임금에 일부로 찾아가면서 하지는 않으므로, 어떤 일이 힘들다면 그 일을 나누어 하게 하거나 그에 대한 보상이 충분히 이루어져야 합니다. 현재 외상외과 등 기피과는 ‘수술을 할 때마다 손해를 보도록’ 수가가 책정되어 있다고 전문가들은 말합니다. 이러한 곳에 사람을 유입하기 위해서는 관련 분야의 수가 정책이 적절하게 이루어지는 것이 선행되어야 하는데, 정책의 부족으로 인한 결과를 단순히 의사 수를 증가시키 위한 근거로 사용하는 것은 충분한 설명이 되지 못합니다. 이는 힘들기로 유명한 택배 상 하차 업무에 종사하는 분이 부족한 이유를 젊은 남자의 숫자가 적기 때문이라고 말하고 있는 것과 같습니다. 이에 보건복지부에서 충분히 논리적인 근거를 다시 제시해주기를 청원합니다. 
두번째로는, 의사 파업이 위에 언급한 것처럼 공공의대 설립과 의사 수 증가만이 논제인지에 대한 설명이 부족합니다.
정부와 언론의 발표에는 의사 수 정원 증가 위주로 발표되고 있고 다른 논제는 충분히 설명되지 않고 있습니다. 의사 수 증가에 대한 반대는 다른 국민들에게 집단 이기주의의 온상으로 보이기 좋은 소재가 되고 있고, 실제로도 특히 이러한 모두가 어려운 시기에 맞물려 의사수를 제한함으로써 본인들의 수입을 지키려 한다는 ‘밥그릇’ 비난의 주된 대상이 되고 있습니다. 그러나 의사 파업의 원인이 된 4대악 의료 정책에는 공공의대 신설 및 의대 정원 확대 외에도 의료일원화 및 첩약 급여화 시범사업, 원격의료 및 공공의대 입학 방식및 설립근거도 포함되어 있습니다. 
의료일원화는 한의학과 의학의 면허를 하나로 통합하겠다는 의미입니다. 현대 의학은 실험적 근거를 가진 과학에 근거합니다. 그래서 의학과 한의학은 학문의 근거가 다릅니다. 과학적으로는 많은 질환들이 한의학의 근거 없는 처방으로 인해 생겨난다는 것이 입증된 한편, 많은 한의학적 처방이 실제로 생존률, 삶의 질 등 객관적인 지표를 개선시킨다는 것은 입증되지 못했습니다. 그래서 의학에서는 한의학을 의학의 한 범주로 보고 있지 않고, ‘대체의학’으로 봅니다. 같은 이유로 전세계 어떤 나라에도 비슷한 민간요법 등 대체의학이 존재하지만, 그런 대체의학을 의학과 같은 범주로 두지는 않습니다. 그것은 과학적 근거를 갖춘 대체의학은 그 순간부터 대체의학이 아니라 의학이 되기 때문입니다. 몇 년 전 말라리아 치료제인 ‘아르테미시닌’을 발표한 중의학 연구원이었던 ‘투유유’ 씨가 노벨생리의학상을 받고, 말라리아 의학적 치료제로 아르테미시닌이 공인된 것이 그 예입니다. 그러나 한의학은 아직 현대 의학으로 통합되기에 충분한 근거를 제시하지 못하고 있습니다.
이런 상황에서 정부에서 한의사들이 잠깐의 교육만으로 의사가 될 수 있다고 생각하는 것은, 한 번도 축구를 해보지 못한 사람이 한 번 흘끗 경기를 보더니 같은 구기 종목이니 축구경기에 야구선수를 축구선수 대신 채용하겠다고 통보하는 것처럼 보입니다. 평생 축구 연습만 했는데, 한 번도 공을 차보지 못한 사람들과 함께 팀으로 뛰어야 하는 축구선수과는 한 마디 논의해 보지도 않은 채 말입니다.
뿐만 아니라 보건복지부의 공식 답장에는 공공의대 정원을 ‘시도지사’의 추천으로 시작했다 결국 ‘시민사회단체 관계자’의 추천으로 뽑겠다고 결정했다는 내용이 들어있습니다. 또, 법안이 통과하기 이전부터 이미 전라도 남원시의 부지를 구매했다는 것 역시 알려져 있습니다. 
만약 법안이 통과한 후에 적정한 심사를 거쳐서 정한 지역이라면 그 지역을 정한 근거를 제시할 수 있을 것입니다. 그러나 통과 전부터 지역을 정해두고 법안을 통과시키는 경우엔 어떤 근거로 정하게 됐는지 어떻게 설명해야 합니까? 이전에 정원 추가를 위해 부실하게 설립했던 서남대학교 위치를 활용하기 위해 짓는다는 궁색한 근거를 사용한다면, 이 대학이 충분한 의료 자원에 대한 이해도 없이 부실하게 지어져 결국 폐교해야 했던 그 원인과 이에 대한 해결 근거 먼저 제공해야 하지 않겠습니까? 이미 실패한 것을 더 큰 규모로, 더욱 더 준비 없이 시작하는 것은 정부이지만 어쨌든 그 의과 대학 건물을 유지해야 하는 것은 의사들입니다. 그래서 그 곳에서 일하다가 갑자기 폐교되고 쫓겨나야 했던 것도 의사와 의대생들입니다. 그런데 아무 논의 없이 똑같은 이야기를 하는데 의사들이 이번에는 유독 찬성해야 하는 근거를 제시해주십시오. 
그리고 시민사회단체 관계자는 대체 어떤 기준으로 이 선수들을 뽑는 다는 것일까요? 현재 의대를 들어가기 위해 공부하고 있는 다른 학생들이 억울하지 않게 할 객관적인 수능 점수가 기준으로 있습니까? 그 면접관들은 척 보면 이 사람이 ‘시험 성적은 의대에 들어갈 만큼이 아니지만, ‘시민단체 관계자’의 추천을 받은 얼굴과 말투를 보니 좋은 의대생 및 의사’가 되겠구나, 하고 의사의 자질을 파악할 만큼 자격이 있는 사람입니까? 공부가 다는 아닙니다. 그러나 성적이 그나마 가장 객관적인 척도이기 때문에 우리는 대학에 들어갈 때 수능과 내신성적을 보게 되는 것입니다. 그 사람이 의과대학 공부를 따라갈 수 있는 사람인지를 어떻게 ‘시민단체 관계자’가 결정한단 말입니까? 이 문제에 대해 구체적으로 어떤 이유로 추천을 받게 되었고 어떤 심사 과정을 거쳤으며, 몇 점의 수능 점수를 받았고 학교 다닐 때 성적이 어땠는지에 대해 명확하게 공개할 생각이 있는지, ‘시민단체의 추천’을 받고 들어가는 대학교가 이번에 문제가 되었던 ‘의전원 합격비리’ 문제와 같은 사건이 다시 일어나지 않게 할 어떤 법적 자구책이 있는지에 대한 정보의 공개를 요구합니다. 
이 동의하지 않은 한의학 통합과 본인들의 노력을 완전히 무시하는 면접방식이 불공평하다고 이야기한 그 선수들이, 가장 어린 나이부터 다른 친구들이 놀 때 놀고 싶은 마음을 참고 공부해서 정당한 선발과정을 거쳐서 의대에 들어갔고, 의대에 들어가서도 기본적으로 의대 6년과정과 전공의 5년의 11년을 기본적으로 공부해 열심히 살았다고 할 만한 자격이 있는 전문의라면 이 사태에 분노할 만하다고 생각합니다. 다른 직종이 주 52시간을 최대 근로시간으로 정할 때 전공의 특별법으로 겨우 2018년에야 ‘주 80시간 이상은 복무하지 않아도 됨’을 허락받은, 힘든 수련과정을 밟은 전공의 들이라면 분노할 만하다고 생각합니다. 거기에 우연의 일치인지 대선 캠프에 참여했던 한의사 협회장이 공공 석상에서 ‘우리 면허와 의사 면허를 통합해야 한다, 한의사들도 양의사들의 진료를 할 수 있어야 국민 건강을 증진시킬 수 있다, 국민의 이익만을 염두에 두고 그렇게 되기를 기대한다’고 말씀한 후에 이런 일이 일어난 부분도 의사 입장에서는 화가 날 것 같습니다. 의료 시스템의 변화가 논리적인 근거가 아니라, 각 협회의 협회장이 어떤 정치색을 띠고 있는 지로 결정되는 듯한 느낌이 들었을 것이라 생각합니다.
첩약급여화 역시 그렇습니다. 의학적인 처방의 근거가 나오기 위해서는 전세계적인 연구와 수많은 사람을 대상으로 한 임상시험이 필요합니다. 그 사람들을 대상으로 부작용이 있는지, 기존의 다른 약과 비교했을 때 효과가 더 나은지, 가격 측면에서 경쟁력이 있는지를 고려해 가장 좋은 약을 고르게 됩니다. 그러한 연구를 하는데 수 억에서 수천억의 연구 비용이 필요합니다. 수도 없이 많은 뛰어난 개발자들도 그 관문을 넘지 못하고 무너집니다. 그렇게 입증된 약들조차 현실적인 한계에 의해 급여화 되지 못하는 경우가 부지기수입니다. 그런데 실험적 근거가 충분하지 않은, 연구도 한국에서만 시행해 비교도 할 수 없이 초라한 시험 인원과 장비로 이루어지는, 그 건강 변화를 과학적인 수치로 나타내기도 힘든 한약을 처방하는 데 매년 1500억을 사용하겠다고 말하는 데 분노할 수 있는 의사의 입장은 표현되지 않았습니다.
만약 이 싸움이 정말 밥그릇 싸움이라면, 첩약급여화가 보험 재정을 악화시켜 간접적으로 의사의 ‘밥그릇’을 덜어 가기 때문에 이를 강경하게 반대한다고 말해야 합니다. 그러나 첩약이 차지하는 급여 비중은 전체 의료비라는 ‘밥그릇’에서 겨우 채 반 숟가락도 되지 않는 수치입니다. 여기에 이토록 강력하게 분노하는 것은 ‘밥 반 숟가락을 덜어가는 것의 문제’가 아니라, 덜어간 밥을 배가 고프지도 않은 사람에게 줌으로써 진짜로 필요한 사람이 굶어 죽는 것을 지켜봐야 하는 것이 의사라는 것이 문제입니다.
사전 협의 하나 없이 이런 결론을 내고, 이 ‘열악한 상황 속에서 정부에 협력하지 않는 이기적 집단’으로 프레임을 씌운 후 국민들에게는 ‘우리는 대화를 시도하나 의사 생존권을 이유로 정원 확대에 강경히 반대하여 대화하려고 하지 않는다’고 말한 것에 그 반대측이 분노하는 것에 대한 이유를 충분히 설명을 해 줄 것을 청원합니다. 또한, 법안을 이미 통과시킬 것이라는 전제하에 대화를 시작한 정부에 대해, 법안이 통과되면 더 이상 돌이키는 것이 현실적으로 어려워져 이런 시기에 비난을 들을 것을 알면서도 파업을 해야 하는 반대측의 상황에 대해 공개하기를 요청합니다. 
만약 이 생각에 제 개인적인 의견이 반영되어 객관적이지 못하다면 최소한 협상 테이블에서 어떤 대화들이 오고 갔는지, 법안을 구체화 하기 위해 늘어난 정원에 대한 교육을 책임지게 되는 의사들과 이 논의가 실제로 사전 협의된 것이 있었는지, 국민에게 의무로 부과하는 세금이 쓰이는 의료 일원화와 첩약급여의 과학적 근거는 무엇인지 국민에게 구체적으로 제시해주기를 바랍니다.
그러나 이렇게 특정 집단이 분노할 수 있는 이유들을 인정한다고 하더라도 이 정책이 국민 건강에 이로운 일이라면, 환자의 건강을 위해 서약을 한 의사가 ‘밥그릇’과 ‘분노’만을 이유로 반대하고 파업한다면 국민들에게 지탄받을 수 있다고 생각합니다. 누구나 자신의 ‘밥그릇’, 곧 생존권을 지킬 권리가 있는 것은 맞지만, 정부와 보건의료기본법이 명시하는 대로 그만큼 다른 국민들의 진료받을 권리 역시 존중받아야 마땅하기 때문입니다.
이에 대해 마지막 셋째로, 이 정책의 실효성에 대한 명료한 근거를 제시하여 줄 것을 청원합니다.
시장경제 논리라면 공급이 많아지면 재화의 가격이 떨어지고, 그로 인해 수요가 증가하게 됩니다.
그러나 의료 시장에서 공급을 증가시키는 것이 가격을 감소시키지 못하도록 법률로 정해져 있습니다. 한국의 의료체계의 진료비 보상 방식은 행위별 수가제로, 의사의 의료적 처치 단위로 미리 협상된 수가가 가격으로 매겨지기 때문에 공급 증가(의사 수 증가)가 가격을 감소시키지 않기 때문입니다.
또, 당연히 가격이 감소했다고 해서 수요가 증가하는 것 역시 의료시장에서 이루어지기는 힘듭니다. 건강하던 환자가 병원비가 내려가는 순간 갑자기 객관적으로 병원에 가야 할 만큼 아파지지는 않습니다. 즉, 의사 숫자가 늘어난다고 해도 가격의 감소로 이어져 아픈 환자의 수가 증가하지는 않기 때문에, 이런 상황에서 수요의 증가는 ‘의사 유인 수요’로 인해 이루어지게 됩니다. 그 것은 같은 인건비와 건물 임대료 등을 내기 위해 조금 덜 아픈 환자에게도 불필요할 수 있는 치료를 하게 된다는 의미입니다.
이러한 맥락에서 물건의 공급을 늘리면 가격이 떨어지고, 그래서 수요도 증가하는 적정곡선을 생각하고 서비스의 질을 높이기 위해 의료인의 공급을 선택하는 것은 잘못된 생각에 근거합니다. 물건의 가격을 줄이고 수요(환자가 받는 서비스의 양)을 증가시키기 위해 물건의 공급을 증가시키는 것과는 다르게, 의료는 의료 공급을 증가시켜도 같은 효과를 기대할 수 없기 때문입니다. 즉 정부에서 주장하는 의료 서비스의 증가 효과를 기대할 수는 없습니다. 이에 대한 내용은 ‘예방의학과 공중보건학’에서 확인할 수 있습니다.
또한 지방 및 기피 분과의 의사 수가 부족하다고 해서 의사수를 늘리는 것은, 마치 탑승자가 몇 명 없는 시골에 다니는 택시를 늘리기 위해 대한민국 전체의 택시기사 숫자를 늘리겠다고 말하는 것과 같습니다. 택시 기사가 늘어나면 시골에 상주하는 택시가 늘어나는 것이 아니라 사람이 많은 서울의 택시 숫자가 증가할 것입니다. 늘어난 택시 기사들은 교통체증을 유발하고, 택시 유지 비용을 위해 승객을 더 받기 위한 편법을 찾아 다닐 것입니다.
보건복지부에서는 이를 막기 위해 학비를 지원하고 10년씩 지방에 강제로 복무하게 하는 방안을 이야기했는데, 그 것은 마치 농촌 청년의 미혼율을 개선하기 위해 도시에서 태어나는 여자아이들에게 양육비를 주는 대가로 농촌 청년과 10년간 결혼시키는 법을 만들겠다고 하는 것 같다는 이야기를 들었습니다. 상기했듯 전문 의사의 수련 기간은 11년입니다. 정부가 제시한대로라면 10년 복무한다면 전문의를 하고 수년도 채 되지 않아 나와야 합니다. 즉 만약 지방에 강제로 복무하는 것이 효과를 차지하려면 2~30년 이상을 복무시켜야 실효성이 있을 것입니다. 그러나 보통 계약직이 직장에 들어갈 때 1년 계약을 했는데도 중간에 나오는 사람도 생기는 것이 사람 마음입니다. 30년동안 지역에서 일할 4000명의 사람의 마음을 한결같이 유지시킬 구체적 방안이 있는 지 물어보고 싶습니다. 그저 계약했으니 남아야 한다고 말한다면, 그 것은 합의하에 계약하고 지원했으니  30년간 불행한 결혼생활을 의무시키는 것입니다. 일반적인 생각으로는 10년의 결혼 생활을 계약할 것이 아니라 그 후에 남아 있어야 할 이유를 주는 것이 먼저라는 생각이 들게 됩니다. 그 방안에 대해 제대로 된 일언반구의 근거 없이 ‘계약했으니 그대로 열심히 일할 것이다’라고 주장하고 있고 이에 대해 의사 집단은 반대하고 있다는 정보를 국민들에게 제공해주십시오.
모든 의사들이 넘치도록 진료를 보고 있다면 의사 정원을 증가하는 것이 답입니다. 그러나 지금도 환자들이 줄을 선 병원의 옆에는 하루에 열 명도 되지 않는 환자를 보다가 결국 파산하는 의원들도 많습니다. 보조 간호사인 PA까지 고용해가며 바쁜 대학 병원들 옆에는 환자가 없어 오전 진료만 보고 일찍 문을 닫게 되는 의사들도 넘쳐납니다. 의사는 수입이 많은 직종이지만, 전문직 중 가장 높은 수준의 개인 파산 신청율을 가지고 있기도 한 직업입니다.  웬만한 도시에는 한 건물에도 몇 개씩 병원이 있을 만큼 너무 병원이 많다 보니 우리 사회에 만연한 부익부 빈익빈이 더욱 매섭게 작용하는 직종입니다. 
이런 의사들을 시골로, 대학 병원으로 보내는 것이 더 근본적인 해결책으로 보인다고 오래전부터 전문가들은 말해 왔습니다. 그럼에도 공중보건학을 공부한 전문가들의 의견은 듣지 않고, 실효성에 대한 충분한 예측 없이 코로나 사태의 힘을 업고 정치적인 포퓰리즘으로 빠르게 결정한 것이 공공의대 설립과 의대 정원 확대였습니다. 이 것에 정부가 반대한다면 부족한 수준의 의사 양성과 늘어난 의사 유인 수요로 돌아올 가능성에 대한 정보에 대해 주장하는 그 반대 전문가측을 설득하기 위해 충분한 근거를 제시하여 주시기를 청원합니다. 
마지막으로 저는 COVID19 선별 진료소에서 일한 간호사 어머니를 둔 아들입니다. 그러나 일각에서 주장하는 것과 같이 고생하고 있는 의료인들의 사기를 꺾는다는 이유로 잘못된 상황을 고치는 법안이 상정될 기회를 뒤로 무기한 미루는 것은 옳지 않다고 생각합니다. 그 것은 이 사태가 언제 끝나게 될 지 기약이 없기 때문입니다. 옳은 법이라는 근거를 제시하고 국민들을 설득할 수 있다면, 어떤 때에도 법은 만들어 질 수 있습니다. 또, 부족한 지식으로 생각해볼 때 전문가라는 이유로 의사 측의 주장이 모두 옳게 변한다고 생각하지 않습니다. 그 정책의 직접 타격을 받는 이해집단의 성격을 가질 수밖에 없기 때문입니다. 다만 전문가로서의 나름의 근거를 가지고 정부의 정책에 반대하는 의사 파업을 국민들에게 ‘밥그릇’ 싸움인 것처럼 묘사하기 위해 국민들에게 제한된 정보만 제공하고, 혼란스러운 시국을 틈타 억지로 진행하는 것 역시 옳지 않다고 생각합니다. 
그래서 어떤 것이 어떤 이유로 옳은 지 국민들이 판단할 수 있는 정보를 정부 차원에서 제공하기를 청원합니다. 이 글이 객관적이지 못하다면 의사 측의 입장 혹은 정부측의 입장만을 주장하기 위한 근거가 아니라 양측의 근거를 모두 동등하게 제시해주십시오. 그리고 이에 대한 국민들의 의견을 반영한 민주적인 협상으로 이 난국을 의료계와 정부가 풀어나갈 수 있기를 기원하며 글을 마칩니다.
 [본 게시물의 일부 내용이 국민 청원 요건에 위배되어 관리자에 의해 수정되었습니다]</t>
  </si>
  <si>
    <t>안녕하세요.
존경하는 문재인 대통령님 이하 현재 이 코로나 각자 포지션에서 최선을 다하는 분들을 위해 청원합니다.
저는 전라남도 순천시에 사는 평범한 30대 직장이며, 가장입니다.
전세계뿐 아니라 국내에서도 코로나가 대유행인게 어느덧 1년이 되가는 시점입니다.
제가 사는 이곳. 지방 소도시에서는 다행히도 얼마전까지만 해도 나름 방역체계를 잘 구축하며
예방에 힘쓴결과 코로나가 1년이 다되가지만 청정지역이라고 자신하던 곳이었습니다.
허나. 단 1명(70대 할머니)이 서울집회 및 방문판매 참석후 슈퍼 확진자가 되어 돌아왔고
결국 단 6일만에 코로나 확진자 30명이 되었고, 또 밀착접촉자 포함 동선별 접촉자수만 380명이 되며, 
인구 30만채 안되는 지방소도시를 완전히 뒤집어 놓았습니다.
요즘같은 100세 장수시대에서 70대면 아직 사리분별 정확하시고, 수천명 수만명의 집회 장소인 서울까지 다녀오실
정도면 기력도 충분하신거 같고, 집회 및 방문판매 참석 후 전후 상황 예측 또한 충분히 하신 행동의 결과라고 생각합니다.
이에 70대 어르신뿐 아니라, 집회참가자, 방문판매 설명회 참석자들 모두에게 구상권을 청구하는 청원을 올립니다.
오늘 아침기사로 35도가 넘어가는 이 더운날씨에 두꺼운 방호복 입고 고생하는 순천시 선별진료소 직원의
퉁퉁부은 손을 보았습니다. 저희의 소중한 이웃들입니다. 저희 시민과 가족들을 지켜주세요. 
감사합니다.</t>
  </si>
  <si>
    <t>근로 자녀장려금 5월달에 신청대상자라고 하여 신청을하였는데 이번 심사결과에서 지급제외대상이
되어서 거부당했습니다
이혼후 양육비 지급 하라는 재판결과가 나왔지만 양육비도 10년여년동안 받지도 못하고 있습니다
그래서 양육비이행소송과 감치명령까지 했지만
양육비는 받아 보지도 못하는 상황입니다
돌쟁이 아이들 데리고 오갈데 없어서 친정엄마집에 
무상거주 하고 있는데
저희 엄마도80세가 넘으셔서 소득도 없으신 상황이며  오히려제가 부양하고 있는처지입니다ᆢ저에게 저희 엄마가 상속해준것도 아니고 저에게 재산을 상속해줄 생각도 없으십니다
30년도 더된 아파트 그건 노후 자금으로 쓰신다고 
하시는데 아이들하고 집얻을 돈이 없어서
거주로 지내고 있고 엄마의 재산이 내껏도
아닌데 양육비도 못받고 있는 상황에서 부모의
재산으로 제가 받을 권리를 못받는것은 불합리한
처사라고 생각됩니다ᆢ
근로 자녀장려금 주는 이유가 무엇입니까?
어려운 근로자 가정에 지원해주려고 하는 취지아닌가요?
저희 부모님 아버지는 5년동안 뇌졸중으로 투병하시다가 올해 돌아가셨고 저희 엄마는 80세노모로 일하기 어려우신 상태입니다
재산2억이 잡힌다고 현금화 할수 있는 경제상황이 아니며  저혼자 벌이로 초3,4학년  양육과 홀로되신 노모까지 부양해야 합니다
이런 상황에서 부모재산으로 일년에 한번 눈빠지게
기다리고 있는 근로자녀장려금을 지급제외로 거부 한다는것은 불합리하다고 생각되어서 개선해 달라는
청원을 올립니다</t>
  </si>
  <si>
    <t>안녕을 묻기가 무색할 만큼 코로나19로 인한 재난 사태가 장기간 지속되고 있습니다.
어린이집은 전면개원을 하루 앞둔 지난 8월 17일, 광화문 집회발 확산세가 증폭되면서  다시 휴원이 무기한 연장되었습니다.  
전문가들이 예측했던 감염병 2차 대유행에 대한 불안으로 코로나19 발발 시점보다 더욱 큰 사회적 불안과 갈등이 고조되고 있습니다.
현재 학부모들은 휴원연장통보와 함께 긴급보육 자제를 당부하는 보건복지부의 공문을 안내 받은 상태로
유치원과 어린이집은 학부모들의 퇴소요청이 증가할것으로 보입니다.
어린이집에서는 기약없는 휴원연장에 원아들의 재원상태를 유지 할 수 있을지 막막한 상황입니다.
학부모들이 퇴소를 요청하는 이유 중 한가지는 감염병에 대한 염려로 지속적으로 결석을 하고 있음에도 불구하고 보육료지원자격을 유지함으로써 가정양육수당을  지원받을 수 없기 때문입니다.
실제로 이용하지도 않는 보육료로 인해 손해를 본다고 생각할 수 있습니다.
하지만 어린이집의 수입은 보육료가 전부입니다.
교사가 아동 1명을 보육하든 학급 정원 전부를 보육하든  정부에서 정한 급여를  전부 지급해야하며, 교사들의 근로시간을 단축하여  급여를  조정하는 것도 불법으로 정하고 있어  신규입소대기아동이 없는 상황에서는 단 한 명의 아동이 퇴소를 하더라도 운영이 어려운 시스템입니다.
이용 아동감소와 교사들의 단축근로를 증빙하여 지원받을 수 있는 고용유지지원금을 신청했지만 영아반 보육료는 교사의 임금이 70% 포함되어 있다며 전혀 지원되지 않았습니다. 
이에 어린이집 운영과 근로자의 고용유지를 위한 대안 촉구를 청원합니다.
1. 휴원기간동안 영유아 가정에 보육료와           가정양육수당 중복지원 :퇴소자제 당부
2. 긴급보육기간 동안 교사의 근로시간 조정과 그에
따른 시급 지급 허용
3. 고용유지를 위한 레이오프제 도입
모두가 어렵고 힘든 상황입니다.
어린이집의 입장만 봐달라는 것이 아닙니다.
영유아의 안전,  가정양육지원,  긴급보육 수요에 대한 보육서비스유지, 보육교직원 고용유지를 위해 실효성있는 방안을 지원해주시기를 간절히 청원합니다.</t>
  </si>
  <si>
    <t>****고등학교 재학중인 학생입니다 재시험때문에 8/28 금요일에 학교에 등교를 합니다 하루에 전국 몇백명 광주에서 수십명씩 뜨고 저희집앞까지 코로나가 다가왔는데 고작 재시험 한과목 전체도 아니고 한문제 5분 분량을 보러 7교시 수업을 목숨 걸고 하러가야합니다  도보등교면 모르겠는데 집이 멀어 시내버스도 타야하는데 너무 무섭습니다 처리좀 부탁드리겠습니다
 [본 게시물의 일부 내용이 국민 청원 요건에 위배되어 관리자에 의해 수정되었습니다]</t>
  </si>
  <si>
    <t>코로나로 힘들게 방역을 하시는 분들께 우선 수고에 감사드립니다
코로나로 인해 그동안 배움카드로 여러가지를 배우고 있고 시험을 앞두고 있는 중에 특별히 8월 29일 치루기로 되어있는 요양보호사 시험을 2일 전에 연기 한다고 통보하는 것을 잘못된 정책이라고 봅니다.
코로나로 인해 올 3월달 부터 시험이 연기가 되어서 지금까지 다른 일을 전혀 하지 못하고 있는데, 그래도
 코로나로 인해 방역을 하는 일이 우선이다 하고 기다리고 있었으나, 갑자기 이틀후에 있는 시험을 갑자기
연기 한다고 하니 이것은 정말로 너무 하다는 생각이 듭니다
방역이 불가피해서 행정 명령을 내린다고 하니 그럼 이번 기회에 아주 전철 운행도 폐지하고 모든 관공서및 식당
까페등 모든 활동및 영업을 중지 해야 함이 마땅하다고 봅니다
 수백명이 다녀가는 카페 식당등은 운영을 하면서 (카페와 식당내에서 누가 마스크 쓰고있나요?)
생존이 걸려있는 취업을위한 국가시험을 지금에와서 또 연기한다는건 누가봐도 불합리 하지 않나요??
고시장에서 충분히 거리 두기와 마스크를 제대로만 쓰고 방역수칙을 철저히 지킨다면 카페 지하철 식당등
수백명 수천명이 다녀가는 장소보다 훨씬 안전하다고 생각 합니다
고시 연기는 도대체 누구의 발상인지 궁금하네요
3월부터 일도 못하고 벌써 6개월을 시험만 기다리고 있는 모든 사람들 그리고 그사람들이 책임 져야할 그 가족들
대체 어떻게 책임질건가요~?
코로나 때문에 죽는게 아니라 굶어 죽겠습니다
이미 결정된 부분이라 재고가 불가능한다면 11월이 아닌 다음달에라도 시험을 다시 치룰수 있게 해주시길
강력이 요구 합니다
철저한 방역으로 준비해서 빠른 시일내에시험을  볼 수 있도록 요청합니다
이러다가는 코로나로 죽는것이 아니라 일을 하지 못하면 굶어서 죽을 수도 있을 것 같습니다</t>
  </si>
  <si>
    <t>사회적거리 3단계가 되면 카페도 고위험군이라 영업이 종료된다고 알고 있습니다.
그런데 카페에 앉아 마시는 손님들은 받지못해도 테이크아웃은 가능하게 해주시면 좋겠습니다.
점원들은 항상 마스크 착용하고 대기하는 동안 거리 유지해서 잘 지키겠습니다.
많은 아르바이트 직원들 생계도 그렇고 임대료에 부가적인 비용을 감당할 자신이 없습니다.</t>
  </si>
  <si>
    <t>안녕하세요 저는광주에서pc 방을 운영 하고있는 여자입니다.  8월22일에 사전 통보도 없이 
 8월23일 (일) 1시부터 9월 6일 (일)까지 2주간  집합금지 명령이 내려졌습니다.
 이번에 pc방에서 코로나확진자가 나온것도 아닌데!! 왜저희만 2주간 집합금지 명령을 해야합니까?
집합금지 명령을 하더라도 한달을 기준으로 4주에서 2주를 쉬는건데  월세가한두푼도 아니고 2주면  한달에반인데 
국가에서 50%를 지원을 해줘야하는거아닙니까!!!!!!2주에대한 월세에대한부분은 어떻게 감당하라는말씁이십니까? 아니라면 제가 빚을 내서라도 월세를 감당해야하는상황인가요?
국가명령이고  고위험 시설로 정해졌으니, 무조건 문닫으라고하면 저도 이나라의국민이고 한나라의 가장이고 두아이의엄마입니다. 코로나가하루빨리 없어지길 바라고 코로나 생활수칙을 잘지키는 한국민입니다. 
제가억울한것은  일을 하지도않고 2주에 대한 월세에대한 이감당을해야할지 제머리로는 생각이 나지않습니다.</t>
  </si>
  <si>
    <t>영아들을 돌보고 있는 보육교사입니다. 
코로나로 인해 긴급보육의 문제점이 대두되고 있는데 가장 큰 문제점은 
꼭 코로나 뿐만 아니라 일반 감염병에 대해서도 기준이 없다는 것입니다. 
긴급보육인데 80~90%이상 출석하고 있는데는  부모님 탓만 할 수 없다고 생각합니다.
이 시국에 37.5도가 넘어도 해열제 먹여서 보내시는 부모님, 
눈병, 장염, 각종 전염병에 걸려도 확인서를 띄어주는 소아과병원 의사들. 
수족구가 걸려도 구내염이 걸려도 "전염되지 않는다"는 의사의 소견서, 확인서에 웃음만 날 뿐 입니다.
코로나가 심각한 이 상황에 교사들은 콧물이 줄줄 흐르고 열이 펄펄나는 아이도 보살펴야 하며 
가정으로 돌려보내려 하면 기초체온이 높다, 알러지로 콧물이 나는거라는 부모님의 눈치도 봐야합니다.
아이들이 눈병, 감기에 걸려와서 교사가 걸리기라도 하면 "어머 선생님한테 옮았나봐요"하고 
말하시는 부모님들, 물론 걱정되셔서 하는 말씀이시겠지만 정말 기가 막힐 노릇입니다.
보육교사를 하면서 가장 많이 듣는 말, "어린이집에 다니면 병치례가 많아요." 
그 말 때문에 교사는 현재 수시로 소독에 방역에 힘쓰고 있는데 
항상 뉴스에서는 유치원, 초, 중, 고등학교는 등원 중지이지만 어린이집에 대한 내용은 없습니다.
어린이집은 태풍이 불어도 전염병이 확산되어도 어떤 경우에라도 등원을 해야됩니다.
긴급보육도 마찬가지 입니다. 어린이집에서는 부모님이 보내고 싶으면 긴급보육을 해야합니다.
권고, 공지 소용없습니다. 
코로나로 인해 심각한 상황이라고 뉴스에서 3단계로 격상한다고 말은 많은데 
어린이집 아이들과 교사는 사각지대에 놓여있습니다.
유치원은 교육부, 어린이집은 보건복지부 관할이 다르다고 해서 아이들이 차별을 받아서는 안된다고
생각합니다. 
어린이집의 권리는 누가 찾아야 합니다. 
어린이집 규제에 감독, 점검만 할게 아니라 국가가 나서서 어린이집에 대한 안전, 방역에도 
신경써야 한다고 생각합니다.
뉴스에 유치원, 초중고대학교에 대한 이야기가 나오면 항상 어린이집에 대한 내용은 빠져있습니다.
2주간 유치원도 등원중지라면 어린이집도 그에 상응하는 세부 기준이 마련되야 한다고 생각합니다.
제발 부탁드립니다.</t>
  </si>
  <si>
    <t>******* 구매 국내  고객 신00(49세)입니다.
저는 일전  운전석 계기판에  시동을 걸기 직전에  경고등 하나를 발견하고 (구동창치 점검)  인터넷을 점검 하니 불이 날수도 있다고 하여 급히  관내  소재지 AS센터 해운대 ** 모터스 방문 차량을 3일간  정밀 점검을 실시 하였습니다.
*3일후  점검 결과 통보를 확인차  방문  담당자의 답변에 황당한 일을 겪고 청원 게시를 합니다.
*코로나19사태로 국민의 고통과 어려움이 가중 되고 있고 소상공인의 어려움은  말로 표현 할수 없습니다.
*점검경과
-유압식펄스메모리오류
-can신호의 일관성 점검오류
-중립기어에 의도하지 않은 동력전달
-자동변속기  통째로 교체 해야됨
-교환비용 약,12,000,000원
*밋숑을 통째로 교체를 해야 된다고 하는데  명확한  고장부분도 확인 되지 않고  무조건  통째로 교체를 하는것은 
비용부담도  문제이지만 너무나 국내 소비자에게 큰 폭탄 수리비를 부담하는것은 매우 잘못된 관행이자  갑질이라고
판단 됩니다.
*AS센터 담당자도 근무2년중 7시리즈대, 5시리즈2대  밋숑 교환를 했다고 합니다  재수없으면 당첨 되는 불량 자동차가
아닌가 싶습니다.
*정부  차원에서 국내 소비자 피해가 없도록 법과 규제를 만들어 주시길 바랍니다.
 [본 게시물의 일부 내용이 국민 청원 요건에 위배되어 관리자에 의해 수정되었습니다]</t>
  </si>
  <si>
    <t>대한의사협회와 전공의들의 파업 투쟁은 결코 국민을 위한 것이 아니며 오로지 그들의 기득권과 이기적인 이익 투쟁으로 밖에 안보인다. 현재 의사수는 OECD 국가 평균 보다 현저히 부족하며, 수가 또한 OECD국가 보다 부족하지 않다. 오히려 많은 수가를 받고 있다. 무엇을 위한 파업인지 국민을 핑계로 자신들의 이익을 대변하지 말라
그래서  정부의 정책에 적극 지지하며 더 강력한 법 개정을 통해 이 기회에 의사들의 유리하게 되어 있는 구조 개혁을 같이 처리 할 것을 촉구한다.
1. 현재 수술실에 CCTV를 의무화 할 것을 적극 촉구한다. 
2. 의료 피해 발생시 피해자(환자, 가족, 피해 유족 등)가 의료사고 원인을 증명해야 하는 불합리한 구조를 의료사고 발생 시  의사가 직접 의료사고가 아니라는 걸 증명하도록 법 개정을 촉구한다. 
3. 의사들의 도덕적 윤리적 일탈과 문제 발생시 의사들의 즉각전인 면허 박탈과 면허 취소를 통해 의료업에 종사를 못하도록 강력한 법 개정을 촉구한다. 
대한의사협회는 현재 의사들의 처우개선의 목소리만을 외치는데 현재 간호사와 의료업에 종사자들은 의사보다 더 열악한 환경에서 일을 하고 있음에도 대한의사협회는 이들의 대한 목소리를 내지도 않았다. 간호사 면허 보유자 40만명 중 활동 간호사 수는 현재 25만명 정도 나머지는 장롱면호로 있다. 이것이 무엇을 말하겠는가 
자신들의 이익을 외치는 것이 이기주의가 아니고 무엇이란 말인가 
의사가 있어서 환자가 있는게 아니라, 환자가 있기 떄문에 의사가 필요한 것이다. 환자가 없다면 의사가 무슨 소용인가 혼자 북치고 장구 칠것인가 진짜 국민을 위한 다면 자신들의 이익 대변이 아니라 사명감과 소명감으로 투철한 봉사정신으로 환자 한명한명 살린다는 책임의식과 윤리의식이 의사의 필요한 정신이라고 본다. 
오로지 자본논리라면서 스스로 어려운 외과는 외면한체 편한 내과만을 진로로 선택한 그들이 지금 현 상황에서 파업이라는 명분은 남득 할 수 없는 이기적인 처사 밖에 안보인다.
정부 정책에을 지지하며, 이 기회에 불합리한 구조가 개선 되길 강력히 촉구한다.</t>
  </si>
  <si>
    <t>안녕하십니까. 현재 운동선수로 활동중인 대학 운동 선수입니다.
요즘 운동선수 운동부 관련해서 여러 비리랑 문제가 많은데 저희 학교에서도 현재 진행형으로 일어나는 중입니다.
서술해보면 지도자는 훈련시간에  나오지도 않고 고학년(4학년)이 운동을 시키는데 정작 본인들도 선수이자 선배면서 운동시간에 참여만 하고 운동은 하지도 않고 휴대폰만 만지면서 후배들 트집잡고 운동시키고 아픈사람 꾀병 환자 취급하면서 병원도 안보내주고 계속 운동시키고 우리에게는 이건 벌이다 단합이다. 하는데 이건 정말 아닌거 같아서 글 써봅니다.
글을 써본적 없어서 잘못쓰지만 읽어 주시고 공감해주시면 감사하겠습니다.
요즘 시대에 머리박고 얼차려 주고 아픈사람 병원도 못가게하고 인신공격당하고 어떤 친구는 힘들어서 더이상 못버티겠다고 나간친구도 있습니다.
좋은 미래를 꿈꾸며 빠르면 초등학생 늦게는 중학생부터 운동선수 국가대표라는 꿈을 꾸고 꿈을 키워가는 학생들에게 너무 가혹한 일이라고 생각합니다.
어릴때 부터 국가대표라는 꿈을 꾸며 열심히 운동하고 자신의 목표을 향해 달려온 학생들입니다.
이런 안좋은 가혹행위 얼차려는 사라져야된다고 생각합니다.
국가대표를 꿈꾸는 초,중,고 학생들은 이런 일어 없었으면 좋겠다고 생각합니다.
내부 고발자라고 욕먹고 혼날수는 있지만 다음세대 아이들은 이런일이 없어야된다고 생각해서 적어봅니다.
많은 사람들이 이 사실을 알고 있었으면 좋겠습니다.
마지막으로 저희 학교는 자모회비? 라는 회비를 부모님들이 내고 있습니다.
그 돈이 한두푼이 아닌돈인데 그돈이 어디로 가는지 어디에 쓰는지 조차 알수없습니다.
저희 부모님 조차 알수없습니다.
저희운동선수들을 버려두지말고 이런 생활에서 구해주시면 감사하겠습니다
이상 대학 운동부의 비리와 체벌에 대한 말을 끝내겠습니다.
끝까지 읽어주셔서 감사합니다.
(머리박기, 다리 벽에 올리고 팔로 버티기 , 다리 벽에 올리고 머리박기 등 많은 가혹행위가 있었습니다.)
-이 일은 체대지만 일반학생들이 아닌 운동선수로 활동하는 체대생들의 말입니다.</t>
  </si>
  <si>
    <t>****안전보험 -&gt; 농사일중 안전사고 발생시 보장받을수있는 보험으로 국가에서 50%, 지자체에서
30%, 개인부담 20% 이고 농작업 중 안전사고로 인한 신체 등 손해 시 보험금을 지급합니다 라고
농촌 어른신들을 현혹하여 무분별 가입을 권유하고 가입후 농사일중 다쳤을 경우에도 지병으로
발생된 병이기에 보험급 지급이 안되는 이러한 보험을 국가에서 장려하는 이유를 모르겠습니다.
가입시 지병을 갖고 있는 어르신들은 해당 지병에 대해서는 보험급 지급이 안된다는 충분한 설명과 함께
진단서를 받고 가입심사를 거쳐서 가입을 강화하던지 해야하지 않을까 싶습니다.
농사일하다가 모친께서 허리를 다쳐 1차병원(MRI,추간판탈출), 2차병원(추간판협착, 수술) 이 나왔고
초진 진료차트에는 "농사일중 다쳐서 발생됨" 이라고 되어 있으나 질병코드로 진단서 발급이 되어
지병으로 간주 보험금 지급이안되다 보니 어르신들의 실망이 이만 저만이 아니고 마음의 상처가
큰것 같습니다. 
가입을 위한 보험이 아니고 실질적으로 도움이 되는 보험에 대해서 국가지원이 되어야 하지않을까 싶습니다.
 [본 게시물의 일부 내용이 국민 청원 요건에 위배되어 관리자에 의해 수정되었습니다]</t>
  </si>
  <si>
    <t>코로나로 인하여 전 세계가 초비상사태입니다
대한민국이 꾸준히 잘 대처하여 겨우 안정되어가는듯 했는데 극우단체와 극우 종교 지도자들로 인하여 매우 위험한 지경으로 치닫고 있는 이 엄중한 시기에 자신들의 밥그릇만 챙기려고 생사의 갈림길에 서있는 수많은 국민들의 생명을 담보로 국가의 보건정책에 맞서려는 치졸하기 이를데없는 이 사태에 대하여 분노합니다
전공의들의 면허를 취소하고 최소 3년간 면허를 취득할수 없도록  조치하고 발표해주세요
소크라테스 선서는 폼으로 한거 아니길 바랍니다
의사협회장은 공공질서를 무너뜨린죄로 구속하고 처벌해야합니다.
하루빨리 대한민국이 정상화되어서 자유로운 왕래와 경제활동이 이어지길 바랍니다</t>
  </si>
  <si>
    <t>어제 철원부대에서 근무하고 있는 일병이 한탄바이러스에 감염되어 13일 경과후 죽었다는 소식을 접하였습니다. 아들을 군에 보낸 엄마로써 하루하루가 자식걱정으로 
잠을 못이루고 있는데 너무나도 충격적이고 어처구니 없는 일로 슬픔을 금할수 없습니다.  훈련소에서 여러접종을 한다는데 가장 빈번하게 발생되는 유행성출혈열 예방 접종은 하지 않는다고 하더군요. 죽은 병사도 제초작업 하루전에 접종했다 하는데 백신은 최소한15일 전에 맞아야 효과가 있는건데.. 했는지 안 했는지도 의심스럽구요. 군인 대부분이 풀베기를 거의 한다는데 이런 기본적인 예방접종도 안 해준다면 정말 말이 안된다고 생각합니다. 지금도 전방 일부 군인들에게만 접종을 한다는데 군에 있는 모든 군인에게 유행성 출혈열 예방 접종을 해주기 바랍니다. 20년이상 고이 키운 아들을 전쟁중도 아니고  풀베다가 사망했다는 소식을 접했을 병사 부모님들은 얼마나 슬픔에 빠져을까을 생각하니 눈물이 나네요. 조속한 시일안에 병사들에게 유행성출혈열 예방접종을 실시해줄것을 강력히 청원드립니다.</t>
  </si>
  <si>
    <t>정말 너무너무 감사합니다 
역시 나라다운 나라라고 생각했습니다
물론, 지금도 그 생각에는 변함이 없습니다
그러나, 현재 보여지고있는 고용노동부의 실태는
제가 살고있는 나라다운 나라와는 동떨어져있어
이 현실을 고발하고자 글을 올립니다
긴급고용안정지원금이란 훌륭한 정책을 수립해 
이 어려운 시국에 국민을 보호해주셔서 진심으로 감사합니다
그러나, 이 긴급고용안정지원금은 절대적으로 
긴급하지도않고 더군다나 고용안정에도 큰 도움이 되는지 의구심이 들지 않을 수 없습니다
그 이유는 바로 고용노동부 그리고 담당공무원들의 국민을 대하는 그들의 태도 때문입니다
수만명이 모인 고용노동부가 형식적으로?
만들어놓은 카페에는 회원들의 몇가지 공통적인 
애로사항이 있습니다
첫번째, 지원금 신청을했는데 이렇다저렇다 연락이없고 연락할 방법도없다
두번째, 서류보완관련,부지급 결정에대한 이의신청에 관련하여 담당자와 통화도안되고 피드백이 원활하지않다
세번째, 서류심사 통과후 지급완료가 결정되었는데 지원금이 들어오지도않고 언제 들어오는지 특정도해주지않는다 
물론 입금담당자와의 통화는 불가능하다
고용노동부 담당공무원이 피드백만 잘해주면 그어떤 불만도 또한 이렇게 청원글을 올리는 일도 없었을 것입니다
그럼 현재  고용노동부는 어떻게 대처를 하고있을까요?
첫째, 민원을 해결할 전화번호는 있지만 실제 통화하기는 불가능에 가깝습니다  
둘째, 카페회원들의 질문글에 형식적인 답변 또는 몇일씩 걸려 답변 또는 무응답 무소통으로 방치합니다
셋째, 입금담당자와 피드백을 할수있게 도와달라 간절히 요청했으나 담당공무원은 거부하였으며
입금일에 대한 물음에는 하던말만 되풀이합니다
'고객님 조만간 입금될수있도록 노력하겠습니다'
결국 언제 입금될지 모른다는 얘기죠
상급자가 해당공무원의 직무유기를 대응 메뉴얼로 지시한 것일수도있다 생각도됩니다
이처럼 소통이라는것은 원천 차단된 상태입니다
여기모인 카페회원들은 저처럼 어려운 사람이 대부분일 것입니다
구구절절하게 개인사를 늘어놓진 않겠습니다
애초에 저같은 사람을 보호하려고 시행한 정책이 퇴색되질 않길 바랄 뿐입니다
저는 이 카페에 대해서 대표성을 갖고 청원을 올립니다
저의 애로사항 뿐 아니라 회원 전체의 고충을 해결하도록 노력할 것입니다
그리고 카페회원의 지지를 얻을 것입니다
혹자는 어차피 들어올 돈 굳이 청원까지 해야하느냐고
말합니다 그분의 여유가 부럽습니다
며칠전, 고위직에 계신 분이 8월말까지 지급대상자
전원에게 집행을 완료할 것이라고 약속했습니다
그런데 이 말을 믿는 사람은 아무도 없습니다
고용노동부는 수차례 국민과의 약속을 메뉴얼을 바꿔가며 지체해왔고 투명하지않은 태도로 일관해왔습니다
9월 언제쯤 150만원을 입금해주고 약속을 지켰다고 주장할 수는 있겠지만 그 일련의 과정속의 불통과 불투명함과 불공정함은 모두에게 상처로 남을 것입니다
4천억의 예비비를 집행하여 현장 일선에 내려와 각 개인에게 입금까지 되려면 또 얼마나 많은 시간이 흘러야할까요?
K방역의 핵심  신속함과 투명함은 마땅히 100점을 주어야합니다
고용노동부의 신속함과 투명함은 몇점을 주어야할까요?
부디 제 글을 그냥 지나치지 않길 바랍니다
*** 010 **** ****
 [본 게시물의 일부 내용이 국민 청원 요건에 위배되어 관리자에 의해 수정되었습니다]</t>
  </si>
  <si>
    <t>안녕하세요 저는 경기**에거주중인 아주평범한두이이의엄마입니다
3년전 알바로다녔던 **물류센터직장동료에게아주엄청난얘기를듣게되었습니다
제직속상관이었던**이라는사람이저에대해 성적인발언을서슴럼없이했던걸요
제실명을말하며같이자고싶은사람1순위다
******라**를잘할거라는등의아주저질적인얘기들을 제동료인두사람에게본인입으로 떠늘어댄겁니다
얼마전에전해들은전 수치스럼움과모욕감제가잘못하지도않은일로
죽고싶을정도록창피했습니다
**은 절대그런적없다고박박우겨대더니 삼자대면하자마자
그래내가했어요 신고하세요 하면서오희려저에게화를내고 소리를질렀습니다 물론저도소리질러싸웠구요
**이 본인이했다고 시인했을때 저희신랑과딸아이 가같이있었습니다
저희아이에게너무창피하더군요
이틀뒤제가**에게 카톡을보냈습니다
아직도사과할맘이없느냐고요
답이없 습니다 한참후 **여친에게서(참고로여친은 제신랑의 친조카입니다) 연락이왔습니다
자기때문이라고 잘못했다고요
어이가없었습니다
전**에게직접사과를하라고요청하였습니다
역시  아무런연락이없고제전화도안받고있습니다
전고소장을접수하러경찰서로갔습니다
그런데 너무화가나는게성희롱에해당사항이없다네요
기가막히더라구요 우리나라법이 이런가요?
그럼그사람은  계속 그런성적인발언을하고다녀도되는건가요?
전 저말고또다른 제2의피해자제3의피해자가나오지않길바랍니다
제가 저인간때문에 이일때문에죽어야저사람이처벌을받나요?
현재 모욕죄.명예훼손으로소장접수한상태이긴하나전  성희롱으로처벌받길원합니다
그인간이꼭처벌받도록도와주세요
 [본 게시물의 일부 내용이 국민 청원 요건에 위배되어 관리자에 의해 수정되었습니다]</t>
  </si>
  <si>
    <t>저는 가정방문 AS 기사입니다
시국이 시국인지라 집에 들어가기 전 후 꼭 손소독제 사용하고
가능하면 손을 씻고
마스크는 항시 착용합니다
하지만 고객들은 본인들 집이라고
마스크를 안쓰는 경우가 대부분입니다
힘들면 마스크를 벗어도 된다고 까지...^^;;
하지만 내가 방문했던 집이 아직 검사를 받지 않은 예비 확진자 집이면 어떡하지 라는 걱정이 너무 큽니다
온집에 바이러스가 퍼져있을 것이고 마스크를 써도
한시간 가량 해당집에서 머물러야 하는 저희들은
감염에 노출되지 쉽습니다
신천지때도 그랬지만 만 여명이 검사를 받지않고 버티는 광화문 집회사건은 더욱 저희 출장 엔지니어들을 걱정스럽게 만듭니다
만약에 미검사자로 인해 저희가 감염된다면 어떻게 될까요..
사무실에서 모여서 각 AS직원들에게 퍼뜨리고
그 직원들은 각 가정에 방문해서 다 퍼뜨리는 정말 슈퍼 전파자가 될 수도 있습니다
S전자에서 언택트라고 휴대폰조차 출장 AS한다고 기사도 냈지만 그게 엔지니어 한테는 더 노출되는게 아닐까 싶기도 합니다
아직 한번도 이슈화 되지는 않았지만
깜깜이 중에 저희가 있을 수도 있습니다
역학조사때 가정방문한 사람까지 조사가 되는지도 모르겠습니다
확진자가 출장 AS 받았다는 일에 대해 
아무말 안하면 국가에서도 저희를 모를 수 밖에 없습니다
이와중에도 AS왜 빨리 안오냐고 재촉하는 사람들도 정말 너무 많습니다
아직 이슈화 되지 않은 출장AS....
잠시 멈출수 있는 방법은 없을까요?</t>
  </si>
  <si>
    <t>전기차의 급부상으로 배터리 생산이 매우 중요해진 이 시점에 아프리카의 알짜 니켈광산을 매각하려는 이유가 무엇인지 모르겠습니다. 
한국경제 신문의 내용이 사실이라면, 당장 국익을 위한 니켈 광산 사업의 매각 계획을 철회해 주십시오. 
혹시라도 중국의 눈치를 보고 중국에 매각을 하려고 하는거라면 더욱 있을 수 없는 일입니다. 
자세한 내용은 링크된 한국경제 기사 참고해 주시기 바랍니다.</t>
  </si>
  <si>
    <t>도와주십시요. 
 6일만에 코로나19 확진자가 42명 발생하여 계속 빠르게 확산되고 있는 전남 순천의 시민입니다.
1. 순천은 인구 28만의 소도시에 8월 20일부터 26일 현재 코로나19 확진자가 42명이나 발생하였으며 빠르게 확산되고 있습니다.
 순천은 지금 고요와 침묵의 도시,  숨 죽이는 도시가 되었습니다.
 순천 시민들은 불안해 하고 있습니다.
순천시 방역 당국은 지금 패닉 상태로 인 것 같습니다.
 순천 확진자의 동선이 제대로 파악되지 않고 있습니다. 
 파악이 되더라도 중간 중간에 반나절이나 하루넘은 시간이 비어서 동선 파악이 제대로 되지 않는 안전 문자는 더욱 불안한 마음을 만듭니다.
[순천시청] ③19일 10:41~10:43 ㅇㅇㅇㅇ약국 ④19일 11:15~11:25 연향동 소재 세무회계사무소 ⑤19일 11:40 ***** 도착
※.순천에 약국이 몆개인데...
[순천시청] 순천**번 확진자(덕월동, 40대, 여) ********* 동선 먼저 알려드립니다.
①18일 08:00~12:30 
②18일 19:00~21:00
[순천시청]  순천**번 ********* 동선
③19일 08:00~11:50 
④19일 18:30~21:00 
⑤20일 08:00~10:00
[순천시청]  순천**번 ********* 동선⑥20일 18:30~19:30 
⑦22일 22:00 확진 및 순천의료원 입원
추가 동선 파악하여 공개하겠습니다.
※.이후 휘트니스외 추가 동선파악 알림은 없었습니다.
[순천시청] 순천**번(남정동, 20대, 여) 동선 안내
①20일 08:00~09;30 *********
②20일~22일 09;30~18;20 왕지동 ***케이크
③20일 19:00~21;00 *********
[순천시청] 순천**번 동선
④20일 21:10~21:15 남정동방문지 역학조사 완료
⑤21일 18:25~18:35 조례동 방문지 역학조사 완료
⑥21일 19:53~19:58 연향동 방문지 역학조사 완료
[순천시청] 순천**번 동선 ⑦23일 09:10 검체 및 자가격리
⑧25일 10:00 확진 및 순천의료원 입원.
※.방역관계자들만 아는 방문지가 무슨 의미가 있나요
[순천시청] 순천**번 확진자(서면, 30대, 여) 동선 안내
①19일 08:30~10;30 ***휘트니스
②19일 12:00~13:00 서면 방문지 역학조사완료
[순천시청] 순천**번동선 ③19일14:30~16:30왕지동방문지 조사완료
④20일08:20~08:25서면방문지 조사완료
⑤20일08:25~10:30***휘트니스
[순천시청] 순천**번동선 ⑥20일 11:30~13:00행동 **분식
⑦21일10:10~12:30연향동 ****내과의원
⑧21일12:30~12:35연향동 **약국
[순천시청] 순천**번 동선 ⑨23일 17:15~17:30 **** 순천신대지구점
⑩24일 10:30 검체, 자가격리
⑪25일 10:00 확진, 순천의료원 입원
※.동선이 하루넘게 52시간 비는 곳도 있습니다.
※.조례동 동선이나 연향동 동선, 서면, 왕지동의 동선을 알려주지 않고 방문지 역학조사를 했다고 재난 문자가 오니 시민 불안은 더욱 가중됩니다. 
시민들은 어디인지도 모르고 이런 문자를 받습니다.
※.27일 아침에 안전 문자에... 안전 문자가 많다는 말이 많아 앞으로 시 홈페이지에서만 확진자 동선을 공개하고 특정 지역만 문자를 보낸다고 합니다.
문자가 많은 것은 짧은 시간내에 확진자가 많으니 당연히 안전 문자가 많을수 밖에 없습니다.
 특히 문자의 내용이 원칙없이 혼돈스럽고 어리숙하니 시민들이 항의를 하는것 입니다.
 이리 저리 20분도 걸리지 않는 좁은 순천내에서 어떤 지역을 나눠서 보낸다는 것인지 알수가 없습니다.
 홈페이지 정보 접근이 어려운 사람들은 어쩌라는 것인지요.
 종일 시 홈페이지만 처다보고 있어라는 것인지 모르겠습니다.
 왜 행정 편의로만 일을 처리하는지 모르겠습니다.
 체계적인 원칙을 가지고 방역 활동을 해주십시요.
※. 안전 문자는 수신인이 수신여부를 선택하고 수신음도 조절할 수 있습니다. 
도와주십시요.
 중앙에서 방역에 관련된 분들을 파견하여 체계적으로 코로나를 방역 관리를 할수 있게 해 주십시요.
2. 의료기관에서도 많은 의료인들이 코로나 퇴치를 위해 열심히 일을 하고 있습니다.
 많은 고마움을 느끼고 있습니다.
그러나 일부 의료기관 종사자들 일부가 방역 기본수칙을 지키지 않아 완전한 방역이 미비하여 글을 드리니 감독기관이나 해당 의료기관에서 문제점에 대한 조치가 빠른 시일내에 이뤄지길 간절히 바랍니다.
 제가 본 의료기관은 2차 의료기관으로 선별진료소가 소재한 병원(보건소 포함)입니다.
방역에 기본인 마스크 착용의 문제입니다.
 극히 일부 직원들이지만 코을 내놓고 마스크를 쓰고, 마스크 잇쪽을 접어서 마스크  마스크 착용(마스크를 쓰는것 처럼  보이나 실은 코는 쓰지 않는 것), 마스크를 턱에 걸치고, 내방인과 대화시 마스크가  턱까지 흘러내려 올리면서(아예 마스크를 헐렁하니 걸처 놓은)업무를 하는 것을 보았습니다.
 이에 한 병원에서는 방역 책임자에게 문제 제기를 하였으나 몇일이 지나도 기본 수칙이 지켜지지 않고 있습니다.
 병원 외부에 출퇴근 하는 종사자들은 특히 방역에 만전을 기해야 합니다.
 종사자들은 기저질환이 많는 환자들과 밀접 대화를 하면서도 턱스크를 하거나 마스크를 쓰지 않는 행동을 보면 환자들은 슬픈 자괴감이 들 수 있습니다.
 특정 종사자가 하는 것이 아니고 극소수지만 의사,  간호사, 종사자 등이 있는 현실입니다. 
 의료기관 종사자들은 실내에서 안전 거리는 없다는 것, 방역에 빈틈이 없어야 한다는 것, 간호 부스도 한 실내 공간이라는 것, 한 건물이 한 공간이라는 것을 알아야 할 것입니다.
 의료인들이면 당연히 환자들이나 보호자, 방문인들에게도 올바른 마스크 착용을 권고해야 할 것입니다.
 선별진료소에서 방호복(비닐옷)을 입고 근무하다 방호복 입은채로 일반 환자나 보호자가 있는 본관 건물에 출입하는 것도 이해가 되질 않습니다.
도와주세요.
코로나19 기본 방역이 빈틈없이 이루어져 불안하지 않게 의료기관에서 의료서비스를 받을 수 있게 해주십시요.
3. 수도권과 다르게 이곳은 지금도 마스크 착용을 안하거나 착용을 해도 코을 덥지 않고 쓰거나 턱스크하는 사람들이 많이 있습니다.
 방역에 기본 수칙이 지켜줄수 있도록 관에서 홍보하고(지방 방송 광고 활용. 현수막 활용. 가가호호 리플렛 등을 만들어 (시 소식지 처럼 배포)안내하여 주십시요.
 코로나19 조심하세요. 
방역수칙 지켜주세요가 아니라 조금 더 구체적이고 세부적인 방역 수칙을 알려야 할 것 입니다.
 경찰에서도 행정 집행 명령이 제대로 이행되는지 점검과 계도 바랍니다.
 경찰 인력을 안전하게 동원하여 시민들이 방역 기본 수칙을 지킬 수 있도록 계도하는데 협조를 바랍니다.
제발 도와주십시요...
 청원 동의인 숫자에 구애없이 빠른시일 내에 도와주시면 감사하겠습니다.
2020.08.27.
순천에서 글을 올림니다.
 [본 게시물의 일부 내용이 국민 청원 요건에 위배되어 관리자에 의해 수정되었습니다]</t>
  </si>
  <si>
    <t>지금 사회적 거리두기 2단계는 실내 50인 실외 100인 이상 집합, 모임, 행사 금지라고 하는데 학교에 학생이 몇 천명인데 굳이 위험을 감수하면서 까지 대면 수업을 해야하는가요?
학교 버스, 기숙사, 학교가는 길, 학교 강의실, 학식실, 도서관, 카페 등 많은 학생들이 오고 갑니다.
 지금 확진자가 400명인데 대면강의를 실행 한다고 합니다 만약에 학교에서 확진자가 나오면 대면 강의를 밀어 붙인 학교가 책임 질건가요?
얼마전에 학교에서 설문 조사도 했습니다.
그 결과 실습과만 대면 , 이론수업&amp;교양수업 비대면 이라는 결과가 나왔는데요.
그럼에도 몇몇 학과들은 이론수업임에도 불구하고 대면을 한다고 합니다.
이럴거면 투표는 왜 했는지 공지는 저렇게 왜 해놨을까요?
저번 1학기에도 학생들 반발이 그렇게 심했는데도 **에서 유일하게 대면 강의해놓고는 **대 블로그에는 갑자기 무슨 비대면 하는걸로 역량강화 했다고 올리는건가요?
등록금 환불 문제는 그냥저냥 넘어가고 정말 학교가 너무 이기적입니다.
학생들과 의사소통은 커녕 그때는 게시판에 글올려도 반응도 없었습니다.
다 같이 조심해야하는 시기뿐만 아니라 코로나 다시 급증하고 저는 무서워서 한달 넘게 집이 있는데, 대학교 대면 때문에 밖에 나가야한다는게 말이 되나요?
오늘 확진자만해도 400명 이상입니다.
대구 때 보다 지금 지역 감염이 두 심한데 학교 대면 강행을 한다고 합니다.
도데체 등록금 환불을 왜 안해주는건지, 학생들이 학교에 가지 않는데 관리비가 들어갈게 뭐가 있는지 기본적으로 이해가 되게끔 안내를 해주셔야 되는거 아닌가 싶습니다.
이 모든걸 많은 학생들이 문의를 하고 전화를 끝 없이 했음에도 등록금환불&amp;비대면 질문은 싹 다 귀막고 눈 감아 버리고 무시를 합니다.
돈은 다 뜯어내고 입 꾹 다 물고 다 하는 비대면도 안하고 끝까지 이 상황에 대면 시키는거 보면 학생들 걸리라고 작정 하시는 것 같습니다.
 [본 게시물의 일부 내용이 국민 청원 요건에 위배되어 관리자에 의해 수정되었습니다]</t>
  </si>
  <si>
    <t>저는 2월부터 7개월째 배우자를 만나지 못하고 있습니다. 출산 때문에 중국에서 급하게 한국에 왔다가 7개월 이상 가족과 떨어져 힘들어하는 분, 아이 때문에 코로나를 피해 한국에 왔다가 8개월째 떠돌이 생활중인 가족들도 있습니다.
아래 첨부 링크는 고통 받고 있는 많은 가족들의 생생한 목소리입니다. 중국 체류자는 300,332명(외교부, 2019 기준)입니다. 이 중 적지 않은 이들이 여기에 해당됩니다. 
한국 언론은 8월 5일부터 중국이 한국인을 대상으로 입국 제한 조치를 완화하였다며 대대적으로 보도했습니다.
그러나 중국 주재원 및 장기체류자 가족들은 기약 없는 생이별 중입니다. 취업자 가족의 동반비자(S1, S2비자) 신규 발급을 위해 주한 중국 영사관은 중국 지방정부가 발행한 초청장을 요구합니다. 그러나 중국 지방정부마다 어떤 곳은 발급해주고 어떤 곳은 발급해주지 않아 신청을 못하는 가족들이 많습니다. 가족을 생이별 시키는 중국의 비자 정책을 보고도 중국이 한국인을 대상으로 입국 제한 조치를 완화하였다고 할 수 있을까요.
저는 중국에 주재원으로 있는 배우자와 함께 살기 위해 중국 비자 발급을 신청했으나 중국이 3월 28일 외국인 입국을 금지한 이후 발급이 중단되었습니다. 8월 5일부터 비자 발급이 완화되었다 하여 중국 비자 신청 서비스센터를 방문했습니다. 그러나 예전에는 요구하지 않았던 정부 초청장이 있어야 한다며 신청을 받아주지 않았습니다. 서비스센터 측은 정부 초청장은 중국 지방정부 외사판공실을 통해서 신청하면 발급된다고 안내하였습니다. 그러나 배우자 근무처가 있는 지방정부는 대기업 근무자 동반가족에게만 허락해주고 그외 다수인 중소기업과 학교에는 초청장을 발행할 수 없다고 합니다. 
중국 주재원 및 장기체류자들의 상황을 알아보니 현재 상해, 후베이성, 스촨성은 지방정부가 모든 형태의 동반가족을 위해 초청장을 발급하고 있습니다. 그러나 그 외 지역은 지방정부가 초청장 발급을 해주지 않고 있습니다.  
지난 5월에는 중국이 한국 기업인을 대상으로 기업인 신속통로 제도를 처음 시작하였습니다. 대기업의 출장도 경제를 위해 중요하지만 이미 중국에 있는 주재원 및 장기체류자 가족들이 함께 살 수 있도록 인도주의 면에서 동반가족 비자 발급도 중요하게 논의되어야 합니다. 답답한 마음에 주중영사관에 문의하면 몇 달째 “상황이 나아질 거다, 기다려라” 이런 대답뿐입니다. 중국이 허락해줄 때까지 조용히 기다리기만 해야 하나요? 이대로라면 가족과 함께 살기 위해 회사를 그만두고 한국에 돌아오는 방법밖에 없습니다. 
대한민국 정부는 고통 받는 자국민을 위해 인도적인 차원에서 대기업외 다수인 주재원 및 장기체류자 가족의 입국을 허용하도록 중국 측에 강력히 요구해야 하지 않을까요. 
힘없어 어디 하소연도 못하는 많은 가족들의 아픔을 외면하지 마시고 이 문제를 꼭 논의해 주시기 바랍니다. 
관련링크: 중국 관련 정보 카페 (카페명: 중정공, https://cafe.naver.com/zhcafe/585238 ) 
*네이버 계정이 없으면 카페글을 볼 수 없지만, 네이버에서 “동반비자 S1,S2 못받아 생이별중인 분들” 검색하면 바로 볼 수 있습니다.</t>
  </si>
  <si>
    <t>한국어 자격능력을 갖춘 외국 의사 혹은 한국국적 의사들에 대한 국내 시장개방을 요청합니다.
1. 지방의료는 열악합니다. 노년이 되어 지방으로 내려가고자 해도 현실적인 의료서비스 부족 때문에 실천에 옮기지 못하는 경우가 부지기수입니다. 결국 지방의료의 부족은 수도권 인구 과밀화의 중요한 원인이 되고 있는 실정입니다.
2. 공공의대를 통한 의료인이 배출된다 하더라고 그 기간까지 너무 깁니다. 조속한 의료인의 보충이 필요합니다.
3. 자칫 전체적인 의료시장 개방은 여러 나라들로부터 최혜국 호혜원칙이라는 시비를 당할 수 있습니다. 따라서 일정한 자격요건을 필요로 합니다. 일정 수준 이상의 어학능력을 갖추고 있거나 한국 국적자로 제한하고, 여기에 경력요건 기타 자격시험등 엄격한 요건을 보완하여 시행할 수 있다고 봅니다.
4. 또한 국내 면허조건을 지방이나 공공부문으로 일정기간(예를 들어 10년) 제한한다면, 지방의료 서비스에 대한 우선적인 개선이 가능할 것으로 판단됩니다.
5. 이에 충분한 한국어 자격능력 보유자나 한국 국적자를 대상으로 한 지방및 공공부문 의료시장의 개방을 요청하는 바입니다.
감사합니다.</t>
  </si>
  <si>
    <t>예배는 인간들이 모여서 하나님께 예배하는 성역화된 신앙의 행위로서 사람들의 제제나 통제가 있어서는 안된다.
그러므로 
1. 지금 정부에서 예배 금지는 잘못된 처사로서 받을 수 없는 것이며 
2. 예배제한을 공권력 운운하는것은 성역화된 영역을 겁박하는 것으로 보여져 심히 우려스러운 것으로 보여 즉시 철회를 요청하는 바입니다.
**교회
전**목사
010 **** ****
 [본 게시물의 일부 내용이 국민 청원 요건에 위배되어 관리자에 의해 수정되었습니다]</t>
  </si>
  <si>
    <t>안녕하신지요. 현재 서울의 한 대학에 재학 중인 학생입니다. 
본격적인 청원에 앞서
현 코로나 사태로 불철주야 애쓰시는 의료진 여러분과 관계부처 공무원 분들께 깊은 감사의 말씀을 드립니다.
저는 의대생도 아닐뿐더러 정책 전문가도 아닌 일개 대학생일 뿐이나, 정부가 강력히 추진하고자 하는 본 정책에 대한 깊은 우려에 이 글을 작성하게 되었습니다.
부디 제 목소리가 정부 기관과 대통령님께 닿기를 간절히 소망하며 다음과 같은 이유로 공공의대 정책의 완전한 철회를 청원코자 합니다.
1. 공공의대 정책의 주요 취지를 의사 증원을 통한 의료질 상승으로 내세웠는데, 증원이 어떻게 의료질 상승으로 이어질 수 있는지에 대한 합리적인 근거가 없습니다. 피상적인 시각에서만 본다면 응당 타당해 보이나, 의료 서비스란 단순히 의사의 수에 의해 결정되지 않는 다양한 사회경제적 요인들에 의한 결과물입니다. 정부는 최소한 의사 수 증가와 의료서비스에 대한 국민들의 만족도, 완치율 등에 대한 상관관계를 보여주는 통계자료나 해외 사례라도 제시했어야 합니다.
2. 통계에 의하면 단위 인구당 의사수는 전라도 지역이 경기도 지역보다 더 많습니다. 그런데 왜 정부는 목포, 남원에 공공의대를 설립하려는지 의문을 제기하지 않을 수 없습니다. 이는 고 김대중 전 대통령의 대선 때부터 이어져 내려온 이른바 지역감정을 이용해 정권에 충성하는 부역자들을 양성하여 향후 선거에서 확실한 승리 지역을 확보하고자 하는 철저히 정치적이며 전략적인 의도가 내포되어 있다고 보여집니다. 이에 대한 확실한 해명도 없이 정부는 공공의대 정책을 강행하려 합니다.
3. 또한 공공의대 정책은 이제야 발의되는 법안임에도 어떻게 5년 전부터 당해 지역의 부지를 구입하고 토지보상까지 이루어졌는지에 대한 명백한 해명이 필요합니다. 이 부분에 대해 합당한 이유를 제시하지 못한다면 국가사업에 중대한 비리의 연루로 이어질 수 있으며, 현 정권의 큰 실책이 될 것입니다.
4. 보건복지부에서 카드뉴스 형식으로 배포한 보도자료에서는 공공의대 인원을 시도지사, 시민단체 등의 위원회가 주도하여 선발한다고 되어 있었습니다. 현재 ‘가짜뉴스’라며 부정하고 있으나, 애초에 이러한 형태로 구상되었다는 것조차 부정할 수는 없습니다. 상기 선발 방식이 공정하지 못한 것임에는 이미 전 국민의 공감대가 형성되었습니다. 그런데도 정부는 잘못된 정책을 관철하기 위해 확정된 사실이 아니라며 발뺌하고 있습니다. 설사 정말로 확정된 사안이 아니었다 한들, 애초에 선발방식조차 제대로 구상되지 않은 정책을 이렇게 어수선한 때 강행하려고 했다는 것 자체가 정부의 무능함을 반증하는 것이니, 어떠한 경우이든 정부는 공공의대 정책의 실패를 인정할 수밖에 없을 것입니다.
5. 지역의사를 양성하여 배출한다는 공공의대가 왜 3할의 인력을 서울경기에 배치하려 하는 것인지요? 현재 존재하는 의대만으로도 수도권 지역의 의료 서비스 공급에는 아무런 문제가 없습니다. 그런데 국민의 세금을 투입하여 양성한다는 공공의대 출신 의사들의 3할을 수도권에 배치한다는 것은, 특정 집단의 이익을 위한 ‘꼼수’라는 의문을 제기하기에 충분한 사항입니다. 이러한 예외의 존재는 공공의대 설립 취지와 양립할 수 없는 것인 바, 정부는 자가당착에 빠진 어리석은 정책을 고수하고 있다는 결론에 이를 수밖에 없습니다.
6. 상기 이유들만으로도 정부가 제시한 공공의대 정책은 존재 가치가 없는 무용한 것임이 입증되었다고 생각합니다. 또한 현재 코로나로 전 국민의 보건이 위협받고 있는 상황에서 이런 불합리하고 일방적인 정책을 강요하여 의사들로 하여금 파업을 유도한 후 전방위적으로 의사들을 탄압하고 있는 정부의 태도는 폭력적으로 느껴지기까지 합니다. 국민들을 위해서 의사들의 현장 복귀는 최우선적인 사항이 되어야 하는 만큼, 정부는 전면적으로 공공의대 정책을 철회하고 코로나 사태 종식 이후 바람직한 의료질 향상을 위한 대책을 의사 등 전문가 집단과 함께 논의함이 바람직합니다. 
완벽한 정책이란 존재할 수 없습니다. 하지만 정책의 방향성을 설정함에 있어 발생할 수 있는 모든 사회적, 인문학적 변수를 포괄하려는 노력 없이 공공의대와 같이 ‘국민에게 따르기를 강요’하는 정책을 제시하는 것은 파시즘적인 행태로 보여질 수밖에 없습니다.
만일 그러한 국정 운영이 나쁜 것이요 옳지 않은 것인가에 대해 반문한다면, 지난 수십 년 군사정권의 폭정과 독재에 맞서 민주주의와 자유를 부르짖었던 시민운동 정신을 계승한다는 현 정부의 기치는 위선이며 모순이지 않은가를 묻지 않을 수 없습니다.
정부는 충분히 예측 가능했을, 정책에 대한 변수와 반발에 대해 능동적으로 대응할 생각도 없어 보이며 스스로의 오판을 인정하지도, 시정하려고 노력하지도 않은 채 그 책임을 국민이나 특정 사회집단에 전가하는 안하무인적인 태도로 일관하고 있습니다. 
현 정권의 충성스러운 부역자들은 자유주의 시장에서 노력에 대해 응당 따라오는 정당한 대가를, 사회적 요인들 속에서 자연스럽게 결정되는 개인과 집단의 경제적 가치를 맹목적이며 부당한 것이라 평가절하하고, 정정당당한 경쟁에서 얻어내는 성취와 승리들조차도 부정하고 있습니다. 이는 본인의 무능함을 사회 문제로 투영하는 미성숙한 태도이며, 아픈 어른의 횡포입니다. 정부는 스스로의 권력에 힘을 싣기 위해 ‘언더도그마’를 도구삼아 이러한 수많은 소시민을 호도하고 악용하고 있는 것이 아닌지요. 
대통령님. 그리고 예하 정부 관계자 여러분께 청원합니다. 집단을 이끄는 리더는 구성원을 우습게 여기지 않아야 합니다. 부디 국민들의 목소리를 경시하지 마십시오.
감사합니다.</t>
  </si>
  <si>
    <t>몇해전 가수***의 의료사고로 인한 사망사고가 발생했습니다. 또한 같은 의료사고를 낸 의료인이 또 의료사고로 고귀한 생명을 잃었습니다. 이렇듯 어떤한 경우에도
의사면허는 거의 신의 면허라 할 수 있습니다.
어떤 범죄를 저질러도 의사면허를 다시 취 할 수 있습니다
하여 이러한 병패를 영원히 없앨수 있도록 영구 자격 박탈을 할 수 있도록 조속히 법안 및 규정을 만들어 재정해 주시길 바랍니다.
 [본 게시물의 일부 내용이 국민 청원 요건에 위배되어 관리자에 의해 수정되었습니다]</t>
  </si>
  <si>
    <t>올해 9월에 입주예정인 국민입니다.
최근 컨소시엄 시공사(**,**,**)의 갑질아닌 횡포로 입주민들의 피해가 예상됩니다.
이러한 문제때문에 주택법이 개정되고 입주민의 피해를 방지하고자 정부 및 관련부서가 노력하고 있늘 걸로 알고 있습니다. 하지만 법 개정전에 그 피해를 입어야 하는 입장에서 청원드리고자 합니다.
큰 문제점(하자)만 설명하고자 합니다.
1. 최근 집중호우로 아파트 지하주차장 천장 누수, 기계실 등 침수, 각 벽면 누수 및 결로 그리고 개별세대 누수 및 
     침수가 발생했음에도 시공사 및  관련기관의 적극적인 조치가 안되고 있습니다.
2. 지난해 이슈가 되었던 신축아파트 해충(먼지다듬이)이 일부세대에서 전세대로 발견되고 있으나(자재관리, 
    시공관리 부실) 관련법령이 없어 시공사 및 관련기관의 소극적 대응이 예상되며, 피해가 예상됩니다.
3. 아파트 공고,광고,모델하우스 등에서 홍보/제시한대로 시공되지 않는 인테리어 및 조경등으로 재산피해가 발생 
    했고 이에 시공사에 수차례 요청하였으나 아무런 조치가 없습니다.
4. 이 외에도 부실시공이 우려되는 많은 문제점이 발생하였고 이에 시공사는 물론 관련기관(국토교통부, 세종시)에
     수많은 민원을 제기했음에도 소극적 행정처리로 방관되고 있는 상태입니다.
앞으로 수많은 아파트가 분양되고 수많은 국민들이 입주할 예정입니다.
아직까지도 관련법령의 미흡함(적극적 조치, 시행시기, 시공사 처벌)에 우리 국민들이 피해를 보고있고 피해가 예상되는 문제점입니다.
청와대 관계자분들도 비록 이 청원이 20만이 안되어도 문제점을 인지해 주시고 관련기관,법령,관계자들이 개선하여
우리 국민이 피해입지 않도록 부탁드립니다.</t>
  </si>
  <si>
    <t>금번 (2020.8.12) 지방세법 개정에 따라, 주거용오피스텔 주택수 가산 시점이 법시행일(8.12)이후에 매매 또는 분양계약한 오피스텔의 경우에 주택수에 포함된다고 알고 있습니다.
하지만, 이 시점 기준은 많은 혼란을 가져 올 수 있습니다.
예를 들면, 같은 오피스텔 건물 임에도 불구하고 어떤 사람은 분양계약시점에 빨라 재산세가 중과가 없고, 어떤사람은 옆집에 살아도 분양계약시점이 늦어 재산세가 중과되는 기이한 현상이 발생되게 됩니다. 재산세는 지방세법의 원칙에 따라 당 재산에 적용되는 세금 이므로 부과되는 건물의 기준도 같아야 되는게 합리적입니다.
따라서, 주택수 가산의 시점은 당해 건믈의 분양승인일을 기준으로 적용하는 것이 올바르며, 그렇게 할때만이 같은 재산에 다른 세금을 부과하는 사례가 없어짐을 말씀드립니다.
행정안전부 뿐만이 아니라, 국토교통부에서도 어떠한 행정을 개정하거나 시행할때는 그 건물의 허가일 기준 또는 분양승인일을 기준으로 행정을 시행한다는 것을 참고해 주셔서 8월12일 기준이 해당 세대의 분양계약일 기준이 아니라, 해당 건물의 분양승인일 기준으로 변경해 주실 것을 간곡히 요청드립니다.</t>
  </si>
  <si>
    <t>사망자 유족 과 피해자의견, 사회적참사 특조위 의견, 인하대 연구팀 국제논문 유사 살균제 전신질환 이 세가지 모두 다 시행령에 반영해서 반드시 제대로 재입법예고 후 빠짐없이 시행 촉구 합니다!
환경부는 구제급여지급 항목 개선 연구라는 연구용역을 거의 5천만원 이나 되는 금액을 지급 하면서 법무법인 ** 이라는 장변호사에게 수의계약을 했는데 이 변호사도 그리고 환경부도 특별법 내용도 모르는 겁니까!
재원이 한정되어 있어 특별유족조위금을 증액하는 것은 곤란하다니요!!! 
이게 5천만원 가까이 주고 수의계약 해놓고 이렇게 엉터리로 제대로 알지도 못하는 곳에서 내놓은 결과를 환경부가 그대로 대통령령 시행령에 반영 했다는게 정말 청와대는 두고 보시기만 하실꺼냔 말입니다!
☞2020년 3월 개정된 특별법은 제35조의 2를 신설하여 가해기업들의 분담금으로 조성된 피해구제자금이 100분의75이상 사용된 경우 환경부장관이 분담금을 추가로 징수할 수 있는 근거를 두었기에, ‘재원이 한정되어 있어 특별유족조위금을 증액하는 것은 곤란하다’는 입장은 설득력이 부족함!
법무법인 **이라는 곳의 ***변호사가 환경부가 특별유족조위금으로 책정한 7천만원이 적정한 수준이라는 연구 결과를 냈는데요, 저희가 환경부에 보냈던 16개단체 시행령 의견서 내용에 입각해서 그 연구결과의 근거들을 하나하나 반박하는 의견서를 ***변호사와 환경부, 특조위에 보냈습니다.
「가습기살균제특별법개정시행령안에 대한 ***변호사(법무법인 **)의 의견서」
와 관련한 가습기살균제피해자들의 입장
먼저, 법무법인 **의 *** 변호사는 환경부로부터 2020년 1월 29일 ‘구제급여 지급항목 개선 연구’ 용역을 수탁하여 2020년 6월 19일 계약일 만료에 따라 연구 용역 결과를 환경부에 제출하였고 연구 결과의 요지는 사망 피해자에 지급되는 특별유족조위금으로 ‘70,000,000원이 적정하다’는 것임
*** 변호사는 특별유족조위금으로 위 금액이 적정하다는 근거로 1)피해구제는 손해배상이 아닌 점, 2)특별법상 재원이 한정되어 있는 사실 3)감액사유가 배제되어 있는 점, 4)일반적 손해배상 사망 위자료에 대한 판례에 부합하는 점 등을 거론하였음
피해자들은 위와 같은 *** 변호사의 의견에 대한 반대 입장을 분명히 하는 바임. 국회는 지난 3월 가습기살균제 특별법 개정안을 통과시키며 부대의견으로 ‘특별유족조위금은 피해자 사망위로금을 포괄할 수 있는 정도의 금액이 될 수 있도록 노력하고, 그간 판례에서 제시된 배상액 수준을 검토하여 정하도록’ 하고 있음. 
그런데, 가습기살균제 피해와 관련하여서는 관련 판례가 전무하여 ‘그간 판례에서 제시된 배상액 수준’을 산정하기가 곤란함. 환경부 및 *** 변호사는 부대의견에서 제시된 ‘그간 판례에서 제시된 배상액 수준’을 일반불법행위로 인한 민사상 손배소 위자료 수준(1억여원)으로 대치하였으나, 7천만원은 이에 비하여도 부족한 액수임
2번에서 *** 변호사가 제시한 근거 1)~4)와 관련하여,
1)2017년 특별법 제정 당시의 구제급여는 정부의 재원으로 지급하는 ‘기초 구제’ 성격으로서, 정부는 ‘구상권’을 전제로 가습기살균제건강피해가 인정된 가습기살균제 피해자에게 석면피해구제법이나 일반적인 환경오염피해구제법 상의 ‘구제급여’와 유사한 범위와 수준에서 급여를 지급하였음. 
하지만, 2020년 3월 국회에서 통과된 특별법 개정안 및 환경부 개정시행령안에 따르면 정부가 지급하던 구제급여 재원과 가해기업들의 분담금으로 조성된 특별구제계정이 통합되었으며, 구제급여 중 장해급여가 추가되고 정부의 ‘재원별 지급 분리 방침’ 따라 구제급여 중 요양급여 외의 항목에 대하여서는(특별유족조위금 등) 사업자분담금으로만 지급하도록 하고 있음. 
따라서, 시행령상 구제급여 중 특별유족조위금 등은 정부가 지급하는 것이 아니라 원인자책임 원칙에 의해 영리불법행위자인 판매기업들의 분담금으로 지급하는 것이며, 구제급여는 특별법5조에 따라 ‘행정적으로’ 인과관계가 확인된 가습기살균제피해자에게 지급되는 급여이므로, 석면피해구제법 등과 다르게 기초 구제의 수준을 넘어 어느 정도 ‘손해배상’의 성격이 반영되어 있고, 또 반영되어야 한다고 할 수 있음.
그런데, 위에서 서술한 바, 가습기살균제 피해와 관련하여서는 관련 판례가 전무하여 ‘그간 판례에서 제시된 배상액 수준’을 산정하기가 곤란하므로, 2016년 대법원이 제시한 제시한 영리 불법행위상 위자료 기준액을 참고할 수 있을 것임. 이에 따르면 영리불법행위와 관련한 위자료는 3억이 ‘최저 기준선’으로, 일반/특별 가중에 따라 위자료는 최고 9억원까지 지급이 가능함(대법원, 2016)
실제로, 옥시와 애경, SK 등은 성인 사망 피해자에게 ‘손해배상’이 아닌 ‘지원’의 명목으로도 3억 5천의 위자료를 지급한 바 있으며 현행 특별법 제32조 8호 나목에 따라 특별구제계정을 통해 원인자미상/무자력 사망 피해자에게 이미 3억원의 위자료가 지급된 바 있으므로, 국회가 부대의견으로서 제시한 ‘그간 판례에서 제시된 배상액 수준’은 3억여원을 기준으로 보는 것이 합리적이라 할 수 있음.
2) 2020년 3월 개정된 특별법은 제35조의 2를 신설하여 가해기업들의 분담금으로 조성된 피해구제자금이 100분의75이상 사용된 경우 환경부장관이 분담금을 추가로 징수할 수 있는 근거를 두었기에, ‘재원이 한정되어 있어 특별유족조위금을 증액하는 것은 곤란하다’는 입장은 설득력이 부족함.
3) ‘감액사유의 배제’가 곧 ‘특별유족조위금으로 7천만원이 적정하다’는 명제로 귀결될 수는 없음. 위에서 설명한 대로, 가해기업들은 법 개정 전 가습기살균제 건강피해 인정자들에게 감액사유에 대한 고려 없이 아동사망자의 경우 10억원의 정액 지원금을 책정하였고, 성인 사망피해자에게는 역시 감액사유에 대한 고려 없이 위자료로만 3억 5천만원을 책정하였음. 또한 제32조 8호 나목에 따라 특별구제계정으로 지급된 3억원 수준의 위자료도 감액사유를 추가로 고려하지는 않았음.
4) 일반불법행위에 의한 기존 민사 손배소 판례는 가습기살균제참사에 부합하지 않음. 가습기살균제참사의 경우 이미 가해기업들의 영리추구행위 과정에서의 불법행위들이 형사소송을 통해 입증이 된 만큼(표광법등과 관련하여 시효가 일부 만료되어 형사상 책임을 묻지 못한 부분이 있으나 사회적 정의의 관점에서 이 또한 특별법을 통해 일부 반영되어야 할 것임) 특별법상에서 영리불법행위로 인한 손해배상 위자료 액수를 따로 산정하여 특별유족조위금 등에 반영해야 함. 위에서 서술하였듯이, 관련된 판례는 없으나 기업들이 법 개정 전 행정적 구제과정에서 가습기살균제건강피해로 인정된 피해인정자들에게 지급한 합의액 및 특별구제계정으로 원인자미상 피해자 등에 지급된 액수를 선례로 정하는 것이 합리적임.
현행 특별법상 건강피해 인정의 유효기간(5년)의 문제
     가습기 살균제와 관련한 대부분의 건강 피해(중증 천식, 폐섬유화, 기관지 확장증 등)는 비가역적 피해로서 ‘완치’ 판정이 사실상 불가능한 질환임. 또한 완치가 아니더라도 ‘증상/장해의 고정’으로 법상 ‘치유’로 간주되어 유효 기간이 만료된 경우에도 질환의 급성 악화 등의 경우에 큰 어려움을 겪게 될 수밖에 없으며, 질환의 임상적 특성상 진폐질환과 유사하게 증상 또는 장해가 고정되지 않는 경우 영구적으로 장해급여를 지급받지 못하게 되는 문제가 발생함. 
또한 가습기살균제 독성과 관련하여 현재 후속 연구가 계속되고 있는 바, 관련성이 인정된 피해가 새로 확인되었거나 기존에 완치 판정을 받았던 건강상의 피해가 재발 또는 악화한 경우 구제 급여 항목 중 요양과 관련한 항목에 대해서는 재지급신청 절차가 마련되어야 함. 따라서 재요양 등과 관련한 새로운 내용이 시행령에 추가 반영되어야 함.
이를 위해 시행령 제18조에 5항을 신설하여
[⑤ ①항에 따른 유효기간이 만료된 가습기 살균제 피해자가 해당 질환의 치유 후 기존의 질환이 재발하거나 치유 당시보다 상태가 악화되거나 제2조에 따라 가습기살균제 노출과의 역학적인 관련성이 확인된 건강상의 피해가 추가 된 경우(이하 “재요양 등”이라 한다), 다시 환경부 장관에게 법 제12조 1항 제1호,2호,4호에 따른 요양급여, 요양생활수당, 간병비에 대한 지급 신청을 할 수 있으며 재요양 등과 관련하여 구제 급여 일부 항목에 대한 재신청 절차는 환경부령으로 정한다.] 와 같이 재요양 등과 관련한 내용을 규정할 필요가 있음.
위 내용과 관련하여 장해급여 관련 내용을 규정한 시행령 제21조의 2에서도 3~5항을 신설하여 아래와 같은 내용을 반영하여야 할 필요가 있음.
[&lt;③항 신설&gt;
③ ①항에 따른 장해급여는 최소 6개월의 치료 및 요양 기간이 지난 후 장해가 고정된 상태일 때 해당하는 장해등급에 따라 지급한다.
&lt;④항 신설&gt;
④ ①~③항에도 불구하고, 아래 각 호에 해당하는 경우에는 최초 구제급여 지급 결정에 따른 피해지원 유효기간의 만료 또는 갱신 시점에서 6개월 이내에 평가한 장해등급에 따라 장해급여를 지급한다.
6개월 이상 치료하여도 장해가 고정되지 않는 경우
질환의 임상적 특성상 증상이 고정된 상태로 지속되기 어려운 경우
&lt;⑤항 신설&gt;
⑤ ①~④항에 따라 장해급여를 지급 받은 자가 피해지원 유효기간이 만료된 후, 제18조 5항(신설)에 따른 재요양 등을 한 경우 또는 피해지원 유효기간을 갱신한 경우, 재요양 등 또는 유효기간의 갱신 후의 장해상태가 종전에 비하여 악화되면 악화된 장해상태에 해당하는 장해등급에 따라 지급하는 장해급여의 금액에서 종전의 장해등급에 따라 지급한 장해급여의 금액을 뺀 차액을 지급한다. 이 때, 재요양 등 또는 피해지원 유효기간의 갱신 후의 장해상태에 대한 평가 등급과 관련 신청 및 지급 절차에 관한 사항은 ①~④항을 준용한다.]
장해급여와 관련하여 특별법 제16조의2 1항은 가습기살균제 노출로 인한 질환에 걸려 치유된 후 신체 등에 장해가 있는 사람에게 장해급여를 지급하도록 하고 있는데, 이 때 ‘치유’란 질병의 완치 상태만을 의미하는 것이 아니라 ‘증상이 고정된 상태로 지속되는 경우’를 포괄함. 증상의 고정은 피해의 종류에 따라 다르므로 일괄적으로 5년의 유효기간 만료 후에야 장해급여를 신청할 수 있다고 규정하는 것은 불합리함.
따라서, 요양중인 피해자의 경우에도 구제급여 지급 인정 결정 및 건강피해 등급 판정 후 일정 치료 및 요양 기간이 경과하였을 때(6개월), 건강피해 인정 유효기간의 만료 또는 갱신과 상관없이 ‘장해급여’를 신청할 수 있다는 사실을 분명히 하여야 함. 장해급여는 일실수입 보전을 위한 배상적 성격의 급여로 실비 보상 성격의 요양급여 및 요양생활수당과는 명백히 다른 성격의 급여임. 즉, 요양급여 및 요양생활수당은 의료 및 생활 실비로서 일실수입 보전을 위한 장해급여와는 다른 성격의 급여임. 따라서 요양생활수당과 장해급여가 병급 가능함을 분명히 하여야 함.</t>
  </si>
  <si>
    <t>塵人 조은산이 뉴노멀의 정신을 받들어 거천삼석의 상소문을
올리니 삼가 굽어 살펴주시옵소서
폐하
천지신명이 동하여 새로운 하늘이 열렸으니
낡고 묵은 것은 풍우에 쓸려 사라지며
전지전능한 민주와 촛불의 기치 앞에
새로운 가치와 척도가 이 땅에 세워졌는 바,
비로소 만물이 다주택, 일주택, 무주택으로 나뉘어지는
천하삼분책이 강립하였고
이른 바 뉴우-노멀의 시대가 도래하여
조정 대신들과 관료들의 새로운 인사기준이
명확해졌으며 또한 백성을 다스리기 위한 척도가
바로 세워졌으니 참으로 경하드려 마땅할 일이옵니다
다주택자를 척살해 세금을 취하는 경제의 논리에서
작금에 이르러는 이를 도덕적 가치로까지 삼아
다주택자냐 일주택자냐 무주택자냐하는 시비가
조정의 대신들에게까지 들불같이 번졌는 바,
조정 대신들은 폐하께서 수여하신
존엄한 임명장 대신 등기권리증을 택하여
야반도주를 감행하였고 이는 모두
폐하의 높으신 공덕이오 치적인 까닭이니
소인은 크게 탄복하여 감읍할 따름이옵니다
또한 이른 바, 뉴우-노멀이라는  
신통방통한 인사기준에 맞춰 
능력과 경력, 업무 적격성과 도덕성은 온데간데 없고
다주택이냐 일주택이냐 무주택이냐에 촛점을 맞추어
수석급 대신들을 일괄 임명하시는 등
백성들의 눈높이에 맞춘 인사를 단행하셨음에
폐하의 크고 높으신 뜻을 받들어
소인은 몸소 이를 행하고자 하였으니
스스로 갸륵한 일이 아닐 수 없사와
폐하께 삼가 아뢰오니 통촉하여 들어 주시옵소서
하여 늦장마가 기승을 부리던 
팔월에 이르러
소인이 우중에 여염의 촌락을 기웃대다
이른바 뉴우-노멀의 정신을 새삼 되새기며
다가올 구국쇄신의 기운을 점치던 와중에
마침 허기를 느껴 구수하고 진한 짜장의
정취를 탐하고자 저절로 어느 중국집에
다다르게 되었는 바,
식사 때가 한창임에도 업장에는 
개미새끼 하나 보이지 않았으며
허공에는 똥파리떼가 기승을 부렸고
'여봐라 주인장은 어디있느냐' 하고 호통을 치니
한 사내가 술에 취한 듯 비틀대며 골방에서 나와
'내가 여기 주인장이오'라며 답했사온데
머리는 헝클어져 비듬이 가득하고
개도 안걸린다는 여름 감기에 걸려
콜록콜록 기침을 해댔는데 그것이 신종 역병인지는
알 수가 없었고 또한 온몸에는 피부병에 걸린
환자 마냥 부스럼 덩어리가 가득하였사옵니다
하오나 소인은 폐하의 뉴우-노멀 정신에 입각하여
지역 맘카페를 이용한 후기 검색, 블로그 리뷰,
배달 어플 별점 등 짜장면의 맛을 검증하고자는
일체의 행위 대신, 
'주인장은 다주택인가 일주택인가 무주택인가'
라는 촌철살인과 같은 질문을 던진 바,
주인장은 머리를 긁고 손톱에 때를 후비며
"장사가 잘 될때는 다주택이었으나
역병이 돌아 손님이 끊겨 생활고에 허덕이니
어쩔 수 없이 한 채를 내놔 작금에 이르러
'사실상' 일주택자요" 라는 
오묘한 답을 하였사온데
이에 소인은 옳거니 무릎을 탁 치고
'이것은 필시 일주택자의 짜장이렸다?' 하며
짜장면 곱빼기를 주문하니 주인장은 서둘러
한 그릇의 짜장을 내었는 바,
면은 이미 떡이오 젓가락 하나 쑤시기 힘들고
짜장은 구수한 맛은 없고 달디 달아 
설탕 덩어리요 조미료 덩어리와 진배없고
볶아진 양파와 돼지고기는 흐물흐물해
마치 유흥가 길바닥 위에 토사물과 같았사옵니다
뒤늦게 휴대폰을 꺼내어 검색을 해보니
별점은 다섯개 중 한개가 전부요 
리뷰는 다음과 같았으니
★☆☆☆☆ 아재 장사 포기한 듯
★☆☆☆☆ 짜파게티 먹어라
★☆☆☆☆ 카드 은근 눈치줌
★☆☆☆☆ 주인이 확진자라던데
따위의 악평이 가득했고 소인은 그릇의
절반도 비우지 못한 채 도망치듯 가게를
나와 선별진료소를 향해 내달았사옵니다
또한
소인의 애지중지하던 낡은 승용차가
기력이 쇠하여 더 이상 운행이 불가하니
중고차 한 대를 구매하기 위해 인근의 
중고차 매매단지를 방문하였는 바,
폐하의 가르침을 받들어 뉴우-노멀의 정신으로
매매상들의 사무실에 이르러 문짝을 오지게 걷어차
"여봐라 이 곳에 모인 매매상들 중
누가 다주택이오 누가 일주택이며 누가 무주택인지
이실직고하여 냉큼 아뢰렸다" 하며 일갈하니
좌중에 적막 만이 가득한 와중에
어느 매매상 하나가 나섰는데
얼굴은 험악하기 이를 데 없어 산적과도 같았고
덩치는 산 만하여 곰과 같았거니와 
온 몸에는 용과 잉어와 도깨비를
조화롭게 휘감은 문신이 가득했으며 또한
기개로운 글귀가 새겨진 겉옷를 걸쳤으니 이는
'나를 일깨우는 것, 그것은 바로 YOLO' 였던 바,
이 매매상이 가래를 용렬히 끌어올려
퉤하고 뱉더니 이내 고하길
"나는 벤츠를 끌고 고시텔에 사는 카푸어요
또한 소득의 절반을 월세로 납부하는 군자이며
나머지 절반으로 차량 할부금을 납부하는 현자이니 
뉴우-노멀의 산증인과 다름없소이다" 
라며 껄껄 웃으며 답하였사옵니다
이에 소인은 옳거니 무릎을 탁 치고
'무주택자의 매물이니 
이것은 필시 무사고차량이렸다?' 하며
차량 연식과 주행거리, 사고 유무, 
이박자냐 삼박자냐의 사고 정도와 
소모품의 상태, 엔진과 밋숀의
수리 여부 등을 확인하는 대신
복대에 감춰온 돈꾸러미를 풀어
당장 매매계약서를 작성하였는데
집으로 가는 고속도로 위에서 별안간 
차가 꽁무니로 똥물을 왈칵 토해내더니
핸들이 뽑히고 엔진이 멈추었으며
밋숀이 깨어지고 바퀴 한 짝이 튀어나와
제 스스로 들들들 굴러가 처박혔사온데
차는 또한 앞차를 들이받고 옆차를 들이받고
중앙분리대를 들이받는 쓰리이-쿳숀의 각을 잡아
똥창에 처박히니 이런 아비규환이 없어 
구사일생으로 기어나와 사실관계를 파악해본 바,
차는 침수차였고
매매상은 무허가 업체 양아치였으며
뒤늦게 계기판의 주행거리를 확인하니
999.999km가 찍혀있어 소인은
어리둥절할 뿐이었사옵니다
하여 천만다행으로 목숨만은 부지할 수 있었고
구급차에 실려 고을 의원에 도착한 소인이
좌우를 둘러보니 의원 여럿이 눈에 띄었는데
그 중에 한 도인과 같은 형상을 한 의원이 
소인의 이곳 저곳을 찔러보며 아픈 곳을 살폈는 바,
소인은 극심한 고통에 
정신이 오락가락하는 중에도
겨우 입을 놀리어 옴쭉달싹해
'이보게 의원선생 의원선생은 
다주택인가 일주택인가 무주택인가
나는 폐하를 받들어 이 나라의 뉴우-노멀 
정신을 계승하고자 하니 도덕적이고 청렴한 
무주택 의원이 나를 진료해줬으면 하네'
라고 말하니 이 의원이 별안간
소인의 양 싸대기를 연이어 후려치고
청진기를 역동적으로 휘둘러 골통을 갈기며
갈喝! 하여 호통치기를
'이런 미친 자를 보았느냐 의원이 
환자 잘보고 수술 잘하고 치료 잘하면 장땡이지 
의원이 다주택이고 일주택이고 무주택인 것이 
무에 그리 중요하다고 그따위 망발을 지껄이느냐 
무주택이면 머리가 둘이오 손발이 여덟이라도 
된다는 말이더냐 그것은 속세의 법도일뿐 
하늘의 법도는 아닐 터, 너는 잠자코 있으렸다"
하더니만 말이 끝나기가 무섭게
소인의 손과 발을 묶어 제단위에 올리고
수술칼을 빼어들어 짤랑이를 흔들며
요사스러운 주문을 외우기 시작하였는데
"마용성 노도강 금관구 강남삼구 지림쓰
 래대팰 마래푸 반센자 경아경자 오짐쓰
 몸테크는 똥테크 청무피사 팔또사
 초피무피 불쌍타 특공예당 불발타
 신축빌라 증손주 구축빌라 고손주
 지주택은 한강행 무주택은 지옥행
 재개발은 관처각 재건축은 존버각
 몬나니는 앞동뷰 알알이는 오션뷰
 다주택자 피빨아 무주택자 표팔아
 임대인은 무안타 임차인은 병살타
 집없어도 나라탓 집많아도 나라탓
 양도세는 중과세 위장이혼 고고씽"
라며 알아들을 수 없는 말을 지껄이더니
일순간 눈 앞이 뿌옇게 흐려지고 광채가 일며
폭풍이 몰아쳐 소인이 두 눈을 뜨지못하여
허둥지둥하는 사이 이 의원은
줍줍! 줍줍! 하는 요상한 기합과 함께
수술칼을 들이대 소인의 여기 저기를
쑤시고 자르고 가르고 하였는 바,
신기하게도 소인의 으깨진 뼈와 찢겨진 살이
저절로 아물고 스스로 이어 붙었으며
피 한방울 흘리지 않고 상처가 사라지는
것이었사옵니다
하여 소인이 놀란 마음을 가라앉혀
간신히 입을 놀려 "의원선생은 다주택이오?"
하고 겨우 물으니 의원은 호탕하게 웃으며
투기지역 두 개, 조정지역 한 개, 재개발 뚜껑 한 개.
라는 말을 남기고 홀연히 사라졌사온데
소인은 마치 현대판 화타를 보는 듯 하여
한동안 정신을 차리지 못하였사옵니다
소인이 보고 듣고 또한 행한 바로는
무주택자라 하여 도덕적인 것도 아니었고
일주택자라 하여 청렴한 것도 아니였으며
다주택자라 하여 그 자리에 맞는 
재주가 없는 것도 아니었사옵니다
하여 소인은
점심 한끼도 못먹은채
걸어 집으로 돌아왔고
탁주를 들이켜 속을 달랬는데
취중에 폐하께 발도 못들이고
여민관 간신배의 농간에 입구참하여 찢겨 버려진
소인의 다치킨자 규제론 臣김O미의 파직 상소문
시무 7조 상소가 떠올라 망연자실해 길게 울었고
서러운 마음을 표할 길이없어
소인이 다시끔 삼가 아뢰오니
부디 굽어 살펴주시어 
윤허 하여 주시옵소서
폐하께오서 臣박O원과 臣이O영을
국정원장과 통일부장관에 나란히 임명하시니
소인은 폐하의 영명하심에
깊이 탄복할 뿐이어서 얼마전 소인의 
재물을 빼돌려 윗집 놈팽이에게 갖다바친 
마누라의 어깨를 주무르며 자축하였고
또한 수석급 대신들을 일괄 임명하시며 
'사실상 일주택자' 라는 절묘하고 오묘한 풀이로
당면한 과제를 능숙히 풀어가시니 
소인은 또한 깊이 탄복하여
그 나물에 그 밥을 비벼 끼니를 때웠고
눈 가리고 아웅하며 낮잠에 취했사온데
작금에 이르기까지
수많은 우책과 폭정으로 백성들의 원성을 자아낸 
三人의 역적, 臣김O미, 추O애, 노O민이
아직도 그 두꺼운 면상을 들고 황궁을 드나드니
어찌 이를 성군의 법도라 할 수 있겠사옵니까
소를 잃었으니 마땅히 외양간이라도 
고쳐 씀이 온당할 터,
소인이 초야에 은거하는 인재 중
다주택자를 과감히 배제하고 또한
그의 됨됨이와 적격성 또한 간파하여
출중한 자들을 최종적으로 선별해 
감히 폐하께 천거해 올리옵나니 삼가
굽어 살펴주시어 뉴우-노멀의 뜻을
더욱 공고히 하시옵소서
폐하
臣김O미는 국토부 수장의 자리에 오를 이 후
여태까지 스물두 번의 정책을 남발하였으나
번번히 실패하였고 오십보백보 따위의 우책으로
또다시 백성들을 우롱하며 또한 그것이
스물두 번인지 네 번인지 기억도 못하고 있사온데
臣김현미를 파직하시고 그의 자리에
붕어를 쓰시옵소서
붕어라는 것은 본디 뇌가 거의 전무하여
3초면 지가 무얼 했고 무얼 먹었으며
무얼 하려했는지조차 가물가물하니
했던 짓 또하고 했던 짓 또하고 했던 짓 또하는
국토부장관이라는 자와 다를게 무었이오
또한 소인이 감히 확언하온데
저 붕어라는 것은 필시 주는 사료만 먹고 
아가미를 벌려 숨만 쉴 것이 자명한 바,
더 이상의 규제 정책은 이 나라에서 사라질 것이니
시장은 비로소 제 힘으로 움직여 매물이 소화되고
부동산 시장은 안정을 되찾을 것이옵니다
또한 폐하 
臣추O애는 법무부 장관의 자리에 앉아
백성의 공복임을 망각하고 
제 뜻에 맞는 하수인을 알박기하여 
사법부를 장악하고 정치의 논리에 맞춰 
수사지휘권을 남용하고 있으니 이것이
행정부인지 사법부인지 이판사판개판정치판인지 
도통 알 수가 없을 지경이온데
臣추O애를 파직하시옵고 그의 자리에
개를 쓰시옵소서
기왕에 개판이 된 나라꼴에
이만한 적임자가 어디있을 것이오며
입만 열면 前정권 탓, 폐위된 선황 탓이니
그만한 개소리가 또 없을 지경이고
같잖은 제 영역을 침범했다하여 
이를 드러내 닥치는 대로 물고 늘어지는 꼴이
저 법무부 장관의 행태와 다를 게 없으니
폐하께오서 실한 뼈다귀 하나만 던져주면 
그 기백 또한 일당백일 것인 바,
어찌 개가 더 낫지 않다 할 수 있겠사옵니까
또한 붕어와 개 따위가 일국의 장관 자리에
오르는 초유의 사태가 벌어지더라도
폐하께서 거느린 열성 지지자들은
그 또한 마땅히 성군의 법도로다 하며
응당 눈물을 흘리고 머리를 조아릴 것이니
거리낄 게 무엇이 있겠사옵니까 
마지막으로 폐하
臣노O민은 비서실장의 자리에 앉아
실책을 직언하고 실언을 수습하여
실정을 방비해야 할 책무가 있거늘
도리어 제 스스로 나서 입방아를 찧다
백성들에게 반포 노O민이라는 
조롱까지 당하고 결국 수석급 대신들을
포함한 인사 대란을 촉발하였으니
이러한 불충은 하늘 아래 또 없을 것이옵니다
臣노O민을 파직하시어 제 스스로 까먹은
폐하의 지지율에 대한 책임을 물으시옵고
실추된 황실의 권위를 바로 세우사 
비서실장의 자리에 바로 이 자를 앉히시어
태평성대의 길을 밝히시옵소서
塵人 조은산을 쓰시옵소서
소인의 글월이 제갈공명의 출사표나
최치원의 토황소격문에 비하면 
개나 소,말 따위의 울음에 지나지 않사오나
저 파렴치한 작자가 
피감기관을 상대로 단말기까지 설치해가며
팔아치운 졸렬한 시집 따위에 비하면
하필성문이오 일필휘지라 할 수 있사오니
폐하의 연설문은 따 놓은 당상이오
소인의 붓은 때로 날카롭게 다듬은 칼끝과 같아
정적의 심장을 꿰뚫어 절명시키니 폐하께오선 
실로 방약무인하여 장기집권의 큰 뜻을
이룰 수 있사옵고
아뢰옵기 황송하오나
소인이 본디 초고에서 탈고에 이르기까지
술기운을 빌어 붓을 놀리는 버릇이 있어 
글을 써내려감에 명정의 상태에 가까우나
폐하의 끊임없는 실정의 추태에 비하면 
맨 정신과 다름없으니 또한
이만한 인재가 어디 있겠사옵니까
나라가 미쳐 돌아가 바야흐로 
온갖 것들이 정치질에 환장하여 
떼로 모여 눈물을 훔치고 악을 쓰니
해상 사고도 정치요 적국의 어뢰도 정치요
풍수해도 정치고 심지어 역병도 정치인 바,
온 나라가 둘로 나뉘어 벌이는 전쟁터와 같사온데
우군도 없이 어찌 전장에 나가실 것이오며
명장도 없이 어찌 적장의 목을 베려 하시옵니까
부디 장고하시어
소인의 거천삼석의 상소를 윤허하시옵고
마땅히 해로운 건 내치시되 이로운 건 취하시어
나라와 백성을 보전하시옵소서
폐하
패퇴한 역병은 다시 돌아와 기승이고
물러간 장마는 성난 태풍으로 변해
남해안에 머무르고 있사옵니다
하여 소인은 무엇이 이 땅의 재앙으로
다시 찾아올까 다만 두려울 뿐이옵니다
끝을 맺기 앞서
臣노O민의 詩 '하늘아래 딱 한송이'
를 매우 아끼셨다고 들었는 바,
작금의 현실에 백성들의 고초가 가여워
소인 또한 꽃을 들어 시 한 구절 올리옵나니
부디 통촉하시어 들어 주시옵소서
보드라운 흙 위에 뿌리내리고 싶었다.
거친 바위 위에 돋아난 건 
꽃의 뜻이 아니었다.
그럼에도 오롯이 살아간다.
그래서 더 아름답다.
                                                            - 돌꽃 -
이천이십년 팔월 
인천 앞바다에서 썩은 새우의 더듬이를 핥으며
 塵人 조은산 삼가 올립니다</t>
  </si>
  <si>
    <t>저는 현재 보육교사로 근무하고있습니다.
제가 근무하고 있는 어린이집은 코로나19로 부터 안전한 곳이
절대 아닙니다.
학부모님들께서는 교사에게 마스크 착용을 당부하시고
모든교사는 원내에서 식사,간식시간을 제외한 시간에는
마스크를 끼고 생활하지만 아이들은 마스크 착용을 하지 않습니다.
학부모님들께서 원내에서 마스크 착용하고 생활하는것에 대해
여쭤보니 착용하지 않기를 원한다고 하였기 때문입니다.
보건복지부에서 꼭 필요한 아동들만 등원하고
최대한 가정보육을 해줄것을 당부하였으나
원장님께서는 코로나19로 인하여
아이들이 퇴소하거나 줄어들것을 걱정하여
학부모님들께 공지하지 않으셨고
현재 긴급보육으로 등원하는 친구들은
맞벌이 가정이나 보육이 힘든 경우가 아닌친구들이
대다수입니다. 
등원하는 원아수가 많다보니
식사시간에 거리두고 앉아서 밥먹는것은 당연히 힘들고
평소처럼 그냥 같이 앉아서 밥을먹으며
아이들은 밥을 먹여주어야 하다보니
교사는 함께 밥먹으면서 밥을 먹여줍니다.
코로나19 바이러스가 아이들에게 있다면
교사는 당연히 감염될 수 밖에 없는 상황입니다.
원내에서 발열증상이 있는 친구가 있어도
별다른 조치를 취하지 않고있습니다.
원장님, 학부모님들 모두 코로나19에 대한
경각심이 전혀 없으며
이런 상황에서는
등원하는 원아 한명만 확진이 되어도
어린이집에 등원하는 원아들, 교사들 모두
확진판정을 받을 수 있는 상황입니다.
적어도 긴급보육을 하는
이 시점에만이라도
꼭 지켜야 하는 코로나19 대응 메뉴얼을
만들어주세요.
확진자가 발생한다 하더라도
대응 매뉴얼을 지켜
무더기로 감염되지 않도록
생활수칙을 만들어주세요.
모든 어린이집이 강제적으로
지켜야하는 코로나19 대응메뉴얼을
만들어주세요.
저는 어린이집에서 코로나19가
감염될까봐 하루하루 너무 무섭습니다.
어린이집 교사도 사람입니다.
어린이집 교사도 좀 지켜주세요
왜 유치원 교사와 어린이집 교사는
차별대우를 받아야하는지 도대체 모르겠습니다.</t>
  </si>
  <si>
    <t>여의도 순복음교회 다니는 사람입니다~~ 지난 8월 15일 광화문 집회 이후 확진자가 계속적으로 나옴으로 인해 교회 
여의도 순복음교회 성도는 광화문 집회에 참석하지 않았는데도 불구하고 특히 김포시에서 확진자가 나올때 마다 여의도순복음교회 관련 이라는 제목이 붙어서 많은 피해를 입고 있습니다. 이제 중학교 1학년인 딸이 친구들 단체 톡에 친구가 ㅇㅇ는 여의도 순복음교회 다니니까 같이 놀지 말라고 해서 딸이 상처 받아서 엄청 울었습니다. 코로나 이후 교회학교 다니는 아이들은 온라인으로 거의 예배를 드렸고, 출석하고 싶은 아이들만 출석을 해도 소독 철저히 하고 마스크 쓰고 예배를 드렸습니다. 그래도 엄마도 교회를 다니니까 놀면 안된다고 해서 어린마음에 상처를 많이 받았었습니다. 그런데 저도 무릎때문에 재활 PT를 받고 있는 데 오늘(8월25일) 트레이너한테 전화가 와서는 광화문 집회나 여의도 순복음교회 다니는 사람들은 출입을 금지하라는 공문을 받았다고 했습니다.  대한민국 헌법에 보장돼 있지 않습니까? 모든 국민은 종교의 자유가 있다. 그런데 왜 코로나 확진자가 교회에서 나올때는 온세상에 다 떠 벌리고, 시청에서 확진자가 나오고 전주법원에서 확진자가 나오고 방송사에서 나오고 클럽이나 홍대에서 나올때는 유아무아 흐지부지 넘어가면서 유독 여의도 순복음교회에서 확진자가 간혹 한명씩 나오는 것에 대해서는 온통 교회에서 다 나온양 관대하지 못한건지 이해가 되지 않습니다. 유독이 교회에 대해서 시끄럽게 떠벌려야 하는 이유가 있는겁니까? 교회 다니는 사람들도 이 나라 국민입니다. 세금을 내고 있는 이 나라 국민이고 개개인입니다. 교회 다니는 사람들이 여의도순복음교회에서 사회에 큰무리를 일으켰다거나 피해를 준 것이 있습니까? 개개인으로서 이 사회에서 편협하게 불이익을 받지 않도록 코로나 확진자가 나온다고 해서 교회 내부에서 감염된 것이 아닌데 교회내부에서 감염된 것인양 확진자 이름 옆에 여의도 순복음교회라고 표기해서 개인들이 불이익을 받지 않도록 해주시길 바랍니다. 교회는 코로나 확진자가 나오면 안되고, 절이나 성당, 방송사, 신문사, 공공기관, 클럽, 카페, 식당, 법원, 학교 등등에서는 확진자가 나와도 관대한 언론들 때문에 교회 다닌다는 이유로 불이익을 당하는 일이 없도록 부탁드립니다.</t>
  </si>
  <si>
    <t>저는 법을 전공한 사람도 아니고, 정치에 대해서 잘알지는 못합니다. 그렇지만 대한민국 국민의 한사람으로서 한마디 하겠습니다.
대한민국은 헌법1조를 통해서 민주공화국임을 밝히며 모든주권이 국민에게, 또한 모든권력은 국민으로부터 나온다고 명시되어 있고, 헌법 11조에서는 모든 국민은 법앞에 평등하며 성별, 종교 또는 사회적 신분에 의하여 모든 영역에서 차별을 받지 않을 권리가 있다고 나와있습니다.
그런데요, 지금 대한민국은 종교인 아니, 정확히 말하면 기독교가 매우 심한차별을 받고 있습니다. 
몇 가지만 예를 들어볼까요?
1. 모임이나 집회를 금지한다면서, 일반 사모임에 대한 금지는 하지 않고, 교회의 예배는 금지하는 것은 모순 아닌가요? 
2. 극장이나 문화회관의 각종 공연관람은 버젓이 진행되고 있는데 교회 예배는 드리지 말라는 것 또한 차별을 당하고 있는 것이구요. 
3. 또한 8.15광화문 집회의 참석자들은 강제검사를 하면서 같은 공간에 민노총의 집회는 위험성이 낮다는 이유로 강제검사를 하지 않는것은 또 무엇인가요? 코로나가 집단의 특정집단에만 위험성이 높은가요? 
4. 방역당국에서 발표하는 확진자 동선에는 교회에 방문한 적이 없는데도, 단지 교인이라는 이유로 특정교회의 이름을 삽입해서 마치 교회관련 확진자인것처럼 발표하는 것은 무슨이유인가요? 
5. 몇몇 교회에서 확진자가 나왔다고 해서 전체교회에 대해서 비대면예배 금지라는 조치는 과연 공정한가요? 몇일전 집 근처 치킨집에서 확진자가 나왔는데요, 전국에 있는 모든 치킨집 출입금지 명령 내렸나요? 아니면 배달주문만 가능하다고 명령 내렸나요?
아무리 생각해도 교회에 대한 차별이라는 생각을 지울 수 없습니다.
문재인 대통령이 했던 취임사 유명한 한마디 기억하시지요? 한번도 경험하지 못한 나라. 
한번도 경험하지 못한 나라가 기독교를 차별하는 나라였던가요??
정부에서는 8.15 광화문집회에서 확진자가 나와 전국적으로 2차 대확산이 온것으로 말하고 있는데요, 의료관계자들에 따르면 코로나19의 잠복기를 고려하면 코로나의 확산은 광복절 집회가 있기 전에 이미 감염된 것으로 보는것이 맞다고 말합니다.   즉!! 정부에서 각종 할인쿠폰을 발행하고, 8월 17일을 임시공휴일로 지정하면서 여행 및 외출을 독려했던 느슨한 정책으로 인한 확산으로 보는것이 타당하다고 볼수있지요.
8.15 집회와 교회에게 코로나 방역의 책임을 떠넘기며 마치 교회가 코로나19의 진원지인것처럼 발표를 하고, 언론에서는 이것을 집중적으로 기사화하고, 종교단체에 대한 반감을 갖게 만들고, 결과적으로는 대면예배 금지 조치를 내렸습니다. 
헌법 제11조 모든 국민은 법앞에 평등하다. 누구든지 성별, 종교 또는 사회적 신분에 의하여 정치적. 경제적. 사회적. 문화적 생활의 모든영역에 있어서 차별을 받지 아니한다. 
헌법 제20조  모든 국민은 종교의 자유를 가진다. 
최소한 위의 두가지 헌법에 위배되며, 기독교인에게 예배를 제한하는 것은 단순히 교회를 가고 못가고의 문제가 아니라 엄청난 종교탄압이며 차별행위임을 밝히는 바입니다.
따라서 대면예배 금지 조치에 대해서 당장 해제를 요구하며, 또한 대국민 담화에서 매우 편파적이고 악의적이며 헌법에도 위배되는 ‘수도권 교회 비대면 조치’를 발표한 정세균 총리에 대한 탄핵을 요구합니다.
아래 링크는 4번의 실제사례 입니다.</t>
  </si>
  <si>
    <t>국가의 모든 행정력을 동원하여, 사익 및 집단이익을 위한 일부 815집회 주체와 지원 세력, 코로나 검사 거부 및 방해 단체를 '내란죄'로  처벌해야합니다. 그 주체, 지원세력, 방해단체를 가려내고, 판단하고, 처벌하는것은 국가와 사법부가 당연히 할 일입니다.
2019년 12월 말부터 시작해서 2020년 8월 현재에 이르기까지, 국가의 가장 큰 재난이자 국민의 재앙인 코로나 19 사태를 겪어왔습니다. 
누군가는 생계를, 누군가는 미래를, 누군가는 건강을, 누군가는 생명을, 가족을 잃었습니다. 선진국이라 일컫던 국가들도 코로나 19앞에 형편 없이 무너지고,  이보다 더 큰 재앙이 없을 정도로 전 세계는 공황상태인 가운데, 대한민국은 전세계와 국민 스스로가 놀랄정도로 위기를 기회로 만들며 극복해 나갔습니다. 
그러나, 2020년 8월 15일을 전후로, 정치라는 이름의 이념갈등,부동산으로 촉발된 빈부갈등, 의대인원확대로 인한 이해관계 갈등 등, 각 분야의 갈등이 최악으로 치닿고, 그 고통은 말없이 자기 자리를 지켜온 무명의 국민의 몫이 되었습니다.
그래서, 다시, 아니, 2020년 1월로 다시 돌아간것 이상으로 절망스럽고 허무합니다.
국민을 위험에 빠뜨리는 행위를, 신념을 갖고 오히려 당당하게 여기는 그들에게 묻습니다.
폭이 90cm 남짓한 가림판에 가린 책상 감옥같은 곳에서, 얼굴보다 큰 마스크를 낀 채로, 한 교실에 30명이 넘는 수가 에어컨도 선풍기도 공기청정기도 제대로 켜지 못하고, 반나절을 꼼짝도 못한채 공부하는 어린 학생들을 보고도, 감히 '코로나19 따위'로 보이십니까? 학생들의 건강과 정서와 학력은 더 추락할 곳이 없을 지경입니다.
하루종일 숨도 못쉬고 땀으로 범벅된 마스크와 작업복으로 10시간이상 일하고, 콩나물 시루같은 버스나 지하철로 출퇴근을 하며 일상을 살아가는 근로자들을 보고도, 감히 '코로나 19 정도'로 보이십니까? 살아가는것이 고통인 삶이 어떤 삶인지 살아보라고 하고 싶습니다.
학교나 유치원, 어린이집에서 날아오는 갑작스런 알림문자 하나에 다음날 아이 맡길 곳이 없어 애태우는 워킹맘들의 눈물을 보고도, 감히 '코로나 19쯤'으로 보이십니까? 자식을 제대로 보호하거나 돌봐주지 못하는 부모의 찢기는 마음이 어떤 심정인지 형언할수 없을 지경입니다.
모든 국민이 고통속에 살아가고 있습니다.
6.25이후, 이보다 더 한 국난이 있었습니까?
이 국난을 더 심화하고 조장하고 방치한다면 그것이 '내란'이 아니고 무엇입니까?
국가의 존재의 이유를 다시 생각하고,
국민의 생명을 위협하고, 
국가를 내란으로 혼란에 빠뜨리는 주체들에 대해,
가벼운 처벌 따위로 사법과 행정력, 세금을 낭비하지말고,
헌법의 존엄함으로, 국민의 이름으로, 국가의 권위로, 
'내란죄'를 엄중히 처벌하여,
두번 다시 국민의 생명을 인질로, 
사익과 집단의 이익을 위해 추구하는 수단으로 이용하는 일이 없도록,
엄중히, 단죄해주시기 바랍니다.
대한민국 국민으로서 참을 수 없는 분노와 절망을 느끼며,
간절히 청원합니다.
*'내란죄'
형법 &gt; 국가적 법익에 관한 죄
폭동에 의하여 국가의 존립과 헌법질서를 위태롭게 하는 범죄, 즉 국토를 참절(僣窃)하거나 국헌을 문란하게 할 목적으로 폭동을 일으킴으로써 성립하는 범죄를 말한다(형법 제87조).
본죄는 이른바 목적범(目的犯)으로서 본죄가 성립하려면 주관적으로 일정한 목적, 즉 주관적 위법요소가 있어야 한다. 국토참절(國土僭窃) 또는 국헌문란(國憲紊亂)의 목적이 바로 그것이다.
또 이 범죄는 1인으로서는 범할 수 없고, 다중이 결합하여 폭행 또는 협박을 하는 어느 정도의 조직적인 것임을 요한다. 이러한 의미에서 필요적 공범이라 하고 특히 그 중에서도 집합적 범죄에 속한다.
그리고 여기에서의 폭동은 한 지방의 평온을 해할 정도의 대규모적임을 요한다. 본죄의 처벌은 각행위자별로 나뉘어 있다.
즉 본죄의 수괴(首魁)는 사형 · 무기징역 또는 무기금고, 모의(謀議)에 참여하거나 지휘하거나 기타 중요한 임무에 종사한 자 또는 살해 · 파괴 혹은 약탈(掠奪)의 행위를 실행한 자는 사형 · 무기 또는 5년 이상의 징역이나 금고, 기타 부화수행(附和隨行)하거나 단순히 폭력에만 관여한 자는 5년 이하의 징역 또는 금고에 처한다.
또 내란죄 등을 범할 목적으로 예비 또는 음모하거나 이를 선동 또는 선전한 자는 3년 이하의 유기징역이나 금고에 처하고 그 목적한 죄의 실행에 이르기 전에 자수(自首)한 때에는 그 형을 감경 또는 면제한다(제90조).
본죄에 있어서 국헌을 문란할 목적이라 함은 (1) 헌법 또는 법률에 정한 절차에 의하지 아니하고 헌법 또는 법률의 기능을 소멸시키는 것과, (2) 헌법에 의하여 설치된 국가기관을 강압에 의하여 전복(顚覆) 또는 그 기능행사(機能行使)를 불가능하게 하는 것을 말한다.
내란죄의 구성요건인 폭동의 내용으로서의 폭행 또는 협박은 일체의 유형력의 행사나 외포심을 생기게 하는 해악의 고지를 의미하는 최광의의 폭행 · 협박을 말하는 것으로서, 이를 준비하거나 보조하는 행위를 전체적으로 파악한 개념이며, 그 정도가 한 지방의 평온을 해할 정도의 위력이 있음을 요한다(대법원 1997. 4. 17. 선고 96도3376 전원합의체 판결)
법률용어사전 이미지
[출처]법률용어사전 : 이병태, 법문북스, 2016.</t>
  </si>
  <si>
    <t>청와대 청원 홈페이지에 들어가면,  삭제/숨김되는 청원의 기준이  중복되거나 비속어/혐오단어/명예훼손 단어의 사용이라고 적혀져 있는데요.
다만 그런 단어나 중복요소를 넣지 않았고, 20만명 이상 서명을 받았음에도  [관리자에 의해 비공개된 청원입니다]라는 복붙형식의 통보를 받는 경우가 있는 것 같습니다.
이러한 통보는
1. 실패 사유를 정확하게 말해주지 않아 글쓴이를 포함한 모든 청원 신청자가 더 나은 청원을 작성할 가능성을 빼앗습니다.
2. 복붙형식의 통보문으로 정부에 대한 국민의 신뢰도 잃게 만들 것입니다. 
3. 자신 청원이 왜 비공개가 되었는지 모르는 사람은 그저 계속해서 똑같은 글을 올리고, 결국 획기적인 아이디어나 억울한 사연의 진상규명을 포기할 수 있습니다.
관리자에 의해 비공개된 청원입니다 라는 말이 아니라,
~~~,~~~ 사유에 의해 비공개된 청원이라고 자세히 밝혀 주시기를 바랍니다. 
+
자세한 사유를 전달하는 과정이 어렵다면 청원 시에 청원자의 이메일이나 전화번호를 적는 방법을 도입하면 어떨까 하는 생각이 듭니다. 그렇게 된다면 허무맹랑하고 무분별한 청원 올리기도 막을 수 있을 것이라는 생각이 듭니다.</t>
  </si>
  <si>
    <t>강경화 외교부 장관은 8월 25일, 주뉴질랜드한국대사관내 성폭력 사건에 관련하여 피해자와 뉴질랜드 국민들에게 사과하기를 거부했습니다.
2017년 12월, 주뉴질랜드대사관 현지 직원은 한국인 외교관으로부터 세 차례에 걸쳐 성폭력 피해를 당했다는 사실을 고발했습니다. 가해자와 피해자 모두 특정 부위에 동의 없는 신체 접촉이 발생했음을 인정했지만, 가해자는 그저 ‘성추행 의도가 아니라 장난이었다.’라는 황당한 입장을 밝혔습니다. 동의 없는 신체 접촉에 피해자가 불쾌감을 느꼈다면, 이는 가해자의 의도와 관계없이 성폭력 사건으로 규정되어야만 합니다.
외교부는 공관 내 성폭력 사건이 감지된 즉시 책임있게 진상조사에 임해야 했고, 뉴질랜드 경찰의 수사에 협조했어야만 했습니다. 하지만 외교부는 오히려 가해자를 조직적으로 해외로 빼돌려 도피시켰습니다. 외교부는 고발 이후 두 달 만에 가해자를 귀국시켰고, 그 직후에 개최된 졸속 징계위원회를 통해 감봉 1개월이라는 불합리한 수위의 징계만을 내렸습니다. 또한 가해자를 필리핀총영사로 발령하여 해외로 도피시키기까지 했습니다. 모든 일들이 순식간에 벌어졌습니다. 이것이 국제적 망신이 아니면 무엇입니까?
한국 외교부는 끊임없이 ‘공관의 불가침성과 면책특권은 우리나라의 주권’이라는 허울 좋은 명분으로 뉴질랜드 경찰의 수사에 협조하고 있지 않습니다. 이에 대해 한국 외교부는 ‘면책특권을 포기하지 않는 선에서 수사에 협조하겠다고 밝혔으나 거절당했다.’며 변명했지만, 실제로는 사건의 핵심 증거일 수밖에 없는 대사관 CCTV 등에 대한 수사 협조 요청과 증인 출석 등을 모두 거절했습니다.
증거조차 내주지 않으면서, 면책 특권을 포기하지 않은 채 수사에 협조하겠다는 모순된 입장은 피해자와 양국 국민들에 대한 기만입니다. 한국 정부가 계속해서 면책 특권을 방패로 수사에 협조하지 않으면, 뉴질랜드 경찰의 제대로 된 수사 자체가 불가능한 상황입니다. 한국 외교부는 정말로 제대로 된 절차를 통해 사실 여부를 판단하고 싶다면, 지금이라도 해당 사안에 대하여 면책 특권을 포기하고 수사에 성실하게 응해야만 합니다.
이렇듯 고개 숙여 사과해도 모자랄 상황에, 강경화 외교부 장관은 25일 열린 외교통일위원회 전체회의에서 피해자와 뉴질랜드 국민들에 사과하라는 여당 의원의 요구를 거부했습니다. “피해자의 말이 다 맞는지 안 맞는지” 확인해야 한다고 했습니다. 그렇다면 외교부는 지난 3년간 대체 무엇을 했습니까? 게다가 한국 외교부는 이미 해당 사건을 조사했고, 비록 불합리한 수위였지만 그 결과로 가해자에게 징계를 내렸습니다. 애초에 사건 수사가 진행되지 못하도록 막고 있는 당사자가, 사과는 사실 판단 이후의 문제라며 선을 긋는 것이 말이 됩니까?
또한 “외교부 장관이 다른 나라에 사과하는 것은 국격의 문제”라고 했습니다. 한국 외교부는 뉴질랜드 경찰의 수사에 협조하지 않았고, 순식간에 가해자를 해외로 빼돌리기까지 했습니다.  그런데도 심지어 강경화 외교부 장관은 양국 정상간 통화에서 뉴질랜드 총리가 해당 사건을 언급한 것에 대해, “의제가 되지 않아야 할 게 의제가 된 데 대해서는 뉴질랜드의 책임이 크다.”며 오히려 책임을 떠넘겼습니다. 그러나 외교적 결례는 뉴질랜드가 아닌 한국이 저지른 것이 아닙니까? 해당 사건은 반드시 의제가 되어야만 했을 사건이었고, 실제로 양국 정상간 대담 이후 정부는 부랴부랴 가해자를 귀국시켰습니다.
우리 국민들은 국격을 위해, 대한민국 정부가 공식적으로 피해자와 뉴질랜드 국민들에게 사과하기를 요구하겠습니다. 또한 뉴질랜드와의 합동 수사와 같이 모두가 납득할 수 있는 대책을 내놓기를 요구하겠습니다.</t>
  </si>
  <si>
    <t>의사들 파업사태
1.의사수는 부족한가?
의사도 국민들도 의사수가 부족하다고 느끼지 않고 있다. 의료격차를 줄인다는 명목으로 4,000명을 증원한다는데, 그렇게 늘리면 알아서 산간벽지에도 가고 비인기학과에도 간다고 보는 모양인데 넌센스다. 얼마나 안이한 생각인가? 숫가를 조정해서 해결할 문제를 인원늘린다고 열악한 환경에서 근무하려할 사람이 생기는가? 그리고 의사수는 부족하지 않다. 의사는 이미 포화상태이고 그로 인한 과도한 경쟁은 비급여시장을 기형적으로 만들었으며 그 폐해는 고스란히 국민 몫이다. 숫가 조정의 방법이 아니고선 비인기분야의 의사는 줄어들 수 밖에 없다. 우리나라이 의사밀도 OECD 3위다.환자1인당 연간 외래진료수는 세계1위다. 당일 의사대면비율 선진국 57%인데 한국은 99.2%다. 이래도 의사수가 부족하다고 하겠는가?
2. 공공의대 설립의 부당성
요점부터 보면 공정성과 투명성에 대한 의구심이 생기는 건 너무 당연하다. 입학비리의 문제가 붉어져 나올 것이다. 이미 여러 형태의 입학제도에서 경험하지 않았나? 현대판 음서로 회자되는 것은 국민이 이런 제도를 결코 신뢰하지 않고 있음을 알길 바란다. 2018년 서남대 의대 폐교를 잊었는가.
3.한약 첩약의 급여화
희귀병이나 일부 중증질환에 대한 치료제도 보험이 안되어 힘든 경우가 많고 맨날 건보가 적자라며 의사들의 의료행위도 삭감하고 의료수기도 너무 낮은 상황에서 첩약급여화를 왜 들고 나오는지 모르겠다. 검증된 비ᄊᆞᆫ 항암제도 못쓰고 죽어가는 환자들이 있는데 검증안된 한약에 보험급여를?
4.막가파식 행정
더구나 대화로 이 문제를 풀려하지 않고 밀어붙이기식으로 정부의 주장을 관철시키려는 것은 의대생과 의사들을 막다른 골목으로 내모는 것 아닌가. 대통령이 법적으로 엄중 대처할 것을 얘기했다. 잘됬든 아니든 무조건 따르라는 것인가? 의료행정의 수준이 이 정도라면 이문제의 해결에 얼마나 많은 시간과 시행착오, 낭비와 파행이 이어질 것인가?
이것의 피해 또한 국민의 몫으로 돌아간다. 이정도의 무능함밖에 보여주지 못하고 의료파업사태를 초래한 보건복지부 장관을 파면할 것을 청원합니다!!</t>
  </si>
  <si>
    <t>서울대병원 수술예정이었던 50대중반 암환자(흉선암) 관련청원입니다
저희 어머니께서 6월달에 항암+방사선치료 끝나고 수술기다린지 6주째입니다 원래 8/13일 수술예정이었는데 담당교수수술환자중 고열환자가 생겨 뜬금없이 27일로 수술이 연기가되었습니다.  흉부외과와 함께 해야하는 수술이기에 매주목요일밖에 수술이안된다하였는데 13일은 다른환자때문에 밀려나고 그다음주인20일은 담당교수휴가로 밀려나고 지금이 그나마 수술하기좋게 암종양이 조금더작아져 희망이생기는  항암방사선끝나고 4주~6주째라고하는데 파업으로 무기한연기가되었어요..교수님말씀으로는 다른환자들은 그나마 미뤄도된다지만 저희어머니는 위급한상황이며 위치도 안좋아서  본인도 답답하시다며 흉부외과 전공의들파업때문에 교수본인도 대책이없다고 말씀하시는데..... 파업....... 눈이돌꺼같습니다 서울대앞에가서 무릎이라도 꿇고 제발 수술해달라고 사정해야할까요? 
흉선암3기이며 7센티에서 마지막확인한게 5센티로 줄었는데 대신 대동맥을 둘러싸고있어서 위험하다고했습니다
개흉하여 심장을멈춰놓고 인공심장을 껴놓고 유착된 대동맥을 잘라서 인공혈관을 낀다고 3시간이면 보통끝나는수술이 10시간정도 걸릴수있다하였습니다
오늘 휴대폰에 담당교수 전담간호사발신번호가 떳을때 설마설마 했는데....... 파업으로 수술이 무기한연기가되었다니....... 정말 눈앞이깜깜하고 손이계속떨립니다...... 엄마도 수술날만 기다리고있었는데..... 어떻게해야할까요? 수술이야 당연히 늦게하면 할수는있겠죠 그러고나서 수술후에 관리는요? 수술이늦어져서 암종양이 다른장기에 더 협착되버리면요????안그래도 어려운수술이라고 하셨는데..
수술수관리는 그냥 환자본인몫이 되는건데 하루라도 급한상황에 왜 마냥 기다려야하는건지. 
당신들 정부와 의협싸움에 왜 죄도없는.
하루하루 지옥에살고있는 환자들에게까지 심리적+육체적인 고통을 주는거죠?
저희어머니뿐만이아니라 모든환자들 위중한환자들. 왜 고래싸움에 새우등이터져야하는거죠?
어떻게 보상을해줄것이며 어떻게 생명연장을 해줄껀가요?????
왜 이런시기에 서로 한발짝씩물러나면될것을. 위중한환자들 치료나 코로나종식후에 협상해도되는것을. 
왜 애꿎은 우리들만 피봐야하는거죠? 많은국민들중 하나인 별것아닌 목숨이다 이건가요? 
불통정부와 국민목숨을 거래하는의협에 강한처벌을 요구합니다
당장 환자들곁으로 돌아오세요
나는 정말 이제 눈에뵈는게없습니다 정부와 의협에
무슨짓이든할수있으며 죽으면되니깐요. 내 머릿속은 온통
수술이 늦어질수록 엄마에게 남은시간이 더 줄어들고있다는것뿐입니다
하루빨리 해결해주세요
정부+의협 양쪽다 국민들이 볼때는 거기서거기입니다 똑같이 서로 고집부리는 애들로밖에안보입니다
정신차리세요 뉴스만보면 서럽고 억울해서 당장이라도 누구든 죽여버리고싶은 심정이니깐요
국민들목숨가지고 거래그만끝내세요</t>
  </si>
  <si>
    <t>공수처장 지명조건에 판검사 15년 경력이란 독소조항을 삭제합시다. 
판검사 출신들이 공수처장되면 무조건 제식구 (판검사) 감싸고 돕니다 
공수처를 신설하는 의미는 국가권력기관에 속해있는 자들이  자기 지위를 이용하여 저지르는 범죄를 수사하여 처벌하므로 공정한 사회정의를 실현하자는 의미인데 공수처 수사대상인 사법부와 검찰조직에서 일했던 자들이 공수처장이 된다는 것은 피의자를 동료가 수사하게 되는것입니다
그동안의 사례를 보면 검사가 검사를 처벌한 적이 없고 판사가 판사에게 마땅한 실형을 내리지 않았습니다 
그러니 공수처장은 반드시 공수처 수사대상에 속해있지 않은 그룹에서 선출되어야하며
맑고 투명한분 덕망있고 정의로운분 불의의 압럭에 굴하지 않는 강직한 분을 선출해야 이나라의 정의가 바로 설 기틀을 마련하게 될 겁니다
만일 그렇지 못하고 지금 그대로 공수처장을 임명하게 되면 이나라개혁과 정의는 영원히 사라지게 될겁니다.</t>
  </si>
  <si>
    <t>안녕하십니까?
최근 열풍인 '미스터트롯' 프로그램과 더불어 각종 사기가 증가하고 있다는 기사를 종종 접할수 있었고 
저 또한 해당 사건의 피해자가 되었습니다.
코로나19로 인해 연령층을 막론하고 특히나 저희 부모님 세대에는 미스터트롯이 답답한 삶의 위안을 주었다고 해도 과언이 아닐듯 싶습니다
콘서트를 보시고자 하시는 부모님을 위해 정식채널 예매를 시도해 봤지만 0.1초만에 매진이라는 실패를 경험하고 예약대기도 걸어봤지만 다 실패라서 중고마켓인 번개장터를 통해 해당 티켓을 구매하였고 
구매전 각 사이트마다 사기 이력이 조회되는 더치트,경찰청 사이트에서  계좌,전화번호로 검색 후 사기 이력이 없다는것을 확인하고 티켓 값을 지불하고 배송지 변경건으로 거래진행 하였습니다. 
배송 날짜가 다가와 사기꾼에게 연락하니 누군가의 플미 신고로 번개장터 회원은 탈퇴했다고 하여 
개인 카카오톡으로 연락하여  코로나로 재유행으로 인한 부모님 건강이 걱정되는이유로  환불 요청을 하자 
돈이 없으니 기다려달라 하고  이후 연락은 받지도 읽지도 않습니다.
불안한 마음에 경찰서 신고와 해당 번개장터에도 사기피해 신고를 진행하였고 번개장터에서도 경찰서에 신고하라는 원론적인 답변만 들었습니다. 
경찰서 신고후 해당 담당수사관 배정까지 8일이상 소요, 담당수사관은 해당 사기꾼을 잘 알고있고 평소 관리하던 사기꾼이랍니다. 
이 사기꾼의 경우 올해 26세로 전과6범  (20세부터 매년 빼먹지 않고 사기를 치고 있는거죠..)
매년 이렇게 온라인 사기와 감옥살이를 무한 반복하고 있었는데 각 종 중고마켓 거래시 사기조회 사이트인 더치트나 경찰청은 최근3개월 이력만 조회되거나 합의를 하거나 형을 살고나오면 기존범죄기록이 나오지 않았던 거였더군요
이미 오랜 사기로 왠만한 고소 절차에대해 빠삭하다보니 법의 허점을 노려 6년째 동일 사기계좌로 지속적 사기를 치고 있었던 겁니다.
8/26일이 첫 출석일이었으나 못나온단 연락에 최대 10일이란 시간이 사기꾼에게 더 주어진다고 합니다. 
지금 이시간 까지도 밤낮 구분없이 이사기꾼은  여러명에게 접근하여 사기를 치고 있고
이런 얘기를 해도 수사관은 알고 있으니 사기꾼이 출석할때까지 기다리라는 답변 밖에 없습니다. 
피해자가 더 늘것으로 생각되어 사기계좌의 지급정지 요청을 하였으나 보이스피싱 이외 물품거래는 
제외사항이라 위법이라 불가하여 해줄수가 없다고 합니다.
여기서의  가장 큰  문제점은  "전기통신금융사기"란 「전기통신기본법」 제2조제1호에 따른 전기통신을 이용하여 타인을 기망ㆍ공갈함으로써 재산상의 이익을 취하거나 하는 경우....(이하생략) 
단, 공급 또는 용역의 제공 등을 가장한 행위를 제외함에  따라 인터넷 사기에 대하여 무방비로 방치되어있습니다.
이 조항으로 인해 수사기관이나 금융감독원등은 보이스피싱만을 지급이 정지가 되는 대상 이라고 합니다 
중고마켓 등의 물품거래에 대해서는 안된다는 거죠!!
즉, 온라인 사기꾼은 출석요구가 떨어진 상황에서도 잡히기 전까지 사기를 더 칠수 있고 
문제의 계좌로 추가 입금도 현재까지도 가능하고 사기꾼은 그돈을 인출하여 다 빼돌리고 있는 상황인거죠
무슨 법이 피해자가 아닌 피의자를 보호 하고 있는건지 어이가 없습니다.
그야말로 사기꾼은 느긋하게 사기를 치고 있고 피해자는 법이나 경찰관의 적극적인 도움을 받지 못한채 
발만 동동 거리고 있습니다.
피해를 본 사람이 한두 명이 아닌 걸 봐선 개인의 문제가 아닌 법자체에 대한 문제가 있는데 
피해를 입은 개인이 시간적,금전적,심리적 부담을 감수하며 문제를 해결하는 상황이며 
또한 티켓 구매시 배송지 전환방식으로 진행되다보니 노출된 개인정보로 인해 내게 또 다른 피해가 생길 수 있지 않나하는 불안함도 더해집니다.
 따라서 중고 거래 사기 대처법, 개인적 차원의 문제로 볼것이 아니라 법적,제도적 차원의 개정이 필요 합니다.
코로나로 인해 비대면 접촉 방식이 더 늘어날것이고 이는 온라인상에서의 거래활동이 더활발해질수 밖에 없는 구조인데 지금의 전기통신금융법으로는 사기피해를  피해자가 온전히 다 감수 해야하는 상황으로 
사기에 대한 강력한 처벌과 노역을 통한 환수 등 어떻게든 피해금액에 대한 변제가 다 이루어 질수 있는 법조항을 만들어 재범행률을 막을수 있는것이 필요 하다 생각 합니다.
물론 지금 이상황에서 애초에 이런 거래를 진행한 제가 제일 어리석다고 생각합니다. 
하지만 앞으로 저 같은 피해자가 없길바라는 마음과 무엇보다 사기꾼이 사기치기 좋은 환경을 없애고 
이나라에서는 피해가자 사기꾼보다 더 보호 받길 바라는 마음으로 꼭 법개정이 되길 바래봅니다.</t>
  </si>
  <si>
    <t>이번 코로나 사태로 의사보다 간호사들이 환자들에게
 더 사명감이 있다는 것을 전국민이 알게 되었습니다.
간호사들 의대에 특별 입학시켜 의사자격증 줬으면 좋겠습니다.
 어차피 의사들이 대리수술 시킨 다면서요?  
그러니 아예 전문적으로 가르쳐서  육성해야한다고 생각합니다.
요즘 간호대 가려면 공부 엄청 잘해야 합니다. 1등급 맞아야 합니다.
환자들은 단순한 지식이 아닌 사명감 있는 의료진에게 치료받고 싶습니다.</t>
  </si>
  <si>
    <t>친애하는 대통령 전하
운전으로 힘겹게 먹고사는 아주 무식한 국민이 인사 올립니다.
첫 번째 상소에서 대통령 전하를 상대로 잘 잘못을 논함이 온당하지 않다고 생각하여 차마 
말씀 올리지 못한 내용이 있었으나 첫 상소가 비공개 되어 오늘은 전하에게 문의를 드리려
두 번째 상소를 올립니다.
8월 (질본 발표, 발생일 기준으로 임의편집)
07일 33명으로 확진 환자가 증가하기 시작해서 (8월 8일 0시 기준)
08일 36명
09일 28명 (일요일)
10일 34명 
11일 54명 
12일 56명 
13일 103명 
14일 166명의 확진 환자가 발생했습니다.
그렇다면 이후 확진 환자 발생은 어떻게 진행 될까요?
그다음은 200명 이상, 이어서 300명 이상, 500명, 천명 이렇게 진행이 예상되지 않을까요? 
네. 정답입니다. 하지만 좋아하지 마세요. 가슴 저미게도 어려운 문제가 아닙니다.
결과는
15일 279명
16일 197명
17일 246명
18일 297명
19일 288명
20일 324명
21일 332명
22일 397명
23일 266명 (일요일)
지금까지의 숫자는 잠복기를 고려하면 대부분 광화문 집회가 아닌 대통령님께서 
7월 22일부터 8월 17일까지 우리 세금 716억을 써가며 응*해 놓으신 거시기가 아닐까요? 
그러할 진데 ㄸ싼*이 격노한다고 지금 뭘 하고 계시는 지요?
이러면 또 당신이 주셔서 영화를 본 50만 명에게 격노 하시는 건 아니겠지요?
광화문과 교회가 주범이라니요? 산수를 잘 못 하신 거겠지요? 촌에서 태어나서 아직
광화문에 가보지도 못한 저도 광화문이 문제가 아님은 알겠습니다.
당신께서는 모든 국민에게 존경받아야 하는 위대한 우리 대한민국의 대통령님 이십니다.
광화문 등에 모인 국민들이 설혹 잘못을 하였다고 하더라도 국민을 달래고 진정시켜서 
이 역겨운 정국을 잘 이끌어 모면해 나가야 할 분이 당신 이십니다?
근데 도리어 모든 잘못을 국민에게 돌리고 혼자만 빠져 나가 보시겠다니요?
당신의 수족은 이런 것을 프레임이라고 짜고 당신께서 승인을 하셨는지요?
어찌 이 나라의 거룩한 경축일 8월 15일 집회가 주범일 수 있다는 말입니까?
어찌 대통령님은 광복이자 건국의 날에 당신 손으로 먹칠을 하시고자 하십니까?
그 옛날 세종께서는
“백성이 오해와 그릇된 마음으로 나를 비판했다고 해도 그런 마음을 아예 품지 않도록 
만들지 못한 내 책임이 있는 것을 어찌 백성을 탓할 것인가?”
라고 말씀하신바 있습니다.
부동산 정책에 불만이 있는 자들에게는 문제점을 듣고 그 문제점을 보완하면 될 것이고,
4.15 부정선거에 대해 의문을 가지고 있는 사람이 있다면 전례처럼 빠른 기간에 
재검표를 하면 간단히 해결 될 일입니다.
부동산에 대해서 의견 자체를 듣지 않으려 하시는지?
왜 전 정권들에서도 두 달 만에 했던 재검표를 5개월째 하지 않으시는 건지?
의사들과 원점에서 다시 토론하자고 말 한 마디면 되는 것을 대통령님의 생각대로만 
가시려 하시는 건지?
우매한 국민은 이 모든 일들이 너무나 걱정되고 또 나타날 결과가 두렵습니다.
코로나 추가 확산이 문제라면 전문가들의 의견을 들으시고 그대로 하시면 될 것입니다.
그렇게 하시는 것이 대통령님의 의무이자 권리입니다. 
만약 전분가들이 3단계로 가자고 하면 3단계로 가면 되는 것입니다. 
대응이 늦어 이후 추가로 확산이 된다면 이제 야당에게도 언론에게도 국민에게도 검찰에게도
그리고 신께도 책임을 돌릴 수 없는 바로 그런 자리가 당신께서 앉아 계시는 자리입니다.
제발 더 이상의 코로나 확산을 막아 주시길 빕니다. 돈보다는 사람 생명이 얼마나 더 중요 합니까?
다시 한 번 황상도 못 될 임금의 자리에 연연하지 마시고 온 국민을 화합으로 끌어안아서
위대한 대한민국의 진정한 대통령으로 남으시길 소금에 절인 상처처럼 아린 마음으로 
기도하고 원합니다.
참조 : 저는 절대 자살하지 않습니다.</t>
  </si>
  <si>
    <t>본인은 초등학교 6학년 자녀를 둔 학부모입니다.
이번 코로나19 사태로 하는 수 없이 휴대폰을 사줬습니다.
저희 가정뿐만 아니라, 많은 가정들이 폰하고의 전쟁을 치루고 있을 거라는 생각이 듭니다.
본인도 검색이나 유튜브를 하다 보면, 광고성 글에 끌려 몇번 들어가 본 적이 있습니다.
성인 남자들은 오죽하겠습니까?
야한 만화 그림이며, 내용의 글이 너무 선정적이여서 솔직히 내 아이가 볼까 봐 겁이 났습니다.
그래서 불안한 마음에 방어벽 회사에 들어가 봤습니다.
그런데 가격을 보자 갑자기 억울하다는 생각이 들었습니다.
나라에서는 에이즈 환자한테 매달 600만원이라는 돈을 무료로 치료를 해 주면서
미래를 담당할 아이들한테는 방어벽에는 관심조차 없다고 생각을 하니 화가 났습니다.
누구는 죽어라 일하고, 누구는 죽어라 즐기면서 나라의 세금을 펑펑 쓰고...
이것이 과연 인권 운운 할 일 일까요?
누구를 위해서 일하는 세상이 됐을까요?
이러한 일은 남성 동성애자가 더 늘어나라고 하는 법이 아닐까요?
-억울하게 에이즈에 걸린 여성분들은 예외입니다.
정치인들이여!
남성 동성애자가 더 늘어나는 것이 합당한 일인지 생각해 보시길 바랍니다.
그에 들어 갈 세금을 아이들 방어벽에 나눠 씁시다.
어떤 가정에서는 이번 코로나19 이태원 사건으로 남편이 양성애자 임이 들통났다고 합니다.
기가막힐 일이죠. 코로나 19가 아니였다면 그녀는 에이즈에 걸릴 확률이 높아졌을 것입니다.
이러한 일이 남의 일이 아니라고 봅니다.
어디 무서워서 여자들이 결혼을 하겠습니까?
부유층은 나와는 상관 없는 일이라 치부하시면 안됩니다.
적어도 거시적인 안목과 지식을 지녔다면 말입니다.
당신들이 가만히 있어도 주식으로 임대 수입으로 수익이 있더라도 정상적인 사회 구성원들이 일해주지 않는다면,
영화 기생충과 같은 일이 일어나지 말란 법은 없을 것이며,
묻지마! 살인과 같은 일이 내 주변에서 일어나지 않으리란 보장은 할 수 없는 시대가 되어 버렸습니다. 
방어벽은 회사, 군대에도 있습니다.
그런데 말로만 애들한테 '하지 말라.' 는게 말이 됩니까?
어른도 자제가 힘든데 애들한테는 그게 가능하다고 생각을 하는지요?
나라의 교육을 책임지시는 분들께서는 적극적으로 검토해 주시기 바랍니다.
본인이 바라는 바, 대한민국의 모든 미성년자는 부모의 인증하에
제도적으로 초등학교 때부터 고등학교를 마칠 때까지 나라에서 의무적으로 방어벽을 책임져 주실 것을 당부하는 바입니다.
당연히 그 영역이 가정에까지 확대되고 전국 어디에서나 적용되기를 바랍니다.
급식이 무료이면 정신적인 영역도 당연히 뒤따라야 하는 법.
교육이 망하면 나라가 망한다는 진리를 다들 아실 것입니다.
다들 경제에만 촛점을 맞추지 마시고, 인성 교육이 살아날 수 있도록 머리를 맞대기를 소원합니다.
교육이 살면 경제는 자동으로 살아납니다.
내 아이만 최고 학교, 최고 직장만 들어가면 되는 세상이 아닙니다.
지금의 부모 세대가 죽고나면 세상은 완전히 바뀔 것입니다.
힘든 일을 하지 않는 서민 노동자가 사라지고 있으니까요.
직원 구하기가 하늘의 별 따기가 되어 버렸습니다.
취직이 어려운게 아니라, 마음에 드는 직장을 구하는 것이 어려운 것입니다. 
아래에서 받쳐줘야 위가 있는 법입니다.
아래가 없는데 어떻게 위가 존재하겠습니까?
이제부터라도 썩어진 선진국을 모방하지 말고, 정신이 살아 있는 교육으로 나라를 살립시다.</t>
  </si>
  <si>
    <t>지난 6월 22일 새벽 1시 40분경 시골로 향하시던 부모님 차량을 음주운전 차량이 그대로 들이받는 사고가 일어났습니다.
사고로 조수석에 계시던 어머니는 돌아가시고 운전석에 계시던 아버지는 심한 척수손상으로 현재 하반신 마비 판정을 받아 평생 누군가의 도움을 받아야 생활이 가능한 상태이십니다.
평택파주고속도로 동시흥jc분기점 부근 2차선에서 정주행 하시던 아버지의 차량을 혈중알코올농도 0.143상태의 운전자가 시속 190km로 그대로 뒤에서 들이받았습니다.
6월22일 새벽 5시경 아들인 저에게 고속도로 순찰대에서 연락이 왔고 급히 병원으로 향했으나,
어머니는 이미 돌아가신 후였고 아버지는 응급실에서 수술을 기다리고 계셨습니다.
큰 사고가 처음이라 정신도 없고 경황도 없는 상태로 어머니의 장례준비와 아버지의 수술 및 입원절차를 처리했습니다. 교통사고로 돌아가신경우 경찰의 시신인도절차가 필요하다 하여 경찰서를 방문하였고, 가해자의 블랙박스 영상을 확인했습니다. 저는 당시 넋이 나간 상태로 반쯤 제정신이 아니었고, 가해자의 블랙박스 영상은 주변에 차한대 없는 한적한 고속도로 2차로에서 정상적으로 멀쩡히 주행하던 아버지의 차량을 들이받으며 그대로 끝이났습니다. 
간단한 참고인 조사를 마치고 저는 그제서야 졸음운전인거냐 물었고 경찰에게 들은 말은 '음주에요 음주' 그한마디가 다였습니다. 자세한 사고 정황을 물었으나 경찰에서는 가해자의 과실이 100퍼센트 확인되었으니 처벌은 걱정마시고 어머니 모시는일과 아버지 챙기는일에 힘을 쓰시라 하였습니다.
경황없이 어머니 장례를 마치고 며칠이 지난후 정신을 차리고 다시 담당조사관에게 정확한 사고 경위 등을 물었으나,
당시 경찰에서는 가해자의 진술을 토대로한 사실만을 가지고 사고를 처리하고 있었으며 자세한 사고경위에 대해 더 조사하지 않은 상태였습니다. 심지어 가해자는 털끝하나 다친곳 없이 사고 당일 변호사를 선임하여 조사를 받고 집으로 돌아간 상태이며, 음주에 사상사고임에도 불구속수사로 수사가 진행중이었습니다.
담당조사관에게 저희 차량 블랙박스를 확보했냐 물었으나, 피해자인 저희 차량이 어디에 있는지 확인조차 안한 상황이었습니다. 저희 차량상태와 블랙박스 확보를 부탁하였으나, 며칠 후 다시 연락하였을때도 확인하지 않은 상태였고 제가 직접 완전히 망가진 저희 차량을 찾아가 다 찌그러진 차를 한참 뒤져서 블랙박스를 확보했습니다.
담당조사관은 전화로만 저희차량에 블랙박스가 있는지 견인업체에 문의했고 없다는말에 찾아보지도 않았다고 합니다.
담당조사관은 가해차량의 edr분석자료와 음주여부를 가지고 구속영장을 신청하였으나, 구속영장은 판사에게도 가지 못하고 검사단계에서 기각당했다고 합니다.
사고가 난지 한참이 지났음에도, 어머니가 어떻게 돌아가신건지 정확한 사고 경위도 파악하지 못해 너무 억울하고 답답한 마음에 조사관에게 사고장소에 cctv를 확인하였느냐 물었으나, 조사관은 고속도로 cctv는 촘촘히 있는것이 아니고 간격이 넓게 설치되어있다, 사고장소에 cctv가 있었으면 고속도로 순찰대에서 전달을 받았을텐데 본인은 전달받은게 없다, 확인을 해 보겠다 했습니다.
이쯤 되니 조사관이 못미더워 제가 직접 저희 차량의 사고장면이 담긴 블랙박스를 몇번이고 돌려보며 정확한 사고 위치를 찾아 사고장소에 고속도로cctv가 설치되어 있는 사실을 확인하고 담당조사관에게 cctv 확보를 요청했습니다.
며칠후 조사관은 cctv영상을 확보 하였으며 태연하게 추가적으로 뺑소니 혐의를 적용 할 수 있을 것 같다는 말을 했습니다.
경찰서에 가서 직접 cctv영상을 확인하니 너무나도 완벽하게 사고장면이 찍혀있었고, 단순 음주 과속 사고인 줄 알았으나, 가해차량은 저희 차량을 뒤에서 들이받은 뒤 그 자리에서 멈춘 것이 아니고 그대로 그 자리를 이탈하여 카메라 앵글 밖으로 사라졌습니다. 사라진 가해자는 한참이 지나서야 만취상태로 비틀비틀 거리며 사고장소로 돌아왔고, 이 장면이 너무나도 잘 찍혀있었습니다. 담당 조사관은 이런 중요한 cctv영상을 처음부터 확보하지 않고 제가 요청하니 그제서야 확보해놓고, 뻔뻔하게 뺑소니 여부를 적용할 수 있겠다고 하는겁니다.
처음에 저는 뒤늦게라도 알게 된 것이 다행이라 생각하였으나, 경찰조사는 진행될 생각이 없어 보였습니다.
7월 10일에 cctv영상이 확인되었으나, 8월이 되도록 뺑소니 여부에 대한 가해자 추가 조사도 진행되지 않았습니다.
조사관에게 몇번이나 가해자 조사를 하였냐고 물었으나 이번주에 할 예정이다, 곧 진행할 예정이다는 같은 대답만 몇차례 들었습니다. 
기다리는 기간동안 정말 피가 마르는듯한 심정이었습니다.. 좀더 자세한 상황이라도 알고 싶었고, 경찰에서 확보한 유일한 증거자료인 cctv영상은 총 1시간이 넘는 긴시간이었기에, 저는 처음부터 끝까지 어떻게 된 일인지 영상 전부를 확인하고 싶어 경찰에 cctv영상을 파일로 넘겨달라 요청했습니다. 그러나 경찰에서는 조사중인 사건이라 저희에게 파일형태로 줄 수는 없다고 했습니다.
가만 있을 수 없어 여러모로 알아본 결과 정보공개청구 시스템을 통해 cctv영상공개를 요청하였으나, 조사중인 사건자료는 공개할 수 없다며 거절당했습니다. 다시한번 직접 관련 법령과 판례들을 뒤져가며 이의신청을 하였고 cctv영상과 수사 중 공개 가능한 추가 자료를 몇가지 받을 수 있었습니다.
cctv영상을 처음부터 끝까지 확인하니 더더욱 이해가 가지 않는점이 너무도 많았습니다.
사고가 난 후 가해자는 차를 가지고 도주했다가 걸어서 사고장소로 돌아왔습니다. 당연히 사고장소에는 저희 아버지의 차량만 덩그러니 있는 상태였고 가해자의 차량은 그 장소에 없었습니다.
그렇다면 당연히 가해자의 차량이 어디에 있는지, 사고장소에서 멀리 떨어져 있다면 도주했다가 돌아온 것이 아닌지 확인하는 것이 기본 아닌가요??
분명히 최초 출동한 경찰들은 사고장소에 차량이 2대가 없다는 사실을 알고 있었으나, 최초 출동 보고서에는 그에 관한 내용이 하나도 들어가 있지 않았습니다. 게다가 사고장면이 명확히 담긴 cctv도 확보하지 않았으며, 음주 사상사고를 낸 가해자를 경찰서로 데려가는 것이 아닌 집으로 보낸것도 너무나 이해가 안갑니다.
도대체 어찌 된 영문일까요
왜 피해자의 가족이 끔찍한 사고의 흔적들을 뒤져가며 조사를 요청 해야하고, 그제서야 경찰에서 확인조치가 이루어지는겁니까?
제가 이런 추가적인 조사를 요청할 때 마다 담당 조사관님께서는 너무 걱정마시라 최선을 다해 조사하고 있으며
가해자는 무조건 처벌을 받을거다 라는 말을 계속 해주셨습니다.
허나 현실은 제가 cctv확인을 요청하지 않았더라면 뺑소니 여부는 죽을때 까지 몰랐을거고,
어머니의 억울한 죽음 또한 단순 교통사고로 처리됐을거라 생각하면 정말 끔찍합니다.
가해자는 현재 구속영장이 청구되어 구속수사로 전환된 상태입니다.
가해자는 cctv영상을 확인 한 후에도 뻔뻔하게 뺑소니 혐의에 대해 인정하지 않았다고 합니다.
저희가족에게 끔찍한 고통을 남긴 가해자는 털끝하나 다친곳 없이 사고 당일 변호사를 선임하여 조사에 임했습니다.
음주운전 단속 기준과 음주운전자에 대한 처벌을 강화한 이른바 ‘윤창호법’을 발의했음에도 불구하고
여전히 음주운전 사상사고 가해자의 처벌이 가벼운것이 저는 너무나도 개탄스럽습니다.
최근 시속 158km로 음주운전을 하다 앞서가던 차량을 추돌해 두 살배기 아이의 아빠 목숨을 앗아가고 아이를 다치게 한 사고를 낸 20대에게 법원이 징역 5년을 선고했다고 합니다.
저희 가족이 당한 이번 사고 역시 너무나도 가벼운 처벌이 내려질까 두렵습니다..
음주 영향으로 정상적인 운전이 곤란한 상태에서 차를 운전해  사람을 사망에 이르게 했을 시
무기 또는 3년 이상의 징역을 내리도록 되어있습니다.
허나 아직까지도 음주 사망사고로 내려진 징역형은 최대 10년이 채 되지 않습니다.
국민들이 힘을 모아 만들어지게 된 일명 '윤창호법'에 의거해 가해자를 꼭 법정 최고형인 무기징역형에 처해주세요.
제2의, 제 3의 '윤창호법'이 만들어 지지 않도록 이번 저희 사고가 음주운전 가해자에 대한 더 높은 처벌을 내릴 수 있는 첫 판례가 되길 간절히 바랍니다.
가해자가 아무리 무기징역형을 받는다 한들 어머니가 살아 돌아오고 아버지가 건강해지는 것은 아니지만
그렇게나마 억울하게 떠나신 저의 어머님의 마음을 달래드리고 남은 가족들도 힘을 내 남은 생을 살아 갈 수 있기를 간절히 바랍니다. 
한 사람의 무책임한 음주운전으로 저희 가족은 말그대로 파탄이 났습니다.
이제 막 걸음마를 뗀 저의 조카는 할머니를 불러보기도 전에 할머니를 잃었고,
결혼 한지 1년도 채 안된 저의 아내는 한순간에 시어머니를 잃었습니다.
아버지는 반평생을 함께해온 소중한 동반자이자 가장 친한 친구인 어머니에게 마지막 인사도 못한채 보내드려야 했습니다.
정말 마음같아선 가해자를 잡아다가 세상에 존재하는 모든 고통을 온몸으로 느끼게 하고 그 가족에게도 똑같은 고통을 안겨주고 싶습니다..
사고당일 병원에 도착해 응급실에서 만난 아버지의 첫마디는 어머니는 괜찮냐는 말이었습니다.
아버지의 상태도 위급했기에 저희 가족은 사실대로 말하지 못했고, 아버지는 수술을 받으셔야 했습니다.
저희가족은 슬퍼할 시간도 없이 어머니의 장례를 준비해야했고, 아버지는 수술후 움직일 수 없는 상태였기 때문에
30년넘게 반평생을 함께하신 어머니의 마지막 곁을 지켜줄 수 도 없었습니다.
어머니 장례를 마치고 아버지는 저희 형제들에게 본인이 미안하다는 말만 되뇌이시며 눈물을 삼키셨습니다.
왜 죄없는 아버지가 미안해야 하고 왜 죄없는 어머니가 돌아가셔야 하는지
정말 너무나도 억울하고 분통이 터지고 이 세상이 원망스럽기까지 합니다.
아버지는 척추골절, 척수신경손상이 심해 현재 하반신 마비 판정을 받으셨고
남은 평생을 누군가의 도움을 받아야 기본적인 생활을 할 수 있는 상태입니다.
그럼에도 산 사람은 살아야 한다는 주변의 말이 너무나도 잔인하게 느껴집니다.
지금 이 순간에도 허망하게 떠나가신 어머니가 너무 보고싶습니다..
남은 인생을 힘겹게 살아가야만 하는 아버지와 우리 가족들의 삶이 너무 걱정됩니다..
하늘에 계신 어머니와 지금도 힘들게 치료중이신 아버지께 정말 조금이나마 위안이 될 수 있도록,
가해자에게 정당한 법에 의거해 가장 무거운 처벌을 내려주시고,
아울러 처음부터 본 사건에 대해 명명백백하게 조사하지 않고 미흡한 조치로 평생 뺑소니 사건이 묻히게 할뻔한
관련자들또한 엄중한 조사와 처벌이 내려지길 바랍니다.
감사합니다.</t>
  </si>
  <si>
    <t>안녕하십니까? 경찰청 차장 송민헌입니다.
오늘은 음주운전 교통사고로 가족을 잃으신 유족 분께서 올린 2건의 국민청원에 대해 답변드리고자 합니다.
첫 번째 청원은 금년 6월 평택-파주 고속도로에서 발생한 사고와 관련하여 “고속도로 음주사상사고 초동수사 미흡한 경찰과 파렴치한 가해자를 엄중 처벌해주세요”라는 제목으로 27만4천여 명의 국민이 동의해 주셨으며,
두 번째 청원은 9월 인천 을왕리에서 발생한 사고와 관련하여 “9월 9일 01시경 을왕리 음주운전 역주행으로 참변을 당한 50대 가장의 딸입니다”라는 제목으로 63만9천여 명이 동의해 주셨습니다.
답변에 앞서, 우선 음주운전으로 인해 갑작스럽게 가족 분을 떠나보내신 청원인과 유족 분들께 깊은 위로의 말씀을 드립니다.
경찰은 코로나19 발생으로 감염 우려가 있는 기존 음주감지기를 사용할 수 없는 여건 속에서, 숨을 불지 않아도 알코올 분자를 감지하는 ‘비접촉식 감지기’를 개발하여 지속적인 음주단속 활동을 펼쳐왔습니다.
그럼에도 음주운전 사망사고가 잇따라 발생하여 사회적 공분을 일으키며, 금번 청원과 같은 불행한 사건이 발생한 점에 대해 안타깝게 생각합니다.
경찰은 본 청원의 발단이 된 두 사건을 면밀히 수사한 끝에, 평택-파주 고속도로 사고 운전자에 대해 윤창호법으로 알려진 위험운전치사죄에 특가법상 도주치사죄를 추가로 적용하여 구속 송치하였고, 수사 과정에서 발생한 미흡한 부분에 대해 관련자들을 감찰 조사한 결과, 업무 소홀 등이 확인되어 징계위원회 회부 등 합당한 책임을 물을 예정입니다.
을왕리 사고는 경찰청장이 직접 엄정한 수사를 강조하며 “신속하고 한 점 의혹이 없도록 수사하라”고 지시했습니다. 현재 운전자는 위험운전치사 혐의로 구속 송치하였으며, 술에 취한 상태에서 운전을 하면 인명 피해가 날 것을 예견할 수 있었음에도 차량을 제공한 동승자에 대해 위험운전치사 방조 혐의로 불구속 송치하였습니다.
이와 함께 국민의 소중한 생명을 앗아가는 음주운전에 대해 다음과 같은 예방대책을 추진할 계획입니다.
첫째, 음주 운전자에 대한 상시단속 체계를 구축하겠습니다.
음주운전은 주․야를 불문하고 상시단속 체계를 마련하여 ‘한 잔이라도 술을 마시고 운전하면 단속된다’는 인식을 모든 운전자에게 확산시키겠습니다.
위험운전치사죄를 저지르거나 음주 교통사고 발생 후 도주하는 등 중대한 사고를 일으킨 운전자에 대해 구속 요건을 적극 검토하겠습니다. 또한 음주운전을 권유하거나 술을 마신 사람에게 차량을 제공하는 등 음주운전을 유발하는 동승자에 대해 음주사고의 방조범 또는 공동정범 등으로 적극 처벌하고, 음주운전 전력이 있는 사람이 음주운전으로 사망사고를 일으키거나 상습 음주 운전자가 다시 음주운전으로 적발된 경우 차량을 압수하여 재범 의지를 차단하겠습니다.
둘째, 음주운전 재범 방지를 위해 면허취득 결격기간을 강화하고, 안전교육 개선 및 음주운전 방지장치 도입을 추진할 예정입니다.
음주운전의 재범률은 45% 가량으로 높은 편이며, 처벌 강화만으로는 한계가 있어 근본적인 대책이 필요합니다.
이를 위해 상습 음주 운전자의 경우 운전면허를 취득할 수 없는 기간을 늘리고, 음주 운전자에 대한 특별교통안전교육 시간을 대폭 확대함과 동시에 교육 내용을 체계적으로 개선하여 음주 운전자에 대한 의학적 치료 및 전문 심리상담 등을 병행하겠으며, 시동을 켜기 전 음주측정을 실시하여 단속 수치가 나오면 자동으로 시동이 잠기는 ‘음주운전 방지장치’를 상습 음주 운전자의 차량에 의무적으로 설치하도록 국회와 적극 협의하여 관련 법제도 개정을 추진할 예정입니다.
소중한 가족을 떠나보낸 유가족들께 다시 한번 진심어린 위로의 말씀을 전하며, 정부는 타인의 생명과 가정을 한순간에 파괴하는 음주운전이 근절될 때까지 끊임없이 노력할 것을 약속드리는 한편, 국민 여러분께서도 어떠한 경우에도 음주운전은 안 된다는 인식을 가져주실 것을 당부드립니다.
오늘의 답변은 이것으로 마치겠습니다. 감사합니다.</t>
  </si>
  <si>
    <t>대통령님께서 오늘 교회계를 강경하게 비판하시면서 내놓으신 근거로 8월부터 시작된 코로나 확산의 절반이 교회라고 하셨습니다.
대통령이 교회든 어디든 어느 특정단체를 겨냥해 강도높게 비판하는 자체도 국가가 방역의 책임을 특정 단체로 미룬다는 점에서 몹시 실망스럽습니다만 그 비판의 근거도 사실이 아닌지라 대통령께서 교회계에 대한 혐오몰이를 작정하신게 아닌가 하는 생각까지도 듭니다.
먼저 제가 8월 1일부터 26일까지 질병관리본부 정례브리핑 자료를 참고하여 과연 절반이 넘는지 계산해 보았습니다.
(1번 링크 참조)
그 결과, 8월 한달 동안 전체 확진자중 교회발 비중이 32.5%로 나타났습니다.
방통위에서는 코로나 관련 가짜뉴스는 처벌한다고 발표했는데 청와대와 대통령은 예외인가요?
확산세가 점점 심해지고 있는 와중에 화합해서 같이 이겨내야되도 모자랄 시기에 교회계에 대한 국민들의 분노를 대통령께서 혐오의 수단으로 이용하시는 모습이 굉장히 안타까워 청원드립니다. 꼭 대통령께서 답변해주시길 바랍니다.</t>
  </si>
  <si>
    <t>'박원순 시장 성추행 고소' 사태에 대한
국민적 의혹이 해소되지 않고 사회의 갈등을
계속해서 유발하고 있습니다.
그러므로
-'고 박원순 시장의 성범죄여부 또는 무고여부'를 중심으로
-김재련 변호사님과 전 비서분이 만난 계기인
'2020년 4월 14일 사건'
-두번의 대국민 기자회견과 이후의 입장과 행동을 함께하신
기자회견 대표 다섯분들의 허위사실 배포 여부,
고의적인 사실왜곡 여부, 그리고 공모여부' 등 을
고소인분이나 전 서울시장의 '인권'에
편중될 여지가 있고
수사권, 기소권이 없는
'인권위 직권조사'가 아니라
■'수사기관'에서 공정하신분이 맡아 지휘하여 수사함으로써
&lt;박원순 시장 사태에 대한 철저한 진상규명&gt;
을 해주시길
이곳에 동의를 표한 모든 국민들이 청원합니다.■
그리하여
고소인과 그분의 변호사님의 주장이 진실이라면
그분들이 국민분들께 오해받지 않고
온전하게 살수있어야 마땅할 것이며
전 서울시장이 죄가 없었다면
그분의 온전한 명예가 회복돼야 마땅할 것입니다.</t>
  </si>
  <si>
    <t>국민의 생명과 목숨은 안중에도 없고 의사들만의 세상을 만들기위해서 기득권을 더욱 강화하고자  이제는 정부와 국가와 대통령 총리님까지  의사들 발밑에 두려고 하고있읍니다
21세기 시대에  비윤리적이고 막말하고 인간적이지 못한 의사들 많이 봐왔을겁니다 
왜 이런 인간들이 대한민국 온 천지에 존재하는 걸까요
이나라가 의사들만 사는 나라가 아닙니다
의사들에게 줬던 기득권과 득권 모두 뺏어와야 합니다
 배밖으로 나온 의사들의 퉁퉁 부은 간을
다시   의사들 배속으로 집어 쳐넣어줘야 합니다
일개 임의단체가 자신들의 기득권과 밥줄을 위해서 국민의 생명을 내팽개친 임의단체 의사들은  의사로서 모든 자격을 상실 했다고 생각합니다
정부와 국가는 임의단체 의사들의 불법 파업과 국가 내란 선동죄로  의사 면허를 영구 취소 해주시기 바랍니다 
무슨 짓을 하더라도 다시 살릴수 있는 의사 면허 취소 제도를 더욱 엄중하게 만들어 주시기 바랍니다
이런 의사들만의 이기적인 공갈 협박에 정부와 국가가 끌려가고 농락 당해서는 안됩니다  
국가와 정부의 무서운힘을 보여주시길 부탁드립니다
감사합니다</t>
  </si>
  <si>
    <t>가장 먼저 들어가기에 앞서서 가격이 너무 비싸서 많은 중증질환자들이 제대로 치료제를 사용해보지도 못하고 죽어가는 비급여 항암제를 몇가지 소개하고자 합니다.
가장 먼저 면역치료제인 키트루다라는 약이 있습니다. 키트루다는 폐암을 비롯해 여러 암에 적용이 가능한 면역치료제인데 효과가 매우 뛰어납니다. 따라서 키트루다가 몸에 잘 맞으면 암 4기여도 장기생존을 가능하게 합니다.
하지만 키트루다는 건강보험적용이 크게 제한되어 있습니다. 심지어 키트루다 적 폐암은 화학항암제 즉 일반적으로 부작용이 심한 독성항암제를 사용하고 치료에 실패하며 여기서 끝난게 아니라 일정한 면역 발현율 이상이 나와야 간신히 건강보험이 적용됩니다. 이렇게 건보 적용이 까다롭다 보니 많은 환자들이 비급여로 키트루다를 사용하고 있는 실정입니다. 비급여로 치료시 3주에 1회 주사인데 문제는 1회에 560만원의 거액의 치료비가 발생합니다. 물론 효과가 지속되면 계속 맞을 수 있기 때문에 몇개월이 지나면 일반적인 가정은 큰 경제적 부담을 느끼게 됩니다.
키트루다 뿐만이 아닙니다.같은 폐암의 표적치료제인 타그리소라는 약도 마찬가지입니다. 타그리소 역시 기적의 치료제라고 불리지만 문제는 역시 급여입니다. 타그리소 치료제는 기존의 폐암 치료제인 이레사와 지오트립등이 이루어내지 못한 뇌에 잘 흡수되는 약물로 기존에 치료가 매우 까다로웠던 뇌전이 암에 대해서 탁월한 효과를 보이고 또한 뇌전이가 없더라도 미리 뇌전이를  예방하여서 뇌전이로 생기는 여러 장애들을 사전에 방지하는 뛰어난 능력을 가진 치료제입니다. 하지만 타그리소 역시 살인적인 약값이 문제입니다. 이레사나 지오트립등을 사용한후 내성이 생기고 일정한 변이가 나와야 급여로 타그리소를 처방받을 수 있습니다. 상황이 급해서 1차로 바로 타그리소를 투여해야 하지만 한달에 700만원이라는 약제비 때문에 많은 환자와 보호자가 이레사 등을 처방받고 버티다가 더이상 후속치료(타그리소)를 해보지도 못하고 사망하는 경우가 종종 있습니다.
또다른 면역치료제로 역시 옵디보라는 치료제가 있습니다. 
옵디보 역시 키트루다처럼 여러 암에 적용이 가능합니다. 하지만 옵디보는 건강보험 적용이 흑색종등에만 적용되는 매우 제한적인 치료제입니다.이 치료제 역시 부작용 강한 독성항암제를 사용하고 그 치료제가 실패해야지 건강보험을 적용시킬 수 있습니다. 이 약 역시 한달 약값만 무려 약 500만원에 이릅니다. 
티쎈트릭이란 치료제도 있습니다. 티쎈트릭 역시 많은 암치료에 적용이 가능하지만  역시 독성항암제 치료 후에나 건강보험이 가능합니다. 역시 비급여라 매우 비쌉니다. 3주에 1회 주사인데 1회에 230만원의 비용이 듭니다.
이밖에도 여보이라는 항암제는 3주에 1회 주사로 맞는 치료제인데  1회에 400~1600만원의 치료비용이 발생하며
린파자와 제줄라는 유방암과 난소암 치료제인데 한달 약값이 450만원에 이릅니다. 물론 BRCA유전자가 양성이면 건강보험 적용을 받을 수 있습니다. 하지만 BRCA 유전자 양성일 확률이 15%에 지나지 않습니다. 나머지 BRCA유전자 음성이 85%인데 건강보험 혜택을 받지 못하고 비싼 비급여 항암제를 이용해야 하는 것입니다.
여기에 나와있는 고가의 비급여 항암제들은 공통점이 있습니다.
그것은 바로 매우 까다로운 일부의 경우에만 건강보험의 적용이며
또 하나는 급여 조건이 1차 치료제로 부작용 심한 독성항암제 투여후에 해당 치료가 실패해야 2차 치료제를 급여로 투여할 수 있다는 점입니다.
암에 있어서 1차 치료는 매우 중요하다고 전문가들을 입모아 말합니다. 왜냐하면 비용 때문에 1차 치료를 받다가 효과적인 2차 치료제를 사용해보지도 못하고 사망하는 경우가 많기 때문입니다.
정말 환자와 보호자가 돈이 없어서 사망하는 안타까운 경우가 아닐 수 없습니다.
그외에 환자와 보호자들이 생명이 위태로워도 너무 치료제가 비싸서 건강보험 급여만을 바라보고 있는 고가의 표적,면역 항암제들이 정말 많이 있습니다.
간암의 이문셀과 넥사바
췌장암의 오니바이드
폐암의 임핀지 
호중구 감소증의 페그필그라스팀
여기에서 언급한 비급여 표적, 면역항암제는 극히 일부이며 이외에도 수많은 고가의 신약 항암제가 급여 문턱을 넘지 못하고 하염없이 수년째 기다리고만 있는 실정입니다.
문제는 급여가 좌절된 많은 약들은 심사평가원에서는 경제성과 그리고 임상시험 결과로 판단한다고 합니다.
최근에 키트루다 타그리소 카보메틱스는 암질환심의위원회에서 모두 급여 문턱을 넘지 못했습니다.
저2가지 판단에서 미달된다는 이유였습니다.
하지만 자세히 보면 이야기가 달라집니다.  
특히 MSD의 키트루다와  아스트라제네카의 타그리소는 정부에서 제시한 가격에 근접하겠다는 의사를 나타냈음에도 불구하고 심의위원회는 키트루다를 보류 타그리소를 부적합 판정을 내렸습니다.
또 타그리소는 임상시험에서 그리 엄청난 결과가 없다는 이유도 있었습니다.
하지만 현실은 매우 다릅니다. 이미 타그리소는 대학병원에서 효과가 검증되어서  1차 치료제의 한 부분으로 자리잡고 있었고 다른 약제에 비해 심의위원회에서 경제성때문에 유독 까다롭게 임상시험 결과를 들이밀었다는 비판도 많습니다.
이렇게 여러가지 약제들이 급여화되기 위해서 경제성 평가와 임상시험등이 필요한데 그 기준을 유독 항암제에 특히 더 까다롭게 해두었습니다. 그 약이 필요한 많은 중증 암환자들의 환자와 보호자들은 무시한채로 수년째 시간만 버리고 있기도 합니다.
하지만 이렇게 까다로운 약제 평가에 한약은 어떤가요?
보통 임상시험이 통과하고 최종적으로 상용화되려면 확률도 매우 낮을뿐 아니라 수년에 걸쳐 진행되기에 시간도 매우 많이 소요됩니다.
이러한 임상시험을 거치지 않고 안전성과 유효성이 제대로 검증되지 않은 한약을 전국민이 복용하면 어떤 부작용이 나올지 아무도 모르는게 현실입니다. 
그뿐만이 아니라 급여에도 문제가 심각합니다. 
건강보험 관련 규정을 보면  건보재정은 우선순위를 이용해 객관적으로 시급한 행위나 약제에 대해 먼저 급여를 적용하도록 되어있습니다.
과연 한약이 목숨이 위급한 키트루다나 타그리소 린파자 같은 위에서 언급한 최신 항암제보다 시급한지 묻고 싶습니다.
시급하지도 않은 한약을 최소 1500억 후에 시간이 흘러서 한약 건강보험 급여가 본격화되면 그 예산은 수천억 이상 훨씬 불어날텐데 국민의 극히 일부만 자주 이용하는 한약방보단 수명연장으로 국민 3명중 1명이 암이 걸릴 수 있는 시대에 항암제를 급여화해서 암환자들의 생존 보장과 삶의 질 안정, 메디컬 푸어 방지 등을 실현해 국민 다수가 혜택을 보는것이 미래를 위해  훨씬 좋지 않을까요?
복지부는 의학적 근거가 부족하거나 경제성 없는 의약품을 퇴출해야 건강보험 재정이 건전해진다고 하였으니 지금 한방첩약을 철회하고 새로운 항암제를 급여화하는게 맞는듯 합니다.
여기서 누군가는 실손보험을 가지고 있다고 비급여 항암제 걱정을 하지 않는 사람도 있습니다.
물론 실손보험을 가지면 비용 부담이 약간 줄어들 수 있습니다. 하지만 완전히 자유롭진 못합니다. 
워낙 고가의 약제라 금방 실손보험의 보장 한도가 초과되어 보장하지않는 수개월의 면책기간이 시작되면 그때부턴 약값에 수천만원부터 수억까지 쓰게될 수 있습니다. 국민 누구도 안심할 수 없는 이유가 바로 여기에 있습니다.
그리고 마지막으로 현재 급여부분은 산정특례로 중증질환은 국가가 95%부담하지만
비급여 약제들은 국가가 1%도 보장하지 않기 때문에 이러한 메디컬 푸어 문제등이 발생합니다.
따라서 한방첩약 예산을 절감하고 여기에 더해 더 많은 환자들이 혜택을 보고 국가재정도 아낄겸
 언제나 국가가 약제비의 95%부담이 아닌
적게는 60% 보통 70~80 재정여력이 된다면 90%이상 부담하는 탄력적인 항암제 본인부담률을 실시하였으면 합니다. 그리고 제약사와 협상해 제약사의 수익 일부를 환급하여 건보공단과 부담을 나눠지는 위험분담제도 고려해볼수 있습니다. 방법이 이렇게 많은데 계속 미뤄지고만 있습니다.
끝으로 이 글을 마치며 지금 이 순간에도 암과 싸워야 할 순간에 미국도 아닌 건강보험제도 자부심이 높은 대한민국에서 암 치료에 효과적인 신약을 제대로 써보지도 못하고  죽어가는 암환자와 보호자들의 슬픈 이별과 절규를 결코 무시해주시지 않았으면 합니다. 어느 누구도 암에 자유로울순 없습니다.
모두 긴 글 읽어주셔서 정말 감사합니다.
부디 이러한 목소리가 묻히지 않았으면 합니다.</t>
  </si>
  <si>
    <t>목포 새우잡이 어선 ** 2호에서 벌어진 비인권적인 선상 폭행을 고발 합니다
저의 형님은 2020년 1월부터 목포 새우잡이 어선 ** 2호에서 선원으로 7월23일 사고 전까지 선원으로 근무를 했습니다
사고 내용은 이렇습니다
1. 1차 폭행
 2020년 3월 정박중 일찍 일을 마무리하고 선원들과 술을 마시고 있는데 술에 취한 선장이 일도 제대로 안하고 술을 마셨다고 주먹으로 무차별적인 폭행을 하였습니다. 항상 선장은 우월적인 신분을 이용하여 선원들에게 폭언과 폭행을 갑질을 일삼았습니다.
2. 2차 폭행
 피해자인 저희 형은 이러한 사실을 참고 지내려고 하였으나 정도가 심해져 7월23일 오전에 목포해경에 신고했고, 신고당일 오후에 신고 사실을 알게 된 선장이 술을 마시고 배로 돌아와더이상 신고를 할수 없게 저의 형의 핸드폰을 빼앗아 바다에 버리고, 선원들에게 칼과 망치를 가져 오라고 지시하면서 “칼로 배를 갈라서 죽여서 화장 시켜 버린다”고 협박을 하고 발길질과 주먹질로 무차별 폭행을 가하더니 그걸로는 분이 안풀렸는지 망치로 머리, 어깨, 허리를 가격하여 앞니와 어금니등 8개가 부러지는등 중상을 입혔습니다.
3. 환자 방치 및 도주
피해자인 저의 형은 무차별적인 폭행으로 인하여 출혈이 심하여 체온이 떨어져 몸이 심하게 떨리는등 위험한 상황에 처했으며 선원들에게 도와달라고 도움을 요청하였음에도 선원들은 우월적인 선장의 지위에 어찌하지 못하고 오히려 선장은 출항명령을 내리며 먼 섬으로 배를 이동시켰습니다. 이러한 선장의 행위로 피해자는 생명이 위험할 수도 있는 상황이었습니다.
4. 납치 및 회유
천만다행으로 가족의 도움으로 피해자는 구조되어 병원 치료중 큰 병원으로 옮기기 위해서  잠깐 집에 있었는데 직업 소개소 직원이 만나자고 해서 집을 나간후 1주일 동안 연락이 두절되었습니다. 이에 놀란 가족들은 실종신고를 하였고 1주일이 지나서야 연락이 되었으며 그동안 소개소 직원과 함께 있었으며 강압에 의해서 합의서가 작성되어 목포 해경에 제출되었습니다.
5. 결론
피해자가 강압에 의해 합의서를 작성하여 제출한 이유로 지금까지 부담하기도 힘든 병원비와 경제적인 피해를 그나마 민사소송으로 보상받을수 있는 희망마저 없어졌습니다. 또한 선장은 자신을 신고했다는 이유로 피해자를 죽이려고까지 한 선장은 미필적으로 살인의 고의가 있었다고 볼 수 있으며, 선원들도 전부 말을 맞추어 피해자인 형에게 유리한 진술은 전혀 해주지 않는 상황입니다. 아마도 계속 뱃일을 하기 위해서 선장과 선주의 지시를 어길수 없는 상황이기 때문인 것 같습니다. 이렇게 일개 선원을 선원과 선장, 선주, 직업소개소 직원이 모두 공모하여 사건을 축소하고 은폐하는 시도를 하고 있는 이들을 처벌하게 해주십시요
 [본 게시물의 일부 내용이 국민 청원 요건에 위배되어 관리자에 의해 수정되었습니다]</t>
  </si>
  <si>
    <t>미션스쿨이고 사립학교라서 이사장 마음대로 운영하는 **재단을 감사해주세요. 
너무나 많은 사례가 있지만 그중 최악은 엄중한 코로나19 상황에서도 합창대회를 강행하고 있습니다. 여러차례 학교에 민원을 넣었고 교회발이 터져서 취소하려니 했는데 오늘 2학기행사발표에 떡하니 있네요. 
전**목사와 똑같이 안일하게 교사와 학생들의 안전은 생각도 안하고 일방적인 독재로 학교를 운영하고 있습니다. 평소수업비를 내는 방과후수업 시간에 체육관을 이사장이 외부인과 테니스를 치는 바람에 학생들은 한여름 땡볕에 외부에서 수업을 받는 일이 비일비재합니다. 
학생 학부모 교사는 미운털이 박힐까봐 말도 못하고요. 코로나19로 부터 안전해질 때까지 학교에 지원되는 문화예술지원비를 회수해서 학교에서 위험한 행사나 프로그램을 진행하지 못하도록 막아주세요
 [본 게시물의 일부 내용이 국민 청원 요건에 위배되어 관리자에 의해 수정되었습니다]</t>
  </si>
  <si>
    <t>어디서부터 시작인지 모를 코로나로 인해 전세게가 시끄러운 요즘입니다.
하루 300명이 넘어서는 확진자로 매일 안전안내문자는 쉼도 없이 받아보게 되고 또한 학교 뿐만 아니라 가까운 친인척 마져 찾아보지 못할만큼 불안한 이 시국에...
정부는 갑자기 의대 정원 확대를 발표하고 그에 화난 전공의들은 무기한 파업에 들어간다 하고..
과연 어떤게 먼저 인지는 저희 같은 시민들은 잘 모릅니다.
왜 하필이면 지금 이 싯점일까요..
중증장애를 키우고 있는 우리 부모들은 하루하루 너무나 힘듦속에 지내고 있습니다.
병수발 하기도 힘들고 혹시 그 아픔이 더 깊어질까봐 두려움의 나날 속에서  외출도 못하고 아파도 병원 가는 것도 힘들어 진료일 조정해가며 지내고 있고 
학교는 물론이거니와 재활치료도 다니지 못하고 집에서만 갑갑하게 생활하고 조심히 지내지만 그래도 아프면 위험을 무릅쓰고 또 찾아야만 하는곳이 병원 밖에 없습니다.
조금이라고 미열이 있어도 선별진료소 다녀와야 하기에 당일 진료는 힘들고 다음날 찾아야만 하는..
그래도 정책이기에 또 나로 인해 다른 사람이 피해가 가지 않게 하기 위해 우린 더더욱 철저히 그에 응하고 따르고 그렇게 행하고 있습니다.
헌데 병원에는 의사가 있어야 하고 치료해줘야 되지만 모두 파업에 참여하여 응급실에는 진료를 해줄의사가 없다고 오지 말라고 합니다.
어느 전공의가 피켓을 들고 있는 문구를 보았습니다.
"의사 수 정말 부족한가요? 아픈데도 진료 받지 못한신 적 정말 없으신가요?"
네...우리 아이 몇번 진료 거부 당했습니다. 그것도 응급실에서..
오늘도 새벽부터 우리 아이는 설사에 고열로 밤새 잠도 못 청하고 열경련으로 많이 힘들었습니다.
희귀난치병과 위루관을 하고 있고 몸을 가누기 못하는 중증장애 아이이기에 섣부른 약복용도 힘든 아이입니다.
집에 있는 비상 해열제로 열을 내려보고 했지만 쉽게 내리질 않아 지방에 사는 우리는 여기저기 대학병원 응급실에 전화를 했었습니다.( 주말이라 개인 병원은 다 문이 닫힌 상태)
물론 10년 동안 다니는 대학병원에도...하지만 전화 넘어로 들려오는 소리는 파업이라 소아과 전공의가 없어 치료해줄 의사가 없답니다. 본인은 의사 아니냐고 물어봐도 담당의가 아니기에 해열제 및 지사제 처방을 해줄수가 없다고 합니다
또 다른 병원에 연락을 해서 여쭤봐도 치료를 받으려면 선별진료소 들렀다 오라는 말과 현재는 문을 닫아 내일  문을 열면 들렀다가 결과 나오면 오라고 하지만 그렇게 되면 시간이 너무 지나가 버립니다.
아무리 사정해도 되돌아오는 답은 안됩니다. 의사가 없습니다. 
집에 있는 해열제로 교차복용후 진정시켜 아무것도 소통이 안되는 아이에게 통사정을 합니다.
"오늘만 잘 견뎌서 내일 병원가자..병원가려면 열나면 안돼...열만이래도 내려서 우리 병원가보자.."
그래도 누구 탓하지 않을겁니다. 왜 우린 아이가 아프면 그 병원에 가서 치료하고 사정을 해야되니깐..
하지만 현재 이 사태가 너무가 야속하고 화가 납니다.
정부의 관직자님 그리고 전공의님들 가족이 현재 이 상황에서 아프다면 과연 어떤 마음이고 어떻게 행동하실건가요?
너무 아파 힘들고 힘든데 응급실에 받아주질 않고 서로 잘잘못만 따지고 있을수 있을까요?
정부의 고위관직자님과 의사님들에게 부탁드립니다.
우리들은 어려운 정책은 잘 모릅니다.
많이 배우신분들은 분명 현명하실거라 생각이 됩니다.
우리 국민들이 보기에는 아픈 환자를 두고 서로 고집을 부리는 것으로 밖에 보이질 않습니다.
이젠 멈춰주세요.
우리 국민들은 그 누구의 탓으로 얘기 하지 않겠습니다.
중증환아를 데리고 있는 우리 부모들에게 하루하루 불안감을 주지 말아주세요.
병원에서 진료를 해줄수 없다라는 청천벽력 같은 말은 듣지 말게 해주세요.
정부와 의사들의 싸움에 우리 환우들은 가슴이 아파 죽는게 아니라 정말 치료를 못받아 죽을수 있습니다.
그 죽음에 대해서는 누구에게 그 책임을 물어야 할까요? 
그런 아픈 결과가 일어나지 않도록 이젠 정말 멈춰주세요. 
정부는 국민의 이야기를 들어줘야 할 의무가 있습니다.
의사는 아픈 환자를 치료해줘야 할 의무가 있습니다.
그런 의무를 다 하지 못한다는거는 국민과 환자들을 무시하고 있는 무책임한 행동들입니다.
우리 아이들과 아픈 사람들의 목숨을 담보로 이 언쟁을 멈춰주세요.
우리 부모는 오늘도 이런 안타까운 마음을 안고 눈물과 불안함에 하루를 보내고 있습니다.</t>
  </si>
  <si>
    <t>저는 2006년도에 장기 및 각막기증을 신청했습니다.
신청 이유는 제가 떠나며 많은 분들에게 새로운 삶을 주고 싶다는 마음이 첫번째였으며,
제가 장기 기증을 함으로써 남아 있는 저희 3명의 아이와 처 등 직계 존비속이 장기를 이식 받아야 할 경우가 발생할때
우선권이 주어졌으면 하는 바램이 두번째 이유였습니다.
장기기증을 한 뒤 14년 동안 항상 드는 생각이 제가 잘못되었을때 시간을 허비하지 않고 바로 필요한 분들에게 
장기와 각막이 기증 될까 였습니다.
장기 기증을 했다는 스티커와 카드도 제 스스로 신청하여 신분증에 붙이고 카드도 지갑에 가지고 다닙니다.
하지만 14년동안 장기기증에 대한 관리 대상이라는 안내문, E-Mail, SNS을 단 한번도 받아본적이 없습니다.
얼마전에는 장기기증자 관리 시스템이 부실하다는 뉴스를 접하기도 했고요. 
그래서 그런 상황이 왔을때 제 몸만 봐도 장기기증자라는 걸 알 수 있도록 왼쪽가슴에 "저는 장기기증 등록자
입니다"  라고 타투를 새겼습니다.
그래서 제안 드립니다.
1. 장기기증자가 더욱 증가 할 수 있도록 직계존비속에 대한 우선 해택권을 부여하여 주십시요.
    - 내 가족에게 우선 해택원이 생긴다면 더 많은 장기기증 참여자가 늘어나지 않을까요?
2. 장기기증자에 대한 체계적인적이고 지속적인 관리 시스템을 갖추어 주십시요. 
    - 현재는 장기기증을 하려고 해도 가족의 동의가 필요합니다. 
    - 주기적인 장기기증 현황 및 기증 받은 분들의 새로운 삶 등을 실은 안내문을 보내준다면 평상시에 가족의 동의를
      구해두고, 장기기증 상황시 불필요한 언쟁 및 시간 낭비는 줄일 수 있지 않을까 합니다.</t>
  </si>
  <si>
    <t>긴 글이지만, 대통령께서 꼭 읽어주실 것이라 생각하며 진심을 다해 청원합니다.
   저는 의사이지만, 현재 의사 파업에 참여하지 못했고, 의대 정원 증가가 제 경제적 상황에 별 영향을 미치지 않을 전공 분야에 종사하고 있으며, 정치적으로는 보수도 진보도 아닌, 스스로 중도라고 생각하고 있는 사람입니다. 굳이 밝히자면, 지난 대선에서는 문재인 대통령을 뽑았고, 최근 선거에서 대부분 민주당에 투표했지만 열성 지지자는 아닌, 선거 때마다 이른바 ‘부동층’으로 분류됐을 법한 유권자입니다. 이를 미리 말씀드리는 것은 지금부터 정부의 의료 정책에 대해 비판하는 내용을 보수, 진보의 진영논리로 예단해서는 안 된다는 점을 강조하기 위함입니다.
   우리나라 의료시스템의 문제는 근본적으로 국가가 필수의료에 충분한 돈을 쓰지 않는 것에 있습니다. 수요가 늘면 공급도 따라 느는 게 일반적인 경제 원칙인데, 우리나라는 필수의료가 필요한 환자가 늘어나도 필수의료에 종사하는 의사는 그만큼 늘어날 수가 없습니다. 이것은 우리나라의 국가의료보험이 국민이 낸 보험료를 필수의료에 충분히 투입하지 않고 시장을 기형적으로 왜곡하고 있기 때문입니다. 환자의 ‘실제수요’가 늘어나도, 환자가 낸 돈이 실질적으로 공급의 증가를 유도하는 ‘가격수요’에 반영되지 않으면서, 환자가 늘어나도 필수의료 분야에 종사하는 의료인의 숫자가 늘지 않는 기형적인 현상이 만들어지는 것입니다. 국민의 건강을 위해 걷어드린 보험료는 적자를 내서라도 필수의료 분야에 아낌없이 써야 하며, 적자분은 국가가 추가적인 재원을 마련해서 보충하는 것이 국가 보험의 존재 이유입니다. 그러나 ‘국민건강보험’이라고 불리는 우리나라의 국가의료보험은 민간보험처럼 ‘흑자’를 냈다고 자랑하거나, 재원을 공무원들의 ‘성과급 파티’와 ‘추가근무수당 부정수령’ 등에 탈법적으로 사용하고 있습니다. 필수의료 문제를 근본적으로 해결하기 위해서는 필수의료 분야에 직접적으로 재원을 투입하는 것만이 유일한 방법입니다.
   국민의 건강에 돈을 쓰지 않으려는 정부와, 의사 위에 ‘군림’하고 싶은 공무원과 언론, 자기 지역에 의대 유치를 희망하는 일부 지자체의 이해관계가 맞아 떨어지면서, 의대 정원 증가와 ‘공공의대’로 명명한 국가의대의 설립 문제는 이성적이고 합리적인 논의에서 벗어나고 있습니다. 일부 공무원들과 언론은 의사들을 매도하고 반감을 자극하는 방식으로 대중들을 기만할 수 있다고 자신하고 있습니다. 그러나 의대 정원 증가는 ‘의사 개개인의 밥그릇’ 문제가 아닌, ‘우리나라 의료시스템의 붕괴’로 연결되는 문제입니다. 필수의료의 ‘가격수요’가 늘지 않는 우리나라 특유의 의료시스템에서, 전체 의사의 숫자는 이미 공급과잉입니다. 필수의료의 열악함 속에서 이미 과잉된 의사의 숫자를 또 늘리는 것은, 곧 터질 풍선에 바람을 넣는 것과 마찬가지로 무책임하고 어리석은 정책입니다. 문제는 공급이 아니라 분포입니다. 국민의 보험료를 강제로 징수해 왔던 국가가, 필수의료에 재원을 투입하여, 비(非) 필수의료로 밀려난 의료인들을 필수의료로 다시 끌어들여야 합니다.
   지금의 필수의료 문제는 이미 20여 년 전에도 예견됐던 것들입니다. 그때도 의사와 전문가들은 재원 투입과 정책 개선이라는 근본적인 해결책을 촉구했지만, 정부와 언론은 ‘돈을 아끼고, 의사 위에 군림해보기 위해’ 대중을 기만하는 방식을 택했습니다. 그 결과 기피과목 문제와 열악한 지방 의료의 문제가 현실화되었고, 그 피해는 고스란히 병상에 누워 있는 환자와 보호자들에게 전가됐습니다. 코로나 시국을 겪고 있는 2020년 현재나 그 이후의 상황도 마찬가지입니다. 만약 ‘공공의대에 의사를 꽂을 정도’로 권력이 있어서 특별 대우를 받거나, 해외로 나가 수천만 원을 들여 치료받을 여력이 없는 사람이라면, 그 국민은 정부의 실책에 정면으로 피해를 입을 것입니다. 그때도 그 국민은 진료 현장에서 만난 의사를 원망하거나 비난해보겠지만, 그때 눈앞의 의사가 할 수 있는 것은 아무것도 없습니다.
   정부는 의사들의 진심을 제대로 읽지 못했지만, 저는 마지막으로 지지했던 대통령의 진심을 믿어보려고 합니다. 저는 간곡히 의대 정원 증가와 공공의대 강제 설립에 대한 전면 백지화를 청원합니다. 이 정책들은 우리나라의 의료시스템을 무너뜨릴 것이고, 한 번 무너진 의료의 질은 수십 년이 지나도 절대 현재 수준으로 회복되지 못할 것입니다. 전문가의 자율성을 침해하는 의료 정책은 절대 성공할 수 없습니다. 필수의료에 대한 직접적이고 획기적인 재원 투입이 문제 해결의 정도(正道)라는 사실을 알고 있으면서도 당장의 재원 마련을 주저하는 정부의 입장도 헤아려 본다는 생각으로, 다음의 단기적-중장기적인 대안 세 가지를 제시합니다. 부디 대통령과 정부도 의사들의 진심에 귀기울이고, 의료 공공성 문제의 근본적인 해결을 추구하기 위한 정책을 시행하시길 청원합니다.
   첫째, 공공의료의 인력 확보를 위해, 군(軍)의료를 독립하고 보건복지부로 이전하여 운영해주십시오.
   현재 군대의 의료시스템은 각 예하 부대별로 따로 분리되어 떨어져 있습니다. 대대급의 부대에까지 한 두 명의 군의관이 따로 배치되어, 사실상 아무것도 하지 못하고 ‘양호실’ 수준으로 의무실을 운영하고 있습니다. 필수의료의 측면에서 의사 한 사람이 동떨어져 책임지고 할 수 있는 일은 거의 없으며, 실제 대대급 군의관들은 스스로를 재량껏 진료하지 못하고 액땜하는데 이용되는 ‘부적’이라고 자조적으로 일컫기도 합니다. 그러나 의사들이 여러 명 모이면 다양한 진료과목은 물론, 여건에 따라 응급실이나 수술실도 운영할 수 있게 됩니다. 따라서 흩어져 있는 군의관들을 모아 필수의료에 필요한 실질적인 시스템을 구축해야 합니다.
   구체적으로는 사단급 이하의 의무대를 해체하여 의무사령부로 일원화하고, 의무사령부가 직접 운영하는 각 지역의 병원이 평소에도 지방 국공립 병원과 일을 분담하여 각 지방의 필수의료를 담당하게 할 수 있습니다. 이것이 실현된다면, 군의관의 수를 대략 3천 명이라고 가정할 때, 한 병원에 의사가 20명씩 일하는 150개의 병원을 즉시 만들 수 있습니다. 대통령의 의지만 있다면, 의무사령부를 공군, 해군처럼 독립된 ‘군(軍)’으로 격상하거나, 아예 국방부로부터 의무사령부를 분리하여 보건복지부 산하의 국립의료원 시스템으로 전환하는 것도 현실적인 방법입니다. 평시에는 장병들이 바뀐 국가 의료시스템을 지금처럼 무상으로 이용하면 되고, 전시에는 어차피 모든 의료시스템이 군지원으로 전환되는 만큼, 일부 장성과 영관들의 이기적인 반발만 제어하면 당장이라도 실현 가능한 대안입니다.
   둘째, 지방에 전문가 자율성이 보장되는 양질의 의사 일자리를 창출하고, 이를 위해 각종 국공립과 지자체 병원을 중앙일원화 해주십시오.
   최근 국민의 안전을 담당하는 소망공무원이 국가직으로 전환되었습니다. 국민의 안전과 건강이 최우선이라는 정부의 의지가 반영된 것으로 보았습니다. 전례가 있었던 만큼, 공공 의료진의 일터를 중앙일원화하고 양질의 의사 일자리 창출을 통해 적절한 보상과 대우를 하는 제도를 마련해주십시오.
구체적으로는 지자체나 공단, 각 부·청별로 난립해 있는 ‘여러 국립병원’을 보건복지부 예하의 신설 ‘보건청’ 또는 ‘국립의료원청’으로 중앙일원화하고, 차관급 이상의 원장으로 의사를 임명하는 수준의 변화가 필요합니다. 또는 ‘보건부’를 단일 부처로 독립하고 의사인 보건부장관이 통합된 국립의료원장을 겸임하는 것도 방법이 될 수 있을 것입니다. 지방의 의료기관은 공무원 노조 중심의 직원들이 정규직인 반면, 필수인력이자 전문가인 의사들은 계약직이거나 일용직인 경우가 매우 많습니다. 이를 타파하기 위해 충분한 보수 체계를 새롭게 만들고 정규직 공무원 의사를 적극 늘려 채용하여, 의사들이 안정적인 여건에서 지속적으로 근무할 수 있게 해야 합니다. 비슷하게는 국공립 의대의 정규 교수직을 파격적으로 늘리는 것도 방법이 될 수 있습니다.
   지방에 의사가 부족한 것은 단순히 금전적인 보상으로 해결할 수 없습니다. 심지어 오지에서 강제로 근무시킨다는 것은 반헌법적, 반인권적일 뿐만 아니라 현실적으로 유지 불가능한 발상입니다. 실제로 비슷하게, 의대 입학을 대가로 의무 복무를 강제당한 군장교 출신의 의무인력들이, 음주운전 등과 같이 ‘딱 강제 전역될 만한’ 사고를 일으켜 강제 복무에서 이탈한 사례가 종종 있다고 합니다. 또, 군장교 출신 의무인력들에게 세부전공을 강제로 지정하려 했던 사례도 실패로 끝난 바 있습니다. 하물며 군대도 이러한데, 공공의대생의 강제적인 지방근무는 수많은 낙오자와 이탈자를 양산하며 전반적인 의료시스템의 붕괴를 초래할 것입니다. 지방에는 일할 사람이 전혀 남지 않거나, 실력과 인성이 부족한 사람들만 남아서 환자 안전에 치명적인 문제를 만들어낼 것입니다. 의료의 질이 떨어진다는 것은 통계적이거나 추상적인 이야기가 아니라, 지극히 현실적이고 구체적이며 환자가 피부로 느낄 수 있는 상황들입니다.
코로나 시국에서 전국 각지 의사들의 자발적 봉사가 각 지역의 국난 극복에 핵심적으로 작용했다는 점은, 역설적으로 전체의 의사 숫자가 결코 부족하지 않다는 사실을 반증합니다. 문제는 이들을 국가가 적절한 보상을 통해 고용하지 않고 이들의 ‘자원봉사’에 의존했다는 점입니다. 의사 숫자의 증원이 아닌 처우개선을 통해 의사들을 지방의 필수의료로 끌어들여야 합니다. 현재 지방의 의사들은 일명 ‘사무장 병원’이나 유사한 환경에서, 높은 노동강도에 치이거나 부당한 책임을 얽히는 등, 진료 과정에서 끊임없이 안전을 위협 받고 있습니다. 정부가 지방의 필수의료 개선에 의지가 있다면, 중앙일원화된 ‘보건청’ 또는 ‘보건부’ 시스템에서 정규 국가직 공무원으로서의 지방 의사 일자리를 마련하여, 전문가의 자율성을 보장받는 여건을 확립해 주십시오.
   셋째, 필수의료 지원을 위해 별도의 추가적인 재원을 마련하는 법적, 제도적 개선책을 마련해주십시오.
   현재 의료보험 제도에서 지불 비용의 결정은 마치 ‘제로섬 게임’과 같습니다. 제한된 재정 안에서만 각각의 비용을 서로 깎고 늘리는 탓에, 필수의료에 충분히 필요한 비용을 투입하지 못하고 있습니다. 이에 병원이나 의사들은 환자들의 실손보험이나 보험 밖 진료를 통해 의료기관 유지에 필요한 비용을 마련하고 있습니다. 각 행위의 필수의료에 필요한 비용이 있다면, 다른 의료 행위와 연관시키거나 비교하여 책정하는 것 없이, 직접적이고 빠르게 인상할 수 있는 지불 체계와 별도의 재원 마련이 선행되어야 합니다.
   말씀드린 세 가지 대안 중에서도, 특히 앞서 말한 첫 번째와 두 번째의 대안은, 대통령의 의지만 있다면 이미 국가가 갖춘 여건과 정부의 자체 재량만으로도 단기적, 중기적으로 실행할 수 있을 것이라 생각합니다. 특히 ‘공공의대’ 설립에 투자한 모멘텀을 ‘군의료 독립’과 ‘국공립 병원의 중앙일원화’로 전환한다면, 전체 의료시스템을 무너뜨리지 않고도 빠른 시일 내에 대통령이 걱정하신 의료 공공성 문제를 해결할 수 있을 것입니다. 정책의 실패로 의료시스템이 한번 망가지면, 회복은 수십 년이 지나도 어렵습니다. 오늘날 코로나 시국을 맞이하여 의료시스템 정상화와 공공성을 함께 추구할 대체 방안이 있는 만큼, 현재의 무리한 정책은 전면 백지화하고, 전문가의 자율성을 보장하는 선(善)정책을 추구하시길 간절히 청원합니다.</t>
  </si>
  <si>
    <t>8월30일 오전0시부터 체육시설, 학원 등 운영슬 중단하는데 마스크 착용하지 않는 음식점, 커피숍 등은 영업을 허용하는 차별적, 비합리적 방역을 개선 하여 주십시요
6만3000여 개 학원, 2만8000여 개 실내체육시설 등 약 47만여 개의 영업시설이 운영에 큰 타격을 받게 되었습니다.
경제, 일자리, 가게 등이 죽는 것을 알고 있으면서
마스크 미착용 음식점은 정상 영업이고 오후 9시부터는 포장·배달도 할수 있도록 특혜를 주고 있습니다.
체육시설이나 학원은 회원제입니다
오다가다 이용하는 편의점 등 가게가 아닙니다
다른 가게들은 휴업하고 다시 문 열면 손님들이 들어와 휴업전과 후가 크게 다르지 않습니다
하지만 체육시설이나 학원은 회원 0 됩니다
회원들이 환불하거나 그만둡니다
처음부터 다시 시작입니다
피해가 매우 큽니다
일반 손님과 회원제는 피해 차이나 복구차이가 매우 큽니다
마스크 착용이 방역에 매우 중요한 것을 정부, 질병관리본부,
의사, 언론 등 모두 알고 있습니다
그런데 마스크 착용하지 않는 음식점, 커피숍 등 업체가 2단계가 아니고 최종 3단계에 있다니 이해가 안갑니다.
음식점 운영중단 되면 집에서 도시락을 준비하면되고
편의점에서 도시락을 구입해도 됩니다
마스크 착용 업체는 운영중단, 미착용 업체는 영업허용하는 것이 합리적인 방역입니까?
마스크 미착용 업체 영업허용하면 코로나가 빨리 진정되고 가게들이 빨리 문을 열수 있습니까
마스크 미착용하고 음식을 먹는 가게는 2단계로 해야합니다.
마스크 착용업체는 3단계로 해야합니다
그래야 2단계에서 코로나를 진정 시키고 확대되는 것을 방지하고 다른 가게들  피해도 줄이며
경제, 일자리, 방역 효과를 볼 수 있습니다
대학교에서 충격적인 현실도 봤습니다
마스크 착용과 미착용 비합리적인 방역은 대학교 안에서도
발생하고 있습니다.
대학교안에는 학생들이 공부하는 강의실이 있고 음식점과 커피숍도 있습니다
대학교도 차별적이고 비합리적인 방역과 모순이 발생합니다
마스크 착용하는 강의실은 문을 닫고
마스크 미착용하는 식당과 커피숍은 문을 열고 있습니다.
강의실은 문을 닫고 학생들은 오지 말라며 온라인 수업을 시키고
식당과 커피숍은 문을 열고 학생들이 들어가 마스크 미착용하고 많은 학생들이 대화를 합니다
대학생들이 서로 이런 현장을 직접 보고 체험하면서
강의실과 음식점 비교  안하겠습니까
등록금 아깝다는 생각이 드는 것은 당연합니다.
대학교는 비싼 등록금 받고 학교 못오게 온라인 수업 시키고
식당과 커피숍은 영업을 시켜 돈도 벌고
이런 이중적인 방역이 말이 됩니까
정부는 음식점과 커피숍에게 혜택주는 모순 방역으로
언제까지  대학생들에게 온라인 수업을 시킬 것인가요?
음식점, 커피숍에서 음식 섭취할때는 마스크 벗고 씹을때는 쓰고 이것이 가능하고 안전하다고 추측하고 영업 허용하는 것입니까
지금도 마스크를 안쓰는 사람과 쓰는 사람들이 전철, 택시, 버스, 
업무중에 욕, 폭행, 싸움이 발생 하고 있습니다
마스크 착용과 미착용 혼란주지 마세요
국민들이 갈등하고 분열합니다
마스크 착용 업체와 미착용 업체의 방역 모순을 정책으로 하니
국민들이 혼란스러워합니다 
음식점, 커피숍은 자발적 방역이 가능하다고 생각하면서 다른 가게들은 강제로 운영중단 시키고 가게 문에 위험시설 공고문을
공무원들이 부착하고 다닙니다
가게 2번 죽이는 행정입니다
시군구 공무원들이 억울하게 문닫은 가게 찾아와서 위험시설 부착하고 가면 주민, 회원들에게 이시설은 위험시설이라고 낙인 찍는 것입니다
정부, 질병관리본부는 마스크 착용을 국민에게 강조하면서
마스크 미착용 업체에 대해서는 차별적 혜택을 주고 있습니다.
가게들이 문을 닫으면 경제가 무너지는 것은 자명한 일이다.
정부는 경제와 방역의 두마리 토끼를 잡겠다고 하는데
마스크 미착용 업체  음식점과 커피숍을 최종 3단계에 놓고 2단계에서 방역이 가능합니까?
지금이라도 경제와 방역을 잡고 가게들을 살리기  위해서는 마스크 미착용 업체에 대해 2단계 조치가 시급합니다.
마스크 미착용 업체는 살리고 마스크 착용 업체는 죽이는 것은
경제, 가게, 일자리 모두 죽이고 불신 사회를 만드는 결과를 초래합니다.
마스크 미착용 업체 2단계, 마스크 착용업체 3단계로
방역을 합리적으로 개선하여  다른 가게들이 피해를 보지 않도록 해주십시요.
가게 폐업하지 않게, 일자리 실직하지 않게, 경제 죽지 않게 해주십시요.
정부의 부실한 정책으로 음식점, 커피숍 등 영업 허용으로 지난번 처럼 이번에도 9월6일에서 늘어나 운영중단이 연장 된다면 
정부는 부실한 방역에 대한 책임으로 지원금 수준이 아닌 보상금을 지급 해야 될 것입니다</t>
  </si>
  <si>
    <t>안녕하세요.. 광주광역시 첨단 산업단지에서 제조업을 운영하고 있는 업체입니다.
이번 많은 비로 인해  피해 심각하여.. 광주광역시 기다리라고 만하고.. 저희들은  그나마 빨리 기계를 돌려 먹고 살아야 하는데.. 비로 인해 모든 기계들이 물에 잠겨.. 생계가 막막 합니다.
도와 주세요.. 오늘 또 많은 비가 장마로 인해 예보 되어 있습니다.
다른분들도 많이 있게지만요... 피해를 빨리 복구 할 수 있도록 지원정책을 만들어 주셨으면 합니다..
도와주세요...</t>
  </si>
  <si>
    <t>안녕하세요, 서울시 노원구 중계동 은행사거리에 거주중인 주민입니다. 
 오늘 오후경, 집근처 중계동 은행사거리의 한 떡볶이 노점상 주인이 코로나 바이러스 감염증에 확진이 되었다는 소식을 지인에게 전해들었습니다. 저는 8/25 저녁, 퇴근후 이곳에서 음식을 포장해 집에 귀가하였습니다. 소식을 듣자마자 노원구청 홈페이지에 접속하여 확인을 하였고 8/24-8/26 사이 방문자는 필히 보건소에 방문하여 검사를 받으라는 말이 확진자의 동선 위에 적혀있었습니다. 영업중에는 마스크 착용 미확인 이라고 게시되어 있고, 증상이 발현 했음에도 영업을 했다고 합니다. 음식을 판매하는곳에서 증상발현 이후에도 영업을 강행했다면 이것은 처벌받아 마땅하다고 생각합니다. 저포함 모든 노원구민들은 지금 이시간까지 ***번 확진자와 관련된 아무런 안전경보문자도 받지 못하고 있습니다. 은행사거리는 규모ㄹ가 큰 학원가로 특히나 수많은 학생들의 유동성이 큰곳이며, 이 떡볶이 노점상은 많은 사람들과 학생들이 많이 찾는곳이기도 합니다. 노점의 특성상 오직 현금결제만 가능하며 따라서 역학조사 또한 불가능 할것이라 생각됩니다. 역학조사도 불가능한 이러한 위험한 상황에서 노원구청에서는 아무런 조치를 취하지도 않고 있으며, 민원을 넣어도 돌아오는건 형식적인 답변뿐입니다. 재확산 우려로 인해 2.5단계까지 규제가 심해진 현재 상황에서 구민들은 안전을 위해 알아야할 권리가 있음에도 알지 못하고 불안에 떨고 있습니다. 몇일전  은행사거리내에 대형 학원에서도 확진자가 발생하였는데 이 사실 역시 소문으로 밖에는 알수있는 방법이 없었습니다. 얼마나 많은 구민들이 매일매일 구청 홈페이지에 방문하여 확진자들의 동선을 확인할까요? 게시된 동선들을 보아도 oo상점, 00음식점 등등 의미없는 동선들만 게시가 되어 있는데, 모든 상호명을 공개할수 없다는건 이해하지만, 적어도 이렇게 역학조사가 불가능한 경우의 위험한 상황에서는 모든 구민들에게 연락을 취하고 방문자를 최대한 빨리 추려내는게 원칙아닐까요? 노원구에서 태어나 지금까지 살고 있는데 처음으로 노원구민 이라는것이 부끄럽고 또 실망스럽네요.
 [본 게시물의 일부 내용이 국민 청원 요건에 위배되어 관리자에 의해 수정되었습니다]</t>
  </si>
  <si>
    <t>안녕하세요?
저는 평범한 흙수저의 주부입니다.
저희가 보통 흙수저라 함은 부모세대의 도움을 전혀 받지 않고 본인들만의 노력으로 치열하게 삶을 일구어 나가는 국민의 일부를 뜻 하는 사회 신조어로 알고 있습니다.
IMF시대를 겪으며 대학 졸업과 취업 난에 뛰어 들었고 출퇴근 길  올림픽 대로를 지날 때마다  그 수 많은 아파트들 중에 내 집 한 칸이 없다는 사실에 좌절하기도 여러 번, 비정규직 여성으로 시작해 사회에서 받는 여러 서러움도 겪으며  치열하게 20,30 대를 보냈고,  전쟁 같은 삶을 살 듯 일과 공부를 병행하며, 절약하여 종자돈을 만들었습니다. 그를 발판으로 생애 첫 주택을 마련하고 내 집에서 아이를 출산하고 싶다는 작은 꿈을 결혼 생활 5년이 지나 이루었고, 그를 발판으로 자산을 늘려왔는데,  생각해보면 그 이유는 오로지 하나, 내 자녀들에게는 그런  아픔을 겪지 않길 바라는 간절한 '흙수저 부모'의 마음이 근간에 있었기에 가능했던 것 같습니다.  
한국에서 살아가는 평범한 국민인이상 제 경험이 특별하지 않을 것이며, 많은 분들이 저와 같은 경험을 하셨으리라 감히 짐작합니다.
각설하고,  임대사업자는 위에 설명드린 바와 같이, 투기꾼이 아니며 대다수 저와 같은 보편적인 사고를 하며 열심히  살아 오신 분들로, 한국의 미래를 책임 지게 될 저희 나라의 유일무이하게 풍부한 인적 자원을 양산하고자  자녀들에게 조금 더 좋은 교육 환경과 기회를 제공하고 싶은 부모 마음으로 개인 재산을 보호해 왔을 거라 확신합니다. 자유 민주주의 시장의 원리에 따라 가능해 온 일 이였습니다.
국민은 고등기관까지 의무교육 인지라 초등학교 시절 부터 삼권 분립에 대해 배워 왔기에 정치가나 법률 전문가가 아니여도 국가 산하 입법, 사법, 행정부의 삼권 분립과 각 처의 작동과 권리, 국민의 의무와 권리에 대해,  또 인권의 보호와 가치에 대해 수많은 시간을 귀가 닳도록 사회, 도덕 시간에 배우며 자라온 세대입니다.
&lt;청원을 드리고자 하는 내용을 말씀드리겠습니다&gt;
새로운 입법 이후에 국민은 그 법을 적용 받고 그 새로운 제도 안에서 국민으로서 성실히 이행해나갈 의무가 있는 동시에 그 제도 안에서 국가로부터 보호 받아야 할 권리가 동시에 생깁니다. 그 것이 '자유 민주주의 국가' 또는 '사회 민주주의 국가'의 근간 이념입니다.  '민주주의'란 공통 분모는 국민이 성실히 국가의 입법안 내에서 권리와 의무를 다해야 하는 것이지요.  
그런데 2018. 9. 13 대책을 기점으로  부동산 정책 변화 중 임대사업자의 의무와 권리 내용에 한 차례 변동이 있었습니다. 9.13 이전에 해당하는 사업자들은 정부 정책을 믿고, 신뢰하였기에 개정안에 맞추어 임대 사업을 유지 했을 것이고 그에 맞추어 한 사회 경제 활동의 근간이 개인 가계 경제 운용을 해 왔을 것입니다.
9.13 이후로는 임대사업의 혜택이 많이 줄어 많은 국민들이 그에 맞추어 유지 또는 포기의 혼란을 겪으며 새로운 부동산 정책을 존중하고 그 제도 안에서 각자의 가계 경제 운용에 대한 향방을 정했으리라 생각됩니다.  여기까지는 기존법에 대한 소급내용이 없었기에 큰 이슈는 없다고 생각합니다. 정부는 20 차례든 30 차레든 얼마든지 법을 제정할 권한이 있기에 새로운 입법 개정 후, 국민은 따르고 책임과 의무를 다 해야 한다고 생각합니다. 정부가 그 제도 안에서 보호해 줄 것을 믿고 신뢰하기 때문이며 그 것이 문자 그대로 '법'이기 때문입니다.
*문제가 되는 것은 금번 7월 10일 새롭게 개편된 임대차 민특법중 임대사업 폐지와 임대사업의 강제 소멸 등의 내용이 담긴 '소급적용' 내용에  논란이 일자,  정부는 입장을 바꾸어 이미 4년 단기, 8년 장기를 낸 기존 사업자들에게는 기존 등록 기간 까지 한시적으로 사업 유지 후 사업이 종료되는 시점에  임대 사업자 자동 말소로 법안이 보충 되어 개정되었으나,  재개발로 인한 아파트 만큼은 개발 공사로 인한 멸실 후 강제 말소와 임대사업 재등록 불가로 보장되었던 임대기간을 채우지 못 하고 사업을 중지( 임대 사업을 연계해 등록 할 수 없도록  법이 재개정 되었기에) 하라는 예외 조항을 두었습니다.  이는  일관성이 없을 뿐더러 형평성에도 어긋나는 법안이며, 개인과 정부와 이루어졌던 계약의 일방적 파기로, 징벌적 조치라 판단됩니다.
더욱이 많은 사업자들이 돌다리 두드리는 심정으로 수 차례 관할 세무서와 관할 구청에 멸실 후 재 등록하여 사업이 가능하다는 설명과 고지를 받고 녹취 및 증빙 자료를 받고 사업자를 유지했던 이유는, 약속 받은 제도 안에서 보호받을 확신과 정부에 대한 신뢰가 있었기에  사업 유지를 택했던 것 입니다.  
그 누구도 향후 1,2 년 이내에 정부 입장이 바뀌어 의도치 않게 다주택자가 될 가능성이나 감당하지 못 할 종부세 과세와 소급 적용 가능성을 단 한번 이라도 의심했다면,,, 이미 사업을  과거에 포기했을 상황이며 사업 자 중 몇  분이나 임대 사업을 유지했을지 의문이 듭니다.  저 또한 담당 공무원들에게 수 차례 질의, 상담, 고지를 약속 받고 질의 내용을 남기며 진행했던 일입니다.
국민이 정부의 약속을 믿는게 잘못된 일이 아니라 약속을 믿고 의무를 이행 중인데 일 순간 정부가 입장과 말을 바꾸어 제도 안에서  약속 받은 바에 대한 보호를 받지 못 하게 되었다는 점이, 이번 임대차 개정법 중 임대 사업자 재개발 관련 법안엔 큰 맹점과 오류가 발생되었음을 명시하고자 합니다.
임대 등록 당시 저는  임대 주택이 멸실 되면 일단 말소했다가 아파트로 신축 되면 재등록 하여 멸실 전후의 기간을 합산해서 임대 기간을 채우면 된다고 고지 받았습니다.
따라서 소급 적용은 위헌의 문제가 될 뿐 아니라 앞으로 국민이 정부를 신뢰할 동력을 잃게 되는 큰 사안입니다.
하여 일단은 거주주택을 매도하려 시장에 내놓았으나 토지 거래 허가제로 매수자가 수 개월 째 나서지 않는 답답한 상황에 놓였습니다.  세금을 내고 싶어도 매도가 되지 않으면 세금을 낼 수가 없습니다. 매도할 퇴로조차 막힌 상황에서 세계 경제학의 초석이 되는경제학자 애덤스미스의 국부론인 '자유 민주 시장의 경제의 수요공급 이론'에 역행 할 경우,  정책이 가져오는 부작용을 피부로 실감하고 있습니다. 더우기  저렴한 오피스텔 같은 경우  주택수에 포함되어 지금은 누구도 사려하질 않는다고 들었습니다.  현재 수 차례 개정 된 부동산 정책으로 다가오는 폐단을 직시하시고 징세가 필요하시다면, 지하에 숨겨져 있는 검은 돈을 찾아 징세를 하시는 것이 정부가 할 일이라 그 옛날 학창시절 사회시간에 배웠습니다.
또한 주택이란 의미는 거주 주택이란 물리적 자산 가치 이외에 지적 재산권이 포함됩니다.
정치를 하지 않아도  시무 7조 청원에서 보실 수 있듯이 지금의 모든 현실이 잘 녹아져 있는 내용이기에 수 많은 국민이 공감을 하는 것 이라 이해됩니다.
일반 서민들은 거주지의 자유를 잃었으며, 재개발로 인한 임대 사업 강제 징벌은 부자에 대한 증세가 아니라, 한 개개인 일생의 피와 땀으로 살아온 삶과 노력 자체에 대한 국가의 부정으로,국민의 기본 이념인 주거및 자유의 가치가 손상되는 상징성이 있으며, 이는 인권에 대한 심각한 침해라고 여겨집니다.  
현 정부 출범시 문재인 대통령님께서 인권 변호사로 오랜 기간 활동하시었다는 점에서 많은 지지와 신뢰를 보냈습니다. 그러나 평범히 살아온 저와 같은 미생의 인권조차 침해 받게 될 줄은 미처 상상조차 하질 못 했습니다.  
국민은 개개인 하나하나가 소중하며 국가로부터 보호 받을 권리가 있습니다.
서두에도 말씀 드렸듯이 저희는 대다수가 열심히 노력하며 살아온 서민들이며 적폐시 되거나 부자 증세를 위한 대상에 해당사항 없음을 분명히 말씀드리고 싶습니다. 
다시 말씀드리지만, 부자증세란 수면밑에 가라앉아 있는 편법과 탈세로 이루어진 검은 자본을 찾아내어 징수하는게 옳지 제도하에 합법적으로 서민의 피땀으로 이룬 개인의 자산을 징벌적 과세하는 처사는 옳지 않습니다. 그 누가 열심히 경제활동을 할것이며 자산증식을 하고 자녀를 교육시키고 싶어할까요. 노력과 피땀이 인정받지 못하는 동기부여가 되질 않는 세상이 온 다면 말입니다.
재개발 임대사업자 소급적용은 청원 동의수가 중요 하지 않습니다.
'정부와 국민 간의 약속과 신뢰'에 대한 한 국가의 기본중에서도 기본이 되어야할 가치이며, 제도하에 약속 된 팩트가 중요하기 때문입니다.
위헌 소지가 있음에도 임대 사업자의 소급적용으로 인한 소수의 개인적 희생과 피해가 부동산 대책에 얼마나 큰 공적이익의 가치를 실현 지켜 줄 지도 의문입니다.  마땅히 제도 안에서 보호 받아야 할 평범한 국민들의 희생으로 이뤄진 공적 이익의 가치실현이 과연 얼마나 의미가 있을 런지요.
모쪼록 코로나로 국민 전체가 힘든 시간을 보내고 있습니다만, 졸지에 정책변동으로 다주택자가 되어 거주지의 불안정과 토지거래 허가제로 막힌 시장의 정체, 퇴로부재로 인한 불안감으로 재개발 임대사업자들은 더욱 큰 정신적 스트레스와 고통스런 시간을 보내고 있다는 말씀을 꼭 드리고 싶습니다.
작금의 현실과 국민들이 겪고 있는 심적 고충과 부동산 대책의 결과를  잘 헤아리셔서 민심을 잃지 마시고, 소급적용과 같은 위헌 소지의 정책은 거두시어 국가에 대한 신뢰도를 유지 하시길 진심으로 청원 드립니다.</t>
  </si>
  <si>
    <t>시장조성자 조사 검토한다고 8월 30일날 알게되었습니다.
시장조성자 도입을 금감원과 금융위가  관여되있는데 투명한 조사가 이루어 질지 의문이며 이미 5년동안 한번도 조사가 없었던 금감원과  금융위의 잘못이 크다고 생각합니다.
현재 공매도 1~10위만 봐도 금지기간 동안 시장조성자들이 공매도한 현황만 봐도 제 역할을 못하고 공매세력으로 주가조작한 혐의가 보이는데 이번에도 금감원,금융위에서 검토한다 자체조사한다는 이야기는 국민들에게 신뢰가 안갑니다. 
조사는 개인투자자들과 검찰과 같이  투명하게하고 악용한 정황이 보이면 거래세 면제, 공매도 금지뿐만 아니라 벌을 주고 금감원과 금융위에게도 책임을 물어야 한다고 생각합니다.</t>
  </si>
  <si>
    <t>저는 암 환자입니다. 그것도 6년만에 재발하여 치료를 하였습니다.
그리고 당연히 재발이기 때문에 "새로운 암"으로 생각하여 보험금을 청구하였습니다.
그러나 보험회사는 지급을 거절하고 있는 상황입니다.
그래서 금감원을 통해 작년 8월에 민원요청을 했습니다만 
여기서도 명확한 답변을 듣지 못하고 있습니다. 
어떻게 처리하면 될까요? 그냥 포기하고 살아야 하나요?
그래서 보험약관에 대한 판단에 의견을 받고자 이렇게 올립니다.
보험약관 중에 &lt;보험금 지급에 관한 세부규정&gt; 중에
'청약일 이전에 진단확정된 질병이라 하더라도 청약일 이후 5년이 지나는 동안 그 질병으로 인하여 추가적인 진단(단순 건강검진 제외) 또는 치료 사실이 없을 경우, 청약일로부터 5년이 지난 이후에는 이 특별약관에 따라 보장하여 드립니다'라고 쓰여 있습니다. 
여기서 문제점은,
1) 5년이라는 의미를 "완치"의 개념으로 본다는 것이냐
2) 5년이라는 기준이 "완치"는 아니더라도 보장은 하겠다라는 의미인지
3) 만일 1),2)가 성립한다면, 5년이 지나면 "새로운 질병"으로 보아 보장한다는 의미인지
위와 같은 문제가 암환자의 경우는 5년이 지난 후 "암이 재발"하는 경우 보험사와 소송 및 민원 등 다툼이 발생하고 있습니다. 보험사는 지급거절을 하고, 암환자는 약관에서 정한 5년이 지나 '재발'이므로 진단금을 받아야 한다고 주장하며 오랜 시간 동안 다툼이 일고 있습니다. 
바쁘시더라도 명확한 판단 기준을 제시해 주시면 감사하겠습니다.</t>
  </si>
  <si>
    <t>경기도 파주에 입주한 이 일본계 화학 업체는
 막대한 세금 면제 등 혜택을 받고 입주한 2012년 가동 직후부터
 입주조건을 위반하여 톨루엔 등 사용금지 독극물을 7년간 대량 사용하여 왔습니다.
이러한 입주조건이 있는 이유는 
 한강유역환경청과 경기도시공사가 공단분양전 환경측정을 실시한 결과
 당동 주공아파트 등 주민주거시설과 문산초등학교등 초중고 학교가 초근접하고 
 종업원의 건강에 심각한 영향을 미칠수 있기 때문입니다.
이해할 수 없는 일은 그동안 정기적인 환경영향평가에서 톨루엔을 사용하지 않는다는 보고가 되어왔다는 것입니다.
내부고발로 문제가 된 이후에야
 한강유역환경청은 6년간 사용된 후인 자진신고기간에 신고한 이유로 문제를 삼지 않았다고 해명하고 있고
 해당업체는 내부고발이후까지 사용을 계속하였습니다,
경기도는 톨루엔을 계속 사용하면서 물질을 바꿀 기간끼지 부여해주고
 그동안의 사용에 대한 처벌과 입주 취소 등 어떠한 제재도 하지 않고 있습니다.
두 국가기관이 해당 업체를 처벌하지 않는 근거로 해당업체가 금지 물질임을 몰랐다는 이유를 들고 있으나
 엄연히 해당업체는 국내 굴지의 로펌에 막대한 컨설팅비용을 지불하고 
 사용금지 물질 사용에 대한 대책을 검토해왔던 사안임으로
 몰랐다는 변명은 전혀 말이 되지 않는 것입니다.
고용노동부 고양지청은 입주조건을 위반한 사용금지 독극물 사용에 대하여 
 주민, 학생, 종업원의 영향에 대한 검토는 전혀 없이
 톨루엔 자체가 금지물질이 아니라는 이유로 처벌불가하다고 답변하고 있습니다.
더구나 한강유역환경청은 이러한 도중에도 해당업체가 계속 톨루엔을 사용하다가 
 종업원의 눈에 튄 사고에 대해 신고하지 않아
 화학물질관리법 42조 위반으로 한강유역환경청 환경감시단에 고발이 되어도
 계속 조사중이라며 4개월째 아무런 처벌을 하지 않고 있습니다.
이번에 적발된 사안은 1명의 사원뿐이지만 
 실제로는 그 이전에 여사원 및 퇴직한 다른 남자 현장직 사원 등의 사례들이 있고 
 치료비 회계전표를 확인하면 금방 적발될 수 있습니다.
그동안의 법 위반의 실제적인 보건책임자 는 한국인 대표인데 
 어처구니없게 정기적인 단기 부임후 귀임한 일본 대표이사의 입국의 어려움을 핑계로 
 출석을 미루고 있는 정황으로 보입니다.
입주조건을 어겼으면 당연히 이전 내지 처벌이 당연한 것이며
 그동안 7년 이상을 톨루엔을 다량 사용하여 남은 기체를 옥상을 통해 배출하여
 주민과 학생과 종업원의 건강에 대한 영향을 조사해야 하며
 사과와 보상을 해야 할 것입니다.
한강유역환경청과 경기도와 고용노동부고용지청은 
 해당업체가 입주조건을 몰랐다는둥, 
톨루엔이 해당공단에는 사용금지물질이지만 다른 지역은 사용가능하여 문제가 없다는둥, 
자진신고기간에 신고하여 이전의 사용에 대해서는 전혀 문제 삼고 있지 않고 
 심지어 감사원의 해당 관청의 감사요청에도 아무런 처벌 결과가 없는 상황입니다,
따라서 경기도와 환경부와 고용노동부 고양지청에 해당 사건을 배당해 보아야 아무런 의미가 없다고 생각합니다.
심지어는 해당업체의 대표이사는 
 전사원을 모아놓고 톨루엔은 발암물질이 아니고 술과 담배와 커피가 발암물질이라서 
 후자를 더 조심해야한다는 설명회를 하였습니다.</t>
  </si>
  <si>
    <t>연쇄살인범 소설 작가는 살인을 조장하는 살인범입니까?
싸이코패스 관련된 드라마,영화,만화 작가나 감독은 싸이코패스 입니까?
이 세상 어느 문화컨텐츠의 캐릭터중 성차별,인종차별,사기,강간,살인,배신 등 보기안좋은 내용을 소재가 하나도 없는 작품이 얼마나 있습니까?
그 모든 작가와 감독들은 모두 퇴출되야 하나요?
특정 단체들이 자신들이 보기 껄그러운 몇 장면 있다고 작가를 퇴진시키고 방송에서 퇴출시킨다니 말이됩니까?
특정단체가 그렇게 성평등,여성혐오 금지,지나친 왜곡 금지를 외친다면... 좋아요...무슨 의미인지 알겠어요...
반대로 드라마에서 남자들이 찌질하거나 바람을 피거나 아니면 건방지거나 폭력적이거나 이렇게 묘사되는데...
그럼 남자를 쓰레기로 묘사하는 특정 드라마의 경우 그 작가들도 퇴출되야 하는거 아닌가요? 
제가 이렇게 말하면 이게 정상적인 주장입니까? 너기 뭔데 검열이야? 이런반응이 올껌니다.
모든 문제적 요소를 다 제거 해야 한다면 그럼 이 세상 누가 드라마,영화,소설,음악 등등 문화 컨텐츠를 만들수 있나요? 
"갈등과 차별,억압이 있어야 나중에 해소도 하고 반전이 있습니다"...이런것도 없이 도대체 뭘 하라는건가요?
자신들이 뭔데 문화검열을 합니까?
여기서 중요한건 "특정단체의 입맛에 맞는 작품만 보겠다는건가요?"
그리고 ****가 실제로 음주운전을 했습니까? 사기를 쳤습니까? 강간을 했습니까?도박을 했습니까? 뭘 잘못 했나요?
실제 잘못된 행동을 했으면 당연히 거기에 맞는 처벌을 받아야합니다.
실제로 한 행동이나 말을 가지고 사람을 판단해야죠..
현재 웹툰은 만화의 천국 일본도 압도하고 있습니다..물론 일본 웹툰 시장에 한해서 입니다만...
이건 실로 대단한 뉴스입니다. K-컨텐츠로 급부상 하고 있는데 특정단체가 이 문화 컨텐츠 산업을 망가뜨리고 있습니다.
이런식이면 앞으로 어느 웹툰 작가가 겁나서 그리겠습니까? 이들 단체에 한번 찍히면 자기 직업과 명성 한순간에 날라가는데...
스토리상 여자를 때리는 장면이 나오면... 저 작가는 여자를 때리는 사람이다!!!
이렇게 나온다면 겁나서 작가가 손 떨려서 앞으로 무슨 그림을 그리나요?
"작가가 실제 그런 범죄를 저질르면 그때가서 퇴출을 얘기하면 됩니다."
근데 이걸 왜 국민청원에 올리냐고요??
이건 단순히 **** 개인의 문제가 아닙니다... 이 단체의 행동은 국가 문화 컨텐츠 산업을 저해하고 결론적으로 표현의 자유를 억압하는 행위입니다.
 [본 게시물의 일부 내용이 국민 청원 요건에 위배되어 관리자에 의해 수정되었습니다]</t>
  </si>
  <si>
    <t>사람이 하기 싫은 일은 하지 말아야 합니다, 강요하면 안됩니다.. 
의료진 그들도 대한민국 국민이고 한 가족의 아주 중요한 구성원들 입니다, 
불철주야 의료진 분들은 지금도 현장에서 코로나와 사투를 벌이고 있습니다, 
이 급박한 상황에서 소위 지식인 층이라는 사람들의 작금의 행태를 보면 같은 국민으로서 의료진에 미안하고 또 미안할 따름 입니다, 
사람은 미안 할 땐 미안하다고 해야하는 겁니다, 그리고 잘못을 느끼면 사과 할 줄도 알아야 합니다, 
이게 기본입니다, 근본 이고요.. 
국회의원 세 번씩 했다는분/ 목사의 탈을 쓴 분/ 본인의 안녕을 위해 검사 받는 행위를 국가를 위해 마지못해 검사를  받아 주는 것 처럼  위세떠는 분/ 국가 공권력에  조롱 하듯 하며 이분들 주위에서 부역하는 사람들… 
의료진들도 다 같은 소중한 대한민국 국민입니다,
 아마 하고싶은 말은 굴뚝 같은데 말을 아끼고 있을 뿐일 겁니다, 
이런 사람들에게까지 행정력을 낭비하면서까지 의료진들에게 진료를 강요하거나 치료를 책임지라 할 수는 없습니다, 
이분들 때문에 대다수 국민들은 말로 표현 할 수 없는 불편과 경제적 어려움을 겪고 있으며 행정적인 낭비 경제적 손실을 추산키 어려운 실정에 처해있습니다. 
일일이 다 열거를 하지 않더라도 이미 국민들은 참을 수 없는 화를 삼키며 삮히고 있는 중입니다. 
 대한민국은 집회 및 종교의 자유가 보장됩니다,
 하지만 자유는 공동체 생활에서 정해진 규칙과 규범을 지킬 때만이 그에 따른 자유가 주어지는 것이지 극단적인 정치 이념 진영 논리로 개념을 초월한 개인 이기주의 자유까지 주어진 것이 아닙니다. 
작금의 불법집회 참가자 및 비양심적인 지식인들의 코로나 검사 거부 및 회피를 하며 공권력에 도전하는 듯한 행위들을 보면 이 사람들이 대한민국 국민들이 맞나 싶을 정도로 지나치게 국가의 정책에 비웃는 듯하고
 심지어 보도에 따르면 의료진의 멱살을 부여잡고 욕설을 하고, 공무수행중인 공무원들의 업무를 방해 함은 물론, 안하무인격으로 공무원들을 무시하는 태도 등의 상황을 보고있는 국민 대다수는 가슴이 먹먹하고 답답하고 심장이 터질 것 같은 울화통의 화를 참을 길이 없습니다,
 양심 있는 해외 국민 중에는 하루빨리 고향에 가고 싶지만 혹시라도 나 때문에 민폐나 되지 않을까 하여 힘들지만 참고 또 참고있는 사람도 있습니다,
소위 지식인들이라는 사람들 이 사람들이 타에 모범이 되어야하고 솔선수범을 해야함은 물론 좌.우 진영으로 이념을 달리한다고 편가르고 거짓 뉴스 뿌리고 심지어 병원에 입원까지 해서 자랑하듯 방송을 하고.. 
대한민국 법이 누굴 위해 작동을 하는 것인지 잘은 모르겠지만 엄해야 할 때는 더욱더 엄격해야 하고, 공권력도 사리분별을 정확히 할 때 만이 국민의 지지를 받을 수 있다고 생각합니다, 
따라서 비양심적인 사람들 진료 검사 거부자 들의 검사 치료 진료 등을 의료진에게 강요하지말고 이 사람들이 원하는 대로 선별하여 격리하는 등의 강제적인 조치를 취해주길 바랄 것을 청원합니다,</t>
  </si>
  <si>
    <t>저희 가족은 PC 방을 운영하고 있습니다. 코로나 사태 이후 매출이 감소하면서, 인건비를 줄이며, 가족이 부담하는 노동 시간이 늘어났습니다. 저희 아버지가 환갑이신데, 인건비 줄이려고, 주 6일을 야간시간에 하고 있습니다.
건강하셨는데, 갑작스런 사고로 어머니 역시 무릎이 아프신데, 어머니 말로 "발을 질질 끌고" 다니며, 일을 하고 계십니다.
 거기에 코로나로 가중된 업무, 온도체크, QR인증, 명부작성 등 아르바이트 없이 혼자 가게에 있다보면, 
동선이 많이 길어지고, 온도체크로 왔다갔다 하는 일이 많아지며, 업무가 가중되어 있습니다.
그래도, 불만없이 지금까지 잘 정부의 지침을 수행해 왔습니다.
생계를 이어나갈 수 있기 때문입니다.
그러나, 이번 2주간 집합 금지 명령은 PC 방의 업주인 저희 가정에 너무 큰 타격입니다.
고위험시설에 해당하는 대부분은 소상공인입니다. 
편차가 있겠지만, 월세 세입자에, 대출금을 안고 있을 것입니다.
돈이 많은 분들은 버틸수 있겠지만.... 소상공인에게 2주는 너무 고통스럽습니다.
당장 생계가 위협받을 수 있는 분도 있을 것입니다.
무엇보다, 집합 금지에 해당하는 소상공인 들에 피해와 불안감에 대해서
정부 브리핑에서는 어떤 대책이나, 그에 관한 언급이 없습니다. 그래서, 불안감은 더 큽니다.
 심지어 집합금지 명령에대한 이해를 하기도 전에 주말이 찾아와 어떻게 민원이나 문의를 할 공공기관이 다 쉬어버립니다.
Q. PC 방이 왜 집합금지 명령이 내려졌는지 궁금합니다.
수도권은 잘 모르겠습니다만, 
최소한 저희가 장사하는 지역은 확진자가 방문만 했지, PC방을 통한 집단감염은 이루어진 사례가 없습니다.
저희 지역에서 PC방 사업을 담당하는, 시의 '문화산업과' 직원과 이야기한 결과, 
시에서는 집합제한만 걸었는데, 이번 정부 발표로, 중앙정부 지침을 따를 수 밖에 없는 것이 지자체 입장이라고 했습니다.
최소한 저는 PC 방이 왜 집합금지 명령에 해당하는 고위험군시설인지 납득이 어렵습니다.
카페에 비해서, 3면이 둘러둘러쌓이고, 직접 마주 앉아 이야기 하지도 않습니다.
요청1.  - 집합 금지 명령에 해당하는 기준에  업종 뿐 아니라,  각, 업종에 대한 지금보다는 자세한 가이드 또는 기준을 큰틀에서만 마련하고, 각 지자체 상황에 맞게, 지자체가 자율적으로 관리 할 수 있도록 집합금지에 대한 권한을 지자체에 위임해주십시요.  
요청 2.  집합금지 명령에 해당하는 소상공인 경제적 손해에 대해서 불안감이 큽니다. 집합금지 명령으로 손해보는 국민들에게 대한민국 국민으로 안정감을 느낄 수 있는 책임있는 말씀을 들려주시길 부탁드립니다. 정서적 안정감은 물론, 세금 면제 라던지, 실질적인 대안도 제시해주시면 소상공인들의 불안이 한층 덜어질 수 있을 것 같습니다.</t>
  </si>
  <si>
    <t>안전,교통.육아  모두  봐주십시요.
8월22일 저번주토요일 부산서구 고등학교다음버스정류자 30키로 도로, 건널목에 봉고가 주정차해있었고 그차를 비켜 길을건너다 만16세여아 딸아이가 교통사고를 당했습니다.
구급차에 실려가고있단 연락을받고 어디로가면되냐하니 의료진파업으로인해 병원선정이 안되니 기다리라기에 30 여분을 가게에서 기다리며 저대로 부산에 종합병원을 수소문하니 부산***에 종합병원에서 오후한시전까지오면 교통사고환자 응급진료볼수있다해 구급대원에 전화해 이쪽이야기하고 오시라요청했습니다.
구급차가도착한시간은 사고후구급차를타고 한시간이 지나가고있었습니다.
응급실입구에서 구급대원과 실랑이를 하고 있었고 저는 그때 아이를 첨봤습니다.
처참하고 말이 안나왔습니다.
얼굴은 럭비공처럼 일그러져있었고 온몸은 피와 멍투성이었습니다.
병원관게자가 체온을제더니 진료거부를합니다.
외상으로 열이 37.6  으로 미열이 있었으나 사고전밖에도 안다녔고 구급대원이 혈압체온 모두정상이었다 상처로인해 열이 나는거 아니냐 하니 
교통사고  환자는 열이나지 않는다며 끝까지 진료를거부했습니다. 
다른병원들 수소문 하면서 시간은 지체없이 흐르고 약세시간 가량 부산시내를 헤매인뒤 **에있는 2차병원에 우여곡절끝에 도착하게되었습니다.
급한검사부터  하고 뇌는 이상이 없는것같아 지켜보자 하고 오른쪽안면광대,상악 골절,  오른쪽쇄골, 왼쪽골반이 골절진단이나고 몸을고정시킨체 소변줄을꼽고 외상치료를위해 옷을벗겼는데(상체는 이미  구급대원이 가위로절단 ) 온몸에 찰과상과멍에 피투성이었습니다.
그래도 병원에 들어는 왔으니 한시름 놓았으나 안면부골절로 먹지도못하고 용변을 받아내고 진통으로 신음하며고통 스러워하는 아이를보며 내정신이 아니었는데  또 한차례 가격을 해옵니다.
애 아빠가 피해자와통화를하니 내가할수있는조치는 다했고 경찰조사도 다받아서 더 할말없으니 보험으로 치료하랍니다.
경찰에서 가해자가 12대과실에 속하지 않으면 보험사랑 치료하고 해결하면된다합니다.
30키로도로에서 만13세미만이 해당되며 만16세이면 30키로에+20을 더해 50키로라해도 과속으로 인정이 되질 안는다합니다.
운동하는 아이입니다. 지금 전신에 골절에 여자아이얼굴에 누워서 꼼짝을 못 하고 있는데 
보험사는 미성년이고 직업도없고해 휴업손해 등등 해당이 되질않아 치료비보상이 전부인냥 이야길 합니다.
만16세면 미성년인데 교통법도 보호못받고 
 보험에는 미성년이라  이도저도 해당 안된다?
가해자도 보험접수하면 사과할 의무도없다
병원 선정못해 3시간을 만신창이가된 아이를 데리고 다니면서도 경찰에서도 보험에서도 법이 그렇다 합니다.
제가 아이보호자가 이런일을 당하고 할수있는게 어떤거 인지 이나라에서 아이낳아 키우면서 아이에게
법이 그러니 다친사람만 억울하니 꼼짝도 하지 마라해야 할까요?
앞으로 얼마의시간이 걸려야 정상적으로 걷고 뛰고 운동할수있을지... 후유증이 얼마나 될지 막막하고 답답한 심정입니다.
어른이 지켜야될 청소년 주민등록증이 없는  보호자가 필요한 아이입니다.
도와주세요.
 [본 게시물의 일부 내용이 국민 청원 요건에 위배되어 관리자에 의해 수정되었습니다]</t>
  </si>
  <si>
    <t>전공의들의 파업결정이 사실이라면
당신들은 다시는 돌아 올수 없는 강을 건넜다
정부에 청원한다
전염병이 창궐하는 이 위험한 시기에 본분을 저버린 자들을 영구 제적하라!
다시는 의업에 복귀할수 없도록 영구히 그리고 절저하게 제적하라!
입법을 새로 해서라도 철저히 응징하라!
의업은 인성이 최우선이다! 
의사가 환자를 방기하고 전염병 마저 외면하는데 무엇을  더 고려 할게 있는가?
의사 부족은  저들의 저 오만불손까지 감내해야 할 정도로  시급한 일이 아니다
국민들은 이미 의사 부족에 익숙해 있다
어제 오늘의 일이 아니기 때문이다
지금까지 그렇게 살아 왔는데
앞으로  10년을  더 못 견딜 이유는 없다
지금부터 새로 입학하는 의학도들을 제대로 교육해서
바른 인성을 가진 의사로 길러 내더라도 늦지는 않다
오만불손하고 본분을 망각하는 의사는 차라리 없느니만 못 하다
반드시 업격히 처벌하고 
영구제적해서 다시는 의업에 돌아 오지 못하도록 강력히 조치 해주실 것을 청원한다</t>
  </si>
  <si>
    <t>해외근로자의 청원 자격 인정해주시기를 간곡히 청원드립니다!!
저는 해외에서 근무하는 28살 청년입니다. 군대 갔다 오고, 대학 공부, 취업 공부하며 열심히 살았습니다.
젊었을 때부터 주택 청약을 해야한다고 해서 22살 때부터 아르바이트로 모은 돈 조금씩 쪼개 주택 청약을 시작했습니다. 
대학 졸업 후 생각만큼 취업이 안돼 취업길을 찾다 동남아시아 취업을 알아봤고, 인도네시아에서 일을 하게 되었습니다. 친구들, 가족들 못 만나고 해외에서 생활하는데 힘든 점이 많지만 ‘열심히 일해 돈 벌고 경력 쌓아 다시 한국에 돌아가자!’라는 마음으로 하루하루 최선을 다해 살아가고 있습니다.
하지만 해외 체류자의 경우 청약자격이 없어 한국에 돌아가려 해도 돌아 갈 집이 없습니다.
 “해외에서 일하면 돈 많이 벌지 않냐”라고 말씀하시는데 동남아에서 근로하는 한국 청년들 생각보다 많이 받지 못합니다. 생활물가가 낮아 한국보다 조금 더 모을 수 있지만, 여기서 5년 넘게 일해도 내 집 마련은 꿈도 꿀 수 없습니다.  22살때 부터 용돈 쪼개 어렵사리 모아놨던 청약통장이 있어도 무용지물입니다. 
정말 어찌 해야할지 모르겠고, 답답한 마음이 큽니다. 중간에 일을 그만두고, 한국으로 돌아가고 싶어도 갈 곳이 없으니 돌아갈 수 도 없는 상황입니다.
‘대한민국에서 거주하고 있는 사람에게  주택을 우선공급하자’라는 정부의 취지는 알겠지만, 해외에서 열심히 살고있는 해외근로자들은 어떻게 합니까? 해외 각국에서 근무하는 우리나라 국민들이, 또 청년들이 다시 우리나라에 돌아와 정착할 수 있도록 법을 개정해 주시길 청원드립니다!</t>
  </si>
  <si>
    <t>코로나 19로 인해 전국적으로 사회적 거리두기 2단계 이상이 실시되고 있습니다. 많은 지자체에서 이미 원격수업을 실시하고 있지요. 저는 지금 농산어촌 학교에 근무 중이기 때문에. 불행 중 다행인지 등교 수업의 형태로 아이들을 맞이하고 있습니다. 이런 일부 학생들을 제외하고는 5백만에서 6백만에 이르는 학생들이 원격 수업을 하고 있다는 것이겠죠. 그 중 가장 어른들이 돌봄이 많이 필요한 초등학생들은 2700만에 이릅니다.
하지만 막 코로나가 대한민국에 창궐했던 시기. 6학년 담임이었던 저는 4월 16일, 아이들을 상대로 처음으로 온라인 수업을 시작했습니다. 그 때, 저는 놀라움과 더불어 슬픔까지 느낄 수 밖에 없었습니다. 4월 16일에서 6월 8일까지, 매일 점심시간, 그 장면이 반복되었습니다.
어떤 장면이었냐면요. 4교시 오전 수업을 마친 점심시간. 아이들이 점심이라고 차려온 것들입니다. 맞벌이 가정의 아이들은 주로 화면 앞에서 식사를 떼웠는데, 그 메뉴의 태반이 라면, 장에다 비벼먹는 장밥, 고추장에 비벼먹는 고추밥, 혹은 과자, 혹은 토스트.. 따위의, 영양이 부족해도 한참 부족한 것들이었습니다. 화면에서 사라져 끼니를 떼우는 아이들은 보호자가 가정에서 상주하는 아이들이 대다수. 맞벌이 가정에 벌이까지 변변치 않은 집의 아이들에게 주어진 식사라곤, 식이섬유나 단백질이라곤 찾아보기 힘든 영양이 결핍된 식사였던 것입니다.
아, 학교가 없다면 ! 급식이 없다면! 아이들의 삶이란 건, 이토록 척박하구나. 다시금 느꼈습니다.
다시 시작된 등교 개학 이후, 우리 아이들은 삐쩍 말라있거나, 불균형한 식단 때문에 몸조차 망가져 있었습니다.
위 기사처럼, 이번 코로나 사태로 학교 급식식품 업체가 줄도산 위기에 처해있다고 합니다. 아이들의 영양도 도산 위기라 할 수 있겠습니다. 그럼 우리가 해야할 일은 무엇인가요 ? 도산 위기에 처한 학교 급식업체를 일으키고, 아이들의 영양도 일으킬 방법을 모색하는 것 아니겠습니까?
그러나, 급식의 외부반출은 법적으로 금지되었습니다. 식중독을 일으킬 수도 있다는 이유 때문입니다. 식중독을 일으킬 수 있다면, 식중독을 일으킬 요인을 최대한 차단한 식품이면 될 것입니다. 식중독을 최대한 차단할 수 있도록, 포장과 배송에 좀 더 신경쓰면 될 것입니다. 배송이 힘들다면, 급식을 희망하는 아이들만이라도 신청을 받아 일정한 장소에서 공급할 수 있으면 될 것입니다. 비단 맞벌이 가정 뿐만이 아니라, 아이들의 매끼니 식사를 고민해야하는 부모님들도 한시름 고민을 덜 수 있을 것입니다.
따라서 저는 국회와 정부에 다음과 같이 요구하고자 합니다.
코로나 상황이 장기화될 것을 대비해 급식법을 개정해주세요.
사회적 격리 두기에 따른 급식의 외부 반출 임시 허가는 맞벌이 가정의 걱정과 시름을 크게 줄여줄 수 있을 것이며, 아이들의 성장과 배움을 도와줄 것입니다. 급식법을 개정하되, 배송과 전달 과정에서 일어날 수 있는 문제를 최대한 고려한 가이드라인을 만들어주세요. 학생들이 균형잡힌 식사를 섭취할 수 있도록 해주세요. 현재 많은 일선 학교의 우수한 영양사 선생님, 조리사 선생님께서 아이들에게 점심끼니를 차려줄 기회를 잃고 있습니다. 많은 급식업체 및 농수산가가 도산 위기에 처했습니다.
우리나라 드라마 ‘킹덤’에서 세자 이창이 말했었지요. “왕은 백성을 하늘로 섬기고 백성은 먹는 것을 하늘로 섬긴다”고. 그만큼 먹을 것은 백성의 삶과 연결되어 있습니다. 우리 나라의 미래인 아이들도 마찬가지입니다. 매슬로우 욕구 탑 1층에 ‘생리적 욕구’가 있는 것은 이유가 있습니다. 잠자지 않으면, 배설하지 않으면, 먹지 않으면, 제대로 된 학습을 할 수 없습니다. 혹 모든 아이들에게 배식이 되기 힘들다면 돌봄이 필요한 아이들에게만이라도 괜찮습니다. 준비됐지만 납품할 곳이 없는 급식 업체, 공부하고 싶지만 먹지 못하는 우리 아이들을 위해서 급식법 개정을 부탁드립니다. 코로나가 우리 곁에 오래 있는 것을 지금이라도 대비해야만 합니다.</t>
  </si>
  <si>
    <t>한동안 안정세를 보이던 코로나19가 8월 중순을 기점으로 대확산의 조짐을 보이면서 현재 매일 200~300명대의 확진자가 나오고 있습니다. 그리고 확진자 중에는 감염경로가 밝혀지지 않은 속칭 깜깜이 확진 비율이 계속해서 올라가는 상황입니다. 이렇게 깜깜이 확진자가 나오는 것은 자발적 검사가 충분히 이루어지지 않아 공백이 생기기 때문일 것입니다.
코로나 상황에서 필기시험은 사실 방역이 잘 되고 있고 위험도도 크지 않다고 생각합니다. 여러 명의 감독관, 방역관, 경찰관 등의 관리감독 하에 치러지기에 유증상자는 걸러지고 마스크나 손소독제 등의 사용이 강제되기 때문입니다. 그래도 지금까지 많은 시험이 있었지만 시험장 내에서의 확산은 없었던 것으로 알고 있습니다.
하지만 그럼에도불구하고 여러 시험의 연기가 필요하다고 청원을 한 것은 일생일대의 중대한 기로 앞에, 증상이 있어도 검사를 미루거나 대중이용시설 이용을 멈출 수 없는 사람들이 있기 때문입니다.
그 증거로 8월에 있었던 주택금융공사, 육군사관학교 선발시험, 의경 선발시험, 기사 시험 등의 응시자 중 확진자가 나왔으며 그 이전에도 5월달 육군 군 장학생 시험, 6월 지방직 공무원 시험 등의 응시자 중에서도 확진자가 있었습니다. 심지어 이 중에는 시험 일주일 전부터 증상이 있었던 경우도 있었습니다.
시험장에서의 2차감염은 아직 나오지 않은 것으로 압니다. 하지만, 시험장에서 전파가 없으니 시험을 치러도 된다는 것은 방역에 절대 도움이 되지 않는 생각입니다.
이번 프랜차이즈 카페 사례에서, 환기되지 않은 채 에어컨으로 공기순환을 일으키는 곳도 위험장소라는 것이 밝혀 졌습니다. 중요 시험을 앞두고, 현재에도 많은 독서실과 스터디카페 등에서는 많은 수험생들이 하루에도 수 시간동안 피땀을 흘리고 있습니다. 환기는 하루에 한번이 있을까 말까하고, 말소리 없이 조용한 곳이라 안심하며 마스크를 벗고, 장시간 찬 바람에 노출되어 기침과 재채기를 해대는 밀폐된 공간에서 말입니다. 
9월에는 5만 3천여 명이 시험을 보는 경찰 채용이 19일에 예정되어 있고, 26일 3만 4천여 명의 국가직 7급 시험, 19~27일 올해의 마지막 기사시험, 토익시험 등이 예정되어 있습니다. 각 시험들 중에는 유증상자는 개별 시험실에서 시험을 보거나 자가격리 시 감독관이 파견되거나 하는 구제방안이 있기도 합니다. 그러나 유증상자 귀가조치를 하는 시험도 있으며, 대부분의 시험은 확진자에게 응시 불가처리를 합니다. 그렇다보니 시험을 보는 대부분은 20~30대는 치명률이 0%이기 때문에 큰 증상이 없으면 스스로 검사를 받지 않고 버티는 선택이 강요되는 상황입니다.
이번에 많은 수험생들이 거주하는 지역의 스터디카페 중 한 곳이 확진자의 동선에 포함되었습니다. 시험이 한 달도 채 안 남은 상황이라, 시험을 못 보게 될 수 있는 각오가 필요한 수험생의 양심에만 기대어 검사 받기를 바랄 것이 아니라, 시험 연기를 통해 유증상자나, 동선이 겹치는 수험생이 적극적으로 검사에 협조할 수 있게끔 당국의 빠른 선제적 조치가 필요한 상황이라고 생각합니다.</t>
  </si>
  <si>
    <t>수도권 서북부 최대 산업클러스터 김포 골드밸리와 검단산단, 항공산단 + 김포 최대 1종 중심상업지구 및 복합업무지구 구래동, 마산동, 양곡 등 + 156만평 대곶 E-CITY + 통진 등 북부권까지 구래지구를 중심으로 같은 선상에서 제2외곽순환고속도로와 강화계양고속도로로 이어져 있습니다.
산단 대기업 유치 및 중심상권 대형유통시설 유치로 인한 집객력 상승 등 김포가 자족도시로서 광역적 연계발전이 되기 위해 가장 소외되고 교통이 가장 열악한 구래지구를 GTX-D노선으로 검토해 주십시오.
9호선 무산, 5호선도 같은 상황... 구래지구는 열악한 교통으로 인해 예정된 개발조차 사실상 중단 된지 오래입니다.
5호선 연장 bc값이 고작 0.2가 나오는 김포 구도심 단독 노선까지 막대한 용역비를 들여 검토하면서도 검단을 경유하는 광역철도사업에서 사업성이 가장 압도적일 수밖에 없는 한강신도시 구래지구는 가구 당 3천만원 내외 교통분담금을 내고도 검토 대상조차 되지 못했고, bc값이 도무지 나오지 않는 김포 구도심 5호선 연장을 위해 구래지구 일대로 차량기지와 건폐장까지 추진되는 등 그로인해 너무도 큰 재산권과 생활권 피해를 보면서도 그동안 정말 많이 참고 포기하여 왔으며 더 이상 물러설 곳조차 없습니다.
한강신도시 중 개발 규모는 가장 큼에도 가장 늦게 개발을 시작하여 그동안 힘이 없었고 방치되다시피 한 구래지구는 김포 중심 입지이자 김포 최대 인구 밀집지로 선거구를 좌지우지하는 상황으로 바뀌었으며, 아직도 입주와 개발이 많이 남아 있습니다. 
GTX-D의 김포 연장노선 마저 또다시 실현보다 정치권놀음이 되거나 누군가의 집값을 위한 언론플레이가 되지 않기를 간절히 바랍니다.</t>
  </si>
  <si>
    <t>안녕하십니까,
저는 오는 9.19 치뤄질 경찰공무원  2차 채용시험을 준비중인
공무원 수험생입니다.
먼저 나날이 늘어나는 코로나의 확산을 막기위해서 
고생하시는 정부관계자 및 의료진께 깊은 감사의 말씀을 드립니다.
이렇듯 연일 늘어만 가는 코로나의 확산세를 지켜보며
하반기 경찰공무원 채용시험의 일정의 연기에 대한 검토를 해주십사 이렇게 청원 게시글을 작성하게되었습니다.
그 첫번째의 이유로는 코로나의 확산으로 인해 시험 당일의 감염 위험도에 대한 염려때문입니다.
물론 모든 응시생의 마스크 착용과 함께 철저한 시험장 방역이 있었기에 앞서 시행되었던 몇몇의 공무원 채용시험에서는 확진자 발생이 거의 없었던 걸로 알고있습니다.
그러나 경찰공무원 채용시험은 응시 지역에 제한이 없기 때문에
대규모 수험생의 전국적 이동이 있을수 밖에 없습니다.
그렇기때문에 시험장에서의 철저한 방역만으로는 감염의 위험과 공포에서 벗어날수가 없는 현실입니다.
지금으로썬 수험생 본인의 감염뿐만 아니라 시험을 치르고 온 후 본인의 가족에게까지 감염을 시키진 않을까 우려되는 바도 적지 않은 것 같습니다. 
두번째로 8월30일 현재 서울 및 수도권지역은 사회적 거리두기 2.5단계로 강화하여 시행중입니다.
때문에 수도권 지역의 학원, 독서실, 스터디카페, 일반 카페까지
이용이 모두 불가능한 걸로 알고 있습니다.
사실 수도권 수험생의 입장에선 이런 변화가 매우 크게 다가오고 있을 것이고, 혼란스러운 상황일 것입니다.
모든 수험생들이 동등한 환경과 상황속에서 준비를 할수 없음은 너무 잘 알고 있습니다.
그러나 코로나라는 지극히 외부적 변수로 인해 지역간 거리두기 단계의 차이로 인해 수험생간의 수험 환경의 다름은 어느정도 완화가 된 후, 채용시험이 치러진다면 더 나은방향이 아닐까 생각합니다.
마지막으로,
오늘 우연히 한 경찰준비생이 코로나19 확진이 되었다는 인터넷 게시글을 접하게 되었습니다.
모두가 알다시피 코로나 확진자는 현재 경찰공무원채용시험을 응시할수 없도록 규정이 되어있습니다.
그 게시글의 주인공 또한 그런 규정에 의해 코로나19의 큰 피해자가 되어버렸습니다.
모든수험생이 코로나19에 감염될수 있는 현실에 살고 있습니다.
그렇다면 이러한 현실이 조금이라도 걷히고, 위와 같은 피해자도 최소화시킨후에 채용시험을 재개하는 것이 국가기관으로서 역할이 아닌가 싶습니다.
부디 많은 수험생들의 걱정과 염려를 한번 더 귀기울여 들어주시면 감사하겠습니다.
무더운 날씨에도 코로나19 방역의 최일선에서 사투를 벌이는 모든 정부관계자 및 의료진께 다시한번 감사드리며 
이 글을 마치겠습니다.
감사합니다.</t>
  </si>
  <si>
    <t>2020년 8월 08일 06시 05분경 긴 장마로 인하여 부산시 동구 **로 ***번길 **-*소재지(축대지) 단독주택(무허가)을 소실하였습니다 이로 인해 무너진 잔해의 철거비용 4천만 원중 3천만 원은 구청에서 지불하고 나머지 1천만 원은 건물주가 지불하기로 함을 동의서 서류에 도장을 찍고 
그후 소실된 축대와 흙의 보강공사비용은 건물주가 지불해야한다고 담당직원의 연락을 받았습니다  (보강공사비 4천 오백만 원 소요예정)
이번 긴 장만로 전국 여러곳에서 수해로 인한 피해를 입어 재난선포지역 선정으로 지정이 되었는데 큰 피해를 입은 지역에 비해서는 적은 피해라고도 할 수는 있겠지만  하루아침에 삶의 터전을 잃어버렀습니다  말로 표현 할 수가 없을 정도입니다 하늘이 캄캄합니다
영업용택시로 하루하루 벌어 근근히 살아가는 저로써는 눈물만 하 염없이 흘리고 있습니다
정부에서 수해이재민들에게 나누어주는 재난금을 받아보지를 못했습니다
좋은 해결책이 앖을까하고 글을 올립니다
감사합니다
 [본 게시물의 일부 내용이 국민 청원 요건에 위배되어 관리자에 의해 수정되었습니다]</t>
  </si>
  <si>
    <t>급격하게 코로나19 확진자가 증가하면서 실행된 조치로 프랜차이즈 카페만 실내영업을 전면 금지시킨 것은 마땅한 조치가 아니라고 생각합니다.
만약 이번에 ****가 아닌 개인카페에서 한번에 많은 확진자가 발생하였다면 프랜차이즈카페가 아닌 개인카페 실내영업 전면 금지로 조치가 취해지는 건가요?
프랜차이즈카페이지만 소규모의 카페도 있고 개인카페이지만 100평 이상의 대규모 카페도 많습니다. 그렇다면 이번 조치로 인해 운영 가능한 카페들은 최소간격을 유지한다고 가정하며 수용가능한 최대 인원이 카페를 이용한다고 가정하면 그 곳에서는 확진자가 단 한명도 발생하지 않을까요? 아닐 겁니다.
또 평소 포장이 많은 프랜차이즈 카페라서 항상 주문을 위해 손님들이 줄을 서있고, 음료를 받기 위해 대기하는 손님들로 북적이는 카페라면요? 얼마든지 코로나 확산가능성이 높은 상황입니다. 
모두가 머리 맞대어 생각해내고 모은 의견이 이렇게나 형평성이 떨어지는 의견이며 이러한 의견이 다수결을 통해 나왔다는 것이 너무 실망스럽습니다.
모두에게 공평한 조치를 내릴 수는 없겠지만 이번 조치는 부당한 부분이 있다고 생각하며
영업방식 제한 부분을 개인카페와 프랜차이즈로 나눌 것이 아니라 규모에 따라 제한을 두거나, 규모 대비 수용 가능 인원을 정해 운영을 할 수 있게 하거나 더 좋은 방안이 나왔으면 좋겠습니다.
 [본 게시물의 일부 내용이 국민 청원 요건에 위배되어 관리자에 의해 수정되었습니다]</t>
  </si>
  <si>
    <t>저는 3차신경통을 7년째 앓고있는 30대 여성입니다. 대상포진보다 극심한 통증을 몇시간씩 앓고, 칼로 베이고 불로 지지는 듯한 통증에 일상생활을 할 수 없어요. 
시술도 받아봤지만 효과도 없고, 계속되는 통증에 사회생활은 커녕 직장도 잃었습니다. 원인조차 알 수 없어서 양방 한방 가릴것 없이 시도하고 있는데요... 이렇게 괴로운 난치병인데, 신경통으로 분류된다는 이유로 장애인정이 되지 않는다고 하네요. 치료비용도 만만치 않은데, 국가로부터 도움을 받고싶습니다. 
제 30대는 통증과 함께 사라졌습니다.
3차신경통도 장애로 인정 해주세요.,</t>
  </si>
  <si>
    <t>저에게는 뇌병변으로 13년째 깨어나지 못하시는 아버지가 계십니다. 눈만 뜨고 감는 상태로 장애 1등급을 받으셨어요.
종합병원에서는 환자가 가망성이 앖다고 하여 받아주지 않고
요양병원 같은 경우는 제대로 케어가 안 되어 아버지의 몸이 너무 안 좋아져서 며칠만에 퇴원하여
계속 집에서 간병을 하고 있습니다. (중간중간 몸이 많이 안 좋으셨을 때에는 종합병원 응급실을 통하여 며칠씩 입원한적도 였습니다.)
어머니께서 요양보호사 자격증을 따셔서 가족요양을 하고 계신데
실제로 24시간 내내, 다른 일도 하지 못하시는 상황인데도 하루 1시간 x 20일만을 인정 받아 한달 30만원이 조금 넘는 급여만으로 생활을 하고 계십니다.
사실, 악용하는 사람들 때문에 법령이 바뀌기 전에는 조금 더 많은 시간을 인정 받을 수 있었습니다.
가족요양으로 하지 않고 다른 요양보호사를 부를 경우에는 훨씬 많은 시간을 쓸 수 있으나
환자의 특성상 석션을 해야 하고, 체위도 수시로 변경해주어야 하는데 
이를 제대로 할 수 있는 요양보호사가 거의 없습니다.
또 가족이 아닌 다른 사람의 손을 타면 환자가 싫어할뿐더러 심할 때는 경기를 일으키는 일도 있어서
어쩔 수 없이 어머니께서, 그리고 저희 자식들이 돌아가면서 케어해야 하는 상황입니다.
악용사례는 실제로 환자를 돌보지 않고 그 시간에 다른 일을 하면서 부당이득을 취하는 것입니다.
그런 경우가 아닌, 저희처럼 어쩔 수 없는 상황에 놓인 가구들을 위하여서는 가족요양을 할 수 있는 시간을 늘려주시기를 간곡히 부탁드립니다.
저희뿐만 아니라 장애, 치매 등을 앓고 있는 환자와 가족들의 사정을 헤아려주셨으면 합니다.</t>
  </si>
  <si>
    <t>금번 8/16일부터 PC방이 고위험군으로 지정되었습니다
도대체 고위험군 선정기준이 뭔가요? 제가 피씨방의안정성에 대해 먼저 말해보겠습니다
1. 사용자의 3면이 칸막이로 막혀있어 비말전파의 위험이 작습니다(마스크만 쓰면 100% 예방가능) 
2. 식당이나 카페처럼 마주보고 대화 및 음식 같이섭취 가능성이 제로입니다(1인 식당 개념)
3.출입자 qr코드 외에도 실명제 회원가입으로 출입자 100%확인가능합니다 
4.피씨방의 특성상 냄새제거 및 환기를 위해 
강제 환기시설 가동으로 환기철저
5.지금까지 교회발,카페발 등의 집단감염은 많았으나, 피씨방에서 집단감염은 없었던걸로 알고있습니다(확진자 방문은 있었으나, 실명제로 인해 쉬운동선파악 및 접촉자 파악 가능) 등
위험발생 요인이 중위험군 시설 기준에도 미치기 힘들 정도의 시설입니다 
갈곳없는 학생 및 청소년들이 오히려 집단 감염이 많이 발생한 카페나 사람들이 밀집한 극장,시내등으로
더 많이 돌아다니고 있습니다
정말 고위험 시설로 선정된 기준을 정확히 밝혀주시고
피씨방과 관련한 여러 연계산업을 고려하여
정확한 기준에의한 재선정 바랍니다</t>
  </si>
  <si>
    <t>어린이집에서 근무하고 있는 교사입니다.
8월 28일 보건복지부에서 코로나19의 2.5단계 격상과 관련하여 어린이집 휴원과 동시에 긴급보육을 실시한다는 공문을 받았습니다.
긴급보육을 신청하시는 부모님들 100%로 나라에서 내린 명령을 너무 가볍게 무시하는 기분이 들었네요.
보건복지부에서는 공문 한장으로 그 책임을 어린이집에 전가하고, 어린이집은 지침에 따라 해당지역에서 확진자가 발생함에도 불구하고 긴급보육을 시행해야합니다. 
이게 다 무슨 소용이 있습니까? 
누구를 위한 명령이며 긴급보육입니까?
보육교사도 코로나에 감염될 수 있는 인간입니다.
이러다 어린이집에서 혹시나 확진자가 나오면 모든 책임을 어린이집에 묻지요. 
정말 답답하고 화가 납니다.
이 시기에 과연 긴급보육이 필요한 것일까요?
의미가 있을까요? 나라에서는 더 명확하게 보육교사와 어린이들을 보호해주십시오!</t>
  </si>
  <si>
    <t>안녕하세요? 저는 대구에서 자영업을 하는 43살의 가장입니다.  
이번 코로나19로 인해서 애쓰고 계신점 깊이 감사의 말씀 드립니다. 
직장생을 하다 9년 전 처음 장사를 시작하여, 지금까지 연명해오고 있습니다. 
9년간 수없이 많은 고초를 겪었지만, 지금이 제일 힘드네요. 물론, 저만 그런것이 아니고 
모든분들이 그러하시겠지만요. 
어느순간부터 가게 매출은 날이 갈수록 떨어지고, 고정비용은 끊임없이 상승하고 있습니다.
대통령님의 선거공약중에 하나인 법정시급 1만원 덕분에 현재 법정최저시급은 8,590원입니다. 
하지만, 그건 주휴수당이라는 것이 붙기전의 이야기죠. 한 주에 15시간 이상 일을 하게 되어서 주휴수당이 붙게 되면
시급은 1만원이 넘습니다. 현실적으로 한주에 15시간 이상씩 일못하게 하려면 알바생을 몇명을 써야 할까요??
그래서 그냥 줬습니다. 3년 전에 비해서 인건비가 30%이상 더 올라갔습니다.  인건비가 오르니
재료비도 오르고, 재료비가 오르니 월세도 올려달라고 하십니다. 처음 장사해서 열심히 일했습니다. 하루 12시간
이상을 제 자신도 돌보지 않고 열심히 일했습니다. 전 무주택자입니다. 43년을 살면서 단 한번도 
제 집이 없었습니다. 아무리 피땀흘려 열심히 해도 집을 살 수가 없습니다. 하루 13시간 이상을 매장안에 
틀어박혀 있어도 매출은 떨어지고 고정비용은 계속 올랐습니다. 
3년전 권리금 1억에 내놓았습니다. 
다음해 7천만원으로 내렸습니다. 현재 코로나가 터지고 나서는 무권리로 내놓았습니다. 
올초 코로나19라는 직격탄을 맞아서 대구의 자영업자들은 하나 둘씩 쓰러져가기 시작했습니다. 
월세한번 밀리지 않던 저 또한 예외일수는 없었습니다. 
월 300만원이라는 임대료를 주면서 올초 건물주에서 사정 사정해서 10%를 
감면받아서 270만원으로 협의했습니다. 하지만,  거리에는  개미새끼 한마리 보지이지가 않았습니다. 
손님은 없고, 월세와 관리비는 줘야하고, 거기에 세금 또한 꼬박 꼬박 냈습니다. 다가오는 9월 10일은 계약 만기 입니다. 올해 코로나19가 2월부터 터지고 월세를 못드렸습니다. 보증금 3천만원에서 지금 현재 남아있는 보증금은 단 60만원 정도 입니다. 인테리어 시설비 5년전 1억 7천만원이 들어갔습니다. 총 2억원이 들어갔음에, 지금 현재는 보증금 한푼 못받고 쫓겨날 처지에 있습니다.
 힘없는 자는 힘있는 자들이 시키는 대로 할 수 밖에 없습니다. 
어제부터 뉴스에 수도권 지역 사회적 거리두기 2.5단계 뉴스를 보았습니다. 
잘하신 정책입니다. 정말 탁월한 선택이십니다. 
하지만, 대한민국 수백만 자영업자들은 죽으라는 소리입니다. 코로나19라는 악재아래 묵묵히 버텨오던 저를 비롯한 
전국의 수백만 자영업자들이 수도권의 사회적 거리두기 운동 2.5단계 격상을 보고 가슴을 졸이는 것은 비단 저 뿐만이 아닐것입니다. 
존경하는 대통령님...
거리에 손님이 없지만 문을 열어놓고 기다리는 거랑
정부 정책에 의해서 밤9시 이후로 강제로 문을 닫는거랑은 확연히 차이가 있습니다. 그나마 배달이 되는 업종들은
다행이지만, 저희처럼 배달이 되지 않는 업종들은 눈앞이 까마득할 따름입니다. 
 지금까지 단한번의 세금 체납과 월세 미납(보증금에서 준것 또한 납부라고 생각됩니다), 관리비등의 미납이 없었습니다. 국가가 내라니 냈고, 건물주님이 달라니 드렸습니다. 
하지만, 이제는... 사회적 거리두기 운동이 2.5단계 까지 격상된 지금 이시점에서는 자영업자의 아픔을 
건물님들도 동참을 해야 하지 않을까요? 자영업들의 영업장은 정부 정책에 의해서 강제로 문을 닫아야 하는데
왜 상가 월세는 영업을 안해도 다 줘야 합니까?  월세 깍아주는 건물주...10%나 될까요? 그것도 울고 불며 애원해서 깍았습니다. 하지만, 단 1원도 안깍아주는 건물주도 수두룩합니다. 
대한민국 국민모두가 지금은 처음 겪어보는 특수한 상황일 것입니다. 자영업자들은 충분히 아픔을 겪고 있습니다. 
정부에서 주는 코로나 자금 대출 2천만원이요? 1.5%가 아닌 2.2%의 코로나 대출이요? 언론에서는 1.5%라고 하지만 저같은 담보가 없는 무주택자들은 보증재단에 0.7%의 보증료를 줘서 2.2%가 됩니다. 그돈 받으려
새벽 4시에 일어나서 줄서서 3달만에 겨우 받았습니다. 시중 1금융들은 그것을 미끼로 3%가 넘는 높은 금리의 
은행 자체 상품으로 유도를 합니다. 이는 국가의 추경이 편성이 안되어 금감원에서 시켰다고 합니다. (신한은행 황금동 지점 부지점장님 녹취록  보유) 코로나 대출 받아서 직원들 밀린 인건비 주고, 거래처 미수금 주고..
결국 제가 가져가는 것은 0원입니다. 
악순환의 반복입니다. 몸에 기름을 들이붙고 목숨이라도 끊고 싶은 심정입니다. 수도권에서만 시행하는 사회적거리두기 운동 2.5단계 전국으로 확대 된다면, 전국의 자영업자들의 반이상은 아니...70% 이상은
무너질것입니다. 
저는 정부 정책을 비판하는 것이 아닙니다.... 같이 살자는 것입니다 정부의 규제아래 영업을 못하게 된다면,
정부의 규제아래 건물주님들 또한 월세를 감면해줘야 하지 않을까요??
부탁드립니다... 저희 아이 학원도 다 끊고 건물주님께 월세 드렸습니다...
건물주님의 부담도 알지만, 서로 상생하는게 제일 좋지 않을까요?
대구에서 무주택 40대 가장이 올립니다.</t>
  </si>
  <si>
    <t>현재 코로나 감염자가 다시 늘어나는 상황에서, 감염자중 치료나 격리시설에서 이탈하여 문제를 유발하는 사례도 늘어나고있습니다. 물론 개개인의 성향이 그릇된 사고나 지식으로인해 발생하는 사례도 있겠지만, 일부 환자들은 갑작스러운 사회로부터의 격리,  이송과정중의 두려움 등 앞으로 닥칠 일에대한 두려움에 일단 부정적인 생각과 피하고싶은 생각도 들수 있는게 환자들이 진단을 받았을때 보이는 첫 감정입니다. 특히 암이나 중증질환인 경우가 더 그러하죠~
방어복을 입은-마치 환자입장에선 영화에 나오는 우주복같은걸 입고 자기를 어디론가 데려간다는 두려움을 안겨줄수도 있는-의료진을 처음 보면 무섭다는 생각이 먼저 들수도 있을것으로 생각됩니다.
그래서 지상파나, 종편등 시청이 많은 채널을통해 다큐등의  헝식으로 치료시까지 의료기관으로 후송되고 또 그 이후에 이루어지는 의료행위에 대해 어느정도의 교육이 된다면, 또 그 환자들이 혼자가 아닌 같은 인간으로써의 의료진이 함께한다는 인식을 준다면, 최소한 질병을 부정하고 그로인해 일탈행위로 이어지는 과정의 심적요동 내지 두려움을 어드정도는 없앨수 있다는 생각이 듭니다~
처음 악성질환을 진단받은 환자들에서 보편적으로 나타나는 현상도 비슷하다고 생각듭니다~
일련의 공개교육적 홍보를 통해, 갑작스런 고립이나 어디론가 끌려가서 감금되는게 이닌, 같은 인간으로써 의료인들이 스스로와 주변으로의 전파를 막고, 또한 환자의 건강을위해 이루어지는 어쩔수없는 과정이란걸 알려주신다면, 아마도 그릇된 망상이나 잘못된 신념으로 치료를 거부하는 소수를 제외하면, 자기의 상황을 이해함으로써 두려움을 해소하고 발ᆢ 치료나 격리에 순응하는데 도움이 되지않을까 사료됩니다~
보건전문가와 꼭 이런부분을 상의해서 제 의견이 맞는지 한번쯤 고려해주시길 바랍니다~
지금까지 시골 산부인과 의사의 소견이었습니다~</t>
  </si>
  <si>
    <t>안녕하세요. 대전에 살고 있는 고등학교 1학년 학생입니다.
저는 최근 코로나 신규 확진자가 급증하고 있는 상황에 감염 경로를 파악할 수 없는 이른바 깜깜이 환자도 급증하고 있다는 뉴스를 봤습니다. 이로 인해 방역당국의 신속한 대처가 불가능하게 되었고요. 심지어 확진 판정을 받았음에도 불구하고 도주한 사람이 있다는 뉴스도 보았습니다. 그래서 이 사태를 하루빨리 종식시키고 코로나의 위험에 처해있는 우리나라를 정상으로 돌릴 수 있는 방법에 대해 고심해 보았습니다. 그 결과 ‘코로나 신고 의무제‘를 시행하는 것이 최선의 방법이라는 생각에, 저와 같은 학생은 물론 우리나라 국민의 의향을 여쭈어보고자 청원 글을 올려봅니다.
 제가 청원한 코로나 신고 의무제란, 예를 들면 현재 시행중인 주정차 위반 차량을 시민들이 간단히 스마트폰 앱을 이용하여 직접 신고해 행정기관이 처리하는 것과 비슷한 이치이며, 이와 같은 시스템을 도입하여 ① 확진자와 동선이 겹치는데 자진신고를 하지 않는 사람, ② 자가 격리 임에도 불구하고 무단 외출을 하는 사람, ③ 의심 증상이 나타났음에도 검사를 받지 않는 사람, ④ 뉴스에 나왔던 확진 판정을 받았지만 치료를 거부하고 도주한 사람 등을 가족이나 지인, 또는 목격한 시민들이 신고하는 제도입니다.
 최근 급속도로 확진자가 급증하는 일이 발생한 8.15 서울집회 관련, 얼마 전 안전안내문자에 행정명령으로 참가자 정보를 제공 바란다는 문자가 왔습니다. 지금과 같은 국가 위기의 시기에 저는 자진 신고보다 조금 더 강력하고 확실한 규제가 필요하다고 생각했습니다. 다만, 제가 청원하는 코로나 신고 의무제는 누군가에게 벌금 등 피해를 주자는 취지가 아니며, 오롯이 우리나라가 지금 처해 있는 위기에서 빨리 벗어나고자 전 국민과 행정기관이 힘을 모아 위기를 잘 극복하자는 의미입니다.
만약 이 제도를 각 지자체에서 행정명령을 내려 시행하면 현재 코로나로 불편한 생활과 불안한 일상을 보내고 있는 국민들이 사태를 빠르게 진정시키고자 의무적으로 신고할 것이며 그로 인해 빠르게 늘고 있는 확진자 수가 지금보다는 확실히 진정이 되고 줄어들 것이라고 생각합니다.
저는 ‘코로나 신고 의무제’가 이 사태를 조금이나마 진정시킬 수 있는 좋은 방법이라고 확신합니다.
긴 글 읽어주셔서 감사합니다.</t>
  </si>
  <si>
    <t>국립 서울농학교는 농학생 교육을 위해 설립된 특수학교로서, 백년이 넘는 역사를 가진 학교입니다.
현 교장 선생님께서 8월 말로 임기가 끝나고
새로운 교장이 선임될 예정입니다.
유치부부터 고등부까지 운영하고 있는 국립 서울농학교는
농학생 교육의 산실이고, 대표성을 갖는 학교임에도
대부분의 교장 선생님들이 농학생 교육에 대한 전문성 떨어지거거나(심지어 경험이 없거나)
농인들의 언어인 수어로 학생들과 의사소통도 할 수 없는 경우가
많았습니다.
다음 교장도 농학생 교육 전문성이나 수어와 농문화에 대한 이해과 관계 없이
국립학교 교장 순환 보직 차원에서 선임될 가능성이 높습니다.
최근 농학교의 위기와 서울농학교 내 한국수어를 통한 의사소통과 교육이
그 어느 때보다 강조되고 요구되고 있는 상황에서
기존 국립 특수학교 교장들이나 교장 자격 소유자라는 제한된 인력 풀에서
교장을 다시 선임하는 경우
현 서울농학교의 문제들은 지속될 수밖에 없습니다.
농학교 교장이면서, 농학생 교육 전문성도 없고, 심지어 경험도 없고,
수어도 못하는 교장이 또 선임된다면 
서울농학교 교육을 포기하는 메시지로 농인들과 농학생들에게 해석될 것입니다.
이에 국립 서울농학교 교장은 개방형 교장 초빙제를 도입하여
농학생 교육에 대한 전문성과 수어과 농문화에 대한 전문성이 뛰어난 교장을
다양한 인재풀에서 선발하여 서울농학교 운영을 맡겨야 합니다.
특히 개방형 교장 초빙제를 도입하여 많은 농인 전문가들도 응모하여
서울농학교 발전과 농학교 살리기에 기여할 수 있는 농인 교장 후보자가 있다면
초빙하여 서울농학교뿐만 아니라 전체 농학교와 농학생 교육의 선도 모델로 
제시해야 할 것입니다.
이에 서울농학교 개방형 교장 초빙제 도입과 농인 교장 초빙을 청원합니다.</t>
  </si>
  <si>
    <t>이미 앞선 청원에서도 비숫한 청원을 하신분이 있긴 했습니다만(30일 종료), 
현재의 심각한 코로나 상황에 국가와 국민들, 특히 노인과 아이들의 건강을 위해 너무나 간절하고 절실해서 다시한번 청원드립니다. 
최근 코로나19가 전국적으로 다시 확산되고 있는 심각한 상황입니다. 이로 인해 대부분의 학교, 학원들은 일시적으로 휴교와 휴원을 하고 있고, 일부 직장인들도 재택근무를 하고 있는 상황에서 안전한 가정내에서 가족모두가 하루종일 생활하고 있는 시간이 늘고 있으며, 국가에서도 외출자제를 권고하고 있습니다.
그리고, 최근 방역당국은 8월 27일 간접흡연으로도 신종 코로나바이러스 감염증(코로나19)이 전파될 수 있다고 하였습니다.
또한 구로구 아파트에서는 현재까지 원인을 알 수 없는 집단감염이 발생하였다는 보도가 있었습니다.
더구나 지금은 더운 여름이라 대부분 문을 열어놓고 생활하고 있는 상황이라 더욱 위험에 노출되어 있습니다.
코로나 19가 아니더라도 일반적으로 간접흡연이 건강을 해친다는 것은 세상 사람들이 모두 알고 있는 사실입니다 
특히 간접흡연 피해 사례조사 결과에 의하면 층간흡연의 피해가 간접흡연 총피해의 상당부분을 차지하고 있다고  합니다.
층간흡연은 전국적으로 많은 가정에서 피해를 호소하고 있으며, 이웃간 불미스러운 일도 발생하고 있습니다. 이 정도의 피해가 있으면 국가에서 어떤 방식으로던 대책을 세워주셔야 할 것입니다.
특히 코로나19 확산이 전국적으로 이어지는 심각한 상황에서 최근 국가(방역당국)에서도  27일 정례 브리핑에서 내뿜는 담배연기로도 코로나19바이러스가 많이 배출되어 전염에 대한 위험행위라고 하였습니다.
그리고 이런한 간접흡연에 의한 전파는 역학조사에서도 전파경로를 찾기어려울 갓이며, 이는 국가적으로도 더욱 위험한 상황에 놓일 수 있을 것입니다. 
코로나 청정국가의 위상을 찾고 대한민국 국민의 건강을 위해 강력한 대책을 마련해 주시기 바랍니다 .
전례없는 상황에서 방역당국이 불철주야 노력하고 있다는 것은 대한민국 국민이면 누구나 알고 있을 것이며, 이러한 노력과 더불어 작금의 어려운 상황은 반드시 극복되리라 믿습니다.</t>
  </si>
  <si>
    <t>코로나 거리두기 2.5단계 격상은 상황이 심각한 수준이라 어쩔수 없다고 생각합니다.
하지만 영업장의 운영 제한을 두고 소비자들의 소비생활을 자제하는것과 동시에 임대료 삭감도 같이 진행되어야죠.
수입은 줄고 임대료는 임대료대로 지출이 일어나면 자영업자들은 이 상황을 어떻게 견디나요. 
임대료를 삭감하고 건물주들의 건물세금을 낮춰주시던지요.. 막지만 말고 방법을 찾아서 견딜 수 있는 숨통을 만들어주십쇼.</t>
  </si>
  <si>
    <t>***** 아파트(전남 광양시 **읍 소재)는 공공임대 아파트로 임대의무기간(5년)이 지나면 광양시의 분양전환승인을 받아 집 없는 무주택 서민 에게 분양전환 하는 공공임대주택 입니다. 그런데 지난 2020.6.10일 광양시로 부터 분양전환 승인을 받은 임대사업자인 **토건은 지난 2020.7.29~7.31일 3일간에 걸쳐 1차 우선분양 적격세대에 대한 등기를 발송 하였습니다. 
그리고 **토건은 광양시 에서 우선분양 승인한 금액 외에 시 에서 승인 해주지 않은 금액인 우선분양 적격세대별 우선분양 승인금액 외 각 1,000만원씩을 증액 하여 계약을 체결 하였습니다.  
**토건의 우선분양 증액사유는,
1. 최근4년간 고정된 공공임대주택 표준건축비 2. 학교용지 부담금 3. 기타 비용 (임대보증보험료 비용) 등 입니다.
**토건은 광양시 에서 승인한 금액 외 별도 금액에 대해서는 우선분양 계약 작성시 별도의 합의서 작성을 요구 하였습니다. 
약자인 임차인 들은 1,000만원 증액에 계약을 안하면 계약 취소가 된다는 말에 울며 겨자먹기로 계약을 한 상황 입니다.
아울러, 이러한 처사는 공공임대주택 우선분양에 따른 산정기준 에도 없는 항목을 각 세대별로 부과 하는 것으로 엄연한 불법을 저지르고 있습니다.
현재 851세대 임차인 들이 고통을 받을수 밖에 없고, 개인의 재산권을 위협받는 상황이 **토건의 우선분양 적격 통지서를 
보면 적나라하게 보여지는 만큼 관계기관의 검찰 고발과 강력한 처벌을 원합니다..
 [본 게시물의 일부 내용이 국민 청원 요건에 위배되어 관리자에 의해 수정되었습니다]</t>
  </si>
  <si>
    <t>6월 대책 이후부터 지금까지 서울집값이 미친듯이 오르고있습니다...머 그전에도 이미 폭등한 가격이지만...서울에 집 보러만 다니다가 결국 포기했습니다.
2015년에 4억 초반대에 팔리던 염창동의 30평대 아파트는 2020년 7월초에 8억 중반대까지 오르더니..한달도 안되어 9억3천까지 오르고 지금현재 11억 입니다. 한달사이나 ...몇달사이에도 막 몇억 씩 오릅니다. 이거 현실입니까??
사람들이 이제는 집값을 막 올리는걸 너무 당연하게 생각합니다...그래도 팔리니까요...그래도 때로 몰려와서 나오는 족족 다 사가니까요.
도대체 어디까지 오를건가요...정말 이제 절망스럽습니다.
수도권에서 전세를 살고있는 저희는 서울에 집한채 마련해 보려는 꿈만 꾸다가...6.15대책때문에 집을 팔아야하니 나가달라는 집주인의 요구에...이사한지 2년만에 다시 쫓겨났습니다.
애가 학교와 학원을 다니고 있어서..근처에 집을 구해야하는데 전세집 자체가 나온게 없어서...전세를 구하는것도 너무 힘들었습니다.
전세값도 어마어마하게 올랐지요. 그래서 결국 지금 사는집보다 8천만원이나 더주고 전세대출을 받아서
 겨우 하나 나온 전세집 계약했습니다.
복비에 이사비용까지 또 듭니다. 무주택자인 세입자들은 결국 이렇게 살다가 죽으라는 건가요??
코로나 지원금 100만원 받으면 머합니까? 정부의 잘못된 대책으로 인해서 집값은 계속 폭등하고 있고
 이사비용, 복비가 몇배로 더 들었습니다.
이사비용이나 지원해주세요
 서울에 30평대 아파트가 9억,10억씩 한다는게...말이 된다고 생각하세요? 사실 그보다 더비싼 아파트들이 많다고 알고 있습니다.
월급받는 근로자들...평생 모아도 못모으는 돈입니다.
뉴스에는 맨날 서울강남 집값 얘기만 하시는데...정작 서민들은 서울강남 같은건 생각도안하고 
 관심도 없습니다.
그냥 그곳은 돈 많은 사람들이 사는 딴세상이에요.
서민들이 정작 살아야할 곳은 서울 변두리 동네이고, 3,4억대이던 그곳 30평대 아파트가 10억까지 혹은 그이상 올랐습니다.
근데 뉴스에는 9-10억대 아파트를 중저가 아파트라고 표현하시더군요.
9억입니다....평생모아도 모을수 없는...9억입니다.
중저가라뇨....정말 그런뉴스를 볼때마다 다른사람들은 얼마나 돈이많길래 중저가라고 표현을 하는지
 이 나라가 정상인건지...모르겠습니다.
집한채 마련하는걸 평생 인생의 목표로 살아야 합니까?
제발 성실한 근로자들이 월급받아서 저축하면 집 살수 있는 나라를 만들어주세요.
부동산 공부를 해야....투기를 배워야...재테크를 잘해야...잘 살수 있는 나라말구요.
나혼자 열심히 회사다니며 일만하면 평생 가난하고 바보되는 그런나라 말구요.
서울집값좀 내려가게 해주세요 . 이렇게 폭등하기 전인 몇년전으로 되돌아 가게 해주세요. 제발좀 정상적인 나라에서 살고 싶습니다.
지금 이 나라는 미쳐 돌아갑니다.</t>
  </si>
  <si>
    <t>우리는 올해 초부터 시작된 코로나19사태로 인해 국가적 위기에 봉착했으나 전 국민이 힘을 합쳐 위기를 넘겼습니다. 
그리고 코로나19 사태의 2차 대유행을 맞아 다시 한번 위기에 봉착해 있습니다.
모두가 다시 한번 힘을 합쳐야 하는 이 시기에 의사들은 본인들의 잇속을 위해 파업을 단행했습니다.
의료진 한명이라도 더 필요한 이 시기에 파업을 함으로써 그들의 영향력 행사를 더 극대화 시키려는 것으로 밖에 보이지 않습니다.
코로나 19로 모두가 힘을 합쳐야 하는 시기에 파업을 단행하면서 국민들의 보건을 위한다는 입장을 취하고 있습니다. 이 얼마나 모순된 행동입니까
이는 국민들의 생명을 가지고 정부를 협박하고 협상을 하려는 것이고, 국민들을 기만하는 행위입니다.
각 개인들의 소유인 생명권을 왜 그들이 담보로 하여 파업을 하는 것입니까, 이는 엄연히 생명권 침해이며
누구보다도 생명에 대해 경외심을 가져야 할 의사들이 생명경시사상을 조장하는 행위입니다.
현재 우리나라 의료체계는 모든 결정권을 의사들이 가지고 있기에 의사 독식체계 입니다. 기업으로 치자면 의사라는 기업이 독점하고 있는 상황입니다.
그렇기에 그들은 책임감보다는 우월감과 권리만을 주장하고 있습니다. 
여러분들 중에 병원 진료시에 10분이상 의사 진료 본 사람들은 잘 없을것입니다.
하지만  권위적인 의사들은 많이 봐 왔을겁니다. 그들은 책임감 보다는 우월감과 권리만을 누려왔습니다. 
의사들이 누려왔던 혜택과 권한들은 모두 사회와 국민들의 계약에 의해 부여된 것들 입니다.
즉 그들이 가지고 있는 권한은 우리 국민들로부터 주어진 것 입니다
그러나 이들은 그러한 권한과 혜택을 본인들이 스스로 획득한 것으로 착각하고 국민들의 생명권과 진료를 받을 자유권을 담보로 하여 협박을 하는 상황입니다.
의사들이 가지고 있는 막강한 권한은 그들의 잇속을 차리기 위해 주어진 것이 아닙니다.
국민들이 의사들에게 우리의 생명을 믿고 맡기겠다라는 강력한 신뢰를 바탕으로 하여 주어진 것이지 그들의 잇속을 차리기 위해 주어진 것이 아닙니다.
그러나 그들은 그 믿음을 져버리고 악용하여 본인들의 밥그릇 챙기기에 혈안이 되어 환자들을 내버려두고 가운을 벗었습니다.
병원에서는 늘 의사가 부족하다 의료인력이 부족하다 말하며, 제도권 밖에 있는 PA간호사를 고용하여 의사 대체인력으로 사용하고 있으나
정작 의대 정원 늘리는 것에는 반대하고 있습니다. 이게 무슨 모순적인 행동입니까
정부에서 말하는 바는 공공의대를 설립하여 의료소외지역과 계층을 위해 의사인력을 확보하고 배치하겠다라는 것입니다.
코로나 19로 인해 의료 소외 계층과 소외 지역에 있는 국민들에 대한 한계를 느꼈고, 이를 극복하기위해 원격 진료 시스템도 제안했었으나 의사들은 반대를 하였고, 의사 수 확보 또한 반대하는 상황입니다. 
의사들의 잇속차리기에 이것도 싫고 저것도 싫다는 상황에 의료가 절실히 필요한 의료소외계층들은 혜택을 받지 못하고 있는 현실입니다
의사는 의술을 시행하여 사람의 생명을 살리기 위한 직업이지, 의술을 하는 사업가가 아닙니다.
현재 병원에서는 인턴, 전공의들은 중환자실에 있는 환자들을 내버려두고, 파업하러 가야 한다고
간호사들에게 자기업무를 대신 해달라며 기프티콘을 선물하고 가운을 벗어던지고 나갑니다. 
대학병원 의대 교수들은 전공의들에게 PA간호사가 있으니 마음편히 파업에 참여하라고 종용합니다.
어떤 환자들은 적절한 시기에 적절한 치료를 받지 못해 식물인간이 되어 갑니다.
또 어떤 환자들은 병원에서 의료진의 부재로 인한 진료 거부로 몇시간씩 구급차에서 응급처치외에는 받지 못하고 대기 합니다.
병원에 의료진이 없다는 이유로 병원들도 서로 서로 환자를 미룹니다. 병원은 왜 의사들이 환자들을 두고 파업하러 가는것 입니까?
병원은 도데체 누구를 위해 존재하는 것이며 의사는 누구를 위하여 존재하는 것인가요?
과연 이들이 진정한 의사가 맞나요?
현재 이러한 행동을 하는 사람들은 의료인으로서 적합한 자질을 가지고 있는 것이 맞나요?
우리는 이런 사람들에게 우리의 생명을 맡겨도 되나요?
의사들은 국민들에 의해 주어진 권한을 자기들이 획득한 것으로 착각하여 그 권리만 주장하고,
그들에게 주어진 의무과 책임은 외면하고 있습니다.
의사는 누구보다도 생명에 대한 경외심을 가지고 일을해야 하는 사람입니다.
의사의 자리는 생명에 대한 책임과 의무를 가지고 있어야 하는 자리이지 국민들의 생명을 담보로하여 협박하고 협상하는 자리가 아닙니다
대한민국에는 본인들의 이익을 국민의 생명보다 더 중요하게 생각하는 의사는 필요하지 않습니다.
이들이 하고 있는 행위는 직무태만이며, 국가위기 상태를 더욱 심각하게 만드는 국가 보건시스템 전체를 위협하는 행동이며, 의사로서 가지고 있는 의술에 대한 독점권을 가지고 벌이는 횡포에 불과합니다.
정부는 이러한 의사들을 일벌백계하여야 하고, 그들의 만행으로 인해 벌어진 폐해에 대해 보상을 하게 하여야 하며
또한 파업에 참여하여 환자들을 내팽겨친, 의료인으로서 자질이 부족한 의사들의 면허를 취소하고
환자들과 국민들이 겪고 있는 피해에 대해 책임을 지게 하여야 합니다. 
의료계파업이라는 명칭은 의사=의료계라는 그들의 오만함에서 나온 말입니다. 의료계는 의사만 있는 것이 아닙니다.
간호사, 간호조무사, 보조원, 이송원 및 병원내 모든 직원들이 포함이 됩니다.
의사 외에 다른 의료계 종사자들은 파업을 단행하지 않는데 왜 의료계 파업이라는 말을 오용하는 것입니까
이 또한 수정되어야 할 것입니다.</t>
  </si>
  <si>
    <t>최근에 갑자기 코로나바이러스가 사회적 이슈가되어 28일 언론을 통해서 수도권 체육시설 및 기타 영업장 집합금지 및 영업정지 명령을 보게 되었습니다. 시행은 바로 다음날 자정으로 발표 되었고 그에 따른 이의 제기를 하려고합니다. 저는 지금 스크린 골프장을 운영하고 있으며 전체적인 사회문제이기 때문에 모두가 동참하고 보편타당하면 저도 방침을 따라갈 용의는 있습니다. 하지만 집합인원이 더 많고 유동인구가 많은 식당 같은 경우는 오후9시까 영업을하고 그 이후는 배달을 허용하고 저희 스크린골프장은 룸형태로 룸당 많아야 4명 미안인데 무조건 영업을 정지 시키는건 잘못된 결정이라고 생각됩니다. 국가에서 지시하는 10인이하 집합 요건도 안되고 예약제 이기때문에 유동인구도 많지 않고 아무리 생각해도 보건복지부에서 무책임한 결정이라고 생각됩니다. 인천에 실외골프장도 많은데 실외골프장은 야외활동을 하지만 라운딩 준비전에는 탈의실 락카룸에서 많은 인원들이 부딪히는데 과연 저희랑 비교해서 어떠한 부분이 코로나 바이러스 확산 방지에 맞는건지 모르겠습니다. 그리고 더군다나 기존에 예방못햇던 부분을 이제서야 강합적으로 기준도 없이 강제 영업정지하는것과 시일도 갑작스럽게 통보하고 아무런 지원도 없이 영업정지하라는것은 정말 답변이 필요할것 같습니다. 식당이나 다른 자영업자도 정도에 따라서 피해규모가 다르겠지만 저희 같은 스크린골프장은 고가의 장비와 비싼 임대료를 감당하기에는 너무나 고통 스럽습니다.
정말 이런 예민한 방침에 대해 좀더 심사숙고 하시고,
선의의 피해자가 생기지 않도록 한번더 고려해 주시기 간곡히 부탁드립니다.</t>
  </si>
  <si>
    <t>코로나19 심각한 상황속에 놓여있는거 온국민이 인지하고있습니다.
근데 마스크쓰고서도 코로나감염된 확진자들 꽤 있는걸로 압니다만, 배달원들은 코로나 걸려도 되는건가요?
취업난에 코로나까지 더해져있는 상황속에 배달업이라도 할수있는건 좋습니다.
근데 재난문자에다 포장과 배달시켜먹으라고 자꾸 보내시는데, 배달업종 사람들은 어떨지 생각하고 날리시는겁니까? 배달원 20명있던게 어디서 갑자기 40명 60명이 생깁니까? 코로나 위험감수하고 배달하는데
밥시간만되면 밀려터진 배달때메 독촉전화에 욕듣는건 다반사라 급하게 다니게되고, 우린 배달해서 먹을꺼 날라주다 죽으라는건가요 뭔가요? 적어도 재난문자에 가급적 포장과 배달을 이용하시고 배달이용시엔 수요가 급증하였으니 시간이 걸려도 기다려달라는 말한마디 정부가 써줘야되는거 아닌가요?? 우린 밥대신 욕먹어가면서 음식 날라다 줍니다 아님 정부에서 배달업종 브레이크타임을 선언해주시든지요. 배달종사자들이 지금 전국에 몇명인데 우리다 굶어서, 사고나서, 코로나걸려서 죽으라는건가 싶습니다 이 부분도 대책좀 내주셨으면 해서 청원 올립니다.</t>
  </si>
  <si>
    <t>안녕하세요?
최근 코로나19로 배달이 증가하여 오토바이 교통사고가 급증하고 있습니다. 
2020년 상반기 교통사고 사망자는 전년대비 10% 감소하였으나
오토바이 사망자는 13.7% 상승하였다는 충격적인 내용이 있습니다.
따라서 오토바이 교통신호 위반, 과속등 안전규정 위반 이에 대책이 요구되어
국토교통부에 오토바이 전면 번호판 부착을 제안하였으나 아래 사유로 불채택 되었습니다.
* 오토바이 전면 번호판 부착할 수 없은 사유
1. 번호판을 설치할 수 있는 공간확보 제약
  → 전면부 번호판 부착은 볼트 2~4개 정도면 부착가능한 단순함 문제로서 현재가 무슨 원시시대도 아니고
        이런것을 기술적으로 어렵다고 함.(중국, 인도네시아등 설치운용중)
2. 사고시 쉽게 떨어질 수 있고 날카로운 재질로 운전자, 보행자 주변 차량등에 심각한 부상유발
 → "세로번호판"을 제안함.   또한 번호판은 프라스틱, 고무로도 제작가능하며 자동차와 동일한 재질로서 
      자동차에는 왜 문제가 되지 않을까요??
3. 이륜자동차의 카메라 단속을 위한 기술적 문제
 → 현재 설치된 교통단속카메라는 센서형은 어렵지만 레이져 방식은 감지됨.(경찰청 확인)
4. 기타
  - 오토바이 전면에 번호판 부착시 운전자의 안전의식 향상과 스마트폰, 블랙박스 등으로 제보가 증가
    할 것으로 사료됨.
※ 지금 이순간에도 오토바이 교통사고로 인하여 많은 국민들이 사망하고 부상을 당하고 있습니다.
   국민의 소중한 생명을 단 한명이라도  살린다는 생각으로 청원에 협조부탁드립니다.
감사합니다.</t>
  </si>
  <si>
    <t>은행원을 배우자로 두고 있는 사람입니다, 대부계에서 근무하는 저의 배우자는 하루하루 점점 헬쓱해지는 것 같습니다.
이해가 되지 않아 물어보니, 은행에 오는 사람이 계속 줄어들지 않는다고 하네요.. 다른 은행은 재택근무 시행이 되고 그 기한에 은행에 방문하는 사람도 많다고 하구요
다같이 어려운 상황이고 모두가 조심해야 할 상황인데 어찌하여 은행은 제약이 없는걸까요?.. 저는 물론 은행에 가질 않으니 알 수가 없지만 은행에 방문하는 사람도 하루에 제한을 두어야 하지 않을까요? 
배우자 말에 의하면 일반 창구에는 대기인원이 20명이 넘어간다고 하는데 그 많은 사람이 좁은 공간에 모여있으면 무슨일이 일어날지 누가 알 수 있을까요..
정부에서는 은행원도 대한민국의 국민이니 은행원에 대한 인식도 개선되어 보장을 해줄 필요가 있다고 생각되어 글을 쓰게 되었습니다 .. 정말 무섭습니다ㅠㅠ 대안을 만들어주세요.. 간곡히 부탁드립니다</t>
  </si>
  <si>
    <t>안녕하세요. 저는 울산에서 두 아이의 엄마로 평범하게 살아가고 있었습니다.
하지만 지금 코로나19 라는 무서운 전염병 앞에서 하루하루를 불안함과 공포에 힘들어하며 지내고있습니다.
올해초 코로나19 심각했을때 울산시에 확진자 세부동선을 자세히 알려주셔서 무섭긴하지만 동선확인하고 안전하게 일상생활을 할수있었습니다.
지금 코로나19가 재확산되고있는 상황에서 울산시에서 세부동선을 비공개로 전환하셨더라구요.
시청에 전화에서 세부동선 공개해달라고 너무 불안하다고 했는데 안된다고하시고 타지역은 공개해주던데 왜 울산은 안해주냐고하니 타지역이 잘못하고있는거다 라고 하시더군요.
너무 불안하다고 공개해주시면 안되냐고 해도 뭐가 불안하냐고 되려 물으시며 어이없어하시더라구요.
시민이 불안하다고하면 적어도 그 얘기에 귀기울여 봐주셔야하는거 아닌가요? 
무조건 안된다고만하는 울산시의 대처에 지치고 실망스럽습니다.
 저는 확진자 세부동선 공개에 살고있는 지역(시, 구, 동 뿐만 아니라 거주중인 아파트 혹은 집합건물 이름), 동선에 (○○마트, ○○병원이 아닌 제대로된 상호표시, 세세한 동선) 표시를 해주시기를 부탁드립니다. 현재 울산 근접 타지역은 공개해주시고있습니다.
그래서 너무 부럽습니다.
울산시도 세부동선 공개 꼭 부탁드립니다.
다수의 시민이 불안하고 힘들어합니다.
제발 작은 목소리에도 귀기울여주셨으면 합니다.
어른들로인해 다시 집에서만 생활해야하는 아이들에게 조금이라도 미안한 마음을 가져주시길 바랍니다. 제발 부탁드립니다.</t>
  </si>
  <si>
    <t>사회적 거리두기를 교묘하게 피해 가는 골프장, 도움이 절실합니다.
현재 대한민국 전국엔 400개 가까이 되는 골프장들이 있습니다.
수도권에는 사회적 거리두기는 2.5단계로 격상되었고, 실내체육시설은 집합 금지 조치가 된 상태에서 야외 시설이라는 이유로 골프장들은 조치를 교묘하게 피해 아래와 같이 위험에 그대로 노출되어 있고 관리가 미비한 상태입니다.
한참 골프 시즌과 동시에 코로나19여파로 인해 해외 골프 원정을 나가지 못하는 골퍼들 덕분에 전국 골프장들은 연이은 흥행을 맞고 있습니다.
야간 라운드까지 운영하는 저희 골프장 같은 경우, 하루에 팀 수만 110팀에서 120팀 가까이 예약받고 있습니다.
즉, 전국 각지에서 약 440명의 사람들이 네 명씩 한 팀을 이루어 골프를 치게 되고, 직원들과 캐디, 운전기사들까지 포함한다면 한 골프장엔 육백명이 넘는 인원들이 밀집하게 됩니다.
일단 골프장 클럽하우스 입장 시 방역수칙을 준수한다 하여 플래카드와 현수막을 다 걸어놓고 발열 체크와 마스크 착용도 일단은 하고 들어옵니다.
하지만, 광장과 코스 내에선 한 명도 예외 없이 네 명이 전부 다 야외여서 괜찮다는 이유, 습하고 덥다는 이유, 플레이 도중 숨이 찬다는 이유로 코스에선 마스크를 턱에 걸치지도 않고 마스크를 벗은 채 플레이하며 카트 내에선 침을 튀기며 대화를 나누고 불청결한 손으로 음식을 섭취하며 담배를 태우고 심지어 내기 골프에선 돈이 오고 가고 합니다.
우린 깨끗하다며 확진자랑 동선 겹치지 않는다며 마스크를 벗어도 된다 생각하는 고객들이 거의 태반입니다.
그렇게 많은 고객들이 마스크를 내리고 벗고 플레이 하고 난 뒤 스타트하우스 식당, 그늘집, 광장, 목욕탕 등 서비스 시설을 다 이용해 감염에 그대로 노출된 채 안일하게 집에 귀가합니다.
.
제일 위험에 노출되어 있는 캐디들은 근무 거부권도 없이 골프장 경기 팀의 통제 아래 체감온도가 30도가 넘어가는 폭염 속에서도 매일같이 36홀씩 투라운드 근무를 하며 입 주변 땀띠가 날 때까지 본인과 가족들을 위해 마스크를 착용하고 코스를 뛰어다니고 네 명에서 많게는 여덟 명의 고객들에게 하루 종일 서비스합니다.
이러한 노고도 모른 채 골프장 운영진 측에선 조만간 다가오는 추석 연휴 연이은 흥행을 위해 더 많은 고객들을 수용하려 직원들 휴무까지 조정하고 악천후 플레이 시 이용요금 할인 등 입에 담기도 힘든 이벤트 등을 강행 중입니다.
다른 체육시설들과 같이 집합 금지 조치가 이루어져야 한다고 생각하지만 힘든 사항이라면 골프장 단독 특수관리 조치라도 내려야 된다고 생각합니다.
오늘날같이 확진자가 삼백 명 사백 명에 육박하는 어려운 시기에 모두 힘을 합쳐 이겨내야 하는 시국에 골프장에선 이러한 사태가 하루에 한 번씩 일어나고 있습니다. 국민 여러분들의 도움이 절실히 필요한 상황입니다.</t>
  </si>
  <si>
    <t>﻿
&lt;권혁7조&gt; 勸革7조
시대의 흐름을 보시어 굳건한 개혁의 길을 가소서.
'시무7조'니 어떠하며 어느 자가 어지러운 문장을 훌쳐내고,
온 언론들이 그를 대서특필하는 것을 보고, 
어이가 없어.. 비록 미천한 시민이나 몇 자 써 올리옵니다. 
부디 보수의 가면을 쓰고, 개혁을 그르치는 밥버러지들의 타령을 무겁게 듣지 마소서. 
지난 칠십 년간 이 땅을 유린해온 악의 무리들이 있사옵니다. 정권은 바뀌었으나 이 땅의 체계는 그 간악한 자들의 농간과 손아귀에 흔들리고 있사옵니다. 그러나 더 이상 '여전히 우리는 주류가 아니다. 이전 정권이 그러했다'는 소리가 통하지 않사옵니다. 
시민이 권한을 부여한 만큼 불의한 자들의 밥그릇 투정에 흔들리지 마시고, 시민들의 명에 따라 개혁을 굳세게 실천하여야 하옵니다.
첫째, 코로나 감염확산과 관련한 범법자를 강하게 처벌하소서.
자신의 편의를 위해 이웃과 가족의 죽음을 불러오는 악당 무리들은 지엄한 법률로서 주리를 틀어야 마땅하옵니다. 법의 힘이 살아있음을, 정부의 힘이 존재함을, 저 사악한 무리에게 보여주소서.
둘째, 일관성 있는 부동산 대책을 굳건히 하소서. 
그간 정책의 실패는 경기부양 등을 이유로 세제감면 혜택 등을 부여하는 꼼수에 있었사옵니다. 관료 등의 농간에 휘둘려 그러한 실수를 범하지 않고, 지금과 같이 일관성 있는 정책기조를 유지하여야 하옵니다. 불로투기소득을 세수로서 환수하고, 시민들이 잘 살 수 있는 장기 공공임대주택의 공급에 기를 기울여야 하옵니다. 수요, 공급 측면뿐만 아니라 금융 유동성의 측면에서 정책적 장치를 신중하게 활용하여 주택시장 안정에 기를 써야 하옵니다. 
본인의 욕망을 앞세워 공익을 유린하는 배부른 자들의 말을 들어선 아니되옵니다. 
셋째, 권력기관 개혁으로 법치를 바로 세우소서.
 오랜 세월 자신들의 기괴한 검사동일체 원칙에 따라 막강한 권력을 휘둘러온 검찰기관을 시민의 공소기관으로 정상화하소서. 뿐만 아니라 경찰, 국정원 등 행정부 내 주요 권력기관 및 관료체계의 민주적 통제 장치도 마련해야 하옵니다. 여전한 사법농단 판사들의 횡포와 사법권에 대한 무견제 장치 또한 행정부의 수장으로서 예의주시해야할 사안이옵니다. 무선출직 권력자들에게도 시민의 견제장치 족쇄가 채워질 수 있도록 더욱 노력해 주소서. 적폐청산의 기치에는 꺾임이 없어야 하옵니다. 
넷째, 불평등을 해소하기 위한 경제정책을 쓰소서. 
갈수록 배부른 자는 배가 올라차고, 가난한 자는 굶어 죽고 있사옵니다. 특히나 지금과 같은 엄중한 상황에는 나라빚 걱정이 아니라 백성빚 걱정을 하며, 긴급재난지원금을 보편적으로 지급해야할 때라 사려되옵니다. 모두가 더불어 잘 살아갈 수 있는 복지국가를 설계하겠다는 대의를 두고 세제개혁, 복지개혁, 경제개혁, 균형발전, 그린뉴딜 등을 꾀하여 대동세상을 열어야 마땅하온줄 아옵니다. 고통받는 약자들의 아픔을 부디 헤아려 주소서.
다섯째, 한반도 평화를 위해 인내와 대화를 감내하소서.
 북한과 관계가 당장 좋지 아니하나, 그럴수록 기존 원칙과 약속에 입각하여 평화와 교류의 물꼬를 틔워야 합니다. 강직한 이인영 장관에게 힘을 밀어주고, 작은 것부터 인도적인 교류가 있어야 합니다. 그리하면 천하가 감읍하여 성과가 있을 것이옵니다. 분단과 냉전의 역사를 극복하고, 진정한 광복의 꿈에 한 발자국 다가설 수 있을 것이옵니다. 우리의 한계가 분단선을 뛰어넘어 대륙과 대양을 향해 뻗쳐 나가도록, 그 대의에 입각하여 나라와 동북아의 번영을 위한 선도적 외교질서를 세우소서.
여섯째, 역적의 역사를 도려내고 시민의 역사를 세우소서.
 야스쿠니 신사에 묻히고 싶다던 역적들이 현충원 양지바른 땅에 묻혀 있사옵니다. 파묘하여 부관참시를 해야 마땅하나, 국군 복무를 감안하며 그들 사유지로 이장토록 명하소서. 세월호 진상규명에 대한 약속을 잊지 않으셨길 바라옵니다.
일곱째, 사람이 먼저라는 원칙을 져버리지 마소서. 
대통령은 시민의 종이옵니다. 헌법의 대도에 누구보다 충실해야 하옵니다. 바람직한 정치란 '욕망이 아닌 이성이 비로소 사람다운 감정과 감읍할 때' 실현되옵니다. 민본의 정신을 혈맥에 새기고 초심을 잃지 않아야 하옵니다.
'조국의 민주개혁과 평화적 통일의 사명에 입각하고(...) 모든 사회적 폐습과 불의를 타파하며(...) 자율과 조화를 바탕으로 자유민주적 질서를 더욱 확고히 하며(...) 각인의 기회를 균등히 하고(...) 안으로는 국민생활의 균등한 향상을 기하고 밖으로는 항구적인 세계평화와 인류공영에 이바지하라(...)'는 대한민국 헌법전문에 명시된 그 대의에 충실하시길 바라옵니다.
이 땅의 정의와 평화를 위해 목숨을 바친 수많은 애국선열, 민주열사.. 평범한 시민들의 피와 땀을 헛되게 하지 마소서. 초심을 굳건히 하시어, 국민이 부여한 권한을 적재적소에 무겁게 사용하소서. 우리는 할 수 있고, 해야만 하옵니다.
﻿</t>
  </si>
  <si>
    <t>1.코로나 2단계 , 2.5단계 시행 행정명령에 대한 영업금지(정지) 처분을 받은 자영업자로서 시국에 따른 적절한 조치를 인정합니다.
2.영업금지 처분을 받은 자영업자 업장의 임대료 역시 해당 기간동안 의 면제 행정명령을 요청합니다.
3.자영업자 와 같이 소위 건물주도 임대사업자 라는 자영업자 입니다.
4.국민 모두와 대한민국 정부가  힘을 합쳐 이번 긴급한 코로나19 사안을 해쳐나가길 바랍니다.</t>
  </si>
  <si>
    <t>저는 2019년 5월 장기일반민간임대주택으로 8년 등록한 임대사업자입니다.
2020.8.28 국토부에서 주택임대차보호법 해설집 발표하였습니다.
해설집 37페이지에 다음과 같은 내용이 있습니다.
Q3. 민간임대주택에 관한 특별법에 따르면 '19.10.23 이전에 등록한 임대사업자의 경우 등록 당시 존속 중인 임대차 계약이 있는 경우 그 임대차 계약의 종료 후 재계약시 임대사업자가 임대료를 정할 수 있는데, 개정 주택임대차보호법에 따라 임차인이 계약갱신요구권을 행사할 경우 임대료 인상률 상한 5%가 적용되는지
→ 민특법 상의 임차인이라고 하더라도 주택임대차보호법의 계약갱신요구권이 배제되지 않고 있으므로, 임차인이 계약갱신요구권을 행사하였다면 그 효과는 주택임대차보호법에 의하여야 하므로, 임대료 인상률 상한 5%가 적용된다고 보아야 할 것입니다.
위 내용을 보는 순간 한마디로 경악을 금치않을 수가 없었습니다.
민특법 제44조(임대료)에서 최초임대료는 임대사업자 등록 당시 종전임대차계약이 있는 경우 이를 최초임대료라고 간주하고 임대사업자는 임대기간 동안에 임대료 상한률 5%를 적용하도록 규정하고 있습니다.
해당 조항의 개정 이전에는 임대사업자 최초임대료는 임대인이 정하도록 규정하였으며, 임대사업자 등록 이후 첫번째의 (신규 또는 갱신)계약을 최초임대료로 간주하였으며 임대료 상한률 5%의 시작점이라고 해석하고 적용해왔기때문에 개정 당시에도 많은 소급입법 논란을 야기했습니다.
결국 국토부에서는 소급입법 논란을 반박하는 보도자료까지 내었으며
개정된 민특법 제44조(임대료) 조항은 위 규정 시행일(2019.10.24) 이후부터 등록하는 임대사업자에게 적용되고, 그 이전에 등록한 임대사업자에게는 소급되지 않는다고 부칙 &lt;법률 제16386호&gt; 제4조에 명시까지 하였습니다. 
그럼에도 불구하고 금번 주택임대차보호법 해설서에서는 임대인의 권리인 최초임대료 조항을 완전히 무시하고 주택임대차보호법상의 임차인 권리인 계약갱신청구권이 우선이라는 해괴한 유권해석을 시도하였습니다.
민특법 제44조(임대료) 개정 당시에도 소급논란을 야기하였고, 이에 소급하지 않는다고 부칙에까지 명시하였음에도 민간임대주택에 관한 특별법 보다도 하위의 일반법인 주택임대차보호법을 내세워 소급에 소급을 거듭하는 해석을 하고 있습니다.
현 정부의 땜질식 부동산 정책은 이미 많은 부작용을 초래하고 있습니다. 
이제는 임차인 보호라는 명분만으로 아전인수격으로 법을 해석하고 적용하려는 시도를 도저히 참고만 있을 수가 없습니다. 당장이라도 불법적이고 반 헌법적인 내용을 철회하여 주길 바랍니다. 
또한 더이상 임대인 vs 임차인, 무주택자, 1주택자 vs 다주택자 구도로 소모적인 갈등만 유발하고 부동산 시장의 불안만 가중시키는 입법정책을 제발 중단해주시길 바랍니다.</t>
  </si>
  <si>
    <t>코로나19로 인해 아이들과 외출을 하지못해
평일 주말 구분없이 집에서만 생활을 하게된지가 얼마인지 또
언제까지인지 모르는 나날이네요
여름 내내 폭염과 더위로 인해 집안 온도도 높아 선풍기만으로는 더위를 식힐수가 없어 하루 24시간 에어컨을 끌수가 없습니다
하지만 전기료 폭탄이 걱정 되어 잠시라도 끈다면 11개월아기와 4살아이는 금방 온몸이 땀으로 범벅되어 힘들어합니다
어른만 있다면 선풍기로 어떻게든 버텨보겠지만 아이들 걱정에 쉽사리 끌수도 없네요
현재 코로나로 생활비가 줄어든 가정도 많다고 생각됩니다
저희역시 그렇구요...
이런상황에 아무리 한시적 하계할인이 있다한들 전기료 무시못합니다.  
이런상황이니 문득 밤늦게 장사가 끝나 문닫은가게들  그치만 간판불은 켜진곳, 그런전기를 절약하고 가정에 좀 더 혜택을 볼수있다면 좋지않을까라는 생각도 해보게됩니다.
여름동안이라도 하계할인이 아닌 누진세를없애거나 전기료를 좀 더 절감해주세요</t>
  </si>
  <si>
    <t>안녕하세요. 저는 자영업하는 남편을 둔 주부입니다. 어제 발표된 코로나대비 사회적 거리두기 준2단계 (2.5단계)에 대해 안타까운 마음 전하고자 글 씁니다. 
저희는 흔히 말하는 포차를 운영하고있습니다. 대부분의 술집과 같이 영업시간 오후부터 새벽까지 운영을 하고있습니다. 이번 사회적 거리두기로 앞으로 저희는 문을 열자마자 닫아야하는 상황에 놓여있습니다. 많은 자영업자 분들이 그러시겠지요. 이미 문 닫은 업종도 많구요.
저희도 아이를 키우는 입장이고 현 코로나 상황이 너무나도 심각한 것을 잘 알기에, 남편의 출퇴근을 제외하고는 불필요한 외출을 자제하며 살아온지 다른분들과 마찬가지로 수개월입니다. 
이번 조치에 대한 정부와 방역당국의 의도는 충분히 이해합니다만, 이번 거리두기는 그 방식이 문제가 있다고 생각합니다. 
"일반음식점,휴게음식점,제과점 9시부터 익일 새벽 5시까지 집합제한"
집합제한, 현상황에서 반드시 필요하다고 생각합니다. 근데 시간을 정하여 집합을 제한하는건, 그냥 소수 자영업자들이 모두 떠안고 줄파산하는 격밖에되지않습니다. 감정적으로 이야기해보면 밤에 코로나가 더 심각하게 퍼지는건가요? 밤에만 옹기종기 모여서 사람들이 수다를 떠는 걸까요? 소셜미디어만 봐도 낮에 사람들 카페에서 옹기종이 모여서 여전히 수다떱니다. 대형쇼핑몰도 이전과 비교해보면 감소하였다 치더라도 여전히 사람들이 바글바글하구요. 유명식당? 여전히 줄서서 사왔다는 글 어렵지않게 찾아볼 수 있습니다. 제가 말하고자하는건 걔네는 되는데 왜 우리는 안되냐!가 요점이아닙니다. 강력한 거리두기를 시행해야한다면, 이것은 낮밤을 조정하여 될 문제가 아니라는 것입니다. 차라리 모든 영업장들의 영업시간을 선택적으로 6시간 운영가능" 이런식으로 발표했다면, 이전보다야 힘들기야하겠지만 납득이 갔을거에요. 그런 어려운 상황이니까요. 
저희는 하루 13시간 영업합니다. 만약 강력한 조치 시행으로 전 업종 6시간정도로 운영을 줄여야하거나 격일로 가게를 열게된다하면, 손해가 크겠지만 주어진 시간이라도 감사하게생각하며 그래 우리도 그렇게하도 해야지 생각하며 최대한 방역 신경쓰며 가능한만큼 영업하도록 노력했을거에요. 
현재 임대료/ 고정지출(세금포함) 그 어느것에도 지원없습니다. 말하고자하는건 지원을 바라는건 절대 아닙니다. 저희가게만해도 이런식으로 한달만 장사못하면 천만원넘는 마이너스 안고가야하는 상황입니다.  조치 시행 전인 지금도 코로나전 대비 매출 3/2 이하로 줄어든 상황인데 이렇게 되면 진짜.. 상상도하고싶지않아요.
파주의 모 대형 프렌차이즈 카페에서 집담 감염 터졌다고 했을때도, 어이없이 다른 피씨방과같은 업장들만 영업못하게되고, 여전히 옹기종기 모여앉는 카페들은 버젓이 영업을 하는 상황을 보았을때도, 부끄럽게도 우리 업종아니니까라며 이기적으로 방관만했습니다. 또한 이 글을 보시는 분들중에도 저희같은 상황에 놓여있지않다면, "지들 영업못하니깐"이라고 생각하실 수 있다는 것 압니다. 하지만 그 말도 맞아요. 불합리하게 영업못해서 억울해서 쓰는 글 입니다. 방식이 소수에게 불합리하다는 걸 말하고싶은것입니다. 정부가 애초에 "집단감염 발생하는 업종에대해서는 일정기간 일괄적으로 운영금지"와 같은 방침을 시행하고있는 상황에서 "일반음식점에서 집담감염이터졌다, 아니면 피씨방/술집에서 터졌으니 모두 2주간 문닫아라" 와 같은 방법을 택하고있었다면, 동종업계에서 터졌을때 저희도 그 방침 따라서 문 닫았을거에요. 손해야있지만 형평성이 있으니까요. 
하지만 지금 시행하는 9시-익일 5시 운영제한은 소수의 자영업자들이 리스크를 떠안는 격이며, 그게 그 리스크대비 효과가 과연 얼마나 있을 거냐는 것입니다. 최근터진 집단감염, 밤낮가리지않고 터졌습니다. 왜근데 이런 조치가 시행되는지..조금만 어떻게하면 이 경제침체를 모두가 힘을 합칠 수 있는지 생각했다면 이런 조치는 시행될 수 없었다고 생각해요. 
어제부터 불합리하다 생각하는 와중에 최근 뉴스글에서 "돈 몇푼 벌겠다고 가게여는 이기적인 자영업자들..."이라는 문구를 보니 너무 허탈하고 분노하여 이렇게 소리내고자 글 쓰게되었습니다. 자영업자는 무슨 큰돈 쓸어모으는 사람만 있는 줄 아나본데, 그냥 밥벌어먹기위해 열심히 일하는 사람들이 더 많습니다. 직장인들의 출퇴근은 어쩔 수 없는 일이되어야해서 불가피하고 자영업자들의 출퇴근(영업)은 장사치의 이기적인 모습으로만 비추어는게 너무 안타깝습니다. 무작정 장사하게해달라는거 아닙니다. 소수의 자영업자가 리스크를 전부 안아야하는 지금 시행에대한 재고 부탁드립니다. 모두가 힘을 합쳐야한다고 하잖았습니까. 소수가 죽어나가는 상황이 답이아니라, 모두가 조금씩 나누어 책임져야하는 상황이라고 생각합니다..강력히 시행해서 우리모두가 책임져야한다면 좀 더 합리적인 조치 필요하다고 생각합니다.
마음이 급하여 핸드폰으로 적어 나르는 글이라 오탈자 있는 점 양해 부탁드리며 글솜씨가 좋지않아 죄송합니다. 꼭 한번 다시한번 생각해주세요.</t>
  </si>
  <si>
    <t>“소송에 붙여버려!!!그러면 끝나잖아!!!
**그룹 *** 회장이 즐겨 쓰는 말입니다. 최측근인 김익현 전무와 영업사원들이 전하여 준 말이기에 사실일 것이고, 
그룹 법무 팀 소송 건수를 알아보면 금방 드러날 사항입니다. 
돈이 있고, 법무 팀이 있는 *** 회장에게는 소송이 능사라고 생각하는 것입니다. 
“주방 등이 깜빡거려 밥을 못 해 먹는다고 제품불량 있다고 신청한 지가 언젠데 아직도 제품불량 처리가 안되는 게 말이
 됩니까?”
“공장의 일자 등 100개 중 50개 이상이 불이 들어오지 않는데, 일을 어떻게 하란 것입니까?”
“제품불량이 나서 교체를 를 받은 지가 얼마 되지도 않았는데 또 거실 등이 깜빡거리다가 이젠 아예 오지도 않아요. 
아이도 있는데 깜깜해요!!”
**그룹 *** 회장이 대표로 있는 (주)** *** (지금은 ** ****로 사명을 바꿈)가 2017년 8월부터 가정용 
LED등(거실등, 방등, 주방등 기타)을 LED조명 판매처에 공급하기 시작했고, 그 회사 LED 제품을 설치한 가정, 상가, 
공장 등으로부터 제품 불량났다는 신청이 쏟아졌습니다. 
하지만 소비자와 LED판매처의 제품불량 민원에 대하여 빠르게도 진행하지 않았고, 철두철미하게 제품 고장 처리하지도
 않았습니다. 
주택용 LED 등이 대부분이어서 생활에 엄청난 불편을 주기에 제품 불량이 나지 않아야 함에도 불구하고 빈발하게 제품
 발생이 났고, 제품 불량이 났으면 신속히 대처해야 함에도 소비자 민원을 판매처에서 두 번, 세 번 들어야 했었습니다.
저는 울산소재 루비LED조명이라는 상호로 2017년 7월에 대출등을 받아 어렵게 LED판매 매장을 인수하였습니다. 
80여평의 매장에 (주)** *** 조명 제품으로 전시를 다 하였습니다. 2017년 10월부터 2019년 2월까지 2억 4천만원
 어치의 주택용 LED 등을 (주)** *** 에 공급받아 판매 및 시공을 하였습니다. 
14개월 동안 (주)** ***에 제품불량 신청한 건수가 수백 건에 달하지만, (주)** 가 제품불량 처리를 신속하게 하지
 않았습니다. 대부분 가정 및 상가 등에 판매, 시공하였기에 가정 또는 상가 특성상 적어도 이틀 내에 제품불량 처리가 
되어야 함에도 (주)** ***는 그러지를 못했습니다. 
저희 판매처가 제품불량을 우선적으로 처리하여 주었습니다. 그것도 수백 건입니다.
그러면 제품불량이 빈발한 (주)** 사의 LED 제품을 쓰지 말지 왜 공급받았느냐 하시겠지요?
무엇보다 **그룹과 조명 전문지에 실릴 정도의 기업인 (주)** ***와 *** 대표의 인터뷰를 신뢰하였으며, (주)**
 엘이디에서 제품이 좋아 질 테니 기다려달라는 말을 수없이 했었기 때문입니다.
하지만 현재는 수백 건의 제품불량 발생 건으로 저희 판매점의 이미지 손상 및 매출은 치명적인 타격을 입었습니다. 
소비자와 인테리어업체 및 전기업체 등은 저희 판매처에서 등을 돌렸으며, 그들 업체로부터 제품불량의 이유로 물품
대금을 받지 못한 금액도 수 천 만원입니다. 
또한 (주)** *** 사의 제품 불량 건으로 (주)** *** 대신 제품불량교체비만 하여도 수 천 만원입니다. 
(주)** ***의 조명 제품으로 판매장 전체를 전시하였는데 자사 제품으로 인한 판매점이 입은 손실에 대해서는 일체
 말도 없었습니다. (주)** *** *** 대표의 어떠한 사과도 없었습니다. 
되려 2억 2천 만원치의 순수 제품 값 중 2억 1천 4백만 원을 지불하였음에도 나머지에 대해 소송, 압류를 진행하고 있습니다.
**그룹을 믿고, (주)** ***의 제품을 신뢰한 결과가 퇴직금과 대출금으로 어렵게 시작한 LED 판매점이 운영난에 
시달려 폐업 위기에 있지만 정작 그 원인을 제공한 ** 그룹 *** 회장은 [내용증명과 소송과 압류] 라는 것으로 
일관하고 있으며, 이는 저희뿐 아니라 (주)** ***에서 납품받은 다른 판매처도 같은 상황입니다. 
판매처가 대부분 영세하여 **그룹 ***의 소송 남발 횡포에 대응하기가 쉽지 않고, 제품불량에 대해서도 적절하고도
 신속한 제품 하자 서비스를 하지 않았음에도 “다 해 줬다. 그런데 뭘 어쩌란 말이냐” 라는 식으로 일관하고 있으며, 
응당 제품 불량으로 판매처 이미지 타격 및 매출 이탈에 대한 책임은 일체지지 않고 있습니다.
자사 제품 불량으로 인한 판매처가 입은 손실에 대해 (주)** *** *** 대표의 사과와 보상을 촉구합니다.
**그룹 *** 회장과 그가 대표로 있는 (주)** ***(지금은 ******로)가 불량 제품 공급으로 인한 판매처의 
어려움에 책임을 지지 않는 상도덕에 대해 도움을 청원합니다. 
아울러 불량한 LED 조명을 제조, 유통하여 국민들의 일상생활을 힘들게 하는 LED 조명 회사들이 각성하기를 바랍니다.
읽으신 분들의 공감과 도움을 요청드립니다.
                                                                                                                                                 2020년 8월 27일
                                                                                                                                               울산 **LED조명 ***
 [본 게시물의 일부 내용이 국민 청원 요건에 위배되어 관리자에 의해 수정되었습니다]</t>
  </si>
  <si>
    <t>코로나로 매일 매일이 힘듭니다.
저는 광주에서 자영업을 하는 시민입니다.
며칠이면 사라질 것 같았던 코로나가 반년을 넘어가면서 생활이 많이 힘들어졌습니다.
그러나 지금은 온 국민이 힘든 시기이니까 참고 다 같이 노력하자 하면서 이 악물고 버티고 있는 중입니다.
그런데 !!!!!
정말 부아가 치밀어서 못 살겠습니다.
수류탄이라도 사서 
이 사태를 만든 광화문 집회 참가자들, 거짓 유튜버들, 방역에 협조하지 않는 기독교인과 그들을 인도하는 목사들!
다 터트리고 싶습니다.
도대체 언제까지 참고 살아야 합니까????
대한민국 법은 애들 표창장 위조 찾을 때나 엄중합니까??
저렇게 멋대로 매일 매일을 불안과 어두운 절망을 뿌리는 저들에게 그렇게 처벌할 법이 없습니까?
지금도 전광훈, 주옥순, 신혜식 같은 자들이 코로나 걸려도 유튜브 방송을 하는 것을 보면 
내가 지난 시간동안 인고한 노력이 걸레짝 같습니다.
왜 성실히 정부의 방역을 충실히 따르고 있는 저같은 불쌍한 시민들에 대한 배려는 안해주는 겁니까?
저런 자들을 처벌하지 못하는 현실이
진짜 대한민국 입니까?
억울하고 답답하고 분통합니다.
부디 대한민국의 공권력이 저런 자들에게 엄중하고 무서울 수 있음을 똑똑히 보여주는 
대한민국이 되게 해 주십시오.
청원드립니다.
억울하고 분통하고 속이 터지는 국민의 한사람으로서 청원드립니다.!!</t>
  </si>
  <si>
    <t>국가기술자격증 시험보다 국민의 건강이 우선이라고 생각합니다. 학교에서 치뤄지는 시험으로 응시자가 한 학교 당 500명 이상 모일것으로 예상하고 있습니다. 그런데 시험주체인 KISA에서는 코로나-19바이러스가 확산되고 있는데도 불구하고 9월5일 시험을 강행한다고 합니다.
시험시간도 오전9시30분~12:30 13:00~13:30 하루 두 종류의 자격증 시험을 응시해야 하는데 혹여나 코로나-19 바이러스에 걸리지 않을까 두렵습니다. 
꼭 청원 등록해주면 감사하겠습니다.</t>
  </si>
  <si>
    <t>저는 세 아이의 엄마입니다.
아이들은 2주째 어린이집에 가지 못하고있습니다.
확진자 동선에 집앞 식당, 상점등이 있기에 1분거리 마트에 장을 보러가는것도 두렵습니다.
말못하는 아이들은 날마다 신발을 가져옵니다.
큰아이는 창밖 놀이터를 보면서 나가면 재미있겠다 하고 한숨쉽니다.
그런데 정작 아이아빠는 거절할 수 없는 위치에 있다고
회식을하고 왔네요.
난생처음 다른사람과 있는 남편에게 고래고래 소리를 질렀습니다.
왜 우리아이들이 어린이집도 못가고있는지
왜 나는 집앞에 장도 못보러 가는지 너무 화가나는데
우리는 현관앞에 한발짝 나서지도 못하는데
남편이 회식을 하고오네요.
저희 남편이 신나서 혼자 회식을 하고왔겠습니까.
누군가는 가자고 했을테고
그 누군가 윗사람을 거절할 수 없었을테고
그 안에는 분명 나도 너무 싫은데 걱정스러운데 
거절 할 수 없어서 따라간 사람이 또 있을텐데
그 사람들중에는 저희남편처럼  아이아빠도 아이엄마도 있을텐데
모두가 싫고 두려우면서
따라가지 않으면
낙오될지도 모른다는 두려움에 따라가고있을텐데
누구를 위한 회식입니까
9시 이후에는 테이크아웃만되면
분명 일찍나가서 회식을 하는 사람들이 생기겠죠.
대체 모여서 밥을 안먹으면 죽는 병이라도 걸렸는지
하....
단 2주만이라도
강제로 회식을 금지해 주세요.
이와중에도 안전불감증인 사람들은
회식좀 하면 어떠냐 하겠죠.
강제로 제한이라도 하지않으면 멈추지않을 사람들에 분명히 있고
그들은 분명히 방역에 구멍이 될 것입니다.
누군가의 노력을 헛되게 하는 한심한 악습을 멈추게 해주세요</t>
  </si>
  <si>
    <t>새로  주택 매수시 다주택이 되는 악법이다.
임대인이 제3자에게 매각을 진행 중인 상황(주택의 소유권이전등기가 끝나지 않은 상황)에서 임차인이 계약갱신을 청구하면 받아들여야 하나.
임대차 보호법상 매도는 갱신 청구 거절 사유가 아니기 때문에 계약갱신 청구를 받아들여야 한다. 만일 주택을 구매하려는 제3자가 실거주를 하겠다고 해도 계약갱신 청구를 거절할 수 없다. 결국 임대인이 주택을 매도하기 위해선 실거주를 희망하는 자가 아닌 기존 세입자를 승계해줄 매수자를 찾아야 한다.
위 해석으로 보면 매수자는 가장으로 다주택자가 됩니다. 이게 말이 됩니다. 실거주하기위해 매수한 사람도 기존 계약이 있다면 승계해줘야한다. 그럼 매수자는 어디서 살라는건가? 아님. 자동 2주택으로 다주택자되어서 세금 더내라는건가?
왜 악법을 만드나요?</t>
  </si>
  <si>
    <t>7월 9일 발생한 P2P 사기사건 피해자입니다
P2P사기사건발생 한달 후에 사기험의로 **대표가 구속되었습니다
불구속기간동안 ** 대표가 부패재산을 고히 모셔 두었을까요?
불구속기간동안 ** 대표가 부패재산을 현금화해서 은닉했다면
사기사건 한달후에 구속되어 대부분의 혐의를 인정한 ** 대표를 상대로 하는 배상명령은 그효력이 얼마나 될까요? 
배상명령은 통상적인 절차인가요?
피해자들은 배상명령으로 피해금액을 돌려받을 수 있는 건가요?
배상명령이 내려졌음에도 배상명령자체가 통상적인 절차라면 피해구제는 어찌 받아야 할까요?
만약 배상명령이 각하되어 민사를 진행해야 한다면 피해자들은 또 다시 2차적인 경제손실을 감당해야만 하는건지요?
나라법이 도대체 누굴 위한 법인가요?
사기범죄자를 보호하고 양성하는 법인가요?
제발 배상명령제도가 통상적인 절차가 아닌 현실적인 피해자 구제제도 이길 바랍니다.
 [본 게시물의 일부 내용이 국민 청원 요건에 위배되어 관리자에 의해 수정되었습니다]</t>
  </si>
  <si>
    <t>안녕하세요?
실용음악학원을 운영하는 대한민국 국민입니다.
지금 정부의 거리두기 2.5단계 조정으로 인해 학원 문을 닫아야 하는 상황에 놓여있습니다.
지침 메뉴얼들을 보면 10인 이하의 모임을 금지하기 위해 
학원 운영을 금지하고 비대면 수업으로 전환,
9인 이하로만 운영할 수 있는 교습소 등은 제외된 것으로 알고 있습니다.
정부도 처음 겪는 이런 상황들 속에 구체적인 세부사항을 체크하기 힘드시겠지만
학원 업계에선 생계가 달린 생업이기 때문에 중요한 일이 아닐 수 없습니다.
실용음악학원은 그 운영 성격상 어디나 강사와 학생이 1:1 로 수업합니다.
코로나 이후에는 학생과 강사 모두 철저히 마스크를 착용하고 손소독과 학원 방역을 기본적으로 하고있습니다.
9명 이하의 모임에는 제한을 두지 않으면서 
1:1 로 운영하는 실용음악학원이 '학원'이라는 간판을 걸었다는 이유만으로 함께 규제 대상이 되는 것은 타당하지 않습니다.
다른 어느 교습소와 어느 모임보다도 동시간에 머무는 인원이 적은 곳입니다.
정부의 이번 규제에서 '10인 이상이 모이는 학원'운영 금지라는 구체적인 부분이 언급되면 좋겠습니다.
악기를 배워야 하는 학원의 성격상 비대면 수업 자체가 불가능합니다.
카페나 음식점 등도 낮동안의 판매나 포장판매는 가능하고,
대규모 보습학원들은 온라인 수업으로 전향하여 생계에 약간의 타격은 있겠지만 그래도 운영이 일부 가능한 방면,
실용음악학원들은 1:1 수업임에도 운영 자체를 전혀 할 수 없고 넋놓고 생계를 놓고 기다려야만 하는 답답한 상황에 있습니다.
학원 업계의 입장을 정확하게 파악하지 못하신 정부의 입장도 이해가 가지만,
학원을 운영하는 많은 분들에게는 이것이 직업이고
생계 수단임에도, 
심지어 다른 어느 장소보다 밀집 인원이 적은 곳임에도
다른 직종에 비해 불합리한 피해를 보고 있습니다.
회사도 생계 수단이라는 이유로 동시간에 많은 인원이 모이지만 닫으라고 하진 않습니다.
학원도 동시간에 9명 이하로만 학원 안에 있게 조정하도록 권고한다던지,
9인 이하의 소규모 운영에 대해서는 허용해주셔야 합니다.
저희와 같은 1:1의 실용음악학원은 특히 동시간에 많은 인원이 모이는 것이 아니므로 이번 발표에 가장 큰 피해자입니다.
부디 학원 업계의 구체적인 성격을 파악하시고 
정책을 진행하여주십시오!
학원도 누군가의 소중한 일터이고, 생계의 터전입니다.
모조건적인 학원 운영 금지를 철회하고.
구체적인 인원에 대해서만 금지하여주시길 부탁드립니다.
비대면 수업이 불가능하고 1:1로 레슨하는 여러  악기쪽 학원들, 예술계통 학원들에 대해
보다 면밀한 조사와 구체적인 방안이 권고될 수 있도록
다른 행정들로 물론 너무나 바쁘시겠지만,
고민해주시면 감사하겠습니다.
전국의 예술계통 학원 운영자들이 
그들의 생계를 유지할 수 있도록 꼭 반영하여주십시오!</t>
  </si>
  <si>
    <t>코로나+  긴 장마 +태풍 등으로 전국 모든소상공인
자영업자들은 하루 하루 깊은 시름에 빠져있습니다.
살얼음판을 걷는 심정으로 살면서 어쩔수 없이 견뎌내려고 애씁니다.
낙오되는 많은 자영업자들은 줄폐업하고 있는게
현실입니다.
정부의 3단계에 준하는 강력한 시행조치에
수많은 소상공인들은 매출급감에 눈물을 흘립니다.
정부는 업주들에게 각종 규제와 조치들만 취합니까?
정책을 내놓을때는 적어도 지원책을 함께 주어야
현실적으로 조금이라도 소통이 된다고 생각합니다.
각종 공과금,부가세,종소세 ,직원 4대험료 등등등
자영업자들에게 너무나 많은 세금들은 때마다 
다 받아가고 있으면서 힘들때는 등둘립니까?
각종 세금 감면해 주십시요!
자영업자들은 웁니다.너무 힘듭니다.
규제하는 만큼 지원책을 내 주십시요!</t>
  </si>
  <si>
    <t>안녕하세요, 저는 **대학교 4학년 재학생입니다. 제가 이렇게 국민청원을 작성하게 된 계기는 저희 학교인 **대학교 때문입니다.
**대학교는 부산, 경남 지역에서 최고의 대학으로 손꼽히는 대학으로 널리 알려져 있습니다. 하지만 대부분의 부산의 대학들이 코로나19(COVID-19) 바이러스비대면 수업으로 개강을 맞이하려고 하는 반면에 **대학교는 다른 학교들과 다른 행보를 보이며 대면 수업을 강행하려고 합니다. 지난 8월 25일, 교무회의에서 결정하여 **대학교 교육혁신과에서 공지한 내용은 아래 링크에 첨부해 두었습니다.
먼저, 교육혁신과에서 공지한 내용을 요약하자면 다음과 같습니다. 대면 수업을 강행하되, 수업 유형의 여부(대면/혼합/병행/원격)는 교수가 자율적으로 정할 수 있다는 것입니다. 아래는 **대학교 학생지원시스템 수강편람에서 발췌한 수업 유형에 대한 설명입니다.
◦대면수업 : 100% 대면수업
◦원격수업 : 100% 원격수업(중간, 기말고사 등 평가는 대면시험 실시 원칙)
◦혼합수업 : 요일, 주차, 기간별로 대면수업과 원격수업을 혼합하여 운영
◦병행수업 : 수강인원을 2개 조로 나누어 1조는 강의실에서 대면수업, 2조는 원격수업(실시간화상강의 또는 수업 종료 후 녹화 영상 탑재)으로 운영하되, 조별 수업유형을 번갈아가며 운영
이렇게 교수가 수업 유형을 자율적으로 선택할 수 있기 때문에 **대학교의 대면(혼합, 병행 포함) 수업의 책임은 모두 교수에게 있다는 것입니다. 전 세계가 팬데믹 상황임에도 학교 측이 대면 수업을 강행하는 이유는 '비대면 수업으로 인한 질 하락으로 등록금 반환을 해야 하는 학교의 재무적 부담'과 '일부 교수들의 비대면 수업의 어려움'이라고 보입니다.
그러나, 저는 지난 1학기에도 등록하여 학교를 다녔습니다. 그렇지만 비대면 수업으로 인해 피해를 고스란히 받았음에도 저는 학교로부터 코로나19 극복 장학금을 받지 못하였습니다. 또한, 대학원생들 역시도 질 낮은 비대면 수업으로 인하여 많은 피해를 입었음에도 코로나19 극복 장학금을 한 푼도 받지 못했습니다. 즉, 학교 측이 제공한 등록금 일부 반환은 일부 학부생에게만 돌아갔으며, 나머지 학부생과 모든 대학원생들은 전혀 제공 받지 못했다는 점에서 학교 측의 재무적 부담은 생각보다 극히 적었을 것이라고 사료됩니다.
또한, 일부 교수들의 비대면 수업의 어려움 역시도 학교 측에서 교수에게 비대면 수업을 잘 운영해 나갈 수 있도록 의무적인 교육이나 연수 등을 시행하지 않았으며, 이로 인해 수업의 질의 하락이 발생했다고 생각합니다. 비대면 수업을 한다고 해서 수업의 질이 무조건 하락하는 것이 아니라, 교수님들이 비대면 수업을 운영하기 위한 웹사이트나 도구 등이 익숙하지 않았기 때문에 비대면 수업에 대한 제대로 된 준비가 되지 않아 수업의 질이 하락했다고 보는 것이 바람직하다고 생각합니다.
이런 상황 속에서 학교 측이 무책임하게 모든 코로나19 감염 책임을 수업 담당 교수에게 일임함으로써 이번 2학기를 안전하게 다닐 수 없다고 생각이 듭니다. 먼저, 학교 측이 대면 수업을 강행한다면 코로나19 감염 문제를 빼놓을 수 없습니다. 가을 학기가 시작된 미국의 앨라배마대에서는 코로나 확진자가 500여 명, 노트르담대와 노스캐롤라이나대에서는 코로나 확진자가 400여 명이 발생했습니다. **대에서도 이런 일이 일어나지 않으리라고 확신할 수 없습니다. 왜냐하면 전국 각지에서 **대학교 학생들이 입학을 하기 때문에 대면 수업을 듣기 위하여 학교에 오게 된다면 코로나19 바이러스의 확산이 심화될 것이라고 생각합니다.
또한, 학생의 경우 대면, 혼합, 병행, 원격 수업이 교차되어 있을 경우에 9시 수업이 대면, 10시 30분 수업이 비대면, 1시 30분이 대면이라면 학생은 학교에 무조건 와야 하며, 비대면 수업을 듣는 동안에 학생이 마땅하게 있을 만한 공간이 학교 측에서 제공하지 않고 있는 상황 속에서 여러 유형의 수업을 동시에 진행하는 것이 과연 바람직한지에 대해서 의문을 제기할 수밖에 없습니다.
그리고, 학생이 코로나19 바이러스에 감염이 되었을 경우에도 대면수업으로 인해 발생한 보상을 하나도 받지 못한 채 학생은 질병 휴학 처리됩니다. 또, 그 학생과 동선이 겹치는 다른 학생 및 교직원은 2주간 자가격리를 의무적으로 해야 합니다. 교직원의 경우에도 마찬가지입니다. 교수 및 강사가 확진 판정을 받은 경우 학생들이 2주간 자가격리 해야 하며, 해당 교수 및 강사의 수업을 듣지 못하게 되어 학습권을 제대로 보장 받지 못할 수도 있습니다. 또한, 교직원이 확진 판정을 받으면 업무 공백으로 인하여 학내 구성원들이 피해를 입을 수도 있습니다. **대학교 기계공학부의 박** 교수님께서 SNS상에 기재하신 코로나19 바이러스의 후유증을 보면 상당히 심각합니다. 하지만 **대학교 측은 수업 유형의 결정은 교수자에게 있으므로 **대학교 측에 책임이 없다고 주장할 수도 있다고 생각합니다. 그렇다면 그 피해는 오롯이 학생과 교수, 강사, 그리고 교직원에게 돌아갈 것입니다.
대한민국 국민을 비롯하여 전 세계 모든 인류는 모두 안전할 권리를 가지고 있습니다. 그렇다면 **대학교 학생 역시도 안전할 권리를 가지고 있습니다. 안전하게 학교를 다닐 수 있도록 정부에서 직접 나서서 도와주셨으면 좋겠습니다. 감사합니다.
 [본 게시물의 일부 내용이 국민 청원 요건에 위배되어 관리자에 의해 수정되었습니다]</t>
  </si>
  <si>
    <t>코로나 확산을 방지하기 위하여 정부가 카페와 헬스장을 비롯한 일부 업체에 대하여 영업 중단 명령을 내렸습니다. 해당 업체의 운영자로서 억울한 측면이 없지 않지만, 질병확산과 사회경제적 붕괴를 막기 위한 정부의 합당한 조처라고 생각합니다.  
하지만, 코로나로 인해 정부로부터 영업중단의 지시를 받은 임차인은 영업손실의 피해 뿐만 아니라, 영업을 하지 못했음에도 불구하고 임대료를 지불해야 합니다. 정부의 조처로 인해 공익은 지켜지겠지만, 임차인에게만 이러한 비용이 모두 전가된다면 이는 경제적 정의와 형평성에 어긋난다고 하겠습니다.  
일부 지자체는 초기 코로나 사태에 자발적으로 영업을 중단한 업체에 대하여 소정의 보상금을 지급하였습니다. 하지만 이 금액은 실질적 피해보상이 될 수도 없으며, 나아가 정부의 강제 영업중단에 합당한 금액이라고 할 수도 없습니다. 그렇다고 해서 보상금을 올린다면 정부 재정에 막대한 부담을 초래할 수 있으며, 이는 또 다른 공익의 손실을 야기할 뿐입니다. 이에 다음의 제안을 드립니다. 
"첫째, 영업중단 기간동안 발생한 영업손실은 금액을 특정하기 어려우므로 임차인이 전액 부담한다. 둘째, 해당 기간의 임대료는 임대인이 부담한다. 임대인이 해당 임차인을 선택하였으므로, 천재지변으로 인한 임차인의 피해에 대하여 일부 책임을 부과할 수 있다고 본다. 약간의 차이는 있지만, 음주차량 동승자에게도 사고의 책임을 부과하고 있다. 셋째, 영업중단으로 지켜진 공익의 수혜자는 다중이므로, 임대인이 부담한 임대료에 대하여 세금감면 등의 공적 지원을 통해 비용을 부담한다." 
위 제안의 배경은 다음과 같습니다. 첫째, 강제 영업중단은 정부가 공익을 위해 민간영역을 규제하는 것인데, 임차인의 영업을 규제하면서 임차인에게 영업장소를 제공하는 임대인을 규제하지 않는 것은 형평성에 맞지 않습니다. 둘째, 천재지변으로 인해 거의 모든 국민이 피해를 입고 있지만, 임대료는 전혀 흔들림이 없어서 부동산 불패의 신화에 일조하고 있습니다. 코로나로 인해 많은 자영업자들이 도산하고 있지만, 임대료 얘기는 코로나 사태 초기에 건물주의 자발적인 참여를 권장하는 수준에서 잠깐 언급된 이후로 전혀 언급되고 있지 않습니다. 언론사도 정치권도 건물주여서 그런가 봅니다. 
혹여 제 건의를 보상금이나 재난지원금의 요청으로 오해하지 않기를 바랍니다. 소액의 보상금이나 재난지원금은 가계에 크게 도움이 되지 않습니다만, 국가 재정에는 커다란 부담이 될 수 밖에 없습니다. 티끌모아 태산은 복지 비용에도 해당되는 냉엄한 철칙입니다. 소액의 보상금을 지급하는 것보다도 강제 영업중단의 비용을 분담하는 것이 임차인에게도 보다 실질적이며 공익을 위해서도 더욱 합리적이라고 판단하여 위와 같은 제안을 드렸습니다.</t>
  </si>
  <si>
    <t>근로,자녀장려금에 관한 법개정건에 대해 말씀드립니다.
저는 결혼13년차 가장으로써 와이프와 이제 막 초등학생이된 자녀1명이 있습니다.
사업실패로 인한 개인회생등을 거쳐 재산은 없는상태로 현재 부모님(다세대주택)이 소유하고 계신건물에 세들어 살고 있죠.
부동산이 큰것도 아니고 복합식 3층 주택에 3층엔 부모님이, 2층엔 저희 세대를 비롯한 다른한가구가 세들어살고있고 1층엔 다른가구가 세들어  매장을 하고 있습니다. 부모님은 그 월세로 생활하고 계시구요.
현재 시행중인 근로,장녀장려금이  거절되었습니다. 
관할 담당자및 국세청 문의결과
올해부터 법이 개정되어 부모님과 같은 건물에 살고 있으면 부모님의 재산이 본인재산으로 포함이 되어 산출되게 법이 개정되어서 어쩔수가 없다는 말만 되풀이 합니다. 
비록 같은 건물이지만 같은집에 거주하는것도아니고 각자의 가족 구성원으로 분리되어 살고있는데 
오히려 부모님 소유의  건물이 아닌 다른곳에 거주를 하면 지원해준다니...
독립해서 부모님과 다른곳에 거주한다는건  다른곳에 거주할수 있는만큼의  재산을 보유하고 있다는거고 현재보다 더 많은 재산을 가지고 있는거 아닌가요?
엄연히 세대주가 분리 되어있고, 주소도 분리되어있습니다. 세대가 분리되어있으니 등본같은 서류도 당연히 저희 가족만 나오죠.
부모님은 부모님대로 모든세금을 납부하고 있고.저희 또한 부모님과 분리되어 근로 소득세등 모든세금을 납부를 하고 있습니다. 
저희는 재산이 없기에 독립하지 못하고 어쩔수 없이 부모님 건물에 세들어 살고 있는데 한 건물에  살고 있다는 이유로 부모님재산을 저희 재산으로 산출하여 본다는것은 매우 잘못된 법입니다.
세금을 낼때는 따로 분리해서 부모님은 부모님대로  납부하고, 저희는 저희 대로 납부를 하는데
국가에서 시행하는 복지를 받아야 할 부분에선 통합한다는게 말이 되지 않습니다.
지금 현재 부모님 재산이 저희 재산으로  산출된다면, 그럼 추후 만약 부모님 재산을 증여,상속받게 된다면 그에따른 증여, 상속세는 납부안해되는건가요? 
국가의 혜택을  받을 부분에선 통합시켜서 제외 시키고 세금을 거둬들일때는 왜 분리해서 산출하나요?
이런 말도 안되는 경우가 어딨을까요.
근로 장녀금은 근로자를 장려하는 취지이며,
자녀 장녀금은 자녀 출산및 복지를 주기위함 아닌가요?  
부모님이 근로자도 아니고 부모님이 자녀를 낳은것도 아니며 세대주또한 분리되어있고  부모님의 부양가족에도 저희 세대가 올라가 있지 않고 저희한테도 부모님이 부양가족으로 올라가 있지 않습니다. 
재산을 통합해서 본다면 칠순이신 부모님을 부양가족으로 봐야하고 그에 따른 다른 복지들도 지원 받을수 있어야 하는데
고령이신 부모님은 재산보유로 인해 국가에서 시행하는 고령자 복지도 못받고 계시고,  말도 안되는 법령으로 인해 저희는 저희대로 복지를 못받고,  세금은 세금대로 분리되서 내고 ,.. 정말 잘못된 법입니다.
 이 시국에 저희같은 서민들은 이러한 복지 제도를 기다리며 하루하루 버티고 있습니다
혼인하여 세대가 분리되고 각 세대의 소득원이 다르며
한 건물일지라도 동일공간이 아닌곳에 따로 거주한다면 재산도  각각 산출해야 된다고 봅니다.
근로, 자녀 장려금 법 개정에  관한 오류를 
말씀드리니 신속하고 정확한 답변과 해결부탁드립니다.
법이 잘못되었으면  속히 수정해야죠.
법은 국민을 위해 있는겁니다.
더구나 이러한 제도들은 서민들을 위해 존재하는것이라 봅니다.
말도 되지 않는 법개정으로 인한 저와 또한 유사한 사유를 가지고있는  국민들이 피해를 입지 않았으면 합니다.</t>
  </si>
  <si>
    <t>안녕하세요. 아산시민입니다.
원래 나서는거 싫어하고 튀는거 싫어합니다.
하지만  더이상 지나치지못하고 글씁니다.
첫째, 천안만큼 동선공개명확히 해주세요! 
몇일전 천안동선공개청원에 대한 까페글을 봤습니다.천안시와 아산시는 버스도 교류가 많고 시민들이 교류가 많은 도시라 재난문자도 같이 옵니다. 그래서 천안시동선이 정확히 공개되면 아산시도 동선공개가 정확히될거라고 생각하고 청원했습니다.
천안시는 몇일전 필요한 동선과 접촉자등 정보공개가 되었는데 아산시는 배방읍 약국1,약국2이런식입니다.
카더라통신이 난무하고 동선공개가 불명확하니 더 불안합니다. 시민의 안전을 위한 필요동선알려주세요.코로나19가 지금 시민의 안전을 위협하고 있습니다. 알권리 제대로 보장해주세요!
둘째, 코로나19에 맞게 시설관리하고, **수영장사건 덮지말고 조사해서 최소한 정보공개해주세요! 
뉴스에 아산**수영장 확진자발생, 3일간이용하셨는데 이용자1300명입니다.인정하고 싶지않은 사실이었습니다. 기침이 있으셨는데 수영장이용..시도 시설관리에 어느정도 책임이 있는거 아닙니까?! 
그런데 1300명 모두는 아니더라도 
지금 같은 시간 이용자는 다찾아서 연락은 했는지,검사를 다 진행했는지 결과는 어떤지 전혀공개를 안하고 있습니다.
수영시설을 시에서 관리하고 코로나19임에도 개장했으면 확진자 발생시 어느정도 메뉴얼은 짜놔야하는거 아닙니까?!
다른이야기인데 **스포츠센터개장하면서 코로나19 거리두기  무색하게 무료수영장이용하는해주는 시설이용예산금은 있고, 
다른시들은 코로나19로 힘든 시민들에게 지원해주는 지원금은  아산시는 없나봐요..지원금까지 안바랍니다.
시예산 허투루 쓰시지마시고, 지금 **수영장사건 덮지마시고 제대로 조사하고 관리해서 최소한의 정보 공개해주세요
셋째, 재난문자 제대로 활용해주세요
**수영장에서 확진자발생하였을 당시에 3일이 지나서도 수영장동선공개했습니다. 재난문자아니고 단지 아산시청에서 동선공개게시물에 **수영장 샤워실.락커룸같이 이용신분중에 증상있는분은 검사받으세요라는 한줄있었습니다.
무증상도 있는데 이런무책임한 시가 대체 어디있나요..
천안과 자꾸비교해서 그런데 확진자이용식당이용자 검사하라고 재난문자로도 보내주시던데 아산은 몇일이 지나도 없었고 오늘 맘까페에 보니 뉴스에 나와서 알았다하시는분이 있더라고요..이런위급한상황을 재난문자보내셔야하는거 아닙니까?! 일반까페도 아니고 수영장에 마스크끼고 이용하는 분이 어디있습니까 !! 
정치하시는분들 어디에 신경쓰고 계십니까,
제발 시민을 위해서 답답하고 안일하게 코로나19를 대처하시지마시고 엄격하다고 지나치다할만큼 코로나19대처해주세요. 
이시기 잘 넘어가도록 협조하겠습니다.
 [본 게시물의 일부 내용이 국민 청원 요건에 위배되어 관리자에 의해 수정되었습니다]</t>
  </si>
  <si>
    <t>[ 모든 국회의원, 시장, 대통령 선거에 지구온난화 해결 방안에 대한 공약을 넣는 것을 의무화 해주세요]
선거를 할 때에 국회의원과 시장은 3개 이상, 대통령은 5개 이상의 지구온난화 해결 방안에 대한 공약을 넣는 것을 의무화 해주세요.
지구온난화로 가장 고통받을 것은 지구온난화로 많은 사람이 죽기 시작할 시대에 이미 죽었을 기성세대가 아닙니다. 그 시대를 '살아 갈' 현 세대 즉, 어린 아이들과 아기와 곧 태어날 이들과 10대 청소년들입니다.
그 시대를 살아가야 하기에 지구온난화를 가장 무서워 하며 가장 막고 싶어하는 세대는 현 세대일 수 밖에 없고 그것을 증명하는 것으로 지구온난화 관련 시위에 최전선에 서 있는 이들도 청소년들이라는 것입니다.
공약에 대해 이야기를 해야 하는데 왜 이런 이야기를 하고 있는 지 언뜻 보시면 잘 모르실 수 있습니다. 제가 이러한 것을 적은 이유는 기성세대는 투표가 가능하지만 현 세대는 투표를 할 수가 없다는 것입니다.
그렇다고 어른들이 지구온난화를 막으려는 후보를 뽑아주겠습니까? 일자리가 없는 A라는 이는 "일자리를 만들겠습니다!"라는 후보에게 투표할 것이고 한국이 더 부유해지길 바라는 B라는 이는 "석유를 더 사고 더 잘 가공해서 더 비싸게 팔겠습니다!!"라는 후보에게 투표하겠죠. 당장의 자신의 이익에 도움이 되는 후보에게 투표하는 것, 비난할 생각은 없습니다. 당연한 것이니까요.
하지만 그렇게 뽑힌 당선자들이 만든 정부와 국회, 나라와 법은 과연 환경과 지구를 경제보다 더 많이 신경쓸까요? 공약에도 없는데 지구 살리려고 힘써봐야 뭐합니까, 우선 자신이 내건 공약들부터 지켜야지. 그렇지 않습니까?
때문에 공약에 지구온난화 해결 방안에 대한 것을 넣는 것을 의무화 해달라는 것입니다.
내건 공약을 지키기 위해 정부와 국회, 나라와 법이 환경에 신경 쓰는 분위기로 바뀌기를 바라는 것이죠.
여기까지가 첫 번째 이유입니다.
두 번째 이유는 바로 지구온난화가 매우 심각하다는 것입니다.
이런 상황에서는 개인의 노력도 물론 필요하긴 합니다만 전 세계의 70억명의 개인의 노력이 힘을 합치지 않는 이상은 미미할 뿐이죠. 지금의 지구온난화는 개인의 노력으로 어떻게 나아질 수준이 아닙니다. 이젠 정부와 국회, 나라와 법이 나서야 합니다. 정부와 국회가 자신들이 내건 공약으로 인해 분위기가 바뀌어 대책을 마련해야 하고 법이 나서서 규제를 해야 합니다.
우리가 이산화탄소 배출국가 5위라고요? 물론 5위도 엄청나게 심각한 것이지만 우리 나라의 인구에 비교해보면 개인의 이산화탄소 배출량은 우리가 아주 높게 1위입니다..세계의 이산화탄소들이 모두 모여 빙하를 녹이고 열을 더 잘 흡수하게 하고 고대 바이러스가 퍼지게 하며 온실효과가 높아져 사막화가 진행되어 식수가 사라져 우리가 죽을 것입니다. 아직도 모르시겠습니까? 현대 사회에서 가장 중요한 것이 돈이다?스펙이다?인맥이다? 다 개소립니다. 현대 사회는 이상 기후의 위험성을 처음으로 발견한 사회이고 그것을 막을 수 있는 유일한 세대입니다. 그 사실을 기억하세요. 제발, 좀!!!
당신들을 저주합니다.</t>
  </si>
  <si>
    <t>안녕하세요 저는 유치원교사입니다.
8월 25일 화요일, 여느때처럼 마스크를 착용하고, 등원하자마자 손 소독하고, 하루에도 여러 번 열 체크를 하며 하루를 보내고 있었습니다. 
그런데 이게 무슨 소리입니까..? 갑.자.기. 내일(26일)부터 수도권 유치원들 원격수업으로 전환을 하라고요? 
거기다 당장 내일까지 원격수업 계획안을 수립하여 학부모님들께 사전안내를 하라고요? 교육부에서는, 교육부장관님께서는 26일부터 원격수업 한다는 이야기 사전안내 하셨나요? 
여기에 더 나아가 돌봄이 필요한 학부모님들의 의견을 반영하여
돌봄도 진행하라고요?
하루 전 날, 당장 내일부터 돌봄+원격수업 하니까 원격수업 계획안을 수립하라는 말은 말이 된다고 생각하시나요?
저는 지금 돌봄을 보내시는 학부모님에게 불만을 토로하는것이 아닙니다. 맞벌이 부모님들이나, 일은 안 다니시지만 임신을 하셨거나 아프시거나 등의 이유로 아이를 보기 힘들어 원으로 보내시는건  당연한 일이고 유치원교사인 저는 언제든 우리 아이들을 봐주고 교육할 수 있습니다.
그런데 돌봄도 하면서 원격수업을 하라는건 교육부장관님께서는 유치원의 현상황을 알고 말씀하시는건지 의문이 듭니다.
돌봄을 맞벌이 부모님뿐만 아니라 모든 학부모님들의 신청을 받기 때문에 한 반에 20명 정원에서 16명이 오기도 합니다.
이렇게되면 4명을 데리고 원격수업을 하게되는 상황입니다.
그리고 코로나로 원 운영이 힘들어 종일반교사도 오지않아 아이들을 6시이후까지 봐야하는 상황에서 원격수업도 하라고요? 원격수업은 몇 시에 해야하며 원격수업을 하는동안 우리 아이들은 누가 봐주나요? 
돌봄 아이들과 수업하고 같은 내용으로 원격수업을 또 하고..교사는 몸이 하나입니다. 교사도 사람입니다. 교사도 코로나 걸릴 수 있습니다. 
돌봄만 하든 전원 원격수업만 하든 휴원을 하든 하나만 해야하는게 맞지 않을까요..?
그리고 이제 할 이야기는 현재 코로나19사태뿐만 아니라
내년, 내후년 앞으로 또 어떤 국가비상사태가 일어나든 우리 유치원교사들의 삶을 위해 드리는 이야기입니다.
유치원의 교육과정이 2019년에 '2019개정 누리과정'으로 바뀌고 2020년 올해부터 적용되어 시행되고 있습니다. 
개정 누리과정의 핵심포인트는 놀.이.중.심. 이라고 그렇게 강조하지 않으셨습니까?
그런데 선생님과 상호작용하며 놀이를 통해 경험을 키워나가야하는 우리 아이들과의 원격수업이 가능하다고 보시나요?
현재 원격수업을 듣고있는 초등학생 학부모님의 의견을 들어보면 "초등학생들도 10분 집중하는데 유아들이 가능할까요" 라는 의견이 가장 많습니다. 
그리고 유치원 학부모님들께서도 하시는 말씀이 있습니다.
"집중 못 하는 우리 아이들 데리고 원격수업 듣는거 힘들어요 원비도 똑같이 내는거면 차라리 퇴소를 하겠어요" 라는 말씀을 하시는데 이 이야기는 '유치원 원격수업'이라고 검색만 해도 쉽게 볼 수 있는 내용입니다.
사립유치원 원장님들도 교육부의 지시에 따라 원격수업을 할 수 밖에 없는거고, 원비도 받는건데.. 학부모님들께서 사립유치원의 횡포다 라고 이야기하시면 학부모님들께서도 힘드시겠지만 중간에 있는 저희 교사들도 너무 힘듭니다.
앞으로 어떤 국가비상사태가 오더라도 유치원의 원격수업은
너무 힘들지 않을까하는 생각입니다.
긴 글 읽어주셔서 감사합니다♡</t>
  </si>
  <si>
    <t>안녕하세요. 현재 코로나 여파로 몇달째 힘들어하고있는 소상공인입니다. 저도 애통한 심정으로 이 상황을 견뎌가고 있습니다.  그래서 나라의 방침에 따라 가게도 닫으라면 닫고 열어도 방역지침 다 따르며 하고 있는 중입니다.
그런데 이번 2.5단계에서 방침이 불합리하다고 느껴 청원글을 쓰고 있습니다.
저희 소상공인들이 코로나 확산의 주범인가요?
왜 코로나가 확산되면 제일 먼저 저희를 타겟으로
문을 닫으라고 강력하게 처벌까지 운운하며 압박해오는거죠?
형평성에 어긋난다고 느껴집니다.
모든 국민을 위해서 단합해서 셧다운하는건 저도 동참입니다. 
그런데 저희가 문닫으라는 기간을 쉬면 그만큼의 마이너스 손실이 나는데.. 그럼에도 불구하고 저희는 국민으로서 협조하며 문을  닫습니다. 
그러면 임대인(건물주)은 대한민국의 국민이 아닙니까?
왜 당장 생계가 달린 저희는 희생을 감수하는데
여유자금이 있는 투자자의 입장의 건물주에 대한 희생과 배려는 정부 차원에서 요구하지 않는 건가요?
정부에선 힘 없고 돈 없는 소상공인은 월세 못내고 거리로 내몰리게 하면서,
왜 건물주에겐 "집합금지 기간"동안 억지로 문닫게되는 자영업자들을 위해 월세 감면을 강요하지 않는 거죠?
진정 건물주는 갓물주입니까? 
정부도 전염병 확산을 위해서 협조를 바란다며 국민들에게 요청하면서 건물주(임대업 종사자)에겐 왜 아무말도 못하죠?
이건 부당하고 원통합니다.
정리하자면, 
정부의 집합금지명령 기간 동안 피치못하게 문을 닫아야하는 소상공인 자영업자들을 위해서
건물주도 국민의 일원으로서 동등한 책임을 지고 정부의 금지기간동안은 임대료 감면을 꼭 해주시길 바랍니다. 
(어떤 건물주는 빚내서 건물을 매입했다 또는 건물주라고 돈이 많은건 아니다 라고 할 수 있지만.. 저희같은 소상공인에 비할순 없다고 생각됩니다. 그리거 지금은 모든 국민이 서로 희생을 감수하면서 동등 책임을 져야한다고 생각합니다.)</t>
  </si>
  <si>
    <t>저는 지금 현 상황에 대해 뭐가 맞는건지 어떤 정책이 옳은지도 모릅니다. 
의사도 아니고 국회의원이나 공무원도 아닌 그냥 세아이의 엄마인 국민입니다.
제가 단지 걱정이 되는건..
심장질환이 있는 우리 엄마가 갑자기 응급상황이 발생했을 때 파업으로 인해 의사가 없다고 병원에서 받아주지 않아서..
어린 우리아이들이 갑자기 병이 났을 때 파업으로 인해 의사가 없다고 병원에서 받아주지 않아서...
이럴경우 정말 손도 못써보고 살릴수 없는 상황이 오게 되면 어쩌나 하는것 입니다.
이미 의료인력의 부재로 발생되어 운명하신 분들이 계시는데도 불구하고,
코로나 환자도 급증하고 있는 상황에서 이런 대치상태에 있다는 것 자체가 분노를 하게 합니다.
이 억울함을 어떻게 해야할까요?
의사들도 대통령님도 이를 주장하는 모든이들이 이 억울함에 대한 대상이 되지 않을까요?
국민의 생명을 담보로 의견의 차이를 좁히지 않는 두집단 모두가 지금은 큰 잘못이 아닐까 생각합니다.
티비에서 지금은 전시상황과 다름없다고 하는데 이 상황을 우선 힘을 합쳐 헤쳐나가도 모자랄판에 꼭 이래야 합니까??
어떠한 정책의 변화보다 지금은 우선 코로나로부터 벗어나고 국민들이 최소한의 안전보장이 중요하지않을까요??
두집단 모두 국민들을 위협하는 코로나19 바이러스와 다를게 무엇인가요???
대통령님! 
저는 정책이 무엇인지 잘 모릅니다. 하지만 지금과 같은 펜데믹 상황에 이러는건 아닌것 같다는 생각은 합니다. 
제발 양쪽모두 한발씩 물러나든 보류를 하든 국민들의 생명을 위협하는 이 대치상황을 종결시켜주시기 바랍니다.</t>
  </si>
  <si>
    <t>COVID-19으로 인하여 이벤트 및 행사 관련 업체들이 사업체 운영에 곤역을 격고 있습니다.
이벤트 및 행사 관련 업체들은
COVID-19로 인하여 2020년 3월 부터 현재(08월)까지
계약 취소 및 무기한 연장이 다발적으로 이뤄짐으로 인하여
재고 처리가 곤란하거나, 무기한 휴직 및 휴업을 하는곳이 많습니다.
하루벌어 하루 먹고사는 업종, 업태로서
실질적으로 직원과 그의 가족들 생계도 책임져야 하는 사업주에겐 사실상 권고사직이나, 폐업으로 방향을 잡아야 하는 실정입니다.
금리인한로는 턱없이 부족합니다.
대출기한 연장 의미 없습니다.
이벤트, 행사 관련 업체들 살아날 수 있도록
방법을 모색해주시기 바랍니다.
재난지원금이 아닌, 일을 할 수 있는 특별조치가 필요합니다.</t>
  </si>
  <si>
    <t>&lt;8월 26일 수도권의 전공의 및 전임의 업무개시명령&gt;
"보건복지부장관은 2020년 8월26일(수) 오전 08시를 기하여 수도권(서울•경기•인천) 소재 수련병원에 근무 중인 전공의•전임의를 대상으로 즉시 환자 진료 업무에 복귀할 것을 명령하였다."
&lt;8월 28일 전국으로 전공의 및 전임의 업무개시명령 확대&gt;
"보건복지부는 2020년 8월 28일(금) 10시를 기하여 수도권뿐 아니라 비수도권까지 전공의와 전임의 대상 업무개시명령을 확대 발령하였다."
 2020년 8월 28일 현재 전공의, 전임의의 대다수가 파업 중임을 정부는 인지하고 있고, 직접 실사를 나와서도 그들의 대부분이 출근해있지 않다는 것을 명백히 확인하였습니다. 그럼에도 불구하고 파업 전공의 중 일부에게만 선택적으로 업무개시명령을 내리는 보건복지부의 행태를 고발합니다. 
이는 보건복지부의 명백한 업무 태만이자, 재량권의 일탈이며 법의 공정성에도 어긋납니다. 전공의, 전임의가 근무하지 않았다는 이유로 그들에게 업무개시명령을 내린다면, 대부분의 전공의, 전임의가 근무하지 않는 현장을 확인하고도 그 대다수에게 업무개시명령을 내리지 않은 보건복지부 담당자들 또한 파업에 준하는 직무 해태 중인 것과 다르지 않다고 할 것입니다. 그러므로 업무개시명령을 파업에 참여한 모든 전공의, 전임의에게 빠짐없이 공평하게 내려 주시고, 직무 해태 중인 보건복지부 담당자 또한 징계하여 법의 엄정함을 보여 주시길 청하는 바입니다. 
정부는 그 동안 정부가 외쳐오던 공정의 기치가 어디에 있었는지 다시 한번 성찰하여 보고 공공의대 정책을 되돌아 보아야 합니다. 공공의대라는 명칭에도 불구하고 그것이 특정계층의, 특정집단의 이익을 위해 봉사하는 사적의대가 될 것이라는 대중의 우려가 과연 부당한 것인지요. 정부가 그토록 앞세웠던 공정성이, 저희가 그리고 대중이 인식하는 보편적인 모습의 공정성과 동일한 가치가 맞다면 금번과 같은 업무개시명령 또한 파업 중인 모든 전공의, 전임의에게 동일하게 발령하여 정부가 믿는 공정성의 진정성을 보여 주시기 바랍니다.</t>
  </si>
  <si>
    <t>현 정부들어 아파트 가격의 폭등현상이 민간관련 업체들의 정보에 의하면 지난 3년간 55% 이상의 급등세가 있었다고 합니다. 이는 부동산 정책에 관한 관련 소관부처의 부동산정책에 관하여 다소 미흡한 점이 있었다는 점을 부인할 수는 없을 것입니다. 
따라서, 최근의 부동산 급등세의 원인에는 여러 가지 측면의 요인들이 있을 것이나, 필자는 이중에서도
유명 유튜버, 유명 블로거 및 부동산학원가의 유명 스타강사 들이 수도권을 포함한 전국의 전 지역에 대하여
어느 특정지역을 찍어서 이 지역에 투자하라고 선동하면, 부동산 투기꾼 또는 투자자들(이하에서, 부동산 투기꾼 등으로 명칭 함)은 그 다음날 부터 그 지역에 벌때 같이 몰려 들어 당해 지역의 부동산 매입을 싹쓸이 해버리고,  그러한 투기행위로 인하여 이들이 찍어 준 당해 지역에서는 부동산가격의 폭등현상이 나타나는 일이 반복되곤 한다는 것을 흔히 볼 수가 있을 것입니다.
이 문제에 관하여 최근 정부에서도 이러한 심삭성을 인지하여, 이러한 부동산투기를 조장하는 유명 유튜버 등에 관한 조사와 처벌을 준비하고 있는 것으로 보도가 되고 있으나,  그러한 보도에 의하면, 이러한 자들에 대해 세무조사 등의 방법으로 처벌을 고민하고 있는 것으로 보여 집니다.
그러나 이 문제에 관하여 이들과 같은 부동사 투기 조장자들에 대해 세무조사 등의 이러한 고전적인 방법으로는
이들의 사회 악적인 부동산 투기조장 행위는 절대로 근본적인 해결방법이 될 수 없을 것으로 판단이 됩니다.
따라서, 필자는 이 문제의 해결방법을 근본적으로 뿌리 뽑기 위하여는 공인중개사법의 개정이나 또는 이러한 부동산투기조장 행위를 근본적으로 해결하기 위한 특별법의 제정이 필요함을 청원합니다.
따라서 이러한 문제를 근본적으로 해결하기 위하여는 공인중개사법의 개정방법론으로서,...
공인중개사법 제33조 제3항을 법률규정으로 신설하여, ...:
공인중개사법 제33조 제3항 제1호(누구든지 유튜브, 블러그, 인터넷방송, TV방송 등을 통하여 부동산투기를 부추기고 조장하는 행위를 금지한다)....제2호(누구든지 학교, 학원, 기타의 장소에서 일반인을 대상으로 교육 및 특강 등을 통하여 부동산투기를 부추기고 조장하는 행위를 금지한다).....제3호(제1호 내지 제2호에 있어서 "부동산투기를 부추기고 조장하는 행위"에는 전국의 어느 지역을 특정하여 부동산의 매입 또는 매도를 부추키는 행위를 포함한다).....로 법률의 개정이 필요할 것이며,
당연히 위 규정을 위반한 자에 관한 처벌규정으로서는...동법 제48조 제5호를 신설하여..공인중개사법 제48조 제5호(제33조제3항 각 호의 규정을 위반한 자는 3년이하의 징역 또는 3천만원 이하의 벌금에 처한다)....를 추가하는 법률규정을 신설하여  현재의 부동산투기를 조장하는 유명 유튜버, 블로거 등에 관한 처벌 및 이에 관한 근본적인 해결의 방법과 부동산가격의 안정에 매우 지대한 효과가 있을 것으로 판단이 됩니다.</t>
  </si>
  <si>
    <t>전** 목사와 광화문 집회 참석자들은 내란 음모죄로 처벌하여야합니다.
요즘 코로나 때문에 국민들은 매우 힘들어 합니다. 다행히도 우리나라는 방역당국의 노고와 국민들의 노력으로 안정을 찾아 가고 있었습니다.
8월15일 광화문 집회는 코로나의 조기 종식을 방해하고 국민 안전을 위협하기 위하여 불순한 목적을 가진 내란 음모죄에 해당 됩니다.  단순히 정권에 대한 불만을 표현하기 위한 집회가 아니라 스스로의 위험을 무릅쓰고써라도 국가를 혼란에 빠뜨리고 정상적인 국정운영이 이루어 지지 못하게 하고자 하는 목적이 분명히 있습니다.
감염병과 집회 위반등의 처벌로는 안됩니다. 향후 국가적 위기 상황에서 이러한 불순한 의도를 가진 시도를 사전에 봉쇄하기 위해서는 무엇보다도 단오한 대처가 필요합니다. 정치적인 또는 종교적인 색깔을 입힌다고 쉽사리 넘어갈수 없다는 점을 꼭 보여주어야 합니다. 국민의 안전을 위하여 일부의 반발을 걱정하기보다는 전체 국민과 국가 안보를 위한 단오한 결정을 촉구합니다.
관련자들에 대한 철저한 수사와 처벌을 촉구합니다.
 [본 게시물의 일부 내용이 국민 청원 요건에 위배되어 관리자에 의해 수정되었습니다]</t>
  </si>
  <si>
    <t>코로나로 모두가 심신이 지치고 예민한 시기입니다. 지속되는 이상기후로 숨 돌릴 틈도 없습니다.
힘겹게 2020년 대한민국을 살아가고 있는 국민 여러분, 그리고 우리나라 정부에게 드리고 싶은 말씀이 있습니다.
저는 코로나 검사를 위해 4중 보호장구를 착용하기도 하고, 신장이식환자의 소변양이 줄어들면 시간당 소변양을 확인하느라 밤을 지새우기도 하고, 새벽에 발생한 교통사고로 외상환자 응급수술이 생기면 둔해져가는 맥박의 환자를 급히 수술대에 올리고 아침이 밝은 후에야 수술방 밖으로 나와 또 그날의 새로운 일과를 시작하기도 하는 외과전공의 입니다.
퇴근하면 코인노래방에서 스트레스를 풀고, 당직이 없는 주말이면 오랜만에 친구들을 만나 소소하게 이야기 나누던 코로나 이전의 일상이 그리운 대한민국 국민입니다. 
멀리서 들리는 코로나 확진자 발생 소식에 떨어져 지내는 가족들의 안위가 걱정되고, 그런 확진자들이 때로는 숨고, 도망다니며, 동선추적이 어려워질 때에는 상식이 너무나도 그리운 누군가의 가족입니다. 
전 정치에는 큰 흥미는 없습니다. 최악만은 면하기 위해 저의 투표권을 행사하는 정도입니다. 그러다가 2014년 4월 16일, 비현실적인 사건이 발생했습니다. 이것이 나라인가, 대통령이라는 자는 어떻게 저리도 안일한가, 탐욕스런 어른들 때문에 도대체 왜 무고한 어린 친구들이 죽음이라는 엄청난 대가를 치뤄야만 하는가. 참담한 일이었습니다. 그리고 그동안 저 역시도 안일했던 것인가 뒤돌아보았습니다. 편법, 비리는 누구나 행하고 있고 아무도 저지르지 않은 것처럼, 원래 이 사회는 그런 것처럼 마음을 접어버리는 것이 차라리 낫다고 생각했던 적이 있었습니다. 하지만 저는 이런 상황들이 괜찮지 않음을, 제가 지켜보고 있음을, 그리고 묵인하지 않을 것임을 촛불을 들어 밝혔었고 앞으로도 지켜볼 것을 다짐했습니다. 6년이 지난 지금, 우리는 여전히 위태로운 대한민국에 살고 있습니다. 제 자리에서 무엇을 해야 하는지 고민이 됩니다. 
의대정원 증원, 공공의대 설립. 
낯설기만 한 단어들이었습니다. 의대정원 4000명을 10년동안 증원한다? 우리나라는 이미 매년 3000명의 의사를 양성중입니다. 거기에 추가로 400명이 공공의대에 입학하여 4년간의 교육을 마치고 적어도 4년의 수련기간을 마쳐 전문의가 되는 과정을 10년을 반복하여, 총 18년의 시간을 투자해가며 4000명을 증원한다는 것은 선뜻 이해가지 않았습니다. 정부에서 그만큼의 긴 시간을 내다보며 정책을 만드는 것은 굉장히 의외라고 생각했습니다. 백년대계라는 교육정책도 5년을 못 버티고 바뀌는 곳이 우리나라인데 말입니다. 
목적은 분명 지역의료격차 완화 및 내과, 외과, 산부인과, 소아과 등 필수과 인력보충을 위한 것이라 하는데 과정이 의문투성이였습니다. 공공의대 정책이 발표되기 2년 전부터 남원시에 공공의대 설립 부지 확보 및 토지 보상이 진행중이었으며, 이번 전공의 파업으로 반대에 부딪히자 정부가 코로나 안정화 이후에 재논의를 협상안으로 내밀고 있을 때 조차, 공공의대 담당 부서 및 직원까지 이미 배정이 완료되어 있었습니다. 의대 선발 과정은 시도지사 추천이라고 나왔다가 ‘현대판 음서제’라는 논란 이후 보건복지부는 카드뉴스를 전면 수정하며 가짜뉴스였다 해명하였습니다. 3년 전 부실의대로 폐교된 서남대 의대의 49명 정원을 끌어쓰며 공공의대를 설립한다고 하였습니다. 이렇게 뽑힌 사람들은 어떤 교육을 받게 되는 걸까요?
객관적으로 지금의 의료체계는 시정이 필요한 상태입니다. 하지만 정부에서 내놓은 정책은 현장에 있는 의료인들의 목소리가 하나도 반영이 되지 않았지만 급하게 진행되고 있는 모양새입니다. 현재 대한민국은 110조라는 역대 최대 규모의 재정적자를 바라보고 있습니다. 공공의대 설립에는 3000억원 규모의 예산이 든다고 합니다. 의사 한 명을 양성하는 데에는 총 10여년의 시간과 2억원가량의 비용이 듭니다. 공공의대는 한군데만 세우는 것일까요? 공공의대를 통해 양성하려고 계획하는 의사 수는 4000명입니다. 그 모든 것은 ‘공공’의대이기 때문에 저와 국민 여러분이 낸 세금으로 진행합니다. 
올해 1분기 건강보험료가 현재 9435억 적자이며 이는 올해 코로나19사태가 재정에 악영향을 미친 것으로 분석된다고 건강보험공단이 발표하였습니다. 지난 6월 26일까지 총 코로나 검사 및 입원에 소요된 비용은 최소 1300억원이며 이중 건강보험 재정에서 지불한 비용은 970억원입니다. 적자를 메꾸기 위해 내년 건강보험료를 2.89% 인상한다고 합니다. 
코로나로 인한 적자라고 건강보험료를 올린다는데 그 건강보험료에서 앞으로 3년간 총 1500억원을 한약에 시범사업으로 투자하겠다고 합니다. 저는 상식선에서 잘 이해가 가지 않습니다. 코로나 사태에 한약으로 코로나 치료하신 분이 있었는지 모르겠습니다. 건강보험재정은 그 액수가 한정적입니다. 정해진 액수안에서 1500억을 한약에 투자한다는 말은 건강보험 어디선가는 그 1500억의 재정이 없어진다는 것입니다. 아직 330억원의 코로나 비용(6월 26일까지의 비용입니다. 모두가 알다시피 앞으로 더 줄어들진 않을 겁니다.)을 건강보험 재정에서 다 지불하지 못한 상태입니다. 
그런데 더욱 심각해지는 코로나 사태와 건강보험재정 적자 상황에서 당장 오는 10월부터 한약 지원 사업이라니요? 거기에 저와 국민 여러분이 꼬박꼬박 낸 세금을 투자한다니요? 
저는 현 정책을 아주 깊이는 알지는 못합니다. 
다만 상식선에서 부당하게 돌아가는 일은 막아보자고, 의료체계를 위한 정책이 맞다면 현장에 있는 의료인들과 처음부터 함께 논의하자고 단체행동을 시작했습니다. 환자를 직접 마주하고, 그들을 치료하며 고민하고, 밤새 환자 상태를 보고받으며 일해본 적이 단 한번도 없는 분들께서 머리를 맞대고 도대체 무슨 정책을 정해버린 것인지, 언론에 비춰지는 의사는 우리가 맞는지… 회의감을 넘어 두려움이 들었습니다. 
파업은 을의 마지막 카드입니다. 갑이 파업하는 것을 본적은 없습니다. 여기에서 그럼 결정권을 가진 자는 과연 누구인가요? 을의 파업카드마저 공권력으로 무력화시키려는 상황에서 한 발 물러설 수 있는 쪽은 누구인가요? 
수술을 하고 환자를 치료하며 동료 의사들과, 교수님들과, 간호사들과 함께 일하며 웃기도 하고 울기도 하고 속상해하기도 하고 즐거워하기도 했던 저의 일상이 스며 있는 곳, 저의 일터는 병원입니다. 하루빨리 돌아가고 싶습니다.
다시 코로나가 수도권을 중심으로 전국적으로 퍼져나가면서 이제는 감염경로 추적조차 어려운 상황이 되었습니다. 깜깜이 감염을 잡아내야 코로나를 물리칠 수 있듯이, 깜깜이 정책을 철폐해야 의료체계를 비로소 바로잡을 수 있을 것입니다. 정부가 이제는 예측이 어려운 코로나 대유행으로 병상확보를 독려하며 다니고 있다는 뉴스를 읽고 있습니다. 정부가 아무리 병상확보를 하라고 다그쳐도 코로나 확진자들을 다 수용할 수 없는 상황이 성큼 다가와 버린 것을 직감합니다. 두렵습니다. 의사들을 아무리 다그쳐도 더 이상 되돌릴 수 없는 상황만큼은 오지 않기를 바랍니다. 
어불성설의 정책은 폐기하시고 저희를 일상과 상식이 있는 곳으로 돌아갈 수 있도록 해주십시오. 
저희가 바라는 것은 결과가 뻔히 보이는, 독단적으로 진행한 정책을 막고자 하는 것이며, 의료체계를 위한 진정성 있는 논의입니다. 
지금 이 코로나는 우리가 다 같이 살거나 다 같이 죽는, 한시가 촉박한 극한의 상황입니다. 
옳지 않은 것이 멈춰질 때 저희도 멈춥니다.
그리고 옳은 것을 함께 하겠습니다.
Do no harm. Do right
감사합니다.</t>
  </si>
  <si>
    <t>대통령님, 많은 이야기와 많은 말들이 오고가는 현상태에서
걱정과 근심이 가득할꺼라 봅니다.
그 걱정과 근심이 자영업자와 근로자들도 똑같이 느끼고 있습니다.
한 나라의 리더로서, 코로나 심각성은 어느 누군가도 다알고있습니다.
강하게 대처 부탁드립니다. 간혹 생각합니다.
왜 권력을 행사하지 않을까? 자주 생각합니다.
정부에서 피해라.자제해라. 이렇게 말해도 인지를 못하는 사람들이 넘쳐납니다. 한집단들로 인해서, 사회적거리두기를 하지않는 사람들로 인해서, 100명이상이 된 집회에 참여를 하는 사람들로 인해서 정부에 방침에 반대로 행동 사람들로 인해서 사회적 거리두기를 실천하고 외출도 꺼려하는 사람들은 무슨 잘못을 햇길래 피해를 봐야하나요?
근로자들은 직장을 잃어가며 자영업자들은 폐업하고 위중한 환자나 의사를 필요로 환자들은 무슨 크나큰 잘못을 햇길래 이렇게 고통스러워며 숨쉬며 살아가야 하나요?
정부에 부합하지않는 부류에 대해 강하고 적극적으로 권력행사 부탁합니다.
정말 부탁드립니다. 입에 좋은것만 넣고 싶어하는 인간들과 다중에게 피해를 주는 사람들과 본인들 배채우기 급급한 인간들에 한하여 현정부를 비판하고 반대하는 세력에게 강력한 처벌 부탁드립니다.
살고싶습니다. 살아야겠습니다.
일반 시민들은 살아야합니다. 그렇기 위해서는 대통령님의 강한 대응이 필요합니다. 부탁드립니다. 생각이라도 해주셨으면 합니다.</t>
  </si>
  <si>
    <t>종교인들에게 국가에서 세금 부과한다고 했을때 여기저기서 집회하고 단합하고 그랬었죠
세금 한푼 안내면서 이 코로나 시국에 오프라인 예배를 강행하는 이유가 헌금을 받아야하기 때문아닌가요? 
그러면서 코로나 단체감염이나오면 국민들의 피 같은 세금으로 치료를 해줘야되죠
세금은 안내려고하면서 다른사람들이 낸 세금으로 무료로 치료는 받고싶습니까?
저는 이러한 종교단체들에게 제가 땀흘려서 번 돈으로 치료해주기 싫습니다
세금을 내기싫은자들에게 구상권청구하여 꼭 자비로 치료받게해주시기바랍니다</t>
  </si>
  <si>
    <t>전공의 파업은 이유가 불문입니다
환자 목숨을 담보로 의사들의 주장을 통과시키겠다는 건 무조건 살인죄와 같습니다
지금 중환자들이 수술과 처치를 목놓아 기다리고 있습니다
정부는 국민을 생각한다면 당장 정책을 철회하고
의사들은 현장에 복귀하여 죽어가는 환자들을 치료해주십시오
그 환자들이 의사 여라분들의 어머니 아버지 형제라도 그리 파업에만 목숨을 걸겠습니까?
정부도 마찬가지입니다..전공의들이 이유가 있어 파업한다면 정책이 잘못됐다는거 아닙니까
절대 양측 모두 환자를 담보로 이런 파업을 하는 건 있을 수 없습니다...
중환자들이 매우 위험합니다..
제발 정책을 일단 보류하고 협의마당으로 끌어가주십시오..파업하는 건 앞으로도 실례를 남기고 모방사태가  생길 가능성이 있습니다
다른 직종에선 파업하는 거와 상황이 다르지 않습니까
의사라는 명예는 환자가 있음로 존재하는 필요충분조건입니다..그런 환자들을 내팽개치고 죽거나말거나 ..내 주장을 위해서 목숨을 버리는 행위입니다..제발 돌아와 진료늘 하도록 빠른 시일 내 조치해주십시오..
저희 가족이 중환자로 수술은 고대해오다 자꾸 연기되어 위태롭습니다...
정부에서 한발 양보하여 일단 국민의 생명을 먼저 생각해주십시오..주말이 지나기 전에 국민의 이름으로 진료복귀 되기를 간곡히 부탁드립니다..</t>
  </si>
  <si>
    <t>최근 보건의료대학 설립 및 의사 증원정책과 관련하여 국민의 생명을 담보로 집단행동을 서슴치 않는 의사 집단의  밥그릇지키기로 밖에 보이지 않는  집단 이기주의에 실망과 분노를 금할 수 없습니다.
생명을 다루는 직업이기에 스승 師(사)를 붙여주며 고귀한 직업에 종사하고 있음을 제일의 가치로 삼아가길 국민 모두가 염원하였으나 이제 그들 스스로 영리추구를 제일의 가치가 삼고 있는 요즘 행태에 비추어보면 선비 士도 아깝기 그지 없으나 국민의 이름으로 스승 師를 박탈하여 우리말 사전의 한자음을 의사 (醫士)로 바꾸어 줄것을 청원합니다.
코로나19의 대유행 시기에 의료 현장을 이탈하고 독려하는 의사집단에 최소한의 명예만을 부여하여만 합니다.
물론 히포크라테스 선서를 지키며 최일선 의료 현장을 지키는 훌륭하신 의료진께는 마음으로 의사(醫師)의 호칭을 바칩니다.</t>
  </si>
  <si>
    <t>청원 요약
&lt;도입: 전공의, 전임의 및 교수님들께&gt;
-	환자를 위한다는 이유로 환자를 버린 현실. 어떻게 설명하실겁니까? 
-	국민건강을 수호하는 마음으로 병원을 나간 후, PA 간호사가 그 자리를 메꾸고 있는 것을 어떻게 생각하십니까? 
&lt;보건복지부 및 정부 관계자분들께&gt;
-	공공의대 설립 / 한약 첩약 급여화 / 의대 정원 확대 / 비대면 진료 정책이 나오고 추진된 명확하게 설명해주십시오. 
-	우리나라에서는 이미 의사 수 부족으로 인한 의료사각지대를 위해 전문간호사제도를 도입하여 15,000여명의 국가 시험을 보고 자격을 갖춘 전문간호사가 양성되어 있습니다. 명확한 법제화(배치기준, 인력기준, 역할, 보험수가 등)를 통해 활용할 때가 되지 않았습니까? 
-	의사의 감독하에 개별적으로 숙련된 PA 간호사들에게 공식적으로 준비된 전문간호사 교육과정을 제공하여 전문간호사가 되게끔 국가에서 지원하고, 합법적으로 국민건강을 위해 일할 권리를 제공할 방안에 대하여 검토해주십시오. 
------------------------------------------------------------------------------------------------------------------------------------
안녕하세요. 
저는 서울 소재 대학병원에서 근무하고 있는 간호사입니다. 현 전공의 및 전임의 파업사태(실제로는 진료거부)를 바라보며 대학병원에서 근무하는 간호사로서 참담함을 느끼며 청원을 올립니다.
1.	먼저 현재의 파업에 ‘몸’으로, ‘마음’으로 동참하고 계신 전공의 및 전임의 및 교수님들께 여쭙고 싶습니다.
(1)	환자를 위한다는 이유로 환자를 버린 것과 같은 현실. 어떻게 설명하실겁니까? 3차 의료기관이 일반인에게 어떤 간절함인지 아시지요? 지금의 모습은 진료를 볼 수 있는 자격으로 국민의 약점을 활용하는 것과 같습니다. 그동안 환자를 위해 사리사욕을 버리고 개인의 삶조차 포기하고 헌신하는 모습을 보여주신 의사선생님들조차 현재의 파업에 동참하는 마음으로 지지를 보내시는 모습을 보면, 참담하기 그지없습니다. 선생님들께서 의사가 되기로 결정했을 때의 그 고결한 초심은 무엇이었습니까?  ... 만약, 그런 초심조차 없었다면.. 국민건강을 이야기 하며 정의롭게 병원을 나간 그 이중적인 발걸음이 다시는 병원으로 돌아오지 않게 되길 바랍니다. 
(2)	국민건강을 수호하는 마음으로 병원을 나간 후, PA(Physician Assistant)간호사가 그 자리를 메꾸고 있는 것은 어떻게 생각하십니까? 실제로 전공의, 전임의 선생님들 및 교수님들이 인정하시듯 PA 간호사들은 이미 특정 분야에서는 어떤 전공의보다 더 숙련되어 있기도 합니다. 전공의는 여러 파트를 돌아다니며 수련하지만 PA간호사는 특정 부서에서 그 자리를 지키며 그 분야의 의료행위를 누구보다도 오래 수행해왔기 때문입니다. 지금도 PA 간호사들은 초과근무를 하며 병원을 지키고 있습니다. 빚진 마음이십니까, 아니면 여전히 없어야 할 불법 의료인이라고 생각하십니까? 
(3)	병원에서 함께 근무하는 의사 외 직종은 선생님들께 어떤 존재입니까? 협력자입니까 하수인입니까? 현재 병원에 남아있는 의사 외 직종의 대다수가 선생님들께서 진료 거부를 통해 강력하게 외치고 있는 주장에 같은 마음으로 합심하지 못하는 현실을 직시하시기 바랍니다. 왜 우리 협력자들에게 설득의 절차 없이 병원을 나가셨습니까? 병원에 종사하고 있는 사람이면 그가 어떤 역할을 하고 있던지간에 선생님처럼 환자 건강을 책임지는 사람들입니다. 그 각각의 역할은 의사가 할 수 없는 영역이고 존중 받아야 했습니다. 병원 종사자들은 의사를 위해 일하는 것이 아니고 환자를 위해 일하고 있음을 인정하고, 존중해주시기 바랍니다. 
의사라는 직업이 결코 쉽지 않은 직업이고, 그 직업을 갖기 위해 얼마나 열심히 살아오셨는지 압니다. 의사선생님들은 그 길을 선택한 것 만으로도 존중 받아 마땅하다고 생각합니다. 하지만 그렇다고 의사만이 고귀한 것은 아닙니다 지금 선생님들께서 보여주고 계신 모습은 우와 열을 나누고 있는 모습입니다. 실제 품은 마음이 정의롭다 하더라도 현재 드러나는 모습은 그렇게밖에 비취지 않습니다. 그래서 국민이 분노하는 것입니다. 믿고 신뢰했기 때문에 배신감을 느끼는 것입니다. 현재의 국민 정서를 인정하고 일단 본래의 마음으로, 그리고 있어야 할 자리로 돌아오시기 바랍니다. 지금도 수많은 환자들이 선생님들의 손길을 기다리고 있습니다. 같은 의료인으로써, 간절히 부탁드립니다. 
2.	그리고 보건복지부 및 정부 관계자 분들께 여쭙고 싶습니다. 
(1)	지금 의사들이 규정한 4대 악, 공공의대 설립 / 한약 첩약 급여화 / 의대 정원 확대 / 비대면 진료 정책이 나오고 추진하게 된 과정을 명확하게 밝혀주시기 바랍니다. 합의에 참여한 주체가 누구이며, 어떤 과정을 통해 공식적으로 추진하게 되셨는지요? 바람직하고 옳다고 생각되는 방향이라 할지라도 그 정책의 주요 주체인 의사와 국민과의 충분한 소통이 없었기 때문에 지금과 같은 사태가 일어나는게 아닌지요? 왜 지금과 같이 코로나로 위중한 상황에서 급박하게 추진되는 듯한 느낌을 받게 하셨는지요? 왜  하필 지금, 의사들로 하여금 정부가 그들을 사지로 내몬다고 느끼게 하며 강력하게 저항하게 만드셨는지요?
(2)	지금 이 시각에도 병원을 지키는 PA 간호사에 대해 들어보셨는지요? 그리고 전문간호사 제도를 아시는지요? 
 우리나라에도 미국의 NP(Nurse Practitioner)제도와 같이 전문간호사 제도가 있습니다. 우리나라에도 의사의 부족으로 의료 사각지대에 있는 국민들의 보건의료서비스를 위해 1973년 분야별 간호사가 생겼고 이는 2000년 의료법 시행규칙 개정으로 전문간호사로 전환되었습니다. 
 미국이나 대만에서는 NP가 독립적으로 환자를 볼 수 있고 처방권도 있으나, 국내에서는 국내 의료법과 국민정서상 처방권과 진료권한은 제한된 형태로 변형되어 도입되었고, 현재도 의사와 불명확한 업무 경계에 있습니다. 실제로 전문간호사에 대한 수요는 높으나 법적 제도가 불완전한 상태에서 충분한 공급이 이루어질 수 없었고, 이에 따라 대형병원에서는 진료보조인력으로 PA(Physician Assistant)가 법적 테두리 밖에서 개별적으로 양산되어 왔습니다. 전공의 80시간 근무에 따라 PA에 대한 자체적 수요는 더 증가되었고, 현재도 대형 병원이 전공의 없이도 돌아갈 수 있는 이유는 현장에서 소리내지 못하고 환자를 위해 일하는 PA가 있기 때문이라고해도 무방할것입니다. PA는 언론에 매년 몇차례 등장하지만, 항상 불법적으로 의료행위를 하는 존재로 등장합니다. 하지만 실제로 대형병원은 무시하지 못할 정도로 PA를 필요로 하고 있습니다(2016년 병원간호협회가 조사한 PA수는 총 4,477명으로 2010년 2,206명에서 6년 사이 2배가 늘었습니다. 2020년 현재 데이터는 아직 못 찾았습니다). 
 결국, 기존 목적, 의사의 부족으로 인해 의료사각지대에 있는 국민을 위한 전문간호사의 업무범위를 합법화 함으로써 기존에 자격을 득한 전문간호사들에게 더 명확한 권한을 허용하고, 음지에서 빛도 없이 일해오던 PA 간호사들이 자격을 갖추고 공식적으로 일할 수 있는 완충 기간을 허한다는 방안에 대하 고민을 한다면, 현재 갈등을 해결할 수 있는 단초가 되지 않을까 생각됩니다. 
 전문간호사는 보건복지부 장관이 지정하는 교육기관의 석사과정이며, 입학조건은 10년 이내에 해당분야의 기관에서 3년 이상 실무경력이 있는 간호사입니다. 이 교육과정은 본격적으로 2004년에 시작되었고 모든 교육과정은 전문간호사로서의 역할을 수행하기 위해 반드시 학습해야할 내용인 이론 23학점과 300시간 이상의 실습으로 구성되어있습니다. 2016년 조사 결과, 당시까지 13개분야(가정, 노인, 보건, 종양, 마취, 중환자, 정신, 호스피스, 감염관리, 응급, 임상, 산업, 아동)에서 14.682명의 전문간호사가 배출되었으나 전반적으로 그 자격과 일치하는 현장에서 일하지 못하는 실정이었는데 해당분야의 고용기회 및 명확한 테두리가 없었고, 전문간호사의 배치기준, 인력기준, 역할, 보험수가 등에 대해 명확하게 준비되지 않았기 때문일 것입니다. 2019년 1월 기준으로 보건복지부 인증 전문간호사로 배출된 숫자는 “가정6,505명, 감염관리 367명, 노인 2,288명, 마취640명, 보건 2,052명, 산업 154명, 아동 99명, 임상 302명, 응급 280명, 정신 592명, 종양 870명, 중환자 682명, 호스피스 555명” 등 총 1만5,392명에 달합니다. 
왜 보건복지부에서는 이렇게 양성된 인력을 위중하게 필요한 시기에 활용할 안으로써 제시하지 못하는지요? 왜 일부 간호사들이 음지에서, 환자에게 보람을 준다는 기쁨만으로 버티며 내면의 양심과 싸워가며 목소리도 못 내고 묵묵히 지시에 따라 환자를 돌보고 있는데, 수시로 병원의 주체인 의사단체로부터 PA간호사 불법의료행위에 대한 고발을 당하는 것을 방관하고 보고 계시는지요? 
준비된 전문간호사를 명확한 법제화(배치기준, 인력기준, 역할, 보험수가 등)를 통해 양성화 시키고, 그동안 음지에서 일할 수 밖에 없었던 PA간호사들에게는 이미 준비된 훌륭한 전문간호사 교육과정을 통해 전문간호사가 되어 합법적으로 일할 수 있게끔 하시면 어떨지요? 공공 의료인력으로 쓰여지는데에 기쁨으로 자원할 인력들이 이미 충분히 있습니다. 
관련된 논문 링크들입니다. 
전문간호사 제도의 현황과 관련하여: https://doi.org/10.16952/pns.2017.14.1.37
합의된 전문간호사의 역할과 관련하여: https://doi.org/10.34250/jkccn.2019.12.3.35
전문간호사에 대한 의료진의 인식과 관련하여: https://doi.org/10.5953/JMJH.2019.26.3.290 
하루 빨리 기존의 의료시스템이 회복하고, 코로나를 극복하는 것과 동시에, 앞으로의 건강한 의료시스템을 도입하기 위한 건강한 논의가 활발하게 이루어지길 간절히 바랍니다.</t>
  </si>
  <si>
    <t>현재 문제가 되고 있는 의료정책들에 대하여
대의협, 대전협과 정부가 토론형식으로 진행되는 프로그램을 3대 공영방송을 통해 개설해주십시오.
정부가 공공의대설립, 의대수 증원과 한약첩약급여화 등 정책추진에 대해 정말 객관적이고 투명하다면, 전 국민들이 보는 앞에서 의사단체와 토론, 대화하십시오.
우리 국민들도 언론 기사와 같은 통제된 일방적인 정보를 통해 판단하기보다는 어떤 것이 옳은 것인지 스스로 판단할 수 있도록 기회를 주시기 바랍니다.</t>
  </si>
  <si>
    <t>수능 시험은 연기가 불가능 하더라도 각종 자격증 시험들은 연기를 부탁 드립니다.
1년간 아니 그이상 준비하신분들도 계시지만 코로나의 큰 확산을 방지한다는 차원에서 취소가 아닌 연기가 맞다고 생각됩니다. 각종 시험이 적어도 몇천명에서 몇만만명 모이는데 거리두기 2단계에서는 연기하지 않는것으로 알고 있습니다.
그폐해는 너무나 크다고 생각되고 연기가 불가능하다면 수도권 지역에서의 시험을 지방으로 이전해 볼수 있도록 부탁 드립니다. 
제발 오랜 준비로 불안한 마음으로 시험 보려 안갈수 없는분들이 생기지 않았으면  합니다.</t>
  </si>
  <si>
    <t>광화문 집회참여 하였음에도 거짓으로 참여 안했다고 거짓말하고  코로나 검사 거부까지 하고 그로인해 창원은 난리가 났습니다 고등학교는 물론이고 대학교 창원에 직장까지 난리입니다 그리고 자꾸 이런식으로 봐주기식으로 넘어가면 
또이런 상황이 생길껍니다 다시는 이런일이 일어나지 않도록 
엄벌요구 합니다
 [본 게시물의 일부 내용이 국민 청원 요건에 위배되어 관리자에 의해 수정되었습니다]</t>
  </si>
  <si>
    <t>안녕하십니까. 
금일 코로나 2.5단계 격상에도 불구하고,
8/30 어학시험 토익이 사각지대에서 강행되려 합니다. (***어학원 및 한국토익위원회)
 1. 본 시험을 보기 위해, 고사장이 부족하여 도시/지역간 이동이 발생합니다
      -&gt; 코로나 확대 위험 막대
 2. 현 상황을 고려, 해당 기관은 8/30 취소를 원해도 전액환불이 아닌 50% 환불만 해주는 상황입니다.
저도 토익시험을 오래 기다려온 1인이지만, 현 상황에서는 취소하고
추후 상황이 완화되면 월 4회 등 시험횟수를 늘리는 유기적 대응이 필요하다고 봅니다.
8/30 전국 어학시험 강행으로 코로나 집단감염이 발생하지 않도록 막아주십시오.
 [본 게시물의 일부 내용이 국민 청원 요건에 위배되어 관리자에 의해 수정되었습니다]</t>
  </si>
  <si>
    <t>신종 코로나바이러스 감염증 확산세로 집합금지명령이 내려졌고, 3단계 격상을 하느냐 마느냐의 중대한 기로에 서 있는 요즘, 공연을 예정대로 강행한다고 합니다.  불특정 다수가 모이게되고, 한 공간에서 공연자들은 마스크도 쓰지 않은채 공연을 할테고, 2-3시간씩 실내 공간에 함께 있는 이러한 공연들은 국민전체의 안전을 위해 취소해야 합니다.
강남구에 위치한 **** 홀에서 공연을 제작하는 분들이 교회의 공연취소 요청과 끊임없는 설득노력에도 불구하고 9/1일로 공연시작을 강행하고자 한다고 합니다. 
자리를 띄어 앉고, 관람객들은 마스크를 쓴다해도, 공연 출연자들의 공연내내 마스크 없이 발생하는 비말 확산 위험과 준비기간내내 수많은 공연 관계자들과의 접촉을 통한 감염여부를 알수없는 상태에서 
불특정 다수의 관객과 같은 장소에 2-3시간씩 모여있다는점.
관람객들의 손소독과  발열확인만으로는 큰 한계를 가지고 있는 대단히 큰 위험부담을 갖고 있습니다.  게다가  이 건물 주위에는 긴급보육을 실시하고 있는 어린이집과 유치원도 함께 있습니다.  이 모든 사정을 다 설명하고 간곡히 설득하여도 공연을 강행하고자 하는 공연주관업체의 무책임함에 심히 우려되는 상황입니다.             
** 아트센터는 자체적으로 하반기 공연을 취소했다는 기사를 보았습니다. 이처럼 대형 기획사 측에서 먼저 모든 공연을 중단하는게 맞다고 판단됩니다.  
공연을 강행하여 공연 관람자 혹은 공연자 중에 확진자가 나온다면 건물 폐쇄가 될터이고 인근의 수많은 학교 학생들과 주민들은 불안함를 감추지못히고 있습니다. 거주하는 아파트에서 확진자가 한사람만 나와도 불안한 시기인데, 이런 불특정 다수가 모이는 공연은 늦기전에 정부 차원에서 막아 주세요.
공연취소에 따른 경제적 피해를 내세우며 공연을 열겠다는 제작회사들에게는 주변 모든 피해의 책임을 물어야 할것입니다.
사회적 거리두기는 생활의 모든 방식과 패턴을 바꾸었습니다. 
문화공연 관람이 지금 삶의 목적이 될 수 없습니다. 사회적 거리두기를 잘 지키고 있는 서민들이 불안하지 않고 정부를 믿고 사회적 거리두기를 지킴이 최선이라 판단할 수 있도록 정부에서 모든 실내 문화 공연은 중단 명령 내려주시기 바랍니다.
 [본 게시물의 일부 내용이 국민 청원 요건에 위배되어 관리자에 의해 수정되었습니다]</t>
  </si>
  <si>
    <t>코로나 시대를 맞아 대한민국의 온 국민이 큰 고통을 받고 있는 현실입니다.
다른 모든 분야가 힘들겠으나 새 시대의 어린이들과 청소년들의 건강을 책임지는
전국의 태권도 합기도장은 경제적 어려움이 사상 최악의 국면으로 치닫고 있습니다.
무도인으로서 힘든 상황도 극기로 이겨내겠다는 다짐을 해 왔지만 체육관의 크고 작음에 관계 없이
경제적으로 어려움 상황에 직면하여 사실상 더는 버티기 힘들다는 판단에 다다릅니다.
안전을 보장할 수는 없겠지만 일선 체육관들은 소중한 내 아이들을 가르친다는 사명감으로
각 체육관마다 손 소독제는 물론이고 전문 업체의 방역,체온 측정,2미터 이상 거리를 둔 안전거리 확보,
타임별 최소인원으로 쪼갠 교육,마스크 필수착용등 훨씬 강화된 내부 지침에 정확히 따르고 있습니다.
지금까지의 통계를 보면 일선 태권도장과 합기도장등 어린이를 주로 가르치는 체육시설에서의
코로나 감염 사례는 보고되지 않은 것으로 알고 있습니다. 또한 사망자는 0세부터 29세까지 단 1명도
없구요. 외국의 사례나 연구자료를 보아도 코로나는 어린이나 젊은이 대상이 아닌 노인(어르신)에게만
치명적인 것으로 나와 있습니다.
태권도와 합기도 관련 자료를 검색해보시면 알겠지만 일반 어린이집등이 아닌 어린이 체육시설에서의
감염사례가 없는 것은 철저한 방역수칙 이외에 면역력을 길러주는 체력향상 운동을 하기 때문입니다.
운동을 수년 이상 꾸준히 하던 아이들은 감기조차 걸리지 않습니다. 면역력이 증강된 아이들이 많을 수록
더 나은 미래를 보장할 수 있다고 생각합니다. 집에만 있게 되면 단 하루 운동을 안 했을 때 2~3일치의 운동
효과가 사라집니다. 한두달 쉬게 되면 수개월치의 운동효과가 사라지는 게 문제가 아니라 아예 체육관을
그만 두어 면역력을 기를 수 있는 습관과 운동으로부터 멀어지게 되는 심각한 결과를 초래하게 됩니다.
전국 체육관의 절반 이상이 코로나 사태로 인해 사라질 경우 어린이들의 운동 면역기반 거점이 사라지는 것을
의미합니다. 
이에 청와대와 국민들께 호소합니다.
다른 소상공인과 기업들도 다같이 힘드시겠지만 어린이가 수련생의 대부분을 차지하는 태권도와 합기도
체육관들 만큼은 위와 같은 대국민 면역프로젝트의 선봉에 서야 하기에 긴급한 지원이 필요합니다.
당장 밀린 월세 걱정에 다음달 또는 그 다음달 폐관해야 하는 체육관들이 너무 많습니다.
방역을 잘 하여 모범적인 체육관들을 선별하여 오픈을 허가 해주시거나 또는 전국의 어린이 대상
체육관들에 강력한 지침을 따르는 조건으로 오픈을 허가해주시면 안될까 하여 청원 드립니다.
어린이 면역 체육관 긴급 특별지원금을 주시는 것도 한 방법일 수 있습니다.
한번 무너지면 다시 기반작업을 하기가 어려워집니다.
모든 국민이 힘들고 모든 사업체가 힘들지만 적어도 태권도/합기도인들은 학원이나 체육시설이 아닌
무도인이라는 자부심과 긍지로 버티고 있습니다.
많은 국민들의 동의와 청와대의 답변을 통한 좋은 결과가 있기를 기다립니다.</t>
  </si>
  <si>
    <t>식당을 운영중인 40대 자영업자 입니다.
상반기 착한임대인 운동 당시 임대인이 2개월치 임대료를 50%삭감해주시겠다 하셨습니다.
그 임대료 삭감의 조건은 정부의 재산세 면제 혜택이었습니다.
하지만 막상 재산세 신청 기간이 다가오자 
사장 포함 총 직원5인 이상은 소상공인에 포함되지 않아 임대인의 재산세 감면 혜택을 줄 수 없다는 것이
관계부처의 통보였습니다.
그 사유로 임대인은 삭감해주었던 임대료를 전부 뱉어내라고 하였고
저희는 7월에 그대로 다시 임대료를 반납하고 적자폭을 줄이려 노력중
또 다시 코로나 사태를 맞이하게 되었습니다.
정부에서는 사회적거리두기 준3단계 속보를 오늘 발표하셨는데
저희는 월 임대료가 700만원에 육박합니다.
직원분들에게 무급휴가를 진행하지 않고 어떻게든 저희힘으로 버텨서
직원분들의 생활에 무리가 가지 않게 하려는 것이 운영자인 제입장이나,
전국에 수많은 자영업자들이 허덕이고 목숨을 포기하고싶은 심정까지 도달할때
왜 임대인은 각종 조건에 걸러져서 함께 부담을 지게끔 법령이 내려지지 않는것입니까?
자영업자들의 손해는 정부가 예상하는것 그 이상입니다. 
국가 재난상황에서 모두가 함께 힘들다는 것을 부정하는 것은 아니나
자영업자들에게 칼을 과감하게 대는 상황이라면 함께 공생하는 입장인 임대인들에게도 강제적 조치가 내려져야 한다고 생각합니다.
사회적거리두기2단계 시행부터는 임대료를 50%삭감 조치 할 수 있도록 정부에서 법령을 만들어주세요.</t>
  </si>
  <si>
    <t>안녕하세요. 이륜차를 10년째 타고있는 국민입니다. 
이륜차라고 먼저 밝히면, 거부감을 가지신분들이 많이 있을거라고 생각됩니다. 
하지만, 이런 거부감으로 인해 이륜차산업이 전혀 발전되지 못하고,
금은 내지만 도로에서 차별받는 경우가 발생하고 있습니다.  (원동기 X 이륜자동차O)
현재 이륜자동차의 문제의 이슈는 대부분 영업용 차량의 문제가 많이 있습니다. 
오늘 청원 내용은 이륜차 영업용/ 비영업용 구분에 대한 청원입니다. 
자동차도, 영업용 차량과 비영업용 차량의 보험은 2~3배이상 차이가 납니다. 
그 만큼 도로에 많이 있고, 운전량이 많은 영업용 차량이 훨씬 보험료가 비싸지요. 
하지만, 이륜차는 구분이 없고 보험가입시 자발적으로 하는 '체크'가 전부입니다. 
문제의 발달입니다. 
1. 이륜차 사고의 대다수는 도심교차로
2. 도심 교차로를 자주 다니는 차량은 영업용, 배달용 차량 
3. 영업용 차량의 경우 배달용으로 보험을 가입해야하나, 가정용으로 가입
4. 사고 발생후 가정용 의무보험으로 처리 
5. 가정용 (비영업용) 손해율 상승
6. 보험사의 보험가입 거절, 보험료 50% 상승 
7. 일반 자동차의 영업용/ 비영업용 과 다르게 구분이 없는 문제 
8. 보험 심사시 보험사가 인수확인을 안한 문제 
보험료 상승도 매우 혈압이 오르지만, 
손해율이 높다는 이유로, 레져용 가정용 이륜차를 이용중임에도, 
출고시 장착한, 사이드백, 리어백 등 가방이 달려있으면 보험을 거절당하는 사례가 발생하고 있습니다. 
누가봐도 배달을 위한 가방이 아닌데... 
오히려 일반 자동차를 이용한 배달 영업도 있음에도. 
이륜차는 작은 가방 하나 달렸다고 배달용으로 오해받는 일이 일어나고 있습니다.
현재 배달시장의 규모는 10조원에 육박합니다. 
물론 차량배달도 많이 있겠지만,  코로나사태로 인해 가정에서 배달음식을 이용하는 국민들이 많아지고있습니다. 
이런 배달 시장의 체계적인 관리를 위해선 
 이륜차 영업용/ 비영업용 구분이 반드시 필요합니다.</t>
  </si>
  <si>
    <t>안녕하세요 작년부터 결혼을 준비중인 10월에 결혼을 앞둔 예비 신부입니다. 작년만 해도 코로나 사태가 벌어질 줄 모르고 준비를 하고있었으나 12월,1월 코로나가 슬슬 피어오르기 시작 하였으며 3월엔 정점을 이루게 되었습니다. 그 후 우리의 일상은 코로나가 잠식 해버렸으며 마스크는 일상이 되었고, 그 와중에도 저흰 결혼 준비를 해야했으며 이젠 괜찮아지겠지 괜찮아지겠지
그렇게 위안을 삼으며 불안한 마음을 뒤로 하고 여전히 열심히 준비를 하며 마음을 잡고 있었습니다.
하지만 8월 다시 한번 코로나는 2차 대유행이 되어 전국적으로 2단계 거리두기가 시행이 되었고, 3단계를 논의하게 되는 초유의 사태가 벌어졌습니다.
기존에 있었던 상황도 아니고 누구도 예측할 수 없는 상황에서 결혼식장은 다중시설이라는 이유로 50명 제한이 된 현재로써
저희가 50명, 100명 제한을 두는것을 못 받아 들이겠다는 것이 아닙니다. 물론 오랜시간 결혼을 준비해왔던 입장에서 속상한건 사실이지만 지금같은 심각한 상황에서 불가피하고 받아들여야한다는것을 잘 알고 있고 받아들일 준비가 되어있으나, 웨딩업체와 협의하여 저희가 조금이라도 희망이 될 수 있는 대책을 내주시기 바랍니다.
신랑신부가 빛나야하고 축하받아야 하는 자리이지만, 지금도 충분히 죄인이 된 저희는 청첩장도 돌리지 못하고 있는 상황입니다.
저희는 웨딩홀측에서 마스크부분에 대한 문의를 드렸을때 화촉점화를 위한 양가 어머님 입장시 또한 마스크를 착용하셔야 된다는 소식이 접하였고, 신부 입장 시 친정 아버지는 마스크를 착용 후 입장해야된다는 소식을 접하였습니다. 오직 신랑신부를 제외한 모든 인원은 마스크 착용이 지침이 필수인것은 알고있지만 한 평생을 키워주신 부모님이 하객들 앞에서 마지막으로 곱게 키운 딸의 손을 잡고 입장하는 것 마저 혼주인 아버지는 마스크를 착용해야된다는 소식을 듣고 하늘이 무너지는 것 같은 기분이였습니다. 많은것을 바라지 않습니다.  딸이기에, 마지막이기에, 한번뿐이기에 아빠와 함께 걷는 그 길이 이기적으로 들리실지라도 함께 입장할때에만이라도 마스크를 벗게 해주셨으면 하는 간곡한 바램입니다. 부모된 입장에서 한번 더 생각해 주시어 혼주분들이라도 마스크 착용 여부에 대해서 미착용을 허용해주셧음을 간청드립니다.
부모님의 품에서 벗어나 새로이 시작하는 날, 아버지의 손을 잡고 함께 
몇분 안되는 버진로드를 함께 걸을 수 있도록 해주세요. 
현재 코로나19의 빠른 확산으로 인하여 많은 신랑신부들은 매일 웨딩홀측과 싸우며 또 다른 시련에 매번 마주하는 입장입니다. 
남들은 결혼준비를 하는 저희가 잘못되었다합니다. 그 부분까지 모르는 분들에게 달리는 기사에 댓글을 보며 상처를 입으며 준비중인 결혼식입니다. 현재의 신랑신부들 무두가 저와 같이 웨딩업체등과의 조율이 되지않는 등 처해진 입장이 아무것도 할 수 없이 진행을 강행하게 만들고 있다고 생각이 듭니다. 다른것 다 감안할 수 있습니다. 
부디 신랑신부의 마스크 허용여부를 고려해주셧듯이 양가 부모님 또한 안된다면 화촉점화나 신부입장시의 때만이라고 마스크 미착용을 허용해주세요. 간절한 바램을 한번쯤 생각해주시고 고려해주시어 수용해주실 수 있는 부분이라고 생각하기에 고려해주시기를 간절히 부탁드립니다.</t>
  </si>
  <si>
    <t>안녕하세요. 전 재수를 하고 있는 20살 학생입니다. 이런 청원을 올린 적은 처음이라 매우 부족할 수 있으니 이 청원을 보시는 많은 분들은 너그러이 봐주시기 바랍니다.
제가 이런 청원을 올리게 된 계기는 작금의 상황이 너무 좋지 못하기 때문입니다.
현재 대한민국은 OECD 국가중 가장 경제둔화가 적은 나라이며 코로나 환자수 또한 지금까지 적은 수준으로 잘 유지되어 소위 K 방역이라 불리우는 시스템을 전세계적으로 널리 알리게 되었습니다.
또한 민주적 통제를 기반으로 한 동선알림과 코로나 환자 추적검사 그리고 우수한 진단키트는 현 정부의 코로나 대응과 시너지를 이루어 왔습니다.
그러나 교회에서 일어나는 방역준칙 무시 및 예배와 집회 강행 등으로 인해 코로나 숫자는 큰 폭으로 늘어나 결국 사회적 거리두기 2단계에서 강화되는 벼랑 끝까지 몰리게 되었습니다.
이는 정부와 시민들의 협력이 무색할 정도로 국가적 위기를 몰고오게 되었고  특히 일부 극우들의 가짜뉴스와 몰상식한 행동으로 인하여 이러한 위기는 더욱 고조되고 있는 실정입니다.
이럴 때일수록 여야는 정부에 협조하여 방역을 더욱 철저히 해야할 시점에 야당은 오히려 방역망을 탓하며 야당 일부 인사들의 집회참여와 교회에서 발생하는 집단감염에 대해서는 일언반구 없이 무책임하고 뻔뻔스런 태도를 일관하고 있으며 더욱이 일부에서는 정부의 락다운 방어노력을 무색하게 할 정도로 사회적 거리두기 3단계를 시행하라는 무책임한 말을 일삼으며 재난지원금을 그저 줘도 국가의 채무비율은 안정적일 것이라는 포퓰리즘성 발언을 하고 있습니다.
저 말들은 자영업자분들의 고충이 심해지는 것은 아랑곳 않지 않는 위험한 발언이라고 생각합니다.
또 의사들은 자신의 이익만을 추구하며 정부의 호소와 협조 요청에도 아랑곳 않고 역사상 가장 명분없는 파업에 들어가 벌써 여러 분들이 목숨을 잃으셨습니다. 
여기에 더해 언론들 또한 한국의 방역시스템만을 탓하고 마치 검사를 많이하는 것 조차도 문제가 있다는 식의 논지를 이어가며 그 어느 곳도 정부에게 협조하지 않는 행태에 저는 분노하게 되었습니다.
이에 저는 호소합니다. 이럴 때 일수록 대통령님을 더욱 지지해주셔야합니다. 버팀목이 되어서 이 코로나 시국을 함께 슬기롭게 이겨내야 한다고 생각합니다.
촛불 이후 3년, 많은 일들이 있었고 대한민국은 이겨내고 꿋꿋이 앞으로 나아갔습니다. 이제 이번 코로나를 모두가 힘을 모아 이겨낼 것이고 또 앞으로 나아갈 것입니다.
마지막으로 호소합니다. 대통령님에게 힘을 모아주시기 바랍니다. 
짧지 않은 글 읽어주셔서 감사합니다. 코로나 조심하시고 꼭 웃으며 다시 일상으로 돌아갈 수 있길 간절히 소망하며 마치도록 하겠습니다.</t>
  </si>
  <si>
    <t>경술년의 국치일에 생을 마감한 매천(梅泉) 황 선생은 이런 말을 남겼습니다. “나는 죽어야 할 의리는 없다. 다만 국가에서 선비를 길러온 지 500년이 되었는데, 나라가 망한 날을 당해 한 사람도 국난(國難)에 죽는 자가 없다면 어찌 통탄할 만한 일이 아니겠느냐.” 이 사람의 선택이 옳은 지 그른 지, 이런 말을 남긴 것에 의미가 있는 지 없는 지 여부를 떠나, 글을 배운 사람이라면 마땅히 나라가 어려움에 처했을 때, 자신의 명운을 걸고 세상을 위해 나서지 않을 수 없다고 여기는 그 의지만은 높이 사야할 것입니다. 
신(臣) 또한 포의(布衣)로서 이 조정에서 벼슬을 하지 않고 있으며, 벼슬을 구할 생각도 없는 초야의 문인이라 작금의 일에 관여할 이유가 없고, 그러해야 할 의리도 없으나 이 산천에서 나는 곡식을 먹으며 자랐고, 위로는 부모를 모시고 아래로는 자녀를 기르고 있으며, 더욱이 글을 배워 세상 돌아가는 이치를 짐작하는 사람으로 한마디라도 보태려는 것은 지금이야 말로 나와 남을 위해 나서야 하는 엄혹한 시기라고 여기기 때문입니다. 
천하에 생민(生民)이 있어온 이래로 세상은 일치(一治)와 일란(一亂)이 번갈아가며 일어났습니다. 일치는 일난을 제어함으로써 이루어졌고, 일난은 일치의 기운이 쇠락해 가는 가운데 일어났습니다. 일치와 일난의 시기마다 그에 해당하는 사람들이 나타나서 천하를 태평하게 하거나 어지럽히기도 하였습니다. 이들 중 성군으로 추앙받은 순(舜)임금은 악행을 일삼고 천하를 혼란스럽게 했던 공공(共工)ㆍ환도(驩兜)ㆍ삼묘(三苗)ㆍ곤(鯀)이라는 사흉(四凶)을 제거하여 일치의 시대를 열었습니다. 
신이 보기에 지금의 사흉은 첫 번째가 검찰ㆍ언론이요, 두 번째가 극우개신교 세력이요, 세 번째가 부동산을 지닌 토호 세력이요, 네 번째가 백의를 입은 의사들이 아닐까 합니다. 이들은 천하의 부와 권력을 농단해 왔음에도 그 잘못을 뉘우치기는커녕 선량한 생민의 골수를 취하고, 생민을 위해 숙흥야매(夙興夜寐)하는 조정 신료들을 협박하며 천세만세토록 자신의 배만 불리려는 흉악한 짓을 멈추지 않고 있습니다. 『서경(書經)』에 이르기를 “하늘이 내린 재앙은 그래도 피할 수 있지만, 스스로 만든 재앙은 피할 길이 없다.”고 하였으니 이들은 반드시 그들이 행한 악행만큼의 형벌을 받게 될 것입니다. 
저 지의금부사(知義禁府事) 윤 모는 “사람에게 충성하지 않는다.”는 궤변으로 백성을 현혹하고 백성을 현혹하고 상(上)의 눈을 흐리게 만들어 이 자리에 왔습니다. 형벌의 잣대를 만인에게 공평하게 적용할 줄로 믿었으나 윤 모는 자리에 오르자마자 편법으로 재물을 긁어모은 상인 이 모는 거들떠보지 않고, 조보(朝報)와 기별지(奇別紙)를 사적 이익을 위해 사용하는 방씨와 홍씨 일족을 그대로 내버려두고, 오히려 이들과 결탁하여 자신의 권력을 강화하려 했습니다. 근자에는 홍씨가 역술인을 데리고 윤 모를 만나 무언가를 모의했다고 합니다. 참으로 어리석다 하지 않을 수 없습니다. 
자신의 수족으로 좌우를 채우고는, 그 잔악한 속내가 만천하에 드러나는 일이 두려운 나머지 상(上)과 백성의 신망을 얻어 오로지 자신의 직분에 충실했던 형조판서(刑曹判書) 조 모와 그 일가 전체를 먼지를 탈탈 털어 잡아넣고, 방씨와 홍씨 일족, 이들의 발가락을 핥는 것으로 구차한 생을 이어가며 시정에서 황색 벽서(壁書)나 만들어 생계를 유지하던 잡배들을 동원하여 형조판서 한 명 뿐 아니라 그의 일족을 도륙 내려 하였습니다. 그 잔악한 짓이 하나둘 거짓으로 밝혀지고 있음에도 여전히 그 자리에 종기가 나서 터지도록 앉아 있는, 마치 낯짝에 철갑을 두른 듯한 그 모습에 울분을 터트리지 않는 국사(國士)들이 없을 지경입니다. 게다가 ‘울산 사건’이라는 것을 만들어내서 공소장에 대통령 직함을 35회나 사용하여 상을 쳐내려는 대역의 자락을 깔았습니다. 
아아, 생민이 있은 이래 천하에 악인이 많았으나 윤 모와 같은 악인은 눈을 씻어야 겨우 찾을 수 있을 만큼 그 행실이 잔악하고 성정은 음험합니다. 바라옵건대 상(上)께서는 사적 파당의 이익을 도모하기 위해 상의 지엄한 인사권에 도전하고, 무고한 형조판서를 도륙 내려한 지의금부사 윤 모를 당장 파직한 뒤 참하시고, 윤 모에게 기생한 무리를 색출하여 장을 친 뒤 변방으로 유배를 보내주시옵소서. 또한 주가조작 혐의가 있는 * ** * 김 씨를 금부도사를 보내어 잡아들이신 뒤 국문(鞫問) 하시고, 조보(朝報)와 기별지(奇別紙)를 멋대로 각색하여 민심을 어지럽힌 방씨와 홍씨의 일족을 멸문하시고, 이들의 업장에 세무조사를 실시하며, 징벌적 손해배상을 도입하심이 가한 줄로 아뢰옵니다.
옛날 중국 위나라에 서문표(西門豹)라는 사람이 있었습니다. 서문표는 업(鄴) 지역을 다스리게 되었는데, 이 지역에는 물의 신 하백(河伯)에게 제사를 지낸다는 명목으로 해마다 백성들에게 돈을 뜯어가고, 심지어 살아 있는 사람을 제물로 바치게 하는 관리들이 있었습니다. 이들은 돈을 걷은 후에 일부를 행사에 쓰고, 나머지는 자신들과 무당이 나눠가지는 방법으로 부를 축적하고 백성을 괴롭혔습니다. 서문표는 이들의 악행을 바로잡기 위해 제사를 지내는 날에 행사장에 가서 무당에게 이렇게 말했습니다. “당신들은 하백과 소통을 하는 사람들이니 물속에 들어가서 오늘 사람을 바치려 하였으나 당장은 없으니 내일 바치겠다고 전하라.”하고는 무당들과 이들과 결탁했던 관리들을 한 명 한 명 제거하였습니다. 
원하옵건대 상(上)께서는 서문표의 행동을 본받아, 돌림병이 창궐하는 지금에도 이를 막는데 협조하기는커녕 신의 이름을 팔아 돌림병을 전파하고 있는 개신교의 괴수들과 이들을 따르는 광신도에게 대면 예배를 금지시키시고, 이를 따르지 않는 이들에게 국법의 지엄함을 보여주시옵소서. 이들도 이 나라의 백성이오니 세금을 거두시고, 이에 반대하는 관리와 신하들을 색출하여 엄벌에 처하심이 옳은 줄로 아뢰옵니다. 
『시경(詩經)』에 이르기를 “부유한 사람은 그나마 괜찮지만, 외로운 사람들이 애처롭다.”고 하였습니다. 옛날 주(周)나라 문왕(文王)은 천하에 궁색하게 살면서 어디에 하소연할 곳도 없는 네 부류의 사람들, 홀아비, 과부, 고아, 홀몸노인의 삶을 돌보는 일을 급선무로 여기는 것으로 왕도정치(王道政治)의 근본을 삼았습니다. 어리석은 신이 생각하기에 상(上)께서는 아직 왕도정치에 가까운 정사를 펼치지는 못하고 있는 것으로 사료되옵니다. 빈부의 격차는 줄어들 기미가 보이지 않으며, 비정규직의 불안감, 청춘의 좌절감은 하루가 다르게 깊어만 가고 있습니다. 하오나 이를 마냥 전적으로 상(上)의 허물로만 돌리기도 어렵습니다. 
누대에 걸친 폐단이 있고, 이 폐단은 서울 강남을 중심으로 형성되어 있으며, 전국에서 맹위를 떨치고 있는 토호세력에 의해 조장되어 왔기 때문입니다. 이들은 서민이 감히 바라볼 수 없을 만큼 많은 토지와 명당을 독점하고, 가난한 사람을 살리고자 하는 상(上)의 정사에 사사건건 반대를 하며, 그것으로도 모자라 방씨와 홍씨 등을 부추겨 민심을 호도하는데 앞장서고 있습니다. 원컨대 상께옵서는 이들 중 이른바 강남 3구에 집중되어 있는 토호들에 대한 정밀 세무조사를 실시하여 이들의 죄상을 천하의 백성들의 볼 수 있도록 낱낱이 밝혀 주시옵소서. 
예로부터 의술(醫術)을 두고 인술(仁術)이라고 일컬은 것은 ‘인(仁)’은 사람을 불쌍히 여기는 측은지심(惻隱之心)의 발로이고, 의술은 세상 무엇과도 바꿀 수 없는 사람의 목숨을 살리는 방도이기 때문이라 할 것입니다. 이래서 위로는 상(上)으로부터 아래로 백성에 이르기까지 의원을 ‘선생’이라 칭하며 높여주고, 이들이 남들보다 많은 부를 쌓더라도 용인하고 존경하였습니다. 
그러나 지금 돌림병이 온 나라를 위협하는 지경에 이르렀는데도, 백성의 생명을 돌보아야 할 혜민서(惠民署)의 일부 의원과 의생(醫生)들은 더 많은 부와 권위를 요구하며 백성의 목숨을 볼모로 삼아 진료를 거부하고 있습니다. 이들은 상(上)의 공공의료 확충 정책에 반발을 하고, 정책 추진의 일방성에 대해 비판을 하고 있습니다. 이들의 의견에도 들을 만한 것이 없다고 할 수는 없겠습니다만, 조정이 한 발 양보를 했음에도 달라지지 않는 것으로 보아 이들의 안중에는 자신들의 이익만 들어 있다는 생각을 하지 않을 수 없습니다. 인(仁)을 저버린 혜민서의 의생들을 엄히 문초하여 기강을 바로세우심이 가한 줄로 아뢰옵니다. 
옛날 은나라의 폭군인 주(紂)를 죽이고 천하를 평정한 무왕(武王)은 이렇게 말했습니다. “하늘이 백성을 내면서 그들에게 임금을 만들어주고 스승을 만들어준 것은, 상제(上帝)를 돕기 때문에 사방의 사람들 중에서 특별히 총애한 것이다. 제후가 죄가 있든 죄가 없든 내가 여기에 있으니, 천하에 어찌 감히 분수를 어기고 제멋대로 행동하는 자가 있겠는가?” 이를 두고 맹자(孟子)는 “무왕이 한 번 성을 내어 천하의 백성을 편안하게 했다.”고 하였습니다. 신이 보기에 지금의 이 시기야 말로 상(上)께서 큰 용맹을 보여주어야 할 때가 아닌가 합니다. 나라를 어지럽혀 백성의 삶을 위협하는 저들 ‘사흉’을 주벌하셔야 할 것입니다. 
상이 대용(大勇)을 발휘하여 저들 사흉을 주벌하신다면 초야의 민초들은 한 그릇의 밥과 한 병의 물을 들고 일제히 일어나 호응할 것입니다. 강한 자를 억누르고 약한 자를 돕는 것은 폭정이 아니라 인정(仁政)이기 때문입니다.
 [본 게시물의 일부 내용이 국민 청원 요건에 위배되어 관리자에 의해 수정되었습니다]</t>
  </si>
  <si>
    <t>feat. 대통령 취임사
전라도에 특혜를 주어 공공의대를 세우고 전라도민을 우선으로 뽑겠다는 것이 정부가 생각하는 평등한 기회입니까.
시험 없이 본인들의 사상과 맞는 사람을 추천해서 선발하겠다는 것이 정부가 생각하는 공정한 과정입니까.
10년후 수도권 국립병원에 낙하산 취직시켜주겠다는 것이 정부가 생각하는 정의로운 결과입니까.
분열과 갈등을 끝내겠다는 이 정부가
보수와 진보의 갈등을 끝내겠다는 이 정부가
대통령이 나서서 직접 대화하겠다는 이 정부가
이 정책 추진하려다 의사파업이라는 이지경까지 왔으면
피해받을 국민들한테 이 정책을 도저히 철폐할 수 없는 이유를 설득시켜줘야할 것 아닙니까.
전라도에 의사수가 가장 적지도 않은데 왜 전라도에 특혜를 주어 공공의대가 세워져야 하고 학생은 왜 시험대신 추천으로 선발하는것이며 왜 나중에 수도권 국립병원에 낙하산으로 취직할 우선순위를 주는건지 국민이 이해할 수 있는 근거를 보여줘야 할 것 아닙니까.
얼마나 국민을 우습게 생각했으면  그 국민들이 힘들게 번 돈이
엄청나게 들어갈 정책을 내면서 기회도 평등하지 않고 과정도 공정하지 않고 결과도 정의롭지 않은 정책을 내놓고는 철폐는 절대안된다고 하는 것입니까.
잘못한 것을 잘못했다고 인정하겠다는 이 정부가
앞서말한 부분을 지적받으면 
그것은 사실이 아니고 구체적으로 결정된것이 없다하면서
그렇다면 이 정책을 폐기하고  전문가들과 원점부터 논의하자는데 그것이 그렇게 어려운 일입니까. 틀린것을 인정할수 없다는 자존심이 제때 의사가 없어 아플까봐 걱정되는 아이를 둔 부모의 간절함보다 중하다고 생각합니까.
특권과 반칙이 없는 세상을 만들겠다는 이 정부가
시작도 안한 정책임에도 이미 이해관계자들과의 사회적 합의가 있어 철폐가 어렵다고 하면 이것을 국민들은 비판없이 따라가야 한다고 생각합니까. 제대로된 근거 하나 보여주지 못하는 이 정책이 국민들도 이해하기 어려운 그 사회적 합의가 지난 6개월간 코로나와의 전면전에서 힘들게 고생한 의사들의 땀보다 소중합니까.
군림하고 통치하는 대통령이 아니라 대화하고 소통하는 대통령이 되겠다고 하시지 않았습니까. 행정처분과 고발이 대통령이 생각하는 국민과의 대화와 소통이라고 받아들여야 합니까.
코로나로 엄중.엄중.엄중 하다면서 
의사들을 
불앞에서 도망가는 소방관 비유를 하는건
불지른 사람이 하실 말은 아닙니다.
전장에서 도망가는 군사들을 비유하는건 
적군에게 성문열어준 사람이 하실 말은 아닙니다.
이싸움 누가 시작했습니까. 누가 멈출수 있습니까.
누가 환자를 볼모로 잡고있습니까.
불지른 사람입니까 조용히 불끄고 있던 소방관입니까.
성문열어준 사람입니까 죽어라 싸우고 있었던 병사입니까.
부디 본인의 취임사를 기억해주시기 바랍니다.</t>
  </si>
  <si>
    <t>국회의원 연봉은 1억5천 정도, 운영경비 보조금을 합하면 2억이 넘어 근로자 평균임금의 5배 가까이 된다.  선출직인 대통령과 국회의원, 행정부 장.차관 그리고 대법관은 대한민국을 이끄는 최고위 공직자이다.
공직이란 무엇인가? 우리 공동체를 위해 봉사하는 명예로운 자리 아닌가. 
공직자의 기원이랄 수 있는 로마공화정의 원로원과 집정관은 무급으로 봉사하였으며, 현재 북유럽 국회의원은 국민평균임금의 2배 정도 연봉을 받을 뿐이다. 국가운영에서 최종 의사결정권은 아무나 가질 수 없는 특별한 권리이며  직무수행은 개인으로서 영광이다. 고위 공직자는 노고에 월급이 아니라 명예와 존경으로 보답 받는다.
현재 한국 사회는 힘있고 조직된 집단이 완력으로 자기 이익을 극대화하는 정글이 되고 있다. 
의협, 대기업 노조 등의 끝없는 집단 이기심 밑에 깔려 힘없고 개별화된 비정규직, 반실업자들은 점점 더 지쳐가고 있다. 이런 사회에서 우리 청년들은 희망을 가질 수 없다. 촛불 정부에 20대가 왜 등 돌리는 지 심각하게 성찰해야 한다.
상층과 하층의 간격이 큰 막대기 같은 사회는 한 순간에 넘어진다. 상하층의 간격이 좁은 누운 달걀 모양의 사회는 어떤 외적 풍파에도 굳건히 견딘다.  
대부분의 이해갈등은 결국 '돈' 문제다.
다양한 이익집단의 요구에 정면으로 맞서 설득하고, 갈등을 조정하여 공동체의 번영을 이루기 위해서는 국가 리더부터 솔선수범해야 한다. ‘나 빼고 개혁’이 아니라, 내가 이신작칙(以身作則) 해야 설득력이 생긴다.
제일 먼저 문대통령께서 대통령 연봉을 국민평균소득에 맞추면 타 고위 공직자의 연봉은 따라서 조정될 것이다. 여론에 편승한 일시적 세비 반납이나 삭감은 안되며, 물귀신처럼 직업공무원을 끌어들여 논의를 유야무야 시키지 않기 바란다. 
고액 연봉을 원하면 재계로 가고 명예를 소중히 생각하면 정계에서 일 해야 한다. 출세와 치부의 수단으로 공직을 끝장내고, 공동체 이익의 수호자이자 봉사자로서 공직을 만들자. 
펜데믹에 파업하는 의협의 이기심이 세계를 경악시켰다면, 고위 공직자의 이타적인 결단은 대한민국의 품격을 세계에 선양할 것이다. 
명예를 소중히 여기는 우리나라 대통령,국회의원, 정무직 장.차관 그리고 고위 법관들은 흔쾌히 이 청원에 동의할 거라 믿는다.</t>
  </si>
  <si>
    <t>대통령님께서도 의사를 공공재로 생각하시는지 여쭤봅니다. 
저는 의사입니다. 
얼마 전 보건복지부 보건의료정책관이 기자 협의회와의 질의 간담회에서 "의사는 어느 직역보다도 공공재라고 본다"라고 말한 글을 보았습니다. 
'이젠 human이 아니라 a thing 취급을 받는구나. 슬프다.' 그땐 그 정도로만 생각했습니다. 
그런데 국회에 진행 중인 입법 예고안 중에 '재난 및 안전 관리 기본법 일부 개정 법률안'에 대해서 듣게 됐습니다. 
장비, 물자, 자재 및 시설로 규정된 재난관리 자원에 '인력'을 포함시킨다는 내용이었습니다. 
문득 헌법에 맞는지 의문이 들어서 초등학교 중학교 때 이후로 거들떠보지도 않았던 대한민국 헌법을 찾아봤습니다. 
제10조. 모든 국민은 인간으로서의 존엄과 가치를 가지며, 행복을 추구할 권리를 가진다. 국가는 개인이 가지는 불가침의 기본적 인권을 확인하고 이를 보장할 의무를 진다.
의사는 국민인가?
의문이 들었습니다. 
대한민국 여권과 주민등록증엔 제 이름과 주민등록번호가 쓰여 있었습니다. (적어도 '주민'은 맞군요.)
의사는 인간인가?
저에게는 붉은 피가 흐르고 있고 저를 낳아주신 어머님이 계십니다. 참고로 제 어머님은 의사가 아니니 기자재가 아니라 human이십니다. 
복잡하게 생각할 것 없이 기자재가 조정석의 아로하를 좋아할 수 있나요?
그러면 어째서 의원님들은 제 존엄과 가치를 인정해 주지 않는 걸까요?
의료 인력을 인간이 아닌 공공재로 보고 계시기 때문이라고 생각합니다. 
사실 입법부와 행정부는 독립된 기관이기 때문에 이 문제를 대통령님께 질문한다는 건 지금 당장 맞진 않습니다. 
그러나 곧 법이 제정되면 그 법을 시행하시는 건 대통령님 휘하 행정부가 맞고 보건복지부에서 발언이 나왔으니 여쭤봅니다. 
대통령님도 의료 인력을 공공재라 생각하시는지요?
의료 인력이라는 것은 의사만 해당하는 건가요 아니면 간호사, 방사선사 등도 포함하는 건가요?
재난 지역에 의사들만 우르르 몰려가봤자 아무 일도 되지 않습니다. 
실제 힘든 일은 훨씬 많은 수의 간호사분들이 다 하십니다. 
온갖 힘들고 굳은 일들은 간호사분들께서 하시며 신고받고 맨 처음 환자분과 맞닥뜨리는 이는 응급구조사분들이십니다.
그렇다면 의료 인력이라는 것은 간호사, 방사선사, 응급구조사 등도 포함되는 건가요?
간호사도 공공재인가요?
코로나19보다 더 치사율이 높은(이를테면 10-50%) 질병이 닥쳤을 때
자원자를 받는 것이 아니라 순번을 정해서 "의사 1번부터 100번까지, 간호사 1번부터 100번까지 재난 지역으로 가." 이렇게 명령하실 건가요?
"의사 50명, 간호사 50명 사망했습니다."
"대체재 101번부터 150번까지 투입해."
위험을 감수하고 양심에 못 이겨 "엄마/아빠 가지 않으면 안 돼?"라는 애들을 "엄마/아빠 아니면 갈 사람이 없어. 말 잘 듣고 공부 열심히 해야 해."라며 설득해서 가는 자원봉사자가 없을까 봐 미리 걱정이신가요? 
그런 상황이 되면 다리는 후들후들 떨리지만 나중에 질병에 포위되기 전에 아이들을 지키려고 선제공격에 나서는 자원봉사자들이 나옵니다. 
아이가 죽는 것보다야 제가 먼저 죽는 게 백번 낫죠.
대통령님은 죽음이 두려우신가요? 
우습게도 누구에게나 반드시 찾아오는 죽음이?
자원봉사자들을 믿지 못하신다면 번거롭게 헌혈은 왜 받는 건가요?
그냥 필요한 수만큼 잡아다 피 뽑으면 그만인데. 
다음번 바이러스가 출혈성 질환이면?
그래서 피가 모자라면 국민의 피도 공공재가 되는 건가요?
저 같으면 아무리 다급해도 사람을 믿고 헌혈을 독려하겠습니다. 
두려움은 용기를 낳습니다. 
바이러스에 대한 두려움은 그리고 가족은 질병을 이길 용기를 줍니다.
정부에 대한 두려움이 질병을 이길 용기를 주진 않습니다.
차출되어 등 떠밀려 가는 사람이 자기 아이들을 위해 위험을 무릅쓰고 환자를 볼 수 있을까요?
"엄마/아빠 가지 마. 안 가면 안 돼?"라고 했을 때 "안 가면 잡혀가. 엄마/아빠 쇠고랑 차도 좋아?"라고 해야 하나요? 하긴 "차라리 잡혀가. 적어도 죽진 않잖아."라고 하겠지요.
저는 지금 재난보다도 저를 사람 취급도 않는 국가가 더 두렵고 분노에 치가 떨립니다.
대통령님께 묻겠습니다.
무언가 거대하게 정책을 바꾸고 어떤 행동을 취해주십사 바라는 것도 아닙니다.
국민 한 사람으로서 그저 답답해서 그러는 거니 
그냥 본인 마음을 한마디만 솔직하게 말씀해 주십시오.
의료 인력은 공공재입니까 인간입니까?
제가 원하는 대답을 듣지 못하더라도 절대 비난하지 않겠습니다. '그래 난 물건이구나.' 체념하건, '역시 난 인간이었어.' 감격하건 그건 제가 알아서 할 테니 부디 입 꾹 닫고 침묵하지 마시고 욕을 하시건 발길질을 하시건 좋으니 제발 아무... 아무 반응이라도 보여주십시오. 
추신: 보건복지부 보건의료정책관은 이 일로 해서 절대 문책하거나 불이익을 주지 마시기를 부탁드립니다. 욕심 없이 자기 할 일만 묵묵히 하시는 분입니다. 한 가정의 가장이시고. 언어의 한계로 사람을 제품 취급하는 듯한 어조를 나타냈지만 실제 마음은 그렇지 않을 겁니다. 국민의 생명이 그 정도로 소중하다는 마음을 표현하려다 보니 의도치 않게 와전된 것입니다.</t>
  </si>
  <si>
    <t>지금 대한민국은 정상이 아닙니다. 코로나로 인해 모든국민이 죽어가고 있습니다.
살아도 살아있는것입니까? 모든 소상공인 문닫고, 빚에시달리고  가난에 시달리고 있습니다.
국민과 함께 하십시오!!!!!!!
국회의원, 선출직, 임명직 고위공직자 여러분!!!
코로나가 끝날때까지 급여받지 맙시다~
진정 국민을 위하신다면 동참하십시오~!!!!!!
함께 살아봅시다!!
함께 이겨냅시다~!!!
말로만 하지마세요~!!!!!!!!
국민들 죽어납니다.. 국민들이 없는 당신들은 존재하지 않습니다~~!!!!!</t>
  </si>
  <si>
    <t>안녕하세요. 저는 8월 28일 SBS 궁금한 이야기 Y에 의료파업 중 담당 주치의 (외과 교수)의 근무지  무단이탈 및 환자 방치로 식물인간이 되신 피해자의 손자입니다. 
골자는 8월 7일 전공의 의료파업 당시 외과 당직 교수의 일탈로 발생한 의료 사고입니다.
저희 할아버지는 ‘강원도 춘천 소재에 있는 국립대 병원’에 간단한 복강경 수술을 받기 위해 입원하셨고, 1차 담낭 제거 복강경 수술과 함께 진행한 조직 검사에서 ‘초기 담낭 암’이 발견 되어 8월 7일 2차 수술을 기다리며 병원에 입원해 계셨습니다.
할아버지는 1차 수술 이후 9일간 통증이 멈추지 않아 진통제를 약 30통 이상을 맞았습니다. 뱃속 담낭 제거 수술 부위에서 나온 피가 선지처럼 고이고, 복수가 차올라 숨쉬기 힘들어 고통을 호소하셨습니다.
8월 5일 수요일부터 8월 8일 토요일 새벽까지, 저희 할아버지는 복부 통증과 심한 가래 끓음 증상이 나타났습니다.
담당 주치의가 휴가를 갔던, 8월 5일~6일에는 NRS (통증수치)가 9점까지 올라갔습니다.
-통증 수치는 10점 만점으로 9~10점은 상상할 수 있는 최악의 고통이라고 합니다.
통증 수치가 올라갈수록 의사는 더 강한 진통제만을 투여했습니다. 통증이 최고치로 올라갔던 날엔 마약성 진통제를 투약할 뿐, 가족의 요청을 무시하고 고통의 원인인 고인 피와 복수를 제거해주지 않았습니다.
8월 7일 의료 파업날 새벽 5시53분, 할아버지와 저는 의사가 아닌  간호사님을 통해 수술 연기 소식을 듣게 되었습니다. 
8월 7일 금요일 오전 10시부터 증상이 심각해져 할머니가 간호사님에게 십여 차례 주치의 호출을 부탁드렸고, 의무 기록 사본을 확인하니 주치의에게 총 4통의 전화 호출이 확인 되었습니다.
하지만 주치의는 7시간 동안 할아버지 앞에 나타나지 않았습니다. 민원 행정실 팀장이 공식 확인해 준 결과와 주치의 본인의 인정은 파업 당일 약 4시간은 근무지를 무단이탈하였고, 3시간은 병원 내 개인 연구실에서 움직이지 않고 있었다고 하였습니다,
-당일 주치의는 진료, 수술 및 수업이 없었습니다.
더욱 충격적인 점은 주치의는 할아버지의 오전 회진을 단 1분 진행했다는 것이었습니다. 제가 의사가 아니기에 확실히 알지는 못하겠지만, 차트를 보고 왔다고 가정해도 1분은 환자의 상태를 파악하기에 너무나 짧은 시간으로 느껴집니다. 
전공의 파업 당시 외과 병동에는 주치의만이 입원 환자들을 돌봐야 했습니다. 하지만 할아버지 담당 주치의는 무단으로 근무지를 이탈했고, 할아버지가 가장 필요로 했던 시간에 병원에 없었습니다.
7시간 후 나타난 주치의는 환자 상태가 '괜찮다며' 금식을 지시했고, 다음날 할아버지는 목에 걸린 짙은 갈색 이물질로 인해 호흡곤란으로 심정지가 (CPR  조치 의사 설명) 왔고 20분간 심폐소생술을 하였으나 현재 식물인간이 되셨습니다.
※ 거짓말
할아버지는 심폐소생술 이후 중환자실로 옮겨지셨고 담당 주치의는 가족들을 불러모아 환자가 흡인성 폐렴으로 인해 음식물이 목에 올라와 기도를 막아 호흡을 못해 심정지가 왔다고 거짓말을 했습니다. 
8월 7일 의무기록사본을 보면 주치의가 할아버지에게 처치한 내용은 진통제 투여 (근무지 이탈 중 비대면 조치), 수액 투여 (근무지 이탈 중 비대면 조치), 금식으로 약간의 물만 섭취하게 하였는데, 할아버지 목에 음식물이 걸렸다는 건 누가 봐도 환자의 심정지에 대한 책임을 모면하려는 주치의의 거짓말임을 알 수 있습니다.
이후 사실 확인을 위한 가족들의 질문에 중환자실 의사가 할아버지의 폐렴균 검사에서 균이 0% 검출 되었다고 얘기해 주었습니다.
할아버지가 중환자실에 와서 호스를 통해 빼낸 피와 복수가 총 7L라고 중환자실 의사선생님께 들었습니다. 정말 많은 양입니다. 숨쉬기가 얼마나 힘들었고, 아팠을지 정말 너무.. 너무 화가 나고 가슴이 터질 것 같습니다.
당시 중환자실 의사께선 할아버지의 진료 내용을 확인하면서, "환자의 증상이 이 정도가 되면 전공의 정도만 되도 당연히 조치를 취했어야 했는데 담당 의사의 조치 및 처방이 없었다"라고 말씀하셨습니다.
현재 저희 할아버지는 심정지 이후 뇌와 신장에 산소 공급이 안 되어 뇌기능이 정지되어 있고, 신장이 전부 망가져 투석기를 돌리는 식물인간이 되었습니다. 
할아버지는 17년간 저를 키워주신 아버지 같은 존재이십니다. 제 주변에 계셨던 분들이라면 저에게 얼마나 소중한 분인지 알고 계실 거라고 생각합니다.
너무 화가 나는 데, 할 수 있는 게 국민청원밖에 없어 무력함을 느낍니다. 아직 병원 측으로부터 사과도 받지 못했습니다. 사과를 요청했지만 ‘의료 사고가 아니라고 판단’했기에 사과할 수 없다는 답변을 받았습니다. 
병원 민원 상담실 팀장님은 수차례 면담을 통해 주치의의 8월 7일 CCTV제공 및 백업을 약속했습니다. 하지만 영상 폐기 기간이 되자 ‘모자이크 처리 기술’이 없어 제공하지 못하겠다고 합니다. 저장도 못하겠다고 합니다. 병원이 사건을 은폐하고 있습니다. 
저희 가족은 억울함을 해결해 줄 기관이 감사원이라고 판단하여 8월18일부터 민원을 넣었습니다. (2020-제보-06993, 07045, 07363, 07508)
 감사원은 한시라도 빠르게 춘천 소재 국립 병원과 외과 담당의를 조사 및 처벌해 주시기 바랍니다. 
마지막으로 식물인간이 되어 중환자실에 누워계신 할아버지의 병원비가 오늘까지 약 4000만원이 나왔고, 본인 부담금으로 약 500만원을 중간납부 했습니다. 중환자실 의사 선생님은 할아버지가 깨어나시려면 장기적으로 입원을 하셔야 한다고 말씀해주셨습니다.
가족들은 식물인간이 되신 할아버지를 대신해 8월 10일 춘천 서부보훈지청에 담낭 암으로 국가 유공자 신청을 하였습니다. 춘천 서부보훈지청 의료지원 담당 선생님은 3~4개월 후 보훈처 심사를 거쳐 국가유공자 등급을 취득하게 되었을 때부터 본인 부담금을 국가에서 지원해 준다고 설명해주셨습니다.
저희 할아버지는 평생 나라를 지킨 군인으로 살아오셨습니다. 전공의 의료파업의 억울한 피해자가 되신 저희 할아버지의 보훈처 심사를 앞당겨 주시어, 가족들이 병원비 부담을 떨쳐버리고 할아버지의 병간호에만 전념할 수 있도록 도와주시길 간절히 부탁드립니다. 
읽어주셔서 감사합니다.</t>
  </si>
  <si>
    <t>억울하게 고발당한 전공의를 위하여 CCTV의무설치를 반드시 해주십시오. 
1. 2020.8.27. 정부는 의료법 59조 제 2 항에 의거하여, 현재 코로나 감염증의 급격한 확산 상황에서 의료인의 집단 진료거부 행위가 국민의 안위와 건강에 막대한 지장을 초래할 우려가 있기에 ‘업무 복귀 명령’을 하였습니다.
2. 2020.8.28. 정부는 의료법 59조 제 2 항에 의거하여, 중앙대학교 수련부에서 제출받은 ‘무단결근자 명단’ 에 근거하여 신경외과 전공의를 당해 현행법 위반으로 경찰에 고발하였습니다.
3. 2020.8.29. 중앙대학교 위성현 교수는 당해 고발에 대해 “고소당한 10명중 신경외과 치프가 있다. 겉으로만 파업하고 새벽을 수술방에서 불태웠단다. 그런데 이 미핀 귀닫은 정부와 박능후새끼는 업무복귀명령이랍시고 (이하 중략) 쥐꼬리같은 월급받는 전공의를 잠안자는 치프전공의를 고소했다. (이하 중략) 가만히 있지 않는다. 닥치고 상황을 지켜보던 사자의 콧털을 뽑아버리는구나.” 라고 발언하였습니다.
4. 
 ○ 겉으로는 파업하였다 – 파업참가에 동의하고 서명하였다.
 ○ 몰래 수술하였다 – 경찰 조사 과정에서 유령수술 인 것인지 존경하는 교수님의 수술을 assist 한 것인지에 몇시간 언제부터 언제까지 수술장에 머물렀는지에 대한 소명이 필요해 보입니다. 
 그런데 현재 의협의 반대로 인해 “수술실 CCTV 의무화” 법안이 폐기된 상태입니다.
그러니, 정부에서 이 기회에 모든 수술실에 CCTV를 설치하는 법안을 세움이 마땅하다 사료됩니다. 몰래 수술실에 들어가 환자를 살린 전공의가 억울하지 않게 CCTV 로 수술하였음을 증거로 제출하여 입증하도록 하는 것이 불가피 해보입니다. 
 신청인은 현재 전공의들의 행태를 보아, 현 의협과 대전협 의사와 전공의들의 진료거부 행위가 지속될 것으로 판단하여, 정부에게 조속하고 신속한 “수술실 CCTV 의무설치” 법을 마련하여, 단 한사람의 전공의도 겉으로면 파업을 하였고 몰래 수술하였음에도, 억울하게 고발 당하지 않도록 조치하여 주십시오.
5. 2020.8.20. 그랜드 성형외과 전 원장 유상욱 의사가 “유령수술- 환자에게 자신이 수술 할 것처럼 속이고, 타 의사인 치과의사 등을 수술하게 만드는등, 타인을 기망하여 금전(수술비)을 교부받은 행위를 반사회적인 범죄라 규명" 하여 사기죄로 기소 (2016 고단 1687) 되어 재판을 받았고 징역1년을 선고 받았습니다. 
판사님께서 규정한 반사회적 범죄 즉, 환자가 동의하지 않은 이가 몰래 수술실에 들어와 수술하는 행위에 대한 지적인데, 이는 미국 뉴저지 대법원에서 "상해" 라는 규정한 판례가 있습니다. 더불어,한국의 의사들이 한국의 의료수가가 낮다며 비교하는 "실패한 의료보험 정책의 산물로 인한 높은 의료수가인 미국은, 환자의 동의서에 의무적으로 "모든 수술실 참가 인원의 성명을 기재" 하도록 의무화 하였고, 이를 위반할 시에는 징벌적 배상까지 하도록 하였습니다. 
신청인은 이러한 유령수술의 예방은 수술실 CCTV 설치로 인해 일부 예방 가능하다고 사료됩니다. 
● 결론 
그리하여 신청인은 대한민국 국민의 한 사람으로써, 상기의 이유와 근거를 토대로, 예비 수술예정 환자의 불이익 및 고발 예정 전공의의 불이익을 예방하는 차원에서, 모두의 이익에 부합된다 판단하여 ”수술실 CCTV설치의무화“ 입법을 요구하는 바입니다.</t>
  </si>
  <si>
    <t>코로나 자가격리 위반자들에 대한 신상공개를 요청합니댜.
코로나로 인해 전국민이 꽤 긴 시간동안 고통속에서 하루하루를 보내고 있습니다. 아이들은 제대로 된 교육을 받지 못하고 있고 많은 분들은 생계의 막대한 타격을 받고 있으며 이미 복구되지 못할 만큼 큰 상처를 받으신 분들도 많습니다. 무엇보다 귀중한 생명을 잃고 있는 이 엄중한 시기에 본인만을 생각하는 극단적 이기주의자들의 일탈 행동으로 더 많은 사람들이 고통을 받고 있습니다. 
지금은 개인의 인권보다 다수의 건강과 재산보호,
국가의 안녕이 우선되어야 할 시기입니다.
이에 자가격리를 위반하고 격리지를 이탈한 자,
이탈하여 감염을 시킨 자들에 대해 신상공개를 요청합니다.
이는 이탈자들과 자가격리자들에게 코로나에 대한 
경각심을 높이고 이탈자들의 주변인에게 자신을 방어할수 있는 기회를 주어야 합니다.
간곡히 청원합니다.
자가격리 위반자들에 대한 신상정보를
공개해주세요~!</t>
  </si>
  <si>
    <t>코로나 위기가 극에 달해, 시민들이 죽어가는 시기에도, 의사들이 진료거부를 할수 있는 이유는 2000년 개정된 의료악법 때문입니다.
당시 개정된 의료 악법으로 의료인은 살인, 강도, 성폭행을 해도 의사면허가 유지됩니다. 
지금의 의사집단은 의료법 이외의 어떠한 범죄를 저질러도 면허를 유지할수 있으니,  
3년 징역이나 3000만원 벌금 정도의 공권력은  전혀 무서울게 없는 무소불위의 괴물이 된것입니다. 
당시 이 의료악법은  "의사" 가 발의하고, "의사" 가 법안심사소위원장을 했으며, 보건복지위원에 "의사" 가 5명이나 있었습니다.
그 이후 이 악법을 개정하기 위해 2018년 11월 까지  총 19건이 발의 됐지만  의사들의 반발로 단 한건도 통과되지 않았습니다.
부디 이 의료악법을 선진국 수준으로 개정하여, 시민들의 안전과 국가질서를 공고히 하기 바랍니다.</t>
  </si>
  <si>
    <t>경남 양산시 **동 주택조합에서 2020년 09월 08일 저녁 7시에 **** ***에서 조합원 임시총회를 개최한다고 합니다. 조합에서는 중요한 안건이다 보니 2/3이상 참석에 2/3이상 찬성이 되어야 하는 안건들이 몇 가지가 있다고 하면서 임시총회를 강행하려고 합니다. 
문제는 조합원이 현재 330명이기 때문에 220명이 현장에 참석을 해야한다고 하는데, 위임장을 받거나 비대면으로 유투브 생중계를 한다고 하더라도 주택법상 참석 성원 성립이 그곳에 반드시 80명 이상의 조합원이 참석해야 절차상에 문제가 없다고 합니다. 그래서 조합에서는 비공개 밴드에서 참석자들을 모집하고 있습니다.(유투브 중계인원까지 포함하면 100명 이상이 한 공간에 모입니다.)
현재 사회적 거리두기 2단계에서는 실내에서 50명 이상의 모임이 금지되는데, 주택조합에서는 자기들의 조합 안건을 통과시키기 위해 불법적 모임을 시도하고 있습니다. 
이 글을 오르는 현재에도 하루 확진자가 300명이 넘으며, 담주에는 환자 수가 더 늘어날 수도 있다는 언론보도도 있었습니다. (정은경 본부장 ' 다음주에는 800~2,000명까지 확진자 예상) 링크 참조
정부 및 경상남도, 양산시에서 모범을 보여서 모임을 해산시키고 주최자들을 감염병 예방법 위반으로 처벌해주시기를 바랍니다. 그리고 앞으로 코로나가 확실히 종결될 때까지 집회나 모임을 정부 및 경찰서, 법원에서 허가 해주시지 마십시오!!!
 (조합 사무실 전화번호 : 052-***-****, 조합장 ***)
이 엄중한 시기에 조합의 개인적 이익을 위해서 이기적인 행동을 하는 조합과 조합장을 처벌해 주십시오!!!
 [본 게시물의 일부 내용이 국민 청원 요건에 위배되어 관리자에 의해 수정되었습니다]</t>
  </si>
  <si>
    <t>소인은 경상도 산촌에 은거한 미천한 백두(白頭)로서, 본디 조정 의논의 잘잘못과 지난 일의 옳고 그름을 논하는 일에 관여할 수는 없습니다. 
그러하오나, 삼가 생각건대 이치와 의리를 따르는 천성은 사람이면 누구나 같고 임금을 사랑하고 나라를 걱정함은 초야의 사람이라고 해서 다를 바가 없습니다. 
더구나 윤리(倫理)의 문란은 풍속(風俗)에 관계되고 예의(禮義)의 어그러짐은 책임이 유자(儒者)에게 있으니, 어찌 때가 지났다고 핑계 대고 지위에 벗어남을 이유로 끝까지 입을 닫고 한마디도 하지 않아, 유학(儒學)을 숭상하고 문사(文士)를 우대하는 황상폐하의 교화를 저버릴 수 있겠습니까.
이에 미천한 소인은 분수를 헤아리지 아니하고 감히 영남 유자들을 널리 모아 황상폐하(皇上陛下)께 상소하려 하오니, 만약 황상폐하께옵서 마음을 열어 특별히 받아들이신다면 지난날의 잘못을 바로잡을 수 있을 뿐만 아니라 또한 장래의 의혹을 끊을 수 있으리니 어찌 좋은 일이 아니겠습니까.
조선국 정조대왕 시절 장헌세자(莊獻世子)의 신원을 요구하는 유생 이우(李瑀)와 영남 유림 일만아흔네 명의 ‘만인소(萬人疏)’ 이래 근세 고종황제 시절 ‘황준헌의 조선책략’을 불태우라는 ‘이만손(李晩孫)의 만인소’에 이르기까지 일곱 차례의 영남 만인소는 영남 유림의 면면한 기상으로 그 이론을 밝혀왔습니다.
한편, 소인은 비록 먼 고장에서 연명하고 있고 우물 안에 앉아 있어 하늘의 광대함을 알지 못하지만 가마솥에도 오히려 귀가 있는데 어찌 대궐 부근의 소식이 전혀 들려오지 않겠습니까.
근자에는 인천의 진인(塵人) 조은산이라는 자가 여러 차례 ‘시무칠조’라는 이름의 망령된 상소문을 황상폐하께 올려 나라를 어지럽히고 인심을 혼란케 하고 있다는 소식을 전해 들었습니다. 
소인에게 유전(流傳)한 은산의 ‘시무칠조’를 대강 살펴보니, 깨닫지 못하는 사이에 머리털이 쭈뼛해지고 간담이 떨리며 홀연히 눈물이 넘쳐 주체할 수 없이 뺨을 타고 흘러 내렸습니다.
지금 황상께서는 저 하늘의 해와 별처럼 높은 곳에 좌정하시어 모든 이치를 다 조명하시는데, 오로지 황상폐하의 은혜로 살아가는 미천한 백두라하여 위에 한 번도 아뢰지 않는다면 어찌 평생의 한이 되지 않겠나이까. 
이에 감히 발을 싸매고 문경새재를 넘어 피를 쏟는 듯한 정성으로 상소문을 들고 대궐 문에 다가서 부르짖으려 하니, 우리 황상폐하의 마음을 슬프게 하는 것이 천만 죽을 죄가 되는 것을 모르는 바는 아니지만 사소한 행실을 삼가하는 것은 오히려 작은 일에 속하는 것이니 대의를 위해 스스로를 돌아볼 겨를이 없사옵니다. 오직 황상폐하께서는 굽어 용서하고 살펴주소서.
소인은 당초 영남 유림 만여명의 연서를 받아 이만손 이후 끊어진 ‘영남 만인소’의 틀을 갖추어 상주하고자 하였으나, 오늘날은 황상폐하께서 늘 만백성의 소리를 가까이 하시려는 아름다운 전교로서 직접 대궐에 청원할 수 있도록 ‘청원방’을 만들었고 만백성은 누구나 다른 이의 상소문을 들여다보고 손가락 하나로 찬의(贊意)를 표하도록 성은을 베풀어주셨으니 이제 소인은 황상폐하의 높은 뜻에 안심하고 소인의 ‘영남만인소(嶺南萬人疏)’를 상주하고자 하옵니다. 
버러지같이 미미하고 하찮은 몸으로 임금을 사랑하고 나라를 근심하는 마음을 이기지 못하고 감히 노은산의 요망한 상소문에 관련된 말씀을 죽음을 무릅쓰고 상주하오니 행여 졸렬한 문체로 황상폐하의 심사를 어지럽히지나 않을까 심히 걱정되옵니다.
1. 세금감면 주장에 대하여
우선 은산은 ‘세금을 감해 달라’는 망령된 요구를 하면서, 이 나라의 조세 제도가 십시일반의 미덕이 아닌 육참골단의 고통으로 전락했다고 비방하고 있습니다. 
은산의 주장은 사실 옳은 듯하면서도 그른 말입니다. 
일찍이 조선국의 성군인 세종대왕께서 연분구등법(年分九等法)과 전분육등법(田分六等法)으로 나라의 조세제도를 확립한 바 그 대강은 소득의 반 정도를 세금으로 매기는 법제였습니다.
그런데 오늘날 황상폐하께서는 조선국의 성군 세종대왕보다 백성들의 세금부담을 크게 경감시켜 최대 4할5푼 정도를 부과하고 있음에도 은산은 마치 백성의 고혈을 짜는 듯이 망령되이 상소하고 있사오니 심히 요망하다 하지 않을 수 없을 것입니다.
오늘날 나라 안의 근로소득자의 반 정도는 근로소득세를 내지 않고 있으며, 특히 황상폐하께서 즉위하신 이래 ‘부자에게는 세금을 더 때리고, 서민에게 복지를 폭포수처럼 퍼부어’ 백성들은 입을 모아 격양가(擊壤歌)를 부르며 황상폐하의 은혜를 찬양하고 있는데 오로지 편협한 논리와 헛된 이론으로 세금을 탕감해 달라는 주장은 가히 가소롭기 그지 없습니다.
또한 세금을 거두어 황상폐하께서 혼자서 쓰신 것도 아닙니다. 
지난 봄의 총선에는 자칫하면 환국(換局)이 있을 수도 있었던 절체절명의 순간에 황상폐하께서 은혜를 베푸시어 거금 일백만냥씩을 재난지원금으로 집짐마다 가리지 않고 하사하시니 온백성이 기뻐 날뛰며 모두 황상폐하의 은혜에 보답하며 몰표를 던진 전례가 있지 않사옵니까. 
성조 단군께서 나라를 세우시어 오늘에 이르기까지 수없이 명멸한 이 나라 군왕 중에서 어느 누가 있어 백성에게 돈을 나눠주며 ‘소고기를 사 먹으라’고 은혜를 베풀었나이까.
이는 오로지 역사 이래 우리 황상폐하께서만 베풀어주신 은혜중의 은혜임을 은산 홀로 모른다는 말입니까.
2. 집값 문제에 대하여 
또한 은산은 ‘집값이 11억이나 올랐는데 11프로가 올랐다’고 어느 대신이 주장했다며 비난하고 있습니다. 아니 100억냥의 집값이 11억냥 올랐으니 ‘11 프로가 올랐다’고 하는 것이 당연지사가 아니온지요.
스스로 산술에 능하지 못함을 탓하지 아니하고 대신의 공론을 논박하니 은산의 억지는 하늘을 찌르고 있습니다.
그에 더해 은산은 황상폐하께서 ‘다주택, 일주택, 무주택으로 천하를 삼분하고 다주택자를 척살해 세금을 취함과 동시에 이를 조정의 인사원칙과 도덕적 가치로까지 삼는 것이 심히 부당하다’고 강변하고 있습니다.
은산은 흑석동에서 재개발 상가를 튀기려다 발각되어 삭탈관직한 승지 김의겸을 ‘영끌의 귀재, 희대의 승부사, 대출 한도의 파괴자’라고 비방하고, 똘똘한 강남 집한채를 지켜보려다가 실패한 도승지 노영민을 ‘지역구의 배신자, 절세의 교과서, 50분의 기적, 대변인 사냥꾼’이라며 비난하면서도 이들은 경제적 이득을 취하고자 하는 인간의 기본적이고 상식적인 욕구를 따른 것이므로 죄가 없다고 강변하고 있습니다.
오히려 이들은 ‘백성들을 기만하여 지지율을 확보하고, 세금을 긁어 모으고자 만천하에 벌인 정치적 놀음에 발목을 잡힌 것이며, 지키지 못하여 깨어질 것을 스스로 알면서도 황상폐하의 엄포와 성화에 못 이겨 머리와 손과 입이 각기 따로 놀아나 백성들을 농락한 죄 밖에 없다’며 교묘히 황상폐하를 비방하고 있습니다. 
황상폐하께서는 만백성의 어버이로서 저 하늘의 해와 달처럼 높이 오르샤 백성을 굽어 살피시면서도 한편 황상폐하의 곁에서 시봉하고 있는 내관과 승지 대소신료들을 내 식구처럼 아끼고 챙기는 것은 당연지사라 할 것입니다.
병신년(丙申年, 2016년) 광화문 광장의 ‘촉화봉기(燭火蜂起)’로 황상께서 즉위하시는 과정에 한겨레신문 기자이던 김의겸이 세운 공은 길가는 사람들이 다 알고 있습니다. 
이에 황상께옵서 김의겸을 승지로 임명해 가까이 두시고 내금위 호위무사들의 숙소마저 내 주시니 김의겸은 영끌의 귀재답게 돈을 모아 흑석동의 건물을 사들여 수십억냥의 이득을 취했다고 알려졌습니다.
비록 김의겸은 승지에서 물러났으나 황상폐하의 은덕으로 그의 수중에 돈은 고스란히 남았으니 이 또한 황상폐하의 은공이 아니겠습니까.
도승지 노영민은 똘똘한 강남의 한 채를 남기려다 그것마저 황상의 뜻을 받들어 오두막집 한 채도 없이 팔아버린 그야말로 황상폐하의 눈 안에 넣어도 아프지 않을 어여쁜 신하입니다. 이제 그가 조선 천하에 머물 집도 없으니 어찌 대궐에서 내칠 수 있겠습니까.
그 외에도 승지 김조원은 스스로 그 자리에서 물러나도록 하여 강남의 집 두채를 온전하게 보존하도록 했으며, 승지 김수현 등 수많은 대소신료들이 모두 똘똘한 강남의 집을 갖고 있어 황상폐하의 은혜가 미치지 않는 곳이 없습니다.
그리하여 황상폐하께옵서는 이미 수하들에게 제 이득을 챙기도록 크게 배려하였음을 알지 못하고 먼지를 뒤집어 쓴 진인(塵人)을 자처하며 황상폐하께서 노영민, 김의겸에게 죄를 준 것으로 상주하고 있사오니 은산은 스스로 근기(近畿)지방에 살면서도 대궐 소식의 깜깜함은 경상도 산골의 미천한 소인보다도 못하오니 은산의 잠꼬대 소리에 귀기울이지 마시옵소서.
3. 감성보다 이성의 정책을 펴라는 주장에 대하여 
또한 은산은 ‘기업을 옥죄는 규제와 세금을 완화하고, 양질의 일자리를 만들도록 하여 지속가능한 발전을 꾀하도록 해야 한다’면서 황상께서 즉위 후 대대적으로 시행중인 ‘비정규직철폐, 경제민주화, 소득주도성장, 최저임금인상’을 ‘세상물정 모르는 것들의 뜬구름 잡는 소리’라고 비방하면서 ‘폐하를 비롯한 신료들이 모두 백성들의 감성을 자극해 눈물을 쥐어 짜내기 위한 지지율 확보용 감성팔이 정책에만 혈안이 되어있’다고 비난하고 있습니다.
소인의 어리석은 생각으로 은산의 이론은 한쪽으로만 치우쳐 고착되어 있고 그 학설은 패란사벽(悖亂邪僻)으로 귀결되고 있습니다. 
황상께서 즉위하신지 이제 겨우 3년이 지나가고 있습니다. 황상께서 즉위하신 연후에 시행에 들어간 비정규직철폐, 최저임금인상, 소득주도성장 정책은 적어도 20년 세월이 흘러야 그 효과가 눈에 띄는 장기적 안목을 갖춘 시책입니다. 
이제 3년 세월을 시행했으며 그것도 황상의 뜻을 헤아리지 못하는 뭇 무지렁이만도 못한 자들이 이구동성으로 입방아를 찍어대고 발목을 잡고 있어 제대로 시행도 못했는데 벌써 그 효과를 요구하는 것은 ‘우물가에서 숭늉찾는 격’이라고 하지 않을 수 없을 것입니다.
이미 오래 전에 이해찬 옹께서 폐하의 치세가 20년을 이어 집권해야 한다고 설파하신 것도 바로 이런 이유 때문이라고 사료되옵니다. 이해찬 옹의 사려 깊은 말씀도 이해하지 못하는 노은산이야 말로 귀를 막고 골방에 틀어박힌 옹졸한 문사에 틀림없습니다.
게다가 은산은 ‘정책을 펼치심에 있어 감성보다는 이성을 중히 여기고 작금의 지지율로 평가받는 군왕이 아닌 후대의 평가로 역사에 남는 패왕이 되시옵소서’라며 황상폐하께서 지지율에 연연하지 말 것을 주문하고 있습니다.
은산은 황상폐하께서는 언제든 적당한 지지율을 만들 수 있는 위력이 능히 있음을 알지도 못하면서 현재 황상께서 지지율에 연연하시는 것으로 알고 허언을 망발하고 있사옵니다.
또한 은산이 걱정하는 후대의 평가는 황상께서 은전을 베풀고 계시는 역사학자들이 이미 역사서로서 쓰고 있음도 알지 못하는 무식한 주장이니 더 이상 귀담아 들을 필요조차 없사옵니다.
4. 실리를 중시하는 외교 주장에 대하여
은산은 ‘일본과의 외교 마찰로 무역분쟁을 초래하였으나 이를 외교로 해결하지 않고 정치로 해결하려 하다가 양국관계를 파탄내었다’면서 ‘절치부심하여 국력을 키워 극일(克日)을 이룬 후에야 비로소 일본국 수상 아베 신조(安倍晋三)의 골통을 쥐어박고 고환을 걷어차 진정한 사과와 보상을 취하자’고 주장합니다.
황상폐하께서는 일관된 원칙과 추상같은 기세로 일본국을 다루었으니 온 백성이 기뻐하면서 반일 전선에 나서게 되었고, 형조판서 조국은 죽창가를 주창하면서 만백성을 이끌고 나섰으니 실로 오천년 역사에 일본국을 상대로 정신승리한 최초의 대첩이 아닌가 사료되옵니다.
노은산의 말대로 하자면 황상폐하의 치세가 얼마 남지 않았는데 어느 세월에 극일을 달성한다는 말입니까. 
소인의 어리석은 계책으로는 의사(義士) 십여 사람을 모집하여 일본국에 밀항시킨 다음 아베 수상의 관저 문 앞에서 촉화를 높이 들고 대의에 의거하여 아베 수상을 비롯한 일본인들을 준열하게 책하는 것보다 더 좋은 방책이 없습니다. 
그러면 그들이 아무리 개돼지 같다 하더라도 반드시 무서워 꺼릴 것이며, 설혹 분이 나 우리나라에서 건너간 의사 십여 사람 모두를 포박한다고 하더라도 그 소식을 들은 우리나라 장졸이라면 그 누가 팔뚝을 걷어붙이고 칼날을 무릅쓰면서 남쪽으로 달려가 죽음으로써 싸울 마음을 가지지 않겠습니까.
이로써 당장에 극일을 이루고 개선장군으로 귀국하는 의사들은 의병장의 관례로 예우하면 황상폐하께서는 그야말로 손자의 신출귀몰한 병법을 구사한 것보다 더한 명성을 떨치시고 이제 사방의 모든 오랑캐들을 발아래 엎드리게 할 것이옵니다. 
근자에는 아베신조가 황상폐하의 추상같은 기세에 눌려 중병을 얻었다는 소식마저 전해지는 바 황상폐하의 신묘한 외교술은 실로 잠자는 용의 아가리를 열어 여의주를 취하는 계책이라 하지 않을 수 없습니다.
은산은 오로지 눈앞의 이익에 급급해 우리 민족의 정기를 바로 세워 후대에 길이 떨치려는 황상폐하의 외교술을 전혀 이해하지 못하고 있사오니 더 들어볼 필요도 없는 허황된 이론에 불과하옵니다.
5. 신하를 가려 쓰라는 주장에 대하여 
은산은 또한 ‘조정의 대신이 이상주의자, 표장사를 하는 장사치, 아첨꾼, 세금만 축내는 무능한 자’로 구성되었다면서 ‘자유의 가치를 알고 몸소 행하는 총명한 인재를 신하로 쓰시어 나라의 평안을 되찾아 백성의 앞길을 인도해 주시옵소서’라며 신하를 가려 쓰라는 주장을 하고 있습니다.
실로 황상폐하께옵서는 이미 영명한 통찰력과 신묘한 관찰력으로 천하의 인재를 모두 가려쓰시고 계시온데 은산은 무엄하게도 황상폐하께옵서 아첨꾼이나 무능한 이상주의자에 휘둘리는 것처럼 발설하고 있사옵니다.
그에 더해 공조판서 김현미가 집값을 잡지 못한다고 비방하면서 김현미를 파직하고 그 자리에 붕어를 앉히라고 하거나, 형조판서 추미애가 황상폐하의 뜻을 헤아려 사헌부 대사헌 윤석열의 불충을 징벌하려고 함에도 이를 조롱하면서 차라리 개를 앉히라고 비방하는가 하면, 도승지에 자신을 앉혀 달라고 스스로를 천거하고 나서니 부끄러움을 모르는 은산의 얼굴 두텁기야말로 곰 발바닥 보다 더하다고 할 것입니다.  
결국 은산은 총명한 신하를 쓰라고 주청하고 있으나 이는 황상폐하의 심중을 헤아리지 못한 무지렁이 유자의 혼잣말이라고 생각되옵니다.
황상폐하께서 신하를 발탁함에 있어 유일한 척도는 오로지 ‘내편이냐 아니냐’임을 온 백성이 알고 있는데 은산 혼자서 총명한 신하를 쓰라면서 딴 소리를 하고 있는 것입니다.
소인의 어리석은 생각으로는 실제 황상폐하께서 인재를 발탁해야 할 가장 중요한 대목은 후계자를 책봉하는 일이옵니다. 오늘날 황상폐하의 뒤를 잇겠다며 나서는 인물은 적지 않으나 그 중에서 오로지 황상폐하에게 충성할 자를 낙점해야 할 것입니다.
앞서 영의정을 지낸 이낙연은 선대 무현황제(武鉉皇帝)의 탄핵 당시 이를 주도한 당여(黨與)에 합세하고 있었으므로 선대 무현황제에 천추의 한을 남긴 허물이 있으며, 경기감사 이재명은 성정이 급하고 언사가 격하여 혹여 그 뜻을 이루면 자신의 형수에게 퍼부은 욕설을 황후마마에게 퍼부울 수도 있으니 심히 저어됩니다.
조국 전 형조판서는 성균관에서 유생을 가르칠 당시 세상의 온갖 일에 개입하여 지적질을 해 대다가 스스로 형조판서에 오르자 솔선수범하여 그간 타인을 비난하던 일들을 몸소 실천함으로써 ‘조 스트라다무스’라고 불릴 만큼 통찰력이 있는 인재입니다. 
조국은 타인을 비난하면서도 스스로는 같은 비행을 앞장서 실천함으로써 일국의 법률도 시대가 바뀌면 달리 적용되어야 한다는 평소의 소신을 실천함으로써 개혁의 기치를 높게 든 것입니다. 
소인의 어리석은 생각으로는 조국이 황상폐하의 뒤를 잇는다면 이 나라를 ‘일등이 꼴찌가 되고, 꼴찌가 일등이 되는 나라’로 개편함으로써 무현황제의 유훈 이래 황상폐하께옵서 꿈꾸던 나라를 완성할 것으로 믿어 의심치 않습니다.       
또한 김경수 경상감사는 심성이 우유빛처럼 맑고 착하여 일찍이 ‘경인선’ 무리들에게 ‘바둑이’라고 불려왔으니 선대 무현황제에게 바둑이처럼 충성하였듯이 황상폐하께도 충성하리라 믿사옵니다.
그러므로 황상폐하께서는 조국 판서와 김경수 감사를 늘 가까이 하시기를 바라옵니다. 
일각에서는 조국 전 형조판서와 김경수 경상감사가 재판을 받고 있는 것을 들어 걱정하고 있으나, 황상폐하께서 임명하신 판관 김명수는 이미 성남부윤 은수미의 재판에서 황상폐하의 의중을 헤아려 판결하는 모범을 보인 바 있사오니 판관 김명수의 충성심을 믿고 의지하면 모든 것은 순리대로 풀릴 것으로 사료되옵니다.
6. 헌법가치를 지켜달라는 주장에 대해 
은산은 이어 황상폐하께서 ‘헌법의 가치를 훼손하고 무시하며 무소불위의 권력을 휘둘러 거주이전의 자유를 박탈하였고, 교육받을 권리를 박탈하였으며, 개인의 재산권을 박탈하였다’면서 헌법을 지키고 보전해 달라고 주장하고 있사옵니다.
은산은 더 나아가 ‘이 나라가 폐하의 것이 아니듯 헌법은 폐하의 것이 아니’라고 목소리를 높이고 있습니다.
황상폐하! 
은산은 인천의 궁벽한 바닷가에 앉아 오로지 요사스런 문체로 글발을 휘날리다 보니 아직 세상이 바뀐 것을 모르고 있사옵니다.
지난 봄 총선거에서 황상폐하의 신묘한 통치술로 황상폐하를 목숨 바쳐 따르는 자들이 대거 당선되어 황상폐하의 당여의 수는 200석에 조금 미달할 뿐입니다. 
이제 황상폐하의 충성스런 부하들이 도처에 깔렸는데 황상폐하의 성지만 있으면 개헌조차 어렵겠습니까. 황상폐하를 반대하는 당여에서는 자신들이 개헌저지선을 확보했다며 떠들고 있으나 그것도 한순간 뿐인 것을 모르고 허공을 보고 주먹질하고 있을 뿐입니다.
7. 일신(一新)에 대하여 
은산은 무엄하게도 ‘이 나라는 폐하와 더불어 백성들이 합쳐 망친 나라로 역사에 기록될 것’이라면서 ‘이는 나라의 백성들이 일국의 지도자를 저잣거리의 광대 뽑듯이 감성에 젖어 눈물로 내세운 댓가’라고 주장하여 황상폐하의 즉위조차 문제 삼고 있사옵니다.
그에 더해 ‘산적한 당면과제는 외면하고 적폐청산을 기치로 정적 수십을 처단한 것도 부족하여 이제는 백성을 두고 과녁을 삼아 왜곡된 민주와 인권의 활시위를 당기지 말고 갈등과 분열의 정치를 끝내라’는 망발을 서슴지 않고 있습니다. 실로 무엄하기 짝이 없는 반역의 흑심을 드러낸 구절이 아닐 수 없습니다. 
이제까지 황상폐하께옵서는 촉화봉기의 정신을 정치에 펼치시려고 취임사에서부터 ‘저를 지지하지 않은 국민 한분 한분도 모두 우리 국민으로서 섬기겠다’고 반포하신 이래 온백성으로 하여금 ‘한번도 경험하지 않은 나라’를 골고루 경험하도록 배려해 주셨음은 천하가 다 아는 사실입니다.
그럼에도 황상폐하의 은혜를 모르고 함부로 지껄여대는 노은산과 같은 자들이 넘쳐나고 나라의 도리가 바로서지 못하는 것은 모두 저 무엄한 야당의 국정발목잡기 때문입니다. 
저 푸른 하늘은 무슨 까닭으로 허다한 소인배들을 출생시켜 임금을 진동시킬 권력으로 내원(內援)을 맺어 참소를 일삼고 꾸며대는 말만 하고 하찮은 일을 태산같이 불려 없는 일을 진짜로 만들고 있습니까. 
오, 하늘이여, 이 무슨 까닭입니까. 
황상폐하. 이들을 모두 몰아내고 오로지 국회를 황상폐하의 당여로 채우는 날이 오지 않으면 노은산과 같은 미혹한 백성들이 끊임없이 나타날 것이옵니다.
황상폐하께서는 도승지에 명하여 하루 빨리 선거제도를 한번 더 확 뜯어고쳐 황상폐하의 당여가 그 세력을 떨치도록 서두르시는 것이 좋은 계책으로 생각되옵니다. 통촉하시옵소서.  
이제 황상폐하께 아뢰옵니다.
삼가 바라옵건대, 깊이 생각하시고 과단성 있는 정사를 행하시어 은산의 상소문은 물과 불 속에 던져 넣어 황상께서 좋아하고 싫어함을 분명히 보이고, 중외에 포고하시어 온 나라의 백성들로 하여금 황상폐하의 뜻이 어디에 있는지를 분명히 알게 하시옵기를 간청하옵니다.
그리하여 사람들이 모두 비류(非流)와 사당(詐黨)의 간악한 짓을 용납하지 않아 우리나라의 옛 풍속이 장차 천하 만세에 이어지도록 해 주시옵기를 바라옵니다.
버러지같이 미미한 소인이 감히 이렇게 졸렬한 글발을 상소문으로 올리게 될 줄은 꿈엔들 기약하지 못하였습니다만 소인의 정성을 갸륵하게 생각하시어 황상폐하께서 비답을 내려 주신다면 소인은 비록 그날 죽었다 한들 어찌 다시 유감이 있겠습니까. 
마땅히 손으로 은혜로운 윤음을 받들고 고향으로 돌아가서 살아서는 의리를 강마하는 사람이 되고, 죽어서는 의리를 품고 돌아가는 귀신이 되어 황상폐하의 은혜를 섬기겠습니다. 
마지막으로 황상폐하께 아뢰옵니다.
혹자들은 백두에 불과한 소인이 벼슬자리를 탐하여 황상폐하께 아첨하는 상소문을 주청하였다고 오해하고 비난할지 모르겠습니다. 
그러나 소인은 지난 병신년의 촉화봉기에 참여하지도 않았고 황상폐하의 정치를 도운 적도 없어 그 자격이 되지 아니합니다. 그러니 소인을 기특하게 여겨 벼슬을 하사하시더라도 이를 사양할 수밖에 없음을 원통하게 생각하옵니다. 
사실 소인이 비천한 재주를 뽐내어 허튼 글발로 허황된 상소문을 작성한 것은 오로지 나라의 사람들에게 한 번 읽혀서 모두들 허리를 잡고 한바탕 웃게 하려는 것입니다. 아마 이 상소문을 처음부터 끝까지 읽는다면 ‘입 안에 든 밥알이 벌떼처럼 튀어나갈 것이며, 갓끈이 썩은 새끼줄처럼 끊어질’ 것입니다. 
경자년(庚子年) 팔월 맹하
경상도 백두(白頭) 김모(金某) 올림</t>
  </si>
  <si>
    <t>유학중인 아이가 한국에 나왔다가 미국으로 못 들어가고 있습니다 
아이의 인생보다는 자기의 이익을 챙기려는 아빠를 어떻게 해야 할까요.
친권을 반반 한 이유는 아이에게 아빠노릇 잘 하라고 준것이지 이렇게 악질적으로 친권을 이용하여
골탕 먹이게하고 아이를 힘들게 하게 하려고 준것이 아닌데요
아이를 이혼시에 중학교때쯤에는 유학을 보내기로 해놓고는 아이에게 편지나 카드 한장 보내지도 않고 이제 와서 아이를 못 봤다고 하면서 친권자 부동의를 하고는 잠적을 해서는 나타나지도 않고 아이의 연락을 받지도 않고 
제가 해줄 수 없는 걸 해주면 아이 여권을 해주겠다고  아이를 인질 삼아 협박용으로 악의적으로 사용하고 있습니다
아이를 인질 삼아 자기의 이익을 취하려고 하고 아이 인생은 안중에도 없는 아빠를 어떻게 해야하나요.
아이가 어른 문제는 어른이 해결하라고 아무리 호소하고 죽고싶다고 해도 아빠는 계속 협박 문자를 보내기만 하고 
연락은 하지도 받지도 않습니다.
아이가 극단적인 상황까지 생각하고 경찰이 오고 아이에게 한번 전화가 와서 다음날 만나줄거라는 희망을 가졌지만
해달라는걸 해주지 않으면 안해준다는 협박 문자를 보내고 잠수를 탔습니다.
법무부 외교부 다 호소해도 아빠가 잠수타도 어쩔 수 없다는 답변만 받았지만 우리나라 민법을 조회해 보니.
부동의 의사표시 관리제도 관련 민법사항에 (민법 920조의 2 공동친권자의 일방이 공동명의로 한 행위의 효력)에
...............생략.............................
그러나 상대방이 악의인 때에는 그러하지 아니한다 
라고 명시 되어있는데
이걸 아무리 설명해도 반친권자가 악질적으로 그래도 외교부 여권과에서 친권자라 어쩔 수 없다고만 합니다
고등2학년인 아이가 혼자 여권을 만들 나이는 2년이나 남아있고 친권자 무효소송도 시간이 걸리는데
아이는 그동안 고등학교 졸업도 못 할 처지 입니다.
이런 악질 적인 아빠로 고통받는 아이가 있습니다 도와주세요</t>
  </si>
  <si>
    <t>국민의 생명을 자신들의 돈벌이로만 이용하려하고,
자신의 정치적 야욕으로 의사들을 선동하여, 응급실 에서 응급환자를 치료해야할의사들을 치료에 전념하지 못하게 선동하여 응급실을 찾다 의사가 없어 사망하고 있는 환자가 발생하고 있습니다,
이것은 명백한 직무유기이며, 살인행위입니다.
이런 선동하는 최대집은 살인자이며, 살인죄로 처벌받아야 합니다.  의식이 있는분은 검찰에 최대집을 살인죄로 고소해주시고, 청와대는 최대집을 살인과 살인방조죄로 처벌을 청원합니다.</t>
  </si>
  <si>
    <t>'심장이 멎어가던 저희 아빠가 네 군데의 응급실에서 거부당해 목숨을 잃었습니다.'
8월 24일 월요일 오전에 우리 아빠에게 일어난 비극적인 사건입니다.
여느 때와 다름없이 아빠는 아침 식사를 맛있게 하고 청소기를 돌리며 하루를 시작하였습니다.
그러다 갑작스럽게 메스꺼움을 호소하였고 구토를 하며 쓰러져 119에 신고를 하여 응급차에 실려 나갔습니다.
아빠는 실려 나가는 와중에도 쓰러질 때 부러진 치아를 걱정하였습니다.
구급대원분께서 아빠에게 성함이 어떻게 되는지를 물었고, 아빠는 본인의 이름도 말하였습니다.
숨이 잘 쉬어지지 않으며, 속이 메스껍다는 증상도 지속해서 호소했습니다.
즉, 의식이 분명히 살아있었습니다. 
집에서 차로 5분 남짓 거리에 대학 병원(서울 소재)이 있습니다. 
구급대원분들이 가장 가까운 대학 병원부터 시작하여 네 군데의 대학병원 응급실에 연락을 취했으나
모두 응급실에 들어오지 말라고 하였습니다. 
아빠가 종국에는 가슴을 부여잡고 발버둥을 치며 의식을 잃어갔고,
상황의 위급성을 인지한 구급대원분들이 마지막 대학병원 응급실 출입문을 억지고 밀고 들어갔습니다. 
응급실에 가니, 어떤 의사분께서 "들어올 수 없다고 했는데 왜 들어왔냐, 위법이니 진정서를 제출하겠다"고도 하셨습니다. 
아빠에게는 의식이 더 이상 없었고, 약 5분의 대기 끝에 겨우, 심폐소생술실로 들어가니 의사분께서 
아빠는 이미 심정지 상태라고 하셨습니다. 
대학병원 두 군데가 집에서 꽤 가까웠기에, 10분 안에 충분히 조치를 받을 수 있었으나,
네 군데의 응급실 모두가 거부를 했기에 결국 골든타임을 놓친 것입니다.
- 사망 기록을 보니 원인을 알 수 없는 심정지. 
- 부검을 신청해도 언제 부검이 가능할지 알 수 없다.
"네 군데의 응급실에서는 왜 모두 위급환자를 들일 수 없다고 했을까요."
'응급실에서 위급환자를 받을 수 없다면 위급환자는 어디로 가야 하나요?'
'예상치 못하게 목숨이 위태로워질 경우, 받아주는 병원을 찾아 돌고 돌다 결국은 고통스럽게 죽음을 맞이해야 하나요?'
'응급실 측의 위급환자 거부에 대해 국민들은 '응급의료체계 자체의 고질적인 문제'로 받아들이기만 해야 하는 건가요?'
'코로나 판데믹으로 의료진과 장비가 이미 부족해진 상황에서 의료파업 강행을 어떻게 받아들여야 하는 건가요?'
이런 마음이 강렬히 올라오며 솔직히 원망스럽습니다.
"응급실에서 위급환자를 거부한다는 것은 보통 응급 의사 및 장비가 부족하기 때문이다."
네 군데의 대형 대학병원 응급실조차 응급 의사와 장비가 부족하다는 건 국민 모두에게 위협이 되는 상황 아닌가요?
우리 아빠가 적어도 첫 번째 대학병원에서, 아니면 걸어서 금세 닿을 수 있는 거리에 
위치한 두 번째 대학병원에서라도 적절한 조치를 받았다면 살 수 있지 않았을까요?
하고 싶은 것도, 할 수 있는 것도 여전히 많았던 우리 아빠를 생각하면 원통하고 안쓰럽습니다. 
이 청원을 하기까지 많이 고민하였습니다.
저처럼 억울하게 가족을 잃은 사람이 고통을 호소하는 것이 소수의 피해망상으로 비춰지고, 
혹여 현장에서 최선을 다해 헌신적으로 일하고 계실 다수의 의료진분께 실례가 될까 두렵기도 합니다. 
우리 아빠에게만 일어난 불행은 아닐 것입니다.
앞으로도 많은 분께 충분히 일어날 수 있는 끔찍한 상황이라 생각합니다.
우리끼리의 비극으로만 묻히지 않길 바라는 마음에서, 다른 분들에게는 이런 비극이 없길 바라는 마음에서 
&lt;응급실 및 의료진 부족으로 인한 위급환자 거부 대책 마련&gt;을 청원합니다.</t>
  </si>
  <si>
    <t>의사가 욕하게 만들기는 참 좋죠. 히포크라테스 선서 얘기랑 쟤들 연봉이 몇억이다 하면 밥그릇 얘기밖에 안 나오잖아요. 
 근데 부동산도 집주인들 욕먹게 만들기 딱 좋았어요. 강남에 몇 채씩 집 있는 사람들 때문에 가난한 서민들이 자기 집 못가지고 있다고 말하면 얼마나 욕하고 싶습니까. 어쨌든 집 가진 사람보다 집 없는 사람이 더 많으니 편갈라도 이기기 좋구요. 근데 부동산 문제가 오죽하면 욕을 먹을까요? 
                                                                                       똑바로 만들어야 따르죠.
공공의대는 시민단체가 추천해서 학생을 뽑겠다. 법안 같이 넘기면서 의사들 욕 먹을 때 은근슬쩍 넘기고 싶었을 것 같아요. 근데 운 나쁘게 걸려서 이슈 되어 한창 욕 먹으니 슬슬 물러도 될 법도 한데 이상할 정도로 꿋꿋이 안 무르네요. 
                                                                                  이번엔 누구 자녀 때문에 그런 겁니까?
180석인데 정원은 400명이면 자녀분들이 두 분씩 있으십니까? 세 분 있는 분도 몇 분 있는 것 같네요.
10년 강제 복무시킨다는데, 실제 전공의 5년이랑 임상강사 2년하면, 아는 지방 병원장 아래에서 3년간 지역사회에 충분히 기여시키고 서울에서 병원 차려주면 될 것 같습니다. 근데 그럴 거면 아예 공공의대 출신으로 만든 병원을 지어서 몰아주세요. 왜 그렇게 나온 사람들이 ‘국가보건기관’에 속한다고 서울대병원에서 근무할 수 있어야합니까? 거기 들어가려고 노력한 수능 보고 들어간 의대생들은 뭐가 돼요? 그리고 내가 왜 그 단체장 조카나 자녀에게 진료받아야 합니까?
                뭘 하든 다 똑같이 가는 걸 보니 결과가 평등한 건 맞네요. 그런데 기회는 공정합니까?
거기에 OECD평균 의사 수 천명당 2.2명으로 부족하다 얘기만 하니 드라마 보고 바쁜 의사들 보면 ‘아, 의사가 부족해서 바쁘구나’ 하고 사람들이 따르죠. 근데 해외여행 하면서 한번이라도 한국보다 나은 의료시스템 가진 국가 본 적 있어요? 
그 천 명당 의사 수 비교하는 표에 있는 국가들 중에 한국 의료랑 바꾸고 싶은 국가 있습니까?
그리고 그 숫자가 진짜 의미면 한국 의료 수준은 천명당 6.6명인 그리스의 1/3입니까? 그리스는 공공의료가 아예 끝장이 났어요. 조금만 찾아보면 알겠지만 엄청난 수준으로 어렵습니다.
지금 한국 의사 수 증가율이 OECD평균 1.07%의 세배로 3%입니다. 거기에 이번에 추가하면 몇 배가 될지 모르겠네요.
의사들 돈 많이 버는 사람 많죠. 제 주변에도 바쁜 병원들 많아요. 근데 간판만 보고 있다 사라지는 병원들도 많아요. 거기는 사람들이 안 가니까 사라지는 거고, 그래서 사라져도 모릅니다. 의사는 수입이 높지만 개인 파산 신청율이 전문직 중 최고 수준이예요. 그런데 여기서 정부가 ‘시민단체 추천’으로 들어가는 공공의대로 정원을 늘리겠다고 하고 있는 거예요. 이유는 흉부외과와 지방 병원을 대면서요. 대한민국 택시 기사 정원을 늘리면 택시가 지방에 갑니까? 서울 교통체증이 심해지죠. 보조금을 주든 유지비를 빼주든 해서 지방에 택시기사가 갈 이유를 줘야죠. 이런 법을 만들고 뭘 따르라 합니까.
                                                                                       똑바로 만들어야 따르죠.
의사 면허가 부족하니 몇 시간 보수교육을 받으면 한의사에게 면허를 주겠다.
가장 높은 경x대 한의대 커트라인이 그 폐교된 서남대 커트라인보다도 낮았는데 합치면 한의대생은 좋아는 하겠습니다. 정도는 덜하지만 인천국제공항 사태때 대학 휴학하고 피시방 알바 하며 시간 때우다 얼결에 알바하던 학생이 4년제 수석 졸업한 사람이랑 같은 직장 들어가는 거 보는 것 같아요. 이런 생각은 대선 캠프 참여한 한의사 협회장님이 한 겁니까?
‘의사’부분 같으니까 둘이 합칠 수 있다 그렇게 생각한 거예요? 그럼 차라리 수의사랑 합치세요. 거긴 과학이잖아요. 저희 집 앞 한의사 분 연세가 70 이십니다. 대체 그분이 몇 시간 들었다고 어떻게 의사가 됩니까? 
                                          차라리 그 교육 국회의원님들이 듣고 의사 하세요. 진료받으러 가보겠습니다.
첩약급여화는 뭐.. 저도 몸에 좋다고 해서 한약 가끔 먹습니다. 그런데 몸에 안 좋은 게 과학적으로 입증됐다고 안 먹는 사람도 많아요. 대체 왜 안 믿는 사람들 많은 유사과학을 나랏돈으로 먹어야 합니까? 보신탕이 몸에 좋다고 뉴스에 나와서 사람들 많이 먹으면 보신탕도 보험처리해주실 거예요? 보신탕 보험 처리해주시면 아무 말 안 하겠습니다. 과학적인 시대에 법을 만들 거면 첩약급여화랑 한의사 면허주는 것이 국민 건강에 좋다는 과학적 근거를 제시해주세요. 그게 없는 법을 왜 따라야 합니까? 
                                                                                    똑바로 만들어야 따르죠.
코로나 사태에 의사 파업하는 거 욕 하는데, 그럼 코로나 사태 끝나고 파업하면 만든 법 무를 겁니까? 공공의대 지어지면 파업한다고 건물 무너뜨릴 거예요? 의대생들 다 쫓아낼 거예요? 법 만들면 없애기 쉽지 않죠. 그러니까 욕 먹을 것 알아도 지금 파업을 하겠죠. 
                                                                 파업 저축해 두고 나중에 갚으면 받아 줄 겁니까?
진짜 파업하려면 KTX처럼 운행이 아예 안 되는 날이 있어야 파업인거죠. 의사니까, 필수인력 다 남겨두고 파업하는데 그 놈의 남의 나라 히포크라테스는 언제까지 끓여 먹어야 속이 시원하겠습니까? 그 분 나라 그리스는 이미 의료가 망했어요.
그리고 그렇게 되지 않게 하라고 파업하는 거 아닙니까. 의대 정원 증가는 의료비 상승에 직결됩니다. 파이가 한정되면 의사유인수요가 늘어나서 그래요. 2017년에 6.12%였던 건강 보험료가 매년 오르다 2020년 한 해만6.46%에서 6.67%로 올랐습니다. 액수가 오른 게 문제가 아니라 %로 올랐어요. 한 번 오른 세금 내릴 수 있을 것 같아요? 의료보험료로만 10% 내는 나라에서 사시겠습니까? 그 동안 다른 세금은 대체 몇%로 오를까요? 
                                                               마지막으로 말합니다. 똑바로 만들면 따를 겁니다.
의사 파업은 왜 합니까? 밥그릇 밥그릇 하는데 이제 정부와 관련 언론들이 그 밥그릇에 히포크라테스 담아서 계속 우려먹느라 다 녹슬겠습니다. 똑바로 만들지 않아서 하는 겁니다.  지금 법 내용을 보면 의사는 파업을 하는 게 아니라 파업을 당하고 있어요. 파업 당하고, 길거리 가로등 같은 '공공재' 취급 받아 행정명령 당하고, 면허 취소당하고, 국시 취소당하고, 휴학 당하고 있는데 거기에 밥그릇 좀 그만 씌우십시오. 
의사가 히포크라테스가 될 수는 없겠지만,  그렇기 때문에 최소한 되려고 노력이라도 하려면 똑바로 된 법이 있어야 할 겁니다. 히포크라테스는 침 놓던 사람들에게 몇 시간 교육 받았다고 의사 면허주고, 보신탕에 급여 주고, 자기를 가로등 취급해 일을 안하면 감옥에 보내겠다고 하고, 시민단체 추천으로 의사 만들겠다는 법 아래에서 의사 안 했을 겁니다.  똑바로 된 근거로 된 법을 만들어 주십시오.</t>
  </si>
  <si>
    <t>국민의 알권리를 위해 이번 의협 파업에 동참한 병원을 공개해 주세요.
코로나19의 위기 앞에 자영업자 서민들은 한푼의 대출이라도 더 받기 위해 새벽부터 줄을 서며, 하루하루를 견디며 살아가고 있습니다.
행여 더 많은 확산으로 정부의 거리두기 3단계 조치가 시행될까 우려와 걱정으로 밤잠을 이룰 수 없는 날들을 보내고 있는게 현 대한민국 자영자들의 현실입니다.
이렇게 보건 및 경제분야에 위기감이 고조되고 있는 현실 앞에 의사들이 파업이라니요?
대한민국 국민으로서 그들은 진정 부끄러워 하지도 않는다는 것이 참으로 개탄스러운 일입니다.
한 나라의 국민을 떠나 세상을 더불어 살아가는 인간으로서 타인과 직업을 돈 벌이기 수단으로 보는 그들 앞에 인성교육은 뒤로 한채 입시중심의 교육만 치중한 우리의 현실을 보게되어 참 안타깝습니다.
이러한 의사들에게 국민이 제대로 된 인성교육을 시켜줘야 한다고 봅니다.
더불어 살아가는 삶의 가치가 무엇인지를 일깨워 주어야 한다고 봅니다.
그들에게 나눔의 가치까지는 바라지도 않습니다.
그들에 대한 심판은 국민들이 하겠습니다.
정부에는 국민의 알 권리를 위해 그 병원들의 명단을 공개해 주십시오.</t>
  </si>
  <si>
    <t>1. 청원인은 현재 우리나라 국립대 의과대학에 교수로 근무하고 있습니다. 
2. 청원인은 최근의 의사파업이 사람이 살아가는 기초 상식에 반하는 행동이라고 판단해서, 다음과 같이 의사파업에 대해 국제표준에 맞는 대처를 정부에 청원합니다.
① 우리나라는 다른 나라와 다르게, 외국 의대를 졸업하면 우리나라에서 의사국시를 볼 자격이 없고, 반드시 그 나라의 의사자격증을 취득한 이후에만 우리나라 의사국시를 볼 수 있습니다. 이처럼 외국 의대 졸업자의 의사국시 시험 자체를 막아놓은 경우는 다른 나라에서는 찾아보기 힘든 제도로, 헌법위반 여부를 따져야 할 정도로 매우 불합리한 제도입니다. 미국의 경우, 외국 의사 자격증 유무와 상관없이 외국 의대를 졸업하여도 아무런 제한없이 미국 의사국시를 치룰 수 있습니다. 그래서 미국 내에서 활동하고 있는 의사의 절반 가까이가 캐리비안 의대와 같은 외국 의대를 졸업한 사람들일 정도입니다.
② 의사파업으로 치료시기를 놓쳐 사망에 이르거나 질병이 악화된 경우, 해외 다른 나라처럼 적극적으로 해당의료진을 상대로 손해배상청구가 가능하도록 정부에서 나서주기 바랍니다. 특히 이번 의사파업은 환자들에게 어떠한 손해가 발생할지 명백하게 알면서도 의료법을 위반한 경우에 해당하기 때문에, 손해배상청구가 가능하고 공정거래 위반에도 해당할 수가 있어 징벌적 손해배상청구가 가능하도록 정부에서 조치를 취해야 할 것입니다.
③ 미국을 포함한 해외 여러 나라의 경우와 같이, 간호사도 의사지시 없이 독립적으로 의료행위를 할 수 있는 제도를 이번 기회에 마련해주실 것을 청원합니다.
④ 현재 물리치료사 등과 같은 직종의 사람들은 반드시 의사에 소속되어서만 활동이 가능합니다. 이 직종의 사람들이 해외의 경우처럼 독립적으로 활동할 수 있도록 제도를 정비해주시기 바랍니다.
현재 비수도권 지역은 의사가 부족해서 다수의 2차병원들이 붕괴되어 가고 있고, 수많은 국민들은 고통 속에서 살아가고 있습니다. 청원인은 우리나라 의대생 수를 2배 이상 늘여야 적절하다고 생각합니다. 참고로 중국은 입학정원이 3,000명이 넘는 의대가 부지기수라 의사가 넘쳐나는 바람에, 매해 나오는 31명의 대학입학고사 수석들 중에 의대를 진학한 사람이 건국이래 아무도 없을 정도로 의대가 비인기분야입니다. 그럼에도 미국과 중국 국민들의 평균 수명은 차이가 없습니다. 그 이유는 환자치료는 의사가 하는 것이지만, 환자 치료를 위한 장비와 약품 개발은 과학의 영역으로 이 부분은 의사하고 상관이 없기 때문입니다.
마지막으로 청원인은 대통령님과 총리님의 원칙적 대응 요구에도 불구하고 끊임없는 헛발질, 현대의학에 대한 무개념으로 한약첩약에 대한 보험적용 등과 같은 행위를 하여 이번 사태가 커지도록 명분을 제공한 보건복지부 담당자들을 엄정하게 징계조치해 주실 것을 청원합니다.
감사합니다.</t>
  </si>
  <si>
    <t>의사들의 집단휴진은 명백한 의료테러이며, 익히 예견된 "미필적 고의에 의한 살인"입니다. 이들을 처벌해 주십시요.
[의사들의 집단휴진 결국 우려가 현실로 나타나 국민들이 죽어 나가고 있습니다.]
히포크라테스 선서가 무색해지는 의사들의 집단휴진 결국 그들이 의도하고 국민이 우려했던 사안이 터졌습니다.
연합뉴스 2020-08-28 08:30에 의하면 "집단휴진 속 병원 응급실 찾아 삼만리…40대 결국 사망(종합)"라는 제목으로 이번 의사들의 집단휴진으로 인한 첫번째 사망자가 발생했다는 기사가 실렸습니다.
연이어 뉴스1 2020-08-28 11:08에 의하면,"[단독]심장마비 30대 男 사망…병원마다 '의사없다' 입원 거부"라는 제목으로 연이어 사망자가 발생하였습니다.
밥그릇을 지키는 일은 중요합니다.
그러나 익히 차고 넘치는 밥그릇을 조금 나누는 일은 더 중요합니다.
전 국민들의 보건의료 향상을 위한 정부 정책은 의사들의 밥그릇을 빼앗기 위함이 아닌, 헌법에서 보장하는 국민의 기본권을 실천하고, 더 나은 살기좋은 대한민국을 만들기 위한 선진인권의 윤리적 선택입니다.
전문 통계 자료를 살펴보자면, 우리나라의 인구 1000명당 활동 의사 수는 한의사를 포함해도 2.3명(의사 1.89명, 한의사 0.4명)에 불과하다 합니다. 경제협력개발기구(OECD) 평균(3.4)의 68% 수준으로 최하위에 속합니다.
이에 반해 의사들의 수입은 OECD국가중 최상위에 속합니다.
그럼에도 그들은 넘치는 밥그릇의 일부를 나누는것에 대해 분개하며 국민에게 의료테러를 가하고 있습니다.
따지고 보면 밥그릇을 나누는 것도 아닙니다.
전문 특수 의료진의 영역과 부족한 지방지역의 의료진의 급여 평균액은 도시보다도 높습니다.
지난해 말 한국보건사회연구원이 발표한 보건의료 인력 실태조사에 따르면 농어촌 지역에서 일하는 의사의 월평균 수입이 대도시에 비해 100만 원가량 더 높았다 합니다. 참고로, 농어촌 지역 의사의 월평균 수입은 1404만원 이라 합니다.
여러분 어떻게 생각하시나요?
이들 행위에 정당성이 있다 공감하시나요?
정부가 백기를 들고 승복해야할까요?
통계자료를 응용해 보면, 우리나라의 인구 10만명당 의학 계열 졸업자 수는 7.48명으로 OECD 평균 (12.6명)에 현저히 떨어집니다.
이 수치는 10년 전까지만 해도 우리나라와 OECD의 평균이 9명대로 비슷했지만 지속적으로 격차가 확대되고 있는데 그 이유인즉, OECD 국가들은 2000년 이후 의대를 늘려온 반면 우리나라는 오히려 정원을 축소하거나 제자리 걸음을 했기 때문입니다.
의사들 확충에 있어 지역·전공간 불균형이 심각한 것도 문제입니다.
서울의 인구 1000명당 의사 수는 3.1명에 달하지만 경북(1.4명), 울산(1.5명), 충남(1.5명), 경남(1.6명), 경기(1.6명) 등은 의사가 매우 부족한 상황일 뿐만 아니라 감염내과, 소아외과, 중증외상, 역학조사관 등 특수·전문분야에는 인력이 제대로 충원되지 않는다는 문제까지 있다 합니다.
이번 코로나19로 부족한 의료진들과 역학조사관등 특수분야 의료인들이 현저히 부족하다는 것은 온국민이 실감하고도 남음이 있습니다.
그럼에도 그들은 이러한 국민의 정서와는 거리가 먼 남의 나라 이야기인냥 비윤리적 독단적인 불법행위를 일삼고 있는 것입니다.
우리가 익히 알다시피 오래전부터 미디어 매체에서는 의사가 부족한 지역에서 환자가 제 때 양질의 의료서비스를 이용하지 못해 사망하는 비율도 높아 격차를 해소할 필요가 있다는 것을 접해왔습니다.
때문에 이들 수요가 충족되기 어려워 의사 정원 확대 심각성을 인지해 왔던 것도 사실입니다.
"히포크라테스 선서"를 했던 그들의 아우성은 지금 누굴 위한 아우성 일까요?
참으로 분개하고 이 아타까운 작금의 현실에 이루 말할 수없습니다.
당장 응급환자뿐만 아니라, 이들은 집단휴진을 거부하고 묵묵히 의사의 직분을 다하고 있을 양심의사들의 고충과 과로는 뒷전이며, 특히 중환자 및 사고환자 등, 고위험군에 속한 환자들의 의료공백에 따른 생명적 피해는 헌법의 존엄마져도 무시하고 있는 처사라 할 것이며, 우리 가족, 우리 친지, 우리 이웃 모두의 생명을 위태롭게 만들고 있다함은 그 누구도 부정할 수 없다 할 것입니다.
병원에 방문하게 될 때 마다 내 자신은 물론 늘 보이는 광경인, 환자들의 이구동성 "선생님 감사합니다." 라고 공손과 존경어린 태도에서 매칭되는 그런 "의사 선생님"은 어디로 간걸까요?
의료공백이 주는 참혹한 결과.
익히 예견될 수 밖에 없었던 계획된 결과입니다.
그들은 지금, 형법상 "미필적 고의에 의한 살인"을 하고 있는 것입니다.
이에 본 청원인은 의사들의 집단휴진을 계획하고 독려하고 강제한 이들에 대한 처벌을 강력히 주장하오니, 국민들의 아우성이 이들의 비윤리적 아우성에 뭍히는 일이 없도록 엄중히 처벌하여 주실 것을 강력히 주문합니다.
아래는 히포크라테스 선서 전문입니다.
- 아 래 -
이제 의업에 종사하는 일원으로서 인정받는 이 순간, 나의 생애를 인류 봉사에 바칠 것을 엄숙히 서약하노라.
· 나의 은사에 대하여 존경과 감사를 드리겠노라.
· 나의 양심과 위엄으로서 의술을 베풀겠노라.
· 나의 환자의 건강과 생명을 첫째로 생각하겠노라.
· 나는 환자가 알려준 모든 내정의 비밀을 지키겠노라.
· 나의 위업의 고귀한 전통과 명예를 유지하겠노라.
· 나는 동업자를 형제처럼 생각하겠노라.
· 나는 인종, 종교, 국적, 정당정파 또는 사회적 지위 여하를 초월하여 오직 환자에게 대한 나의 의무를 지키겠노라.
· 나는 인간의 생명을 수태된 때로부터 지상의 것으로 존중히 여기겠노라.
· 비록 위협을 당할지라도 나의 지식을 인도에 어긋나게 쓰지 않겠노라.
이상의 서약을 나의 자유 의사로 나의 명예를 받들어 하노라.
코로나19와 의료대난 속에 온 국민 모두가 건강에 유의하시길 기원하며, 정의로운 대한민국을 염원합니다.
감사합니다.</t>
  </si>
  <si>
    <t>이미 알려진대로 영국, 미국, 러시아, 중국 등은 코로나-19 백신 임상3상에 이미 들어갔습니다.
바이오 강국인 우리나라가 코로나-19 백신/치료제 개발이 늦음감이 좀 있습니다. 
임상3상에 들어간 저들이 잘나고 의학기술이 우리보다 탁월해서가 아니라, 각국 해당 정부가 적극적으로 임상행정을 지원하고,국가적인 재정을 총투입하여 역량을 집중시킨 결과일 것이라봅니다. 백신이 완료되지도 않은 가운데 미리 선구매 비용을 지불하고 각국 정부가 엄청난 지원을 쏟아붓고 있습니다.
특히 미국은 대선 선거에 영향을 미칠정도로 백신/치료제 개발에 사활을 걸고 있는 실정입니다. 
우리나라는 중임제가 아니라서 그런건지, 행정부에서 기존의 법 절차만 따져서 그런건지,
다른 바이오 분야에서는 최고의 대한민국이 왜 코로나-19 백신/치료제에는 취약함을 보이는걸까요?
이는 세계 최고의 우수한 바이오 기업을 곁에 두고서도 국가에서 잘 활용을 하지 못해서라고 생각이 듭니다.
우리 정부도 백신.치료제 개발하는 국내 바이오 업계와 함께 정부가 적극적으로  나서서, 코로나-19 백신.치료제 개발에 대한 신속한 임상3상에 들어갈 수 있도록 특별법을 신속히 제정하여, 임상기간 단축 및 생략 가능한 절차는 과감하게 잘라내어 각 행정부서에서 대행하고 각 바이오기업의 연구자는 이러한 행정에 시간을 뺏기지 말도록
행정부에서 임상지원에 대한 특별팀을 만들어서, 코로나-19 백신/치료제 개발에 대한 임상 신청에서 승인까지 전분야에 걸쳐 기업에 맡기지말고, 행정부가 대행해주는 극단의 조치가 시급합니다.
엄중한 코로나 비상시국에 맞는 빠른 행정을 보여주는게 민심을 얻는 방법이 아닐까 생각됩니다.</t>
  </si>
  <si>
    <t>코로나로 어수선한 시국에 갑갑함을 호소하고자 이글을 올립니다
저는 청주에서 화환제작소를 운영중인 40대 중반의 가장입니다
올8월21일부터 시행된 화환재사용방지법에대해 말씀드리고자 청원글을 올립니다
앞서 동종업 종사자분들외에 이해못하시거나 반대의견있으신분들도 계실꺼라생각합니다
이글을 보시는 분들중 장례식장과 예식장및 각종행사장에 배치된 화환은 많은 분들이 보셨거나 직접 주문해보신 경험은 있으실껍니다
제가 15년을 이직업에 몸담고 있으면서 지금까지 화환가격은 계속하락하는 추세입니다
정상가격일때는 재사용화환에대한 생각을 하지않아도 걱정없이 살아가고있었습니다 그러나 어느순간부터인가
소비심리가 변하고 있다는것을 알게되었습니다
왜일까 생각을 해보면
첫째. 계속되는 경기침체로 인한 소비심리위축
둘째. 좀더 저렴한 상품을 원하는 소비자증가
셋째.국내산 생화가격인상 및 변덕스런 가격득락폭
넷째.폭넓은 연령대에 맞는 소비영역확대(10대20대 연령에맞는 저렴한 소비를위함)
........등등
여러가지 문제들이 있겠습니다만 우선 위 내용들로 간추려봅니다
어떤물건이든 소비자들은 조금더 경제적이고 효율적인 상품을 찾기마련입니다
화환가격역시 좀더싼가격을 찾는 소비자들이 많아지면서 가격도 하락하구있구요 (재사용 화환이란걸 알면서 재사용화환을 사용해도되니 가격만 내려받아라는식)
그러다보니 가격은 내려가고 남는거없이 고생만해야하는 꽃집과 화환제작소에서는 한푼이라도 더남겨보자라는 생각보다는
더이상 가격이 떨어지면 안파느니만 못하니 남겨진 화환을 이용해 재사용함으로서 소비자와 판매자사이의 간격을 좁히려 하는 목적이된것입니다
그렇다면 전자제품은 어떤가요 수명이 다 끝나가도 회수해서 쓸수있는 부속구해 가정경제형편이 어렵거나 새재품을 필요치않는 곳으로 판매되고 낡고 오래된 중고차역시 굴러가기만해도 판금하고 도색하고 부품교환하면
그또한 그차를 필요로하는 소비자에게 되돌아가 도로위를 신나게 달릴수있는데
왜 사용할수있는 꽃(생화)을 버려야하는지 모르겠습니다
재사용화환제작소에서는 새꽃없이 재작이 가능하다 생각하시는지요 절대 그렇지 않습니다 꽃을 꽃아보신 분들이라면 꽂구계신분들이라면 다들 아시겠지만 수거된 화환만으로 절대 제작할수 없습니다
재사용 화환으로인해 화훼농가(국화및각종생화농가)가 힘들어지고 그들에게 피해를 준다고들하시는데
자 그럼 이제 법령이시행된지 3.4일 가량 지났습니다 상황이 어떻게 변하고 있나요?
전국에있는 장례식장과 예식장에서는 화환반입금지나 쌀화환으로 대체하고있는 추세입니다
이렇게 점점더 확산되서 거의 대부분의 장례식장 예식장에서 화환반입을 금지시한다면 과연 정부에서 시행하는
화훼농가 피해확산방지가 되겠습니까? 결국 화훼농가는 문을닫거나 또다른 새로운 무언가를 시도하기위해 안그래도 힘든데 빚을지는등  시행착오로 손해를 볼께 뻔합니다
새꽃을 사용하기에 재활용화환도 나오는게아닐까요?
이렇게 얘기하면 장레식장 예식장에서 리본만 교체해서 다시 재판매되는부분을 지적하실텐네 모든 제작소에서 그렇게 하는것은 아닙니다
뉴스에서 보도되는 불친절한 택시기사 남은음식 다시 사용하는 음식점들 그외 기타등등
전국 모든 택시기사님들이...모든 음식점에서 그러는건 아닙니다 정말친절하시고 열심히일하시는 택시기사님들
정말 내가족 먹일음식이라 생각하고 정성을다하시는 음식점 사장님들이 더 많으십니다
화환도 그렇습니다 재사용을하더라도 남들보다 더좋은상품을 만들기위해 새꽃도많이 모양도예쁘게 신경쓰는 업체들이 더많구요 그래야 소비자들에게 호감을 살수있기때문입니다 그 증거로 지금 전국에 수백개가넘는 체인점 가맹점에 배송된 상품사진들을 보시면 어느정도는 알수있습니다
어느 몇몇 한사람 한사람의 문제로 모두가 그렇다고 싸잡을수 없듯이 말입니다
이 일을 하면서 저를 비롯한 꽃집사장님들께서 수십년동안  혹은 수년동안 어려움도 있으셨고 지금도 어려워지는 판국에 어느누구한사람 우편이나 팩스 문자한동 받은적없이 건너건너 이런법이 시행된다소리만 들었지 어떻게 해야하고 어떨게 돌아가는지는 아직도 모르는 분들이 허다합니다 저역시도 그렇구요
지인분들께 듣기로는 관할관청에서 보다많은 인원을 확충해서 불시에 단속과 검열을 할것이라고 들었다하십니다....
확충된 인원에 들어가는 돈역시 저희들 세금아닌가요? 
그렇다면 저는 이렇게 생각합니다
전국 수천개 꽃집을 관리할 인력에 필요한 예산이라면 그돈을 화훼농가에 지원해서 
지금 판치는 중국산 베트남산 생화와 견주어도 손색없을만큼 가격이며 품질을 향상시킬수 있게 연구비나 날추워지면
기름값 걱정하시는 농가에 유류비지원을 더해주시는게 어떨까 싶습니다 
그렇게되서 품질좋고 가격도 저렴한 국내산 생화가 많이 생산된다면 왜 굳이 수입산생화를 쓸것이며 재사용꽃을 사용하겠습니까 
길고 두서없이 장황한 글이였습니다만 보다 효율적이고 어느누구도 피해입지않을 다른방안을 모색해주셨음하는 바람으로 청원드립니다
한가정의 가장으로서 대한민국의 국민으로서 열심히들 살고계시는 화훼업계종사자분들 힘내시고 이청원글이 받아들여져 많이 벌지는 못하더라도 가정을 지킬수 있는 지켜진 가정으로 더큰 대한민국을 만들수있었음합니다
나랏일하시는 모든분들께 부디 화환재활용방지법좀 다시한번 신중히 검토부탁드린다는 말씀으로 글 마치겠습니다</t>
  </si>
  <si>
    <t>최근 코로나사태 정국에서 ****교회의 일부 신도들을 보면 화가 난다기보다 무섭다는 생각이 들 정도입니다.
그들은 국가기관의 틀과 제도하에서 살아가면서도 정작 국가기관인 정부를 하찮은 존재 정도로 인식하고 있는 듯하며 또 보통사람의 상식으로는 이해가 가질 않는 의식구조를 가진 사람들이 아닌가 하는 생각이 들 정도로 이질적이라는 생각입니다. 그래서 그런 부류가 많아지고 목소리가 커진다는 것은 우리 사회가 점점 더 위험해질 수 있는데요..
문제는 이런 부류가 왜 생겨날까 부터 생각해보야야 합니다.
그것은 이땅에서 종교, 특히 기독교가 주관적인 시각으로 여지껏 성장해왔기 때문입니다
 무슨말이냐면 기독교는 성경이나 목사들의 주장처럼 구세주가 세상을 구하기위해 만들어진게 아니라, 사실은 과거 로마제국이 광활한 식민지를 피를 흘리지 않고 지배하기 위해 고안해낸 통치술의 일부였다는 사실을 외면한 체 여지껏 성장해왔기 때문입니다.
즉 과거 로마제국은 식민지에서 시도 때도 없이 발생하는 반란(그들입장에서는 우리의 3.1운동 같은 독립운동이지만..)이 골칫거리였고 마침 로마의 식민지였던 유대땅에서 유대교의 기본교리인 메시아 출현을 빙자하여 잠시 지지세력을 모으다 선동죄로 처형된 예수이야기를 모델로 선정하고 당시 풍부한 자원인 로마의 철학자들을 동원하여 기본서(성경)를 체계화하여 만들어진 통치기법이 바로 기독교였다는 역사적 사실을 민중들에게 알려지는 과정을 그동안 외면해왔기 때문입니다
 로마지배층이 기독교를 통해 얻고자했던 효과는 로마와 식민지는 모두 하나님의 자식이니 구태여 피를 흘려가며 독립운동 따위를 할 생각을 하지말고 평온하게 같이 살자는 것이었을 것이고, 그런 효과의 극대화를 위해 기독교의 전체분위기는 "무조건 믿어, 무조건 복종해, 무조건 감사해~,"를 미덕으로 하는 맹종, 맹신하는 구조로 만들어졌을 것입니다
일부 광신도들이 정부의 규제나 지도를 하찮게 여기는 이유는 구태여 목사들의 말과 상반되는 정부의 말은 무시하더라도 그들을 이끄는 목사의 말만 잘 따르면 그것이 곧 정의이고 행복으로 갈수있는 길이라 믿기 때문이며, 거기에 일부 사리사욕에 찌든 목사들은 정치적, 금전적 목적으로 신도들을 선동하고 있기 때문에 보통사람들의 상식과 크게 상반되는 광신도들의 집단 일탈행위가 표출되는 것입니다
 우리나라에사 개신교가 유달리 번창한 이유도 과거 군사정권에서 바람직한 국민상으로 토론과 비판, 민주적 절차를 중시하는 국민보다 맹종, 맹신하는 국민상이 더 필요했을 것이기 때문에 군사정권에서는 기독교지도자들의 웬만한 비리는 세상에 알려지지 않게 덮어주기와 세금면제같은 방법으로 묵시적으로 개신교를 양성하여 오늘날 세계적 유례를 찿아보기 어려울 정도로 초대형교회가 번창하는 개신교 호황이 있었다는 생각입니다.
그러므로 종교지도자들에 의해 편향되게 인식되어진 종교관을 바로잡아 광신도들의 생산을 막고 이들로인한 사회혼란을 없애려면 우선 시행할수있는 조치로 공영방송 T.V 등을 활용하여 이러한 기독교의 탄생과정을 다큐멘터리 등으로 제작하여 국민들의 인식변화를 시켜야 합리적이고 객관적인 세계관을 가질수있게 되게 될거란 생각입니다 
 이후에는 초등이나 중등과정의 교육과정에도 이러한 종교의 탄생과정을 기술하여 어려서부터 합리적인 시야를 갖도록 해주는 조치가 필요하다는 생각입니다  즉, 목사처럼 직업성을 띤 부류들에게만 대중들에게 기독교에 대한 인식형성과정을 맡겨두지말고 제3자인 정부가 간여하여 합리적인 종교적 가치관 형성을 돕도록 하자는 겁니다
 아마도 아직은 종교적 가치관형성에 정부가 개입하는 나라가 세계적으로도 흔치 않을수 있지만, 과거처럼 종교가 정치를 지배하던 시대가 지난지 오래되었고 그동안 그 종교를 등에 업고 사회를 분탕질하던 사례들이 너무 많았기 때문에 이제는 합리화 과정이 필요할수도 있으며, 또 우리나라에서 선구적으로 먼저 시행하여 정착이 된다면 그만큼 대한민국은 불필요한 요인들로 흔들리는 일이 없는 강한 국가가 될수있을 거란 생각입니다
 [본 게시물의 일부 내용이 국민 청원 요건에 위배되어 관리자에 의해 수정되었습니다]</t>
  </si>
  <si>
    <t>요즘 결혼식장 계약과 관련된 뉴스를 많이 보고있습니다.
서울, 대전, 대구 등 한 곳 만이 아닌 전국적인 문제이기 때문이죠. 
그러므로 더욱 더 관심을 가지고 해결해주셨으면 합니다.
결혼식을 진행하게 되면 많은 인파가 몰리게 됩니다.
코로나19가 재유행하게되어
결혼식장이 고위험시설이라 인원제한, 방역수칙 의무화 등 
더 조심해야 한다는 것은 잘 알고 있습니다.
저는 신랑, 신부 마스크 관련 문제, 예식 진행 시 인원 제한, 웨딩촬영 할 때 최소 1m이상 거리두기 등
이야기하고 싶은게 많습니다.
하지만, 그 중 제일 중요한 것은 웨딩홀과의 계약문제라고 생각합니다.
시국이 시국인지라 지금 모든 신랑 신부들은 예식 미루거나 
친척들과 간소하고 조용하게 치루고 싶어하시는 분들도 많습니다.
뉴스나 언론상으로 2단계로 인하여
웨딩홀에서는 보증인원을 50명으로 줄여주고, 6개월 이후로 날짜를 미뤄준다고 합니다.
하지만, 실상은 다릅니다.
결혼식에는 예상 식수인원을 토대로 보증인원이라는게 존재합니다.
보증인원은 적으면 200명 많으면 400명이상이며,
식비 또한 저렴한 곳은 3만5천원 비싼 곳은 4만원이 넘어가는 금액입니다.
웨딩홀 측 제안은 다음과 같습니다.
1. 보증인원을 50퍼로 줄여줄테니 식사비를 다 내야한다.
2. 식사로 할 때에는 식사만 가능하고 답례품은 제공하지 못하며, 답례품으로 선택 시 식사는 제공할 수 없다.
3. 답례품도 정해진건 저렴한 것으로 구성되어 있고, 계약을 취소할 경우는 할인가가 아닌 정가를 내야한다.
4. 6개월 미룰 경우는 미뤄주는 대신 우선 전체금액의 50퍼를 먼저 내라.
5. 21년 3월 이후로 미룰 경우는 금액이 달라질 수 있다.
저희가 저희도 예상하지 못한 코로나19상황에서 
계약한 조건과 다르게 각 시에서 내려준 지침대로 참석인원을 줄여야하고 
웨딩홀에서는 식사를 제공할 수 없는 상황이 되면
서로 쌍방간 합의와 협조가 있어야 되는 것 아닌가요?
일방적으로 우리는 왜 웨딩홀들의 제안을 받아들여야 되는 걸까요?
확실히 정해진 법과 규칙이 없어
먹지도 않은 식비를, 원하지 않는 답례품을 부당하게 지불해야 할까요?
저는 다음과 같이 제안합니다.
1. 웨딩홀은 각 시에서 내린 지침대로 결혼식장 하객 인원을 제한한다. (50명이면 50명, 100명이면 100명)
2단계인 만큼 철저하게 명부를 작성하고 QR체크인을 하는 것은 물론이며
손소독, 뷔페이용 금지 등 지키는 것은 당연합니다.
2. 하객 인원을 제한한 만큼 보증인원도 동일하게 줄여줄 것을 당부합니다.
신랑 신부 또한 그 인원에 해당하는 인원만을 초대합니다.
3. 뷔페 이용금지로 인하여 웨딩홀은 음식을 준비하지 않고 다른 방법을 사용하여 계약자간 합의를 하도록 해주세요. 
이 부분이 제일 중요합니다.
식사 이용이 불가하므로 답례품을 대체하는 등의 방법을 사용하나 서로 쌍방간 합의를 할 수 있게 해주세요.
웨딩홀 답례품을 이용하거나 그게 싫다면 개인적으로 준비해서 제공하거나 각자 카카오톡 선물하기, 혹은 택배 등 
방법은 돈을 지불하는 신랑신부가 택할 수 있게 해주세요.
전국 8도에서 난리인데 아무런 대책없이 일방적인 웨딩홀 입장을 받아들여야만 억울한 상황이라 
답답해서 이렇게 여기에 글을 올립니다.
존경하는 대통령님. 
이 글을 보시고 상식적으로 그리고 공정하게 판단하여주세요.
많은 시민들이 억울하지 않도록 도와주세요.
정당하게 협의와 협조가 있도록 도와주세요.
결혼식에 초대하지도 못하고 축복도 받지 못한 채 이 모든 비용을 지불해야 하는 상황입니다.
부디 그냥 넘어가지 말아주세요. 제발 부탁드립니다.</t>
  </si>
  <si>
    <t>- 국회는 혐오방지법을 제정하라-
국회는 혐오방지법을 제정하여 선정적이고 혐오적인 문제가 있는 동영상을 올려 돈벌이에 눈이 뻘건 유트부를 제제해야한다
5.18은 북한 특수부가 이르킨 것이다, 독도는 일본땅이다, 일본군 위안부는 강제가 아니라 스스로 택한 것이 라는 등 역사를 왜곡하거나 4.15선거가 부정 선거였다는 혐오를 조장하는 선정적인 가짜 뉴스를 양산해 내는 정치 편향 영상에 대기업들이 줄줄이 광고를 대고 이들을 부추기고 있는 돈벌이 시키는 현실이 너무 한탄 스럽다 
 **, *****, ****, ****, ***, ******, *****, *****, ****, ****, ****광고, **** ** 광고등 일일이 다 열거 할 수 없을 정도로 1000개가 넘는 대기업과 중소기업들이 문제적 콘텐츠에 광고를 줄줄이 대고 있다
 모 방송 시사방송에서 구글에게 항의 하였더니 자기네는 진실을 규명할 입장도 아니고 그럴 의무도 없다는 무책임한 입장을 표명하고 있다고 한다.
지난 2017년 3월 구굴이 300여개의 극우채널에 극단적인 가짜뉴스 감시에 소홀했다고 다국적기업인 ****, ***, ****, **, **, ***, ***, **** 등 많은 기업들이 광고를 철수 하겠다고 선언하고 중지하였다 
 구굴에서 광고 보이콧에 적극적인 관리를 하겠다고 무릎을 꿇어 사과하는 바람에 다시 정상적으로 시정이 되었다고 한다
1. 국회와 정부는 혐오 방지법을 제정하여 이러한 혐오를 조장하고 가자 뉴스를 양산해 내는 유트브 방송을 적극적으로 제제해야 한다고 본다
2. 기업들은 광고대행사에 맡기고 무관심할 것이 아니라 좀 더 적극적으로 관리 감독하여 유익이 되는 정보영상을 선별하여 광고를 주고 극우채널에 도움을 주는 광고를 철수해야 한다. 이는 극우, 극좌로 분열된 사회를 통합하고 밝고 투명한 사회분위기를 조성할 뿐 만 아니라 자회사의 광고 효과도 극대화 할 수 있다고 본다
 [본 게시물의 일부 내용이 국민 청원 요건에 위배되어 관리자에 의해 수정되었습니다]</t>
  </si>
  <si>
    <t>30년이상 정신장애및 알콜중독장애인의  병원입윈 및  장애인시설 입주시 본인싸인거부로 인해 입원불가능한 것의 해결책 그리고 기타애로사항
아래와 같이 국민신문고에 민원 올렸으나    대책이 미흡하여  다시한번 정신건강정책에 깊게 관여하는 분들께 이런  정책사각지대를 상담하려고 합니다
[Web발신]
[국민신문고] 민원(1AA-2008-0224189)이 보건복지부(으)로 접수되었습니다.
라는 통보받았으나 결과는  복지부에서는 나라정책을 따를수 밖에 없는 상황이고 정책에 따른 지원할수 있는 대책은 본인싸인거부로 
1. 병원입원도 불가능하고 
2.시설입주도 불가능하고 
3. 현재살던 집(전세집)은 비위생적인 생활과  기타등등으로 이웃 사람들의 요청으로  비우라고하는 데 
이사 할 곳도 없음
복지부에 민원요청한 결과ㅡ 할수있는 가능한 지원은 거주지역 정신건강지원센타의 가사지원ㆍ상담및치료가  답이라고 하는데 요
거의  30년이상 정신장애및 알콜환자인데
 상담및 치료가 가능할지도 믿겨지지않으며  만일 그렇게될지라도  우선 거주할 집이 있어야 가사지원을  받는 거 일텐데  거주할 집을 구할수가 없습니다 ㆍ
보호자도 없는 미혼 65세 정신장애인에게  아무도 집을 내주지 않습니다ㆍ
   현재  살고있는 집주인이 위생상태불량 및 이웃들이 함께 거주하기 힘들다고 호소하여 집을 수리하고  비우라는 상태여서  가장급한 이사 할 거주집을 찾아 헤메어보니 전세값 대출을받아야할 상황 이어 서 (LA버팀목대출)그것도 본인이 은행가서 접수및 서류해야는데 그것도 제정신아니어서  대출도거부하고 은행에도 안가려고 하고  거기에다가 LA전세대출은 모든 집주인이 꺼려하며 전세로 나온집은 거의없는데  있어도 LA대출은 임대인들이 싫다고합니댜  구비서류가  복잡하답니다
거기에다가 혼자사는 정신분열증환자에게  집을 내어줄 사람이 없는것 이 당연합니다ㆍ
현재살던집에서도 이웃들이  함께 살기힘들다고 무섭다고거부하는데 다른곳에 설사 이사하게된들  또다시 이런 상태가 번복이 될텐데요  저는 어떻게 이 모든것 감당해얄지 그냥 막막 합니다  
환자본인은 자기가 정상이라고 생각하며 자기이외의 사람들이  비정상 이라고 합니다   치매환자도 그렇듯이  잠깐씩 멀쩡해 보일때가 있어 저도 놀랄때가 있으나 거의 하루온종일 술에취한 비정상 상태의계속입니다 ㆍ 일상적인  개인위생생활이 불가능합니다
정신장애입니다  ㆍ 신체장애인은 정상적으로 판단가능하나 정신장애 는  정상적 판단이 불가능합니다 ㆍ 그렇기때문에  자기가 처한 상황을  알지못하는 어린이보다도 못한거 라고 말하고 싶습니다     ㆍ
국가에서 하는 장애인 시설에  입주하는것이 마땅해보이나.  본인이  거부하니  시설에 입주 안된다고 합니다 ㆍ 병원입원도 본인이 거부하여  입원도 못 합니다 ㆍ 집도 구할수가 없습니다 ㆍ국가에서  어떤 다른대책이  없을는지요(예를들어 정신장애병력 20년이상 이면  본인시설입주가능 하다는  어떤 기준이 있었으면 합니다)
'</t>
  </si>
  <si>
    <t>대통령님께 건의드립니다. 
우리나라에서 작은 제조업을 경영하고 있습니다. 
정규 교육이라고는 초등학교밖에 마치지 못했고, 고등공민학교를 다녔기 때문에 남달리 교육행정에 관심이 많습니다. 최근에 교육정책을 개선하기 위해 아이디어가 생겨 이렇게 두 가지를 건의 드리고자 합니다. 
1997년 IMF사태라는 국가 위기 때 사회전반에 걸친 구조조정으로 한창 열심히 일해야 하는 직장인들이 많이 도태되었습니다. 직업도 소득도 없어진 이들에게 무분별하게 발급된 신용카드로 인해 범죄가 발생하고 국가 경제도 위협받는 지경에 이르렀습니다. 
IMF구조조정은 지금도 진행되고 있으며, 우리 회사도 마찬가지입니다. 
직장인의 조기 정년, 조기 은퇴현상은 실로 안타까운 현실이기에, 이러한 현상을 타계 할 수 있는 아이디어를 제안 드리고자 합니다. 
첫 번째, 초등학교 교육을 3년제로 바꾸어 주십시오. 
이렇게 하면 우리나라가 겪고 있는 사회·경제적 문제를 해결하는데 큰 도움이 될 것이라고 생각합니다. 청년실업, 조기퇴직 현상을 상당 기간 지연할 수 있습니다. 요즘 아이들은 어린이집, 유치원 등을 3년 다니다 초등학교에 입학하고 있습니다. 이에 초등학교 저학년 수준은 이미 유치원에서 교육 받을 수 있으니, 초등학교 과정을 축소하는 것이 적합하다고 생각합니다. 대학을 졸업해서 사회인으로 취직하는 연령을 낮추어야, 추후 직장생활을 3년 더 할 수 있게 됩니다. 
또 우리나라 교육 예산을 절감하고 가계를 윤택하게 할 수 있습니다. 
초등학교에서 대학교에 이르는 교육 기간을 현재의 12년에서 9년으로 줄일 수 있으니, 이에 소요되는 예산을 줄일 수 있습니다. 헤아릴 수 없을 정도의 엄청난 사교육비도 줄어 지출도 축소할 수 있을 것입니다. 
청소년의 정신건강에도 큰 도움이 될 것입니다. 현재 중·고등학교에 다니는 사춘기 청소년들은 보다 성숙한 예비 사회인으로 교육받으며 정신적으로 성숙해질 수 있습니다. 청소년들의 가치관 혼란과 학업에 의한 스트레스는 상당 부분 감소할 것이라고 여겨집니다.  
마지막으로, 대학 교육과 국방 행정의 효율을 높일 수 있습니다. 현재는 수학능력시험을 거쳐 대학에 진학한 젊은이들이 2, 3학년이 되면 군에 입대하기 때문에 학년별 재학생 숫자가 불규칙해서 교육 예산의 지출과 군 입대 인원수를 결정하는 것이 모호해집니다. 
하지만 초등학교 과정을 3년으로 줄이면 대부분 대학 졸업 후 군복무를 하게 되므로 교육 인원의 안정적 관리가 가능하고, 군 가용 자원 관리에 큰 도움이 될 것입니다. 기업에서도 군 전역 후 바로 채용한 젊은이들의 입사로 인해 조직 생활에 적응한 건강하고 건전한 신입사원을 채용할 수 있어 일석이조의 효과를 거둘 수 있을 것입니다.
물론, 초등학교 과정을 단축하는 일은 쉽지 않을 것입니다. 초등학교 교직원이 담당하는 학생 수를 줄여서 보다 질 높은 초등학교 교육을 실행할 수 있도록 하는 것은 어떨지요? 교육은 백년대계가 아니라 천년, 만년대계라는 관점에서 접근하시어 모두가 잘 사는 나라로 만들어 주시기 바랍니다. 국민 소득 3만달러가 넘어 4만 달러 달성에도 큰 도움이 될 것입니다.
두 번째, 수도권에 중소기업 수출 전용 센터와 항만을 만들어주시기 바랍니다.
중소기업이 세계시장에 물건을 팔기란 창업하는 것보다 어렵습니다. 글로벌 경쟁력이 충분하지만 국가별 가이드나 해외시장 정보 접근에 한계가 있어 날개를 펼치지 못하는 중소기업이 많습니다. 농가 주택도 태풍, 홍수 등 자연재해나 가축 전염병의 피해를 입으면 정부 지원이 되는데, 하물며 나라 산업의 기초가 되는 중소기업의 수출을 지원하는 것은 정부로서 반드시 해야 할 일로 여겨집니다.
중소기업 전용 수출센터와 전용항만을 만든다면 중소기업이 새로운 수출 주역으로 나라 경제의 주축을 담당할 것이며, 국민소득 4만 달러 글로벌 상위권의 경제 대국으로 세계에 우뚝 설 것입니다.
나라의 발전과 국민의 행복을 위해 개인적인 의견을 건의드린 것이니 부디 검토해주시기 바랍니다. 대통령 각하의 건승을 기원합니다.
ps : 우리나라는 국토가 좁아서 농업으로는 세계 강국이 되기 어렵습니다. 이미 공업국가로 국민소득 3만불 시대를 만들었습니다. 지금 뉴딜정책도 좋고, 반도체 강국도 좋지만 중소기업과 함께 산업일꾼으로 일한 경험을 돌아보면, 중소기업 전용수출공단을 만들어 5,000만 국민과 함께 세계 무대를 누벼야 경제대국 코리아를 통해 통일조국도 만들수 있다고 생각합니다.
- 2020년 8월 1일 덕신하우징 무봉 김명환</t>
  </si>
  <si>
    <t>*** 항공 환불 불가 사태 피해자들을 구제해주세요. 
2월 코로나가 막 창궐하기 시작할 때 쯤에 코로나가 이렇게 오래 갈줄 모르고 9월에 홍콩으로 가는 항공권을 판매처(인터넷 마켓)를 통해 두개의 여행사로 ***항공 항공권을 예매했습니다. 
코로나가 계속 되고 출발을 3개월 앞둔 6월 쯤에 지마켓을 통해 정상적인 출발이 가능할지에 대해 문의를 시작했습니다. 
그때 저는 판매처와 여행사 두곳에서 모두 "아직 9월 운항스케줄에 대한 결항여부 공지가 항공사 측에서 나오지 않았으니 기다려달라" 라는 식의 답변을 받았습니다. 
그래서 저는 아직 3개월 가량 남기도 했고 코로나가 조금은 가라앉는 분위기라 기다려 보기로 했습니다. 
그러던 7월, *** 항공이 파산위기라는 기사를 보게 되었고 저는 또 걱정되어 판매처와 여행사 그리고 ***항공 홈페이지에 문의를 하려 했습니다. 그러나 ***항공 홈페이지 완전히 먹통이었습니다. 전화는 통화음 마저 가지 않는 상태였고 홈페이지 가입은 되지 않아 문의를 남기기 조차 되지 않는 상황이었습니다. 
그래서 다시 판매처와 여행사에 문의를 제가 먼저 하였습니다. 
그런데 이때 "5월부터 이미 환불 불가를 *** 항공측에서 통보하였고, 추후 공지를 기다리고 있다는 이야기 였습니다. "
저는 큰 충격과 분노에 휩싸였습니다. 왜 판매처와 여행사는 이 사실을 고객들에게 고지하지 않았나 입니다. 분명 거래처로서 ***항공의 소식을 알고 있었을 것입니다. 
그런데도 판매처와 여행사는 제가 연락하기 전까지 전혀 이러한 내용을 문자나 전화등은 물론 어떤 방법으로도 고지하지 않았습니다. 
제가 이부분에 대해 어필하자 "저희 측에서 먼저 고지할 의무가 없다." 라는 대답을 들었습니다. 
너무 어이가 없고 화가 나는 상황입니다. 
정리하자면, 
1. 환불 불가 사태는 5월 부터 시작되었습니다. 
2. 그러나 항공사, 여행사, 판매사 그 어느 곳도 이 이슈에 대해 고객에게 먼저 연락해 양해를 구하거나 사실을 고지해주지 않았습니다. 
3. 불안하던 저는 판매사에 연락한 것을 시작으로 여행사와 통화 했으나, 판매사와 여행사 둘다 먼저 연락할 의무가 없다. 그리고 항공사가 환불해 주지 않으면 환불이 어렵다는 통보말고 아무런 조치를 해주지 않았습니다. 
4. 그리고 지금 취소를 하시게 되면(판매사를 통해) 수만원의 취소 수수료(위약금,과태료)가 발생하는 점 알고 계시라는 판매사의 통보를 받았습니다. 그리고 추가로 알게된 것은 실제로 수만원의 취소 수수료를 내고 취소를 했음에도 환불을 받지 못하는 고객들이 상당히 많다는 사실을 알게 되었습니다. 
항공사와 여행사들의 이러한 운영방식이 맞는 걸까요? 이건 불공정 거래라고 생각합니다. 
항공사에도 화가 나지만, 너무나 무책임한 판매처와 여행사들에 대해서도 문제가 있다고 생각됩니다. 좀더 소비자, 국민들을 보호할 수 있는 제도가 강구 되어야 합니다. 
1. 왜! *** 항공이 파산의 위기이고 환불 불가 사태가 시작되었는데도 판매사, 여행사는 일말의 공지도 없이 침묵하였는가?
2. 지금 취소하면 환불/취소 수수료가 발생한다. 
  저는 이 멘트를 하는 판매사, 여행사 직원이 제정신인지 궁금해졌습니다. 규정을 운운할 거라면, 이런 전염병 사태는 일전에 없던 특수한 상황입니다. 항공기를 예약했는데 그 예약한 날에 출항을 할 수 없는 사유가 고객이 아닌 특수한 이유 때문인 것인데, 도대체 왜 고객에게 환불/취소 수수료를 받습니까? 약정/규정이 그렇다? 그렇다면 이건 불공정 거래가 아닌가요? 
  그리고 더더 어이가 없고 화가 나는 것은, 지금 저희 카톡방에 들어와 계신 몇몇 분들은 그 수수료를 추가 결제(..)했음에도 환불을 받지 못했다! 입니다. 만약에 이러신 분들이 계신다면 당장 취소 수수료 결제한걸 환불 받으시길 바랍니다. 말도 안되는 겁니다. 피해를 온전히 받은건 현재 당연히 고객들입니다. ***는 현재 아무런 업무를 하지 않으면서 뻔뻔하게 취소/환불 수수료만 받고 있을까요? 예상하건데 그 수수료는 항공사로 가지 않을 겁니다. 여행사들이 챙기는게 아닌가 의심해 봅니다.
  어찌되었든 고객에게 과실이 전혀 없는데 환불/취소 수수료를 받는것은 말이 안되고 환불/취소 수수료를 받았다면 바로 환불해줘야지 왜 안해줍니까? 
무책임한 ***항공의 운영과 판매처, 여행사들의 운영방식은 상식적이지 못합니다. 
수백 수천명의 ***항공 환불 불가 사태에 대한 피해자들을 구제해주세요. 
더 나아가 대규모의 고객을 다루는 사업군에 대한 안정자산 수준을 더 올려야 한다고 생각하며 고객들이 더 확실하게 보호 받을 수 있는 기구가 있어야 한다고 생각합니다. 수 많은 피해자들이 한국소비자원에 상담을 신청했으나 돌아오는 답변은 한마디로 "우리가 도와줄 수 있는게 없다." 였습니다. 
도대체 한국소비자원이라는 곳은 개인자영업자를 겁주는 것 외에 대기업 앞에서는 실질적으로 아무런 보호를 해줄 수 없다는 것을 이번에 뼈저리게 느꼈습니다.
***항공과 무책임한 여행사에 피해받은 수많은 이용객들을 구제해주시길 바랍니다. 피해를 받은 개인들은 그 어느 곳에서도 도움을 받을 수 없습니다. 코로나로 모두가 어려운시기에 개인이 감당해야 할 고통이 너무나 큽니다. 
대통령께서 이 사건을 살펴주시길 바랍니다.
 [본 게시물의 일부 내용이 국민 청원 요건에 위배되어 관리자에 의해 수정되었습니다]</t>
  </si>
  <si>
    <t>저는 **백화점에 다니고 있는 사람입니다.
지금 코로나로 사회적 거리두기 단계를 높이냐 먀나를 논하는 이 상황에
백화점은 매출이 떨어지니니깐  어떻게든 또 매출 올리려고 추석전 10일 동안의 기간을 1시간 연장을 한다고 합니다.
1시간 연장 의미 없습니다.... 
아니 우리는 대한민국 국민 아닙니까?
우리는 코로나에 걸리든 말든 매출만 올리라는 겁니까?
지금 백화점에 사람 없습니다. 백화점 뿐입니까? 지금 시국이 시국이니만큼 어디든 사람 없습니다.
그리고 백화점이야말로 불특정다수가 1년 365일 왔다 갔다 하는 곳입니다.
그런 노출의 위험에서 1시간 단축을 해도 모자랄 판에 1시간 연장이라니요..
그러면서 백화점 임직원들은 나라에서 정해준 출 퇴근 시간에 맞춰서 일합니다.
아침 오픈 10시 30분부터 9시까지 고스란히 일하는 건 우리 협력사원, 동료사원들 뿐입니다.
1시간연장 멈춰주세요.. 부탁 드립니다.
 [본 게시물의 일부 내용이 국민 청원 요건에 위배되어 관리자에 의해 수정되었습니다]</t>
  </si>
  <si>
    <t>정은경 질병관리본부장님께 질문합니다. 지금까지 해 온 것처럼 하면 코로나19를 대한민국에서 종식시킬 수 있습니까? 분명히 “할 수 없다.”고 대답하실 것입니다. 제발 더이상 확진자 폭발이 일어나지 않기를 간절히 바래셨을 터이지만, 한편으로 제 3차 폭발은 이미 예상하셨을 것입니다. 알면서도 그렇게 할 수밖에 없었던 본부장님이 얼마나 힘드셨는지는 짐작조차 가지 않지만, 이제 이 시끄러운 문제를 별 직함도 없는 제가 한번 터트려 보고자 합니다.
  저는 간호사입니다. 처음 코로나사태가 터졌을 때부터 오직 마스크착용과 손소독의 중요성을 힘껏 알렸습니다. 국민제안과 종편을 포함한 모든 방송국에 제안,제보도 2월, 5월에 두 차례 씩 했습니다.  3월 말부터 유튜브에 ‘전국민 예방수칙 4가지’를 올려서 전국민이 모두 마스크착용과 손씻기를 생활화하면 코로나를 끝낼 수 있다고 호소하였습니다. 저의 영향력은 정말 형편없었습니다. 
  제가 살고 있는 원주는 얼마전까지 마스크를 끼지 않고 생활하는 사람들이 많았습니다. 마스크 없이 주문 받는 식당주인, 극장 복도를 마스크 없이 몰려다니는 청소년들, 식당에서 코로나사태가 언제 있었냐는 듯이 큰소리로 “위하여”를 외쳐대는 단체 손님들, 밀폐된 곳에서 마스크 없이도 그룹운동을 하는 필라테스 회원들 등등.  다른 지역도 별반 다르지 않았을 것입니다.   
  학교에서는 교사와 학생이 마스크를 끼고 거리두기를 하고 있는데, 그 아이들을 부모들은 카페에서 모임 하며 마스크없이 놀게 두는 모습들. 얼마나 많은 사람들이 고통을 받고 있는데 한편에서는 얼마나 많은 사람들이 무분별한 행동을 하고 다니는지, 그야말로 요지경입니다. 
  온국민이 협조하지 않으면 못끝냅니다.  확진자의 숫자에 따라 달라지는 방역지침으로는 안됩니다. 이미 무수히 많은 깜깜이 감염이 일어났기에 더 이상 역학조사에 목매는 것은 무의미합니다. 확진자가 되면 주변이 올스톱되니까 무서워서 숨는 사람도 많습니다. 그런가하면 어떤 사람들은 제때 검사를 못받아서 병을 키우기도 합니다.
우리에게는 지난 7개월간의 코로나전쟁을 통해서 얻은 것이 있습니다. 마스크착용과 손씻기가 가장 좋은 백신이라는 사실입니다. 그러므로 이렇게 하면 코로나를 잡을 수 있습니다.
&lt;일상생활 속에서 전국민이 예외없이
마스크를 착용하고 손씻기를 하면 됩니다. &gt;
네 이것뿐입니다.  ‘코로나 제로’를 선언하는 날까지 이것을 지속해야 합니다.  모든 행정력도 이것이 지켜지도록 하는 데에 집중하면 됩니다. 
그러니까 이제 방역의 방향은 다음 세 가지입니다.
1.	전국민은 예외없이 마스크착용과 손소독을 실천하면서 일상생활 한다.
a.	공유공간에서는 무조건 마스크 착용, 마스크 없이는 말하지 않는다
b.	손씻기(소독)을 자주하고, 눈 코 입을 만지지 않는다
(주의; 마스크는 코, 입을 다 덮어야 한다. 손소독은 충분한 양의 소독제를 골고루 비벼 말려야 한다.)
(근거;
무증상 상태에서 감염을 전파하기에 전국민이 해야 한다.  일상생활속에서  훈련되어야 지속가능하다. 마스크는 바이러스를 100% 막지는 못하나 상당히 많이 막아주며, 손으로 눈 코 입을 만지는 것도 줄여준다.  그리고 손소독은 마스크가 막지 못하는 것을 막아 준다. )
2.	모든 행정의 힘은 1 번이 지켜지도록 하는 것에 집중합니다. 
a.	 마스크착용 거부자에 대한 제제방침을 강력하게 시행한다. 
b.	 1번이 지켜질 수가 없는 영업장 출입자는 강제로 진단검사 받게 해야하고, 영업장에도 조치를 취한다.
c.	확진자가 나왔던 영업장도 방역수칙 잘 지키면 안전하다고 공지한다
d.	완치된 사람도 방역수칙 잘 지키면 안전하다고 공지한다.
3.	원하면 누구나 무료검사 받게 한다. ( 사망자와 중증자를 줄이기 위해서) (검사를 미루다가 중병을 만들기도 하고 사망하기도 합니다.  노인들은 원래 기관지가 약하기도 하고, 몸속에 염증이 심해지면서도 고열체크가 안되는 경우 많습니다.) 
코로나 바이러스는 일정기간동안 아무도 받아주지 않으면 ‘신규감염자 제로’가 됩니다. 그리고 기존의 감염자만 치료하거나 스스로 이겨내어 항체가 생기고 나면 온나라에 ‘코로나 제로’가 됩니다. 일상생활 속에서 지속가능한 방역수칙이 실천되어 ‘코로나 제로’를 선언하는 날까지 온국민이 예외없이 실천해야 합니다. 대한민국 국민은 할 수 있습니다. 끝. 
***** 아래의 세부 내용을 꼭 참조해주십시오. 중요합니다. (세심한 관찰을 통해서 제시합니다.)*******
참조 ; 세부적으로 어떻게 적용할 수 있는가?
참조 목차; A 식당,카페 // B 회사,관청,학교등의 식당 // C 교회 등 종교시설 // D 방송과 언론 // E 교제형 음식나눔 // F 결혼식,결혼식 부페 // G 대중교통,카풀,엘리베이터
A.	식당과 카페(영업장),마트 시식
1)	실내의 모든 사람은 마스크를 착용하고 있어야 한다.(주문, 기다림, 식사 후, 얘기 나눌때) 
2)	먹기 위해 마스크를 벗었을 때는 말을 절대 하지 않는다. 음식은 덜어서 먹는다
3)	매장 주인은 환기와 소독을 규정대로 시행한다 (정부는 평소의 환기 소독 지침과 확진자가 다녀갔을 때의 지침을 정확히 전달하고 지도한다)
4)	매장 관리자는 마스크 없이 말하는 사람이 없도록 수시로 안내방송을 한다. (지적하는 것보다 전체에게 밝은 음성으로 안내한다) 
5)	자리배치 적절히
6)	야외식당이나 노점상에서 마스크없이 주문받고 말하면 안된다. (상대방이 마스크를 착용하고 있더라도 내가 내뺕은 바이러스는 상대방의 얼굴, 마스크, 옷, 손 등에 묻어 있다가 차후 손에 의해 감염이 될 수 있다).
7)	마트에서 시식하는 손님이 마스크없이 말을 하는 것을 막아라. (통제 못한다면 시식을 없애야 한다)
B.	회사, 관청, 학교 등의 식당
1)	마스크를 착용하고 이동한다. (의자에 않아 밥을 먹을 때만 벗는다)
2)	식당내에서는 일절 말을 하지않는다.( 마스크를 끼고 하는지 벗고 하는지 감독이 어렵다. 그냥 ‘침묵의 식당’이      되게 하라. 처음에는 관리직원이 말을 하지 못하도록 좀 지켜야한다.) (처음에는 어색하지만, 적응되면 소화도 잘된다. 실제로 ‘침묵의 식당’을 몇 달 동안 잘 지키고 있는 회사도 많다)
3)	 자리배치를 띄운다 (마주보지 않도록 고려함)
C.	교회 등 종교시설
1)	전교인 마스크 계속 착용, 교회 출입시 손소독, 1미터 거리두기 이 3가지 지키는 것이 핵심이다 (한 번의 예배에서는 충분하다)
2)	먹지 않는 것이 좋다. (말을 안하면서 먹기가 어렵기 때문이다. 꼭 먹어야 한다면 B에 준한다 )
3)	주먹악수를 꼭해야 한다면(무슨 스킨쉽이든) 즉시 손소독을 충분히 하라 (사람을 닦는 것이 아니라, 숨은 바이러스를 닦는 것이다)
4)	찬양팀 싱어등은 마스크를 착용하고 서로 거리(2미터)를 띄우고 찬양하며, 객석과도 (5미터 이상) 띄우라 ( 필수 인원만. 마스크가 노래로 인한 비말, 에어로졸을 완전히 막지는 못한다. 같은 공기로 숨을 쉰다)
5)	객석의 교인들은 마스크를 착용하고도 찬양소리를 크게 내지 않는다. (1미터 유지이므로, 작은 소리나 허밍에도 마음을 담아 찬양할 수 있다) 
6)	명부작성은 외부인(미등록자)만 하는게 좋다. (대부분의 교인은 출석체크가 이미 되고 있으며, 출입시간도 거의 고정적이다. 어떤 교회는 cc tv도 설치되어 있다. 고정적인 맴버에 대해서 명부를 작성하는 것은 오히려 필기구에 의한 감염발생 가능성만 높이고, 손소독 효과를 저해한다.) 
7)	입구에서 반드시 손소독하고, 발열체크한다
8)	발열, 기침등의 증상이 있는 사람은 일반교인과 섞이지 않도록 분명한 조치를 취하며, 코로나검사를 받도록 진행한다
9)	헌금 바구니를 돌리지 않고, 입구에 비치한다.
(*** 방역당국은 교회에 대하여
1)	교회를 적으로 만들지 말고 협조자로 만들어라. (‘한 공간에 50명’ 이런 규정으로 눈가리고 아웅하게 유도하지 말라. 오히려 넓은 공간에 방역수칙을 지키며 띄워 앉아, 한눈에 다 보이는 것이 안전하다.)
2)	정부는 실내 규모와 예배자의 숫자에 따라, 환기나 소독지침을 적절하고 합리적으로 전달해야 (교회에서 감염도 근원은 교회 밖에서 감염되어 들어온 것이 아닌가? 어디서 시발된 것인지도 모르는 감염을 교회이름으로 묶어서 보도함으로써 정부의 방역목적에 대한 오해를 사지 않도록 주의한다)
3)	인터넷도 사용하지 않는 독거노인이 많이 계시다. 이 분들은 영상으로  예배드릴 수도 없다. 그런데 이분들이 예배를 못 드리면 우울증 등 더 큰 피해가 올 수 있다. 이 분들은 교회에 와서 예배를 드림으로써 활기를 얻고 건강적 체크도 받을 수 있음을 이해해야 한다.)
D.	방송과 언론의 역할
1)	방송 출연자들이 방역수칙을 지키는 모습이 필요하다. 출연자들이 마스크도 없이 웃고 떠드는 모습은 그래도 된다는 인식을 심어준다. (방송에서 흡연하는 모습을 완전히 삭제함으로써 금연운동이 효과 있었음을 알지 않는가?)
2)	모든 출연자가 마스크를 착용하고 간격을 띄우는 것이 제일 좋다. 하지만 도저히 안된다면, 어떤 단계를 거쳐 어떻게 안전장치를 한 것인지를 자막이나 음성으로 매번 공지하라 (시청자들에게 교육이 되도록) (열체크는 필요조건이지 충분조건이 아니다)
3)	방송에 나오는 정치인들 정부관리들 역시 모든 공유공간에서 회의시에 당연히 마스크 착용하라. 특히 리더들이 솔선하라. 마이크 사용시에도 마스크 착용 충분히 가능하다. 의사전달도 잘된다. 해보라. (물론 많이 불편해서 마스크를 만지기도 할 것이다. 그러나 그렇게 해서 전달되는 바이러스의 양은 노마스크로 전달될 수 있는 양보다는 비교할 수 없이 적다)
4)	언론들은 온국민이 마스크착용과 손소독에 대해 실천할 수 있도록 지속적으로 알려야 한다. 또 정치적 색깔을 넣지 말고, 두가지가 잘 지켜지지 않을 수 있는 곳(영업장)을 부지런히 취재하고 감시하고 경고해 달라 (잘 지켜지는 곳은 마음 놓고 갈수도 있고, 영업도 잘 돌아가야 한다)
E.	어떤 단체나 모임이든지 교제를 위한 음식 나눔이 있더라도 적어도 A에 준해 지켜야 한다. (관공소, 학교, 교육청 등도 이런 교제를 많이 목격한다/ 팀웍을 위해 교제를 해도 된다, 방역수칙 지키면서 하면 된다)
F.	결혼식 및 결혼식 부페
1)	결혼식장은 C(교회)를 참조하면 되겠다.
2)	꼭 마스크 벗고 사진을 찍을 사람은 말을 한마디도 안하면 된다. 사진을 찍은 후 즉시 다시 마스크 착용하라. 마스크 없이는 말할 수 없다가 원칙이다. 말하는 사람(축가, 주례, 사회자…)은 무조건 마스크 착용해야 한다. 단체사진을 찍은 후에는 손소독하라. 
3)	결혼식장 부페는 A나B를 참조해서 정부가 정하고 공지하면 된다. (부페장에서 방송으로 지속적으로 대화를 못하도록 안내하고, 지방 행정부는 바이러스 뒤를 쫒는데 쓰던 노력을 현장지도에 투입하면 된다. )
4)	단체버스를 이용한다면 절대 차에서 먹는 음식을 준비하지 말라
5)	단체버스는 G의 준수사항을 지켜야한다.
G.	대중교통, 카풀, 엘리베이터
1)	마스크 착용하고 절대 벗지 않는다 (장거리는 손소독필수)
2)	마스크를 착용해도 통화는 피하고 문자로 하라 (좁은 공간에서 밀착되어 있으므로 위험하다) 
3)	대중교통은 소독지침을 정확히 정부가 전달하고, 책임자는 정확히 시행해야한다 (매일의 소독 환기 지침,  감염자 동선시 소독등의 지침을 적절히 전달해서 지켜지도록 지도하라)
참조사항 끝.</t>
  </si>
  <si>
    <t>프랜차이즈 카페만 실내영업을 못하게 하는건 정말 부당합니다
오로지 가맹하였다는 이유만으로 개인카페와 차별하는것은 이해 할수가 없습니다 전영병확진자가 대량발생한곳은 **** 입니다 ****는 재벌기업인 ***가 운영하고 있는 직영사업체입니다 그렇다면 직영업체만 제한해야 합니다
우리 가맹사업자는 ****로부터 무한 피해를 입고 있습니다 ****는 대규모로 점포를 매출대비 퍼센트로 임차하고 재벌기업의 지원속에 판촉하여 1곳생길때마다 주변 타동종매장을 문닫게 만드는 반서민 업체인데 그곳에서 확진자가 발생했다고 하여 이미 ****로 부터 피해를 보고 있는 가맹사업자까지 한데묶어 동일시 취급 한다는것은 정말 너무 합니다 그리고 하려면 같이해야지 같은 업체인데 누구는 되고 누구는 안된다는것이 말이 되는가요? 이건 편파적 사고에 의한 편협적 결정입니다 다시 재고 하여 주셔서 모두가 이해되는 결정을 하여 주시기 간곡히 바랍니다
 [본 게시물의 일부 내용이 국민 청원 요건에 위배되어 관리자에 의해 수정되었습니다]</t>
  </si>
  <si>
    <t>마스크 착용의 중요성이 어느때보다도 강조되는 요즘입니다.
그럼에도 불구하고 티비속 연예인들은 코로나 시기에 촬영한 영상임에도
턱에 마스크만 걸친채로,코를 내놓은 채로
버젓히 촬영중이고 방송중이네요.
함께 비춰지는 일반인 및 스텝은 정확히 착용하고 있는데.
연예인은 턱스크 상태로 대화하고 동행하고,
재래시장에서 턱스크한 채로 군것질을 계속 하고 다닙니다.
이런 행태는 특히나 청소년들이 많이 보는 예능프로에서 두드러집니다.
동경하는 스타들이 모범을 보여야 할 판에 이런 비상식적인 모습을 그대로 노출하는것은 청소년들에게 막대한 영향을 끼칩니다.
당장 거리의 젊은이들만 보아도 턱스크가 무슨 인싸인마냥 당당히 다니고 있습니다.
이러한 점들을 큰 문제점으로 인식하고 방송은 책임감을 가졌으면 좋겠네요.
티비에서는 코로나 이후 상황에 촬영된 영상은
"올바르게 마스크 착용"한 모습만 송출하기 바랍니다
책임감을 가지십시오</t>
  </si>
  <si>
    <t>우리나라는 부실공사 방지와 인건비 미지급등을 방지를 위해법으로 모든 건설공사에서 재하도급을 금지시키고 있습니다.
건설공사는 발주자와 원청(종합건설면허 소지자)와 계약을 하고 원청은 전문건설업 면허를 소지한 회사에 하도급 계약을 하여 공사를 시행하고 있습니다.
하도급회사는 공사를 수행하면서 재하도급이 불법이기 때문에 공식적인 재하도급을 하지않습니다.
그러나, 현장이 개설되고 현장소장이 임명되면 소장 재량하에 비공식적인 재하도급이 만연하고있습니다.
현장소장은 특정인과 공사의 일부분에 대해 최소금액을 정해 재하도급을 합니다.
특정인은 이익을 내기위해 투입된 노동자들을 노예부리듯이 일을 시키고있습니다.
휴식시가도없이 일을 해야만하는 비참한 현실입니다.
불법 재하도급이 우리나라 모든 건설현장에 만연해있습니다.
이런 문제점을 국민신문고에 세번에 걸쳐 현장 실태를 조사해 시정해줄것을 요구하였지만 국토교통부의 답변은 이런 사실이 있으면 행정관서나 경찰에 고소하라는 답변입니다.
한두곳이 아닌 모든 건설현장의 불법재하도급을 국가에서 조사해 시정해줄것을 청원합니다.</t>
  </si>
  <si>
    <t>버티고 버티다가 도저히 감당하기 힘들어서 한숨을 토해내듯 도움 요청의 글을 올립니다.
코로나가 정치.경제.사회를 뒤흔들어놓고 사람들의 정서에도 악영향을 주고 가족간에 이웃간에 동료간에 거리를 두게하고 의심의 눈초리를 품게하고 사람이 사람을 가까이 못하게하는 상황을 만들게 한지도 벌써 8개월여가 지나가고 있습니다.
저희는 **마트내에 임대매장을 입점해서 영업을 하고 있는 사업자인데 코로나 발병이후에 매출이 50%~90%까지 감축되어 근무중이던 직원들도 퇴직을 하고 혼자서 근무아닌 근무를 하면서 **마트 영업 시간만 유지를 하고 있는 상태입니다.
근처에 있는 **마트 . **** 등등의 대형매장들은 임대료를 적게 또는 많게 아니면 전액 감액해주고 있다는 사실을 들었는데 **마트는 우리나라에서 몇 번째가는 굴지의 대기업이면서도 어쩜이리도 입점매장에대한 배려가 없는지 너무너무 힘이들어서 더 이상은 이렇게 버텨내가가 어렵습니다.
손님도 없는 매장에 휴업을 하고싶어도 휴업도 못하게하고, 정상적으로 오픈하고 마감하라고하는 이 상황은 도대체 대기업의 소상공인에대한 무자비한 횡포인 듯 싶습니다.
개개인들도 힘든시기에 서로 돕자고하는 이 시국에 매몰차게 영세자영업자를 나몰라라하는 **마트의 태도에 대해서 속상함도, 조금은 억울함도 감출수가 없습니다.
하물며~개개인의 임대사업자들도 착한임대인이라는 너그러운 배려아래에서 임차료를 면제해주고 감액해주고 있는 실정에서 어쩜 이리 매정한지 **마트 내 임대매장을 꾸려나가는 사람의 일원으로 피를 짜내는 듯한 고통을 감내하고 있으면서도 코로나가 잠잠해지겠지~하는 마음으로 버티고있었습니다
그런데 이번 코로나 2차 대유행을 언급하면서 매출이 아주 제로로 곤두박질치게 생겨 정말 다급한 심정으로 **마트 입점매장에대한 자그마한 배려라도 바라는 심정으로 도움요청의 글을 올려봅니다.
부디~대기업 **에서 영세사업자들을 외면하지마시고 선처를 해주시기 바라는 간절한 마음입니다.
 [본 게시물의 일부 내용이 국민 청원 요건에 위배되어 관리자에 의해 수정되었습니다]</t>
  </si>
  <si>
    <t>안녕하세요. 현재 청주에서 거주하고 있는 남성중 여학생입니다. 
아파트 엘리베이터를 탈 때 마다  밀폐된 공간이라서 코로나에 걸릴 위험이 높다는 생각이 정말 많이 들었습니다.
그러던 와중에 엘리베이터에 탑재된 자동 분사 방향제를 보고 아이디어가 떠올랐습니다.
제 아이디어는 정말 간단합니다! 
자동 분사 방향제에 알콜 같은 뿌리는 소독제를 넣는 것입니다.
그러면 사람이 탈때나 일정한 시간마다 소독이 이뤄져 바이러스를 최소화 할 수 있을 것이라 생각합니다.
엘리베이터 버튼에도 일부가 닿으며 소독효과가 있을 것 같습니다.
이 아이디어는 엘레베이터뿐만 아니라 사람들이 많은 은행이나 pc방, 화장실 같은
밀폐된 공간에 설치하여도 정말 편리할것입니다!
코로나 바이러스를 퇴치하기 위해  전국적으로 빨리 설치되게
해주시면 정말 감사하겠습니다!</t>
  </si>
  <si>
    <t>안녕하세요. 저는 경기도에서 볼링장을 운영하는 자영업자입니다. 볼링장은 초기 투자비가 많이 들어가는 사업이라 동업 구조로 운영을 하고 있으며, 요새 유행하는 말로 영끌하여 볼링장에 올인하고 영업을 해왔습니다.
 당연한 이야기지만 코로나19로 볼링장은 큰  타격을 입었습니다.
매출은 확진자 수가 증가하면서 눈에 띄게 감소했는데, 볼링장은 규모가 클 수 밖에 없기 때문에 엄청나게 비싼 임대료(월 3000만원 이상)에 하루하루 고통의 나날을 보냈습니다. 수익은 커녕 매달 직원 급여와 임대료를 감당할 수 없어 대출을 받는 상황에 이르렀습니다. 
 착한 임대인 법은 강제성이 없기에 1원도 깎아줄 생각이 없는 임대인에 대항할 방법이 저에겐 없을 뿐더러, 각종 소상공인 지원 방안은 저희가 소상공인 기준에 포함되지 않는다는 이유로 모두 제외 되었습니다.
 상대적으로 규모가 큰 사업을 운영하면 무조건 고수익을 가져가는 것도 아니고, 오히려 경기악화 시 더 큰 타격을 받는 것인데 직원이 5명 이상이란 이유로, 연매출이 상대적으로 높다는 이유로 저는 지난 5달 이상 적자를 내면서도 아무런 지원도 못받는 처지입니다.
 특히 어제 자정부터는 사회적 거리두기 강화로 일주일간 영업 자체를 할 수도 없습니다. 물론 코로나19  확산을 막기 위해 상대적으로 감염에 대한 노출이 큰 사업장들 영업 제한은 필수적이라고 생각합니다. 그런데 정부에서 강제성을 띈 정책을 시행하려면 적어도 그로인한 피해를 임대인과 나눌 수 있는 방안도 같이 제시해 주셔야 하는 것 아닌가요? 영업 자체를 못하는 상황에 3천만원이 넘는 임대료를 납부해야 하는 저는 어떻게 해야 하는건가요? 
 규모가 큰 사업을 하면 나쁜 사업주인가요? 소상공인도 물론 힘들고 지원이 필요하지만 적자 시 더 큰 고통을 받는건 큰 규모 사업이라고 생각합니다. 또한 큰 규모의 사업일수록 당연히 더 많은 직원들을 고용하고, 그들의 삶을 지탱하고 있다고 생각합니다.
 부디 영업 중지 중인 사업장 임대료에 대한 해결책을 만들어 주시길 간곡히 요청드립니다. 아울러 소상공인의 범주에 속하지 않는 수많은 사업에 대한 지원책이 절실합니다.
 긴 글 읽어주셔서 감사합니다.</t>
  </si>
  <si>
    <t>안녕하세요. 
저는 수도권 전철 1호선과 경부선이 지나는 철도 인근에 거주하는 거주자로, 얼마 후면 한 아이의 부모가 되는 지극히 평범한 가정의 가장입니다.
이 글을 작성하게 된 이유는 거주지 인근에서 지상으로 다니고 있는 1호선과, KTX, 화물열차, 새마을, 무궁화등으로 인하여 일정 시간 간격으로 지속적으로 발생하고 있는 극심한 소음공해를 겪고 있기 때문입니다. 아이를 곧 낳게되는 상황이 되지 않았다면, 그러려니 하고 참고 견디며 이런 글도 작성할 생각을 못했을거 같습니다. 하지만, 아이를 생각하니, 저 혼자만이 겪고 참는다고 끝나고 넘어가는 문제가 아니라, 제 아이에게까지 앞으로 미래에 어떤 영향을 미칠지 모른다는 생각에 두서없지만 용기내어 작성하게 되었습니다.
2019년 세계보건기구(WHO)에 따르면 소음이 많은 지역에 거주하는 사람들은 '소음 공해'로 인해 수명이 3년 단축되고 심장 질환, 당뇨병, 인지 장애, 수면 장애, 청각 장애에 걸릴 확률이 더 높다고 언급했습니다.
이와 관련하여 국내에서는 2020년 1월 1일 시행된 교통소음.진동의 관리기준(제25조 관련)중, 국토의 계획 및 이용에 관한 법률에 따라 철도의 경우거주지역인 경우에는, 주간) 06시~22시 : 70db,  야간) 22시~06시 : 60db 
로 규정하고 있습니다. 
또한 대법원 2017. 2. 15. 선고 2015다23321 판결에서는 “철도를 설치하고 보존·관리하는 자는 설치 또는 보존·관리의 하자로 인하여 피해가 발생한 경우 민법 제758조 제1항에 따라 이를 배상할 의무가 있다고 명시하고 있습니다.
하지만, 위와 같은 규정과 판결과는 동떨어지게 이 글을 쓰고 있는 현재에도,  철도 인근 거주자들은 상위의 규정 
소음 db을 초과하리라 예상되는 철도 소음으로 인하여 다른 지역의 거주자들이 겪지 않고 있는 여러가지의 피해를 감수하며 살고 있습니다.(소음측정기가 없어 핸드폰 소음측정 어플로 측정해 보았습니다.)
청와대 국민청원을 작성하기까지 철도 소음 개선을 위해 아이디어도 내보고 국민신문고 등을 통해 다방면으로
노력을 했으나, 돌아오는 답변은 개선이 불가능 하다는 답변 뿐이었습니다.
 제 요청사항을 요약하자면  방음벽 보강 및 개선 과 거주지 근처에는 기차의 운행속도 저감으로 소음 감소 였습니다.
(진행 순서대로 요약하여 나열합니다.)
거주지역구     : 해당 사항은 한국철도공사 및 한국시설공단 담당이므로 해당 지역구에서는 할 수 있는게 없으므로 
                            요청건은 이첩.
거주지역구의원 : 지역구의원의 메일과 같은 연락방법를 찾지 못하여 지역구의원의 공식 인스타그램에 해당 내용을
                               정리하여 메시지를 보냈으나 답변 없음.
한국철도공사 : 철도소음 및 진동 저감을 위한 노력은 하고 있으나, 운행속도 저감은 여러 사유로 불가능,
                            방음시설은 한국철도시설공단 소관이므로 이첩.
한국철도시설공단 : 소음개선 요청지역은 건설사업 이후 건축허가 및 사용승인을 득한 공동주택으로 철도소음
                                    대책은 주택사업시행자가 수립 /시행 하도록 되어 있어 추가소음대책 마련 불가
                                    (주택사업시행자가 수립/시행 후 철도로 인하여 추가 소음이 발생할 경우 한국철도시설공단
                                      소관이나, 단순 소음측정이 아닌, 평균 소음으로 평가로 현실성 부족)
해당 건설사 : 시공한지 20년이 되었고 문의 내용은 시공사와 무관하여 수용 불가
로 현재는 저와 앞으로 태어날 제 아이, 그리고 저와 비슷한 환경에 처한 인근 거주자의 환경개선을 위한 일을 추진하기에는 제 한계를 절감하게된 계기가 되었고 혼자의 힘만으로는 환경개선의 가능성이 불가하다는 
것을 통감하게 되었습니다. 
 요청1) 규정을 초과하는 소음이 일정 간격으로 지속적 발생이 되었어도 최고치 측정이 아닌 측정 평균값을, 일부 높이에서만 측정하는 현재의 측정방법은 현실성이 떨어진다고 생각합니다. 어떤 소음 발생인자가 평균 소음 측정 만큼의 시간동안 지속적으로 발생하여 소음측정 기준을 초과하는 경우가 얼마나 있을까요? 또한 요즘같은 고층 거주공간을 흔하게 볼 수 있는 상황에서는 특정 층만 측정한다는 것은 정확한 측정이라 볼 수 없을 거 같습니다. 특히나, 화물열차나 KTX 같은 경우 빠른 속도로 인하여 발생한는 소음의 지속시간은 적지만, 반복적이고 소음의 크기는 극심하게 높습니다. 제대로된 소음측정 기준의 마련을 요청합니다.
요청2)철도소음이 발생하는 이유(철도 자체 소음 및 철로 및 기차 개선 부족 + 방음시설 미비등)는 여러 기관과 시공사가 관여되어 있으나 정작 문제 해결에는 상호 협조가 이루어지지 않고 미온적인 태도로 느껴지기에 일반적인 국민의 한사람의 힘으로는 상위의 결과와 같이 환경 개선이 불가 합니다. 따라서, 이를 객관적으로 컨트롤하고  진행하여 객관적 소음측정 기준을 초과한다면 방음시설 개선 및 신설로 환경을 개선 시킬 수 있도록 도움 부탁드립니다.
(위와 유사한 사례로서, 경의중앙선철도 복개 및 공원화 조성사업이 있는데 올해 3월에 설계를 착수하여 2024년 준공한다고 합니다. 이와 같은 좋은 사례가 있으니 이를 참고하여 진행한다면 좋은 결과를 도출할 수 있으리라 봅니다.) 
글을 조리있게 쓸 능력이 되지 않아, 저의 내용이 얼마나 전달되었는지는 모르겠지만 여기까지 읽어주신 분이 계시다면 이 자리를 빌어 우선 감사 말씀드립니다. 
이 글은 한 개인의 욕심이나 이기주의로 타인의 피해가 갈 가능성이 있는 요청과 내용은 없다고 생각됩니다. 미세먼지와 코로나로 인하여 집안에서 머무를 시간이 길어진 요즘, 공기가 좋을 때 만이라도 일정 시간마다 창문을 열어 환기를 하고 마음 놓고 자연의 바람을 느끼며, 풀내음을 맡을 수 있는 보금자리. 앞으로 자라나게 될 아이가 조금이나마 건강하게 자라나길 바라는 한 아이의 부모이지만, 철도 소음으로 인해 창문하나 제대로 열지 못하는 저와 같은 상황에 거주하는 대한민국의 모든 거주자들에게 있어서 작은 희망과 소망을 위한 요청이라 생각 됩니다.
많은 협조와 동의 부탁드립니다. 감사합니다.</t>
  </si>
  <si>
    <t>전국의 코로나19 재확산으로 인해 나라 전체가 잠시 멈춤을 시행하고 있습니다.
이러는 와중에도 은행을 포함한 지역주민센터 등의 공공기관 에서는 여전히 대면 영업이나 대면 상담이 계속 이루어지고 있고, 이들의 안전은 보장되지 못하고 있습니다. 정말 불가피한 업무나 민원 처리 외에는 디지털 (모바일) 뱅킹, 그리고 민원24 온라인을 통해 처리가 충분히 가능합니다. 
물론 사회적 약자 분들이나 아직 디지털로 필요한 업무를 보기에 익숙치 않은 분들을 위해서는 아예 은행 영업점이나 지역공공기관의 문을 닫을 수는 없겠지만,
해당 금융기관이나 공공기관의 단축근무나 필수 인원의 교대근무제가 시행되지 않으면 이러한 곳은 코로나 재확산 방지를 위해 모두가 노력하는 이 때에 아직도 남아있는 확산의 근원지가 될 수 있으며, 이 곳에 일하는 일선 노동자들은 하루에도 수 백명의 사람들과 접촉하며 코로나 감염에 취약해 질 수 있습니다.
하루라도 빨리 사람들과 대면하는 활동을 일과 시간 (영업 시간) 내내 할 수 밖에 없는 곳에 대한 행정 명령 혹은 조치도 마련해주시길 부탁드립니다.</t>
  </si>
  <si>
    <t>영업금지 기간만이라도 건물주 임대료 못받게 해주세요.
서울에서 서비스업을 하고 있는 자영업자 입니다.
이곳 저곳 지인들 돈 다 끌어들이고 전세금도 빼서 월세살면서 투자한 가게를 적자가 나더라도 세금이며 인건비 안밀리며 처자식 돌보면서 근근히 버텨갔는데
집합금지라니요?
가게에 종사하는 수많은 직원들도 일자리를 잃었습니다.
코로나의 종식을 위하여 대한민국 국민으로서 나라에서 하는일 따라야 겠지요.
사채 이자며 생활비 이런건 사정하고 아끼면서 그나마 견딜 수 있었습니다.
하지만 영업도 못하는데 몇천씩되는 임대료는
정말 감당할 수가 없습니다.
하느님위에 건물주가 실감나네요.
임대료 몇천되는 가게하는 사람이라고 있는 사람이라고 오해 하지마세요. 빚이 더 많습니다.
그래서 망하면 갈데가 없어요 ㅠ
장사가 안되서 적자가 나는 것은 제탓이라 이해하면서 버텨나가겠는데,
공익을 위해서 나라에서 못하게 해서 장사를 못하게 됐는데 임대료는 꼬박 꼬박 내야하는 것에 대하여는 납득이 되질 않습니다.
이런게 불로소득 아닌가요?
계약기간이 남아 폐업도 못해요.
이런식으로 보증금 까먹으면 명도 당하고 망하겠지요.
집합금지명령을 건물주한테 내리면 건물주가 영업을 금지시키는 입장이 되어 임대료는 안내도 되는 상황이 되어서 소상공인들이 임대료라도 덜텐데
착한 임대인 그닥 많지 않습니다.
건물주가 더 어렵답니다 ᆢㅠ
왜 이런 조치는 생각을 못 하시는건지ᆢ
정부도 건물주가 무서운가요?
자영업 소상공인 지원금 이런거 크게 와닿지 않습니다.
제발 코로나 종식을 위해서 집합금지 당하면서 정부 뜻에따라 희생하는 자영업자들에게
집합금지 기간동안 만이라도 임대료를 못받게 해주세요.
집합금지 명령을 건물주한테 내려주시던가요.</t>
  </si>
  <si>
    <t>2020.8.28 국토교통부와 법무부에서 발표한 
개정 주택임대차보호법 해설집 (p37 Q3) 최초임대료에 대한 재해석 요청드립니다. 
2019.7.5 국토교통부의 민특법 제44조 제2항 관련 질의요지에 따르면
기존 임차인과 임대주택 등록 이후 처음 재계약하는 경우, 
민특법 제44조제2항에 따른 임대료 증액 제한이 적용되지 않다고 회답하셨습니다. 
2020.8.28 발표한 해석은 1년 전 발표한 해석과 상충 되는 답변입니다.
대한민국 국민이 대한민국 정부를 믿지 않고 어떻게 이 땅에서 살 수 있겠습니까?
정부는 스스로 국민의 신뢰를 잃지 않도록 재조정 부탁드립니다.
[참고] p37 Q3 답변 
"민특법 상의 임차인이라고 하더라도 주택임대차보호법상의 계약갱신
요구권이 배제되지 않고 있으므로, 임차인이 계약갱신요구권을 행사하
였다면 그 효과는 주택임대차보호법에 의하여야 하므로, 임대료 인상
률 상한 5%가 적용된다고 보아야 할 것입니다."</t>
  </si>
  <si>
    <t>생명을 품은 “오산천” 
                         오산천의 개발을 백지화 하라
 오산천은 수도권인 화성시의 동탄 구간을 흐르는  도심의 하천 이지만 하천변의 발달한 수변 식생과 여울로 형성되어 아름다운 경관과 다양한 생명이 살아가는 안정적인 자연형 하천을 이루며 흐르고 있다.  동탄 구간을 흐르는 오산천의 모습은 우포 습지나 순천만의 모습이 연상될 정도로 풍요롭고 아름다워 도심의 시민에게 휴식처로 제공되고 있다.  그리고 이곳은 다양한 생물들이 서식하고 있는 생명의 공간이기도 하다. 우리나라 최 상위 포식자인 삵, 원앙, 솔부엉이, 수달등 천연기념물이 4종이나 서식을 한다. 수달은 얼마 전 암수가 2마리가 같이 다니는 모습이 발견되어 미래에 수달이 가족을 이루며 새끼까지 볼 수 있기를 기대를 하고 있다. 
허리 잘린 오산천. 
그런데 이렇게 아름답고 다양한 생명이 살아가는 오산천은 자연의 순리대로 위에서 아래로 흐르는 자연형 하천이 아니다. 농어촌공사에 의해 신갈저수지에서 물길이 단절 된다.
오산천은 길이 약 31km의 하천으로 용인의 동백산에서 발원하여 용인 시내를 지나 신갈 저수지에서 머문 뒤 동탄의 오산천을 지나 오산시로 유입이 되어 평택의 진위천으로 흘러가는 것이 자연의 순리이다. 그런데 오산천은 신갈저수지에서 흐름을 멈춘다. 오산천은 국가 하천이지만 신갈저수지에서 머무는 물길은 농어촌공사가 농업용수로 관리를 하면서 관로를 통해 평택으로 흘려보낸다.  동탄이 신도시로 개발되면서 논과 밭등 농사용 시설이 사라져 농업용수를 공급 할 곳이 없다며 오산천으로 흐르는 물길을 단절 시켰다.  신갈저수지의 물을 오산천으로 흘려 보낼때는 장마 전이나 공사등 필요로 할 때만 잠시 흘려보내고 일 년 내내 물길이 단절이 되어 상류는 정체되고 하상은 썩어 가고 있다. 
오산천의 물은 산업 방류수이다.
그러면 지금 오산천을 흐르는 물은 어디에서 발원하는 것일까. 놀랍게도 오산천을 흐르는 물은 자연수가 아니고 상류의 산업 단지에서 배출한 산업 방류수 이다.  동탄 오산천의 상류 주변에는 세계적인 기업인 삼성전자와 협력 업체 등 많은 산업 시설이 자리하고 있다. 오산천의 물은 삼성전자방류수(삼성전자그린센터)와 용인시의 고매하수처리장(고매레스피아)등 다양한 산업 시설에서 배출하는 산업 방류수이다. 즉 오산천을 흐르는 물은 자연수가 아닌 20~40도의 고온으로 배출되는 산업 배출수이다. 때문에 동탄의 오산천 상류는 색다른 풍경이 연출된다. 겨울에도 얼지 않고, 온천수처럼 김을 무럭무럭 풍기며 흘러 묘한 분위기를 연출한다.  오산천으로 흘러 들어온 생활하수나 비점오염원으로 인해 악취가 심해 나도 모르게 손으로 코를 막기도 한다. 현재도 냄새에 예민한 사람은 날이 흐리거나 비가 오기 전 하류인 집 근처에서, 그리고 오산천 산책 중 냄새를 인지하고 냄새의 원인에 궁금해 하며 코를 막는다.
개발에 밀려 방치된 오산천.  생명의 공간으로 되살아 나다. 
오산천 주변이 사람의 공간인 신도시로 개발되고 오산천의 유량이 자연수가 아닌 산업 배출수이며 열악한 환경인데 천연기념물인 삵, 수달들이 살아갈까. 어떻게 이리 건강한 환경과 다양한 생물들이 살아가는 풍요로운  자연형 하천의 모습을 이루며 흘러갈까. 아이러니 하게도 오산천이 오랜 시간 사람의 간섭에서 벗어나 방치되고 세월이 흐르면서 자연 스스로 복원을 한 것이다. 동탄 1,2 신도시 개발 후 하천 정비를 한다며 약 18년 이상을 방치한 결과 하천변의 수변 식생이 발달하면서 자정작용이 되살아나고 환경이 안정화 되면서 아름다운 경관과 환경이 우수한  자연형 하천으로 되살아 난 것이다. 
삼성전자도 홍보하는 오산천의 아름다운 자연 환경
농어촌 공사가 신갈 저수지의 물을 단절시키면서 오산천이 건천화가 될 것을 우려해 지역의 요청으로 삼성전자에서 하루 4만5000톤의 방류수를 오산천으로 흘러 보내고 있다. 오산천 수질의 대부분이 삼성전자의 방류수 이다 보니 지역의 환경단체와 수질등 환경 문제로 갈등을 겪었다. 이에 삼성전자가 200억을 투자해 삼성그린방류 센타를 건립하여 수질을 정화하고 수온을 낮추어 방류 하고 있다. 방류수이기에 환경단체가 수질을 검사하고 있으며 지역의 환경에 민감해 하고 노출되는 것에 소극적이었으나 현재는 수달과 함께 되살아난 오산천의 자연환경을 삼성전자가 유튜브를 통해 적극적으로 홍보를 하고 있다. 삼성전자의 그린방류센타에서 수질 관리를 잘해 오산천의 자연 환경이 되살아나고 수달등 다양한 생물이 서식하는 생명의 공간으로 변모하였다고 홍보하고 있고, 앞으로도 지속적으로 홍보를 한다고 한다. 1919년에는 “SBS의 물은 생명이다“ 방송프로 그램에서도 오산천의 건강한 자연환경을 홍보하며 개발로 인해 미래가 불안해진 수달의 생존에 대한 우려도 방송하였다.
 오산천의 생태를 파괴하는 주택공사 LH의 생태문화하천 조성사업
동탄 1,2 신도시 사업이 마무리 되면서 주택공사인 LH가 생태문화하천 조성이라는 이름으로 하반기에 발주를 하고 9,10월경부터 공사를 시작한다고 한다. 공사 구간이 동탄을 흐르는 1.2 km구간인데 느티교 라는 쌍다리를 포함 하여 1000억을 투자 하여 공사를 한다. 현재 공사 구간에 다리가 6개나 존재 하고 있는데 또 교차하는 쌍다리를 포함하여 생태둠벙, 산책로, 휴식 데크등 다양한 시설을 건설한다고 한다.  오산천이 사람의 간섭에서 벗어났기에 안정화 되고 되살아난 하천인데 생태문화하천조성 이라는 이름하에 생태를 파괴하는 공사를 시작한다. 오산천 개발의 문제는 환경파괴 뿐만 아니라 삶의 질도 저하 시킨다. 상류의 산업단지에서 배출되는 냄새가 주거 단지 까지 확장될 수가 있다.  오산천 수변의 식생이 발달하여 자정 작용등 잘 보존된 환경으로 상류의 냄새가 하류까지 확산되지 않았는데 하천 공사로 수변 식생등 환경이 훼손되면 동탄의 주거 단지 가지 냄새가 확산 될 것이다. 만일 그러한 일이 발생한다면 서로 책임 소재를 넘길 것이다 개발자인 LH는 상류의 산업단지에서 방류하는 배출수를 문제 삼을 것이고 삼성, 용인시등 산업단지에서는 법조항 잘 지켜가며 방류수를 배출하여 문제가 없다고, 서로에게 책임을 전가하며 고발하고 헐뜯는 볼 상 사나운 장면이 연출될 것이다.
위태로운 동탄의 환경
동탄 신도시의 자연환경은 매우 열악하다. 동탄을 중심으로 위쪽에는 기흥 사업단지가, 아래쪽으로도 일반 산업단지가 형성되어 있다. 드리고 동탄의 도심을 가로 지르는 경부 고속도로와 봉담 고속도로등 각종 도로에 감싸여 있어 이곳에서 배출되는 미세 먼지등 각종 오염원에도 노출되어 있다. 그럼에도 불구하고 우리가 열악한 환경을 인지 못하고 살아가는 것은 도심을 가로 질러 형성된 오산천의 우거진 수변식생의 녹색 공간이 반석산과 함께 도심 속의 섬처럼 자리 잡고 있기 때문이다. 오산천의 하천변에 발달한 식생이 대기와 수질을 정화하기 때문에 쾌적한 환경에서 살아가며 자연과 공존하는 안정화된 공간으로 자리 잡은 것이다. 그런데 LH에서 오산천을 공사를 하여 현재의 오산천 환경이 파괴 된다면 전 세계를 감염시킨 코로나 19사태보다 더한 환경적 문제가  동탄에 발생할 수가 있다. 개발 후 문제가 발생하고 나서 책임 전가하지 말고 개발 전 발생할 수 있는 문제에 대해 심도 있게 고민해야 한다. 그런데 개발 주체인 LH의 개발 담당자는 이러한 환경을 모르고 있다. 발령 온지 얼마 안 되어 발령 전의 일은 모르고 인계 받은 업무만 진행 한다며 개발의 정당성만을 앵무새처럼 이야기 하고 있다. 
오산천. 도심 하천의 개발의 모델이 될 것이다. 
전국의 하천이 “사대 강 사업” 이후 진행된 “고향의 강 사업”으로 각 지역의 하천이 공원처럼 정형화된 하천으로 거의 비슷하게 변모했다.  하천변의 식생으로 사행천을 이루며 여울과 함께 흐르던 하천은 직선화되고 하천변은 산책로와 데크등으로 변모했다. 하천의 수변은 생태둠벙, 꽃길등 인간만을 위한 시설로 형성되면서 하천의 수변 건강성을 파괴했다. 개발로 인해 하천 변의 자정작용 및 생태의 재순환 기능을 훼손시키고 서식하던 생물들의 생존도 위협적이다. 이렇게 개발로 인해 비슷하게 공원처럼 정형화 된 전국의 하천이 환경적, 생태적으로 문제가 누적되자 다시 자연형 하천으로 복원해야 한다는 분위기가 형성되고 있다. 몇 년 전 한강의 밤섬에서 수달이 발견되자 환경부 차관이 한강의 재 자연화를 언급하였고, 전주천도 하천변을 자연형 수변으로 복원하면서 환경이 되살아나 자연과 주민이 건강하게 공존하는 하천으로 변모했다. 전국의 하천이 다시 자연형 하천으로 복원이 된다면 오산천이 자연형 하천 개발의 모델이 될 수 있을 것이다. 오산천은 수도권을 흐르는 하천이지만 생태적 가치가 높은 자연형 하천이기에 시간이 갈수록 존재감이 높아지고 타 도시의 하천 개발의 모델이 될 것이다.  
오산천의 현실이 반영되지 않은 잘못된 조사로 인한 개발 계획은 철회 되어야 한다. 만일 개발로 인한 환경 훼손으로 상류 산업지대의 냄새의 확산등 부작용과 삵, 수달등 서식 생물의 마지막 서식처이기에 위협 및 생태적 교란을 예측 했음에도 불구하고 공사를 강행 한다면 허가를 내준 기관 등 관계자 들은 책임을 지어야 할 것이다. 다시 한 번 동탄의 오산천이 지역에 미치는 자연 환경의 중요함을 상기시키며  강력하게 오산천 개발의 백지화를 요구한다. 
            -자연과 사람이 공존하는 생명의 공간
                                    오산천은 흘러야 한다 -
자료 1. 수달이 사는 동탄 “오산천“ 위기에 처하다 (유튜브 영상)
자료 2. 
       삼성에서 유튜브에 홍보하는 오산천 
          * 오산천에 생긴 기분 좋은 변화 오산천에 수달이 돌아왔다.(20 4. 27일  방송)
          * 삼성반도체 공장 옆에는 천연기념물 수달이 산다. (20. 5. 22일 방송)
자료 3.   
          SBS 물은 생명이다 828회 방송 
               (개발위기 오산천에서 수달을 지켜낼 방법은-19.3.3일 방송)</t>
  </si>
  <si>
    <t>안녕하세요 저는 2017년 6월부터 정말 아무 이유도 없이 오른쪽 얼굴이  아프기 시작하여 3년 넘게 오른쪽 코주위 광대부분과 눈알이 빠질것 같은 통증을 겪고 있는 안면통 환자입니다. 통증의 양상은 누가 멍든곳을 세게 비비듯이 통증이 옵니다. 눈알뒤에 눈꼽이 만개정도 낀것 같이 갑갑하고 압박감이 듭니다. 정말 통증이 시작되면 눈알과 코를 도려내고 싶을 정도로 통증이 옵니다.. 이게 하루에도 몇번씩 정말 아무 이유없이 갑자기 아픕니다. 그래서 일상생활에 큰 지장이 많습니다 27살에 아프기 시작하여 벌써 29살인데 직장생활도 못하고 집에만 있습니다. 친구들도 점점 멀어져 갑니다. 남들이 보면 이게 꾀병같아 보일 정도로 겉으로는 티가 나지  않아 더 답답한 병입니다. 아프기 시작한후 한의원 내과 이비인후과 신경과 신경외과 안과 통증의학과 안가본 과가 없습니다. 머리 mri도 2번이나 찍었지만 문제는 없었습니다. 
제가 먹는 약에는 마이폴 과 타진이 있었습니다. 이것은 마약성 진통제입니다. 암환자들이 먹는 진통제와 같습니다. 근데도 통증이 잡히질 않습니다. 마약성 진통제를 오래 복용할 수 없기 때문에 지금은 울트라셋이알서방정으로 버텨야합니다. 간도 점점 망가져 가고 있습니다. 아프고 시작한후 우울증과 공황장애도 찾아왔습니다. 신경계통인 뉴론틴, 가바펜팅정은 환자부담 100프로 약입니다. 언제까지 먹어야 할지도 모르는 신경계통 약이 환자부담 100이라는게 이해가 가지 않습니다. 의료보험공단에 전화해봐도 정해진거라 어쩔수 없다합니다. 저는 이 병이 짧게 끝날것 같지 않다는 생각이 듭니다. 근데 계속 100프로 환자부담.... 하루에2번 3번은 먹어야 하는 약입니다. 의료보험공단은 비정형안면통 환자들에 대한 조사는 해보았는지 의문입니다. 비정형안면통카페에 정말 많은 사람들이 있습니다. 이 카페 안에서만 서로를 이해하고 있습니다. 꾀병같나요? 아픈것 보다 뜨거운게 더 나아서 하루종일 핫팻으로 얼굴을 지지는 날도 많습니다. 하루를 이렇게 보냅니다.... 제발 도와주세요 살려주세요.... 비정형안면통환자들에 대한 의료혜택을 주세요... 장애등급도 고려해 주세요 부탁드립니다.</t>
  </si>
  <si>
    <t>안녕하세요. 코로나로 다들 힘든 이 시기에 저 또한 너무 힘들어 이렇게 청원 글을 올립니다. 부디 살펴보시고 청원에 동참해 주셔서 이 어려움의 시기를 극복 할 수 있도록 자영업자들에게 자그마한 힘이라도 보태주시길 부탁드립니다. 
저는 경기도 지역에서 작은 실내운동센터를 운영하고 있습니다. 운영 5년차에 접어들면서 어느 정도 자리 잡음을 실감하고 있었던 찰나 지난 연말부터 코로나발생으로 인해 회원 감소와 잦은 휴회들로 어려움이 시작되었지만 가까스로 버티고 있었습니다. 
저희 지역에 코로나19가 산발적으로 발생하고 확산되는 시점에는 회원님들의 안전과 감염예방을 위해 선제조치를 자발적으로 시행하여 휴관했습니다. 휴관을 한다한 들 임대료나 관리비 등 고정비용은 줄어들지 않기에 운영이 어려웠지만 나름의 코로나 19 감염예방과 안전을 위해 매출감소를 감안하고 버텼으나 최근까지도 확산세가 줄어들지 않음에 따라 계속해서 어려운 나날들이 이어지고 있습니다. 
자영업자들은 영업을 중단할 시 직장인들과 다르게 소득의 감소가 0으로 떨어지는 것이 아니라 임대료 및 관리비 등 고정지출로 인해 마이너스가 될 수밖에 없습니다. 영업을 개시한 후 매출부터 소득으로 잡힌다 한 들 마이너스 난 것들을 메꾸려면 보통 수개월에서 몇 년이 걸릴 수밖에 없습니다. 
저희 센터에는 4명의 강사가 일하고 있습니다. 저희 센터 옆 건물에서 코로나19의 발생으로 인해 선제적 조치로 지난 목요일부터 휴관을 결정하고 전달했습니다. 저희 센터 강사 또한 휴관으로 인해 수업료를 지급받지 못함에 따라 생활이 어렵다 호소하고 있으며 저는 기본급 지급을 위해 또 다시 대출을 받아야 하는 상황에 이르렀습니다. 영업중단이 자영업자에서 끝이 아니라 자영업자가 고용한 또 다른 사람에게도 그 영향이 이어지고 파급력이 사회전반으로 나타는 이 현실을 눈으로 실감하고 있습니다. 
코로나 19의 재 확산이 심해지자 정부는 8월 30일 자정부터 사회적 거리두기 2.5단계를 실시하면서 수도권 내 모든 실내체육시설 등에 대한 영업중단을 요구했습니다.
비단 저희 센터뿐만 아니라 영업중단을 요구받은 다른 학원, 센터 등 다 이와 같은 사정이라 생각됩니다. 기존에도 정부의 방역조치에 협조하며 발열체크 및 출입명부 기록, 주기적 소독, 마스크 착용 등 최선을 다해 협조해서 안전하게 운영하고 있었던 사업장 중에서 중 위험 시설로 묶여 영업 중단을 하게 된 사업장들은 이전 보다 더 큰 어려움을 맞이하게 되었습니다. 
정부의 조치에 동의하고 협조하고 있지만 이 조치가 계속 길어질까 염려되고 이러다가 폐업하는 상황이 오는 것은 아닐까라는 걱정에 매일 밤 시달리고 있습니다. 영업 중단기간이 끝나고 나서도 0에서 시작할 수만 있다면 차라리 낫겠습니다.
운영도 폐업도 마이너스에서 시작되어야 하는 이 상황 속에서 저희 자영업자가 조금이라도 버티고 영업을 재개할 수 있는 시기가 왔을 때 속히 재개하고 회복할 수 있도록 정부에서 명령한 영업중단 그 기간 동안에 해당하는 임대료만이라도 지원(8.30~9.6, 8일간, 약 25%) 조치를 취해주시길 청원 드립니다. 임대업자 세제 혜택 등을 통한 자발적 임대료 감면은 주변을 살펴보아도 극히 일부에서만 시행되었을 뿐 나아진 것이 하나도 없었습니다. 실질적이고 구체적인 정부의 정책이 시급합니다. 
대한민국 자영업의 비율은 25.5%에 달합니다. 경제활동 인구의 1/4을 차지하는 자영업자가 무너진다면 대한민국의 경제 또한 위기에 처하고 말 것입니다. 고통을 분담하자 말하면서 작금의 현실은 정부의 영업중단 명령에 협조하는 자영업자 혼자 이 고통을 온전히 부담하고 있는 거 같아 하루하루가 버겁습니다. 고통분담의 차원에서 저희 자영업자도 손실을 감내하고 정부와 임대업자 또한 이 고통을 조금씩이라도 나눠주셨으면 하는 바람입니다. 
어서 이 국난의 상황을 안전하게 극복하여 모든 생활들이 정상화 되고 안정화되길 간절히 소망합니다. 부디 이 청원에 동참 부탁드립니다.</t>
  </si>
  <si>
    <t>한국지역난방공사 본사를 2차 공공기관 이전에  발맞추어,나주로 이전시켜주십시요.
정부에서도 2차 공공기관 이전을 통해 다시 국가균형발전이라는  국가적 목표를 가지고있고, 추진중임을 알고있습니다. 저희 나주는 광주.전남 공동혁신도시가 여전히 발전중에있습니다. 다만 인구는 SRF등 악재로 늘지않고 ,떠나고있습니다.  안타까운 일임이 분명합니다.  SRF는 지금 손실보전 협상이 진행되고 있고,합의가 이루어질것입니다.그리고 주민들의 의견을묻는 주민수용성조사가 이루어질것입니다. 주민수용성조사 주민투표가 진행된다면 지금 건립된 나주SRF열병합발전소의 SRF 발전소 소각동및 발전동은 매몰될것이 자명합니다. 
저는 그 SRF 매몰부지에  의미없는건물을 짓느니,한국지역난방공사의 본사를 이전하여 에너지도시로서의 명성과 발전을 이루어야 한다고봅니다. 어차피 없어질 시설에. 한국지역난방공사의 본사가이전된다면 그 의미도 크고 함께 나주발전에 이바지할것이라 판단하고있습니다. 또 이미 부지를 한국지역난방공사가 보유하고있기에, 부지를 새로 구하는 돈낭비도 하지않을수있다는 긍정적 측면이 큽니다.  공기업이니 세금을 가지고 건립될텐데, 이미보유한 부지에 짓는다면 이 얼마나 나라를 사랑하고 국민을위한것 이겠습니까. 이 청원에 한국지역난방공사 본사가 응답하여 이전한다면, 문재인대통령님께서, 매우 격려와 치하를 해주셔야합니다.한국지역난방공사 본사가 나주에 이전된다면  정부의 한국형그린뉴딜사업에 발맞추어 SRF 발전을 포기할것입니다.이미 황창화 사장님도 SRF를 대체할 새로운 연료를 찾고있는것으로 알고있습니다.이는  SRF에대한 위험성을 인정한 부분이다 판단됩니다. 한국지역난방공사가 진정 국민에게 봉사하는 공기업이라면  대기오염물질을 배출하는 SRF를 포기한다는 의미로 SRF발전소 부지에 이전을 진행해서, 그동안의 SRF에대한 안전성에대해 앞장서서 홍보하고,외쳤던것에 반성을 자세를 보여야합니다. 그런 자세를 보인다면  한국지역난방공사가 나주시민들에게 했던 우롱.기만의 자세는 잊혀지고, 나주시민들과 여러지역들에 환영을 받을것입니다.    
다시한번 강력히 청원드립니다.
떠난 인구가돌아오고, 지역의 에너지도시로서의 발돋움을위해서 한국지역난방공사 본사를 나주로 신도산단의 SRF발전소 부지로 이전시켜주십시요.</t>
  </si>
  <si>
    <t>어제 (8월 30일) 오후 8시50분경에 중학교 3년인 제동생이 두해위에 태권도 선수인 선배에 게 1시간 동안 폭행을 당해서 현재 심하게 다친 상황입니다. 가해자와 제동생은 서로 모르 는 사이 였고 제 동생이 맞은 이유는 8월 29일에 제동생 친구를 죽이겠다고 칼과 야구배트 를 들고오고 야구 배트로 제 동생 친구를 폭행 하였습니다.. 그래서 어제 제동생이 “친구 왜 때리셨어요?” 라고 물어봤는데 욕을 하며 죽이겠다 하더니 경산 하양초등학교 앞에서 제동생을 잡아서 폭행 하였습니다. 그상황에서 지켜보고 있던 20여명에 아이들은 말리지도 않고 그저 비웃으며 방관 하였습니다. 현재 가해자 친구들에게 계속 협박이 오는 상황이고 제 동생은 온 몸을 다치고 손등이 찢어지고 전신에 멍이 들었습니다.. 제동생이 저에게 전 화와서 너무 많이 맞았고 피도 난다고 하며 살려달라고 전화가 왔을때도 저랑 통화중인데도 불구하고 계속 폭행을 하였고 제동생은 수차례 가해자에게 살려주세요 잘못했어요 살려만 주세요 때리지 마세요 제가 진짜 잘못했어요 라고 외쳤고 가해자는 비웃었고 제동생이 저 피 너무 많이 나요 라고 했는데도 가해자는 “근데 뭐 어쩌라고” 라고 하면서 비웃고 피 나 는곳을 짖밟고 무시를 하며 계속 폭행을 하였습니다.. 그리고 오히려 제동생 폰를 뺏어서 저한테 영상 통화를 걸어서 때리는 장면을 보여주려고 하였습니다 . 그리고 경찰을 부르면 죽인다고 하였고 제가 몰래 경찰을 불렀을때 경찰차 지나가는거 보고 가해자가 “니가 신고 했제? 뒤질줄 알아라 “ 라고 하며 골목길에 가서 온 몸을 발로 차고 때렸습니다. 경찰이 오 고 나서도 제동생은 무서워서 경찰 앞에서 무릎 꿇고 “저 신고 안했어요,안 맞았어요” 라는 말을 하며 울었습니다.. 제발 세상에 이 사실을 널리 퍼트려 주세요. 
+이때까지 가해자에게 6개월동안 이유없이 지속적으로 폭행을 당하던 제 동생 친구들 3명이 무서워서 신고 못하다가 저희가 신고를 하니까 용기를 내서 오늘 다 신고 하였습니다. 제발 도와주세요</t>
  </si>
  <si>
    <t>안녕하십니까. 서울에 단란한 세가족을 꾸리고 살아가고 있는 30대 가장입니다. 저는 태극기부대도 아니고, 대깨문도 아닙니다. 허나 어찌보면 문재인 대통령의 성공을 바랬던 지지자였습니다. 하지만 치솟는 부동산을 바라보며 씁쓸함을 넘어 분노에 이르러 글을 남기오니 살펴봐주시기 바랍니다.
 1. 얼마전 서울 부동산 가격이 11% 올랐다고 하시더군요. 요즘의 아파트 가격은 실거래 신고가 다 되기에 네이버 부동산에 들어가보면 거래 가격은 모두 확인할 수 있습니다. 
  (1) 제가 신혼 전셋집으로 구했던 아파트는 17년도에 매매가 3억2천이었는데 20년7월 5억5천에 실거래 완료되었습니다. 현재 호가는 6억~6억4천이네요.
  (2)	지금 살고 있는 전셋집 아파트는 17년도에 매매가 2억9천이었는데 20년8월 5억8천에 실거래 완료되었습니다. 현재 호가는 6억~6억2천이네요.
이게 어찌된걸까요? 대통령께서는 집값을 분명히 잡아주신다고 하셨습니다. 저는 그것만 믿고 기다렸습니다. 지지하고, 믿고, 기다린 대가가 이건가요?? 3년사이 왜 2배나 올라버린걸까요?
전 정권 탓하지 마시기 바랍니다. 전 정권의 잘못된 점을 잡아달라고 촛불 민심으로 세워진 정권이 지금 정권입니다. 언제까지 전정권 탓하실 겁니까?
직장에선 점심시간만 되면 다들 집이야기로 시작해 집이야기로 끝납니다. 이게 과연 바람직한 사회일까요??
 2. 30대 영끌하는 세대에 대해서 안타까움을 표현하신바 있습니다. 하지만 이는 주무장관님으로써 청약이 어떻게 돌아가는지 알고 하시는 말씀이신지 의문이 들지 많을 수 없습니다. 왜 영끌을 하고 있는지 제가 말씀드리겠습니다.
  (1)	30대가 청약을 하려면, 신혼부부특공을 통해 59~84m2 정도의 중소형 평수의 집을 기대하기 마련입니다. 하지만 지금의 청약제도는 열심히 살아온 사람들을 역차별하는 아주 잘못된 제도입니다. 
열심히 살아보겠다고 맞벌이를 하고 살아가는데, 맞벌이를 할 경우 신혼부부 특별공급 소득제한에 걸려서 넣을 수가 없더군요. 왜 열심히 살겠다는 사람들을 소득기준으로 청약도 못하게 막으시는지요? 
만약 막아야 한다면 부모에게 물려받을게 많은 자산가들의 자식을 막아야 하는게 아닌지요?? 서울 아파트 청약시 가격이 최소 4~7억씩 하는게 현실인데, 도시근로자소득 100~130%로 그 집을 사는걸 오히려 의심해봐야 하는거 아닌가 싶습니다.
 결혼은 하라고 장려하면서, 애는 낳으라고 장려하면서, 왜 열심히 살아보겠다고 열심히 공부해서 나름 이름있는 회사다니고 있어서 세전 월급 남들보다 조금 더 받는다는 그 이유만으로 특공에 대한 기대조차 못하게 하는지요?? 
여성의 사회 진출을 장려하면서 왜 부동산 대책에선 외벌이를 강요하시는지요???
  (2) 일반청약에 대해서도 말씀드리겠습니다. 3년전만 해도 59~84m2의 경우에도 50%는 추첨제라서 30대도 일말의 희망이라도 있었습니다. 하지만 현정권 들어선 이후로는 100% 가점제입니다. 지금 30대의 점수는 30~40점 남짓입니다. 현재 서울 청약 최저점수가 60점을 돌파하고 있습니다. 이런 상황에서 영끌하는 30대를 걱정하시다뇨?
 신혼부부 특공을 넣을수도 없고! 일반청약도 안되는!! 지금껏 열심히 살아온 죄밖에 없는 나라에서 버려진 30대들이 영끌해서 집을 사고 있는겁니다!!!
 3기 신도시 발표할때 저도 큰 희망을 가졌었습니다. 하지만 실상을 들여다보니 열심히 살아온 맞벌이 직장인들은 넣지도 못하는게 현실입니다. 장관님께서는 현 청약제도의 문제점과 현재 집값의 현실을 직시하시어 올바른 대책과 제도개선을 이뤄주시기 바랍니다.</t>
  </si>
  <si>
    <t>안녕하세요. 대전에 거주하는 30대 남성입니다.
저는 9월 7일 출산을 앞두고 있는 한 가정의 가장입니다.
저희 아이는 대혈관 전위라는 심장병을 가지고, 태어나자마자 심장수술을 받는 상황에 놓여있습니다.
이런상황 속 의료파업으로 아이를 제대로 낳을수 있으지, 아이 수슬은 정상적으로 할 수 있을지 걱정이 됩니다.
대전에서 수개월동안 서울 **병원으로 회사에 양해를 구한채 진료를 받아왔고.
결국 9월 7일 유도분만을 하기로 병원 측과 협의를 했습니다.
하지만 최근 서울 **병원에선 '아이를 낳아도 인큐베이터 자리가 없다','의료파업으로 의사가 없다' 등의 이유로 
병원접근을 거부하고 있는 실정입니다.
왜 갑자기 태세전환으로 어떻게 보면 환자인 저희를 병원이 거부하고 버리는 것인지요?
"무조건 서울에서 낳아 수술을 당장 받아야한다"고 의사가 말을 했음에도 왜 진료를 거부하는지요?
대전에서 만약 양수가 터져 여기서 아이를 출산하고 급히 수술을 못해 상상하지도 못하는 일이 벌어지면 누가 책임을 지나요? 
처음 심장에 문제 있다는 진단을 받은 이후 겨우 마음을 추스려 아이를 낳고 수술까지 시켜야하는 부모의 마음이었는데 아이를 포기하라는 것 밖에 더한 행위이지 않습니까 지금?
국가의 배상도, 어떠한 보상도 필요없습니다.
다만 아이를 출산해 수술을 해달라는 건데, 파업으로 결국 한 아이의 생명을 없애려고 하는지요?
제발 의료 정상화를 시켜 우리아이의 목숨을 지켜주시길 바랍니다.
의사가 많다해서 의사 가치가 줄어들고, 의사 경쟁력이 약해지고 이런건 아니지 않나요?
무엇을 챙길려고 파업을 하시는건지 이해가 되지 않습니다.
정부가 나서서 파업을 멈추던, 의료계 스스로 파업을 멈추던 제발 저와 같은 상황에 놓인 부모를 위해
부탁드립니다.
이 부탁을 드린다는 것 자체가 매우 화가나고 제 스스로도 한없이 무너지지만
제발 , 간곡히 의료정상화 하십시오
 [본 게시물의 일부 내용이 국민 청원 요건에 위배되어 관리자에 의해 수정되었습니다]</t>
  </si>
  <si>
    <t>초등학생을 둔 맞벌이 엄마입니다.
맞벌이라 돌봄을 이용하고 긴급돌봄이라 하여 코로나의 위험이 있지만 아이가 학교에는 가고 있습니다. 1학기 원격수업은 2학기 되면 괜찮아 지겠지 하는 맘으로 학습결손을 우려 했지만 다 같이 받는 시스템이라 그냥 수긍하며 넘어갔습니다. 2학기 또는 내년에도 코로나가 진정이 안 되면 어쩌면 원격을 계속 할 수 밖에 없는 상황이 벌어지겠지요. 원격은 일방적인 수업입니다. 특히 저학년은 잘 하지도 못하고 고학년은 딴짖을 하기 일수 입니다. 
제안합니다. 
1. 담임선생님들은 주 3회 이상 아이들과 의무적으로 10분이상 통화를 할수 있게 교육부에서 지침을 내려 주세요 아이들 없는 교실로 출근을 하신다고 들었어요 물론 하실 일들이 많겠지요 코로나로 모두가 어렵습니다. 그래도 공무원이신 선생님들은 생계의 위협은 받지 않으시니 잠시나마 반 아이들의 학습 진도 여부를 확인하는 전화는 업무의 연장이라고 생각합니다. 학습지 선생님들도 아이들의 집에 방문을 못하니 전화로 진도를 묻는 정도는 합니다. 
각 학교 별로 교장선생님의 학교운영에따라 아이들이 받는 교육적서비스의 질이 달라지면 안된다고 생각합니다. 언제 끝날지 모르는 이 상황이 아이들의 교육권리를 침해 해서도 안된다고 생각 합니다. 새로운 교육지침을 구체적으로 내려 주셨으면 합니다. 
2. 맞벌이는 돌봄을 어쩔 수 없이 보냅니다. 감염의 우려 보다 당장의 생계가 딸린 문제라 보내지 않을수도 없습니다. 원격수업을 학교에서 받다보니 학교에서 당연히 원격에 대한 질문이나 이용방법 또는 담임선생님들의 보살핌을 받을 줄 알았습니다. 하지만 원격은 돌봄선생님 또는 방과 후 컴퓨터 선생님의 몫이라고 얘길 들었습니다. 남는 시간에 우리 아이들의 원격수업이 어찌 돌아가는지 한번쯤 봐주실 의향이 없으신지 담임선생님께 묻고 싶습니다.  물론 긴급돌봄이 선생님들의 교육수업이 아닌줄은 압니다. 하지만 또 다른 원격전담을 뽑지 마시고 있는 인원 활용하시면 교육부 예산도 아낄 수 있지 않을까요? 지금은 다들 어려운데 내 할 일 아니라고 지침에 없다고 그저 교실만 지키고 있는건 아니지 않나싶어요.
3. 전업주부는 더더욱 힘이 듭니다. 집안에 있는 아이들은 결국 게임이나 TV에 의존할 수밖에 없고 학교 일정을 알지 못해 담임선생님께 전화하는 일도 많습니다. 일일이 방문하는 일은 방역에 위반이 되니 적어도 하루 한번씩 아이들의 하루 생활이 어떤지에 관한 톡이나 전화를 활용하는 방법을 제안합니다. 글로 전달했을 때 모두가 다 알아듣는건 아닙니다. 세상엄마들이 열심히는 하지만 애보다 보면 밥하다 보면 놓치기 일쑤이고 놓쳤을 때 내가 소외되지 않음을 느끼는건 담임선생님의 전화 또는 문자라 생각됩니다. 1:25 힘들줄 압니다. 하지만 시국이 시국이니 어찌됐든 소통을 원합니다. e 알리미 올려놨으니 못보면 니들잘못이다 이건 아니라고 생각이 되네요. 
전국의 많은 담임선생님들이 고생 하시는 것도 잘 압니다. 그중에는 정말 열심히 하는 선생님들도 있을 줄 압니다. 그런 선생님들께는 이런 글이 가슴의 비수가 되어 꽂힐 수도 있다고 생각합니다. 그런 분들이 읽으라고 쓴 것은 아닙니다. 과연 코로나 이전보다 내가 지금 일을 더 열심히 하고 있는지 아니면 코로나 덕에 앉아서 쉴 수 있어 좋았는지는 본인들이 더 잘 아시겠지요 
다시 한번 제안합니다. 선생님 개인의 성향이 아닌 지침으로 아이들의 교육 권리를 지켜주셨으면 합니다. 아이들을 가르치지 않는 소통 없는 교육자를 위한 세금낭비는 막아주세요 서로가 힘들 때 힘이 되는 교육부지침을 만들어주세요 우리의 아이들이 학교로 부터 소외가 아닌 학교밖에서도 보호받고 있음을 느끼게 해 주세요</t>
  </si>
  <si>
    <t>안녕하세요. 지난 28일 청와대 국민청원 사이트에 올라온 ‘공공의대의 완전한 철회를 청원합니다.’를 작성했던 대학생A입니다. 당해 청원을 작성할 당시 감정적으로 동요된 상태로 머릿속에 든 생각을 조리 있게 정리하지 못하고 난잡하게 펼쳐 놓은 탓에 두서없는 부족한 글을 올리게 되었습니다. 그럼에도 많은 분들께서 그 뜻을 헤아려 주시고 동의해 주셔서 죄송하면서도 감사한 마음이 듭니다. 한편으로는 정부에 반하는 의견을 여과 없이 제시한 탓으로 일신(一身)에 문제가 있지는 않을까 싶어 몹시 두렵기도 합니다. 그러나 청원을 올렸음에도 나아지기는커녕 심각해지기만 하는 현 정국에 답답함을 느껴 감히 주제넘게 한 말씀 더 올리고자 이 글을 쓰게 되었습니다.
저는 정치란 것을 굉장히 싫어하는 사람입니다. 부끄러운 일입니다만 정치 성향이랄 것도 전혀 없고, 우리나라의 정치인들에게 별 관심도 없습니다. 그럼에도 청원을 올리고 이런 글을 쓰게 된 이유는, 일련의 사태로 인해 나라가 건강하지 못한 방향으로 나아가고 있다는 위기의식을 강하게 느꼈기 때문이며 결국 저와 제 주변의 소중한 사람들의 비극으로 이어지지 않을까 하는 우려 때문입니다. 지금 저의 마음은 마치 2016년도에 느꼈던 마음과 같습니다.
또한 청원에도 밝혔듯이 저는 의대생이 아닙니다. 의대생 가족을 두고 있지도 않으며, 사돈의 팔촌까지 의료계 종사자라고는 없는 평범한 집안에서 나고 자랐습니다. 정직하지 못한 더러운 돈으로 자식들을 공부시킬 수 없다고 말씀하셨던 성실한 부모님 밑에서 열심히 공부해 평범한 공립 초중고교를 졸업하였고, 정당한 입시 제도를 통해 대학에 입학하였습니다. 그리고 지금은 현역 병장 만기 제대 후 복학하여 대학 졸업을 앞두고 있습니다. 또한 월세 30만원 열악한 방에 자취하며 열심히 꿈을 키우고 있는 지극히 평범한 대학생일 뿐입니다. 이 글을 마지막으로 저는 다시 평범한 삶을 살 것이니, 부디 이 글을 읽어주시는 모두가 제 호소를 열린 마음으로 경청해 주신다면 감사하겠습니다. 
제가 자라면서 지켜본 정치활동은 일종의 중독입니다. 누구라도, 설령 국가와 국민을 위해 봉사하겠다는 원대한 뜻을 품었던 사람이라도 예외는 없습니다. 일단 정계에 뛰어들어 자신이 피력한 의견에 동조하고 충성하는 사람들이 생기면 유대감과 성취감이라는 짜릿한 쾌감에 취하게 됩니다. 그 쾌감은 한 개인이 감당하기에 너무나 거대한 것이어서, 무엇이 옳고 그른지, 무엇을 위한 것이었는지 당초의 목적을 상실한 채 정치인은 ‘정치의 맛’에 중독됩니다.
그리고 점차 자신을 따르는 자들의 입맛에 맞는 이야기만을 하게 되고, 그 내용은 자극적으로 변해 갑니다. 반대하는 자들을 설득하는 것보다 자극적인 것들로 지지자를 현혹하는 것이 훨씬 수월하기 때문입니다. 그 자극적인 맛을 본 지지자들은 더욱 자극적인 것을 찾게 되고, 입맛에 맞지 않는 것은 설령 보다 도덕적이고 합리적인 것일지라도 부정하고 배척하는 악순환이 초래됩니다.
“사람의 능력과 가치관보다 ‘내 편’인가가 더 중요한 사회로 변질됩니다.”
그렇게 건설적인 논의는 사라지고 상호간의 신뢰의 상실에 따른 흑백논리만이 남습니다. 수구꼴통, 토착왜구, 빨갱이, 대깨문이라며 혐오, 비방, 조롱하는 것이 정치적 담론의 주체인 세상이 됩니다. 슬프게도 이것이 바로 한국 정치의 현주소입니다.
이런 세태를 타파하기 위해 국민들은 정치인들의 ‘팬’이 아닌 정치인들의 ‘감시자’가 되어야만 합니다. 이는 여야, 보수 진보를 막론하고 반드시 갖추어야 할 자세라고 생각합니다. 그러한 태도를 갖추게 되었을 때 비로소 정책에 대한 건설적인 논의가 이루어질 수 있고, 집권한 정치인들의 감언이설에 현혹되지 않고 그들의 폭정을 막을 수 있으며 종국적으로는 부국강병과 국민의 행복을 추구할 수 있게 될 것입니다.
저는 국민 청원을 통해 현재의 집권 여당과 정부가 강행하려는 공공 의전원 정책이 현안대로 시행되는 것이 진실로 타당한 것인지에 대한 의문을 제기하였습니다. 이는 단순히 문재인 대통령님과 민주당이 중심이 되어 추진하려는 정책이라는 이유만으로 진영론에 입각한 무논리적이고 야만적인 힐난과 공격을 가하려는 의도가 아닙니다. (만약 그랬다면 이 정책의 근간인 전 새누리당의 법안에는 찬성했어야 하는 것 아니냐는 자가당착에 빠지는 우를 범하는 꼴이 됩니다.) 저는 해당 정책의 내용을 꼼꼼히 살펴보며 이것이 정말로 ‘공공의료의 바람직한 실현’을 위한 합리적이고 타당하며, 공정하고 도덕적이고 공익적인 방안인가에 대한 수없는 질문을 스스로에게 던졌고, 지난 며칠 동안 다양한 시각을 가진 이들과 무수한 의견을 교환한 끝에, 그렇지 못하다는 결론을 내리게 되었습니다. 
공공 의전원 설립만큼은 어느 누가 보더라도 도저히 납득할 수 없는, 전면철회만이 유일한 길인 명백한 실정(失政)이라 생각하는 이유는 이미 작성한 국민청원에서 들었던 근거들만으로도 충분할 것이라 생각합니다. 그러나 조금 더 주장에 살을 붙이자면 다음과 같은 요인들도 문제됩니다. 
공공의료인으로서 지방 근무를 강제할 수 있도록 하는 법률적(특히 헌법적) 근거가 지극히 미비합니다. 공공 의전원을 졸업하더라도 그 신분은 민간인인 바, 공공 의전원 제도를 잠탈하여 선호과를 선택해 수도권으로 탈출하는 부당한 인원이 발생하지 않게끔 제재할 수 있는 수단을 마련할 수 있을지 의문입니다. 또한 10년의 복무 기간은 실질적으로 우수한 의료 서비스를 제공하기에는 너무나도 짧으며, 그 기간이 종료되면 대부분의 공공 의전원 출신 의사들은 수도권으로 올라갈 것이고 장기적으로는 지방 의료 서비스의 황폐화를 초래할 것이라는 우려는 이미 지방에서 근무하는 의료인 분들께서도 강조하신 부분입니다. 그래서 의무 복무 기간을 최소 20년 정도로 설정해야 한다고도 주장합니다. 
이 모든 내용은 위헌의 소지(헌법 제15조 직업의 자유 위반)가 다분합니다. 공공 의전원 정책은 시행된다면 헌법 소원이 제기될 수밖에 없습니다. 잠탈 인원에 대한 제재는 위헌의 여지가 남고, 제재하지 않는다면 공공 의전원은 빛 좋은 개살구일 뿐이니, 결국 그 취지가 퇴색되는 결과로 이어질 수밖에 없는 이런 허술하고 실효성 없는 정책은 전면 철회함이 타당하다고 생각합니다. 진정 의사들을 지방과 공공의료계에 투입하고 싶다면 그것을 희망하게끔 유인하는 방안을 고안하는 것이 정부의 역할이지, 임의로 뽑아 배치하는 것은 부적절을 넘어 틀린 접근입니다.
무엇보다도 청원에서 강조 드렸듯이-지금은 가짜뉴스라며 부랴부랴 입장을 변경했으나 여전히 확답하지 않은- 의료인 선발 과정에서 교육, 입시에 아무런 관련도 전문성도 없는 시민단체 등이 개입하는 일은 결단코 없어야 할 일입니다. 정부는 적어도 향후 선발과정에서 시민단체 등의 개입을 배제하는 공정한 방식을 채택할 것을 지금 당장 명백하게 ‘돌이킬 수 없는 방식으로’ 확정해야 합니다. 또한 이른바 ‘공공의대 게이트’에 대한 철저하고 투명한 진상규명-어떻게 남원시가 부지를 매입하고 토지보상까지 완료할 수 있었는지 등-을 책임지고 이행해야 할 것입니다. 정부는 당해 정책에 대해 제기되는 반론들을 대부분 정해진 것도 협의된 것도 전혀 없는 상태이므로  ‘가짜뉴스’라 규정하고 있는데, 어떻게 남원시는 마치 설립 확정될 것을 미리 알기라도 한 듯 이러한 일을 벌였는지 꼭 해명하시기 바랍니다. 
18년도부터 민주당과 보건복지부가 남원시에 이미 공공의전원 설립을 추진하고 있었다는 점은 설득력이 없다는 것도 덧붙여 말씀드립니다. 애초에 ‘공공’의전원을 만드는데 관련 계층들과의 사회적 합의를 도출한 법안 통과도 없이 일방적으로 설립하겠다고 발표하는 것이 진정 민주주의 사회에서 정상적인 행태라고 생각하시는지요. 사회적 합의 없는 일방통행임을 자인하면서 적반하장으로 윽박지르는 모양새는 역겹다는 표현도 아깝지 않습니다. 이 모든 점에 대해 명명백백히 납득할 수 있는 설명이 없다면 전면 철회만이 유일한 길입니다.
덧붙여, 발의된 법안 제29조 제2항인 의무복무기간이 끝난 공공 의전원 출신 의사를 보건복지부 등 국립의료기관에 우선채용이 가능하도록 한 내용은 통과시키기 전에 꼭 삭제하기 바랍니다. 취지와 어긋납니다. 이 모든 것들이 지켜진다면 공공 의전원 정책에 동의하도록 하겠습니다.
이번 정책에 대해 유독 국민들의 반발이 심한 이유는 단순히 의사들의 이익 문제를 옹호하기 위함이 아니라는 것을 강조하고 싶습니다. 정책의 직접 당사자가 아닌 저 같은 일반 국민의 눈에 의사들의 강경한 파업은 좋게 보일 수가 없습니다.
허나 이번 사태에 대한 저의 청원과 이에 대한 국민들의 동의는 정책의 수립, 사회적 합의, 결정 및 시행 단계에 이르기까지 자행된, 출범 당시의 초심을 완전히 잃은 정부의 편협하고 고압적인 태도와 현저히 퇴색된 민주주의적 타당성에 대해 울리는 경종입니다. ‘자유주의 사회의 틀에서 허용되는’ 타당한 반론들이 제기되었고, 이를 수용함이 마땅해 보임에도 일방적으로 추진하려는 독불장군식의 안일하고 강압적 태도에 대한 국민들의 지엄한 일갈입니다. 
게다가 본인들 역시 충실하게 이해관계를 따지고 있으면서도 ‘이 시기에 의사들의 집단행동은 부도덕하다.’ 며 일방적인 언론플레이를 한다든지 여당 정치인들의 강압적이고 폭력적이며 정도를 넘는 발언들의 남발은 구시대적이고 한심하기 짝이 없습니다. 구태여 의사 한명이 아쉬운 이 시기에 의사들의 격렬한 반발이 예상될 것이 불 보듯 뻔한 정책들을 그럴듯한 명분으로 내세워 추진을 고집하고서는 강대강 대치를 지속하며 고통 받는 환자를 외면하고 있는 건 정부도 마찬가지 아닙니까? 
물론 정부는 지난 일련의 의사 협회와의 협상 과정에서 정책 추진을 ‘중단’하고 코로나 사태 종식 이후 다시 협의하자는 제안을 한 바 있습니다. 그러나 지금까지의 정부의 태도에 비추어 보았을 때 의사들이 그 합의안을 받아들이고 현장으로 복귀하고 난 후, 정부가 돌연 정책 ‘중단’을 ‘사안의 긴급성과 중대성’을 고려하여 ‘부득이’하게 그 추진을 ‘재개’하고 ‘원래대로 시행’하겠다며 입장을 뒤집지 않을 것이라는 보장에 대한 믿음이 없습니다. 정부는 이미 공공 의전원 정책 하나만으로도 수차례 말바꾸기를 자행했습니다. 경거망동하여 스스로 그 신뢰를 잃어버렸습니다. 거대 여당과 정부는 충분히 강제로, 입맛대로 추진할 권한과 힘이 있습니다. 그러니 각계각층의 심한 반발에 대해 눈치 보기와 말장난으로 일관하며 어물쩡 넘어가려는 짓은 그만두어야 합니다. 정부는 절대 협의 없는 일방적 정책을 추진하지 않겠다는 의지와 행동을 공허하고 의미 없는 말들이 아닌 ‘구속적 효력을 갖는 실질적인 수단으로’ 국민들 앞에 낱낱이 보여 주어야 할 것입니다. 그 전 까지 의협과의 대치는 지속될 수밖에 없을 것이고 결국 희생되는 건 정부가 지켜야하는 국민들입니다. 정부와 여당을 국민들이 신뢰할 수 있도록 현명한 선택을 하여 주시기를 읍소합니다.
그러니 의협도 정부가 신뢰할 수 있는 수단을 통해 협상을 제의하고, 공공 의전원 정책을 철회하겠다고 약속한다면 즉시 파업을 중단하고 지방의료 격차 개선을 위한 움직임에 적극 동참해 주시기를 부탁드립니다.
모쪼록 의협과 정부 모두 국민과 의료계의 요구에 부응하는 타당한 정책을 도출하여 조속히 의료진들이 현장으로 복귀할 수 있도록, 그리고 코로나로 인한 국난 극복에 최선을 다할 수 있도록 적극 대처하여 주시기를 바랍니다.
마지막으로, 국민 청원이라는 제도를 통해 자유롭고 편리하게 목소리를 낼 수 있는 환경을 마련해 주신 문재인 대통령님과 청와대 관계자 분들께 감사의 말씀을 전합니다. 
감사합니다.
대학생A 올림.</t>
  </si>
  <si>
    <t>교회발 코로나 감염이 심해지고 있습니다.
많은 국민이 전염예방에 노력을 하고 있는 이 시국에  종교의 자유를 외치며 집단 예배를 한다는게 말이 됩니까.
중세때 흑사병이 나돌때 유럽인구의 3분의1인 수억명이 흑사병으로  죽었습니다.
원인은 교회 예배 때문이었습니다.
지금 코로나 사태도  똑같습니다.
종교인들이 특권 의식을 가지고 많은 국민들을 우롱하고  국가와 국민의 안전을 위협하고  있습니다.
이제 교회를 국가에서 관리해 주십시요.
월급쟁이 목사를 만들면 됩니다.
그러면 헌금문화, 교회비리가 없어질것입니다.
종교개혁이 필요합니다.
교회.. 이대로  나두면 안됩니다.</t>
  </si>
  <si>
    <t>존경하는 대통령님 이하 공무원 여러분 저는 주중에는 공장 노동자로 일하고, 주말에는 교회에서 봉사를 하며 지내는 40대 후반의 목사입니다. 
최근 코로나로 인해 전지구적인 어려움이 닥치는 이 시대에 세상의 빛과 소금이 되어야 할 교회가 그 역할을 감당하지 못하는 것은 물론, 오히려 이기심과 배려없음, 무례함과 민폐의 주체가 되는 것에 대해 저는 말할 수 없는 부끄러움과 안타까움, 송구함을 가지고 있습니다.
이런 상황을 막거나 늦추기는 커녕, 대면예배를 타협불가한 신앙의 표현으로 내세우며 사태를 악화시키는 교회들은 약자를 고치고, 도우며, 사랑하시다가 끝내는 그 목숨까지 내어주신 예수님의 모습에서 한참이나 벗어나 있다고 제 짧은 신학과 신앙 그리고 상식의 관점에서 판단됩니다.
또한 이러한 비상시국에서 신앙이라 포장하지만 실상은 목회자들의 이익과 교회조직의 유지를 위해 모이면서 '우리를 사업장으로 보지말라' 는 주장은 건실히 세금을 납부하며 생계와 이익의 손해를 기꺼이 감내하는 전국의 사업주들을 싸잡아 모욕하는 것과 다르지 않다고 봅니다. 
덧붙여, 지난 주말 청와대에서 대통령님을 만나 자신들의 주장만을 고집하는 분들이 한국교회를 대표할 자격이 있는가에 대해 의구심을 가지고 있습니다.  성실하고 선량한 상당수의 목회자들은 각지에서 목회에 힘쓰며 이웃들을 돌보고 자신들의 앞가림에도 바쁘하기에, 양복입고 목에 힘을 주며 서로를 추어 올리는 분들이 모여서 만든 단체가 마치 대표자인양 말하는 현 상황은 전체 교회에 대한 올바른 영향력이나 통제력을 발휘할 수 없는 상황입니다.  
저는 앞서 말했듯 대면공개 예배를 주장하는 목회자나 교회의 실상은 비대면 예배로 진행할 시 입게 될 여러 불이익 중에서도 특히 목회자의 생계비 또는 건물유지비 등의 금전적 손해를 두려워 하기 때문이라 생각합니다. 그러니 똑같이 금전적 불이익을 주는 것이 가장 적합한 대처라 생각하며 수치심과 아픈 가슴을 부여잡고 몇 가지를 제안합니다. 
1. 정부의 집합 금지 권고를 위반하고 꾸준히 대면예배로 모이는 교회에게 매주 모일 때마다 벌금을 할증을 하는 방식으로 상향할 것. 
2. 그럼에도 본인들의 행동이 옳고 정당하다면 순교의 정신으로 대면 예배를 드리는 성도들의 명단을 작성하여 제출할 것,
3. 2차 대전당시 독일의 유대인들 처럼 가슴에 "나는 대면예배 드리는 교인입니다." 라고 커다란 명찰을 달게 할 것. 
4. 대면 예배를 본 교회에서 확진자가 발생시, 국민의 세금이 아닌 교회가 치료비를 지불토록 할 것.
5. 불이행한 교회가 비신자들에게 전염을 시킨 것으로 드러날 때, 그에 대한 구상권을 해당 교회에 청구할 것. 
30년 이상을 예수를 믿어왔으나 최근의 시국에서는 교회 안에서 가운을 걸치고 목소리를 높이는 사람들 보다 교회 밖에서 차단복을 입고 질병과 맞서는 분들에게서 더 진하고 깊은 예수의 향기를 느끼고 있습니다. 부족하고 창피하지만 항상 국민들을 위해 수고와 노력, 위험을 무릅쓰는 분들에게 하나님의 은총과 평화, 위로가 함께 하시길 기도합니다.  
아울러 이 글을 읽으시는 모든 비신자분들이나 타종교인들께는 같은 기독교인이고 목사라는 타이틀을 달았기에 깊이 고개 숙여 사죄의 마음을 전하며, 자신이 기독교인이라 생각하는 분들께는 자신의 신앙과 선행, 결기의 근거를 일부 인물들에게 함부로 위임하지 마시고 보다 다양한 정보와 폭넓은 경청, 또한 충분한 숙고를 통해 훗날 그리스도 앞에서 가슴을 치며 후회하는 일이 없도록 바로 서시길 간곡히 부탁드립니다.</t>
  </si>
  <si>
    <t>코로나로 온 나라가 들썩이는 가운데 바쁘실텐데도 불구하고 
도무지 그냥 넘어가기에는 가슴속에서 분노가 치밀어 제 생애 청원이란걸 처음으로 해봅니다.
저는 작년에 아버지를  암으로 잃었습니다.약 2년 투병 생활을 하셨고 환갑도 되기 전 
젊은 나이로 돌아가셨습니다.그 기간동안 저희 가족은 살아 있는게 살아 있는게 아니였습니다
평생동안  가족 모두가 중증병 한번 앓지도 않고  운동도 좋아하고 식습관도 나쁘지 않았기에 
큰 병으로 병원 갈일이 전혀 없었고 대부분 가벼운 병원 방문 뿐이여서 의사들의 본질을 몰랐습니다.
너무나 정말 자세하게 쓰고 싶지만 바쁘시고 읽기도 힘드실테니 최대한 간결하게 쓰겠습니다.
돈은 저희가 내면서 치료를 요구하지만 교수들 의사들에게
저희 아버지는 한마디로 암걸렸다는 명목하에 환자라는 이유로 그들의 철저한 을이였고
저희 가족은 환자의 가족이라는 이유로 철저하게 을이였습니다.
우리나라서 가장 큰 대학병원 교수가 처음 암선고 내리면서 한말이 이거였습니다
"뭘 원하세요? 왜 검사 안했어? 암맞아 힘들텐데? 그래도 해볼꺼죠?"
처음 대면한 교수란 사람이 비웃으면서 존대와 반말이 뒤섞인 비아냥의 말투.
순간 이 사람 뭐지 너무나 화났지만 그런 감정 이전에 아버지의 암선고 확정에 슬픔과 눈물이 범벅이 되었습니다.
그 다음 마지막 지푸라기라도 잡는 심정으로 간 암전문 대학병원
교수란 사람이 가지고 온 서류를 집어 던집니다.그리고는 본인이 항암 해보자고 합니다.
이 선택이 우리 가족한테 가장 후회되고 지푸라기라도 잡는 심정으로 이 교수란 작자를 믿은 싫수였습니다.
평생동안 씩씩하고 기운넘치는 군인이 천직이다라고 할 정도의 아버지는 
치료내내 아버지보다 어린 교수라는 의사한테 반말 섞인 말투와 혼냄 만날때마다 풀이 꺾여갔습니다.
저는 의사라는 작자한테 그 자리에서 기본 예의를 지키라고 하고 싶었지만 아버지께서 하지 말라고 말씀하시고
아버지의 치료를 위해 혹시나 불이익이 갈까싶어 참을 수 밖에 없었습니다.
저희 아버지는 결국 돌아가시 전날까지 편안하게도 못 보내고 병원에서 고통속에 
돈 벌수 있는 수단은 다 해주다가 돌아가신날 여태 치료하던 담당 교수 의사 얼굴 한번 못 보고 
장례치르고 저희 가족도 왔구요. 돌아보면 아버지는 의사들한테 환자이기 이전에 돈벌이 대상에 더 가까웠습니다.
한번은 암병동에서 환자분이 쏘아붙이니까 교수가 그러더군요.지금 들어올 환자들 자리가 없어
고래고래 자기보다 연장자이신 환자분한테 반말로 소리를 지르며 나가라 그러더군요.환자가 의사들한테는 
죄인인가 봅니다.결국은 옆에 있던 아들이 무릎꿇고 우리 아버지 살려달라고 울면서 빌고 사태 진정이 됐습니다.
병원에서 약 2년을 왔다갔다 입원 간병도 하면서 의사와 간호사들의 여러 모습을 보았습니다.
일명 교수들은 병원에서 정말 법입니다.회진이 꼭 필요한거긴 하지만 한편으로는 전 왜 회진을 보면 웃음이 나올까요? 
주위에 간호사며 일반 의사가 호위하듯 따라다니며 자기의 병원내 권위를 보이는 모습이랄까? 
신기할 정도로 대부분 의사들은 기본 예의가 없었습니다.한자를 볼모로 둔 입장에서 
환자나 환자 가족들은 어쩔 수 없이 예의없는 소리까지 다 참아야 합니다.
하물며 의사들 권위의식이 얼마나 강한지 복도에서 지나갈때조차 안비키고
머리 세우고 가는 의사들이 태반입니다.남자의사고 여자의사고를 가리지를 않습니다.
심지어 수간호사까지 그러는 병원도 있습니다.병원안에서의 자기들의 지위 
환자들을 환자로 안보고 돈으로 보이는게 너무나 잘 보이더군요.
그에 반해 일반 간호사분들은 거의 시종입니다.
분명 의사는 서비스 업종입니다.환자는 돈을 지불하고 의사한테 서비스 받는 입장인데 왜 이런걸까요?
근본적인 원인이 있을거라 생각합니다.사실 대부분 알고 있는 문제지요.
이건 우리나라가 발전하면 할수록 시대의 흐름에 따라 바뀔것으로 생각 되어집니다.
저는 아버지 암투병 약2년 생활 동안 느낀게 있습니다.의사와 크게 볼일도 없었고 일상생활에서 그들의 을에 위치에 설일도 없기에 평소에 의사에 대해 아무런 생각도 없었지만 이번일로 의사를 조금이나마 알게 되었다는 점과 만약 제가 생사가 걸린 병에 걸린다면 의사에게 맡기지 않고 남은 여생을 받아 들일것입니다.이건 제 어머니도 하신 말씀입니다.
링크는 2개 입니다.
1.이번 의사파업때 심장마비로 돌아가신 30대 두분 
2.의사파업으로 인해 한시가 위급한 암병동 환자들
그냥 시대의 흐름이니 넘어가려다가 사람의 생명이 달린일에 분개를 참을수가 없습니다.
환자의 목숨을 인질 볼모로 삼아 파업하는 의사들 면허 영구 박탈 강력하게 청원합니다.
가장 대표적으로 화재,재난,구조 상황에서 우리나라 소방관들이 파업하면 무슨일이 벌어지나요?
애초에 파업도 안하는 소방관들이지만 감당할 수 없는 지경이 올 것이고 생명앞에 파업은 말도 안되는 것 입니다.
지금 이 의사들의 파업이 정말 미래를 위한 파업이라 생각하십니까? 아니면 밥 그릇 챙기기라 생각하십니까?
그들은 의사 400명 늘린다고 진료 서비스 질이 떨어진다고 합니다.역으로 말하면 수입깎이면 대충 일하겠네요?
환자를 인질로 잡는 의사들은 의사로써의 선을 넘은 것입니다.의사의 자격이 없는것이고 영구박탈하여야 합니다.
교수가 한말이죠 들어올 환자는 많아 이것또한 역으로 말하면 역시 새로 대체될 의사도 많은것입니다.
우리나라 이 작은 면적에 5천만 인구입니다.과감한 결단을 하실때입니다.기회가 언제나 찾아오는 것은 아닙니다.</t>
  </si>
  <si>
    <t>저는 늦은 나이에 간호사 면허 취득하여 조리원신생아실에서 근무를 하여왔는데요. 
전에 병원에서는 팔꿈치까지도 밖에 나갔다 들어오면 항상씻고 아이 기저귀 교체후 바로 손을 씻는데
어찌된 일인지 이곳은 팔꿈치를 씻는 저에게 수술실도 아니고 ..조무사 선생님이 옆에 서서 눈치를 주고 , 못하게 하고 .전부다 수선생님도 안하는 모습에 저도 새로 입사해서 잘지내고 싶은 마음. 배우는 입장으로 와서 이상하다 하면서 못하게 되고 이곳은 아이가 많고 
서비스 직업이라 .산모님 수술하고 구부정하게 서있는 모습에 기다리시지 않게 빨리 빨리 일을 하고 아이를 내드려야하고 . 손소독도 제대로 안하고 아이를 내드리는 수선생님 뒷모습을 보고 .산모님을 바라보면 흐뭇하게 웃으시며 아이를 받으시고 전혀 누구도 손소독 감염에 대해 말을 하는 사람이 없고 직원들 10년 넘게 .가까이 일하면서 그렇게 일을 해오셨기에 저를 직원들이 이해를 못하고 기저귀갈고 손을 씻고 할때면 그 모습이 또 이상한지 조무사 선생님 물티슈 3장 뽑아 쓰면 되지 않냐하시고 저는 평소 볼펜도 소독을 해왔습니다 .
저도 전에 배운 사실을 점점 망각하고 제 행위가 보호가 되는 행위라고 생각을 하게 됐어요. 결국 팔꿈치까지 안씼는거는 보호자를 통해 지적을 받아 정정이 됐지만 수선생님 출근해서 한번만 씻으라 하였습니다 . 이해가 안되는 상황들이지만 그렇게 하라고 하니 그런가 보다 했습니다 . (원래 밖에 나갔다 들어오면 감염예방을 위해 항상씻어야합니다)
이 사건외에도 아이의 상태에 대해 널싱지차트에 기입을 잘하여 추후 법적 증거 자료로 쓰이나 이곳은 또 어찌된 일인지 자주 적지 않는 모습에 수선생님에게 물어보면 써야한다라고 했지만 관리를 제대로 안하시고. 조무사 선생님께 쓰셔야한다고 일을 챙기고도 새로온 제가 일을 가르치니 다들 싫어하시고 그중 한 조무사선생님은 제가 아이들 차트 빠진거 회진준비 검사 퇴소날짜 틀리진 않는지 챙겨서 읽고 있는 저에게 “일을 왜 그렇게 하냐며” 일을 챙기고도 얼마나 사시나무 떨듯 그분께 혼이 났는지 30여명 직원 단체를 저 혼자 이길수가 없고 한동안 사람들과 무슨 말도 못하겠고 아닌걸 보면서도 이젠 저도 윗분 간호사 조무사 하시는대로 일을 배워간 부분도 있고 퇴원할때까지는 병원에서 해야되는 검진 회진 검사 아이상태확인 등등 저는 항상 꼼꼼히 혼이 났지만 챙겼고 항상 다들 각자 맡은 아이 챙기는 사람들이 거의 없고 입소한지 몇일이 됐는데 제가 챙기는 일이 잦았고 최근에는 저를 향해”샘은 책임이 있어”라고 해주신분도 계셨습니다 . 결국 이사건은 산모에 의해 지적이 되어 
벌금을 물었구요..
사건에 대해 말씀 드리고 싶습니다 
작년 12월 소아과레지던트 산모님의 아이 변상태가 안좋아 로타바이러스검사를 요청했으나 병원에서 거절하였고 본인이 검사 키트를 가지고 있으니 아이가 변을 보면 달라고 하셨습니다. 제가 17일근무후 18일새벽 변을 많이봤고 (산모님 검사요청했으나 병원로타검사거부)
19일 새벽 산모님 검사후 양성이 나와서 이송을 해달라고 했는데 거부되고 산모님  퇴소하며 많은 불만을 표시하며 가셨고 ,보건소 조사를 나왔는데 “제가 근무한 17일 근무확인”만을 적고 가셨고. 가신날 다음 갑자기 실장님은 산모가 저를 고발했다고 하며 저에게 모든 추궁을 하시고 그동안 감염교육안한 종이를 몇년치 사인을 받고 교육한 사진을 갑자기 찍고 다음날 보건소 다시 조사 나와 저를 대면도 안하고 이름을 적고 가셨으며 
저는 갑자기 경찰조사 검찰조사에 가야한가고 하셨습니다 . 저는 정확히 어떤 상황인지도 모르고 실장님은 산모님 퇴원하는 당일에는 “우리가 손소독안해서 그렇대”하셨다가 다음날은 “제가 고발됐다”하고
저는 저를 몰아가는 이 모든 상황이 이상해서 증거자료 감염교육안한거 직원들 근무년도 아닌데 사인하고 지우고 다시 쓴 글씨 다 확보 . 모든게 끝나니 저에게 시말서 요청을 병원에서 해오는데 제자신이 그동안 일을 챙기고 혼이나고 미움을 받고 손소독도 못하게 하고 병원에서 물품을 아껴써라 
휴지도 한칸만 써라 하였고 (증거녹취도있고)제가 전직원을 대표되어 행위자가 됐다는 사실을 재조사후 알게 됐어요
“산모는 제이름도 모른다고 하고” 보건소는 “병원에서 내 자료를 보여줘서 이름을 써갔다하시고 저보고 민원넣으면 조사 다시 나가겠다 “하여 너무기가막혔구요. 시간이 지나 동영상 자료가 없다고 하고. (처음에 조무사와 저를 지적했다 했고 수선생님은 보건소가 전직원 다 손소독 안한다고 하고 )
저는 도대체 무슨 상황인지 .. 일은 시말서를 도저희 쓸수없어 그만 두었고 , 경찰조사는 인정하라고 준 자료로 
안갈수도 없게 만들어놓고 병원에선 “감염교육 그동안 했다고 말하라고 시키고 물품아끼는말 하지말고 바빠서 그랬다 “그말만 하면 된다고 해서 저는 경찰이 확인 받는 사항인줄 알았어요 . 
로타바이러스는 산모가 임의로 해서 인정을 안하고
“감염교육을 가지고 논하는 상황이 됐어요”
“양벌규정이 있는데 조리원 대표원장님과 행위자를 올려놓고 병원이 감염관리 소홀하지 않았으면 저에게 벌금이 내려지는 상황이였어요” (경찰서에서알게됐어요)
대학병원 가서도 바이러스 안나왔다고 보건소가 그랬다 하여 그리 알고 있구요. 
그런데 병원에서 시키는대로 말하고 난뒤 초범이고 “기소유예”를 단다고 하셨는데 저는 간호사 신분으로 너무 충격이고 지금도 너무 힘이들구요 . 그래서 재조사를 하였지만 
간호사 기본 손소독을 병원에서 못하게 하고 보고 배운대로 결국 따라가다 이 책임은 또 저에게 묻고 ,
상황설명도 없고 간호사라는 이유로 저를 추궁하고 제가 느낀 이곳은 의료인의 모습은 전혀없고 저가 배운거는 꼼꼼하게 일하는 제앞에서 들으라고 조리원은 병원급이 아니다 . 그러시는데 일을 너무 꼼꼼하게 딱딱하게 하지말라는 식의 일을 가르치시고 수선생님도 일을 챙겨도 그만 안챙겨도 그만인듯 말을 하시고 많은 사건들이 있고 ,제가 일을 평소에 소홀히 하거나 헛으로 하였다면 내 상황을 받아들이기가 쉽고 평소에 간호사로써 누구에게 일을 미루거나 그리하지 않았고..
저는 너무 억울합니다 .
올해 법이 바뀌어 감염교육 제대로 안했을시 모자보건법 15조 4에 2호 영업정지는 기간은 더 줄고 했지만 
간호사와 조무사와 일을 할때 대통령님 이낙연 의원님 모르시잖아요. 간호사 힘 없습니다 
병원 전체를 봐야하는데 .. 양벌규정 대표와 행위자를 올릴때 모든 상황을 보고 윗사람이 행위자가 되는게 맞다고 생각합니다 .
조무사선생님 행위를 먼저 보건소가 봤지만 넘어가고 제가 직접 물어보니 간호사라 저를 올렸냐고 하지만 그렇진 않다 병원에서 보여줘서 그걸 가져갔다 .교통위반 다 볼수없지 않냐 라고 하지만 전체직원 행위를 보시고도 간호사 논할땐 할말을 잃게 했어요. 병원에서 제가 말을 할때 따라오시는분 없고 본인들 얘기에 맞춰주길 바라시고 많이 힘든 가운데 일을 그래도 감사한 마음으로 했었는데 .. 
산모님은 처음에 로타바이러스 역학조사를 시킨다고 했는데 어디서 부터 어디까지 이해를 하고 들어야하는지 몰라 혼란스러웠고 로타바이러스는뺀거 같지만 
양벌규정에대해 너무 괴로운 마음에 글을 올립니다
검찰조사 마쳤고 어제 “기소유예” 기록에 남게됐습니다. 저는 너무 깊은 상처 이게 간호사인가 .. 
보건소 구청 (경찰이 물으니 “그럼 간호사인데 “뭐가 잘못됐냐는 얘기하셨다 하시고)
간호사 기본을 논하며 혼이 나는데 저는 원칙을 논했지만 
병원이 못하게 했다고 모든 증거자료 동영상 심지어 증인까지세운다 했는데 “기소유예”가 됐어요.
너무 그병원에서 열심히 혼자 일 다 챙기다 싶이 하고 .
하루종일 말만하다 가시고 일도 안챙기고 손소독 신생아 지식 전혀 없는 그분들은 병원의 보호아래 다들 근무하고 계십니다. 작년 12월 부터 저는 너무 깊은 상처와 충격
이게 간호사인가 ? 그런저는 그 병원을 처음부터 내가 고발을 하고 시작을 했었어야 맞는건지 제가 이 상황들을 어떻게 이해하고 받아들여야 하는지 . 평생 그 병원에 짐을 경찰에 기록을 남기고 가는게 너무 마음이 무겁고 
전직원이 다 안하고 하지만 양벌규정에 의해
대표자 행위자를 적어야해서 “저만 적어서 “ 고통을 받고 있습니다 . 
저는 그동안 주위에 간호사 하라고 추천을 했어요 비록 힘들지만 
이일을 겪고 병원 전체를 간호사라는 이유로 책임을 묻고  조무사선생님 저보다 더 오래 일하신분 월급도 저보다 더 많으십니다 . 저보다 더 병원에서 힘이있으시고 10년 가까이 일하셔서 간호사가 말을 해도 잘 따라오지도 않고 나이들이 많으셔서 저도 어려움가운데 일을 조심히 한다고 그곳에서 했는데 . 윗사람들 책임은 전혀 없고 씨씨티비 다 확인 하셨는대 행위자를 산모는 제 이름도 모른다는데 저를 적어가서 그 증거 자료로 제가 병원 전직원 대표하여 벌을 받습니다 ... 이중에 수선생님은 카톡에 놀러 다녀오는 사진을 올리시고 저는 한순간에 직장을 잃고 그들힘에 따라가다 경찰서에서 울고 있는데 여전히 직장 사람들은 경각심이 없고 뭐가 잘못되고 문제인지고 모르고 기소유예 별거 아니라고 말을 하십니다 . 
양벌규정에 대해 병원전체와 윗사람들을 봐주세요.
부탁드립니다. 너무 깊은 상처를 받고 있고 정말 열심히 일해왔지만 헛으로 돌아가버리고 의욕이 사라지고
간호사 일을 할수있을지도 모르겠고 
하지않는게 맞다라는 생각이 큽니다 . 
너무 억울하고 슬픔에 글을 올립니다. 저는 약자입니다.</t>
  </si>
  <si>
    <t>****교회 및 8.15 집회로 코로나 때문에 
국가가 큰 위기 상황에 놓여있습니다.
이를 극복하기 위해서 코로나 검사를 실시하여야하나
****교회 및 8.15집회 참가자들은 이를 거부하고
있습니다.
때문에 많은 무고한 시민들이 피해를 받고 있으며 두려움에
떨고 있습니다.
이를 해결할 대안으로 ****교회 및 8.15집회 참가자중
코로나 검사를 거부하는 사람들에 대해서 명단공표를 촉구합니다.
이름,생년월일,거주지 정도만 공표하여도 간접강제수단으로
검사를 받게 유도할수 있고 아는 사람이 있다면 주변사람들이 그 사람을 기피하여 전파를 늦출수 있습니다.
또한 명단공표에 대해 국가가 책임이 있다고 하여 국가배상을 청구하더라도 검사거부에의해 그들이 받게되는 
벌금등으로 상쇄가 가능하니 실효성을 확보할 좋은 수단이
될것입니다.
빠른 명단공표를 통해 검사를 안받는자들에게 압박을 주고
주변인들도 경각심을 가져서 코로나를 진정시키는데 도움이
될것입니다.
따라서 정부는 이 자들에 대한 명단공표를 해주시기 바랍니다.
 [본 게시물의 일부 내용이 국민 청원 요건에 위배되어 관리자에 의해 수정되었습니다]</t>
  </si>
  <si>
    <t>대국민 암살자 강릉 안인 석탄화력발전소 건립을 즉시 중단함으로써 현 정부의 그린 뉴딜을 완성시켜 주십시오.
강릉은 2019년 기준 총 1,958만 명의 관광객이 방문한 대표적인 천혜의 관광도시입니다. 한해 5,200만 대한민국 국민의 절반이 편안하게 숨 쉴 곳을 찾아 청정지역인 강원도 강릉을 방문하고 있습니다. 그런 대한민국 허파의 중심에 연간 최대 1천600명의 국민을 조기 사망시키고 있는 석탄화력발전소가 2021년 건립을 앞두고 있습니다. 
강릉 안인 석탄화력발전소 1, 2호기는 2011년부터 제6차 국가전력수급계획에 반영되어 국가정책 사업으로 추진된 전국 최대 규모 2,080MW의 대국민 암살자입니다. 사업시행기관 측에서는 정부의 미세먼지 특별대책 세부이행계획을 반영하여 미세먼지 배출에 대한 강화된 기준을 설계에 반영하였다고 합니다. 그러나 정부의 엄격한 배출기준을 적용한 인천 영흥화력 3~6호기의 경우도 LNG발전소와 비교해 대기오염물질은 4.4배, 미세먼지는 최대 6.7배 더 뿜어낼 뿐만 아니라 영흥화력발전이 배출한 대기오염물질이 서울을 포함해 50~70㎞ 떨어진 지역까지 영향을 미칠 가능성이 있다는 연구결과도 보고되고 있습니다. 
대선 공약으로 미세먼지를 30% 감축하겠다고 약속한 현 정부 4년 차에 접어든 2020년 8월 말 현재 여전히 대국민 암살자 강릉 안인 석탄화력발전소 1, 2호기 공사는 현재진행중입니다. 
모든 국민이 엄중히 인식하고 있듯이 세계보건기구(WHO)가 1급 발암물질로 지정한 초미세먼지는 국민의 허파꽈리까지 침투하여 폐질환, 뇌졸중, 심장병을 일으킵니다. 계절을 막론하고 미세먼지주의보가 발령될 때마다 원망했던 중국마저 기존 석탄화력발전소를 조기 폐쇄하여 대기오염 물질 감소를 위한 국가적 사투를 벌이고 있습니다.
가까운 미래에 국내 미세먼지 배출량의 30-50%를 차지한 중국말 미세먼지는 점차 줄어들 것이며, 14%를 차지하는 국내 석탄 화력발전소의 영향은 더욱 증가할 것입니다. 그 이유는 2021년까지 강릉안인 석탄화력발전소를 포함한 13기(1만2천180㎿)가 추가 증설될 계획이기 때문입니다. 현 정부는 일부 노후 석탄화력발전소를 조기 폐쇄하는 친환경 에너지 정책을 실시하여 국민의 숨통을 조금 터주었습니다. 그러나 조기 폐쇄된 석탄화력발전소는 바이오매스전소 발전소로 전환되고 있으며, 이 또한 기존 석탄화력에 비해 대기오염물질 배출량이 약 65~75%적을 뿐 여전히 대기오염의 원인 물질을 배출하고 있음은 분명한 사실입니다. 
이제 대한민국 국민은 서풍이 불면 영흥, 당진, 태안, 보령의 초미세먼지를 마시고, 동풍이 불면 강릉, 동해, 삼척의 초미세먼지를 마시며, 남풍이 불면 여수, 고성, 삼천포의 초미세먼지를 마시며 한 번도 경험해 보지 못한 지옥의 공기를 느끼게 될 것입니다. 2020년 코로나19가 전 국민의 숨통을 막았다면 2021년은 대국민 암살자 석탄화력발전소의 초미세먼지가 우리 모두의 숨통을 틀어막을 것입니다. 
전 세계가 이미 석탄 사용을 줄여가고 있습니다. 영국은 2025년까지 자국의 모든 석탄화력 발전소 폐쇄를 계획한 바 있고, 심지어 베트남과 방글라데시도 당초 계획된 석탄화력 발전소 건설 및 증설 취소를 검토하고 있다고 합니다. 
정부는 그린 뉴딜을 최우선 과제로 대국민께 약속하였습니다. 그린 뉴딜은 “환경과 사람이 중심이 되는 지속 가능한 발전을 뜻하는 말로, 현재 화석에너지 중심의 에너지 정책을 신재생에너지로 전환하는 등 저탄소 경제구조로 전환하면서 고용과 투자를 늘리는 정책을 말한다.”고 합니다. 
그린 뉴딜을 약속한 정부가 석탄화력발전소 건립 중단 및 폐쇄를 용단하지 않는다면 국민은 환경 난민, 공기 난민이 되어 ‘K-에어 노마드(Air Nomad)’라는 신조어가 탄생할 날도 멀지 않을 것입니다.</t>
  </si>
  <si>
    <t>공약은 선거때 입후보자나 정당이 유권자에게 행하는 공적인 약속입니다.
아무리 작은 선거라 하더라도 선거인이 모든 입후보자의 의견이나 능력 또는 경력에 대해 충분히 알 수 없기 떄문에 공약을 통해 입후보자를 파악하게 됩니다.
그렇기 때문에 공약은 투표의 중요한 선택기준이 되며 지켜야 하는 책임감도 따르게 됩니다.
하물며, 초등학교 반장선거에서도 공약을 내세우며 선거 운동을 하고 이를 지키기 위해 노력합니다.
정권 바뀐지 거의 3년의 시간동안 국민에게 약속한 공약의 현황에 대해 묻고 싶습니다.
어떤내용이 이행이 되었고, 앞으로 남은 임기동안 남은 공약을 어떻게 이행하실 생각이신지 궁금합니다.
이는 국민으로써 당연히 요구할 수 있는 내용이고 알아야 할 권리라고 생각합니다.
취임식때 문재인 대통령은 취임사를 통해 이전까지와는 다른 대통령의 모습을 약속했습니다. 
"대통령부터 새로워지겠다"는 말로 대선후보 시절 주요 공약 중 하나였던 '광화문시대 대통령'을 천명, 청와대를 나와 광화문 정부종합청사에서 집무하면서 국민들과 소통을 할 것임을 확인했다. 이어 권위적 대통령 문화를 청산하고, 국민과 수시로 소통하는 대통령이자 깨끗한 대통령, 약속을 지키는 솔직한 대통령, 따뜻하고 친구같은 대통령이 되겠다고 약속했다. 또한 문 대통령은 "분열과 갈등의 정치를 바꾸겠다"고 강조하며, "야당은 국정운영의 동반자"라며 "대화를 정례화하고 수시로 만나겠다"고 말씀 하셨습니다.
아래 취임식 내용들 중 어떤내용이 이행되고 앞으로 실행될 에정인가요?
취임식때 직접 말씀 하셨으니, 말씀 하신 내용에 대한 답도 직접 해주셨으면 좋겠습니다. 
1. 지금의 청와대에서 나와 광화문의 대통령 시대를 열겠습니다.
2. 국민과 수시로 소통하는 대통령이 되겠습니다.
3. 주요사안은 대통령이 직접 언론에 브리핑 하겠습니다.
4. 퇴근길에는 시장에 들러 마주치는 시민과 격의 없는 대화를 나누겠습니다.
5. 떄로는 광화문 광장에서 대토론회를 열겠습니다.
6. 대통령의 제왕적 권력을 나누겠습니다.
7. 권력기반은 정치로부터 완전히 독립시키겠습니다.
8. 안보 위기도 서둘러 해결하겠습니다.
9. 한미동맹을 강화하겠습니다.
10. 자주 국방력을 강화하겠습니다
11. 북핵문제를 해결할 토대를 마련하겠습니다.
12. 동북아 평화를 정착시킴으로써 한반도 긴장 완화의 전기를 마련하겠습니다.
13. 대통령이 나서서 야당과의 대화를 정례화하고 수시로 만나겠습니다.
14. 능력과 적재적소를 인사의 대원칙으로 삼겠습니다.
15. 저에 대한 지지여부와 관계없이 훌륭한 인래를 삼고 초려해서 일을 맡기겠습니다.
16. 무엇보다 먼저 일자리를 챙겨드리겠습니다.
17. 문재인 정부 하에서는 정경유착이라는 단어가 완전히 사라질 것입니다.
18. 지역과 게층과 세대간 갈들을 해소하고 비정규직 문제도 해결할 길을 모색하겠습니다.
19. 차별없는 세상을 만들겠습니다.
20. 기회는 평등하고 과정은 공정하고 결과는 정의로울 것입니다.
21. 약속을 지키는 솔직한 대통령이 되겠습니다.
22. 불가능한 일을 하겠다고 큰소리 치지 않겠습니다.
23. 잘못한 일은 잘못했다고 말씀 드리겠습니다.
24. 거짓으로 불리한 여론을 덮지 않겠습니다.
25. 공정한 대통령이 되겠습니다.
26. 특권과 반칙이 없는 세상을 만들겠습니다.
27. 상식대로 해야 이득을 보는 세상을 만들겠습니다.
28. 소외된 국민이 없도록 노심초사 하는 마음으로 살피겠습니다
29. 대화하고 소통하는 대통령이 되겠습니다.
30. 한번도 경험해보지 못한 나라를 만들겠습니다.
[대통령 취임식 전문]
국민께 드리는 말씀
존경하고 사랑하는 국민 여러분. 감사합니다. 국민 여러분의 위대한 선택에 머리 숙여 깊이 감사드립니다. 저는 오늘 대한민국 제 19대 대통령으로서 새로운 대한민국을 향해 첫걸음을 내딛습니다. 지금 제 두 어깨는 국민 여러분으로부터 부여받은 막중한 소명감으로 무겁습니다. 지금 제 가슴은 한번도 경험하지 못한 나라를 만들겠다는 열정으로 뜨겁습니다. 그리고 지금 제 머리는 통합과 공존의 새로운 세상을 열어갈 청사진으로 가득 차 있습니다.
우리가 만들어가려는 새로운 대한민국은 숱한 좌절과 패배에도 불구하고 우리의 선대들이 일관되게 추구했던 나라입니다. 또 많은 희생과 헌신을 감내하며 우리 젊은이들이 그토록 이루고 싶어 했던 나라입니다. 그런 대한민국을 만들기 위해 저는 역사와 국민 앞에 두렵지만 겸허한 마음으로 대한민국 제 19대 대통령으로서의 책임과 소명을 다할 것임을 천명합니다
함께 선거를 치른 후보들께 감사의 말씀과 함께 심심한 위로를 전합니다. 이번 선거에서는 승자도 패자도 없습니다. 우리는 새로운 대한민국을 함께 이끌어가야 할 동반자입니다. 이제 치열했던 경쟁의 순간을 뒤로하고 함께 손을 맞잡고 앞으로 전진해야 합니다.
존경하는 국민 여러분, 지난 몇 달 우리는 유례없는 정치적 격변기를 보냈습니다. 정치는 혼란스러웠지만 국민은 위대했습니다. 현직 대통령의 탄핵과 구속 앞에서도 국민들이 대한민국의 앞길을 열어주셨습니다. 우리 국민들은 좌절하지 않고 오히려 이를 전화위복으로 승화시켜 마침내 오늘 새로운 세상을 열었습니다. 대한민국의 위대함은 국민의 위대함입니다. 그리고 이번 대통령 선거에서 우리 국민들은 또 하나의 역사를 만들어주셨습니다. 전국 각지에서 골고른 지지로 새로운 대통령을 선택해주셨습니다.
오늘부터 저는 국민 모두의 대통령이 되겠습니다. 저를 지지하지 않았던 국민 한분한분도 저의 국민이고, 우리의 국민으로 섬기겠습니다. 저는 감히 약속드립니다. 2017년 5월 10일 이날은 진정한 국민 통합이 시작된 날로 역사에 기록될 것입니다.
존경하고 사랑하는 국민 여러분.
힘들었던 지난 세월 국민들은 이게 나라냐고 물었습니다. 대통령 문재인은 바로 그 질문에서 새로 시작하겠습니다. 오늘부터 나라를 나라답게 만드는 대통령이 되겠습니다. 구시대의 잘못된 관행과 과감히 결별하겠습니다. 대통령부터 새로워지겠습니다
우선 권위적인 대통령 문화를 청산하겠습니다. 준비를 마치는 대로 지금의 청와대에서 나와 광화문 대통령 시대를 열겠습니다. 참모들과 머리와 어깨를 맞대고 토론하겠습니다. 국민과 수시로 소통하는 대통령이 되겠습니다. 주요사안은 대통령이 직접 언론에 브리핑하겠습니다. 퇴근길에는 시장에 들러 마주치는 시민들과 격이 없는 대화를 나누겠습니다. 때로는 광화문 광장에서 대토론회를 열겠습니다.
대통령의 제왕적 권력을 최대한 나누겠습니다. 권력기관은 정치로부터 완전히 독립시키겠습니다. 그 어떤 기관도 무소불위의 권력을 행사할 수 없도록 견제장치를 만들겠습니다. 낮은 자세로 일하겠습니다. 국민과 눈높이를 맞추는 대통령이 되겠습니다. 안보위기도 서둘러 해결하겠습니다. 한반도의 평화를 위해 동분서주하겠습니다. 필요하면 곧바로 워싱턴으로 날아가겠습니다. 베이징과 도쿄에도 가고 여건이 조성되면 평양에도 가겠습니다. 한반도의 평화정착을 위해서라면 제가 할 수 있는 모든 일을 다 하겠습니다. 한미동맹은 더욱 강화하겠습니다. 한편으로 사드문제 해결을 위해 미국 및 중국과 진지하게 협상하겠습니다. 튼튼한 안보는 막강한 국방력에서 비롯됩니다. 자주국방력을 강화하기 위해 노력하겠습니다. 북핵문제를 해결할 토대도 마련하겠습니다. 동북아 평화구조를 정착시킴으로써 한반도 긴장완화의 전기를 마련하겠습니다.
분열과 갈등의 정치도 바꾸겠습니다. 보수와 진보의 갈등은 끝나야 합니다. 대통령이 나서서 직접 대화하겠습니다. 야당은 국정운영의 동반자입니다. 대화를 정례화하고 수시로 만나겠습니다. 전국적으로 고르게 인사를 등용하겠습니다. 능력과 적재적소를 인사의 대원칙으로 삼겠습니다. 저에 대한 지지여부와 상관없이 유능한 인재를 삼고초려해서 이를 맡기겠습니다.
나라 안팎으로 경제가 어렵습니다. 민생도 어렵습니다. 선거과정에서 약속했듯이 무엇보다 먼저 일자리를 챙기겠습니다. 동시에 재벌개혁에도 앞장서겠습니다. 문재인 정부하에서는 정경유착이라는 낱말이 완전히 사라질 것입니다. 지역과 계층과 세대간 갈등을 해소하고 비정규직 문제도 해결의 길을 모색하겠습니다. 차별없는 세상을 만들겠습니다.
거듭 말씀드립니다. 문재인과 더불어민주당 정부에서 기회는 평등할 것입니다. 과정은 공정할 것입니다. 결과는 정의로울 것입니다
존경하는 국민 여러분.
이번 대통령 선거는 전임 대통령의 탄핵으로 치러졌습니다. 불행한 대통령의 역사가 계속되고 있습니다. 이번 선거를 계기로 이 불행한 역사는 종식되어야 합니다.
저는 대한민국 대통령의 새로운 모범이 되겠습니다. 국민과 역사가 평가하는 성공한 대통령이 되기 위해 최선을 다하겠습니다. 그래서 지지와 성원에 보답하겠습니다. 깨끗한 대통령이 되겠습니다. 빈손으로 취임하고 빈손으로 퇴임하는 대통령이 되겠습니다. 훗날 고향으로 돌아가 평범한 시민이 되어 이웃과 정을 나눌 수 있는 대통령이겠습니다. 국민 여러분의 자랑으로 남겠습니다.
약속을 지키는 솔직한 대통령이 되겠습니다. 선거과정에서 제가 했던 약속들을 꼼꼼하게 챙기겠습니다. 대통령부터 신뢰받는 정치를 솔선수범해야 진정한 정치발전이 가능할 것입니다. 불가능한 일을 하겠다고 큰소리치지 않겠습니다. 잘못한 일은 잘못했다고 말씀드리겠습니다. 거짓으로 불리한 여론을 덮지 않겠습니다.
공정한 대통령이 되겠습니다.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되어 가장 강력한 나라를 만들겠습니다. 군림하고 통치하는 대통령이 아니라 대화하고 소통하는 대통령이 되겠습니다. 광화문 시대 대통령이 되어 국민들과 가까운 곳에 있겠습니다. 따뜻한 대통령 친구같은 대통령으로 남겠습니다.
사랑하고 존경하는 국민 여러분.
2017년 5월 10일 오늘 대한민국이 다시 시작합니다. 나라를 나라답게 만드는 대역사가 시작됩니다. 이 길에 함께해주십시오. 저의 신명을 바쳐 일하겠습니다. 감사합니다</t>
  </si>
  <si>
    <t>의사들의 진료거부가 점입가경입니다
환자들을 인질로 전문직능을 투쟁수단으로 이용하는 것은 직업윤리를 정면으로 배반하는 자멸 행위입니다
의사들이 정상근무 할 때까지
환자들이 복용하던 약은
약국에서
처방전 없이 판매 하도록 긴급히 임시조치를 하고
장기적으로는
의사는 진단과 시술을 하고
처방과 조제는 약사가 하도록 모든 법률을 개정해 주시기를 청원 합니다
약사도 간호사도 특별한 전문지식과 직능을 가진 고급 전문인들입니다
의사들에게  종속시키는 불합리를 개선해서
전문인의 자부심을 살려  직분에 충실하도록 국가와 국민이  뒷 받침해야 합니다
의사들의 권한은  대폭 주려서 
유사한 직종의 종사자들과 형평성을 유지해야 공평한 사회라 할수 있습니다
나는 약사도 간호사 도 아닌
평범한  의료소비자의 한 사람임을 밝히며
어느때 어떤 이유로도  용납 될수없는  직업윤리의 배반이라는 점을 강조 합니다
의사들의 단체 행동은</t>
  </si>
  <si>
    <t>최치원 선생의 통일신라말 시무10여조(?) 아니면, 고려 초기 최승로의 시무 28조를 빗대어 이상한 정치논리와 편협된 시각으로 정부와 위정자, 국민을 우롱하는 글을 읽어 보았습니다. 말도 안되는 요악한 글로 일부 편향된 정치세력의 입장을 대변하는 글에 청와대가 일일히 답변할 일이 무에 있겠습니까? 무슨 대단한 양 최치원의 시무10여조와 저 고려 성종조의 최승로의 시무28조를 빌어 국민을 기만하고, 사회의 혼란을 가중시키며, 요설로 민심을 왜곡되게 이끌고자 하는 그 저의가 눈에 보듯 뻔하디 뻔합니다.
허나, 최승로의 28조 中에는 후대인 현재 국내상황에서 취사하여 선택될 만한 조항들이 있으니, 이에 청와대 및 정부에서는 "온고지신"의 마음으로 우리 국민들의 민생을 위한 정치를 더욱 더 가열차게 해 주시면 고맙겠습니다.
최치원과 최승로 둘은 조손관계이며 최치원 선생의 통일신라말 시무10여조는 내용이 전해지지 않으며, 최승로의 시무 28조 中 22조는 후대에 전해 지고 있습니다.
최승로의 시무 28조는 크게 불교의 폐단,  민생과 사회문제에 대한 개선, 그리고 군주의 도리를 담은 내용입니다.
현 국내 시국에 비추어 본다면 우선 종교의 폐단에 대해 생각해 볼 수 있겠습니다.
최승로는 시무 28조 中 불교의 폐단에 대해 하기와 같은 내용, 즉 국가적인 佛事로 인한 백성의 삶의 폐해, 무분별한 절 건립에 동원되는 백성들의 수난,  佛寶전곡의 폐단으로 인한 백성들의 고리대금으로 인한 피폐함 등을 그 이유로 언급 하였습니다. 이는  현 몰지각한 개신교의 폐해를 몸소 겪고 있는 우리국민들의 현 시국과 묘하게 닯아 있는 모양새입니다. "네 이웃을 내몸과 같이 사랑하라"는 대전제를 잊고 정치적이고 세속적인 개신교 전반의 폐단을 말이죠. 그렇다고 최승로가 불교를 없애고자 하는 것은 아니었습니다. 불교를 행함은 몸을 닦는 기본이라고도 하였지요.
종교의 자유를 없애겠다고 하는 것도 아니요. 억누르는 것도 아닙니다. 종교 본연으로 돌아가라는 것이죠. 
이에 종교의 본분으로 돌아갈 수 있도록 지속적인 노력을 기울여 주시기 바랍니다. 
종교 단체 및 성직자에 대한 조세의 의무를 부과 하시고,  "인간이 구원되는 곳은 어디든 교회"라는 것을 망각하고 물질로 성립된 "교회시설"에 집착하는 물질만능주의,  더 나아가 "교회시설"을 우상숭배하는 저 그리스도인이라고 자처하지만 타락한 성직자들에 대해 국가가 정한 법 테두리안에서의 엄벌이 있어야 할 것입니다. 물론 저 조물주께서도 그냥 보고만 있지는 않으시겠지만...
그럼 민생과 사회문제에 대한 개선에 대한 언급 부분을 말씀 드리겠습니다.
최승로는 시무 28조에서 供物과 了役을 균등히 하고, 섬 주민의 公役을 경감시켜 달라 하였으며, 재력만 있으면 지위고하를 막론하고 다투어 큰 집을 지으니 폐단이 많아 제도에 맞지 않는 것은 모두 허물어 후세에 경계가 되로록 하시라 말씀 드렸습니다.
이는 조세제도의 균등함을 말함이요, 취약계층에 대한 복지요, 집을 주거 본연의 목적에 맞게끔 하라로 저는 해석하였습니다.  부동산에 대한 정부의 보다 더 과감한 대책, 조세 탈루, 편법을 동원한 탈세 등에 보다 더 엄격한 잣대로 과세에 힘쓰시고,  팬데믹 상황에서 너무나도 힘든 사회 취약계층에 대하여 최소한의 생계를 유지하도록 대책을 마련해 주시길 말씀드립니다.
군왕이 나아갈 길에 대하여 최승로는 개국공신의 자손의 복권을 통한 호족세력의 지위회복과 광종의 노비안검법에 대한 비판을 하였으나, 이는 과거에도 그렇고 현 시점에도 그렇고 맞지 않는 내용으로 사료 됩니다. 
최승로 본인이 경순왕 시절 제 아비와 같이 고려에 귀화한 대표적 지방 호족세력이었기에 전대 광종의 왕권강화로 인한 중앙 집권 체제가 강화됨에 따라 기득권이 약해 지고, 호족들의 재산과 같았던 노비들이 대거 양인이 되면서 국가는 조세의 혜택을 보았으나 호족은 그러지 못하였기 때문이지요. 그도 자신이 속한 세력을 다 벗어나지는 못한 듯 보입니다.
허나 다음의 말은 현 시대와도 가장 맞지 않나 생각 됩니다.
그는 군주는 스스로 교만하지 말고 아랫사람을 공손히 대하 되, 죄지은 자는 모두 법에 따라 엄히 벌의 경중을 정하소서라고 하였습니다.
우리 청와대와 문재인대통령께서는 교만하지도 않으시며, 항상 국민들 곁에 낮은 자세로 임하시고 계십니다.
하나, 너무 국민들을 사랑하시고, 인내하심이 강하시어 법에 따라 엄히 집행하여야 할 사항들에 있어서 자비로운 모습만 보이다 보니 온갖 요설이 난무하고, 패악을 일삼으며, 무법천지로 일탈하는 무리들이 활개치고 있는 것은 아닌가 생각됩니다. 오직 엄정한 법집행을 통한 확실한 처벌로 이 요사스러운 무리들이 활개치지 못하시게 하는 것이 이 어려운 펜데믹 상황이지만 꼭 필요한 것은 아닌가 사료 됩니다.
 졸렬한 글입니다. "시무"라는 단어가 튀어 나와 최승로의 시무 28조를 저도 다시 보게 되었습니다.
 시무 28조는 고려시대 가장 "성군"인 "성종"의 공감을 얻어 국가체제 정비에 꽤 도움이 된 모양입니다.
시무7조라는 저 청원글을 남긴 아무개도 대통령님이 "성종"이시라고 생각한 것이니 성군임은 안 게지요.
모쪼록, 이 펜데믹을 헤쳐나가는데 요사스러운 잡설에 현혹되지 마시옵고 가시고자 하는 올바른 방향에 도움이 되실 수 있을까 하여 몇 자 적습니다.</t>
  </si>
  <si>
    <t>&lt;인권역차별 차별금지법과 나다움책 보급의 폐지를 요구합니다.&gt;
안녕하세요. 저는 아버지와 어머니의 이혼으로 
20살부터 9살 남동생과 17살 남동생과 아버지와 
살아가며 지금까지 단 한번도 일을 쉬어보지 않은
37살 여성 청년 입니다. 
노점상을 하시는 아버지의 일정하지 않은 수입으로 인하여
남들이 대학갈때 가정의 살림과 수입을 도와드렸습니다.
억울한적 너무나도 많았지만, 그 억울함과
지금까지 저에게 생명을 허락하시고 계시는 창조주의 도움으로
지금까지 버티며 살고 있습니다. 
고등학교 때는 전단지 알바 등을 했었고, 
졸업후에는 대학교를 나오지 않아 경리 또는 전산원 일을 했었습니다.
다른팀의 야근을 도와주다 기획팀원이 되었지만, 전문가가 아니기에
경리가 그만 둔 자리에 다시가서 경리일을 하다가 다시 기획팀원이 되었고,
전산팀원이 또 그만둬서 전산원이 되었다가 기획팀 주임,팀장,과장이 
되었습니다. 10년이란 세월이 걸려서 제일 어린 과장이 되었지만,
놓지 못한 꿈으로 인해 회사를 그만두고 현재는 아르바이트를
하며 학원을 다니고 있는 늦깍이 청년 입니다. 
한달 월급 100만원, 기름값 30만원, 남는건 70만원....
개인 자영업자라 고용보험 없고, 퇴직금 없고, 휴가없고, 
산재 역시 없습니다. 그래도 꿈이 있기에 하루 하루 멈추지 않습니다. 
인권역차별 차별금지법과 나다움책 보급의 폐지를 요구하며 제 삶을 말씀드렸냐면,
좋지 못한 가정환경에 자랐었고, 인권의 소중함을 알기 때문입니다. 
현재 결혼 2개월째 이지만, 저의 시부모님 모두 장애인 입니다. 
장애인으로 산다는것의 인권 또한 조금씩 느끼고 있습니다. 
누구보다, 여성차별, 장애인차별, 약자차별에 대해 분노 합니다.
그래서 "차별금지법" 이란 법 이름만 듣고 차별을 완화 시키는 법인가보다 했습니다.
그런데, 여러분 혹시 법안의 원본을 확인해 보셨나요? 
========================================================
■차별금지법이란 무엇인가? 
법안의 원본은 검색창&gt;의안정보시스템&gt;차별금지법 검색하시면
한글화일 또는 PDF 화일로 다운받아 보실 수 있습니다.
( 주소 : http://likms.assembly.go.kr/bill/billDetail.do?billId=PRC_N2K0Y0Y6O2J9K1Y0N4I2J2X1D0Y0A5 )
-발의연월일 : 2020.06.29 
-발의자 : 장혜영ㆍ심상정ㆍ배진교강은미ㆍ이은주ㆍ류호정권인숙ㆍ이동주ㆍ강민정용혜인 의원(10인)
========================================================
-주요내용 : 
가. 성별, 장애, 나이, 언어, 출신국가, 출신민족, 인종, 국적, 피부색, 출신지역, 용모 등 
신체조건, 혼인여부, 임신 또는 출산, 가족 및 가구의 형태와 상황, 종교, 사상 또는 정치적 의견, 
★형의 효력이 실효된 전과, ★성적지향, ★성별정체성, 학력(學歷), 고용형태, ★병력 또는 건강상태, 
사회적신분 등으로 구체화하여 차별의 의미와 판단기준을 명확히 하고자 함(안 제3조제1항제1호).
“성별”이란 여성, 남성, ★그 외에 분류할 수 없는 성을 말한다.
“성적지향”이란 이성애, ★동성애, ★양성애 등 ★감정적·호의적·성적으로 깊이 이끌릴 수 있고 
★친밀하고 성적인 관계를 맺거나 맺지 않을 수 있는 개인의 가능성을 말한다.
“성별정체성”이란 ★자신의 성별에 관한 인식 혹은 표현을 말하며, 
★자신이 인지하는 성과 ★타인이 인지하는 성이 일치하거나 ★불일치하는 상황을 포함한다
나. 합리적인 이유 없이 성별등을 이유로 ★고용, 재화ㆍ용역 등의 공급이나 이용, 
★교육기관의 교육 및 직업훈련, 행정서비스 제공이나 이용에서 분리ㆍ구별ㆍ제한ㆍ배제ㆍ거부 등 
불리하게 대우하는 행위를 차별로 금지함(안 제3조제1항제1호).
    “교육기관”이란 다음 각 목의 시설 또는 기관을 말한다.
    가. 「영유아보육법」 제2조제3호에 따른 어린이집
    나. 「유아교육법」 제2조제2호, 「초·중등교육법」 제2조 및 「고등교육법」 제2조에 따른 각급 학교
    다. 「평생교육법」 제2조제3호에 따른 평생교육기관
    라. 「학점인정 등에 관한 법률」 제3조제1항에 따라 교육부장관의 평가인정을 받은 
         학습과정을 운영하는 교육훈련기관
    마. 「직업교육훈련 촉진법」 제2조제2호에 따른 직업교육훈련기관
    바. 그 밖에 대통령령으로 정하는 기관
제31조(교육기회의 차별금지) 
① 교육기관의 장은 성별등을 이유로 교육기관에 지원·입학·편입을 
제한·금지하거나 ★교육활동에 대한 지원을 달리하거나 불리하게 하여서는 아니 된다.
제32조(교육내용의 차별금지) 
교육기관의 장은 다음 각 호의 어느 하나에 해당하는 행위를 하여서는 아니 된다.
1. ★교육목표, 교육내용, 생활지도 기준이 성별등에 대한 차별을 포함하는 행위
2. ★성별등에 따라 교육내용 및 교과과정 편성을 달리하는 행위
3. ★성별등을 이유로 특정 개인이나 집단에 대한 혐오나 편견을 교육내용으로 
   편성하거나 이를 교육하는 행위
4. ★그밖에 교육내용 등에 있어 성별등을 이유로 불리하게 대우하거나
   현존하는 차별을 유지·심화하는 행위
제33조(학교활동 및 교육서비스의 차별금지)
교육책임자와 교육담당자는 성별등을 이유로 ★수업이나 실험·실습, 현장견학, 수학여행 등 
교육시설 내외의 활동과 건강검사, 급식 기타 혜택 등 복리 및 서비스 제공, 생활기록부 작성, 
평가, 징계 등 생활지도 기준에 있어 차별해서는 아니 된다.
제34조(교육기관의 장의 편의제공 의무) 
교육기관의 장은 피교육자가 동등한 교육을 받을 수 있도록 ★시설 및 교구 등에 있어 
대통령령으로 정하는 편의를 제공하여야 한다. 다만, 운영상의 과도한 부담이 인정되는 경우에는 
그러하지 아니하다.
제35조(교육책임자 등의 의무) 
① 국가기관의 장은 이 법의 목적을 달성하기 위해 ★필요한 교육 정책, 제도, 인력 
등을 마련하여야 한다.
다. ★직접차별 뿐만 아니라 ★간접차별, 성별 등을 이유로 특정 개인 및 집단에 대하여 
★신체적ㆍ정신적 고통을 주는 행위 및 ★차별의 표시ㆍ조장 광고 행위를 차별로 금지함
(안 제3조제1항제2호부터 제5호까지).
마. 고용, 재화ㆍ용역ㆍ교통수단ㆍ상업시설ㆍ토지ㆍ주거시설ㆍ의료서비스ㆍ문화 등의 
공급이나 이용, ★교육기관의 교육기회 및 교육내용, 참정권 등 행정서비스 및 수사 
재판상의 차별예방을 위한 조치, 성별 등을 이유로 한 차별 금지 등 
★영역별 차별금지 유형을 구체화하여 적시함(안 제10조부터 제40조까지).
제56조(벌칙) 사용자등이 제55조를 위반하여 불이익 조치를 한 경우에는 
1년 이하의 징역 또는 1천만원 이하의 벌금에 처한다.
바. ★차별행위의 피해자는 국가인권위원회에 진정을 제기할 수 있으며, 
차별구제의 실효성을 제고하기 위하여 국가인권위원회는 시정권고를 받은 자가 
정당한 사유 없이 권고를 이행하지 아니하는 경우 시정명령 및 시정명령 불이행시 
★3천만원 이하의 이행강제금을 부과할 수 있도록 함(안 제41조부터 제44조까지).
사. 위원회는 차별행위로 인정된 사건 중에서 피진정인이 위원회의 결정에 불응하고 
사안이 중대하다고 판단하는 경우에는 ★해당 사건의 소송을 지원할 수 있도록 함
(안 제49조).
아. 법원이 ★피해자의 청구에 따라 차별의 중지 등 그 시정을 위한 적극적 조치 및 
손해배상 등의 판결을 할 수 있도록 함(안 제50조).
자. 차별행위가 악의적인 것으로 인정되는 경우
(★고의성, ★지속성 및 ★반복성, 보복성, ★피해의 규모 및 내용 고려하여 판단), 
★통상적인 재산상 손해액 이외에 ★별도의 배상금(★손해액의 2배 이상 5배 이하)을 
지급할 수 있도록 함(안 제51조).
위원회는 제1항에 따른 시정명령으로서 이 법에서 금지되는 차별행위를 한 자
(이하 “차별행위자”라 한다)에게 다음 각 호의 조치를 명할 수 있다
1. 차별행위의 중지
2. 피해의 원상회복
3. 차별행위의 재발방지를 위한 조치
4. 그 밖에 차별시정을 위하여 필요한 조치
제44조(이행강제금) 
① 위원회는 제42조의 시정명령을 받고 그 정한 기간 내에 
시정명령의 내용을 이행하지 아니한 자에 대하여 ★3천만원 이하의 이행강제금을 부과할 수 있다.
③ 위원회는 시정명령을 받은 자가 계속하여 시정명령의 내용을 이행하지 않는 경우 
대통령령으로 정하는 바에 따라 해당 내용이 이행될 때까지 
제1항에 따른 ★이행강제금을 다시 부과할 수 있다.
차. 차별행위의 피해자와 그 상대방이 가지고 있는 정보 및 정보에 대한 
접근성의 차이로 차별의 입증이 곤란함을 고려하여 차별을 받았다고 주장하는 자의 
★상대방에 대하여 증명책임을 부담하도록 함. 
다만, 이 법의 제3장의 규정을 위반한 경우에 한하여 적용함(안 제52조).
========================================================
&lt;여기까지가 차별금지법 의안의 일부분을 글자하나 틀리지 않고 기재하였습니다.&gt;
우리는 양심상, 약자를 도와줘야하고, 불리한 대우를 해서는 안된다라고 
모두 알고 있습니다. 그것은 본인이 선택해 태어난 것이 아니기 때문입니다.
예를 들어 선천적으로 장애를 가지고 태어났든 갑작스런사고로 장애를 가졌든
그것은 본인의 의도하지 않은 선택하지 않은 결과 이기 때문 입니다. 
선택하지 않은 결과 : 성별, 장애, 나이, 언어, 출신국가, 출신민족, 인종, 국적, 
피부색, 출신지역, 용모 등 신체조건, 혼인여부, 임신 또는 출산, 가족 및 
가구의 형태와 상황,  학력(學歷), 고용형태, 병력 또는 건강상태, 사회적신분 
또한 선택하지 않은결과 외에도 본인과 타인에게 피해를 끼치지 않는것들이
있습니다. 바로 종교, 사상 또는 정치적 의견 입니다. 
하지만, 항목중에 타인과 본인에게 해를 가하는 항목이 있습니다. 
========================================================
■차별금지법의 문제점점--------- 1)형의 효력이 실효된 전과
========================================================
예)성폭행범, 강간범, 의도적인 살인범, 반복적인 도둑질등 
살인은 자기를 보호하기 위해 방어용 살인과 의도적으로 다른사람에게 
해를 끼치기 위한 의도적인 살인으로 나뉘지요. 하지만 의도적인 살인범이 
형의 효력이 지났다고 해서 어느 누가 자신있게 그를 고용할 수 있을까요? 
-그리고 성폭행, 강간범이 형의 효력이 지났다고 해서 고용할 수 있을까요? 
-어린아이에게만 성적흥분이 일어나는 소아성애자를 누가 고용할 수 있을까요?
-겉으로 보기에는 남자인데, 본인은 여자라고 생각하는 사람을 누가 고용할 수 있을까요? 
고용은 고용주의 선택의 자유를 존중하셔야 합니다. 
고용자가 고용주를 책임지기 때문입니다.
또한 우리는 성폭행범과, 강간범의 얼굴과 죄를 정확히 알 권리가 있고,
피할 권리, 보호받을 권리도 있습니다.  일반시민의 당연한 권리를
차별/혐오라는 이유로 짓밟지 말아주시길 부탁드립니다. 
========================================================
■차별금지법의 문제점---------2)성적지향 
========================================================
예) 동성애자, 양성애자, 수간자(동물과의성관계), 근친상간, 소아성애자
남자는 여자를, 여자는 남자를 사랑하도록 창조되었습니다.
그렇게 여자와 남자가 사랑해서 사람들이 생겨 국민이 되었고 국민이 있어 
나라가 세워졌습니다. 수많은 열사들이 나라를 위해 몸을 바치고 그들의 핏값으로 
세워진 나라 대한민국 입니다. 
그런데 동성애, 양성애, 수간, 근친상간, 소아성애등을  정상이라고 교육해야하고 
그렇게 하면 안된다고 말도 못하고, 아이들에게 하지말라고 가르치지도 못하게 한다면 
"우리나라는 어떻게 될까요?"
◎질병관리본부&gt;에이즈검색&gt;감염경로및전파위험 에 보시면 
( 주소 : http://www.cdc.go.kr/contents.es?mid=a20301070602 )
-감염분포 : 우리나라의 경우에 전체 HIV 감염인의 99% 이상이 성접촉를 통해 
감염된 것으로 나타나, 성 접촉이 HIV 확산에 큰 비중을 차지한다.
또한 세계적으로 신생아 및 소아에서의 HIV감염 중 90%가 수직감염이다
-특징 : 항문성교는 가장 위험한 성적 행동이며, 
콘돔 등을 착용하지 않는 성접촉으로 클라미디아감염증, 임질과 같은 성매개감염병에 걸릴 수 있으며, 
콘돔을 착용하였더라도 일부는 피부접촉을 통해 매독, 헤르페스 등에 감염될 수 있다.
■대한에이즈예방협회&gt;자료실&gt;에이즈통계&gt;2019년 HIV/AIDS 신고현황에 보시면
1. 신규 HIV/AIDS 신고 현황
○ 2019년 한 해 1,222명이 신규로 신고 되었으며, 내국인은 1,005명, 외국인은 217명임
- 성별로는 남자 1,111명, 여자 111명으로 10.0:1의 성비를 나타냄
- 이중 내국인은 남자 952명, 여자 53명으로 남자가 94.7%
- 연령 구성은 20대가 35.8%(438명)으로 가장 많았으며, 
30대 27.9%(341명), 40대 16.5%(202명) 순으로 20~40대가 전체의 80.3%를 차지함
- 이중 내국인은 20대가 36.3%(365명)로 가장 많았음
- 신고한 기관은 병‧의원 61.6%(753명), 보건소 30.0%(367명), 기타 8.3%(102명)이었음
■ 본 자료가 우리에게 알려주는것은 무엇일까요?
2019년 에이즈 신규 환자 발생 입니다. 20대 438명, 30대 341명 40대 202명 
전체의 80.3% 이중 952명 94.7% 가 "남자" 입니다. 
또한 항문성교는 가장 위험한 성적 행동이며, 콘돔 등을 착용하지 않는 성접촉으로 
클라미디아감염증, 임질과 같은 성매개감염병에 걸릴 수 있으며, 콘돔을 착용하였더라도 
일부는 피부접촉을 통해 매독, 헤르페스 등에 감염될 수 있다고 합니다. 
출 처 : 2019년 HIV/AIDS 신고현황 
주 소 : http://www.aids.or.kr/bbs/board.php?bo_table=sub04_03&amp;wr_id=10 
인 쇄：2020년 7월
발 행：2020년 6월
발 행 처：질병관리본부
발 행 인：정은경
국가승인통계 (통계승인번호：제 117085호)
바이러스 감염인/후천성면역결핍증 환자(이하 HIV/AIDS) 발견(사망) 신고서를 기초로 작성하였음
참고자료 : 2017년 10월 보건복지부 국정감사
( 주소 : https://youtu.be/vjTw71VjfF0 )
참고자료 : "HIV 감염자 한 달 약값 600만원에 병원비 간병비도 전부 세금....
그 어떤 보훈대상자도 못 받는 혜택"
( 주소 : http://monthly.chosun.com/client/mdaily/daily_view.asp?idx=9464&amp;Newsnumb=2020059464 )
========================================================
■차별금지법의 문제점---------3)성별정체성
========================================================
성별정체성”이란 자신의 성별에 관한 인식 혹은 표현을 말하며, 
자신이 인지하는 성과 타인이 인지하는 성이 일치하거나 
불일치하는 상황을 포함한다.
◎여자는 여자고, 남자면 남자 입니다. 
그런데, 본인이 인지하는 성과 타인이 인지하는 성이 일치 할 수도,
불일치 할수도 없으면 어떻게 될까요?
" 2020년 2월 14일 뉴스 입니다. 
서울 강남의 한 대중목욕탕에 여장을 한 남성이 여탕에 들어가 소동이 벌어졌다.
JTBC에 따르면 지난 8일 긴 머리 가발을 쓰고 치마를 입은 한 남성이 
해당 목욕탕 여탕에 들어와 온탕에 20분가량 몸을 담갔다. 
이후 그가 탕에서 일어나자 깜짝 놀란 여성들은 나가라고 소리쳤고, 
이 남성은 사우나를 빠져나갔다. 당시 목욕탕 이용객은
 “그분이 탕 안에서 머리만 내놓고 제 쪽을 보고 있더라. 
주요 부위를 바가지로 가리고 있어서 (처음엔) 다들 몰랐다”고 말했다."
출처 : “탕에서 머리 내밀고 날 지켜보더라”…여탕 들어온 여장남자
( 주소 : https://www.edaily.co.kr/news/read?newsId=01689206625670520&amp;mediaCodeNo=257&amp;OutLnkChk=Y )
◎자기를 여자로 인지한다는 (어떤 의도인지 알수 없는) 남자가 
여자 목욕탕, 여자 탈의실에 들어온 다면 여자분들 무서워서 갈 수 있을까요? 
또한 우리 아이들은 안전 할 수 있을까요? 
이들의 안전할 권리는 누가 보장 해줍니까?
참고자료 : 남자가 여자탈의실에 들어오게 하는 법을 만든다고?!!
( 주소 : https://youtu.be/3forRY08tS4 )
========================================================
■차별금지법의 문제점---------4)교육 
========================================================
“온오프라인 서점에서 청소년 서적으로 분류된 책을 여가부가 초등학교에 배포”
여가부는 지난 2018년 12월 롯데지주, 초록우산어린이재단과 체결한 업무협약에 따라 
2019년 134종을 포함해 총 199종의 도서 목록을 자료집으로 구성해 
** ****와 *** 등에 ‘나다움 어린이책’을 배포하고 있다.
올해는 서울 송파구 ****와 경기 시흥시 *****8, 강원도 춘천시 *******, 
제주도 **읍 *** 등 10곳에 지원됐다. 어린이들이 성별 고정관념과 편견에서 벗어나 
다양성을 존중하고 여성이나 남성이 아닌 ‘나다움’을 배우고 찾아가도록 돕겠다는 취지다. 
하지만 이 중 동성애를 정상화하고 남녀 간 성관계를 외설적으로 묘사하는 등 
문제점이 많은 것으로 드러나 학부모들의 반발을 사고 있다.
또한  ‘조기 성애화’ 내용을 담고 있어 학부모들의 우려를 사고 있다. 
‘조기 성애화’란 가치관이 성립되기 전 어린 나이부터 성에 관해 
아주 자세한 교육을 시켜 성적 본능에 의한 애정의 대상이 되거나 또는 
그렇게 만드는 것을 일컫는다. 어린 시절부터 포르노나 섹스하는 장면을 
자연스럽게 보고 자란 아이들은 당연히 자신도 그 같은 행동을 해도 된다고 생각하고 
모방하게 되는 것으로 알려졌다. 
◎아마도 이 내용을 국민청원 대다수의 성인분들이 보시는 이 사이트에 올려도 
절반은 XX 표시로 될 것 입니다. 일반성인이 보시는 이 사이트에 XX 표시로 될 정도이면
얼마나 책의 수의가 높으신지 아실 것 입니다. 하지만 이 책을 초등학교 1학년~6학년
까지 볼 수 있게 학교 ***에 비치되어 있습니다. 
본 책들의 전체목록은 나다움 어린이책 누리집 
(http://blog.naver.com/thinksingtogether) 에서 확인 하실 수 있습니다.
&lt;걸스 토크-사춘기라면서 정작 말해주지 않는 것들((주) 시공사)&gt;은 
2차 성징부터 외모 콤플렉스,여성 청소년의 성욕과 자위, 성관계, 우울증에 대해 
솔직하게 이야기 한다. 이 책은 여성의 성기를 자세하게 그림으로 묘사한다. 
또한 여성의 자위와 섹스, 피임법에 대해 자세하게 설명한다. 
이어 “극단적인 경우에는 원치 않는 임신을 하게 된 친구들도 있었다”며 
“사실 이런 문제가 일어나지 않게 하는 가장 쉬운 방법이 있다”며 
콘돔을 제시한다. 
&lt;아기가 어떻게 만들어지는지에 대한 놀랍고도 진실한 이야기
(고래가 숨쉬는 도서관)&gt;도 성관계 과정을 지나치게 노골적으로 묘사한다. 
이 책은 “난자와 정자가 만나려면, 남자와 여자가 서로 함께해야 한다”며 
“두 사람은 합치기 위해 옷을 벗으면서 키스를 하고 서로를 어루만지며 시작해요. 
이때 어른들은 흥분하고 특별한 기분을 느껴요”라고 한다. 
이어 “곧이어 여자의 질이 촉촉해지고 남자의 음경이 딱딱해져요. 
남자가 음경을 여자의 질 안으로 밀어 넣어요. 
마치 퍼즐 조각처럼 두 사람의 몸이 서로 맞춰져요”
라며 “이것이 바로 서로 사랑을 나눈다고 하는 행동”이라고 한다. 
심지어 “남자와 여자는 모두 설레고 흥분하며, 아주 사랑하는 감정을 느껴요. 
그 느낌이 점점 더 강해지고, 남자가 더 빨리 움직이면.... 
마침내 고환에 있던 정자들이 음경에서 솟아오르며 여자의 나팔관으로 들어가요”
라며 성관계를 자세하게 묘사한다.
&lt;아기는 어떻게 태어날까(담푸스)&gt;는 부모의 성관계를 
그림과 함께 자세하게 묘사하는데 그 수위가 지나치게 외설적이라는 것이 
학부모들의 평가다. 
이 책은 “엄마에겐 가슴이 있고 다리 사이에 좁은 길이 있어. 
그 길을 질이라고 해” “아빠 다리 사이에는 곤봉처럼 생긴 고추가 있어. 
고환이라고 하는 주머니도 달려 있지”라며 남녀의 성기를 자세히 설명한다. 
이어 부모가 성관계를 하는 모습을 그림으로 보여주며 
“아빠 고추가 커지면서 번쩍 솟아올라. 
두 사람은 고추를 질에 넣고 싶어져. 재미있거든” 
“아빠는 엄마의 질에 고추를 넣어. 그러고는 몸을 위아래로 흔들지. 
이 과정을 성교라고 해. 신나고 멋진 일이야”라고 설명한다. 
분학연 학부모는 “성교 특히 성기 삽입 과정을
이렇게 자세히 그림으로 묘사하고 발기되는 것을 글로 설명하는 것은 
아이들의 연령에 적합하지 않은 내용”이라며 
 “저자가 ‘...싶어져’ ‘재미있거든’ 등의 단어를 사용해 
아이들에게 지나친 성적 호기심을 유발한다”고 지적했다.
또한 이 책은 초등학교 어린이들에게 불임 부부의 체외수정과 
난자 또는 정자를 기증받는 체외수정 시술 방법을 자세하게 설명한다. 
혼인을 통하지 않더라도 혹은 동성 간 결합의 경우에도 
아이를 원한다면 난자 또는 정자를 기증받아 
얼마든지 체외수정을 통해 임신할 수 있다는 사실을 알려주는 것이다.
한편 이 책은 마지막 장에서 다양한 형태의 가족의 모습을 보여주면서 
특히 두 남성이 아이들을 돌보는 그림을 제시해 아이들이 
동성 간 결혼을 ‘정상’으로 인지하도록 만들고 있다. 
분학연 학부모는 “여가부가 배포하는 ‘나다움 어린이책’ 중 
일부 도서들은 올바른 성윤리나 성가치관을 길러주는 것과는 관련이 없으며 
오히려 남녀 성기와 성적인 행동을 자극적으로 계속 보여줌으로써 성애화를 고조화시킨다”며 
“윤리와 도덕은 배제된 채 음란물 수준의 성교육이 
공교육의 이름으로 시행하는 조기 성애화(sexualization) 성교육은 
아이들을 성에 중독되고 탐닉하도록 만든다"고 했다. 
이어 "이런 변질된 교육을 받은 아이들은 유물론적 인간관을 지니며 
생명의 출발이 된 부모와 신을 대적하게 된다”고 강조했다.
&lt;엄마 인권 선언&gt;은 
엄마에게는 “원하는 대로 사랑할 수 있는 권리. 
원할 때 아이를 가질 수 있는 권리”가 있다며 
두 여성 커플이 아이들을 돌보는 그림을 보여준다. 
동성혼이 ‘권리’임을 암시하는 것이다. 
또한 이 책은 엄마에게는 
“견디기 힘들 정도로 불행하다고 느낄 때 자신의 인생을 바꿀 수 있는 권리. 
이혼한 뒤에 하루 종일 아이를 보지 않아도 될 권리”가 있다며 
아이들에게 이혼을 여성의 ‘권리’로 가르친다.
&lt;딸 인권 선언&gt;은 딸에게는 
“남자든 여자든 좋아하는 사람을 사랑할 수 있는 권리”가 있다며 
두 여자아이들이 사랑하는 눈빛으로 서로를 바라보는 그림을 보여준다. 
&lt;자꾸 마음이 끌린다면(도서출판 시금치)&gt;은 
“아주 비슷한 사람들이 사랑할 수도 있다”며 
“예를 들면 남자 둘이나 여자 둘”이라고 한다. 
이 책은 사랑에 빠진 두 남성과 두 여성 커플의 그림을 보여주는데, 
특히 여성 커플은 상체를 벌거벗은 차림으로 가슴을 노출하고 있다.
&lt;아들 인권 선언&gt;도 아들에게는 
“남자든 여자든 좋아하는 사람을 사랑할 수 있는 권리”가 있다며 
두 남자아이의 모습을 보여준다.
&lt;아빠 인권 선언&gt;도 동성애를 조장하기는 마찬가지다. 
이 책도 아빠에게는 “원하는 대로 사랑할 수 있는 권리. 
원할 때 아이를 가질 수 있는 권리”가 있다며 
두 남성 커플과 아이들로 구성된 가족의 모습을 제시한다. 
동성혼이 ‘권리’라고 아이들에게 암시적으로 가르치는 것이다.
&lt;엄마는 토끼 아빠는 펭귄 나는 토펭이(도서출판 ㈜ 키즈엠)&gt;는
엄마 토끼와 아빠 펭귄 사이에 태어난 토펭이에 관한 이야기이다. 
토펭이는 주위의 놀림과 따돌림 속에서 정체성의 혼란을 겪다가 
마을을 습격한 늑대를 ‘토끼처럼 빠르게 뛰고 펭귄처럼 바다를 쌩쌩 헤엄쳐’ 
따돌린 뒤 영웅이 된다. 이후 토펭이는 예쁜 거북이를 만나 첫눈에 사랑에 빠진다. 
분학연 학부모는 “이종 간 결합을 미화하는 것은 자칫 어린이들에게 
수간 등 이종 간 성적 결합을 다양한 ‘성적취향’ 중 하나로서 
정상적인 것으로 인식하도록 만들 수 있다”며 
“또한 이 책은 이른바 ‘성 소수자’를 영웅으로 만들고 있다”고 지적했다.
&lt;여자 남자, 할 일이 따로 정해져 있을까요(고래이야기)&gt;는 
이모와 조카가 바닷속을 함께 탐험하며 물고기들이 알과 새끼를 돌보는 모습을 보여준다. 
흰동가리는 암컷도 수컷도 아닌 몸으로 태어나 조금 자라면 모두 수컷이 되지만 
가장 크게 자란 놈이 어른 암컷으로 변한다. 
도화돔은 암컷이 알을 낳으면 수컷이 그 알을 자신의 입속에 넣어 기른다. 
해마는 암컷에게서 받은 알을 수컷이 주머니에서 수정시키고 품어 기른다. 
초롱아귀는 암컷의 최대 길이는 60cm인 반면 수컷은 고작 1.2~8.7cm에 불과하다. 
수컷은 암컷의 몸에 꼭 달라붙어 있다가 마침내 암컷 몸의 일부가 되어 살아간다. 
분학연 관계자는 “이 책은 성별은 타고나는 것이 아니며 훗날 바뀌거나 
스스로 성별 정체성을 선택할 수 있다는 젠더 이데올로기를 
어린이들에게 암시적으로 주입한다”며 
“또한 여성의 우월성을 강조하기 위해 
남성을 상대적으로 약하고 의존적인 존재로 표현함으로써 
남성을 비하한다”고 지적했다.
출처 : 여가부, 동성애 조장하고 성관계 외설적으로 묘사하는 동화책 대거 초등학교에 비치해 물의
( 주소 : http://www.pennmike.com/news/articleView.html?idxno=34601 )
( 주소 : https://www.youtube.com/watch?v=ykA4w-mwkmI )
( 주소 : https://blog.naver.com/mogefkorea/222056230744 )
◎초등학생에게 이런 교육을 하면 안된다는 것을 아는 대법원은 
초등학생에게 ‘동성애 위험’ 유튜브 보게 했다면… 
학대행위 해당한다고 발표한바 있습니다.
이유는 1,2심은 "동영상의 주된 취지는 동성애는 에이즈를 확산할 위험이 있으므로 
동성애를 허용해서는 안 된다는 것이지만, 이러한 위험성을 강조하면서 
*자세한 설명과 함께 *사진을 제시하고 *구체적인 성행위 방법까지 설명했다"며 
"피해 아동들은 동영상 시청에 따라 수반되는 정신적인 충격이나 불안감 등을 
대비하기 위해 미리 동영상이 담고 있는 내용에 대해 사전지식을 습득하는 등의 
준비를 할 수 있는 기회를 전혀 가지지 못했다"고 지적했다고 합니다.  
또 "피해 아동들은 동영상 시청에 대해 거부의사를 표현할 수 있는 기회조차 없었다"며 
"피해 아동들 또래 아동이 동성애와 에이즈에 대한 사전교육을 받지 않은 상태에서 
보호자 없이 이 같은 동영상을 시청하게 된다면 피고인들이 주장하는 
교육적 순기능보다 심리적이고 정신적인 충격을 받게 될 것은 분명하다"면서 
징역형을 선고했습니다. 
대법원, 어린이집 부원장 등 집유 2년 원심 확정
https://www.lawtimes.co.kr/Legal-News/Legal-News-View?serial=163308
========================================================
■차별금지법의 문제점---------5)문화 
========================================================
충북도는 도민 양성평등 공감대 형성과 도내 양성평등 문화 확산을 위한
‘2020년 충북여성영화제’ 사업을 공모한다. 
충북여성영화제는 평소 접하기 어려운 ‘여성’관련 다양한 주제의 영화 상영을 중심으로 
감독과의 대화, 영상공모전, 영화포럼, 공연, 전시 등 다양한 부대행사를 통해 도민들과 소통하는 사업이다. 
신청 대상은 충북도에 소재를 두고, 양성평등 참여 확대와 양성평등 문화 확산, 
양성평등 촉진과 여성 인권보호 및 복지증진 등을 위하여 활동하는 
비영리법인 및 비영리민간단체이다. 
사업 접수기간은 오는 19일(수)까지로 방문 또는 우편을 통해 신청 가능하다. 
충청북도지방보조금심의위원회 심의‧의결을 통해 사업대상자를 선정하고, 
선정 결과는 3월 중 도 홈페이지에 게재하고 선정단체별로 개별 통지할 예정이다. 
선정된 법인 및 단체에 3천만원의 예산을 지원하며, 
사업은 도내 4개 권역별(청주권·중부권·남부권·북부권) 순회 추진될 예정이다. 
공모 관련 자세한 내용은 충청북도 홈페이지(www.cb21.net)를 통해 알 수 있다. 
자료출처 : 충북도 ‘2020년 충북여성영화제 사업’ 공모 
( 주소 : https://www.chungbuk.go.kr/www/selectBbsNttView.do?key=1560&amp;bbsNo=3310&amp;nttNo=532340 )
◎ 2020년 9월 3일~9월 5일 롯데시네마 청주관에서 
양성평등을 위해 예산 3천만원을 지원하고 무료로 영화를 보여줍니다.
대표적인 영화 : 여성 퀴어(동성애) 영화 타오르는 여인의 초상이 있습니다.  (9월 3일 오후7시) 
◎ 현재 코로나 상황 : 
코로나 19 확산에 충북 청주시는 23일 “정부의 사회적 거리두기 2단계 격장과 함께 
신종 코로나바이러스 감염증(코로나19)의 지역 확산을 차단하기 위해 
공공시설 운영을 중단한다”고 밝혔다.시에 따르면 복지시설은 24일부터 2주간 어린이집 684곳, 
여성이용시설 등 45곳이 운영 중단하고 노인주간보호, 장애인직업재활 등 154곳은 축소 운영한다. 
문화체육시설은 23일 0시를 기해 시에서 운영하는 실내‧외 체육시설, 문예시설, 관광시설 등 
각종 문화체육관련 시설 운영을 중단했다. 중단된 시설은 국제테니스장을 비롯해 실내빙상장 등 
실내·외 체육시설 24곳, 예술의전당, 청주아트홀 등 문예시설 3곳, 문의문화재단지, 신채호사당 등 
문화재시설 4곳, 시립미술관, 대청호미술관 등 미술관 4곳, 동부창고, 한국공예관 등 문화시설 6곳, 
초정행궁, 현도오토캠핑장 등 관광시설 3곳으로 총 44개 시설이 해당된다.
청소년 시설도 24일부터 임시 휴관한다.
청소년 시설은 청소년수련관 등 공공 청소년 수련시설 4곳, 청소년상담복지센터 2곳, 
청소년방과후아카데미 등 총 12개이며 재개관 시기는 상황에 따라 조정할 계획이다.
자료출처 : 청주시 “코로나 확산 차단…공공시설 운영 중단”
(주소 : http://cc.newdaily.co.kr/site/data/html/2020/08/23/2020082300072.html )
신종 코로나바이러스 감염증(코로나19)의 지역감염이 확산됨에 따라 
충북지역의 어린이집과 경로당이 문을 닫는다.
충북도는 내달 5일까지 도내 어린이집 1079곳과 경로당 4177곳, 
기타 아동이용시설 184곳에 대한 휴원 및 운영중단을 결정했다고 23일 밝혔다. 
다만 긴급돌봄은 필요한 경우만 제한적으로 운영키로 했다.
충북도는 “정부 방안은 휴관 권고”라면서도 
“지역 사회에서 감염자가 계속 발생하고 있어 확산을 조기에 차단하기 위해 
2주간 어린이집 휴원을 결정하게 됐다”고 말했다.
정부의 사회적 거리 두기 2단계 방안에 따르면 어린이집이나 경로당과 같은 
사회복지이용시설에 대한 휴관을 권고하고 있다. 실내 50인 이상·실외 100인 이상 모임 등이 
금지되고 클럽과 유흥주점, 노래연습장 등 감염 고위험시설 12종의 영업이 중단된다.
음식점, 목욕탕, 결혼식장 등 다중이용시설은 마스크 착용과 QR코드 기반의 전자출입 
명부 도입 등 강화된 방역수칙을 의무적으로 준수해야 한다. 
이외에도 축구와 야구 등 모든 프로스포츠 경기는 ‘무관중’으로 진행된다.
하지만 최근 지역감염 확산속도가 빠르게 진행되고 있는 상황이다. 
23일 코로나19 신규 확진자수는 397명으로 400명에 육박하고 있다.
비록 수도권을 중심으로 신규 확진자가 빠르게 늘고 있지만 
최근에는 전국 시·도에서 동시다발적으로 신규 확진자가 발생하는 상황이다.
◎양성평등을 위하는 취지. 충북여성영화제 국민 세금 3,000만원의 예산을 들여
모두가 코로나로 어려움을 겪는 이때에 영화제가 정상적으로 개최하냐고 다시 문의했습니다. 
답변은 "50인 이하 방역을 지키며 관람할 예정" 이라고 합니다. 
또한 청주 진행후 증평 등 점차적으로 추가진행 한다고 합니다.
========================================================
■대한민국에 거주하시는 모든 분들께 묻습니다. 
무엇이 인권 입니까? 
인권이 무엇 이지요?
■ 실제 에이즈 감염자 인터뷰 입니다. 
"10대는 사고력이 낮고, 되게 감정적이고, 충동적이고, 본능적이고, 
게다가 지금은 성관계를 너무 쉽게 만날 수 있는 어플이 너무 잘되어 있고 
그리고 우리나라는 "동성애를 하면 에이즈에 감염된다." 라는 어떠한 사실을
동성애자들이 잘 모르거든요. 청소년들은 특히나 그래서 그렇게 
무분별한 성생활을 이렇게 충독적으로 하는 것 같고 
민감하게 생각을 안하기 때문에 너무 쉽게 에이즈에 노출되는 것 같습니다."
출처 : TV CHOSUN 2020년 10대들의 충격적인 성생활! 길위에 그들을 만나다! 편
https://www.youtube.com/watch?v=VJgwtFF-eBU
자료참고 : 10대 청소년까지 파고든 동성애 
https://youtu.be/D2_4G_HHbmg
자료참고 : HIV·에이즈 환자 상당수 감염 사실조차 모른다.
http://naver.me/xvdVxbTG
자료참고 : 에이즈 감염 환자 중 ‘남성 1만명’ 넘었다.
http://me2.do/FLSd4XVU
자료참고 : 에이즈 감염자 진료비 1000억 돌파, 모두 국민세금으로 충당.
http://me2.do/57HreBeL
자료참고 : 에이즈 환자 급증…치료비 부담 ‘눈덩이’
https://n.news.naver.com/mnews/article/056/0010318663?sid=001
자료참고 : 200명 여성에게 에이즈 전파한 남성 '어떤 경로로 퍼뜨렸나'
http://naver.me/GDeG4UvE
자료참고 : 최대 퀴어행사 열리는 샌프란시스코, 에이즈 의약품 광고 넘쳐
http://naver.me/IMxJBWoI
자료참고 : 동성애자가 차별금지법을 반대하는 이유 
https://m.blog.naver.com/dreamteller/221970271224
자료참고 : 안창호 전 헌법재판관 특별인터뷰 
https://www.youtube.com/watch?v=QTGN5UlZ46Y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본 게시물의 일부 내용이 국민 청원 요건에 위배되어 관리자에 의해 수정되었습니다]</t>
  </si>
  <si>
    <t>대한민국 국민은 '마루타'가 아닙니다 !!!
현재 시행하고 있는 코로나 방역방법으로는 코로나를 막을수 없습니다.
현재의 방역방법은 소 잃고 외양간을 고치는 방식입니다.
외양간을 먼저 고처야 소를 잃지 않을수 있습니다.
현재 방법으로는 무증상 감염자를 걸러낼 수 없습니다.
현재 방법으로 방역에 성공했다 하더라도 시간이 지나면 무증상 감염자로부터 감염된 환자가 나올수 밖에 없습니다.
이웃나라 중국을 예로 들어 보겠습니다.
제가 거주하는 곳은 중국 대련 입니다.
약 한달전 쯤, 대련 수산시장에서 확진자가 발생하였습니다.
이에 대련 시정부는 대련시 시민(약 700만명) 전체를 대상으로 코로나 검사를 시행 하였습니다.
그로인해 대련시에 거주하는 무증상 감염자를 모두 걸러내었고,
지금은 마스크도 쓰지않고도 거리를 활보할 수 있게 되었습니다.
저는 한국에 7월5일에 입국하여 코로나 검사를 격리전 1회, 격리후 1회를 받았습니다.
처음에는 저를 보는 주민들이 저를 병균 취급 하였습니다.
지금은 그 반대 입니다.
격리후 만난 사람들 중, 코로나 검사를 받은 사람이 단 한사람도 없었습니다.
그 중에는 분명 무증상 감염자도 있었을 터인데, 현재 방역방법으로는 이들을 걸래낼 방법이 없습니다.
현재 방역방법은 모래사장에서 바늘찾기 정도로 밖에 비유할 수 없다고 생각합니다.
중앙방역대책본부에 청원 드립니다.
전 국민을 대상으로 코로나 검사를 시행하여, 무증상 감염자를 걸러내 주시기 바랍니다.
이렇게 해야만 깜깜이 전파를 막을수 있습니다.
망가지는 경제를 위해 재난지원금 같은, 시간이 지나면 금방 사라질 정책에 국민의 세금을 낭비하지 마시고,
그 돈으로 전 국민을 대상으로 한 코로나 검사를 시행해 주시기 바랍니다.
당장은 그 돈이 너무 많아 주저하시 겠지만, 
그 효과는 재난지원금 2차 3차 살포하는 것 보다 효과가 더 좋을것 입니다.
제발 부탁인데,
표만 생각하지 마시고, 진정 국민을 위한 방법이 무었인지 고민해 주시기 바랍니다.(건강, 경제)</t>
  </si>
  <si>
    <t>국민 여러분 안녕하십니까. 저는 얼마전 8/26일 SRT607 수서역에서 10:20분 - 광주송정역 12:12 분 탑승했던 고객입니다. 코로나 거리두기로 인해 기차이용을 하는 사람은 확연히 적더라구요. 제가 6월부터 일이 있어 8월까지 현재 서울과 광주를 여러번 오가고 있습니다. 한번도 어떠한 기차를 타도 물건을 도난당하거나 분실해본적이 없습니다. 하다 못해 지하철에서도요. 이날은 도대체 무슨 날인지 모르겠지만 제가 천안아산역 지나고부터 잠이 깊이 들었습니다. 익산역 도착하고 눈을 떠보니 제가방이 사라졌더라구여. 핸드폰과 다른 짐가방은 그대로인데 가방만 사라졌습니다. 평소에도 명품가방을 의자에두거나 가방거는곳에 걸어두고 화장실을 다녀와도 없어진적이 없는데 이날은 제가 가방옆에서 자고있는데 가방이 사라졌습니다
가방은 샤넬브랜드로 시가 520만원 이것저것해서 거즘 530정도되는 가방이며 안에는 40만원짜리 구찌지갑과 향수 화장품등 들어있었습니다. 제가 잠든구간은 천안아산을 지나 오송 공주 익산 이였습니다. 잃어버린걸 알고 나서는 바로 승무원 호출했고 방소도 하고 다 돌아다녔지만 개인사생활덕에 뒤져볼수없기에 겉에만 볼수밖에 없었습니다. 그렇게 승무원들은 광주송정에 철도경찰서에 연락하고 인계 끝이더라구요. 내려서 진술서들을 작성하고 곧 수사가 시작된다는 이야기를 듣고 다음날 수사팀이 꾸려졌고 조사가 들어갔다고합니다. 하지만 지금 4일째 깜깜무소식이며 제가 너무 화사나서 srt고객센터에 전화를 해서 이런일이 일어났다하니까 승무원이 어떠한 말도 안해주더냐 아무말도 안해줬다 하니까 자기네는 모르는 일이다 이러는겁니다. 내가 그럼 저처럼 기차 이용중 분실이 아닌 도난인데 해결책이 없냐고 물어보니 없답니다. 자기들은 잘못이 없다고 하더라구요. 제가 내부에 cctv하나 없냐고 물어봤더니 개인사생활침범이하 없답니다. 아니 대중교통이며 어쩌면 고객의 안전을 책임져야할 기차에 승무원은 고작 두명 탑승하면 몇뱅명의 인원을 어떻게 책임진다는 겁니까? 하다못해 서울 대중교통버스 고속버스 택시안 이런데도 cctv나 블랙박스가 다 있습니다. 가격은 비행기처럼 비싸면서 고객들은 보호해주지 않는다는게 말이됩니까? 저는 앉은자리에서 600만원을 도난 당했습니다 만약 현금이 5억들어있는가방이 분실되었더라면요? 혹시하도 기차테러라도 일어났더라면요? 그때도 이런식으로 모른척 개인사생활때문에라고 핑계를 되실껀가요?? 적어도 객실에는 카메라 설치가 힘들다면 내리는 문쪽에 캐리어 보관함 화장실있는쪽에라도 설치의무화해야하는거 아닌가요??? 남여 화장실이 마주보고 있는데 누군가가 끌고들어가서 성폭행 사건이 생겨도 나몰라라 하실껍니까???  왜 다들 책임회피흘 하죠??? 분명 저는 밖에서 도난을 당한게 아닙니다. 
기차안에서 도난을 당한겁니다. 승무원들은 바닥이나 보고있고 저는 제가탄 자리에 사람들한테 일일히 물어보는일도 제가 했습니다. 범인이 오송 공주 익산에서 가지고 내릴 가능성도 있으나 혹시나 가방에 넣고 광주송정까지 왔을수있습니다. 저는 우리나라 경찰들의 초동수사가 얼마나 느린지 알고있습니다. 솔직히 범인이
대놓고 매고 내리지는 않았겠죠 큰가방에 분명 넣고 내렸을텐데 수사팀이 3명이면 각역 정차시간과 탑승모습과 비교를 하면 된다고 말씀하셔놓고 이걸로만 지금 4일째입니다. 그리고 만약 제가 범인을 찾지못한다면 저는 제 잃어버린 600만원의 가방을 어디서 보상받나요??? 저는 사실 srt안에 카메라 설치가 되어있는지알았습니다. 최신식 기차였고 서비스도 나쁘지 않을꺼라 생각에 ktx보다도 더 자주 이용했습니다. 그런 저에게 본인들은 책임이 없다네요 
본인들이 책임을 회피하시 싫다면 각 기차 객실마다 카메라 설치를 의무화 하셔야죠 어떻게 이게 개인사생활입니까? 저는 아직도 이해가 안갑니다. 많은 사람이 이용하는만큼 더 안전을 책임져줘야합니다. 여러분 대구지하철사건 잊으셨나요??? Ccrv만 제대로 설치되어있어도 초기대응이 잘됐을겁니다. 왜 저희나하는 늘 큰일을 한번더 겪고니서야 달라지려고 하는걸까요?? 착한사람도 있지만 나쁜사람도 많은게 대한민국입니다. 언제 어디서 무슨일이 일어날지 모르구요. 그런 국민들이 안전하게 이용할수있도록 제발 모든 기차와 열차내 CCTV 의무화 해주세요. 그리고 아무런 책임을 지지 않으려하는 SRT측도 이번 사건으로 깨달음과 반성을 하셨으면 합니다. 저는 지금 하루하루 버티는게 힘듭니다. 누군가에게 선물받은 소중한 지갑이고 어렵게 구한 가방이며 금액또한 적은금액이 아닙니다. 다시 서울로 올라가야하는데 트라우마때문에 쉽게 움직일수가없습니다. 정신과약을 먹으며 겨우 잠들고 화가나서 제 자신을 주체못할 충동까지 있습니다. 늘 죽고싶다 생각과 약을 먹지 않으면 정말 자살 직전이구여 그래서 저희 가족들은 저를 돌보느라 아무것도 하지 못하고 있습니다. 사람들은 그정도 금액에 손가락질 할수있지만 저는 소중했습니다. 그리고 자꾸만 늦어지는 수사에 점점희망도 사라지고 있고 무관심하는 SRT에도 화가납니다. 분명 기차안 도난사건이면 열차측에도 보싱이 있어야한다고 생각합니다. 제발 열차내 cctv의무화 해주십시오. 여러분 남한테만 일어난 일이라고 관심없이 바라봐 보지 마세요. 그일이 여러분께도 일어날수있는 일입니다. 제가 죽어야 무슨법 해서 나올껀가요?? 그런게 아니라면 의무화 해주십시오
녹화가 되고 사건일어날때만 보는것인데 사생활과 무슨 상관이 있습니까?객실안게 카메라만 있었다면 이런일은
없었을겁니다. 더큰 문제가 생기기 전에 꼭 의무화해주세요. 그리고 SRT도 어느정도 책임을 지셨으면 합니다 국민여러분 도와주세요. 간곡히 부탁드립니다.</t>
  </si>
  <si>
    <t>혈통이 아닌 출생지로 한국 국적 부여 방식으로 바뀐다는 법안을 논의중으로 알고있는데
말도 안되는 법안이라고 생각합니다.
출산률을 늘리자고 했지 외국인 특히 ***을 우리나라 국민으로 받아들이면서 인구를 늘리자는 말이 아니잖아요.
혈통이 뒤섞이는것은 곧 
우리나라 고유의 국민성을 잃는것 뿐만아니라
치안에도 위험합니다
코로나로 틈타서 이도저도 말도안되는 법안을 그냥 통과시키려고 하는데
진짜 그만합시다 제발
대한민국을 중국화로 그만하세요 제발
저는 평생 대한민국 국민으로써
한글을 써가며 살아가고 싶습니다
 [본 게시물의 일부 내용이 국민 청원 요건에 위배되어 관리자에 의해 수정되었습니다]</t>
  </si>
  <si>
    <t>저는  대학병원 을정기적으로다니는 호흡기환자입니다  코로나발생후  안심병원  지정 해놓고  진료시마다 호흡기환자에게만12380원을 부담하라합니다  다른과 환자랑 다른특별서비스를 받는것도아니고   출입구를 분류한거는 
다른과환자를 보호하기위한거로  아는데  다른과도 열은재고 손소독합니다  우리가 코로나 걸린사람도 아니고  왜  비용을 호흡기환자에게 부담을시킵니까?
병원관계자도 건강보함심사평가원도 보건복지부보험급여과도 이해가된다면서 시정은 안됩니다  복지부동공무원들  법이 잘못됏으면 시정해주세요 간곡히 청원합니다</t>
  </si>
  <si>
    <t>알바 경험도 있는 자영업자로서 말씀드립니다.
주휴수당은 누굴위한 제도인가요?
고용주는 주휴수당이 부담되어 쪼개어 알바를 쓰게되고
알바들은 결국 파트파트별로 여러 알바를 구해서
거기에 따른 차비, 시간, 노력이 더 들어가고..
되묻겠습니다. 정직원이 아니고 일용직, 알바도
주휴수당이 해당되는데 알바가 받아가는 임금이 얼마나 되는지
알고는 있습니까?
대기업은 커녕 요즘 중소기업 회사에 어렵사리 취업을하면
연봉이 얼마인지 아시나요?
회사마다 다르지만 초봉 월급이 보통 150~180 입니다.
물론 더 적은곳도 더 많은곳도 있겠죠.
하지만 백만원중반에서 후반이 보통입니다.
알바 시급은 얼마일까요?
일반적인 회사 수준으로 계산해보겠습니다.
최저시급으로만 잡아도 8590 × 9시간 = 77310원(하루)
주5일한다치면 77310원 × 22일 = 1.700.820원 입니다.
여기에 주휴수당이 20%들어가면 340.164원
결국 1.7000.820원 + 340.164원 = 2.040.984원 입니다.
어떠신가요? 어렵게 취업한 회사보다 동네 알바 월급이
훨씬 많은게 현시점입니다. 그것도 최저시급으로 한 계산입니다
그런데도 불구하고 회사에 취업을하면 무임금 연장근무,
시간외근무, 야간근무 등 월급에 더 계산해서 주나요?
안줍니다! 근로자 마인드는 어떤가요? 회사에 취업한
직장인이면 왠지모를 책임감을 가지고 소속감을 가지고
일을 합니다. 
알바는 어떨까요? '수틀리면 그만두면되지'
고용인이 알바 눈치보면서 일 시키는게 현실입니다.
이게 맞는 원리인가요? 이게 맞게 돌아가는 건가요?
회사는 꿈을가지고 입사하고
꿈을 이루기위해 일을 할수 있습니다.
헌데 어느 누가 알바를 통해 꿈을 이루려고 할까요?
근로자의 소속감이나 책임감, 누가봐도 잠시잠깐 스쳐 지나가는
일자리로 알바를하고 그 자체가 알바라는 일인겁니다.
일용직, 아르바이트라는 직업으로
주휴수당 제도는 합당하지 못하다고 봅니다.
오늘 아무일없이 출근했다가 내일부터 안나온다고
하는게 알바의 마인드입니다.
임금을 많이 받아가면 그만큼 책임감을 가지고
일을 할수있는 제도를 만들던지
현시점에 전혀 맞지않는 주휴수당 제도를 폐지하던지
탁상공론만 하지마시고 필드는 어떻게 돌아가는지 좀 확인하시고 제도를 만들어 주셨음합니다.</t>
  </si>
  <si>
    <t>저희 국민들은8/19일부터 실내50 실외100인 이상 모임을 금지 통보받았습니다. 
그런데 아이러니하게도 백화점/대형마트/영화관 등 대형시설은 여전히 규제가 없는 상황에 
땀을 흘리지도, 음식을 먹지도 않는 결혼식장이 규제가 된다는게 이해가 가지 않습니다. 
대형시설과 함께 중위험군인 예식장의 규제를 완화해주세요. 
고위험 시설인 뷔페를 바라는게 아닙니다. 
방역/QR/발열/방명록 등 확인이 가능할 경우에 규제를 완화해달라는것입니다. 
지난 2월부터 예식장은 언제나 방역을 철저하게 생각하며
운영을 해온 하나의 모범사업체임을 꼭 알아주셨으면합니다.
예비부부뿐 아니라 예식장 사업자역시 너무나 힘든 상황입니다. 기업뿐 아닌 모두를 위한 정책을 시행해 주신다면, 
지금의 힘든 상황속 사람들이 조금 더 힘을내 버텨주지 않을까요.</t>
  </si>
  <si>
    <t>동대문구 구민으로서 확진자 동선 공개를 요청합니다.
 서울에 사회적 거리두기 2.5단계가 시행될만큼 코로나19는 우리 삶에 큰 문제가 되고 있습니다. 
특히 동대문구는  9/1일 기준으로 122명의 확진자가 나왔으며 
구와 인접한 ‘성북 사랑제일교회’로 인한 확진자가 폭발적으로 증가하고 있는 실정입니다. 
그러나 현재의 동대문구청은 OO음식점, OO카페 등으로 무성의한 동선공개를 하며
확진자의 이동동선을 구민들에게 제대로 알리지 않고 있습니다. 
구민들이 몇 달째 블로그, 구청장 민원 등에서 확진자의 동선공개를 요청하고 있으나
동대문구청은 타 구와 달리 개인정보법을 근거로 구민의 안전을 무시하고 있는 상황입니다. 
 구민들이 확진자의 방문 상호명을 알길 원하는 것은 확진자의 신상정보를 알기 위해서가 아니라, 
확진자의 동선을 파악해 최소한의 안전을 보장받기 위함입니다. 
감염경로 미상인 확진자가 증가하고 있는 이 시국에 확진자의 정확한 이동경로를 알기라도 해야 빠른 검사를 받을 수 있지 않겠습니까? 
타 구와 달리 동선공개를 하지 않는 동대문구청의 아집은 코로나19가 퍼져나가게 되는 계기가 될 뿐입니다. 
구민의 알 권리를 무시하는 동대문구청은 누구를 위해 존재하는지 생각해보시길 바랍니다.</t>
  </si>
  <si>
    <t>현 상품명 처방제로 인해 각종 의사 리베이트 사건은 20년째 끊이질 않고 있습니다
상품명 처방제는 20년전 의약분업시에 의사들을 달래기 위한 자구책으로 확정되었고 지금까지 변함이 없습니다
20년간 국민들은 상품명 처방때문에 중복처방, 과다처방에서 자유로울수 없고 이 때문에 건강보험공단 지출비중 총 약값지출비중(2017년 기준 20.9%)은 A7보다 월등히 높은게 현실입니다
의사의 중복처방, 과다처방은 국민의 인권 문제(부작용, 건강)와 직결됩니다
의사들은 성분명 처방제로 바뀌게 되면 '의사 대신 약사가 리베이트를 받는다'며 완강히 거부중입니다만
스페인처럼 일반명 처방을 인센티브로 유도하게 되면 엄청나게 재정이 절감되는게 기정 사실입니다, 또한 약사가 제품을 선택하지 못하도록 여러 선진국에서 시행하는 것처럼 공무원(보건소장, 심평원장등)이 지역별로 단일 제네릭을 선정하도록 하면 리베이트는 의사로부터 약사에게 전이되지 않고 거의 사라질 것입니다
의약품의 선택권이 의사 약사로부터 사라지는데 의사 약사 누가 리베이트를 수수할수 있겠습니까
지금은 고가 제품이 잘 처방되는 비정상적인 시장이지만, 향후 공무원들이 단일 제네릭을 지역별로 선정하게 되면 저가제품이 주력으로 잘 팔리고, 제네릭 약가는 경쟁적으로 엄청나게 떨어질 것입니다
오직 선택권은 시민들에게 (오리지날/공무원 선택 제네릭 각 1종씩) 주어지며
보험공단에 절약(처방량 감소 및 의약품 자진인하)되는 천문학적인 수조의 돈으로 의사가 부족하다고 생각하는 의료 수가의 인센티브 제공, 흉부외과등 기피과의 수가 인상, 소아외과등 사명감으로 일할수밖에 없는 전문의에게 투입한다면 국민의 인권은 더욱 향상될 것입니다
약을 타면서도 오리지날약, 그리고 고품질 제네릭 1종을 공무원들이 정해놓고 구비하게 되면 불편함 없이도 중복 처방, 과다 처방이 사라지고, 마케팅하는 회사가 바뀔 때마다 의사가 약 회사를 바꿔버리는 폐단이 없이, 보험 공단 돈도 넉넉해지는 좋은 효과가 있을 것이라고 봅니다
아직도 문제시 되고 있는 의약담합은 약사가 의사의 처방을 견제한다는 의약분업의 목적에서 볼때는 0점 입니다, 의사가 리베이트 수수를 위해 과다하게 처방할지라도 약사가 개입할수 있는 방법이 전혀 없기 때문입니다. 의사 약사를 약품의 리베이트로부터 완전히 분리할수 있는 성분명 처방 및 공무원 단일 제네릭 선택제를 채용하게 되면 의사의 처방단계부터 약품 수가 줄고, 중복 처방이 사라지며, 약사가 다시 한번 시민의 입장에서 경쟁적으로 시민들의 부작용 및 중복 처방을 체크하고 수정할수 있게 되기에 모두가 좋은 정책이 될수 있습니다
감사합니다</t>
  </si>
  <si>
    <t>불법구조변경 차량의 난폭운전, 이륜차 머플러 불법 개조, 이륜차 폭주 소음이 일상다반사가 된 지 오래입니다.
엄연히 법에 규정이 되어있고, 이를 어기면 처벌받음에도 불구하고 상기와 같은 불법행위가 하루에도 수십번씩 목격되는 것을 보면 법 집행에 대한 의지가 없는 것은 아닌지 의심스럽기까지 합니다.
여타의 강력범죄들과 대형 사고 못지 않게 상기의 불법 소음 유발행위는 근절되어야 할 행위들입니다. 소음유발행위는 소수가 하지만 그 피해는 그 소음에 노출되어 있는 수백명, 수천명이기 때문입니다. 생활 스트레스의 노출이 경범죄는 물론 사회 혼란을 촉발, 확대시킬 수 있다는 연구결과도 있습니다.
실효성 있는 단속대책, 엄격한 법 집행 의지 표현, 성실하고 꾸준한 단속 및 처벌만이 불법소음유발행위를 근절할 수 있습니다. 
대대적인 단속과 강력한 법 집행을 촉구합니다.
제발 부탁드립니다.</t>
  </si>
  <si>
    <t>작금의 의사들의 진료 거부사태를 보면 기득권 집단의 극한 이기주의를 볼 수 있습니다.
과연 3공, 5공은 차치하고, 이명박, 박근혜 정부에서도 이러한 진료거부가 가능했을까요?
결국 정부가 물러 터지다보니 만만히  보고 그러는 것입니다.
정부가 너무 독재여도 안되지만, 너무 물러터져서 너도 나도 무시해도 문제지요?
왜, 하필 코로나 사태로 인하여  온 국민이 생명의 공포를 느끼는 이 때에 진료거부라니요?
아마도 국민의 생명을 볼모로  진료를 거부하면 결국에는 정부가 항복할 거라는 계산이 깔려
있는 것 같습니다.
코로나 사태가 진정되고 어느 정도  숨통이 트이면 정부 또는 민주당에서 의료법을  개정하여 
의사가  정부의 "진료개시 명령"에도 불구하고, 
진료를 거부시에는 1차로 경고를 하고, 그래도 끝내 진료를 거부시에는 "미필적 고의에 따른 
살인죄"로 처벌할 수 있도록 의료법을 개정해 주시기 바랍니다.
물론 의사면허도 취소해야 하고요................ 
민주당에 180석을 몰아준 국민의 뜻을 헤아려 주시기 바랍니다.</t>
  </si>
  <si>
    <t>지금 대한민국의 전 국가 구성원들이 코로나 시국이라는 실로 맞닥트린적도 없는 
중차대한 위기속에 살아가고 있습니다..
코로나 감염의 공포와 더불어 최소한의 인간적인 삶을 영위할수있는 생계자체가 위협받고 있는 국민이 
그 수를 헤아리기 조차 힘든 상황입니다..
이런 상황에 사회로부터 그 어느 집단보다 지지와 존경을 한몸에 받던 의사라는 집단이 
이시기에 집단 휴진이라는 실로 어처구니 없는 행각을 벌이고 있습니다..
정부의 정책을 비난하며 마치 공익을 위한것처럼 위장하고 있으나
결론적으로는 그들 집단과 개인의 금전적 이익이 침해당할것을 우려한 행동일 뿐입니다..
역대 정부에서의 의대생 증원에 대한 의협의 반대는 하루이틀의 일이 아니며 
그 이유는 그저 자신들의 경쟁자가 늘어나는것을 우려한것일 뿐입니다..
또한 의사들은 지금 의료계의 모든 정책에 있어 자신들과 협의해야한다고 말하고 있습니다만
실상으로는 허락을 받으라는 것입니다..가당한 일이 아닙니다..
자금의 의사들과 그들에 동조하는 일부 시민들의 논리를 반박해보자면
1.시민단체 추천에 의한 의대 진학이 아직도 논쟁이 되고 있습니다..
이는 이미 논의되는 여러가지 의안중의 하나였을 뿐이며 공정한 경쟁을 해칠 우려가 있는 제도는 
시행하지 않겠다고 수차례 밝힌바가 있습니다..어찌 시민단체가 추천한다고 의사가 되겠습니까?
이는 실제로 추천할수도 없는 여러 장치와 제도가 이미 있고 
더이상 정부측에서도 사실이 아니라고 하는데도
꾸준히 의사를 지지하는 입장의 댓글과 심지어 유력 정치인등을 통해 
가짜뉴스가 확산하고 있습니다..
그리고 의협은 그들의 주장처럼 의료의 전문가라기보다는 
의사라는 직업군의 이익을 대변하는 이익집단일 뿐입니다..
의대생 증원이나 공공의료 확충 같은 공익적 일에 이익집단의 허락이 필요하다는게 말이나 되는가요?
2.왜 하필 이시기인가 하는 문제가 자꾸 대두됩니다.. 
이문제는 이번 코로나 사태를 겪으면서 공공의료의 필요성을 절감하게 되었고
광역시인 대구 조차도 이번 사태속에서 의료인과 기반시설의 부족으로 전국각지의 의료인력과 장비가 투입되어야만하는 뼈아픈 경험을 통해 의료인력과 시설의 확충이 얼마나 시급한지를 알게 된것입니다..
당연히 지금 이 시기에 서둘러 감염병 문제를 국가적으로 준비를 해야 하는것이니 
당연히 지금 신속히 준비하고 법제화를 해야 하는것입니다..
왜 이시기인가 하는 문제는 결국 왜 의사들이 싫어하는 제도를 의사들이 필요할때 발표했냐는 것인데..
그러면 공익보다 의사들 눈치보기가 더 중요하다는 것인가요?
3.공공의료을 목적으로한 의대생들은 교육을 제대로 받지못해 의사 수준이 낮아진다는 것 또한 
따로 논리가 필요없는 억지일 뿐입니다..
법에 이미 규정된 의사를 양성하기위한 교육제도가 있고 의사 국가고시라는 엄정한 제도가 있음에도 
현 의대생이나 의사들이 펼치는 저 논리는 그저 국민들을 겁박하기위한 언어도단일 뿐입니다..
4.한방첩약 급여화를 반대한답니다..
이유는 과학적으로 입증되지 않았고 건보 재정을 나쁘게 만들거랍니다..
한의학은 이미 주류의학이 아닙니다..
다만 주류의학인 양방에서 아직 해결하지 못하는 질병들이 있고 치료를 원하는 국민들중 
한의학을 선택해서 치료할수도 있는 겁니다..
미과학이라는것 조차자 의사들의 오만한 잣대일뿐 이미 한의학은 다방면에서 과학화를 이루었습니다..
이런 부분의 논의는 차치하고라도 이미 제도와 법률속에 의료인인 한의사와 한방 의료에 대해 
그분야의 비전문가인 의사들이 급여화를 해라마라 하는것 조차자 참으로 오만하기 그지 없습니다..
건보재정이 그리 걱정이면 왜그리 수가를 올려달라 매번 목청을 올리고 
이번 사태의 해결책으로 보험 수가를 인상해 달라고 요구하는가요? 
왜 치과의 임플란트 급여화때는 반대 안했나요? 
국민 세금인 건보재정이 걱정이면 MRI 급여화도 반대 하셨어야죠..
대체 언제까지 국민들을 바보로 여기고 손바닥으로 하늘을 가릴건가요?
그럼에도 불구하고 이미 정부에서는 코로나의 종식시까지 관련된 모든 정부내의 논의와 추진을 중단하고 
정부와 국회내에 협의체를 마련하여 차후에 함께 논의하겠다고 밝힌바 있습니다..
심지어 대통령 까지도 그리 발표했구요..
그럼에도 불구하고 의사들은 절차의 정당성을 무시한채 편법을 써가면서까지 파업을 지속하고 있습니다..
이러한 부분으로 볼때 현 시국에 의사들과 전공의, 그리고 의대생들의 국시 거부 및 수업거부 등은
아무리 양보해도 도저히 이해할수 없는 집단 이기주의에 불과 합니다..
저들이 파업을 할수있는 이유, 국시를 거부할수 있는 이유, 시험을 거부하는 이유는
정부가 아무리 법적 처분을 통해 벌금에 징역이 가능하고 면허 취소나 정지가 가능하다고 하고 
국시를 예정대로 한다고 해봐야 다 으름장 뿐이라고 생각하기 때문입니다..
결국 파업을 푸는 조건으로 그 모든 처벌을 전부 무효화 할수 있다고 굳게 믿기 때문입니다..
아마 한치의 의심도 없을 겁니다..
이에 국민의 한사람으로 정부에 강력히 요청 합니다..
현재 법률을 위반한 의사들의 모든 행위에 대해서 일말의 선처도 없는 준엄한 법집행을 요구합니다!!
만약 이번에도 또다시 저들의 불법행위를 파업 철회의 조건으로 수락한다면
이는 저들의 불법으로 인해 피해받은 수많은 국민들에게 돌이킬수 없는 상실감을 주게 될겁니다..
대한민국은 법치국가입니다..
그 어떠한 지위나 특권도 법 앞에서는 공정해야 합니다..
이또한 의사들이 그토록 부르짖는 공정함에 가치일겁니다..
지켜보겠습니다..
이 정부가 공정함의 가치를 얼마나 중요하게 생각하는지..
권력과 기득권 세력앞에서 공공의 이익에 대해 얼마나 강한 의지를 가지고 있는지..
더불어 오늘도 코로나 방역의 일선에 불철 주야 애쓰고 계시는 
모든 분들께 감사의 인사를 전합니다..</t>
  </si>
  <si>
    <t>저희 회사는 방과후학교에 교재료를 공급하는 회사입니다. 이번 코로나 사태로 가장 직격탄을 맞아 매출이 작년 대비 아예 
없는데다, 당해 초 3월 수업 준비를 위해 제품 입고까지 마친 상태라 재고까지 넘쳐나는 실정입니다.
무엇보다 수년을 함께 동고동락 해 온 훌륭한 직원들의 생계도 걱정이 되어, 대표자로서 기업대출 뿐 아니라, 담보대출까지 받아 직원들에게 '유급휴업'을 해오고 있습니다. 얼마전까지만 해도 2학기부터는 일부지역은 개강을 준비하는 분위기여서 그나마 직원들 월급은 줄 수 있을 거라 기대가 있었습니다. 
그러나 아시다시피 다시 온라인수업으로 등교가 불가한 상황이 되었지요. 현행 법상, 유급휴업은 180일간 지원이 되고, 다행스럽게도 급여의 90% 지원이 연장되어 9월까지 가능합니다. 
그러나 저희 같은 업종은 내년 3월이나 되어 봐야 회사 재개 상태를 판단할 수 있는 상태라, 유급휴업 지원금을 90%까지 바라지는 않더라도 그 기간을 더 연장해주실 것을 간곡히 청원드립니다.</t>
  </si>
  <si>
    <t>1.조세부과 원칙중 세금은 납세자는 물론 모든 사람들이 알 수 있도록 간단하고 명료해야 하는 확실의 원칙이 있습니다.
그런데 현행 대주주 양도세는 납세자 본인 자신도 주식양도세의 대상인지? 아닌지? 알수가 없습니다.
예를 들면, A와 B 두사람 모두 삼성전자 주식을 거래해서 수익을 얻었는데, A는 세금을 안내고 B는 가족중 누군가가 삼성전자 주식을 3억원을 가지고 있다는 이유 하나만으로 22%의 주식양도세 과세 대상이 됩니다. 이게 말이 됩니까? 
2.실제로 타인 주식보유상황에 관한 정보 접근이 제한된 상태에서 본인이 대주주에 해당하는지를 몰라 불이익을 받은 대주주가 있었다고 2019년 국세청 스스로가 인정한 바 있습니다.
본인소득이 과세대상인지 아닌지 알수 없는 불확실한 상황에 납세자의 불안과 불만은 커져만 가고 있습니다.  
3.친가·외가 조무모, 부모, 배우자, 자녀, 손자 보유주식까지 포함해 대주주기준을 3억으로 삼는것은 현대판 연좌제로 위헌입니다. 과거 종합부동산세도 세대별 합산이 개인의 행복추구권에 위배되어 위헌판결을 받은바 있습니다. 대주주 양도세 또한 개인별 보유주식을 기준으로 해야 합당 합니다.  
4.대주주 양도세는 년말 마지막날 단 하루의 주식평가액을 기준으로 과세하기 때문에 매년 대주주 회피물량 증가로 증시를 불안하게 만들고 있습니다. 실제로 2019년 12월, 대주주기준이 15억원에서 10억원으로 변경되면서 코스피시장에서만 7년만에 최대치인 3조8천원(코스닥포함:5조원)의 개인 매물이 쏟아졌습니다. 올해 10억에서 3억으로 하향되면 역대 최대의 개인물량이 출회로 패닉장이 올 것은 불 보듯 뻔합니다.
5.한국경제 규모로 봐도 주식 3억원 보유로 대주주 반열에 오른다는 것은 지나가는 개가 웃을 일입니다. 
600만 주식투자자도 반대하고 금융위원회와 여당 의원까지 모두 반대하는데도 오직 기재부만 독불장군 고집불통으로 3억원을 고집하고 있습니다. 
6.기재부는 근로·사업소득은 확대되는데 주식 양도소득세는 후퇴하는 결정을 내릴수 없다고 합니다. 
극소수만이 수익을 거두는 주식소득과 안정적인 근로소득을 동일선상에서 비교하면 안될 뿐만 아니라, 
2023년 전격적으로 주식양도세 전면도입을 결정한 기재부가 주식양도세 과세가 후퇴라고 하는 것은 앞뒤가 맞지 않습니다. 
주식양도세 전면 도입을 앞두고 시장의 혼선만 야기하는 대주주 양도세를 큰 변화 주지 말고 연착륙시키자는 것이 제도의 후퇴인가요?  
7.기재부 금융세제과 실무자와 통화도 했습니다. 도대체 기재부는 어느 나라 기관입니까? 
경제 규모와 환경이 바뀌고 국민이 싫어하는 잘못된 정책이라면 바꾸는 것이 마땅하지 않습니까? 
박근혜 정권 때 정한 주식 양도소득세 대주주 기준 로드맵을 지금도 숭앙하는 겁니까? 
코로나19의 위중함 속에서 우리나라 증시를 살린 동학개미가 사라지는 것을 보고 싶어서 그럽니까? 
"개인투자자의 의욕을 꺾어서는 안 된다"라는 대통령의 두 차례 발언을 역행하려는 겁니까?  
8.국민 정서상 10억 대주주는 인정할수 있지만 3억 대주주는 조세저항에 직면할 수밖에 없는 전형적인 탁상 행정입니다. 
기재부는 연말의 주식 순매도 급증에 대해서도 대주주기준 하향탓으로 보고 있지 않다고 주장합니다. 
만약 기재부가 대주주기준 3억원 하향을 고집해서, 증시대폭락과 부동산시장으로의 자금이동으로 부동산 광풍이 재현된다면 기재부는 모든 비난을 감수해야 할것입니다.
9.대주주 양도세는 빠져나갈 방법이 너무 많기 때문에 세수확보에 실패한 정책입니다. 주식양도세 도입을 위한 과도기적 제도였다면, 이미 그 역할을 다 했습니다. 최근에는 스톡옵션을 받은 SK바이오팜 직원들이 내년 3억원의 대주주 양도세 때문에 퇴사까지 고민하는 사회적 문제까지 야기하고 있습니다.
10.2018년 2월 기획재정부가 과세대상 외국인 대주주 기준을 25%에서 5%로 강화하려고 했다가 외국인투자자들의 셀코리아 반발로 연기한바 있습니다. 
외국인 대주주 기준은 그대로 유지해주고, 내국인만 매년 한도를 쥐어짜는 대주주양도세는 차별적 정책이며, 헌법상 보장된 평등권을 침해하는 위헌적 법률입니다. 기재부의 이러한 이중적 잣대에 대해 반성해야 합니다.
2023년부터 주식양도세 전면 과세가 시행되는 만큼, 올해 3억원으로의 급격한 조정은 증시혼란만 초래할 뿐 법적안정성면에서도 기존 10억원을 유지하거나 이참에 폐지해야 된다고 봅니다.
대주주 양도세는 정책목표도 불확실하고, 증시의 불확실성만 증폭시키고, 국민만 고생시키는  잘못된 정책입니다. 빠른 시일내  제도 개선이 될수 있도록  재검토하여 주시길 바랍니다.</t>
  </si>
  <si>
    <t>안녕하세요 저는 9월5일 강동구 K 웨딩홀에서 예식 진행예정이였던 예신자입니다.
 코로나 2단계 발표후 8월16일 너무 급한마음에 웨딩홀에 전화를 했지만 9월첫주는 해당 사항이 없다며 무작정 기다리라고 하더군요.
예식이 1.2주안에 변경한다는게 말도 안돼는일인데 언제 연락을 주려고하나  하염없이 기다리다가 8월27일에 연락을 받았습니다. 
보증인원 10% 조정. 답례품제공. 취소시 위약금35%
예식을 일주일가량 남기고 선택해야했던 조건이였습니다. 며칠 남지 않은 상황에서 예식을 진행한다는건 말도 안돼는 상황이였고 뒤늦게 통보한 웨딩홀은 할꺼면 하고 말꺼면 위약금 내라는 식의 무책임한 태도와 이미 정부에서는 확진자고 늘어나고 저희는 선택에 여지가 미루거나 취소뿐이였습니다. 
그러나 이업체는 웨딩중앙회에 등록되어 있지 않은 업체로  정부에서 권고했던 모든 사항들을 지키지 않아도 된다며 보증인원 조정 및 위약금 조정에 대해서 회사 입장만 고집했습니다.  
 결국 소비자보호원을 통해  서울상생상담센터에 문의 했지만 자기들도 권고만 할뿐 분쟁조정을 할수있는 힘이 없다고 하네요. 아무것도 해줄수가 없다는데 기가막혔습니다. 그럼 이 센터는 왜 만들어진걸까요?
정부에서는 빗발치는 예비부부들의 항의에 못이겨 아무짝에도 쓸모없는 1도 분쟁의 조정에 힘도 없는 센터를 만들어놓고 대응방안이다 정부의 티내기식의 대처로 밖에 안보입니다.
 원스탑이라는 말그대로  센터만 만들어놓고 국민의 세금만 축내고 있는거 아닐까요? 
웨딩홀마다 각기 다른 규정은 갑질 아닌 갑질일뿐이 되었고 정부의 권고사항의 정책은 실질적으로 예비부부들에게는 혼란만 줄 뿐 아무런 힘이 되지 않습니다. 앞으로도 언제 2단계. 3단계 갑자기 시행되는 정부의 정책에 길어질 코로나와의 싸움에 예식을 앞두고 있는 모든 예비부부들에게  법적효력이 있고 실질적 도움을 줄수있는 구체적인 방안을 만들어주십시오. 권고가 아닌 단 1프로라도 법적효력이 있는 방안을 만들어주십시오.
코로나에 울고 웨딩업체의 갑질에 한번더 피눈물을 흘리고있는 예비부부들의 목소리를 들어주시길 바랍니다.</t>
  </si>
  <si>
    <t>코로나19가 재확산되어 3단계로의 격상까지 검토되고 있습니다.
이번 재확산에서 확인되었듯이 고비를 넘겨 통제 가능 수준까지 감소되더라도 
조금만 방심하면 언제든지 많은 희생과 노력이 물거품이 되고 다시 재유행이 시작될 수 있습니다.
많은 전문가들이 겨울이 오면 독감과 코로나19의 동시 유행 가능성을 예상하고 있습니다.
그렇게 되면 의료시스템이 마비될 것입니다. 
최악의 상황을 막기위해 전국민을 대상으로 독감백신 접종을 하여야 할 것입니다.
제2차 재난 지원금 지급도 검토 필요성이 있으나 그보다 먼저 전국민 독감백신 무료 접종을 
검토바랍니다......</t>
  </si>
  <si>
    <t>수신:  대통령님 前上書
발신:  姜 成鐸 – 충남 태안군 태안읍 용남로 526-12
제목:  저출산, 부동산등, 현안 문제에 대한 民草의 小見
         “Ask not what your country can do for you, But Ask what you can do for your country” 
                   by the late John F. Kennedy, the 35TH President of U.S.A.
“제도의 개선으로 국민의 삶을 편안하게 할 수 있다는 저의 소견을 현 정부에 올립니다”. 
저는 지난 30년 미국에 살면서, 대다수의 사람이 그렇듯이 외국에서 살면, 조국祖國에 보다 많은 관심을 같게 됩니다. 꽤 오래전 YS 정부시절 한국 TV방송을 보면서 충격적인 news를 접하게 되었습니다. 이는, 성매매하던 가정주부가 경찰서에 잡혀왔는데, 왜? 성매매 하셨는지 기자 질문에 그 분의 답이 매우 충격적이 었습니다. 자녀들의 사교육비를 벌기 위해서…, 저는 그 답변에 정신이 멍해졌습니다. 나의 조국 대한민국의 사교육의 심각성을 피부로 느낄수 있었습니다. 
사교육, 과한(넘치는) 교육이 온 국민, 특히 젊은 세대의 미래에 대한 희망과 기대감을 송두리째 빼앗아 가지 않았나 판단되어, 미국에 살면서 현재 젊은 세대의 문제를 해결 할 수있는 대안을 나름대로 생각해 보았습니다.  
대통령님께서 보시고  국정에 보탬이 될 수있으면, 하는 바램에 올림니다.
저는, 2013년 다시 조국祖國에서 살고자, 한국적 회복을 신청하여, 이제는 대한민국 국민으로 살아가고 있습니다
고) 탄허스님께서는 탄허록에서, 앞으로의 대한민국 대통령은 다음과 같은 사람이 되어야 한다고 말씀하셨습니다.
1. 사심이 없는 사람
1. 도덕적으로  깨끗하고 의로운 사람
이는, 당신의 사견이 아닌, 음양오행 - 자연의 이치라 설명 하십니다.
저, 또한 이러한 분이 반드시 나오리라 믿으며, 이러한 분이 선출될수 있도록 국민이 함께 해야할 중요한 첫걸음이라 생각합니다.
고 노무현 대통령 정부때부터, 조국祖國에 대하여 보다 많은 관심을 갖게 되었습니다. 어떤 배경이나, 학벌도 없으신 분이 대통령으로 선출되었기 때문입니다.
1교육문제 
입시위주 중등교육의 문제점:
일명 SKY 대학에 들어가기위해서 유치원부터 사교육으로 준비하는, 엄청난 사교육비, 입시위주의 교육으로, 보다높은 점수를 얻기위해 타인을 배려할 수없고, 오로지 자신만 생각하는 이기 배타적인 교육으로 변질되어 버렸습니다. 학생들은 유치원부터, 인간성이 상실되는그러한 교육환경에서 자랄수밖에 없는 현실입니다.
사교육은 과(낭비) 교육이다.
과교육, 넘치는 낭비 교육이란?
미국 대학의 한교수님의 교육학강의에서 교육과 교수법에 대하여 아래와 같이 설명하셨다 합니다.
교수님은 교탁위에 200cc 용량의 물컵 1개와  2000cc 생수병을 놓으시며, 학생들에게 질문 하셨습니다.
" 자, 지금 네가 2000cc 물을  이 빈컵에 부을 것입니다". 하시며, 생수병의 물 2000cc를 빈컵에다 모두 부우셨습니다.
그러자, 물은 빈컵을 채우고, 넘쳐서 교실 바닥으로 흘러 내렸습니다. " 여러분, 이 컵에 물이 얼마나 들어 갔읍니까?
200cc 입니다. 교육은 바로 이것입니다. 학생이 받아 드릴 능력 만큼 가르치면 됩니다. 물 1800cc가 낭비된 것같이, 과한 교육은 바로 낭비가 됩니다."
2020년이면 사교육비가 년 30조를 넘는다는 보고서입니다. 단지 소위 명문대학에 들어가기위해, 스펙쌓기위해 천문학적 금액이 낭비 되는 우리사회, 이제는 바른 길로가야 합니다. 인성과 개인의 창의성을 계발시켜 주는 새로운 그리고 단순한 교육제도로 바뀌어야합니다.
작금의 조국祖國의 어려운 현실에 대하여 오랫동안 생각해온 해결책으로 저의 소견을 드리고자 합니다.
1.1. 대학입시제도 - 대학입학 수능시험을 개선해야 합니다. 
수능시험의 목적을 바꾸면, 자사고, 특목고등 일명 특수학교가 필요없게 됩니다, 초등학교부터 상급학교 시험 준비만하는 현 교육제도가 바뀌어, 지.덕.체.을 함양시키는 바른 공교육을 할수 있을 것입니다,  정신적, 경제적, 육체적으로 괴로워 하는 대부분의 학생들이 시험에서 해방되어 스스로 자신이 원하고 잘 할수 있는것을 도와 주는 교육 – 개인의 창의성을 높여주는 산교육이 가능할것입니다. 
수능시험이란, 대학 수강능력을 검정하는 시험이되어야 합니다. 즉 과목당 70점이상이면, 누구나 대학에서 공부할수 있는 자격이부여 됩니다. 고교 3년동안에  시험에 응시하여, 정해진 과목에  70점이상 획득하면 되는 것입니다. 
70점이 안될 경우 고교 수료전까지 재응시하여 따면되는 것입니다. 졸업전에 미달된 과목이 있으면, 졸업후에 계속 응시할 수 있습니다.
고교졸업은 수학능력시험과 달리, 학교에서 출석일수, 품행및 기타 졸업기준으로 결정합니다. 수능시험은 고교생과, 고교졸업자, 그리고 이에 상응한 교육과정 이수자는 누구나, 남녀노소, 나이에 상관없이 응시 할수 있읍니다.
1.2.  새로운 대학입시제도 - 전공 예비대학(KCC - Korean Community College)
예를 들면, 전학년 학교 성적 70점(C)이상이고, 본인이 원하면 고3 학생들은 전원 대학 1학년에 입학합니다. 다시 말하면  전공대학원 대학에 가기 위한 예비대학입니다.  현재,  대학에 입학하면 1 학년때는 교양과정으로 대부분 고교과정을 복습하는 것으로, 학생들이 공부 보다는 노는 것으로 시간을 소비 합니다. 새로운 제도에서는 대학교 1학년부터, 치열한 경쟁이 시작될것입니다. 열심히 공부하는 학생만이 원하는 대학원대학, 학과에서 공부 하게됩니다. 대학원대학 학생선발은 각대학에서 자율적으로 선발합니다.
1.3. KCC (Korean Community College 전공예비대학(가칭) – 한국 1대학, 한국2대학…., 한국 10 대학… 
전공예비대학은 미국의 Community College와 동일또는 비슷한것으로 운영합니다. 교수인원및 자격, 시설기준이 충족되면 기존의 모든대학(초급대포함)을 이용합니다.  시설이 부족한 경우 CIBER (사이버) 대학형태로, 수업을 받게하는 것도 방법일 것입니다.
1.3.1.  KCC(전공예비대학) 학생 자격요건 및 교육기간
KCC - Korean Community College.미국의 3년제 Community College와 비슷한 대학입니다.
그리고 KCC 2년이상 수료후 시험으로 진학하는 4년제 대학원 대학교에 진학하는 제도입니다.
수능에 합격한 사람은 누구나 3년제 대학 KCC에 입학하게됩니다. 전국 어디에서나, 자기에게 필요한 공부, 그리고 대학원 대학교에 진학하기위한 필요한 과목을 수강할수 있는 자유 평생대학입니다.
KCC는 기존의 모든 대학을 이용합니다. 전국의 모든대학, 즉 대학교, 전문대학에서 동일 과목을 수강하게 합니다. 부득이한 경우에는   internet으로 수강할 수있게합니다.즉 KCC는 전국민, 누구에게나 open된 평생대학 교육기관입니다.
1.3.2. KCC 교육비
교육비는 현재 한국방송통신대학 등록금수준, 년 200만원이하 이어야합니다. 
2015년 5월9일자 MBS TV에서, 빚쟁이로 전락하는 대학생 그리고 1500조이상의 가계부채로 미래가 암담한 우리나라 경제현황에 대한 방송은 온국민에게 희망이 아닌 어두운 내일을 생각하게한 심각한 내용의 방송이었읍니다
빚으로 살아가게 할 수밖에 없는 국민들,  우리 경제정책의 한계를 보여주는 것이라 봅니다. 모든 어려운 문제 해결은 오히려 간단한 방법으로 해결되는 경우가 종종 있읍니다. 
누구나 가정경제에 부담없이, 학생스스로 시간제 알바로 충당할 수있읍니다. 현재 하루 4시간 알바경우 최소 3만원수입이 됩니다. 전 국민 누구나 학비부담없이 대학교육을 받을수 있는 전세계의 최초의 교육제도가 될것 입니다.
1.3.3. KCC 교육과목
고전 인문학, 전공대학대학원 진학에  필요한과목, 그리고 3년차에는 사회 각분야에서 필요한 직능교육을 실시하여, 사회에 진출시킵니다.
1.4  대학원대학교
기존의 4년제대학이 이에해당 될것입니다.
1.4.1 입학자격조건, 선발방법, 교육기간및 학위
KCC,  2년수료한 자, 이에 상응한 교육과정을 이수한 자는 누구나 나이에 상관없이 지원할수 있읍니다.  교육기간은 4년으로, 졸업논문 통과시 석사학위가 수여됨.
1.5. 새로운 입시제도효과
1.5.1 학생들이 사교육에서 벗어납니다. 지.덕.체.의 교육으로 공교육이 바로 서게됩니다. 시험위주, 암기식 교육에서 바른 인성교육과 개인이 스스로 좋아하고 잘하는 창의성 교육으로 사회의 일꾼을 키울수 있습니다.
1.5.2 천문학적 금액의 사교육비( 년 30조이상) 가 절감되어, 가정경제에 보탬이됩니다.
현재 아빠 봉급의 상당금액를 사교육비로 소비하는 현 상황에서 맞벌이 부부가 아니면, 사교육비는 물론 가정경제를 꾸려 갈수 없는 실정입니다. 
30조의 사교육이 필요없는 교육제도, 그래서 30조의 가계소득이 가정의 생활비로 가치있게 사용되는 우리가정, 지금보다 훨씬 윤택한 가정생활을 이룰수 있읍니다.
1.5.3. 정상적 인구 증가 가능
엄청난 사교육비 때문에 아이를 갖지않은 가임세대들이 사교육비 해방으로 아빠의 수입 만으로도 정상적으로 아이들을 낳고 집에서 자녀를 돌보며 가정생활을 영위 할수 있습니다. 정상적인 인구증가율을 유지할수 있습니다
1.5.3 부동산 투기 억제효과
일명 좋은 학군이( 예, 서울 강남) 사라지게 되어, 좋은 학군으로 인구 집중이 전국으로 분산됩니다.  전국이 동일한 학군이 되는 제도 입니다. 학군에 따른 부동산 투기가 사라 질 것입니다.
1.5.4. 대학교육 국민 욕구 충족
OECD 국가중 고교졸업후 대학진학율이 70%이상으로, 가장 높은 우리나라입니다. 선진국 조차도 40%미만이 대부분입니다. 선진국에서도 좋은 일자리로 대학졸업자를 수용하기 어려운 사회 실정을 감안할때,  우리나라에서는 현 교육제도로서는 상대적으로 선진국보다 많은 대졸자를 받아드릴 수있는 좋은 일자리 창출은 처음부터 잘못된 계산인 것입니다. 따라서
일명 KCC 교육제도는 대학교육에 목마른 국민 욕구를 적은 비용으로 충족시킬수 있는제도인 것입니다. 
 2. 새 교육목표
수능시험과 사교육에서 벗어난 학생들에게 지.덕.체의 바른 인성교육과 창의교육으로 학생들을 양육합니다
2.1. 세계의 지도자를 길러야 합니다
한국을 넘어 아시아, 향후 세계의 지도자를 길러내야 합니다. 따라서 탄허 스님의 말씀과 같이 사심이 없는, 도덕적으로 깨끗하고 의로운 국민을 길러내는 교육이 되어 합니다.
2.1.1. 교육의 기본: 초등, 중고등 교육의 기본
고전 인문학 독서가 필수인 교육이 되어야합니다.
"고전만 읽게 했을 뿐인데 삼류대학이 노벨상 왕국이 됐다"는 이야기를 들어보셨나요? 시카고대학의 위대한 고전 읽기 프로그램(The Great Books Program) 이야기입니다. 
석유재벌 존 록펠러 등이 세운 시카고 대학은 설립초기 그저 그런 부류들이 다니는 삼류대학교로 여겨졌습니다. 1929년 시카고대학의 총장으로 부임한 로버트 허친슨은 학생들에게 존 스튜어트 밀 식의 독서법을 전파합니다. 약 100여권의 고전을 읽지 않으면 졸업을 시키지 않았습니다. 그리고 80년 뒤 시카고 대학은 87명의 노벨상 수상자를 배출한 명문대학이 됩니다.
 어찌보면 강제로 책을 읽게 했지만 그 효과는 대단했습니다. 문제 아이들의 사고능력에 변화가 생기며 그들의 진로에도 긍정적인 영향을 끼친 겁니다. 고전 읽기로 시카고대학은 삼류대학에서 명문대학으로 진 일보할 수 있었습니다. 시카고대학 위대한 고전 읽기 프로그램의 고전 목록을 참조 하면 됩니다.
The LIBERAL ARTS are not merely indispensable; they are unavoidable. Nobody can decide for himself whether he is going to be a human being. The only question open to him is whether he will be an ignorant, undeveloped one, or one who has sought to reach the highest point he is capable of attaining. The question, in short, is whether he will be a poor liberal artist or a good one. 
The liberal artist learns to read, write, speak, listen, understand, and think. He learns to reckon, measure, and manipulate matter, quantity, and motion in order to predict, produce and exchange. As we live in the tradition, whether we know it or not, so we are all liberal artists, whether we know it or not. We all practice the liberal arts, well or badly, all the time every day. As we should understand the tradition as well as we 
can in order to understand ourselves, so we should be as good liberal artists as we can in order to become as fully human as we can. 
by  Robert Maynard Hutchins, president/chancellor of the University of Chicago (1929-1951)
2.1.2. 기초질서 교육
동방예의지국 이라는 예전의 우리국민의 모습을 찾아보기가 쉽지않은 현실입니다. 기본적인 질서를 바로 지키는 교육이 되어야합니다. 보행자, 운전자의 신호 지키기. 미국에서는 야간에도 누가 보지않아도, 운전자/보행자 모두 신호를 잘지킴니다
2.1.3. 어른 존경 교육
예전에는 어른들이 꾸짖으면, 대부분 무조건 순종하였습니다. 현재는 담배피우는 중학생에게 훈계하는 어른이 그들에게 몰매맞는 어처구니없는 세상이 되었다는 것입니다.
2.1.4. 배려/양보의 교육
노약자, 환자, 장애인을 돌봐주고 그들에게 배려/양보하는 교육이 강조되어야합니다 (공공장소, 지하철, 버스 안에서)
2.1.5. 한국사의 철저 교육
식민지 사관에 탈피한, 우리역사를 올바르게 교육해야합니다
3. 기존 사교육기관(입시 학원)의 변화
기존의 사교육 학원에서하던 영어, 수학 등 입시위주의 쪽집게 과외가 아닌, 이제는 고전독서을 통한 인문학 사교육으로 전환 될 것입니다. 논어, 맹자를 가르치는 학원, 생각만해도 기분이 좋아집니다……….
 빚쟁이로 전락하는 대학생, 빚쟁이 국민 - 그  해결책은 무엇인가요??
몇년전, MBC &lt; PD 수첩 &gt;은 가계 빚 110조 시대의 현실을 다뤘다. 대학생에서부터 노년의 인생까지 빚 없는 사람들이 
없는  빚쟁이 천국 대한민국. 빚이 더 이상 이상한 현상이 아니라 누구나 빚을 짊어지고 그 빚을 갚기 위해 허덕이며 사는 
현실. 그 원인은 무엇이며 궁극적 책임이 어디서 기인하는지를 살펴봤다(오마이 뉴스 이정희 기자).
빚 잔치하는 대한민국
왜 젊은이들은 결혼도, 연애도 포기했을까. &lt; PD 수첩 &gt;은 거기서부터 시작한다. 우리나라에서 대학생이 부모의 도움을 
받지 않고 학업을 마치는 길은 빚쟁이가 되는 것이다. 말이 좋아 한국 장학 재단이지, 대학생들은 학업을 마치기 위해 
그곳에서 돈을 빌려 등록금을 내고, 대학을 졸업하기도 전에 빚쟁이가 된다. 2014년 기준 학자금 대출은 10조 7천억 원. 
간혹 학자금을 장학금으로 대체한다 해도 아르바이트를 해서 번 돈으로 대학생으로 살아가기는 버겁다. 결국 다시 생활 자금으로 빚을 얻게 된다.
▲ &lt; PD수첩 &gt;의 한 장면
조선 비즈니스, 김기성 경제부장의 기사에서, "....가계부채는 ‘한국 경제의 뇌관’으로 불리며 위험 신호를 보낸 지 오래됐다. 총량은 2005년 400조원을 돌파한 지 8년만인 2013년에 1000조원을 넘어섰지만 같은 기간 가처분소득은 50% 느는데 그쳤다. 빚 상환 능력이 급격히 떨어졌다. 가처분소득에서 원리금상환 비율이 40%를 넘는 ‘고위험군’은 지난해말 무려 234만 가구로 2년만에 78만 가구 늘었다. 이들 대부분은 소득 1~3분위 저소득층과 실패한 자영업자들이다...."
어려운 가정경제 상황에서 빚으로 살아갈수 밖에없는 서민들에게, 유일한 희망은 자식들을 교육 잘시켜, 돈걱정 없이 잘살게하는 것이 희망입니다. 이는 60-70-80년대 우리부모님, 대부분의 우리나라 부모님들이 고생을 낙으로 삼아가며, 본인들의 끼니를 아껴가며 자녀들 교육에 헌신하셨다. 자식의 대학교육이 최대목표인 우리부모님들, 그래서 대학진학율이 세계상위인 80%에 육박하는 나라. 선진국 평균 35-40%에 비해, 매우 높은 대학진학율. 이것 또한 불필요한, 과교육 - 낭비되는 사교육비의 증가요인이라 볼수있읍니다.
그래서, 새로운 교육제도는 서민들에게는 더욱 필요한 제도가 될 것입니다. 
1. 인격함양과, 개인 창의성을 계발하는 공교육이 제공됩니다
2. 유치원부터 대학교육까지 경제적부담 없이 자녀를 교육 시킬수 있읍니다.
3. 사교육이 필요 없는 교육제도 입니다. 자녀들의 사교육비가 절약되어 그만큼 가정경제에 보탬이됩니다.물론 예능(음악, 미술, 체육 등)교육등은 예외라 봅니다.
작금의 부동산 문제, 특히 전세난 문제는  서울 강남, 서초지역의 일명 좋은 학군지역에서 부터 시작된 것으로 봄니다. 특히 강남구 대치지역은 엄청난 금액의 낭비교육, 사교육의 본산지라 할수있는 곳입니다. 매년 봄철만되면, SKY대학 들어가려면 3-4세부터 준비해야 된다는 문구의 광고를 쉽게 볼수있는 곳입니다. 
그래서 이곳은 최고가의 부동산, 특히 높은 전세가를 형성하고 있는 곳입니다. 전국의 학부모님들은 누구나 이지역에서 자녀들을 교육시키는 것이 삶의 목표인 것입니다. 그러나 새 교육제도에서는  이러한 문제가 자연히 해결됩니다.
- 새로운 교육제도에서는 일명 좋은 학군이 사라집니다. 
그래서, 부동산문제가 해결되어, 안정세로 돌아갈 수있습니다. 일명 좋은 학군지역의 고가의 부동산 가격은 거품이 빠지게됩니다. 이제는 좋은 학군지역으로 이사갈 이유가 없어졌기 때문입니다. 즉, 가수요가 사라져, 이곳에 여러채씩 집을 갖고 있던 집주인들은 집을 정상적인 시장가격으로 팔수 밖에 없기 때문입니다. 
이제 학군에 의한 부동산 문제ㅡ 전세난은 이땅에서 사라지게 됩니다. 부동산 문제의 주범, 좋은 학군이 이땅에서 사라지게됩니다.
- 새로운 교육제도는 입시를위한  사교육이 필요없어집니다. - 대입수능이 완전 개선됩니다
- 대학등록금은 년 200만원으로 자녀들이 알바로  부모 도움없이 감당하게 됩니다. 
- 부동산이 안정세가 유지됩니다. 학군으로 인한 가수요가 사라지게 됩니다.
-  자녀 사교육비가 가정 생활비로 전환됩니다. 
새로운 교육제도가 바로 인구문제, 저출산 문제의 해결책입니다. 
몇년 후면, 집을 마련하고, 자녀계획도 세우게 됩니다. 아이를 낳아도 남편 수입으로 생활이 가능하기 때문입니다.  
-  이제 젊은이들은 적령기에 결혼하게 되며 자녀갖기를 주저하지 않읍니다 
- 인구는 정상적으로 증가하게 됩니다
저의 소견이 우리나라 청년 일자리 창출, 저출산 문제, 가계부채문제, 부동산문제 해결에 일조 하는 바램으로 적어 올립니다.
감사합니다</t>
  </si>
  <si>
    <t>최근 날이갈수록 심각해지는 코로나로 많은 국민들이 고통을 받고 있습니다.
저 또한 코로나로 생활이 많이 위축되고 제 주변 지인, 가족들도 힘들어 하고 있습니다.
그러는 와중에 정부와 의사는 싸우고 있습니다. 대체 왜 이럴까요...
하나씩 찾아보고 뜯어 생각해 보니 답이 나왔습니다. 그래서 제 생각이 국민 여러분들과 같은지 확인하고 싶어 청원합니다.
읽어 보시고 비슷한 생각이라면 청원 부탁드립니다.
1. 정부는 의사와 대화를 한게 아니라 통보를 했다?
정부는 공공의대를 지을 땅을 미리 사두고, 
의사정원을 10년간 매년 400명씩 총 4000명을 추가로 뽑는다는 정책을 이미 정하고 의사들과 대화를 시작했습니다.
어떤 일에 대해 대화를 하자는 것은 뜻을 정하고 자기 의견을 설명하는게 아니라 같이 찾아가야 하는 거 아닌가요?
어느날 아내에게 남편이 말합니다.
"오늘은 나 꼭 나가서 친구들이랑 술 먹는다"고...
남편은 이미 아내에게 말하기 전부터 오늘 술먹을 친구랑 술자리 장소 등을 다 정해놨던 겁니다.
아내는 남편에게 아이가 열도 나고 술먹는게 좋은 것도 아니니 나가지 말아달라고 합니다.
그러자 남편은 아이가 열이 잠깐 떨어지면 그 때 나가겠다고 합니다.
곧 죽어도 안나가겠다고 말은 안합니다. 한번 뱉은 말은 지켜야 한다고 생각하나 봅니다.
그렇습니다. 정부는 이미 의사에게 자기가 하고 싶은 일에 대해 일방적으로 통보를 한 것 입니다.
그런데 이런 정부의 일방적 정책 강행은 의사파업 이전에도 다른 분야에서 여럿 보이더군요.
2. 전공의는 누구길래 왜 파업을 할까?
찾아보니 전공의는 의대를 졸업하고 일을 하면서 배우는 사람이라고 합니다.
일반인들이 대학 졸업하고 취업해서 하는 인턴 혹은 계약직 평사원과 같은 개념이네요.
이사람들은 정부 정책대로 주52시간 근무를 하는 게 아니라 주80시간이 최저 근무이고,
월급도 고액연봉이라고 알려진 의사들과 다르게 병원에서 정해진 월급을 받으며, 흔히 알려진 교수들 보다 적게 받는 계약직이라고 합니다.
그럼 이렇게 힘들게 일하는 사람들이 왜 파업을 할까요?
자기 후배들이 늘어나면 일이 줄어들고 좋은 거 아닐까요?
근데 전공의협의회라는 곳의 입장문을 보니 이해가 갑니다.
이들은 돈을 더 많이 받거나 일을 적게하는게 중요한게 아니라
잘못된 정부정책과 의료시스템을 바로잡기 위해 파업하는 거라고 합니다.
엄밀히 말하면 "근무환경개선"에 관련된 사항이 아니기 때문에 "파업"이라는 용어도 쓸 수 없습니다.
그냥 "진료거부"의 연장선입니다. 당연히 불법이죠.
정부가 행정명령을 내리고, 안들으면 경찰에 수사하는게 맞을 거 같습니다.
그런데 가만히 들여다보니 이건 누가 시켜서 한게 아니었습니다.
위에서 교수들이나 의사협회에서 시킨게 아니었습니다.
의대다니던 학생들이 시험을 거부하고,
기술을 배워야하는 전공의들이 일은 거부한다.
또 이를 지켜보던 선배들인 전임의나 교수들, 의사협회가 사태를 지지하고 동참한다고 합니다.
불법행동을 하는 후배를 지지한다...
밑에서 부터 올라오는 정부 정책에 대한 시위...
학생부터 시작해서 넥타이 메고 같이 항거하던 직장인들...
4.19나 6월 민주항쟁이 살짝 겹쳐보이는 건 저만 그런 것을 아닐거 같습니다.
3. 의사파업은 군인의 전장이탈... 의사=군인?
대통령님이 말씀하십니다. 의사가 파업하는 것은 군인이 전장을 이탈하는 것이라고...
그럴 수도 있을 거 같습니다. 근데 생각해보니 의사는 군인이 아니더군요.
군인은 국가에서 준 세금으로 교육받고, 옷과 집도 제공받고, 월급도 받습니다.
당연이 세금의 주인인 국민을 지키는 것이 의무입니다.
그런데 의사는 자기돈 혹은 그들의 부모님 돈으로 학교다니고, 옷과 집도 자기가 일해서 번 월급으로 해결합니다.
다른 일반 직업군에서도 대학등록금은 각자 해결하거나 은행에 빌리게 됩니다. 비슷하더군요. 
결국 의사도 개업하면 자영업자고, 병원에 취업하면 근로자 였습니다.
자영업자, 근로자가 일을 안하면 전장이탈이 되는 건가요??
저는 아닌 것 같습니다.
대구 코로나 사태에 의사, 간호사, 보건의료직 등 많은 의료진과 일반인들이 자원봉사 했습니다.
군인들, 공무원들도 고생 많으셨지요.
근데 군인, 공무원은 "차출" 이라고 하고 의료진이나 일반인들은 "자원"봉사 라고 합니다.
아마도 월급이 세금으로 운영되느냐 아니냐 차이겠지요
근데 이제는 의사도 차출한다고 합니다. 일반 근로자나 자영업자를 마음대로 "국가재난" 이라는 명목으로
정부 뜻때로 배치하는 겁니다. 의사가 차출되면 간호사도 차출되고, 이제 일반인들도 차출 가능해 질 것 입니다.
일반 직장 다니다가 정부가 코로나 환자들 도시락 배달하는거 도와라 하면 무조건 해야합니다.
제 의지로 봉사하는 게 아니라 시켜서 하게 되는 것이죠.
이번 기회에 의사를 싹 다 공무원으로 바꾸는 것도 방법이 될 거 같습니다.
의대 등록금도 국가에서 전액 납부하고, 일할 병원도 국가에서 지정하고, 월급도 국가에서 주는 겁니다. 군인 처럼...
환자 1명을 1시간 동안 진료하던 3분을 진료하던 같은 월급 받을 수 있게하는 겁니다.
국민들은 병원비 추가로 낼 것 없이 무상으로 진료볼 수 있습니다.
지금 영국에서 하는 것처럼...
4. 지방과 수도권의 의료 차이는 왜 생기느냐?
수도권에도, 지방에도 정부나 지자체가 운영하는 병원이 있습니다. 바로 "의료원"이라는 곳이죠.
서울이나 수도권에는 중앙의료원, 서울시의료원 등, 지방에는 천안시의료원, 포항시의료원 등등 이 있습니다.
국민 여러분들도 가 보신적 있겠지만 일단 의료원과 서울대병원은 규모부터 차이 납니다.
그러니 시설은 말할 것도 없고 의사, 간호사 등 의료 서비스도 당연히 다릅니다.
그런데 여려분들은 서울대병원을 가던 의료원을 가던 같은 값을 냅니다.
여러분에게 같은 방값으로 특급호텔에 갈지, 여인숙에 갈 지 물어본다면 어디를 가시겠습니까?
저라면 호텔을 갈 것 같습니다.
지금 병원이 그렇습니다. 의료보험의 자기 부담금이라는 이름으로 어디를 가든 거의 비슷한 값만 내면 됩니다.
저의 지인은 지방 살면서 암이 확진되었을 때 "죽을 때 죽더라도 서울에 큰병원 가서 진료보고 싶다" 라고 했습니다.
위암치료를 잘하는 의사가 서울에 있어서 서울로 간다고 한는 분도 있습니다.
KTX 타고 2~3시간이면 지방에서 서울의 큰병원에 진료를 봅니다. 
당뇨약 타러 KTX 타고 서울 가시는 분도 봤습니다.
결국은 인프라(Infrastructure)의 문제 였습니다.
대한민국 전체 인구의 50%가 서울과 수도권에 살고
모든 길이 서울과 수도권에 연결되고
교육과 문화, 의료의 대다수가 서울과 수도권에 있었습니다.
편의시설이 한곳에 몰려 있다보니 사람들은 더욱 그곳에 집중되고
지방은 사람이 빠져나가는 악순환이 지속됩니다. 
당연히 서울, 수도권에 사람이 몰리고 집에 부족해 집값이 올라갑니다.
모여있는 사람들끼리 너무 경쟁이 치열해지니 사람들은 "나부터 살기위해" 결혼과 출산을 포기합니다.
자원은 한정되어 있는데 원하는 사람이 많은 것이겠죠.
그럼 옆동에서 새로운 자원이 생기면 사람들은 분산될 것입니다.
마치 게임 스타크래프트에 앞마당 멀티 짓는거랑 비슷하겠죠.
그러면 없는 자원을 어떻게 만들 것인가 고민해 봐야겠습니다.
5. 행정수도 이전? 우리동네에 서울대병원을...
행정수도를 이전한다고 사람들이 따라가지는 않습니다.
살 집이 있어야 하고, 직장이 있어야 하고, 내 아이가 가야할 학교가 있어야 하고, 아프면 가야할 병원이 있어야 하고,
장볼 수 있는 마트나 시장이 있어야 하고... 추가로 문화시설 까지 있으면 금상첨화 입니다.
이 모든걸 한번에 해결 할 수는 없습니다. 근데 이 중에 2가지를 동시에 해결할 수 있는 방법이 있습니다.
바로 지방에 초대형 병원을 짓는 것입니다.
큰병원이 생기는 것은 직장과 병원이 동시에 해결되는 것 입니다.
서울에는 5개 큰병원이 있습니다. 
삼성병원, 서울대학교병원, 세브란스병원, 아산병원, 카톨릭대학교병원(가나다 순) 
새로 짓는 국가병원이 지금의 의료원 규모로 만들어서는 안됩니다. 
최소한 위에 5개랑 나란한 정도로 만들면 됩니다. 이런 병원에서는 의사만 근무하는게 아닙니다.
간호사, 간호조무사, 방사선사, 물리치료사, 임상병리사 등 의사보다 더 많은 수의 의료직이 필요하고
이런 큰병원을 운영하기 위한 행정직, 전산직, 관리직 등의 직업도 수백명 이상이 생깁니다.
그 외에도 청소하는 분, 매점 운영하는 분, 주차 관리하는 분 등 보조적 일자리도 엄청 생길 겁니다. 
우리 동네에 초대형병원이 있는데 굳이 2~3시간 KTX 타고 서울을 갈까요?
같은 보험료를 내고 굳이 서울까지 가서 입원할까요?
우리동네 큰병원에서 비싼 검사도 이것 저것 받을 수 있는데 갈까요?
지방에도 새로운 일자리 창출...
공기업 같은 초대형 병원...
이것이야 말로 대통령님이 말씀하시는 뉴딜 정책이 아닐까요?
6. 근데 왜 지금까지 안생겼나요?
찾아보니 지금의 보험체계로는 지방에서는 큰병원이 적자가 난다고 합니다.
지금의 의료보험료 체계에서는 환자를 많이 봐야 이득이 되는 구조인데,
지방인구가 당연히 서울, 수도권보다 적으니 병원이 적자가 날 수 밖에 없다고 하네요.
그렇기에 큰병원들도 더욱 서울에 있는 이유이자 악순환의 원인이 됩니다.
그럼 방법은 나라에서 운영하고 공기업화 하면 됩니다. 손해를 세금으로 메우는 것이죠. 
그런데 이것이 지금까지 해오던 "의료원"이라는 작은 병원의 운영법 이었습니다. 잘 안통했죠.
가장 근본적인 해결법이 필요한데 그게 바로 의료보험 수가 조정 입니다.
우산이 필요한 A한테 B가 다가와 매달 100원만 주면 언제든지 비가 올 때 마다 바로바로 우산을 준다고 합니다.
A는 B한테 매달 100원을 줍니다. 비가 오든 안오든 100원만 내면 A는 우산 걱정이 없으니까요.
B는 우산파는 C한테 말합니다. "A가 너한테 찾아오면 무조건 우산 줘. 우산값은 내가 나중에 한달 단위로 정산해줄게"
그렇게 C는 A에게 비올 때 마다 우산을 주고 매달 정산하여 80원을 받습니다.
이것이 지금의 의료보험체계 입니다.
먼가 이상하지 않습니까? 나는 분명 100원씩 냈는데 받은 사람은 80원이랍니다.
B의 20원이 중간 수수료라고 생각했는데 B는 어짜피 나라에서 자기 월급을 따로 받는 사람입니다.
그렇습니다. 국민건강험공단에서 보험료 남겨서 20조 흑자 났다고 자랑하고 다닙니다.
가장 이상적인 상황은 A가 낸 100원이 C한테 100원 그대로도 가야하는 것인데 그렇지 않은 것 입니다.
의사들은 지금까지 국민이 낸 100원을 받은게 아니라 80원만 받으며 병원을 꾸려 나갔던 겁니다.
그럼 지방에 큰병원 지어서 손해보는데 어떻게 하느냐...
위에도 말씀드렸지만 그 병원은 나라에서 지어야 하고 운영해야 합니다.
그러면 공기업이 되겠지요?
공무원들 월급을 위해서라도 당연히 의료 수가가 조정될 것입니다.
국회의원님들... 수당빼고도 연봉이 1억 2천만원이 넘습니다.
작년 정부평가 꼴찌한, 날씨 맞추기도 잘 못하는 기상청도 4년간 성과급 200억 수령했습니다.
같은 공무원인데 공기업인 지방 공공병원 유지를 위해서라도 의료보험 수가를 조정할 것입니다.
최소한 100원 걷어서 80원 주는 행위는 안할 것 입니다.
7. 지금 지방마다 있는 커다란 대학교병원들은 뭔가요?
서울대학교병원을 포함한 우리 동네에 있는 ○○대학교병원, ××대학교병원 다 학교재단 소속입니다.
즉 국가가 아닌 학교측에서 기업을 운영하고 있는 사업체입니다.
당연히 시장경제 논리로 운영되는 병원이기에 국가재난에 대비하는 준비를 할 수 가 없습니다.
코로나 사태를 겪으면서 느낀 점은 의사 수가 부족한게 아니라 병상이 부족한 것 같습니다.
음압병실이 필요한데 각 지방에서 제일 큰 대학병원에서조차 충분히 구비가 안되어 있기 때문에 
경증환자를 따로 모으는 생활치료센터를 운영하는 것이겠지요.
그럼 왜 지방 대학병원에서 충분히 음압병상을 안 만들었을까요?
방금도 설명드렸지만 그곳은 시장경제로 운영되고 있는 사업체이기 때문입니다.
돈안되는 중환자, 외상환자, 감염환자를 많이 보기 어렵기 때문입니다.
그럼 이제 나라에서 하면 됩니다.
여러분 상상해보세요.
여러분 사는 도심에서 조금 떨어진 곳에, 주변에 아파트 같은 민가가 없는 곳에서
민원 없이 닥터헬기가 수시로 뜨고 내리는...
이국종교수님 같은 분들이 모여 있는...
내가 등산갔다가 떨어져 크게 다쳐도 헬기가 싣고와 바로 병원으로 연결되는 외상 전문병원...
음압병상이 100개가 넘고 고가의 의료장비가 수두룩해서
코로나로 숨쉬기 힘들 때도 언제든지 나를 살릴 수 있는 감염 전문병원...
아파서 응급실 갔더니 가운 휘날리며 다가와 진료하는 낭만닥터 김사부 들이 모여 있는 응급 전문병원... 
상상만 해도 흐뭇하지만 현재의 의료보험체계로는 유지가 안된다고 합니다.
진정한 공공재로써의 의료는 이런 전문병원을 운영하고 손실을 매꿀 수 있게 나라에서 운영하는게 아닐까 합니다.
8. 마무리하며...
의사가 파업한다고 하기에 밥그릇 싸움이라 생각했습니다. 자기들 밥그릇 깨지는 것에 왜 국민이 희생해야 하나..
그런데 의사 밥그릇이 아니라 내 밥그릇이... 향후 내 자식들의 밥그릇이 깨지게 된다는 것을 알게 되었습니다.
세금을 엄한데 쓰기 때문입니다.
(출산 장려한다고 세금 엄청써도 출산율이 OECD 국가 꼴찌인 것처럼...)
저도 결혼해서 자식이 생겨 의사가 되면 좋겠습니다. 
근데 제 자식이 코피 흘려가며 공부해서 들어간 의대에 시민단체의 추천이라는 이름으로 들어온 의사가 있다면 마음이 편하지 만은 않을 것입니다.
부모가 교수라서 논문을 대신 써줄 수 있어서 의대에 들어가고,
시민단체의 추천이라는 이름으로 노력해서 공부한 성적 이외의 다른 것이 반영된다면,
또 그 학생이 다른 의대생들은 정부정책에 반대한다며 의사고시를 거부할 때
혼자 시험을 쳐서 의사가 된다면...
가뜩이나 의대생 성범죄도 문제가 되는 마당에 인성교육없이
의사 수만 늘려서 되는 의사라면...
그런 의사들에게 진료받을 사람은 저와 여러분과 저희의 자녀들이 될 거 같습니다.
정부는 무작정 의사를 늘릴 생각 말고, 공권력의 힘을 보여주겠다고 무조건 의사를 처벌하지도 말고,
의사도 정책이 문제라고 환자를 외면하지 말고,
서로 근본적인 문제를 찾아봤으면 좋겠습니다.
그 문제를 찾는데 제 의견이 도움되었으면 합니다
  - 2020년 8월 끝자락에서 한 소시민이 국민들께 여쭤봅니다 -</t>
  </si>
  <si>
    <t>안녕하세요. 4년째 자영업을 하고있는 30대 소상공인입니다.
연중 성수기 2번을 코로나19로 인해 고통받고 있습니다.
국가의 지침에 따라 방역과 기타 수칙에 대해 적극 협조하고있습니다. 
어떠한 조건에서도 저의 상황에 따라 대처하고 영업을 하고 있으나 현재 상황 사회적거리두기 2단계 ~2.5 단계를 시행에 따르며 버티고 있습니다.
다만 국가적 재난이라는 상황속에 많은 분들이 힘들지만
특히 한달살이 두달살이 하는 자영업자에게만 대부분의 짐이 지워지는 부분이라 생각되어 청원글을 올립니다.
1차로 대구에서 대규모 발생되었을 당시에도 착한건물주의 내용들을 접한적이 있습니다만 모든 강제성은 소상공인이 지게되고 임대인은 정말 좋은 분이 아니면 협조조차없이 많았다고합니다.
2차로 전국적인 발생에서 현실은 참혹합니다. 하루이틀만 장사를 못해도 소상공인에겐 고정적으로 나가야하는 비용들이 있기에 하루이틀만 장사를 못해도 생계를 걱정해야하는 사람들이 많습니다.
고위험군, 중위험군으로 지정된 업체들은 대부분이 상가임대평수가 큰, 임대료가 비싼 건물에 임차해있습니다. 매출을 많이 발생시켜서 많은 임대료를 내야 유지를 하는 방식인데 임대료는 동일하고 매출은 n분의1 토막이 난다면 다시 돌이키기 힘들만큼 타격이 옵니다. 대출로 막을 수 있는 정도도 한계라는 게 오고 그게 현재시점입니다. 
꼭 모든 짐을 같이져야하는 것은 아니나 특히 피해가심한 고위험시설, 중위험시설 등에 강경한 정책을 내셔야한다면 이익은 고사하고 살아남을 수는 있도록 임대인에게도 나름의 강제성을 띄는 중재 또는 정책을 시행해주시기바랍니다.
수칙이나 규정을 잘 지키면서도 힘들고, 영업을 잘 못해서 생긴일도 아닌 일에 대부분에 경제적 풍파를 비율상 소상공인이 많이 져야만하는 불합리한 일이 계속 생기지는 않게 해주십시오.</t>
  </si>
  <si>
    <t>안녕하세요.저희 지역에 마석.호평.평내.금곡.진건.퇴계원.별내.갈매는 지하철이 경춘선,경의중앙선 
있습니다 
경춘선은 배차간격 너무 길어서  놓치면
30분~40분 기달려야합니다 
거의 상봉역이 종점이데가 청량리역 까지 가는것은 
출퇴근시에만 있고 2원화도 안되어 있습니다 전부다 춘천역 까지 보내고 있습니다 그래서 마석역 종점으로 하는것 춘천역으로 종점 하게 해주시고  
GTX B 완공후 경춘선 20회까지 용산역 까지 알고 있지만 현재는 수많은 청량리~망우 구간에 KTX.ITX.무궁화.누리로.새마을호.화물 때문에
경춘선 도심 진입불가입니다
경의중앙선은 배차간격 놓치면  20분~30분이고
문산까지 가는거 알고 있습니다
2원화도 잘되어있습니다
덕소역,용문역 이렇게 되어 있는거로 알고 있습니다
마지막으로 저희 지역에도 강남 접근성 위해서 
경춘선 분당선 직결을
마석역~죽전역 까지 운행 해주세요</t>
  </si>
  <si>
    <t>코로나 거리두기 2.5단계. 시행만 하지말고 단속 강화 해주세요.</t>
  </si>
  <si>
    <t>거리두기가 심화된 요즘 너도나도 다 힘든걸 압니다.
저도 한명의 상공인으로써 야속하기도 하지만
이것의 끝이 있어야 일상생활로 돌아갈 수 있기에
개인방역과 가게방역에 힘쓰고 더 신경쓰고 있습니다.
누군가 코로나에 걸리면 주변 상권은 다 죽는다는걸 인지하고있고 다 같은 아픔을 지녔으니 더더욱 철저하게 하고있습니다. 하지만 현실은 다릅니다. 지난 일요일 부터 시행된 거리두기 2.5단계로 음식점과 커피숍등은 9시 이후부터 포장만 가능하게 되었습니다. 하지만 현실은?
단속이 없기때문에  9시 이후로도 손님을 받습니다.
8시 30분부터 마감준비를 하고 문을 닫는 양심적인 가게는 소수일뿐입니다. 단속을 하지 않으니 방역수칙을 지키지않고 지키지 않으니 코로나가 끝이나질 않습니다.
단속을 강화해야합니다. 얄짤없이 벌금을 물려야 합니다. 나 하나만 이라는 이기적인 행태속에 너도나도 죽어가고 있습니다.
부탁드립니다. 돈버는데 혈안이되어 이기적이게 되어버린 사람들에게 그 사람들이 가장 무서워하는 벌금의 형태로 벌을받을수 있도록 도와주십시오. 방역수칙을 지키는 소수의 상공인들이 피해보지않도록 , 한번에 싸잡아 욕먹는 일이 없도록, 부탁드립니다.</t>
  </si>
  <si>
    <t>코로나 예방 관련 내용입니다.
1.다중이용하는 밀폐 된 공간에서 코로나 가 많이 전파 된다합니다.
(3밀:밀폐.밀착.밀접) 
2.그중에 큰 요인이 승강기 내 전파라고 하네요.
3.그런데 승강기가 서 있을때 항상 승강기 문이 닫혀 있습니다.
4.서 있을때 만이라도 문이 항상 열려 있도록 하면 환기가 되어 코로나 전파 위험이 적어 질것입니다.
6.전국의  아파트, 요양원,병원,관공서 ,빌딩,호텔 ,지하철 등 건물내  모든 승강기 ! 
지금 당장 시원하게 환기 되도록..
7.만약 승강기 안전규정이 관련 되면 즉각 검토하여 개정해야 합니다.(제가 알아본바는 안전규정과 관련 없음.)
본 내용 꼭 실천되에 코로나 예방에 일조 가 있기를.....
이해동 두손모음</t>
  </si>
  <si>
    <t>이글을 쓰기 앞서 너무도 힘든 대한민국 국민 여러분
너무도 힘든시기 잘버텨 내시길 바랍니다
현제 고용노동부 긴급고용안정 지원금이 약속한 날짜로
계속 틀려지고 있으며 소통 조차 할수 없어 국민들이 힘들어 하고 있습니다 저역시 하루 수백통씩 전화 문의 시도하지만 통화중과 꺼져있다는 내용뿐이 연락 조차 되질 않고 있으며
뉴스 시사역시 형평성이 없는 자료로만 나오고 있습니다
지급 되지 않은 지급건도 지급된것으로 확인되고 있고
연락조차 되지 않는 상황에 너무도 힘든 경제 활동을 하고 있습니다 네이버 카페 긴급 고용안정 지원금 센터도 운영 되고 있지만 어떠한 답변도 어떠한 내용도 없이 운영되고
 있습니다 
또한 기간별 순서가 아닌 무분별 심사 과정으로 먼저 신청한사람 순이 아닌 그냥 보이는 걸로 심사하고 결정하는 듯합니다 늦게 신청하신분들이 결정이나고 일찍 신청하신분들은 아직 결과 조차도 나오지 않는 분들이 수없이 많은 것으로 알고 있습니다
부디 국민들 고통을 조금이나마 덜어주시길 바랍니다</t>
  </si>
  <si>
    <t>동네에서 조그맣게 카페를 하고있는 자영업자입니다
저희는 대형 프렌차이즈도 아니고 이름도 제대로 알려지지도 않은 조그만 소규모의 프렌차이즈 가맹점입니다
그러나 저희는지금 단지 프렌차이즈 카페라는 이유하나로 
매장영업을 못하고 있는데 
바로앞의 저희 가게보다 1,2층으로  3~4배 정도 규모가 큰 카페는 거기는 단지 개인카페고 빵과함께 한다는 이유로 매장 영업을 하고있으니 가뜩이나 그 큰 카페가 들어옴으로 매출이 줄고 영업이 힘드는데 저희 가게에 오셨던 손님들이 바로 옆집으로 다 가고 있으니 살길이 막막해서 너무 속이 상합니다
너무 불합리한것 아닌가요?</t>
  </si>
  <si>
    <t>새만금은 전북도민에게 가슴 설레게 해왔습니다. 선거철마다 대통령,도지사 후보들은 새만금에 산업기지를 유치하겠다, 몇 십 만명이 거주하는 도시가 건설된다고 공약하였습니다. 언제까지 얼마의 돈을 투자하여 어떤 방법으로 실현하겠다는 게 빠져있었지만 뿌듯하였습니다. 30여년이 지나도 개펄과 방조제 내 해수호(海水湖) 상태입니다. 표를 구하는 허풍에 전북도민이 홀렸더라도, 그 꿈에 속았더라도 좋다. 종래방법으로 이미 개발했더라면 지하해수로 계속 오염되는 염화를 해결할 수 없는 천덕꾸러기 땅을 영구히 면할 수 없었습니다. 그런데 해수호와 갯벌로 남아있어 고맙게 생각합니다. 갯벌의 염분을 제거하고 다시는 오염되지 않게 하는 신공법으로 개발하여 세계인이 선망하는 땅으로 바꾸는 세계최초의 역사(役事)를 시작할 수 있기 때문입니다. 
코로나19로 침체되는 우리경제에 약무호남 시무국가(若無湖南 是無國家)의 역할을 할 사업으로 코로나 이후 경제활성화를 위한 뉴딜 사업으로 새만금을 선망의 땅으로 개발할 것을 청원합니다.
 세계가 코로나19로 망가지는 경제를 살려낼 수 있을지 불확실하다. 문대통령은 과감한 뉴딜사업을 찾고 계시고 국가경제의 활로를 열어야합니다.
국토부와 국회 여야 의원님들도 적합한 사업성을 검토하여 발굴한 사업을 밀어주어야 할 시점입니다.
청원 제안요지는 아래와 같습니다.
새만금 간척지에 평지 담수호를 갯벌 아래 30~40m 암반층까지 파내고, 그 갯벌 흙으로 283㎢의 간척지 육지예정부지를 인근지역부터 해수면위로 2m이상 차근차근 성토해서 육지로 만드는 것이 1단계이고, 
그 다음, 갯벌을 파낸 평지담수호는 해수로 고이게 됩니다. 여기에 금강하구언에서 새만금의 평지담수호까지 수로개설 또는 송수관로로 연결하여 평지호에 고인 해수를 새만금 방조제 내 해수호로 배수를 하고나서, 금강 담수로 채워서 담수호로 전환하는 게 2단계입니다. 1단계와 2단계는 동시 진행이 가능합니다. 
조성된 육지의 갯벌토양을 2~7m 깊이까지 염분을 제거하여 정상토양으로 바꾸어나가는 사업이 3단계입니다. 
정상토양으로 전환된 새만금 평지 담수호 호수 주변 등에 폭 300~500미터 폭으로 은행, 편백, 자작 나무 등 고급 거대수로 조림을 하는 것이 4단계입니다.
경제적 타당성이 있는가?
첫째 현재 시공방법으로는 새만금은 천덕꾸러기 땅으로 개발하는 것이고 향후 30년이 지나도 완공되기 어렵고 비경제적입니다. 청원하는 방법에 의하면, 4년 내에 성토공사를 완료하고 8년 내에 제염을 마치고 그 이후 선망의 땅으로 즉시 바꾸어 갈 수 있습니다.
새만금 육지예정부지 중 40%가 아직 해수호 상태인 것은 종래방법에 따른 외부 흙으로 성토하거나, 방조제 밖 서해 준설토로 성토하는 공사가 경제적으로 진행될 수 없었기 때문입니다. 종래방법으로는 앞으로 30년이 지나도 완공하기 어렵다고 봅니다. 
성토할 흙량은 6억~8억㎥로 10톤트럭 8천만대 분량이며. 종래방식인 외부흙으로 성토하려면 새만금에서 20㎞ 이상 원거리 수송이 유발되고, 그 채토장은 사방 1㎞에서 수직으로 800m 파내야 하는 심각한 자연파괴가 야기될 수밖에 없습니다. 현재 시도하고 있는 서해 준설 갯벌에 의한 성토는 수송이 더 어렵고, 갯벌이 해수에 용해되어 비효율적입니다.
그러나 평지호 4~5개의 바닥면적 총 30㎢를 갯벌 아래 30~40m 깊이의 암반층까지 갯벌을 파내어 그 흙으로 인근지역부터 차근차근 성토해나가면 성토비용을 1/5 이하로 줄일 수 있고 정부가 계획한 일정대로 4년이면 완공하게 됩니다.
둘째, 간척지에 외부흙으로 성토한 땅이나, 네델란드처럼 해수면보다 낮은 땅은 배수한 후 40~50년이 지나도 지하해수로부터 염분이 올라와 재오염되기 때문에 항구적으로 천덕꾸러기 땅을 면할 수 없습니다.
그러나, 평지 담수호를 파낸 갯벌로 성토한 다음, 신공법(특허 10-1367848호가 권리유지 포기로 소멸되었음: 간척지의 제염 촉진시스템 및 이를 이용한 제염공법)으로 갯벌 2~7m 깊이까지 구획당 6개월 내지 2년에 걸쳐 염분을 제거하여 정상토양으로 전환할 수 있고, 염분으로 다시 오염되는 현상이 발생하지 않게 됩니다.
그 근거는 평지담수호의 수압에 의하여 육지 갯벌층에 지하수 담수계가 생성되어 기존 지하수 해수계의 유입을 차단하는 경계선이 생기기 때문입니다. 그리고 매년 1,500mm의 강우가 지표에 스며들어가면, 지하수 해수계를 밀어내며 7m 이상 깊이에서도 염도가 점진적으로 낮아지게 됩니다.
셋째, 새만금에 4~5개의 평지담수호에 담수로 채워지면 새만금을 각종 산업용도와 거주목적에 필수적인 담수공급을 위한 수자원이 마련됩니다. 그 규모는 9~12억 ㎥에 달하게 됩니다.
넷째, 새 땅에 고급 수종으로 울창한 숲이 조성되는 것은, 최고의 생태환경으로 인정받는 선망의 땅이 되는 조건입니다. 우리나라는 산악지대가 많아 겉흙의 깊이가 몇 십㎝에 불과하여 수목이 왜소하게 자랍니다. 겉흙이 2m 이상 깊은 땅에서 키 20~30m의 거목이 자랄 수 있는데 그런 거대수의 광활한 숲을 조성할 장소를 국내에서 찾기 어렵습니다. 그런데 은행, 편백, 자작 나무 등 거대수 숲을 폭 300~500m로 수 ㎞ 띠로 조성된 땅은 밴쿠버 스탠리공원 등 세계 어느 나라 고급수종 숲보다 선호를 불러올 것입니다.
청원인이 태국 상무관으로 주재 중에 중동 왕족들에게 사우디에도 좋은 해수욕장이 있는데 왜 태국에 오느냐고 물었을 때 사우디에 없는, 숲이 너무 좋다고 하였습니다. 
새만금에 태국 숲보다 훨씬 큰 고급수종으로 인공 숲을 조성할 수 있는 선망의 땅(간척지)으로 개발하는 것을 청원하는 것입니다.
금상첨화로 선유도나 채석강 등 경관이 뛰어난 곳이 인근에 위치하여 주거공간으로서, 잘나가는 유망산업들이 찾는 산업용지로서 선망하게 될 것입니다.
현재, 천덕꾸러기, ㎡당 1만원에 분양하려 해도 아무도 거들떠보지 않는 간척지를 선망하는 땅으로 개발이 시작되면 ㎡당 50만원에도 내외국인의 관심과 사자열풍을 불러올 것입니다.
청원인은 정확한 비용을 산출하지 못했지만, 평지담수호를 파서 성토하는 비용은 개략 4조원, 금강하구언에서 담수 수로개설과 간척지 육지예정부지 283㎢ 제염에 5~6조원이 소요될 것으로 예상합니다. 이 비용은 주택건설에 의한 경기부양책을 대체하는 뉴딜사업으로 채택할 수 있을 것입니다. 그리고 투입비용은 10년 후에 부지 분양에 의하여 92조원(283㎢ x 50만원/㎡ x 65%)을 회수할 수 있을 것입니다. 이것은 부동산 투기가 아니며, 국토의 품격과 가치를 상승시키는 진정한 국토개발에 속합니다.
다섯째 종래 시공관행을 고수할 것이 아니라, 새만금 간척지가 정상토양으로 바뀐 후에 지하해수 유입으로 인해 염화되는 오염이 일어나지 않는 옥토로 바꿔야 토목건축분야에 우리산업에게 세계 큰 시장이 열립니다.
해수호 연안과 1㎞ 거리를 둔 평지호에 의한 지하수 담수계가 형성되어 기존의 지하수 해수계와 경계선이 만들어져서 지하해수의 유입을 차단하는 사례가 확인되고(경험하게 되고), 갯벌에 의해 성토된 갯벌을 2~7m 깊이까지 제염하여 정상토양이 된 후에 재오염 되지 않는 사실로 세계인들은 세계 최초의 불가사의, 사례를  눈으로 확인하고 싶어 세계인이 찾아오는  현장이 될 것입니다.
분양가 ㎡당 1만원에도 외면당해온 새만금이 세계인이 선망하는 땅으로 바뀔 때 50만원, 100만원이라 해도 살고 싶어지게 될 것입니다. 
유사한 사례가  두바이 인공섬 개발의 사례도 있습니다. 새만금을 후손에게 자랑스러운 선망의 땅으로 물려줄 수 있습니다. 감사합니다.</t>
  </si>
  <si>
    <t>타시도 전출에 관한 현재 교육부 시스템은  가고자 하는 시도에서 오려고 하는 사람이 있어야 하고 ,  과목까지 일치해야 전입할 수 있는 시스템입니다. 
또한 두 가지 조건이 맞아도 전출 순위에 맞지 않으면 이동할 수 없는 제한이 있습니다. 
사실 가족이 함께 살아 가정을 잘 케어해야 함에도 불구하고,  부부가 분리되어 있어 경제적 손실 및 가정불화로 까지 번진 사례가 많습니다. 
사회가 살려면 가정이 살아야 하고 아이들이  양쪽 부모의  케어를 받고 자라야 합니다. 
각 교육청마다 일방전입의 문을 조금이라도 열어 어려운 처지에 있는 별거 가정에 희망의 빛을 주시기를 요청합니다.</t>
  </si>
  <si>
    <t>피해자는 경기도 포천시 소재 OO사찰에서 수년간 종교 봉사활동을 해 온 불자(68세)이며,
십수년 전 자녀를 모두 출가시키고 가족을 위해 매일 불경을 읽고 기도  드리는 평범한 어머니입니다.
피해자는  절의 직원이 운전하는 차량 조수석 하차중 운전자의 주차과실로 차량이 뒤로 밀리면서 넘어져 차량 밑에 깔리는 큰 사고를 당하였습니다.
현재 피해자는 병원에서 입원치료 중입니다.
갈비뼈 복합골절(좌측 8개,우측 5개, 흉골 골절) 
폐 기흉
후두부 약 20cm 봉합
양쪽 눈 주의 봉합 및 좌측 안와골절 수술 예정
양쪽 발목 약 5cm 봉합 및 깁스
사고 후 보험담당자 **** 송OO는 노령의 운전자에게 피해자가 절의 직원이면 보상을 크게 받을 수 있다며 회유하였고, 당시 경황이 없고 크게 다친 피해자에게 미안함을 갖고 있던 운전자는 보상을 크게 받을 수 있다는 말에 보험담당자가 불러주는대로 허위 진술서를 작성 하였습니다. 
허위진술서의 주 내용은 
피해자는 OO사찰에 수백만원의 급여를 받고 장기간 재직중이며, OO사찰에 필요한 식자재 구입 차 동승하여 마트를 다녀온 후 주차 후 기어 중립 상태에서 발생 된 사고 임
또한 사찰 종무소직원에게는 직원등재가 되어있지 않더라도 벌금 300만원만 내면 산재처리로 피해자에게 보상을 더 잘 해 줄수 있다며 종무소직원에게 산재를 종용하였습니다.
하지만 종무소직원은 '피해자가 직원이 아닌데 어떻게 산재처리를 하냐. 말도 안된다.'며 반문 했다고 합니다.
보호자인 저는 사고 후 보험담당자에게 위 이야기를 듣고 절의 관계자에게 문의 한 바
피해자는 절의 직원이 아닌 단순 신도임을 확인 받았습니다. 
피해자는 직원으로서 급여를 받은 적이 없고, 4대보험 미 가입자이며, 근로소득원천징수 영수증도 없는
지역의료보험 대상자입니다.
저는 보험 담당자에 송OO에게  종무소 직원에게 직원여부를 확인 하라고 여러번 말했지만 
담당자는 사고 직후 운전자에게 직원임을 확인 받았고, 종무소 직원에게도 확인 받았다며 거짓말을 하고 있습니다.
**** *****  의정부 보상센터 송OO는 종무소 직원에게 피해자 직원여부도 확인 없이 노령의 운전자를 회유하여 작성한 문건을 기준으로 대인보상Ⅱ 처리는 불가하며 '산재보상'에 해당 된다는 비 상식적인 결론을 내렸습니다.
이뿐 아니라 중환자실에서 호흡도 못 하는 환자에게 사건에 대해 확인을 해야 한다며 휴대폰을 넣어 주라고
보호자에게 당당하게 요구 해 저는 정말 너무 어이없어 헛 웃음만 나올 뿐이였습니다.
휴대폰 사건으로 본사 다이렉트로 담당자 교체를 원해 상사인 백OO차장으로 변경 되었지만  일 처리 방식은 같았습니다. 차량 소유자가 주지스님 개인이고 보험도 개인보험인데 운전자 보험에 '업무용'이라고 특약을 넣어
대인 Ⅱ가 안된다는 헛소리로 제게도 산재를 종용했습니다. 산재가 아니라는 타탕한 이유를 들어 반박하면 송OO대리가 담당자라며 떠 넘기기기를 반복...하...우리나라 산재 아무나 받는겁니까?
그러던 중 ****은 허위진술을 근거로 보호자에게 연락없이 병원 측에 대인보상Ⅱ 거절, 대인보상Ⅰ로 변경
사고 차량의 책임보험 한도는 2000만원 이지만 사건접수 기본치료비 50만원만 열어 피해자는 원활한 치료를 받지 못 하고 있으며  보호자인 저는 환자의 치료중단을 막기위해 7일간 입원치료 비용 1780만원을 중간정산 하였습니다.
담보부분 변경 건으로 금감원에 민원을 넣고 긴 기다림은 시작되었습니다.
중환자에게 치료비 거절은 죽으라는 것과 같습니다. 보호자가 해결 하지 못 한다면 환자의 치료중단은 수순이며
병원비에 쫒겨 어쩔 수 없이 합의하게 만드는 보험사의 횡포입니다. 
**** 본사에 다시 한번 항의 했지만
***** 의정부센터장은 금감원에 민원 넣었다면서 왜 꼬투리를 잡냐고 소리치고
담당자 송OO대리와 백OO차장은 여전히 피해자측 의견은 무시하며, 법적인 근거와 규정도 따르지 않고 있습니다.
하....요즘세상에 이게 있을 수 있는 일인지 정말 어안이 벙벙입니다.
운전자는 본인의 과실과 허위진술을 100% 인정하고 있습니다. 그런데 도대체 뭐가 문제 입니까?
당장 합법적인 재 조사를 진행해야 합니다.
당장 잘못을 바로 잡아야 합니다.
저와 가족들은 현재 코로나19로 인한 병원출입 불가로 어머님의 얼굴도 보지 못하고 있으며, 의료파업으로 어머님의 수술일정에 차질이 생길까 조마조마 걱정만 할 뿐입니다. 
위와 같은 말도 안되는 상황에서 보호자로서 어머님의 회복에만 전념할 수 있도록 올바른 조치 부탁드리며
피해자가 두번 상처 입지 않도록 도와주시기 바랍니다.
긴 글 읽어 주셔서 감사합니다.
 [본 게시물의 일부 내용이 국민 청원 요건에 위배되어 관리자에 의해 수정되었습니다]</t>
  </si>
  <si>
    <t>대전광역시는 코로나로 부터 안전하지 않습니다.
1. 동선 파악이 전혀 공유되지 않고 있습니다.
동선 공개 후 심하면 1시간이내 몇 십분 이내에도 해당 동선이 삭제되어 보이지 않습니다.
이유는 자영업자의 영업 피해라고 둘러대지만, 몇 시간 조차 공개되지 않는다면
시민의 알권리와 목숨 보전권은 누가 보장합니까?
또한 재난 문자 공지 후에도 동선은 이미 지워져 있는 경우가 많습니다.
이것은 자영업자의 영업 피해를 떠나 대전 시민의 알권리를 침해하는 경우로 보입니다.
2. 깜깜이 환자 확인 불가 가능성
타 지역은 코로나 확진자가 한 건물 혹은 업소 방문시 여러명의 확진자가 생겨나곤 합니다.
하지만 대전시는 밀접접촉자, 확진자의 가족, 동행자가 아닌이상 해당 업체 방문자의 확진자가 발생하는 경우가
극히 드문 것으로 확인됩니다.
찜질방에서 마스크를 착용하지않고 07:00~21:00 머문 확진자의 밀접 접촉자가 가족과 지인을 포함한 3명뿐입니다.
이것이 상식적으로 말이 되는 상황일까요?
접촉자에 대한 스트라이크 존이 타이트해지길 원하고 간청합니다.
제 가족이, 동료가 무증상 깜깜이 환자일지 아무도 모르는 일입니다.
3. 대전 시청의 블로그의 답변란을 전부 막아 놓고 시민의 의견을 듣지 않습니다.
https://blog.naver.com/storydaejeon/222075852458 와 같이 하나의 글에 Q&amp;A 게시글만 올린 뒤
하루 브리핑이랍시고 특정 질문에만 답을 해주지만, 그 조차도 최근엔 하지 않고 있습니다.
대전시가 공산국가인가요?
쌍방대화가 아닌 일방적인 통보이며, 일방적인 행정, 일방적인 대처입니다.
대전시민은 누구보다 서로 대화하며 적극적으로 대처하여 이 코로나 시대를 극복해 나가길 원합니다.
우리들의 세금으로 피땀을 흘리시는 공무원들의 공로는 인정하나
위와 같은 지적은 필히 대답을 해주셔야 할 것 같습니다.
대전 시민은 지금 코로나로부터 전혀 안전하지 않습니다.</t>
  </si>
  <si>
    <t>경남 함양군 함양읍 죽림리 6개마을에 너비208m 높이 34m의 댐공사를 오는 10월 농어촌공사 가 착공한다고 합니다. 지역주민의 동의도 없고 지자체는 모른다하고 이런 일이 일등국가 대한민국에서 있을 수 있는 일인지 놀랍습니다.
주민들은 댐공사를 위한 댐공사를 하기위해 일사천리로 진행되어 왔다고 봅니다. 설치될 댐제방 바로 아래는 20가구가 살고 있습니다. 그리고 그 아래의 6개마을도 함께 수몰될 위기에 놓여  있습니다. 이번 장마의 댐으로 인한 인재로 수몰된 곳을 보면서 불안하고 두렵고 무섭습니다. 도와 주세요
제발 농어촌공사의 일방적 댐공사를 제발 막아 주세요.
주민의 목숨을 담보로 댐공사를 강행하는 농어촌공사를 국민 여러분께 고발합니다.</t>
  </si>
  <si>
    <t>얼마전 광양시에서 코로나로 인해 취소되었던 축구대회를
경주시에서  개최를 한다고 합니다.
이런 중대한 시국에 다른시에서 취소한 대회를 갑자기 시민들은 전혀 모르게 
개최한다는 소식을 듣고 지자체장은 무슨생각으로 시민들의 목숨을 담보로 이러한 대회를 유치하는건지
막아주십시오..
인테넷 기사에보면 경주시는 이번 대회를 경주시체육회에 연락도 하지않고 경주시축구협회에만 통보했다고 합니다.
이 대회에 참여하는 선수와 가족들 대략 1000명정도의 사람들이 경주로 오게 될거라고 이야기하는데..
이게 도대체 뭐하자는건지 묻고 싶습니다...
제발 막아주세요</t>
  </si>
  <si>
    <t>천안에 거주하고 있는 34세 남성입니다.
요즘 코로나로 인해 정부 지자체 관계자 여러분들의 노고에 감사의 말씀을 먼저 드립니다.
그리고, 각 지역별 국민 여러분들 코로나로 인해 힘드시고, 짜증나시겠지만 조금만 더 힘을 모으면 극복할 수 있으니
다같이 노력하면 좋아질 것이니 화이팅입니다.
청원 주제는 현재 천안시 ***번 확진자 관련하여 동선이 공개되고, 참다참다 분에 이기지 못하여 이렇게 
국민청원을 올리게 되었습니다.
솔직히 정상적인 생각을 가지신 분이라면 현재 시국에 나가고 싶어도 최대한 집에서 생활을 하고, 조심스런 행동을
하는게 당연하다고 생각되어집니다.
***번 확진자의 경우, 18일에 발열 증상이 나타났지만 그 이후로 이동경로는 아주 처참합니다.
하지만, 확진자 이동 동선을 보니 정말 대단한 사람인듯합니다.
마스크를 착용하였다고 접촉자가 없는건 아닙니다. 그리고 1명으로 인해 천안시 특정 지역의 소상공인 등 자영업자 분들 그리고 아무런 잘못없는 시민분들이 두려움과 무서움을 받고 정신적인 피해도 받고 있습니다.
이러한 국민성이 없는 확진자의 경우에는 마땅한 처벌이 필요하다고 생각되어집니다.
이에 국민청원을 올립니다.
 [본 게시물의 일부 내용이 국민 청원 요건에 위배되어 관리자에 의해 수정되었습니다]</t>
  </si>
  <si>
    <t>저는 공교육, 초등학교 3학년에 재학중인  아이를 둔 워킹맘입니다. 
  온라인 개학, 원격수업에 대해 만족하고 계신가요? 
  저는 그렇지가 않습니다. 
 원격수업이라 하면, 최소한 온라인 회의 시스템을 활용하여 정해진 시간을 통해 
 출석부르고 대화하고 , 비대면으로 진행될 뿐, 온라인을 통해 수업이 진행되는거라고 알고 있었습니다.   그것이 바로 IT  강국 우리나라에서 이루어지는 진정한 원격수업이라 생각했습니다. 
  하지만 현실은 원격수업이라는 이름하에, 아이 스스로 유튜브 자율학습을 하고있습니다.
공교육에 편입된 우리아이들은 올 1년 내내 방학입니다.   공교육에 편입되어 유튜브 교육을 받고있는 우리아이들은 선생님이 알려준 ,유튜브에서 나오는 모든 것은 옳은 것이 되어버렸습니다. 
공교육이 학교가 선생님이 우리 아이들을 버렸습니다. 
저는  그렇게 생각합니다. 
1학기땐 그렇다칩니다.  갑작스러웠고, 준비가 없었다 합니다. 
2학기가 되었는데 똑같은 상황입니다. 
학부모 스스로 학생자가진단을 하고 온라인 수업에  로그인을 하고  전학년이 
똑같이 주어진 링크만 들여다봅니다.   
저는 초등학교 선생님들의 일과가 궁금합니다. 
우리반 아이들의 건강은 궁금하지 않으신지 , 아이들의 일과나 아이들이 
온라인 학습을 하는데 어려움은 없는지 조차도 궁금하지 않은지 
얼마나 바쁜 일과와 학교일을 병행하고 계시기에, 
아이들이 등교하던 때와 달리 등교도 안하고 있는 이 시점에
아이들과 아무런 피드백도 없으신지 , 너무나 궁금합니다. 
사립학교에서는 쌍방향 원격 수업을 하고 있다고합니다. 
3월 . 일선학원들은 발빠르게 움직였습니다. 온라인 화상수업 프로그램들을 이용해서
학생들이 하고있던 수업에 지장이 없게끔 프로그램을 활용해서 수업을 했습니다. 
그런데 공교육에서는  왜 이루어지지 않는 건가요 
 비대면일지언정 , 아이들을 9시에 자리에 앉혀서 출석 부르고 한시간만이라도 눈마주치고 
이름한번 불러주는게, 진정한 원격수업이라고 생각합니다. 
 5교시 6교시 모든 수업을 라이브로 원하는것도 아닙니다. 
 한시간이라도 아이들과 소통하는 그런 시간이 필요한거 아닌가요? 
아이들에게 유튜브 링크만 주어진다면, 그게 무슨 원격수업입니까 . 
 화상프로그램 이용해서 아이들 출석이라도 불러주고,  
수업에 필요한 온라인을 통해서 할 수 있는 활동도 하고 , 이런 수업이 진정한
원격수업 아닌가요?
모든 선생님이 그렇지는 않겠지요,  모든 학교가 그렇지는 않겠지요, 
공립학교 중에도 아닌 학교도 있겠지요. 
사립학교 다니는 아이들은 매일 라이브수업 받고, 과제 피드백도 받고 있는데, 
왜 법에 보장된 교육을 많은 아이들이 받지 못하고 있는지요, 
사립에 보내지 못하고 공립학교에 보낸 엄마의 잘못이지요. 
일하는 엄마라서 온라인 수업하나하나 함께 지켜보지 못하는 죄로 .. 제탓이지요. 
경제활동에도 이바지하고 싶었고, 입신양명의 꿈도 꾸고 있는 일하는 미련한 엄마인 제 탓이겠지요.  
온라인 수업이 뭐가 문제가 있나요. 
링크만 올려놓은 온라인 교육에 불만이 있으면,  일이고 뭐고 다 내려놓고, 
아이 수업만 지켜봐야하는거겠지요. 
이미 시작된 2학기만큼은 , 단 한시간이라도 아이들과 선생님이 소통할수 있는
진정한 수업, 아이들의 교육권이 보장받아 
교육부에서 이야기하는 바 대로  “ 배움에 빈틈이 없도록 철저하고  꼼꼼하게” 챙겨주셔야 하는게 맞지 않나요? 
우리아이들을 더 이상 방치하지 마시고, 효과적인, 진정한 
원격수업이 이루어질수 있게 해주십시오.</t>
  </si>
  <si>
    <t>11살인 제 딸아이는 , 집에서 아빠에게 한달째 살아있는 뱀을 사달라고
졸라댔습니다.  유투브에서 살아있는 뱀을 키운다는것을 본 이후로 아이는 밤이고 낮이고,
엄마인 저와, 아빠에게 매일 졸라댔습니다.  
2020년 7월 14일 그날도 퇴근한 아빠에게 뱀을 사달라고 , 보자마자 조르고 때를 쓰고 ,
아빠와 실랑이를 하길래, 제가 너는 왜 이렇게 말을 안듣냐며 훈육을 하였습니다.
네 제 기준에선 훈육이었지만, 아이는 학교에서 배웠다며 아동학대라고 하더라구요.
신고하겠다고 엄마한테 혼났으니 집을 나가고, 신고하겠다고 하길래.
그래 신고해 차라리 신고해라, 그럼 뱀도 사는일이 없고, 엄마도 너랑은 못살겠다.
이렇게 말을 안듣는 딸이랑은 살고 싶지 않다. 라고 하였습니다.
어느 가정이나, 아이를 키움에 있어서 힘든 상황들과 트러블은 존재한다고 생각합니다.
이것이 발단이었습니다.  그리고 이렇게 일이 크게 벌어질줄, 한 아이의 삶이 올스톱이 될줄은 몰랐습니다.
아이는 집을 나가서 경찰에 신고했고, 엄마에게 혼났다 엄마에게 맞았다 , 엄마가 집을 나가라고 했다.
집에 들어가면 나는 또 혼날것이다. 라고 했다고 합니다.
집에서 저와 남편은 아이가 왜 안들어 오지, 올때가 됐는데 놀이터라도 나가볼까? 하는 찰나에
경찰관분이 전화를 주셨고, 아이를 혼낸게 맞냐, 아이가 집에 안가겠다고 한다.
이시간부로 법의 보호를 받을것이라고 했습니다.
처음 겪는 일이고 , 얼떨떨한 상황이라 네.네.네 라고만 전화를 받고 말았습니다.
경찰조사에서도, 한치의 거짓도 없이 조사를 받았고, 아이가 어떠한 상황인지 말씀 드렸습니다.
경찰조사에서는, 
이렇게 아이들이 충동적으로 신고를 많이 한다. 임시보호처리도 기각 됐으니, 금방 집에 올거다.
라고 하였으며, 
저희 집에는  아동보호기관에서도 다녀갔습니다. 저와 남편을 따로 면담했고, 집안의 재산이며, 소득수준,
아이를 키워온환경, 아이의 평소 태도 등등을 확인하였습니다.
저의 아이가 언제쯤 올까요? 언제쯤 집에 올수있을까요? 라는 질문에 한달.. 빠르면 두달이면 올거예요.
라고 했던 직원의 말씀은.. 아직도. 여전히 똑같습니다.
빠르면 최소 두달이라구요...  재결합 상담을 받아야한다, 검사의 처분이 있어야 한다. 재판을 해야한다,..
물어볼때마다 바뀌는 대답속에서 빨라야 두달이라고만 하더군요.
이미 아이가 시설에 들어간지 두달이 되었습니다.
저희 아이는 현저한 강박행위 , 상세불명의 행동장애, 상세불명의 틱장애, 과다활동성 주의력결핍장애
로 2015년부터 치료중에 있습니다.  놀이치료와, 약물치료 병행하였고, 작년까진 비교적 양호했으나,
코로나로 인하여 외부활동이 제약적이다 보니, 강박증상이 심해지고 있었습니다.
그래서 한달째 집에서 강박증상중의 하나로 뱀을 키우자고, 뱀타령을 하고 있었습니다.
태어날때부터 소이증으로 태어나서,  무조건 세상의 시선에서 편견없도록, 자유롭고, 행복하고,
밝게만 자라달라고, 제가 할수 있는 능력안에서는  키우려고 노력했고, 키워왔습니다.
혹여나 내가 소이증으로 낳아서, 아이가 나모르게 주변의 시선을 의식하느라, 불안하고, 강박이 있고
틱이 있는건 아닌가 싶어서,  아이 치료에 힘쓰고, 아이의 에너지 발산과, 강박을 분산시키기 위해
여러가지 아이가 원하는 사교육들도 시켜왔습니다.
하지만. 그 모든게 법의 제도아래, 법의보호라는 아래에 모든것이 중지되었고,
아이는 시설에서  학교 온라인수업도 못들을 뿐더러, 진행하던 치료와, 좋아하던 태권도, 공부방, 미술학원
모두 중단된 상태입니다. 
현재 사회에서 아동학대가  심하게 나타나고 있고, 가학적인 방법으로 일어나고 있어서,
제가 정말 학대를 했는지, 의심부터 하는것도 맞다는것을 너무 잘알지만, 
아이를 보호하고 있는 기관에서는 잘 알고 있을겁니다, 
저희 아이가 학대받는 아이들과는 다른 양상을 보인다는것을요,
누구보다. 아동보호기관인 그곳에서 더 잘알꺼라고 생각이 듭니다.
어머니를 이해하지만, 법이 어쩔수 없다, 법의 판단을 기다려야 한다. 판단이 나와야만
아이가 집에 갈수있다. 라고 합니다.
이 법은 누구를 위해 존재하는 법일까요?  법의 보호, 아동을 위한 보호, 아동을 보호할 의무라는 법속에서
저희 아이는 모든것을 중단한채,그곳에서 시간을 보내고 있습니다.
어떻게 지내고 있는건지, 무엇을 하고 있는건지, 하루아침에 모든게 멈춰버렸습니다.
제 아이를  보호하고 있다고 하지만 이 아이가 , 잃어버리고, 중단한 지금의 시간들, 
앞으로 집에 오기까지의 시간들은 누가 책임을 질수 있는걸까요?
아이의 상태가 그 속에서 더 나빠져서 나온다면, 그것또한 누가 책임을 질수 있을까요?
법이라는 제도아래 저는 아이를 그곳에서 감금하고 있는거나 마찬가지라고 생각이 듭니다.
아이의 모든 사회적 활동이 중단되었으니까요, 다시 돌아오지 않을 11살 까불이 소녀의 생활은
모든게 멈춰버렸으니까요. 
물론, 학대받고 , 사각지대에 놓인 아이들은 당연히 법의 보호아래에 지켜줘야 합니다.
그리고 그속에서 안정을 찾고, 아이가 건강하게 마음이 클수 있도록,  보호 받아야 합니다.
하지만, 제 아이가 있어야 할 곳은 그 어떤곳도 아닌, 엄마 아빠. 강아지, 앵무새와 함께
지내던 저희 집입니다. 저희 가정입니다.
훈육이라는 명분으로 혼을낸 제가 잘못이고, 충동적으로 신고한 아이의 잘못이 있다는것도 잘 압니다
하지만,  법의 보호라는 이름으로 아이를 부모와 분리시키는것 보다는.
아이가 가정으로 하루빨리 돌아와서,  엄마가 왜 혼을 냈는지, 아이가 왜 충동적으로 신고를 했는지.
그로 인해서, 아이가 현재 겪고있을 불안감을 해소시켜주고, 아이의 상처를 달래어주고.
불안감속에서 분리되었던 만큼  아이가 빨리 일상으로 복귀하여, 정상적인 생활을 할수 있도록 하는것이,
아이를 위한 가장 최선의 방법이 아닐까요???
제가 학대를 하지 않았음을  얼마나 금이야 옥이야 키웠음을.
 저의 모든 지인들, 아이와 관련된 선생님들, 가족들 모두 증인으로 서주겠다고 할 정도로, 
아이와 관련된 모든 분들이 아이가 가정으로 돌아오길 기다리고 있습니다.
정말 법이 필요한, 법으로 보호받아야 마땅한 아이들을 한명이라도 더  신경써주시고,
가정으로 돌아가야할 제 아이는 빨리 집에 돌아왔으면 바래봅니다.
하루아침에, 아이와 그어떤 말한마디 없이, 생 이별을 하였습니다.
엄마가 잘 기다리고 있다고, 돌아오면 화내지 않겠다고,  엄마아빠가 널 얼마나 많이 사랑하는지,
너의 행동들로 혹시나 충격은 받은건 아닌지, 불안해 하지는않는지.
한마디라도 전해주고 싶은데, 목소리 한번 듣지 못하고 있습니다.
겨우 11살 어린아이 입니다 , 누구보다 해맑고, 밝게 키운 제 아이 입니다.
제 아이가 빨리 제 품으로 돌아오길 바래봅니다.</t>
  </si>
  <si>
    <t>**시 **구 **읍 *** ***-*번지 외 3필지(대지 700평)에 위치한 ******는 2016년 05월부터 전 임대자인 권**씨가 운영하고 있던 자동차 공업사입니다. 이**(현 ****** 대표)는 동업자 관계였습니다.
2017년 11월 말경 권**은 개인사정으로 인해 운영을 포기하면서 동업자인 이**에게 권리금 2억 원 보증금 7000만원 그리고 월세 660만원(부가세 포함)에 사업체를 넘겼습니다.
이**는 인수후 2500여만원을 들여 편의시설인 고장 난 셔터와 엘리베이터 수리, 하수관 등을 교체한 후 그 비용을 건물주 이**에게 청구를 하였습니다.
이**는 전 대표 권**이 사용 중 파손한 부분이 있기에 2500만원 전부를 부담할 수 없다면서 권**이 500만원을 부담하고 나머지 2000만원은 자신이 부담하기로 하였으나, 현금이 없다는 이유로 2017년 12월, 2018년 1월, 2월간 3개월 치 월세를 받지 않겠다고 구두상 합의를 하였습니다.
전 대표 권**의 개인적인 사정으로 정리 기간을 준 후 2018년 2월경 이**는 이**와 계약을 하게 되었습니다.
이 과정에서 건물주 이**는 본인의 사정으로 시간이 되질 않는다며 계약서를 팩스로 넣어 줄 테니 **시청 교통허가과에 허가를 먼저 내라고 말했습니다.
**시청에 허가를 내기 위해 이**는 팩스로 받은 계약서에 이름을 적고 도장을 찍어 제출해 허가를 받은 후 운영을 시작하였습니다.(이**가 임의대로 작성해 보내온 계약서의 계약 기간은 2017년 12월 13일부로 24개월 이었고 계약날짜도 임의대로 작성하여 보냄)
이**가 계약한지 한 달 만에 바로 옆에 있는 충남*******의 대표인 엄**이 찾아와 본인이 ******를 매수하기로 하였다면서 계약서를 보여주었습니다.
계약서에는 매매금액 19억 중 1억 9천만 원의 계약금을 건넨 사실이 적혀 있었으며 ****** 뒷산(**시 **구 **읍 산**-*번지)을 개발하여 대형차 정비공장을 차릴 예정이라며 협조를 부탁하였습니다.
이 과정에서 이**는 이**에게 어떠한 통보나 계약사실 고지를 한바는 없었습니다.
엄**은 이 시점 일방적으로 ****** 입구에 있던 2층짜리 사무동 뒤쪽으로 도로를 개설할 것인데 대형 덤프 차량들이 진, 출입하기에 비좁으니 사무동과 고철장 철거를 협조해주면, 다른 위치에 좀더 넓게 만들어 주겠다고 구두로 약속을 하는 한편 자신이 인수 후에는 향후 5년 동안 사업을 이어갈 수 있도록 해주겠다면서 권** 전 대표가 함께 있는 자리에서 약정서를 작성해주었습니다. 
이 같은 의사표시를 신뢰한 이**는 기숙사로 사용하고 있던 사무동을 자진해서 비워준 후 직원들은 원룸 2개를 잡아주었습니다. 
◆****** 공장 뒤에 토지개발토목공사로
엄**은 2018년 5~6월경 사무동과 고철장을 먼저 철거를 하였습니다. 엄**은 이어 2018년 11월 20일경 토목업자인 유**을 데리고 ****** 사업장을 찾아와 소개를 시켜주며 ‘사무동 옆쪽의 담벼락을 일부 제거를 할 것’이라며 파편이 튀어 차량이 파손이 될수 있으니 주차되어 있던 차량을 다른곳으로 옮겨달라고 권유하였습니다. 12월 2일 영업을 하지 않는 일요일 새벽부터 ***은 토목공사를 시작하여 ****** 공장 주차장 내의 담벼락을 일방적으로 철거하였습니다.
2018년 12월 3일(월) 출근을 하니, 사무동 뒤쪽으로 길이 난다던 말과는 다르게 ******의 주차장 한가운데로 길이 뚫려 있었습니다. 이에 길을 다시 다듬어 세우겠지 하는 마음에 열흘이 넘게 지켜만 보고 있었으나 그 어떠한 행동도 하지 않고 있었습니다.
****** 뒤쪽 부지를 개발하기 위한 공사는 안하고 주차장은 처음 말과 다르게 뚫려 있어서 어떻게 된 상황인지 ****** 공장장인 임**이 엄**에게 전화를 하여 ‘처음 이야기와 다르게 왜 주차장 한가운데로 뚫었냐’고 묻자 황당하게도 ‘계획이 변경되었다’며 `방해가 된다면 ****** 공장도 부셔 버릴꺼다‘라는 식의 일방적인 이야기와 협박성 말을 하여 놀란바 있습니다. 
이때부터 유**은 본격적으로 ******의 영업을 방해하기 시작하였습니다. ▲******에 수리를 하러 온 고객이 나가는데 포크레인으로 길을 막고는 키를 잃어버려서 움직일 수 없다며 현장을 떠나고, ▲2층으로 올라가는 차량용 엘리베이터 앞에 세륜기를 가져다 놓아 차량이 통행을 할 수 없게 막아 업무등 영업을 마비시키고, ▲손님과 상담 중인 사무실에 들어와 창고로 따라오라 하며 손님 앞에서 공포분위기를 조성하였는가 하면 ▲심지어는 ‘3일간 미행을 하였다’면서 ‘따라가다 놓쳤다’는 노골적인 협박을 일삼기도 했습니다. ▲직원이 ****** 사업장내 주차장에서 고객 차량을 이동하는데 배가 아프다며 길바닥에 누워 뒹굴면서 방해를 하는 등 업무가 마비될 정도로 직원들이 불안감을 느껴야만 했습니다. 
유**은 ****** 사업장내 주차장에 캠핑 카라반을 주차를 하는 과정에서 자신의 공사에 방해가 된다며 ****** 공장장 임**을 폭행하여 50만원의 벌금형을 처분받았습니다.
엄**이 다시 만들어주기로 하고 철거한 고철장에 고철과 비철이 섞여 있다며 ** **구청 청소과로 민원을 제기하여 ******는 과태료를 100만원 처분 받았습니다. **시청에 이의제기를 했으나 어쩔 수 없다는 말뿐이였습니다.
이**는 사업체 인수 후 ****** 입구에 세워져 있던 입간판에 천갈이만 한 후 영업을 하였는바 유**이 간판이 불법이라며 신고를 하였습니다. 이에 허가를 다시 받으려 이**에게 수차례 전화를 하였으나, 일부러 전화를 받지 않는 것은 물론 메시지를 보내도 고의적으로 피하면서 과태료 380만원을 처분받아야만 했습니다.
◆**시의 행정기관의 공정한 행정처분의 무혐의, 의문
개발현장에 대형덤프트럭의 바퀴를 세척하는 세륜기가 설치 되어있지 않아 **구청 환경위생과에 민원을 제기하였으나 작동도 하지 않고, 공사차량이 지나 다닐 수도 없는 세륜기를 두고는 정상 설치되어 있다고 답변을 한바 있습니다.
개발현장의 흙먼지가 날리는걸 방지하기 위한 가림막이 설치되어 있지 않으므로서 흙먼지가 많이 발생되어 ****구청 환경위생과에 민원을 넣으니 담당 공무원은 ‘공사현장에 먼지가 안날 수 있냐’고 말을 하는 한편 현장에 물을 뿌리라고 전달했다며 노골적으로 봐주기식 민원처리만을 반복했습니다. 
개발현장 출입 트럭들이 세륜기 옆으로 길을 내고 다니면서 다량의 흙먼지를 일으켜 80여대의 덤프트럭의 위반 사실을 사진으로 찍어 민원을 제기하자 담당공무원은 사진으론 처벌할 수 없다고 하여 이번에는 영상을 찍어 신고를 하였음에도 그 또한 이상 없다면서 민원을 묵살한 사실이 있습니다. 
캠핑카라반 폭행과 관련해 말씀 드리겠습니다. 
공사에 방해가 된다고 유**이 신고를 하여 현장을 방문한 파출소 직원은 ‘이**에게 좋은 게 좋은거니 캠핑카라반을 빼주라’는 말만 하였습니다. 또 출동한 경찰관이 보는 앞에서 ****** 공장장 임**을 폭행하면서 벌금 50만원을 처분 받은 걸로 알고 있습니다.
****구청에 개발현장내에 건설폐기물을 무단 방치되고 있다며 민원을 제기했더니 ‘치우라고 하였음’이라고 답변 했을 뿐 그 후로도 어떠한 조치없이 계속 방치되고 있습니다.
******의 주차장을 항공드론으로 촬영 중 개발현장의 굴삭기가 이상하게 작동하는 것을 목격하고 촬영을 하였는바 굴삭기 면허가 없는 유**이 등록도 되어있지 않는 굴삭기를 조작하고 있는 사실을 목격하여 신고하였더니 성거지구대 담당자는 오히려 ‘항공드론으로 불법 촬영 한거’라며 ‘촬영이 처벌 대상’이라며 추궁하면서 겁을 준 사실이 있습니다. 그 후 확인해보니 법적으로 문제되는 부분이 아니였습니다.
고객이 맡긴 캠핑카라반 전기 작업을 하기 위해 주차장에 주차하였음에도 일부러 대형덤프트럭을 캠핑카라반 쪽으로 유도하여 세워놓음으로서 통행을 방해한 사실이 있습니다. 그럼에도 오히려 유**이 공사현장 통행을 방해했다며 신고하면서 이**가 영업방해로 벌금 70만원 처분을 받습니다. 이에 현재 항소심을 진행 중에 있습니다.
용역 30여명을 동원해 ****** 사업장 입구에 세워 공포심을 조성하는 한편 고객의 차량진입을 막고 영업을 방해하며 경찰에 신고해 현장에 출동했음에도 아직까지 아무런 처벌을 하지 않았습니다. 
개발현장에 건설폐기물을 투기하는 영상을 찍어 **시청 청소과에 신고하였는바 국가수사기관에 시료를 채취하여 성분분석을 보내면 15일이 걸린다던 **시청 청소과 담당자는 그 다음날 이상 없다는 답변을 국민신문고에 보냈습니다. 신고 후 엄**은 건설폐기물을 걷어냈습니다. 그 직후 **시청 담당자가 시료를 채취해갔고 20일 후 국립수사기관에서 성분에는 문제가 없다는 답변을 보내왔습니다.
이**는 유**의 영업 방해 협박 사실을 영상으로 찍어 이를 첨부하여 고소를 하였음에도 증거불충분으로 종결되었습니다.
******는 유**의 각종 횡포로 정상적 영업을 영위하지 못해 도산위기에 처해 어쩔 수 없이 공사 중지 가처분 신청을 대전지방 **지원에 소송을 제기하였음에도 기각되었습니다.
******와 개발현장 사이 담벼락에 추락방지시설도 설치하지 않고 작업을 하는가 하면 안전모를 착용하지 않고 굴삭기 아래서 파이프를 옮기고 있는 것을 영상으로 찍어 **노동지청 산재예방과에 신고를 하였습니다.
이에 산재예방과 담당자는 신고한 내용은 명백한 위반이라고 말하며 엄**은 협의를 인정하지 않는다는 말을 해주며 대전지원 **지청으로 사건을 송치하였습니다. 그럼에도 검찰송치 안내 메시지를 받은 지 하루 만에 혐의가 없다는 처분이 내려졌습니다.
개발현장에 폐기물을 불법 적재하고 있는 사실을 목격한 후 민원을 제기하였습니다. 이에 민원내용을 확인하러 나온 ** **구청 환경위생과 담당자는 민원을 제기한 ****** 공장장 임**에게 전화를 걸어 본인의 위치를 전화로 말하며 폐기물이 쌓여있는 위치를 물었습니다. 
이에 서있는 곳에서 20m만 올라가면 폐기물이 쌓여 있다고 말해주고 전화를 끊었음에도 CCTV로 확인해 보니 현장을 둘러보기는 커녕 입구에서 담배 한 대를 피운 후 엄**과 동행해 현장을 떠난 사실이 확인된 바 있습니다.
◆ 건물주 갑질 계약서 횡포에 ******는 도산위기
사무동 뒤쪽으로 길이 난다고 했으나 계획이 변경되어 이**와 계약한 ****** 주차장 한가운데로 뚫었다는 건 처음부터 거짓말 이였고 건축허가 과정에서 처음부터 ****** 공장 한가운데로 되어 있음을 차후에 알게 되었습니다.
이**는 제3자인 엄**에게 모든 것을 위임했다며 자신이 건물주인데도 불구하고 월세는 물론 공업사의 문제 모든 것을 엄**에게 이야기 하고 앞으론 자신한테는 전화하지 말라고 말한 사실이 있습니다. 이어 월세를 고의적으로 받지 않으면서 3개월이 밀리자 계약해지 내용증명을 보내고 명도소송을 진행하여 계획적으로 쫒아내려 하고 있습니다.
이**에게 임대받아 사용 중인 ******에 ** **구청 건축지도과 직원이 현장에 방문하여 확인하니 공장 일부의 건축물이 불법으로 증축된 사실을 알게 되었습니다. 건물주 이**는 불법으로 증축된 부분에 대해 강제 이행금을 내고 있지만 관할 구청은 증축된 부분은 사용을 하면 안 된다고 지도한 사실이 있습니다. 그럼에도 이**는 고의적으로 ******에 대한 정보를 비공개로 해두었기에 계약 당시 확인을 할 수 없었고 현재까지도 이 사실을 확인할 수 없습니다.
엄**은 **시청 개발허가과에 우수방지대책에 대하여서도 허가를 받았지만 허가사항을 무시하고 공사를 하던 중 2017년 07월 장마 기간에 내린 비로 ******의 주차장과 2층으로 올라가는 외부 엘리베이터로 토사와 우수가 흘러들어 주차장은 흙탕물이 가득하고 엘리베이터는 고장이 나서 일을 할 수 없는 상황을 초래 했습니다. 이에 **시청 개발허가과에 민원을 제기하였으나 현재까지도 어떠한 조치나 대책이 없습니다.
2020년 4월경 엄**은 ******의 기름과 빗물을 분리하는 분리조에 이** 몰래 불법으로 우수관을 연결한 것을 알게 된 후 **시청 개발허가과 민원을 제기하였습니다. 이에 문제점을 발견한 **시청 허가과 담당자는 재공사 할 것을 통보를 하였습니다. 
그럼에도 엄**은 도로보다 높아 기능을 할 수 없는 우수처리기를 달아 놓고서도 조치를 했다며 **시청에 통보하자 담당자는 처리가 완료되었다고 통보하였습니다.
2020년 5월 18일 갑작스런 소나기에 개발현장의 토사는 엉터리로 설치해 놓은 우수처리기를 거치지 않고 지대가 낮은 ****** 진입로로 흘러 내려왔습니다. 16시경 문제가 발생되고 있음을 인지한 후 **시청 개발허가과에 민원을 넣고 조치를 요구하였으나 나와 보지도 않은 것은 물론 그 어떠한 조치도 하지 않았습니다.
다음날인 5월 19일 오전 9시 임**이 공장문을 열었는데 개발 현장으로부터 토사가 밀려 들어와 현장 내부는 정상 영업을 할 수 없을 정도로 훼손되었고, 부속품과 공구 장비들은 모두 토사에 폐기처리를 해야 하는 상황이 발생되어 영업을 할 수 없게끔 되었습니다.
이런 토사유출 피해가 한두 번이 아니기에 답답함에 **시의회를 찾아가 피해대책에 대해 논의를 하니 엄**은 피해대책을 작성해 제출하고 또 진행해주겠다고 약속을 하였음에도 그 후 어떠한 조치도 하지 않고 있었습니다. 그후 십여일을 동안 영업을 못해 기다리다 못해 엄**에게 이야기를 하니 그제서야 우선 청소부터 해주겠다며 용역을 불러 진행 하였습니다. 
피해가 발생 된 후로 청소를 하는 한 달여의 기간동안 영업을 하지 못하였습니다. **시청 개발허가과의 피해대책 계획표엔 엄**이 손해사정사를 고용하여 피해물품을 체크한 후 합당하지 않다면 이**도 손해사정사를 채용하여 합의점을 찾기로 **시청에 약속하였습니다. 
청소를 시작했는데도 엄**이 약속한 손해사정사는 오지 않았고, 답답함에 이**는 직접 손해사정사를 불러 피해물품을 체크 한 후 견적서를 뽑았음에도 엄**은 청소가 끝나고 현재까지도 어떠한 조치도 없습니다.
청소가 끝나고 보상이야기가 없어 전화하니 엄**은 피해물품 리스트 뽑은걸 본인 사무실로 가져오라 하여, 임**이 작성된 리스트를 전달하니 비아냥대며 `피해 물품 금액 1억4천여만 원 가지고 되겠냐! 한 3억쓰지 그랬냐!‘ ’알겠으니 변호사랑 상의하겠다’면서 약속했던 피해물품과 영업보상을 회피하였습니다.
피해물품 리스트를 전해준 다음날 **산업개발(엄**의 회사명)의 직원이라며 피해금을 받고 싶으면 사무실로 오라며 폭언과 강압적이고 협박성의 말을 하였습니다. 
**산업개발 직원은 엄**이 고용하였던 용역이라는 이름으로 불량스러웠던 30여 명 중 한사람이었음을 카카오톡 프로필 사진으로 확인할 수 있었습니다. 이에 보복이 두려워 오후 3시경 공장을 닫고 퇴근을 해야만 했습니다.
다음날인 6월 12일 **산업개발의 직원이라는 자가 불쑥 ******로 찾아와서 왼쪽 팔에 토시를 끼고 문신이 있는 것을 들추며 공포감을 주면서 `엄 사장이 ******에 가서 진상 놓으라고 하여 왔다’ ‘내가 문제를 크게 할 거 같았으면 동생들이 있는데 혼자 오지 않았다’ `합의해라 이렇게 가다간 서로 피를 볼 수밖에 없다‘ ’토사가 흘러내린 것은 하느님의 뜻이지 엄사장의 잘못이 아니다 하느님께 이야기 해라‘등의 위압적인 말을 하면서 시위를 하였습니다. 
이에 이**는 ‘현재 상황이 너무 무섭고 두려우니 돌아가 달라’고 정중히 부탁을 하였음에도 불구하고 계속해서 협박성 말투와 공포감을 조성하였습니다. 이야기 중간에 본인의 힘을 과시하듯 통화를 하며 조직폭력배 용어를 사용하여 겁을 주는 한편 ****** 사무실로 정강이에 문신을 한 남자가 들어와 `동생이 이러고 있는 거 사장님이 양해 좀 하라’며 겁을 주었습니다.
이**는 보상에 대한 협의가 해결되지 않을 것을 직감하고 **시의회에 공사 중지를 요청하였습니다. 협의 테이블을 만들어준 **시 의장님 앞에서 엄**은 ‘이** 때문에 피해자’라며 처음 시청에 제출한 피해대책 계획과는 다르게 협의할 의사가 전혀 없음을 밝혔고, 이에 **시청 개발허가과 담당자는 행정 절차대로 공사중지를 내리라 명령하였고, 7월 3일부로 공사중지가 된 상태입니다.
그럼에도 엄**은 개발현장인 **시 **구 **읍 산**-*번지의 필지를 4개로 분할하여 허가 받은 관계로 ******와 인접한 필지만 정지가 되었고, 현재까지도 보란 듯이 보상은 신경 쓰지도 않고 나머지 3개 필지의 공사를 하고 있습니다. 
현재까지도 ******는 비만 오면 토사가 흘러 출입구는 차량 통행이 불가능하여 정상적인 영업을 할 수 없습니다. 이 같은 이유로 ******는 도산위기에 처해 있는데도 우수처리에 대한 대책은 마련하지 않고 있습니다.
이** 본인은 젊은 나이에 ******가 인생의 전부라 생각하고 밤낮을 잊고 열심히 일한게 다입니다. 그럼에도 건물주의 갑질과 이를 비호하는 **시청 담당 공무원들 때문에 도산위기에 처해 있습니다. 
이 사건에 대해 청와대는 물론 사정당국에서 관심을 기울여 주셔서 지역토착 세력이 시청과 경찰서 등의 관과 결탁해 불법이 판을 치는 것을 막아 주시기를 간곡히 청원하는 바입니다
 [본 게시물의 일부 내용이 국민 청원 요건에 위배되어 관리자에 의해 수정되었습니다]</t>
  </si>
  <si>
    <t>안녕하세요. 서울시 도봉구 고등학교에 재학 중인 한 학생입니다. 이번 군인 의료처우 개선 문제에 대해 설문조사를 하면서 이를 통해 군 의료처우 개선에 대해 도움이 되고 싶어 청원을 올리게 되었습니다.
저희가 군 의료처우에 대해 실제 군대를 다녀오신 분들에게 설문조사를 진행하였습니다. 설문조사 결과 군대에서는 부당한 대처에 대한 내용이 많았습니다. 예를 들어 손가락이 찢어져 민간병원을 가야 하는 상황인데도 의료용품과 의무병이 있지 않아 마취를 하지 않고 손을 꿰맸다는 내용, 혹한기 중 허리 부상을 당하여 치료를 못 받고 훈련 종료 후 두 달이 지난 뒤에 휴가 나가서 민간진료를 받고 허리 꼬리뼈가 나갔다고 확진 후 부대 내에서 안정을 못 취하고 주위 압력으로 인해 체력단련 강제로 실시 및 여러 작업에 강제 동원되었다는 내용 등 이 있었습니다. 이러한 군인들의 불합리한 처우와 문제점에 대하여 개선이 필요합니다.
보호받을 권리가 있고 다쳤을 때 눈치를 보지 않고 말할 수 없다면 군대에 대한 인식은 점점 나빠질 것입니다.
군인들은 모두 누군가의 아들이며 국민입니다. 군 의료처우 개선이 필요하다고 생각합니다.</t>
  </si>
  <si>
    <t>충북 충주시의 ***** 이라는 공장에서 8월 31일 사회적 거리두기 2단계인 현 시점에 약 500명 가량이 1미터도 안되는 거리에 서서 소방훈련을 받았습니다.
회사 임원에게 물어보니 공장 출근할때 체온측정을 하고, 마스크를 착용하였기에 문제없다는 답변을 받았습니다.
심지어 다음주 화요일인 9월 8일에 한번 더 진행한다고 합니다.
시청과 질본, 보건소에 문의해봣지만 그저 모이면 안된다 라고만 하고 소방훈련이 종료된 시점에서 해체명령을 했다고 합니다. 이럴꺼면 질본은 왜 필요한겁니까. 
저는 바이러스에 감염되고싶지 않습니다. 젊은 나이에 요절하고 싶지도 않으며 후유증으로 평생을 고생하고 싶지 않습니다.
또한 제가 바이러스에 숙주가 되어 다른사랍에게 2차, 3차로 전파하고싶지 않습니다. 회사에 강력한 처벌이 필요합니다. 본보기가되어 이런 말도안되는 행태가 없어져야합니다. 
죽고싶지 않습니다. 살려주세요
 [본 게시물의 일부 내용이 국민 청원 요건에 위배되어 관리자에 의해 수정되었습니다]</t>
  </si>
  <si>
    <t>8월 14일부터 트위터에서 논란이 되었던 ** 공론화를 아시나요?
저는 이 사건의 피해자인 동시에 공론화를 진행해온 사람들 중 한 명입니다.
처음엔 주위의 시선이 두려워서 아무런 조치도 취하지 않을 예정이었으나 다수의 피해자들이 존재한다는 사실을 알게 되어 공론화를 진행하게 되었습니다.
8월 3일. 피해자 A는 옆 지역에 거주하며, 자주 연락하고 지내던 **에게 성관계를 가지고 싶다는 내용의 연락을 받았고, 이에 응했습니다.
그리고 연락 다음 날인 8월 4일 **를 만나러 갔습니다.
성관계를 가지던 중 **는 *에 손 전체를 넣으려 시도했고, 아프다고 의사를 표했으나 오히려 아프다는 소리가 듣기 좋다며 멈추지 않고 그대로 진행하여 결국 성기가 찢어져 상당량의 출혈 사태가 일어났습니다.
병원에서는 자궁 입구까지 찢어졌으며 더 심했으면 평생 성생활이 불가능했을 수도 있다고 말씀하셨습니다.
당일 수술을 하고 연락을 한 피해자 A에게 가해자 **는 수술에 관련된 말이라던가 피해 금액 등은 일절 언급하지 않으시며
''우웅, 미안타''등 가벼운 언행의 반복만으로 피해 보상 및 책임을 회피하려고만 하였으며, 이런 잘못을 ** 본인 또한 공식적으로 인정하였습니다.
이어, 사과의 의미로 트위터를 하지 않았다고 말했으나 꾸준한 트위터 활동을 하였으며 지인에게 자기는 억울하다 잘못이 없다는 등의 얘기를 퍼트리고 다녔습니다.
처음엔 피해자 A도 가해자의 이중적인 태도에 한참 동안 정신적인 스트레스와 충격에 빠져 오랜 기간 이 모든 일을 스스로 자책하고, 지인이나 가족들에게도 말하지
못했습니다.
하지만 다른 피해자분들과 연락이 닿아 위안을 얻으며 일의 심각성을 깨닫게 되었고
이런 잘못된 성 상식으로 더 피해 보는 사람들이 늘어나는 것을 원치 않아 공론화를 통해 트위터 내에서 일을 알렸습니다.
지금까지 밝혀진 피해자들 중 최연소 피해자는 15살이며 모든 피해자들은 도를 넘은 가스라이팅으로 인해 고통스러워했습니다.
피해자들의 공통점은 우울증 환자라는 것이고 가해자는 이들이 우울증을 앓고 있는 것을 알고있던 상태로 연락한 것입니다.
심한 경우에는 수차례 자살시도를 하였고, 가해자는 상대방의 동의 없이 자신의 자위 영상을 전송하였으며 "모텔 가자", "****" "모텔 뚫리는 곳 있다", "너 생각하며 자위했다" "사진이랑 영상 보내달라"등
피해자들에게 성희롱을 일방적으로 가했습니다.
가해자는 당시 사귀던 피해자 B에게 허락이나 동의 없이 * 속에 ****를 여러 개 넣은 적도 있었으며 이는 분명히 잘못된 행동이지만 당시 심각성을 인지하지 못한 것으로 보입니다.
제가 파악한 피해자 수만 20명이 넘으며, 아직도 사회의 시선이나 그때의 일을 되새기는 것이 두려워 마음에 묻어둔 피해자분들이 더 계실지도 모릅니다.
더 알아야 할 부분은 이렇게나 많은 사람들에게 상처를 입힌 가해자 '**'가 사범대를 준비하고 있다는 사실입니다.
15살. 중학생에게도 가해를 한 사람이 사범대에 들어가 학생들을 가르치게 된다는 것은 절대 일어나서는 안 될 일이라고 생각합니다.
다시는 이런 일이 일어날 수 없도록 가해자 **를 처벌해 주세요.
 [본 게시물의 일부 내용이 국민 청원 요건에 위배되어 관리자에 의해 수정되었습니다]</t>
  </si>
  <si>
    <t>현재 지방 의료진 부족 현상은 심각합니다. 
이를  해결하기 위한 방법으로 공공의대 설립과 의사 증원이 꼭 필요한 상황입니다.
그런데 의사 단체의 반대로 공공의대 설립이 좌초될 위기에 있습니다.
의사 정원을 확대하기 어렵더라도 지방의 의료 부족 현상은 시급히 개선되어야 합니다.
의사 단체가 공공의대의 신설에 진료거부까지 하면서 적극적으로 반대하고 있지만, 그렇다고 꼭 필요한 정부정책을 폐기할 수만은 없습니다. 
꼭 공공의대를 신설하지 않고도 부족한 지방 의료인력을 확충할 수 있는 다른 해결책을 찾을 수 밖에 없습니다.
이에 서울대학교 의대와  의사당 국민 수가 가장 적은 지방의 국립대학교 의대 2곳을 공공의대로 전환할 것을 청원합니다. 공공의대를 신설하는 것 보다 더 적은 시간과 비용으로 더 유능한 의사를 체계적으로 양성할 수 있을 것이라고 생각합니다.
서울대학교 의대 정원이 135명이고 이외 전남대학교, 경상대학교 등의 정원을 합치면 목표한 400명 수준에 근접합니다.
향후 해당 3개 학교의 모집 정원도 점진적으로 확대해 갈 필요도 있다고 봅니다. 
다만, 서울대학교나 지방 국립대학교 의대생의 큰 반발이 있을 수 있으므로, 2025 학년도 신입생부터 선발하는 것으로 추진하되, 그 기간동안 관계자들과의 충분한 대화와 타협을 한다면 가능하다고 생각합니다.
의사가 반대하는 공공의대 설립 대신 기존의대의 공공의대 전환으로  지방의 의료부족난을 반드시 해결할 수 있기를 바라며 청원합니다.</t>
  </si>
  <si>
    <t>충북 충주경찰서 모 경찰의 행태를 고발합니다
언론에도 몇차례 보도가 되었습니다
억울한 교통사고 누명도 모자랄뿐아니라
퇴직경찰을 모욕한것과 더불어 
일자리를 잃게 만들고
협박성 전화와  민원을 넣는 등
민중의 지팡이라 불리는 경찰이 할 기본적인 행태가 아닌, 조폭.양아치만도 못한 일이라 생각합니다
적어도 공정하지 못한 실수가 있었다면 사과가 우선되어야할것이며, 고의적인 문제라면 법을 다루는 직업이니 만큼 책임을 짓는게 당연하다고 생각합니다
같은 시민으로써 이같은 행태는 절대 묵고할 수 없다 생각하기에 민원을 넣습니다
꼭 철저한 조사와  노00님의 억울함을 풀어주시고,
법적인 책임과 결과를 반드시 요구하는 바 입니다.
다시는 이러한 행태로 무고한 시민이 억울함이 발생하지 않기를 바랍니다
아래의 링크는
mbc 서울뉴스와 충북뉴스 내용입니다</t>
  </si>
  <si>
    <t>안녕하세요.
저는 광주광역시에 거주 중인 시민입니다.
작년부터 코로나 19 바이러스로 피해가 많은 요즘 하루에도 열개가 넘는 코로나 19 관련 문자를 받습니다.
코로나 19와 관련하여 수고하시는 노고에 먼저 감사드립니다.
그런데 동선 안내 문자를 봤을 때 저희에게 정확한 정보가 전달되는 경우는 거의 없습니다.
문자에 있는 링크로 들어가 보더라도 확진자의 동선을 봤을 때 너무나도 광범위하여 알 수 없습니다.
예를 들면, 노출 일시는 정확하게 나오나 세부 내용에 서구 소재 음식점이라고만 나옵니다.
서구 소재 음식점이 몇백 개인데 서구 소재에 어느 음식점이라는 건지, 이것은 알려주지 않은 것과 다름이 없다고 생각합니다.
정확한 정보를 빠르게 자세히 알려주는 것이 코로나 확산을 막는 방법이며 확진자들의 개인정보가 중요하긴 하나 광주 시민들에게도 그것에 대한 알 권리가 훨씬 중요하고 시급하다고 생각합니다.
광주광역시에서 시민들에게 코로나 19 관련한 정확하고 자세한 정보 전달을 해야 한다고 청원하는 바입니다.</t>
  </si>
  <si>
    <t>저는 42세의 신경 섬유종을 앓고있는 남성입니다...
선천 적질환이라 온 몸에 신경 섬유종이 퍼져있습니다...
이제 사람들의 시선도 너무 무섭습니다...
회사 면접을 보러가도 외모가 혐오스럽다고 돌아가라는 말도 많이 들었습니다...
어렵게 지난 2011련 창원에 한 자동차회사 협력사에 입사를했지만 지난 연말 물량 감소로 권고 사직을 한 이후 30~40군데 면접을 봤지만 외모를 보고 퇴짜를 계속 맞았습니다...
그럴때마다 정말 죽고싶다는 생각도 많이 하고있습니다.
이 사회가 이상한건지 제가 이상한건지 모르겠습니다.
장애 진단이라도 받으면 어느정도 장애인을 받아주는 회사라도 
구해서 입사를해서 직장생활을 하고싶습니다....</t>
  </si>
  <si>
    <t>안녕하세요
저는 지금으로부터 약2년전 이맘때 많이 억울하고 분하고 
고통스런 일을 겪었으며
누군가로부터
엄청난 고통과 수모를 당했습니다
그러나 그 고통과 수모로부터 대항할만한 아무런 기력과 정신력을 가다듬고 추스르지 못하였습니다
어린시절부터도
언제나 정신이 맑지 못하였습니다
마치 마약을 먹은사람처럼 
항상 정신이 몽롱하고 희미하고 혼미하게 살아왔습니다
그러다 그 한계와 도가 넘어서게되면
아주 어지럽고 앞이 캄캄해지면서 현기증 증세와함께 주저앉기가 일수였습니다
그기서 더 나아가 사람이 많이 몰려있는 공간이나 폐쇄된공간,
또는 겨울에도 창문이 없는 후덥지근한공간을 만나게되면 심장과 가슴이 두근두근 벌렁벌렁 거리면서 안절부절하다 땀이 비오듯이 흘려대면서
마침내는 바닥에 쓰러지게 되는것이 늘상 이였습니다
급기야 두달전에는 의식을 잃고 쓰러져 실신까지 하여
정신이 들었을때는
누군가 불러준 119구급차에
제몸이 실려있었습니다
그동안 앞이 캄캄하고 어지러워 주저앉기는 많이 했왔으나
그렇게 실신까지 해보기는 처음이였던것 같습니다
5년전에 종합병원에서
검진을 받아보았으나 특별히 이상소견은 나오지를 않았었습니다
돌이켜보면 그렇게 살아왔던것이
제 일상이었으며
생업에도 말할수없는
막대한 차질이였지요
그런데 서두에서 말씀드렸다시피
2년전의 한 인간으로부터
아주 수치스럽고
억울한 수모를 당했었습니다
그일이 있은후
정신이 몽롱하고 희미하고
혼미한 상황은 더 더욱 심해져만 갔습니다
지난2년간 폐인처럼 생활을 해왔으며
자포자기로 살아왔으며
완전히 무기력한 상태로
지난 근2년간 지내왔습니다
사람이 싫어졌으며 인간자체를 의심하게되고 불신하게 되었습니다
제가 2년전의 그 악몽을
그냥 아무렇지않게
지나쳐 버리기에는
제 마음이 너무 아프고 고통스러워
국민청원에 호소를 하기위해
이렇게 청와대 국민청원에 호소문을 
올려드려봅니다
ㅡㅡㅡㅡㅡㅡㅡㅡㅡㅡㅡㅡㅡㅡㅡㅡ
⊙청와대 국민청원관리 
        담당자님 귀하 
안녕하세요
저는 부산시 ***구 
**동에서 거주하고 있는 
60세의 김**이라는 사람입니다
저는 젊은시절부터 
공황장애와 현기증을 동반한 어지럼증
고혈압,고지혈증,그리고 10여년전부터는 
근골격계의 추간판장애와 
하지마비 방사통증으로 
고생을 해왔으며 
최근5년전부터는 
신장콩팥의 만성사구체신염이라는 진단을받아 
병원치료를  
받아오고있는사람입니다
5년전 만성사구체신염 발병후 부산침례병원에서 
거의 일년간
의사선생님의 꾸준한 
관찰과 진료덕분으로
다행히 사구체의 진행속도를 
그나마 늦출수가 있었으며 
상태가 다소나마 진정되었다고 말씀하셨습니다
그러나 병원측사정으로 인하여 병동이 폐쇄가 되어 
2016년 10월말경 
타병원[부산진 **병원]으로 옮기게 되어 
그 후로도 
꾸준한 약물치료를 해오던 중
지난2018년 6월초경부터
또다시 다리가 부어오르고 
소변이 나오지를 않으며
악화의 기미가 보이기 시작했습니다
담당주치의께 상태에 대해 
말씀을 드렸더니 
약을 바꾸어 주셨습니다
그러나 한번부어오른 팔과 다리는 진정될 기미를 보이지를 않고 
계속 부어올랐으나
담당주치의는 지속적으로 약물내용만 바꾸거나 
추가로 처방해줄뿐 
결코 아무런반응을 하지 않았습니다
그러나 시간이 거듭될수록 
몇날며칠이 지나도 
소변도 거의 나오지를 않았으며 
상태는 하루하루가 다르게 계속적으로 악화가 되어갔으나 담당주치의는 
저의 부어오른다리를 
한번 만져보시거나 
육안으로 확인조차도 하지를 않았습니다
무언가 불길하다는 예감이들어 
요일을 바꾸어 
다른 과장님을 통해서 
진료를 받아보았더니 
그 과장님께서 다리를 만져보시고 확인을 하시더니‥‥ 
많이 부으시고 상태가 아주 좋지않으시네요
오늘은 일단 급속처방으로 
이뇨제를 맞으시고 
제가 담당과장님을 통해 입원절차를 거칠수 있도록 
챠트에 올려놓겠습니다
하셨습니다
그러나 그 이튼날 담당주치의를 또다시 찾았으나
담당주치의의 태도는 여전히 변함이 없었습니다
(제가지금 입원치료 받아야할만큼 시급한것 같다)
(다른과장님께서도 
입원치료가 필요하다고 
그렇게 말씀을 하셨다)
하였으나
아주 냉담하고 완강한 태도로 입원치료까지할 필요없다
약물치료만으로도 충분하다
하였습니다
이때까지만해도 담당주치의를 의심하지 않았던것이 저에게는 크나큰 불찰이였던것 같습니다
시간은 흘러 몸상태는 갈수록 악화가되어 손,발만 붓는것이 아니라 얼굴까지도 부어올랐으며 심지어는 성기까지 커다란 고무풍선처럼 부어올랐습니다
나흘정도후 다시 주치의를 찾아 호소를 하였으나‥‥
(약을 더 추가처방해서 넣어볼테니 일주일후에 또한번 경과를 보도록 하지요)
그리고 예약에 맞춰 일주일후 날짜에 맞춰 방문을했더니 
겨우 한다는 말씀이‥‥‥
(요즘 자주 보게 되는것같네요)
(오늘은 어쩐일로 왔습니까?)
참으로 아주 건성적이고 성의없고 불성실한 태도에 치가 떨리고 당혹감을 감추지를 못하였습니다
역시 답변은 한결 같았으며
손과발이 탱글 탱글 부어오른모습을 보여드렸으나 제쪽으로 시선을 외면한채 결코 육안으로 확인을 하지를 않았으며
엉덩이 꼬리뼈를 의자끝부분에 마추어 앉으신채로 대수롭지않다는듯이 아주 냉담한 태도를 보였습니다
그러다 평소 지병을 앓고있던 다리마비증세까지 동반되어 
더욱 심해지면서 
다리에까지 극심한 통증이 찾아왔습니다
다른병원을 찾아 봐야겠다는 
마음을 다짐하면서 
18년 7월초 마지막으로 
최종적으로 방문을 하면서 입원치료를 호소해보았으나 
역시 답변은 
입원치료까지할 필요가없다는 
대답뿐이였습니다
처음에는 손과 다리만 부으면서 
시작되었던것이 나중에는 얼굴까지 확대가 되었으며 
다리까지 마비상태가 진행이되면서 돌덩이처럼 굳어오기 시작했습니다
심지어는 성기에까지 커다란 고무풍선처럼 부어올랐습니다
아는 지인의 도움을 받아 사직동에있는 *****으로 갔으나 
의료원측에서는 **병원이 신장전문병원이니깐
그냥 진료를 받아오던 
그 병원에서 급히 치료를 받으라고 하셨습니다
**병원으로 가본들 입원치료가 필요없다고 하는데 
참으로 난감하였습니다
*****에서 
집으로 돌아오자마자 잠시후 
또다시 다리가 급속히 부어오르면서 
빳빳하게 굳어오기 시작했으며 소변의 양도 거의 없었지만 
억지로 보게되면 
소변색깔이 죽은피처럼 
콜라음료와 비슷색깔로
씨뻘겉게 찔끔찔끔 
나오기 시작했으며 
성기는 아예 탱글탱글하게 
징그럽게 부어올랐습니다
무서움과 두려움속에서
또다시 급히 **병원을 찾아가
지푸라기라도 잡는마음으로 
다른과목인 신경과를 찾아가 
다리통증도 호소하면서 
신장치료를 위해 입원수속을 호소를 하였으나
입원치료를 원하신다면
신장내과 담당주치의 재가를 받아오라고 하였습니다
*과장님으로부터 허락을 받아야 입원이 될수있다고 하면서 
신경과로부터도 거부를 당했습니다
ㅡㅡㅡㅡㅡㅡㅡㅡㅡㅡㅡ
⊙2018년 7월11일 그날의 악몽 
다리를 절룩거리면서 
병원문을 나와 집으로 돌아가려하던중 
다리가 부어오름과 동시에 
다리가 빳빳하게 굳어오면서
심한 어지럼증과 현기증으로 쓰러지면서 동시에 공황발작증세까지 동반되었습니다
극도로 쏟아지는 비지땀과함께
엉금 엉금 기어 병원 응급실을 찾아 기어들어갔습니다
간호사들의 부축을받아 수액주사를 마악 맞고있을때 
응급직원께서 상태를 보신후
지금당장 입원하셔야 할것같으니 
보호자에게 빨리연락하시고 입원준비를 하셔야겠습니다
하였습니다
그런데 5분도 채 되지도않아 
또다시 응급직원이 되돌아 오셔서 하시는 말씀이‥‥
*과장님[신장내과 담당주치의]
께서 
환자분을 그냥 내보내라고 하십니다
그 사람은 약물로도 충분하고 입원할 필요가없는 사람이니 
그냥 돌려보내라
하시는데 
담당 과장님께서 
그렇게 말씀을 하시니 
저희들도 어쩔 도리가 없게됐네요
죄송합니다
너무나도 기가막히고 어이가 없어 말문이 막혀버린채
그러면 담당의사를 잠시좀 만나게 해달라 부탁하였으나
결국 응급실로 내려오지않더군요 
응급실에 들어선지 20분도 안되어 
치료를 거부당하여 쫒겨났습니다
담담주치의는 저의 상태나 얼굴조차도 한번 보지도 않은채 
저를 내보내라고 하였습니다
병원 응급실을 나와 바깥 땅바닥에 주저앉은채 많은 생각이들었으며 그때서야 저는 완전히 깨달았습니다
이것은 
완전한 노골적 적대감과 
저에대한 자신의 불쾌한감정을 
아주 노골적으로 표현하였음을 확실히 깨달았습니다
그러나 
내가 그의사로부터 왜 미움을 받아야만 했을까?
내가 과연 무슨 잘못을 했길래
무슨 죽을죄를 지었길래 그러하였을까?
수많은 생각들을 하고 하고 해보고 또 해보고 하였으나 도저히 감을잡을수가 없었습니다
그러나 시간이 지나면서 
그가 가지고 있던 
저에대한 기분나쁠수도 있었던 감정을 
나중에서야 약간 감이 잡히는듯 하기도 했었습니다
확실치는 않지만‥‥
다른병원으로 옮겼다가 
다시 되돌아온점
자신에 대한 불신의감정을 
들켜 버렸다는점‥‥
그렇지만 설사 내가 아무리 미운짓을 하였고 못된짓을 하였다 하더래도 
그렇지만 이건 정말 너무하지않은가?
사람의 목숨을 살려야하는의사가 설령 아무리 환자가 미웁기로서니 이럴수가 있단말인가?
설령 응급실에서 내보내더래도 환자의상태를 육안으로 한번 보고난후 얼굴이라도 대면하고 난후에 내쫓아야하는것이 
원칙이 아닐까?
하는 생각을 하면서 절규와 통곡을 했습니다
그날이 정확하게 2018년 7월11일 이였습니다
당시 찌는듯한 여름의폭염속에서 주거환경이 열악한 쪽방살이에 
거동조차 불편하여 취사조리도 제대로 해먹지도 못하는 상황속에서 정신은 
극도로 몽롱하고 희미한채로 
사나흘을 혼미하게 보내다
겨우 몸을 추스려 
개인병원에서 의뢰서를 발급받아 
2차 병원으로 갔으나 
2차병원의 의사선생님께서는
상태가 위급하니 좀더 큰곳으로 가는것이 좋겠다
의뢰서를 써줄테니 
신장콩팥을 전문으로하는 
3차 대학병원으로 가는것이 안전할것같다
고 말씀하시면서 *병원과 **대병원을 추천하여 주셨습니다
의뢰서를 받아들고 
동래 **병원을 나와 
급히 **대병원으로 향했으나 
도중에 택시안에서 
다리의 통증과함께
극심한 현기증과 어지럼증으로 입에서는 구토를 흘려대기 시작했습니다
이를본 택시기사께서 
일단 내리셔서 구급차를 불러서 가시는것이 수속절차도 빠르고 유리하다고 말씀해주셨습니다
2018년 7월16일 오후 
119구급차로 
**대병원 응급실에 실려와 여러가지의 고통스런 치료과정이 시작되면서 
신장내과 담당교수님께서 
오셔 하시는말씀이‥‥ 
왜 빨리 서두르지 않았느냐?
당신이 지금 어떤상태인지 알고있느냐?
여태 어느 병원에서 치료를 받았느냐?
담당의사 이름이 누구냐?
하시면서 
살짝 훈계된 어조로 
말씀을 하셨으나
나중에 알게된 사실은 
**대 담당주치의 교수님과
**병원      ***씨‥‥
두 사람은 
사제지간 이였다는것을 알게되면서 
**대 주치교수님까지도 
모두가 똑같은 한통속으로 보였으며 
믿을수없는 존재로 느껴졌습니다
입원을 하여 
붓기 부종을 빼는과정에서
멀쩡한 살까지도 싹다 빠져버려 
몸무게가 9K가 줄어들었으며 
평소에도 겪어왔던 다리의 통증은
극심한 통증의한계를 넘어 
중심도 제대로 잡지못할정도로  휘청 거렸습니다
초동단계에서 
호미로도 막을수있었던것을 가래로 막으면서 몸은 만신창이가 됐습니다
그후 제삶은 맨붕상태였습니다
감당할수없을만큼 너무나도 분하고 억울한 절망감속에서 
그 분하고 억울한마음을 가슴속에 담고 있었어야할 어떠한 기력조차도없이 
거의 일년이상을 넋이 나간사람처럼 지내왔습니다
수면제를 의지하며 잠을 청해오던것도 그이후에는 
약빨도 받지를않아 신경 안정제까지를 추가로 복용해왔으며 
공포와 불안증세와 함께 공황장애증상은 더욱 심화되어 갔습니다
잠시 잠이 들다가도 악몽을 꾸어
숨을 헐떡이며 
갑자기 주먹으로 벽을 사정없이 
꽝 꽝 쳐대는 버릇도 생겼습니다
어떻게 처신을해야만이 
지금의 이 악몽으로 부터 벗어날수가있을까에 대해서 
고민을 많이 했습니다
그러나 
아무리 생각을하고 생각을 해봐도 
배우지 못하고 무지한 저의 머리에서는 그 방법을 찾지를 못하였습니다
정신과 선생님과도 상담을 해보았으나 특별한답을 얻지못하였고 
주위에 도움이나 하소연 조차도 할수있는사람이 없었습니다
어떤사람들은 변호사선임을해서 소송을 하라는 사람도있었으며
또 어떤이는 
법의 힘을 빌리자면 
변호사나 소송비도 있어야할것이고 
설사 그렇게 소송을 진행한다하여도 
사회적 힘을 가지고있는 
의사들을 상대로 
그들을 이겨 먹는다는것은 
거의 아주 힘들것이며  
거의 불가능 할것이다
그냥 잊고 마음 추스리고 포기하는게 그나마 나을것이다
하는 말들이였습니다
또한 제 개인적인 생각으로서는 
그 사람들은 사제지간으로서 
자칫 어설프게 건드렸다간 
오히려 약물조정과 치료에있어 어쩌면 눈에 보이지않는 
횡포와 보복을 당할수도있다는 
공포감이 들었습니다
지난 1여년동안 사실상 그러한 망상과같은 두려움속에서 지내왔었습니다
어쩌면 그것은 모두가 어이없는 저의 정신적 피해망살일지도 모르겠지요
하지만 그러한 부질없는 피해망상과 불신을 갖도록 누가 저를 이렇게 만들어 버렸을까요ㅠㅠ
ㅡㅡㅡㅡㅡㅡㅡㅡㅡㅡㅡㅡ
⊙ 호소드립니다
존경하는 청와대 국민청원 담당자님!‥
지난 2년 동안 
너무 괴로웠습니다
그 악몽을 생각할수록 
저의 육신은 물론 
정신까지도 
너무 깊숙히 썩어버렸고 
지금도 깊은 병이들어 가고있습니다
이제는 더이상 이 지긋지긋한 악몽에서 벗어나고 싶습니다
고통에서 벗어나고 싶습니다
부산 **병원 신장내과 과장 ***은 
몸이 망가져 가고있는 위급환자를 지속적으로 방치해 놓고서고 
그것도 모자라 심지어‥‥ 
마침내는 만신창이가 되어 
병원 응급실로 들어온 
응급환자를 노골적으로 거부하고 유기해 버렸습니다
소름끼치도록 무서운범죄를 행위한 살인마같은 신장내과 과장 
***을 강력한 엄벌로 
처해 주시기를 간절히 부탁드립니다
도와주십시요
도와주십시요
제발 꼭 좀 도와주십시요
긴문장 끝까지 
읽어주셔 감사드립니다
2020년 8월13일 
*** 드립니다
ㅡㅡㅡㅡㅡㅡㅡㅡㅡㅡㅡㅡㅡㅡㅡㅡ
*이름 ( *    *    *)
*나이  (* *세)
*주소 : ***구 **1동 *중앙***
           00번 안길0-0 (0층)
*번호 ( 000,0000,0000)
 [본 게시물의 일부 내용이 국민 청원 요건에 위배되어 관리자에 의해 수정되었습니다]</t>
  </si>
  <si>
    <t>대한민국의 코로나 대응은 세계적인 찬사를 받고 있으며 근래에 높아진 국격만큼이나 대한민국의 국민으로써 긍지와 자부심을 느끼고 있습니다. 하지만 금융시장은 정반대의 상황입니다. 최근 수많은 파생상품관련 사기사건들이 끊이지 않고 있으며 끝은 어디인가 싶을 정도로 서민들의 주변 어디에나 있을 정도로 금융사기가 만연해 있습니다.
서두에 분명히 말씀드리고 싶은 내용은 일명 동학개미로 불리는 개인투자자들은 코스피에 상장된 대기업의 상품을 구매했고 근본적으로 자본주의 시장경제의 근간인 건전한 투자를 했음에도 마치 보호받을 수 없는 불법 도박꾼 취급이나 비도덕적인 주거용 부동산 갭투기 세력과 동일시되고 있는 현실입니다. 그것은 과거부터 그래왔듯 힘있는자들의 언론조작에 의해 조작되고 있으며 목소리조차 내지못하는 사회적 약자인 개인투자자들은 마땅히 받아야할 기본적인 투자자보호조차 받지 못해 고통받고 있습니다.
제가 올린 사항은 **투자금융의 **레버리지WTI ETN(500019)과 **증권의 **레버리지WTI ETN(530031)의 예상 만기상환금 상환이후 양사의 수익이 최소 수천억에서 수조원 이상이 될 것으로 예상됩니다. 양사의 해당 수익은 금융시장을 발전시켜서 얻는 수익이 아닌 투자자에게 절대적으로 불리하게 만든 잘못된 투자설명서로 소액투자자들을 투자금을 갈취했다고 많은 투자자들은 생각합니다.
코스피에 상장했다면 한국거래소 및 금감원의 엄격한 심사를 통해 공정하게 설계되었고 투자자의 리스크에 대해서는 어느 정도 엄격하고 세심한 심사를 통해 상장되었다고 국민들은 생각합니다. 아래의 사항을 보시면 우리나라 금융정책 및 담당 공직자들의 현실을 알 수 있습니다.
1. 전문가를 통해 원유투자 광풍 유도
지난 3월말 4월초 국내 언론에는 원유투자 광풍이라는 기사가 많이 나왔으며 그러한 기사 및 언론들로 인해 많은 개인투자자들이 원유투자상품인 ETN에 투자하였습니다. 그러나 미국 원유 선물시장에는 3월중순부터 붕괴를 예상하여 미국내 많이 알려진 UVW(ETN상품)는 3월23일 상장 폐지를 결정하였으며 **증권내 해당 상품을 보유한 투자자에게 별첨 1과 같이 상장폐지 문자를 통지하였습니다.
만약, 양사가 3월말 고객들에게 상장폐지 및 전액손실의 위험을 고지하였으면 위 원유광풍이 발생되지 않았으며 괴리율 역시 회복되었다고 생각됩니다. 이는 명백히 투자자 보호를 위한 고지 불이행이며 4월22일 이후에서야 본 위험이 최초로 고지되었습니다. 즉, 이미 마이너스 유가 및 투자자 손실확정 이후에야 뒤늦게 전액손실 및 상장폐지의 가능성을 고지하여 많은 투자자들에게 큰 피해를 입혔습니다.
파생상품의 경우 일반적으로 기본적인 상품 설명을 보고 투자를 하게 됩니다. 개인이 파생상품의 구조 및 운용에 관해 알 수 없기 때문에 상품을 판매하는 대기업을 믿고 구매하며 그에 대한 수수료를 지불합니다. 양사는 공통적으로 WTI원유 선물의 수익률을 2배수로 추종한다고 설명하였으며 WTI원유 선물 가격과 ETN 상품의 가격은 완벽하진 않겠지만 어느정도는 함께 움직이는 것으로 이해하였습니다.
많은 원유개미들은 특정 유가가 되면 종가 및 기초가치는 고정된 것으로 잘못 알고 투자를 하였습니다. 예를 들어 유가가 50불대라면 1만원이상, 그리고 40불대 라면 7~8천원대, 30불대라면 4~5천원대 정도로 알고 있었고 원유개미를 상담했던 증권회사의 지식수준도 동일했다는 사례가 많이 나온 현실입니다.
그러나 위 상품들은 정확하게 전일대비 유가 변화에 따라 지표가치가 하락하는 상품이지 일정 금액이 고정된 상품이 아니다. 따라서, 잘못된 지식을 전해들은 투자자 들은 흔히 말해 광풍처럼 투자했으며 잘못된 지식이 괴리율 확대에 크게 기여했습니다. 설상가상으로 한국거래소에서 4월16일부터 거래정지를 시행하여 거래정지 기간중에 **의 경우 40%대 괴리율이 2,000%대까지 확대되었습니다. 이는 명백히 한국거래소의 잘못된 결정과 주어진 권한을 제대로 검토하지 않은 상태에서 남용했다고 생각됩니다.
따라서, 이 상품은 일정 유가가 되면 수익 및 손실을 발생하는 것이 아니라 전날과 비교율에 의해 수익과 손실이 발생됩니다. 특히, 폭락하는 경우는 회복할 수 없는 손실이 발생됩니다.
아래 유가와 종가 그리고 지표가치를 표로 표기하였으며 투자설명서를 읽어보더라도 이해할 수 없으며 도저히 예상할 수 없었던 참담한 결과임을 아실 수 있습니다.
3월11일과 6월19일 종가 비교
유가(*1) **(*2) **(*3)
종가 종가
3월11일 USD 35.16 5,005원 4,265원
6월19일 USD 39.43 400원 300원
*1 당일 오후 3시반 WTI종가(3월11일 4,5월물, 6월19일 8월물, 달러/배럴)
*2 **레버리지WTI ETN(530031)
*3 **레버리지WTI ETN(500019)
3월11일과 6월19일 지표가치 비교
유가(*1) **(*2) **(*3)
지표가치 지표가치
3월11일 USD 35.16 4,520원 3,641원
6월19일 USD 39.43 363원 288원
WTI유가는 이전보다 오히려 상승했음에도 가치는 10분의1도 되지 못하는 도저히 상식에 맞지 않은 시스템이며 **과 **만이 수익을 가져가는 시스템을 정부에서 인허가 하였습니다.
2. 유가 폭락의 사전 주의의무 미이행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서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설명드리겠습니다.
**은 3월말 UVW를 보유한 투자자에게 별첨 1의 문자를 발송했습니다. 한국거래소 및 **과 **은 이미 UVW의 상장 폐지등 해외시장에서 발생되는 긴급하고도 강력한 경고조치들로 인해 원유시장 붕괴 가능성은 충분히 인지한 상태였습니다.
그러나 국내의 양사와 한국거래소가 취한 행동은 많이 달랐습니다. 국내투자자들에게 이러한 시장위험을 전혀 알리지 않았습니다. LP(유동성 공급자)로써 괴리율 관리의 책임은 증권사에게 있습니다. 그러나 언론보도에서는 원유선물시장이 개미들의 투기과열로 인해 괴리율에 문제를 발생시킨다는 소식들로 온통 도배되었습니다. 그로 인한 언론보도로 상품을 몰랐던 일반 개미들에게 원유선물ETN 홍보만 한 것이 되었고 동시에 괴리율발생 문제의 책임도 개미에게 떠넘기는 것입니다.
결과는 당연히 이전보다도 더 큰 괴리율을 발생시켰습니다. 결국 괴리율이 높다는 것은 경고가 아닌 주식시장에서 그들이 즐겨 사용하는 일종의 경고를 가장한 계획된 홍보였던 것입니다.
언론보도로 괴리율의 책임을 개미탓으로 돌리는데 성공한 증권사는 이미 괴리율 문제가 있던 상품임에도 추가상장 승인까지 받아내었습니다. 나아가서 탐욕스런 증권사는 괴리율 문제를 축소하고 LP매도로 돈을 벌 수 있는 추가상장일까지의 시간을 벌 목적으로 금융당국으로 하여금 거래정지조치까지 취하게 만들었습니다.
결국 이 거래정지 기간중인 4월22일 새벽시간에 미국USO와 **ETF가 동시에 진행한 조기롤오버로 인한 비정상적인 선물가격폭락으로 모든 원유개미들이 손절의 기회도 없이 가두리양식장에서 집단 대학살을 당하게 되었던 것입니다.
원유선물폭락의 원인도 섞연치 않으며 많은 의혹들이 있습니다. 폭락을 일으킨 장본인들로 지목된 두곳의 대형 ETF중에서 미국USO는 실제 공시보다 많은양의 선물을 매도하였고 의혹들에 대해 현재 미국 금융당국의 조사를 받고 있습니다. 또 다른 원유시장의 신흥거물인 **ETF홍콩법인은 사전 공시조차없이 무단으로 조기롤오버한것으로 인해 모럴헤저드 의혹을 받으며 현재 소송이 진행중입니다.
뒤늦게 4월22일 한국거래소는 전액손실 및 상장폐지의 가능성을 경고하였습니다. 시점상으로 이미 피해 발생이후에 행한 거짓 공시였으며개인투자자들에게 모든 피해의 책임을 묻기 위한 행동이였습니다. 진정성 있는 투자자보호를 위한 공시를 4월초에만 하였더라면 문제의 시발점이였던 괴리율 문제도 막고 투자자 피해도 최소화시킬 수 있었음에도 하지 않았습니다. 투자자보호보다도 힘있는 증권사들의 수익감소가 더 우선시되었던 것입니다.
현재 대한민국 대표 증권사인 양사와 한국거래소의 행태는 미국과는 다른 원칙으로 운영되고 있음을 알 수 있습니다. 증권사와 금융당국 모두 개인투자자를 경시하는 이유는 아무리 심한 사기를 쳐도 국가가 사기피해액 회수를 도와주지 않을 것이라는 믿음이 있기 때문입니다. 개인이 민사소송등을 통해 싸우기가 어려움을 알기에 금융업 전반에서 이득을 편취하는 사기가 당연시되고 있는 것입니다.
3. 지표가치 하락사유
1) 괴리율
양사의 상품은 이미 3월초부터 괴리율 40프로~70프로를 넘어가는 경우가 있을 정도로 사전부터 문제가 생길 것이 예견되었습니다. 양사는 LP(유동성공급자)로써 괴리율 관리의 책임을 다해야 함에도 본인들의 돈벌이만을 위해 그냥 방치만 한 것입니다. 위에서 언급했던 바와 같이 괴리율은 오히려 홍보를 위한 수단으로 사용되었으며 추가상장의 근거로 활용되었을 뿐입니다. 정작 괴리율 문제의 피해자인 개미들에게 가해자라는 언론프레임을 씌우고 피해자 스스로가 책임지게 만들어 정작 가해자는 빠져나가는 것은 파렴치한 성범죄자들이 주로 사용하는 수법입니다. 피해자를 수치스럽게 만들어 본인 탓을 하게 만드는 것이죠. 금융권의 도덕성이 그만큼 타락한 것입니다.
우선 4월 이전에 괴리율이 낮은 시점에 정상적인 상품을 구매하여 보유하고 있는 투자자들은 당연히 아무 잘못이 없습니다. 그럼 4월부터 발생된 괴리율을 모르고 구매한 신규 투자자들은 잘못인가요? 대부분은 괴리율을 잘 모르고 상품을 구매한 투자자들로 그들 역시 피해자입니다. 왜냐하면, 기본적으로 괴리율은 증권사가 책임지고 관리하여야 하는 부분이기에 괴리율은 없어야 하는 것이 정상적인 상품입니다. 그렇기에 상품판매에 대한 수수료를 받는 것이며 코스피에 상장된 대기업 보증상품이기에 믿고 구매하는 것입니다.
결국 증권사는 매수시점 괴리율 문제로 1차 피해를 입혔고 그로 인한 거래정지로 인해 더 큰 2차 피해를 입혔습니다.
2) 부당한 거래정지기간내 유가하락
거래정지 기간중이였던 4/22새벽 WTI유가는 폭락하여 전일 20불대에서 11불대로 하락했으며 하루만에 지표가치는 86프로 하락했습니다. 모든 투자자들은 거래정지 기간에 투자자의 권리인 지표가치 반영 및 추종이 부당하다고 생각합니다. 결국 부당한 결정으로 괴리율(실제 종가와 기초가치를 비율로 계산함)은 거래정지 직전 4월14일 **ETN 기준 47.27%에서 거래정지후 무려 2,000%가 넘게 상승했습니다.
이는 명백한 한국거래소의 부당한 결정으로 인해 괴리율을 폭등시킨것이기에 개미들로써는 매우 억울한 상황인 것입니다. 거래정지 기간 손절의 기회도 상실된채 큰 피해를 입은 상실감과 좌절감은 단순한 투자 손실과는 다른 차원의 고통이였습니다.
3) 부당한 투자설명서내 지표가치 조항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들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들 상품들이 모두 상장승인을 받은 것은 근본적으로 언제가는 문제가 생길수밖에 없었던 것입니다.
4. 재벌기업의 부당한 수익
내용은 6월23일 투자설명서(1P)에 발행예정금액이 5조원(으로 명기되었으며 현재 시가총액은 1,454억원(404백만주 기준)입니다. 유가가 USD60/배럴이 2027년만기 상환시 점차적으로 상승하여도 주당 천원이상 상승이 불가능합니다. 만약, 주당 천원으로 가정한다면 대략 4천억원으로 예상됩니다. 그렇다면 **은 대략 4.6조원의 미래수익이 예상되는지 여부를 법원을 통해 확인이 필요합니다.
**과 **은 아래의 미국 ETN상품의 투자자 손실해소를 위해 상장폐지(3월23일)를 알고 있으면서 4월22일 전액손실의 고시를 일부러 늦게 시행하였습니다. 사유는 26년(**) 27년 (**) 만기시 엄청난 큰 금액의 이익을 위해 고의적인 행위였다고 주장하고 싶습니다.
본 상품은 한번 86% 하락한다면 이후 62불까지 상승해도 1000원/주까지 상승은 불가능합니다. 따라서 남은 자산은 엄청난 큰 금액으로 예상되며 이러한 이유로 양사가 고지의무를 위반한 것입니다.
만약 상장 초기부터 발행된 금액을 모두 계산한다면 청산가치 하락으로 인한 이득은 천문학적일 것으로 예상됩니다.
5. 각종 법률위반
1) 파생상품을 부당한 방법으로 권유투자 유도
확인된 수백명의 위 상품들의 투자, 유가가 현저하게 하락했으니 많은 증권회사 PB들이 투자를 추천하였으며 복리효과로 커다란 투자수익을 추천했습니다. 투자설명서의 일별 복리화 효과에 따른 위험으로 표기하였으나 표는 아래와 같이 상승하는 표를 제시하며 투자를 권유했다고 많은 투자자들은 주장합니다.
[가상상황을 통한 수익률 예시]
구분 일일등락률 기간수익률
기초자산 기초자산의 2배 배율 기초자산 기초자산의2배 배율
지수 변동폭 지수 변동폭
T일 1,000 0.00% 1,000
T+1일 1,100 10.00% 1,200 20.00% 2.00 10.00% 20.00% 2.00
T+2일 1,200 9.09% 1,418 16.18% 2.00 20.00% 41.82% 2.09
T+3일 1,500 25.00% 2,127 50.00% 2.00 50.00% 112.73% 2.25
T+4일 1,400 -6.67% 1,844 -13.33% 2.00 40.00% 84.36% 2.11
T+5일 1,350 -3.57% 1,712 -7.14% 2.00 35.00% 71.19% 2.03
T+6일 1,300 -3.7% 1,585 -7.41% 2.00 30.00% 58.51% 1.95
T+7일 1,400 7.69% 1,829 15.38 2.00 40.00% 82.90% 2.07
T+8일 1,500 7.14% 2,090 14.29% 2.00 50.00% 109.03% 2.18
T+9일 1,600 6.67% 2,369 13.33% 2.00 60.00% 136.90% 2.28
2) 자본시장법 위반
일부 공시들이 실제 운영과 상이하게 운용되는 것을 확인하였으며 이는 명백히 자본시장법 위반의 불성실 공시에 해당됩니다.
마지막으로 이미 언론프레임에 의해 원유개미들은 모두 매우 위험한 불법도박장에서 투기를 한 투기꾼 취급을 받고 있습니다. 그렇기에 법적으로 보호받을 가치도 없으며 투자자 보호와는 무관하다고 얘기합니다. 그러나 대부분의 원유개미들은 지극히 평범한 직장인, 가정주부, 자영업자들로 정작 전문투자자들은 직접 원유선물투자를 하고 있기에 이와 같이 주식형으로 만들어진 파생상품은 구매하지 않습니다.
모든 원유개미들은 유가의 변동에 따른 손익만을 생각하고 상품을 구매하였습니다. 상품자체가 문제가 있어 큰 손실을 입는 것은 예상할 수 없었던 것입니다. 왜냐하면 최소한 금융당국의 승인을 받고 코스피에 상장되었기에 위험상품인 만큼 더 엄격하게 관리되고 있을 것이라고 믿었기 때문입니다.
대한민국 금융시장을 대표하는 최고의 대기업인 **증권과 **투자금융의 부당 수익을 철저한 조사를 통해 반드시 적발하여 더 큰 금융사기를 예방하고 공정한 금융시장을 만들어 주실 것을 부탁드립니다.
원유선물레버리지ETN 피해자 김** 외 190명 일동
별첨 1.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수도권에 코로나가 다시 확산되면서
2학기 등교가 또 늦춰지며 다시 전면 원격수업으로 전환하게 되었습니다.
1학기때도 계속 해왔던 원격수업이지만..대체 원격수업이란 무엇입니까. 눈뜨자마자 의미없는 자가진단부터 시작해서 이학습터에 들어가 엄마들이 출석체크를 해야하며.미리 녹화된 EBS방송만 보다가 학습꾸러미하고 링크걸어주시는 유투브시청하는게 교육부에서 말하는 원격수업입니까? 
초등저학년아이들은 집중력이 더 짧습니다. 아무런 상호작용없는 EBS온라인수업이 원격수업입니까? 
아침에 눈뜨자마자 엄마들이 자가진단과 출석체크에 교과서 봐주고 숙제와 꾸러미봐주고 교과서에 나오는 만들기까지 다해주고 있는 그 시간에 담임교사들은 무엇을하고 있습니까?아이들없는 담임교사들의 하루가 너무 궁금해집니다. 
맞벌이이기에.. 불안함에도 생계때문에 어쩔수 없이 긴급돌봄나가는 아이들이 많습니다. 돌봄나가는아이들은 원격담당교사와 돌봄선생님이 본다고합니다. 우리반아이얼굴한번 보러오지않는 담임도 많다고합니다.담임이라면 우리반아이들에게 관심이라도 있어야하는거 아닌까요? 돌봄아이들도 담임의 관심밖이라면 대체 담임들의 주업무는 무엇입니까?그러면서 기초학력교사를 또 뽑는다고합니다. 아이들이 등교를 안한다는 이유로 담임의 주업무또한 안해도 되는걸까요?
 만약 지금 정상적인 등교를 하고있었다면 학부모공개수업이며 학부모상담 등등 아주 많은 업무들이 있었을겁니다. 그렇다면 지금 이상황이면 비대면이긴하지만 아이들의 안부나 아이들이 힘들어하는점이나 기본적인 학습적인 부분까지도 전화상담등을 통해 조금이라도 관심 가져야하는거 아닐까요?
학원에서도 화상을 통해 수업을 해나가고있습니다.학교도 화상을통해 아이들 얼굴 한번더 보고.출석체크도 하며 아이들에게 조금이라도 관심을 가져줘야하지 않을까요? 
지금 상황을 보면.. 이미 예상했지만 장기전이라생각합니다. 
그러면 좀더 좋은방안을 마련해서 우리아이들이 조금더 효율적이고 흥미롭고 제대로 할수있게 원격수업을 시정해주세요.
아이들은 미래의 꿈나무들입니다.하루하루 경험이 너무 크고 소중한 이 아이들이 너무 안쓰럽습니다. 
이 아이들의 소중한 하루하루를 시간떼우기방식이 아닌 유익한시간이 될수있게 꼭 도와주세요</t>
  </si>
  <si>
    <t>청원인은 **** 제타 차량의 소유자입니다.
차량구입 후 얼마 지나지 않아 미션에 충격이 생겨 **** 신탄진 서비스센터에 정비를 맏기게 되었고 멀티클러치 불량으로 교환을 받았습니다.
수리 후에도 운행 중 간헐적으로 저단에서 ‘드르르륵’ 하는 떨림과 노킹이 있었습니다.
증상이 점 점 심해지게 되어 2019년 6월 20일 **** 신탄진 서비스센터에 정비를 의뢰하게 되었고 엔지니어 소견상 멀티클러치 이상이라는 답변을 듣게 되었습니다.
하지만 진단기상에는 에러코드가 뜨지 않으니 담당 어드바이저가 좀 더 운행하다 증상이 심해지거나 계기판에 경고등이 뜨면 그 때 다시 입고하라고 하였습니다.
불안한 마음에 더 이상 운행하면 안 될 것 같다고 건의하니 어드바이저는 걱정하지 말라며 저를 안심시켰습니다.
이 후 미션이 고장난 상태로 증상이 심해질 때까지 1년간 차량을 운행하게 되었고 결국 더 이상은 운행이 안 될 정도로 미션이 파손된 상태에서야 2020년 7월 27일 **** 신탄진 센터에 재 입고를 하게 되었습니다.
미션 수리 후 며칠 지나지 않아 2020년 8월 4일 운행 중 미션경고등이 뜨며 차량이 멈추는 사고가 발생하였고 차량을 도로 갓길에 세운 후 **** 신탄진 센터에 구호조치를 요구하였으나 담당자는 견인차를 보내줄 수 없으니 저보고 알아서 끌고 오라고 하였습니다.
상황이 급박하여 가까운 **** 청주 서비스 센터에 입고 시킬테니 연락을 취해 달라고 하였으나 이 마저도 묵살되었습니다. 
사고 당일 세차례에 걸쳐 **** 신탄진 서비스 센터에 구호요청을 하였으나 모두 묵살되었고 지점장과의 통화요구 마저도 묵살되었습니다.
익일 오전 **** 신탄진 서비스센터에 전화하여 계속되는 요구가 묵살되니 민원을 제기하겠다 말하자 전화를 끊고 바로 지점장으로부터 연락이 왔습니다.
이후에도 지점장은 성의있는 사과나 사고수리에 대한 약속은 없이 책임회피와 고객 과실로 사건을 몰고갔습니다.
미션에 대하여 고객부담으로 수리를 하라고 하여 민원인은 2019년 6월 20일 당시 더 이상 운행하면 안 될 것 같다고 분명히 건의 하였음에도 불구하고 담당 어드바이저가 심각해질 때까지 운행을 계속하라고 하여 운행하다 미션고장이 생겼으므로 이에 대한 책임은 청원인에게 없다고 하자 지점장은  “고객님이 이렇게 나오시면 우리는 수리를 해 드릴 수 없습니다”고 하였습니다.
억울한 마음에 2019년 6월 20일 담당어드바이저에 대한 관리감독자로서의 책임을 물으니 담당어드바이저는 이미 퇴사한 직원이니 더 이상 애기할 게 없다고 말을 잘랐습니다.
지점장에게 뒤늦게 확인받은 사항이지만 멀티클러치에 이상이 있는 상태에서 차량을 운행하게되면 플라이휠등 다른 미션 부품에 파손이 생길 수 있다는 것을 알았습니다.
민원인은 서비스센터의 지시대로 차량을 운행하였고 과실이 없음에도 **** 신탄진 서비스센터는 성의있는 사과는 고사하고 저에게 책임을 물으며 하자에 대한 수리는커녕 책임을  떠넘기고 있습니다.
대기업이라는 이점을 내세워 소비자들에게 고압적인 자세와 할테면 해보라는 식의 갑질행위를 더 이상은 묵과할 수 없어 도움을 요청하고자 민원을 제기합니다.
이 글을 쓰는 현재까지도 차량은 고장난 상태로 길위에 방치되어 있고 민원을 제기한 국토교통부로부터도 사고초치에 대한 아무런 회신이 없는 상태입니다.
추 후 이런 피해가 다시는 소비자들에게 발생하지 않도록 국민들의 적극적인 동참을 구합니다.
 [본 게시물의 일부 내용이 국민 청원 요건에 위배되어 관리자에 의해 수정되었습니다]</t>
  </si>
  <si>
    <t>저는 제 영업장이 “고위험시설”로 구분되어 집합금지를 당하고 있는 자영업자입니다.
2020년 들어 갑자기 코로나19가 사회적으로 이슈가 되어 수개월 전부터 많은 업종들이 
영문도 모른 체 영업제한과 영업금지조치를 당함으로써, 수백만 영세상인이 하루아침에 
생업을 빼앗기고 길거리로 내몰려 가족들과 하루하루 생계를 걱정하게 되었습니다.
저희 자영업자들이 집합제한과 집합금지를 당하게 된 이유는 저희들의 영업장이
코로나 감염의 “고위험시설”에 선정되었기 때문이라고 합니다.
저희들은 지금까지 “국민의 기본의무를 충실히 이행하며 성실히 영업하면 생계는 
할 수 있다“고 생각하며 살아왔는데,  영업금지라는 날벼락이 너무나 당혹스럽습니다.
코로나가 무섭기도 하지만, 
왜 저희의 영업장이 “고위험시설”로 구분되어서, 
저희가 길거리로 내몰리게 되었는지 이해 당사자로서 자세히 알고 싶습니다.
그리고, “저위험시설” 이라는 교회. 학원, 쇼핑센타, 백화점, 커피숍, 식당, 사우나, 안마시술소, 마사지 등의 업종들은 “고위험시설”과 비교해서 어떤 기준으로 “저위험시설”로 구분되어 코로나의 사각에서 영업을 지속하고 있는지도 자세히 알고 싶습니다.
우리 자영업자들은 정부의 결정을 존중하고, 국가와 사회의 안전을 위해서 
모든 일에 협조하고 따를 것입니다.
하지만 현재 해외 및 국내에서 벌어지고 있는 코로나19 사태에서 바라보건데,
코로나의 감염은 어느 종목에 국한되지 않습니다.
사람이 가는곳은 어디나 냉난방을 하고 있는 밀폐시설이어서 똑같이 위험하고,
어디나 밀접접촉의 위험이 도사리고 있습니다.
시간, 장소. 업종. 나이. 신분에 불문하여 사람이 있는 곳은 모든 장소에 코로나가 발생하고 있다는 것은 누구나가 익히 보고. 듣고, 느끼고 있다는 것입니다.
코로나의 안전지대는 없습니다.
그렇기에,  “고위험” · “저위험”이란 단어도 이제는 무의미합니다.
코로나가 “고위험” · “저위험” 가려가며 전파하고 공격을 하지는 않는다는 것은 
누구나 다 인지하고 있는 사실입니다.
오히려 “저위험시설”로 구분된 시설들은, 그 표기 때문에 코로나에 긴장해야 될 
우리의 경계심을 좀더 방심하게 만드는 것은 아닌가 하는 우려가 들기도 합니다
국민 한사람 한사람의 인권은 소중하고, 생존의 추구도 소중하다고 생각합니다.
국민 한사람 한사람의 인권과 생존을 침해하는 결정을 할 때는 공평하고 신중하게 
결정이 되길 바랍니다.   
“고위험” · “저위험”의 구분은 본의 아니게 선의의 피해자와 수혜자를 양산할 수도 있기에
많은 자문기관이 참여하여 신중하게 고심하였을 것으로 사료되지만, 
편견과 선입견이 삽입되어서는 안된다고 생각합니다.
저희 자영업자들은 이해당사자이기에 다음과 같은 사항을 알고 싶고, 
이제 시기적으로 맞지 않는 구분은 수정되기를 바랍니다.
1. “고위험시설” 과 “저위험시설”을 선정한 기준은 무엇입니까?
2. “고위험시설” 과 “저위험시설”을 선정한 기관들은 어디입니까?
3. “고위험시설” 과 “저위험시설”을 선정하는데 기여한 전문자문단은 
   어떤 단체들로 구성되었습니까?
대통령님!
수백만 자영업자와 그 가족들의 생계와 생존이 걸려있는 일입니다.
업종을 잘못 선택한 이유만으로 역차별을 받는 선의의 피해자가 생기지 않도록
공평하고 공정한 나라를 만들어 주시기를 간절히 부탁드립니다.</t>
  </si>
  <si>
    <t>모지역에서 초등학교 돌봄교실과 병설유치원을 대상으로 간식을 공급하고 있는 업체입니다.
금번 코로나19로 인하여 모든 국민들이 힘든 시기를 겪고있습니다.
현재 학교급식업체를 비롯하여 학교와 같은 공공기관을 대상으로 운영되고 있는 맣은 관련업체들의 고통도 매우 심각한 상황입니다. 
제가 건의드리고 싶은 것은 현재 지역별로 초등학교 돌봄교실을 대상으로
간식을 공급하고 있는 업체들이 상당수 운영되고 있습니다. 
현재 코로나19로 인하여 1학기부터 현재까지 무기한 공급은 중단이 된 상태이며 업체 경영난은 갈수록 커지고 있는 실정입니다. 일부 업체의 경우 
재정난으로 도산한 업체들도 발생하고 있으며 문제는 어렵게 1학기는 버텨왔으나 공급중단이 더 장기화될 시 도산업체는 증가될 것으로 예상됩니다.
바램은 현재 맞벌이 가정의 자녀들을 대상으로 긴급돌봄교실은 운영되고 있는데 간식공급은 무기한 중단되고 있습니다.
개인적인 생각으로는 긴급돌봄교실을 이용하는 자녀의 부모님 또한 전문적인 간식공급업체의 간식 이용을 원하시지 않을까 생각됩니다.
정말 개인적인 소견으로 말씀드리기에 저의 건의내용이 불쾌하실 분들도 분명 계실겁니다. 깊은 양해 부탁드립니다.
학교급식도 중단된 상황이며 도시락 등으로 제공이 될텐데 아이들 간식 또한
공급할 수 있는 방안을 모색해 주시면 언론과 사회적으로 관심받지 못하고 있는 저희와 같은 업체들도 한가닥 희망이라는 것을 갖을 수 있지 않을까 
조심스럽게 기대해 봅니다.
현재 전국적으로 운영중인 간식업체의 경우 업체별로 많게는 수십명의 가장들이 근무하고 있습니다.
언젠가는 돌봄교실에 정상적으로 공급되겠지 하는 희망으로 고용유지지원금과 대출 등으로 7개월가량을 버티고 기다리고 있는 실정이라
다급한 마음에 이렇게 글을 올려봅니다.</t>
  </si>
  <si>
    <t>화성시 봉담읍 교육 환경관련하여 청원드립니다.
얼마전 뉴스에서 문재인 대통령께서 교육에 평등한 기회에 대해 
말씀하시는 것을 보고 청원드립니다.
현재 봉담은 기본 교육에 대한 평등한 기회를 박탈당하고 있습니다.
수만명이 사는 곳에 초,중,고 인구수 대비 과밀이며, 고등학교는 1개교 뿐입니다.
봉담에 있는 학교 대부분이 과밀화에 많은 피해를 보고 있습니다.
화성 데이터포털 사이트에 현황을 보니 인구수 통계로 봐도 정말 이해가 안됩니다.
초등학교는 적당히 관련규정에 의거하여 2개의 근린주거구역 2000~3000 세대당 1개교씩 그럭저럭 있습니다.
다만, 2019년 10월 기준 화성시 봉담2지구 입주예정 세대는 단순히 아파트 입주민만 계산하여도 총 4,931세대로 그 내용은 아래와 같습니다. A1블럭(공공분양) 898세대 - 2019년 10월 예정 B3블럭(뉴스테이) 1,004세대 - 2019년 9월 예정 A6블럭(행복주택) 602세대 - 2019년 7월 예정 A3블럭(국민임대) 1,399세대 - 2017년 12월 A4블럭(국민임대) 1,028세대 - 2017년 12월 
이를 교육청의 학교설립기준에 대입하여 필요 학급수를 계산해보면 아래와 같습니다. 
학교 수 = 학생 수(=계획인구 × 취학률) ÷ 학급당 학생 수 ÷ 학급당 학교 수 = 1,027명 ÷ 29명 = 35학급 
※ 1,027명 = 12,426명[4,931세대 × 2.52명(=2019년 화성시평균가구원수)] × 8.4 % 교육청 기준으로 계산하여도 무려 35개 학급이 2019년 하반기부터 당장 필요합니다. 심지어 이것도 초등학교 평균 학생수 24명을 훌쩍 뛰어넘는 29명으로 계산한 기준입니다. 이는 단순히 봉담초등학교 증축으로 해결될 문제가 아니라 지금 상황만으로도 당장 초등학교 뿐만 아니라 중학교, 고등학교도 신설이 되어야 할 것으로 보입니다. 
중학교 및 고등학교 3개 근린주거구역 6,000~9,000세대당 1개교가 있어야 합니다, 
현 봉담읍 중학교는 동화중,와우중,봉담, 지금 공사중인 봉담2지구 중학교 까지 4곳입니다.
그런데 법적으로 중학교 수와 비슷하게 있어야 할 고등학교가 봉담에는 1개교 뿐입니다.
같은 화성인 향남에는 중학교가 4곳인데 고등학교수는 5개교가 위치해있습니다.
봉담은 중학교 4곳이나, 아직도 고등학교는  1개뿐 입니다,
봉담에 거주하는 모든 중학생 아이들이 봉담고 1개로 가야 한다는 말입니다.
이런 긴급한 시국에도 화성시 교육청은 봉담읍 주민들 민원에 항상 똑같은 답변을 내놓습니다.
고등학생 때가 되면 봉담 주민들은 외지로 이사가니 필요가 없다는 논리로 대응합니다.
학교가 없어서 몇키로 떨어진곳, 또는 타시도로 학교를 다니는 것을 모르나 봅니다.
2020년 7월 14~19세 아이들 인구통계 자료결과
14~19세 아이들 수는 주변도시인 향남신도시보다 100인정도 적습니다,
그런데 고등학교 4개 차이라는 엄청난 교육적 차별을 받고 있습니다.
이러한 봉담에 2023년까지 추가적으로 6600세대가 새로 입주를 하게 됩니다.진행예정인 2번째 고등학교도 불안정한 상황에 인구가 2~3만명이 늘어나 버려서두 번째 고등학교인 봉담 1고가 생기더라도 앞으로 늘어날 인구만으로도 봉담1고를 다 채워버리는 기현상이 생기게 됩니다.
그러나 경기도교육청에서는 봉담2지구내에 있는 초등학교,중학교 부지는  자체심사에 올라가 있고 고등학교는 아예 만들어줄 생각이 없다고 합니다.봉담2지구 분양도 이제 마무리 되어 가는 시점에 봉담1고는 당연하게 진행하면서 별개로 중투를 통과시키고 신설해야 하는것인데  
전혀 상식이 통하지 않는 화성시 교육청을 보면서당연히 누려야 할 교육권이 박탈되고 있는 봉담 아이들이 너무 불쌍합니다
대한민국 국민으로써 당연한 교육에 대한 불평등을 받고 있습니다.
당장 초등학교 뿐만 아니라 중학교, 고등학교등도 추가로 신설이 되어야 할 것으로 보입니다.
봉담에 사는 아이들에게 교육에 대한 평등한 기회를 주시길  호소합니다.</t>
  </si>
  <si>
    <t>2020년 08월21일 부터 강화 되는 부동산 표시광고에 대한 사항입니다.
공인중개사법에 의거하여  중개행위는 공인중개사 자격증이 있는 자에 한하여 개업하거나 소속되어 있는 공인중개사만이 업을 할수 있다고 규정되어 있습니다.
하지만 현실에서는  중개업소에 소속되어 있는 중개보조원이 중개사의 지위에서 물건의 권리 변동에 상당한 영향을 끼치고 심지어는 중개행위를 넘어 계약서 작성까지 하는 것을 목격한 적이 한두번이 아닙니다.
이에 국토부에서 2020년 08월 21일부터 강력하게 규제하고 단속한다기에 개인적으로는 참 다행이고 잘된 일이라고 생각하고 있었습니다.
청원의 주 내용은 아래와 같습니다.
이번에 시행되는 표시광고의 내용은  
1.사무소명칭,
2.사무소 주소,
3.대표자 이름,
4.등록관청에 등록된 전화번호, 
5.등록관청에 등록된 등록번호 기재가 필수로 변경되었습니다.
중개보조원은 과거에 
1.사무소 명칭, 
2.사무소 주소, 
3.대표자 이름,
4.등록전화번호 + (중개보조원의 본인 휴대전화번호)를 기재하고 광고를 하였습니다.
이번 조치에는 위 사항에서 중개보조원 휴대번호를 기입하지 못하는 것입니다. 
아니 원칙적으로는 중개행위 자체를 금지하는 것이 취지입니다.
원래 법률상에도 중개보조원은 중개행위를 하면 안되는 것이 성문화 되어 있으니까요.
그러자 수많은 중개보조원 대부분은  등록 대표번호로 손님과 전화응대를 하는것은 무방하다고  인식하고,  (중개보조원 휴대번호를 기입하지 못하는 것으로만 변경되었다고 자체 해석.)  등록 대표번호로 광고를 표시하고 이 번호로는 계속 통화하고 응대해도 상관 없다는 오해를 하고 있습니다.
본인들 스스로 살 궁리를 찾으면서 법의 틈을 교묘히 파고 드는 것으로 밖에는 보이지 않습니다.
등록관청에서도 강력하게 중개행위에 개입하면  안된다라고 지시해야 하는데
유선상으로 전화통화를 누가 하는지 일일이 확인할수 없다는 다소 애매한 답변을 하니까 
중개보조원들은 전화통화및 손님응대를 통해 중개행위를 하여도 무방하다는 상태입니다.
이 문제에 대하여  문의한 결과..
1.중개보조원이 과거에 올린 광고는 소급 처벌하지 아니한다고 하고,
2.등록번호를 기재하고 광고를 올린 중개보조원이 전화를 받아도 된다고 합니다.(조건부)
   (등록번호 기재하고 광고올린 후 의뢰인이 그 번호로 전화를 하면 중개사가 받아야 하지만 단속은 어렵지 않겠나
     하는 응답.
     지속적으로 이루어지는 통화가 아니면 중개보조원이 그 번호를 사용하는지 정확히 알 수 없어 단속이 어렵다는  
     응답.
     등록번호를 중개사가 여러개 등록하면 중개보조원 각각 그 번호를 사용하여 광고를 올리면 단속이 어렵다는 
     응답.)
이런 응답이 등록관청에서 전달되니까 중개보조원들은 또 다시 활개를 치며 광고를 올리고 중개행위에 개입을 하겠지요..
강력한 단속이 될거라고 국토부 담당자및 등록관청 담당자의 말을 믿고 그렇게 절차에 따르겠다고 한 순진한? 공인중개사들의  허탈감은 이루 말할수 없습니다.
국토부 담당자와 통화에서도 
1.이번에는 강력하게 단속한다.
2.예전처럼 광고해서는 안된다.
3.중개보조원은 중개를 하지 않으므로 전화를 받아서도 안된다.
4.심지어 중개보조원이 전화를 받을 이유가 없다.
   라고 까지 상담을 받았는데.
 정작 등록관청에서는 전화를 받아도 일일이 단속이 어렵다는 식의 애매모호한 답변을 하여 중개업을 더 혼란에 넣는것은 아닌가 생각됩니다.
그것도 시행 하루전에 이렇게 변경되면 정말 허무하기 짝이 없습니다.
국가시험에 응시하기 위해 결격사유를 통과하고 중개사 시험도 통과하고  개설등록시 신원조회까지 통과한 중개사들과
인터넷 강의 4시간 이수하면 아무런 결격사유없이 중개업에 종사하여 중개사들과 동일한 권리를 챙기는 중개보조원들이 동급으로 취급된다면  
대체 중개사시험제도는 왜 만들었으며, 수 많은 결격사유, 제재 법률등은 왜 만들어 놓았는지 이해가 안갑니다.
또한 2019년에 개정하고 1년간 유예기간을 주고 2020년 8월 21일에 시행한다고 했으면 정확하고 확실하게 지도 단속을 해야 하는데
다시 유예기간을 1개월정도 더 준다고 하면 매번 이런식이라면 어떤 누가 경각심을 갖을까요?
오늘 접한 소식에는 
중개보조원의 광고만 제한하는 내용이 기재되어 있었습니다.
-이 부분이 중요합니다.-
[*. 현업에서는 중개사가 대표 전화번호를 등록하면 그 대표전화로 중개보조원이 광고를 내고 착신은 중개보조원 앞으로 해놓는 경우가 거의 전부라고 볼 수 있습니다.
그러면 의뢰인이 그 번호로 전화를 하면 당연히 중개 보조원이 전화를 받게 됩니다. (중개 행위에 개입되는 순간이 되는것이겠죠.)
이 부분을 국토부와 등록관청에 문의 결과  상담내용이 달랐습니다!
국토부 담당자는 중개보조원이 전화 자체를 받는것이 허용되지 아니한다라고 답하였고.,
등록관청은 등록번호로 전화 통화하는 것 자체를 일일이 단속할수 없으니 단속이 불가하다고 합니다.
등록관청에서는 중개 보조원이 등록번호로 전화가 오면 "중개보조원 홍길동입니다. 지금은 소장님이나 공인중개사님이 부재중이니 전달사항을 말씀해 주세요.."라고 까지만 해야 한다는데 이게 현실적으로 가능한 이야기일까요?
또한, 등록관청에서는 1회성 또는 2회성으로 중개보조원이 대표 번호로 걸려 오는 전화를 받는 것은 지속적이지 아니하다 하여 처벌하기 어렵다고 합니다.
그렇다면 얼마나 자주 지속적으로 전화를 받아야 중개행위에 개입한것으로 간주하고 처벌을 내릴수 있을지 의문입니다.
상당히 애매모호한 정책이란 것이 이런 부분입니다.
중개보조원들이 앞으로 일을 못한다는 원성이 너무 많아 이런식으로 광고규제만 하는것으로 마무리 지어 진다면 입법 취지에도 어긋나지 않을까요?
(실질적으로 들리는 소문에는 중개보조원들의 원성이 너무 많아서 이정도에서 규제하는것으로 했다는 얘기도 나돕니다. 공신력 있는 말은 아님을 말씀드립니다. 그러나 이런 이야기가 그냥 나온것은 아닐것입니다.)
중개보조원의 위상이 참으로 대단하다고 생각 됩니다.
무자격 불법중개행위를 하는 사람들인데 말이죠..
바로 이런 부분이 현업에선 존재하기에 중개보조원은 전화통화 자체를 하지 못하게 통제 해야 합니다.
지도 단속 되어아 하는 이유가 바로 이것입니다.]
주위에 어떤 중개보조원은 이런말을 하더군요.
국가에서 일자리 창출도 모자라 일자리를 빼앗아 간다고 하면서 정부를 비난하던데요..
더 어처구니가 없는 것은 중개보조원이 중개행위에 개입하여 일하게 해달라는 국민 청원까지 올렸던데요.
생각이 있는 것인지 궁금합니다.
대다수의 중개보조원은 이번 조치에 이러한 반응을 보입니다.
"중개보조원 광고 제한을 할거면 중개보조원제도를 왜 만들어 놓았는가?"라며 현 정책을 비난합니다.
"길거리로 쫓겨나게 되었다. 밥줄이 끊겼다.."
"그럼 우리를 왜 등록관청에 등록을 시켰는가?"
무지함이 하늘을 찌릅니다.
원래 중개보조원은 법률상 중개행위에 관여하면 안되는 것인데  기본적인 교육 또는 공부가 안되어서 중개보조원이 중개행위를 해도 되는줄 아는 무지함에 이런 청원이 올라오게 된것 같습니다.
이런 기본적인 것도 모르는 자들이 중개를 하고 있는게 부동산 시장 현실입니다.
{ [중개보조원]
[공인중개사의업무및부동산거래신고에관한 법률]
제25조제4항 및 제26조제2항의 규정에 의하여
중개업자가 거래 계약서 및 중개대상물 확인.설명서를 작성하여 서명. 날인하여야 하며, 중개보조원은 공인중개사가 아닌 자로서 중개업자의 중개업무를 보조하는 자로서(동법 제2조제6호) 거래계약서 작성 등 중개업자의 본질적인 중개행위를 할 수 없음.
따라서 중개보조원이 중개업자의 중개업무를 보조하는 행위가 아닌 본질적인 중개 행위를 하였다면
동법 제48조 제1호의 중개사무소의 개설등록을 하지 아니하고 중개업을 한 자에 해당되어 3년 이하의
징역 또는 2천만 원 이하의 벌금에 처할 수 있고, 중개업자의 묵인하에 이러한 행위를 하였다면 제49조 제1항 제1호, 7호의 자격증(등록증) 대여에 해당되어 중개업자와 중개보조원 모두 각각 1년 이하의 징역 또는 1천만 원 이하의 벌금에 처할 수 있음.}
일자리를 빼앗는게 아니라 원래부터 중개행위를  하면 안되는 자가 불법으로 중개행위를 하다가 이제 자격을 취득해야 일을 할수 있다고 단속하니 일자리 빼앗긴다 생각하는것이 문제가 아닐까요?
자격증만 취득하면 자유롭게 일할수 있는데 의무는 이행하지 아니하면서 온갖 핑계와 말도 안되는 이유를 들먹이며 억울해하는 중개보조원들이 정말 불쌍한 사람들일까요?
자동차 운전을 면허있는 자만이 할수 있다고 법률에 규정되어 있는데  무면허로 몇십년 몇년을 운전하다가 이제 면허없는 자는 운전을 할수 없다 하면서 강력단속을 한다고 하면  무면허 운전자들의  일자리를 빼앗는 것입니까?
계도기간을 충분히 주었으므로 더이상 미뤄지는 일은 없어야 한다고 봅니다.
강력한 법제정뒤엔 강력한 단속및  시행도 중요하다고 생각합니다.
중개보조원이 광고를 기재하는 것을 단속하고, 대표변호로 전화통화하는 것 자체를 금지하여 중개행위에 접근자체를 못하도록 해야 한다고 봅니다.
또다시 2014년 표시광고법 시행때처럼 흐지부지 지나가는 일이 없기를 바랍니다.
수많은 중개보조원은 지금도 인터넷 상이나  밴드등에서 부동산 물건의 정보를 공유한다는 명목아래 부동산 광고를 하고 있습니다.
중개행위를 못하는 위치에서  부동산 물건 공유가 왜 필요할까요?
중개행위를 계속 하겠다는 것 이겠죠..
중개보조원의 중개행위 근절을 위해  국토부와 등록관청은 강력한 단속을 해주시길 부탁드립니다.
차라리 업무적으로 필요도 없고 존재 해봐야 사회적으로 득이 될게 하나 없는  중개보조원 제도  자체를 없애는 법률로  중개사법이  개정이 되었으면 합니다
부동산 시장을 투명하고 공정하게 만드는 것은 중개사 본인들의 역량에 달려 있다고 생각합니다.
그 역량을 제대로 발휘하게 하려면 중개사들의 강력한 의지와 등록관청의 강력한 지도 단속도 필요하다고 봅니다.
지금이라도 코앞의 이익을 위하여 중개보조원이 중개를 해도 묵인하는 그릇된 업무를 과감히 버려야 할 것이라 생각합니다.
코로나와 무더위에 힘든 시기입니다
그래도 정의로운 세상을 만드는일은 멈출수 없다고 생각합니다
 수고하시고 힘내십시오~!!
한 국민이 의견을 보냅니다~^^</t>
  </si>
  <si>
    <t>문화체육관광부는 전국 228개 시·군·구 체육회에 소속된 생활체육 지도자 2800여명을 2021년부터 정규직으로 전환하기로 했다고 2일 밝혔다. 현 정부의 공기업 내 비정규직의 철폐 및 정규직 전환 시책에 따른 것이다.
참으로 바람직한 방향이라고 생각합니다. 그런데  아이러니하게
어린학생들을 주로 대상으로 가르치는 엘리트 체육은  정규직은
고사하고 지도자 인건비를 학부모 호주머니에서  책정하여 지급하고 있는 실정 입니다.  물론 지도자의 신분도 1년단위  계약직이고요.  몇년전 교육부,교육청에서 실시한 정규직 전환심사에서도 제외 되었고요.  
문화체육관광부에서 생활체육지도자들을 정규직으로 전환 하듯이  전문엘리트지도자들 또한  정규직으로 전환하여  체육분야 통합 취지에 맞도록  상생발전 할 수 있도록 해 주시고
운동에 소질이 있고 좋아하는 아이들은 누구나 부담없이 즐기며 꿈을 키워갈 수 있도록 엘리트전문지도자들도 정규직화 하여 학부모가 인건비를 부담하는 부분을 해소해 줄것을 청원합니다.</t>
  </si>
  <si>
    <t>Naver에 밴드라는 앱이 있습니다. 많은 골프인구가 골프밴드에 가입하여  밴드리더들이(연단체)   골프장 부킹을 좀 더 저렴하게  해줍니다. 그러다보니 편리성 때문에 한 밴드에도  회원이  많게는 6000명~300명을 넘어서고 있습니다. 문제는 코로나로 전국민이  2.5단계의 거리두기 고통분담을 실천하는 시점인데도 정부방침과 무관하게 골프밴드에서는 하루에도 수차례 스크린과 골프 벙개 그리고 정모 글을 수시로 올려 수십명의 사람들이 한꺼번에 모이도록 유도하고 있습니다.  더욱이 골프장 이용 연단체는 의무적으로 단체 식사에 참여하는 경우도 발생합니다.  또한 라운딩시 9홀을 돌고나면  잠시 쉬기위해 그늘집(휴게음식점)에서 사람들이 밀집한 상태에서 음식, 술, 음료도 함께 먹습니다.  인도어 골프연습장 또한 실내카페에서는  정부의 관리지침에 따르지 않고 삼삼오오 모여 여전히 커피를 앉아서 먹고 있습니다. 
가을 골프성수기를 맞이하여 이러한  모임들과 행동특성이  몹시 불안하고 우려스럽습니다. 개인들의 취미활동을 넘어 이러한 행동들이  국가재난상태에 더 큰 문제로 작용할 수 있다고 생각합니다. 9월 첫주라도 자제를 해야하는 시점인데도 모든 골프장은 연일 예약이 꽉 차있습니다. 지금은 전국민이 바이러스와의 전쟁중이란 사실을 망각하여 개인주의가 팽배해 있습니다.
지금 노래방, 스크린, 헬스장, 학원, 사우나등등 수많은 개인 사업자들은 큰 피해에도 불구하고 국가지침에 따르고 있고 코로나의 여파로 이미 많은 사업장들이 파산을 한 상태입니다.  이 때문에 정부가 종교모임조차 통제하고 있는시점에서  골프밴드에서 수많은 사람을 모으고 골프장은 이렇게 모인사람들을 대상으로 라운딩비,  케디피, 카트비 인상등을 지속적으로 하고있습니다.  대형 골프 연습장들은 프로랫슨비 인상과  고객들에게 편의를 제공해주어야할 부대시설과 카페에서 폭리를 취하고 있는 실정입니다.  이를 볼때 마치  코로나로 재난상태인 대한민국에서 벗어나 골프업계만  특별혜택을 준것처럼 다른 세계에 존재하고 있는듯합니다. 
이제는 시민들이 나서서 설득하고 제보하고 제안해야될 상황입니다.
이번주가 고비라  2.5단계에서는 모든 국민과 사업장이  고통분담에 참여해야 3단계로 가지 않는다는 것을 알고있습니다. 그동안 소수의 단체들과  종교인들이 지속적으로 모이는 바람에 대다수의 국민들이 벌써 8개월째 마스크를 쓰고 있는 실정입니다. 아이들은 학교를 정상적으로 못가고 고3을 포함한 입시생들은 암혹과 같은 상태에 있습니다. 학생들은 평생에 한 번 뿐인 입학식도 졸업식도 못하는 초유의 사태가 벌어지고 있습니다. 
정상적으로 숨을 쉬며 수영도 헬스도 하고  가족 친구들과 자유롭게 모여  여행도 가고 싶습니다. 타인의 행복을 빼앗는 개인과 소수의 단체의 이기심때문에 더 많은 국민들이 고통받고 있습니다.  갖태어난 아이들조차 축하를 못받고 지인의 장례식에도 갈수 없는 이상황을 엄중히 받아들이고  관리감독하여 주셔서 제대로 현재 교육도 받지 못하고 방황하는 십대들과  불투명한 미래에 고뇌에 찬 청년들,  좌절하는 사업가들이 더이상 절망하고 실의에 빠지지 않도록 정부는 관리감독을 강화시켜주시길 바랍니다.
최근 국가의 재난환경에  따라 국민 심리를 이용하여  이익폭리를 취하는 집단들이 발생하고 있습니다.  국가에서 형평성에 어긋나지 않도록 이익집단들이 정확하게 법규를 준수하도록  신속한  통제력과 대응력을 발휘하길 바랍니다
 이들로 인한 감염여파로 국가지침에 따르는 선량한 국민들이 더이상 피해를 보는일이 없도록 강력한 조치를 시행해주시길 바랍니다.</t>
  </si>
  <si>
    <t>2020년 8월 30일 오후 6시 50분경에 제주시 도두 1동 제주민속 오일장 인근 밭에서 일어난 살인사건을 아십니까?
피의자 진술에 따르자면 “생활고 때문에”라는 이유로 귀가하던 일면식 없는 30대 여성을 뒤쫓아 차례 흉기로 찔러 살해하였습니다.
일을 마치고 귀가하던 피해자의 몸에는 수차례 흉기에 찔린 상흔이 발견되었으며, 저항한 흔적이 많았다고 합니다. “생활고 때문에” 범행을 저지른 피의자는 피해자의 휴대전화와 지갑 안의 신용카드와 현금 1만 원을 가지고 달아났습니다. 피해자가 칼을 들고 있는 남성을 상대로, 1만 원을 줄 수 없어 저항했다고 하기에는 생활비라는 감형을 위한 핑계로 피해자를 살해했다고밖에 생각이 들지 않습니다.
피의자는 4월부터 7월까지 택배 일을 했던 사람이며, 자신의 탑차를 몰고 제주 시내 일대를 돌아다니며 범행 대상을 물색하였습니다. 여름이기 때문에 오후 6시 50분이라도 낮처럼 밝다는 사실을 모두 알 것입니다. 씨씨티비에서 조차 낮처럼 느껴질 정도로 밝은 오후였습니다. 이는 내가, 내 가족이, 내 주변 사람이 충분히 피해자가 될 수 있었음을 의미한다고 생각합니다. 그렇기 때문에 더욱 이 사건에 대한 피의자의 신상공개와 엄정한 수사가 필요하다고 생각하여 가만히 청원을 기다리고 있는 것에 부끄러움을 느끼며 청원을 올리게 되었습니다. 
코로나와 태풍으로 모두가 지쳐있다는 것을 알고 있습니다. 그러나 이 사건이 그저 생활고로 인한 살인이라고 묻혀 지나간다는 것은 말이 안 됩니다. 부디 모두가 관심을 갖고 공론화가 되어 피의자에 대한 신상공개와 엄정한 수사가 이루어지길 간곡히 부탁드립니다.</t>
  </si>
  <si>
    <t>저는 경기도 평택시 고덕에 있는 ***** 건설현장에서 **건설 안전시설반의 상시근로자로 근무하고 있습니다. 
청원내용은 주6일 만근 근무시에, 토요일 급여에 대해 1.5배의 임금을 적용받지 못하는 현실을, 바로 잡아 주시기를 요청드리는 것입니다.
상식적으로 이해가 안되는 사실은, 시행사인 ****에서 대부분의 협력업체에는 토요일 1.5배 임금을 적용시키면서도,안전시설반 회사에 대해서만은 예외를 두고 있다는 것입니다. 이 건에 대해서 어제 노동부 평택을 방문하여 상담을 진행하였지만, 담당 공무원은 시쿤등하게 귀찮다는 듯한 반응으로 옆에 상근하는 노무사에게 얘기해보라 했고, 그나마 친절했던 노무사께서 알려주시는 방법은 재직중인 회사를 상대로 진정서등을 노동부에 접수하여 대응을 할수있다는 내용이었습니다. 
그런데 제가 근무하는 회사는 **건설이지만,
실제로 현장에서 업무의 지시는 ****에서도 상당부분 직접관여를 하고있기때문에, 회사를 상대하기 보다는 상급인 ****에 대해서 진정을 하기위하여 이렇게 청원을 하게되었습니다.
회사에서도 이 사실을 충분히 인지하면서도 적법한 대응을 못하는 것은, 향후 비즈니스에서 불이익 등을 예상하고 미온적으로 대처해 나가기에, 결국은 소속된 근로자에게만 그 피해가 고스란히 돌아오는 잘못된 폐습을 바로잡고자 이렇게 실명인증까지 하고 청원을 드리오니, 부디 제대로 된 근무환경에서 근로자들이 일할 수 있는 기회가 제공되도록 도와주시기를 간절히 소원합니다.
감사합니다.
 [본 게시물의 일부 내용이 국민 청원 요건에 위배되어 관리자에 의해 수정되었습니다]</t>
  </si>
  <si>
    <t>미혼모생활시설의 천인공노할 마포***의 시설장을 고발해 주십시오.
저는 마포***의 시설장 ***이라고 합니다. 
백번 천번 숙고하여도 현재 시스템으로는 법인, 시설, 제 개인의 역량 노력만으로 근본적인 근로기준법 준수를 할 수 없고 사회복지사들에게 무조건 희생과 봉사를 더 이상 요청할 수가 없습니다. 변화 불가능한 사항에서 불난을 일으켜서는 안된다는 이유로 침묵할 수 없어 대통령님께 호소하고자 합니다. 
대한민국 역사 이래 해외로 입양나가는 이 땅의 아이들은 아직도 부지기수입니다. 더욱이 성장과정에서 가정에서 학대, 유기, 방임된 상처 투성의 미혼모들이 준비안된 임신으로 출산하여 자신의 아이를 키우기로 결심하기 전에 많은 미혼모시설에서는 단, 1주일 간 입양숙려 시간을 갖고 아이들이 입양을 보내지고 있습니다. 
비록 아이를 키우지 못하더라도 후에 상처로 얼룩지지 않도록 마포***에서는 최소 한 달간 아기에게 최선을 다해 사랑과 정성으로 엄마가 아이를 품다 정말 엄마와 아기의 미래를 위해 입양을 보내는 것이 최선이라는 생각이 들 때 아이를 입양보내도록, 그리고 비록 입양을 하려고 했다가도 아이와의 정서적 애착을 통해 엄마가 용기를 내어 양육으로 돌아 설 수 있도록  저희 기관은 1달 간의 입양숙려 기간을 갖고 있습니다. 
정신지체, 노숙, 북한이탈 탈북자, 정신장애 등등 사회적 기능이 약화되고 도움의 손길이 세밀하게 필요한 엄마들과 기능이 되더라도 세상 진입에 두려움을 갖는 엄마들은 홀로 아기를 감당해야 하는 버거움에 출산한 지 2-3일만에 입양을 보내겠다고 나서기도 합니다. 엄마가 아기장래를 위해 심사숙고의 과정을 갖도록 하고자 저희 시설은 직원들이 아이돌봄 인력이 없는 주말, 야간, 휴일에 아기를 돌보기 힘든 엄마들을 위해 원장인 저를 포함하여 숙직, 당직하는 직원들이 야간, 주말, 휴일에도 순번제로 작년까지 생활지도원을 제외하고도 직원이 최소 월 4-8회 숙직을 정상근무 이외 더 추가로 하여 직원들의 소진이 높습니다. 
사회복지는 사회적 기능이 취약한 요보호대상자를 돕는 인간봉사 전문직입니다.
마포***은 생명존중, 모성보호, 가족보존의 가치를 추구합니다.
그래서 직원들이 신생아를 지켜내고 엄마가 용기를 갖고 이 세상에 자리잡는데 필요한 최소한 지원을 위해 야간에도, 주말에도, 휴일에도, 명절에도 생활시설의 종사자들은 출근을 해야 하고 대형시설과 달리 모든 직군이 1인 체제이기에 조리사가 부재시에는 간호사도 밥을 해야 하고 정신장애나 제왕절개 후 아픈 엄마를 위해 원장이 직접 아기를 먹욕시키고 분유를 먹이기도 하고, 정신지체 2급 엄마의 아기가 입양을 가기까지 혹여 문제가 생길까 염려하며 생활복지사 선생님은 스스로 복도에 이불을 펴고 아기를 돌보기도 했습니다.  
정신장애 막달의 엄마가 시설에서 대소변을 가르지 못해 이를 빨고, 단 한번도 스스로 머리를 감은적이 없다며 입소 후 보름동안 씻지 않는 엄마를 장애인 시설이 아님에도 1:1 일상생활훈련을 시키기도 하고 청각장애 엄마가 아이 소리를 못들어 밥을 먹지 못하겠다며 아기만 안고 있는 엄마를 위해 휴게시간 따위는 포기하고 아기를 돌보기도 하고 있습니다.  
주말 저 역시 1급 장애 조카를 간병하기에 주말은 직원들에게 숙직을 맡기는 미안함에 평일 아침 퇴근할 직원을 위해 새벽 4시 집에서 나오기 합니다. 
그럼에도 불구하고...
한부모가족지원법 시행규칙이 21년 7월부터 개정하겠다고 예고가 되었습니다. 그러나 예고된 규정에는 미혼모기본생활시설의 30명 이하 시설은 내년 7월 이후에도 현행 근로기준법 주 52시간을 초과하지 않을 수 없습니다. 앞으로 주 52시간보다 근무시간은 더 축소될 터인데 최소한 지금의 규정을 지키는 선에서 조차 인력 배치가 되지 않는다면 같은 사회복지현장의 사회복지 종사자로도 이용시설과는 처우 차이가 크고 더욱이 생활시설에서 조차 대형시설에 비해 시설규모가 열악한 소형 시설의 근무환경은 최악이 될 것입니다. 
미혼모기본생활시설은 국가가 일차적으로 기본으로 보호하는 보장시설입니다. 최소한 보건복지부 산하 장애인, 아동시설과 같이 생활지도원이 최소 3교대로 배치가 돼 24시간 출산 및 신생아 위급상황에 대처할 인력이 배치되어야 합니다. 
현재 미혼모시설은 일반인을 물론 다양한 장애와 질병, 심리정서적 어려움을 가진 미혼모들이 입소하고 있습니다. 자립 지원 상담을 하는 생활복지사, 출산전후 건강관리를 하는 간호사, 식구들의 먹거리를 지원하는 조리사 등은 입소 정원대비 증원되어야 하지만 생활지도원은 말그대로 생활관의 관리를 하는 고유직으로 24시간 분만을 앞둔 임부와 신생아, 영유아들이 있어 위기대응이 되어야 합니다. 단순히 직원들이 순번제로 하라고 한다면 간호사가 숙직하는 대신 평일 휴무할 때 병원동행은 사례관리자가 대신하고 조리사가 명절에 나오면 평일에 휴무하니 다른 직원이 업무하다 말고 밥하고 설거지하러 가야합니다.
그래서 적어도 대형시설의 대체 인력이 정비되지 않은 직무군 1인 체제에서는 각자 낮시간에 자기 고유업무를 하고 24시간 생활인 보호에서는 생활지도원 3인이 교대로 근무할 수 있도록 이번 한부모가족지원법 종사자의 수 정비를 위한 개정에 전 시설의 생활지도원 3인 배정이 되어야만 합니다. 
관련법 개정은 항시 필요에 의해 법개정이 될 수 있지만 이미 보건복지부 산하 타생활시설과 인력배치에 차이가 있음에도 종사자 수의 정비를 최소 근로기준법에 입각하여 배치되지 않을 시 추후 인력 배정을 위한 논의는 10년 이상의 소요가 될 것이고 현 체제로는 시설장은 근로기준법을 상시 위반하는 사람이 되던가 주 52시간을 지키기 위해 직원들을 평일 휴무로 돌려 시설은 더 이상 미혼모들의 위한 양질의 사회복지서비스 대신 기능이 안되거나 사각지대 미혼모는 외면한 채 시설 적응에 문제없는 기능되는 미혼모가 입소하여 단순한 보호 기능만 하는 수준으로 전락할 수 밖에 없습니다. 
정부도 필요한 것은 알지만 현실적으로 어렵다는 이유로 보장 시설에서의 인력마저 시설에 책임을 계속 넘긴다면...
후원금이 부족한 시설은 자부담으로 인력을 뽑을 수도...
후원금이 있더라도 대부분의 후원자분들은 안타까운 미혼엄마와 아기들을 위해 의료비, 프로그램비 등으로 미혼모자를 위해 쓰길 원하지 직원이 휴일도 없이, 야간에도 잠도 자지 못한다고 인건비로 지정해 후원금을 선뜻 기탁해 주시지는 않습니다. 
국민참여입법센터에 입법예고된 한부모가족지원법 개정에 대한 입법 의견서 제출 기한이 9/20일까지이기에 간절한 마음으로 호소합니다. 
그저 직원들에게 사각지대 미혼 엄마들이 이곳이 친정울타리가 되도록 이해하고 안타깝게 여겨 참아달라고 부탁하는 무능한 시설장인 저를 국가가 먼저 고발해 주십시오.
만일 그 전에 정부가 할 수 있다면 미혼모가족복지 기본생활시설의 생활지도원은  21년 7월부터 3교대로 배치될 수 있도록 해 주시길 간곡히 청원드립니다. 
마포*** 원장 이** 올림
 [본 게시물의 일부 내용이 국민 청원 요건에 위배되어 관리자에 의해 수정되었습니다]</t>
  </si>
  <si>
    <t>9월 1일부로 ********* 대표 김**에게 검찰은 범죄사실로 기소하였다.
상장전부터 분식회계로 인하여 상장한 *********는 당연히 상장폐지가 되었어야 옳은 일이였다.
그럼에도 불구하고 증선위의 분식회계발표에도 반복되는 주식매수를 보면 어처구니가 없어 보인다.
국민의 세금으로 깨끗하고 정직한 기업에 투자를 하는 모범적인 사례가 되어주기를 바란다.
국민연금에게 요구한다.
1. 국민연금은 *********에 대한 일체 주식매수를 금지하라.
2. 현재 보유중인 주식은 단계적으로 매도하라.
3. 국민연금 위탁운용사들에게 지침을 밝혀 *********에 대한 매수금지 &amp; 매도권유를 하라
이상 사항을 준수하여 좀 더 깨끗한 국민의 세금으로 운용되는 공단이 되기를 바란다.
 [본 게시물의 일부 내용이 국민 청원 요건에 위배되어 관리자에 의해 수정되었습니다]</t>
  </si>
  <si>
    <t>저는 작년추석 인터넷에 올라온 ***택시 모집공고를 보고 엄청 좋아햇습니다
10년전 택시운전일을하다가 사고룰 당해 크게 다치고 트라우마가심해 다시는 운전밥을 안먹겟다하고 다른일을 
구해서 하던중 실직중이었는데 ***가 택시기사 모집을 하더라고요 .벤티(스타렉스 대형택시)와 블루 
저는 그중 벤티를 선택해서 자격증취득을하고 ***가 시키는데로 연수(이틀 16시간)도 받고 면접도 봣습니다
그런데 일은 시작안하고 차일피일 미루어 암덧도 못하고 약 5개월만인 2020년 2월 7일 일을 시작하더라고요
그사이 저는멍청하게 ***측 말만믿고 아무일도 못한체 대기하다 신용불량자가됫고요
그레도 결국 원하는 일을 *** 정직원이 되서 한다는 뿌듯하게 여기면서 나름데로 홍보도하고 손님들한테 성심껏 
응대하면서 일햇습니다고맙다는말 가분좋다는말 손님들이 계시판에 올려주고 그거 확인하는 기쁨에 일이좋앗습다
하지만 5월쯤 되니 뭔가 이상한소리가 들렷어요 개인택시 기사를 모집해 그사람들에게 벤티택시를분양하고
저회들을 정리한다는 소문이엇습니다 불안하지만 안믿었습니다 6월되니까 운행수입도 확올라가고요
참고로 저희는 월 260만원 정액 월급쟁이입니다 길거리 손님도 안태우고 온리 콜로만 움직입니다
그런데 6월 하순에 갑자기 저희들을 소집하더라고요.회사간부가 월급은 맘에드냐 뭐 필요한건없냐 대충 그런거
물어보더니 순차적으로 1대1 면담할테니 준비하라고하더군요 저는 제일 마지막 7월 17이고요
중간에 동료들에게 들어보니 다짜고짜 벤티는 ***측에서 회수해가니 블루 택시 타는거 사인하고 그거타라한데요
가만히 생각해보니 그거타면 조건이 세전 186만원에 403만원인가(일평균 16만원정도) 넘어야 ***측에서 
20만원 보조금 나오고
우리타던 벤티월급 받을려면 한달에 560만원정도 올려야하는데 엄두가 안나더라고요 하루 평균22만원 정도 
올려야하는데 그수익올릴려면 김밥먹어가면서 거의 하루 10~11시간 풀로 돌아도 될동말동 더구나 요즘같은  
코로나시국엔 언감생심이죠 그레서 그런계약서는 사인 못한다 했읍니다 
그랫더니 일반 택시 배차하면서 그거 거부하면 회사지시 불이행으로 불이익받고 무노동 무임금이니  싫으면 알아서 
사직서쓰고 나가던 알아서해라 실업급여받는것도 꿈도꾸지마라
그러던중 사인안하고 버티던 저희 그룹 6명중 1명이 회사 배차부장한테 폭행을 당하고 병원에 입원햇다가 
퇴원햇습니다,그사건도 별로 투명하지않게 처리중이고요 대기업과 일개 택시기사간 일이니 오죽하겟어요
지금 저희들은 당 장 생활이 많이 어렵습니다 저같은경우는 다음달이면 노숙이 얘정되있고요 폭행피해당사자는 
빚을내서 병원비 마련햤고요 .
대통령님 말씀중에  코로나시국에 노동자 최소한의 생활과 권리를 정책적으로 보장하라는 내용을 들어알고있습니다
***는 지금 역행중입니다 말로만 번드르르하게 노동자의  권익을 보장한다하고 뒤통수치고있습니다
저희들을 살펴주세요 가뜩이나 어려운때에 그냥 죽으라는 소리입니다  어떻게 실업급여도 못받게한다는 소리가 
나옵니까?매달 제월급에서 공제하고 나라에서 주는 돈입니다 부디 저희들의 작은 목소리에도 귀를 기울여주세요
두서없이 장문의 글 죄송하고요 관련기사 mbn8월28일 아침뉴스 비즈한국 8월18일 기사참조 정리되어 
올라와있습니다
 [본 게시물의 일부 내용이 국민 청원 요건에 위배되어 관리자에 의해 수정되었습니다]</t>
  </si>
  <si>
    <t>수십년간 고쳐지지 않은 적폐를 청산해주시기 바랍니다.
1. 병원 CCTV 고화질 , 음성녹음 이 되도록 진료실, 수술실, 주사실, 사각지대가 없도록 설치 해주세요
2. 원격진료를 통한 의료 활성화를 해주시기 바랍니다.  의사가 있는 곳으로 가다보니, 의사가 없는 곳에서 사망하는 사람도 매우 많습니다. 
3. 전공의에 대한 인원 제한을 허가제로 변경해주세요
- 성형외과, 피부과와 같은 수많은 돈되는 병원만 많고, 흉부외과, 정형외과 와 같은 사람의 목숨을 살리는 병원이 부족합니다.  
각 지역별로 성형외과, 피부과와 같은 사람의 목숨을 다루는 응급한 병원이 아닌 곳은 제한을 해주시기 바랍니다. 
의대 정원,  국가고시 응시수 정원,  지자체별 병원 제한,  국가별 제한 등 반드시 시행해 주시기 바랍니다.</t>
  </si>
  <si>
    <t>서울아파트 부족 근본적 해결 방안
○ 현재 대한민국의 고질적 부동산문제 즉 전국아파트 폭등 진원지인 서울 아파트의 공급부족 문제를 근본적으로 해결할 방법이 꼭 없는 것도 아니다.  그것은  서울시내에 아파트를 건설할 부족한 대규모 택지를 확보하면 해결되는 것인데  방법은 서울에서  없는 땅 찾지 말고 역발상으로 서울시 행정구역을 
○ 경기도와 인천시 전체를 서울특별시로 흡수 통합하는 것으로서 경기 인천 시민들  누구나 서울시민이 되는것에 반대할 사람 없으니 찬반투표로 결정하여도 된다.  그러면 경기 인천 소재 모든 아파트들은 자연히 서울시 아파트가 되는 것으로서  예를 들면 서울시 의정부구 ,미추홀구, 파주구, 군지역은 서울시 포천군 등 이런식으로 행정구역 명칭만 변경하면 되는 것이
○ 이렇게 행정구역 변경만으로 서울로 이사하여 살기를 고대하던 사람들은 굳이 복잡한 서울도심으로 이사 가지 않아도 자연히 서울시민이 되는 것이며  경기 인천 소재 아파트가 서울 아파트가 되면 지금 현재 상태에서도 실제로 서울 아파트가 부족하지 않을거라 생각된다.  왜냐하면 서울 아파트 가격이 꼭 공급이 부족하여 폭등한 것이 아니었으니까. 서울 아파트 가격이 떨어지던 시절에도 아파트 공급 과잉으로 떨어진 것이 아니라 대내외 경제상황이 좋지 않아 떨어졌던 것이기 때문이다. 그리고 아파트 가격은 심리에 의한 작용이 더 크다. 경제는 심리라 하지 않는가.  또한 설사 공급이 부족해서 그렇다면 경기 인천지역이 다 서울이니 그 넓은 땅에 아파트를 지어 분양하면 되니 더 이상 서울아파트가 공급부족 현상이나 투기세력의 사재기만으로는 가격폭등이 일어나지 않을 것이
○ 이렇게 경기 인천을 서울시로 통합한다면 넉넉한 서울시 예산을 이전 경기 인천의 구석진 지역 개발에도 쓸 수도 있고, 그동안 3개 시도의 지역 이기주의로 협상이 난항이던 수도권 광역교통망 문제, 쓰레기 처리 문제 등도 자연히 해결되어 여러 가지 국토 균형발전에도 도움이 될 
○ 국회의원, 지방의회 의원들이 자리보전 문제로 반대가 예상된다면 현 지역구는 그대로 두고 행정구역 명칭만 변경하면 될 것이다.  과거에도 서울시 행정구역을 넓힌 예가 없는 것도 아니다. 노원구 구로구 등 서울 일부 변두리 지역들이 1960~70년대에는 경기도 지역이었다.  행정적으로 통합안과 상충되는 일부 제도와 법령을 개정하는 것은 지엽적인 문제일 뿐이다  
○ 경기 인천 시민들이  서울시에 살고 싶어 하는 것은 취직 잘되는 지방대보다 SKY 아무 과라도 들어가고 싶어 하는 수험생 심리와도 흡사하다. 돈이 없어 서울로 못 들어 가는 사람들의 상대적 박탈감을 채워주는 효과도 있을것이다  또한 부수적으로 강원 충남 충북은 자연히 수도권이 되는 효과도 있다  위와 같은 서울 경기 인천  통합안은  청와대 국회 이전보다 고질적 부동산문제 해결에 더 효과적이며 사회적 비용 측면에서도 유리하다고 본다.  또한 미래 통일한국의 수도를 생각해 보더라도 서울 면적이 넓어지는 것은 긍정적이다</t>
  </si>
  <si>
    <t>1. 고전압 배터리케이스에 내구성이
의심되고 있습니다.
용접부위에서  균열이 생겨 수분이
배터리셀로 유입되어 고장이 발생되면
사측은 무조건 새배터리로 교체하고 고객이
2400만원의 과실책임을 지게하고 있습니다.
용접부위 파괴원인을 고객이 찾으라는
태도 역시 문제입니다. 사측은 정부 지원받는 것에만
집중 할 것이 아니라 제품의 유지 보수 체계를 잡고
소비자 보호에 더 신경써야 할 것 같습니다.
2. **** 10건의 화재사고
사측 원인규명을 제대로 하지않고
사건숨기기에 만 급급하고 있습니다.
변한게 있다면 냉각수에 문제가 있다 느꼈는지
이후 생산 차량에는 절연냉각수로 변경했습니다.
그럼 그전에 차를 구매한 고객들은 어떻게
하라는 건지 모르겠습니다. 리콜도 없다
냉각수은 보증대상이 아니다.. 라는
답변만 돌아오고 있습니다.
다시 한번 호소합니다. 정부는 막대한 예산을
지속적으로 친환경자동차에 투입하는 것으로 압니다.
지원도 중요하지만 여러국가로 수출되는 차량이니만큼
제대로 만들었는지 관리감독이 필요하다고 생각합니다.
그리고 8만대를 돌파한 전기차를 사용하는 국민들의
생명과 재산 보호에 관심을 갖아주시기 바랍니다.
 [본 게시물의 일부 내용이 국민 청원 요건에 위배되어 관리자에 의해 수정되었습니다]</t>
  </si>
  <si>
    <t>안녕하십니까? 저는 미국 고3(12학년) 유학생을 둔 한국의 학부모 입니다.
미국 유학생인 저의 자녀는 한국 고3 학생과 마찬가지로 올해 미국 대학수능시험인 SAT 시험을 치고
대학 입시를 준비해야 합니다.
그런데 코로나19로 해외 항공이 취소되고 있고, 국가별 방역강화로 예정된 시험장이 취소되고 있습니다.
이로 인해 한국내 SAT 시험 응시생이 누적 증가하여 한국에서 추가 시험접수가 어려운 상태입니다.
또한 해외로 시험 응시하더라도 해외국가 입국전 5일 이상의 격리와 귀국시 국내 2주간 격리로 경제적 부담이
클 뿐 아니라, 해외에서의 코로나19 감영 우려도 매우 높아 걱정이 됩니다.
한국내 SAT시험 대기 중인 유학생이 최소 300명 이상인 것으로 알고 있습니다.
당장 9월 SAT시험 부터라도 모든 지원 학생이 국내에서 시험을 칠 수 있도록 꼭 도와주십시요.
한국내 SAT시험은 해외 방문에 따른 코로나19 해외감염을 예방할 수 있고, 경제적 부담도 해소 가능하고
무엇보다도 고3 학생의 학습 불안과 고통을 최소화할 수 있을 것입니다.
저 한 가정만의 문제가 아니기에 같은 문제를 가지고 걱정할 300여명의 학부모를 대표해 호소합니다.
어쩌면 우리나라 정부관계자의 전화 한 통화면 해결 될 수 있는 간단한 일 일수도 있습니다.
아는 대학교수분도 그냥 미국 대학입시 관게자가 한국의 시험장소와 응시인원을 추가로 확보하고
인원을 증원하면 되는 일이라고 하지만 개인이 도저히 해결할 방도가 없습니다.
미국 대학입시 주관하는 College board 웹 주소 : https://collegereadiness.collegeboard.org/sat
자식의 문제를 바라보고만 있어야 하는 부모로써 안타까운 마음으로 다시 한번 간곡히 부탁 드립니다.
문재인 대통령님께서 말씀하신 한 번도 경험해 보지 못한 대한민국의 따뜻한 감동의 정책으로 기쁜 소식을
전해 주실 것을 300여명의 유학생 학부모 그리고 온 가족이 간절이 소망합니다.
감사합니다.</t>
  </si>
  <si>
    <t>접경지역 전역에서 대북전단살포를 금지하는 행정명령을 발동해 주십시오!
저는 조강 건너 휴전선이 마주보이는 김포 월곶의 작은 마을에서 나고 자라 지금도 김포에서 가정을 꾸리고 초등학생 아이를 키우고 있는 아이 엄마입니다.
남과 북은 아주 여러 차례 상호비방을 중단하기로 약속 해왔습니다. 가깝게 2018년에도 문재인대통령이 직접 판문점선언을 통해 확성기 방송과 대북전단살포를 중단하기로 북측과 약속 했습니다. 그러나 이후에도 접경지역에서는 계속해서 대북전단이 살포되고 있습니다.
국민의 60%, 경기도민의 71%가 대북전단살포에 반대하며 대북전단살포금지법 제정을 요구하고 있습니다.  
그럼에도 국회는 국민의 요구와는 반대로 대북전단살포금지법을 표류시키고 있습니다. 
지난 8월3일 국회외통위에서 미래통합당이 안건조정위원회 구성을 신청해 90일간 이 법안을 다시 논의하게 된다고 합니다. 또 다시 길어지는 논의 기간 동안 접경지역 주민들은 안전을 위협받고 불안에 떨 수밖에 없습니다. 
접경지역 주민들은 이 법안이 발의되기 이전부터 줄곧 주민의 안전과 생명이 위협받고 있다며 대북전단 살포 중단을 호소해왔습니다. 
대북전단을 살포하는 이들이야 전단을 살포하고 떠나면 그만이지만 그곳이 삶의 터전인 주민들은 몇날며칠은 불안에 떨어야 합니다. 대북전단으로 인해 군사적 충돌 위기가 생기면 생업을 접고 대피를 하기도 해야 합니다. 
먼 나라 이야기 같지만 불과 6년 전인 지난 2014년에는 대북전단 살포로 인해 경기도 연천에서 남과 북 사이에 총격전이 일어났습니다. 그때도 접경지역 주민들은 생업을 접고 대피를 해야 했습니다. 올해는 이로 인해 남북연락사무소가 폭파되었습니다. 뿐만 아니라 전단이 민가에 떨어져 의정부에서는 멀쩡한 집 지붕이 파손되기도 했습니다. 
경기도는 지난 6월, 접경지역에서의 대북전단 살포행위를 금지하는 행정명령을 내렸습니다. 그리고 마을 어귀에는 대북전단살포 행위를 발견하면 신고하라는 현수막이 나붙었습니다. 이 현수막을 본 경기도 접경지역 주민들은 만세를 부르고 싶은 심정이었다고 이야기합니다. 그러나 여전히 경기도를 제외한 접경지역에서는 대북전단 살포를 금지하지 않고 있습니다. 마을 주민들이 직접 농기계를 동원하고 차량을 동원해서 전단살포를 막는 것 말고는 이 불안에서 벗어날 길이 없는 것이 현실입니다. 
접경지역 주민들은 대북전단살포금지법의 통과를 손꼽아 기다리고 있습니다. 
국회는 지체 말고 대북전단살포금지법을 제정해야 합니다. 정부도 국회의 법안 제정을 손 놓고 기다릴 것이 아니라 모든 노력을 기울여야 합니다. 그러기 위해서 먼저 정부가 직접 경기도 이외의 접경지역에서도 대북전단살포가 금지될 수 있도록 행정명령을 내려야 합니다.  
청와대는 지난 2018년 판문점 선언의 약속을 이행하고 우리 국민의 안전과 생명을 보호하기 위해서라도 접경지역 전역에서 대북전단살포를 금지하는 행정명령을 발동할 것을 다시 한 번 호소합니다.</t>
  </si>
  <si>
    <t>안녕하세요..
저는 전라북도에 5명의 자녀를 키우고 있습니다.
코로나 19로 인해 근로 장려금, 자녀장려금 지급일정이 앞당겨 졌다는 뉴스 기사를 보고 저 역시도 대상자 였기에
지급을 기다리고 있던 국민중의 한 사람이였습니다.
그런데 주변에서는 이미 지급이 되었다고 하는데 저는 계속 '자료검토중'이란 내용만 떠있더라구요.
그러고 25일경 국세청 홈페이지를 통해 전혀 예상치 못한 통보를 받았습니다.
내용은 재산액이 2억 이상이여서 대상에서 제외되었다는 내용이였습니다.
내용을 확인하고 담당자에게 왜 이런 결과가 나왔냐고 물었더니, 법이 개정 되었다는 내용을 말을 하더군요.
신청자격에 대해서는 온 국민들이 너무나 잘 알고 계실꺼라 생각합니다.
그런데 저희는 모든 기준에 해당이 되는데도 불구하고 대상에서 제외 된 이유는 
주택소유자가 아버님인 직계관계여서 아버님의 재산때문에 안된다는 겁니다.
그말을 듣는데 너무나 황당하고 어이가 없더라구요..
주민등록상에 따로 분리 되어 있고, 어떤 도움도 받지 않고 각자 생활을 하고 있는데,
어떻게 기준이 주택소유자가 직계라는 이유로 재산을 함께 포함을 한다는건지 이해가 되지 않았습니다.
차라리 주택소유자가 직계가족이니 거주하고 있는 주택시세에 맞춰 재산에 일부 반영이 된다고 하면 차라리 낫겠습니다. 
그런데 그게 아니고 아버님 명의로 된 집에 살고 있다는 이유로 아버님 재산도 저희 재산이라고 포함 시킨다는건 말이 안된다고 생각을 합니다.
또한 그럼 임대차 계약서를 작성하면 되냐고 물었더니, 그것도 해당이 안된다고 하더군요.
그럼 어떻게 해야 되냐고 물었더니, 
주택소유자를 바꾸던지 이사를 가서 주소가 바뀌어야 된다고 하더라구요..
어떻게 이런 무책임한 말을 할 수가 있을까요?
만약 나랏일 하시는 분들중에 다자녀를 키우고 있는 가족분이 있다고 하면 이런 말을 하실수 있을까요?
이사가 쉬운가요?
애들하나 키우기도 힘들다고 하는데 다자녀를 키우고 있는 가정에 대해서 얼마나 알고 계신가요?
물론 이해 못하는 분들도 계시겠지요.. 누가 그렇게 많이 나아서 키우래?? 라고 하시는 분도 분명 계실껍니다.
하지만 그런 분들도 이런 기준에 대해서 동의 하시나요?
자녀장려금의 기준이 뭔가요?
저출산시대에 아이들 낳아서 키우는 가정에게 혜택을 주겠다고 주는 헤택 아닌가요?
그런데.. 정작 다자녀를 키우고 있는 가정에 부모가 소유하고 있는 집에 거주한다는 이유로
재산액을 함께 포함시켜서 혜택을 주지 않겠다고 한다면 이건 필요가 없는 정책 아닌가요?
편법으로 재산을 늘리기 위해서 하는 사람들도 있지만 정말 한달 한달 힘들게 애들 키우는 가정들을
이런 기준으로 받을수 있는 혜택 마져 빼앗아 간다고 하면 누가 아이를 낳아서 키우려고 하겠습니까?
정말 다자녀 가구들이 어떤 고충이 있고, 어떤 혜택을 필요로 하는지 세심하게 살펴 보셨는지 궁금합니다. 
지금 근로 장려금과 자녀장려금의 기준법.. 정말 잘못 되었다고 봅니다. 
어떤 말이든 청와대로 부터 듣고 싶습니다.</t>
  </si>
  <si>
    <t>가정보육하는 집에 어린이집 보육비용 일부를 보전해주세요. 
현재 코로나로 인해 어린이집(유치원)을 보내지 못하고 가정보육을 하는 집이 많습니다. 하지만 어린이집에 입소 처리된 상태로 양육수당은 받지 못하니 “보육부담+경제적 손실”이라는 이중고를 겪고 있습니다. 그러다보니 아이들을 퇴소시켜 양육수당으로 전환하는 집이 늘어나고 있으나 그렇게 되면 어린이집 운영과 선생님들의 일자리가 위협받는 등의 연쇄적인 문제가 발생할 가능성이 큽니다. 올해 초 코로나가 기승을 부릴 때도 똑같은 문제가 반복되었습니다. 
어린이집 보육비용 중 일부를 가정보육 하는 집에 보전해준다면 아이들의 갑작스런 퇴소도 막을 수 있고, 코로나 이후 재입소 시 생기게 될 문제(대기인원으로 인한 입소지연)도 해소할 수 있을 것으로 보입니다.  
또한 기관의 원장님이나 선생님들의 일자리가 없어질 위험도 줄어들겠죠.
양육은 가정에서 하면서 양육에 들어가는 비용은 기관으로 고스란히 가는 현실입니다. 한달 혹은 두달쯤이야 어떻게든 버티겠지만 지난 상반기 두 아이들을 기관에 보내지 못하고 데리고 있으면서 포기한 비용은 백만원이 훌쩍 넘어갑니다. 
무엇보다 양육비용이 보전이 된다면 가정보육 비율도 높여서 감염의 위험을 줄일 수 있을것이라 예상됩니다. 어린 아이들이 기관에서 하루 종일 마스크를 쓰고 생활한다는 건 전혀 현실적이지 않습니다. 낮잠까지 마스크를 끼고 잘까요? 불가능한 일입니다.
차라리 가정보육이 가능한 가정을 늘리고 비용으로 뒷받침해준다면 훨씬 효율적으로 기관과 가정이 아이들을 돌볼 수 있을 것이라 생각합니다. 코로나로 인해 모두가 어렵지만 아이들이 제일 안전하게 장기적으로 보살핌을 받을 수 있도록 고려해 주시기 바랍니다.</t>
  </si>
  <si>
    <t>백화점에서 일하는 감정노동자들은 사람이 아닌가요
모든 공기업 은행까지  단추근무가 이루어지고 있는데 지금 백화점3사는 여기에서 근무하고있는 파견사원에 안전은 안중에도 없고 오로지 돈버는데만 전전긍긍 저희도 무섭고 겁납니다
코로나 여파로 매장에80%이상이  메니져혼자근무인데 하루종일 혼자서서 오지않는 고객들 기다리는데 몸도 마음도 지쳐갑니다
제발 백화점단축근무에  손좀들어주세요</t>
  </si>
  <si>
    <t>안녕하세요. 
저는 운동을 가르치는 강사입니다. 
전세계가 코로나 19로 어려운 상황이며 우리나라 역시 힘든 상황임을 인지 하고 있습니다. 
하지만 몇군데의 휘트니스 센타에서 확진자가 발생했다고 해서 전체 강제 집합금지를 하는것은 부당하다고 생각이 듭니다.
이번 2.5격상과 더불어 조치하신 내용을 보고 있자니 불필요한 활동은 금지... 이해는 했습니다. 
모든 사람이 집에만 있을순 없습니다.
 우리는 마스크와 개인위생을 철저히 신경쓰면서 개인의 건강또한 관리할 필요가 있습니다. 
일주일동안 운동을 하지 않아도 사람이 생명에 
는 지장이 없지만~
운동을 안하면 허리통증 목통증 있었던 사람들은 더 아프고... 갑자기 코로나로 인터넷 강의를 하게된 학생들의 허리는 구부러지고 뚱뚱해지고 거북목으로 변하고 있습니다. 
(강사기때문에 좀 더 빠르게 자세분석이 가능)  
강제집합으로 급여가 삭감되고 급여가 밀려서 재정적으로 힘들어지고 있고 살아도 사는게 아니라고 생각이 듭니다. 
매달 나오는 공과금과 연금과 세금 그리고 월세는  누가 내는건가요! ? 제가 내야 합니다. 일을 안하는데 돈이 어디서 나오나요! ? 
코로나가 사라질때까지 우리의 생활도 코로나와 함께 더블어 가야한다고 생각합니다. 
휘트니스도 수영과 헬스 필라테스 요가 복싱 댄스 골프 ... 
뭐 다양하게 있지만 실내에서 마스크를 끼고 운동을 한다고 해서 더 코로나에 걸릴확률이 있나요?
오전부터 저녁9시까지만 여는 레스토랑과 카페는 마스크끼고 있다 빼고 음식먹고 말하고 하는데... 그게 더 위험한거 아닌가요? 
하지만 사람이 음식을 먹긴해야하니 문을 열게 하는건 이해합니다만 ... 
문을 닫게 하는것만이 능사가 아니라고 생각이 듭니다. 
차라리 좀 더 현실적으로 운동후 샤워금지!(운동을 한뒤 사람들이 옷을 벗고 샤워할때는 마스크를 낄수 없으니까) 
라던지 탈의실사용금지라던지 ... 그런 현실적인 방안을 주셔서 생계에 위협이 되지 않도록 해주셨으면 좋겠습니다. 
이번 강제집합금지로 인하여 수업을 못하게 되면서 아... 
앞으로 이런일이 잦아 진다면 직업도 잃을 수 있겠다는 생각을 했습니다. 이 생각은 저뿐아니라 제 직장 동료들과 제가 아는 운동과 관련된 많은 사람들이 함께 걱정한 부분입니다. 
올해 1월부터 지금까지 받아야하는 급여도 밀리고 있는중인데... 개인적인 금전상황이 더욱 어려워져서 ... 정말 걱정이 되네요.
운동과 관련한 곳에서 확진자가 나왔다고 뉴스에서 보고 듣고 했지만 확진자는 모든곳에서 나오고 있으며 앞으로도 어디에서 나올지 미리 예상은 할 수 없다고 생각합니다. 
마스크를 쓰고 운동을 허용하고 샤워는 집에가서 하게끔 한다던지 탈의실 사용금지 그런 현실적인 방안을 주시기 바랍니다.</t>
  </si>
  <si>
    <t>9월1일인 오늘  서해모든항에서  쭈꾸미낚시를  시작했습니다 근대 문제는 배하나에 20명정도타는대
사회적 거리두기를  하는대  불과 1미터도안되는 간격으로낚시를하는것도 문제지만
더큰문제는 그배를타기위해 명부를적어야하는 낚시점에
여러배를운영하므로 최소100명 이상 모이며
한  항에서 운영하는배들은 최소 10척부터 최대 100에서 150척 그배들을 타로가는길목엔 지금같은시즌에는 최소 2000명이 몰려다닙니다 그것도 동시간때에 수십 척 씩 배가 출항하기때문에  더더욱문제입니다 그리고 출항하고나서 낚시포인트까지 길면한시간 짧으면 20분정도를 선체 후미  선실에 모여서가게되는대 선실은 2평남짓한공간에  10명이 모여서 갑니다 그리고 식사시간에 반찬까지나눠먹습니다 이게  이시국에  말이되는 상황입니까? 저도낚시경력이 15년정도되지만 쭈꾸미 낚시하시는분들 20명중 최소 4명 5명은 한가족에  가장이며 가족단체로도 오게되는경우도 있고 회사모임 카페모임등등 올해는 모르겟지만 최소 그런모임이없을거라곤  생각하지않습니다
이시국에  그렇게  수천명에 사람들이 한 장소에 모여 한명에확진자라도 있으면 경로추적도 불가능할것이며 그한명 으로인해 검사받아야하는 인원은 2000명 이 될것이며 혹여나 감염이되면 낚시는 무슨 나라가 또 나락에  빠지게될것입니다 올해전부를  금지하는것은 아니지만 확진자가 한자리수 두자리수될때까진 금지시켜야된다고봅니다 신천지 **교회 이태원 집단감염사태는 이제는 나오지않아야된다고 생각합니다
 [본 게시물의 일부 내용이 국민 청원 요건에 위배되어 관리자에 의해 수정되었습니다]</t>
  </si>
  <si>
    <t>병원에 내시경을 하러 내원했습니다. 남자 수간호사가 sns를 통하여 개인적으로 연락을 취하고 병원 차트를 통해 제 번호를 저장한 사실로 인하여 고소를 진행하였으나 경찰 측에서 범죄혐의를 입증하기 어렵다고 판단이 되어 불기소 의견으로 사건을 송치하였다고 연락받았습니다. 해당 범죄혐의를 입증하기 어려운 이유는 그 간호사가 개인정보 처리자가 아닌 취급자로 판단이 되어 범죄혐의를 입증 할 수 없다고 판단이 되었다고 합니다.
현재 개인정보 보호법에 따르면 '개인정보 처리자'란 업무를 목적으로 개인정보 파일을 운용하기 위해 스스로 또는 다른 사람을 통해 개인정보를 처리하는 공공기관, 법인, 단체 및 개인 등을 말합니다. 여기서 개인은 정보를 처리하는 주체로 관련 업무를 담당하는 직원이 '아닌', 법인의 사업자 등이 해당합니다. 
따라서 해당 경찰서에서는  남간호사를  '취급자' 정도로 봐야 한다며, 처리자에 대한 처벌을 명시한 관련 법을 위반한 것으로 볼 수 없다는 판단하에 불기소로 넘겼다고 하였습니다. 
이런 법안으로 인하여 어느 곳에서나 나의 개인정보를 동의없이 취득하여 사적인 연락을 하여도 해당 사업자의 대표가 아닌 이상 처벌이 어렵다고 합니다. 이 법안이 개정될 수 있도록, 개인정보 취급자에 관한 법률이 제정 될 수 있도록 부탁드립니다. 
관련링크에 경찰서에서 경찰관이 개인정보를 함부로 이용하여 사적인 연락을 하였음에도 법적으로 처벌이 안된 기사를 첨부하겠습니다.</t>
  </si>
  <si>
    <t>삼가 아뢰옵니다.
근자에 전하께서 상국발 역병이 창궐함으로 인하여 감히 스스로 편안치 못하심에
형조판서와 포도대장을 대동하시고 친히 교지까지 내리시기를
작금의 상국발 우한역병은 진실로 과인의 부덕으로 말미암은 것이 결코 아니거늘
저자에 비어가 난무한다 하니 "공권력이 살아 있음을 보여주라" 하심에 힘입어
이제야 수라를 풍성히 하시고 정사를 돌보실 만한 태평성대를에 이르렀사옵니다.
하온데도 진인과 백두라는 자들이 상소문을 올림에 있어  망측하옵게도 '황상' '폐하'와 같은
존귀한 글귀를 망령되이 적시 하였사옵니다.
살피옵건데
이는 전하께옵서 스스로를 '황상' '폐하'로 참칭한다는 오해를 불러 일으킬만한 중차대한 사안으로 사료되옵니다.
예로부터 오직 서하,여진,왜국과 같은 무리들만
'황.폐'를 자칭 하였는바 
이는 모두 오랑캐들만의 일이라 더 말할 가치도 없사옵니다.
우리가 누구 이옵니까.
이미 자진한 자 이오나
저 천박한 도읍, 한성의 판윤 박모는
이천십오년 팔월 초 나흘에
"한국은 중국이라는 달리는 말 궁둥이에 붙어 만리를 따라가는 파리와 같다"며 상국에 대한 극공의 예를 갖춘바 있사옵고
전하께옵서도 이천십팔년 섣달 보름에
친히 혼밥하시는 수모를 인내하시면서 까지
"중국은 높은 산봉우리와 같은 큰나라, 한국은 작은나라"라 하시어 사대의 예를 올리시었고
이천십팔년 춘절에는
상국의 인민들에게 문안인사까지 올리시며
지극한 공경의 예를 다 하시었습니다.
어찌 이뿐이겠사옵니까.
이천이십년 이월 스무날에는 역병이 창궐함에도 "이웃의 어려움이 우리의 어려움"
이라 하시며 상국 인민들에게 국경을 활짝 열어 재끼시어 시진핑 황상폐하로 부터 흡족해 하시는 광영을 얻은바 있사옵니다.
이처럼 상국과 군신의 분수를 엄하게 한것은
대륜을 밝히고 적화라는 원대한 대업을 이루기 위함이 아니옵니까.
삼가 살피옵건데
전하께서 등극하신 이래 지성껏 상국만을 섬기며 따르려 하였사온데
'폐하'니 '황상'이니 하는 참칭의 글귀를 보고 들은 백성들이 가히 이상타 여기다가
급기야 분기탱천하여 민심이 훙흉하기로
공권력이 시퍼렇게 살아 있는 작금에야 
이것은 근심거리가 아니옵니다.
다만, 백성은  아래에서 원망하고 
상국은 위에서 노하니 
시진핑 천자께옵서 진노하실까 심히 저어될 뿐이옵니다.
이는 전하로 하여금 '폐하'를 참칭케 하는 무례를 범하게 유인하여 상국과의 사이를 이간질 시키려는 간교한 술책임을 통촉하여 주시옵소서.
이 어찌 참람한 짓거리라 아니할수 있겠사옵니까.
하여, 저 불충한자 진인 조은산,영남 백두를 
'외환 유치의 죄'로 고변 하오며
아울러 시급한것은 한사바삐 서둘러 상국으로 사신을 급파하실것을 주청드리옵니다.
사신을 보내실때는
근자의 신서양국 사신 성추행 사건을 타산지석 삼으시어 반드시 의정부와 대간,육조로 하여금 신망있는자를 선거하게 하시옵고 전하께서 숙고하여 간택 하시옵소서.
성은이 망극하오나
무릇 상과 벌은 정치의 큰 근본이오니
국란을 초래할지도 모를 글귀로 상소한자들을
엄히 벌하시어 국법이 살아 있음을 만백성에게 널리 알리소서.
이천이십년 구월 초하루에
양평에서 초자 전균 삼가 올리옵니다.</t>
  </si>
  <si>
    <t>종합격투기 관장이 원생을 폭행을 하다 (82년 관장 vs 10년생(만9세))
7월 28일 일어난 일입니다
이유: 목소리가 작고 짝다리를 했다.
체육관 관장에게서 전화가 왔습니다. 우리 아이가 짝다리를하고 있어서 쳤다 그런데 우리아이가 넘어져서 어깨가 아프다고 했다. 병원을 가자고 했는데 안가도 된다고 해서 집에 보내니 한번 살펴봐 주세요? 하고 함
혹시 우리아이가 그리 잘못한 게 많은가요?
자기는 오늘 날씨도 그렇고, 저도 감정이 있는 사람이라서 이런 일이 생겼다고 함
일단 알았다고 하고 우리아이가 오면 물어본다고 했습니다.
우리아이가 들어오는데 눈물이 글썽글썽 하더라고요
같이 샤워를 하는 동안 물어봤죠! 체육관에서 무슨 일 있었냐고?
눈물을 흘리면서 체육관 안가고 싶다고 하더군요.
아! 무슨 일이 있구나 하고 같이 체육관을 다니는 친구에게 전화를 했습니다.
그 친구는 우리아이를 바닥에 2번씩이나 던져지는 상황을 이야기 하면서 울었다고 합니다.
우리아이 에게만 더욱 심하게 하고, 우리아이도 자기에게만 유독 심하게 한다는 것을 느꼈다고 합니다.
그래서 체육관에 갔습니다. 관장은 태연히 게임을 하고 있더군요.
우리아이에게 무슨 일 있었다면서요? 하고 CCTV를 보여 달라고 했죠.
녹화해도 되냐고 하니 하라고 하더군요.
관장이 우리아이에게 이야기 했다는데 처음은 딱딱한 바닥에 넘어뜨리고 는 러닝머신 모서리 등에 다칠 수 있는 곳이 있어서 자리를 옮기고는 다시 목덜미를 잡고 넘어뜨렸다 네요.
녹화 한 다음 112에 폭행죄로 신고를 했습니다.
기다리는 동안 인터넷이랑 방송국 등에 올리겠다고 다신 학원운영 못하게 한다고 했습니다.
경찰관이 오고 조사서를 쓰는 동안 자기가 잘못했다고, 제가 우리아이를 폭행 했다고 잘못했다고 여러 번 말하더군요.
다음날 아침 제가 출근하고 난 뒤 집 앞에 찾아와서 와이프 와 애들이 많이 무서워했죠!
경찰서에서 조사 받으러 나오라고 하니 시합준비를 해야 한다는 핑계로 아직까지 조사를 받지 않은 걸로 알고 얼마나 화가 나던지~~~
경찰관을 믿고 기다려 보려고 했는데, 전혀 반성하는 것 같지 않아서 이렇게 올립니다.
신고한지 33일 만에 8월31일 검찰로 아동 학대 기소의견으로 넘겼다는군요.
같이 다니던 원생들에게 물어보니 지속적으로 폭언을 하고, 청소와 세탁이 끝난 체육관 도복을 정리하라 고함 ( 자기들이 입는 옷 1벌이 아니고 전날 다른 원생이 입은옷 들) , 또 이걸로 모자라 가끔 도복 정리 해야하니 빨리오라고 도 했다고합니다. 만 9세~ 10세 아이들에게
우리아이들이  학대 당하지 않고 마음것  운동하고 싶은곳을 만들어 주고싶습니다.
학원에서는  인성을 강조 하여  지도 하고 있다고 들하는데  정작 지도자들은  인성이 의심 스럽습니다.
지도자들에  관한 교육과 다시는  이런 일이 일어나지 않토록 처벌을  강화 해주세요</t>
  </si>
  <si>
    <t>대한국민 국민의 한 사람으로써
한 아이의 아버지로써
우리 동네의 발생한 불미스러운 일에 대하여 알리고자 합니다.
정확한 상황과 자초지종을 알아봐야하겠지만
해당 어린이집에서 한 아이를 가해하고 교육자로써 해서는 안될 말로
아무것도 모르는 아이에게 씻을 수 없는 큰 고통을 준 해당 어린이집 관계자분들을
철저히 조사해주셔서 2차 가해자가 나오지 않기를 바랍니다.
2020년 선진국이라도 자부하는 대한민국에서 다시는 이런 불미스러운 일이
벌어지지 않기를 바랍니다.
해당 관련 사건을 상세하게 피해자분이 올린 글을 링크에 걸어두었습니다.
이 사고는 절대 가볍게 넘겨서는 안될 문제라고 생각합니다.
대통령님 부탁드립니다. 
우리 아이들이 바르고 건강하게 자랄 수 있도록 도와주세요.
간곡히 부탁드립니다.
 [본 게시물의 일부 내용이 국민 청원 요건에 위배되어 관리자에 의해 수정되었습니다]</t>
  </si>
  <si>
    <t>검찰과 사법부의 홍정욱 봐주기 콜라보!
상소 포기한 검찰은 이번 건으로
정치검찰임을 명백히 자인했습니다.
코카인보다 100배 이상의 환각성
미국에서도 가장 심한 마약으로 꼽는
전대미문의 LSD 국내 반입에
상고까지 포기하는 검찰은 뭔가?
표창장 하나로 하루 만에 수십 곳을
압수수색하던 그 검찰은 어디 갔는가?
검찰이 재판을 포기해야 것은
증거조작 된 표창장 수사 아닌가?
전대미문의 마약사범. 
검찰의 상소 포기.
담당 검사를 직무유기로 처벌해 주세요.</t>
  </si>
  <si>
    <t>'마약 밀반입·투약' 홍정욱 딸, 집행유예 확정
오늘 난 기사입니다. 
홍씨는 지난해 9월 27일 인천국제공항을 통해 미국 하와이 호놀룰루에서 귀국하던 중 대마 카트리지와 향정신성의약품인 LSD(종이 형태 마약) 등을 여행용 가방과 옷 주머니 속에 숨겨 들여오다 적발됐다.
홍씨는 2018년 2월부터 귀국 전까지 미국 등지에서 마약류를 매수하고 9차례 투약 또는 흡입한 혐의를 받았다. 
1심 재판부는 “대마를 수차례 흡연하고 밀반입하는 등 마약류는 환각성과 중독성이 심각해 엄하게 처벌해야 하지만 홍씨가 범행을 인정하고 잘못을 반성하고 있다”며 집행유예형을 선고했다. 
실형을 구형한 검찰은 판결에 불복해 항소했다. 검찰은 홍씨에게 징역 5년을 선고해달라고 재판부에 요청했다. 
항소심 첫 공판에서 홍씨 측은 “만 14세 나이에 미국 유학을 떠났는데 언어와 문화가 낯선 곳에서 홀로 지내다 보니 불안장애와 우울증이 생겼다”며 “우울증을 잠시 잊고자 호기심에 소량의 마약을 구매해 투약했다”고 주장했다.
또 “저명한 인사의 딸이라 세간의 관심이 집중됐고 마약을 대량으로 밀수했다는 오보까지 겹쳐 비난을 받았다”며 “홍씨도 응분의 처벌을 받아야 한다는 사실은 알지만 과도한 비난은 감당하기에 너무 힘들었다”고 밝혔다.
위 기사에는 얼마나 밀반입을 시도했는지 안나옵니다. 
LSD 3KG은 마약 전 국민에게 투여할 수 있는 양으로 알고 있습니다. 
우리나라의 마약사범들 중에서도 어마어마한 양으로 알려지고 있습니다. 
나이가 어리다는 이유로, 아버지가 전 국회의원이라는 이유로 집행유예를 받는다는게 너무 형평성에 안 맞습니다. 
과연 홍전의원의 딸이 아닌 다른 마약사범들이 저정도의 양을 밀반입 했다면 똑같이 집행유예를 주겠습니까??
이는 정치권력에 의한 판결이라고 생각합니다. 
유전무죄, 무전유죄란 말이 생각납니다. 
이러한 판결을 다시 재심을 해주시기 바랍니다. 
법 앞에 만인이 평등해야 그 사회는 정의가 살아납니다.</t>
  </si>
  <si>
    <t>문제 해결에 있어 정확한 원인을 진단 하지 못할 경우에는 올바른 대책이 나올 수 없다고 생각합니다.
만약 잡히지 않는 집값이 정부에서 생각하는 문제점이라고 한다면 무엇때문에 잡히지 않는 것인지 근본적인 원인을 파악해야 하고 그에 맞는 올바른 대응이 필요합니다.
6월부터 발표하는 정부의 정책들은 현재 잡히지 않는 집값의 원인이 다주택자라고 생각하는 것 같습니다.
정말 정부에서 생각하는 근본적인 원인이 다주택자 때문이라고 생각하시나요?
다주택자는 과거에도 항상 있었고 그럼에도 불구하고 집값은 항상 상승과 하락을 반복해 왔습니다.
지금처럼 사상 최저금리와 더불어 시장에 풀리는 유동성 자금들이 부동산뿐만 아니라 주식, 펀드등의 투자상품에 몰리는 것은 당연한 현상이 아닐까요?  제가 지지했던 민주당 그리고 대통령에게 기대했던 모습은 소외되고 힘든 사람들에게 혜택을 주는 모습이지 튀어나오는 두더지 잡듯 규제로 때려 잡는 모습은 아니었습니다.
혹시 이번 대통령과 민주당도 여느 정부와 정당처럼 말은 서민을 위한다고 하면서 속으로는 다른 뜻이 있는 건가요?
또 다시 예전처럼 정부가 발표하는 모든 정책, 대책은 또 다른 의도를 가졌을 거라고 의심부터 해야 하나요?
혹시 이번 부동산 대책도 단지 세수확보를 위함이 본 목적입니까?
만약 정부의 의도가 세수 확보가 목적이라고 하신다면 최소한 대책을 다르게 내어 주시면 안될까요?
지금 발표하시고 강행하시는 대책들이 우리 세대가 아닌 우리 다음 세대, 우리 자녀들에게 얼마나 더 힘든 세상을 물려줄 지 두렵습니다. 지금 부동산 대책으로 앞으로 사라질 전세, 그리고 더욱 극명해질 양극화로 열등감을 느낄 우리 자녀들에게 몹쓸 짓을 한 정부로 남게 될 것 같습니다. 그리고 저는 그런 정부를 지지한 무지한 부모세대로 남게 되겠지요.
 대통령이나 국회의원의 임기가 짧다고 우리 또는 우리 자녀들이 살아야 할 인생마저도 짧은 것은 아니라는 점 알아 주시면 감사하겠습니다.</t>
  </si>
  <si>
    <t>서울중앙지법 형사합의***부(** 부장판사)심리로 20일 열린 정경심교수에 대한 공판에 검찰 측 증인으로 출석한***씨는 당시 알고 지내던 KBS기자가 김 PB에게 '한동훈(당시 반부패부장)이 너의 죄를 엄격하게 보고 있다'는 말에 검찰 수사에 압박감과 위협을 느꼈다고 말했습니다. ***씨의 법정진술입니다.
KBS는 법조팀장(***)이 ***PB를 인터뷰하는 과정에서 회유와 압박, 방송오보 등으로 인해 방송통신위원회로부터 주의를 받았으면서도 위 법정진술을 SNS에 게재한 조국장관님에 대해 명예훼손을 거론하면서 협박하였습니다. 법조팀장(***)이 인터뷰대상자를 회유, 압박하고 공영방송이 여론몰이에 휩쓸려 검찰발보도를 확인도 없이 게재하고 잘못이 드러난 방송에 대해 반성하지 않는 행태,  검찰하고 똑같은 시각으로 거대방송사인 본인들이 실시간으로 재판과정을 보도하는 것은 괜찮고, 조국장관님이 SNS상에서 진실을 알리기 위해 애쓰는 것은 용납이 안되는 행태는 언론의 자유란 본인들만 누릴수 있다고 믿고 있는건지, 혹 아직도 검찰과 내통하고 있는 것인지 묻지 않을 수 없습니다. 
진실보도가 사명인 공영방송이 사회혼란과 국정마비에 일조하고 다른 직책도 아니고 법조팀장이 위법한 행위를 했는데 공공기관을 관리.감독해야 할 정부부처는 무엇을 하고 있는지 묻지 않을 수 없습니다. KBS 법조팀의 행태는 대상만 달리한 또다른 검언유착사건이라고 생각합니다. KBS 전법조팀장 ***이하 법조팀에 대해 감찰해줄것을 청원합니다.
 [본 게시물의 일부 내용이 국민 청원 요건에 위배되어 관리자에 의해 수정되었습니다]</t>
  </si>
  <si>
    <t>전공의 ,전임의들의 의료4대악정책 철폐주장에 동의하여.의대생들의 동맹휴학방식의 보건당국에 대한,투쟁은 ,흡사 40년전 우리 기성세대가 군사독재와 맞서서 최루탄에 죽고,가루에 피눈물흘리던 투쟁방식과 외관은 다르지만,본질은 기성세대의 오만과,독선에 대한 저항으로 ,국민들을 위한 공정한 정의를 대한민국에 세우고자하는 젊은 엘리트들의 미래사회를 위한 고찰에서 나온 목소리입니다.부모가 자식을 키우는,심정으로 그들을 대해야지,한국의 미래를 책임질 
그들에게 그들의 미래에 관한 사항을 10년 먼저 기성세대가 좌지우지하는것은 우리들도 어느새,오만과,독선 속에서 추해지고있다는 것을 반성해야합니다.지역의료를 위한 대안으로는 지금부터라도,해결가능한 방안들이 많습니다.
국민들에게 정부가 어떤 방안이 좋을지 공모한적이 있나요?우리기성세대들의 고향은 모든 대통령과 마찬가지로 시골입니다.그 하나로 의료인중에서도 사명감으로 의대근무하고-정년퇴임하는 교수들중에는 자기고향으로 돌아갈 여건이 주어진다면 지방의료원에서 75세까지도 세부전문의의 능력을 가지고.과장으로서 고향 친지와.친구자녀들을 위하여 40년 
베테랑의 인술을 고향을 위하여펼칠 ,대통령들처럼 낙향할 교수들이 많습니다.보건부에서 10년뒤에 배출될 공공의대생을 교육시킬 예산의 절반으로도 그분들에게 지역봉사수당을  지급한다면,지자체에서 주는 월급에 금상첨화가 되겠지요. 대의명분은 충분합니다,코로나사태해결을 위하여 의료계와 힘을 합치고,국민통합을 위하여 의료계가 주장하는 4대정책을 철폐하고,보다 광범위한 의견과,심사숙고의 토론과정을 거쳐서 모든 문제점을 극복한 정책을 새로 만들겠다고 하면 됩니다.그래야 고3생들이 내년에 의과대학에 진학할수 있겠지요?</t>
  </si>
  <si>
    <t>도,소매를 하는 자영업자 및 영업을 하는 젊은 청년을 대표하여 글을 올립니다.
 지금 '코로나19'관련하여 얼마나 많은 국민이 고통을 받고 있습니까?!  이런 시국에 아직도 안일한 행동과 말로 성실히 일하고 있는 일반 서민들이 고통을 받고 있습니다.
 말인즉, 전국에 있는 *****마트 및 일반 대형마트 등에서의 일방적인 태도를 고발하려 합니다. '분기별 재고조사','진열사원 및 대리진열' 등의 불공평한 영업형태로 힘없는 여러 서민들이 고통을 받고 있습니다. 관련이 없는 일반인들은 '무슨말인고?' 하겠지만 관련직종에 있는 사람들은 무슨말인지 '바로' 이해하고 공감할 것입니다. 
 '코로나19' 때문에 '안전거리 확보, 비대면' 등 그렇게 목이 아프도록 정부에서도 국민들에게 간곡히 부탁하고 있지 않습니까?! 이때문에 전국에 유통업을 하는 국민들은 최대한 지키려 노력을 하고 있습니다.
 하지만 위에서 말한바와 같이 이런상황에 *****마트 및 대형마트 등에서 반강제적으로 재고조사를 실시하고 있는 것이 지금의 현실입니다. 매 분기별 진행하는 재고조사라 하지만, 이런 위험한 상황에서 한,두명도 아니고 수십명이 좁은 장소에서 몇시간을 꼼짝 못하고 마트측에서 지시하는 대로 재고조사를 할 수밖에 없는 상황입니다.
 어느한사람 나서서 말하지 못하고 이런 불합리한 행위와 위험한 상황을 초래하는 *****마트 및 대형마트를 고발하려 합니다. 상식적으로 물건을 납품 및 공급하면 1차 도,소매업자들은 기본할일을 다 한것인데 왜 유통업자들은 마트의 하인처럼 진열, 재고조사관리까지 맡아야 하며, 판매가 잘되지 않으면 일방적인 가격인하 공급 및 무상지원등의 갑질행위를 보고만 있어야 합니까?!
 지금처럼 국민들의 건강을 위협받고 있는 상황에서 하루빨리 이런 불합리한 영업행위는 근절되어야 한다고 봅니다. 
 작은 국민의 한사람으로써 강력히 '청원'하는 바입니다.
 [본 게시물의 일부 내용이 국민 청원 요건에 위배되어 관리자에 의해 수정되었습니다]</t>
  </si>
  <si>
    <t>국회 홈페이지에도 청원 게시판이 있는데, 해당 게시판은 내국인이 실명 인증 후 로그인하여 글을 게시하고 동의할 수 있는 게시판입니다.
반면 청와대 청원 게시판은 'SNS로그인만으로 간편하게'이용할 수 있습니다. SNS아이디는 한 사람이 여러 개를 소유할 수도 있고, 전세계 누구나 모두가 소유할 수 있는 것이기에, 이론적으로 전세계 누구나 대한민국 청와대 청원게시판에 접근할 수 있다는 의미가 됩니다. 
지난 청원 게시글 중 '대통령 탄핵'을 청원한 글과 '대통령을 응원합니다' 라는 제목으로 동일 시기에 올라간 글은 모두 다수의 동의를 받았는데, 대통령 탄핵을 청원한 글에 대한 청와대 측의 답변에서 '대통령을 응원합니다' 청원글 등을 언급하며 '일부 여론이 다른 일부 여론보다 더 다수의 의견이었음'을 암시하였습니다. 즉, 청와대에서는 청와대 청원게시글에 올라온 글 일부를 편들어 다른 일부를 묵살하는 근거로 삼기도 하였습니다. 이것이 사실을 그대로 언급한것뿐이라 할 수 있는데, 그 사실은 충분히 왜곡 가능한 사실이라는 점을 지적하고 싶습니다.
또한 최근 많은 사안에서 찬반 의견이 나뉠 경우 특정 집단이나 특정인의 처벌, 징계, 구속 등을 요청하는 청원이 나오는 경우가 있는데, 구속 절차는 대통령 직권도 아니고 정당한 법적 절차를 통해 가능한 것이 자명한 사실입니다. 개인적 분노나 원한을 표출하기 위해 게시판을 악용하는 사례도 많은 것이 사실이므로, 청와대 게시판은 실명 인증하고 로그인하여 사용하는것이 마땅합니다.
대한민국은 법치주의국가이지, 군부독재국가도 아니고 왕권국가도 아님을 모든 국민이 상기하고, 국민의 대표로 국회의원을 뽑았다면 국회의원들이 정말로 나의 의견을 대표하고 입법 활동을 하고 있는가 감찰할 수 있어야 합니다. 청와대 게시판은 그런 의미에서 국민의 집중도를 저해하고 논점을 흐리는 역할도 하는듯 보여지니, 대한민국 국민이 국회 청원 게시판과 입법 예고 게시판에 더욱 관심을 가질 수 있도록 청와대에서 적극 홍보해야 할 의무도 있다고 생각합니다.
SNS간편 로그인 방식을 절대로 유지해서는 안되고, 내국인 실명인증 로그인 제도로 하루속히 변경해주시 바랍니다.</t>
  </si>
  <si>
    <t>우리는 당시에 피해를 입은 당사자입니다. 근데 오히려 가해자로 몰고 있는 제주 ***테마파크의 갑질행태를 고발하며 억울함을 호소합니다. 
-입장을 거부하며 이용하고자 하는 고객의 권리를 무시하는 행태
우리는 초등 저학년 아이 둘을 데리고 여름휴가로 제주도로 갔으며 아이들이  무척 가고싶어했던 ***테마파크에 갔습니다. 근데 티켓팅하는 부스에 있는 여직원과 바코드찾는 과정에서 잠시 실갱이가 있었는데 본인이 찾아준다고 하며 내 핸드폰을  뒷면만 보이게 한 채 카톡, 문자 다 뒤져보는 것도 찜찜했는데, 직원의 서비스가 마음에 안들어 내가 창구를 바꿔서 이동하자 자기들끼리 바로 자리를 체인지하며 내 선택권을 방해하였으며, 내가 바코드를 결국 찾아서 보여주니 얼른 찍지않고 버팅기면서 요새 상담전화에 항상 나오는 멘트‘ 상담원도 어느 한 집안의 가족입니다. 폭언이나 폭행을 하지 말아주세요’ 해당되지도 않는 이 얘기를 자꾸 되뇌이며 바코드를 얼른 찍어주지 않는 것이었습니다.  3시간짜리 끊고 갔던 우리는 시간이 매우 촉박하여 마침 고객(나)쪽에 있던 바코드 기계를 직접 꽂이에서 빼내어 내 핸드폰 바코드에 대본후 안찍어지자 바닥에 놓으면서 얼른 찍으라고 강하게 항의를 하였습니다. 그래도 안하길래 포기하고 원래 자리에 꽂아넣고 출입구에있는 직원에게로 갔는데 그 직원도 안해주려고 하는걸 간신히 애들이 원한다고 사정을 하여 들어가게 되었습니다. 애아빠는 기분나빠서 그냥가자고 햇지만 수도권에서부터 내려온 점, 숙소에서 1시간이나 운전해서 온점, 애들이 너무 기다리고 있었던 장소라는 점 때문에 엄마인 저로서는 참고 들어가는 걸 택할 수밖에 없었습니다. 근데 자기들은 거부한적이 없다고 얘기하고 있습니다. 
-장애인차별인권문제 
처음 놀이기구 바이킹은 잘 탔으나 두 번째 놀이기구 중소형크기 자이로드롭은 의사소통이 잘 안되는 장애인이라는 이유로 탑승 거절을 당했습니다.
아이가 초4학년 나이에 50키로 육박하는데 아빠가 옆에서 같이 탄다고 하는데도 거절을 하여 우리아이는 거기서 막 울고 불고 나중에 올라온 매니저한테까지 매달리며 울고 불고 난리가 났습니다. 마스크 잘써야 태워준다는 말에 마스크까지 올려써가면서 매달리는데도 그 여직원은 자기랑 의사소통이 안되는 아이라면서 안전얘기하며 매니저도 똑같이 얘기하며 거절을 하였고 자이로드롭도 롯데월드꺼보다 작은 사이즈였는데다가 매표에서는 장애인 30%할인도 있었으며, 유독 스릴있는 놀이기구를 좋아하는 아이였기에  롯데월드에서도 실컷 탓었고 지난 1월에 여기 같은장소에 와서도 자이로드롭 탔었다고 얘기했는데도 지난 1월에는 직원실수였다고 얘기하며 절대 받아주질 않았고 오히려 뒤에 혼자 들어온 나이훨씬 어린 남자애 한명을 우리애 보란 듯이 눈앞에서 바로 태워주는 것이었습니다. 우리아이는 그거보고 더 많이 울고 난리가 났으며 문을 밀고 들어가려했는데 그 직원이 열어주질 않아 팔을 순식간에 살짝 물었었는데 잠깐생긴 붉은 멍이 사라질까봐 자기들끼리 핸드폰으로 얼른 사진을 찍어대며 경찰에 신고한다는 얘길 하는 것이었습니다. 나중에서야  경찰에 사진접수 했다는 사실을 알았습니다. 장애인 인권차별을 받는 현장에서 아이는 결국 마음의 상처만 잔뜩받고 그 뒤부터는 놀려는 기분을 이미 상실하였으며 부모로서는 안스러워도 어찌할 도리가 없었습니다. 
-고객을 경찰에 형사고발하며 가해자로 몰고가는 행태
 놀이기구 탑승 거절한 직원이  매표소 직원과 연락을 주고 받더니 ‘어머니 지금 퇴장하셔야 겠어요 ’그러더니 매니저까지 ‘어머니 경찰왔습니다’ 그러면서 경찰에게로 나갈것을 요구하였고 퇴장할때까지 주변에서 따라다녔습니다. 알고보니 매표소 직원이 바코드기계로 폭행을 당했다며 경찰에 신고하였으며 찜질을 하고 있다는 소리가 들려왔고, 저는 그 직원팔을  때린적도 없는데  졸지에 아이들 앞에서 퇴장당하며 경찰만나는 모습을 보여주는 엄마가 되었으며 오로지 애들 놀게 해주려고 참고 들어갔지만 결국 우리애들은 제대로 놀지도 못하고  탑승거절 때문에 정신적인 스트레스와 심신이 많이 다쳤을뿐만 아니라 여름휴가를 제주로 기분좋게 떠났다가 휴가를 전부 망치고 돌아오는 것으로 업체의 갑질횡포는 다 당했다고 생각하고 집으로 돌아왔는데,  우리아이와 내가 폭행죄로 접수되어있는 상황이  참 억울하지 않을수가 없습니다. 
-업체가 ‘왕’?  고객서비스 실종인가
현지직원들은 전부 한통속이라 사과한마디 들을수가 없었고 오히려 피해자인 우리를 가해자로 몰고가는 갑질을 해대는 현재 상황이 정말 억울하지 않을수 없어서 본사에도 전화해봤지만 태도가 중립입장이었고 현지 회사 관리자라는 사람도 “직원교육 잘시키고 있고 어머니가  폭행하신게 맞구요”그러는 것이었습니다.  상사라는 분이 고객이  상당한 불편을 겪은것에 대해 자기네는 그런적이 없다.  교육 잘시키고 있다고  말하는것에 정말 놀라지 않을수가 없으며, 아이들은 상처만 잔뜩받고 돌아와서는 다시는 거기 안간다고  얘길 하고 있습니다. 
어떻게 아이들을 상대로 영업하는곳이 이럴수가 있는건지 요즘 시대가 많이 바뀌어서 업체가 왕이 된것인지..
정말 씁쓸한 기분으로 관광지라는 제주도에서 부모와 아이의 인권이 무시당하며 고발당한 억울함을 알리고 상응하는 조치가 취해지기를 바랄뿐입니다.
 [본 게시물의 일부 내용이 국민 청원 요건에 위배되어 관리자에 의해 수정되었습니다]</t>
  </si>
  <si>
    <t>안녕하세요? 저는 충남 부여군에 있는 초등학교 앞에서 30년 넘게 장사를 하고 있는 주민입니다. 작년 어린이 교통사고로 인해 어린이보호구역에 대한 법이 강화되어 어린이들의 안전을 보호하는 정책이 시행되는 모습을 보면서 장사하는 입장으로서 생계걱정이 앞섰습니다. 저처럼 초등학교 앞에서 장사하는 사람들도 어린이와 같이 똑같이 보호받아야 하는 사람입니다.저희는 매일 저희 가게를 찾아주시는 손님들이 계셔야 먹고 살 수 있습니다. 최근 코로나로 손님들의 발길이 뚝 끊겨 매출이 감소해 걱정이 이만저만이 아닌데 주민신고제가 시행되면서 매출이 절반보다 더 줄어들어 당장의 월세 내는 것을 걱정하고 있는 상황입니다. 생계의 어려움을 겪고 있는 상인들의 목소리에 적극적으로 귀 기울여 융통성있는 정책개선을 다음과 같이 요구드립니다.
어린이보호구역 불법주정차 주민신고제 운영시간 변경을 요구합니다. 군청으로 문의를 해보니 운영시간은 전국적으로 동일하게 운영되는 거라 변경할 수가 없다고 들었습니다.
어린이 보호를 위한 정책에는 동의를 하지만 전국 모든 지역에 똑같은 정책을 시행하는 것은 아니라고 생각합니다. 각 지역 실정에 맞게 운영이 가능하도록 개선부탁드립니다. 
변경이 불가능하다면 등하교시간을 제외하고 주정차가 가능할 수 있도록 부탁드립니다.
부여군은 등하교시간 제외하고 오전10-12시, 오후 5시-8시에 물품배달에 한해서만 일시 주정차를 허용합니다.등하교시간을 제외한 시간에는 물품배달에만 제한하지 말고 상가를 찾는 손님들도 주정차를 할 수 있도록 부탁드립니다. 감사합니다.</t>
  </si>
  <si>
    <t>안녕하세요.
2020년 8월 8일 전남 담양군 무정면 술지1길 17번지 의 저희 할머니 집이 산사태로 인해 집이 완파되었습니다.
구사 일생으로 할머니와 같이 있던 손녀와 증손녀는 구조 되었습니다. 
하지만 집은 완파되고 토사에 집이 뭍혀 철거를 진행 할수 밖에 없었습니다. 
면사무소와 군청에 협조 요청 아래 집을 철거하고 목조주택 구조의 목재만을 싫어 내었습니다.
당시 급한대로 그정도만 진행하고 추후 폐토를 파내고 복토를 매꾸어 주기로 면사무소에서 약속을 하였습니다.
하지만 몇일후 면사무소에 찾아가니 군청에서 수해복구가 끝나 간다하며 못해주겠다고 합니다.
무정면 봉안리 652-3 번지 땅, 곡식은 유실이 되었고 집은 폐토가 쌓여 악취가 진동을 하는 상황입니다.
이러한 상황에서 할머니가 돌아갈 집은 사라지고 지금은 노인정에서 겨우 하루하루 집이 복구 되길 기다리는 상황입니다.
군청에서는 수해복구가 끝나간다고 복구 현장에서 손을 떼라고 얘기하고, 개인 사유지는 개인이 알아서 복토를 하라고 하는데
피해 보상금도 집 지기는 턱 없이 부족한데 그 보상금으로 폐토사를 처리하고 복토를 하라고 합니다.
갑작스런 피해에 몸도 마음도 상처를 받은 저희 가족에게 군청과 면사무소는 더큰 상처를 줍니다.
수해 지역에 대한 군청의 무책임한 복구 보상 너무 하고 답답해서 민원을 올립니다.
집이라도 지을수 있게 저의 원래 있던 땅은 다시 복구를 해주시길 바랍니다.</t>
  </si>
  <si>
    <t>안녕하세요 저는 제나이 스물둘에 가장 사랑하는 아버지를 떠나보내게 되었습니다. 그 슬픔도 잠시 가족이라는 이름에 숨어 저의 아빠를 빼앗아간것도 모자라 두번죽였습니다.
 고모는 아버지의 인감을 도용해서 유일한 상속자인 제가 받을 재산을 아무도 모르게 뒤에서 모두 빼앗고 장례식장에서 슬퍼하는 척 술을 마시며 만취상태에 빠졌습니다.하지만 그것 역시  연기였는지 장례식장에서까지 악마같은 두 얼굴로 저의 아버지를 두번 죽였습니다.
병원에 간성 혼수상태 빠져있는 아빠의 지문을 도용해 마지막 남은 잔고 20만원까지 탈탈 털어갔던 그 가증스러움에 저는 눈물이 마르지를 않지만 까면 깔수록 나오는 소름끼칠 정도로 사악한 고모의 본색을 세상 모든 사람들께 알리려 글을 써봅니다.
제 아버지는 5월에 간암에 급성 간경화가 급성 간경변이 되어 3개월만에 돌아가셨습니다.
제대로 손을 써볼틈도없이 너무 갑작스럽게 돌아가신것도 원통한데 제가 너무 한이 되는 것은 변변한 직업도 없이 남자들한테 돈을 뜯어내며 근근히 생활하는 고모가 병간호를 한답시고 옆에 들러붙어 아빠돈을 수시로뜯어내다 못해 아빠의 인감과 부동산 등기증을 훔치고 사문서를 위조하여 자기 명의로 돌린 다음에 아빠를 두번 죽였습니다.
저희 아빠는 모체유전 B형간염 보균자였는데 자존심이 너무 강해서 엄마와 저한테는 숨기셨습니다.
사실 할머니가 B형간염인데 한약을 먹었다가 급성 간경화가 되었기 때문에 혹시 몰라서 우리는 한약을 절대 못먹게 했습니다.
막내고모도 이사실을 너무 잘알고 있어요.
그런데 아빠한테 돈을 빌린 뒤 갚기 싫었는지 막내고모는 일부러 아빠에게 자기가 사는 원주까지 데려가서 한약을 몇재를 먹였는지 몰라요.
아빠가 몸에 맞지 않는다고 거부를 했는데도 여기저기 끌고다니면서 한약을 계속 먹게하였고 결국 급성 간경변으로 복수가 차서 호흡곤란까지 온다음에야 병원 응급실에 갔다고합니다.
막내고모는 아빠한테 이상한 효소를 먹이면서 신촌세브란스 병원진료를 무려 6주이상 못가게 하여 결국 치료의 골든타임을 놓쳐서 아빠를 사망에 이르게 한 것입니다.
병원에 입원했을 때 조차 아빠한테 이상한 효소를 먹으라고 강요해서 온식구들과 크게 다투기까지 했습니다.
사실 그당시 엄마와 아빠는 이혼 소송중이었는데 그이유도 막내고모가 돈을 2억이상 가져가서 갚지 않았는데 아빠가 갚았다고 거짓말하다 엄마한테 듵켜서 엄마가 너무 배신감을 느껴서 이혼 소송을 하게 된 거였습니다.
엄마는 막내고모가 쫄딱 망해서 먹고 죽을 돈도 없다면 어쩔수 없다고 여겼겠지만 명품백에 명품화장품, 성형중독으로 온 얼굴을 갈아엎고 1년에 몇번씩 얼굴에 뭔가를 집어넣고 해외여행이나 다니면서 우리 돈을 안갚았는데도 아빠가 다 갚았다고 속이면서 정작 저는 제대로 된 과외 한번 못시킨게 억울하다고 했어요.그런데도 엄마는 엄마 지인들을 총 동원해서 아빠한테 비밀로 하고 신촌세브란스 병원 간암센터장한테 진료를 받게 했어요.이때도 막내고모는 엄마가 개입된걸 아빠가 알면 안된다면서 자기 능력으로 한것처럼 거짓말을 가증스럽게 했습니다.아빠는 아마도 엄마를 내심 기다렸는데 막내고모는 엄마와의 사이를 계속 나쁘게 이간질 하면서 저와 아빠한테 "너네 엄마는 아빠가 죽기를 바랄 꺼라"는 막말을 서슴없이 했습니다.
막내고모의 악행은 한두개가 아니지만 사람들이 볼때만 아빠를 케어 하면서 정작 아빠한테 보호자가 필요할때는 강남에서 슈링크를 맞느라 제때 못오거나 아빠 약을 안먹여서 아빠의 상태를 악화 시켰어요.
그러다 아빠가 신촌세브란스 병원에 입원한지 1달된 7월 24일 의사가 아빠의 연명치료를 말하자 마음이 급해진 막내고모는 아빠집에 몰래가서 아빠 인감도장을 훔쳐서 위임장을 위조해 인감을 떼서 아빠 소유의 재산 중 아빠가 가장 소중해하던 상가의 명의를 이전해 갔습니다! 인감을 뗀 3일만에... 
그런데도 대출은 아빠명의로 놔 둬서 대출금은 아빠통장에서 빠지고 있습니다.
그날은 아빠가 호흡곤란으로 심각하게 위급한 상황이었는데 볼일이 있다는 핑계로 나가서 한 행동이 재산갈취입니다.
그이후 아빠는 객토에 혈변까지 하루 하루 버티기 어려운 상황에 복수가 너무 심해 관을 삽입하고 물 한방울 못먹어서 정신이 거의 불안정한 상태가 되었습니다.
그런데도 막내고모는 뭔가 불안했는지 제가 아빠의 간호를 맡은 8월 6일 저한테 절대 병원에 오지 말라더니 아빠한테 유언공증을 받았다고 합니다.
그런데 그 내용을 저한테는 알필요 없다고 하더니 아빠의 모든 재산을 고모들이 나눠갖는다는 유언공증을 했다는 겁니다.
죽음을 코앞에 두어 정신도 온전치 못하고 글씨도 쓰지 못하는 아빠한테 이런 잔인하고 끔찍한 짓을 한 원주 막내고모는 시람도 아닙니다.
우리아빠는 평소 내가 유일한 자랑거리이고 모든것은 저한테만 주겠다고 했던 분입이다.
그런 저희 아빠의 유일한 상속자인데도 단 한푼의 권리도 안주었다는게 법치국가에서 정말 말이 되는건가요?
그래서 저가 너무 이해가 안되어 공증서를 보여달라고 해도 절대 보여주지 않고 있습니다!
그런데 더 기가 막힌것은 아빠의 상태를 걱정한 엄마가 계속 병원에 가려고 하면 막내고모가 강제로 막았는데도 엄마가 8월 12일에 아빠 병원에 가서 아빠 형색을 보고 울면서 아빠랑 화해를 하였어요.
그날 아빠는 상가를 자랑하면서 제 유학비는 상가로 해결되니 걱정하지 말라고 했어요.
아빠는 아니 우리모두 막내 고모가 몰래 상가를 빼돌렸을 거라고는 생각조차 하지 못하고 있었습니다
그런  아빠가  모든 재산을 고모들에게만 나눠 줬을까요?제가 이제 겨우 스물두 살이라고... 엄마가 이혼소송중이라고 조카의 재산을 빼돌리는 고모들이 대한민국에 우리고모들 말고 과연 있을까요?
 저는 그 이후 너무나 심각한 트라우마로 정신과 치료를 하고 버티고 있습니다
엄마 아빠가 화해를 하니까 또다시 마음이 급헤진 막내고모가 주치의와 저, 엄마 모두의 반대를 무릅쓰고아빠를 퇴원시켜서 원주로 데리고 내려가겠다고 우겨서 결국 8월 14일 퇴원시켰습니다.
 그날 아빠는 엄마에게 이혼소송을 포기하겠다고  했으며 강남에 분양 중인 빌라가 있으니 그거 잘 챙기라고 까지 했습니다.
그런데 아빠가 퇴원 하고 막내고모집에 가자마자 막내고모는 일부러 아빠가 먹으면 안되는 잔치국수를 먹여서 복통을 일으켜 결국 원주세브란스병원 응급실에 실려가게 되었고 결국 몰핀주사를 맞아 혼수상태가 되었어요!
여기서 제 억장이 무너지는 2가지 사건이 생깁니다.
평소 형님처럼 가까이 지내던 직장동료가 막내고모와 함께 등에 칼을꽂았습니다.믿는도끼에 발등찍힌다더니..불쌍한 우리아빠는 하늘에서도 피눈물을 흘리실것만 같아 너무 화가납니다.
막내고모와 그 삼촌이 어떤 사이가 된건지 확실하진 않지만 막내고모가 아빠 상가를 빼돌릴때도, 아빠의 유언공증에도,  강남빌라를 빼돌릴때도 같이 했고
아빠 장례식 3일동안 둘이 계속 붙어서 낯뜨거운 스킨십에 아빠 회사 동료들 부의금도 빼돌려서몰래 막내 고모를 주기까지 했습니다.
제 친구들이 오죽하면 막내고모부냐고 했겠어요.
8월 18일 아빠는 혼수상태로 사경을 헤매는데 막내고모가 갑자기 볼일보러 간다고 하더니 그 삼촌하고 같이 강남빌라투자회사에 가서 위조한 위임장과 인감 스캔본으로 명의변경을 했어요!
8월 6일날 공증을 했다면서 왜 이런짓을 했을까요?
이 둘이 과연 인간일까요?
너무 너무 무섭습니다.
결국 아빠는 8월 20일 새벽 2시에 돌아가셨어요....
8월19일 아빠의 계좌에 남은 잔고는 고작 20만원..
막내고모는 혼수상태의 아빠 지문으로 그 돈마저 카카오페이로 빼가고는 아빠와의 단톡방을 나가 버립니다.저는 그 장면을 목격하여 매우 화가났지만 막내고모는 제가 본걸 몰랐을 겁니다.
장례식3일간 막내고모는 술마시고 술주정을 하고 콧노래를 부르면서 아빠회사 삼촌과 거의 붙어다니면서 자기한테 온 하객뿐만 아빠 회사 분들 돈도 빼돌렸어요.
아마도 22살 조카 재산을 모두 자기가 빼돌려서 좋아서 콧노래를 부르고 다녔겠죠....
결국 부족한 장례비 모두는 엄마가 냈습니다.
오늘 아빠 회사에 갔더니 아빠 퇴직금도 다 자기들 꺼라고 공증서를 보냈더라구요.
회사분들도 그 삼촌과 고모가 그동안 너무 수상했는데 왜 여태 의심을 안했냐고 불쌍해 하셔서 펑펑 울면서 아빠 유류품만 채겨서 빈손으로 돌아올 수 밖에 없었어요.
아빠 회사에서는 양쪽에 다 줄 수 없으니 아빠 계좌로 넣게 될거라고 합니다.
차라리 아무도 못받는게 나을거 같아요...
아빠는 병이 다 나으면 저와함께 부산에 가고 싶다면서 한국에 유일하게 1대 수입된 차를 리스하셨어요...
그런데 그 차도 아빠는 3번을 못타셨는데 현재까지 막내고모가 타고 다닙니다.
제나이 22살 이런 끔찍한 세상을 보게 될 줄 몰랐어요.
아빠의 죽음과 부재를 감당하는 것도 버거운데 아빠에게 도움만 받던 측근들의 배신을 보고있는 제 심정은 참담하기 말 할 수 없고 고통의 늪에 빠져버렸어요.
저는 이제 어떻게 살아야 할까요?
잠을 3시간이상 자 본적이 없어요...
눈 감는게 두렵습니다.
심장이 너무 뛰어서 좋아하던 커피도 못마십니다.
부디 이 글을 읽으시는 분들 열심히 퍼 날라주시고 이런 악마같은 사람들은 죄값을 치르게 해주세요....</t>
  </si>
  <si>
    <t>근이영양증을 앓고있는 25세 남성입니다
저는 근 20년동안을 걷지 못하고 하루하루 몸이 악화되는 상황속에서 살아왔습니다
이 희귀질환은 대부분 남아에게서 발병 5세 이후로 다리근육,심근육,호흡근육이 점차 약화되어 호흡곤란,심부전으로 30대 전후로 사망하는 질환입니다 
현재 우리나라에도 이 질환을 앓고 계신 환우분들이 5000명 가량 계시고 저와 더불어 많은 이들이 하루하루 고통속에서 살고 있습니다
그런데 요즘 해외 각국에서 난치질환의 치료제 개발 완성단계라는 좋은 소식들이 들려오고 있습니다
이런 치료제들이 곧 나온다고 합니다
일본신약은 듀센느형 근디스트로피(Duchenne muscular dystrophy:DMD)치료약 ‘빌텝소(viltolarsen)’를 미국에서 발매했고
미국에서 ‘빌텝소’는 올해 2월 승인신청이 접수되어 신속승인 절차에 따라 지난 8월 13일 美FDA로부터 승인을 취득하여 이번 판매에 이르게 됐다고 합니다
일본에서는 3월에 후생노동성으로부터 신속 승인을 받아 5월부터 판매 및 정보제공 활동을 실시하며
‘빌텝소’는 현재 검증시험으로 전세계 약 30개 시설에서 3상 임상시험을 실시 중 입니다
저희 환우들이 꿈을 이루고 삶의 질 향상을 위해 정부가 이런 치료제에 관심을 가져주시고 패스트트랙과 같은 절차를 통해 신속승인.보험료 적용을 부탁드립니다</t>
  </si>
  <si>
    <t>의대대학 본과 4학년들이 의사 시험을 포기하겠다고 하고
전공의나 전문의 과정을 밟고 있는 수련의들은 사표를 내고 총파업을 선언하고
이들의 스승인 대학병원 교수의사들도 제자 사랑으로 제자들의 행위를 강력 지지한다고 선언하고 있다.
현재 대한민국에서 가장 서울 중심이 된 분야 중에서도 으뜸이 바로 의료계다.
지방에서 암에 걸리면 최종 수술은 거의 서울서 하겠다고 줄을 선다. 지역의 종합병원들조차 진단과 처방하는 역할을 하기 일쑤다. 지역 종합병원에서 암 진단 받아 서울 병원에 가겠다면 두말없이 가라고 하고 이상하게 생각하지도 않는다.
전문의 과정도 성형외과나 피부과에 몰리고 내과, 외과, 산부인과는 지원자가 거의 없다. 몇 십 년 전 길거리에 있는 병원 간판은 내과, 외과, 산부인과 밖에 보이질 않았다. 외과, 산부인과, 흉부외과, 비뇨기과는 전공의가 부족하여 고참 간호사(PA간호사)가 의사 역할하고 있다. 이들 간호사가 없으면 종합병원 수술방은 돌아가지 않을 정도이다. 이들 PA간호사가 하는 역할 중 상당수는 현행 의료법으로는 불법의료행위다.
대도시 외 지방 소도시는 의료 사각지대로 방치되고 있다. 서울서도 부족한 전문의들이 지방 소도시에 있다는 자체가 신기할 것이다. 지방 소도시는 웃돈을 주어도 의사들을 구하지 못해 전문의가 없어 병원을 유지하기 어려울 정도다.
이런 현실을 지금까지 방치한 대한민국 정부는 국가가 국민에게 해야 할 의무를 해태한 것이다. 
이제사 정부가 이런 현실을 직시하고 지방에 의사를 배치하려고 정책을 펴니 상당수 의사예비생, 상당수 수련의사들, 상당수 의사선생님들, 일부 개업의들이 저항하고 있다.
전문의 과정을 거친 30대 중 후반 의사는 의료 사각지대에 가면 연봉이 4억 정도이고, 일부 희소한 전문의는 웃돈을 받아 5억5천이고, 일명 가방 모찌(자기들끼리 사용하는 은어)를 하는 의사도 연봉 1억5천에서 2억이다. 고령으로 폐업한 칠팔십대 의사들도 가방 들고 나가면 한 달에 7,8백만원은 받는다. 의사면허증 하나로 죽을 때까지 연봉 일억은 받는 셈이다.
이들 의사들이 저항하는 단 하나의 이유는 의사 수가 많아지면 연봉 4억이 2억이 되고, 연봉 2억이 1억이 되는 것을 막기 위한 것이다.
의료계에 종사하는 의사, 간호사, 병리사, 방사선사, 물리치료사, 요양보호사 등등의 직종 중에 연봉이 높은 직종은 오직 의사뿐이다.
현재 
대학을 졸업해도 취업을 못하고 있는 취업 준비생이 얼마나 많은가
취업 자리를 찾다가 일용직으로 열악한 환경에서 근무하면서 최저 시급을 받고 있는 노동자가 얼마나 많은가
치열한 경쟁을 거친 9급 공무원과 교사 초임 연봉이 얼마인지(연봉 2천만원 조금 넘는다) 
퇴임을 앞둔 삼십년 이상 근무한 공무원과 교사의 연봉이 얼마인지(연봉 7,8천만원 정도다) 
생각해보면 
의사직을 가진 자들의 항변은 그동안 그들이 누려왔던 경제적, 사회적 특권들을 계속 유지하겠다는 것뿐이다.
현재 
학교 교육에서 수능 맞춤식 교육에 잘 적응해서 수능 점수만 높은 학생들이 의대에 가서 의사가 되니 
다른 친구들과 오직 경쟁만 시켜 수능 점수만 높은 학생들이 의대에 가서 의사가 되니 
이들에게 더불어 살아가는 삶을 이해시키기도 어렵고, 이들이 가진 특권 의식을 내리게 하기도 어렵다.
우리 교육은 그동안 괴물을 우등생으로 키운 것이다.
이제 국민들이 이 괴물들에게 대해 저항할 때이다.
의사라는 직업은 경제적 특권을 누리는 직업이 아니라 의료 행위를 하는 평범한 노동자이다.
올바른 정신을 가진 의사선생님들은 지금 침묵을 지키기보다 
동료 후배 의사들에게 의료인이 가야할 길을 제시해야한다. 
그래야 의사가 존경 받는 직업이 될 수 있을 것이다.
그리고 정부도 이들 특권의식을 가진 이들의 불법행위에 강력히 대응하기를 바란다. 
만일 서울 지하철노조가 파업을 했다면 언론과 정부가 어떻게 대응했겠는가. 
고액의 연봉을 받고 안정적인 직업을 가진 노조가 시민의 발을 볼모로 파업했다고 불법에 강력히 대처하겠다고 했을 것이 아닌가.
시민의 발은 하루 쯤 멈출 수 있지만 국민의 생명은 멈출 수 없는 것 아니겠나.
또한 예비 간호사들이 간호사의 처우 개선을 해 달라고 국가고시를 거부하면 국가고시를 정부가 연기해 주겠는가? 왜 예비 의사들이 국가고시를 거부하니 국가고시를 연기하는가? 이것은 정부가 스스로 의사를 특권층으로 생각하기 때문이다. 이러한 정부의 나약한 모습에 이들 특권층은 정부를 더 우습게 볼 뿐이다.
교사자격증을 소지한 사람이 다 교사가 못되는 것이 현실이다.
왜 의사들은 자격증만 소지 하면 죽을 때까지 고액 연봉을 받아야만 하는가.
의사가 기득권층이 된 이유는 의사 수가 적기 때문이다. 
월 5백만원을 받고도 의사 자격증을 가진 사람이 공무원이 되기 위해 경쟁이 치열할 때까지 의사 수를 늘여야한다. 그러면 진정 의사를 천직으로 삼는 학생들만이 의대를 지망하여 질 높은 의료 서비스를 국민들에게 제공할 것이다. 
의사들이 파업하고 저항하는 이유가 
현 상태에서 의대 정원을 늘이면 질 높은 의료인들을 배출시키기 어렵다고 한다. 
그러면 의사를 대신하여 PA간호사들이 불법 의료행위를 해야 하는 현실은 질 높은 의료 행위인가 이런 현상은 바로 의사 수가 부족해서 그렇지 않은가
의사들이 파업하고 저항하는 이유가 
의사들에게 의료정책을 협의하지 않았다고 한다. 
부동산 대책을 부동산을 많이 가진 사람들에게 협의해서 정책을 수립하란 말인가. 
소가 웃을 일이다.
국가는 시군읍면까지 공무원으로 의사를 배치시킬 수 있을 때까지 보다 많은 의사를 배출해서 국민들의 건강을 보살피는 정책을 수립해야 한다.</t>
  </si>
  <si>
    <t>문재인 대통령님 판문점에서 김정은위원장과 악수하던
그때 저는 문재인대통령님은 진짜로 남북통일을 이루어내고 당선 시 자기를 비판하는 사람도 국민이라고 함께 끌어안고 가겠다고 하는 모습을보고 깊은 감동을 받았습니다. 하지만 지금 어떻습니까? 대통령님은 우한폐렴 으로 인해 피해를입은 대한민국의 첫 사망자가 발생했을 때 짜파구리 파티를 하셨습니다. 국민들께 사과한마디 없으셨습니다. 지금 코로나가 확산이 되어 힘든시기에 뭐하고 계십니까? 북한으로 의료인들을 보내는 법안 왜 만들고 계십니까?? 당신은 대한민국의 대통령이 아닙니까?? 북한의 대통령 이십니까??대통령 퇴임시에 북한으로 가셔서 남은인생을 살아가실겁니까? 국민들은 마스크가 너무 답답하고 힘듭니다. K방역 이라고 그렇게 자화자찬 하시더니 왜 중국은 종식이라는데 우리 최고의 방역 K방역은 왜 아직 종식은 커녕 더 확진자들이 늘어나고 있습니까? 집회탓 하실랍니까? 국민탓 하실랍니까? 정부는 방역을 잘 했지만 국민들이 말을듣지 않았다라고 탓 하실랍니까? 대통령은 중립을 지켜야 하는 자리 아닙니까?? 왜자꾸 최저 임금인상으로 가게사장과 알바간의 갈등을 조장하시고 남녀갈등을 조정하시고 임대인과 임차인의 관계를 조장하시고 의사와 간호사의 관계를 조장하시여 이간질을 하시는것입니까?? 대통령이라는 자리는 국민대통합을 이루어 내야하는 자리 아닙니까??도대체 무엇때문에 국민이 분열하는 말과행동을 여러차례 하시는것입니까?? 고민정 전 청와대대변인이 그러더군요 SNS글은 대통령께서 직접 작성하신다고요. 보좌관 탓하실랍니까? 해킹 탓 하실랍니까? 더이상 대통령님을 대통령이라고 인정하기는 힘들것같습니다. 공정 평등 정의를 외쳤을때!! 도대체 어떤 마음으로 그렇게 외치셨는지는 모르겠지만 국민들은 분노할겁니다 . 적당히좀 하십쇼 적당히 대한민국이 당신의 것 입니까? 이제 그만 본인의 그릇에도 맞지않는 그 자리에서 물러나 주십시오 대통령님께서는 국민들을 속이신겁니다. 조속히 물러나시어 대국민사과를 하시길 간곡히 바랍니다.</t>
  </si>
  <si>
    <t>국민 여러분,
언제 죽임을 당할지도 모르는 두려움 속에서도 감히 용기를 내었습니다. 저희는 부산의 5성급 해운대그랜드호텔에
 근무하던 평범한 직장인이었습니다. 그러나 현재 범죄자가 될지 모르는 처지에 놓여 있으며 1년째 쟁의를 하고 
있습니다. 저희는 범죄자도, 신용불량자도 되고 싶지 않기에 눈물 나는 노력으로 그랜드호텔과 러시아 마피아 간에
 있었던 무성한 범죄 사실들을 찾아냈습니다.
아래의 사실들은 그랜드호텔 관련 수많은 범죄 사실들 중 빙산의 일각일 뿐입니다. 지금 저를 비롯하여 저와 함께 
하는 그랜드호텔의 전 직원들 그리고 저희 모두의 가족들의 목숨이 달려 있습니다. 제발 이 글을 읽어주시고 저희를
도와주세요. 
1. 러시아 마피아 일당들은 우리나라로 범죄자금을 세탁 후 들여와 부동산 투기로 막대한 돈을 벌고 부정 국적취득, 세금포탈, 횡령, 배임, 위장폐업 등 범죄를 일삼아 왔습니다.
해운대그랜드호텔의 실소유자였던 허O는 사실 러시아 극동지역 최대 밀수사건으로 러시아에서 수배된 범죄조직의
보스였으며 막대한 범죄자금을 한국에서 세탁하고 3,000억 원이 넘는 해운대의 금싸라기 땅과 건물들을
사들였습니다. 허O 일가는 수천억대의 부동산을 취득하였음에도 불법 증여나 자금 조사 등이 제대로 이뤄지지 
않았습니다.
2. 허O 일가의 부정으로 국적취득한 혐의를 밝혀 국적을 취소시켜 국가의 근간을 지켜야 합니다.
허O는 지금까지도 한국어를 하지 못해 통역을 데리고 다니고 있습니다. 한국어로 제대로 말도 못 하는 사람이 어떻게 
한국 국적을 취득할 수 있습니까? 그의 부인인 손O 또한 2006년 7월경, 국적취득 과정에서 부정행위를 저질러 
시험을 통과하였고 허O과 그의 딸도 면접 과정에서 부정으로 합격하였다고 당시 시험에 관여했던 호텔 관계자의 
증거와 증언도 있습니다. 
3. 러시아 마피아 범죄단체가 한국에서 떳떳이 범죄자금을 세탁하여 5성급 특급호텔까지 운영하면서 국적까지 
부정취득하였으나 모조리 무혐의로 처리되었습니다. 
해운대그랜드호텔의 초기 바지 사장인 김O은 93년 부산검찰청 외사과에 비리를 고발하였으나 조사 도중. 이유도 
밝히지 않고 갑자기 자살을 하였습니다. 고발된 비리가 있었으나 수사는 대뜸 종결되었습니다.
노조가 허O일가의 60억 원 횡령.배임 사건을 부산동부지검에 금년 3월  고발하였으나 6개월이 지난 지금까지 소환
조사도 진행되지 않고 조사 중이라고만 하고 있습니다. 
저희가 그간 여러 소송에서 얻은 것은 막강한 권력과 돈 앞에서 저희 같은 힘없는 시민은 결코 이기지 못한다는 
깨달음뿐입니다. 저희의 끊임없는 진실한 증거들과 증인들에도 불구하고 그들이 거짓된 증거를 바탕으로 억지 
주장을 펼치면 불법이 합법으로 바뀌었습니다. 수도권의 대기업 노조가 아닌, 이슈화되지 못한 지방의 작은 
노동조합의 쟁의는 이렇게 짓밟히고 무시돼도 괜찮은 것인가요? 
한국 내에서 사업을 영위하기 위해선 막대한 범죄자금으로 정관계 로비가 있었을 것입니다. 그 일례로 
해운대그랜드호텔 대표 손O는 알선수재로  2,000만 원의 벌금을 낸 이력도 있습니다.
또한 호텔 사 측은 노조의 거듭된 요청들에 일체 응답하지 않았고 오히려 노조 쟁의를 위한 노조원 찬반투표를 하는 
노조원에게는 각 1억 원의 손해배상과 노조가 쟁의 시 100억 원의 손해배상을 해야한다라는 엄청난 금액을 
제소하였습니다. 
더불어 특급호텔 인사 경력이 전혀 없는, 부산의 현직 법사위 소속 3선 국회의원의 친동생인 김O은 낙하산으로 
인사팀장이 되어 노조원들을 무자비하게 3개월간 16억4천만원의 의도적 손해를 발생시키면서까지 살인 해고를 
강행했습니다.
4. 그랜드호텔의 매매는 부동산의 매매가 아닌, 영업양도를 위한 위장폐업입니다.
2,400억 원의 호텔을 매각하는데 채 한 달도 걸리지 않았는데 고작 46개 품목에 4,600만 원의 중고 비품을 판다고 
호텔 폐업 후 10명이 넘는 고임금의 임직원들이 매각 한 호텔에 8개월째 상주하고 있는 게 위장폐업이 아니고선 있을
수 없는 일입니다. 
그랜드호텔 상가에는 임대 매출만 연간 수십억에 달하는 다양한 점포가 입점 되어 있으나 매출 저하를 초래함에도 
호텔 매각에 방해가 되는 임대차계약 위반을 피하기 위한 매각 준비를 해 왔습니다.
여기에는 허O 일당이 부동산 왕국을 꿈꾸고 치밀하게 준비한 음모가 있었습니다. 기존 호텔을 레지던스 호텔로 개발 
시 8,000억에서 1조에 달하는 엄청난 부동산 개발 소득이 있기 때문입니다.
회사는 고용 승계를 하고 호텔을 짓겠다는 구매자들이 있음에도 호텔을 비싸게 팔 수 있는 공개매각을 하지 않고
MOO과 밀실 매각을 했습니다.
5. 소중한 아이의 생명을 끊은 MOO은 사과하고 엄중한 법의 심판을 받아야만 합니다. 
금년 8월 6일 오전 9시 40분 MOO의 법무대리인은 부산지방법원 집행관 2명과 노조원들에 대한 법원 집행 판결문도
없음에도 불구하고 사무실로 대뜸 찾아와 “경찰과 동행해서 왔고 다음 주면 집기와 노조원들을 쓸어 버릴 테니까 
개별적으로 변호사 사무실로 찾아가 합의를 하라고” 협박, 공갈을 하였고 그 자리에 있던 임신 중이었던 노조원은
충격으로 소중한 아이를 잃게 되었습니다.
부산지방 법원장님! 법원의 판결에 따라 규정을 지켜 집행해야 할 집행관들이 사사로이 법원의 권세를 앞세워 협박을
해도 되는 것입니까? 
인건비 줄인다고 직원들을 줄이는 바람에 꼭두새벽에 출근하고 화장실 갈 시간, 밥 먹을 시간 줄여가며 수많은 국가
행사를 치르느라 지치고 힘들어도 5성급호텔에서 일한다는 자부심 하나만을 가지고 깡과 성취감으로 일했습니다. 몸은 혹사당해도 행복했습니다.
열심히 일해 가족을 먹여 살리고 자식을 잘 키우고자 하던 작은 소망은 1년 남짓 한 시간동안 무참히 짓밟혔습니다.
오픈 멤버로 23년을 근무하며 두 딸 결혼시키고 정년을 남겨둔 맏언니.
21년 근속에 근무하며 올해 첫째 아이 대학 보낸 가장.
20년 근속에  근무하며 중고등학생을 키우는 가장.
고기 작업으로 손에 피비린내 베이도록 일해도 행복해하는 가장
유치원생 두 딸을 키우는 외벌이 가장. 
결혼해 아들 낳고 소박한 가정 꾸려가며 맞벌이하는 아이의 엄마.
결혼해서 맞벌이하며 미래를 꿈꾸는 임산부.
시골에서 오로지 5성급 호텔 취직을 위해 노력해서 취직한 아기 아빠.
고된 인턴과정과 계약직을 거치고 이제 정직원이 될 22살 사회 초년생.
결혼하고 아내의 임신 소식에 눈물 흘리는 아주 평범한 남편.
호텔 취직을 위해 대학 조리과를 거쳐 호텔 인턴으로 취직한 새내기.
49세 만학으로 조리대학을 거쳐 취직한 늙은 막내.
결혼 적령기를 앞두고 여자친구와 미래를 계획하고 행복해하는 예비신랑까지.
더 이상 우리 노조원들은 사 측과 MOO의 막강한 권력과, 법무법인과 맞서 싸우기엔 돈도 힘도 없습니다. 그래서 이렇게 마지막으로 살아보고자 국민청원을 올립니다.
평범한 노동자의 삶이 지켜질 수 있도록 대한민국 국민 여러분이 도와주십시오.
부산해운대그랜드호텔 노조위원장 김**
 [본 게시물의 일부 내용이 국민 청원 요건에 위배되어 관리자에 의해 수정되었습니다]</t>
  </si>
  <si>
    <t>안녕하세요..
저희 부모님께서 수십년째 정말 열심히 음식점 장사를 하고 계십니다.. 정말 운 좋게 폐업위기는 가까스로 넘기고 건물 월세와 직원들 월급을 주면서 잘 버티고 계셨습니다.. 코로나 사태 전 까지는 말이지요..
저희 부모님도 코로나의 심각성을 잘 이해하고 계시고, 최대한 정부의 방역지침을 준수하면서 장사를 해 오셨습니다.. 마스크도 항상 잘 착용 하셨고, 손님들께 손 소독제 사용도 자주 권하시고, 가게 방문자 명단도 요청하셔서 작성하셨고요..
가게를 24시로 운영 하시면서 몸에 병이라는 병이 많이도 생겨서 고생도 많이 하셨지만, 그래도 아직 더 하실 수 있다고, 다같이 코로나를 잘 이겨내면 다들 좋아질 거라고 믿고 정말 열심히 버티고 계셨습니다.
그런데 최근 정말 너무너무 억울한 일을 당하여 이렇게 청원게시판에 하소연을 올립니다...
08월 30일 0시부터 시행 된 '수도권 방역조치 강화 지침' 관련하여, 저희 부모님께서는 아래와 같은 문자를 수신 하셨습니다. (시행일 전 08/29일 수신된 2건의 안내 문자를 받은 글자 그대로 옮깁니다.)
1. [서울특별시청] 8월30일 0시 수도권 방역조치 강화 ▲음식점 21시~다음날05시 배달, 포장만 ▲프랜차이즈 커피매장 내 취식금지 등 준수 바랍니다. ☎120
2.  [중대본] 수도권 강화조치 시행(8.30일부터) ▲음식점, 제과점 21시 이후 포장, 배달만 허용, ▲커피숍 포장, 배달만 허용, ▲학원 ·실내체육시설 집합금지
이렇게 2 건의 문자를 수신 하셨습니다.
연세가 있으신 분들이라서 상기 문자에 대해 오해를 하셨습니다. 어떻게 이해를 하셨냐면,
'아, 강화조치를 08월30일이 되는 0시부터 시행하는구나. 그러면 08월 30일 오후 21시 이후 부터는 가게 문을 닫으라는 얘기구나' 라고 이해를 하시게 된 것이죠. 24시 운영하는 가게여서, 오후 9시 이후 영업을 안 한다는 것 자체가, 이미 큰 타격이었지만, 별 수 없다고 받아 들이셨습니다..
사실 젊은 세대인 제가 다시 몇 십번 곱씹어 읽어보아도 저희 부모님처럼 이해하는게 무리도 아니라는 생각이 들었습니다.
그래서 저희 부모님께서는 08월 30일 새벽장사까지는 해도 되는 것으로 이해 하시고, 새벽에 가게를 운영하시다가
08월 30일 새벽 01시 30분경 신고를 받고 출동한 경찰에 의해 방역 강화 조치에 대해 상세히 안내를 받고, 가게에 있던 손님(5명)들께 양해를 구하고 즉시 가게를 마감하셨습니다.
08월 31일 부터 어제 (09월02일)까지는 정확히 21시에 가게 불을 끄고, 직원 분들도 모두 퇴근하시게 하시면서, 조금 늦었지만 새로 이해하신 대로 방역강화 조치를 성실히 준수하셨습니다.
그리고, 한 가지 공교로운 사실은 방역강화 조치 시행일 며칠 전, 보건소 공무원이 사전 안내를 위해 저희 가게를 방문하셨는데 마침 저희 부모님께서 잠시 자리를 비우신 때였습니다. (이 부분은 가게 CCTV로도 증명이 됩니다...)
보건소 공무원께서는 저희 가게 직원분의 휴대폰번호를 적어 가셨고, 가게 직원분이 휴가 기간이던 08/28~08/29일에 가게 직원분의 휴대폰 번호로 방역강화 조치에 대한 안내문자를 송부 하셨습니다. (안내 문자에도 위와 같이 문구는 모호하지만요..)
가게 직원분은 휴가 중이시기도 했고, 당연히 가게 사장님들한테도 문자가 갔을 것이라고 생각하고 해당 문자나 전화를 전달하지 않았다고 하네요.. 저로서는 굉장히 안타까운 부분입니다만.. 이미 지난 일, 그 분을 탓하여 무엇하겠습니까..
그런데 오늘 (09월03일) 저녁 보건소장, 그리고 구청장 명의로 된 집합금지 명령(09/03~09/16)서가 날아 왔습니다.
심지어 방역강화 조치 기간 종료일인 09/06일을 훌쩍 지난 날짜 까지요, 너무도 가혹한 기간이네요.
사실 위와 같은 모호한 문구는 아래와 같이 안내가 되었어야 합니다.
"08월 30일 0시~05시 배달,포장만 가능, 08월 30일부터 09월 06일까지 21시 이후 배달, 포장만 가능" 라고요
엄연히 따지면 08월 30일은 각기 다른 두 개의 적용시각이 존재하기 때문에 해당일에 대한 안내는 별도로 지침을 줬어야 합니다.
이런 사정을 보건소 직원이나 구청에 호소해도 '안타깝지만 어쩔 수 없다'는 답변만 돌아오고.. 참으로 많이 답답합니다.
영업을 계속하면 300만원 이하의 벌금에 처한다고 되어 있지만, 이를 감수하고 영업을 할까.. 하다가도..
불법영업이 되는건데, 또 이 불법영업기간에 확진자 동선이 겹치면 1인당 700만원의 구상권을 청구한다고 합니다.
해당 행정처분에 불복하게 되면 처분이 있음을 안 날로부터 90일 이내에 소를 제기하라네요.. 그러면 그 기간동안의 음식부패(고기), 장사를 못하게 되면서 얻지 못한 소득 등을 모두 배상 해주는 건가요??
코로나 사태에 이런 강력하고 단호한 영업금지 조치가 필요하고, 대외적으로 홍보되어 강압적 준수도 필요하다고 공감됩니다만..아무리 본보기성 일벌백계라 해도 저희 부모님께서 겪으신 억울한 내막을 이해 하여 주시고, 정상 참작을 해주세요..
자영업자들 진짜 죽겠습니다... 다 같이 살아내자고 하는 방역조치 아닌가요, 코로나보다 이게 더 무섭습니다 ..죽겠어요 정말.. 제발 간곡히 부탁 드립니다..적어도 08월 30일 0시~05시 사이에는 계도기간으로 적용 될 수 있도록 정상 참작을 해주시기 바랍니다..</t>
  </si>
  <si>
    <t>2020년 3월 경기도는 코로나로 피해를 입는 취약계층, 즉 소득이 단절된 일용직이나 소상공인 지원 자금 등의 명목으로 코로나 예산 500억원을 편성하였습니다.
역시 일 잘 하는 경기도!!
훌륭한 일이죠
그.런.데
6개월 만에 500억  전액 삭감해버려서 경기도 의회가 크게 당혹해한다는 기사를 오늘 접했습니다
경기도 지자체장은 본인 돈 아니어서 그런지 몰라도 입으로는 전국에서 가장 후하신 거 같잖습니까? 코로나 기본소득~ 30만원 씩 백번 줘도 괜찮아~ 어려운 수학 미적분 계산 한번 해봅시다
30만원 백 번이면
4인 가족당,, 1억 2천 만원,,
옛날 허경영 씨의 대선 공약 중에 신혼부부인지 뭔지가,, 결혼하면 1억 ~~ 
그거 보다도 많은 금액이네요
허경영 씨가 컨디션이 안 좋아서 그랬는지 장풍, 축지법, 공중부양에는 실패했지만 실제 복지정책 면에서는 경기지사보다는 약간은 더 현실적인 접근을 했었군요. 
두 분의 비교는 나중에 기회가 생기면 더 해보죠.
대외적으로는 국민 복지~
대내적으로는 코로나 취약계층을 위해 편성해뒀던 500억도 삭감~
삭감한 이유 중에 하나는 도민들의 갈증을 정부의 지급으로 일부 해소~
어려움이 해소됐다면 왜 이재명 지사는 계속 국민에게 돈을 줘야 한다고 저러고 있습니까?
경기도 의회가 크게 당혹해하고 있습니다
의회가 흔들린다는 것은 문제가 있다는 겁니다
이미 편성해뒀던 긴급 자금을 삭감하면서까지 정부에는 왜 돈을 달라고 저러는걸까요?
경기도 광고홍보비가 250억인가 그렇다면서요? 코로나 취약계층 긴급자급의 절반이군요, 아니 어쩌면 그 이상 될 수도 있을 겁니다
삭감할 돈은,,
바로 광고비나 홍보비가 아닐까요? 왜 소득이 단절된 일용직 일꾼들과 소상공인들의 지원자금을 삭감하는 겁니까?
너무나 이중적이지 않습니까?
예, 그렇다는 겁니다
그 돈 삭감시키지 말고 원래 편성대로 취약 계층에게 지급하십시오!
청원드립니다.
꼭 그렇게 해주길 바랍니다.
만약에 이 청원이 20만 동의를 받으면 아래 사항도 경기도에서 직접 답해주시길 바랍니다
경기도 도민의 갈증이 일부 해소되서 전액 삭감했다고 하셨는데 정말 해소되었다고 생각하십니까?
도의회와 마찬가지로 크게 당혹해 있는 
경기 도민 올림</t>
  </si>
  <si>
    <t>이 나라 젊은 의사들이 공정한 사회를 위해 ,이렇게 자신의 직을 걸고
열심히 싸우고 있다니, 매우 반가운 소식입니다. 
그리고 한 명의 시민으로서 저들이 원하는 정의로운 사회를 위해 
무엇인가 해야겠다 생각이 들어 이렇게  청원합니다. 
젊은 의사들이 꿈꾸는 정의롭고 공정한 사회를 위하여 
이 나라의 대표적인 의료계 특권 4가지를 철폐하는 법안을 빨리 만들어주시기를 청원합니다
1) 수술실 CCTV 의무화  법 
대한민국에서  CCTV가 없는 곳을 찾는 것이 더 어렵습니다. 
회사원들은 하루 종일 CCTV 켜 있는 사무실에서 근무를 합니다. 
그런데 이렇게 정의로운 의사들이 생명을 다루는  그 중요한 장소에 
이때까지 CCTV가 없었다니 놀라울 뿐입니다. 의협에서는 환자의 프라이버시를 
이유로 CCTV 의무화를 반대하지만, 이 부분 충분히 보안할 수 있는 방법이 있다고 생각합니다.
의료사고시 ,억울한 피해자가 생기지 않도록 하는 것이  정의롭고 공정한 사회이기 때문입니다. 
수술시 CCTV 의무화 입법 처리를 서둘러 주세요!
2) 제약사 리베이트 근절 특별법  
제약사들과 의사들의 수백억 리베이트 사건이 뉴스를 장식하고 있습니다.
관행이라는 이름으로 이루워 지고 있는 제약사 리베이트는 쉽게 근절되지 않고 있습니다.  
만일 일반 회사원이나 공무원이 협력업체에게 뇌물을 받는 행위가 적발 되었을 경우
해고와  형사처벌을 받을 정도의  중한 범죄입니다. 
. 
그런데 공정사회에 목숨을 거는  젊은 의사들에게는 
의료계  관행적인 리베이트는, 참을 수 없는 모욕일 것입니다.
아직 생기지도 않은 공공의대에서 일어날 수도 있는 
미래의 부정입학에도 이렇게 분노를 하는데. 현재의 이 더러운 관행을 지켜보는
그 심정 얼마나 괴로웠을까요?  그 눈을 파버리고 싶었을 것입니다. 
이 젊은이들의 고통을 덜어주셔야 합니다
대한민국 의료계와 제약사들의 더러운 리베이트를 근절하는 특별법을 제정하여
범죄자들을 강력하게 처벌해야 합니다. 
3)강력범죄에도 취소되지 않는  의사 면허 특권 
운전면허증도 음주운전을 하면 면허가 취소가 됩니다. 하지만 생명을 다루는 의사 면허는
성범죄 살인 강도 등 강력범죄로 처벌 받아도 그 면허가 유지되는 엄청난 특권을 누리고 있습니다. 
의사가 살인, 강도, 성폭행 등으로 처벌을 받아도 의사면허를 취소할 수 있는 법적 근거가 없기 때문입니다. 
변호사, 법무사, 공인중개사 등 원칙적으로 범죄 유형에 관계없이 금고 이상의 형을 받으면 면허가 취소되는 
대부분의 전문직 면허 규제와 다릅니다,
밤새워 공부하여 전교 1등, 수능 전국 상위권을 유지하며,
힘들게 된 의사인데, 그 면허가  어떤 나쁜 짓을 해도 취소가 되지 않는 비상식으로 
똘똘 뭉쳤다는  사실에, 정의로운 젊은 의사들은 자괴감을 느낄 것입니다. 
정의로운 대한민국 젊은 의사들은 대한민국 어떤 직업군도 가지고 있지 못하는 
이 부끄러운 특혜를 버리기를 원할 것입니다. 
공정한 사회의 시작은 자신의  특권을 버리는 것부터 시작 이니까요 
의사면허 특권을 없애는 법안을 빨리 처리해 주세요 
4) 의사 범죄 및 의료사고 이력제 입법입니다.
수술이나 치료 시 환자들은 무방비 상태일 때가 많습니다. 
만약 성범죄자가 산부인과 진료를 보면서 성추행을 한다면 얼마나 끔찍한 일인가요?  
그런데 현재 의사들의 범죄 이력을 알 수 있는 방법은 전무합니다. 
단순 징계까지 실명과 내역 등 정보를 공개하고 있는 변호사, 세무사의   정보공개 조치와 확연히 다릅니다 . 
'어느 의전원생이  00병원 피부과 인턴을 할 수 도 있지 않을까' 라는 상상만으로도 분노하는 정의로운 젊은 의사들입니다.  
환자가 '이 의사가 혹시 범죄자가 아닐까' 라는 상상 속에서 불안하게 진료 받는 것에
분명 반대 할 것입니다. 성범죄 살인 등 강력사건 및 의료사고 이력을 환자들이 분명히
볼 수 있는 의사 범죄 및 의료사고 이력제 입법이 매우 시급합니다. 
--------------------------------------------------------------------------- 
정의롭고 공정한 사회를 위해 열심히 싸우는 젊은  의사들을 위해서라도   
의사특권 4가지의 철폐가 시급합니다. 
이미 권칠승 더불어민주당 의원이 살인이나 성폭행, 강도, 인신매매 등 강력범죄를 저지른 의사의 의료 행위를 막고,
의료인이 해당 범죄를 범한 경우 면허를 취소하는 내용의 법안을 발의하였습니다. 
이런 법안부터 빠른 처리가 필요합니다. 
이 같은 청원은 국회에서 진행 예정입니다. 국회 청원 사이트에서
&lt;의사 4대 특권 철폐입법&gt; 청원에 참여해주세요
정의로운 젊은 의사들이 꿈꾸는 공정한 사회를 만들기 위해서
우리 다 같이 힘을 모아 봅시다! 화이팅</t>
  </si>
  <si>
    <t>안녕하세요. 저는 폐암으로 투병 중이신 아버지의 곁을 지키고 있는 평범한 딸입니다.   
저희 아버지는 8월 초중순 경 폐암 판정을 받고  9월 9일 서울 송파구 xx 병원에서  폐 암 수술을 받으시기로 하셨지만,
암세포 진행 속도가 빠르다고 하여 수술 일정을 앞당겨 9월 2일에 받기로 했습니다. 
예전 방광암으로 힘드셨던 아버지셨기에 저희 가족은 아버지의 수술이 너무나도 간절했습니다.
그러나 병원 측에서 결려 온 전화 한 통으로 인해 저희 가족은 하늘이 무너지는 것을 느꼈습니다.
전화 내용은 즉슨, 의료진 파업으로 인해 수술이 무기한 연장 됐다는 이야기였습니다.
하루가 멀다 하고 빠르게 자라나는 암세포로 인해 아버지는 쇠약해지고 있으시며
그런 아버지를 보는 딸인 저의 심경은 말하지 못할 정도로 고통스럽습니다.
너무나도 막막하고 간절하여 이렇게 글을 올립니다.
아버지께서 하루 빨리 수술을 받을 수 있도록 제발 도와주세요.</t>
  </si>
  <si>
    <t>나라가 어려움에 모두 힘을 합쳐 이 상황을 이겨나가도 모자랄 판에 그 어려움을 배가 시키는 요즘 대한의사협회를 이해할 수가 없었습니다.
그러나 이 영상을 보고...
'아! 이건 사람이면 이해할 수가 없었던 게 맞구나!'라는 걸 알았습니다.
이런 인격을 지닌 사람이 회장으로 있는 협회라니..
이런 사람이 대표해서 목소리를 내는 집단이었으니 보통의 상식을 가진 사람이라면 이해할 수가 없는 것이었습니다.
나라에 해악을 끼치는 이 집단의 해체를 강력하게 요구합니다!
대다수 정상적인 사람의 목소리가 앞설 수 있는 나라를 만들어주세요!</t>
  </si>
  <si>
    <t>코로나 사태로 위중한 사태에 의사들은 집단화 하여, 자기 이익을 위해서만 움직이고 있습니다.
이나라 국민으로서  국민위에  원칙과 법칙이있고, 우리 모두의 사회를 위해 이를 지키고 따르는게 민주시민으로서
양식으로 알고 살아 왔습니다.
그러나 작금의 사태는 먹고 사는 문제보다, 죽고 사는 문제가 가장 최우선인 점을 인질로 잡아.
국민의 생명을 담보로 의사들은 폐업을 하고, 이미 결정된 내용도 자신들의 이익을 위해 지키지 않으려고 합니다.
 국민위에 법이 아닌, 국민위에 의사 선생님이 있고 의사 선생님들에게 우리들은 파리목숨이 구나를 절감하고 있습니다.
일부의 집단이 자유, 민주, 정의의 시대가 아닌  의사님을 모시고 살고, 하느님을 모시고 살아야만 되는 세상으로 만들고 있습니다.
특히, 의사 파업내용중  한방 첩약 급여화를 반대하는 내용을 보고  일반 국민으로 통탄을 금치 못 합니다.
정확한 표현을 위해 양방, 한방으로 나누어 표현하자면...
우리나라의 한방은 200년 역사 밖에 안된 양방의학에 비해 더 유구한 역사와 임상적 증거를 가지고 있는 
세계에 몇 없는 의학이고, 이에 따른 침치료, 한약등은 우리나라 국민 대부분 먹고 효과를 보는 의학입니다.
중국의 발전된 한방 수준과, 양한방 협진 수준 , 미국 및 유럽 등의  선진국에서도 동양의학의 접목 및 연구, 도입을
하는등 이미 세계적으로 한방은 인정되고 발전되는 의료입니다.
양방의사들의 주장은  한약의 안전성과 효과를 검증 못 했다고 하는데, 이 또한 억지 주장입니다. 
양방과 한방의 개념은 출발점이 다른데서  시작을 하고, 보는 관점과 방향이 다르므로 양방에서 한방을 검증한다고
하는 것과, 현대 과학에만 근거하여 그 효과를 검증한다고 하는 것은 매우 우둔한 시각입니다.
현대 과학은, 과학계에서도 이 세상 자연법칙의 3% 도 입증하지 못 했다고 자인하고 있습니다.
한약이, 한방이 우리 몸에 효과가 없다면  국민들이 당연히 시장 논리에 따라  한의원을  갈 일이 없을것이고
이미, 한방치료는 우리나라에서 자취를 감취었겠죠.  한방의 효과가 현대 과학과 의사들이 주장하는 검증 방식으로
검증하기 어려운 그 이상의 수준일 수 있습니다.  모르는 영역을 모를 수 도 있다는 사실을 잊지 말아야 합니다.
전 일반 국민으로서 제가 낸 건강 보험료의 혜택을 받으며, 한약을 먹고 싶습니다. 
왜  관계없는 양방 의사들이 자신들의 이익을 지키려고, 일반 국민들이 땀흘려 번돈으로 낸 건강보험의 혜택을 
주라 마라 하는지 이해가 안갑니다.   자신들의  벌이에만 급급한 매우 이기적인 집단 입니다.
이러한 집단이  코로나로 어려운 시대에, 자신들의  이익을  이때다 하고 챙기기 위한  의사 파업등의 혜택은
매우 큰 분노를 느끼게 합니다.   국민을 의사들의  노예로 만들지 말아 주십시오.
이러한 사태를 해결하려면  하기의 대책이 필요 하다 생각 합니다.
1. 의료 민영화 및 전면 시장 개방과  의료  비대면 진료 활성화를 하면, 해외에 의사들이 인터넷으로 진단 및 
    처방을 할 수 있어,  지금 일어난 국내 의사들의 독점적 지위를 무너뜨릴수 있고, 일반 국민의 혜택은 올라갑니다.
    그렇다고 해도, 국내 의료 시장이 무너 지진 않습니다. 병증에 따라, 의사를 직접 보고 진단 및 상담을 받아야 
    하는 건이 대다수 입니다. 간단한 감기 및 일상 생활 질병을 중심으로 국민들은 원격의료, 해외 의사들의 조력을
    받을 수 있습니다.
2. 상기의 조치로 국내 의료 수준이 낮은  양한방 협진 진료 및 기타 중증 병에 있어서 미국과 유럽, 중국등 
    선진국들의 더 높은  의료 서비스를 우리 국민들도 받을 수 있습니다.
3. 또한, 우리가 뛰어난 의료기술을  국가간  상호 호예 조건으로 수출을 할 수 도 있습니다.
이러한 3가지  
1. 의료 민영화
2. 의료 해외 시장 개방
3. 온라인 비대면 진료 및 처방 상시 가능
를 진행 하여,  시장 경제 원리에 의해  낙후된 국내  의료  수준을  해외 시장과의 경쟁을 통해 올리고
국민의 건강 및 복지 권리를 지킬 수 있습니다.
의사가 국민을 지배하는 나라로 만들어 주지 마세요.
코로나로 어려운 시대에 , 지난 총선으로  표시된 국민의 뜻을  지켜 주시고  꺽이지 말아 주세요.
의사들이 사표내고 그만두면, 다시는 평생 국내에서 의료 행위 못하도록 하시고, 상기 의료 시장 개방을 하여
국민의 생명을 지켜 주세요.</t>
  </si>
  <si>
    <t>저는 지방 사립대학교 전임의 입니다. 
저는 이번 의사 파업에 참여 하지 않은 의사입니다. 
12명의 동거동락 하던 같은과 전공의들이 병원을 나간지 11일이 되었고, 2일 전 그 친구들이 병원에 사직서를 제출했습니다.
11일 동안 5살난 아들 얼굴을 못 보았고, 잠은 병원 한켠의 당직실 침대에서 쪽잠을 잤습니다. 
3일 남은 친동생 결혼식에 신고갈 신발이 없어서 오늘 와이프에게 부탁해서 인터넷으로 구두 한켤레 주문해 달라고 부탁했습니다. 
그런 제가 수술 중 들은 기사를 찾아보고 눈을 비비고 다시 봤습니다. 
"전공의 등 의사들이 떠난 의료현장을 묵묵히 지키고 있는 간호사분들을 위로한며......장기간 파업하는 의사들의 짐까지 떠맡아야 하는 상황이니 얼마나 힘들고 어려우시겠습니까?"
 대통령의 SNS 메시지 을 읽으며 억장이 무너지는 느낌을 받았습니다. 
제가 병원에 남아있는 건 특별히 환자에 헌신적이라서가 아닙니다. 위에 교수님이 무서워서나 다른 전임의들 눈치를 보면서도 아닙니다. 
그저 병원을 찾는 환자들에게 모든 의사들이 병원을 나서는게 아니다라는 것을 보여 주고 싶었습니다. 
사직서를 제출하고 두려움에 떨고 있는 전공의들에게 힘내라는 말밖에 해줄 수 없던 선배의사입니다. 
병원 근무 실태를 조사하러 나온 복지부 실무관에게 피켓시위를 하면서도 응급수술 준비와 동의서 받을 생각에 초조했던..... 병원을 지키던 의사입니다. 
간호사 선생님들이 힘들지 않다는 것이 아닙니다. 
남아 있는 것은 간호사만이 아닙니다. 
"전공의 등 의사들이 떠난 의료현장을 묵묵히 지키고 있는 간호사분"이 아니라 의료진입니다.
"열악한 근무환경과 가중된 업무 부담, 감정노동까지 시달려야 하는 간호사분"이 아니라 의료진입니다.
"의료진이라고 표현되었지만 대부분이 간호사들이었다는 사실" 간호사들이 아니라 같은 의료진입니다.
우리는 팀입니다. 
의대 정원 확충이라는 현안에 대해 의사들만큼 관심도가 높지 않은 것은 사실이지만 간호사든 의사든 우리는 팀입니다. 간호사가 없으면 우리는 환자를 볼수 없고, 의사가 없으면 환자들은 제대로된 치료를 받기 어렵습니다. 
이 시국에 굳이 간호사에게 저런 SNS 메시지를 보내며, 분열을 유도하고, 남아있는 의사들에게 박탈감을 안기시는지요.
파업하는 의사들의 짐은 저희, 남아있는 의사들이 짊어지려고 하고 있습니다. 
우리 전공의들이 나가서 병원걱정 하지 않고 싸울 수 있게 그렇게 뼈와 살을 갈아가며 버티고 있습니다. 
우리 전공의들이 환자를 버리고 병원을 나섰다는 욕을 듣지 않게 그렇게 이 악물고 버티고 있었습니다. 
하지만 언론은 파업한 의사들의 도덕성을 탓하고 마치 당장이라도 환자들이 죽어 나가는 것처럼 호도합니다. 
물론 부족합니다. 전공의들이 일주일에 80시간 넘게 하던 일, 저희가 아무리 뼈를 갈고 살을 갈아도 부족합니다. 
하지만 환자에 피해가 없게 하려고 정말 최선을 다하고 있습니다. 
2022년부터 늘어날 의대 정원, 전문의되서 저희와 경쟁하려면 십수년이 걸립니다. 십수년 후부터 일년에 400명 의사 늘어난다고 저희 밥그릇 어디 안갑니다.  
오히려 그때쯤 작은 병원이라도 병원장 쯤 된다면 싼값에 의사를 고용할 수 있으려나요? 
이게 계산적인겁니다. 
지금 의사들이 한 목소리를 내는 것은 밥그릇 때문이 아닙니다. 
그간 과선택을 고민하며, 또는 환자를 진료하며 느낀 모순과 그에 대한 고민. 
그 속에서 이 정책의 잘못됨을 공감하고 있고, 그렇기 때문에 이렇게 한 목소리를 낼 수 있는 것입니다. 
코로나 19로 모두가 너무나 힘든 시국 입니다. 
이번 시국을 통해 한명의 의사로써 느꼈습니다. 정부가 얼마가 거대하고 강한지를.......
젊은 의사들은 지금 두려움에 후퇴하지 못하고 있습니다. 대인의 면모를 보여주십시요.
분열과 대립이 아니라 저 젊은 의사들에게 관용과 신뢰를 심어 주십시요. 그게 대통령님이 하실 일이라고 생각됩니다.</t>
  </si>
  <si>
    <t>말씀하신대로 문대통령은 
사기극의 중심에 서 계십니다
부디 한달뒤 목사님의 살신성인의 정신으로 
한몸 불사르시어 이 나라에 영광과 부활이 
이루어질수 있도록 도와주시옵소서
절대적으로 지지합니다
 [본 게시물의 일부 내용이 국민 청원 요건에 위배되어 관리자에 의해 수정되었습니다]</t>
  </si>
  <si>
    <t>4.15 총선이 끝난지 
4개월이 지났습니다 
재검표는
자유 민주주의에서 
반드시 거쳐야 하는 
헌법적 절차입니다 
재검표는
자유 민주주의 꽃 선거를 통해서 
국민의 가장 강력한 주권 행사 수단인 
투표의 시시비비를 밝히는 
유일한 합법적 수단입니다 
재검표를 조속히 실시하여...
국민의 대표
국회 의원에게 
합법적이고 정당성 있는 
국민의 주권을 위임하고
국민의 대표
국회 의원에게 
합법적이고 정당성 있는 
권한과 책임을 행사 할 수 있도록
재검표를 조속히 실시해야 한다 
재검표는
자유 민주주의에서 
반드시 거쳐야 하는 
헌법적 절차입니다 
대법원은
재검표 조속히 실시하라 
국가의 주인
국민의 숭고한 명령이다 
대법원은
재검표 조속히 실시하라</t>
  </si>
  <si>
    <t>어제 추미애 법무부장관이 검찰수사관 신규채용을 중단하겠다는 답변을 뉴스로 접하였습니다. 
이유는 황운하 더불어민주당 의원의 검찰의 사건처리건수가 저조하니, 검찰수사관 신규채용을 중단한다는 대책을 내놓은 것입니다. 
이에 관하여 몇 가지 우려의 의견을 적어둡니다. 
1. 현재 검찰수사관이 되기 위하여, 검찰수사관이라는 꿈을 가지고 젊음을 바치고 있는 청년들의 입장은 어떻게 생각하시는지요?
2. 2020년도에 들어서, 형사소송법과 검찰청법, 공수처법이 줄줄이 개정되어 경찰에게 1차적 수사종결권을 부여하는 등 수사권 조정을 시도하고 있는 것은 주지의 사실입니다. 이러한 수사권 조정 정책의 당부를 떠나서, 위와 같은 법률 개정에도 불구하고 검찰은 영장청구권, 공소제기권, 공소유지권, 형집행지휘권을 행사하여야 하는 막중한 임무를 가지고 있습니다. 또한 직접 인지수사뿐만 아니라 경찰이 송치한 사건에 대한 2차적 수사도 반드시 필요한 부분입니다. 
그런데 검찰수사관이 지금도 부족한데, 여기에서 신규채용을 중단한다니요?
3. 도대체 어떤 근거로, 그리고 어떠한 절차적 정당성을 가지고 이러한 중요 인재채용계획을 변경하시는 건지요?
작금의 의사 총파업과 같은 문제도 결국 관련 이익단체와의 신중한 논의가 부족해서 초래된 일이라는 점에서 아무 교훈도 얻지 못한 것인가요?
일선 검찰수사관의 과중한 업무량을 고려하신다면, 최소한 검찰수사관들의 의견이라도 수렴해야 하는 것 아닙니까?
전전 정부인 이명박 정부에서 시험과목에 고등학교 과목을 선택할 수 있도록 하여, 검찰/세무 공직사회가 상당한 어려움에 처했다고 알고 있습니다. 
이러한 일방통행식 정책결정 내지 집행을 그대로 배우신 건가요?
저는 사실 현 정부를 선거에서 지지하였고, 오랫동안 지지하여 온 사람입니다. 
그런데 요즘의 정부 각료들의 발언에서 제가 지지한 정당의 정치인들이 맞는가 하는 회의가 밀려 듭니다. 
부디 신중하시고, 재고에 재고를 해주시길 요청드립니다.</t>
  </si>
  <si>
    <t>1. 청와대 국민청원에 글을 올리게 된 계기
당사가 국민신문고로 제기한 모든 민원은 한국철도기술연구원을 관리감독하는 국토교통부, 과학기술정보통신부, 감사원, 공정거래위원회, 중소벤처기업부, 국무총리실 민정민원비서관실 등 상급기관들로부터 형식적인 답변으로 되돌아오거나, 또는 한국철도기술연구원과 인천지방조달청으로 이관되어 담당자의 성의 없고 무책임한 반복된 답변만을 들을 수밖에 없었습니다. 최후의 보루로서, 당사가 더 이상 호소할 곳이라고는 청와대 국민청원에 밖에 없다는 절박한 심정에서 이렇게 글을 올리게 되었습니다.
2. 프로젝트 요약
1) 입 찰 명 : 철도 완성차 기후환경시험시스템 구축
2) 계약금액 : 약 159억원
3) 예산재원 : 국토교통부
4) 계약기간 : 2019년 1월 11일 ~ 2020년 5월 31일
5) 발 주 처 : 인천지방조달청
6) 수요기관 : 한국철도기술연구원
7) 낙 찰 자 : ******(주)
3. 부당하게 계약해제에 이르게 된 경위
2019.1.11.일 당사는 인천지방조달청(수요기관: 한국철도기술연구원)과 납기를 2020.5.31.일로 하는 ‘철도완성차 기후환경 시험시스템(풍동시험설비) 구축’건으로 약 159억원에 계약을 체결하였습니다.
그러나, 한국철도기술연구원은 ①풍동실험설비를 설치할 장소에 기존에 이미 건축된 시험동 건물상태불량(바닥공사 불량, 천장개폐 비용을 당사에게 부담, 전기승압요청 미수행)에 대한 당사의 수정요청을 이행하지 않았으며, ②당사가 9차례에 걸쳐 상세설계도면 승인을 요청했는데도 불구하고 이핑계 저핑계를 대면서 승인하지 않았고, ③당사가 4차례에 걸쳐 제출한, “상세설계에 대한 제3자 검증 위원회의 결과”도 승인하지 않았으며, ④한국철도기술연구원의 상세설계 승인 후에만 발주 및 제작을 하도록 행정조치함으로써 사실상 본 프로젝트 진행을 전면 차단시켰으며, ⑤수요기관인 한국철도기술연구원의 책임있는 사유로 물품제작을 위한 설계도면 승인이 지연되어 당사가 계약기간 연장을 요청했지만 이를 허용하지 않았으며, ⑥국토교통과학기술진흥원이 한국철도기술연구원에 7개월간(2020.6.1.~12.31)의 계약기간을 연장해 주었는데도 불구하고, 한국철도기술연구원은 당사에게 동일한 조건으로 7개월간(2020.6.1.~12.31)의 계약기간을 연장해 주지 않았습니다. ⑦한국철도기술연구원은 2019.12.23.일 국토교통과학기술진흥원에서 본 프로젝트관련 ‘5차년도 연차평가 발표’를 했는데, 본 발표에서 풍동시험장비 제작에 3년이 소요되며, 3년 연속(2017년~2019년)으로 기간연장이 필요하다고 국토교통과학기술진흥원에 요청하였음에도 불구하고, 당사에게는 1년 5개월(2019.1.11.~2020.5.31.) 안에 풍동시험장비를 제작하지 못하였다는 이유로 한국철도기술연구원이 ‘계약해제통보’의 행정조치를 인천지방조달청에 요청한 사실은 매우 부당한 조치이며 커다란 모순행위입니다. ⑧한국철도기술연구원은 2016년~2019년간 총 약 125억원(1차년도2016년: 3.72억원, 2차년도2017년: 45.41억원, 3차년도2018년: 21.97억원, 4차년도2019년: 53.9억원)의 예산을 이월시키면서도, 당사에게 선급금을 70%까지 지급할 수 있는 재량권이 있음에도 불구하고 30%의 선급금만 지급함으로써 정부의 ‘예산조기집행’ 정책에 반하는 부당한 행정조치를 자행했습니다.
4. 국민권익위원회의 계약해제 유예요청에도 불구하고 이를 묵살한 채, 부당하게 계약해제 통보를 강행한 한국철도기술연구원
한국철도기술연구원의 행정처분이 부당하다고 판단하여, 당사는 2020.6.2.일경 국무총리실로 민원을 제기하였으며, 본 민원은 국민권익위원회의 고충민원으로 설정(2020.6월경)되었습니다.
국민권익위원회(최00 사무관)는 “부패방지 및 국민권익위원회의 설치와 운영에 관한 법률 (부패방지권익위법)”에 따라 2020.6.23. 당사와 한국철도기술연구원이 참석한 출석조사(한국철도기술연구원 오송 시험동 회의실)에서 상세설계에 대한 제3자 검증을 시행할 것을 회의석상에서 결정 및 통보하였습니다.
더 나아가 국민권익위원회(최00 사무관)는 2020.6.29.일 ‘온나라시스템’을 통하여 한국철도기술연구원으로 제3자 검증위원회 구성.검증 및 조사 종료 시까지 계약해제 등을 유예해달라는 협조공문을 보내기도 하였으나, 한국철도기술연구원은 국민권익위원회의 계약해제유보 권고를 묵살한 채, 2020.5.31.일까지 풍동시험설비를 납품하지 않았다는 이유로 일방적으로 부당하게 2020.6.30. 당사로 계약해제 통보를 강행했습니다. 
이러한 행위는 정부조직체인 ‘국민권익위원회의 존재가치’를 무시한 처사로서, 일반인이 생각하기에는 상상할 수 없는 강행군처리입니다. 한국철도기술연구원이 무슨 이유로 이렇게 무모한 행위를 하는지에 대해서는 커다란 의혹을 불러일으킵니다.
5. 계약해제 행위금지 가처분 신청재판이 예정되어 있는데도 불구하고, 부당하게 계약해제 통보를 강행한 한국철도기술연구원
한편, 한국철도기술연구원의 부당한 계약해제를 사전에 방지하기 위하여, 당사는 수원지법 안양지원으로 2020.6.12.일 계약해제 행위금지 가처분 신청을 제기하였습니다.
이에 따라 안양지원 재판부는 심문기일(2020.7.21.) 소환장을 2020.6.22.일에 발송하였으며, 한국철도기술연구원은 2020.6.24.일에 관련서류를 수신했는데도 불구하고, 이를 묵살하고 재판결과를 기다리지도 않고 2020.6.30.일 당사에게 납득할 수 없는 부당한 계약해제를 통보했습니다. 한국철도기술연구원은 이러한 부당한 행정조치에 대해 마땅히 그 책임을 져야 할 것입니다.
한국철도기술연구원이 대한민국 법원에서 보낸 서류를 수신하였으면, 우선 일단은 예정된 재판날짜에 재판을 받고, 그 재판결과에 따라서 다음 행동을 하면 되는데도 불구하고, “향후에 있을 재판결과가 어떻든 간에 우선 계약해제부터 행정처리를 하자고 판단한 행위”는 일반 국민들이 생각할 때, 너무도 어처구니 없는 황당한 일입니다. 한국철도기술연구원은 대한민국 법위에 군림하는 초유의 정부출연기관이라고 할 수밖에 없습니다!
국민 여러분이 정의구현 차원에서 공정하게 심판하여 주시기 바랍니다.
6. 당사는 자타가 공인하는 ‘기술집약형 강소기업’입니다. 
당사의 대표이사는 창업 이전 약 30년 동안 기계분야의 국책연구기관에서 238종의 시험장비를 국산화 개발한 경험을 가지고 있습니다.
창업 이후, 수입되고 있었던 첨단 시험장비 48종을 개발 및 납품한 실적을 인정받아 당사는 3회 연속(2015년~2020년) 산업통상자원부로부터 ‘두뇌역량우수전문기업’ 선정, (재)대전테크노파크로부터 ‘IP 스타기업’ 지정(2015년), 기술보증기금으로부터 ‘벤처기업’ 인증(2014년), 중소벤처기업부로부터 ‘기술혁신형 중소기업(Inno-Biz) 확인서’ 인증(2017년), 경제포커스로부터 ‘시험장비부문 중소기업기술대상’ 수상, 기술보증기금으로부터 ‘Kibo-Star벤처기업’ 선정(2017년) 등 R&amp;D를 주력으로 사업을 영위하는 ‘기술집약형 강소기업’이며 ‘수요자 맞춤형 첨단시험장비 전문제작업체’입니다.
7. 문재인 대통령님께 드리는 간청 사항
한국철도기술연구원의 갑작스러운 부당한 계약해제로 인해, 서울보증보험은 현재 당사를 ‘사고 발생 업체’로 등록하였으며, 이로써 서울보증보험으로부터 ‘신규 보증서 발급’이 전면 중단된 상황입니다. 다른 모든 거래은행에서도 당사에 대한 신규 보증업무를 전면 거부하고 있으며 더 나아가, 모든 은행권으로부터 당사의 추가 대출이 중지되는 등, 한국철도기술연구원의 부당한 계약해제로 인하여 당사는 금융권으로부터 자금을 융통할 길이 모두 막혀 있습니다. 한국철도기술연구원의 부당한 행정조치 때문에 현재로서는 당사의 장래는 암담합니다.
정부출연기관의 설립목적이 해당분야에 있어서 원천적인 기술을 개발하고, 중소기업체들을 지원하는 것이 그 본연의 의무임에도 불구하고, 중소기업체를 도와주기는커녕, 초유의 권력을 남용하여 중소기업체를 파산시키려는 행위를 하고 있으니, 이게 도대체가 말이 되는 행위인가요!
이러한 부당성을 해결해주실 분은 대한민국에서는 문재인 대통령님 외에는 없다고 생각됩니다. 부디 대통령께서 직접 나서셔서 합리적이고 현명하신 방법으로 해결대책을 살펴봐 주시기를 간절히 요청드립니다. 
국민 여러분께서도 당사의 이러한 억울한 사정에 대해, 청와대 게시판 청원 서명에 동참해 주시면 대단히 감사하겠습니다. 또한, 현재 열심히 혼연일체가 되어 일하고 있는 당사 직원 및 가족들(110명)이 처한 절체절명의 위기를 국민 여러분의 동참으로 극복할 수 있도록 도와주시기를 간절히 부탁드립니다.
회사 전직원 일동 드림
청원 내용 문의 연락처 : 010-****-****, 전화 042-***-****
 [본 게시물의 일부 내용이 국민 청원 요건에 위배되어 관리자에 의해 수정되었습니다]</t>
  </si>
  <si>
    <t>2020년에 들면서, 코로나가 전국적으로 확산 되었고, 그로인한 많은 것이 바뀌게 되었습니다.  그러면서 학교에서 온라인 수업을 시작하는 등 많은 변화를 가졌습니다. 온라인 수업을 함으로써, 학생들이 학교에 가는 횟수가 줄었지만 선생님과 수업을 할 수 있었고, 학생들과 선생님들과의 접촉이 줄게 되어 코로나가 확산되는 것을 막을 수 있었습니다. 하지만 다시 코로나가 확산되어, 모두에게 공포를 주고 있고, 코로나의 확산을 막기 위해  교육부에서는 학교에 가는 횟수를 더 줄이게 되었습니다.  물론 온라인 수업이 코로나의 확산을 막을 수 있고,  그 외 많은 장점이 있는 반면에, 많은 단점을 가지고 있습니다. 온라인수업을 하게 되면, 수업의 참여도가 떨어지고, 화상수업으로 학교에서는 늦게오거나 오지 않는 학생에 의해 수업이 많이 연기되며,  수업을 하는 시간이 줄어든다는 것 등 등 말입니다. 또한 학교에 가는 시간이 줄어듬에 따라, 그 시간 동안 수행평가를 해야하기에, 학교에 가게 된다면, 수업의 질이 떨어지게 될것이고, 태풍이 연속적으로 오면서, 태풍이 오는 기간에 학교를 갈 학생들은 학교를 가지 못하게 되어, 학교에 가는 적은 시간 또한 더 줄어들게 되는 상황도 발생하게 되었습니다. 태풍의 영향이 강했던 곳에서는 정전이 되는 등 온라인 수업 또한 할 수 없는 학생들이 생기게 되었고, 한 학교에서 온라인 수업을 들을 수 있는 학생과 들을 수 없는 학생이 발생하게 되는 등 불공평한 일이 발생하는 일이 발생하기도 했습니다. 하지만 아직 하이선이라는 태풍이 남아있고, 이 태풍에 의해 또다시 이런 일이 발생하게 될것입니다. 그렇기에 이번 2020년 2학기 중간고사에는 많은 변수가 존재할 수 있다고 저는 생각합니다. 언제 학교에 가는가, 태풍이 어디를 강타하여, 어느 학생이 운 나쁘게 온라인 수업을 할 수 없게 되는가 등등 말입니다. 
위 이유들로 2020년도 2학기 중간고사를 전국적으로 하지 않았으면 좋겠습니다.</t>
  </si>
  <si>
    <t>오늘자 서울경제tv뉴스에 나온 “변종 공매도”에 대하여 대통령님과 금융감독기관은 알고계십니까?
정부에서는 코로나19로 인한 경제적 어려움을 극복하기 위하여 정부가 2020년 3월 16일부터 공매도 금지기간을 선포하였고 시행하습니다. 또한 코로나 19 팬데믹의 연장선상에서 2021년 3월 15일까지 한시적 공매도 금지기간을 연장 발표하였습니다.
그러나 오늘자 뉴스에 나온 변종 공매도를 행하는 자들은 대통령님과 금융감독기관을 조롱하고 농락하고 있습니다.
그 기사 내용은 간단히 이러합니다.
공매도 금지 연장에 ‘변종 공매도’ 성행 논란  
금융위원회의 공매도 금지 조치에도 불법 ‘변종 공매도’를 통한 공매도가 자행되고 있어 논란이 일고 있다. 불법 공매도 정황을 포착한 한 상장사 소액주주들은 증권사의 ‘불법공매도와 시세조종’에 대한 의혹을 조사해달라고 금융 당국에 요청했다.
3일 증권업계에 따르면 코스닥 상장사 소액주주들은 한 증권사의 ‘불법공매도와 시세조종’ 행태에 대해 금융감독원에 조사를 의뢰하고 단체 행동에 나선 것으로 알려졌다. 
소액주주들은 이러한 매매형태가 공매도 금지 정책 이후 새롭게 나타나는 불법 ‘변종 공매도’로 의심된다고 전했다. 이 기업은 공매도 금액 누적 기준 상위 기업으로 최근 주식시장이 대약진하는 가운데서도 주가가 제자리걸음을 했다. 
금융당국에 조사를 의뢰했다는 한 소액주주는 “공매도 세력은 공매도 금지조치 이전에는 업틱룰을 위반하고 시가와 종가, 장중 공매도를 통해 시세하락을 유도하는 공매도를 일삼더니 공매도 금지조치 이후에는 수익률 보전으로 의심되는 시세 조종성 매매를 지속하고 있다”고 주장했다. 
이들이 주장한 불법 공매도 수법은 대차한 주식을 상환하지 않고 공매도(무차입 포함)를 했다가 주식 거래결제일이 2거래일 점을 악용해, 결제일 전 되사서 채워넣는 방식이다. 다른 소액주주는 “공매도 세력들은 고가에서 대량 매도에 나서고, 저점에서 상환을 위해 다시 매수하는 의도적인 거래 행태를 보이고 있다”면서 “시가와 종가, 장중 호가를 아래로 밀어버리는 시장가 매도가 반복되고 있다”고 전했다. 
지난 3월에 시작된 금융위의 공매도 금지 조치가 내년까지 이어지지만, 이같은 조치를 비웃듯 불법 공매도가 자행되고 있어 본래 취지를 무색하게 한다는 지적이 제기된다. 
금융투자 업계 관계자는 “공매도가 금지되면서 공매도 세력이 불법 공매도를 통해 주가 상승을 제한하고, 하락을 유도하면서 공매도 잔고의 숏커버링을 억제하는 것으로 파악된다”고 말했다. 
한 상장사 관계자도 “공매도 금지 조치를 피해가는 행위로 불법 공매도가 시장에서 발생하고 있는 것으로 안다”며 “공매도의 제도적 보완과 금융 당국의 모니터링이 필요하다”고 전했다. 
위 기사내용과 너무나도 흡사한 형태로 주가가 묶여있는 바이오업체의 실상을 예로 들어보겠습니다. 이 업체는 제약 및 바이오 업체들이 임상승인 받기 어렵다는 미국의 FDA에서 올해에만 3가지의 임상 승인을 받은 업체입니다. 회사명은 줄기세포 회사인 ****입니다
미국 FDA 임상승인 내역으로는
2020-08-13  (코로나-19(COVID-19)감염으로 인한 폐렴 환자 대상 동종 지방유래 중간엽 줄기세포치료제 아스트로스템-V 미국 1/2a상 임상시험계획 승인
  --&gt; 동일한 내용을 식약처에 임상신청(관계사인 ****가 미국신청 보다 한 달 먼저 신청)하였지만 식약처는 보완, 보완요청하다가 반려시켰습니다.
2020-07-20  (알츠하이머병 환자에게서 자가 지방유래 중간엽 줄기세포'아스트로스템'의 유효성 및 안전성을 평가하기 위한 무작위배정, 이중맹검, 활성대조약 미국 FDA 제2b상 임상시험 개시 승인) --&gt; 2018년 4월에는 일본후생성에서 치료허가 승인을 받아 현재 치료중입니다.
2020-04-20  (중증퇴행성관절염 줄기세포치료제 조인트스템 미국 FDA 제2b/3a상 임상시험계획 승인) -- 국내에서는 ****병원을 포함한 13개 종합대학병원에서 3임상 주사투여가 252명에게 완료됨(2020-06-30)
그러나 임상 승인을 받은 날의 주가 그래프를 보면 모두 공매도로 처 눌러서 당일 주가는 거의 전일가격 근처에서 마무리 되는 것을 알 수 있었습니다. 그 외 다른 날은 매일매일 더심하기도 합니다.
정부에서는 경제를 살리기 위하여 공매도 금지를 통하여 기업하는 사람들에게는 자금 조달의 기회를 제공하고 투자자들에게는 안심하고 투자를 할 수 있는 여건을 만들어 주려고 노력하는데 관리감독청의 눈을 피해 변종 불법 공매도를 일삼는 자들에게는 반드시 그에 맞는 처벌과 관리감독 기준을 마련하여 주식시장을 교란하는 이들을 발본색원하여 투명한 주식시장이 될 수 있도록 대통령님의 선처를 기대합니다. 감사합니다
 [본 게시물의 일부 내용이 국민 청원 요건에 위배되어 관리자에 의해 수정되었습니다]</t>
  </si>
  <si>
    <t>보이스피싱을 당해서 1억 9천만원의 빚이 생겼습니다. 반평생 모은 전재산이 한순간에 날아갔습니다 명의도용이 되서 대출을 받지 않으면 집이 날아가고 범법자들이 대출을 받기 전에 받아야 안전하게 집을 지킬수 있다 하여서 대출을 받게 되었습니다 대출받은 곳은 ㅇㅇ 저축은행으로  매달 이자만 3년동안 94만원을 내야 해서 살아가는게 너무 막막합니다 대출을 받아 국고로 환수해야 한다해서 현금으로 돈을 주었습니다 한순간에 큰 빚이 생겨서 삶이 너무 힘듭니다 죽고싶은 마음밖에 없지만 가족을 위해 하루하루 살아가고 있습니다
수사를통해 보이스피싱범을 꼭 잡아주세요 하루하루가 고통속에 살고 있습니다 범인을 잡아서 고통에서 벗어나게 도와주세요 제발 부탁드립니다</t>
  </si>
  <si>
    <t>안녕하세요.
먼저, 일선에서 고생중인 의료진 그리고 여러 공무원분들에게 감사하다는 말을 전합니다.
현 사회적 거리두기 2.5단계 실행 이유는 보다 효과적이고, 확실한 방역을 위하며 3단계 셧다운으로 인한 경제적 타격을 최소화 하기 위한 정책 아닌가요?
국민으로서 다른 국민과 국가를 위해 제 개인의 희생이 필요하다면 따라야 한다는 것이 맞다고 생각은 합니다만, 그럼에도 불구하고 이번 사회적거리두기 2.5단계의 기준은 국민의 한 사람으로서 이해가 가지 않아 이렇게 글을 남깁니다.
1. 고위험 시설 분류의 기준 
고위험 시설분류의 기준이 정확하게 무엇인가요?
사람들이 많이 모이는 곳, 특히 불특정 인원이 각지에서 모일 확률이 있는 곳 아닐까요?
개인카페(대형 베이커리형 카페 등), 쇼핑몰(아울렛, 백화점), 식당(인기있는 식당) 등은 고위험시설이 아닌가요?
프렌차이즈 카페의 테이크 아웃을 명령하면 무엇 합니까? 개인 카페가면 그만인 것을요.
예를들어 학원은 학부모 눈치등으로 인해 수업내내 마스크 착용 및 발열검사 확실히 합니다. 그리고 매번 방문하는 사람도 위에 언급되어진 업체처럼 불특정 다수가 아닌 정해진 인원이구요.
학원 및 독서실 등을 권고 아닌 명령으로 폐쇄 시켰다면 저 위에 언급되어진 사업체들은 무엇인가요?
PC방에서 옮길 확률보다도 마스크 100% 벗고있는 카페에서 옮길 확률이 훨씬 높지 않나요?
2. 이미 폐쇄 명령을 받은 사업장 이외 사업장 운영시간 기준
사업장의 운영시간 최소화로 감염의 확률을 줄이는 것에는 이해를 하겠습니다. 그럼 제가 반대로 한가지 여쭤볼게요
명령 시행이전에 식당에서 21시 이후에 밥 먹는 사람이 많을까요, 밥 때인 12-13시, 18-19시가 많을까요? 저 시간에는 코로나도 도의적 차원에서 활동을 안 한다거나, 야행성 바이러스라는 연구결과가 있나요?
식당매출의 8할 이상을 차지하는 시간대에는 제재가 없이 그 외 시간에 명령을 취하면 어찌합니까, 위 같은 정책시간은 주류 사업을 하는 사업장 분들에게는 전혀 납득이 가지 않는 국가의 명령일 뿐 입니다.
어차피 지금 이 순간에도 생각없이 술 먹는 국민들은 "9시부터 술 못먹어, 빨리 먹고 헤어지자" 등의 발언들을 하며 모이고 있다는 것을 아셔야합니다.
물론 나는 닫았는데 저곳은 왜 열어? 혹시 나는 운영가능한데 왜 딴지를 걸지? 
2.5단계를 연장진행하자 라는 등(이 여론을 주장하시는 분 중 폐쇄조치 당한 분이 있을까요?)
하는 생각 모두 이기적인 마음이 맞습니다, 인정합니다. 하지만 애매모한 기준으로 이러한 이기심과 분노에 기름을 붓고 있는 정책도 맞습니다.
시행을 할 거면 모두 셧다운 하는 3단계로 가서 확실히 하던가 납득이, 안 가는 기준으로는 국민의 분노를 잡을 수 없을 것 같습니다.
보다 확실한 방역을 원한다면 앞으로 코로나 감염시 완치까지의 비용의 30%는 자가부담(할부, 유예 등)으로라도 납부하게 된다면 돌아 다닐 것 같나요? 지금까지 국가에서 떠들고 발표한 어떠한 정책보다도 효과적일 것 입니다.
30%의 부담감 때문에 아파도 병원에 방문하지 않고 더 퍼트릴 가능성이 있다고 판단되어진다면 저 부담 비율을 조정해 보는건 어떨까요?</t>
  </si>
  <si>
    <t>코로나 19로 인하여 4월부터  코로나 지원 정책을 회사에서 시행하게 되어 단축근무를 하였습니다.
현재 8월이 되서야 코로나 단축근무로 인하여 청년내일채움 기간에 인정이 되지 않고 중지가 된다는 사실을 뒤늦게 알게 되었습니다.
지침을 전달 받은적도 없어서  전화문의를 여러 곳에 문의 했지만 전달이 되었든 되지 않았든 지침을 따라야 한다는 말 뿐이었습니다.
중지가 될 뿐 기간이 늘어나서 연장이 가능하다지만 현재 코로나19로 인하여  언제 해고가 될지 모르며 불확실한 미래에 불안할 뿐입니다.
재가입 기간도 늘어났지만 코로나 사태가 더욱 심각해 지면서 불안정한 고용상태에 청년들의 재가입 의사만으로 재가입이  가능 할까요.
 회사의 지침을 따랐을 뿐 청년내일채움의  취지와 같이 장기근속을  유지하고 있었습니다
2018년도 10월부터 청년내일채움을 진행하여 현재 곧 만기를 바라보고 있는 청년으로서  신규 가입자는 단축근무가 인정이
되듯이 기존 가입자들도 코로나 사태로 인한 단축근무 기간을 청년내일채움에서 인정해 주시길 청원합니다.
청년내일채움 취지를 고려하여 청년들의 피해에 귀 기울여 주시길 부탁드립니다.</t>
  </si>
  <si>
    <t>2차 재난지원금   선별지급을 반대합니다 
거두절미 핵심부터 말하자면  1차때와 똑같은 방식으로 주십시요
자! 정리하자면! 
선별?  그게  가능할까요?
선별지급과정에서 분명 엄청난 모순,부당함이 터져나올 겁니다
정말 돈이 풍족하게 있는데 무슨무슨 이유로 재난 지원금을 받게 될 부류!
정말 돈이 없는데 무슨무슨 이유로 재난지원금을 못받게 될 부류!
지금 이 엄중하고 위태로운 시국에 거기다가 가난까지 증명해야 한다구요?
그건 정말 아닙니다
더이상 그  외  반대이유는 쓰지 않겠습니다 
(그 이유를 다 써서 올리자면  A4 10포인트 글자크기로 100페이지를 써도 모자르겠지만)
밑에 링크는  관련기사들입니다 
기사가 아니라 그 밑에 댓글을 보라고 링크를 겁니다
2차재난 지원금 선별지급을 반대합니다
1차재난지원금 지급방식으로  나눠주십시요
PS:   정부와 이낙연 당대표는 오판을 하고 있는 겁니다</t>
  </si>
  <si>
    <t>안녕하세요 경기도에서 작은 헬스장을 운영중인 (아니, 현재 문 닫고 쉬고 있는) 관장입니다. 헬스장 운영하고 처음 이렇게 긴 휴가를 가져 봅니다. 
저는 자영업자를 도미노처럼 넘어뜨리고 있는 단계별 사회적거리두기 정책을 멈추고, 개인 방역에 초점을 맞추는 정책을 정부가 추진해야 한다고 생각합니다. 
지난 3월, 줌바 댄스 집단 감염으로 휘트니스 업계가 타겟이 되었을 때도, 불공평하다고 생각했지만 국가재난 사태인 만큼 저희가 좀 희생하면 괜찮아지겠지라는 마음으로 다들 문 닫기에 동참 했습니다. 만약 이번주에 사회적거리두기를 3단계로 제대로 시행 했다면, 저번처럼 당연히 해야할 일이라고 생각하고 따랐을 겁니다. 
근데 2.5단계라니요? 2.5단계는 말 그대로 3단계와 2단계의 중간, 즉 3단계로 격상 시키자는 여론과 격상시키면 경제가 마비될 거라는 여론, 이 둘을 만족시키기 위한 고식지계식 정책에 지나지 않습니다. 여론이 무서워 이러지도 저러지도 못하는 정부를 위한 보여주기식 정책이라는 생각밖에 들지 않습니다.
다음주 또 연장 하신다고 하시겠죠. 그럼 이미 문 닫고 겨우 버티고 있던 노래방 유흥시설 무너질겁니다. 그러고도 코로나가 잠잠해지지 않으면 그제서야 3단계 격상하시겠죠? 그럼 이제 휘트니스 업계, 카페 술집 자영업자들 하나씩 무너질겁니다.
저희는 가만히 있어도 한 달에 나가는 고정지출비가 저희는 1500만원입니다. 니네만 힘든 거 아니다라고 말씀들 하시지만 그러기엔 이미 너무나도 올라버린 임대료와 인건비, 자영업자에게 불리하게 적용되는 세금들.. 솔직히 감당하기 힘듭니다. 경제가 어려우면 항상 먼저 손해보는건 자영업자였습니다. 지금까지 자영업자를 위한 정책이라고는 하나도 만들어 주지 않고, 이렇게 또 희생을 강요하는건 아니라고 생각합니다. 
이제 3단계 올린다고 해도 저번과 같은 마음으로는 동참하지 못할 거 같습니다. 물론 당연히 문은 닫겠죠. 저희를 대변해 줄 사람은 그 어디에도 없으니깐요. 근데 이번엔 정말 못 버틸 거 같습니다. 
이렇게 도미노처럼 자영업종 하나씩 무너뜨리지 마시고, 개인 방역에 초점을 맞춘 실효적인 정책 마련을 해주셨으면 합니다. 개인 방역이 철저하게 이루어지지 않으면 백신이 나오기 전까지 이런 상황은 계속 반복 될테고, 그렇게 되면 정말 자영업자 소상공인들 다 죽습니다. 그러니 부디 개인 방역과 관련된 정책 연구에 힘써주시길 부탁 드리겠습니다.
그리고 더이상 자영업자들에게만 희생 강요하지 마시고, 정치인들부터 먼저 본보기를 보여주셨으면 합니다. 저희는 문 닫으면 적잔데, 적어도 의원님들은 적자는 아니지 않습니까. 먼저 모범을 보이신다면, 저희도 코로나 확산 방지를 위해 기꺼이 동참하겠습니다.</t>
  </si>
  <si>
    <t>청와대 국민청원
문재인 대통령님, BTS에게 병역면제의 길을 열어주세요.
1. 
생텍쥐페리의 어린왕자는 사막이 아름다운 이유는 어딘가에 우물이 있기 때문이라고 했습니다. 그렇다면 누구나 마스크를 쓰고 지구 위를, 대한민국을 걸어 다녀야 하는 지금 이 시대가 아름다운 이유 중의 하나는 세계에서 가장 핫한 밴드 BTS가 있기 때문입니다. 특히 2020년 9월의 한국인으로서 자랑스럽고 행복한 까닭은 그들의 새 노래 ‘다이너마이트’(Dynamite)가 빌보드 HOT 100 1위를 했기 때문입니다.
2.
이낙연 더불어민주당 대표는 “코로나 우울을 날려버릴 강력한 다이너마이트. 어려운 시기 뚫고 갈 위안과 힘을 얻었다”고 SNS를 통해 축하했습니다. BTS의 지민은 계속 눈물이 났고 자신의 트위터를 통해 “지금 정신이 없다”고 하면서 역시 예의 바른 BTS 답게 이번에도 “아미 덕분”이라고 “아미가 이룩한 빌보드 핫 100 1위”라고 세계 최정상의 기쁨을 함께했습니다. 물론 문재인 대통령님도 “코로나 19로 힘겨운 전 세계인들에게 위로와 희망의 메시지를 담아 만든 노래라고 하니 더욱 뜻깊다”고 축하 메시지를 전했습니다. 
3.
한국에서 태어난 21세기 비틀즈, BTS는 2010년부터 3년간의 연습생 시절 혹독한 고난의 생활을 거쳤습니다. 데뷔 앨범이 언제 나올지 기약 없는 날들이었습니다. 하지만 2013년 데뷔 이후 곧장 두각을 나타냈고 그리 오래지 않아 유튜브를 통해 자신들의 삶과 음악을 이야기하며 세계의 아미들로부터 공감과 사랑을 받기 시작했습니다. 
  물론 그 사랑에 BTS 또한 답했습니다. “LOVE YOURSELF, 당신 자신을 사랑하라”고 말입니다. 그리고 BTS의 RM은 유엔 총회 연설에서 아미들에게 이렇게 말했습니다. “이제 당신의 목소리를 찾으라고 그리고 당신의 이야기를 들려 달라”고 전 세계 아미들을 마음으로 바라보며 진심으로 귀 기울였습니다. 
 이런 BTS의 아미 사랑에 대해 아미들 또한 끝없이 답했습니다. 칠레의 소녀들이 눈물로 답했고 쿠바의 젊은이들이 그라피티로 답했습니다. 뉴욕에서 런던에서 도쿄에서 파리에서 암스테르담에서 베를린에서 BTS 콘서트를 보기 위해 공연 일주일 전부터 텐트를 치고 기다렸습니다. 그리고 한국말로 떼창을 했습니다. 
 여러 세계적인 아티스트들이 BTS 팬임을 고백했고 콜라보를 요청했습니다. 우리나라 어느 중년 어머니 팬은 “BTS와 동시대를 살고 있어서 영광”이라고 말했습니다. 사우디아라비아의 소녀 팬은 “오직 BTS 음악만 듣는다”고 했습니다. 그 이유는 자신감을 회복시켰고 다시 꿈꾸게 하기 때문이라고 했습니다. 
그렇습니다. 우리에게 핵은 없지만 BTS가 있습니다. BTS의 사랑과 평화가 있고, 보다 보면 왠지 모를 눈물이 나는 세계 제일의 퍼포먼스가 있습니다. 전 세계의 아미들과 BTS의 러브 스토리는 지금 이 시대 지구촌 곳곳에서 끊임없이 진화하고 있습니다.
4. 
이제 한국사회가 코로나 사태 속 국민에게 큰 위로와 희망을 준 BTS의 쾌거와 기여에 답해야합니다. 특히 우리 정부가 답해야 한다고 생각합니다. 그래서 대통령님께 이 청원을 드립니다. 문재인 대통령님, 이미 너무나 잘 알고 계시겠지만, 평화라는 한자는 악기의 음악 소리가 잘 퍼져나가는 모양에서 글자를 만들었다고 합니다. 
특히 이 땅의 평화통일과 평화발전으로 인해 세계와 한국의 평화상생을 꿈꾸고 그 꿈을 향해 나아가는 문재인 대통령님, BTS의 J-Hope은 아침에 일어나면 “오우~! 피스”라고 전 세계 아미들에게 마음의 인사를 합니다. BTS 음악의 본질과 궁극은 결국 평화로운 세상 만들기라는 그 원대한 꿈을 만나기 위한 창작과 퍼포먼스의 자유로운 여정입니다.
 문재인 대통령님, 한국의 평화를 위해서 한국의 남자들에게는 병역의 의무가 있습니다. 하지만 이 시점에서 빌보드 200 앨범 1위를 이미 네 차례나 했으며 2020년 9월 1일 빌보드 핫 100 1위 등 숱한 신기록으로 오래전에 이미 ‘신기록소년단’으로 불리는 BTS에게 병역특례를 주어 BTS가 지금까지 해 왔고, 또 앞으로도 자신들의 피땀 눈물의 고통으로 세계음악의 새로운 지평을 가장 앞장서서 열어나갈, BTS에게 더 많은 애국의 길, 더 좋은 평화의 길, 더 위대한 국위선양의 길(그래미 어워드 본상 수상과 월드 투어 재개 등의 꿈이 남아있습니다), 더 효율적인 지구촌 상생이라는 대규모 이상주의의 시대를 앞당길 수 있도록, 그래서 그 길을 걸을 수 있도록, 지금처럼 “쩔어”서 “피땀눈물”로 사랑의 “DNA”로 온 세상에 “봄날”을 가져올 수 있도록, 영원히 꿈꾸고 퍼포먼스 할 수 있도록, 그 길이 가능할 수 있도록, 전 세계 아미들을 대신해 문재인 대통령님의 아름다운 답을 청원합니다. 
5. 
물론 BTS의 진은 해외 TV 인터뷰에서 “2020년 12월 가장 먼저 입대를 가야할 입장인데 이에 대해 어떤 생각이냐?”고 질문하자 “한국 남자로서는 자연스러운 일이다”라고 흔쾌히 답한 바 있습니다. 끝으로 문재인 대통령님과 국민 모든 분들 그리고 BTS와 전 세계 2억명 이상의 아미들, 지구촌 모든 평화를 사랑하는 사람들의 건강을 기원합니다. 
 문재인 대통령님, 다시 한 번 당부 드립니다. BTS에게 병역특례를 주세요. 정부·여당이 대중문화예술 분야 우수자로 국위 선양 한 사람에 대해서 입대 연기를 할 수 있도록 병역법 개정을 추진한다고 합니다만 너무 늦지 않게 BTS에게 병역면제의 길이 열리길 소망합니다. 감사합니다. 
- 평전 “BTS 7”의 작가 구자형 드림</t>
  </si>
  <si>
    <t>복지관에서 일하고 있는 간호사입니다.
복지관은 일일 이용인원이 수백명에 이르는 마을전체의 공공 플랫폼으로서 기능하고 있는 복지시설입니다.
코로나 19로 인해 휴관이 길어지고는 있지만 요즘 노인복지관이나 종합복지관은 마을 사랑방은 물론 공공복지서비스의 구심점이며 파편화된 현대인들의 안식처 역할을 톡톡히 하고 있습니다.
특히 고령화가 심화됨에 따라 만성적 건강문제에 대해 도움을 받고자 복지관의 문을 두드리는 분들이 날로 늘어가고 있습니다. 문 열고 나가면 병원이 즐비한데도 왜 굳이 복지관에 오셔서 이런 문의를 하시냐 물으면 어르신들은 이구동성으로 말하십니다. 병원에 가면 이렇게 일대일로 친절하게 이야기 해주지 않기 때문이라고 하시며 십여년 이상 상담해 오다보니 나에 대해서 너무 잘 아는 복지관 간호사가 더 속 시원한 답을 해준다고 합니다.
사실 병을 미연에 방지하면 의료수가가 들지 않아 문제를 해결했다는 느낌이 없지만 그 역할이 사라지고 나면  필요성을 비로소 느끼게 되는 것 같습니다.  
작년부터 복지부에서 지침이 내려와 복지관에서 혈압,혈당 체크도 하지 말라합니다. 간호사가 혈압,혈당을 체크하고 의료 상담을 하는 것이 월권이라 하는 말을 듣고 기가 막혔습니다.
간호사들 의사들이 생각하는 것 만큼 무식하지 않습니다.
그렇다고 의사들이 복지관에 와서 수십명씩 어르신들 상대하며 상담해 줄 것 도 아니지 않습니까?
99마리의 양을 가진이가 강박적으로 100을 채우려고 1마리 양을 가진이의 것을 뺏으려는 것처럼 느껴집니다.
의사가 모든 것을 주관하고 해결할 수 있다고 생각하는 우월감을 좀 내려 놓으세요
모든 복지관에 의무고용된 물리치료사들이 지금 촉탁의의 오더가 없이는 간단한 물리치료도 못하여 대부분의 복지관 물리치료사들은 사회복지업무의 보조 역할만 하고 있는 실정입니다.
촉탁의 인건비는 한 달 4번 잠깐오는데 정규직 한 명의 인건비를 상회합니다.
예산이 없어 촉탁의를 쓰지 못하는 복지관에서 물리치료는 불법으로 이루어지거나 문이 닫혀있거나 합니다.
물리치료사가 수십년의 경험이 있어도 물리치료서비스를 제공하지 못하는 웃픈 현실....
시골촌노도 배워서 자가측정하라고 의료기판매처에서 팔고 있는 체크기로 간호사가 혈당조차 체크해 주지 못하는 현실.... 혈압은 체크해 줄수는 있으나 이 혈압이 의미하는 바를 설명해주는 것은 또 불법이라는 법은 누가 명시한 것인지.... 보건복지부 주무관님도 스스로도 이해하지 못하겠지만 법이 그럽니다 라고 답변을 하고 있는 이 현실을 좀 들여다 보시고 해결방법을 찾아주세요
이 모두가 의사들의 비 상식적인 전능감 ,욕심,공공의 이익보다 자신이 속한 직능에 대한 우리의식(We feeling)때문은 아닐까요 ? 
간호사들이 당장 의사의 밥그릇을 뺏겠습니까? 그럴거면 애써서 의사 되었겠지요 
간호사들이 공부하며 가장 많이 들은 말은 바로 "전인간호"입니다. 하지만 의사들은 전문화라는 필요성에 의해 사람의 질병을 세분화하고 조각조각 분류해서 이해하는 데 익숙합니다. 정신과 의사가 심지어 간단한 상처봉합도 못하여 의뢰를 하는 것이 이러한 이유때문이지요 
하지만 간호사들은 한 사람의 인간을 전인으로 인식하고 질병도 이사람의 과거와 현재  신체 전반을 통틀어 인식하는데 익숙합니다. 그것이 공부와 훈련은 의사에 훨씬 못미칠지라도 환자의 필요에 적합한 판단을 내릴 수 있는 힘이 아닐까 싶습니다.
그래서 1차 보건의료의 질병예방 조기발견 조기치료의 의료인력으로 간호사는 매우 적절하게 훈련된 인력입니다.
물론 간호사도 천차만별입니다만 그 중 전문간호사나 오랜 임상경험이나 미국간호사 면허자나 기타 전문분야 커리어를 지닌 간호사들은 1차 보건의료에 특화되어 있습니다.
그래서 공공의료기관이나 의대신설에 앞서 이미 확보되어 있는 간호사들을 이미 운영되고 있는 복지관에 의무인력으로 파견해서 몇 년 간 지켜보고 그 효과성을 검증해 보면 어떨까 싶습니다.
2차 의료진입 전 예방과 적절한 관리를 통해 의료서비스 이용인원을 대폭 감소시키는 것이야말로 소 잃기 전 외양간 튼튼하게 하는 일이 될 것이라 믿기 때문입니다.</t>
  </si>
  <si>
    <t>전세계적인 코로나 19 바이러스 창궐로 인해 국제금융시장이 붕괴되자 아직 선진국에 비해 금융시장구조가 취약한 우리나라가 취한 증시안정대책의 일환 공매도 금지정책. 
지난 3월 16일부터 현재까지 이어지고 있는 공매도금지정책에도 불구하고 오늘 서울경제신문 '공매도 금지 연장에 ‘변종 공매도’ 성행 논란'이라는 기사를 보면 개인투자자들의 등골을 빼먹으려는 외국인과 기관 공매도세력들의 악질적인 불법행위는 탄식을 자아내게 합니다. 
공매도가 언젠가는 재개될터, 그때까지 설정해놓은 공매도 잔고의 수익률 저하를 막기 위해 인위적으로 주가의 상승을 막는 시세조종을 서슴치 않는다는 것인데 그 수법이 참으로 가관입니다. 지난 **증권 유령주식 사건으로 인해 개인투자자들은 금융당국이 무차입공매도나 비정상적인 공매도 거래에 대해 원천적인 금지시스템을 갖춰놓았을 것으로 믿었습니다. 그러나 이른바 '변종공매도' , 이는 무차입 또는 차입한 대차주식에 대해 상환하지 않고 대차잔고를 유지하면서 금일 공매도를 행하고 주식 결제 기일이 이틀 후인 것을 악용, 결제일 전에 주식을 되사놓는 매매수법을 일컫습니다. 아직 결제가 되지 않았으니 주식은 그대로 실물이 유지되고 있는 것으로 주식결제시스템은 인식하고 있다는 맹점을 이용하여 행하는 신종, 변종공매도인 것입니다. 
대차주식의 수량은 연간 일정 비율의 이자비용만 내면 될 일이고 이는 타겟으로 정한 회사의 주가를 하락시켰을때 그 하락률에서 얻을 수 있는 수익률에 비할바가 못되므로, 대차해놓은 막대한 수량의 주식을 매도하여 해당 주식의 시세를 하락시키고 하락한 가격에 그 주식을 저가에 사놓으면 되는 것이니 막대한 자본을 갖고 시장에서 투자행위를 하는 외국인과 기관 공매도세력에게는 별 어려운 투자기법이 아닙니다. 왜냐하면 이러한 시스템에서는 매도할 수 있는 주식이 무한에 가까워지기 때문입니다. 
이에 비해 자본력이 약하고 따라서 매수물량이 산발적인 개인투자자는 막대한 매도물량 앞에 파악할 수 없는 악재가 있을 수 있다는 불안심리와 인간 심리의 본성인 손실회피 본능으로 인해 하락해 있는 시세에 보유주식을 내던지게 되는 악순환의 고리. 이것이 현재 개인투자자들이 의심하는 변종공매도입니다.
개인투자자로서는 주식결제 시스템이나 공매도결제 시스템에 대해 접근할 방법이 전혀 불가하므로 **금융투자를 중심으로 이루어지는 변종공매도 시세조종이 이루어진다는 합리적 의심수준을 벗어날 수 없어 이를 금융감독원이나 한국거래소 불공정거래신고센터에 신고하는 것 외에는 자력구제 수단이 부재합니다.
금융당국에서도 수많은 개인주주들의 **금융투자 변종공매도 의심행위 민원에 대해 그리 적극적인 조사의지를 보여주지 않고 있습니다.
개인투자자들이 한숨 섞어 토로하는 금융마피아, 이른바 금피아들이기 때문이라고 생각하는데 금융당국 관계자들이 퇴직하면 갈 곳이 금융기관들이어서 그렇다는 자조 섞인 탄식만 하는 실정입니다. 
정부의 공매도금지정책의 목적중에는 개인투자자만 불리한 공매도 시스템을 정비하고 불법공매도세력에게는 그에 맞는 강력한 처벌조항을 정비하겠다는 의지가 발현된 결과일 것인데 **금융투자 PBS부서와 같은 일부 금융기관들은 이를 비웃기나 하듯이 변종공매도를 통한 주가하락 유도 시세조종에 나서고 있다는 의심에 이 나라의 앞날이 암담할 따름입니다. 
**금융투자의 변종공매도 행위가 위법한 것인지 아닌지는 **금융투자 PBS부서를 압수수색하여 조사해보면 금방 파악할 수 있을 것이니 감독권한을 가진 당국에게 지시하여 진상을 소상히 밝혀주시길 바랍니다.
 [본 게시물의 일부 내용이 국민 청원 요건에 위배되어 관리자에 의해 수정되었습니다]</t>
  </si>
  <si>
    <t>지난 3월 코인노래방 발 첫 확진자 발생 이후 현재까지
코인노래방에서 발생한 확진자는 불과 10여명에 불과합니다.
대부분의 노래연습장 업주님들은 업장을 찾는 손님들마다
체온 체크를 하고 QR코드를 찍게 하고, 
손님들이 나가는대로 소독을 실시하고 하루에도 수십번씩
방역을 하는 등 정부의 방역 수칙을 제대로 이행하고 있던 참이었습니다.
최소한의 칸막이도 없는 음식점, 술집, 카페 등에 비해서
-밀폐되어 따로 떨어진 각 실을 이용하고 
-마이크 커버와 비닐 장갑 등을 사용토록 권장하며
-QR코드 강제화를 이행하고
-소독 등 방역수칙도 철저히 이행하는
노래연습장이 과연 어디가 얼마나 코로나에 더 노출되어있는지
이해를 할 수가 없다는 것이 업주들의 의견입니다.
수백명의 확진자가 발생한 종교 시설, 카페 시설 등에 대한 제재를
생각하면 너무나도 불합리하고 기준점도 없는 대처라고 생각되어집니다.
코로나로 인한 강제 집합금지명령으로 
우리나라에서 가장 피해를 보고 있는 자영업 업종은
단연 노래방, 코인노래방이라 할 수 있습니다.
현재 2.5단계 조치는 큰 확산이 없는 한 
9월 6일부로 끝나는 것으로 알고 있습니다.
지자체에 문의해보니 노래연습장 업종은 그 조치와 별개로
별도의 명령이 없는 한 무기한 연장이라고 하더군요.
1차 집합금지 2주, 그리고 현재 진행중인 2차 집합금지 3주에
앞으로도 언제 해제명령이 떨어질지 모르는 상황에서
노래연습장 업주들은 밀려가는 월세와 관리 유지비로 인해
고통스러운 나날을 보내고 있습니다.
극단적 선택을 생각하는 업주들도 많다는 이야기를 들었습니다.
다달이 나가는 월세와 관리 유지비도 감당하지 못하는 상황에서
최소한의 월세 지원 혹은 타 중위험 시설처럼 
같은 시점에 다시 영업을 할 수 있게,
정부를 지지하고 응원하는 다같은 국민으로서 
최소한의 인간다운 삶을 영위할 수 있도록 조치 바라는 마음으로
간곡히 청원합니다.</t>
  </si>
  <si>
    <t>2019년 9월 PD수첩 화곡동 신축빌라 전세사기사건 이후,
2020년 9월 강서구 또 한번 같은 사기 사건 일어날 예정
남의 일이라 생각했지 이런 사건이 저에게 생길 거라곤 생각하지 못했습니다 그리고 이런 피해자들이 생각보다 너무 많다는 사실을 제가 직접 겪어보고 나서 알게 됐습니다- 2020년 5월부터 현재까지 있던 사실 그대로 적겠습니다
안녕하세요~ 2018년 10월 공항동 신축빌라 전세로 들어온 세입자입니다.
2020년 5월 1일,  집주인 대리인으로부터 문자 한통을 받았습니다
-2018년 9.13정부의 임대사업자 규제대책, 보유세 등 수억 원의 세금폭탄 및 세입자 전세대출제한으로 김종@ 사장님께서 임대업 업무가 마비되었다 등의 내용-
집주인은 통화 단절, 카톡 내용 읽기만 함 
집주인 대리인과 통화 - 곧 경매로 넘어갈 예정이니 지금 집의 전세금 2억5천에 +500에 
세입자인 내가 매매를 하거나 (알고보니 2018년 10월 입주당시 전세 =매매 금액 동일 2억5천 
집주인이 명의만 가져간 상황, 일명 깡통전세 ) 
부동산에는 2억 5천에 +1500을 올려서 내놓아라 -(알아보니 지금 시세보다 +5000 높은 가격) 
아쉬운 건 세입자인 저이기 때문에 그날부터 발품 팔아 동네 부동산은 물론
근처 옆 동네의 옆 동네까지 부동산에 집을 내놓으러 다녔습니다 
발품뿐만 아니라 피터팬, 직방 ,다방 등 인터넷상 올릴 수 있는 곳은 다 올렸습니다
경매가 넘어가기 전에 집을 팔아야 저도 제 전세자금을 지킬 수 있으니까요!
집을 내놓으러 다니면서 알게 된 더 큰 사실 지금 이 집이 위반건축물(확장형)이라
2019년 7월 법이 개정되면서 5년만 내면 끝났던 이행금이 평생 내는 벌금으로 1년에 2번씩 내야하고, 전세보증보험 막아놨고, 전세자금대출 또한 은행에서 막혀있어서 거래가 되지 않는 집입니다 매매 또한 취득세를 일반 집의 4배 가량을 내야하고요 답이 없죠!
2018년 10월에 전세로 들어왔고, 그때는 위반건축물이 아니었습니다
(-신축빌라 실장님과 부동산 중개인은 알고 있었겠죠 하지만 전세세입자인 저에게
얘기해 주지 않았고 계약서에 확장했다는 명시 또한 없었습니다)
그래서 더더욱 몰랐고 은행에서 대출받을 수 있어서 문제 있는 집인지 몰랐습니다
2018년도에는 위반건축물이라 기재가 없었기에...   
그 후 정부에서 드론으로 잡아냈는지 신고를 받았는지 알 수는 없으나 
2020년인 지금은 건축물대장에 위반건축물이라고 표기가 되어있네요
(알아보니 2019년 전에 지은 대부분의 빌라들이 위반건축물 (확장형)이고 걸리면
위반건축물로 표기, 안 걸리면 그냥 일반 집으로 표기가 된다고 하더군요 하하)
위반건축물을 짓지 못하게 법을 강화하는 것은 좋으나 결국 현실은
이렇게 속고 들어온 전세세입자인 제가 껴안게 됐습니다 
법망을 빠져나갈 사람들은 다 빠져나가고 서민인 돈 없고 힘없는 사람들만 뒤집어쓰는 거죠
위반건축물로 발 묶인 사람들이 저뿐이겠어요? 모르고 또는 속아서 집을 매매했다거나
전세로 들어온 사람들이 얼마나 많을까요? 
신축 빌라 건축주들은 집을 다 빼고 나면 사라집니다 그들은 위반건축물인 거 알면서도
벌금 조금 내고 (강제이행금이 5년 내고 끝날 때) 더큰 소득을 얻기 위해 확장을 하는 거지요
위반건축물의 법을 강화하실 거면 건물 지은 건축주들을 상대로 하셔야 하는 거 아닐까요?
기존에 발 묶인 사람들은 풀어주셔야 하는 게 맞는 거 아닐까요?
갑자기 변화된 법으로 인해 지금 앞이 너무 암담합니다 
결국 경매 넘어가는 걸 막기 위해서는 제가 이 집을 울며 겨자 먹기로 손해를 보고
사야 합니다 수백수천 번을 고민하고 또 고민하게 돼요 4달 동안 회사 생활에도 제 개인생활도 이 집으로 인해 멈춰있어요 이 집을 사도 평생 골칫거리인 집이 될테니까요
30대 후반 인생의 첫집의 혜택이 얼마나 많은데 그걸 다 포기하고 
이 문제 많은 위반건축물을 사야한다니요.....참.......
이런 상황에 집주인에게 지금 전세금액 2억 5천에 등기 넘겨달라고 아무리 애원해도... 
그럼 본인들의 손해라고 그냥 파산 신청해서 경매로 넘기는 게  낫다고 하네요 하하하 
결국 500만 원 더 달라는 거는 여기서 또 수수료를 챙겨가겠다는 거죠
500만 원은 더 줄 수 있는 돈은 없어서 수많은 고민 끝에 집은 사지 않기로 결정했습니다
7-8월 넘어간다던 경매는 아직 넘어가지 않았고, 집주인은 연락 두절에 집주인 대리인은
전세 계약 만료 후에 전세보증금은 돌려주기 어렵다고 하네요 그럼 전세 계약 연장을 
해달라고 하니 답이 없네요! 집을 사지 않는다면 전세 계약을 연장해야 하는 이유
은행에서 받은 전세자금대출을 10월 계약 만료 후에 제가 갚지 못하면
연체가 되고 제가 신용불량자가 됩니다. 정말 이러지도 저러지도 못하는 상황이죠
 집주인은 이러한 상황들까지 다 알고 있는 거겠죠 
저뿐만 아니라 집주인이 같은 전세세입자로 살고 계신 분들이 많이 있고 
그중 1/4 정도만 전세보증보험에 가입이 안 되어 있다고 집주인 대리인이 얘기하네요
(이집 소개해준 부동산 중개인은 이 집주인이 100채 넘는 집을 갖고 있고, 
이집을 계약할 때, 위반건축물인 거 알아서 건축주에게 따로 돈도 받아갔다고 하네요
---이건 어디까지나  부동산 중개인에게 들은 얘기입니다 )
이 억울한 사연이 방송 타서 많은 사람들에게 알려져 더 이상 피해보는 
사람들이 없었으면 좋겠습니다 그냥 묻히기에는 피해자가 너무 많습니다!!</t>
  </si>
  <si>
    <t>저는 학원을 운영하는 사람입니다
지난 금요일에 집합금지조치에 대해서 문자로 통보를 받았습니다.
학원은 8월 31일 0시부터 9월 6일 24시까지 문을 닫아야 한다는 일방적인 통보를 받았습니다 대한민국의 국민으로서 코로나 방역에 필요한것이라서 불가피한것이라면 받아들여야 하는 것도 압니다.
형평성- 왜 학원만 문을 닫아야 하는 것이지, 3단계 10명이하의 모임으로 가더라도 10명이하로 학생들 가르치면서 방역에 최선을 다했을것입니다. 그런데 2.5단계에서 학원만 지정하여 휴업을 통보받았습니다.
학원에서 만일 확진자가 나온다면 저희 사업도 치명적이기 때문에 진짜 분투적으로 소독하고, 학생 체온재고, 손씻게하고, 손소독제 바르게하고, 마스크 꼭 쓰게하고, 방역일지 작성등등 최고의 방역과 최선의 방역을 다해왔습니다.
우리가 돈을 많이 번다고 생각하시는 분들도 있지만 일부 학원의 이야기이고 정말로 저희는 한달 벌어서 한달 삽니다. 하루 벌어서 하루사는 인생은 아니더라도 한달을 망치면 생존에 위협을 느낍니다.
일부 원장들은 2월말에 위기를 느껴서 융자를 받았습니다 계속해서 적자가 나도 아무리 늦어도 8월말이면 사태가 진정되리라 생각하고요. 그런데 이제 융자받은돈도 다 떨어져가는데 2차 발발이 생겼습니다 맥을 놓은 입장에서 2월과 같은 재원들의 휴원등의 일이 벌어지는데 설상가상으로 강제 휴원명령까지 내려왔습니다. 더 이상 버틸 힘도 없습니다.
학원은 학부모들이 90%정도 카드로 결재합니다. 현금으로 계좌이체했더라도 현금영수증 발행합니다.
우리는 세금도 잘내고 고용도 창출하고 법을 잘 지키고 방역도 잘하면서 살았습니다
그런데 학원만 콕집어 강제휴원되니 생존에 문제가 생깁니다. 생존에 문제가 생기니 목소리를 내는 것이고 많은 원장들이 같이 동조하는 것입니다.
온라인으로 수업하면 되는것 아니냐 하실지 모르지만 대형학원은 시스템도 잡혀있고 개발하는 팀도 있고 교육도 받고 하면서 온라인 프로그램을 만들고 적용해 나갈수있습니다 그러나 중소학원은 개발도 교육도 전무합니다. 원장이 연습해서 이리저리 생각해보면서 프로그램을 만들어야 합니다 당장 줌이나 구글미트 스카이프 등등을 배워야 합니다 갑자기 이루어진 강제휴원이라서 준비할 시간이 없어서 지금 줌을 프로그램설치하고 이것저것 해보고 있는 상황이라서 바로 적용이 힘들여서 온라인수업을 하지 못하고 있습니다. 또한 중소형학원은 개별지도 성격이 강해서 대면 밀착수업이 대부분 이루어지고 있었습니다. 특히 숙제체크와 시험등을 구현하는데 매우 어려움을 느끼고 있습니다. 초등 저학년은 비대면수업이 매우 힘들고 예체능학원은 비대면 수업이 거의 불가능합니다. 아울러 시스템이 잡힌 대형학원은 온라인 수업료의 할인이 가능하겠지만 중소형학원이 온라인수업이라고 1대1 대면수업하는것을 수업료를 국가에서 규제하는 것은 잘못된일이라고 생각됩니다.
최소한 강제로 학원을 문닫게 했으면 보상에 대해서 생각해주셔야 합니다. 우리가 자의로 문을 닫고 노는 것이 아니니 최소한 생계에 대한 보상은 이루어져야한다고 생각합니다. 학원강사만 최저생계에 대한 것정이 있는것이 아니고 학원원장도 최저생계에 대한 위험을 느끼고 있습니다. 이시간에도 임대료와 관리비는 계속 나가고 있습니다. 여기에 더해서 이런 휴원 사태가 생기면 당장 1주일만 손해보는 것이아니고 몇몇의 학생이 학원을 1달 쉬겠다고 통보가 옵니다. 그런데 그렇게 한달 쉰학생이 학원으로 복귀하는 것은 50%가 안됩니다. 현재의 소득뿐만 아니라 미래의 소득까지도 손해를 보게 되는 것입니다.
학생들에게도 배울권리를 지켜주세요. 학생들이 하루종일 온라인 학교수업을 듣고 또 학원수업을 online으로 듣는데 힘들어 할뿐 아니라 고3의 경우에는 수능도 얼마남지 않았는데 비대면으로 수업하면서 심정적인 동요가 매우큽니다.
학부모의 교육선택권도 지켜주세요. 소중한 자식을 비대면으로 공부시키는 학부모도 있고 학생의 학습권을 위해서 학원에 보내주었던 학부모도 있습니다.
상생하면서 코로나 사태도 극복할수있게 2.5단계에서 혹은 3단계로 격상되더라도 다른 산업과 마찬가지로 10명이내모임으로 수업할 수 있게 해주세요. 이상태라면 3단계로 격상되면 또 학원 휴업명령을 나오면 저희는 정말 힘들어집니다.</t>
  </si>
  <si>
    <t>양주 옥정신도시  분양자입니다.
국토교통부가 6월 17일 ‘주택시장 안정을 위한 관리방안’에서 
양주시를 조정대상지역으로 지정한 것에 강력히 해제를 촉구합니다..
경기 북부 양주시는 변방이며 소외되고 낙후된곳 입니다. 
수시로 전투기 소리와 탱크가 지나 다니며  장갑차 사고가 빈번합니다 
이런 지역을 조정대상지역 으로 된것은 타당성이 안 맞습니다
2기신도시 발표되고 옥정신도시는  2013년 첫 분양하는 아파트 부터 
2020년 이제야 60% 분양된곳입니다 옥정신도시 앞으로 분양예정지 와 
회천신도시  분양시작 하는곳  분양후 입주 하려면 
앞으로 몇년이나  더 유령도시로 살아야 하는지 
미분양 속출 하고 물가격은 상승하고 급여는 그대로 입니다
참으로 안담하기만 합니다
옥정신도시 기준으로 유입인구가  이제 5만명 다가옵니다 
앞으로 분양하는 옥정신도와 회천신도시에는  11만명이 더 들어 와야 합니다..
여태까지 계속 미분양 나고 이제서야 2순위에서 청약이 마감되는 
수준인데 조정대상지역 으로 되고 부터는 외부에서 전혀 관심도 두지않습니다 
대부분 서민이  대출로 분양 받아 내집 마련합니다 
주택담보대출LTV 까지 좋은조건이 아닌데 분양받아도 대부분 빛으로 남습니다
이번에 2020년09월 분양한곳도 1순위,2순위 청약미달 속출 합니다. 참 안담 합니다
이렇게 계속 조정대상지역 으로 지정한다면 다시 유령도시가 될것 같습니다.
양주지역은 유입 인구가 적은 상황에서 이런 낙후된곳에 누가 들어 옵닌까? 
양주에서  국민주택 84m2  옥정신도시 신축아파트 매매가격 3억  그외 10년이상 된곳은 2억때 입니다 
전국에 신도시로 발표 된곳 중 옥정신도시 집값 처럼 3억때 아파트가 어딨나요?
대부분 7억 이상 입니다  이게 말이 된다고 생각하나요? 
그렇다고 교통이 좋나요? 공기가 좋나요?  (민자) 포천고속도로 이용하자니 통행료가 너무 비싸고
지하철을 타자니  지하철 양주역부터 감축해서 정말 불편합니다 
양주역 이상 덕정역으로 증차가 필요 합니다  해도해도 너무 차별해서 서럽습니다너무 하지않습닌까?
아직도 차후 회천신도시,옥정신도시  분양 일정이 많이 남았고 이제 막 자리를 잡은 도시인데 
바로 밑에 왕숙에 3기 신도시 라뇨...너무 과한 정책이라고 생각이 듭니다.
타 지역 국민주택으로  이사 가고 싶어도 서민 들에게는  분양자격도 안되지만 분양가격이 너무 높습니다 
매매로 가자니 대부분 대출로 집을 장만 해야 하는 서민들은 양주에서 벗어지질 못합니다
양주시 조정지역 철회를 부탁드립니다
양주시민도 같은 세금을 내는 국민입니다 
내집 장만 할수 있도록 철회부탁합니다</t>
  </si>
  <si>
    <t>안녕하세요 노원구에서 15년동안 학원을 운영하고 있습니다 
지난달 같은 건물 교회에서 코로나19의 위험한 상황에 2박3일 교회수련회로 15명(현재 20명이 넘는)의 확진자 발생으로 3주간 학원문을 닫고 있어 경제적, 심리적 피해가 큰데 당사자인 교회의 100여명의 자가격리자는 정부에서 자가격리 지원금을 받고 있다고 합니다 저뿐 아니라 같은 건물의 학원들과 여러 업종은 코로나 건물이라는 낙인으로 현재뿐 아니라 미래도 암울합니다 
정부에서는 교회외에 확진자가 없다는 이유로 구상권 청구뿐 아니라 도움을 받을 수 있는것이 아무것도 없는데 당사자인 교회는 자가격리 지원금을 받으니 이게 맞는 행정처분 인가요?
(참고로 코로나19 확산방지 정부정책에 맞춰 지난 2~4월 두달간 학원문을 닫아 더 어려운 환경이었습니다)</t>
  </si>
  <si>
    <t>대통령님께서는  사람이 먼저다.라고 말씀하셨습니다.
저는 작년  남편으로부터 폭언 폭행 두집살림으로 경찰격리로 집을 나외 현재 별거중이고  1년째 이혼소송중입니다..
아동학대신고는  첨에  남편이 저의 흠집을 잡기위해 교감실에 찾아가 출결부를 확인하는 과정에  이를 수상히 여긴 교감선생님이   담임을 불러  마침  우리아이가   가정폭력이 있었다는 얘길듣고 학교에서 신고하게 되었고  집나가기전날 저는 한대 맞았고  아이앞에서 무릎 꿇으라하였고  아이에게도 무릎을 꿇으며 고급스럽게 패주겠다하여  112에 신고하게 되어  결국 남편은 벌금50이 나옵니다  하지만 돈이 많으니  정식재판을 청구하여   법적인 부부님에도   저는 그때 변호사가 없었고  무죄를 선고받아  검사가 항소를 하여 항소심진행중이고 
남편쪽에서  폭행취하안하몀 위증죄 협박죄 고소한다하여  이게 무슴 협의나 끝까지 가자 했습니다.저는 남편을 피해 화성 연고도 없는곳으로 이사를 왔습니다.
협박죄 이송신청을 해달라고  일산동부 경찰서 여청계 *** 수사관께 요청하였으나 묵살당하였고 아동학대 수사관이 손충범 형사에서  *** 형사로 바꾸었으며   폭행사건은 피의자 위주의 편향된 수사로  제가  남편에게 곡풀이로 욕한것은 기소로   맞은 것은 불기소   폭행은 맞으나 상해는 모르겠다가  불기소 이유라고 합니다  저는 납득이 가지않습니다. 그리고  상세사진 진단서 112  증인진술  있음에도 검사실에 경찰이 제대로 제출하지 않았고  경찰은 검찬탓  검찰은 경찰탓을 하며  이 폭행사건을  3번이나 부장판사가 바뀌었고 현재 수사중입니다..*** 형사는 여성청소년계에 있으며 일산...가수 ***씨  법무법인 선택이란돗  사무장과(경찰출신)아는 관계라고 합니다  제가 왜 불기소 냐고  내방 하고 싶다고 하자  니네 변호사한테 물어봐라  검사한테 물어봐라  아님 여자형사 바꿔주며 무성의한 태도로 피식거리며 저를 조롱하였습니다  녹음까지 하면서요..두사람이 달린  운명인데  우리아이가  10살이고 폭행장몀을 고스란히 봤는데  이렇게 처리해도 되는겁니까?민중의 지팡이란 경찰이  그렇게 수사를 하면 억울할 사람이 얼마나 많이 죽어갈지 ㅠㅠ 저는  잠을 잘수도 없을만큼 너무 억울합니다.아동학대도 마참가지입니다..제가 신고하지않았습니다  하지만  ***씨 변호사측에거 위증고소에  제가 신고했다 적었고 위증보사에서 다행히  공문으로 내려져  학생주임이 신고한걸로 밝혀졌습니자 하지만 이사건도  검사***님이  제가 이혼을 위해 허위로 아동학대 신고를 했나 의심에 검사실에 불러 몇시간을 조사한 결과 증거를 왜 이제야 냈냐며 ㅠ  벙규태 형사님이 두번이나 기소로 넘겼는데  두번이나 돌여보낸 검사 (***)은  저에게 억울하지 않게  해주겠다 해놓고서  인사이동시  다른 검사에게 넘기고 도망갑니다ㅠ 그래서  증거가 확실한 아동학대 사건도 무혐의로 묻히고 저는 결국  재정신청을 하게됐습니다..  문재인 대통령님...제가 27살에  철이 없었고 생각이 짧았습니다 .가수 ***씨를 만나 사랑에 빠져  이미 있는 가정을 깨뜨리고 말았습니다  그죄로  숨죽이며 13년을 숨어살았습니다  월세살이도  저에게 과분했습니다  하지만  정착하지않은  ***씨의 모습,폭언 폭행...자포자기하고 살다가  경찰보는 앞에서 아이보는앞에서  버젓히  저도 맞았습니다 하는걸 보고서 인간이 아니라고 생각했습니다..그래도 공인이니  조용히 아이와 둘이 살게만 해달라고 했음에도 저를  고소하고 짓밟겠다거 하여  도저히 용서가 되지않아  세상에 나오게 되었습니다.
저도 첩소리 들어가며 월세방 전전하며 미론모로 많은 고통을 겪었습니다  다 제 업보로 생각합니다..그리고 ***씨 딸이 쓴글은  명백히 거짓이므로 가처분신청및 인격모독  차마 무고는 큰죄라  그러지않았습니다   전처가 저를괴롭히고 돈달라하지않았고  자해를 아닌 폭행인데  재해라고 주장하는 딸에 글을 보고 슬펐습니다.다시는  어리석은 사람으로 살지않기 위해  저딸을 위해 살아갈테니  문재인 대통령님, 저의 모녀 억울함 꼭 풀어주세요  일산동부경찰서  여청계 *** 수사관님은  경찰의 자격이 없는 사람임은 확실하구요..제사건  제가 검사실에 면담 요청하겠다고  맞은거  설명하겠다고 해도 알아서 하겠다 하여놓고 검사가 계속  바뀝니다   ***씨가 대단한 사람아닌데  왜  법원경찰은 연예임 감싸주기에 급급함지 모르겠습니다.. 대통령님, 꼭  수사가 제대로 이루어지길  도와주세요 .. 사랑합니다  우리 대통령님..</t>
  </si>
  <si>
    <t>사랑교회 사태로 확진자가 하루하루 급증하고 있습니다
정부에서도 사회적 거리두기 2단계, 수도권에선 실질적으로 2.5단계가 시행되고 있는 반면에
전주 **대는 경각심이 없는 것 같습니다
회의 후 대면 또는 비대면 수업 결정이라는데
움직임 하나하나도 무서운 이 시국에 일단 학교를 나오라는 게 아주 안일한 생각 같습니다
막상 나가서 회의를 한다 한 들 암묵적인 압박이 있을 것이고
학생들은 코로나가 무서워도 티 못 내고 꾸역꾸역 다니게 될 것입니다
학생 안전을 생각하지도 않는 **대를 막아주세요
비대면 원합니다!
학생 의견이 수렴되지도 않고 각 과 교수 의견으로 수용되어
대면 수업을 하려 하는 **대를 막아주세요
 [본 게시물의 일부 내용이 국민 청원 요건에 위배되어 관리자에 의해 수정되었습니다]</t>
  </si>
  <si>
    <t>최근 젊은의사들의 집단 휴진을 보면서 많은 걸 생각하게 되었습니다.
1. 공공의료를 잘 하자는데 왜 반대하나? 
  그런데 공공의료의 실체에 대해 누구도 속 시원히 대답을 해주지 않습니다.
   가. 서울에 있는국립중앙의료원,서울의료원,보라매병원,동부병원,서울적십자병원, 아동병원
         특수목적병원인 보훈병원,경찰병원, 정신병원 등이 있는데 왜 더 있어야 하고 어떤 병원이 
         더 필요할까? 에 대해 누구도 시원한 대답을 내놓지 못합니다.
    나.공공의료는 공공의대를 나온 의사들이 정부나 지자체에서 만든 공공병원에서 근무하며 
         진료비를 받지 않고 무료로 운영해서 현재의 지역의료원 보다 더 많은 혜택을 국민들에게 
          주는건지도 불명확 합니다.
     다. 우리나라의 의료법에는 민간병원이라 하더라도 병원에서 발생한 수익은 병원과 관련된 
           분야에만 사용토록 해서 실제 공공의 역할을 하는 것 같은데 그에 대해서도 답변해 주십시요
           전남대병원 등 지역 거점 국립대 병원도 공공의료를 담당하고 있는데 인구에 따라 지역의료원이 
           없는 곳을 대상으로 지역의료원을 운영할건지, 3차 상급병원을 운영 할건지의 계획도 알려 주십시요.
2. 의료 취약지역에 병원과 의사가 있어야 한다는데 왜 반대하냐?
     가. 현재 우리나라 의료 취약지역엔 주로 공중보건의들이  약 3,500여명이 근무하고 있습니다.
           현실이 이런데도 어떤 곳에 어떤 의사가 더 필요한지에 대해서도 아무도 얘기해 주지 않습니다.
      나. 의료 취약 지역은 어떤 곳 인가요? 
           - 1년에 신생아 출산이 10명도 안되는 곳
           -  급성뇌출혈,뇌경색,심장마비등의 환자가 매년 10여명이 발생하나 병원이 없는곳
           -  경운기 사고, 교통사고등이 매년 10여건이 발생해도 중증외상 수술병원이 없는 곳
           - 간암,폐암,전립선암,위암,대장암등의 중증 질환이 있어도 수술병원이 없는 곳 
           * 이런 곳이 의료 취약 지역이라면 이런 곳엔 어떤 병원을 만들어야 할까요?
              이런 공공병원을 만들어서  한달에 한건 수술하고 적자가 나도 국민 세금으로 운영할 수 있는지요?
3. 의대생을 늘리자는 데 왜 반대하냐?
          - 현재 의대생 숫자가 적어서 늘리는 의사 4000명 중
            500명은 역학조사관,중증외상,소아외과 
            500명은 기초과학 및 제약, 바이오분야 연구 인력
            3000명은 지역의사 특별 전형을 한다고 하는데 
            어떻게 선발할 지도 궁금합니다.
            입시때 역학조사 몇명, 소아외과 몇명, 지역의사 몇명 방식으로 할건지 아니면 그냥 선발해서 
            졸업시에 강제로 배정할건지도 누구 하나 속시원히 이야기 해 주지 않습니다.
          - 우리나라의 인구 통계를 보면 
             신생아는 30만명대 이하로 떨어져서 지난해 28만명 금년은 코로나 여파로 25만명 수준이 
             되지 않을까 합니다.
             그리고 노인 인구의 자연 증가로 사망자는 이미 30만명대를 지나 10여년 후엔 40만명대 까지 
             예상이 되는 절대 인구  감소 국가이고 지방 도시와 시골의 읍, 면,리 1,383곳이 30년내에 소멸이 예상되어
             국회의 서삼석의원등이 인구소멸 위기지역 지원 특별법안도 제안한 상태임은 잘 아시고 계시겠지요.
           - 현실이 이런데도 지역의사 3,000명을 늘려서 어디에 활용하실건지도 궁금합니다.
           - 더욱이 신생아 29만명~25만명 국가에서 
              매년 간호대 25,000명, 의대 4,000명, 치과,한의대,물리치료사,의료기사,간호조무사 약 30,000명, 
             요양보호사 등등 해서 
             신생아의 약 40% 정도를 의료 인력으로 양성하려는 이유가 뭔지도 궁금합니다.
             공공의료 보다는 가정의료를 목표로 하신다면 이해가 되긴 하는데 그런 국가가 존재 가능한지요?
           - 그리고 세부분야로 보면 역학조사는 의사의 영역이 아니고 제약,바이오도 어찌보면 
              약학이나 생명공학의 분야가 맞지 않을지요?
           - 교육이 100년 대계이고 국가의 자원이라고는 사람 밖에 없는 국가입니다.
              현재의 대학구조조정도 험난한 과정에 혼란을 겪고 있습니다.
              대학을 늘리고 입학 정원을 늘리는 건 정책으로 쉽게 결정 할 수 있으나
              줄이는 것은 최근의 상황처럼 너무나 어렵고 사회적인 갈등과 비용이 발생할 수 밖에 없을 것 입니다.
           - 현재의 의료관련 입학정원을 전면 재검토해야 합니다.
           - 또 대통령 선거도 직선제를 하는데 각 직역단체의 단체장 선거를 간선제로 한다는 건 군사독재시대의 
              체육관 선거와 다르지 않을 것이니 단체장의 선거도 직선제가 되도록 법을 제정하여 주십시요.
           - 건강보험에 대한 정부 부담율이 OECD 국가의 꼴지로 창피하다 못해 말도 못 꺼낼 지경입니다.
              프랑스는 52%, 일본,대만이 26% 수준인데 우리는 13.2%로 박근혜 정부 때 보다도 3.2% 이상
              감축되고 있습니다. 이는 반드시 바로 잡이야 합니다.
           - 최근 대통령님께서 간호사들의 희생과 헌신에 대해 위로 하면서 간호수가의 인상, 근무여건 개선,
              간호인력의 확충을 이야기 하셨지만 내년도 슈퍼 예산에 이런 부분들이 얼마나 반영되었는지요?
              젊은 간호사들이 대통령님의 위로에 큰 용기를 얻고 있습니다만 이번에도 말 뿐이겠지 하는 생각도 
              엄연히 존재하고 있는 현실을 이해해 주십시요
         최근 논제를 위주로 토론과 협의를 하고자 하는데도 논제와 관계없이 댓글 테러를 하는 풍토에 대해 
         대단히 조심스럽습니다. 
         내용은 무시하고 단순히 대의 명분으로 찬성,반대, 증오를 유도하는 것은 전체주의 독재시대에나 있을 수 
         있는 여론재판,인민재판으로 치부될 수 있을 것 입니다.
         대통령의 역사적 평가는 대의 명분도 중요하지만 실제 정책의 내용과 그에 따른 결과에 기인할 것 입니다.
         여론이 좋지 않아도 반드시 해야할 일도 있고 여론이 비등해도 해서는 안될 일도 있을 것이니 
         이를 잘 판단하셔서 국정 운영을 해 주시기를 간곡히 부탁 드리고자 합니다.
             이제 대통령님께 호소드리고 대답을 기다리고자 합니다.
             1. 현재 추진하고자 하는 의료4법을 철회하고 원점에서 재검토해 주십시요
             2. 의료수가와 간호수가를 정상화해 주십시요
             3. 간호대학의 정원을 감축시켜 주십시요
             4. 건강보험에 대한 정부부담율을 대만 정도로 올려 매년 약8조원의 예산을 추가 지원하십시요
             5. 앞으로 의료제도 혁신에 대해 정부, 정치권의 일방적 추진을 엄하게 막아 주십시요.
본문 중에 몇몇 통계나 수치가 싯점에 따라 다소 다를 수 있으니 개별 숫자 보다는 큰 내용을 보아 주셨으면 합니다.</t>
  </si>
  <si>
    <t>코로나19가 다시 기승을 부리고 있는 지금, 2차 재난지원금은 모두에게 지급되어야 합니다.
저는 ****당 상임대표 ***입니다. 코로나19라는 유례없는 위기를 맞고 있는 모든 국민들에게 2차 재난지원금이 지급되어야 한다고 목소리를 내고자 청원을 올리게 되었습니다.
지금의 위기는 1차 재난지원금을 지급했던 때와 크게 다르지 않습니다만, 여야 가리지 않고 2차 재난지원금을 코로나 19로 가장 피해를 본 이들을 선별해서 지급해야 한다는 목소리가 나오고 있습니다. 
많은 이들이 매우 어려운 시기를 겪고 있습니다. 코로나로 인해 많은 국민들이 일자리를 잃고, 소득이 줄었습니다. 재난은 모든 국민들에게 닥쳤고, 피해는 모든 국민들이 보았습니다. 월세를 내지 못하고, 공과금이 미납되고, 쌀 사먹기도 힘들고, 가게 문을 닫아야 하는 국민들 중 어느 누가 선별 되어 2차 재난지원금의 수혜자가 되어야 하는 걸까요?
당장 급한 사람을 임의로 선별한다면 어떻게든 사각지대는 발생할 것입니다. 선별적 지급에 배제된 이들은 억울함과 박탈감을 느끼게 될 것입니다. 무엇보다 선별 없이 1차 재난지원금을 받았던 모든 국민들은 알고 있습니다. 그것이 국민들이 하루하루를 힘들지만 일상을 버틸 수 있었던 힘이었다는 것을. 
국민들은 7개월째 답답한 마스크를 끼며 최선을 다해서 방역에 동참하고 있습니다. 어느 한 유치원에서는 확진자인 친구와 함께 생활했는데도 원아들이 방역수칙을 잘 지켜 감염된 확진자가 한 명도 나오지 않는 일도 있었습니다. 어느 때보다 코로나라는 감염병으로부터 벗어나기 위한 국민들의 협조와 연대가 필요한 상황입니다. 
선별적인 지원으로 국민 사이의 균열을 만들고, 연대의식을 붕괴시키는 것이 아닌 재난지원금 보편지급으로 모두가 코로나19라는 위기를 함께 이겨냈으면 좋겠습니다. 정부와 국회는 재난지원금 지급을 원하는 간절한 국민들의 목소리를 듣고 재난지원금을 모두에게 조건 없이 지급해주십시오.
 [본 게시물의 일부 내용이 국민 청원 요건에 위배되어 관리자에 의해 수정되었습니다]</t>
  </si>
  <si>
    <t>1. 대법원ﾠ2003. 7. 11.ﾠ선고ﾠ99다24218ﾠ판결 
[1] 법관의 재판에 법령의 규정을 따르지 아니한 잘못이 있다 하더라도 이로써 바로 그 재판상 직무행위가 국가배상법 제2조 제1항에서 말하는 위법한 행위로 되어 국가의 손해배상책임이 발생하는 것은 아니고, 그 국가배상책임이 인정되려면 당해 법관이 위법 또는 부당한 목적을 가지고 재판을 하였다거나 법이 법관의 직무수행상 준수할 것을 요구하고 있는 기준을 현저하게 위반하는 등 법관이 그에게 부여된 권한의 취지에 명백히 어긋나게 이를 행사하였다고 인정할 만한 특별한 사정이 있어야 한다.  
[2] 재판에 대하여 따로 불복절차 또는 시정절차가 마련되어 있는 경우에는 재판의 결과로 불이익 내지 손해를 입었다고 여기는 사람은 그 절차에 따라 자신의 권리 내지 이익을 회복하도록 함이 법이 예정하는 바이므로, 불복에 의한 시정을 구할 수 없었던 것 자체가 법관이나 다른 공무원의 귀책사유로 인한 것이라거나 그와 같은 시정을 구할 수 없었던 부득이한 사정이 있었다는 등의 특별한 사정이 없는 한, 스스로 그와 같은 시정을 구하지 아니한 결과 권리 내지 이익을 회복하지 못한 사람은 원칙적으로 국가배상에 의한 권리구제를 받을 수 없다고 봄이 상당하다고 하겠으나, 재판에 대하여 불복절차 내지 시정절차 자체가 없는 경우에는 부당한 재판으로 인하여 불이익 내지 손해를 입은 사람은 국가배상 이외의 방법으로는 자신의 권리 내지 이익을 회복할 방법이 없으므로, 이와 같은 경우에는 배상책임의 요건이 충족되는 한 국가배상책임을 인정하지 않을 수 없다.
2. 제1항의 문제점
가. 법 앞에 만인은 평등하고(헌법 제11조 제①항) 공무원의 불법행위에 대한 국가의 책임과 관련하여, 헌법과 법률상 ‘군인ㆍ군무원ㆍ경찰공무원 또는 예비군대원’의 경우에만 일정한 예외를 인정하고 있고, '법관'에게 예외를 인정하는 조항은 어디에도 없습니다.(헌법 제29조 제①항, 국가배상법 제2조 제①항)  
나. 민법과 국가배상법에 의하면, 모든 국민은 1)고의 또는 과실, 2)위법행위, 3)손해의 발생이라는 3가지의 요건이 구비되면, 불법행위가 성립한다고 되어 있습니다. (민법 제750조, 국가배상법 제2조 제①항)  
다. 그런데 위 대법원 판례에 의하면, 유독 법관의 경우에만, 위 3가지 요건에 따라 불법행위 성립 여부를 판단하지 않고, ‘위법 또는 부당한 목적을 가지고 재판을 하였다거나('고의'를 넘어 '목적성'까지 요구) 법이 법관의 직무수행상 준수할 것을 요구하고 있는 기준을 현저하게 위반하는 등의 특별한 사정이 있어야’('과실’을 넘어 ‘중과실’까지 요구)한다는 것이므로, 법관은 ‘고의 또는 과실’만으로는 불법행위가 성립되지 않는다는 것입니다. 더구나 형사상 책임도 아닌 민사상 책임의 요건이고, 그것도 판사 개인의 책임이 아닌 국가의 책임을 인정하는 단계에서 이렇게 엄격한 요건이 있는데, 과연 불법재판에 대한 형사상 책임을 물을 수 있겠습니까? 
라. 조직이기주의 외에는 아무것도 눈에 뵈지 않는 대법원이 직권을 남용하여 스스로 법관들을 '책임지지 않는 특권 계급'으로 만들어 버린 것이고, 스스로 3권 분립의 원칙을 훼손하여 국회의 입법권을 침해한 것이며, 국민주권주의 핵심인 법치주의를 유린한 것입니다. 
마. 국민들은 당연히 ‘법대로’ 재판받을 것이라고 생각하는데, 법관은 ‘고의’로 ‘법률과 다르게’ 재판해도 아무런 책임을 지지 않으므로, 법전도 안 보고 ‘제멋대로’ 재판해 버리고 “억울하면 상소하세요”라고 거만하게 말하고 있는 것이며, ‘전관예우’ ‘유전무죄 무전유죄’ ‘법률에 어긋하는’ 재판을 해도 아무런 책임을 물을 수가 없는 것입니다. 그러나 법의 지배가 아닌 법관들의 지배를 받는 것은 ‘법치주의’가 아니라 ‘인치주의’입니다.
바. 위 판결에 대해 필자가 헌법소원을 제기하였으나(헌법재판소 2020헌바1호 사건), 원칙적으로 법원 재판은 헌법소원의 대상에서도 제외되어 있어, 헌법재판소에서 아예 위헌 여부에 대한 판단 자체를 안 할 우려도 상당합니다. 가재는 게 편이니까요. 
사. 그러나 헌법재판소의 존재 이유, 헌법재판소의 종전 결정 취지대로라면, 이미 헌법재판소에서 합헌이라고 결정한 ‘국가배상법’과 배치되는 대법원 판결이 존재하는 경우이므로, 당연히 ‘위헌’이라고 결정해야 합니다. 
3. 제2항의 문제점
가. 제2항을 요약하면, 재판에 대하여 따로 불복 내지 시정절차가 마련되어 있는 경우에는 그 절차에 따라 자신의 권리를 회복하도록 함이 법이 예정하는 바이므로, 불복에 의한 시정을 구할 수 없는 예외적인 경우에만, 재판에 대해 손해배상을 청구할 수 있다는 것입니다.   
나. 우리나라 재판은 원칙적으로 3심제입니다.  
다. 위 논리에 의한다면, 기본적으로 1심 재판과 2심 재판에 대해서는, 그 재판 과정에 설령 명백한 불법이 있었다고 하더라도, 그 법관들의 불법을 문제삼아 국가배상을 청구하는 것이 불가능합니다. 불복절차가 있는 경우에는 법관에게 책임을 물을 수 없답니다. 
라. 남아 있는 것은 3심(대법원) 재판뿐인데, 대법관들의 재판을 문제삼아, 1심 법원에 국가배상 청구를 한다면, 1심 판사들이 이를 인정하겠습니까? (또한 만일 대법원에서 뒤늦게 적법하게 바로 잡아주면, 이미 권리구제를 받았다면서, 위법한 1심 재판에 대한 배상청구는 불가능합니다... 위법을 바로 잡아주든, 위법한 1심 재판이 대법원까지 그대로 유지되든 배상청구는 불가능합니다 ... 결국 판사가 위법하게 재판해도 사실상 전혀 책임을 물을 수가 없습니다)  
마. 개콘이나 코빅의 출연진을 능가하는 개그감이 없고서야, 어떻게 이렇게 웃기는 판례를 만들 수 있겠습니까? 차라리 '재판은 신의 영역이고, 판사들은 신이다. 감히 인간 주제에 신의 영역에 대해 책임 운운하지 마라'고 직설적으로 말씀하시지, 왜 그렇게 말을 빙빙 돌리고 있습니까?  
바. 적법하게 1심 판결을 했으면, 1심에서 끝날 수도 있는 사건을, 위법하게 1심 재판을 하는 바람에 2심, 3심까지 가도록 한 피해는 전부 고스란히 국민들이 떠안아야 할 몫이라는 겁니다.   
사. 위법하게 1심 재판을 한 경우, 그 1심 재판에 대해 국가배상을 청구하고, 그와 병행하여 그 1심 재판에 대한 2심(항소), 3심(상고)을 진행해야 하는 것입니다. 그래야 각 심급마다 제대로 된 재판을 할 것 아닙니까? 변호사들에게도 '심급대리의 원칙'이라며, 같은 사건 2심으로 가면 새로 '선임계' 제출 안 받습니까?  왜 판사들의 책임과 관련해서는 마치 1, 2, 3심 전부가 하나의 사건인양 취급해서, 사실상 책임 추궁 자체가 전혀 불가능하도록 만듭니까?
아. 예를 들어, 1심 판사가, 원고측 판사출신 전관변호사로부터 요정에서 성접대를 받고, 법리상 도저히 이길 수도 없는 재판을 법률에 위반하여 '원고 승소' 판결한 경우  
    1심 재판이 명백히 법률에 위반된다는 것을 입증하는 것만으로는 부족하고, 재판의 피해자인 피고가 '그 요정에서의 성접대 및 그 성접대로 인한 판결이었다는 사실(즉, 성접대와 판결 사이의 상당인과관계 존재)'을 입증해야만 한다는데, 수사권도 없는 피고가 이를 입증할 수 있겠습니까?(제1항의 문제)  
   설령 어렵게 위 사실을 입증하였다고 하더라도, 1심 판사의 재판을 문제삼아 국가배상을 청구하는 것은 불가능합니다. 왜냐하면 그 피고는 2심(항소)에서 다툴 수 있기 때문입니다(제2항의 문제)
자. 필자는 실제 상가임대차법의 명문규정 강행규정에 반해 재판한 판사를 상대로 국가배상을 청구했는데, 위 판례가 있다는 이유로 필자가 여러 재판에서 패소했고, 잘못은 판사가 했는데, 필자가 그 재판비용까지 물어내야 하는 지경에 있습니다.
4. 결 어
   흔히 우리나라 검찰 권력을  '무소불위' 의 권력이라고 합니다. 즉, 마음만 먹으면 못 할 게 없다는 말입니다. 그러나 과연 그럴까요?   
   검찰 권력은  '법원에서 NO' 하면 동네 양아치 한 명도 구속을 못 시키고, 은행 통장 하나 마음대로 열람을 못 합니다.  
   과거 검경의 고문이나 가혹행위 운운했지만, 법원에서 그렇게 얻은 자백의 증거능력을 부정하고 엄정하게 '무죄 판결' 했다면, 고문이나 가혹행위가 그렇게 많았겠습니까?
  공개되고 간섭받지 않는 재판 과정을 통해서도, 경찰의 가혹행위나 검찰의 기소권 남용을 전혀 모르고 유죄 판결했다면, '무능해도 너무 무능한 집단'인 것이고, 알고도 그런 불법을 눈감아줬다면 '그 불법의 공범'인 것입니다. 
   유신정권, 군사독재정권 아래서 그 정권에 부역한 집단은 경찰 검찰만이 아니라 법원이 핵심 공범이었음에도, 그 정권의 총 칼이 무서워 비겁하게 각종 영장이나 판결문에 도장을 날인한 자들이 수두룩함에도, 민주정부 아래 다시 재심을 통해 스스로 무죄 판결을 하고 있음에도, 어느 판사 1명 처벌을 받거나 진정성있는 사과를 하며 용서를 구한 적이 있습니까? 
  대한민국의 법을 법관들만 압니까? 축구 룰을 축구 심판들만 압니까? 선수들도 알고 관중들도 압니다. 교만하지 마시고 착각하지 마시기 바랍니다. 
  깨어 있는 국민들의 관심과 참여만이 세상을 바꿀 수 있습니다. 
2020. 9. 
‘바위 깨는 계란’ 변호사 전** 올림
 [본 게시물의 일부 내용이 국민 청원 요건에 위배되어 관리자에 의해 수정되었습니다]</t>
  </si>
  <si>
    <t>안녕하세요. 대한장애인체육회 산하 시군지부 장애인체육회에서 근무하고 있는 장애인생활체육지도자(이하 지도자)입니다. 이 청원을 작성하게 된 이유는 2012년 12월 설립 당시부터 ㅇㅇ시장애인체육회(이하 체육회)에 팀장으로 재직 중인 ***(이하 * 팀장)의 장애인 차별과 성희롱, 직장 내 괴롭힘 및 갑질, 상습적 근무태만, 금품수수에 대한 만행을 제3자에게 널리 알려 잘못에 대한 진심 어린 반성과 합당한 징계를 받기 원하기 때문입니다. 부디 끝까지 읽어주세요.
▶ 2016년부터 현재까지의 체육회 * 팀장의 만행 &lt;2016년&gt;
  - 2월: 특별 휴가 2일 외 무단결근 상태로 2주간 미국 여행 / 해당 연도 연차보상금 부정 수급       
    * 2020년 5월 21일 ㅇㅇ시의회 복지문화위회 위원 간담회시 위 사실 밝혀지자 시청에 경위서 제출, 그 외 징계 없음
  - 4월: A 지도자(당시 ***대학교 특수체육학과 실습생)에게 대학원 기말고사 문제 풀이 지시
  - 11월: B 지도자 체육회 연말 행사 마무리 후 강압적으로 노래방 데려가(당시 여직원은 B지도자 1명) 이사들에게
               접대 강요, “탬버린 들고 앞으로 나와서 분위기 좀 띄어봐” 발언, 거절하자 수차례 질책
 &lt;2017년&gt;
  - 실내에서 전자담배 흡연 / 실내 금연 요구하자 “야, 나 이제 전자담배 사무실에서 안 펴. ㅇㅇㅇ이 핀다고 생각하니까 X나 빡쳐.” 발언
  - 11월: B 지도자 더불어 민주당 당원 1인당 10명씩 가입 강요
 &lt;2018년&gt;
  - 국제 좌식배구대회 협력업체 ㅇ호텔 무료 숙박권 10장 수령 및 일부 무단 사용
  - 1월: 신규 지도자에게 더불어 민주당 당원 1인당 10명씩 가입 강요
  - 2월: 개인 용무(인테리어 상담)로 근무지 이탈 및 관차 사용(ㅇㅇ시-세종시)
  - 3월: 개인 용무(가족 동행 · 패럴림픽 관람)로 관차 사용(ㅇㅇ시-평창군)
  - 8월: 개인대출 혜택을 위한 농협 어플 다운로드 및 추천인 등록 강요 후 미시행자 색출 및 1:1 면담
  - 8월: C 지도자 가정사 본인 동의 없이 전 직원에게 “K선수 아기 현 와이프 아기 아니래” 발언
  - 12월: 본인의 2주간 휴가(유럽여행) 복귀 후 지도자 다수의 연차 사용 제재 및 1열 종대 질책
 &lt;2019년&gt;
  - 국제 좌식배구대회 협력업체 ㅇ호텔 무료 숙박권 2장 수령 및 전 수량 무단 사용
  - 3월: C 지도자 입사 3일 후, 따로 불러내 장애인 비하 발언 및 가정사 추궁
     “장애인을 왜 만나냐, 나는 장애인 밥 먹는 모습만 봐도 토가 나와서 같이 밥 못 먹는다.” / “지금 애는 너를 엄마로 생각해?” 발언
  - 3월: C 지도자 입사 5일 후, 가정사 희롱 및 외부 발설
     “유부녀인 듯 유부녀 아닌 유부녀 같은 너.” / “얘는 유부녀인데 유부녀가 아니야. 너희들도 나중에 알게 될 거야.” 발언
  - 4월: D 지도자(청각장애 중증) 회의 중 수어사용 제재, 마이크를 통하여 구어(음성언어) 사용 강요
  - 7월: C 지도자 면담 중 “왜 장애인이랑 결혼 했냐”, “남자가 장애를 얻으면 X진상 피우다가 수용하면 여자가 떠난다.” 발언
  - 10월: D 지도자 임신 사실 고지 이후 퇴사여부 수차례 확인 및 육아휴직 대체인력 추천 강요
  - 11월: C 지도자 행정업무 수행에 대한 어려움 토로하자 모든 업무 배제 및 무분별한 경위서 작성 지시
&lt;2020년&gt;
  - 1월: D 지도자 육아휴직 사용 관련 면담 중 협박(퇴사 권유, 조건 제시하며 대체인력 강구 요구, 복직 불가능 언급)
  - 4월: 체육회 인사위원회 4일 전, B 지도자 책상을 뒤지는 행위를 당사자가 직접 목격 / 해명 - ‘사무실 점검 목적’
▶ 내부 및 상위기관 민원 제기 현황
 &lt;2019년&gt;
  - 11월: C 지도자 사무국장에게 내부 고충 및 사직 의사 전달 / 이전부터 * 팀장에게 받은 스트레스로 정신과 약 복용
  - 12월: 12일) C 지도자의 주장 확인 필요성 느껴 조사 위원회(위원 4명, 참관 2명) 구성하였으나 변별력 부족
                23일) 조사 위원회 진행 – 내부 비밀 유지로 인하여 결과 비공개 및 열람 불가
                * C 지도자는 조사위원회 직후 사무국장실 내 위원 및 * 팀장이 웃으며 차를 마시는 모습을 목격, 의결 과정
                  불투명과 부당함을 느낌. 이에 대해, C 지도자 조사 위원회 당일 외부기관(대한장애인체육회, 국가인권위원회,
                 고용노동부, 국민신문고, ㅇㅇ시청) 신고 접수
 &lt;2020년&gt;
  - 2월: 체육회 지도자들 간 피해 사례 공유 / 지도자 8명, 대한장애인체육회에 * 팀장 신고 동참
    * 대한장애인체육회 측 ‘금품수수’ - 경찰 / ‘갑질 및 괴롭힘’ - 고용노동부 / ‘근무태만’ - ㅇㅇ시청 이첩 
  - 4월: 6일) C 지도자의 2019년 3월 고용노동부 신고 결과 ‘성희롱으로 인정’
              * 체육회로 인권교육 및 성교육 미 이수로 과태료 500만 원 벌금 부과
         16일) 대한장애인체육회 * 팀장의 ‘금품수수’ 경찰 신고 / 조사 진행 중
         28일) 체육회 인사위원회 개최(당시 시장권한대행 구만섭 및 시청 관계자, 체육회 관계자, 교수, 연맹회장 총 7명)
          * 정직 1개월 징계 처분
  - 5월: 21일) ㅇㅇ시의회 복지문화위원회 위원 주재 간담회 개최 / * 팀장 만행 외부 폭로
             27일) 고용노동부 지도자 8명의 진정 접수
  - 6월: 1일) B 지도자 고용노동부에 성희롱 진정 접수 / 조사 진행 중
           24일) 국가인권위원회 측 C 지도자 진정 결과 기사 보도
  - 7월: 5월 21일 8명 지도자 고용노동부 진정 접수 결과 – 직장 내 괴롭힘 인정: ‘육아휴직 관련 대체 근로자 요구’
             * 진정인들 주장 중 직장 내 괴롭힘 법 시행(19. 7. 16) 이전은 법 적용 대상이 아니라는 결과
  - 8월: 18일(화) 오후 8시 MBC 뉴스 장인수의 '바로 간다' 코너 보도
             19일(수) 오전 7시 MBC 뉴스 데스크 보도
내부 문제를 최고상급자인 사무국장에게 이야기를 하면 다시금 팀장의 귀에 들어가 눈초리를 맞습니다.
내부 문제를 외부 기관에 알리자 피해자가 아니라 내부 고발자의 이미지를 안게 되었습니다.
내부 문제를 밝힌 사람은 피해자가 아니라 내부 고발자, 
여기뿐 아니라 내부 고발자들은 좌천되거나 퇴사하도록 환경을 만들고 그렇게 되도록 하였습니다. 문제는 해결되지 않았지만 해결된 것처럼 보이게 되었습니다. 문제 된 사람이 나가기 전 까지는 똑같은 일이 반복될 것임을 그 누구도 알고 있는 실정에도 불구 하고요.
* 팀장은 터무니없는 정직 1개월 속에서도 반성의 모습은 전혀 보이지 않았습니다.
“여럿이 한 명을 몰아가려고 해, 힘들다.”, “나, 공황장애 약 먹잖아”, “그거 다 거짓말이야.” 사람들이 본인을 옹호하도록 만들고 있을 뿐이었습니다.
사회에서 통용될 수 있는 수준을 벗어난 장애인 비하, 가정 희롱, 인권 모욕
사과했다고 하지만, 사과를 바란 사람에게 한 것이 아닌 전 직원 앞에 사무국장의 지시에 의해 웃으면서 한 사과
가해자와 웃으며 차를 마시고, 밥 먹는 조사위원들
인사위원회 개최가 계획되자 인사위원들과 지속적으로 만나는 사무국장과 팀장
솜방망이 정직 1개월 후 복귀하여 규정안을 바꾸는 * 팀장
장애인들의 탄원 서명서를 작성한 사람들을 찾아가 말리는 행위
시장에게 보고를 하지 않거나 있는 사실 그대로 전하지 않은 ㅇㅇ시청 체육진흥과 팀장
저희는 할 수 있는 최선의 모든 것을 다 했지만, 묵인되고 또 묵인되었습니다.
MBC 기자가 찾아가 인터뷰했을 당시도 “뉴스 내보내면 자살할 거예요” 라며 협박까지 합니다.
정말 최근 철인 3종의 파장이 일어났던 것처럼 누구 하나의 큰 희생이 있어야 더 이상 묵인되지 않는 건가요..
장애인체육회가 설립될 당시부터 팀장으로 재직하며 실세를 누리고 만들며 장애인 차별과 성희롱에 대한 것까지 서슴없이 내뱉습니다. 그 뿐만 아니라 직장 내 괴롭힘, 갑질 그리고 상습적인 근무태만, 금품수수까지 조사를 마쳐 밝혀진 부분도 있지만 진행 중인 부분도 있습니다.
2019년 11월부터 싸워온 저희는 10명의 지도자들과 시작 했지만 현재 5명만이 재직 중입니다.
이미 희생은 일어나고 있고, 더 이상의 잘못된 희생이 있어서는 안 됩니다.
진심 어린 반성과 합당한 징계를 받을 수 있도록 청원 동의 부탁드리고, 공유 부탁드립니다.
사람들은 당신이 한 말은 잊기도 하지만, 어떤 기분이 들었는지는 잊지 않는다. -Carl buechner-
 [본 게시물의 일부 내용이 국민 청원 요건에 위배되어 관리자에 의해 수정되었습니다]</t>
  </si>
  <si>
    <t>415 총선이 끝난지 
4개월이 지났습니다 
민주주의 꽃 선거
국민 주권의 상징
투표의 시시비비를 밝히는 것은 
대법원 만의
유일한 합법적 고유 권한입니다
자유 대한민국은
헌법으로 삼권분립의 나라임을
명시하고 있습니다 
대법원 만의
유일한 합법적 고유 권한
재검표 실시 해 주세요</t>
  </si>
  <si>
    <t>-서울시 그리고 서울교통공사는 소상공인의 고통을 외면하지 않기를 바란다.-
各得其所 (각득기소) 
모든 것은 반드시 있어야 할 곳에 있어야 한다.
사람 한 명 바뀌었을 뿐인데,
민주주의가 얼마나 훌륭한 제도인지 새삼 느끼는 오늘이다. 주권 '한 표'가 삶에 미치는 영향은 지대하다.
전 시장의 부재로 부시장이 직무대행 하는 서울시 행정이 시민의 눈높이를 외면한 지 오래다.
초기 코로나가 대구 지역사회를 중심으로 확산하자 민간에서 먼저 착한 건물주는 임대료를 반값으로 하향 조정하여 주었다. 그러자 공공시설공단 임대사업자 서울시와 지하철 교통공사를 비롯해 여러 공공 임대시설은 임료를 50%씩 감면해 주었다. 그런데도 고정비용을 이겨내지 못하고 문 닫는 영업장이 속출하고 있다.  
물론, 모든 자영업체가 경기변동과 무관하게 영업주의 훌륭한 수단이 있어 영업 이익을 창출할 수 있다고 볼 수는 없다. 그러나 영업 이익은 차치하고 수도권을 중심으로 코로나 발생 초기 상황과는 비교할 수 없는 전시에 준하는 경기 침체기가 도래한 나머지 영업 손실이 눈덩이처럼 커지는 현실 앞에 영세한 소상공인은 망연자실을 넘어 삶 자체가 송두리째 위협받는 상황에 노출되었다. 
공무원의 존재 가치가 국민의 민원을 해결하는 공복임에도 불구하고 서울시와 서울 지하철 교통공사 행정은 탁상행정의 표본이라 할 만큼 경직된 자세를 취하고 있다. 
전 인구의 절반이 밀집된 수도권을 중심으로 대다수 확진자가 발생하여 잘 발달한 수도권 교통망을 따라 전국으로 확산하고 있기 때문에 그 위험의 심각성은 초기와는 비교가 안 된다. 그 인식에 따라 질병관리본부 방역은 사회적 거리두기 2단계를 권고하였다. 당연하고 마땅한 조치라 할 수 있다.
일부 몰지각한 몇 명을 제외한 대다수 국민은 정부의 방침에 따라 사회적 거리두기에 참여하고 있다. 국가적 재난 위기 상황에 참 좋은 현상이다. 정부 지침에 부흥하여 거리마다 그리고 대중교통의 일번지인 지하철 상가마다 사회적 거리두기 참여로 인한 잠재소비 수요 유동 인구는 현저하게 감소하였다. 아니 소비자를 거의 찾아 볼 수가 없을 정도다. 부득이하게 직장에 출퇴근하는 시민만 있을 뿐이다.
이처럼 방역을 위한 좋은 점이 있는 반면에 영세한 자영업체들은 생계마저 위협받게 된 것이다. 그런데도 수없이 많은 자영업체를 외면하다 못해 서울 지하철 교통공사는 상급기관인 서울시에서 아무런 전달을 받지 못했다는 앵무새 같은 답변만을 반복하다가 결국 "임대료 50%"를 다시 인상하였다. 
국가가 없는 국민은 존재할 수 없고 국민이 없는 국가도 존재할 수 없다. 국민은 초유의 재난 사태인 코로나 창궐이 가져온 국가 재난 위기 상황을 정부 지침에 따라 참여하여 재난을 극복해야 하지만 그에 따른 최소한의 생계가 위협받지 않도록 국민을 보호하는 것 역시 국가가 책임지는 것은 마땅하고 당연하다 할 것이다.
서울시는 특별 지방 자치시다. 업무대행 시장님께서 서울 시민의 민생 문제를 해결하는 결정권이 있다는 말이다. 그리고 서울시 교통공사 공무원 역시 시민의 공복이다 상급기관의 지시만 기다릴 것이 아니라 생계의 위험에 노출된 영세 자영업체에 대한 최소한의 보호장치 임대료 50% 감면을 서울시에 지속적으로 촉탁하여 코로나 재난으로부터 발생한 자영업체의 고통을 최소화시켜야 한다.
공직자의 본분이 시민과 더 나아가 국민을 위해 존재할 때만이 그 가치가 있으며 국민의 저항에 부딪치지 않는다. 부디, 코로나 재난이 종식될 때까지만 인상한 임대료 50%를 감면해 줄 것을 촉구하는 바입니다.
서울 지하철 교통공사 임차인 홍** 書
2020년 09월 03일
 [본 게시물의 일부 내용이 국민 청원 요건에 위배되어 관리자에 의해 수정되었습니다]</t>
  </si>
  <si>
    <t>제 9호 태풍 '마이삭'이 북상하여 부산내륙을 통과했던 지난 9월 3일 오전 1시경, 초속 49m 에 달하는 강풍이 불고 사망사고까지 발생하던 시점이었습니다. 당시 **군에도 역대 7위의 강풍으로 인해 정전이 일어났고 한전측에서도 상황을 파악하고 복구를 준비하고 있었던걸로 압니다.
바쁜 와중에 **군수는 그 새벽에 한전과 정관에너지를 찾아가 조속히 복구해달라고 재촉하며 원활한 업무를 방해했습니다. 그리고 새벽1시에 자신의 책임 면피를 위한 형식적인 재난안전문자를 **군민은 물론, 다수의 부산광역시민들에게 남발하였습니다. 
최근 무리한 업무지시로 4명이 목숨을 잃고 2명이 실종된 '춘천 의암호사고'가 엊그제인데 **군수의 이러한 행태는 군민으로서 굉장히 수치스럽습니다. 과연 현장복구자가 본인의 가족이었다면 그렇게 찾아가서 지시를 내렸을까 의문이 들기도 합니다. 군민으로서 이런 야만적인 군수의 행위에 비탄을 금할 길이 없습니다.
역대급 강풍이 불고 현장안전이 보장되지 않는 환경에서 조속한 복구를 재촉하고 책임 면피를 위한 형식적인 재난문자를 남발한 **군수에 대한 현장안전교육 이수 및 징계조치를 요청하는 바입니다.
 [본 게시물의 일부 내용이 국민 청원 요건에 위배되어 관리자에 의해 수정되었습니다]</t>
  </si>
  <si>
    <t>대한 아이스하키 협회의 의심스러운 서류 발급에 대하여
대한아이스하키협회에서는 매년 IIHF(International Ice Hockey Federation)에서 주관하는 Ice Hockey U18 World Championship에 참가하기 위한 국내 U18 선수들을 고등학교 선수들을 대상으로 선발한다.
작년에는 두 번의 정규 리그를 통해 1차 선수들을 선발한 후 몇 번의 트라이 아웃을 거쳐 올 초에 열린 제101회 동계체전을 끝으로 최종 선수들을 선발했다. 그러나 올 3월 22일부터 28일까지 에스토니아에서 열릴 예정이던 U18 대회는 결국 전 세계적 이슈인 코로나 사태로 결국 취소됐다. 
문제는, 이미 2월 말부터 대회 자체가 무산될 것이라는 예상이 지배적이었음에도 불구하고 원래 일정보다도 당겨서, 출정식도 사진 한 장도 협회 홈페이지에 올라오지 않은 채 몰래 출국을 했다는 것이다. 출국을 한 그 주에 IIHF의 회의가 예정되어 있었다. 그걸 몰랐다면 동계올림픽까지 치룬 나라의 아이스하키협회의 무능함을 드러내는 것이고, 알면서도 몰래 일정변경까지 해서 출국을 강행했다면 업무상 직권 남용이라고 밖에 할 수 없다. 
왜냐하면, 이미 2월 말부터 국내는 코로나 사태로 인해 각 학교 운동부의 단체 팀 훈련이 정지된 상태였기 때문이다. 그러나 협회는 선발된 선수들을 대상으로 강릉에서 합숙 훈련을 진행했으며, 무리한 출국 후 단 며칠 만에 시합이 취소되는 바람에 일주일도 안 되서 다시 입국하는 촌극을 벌였기 때문이다.
그런데, 더 심각한 문제는 협회의 서류 발급에 대한 인식이다. 대한아이스하키협회는 2016년도에 이미 청소년 대표사업을 대한체욱회에 반납했다. 그 이유는, 부모들 및 학생 선수들이 U18에 선발이 되면 대학을 좋은 곳으로 당연히 간다고 생각해 정규 시합도 성실히 임하지 않았고, 또 그것과 관련된 여러 폐단이 많다고 생각해서 8,000만원 규모의 사업을 대한아이스하키협회 스스로 포기한 것이다.
따라서 2016년도부터 2019년도까지 협회는 U18과 관련된 어떠한 증명서도 발급하지 않았다. 국제 대회에 참가한 경우, 경기력 증명서로 그 선수가 U18에 선발이 되었음을 증명할 수 있었다.
그런데, 올해 갑자기 7월 중순부터 슬슬 소문이 돌기 시작했다. 올해만 선발된 선수들이 불쌍하다는 이유로, 없는 대표선수 확인증을 만들어서 협회에서 발급해 준다는 내용이다. 불쌍한 이유는, 전지훈련까지 갔음에도 불구하고 시합에 참가하지 못했다는 것이다. 
타 종목에는 청소년대표 발급증이 존재하기도 한다. 하지만, 아이스하키는 애초에 없는 서류다. 협회 직인이 찍힌 이 서류는 발급과 동시에 대학입시에 큰 영향을 주는 공식적인 서류가 된다. 이러한 상황이 이치에 맞지 않는다고 입학 요강에 애초에 제외를 시킨 대학들이 있는가 하면, 협회 발급서류면 문제되지 않는다고 문을 연 대학들도 있다.
이것은 명백한 입시서류 조작이라고 생각한다. 이미 올해도 심심치 않게 대학 입시 비리와 관련된 뉴스들이 나오고, 무엇보다 우리 사회를 크게 떠들썩하게 만든 조국 전 장관의 자녀 입시 문제들을 떠올려 보면 참 대한아이스하키협회의 위험한 발상과, 그에  동조하는 무리들은 과연 어떤 생각을 갖고 있는지 의문스럽다.
코로나로 인해 힘겨운 입시생의 나날들을 보내는 모든 학생들, 그 중 공정한 평가를 기다리는 학생운동선수들의 앞날을 이런 식으로 장난치는 일은 절대 일어나지 않아야 한다고 생각한다.</t>
  </si>
  <si>
    <t>우즈베키스탄  학생들을 울리며 등록금을 돌려주지 않은 **전문학교 김**을  고발합니다 (제발 등록금을 돌려받게 해주십시요)
우즈베키스탄 피해 학생 52명을 대표하여 ******** ******   가  대한민국 대통령님께 청원을 드립니다
1.	우리는 한국 서울에 있는 ** 전문학교[이사장 : 김**]가 2019년6월과 11월두번 우즈베키스탄에서 개최한 설명회에 참석하여  (증거1 : 사진첨부)한국의 직업전문학교에서 기술을 배우는 제도가 있다는 것을 듣고,  **전문학교의 자매학교인  ****실용전문학교의 (*******)  IT과정에 지원하였습니다.   당초 **전문학교로  소개하였고  등록금 고지서도  **전문학교  이름으로  발행하였으나(증거2 : 등록금 고지서)  연수기관은  학교에서  임의로 동아콘서바토리로 지정하였습니다
2.	이와같은 우수사설 직업학교 연수과정을 D-4-6 비자라 하며, 우리는 지원자격을 얻기 위하여 한국어 공부를 열심히 하여 KLAT시험에 합격하고, 학교의 인터뷰를 거쳐서 학교가 발행한 등록금 인보이스에 따라   2019년 7월부터 2019년 12월까지 등록금을  1인당 400만원에서 800만원까지 납부하였습니다.(증거3 : 52명 입금내역, 총 246,772달러, 약 2억 9천만원)
학교에서는 비자를 발급받기 위하여 2019년12월 30일 서울 남부 출입국사무소에 서류를 접수하였습니다.[접수번호 SM-BO-19-001555]
그러나, 통상 지원자에 대한 (비자)  사증발급인정서가  1~2개월 소요되는 것을 고려하여 기다렸지만  코로나 사태 등으로 심사가 계속 지연되었습니다
3.	 코로나 상황을 이해하더라도  비자심사 결과가   너무 오래동안  안나오고  학교에서는 무조건 기다려 달라고 하여서, 우리는 다른 일을 계획 할 수가 없었습니다.학교도 진학못하고, 취직도 할 수 없었습니다. 그래도 한국에서 공부를 할수 있다는 꿈을 가지고 기다렸습니다. 등록금을 저는 2019년 7월5일날에  800만원을  입금했는데, 아시다시피  우즈베키스탄에서는 이 돈이  큰 돈입니다. 
그러나 우리는  남부 출입국사무소에서  5개월이 지나도  인터뷰 등 아무 소식이 없고,  또 코로나 사태로 우즈베키스탄도 심각하여  마침내  이 과정 지원을 포기하고  2019년 6월달에 문서로 등록금 환불을 요청하였습니다 .(증거4 : 환불신청서)
4.그러나  학교에서는 비자 결과가 나올 때 까지는  등록금을 환불해 줄 수 없다고 하여 또 기다렸습니다.   
일부 학생은 그동안  코로나로  부모가 직업을  잃고 병원에 입원해 있어서 경제사정이 악화되어서  한국에 유학갈 형편이 안되니  제발 등록금을 돌려달라고  학교에다 사정을 하였으나 학교에서는 곧 비자 나올테니  무조건 기다리라고 하였습니다
5.	마침내  남부출입국사무소에서2020년 07월 24일에  결과가 나왔는데 모든 학생이 불허가입니다. 우리는 그 불허가 사유를 보고  너무나 화가 났습니다. 그 사유가 첨부한 문서 보시면 &lt;&lt; 초청한자의  초청자격이 부적격합니다&gt;&gt;, 즉, 학교가 이 D-4-6비자에 의한 교육을  할수 있는 자격이 되는 학교가 아니라는  것입니다 .(증거 5 : 사증비자결과)
학교가  외국인기술연수가 가능하다고 설명회를 하여, 돈을 입금하고   지금까지   믿고 기다렸는데 자격이  안되는 학교라는 것입니다
학교가 우즈벡 학생들을  상대로  사기를 친거 아닙니까?  한국에서 자신들의  미래 를 이루고자 하는 우리 우즈베키스탄 젊은 학생들의  꿈을 무참히 짓밟는 행위가 아닙니까?  비자가 안나온것 까지도 이해할수 있습니다
6.	이렇게 비자가 불허가 되었는데도 **전문학교에서는 지금까지 학생들에게 미안하다는 문자하나 없고 , 돈도 언제까지 돌려 주겠다는 말도 없고 , 우즈벡에서 국제전화 걸면 전화를 받지 않거나 아예 끊어버립니다.김** 이사장, 하기수 학장 등은  전화연결도 안됩니다. 결국 우리는  한국에 있는 형이나 누나, 지인들 통해 전화하니까  전화 받는 사람이 담당자가 아니라서 잘 모르겠다며 곧 해결 될꺼니 조금만 기다려달라고 합니다.
7. 우리는 6월부터 등록금을  돌려달라고 학교에 계속 전화했고, 환불서류를 제출하였음에도 불구하고 이렇게 비자가 불허가 되었으면  **전문학교에서는 즉시  학생들에게  등록금을  빨리 돌려 주어야 하는데 , 돈을 돌려주지 않고  출입국사무소와  관계가 좋으니  비자가 나올수 있도록 다시 얘기해보겠으니 기다려 달라고 하였습니다. 그리고   학생들의  의사는 묻지 않고 다시 2020년 8월 18일에 남부 출입국사무소에    비자발급을 위한 서류를  다시 접수하였습니다.(증거6 :접수증  참조) 그리고  학생들에게  전화하여  출입국에서 다시 심사중이니  결과가 나올때 까지 또 기다려 달라고 하고 있습니다. 
8.어떻게  이것이 가능하지를 한국사람을 통하여  출입국사무소에 전화하여 물어보았습니다
2020년 부터는 D-4-6 연수 자격이 되려면  토픽성적이 있어야 하고  재정증명서류도 원본을 다시 내야 하는데  우리는 아무것도 내지 않았습니다. 학교는  이미 거절된  작년 서류를 복사하여  출입국사무소에  제출하고  마치 정상적으로 비자 발급을 위한 서류가 접수된 것처럼 기만하면서 또  등록금을 환불해주지 않고 있습니다
엉터리 서류로 접수하고,  비자심사를 이유로 고의로 돈을 안돌려주는 것을 처벌할 방법이 없습니까? 
9.그동안  우리학생들은 등록금을 환불받기 위하여  주한 우즈베키스탄 대사관에도 협조를 요청하였고 , 법무부, 교육부에 민원도 넣었고,    8월 14일에는 우즈베키스탄 소재  한국대사관을  방문하여  강재권  대사님을 만나서  도와달라고 요청하였으나,  모두  어쩔수 없다 라는 원론적인 답변만 받았습니다..  우리가  무엇을 잘못하였습니까?  비자가 거절되었으면  등록금을 당연히 환불해야 하는것 아닙니까?  비자 심사중이라도  코로나 사태로 한국 학교에 안가고   포기하겠으니  등록금 돌려달라는데  안주는 학교가 있습니까?   제가  2019년 7월에 낸 등록금  800만원은  우즈베키스탄에서는  2년간 일해야 벌수 있는 큰돈입니다 . 코로나로 부모가 아파도 이 돈을 안 돌려주는 **전문학교  정말 악질입니다
가난한 나라 학생들 돈 등쳐먹는 악질 아닙니까?  돈 안돌려 주려고 계속 이유를 만듭니다.선진국인 대한민국을 믿고  등록금을 냈는데, 안돌려주는 일을 상상이나 했겠습니까? 이 학교 부도나면 돈 못받는 건가요? 이런 걱정에 잠이 안옵니다
사기죄로 고발하거나  소송을 해야 한다는데 우즈베키스탄에 있는 우리들이 어떻게 변호사를 사고 큰돈을 들여서  재판을 할수 있나요?. 법무부 민원도 내고 한국대사관도 방문하였지만  해결이 안되어 마지막으로  청와대 청원게시판에 글을 올립니다..
제발 도와  주십시요
우리 우즈베키스탄  학생 피해자들은 다음과 같이 청원합니다
1.	학교가  학생들의 의사와 상관없이  비자가 불허된 문서를 가지고 또 출입국사무소에  비자신청을   하였고,  학생들보고 비자 나올 가능성이  매우 높으니 무조건 기다리라고 합니다. 출입국사무소에서는 전혀 기본적인  구비서류도 갖추지 못했다고 합니다만 접수할 수 밖에 없고 , 또 절차에 따라 심사한다고  합니다. . 이 서류가 정상인지  빨리 파악해 보시고  조치를 해주십시요.  
2.	한국과 우즈베키스탄은 좋은 관계입니다. 그러나 우리들은 이제  **전문학교 와  김** 이사장 같은  나쁜 학교 때문에 한국이 싫어집니다 . 저처럼   1년씩 넘게 기다린 우즈베키스탄 학생들의 피해를 최소화  할 수 있도록   빨리 비자결정을 해주시고 ,
(기본 서류도 자격도 안 갖추고 ) 비자 심사하는데  많은 기간이 걸린다는 점을  학교가 악용하여   돈을 안 돌려주기 위한 학교의  명백한 사기극일  가능성이 있으니 처벌좀 해주십시요 
3.	마지막으로 한국과  우즈베키스탄의  신뢰관계를 해치는  **전문학교와 김**,  외국인 교육을 시킬수 있는 자격도 안된 이런 학교가  우즈베키스탄 학생들을 상대로 사기를 쳐서 또 다른 학생들이  피 눈물을 흘리지 않도록  철저히 관리해주십시요 
우리는 **전문학교로 부터 무조건 빨리 돈을 돌려받기를 희망합니다.. 도와주십시요
관계자 들입니다
**전문학교
주소 : 서울 영둥포구 **로 ***번지
학교 사무실  02-****-****
김** 이사장  
하** 학장  
이** 처장
증거서류 를 첨부합니다
1.	설명회 사진,  2.**전문학교가 발행한 등록금 고지서, 3. 입금내역 , 4.환불신청서 5. 사증불허가 통지서,  6 . 최근 비자접수증
 [본 게시물의 일부 내용이 국민 청원 요건에 위배되어 관리자에 의해 수정되었습니다]</t>
  </si>
  <si>
    <t>저는 2015년 3월, 65세의 늦은 나이에 은퇴 후에 살 내 집 마련을 위해서 주택조합에서 분양하는 아파트 25평형을 평당 약 850만원에 2차로 모집하는 회원에 가입을 하였습니다. 그러나 공사가 늦어지면서 법이 바뀌어 지하 2층까지 주차장을 조성해야 한다고 하면서 3천3백만원이 추가되면서 평당 가격은 1000만원이 되었습니다. 
 계약한지 5년이 지나 저는 은퇴를 하게 되었고, 다른 곳으로 이사하면서 할 수 없이 아파트를 구입하게 되었습니다. 내년 4월 입주를 앞두고 조합으로부터 조합원자격 상실이라는 청천벽력과 같은 통지를 받게 된 것입니다. 
 내용은 두 주택을 소유했기 때문이라는 것입니다. 알고 보니 제가 2016년에 구입한 콘도가 등기상에 단독주택이라 적시되었기 때문이라는 것입니다. 놀라서 등기를 떼보니 주식회사***크럽밸리 외에 700명 가까운 사람들이 등재되어 있었습니다. 저는 투기를 목적으로 구입한 것도 아닙니다. ****캠프라는 회사를 통해서 전국에 있는 리조트를 회원가격으로 이용할 수 있다는 기대로 구입한 것이며, 실제로 지금도 **** 회사가 운영되고 있습니다.
 7평의 방한칸에 그렇게 많은 사람들이 공동소유가 된 줄도 몰랐습니다. 등기권리증에는 분명 클럽밸리리조트, 콘도미니엄 1구좌 등기회원이라 기록되어 있습니다. 
 저의 지분은 고작 0.01평 입니다. 이것을 단독주택이라고 한다면 이것은 행정법이 잘못된 것이라고 생각합니다. 7평짜리 주택에 700명의 소유로 등재해 주는 나라가 어디있겠습니까?  아예 등기허가를 법적으로 해주지 말았어야 할 것입니다. 아마 저와 같이 피해를 보는 사람이 수천, 아니 수 만명에 이를 것입니다. 행정법이 잘못되었다면 하루속히 고쳐서 더 이상 피해를 보는 사람이 없게 해야 하는 것이 정부의 할 일이라고 생각합니다. 
 대통령님과 국민들 여러분에게 여쭤보겠습니다. 700분의 1지분 0.01평을 소유한 것도 단독주택을 소유한 것입니까? 
 계약금과 분담금 모두 6천만원 정도 들어갔습니다. 그런데 자격을 상실했기 때문에 계약금, 이자 등을 제하고 1300만 밖에는 줄 수 없다는 것입니다. 아파트 건설사에서는 자격상실 자 아파트를 포함해서 나머지 일반분양을 1400만원에 분양한다고 합니다. 제가 받은 분양가에 1억원을 더 받고 분양하는 것입니다.  법도 중요하지만, 그보다 사실이 더 중요하다고 생각합니다. 자격이 상실되면 은퇴한 저희 노부부는 살아갈 길이 막막합니다. 국민여러분의 공정한 판단으로 저희 부부의 억울함을 풀어주시를 간곡히 부탁드립니다.
 [본 게시물의 일부 내용이 국민 청원 요건에 위배되어 관리자에 의해 수정되었습니다]</t>
  </si>
  <si>
    <t>현재 디지털교도소에 신상이 공개된 한 대학생이 죽는 사건이 발생했습니다.
우선 고인의 명복을 빕니다.
이 대학생이 지인능욕을 부탁했건 말건 디지털교도소 자체가 불법적으로 운영되는 사이트입니다.
디지털교도소의 의도는 좋다고 보나, 불법 행위는 처벌되어야 합니다.
디지털교도소에서 신상공개된 사람 중 일부는 아직 재판부에서 선고를 받지 않은, 
다시 말해 무좌추정의 원칙에 따라 아직은 피고인 신분의 사람입니다.
신상공개는 사법부의 권한입니다.
이 권한을 개인이 마음대로 사용하는 것은 사법부를 무시하는 행위와 마찬가지입니다.
한 사람의 개인정보를 자유롭게 공개하는 것은 인권 침해 행위입니다.
이런 불법 행위는 처벌되어야 합니다.
또한 운영자는 공지사항으로 고인이 범죄자가 맞다고 반박글이나 올리고 있습니다.
고인에 대한 최소한의 애도는 전혀 표하지 않고 말입니다.
운영자는 자신의 행위 때문에 고인이 받았을 고통에 대해서는 생각하지도 않고 있습니다.
신상공개된 사람의 정보 또한 모두 확실한 것은 아닙니다.
그 누구도 디지털교도소 안의 정보가 모두 맞다고는 말할 수 없습니다.
디지털교도소에 신상공개된 학생이 만약 정말로 범죄에 연관된 사람이 아니었다면 
과연 개인이 피해와 고통에 대해 책임을 지고 보상할 수 있을까요?
만일 실수라 하면 개인의 착각과 실수로 인해 발생하는 피해는 일어나도 된다는 건가요?
사망원인을 정확히는 알 수 없지만 만약 디지털교도소에 올라온 사실이 거짓이고, 
이 때문에 그 대학생이 자결을 한 거라면 과연 운영자가 책임질 수 있을 까요?
이번 사건이 디지털교도소의 첫 문제사건은 아닙니다.
이전에도 무고한 사람의 신상을 공개한 적 있습니다.
이렇게 개인이 사법부의 권한을 갖고 사용하는 것은 위험합니다.
끝으로 그렇다고 저는 범죄자에게 엄중한 처벌을 내리지 말자고 하는게 아닙니다.
단지 사법부가 다시 한번 생각하는 기회가 되길 바랍니다.
왜 이런 사이트가 생겨났을 지 말입니다.
항상 국민의 법감정과 사법부의 판단이 같을 수는 없지만 더이상의 솜방망이 비판은 
나오지 않게 해주시기를 부탁드립니다.</t>
  </si>
  <si>
    <t>지난 8월 15일 광복절 집회 이후로 평균 30명 이하였던 코로나 19 확진자들이 
기하급수적으로 늘어나 하루 200명 확진자를 넘나들며 
하루하루 힘든 나날들을 보내고 계실 대한민국 국민들을 생각하면 
깊은 한숨밖에 쉬어지질 않습니다.
아이들은 학교를 가지 못하고, 최장기간의 온라인학습을 경험하고 있으며 
빈 거리에 남겨진 자영업자들은 이젠 정말 문을 닫아야하나 선택의 기로에 섰을 거라 생각합니다.
종교에 대한 비난도 없으며, 종교에 대한 차별도 없습니다.
전 무교지만, 집회를 하지 않는 종교인들까지 함께 비난하고자함이 아닙니다.
8월 15일 광복절 집회 이후의 피해는 앞서 말씀드린 것처럼 대한민국의 눈물이며 피고름입니다.
두번다시 일어나지 말아야 할 그들만의 종교형태를 왜 우리 대한민국에서 대한민국 국민들의 생명까지 담보잡아 
행해야 하는지에 대한 물음입니다! 
민족 대명절 추석을 앞두고 멀리 떨어져 1년에 얼굴 몇번 볼까말까한 부모님마져도 
코로나19때문에 선물만 드려야하나 고민하는 와중에 
그들만의 집회를 10월 3일 개천절 또다시 경험해야 합니까!
대한민국 국민들은 자신의 가족과 자신의 안위를 지키고 또 그 안위를 주장할 권리가 있습니다.
8월 15일 광복절 집회가 집회를 금지한다는 정부의 뜻을 어기고, 법원의 허가를 통해 집회가 진행된만큼
10월 3일 개천절 집회 역시 정부의 뜻을 어기고 집회가 진행될 가능성을 염려하는 바 
정부가 나서서 집회금지에 대한 법적 제제를 가해주시길 바랍니다.
한마음 한뜻으로 코로나 19를 이겨내기 위해 사회 곳곳에서 힘쓰고 계신 대한민국 국민들을 응원합니다.
"광복절 이어 개천절에도.." 수천명 규모 집회 신고한 보수단체들
https://news.v.daum.net/v/20200904114603696</t>
  </si>
  <si>
    <t>8월6일 ***에서 친정어머니 **** 세탁기를 구매했습니다. 어머니가 세탁기 고장으로 불편해하셔서 계속 기다리시는중 이였고 앞에2번을 샀는데 판매자사유로 판매중지라고 하여서 취소된 상황이였습니다.8월10일 오전에 *** 세탁기 운송기사라고 전화가 왔습니다. 세탁기운송이 지연되고있으니 판매대리점과 직접 연락하라고 했습니다.네 조선족 사기였습니다. ***에서는 3주걸리니  납품 대리점에서 바로 직매로 보내드리면 3일안에 배송된다더군요. 어머니 걱정에 대리점 현금가66만원  송금했습니다. 사업자등록증도 보내오고 ***에서 저의 정보를 다 알고있어서  의심 할수없었습니다. 저는 ***을 무한신뢰하는 착한소비자였으니깐요. 그뒤는 뻔한 부가세와 같이 돈을 더보내라..는 내용이였습니다.통화번호로 전화하니 조선족이더군요. 바로 경찰서도 갔습니다. ***에서는  어쩔수없다고 합니다. 어떻게 책임이 없죠?..*** 판매자도 연락이 되지않고 역시 판매취소가 되어있었습니다.***에서  검증되지 않은 판매자를 올려서 조선족에게 제정보를 넘겼는데도 덮으려고만 합니다.저는 ***만 믿고 세탁기를 샀습니다. 돈은 문제가 아닙니다. 앞으로 저같은 피해자가 나오지 않도록 ***을 조심하십시오. ***도 공범이라고 생각합니다. 미끼 판을 깔아주고 있는 ***을 고발합니다.
 [본 게시물의 일부 내용이 국민 청원 요건에 위배되어 관리자에 의해 수정되었습니다]</t>
  </si>
  <si>
    <t>어떤 아이들은 사랑받고 살지만 어떤 아이들은 학대받다 죽고, 또 어떤 아이들은 보호소에서 돌아오지 않는 주인을 기다리다 안락사로 죽어갑니다 이런 현실 언제까지 무시하실건가요 동물보호법 전면개정필요합니다 법을 바꿔주세요ㅠㅠ...
-반려동물 입양 심사 도입 및 동물학대 전과자 입양제한
-중성화수술, 동물등록 법적 의무화
-동물학대/유기/방임(애니멀 호더) 처벌 강화
-유기동물(길고양이포함) 학대 가중처벌
-민법 개정(반려동물을 재산 목록에서 제외)
-반려동물 의료사고 관련 법 제정
-동물학대 유튜버 법정제재
-유기동물 처우 개선(공고기간 폐지, 약물사용 안락사 금지)
-전국 강아지 , 고양이 번식장, 펫샵, 캐터리. 브리더 등 일제점검 실시</t>
  </si>
  <si>
    <t>이미 추석연휴 이동자제 권고는 나오고 있지만,
현재 사회적거리두기2.5단계인 상황에서도 
놀이터에서 밤늦게 술마시는 사람들, 맛집앞에 길에 늘어선 줄..
한강공원에 많은 사람들과 SNS에 자랑하듯 올라오는 여행사진을 볼때...
이미 올 초부터 수차례 영업장을 닫아 생계에 위협을 느끼고, 
요양병원에 계신 부모님을 몇달동안 뵙지 못하고,
수험생이 있어 한가족끼리 겸상도 하지않고 집에서도 마스크를 착용하고 대화하고,
손소독제로 인해 피부발진이 생긴 아이를 둔,
매시간 환기하고 소독에 열을 올리는,
이렇게 죽어라 코로나19  예방수칙을 잘 지켜온 사람들은
정말 지침니다...  아무리해도 끝나지 않는것 같아 포기하고 싶습니다.
자발적으로 안된다면 정부에서 대한민국 국민의 안전과
정상적인 생활을 위해 나서주세요!
지금 2.5단계 이후로 더이상에 휴업이나 공백이 생기지 않도록..
코로나19  재확산을 막아주세요!
추석연휴(9/30~10/4)동안 이동금지령과 함께 사회적거리두기3단계 조치.
위반시 벌금. 으로 강력하게 선재대응해주세요!
광복절 집회가 그러했듯..추석 연휴가 지나면 코로나19가
다시 창궐할것이라는것은 누구나 예상하고 있습니다.
개천절에 또 한번 집회를 한다는 말도 있고.. 아무리 조심한다고 한들..민족의 대 이동이 일어나는 시점에서...집안에서 대가족이 음식을 나눠먹으며..거리두기, 방역이 제대로 이루어질 수 있을까요?
추석을 앞두고 있어 2.5단계를 연장해놓고..추석연휴 지나서 3단계로 셧다운..그 수순을 밟으려고 하심은 아니시겠지요?
예로부터 명절은 우리민족에게 아주 중요한 날 입니다.
어르신들께 인사도 올려야하고 성묘도 해안하고, 차례도 지내야하지요.. 하지만 산 사람이 먼저 살아야하지 않겠습니까?
조상님들도 내 자손이 차례 지내느라 코로나19 걸렸다고 하면
슬퍼하시지 않으시겠습니까?
추석연휴에 또 다시 코로나19가 확산 된다면..
자영업자들은 죽습니다.. 입시일정에도 차질이 생길것이고,
어른들에게서 어린이들에게까지 연결된 코로나블루로
대한민국 국민들의 정신건강도 피폐해질것이며.. 국가경제에도
큰 손실이 따르겠지요.. 그리고 무엇보다 그동안 정부를 믿고
방침을 따라오던 사람들도 더이상 정부를 신뢰하지 못할 수 있습니다.
지금 당장 코로나19가 종식된다고해도 경제며, 1년을 버린 우리 아이들이며...분명히 정상적으로 등교를 시작한다해도 1년동안 온라인수업만해왔던 아이들에게는 또 부작용이 있을텐데요..
그 모든것을 제자리로 돌려놓기까지는 또 1년이면 될까요?
아직도 코로나19가 그까짓것 으로 보이는 분들이 계신가요?
한 해 명절을 서운하게 보내는것이 코로나19  보다 무서우신가요?
따라서, 추석 명절 기간 동안 정부에서 확실한 지침을 내려야 하며, 일부의 비난이 있더라도, 공익의 차원에서 결단이 필요 한 시점 입니다.
우한에서 번진 코로나19가, 중국 설 연휴를 기점으로 중국 전역 및 전세계로 확산된 것을 상기해야 하며,
명절 시즌에 코로나19의 봉쇄를 하지 않으면, 걷잡을 수 없는 사태로 번질 겁니다.
백신이나 치료제가 나오기 전까지, 이번 추석 명절이 절체절명의 위기이자, 분수령이 될 것 입니다.
추석 연휴 기간 동안 짧지만 강력한 대응으로 대한민국을
코로나19로 부터 벗어나도록 해주실것을 청원 합니다.</t>
  </si>
  <si>
    <t>저는 한 학생입니다 저는 학생이 아니라 대한민국의 국민으로서
깨어있는 사람만이 세상을 바꿀수있다는 것을 믿고 용기내서 청원해봅니다
이번 광화문 집회와 ****교회 때문에 잠잠해저가던 코로나 19가 재확산 되고 있습니다  유아 아이들은 유치원에도 못나가고 학생들은 오랜만에 간 학교를 다시못나가고 직장인들은 직장에도 못나가고 노인분들은 노인정도 못나가게됐습니다 분명 코로나 19 재확산을 이유로 교인들은 온라인 예배로 전환하기로 했음에도 모여서 단체로 예배를 드리니 확진자가 많이 생긴것이죠,이번 집회도 집회를 하는 것은 문제가 없습니다 그러나 마스크를 제대로 쓰지않는것은 문제가되지 않습니까?
코로나가 이렇게 위험한지 알면서도 집회할 필요가 있었을까요?
저희는 언제까지 피해를 봐야되나요?
자영업자들은 무더기로 쏟아지는 확진자들 때문에 장사도 안되고 노약자분들과 같은 취약계층분들은 어떡하나요?
어른들은 항상 학생의 본분은 공부라고 합니다 온라인 수업으로 전환한다 해도 과연 공부가 잘될까요?
저희는 코로나 19 때문에 하고싶은 것도 참고삽니다
왜 일부 사람들 때문에 많은이들이 피해를 봐야하나요
이번에 제대로 마스크도 쓰지 않은 전**목사와 일부 교인들의 강력한 처벌을 바랍니다
 [본 게시물의 일부 내용이 국민 청원 요건에 위배되어 관리자에 의해 수정되었습니다]</t>
  </si>
  <si>
    <t>국내에 차량을 판매하기 위해서는
도로위에서 안전을 담보하기 위해 국토부의 인증을 받아야 하는 것으로 알고 있습니다.
그런데 인증의 기준이 어떤지 모르겠지만
최근 ** 코리아에서 판매하고 있는 전차종은
운정 중, 운전자의 시야를  방해하는 "문자 알림" 폭탄으로
운전자가 운전 중, 핸들에서 손을 떼고 다른 행동을 하도록 유도하고 있습니다.
그래서 항상 도로 위에서 자신 뿐만 아니라 타인에게 위험한 상황이 발생할 수 있는 환경에 있습니다.
특히, 최근 코로나 및 태풍으로 인한 재난 문자가 폭증하는 관계로
더 많은 위협에 노출되고 있습니다.
매년 1만대 가까이 판매되는 **코리아의 전차종에서 이런 문제가 발생하고 있다는 것이 가슴 아픕니다.
안전으로 신뢰를 쌓고 있는 **의 자동차는 사고로 부터 운전자는 지켜줄지언정
사고로 타인에게는 큰 고통을 줄 수 있는 만큼 해당 문제가 해결되기 전까지는
전 차종의 판매금지를 요청합니다.
또한, 국내 자동차 판매를 위한 인증에는
자동차 기능뿐만 아니라 안전 운전에 방해를 줄 수 있는 요소도 꼭 추가 되었으면 합니다.
 [본 게시물의 일부 내용이 국민 청원 요건에 위배되어 관리자에 의해 수정되었습니다]</t>
  </si>
  <si>
    <t>주식 양도세 폐지. (기관, 외인, 개인 평등하게 과세합시다.)
.
주식 거래세를 없애면...
외국인 과세는 어떻게 하나요?
.
"소득이 있는곳에 세금이 있다."
(기재부 장관님의 말씀입니다)
http://naver.me/GltWmYtO 
.
그럼 소득이 있는 외인, 기관에게도 공평하게 과세 되어야 합니다.
.
공매도 외국인의 현금 인출기
http://naver.me/Gyj0udES 
.
외인 투자자금 이탈이 우려된다는 말씀은
외국이 자금은 돈이고
국민의 자금은 돈이 아니라는 
말씀처럼 밖에 들리지 않습니다.
.
http://naver.me/GyjE4ujY 
.
양도세로 걷어지는 세금?
대주주들이 매도를 안하면 걷어 드릴수 없는 세금이라는 이야기죠.
그건 결국 기재부 발표와 같이 세수가 걷어질지 
아무도 장담할수 없다는거죠.
.
그렇다면..
거래세로 납부되는 세금이 거래당 약 0.5%인데...
이걸 인하하고... 양도세를 아무리 올려도
세금이 이보다 많을 순 없습니다.
연간 거래대금을 보면 알수 있죠.
.
거래세가 0.15%로 낮아 진다면...
공매가 폐지된다고 하더라도... 
주가를 올리든 내리든 세력들 맘대로 할수 있죠.
거래세가 0.25% 지금도 주가 상승, 하락폭이 
자기들 마음대로 인데...
.
개인투자자들은 
매일 같이 지옥과 천당을 왔다 갔다하면서 
호가창만 보고 있을것이고...
결국 개인투자자들은 
우리나라 주식시장에서 등을 돌릴겁니다.
.
대통령님 말씀 처럼
"개인투자자들의 의욕을 꺽는 방식은 안됨니다"
http://naver.me/F2rDnH9j 
.
IMF, 2008년 금융 위기의 답습효과.
동학개미 운동으로 대한민국 주식시장을
버티고 있는 개인투자자들에게 
10년동안 멈춰있는 대한 민국의 주식시장이
3,000포인트를 지나 4,000포인트로 
갈수 있는 법을 제정해 주셔야 합니다.
.
4,000포인트가 된다면 
거래세 역시 지금의 2배가 될겁니다.
.
개인적으로 
공매도를 없애 경영자의 대차(이자수익)를 막아 
배당을 높일수 있게 유도하고
거래세를 높여  자전거래, 단타(투기)를 제한하여
기업의 가치에 맞는 주가를 형성하며
가진자들(대주주) 양도세를 높여 부의 재분배라는
국가의 역할을 하는게 맞다고 보여지네요.
.
대통령님...그리고 경제관료님들...
대한민국 주인은 국민입니다.
국민을 위한 법을 만들어 주십시요.
.
우리들의 자녀들은 평등한 경쟁속에
투자를 통해 수익을 실현하고
행복한 삶을 살아야 하지 않을까요?
.
공매도가 폐지된다면 코스피는
3000포인트를 지나 4000포인트
향해갈수 있고
동학운동에 참여한 대한민국 700만 국민들과
2100만 그들의 가족들은
지금보다 2배나 더 잘사는 세상이 올겁니다.
.
긴글 읽어 주셔서 감사드립니다.</t>
  </si>
  <si>
    <t>유치원에 안보내는데 원비를 다 부담해야 하는것이 기본적으로
이해가 안됩니다.
코로나로 인해 보내다 안보내다 하는것은 원비부담이 이해가 가지만. 급격히 늘어나는 확진자로 보내도 불안한 엄마들은 어쩔수없이 아예 보내지 않는데 , 원비는 물론 추가 특강비도 안돌려주는게 말입니까?
유치원생이 큰 교육을하는것도 아닌데 원격교육이랍시고 가정에서 하는것도 이루어지기 힘들것인데 
집에서 육아도 하고 교육도 엄마가 가정에서 하는데 왜 쌩돈을 유치원에 지원해야합니까?
한두푼도 아니고 애를 가정에서 돌보는데, 유치원에서 돈을 다 가져가다니요? 상식적이지 않습니다.
코로나가 언제까지 갈지도 모르는 상황에서 계속 이렇게 돈을 낼수는 없으니 퇴소를 결정해야 하는건지요.
긴급보육을 해야만 하는 가정만 원비를 내고 , 보내지 않는 가정은 보낼시까지 보류하고 미루어주던가 하는 어떠한 해결책같은 것이나 원비 규정을 정부에서 내려 주어야 부모들이고 유치원이고 혼란스럽지 않지 않겠습니까? 
갑자기 긴급돌봄으로 전환 이라고 두리뭉실 발표만하지 마시고,
좀더 구체적인 대안을 주세요.
어지러운 시국에 한쪽만 기울어 억울한 상황이 덜 왔으면 하는 바램입니다.</t>
  </si>
  <si>
    <t>현 시점에 코로나로 인한 2.5단계 제재 조치는 적절하고 반드시 필요하며 준수되어져야 할 내용이라고 생각하지만 이번의 행정명령중 일부는 현장의 실제 상황과 너무 동 떨어진 제제 내용이 있어 글을 올립니디.
현재, 학원은 1명 수업도  금지시키고 교습소는 9명 수업도 허용하는 내용의 지침을 내렸습니다.
학원과 교습소의 기준은 전체 강의실의  총 넓이를 기준으로 서울은 22평 보다 크면 학원, 작으면 교습소로 허가를 내고 그러다 보니 교습소는 강의실 수가 1,2개밖에 되지 않아 1강의실에 학생수가 밀집대형으로 많게는 9명까지 몰려서 수업하게 됩니다.
학원은 10개중 9개의 학원은 한 강의실에 4~5명 이하로 수업을 하는 경우가 일반적이고 1개 정도의 학원만 9명 이상을 한 강의실에 수용 할 정도의 중대형 학원에 해당합니다. 
더구나 지난 2월 이후 코로나가 발생한 이후로는 상당수 학생들이 제재가 심한 학원을 피해 교습소와 개인과외로 이동을 하여 극히 일부의 중대형의 학원을 제외한 나머지 대부분의 학원은 거의  한 강의실에 3~4명 이하의 정원으로수업을 진행하는 경우가  대부분 입니다. 
기존에 확진자가 나온 학원은 전부 일정 규모 이상의 중대형 학원에 해당됩니다.
지금의 지침은 1명을 수업해도 학원에서 하면 금지되고 9명을 수업해도 교습소에서 하면 허용되고 있어 대부분의 학원들이 교습소를 일시 대실하여 수업하고 있는 상황이 벌어져 지금은 대실할 교습소를 찾는것조차 하늘의 별따기 처럼 어려운 상황이 되었습니다.
특히 고3 같은 경우는 수능이 급하다보니  학생측에서 학원에 교습소를 대실하여 수업할 것을 강하게 요구하는 상황이니 교습소 대실은 선택이 아닌 필수로 되어가는 상황입니다. 
물론 교습소 대실은 학원법 위반이지만 학원에서는 1명을 수업해도 방역법 위반이라 더 무거운 제재를 받게되어 이 방법을 쓸 수 밖에 없게 됩니다.
이렇게 되면 교습소는 모든 시간대에 학생,선생이 몰려드는 밀집공간으로 변질 될수 밖에 없습니다. 3~4평의 작은 공간에 공간에 9명 가까운 학생들이 3~5 시간씩  릴레이 식으로 계속 이어서 수업이 진행되게 되면 그 위험성이 결코 작다고 할 수 없습니다.
또한 교습소 대실이 되지 않으면 최후 수단으로 학원에서 수업하던 학생들을 부득이 가정집으로 모아  그룹과외식으로수업을 진행하게 되는데 이 또한 코로나의 위험성이 결코 더 작다고 말할 수 없을 것입니다.
1명을 수업하는 학원은 금지 시키고 9명을 수업하는 교습소를 허용하는 황당한 지침으로  인해 학원가는 교습소 대실과 그룹과외 편성을 위한 치열한 혼란의 소용돌이에 빠져들고 있고,
 이로인해 코로나 전파성은 음지로 숨게 되어  그  위험성이 증폭되고 있습니다. 
이를 막기 위해서는 금지 명령을 내리려면 반드시 학원,교습소,개인과외 모두를 금지시키는 지침을 내려야만, 어는 한 쪽을 금지하여 다른 한 쪽이 풍선처럼 부풀어 지는 것을 막을 수 있어 코로나 예방의 효과가 생길 수 있을 것이며
그렇지 않다면 4인 이하 학원 수업은 허용하여 학원가에서 코로나 위험성을 분산시키는 지침을 내려야만 할  것입니다.
어서 빨리 코로나를 통제하여 정상적인 생활로 돌아가고 싶은 모든 이들의 간절한 마음이 부디 지침을 정하는 분들에게도 전달되어 현실성과 실현가능성 있는 지침이 내려져 하루 빨리 코로나가 박멸되기를 기원합니다.</t>
  </si>
  <si>
    <t>안녕하세요.
저는 경기도에서 고깃집을 운영하고 있는 자영업자입니다.
다들 그러시겠지만 코로나19국내 발생 후 하루하루 빛더미에
시달리고 있습니다.
이제 거리두기2.5단계로 인하여 매출은 더욱더 급감했습니다.
요즘 뉴스를 보면 2차재난지원금이 많이 언급이 되더군요..
피해직종에게 집중적으로 지원해준다?
솔직히 말씀드립니다.
자영업자에게
1인당 3천만원 이상 지원해주지않는다면 의미 없습니다.
1백만원,2백만원 지원이나오더라도 한달 월세도 안되는 곳이 대부분입니다.
이에, 청원드립니다.
코로나19 자영업자 2차 긴급대출을 진행하여 주십시요!
1차 대출로 지금까지 버티고 또 버텼지만 이제는 한계입니다.
여러가지 제약을 두지말고 최대한 간소하게 하여 진행하여 주십시요!!
1차대출자는제외,신용등급별이 낮으면 제외등등.. 
이런거  필요없이 전부 다 해줘야합니다.
지금상황으로는
사업자당 최소 5천만원은 있어야 버틸 수 있을겁니다.
저금액이 있더라도 어려운 자영업자도 많을겁니다.
실질적인 지원이되도록 2차 긴급대출을 부탁드립니다.
코로나19 자영업자 2차 대출을 신속히 진행하여 
대한민국의 자영업자에게 살아갈 힘을 주시길 부탁드립니다!
국민의 소리에 귀 기울여주시길 간곡히 부탁드립니다.</t>
  </si>
  <si>
    <t>저는 발명특허를 획득하여 기술평가등급 B1 으로 정부정책 운전자금 지원 최대3억원 까지 보증받을수 있는 등급으로
제품생산 자금지원 받으러 정부기관 주소지 관할지점에서 기술평가 등급을 받았는데 동업종 경력이 부족하고, 거래내역이 없고, 권리실행 가능성과 기술유지 연속성이 부족하다며 자금지원 등급불가 판정을 받았기에 저는 절차와 규정을 고쳐달라고 2년이 넘도록 지금까지 불가판정 받았습니다. 저는 현재 새로이 발명 특허를 2건 획득하였지만 그동안 평가한 관계기관에서 자금지원 등급 평가를 받게되면 또 다시 자금지원 등급 불가판정이 나올것 같아 이기관에 접수신청을 못하겠습니다 국민께 청원합니다 제가 무엇을 어떻게해야 정부정책 운전자금 지원받아서 제품생산하여 거래내역이 있는 제조업 창업자가 될수 있을까요?                                                       
                                                                                                                                                    *********** 대표 정 **
 [본 게시물의 일부 내용이 국민 청원 요건에 위배되어 관리자에 의해 수정되었습니다]</t>
  </si>
  <si>
    <t>성인지 감수성으로 인한 부실하고 불공정한 현 사회적 분위기로 인해 알고보면 진짜 피해를 본 사람이 
성인지 감수성으로 인해 가해자가 되는 경우가 허다하다는 사실을 알고 계십니까?
가까운 지인이 그런 황당한 일을 겪고 있고 하다 못해 유명한 연예인들도 앙심을 품은 여성분들이 고소를 하여
사회적 이슈, 가십거리가 되기 쉽상입니다.
이러한 일들로 인해 자해, 자살이 비번하게 이루어지고 있으며 제 지인 또한 자살기도를 세 번이나 하여 목숨이 위태로워 중환자실에서 힘든 시간을 보내었습니다.
지금도 힘든 시간을 보내고 있으며  가족들 곁에서 보살핌을 받으며 정신적으로 피폐해진 상태에서 하루하루를 근근히 살아가고 있습니다. 
이런 저런 일들로 인해 자살률이 높아지는 대한민국의 사회적 인식에 대해 문제가 있다고 생각합니다.
개개인의 사사로운 일들로 요구하는 것이 아닙니다. 
최소한 법조계에서는 성차별이 없어야 하며 조사, 수사를 받을 때의 경찰들의 자세, 태도 등 귀찮은 듯한 뉘앙스를 풍기며 피해자가 여자일 경우 더더욱 성인식 감수성으로 인한 성차별적인 조사가 진행되고 있는 것이 현 사회의 가장 큰 문제라고 생각합니다. 
이 글을 쓰는 저는 여성입니다.
저도 살아가면서 어떤 일들이 생길지 모르고 성폭행이나 폭행등 사건이 생길 수 있겠지요.
현재 이러한 사회적 분위기로 봤을 때 여자인 저는 전혀 문제 될 것이 없습니다.  
오히려 이러한 사회적 분위기가 저에게는 득이 될 수도 있습니다.
그러나 나의 아버지, 동생, 오빠 등 남성들의 입장에 서서 생각해봤을 때 성인식 감수성으로 인해 편파적인 조사과정,  수사과정을 접하게 될 것이며 불리한 상황이 생길 수 밖에 없다고 생각합니다.
그래서 정부에서는 법조계에 있어서 정확하고 명확한 조사를 할 수 있도록 기준을 제대로 잡고 감성에 의한 조사나 수사가 되지 않을 수 있도록 촉구하는 바입니다. 
고소를 하는 사람이 여성이더라도 증거를 제출 했을 때 명확한 증거인지 정확히 수사과정으로 진행해야한다고 생각합니다.  성 차별로 인해 남성들이 불리한 조건으로 현 사회를 살아가기 힘들거라고 생각하며 한 시민으로써 
양성평등을 주장하고 고소를 했든 당했든 성인식감수성으로 인한 조사과정을 비판하는 바입니다.</t>
  </si>
  <si>
    <t>코로나19 확산으로 인해 모두가 고통을 받고 있습니다. 특히 자영업자들은 매출이 급감했음에도 여전히 높은 임대료로 이중으로 힘들어 하고 있습니다. 이런 상황에서 영업 정지나 매장 영업 금지 등의 조치로 자영업자에게만 부담을 계속 지우는 것은 형평성이 있는 정책이 아닐 것입니다.
이에, 고통 분담 차원에서 특별재난 임대료 감면 제도를 청원합니다.
코로나19와 같은 전국가적 재난 상황이 발생했을 때
대통령이 특별재난지역 또는 특별재난시기를 선포하고, 재난 시기와 지난해 매출을 비교하여 의미있는 폭의 매출 감소가 증빙될 경우, 매출감소 정도에 따라 월 임대료를 한시적으로 감면해주는 제도를 마련해주었으면 합니다.
고통을 모두가 함께 이겨내는 슬기로운 대한민국이 되었으면 합니다.</t>
  </si>
  <si>
    <t>2014년 부터 2020년 현재까지 외부인에 의한 의무기록 조작과
그로 인한 오진료와 잘못된 수술로 억울하게 신체 훼손 당한 저희 가족의 피해 상황을 강력계에 신고하며,
의사들의 진료 방관과 오판을 조작한 '의무기록 왜곡범죄'를
국민들에게 알려 엄중히 처벌 내려주실 것을 간곡히 청원합니다.
9세 아들의 뇌생검 수술 후, 중환자실 입원 당시 
열이 나고 경기를 하면 위험한 경우로 교수님께 알려야 함에도 해열제를 놓친 간호사는 정상 체온으로 기입하고 의사에게 아무 이상 없었다라고 보고를 하였습니다.
아이가 갑자기 경기를 한다는 다른 간호사의 연락을 받고 중환자실로 달려가 이마를 짚어 보았을 때 열감을 느껴 확인을 한 바, 38.7도 였으며 뒤늦게 열을 잰 담당 간호사는 잘못을 숨기려 정상 체온으로 기입 한 것이고 해열제 처방을 받지 못 한 아이가 경기 발작을 한 것 입니다.
뇌 수술 병변에 자극이 되면 심각한 합병증을 야기 시킬 수 있는 엄중한 순간 들임에도 간호사의 의료 태만과 의무기록 조작으로
위험한 순간을 넘기었습니다.
간호사들이 직접 환자의 상태를 기록 하여 의사에게 보고 할 때 의무기록 조작이 일어 나면 의사의 오진료를 야기하고 의료사고 위험이 높아집니다.
중환자 실은 더욱이 위중한 의료 행위가 요구 되는 곳이기에
모든 의료기록을 의사가 직접 기록하는 것을 권고 하고 어시스트 차원의 간호사 업무를 구분지어 주십시오. 
또한 외부 의무 기록을 제출 시 의사에게 직접 제출하여 진료를 받을 수 있도록 하여야 합니다.
외부 의무기록과 해당 병원 영상촬영 CD가 다른 사람의 것으로 조작되어 오진료 오진단을 받은 바 있으며, 몇 장의 CD에는
2014년 부터 2020년까지의 30회가 넘는 MRI, CT, X-ray,뇌파 검사 기록이 아닌 단 1회의 조작 된 MRI 영상과 CT, 흉부 X- ray만이 복제 되어 있었습니다.
그리고 7년간의 의무기록 복사 본에는 10회의 뇌파 검사 기록이 기입 되지 않았으며 응급실 영상 촬영 기록과 기타 검사기록이 누락 된 채, 2020년 7월 23일 153매, 2020년 8월 3일 168매로 
일주일간격으로 복사 한, 양일간의 의무기록이 또 다시 조작되어 있었습니다.
서울의 메이져 대학 병원에서 어찌 이런 의무기록 조작과 영상 기록 왜곡으로 의사의 오진료, 오수술을 사주하는 흉악 범죄가 일어날 수 있습니까?
타 대학병원과 대형 병원에서도 마찬가지 조작 된 영상 기록을 내놓고 있었으며 아들과 저 본인, 그리고 억울하게 돌아가신 아버님 또한 같은 피해를 당하고 있었습니다.
누군가로 부터 사주 된 병원 직원과 의사로 인해 의료사고를 빙자 한 살해를 당하신 억울한 아버님의 넋을 그리고자 합니다. 
이 순간 이후로, 그 어떠한 경우에도 의료 조작 범죄가 일어나지 않도록 해야 합니다.
타인의 의무기록을 훔쳐 조작하고 의료 실무자와 의사를 사주하는 '의무기록 조작 흉악범죄 가중 처벌법' 제정으로 형사 고발법과 의료법 처벌을 강화하여 가해자들을 엄중하게 단죄해 주십사 간곡히 청원합니다.</t>
  </si>
  <si>
    <t>수도권에서 강화된 거리 두기 2.5단계 시행 일주일.
늦은 시간 식당이나 주점은 물론 편의점에서도 취식이 금지되자 시민들은 한강공원 같은 야외로 
몰려 북새통을 이룬다고 합니다 그리고 곳곳에선 마스크를 턱에 걸치거나 아예 마스크를 하지 않고 
돌아다니기도 하고, 한쪽에서는 마스크를 내린 채 흡연하기도 합니다.
편의점이나 화장실 앞에서는 1m 이상 거리 두기도 잘 지켜지지 않습니다.
주문한 음식을 받으러 나온 사람들은 마스크를 하지 않고 배달원을 기다리기도 합니다.
한강 시민공원도 고로나 19에 위험에 많이 노출되어 있습니다 정부에서는 빨리 이사한을 받아드려
한강 시민공원도 고로나 19 단속을 해주세요</t>
  </si>
  <si>
    <t>이번 거리두기 시행으로 영업중단을 당한 자영업자입니다. 
코로나가 급속도로 확산되면서 방역당국으로서도 어쩔수 없는 심정으로 영업중단까지 명령하는게 아주 이해되지않는것은 아닙니다. 그러나 영업중단의 폐해를 고스란히 자영업자만 지는것은 너무 가혹한 처사라고 봅니다. 우리나라의 경제구조상 자영업자의 비율이 다른 나라보다 많고 자영업자가 수많은 퇴직자들과 기업들이 모두 수용할수없는 자발적, 비자발적 실업자, 혹은 공부를 해야하는 학생들이 적은 시간이나마 용돈벌이라도 할수 있는 경제의 완충지대라는것을 잘 알것입니다. 자영업자는 임대와 임차의 계약으로 영업을 하며 거기에 상응하는 비용-임대료, 관리비-을 지불합니다.
그런데 여기 바이러스 창궐을 이유로 정부가 저 계약사이에 끼어서 영업을 중단시켜버렸습니다. 정부에 임대료 지원해달라는 말은 지금 여기서 하지 안겠습니다. 그렇다면 임차인들은 왜 똑같이 영업을 할수있는걸까요. 임대료 그대로 받는게 영업을 그대로하는거 아닌가요. 정부에서 임대인에게 영업중단 명령을 한다면 임차인에게도 똑같은 명령을 내려야하는거 아닌가요? 공정이라는 단어의 의미가 정말 더 요원해지는 시기입니다. 어느한쪽에만 희생을 강요하는건 당하는 입장에서는 정말 피를 토하듯 억울합니다.</t>
  </si>
  <si>
    <t>안녕하십니까 경기도에 위치한 어느 한 가게를 운영하고 있는 대한민국의 자영업자 입니다. 
몇시간 전 뉴스 소식으로 안내 받은 코로나 바이러스의 방역 방침 -
제과점, 음식점, 술집 등 밤 9시 까지 영업 그 외에는 포장, 배달만 가능 일주일 더 연장이라는 
소식을 받고 좌절하게 되었습니다.
현재 대한민국의 자영업자로서 한 사람인 국민들 중 안타깝게도 생애를
스스로 마감하는 사례가 있었습니다. 이 외에도 뉴스에는 나오지 않으나
네x버 카페 자영업자들이 모여있는 포럼에는 주변에서 이런 사례가 발생하고
있다고 흐느끼고 있습니다. 자영업자들에게만 혹독하다 너무하다 무조건 비판하는 것이 아닙니다.
지금도 청원을 쓰는 이 시각, 우리 국민들은 공원에 가서, 또는 사람이 모일 수 있는 벤치가 많은 곳 등
그곳에서 돗자리 하나씩 펴고 음주를 즐기며, 배달 음식을 시키며 삼삼오오 모여 담소를 나누고 있습니다.
또 편의점은 사람이 얼마나 넘치는지 모릅니다. 백화점에도 사람이 넘칩니다.
사람이 머물다 갈 수 있는 숙박업소도 배달이 끊이지 않는다 합니다. 
술집을 닫게 한다, 음식점을 닫게 한다 해서 꼭 그곳에서 술을 마시지 말란 법은 없으니까요.
결국은 풍선효과가 나돌게 된 원인도 이같은 방침 때문이라 생각합니다. 
술집, 음식점 등 이외의 사람들이 모이는 곳은 마스크를 쓰니 안심하라 는 것 입니까? 
우리나라에 위치한 모든 강 줄기들 중 흐르는 강물 하나를 막는다고 해서 과연 그 물들이 
모두 다 서서히 멈출 것 이라고 보십니까? 우리나라의 자영업자들 중 과연 부를 축적하고 생계가 달려있지 않아
취미로 운영하는 사장님들이 과연 얼마나 된다고 보십니까?
대부분 한 가정의 가장으로서, 아내로서 또 집에 가면 아이들 얼굴 볼 생각에 목숨 걸고 가게를 운영하는
사람들이 대부분입니다. 생계에 절박한 사람들이 대부분이란 말입니다.
일주일 더 연장이라니 이보다 더 비통할 수는 없습니다.
왜 자영업자들만 코로나 바이러스의 방역에 희생양이 되어야 하는지 알 수 없습니다.
9시 전서부터 마감 준비를 하고 집으로 돌아가는 발걸음은 현시각 어느 누구보다 무겁습니다.
모두가 다같이 이겨내고 협력해야 하는 이 때에 사람이 모이는 곳은 장소가 어디든 제지해 주십시오.
자영업자니까, 다른 직종이니까, 아니요. 우린 모두 다 소중한 대한민국의 국민들입니다.
공평한 방역 방침을 내려주시길 간곡히 청합니다.
-오늘도 10만원 매출 겨우 팔고 집으로 돌아가는 대한민국의 자영업자 배상-</t>
  </si>
  <si>
    <t>대한민국 악의축 일베 싸이트 폐쇄를 요구합니다
1
지역감정 조장의 근원지 일베 입니다
특정 지역의 말투를 비하하고 조롱하는 목적으로 사용하고 
특정 지역을 조롱하는 등의 부정적인 지역감정을 조장하고 있습니다
2
5.18 민주화 운동에 대해 비하하고 전두환 전 대통령의 폭력적인 행동에 대해 찬양하는 글들을 올려 
생명을 경시하는 폭력적인 분위기를 조장하고 있습니다.
3. 
특정인을 대상으로 음란한 게시물을 올리고 미풍양속에 저해되는 음란하고 모욕적인 욕설과 비하 , 성희롱 발언들이 계속적으로 올라오고 있습니다. 
또한 아동청소년법에 위반되는 사진들을 올리고 무분별하게 
성착취물을 올리는 범죄행위들이 일어나고 있는 사이트입니다. 
또한 특정 성별을 비하하고 다른 사람의 성정체성을 비하하는 혐오적 발언을 일삼고 있습니다 
4. 
고 노무현 대통령 외에 특정인들에 대한 고인능욕적 발언과 
그를 지칭하는 상징들을 계속적으로 올리며 악성 게시물과 댓글을 달고 있습니다. 
또한 계속적으로 범죄행위를 예고하거나 모의를 하는 
장소로 이용되고 있어 앞으로 나타날 범죄행위를 예방하기 위해
사이트 폐쇄가 필요하다고 생각합니다. 
기사 인용
◇n번방의 주류문화가 된 일베, 거리낌 없이 따라하는 10대=두 평론가의 주장을 종합하면 ‘n번방’에는 기존 일베 유저들과 일베 코드를 따르는 극단주의 성향의 유저들이 혼재한 것으로 보인다. 세계적인 극단주의 흐름이 우리나라에서는 노 전 대통령에 대한 비하 등 일베 코드로 나타난 것으로 일베 유저들에 의해 일베 코드가 비(非)일베 유저들로까지 확산된 것으로 볼 수 있다.
문제는 10대들이 ‘일베’로 대표되는 극단주의와 범죄에 크게 영향 받고 있다는 점이다. ‘이기야’ 20세, ‘부따’ 19세, ‘태평양’ 16세, ‘로리대장태범’ 19세, ‘갓갓’ 19세(추정) 등 텔레그램 내 성착취방 10대 가담자들은 노무현 대통령이 취임한 2003년 당시 2살, 3살의 갓난아이에 불과했다. 그럼에도 지난달 28일 경기남부지방경찰청이 성착취물 제작 판매 유포 사범 72명을 검거해 조사해본 결과에서도 10대가 33명(45.8%)으로 가장 많았다. 
방**기자 ******@sedaily.com
허위사실유포, 명예훼손, 약자에 대한 무자비한 폭력과 테러, 성착취물의 온상인 일베싸이트는 이제는 없어져야 맞다고 봅니다. 하루빨리 대한민국 악의축 일베를 폐쇄해 주십시요
 [본 게시물의 일부 내용이 국민 청원 요건에 위배되어 관리자에 의해 수정되었습니다]</t>
  </si>
  <si>
    <t>- 제 동생을 죽인 범인이 무죄로 확정되지 않게 도와주세요!!
저는 2009년 2월 1일 제주시 용담동에서 택시탑승을 마지막으로 실종되었다 2월 8일 애월읍의 차가운 배수로에서 잔인하게 살해된채 발견된 '보육교사 살인사건' 피해자의 언니입니다.
처음 동생이 실종되고 발견되기 까지 꼭 돌아올 것이라는 희망으로 미친듯이 찾아 다녔던 시간들...가족끼리 부둥켜 안고 눈물로 지새웠던 날들은 오히려 뭐라도 할 수 있었기에 괜찮았습니다. 하지만 동생이 성폭행 미수범에 의해 살해되었음이 확인된후 부터 우리 가족의 시간은 불행과 악몽속에 멈춰 버렸습니다.
부모님은 그날 이후 거의 웃지 않으십니다. 몇년 동안 계속 경찰서에 가서 형사들에게 범인 잡아달라 하소연 하시고, 술을 드시면 눈물과 한숨이 뒤섞인 통곡으로만 세월을 참아내고 계십니다. 자식이 먼저 죽으면 가슴에 묻는다 하던데...이건 차마 지켜볼 수도 대신할 수도 없는 지옥일 뿐입니다. 그래도 "동생죽인 범인보다는 더 오래 살면서 그놈 천벌 받는거 봐야겠다"고 말씀하시며 강하게 버텨 주심에 감사할 따름입니다.  
우리 자매들의 삶도 그날 이후 달라졌습니다. 함께 모여도 서로를 무심하게 대하고 동생 이야기를 잘 꺼내지 않습니다. 아마 우리가 평범하게 살아가는 이 작은 일상을 더 이상 누리지 못하게 된 동생에의 미안함과 죄책감 때문에 서로에게 더 무심해 지는 것 같습니다.
1년...1년...세월이 지나 갈수록 이렇게 동생의 억울함이 영영 잊혀지게 되는가 하는 불안감은 더해져만 갔고, 이에 더해 한해가 다르게 눈에 띄게 연로해 지시고 쇠약해져만 가시는 부모님을 뵐때마다 걱정으로 눈물이 마를 날이 없었습니다.
언제쯤 우리가족에게 내려진 이 지옥같은 삶들이 끝이 날까요?
사실 사건 발생초기 경찰에서는 유력한 용의자로 택시기사인 지금의 피고인을 체포 했었으나 당시 사망시간 혼선으로 수사도중 풀어주게 되어 이후 장기 미제사건으로 남게된 것입니다.
그러던 어느날 10년만에 범인이 검거되었다는 소식을 듣게 되었고, 우리 가족은 10년만에 서로를 위로하고 웃을 수 있었습니다. 범인을 잡기 위해 포기하지 않고 끝까지 수사해준 형사님들에게 너무 감사했고 대한민국 국민임이 자랑스러웠습니다. 이제는 억울하게 죽임을 당한 동생이 마음편히 눈을 감을 수 있겠다 생각했습니다.
하지만 그후 1년간 진행된 재판을 지켜보며 다시 한숨과 분노로 가슴을 쥐어짜야만 했습니다. 1심에서 무죄로 풀려나 자유롭게 돌아다니는 피고인을 보니 피가 거꾸로 솟는것 같았고, 항소심까지 무죄판결이 났을땐 정말 하늘이 무너지는것 같았습니다.
검찰에서 마지막으로 대법원에 상고를 하긴 했습니다만, 판사님들이 직접증거만을 요구하고 있기에 아마 유죄를 받기는 어려울 것 같다 합니다.
정말 지금의 피고인은 무죄이고, 억울한 누명을 쓴 사람일까요?
주변에서 듣기로 법원에는 "한명의 무고한 사람을 처벌하기 보다는 열명의 범인을 놓치는게 낫다"는 형사재판의 원칙이 있다하고 저 또한 틀린말은 아니라 생각합니다. 하지만 첫 재판부터 마지막 재판까지 지켜본 결과 이건 그냥 법원이 범인을 놓치기 위한 재판을 하고 있다는 의심을 가지게 되었습니다. 
1. 경찰과 국과수의 노력으로 동생의 사망시간이 새롭게 확인되었기에 그 시간대 CCTV에 녹화된 차량의 종류가 증거로 제출되었고, 이에 대한 국과수 감정인의 증언이 있었습니다. 그러나 피고인측 변호사의 다그침에 긴장한 증인이 "아닐 수도 있다"라는 책임회피성 답변을 했습니다. 그리고 이 허술한 답변으로 인해 제출된 차량감정 증거는 아무것도 아닌것이 되어버렸습니다.
2. 동생이 당시 입었던 무스탕 점퍼의 동물털이 피고인 택시차량에서 발견되었고, 피고인의 옷 섬유가 동생의 몸에 남아있음이 증거로 제출되었으나 미세섬유라는 이유로 인정되지 못했습니다. 동생과 피고인이 접촉하지 않았다면 어떻게 동일조직의 섬유가 교차하게 되었을까요? 대체 접촉하지 않아도 교차할 수 있다는 가능성은 무엇을 근거로 내린 판단일까요?
3. 사건이후 피고인이 보인 이상한 정황들-거짓진술, CCTV 자료, 지인에 부탁한 숙소청소, 주민등록 말소, 갑자기 제주도를 떠난 도피생활, 타인명의의 휴대전화 소유등-너무 많아 일일이 열거할 수도 없는 비정상적인 행동들은 무엇을 말하는 것일까요? 왜 피고인은 철저히 자신을 숨기고 흔적을 지우며 살아온 것일까요?
재판에서 판사님들은 경찰과 검찰이 제출한 증거들을 아무것도 아닌것으로 판단하면서 계속 직접증거를 가져오라 요구했습니다. 이미 10년의 세월이 흘렀는데 이 이상 어떻게 더 직접증거를 가져올 수 있을까요? 당시 사망시간 혼선으로 그때 검거한 피고인을 조사도 못해보고 풀어줘 증거인멸의 시간만 주었는데 직접증거가 어디에 남아 있을까요? 
요즘 모든 판사님들이 요구하는 DNA라는 직접증거도 2007년에야 재판에서 채택되었음을 알게 되었습니다. 그렇다면 그전에는 과학적인 직접증거가 많이 인정되지 않았을텐데 그때는 어떻게 재판을 했을까요? 직접증거 부족으로 전부 무죄로 판결 했을까요? 이번에 제출된 과학적인 분석에 의한 미세섬유도 충분히 증거가 될 수 있다 생각되는데 왜 새로운 증거로 인정되지 않았을까요? 
그리고 도난사건과 같은 재판에서 일반적으로 인정되고 있다는 정황증거가 왜 피고인에게는 인정되지 않는 것일까요? 법원에 제출된 명확한 정황증거들과 과학적인 증거들 모두가 피고인을 범인으로 가리키고 있는데 왜 무죄가 되어야 할까요? 생각하면 할수록 이해할 수 없는 의문들 뿐입니다.
사실, 저 또한 무고한 사람을 범인으로 생각하고 있는건 아닐까 계속 고민했고, 잘못된 결과로 한사람의 인생이 망가질까 두렵기도 했습니다. 하지만 수천번 스스로를 의심하면서 재판을 지켜보고 증거들을 확인해 보니 지금의 피고인은 절대 무죄가 될 수 없다 생각합니다. 
여기에 최근 방송된 '그것이 알고 싶다'에 나온 전문가들의 견해를 본후 증거들의 가치와 과학적 신뢰도를 조금 더 이해하게 되었고, 이를 통해 무죄가 아니라는 생각이 확신으로 변했습니다. 방송에 출연한 순천향대학교 홍성욱 교수님을 포함한 다수 전문가분들의 의견을 법원에서 적극적으로 수용해 주면 좋겠습니다.
이제 시간이 얼마 남지 않았습니다. 조만간 대법원 상고심이 열릴것이고 여기에서 무죄로 확정되면 피고인은 영원히 자유의 몸이 될 것입니다. 그때 피고인이 웃으면서 "사실은 내가 범인이였다"라고 고백하는 영화같은 악몽이 벌어질까 벌써 두렵습니다.
수많은 증거들이 피고인을 범인으로 가리키고 있으며, 여기에 스스로 무죄임을 주장할 수 있는 변변한 설명조차 못하는 피고인이 무죄가 되지 않게 도와 주십시요.
전문가들의 견해가 반영되고, 명확한 정황증거들과 CCTV 증거, 과학적 기법에 의한 미세섬유 증거가 인정된다면 피고인은 당연히 유죄가 되어야 합니다.
저는 우리나라에 정의가 살아 있음을 믿습니다. 
동생을 죽인 그 범인이 반드시 죄값을 치룰수 있게 만들어 주십시요.
어린이집을 운영하겠다는 미래를 위해 성실히 최선을 다해 삶을 살았던 동생의 억울한 한을 풀어 주십시요.
그리고 동생을 허망하게 보낸후 평범한 일상을 잃어버린채 천천히 시들어 가는 우리가족을 살려 주세요. 간절히 부탁드립니다.
마지막으로 사건을 포기하지 않고 끝까지 수사해준 경찰분들과 재판내내 동생을 위해 애써주신 검사님들께 진심으로 감사드립니다. 
2020년 9월  6일
제주도에서</t>
  </si>
  <si>
    <t>안녕하십니까?
이런 인사가 무색해지는 시국입니다.
개념없는 몇몇 집단의 이기적인 행태로 그간 국민들이 함께 노력해서 지켜온 우리의 공간과 시간과 생활이 
다시금 무너지는 것이 아닌가 하고 겁이 납니다.
그런데 이런 시국에 의사들의 '무기한 파업'이라니요....
이건 인질을 데리고 대치하는 해적과 무엇이 다른가요?
급진적으로 원하는걸 이루려고 하지말고 조율을 해 나가야지...배울만큼 배운 분들이...
이런 상황들이 너무 안타깝습니다.
얼마전에도 병원에 의사를 찾아 헤맨 40대가 사망한 사건이 있었는데 그 다음 사람이 저의 사랑하는 가족이 되지 않으리라고 누가 장담할 수 있습니까?
그래서 우리나라도 외국처럼 전문간호사에게 약처방권을 주십시오.
미국이랑 캐나다, 유럽 등 다수 국가에서는 전문간호사가 약처방권을 가지고 환자들을 돌보고 있습니다.
공공의대가 싫으면 전문간호사에게 외국만큼의 권한을 줘서 지역의료 공백이 덜 생기도록 하는 방법은 어떤가요?
지금 이러한 상황에서도 간호사가 처방권이 있다면 국민들의 불안은 훨씬 덜 할 것 같습니다.
다른 나라에 없는 것을 특별하게 우리나라 간호사에게 부여하라는 것이 아닙니다.
다른 나라에서는 다 하는걸 특별하게 우리나라에서만 못하도록 막고 있는걸 풀어주십사 하는것입니다.
이참에 검토해 봐 주십시오.</t>
  </si>
  <si>
    <t>금번 김치공장 코로나19 환자발생으로 김치를 통한 코로나 전염 우려 및 불안감에 대한 저의 짧은 소견을 피력코자 합니다.
바이러스는 세포를 가진 생명체가 아니므로 살아있는 생명체에 붙어서 활동을 합니다.
때문에 음식이나 물건등에서는 단시간에 사멸되기에 음식  등 으로의 전파는 전혀 근거가 없는 것으로
금번 김치공장에서의 코로나 환자 발생을 이유로 배추 등 야채 및 김치를 전량 폐기처분 하도록 한 조치는 탁상행정의 한 단면을 보여주는 것으로 국민들에게 미치는 심리적 불안감이 엄청 크게 작용 한 다는것을 간과한체 근시안적 탁상행정의 한 단면을 보여주었다.
정부는 지금이라도 국민불안을 불식 시킬 수 있는 대 국민 안내를 언론을 통해 발표해야 할 것이며 김치폐기 조치를 즉각 철회하여야 할것이다.</t>
  </si>
  <si>
    <t>2018년 9워19일  정읍시 상동  한 초등학교 인근 술에 취한 취객 제압중 발목 골절등 전치 6주 상해 1심에 이어 항소심까지 200만원의 벌금형을 선고 받다니...
기사에 나온게 정확한 사실인지는 잘 모르겠으나...취객의 폭행으로 그를 제압한 과정에서 상해를 입혔습니다. 그럼 모든 소방관은 폭력으로부터 무방비 상태에 노출이 되어 무조건 적으로 방어도 못하고 제압도 못하고 맞아야만 합니까?누가 범죄인 입니까??정신없이 누가 누군지 사리분별도 못하고 남에게 어떤 행위를 할지 모르는 취객일까요??아님 신고를 받고 출동해서 무차별적 인신 공격이나 폭행을 당했을지도 모를 소방관이 자신을 지키려던 행동이 범죄인일까요???적어도 자신은 지켜가며...자신의 맡은바를 이어나가야 할거라 생각 합니다.</t>
  </si>
  <si>
    <t>BTS가 빌보드 차트에서 1위했습니다.
한국에서는 최초이고 
아시아에서도 거의 드문 성과입니다.
그 영향력은 세계적으로도
엄청나고 경제 효과와 국위선양에도 
그 어떤 외교관이 할 수 없을 정도로 막대합니다.
국제 콩쿠르 우승하면 군면제 해줍니다.
아시아게임 야구 금메달 따도 군면제 해줍니다.
아시아에서 야구하는 나라는
한국 일본 대만뿐입니다.
거기에 일본은 아마추어 대표를 내보냅니다.
거저 따는 아시아게임 야구 금메달입니다.
BTS와 비교 자체가 안됩니다.
이제는 바라보는 시각이 바뀌어야 합니다.
대중문화도 세계적으로 커다란 성과가 있다면
당연히 군면제 해줘야 하는 시각으로 바뀌어야 합니다.
KㅡPOP,Kㅡ드라마,Kㅡ푸드
앞으로는 기준이 바뀌길 희망합니다.
BTS 군면제에 모든 기관들이 논의해주세요
국민적인 여론은 당연히 면제 요건을
갖추었다는 사람들의 시각이 많습니다.
많이 동의해주세요</t>
  </si>
  <si>
    <t>2020년 8월 15일, 우리 민족이 가장 자랑스러워 해야 할 광복절의 악몽이 또 일어나지 않게 해주세요. 
** ** 교회를 중심으로 교인들만 1200여명, 집회참가자들 500여명이 코로나에 감염되었고, 그로 인해 n차 감염으로 이어져 아무 관련 없는 국민들이 피해를 입게 되었습니다. 집회를 막지 못 할 경우 의료체계가 붕괴되고, 경제상황이 악화되는게 뻔히 보이는데 아무리 집회금지통보를 내렸다 하더라도 왜 나라의 공권력을 최대한 동원해 막지 못하는 걸까요? 국민들도 사회적 거리두기 2.5단계에 동참하는 마당에 이 상황에서 집회가 말이 됩니까? 나라를 위해서, 국민을 위해서 10월 3일, 개천절에 열릴 종로집회, 광화문집회, 경복궁집회 등을 막아주세요. 위치추적 못하게 핸드폰 끄고, 현금만 사용하여 집회를 여는 **** 무책임한 사람들을 부디 막아주세요. 또한, 집회참가자들 전원의 코로나 치료비를 나라 예산에서 사용하지 않고,  개인에게 청구하는, 보다 강화된 처벌을 원합니다.
 [본 게시물의 일부 내용이 국민 청원 요건에 위배되어 관리자에 의해 수정되었습니다]</t>
  </si>
  <si>
    <t>광화문 집회로 국민생명에 위협을 가한 보수 단체들이 스스로 자성하기는 커녕, 오히려 적반하장입니다. 이유는 개천절에 수천명에 달하는 집회신고를 했다고 합니다.
이에 청원합니다. 해당소속기관은  절대 집회에 대해 불허해 주시기를 간곡히 부탁드립니다. 전**을 아직 구속시키지 못한 결과, 청와대, 대통령께 사과하라고 큰소리 칩니다. 외신들도 그를 미친선지자라 보도합니다. 또한 전** 지지자들은 약속이나,  한 듯 코로나를 전면에서 막고 있는 전은경 본부장을 고발 한다는 이야기까지 합니다.
국민 생명을.위협하는 단체에 대해 , 이번 경우 재판부는 국민 앞에서 올바른 판결을 통해, 원칙을  몸소 보여주시기 바랍니다. 말이 아닌 실천이 답입니다.그래서 우리들이 코로나로 불신하는 판사에 대해서도 신뢰를 회복하시기 바랍니다. 그것이 올바른 절차입니다.
코로나로 국민들의 생활은 이루말할 수 없습니다.
외출 자제 뿐, 아니라 코로나로 생계가.어려운 자영업자들도 많습니다. 또한 코로나로 회사를 그만둔 사람들도
속출합니다. 유치원과 이제 막 아장아장 걷는 아기들 조차 마스크를 달고 삽니다. 그들은 아마 마스크를 쓰는 세상에 태어난 것으로 알고 있을겁니다.
그리고 연로하신 분들도  대문 밖 출입이 더 어렵습니다.저부터 매일 간곡하게 부모님께 외출자제를 요청드립니다.자식들 보기도 어렵습니다. 
이런 상황에 반정부적인 시위를 또 눈감아 준다면 허락해 준 어떤 기관이든 국민들이 반드시 책임을 물을것이며, 절대.이번 만큼은 회피하지 못할겁니다. 그것은 국민의 인권, 위에 군림하는 것입니다. 시위를 또 눈감아 준다면 허락해 준 어떤 기관이든 국민들이 반드시 책임을 물을것입니다. 절대.이번 만큼은 회피하지 못할겁니다. 그것은 국민의 인권, 생명은 안중에도 없는 쓸모없는 기관일테니까요.
삼권분립의 존재유무가 무엇입니까? 직업이 갖는 윤리의식은 또 뭐구요? 다수의 횡포도 말이 안되나 소수가 다수를 위협하는 행위는 절대 근절되어야 합니다.
그것은 유명무실한 법사위를 떠나, 상식 중 상식입니다.
반드시 관계된 기관이나 단체들이 협조해서 이번 집회는 막아주세요.
국민들이 매번 방콕,집콕하면 뭐하겠습니까!또한 질본은요. 코로나로 연일 더운 여름날, 땀으로 샤워하는 의료진들은요!  이건 아닙니다. 인지상정은 안된다 쳐도 원칙은 적용해주세요. 국민의 인권과 권리가 특정집단에.의해 침해 당하지 않기를 요구하는 바입니다.
이런 내용이 그들의 인권침해라 한다면 그건 말장난입니다. 
이기적인 집단에게는 관용,이해 그리고 쓸데없이 기다려 주는 기다림 이모든 것이 무용지물입니다. 그들은 반성하기는 커녕, 합리화 내지, 그들 스스로의 행동에 대한 구실을 찾습니다. 제약이 없다면 이사태에 대해 아무런 죄책감없어지므로 다음 행동을 반복하게 하는 원동력이 됩니다. 이런 것들에 대해 해당기관은 언제까지 귀막고 눈감으시렵니까! 
반드시 집회 못하도록 소속기관은 강하게 밀고 나가세요. 국민들도 그들 때문에 폭발직전입니다.
 [본 게시물의 일부 내용이 국민 청원 요건에 위배되어 관리자에 의해 수정되었습니다]</t>
  </si>
  <si>
    <t>우리 청년과 미래세대를 절망의 구렁텅이에서 구해 주세요
금년 8월15일 광복절 기념사에서 대통령님 께서는 
“중요한 것은 격차와 불평등을 줄여나가는 것입니다. 모두가 함께 잘 살아야 진정한 광복이라 할 수 있습니다. 우리와 미래세대 모두를 위한 지속가능한 발전의 길에 국민 여러분께서 함께해 주실 것이라 믿습니다”라고 하셨습니다.
그 발전의 길에 함께 하고자 합니다.
그리고 위 말씀에 대해 구체적인 실천 계획을 국민들에게 보여 주셔야 할 때입니다.
모두가 함께 잘사는 세상에 대한 청원입니다.
국민들을 2019년도 기준 소득 분위로 나누면
 하위1,2,3 구간 평균 소득 월 약 240만원  
 중위 4~7 구간 평균 소득 월 약 540만원
 상위 8~10구간 평균 소득 월 약 1,200만원 인데 
 앞으로 어떻게 발전시키실 건지 또 어느 정도로 소득 격차와 불평등을 줄이 실 건지요?
 최근 추진하시는 뉴딜 정책과 수소 경제 등 산업 발전 정책을 통해 
 하위1~3구간 평균 소득 월 500만원
 중위 4~7구간 평균 소득 월 700만원
 상위  8~10구간 평균 소득 월 1,400만원, 
국민 소득도 3 만불 에서 4~5 만불 정도가 되어 
 세계에서 5~7위 국가로 발전하는 걸 목표로 하시는지 궁금합니다.
 최근 정부의 정책에서 구체적인 실천 계획은 없고 그냥 다 같이 잘 살자는 구호만 난무하니
 중위 소득자와 고소득자 것을 수탈하여 하위 구간의 국민들에게 보태줘서 모두 다 같이 평등하게  약 450만원의 중위 소득이 되는 나라를 만든다느니 아니면 정부가 중위, 상위권 소득자들의 세금만 수탈하지 세금의 효율적 사용이 떨어져 하위권 소득 구간의 국민들의 소득은 점점 줄어들어 우리도 베네주엘라처럼 될 것 이라는  흉흉한 소문이 난무하고 있는 실정이니 정부의 목표를 분명히 밝혀야 국민들 또한 분명한 목표 의식을 갖고 생업에 매진할 수 있을 것 같습니다.
 존경하는 대통령님!
 하위 1~3 구간의 국민들의 평균 소득이 높아지기 위해서 
 최저임금도 올리고, 근무 시간도 줄이고 정부에서 하는 소득 보전 사업 등 많은 노력을 하신   건 잘 알고 있습니다.
 그런데 생각만큼 하위 구간 국민들의 소득은 나아지지 않고 오히려 감소하고 있다고 합니다
https://m.post.naver.com/viewer/postView.nhn?volumeNo=28330482&amp;memberNo=41590412&amp;vType=VERTICAL
뭐가 잘못되고 있는 건지 대통령께서 파악하시고 이런 현실을 어떻게 고쳐 나가실 건지요?
코로나 탓도 있고 국제 경기 문제도 있고 복합적인 요소가 여러 가지 얽혀 있겠지만 
핵심 요소는 1~3구간을 포함한 중위 소득까지의 국민들이 안정적인 고소득 일자리가 없는 게 가장 크지 않을까요? 
이런 이유로 퇴직 후 연금까지 감안하면 년봉 1억원이 넘는 공무원 증원이나 평균 년봉 9,200만원이나 되는 인천공항공사 같은 기관의 비정규직 직원을 정규직화 하여 소득을 높이기 위한 노력도 하지만 얼마나 많은 국민들이 혜택을 볼 수 있을지요?
결국에는 민간 부문의 산업이 발전하고 민간 기업의 이익이 늘어나고 사업이 확장되고 고용이 늘어나면서 고용의 질이 높아져야 되지 않을까요?
세계 최고 수준의 법인세, 준조세, 고용 경직성, 각종 규제법으로 국내에 투자한 국내 기업은 물론이고 외국 기업들도 한국을 떠나는 상황에서 대통령님은 어떤 계획을 갖고 계시는지요?
지난 10년간 약 249조원이 해외 투자로 빠져 나가고 일자리가 약 86만개가 줄었다고 합니다.
https://www.hankyung.com/economy/article/2019122512541
의사가 있어야 할 곳이 환자 곁이라면 산업 현장의 노동자가 있어야 할 곳은 어디일까요?
의사는 의료의 부문에서 사람 생명을 다루지만 산업은 국민의 경제와 우리 살림살이에서 사람의 생명을 다루는 것 아닌지요?
모기업의 파업으로 수많은 하청 기업들이 도산하거나 국내를 떠나고 그 직원들이 하루 아침에 실업자, 신용불량자가 되어 일가족이 극단적인 선택을 할 수 밖에 없게 만드는 사람들도 간접적인 살인 행위가 아닌지요?
노동자들이 노동권을 위해서 근무하는 회사와 이익 배분의 협상과 투쟁을 할 수는 있겠지요.
그러나 작금의 노동운동은 한반도 평화니 한미연합훈련 중단이니 하는 정치적인 놀음으로 정작 노동자가 있어야 하는 산업 현장을 박차고 길거리로 나앉는 행태를 보이고 있습니다.
이럴거면 최저 임금처럼 각 기업의 급여 인상도 정부가 정해 주는 게 어떨까 하는 데 대통령님의 생각은 어떠신지요?
모두가 잘 사는 세상을 국민의 한 사람으로 간절히 원하고 개인적으로도 잘 살고 싶습니다.
그런데 잘 사는 기준이 뭔지 잘 모르겠습니다.
옆집이 벤츠를 사면 나도 벤츠를 사고 강남으로 이사 가면 나도 강남가고, 애들 사교육 시키면 나도 시키고, 주말마다 놀러 가면 우리 식구도 가고 그걸 의미 하시는 건지 궁금합니다.
그 다음은 사회 통합 분야입니다.
대통령님께서는 취임사부터 “제 머리는 통합과 공존의 새로운 세상을 열어갈 청사진으로 가득 차 있습니다”라고 하셨습니다.임기 3년이 지난 싯점에서 어떻게 생각하시는지 궁금합니다.
취임 초기는 80%대의 지지율로 많은 국민들이 한 마음으로 응원을 할 때도 있었으나
최근의 지지율은 초기 지지자들의 절반 가까이가 등을 돌리고 실망감을 표출하고 있으며
더 우려스러운 것은 정책의 내용이나 정책의 추진 계획과 전략은 도외시 하고 
맹목적인 찬성과 반대가 난무하는 정말 한번도 경험해 보지 못한 세상을 살고 있는 것 같지는 않으신지요?
물론 맹목적 지지 세력의 찬성이 집단화가 되고 그 세력이 국민의 80% 정도 되면 정책을 결정하고 추진하는 측면에서는 대단히 효율적이고 사회적 갈등과 비용이 최소화 되겠지만 
그 사례는 독일의 나찌즘과 막스,레닌의 공산주의에서 증명된 것 처럼 한 순간에 사회를 구렁텅이로 몰아 넣을 수 있는 엄청난 위험성을 갖고 있다는 것도 잘 아실 것 입니다.
독일이 2차 세계대전에 대해 끊임없이 참회하고 홀로코스트에 대해 무릎 꿇고 사죄하는 데는 히틀러에 의해 독일 국민 약 80%가 나찌즘의 광기에 휩싸여 이성을 잃어버린데 대한 스스로의 반성이 함께 한다고 봐야 할 것입니다.
북한은 나찌즘 보다 더한 교조주의 국가이니 국민들의 지지율에 대해선 무관하겠지요.
무릇 민주주의는 절반의 다른 생각을 가진 집단이 서로 치열하게 토론하고 날카로운 주장으로 상대에게 상처를 내지만 그로 인해 정책이 다듬어지고 정교해지며 단단해져 정책의 시행착오를 줄여 국민 모두에게 이득이 되는 과정으로 만들어 주시고 국민들을 설득하여 주십시오.
그리하여 문빠니 태극기 부대니 무슨 시민단체니 하는 사람들이 서로의 다름을 인정하고 통합되는 그런 사회를 만들어 주시기를 간곡히 청원합니다.
그 다음은 언론입니다.
언론의 역할은 세종대왕님이 하교하신 "나는 고결하지도 않고, 다스리는 데 능숙하지도 않소. 하늘의 뜻에 어긋나게 행동할 때도 분명히 있을 것이오. 내 결점을 열심히 찾아 내가 질책에 응답하게 하시오" 말씀처럼 정권의 결점을 찾아 그걸 바로 잡으며 정권이 바른 길로 가도록 하는 게 바른 언론의 사명이고 
언론의 역할은 유시민이사장이 했던 강연에서 언론인은 52%가 권력 비판/견제, 23.8%가 정확한 정보 제공이라고 한 것과 유사한 의미를 가지고 있겠지요.
[출처] '언론의 역할과 시민의 역할' - 유시민 이사장
그런데 최근의 언론은 어떤지요? 김어준 같은 사람이 나팔수로 등장하고 각 지상파 방송은 정부 발표를 받아 적고 중계 보도하는 수준이라는 비판에 대해 대통령님은 어떤 생각을 하시는지요?
또 이번에 보건복지부가 공공의대 학생 선발에 대해 시민단체 추천이라고 홈페이지 보도 자료를 홍보하다가 시민들 반발이 있으니 단순한 예시였다고 사과하는 모습에서 정부가 스스로 가짜 뉴스를 만들고 있는건 아닌지요? 
노무현 전 대통령 때는 지지율이 참 낮았던걸로 기억 됩니다. 진보, 보수 양쪽에서 좋은 평가를 받지 못했으니 당연한 결과였지만 세월이 흐르면서 재평가 되고 지지율이 역주행해서 이번에 대통령님이 선출 되신데도 어느 정도 영향을 미쳤다고 생각됩니다.
대통령은 재임 때 보다 퇴임 후에 받는 평가가 진정한 평가일 것입니다.
정치를 선거 공학적으로 접근하면 단기간에 지지 세력을 만들고 단속하며 지지 세력을 확장하기 위해 어떤 세력의 화풀이, 분풀이 대상을 만들고 그 세력의 존재감을 만족시키는 활동을 할 수 있지만 
그런 정치는 대통령님이 취임사에서 국민들에게 약속한 통합의 정치는 아니겠지요.
일주일 단위의 인기 투표를 하듯이 대통령과 정당의 지지율에 집착해서는 절대 국가의 10년, 100년 대계의 정치를 할 수 없고 그 결과는 우리 청년과 미래 세대가 짊어 지게 될 것입니다.
미래 세대를 위한 정치를 통해 퇴임 후 평가를 받는 그런 대통령이 되시길 바라고 있습니다.
2차 재난지원금 지급에 대한 의견입니다.
나라에 천재지변이 있을 때  왕은 본인의 반찬 수 부터 줄였습니다.
왕이 반찬 수를 줄이니 그 밑의 신하들도 당연히 같이 줄일 수 밖에 없었겠지요.
첫째 - 대통령, 장,차관 들의 급여와 판공비를 절반으로 줄이십시오.
       또 청와대 예산도 줄이십시오
       그리고 정치권에도 동참을 요구 하십시오.
둘째 - 차등 지급을 하시되 
       사업자 등록증이 있는 자영업자,소상공인,법인들과 보험외판원, 방문
       판매원등 특수고용직 등 에게 일괄 100만원씩 지급하고 
       나머지 일반 국민들에게는 20만원 정도를 지급하시고 
       코로나로 인하여 급여가 줄지 않은 각종 공무원, 공기업 직원들에게
       는 지원하지 않으시는 걸 건의 드립니다.
다음은 국가 예산과 채무 입니다.
이 부분은 진인 조은산님의 상소를 참고하여 가납하여 주시기를 청원 드리고 큰 정부 많은 세금의 정부가 오래 집권했던 역사가 없음을 깊이 헤아려 주십시오.
당장 내년부터 예산을 20% 이상 줄여 주시고 재정 적자로 인한 젊은 세대외 미래 세대의 국가 채무를 줄여 주십시오.
시민단체 한국 납세자 연맹은 최근 우리나라 어린이 1인당 1억3000만원의 국가 빚을 떠 안아야 한다는 충격적인 사실을 발표하여 젊은 세대에 크나큰 절망감을 안겨 주기도 하였습니다.
https://news.naver.com/main/read.nhn?mode=LSD&amp;mid=sec&amp;sid1=101&amp;oid=014&amp;aid=0004486976
또 일부의 국민들로부터 어용방송이라 불리우는 YTN에서 조차도 국가 채무비율의 증가폭에 대해 우려하는 보도를 내고 있습니다.
https://news.naver.com/main/read.nhn?mode=LSD&amp;mid=sec&amp;sid1=101&amp;oid=052&amp;aid=0001486147
이런 경고가 인구 분포와 예상 출산율 및 경제 성장률에 비해 대단히 과소 평가 된 것인데도 가짜뉴스로 치부하는 정치인들이 여당인 다수당 내에 존재한다는 사실에 더 절망하고 있습니다.
https://news.naver.com/main/read.nhn?mode=LSD&amp;mid=sec&amp;sid1=102&amp;oid=003&amp;aid=0010055793 
더욱이 김태년 원내대표는 홍남기 부총리를 비롯한 현 정부의 재정 정책 자체를 부정하고 
정치적 압박을 하는 해괴한 행태까지 보이고 있어 심히 우려스러운 상황입니다.
우리 청년들과 미래 세대를 위하여 국가 채무를 획기적으로 줄여 주십시오.
공무원 연금, 군인 연금, 사학 연금, 국민 연금 등을 획기적으로 개혁해 주십시오.
공공 의료에 관한 부분입니다.
최근 당,정,의협의 합의로 의료체계의 붕괴를 막아 국민들은 가슴을 쓸어 내리고 있으나 
공공 의료의 실체를 분명히 밝혀 주셔야 앞으로도 이 혼란을 막을 수 있습니다.
건강 보험에 대한 국가 보조금이 미지급된 금액이 최근 10년간 무려 24조5,000억이 된다는 의료노조의 분석이 있고 문재인 정부 들어서 보조금 부담 비율이 더 낮아지고 있다는 비판을 받으며 공공 의료를 확대해야 한다는 모순을 어떻게 해결하실 지에 대해서도 밝혀 주십시오.
http://www.viva100.com/main/view.php?key=20190625010007809
총 건강보험료에 국가 부담을 52% 수준으로 부담하는 프랑스나 북구의 일부 국가를 예외로 하더라도 일본, 대만의 경우도 23~26% 수준으로 부담하고 있어 우리도 그 정도 비율만 되어도 국민들의 건강 보험료를 인상 할 필요도 없으며 의료 인력에 대해 년봉 2,000만원 이상을 인상해서 박봉과 살인적인 노동 강도에 시달리는 민간 병원과 대형 병원에 근무하는 의료 인력에 대한 처우를 정상화 하고 면허증을 장롱에 두고 현장을 떠난 의료 인력을 더 채용 할 수 있어 실업자 수도 획기적으로 줄일 수 있고 지금 개인들이 과도하게 부담하는 지역의료보험료도 획기적으로 낮춰주는 그런 정책이야말로 공공 의료의 시작이 아닐지요?
이런 기초적인 부분을 해결도 못하면서 뜬 구름 잡는 공공 의료에 대해 국민들이 납득을 못하는 게 당연하지 않을지요?
금년 7월 22일에 부랴부랴 개최된 '포스트코로나19  의사인력확충방안마련' 국회토론회 자료집이나 7월31일에 개최된 ‘공공의료 의사는 어떻게 양성해야 하나’토론회를 보면 정말 한심하기 짝이 없는 상황입니다. 
정부는 준비되지 않았고 정치권은 잘 모르며 시민단체도 제작각의 백가쟁명의 주장만 하고 있는 데 
이를 덜컥 당.정 협의로 발표 했으니 그 이후의 혼란은 당연한 결과가 아닐지요?
대체 공공의료가 무엇이고 앞으로 10년 후에나 배출될 “매년 400명”의 공공 의료 의사가 
정말 5000만 국민의 공공 의료에 어느 정도 영향을 미치길래 이리 호들갑인지요?
최근의 인구 통계를 보면 현재 10세 인구가 30여만명 이고 금년 신생아 출산이 약 25만명 밖에 안되는데 
배출 의사가 약 4,000명이 되면 선진국의 1000명당 의사수 약 3명에 비해 
우리는 1,000명당 13명으로 약 4배 가까이 초과 양산이 되는게 맞는 건지요?
https://m.post.naver.com/viewer/postView.nhn?volumeNo=27229975&amp;memberNo=29949587&amp;vType=VERTICAL
또 매년 25,000명이나 쏟아져 나오는 간호사들과 몇 만명인지 파악 하기도 힘든 간호조무사와 
요양보호사까지 대체 얼마나 많은 사람들을 우리 미래 세대가 책임져야 하나요? 
결국 그 양산되는 의료진들을 현재의 청년들과 미래 세대들이 먹여 살려야 하고 
거기에 나이 드신 부모님, 공무원, 공기업 직원, 각종 시민 단체, 기초 생활 수급자 등등의 
사람들 까지 책임져야 하는 게 가당키나 한 일 인지요?
대체 우리 청년과 미래 세대가 일년에 얼마를 벌고 어느 정도 세금을 내야 국가 채무도 줄이고 
부모님 세대와 사회적 도움이 절실히 필요한 기초생활수급자들를 부양하며 생활 할 수 있을지요?
미래 세대를 위해 감히 제안하건데 공무원, 공공 기관, 시민단체, 의대생, 간호대생들의 정원을 
지금부터 감축해서 그들의 밥그릇 수를 줄여 미래세대의 부담을 줄여 주십시요!!!
우리 청년과 미래 세대에 희망을 주십시요!!!
점점 나이 들어가는 부모님들, 소득이 줄거나 없어지는 부모님들, 소득 주도 성장은 개뿔이고 
편의점 알바 자리도 10:1 이 넘는 경쟁을 해야 하는 젊은 세대들의 희망은 어디에 있을까요?
결혼,출산,자동차,집을 포기한 4포 세대에서 이제 직업도 포기해야 하는 지경이 되면 
앞으로 우리나라에 미래가 있긴 한건지요?
“한번도 경험하지 못한 나라”
우리 청년들에게 현재의 가구 소득 중분위 수준인 년봉 약 6,000만원 되는 일자리를 
지금보다 200만개를 더 만들어 주십시오.
그리고 매년 20만개가 추가로 생기도록 해 주십시오.
무슨 뉴딜인지, 수소 경제니 그런 계획과 청사진도 좋지만 실질적으로 우리가 일 할 수 있는 일자리를 만들어 주십시오.
2020년 1/4분기의 통계에서 코로나 영향이 반영되지 않았음에도 20대,30대 일자리가 전년 보다 6만개가 줄었습니다. (*통계청 자료 참고)
우리 세대는 강남의 집 값, 서울의 아파트 값엔 관심이 없습니다.
지금 당장 일자리가 없고 소득이 없으며 나이 들어가는 부모님의 등을 보며 한숨짓고 있습니다.
어떤 정신 나간 듯 한 정치인은 “국민 기본 소득”을 이야기 합니다.
직업 없이 가만히 놀고만 있어도 기본 소득은 준다는 것 같아  희망이 생기고 
삶에 걱정이 없어지는 것 같기도 합니다.
그러나 한편으로는 그 돈을 그냥 한국은행에서 막 찍어서 주는걸까?
아니면 누구의 세금으로 충당해야 하는 걸까? 
생각하면 눈 앞이 아득해 집니다.
이제는 절망이 분노로 바뀌는 순간이 찾아 옵니다.
대체 누구 돈으로 하길 래 저런 정책을 쉽게 떠벌리고 또 그걸 좋다고 지지하는 사람들은 누굴까? 
그들이 미워지고 분노가 차 오릅니다.
우리나라의 부동산을 전부 중국에 판다고 우리 청년과 미래세대가 기본 소득을 받을 수 있을까요? 
저잣길 주막에서 하는 이야기처럼 “너거 아부지는 뭐하시고 대체 소는 누가 키울까요???”
부동산세, 소득세, 증권거래세 등등 세금 거둬서 좋은 일, 꼭 필요한 일에 쓰십시오.
그러나 우리 국민들 일자리를 늘리고 소득도 꼭 좀 높여 주십시요!! 
적폐 청산을 하든 기업의 규제를 풀든, 세법을 바꾸든, 이재용 부회장을 풀어주든 무엇을 하시든 
우리 청년 세대와 미래 세대의 일자리를 만들어 주십시요!!!
현 정권의 지난 3년 동안 많은 정책이 시행되었지만  20대- 30대의 일자리는 줄었고 
고용의 질도 나빠지고 있습니다.
이것 또한 전 정권의 잘못된 정책의 영향을 받아 어쩔 수 없었던 일일 수도 있습니다.
그러나 이 또한 바로 잡고 더 잘해 달라는 촛불 정신이 있었음을 부인하진 마십시오.
더 잘해 달라고 이 정권을 지지했고 기대하고 있습니다.
이제 대통령님께서 대답을 하실 차례입니다.</t>
  </si>
  <si>
    <t>우선 코로나재확산으로 인해 고생하시는 방역관계자분들과 감염의고통을 받고계실 환우,의료진여러분 
그리고 자영업자 여러분들 모두 힘내시라는 말씀올립니다.
대한민국 국민이라면 너무도 잘 알수밖에 없습니다. 
광화문집회로 인한 육체적 고통과 경제적피해를 말입니다.
잃을게 없으신 분들은 집회 나가 마스크를 벗고 싸온 도시락을 먹으며 성조기를 흔드셨겠지만
사랑하고 지켜야할 가족과 어린 자녀 그리고 사업체를 운영하는 사람들에게는 그로인한 피해가 
광화문에 있던 당신들이 물어줄수없는 고통의 시간들을 보내고 있습니다.
무엇이 먼저인지를 깨달으라 하기엔 소통이 안되는 이 같은 땅에 사는 사람이 아닌분들같아 
참으로 답답합니다. 민주주의 국가이기에 내 목소리 자유로이 낼수 있습니다.
그런 나의 국가가 자랑스럽습니다. 하지만 지금은 부끄럽습니다. 
죽을날 얼마 안남은 고집센 어르신들이라 비약하기 싫지만 죽으려면 혼자 죽으시고 
살아야하는 젊은이들 사랑하는 손주뻘 아이들에게서 안전을 앗아가지 말아주십시요.  
개천절에 집회를 예고하고있는 모든 단체분들은 제발 자성하시고 
지금 이 고통을 빨리 끝낼수있도록 부탁드립니다.
글 재주는 없어 더 뭐라 호소를 해야할지 모르겠습니다. 
개천절 집회 만류를 위한 글이있다면 동의하고싶어 들어왔다가 없기에 
이렇게 짧게나마 올려봅니다.
부디 모두가 코로나 이전의 삶으로 돌아갈수있기를 기도해봅니다.</t>
  </si>
  <si>
    <t>광화문집회 이후로   사회적 거리두기 2.5단계로 격상되어
너무나  많은  소상공인  과 사회인  중소기업
카페 및 학원 교회  나아가   가정경제와 나라경제에  
심각한타격을 격고잇습니다.
9월은   한가위 가족 명절입니다.
이때 많은 대이동이  있고  가족들과  동네 사람들과의
접촉과  이동이 어마어마 할것으로   보입니다.
추석이라   부득이  모임을 안할수도 없고,
추석 모임으로다시한번 코로나발   위기가  걱정이 됩니다.
걷잡을수없는  코로나발  경제 위기가 다시한번 몰아친다면
얼마나 힘들지 상상이 됩니다.
추석 모임 집합금지 명령청원을  부탁드립니다.</t>
  </si>
  <si>
    <t>10월3일날 3만명 대규모 집회 신청을 했다는 뉴스를 접했습니다
아무리 금지를 한다고 한들 모일 분들은 모일듯합니다~저 광장에 전국 있는 버스 경찰차?? 다 집결 시켜서 주차해주십시오~
경찰에서 아무리 집회를 막는다고 한들 다다닥 붙어서 모일듯합니다
제발 개미 새끼 한마리 못들어가게 촘촘히 버스 경찰차 집결을 해서 사람들 못모이게 해주세요~
저는 이웃을 사랑합니다~하지만, 저기 모일분들은 이웃이 아닌가봅니다~~코로나 사태가 심각하다는걸 왜이리 모를까요?? 미국,브라질,인도 등등 많은 분들이 세상을 떠나는 뉴스는 안보는건가요?? 제발 멈춰 주세요~누굴 위한 집회인가요???당신들의 이웃은 미래가 없는건가요??
마스크 벗고 뛰어놀 아이들 미래를 위해서~~꼭 멈춰주세요~~</t>
  </si>
  <si>
    <t>***은 유튜브에서 약 구독자 130만명 정도를 보유하고 있는 채널입니다. 인기도 많은데 왜 삭제를 바라는지 궁금해 하실꺼 같아 ***이 여태까지 저질러 온 잘못들을 얘기 해드리도록 하겠습니다.
1.***은 지금 저희가 식민지에서 벗어날 수 있게 만들어주신 독립운동가 분들을 비하 하였습니다. *** 채널 영상중 '급식먹는 유형' 이라는 영상에 **** 역을 맡았던 정**가 오이를 독립운동가 분들이 세운 독립기념비라고 얘기를 하였습니다. 하지만 정**는 본인 유튜브 채널에 최근에 사과를 하였습니다. 독립운동가를 비하 하여 댓글에도 영상을 내리라고들 많이 하지만 ***은 그것을 무시하고 영상의 조회수가 늘고 ***은 돈만 벌어들일려는 속셈으로도 보인다는 얘기도 나오고 있습니다.
2.***은 **라는 채널의 영상을 수 없이 많이 표절해왔습니다(대략 40개). 하지만 초반에는 별로 눈치 채지 못한 사람들이 많아 별로 큰 반응은 없었습니다. 그치만 점점 시간이 지나면서 표절이라는 얘기들이 많이 나오고 있었습니다. ***은 결국 자신들의 채널에 사과영상도 아닌 해명영상을 올렸습니다. 처음에 영상제목을 보고 놀랐지만 영상내용이 더욱 문제를 일으켰습니다. 해명영상에는 **** 역을 맡고 있는 박**,*** 역을 맡고 있는 박**,**** 역을 맡았던 정** 이렇게 3명이 나와 해명을 하였습니다. 일단 이 영상의 문제가 무엇이냐면 박**는 작중에서 수염을 그리고 연기를 합니다. 근데 영상에서 수염을 그린 상태로 바로 나왔습니다. 이 와 같이 박**,정**도 교복을 입고 나왔습니다. 정**는 영상 중에 조금씩 웃음을 참고 있는 모습이 보이고 박**는 어린아이들이 발표를 할때 처럼 밝게 얘기를 하였고 박**은 계속 진지하다는 표정으로 영상에 나와 있어 전혀 반성의 기미가 1도 보이지 않았습니다. 심지어 ***은 그 해명영상도 지워버린 상태입니다.
3.***의 연령 층은 대략 7세~9세 입니다. 하지만 *** 영상들에는 술,담배,키스 같은 불건전한 영상들이 있습니다. 그리고 키스는 기습키스를 하는 것으로 나왔고 어린아이들은 보고 따라하거나 벌써 않좋은 것들을 배워 ***을 욕하는 사람들에게 부모 욕을 자주 하는것으로 유명합니다.
위 와 같은 내용들로 유튜브 *** 채널삭제를 권합니다.
 [본 게시물의 일부 내용이 국민 청원 요건에 위배되어 관리자에 의해 수정되었습니다]</t>
  </si>
  <si>
    <t>먼저, 8.15 광복절 집회로 인해 잠잠해져가던 코로나19가 다시 폭발적으로 퍼지게 되어 매우 유감입니다.
또한 경솔하게 집회를 허가해준 법원에게도 매우 유감이 아닐 수 없습니다.
그 판사님도 집회 신고자들이 집회 원칙을 지키지 않으리라고는 생각지 못하셨을겁니다.
한 번은 실수 할 수 있습니다.
http://news.kbs.co.kr/news/view.do?ncd=4532532&amp;ref=A
개천절에 보수단체들이 또 다시 집회를 하려고 한다지요?
만약 똑같은 실수를 또 반복하신다면 그건 더이상 실수가 아닙니다.
모든 국민들에게 돌이킬 수 없는 피해를 주게 되는겁니다.
대한민국 헌법 제37조 
②국민의 모든 자유와 권리는 국가안전보장·질서유지 또는 공공복리를 위하여 필요한 경우에 한하여 법률로써 제한할 수 있다.
라고 명시 되어있고,
그에 따른
집회 및 시위에 관한 법률 
제5조(집회 및 시위의 금지) ①누구든지 다음 각 호의 어느 하나에 해당하는 집회나 시위를 주최하여서는 아니 된다.
 2. 집단적인 폭행, 협박, 손괴(損壞), 방화 등으로 공공의 안녕 질서에 직접적인 위협을 끼칠 것이 명백한 집회 또는 시위
라고 명시되어 있습니다.
 공공의 안녕, '안녕'이란 무엇입니까? '아무 탈 없이 편안함' 입니다.
마스크도 쓰지 않고 집회를 한 덕분에 대한민국 국민들은 '안녕'할 수 없게 되버렸습니다.
사회적 거리두기 2.5단계 격상이라는 안타까운 상황을 맞이하고 있습니다.
그런데 한 달 뒤에 또 다시 집회를 연다고 합니다.
아무리 헌법에 집회의 자유가 보장되어 있다고는 하나, 국민의 생명권보다 더 중요하다고 할 수 있을까요?
일부 몰상식한 사람들로 인해 대한민국 국민 모두의 '안녕'과 '안전' '생명'이 위협받고 있고,
'생계'가 위협받고 있습니다.
청와대가 답해주십쇼!
'국민을 지켜야할' 국가는 이런 때에 어떻게 해야하는지요?
철저한 방역수칙이 지켜지지 않는 '집회의 자유'는 
국민의 '생명'과 '안전'을 위협하고 있습니다.
이것은 단순히 집회로 인해 차가 막히고, 소음 때문에 잠을 설치는 정도의 문제가 아닙니다.
'코로나19'로 인해 국민의 건강과 생명, 경제와 생계 모든게 망가져가고 있습니다.
이대로 지켜만보시렵니까?
'국가'가 '국민의 안전과 생명을 위해 존재'한다는 것을
직접 보여주십쇼!!
청와대의 답변 기다리겠습니다.</t>
  </si>
  <si>
    <t>안녕하세요 저는 경기도에서 월세내며 독서실을 운영하고 있는 자영업자입니다. 지금 거리두기 2.5단계로 독서실과  스터디카페는 집합금지명령을 받았습니다. 일주일을 넘어서  2주동안 문을 못열게되었습니다.
이것은 부당합니다. 집합금지명령 해제를 청원합니다
1. 독서실과 스터디카페는 집합해서 웃고 떠들며 대화하는 곳이 아닙니다.
독서실에서는 마스크쓰고 자기자리에서 공부하다가 자기 공부 끝나면 바로 집에 갑니다. 물 마실때나 마스크 벗는 정도고, 대화도 거의 없지만, 한다해도 마스크쓰고 몇마디하는 정도입니다.  독서실은 학원처럼 수업하는 강사가 있는것도 아닙니다. 업종별 특성에 대한 이해없이 일괄적으로 집합금지 하는것은 부당합니다
2. 확진자 동선에 있어도 집단감염된 적이  한번도 없습니다.
얼마전 확진자가 스터디카페에 다녀갔다는 기사가 있었지만, 주위 사람들에게 집단감염을 일으키지 않았습니다. 
모두 마스크 쓰는 등 방역을 준수했고, 열람실구분이 되어 있는 곳도 있고, 좌석도 거리두기, 건너뛰기 배정을 실시하고 있으며, 업종 특성상 개별 접촉이 일어나는 경우가 거의 없기 때문입니다. 
따라서 일괄적으로 집합금지 명령을 하는것은 매우 부당합니다 ㅜㅜ
3. 특정지역 학생들의 공부할 권리를 심하게 제약합니다
지금 수도권학생들은 공부할 곳이 없습니다.  일주일이야 방학하는 셈치고 견딘다지만, 2주일이나 된다면 상황이 다릅니다. 집에서 공부안된다고 나올수 없냐고 물어보는 학생들이 너무 걱정됩니다. 이것은 수능이나 다른 시험에  영향을 줄 수 있습니다. 
왜 수도권 학생들만 이 피해를 입어야하는 겁니까?  수능이 백일도 안남은 상황에서 수도권지역의 독서실 스터디카페 집합금지 명령은 학부모 입장에서도 너무 가혹합니다.
4. 애매한 거리두기 2.5 단계 지속을 일주일씩 연장하는것은  영세 자영업자의 영업권을 심하게 제약하고 있습니다.
누구보다 코로나 상황이 빨리 끝났으면 합니다.  그런데 지금처럼 상황고려없이 일괄 적용할거면  차라리 모두 셧다운하고 좀 쉰다면 모를까  여긴 되고, 저긴 안되는 상황이 너무 기가 막힙니다. 이래서 잡을 수 있을까요?
독서실은 크게 수익이 나는 업종이 아닙니다. 이 와중에 일괄적으로 2주나 혹은 그 이상 영업을 못하게되면, 그 피해는 어떻게 감당해야 할까요? ㅜ
너무 가혹합니다. 조심하라고 권고할 순 있으나, 일괄적으로
"영업하지마. 확진자 나오면 니 책임이니까 구상권청구할거야"라는 식으로 교육청 문자를 받았습니다. 이것은 협박 아닌가요?
수도권은 안되고 지방은 되고, 9시 전은 되고 후는 안되고, 마트 백화점은 되고, 학원 독서실 스터디카페 는 안되고,
이런 애매한 기준이 코로나 상황을 장기화시키고 있습니다. 
다 멈추게하고 코로나 상황이 빨리 끝나는게 가장 좋고, 그게 아니어도,  제발 개별적인 업종  상황을 살펴주시어 정책을 해주시길 간곡하게 청원합니다. 
지금 각 업장들은 최선을 다해 방역에 힘쓰면 노력하고 있으니,
수도권 지역의 독서실 스터디카페의 집합금지 명령을 해제해주시길 바랍니다.</t>
  </si>
  <si>
    <t>안녕하십니까
저는 서울에서 작은 레슨샾을 운영하고있는관장입니다
코로나19로 매출이 절반으로
떨어진상황에서 지금2주를 운영못하게되서
카드론으로 연명하고있습니다
지금 다른 관장님이나 소상공인들
많은분들이 그럴꺼라고생각합니다
저희가 동참한이유는 빠르게 종식되어 맘놓고 일을하기위함입니다
그런데 대형마트나 백화점 개인음식점이나 카페등
실질적으로 사람이많이가는곳은 제재하지않고
그동안 협조해온 힘없는 소상공인이 하루하루살기에도 힘들게되었습니다
방역지침이 잘지켜진 이른바 방역기가 구배되고 온도계 방문일지가 철저하게 지켜지는곳에 한에 
하루빨리 가장의 역할을 할수있게 해주시길바랍니다
그리고 하루먹고사는 소상공인에게 지원방안도 하루빨리나왔으면하는 바램입니다</t>
  </si>
  <si>
    <t>하루도 거르지 않고 뉴스에 나오는 성관련 범죄, 성인을 대상으로 한 범죄뿐만 아니라 위의 기사처럼 미성년자를 상대로 한 범죄가 더 늘어나고 있습니다. 관련 법안이 13세 미만은 무조건 강간이라고 규정한다는데 반성하는 모습을 봐서 집행유예? 아무리 오랫동안 많은 범죄자를 보신 재판장님, 기타 모든 관련 직종분들이라도 과연 그 범죄자가 반성을 정말 했는지,다신 범죄를 저지르지 않을지를 오차없이 판별하기란 불가능하다고 생각합니다. 젊은 나이에 빨간줄 그어지면 그 사람의 인생을 망친다? 그럼 미성년자들 특히 더 어린 아이들은 당한일이 무언지도 모르는 상태로 신체적 정신적피해를 받았습니다. 그 이후 지옥같을 시간은 어떻게 책임져 줄까요? 범죄자 본인들은 이미 성인으로 유년시절 추억, 학창시절 추억을 이미 갖고 있겠죠. 과연 피해자는 그러한 추억을 가질수 있을까요?  성인이 되면 잊을수 있을까요? 사람이라는 존재를 믿을수 있을까요? 과연 이런일을 당하지 않은 다수가 피해받은 소수를 온전히 공감해줄수나 있을까요? 미성년자 성범죄에서 합의금으로 책정된 돈이 어느정도인지도 모를 뿐더러, 돈이라는 물건으로 모든걸 덮고 넘어갈 수 있을까요?
 지금처럼 이렇게 성관련 범죄가 만연하는것은 처벌이 제대로 이루어지지 않기 때문이라고 생각합니다. 범죄자들 특히 미성년자 성관련은 사람을 죽이는것보다 심한 범죄라는 것을 각인시켜줄 처벌이 필요하다고 생각합니다. 범죄자들이 자신들의 ‘짓’ 이 어떤 것이였는지 알았다면 과연 저질렀을까요? 몇몇 분들은 범죄자 본인의 신분이 밝혀지면 극단적인 선택을 하였습니다. 생을 포기할만큼 수치스러운 ‘짓’을 왜 하시나요? 우리나라 속담에 무심코 던진 돌에 개구리가 맞아 죽는다고 하였습니다. 저 속담에서 ‘무심코’ 던질수도 없게 만들어야 합니다.</t>
  </si>
  <si>
    <t>코로나 2차 확산으로 2.5단계 시행하여 국민 모두가 생활의 어려움과 경제적 곤궁에 처해 있습니다. 
코로나의 강한 전염성과 사람의 이동/모임이 합쳐져 코로나가 쉽게 가라 않지 못하고 재 확산 되고 있습니다. 
추석 연휴가 끝나면 찬바람 불기 시작하는 환절기로 접어 듭니다. 추석 연휴 때 코로나를 제압하지 못하면
일반 감기 환자, 독감 환자, 코로나 환자 등이 뒤섞여 국가 의료 시스템, 행정 시스템은 마비 되고
국민들의 일상 생활과 경제 활동은 더욱 혼돈과 고통스런 나락으로 빠질 것 입니다. 
이번 추석 연휴는 하늘이 대한민국에 주신 코로나 제압 기회 입니다. 
28일/29일을 임시 공휴일로 지정하면 최장 9일의 이동 및 모임 공백기를 가질 수 있습니다. 
9일의 공백기간은 3단계 시행에 버금가는 효과를 가질 수 있으며 5일의 연휴가 예정 되어 있었기 때문에
자영업자를 비롯한 국민들 경제 활동은 잠시 멈춤이 이미 예정 되어 있었습니다. 
이틀만의 최소 휴일로 3단계와 같은 효과 입니다. 
다만, 추석은 단군이래 부모, 형제 등 온 가족이 만나고 조상에게 차례를 지내는 5천년 우리 민족 전통 입니다. 
하지만 지금 코로나 사태는 단군이래 민족이 겪고 있는 최대의 어려움 입니다. 이를 극복하기 위하여 
대통령께서 직접 임시 공휴일 선포 하시고 그 취지를 설명하시면서 이번 추석만 귀성과 이동을 자제하자고 
코로나 국난 극복 호소 하시다면 이해 못하고 반대할 국민은 하나도 없을 것 입니다.  
지난 몇 달간 짧은 경제적 고통을 피하려다가 지금 기약 없는 경제적 고통에 처한 상황 입니다.
대통령께서 이번 추석이 천재일우의 기회라 여기시고 과감한 결단을 하여 주시기 바랍니다.</t>
  </si>
  <si>
    <t>스터디카페가 2.5거리 두기로 영업중지 업종에  포함되었다
하지만 스터디카페는  영입중지 할 만큼  위험 한곳이 아니다 
먼저  스터디카페는 두명이상 서로 대화를 나누는 곳이 아니다.
하물며 입장시  체온 측정 준수와
1인이 하루 종일 마스크를 착용 해야만  사용할 수 있는 장소다
스터디카페는 보건복지부에서  강조 하고   있는 모든 규칙의 종합판 이라고  할 수 있다
 그러니 스터디까페를 영업중지 하는것은  이치에 맞지 않는다
그럼으로  당국은 하루 라도 빨리 스터디카페를 정상 영업을  할 수 있도록 하여  취준생 및 고3 학생등등  시험을  앞두고  힘들어 하는 국민들을 공부에 집중 할 수 있도록 하여  1년 준비한 노력이 헛되지 않도록  도와 주시길 간곡히   요청합니다</t>
  </si>
  <si>
    <t>식약처는 식중독 생산처가 아니고 예방하고 방지해야하며 행동 하는일이 직무다 즉 국민 집단식중독 예방으로 건강보험료 낭비줄이는 정책 행동이 먼저라 생각 합니다
집단식중독의  역학 조사는 냉동차 온도조작 된 식품 조사 확인을 빼고는 어떤방법이  있을까
10수년 계획적 냉동식품 온도조작기로 집단 식중독 균  운송 전파자  재발방지 처벌법이 먼저다
식약처는 냉동차 냉동식품 계획적 온도조작 관련자 처벌법 없이 10수년간 방조해왔다 
국민 먹거리  장난 치는거  사람이 할일  아니다
안산 어린이집 집단 식중독 뉴스는 냉장고 고장  10도차를 식중독 의심하였다
그런데 냉동차 온도조작 20도차가 더난다 어디에서 시작되었을까 가정파탄족 국민고통족 관련자 전원 연대책임 강력한 처벌법으로 뿌리뽑자 방관자도  공범이다
1. 식약처는 냉동차 온도조작에의한 냉동식품 10수년간 집단식중독 방조하고 조작기는 날로 발전하여 적발이 쉽지 않다 즉시 재발방지하고 예방하여 국민건강 보험료 적자 줄여야 한다.
2.냉동식품 계획적 온도조작 예방은 집단식중독 예방의 시작이요  기본이다
10수년 방관자 식약처 관계자 무책임 직무유기
냉동기 온도가 식품의 온도는 아니다  식품온도 관리법  창고 냉동 식품온도 철저히 교육 관리하라
3.냉동차 냉동 식품운송 계획적 온도조작으로  연료비 절감목적 부당이득금  차량등록 기준일 부터  환산하여 환수 하여야 한다
전 국민  건강 위협하여 취득한 부당이득 이다
4.식품 계획적 온도조작기 설치 사용 제보자에게는 인권보호 신상정보 보호하고 포상제도를 공직자 현장단속 누설자에게는 강력한 처벌로 재발방지하고 국민 건강 보호하고 국고낭비로 인한 재난억울한 분쟁 막아야하다.
5.지금 의사 파업대란 의사가 사람 살리나요 돈
식중독 복통 장염 갈곳이 있나요  
예방이 내 가족  우리 아이들  보호하는 길입니다
코로나는 피하면 되는데 식중독은 안 먹어야 합니다 조작 관리된 식품 내 가족이 먹으면 어찌되나요 재수없어 식중독 아니지요 동참 하여 잘못된 행동 뿌리 뽑아야 합니다.
양심 껏 행동하라   내 가족  내 부모 가  먹는다
6. 식약청 관계자는 냉동차 온도조작 냉동식품 운송이 계속된다면 앞으로 발생하는 집단식중독 가정에 단체에 어떠한 변명으로도 공직자 직무유기 
책임을 벗어나지 못할것이다
내 가족 건강은 내 혼자 지키지  못 합니다  집단식중독 정직하고 믿을수있는 냉동식품 온도관리가 식중독 50%는  예방 가능합니다
보건복지부 식약처로부터  재발방지법 강력한 처벌법을  전국민은  답변을  들어야  합니다
전 국민  감시자가되어  억울하고 슬픈 가정  줄이고   건강한 가정  행복한 가정을 기원 합니다</t>
  </si>
  <si>
    <t>문재인 대통령님 서울에 있는 회사에 다니는 직장인 입니다.
최근 국내에서 발생하는 코로나 확진자가 급증하면서 고심이 많을 것이라 생각됩니다. 국민들의 안전을 위해 애써주시는 것도 알고 있습니다. 하지만 올해 초 코로나가 퍼지고 나서 정부의 대응의 아쉬움 점이 없는 것은 아닙니다. 대한민국의 대통령이면 대한민국 국민들의 안전을 제일 우선시 해야 한다고 생각하지만, 대부분의 나라가 코로나 확산을 방지하기 위해 시행했던 입국 금지/제한이 대한민국은 많이 약하다고 생각했습니다. 코로나 확진자가 크게 줄면서 많이 안정화 되고 있는 시기에 외식지원, 여행 쿠폰 등등 내수경제를 살리기 위한 좋은 수단이라고는 생각되나 아직 이르다고 생각했었습니다.
정부의 대응이 아쉬운 점은 있었지만 (어떤 이유에서든지) 최근에 재확산 되는 상황에서 정부의 대응은 형평성도 없는 누굴 위한 사회적거리두기의 지침이며 현재 2.5단계로 정말 코로나 확산이 6,7월처럼 안정적으로 될 것이라는 생각을 하시는지 의문입니다. 
물론 모든 국민들을 만족 시킬 수 있는 지침은 없다고 생각합니다. 2.5단계로도 코로나 확진자 수는 줄어들겠지요. 하지만 이번 2.5단계는 정말 한쪽만 바라보는 형평성도 없는 지침이라고 생각합니다.
모든 국민들이 저와 같이 코로나19라는 바이러스에 불안을 떨며 지내고 있을 것입니다. 별로 불안하지 않은 것인지 정부의 당부에도 불구하고 지침을 어기며 지내는 분들도 계시지만요. 저희 회사는 올해 초 코로나 확산이 시작 되었을 때도, 지금도 재택근무를 시행한 적이 없습니다. 매일 평소와 같이 버스를 타고 출퇴근을 하는데 출퇴근 시간엔 여전히 정말 많은 사람들이 버스, 지하철를 이용합니다. 그런 버스, 지하철과 같은 대중교통 이용은 위험하지 않다고 생각하시는 것인가요? 버스 손잡이 등등 웬만하면 안잡으려고 하지만 어쩔 수 없이 잡아야 할 때가 많습니다. 버스 소독도 자주하고 손 소독제도 있기는 하지만 그래도 많은 분들이 만지고 하다 보니 찜찜한건 사실입니다. 손 소독제도 자주 이용하고 마스크도 꼭 쓰고 손도 자주 씻지만 대중교통 이용할 때 불안하긴 합니다.
사회적거리두기 2.5단계 시행에도 회사 주변에 있는 음식점, 개인 카페에 사람들이 바글바글 합니다. 중간에 테이블 하나씩은 띄어 놓은 음식점도 있지만 다닥다닥 붙어서 먹는 음식점이 대부분입니다. 이런 시국에도 웨이팅이 있는 음식점도 있고요. 모두 마스크도 쓰지 않은채 수다도 떨고 식사도 함께 하죠. 이런 음식점, 개인 카페도 위험하지 않다고 생각하시는 건가요? 프랜차이즈 카페는 위험하고 개인 카페는 덜 위험하다는 건 말이 되지 않은 것 같습니다. 자영업자를 위해 프렌차이즈 카페는 포장만 허용한다? 프렌차이즈 카페는 자영업자 분들이 하는게 아닌가요? (물론 아닌 카페도 있겠지만요) ****, *** 등 프랜차이즈 카페에서 집단 감염이 있었다? 개인 카페는 집단 감염이 없어서 안전 하다고 생각하시는 건가요? 대형 감염을 막는 목적 일 수도 있지만 개인이 운영하는 대형 카페도 많습니다. 특히 점심시간에 사람들이 제일 붐비는 회사 근처에는요. 이태원 클럽발 확산 때도 그렇고 애초에 술집, 클럽, 음식점, 카페 이런 곳이 제일 위험하다고 생각 했었는데 정부의 한발 늦은 대응으로 아쉬움이 컸었습니다. 이번에도 개인 카페 집단 감염이 일어나야만 개인 카페도 통제하실 건가요? 왜 한쪽만 바라보고 어디서 집단 감염이 터져야 뒤늦게 대응하시는지 이해 할 수가 없습니다.
9시부터는 음식점에서 포장, 배달만 허용된다고 하는데 9시 이전에 술집은 가보셨나요? 9시 이전에는 아직도 사람이 바글바글한데가 많습니다. 9시 이전에 사람들과 술마시고 놀면 코로나 안걸릴까요?
개인 적으론 이런 음식점이나 개인 카페 들이 학원, 도서관, PC방보다도 위험하다고 생각 드는데요. 대중교통도 위험하고 회사도 위험하지요. 회사 안에서도 마스크 쓰고 있는 사람은 매우 드무니깐요. 이렇게 따지고 보면 끝도 없겠지요. 모든 장소가 위험지역일 것이고요. 어떤 경로에서든 바이러스는 걸릴 수는 있는 거지요. 통제 할거면 전부 하는게 안전하고 형평성 있지 않을까요? 경제는 이미 마이너스 난지 오래고 대부분의 국민들은 경제적 손실이 클겁니다.
사회적 거리두기 2.5단계 시행으로 어떤 업종은 영업 정지하고 어떤 업종은 안전한 것도 아닌데 영업 가능한게 말이 될까요? 이분들 모두 대한민국의 국민이고 하루하루 열심히 살아가시는 분들입니다. 2.5단계 지침을 완화시켜 자영업자 분들의 경제적 손실을 줄이거나 혹은 3단계, 셧다운으로 모든 자영업자 분들과 국민들에게 형평성 있는 지침으로 안정화를 시켰으면 합니다. 
코로나 확산으로 재택근무를 하는 회사들도 있지만 아직 많은 직장인 분들은 코로나 바이러스에 감염될까 불안에 떨며 출퇴근하고 있습니다. 출퇴근하며 걸리기라도 했다가 집 안에 식구들을 감염시킬까 불안하기도 하고요. 사실 출퇴근 시간에 정말 많은 사람들이 이용하는 대중교통, 마스크도 벗고 테이블에 모여서 일하는 회사도 정말 위험하지 않을까요? 회사들도 재택근무를 시행하거나 분산근무, 직원 별로 거리를 두어서 업무를 하는 지침 등이 필요 할 것 같습니다. 올해 초부터 코로나가 시작되었는데 아직 이런 준비가 안되어 있는 그 회사는 운영할 자세가 안되었다고 생각합니다. 
경제를 위해 사회적 거리두기 3단계를 시행할 수 없다고 하셨습니다. 2.5단계 시행은 3단계보단 경제적 손실을 줄일 수는 있겠지요. 하지만 대통령님은 경제가 중요하십니까 국민들의 건강이 중요하십니까? 올해 코로나 바이러스로 인해 많은 분들의 경제적 손실이 장난 아닐 겁니다. 2.5단계가 시행되면서 몇몇 자영업자 분들은 훨씬 더 악화되었고 길어질 수록 심해지겠지요. 언제 끝날 지도 모르는 코로나 바이러스, 2.5단계 지침을 완화시켜서 자영업자들의 피해를 줄이거나 2.5단계 보단 짧고 굵게 사회적 거리두기 3단계를 시행하든 샷다운 해서 안정화시킬 수 없는 것일까요?
 [본 게시물의 일부 내용이 국민 청원 요건에 위배되어 관리자에 의해 수정되었습니다]</t>
  </si>
  <si>
    <t>2020년 10월 3일 개천철 집회 관련  반대로 청원 올립니다.
제2의 8. 15 코로나 확산 방지를 위해 집회 여부를 고려하여 주시기 바랍니다.
2020년 8월 15일 일부 판사가 2건의 집회를 허용 해주므로 인해 코로나 확산량이 켜졌습니다.
이에 일부 보수 단체 에서 한다고 실제로 집회 신고 까지 한 사항 입니다. 
경찰 , 서울시에서도 반대를 했어지만, 일부 판사 2분이 적은 인원(100명이하)
( 당시, 사회적거리두기 1단계 )하겠다는 보수 단체에 거짓말에 속아 집회 약 5천명 ~ 1만명 사이에 
사람들이 마스크 안쓰고 및 방역수칙 위반한 상태에서 집회 참여하였고, 끝나고 난후 각 지역 돌아간후, 
현재 글쓰는 날까지 8.15 관련 매일 (100명 ~ 200명)누적 약 3,000명 이상에 확진자가 발생하고 있는 사항입니다.
( 현재:사회적 거리두기 2.5단계 )
다시 말씀드립니다. 
제2의 8. 15 코로나 확산 방지를 위해 집회 여부를 고려하여 주시기 바랍니다.
집회 신고 단체 및 참여인원 : 
천XXX :  3만명 ,
자XXX  : 2천명 ,
태XXX  : 2천명 
제2의 8.15 코로나 확산 사태는 막아야 합니다.</t>
  </si>
  <si>
    <t>사회적거리두기를  2.5단계 연장한다는  뉴스 속보를 듣고 화가나고 속상해서 글을 올립니다.
자영업자로서 실내체육시설을 운영하고 있습니다.
코로나가 심각해짐에 따라서 정부시책에 맞게 실내에서 마스크착용  및 손소독제사용은 물론 설프온도 측정기까지 구비하여 철저하게 관리하며, 방문고객리스트까지 빠짐없이 기재하며, 요즘같은 시기에  어렵게 볼링장을 운영하고 있습니다.
저뿐만아니라 동종업계든 일반자영업 하시는 모든분들이 힘겨운 이 시기를 극복하기 위하여 고분분투 하시는 상황인데,  코로나가 심각하게 확산된다하여 정부에서 사회적 거리두기를 명분으로 8월30일부터 9월6일까지 실내체육시설업장 모두에게 영업중지 명령하여 매장문을 닫고 있는 상황입니다.
지자체에서나 정부에서는 문을닫고 영업을 못하여 소득이 없는 현 현시점에 아무런 대책이나 혜택도 알려준바 없지만, 정부방침이기에 무조건적으로 따르고 있습니다. 이해하지않을시 벌금을 부과한다 하여 매장문을 닫고 있습니다.
하루이틀도 아니고 일주일간 영업을 못하게되면 영업장 손실이 장난이 아닙니다.
임대료 밎 직원월급 기타 매입관련하여 결재할거와 은행대출이자까지 계산하면 불안해서 하루히루 잠을 이룰수가 없는 상황입니다.
그래도 어쩔수 없는 시국인지라 정부의 시책에 따르고 있지만  이 상황을 또 일주일씩 연장한다면 실내스포츠 운영하는 업주들은  아무런 수입도 없이 어떻게 버티라는 것입니까?
정부나 지자체에서 손실매출에대하여 지원해주것을 생각해보셨나요?
아니면 세금혜택이라도 주실건가요?
더군다나 당 업종은 서비스업종이라서 몇달전에 수입이 떨어진 자영업자들이 지원해주었던 정부지원금도 한푼도 못 받았습니다.
왜 실내체육시설은 문을 닫아야만 하는건가요?
일반식당이나 카페등은 9시까지 영업허가를 해주면서 왜 실내체육시설만은 아예 영업을 못하게 하는건가요?
낮에 사람들 만나서 식당에서 식사할때  마스크를 쓰고 밥을 먹나요?
누구나 식사할때는 마스크벗고 식사하는데 그때는 코로나가 않 걸리고...
실내체육시설에서 마스크 꼭 쓰고 볼링치면 코로나에  걸린다는건가요?
어느곳에서든 개개인이 철저히 자기방어를 하듯 마스크 착용하고 손위생철저히 하면 코로나 않걸린다고 하루에도 수백번씩 방송에서 광고하면서 왜 체육시설에만 더 페럴티를 주듯 역풍을 맞게 하는지 모르겠습니다.
어느장소든 매장에서 위생을 철저히  신경쓰고 관리하며,  개개인이 마스크를  반드시 착용하는 상황에서는 볼링을 치든 골프를 치든 괜찮은거 아닌가요?
코로나 걸리는 위험을 따진다면 식당에서 사람들 만나서 식사할때 마스크벗고  식사할때가 더 위험한거지  실내에서 마스크 착용하고 운동하는게 더 위험하다는 논리는 이해가 않됩니다.
모두가 안전하게 코로나를 극복하고자 하는건 온 국민의 간절한  숙원이지만  자영업자들의 어려운 현실은 외면하면서,  특히나 서비스관련 업장에는 아무런 혜택도 지원해주지 않으면서 정부시책만 강요하는것은  정말 화가납니다.
세금을 않내는것도 아닌데 왜  더 불이익을 주는건가요?
이 현실이 장기전으로 가게되면 지자체나 정부에서 어떤식으로 지원을 해주실건가요?
대안은 얘기해주고 정부방침을  따르라고 해주셔야 하는게 맞지 않습니까?
코로나가 진정국면에 들때까지 일반식당처럼 9시까지만 영업을 허가해 준다던지 ......
혹여 확진자가 있을경우 마스크을 벗고 식사하는 식당같은곳이 코로나 전파 위험이 더 크다고 생각됩니다.
마스크를 착용하고  하는 실내체육시설이 더 위험하다고 생각되지는 않습니다.
시정명령으로 인하여 영업중단된 실내체육시설을 운영하는 자영업자들의  고통을 하루빨리 끝내게 해주시길 청원합니다.</t>
  </si>
  <si>
    <t>2021학년도 예체능 체육 연기 무용 등 실기시험도 고려해주세요
예체능은 실기비중이 높아서 실기준비를해야하는데
올해 코로나로 3~4월에도 한달이나 쉬고 
마스크 쓰고  수업하느라 제대로 수업도 못하고
또 이 사태로 학원도 쉬게 되고 
10월실기도 어찌될지 모르겠고~또한 실기로 영상으로 찍는것도 
형평성이 없는것 같습니다~~
올해 입시하는 예체능 사람들은 제대로 입시준비를 할수가 없네요
지금 이 사태에 10월에 실기 시험이 가능할까요??
부디 예체능 연기 무용 음악 체육 하는 예체능 생들도 고려 해주세요!!!
학원에서 실기에 목숨걸고 덤비는 학생들이 많은데~~
다들 불안하고 힘들어합니다
학생들 입장에서 예체능학생에게 좋은 방침이 나왔으면 좋겠습니다</t>
  </si>
  <si>
    <t>안녕하세요. 서울에서 필라테스 업체를 운영중인 운영주입니다. 최근 코로나 사태가 심각해지면서 정부의 코로나 2.5단계 정책으로 인해 실내운동시설 전면금지에 따라 9월 첫째주 영업을 하지 못하게 되었고, 이번주 코로나 감염자수 감소가 되지 못하면서, 코로나 2.5단계는 다음주 9월 둘째주까지 진행된다는 뉴스를 보았습니다.
이번 코로나로 인한 소상공인 피해대책으로는 pc방, 노래방 업주들에게는 현금지원 100만원, 여행업계에는 현금 1000만원, 호텔업계에는 재산세 면제라는 혜택을 주지만, 저희 운동업계에는 고용보험을 들고있는 직원 의 휴업기간 월급의 90프로를 제공하는 고용유지지원금을 업주들에게 준다고 합니다.
사실상 요가/필라테스/헬스등등 운동업계는 강사계약을 대부분 프리랜서 고용으로 하고 있어 4대보험을 들지않고 있고, 저희 운동업계도 휴업기간으로 인해 월세나 기타 고정비용을 전혀 수입없이 충당하여야하는 상태에 놓여있는데, 형평성에 맞게 다른 곳들과 똑같이 현금지원을 해주셔야하는게 맞다고 생각합니다.
또한 2주간의 휴업으로 일한 시간만큼 페이를 벌어가는 프리랜서들은 2주간 전혀 수입이 없기때문에 업주에 대한 보상만 고려하시는 것외에 이런 사각지대에 놓여있는 시간강사들에 대한 보상처우도 논의해주셨으면 좋겠습니다.
그리고 또한 코로나 감염실태를 따져보았을 때 운동시설에서 감염된 사례보다 일반 음식점이나 교회같은 타시설에서 감염사례의 비율이 훨씬 높은데, 왜 저희 운동업계에만 전면금지라는 가혹한 결정을 주셨는지 억울합니다.
저희는 강사나 회원들 모두 마스크 착용을 필수로 하고,
온도 체크나 바이러스 감염을 막기위해 기구나 매트 소독을 매번 열심히 해왔습니다. 
일반 음식점이나 카페처럼 마스크를 내려 비말로 바이러스 교환을 하지 않으려 모두 마스크 필수착용으로 노력하는데, 매번 저희 운동업계에만  너무 가혹한 결정을 내려주시는게 아닌지 섭섭하다는 생각이 듭니다.
정말 애매한 2.5단계보다는 확실하게 효과가 있는 3단계가 오히려 모두를 위해서 낫다는 생각도 듭니다. 
탁상행정이라는 생각이 들지않게 다시한번 재고해주셨으면 합니다. 감사합니다.</t>
  </si>
  <si>
    <t>개인개발자입니다
지난수년간 피부에 바르는 면역치료제를 개발하여 완료하였습니다
치료의 대상은 바이러스와 각종질병입니다
부작용은 4년이상 시험하여 100%없음을 확인하였습니다
감기바이러스 환자는 많은 인원이 치료되었습니다
코로나19 바이러스는유사증상인 급성폐렴 환자를 치료하였습니다
더이상의 환자를 접할 수가 없어서 기회가 오기를 기다리고 있습니다
그밖에 다양한 질병도 치료해 보았습니다
피부를 통해 농축된 산소를 인체내로 흡수시키는 형태입니다
안타까운일은 바르는형태의 치료제란 이유로 그어떤분과도 상담이 이루어지지 않았습니다
현재의 이러한 위기상황에서는 1%의 가능성에도 관심을 가져야할때라고 여기고 싶습니다
한번이라도 임상실험의 기회를 주신다면 기꺼이 도전해보고 싶습니다
치료가능성이 상상을 초월할 수도 있습니다
부탁드립니다.</t>
  </si>
  <si>
    <t>지금 현재 대한민국은 코로나19로 지칠대로 지쳤고,
온 국민이 예민하고, 삶의 질이 바닥으로 내려가고 있으며
소상공인할것없이 온국민이 힘든 이시점에  집회를 
또 진행한다는건 온국민의 안전이 보장되지 못하고
지금보다 더 최악의 상황으로 나라의 위기가 초래됩니다.
무엇보다 우리의 아이들.. 뛰어다니고 친구들과 어울어져
지내야하는 아이들이 아직도 친구들이 생소한데, 
또 안전하지 못한 환경을 초래한다면, 
그또한 어른들의 큰 잘못으로 우리아이들을 
보호해주지못하는 상황이 발상됩니다.  
우리의 아이들이 다시 뛰어놀수 있는 날이 
하루빨리올 수 있도록 도와주세요!!</t>
  </si>
  <si>
    <t>현재 코로나19의 확산으로 인한
각종 자격증/시험일정 연기를 간곡히 부탁드립니다
시험이 치뤄지는 장소에는 
최소 몇백명에서 최대 몇천명이 모여야 하는데
사회적 거리두기 2단계 또는 2.5단계에서는
시험을 강행한다고 합니다
시험을 치루는 수험생 입장에선 너무 불안하고
무섭기까지합니다
수도권에서만 치뤄지는 시험같은경우에는
지방 수험생들은 더욱 고역입니다
수험생들의 가족,직장 등 수험생 한명으로 인해 주위사람들이
큰 피해를 입을수도 있습니다
코로나19가 잠잠해질때까지 
각종 자격증/시험일정을 연기해주셨으면 합니다</t>
  </si>
  <si>
    <t>저는 지난 8월 30일 오후 6시 50분경 제주도 민속오일장 인근 밭에서 살인사건을 당한 피해자의 67세된 아버지입니다.
너무도 허망하고 억울한 마음에 온 국민 여러분들께 이렇게나마 청원을 올리게 되었습니다.
저의 딸은 작은 편의점에서 주말도 쉬지 않고 매일 5시간씩 아르바이트를 하였습니다.
집에서 편의점까지는 걸어서 약 1시간 30분이 걸리는 거리입니다.
더더욱 한이 맺히고 억울한 것은 교통비를 절약하기 위해서 그런일이 생겼다는 것이 가슴이 무너지고 막막하기 그지 없습니다.
출근할 때는 시내버스를 타고 출근하고 퇴근할 때는 걸어서 퇴근하는데 딸에게 너무 힘든 것 같으니 시내버스를 타고 퇴근하라고 하니까 운동도 할 겸 그렇게 한다고 했는데 이런 일이 있은 후에야 알게 되었지만 엄마한테는 출퇴근할 때 버스를 이용하면 교통비가 많이 들고 그거라도 반으로 줄이면 그만큼 많이 저축할 수 있기 때문에 눈이나 비가 안올 때는 그렇게 해야겠다고 말을 했다고 합니다.
저의 딸이 죽은 후에야 알게 되어서 너무도 가난하게 살았던 부모를 만나서 고생도 많이 하고 결국은 이러케 죽음을 겪게 하니 아버지로써 얼마나 통탄스러운지 모르겠습니다.
가해자는 그래도 1톤 탑차를 소유하고 택배 일도 했다는데 일이 조금 없다고 그런 끔찍한 일을 할 수가 있습니까?
요즘 막노동만 해도 하루 일당으로 일주일을 생활할 수가 있을 것 같은데 하물며 교통비를 아끼며 출퇴근하는 여성을 뒤따라가 가지고 있던 흉기로 가해해서 살인을 했다는 것이 너무도 억울하고 계획적인 살해임이 분명합니다.
CCTV 화면상 자기 차로 그 넓은 오일장을 3바퀴정도 돌며 지나가던 제 딸을 보고 주차장에 주차를 하고 범행을 한 것을 보면 성폭행도 범하려고 하다가 저의 딸이 심한 반항을 하니까 흉기로 수차례를 가한 것 같고, 가해자는 이런 힘 없는 여성을 무참히 살해하고 휴대폰은 사체가 있던 곳에서 반대쪽인 약 5km 떨어진 곳에 버리고 도주했습니다.
사건 당일 오후 8시 30분부터 12시경까지 전화를 하면 통화연결음은 있었는데 전화를 받지 않았습니다. 그 이후에 전원이 꺼져버렸습니다.
112에 실종신고를 하고 경찰에 위치추적을 요청하였으나 미성년자가 아니고 성인이기 때문에 정확한 이유를 알려달라며 이유가 단지 연락이 되지 않고 이런 적이 없었다는 것 밖에 없느냐는 식으로 계속 반복해서 질문만 하였습니다. 
그리고 그 깜깜한 밤에 우리 가족과 여러 형사님들은 위치추적이 된 최종 지점에서 날이 밝을 때까지 이곳저곳을 찾아 다녔습니다.
저의 딸은 방탕하거나 헛된 삶을 살지 않았습니다. 40년동안 밤 늦게 귀가하거나 외박같은 것도 전혀 하지 않는 딸이었습니다. 직장, 집, 정시각에 출퇴근을 하는 바른 아이였습니다.
착하게만 살아 온 제 딸에게 이런 일이 생기게 된 것에 대하여 한이 맺히고 억울해서 잠을 잘 수가 없습니다. 5일동안을 뜬 눈으로 밤을 지새우다가 온 국민들께 호소드리면서 국민 청원에 문을 두드리게 되었습니다.
두서없이 쓴 글을 읽어주셔서 감사드리고, 온 국민의 가정에는 이런 일이 있어서는 안된다는 것을 절실하게 바라며 이만 마치겠습니다.</t>
  </si>
  <si>
    <t>대통령님께 간곡히 호소합니다.
첫째, 월세를 건물주 5: 세입자5 부담해야 합니다.
집합금지령으로 인한 영업정지 손실을 전부 세입자가 부담하고 있는 것이 현실입니다.
국민은 국가재난사태에 참여의무도 있지만 보호받을 권리도 있습니다. 
보호받아야 할 사람들은 건물주나 대기업이 아닌, 월세와 인건비에 시달리는 소상공인 입니다.
둘째, 영업장 4대보험 직원에 대한 인건비를 국가5:소상공인5 부담해야 합니다.
이렇게만해도 충분히 숨통이 트일 수 있는데 건물주도 국가도 나몰라라 하면 안됩니다.
셋째, 힘없는 특정집단이 아닌, 모든 집단 모임을 금지할 것을 요구합니다.
의사협회의 파업 등 몇 백명 모이는 집회가 더 큰 문제입니다. 
이를 강력하게 규제 해야지, 힘없는 특정집단/업종만 규제당하고 보호받지 못하는 것은 형평성에 맞지 않습니다.
정말 보살펴야 할 대상은 건물주나 대기업이 아닌 소상공인, 서민들 입니다.
지금 이 기회에 잘못된 법을 바로잡고 제대로 된 법을 입법화시켜서 소상공인의 재산권을 보호하고
힘없는 자들이 잘 사는 나라를 만들어 주십시오.
그것이 대통령님이 꿈꾸는 나라가 아닙니까?</t>
  </si>
  <si>
    <t>저는 서울시 무형문화재 제 24호 초적 풀피리 박** 입니다.
  각 시도 지방 무형 문화재에 대하여 현실적으로 문제점이 도출되어 정상적으로 공정한 운영이 될 수 있도록 건의 드리오니 참작하시어 처리하여 주시면 고맙겠습니다.
       -건의 사항-
1. 각 시도 무형 문화재 와 국가 무형 문화재의 공연 발표시  년1회 공연 지원금을 국민의 세금으로 지원하고      있습니다.
가) 국가 무형문화재는 전국 17개 시도에서 공연 할 수 있습니다.
      그러나 , 각 시도 지방 무형 문화재는 각 시도에서 지자체장이 인정한 무형문화재로서 관할 시도에서만 공연을  
      할 수 밖에 없는 형행법으로 되어 있습니다.
나) 이러한 법은 국가 무형 문화재 발전을 위해서도 이롭지 못한 법으로서, 같은 국민의 세금으로 공연비용을 지원 
      하면서도 이중적인 차별을 두는것은 국가와 사회의 지역 발전에 많은 저해의 요소가 되는 악법이 아닌가 생각
      됩니다.
2. 각 지자체장이 지역의 특성에 맞추어 우리의 전통적인 고유문화의 무형문화재를 발굴하여 인재를 등용하였으며,
    국가는 국가 무형문화재를 발굴하여 육성 발전하여오고 있는 현실에서  이것은 어디까지나 통합 운영 하는 것이
    국가와 사회 그리고, 지역 발전에 무한한 경쟁력을 가지고 운영하는 것이 합리적인 운영 방식이라고 생각합니다.
3. 위에서 말씀드린 내용을 검토 분석 하여 보시면 17개 시도 각 지자체 인간 무형문화재가  각 지역의 특성을
    가지고 전국적으로 공연 하게 된다면, 우리의 고유 문화의 지역 특성을 널리 알리는 역사 교육은 물론 우리 국민
    들의 무형 문화재 의 의식 수준이 얼마나 많은 잠재적 지식으로 승화 할 것인지 이루 말할 수 없는 무형문화재의 
    발전과 업적이 이루어 지리라 믿고 있습니다.
4. 끝으로, 전통 문화예술의 발전을 위한  무형문화재 통합 운영으로 지방 무형 문화재의 각 지역에 제한된 공연을   
     전국적으로  확대 공연 할 수 있도록 하여 주시길 간곡히 청원합니다.
                                                                                                                           2020년 9월 3일
                                                                                               무형문화재 제24호 예능보유자  박 ** 올림
 [본 게시물의 일부 내용이 국민 청원 요건에 위배되어 관리자에 의해 수정되었습니다]</t>
  </si>
  <si>
    <t>저는 서울에서 퍼스널트레이닝 센터를 혼자 운영하고 있는 사람입니다. 저 뿐 아니라 퍼스널트레이닝 전문센터는 대부분 한 시간 동안 20평 이상의 공간을 회원 한명과 트레이너 이렇게 두명이 공유하며 트레이닝 동안 마스크를 착용하고 회원의 동선과 접촉한 기구에 대해 매번 소독을 진행하고 있습니다. 물론 월급 트레이너를 고용해서 한 시간동안 더 많이 인원이 같은 장소를 공유하는 업체도 있습니다. 
이번 코로나 사회적거리두기 2.5단계의 진행사항을 보면 식당이나 대형마트는 9시까지 영업을 허용하고 같은 시간 안에 최대 10여명 이상이 수백명이 같은 열린 공간안에서 장소를 공유하며 식당의 경우 식사시간 동안 마스크를 벗고 담소를 나누며 대형마트의 경우는 비치된 물품을 수백명이 장갑 없이 만집니다. 
상식적으로 어떤 경우가 더 전염될 확율이 높을까요?
대형마트의 경우 대기업이 운영함으로 한 달동안 영업을 못해도 버틸 여지가 있겠지만 저희같은 퍼스널트레이닝 업종은 2주 정도 휴업상태가 되면 환불이 발생하며 퍼스널트레이닝 특징상 등록비용이 기백만원대를 하기때문에 이런 환불은 타격이 매우 큽니다. 비록, 정부에서 지원금을 책정해서 지원해 준다고 해도 월세도 간신히 될까 말까한 금액일뿐 이런 환불 상황에서는 크게 도움이 되지 않습니다.
저도 코로나의 위중함을 잘 압니다. 공평하게 모든 상업시설에 대해 집합금지를 내릴 것이 아니라면 자세하게 인원수를 두고 방역지침을 두어 그 이상의 집합을 금지하는 것이 더 바람직하다고 생각합니다. 제가 알기로는 3단계부터는 10인 이상의 집합이 금지되는 것으로 알고 있습니다.
대부분의 퍼스널트레이닝 업체는 한시간 동안 20평 규모의 영세한 업체의 경우 2인에서 많아야 6인 정도가 공간을 공유하며 이것도 요즘같은 코로나 시기에는 회원들도 여럿이 있는 것을 꺼려 대개는 4인(트레이너 회원 포함) 이하가 공유하며 운동을 지도합니다. 더군다나 제 업체의 경우는 직원 없이 저 혼자 운영하기에 회원하고 저 이렇게 두 명만 20평 정도의 공간을 공유합니다.
사회적 거리두기가 필요한 것을 알고 있지만 이런 사례들이 곳곳에 많을 겁니다. 제발 실제 현실을 고려해서 집합금지명령을 발령하시길 바랍니다. 
노고하시고 이렇게 위중한 시국에 국정을 돌보시느라 고생하시는 많은 분들의 노고와 곤란함을 모르는바 아니지만 좀 더 현명한 수정안을 발령 해 주시기를 간곡히 부탁리며 아래에 요약글을 남기면서 글을 맺겠습니다.
1. 퍼스널트레이닝 센터 : 40평  규모에서 10인 이하(제 경우는 딱 두명)의 인원이 공간을 공유하며 동선과 접촉기구에 대해 방역작업을 실시하고 회원의 체온측정, 연락처등 출입명부 기록을 하고 있습니다.
2. 불공평하다고 느끼는 점 : 대형마트에서는 수백명 이상이 오가며 같은 공간을 공유하고 진열된 제품을 장갑도 없이 만집니다. 만저진 제품을 매번 소독하지 않습니다. 식당의 경우도 한 시간 여 동안 10명 이상의 인원이 마스크를 벗고 식사를 하며 담소를 나눕니다. 식후 테이블은 소독제를 뿌려 닥는 시당을 별로 보지 못했습니다. 사람들 입속에 드나드는 수저는 공유됩니다. 물론 세척은 하지만요.
1번과 2번 중 어느쪽이 전염의 확율이 더 높을까요? 힘이 있는 곳에 더 강한 공권력을 보여주시고 힘없고 영세한 곳에는 더 면밀한 모니터링을 통해 보다 현실적이고 공평한 대안을 내 주시길 간곡히 부탁드립니다.</t>
  </si>
  <si>
    <t>0. 한전공대는 우수한 과학기술 인력을 양성할 수 없음
한전공대 설립에 대한 비판 – PGR21 (https://ppt21.com/freedom/79904)
“왜 설카포/연고성한에 비해서 다른 사립대나 지거국이 연구실적에 있어서 썩 두각을 나타내지 못할까요?
교수들 실력이 모자라서요? 돈이 모자라서요? 아닙니다
그런 대학에도 좋은 대학 학부 나와서 미국 탑스쿨에서 박사 포닥하고 오신분들이 수두룩한데 이분들이 다른 명문대 교수들에 비해 유의미하게 실력이 후달리는게 아닙니다
나이가 조금 어리거나 많았다면 충분히 더 좋은학교 갈수 있었는데 명문대의 해당전공 교수티오가 나지 않아서 못가고 울며 겨자먹기식의 선택을 하신분도 많습니다
실적차이가 나는 이유는 바로 그 대학 교수들이 해당 대학에서 연구실로 끌어올수 있는 학생들의 역량차이가 심각하기 때문입니다
일단 교수가 끌어올수 있는 가장 똘똘한 자원들은 자교생들입니다. 더 높은급 학교에서는 웬만해서는 아랫급 학교의 연구실로 잘 진학하지를 않습니다.
서울대야 학부인원대비 대학원 인원이 적으니 자교생 중심으로 돌릴수가 있고 (그래서 순혈주의 비판이 나오긴 합니다만)
카이스트는 학부대비 대학원 인원이 월등하게 많지만 전국 각지 대학에서 똘똘이들이 다 몰려드니 탑의 자리를 유지할수밖에 없죠
포스텍은 조금 선호도가 떨어졌다지만 자교생들이 워낙 우수하고 하던 가락이 있으니 역시 나쁘지 않습니다
근데 중대 시립대 정도 레벨까지만 내려가도 연구실 인력수급 문제가 심각합니다
자교생중에 가장 우수한 친구들은 대개 설카로 가버리고 적당히 우수한 친구들도 다른 명문대로 가버리지 자교 연구실로는 잘 안갑니다
지방대 학생들을 모집한다고 해도 썩 괜찮은 친구들을 확보할수가 없습니다
교수 수준이 아무리 높아봐야 이를 받쳐줄 연구실 학생들 수준이 낮으면 결국 고만고만한 푼돈따오는 프로젝트나 붙잡게 되고 그냥 월급이나 받고 소박하게 살자 마인드가 될 수 밖에 없습니다
업계수요가 없는데 신나게 대학이랑 연구실 늘려봐야 뭐하나요 교수자리 몇개 늘렸다고 전력분야 연구풀이 활성화되고 실적이 펑펑 생겨난다? 웃기는 얘기죠
대학원에 진학하는 학생들은 굉장히 현실적인 이유로 연구실을 선택합니다 당연하죠 앞으로의 자기 인생과 커리어가 달린 일인데
전력쪽 공부하고 학계에 남으면, 업계에 나가면 다른 분야 전공자들처럼 갈길이 많고 합당한 대우를 받게될까요? 힘들죠 파이가 너무도 적습니다.”
1. 한전공대가 아닌 현존하는 과학기술특성화대학에 집중 투자해야 함
한전공대 진짜로 설립될까요? – 하이브레인넷 (https://hibrain.net/braincafe/cafes/38/posts/205/articles/385733?pagekey=385733&amp;listType=TOTAL&amp;pagesize=10&amp;sortType=RDT&amp;limit=25&amp;displayType=QNA&amp;siteid=1&amp;page=1)
‘적자 속 강행’ 한전공대 윤곽.. 1조6112억 소요 – 베리타스알파 (http://www.veritas-a.com/news/articleView.html?idxno=168036)
한전공대 설립에 대한 비판 – PGR21 (https://ppt21.com/freedom/79904)
한전공대 설립에 대한 단상 – e-대학저널 (https://www.dhnews.co.kr/news/articleView.html?idxno=121223)
5000억짜리 ‘한전공대’의 운명 - 중앙일보 (https://news.joins.com/article/22486693)
“ 차별화? 그런게 가능이나 하겠습니까?
전기공학이나 에너지 분야가 없던 분야가 아니잖아요.
아무리 학생들이 뛰어나고 학교가 뛰어나도 기초부터 시작해야죠.
저는 정말로 한전공대가 순수하다면, 대학원대학교를 만들었을거라 봅니다.
어짜피 학부에서는 기초를 배워야하므로 특성화자체가 불가능하죠.
대학도 남아도는데 똑똑한 애들 뽑아서 석박사때부터 특성화하는게 맞습니다. “
“오히려 대학을 무분별하게 많이 만들면서 연구집중력을 희석시키는 효과만을 유발하는것으로 될것으로 생각”
“이번 한전공대 설립에서의 문제점은 바로 옆에 전남대도 있고 GIST도 있다는 점입니다. 전남대만 있었다면 그래도 종합대학이니까 이공계열 특성화 대학이 필요하다고 주장하겠으나, 이미 GIST가 잘 순항하고 있는 상황입니다. 전력/에너지에 특성화한다고 보면 단과대학 규모가 매우 작아지고 차라리 GIST를 더 키우는 게 더 비용적 측면에서도 이익이라 보입니다. 그럼에도 이를 추진해야 한다는 설득력을 가지려면 연구 인프라 등이 갖춰져야 하는데, 이는 대학 부지랑 건물만 준다고 해서 해결될 문제도 아니고 장기 투자가 필수적인 요건입니다”
” 아무리 장학금 주고 하더라도 학생들이 그 대학을 간다는 보장이 없습니다. 우수한 인재를 끌어올 수 있는 것이 결국 가장 중요한 문제인데 어떤 측면에서 IST 계열의 대학들이 매우 성공적이라 봅니다만 우수한 학생들의 1순위는 대체로 S나 K, 그리고 나서 다른 대학을 생각하는 게 현실입니다. 이 점은 신규 대학들이 못 하고 있어서가 아니라, 대학의 reputation이나 동문 네트워크 등이 작동하는 면이 크다고 보고요. 이런 점을 뛰어넘을 만큼의 장점이 피력되어야 학생들이 더 온다는 점입니다. 만약 창원에 새로운 IST 계열 학교가 생긴다고 할 때, 이미 기존 학교들이 잘 하고 있기 때문에 학생 유치가 생각보다 쉽습니다. 그런데 한전공대는 새로운 플랫폼으로 여겨지기 때문에 새로운 홍보가 학생 유치 전략이 필요합니다. 문제는 전력/에너지 분야 전문가가 되어도 대학의 자리는 한정적이고 산업계로 갈 수 있어야 하는데 국내는 한전, 한수원 외에 딱히 갈만한 곳이 별로 없습니다. (어차피 우리나라 전력 생산 대부분은 원전인데, 이마저 줄이는 방향이라 일자리는 더 줄어들고요.) 미래에 대한 밑그림이 명확하지 않으면 영암에 만들어졌다가 소리 없이 사라지는 F1 경기장처럼 될 수도 있습니다.”
한전공대는 충청권 KAIST, 영남권 포스텍 등과 함께 지역균형 발전의 축을 이룬다는 구상이다. 문제는 호남권에 이미 지스트대학이 존재한다는 사실이다. 광주 소재 GIST는 1993년 연구중심기관으로 출발해 2010년 학부교육을 시작했다. 광주과기원 전반을 GIST, 학부교육을 담당하는 기관을 지스트대학으로 구분해 부른다. GIST내 지스트대학이 설립돼있는 셈이다. 최초 설립연도만 놓고 보면 1971년 설립된 KAIST, 1986년 개교한 포스텍에 이어 세 번째다.
GIST는 미래 신산업 창출과 지역경제 활성화 선도를 목적으로 2015년 융합기술원을 신설한 바 있다. 광주전남 지역의 융합인재를 양성하고 연구성과 융합/실용화의 허브를 구축하겠다는 것이 설립 배경이었다. 현재 융합기술원은 융합과정으로 에너지, 문화기술, 지능로봇 등 총 3개 프로그램을 운영하고 있다. 
GIST 융합기술원이 운영하는 에너지 프로그램의 운영 취지를 살펴보면 새로운 에너지 시대를 대비해 “미래의 에너지 환경 변화에 능동적으로 대응하고 지속 가능한 에너지 복지사회 실현에 기여할 수 있는 창의적 인재를 양성하고자”한다고 밝히고 있다. “지역핵심산업이자 미래 성장산업인 에너지, 문화기술, 의료, 인공지능 등에 특화”하는 것이 목표인 만큼 에너지 부분과 관련해 한전공대와의 설립 취지가 중복되는 셈이다.
“광주에 고급과학기술 인재양성을 위한 과학기술대학인 광주과학기술원(GIST)이 있는데 또 다른 공대를 설립한다는 것은 중복투자”라며 “광주·호남지역의 경우 타 지역보다 입학자원이 턱없이 부족하고, 정원감축은 물론 대학 퇴출이 공공연하게 거론되는 상황에서 신규 대학 설립은 재고돼야 한다”는 주장이다.
2. 대학구조개혁 장기적 정책목표와 반대되는 사업
한전공대·공영형 사립대…거꾸로 가는 '대학 구조개혁' – 서울경제 (https://www.sedaily.com/NewsVIew/1Z6FQHK858)
교육 공약ㆍ정책도 교육 현실을 고려해 추진해야 – 한국교육신문 (https://www.hangyo.com/news/article.html?no=91997)
여러 연구들을 종합하면, 저출산 학령인구 감소 등으로 오는  2024년까지 전문대ㆍ일반대 100여개교가 폐교될 것이라는 전망이다.
조상식 동국대 교육학과 교수는 “대선 공약이라는 이유만으로 한전공대를 세우는 것에 반대한다”며 “학령인구가 줄고 기존 공과대학 지원 및 양성도 열악한 상황에서 대학을 세우는 목표와 방향이 불분명하다”고 지적했다.
정부가 현실에 맞는 대학 경쟁력 강화 방안을 고민해야 한다는 목소리가 높다. 교육부 출신의 한 대학 교수는 “사립대가 국립대 성격으로 바뀌면 구성원들은 공무원화되고 재정만 많이 들어간다”며 “지방대가 지역 사회와 주민들에게 긍정적인 효과를 미칠 수 방안이 무엇인지 고민하는 게 절실하다”고 강조했다.
학령인구가 줄고 기존 공과대학 지원 및 양성도 열악한 상황에서 별도로 공과대학을 설립하는 것은 문제라는 지적이 많다. 차라리 한국과학기술원(KAIST)·포항공과대(포스텍) 등 이공계 특성화 대학이 5곳에 지원을 증액하는 게 미래를 위해 바람직하다는 게 국민적 여론이다.
향후 이와 같은 정책 혼선이 학생 수 감소로 인한 대학 구조 조정에 큰 장애로 대두할 것이라는 지적이 많다.
3. 한국전력의 재정난과 한국전력 주체의 사립대학 설립의 필요성
‘적자 속 강행’ 한전공대 윤곽.. 1조6112억 소요 – 베리타스알파 (http://www.veritas-a.com/news/articleView.html?idxno=168036)
부채 114조인 한전이 공대 왜 만드나?…대통령 공약사업에 교육계 의문 제기 – 조선비즈 (https://biz.chosun.com/site/data/html_dir/2019/02/15/2019021501259.html)
전문가들은 현재 한전의 재무 상태에서 1조6112억이 소요되는 대학 설립은 국민세금 과잉투입의 결과만을 가져올 것이라고 진단한다. 국민의 혈세 외에는 재정마련에 대한 뚜렷한 해결안이 없는 상황이기 때문이다.
에너지특성화 대학을 목표로 하는 한전공대는 설립 비용만 5000억원이 들 것으로 예상된다. 총장 연봉 10억원 이상, 학생 1000여명의 학비·기숙사비를 무료로 제공해 연간 운영비가 600억~700억원에 달할 전망이다.
한국전력이 작성한 2019년 재무위기 비상경영 추진계획(안)에 따르면 한전은 올해 2조4000억원의 영업손실이 날 것으로 예상했다. 원전 안전 강화와 신재생에너지 사업자에 주는 보조금 등이 원인이다.
산업통상자원중소벤처위 소속 의원 일동은 지난달 "한전공대 설립을 위한 최종용역보고서도 나오지 않은 상황에서 부지부터 선정하는 것은 시기상조"라면서 "급히 먹는 떡은 체하기 마련인데, 누적 부채만 114조8000억원(지난해 9월 기준)인 한전의 경영여건이 더욱 악화될 것으로 예상된다"고 밝혔다.
4. 지역기업인 부영그룹과의 유착 - 한전공대 부지 기부의 숨은 목적
한전공대에 골프장 터 내놓은 부영…기부인가, 거래인가 – 한겨레신문 (http://www.hani.co.kr/arti/area/honam/951983.html)
골프장 절반 한전공대 부지로 기부하더니…남은 땅에 아파트 건설하겠다는 부영주택 (http://news.khan.co.kr/kh_news/khan_art_view.html?art_id=202007022044015) - 경향신문
"이를 두고 과도한 반대급부를 요구한다는 뒷말이 나온다. 애초부터 골프장 터 기부가 개발이익을 노린 거래였다는 것이다."
전문가들은 “한전공대를 끼고 있는 만큼 배후 택지로서 최상의 조건을 갖췄다. 자연녹지를 3종 주거지역으로 바꿔 대규모 고층 아파트 단지를 조성하면 수천억원의 개발이익이 발생한다”고 분석했다. 
건설업체들도 “주변 아파트에도 혁신도시 안과 같은 용적률과 층고를 요구하는 추세다. 기부했다는 명분으로 토지용도 변경과 용적률 완화 등 요구를 다 들어주는 것은 과도한 특혜”라고 꼬집었다.
5 한전공대 설립 찬성 관계자들의 빈약한 주장 ("대통령의 핵심 대선 공약")
전남도의회, 한전공대 설립 대통령 공약대로 이행촉구 – 전라도뉴스 (http://www.jldnews.co.kr/news/articleView.html?idxno=20874)
전남도의회 이민준 부의장은 “한전은 지역 대학의 반대, 입지 경쟁, 재정부족 등을 핑계로 규모를 축소하거나 설립 시기를 지연해서는 안 된다” 면서 “광주·전남 시·도민에게 한 약속인 한전공대를 조속히 설립해 줄 것을 촉구한다"고 말했다.</t>
  </si>
  <si>
    <t>안녕하십니까. 저는 수도권에서 수능을 준비하고있는 20살의 수험생입니다.
지난 2월, 수험생활을 준비하는 그 중요한 시기부터 코로나 바이러스때문에 
저를 포함한 전국의 많은 수험생들은 한달간 곤욕을 치뤄야 했습니다.
학원과 학교의 수업은 비대면 수업으로 전환되었고, 충분치 못한 인프라는 학업에 악영향을 끼쳤으며,
결국 학생들은 그나마 공부할 수 있는 스터디카페와 독서실을 찾아가 학습하였습니다.
3월 마지막주에 접어들면서 코로나 확진자의 증가 폭은 눈에 띄게 감소했고,
하루에 한자리수의 확진자가 발생하는 날도 있었습니다.
허나 몇몇 개인주의적인 생각을 품고 개인주의적인 행동을 하시는 분들 때문에
다시 학업에 지장을 받는 상황이 되었습니다.
게다가 상황은 전보다 더 심각해져서
이제 학생들은 독서실, 스터디카페 등도 이용할 수 없게 되었습니다.
하지만 저는 한가지 여쭙고 싶습니다.
지금까지의 확진자 발생 장소중에서, 학원에서 n차감염이 (n&gt;1) 발생한 적이 있었습니까?
강남의 대치동 학원가에서, 사회가 우려할만큼의 2차,3차 감염이 발생한 적이 있습니까?
과연 마스크를 착용하지 않고 만담이 교차하며 타액이 분비되는 대기업의 프랜차이즈 음식점,카페보다
마스크를 한시도 벗어서는 안되며 주기적으로 소독을 실시하는 학원과 독서실이 더 위험한 장소입니까?
적어도 제가, 20살인 제가 보기에는 그렇지는 않은 것 같습니다.
수능도 연기되었고, 당장 9월 평가원 모의고사도 열나흘도 남지않은 이 시점에,  
학생들은 제대로 된 수업조차 받지 못하고 있습니다.
사회적 거리두기가 1단계일 때에도, 2단계일 때에도
그 어디보다도 방역과 소독을 철저히 하는 장소가 학원과 독서실입니다.
적어도 그 장소에서 확진자가 발생한다면 이는 곧 그 장소의 존폐와 직결되기 때문일 것입니다.
거리두기 2단계가 학생들이 학업하는 공간에 국한되어 발령된다면, 
수험생들은 다만 독서실이라도 찾아가 학업에 정진할 수 있으며,
소규모의 학원에서 마스크를 쓰고서라도 수업을 들을 수 있습니다.
수험생들의 입장을 헤아려 주시고, 조금 더 공정하고 객관적인 판단을 내려주시길 간곡히 부탁드립니다.
감사합니다.</t>
  </si>
  <si>
    <t>그나마 정부의 이번 의료개혁안이 파기가 아니라 코로나 진정까지 일시 중단으로 합의가 이뤄져 불행중 다행이라 생각합니다.
다만 그 과정에서 일어났던 일부 의사들과 전공의들의 진료거부가, 이번 합의에 묻혀 얼렁뚱땅 유야무야되지 않길 바랍니다.
그들의 진료거부행위는 명백한 불법입니다.
더구나 그 과정에서 정부의 복귀요청까지 기만적인 행위로 무시했고, 
기간 내내 온갖 막말로 국민들의 가슴에 큰 상처를 주었으며, 
국민의 생명을 위협하다못해 결국 진료거부로 인한 사망자가 나오는 등,
그들은 이미 의료인으로서 돌아올 수 없는 강을 건넜습니다.
저는 국민의 한 사람으로서 이들을 절대로 용서할 수 없으며, 
다시 한 번 강조하건대, 이번 합의가 그런 불법행위의 면죄부가 될 수는 없습니다.
관련부처는 향후 이런 일이 재발하지 않도록,
이번 진료거부 참여자들을 최후의 1인까지 강력 처벌하여 발본색원해주실 것을 강력히 요구합니다.</t>
  </si>
  <si>
    <t>코로나 19 사태로 인해 전 국민이 고통받고 국가적 위기 상태인 이 시점에 의사들의 권익을 위한 집단 이기주의적 
파업에 대해 강력한 제재를 해주실 것을 청원합니다.
의사들의 집단 파업은 국민의 인권과 목숨을 담보로 정부와의 협상을 통해 자신들의 권익을 보존하려하는 
매우 악질적인  행태이며, 규탄 받아야 마땅합니다.
현실을 보면, 한국의 인구 1,000명당 의사수는 OECD 평균 대비  70% 수준밖에 안되며
여전히 진료를 받기 위해서는 짧게는 몇시간 길게는 몇 달동안 대기를 해야만 하는 고통을 
국민들이 고스란히 떠안고 있는 실정입니다.
또한 국내 고용 의사들의 평균 임금은 OECD 국가들 중 최고 수준이며, 일반 근로자의 5배에 달하는 
임금을 받고 있음에도 불구하고 특권의식과 집단 이기주의로 국민의 생명권과 의사의 본분을 
망각하고 파업을 이어가고 있습니다.
이에, 강력한 제재를 청원합니다.
1. 파업 참여 의사 명단 및 해당 병원명 공개
2. 의사 국가 고시 실기 시험 의도적 미응시 자에 대한 구제 반대
3. 파업 참여 의사들의 자격 및 면허에 대한 규제</t>
  </si>
  <si>
    <t>의협과 여당의 협의가 끝난 후 이낙연 대표는 "전공의 고발의 문제도 최선의 방법으로 해결되도록 노력하겠다."고 했습니다.
그동안 의사들의 파업을 지켜보면서 그래도 국민은 최소한 응급실과 중환자실에서는 진료가 될 것이라고 믿었습니다. 국민의 생명 자체를 볼모로 잡지 않을 것이라는 의료인에 대한 국민의 최소한의 믿음이었습니다. 그러나 의사들은 응급실과 중환자실에서도 떠났고, 그 때문에 여러 국민들이 불안했고, 심지어는 응급실에 의사가 없다는 이유로 환자가 병원을 찾아 몇 시간을 허비해야 했고 죽기도 했습니다. 그러한 일이 일어났음에도 환자를 거부했던 병원에서는 사실과 맞지도 않는 변명을 늘어놓았고, SNS에서 의료인이라는 자들은 일이 그렇게까지 된 것을 두고 처음부터 응급실에서 받아줬어도 죽을 수밖에 없었다며 자신들의 행위에 따른 결과에 대해 무겁게 받아들이기는커녕 책임을 회피하기에 급급했습니다.
또한 정부에서 보낸 통지를 받지 않기 위해 핸드폰을 꺼놓는 등의 방법을 공유하면서 정부의 행정행위를 방해했습니다. 그러던 중에도 한 전공의가 본인의 가족이 응급실에서 대기가 길어진다며 병원에 남아있는 의사에게 진료를 부탁했고 그 후에 그 전공의는 다시 핸드폰을 꺼놓았더라는 한 의사의 푸념 섞인 글을 보면서 의사가 아닌 국민들은 그저 씁쓸했습니다. 
그러한 사례들을 보면서 이번 고발조치에 대해 국민들은 국민의 생명을 보호할 책임이 있는 정부가 할 수 있고 해야 하는 여러 가지 대응 중 법적 차원의 정당한 대응을 한 것이라고 이해했습니다.
그래서 정부와 여당 대표에 묻습니다.
이번 고발이 응급실과 중환자실 복귀 명령에 불응한 의사들에 대한 정당한 대응이 아니라, 파업 중인 의사들에 대한 협박이었습니까? 그들은 자신들의 행위와 상관없이 본보기로 선택되어 희생양 삼아진 것입니까? 그래서 그들이 업무에 복귀하면 이전의 그들의 위법한 행위에 대한 책임을 벗어날 수 있도록 배려해주어야 합니까?
그런 것이 아니라면 그들의 행위 자체에 대한 정부의 적법한 고발을 취하하지 말아주십시오.  
그런 식으로 정부의 정당한 행정행위를 취하해줄 것을 정치권에서 요구하고, 정부 스스로 무력화 한다면 의사들은 이번의 경험을 기억하고 향후 또 같은 일이 발생했을 때 의사들은 부담 없이 응급실과 중환자실을 떠날 것입니다. 그리고 국민들은 또 다시 불안함을 느끼게 될 것입니다.
의사들이 갖고 있는 면허는 사람의 생명 위에, 법 위에 군림해도 좋다는 허락이 아님을 그들과 국민 모두에게 알려주십시오.  그것이 최선의 방법일 것입니다.</t>
  </si>
  <si>
    <t>최근 들어 발생한 기상 이변 (50여일 이상 연속된 장마 및 연이은 태풍 등) 으로 인해 건설 현장에서 제대로 공사를 진행할 수 가 없어 공정 관리에 상당한 어려움을 겪고 있습니다.
만약 이를 감안한 공사 기간의 연장을 인정받지 못할 경우, 주어진 준공일을 무리하게 맞추기 위해 초 돌관 공사를 수행할 수 밖에 없는데 과거 여러 건설현장에서 발생한 사고 원인 중 하나가 무리하게 공사를 진행하다가 발생했다는 사실을 간과해서는 안 될 것 같습니다.
즉, 기상 악화로 인해 거의 두달여 기간동안 작업하지 못한 사실을 인정받지 못하고 무리하게 공사 일정을 맞추기
위해 작업을 강행한다면 이는 각종 부실 공사로 이어짐은 물론이며 이로 인한 (동일 시간대에 여러 공종이 뒤섞여 같이 작업을 해야 함에 따른)  안전 사고 발생은 불보듯 뻔할 것이라 생각됩니다.
정부 차원에서의 적극적인 검토가 필요할 것이라 판단됩니다.</t>
  </si>
  <si>
    <t>코로나 사태에대한  2.5단계 연장이요?  특별대우도 바라지 않고 반대하지도 않습니다.
그렇지만  정말이지 해도해도 너무 기가막히게들 돌아갑니다.
3단계면 3단계지  웬 소수점 끊어먹기로 2.5단계가 뭡니까? 
3단계 한번이면 끝날수도 있을것을  왜 2.5단계를 만들어 두번세번  연장이니 뭐니 국민들 고충만을  담보하십니까?
국민들 특히,  자영업자들 중에서도 중소규모의 보습학원들은 최일선에서
학교조차 감당못하는 학습권 사수를위해  그 어느때보다도 고군분투하고 있습니다.
과연  이러한  보습학원들조차 계속  멈추게 하는 조치가 옳은것인지는   다시한번 숙고해 주십시오.
2.5단계 집합금지명령 나올때만해도
"그래!  중대본이 하는일이니  믿어보자!" 하고  요망시런(? )잣대에도 불구하고 반발없이 호응하고 1주일간  지켜보았습니다 ...
하지만  이럴줄 알았지요...2.5단계1주연장?...
비말 전달이 심한 운동을 통해 호흡이 거칠어지거나 노래방처럼 마이크잡을 필요도 없고   상호간  대화조차 그다지 필요없으며 강의실 내에서 마스크를 벗을일 없이  90분내외 수업중에  학생들은  고개만 끄덕이면 되는곳이 보습학원이니다 ..
그래서 처음에도  단순 교육을 담당하는  보습 학원이 편입되는 자체가 모순이 있었지않았나 하고 고개를 갸웃거렸습니다.
그런데  더 웃기고 아이러니한건 한건물에 수십개의 강의실들이  쪼개져서  만들어진게  교습소인데  그런곳에서는 한층에 여러개의  교습소가 모여  9명씩  모여  수업을 받아도되고  4~5명이 수업하는  일반 보습학원은 안된다?
밤9시전에는 먹고 마시고 떠들고 마스크 벗고 야외에서 담배까지  피워가며 고성 방가하며 게다가 방문자 리스트도 거의 관리되지않고 있는  일부 식당이나 주점들  
그리고 프렌차이즈가  아닌 일반 카페들은 21시까지 영업을해도 된다하고 
노동부 관할이라 하여  몇명이 모이든 대면  강의가   진행되는  직업 소개 학원같은 곳은   문제 삼지않으 면서  일반 중소규모의  보습학원은 안되는이유는 무엇입니까 ...
이건뭐  ...
형평성도 없고 기준도 없고 참  요상 스럽기 까지 합니다. 
중소 보습학원들은 백년지대계  학교에서 조차 할수없는 학생교육을  서브하고 지원해주는  유사시  교육공백을 막아줄 최후의  보루이어야 합니다..
한 강의실에 4~5명이 조용히  앉아서 마스크 쓰고  음식점도 안가고 PC방도 안가는 착하다착하고 어린 학생들입니다.
이제 우리 자녀들이  1년내내  학교조차도 안가는데  교육부는 대책이 있습니까?  도대체 언제까지 이렇게 하란말입니까?
정작 방역이 철저하고 방문자도 투명하고  100프로  통제가능한 곳임에도  중소 보습  학원들까지 다  천편 일률적으로 포함 시킨것은 다시한번 고려되어야 할 부분입니다.
어린 자녀들 끼고앉아  이러지도 저러지도 못하는 우리  맞벌이 부부들이 발을동동구르는것을 최소한 배려한다면 좀더 숙고할필요가 있지않을까요? 
이번 결정은  학생들의 학습권 붕괴와 맞벌이 가정에게도 치명적인 결정이 아닐 수없습니다 
차라리
중대본이  제시했던  3단계를 곧바로 가시기를 강력추천합니다!
그리고 하루빨리 종식시켜주십시오!
굵고짧게  한방에 처리하지않고  눈치보다 2.5단계만 주물럭거리며 한달 두달 가다보면 죽도 밥도 안되고 모든자영업자들  다들 폭망해서 죽습니다.
그리고 이참에 일선 중소규모 보습학원들  그들은 해결책을 제시할수있는  동반자 일 수도 있습니다.
이번과같은 비상시국에  공교육인  학교가 할 수없는일을 할수있고 맞벌이가정이  겪는 고통에도  그들이 기여하는바가 결코 적지않음을  알아주시기 바랍니다.
학교가 할수없는 교육사각지대  지원과  맞벌이가정  이겪는 고통분담 차원에서 차라리  장려대책을 마련해 주십시오 
어찌보면 집단 이기주의처럼 들릴지 모르나 코로나 종식을 위해서라면 좀더 단호히 하시든가  중대본의 형평성에맞는 조치라도 해달라는 겁니다.
일선의 작으마한 중소 학원이 차라리  돌파구가 될수있음을 적극  검토해 주시기 바랍니다.
이상 답답하고 화가나는 마음에 늘 공교육에치우쳐 죄인 취급만받는 일선 학원장 입장에서 혹시나 집단 이기주의로만  비춰지지는않을까 노심 초사하다가  청원 올려봅니다.</t>
  </si>
  <si>
    <t>대통령님도 아시겠지말, 현재 전국적인 전공의 파업으로 환자를 진료할 의사가 모자라서 응급환자가 병원을 전전하다가 죽는일도 발생하고있습니다. 더구나 항암치료를 받아야하는 암환자들이 일방적으로 치료일정 연기를 통보받고, 입원인원 제한으로 단기항암 입원을 못하고 병실이 날때까지 속수무책으로 기다리고있는 실정입니다. 항암치료를 제때에 받지못하면 그동안 통증과 부작용을 견뎌내며 치료받은 효과가 많이 떨어지겠지요. 지금 제 자식이 항암치료를 받지못하고 지나가고 있는 시간들이  답답하고 이런 암을한  현실에 화가납니다.
코로나 바이러스가 만들어내고있는 이런 엄중한 상황에서 환자들의 목숨을 담보로 이권을 챙기려는 의사들이 원망스럽습니다. 의사들도 파업을 할 수 있겠지요. 하지만,파업을 하더라도 지금은 아닙니다. 그리고 다른 의사들은 몰라도 응급실이나 제때에 항암치료를 받아야하는 암환자들을 담당하는 의사들은 절대로 파업하면 안됩니다. 부모는 자식이 아파서 힘들어하는것을 보면서 차라리 내가 대신 아플 수 있다면 그렇게하고싶은 심정입니다.
대통령님, 의사들이 파업을 중단하고 하루빨리 병원으로 돌아갈수 있도록 결단을 내려주세요. 제 자식을 힘들게하고 있는 암 그 자체 보다도 이런 의료계의 이기주의와 무책임이  만들고있는 현실이 더욱 무섭습니다.  대통령님, 제 목소리에 꼭 좀 귀를 기울여주시기를 간청합니다.</t>
  </si>
  <si>
    <t>안녕하세요. 살면서 제가 국민청원에 글을 남겨보게 되리라고는 생각하지 못하였습니다. 가끔씩 부당하다고 느껴지는 일들에 대해서 동의는 해보았지만, 막상 이렇게 글을 남기려고 하니 서글픈 마음이 듭니다.
코로나로 인해 국민 모두가 힘든 상황이라는 것 잘 알고 있습니다. 코로나가 빨리 종식되길, 저 역시 국민의 한사람으로서 염원하고 또 염원하고 있습니다. 
지난달 30일 0시부터 이달 6일 자정까지 8일간 시행되는 이번 수도권 사회적 거리 2.5단계로 인하여 저희 커피숍도 홀 영업이 금지되고 테이크아웃과 배달만 허용되고 있습니다. 20평이 되지 않는 동네 작은 커피숍으로서, 프랜차이즈 카페라는 이유로 모든 의자를 묶고, 테이블을 치우고 휑해진 홀을 바라보며 매일 허탈한 마음으로 영업을 이어오고 있습니다. 매달 나가는 높은 임대료와 각종 공과금, 그리고 세금들이 부담되어서 문을 닫고 싶어도 닫을 수 있는 용기조차 없습니다. 그런데 저를 더욱 허탈하게 만들었던 것은 바로 옆에 프랜차이즈 빙수 전문점과 바로 앞에 규모가 큰 개인커피숍들의 정상 영업이었습니다. 
홀에 아무도 머무를 수 없는 저희 매장과는 대조적으로 홀에 가득 찬 사람들로 매장은 활기를 띄고 있었습니다. 
여러 차례 서울시에 민원을 제기 했지만 돌아오는 대답은 ‘어쩔수 없다’라는 대답이었습니다. 
프랜차이즈 커피숍은 대형 규모의 커피숍들만 있는 것이 아닙니다. 그리고 직영점들만 있는 것도 아닙니다. 오히려 저와 같은 영세 자영업자로서 그달 벌어 그달 살아가는 영세 시민들이 더욱 많이 있습니다. 그런데 커피숍 규모와 상관없이 단지 프랜차이즈 간판을 내걸고 영업을 한다는 이유만으로 홀 영업이 금지된 지금 그리고 이 정책이 일주일 더 연장된다고 하는 것은 생계를 위협하는 일입니다.
차라리 처음부터 프랜차이즈 커피숍에만 한정 짓지 말고 모든 커피숍과 베이커리 카페와 빙수 전문점들 까지도 규제 대상에 포함시키지 그러셨습니까! 그렇다면 이렇게 마음이 무너지지는 않았을 것입니다.
나라에서 거두어가는 무수한 세금들, 늘 있는 돈 없는 돈 긁어모아 열심히 납부하였지만 받을 수 있는 혜택은 별로 없었습니다. 상생을 위해 아르바이트생들에게 주휴수당을 포함하여 더 챙겨주며 운영하지만, 일자리 안정자금조차 오히려 크게 줄어들며 적자 운영은 날로 커지고 있습니다. 
7일부터 다시 연장되는 정책에는 여전히 개인카페와 베이커리 카페들은 빠져있습니다. 이것은 정말 방역을 위한 것입니까? 누구를 위한 정책입니까? 현 정부의 기본 전략은 편을 갈라지지 세력을 동원하는 것입니까? 왜 이 정부는 틈만 나면 국민 분열적 편 가르기로 갈등을 조장하는 것입니까? 
더불어민주당과 문화체육관광부가 코로나19(COVID-19) 장기화로 휴·폐업 위기에 내몰린 전국의 노래방과 PC방, 여행사에 모두 1040억원 규모의 긴급지원금을 마련한다고 합니다. 그동안 영업을 하지 못하고 힘들었을 5.4만개 노래방과 PC방 사장님들께 조금이라도 도움이 될 수 있다면 이는 꼭 필요하다고 생각됩니다. 그러나 저희는 또 프랜차이즈 커피숍이라는 이유만으로 그 어떠한 정책의 보호도 받지 못하겠지요. 주변 점주님들의 폐업 고민이 늘어나고 있습니다. 퇴직금 및 대출금 등으로 매장을 오픈한, 저는 그리고 제 주변의 많은 점주님들은 돈이 많아서 프랜차이즈 커피 전문점을 하고 있는 것이 아닙니다. 물론 대규모의 직영점 혹은 일부 가맹점들도 있습니다. 그러나 전국엔 총 8만3692곳의 커피전문점이 있고 대부분은 보통의 평범한 소시민인 저 같은 사람들이 운영하고 있습니다. 
단지 프랜차이즈 커피숍이라는 이유만으로 규모와 상관없이 하는 규제는 멈추어 주십시오! 배달대행 업체들의 폭리를 피해 직접 커피를 배달 다니며 힘겹게 하루하루 버티고 있는 저희도 국민의 한 사람으로서 부디 청원코자 합니다. 방역을 위함이라면 형평성 있게 모든 업종 및 업태에 대해서 규제를 해주시고, 현실적으로 그게 어렵다면 부디 규모와 상황에 맞는 정책을 내주십시오!!!!! 
간곡히 청원합니다.</t>
  </si>
  <si>
    <t>안녕하세요.
저는 광주시에 사는 평범한 엄마입니다.
요즘 코로나로 인해 유치원은 물론이고 집 앞 마트도 편하게 나가지 못하는 상황입니다.
이런 상황에 아이들도 하루종일 집에 있고 맞벌이 부부들은 할머니집, 친척 및 지인들에게 아이들을 봐달라고 부탁하고 가정주부 엄마들은 집안일에 하루종일 청소하고 삼시세끼, 간식을 챙겨가며 나가지도 못하는 힘든 시기를 보내고 있습니다.
아이들이 있는 가정만 힘든게 아니고 모든 사람들이 다 힘든 상황이겠지만
제가 여기서 하고 싶은말은 어린이집은 코로나 바이러스로 인해 아이들을 생각하여 전체 휴원이 내려진 상황입니다.
그런데 왜 유치원은 휴원이 아닌 원격수업이 이루어지고 있을까요?
교육청에 문의해보니 교육 일수를 채워야지만 정부에서 교육료를 지원받을 수 있다고 합니다.
하지만 아이들이 유치원 등원을 하지 않는다고 가정으로 지원금액을 돌려달라는 얘기는 아닙니다.
선생님 월급 등 유치원 재정금액에 필요하니 유치원으로 지원이 가는게 맞다고 혹은 이해한다고 생각합니다.
그런데 학교처럼 원격수업이나 선생님의 수업을 듣는게 아니라 유치원 선생님들께서 보내주신
유튜브 영상 2~3개 정도의 짧은 영상을 보내주십니다.
또 차량으로 집에서 할 수 있는 수업내용들을 보내주시곤 하는데
보내주신 내용도 유치원 마다 다 다른 먹거리나 만들기재료 생필품등이 있더라구요.
유치원선생님들이 해주시는 수업을 직장다니며 일하는 엄마나 집에서 청소하고 밥챙기는 엄마인 저희가 선생님들처럼 해줄 수 있을까요?
차라리 정부에서 아님 교육청에서 모든 유치원 일괄적으로 생필품이나 식재료, 간식을 보내시면
더 좋지 않을까 하는 생각도 듭니다.
더 힘들고 이해가 되지 않는 부분은 원비입니다.
정부에서 사회적 거리두기 3단계를 준하하는 지침으로 10명이하의 집합금지령을 내려진 상황입니다.
재난 위급 상황 때문에 보내지 못하는 상황에 유치원비를 아이들이 등원하든 등원하지않든 원비를 내야하는게 맞는 걸까요?
교육청에서 말씀하신 원장님들의 재량으로 ( 원비 : 차량운행비+간식비+교육비+외부강사비 )
어떤 원은 원비를 외부강사비용을 제외한 금액을 청구하기도 하고
어떤 원은 등원 일할계산으로 청구하기도 하고
어떤 원은 전액을 안받는 경우도 있다고 합니다
그럼 이같은 상황에서 원마다 다른 원장님들의 재량으로
부모들은 다 각자 다른 원비를 내야하는게 맞을까요? 
이러한 불만들을 부모인 저희는 어떻게 해야 할까요?
교육청에서는 정부에서 원비나 원격수업에 대한 지침이 내려오지 않는다고 하시며 원장님들 재량에 맡기는게 정말 맞는걸까요?
그래서 정부에게 부탁드립니다.
원격수업이 아닌 휴원으로 이루어 질 수 있도록 해주시고 (맞벌이 부모들을 위한 돌봄 받은 운영하되 원비는 정부에서 지원해 주시기 바랍니다.)
유치원원비 또한 모든 원이 일괄적으로 낼 수 있는 원비를 지침해 주시기 바랍니다.
코로나로 국민 모든가 힘든 상황인만큼  모든 엄마들을 위해 위 사항들을 꼭 검토해주시길 바랍니다.</t>
  </si>
  <si>
    <t>얼마전 카카오톡으로 재테크 리딩사기 사건을 당하였습니다.
경찰서에 신고를 해서 사기꾼 계좌 지급정지를 해 놓은 상태지만 제가 사기당한 7200만원을 돌려받는 제도는 없다고 합니다. 보이스피싱일 경우는 구제 방법이 있다고해서 신고하려 했으나 각 은행들은 이런 종류의 사기는 통장을 지급정지 시키지 못한다는 말만 들었습니다. 이 계좌들을 지급정지로 묶지 않으면 다른 피해자들이 계속 생기고 현재 제가 당한 사이트는 현재 접근하지 못하나 불법도박사이트 주소만 바꿔서 아직 운영되고 있습니다.
대통령님 제발 이런 제발 피해자가 없도록 막을수 있게 피해자 구제법과 사이트 막을수 있는 법을 만들어주세요
정말 죽고 심정입니다.
이런 경제적으로 어려운 상황에 이런 피해를 입어 죽고 싶은 심정입니다.</t>
  </si>
  <si>
    <t>bts(이하 방탄이라고 하겠음)와 e스포츠 (국내 선수권 말고) 세계 대회급에서 우승을 한, 우리에 자랑스런 청년들에게 군면제를 정식으로 요청합니다. (_ _)
방탄이들이야! 이미 군면제를 하고도 남을 정도로 우리나라 대한민국의 K-pop이란 유행을 세계적으로 선도하고 있고, 앞으로의 10년도 방탄이들이 제일 앞에서 k-pop포함 K라 붙으는 모든 내나라 대한민국의 문화를 알릴 겁니다.
설명 불필요... 그게 도저히 납득이 안되신다면, 이번 2020년 그래미 수상을 방탄이들이 한다면 면제를 해주겠다고 발표 하시길... (_ _)
그리고, e스포츠라 부르는 K-문화에 또 다른 세계적인 흐름이 전 세계 청년들에게 유행하기를 바라며서, 
e스포츠에 세계대회급에서 우승자나 준우승자들에게 병역면제란 선물을 주시길 정식으로 요청합니다.
이것이 e스포츠를 응원하는 또다른 의미가 되었으면 좋겠습니다. (_ _)</t>
  </si>
  <si>
    <t>사람들에 생명이 언제부터인가  의사들에 파업에 도구로 이용되었 습니다   의사들이 무엇인가 정부에 요구할때마다  국민과 환자에  생명을 이용했습니다  전세계를 둘러 보아도  의사가 국민과 환자를 이용해 정부에 무엇을 요구한 국가는  한국이란 나라뿐입니다  왜 일까요?  바로 사람에 생명을 좌우하는 직업이기 때문입니다  유일하게 모든 법  에서 자유로운 직업 또한 의사란 직업 입니다  살인 강간 성추행 강도 를해도  의사란 면허증은  취소 되었다고 하더라도  재발급 받을수 있습니다  하물면 국민에 의해 대통령도 탄핵을 받는 우리나라인데  유일하게  의사한테는  관대 합니다  의사가 오진을해도  허위진단서를 끈어도  수술중 실수로 환자가 죽어도 서류위조를 해도  국민은 당해야 합니다  입증할 그 어떤것도 없고 입증을 한다고 해도 우리나라 법이 그렇게 만들었기 때문입니다  하여 의사들은 무서운것이 없습니다  국민의  세금으로 초등을다니고  국민의 세금으로 연구를 하여 의사가 된 그들은  의사란 미명으로  국민과 환자를 *** 취급하고 있습니다  전세계가 코로나19로  몸부림치는데  우리에 의사는 코로나19와 국민과 환자를 담보로  정부와 협상을 하고 있습니다  앞으로는 더 할것입니다  왜냐면  기온  식생활 이런것들이 변하고 있기때문입니다  언제 우리가 모르는 질병이 생기고 바이러스가 생기고 할지 모르기 때문입니다  그럴때마다  의사들은  국민과 환자의 생명을 담보로  정부에  요구 할것입니다   또한  의사들보고 지방으로 가라고 하면 아무도 안가면서  의사들은 힘들다고 합니다   전문의 전공의 부터 시작해서 전부 서울에 몰려있기 때문입니다  그러면서 힘들고 바쁘고 병원에 운영을 위해 ( 수 )=( 초진비  치료비 수술비 )가를  올려야 한다고 합니다  그러면서  비급여 한방  의사증원 병원신설 하지 말라고 합니다  수많은 병들이 있고 바이러스가 있습니다 앞으로는 더 많은 병과바이러스가  생길것 입니다 우리가 알고 있는병은  감기부터 해서 뇌졸증 뇌경색 심근경색 마비 암 치매   난치병 불치병 바이러스 까지  많습니다  그런대 이런병이 지방에서는  작은병은 동네병원을 가지만 큰병원은  다 서울로 갑니다  지방 병원  의사들이  추천합니다 서울로 어느 병원으로 가라고  합니다  지방에 사는  환자들은 갈수밖에 없습니다  지방에는  전문의도 전공이도 없는곳이 많고  수술장비도 없는곳이 많아서요  ( 그런대 의사님들  이것 아시나요  서민이 4인가족이 13년~14년   안먹고 안쓰고 모아야  기껏 25평~30평 되는 집하나 마련 합니다  이런게 마련한 집을 다시 팔아야 합니다  암이라도 걸리고 불치병 난치병이 걸리면 말입니다  )  이것이 지방  병원  입니다  그런대도  의사들은 안된다고 합니다  그러면서 의사들은 국민과환자에 생명을 가지고  정부와 협상을 하고 있습니다   하여  정부에  요청합니다 지방도 엄연한 이나라 국민 입니다 또한  지방살고 있는 서민들도  의료혜택을 받을수있는 권리와 권한이 있습니다  제대된 병원시설 과의사 도입해 주십시요 한방  비급여 혜택 볼수있게 해주십시요  이 요청을 막는  의사가 있다면  절대로 의사와 타협하지 말아 주십시요  관용 또한 베풀지 말아 주십시요  엄정하고 엄중하게  처벌해 주시고  의사에 면허증또한  재발급 받을수 없도록  해주십시요 오랜전 만들어진 의사에 악법 또한 고쳐 주십시요   국민과 환자가 의사에 눈치보는 무시 당하는 일 없도록  해주십시요   또한  CCTV  사각지대 없이  설치해 주십시요 오진  허위진단서  서류조작  또한 할수 없도록  법을 만들어 주십시요   수술중 환자가 사망해도살인으로  처벌할수있게   법을만들어 주십시요   더 이상 의사들을 용서 할수도 용서 해서도 안됩니다  의사와 타협 또한 하지 말아 주십시요
 [본 게시물의 일부 내용이 국민 청원 요건에 위배되어 관리자에 의해 수정되었습니다]</t>
  </si>
  <si>
    <t>정부가 부동산 자금을 주식으로 이동시키기 위한 움직임에 대해서는
지극히 동의하는바 입니다.
그러나, 한국판 뉴딜정책인 BBIG K 지수를 선정하는데 있어서
한국거래소에서 시청상위를 기준으로 선정한
********는 제외해 주실것을 요청드립니다.
********는 현재,
분식회계에 대한 수사중에 있으며 **그룹의 경영권 승계와 복잡하게
얽혀 있는 사안입니다.
이러한 기업이, 
대한민국의 신성장 동력에 일환으로 대표 지수에 선정되는일은
매우 부적절 하며, 더욱이 부정적인 한국거래소의 신뢰에 또 한번 금이 갈것입니다.
 [본 게시물의 일부 내용이 국민 청원 요건에 위배되어 관리자에 의해 수정되었습니다]</t>
  </si>
  <si>
    <t>코로나19로 모든 국민들이 힘들어하고 있는 가운데에
자영업자들은 특히나 많은 고통을 호소하고 피눈물을 흘리고 있습니다.
나라에서 지키라는 법은 다 진행을 하는데 영업은 정지하여 수입은 없는 상황인데
매월마다 많은 자릿세 및 월세를 내고 있습니다.
나라에서 진정 국민들을 생각을 한다면 영업정지뿐만이 아니라 그에 대한 대책을
내줘야한다고 생각을 합니다.
나라에서 지정한 영업정지가 들어가게 된다면 휴업으로 인한 날짜를 계산하여
자리를 내어주는 건물주에게도 나라에서 직접 월의 자릿세를 못 받게 하도록
지시를 내줘야한다는 겁니다.
가게를 운영하기 위해서 돈을 투자하고 열심히 일하여 왔고 나라를 위해서
국민을 위해 내 가정을 위해서 모든 룰에 다 따르고 있지만 그 룰에 따르기에는
내 가족들이 굶어죽어야하는 상황에 왔습니다.
이 점 유의하시어 꼭 청원부탁드립니다.</t>
  </si>
  <si>
    <t>대통령님께서 공약하신 10년 공공임대를 5년공공임대 조건과 같이 만드시겠다는 공약은 폐기하신겁니까?
답변을 꼭 해주셔야 합니다. 그래야 우리서민들 청약권 생기면 다른지역에라도 청약할지 아니면 공약이행까지
기다릴지 정 할 수 있는겁니다.
현재 국회질문에서도 김현미 장관만 나와서 애매모호한 답변으로 일관하고 있어 임차인들 혼란만 가중됩니다.
어떤 경우라도 답변해주시면 30년 민주당 지지자로 남겠습니다.</t>
  </si>
  <si>
    <t>'노면 색깔 유도선'최초제안자 한국도로공사 윤**차장님께 대통령상을 주세요!!
길가다가 보이면 보이는 '노면 색깔 유도선'을 볼때마다 참 좋은 아이디어고 덕분에 길도 햬매지 않아서
아주 유용한 아이디어라고 생각했습니다
누가 제안한건지 궁금했지만 아마 큰 상을 받았을거라고 생각했습니다
그러나 그분은 아무런 상도 보상도 못받았습니다.
2011년도에 최초제안 및 개발했고
덕분에 많은사건 사고를 줄일수 있었고 이 아이디어덕분에 지금까지 얻은 국민의 편리함과
길을 혜매지 않은 덕분에 얻은 여러가지 이익까지 합치면
아주 큰 성과와 아이디어 일것입니다.
뿐만 아니라 전세계에서 우리나라의 교통문화와 행정에서 가장큰 자랑거리중에 하나입니다. 
그러나 윤**차장님은
도로에 흰색과 노란색, 청색과 적색 외에 다른 색을 쓰면 도로교통법 위반이 되기 때문에
처음에 개발할때 난관이 발생했고 상도 못받았습니다
뿐만 아니라 기간이 지났다고 상도 못받았습니다.
이 사례에서 우리나라의 관료제와 오래되고 잘못된 규정과 법규로 인한 문제점이
처음부터 끝까지 모든면에서 낯부끄럽게 드러나는 사례라고 생각되어집니다.
이렇게 되면 향후 누가 나서서 제안하고 좋은아이디어를 내겠습니까??
1. 지금부터라도 윤**차장님께 대통령상을 주세요
2. 윤**차장님의 아이디어와 사례에 힘을 실어줄수있도록 승진시켜주세요
3. 향후 이러한 사례뿐만 아니라
좋은아이디어나 제안은 위 사례와 같이 '색깔유도선을 개발한뒤에도 도로에 흰색과 노란색, 청색과 적색 외에 다른 색을 쓰면 도로교통법 위반이 되기 때문에 등등' 이런한 악법을 피해갈수 있는
 특별규칙이나 특별법을 만들어주세요
4. 전세계에 특허를 지원해서 위아이디어를 우리나라만의 자랑거리로 만들어주세요(특허자에 꼭 윤**차장님
이름이 들어가게 해주세요)
5. 위아이디어를 확대 및 연구하여 더 다양한 도로에 설치해주세요
 [본 게시물의 일부 내용이 국민 청원 요건에 위배되어 관리자에 의해 수정되었습니다]</t>
  </si>
  <si>
    <t>최근 공매도 금지관련하여 사회적으로 이슈가 되고 있습니다.
이러한 때에, 일부 기관과 세력들은... 불법적으로 대량 공매를 실시하여 경제민주화의 근간을 흔들고 있습니다.
그 예로 ****의 최근 3일 공매도 금액이 105억원을 넘었고, 과열 상태로 진입하고 있습니다.
시장조정자라는 명목하에 저지른 엄연한 불법입니다.
이에 대한 조치와 향후 재발방지 대책을 요청드립니다.
공매도는 완전히 근절되어야 합니다.
공평한 조건에서 경쟁이 이루어져야 합니다. 특정 세력을 위한 정책을 실시하는 정당은 존재의 이유가 없습니다. 
합리적인 판단 요청드립니다.
 [본 게시물의 일부 내용이 국민 청원 요건에 위배되어 관리자에 의해 수정되었습니다]</t>
  </si>
  <si>
    <t>안녕하십니까?
현재  정부의 공공분양  정책에 대해 고언을  하겠습니다. 대통령님의 말 한마디에, 정책담당자는 검토와 심사숙고는 안한것 같습니다. 세상에 공공분양인데 특별공급 물량 85%대 일반공급 15% 이게 정상적인 나라인지요, 일반공급분  17년이상 한달에 10만원씩 저축해서 2000만원 이상 불입한사람들이 몇십만명인데, 이거 무시하고
인기위주의 정책으로 새치기식 줄서는 방식으로 바꿔 정책을 펴는지요?. 40대 가장으로 이건 아니라 생각합니다. 서울에 공급한 공공분양 중 특별공급 물량과 일반공급  물량을 비교해보세요. 그럼 올해 일반공급 물량은 300세대도안됩니다. 누구를 위한 정책을 펴는지요. 형평성과 공정한 사회가 무었인지 생각해주시길 바랍니다. 생애최초  물량을 늘리는 줄서지 않고 로또 추첨 방식을 주장하는 님들은 공익을 입에 담을 수 있을까합니다. 이런 편가르기식과 불공정 제도는 언젠가 현정부의 몰락을 가져오는 불씨가 될 것이기에 고합니다. 청약제도 다시 검토해 주시기바랍니다.</t>
  </si>
  <si>
    <t>긴급돌봄 학생들에게도 정규수업을 받을 기회를 제공해주세요.
코로나로 인해 온라인수업으로 전화되었으나 당장 일을 나가야 하는 맞벌이 가정은 긴급돌봄교실로 아이를 보낼 수 밖에 없습니다.
가정에서 보호 가능한 아동은 온라인수업이라도 참여 가능한데 긴급돌봄 학생들은 학년 구분 없이 한 교실에 몰아놓고 수업을 진행하지 않아 심각한 학습결손이 초래되고 있습니다. 
교사들은 긴급돌봄이 ‘정규교육과정’이 아니라는 이유만으로 그 어떤 수업도 진행하지 않고 있습니다. 
그렇다면 정규교육과정에만 제공되는 급식이 제공되는데 수업만 나몰라라 하는 이유는 무엇인가요? 
학교는 배움이 우선 되어야 합니다. 
집에 컴퓨터가 없는 아동, 맞벌이 가정이라 혼자서 학습을 할 수 없는 아동들이 주로 긴급돌봄교실로 가게 됩니다. 
이 아동들이 교육의 사각지대에 놓여있는데 그 어떤 교사도 관심이 없다는 것이 안타까울 따름입니다. 
학교에 아이들이 등교하지 않으니 급식이 제공되지 않는다고 교사들이 단체로 학교급식 먹게 해달라는 국민청원 낸 것을 보았습니다. 
한 명의 학생이라도 학습결손을 해소할 고민과 청원 글은 본 적이 없습니다.
본인들 밥 먹을 권리 챙길 노력과 정성으로 학생 한 명이라도 더 가르치기 위해 노력하는 교사는 없는건가요? 
각 학급마다 등교하는 아동이 몇 명 되지 않으니 돌봄교실이 아닌 담임교사가 담당하여 가정에서 온라인 수업을 하는 아동들과 동일하게 지도해 주십시오.
교사들 학교 다 출근하는데 긴급돌봄 아동을 가르치지 못하는 이유는 무엇인가요? 
기존수업은 EBS 온라인으로 대체하고 긴급돌봄 아동들에게는 수업을 하지 않고 있으니 직무유기입니다. 
학교가 식당인가요? 급식만 먹여주고 배움이 없는 곳은 식당이지 더 이상 학교가 아닌것입니다.</t>
  </si>
  <si>
    <t>.https://www1.president.go.kr/petitions/Temp/8LlSWt
#대한성공회_해체하고_퇴출시킵시다_
#청원기간 2020-08-14 ~ 2020-09-13
#대한성공회가_용역을_맡는_모든복지사업를_당장_회수하라_
대한성공회가 복지사업을 용역을 맡아 운영한 곳이 전국으로 뻗어 엄청난 큰 복지사업을 용역으로 맡아 운영하고있다.
정부에서 지자체에서 복지자금을 입금 받으면 센터장, 관장이라는 신부(성직자)들이 개인 계좌로 입금을 받는후 날짜에 맞춰 이자금을 제외한 원금을 입금하는 방식으로 수없이 이자를 횡령한 사례들이 있지만 내부고발자를 통해 기자에게 알리려 했지만 기자한테 협박을 하여 기사를 내지 못하게 하는 일이 대부분이다. 내부고발자는 그 이후 괴롭힘을 당해 견디지 못하여 퇴사할 일까지 되곤 했다.
노인복지관에선 식자재를 빼돌려 서류상 탁상행정 하여 배달하는사람과 짜고 식자재 자본을 횡령하는 사례.
판결에서 징역3년에 집•유2년으로 그쳤다.
다시서기종합지원센터 복지사와 센터장는 후원금을 더 확보하려고 성프란시스대학을 노숙인 문학으로 탈을 써 십년넘게 주3일 수료자는 주1회, 총 주4회 2시간(19~21시)까지 15~25명을 형식만 갖추어 놓고 년2억이상을 투자하는 공간이다.
거기에 문화공간 길 이라는 카페를 만들어 노숙인•취약계층 쉼터를 만든 공간이 있다.. 
과연 노숙인•취약계층이 제대로 된 쉼터일까?
커피가격도 시중 가게와 비슷한데 그것이 취약계층이 제대로 쉼터가 될 수 있을까?
대한성공회는 복지사업을 통해 이윤을 창출하기 위한 공간이다.
또한 매입임대주택을 운영하면 올바르게 운영을 해야 하는데 임대료 수익을 챙기려는 수법으로 노숙인 주거가 아닌 일반인 주거로 임대하는 방식이 크다. 매입임대주택 거주자들을 실사하면 노숙을 하는 이들이 상위1%도 안되고 일반인들 위주로 입주를 시키는 사례,
월 친목모임이 있지만 복지사는 상담보다 회비 1~2만원 내고 술 마시고 두시간동안 먹고 마시는 일이 전부다. 복지사는 돌아가서 논문으로 보고서로 상담내용을 작성하고는 보고서로 제출하게 된다.
저도 상담조차 없이 임대료 미납으로 법을 통해 강제퇴거 당한 취약계층이다.
11개월째 한강공원에서 잠자리 노숙하며 겨울을 보내 추한 모습이 되고 말았다.
대한성공회 신도가 성공회 조폭을 통해 폭행 당해 전치9주의 상해를 입어 갈비뼈가 나가는 일이 있다. 그런데 신고하여 법원 판결을 했는데 폭행 당한 신도가 패하여 소송비용을 물게 되어 가정이 무너지는 사례들이 있다.
대한성공회는 종교집단 아니다. 조폭집단이고 친일집단이다. 모든 복지사업 용역을 맡는 것을 회수해야한다.
대한성공회유지재단이 용역을 맡아 서울특별시립 노숙인 다시서기종합지원센터 왜 설립했으며 무엇을 할려고 했을까, 
난 강제퇴거 당해 한강공원에서 11개월 잠자리를 했지만, 어떤 이는 23년동안 고속터미널에서 노숙하며 세월을 보냈는데 "#거리의_천사들"단체가 발견하여 주거를 마련해 주었다. 
대한성공회에서 용역을 맡아 노숙인 사업을 하는데 있어 노숙인는 신경조차 없고 탁상행정 사진행정하여 후원금•복지자금을 쳐 먹기 바쁘다. 
순수 후원자들이 모여 만든 "#거리의_천사들" 단체가  맡아 운영하는게 더 낫다. 
거리의 천사들 단체의 복지사 한명당 하루의 3~4명 노숙인을 찾아 주거지를 마련해 주고 기초생활대상자 신청해 주면 긴급생계자금을 신청하여 받게 해 준다. 
대한성공회는 무엇을 얻으려고 거리에 장기간 방치된 노숙하는 이들을 보고만 있을까? 
정부와 서울시는 대한성공회가 맡는 복지센터와 복지관을 회수하고 복지자금을 낱낱이 전수조사 해야한다. 
재단측의 복지자금 뿐만 아니라 복지사들과 성직자(신부)들의 복지자금을 낱낱이 전수조사 해야한다. 
몇십년간 복지센터에서 복지자금을 얼마나 쳐 먹었는지 모르지만 낱낱이 전수조사하여 밝혀야 할 것이다.</t>
  </si>
  <si>
    <t>제가 속한 부대는 몇달전 “최근 ‘황제병사’로 문제되고 있는 부대의 직속 부대 비위를 추가적으로 폭로합니다.” 란 제목으로 국민청원에 올라왔었습니다.
그 당시 이른바 갑질 대대장이란 이름으로 수차례 메스컴에 소개되었고 결국 대대장은 교체되었습니다.
그러나 조치가 내려온 후에도 병사들을 인권이 없는 도구, 잠재적 범죄자로 보는 분위기가 아직도 만연해 있고 수시로 욕설과 폭언을 일삼는 특정 간부들의 부조리가 그대로 남아있습니다.
가령 최근 **중대장인 모소위는 병사들을 질책하는 과정에서 욕설을 포함한 폭언을 하였다는 의혹이 있습니다.
1. 8월 31일 14:30 경 **중대장은 군사경찰반장실에서 병사들의 잘못을 지적하며 ‘**, **’ 등의 욕설을 하며 수차례 고함을 질렀다는 진술이 있습니다.
2. 9월 1일 경 **중대장은 공병반 문을 열어 들어오며 ‘너네들은 뭐하는 놈들이냐?’ 라고 한 뒤 병사들에게 ‘**, ***’ 등의 욕설을 하였습니다. 이에 겁에 질린 병사가 긴장한 채 자신이 묻는 말에 대답을 하지 못하자 ‘대답 똑바로 안하냐?’라며 고함을 수차례 질렀는데 이 때 소리가 너무 커서 인접한 타 사무실에서도 들렸다는 진술이 있습니다.
3. 9월 3일 14:00 경 운영계에서 업무에 문제가 있었던건지 갑작스럽게 큰 소리로 ‘아 ** 진짜 가지가지한다.’ 라고 욕을 하였습니다. 같은 날 14:50 경 cctv로 bx가 영업중인걸 보더니 ‘bx는 왜 연거야 **’라고 소리치면서 운영계 문을 박차고 나가 bx로 향했다는 진술이 있습니다.
4. **중대장은 부대에 파리바게뜨 빵 증식이 나온 날 운영계에서 간부와 병사들에게 ‘빵 나온거 병사애들 연병장 달리기 시켜서 선착순으로 주면 재밌겠다.’ 라 말을 하였다는 진술이 있습니다.
5. 9월 2일 그는 부대 식당에서 식당 비품인 후라이팬을 개인적인 목적으로 사용하기 위하여 급양담당 부사관에게 ‘이거 가지고 요리해도 돼요?’ 라며 물었고 이에 부사관이 거절하자 ‘같이 먹어요.’라며 반복하여 요구하였다는 의혹이 있습니다.
6. 9월 2일 경 **중대장은 식당에서 취사병들의 동의를 받지 않고 취사병 휴게실에 전투화를 신은 채로 무단으로 들어가 군장과 개인 짐을 풀어 헤쳐 뒤졌으며 자신은 바쁘다며 ‘뒷정리 부탁할게’ 라고 병사에게 지시하고 아무 사과없이 떠났습니다. 이에 취사병이 방에 남은 그의 군화자국을 닦고 어지러진 짐들을 직접 정리해야했다는 진술이 있습니다.
현재 저희 부대에선 병사들을 잠재적 범죄자로 취급하고 있습니다. 이로 인해 많은 병사들이 극심한 스트레스와 압박감을 받으며 복무하고 있습니다.
실제로 8월 31일 있었던 병사 생활관 점검 당시 여러 인권 침해 문제가 발생했다는 진술이 있습니다.
1. 15:00 경 생활관에서 **중대장이 병사의 관물함을 뒤지던 중 병사가 ‘빨래 바구니와 관물함 아래칸에 속옷이 있어 거기는 안 보셨으면 좋겠다.’ 고 말했으나 이에 **중대장은 웃으며 ‘왜, 쫄려?’라고 비꼬았고 금속탐지기 돌릴거다라고 말한 뒤 속옷을 뒤졌습니다. 그런데 이 때 생활관을 뒤지던 간부중 여간부도 있었고 이에 병사는 성적 수치심을 느꼈다는 진술이 있습니다.
2. 그 외에도 당시 동원된 여간부가 직접 병사들의 관물함을 수색해야하는 경우도 많았고 그 과정에서 많은 병사들이 수치심을 느꼈다는 진술이 있습니다.
3. **중대장은 다른 병사들의 관물함도 뒤졌는데, 이 과정에서 병사들이 자신에게 건네달라고 말했음에도 불구하고 이를 무시하며 병사들의 개인 물건들을 끄집어내 모포, 침대 등에 던지며 검사하였습니다. 그 결과 병사들의 개인 물건들이 파손되고 침구류가 오염되는 등의 피해가 발생했으나 **중대장은 이에 대한 어떠한 사과도 하지 않았다는 진술이 있습니다.
4. **중대장은 한 병사의 짐을 뒤지던 중 병사가 할머니를 주기 위해 구입해뒀던 선물을 발견하였고 아무 동의 없이 선물의 포장을 뜯고 개봉하여 확인하였다는 진술이 있습니다.
5. 대대 소속 모 하사는 같은 날 한 병사의 관물함을 뒤졌습니다. 이 때 병사가 ‘프라이버시 때문에 이 곳은 안 열면 안되겠습니까?’ 라고 하였는데 이에 모 하사는 ‘폰냄새가 나는데?’ 라고 하며 무시한 뒤 뒤졌고 어떠한 정리도 하지 않고 갔다는 진술이 있습니다.
6. 생활관 점검 당시 생활관원들의 입회하에 관물함을 열겠다고 하였으나 너무나 강압적인 분위기 속에서 병사들은 어떤 거절 의사도 밝히지 못한 채 강제로 수색을 당해야했다는 진술이 있습니다.
7. 본래 생활관을 점검하기 위해선 당사자의 입회와 동의가 필요하나 몇몇 생활관에선 병사가 자리에 없었음에도 불구하고 간부들이 임의로 관물함을 뒤졌습니다. 그로 인해 병사들은 자신의 관물함이 수색되어 어지럽혀진 것을 사후에 알게되었으며 어지러진 자신의 짐들을 직접 정리해야 했다는 진술이 있습니다.
8. 간부들은 이후에도 불시점검이 수시로 있을 것이라 말하였고 실제로 퇴근하는 병사들을 금속탐지기등을 이용하여 몸을 수색하고 사무실과 차량들을 뒤졌습니다. 이러한 일련의 조치들로 인하여 병사들은 극심한 불안감과 스트레스에 시달리고 있으며 심지어 몇몇 병사들은 불면증과 우울증을 호소하고 있다는 진술이 있습니다.
부대원들을 올바른 방향으로 이끌어가야할 지휘관인 정비대장 또한 병사들에 대한 폭언과 욕설을 했다는 진술이 있습니다.
1. 올해 3월 말 부대 훈련에서 조기 출근에 대해 병사들에게 어떠한 언지도 주지 않은 채 정비대장은 07:00에 운영계에서 병사들이 출근하지 않는다며 ‘이 새끼들이 미쳤나’ 라고 발언하며 욕설하였습니다. 또한 생활관 문을 쾅쾅 치며 ‘개판이다 개판’, ‘너는 왜 이제 씻냐’, ‘지금 당장 다 나와’라고 소리쳤습니다. 이 때 밤샘 근무자들까지 강제로 기상시켰고 이에 대한 어떠한 사과도 없었다는 진술이 있습니다.
2. 정비대장은 또 운영계에서 당직사관과의 대화 중에 병사들을 ‘이 새끼들’이라고 지칭하며 ‘이 새끼들이 담배를 피러 갔는지, 자살을 하는지 어떻게 아냐’ 라고 욕설을 사용하며 폭언했다는 진술이 있습니다.
3. 올해 4월 21일 경 정비대장은 천식을 앓고 있던 모 병사 앞에서 성인천식은 쉽게 낫지 않는다고 수차례 반복하며 병사의 질병을 조롱하는 발언을 하였다는 진술이 있습니다.
4. 올해 4월 중 질병으로 다리가 마비되어 청원휴가 중인 모 장교에게 전화해 ‘안 아픈 거 다 아니까 아픈 척 그만하고 나와라’고 지시하고, 그 후 출근한 장교에게 ‘거봐, 멀쩡하잖아’라며 거듭 조롱했다는 진술이 있습니다.
5. 정비대장은 비상 경계 상황에 대응하기 위해 상시 대기중인 초동대응조에게 수시로 그외 작업을 지시하였습니다. 올해 4월 초동대응조가 환경미화 작업 준비를 마치고 나오자 ‘왜 이제 나왔냐, 지금 개기는거냐?’ 라고 많은 간부들과 병사들이 바라보는 앞에서 소리를 질렀다는 진술이 있습니다.
6. 올해 9월 4일 11:00 부대 전 장병이 참여하는 주간 안전종례회의에서 ‘너희가 그렇게 계속 거짓된 삶을 산다면 나중에 너희의 아내나 자식들에게 떳떳하지 못한 삶을 살 것이다’ 라며 화를 내었다는 진술이 있습니다. 또한 매주 주간안전종례회의마다 휴식 시간에 쉬고 있는 병사들을 지적하며 ‘난 화가 난다. 자고 있는 너희가 안타깝다. 시간이 아깝지 않냐’라며 수차례 휴식을 포기하고 자기개발을 강요했다는 진술이 있습니다.
7. 또한 근무자들의 식사권을 방해하면서까지 자신의 특혜를 강요하는 모습이 많이 목격되었습니다. 올해 6월 경부터 수시로 식사 시간 이후에 오는 근무자들을 위한 근무자용 식사를 취식한다는 진술이 있습니다. 취사병들이 그럼 근무자들이 굶는다고 말렸는데도 무시하고 취식하여 그로 인해 근무자들이 식사를 못하는 상황이 자주 발생하였습니다. 올해 9월 초에는 정량 배식 중인 메뉴를 취사병에게 ‘어차피 남잖아’ 라며 계속해서 더 가져가겠다고 강요하였고, 8월 26일 저녁 시간에도 줄이 긴 것을 보고 줄을 이탈하여 근무자용 식사를 무단 취식하였다는 진술이 있습니다.
8. 최근 9월 초 08:30 병사가 조용하게 방송하자 정비대장은 ‘목소리를 왜 작게 하냐, 부대 전체 작업엔 밤샘 근무한 병사도 배려 할 필요 없다’고 방송한 병사에게 윽박질렀다는 진술이 있습니다.
9. 또한 초병 근무 중이던 병사에게 ‘택배 올 일이 있다, 택배 차가 오는지 안 오는지 감시하라’ 고 사적 지시했다는 진술이 있습니다.
10. 부대의 보안 유지에 가장 힘써야 할 지휘관임에도 불구하고, 올해 3월 경 군사제한구역인 운영계에서 영상통화를 통해 간부에게 수목 작업을 지시하고, cctv 화면을 핸드폰으로 공유했다는 진술이 있습니다.
그 아래에서 일하는 군사경찰반장도 수시로 폭언과 강압적 분위기를 조성하며 병사를 인권이 없는 통제 대상으로 생각하는 모습이 자주 목격되었습니다.
1. 올해 6월 경 병사 두발검사에서 병사들의 머리채를 잡고 흔들며 ‘장난하냐, 나한테 개기냐’ 며 폭언, 병사들에게 강압적으로 대했습니다. 또한 뒤이어 검사 하러 오는 병사들에게도 ‘개기냐, 장난하냐, 나한테 반항하는 거냐’고 소리쳤다는 진술이 있습니다.
2. 그 후 8월 말 두발 검사에서도 군기위원으로 활동 중인 병사들을 검사 위원으로 부른 후, 의견을 제시하면 ‘병사 편 드는 거냐, 지금 반항하는 거냐’ 고 폭언, 의견을 묵살했다는 진술이 있습니다.
3. 또한 수차례 부대 비품을 개인적으로 이용하여 부대원들의 편의를 침해하였습니다. 부대 내 체력단련실에 있는 운동 기구들을 개인 사무실, 상황실에 들고 가 개인적인 목적으로 사용했다는 진술이 있습니다.
4. 철조망 설치 작업을 할 때마다 부대 내 펜스와 철조망을 수시로 자신의 핸드폰을 이용하여 촬영했다는 의혹이 있습니다.
병사들은 또한 안전의 사각지대에 놓여져있습니다.
1. 8월 3일 07:00 경 뇌우로 인해 부대 건물 전기 시설이 모인 지하실이 침수되었을 때, 물이 발목 넘어까지 올라오는 위험한 상황에도 지휘관 지시로 아무런 안전 장비없이 전 병사를 투입시켜 1시간 가량 물을 퍼내게 했다는 진술이 있습니다.
2. 8월 경 태풍 대비 작업에 간부들이 있음에도 불구하고 아무런 안전 장비를 갖추지 않은 병사에게 지붕 위로 올라가 밧줄을 묶게 했다는 진술이 있습니다.
오늘도 병사들은 특정 간부들에 의한 폭언, 욕설, 인권침해, 위험한 작업 지시 등으로 인해 고통받고 있습니다.
부디 저희들을 도와주시기 바랍니다.
​
 [본 게시물의 일부 내용이 국민 청원 요건에 위배되어 관리자에 의해 수정되었습니다]</t>
  </si>
  <si>
    <t>방역방해 ** 집단 ‘국민의힘’(구. 미래통합당) 해산을 청원합니다. 
대한민국 사회가 코로나19로 몸살을 앓고 있습니다. 코로나가 빨리 끝나기를 바라며 정부와 질병관리본부 그리고 국민들은 최선을 다해 노력하고 있습니다. 
이 와중에 8월 15일 광화문에서 집회가 있었습니다. 전광훈과 보수단체들은 수차례 위험을 경고했음에도 집회를 강행했고, 그날 이후 매일 수백 명의 확진자가 나오고 있습니다. 이는 명백한 방역방해이며 반사회적 **로 마땅히 책임을 물어야 합니다. 
전광훈을 지금까지 키운 것은 미래통합당입니다. 청와대 앞 단식투쟁에 나선 황교안  전 대표가 전광훈 목사의 손을 굳게 잡고 “죽기를 각오한 투쟁”을 다짐했던 것이 불과 9개월 전 일입니다. 올해 초에도 전광훈은 한국당과 함께 광화문에 있었습니다. 이번 815 집회에는 지난 총선 당시 미래통합당의 공천을 받은 민경욱, 차명진 전 의원 등이 참석해 발언했으며 홍문표 미래통합당 의원은 광화문에 나가 지역구 주민을 만나기도 했습니다. 그뿐만 아니라 미래통합당은 방역에 협조하라는 정부의 입장을 무시하고 '종교의 자유를 제한하지마라' '참가하고싶은 당원은 자유롭게 참가하라' 며 집회참여를 조장했습니다. 
조정식 민주당 정책위의장은 20일 정책조정회의에서 "극우 개신교세력이 세를 확장하는 데 있어 통합당이 누구보다 큰 자양분을 제공했다"고 지적했습니다. 미래통합당은 명백하게 전광훈과 공모하여 방역방해라는 반사회적 **를 저질렀습니다. 
미래통합당 이름으로 국민의 지탄을 받을 일만 일삼다가 불과 몇 개월 만에 또다시 당명을 ‘국민의힘’으로 바꿨습니다. 
국민의 생명을 위협한 정당은 이름을 바꿀 것이 아니라, 책임지고 해산해야 합니다. 
청와대가 나서서 국민의 안전과 생명을 고의적으로 위협하는 *** 집단인 ‘국민의힘’ 정당해산청구를 해주시길 바랍니다.
 [본 게시물의 일부 내용이 국민 청원 요건에 위배되어 관리자에 의해 수정되었습니다]</t>
  </si>
  <si>
    <t>안녕하세요. 
저는 LH 10년 공공임대 아파트에서 결혼도 하고 아이도 낳고. 평범하게 우리가족 평생 살아갈 집 한채 마련하는 어떤 날 만을 꿈꾸며 살아가고 있는 사람입니다. 
노무현 정부때 서민 주거 안정이라는 취지로 시작 하였고 “10년동안 돈 모아서 내 집 마련 할 수 있는 좋은 기회”라는 LH와 정부의 홍보를 믿고 이 집에 들어오게 되었습니다.
이 집은 영구 임대가 아닌 공고 시점에 청약통장을 사용한 “후분양 아파트”이기에 분양가 상한제 및 원가연동제가 적용된다고 당연하게 믿고 있었습니다. 분양받을 것이기 때문에 임대료에는 재산세 또한 포함이 되어 있었고 LH는 2년마다 임대료도 올려받았습니다.
저는 이 집에 살면서 한번도 내집이 아니라고 생각한 적 없이 소중하게 가꾸어가며 살아왔고, 혹여 이 집의 당첨이 취소될까 10년간 무주택을 유지, 그 어떤 투기도 하지 않았습니다. 
한편, 김현미 국토부 장관은 이번 정부 초기에 “임대사업자를 내라”며 대놓고 홍보영상까지 배포, 평범하게 살아가던 사람들조차 다주택자가 되어 부동산 갭 투기를 하게끔 부추기고 그들은 세금도 감면 받으며 자신들의 재산을 부풀리고, 그로 인해 아파트 가격은 대한민국 건국이래 최대치, 매일매일 신고가를 경신하는 지경에 이르렀습니다. 그리고 그 책임은 분명 저희같은 무주택 서민들이 아닌 잘못된 정책을 펼쳐 온 국가에 있습니다.
얼마전 8월25일 국토위 전체회의에서 김현미 국토부 장관은 사실상 대통령의 공약을 파기하는 발언까지 서슴지 않았습니다. 이 나라는 일개 장관이 대통령의 공약을 파기할 수 있는 나라입니까?
이렇게 쉽게 공약이 파기된다면 국민들은 앞으로 누구를 믿어야 합니까? 
대한민국의 질서는 어디에 있습니까? 
이제와서 LH와 국토부는 감정가 이하면 된다는 약관의 헛점을 악용하여 불공정 거래를 요구합니다. 
10년 전 저희와 같은 시점에 청약통장을 사용하여 분양받은 사람들보다, 5년짜리 공공임대에 살던 사람들보다, 3배 이상 비싼 현 시세 감정가에 이 집을 분양 받으라고 합니다. 저희가 무엇을 그리 잘못하였습니까?
저희의 청약통장은 모양과 색깔이 달랐습니까?
저희를 그들과 차별하는 것은 인종차별과 다르지 않다고 생각합니다.
민간 브랜드 새 아파트들도 분양가 상한제를 적용받았는데 10년이상된 천정에서 물새는 하자 투성이 낡은 아파트를 투기꾼들이 올려놓은 가격으로 분양 받으라니요.. 
LH는 그린벨트였던 땅을 헐값에 매입, 건축하여 이미 원가이상의 이익을 취득한 상태 입니다. 
10년뒤의 가격으로 받을거면 청약통장은 왜 빼앗고 재산세는 왜 내게 했을까요? 공기업이 약관을 악용해 수 조원의 엄청난 불로소득을 취하려 한다면 국가에서 재제를 해주어야 하는데 오히려 국토부 장관은 이를 독려하는 모양새 입니다. 
금수저가 아닌 어떤 평범한 직장인이 투기나 도박 등을 하지 않고 10년동안 10억에 가까운 돈을 모을 수 있나요? 
문재인 대통령께서도 이 제도의 부당함을 인지하시고 4년전 야탑역, 수많은 시민들 앞에 당론으로 채택해 5년 임대와 똑같은 분양방식으로 분양받게 해주신다 말씀 하셨고 대선때 공약집에도 표기하셨습니다. 
대통령과 정부를 믿고 오랜 세월 지지해 왔습니다. 
저희같은 서민들의 지지로 민주당은 180석이라는 압도적 여당이 되었지만 이 문제는 당론으로 채택된 적이 없고, 대통령께서도 삼년이 넘는 시간동안 이 공약에 대해 한 말씀도 하시지 않았습니다.
다만 일주일 전 김현미 장관의 입을 통해 “대통령 공약이라 한들 안되는건 안되는거다”라며 떼쓰는 어린아이에게 훈육을 던지는 듯한 발언을 듣게 되었습니다. 
공약을 파기할때는 타당한 논리가 있어야 하고 그마저도 당사자의 입으로 이야기해야 한다고 생각합니다.
그 주체가 국가와 국민 일때는 더 그러하지요. 
약속을 지키지 못한 사과를 받아도 모자른데 정책의 담당자라는 사람이 논리는 온데간데 없이 책임을 회피하면서 무엇이 그리 당당한가요?
또한, 김현미 장관은 며칠 전 8월 31일 국토위 전체회의에서 10년 공공임대는 제도의 실효성에 문제가 있는 사업이라는 발언을 하고도 추상적인 대안만을 제시, 앞뒤가 맞지 않는 태도로 직접적인 책임은 지지 않으려 하고 있습니다. 지금 내놓는 LH의 주거 로드맵은 입주민들을 결국 은행의 노예로 만들거나 쫒겨나가게 하는 정책일 뿐입니다.
정권이 바뀌면 저희같은 서민 편에서 아픔을 어루만져 줄거라 생각하고 촛불을 들었습니다.
저희같은 사람들의 한 줄기 희망이던 대통령의 공약마저 당당하게 파기하고, 서민들의 뒤통수를 칠 지언정 공기업의 배만 불리려는 국토부 장관을 청와대는 계속 앞세우실 생각이신지요?
땀흘려 일하는 노동의 가치는 어디로 갔습니까? 이 집을 분양받는다면 제 생에 은행 빚을 다 갚을 수 있을까요? 투기를 하지 않는 사람들이 바보가 된다면 앞으로 이 세상을 살아갈 아이들은 자기에게 주어진 일에 대한 전문성에 집중하지 못한채 투기꾼으로 키워져야 합니다. 또한, 무주택자 뿐이 아닌 자기가 살고있던 집 한 채 가지고 있는 실수요자들도 날벼락 같은 세금에 어깨가 무거워 지고 있습니다. 우리가 하지 않은 폭등의 책임을 왜 서민들이 짊어 져야합니까?
어떤 사람들은 몇백채의 집을 소유하고 있는데. 대한민국에서 정부를 믿고 내 집 한채 마련하려고 한게 죄 입니까? 현 정부는 주거안정을 위해 앞으로 더 많은 임대주택을 짓겠다고 하지만 저희같은 경우를 보면서 사람들이 임대주택 제도를 신뢰할 수 있을까요? 또, 어떤 사람들이 평생을 임대주택에 살고 싶어하나요? 국민들의 마음을 그렇게 모르십니까? 대부분의 사람들은 작게라도 분양받을 수 있는 “내 집”을 꿈 꿉니다. 
촛불로 만든 우리들의 정부는 어디에 있습니까?
처음의 좋았던 취지는 다 어디로 갔나요?
저희들의 피눈물로 LH의 부채를 청산해야 합니까?
저희는 부자들에게 평생의 꿈이던 이 집을 넘기고 그간 일궈온 삶의 터전과도 동떨어진 어딘가로 가야합니까? 전염병 마저 창궐해 하루 하루 사는게 고통이지만 어린 아이를 키워야 하기에 이 삶을 포기 할 수도 없습니다. 
무주택을 유지해 온 저희들의 잃어버린 10년은 어디서 보상 받을 수 있나요? 나라에서 무주택 서민들의 편을 들어 주는게. 약속을 지키는게. 이렇게 어려운 일 일까요? 
국가의 역할은 무엇인가요? 
우리나라는 어떤 나라 인가요?
대한민국 청와대에 묻습니다.
국가의 역할은 무엇이며 
누굴 위해 존재 하느냐고.
감사합니다.</t>
  </si>
  <si>
    <t>양위하시옵소서!
소신은 선황의 폐위에 가슴아파 하는 한 백성 이었사오나 그래도 나라 걱정에 새로운 황제의 등극에 제발 성군이 되시라는 염원과 함께 성공을 기원하였사오며 폐하께서 표방한 ‘사람이 먼저이다’라는 기치에 걸 맞는 새로운 국가의 탄생을 간절히 기도하였사옵니다.
기대가 크면 실망도 크다는 말이 이렇게도 맞아 떨어지리라고는 감히 생각조차 못했사온데, 약 3년여 시간이 흐른 현재에 이르러 그동안 소신이 그토록 염원했던 폐하의 성공과 성군에 대한 기대를 거두기로 하였사오며, 조정대신들과 폐하께 간곡히 주청드리오니 글재주가 없는 아녀자의 글이라고 내치지 마시고 가납하여 주시옵소서.
폐하! 이제 그만 양위하시옵소서!
폐하의 치적은 조정대신들의 치적이옵니다. 신하가 군주를 제대로 보필하지 못한 죄의 값은 죽음으로 갚아야 하나 주군이 신하를 잘못 뽑아 나라를 어지럽히고 백성들을 도탄에 빠지게 하고 역병을 창궐하게 하였다면 이 또한 제왕의 자리를 지탱하기 어럽지 않겠사옵니까. 권력의 핵심인 형조판서 조국에 대하여, 그것이 합리적인 이성에 입각하여 숙고하였음에도 불구하고 ‘정권 비리’가 아니라고 강변하거나, 국정을 운영하는 폐하 스스로 ‘마음의 빚’을 운운하며 조국 전 형조판서의 ‘어둠의 권력’을 계속적으로 행사할 수 있도록 권력의 메커니즘이 작동시키도록 방조하는 행위가, 군왕으로써 온당한 일인지 묻지 않을 수가 없사옵니다. 과연 국가의 정체성이 무엇이옵니까. 지방 유생들이 들고 일어나서 상소문을 올려도 폐하나 조정대신들은 변화는 고사하고 그 악행이 하늘을 찌르는 바, 근자에는 의사와 간호사를 편가르기까지 하는 지경에 이르렀사옵니다. 영호남을 가르고, 좌우를 가르고, 의사와 간호사를 가른 후 그 다음은 무엇을 가르시겠사옵니까. 백성을 화합시키고 계층간 이질감을 통합하여 외세에 대응해도 모자랄 판에 핵분열로 쪼개고 또 쪼개서 뭘 어떡하실 요량이시옵니까.
폐하 스스로 그러한 언행을 하였다고 하더라도 그 자체가 한 국가의 제왕으로서는 문제가 있는 것이고, 다른 한편으로는 폐하 스스로 그러한 비국법적인 상황을 알면서도 그러한 언행을 하였더라도 마찬가지로 둘 다 모두 제왕으로서 자질이 없는 행동이옵니다. 폐하 스스로 지고 있는 국정의 무게를 부담스럽다면 스스로 물러나심도 폐하의 사후 안위를 위해서는 합당하옵니다. 과거 여러 선황들이 옥고를 치룬 것을 거울삼아서 양위를 하심이 옳을듯 하오니 통촉하시옵소서.
지난 수개월간 여러 계층에서 비판을 함에도 불구하고 폐하는 위 발언을 철회하거나 유감을 표현한 적도 없사옵니다. 폐하의 실책이 얼마나 크면 전 대학훈장 진중권이 폐하와 조정대신들을 향해 실랄하게 비판하고 있는데 그 내용인 즉, 폐하에 대한 비판이라기 보다 권력의 핵심이었던 전 형조판서 조국과 현 형조판서 추미애에 대한 비판이오나 이 또한 둘의 인사를 단행한 폐하의 실기가 아니고 무엇이겠사옵니까. 형조를 제멋대로 휘둘러서 죄있는 조정대신들과 폐하를 추종하는 호족들은 모두 죄없다 하고, 반대파에는 시퍼런 칼날을 들이대는 추미애 형조판서야 말로 자신이 염라대왕이라도 되는 것처럼 설치니 이 또한 폐하의 치적이옵니다.
아녀자인 소신이 봐도 이럴진데 유학자들이 폐하와 조정대신들을 보면 뭐라고 하겠사옵니까. 눈이 있어도 보는 것을 거부하고, 귀가 있어도 듣는 것을 거부하고, 입이 있어도 말하는 것을 거부하고, 손이 있어서 상소문 올리기를 거부하는 당대의 석학들이 탄식만 자아내고 있음을 폐하께서는 정녕 모르시옵니까.
이 나라와 북국은 엄연히 다르온데 북국이 위난시에 의사를 차출하여 북국으로 강제 북송시키겠다는 법령은 도대체 이 나라 백성을 위한 법룰이옵니까. 아니면 북국 인민을 위한 법률이옵니까. 북국에 보건소를 200개 지어서 직접 통치하겠다는 것은 북국과 통일하여 통일국가의 황제가 되기를 위함이옵니까. 북국의 돈왕이 순순히 황제 자리를 내어주기로 약조를 받았사옵니까. 아니면 돈왕이 황제가 되고, 폐하는 황제 밑의 제후국의 왕으로 남기로 밀약하였사옵니까. 
한때는 중국의 시황제의 눈치를 보느라 역병까지 수입하여 수많은 백성을 죽였고, 경제가 나락으로 떨어져 백성들을 도탄에 빠지게 하더니 이제 의사들까지 권력 유지에 이용하려고 하시옵니까. 영재들만 선발해서 만드는 의사를, 의사공영제를 들고 나와서 공공의대를 만들고, 시민단체들이 신입생을 추천하겠다니 백성의 생명 귀한즐 모르는 폐하와 조정대신들은 도대체 어느나라 폐하이며 조정대신이옵니까. 민심이 천심이거늘 민의를 거스리고 제왕의 자리에 남기를 바라십니까.
자유가 없는 국가를 꿈꾸시옵니까. 그래서 전체주의 국가로 천년 만년 자자손손 제왕의 자리를 물려주고 싶사옵니까. 그래서 종교의 자유를 핍박하고 사유재산 취득도 핍박하는 것이옵니까. 백성은 무조건 가난해야 군소리 못하고 따라오리라는 생각에서 하향 평준화를 시키고, 모든 기업체는 빼앗아서 국영기업체로 만들고 싶은 것이옵니까. 역병을 핑계로 백성들의 이동 동선까지 감시하려는 시도는 이동의 자유마저 박탈하시려는 의도이옵니까.
자고로 군자는 제왕학을 공부해야 비로소 제왕의 자격이 주어진다고 하였사온데 폐하께서서 제왕학을 배우기나 했사옵니까. 제왕학에는 백성을 하늘과 같이 받들고 천기를 거스르지 않으면 태평성대가 도래하며. 백성이 고단하지 않으면 그게 바로 성군이라 했거늘 성군이 아니라 폭군이며, 세종이 아니라 연산군이 바로 폐하이시옵니다.
통촉하옵건데, 이제 내려놓으시옵소서!.
백성의 마음을 잃으면 제왕의 수명도 끝이옵니다. 백성이 있어야 왕도 있는 법, 민심을 배반한 제왕이 그 끝이 온전한 것을 보지 못했사온데, 신이 간청을 드리는 것은 옥체라도 제대로 보존하라는 것입니다. 노무현 선황의 전철을 밟지 마시고 자자손손 제왕이 되겠다는 꿈도 버리시옵소서. 죽으면 썩어질 몸이라지만 노무현 선황처럼 가신다면 죽어선들 조상들을 어찌 뵈올것이며, 남은 식솔들은 또 어찌 되겠사옵니다. 만백성이 자유를 누릴 수 있는 나라일 때 지금 내려놓으시옵소서.
서기이천이십년구월초사흘
한양도성에서 아낙네 김씨</t>
  </si>
  <si>
    <t>415 총선이 끝난지 
5개월이 다가옵니다
투표는 국민 주권의 상징입니다
얼마전 8.15때 광화문에
코로나 위험에도 불구하고
많은 국민들이 참여 하였습니다
저의 짧은 생각이지만
재검표를 실시하면
정부의 정책에 반하여
거리로 나오는 
국민의 숫자는 줄어들 것 입니다
재검표는 
대법원의 고유 권한입니다 
대법원은
조속히 재검표를 실시하여
국론 분열을 막아 주길 부탁드립니다</t>
  </si>
  <si>
    <t>무주택 서민의 꿈을 빼앗아간 최춘식 의원(국민의힘)의 처벌을 요구합니다!
 주택이란 사전적 의미로 “사람이나 동물이 거주하기 위해 지은 건물” 명시 되어 있습니다. 우리에게 주택이란 인생에 있어 어떤 가치를 지닐까요?
누군가는 다수 주택을 보유한 부유의 상징이지만, 누군가는 평생 가져 보지 못하는 꿈, 자신의 이름을 담은 “보금자리”가 없다는 것입니다. 불성실하거나 못나서가 아니라 제도를 악용하고 사익에 눈이 멀어 서민의 보금자리 꿈을 좌절시키는 이들이 있어 강력히 처벌을 요구합니다.
‘보금자리주택’이란 정부가 무주택 서민을 위해 공공 부문을 통하여 직접 공급하는 주택으로 서민의 주거 안정과 주거 수준 향상을 위한 국민주택 규모(전용면적 85㎡) 이하의 분양주택과 임대주택이 있습니다. 분양 당시 시세의 70% 가격에 공급한 위례 보금자리 주택은 무주택 서민을 위한 공공아파트로 서민아파트입니다. LH는 최초 위례보금자리 주택에 대한 청약 조건으로 재산, 소득에 제한과 3년간 실제거주 의무를 명시하고 있습니다.
 위와 같이 청약 조건에 불구하고, 최춘식의원(국민의힘)은 무주택 서민을 위한 공공아파트로 지어진 위례보금자리 주택을 허위로 보이는 각종서류를 동원해 사기분양을 받은것으로 보입니다. 최춘식의원은 해당 아파트에 실제 거주를 한 적이 단 한번 도 없었습니다. 
2014년 2월부터 수도권인 경기도 포천시에 실거주한 사실이 확인되고 있는 바, 당시에 적발됐다면 분양 취소 대상입니다. 관련법은 거주 의무를 지키지 않은 경우, 징역 1년 이하 또는 벌금 1,000만 원 이하에 처하도록 하고 있습니다. 
최춘식의원은 실거주 의무면제 조건을 받기 위하여 (생업을 이유로 비수도권에 거주하는 경우)를 선택하였습니다. 생업을 위한 비수도권을 만들기 위하여 강원도 철원을 선택, 생계목적을 만들기 위하여 각종 허위서류를 만들었습니다. 2014년 당시 경기도의원으로 일하면서 강원도 철원에 거주하며 농사를 지었다는 거짓말까지 하였습니다.
자격 증명서 제출로 보아 위탁이 아닌 직접 경작을 했다는 것을 주장하고 있고 농지 원부 취득은 경작물의 수확을 기준으로 하기 때문에 직접 경작을 한 적이 없는 경우 사기 분양을 받기 위한 허위 공문서 제출이 되는 것입니다.( 허위발급인 경우 공문서 위조죄 ,농지원부 불법 취득 시에 농지법 위반)
농지법 위반은 세제 해택 또한 문제가 될 수가 있고 위장 전입 여부와 함께 조사를 해야 할 것 입니다.(토지대장, 농지 원부 확인필요)
최춘식의원(국민의힘)이 대한민국 국민을 위한 보금자리 주택의 엄격한 기준을 위법으로 충족하여 분양 받았다면 서민 다수의 부동산 취득 기회를 빼앗고 경제적 이득을 취한 사기행위의 해당 합니다. 특히 주택 분양 후 철원군 농지원부 취득부터 포천시 전입까지 2 개 월 만에 이루어졌다는 것은 일정상 불가능하며, 농지원부 조건인 1000m2 와 비슷한 면적의 신청지가 마침 5분 거리에 접경지인 철원군 토지였다는 것은 우연으로 보기 어려운 만큼 토지매입 후 수확과정에 농지법관련 불법은 없었는지 확인되어야 하며 더구나 지방선거를 앞두고 있었다는 정황은 생업을 위한 거주면제 주장을 반증하는 것으로 위장전입 하여 농지원부를 취득했다고 보여 집니다.
거주의무는 공소시효가 만료되었다고 하나, 면제조건을 충족시키기 위해 위법으로 위장전입, 농지원부를 취득한 행위는 분양취소 된다는 것을 인지하고 방어한 것으로 공소시효 기간 내 임대수익이 발생 되었다면 임대인을 기망하고 보증금을 편취한 사기행위라고 볼 수 있는데 이는 아직 공소시효가 남아있는 것으로 알고 있습니다.
#농지원부는 농업경영을 목적으로 취득한 1000㎡(비닐하우스, 고정식 온실, 버섯재배사 등은 330㎡)이상의 농지에서 농작물이나 다년 생 식물을 경작 또는 재배하는 농업인, 농업법인 및 준 농업인별로 구분하여 작성한다. 준농업인 이라 함은 학교나 종교단체, 연구소 등 농업과 관련된 일을 하는 법인 또는 회사를 말하고 농업법인은 농업을 영위하는 법인체를 말한다. 작성시점은 농지를 취득하거나 임차했다고 바로 작성되는 것이 아니라 해당 농지에서 경작하는 것이 확인된 시점에 작성되어 등재된다. 즉, 농지가 휴경 중이라면 농지원부는 작성할 수 없고 가을 수확이 끝나고 봄이 올 때 까지는 농지에 경작물이 없다면 신규로 작성하지 못한다. 따라서 외지인이 농지원부를 만들려면 매년 농사를 지어야 함으로 보통 어린 나무 묘목을 심어 놓는 이유도 여기에 있다.
2020년 9월4일 kbs뉴스 9시 에 따르면 방송 내용 중
1 철원 해당 마을 이장/음성변조 : "(최 의원이) 여기 사람이 아니라…. 그걸로 어떻게 먹고 살아, (농지 규모 상) 기껏해야 쌀 2가마니인데
2 최춘식 의원 부인 : "(철원에 이사 가고 그러신 적은 없었던 거예요?) 이사는 안 갔죠. (의원님은 따로 가신 일이 있으셨나요?) 글쎄, 저는 서류상으로 옮겼는지 잘 모르겠어요. (의원님이 농사는 직접 지으신 건가요?) 다른 분이 하셨죠. 친척분이. 의원님은 가끔 가보시고
3 최춘식 의원 소유 아파트 세입자/음성변조 : "(세입자이신 거죠?) 네 (최춘식 씨가 국회의원이 되셨는데요) 이번에 국회의원이 됐어요? 최춘식 씨가 국회의원이요? (여기 오래 사셨어요?) 나 살기 전에도 다른 사람도 살고 그랬으니까
위와 같이 최춘식의원은 무주택서민을 위한 보금자리 주택을 분양받고 3년 실거주 의무를 면제 받았는데 현행법을 위반해 무자격상태로 해택만을 누리고 허위공문서 서류를 조작해 LH를 상대로 사기로 분양을 받아 7억여 원의 부당 이득을 취했습니다. 당초부터 보금자리 주택에 이주계획도 없었고 철원에서 농사 할 계획도 없었으며 실제 포천에서 식당을 운영하는 처와 같이 거주하고 있었으며 보금자리 주책을 분양받기 위한 허위 공문위조 등 분명한 분양사기입니다.
이렇게 누군가의 인생에 있어 단 한 번의 꿈 “보금자리”가질 기회를 최춘식의원(국민의힘)은 짓밟고 빼앗습니다. 
서민의 아파트, 서민의 꿈을 빼앗아간 최춘식의원(국민의힘)을 처벌하여주시길 국민의 한사람으로써 간곡히 청원합니다.
국민이 정직하고 성실하게 살아가는 세상, 꿈꾸는 세상이 될 수 있게 해 주십시오. 위와 같이 국민의 힘을 권력남용 하지 않도록 사리사욕을 사전 봉쇄해 주십시오. 진정 국민이 정직하게 살아가는 데 세상의 힘을, 꿈을 실현 할 수 있도록 지켜주시길 간곡히 청원합니다. 
감사합니다!!</t>
  </si>
  <si>
    <t>대한민국 국민의 한 사람으로서
415총선 재검표 증거보전신청 및 무효소송을 요구한
몇몇 구역에 대해 재검표를 촉구합니다.
지난 총선은 2개월 이내에 재검표를 실시하였지만
이번 총선에서는 4개월이 지나도
대법원의 어떠한 행위가 이루어지지 않아
재검표 요청을 한 개인 및 단체가 
애를 태우고 있습니다.
대한민국은 첨단 IT기술을 집약시킨 전자개표시스템을
콩고 등에 수출한 것으로 언론을 통해 알고 있습니다.
그리고 이번 총선에서 중국 화웨이 장비를 활용 
어느 때보다 빠른 지역투표결과현황지를 출력하고 또한
지상파 TV에서는 정확한 출구조사 결과를
방송에 내보내기도 하였습니다.
그리고 415총선 개표의 확고한 공정성을 구현하기 위해 
중국인을 개표사무원으로 채용하는 등
보기 드문 선진 방식도 일부 채택하였습니다.
그러나 제 자신도 도저히 믿을 수 없는 부정선거에 대한
의혹이 아래와 같이 항간에 떠돌고 있습니다. 
1. 투표지에 바코드를 인쇄하라는 규정에 위배하여
QR코드를 사용한 점
2. 분류기 안에 CPU 외 프로그램을 저장할 수 있는
고성능 자일링스칩을 사용했다는 점
3. 당일 투표 시 투표 장소에는 CCTV가 있었음에도
사전투표 장소에는 CCTV를 설치하지 않은 점 
4. 최고의 두뇌인 중국 소프트웨어 엔지니어가 개발한
개표프로그램을 활용하여 사전투표 결과를 
서버에서 조작하였다는 점
5. 분류기가 어떤 방식에 준하여 어느 후보자의 투표지를
특정 후보로 분류되었다는 점
6. 사전투표 보관박스는 당일 선거가 끝난 자정 경애 
시작하였고 사진촬영을 하지 말라는 경고를 한 점
7. 투표지가 허접한 삼립빵박스에 보관 및 옮겨졌다는 점
8. 빳빳한 사전투표용지가 어느 특정 후보에게 몰표로
들어있다는 점
9. 어느 구역의 투표용지가 다른 구역에서 나왔다는 점
10. 어느 지역은 선거인 수보다 투표인 수가 더 많다는 점
11. 코로나19에도 불구하고 어느 지역의 투표자들은
4.5초 만에 사전투표를 하였다는 점
12. 관외사전투표지가 우체국을 통해 출발하자마다
1초 만에 집결지에 도착하였다는 점
13. 민주당의 누군가 총선 결과를 완벽하게 맞춘 
사실을 SNS에 올렸다는 점
존경하는 대법원 대법관님
누구보다 법을 만인에게 평등하고 공정하게 적용한다는
사실을 만천하가 다 알고 있으며
또한 국민은 대법관님들을 경외의 눈빛으로 
우러러보고 있습니다.
부디 항간에 흉흉하게 떠도는 부정선거 의혹은 헛소문이고 
현 투개표시스템이 최고 신뢰성을 가지고 있다는 것을
재검표를 통해 확실히 증명하여 
떠도는 의혹을 일축하여 주시길 간곡히 부탁드립니다.
2020년 9월 3일 경북구미 촌부가 올립니다</t>
  </si>
  <si>
    <t>조두순은 반인륜적인 *** 사건을 저지른 성폭행 범입니다.
범행을 저지르고도  "교도소에서 열심히 운동하고 나올 테니 그때 봅시다"라고 담당 형사를 협박하는가 하면 "여학생이 어차피 나중에 다 경험할 건데", "어차피 세상이 여자를 다 그렇게 한다"라고 말한 파렴치 범입니다.
조두순 범행 당시에는 사건이 세상에 알려지지 않아 조두순의 얼굴이 공개된 적이 없으며 조두순이 출소하면 재범을 우려한 한 언론사에서 조두순의 얼굴을 공개한 적이 있으나, 까마득한 과거의 흑백사진이 전부입니다. 지금 현재의 모습은 어떻게 변해 있을지 모릅니다.
"조두순이 염색을 하거나 머리를 짧게 깍으면 어떻게 알아보겠습니까?" 
***의 아빠가 조두순이 출소하는 것을 염두에 두고 두려움에 떨며 한 말입니다.
조두순이 출소하면 성범죄자 알림 서비스를 통해 신상이 공개되겠지만,  증명사진으로 사람을 구분하기는 어렵습니다.
최근에는 조주빈 등 강력범죄와 함께 성범죄자의 얼굴이 모두 공개되고 있습니다.
국민모두가 조두순의 얼굴을 알고 있어야 합니다.
조두순이 출소하는 12월 13일 '언론'을 통해서 조두순의 얼굴과 체형 모두를 공개해 주시길 강력히 요청드립니다.
 [본 게시물의 일부 내용이 국민 청원 요건에 위배되어 관리자에 의해 수정되었습니다]</t>
  </si>
  <si>
    <t>조그마한 실내 체육시설(pt gym)을 운영하는 소시민 입니다
작년12월에 신규 오픈해서 얼마 되지도 않아서 우한발 코로나로 인해 영업다운 영업을 해보지도 못했고,지금도 마찬 가집니다. 저와 같은 자영업자들이 전국에,아니 수도권에 어마어마하게 많다고 생각됩니다.
올초에 고생한거는 저뿐만 아니라 전국민,전 자영업자가 다 고생 한거니까 각설하겠고, 이번8월31일부터 9월6일까지 영업중단 하고 있는 상태에서 또다시 연장 얘기가 나오는데 이번에 연장 할거면 정부 관계자들,그리고 모든 국회의원들도 자영업자들에 고통을 분담하는 차원에서 월급이며 세비를 받지 않아야 된다고 생각 됩니다.그 고통이 어떤건지 조금이라도 체감좀 하고 정책을 구상해야 된다고 봅니다.
왜,매번 자영업자들,특히 실내 체육시설업 하는 사람들은 직격탄을 맞아야 됩니까?왜,방역수칙 잘 지키는 체육업이 젤먼저 타겟이 되는거고 손해를 감수 해야 됩니까?
월급 따박따박 나오는 정부관계자들 국회의원들 다같이 동참 합시다.국민의 고통은1도 모르면서 어떻게 국민을 위한 정책이 나오겠습니까?
글구 확진자수 줄이려거든 몇몇업종만 타겟을 잡고 할게 아니라
전업종(국가안보와경제에 필수적인 업종 예외)으로 확대해서 하십쇼.이게 멉니까?지난2월부터 2주연장,또2주연장...
이제 또 그때의 데쟈븁니까?
이게 더 국민을 죽이고 경제를 망치는거라 생각하는 사람들이 둘에 하나는 될겁니다.
당국자들하고 국회의원들은 자산이 많은 관계로 경제적 타격이 없겠지만 전재산 털어서 하는 자영업자들은 하루하루가 살얼음판 입니다.
부탁 드리건데 더이상 자영업자들을 사지로 내몰지 마시고
실효성 있는 정책,모든 국민이 납득하고 기꺼이 동참 할수 있는 정책 펼치시고 당국자들도 국회의원들과 함께 동참 해주시기 바랍니다.</t>
  </si>
  <si>
    <t>2020년 9월, 나라가 시끄럽습니다. 
코로나 19정국으로 하루 살아내는 것조차 힘든 이 시절에, 일부 광기 어린 이들이 나라를 위한답시고 광화문 집회 열어 염병 널리 널리 퍼뜨리고, 이에 질세라 일부 교회는 돈줄이 목숨줄이라며 하나님이 보우하사를 주문처럼 외며 대면 예배 강행하고, 의사들은 “나의 일생을 인류 봉사에 바칠 것을 엄숙히 서약한다.”는 히포크라테스 선서를 까먹고(정정:주린 배를 채우시고) 환자들이 지옥을 가든 천당을 가든 오불관언(吾不關焉)이라며 그 흰 가운을 폼나게 차려입은 몸들이 가히 천상천하유아독존임을 만천하에 알리고자 파업하고, ---언필칭 상소라 함은 처절한 심정에 도끼 하나 옆에 놓고 ‘오두가단(吾頭可斷)’ 각오로 손등에 서슬 퍼런 힘줄 솟게 붓을 잡아 골수에 박힌 나랏병을 고쳐달라는 것이니 지금으로 치면 “조˙・중・동을 폐간해 주옵소서!” 정도는 해야 하는 것이거늘 글 못 쓰다 죽은 시마(詩魔)라도 붙었는지 어떤 이는 글발 뽐내어 시무7조라는 언어유희를 제멋대로 희롱하니, 가히 이들과 버금가는 위선(僞善)의 대가(大家) 조˙・중・동이 늘 씻나락 까먹는 소리인지 내시 이 앓는 소리인지 웅얼웅얼하다가 마치 수양(首陽)이 칠삭둥이 꾀쟁이 한명회(韓明澮)라도 만나 천하를 얻은 듯 생뚱맞게 각설이 타령질로 찬송가를 냅다 부릅니다. 
언론이란 글 한 줄 말 한 마디 천 근 활을 잡아당기 듯 해야 할 저들이 이러하니 한 사발도 되지 않는 깜냥으로 세상만사 전지전능한 듯 말인지 됫박인지 설레발치며 어불성설 호기롭게 내 뱉는 수준 이하 자칭 논객들, 온통 먹자타령에 처첩 간의 갈등 드라마와 조상님보다 숭배 대상이 된 개-고양이 동물농장과 호들갑을 떠는 연예인 관음증, 반백년 전 노래를 거푸 송출해 국민 의식을 영구히 『1984』 쯤으로 박제(剝製)시키는 것을 품격 높은 미디어의 사명이라 믿고 오매불망 시청률 올리기에 치성 드리는 방송도 모자라, 찌라시급 뉴스 주워 모아 정권타도 외치는 게 정론이라며 자음 17자 모음 11자를 가을 도리깨질하 듯 조자룡 헌 칼 쓰 듯하니 훈민정음도 곡(哭)을 하지 않고는 배기지 못합니다. 
가히 각다귀들의 난장판이요, 불한당들의 세계사입니다. 그래, 나랏무당을 불러 굿 한번 오지게 하면 나아지려나 하나 이미 나랏무당을 한번 부른 터였습니다. 옴니암니 생각해보니 작금 이 현상의 숙주(宿主)를, 저 시절 저들에게서 찾은들 과히 오류는 아닌성싶습니다. 그때 나랏무당이 굿을 잘했으면 이리 되지는 않았을 것을, 영판 영험 없는 사이비 무당이었던 듯합니다.
아래는 2009년에 써 놓은 글입니다. 다시 읽어보자니 그 시절이 떠올라 모골이 송연합니다.
&lt;한나라당과 불한당의 세계사&gt;
"나랏무당을 불러라!" 
나랏무당: 고려·조선 시대에, 국가와 궁중에서 의뢰하는 굿을 담당하던 무당. ≒국무(國巫)·국무녀·궁무(宮巫)·나랏무당. 
‘잔혹한 구세주 라자루스 모렐’
‘황당무계한 사기꾼 톰 카스트로’
‘여해적 과부 칭’
‘부정한 상인 몽크 이스트맨’
‘냉혹한 살인자 빌 해리건’
‘무례한 예절 선생 고수께 노수께’
‘위장한 염색업자 하킴 데 메르브’
…
『불한당들의 세계사』에 나오는 인물들이다. 아르헨티나 출신의 세계적 작가 호르헤 루이스 보르헤스(Jorge Luis Borges)는 이 소설에서 세계의 역사를 이끄는 자들을 저 불한당들에서 찾았다. 불한당은, ‘떼를 지어 돌아다니며 재물을 마구 빼앗거나 남 괴롭히는 것을 일삼는 파렴치한 무리들’을 일컫는다. 하지만 보르헤스는 저들 또한 세계사 속의 인물임에 틀림없다고 한다. 
“이제는 민생현안을 …”
어제 미디어법을 처리한, ‘가진 자의 천국’을 만드는 일에 노심초사하는 한나라당 원내 대표의 말이 상자 속에서 기어 나온다. 납량특집성 일본 영화가 생각나 섬뜩하여 얼른 코드를 뽑아버렸다.
법률상 통과가 된 것인지? 아닌지?는 논하지 말자. 일개 국민이 무엇을 알겠는가?
하지만 국회에서 보여 준 ‘한나라당’의 행동은 ‘한 나라’의 여당으로서 영판 아니다. 국민은 아예 안중에도 없다는 ‘불한당들의 작태’이다. 엊그제 벗과 술 한잔하다, 여의도를 '철새 도래지'라 하였더니 녀석이 픽 웃었다. 속으로 '날 깔보는구나'하여 몹시 상심했는데, 이제 보니 '불한당 소굴'을 잘못 말해서였음이라. 다음에 만나면 꼭 내 잘못을 실토해야겠다. 
저들은 출발부터 그랬다. 
‘오뢴지’, ‘영어를 잘해야 나라가 산다’, ‘강부자 내각’, ‘고소영 내각’으로 출발하여, ‘부자들의 보유세 감면’, ‘특목고’, ‘대운하’, ‘미네르바 구속’, …등, 일일이 열거할 수조차 없는 불한당 고수들의 초식을 날렸다. 급기야는 ‘노무현 전 대통령 서거’라는 쾌거를 이끌어 낸 저들이다. 갈피 못 잡는 국민들도 갈기갈기 갈라졌다. 한나라를 만든다더니, '열나라!'만 남았다. 
‘미디어법’이 무슨 민생현안인가? 조․중․동을 위한, ‘그들만의 리그법’이라는 것쯤은 태생이 천출인 나도 안다. 
공권력 보는 부정적 시각 
8년 전보다 15%P 높아져 
10명 중 3명은 “법이나 말보다 주먹이 더 쓸모” 
2000년 이후 폭력에 대한 한국인의 인식은 어떻게 변했을까. “법보다 주먹이 먼저”라는 생각이 고정관념으로 일부에선 자리 잡고 있는 것으로 나타났다. 공권력을 폭력으로 간주하고 거부 반응을 보이는 경향도 강해졌다. 
[중앙일보] 2009년 2월 13일 사회면 기사
형사정책연구원에서 전국 7대 광역시의 주민과 전문가 등, 1505명에게 ‘폭력에 대한 국민 인식’을 조사한 결과를 보도한 기사이다. 대한민국이 불한당들의 세계를 꿈꾼다는 암울한 통계이다. 정의, 대의 민주주의, 지식인임을 보여주어야 할 저 국회가 불한당의 온상이란 생각이 드는 것은 객쩍은 것일까? 
저 불한당들이 온전한 양심을 빼앗고, 정의를 빼앗고, 대한국인으로서 자존심을 빼앗고, 민주주의를 빼앗았다면 잘못된 것일까? 
이 시대를, ‘불한당들의 대한민국’으로 기록하면 문제가 있는 것일까? 
보르헤스가 이를 알았다면 『불한당들의 세계사』에 저런 분탕질을 일삼는 날불한당을 빼먹지 않았으리라. 
이럴 때 옛날에는 나랏무당을 불러 굿을 했다 한다. 
외쳐야겠다.
나랏무당을 불러라! 
나랏무당을 불러라!
나랏무당을 …
… 
그런데, 용한 나랏무당을 불러 큰굿 한 판, 아니 여러 판 벌인들 저 '화나라당'(이키나 실쑤), 아니 ‘한나라당’이 ‘불한당’에서 벗어날지는 참 의문이다. 
2009. 7. 23.
휴휴헌에서 간호윤 
나보고 저러한 원인을 찾아보라면 언론인척하는 ‘사이비 언론’이 그 주범입니다. 저 언론보도들은 국민들이 무엇이 옳은 지 그른 지를 판단 못하게 합니다. 언론은 ‘그들 주인인 언론사주의 충직한 종이며 언론사주와 유착한 정치인의 대변인’일 뿐입니다. 이른바 ‘정경유착’보다 더 심한 것이 ‘정언유착’입니다. 저들은 예의, 염치, 정의보다는 자본, 권력, 불의, 요령이 세상살이에 더 편하고 그런 불한당들이 더 잘 사는 사회를 구현합니다. 자고로 언론인이라면 ‘총보다, 칼보다, 펜이 더 강하다’는 신념 하나쯤은 가슴에 품고 살아야 합니다. 
반 백 년 넘게 이 땅에서 국민으로 살았습니다. 지금까지 살아 본 중에 이 정부가 그 중 노력한다는 생각이 듭니다. 요순시절 빼고 ‘사람들이 어울렁더울렁 사는 세상’이 어디 있겠습니까? 허나 지금이나 예전이나 하늘은 걸(桀)이니 주(紂)니 불한당들을 잘만 돕습니다. 오죽하면 ‘개는 요임금을 보고도 짖는다.’하였겠습니까. 그래도 문재인 정부의 성공을 국민의 한 사람으로서 손을 조비비며 기원합니다. 좋은 사람들과 따뜻한 세상에서 살고 싶어서입니다. 나랏무당이라도 부르고 싶은 이유이기도 합니다. 
​
덧붙임: 이 글을 쓰는 도중에 몇몇 언론에 한 광인이 말한, “순교 각오했다”는 기사가 메인 화면에 뜬다. 딱하다. 지금 태풍 ‘마이삭’이 제주에 접근하여 1천여 가구가 이미 정전 피해를 입었다. 우리나라에 얼마나 많은 피해를 줄지 모른다. 그런데도 상식을 넘어선 광기어린 이의 말 한 마디를 언론들이 메인 뉴스로 다투어 보도한다. 
언론은 언론다워야 한다. 국가 사회 구성원에 두루 관계되는 ‘공공(公共) 보도가 사명(使命)’이다. 보도해야 할 것은 신념 걸고 보도하고 보도하지 말아야 할 것은 목에 칼이 들어와도 쓰지 말아야한다. 누가 보아도 지금은 태풍에 관한 뉴스로 집중해야 한다. 
저 이도 처음에는 목회자로서 순순한 구도의 길을 걸었으리라. 그러나 이제 저 이는 사이비 불한당 언론에 의해 ‘어리석은 어릿광대 삐에로 영웅’이 되어버렸다. “순교 각오했다”하여도 아무도 거들떠보지 않으면 제 풀에 기가 꺾일 위인이다. “순교 각오했다”는 기사를 계속 방송하고 대서특필한다면 저 이는 정말 목숨을 끊으려 들지도 모른다. 이런 광기어린 보도를 어느 나라 어느 언론이 중계하는지 묻고 싶다. 
저 이는 정녕 자신의 행동을 국가와 민족을 위한다는 초연한 심경으로 믿어 의심치 않을지 모른다. 그렇다면 저이가 그 성스러운 ‘순교’라는 낱말 뜻을 “어리석은 자가 어리석은 신념을 믿고 어리석게 제 목숨을 버리려한다며 내뱉은 말(이를 언론이 조장했음).”로 바꾸어 놓게 된다. 이는 언론들이 저 이의 행위를 부추긴 것이니, ‘미필적(未畢的) 고의(故意)에 의한 살인(殺人)방조(傍助)’가 된다. 
나에게는 저 불량한 언론을 요절낼 방법이 없다. 그저 몇 자 이렇게 글을 쓰는 방법 밖에, 언론이 언론다웠으면 한다.</t>
  </si>
  <si>
    <t>생계딱 끊어버리고 고정지출을 어찌감당하라는 겁니까.</t>
  </si>
  <si>
    <t>1차집합금지때 일반노래방은 되고 
코인노래방은 안되고 그래서 코인노래방 손님들 일반노래방으로 몰려가는 풍선효과있었죠?
지금 개인카페는 테이블손님 되고
프차카페는 테이크아웃 만되고 테이블 손님 받음 안된다 장난하시는겁니까?
울가게 밑에 같은건물 커피숍이 두개 
300미터안쪽 앞뒤 전방 후방 카페 대략 10여군데 프차보다 대부분 일반카페가 규모가 더크고 프차라는 이유만으로 테이블손님 못받고 개인카페 라는 이유만으로 받을수 있고
 너무 웃긴거 아닙니까?
코로나가 프차카페만 골라감염 되나보네요 제가봤을땐 카페도 프차닫으면 개인카페로 몰리는 풍선효과만 날것 같은데말이죠.
9시이후 포장 배달만 가능? 그럼 낮에는 코로나가 잠자고 있다가 저녁에만 퍼지는건가?
지금 코로나를 잡는건지 소상인을 잡는건지!
지금 경제상황 고려해 3단계 격상 안한다는데 그게 말이이라고 하시는겁니까?
이렇게 풍선효과만 만들고 코로나가 잡힐까요?
도대체 언제 코로나 종식시키고 학생들은 언제 학교를 정상적으로 보낼수 있을까요? 
학생들의 미래가치가  지금당장 경제상황의 가치보다 못한걸까요?
고위험 집합금지 시키고 코로나 잡혔습니까?
 저희때문에 감염이 확산된것입니까?
그렇다면 66명의 감염자가 발생한 파주스타벅스는
왜 고위험으로 분류를 안하신건가요?
카페는 매장수가 많아 경제에 영항을 미치고 업주들의 경제상황을 고려하신건가요?
파주카페 감염2-3일후 다른카페에서 감염자가 또다시 발생하였죠?
이것만 보아도 정부는 감염병을 잡으려는게 아니라 국민의 눈치봐가며 전국으로 많치않은 매장수를 골라 저희업종을 이용하여 명분짜기로 보입니다.
감염병을 잡으려면 감염자가 많이 나온 업소를 선정하여 신중히 검토후 해야하는것 아닐까요?
저희 집합금지전에 담당자분이 공기가 어떤방식으로 빠져나가 어떤게 안전한지 어떤면에 위험한지를 따져는 보셨나요?
보셨으면 자료좀 보여주세요!  
코인노래방은 인원수가 많이들어가봐야 2-3명 룸으로 구분되어있어 다른사람과 접촉이 불가능 합니다. 탁상행정이 아니라면 가림막 없는 카페가 더 위험할까요 룸 형식으로 구분되어있는 코노가 더 위험할까요? 
불특정 다수가 커피마시며 마스크도 끼지 않고  침튀기며
가림막없이 인원수 제한없이 음료마시고 대화하는게 더 위험 할까요!
룸형식으로 구분되어 2-3명의 이용자가 개별 마이크 덮개를 사용하여 이용후 다시한번소독! 30분텀을두고 다음손님을 받고 소독하는 코인노래방이 더 위험할까요!
이태원터져 코노닫고 교회터져 또닫고 정부 마음대로 명분만들기위해 고위험으로 12업종을 분류시켜 강제집합금지 하였습니다.
저희가 고위험이 된 이유를 설명을 해주셨습니까?
저희 사유재산임에도 정부는 설명도 없이 강제로 닫게한건 역사상 없을듯 합니다.저희에게 재산권 권한조차 납득할 이유설명조차 하지않고 강제로 영업을 중지시키고
저희업소에서N차 감염이 발생한 사례가 단한건도 없는데도 불구하고 왜! 고위험 으로 분류하셨는지요!
코인노래방은 각 룸과 복도에 개별로 공기 순환을위한 배기장치가 구축되어있고 들어오고 나가는 공기의 공조시스템을나눠 오염은 일어나기 쉽지 않을뿐더러 고깃집을 제외한 배기시스템이 미비한 다른식당 및 주점과는 차이가 있으며 이와함께 QR코드,출입자명부,소독등 강화된 방역수칙을 충실히 이행하고 있던바 1차집합금지후 단한건에 감염자가 나온사례는 없었습니다.
그럼에도 어떤이유와 명분없이 교회에서 감염자가 발생한거에 대해 저희가 책임을 전가해야하는지 너무 억울합니다.
빨리 다같이 셧다운 시켰음 이지경까지 않왔을거고 소상인들 살린다고 재난지원금 풀지말고 셧다운시켜 피해본 상인들 도와줬음 지금 경제상황보다 더 좋았고 이렇게 까지 코로나가 안번젔고 이렇게까지 국민들이 분통 안터졌을텐데?
도대체 어떤 정치인이 업종 편가르기 하면서 말도 안되는 형평성 없는 대책만 세워 고위험이다 중위험이다 분류하고  개인은 영업하고 프차는 부분적 영업만 시키는것 입니까?
그렇게 따지면 집도위험하고
전세계 안위험한곳이 어딨습니까?
어떤명분으로 고위험이 됐는지 온국민께 설명해보십쇼!
왜 정부가 뭔데 국민의 생계를 위헙하고 사형선고나 다름없는 그런 강제 명령을 내립니까?
국민을 보호한다고?
국가를 위해 해야한다고?
그럼 외식쿠폰 숙박쿠폰 뿌려대며
여행다녀라 외식해라 누굴위해 유도하고 그책임을 또 왜 고위험 시설이 감수해야하는건가요?
그럴돈은 있고 
집합금지 당해 다달이 내야하는 고정지출 비용은 지원해줄돈 없어습니까?
우리는 하루하루 피가 마르는데?
왜 그걸 아무 보상없이 일부 소상인만 기한없이 해야만 하는데요?
보상해주세요! 코로나 없어질때까지 닫고있을께요!
생색내기식 지원금 필요없습니다.
다달이 나가는 고정지출이 필요합니다.
국민을 보호하고 국가를 위해 정치하는 정치인들 월급따박따박 받아가자나요!
그래서 국민 생계가 달린거에 쉽게 결정 내리는겁니까?정치인들은 힘들일 없으니? 우리맘 모르니까?
정치인들은 가져갈돈 있고 강제 집합금지 당한 우리는 보상 해줄돈 없습니까?
공무원들! 월급없이 몇달 일하라면 불만없이  일할수 있겠습니까?
지금 정부는 국민의 안전을 위해 보호도 안해줄뿐더러
 감염을 막기위해 소상인에게 아무런 지원대책 없이 개인이 감수하며 협조하라 하는겁니다.형편성도 인권도 무시한채
우리나라가 지금 자유민주 국가가 맞는건지 
아님 코로나때문에 잠시 공산당이 된건지 
병 잡겠다며 쓸때없는 돈이나 풀어대고 일부정치인들은 예산으로 뒷돈을 챙기는건  아닌지 의심스러울 정도로 초등학생보다 못한 정치질을 하며 국민을 희롱하고 짓밞고 있습니다.
한두푼도 아니고 고정비용 천만원 
두번째 집합금지 지원1도없고
상가주인 개인재산은 보호해야되서 국가에서 월세 인하는 관여할 부분 아니라며
왜 우리 재산권은 보호받지 말아야하는지.
우리도 보호받을수 있는 법이있습니다.
헌법 23조
공공 필요에의한 재산권의 수용,사용 또는 제한및 그에대한 보상은 법률로서 하되 정당한보상을 지급하여야한다.
라고 있지만 이법은 영업정지를 시켰을 경우고 
우리는 집합금지라서 즉 영업은 하되 1인이상 
출입 하지말아야하는 사실상 영업금지가 아니라는 교묘한 수법으로 국가가 지원해주지 말아야 할 명분을 만든것에 울분을 토하지 않을수 없습니다.
언론도 거짓말 그것도SBS 뉴스에
식당은 환자만 다녀가도 보상방안 마련해준다는데 고위험 업소는 해당사항 없음! 이유가 고위험
집합금지때 보상도 실제로 영업을 했는지 안했는지 확인할길 없어 보상을 못해준다네요!
관할청에 전화로 문의했더니 어떤사람이 그런 어의없는 소릴 하냐고 묻더군요.
집합금지시 운영하면 벌금300에 구상권 청구인데 몇푼벌자고 영업할사람 누가있는지!
정부는 제발 특정업종 마녀사냥 그만하고 지원대책 마련해주세요.
언론에서 특정업종 이미지 개바닥 만들어놔서 문열어도 장사도 안될뿐더러 월세라도 내보려고 버티는겁니다.
왜 난 저번부터 정부를 믿고 기다리다 바다속에 가라앉아야만했던 세월호가 생각이 날까요?
초등4학년 울큰딸한테 나는 오늘부터 교육시킬것입니다.
그어떤일이 있어도 절대로 정부믿고 살지말라고!
이런세상 이런 국민으로 태어나게 해서 엄마로서 미안하고 죄스럽다고!
그래서 이  어렵고 힘든상황속에서도 죽음조차 생각 못하고 내가낳은 내새끼들 어찌 먹여살려야 할지 막막한 현실속에 매일매일 고민하고 책임지려 하고있습니다.
더 비참한건 국가가 나를 버린것 같고. 내자식들 밥줄을 아무 힘없이 지키지 못하고 있다는 현실이 너무 비참하고 어떤면으로 엄마의 강인함을 보여줄수있을지 혼란스럽고 미안할 따름입니다.
세상 어느부모가 자식밥줄 건드는  그어떤걸  지켜만 보겠는가!
부모한테 물려받은 가난을 물려주기 싫어 열심히 앞만보고 달려왔던 나의 꿈을 와르르 무너트려  지금 머릿속에는 아무생각조차 들지 않는다.
왜?생각해버리면 죽음밖에 떠오르지가 않습니다.
 자식둘 키우며 홀어머니 모시며 11년을 
낮이던 밤이던 쉬지않고 일하고 집팔아 전재산에 빚에 모은돈으로 소중한 내가게 차려 남부럽지 않게 키워냈는데.
한순간 거지로 만들어버렸습니다.
그동안 번돈으로 버티라구요?
그동안 번돈이 어딨습니까? 
빚갚느라 남들여행갈때 가보지도 못하고 하고싶은거 사고싶은거 하지도 못했는데!
울애들? 내가 그동안 엄청 부자로 착각하고 살고있었습니다.
일하느라 놀아줄시간없이 바쁜부모 만나 불쌍한애들 남부럽지않게 해주려다보니!
그런데 지금 천원짜리 아이스크림하나도 눈치보며 사달라하는데 진짜 이렇게 무능할바엔 저 불쌍한 애들 낳지말껄 미안하다 속으로 피눈물흘리며 살고있습니다.
식당 카페! 지금 겨우일주일 운영제한으로 운영하며 곡소리들 내고있는데 저희는 몇달입니다.운영조차 못하고 있습니다.
저희돈  쌓아놓고 사는 사람들 아닙니다 빚에 허덕이고 지금도 막막한 현실속에 이자가 비싼지 따지지도 않고 어찌됐던 막아보려 버티고 또 버팁니다.
정부에서 강제 영업중단시키고 했음 최소생계비는 아니더라도 뻔한 고정지출 비용은 주면서 견뎌라 버텨라 해야하는것 아닙니까?  저희는 경기가 안좋아 장사가 안되는것을 정부탓하며 저희몴을 정부에게 돌리는거 아닙니다 강제영업금지에 대해 지원말고 보상을 바라는겁니다.언제까지 참아야합니까!  수천만원 빚져서 국가를 위해 개인이 감수하고 방역에 협조하라하면 어느사람이 참고 적극협조 하겠습니까? 최소 국민에게 대우는 해줘야죠!
전재산 입니다.저희도 국민입니다. 억울합니다.살려주십시오!
고위험 업소라는 단어 없애주시고 
보상을 해주던 문을 열수있게 해주던  대책마련 해주십시오.
저희는 고위험이라는 수식어가 따라붙어 확진자수 늘어나면 제일먼저 문을 닫야하고 제일늦게 문을 열어야 하는 상황입니다.
저희는 고위험 업소가아닙니다.
보상해 주십시오! 문열수있게 해주십시오!</t>
  </si>
  <si>
    <t>저는 세아이를 둔 평범한 주부입니다. 낙태가 모든 주수에 상관없이 전면 허용될수 있다는 기사
(http://www.hani.co.kr/arti/society/women
/957591.html)를 보고 충격을 받고 글을 올리게 되었습니다. 
작년에 낙태수술 중 울음을 터뜨린 임신 34주의 태아를 방치하여 사망에 이르게 한 사건을 보면서 충격을 감출 수 없었습니다. 정말 인간이 이렇게까지 잔인할 수 있는가  심난하여 며칠간 잠을 이룰수 없었습니다. 앞으로 낙태가 전면 허용되면 우리나라에서 이런 일이 비일비재하게 일어날 수 있기에 너무나 안타깝고 동시에 너무나 화가 났습니다. 이 아기가 대체 무슨 죄가 있어서 세상에 나오자마자 그렇게 죽을 수밖에 없는 것일까요? 
우리는 어쩌면 모두 낙태를 당하지 않은 태아 시기를 보냈기에 이렇게 존재하는 것 아닐까요? 아직 태 중에 있는 아기나 태어난 아기 모두 똑같은 사람 아닌가요? 
다 큰 어른들이라면 모체 없이 생존할 수 없는 가장 힘없는 존재들을 보호해주고 지켜주어야 하지 않나요?
태아들을 죽일 수 있는 권리는 어느 누구에게도 없다고 생각합니다. 낙태 전면 허용은  합법화된 살인행위와 같습니다. 헌재에서 낙태죄 헌법불합치판결이 난것은 전체주수의 모든 태아에게 낙태가 가능하도록 한다는 것은 아닙니다. 
법을 만드시는 분들은 제발 산부인과에 가서 방금 태어난 신생아들을 좀 보시면 좋겠습니다. 우리나라에는 임신이 안돼서 고통받고, 임신 중에 태아가 잘못될까 조심조심하며 무사히 출산하려고 고군분투하는 엄마들이 정말 많습니다. 대부분의 엄마들은 생명을 소중하게 여길 뿐 아니라, 태아도 사람이라고 인식하기 때문에 여러 힘든 상황에서  생명을 지키는거에요 
그런데 추미애 법무부 장관은 왜 자신의 몸에서 일어나는 일은 자기 맘대로 결정할 권리가 있다면서 낙태라는 말이 구시대적이라고 비판하면서 자기들 맘대로 임신을 중지하게 해달라는 극단적인 일부 여성들의 목소리를 마치 모든 여성들의 주장인 것처럼 왜곡해서 모든 주수의 태아를 무차별하게 죽이는 법안을 만들려고 하십니까? 
우리나라에서 태아를 마음대로 죽이는 것을 허용하는 법이 만들어지는 것에 절대 반대합니다. OECD 국가 그 어느나라에서도 낙태를 전면 허용하는 나라는 없습니다. 태아 살인을 합법화하는 건 미개한 원시국가에서도 볼 수 없는 일입니다. 출산율 전세계 최저라고 국가예산 수백조원 써대고, 외국인 유학생이며 이주근로자며 우리나라 국민으로 귀화할 수 있는 법을 만든다고 난리치면서 왜 자국민의 배속에 있는 태아들은 마음껏 죽이도록 합법화하려는 것인지요? 
나라를 위해서는 한 명의 태아라도 더 태어날 수 있도록 제도와 환경을 만들어도 모자를 지경입니다.
역사적으로 우리나라는 다른 나라를 한번도 침입한 적 없는 평화를 사랑하고, 생명을 존엄하게 여기는 그런 국민들이 많은 나라입니다. 그런데 법무부 장관이 발벗고 나서서 낙태죄를 전면 폐지하는 이기적이고 파괴적인 법을 만들려고 한다니 정말 이것은 국제적으로도 비난 받을 일입니다. 국격을 떨어뜨리고 생명을 제멋대로 죽여도 양심과 죄책감을 갖지 못하는 법을 만든다면 우리 자녀들에게 더이상 생명존중과 양심과 도덕은  가르칠 수 없을 것입니다.
제발 이런 악법을 만드는 일을 멈추어 주시고 잔인하고 무책임한 법안을 약속한 추미애 장관을 경질시켜 주십시오!!</t>
  </si>
  <si>
    <t>세계적으로 대유행하고 있는 코로나19확산을 막기 위하여 정부와 온 국민이 최선을 다하고 있는 이러한 위급한 상황에서 해외 입국자를 가장 먼저 만나게 되는 해외 입국자 전용 특별 수송차량으로 지정 등록 된 인천대형방역택시 운전자 대표 *** 입니다. 
이곳 인천국제공항 제1여객터미널 택시 대기주차장 
그리고 제2여객터미널 택시대기 주차장에는 방역 택시들이 방역소독을 완벽하게 잘 할 수 있도록  하기 위하여 방역 약품과 전문 방역 기계를 인천시에서 준비해 놓고 있습니다. 그렇기 때문에 방역 택시가 방역을 위해서는 택시 대기장 안으로 들어가야만 합니다. 그러나 방역 택시라 할지라도 승객으로부터 해외에서 사전에 직접 예약을 받은 택시는 이러한 방역 기계를 사용하지 못하도록 하고 있습니다. 
택시 대기주차장 운영을 총괄하는 인천공항 교통 관리소 운영 규칙에 따르면 방역 택시라 할지라도 택시 대기 주차장에 마련된 전문방역기계 소독기를  사용한 후 택시 대기 주차장을 나와서 예약 승객을 승차 시키게 되면 무조건 30일 동안 택시 대기 장을 들어갈 수 없도록 하는 택시대기장 이용을 제한하는 
운영규칙이  있기 때문입니다. 요즘 뉴스에서 대통령님께서도 지금은 무엇보다도 방역이 최우선이라고 말씀하시면서 어느 누구라도 방역을 방해하는 자는 지위고하를 막론하고 엄벌에 처라는 말씀에도 불구하고 이곳 인천공항 교통 관리소에서는 대통령님의 말씀에 반하는 행위를 하고 있습니다. 
이곳 인천공항 택시 대기 장을 총 관리하는 인천공항 교통 관리소에서는 20개 조항의 자체 운영 규칙을 만들어 놓고, 택시 운전자들을 대상으로 운영하고 있으면서 규칙을 위반한 운전자들에게는 이중 처벌을 하는 경우도 있으며, 특히 문제가 되고 있는 17번째 제4장14조(이용제한) 이용규칙 내용을 보면  도로교통법이나 운수사업법에서도 전혀 찾아볼 수 없는 이용규칙을 자체적으로 만들어 놓고, 택시 선진화로 가는 길을 가로막으며 영업방해를 하면서,  
10~30일간 또는 무기한 영구적으로 인천공항 택시 대기주차장에서 순번을 이용한 택시 영업을 할 수 없도록하는 택시대기장 이용제한을 하고 있습니다. 
일반 중형 택시와는 다르게 대형택시 운전자들은 공항을 대상으로 택시영업을 할 목적으로 힘들게 마련한 돈으로 대형택시를 구입에서 영업을 하고 있는데 이곳 인천공항에서는 승객으로부터 예약을 받고 예약 승객을 태우거나, 택시 대기장에서 5~8시간을 기다려봐도 택시 승차장으로 올라가는 순 번은 돌아오지 않고, 밤 늦은 시간이 되어서 이제는 도저히 안 되겠다 생각하고 집으로 돌아갈 경우, 이런 횟수가 한 달에 7회를 초과하면 30일 동안 인천공항 택시 이용시설에서 순번을 받아 택시 영업을 할 수 없도록 택시 대기주차장 이용 제한을 하고 있습니다. 
그렇지 않아도 코로나19 상황 관련해서 손님이 없어 택시 운전자들이 힘든데, 이렇게 택시 영업을 방해하여 빚을 내서 대형택시를 구입한 운전자들은 공항이 아니면 대형택시 영업이 되지않기 때문에 사실상 이용제한 정지는 그 기간이 끝나는 날까지  그대로 집에 차를 세워 놓아야만 합니다. 그날부터 대형 택시 운전자는 택시를 할부로 구입한 택시 할부금을 내지 못하게 되고 심각한 위기에 몰리게 되며 가정의 평화가 깨지는 지경까지 이르고 있습니다. 인천공항공사 교통관리소는 인천공항이 개항한 이후 오랫동안에 걸쳐 택시 운전자들의 공포의 대상이되고 있습니다. 심지어 그 사람들을 부르는 별명이 택시 운전자의 저승사자라고 말할 정도입니다. 지금 이렇게 코로나 감염예방을 중요시 해야함에도 불구하고  방역을 간접적으로 방해하고 있는 인천공항 교통 관리소에서는 그들의 자체 운영 규칙이 그 무엇보다도 최고로 알고 있는 듯 생각이 듭니다. 이러한 잘못된 규칙들을 만들어 놓고 방역을 방해 하고 운전자들을 괴롭히는 갑질 행위를 하고 있는 인천공항 교통 관리소의 잘못된 운영 규칙을  하루 빨리 삭제 하도록 해 주시기를 국민청원으로 올립니다 
인천공항 대형방역택시 대표 *** 올림
 [본 게시물의 일부 내용이 국민 청원 요건에 위배되어 관리자에 의해 수정되었습니다]</t>
  </si>
  <si>
    <t>동물학대를 한 아이의 ** 아이디는 *******************
이 아이가 **이라는 앱에서 한 영상을 올렸습니다.  그 영상은 동물 학대를 하는 영상인데요  그 영상은 동물 학대를 하는 영상인데요 세면대에 물을 받아놓고 햄스터를 거기에다가 풀어놓았습니다 햄스터가 나가고 싶어 빙글빙글 돌면서 어떻게든 살려고 발버둥을 치고 있는 가운데 그 아이는 귀엽죠? 빙글빙글 돌아요 이렇게 해맑게 얘기를 하면서 햄스터를 잡아 올려 풍덩 이러면서 다시 물속에 넣었습니다 (살포시 넣은 것도 아니고 던지는 식으로 넣음) 세면대에 수건을 깔고 물을 받았는데 햄스터는 수건을 타고 올라가 겨우 밖으로 나갈 수 있게 됐는데 아이는 다시 햄스터를 잡아 들어가! 이렇게 얘기를 하며 웃으면서 햄스터를 다시 세면대에 던졌습니다 그리고 수건을 만지면서 "여러분 슬라임을 만들어" 이렇게 얘기하던 도중 햄스터가 수건 밑에 깔리게 되어 어, 뭐야? 이러면서 햄스터를 자기 손바닥 위에 올려 위아래로 흔들었습니다 그렇게 흔들다가 햄스터가 세면대로 떨어졌는데 그땐 헤엄도 못 치게 햄스터가 뒤집어졌습니다 그런데도 그 아이는 웃으면서 햄스터를 손으로 막 쳤습니다 그다음 영상에선 햄스터가 자기 손에서 안 떨어진다며 왜 안 떨어질까요 댓글로 남겨주세요 이렇게 얘기하며 웃었습니다 그때 햄스터는 흠뻑 젖은 상태고 지금은 무지개다리를 건넜습니다 아무리 어린아이여도 이건 엄연한 동물 학대입니다 제발 청원에 동의해주세요 제발 부탁합니다.
 [본 게시물의 일부 내용이 국민 청원 요건에 위배되어 관리자에 의해 수정되었습니다]</t>
  </si>
  <si>
    <t>권역별국립감염병전문병원설립운영(1000병상 규모 6곳 등) 
1. 소요의사30명(5명×6곳), 임상병리사및간호사 각180명(30명×6곳), 간호조무사300명{50명×6곳}, 원무및경호팀각30명(5명×6곳)
2. 의사파업 시 등 대비 일환 모색
임상병리사30만, 방사선사30만, 물리치료사10만명 등 에게 개업권부여하면 반응 좋을듯도 합니다 만,,,</t>
  </si>
  <si>
    <t>옳고 그름을 떠나서 의사들의 진료거부는 처벌 받아 마땅합니다.
코로나 19사태 와중이라 의사들의 집단 행동에 국회까지 나서서 중재를 하는 모습이지만 국민의 한 사람으로서 의사 들의 행태는 정말 불쾌합니다.
일반적으로 의사선생님이라고 높여 호칭하고 존경 받는 직업인 의사가 이제는 그냥 의료전문가 정도가 된 듯합니다.
물론 모든 의사 들의 모습은 아니겠지만, 현재 전면에 나서고 있는 의사 들은 의료진의 기본 마음 가짐은 안 보이고 개인의 욕망에 올인하는 모습만 보이는 것 같아 씁슬함을 느낍니다.
지금까지 의사들의 몽니에 의사에게 유리했던 법들을 이제는 바꿔야 할 때인것 같습니다.
그들이 특권을 누리는 만큼 제한도 있어야 할 것입니다.
1. 진료거부하는 의사는 무조건 의사면허를 박탈하는 법을 발의해 주세요.
2. 실형 선고 받는 의사는 무조건 의사면허를 박탈하는 법을 발의해 주세요.
3. 병원 내.외부(모든 곳) 성범죄 관련 선고를 받는 의사는 무조건 의사면허를 박탈하는 법을 발의해 주세요.
4. 수술실 CCTV 설치를 의무화하는 법을 발의해 주세요.
5. 의사면허을 10년에 한 번씩 갱신할 수 있도록 법을 개정해 주세요.
6. 단체행동으로 국시를 거부하여 경우 의사가 될 수 있는 모든 경우를 막는 법을 발의해 주세요.</t>
  </si>
  <si>
    <t>2020년 의사와 예비의사의 집단행동은 큰 충격을 주었습니다. 
특히 의료정책연구소에서 내놓은 객관식 문답은 의사들의 의식수준이 어느 정도인지 의심하게 만들었습니다. 
"의사를 고를 수 있다면 누구를 선택하시겠습니까?"라는 질문은 선택 문항의 유치함에 기겁할 정도였지만, 
한편으로 "의사를 고를 수 있어야 하겠다"는 생각이 들게 만들었습니다. 
저는 [전교 1등으로 집단 진료 거부에 참여한 의사] 보다는 [의사가 환자를 버리고 집단 행동에 나서는 것은 옳지 않기에 집단 행동에 참여하지 않은 의사]에게 진료받고 싶습니다. 
따라서 어떤 의사가 2020년 집단 행동에 참여했는지/참여하지않았는지 알고 싶습니다. 
국민들은 당연히 알아야 한다고 생각합니다. 
2020년 집단 행동에 참여한 의사와 2020년 의사고시를 거부한 예비의사의 명단을 작성하여 
최소 30년은 조회할 수 있도록 하여 주십시오.
병원에 가기 전에 그 명단을 조회하여 병원을 선택할 수 있도록 하여 주십시오.</t>
  </si>
  <si>
    <t>- 아이들은 수업받을 권리를 무시당하고  교사들은 교육할 의무를 저버리고
코로나 최전선에 비정규직인 돌봄전담사와 기간제 무자격 도우미들을 내세우고있네요
전쟁터 맨앞 총알받이로 내세워진 기분입니다.-
 어느 초등 돌봄전담사 선생님의 글입니다.
 저역시 초등돌봄전담사로서 너무 공감이 됩니다. 학교에서 일하며 보고 듣고 느끼고, 하고 싶은 말은 너무도 많지만 몇가지만 짚어 드릴까합니다.
 현재 학교에서 하는 긴급돌봄 원격수업은 담당교사가 하는걸로 아시는 학부모님이 많으신데, 원격수업 도우미가 오전 긴급돌봄하고 오후에 기존 돌봄교실로 와서 활동하고 귀가하고 있습니다. 코로나 상황에서도 어쩔 수 없이 아이들을 보내는 부모님이 계신데, 교사들은 재택근무로 복무 올리신 분들이 대부분, 학교는 빈교실이 많습니다. 물론 댁에서 원격수업 영상은 올리시겠지요. 정말이지 학교는 학생중심이 아닌 교사 중심으로 돌아가는 것만 같습니다.
 학교에서의 돌봄교실 관리교사는 승진점수를 얻기위한 교사들에게는 꽤나 인기있는 자리였습니다. 그런데 내년부터는 승진점수가 없다고 합니다. 그래서인지 많은 교사분들이 지자체이관에 찬성하고 계십니다.  돌봄관리 업무가 힘드신 점도 있을겁니다. 
 해결책은 하나입니다. 돌봄교실의 모든 업무를 돌봄전담사에게 하도록 권한을 주면 됩니다.
 돌봄전담사는 4, 6, 8시간으로 근무시간이 다릅니다.  저도 4시간 근무자로 아이들 돌보고 행정업무에 청소 및 정리까지 하느라 시간이 모자라기도 합니다. 
 돌봄전담사의 근무시간을 8시간으로 확대, 동일하게 하여 교사들의 업무 부담을 덜어주고, 돌봄전담사들은 돌봄교실 업무를, 교사들은 본연의 업무를 하게 하면 됩니다. 
 강원도 00군은 지자체이관하는데 30여억원을 들여서 한다는 기사를 보았습니다. 현 돌봄교실 연간 1억원 안팎이면 충분합니다. 작은 규모의 돌봄교실은 훨씬 덜 들고요.
 정부에서는 2차 긴급재난지원금 운운하면서,  원격도우미니 지자체이관이니 이런 예산은 다 어디서 납니까!
 멀쩡한 돌봄교실 놔두고 지자체이관으로 왜 국민의 혈세를 낭비하는 겁니까! 
 지자체이관, 시에서 운영하는 거라 믿고 맡길 수 있다- 절대 아닙니다. 지자체 이관은 민간위탁으로 갈것입니다.    민간업체는 비영리단체가 아닙니다. 계약기간동안 수익을 내기위해 기를 쓰겠죠, 계약이 종료되면 다른 민간에서 민간으로 위탁경영이 이어질겁니다. 이 말은 사업주체가 바뀐다는 겁니다. 
 위탁경영을 경험하신 선생님들은 하나같이 입을 모아 말합니다. 위탁경영은 질이 다르다, 결코 학교 돌봄을 따라 올수 없다, 위탁경영은 실패했고 다시 위탁으로 가는 것은 또 망하는 거다.
 계약기간기관이 다름에서 오는 소통의 부재는 돌봄교실의 내실화를 떨어뜨리고, 돌봄교육의 질은 낮아지고 전담사는 고용불안을  겪게 될것입니다. 이 모든 피해는 아이들에게 돌아가겠죠.
 국민여러분, 소중한 자녀를 둔 학부모님들, 예산낭비뿐인 지자체 이관을 막아주십시오!
 돌봄교실은 학부모님의 만족도 또한 높은 잘 된 국정사업이고, 공공사업입니다. 
 우리 아이들을 위하여 현재의 안전하고 좋은 환경의 돌봄교실을 지켜주세요!
 간절히 부탁드립니다, 감사합니다.</t>
  </si>
  <si>
    <t>안녕하세요? 국정 수행에 얼마나 노고가 많으신지요?
근년의 투기수요에 의한 비정상적인 주택가격의 폭등은, 많은 국민들의 내집 마련의 꿈을 송두리째 앗아가고, 미래에 대한 희망없는 암울한 현실을 마주하게 함으로써, 집없는 많은 국민들, 특히 청년들의 절망적 한숨만 깊어가게 하고 있습니다.
또 지금까지 정부에서 수많은 주택가격 안정대책을 내놓았지만, 비웃기라도 하는 듯, 백약이 무효한 듯, 가격 안정의 기미는 좀처럼 보이지 않고 있습니다.
원인이 무엇이고 그 원인에 대한 해결방법은 무엇일까요?
정부정책이 먹히지 않고 있는 것은, 근본적 원인이 무엇인가를 알고 그 원인을 제거해야 함에도, 여러 가지 이유로 그 원인을 제거하지 않고 있기 때문이 아닐까요?
부동산, 그 중에서도 의·식·주의 한 요소인 주택만큼은, 기본적인 복지 확보 차원에서, 자유시장 경제원리보다는, 공익을 위해 국가가 최대한 개입, 효과적인 규제를 하는 것이 절대적으로 필요하다고 생각합니다.
그것은, ‘모든 국민은 인간으로서의 존엄과 가치를 가지며 행복을 추구할 권리를 가진다’는 헌법 정신에도 불구하고, 생존의 가장 기본적인 요건인 의식주 중, 주거의 확보가 어려운 현실이 대다수의 국민들을 불행의 늪으로 몰고 있기 때문입니다.
주택에 대한 최대한의 규제가 필요한 또 다른 이유는, 토지의 경우, 그 양이 한정되어 있다는 속성으로 인해 토지공개념에 따라 공공재로 인식되어야 하고, 그를 바탕으로 토지의 소유와 처분 또한 공익을 위해 제한될 수 있어야 하기 때문입니다. 특히, 토지에 속하면서도 기본적 생존요건이 될 수밖에 없는 주택에 대해서는 더 말할 나위가 없을 것입니다.
또 그러한 규제는 ‘국가는 균형있는 국민 경제의 성장 및 안정과 적정한 소득의 분배를 유지하고, 시장의 지배와 경제력의 남용을 방지하며, 경제주체간의 조화를 통한 경제의 민주화를 위하여 경제에 관한 규제와 조정을 할 수 있다.’는 헌법(제119조) 정신에도 부합하는 것이 될 것입니다.
지금까지의 취득세, 종합부동산세의 소폭적인 인상과 가격 폭등지역에 한한 단편적인 규제 등과 같은 대증적 주택정책으로는 주택가격의 안정화를 기대하기가 매우 어렵다고 생각합니다.
왜냐하면, 그러한 정책에도 불구하고 여전히 남는 장사가 될 수 있기 때문이며, 그것은 지금까지 수많은 부동산 정책을 내놓았음에도 여전히 주택가격의 폭등이 잡히지 않고 있음이 이를 반증한다 하겠습니다.
파격적, 획기적인 대책이 필요합니다.
위와 같은 현실적 반증이 파격적, 획기적 대책이 필요한 이유입니다.
가격 상승의 원인인, 시세차익을 통해 경제적 부를 얻겠다는 ‘투기수요’를 완전히 근본적으로 제거하는 것이 절대적으로 필요합니다.
주거용의 1주택을 제외한, 그 이상의 주택 매매를 통해 시세차익을 얻지 못하게 한다면, 어느 누구도 투기를 하지 않을 것이고, 그러한 정책을 도입한다면, 모든 국민들이 대대손손 만대에 걸쳐 항구적인 주거안정의 복지를 향유할 수 있게 될 것입니다.
그 방법은 다음과 같습니다. 
1가구2주택 이상에 대해서는 1주택을 제외한 나머지 주택에 대해 연차적으로 양도소득세를 인상함으로써, 궁극적으로는 주택 매매를 통한 시세차익을 얻지 못하도록, 양도소득세에 관한 소득세법을 획기적으로 개정하는 것입니다.
물론, 단기간에 걸친 양도소득세의 연차적 인상은 버블 붕괴와 같은 시장의 혼란을 가져다 줄 수 있고, 그러한 것이 우려가 될 수 있을 것입니다.
그러한 문제는 다음과 같은 ‘장기간에 걸친 연차적 인상’으로 해결이 가능하다고 생각합니다.
&lt;소득세법 개정(안)&gt;
제104조의2를 다음과 같이 신설한다.
 제104조의2(1가구2주택 이상에 대한 양도소득세 세율의 특례) ➀ 제104조의 규정에도 불구하고 1가구가 주택법에 의한 주택을 2주택 이상 소유한 경우(분양권 등 주택을 취득할 수 있는 권리를 포함한다)로서 1주택을 제외한 나머지 주택을 양도하는 때에는 다음 각호에 따라 세율을 적용한다. 다만, 다음 각호에 따른 세율과 제104조의 세율 중 둘 이상에 해당할 때에는 해당 세율을 적용하여 계산한 양도소득 산출세액 중 큰 것을 그 세액으로 한다.
   1. 2021년 7월 1일부터 2021년 12월 31일까지 양도하는 경우 : 양도소득 과세표준의 100분의 40
   2. 2022년 1월 1일부터 2022년 12월 31일까지 양도하는 경우 : 양도소득 과세표준의 100분의 45
   3. 2023년 1월 1일부터 2023년 12월 31일부터 양도하는 경우 : 양도소득 과세표준의 100분의 50
   4. 2024년 1월 1일부터 2024년 12월 31일까지 양도하는 경우 : 양도소득 과세표준의 100분의 55
   5. 2025년 1월 1일부터 2025년 12월 31일까지 양도하는 경우 : 양도소득 과세표준의 100분의 60
   6. 2026년 1월 1일부터 2026년 12월 31일까지 양도하는 경우 : 양도소득 과세표준의 100분의 65
   7. 2027년 1월 1일부터 2027년 12월 31일까지 양도하는 경우 : 양도소득 과세표준의 100분의 70
   8. 2028년 1월 1일부터 2028년 12월 31일까지 양도하는 경우 : 양도소득 과세표준의 100분의 75
   9. 2029년 1월 1일부터 2029년 12월 31일까지 양도하는 경우 : 양도소득 과세표준의 100분의 80
   10. 2030년 1월 1일부터 2030년 12월 31일까지 양도하는 경우 : 양도소득 과세표준의 100분의 85
   11. 2031년 1월 1일부터 2031년 12월 31일까지 양도하는 경우 : 양도소득 과세표준의 100분의 90
   12. 2032년 1월 1일 이후에 양도하는 경우 : 양도소득 과세표준의 100분의 95
   ➁ 제1항의 규정에도 불구하고 대통령령으로 정하는 일시적 2주택자에 대하여는 제1항을 적용하지 아니한다.
부      칙
 제1조(시행일) 이 법은 2021년 7월 1일부터 시행한다.
또 한편, 위와 같이 너무 긴 기간에 걸쳐 연차적으로 인상을 할 경우 정책의 효과가 없지 않을까 하는 우려도 하실 수가 있을 것입니다.
그렇지만 연차가 계속될수록 매년 매매에 따른 시세 차익이 점점 줄어든다는 생각만으로도 시장은 매우 효과적으로 안정될 것으로 생각됩니다.
이러한 법률 개정안은 공산주의 경제를 도입하자는 것이 아니라, 다 함께 더불어 복된 사회를 만들어가자는, 공익과 평등, 정의에 가치를 둔 자유민주주의 헌법정신에 부합토록 하자는 것이며, 헌법 제10조 및 제119조제2항의 규정에 부합토록 하자는 것입니다.
문제의 원인이 제거되지 않는 주택안정 대책이 아니라, 확실히 문제의 원인을 제거할 수 있는 정책으로, 모두가 집 걱정없이 살 수 있는 세계 일류의 복된 대한민국이 될 수 있도록 함으로써, 국민으로부터 신뢰받는 정부가 되어 주실 것을 간곡히 청원드립니다.
2021. 9. 5.
******* 올림
 [본 게시물의 일부 내용이 국민 청원 요건에 위배되어 관리자에 의해 수정되었습니다]</t>
  </si>
  <si>
    <t>1. 코로나 확진자 숫자가 0명이 될 때까지 모든 교회에 대해서 집합금지명령을 내려주시기 바랍니다.
2. 방역 관련 법령을 위반한 ****교회 신자들과 광화문 집회 참가자들을 단 한 명도 빠짐없이 찾아내서 법에서 정한 형벌과 처분을 내려주시고, 아울러 치료비와 검사비용은 물론이고 2차 재난지원금까지 포함해서, 모든 공적 비용에 대해서 구상권을 행사해주시기 바랍니다.
3. 2차 재난지원금은 전 국민에게 지급하는 것이 좋겠지만, 그것이 어렵다고 한다면 매출액과 상관없이 집합금지명령을 당한 자영업자, 운영제한을 당한 자영업자들 모두에게 지급해주시기 바랍니다.
4. 2차 재난지원금은 자영업자뿐만 아니라 금 번 행정명령으로 인해 근로를 제공하지 못해 임금을 지급받지 못하는 해당 자영업자 소속의 근로자(알바생)에게까지 지원해주시기 바랍니다. 
5. 영업 별로 또는 사업장별로 감염병 위험도(밀집도, 밀폐공간 등)를 체계적으로 분석하여, 이를 감염병 사업종류로 구분하고, 각 위험 단계별로 그 사업종류 구분에 따라 적합한 집합금지명령 내지 운영제한 명령을 내려주시기 바랍니다. 그러한 매뉴얼을 구축해주시기 바랍니다.
위 5가지 요구를 하게 된 이유를 밝히고자 합니다. 
- 위 1과 2 관련
전 국민이 알다시피 사회적 거리두기 단계가 2.5단계까지 오게 된 가장 큰 이유는 ****교회와 광화문 집회 때문입니다. 이들 중의 일부는 진단검사를 받으라는 행정명령을 거부하고 아직까지 은폐하고 있는 것으로 알고 있습니다. 또한 초기부터 현재까지 집단감염이 가장 많이 발생한 곳은 다름 아닌 교회입니다. 이는 분명한 사실입니다. 코로나 19 확산세가 잠시 수그러들더라도 지금껏 그랬던 것처럼 교회로 인한 집단감염은 계속될 것입니다. 매우 엄중한 시기임에도 불구하고 집합금지명령을 대놓고 위반하는 교회들도 있지 않습니까!! 교회를 확실하게 통제하지 못하면 코로나 19로 인한 전 국가적 어려움은 내년 봄이 오더라도 끝나지 않을 것입니다. 
일부 교인들의 문제로 인해 대다수의 교인분들이 억울해하실 수도 있겠지만, 억울함으로 따지자면 교회와 무관한 수백만 명의 시민들이 극심한 고통을 받고 있으니 그때까지 이웃을 사랑하는 마음으로 인내해주실 것을 시민의 한 사람으로서 정중하게 부탁드리는 바입니다.
얼마 전 교회를 “영업장 취급 말라”는 목사님께 한 말씀 드리고 싶습니다. 
목사님은 이 말씀 말고도 “신앙을 생명같이 여기는 이들에게는 종교의 자유는 목숨과 바꿀 수 없는 가치”라고 말씀하셨습니다.
대한민국은 헌법으로 종교의 자유를 보장합니다. 이는 기본권입니다. 그런데 어떠한 기본권도 절대적일 수는 없습니다. 상호 조화를 이루어야 합니다. 자영업자인 저에게는 영업의 자유가 있습니다. 저는 이 기본권을 통해 생존합니다. 영업의 자유는 저와 같은 자영업자들에게는 생존권입니다. 저에게는 아내와 어린 아들 둘이 있습니다. 아르바이트하는 직원도 7명 있습니다. 저와 제 직원들은 각자의 사정으로, 생계를 꾸리기 위해, 누구는 용돈을 벌기 위해, 학비를 벌기 위해, 목사님께서 비꼬듯 말씀하신 영업장에서 일을 해야만 삶을 영위할 수 있습니다. 생존할 수 있습니다. 그런데 그 영업장이 보름이나 문을 닫게 되었습니다. 목사님 보시기에는 찰나의 시간일 수도 있겠지만 우리에게는 삶과 희망의 계획이 꼬여버리는 결코 짧지 않은 암흑의 시간들입니다. 저보다 더 어려운 자영업자분들에게는, 엎친 데 덮친 격으로 안 좋은 일들이 계속된 자영업자분들에게는, 어쩌면 이 시간들은 삶과 죽음이라는 그 끔찍한 선택까지 내몰리게 되는 절체절명의 순간일 수도 있습니다. 목사님께서는 암흑과 같은 시간이 지나고 나서, 무릎 꿇고 기도하시면서 제대로 예배를 드리지 못한 것에 대해서 주님께 회개하시면 그분께서는 무한 사랑으로 분명 용서를 해주실 것입니다. 그러나 저와 같은 자영업자들은 무릎 꿇어 손 비벼가며 애걸복걸 빈다고 하여도 우리에게 남는 것은 밀린 관리비와 임대료, 공과금과 이자뿐 일 것입니다. 미안한 가족 얼굴과 자신에 대한 원망은 덤이겠지요!
목사님에게 종교의 자유는 목숨입니다. 자영업자들에게 있어서 영업의 자유도 목숨입니다. 저는 감히 말씀드리건대, 제 목숨 소중하면 남의 목숨도 소중한 것을 잘 압니다. 목사님도 그리 여기셨으면 좋겠습니다.
한 말씀 더 드리자면, 정부는 교회를 영업장으로 취급한 것이 아닙니다. 그저 감염병 위험이 높은 곳으로 볼 뿐입니다. 오해 없으셨으면 합니다. 
- 위 3과 관련하여
지난주 월요일에 사회적 거리두기 2.5단계 시행과 관련하여 저의 영업장이 포장, 배달만 되는 곳인지, 9시까지는 정상적으로 영업할 수 있는 곳인지 구청에 문의하러 갔었습니다. 명칭은 카페인데, 영업신고증은 휴게음식점으로 되어 있으니 헷갈린다고 정확하게 알려달라고 문의하였습니다. 주무관께서는 영업신고증이나 사업자등록증을 가지고 나누는 것이 아니라 명칭만 가지고 나눌 수밖에 없다고, 비록 휴게음식점으로 되어 있더라도 명칭이 카페이면 포장, 배달만 가능하다고 답변해주셨습니다.
집합금지명령 내지 운영제한 명령은 매장(사업장)의 ‘명칭’을 기준으로 해서 되는대로 대강 내려놓고서는, 2차 재난지원금은 매출액을 기준으로, 현미경으로 검증하듯 꼼꼼하게 따져서 지원 여부를 결정한다는 것은 명백하게 문제 있는 결정이라 말하지 않을 수 없습니다. ‘명칭’을 기준으로 포괄해서 행정명령을 내렸기 때문에 그 피해도 포괄적일 수밖에 없습니다. 따라서 지원도 포괄적으로 해주는 것이 올바르다고 여겨집니다. 또한 지원은 액수도 중요하지만 적시에 지급하는 것도 매우 중요합니다. 추석 전에 속도감 있게 집행하려면 매출액을 따져서는 결코 아니 될 것입니다.
한편, 기획재정부 공무원분들에게 하고 싶은 말이 있습니다. 적자재정, 국가부채 걱정 때문에 2차 재난지원금 지급을 위한 추경 예산편성에 소극적으로 임하시는 것으로 알고 있습니다. 자영업자 입장에서는 매우 기분이 나쁩니다. 우리와 같은 자영업자와 서민들이 무슨 부채 덩어리들입니까! 부실한 대기업에 수십조 원을 빌려주고 회수하지 못한 공적자금, 잘못된 정책으로 낭비한 수십조 원의 혈세... 이런 돈들은 투자금이고 회수하지 못한 돈들은 으레 생길 수 있는 투자의 손실로 보면서 서민들에게 지원해주는 몇 푼 안 되는 돈은 왜 부채로만 봅니까! 자영업자와 서민들에게 한 번 주고 두 번 주는 것은 왜 부채의 연속이고, 적자의 악순환이 되는 것입니까? 세상에 이런 계산법이 어디 있습니까?  
- 위 4와 관련하여
현재 논의 되고 있는 2차 재난지원금 100만원을 받게 되면 직원들하고도 나누고 싶지만, 소인배라서 그런지 선뜻 그렇게 하기에는 내적으로 갈등이 많이 됩니다. 고용노동부 고용유지지원금도 알아봤는데, 매출 기준 등이 충족되지 않아서 지원이 어렵다는 말을 들었습니다. 어려운 것은 9월인데 왜 과거 매출을 기준으로 삼는지 잘 모르겠습니다. 간절히 바라건대, 행정명령으로 인해 근로를 제공하지 못해 임금을 지급받지 못하는 해당 자영업자 소속의 근로자가 있다면, 그들에게도 휴업보상 명목으로 지원을 해주셨으면 좋겠습니다.
- 위 5와 관련하여
앞에서 언급했던 것처럼 구청에서 매장(사업장)의 ‘명칭’을 가지고 집합금지명령 내지 운영제한 여부를 나눈다는 말을 듣고 매우 놀랐습니다. 워낙 다급한 상황이니 이해는 하였지만, 향후에는 기본권을 제한하는 무시무시한 행정명령을 내리면서 지금과 같이 주먹구구식으로 해서는 안 될 것입니다. 같은 ‘카페’라는 말이 들어가더라도 감염병 위험도는 천지차이 일 수 있습니다. ‘명칭’으로만 나누다 보면 정작 위험한 사업종류는 계속 영업을 하게 되고, 반면에 위험도가 별로 없는 사업종류는 영업을 못 하게 돼서 경제적 피해를 입을 수도 있습니다. 집합금지명령 내지 영업장 운영제한과 관련하여 감염병 확산의 예방과 경제적 피해의 최소화라는 두 마리 토기를 모두 잡으려면, 금 번 경험을 계기로 삼아 체계적인 지침(법령) 또는 매뉴얼을 반드시 만들어야 하겠습니다.
 [본 게시물의 일부 내용이 국민 청원 요건에 위배되어 관리자에 의해 수정되었습니다]</t>
  </si>
  <si>
    <t>기후위기와 관련된 정책 중 하나인 그린뉴딜에 확실한 목표를 제시하고 과감하고 적극적으로 시행해주었음합니다. 목표가 없는 그린뉴딜은 제대로 이루어질 수 없습니다. 그리고, 지금부터라도 친환경 에너지를 대폭 늘려 탈석탄, 탄소중립 국가가 되게 해주시길 바랍니다.
지구 온도가 1.5도를 더 넘기면 현재의 기후위기를 막기엔 역부족입니다. 우리 인류는 지금껏 시행착오로 폭우, 홍수, 태풍, 지진, 산사태 등의 자연재해를 극복해 왔지만, 앞으로 닥쳐올 기후위기는 시행착오로 극복해낼 수 없습니다.
10년 뒤에는 인천 국제공항과 부산의 해운대를 비롯해 국토 면적의 약 5%가 잠길 수 있다는 시뮬레이션이 있습니다. 말로만 그린뉴딜 하면서 정책을 내지만, 정책에는 석탄발전 규제와 관련된 내용이 없습니다. 만일 이대로 계속 석탄발전을 하다가 몇 년 뒤, 인천 국제공항과 해운대가 잠기면 그제야 석탄발전을 규제하고 친환경 에너지 보편화를 추진하실 겁니까?
지금 당장 석탄발전소를 폐쇄하고 친환경 발전소로만 에너지를 만들어내기엔 힘들다는 건 압니다. 하지만 지금부터 조금씩 내연기관 자동차와 석탄발전소를 막고, 전기/수소자동차 및 친환경 발전에 투자한다면 막을 수도 있을 겁니다.
1. 채식장려
소는 많은 양의 메탄가스를 만들어냅니다. 메탄가스는 곧 온실가스로, 지구온난화 및 기후위기의 주범입니다. 채식을 장려해 소 섭취를 줄이는 것도 도움이 됩니다.
2. 내연기관 자동차/석탄발전 규제
석탄이 과연 친환경 발전이 될 수 있을까요? 저희는 지금 당장 석탄과 내연기관 자동차를 없애라고 하지 않습니다. 순차적으로 없애 빠른 시일 내로 탄소중립국가가 되었으면 하는 게 저희의 바램입니다. 전기/수소차도 제작 시 이산화탄소를 발생시키지만, 내연기관 자동차를 탔을 때 발생하는 이산화탄소의 양보다는 매우 적은 편입니다. 아직도 한국은 석탄발전이 전체 에너지의 약 40%로, 친환경에너지가 약 6~7%로 이루어져 있습니다.
한국은 절대 온실가스 배출량이 적은 국가가 아닙니다. 우리나라의 경제가 지구의 미래보다 우선시될 수는 없습니다. 청소년들은 당장 몇십 년 뒤를 살아가야 하는데, 기성세대들은 현재의 경제에만 집중합니다. 아주 큰 기후위기를 맞닥뜨렸을 때 피해를 받는 건 지금의 청소년들이지, 기성세대가 아닙니다. 말로만 청소년이 미래의 리더, 청소년을 우선시한다고 하지 말고 행동으로 보여주세요. 기후위기를 대응하기 위한 정책은 경제성장을 막는 게 아닌, 미래를 살아갈 사람들을 위한 정책입니다. 기후위기로 살기 힘들어지면 경제도 별 의미가 없습니다. 맞닥뜨려서 정책을 정하면 늦습니다. 하루빨리 정책을 세워 실행해야합니다.</t>
  </si>
  <si>
    <t>저는  수도권에 해당되는 경기도 소재에 위치한 사설 탁구장을 운영하는 사람입니다.
탁구를 칠수 있는 공간은 많이 있지만 한달 월회비, 레슨 회원으로 운영되고 있는 
곳을 보통 사설탁구장 이라고 합니다.
그외 여러 시군구 에서 운영되는 주민자치 교실 내지 프로그램에 운영되는 탁구교실 등
탁구전용구장을 건립하여 운영하고 있는 소위 탁구전용구장 이라는 곳이 있습니다.
대부분의 탁구를 치시는 분들은 탁구장이 체육시설 이라고 알고 있지만
실질적으로 사업자등록을 하게 되면 사업자등록증에는 서비스업 으로 등록이 되어 있습니다.
일반과세 사업자 내지 간이과세 사업자로 등록됩니다.
사업자를 내시는분 대부분은 간이사업자로 등록을 하는 것으로 알고 있습니다.
그렇지 않은 경우도 있겠지만.
세무행정에는 탁구장은 체육시설이 아니다 라는것을 알수 있고
체육시설업으로 등록 되게끔 하려면 여러 제반사항이 있을거라 생각 됩니다만
대부분 탁구장을 운영 하시는 분들중에 이러한 내용을 
자세하게 알고 있는 사람들이 얼마나 있을런지요 ?
이번 코로나 사태로 인하여 2주간 문을 닫고 운영 을 못하고 있는데
집합금지 명령에 탁구장은 엄연하게 실내체육시설이라고 하고 있습니다.
서울시에 소재한 탁구장과 경기도내 소재한 사설 탁구장이 얼마나 되는지 정확하게 알수는
없지만 사업자등록을 안하고 운영되는 곳도 제법 많고
사업자등록증에 간이 사업자로 되어 있기에 카드단말기 설치 안된곳이 
있을것 입니다.
이번 코로나사태로 인하여 재난지원금 이야기가 나오지만
실질적으로 보상과는 거리가 먼 이야기가 될수 있습니다.
그 이유는 매출 기준이라는 것이죠.
사설탁구장을 운영하는 사람들 중에
카드단말기 설치되어 있는 곳도 있습니다.
그분들은 매출 여부가 어느정도 구분되니 보상이 가능 하겠다는
생각을 해봅니다.
사설탁구장을 운영하는 사람들도 자영업에 속합니다.
사업자가 있던 없던 자영업을 크게 하는 사람들도 있고 작게하는 사람들도 있습니다.
크던 적던지 간에 이번 피해를 고스란히 보고 있습니다.
이번 코로나사태로 피해를 보고 있는 여러 종목의 자영업자중 
사설탁구장도  그중에 일부이니  단지 매출기준을 카드단말기로 규정한다라는 
우메한 생각을  접어주시기를 바라며
두가지 사안을 처리 하여주시기를 바랍니다.
사설탁구장의 사업자등록을 체육시설로 할수있는 간편 방안을 마련해 주시기를 바라고
재난지원금 대상에 실적기반을  카드매출로 기준 한다면
사설탁구장을 보름여 동안 문을 닫고 운영을 못하였지고 있는데
재난지원금 대상에 해당이 안된다는 것을 아시는지 묻고 싶습니다.
그렇게 소외되는곳이 있는데 재난지원금을 자영업자 영세 소상공인 전부에게
지급된다라는 표현은 극히 잘못된 부분입니다.
이점 깊이 고려해 주시기를 바라겠습니다.</t>
  </si>
  <si>
    <t>안녕하세요. 경기지역에서 헬스장 운영중인 자영업자입니다. 코로나가 시작된 이후 매출이 줄어 대출받고 현재까지 버겁게 유지하고 있습니다.
지금은 사회적거리두기 2.5단계 시행으로 집합금지 된 업종 중 하나이기에 영업정지 상태입니다. 더이상의 코로나 확산을 막기위한 방법이란건 알겠습니다. 
근데 여기서 아셔야 할 부분은 헬스장측에서 2주 영업정지를 했기에 그 기간동안은 회원들에게 기간연장이라는걸 해줘야합니다. 영업정지가 풀려도 회원들은 기간이 남아있으니 새로 등록하지 않을테고 그럼 한달간 매출이 없는거나 다름없겠죠.
매출은 없는데 월세, 관리비, 전기세, 수도세, 월급 등이 발생합니다. 게다가 영업정지라 해도 마냥 문닫고 있는것이 아니라 영업장 유지를 위한 기본적인 전기세와 장마로 인한 내부수리 등의 비용이 발생하고 있습니다.
저 같은 자영업자는 이렇게 죽어가고 있습니다. 
영업정지 명령 내리고 일주일이 지난 지금까지도 보상이나 대책이 안나오고 있으며 피해업종에 100만원 지급이라는 얘기가 나오지만 터무니없는 금액이기에 의견 좀 내보고자 합니다.
1. 집합금지대상 업종에 100만원 지급하면 어디로 가겠습니까? 월세 메꾸기 바쁘고 터무니없이 부족한 금액입니다.
차라리 사회적거리두기로 인한 영업정지해당 업종은 임대료 감면을 받을 수 있도록 해주십시오.
(사회적거리두기 2.5단계 시행일수×3%)
자율적 임대료 감면이 아닌 한시적 타율에 의한 임대료 감면으로 진행해주시고 이에 따른 임대인 보상은 지난번 '착한임대인' 운동 때 처럼 세액공제 해주십시오. 
또한 코로나 1단계로 하강 전까지는 임대료 30% 감면 받을 수 있도록 해주십시오. 
착한임대인 운동은 자율적인것이였기에 월세감면 혜택을 받지 못해 더 답답했습니다. 현실적인 보상으로 자영업자들이 더이상 내몰리지 않도록 검토부탁드립니다.</t>
  </si>
  <si>
    <t>의사고시흘 거부하고 총파업을 강행하고 집단 이기주의에 혈안이된 전공의에게  영원히 의사고시를 불허하는 조치를 취해주시기 청원합니다 
암환자들이 모여있는 모임의 운영자</t>
  </si>
  <si>
    <t>지역주택조합법 폐지를 요구합니다
지역주택조합법이란 아파트를 올린다는 명분 하에 
땅 한평 확보 안해놓은 상태에서 조합원들을 모집하고 그들로부터 수백억을 걷는걸 가능하게 하는 악법입니다. 
수많은 사기꾼들이 사기칠 목적으로 악용하는 악법 중의 악법입니다.
전국에 수백개의 지역주택조합이 진행중이고 지주택의 성공률은 5% 미만이라고 합니다.
대다수의 지역주택조합 현장에는 실제 아파트를 올릴 목적보다는  조합원들로부터 받은 수백억을  운영비 홍보비 모집비 등등의 명목으로 빼돌리는 사기꾼들이 기승을 부리고 있습니다.
사기꾼들은 모집 단계에서 토지 동의율과 매입률을 터무니없이 부풀려서 그 거짓된 정보로 수백명의 조합원들로 부터 수백억의 계약금을 받습니다.
그리고 그중 극히 일부만 땅 사는데 쓰고 나머지 돈은
조합장/추진위원장/업무대행사 대표 등의 관계자들이  빼돌리느라 정신 없습니다.
그로 인해 발생하는 피해는 고스란히 서민들에게 전가되고 수만 수십만 가구의 서민 가정들이 파괴되고 피눈물을 흘립니다.
평생 회복이 불가능한 막대한 금전적 정신적 피해가 발생되고 심지어는 극단적인 선택을 하는 분들도 있습니다. 
ㅡㅡㅡㅡㅡㅡㅡㅡㅡㅡㅡㅡㅡㅡ
전 (가칭)**동지역주택조합 비대위원장입니다
(연락주실 분은  *******@gmail.com
이멜 주세요. 기자님들 취재 환영합니다.)
(가칭)**동지역주택조합에는 한결디엔씨란 회사의 류ㅇㅇ 대표가 이 사업을 맡아서 진행중입니다.
847명의 조합원들로부터 450억의 계약금을 받아서 고작 78억만 땅을 사고 나머지 372억의 행방이 묘연합니다.
한결의 대표 류모씨는 그걸로도 모자라서 조합원들이 자신에게 130억의 빚이 있다고까지 주장하고 있는 상황입니다.  
류모씨의 주장대로라면 
1. 우리 조합원들은 총 450억 냈는데 (인당 3000~1억),  
2. 조합 명의의 78억어치의 땅은 전부 그 대표란 놈에게 빼앗길 위기이며 
3. 심지어 52억의 빚까지 (인당 614만원) 류대표에게 갚아야합니다.
아파트 올려달라고 450억을 줬더니 아파트는 커녕 
그놈이 우리에게 해준건 
《450억 뜯어가고 52억의 빚까지 안겨준게 전부입니다》
그리고 그놈과 그의 일당은 피해자 모임의 대표를 맡고 있는 사람들을 상대로
《명예훼손과 업무방해로 구속시키겠다》
《수십억 손해배상 청구하겠다》
등등 협박을 일삼으며 실제로 명예훼손으로 
피해자 대표를 상대로 고소까지 해서 경찰조사가 이루어 지고 있습니다.
아주 악질 중 최악질의 사기꾼과, 그의 일당과 저희들은 싸우고 있습니다. 
류모씨는 **동 말고 ***과 **동에도 지역주택조합을 운영하고 있습니다. 
감옥 안보내면 앞으로도 수천명의, 수천억의 피해가 발생할걸로 예상됩니다. 
그리고 이걸 본 수많은 사기꾼들이 이 엄청난 사기판에 뛰어들고 있습니다. 
절대 존재해서는 안되는 악법 중 악법인 지역주택조합법 반드시 폐지해야합니다.
 [본 게시물의 일부 내용이 국민 청원 요건에 위배되어 관리자에 의해 수정되었습니다]</t>
  </si>
  <si>
    <t>저는 평범한 주부  워킹맘 어느집안 며느리이며 딸 입니다.
시댁에 가더라도 그흔한 전굽기 이런거 안시키는 시댁이라 시댁가는거 좋아라 하는 며느립니다.아이 봐주시니 너무좋은 시댁나들이 입니다.그러나 올해 명절은 제발 없어졌으면 하는 마음이 간절합니다.
저뿐 아니라 이나라 거의모든 며느리들은 어머니 아버지 코로나로 이번 추석에는 못가겠습니다.말 못합니다.
 어르신들은 아이를 키우는 저희에 비해 코로나에 많이 관대해 지신듯 이시간에도 밖에서 약주한잔 중이신데 대놓고 아버님 손녀손자 생각해서 밖에 나가지 마시라 강력하게 말도 못합니다.저출산으로 이나라가 위기인데 태어나지도 않은 아이보다 지금 자라고 있는 우리아이들을 꼭좀 지켜주세요.</t>
  </si>
  <si>
    <t>옥정신도시는 차후 10만 이상 인구수용이 계획되어 있음에도 현실은 생활 인프라가 전무후무한 상황입니다.
​
옥정신도시는 현재 조정지역으로 지정되었으나 미분양률이 상당히 높은 미분양 관리지역입니다.
옥정은 문화, 교육, 복지, 공공시설, 일자리 창출을 위한 기업 유치 등 자족도시 기능이 필요한 이 시점에 주거공간이 부족한 여건이 아님에도 불구하고 LH에서는 유보지2에 385세대의 공동주택을 공급하려고 하고 있습니다.
LH에서 추진하고 있는 정책은 시민들의 삶의 질과 생활권 보장을 저해하는 정책이며, 삶의 질 향상과 생활권을 보장할 수 있는 편익시설 확보를 위해서라도 공동주택용지로 변경하는 계획을 당장 멈춰주십시오.</t>
  </si>
  <si>
    <t>이 뉴스에 나온 학생 본인입니다. 
현재 허벅지수술은 받은상태이고 그 흉터는 평생 남을것같다고 합니다.
올해 열심히 공부해서 대학에 가고싶었는데 핑계처럼들릴지도 모르겠지만 공부할때마다 맞았던 기억들이 떠올라 더이상 공부를 진행할 수 없는 상태가 되어 수능을 포기하게 되었습니다.
이번에 20살이 된 사회초년생인데 이 일은 평생 트라우마로 남을 것 같습니다.
경찰에게 조사를 받을때도 그쪽은 자신들의 죄를 축소시켜 거짓으로 증언하였습니다.
제가 그곳에서 나온 이후 저에게 사과한마디도 없었고 오히려 협박문자로 저를 힘들게 하였습니다.
저 사람들을 구속시켜주세요 부탁드립니다.</t>
  </si>
  <si>
    <t>취업을 빙자한 부동산 기망행위
저는 부동산에서 일을 하다가 문자를 받고 세미나를 듣게 되었습니다.
 회원들은 수십 명이 넘었으며, 회비는 1백만원~2억5천만원까지 회원 등급을 달리해서 수십억의 피해를 본 부동산 피해 사건입니다.
부동산 일을 하고 있으면서 모르는 것이 너무 많다고 판단하여 교육을 받으려고 교육기관을 검색하던 중 00경제 신문사 이름을 사용하며 사단법인) 00000 자산관리사를 알게 되었고, 3개월 교육을 받았습니다. 
몇 개월 후(18년 1월) 교육을 받았던 기관에서 세미나를 한다는 문자를 받고 의심 없이 세미나를 들으러 갔다가 회비를 납부했는데 사고가 났습니다. 
(회원들의 피해액 총액 수십억원)
◇ 세미나 내용 요약 ◇
1. 부동산 PB 센타를  만들어 부동산 상담을 하며 일할 수 있도록 해 주겠다.
2. 자산관리사 교수진들이 자문위원으로 모르는 것은 그때 그때 도움을 줄 것이다.
   (상가, 토지, 세법, 입지분석은 **은행 박00 등)
3. 계속적인 교육으로 초보자도 일할 수 있게 자기 노하우를 다 전수해 주겠다.
4. ******가 전국적으로 630호점이 있으며 7만 세대 관리하고 있다.
5. 가로수 길을 자기 회사가 만들었다.
6. 11년 개그맨 000 **** 건물 자기 회사가 밸류업 해서 큰 수익 내줬다.
7. 강남 건물주 DB가 1만5천명이 있어서 몇 명씩 나눠줄 것이다.
 저는 부동산에서 근무를 해 본 경험이 있어 세미나에서 말한 것처럼 각 분야 전문가들 함께 일하면 못 할게 없을 것이라 희망에 망설임 없이 바로 계약금 5백만원을 결재하고 회원에 가입하게 되었습니다.
이 교육기관은 공신력 있는 0000 신문사와 함께 하며, 교육기관에서 가르치신 유명한 공법, 세법 등 교수님들이 자문 위원단으로 합류한다니 망설일 이유가 없었습니다.
◇ 18. 9. 8. 부동산 PB 센타 발대식은 했는데 약속한 사업들은 진행을 안해서
소송을 하려고 자료를 찾다 보니 6년전 같은 수법으로 PB센타 발대식 했다는 것을 알게 되었습니다. (12.9.8  부동산 PB 센타 발대식을 거행- 0000 신문사 기사)
처음부터 계획적, 지속적으로 회원들의 회비를 갈취할 목적 이었던 것입니다.
발대식을 할 때마다 지면에 실리고, 투자를 받았다고 광고 하고(20. 7), 00부동산 자산관리사 교수들이 자문위원이라며 홍보를 했습니다. 
더 이상은 이런 세미나로 피해 보는 일이 없도록 조치해 주세요.  감사합니다.^^
 [본 게시물의 일부 내용이 국민 청원 요건에 위배되어 관리자에 의해 수정되었습니다]</t>
  </si>
  <si>
    <t>안녕하세요 
마트 내에서 수수료 매장을 운영하는 엄마가 안타까워 글을 올립니다
저도 낯선 수수료 매장이라는 용어는 “매장을 위탁 경영하여 매출의 일부를 수수료로 받는 특수한 매장”을 일컫습니다 
따라서 본사에서 월급을 받지 않습니다 
그러니 코로나로 매출이 급감하여  소득에 타격을 크게 받고 있습니다
그거까지는 어쩔 수 없는 일이라 생각하지만, 마트는 보통 13시간을 영업합니다 그 시간동안 엄마는 가게를 지켜야합니다 아르바이트하시는 분이 오실 때도 있으나 그 또한 비용이 크게 지출돼 경제 사정이 매우 어렵습니다 
그런데도 불구하고 수수료 매장들은 다른 위험 시설로 분류된 매장과 달리 지원 받을 수도 없는 사각지대에 놓여있는 것 같습니다 
그렇다면 아르바이트로 지출되는 비용이라도 줄일 수 있도록 영업시간이라도 단축돼야 매장을 혼자 지킬 수 있을겁니가 하지만 본사나 마트의 지시 없이는 함부로 문을 닫을 수도 없습니다
다들 힘드시겠지만 사각지대에 놓인 수수료 매장 매니저분들도 살 수 있도록 지원이나 정책의 방향을 잘 설정해주시기 바랍니다</t>
  </si>
  <si>
    <t>현행 도서정가제는 2014년 온라인 서점의 과도한 가격 경쟁으로부터 중·소규모의 서점과 출판사를 보호하기 위해 개정된 제도입니다. 디지털 콘텐츠 시장의 특수성은 고려되지 않았습니다. 그러나 isbn 발급을 근거로 수많은 전자출판물들이 종이책과 같은 기준으로 규제되고 있습니다. 
전자출판물과 디지털 콘텐츠는 현행 도서정가제에서 반드시 분리되어야 합니다.  
1. 종이책과 다른 전자출판물, 디지털 콘텐츠 고유의 특성을 고려해주십시오.
전자책은 종이책과 달리 소유권 이전이 불가능합니다. 종이책처럼 중고 거래가 불가능하단 뜻이죠. 또한 전자책을 구매한 소비자들은 플랫폼이 사업을 접는다면 이제까지 구매한 책을 열람할 수 없을지도 모릅니다. DRM 때문에 구매한 플랫폼의 뷰어가 없으면 열람할 수 없거든요. 실제 사례로도 존재하죠. 그래서 전자책 독자들은 구매하더라도 완전 소유가 아닌 영구 대여일 뿐이라고 자조합니다.
이렇듯 명백한 한계가 존재하는데 장르 문학을 제외한 전자책 가격이 그렇게 저렴한 편도 아닙니다. &lt;도서정가제 적용 등 전자책 대여 관련 정책개발 연구&gt; (한국출판컨텐츠·문화체육관광부, 2018)에 따르면 대한민국의 전자책 가격은 종이책 가격의 7~80%로 저렴한 편이 아닙니다. 미국,영국의 경우 전자책 가격이 종이책의 50~60% 정도라고 하더군요. 미국 킨들 전자책 베스트 셀러 리스트의 평균 전자책 판매는 8천 원 이하라네요. 국민소득은 우리가 훨씬 낮은데도 전자책 가격이 비슷하거나 오히려 국내가 더 비싼 상황입니다. 
전자책의 한계 비용이 0이란 사실도 종이책과 가격 정책을 분리해야하는 시사점이라고 생각합니다. 한계 비용이 0이면 가격 할인 마케팅에 보다 유연하게 대처할 수 있습니다.
2.  동네 서점 보호 취지와 어긋난 규제입니다.
디지털 콘텐츠 시장을 규제한다고 해서 소비자들이 동네 서점에 발걸음 할까요?  웹소설, 웹툰의 경쟁자는 넷플릭스, 유튜브입니다. 그들의 공통점은 "모바일 기기로 소비할 수 있다"는 점입니다. 이 때문에 소비자들은 동네 서점을 대체재로 여기지 않습니다. 또한 전자책 중 "일반" 카테고리로 분류되지 않는 장르 문학 대부분이 종이책으로 출간되지 않아요. 오디오북 역시 현실적으로 동네 서점에서 판매하기 힘듭니다. 이들은 동네 서점에서 팔 수 없는 상품입니다. 동네 서점의 가격 경쟁 대상이 아니니 도서정가제 규제의 취지와 어긋나게 됩니다.
한편, 이에 맞서는 출판계가 내놓은 명분은 납득하기 힘듭니다. 출판계는 웹툰ㆍ웹소설 역시 만화나 소설로 온라인 플랫폼에 공개된 것일 뿐, 본질적으로 출판물이란 성격은 유지되는 ‘확장된 출판시장’인 만큼 도서정가제 적용을 받지 않게 해달라는 요구는 과도하다고 합니다.  결국 실질은 상관없이 '출판'이라는 미명 아래 디지털 콘텐츠 업계를 출판계의 발 아래에 놓고 싶어하는 아집으로 읽힙니다.
isbn 발급 여부를 근거로 면세 혜택을 원하지만 동시에 규제는 안 받으려 한다는 주장 역시 정당성이 부족합니다. 부가가치 면세 대상 중 가격 규제를 받는 것은 오직 책뿐입니다.  그 역시도 규제의 목적이 아니라 "동네 서점"을 살리기 위해 존재하는 것이죠. "웹툰·웹소설 시장이 수천억원대로 커지고 있어 규제가 필요하다". 언제부터 대한민국이 "수천억원대로 성장한다"는 이유 하나로 가격을 규제하는 나라였습니까?
부디 종이책과 전자출판물 시장을 분리해주십시오. 그리고 출판계 인사들로만 이루어진 단체가 아닌 전자출판물만을 위한 단체를 만들어 그 권한을 주세요.
도서정가제 국민 청원은 웹소설, 웹툰, 전자책 독자들의 주도 아래 20만명을 달성할 수 있었습니다. 이를 인지한 정부는 이를 반영하겠다고 국민과 약속했지만 언론에서 보도된 민관협의체와 16차례 합의 결과는 참혹합니다. 바뀐 것은 정가 표시 의무 완화가 전부였습니다. 국민들이 원하던 도서정가제 편입 유예나 대책 마련이 아닌, "정가를 표시할 수 있도록 계도하는 것"이 민관협의체가 내놓은 결론입니다. 전자출판물 업계는 도서정가제 개정 합의안 논의에서 철저히 소외되었다는 증거죠. 실제로 민관협의체에 웹툰, 웹소설 업계가 참여한 것은 2019년 12월 19일 이후이며 그마저도 코로나로 인해 회의가 미뤄졌다고 합니다. 
국민이 뜻을 모아 간신히 만든 자리를 출판계와 동네 서점이 갈취했습니다.  웹툰, 웹소설 정가 표시 의무를 완화해줄테니 이 정도면 된 것 아니냐고 생색냅니다. 정부가 약속한 것이 웹소설, 웹툰의 정가 표시 의무 완화였습니까? 
사실상 출판계만을 대변하는 민관협의체는 국민들이 가장 원했던 도서정가제 적용 제외 여부 논의를 3년 뒤로 미루어 우리를 기만했습니다. 20만명의 존재를 지우고, 우롱하고, 묵살했습니다. 
포털 사이트를 연일 도배하는 도서정가제 기사들은 전자출판물 이슈는 다루지 않습니다.  모든 기사와 칼럼이 동네 서점 이야기로 가득합니다!  우리를 지운 자리에 왜곡된 논의를 덧씌워 국민을 돈에 눈 먼, 천박하고도 잡스러운 개, 돼지로 만드는 그런 이야기들이요. 유통 구조 개선에 실패하여 그 책임을 소비자에게 전가한 진실은 쏙 빼놓습니다. 그간 만족스러우셨습니까? 
국민 역시 무분별한 할인이 시장을 망친다는 사실을 잘 알고 있습니다. 국민이 원하는 것은 전자출판물의 무분별한 할인이 아니라 종이책보다 유연한 가격 할인 마케팅을 허용해달라는 것입니다. 종이책 시장처럼 엄격하게 제한할 필요가 없습니다. 이곳에 동네 서점은 존재하지 않으니까요.</t>
  </si>
  <si>
    <t>경상도에 사는 국민입니다.
현재 10호태풍 하이선 영향권 안에서 공포에 떨고있습니다.
회사에서요.
어제 시에서 어린이집, 유치원 휴원령을 내렸습니다만, 직장에서는 어떠한 공지도 받지 못했습니다.
심지어 보건복지부 산하 기관인데, 시에서 내린 경보에도 별다른 지침없이 모든 직원이 출근했습니다.
안전이나 현재 상황에서 꼭 필요한 업종에 종사하고 있지 않은데도요.
어쩔수 없이 아이들을 긴급보육을 보냈는데 마음이 미어지네요.
시에서 재난경보를 괜히 낸게 아닐텐데, 내가 내 목숨값보다 얼마나 더 가치있는 일을 하려고 직장에 앉아있는지 싶습니다.
시에서 재난 예방을 위한 행동지침이 내려오면, 시 영향권 내에있는 어린이집, 관공서에만 내릴것이 아니라 전 시 산하 모든 시민에게 내려야한다고 생각합니다.
좋은 회사에 다니는 사람과 그 아이들은 안전하게 보호받고, 그렇지 않은 직장에 다니는 사람과 그 아이들은 재난 상황에서 무기력하게 당해야하는건가요?
지금 밖에는 동사무소에서 경보 방송을 하고, 비 바람이 무섭게 몰아치고 있습니다.
심지어 아직 태풍이 오지도 않았는데 정전 될것 처럼 불이 깜박거리고, 배우자의 직장은 정전상태라고 하네요.
그럴리는 없겠지만. 만약 아이가 있는 곳이나 저희 부부가 위치한 곳에서 사고가 난다면...
재난상황에서 마지막으로 가족 얼굴도 못보고 죽는거 아닌지요.
저희 지역 뿐 아니라 어디에서든 마찬가집니다.
국민의 안전을 위해서 행정기관에서 경보문자도 보내고 하겠지요.
가급적 외출을 삼가해 달라고 행정기관이 아무리 말하고, 학교를 쉬겠다고 해도, 부모가 출근해야 한다면 어쩔수 없이 그 가족은 밖으로 나와야합니다.
행정기관에서 재난관련된 지침을 내릴때에는 모든 국민이 일원화된 행동을 할 수 있도록 조취를 취해주셨으면합니다.
국민 안전을 최고로 생각한다는 정부에서 무엇보다도 꼭 해주셔야 하는 일이라고 생각합니다.</t>
  </si>
  <si>
    <t>최근 조정지역 추가지역 중에 평택지역이 포함된것은 
현실성이 결여되었으며 그로 인한 부작용을 전혀 고려하지않은 신중하지못한 결정이라고 생각합니다.
잘아시겠지만 최근 몇년동안 평택은 고질적인 미분양지역으로 관리되어왔습니다.
근래들어 미분양 가구가 많이 줄어들긴했지만 아직도 미분양 가구가 남아있는상태이기도합니다.
미분양이 이제야좀 해소되는 시점에 이렇게 조정지역으로 묶여버린다면
그로인한 경제적, 산업적 부작용들이 속출할것으로 보여집니다.
그리고 상식적으로 생각해봐도 
어떤 문제로 인해 고충을 당하던 상태에서 그문제가 가까스로 해소됬다면
그에 따른 안정화 기간은 가져야하는게 우리가 이제까지 배워온 상식의 선입니다.
쉽게 말씀드리면 어느정도 숨돌릴틈은 있어야하지않겠냐라는거죠
몇년후에 시간이 지나서 미분양 상태에서 벗어난 안정기가 어느정도 이루워진후에
조정지역으로 지정된다면 그건 평택시민들이 어느정도 받아들일수있는 수준이라고생각합니다.
허나 지금처럼 이렇게 바로 조정지역으로 지정된것은
저를 포함한 모든 평택시민들이 받아들일수없으며 공분을 할수밖에없다는점 꼭 명심해주셨으면합니다.
최근에 평택시에서도 이문제에 대해 공식적으로 강력한 건의와 요청을 한것으로 알고있습니다.
시와 시민의 뜻을 헤아려주시고 수용해주셔서 평택 조정지역 해제를 조속한 시점에
결정해주시기를 강력히 건의드리는 바입니다.</t>
  </si>
  <si>
    <t>국민청원 3년을 축하드립니다
그동안 시민들의 귀가 되고 친구가 되고, 아주 훌륭했습니다
이런 청원게시판이 없었다면 권력자들 주위에서 일어나는 일들을 어떻게 폭로할 수 있었겠습니까?
킨텍스라는 공공업체가 있어요,, 한국에서 가장 큰 전시장이고, 지분은 경기도 코트라 등등,, 일종의 공기업일텐데,, 신임 사장이
✓이재명 최측근 이화영,, 
신문기사보니 관련 업무 경력 전무,, 비전문가에다가 해외경력도 없는 분,, 얼토당토 안 한 낙하산이라고 업계에서 비난을 하고 있습니다
논지 전개를 위해 좀 더 살펴보죠 예?
✓이재명 성남시장할 때 비서가 비리로 구속당한 이야기 아십니까? 그 비서의 친인척을 또 시청 공무원 자리에 고용되죠,, 
✓혜경궁인가 뭔가 사태 때도 50대 중년 남성, 이재명 운전기사가 내가 혜경궁~ 하고 나오더니 경기도 어느 장애인시설에 취직하여 의혹 증폭~,, 이건 제이 티 비씨 손석희 특종 보도였죠 
✓최근에는 본인의 청원을 주도하고 해왔던 어느 여자 변호사도 어느 사이에 경기도 공직자리에 입성,,
매일 텔레비 보면 이재명은 사람들 귀에 박하향 캔디를 팍팍 시원하게 꽂아주는 거 같은데 정작,, 사탕은 측근들 입 속으로만 쏘옥 들어가는 거 아닌가 하는 염려가 들어서 청원을 올립니다
저 위에 사례들은 내가 지어낸 게 아니라 그냥 기사에 나온 얘기들입니다 예?
지역 사회 공직 등에도 자기 측근들을 팍팍 꽂아주는 건지 뭔지 신문 보면 다 측근들 무슨 임명식,,,,,, 임명식만 하다보면 임기 끝나는 거 아닌가 몰라요? 예? 
✓이를 테면 어느 측근 변호사라는 사람은 이재명 테마주라는 어떤 회사의 무슨 자문이사로 임용? 그건 신문기사 검색해보세요,, 
공직자 되기 쉽네요? 예? 다음 생애에는 공부 열심히 해서 이 생에서 실패한 7급 공무원 꼭 되야지하는 사람들도 많은데,, 이재명과 친한 누구들은 어쩐 일인지 쉽게 쉽게 고위 공직자가 되는 거 같네요?
심지어 없었던 공직도 창조한건지 뭔지 낯선 이름의 직책에 측근들이 들어가는 양상도 보이더군여, 이를테면 
✓지난 번 리얼미터 임원 출신 직책이나,, 
✓TBS 보도국장을 데려와 임용한 직책 등,,
화 안 나십니까?
만약에 저게 경기도가 추구하는 공정세상이라면,,우리나,, 아니면 경기도 둘 중에 하나는 공정세상을 이해하는 방식에 큰 문제가 있는 것이 분명합니다
아니 세상에 저런 노골적인 인사들이 말이 되는겁니까? 저 사람들 때문에 기회를 박탈당한 모든 후보자님들은 뭐가 됩니까?
오랫동안 공직을 꿈을 가지고 준비를 해온 사람들은 기회를 박탈당하고,,
이 사회의 불공정함에 억울하여 치를 떨고 있지 않겠습니까? 치과는 의료보험도 안되는데.........
다음 두가지 중에서 경기도는 취사선택하여 답변해주시기 바랍니다
첫째, 공정세상이라는 모토를 버리시거나
둘째, 저런 측근들의 공직사회 임용을 금지시켜주십시오
아무리 능력이 뛰어나더라도 예? 측근은 멀리 해야하는 법입니다. 그게 시도때도 없이 입만 열면  공정을 주장하는 자가 헤쳐나가야할 딜레마가 아니겠습니까?
수고하십시오!</t>
  </si>
  <si>
    <t>*** 국회의원(**시·**군, *** 행안위)의 선거법위반 사건을 조속히 기소해야 합니다.
공직선거법 250조 허위사실공표죄에 따르면 “5년이하의 징역 또는 3천만원이하의 벌금”의 중대범죄입니다.
*** 당시 후보는 2월 21부터 약 한 달간 선거사무소 대형 현수막과 각종 SNS에 자신의 현직을 “소상공회장”으로 게시했습니다. 그러나 이는 선관위의 조사를 통해 이는 “자유한국당 소상공인 살리기 경제특별위원회 조직분과 경기도 **시회장”의 허위경력이었고 경기도선관위는 이는 허위사실임이라 결정하고 공고했습니다. (링크1 참조)
선거법 위반 허위사실 공표 혐의는 부정할 수 없는 상황임에도 경찰은 현수막 제작과정에 간여한 증거가 전화에 없다는 이유로 그 책임을 자원봉사자에게 넘기려 하고 있습니다.
선거사무소 외벽의 대형 현수막은 명함공보물 보다 수 만 명의 유권자들에게 쉽게 눈에 띄고 고정적으로 노출되어 많은 영향을 줄 수 있는 매우 중요한 선거 홍보수단으로 후보에 따라서는 인지도 확산을 위해 적게는 몇백만 원에서 천만 원대까지 큰 비용을 지출합니다.
특히 이번 총선은 코로나-19 바이러스 사태로 명함을 배포하는 등의 대면 접촉 운동이 어려운 상황이었기 때문에 대형 현수막의 역할은 그 어느 때보다 높았습니다.
따라서, 현수막에 기재되는 내용에 대해 후보자의 관심이 크게 미칠 수밖에 없는 것으로 상식적으로 후보자가 선거사무원에 전적으로 일임하고 현수막 내용을 제대로 확인하지 않았다고 보기 어렵습니다.
대법원의 판결(2004. 2. 26. 선고 99도***)은 “범죄의 고의는 확정적 고의뿐만 아니라 결과 발생에 대한 인식이 있고 그를 용인하는 의사인 이른바, 미필적 고의도 포함하는 것이고, 공직선거법 제 250조의 허위사실공표죄도 미필적 고의에 의하여도 성립되는 것이다.”라고 밝히고 있습니다.
이 판결에 비춰보면 당시 * 후보는 한 달 동안 잘못된 현수막을 용인한 것이고 이 또한 공직선거법 위반입니다.
* 후보 선거캠프는 “문재인이 망친 경제 ***이 살린다!!”라는 선거구호를 내세우고 후보 배우자 등이 “소상공인 살리기 운동본부 봉사단”이라는 실체 없는 단체의 단체복을 입고 선거운동을 하는 등 ‘소상공인’을 대상으로 선거운동을 해왔다는 사실을 보면 허위사실유포는 소상공인을 대상으로 한 일련의 불법 선거운동중 하나입니다.
이런 전후의 사정을 보면 * 의원은 허위사실유포혐의에서 절대 자유로울 수 없습니다.
또한, * 의원은 선거기간에 자신의 밴드에 자신의 명의로 대한민국 남쪽에는 “4·15 총선, 보수가 지면 이 지역은 공산화가 됩니다.” 북쪽에는 “4·15 총선, 보수가 이기면 좌파와 주사파는 이 지역으로 이주합니다.”라는 이미지를 올리고 이것이 문제가 되자 선거사무원의 책임으로 전가시킨 바 있습니다. (링크2 참조)
이 역시 당선을 위한 목적으로 허위사실유포에 해당하며 후보자의 아이디와 비밀번호를 알고 있는 정도의 상황이라면 해당 개정을 사용하라고 * 후보의 지시한 것이며 이에 대한 책임은 후보자가 져야 합니다.
상식적으로 사회통념상 내 차를 누군가에 빌려주었을 때 빌리는 사람이 사고를 났을 경우 그에 따른 민 형사적 책임은 차를 빌려준 차주가 2차로 책임져야 합니다.
선거법 위반은 6개월 안에 기소해야 합니다. 그럼에도 **경찰서는 4개월 동안 수사를 종결하지 않고 기소 기간만 허비하고 있습니다. 그러다 최근 * 의원 선거법 위반 혐의에 대한 불기소 입장이 전해졌습니다. 
그리고 8월 말 **경찰서와 경기제2경찰청의 고위 간부가 행안위 의원인 *** 의원 사무실을 방문했습니다. 이는 사건 피의자에 대한 불필요한 만남이 분명합니다.
해당 두 가지 사건을 보면 기소가 당연함에도 경찰에서 불기소하려는 것은 해당 국회의원에 대한 유착이 의심됩니다.
이런 상황에서 만약 * 의원이 불기소되면 향후 모든 선거에서 각종 선거법 위반은 실무자의 잘못으로 귀결되어 부정선거의 책임을 후보에게 묻지 못하는 나쁜 선례가 될 것입니다.
공소기간이 얼마 남지 않았습니다. 빠른 기소와 심판이 시급합니다.
 [본 게시물의 일부 내용이 국민 청원 요건에 위배되어 관리자에 의해 수정되었습니다]</t>
  </si>
  <si>
    <t>*대통령님께서 창녕 아동 학대 사건에 “학대받는 어린이 보호 시스템을 빈틈없이 갖춰야 한다” 말씀에 힘입어 그룹홈에 의해 3년째 고통 중인 한 엄마가 딸을 구하려고
대통령님과 교육부 장관님, 국회의원님! 국민 여러분들께 도움을 구하며 사연을 올립니다.
*딸이 초등 5년 때(11세) 아빠로부터 성추행을 큰딸이 제게 알려서 신고 후,
딸의 신변 보호를 위해 그룹홈 자리가 안나서
엄마 집과 거리가 먼 경기도 성폭행 전담 그룹홈에 입소(초등 6년) 하였습니다.
*첫 만남에 원장은 섬뜩한 눈길로 살벌한 말을 하였습니다
“아이는 재판 증언 못 내보낸다, 여기 오면 다 치료된다, 다른 상담 필요 없다,
여기 아이들은 아빠 교도소 면회도 가고, 편지(탄원서)도 쓴다 (무죄와 형량 위한 법정카르텔), 원장 법적 지위로 엄마가 아이를 못 만나게 할 수 있다” 라는
기이한 말을 한 이후 원장 말은 그대로 이루어졌습니다.
*원장은 첫 만남 딸에게 “용돈 준다, 헨펀 사준다, 옷 사준다, 화장품 사준다”라는 말로
단번에 환심을 샀고,
30여분 상담 내내 왼쪽 손으로 딸의 손가락을 쉬지 않고 주물럭 주물럭하면서...
오른편 여학생을 어깨에서 팔까지 오르락 내리락 쉬지 않고 꼭꼭 찝으며 스킨쉽을 하는 기이한 광경을 목격했는데 놀라운 것은 그룹홈 남자 대표, 그의 아내 샘, 주방 아주머니, 원생들은 원장의 스킨쉽에 길들여진 익숙한 분위기였습니다.
*원장이 장애로 휠체어 타니 별일 없겠지... 위안 하였으나
지옥 같은 날들이 오늘까지 이르렀습니다.
*원장과 그룹홈 대표, 아내 샘은 어린 원생들에게 술판을 벌이고
사랑 타령을 하고, 초등 6년 어린 딸을 입소 때부터 소주를 마시게 하고
원장 무릎에 앉혀서 성추행을 일삼고 뽀뽀를 하고 습관적 성희롱 행위 등은
[위계에 의한 그루밍, 가스라이팅, 스톡홀롬증후군]을 당하였기 때문에
길들임 당한데로 [애정표현]이라 말합니다.
*또 한 침실에 원생과 같이 누워서 [야동]을 같이 보기도 하고...
저들의 기관 [남아 그룹홈]에 제 딸과 언니 원생이 같이 일주일에 두 번씩 가서
[남아 아기 돌보미 알바] 날에 그룹홈 대표도 와서 잠을 잡니다.
*원장은 원생의 몸에 대해 ‘너는 가슴이 커서 지혜가 넓을거다,
딱 내 스타일이다, 내게 시집오라“는 습관적 [성희롱]을 하였습니다.
*원장은 불편 몸으로 위험하게 운전하며 원생들을 여러 곳을 데리고 다니며
자신이 즐겨 먹는 회를 사주고,
“어른이 되면 인생에 즐거움을 느끼게 해주고 싶다”고 합니다.
*저들은 ”법적 지위로 친권자 엄마에게 딸의 생활기록부 떼줄 수 없는 기관이다,
아이의 학교, 반 알려줄 수 없다, 아이 이야기는 원장을 통해서만 들어라”하였고
딸 초등학교 졸업식과, 중학교 입학식 등도 알려주지 않았고,
치과 치료와 도수 치료비를 300만원 이상의 금액을 송금하였는데
국가 지원 치료비에 대해 그룹홈, 아보전, 시청에 이의 제기를 해도 설명이 없었으니 
그룹홈 입소 순간부터 친권자 엄마는 식물인간이 된 것입니다.
*원장은 엄마 몰래 아빠 중심으로 가족을 묶는 작업으로 큰 딸에게 접근하여 불편 몸으로
N시에서 용인까지, 또 N시에서 전주 기숙사까지 찾아가서 용돈을 주고
“옷을 사주겠다”며 큰딸의 마음을 빼앗았고,
엄마 몰래 N시 코로나 확진자 동선 거리에 큰딸을 불러서
대표 집에서 1박 2일을 머물게 하고 용돈을 주었습니다.
*아보전에 원장의 성추행 상담을 하며 엄마 집 가까운 타원 이동을 요청하였고 (2018. 9월)
딸 마지막 만남에 (2018. 10월) “중학교 가면 그룹홈 옮기자” 하니 “알겠다” 했는데
그 후 영문도 모르고 엄마 만남과 소통이 두절 되어 혈육을 끊는 일까지 당하였습니다.
*아보전 상담은 항상 원점으로 지치게 만들고 [타원 이동 불가]하다 하며
상담 4개월 만에  [원장 스킨쉽 신고할 수 있다](12월 29일)하여
신고되었습니다. (2019.1.7 경찰 접수)
그러나 그룹홈을 비호하는 아보전의 형평성 의문과 그룹홈 샘이 자체 조사서를 제출하고 
원생들은 원장이 주는 말 대신 할 각본이 뻔하였고,
이 정도로 원장이 경각심 갖고 스킨쉽을 자제 할 것이라 생각하고
담당 수사관님께 “취소”하여 [내사 종결]된 사건을
어이없게 시청은 [무혐의]로 기록하였다고 합니다.
*시청에 원장 성추행으로 [원가정 복귀] 신청했지만 원장을 비호하는 듯 하였으며
성추행과 음주 문화로 길들여진 그룹홈에 대해 철저한 조사를 하지 않고
“아동을 잘 양육한다” 하며 거절 되었습니다. (13세 미만)
*드디어 입소 때부터 기이한 원장의 [아빠 무죄를 위한 법정 카르텔]이 드러났습니다.
(2019. 2월과 5월)
원장은 아동의 신변 안전을 지켜야 함에도 불구하고
아빠를 의도적으로 접촉하고 원장과 딸의 탄원서를 재판 흐름에 따라 2번씩 제출하고
원장이 “성추행 없었다, 증언을 서겠다 돕겠다” 라며 모의하였으며
엄마가 죄없는 아빠를 감방 보내려고 성추행범으로 신고하는 나쁜 엄마로 각색되었습니다.
재판 판결문 중에 탄원서는 “원장에 의해 유도되거나 오염될 가능성을 배제할 수 없다”
하여 징역 3년 집행유예 5년을 받았습니다.
원장은 아빠에게 “엄마의 신앙과 사상이 위험하여 딸 양육을 할 수 없고,
친권을 아빠가 가져와야 한다”라고 주장 하였습니다.
*딸이 탄원서를 쓴 배경은 원장과 그룹홈 지도자들이
판을 깔아놓고 어린 딸을 잔뜩 겁을 준 것입니다.
“살인자는 감옥 가면 대우받고 성 범죄자는 매 맞는다”
“7년형 받는다” “아빠는 나쁜놈 아니다, 커서 안정된 가정에서 살게 해주겠다,
아빠가 딸에 대한 분을 심어주고 싶지 않다, 감옥에서 나와서 딸에게 해코지 할 수 있으니
그런 일 안 일어나게 탄원서를 강하게 써야 한다”며
“성추행 없었다” 쓰라 하였으나 “그렇게는 못 쓰겠다”하여
순화된 탄원서가 엄마를 몰고가는 탄원서를 제출한 것입니다.
*원장은 2018. 6월 그룹홈 사임 후 오늘날도 그룹홈에 원생들을 관리하며 영향력을 행사하고,
대표와 아내 샘은 심지어 원생 몫의 코로나 [재난지원금]을 강사비 명목으로 갈취하였고,
후원자들의 거액의 공금을 횡령한 것이 드러났습니다.
*딸은 그룹홈의 방탕한 생활에 길들여져서 본성이 사라지고
제 딸이 아닌 변종된 딸로 변하였고
오직 원장과 대표와 아내 샘이 자신들의 급여도 원생들을 위해 사용하는 
천사들로 우상처럼 절대자가 되어있습니다.
*대통령님! 교육부 장관님! 국회의원님! 국민 여러분!
이 사건을 엄중히 보시고 대한민국 최고 프로파일러 김복준, 이수정 교수님,
아동 전문가 오은영 박사님을 파견하여 철저한 조사를 해 주시고,
그룹홈 아동들에게 성교육을 해주셔서 성추행, 성폭행 기준을 깨우쳐 주시고,
치유를 위하여 대학 병원 정신과 치료 상담하여
그룹홈의 위계에 의한 법정 카르텔과 가스 라이팅, 스톡홀름 증후군 진단을 긴급하게 주시기를 간곡히 부탁드립니다.
*또한 그룹홈 복지 정책의 부족부문 개선과 지도자들 수준을 높여주시고,
그룹홈 입소 아동들과 자모들이 2차, 3차 가해를 당하지 않도록
부모 참여 공식 자문기관을 만들어주십시오.
*딸의 신변 보호를 위해 보낸 그룹홈에 의해 3년간 고통당한
한 엄마가 목숨을 내놓고 딸을 구하려는 호소를 외면하지 마시고
“학대받는 어린이 보호 시스템을 빈틈없이 갖춰야 한다” 는
대통령님의 말씀이 긴급하게 이루어지기를 희망합니다.</t>
  </si>
  <si>
    <t>청원합니다.
경기 남양주시 **면 **리 ***-* 일대 ***** 골프연습장을 운영중인 이**씨와 그의 양아들인 이모 검사의 권력형 비리를 고발합니다.
***** 골프연습장을 운영하는 이**와 그의 양아들 이모 검사는 온갖 권모술수로 자기들의 이익에 반하는 저희 신청인들에 대하여 모진 고통을 주고 온갖 협박을 서슴없이 저지르고 있습니다.
이에 신청인들은 생계의 고통과 생명의 위협을 무릅쓰고 국민 청원을 신청합니다.
고발하려는 자 이**씨는 경기 남양주시 **면 **리 ***-* 일대 ***** 골프연습장을 운영하기 위해 수십년간 도로로 이용되던 **리 ***-* 구거부지를 점용받아 골프연습장을 운영중에 있습니다. 
공동이 사용하는 구거부지 도로를 어떻게 개인의 이익을 위해 점용을 주게 되었으며, 점용한 자가 점용을 받았다는 이유로 개인 땅인것처럼 점용받은 도로에 토사를 쌓고 도로를 파손하여 주변토지의 주민들의 통행을 방해하고 있는데도 행정기관에서는 처리를 하지 않는지 모르겠습니다.
점용허가 조건에 “민원이 발생하면 해당 점용허가를 취소 할 수 있다”고 명시되어 있고, 이**씨의 악행으로 인해 민원이 발생되어 이**씨 본인에게 분리하면 면장실, **동장실로 찾아가 막무가내로 윽박지르는 이**씨를 행정기관에서는 피하기만 하고 조치를 취하지 않고 있습니다.
점용을 주면 안되는 부지를 점용을 주면서 그로인해 엄청난 부를 축적하고 경제력과 권력을 앞세워 민생을 도려먹고 이익을 착취하며 온갖 수단과 방법을 가리지 않고 신청인들의 피의 노력과 생계까지 위협하며 생존의 위협을 하고 있습니다.
이**씨는 지금까지 살면서 재판을 100번도 더 했지만 단 한번도 지는 재판을 해 본적이 없다고 하면서 자기 주변에 판사, 검사, 변호사, 지검장등을 수십명도 더 많이 알고 있고 자기 양아들이 현직 검사로 있어 다른사람에게 지지 않는다고 하고, 자기가 아는 로펌에 돈만 가져다 주면 재판장에 나가지 않고도 이긴다고 이야기 합니다.
이런 이유인지 경찰서 및 **면에서 공무집행방해 및 교통방해죄로 고발하고 입건처리 되어도 경찰에서 검찰로 넘어가기만 하면 혐의 없음으로 매번 종결되고 있습니다.
또한 사유지 및 국유지에 온갖 불법행위를 하고 있고 불법행위에 대해 고발 조치를 하여도 항상 검찰에서는 무혐의 처리가 된다고 **면에서 오히려 저희에게도 하소연을 합니다.
경찰 및 **면 공무원들이 혐의가 없다고 판단되는 것들을 고발하고 또 그것을 기소의견으로 검찰에 송달하겠습니까? 이것이 한두번이 아니라 매번 검찰에만 넘어가면 혐의 없음으로 끝나는  일이 발생되고 있다는 것이 이 나라의 공권력을 의심케 합니다.
최근 2020년 8월 3일 큰 장마비로 인해 도로가 유실되어 8월 7일 **면사무소에서 수해복구를 위해 작업을 하려고 할 때도 본인 소유의 땅이니 건들지 말라며 방해를 해서 공무집행 방해로 신고가 되어 경찰이 출동하는 일도 있었습니다. 이 또한 경찰 조사를 위해 동행한 사람이 10분만에 현장으로 다시 돌아와 복구를 방해하고 본인이 남양주 경찰서장한테 전화했다고 누구를 이겨 먹을꺼냐며 큰소리를 치는 현실입니다.
어떻게 행정기관과 경찰 위에서 개인이 군림하며 자기 멋대로 할 수 있는지 그 배경을 의심하지 않을 수 없습니다.
현재 저희 야구장에는 ** 중학교 야구부가 훈련을 위해 매일 오고 있습니다.
야구부 학생들이 차량 진입이 안되어 책가방과 장비가방을 메고 위험하게 다니고 있습니다. 
훈련도중 부상을 당해도 응급차량도 부를 수 없는 상황인데 **면 면장님이 이런 상황을 말해도 “위에 사람이 죽었냐?”, “불이났냐?”며 오히려 큰소리를 내는 상황입니다.
학무모 대표가 국민신문고에 위 사항에 대해 접수를 하였는데 해당 담당자는 학부모 대표에게 전화를 해서 국민신문고 접수를 취소 해달라고 연일 연락을 하고 있습니다. 국민신문고에 접수된 내용에 대해 일을 처리해주시고 답변을 주시면 되는 일을 무엇이 무서워서 취소를 해 달라고 하는지도 궁금합니다.
해당 도로에 대해 의정부 지방법원에서 도로 통행을 방해하지 말라는 선고가 나왔음에도 불구하고 현직 검사의 뒷 배경 때문인지 계속해서 이런 만행을 저지르고 있는 것이 법치 국가인 대한민국에서 벌어지고 있는 비리의 현실입니다.
2017카합 **** 통행방해금지 등 가처분 결정문에는 통행방해금지 및 도로 높이도 4미터 확보하라는 판결이 나와 있습니다.
2018카합 **** 가처분이의 에 내용 또한 통행방해 금지에 대한 부분을 인가하였습니다.
지금까지의 행태를 보면 이**씨는 행정기관의 어떠한 조치도 무시하고 본인 멋대로 불법을 저지르고 있는 모습들을 보면 현직 검사의 뒷 배경으로 멋대로 활개치고 다니는 이**씨가 두려워서 행정기관에서 방관을 하는 것이 아닌지 생각하게 됩니다.
짧은 글로 8년여 일들을 다 나열하기 힘들지만 부디 이 사건에 대해 관심을 가져주시고 조사를 해주시면 그동안의 일들에 대한 자료를 다 제공하도록 하겠습니다.
청원인들은 재력과 권력형 비리에 더 이상 피해가 가지 않도록 사법기관과 행정기관의 철저한 법적 조치와 조사로 도움을 주시길 간철히 기원 합니다.
 [본 게시물의 일부 내용이 국민 청원 요건에 위배되어 관리자에 의해 수정되었습니다]</t>
  </si>
  <si>
    <t>소위 진인 조은산이란 자의 허무맹랑한 청원에
나라와 민족을 사랑하는 국민의 한 사람으로서
동 청원의 가상대상인 임금으로 가상하여 청원
에 답을 하고자 합니다. 가상대상의 청원을  20
만 명이 넘었다고 실제로 청와대에서 답하는 것
은 현명치 못한 처사라고 생각합니다. 가상에는
가상으로. 단, 아래 글 중 팩트 부분은 한치의 거
짓이 없음을 선서합니다.
왕숙 2지구 3기 신도시 수용민 김** 드림
                                - 아 래 -
진인 조은산은 하기의 교시를 받으라!
金樽美酒 千人血 (금준미주는 천인혈이요)
금동이의 아름다운 술은 천 백성의 피요
玉盤佳肴 萬姓膏 (옥반가효는 만성고라)
옥소반의 좋은 안주는 만 백성의 기름이라
燭淚落時 民淚落 (촉루낙시에 민루락이요)
촛불 눈물 떨어질 때 백성의 눈물 떨어지고
歌聲高處 怨聲高 (가성고처에 원성고라)대
노랫소리 높은 곳에 원망 소리 높았더라
병신년 겨울
** 박근혜의 해괴망측한 학정에 만백성이 촛불을 들고 일어나 무당의 여식과 유신 잔당들을 평화적으로 토벌하였고, 그 혁명의 기치로 정유년 봄에 대한민국 헌법에 의거, 서민의 정부가 수립되었음을 그대는 기억할지어다. 그러나 작금에도 그 무리들을 추종하는 탐관오리가 잔당으로 남아 백성을 호도하며 희롱함에 내 심히 개탄스러울 뿐이다. 더하여, 그 무리들은 가짜뉴스를 제조하여 독버섯과 같이 음지로 퍼뜨리고 있으니 내 어찌 긴 숨이 나오지 않겠느냐!
서민의 정부 수립 서 해 전 갑오년
탐관오리가 창궐하던 그 해, 분양가 상한제가 집값 폭등의 주범이라며 유신의 무리들은 분양가 상한제를 폐지하고 새로이 부동산3법을 제정하였다. 하여, 이들은 작금에 이르러 11억이 아닌 수십억의 시세차익을 스스로 누리며 집값 폭등의 원흉이 되었단 것을 네 어찌 벌써 잊었단 말이냐? 
이치가 이러할진데, 그 무리의 원내총무란 자는 국회 교섭단체 대표연설에서 "서민들은 이생집망 (이번생애 내집마련은 망했다) 이라며 절규하고 있다"며 "경제팀을 경질하고 
대통령이 직접 사과 하라" 고 망언을 서슴지 않았다. 짐은 이미 그 자가 갑오년 부동산3법을 찬성하여 스스로 23억의 시세차익을 누렸다는 다른 상소를 이미 받았노라.
그 무리들의 어처구니 없는 행태는 여기서 끝이 아니니라. 그 무리의 박0흠이란 자는 부동산정책을 소관하는 국토위원으로서 부동산3법을 주동적으로 발의하였고 동법을 적극 찬동, 통과시켜 스스로 73억의 부동산 불로소득을 올렸다는 상소문도 별도로 가지고 있느니라. 그 두 자만이 아니라 그 무리의 일당 모두가 집값 상승을 위한 법제정에 찬동하였다는 것은 세 살난 아이도 알고 있는 일이 되었다.
내, 집 없는 백성의 한을 헤아려 집값 상승을 막고자 수차례의 법을 제정하였으나 집값 상승을 꾸준히 원하는 그 무리와 부동산업자들은 시장을 교란하며 집값 안정 방해 공작을 자행하고 있는 바, 네 스스로 감정이 아닌 이성으로 이치를 따져 보아야 할 것이다. 부동산업자란 부동산자산투자가, 부동산중개인, 아파트건설업자 그리고 이들의 핵심인 부동산투기업자, 또한 이들을 항상 지지하고 지도하는 보수 패당과 보수 언론이니라. 이들은 모두 집값이 올라야 스스로의 이득을 극대화 시킬 수 있는 무리들이며, 서민과는 상반되는 이해관계를 가지고 있다. 내, 세금을 올린 것은 이러한 막대한 불로소득에 세금을 더욱 징수하여 집값을 안정시키고 선량한 백성에게 이치에 맞게 분배하여 홍익인간의 이념을 조금이라도 실현키 위함이니라. 짐은 그대가 가지고 있는 글재주를 백성을 위하여 사용할 것을 진심으로 바라노라. 상기 이몽룡의 싯구를 명심하거라!
기해년 겨울
그대가 읍한대로, "타국의 역병이 이 땅에 창궐하였는 바, 가솔들의 삶은 참담하기 이루 말할 수 없어 그 이전과 이후를 언감생심 기억할 수 없고 감히 두려워 기약할 수도 없사온데 그것은 응당 소인만의 일은 아닐 것이옵니다..." 지구 전체에 역병이 창궐하였으나 헌신적인 의료진과 관원들 그리고 일치단결된 우리 백성들의 노력으로 올해 여름에 역경을 극복하는 듯하였다. 이는 올해 선진국 경제 성장율 최고치로 예상한 OECD 예측에서 이미 증명된 바이니라.
허나, 유신잔당 패거리들이 다시 방해공작을 펴고 있는 바, 그대 이 어찌 두고만 보고있는 것인가? 전0훈이란 자는 자격도 없는 목사 직함을 이용하여 역병을 재창궐시키고 있으며 의료진과 관원들의 방역을 조직적으로 방해하고 있음이 그렇지 아니한가? 재창궐 조짐의 주원인은 그 사이비 교회와 광화문 집회에 있음이 속속 밝혀지고 있음은 그대도 이미 알고 있음이렸다.
경자년 8월
광화문집회의 주최가 유신잔당 패거리의 우두머리격인 민0욱이란 자이며, 그 패당의 전 대표 황0안은 소위 전0훈을 끌어 안으려 만 천하에 지 패거리임을 공표해 놓고는 이제와서 전0훈과 광화문집회가 지 패거리와 관련이 없다니 도대체 어느 백성이 이를 믿을 것인가? 가짜뉴스를 양성하는 보수 언론, 갑오년 부동산3법과 같은 백성을 우롱하는 이러한 보수 패당의 후안무치에 대하여 일언반구 없는 그대는 도대체 누구의 신하인가?
다시금 경자년 8월
병마 재창궐의 일촉즉발 상황에서 대한의사협회라는 정신나간 자들이 무기한 총파업을 획책한다는데 이 또한 한마디 없는 그대가 진정 백성을 위하여 읍소를 한다고 짐이 믿어야 하는가? 이번의 사안 또한 유신 패당은 꼬리 자르기를 시도하고 있음을 명심하라! 그 패거리도 총파업을 중단하라고 등떠밀려 선언한 것이 그 증좌이니라.
경자년 봄
역병이 1차 창궐할 즈음 백성들은 의료진, 관원들과 합심하여 병마 퇴치를 위하여 그대 말대로 짚신을 다시 매고 뛰어 다녔고 입에 풀칠할 방도를 동시에 마련하고 있었다. 이에, 역학 조사에 관심도 없던 의사협회는 별안간 백성의 건강을 위한다며 중국 봉쇄를 주장하였다. 지난 경진년의 약사 패거리와 의사 패거리가 각자 밥그릇 싸움을 위하여 백성의 건강을 볼모로 잡아 몰염치한 파업을 벌였던 그들이 백성의 건강을 위한다니 이 또한 어디서 배운 후안무치인가? 동 주장은 유신 패거리에 소위 전문가로서의 논거를 주었으며 유신 잔당은 신이 나서 중국 봉쇄를 주장하였다. 결과로, 의사 패거리와 유신 패거리가 한무리의 허위 주장을 하였음은, 우리 나라가 방역에서 가장 잘 대처하였으며 경제 상황에서도 세계에서 가장 선방하였음으로 방증되었다. 사실상, 그들의 목적은 중국에 혐한증을 부추겨서 우리 경제에 타격을 심화시키려는, 또한 그 실패를 짐에게 전가시키려는 얄팍한 수작이 아니었던가! 그들이 백성을 위한다니, 어찌 이러한 언어도단이 있으리오? 그들의 작금의 총파업 또한 백성의 의료 복지를 높이기 위하여 부족한 의사수를 늘리려는 충신의 발의에 대하여, 지 패거리들 밥그릇 차지를 위해 반대함이 명백하다. 더군다나, 역병의 2차 창궐이 일촉즉발인 상황에서! 그대는 정녕 지들의 밥그릇 타령만 하는 친일파 유신 패거리들을 위할 것인가? 오호통재라, 그 상소가 백성을 위함인가? 그대는 과연 충신인가?
그대는 무릇 군주는 외교에서 명분 보다 실리를 중히 여기라 하였다. 내, 이에 답을 주겠노라. 현명한 군주는 명분과 실리를 모두 중히 여기는 외교를 실현시키니라! 그대의 주장은 한낱 유신 패거리의 허튼 변명에 다름이 없다.
그대는 이미 박근혜가 헐값에 왜놈의 성노예제에 면죄부를 주어 짐이 강제징용과 더불어 일본과의 관계를 풀어 나가는데 어려움을 겪고 있다는 것을 쉬이 들어 알고 있었을 것이다. 일본과 우리는 천 수백년 동안 주적의 관계를 이어 왔다. 원인은, 왜놈은 항상 우리를 발판으로 아시아를 제패하고 세계의 제국주의 리더가 되고자하는 희망에 젖어 있다는 것이며, 그 헛된 꿈을 그들은 결코 버리지 않는다는 것쯤은 그대도 인지하고 있다고 짐은 믿고 싶다 . 문제는 근대에 들어 힘의 우위가 급격히 기울어, 심지어 우리는 그들에게 경술국치를 겪고야 말았다. 매국노 이완용을 누가 모르랴마는 이승만이 해방후, 정권 유지를 위한 친일파 중용 이후로 아직도 그 친일파들이 우리의 정치 경제 사회 및 문화 모든 분야에서 활동을 하고 있으며 지금도 세력을 어느정도 떨치고 있다는데에 문제가 있다.
박근혜는 왜놈의 전쟁범죄에 대하여 고작 10억엔으로 밀실합의 하였고, 소위 고 박원순시장 피해자측 변호사라는 김0련이란 자는 이른바 화해치유재단의 이사가 되어 성노예제를 합리화시켰으며, 나0원 자유한국당 전 의원은 반민특위를 비하하여 친일파를 옹호하였고, 류0춘 전 자유한국당 혁신위원장은 성노예제와 강제징용이 합법적인 돈벌이 수단이었다고 왜놈의 제국주의 전쟁을 미화하였다. 심지어, 소위 반일종족주의와의 투쟁이라는 치졸한 저서에서 이0훈이란 자는 독도를 일본땅이라 주장하는 망국적인 발언도 서슴지 않았다. 그리하여, 작금의 살아남은 유신 패거리들이 아무리 꼬리 자르기를 하여도 지울 수 없는 친일파라는 주홍글씨는 영원히 그들과 함께할 것이다. 이는 자식이 부모를 바꿀 수 없는 것과 같은 이치이니라.
짐은 이러한 친일파 패거리에 맞서 전범 회사에 전쟁 책임을 물었고, 친일파가 밀실합의한 성노예제는 우리 백성의 합의가 없었기에 다시 되돌린 것 뿐이니라. 자고로 역사의 심판에는 공소시효가 없다 하였다. 짐은 친일파 패거리에 맞서 이를 실행하였고 예상대로 일본은 대한민국에 대한 명분 없는 수출 규제를 실시하였으며, 결과는 일본에게는 수출 감소 및 이로 인한 내부 경제 타격, 우리에게는 OECD 국 경제 최고 성장 및 반도체 부품 국산화율 급향상이라는 쾌거를 달성하였다. 이 어찌 명분과 실리를 동시에 추구한 결과라 하지 않을 수 있겠는가?
작금의 우리를 둘러싼 동아시아 국제정세는 구한말 시대와 너무 흡사하여, 백성과 지도자들이 정신 차리지 못하면 다시 어느 강국에 우리가 먹힐 수 밖에 없다는 필연을 감지하여야 할 때이니라. 단지, 다른 점이 있다면 남쪽에는 어느정도 성숙된 자본과 기술이 있고, 북쪽에는 풍부한 자원과 경쟁력 있는 노동력이 있다는 것이다. 나는 우리 둘을 합치면 미국, 중국, 왜놈국, 통일 독일국에 이은 세계 5대 강국의 대열에 거뜬히 오를 것으로 확신한다. 문제는 작금의 주변 강국인 미국, 중국, 일본, 러시아 그리고 멀리 떨어진 유럽 강국 중 어느 누구도 우리 남북의 재통일을 원하지 않는다는 것이다. 소위 그들 강국들 왈, 남북이 합쳐지면 세계의 정세를 바꿀 수 있는 괴물 국가가 탄생된다는 그들의 두려움을 폭로하는 보고서를 상소한 충신이 있다! 그대는 어찌하여 충신의 말은 헌신짝처럼 버리고, 망국을 추구하는 패거리를 두둔하는가? 바로, 왜놈을 궁지에 몰았던 명분과 실리를 동시 추구한 우리의 외교로써, 당분간 현재 세계 제1 강국인 미국에 대응하여 중국발 미사일 방어 시스템용 사드 배치를 허용하는 명분을 취하되, 그들의 방위비 증가 요구를 허용치 않는 실리 추구, 중국과의 기술 교류를 허용하되, 우리의 실리 추구 극대화, 그리고 일본의 사례, 러시아와의 명분, 실리 동시 추구. 그리고 가장 중요한 우리의 북쪽 형제! 이 모든 외교 전략을, 친일파 유신 잔당을 추종하며 매국을 행하는 그대에게 짐이 어찌 발설할 수 있으랴!
내, 그대의 소위 시무7조에 대하여 일일이 답할 필요를 느끼지 못한다. 시무10조가 되었든, 시무28조가 되었든, 아니면 제갈량의 출사표가 되었든 중요한 것은 백성을 향한 철학과 우리의 역사 의식이니라. 간신배는 미사여구에만 능통하다는 것이 역사의 교훈이니, 그대는 그대의 잔재주만 믿고 날뛰지 말라!
주문하노라!
너에게 오지 귀양을 명한다.
너에게 3족을 멸하고 능지처참함이 마땅하나, 오로지 네 글재주를 아깝게 여겨 내리는 처사이니, 다시는 네 글재주를 헛되이 쓰지 말지어다.
경자년 8월 김**
 [본 게시물의 일부 내용이 국민 청원 요건에 위배되어 관리자에 의해 수정되었습니다]</t>
  </si>
  <si>
    <t>성남의 한 병원에서 15년을 다닌 57세 간호조무사 입니다.
전 15년간 열심히 일을 했고 보람도 있었습니다.
한 여의사로부터 갑질을 당하기 전까지는요..
전 여의사로부터 5년간 직장내 괴롭힘과 갑질로 힘든 직장생활을 해야만 했습니다.
병원측은 괴롭힘을 당할때마다 여의사한테 사과만 권했고, 전 사과를 해야만 했습니다.
사과후로도 계속 괴롭혔으며 급기야 저한테 폭행을 가했습니다. 이 계기로 고소도 했습니다.
물론 여의사는 벌금형이 나왔고 이벌금도 대표원장님이 내주었다는군요.(여의사 본인말)
여의사는 그 후로도 저한테 (저년은 아직도 다니냐는 등, 저 물건좀 치우라는등 , 아무리 사람이 없어도 어디 저런 인간을 쓰냐는등, 당장 병원을 나가라는 등, 소독방에가두어서 사과하라는 등)의 폭언을 일삼았고
병원 측은 20년 8월 10일로 환자가 줄었다는 이유로 저한테 권고사직을 권했고 8월 17일 날로 사직서를 받더군요.
대표원장님께 제가 권고사직을 당하는 이유는 말씀 안해주시고 환자가 없어서 직원 수를 줄인다는 변명만 하시고는 
15년을 근무한 전 사직서를 받고 
6개월을 근무한 직원이 그만둔다고 했으면서도 월급을 올려준다는등 ...  벌써 제 대타까지 구해놨더군요
이건 부당해고라고 생각합니다
전 부당해고를 당했어도 어디에도 제 편을 들어주는 사람은 없었습니다.
지금도 여의사는 병원을 잘 다니고 있습니다. 힘이 없는 전 부당해고를 당해도 어디에 하소연을 할 곳이 없어 이곳에 제 억울함을 호소 합니다.
제 억울함을 풀어주세요. 부탁드립니다</t>
  </si>
  <si>
    <t>*** 폐하! 통촉 하시옵소서!
강남 대치삼성1차 APT(29평형)전세가격이 16억원에 거래되고 있소이다.
이게 정상인 나라입니까?
전월세가 안정화 한답시고 내놓은 대책이 돈없고 힘없는 민초들을 좌절과 절망의 나락으로 빠뜨리고 있소이다.
돈없는 서민들을 서울에서 살 권리도 박탈하고 수도권 외곽 변방으로 밀어내 버리니 기분이 좋소이까?
그 책임을 어찌 감당하려고 하나이까?
정책실패를 통감하고 국토부장관 김현미를 당장 짜르고 국민앞에 무릎 꿇고 석고대죄 하시오!
세입자보호 한답시고 임대차 3법 통과를 밀어부친 후폭풍이 거세게 불어닥치고 있소이다.
강남은 이제 붕어,가재,개구리,개돼지같은 미천한 계급
은 감히 쳐다보지도 못할 동네 딴나라 세상이 되고 말
았소이다.
아파트 전세값이 천정부지로 오르고 있는 원흉은 다름
아닌 무능,무지,무책임으로 조변석개 졸속정책을 일삼
은 국토부장관을 경질하지 않고 방관한 관리감독 책임
자인  **군이외다.
상대적 박탈감에 자본주의에 대한 회의가 밀려오고 있소이다.
*** 폐하! 지금 잠이 옵니까?
분노가 끓어 올라 불초 소생은 잠을 이룰 수가  없소이
다.
*** 폐하께 민초의 함성을 들려드리오니 대오각성 하시어 주변에 득실거리는 아첨꾼과 간신배들은 멀리 내쫓으시고 직언과 고언만을 아뢰는 충직한 신하를 곁에 두시고 부디 힘없고 돈없는 백성을 굽어 살피소
서!
저잣거리 민초들의 원성이 구중궁궐에는 들리지 않는
가 보온데 암행어사를 보내든지 *** 폐하께서 변복을 하시어 눈물 흘리며 나랏님을 성토하는 백성
들의 목소리에 귀기울이시어 뼈가 깎이고 살이 베이는 처절한 아픔을 겪으시고 부끄러운 자신을 돌아보시길 소생은 간청하오이다. 
​백성들의 고혈을 빨고 착취한 수령을 풍자하는「春香傳」에 나오는 암행어사 이몽룡의 시 한수를 헌정하오니 부디 새사람으로 다시 태어나시길 간절히 비나이다.
金樽美酒 千人血(금준미주는 천인혈이요) - 금동이의 아름다운 술은 천 백성의 피요.
玉盤佳肴 萬姓膏(옥반가효는 만성고라)  -옥소반의 좋은 안주는 만 백성의 기름이라.
燭淚落時 民淚落(촉루낙시에 민루락이요) -촛불 눈물 떨어질 때 백성의 눈물 떨어지고.
歌聲高處 怨聲高(가성고처에 원성고라) -노랫소리 높은 곳에 원망 소리 높았더라.
 [본 게시물의 일부 내용이 국민 청원 요건에 위배되어 관리자에 의해 수정되었습니다]</t>
  </si>
  <si>
    <t>사랑제일교회 전**목사는 공직선거법위반으로 구속되었지만, 재판부에서 공직선거법 위반의 동일한 행동을 하지 않을 것을 조건으로 보석 허가를 하였습니다.
질병을 정치에 이용하는 현 정부가 코로나 확산을 이유로 전**목사를 재구속하라는 청원을 하였습니다.
따라서 반대의 권리와 의견을 개진하여 전** 목사 구속반대 국민청원을 하게 되었습니다.
구속에 반대하는 첫 번째 이유는, 코로나19 방역과 공직선거법은 아무런 상관관계가 없다는 것입니다.
두 번째는, 8월 15일 국민대회는 법원으로부터 합법적인 허가로 진행된 것이며, 공직선거법과는 전혀 관계가 없는 연설을 한 것입니다.
세 번째는, 문재인 대통령이 페이스북에 전**목사를 처벌할 것을 명령했고 정부와 권력기관과 언론이 총동원되어 전**목사를 적폐로 몰아, 구속해야 한다고 재판부를 압박하는 것은 삼권분립원칙에 어긋나는 행위입니다.
네 번째는, 방역법을 위반하였다면, 절차에 따라서 처리하면 되는 것을 마치 인민재판과 같은 방식으로 여론몰이를 하는 것은 인권을 존중하는 자유민주주의의 원칙과 대한민국 헌법정신을 위반하였기 때문입니다.
전 세계 어디를 둘러보아도 일개 대통령이 공권력을 남용하고 국민을 통치하는 나라는 없습니다.
이러한 행위는 인권을 파괴하는 행위이며, 자유민주주의 대한민국 헌법에 완전히 위배되는 조치입니다.
또한 전** 목사는 대한민국의 일개 국민입니다. 전**이라는 일개 국민이 이처럼 인권을 침해 받는다고 한다면 국민 어느 누구나 제2, 제3의 인권침해를 받을 수 있을 것입니다.
대한민국을 사랑하고, 인권을 존중하는 전 세계 국민들은 이러한 사실을 절대 받아들일 수 없다고 호소하고 있습니다.
이에 전** 목사의 구속을 취소바랍니다.</t>
  </si>
  <si>
    <t>문재인 대통령님, 저는 암 환자이면서 암 환자인 아내를 둔 환자가족입니다. 
전공의를 포함한 의사 집단휴진(이하, 의사 집단행동)이 15일 만에 대한의사협회와 더불어민주당(한정애 정책위의장)과 보건복지부(박능후 장관)가 합의문을 작성하고 서명함으로써 일단락되었습니다. 
15일 간의 의사 집단행동 기간 동안 응급·중증환자 중에서는 사망한 환자들도 있다는 언론·방송 보도도 있었고, 수술이나 항암치료·검사·외래진료 연기는 전국의 수련병원들에서 다반사로 일어났습니다.
이런 상황에 대한의사협회와 더불어민주당과 보건복지부가 의료현장의 신속한 정상화를 위해 의사 집단행동을 끝내는 합의를 했다는 소식은 암 환자이면서 암 환자가족인 저로서는 반갑고 감사할 뿐입니다.
그런데 15일간의 의사 집단행동을 끝내며 지역의 의료취약지 필수의료 공백을 메우기 위해 오랫동안 사회적 논의를 거쳐 마련한 “의사정원 확대”와 “공공의대 신설” 관련 정책을 중단하고 원점에서 재논의 하는 발표를 하면서 어떻게 더불어민주당이나 보건복지부에서는 대국민·대환자 사과 성명 하나 없는지 모르겠습니다.
의사협회는 정부의 “전공의 고발 취하와 의대생 의사 국가고시 재접수 기간 연장 환영” 보도자료를 발표했고, 전공의협의회은 의사협회에게 이용당했다며 더불어민주당과 보건복지부와의 합의에도 집단적 불만을 토로하며 합의 즉시 의료현장으로 복귀하지 않고  집단행동을 잠시  유보하는 최종 결정을 했습니다.
특히, 전공의협의회는 응급실·중환자실·수술실 등과 같은 필수의료 업무에 근무하는 전공의까지 15일간 의사 집단행동에 참여시켰습니다. 이전에도 의사협회 등 의사단체가 주도한 의사 집단행동이 있었고, 그때도 응급실·중환자실·수술실 등의 필수의료 업무에 근무하는 의사들도 참여시키겠다고 사전에 엄포를 놓았지만 실제로는 환자들 곁을 지켰습니다.
그러나 이번 15일간의 의사 집단행동으로 전공의들은 응급실·중환자실·수술실 등을 비웠고, 이로 인해 일부 응급·중증환자들이 사망했다는 언론·방송 보도도 이어졌고, 환자들의 불안과 피해는 가늠할 수 없을 정도였습니다. 특히, 중증환자들에게 투병의지는 무엇보다 중요한데, 이번 의사 집단행동은 많은 중증환자들의 투병의지를 꺾었을 것입니다.
우리는 이런 장면들을 “테러단체가 무고한 시민들을 인질로 삼아 정부와 협상을 요구하고, 정부가 머뭇거리면 본보기로 언론·방송으로 전 국민이 보는 앞에서 인질 몇 명을 죽이면서 정부를 압박”하는 영화를 흔히 보아 왔습니다.
이번에 “젊은 의사” 슬로건을 내건 전공의협의회가 환자 생명을 인질로 삼아 정부와 국회에 협상을 요구했고, 일부 응급·중증환자들이 사망하자 큰 부담을 느낀 여당인 더불어민주당과 보건복지부가 인질이 된 환자들의 더 큰 피해를 막기 위해 쫓기듯 부랴부랴 합의하는 모습은 국민과 환자의 입장에서는 테러 영화 스토리와 다를 바 없습니다.
코로나19가 재 확산되는 이 엄중한 시기에 병마와 사투를 벌이는 환자들을 위한 정부와 국회의 고육지책(苦肉之策) 선택이었다고 하더라도 정부와 국회가 마치 테러집단에 굴복 당했을 때의 그 절망감과 분노함이 드는 것은 대한민국 국민의, 환자의, 환자가족의 한사람으로써 어쩔 수 없는 감정인 것 같습니다.
(1) 문재인 대통령님, “이번 젊은 의사들이” 환자 생명을 인질로 정부 정책을 집단행동으로 중단시킨 것처럼 다음에 또다시 "젊은 의사들이”, “젊은 한의사들이”, “젊은 약사들이”, “젊은 간호사들” 등이 환자의 생명을 담보로 정부의 정책을 반대할 때는 이번처럼 절대 굴복하지는 말아 주십시오.
정부가 테러단체와 협상하지 않는 이유도 한번 들어주면 계속 테러를 하기 때문입니다. 정상적인 집단행동이 아닌 법률이 독점적으로 그 직역에만 특별히 허용해준 권한을 가지고 이번처럼 환자의 생명을 인질로 삼아 정부와 협상하는 의료공급자단체의 집단행동이 재발되지 않도록 대통령님의 권한으로 할 수 있는 모든 조치를 해주십시오.
(2) 현재 청와대 국민청원 게시판에는 의사 집단행동 관련한 수 십 개의 청원글이 올라와 있고, 20만 명 이상이 동의한 청원도 있습니다. 청와대의 답변의무가 있는 20만 명 이상이 동의한 청원뿐 만 아니라 20만 명에 미치지 못한 청원들도 유형별로 분류해 대책과 함께 답변을 해주십시오.
(3) 특히, 이번 의사 집단휴진으로 피해를 입원 환자들과 그 유족들에게 의료적 지원과 피해 구제를 위한 법률 구조를 하기 위해 정부가 “의사 집단휴진 피해신고·지원센터”를 운영 중인데, 계속해서 피해신고 접수를 받고 정부가 끝까지 책임져 주십시오. 아울러 의료공급자단체들의 집단행동으로 피해를 입원 환자들과 그 유족들에 대한 의료적 지원을 하고 피해 구제 관련 법률 구조를 하는 것을 제도적·입법적으로 만들어 주십시오.   
문재인 대통령님의 대국민·대환자 사과와 의사 집단행동으로 인한 사후조치와 앞으로의 재발방지 대책을 간곡히 요청 드립니다.</t>
  </si>
  <si>
    <t>2020년 9월 현재 대전광역시/ 세종특별자치시/ 충청북도는 충청권 광역철도 노선을 어디로 정할지 고심중입니다
현재 대전 반석~정부세종청사 노선과 대전 신탄진~정부세종청사 노선이 거론되었습니다 이해관계가 얽힌 3개 시도의 입장차가 확연히 다른 상태에서 대전 반석~정부세종청사 노선이 예타조사결과 b/c 값이 1에 가까운 0.95로 힘을 받고 있습니다
이 노선은 대전지하철 1호선을 연결하여 세종시 정부세종청사로 연장하는 것으로 향후 내판 ㅡ조치원 ㅡ청주 ㅡ청주공항으로 연결될 가능성이 큽니다
이 때 청원 이유는 다음과 같습니다
대전 신탄진~정부세종청사 노선도 충분히 합리적이고 미래 교통의 효율성 증대에 기여도가 클 수 있으므로 제4차 국가철도망사업에 포함되어 반석~정부세종청사 노선과 더불어 동시에 함께 건설될 수 있었으면 좋겠습니다
즉 대전 세종 청주 청주공항이 단일 노선이 아닌 2개의 노선이길 희망합니다 대전 1호선이 반석역에서 정부세종청사역으로 진행하고 대전 3호선이 신탄진역에서 정부세종청사역으로 진행하여 내판 조치원 청주 청주공항으로 연결되는 획기적인 철도망사업이며 충청권의 발전을 위해 2개 노선 모두가 필요한 것입니다
즉 정부세종청사가 교통의 메카가 되어 대전 반석역(대전1호선)노선과 대전 신탄진 노선(대전3호선)으로 연결되고 itx로 수도권과 연결되며 청주공항으로도 연결된다면 행정수도 기능의 효율성이 증대되고 나랏일을 하는 모든 공무원 분들의 사기도 진작되리라고 봅니다
거대한 수도권에는 손가락 열 개가 모자랄 지경의 지하철을 거미줄처럼 건설하면서 그동안 소외받다가 국토균형개발과 균형발전에 큰 도움이 될 행정수도 세종시에는 어떤 도시철도든 광역철도든 간에 지하철 하나가 없으니 기가막힌 상황이 아니고 무엇이겠습니까?
혹자는 인구수가 작다고 할 수 있으나 명색이 국가 행정수도입니다.  
불리는 이름은 행정수도인데 지하철은 없다니요 이게 말이 되나요? 버스만 타고 다니는 행정수도는 반쪽 행정수도입니다 우선적으로 교통불편을 해소하여 주십시오
수도권 사람들은 무슨 복을 타고 났길래 시민의 발 지하철 기차가 10개를 넘고 지방은 하나가 없어 고개숙이고 살아가는 것인가요
같은 국민 아닙니까?
이번 다가오는 제4차 국가철도망사업에 세종시 주변을 둘러싼 철도망사업은 국가의 행정수도 이전 의지를 엿볼 수 있는 시험대가 된다고 봅니다.
말로만 행정수도 이전을 외치는 것이 아닌 진정성있는 행정수도 이전이라면 지하철 노선은 한 개가 아닌 최소 2개 이상 건설하는 의지를 보여주십시오.
인근 대전만해도 2호선 3호선이 개통을 앞두는바 1호선까지 합치면 3개의 지하철이 있게됩니다 이들 지하철중 대전 내부를 순환하는 2호선을 제외한 1호선과 3호선을 세종시와 청주공항으로 연결하되 그 만나는 환승 중심을 정부세종청사역으로 하면 행정수도의 교통 편리성 효율성이 획기적으로 증대되겠습니다
국가 차원에서 제4차 국가철도망사업에 대전 반석~정부세종청사와 신탄진~정부세종청사 노선이 모두 채택되어 건설되도록 노력해주십시오
2개의 노선 모두가 필요한 노선입니다
충청권 교통이 획기적으로 개선됩니다 국토균형개발과 균형발전에 탄력이 붙는 것이며 미래 행정수도에 기반을 다지는 중요한 사업이 될 것입니다
교통기반시설이 약한 행정수도라니 말이 상상이 안됩니다 달랑 지하철 노선이 하나인 행정수도라니 상상이 안됩니다
특히 신탄진 노선은 충남 논산 ㅡ계룡 ㅡ가수원 ㅡ도마 ㅡ서대전 ㅡ용두 ㅡ오정 ㅡ회덕 ㅡ신탄진으로 연결이 되는 상태입니다 따라서 신탄진에서 신동 둔덕지구를 거쳐 정부세종청사역으로만 연결이 된다면 대전 1호선 노선인 반석ㅡ외삼 ㅡ발산 ㅡ대평 ㅡ나성 ㅡ정부세종청사역과 연걸되어 교통의 흐름이 좋아집니다 마치 막혀있던 물꼬가 트이는 격이지요
미래 행정수도가 지하철 2개 노선은 되어야 행정수도 위상과 어울리지 않을까요?
아무쪼록 국토교통부 산하기관에서 협의가 순조롭게 진행되어 미래 행정수도로서 대한민국의 얼굴과 같은 지역에 지하철 노선이 단일노선이 아닌 다양화될 수 있도록 지원 요청드립니다 
이에 청원드립니다</t>
  </si>
  <si>
    <t>안녕하세요? 늘 다른 사람의 청원 내용만 보다가 처음으로 글을 써봅니다. 이런 공개글 안쓰는 사람인데 정말 너무 답답하고 힘든 마음에 용기를 낸것입니다.
처음 코로나19가 발발했을때 어떤병인지는 몰라도 전파력이 매우 강하고 우한에서 제대로 치료도 받지 못한채 죽은 사람들의 모습을 보고 너무 무서웠습니다. 백신도 , 치료제도 없는 상태라 코로나에 걸리면 그냥 죽어야 하나? 하는 두려움에 집밖에도 나가기 힘들었지요.
지금은 그 당시에 비하면 코로나에 대해 많은 부분을 알게 되었고 세계 각국에서 백신을 개발하고 임상실험도 하고 있으며 코로나에 걸려도 치료하여 완치되는 경우도 많은 것을 보고 있어 다소 안심이 되고 있습니다.
특히 마스크만 제대로 쓰고 있으면 확진자랑 접촉을 해도 감염되지 않는다는 것이 무엇보다도 다행스러운 일이지요.
그런데도 아직 코로나가 두렵습니다. 병에 걸려 죽을까봐 두려운 것보다 코로나 확진을 받으면 나의 개인정보나 동선이 공개되고 나로인해 나의 직장, 가족, 접촉자들이 모두 검사 및 자가격리 등 피해를 볼것이 두렵습니다. 그로인해 내가 민폐자가 되고 언론에 내가 알려지면 어떡하나 겁이 납니다. 나도 병에 걸리고 싶어서 걸린것이 아닌데도 말입니다.
연일 언론과 방역당국에서는 확진자가 어디에서 몇명이 나왔고 동선이 어떻게 되고 시시콜콜이 방송을 하는데 이젠 그런 내용이 피곤하기만 합니다. 지난 2월말부터 지금까지 우리 국민들은 정부의 지시에 최대한 따라왔습니다. 그러나 이젠 한계치에 다다른것같습니다. 수도권 2.5단계는 자영업자들에게는 너무나 가혹한 조치인데 이것을 더 연장한다면 생계가 걸린 자영업자들은 벼랑끝으로 내 몰릴것입니다.
학생들의 학업은 또 어떻겠습니까? 올 한해는 학생들이 배운 것이 하나도 없이 일년을 날려버리게 생겼습니다. 가정의 가장들이 무급휴직, 또는 일자리를 잃고있습니다. 정부에서 한두달의 재난지원금을 준다고 잃어버린 생계수단을 다시 찾을수있겠습니까?
이젠 코로나확진자를 찾아 차단하는 것에만 집중할것이 아니라 마스크 적극착용을 계도하고 치료와 백신개발 등에 역량을 집중하여 코로나에 걸려도 크게 걱정하지 않고 치료받아서 완치할수있다는 믿음을 줌으로써 국민들이 안심하고 원래의 일자리로 돌아가도록 힘써주는게 필요하지않을까요?
이상태로 계속 가다가는코로나로 죽는게 아니라 굶어서 죽게 생겼다는 말이 나오고 있습니다. 제발 부탁하건데 확진자 동선공개, 언론에 매시간 카운트 하지말고 우리도 치료와 백신개발 또는 확보로 방역포커스를 맞춰서 막연한 두려움보다는 이젠 예전으로 돌아갈수있다는 희망을 보여주시기 바랍니다.</t>
  </si>
  <si>
    <t>안녕하세요?
****에 다니고 있는 사회초년생 입니다.
좋은 직장 다니면서 무슨 청원을 하냐 라고 생각 하실수도 있지만 끝까지 읽어주시면 감사하겠습니다.
우선 저는 ****이 가지고 있는 여러 비정규직 형태중 하나의 전형으로 입사했습니다. 직업훈련원 교육생부터 인턴 총 4년의 시간을 ****에 몸담아 왔습니다. 교육생 시절 교육만 이루어지는게 아니라 실습이란 명목으로 월 40만원 급여로 격납고 청소, 객실 시트 옮기기등 온갖 잡역에 시달렸습니다. 그렇게 2년 갑자기 회사에서는 규정을 바꾸어 인턴 2년을 더 일한 후 정규직으로 채용하겠다고 했습니다. 그것또한 견뎌냈습니다. 사실 견딜 수 밖에 없었습니다. 저희는 워낙 소수고 회사에서는 노동조합소속도 아니라 따를 수 밖에 없었습니다. 이번에는 경영 호전시 채용하겠다며 전원 퇴사처리 후 무기한 기다리고 있습니다. 처음 몇개월은 회사에서 불러주겠지 생각하며 기다렸지만 그게 아님을 깨닫고 답답한 마음에 도움을 간절히 요청드립니다. 
금번 고용유지 지원금 정말 감사히,죄송한 마음으로 특혜를 받으며 회사가 살아남고 있다고 생각합니다. 하지만 고용유지에 비정규직은 포함이 안된다고 알고있습니다. 저희 또 곧 전환이 다가오는 후배들을 도와주세요. 정규직이라는 달콤한말에 또다시 저희처럼 당하는 사람들이 없도록 해주세요.
 [본 게시물의 일부 내용이 국민 청원 요건에 위배되어 관리자에 의해 수정되었습니다]</t>
  </si>
  <si>
    <t>혹시 여러분은 디지털 교도소에 대하여 알고 계십니까.
디지털 교도소는 성범죄자의 신상 정보를 걸어놓는 곳입니다.
 여기까지만 보신다면 어 뭐야? 좋은 일 하네 라고 생각하실 수도 있겠지만 여기서 나오는 문제점은
"일개 개인이" "확인조차 되지 않은" 사람들의 신상정보를 걸어 놓는다는 것입니다.
먼저 무죄추정 원칙에 의하여 법원에서 확정된 처벌을 받기 전까지는 그 사람이 무죄라고 해야하는 법입니다, 그런것 조차 깔끔히 무시한 채로,  그 사람이 범죄자가 아닐 가능성은 무시한 채로 말입니다.
 또한 애초에 범죄자든 아니든 이런 일은 용납 되지 않습니다,사회제도라는게 아주 작은 틈만 생겨도 지진이 일어날 만큼 취약한 것인데, 이렇게 '정의'라는 자신들만의 방패를 가지고 법과 제도를 넘어선 일을 하는게 과연 옳은 일일까요?
 나중에는 자신들과 사상과 생각이 다르다는 이유로 박제시키고 하는 일이 벌어질 가능성이 높습니다 아니, 그렇게 될 겁니다. 지금 사회 전반에 퍼져있는 레디컬 페미니즘의 양상만 보아도 알 수 있듯이 말입니다.
 천명을 잡든 만명을 잡든 단 한명의 억울한 피해자가 안 나오게 하는 것이 현대 자유민주주의 국가의 형사법입니다만 억울한 사람 만들어서 사회에서 퇴출되도록 만들고서는 '그래도 범죄자들도 벌하잖아~'라는 논리를 내세우고 있는 것입니다. 
 운영자의 대처만 보아도 알 수 있습니다.
예? 아 그 사람 성범죄자가 아니라고요? 아 사과문 제출할게요? 됐죠? 라는 식입니다.
 이것은 정의가 아닙니다!
이것은 올바른 행동이 아닙니다. 무책임하고, 아니면 말고 라는 식의 논리를 가지고 단순히 마녀사냥만을 반복하는 사이트일 뿐입니다! 
 만약 여러분이 방안에 범죄자들과 함께 있다고 상상해 봅시다.
이때 갑자기 방에 한 사람이 눈가리개를 하고 들어와선 "범죄자를 처단하겠다"라고 말하고는 무차별적으로 총을 쏩니다.  만약 여러분이 총에 맞으신다면 "아, 범죄자들을 쏘려다가 잘못 쏜거겠지"라고 생각하고는 평온하게 죽으실 수 있으시겠습니까? 만약 그러신다면 이 청원을 끄고 나가십시오. 하지만! 만약 그렇지 않다면 한번만. 1분만 투자해서라도 청원을 해주십시오
여러분은 이미 방 안에 있습니다.</t>
  </si>
  <si>
    <t>코로나로 인해 자영업을 하고 계시는 분들의 고통은 형용할 수 없을 정도입니다.
강제로 문을 닫아야만 하는 업종들도 있고,
정부의 규제로 영업을 단축하거나 제한 받는 업종들도 있습니다.
하루하루 늘어나는 빚이 눈에 보이지만,
눈물을 삼키며 정부의 방역지침에 따를 수 밖에 없습니다.
그것은 행정적인 처벌이 무서워서가 아니라 우리나라 대한민국이 코로나로부터 엄청난 위기에 처해 있기에
대한민국 국민으로서 당연히 따라야하는 의무라고 생각하고 있기 때문입니다.
안전한 대한민국을 위해서 입니다.
그러나 그 고통은 너무나 큽니다.
다수의 자영업자분들은 당분간 돈을 못 벌어도 좋으니, 마이너스만이라도 되지 않았으면 좋게다고 말씀을 하십니다.
또한, 매달 당연히 지불하여야 하는 월세는 자영업자들에게 가슴에 담겨지는 큰 돌덩이와도 같습니다.
왜 특별히 자영업자들의 인내와 고통이 더 커야 합니까?
정부에서 최소한 강제로 영업을 중단하여야 하는 업종이나, 영업을 제한 받게 되는 업종의 임대료를 
강제로 조절해 줄 수는 없는 것인지요?
임대로 전면 면제같은 것은 감히 바라지 않습니다.
업종의 상황에 따라 절반이라도 정부의 행정적인 개입을 통해 조절해 줄 수는 없는 것인지요.
코로나라는 위중한 전염병 때문에
정부에서는 강제적으로 자영업의 영업에 개입하였습니다. 아니 할 수 밖에 없었습니다.
그와 같이 임대업자들도 이 고통에 함께 하여야 하는 것이 옳다고 생각합니다.
자영업자들에게는 정부의 재난지원금보다도 영업의 유무와 상관없이 매 달 지불 하여야 하는
월세에 대한 배려가 더 큰 힘이 될 것입니다.
영업이 중단 되거나, 제한 되는 업종에 한해서 또 그 기간에 한해서 적절한 임대료의 지급을 정부에서 강제적으로
개입하여 주시길 청원드립니다.</t>
  </si>
  <si>
    <t>배달 폭주 오토바이  단속 실효성에대하여 청원합니다
오토바이는 앞번호판도없고 cctv 단속 시스템에 요리조리 피해갈수있는 구조로 되어 있기에 단속에대한실효성이 없음
경찰차량이 추적해도 잡히지않습니다
사람만 다닐수있는 보도불법통행,중앙선침범,신호위반,횡단보도 횡단통행,역주행,대각선 주행.위험운전 등등 범법행위는 이루 말할수가 없어 차량탑승자및 보행인의 위험이 극도로 노출되어 있는바 실효성있는 단속을 할수있는 방법을 모색해야 하겠습니다.
이에, 공권력에 의한 단속은 한계가 있어 시민들이 참여할수 있는 효율적인 단속이 필요합니다
1. 블랙박스영상및 사진으로 쉽게 신고할수있는 시스템을 구축하여야 합니다
2. 시민들이 자발적으로 신고에 임할수 있는 신고포상제도를 만들어야 합니다
3. 대대적으로 메스컴을 통한 홍보를 해야합니다
위에 사항대로 진행된다면 오토바이의 위험,난폭운전도 줄어들것이며 시민의 안전도 그만큼 증가하게 될것이니 현실적인 정책을 시행해 주시길 바랍니다</t>
  </si>
  <si>
    <t>안녕하세요 저는 **고등학교에 재학 중인 학생입니다. 대학 중심 사회가 점점 당연시 되고 있고 사교육을 받게 할 수 밖에 없는 우리나라 교육체제, 능력이 아닌 공부가 가장 중요시되는 공교육 체제의 문제점이 심각하다는 사실을 알게 되었습니다. 설문조사를 한 결과 우리나라 교육 시스템의 문제점은 지나친 경쟁 추구, 성적으로 인한 스트레스,  진로에 대한 막막함 등 여러 원인들이 있었습니다.
 이러한 우리나라의 교육 시스템이 문제가 생긴 원인은 시간적 관점으로 보았을 때 전두환 정권 말기 때 암기식 공부를 없애자는 뜻에서, 대학 공부에 필요한 능력을 알아본다는 취지로서 대학수학능력 시험이 만들어졌습니다. 하지만 이 수능으로 인해 정치권과 교육 당국을 압박하는 교과 이기주의가 횡행해졌고 이 때문에 시험 내용은 학력고사와 다를 바 없는 형태로 변해갔습니다. 
공간적 관점으로 보았을 때는 학교에서의 공부만으로는 사교육을 받는 학생들과 경쟁하기 불리하고, 교육특구에 사는 학생들이면 더 좋은 대학을 가기 위한 기회를 많이 얻게 되는 불리한 점이 있습니다. 
사회적 관점으로는 대한민국의 대학 중심 사회가 확산되면서 더 높은 등급을 받기 위해  같은 나이대의 학생들과 숨 막히는 경쟁을 하고 있습니다. 대학을 잘 가기 위해 많은 사교육비와 그에 따른 많은 비용이 지출 됩니다. 따라서 부가 충분하지 못한 가정은 사회가 학생에게 더 좋은 기회를 주지 못하며 자연스레 경쟁에서 밀리게 됩니다.
또한 이러한 지나친 경쟁으로 인해 수능이라는 큰 압박감에 시달려 매년 자살하는 19살의 학생들이 있습니다. 또한 1, 2점 차이로 대학의 희비가 엇갈려 좌절하며 자살하는 학생들도 있습니다. 공정성에 의해 만들어진 시험이 학생들의 죽음의 원인이 된다는 것은 윤리적 관점으로 보았을 때 옳지 않습니다.
 현재 고등학교를 재학 중인 학생들을 대상으로 설문조사를 한 결과 현재 입시 제도에 만족스럽다고 응답한 학생은 10%로 소수였고, 현재 입시 제도가 지나친 경쟁을 추구한다고 생각하는 학생은 98.1%로 거의 모든 학생이 지나친 경쟁에 비관적인 태도를 보였습니다. 그에 따라 성적으로 인한 스트레스를 받은 학생은 93.2%로 대부분이였고, 앞으로의 진로에 대한 막막함을 가장 큰 스트레스로 꼽았습니다. 이러한 스트레스들이 모여 OECD 국가 중 학업 스트레스를 가장 많이 받는 나라가 되었습니다.
 대부분의 학생들이 현 입시 제도를 일류 대학만을 고집하는 사회라고 대답했으며 대학을 위한 교육이 아닌 자기계발 중심의 교육을 원한다고 외쳤습니다. 또한 무조건 공부가 아닌 자신의 재능을 살리거나 특성을 발현시키자는 의견들이 많았습니다.
 따라서 이러한 의견들을 반영해 변화되었으면 하는 방안을 만들어 보았습니다.
주제: 대학 중심 사회가 아닌 능력 중심 사회로 만들기
초등 교육(4년)에서는 기초적인 공부와 어떤 진로가 있는지 탐색하는 시간을 가집니다.
중등 교육(4년)에서는 더 확장된 진로시간과 진로체험 활동을 통해 자신이 어떤 분야에 관심이 있고 좋아하며, 뛰어난지 알아보는 시간을 가집니다. 또한 대략적인 진로와 로드맵을 설정하여 고등 교육 때 어떤 분야의 공부를 해 나갈 것인지 결정합니다.
고등 교육(4년) 때는 중등 교육 때 정한 진로에 관한 공부를 하며 전문적으로 그 분야의 직업을 갖기 위해 준비합니다. 하지만 공부 도중 진로가 바뀔 수 있고 원하는 분야가 달라질 수 있기 때문에 3년째 되는 해에는 다양한 진로의 공부를 접해보며 다시 한 번 진로를 정할 수 있는 기회를 갖게 해줍니다.  (덴마크 - 애프터스쿨 참조)
전문적인 공부를 마친 후에 그 분야의 직업을 갖기 위해 시험과 면접을 거칩니다. 이로써 자신의 진로와 관련 없는 공부는 하지 않고 더 전문적이고 보편화된 교육과정을 거치며 더 훌륭한 인재를 키워낼 수 있는 사회를 만들 수 있습니다.
따라서 좋은 대학을 가기 위한 경쟁은 무의미해집니다. 심도 있는 공부를 하고 싶은 학생들은 원하는 대학에서 더 공부해 직업을 가질 수 있고 고등 교육 졸업 후 바로 직업을 가지고 싶은 학생은 꼭 대학을 거치지 않고 직업을 가질 수 있습니다. 입학이 힘든 입시가 아닌 졸업이 힘든 입시를 만드는 것입니다.
 이 교육 시스템의 장점으로는 교육특구와 사회적 위치의 상관 없이 모두가 진로와 관련된 동등한 교육을 받을 수 있으며, 원하는 대학에 갈 수 있고 그에 따른 책임감으로 열심히 공부해 졸업한다는 점입니다. 예를 들어 국문학자를 꿈으로 가진 학생이 아닌 이상 고전시가를 배우고 경쟁을 위해 시간을 낭비하는 시스템을 보완하는 것입니다. 사고력을 키우고 어휘력을 늘리고  감성을 배우는 취지는 높이 평가하지만 이것들이 경쟁이 되어선 안된다는 것입니다. 따라서 자신이 원하는 진로에 맞게 공부하며 대한민국의 많은 인재를 등용할 수 있는 능력 중심 사회를 만들어야 합니다.
 [본 게시물의 일부 내용이 국민 청원 요건에 위배되어 관리자에 의해 수정되었습니다]</t>
  </si>
  <si>
    <t>비둘기를 아사시키는 것이 일자리 정책?
3조 1000억 원의 세금을 들여 공공일자리 정책을 펼치는데
그 중 일자리에는 비둘기 먹이 못 먹게 하는 일도 포함되어있더군요.
103만 개의 일자리 중에 80만 개가 60세 이상을 위한 일자리인데
그중 하나가 비둘기 먹이 못 주게 하는 아르바이트라니,
1986년도 아시안 게임, 1988년도 서울 올림픽
평화의 상징이라고 수입할 때는 언제고 이제 와서
3조 1000억 원이라는 금액을 투입해 비둘기 밥을 못 먹게 합니까?
자연 생존? 비둘기의 천적들이 다 죽은 것을 보면
이미 동물들이 제대로 살 수 없는 생태계라는 것은 증명되지 않았나요?
비둘기 밥 못 주게 하는 것은 관련 법령도 없습니다.
LA의 경우 불임약이 들어간 모이 공급으로 개체 수를 50%나 줄였는데,
이 정부는 아사시켜서 수를 죽이는 잔인무도한 방법을 쓰고 있더군요,.
그것도 3조 1000억 원의 예산을 들여서 말입니다.
일자리 없는 노인들을 아사 홀로코스트의 가해자로 대신 만들어 버리고,
말 못 하는 짐승은 그 희생양이라니,
도대체 손에 얼마나 많은 피를 묻혀야 이런 고통스러운 정책을 멈출 겁니까?
&gt;관련기사
https://n.news.naver.com/mnews/article/023/0003560046
https://www.sedaily.com/NewsView/1Z6H0L79QX</t>
  </si>
  <si>
    <t>1. 의무임대기간이 지나면 구청 등록 자동말소로 인한 문제점
  1) 구청(지자체) 임대사업자등록과 세무서 면세사업자등록의 날짜 차이로 인해 임대의무기간 미충족으로 인한 장기특별공제 혜택 배제될 위험
구청 임대사업자등록증을 발급받고, 세무서 면세사업자등록이 이루어지는 과정(프로세스)을 거치고 있으므로, 대부분의 임대물건의 경우 구청 임대사업자등록증상의 임대개시일과 세무서 사업자등록일이 같은 경우보다는 세무서 사업자등록일이 늦게 되어 등록 날짜의 차이가 발생합니다.
그런데, 구청 임대사업자 등록일자를 기준으로 강제 자동말소가 이루어진다면 며칠의 차이로 장특공 혜택을 받지 못하는 경우가 대부분입니다.
자동말소로 인한 이 부분의 문제점을 인지하고, 해결방안을 제시해 주실 것을 요구합니다.
  2) 10년 임대의 장특공 70%, 양도소득세 100%면제 혜택 유지
조세특례제한법상 장기일반민간임대주택으로 등록한 후 특례요건을 갖추고, 임대의무기간을 채우고 양도하면 장특공제율(조특법 97조의 3)이나 양도세 100%(조특법 97조의 5) 감면이 적용되었던 것을 구청 임대개시일 기준하여 8년 임대의무기간이 지나면 자동말소 됨으로 조특법 97조의 3의 10년, 97조의 5의 10년이 세제혜택이 사라지는 상황이 벌어졌고, 이는 97조의 3 10년임대 장특공 70%, 97조의 5의 양도세 100%감면의 혜택은 한명도 혜택을 보지 못한 채 사라지게 된 결과임이 분명하다 할 것입니다.
기존 임대사업자의 경우 장기 계획에 의해 10년 의무임대를 목표로 임대사업자등록을 했고 법의 내용을 성실히 준수하며 임대를 했으며, 위와 같은 정부의 황당하고 믿기 어려운 자동말소의 결정으로 인해 큰 재산상 피해와 정신적인 피해를 입게 되었습니다.
애초부터 정부가 권장을 하지 않았고, 이러한 자동말소 상황을 설명했다면, 임대사업자등록을 하지 않았을 임대사업자가 많이 존재했을 것이라는 합리적인 추리가 가능할 것이며, 정책의 일관성과 대국민신뢰를 정부가 스스로 부정하기에, 향후 국민들이 정부의 어떠한 정책을 믿고 따를지 강력한 의구심이 드는 상황입니다.
이에 8년 시점에 구청 임대등록 자동말소는 정부의 발표처럼 하더라도, 세무서의 사업자등록일을 기준으로 10년을 유지하고 임대하였을 경우 장특공 70%, 양도세 100% 감면을 받을 수 있도록 조문을 추가하여 혜택을 유지시켜 주실 것을 강력히 요구합니다.
2. 조세특례제한법 개정에 대한 문제점
1) 조특법 97조의 3의 장기보유특별공제 특례는 임대사업자 등록이후의 임대기간으로 한정한다는 개정안의 오류기존 조특법 97조의 3의 장기보유특별공제의 특례 적용기한을 명확히 한다는 이유로 특례기간을 임대사업자등록이후의 임대기간을 적용한다는 것으로 법을 바꾸려고 하고 있습니다.
그러나 기존 조특법 97조의 3의 특례기간은 양도함으로써 발생하는 소득에 대해서는 「소득세법」 제95조제1항에 따른 장기보유특별공제의 계산이라고 명확히 명시되어 있으며, 소득세법 제95조(양도소득금액) ① 양도소득금액은 제94조에 따른 양도소득의 총수입금액(이하 "양도가액"이라 한다)에서 제97조에 따른 필요경비를 공제하고, 그 금액(이하 "양도차익"이라 한다)에서 장기보유 특별공제액을 공제한 금액으로 한다로 명시되어 있습니다.
이는 임대사업자의 혜택을 줄이려는 목적을 가지고 명확히 한다는 이유로 꼼수를 부려 특례기간의 적용을 바꾸려는 간악한 술수임이 분명하다고 생각됩니다.
명확히 해야 한다면, 소득세법 95조의 내용을 조금 더 명확히 해서 보유기간(자산의 취득일부터 양도일까지)으로 한다로 조문을 바꿔야 하는 것이 합당하다고 생각됩니다.
3. 임대사업자의 보증보험 의무가입은 왜 해야 하는 걸까요?
앞으로 모든 등록임대주택은 보증보험 가입이 의무화 된다고 하고, 보증보험을 가입하기 위해서는 감정평가를 통해 감정가액을 산정하거나, 감정평가의 번거로움과 수수료 부담을 줄여주기 위해 공시가격과 기준시가도 사용할 수 있게 된 걸로 알고 있습니다.
그런데 보증보험을 감정가액, 공시가격, 기준시가 적용하는 것을 논하기에 앞서, 통상적으로 전세보증보험은 임차인이 본인의 전세보증금의 안전성을 위해 가입하는데도 불구하고, 임대사업자의 임대물건은 임대인이 보증보험을 왜 가입해야 하는지? 에 대한 명확한 설명과 이해를 구하지 않은 채 임대사업자등록당시에 약속되어 있지 않는 의무사항임에도 불구하고 임대사업자가 마치 악의 근원인 것처럼 밀어붙이고 있는 것입니다.
또한 기존 임대사업자에도 모두 소급적용하여 보증보험을 2021. 8. 18이후 신규 계약, 갱신하는 건에 대해 보증보험 가입이 의무화시켰습니다.
이를 정함에 있어 임대인의 보증금을 충분히 반환 할 수 있는 능력이 있음에도 불구하고 보증보험 의무가입이라는 굴레를 씌운다거나, 임대사업자의 물건이라는 이유로 일반 임대물건과 차별적 적용하여 보증보험 의무가입을 부담시키고 있다는 것도 문제입니다.
임대사업자의 임대물건이나 일반 임대물건이나 매매시세의 차이가 있지도 않고..일반 임대물건에 비해 임대사업자의 물건이 보증금 떼일 확률이 많다는 정확한 통계자료도 없이 임대사업자만 의무가입 시키는 것 또한 불공정하고 불공평하다고 생각합니다.
국토부는 임대사업자만 왜 보증보험을 의무가입 해야 하는지에 대해 임대사업자들이 납득이 갈수 있도록 설명해주시길 강력히 요구하는 바입니다.
또한 기존 임대사업자의 소급적용의 문제, 임대사업자의 보증금 반환능력 등을 감안하시어 더욱 합리적인 제도로 바꾸어 주는 것이 합당하다 할것입니다.
4. 특별법인 민특법과 일반법인 임대차보호법의 최초 임대료에 대한 5%상한 적용의 충돌
민간임대주택에 관한 특별법(민특법)에 따르면 임대사업자는 사업자등록 후 첫 계약을 상한제 적용을 받지 않는 ‘최초 계약’이라고 판단함에 따라 최초 임대료는 5% 상한적용을 받지 않고 임대인 임의로 정할 수 있게 되어 있습니다. 그러나 최근 발표한 임대차법 해설서에 따르면 민특법 상 임차인이더라도 주택임대차보호법상 계약갱신청구권이 배제되지 않으므로 임대료 인상을 상한 5% 적용해야 한다고 나와 있습니다.
이는 특별법인 민특법과 일반법인 임대차보호법이 충돌하면 특별법이 우선 적용되어야 하는 원칙에도 불구하고 정부가 또 무리한 해석을 강행하고 있습니다.
19. 10. 24부터 최초 임대료에 대한 법을 시행하면서 10.23까지 등록한 임대사업자는 5% 상한적용을 받지 않는다고 분명히 밝혔음에도 불구하고, 1년도 되지 않아 임대차보호법을 적용시켜 일반법이 특별법보다 우선하는 최초의 사례를 만드는 것과 같다고 볼수 있습니다.
이는 법의 체계를 무시하였고, 또한 소급적용으로 위헌의 소지를 가지고 있습니다.
국토부는 임대인/임차인 모두에 대하여 공정하고 투명하게 검토하여 민특법을 우선 적용하는 임대사업자에게 피해가 가지 않도록 정정해줄 것을 강력히 요구합니다.
현재 정부가 집값을 안정화 시키기 위해 개정법을 발의하고, 입법화 시키고 있는 과정에 있습니다. 임대주택의 혜택이 과하다고 생각하여 축소하거나 폐지하더라도 기존에 정부를 신뢰하고 임대주택을 등록한 임대사업자의 혜택까지 소급해서 적용하고, 폐지하는 것은 세계 그 어느 나라에서도 볼수 없는 황당한 행위임이 분명하다 할 것입니다.
임대사업자에게는 혜택만 있는 것이 아니라 의무임대 기간과 임대료 증액 제한 등의 공적 의무가 주어져 있음에도 불구하고 혜택에만 초점을 맞추어 집값 상승의 주범으로 임대사업자를 몰아가는 것도 문제이거니와 위헌의 소지가 있는 개정 법령을 소급해서 적용하는 것 또한 대단히 큰 문제임이 분명하다 할 것입니다.
정부가 국민에게 임대사업자등록을 적극 장려하고, 이러한 정부의 정책을 신뢰하고 많은 부담의 의무사항을 안고 임대사업자를 등록한 임대사업자에 대해 신뢰성을 훼손하고 있으며, 법률적으로도 원칙에 벗어나는 행위라고 생각합니다. 
이렇게 정부가 약속한 것을 지키지 않고 정책을 운영한다면 앞으로 국민 그 누구가 정부가 추진하고, 집권당이 추진하는 정책에 대해 신뢰하고 따를 수 있을까요? 
앞으로 개정되는 법들이 어떻게 나아갈지는 모르겠지만 원칙이 지켜지고, 신뢰가 깨지지 않는 공정하고, 공평한 법으로 통과되기를 강력히 요구합니다.</t>
  </si>
  <si>
    <t>임대차 3법에 의한 계약갱신 청구권으로 개인의 재산권이 침해되고 있습니다.
지난 달에 임차인들의 안정된 주거권을 위해 임대차 3법을 도입하였습니다.
정부의 고심끝에 나온 법안이지만 졸속으로 도입되어 오히려 많은 부작용을 낳고 있습니다.
그중에서도 새로운 매수자가 실거주를 한다고 하여도 기존 임차인이 계약갱신권을 사용한다면 신규 매수자는 
그집에 살수가 없습니다.(사실 국토부나 대한법률구조공단에 문의해보아도 똑바로 대답해 주는 곳도 없습니다.)
이것으로 인해 전세를 끼고 있는 주택을 가지고 있는 집주인은 제대로 매매를 할수 없는 지경입니다.
거주하기위해 주택을 매매한 신규 매수인이 자기집에 살지도 못하고  한순간에 갭투자가 될 수 있고 이것으로 인해 많은 분쟁의 소지가 생길 것입니다.
자유민주주의 국가 대한민국에 사는 국민은 자신이 원할 때 원하는 금액으로 자신의 집을 내놓고 매매할 권리가 있습니다.
하지만 임차인의 계약갱신청구권으로 인해 자신의 집을 마음대로 매매도 못하는 지경에 이르렀습니다.
정부는 임대차 3법을 내놓으면서 "개정 주임법 시행으로 집주인의 재산권은 침해되지 않습니다"라고 설명해놓았습니다.
자신의 집을 원하는 때 팔지도 못하는데 이것이 어떻게 재산권침해가 아닙니까?
오직 현 집주인의 실거주만이 계약갱신청구권을 거절할 수 있다고 말하는 것은 명백한 개인 재산권의 침해입니다.
아무리 부동산 정책이 중요하고 임차인의 주거안정권이 중요하여도 자유민주주의 국가의 기본권을 침해 할수는 없습니다.
어떠한 좋은 정책이라도 소수의 기본권을 침해하면서까지 무리하게 추진한다면  그것은 결코 좋은 정책이 될수 없습니다.
신규매수자가 실거주를 위해 매매시  계약갱신청권 거절할 수 있게 하여 주십시오.
이게 당연한거 아닙니까? 이 당연한걸 청원하고자 글을 쓰고 있는 자신이 믿기지 않습니다.
부디 상식이 통하는 사회를 만들어 주십시오.</t>
  </si>
  <si>
    <t>안녕하세요. 양봉(한봉)산업에 종사하고 있는 ***** 장**라고 합니다. 밤낮으로 국민의 안위를 위해 열심히 일하시는 많은 공직자분들게 먼저 감사에 인사를 올립니다. 
감사합니다.
제가 서툴지만 용기 내어 글을 쓰게된 이유는 공익직불제 양봉(한봉)농가가 포함 돼야 한다를 말씀드리기 위함입니다.
얼마 전 농림축산식품부에서 “공익직불제 농업농촌 공익기능 증진”이라는 교육자료를 보게 되었습니다.
자료에 의하면 공익직불제 공익기능이란? 환경, 생태보전 + 농촌 공동체 유지 + 먹거리 안전으로 정리된 걸 확인 하였습니다.
2010년 2월 국립농업과학원 이만영박사님 외 5명이 발표한 “양봉산업의 공익적 가치 연구 과제”에서 발췌한 내용은 다음과 같습니다.
 국내 양봉산업의 산업생산기능에 대한 연구보고는 아직 없으며 단지 화분매개의 공익적 기능으로 정(2008)에  의해 꿀벌 화분매개의 농업생산에 대한 경제적 기여에 대하여 국내 1차 양봉생산액 (3,500억)의 18배인 약 5.9조원로 추정한 보고가 있다 외국의 경우에는 화분매개의 가치에 대한 연구로 미국의 Levin(1982)는 꿀벌의 화분매개가치는 양봉산물 생산액의 142배로 평가하였으며 Southwick 와 Southwick(1992)은 꿀벌화분매개의 미국농업에서의 가치는 16∼83U$억원으로 평가하였다.
국립농업과학원에서 검증해주신 공익적가치가(생태보전)약 5.9조원인데 현재 양봉(토봉)농가에서 받는 공익직불금은 없다고 합니다.
올해 같은 경우 이상기온 현상으로 꿀 수확량이 전년대비 10분에 1도 수확하지 못하여, 벌을 계속 키워야 하는지 말아야 하는지 고민하는 농가들이 많이 있는 걸로 알고 있습니다.
수분매개 활동으로 우리에 먹거리를 즉 공익적 가치를 실현하는 꿀벌을 지키기 위해 벌을 키우는 농가에 기타 농업(쌀)과 같이 직불금이 포함 되야 한다고 생각합니다.
 [본 게시물의 일부 내용이 국민 청원 요건에 위배되어 관리자에 의해 수정되었습니다]</t>
  </si>
  <si>
    <t>[관련링크]
 - 2차 지원금, 12개 집합금지 업종 중 유흥·단란주점 등 빠질수도 
-  생활고 끝에 극단적 선택… '코로나 악몽' 
관련링크 전문내용 중
'정부는 우선 12개 고위험시설 업종 중 유흥주점, 단란주점 등 일부 업종만 제외하고 나머지 업종에 대해 매출 감소를 확인해 일괄적으로 최대 200만원의 지원금을 지급하는 안을 유력하게 검토 중인 것으로 전해졌다.'
오늘 뉴스를 보고
'드디어 이 나라가 국민을 적극적으로 차별하며, 국민들의 믿음을 배신하는구나'
라고 생각했습니다.
물론 지금 저 사안이 최종결정이 나지 않았다는 것은 알고 있습니다.
하지만, 이런 결정을 고려하였다는 것 자체부터가 납득이 가지가 않습니다.
이런 결정을 고려하여야했던 이유가
'국민들의 세금을 유흥관련에 사용하는 것은 적합하지 않기 때문이다.' 라구요?
유흥업소 자영업자분들은 세금 안내나요?
유흥업소 자영업자분들은 국민으로서의 의무를 이행하지 않나요?
유흥업소 자영업자분들은 코로나로 인해 피해를 입지 않았나요?
'유흥'이라는 자체가 삶을 살아가면서 필수적인 부분이 아니라는 것은 압니다.
하지만 지금 상황에서 논점이 돼야 되는 것은 '유흥'이 아닙니다.
유흥업소 자영업자도 같은 세금을 내고 같이 코로나로 피해를 입은 '국민'입니다.
왜 논점을 흐리고 국민들을 혼란스럽게 하나요?
3월22일~4월5일(2주) : 신천지로 인한 코로나 확산으로 인한 사회적 거리두기 시행
-&gt; 일반노래방 제외 유흥업소,단란주점 영업금지
5월10일~6월8일(4주) : 이태원발 코로나 확산으로 인한 사회적 거리두기 시행
-&gt; 일반노래방 제외 유흥업소,단란주점 영업금지
8월19일~9월6일(2주) : 광화문집회 코로나 확산으로 인한 사회적 거리두기 시행
-&gt;일반노래방 포함 영업금지 및 카페,식당 등 추가규제 
(해당 사항은 현재 9월20일 까지 연장 중)
의무를 이행을 했으면 권리를 행사할 수 있는 것 아닙니까??
왜 같은 국민으로서 똑같이 아니면 그 보다 더 생계에 타격을 입었음에도 불구하고
이런식으로 차별을 받아야 되는 것 입니까??
왜 같은 국민으로서 똑같이 아니면 그 보다 더 세금을 내고 있음에도 불구하고
국민으로서의 지원은 받지 못하게 하는 것 입니까??
문재인 대통령님께서 말씀하셨죠
'피해맞춤형 재난지원' , '사각지대가 없어야 한다.'
이 말씀의 의미가 유흥업소 자영업자는 배제시키는 사안에 부합하는지 다시 한번 생각해주세요.</t>
  </si>
  <si>
    <t>PC방의 업주 중 1人입니다.
먼저, 유은혜 교육부 장관님께 묻고 싶습니다.
학생들이 많이 이용하는 환경이라 고위험시설이라 하셨습니까?
그럼 스터디카페나 독서실 등은 특수위험시설인지요?
2020년에 PC방에 한번이라도 가보셨는지 묻고 싶습니다.
PC방의 'ㄷ'자 칸막이를 부랴부랴
관공서나 교내 급식에도 따라하셨으면서
왜 우린 편견으로 불평등을 감내해야만 합니까?
이 글 쓰는 저 역시 학부모입니다.
목숨보다 소중한 내 새끼가 학교, 학원 갈때마다 불안해도
내 매장에 불러서 간식먹일땐 마음 편합니다.
원래 있어야할 위치인 중위험으로 돌아가겠다는 우리의 움직임에 더이상 개입하지 말아주십시오.
편협한 생각의 표현으로 또다른 국민들을 죽이는것 또한 월권이니,
부디 올바른 교육정책으로만 학부모의 마음을 잡아주십시오.
PC방의 사업주들도 한가정의 가장이요, 
소중한 아이들의 학부모임을 꼭 기억해 주시길 간곡히 부탁드립니다.
중앙재난대책본부 여러분께 묻고 싶습니다.
여러분의 노고에 감사의 마음을 먼저 전합니다.
방역의 기본틀로 사용하는 안전평가기준을 직접 세우시지 않았습니까?
PC방이 갑자기 고위험시설이라니요?
고위험시설은 커녕 대부분의 중위험시설 보다 안전하다 평가하지 않으셨습니까.
그간 발생했던 다중이용업소들의 감염사례, 감염자 수 파악하고 계시지 않습니까?
왜 저희를 원래의 자리로 돌려놓지 못하시는지요.
여기저기 눈치보지 마시고 주관대로 이 나라 방역의 중심이 되어주십시요.
형평성 있는 통제로 자랑스러운 K방역의 모습을 다시금 되찾아 주십시오.
제발 부탁드립니다.
중대본의 기준대로만 평가하여 원래의 중위험으로 되돌려 주십시오!!!
수가 얼마 안되는 사업주들이지만 
지금까지처럼 방역에 적극 협조하며 
다중이용업소 중 모범이 되도록 더 노력하고 
열심히 응원하겠습니다.
여러 정책집행자 분들께 묻고 싶습니다.
8월19일부터 PC방 중단시켜놓고 코로나 진정 되었습니까?
다중이용업소 중 가장 안전할수 있는 하나의 환경이 폐쇄되었고
이어서 수백만 이용자들이 대체여가공간들로 몰리면서
그제서야 카페,식당등의 여러 중위험시설 업종까지 영업제한 되버리는 상황이 초래되었습니다.
3단계 격상은 그리 고민고민 하시더니
어찌 PC방 영업중단결정은 사이다 탄산빠지듯 몇시간만에 결정이 나버린단 말입니까?
왜 수업일수 부족책임을 PC방이 떠 안아야 하며
그 결정에 중대본의 객관적 지표는 어디에 숨어 있으며
집행자들의 주관으로 왜 중위험시설이 고위험이 되어야 하고
왜 제한도 아닌 중단결정이 되어야 한단 말입니까!!!
정녕 이나라 자영업자들의 아비규환이 들리지 않으십니까?
돈을 쫓아 이 업으로 들어온 이들도 물론 있겠지만
세계에서도 인정하는 자랑스러운 코리아 E스포츠의 자부심으로 종사하는 이도 있습니다.
부디 모든 업종에 편견 없이 대해 주십시요.
직접 발로 뛰며
변화된 2020년의 모습으로 대한민국을 둘러봐 주시길 간곡히 부탁드립니다.
* 8월 18일. 저녁17시. 총리담화문 발표.
  학생들이 이용할수 있다는 이유만으로 PC방 고위험지정.
  그와 동시에 사회적 거리두기 강화 발표.
  고위험시설은 바로 다음날 0시 부터 영업정지.
  19시에 문자한통. 5시간 후부터 영업정지.
  공문도 없고 행정절차도 없었음.
  24시간업종이라 문 닫아본적 없음.
  동네 철물점 다 문닫음.
  잠글수 없어서 손님 다 내보내고 뉴스와 문자보며 밤새 눈물 흘리며 PC지킴.
* 영업중단 이후
  PC방이 문닫았는데도 점점 확산되는 코로나 확진자 증가사태.
  그럼에도 방역당국에 힘 보태고자 온라인 피켓 시위만 진행 
  (고위험시설 지정의 형평성 요구 인증샷 인터넷 공개 릴레이)
  우리는 욕먹는 저들처럼 되지 말자, 
  우린 불법 시위와 오프라인 시위 하지 말자. 
  서로서로 다독다독. 
  우리의 노력 알아주겠지.
  여기저기 보내보는 업계의 공문들. 돌아오지 않는 대답.
  일부 지자체들의 납득간다, 본인들도 이해안간다, 노력해보겠다는 공허의 메아리
* 9월 4일 중대본 발표. PC방 언급 일체 없음
  수 많은 노력은 어떤 의미도 없었음.
정부에 반대는 저들처럼 우리도 뛰쳐나가야 눈길 한번 주시렵니까?
하지 말라는 집회 꼭 해야 이 소리들을 들어주시렵니까.
조용한 외침도 제발 들어주시고
그에 대한 대답을 하루 속히 들을수 있도록 해주시기 바랍니다.
소수의 국민이라도 정책 집행자에게 말할 권리가 있는 것이고,
집행자는 국민의 말에 귀를 기울여 주셔야 합니다.
부디, 이번에는 공식적인 답변을 들을 수 있기를 희망합니다.
하루에 한걸음씩 한강으로 향하는 저희를 부디
연민의 손길로 잡아주셨으면 합니다.
대한민국헌법 제1조 2항.
대한민국의 주권은 국민에게 있고, 
모든 권력은 국민으로부터 나온다.</t>
  </si>
  <si>
    <t>의정부시 민락동 주민입니다.
6월 17일 부동산 대책 일환으로 의정부시를 조정대상으로 규제한것에 대해 심히 유감스럽고 다시한번 재고하여 조정대상지역에서 해제 바랍니다.
의정부를 어떤 기준으로 조정대상으로 지정했는지는 모르겠으나  국가 균형발전을 위한 철도 GTX때문에 의정부역  재개발단지와 일부 급등한 신규주택을 제외한 주택가격은 3년전 가격 그대로이거나 떨어진 곳도 있는곳 입니다. 
대표적인 곳이 송산3동 민락2지구 입니다.
2007년부터 분양하고 대표적인 미분양지역이었습니다.
3년전까지 미분양으로 저또한 미분양으로 내집 마련을 하였습니다. 국토부가 지정하고 LH가 개발한 택지지구입니다. 그러나 지금과는 다른, 전무한 대중교통대책으로 BRT는 실패하였고 그나마 가능성 있는 7호선 민락2지구 신설역 추가를 위한 노선변경도 무산위기에 있습니다. 분양은 끝났지만 이러한 곳에서  분양을 한다면 100%미분양 이겠지요. 
진정 의정부를 조정대상지역으로 해야한다면
동별 규제(핀셋규제)하여 송산3동과 같이 열악한 환경속에서 사는 서민들을 보살피어 주기시 바랍니다.
그래도 송산3동이 규제지역이어야 한다면
7호선 신설역(민락역)을 위한 노선변경을 꼭 해결 해 주시기 바랍니다.
인접 양주시도 규제지역입니다. 그 양주 옥정신도시보다 가격이 떨어진 곳이 민락2지구 송산3동 입니다. 
부디 각종 규제로 소외 받았던 경기북부 의정부를 다시금 재검토하여 억울하게 규제대상으로 생계가 어려움에 처한 서민들을 보살피어 주시기 바랍니다.</t>
  </si>
  <si>
    <t>●긴급 코로나로 부터 군산을 지키자●
군산시민들에게 호소합니다
현재 코로나로 인해 사회적 거리두기를 시행하고 있고 그로인해 자영업자들이 줄도산위기에 있는 이시국에 군산에서 1000명이 넘는 민주노총 인원이 모여있다고 합니다
이는 8.15 광화문 집단 감염사례가 군산에서도 발생할수 있는  위험성이 있습니다  우리 군산과 우리아이들 을 코로나로 부터 지켜주시길 군산시민들에게 부탁드립니다
질병본부센터, 보건소, 시청, 경찰서등 
시민들께서 민원을 넣어주시기 부탁드립니다.
아시는 지인분들한테 이문자 전파해주시기 부탁 드립니다.
코로나로 부터 군산을 지켜주십시오!!</t>
  </si>
  <si>
    <t>故 정모 씨는 21살의 평범한 대학생이었습니다.
그는 어느날 하루아침에 성폭행범이 되어있었습니다.
사진과 학교, 전공, 휴대전화 번호 등이 '디지털 교도소'라는 사이트에 공개되었습니다.
그는 결백을 주장했지만 수많은 불특정 다수가 그에게 전화, 문자 등의 테러를 하였고,
법적으로 증빙된 증거 하나 없이 젊은이 한명이 사회적으로 매장되었습니다.
그리고 이를 버티지 못하고 지난 3일 세상을 떠났습니다.
세상을 떠난 그에게 그들은 자신들은 정의로웠다며 반박글을 올렸고, 댓글들은 망자를 희롱하였습니다.
C대학교 *** 교수는 어느날 하루아침에 '성착취물을 구매시도했다'는 명목으로 
그 신상을 위 '디지털 교도소'에 또다시 게시합니다.
“죽을 준비해. 죽어 제발.” *교수님은 하루에 수백통도 더되는 문자를 받았다고합니다.
그에따라 학회에선 ‘비윤리적인 의사’라며 윤리위원회에 회부하고 강의 중단까지 요구했습니다.
그가 입은 정신적, 물질적 손해는 돈으로 환산할 수 없는 것이었을 것입니다.
하지만 경찰은 * 교수의 휴대전화를 디지털 포렌식(분석)한 결과 “삭제된 데이터를 포함해 * 교수의 휴대전화에서는 디지털교도소에 게재된 것과 같은 대화 내용이 존재하지 않는다”고 밝혔다. 디지털교도소가 게시한 대화 내용이 적어도 * 교수가 사용중인 휴대전화에서 작성되지는 않았다는 뜻이다. 경찰은 또 “휴대전화에서 고의로 삭제한 것으로 보이거나 성착취물을 구매하려는 것으로 의심할만한 대화, 사진, 영상 등도 발견되지 않았다”고 설명했습니다.
경찰의 설명을 보면 * 교수를 사칭한 이가 디지털교도소에 메시지를 보냈거나, 누군가 메시지를 합성해 조작했을 가능성도 있다. * 교수의 휴대전화 속 10만건의 메시지에서 드러난 그의 평소 언어 습관이 디지털교도소가 게시한 메시지 속 말투와는 전혀 다르다는 것이다. 경찰은 “디지털교도소에 게재된 내용과 * 교수의 휴대전화에서 추출한 메시지 9만9962건의 문자 작성 습관을 비교한 결과, 서로 일관되게 달라 디지털교도소의 텔레그램 채팅을 한 자는 * 교수가 아닌 것으로 판단된다”고 밝혔습니다.
그러나 디지털 교도소 운영진은 한결같이 자신들은 잘못한 것이 없다며  여전히 디지털교도소에 *교수의 신상을 '박제' 하였습니다.
그러나 문제가 커지자 9월 8일 오늘, 디지털 교도소 운영진은 해당 사이트를 폐쇄한 채 도주한 것으로 보입니다.
법적인 책임도 마다하지 않겠다던 사람들이 다른 사람의 생명, 인생을 망쳐놓고 도망친것입니다.
정의가 살아있다면, 이들을 꼭 검거하여 주십시오.
더불어 고 정씨와 * 교수에게 댓글로, 문자메시지로 인신공격을 서슴치 않았던 악플러들도 잡아주십시오.
대한민국의 정의를 다시 일으켜주십시오.
한 사람의 대한민국 국민으로서 부탁드립니다.
범죄를 저지른 자가 떳떳한 나라를 만들지 말아주십시오.
 [본 게시물의 일부 내용이 국민 청원 요건에 위배되어 관리자에 의해 수정되었습니다]</t>
  </si>
  <si>
    <t>힘든 시기에 그 어떤 누구도 맘 편한 사람 하나 없다는걸 잘 알고 있습니다.
거기에는 국민들뿐만 아니라 국정에 힘쓰고 계시는 공무원들도 있다는것도 알고 있습니다.
하지만 긴급고용안정지원금이라는 명분에 맞지 않는 지금의 행태에 분노를 느끼며 이글을 작성하고 있습니다.
처음 벌어진 일에 갑자기 생긴 일에  사람이 하는 일이다 보니 오류가 생길수 있다는 것쯤을 이해하며  참고 있었습니다.하지만 공식 싸이트의 연락처는 연결 한번 안되고(지금은 없습니다) 긴급고용안정지원금 네이버 카페도 운영되고 있지만 그어떤 답변도 그 어떤 해답도 얻지 못하였습니다.저 신청일 첫날 6월1일 접수한 사람입니다.담당자는 계속 바뀌고 이번주안에 입금된다 2주안에 입금된다 이번달안에 입금된다는 말을 수도 없이 들었습니다.차일피일 미루는 대답이 아닌 현실적인 대답을 듣고 싶습니다.네이버카페 및 아직도 기다리시는분들은 지금도 하루하루 답답하게 기다리고 계시는 분들이 많습니다.제발 현실에 맞지 않는 언론매체의 기사에 더이상 희망고문하는 일이 없도록 빠른 처리 부탁드립니다.</t>
  </si>
  <si>
    <t>서울지역에서 요양보호사교육원을 운영하는 운영자입니다. 
코로나19로 전례 없는 비상시국을 맞이하여 온 국민이 어려움을 겪고 있는 가운데 요양보호사교육원들도 큰 어려움을 겪고 있습니다. 현재 요양보호사교육원은 운영난이라는 현실적인 어려움과 함께 연간 4회 실시되는 요양보호사 국가시험의 연속 취소와 현장실습이 전혀 이루어지지 않아 수강생들은 수강생들대로 마음 고생을 하고, 운영자는 수강생들을 케어하는데 온 신경을 쏟고 있습니다. 
코로나19로 인해 제 30회 요양보호사 자격시험(2월 22일)에 원서접수를 하고도 현장실습을 하지 못해 시험을 못 본 수강생들이 전국적으로 2만명 이상이나 되고, 제31회 요양보호사 자격시험(5월 23일)은 전국적으로 취소되었으며, 제31회 요양보호사 자격시험(8월 29일)도 수도권과 인천, 광주에서 돌연 취소되어 7만명에 가까운 수강생들이 그동안 열심히 시험공부를 하고 취업준비를 하고 있었는데 실망이 클 수밖에 없습니다. 
그래서 요청합니다. 제33회 요양보호사 자격시험(11월 7일)을  수도권에서  반드시 실시해 주시고, 만약 코로나19 상황이 더 악화되어 시험을 못 치를 상황에 대비하여 상설 시험장에서 컴퓨터로 볼 수 있도록 미리 준비를 해야 합니다. 
한편 요양보호사 자격시험과 더불어 현재 큰 문제가 현장실습 문제입니다. 제32회 요양보호사 자격시험부터 현장실습 문제를 해결하기 위해 “선시험 후실습”으로 바뀌었지만 자격시험에 합격한다고 해도 현장실습이 전혀 이루어지지 않고 있습니다. 보건복지부는 최근 이러한 현장실습 문제를 해결하기 위해 대체실습(교육원에서 동영상 교육)이라는 대책을 마련했지만 안타깝게도 전혀 현실성 없는 대책입니다. 
왜냐하면 대체실습의 주된 내용이 치매중앙센터의 동영상 컨텐츠입니다. 9월부터 전국 모든 집체교육을 원격으로 전환하는데 왜 요양보호사 대체실습을 집체교육으로 하는지 이해가 가지 않습니다. 사회적 거리두기를 강화하고 있는 이런 비상 상황에 대부분 40대~70대인 예비 실습생들을 1일 8시간, 최대 10일동안 교육장에 모아서 집체교육을 하는 것은 정부 방역지침에도 위배될뿐만 아니라 예비 실습생들의 안전에도 문제가 있습니다.
요양보호사 직종은 50세 이상의 중장년층 및 노년층의 생계형 일자리입니다. 특히 최근에는 코로나19로 인해 일자리를 잃은 많은 사람들이 요양보호사 자격증을 취득하여 취업을 하려고 준비하고 있습니다. 이런 어려운 시기에 시험도 연속으로 취소되고 11월 시험에 합격한다 하더라도 현장실습이 적체되어 자격증 발급이 늦어질 것입니다. 특히 고용노동부에서 실시하는 “국민내일배움카드”로 요양보호사 자격증을 공부하고 있는 수강생들은 시험 취소와 현장실습을 마치지 못해 타 국비과정 참여가 어려워 취업의 기회를 잃는 이중고에 시달리고 있습니다. 
부디 10만명의 예비 요양보호사들이 시험과 현장실습(대체실습)을 무사히 마치고 일자리 창출에 보탬이 될 수 있도록 하루 속히 다음의 두 가지 대책을 마련해 주시기 바랍니다.  
첫째, 제33회 (11월 7일) 국가시험은 반드시 실시되어야 하며, 만약 코로나19 상황이 더 악화될 경우를 대비하여 상설시험장에서 컴퓨터로 시험을 볼 수 있도록 지금부터 준비해 주십시오. 
둘째, 시험에 합격하고도 현장실습을 못해 자격증 발급이 안 되는 수강생들이 없도록 대체실습을 하루속히 온라인으로 전환하여 모든 수강생들이 자격증을 취득하는 동시에 취업을 할 수 있도록 해 주십시오.</t>
  </si>
  <si>
    <t>유흥주점의 입점 상가에 과세되는 재산세는 
일반상가의 재산세보다 16배 중과하여 징세를 하고, 
그 중과된 전액을 건물주가 아닌 사업주가 떠안고 납부를 합니다.
이른바 “유흥중과세”라 합니다.
일반 재산세는 “보유세”지만,
유흥중과세는 영업을 하기 위한 “목적세” 이므로, 
업소가 국가나 지자체의 필요에 의하여 사용, 수용되어 영업을 못하였을 경우에는
영업목적을 이루지 못하였으니 징세하지 않아야 된다고 생각합니다.
소비하지 않으면 부가세를 납부하지 않듯이,
출입까지 금지당한 유흥업소인데 유흥중과세를 징세한다는 것은
식사를 하지 않은 손님에게, 먹지도 않은 밥값을 받은것과 같다고 생각합니다.
시설이 있는 업소는 유흥중과세를 부과하기도 하나,
출입이 금지된 상태에서는 시설을 사용할 수 없으므로, 시설이 없는 상황과 동일합니다.
그러하니, 유흥중과세를 받지 않아야 한다고 생각합니다.
더군다나 아무런 근거도 없이 수십 년 내려온 케케묵은 조례와 사례만 인용하여,
모든 처우와 해택에서 유흥주점만 제외되는 힘든 상황에서 
영업을 금지당한 유흥주점에게 “재산세 유흥중과분”까지
징세하는 것은 너무나 가혹하다고 생각합니다.
모든 국민의 생존권과 가치는 똑같습니다.
영업을 하지 못한 저희에게 세금은 피와 같습니다.
국가와 지자체의 필요에 의하여 영업을 금지시킨 유흥주점이므로
2020년분 유흥중과세를 환급해 주도록 지시해 주시기를 간절히 부탁드립니다.</t>
  </si>
  <si>
    <t>대통령께 호소합니다. 전국민들께 호소합니다.
전북 군산시는 **** 이후 경제적으로 큰 어려움을 겪고 있는 도시입니다.
현재 코로나로 인해 더욱 경제적으로 어려움을 느끼고 있는 지금 사회적 거리두기를 시행하고 있고 그로 인해 자영업자들이 줄도산위기에 있는 이시국에 군산에서 1000명이 넘는 인원이 모여 민노총 집회를 연다고 합니다.
이는 8.15 광화문 집단 감염사례가 군산에서도 발생할수 있는 위험성이 있습니다. 군산은 소도시이며 전지역에서 이렇게 많은 인원이 모여 집회를 연다면 결코 군산은 제 2의 8.15  광화문 집단 감염사례가 될 수도 있습니다.
그들은 사적인 이득을 위해 군산시민의 안전은 결코 중요하지 않으며 또한 위험에 빠트리고 있습니다.
도와주십시오 힘없는 군산시민으로써 어찌 할 방법이 없습니다. 경찰서,시청,보건소에 문의를 해봐도 돌아오는 답은 법률안에서 하는 집회라 어쩔수 없다는 대답만 돌아오고 있습니다. 아무것도 할 수 없는 시민을 도와주십시오. 
간곡히 호소합니다.
 [본 게시물의 일부 내용이 국민 청원 요건에 위배되어 관리자에 의해 수정되었습니다]</t>
  </si>
  <si>
    <t>온 국민이 그야말로 코로나와 전쟁을 치르고 있는 이 때, 의사들은 환자를 버려두고  정부의 의대정원 확대 정책을 반대한다며 무기한 진료거부를 했습니다. 결국 정부는  이 인질극에 굴복해 공공의료 추진 포기 합의를 했습니다. 
#국민들은 의사들에 분노하고 있습니다. 
의사 늘린다고 진료거부하는 의사집단, 부끄러운 줄 알아야 합니다. 다른 나라 의료진들도 코로나 번아웃으로 시위와 파업을 하고 있지만 이들의 요구는 시설과  인력을 확충하라는 것입니다. 
독일 정부가 최근 의대 정원을 50% 확대한다고 하자 의료계도 환영 의사를 밝혔다고 합니다. 코로나19 위기를 겪으면서 의료 인력 부족의 심각성에 공감했기 때문일  겁니다. 한국 의사들처럼 자기 이익을 위해 의료 인력 확대를 막아서는 경우가 어디  있습니까? 순전히 집단 이기주의에 빠져 국민의 생명을 외면한 것입니다. 세계 어느나라에서도  의료진이 중증환자 치료를 방치하고 진료거부를 하지 않습니다. 외국과 너무 상반된 상황을 보면서 절망감이 밀려옵니다. 
#국민 건강과 직결된 정책을 이익단체인 의협과 합의하다니요?
보건의료정책은 국민들이 가장 중요한 당사자입니다. 의료 재정은 국민이 낸 건강보험에서 나옵니다. 그리고 보건의료 정책은 우리의 건강과 생명에 직결됩니다. 이처럼 중요한 보건의료 정책을 정부와 의협 둘이서 논의하고 합의한다는 것을 우리는 받아들일 수 없습니다. 세상에 특정 직역의 양성과 교육을 그 직종 당사자의 허락을 받아서 하는 정부가 어디에 있단 말입니까? 
#정부는 공공의료 강화 약속, 제대로 지킨 적 있습니까?
2015년 메르스 사태 때도 우리는 열악한 공공의료의 민낯을 똑똑히 봤습니다. 2020년 코로나19 사태 앞에서도 10%의 공공병원이 대부분의 코로나 환자를 치료했다고 합니다. 하지만 공공병원은 턱없이 부족해 확진환자가 집에서 대기했고, 입원 치료조차 받지 못하고 사망한 안타까운 사례를 지켜봐야 했습니다.  
민간 병원은 평소 갖은 첨단장비와 엄청난 규모를 자랑했지만 막상 코로나 상황에  거의 역할을 하지 않았습니다. OECD 국가 평균 공공병상 비율은 71%이지만 우리나라는 10%밖에 안 됩니다. 의료민영화 천국이라고 알려진 미국도 공공병상은 26%정도나 된다고 합니다. 정부는 의협과의 협상에 물러나지 말고 국민과 한 공공병원 확충 약속, 제대로 지켜야 합니다. 
#공공의료 강화하고 의료 인력을 늘려야 합니다. 
우리나라는 의사, 간호사도 부족합니다. 2018년 기준, 우리나라 인구 1천 명당 의사 수가 OECD 평균의 약 70%에 불과하고 세계 유례없이 급속한 고령화를 경험하고 있습니다. 의대를 증원해야 합니다. 간호사도 병원에서 충분히 고용하지 않아 인력이 OECD 평균의 5분의 1수준이라고 합니다. 이대로 가다간 우리나라 의료진 부족 사태가 심각한 사회적 문제가 될 것입니다. 
계속될 감염병 팬데믹 위기에 대응하기 위해선 우리나라의 취약한 공공병원을 확충하고, 의료 인력은 대폭 확대해야 합니다. 정부는 이런 노력을 해야 합니다. 
지금이라도 정부는 의협과의 합의를 철회하고, 공공의료 강화 정책을 제시해주시기  바랍니다. 그리고 이를 위한 정책 논의에 반드시 시민의 참여를 보장해주기를 바랍니다.</t>
  </si>
  <si>
    <t>저는 경기도에서 영세유흥주점을 운영하는 사람입니다.
대한민국의 유흥주점 운영자는 80%가 저와 같은 생계형 영세사업자입니다.
새로 당권을 시작하신 여당의 대표님과 정부 당국자는 연일 발표하십니다.
“고위험시설로 지정되고, 문을 닫게 되어 어려워진 국민들부터 돕겠다.”
(단, 유흥주점은 제외한다.)
편견과 선입견을 가지게 되면 치명적인 우를 범할 수 있습니다.
저희도 국민인데 왜 제외합니까?
집합금지기간이 가장 길었던, 저희의 피해가 가장 컷습니다.
국내 코로나가 발생한 2020년 1월 20일부터 저희 업종은 
가장먼저 철저한 선재 방역과 조심으로 임하였으나,
최악의 상황에 직면하여 영업을 거의 못하였습니다.
설상가상으로 우리 일반유흥주점과는 허가 명칭은 같지만, 
사실상 저희와 전혀 관계없는 무도클럽(식당-6개업소, 무도주점-3개업소)에 
코로나 감염자가 출입하였고, 그로인하여 애꿎은 일반유흥주점들이
4월부터 9월까지 6개월 동안 (현재 진행형) 집합제한과 집합금지를 당하고,
생업을 빼앗겨 길거리로 내몰렸습니다.
하지만 저희 유흥주점들은 한치 앞을 볼 수 없는 막막한 상황과 어려움 속에서도 
묵묵히 정부를 믿고 신뢰하며 모든 지시를 적극 따랐습니다.
가장먼저 희생하고, 협조하였습니다.
입이 없어서나 생각이 없어서가 아니라, 
국가와 사회의 안녕이 우선이란 생각에 순응하였습니다.
이러한 저희가, 국가의 처우에서 제외될 아무런 이유도 없습니다.
억울합니다.
저희는 “국민의 4대 의무”를 충실히 이행해왔고, 
대한민국에서 생활을 영위하고 있는데, 
대한민국의 국민이 맞기는 한건지요?
저희가 대한민국 국민이 맞고,
대한민국이 법치민주주의 국가라면  
국가 공무원법 59조를 발휘하고,
헌법11조 와 헌법23조3항을 발동하여,
공정한 집무로, 
공정한 국민의 권리를 찾을 수 있도록 국가에서 보호해주시기 바랍니다.
● 공무원은 국민. 주민전체의 봉사자로서 친절하고 공정하게 집무하여야한다
   (국가공무원법 59조)
● 모든 국민은 법 앞에 평등하다. 누구든지 성별, 종교 또는 사회적 신분에 의하여 
   정치적, 경제적, 사회적, 문화적 생활의 모든 영역에 있어서 차별을 받지 아니한다. 
   (헌법 제11조)
● 공공필요에 의한 재산권의 사용, 수용 또는 제한 및 그에 대한 보상은 법률로써 하되,
   정당한 보상을 하여야 한다. 
   (헌법 제23조 3항)</t>
  </si>
  <si>
    <t>대전 **동 **** 2010세대에 거주고하고 있는 주민입니다.
최근들어 주민들이 찬성하지않는 사업을 계속벌여서  입대의에대한 감사를 요청합니다.
한가지만 예를들면
저희 아파트는 현재  외벽도색을 진행예정에 있습니다.
아파트가오래되어(1993완공) 퍼티제로 외벽금간곳을 매꿔야 되는데
입대의에서 이것을 ***제품을 사용하라고 못박아 버렸습니다.
*****등 비슷한제품을 배제한체 ***제품만을 특정해버려서  공사비의 대폭상승이 불보듯뻔합니다.
15억으로 예가를 잡았는데  ***평균낙찰율은 95%이상으로  타공법 60%대를 훨씬 상회합니다.
얼마전 도색완료한 주변의  **동 **아파트와 비교해보면  M2당  두배가까이 차이납니다.
주민들 세대당 30만원의 추가부담이 생기는 것입니다.
관련기관에서는 조속시 **** 입대의의 감사를 요청하는 바입니다.
 [본 게시물의 일부 내용이 국민 청원 요건에 위배되어 관리자에 의해 수정되었습니다]</t>
  </si>
  <si>
    <t>저는 구미에 이사온지 1년이 넘은 구미시민입니다. 27살로써 나름대로 정치에도 사회에도 관심이 많았습니다. 특히 집권당에 그 누구보다 관심이 많고 트위터나 페이스북에서도 왕성하게 활동을 하고 있습니다.
이미SNS에는 피해사실을 올린바 있습니다. 저는 해당 첨부한 링크에 대한 글을 비판해서 a의원님께 지인을 통해 저한테 전화를 하신걸로 알고 있습니다.
정확히 2020년 7월 26일 새벽 1시 5분경에 연락이 왔습니다. 부재중 전화로 아이가 깨고 난후 재우고 다시 연락을 했습니다. 해당 의원은 집권여당 소속의 2선 000의원이며 지금 구미시의회 ****위원장을 맡고 있습니다.
너무 무서웠습니다. 그런데 전화로 대뜸 검찰에 고소하겠다. **같은 ** 내가 반말 못할게 뭐가 있냐 내딸이 곧 40이다라는 등 막말을 일삼았고 아침까지 문자와 전화로 협박을 일삼았습니다.
그날 이후로 잠을 자지 못하고 있습니다.  이 부분에 대해서 당대표 후보에게도 문자 내용 보냈고 여럿 분들에게 도움을 요청했습니다. 구미시의회 의장과도 만났지만 사건 해결은 안되고 있습니다.
시의원은 국회의원과 마찬가지로 지역의 일꾼으로 누구보다 모범적인 모습을 보여야 한다고 생각했습니다. 저는 누구보다 현 정부의 성공과 문재인 대통령이 성공적인 대통령으로 마치길 바라는 지지자입니다. 그런데 같은당 시의원이 시민의 전화번호를 타인을 통해 알아내서 협박하고 검찰에 넣겠다 사람 잘못 봤다 ** 같은 **라고 막말을 하는 등 피해가 막심하다고 판단하여 신변 보호와 제도적 보호를  받고 싶어 국민 청원 합니다. 서명 부탁드립니다. 누구보다 모범적인 집권여당이여야 합니다. 문재인 정부를 응원하며 기초의원에 갑질에 대해 청원하며 다시는 이러한 일이 안생기길 바랍니다.
도움을 청합니다!
 [본 게시물의 일부 내용이 국민 청원 요건에 위배되어 관리자에 의해 수정되었습니다]</t>
  </si>
  <si>
    <t>저는 71세의 할머니입니다.
저에겐 44살 먹은 아들이 하나 있습니다. 
어려운 가정형편에서 태어나 알코올중독자였던 제 남편에게 가정폭력도 많이 당하면서 커 온 불쌍한 아들입니다.
그 아들이 가난이 지겹다며 19살 때부터 컴퓨터 사업을 맨손으로 시작했고 성공을 거듭해서 컴퓨터 정보보안 사업분야에서 시장점유율 1위를 차지하며 승승장구하다가 재벌 대기업에게 핵심기술과 고객, 매출을 모두 탈취당하고 핵심인력도 모두 빼앗겨 버렸습니다.
그러다가 제 아들은 누명까지 쓰고 조작된 증거들로 억울한 구속까지 당했습니다. 그것도 자그마치 총 6년이 넘는 중형을 선고 받았습니다.
기술 도둑 재벌 대기업 임원이 조작증거로 허위고발을 했는데 담당 검사들이 증거조작을 눈감고 판사들은 그 사실을 알고도 유죄를 선고했습니다. 유전무죄 무전유죄가 이런 것일줄은 이제서야 직접 경험해서 알게 되었고, 잔액없는 계좌에서 돈이 인출 되었다는 둥. 146억과 26억이 똑같다는 둥. 노란색을 은색이라는 둥 증거조작 말고도 어처구니없는 오판도 넘치게 경험했습니다.
제 아들이 감옥에 구속되고 나서 지금까지 억울한 진실을 밝히기 위해 여러 가지 시도들을 해보면서 안간힘을 써봤지만 재벌과 유착한 것으로 의심되는 수사기관들은 제대로 수사도 하지않고 재벌 편만 들어주기 일쑤였습니다.
제 아들 회사의 핵심기술을 갈취 한 재벌 대기업은 훔친 기술로 짝퉁SW를 만들어서 수백 군데의 공공기관에 불법복제, 배포해왔습니다. 재벌 계열사들은 주가가 오르고 국민의 혈세를 불법 도둑질로 벌어 들였습니다. 반면 제 아들 회사는 900억이 넘는 손해를 입었고, 소액주주 수십만명이 막대한 피해를 입었습니다.
재벌 대기업이 중소기업의 핵심기술을 도둑질하고도 반성은 커녕 증거를 조작하고 사건을 조작해서 불량 판검사들을 통해 제 아들을 억울하게 구속까지 시켰으니 엄마인 제가 어찌 참을 수 있겠습니까.
하지만 저는 늙고 병든 71세 할머니이고 힘없는 노인에 불과하여 재벌이나 판검사들을 고소해 봤자 수사기관이 제대로 수사해 줄 것이라고 믿을 수가 없습니다.
엄마로써 아들의 억울함을 밝히고 싶은데 ‘유전무죄’로 은폐될 까봐 너무 무섭습니다.
제 아들을 조작증거로 구속시킨 담당 판검사들의 공개사과를 받고 싶습니다.
피 토하는 심정으로 늙은 어미가 자식의 진실을 밝힐 수 있게 여러분들의 도움을 청합니다! 제발 도와 도와주세요.
큰 부탁을 하는 것이 아니고 진실을 왜곡한 판검사들의 사과만 받아 달라는 것뿐입니다.
상세내용을 읽어 보시면 분명히 분노하실 것입니다.
이 사연을 여러 사람들에게 알려주세요.
제 아들의 피맺힌 진실의 절규에 귀 기울여주세요.
피눈물을 흘리며 이 글을 올렸습니다.
여러분들의 가족이 인생을 바쳐 피땀 흘려 개발한 기술을 재벌에게 이유없이 도둑질 당하고 누명까지 쓰고 감옥에 갇혀있다면 얼마나 슬프고 화가 나시겠습니까?
이 늙고 병든 어미의 속을 헤아려주십시오.
아들을 위해 이것밖에 할 수 없는 제 비참한 처지가 너무 슬프고 고통스럽습니다.
제발 도와주세요…
.
2020. 9. 2
71세 엄마 올림.
지난 7월15일에 올렸던 청원글은 1,675분이나 사전동의를 해주셨습니다만 청원요건에 맞지않는다며 비공개처리되어 수정하여 다시 올립니다.</t>
  </si>
  <si>
    <t>** 코로나 유행초기에 전문가 의사협에서 경고한 입국통제를 막지 안해서 세월호보다 많은 사망자를 내고도 사과한마디 없었고 지금도 해외입국 확진자 계속 입국하여 온나라에 번져 통제를 당해 아우성이고 자영업자들을 도탄에 빠트리고 정치적으로 불리할때마다 코로나로 계엄통치 하는것을 국민의 목소리로 반대 청원 합니다
 [본 게시물의 일부 내용이 국민 청원 요건에 위배되어 관리자에 의해 수정되었습니다]</t>
  </si>
  <si>
    <t>권준욱 중앙방역대책본부(방대본) 부본부장은 8일 오후 충북 오송 질병관리본부에서 열린 정례 브리핑에서 항체 치료제와 관련해 "식약처(식품의약품안전처)에서 임상시험 계획 2·3상을 심사 중이며 9월 중에는 상업용 항체 치료제 대량 생산을 계획하고 있다"고 말했다
****을 밀어주시나요?
그 근거는 무엇인가요?
임상이 완료 되었습니까?
아니라면 왜 위와같이 말씀하십니까?
공정한 임상을 거친 후에 발표 하셔야 하는것 아닙니까?
무엇이 정의고 무엇이 평등이고 무엇이 공정입니까?
현 정부가 추구하는 바와 가치관과
중대본은 동일선상에 있습니까?
제발 제대로 했으면 합니다.
마지막 남은 희망을 부수지 말아 주세요
 [본 게시물의 일부 내용이 국민 청원 요건에 위배되어 관리자에 의해 수정되었습니다]</t>
  </si>
  <si>
    <t>'20.9.8 오후 중앙방역대책본부 오후 정례브리핑에서 "항체치료제의 국내 경증환자 대상 임상 1상은 지난 8월 25일 승인을 받아서 현재 환자 모집 중"이라며 "식약처에서 2·3상 임상시험계획을 심사 중으로 9월 중 상업용 항체치료제 대량생산을 계획하고 있다"고 말하였습니다.
추가적으로, "현재 항체치료제 2, 3상 임상시험계획이 심사를 받고 있으며, 이달 안에 상업용 항체치료제를 대량 생산할 계획"이라고 밝혔으나 이는 '생산공정 검증용' 이었고, 사실이 아닌 거짓으로 확인되었습니다. 
해당 브리핑으로 인해 *** **** 등 항체치료제 주가는 폭등하였으며, 코스닥 시장에서의 국산 진단키트 관련 주들은 아무런 이유없이 폭락하는 사태가 발생하였으며, 그 금액은 수천억원에 달하였습니다.
또한 , 증권 거래 정규장이 종료되고, 시간외 거래가 끝난 뒤부터야 정정보도가 빗발쳐 결국 투자자들은 고스란히 피해를 보게 된 상황입니다.
이에따라 정확하지 않은 내용으로 주식시장 및 투자자들에게 혼란을 야기한 중대본 권준욱 부본부장의 경질과 사과를 촉구하며 이에 청원합니다.
 [본 게시물의 일부 내용이 국민 청원 요건에 위배되어 관리자에 의해 수정되었습니다]</t>
  </si>
  <si>
    <t>지난 8월 광복절 광화문 집회를 계기로 코로나19 확진자가 급증하여 2.5단계 사회적 거리두기를 시행하고 있습니다. 이에, 많은 영업점이 문을 닫았고 시민들은 외출을 자제하는 등 민관이 합심하여 코로나19 전파를 막으려고 안간힘을 쓰고 있습니다.
이러한 노력으로 최근 며칠 간 코로나19 확진자가 다소 줄기는 하였으나 언제 다시 대규모 집단 감염이 발생할지 모르는 아슬아슬한 상황입니다.
그런데 이처럼 중요한 시기에 서울시 ◌◌구에서는 34만명 **구민에게 덴탈 마스크 1인당 3장씩의 마스크를 무상으로 배부한다고 합니다. 마스크 포장과 배부 과정에서 다수의 사람 간 접촉이 일어날 수밖에 없어 매우 걱정스럽습니다.
마스크가 부족한 상황이라면 사람 간의 접촉이 있더라도 상황에 맞게 마스크를 배부 할수 있겠지만 지금은 언제든지 누구나 쉽게 마스크를 구할 수 있습니다. 그러므로 **구의 마스크 무상배부 정책은 현 상황과 맞지 않습니다.
구민의 안전에 전념하고 있는 구 직원들은 코로나19 방역에 최선을 다하고 있으며 최근 태풍 등 다양한 지원 업무에 점검까지 다녀야 하고 또한 주민센터 직원들은 대면업무 등 코로나19로 인한 재난 지원금 관련업무와 재난대기 업무에 전 직원이 밤낮 없이 일하고 있는데 대체 구청장은 수도권2단계 사회적 거리두기 기간중에 구민들에게 마스크 무상배부가 구민의 안전에 최우선이라고 판단한 근거가 무엇인지? 아니면 이시기를 이용하여 보여 주기식 실적을 통한 구민들에게 홍보하고 싶으신 건지? 구민의 안전을 걱정하는 직원들은 언제까지 일방적인 구청장의 지시에 따라야만 하는지 자괴감에 많은 고민들이 앞서고 있습니다.
구청장님 지금은 조금이라도 코로나19를 전파시킬 가능성이 있는 정책은 과감히 포기해야 할 때입니다. 이에, 서울시  ◌◌구의 마스크 무상 배부 정책 철회를 요구하는 청와대 국민청원을 진행 중입니다. 우리 대한민국 공동체의 안전을 위해 청원에 동참해 주시기를 부탁드립니다.
 [본 게시물의 일부 내용이 국민 청원 요건에 위배되어 관리자에 의해 수정되었습니다]</t>
  </si>
  <si>
    <t>국민건강보험료에서 한방분야진료에 대한 보험료 분리를 청원합니다. 
저는 어린 시절 부모님 손에 이끌려 한차례 한방에서 침을 맞은 사례가 있습니다. 그리고 그게 왜 하는지도 무슨 효과가 있는지도 모르겠더군요. 성인이 되고 나서 한방에서 침을 맞은 적도, 한약을 먹은 적도, 그 어떤 한방진료를 본 적이 없습니다. 한방분야가 어디에 어떻게 효과가 있는지 잘 모르겠더군요. 한방분야가 없다고 해서 의료의 질이 떨어지지도 않는데 말입니다. 저는 암이 걸리면 암수술을 받을 것이고, 심근경색이 발생하면 골든타임에 병원에 가서 관상동맥에 스텐트 시술을 받을 것입니다. 그러나 산삼약침도 받을 생각이 없고, 다이어트 한약을 먹을 생각도 없습니다. 한의원에서 시행되는 어떤 진료행위도 받을 생각이 없는데, 이 나라는 국민의 말을 듣지 않고 건강보험에 효과가 입증 되지 않는 한방진료 행위 및 첩약에 대하여 급여화를 진행하고 있습니다. 저는 저는 받지도 않을 예정인  한방진료에 의한 건강보험료 상승을 원치 않습니다. 
원하는 사람에 한하여 한방진료에 의한 건강보험료 청구를 하고 한방진료를 원하지 않는 사람은 한방진료에 대한 건강보험료 부과를 하지 말아 주세요. 건강보험료 분리 청원입니다. 저는 제가 받지도 않을 한방진료때문에 보험료가 1원이라도 상승하는 것을 원치 않습니다.</t>
  </si>
  <si>
    <t>예비신랑이 층간소음으로 폭행을 당했습니다.
사건경위 2020년08월31일
안녕하세요 저희는 곧 결혼을 약속한 예비부부 입니다. 긴 글이지만 꼭 읽어주세요..
해운대 위치한 ** 아파트에  신혼집으로 미리 거주중인 상태였습니다.
자주 윗층에서 소음이 들렸지만 아파트의 구조적 문제이기에 이해하며 지내오다 2020년8월31일 저녁 10시가 넘은 시간임에도 의자 긁는소리, 고성 등 3시간이상 지속되는 소음으로 견딜수 없어 경비실에 민원을 넣게 되었습니다..
저녁 10시30분경 윗층에서 건장한 남자 2명이 내려와서 벨을 눌렀습니다.
예비신랑이 문을 열었더니 안보이는 곳에 남자1명이 더 서있었고 총세명의 남자가 욕설과 함께 "너네는 그렇게 조용히 사냐?"며 소리를 지르더니 시비걸러 왔다는 말과 동시에 남자1이 먼저 예비신랑 멱살을 잡고 얼굴을 가격하며 수차례 폭행하였고 예비신랑이 방어하는 도중 남자2가 뒤에서 주먹으로 얼굴을 가격하였습니다. 방어를 위해 뒤돌아 남자2의 허리를 끌어안자 2번 남자가 무릎으로 예비신랑을 가격하고 남자1은 뒤에서 무자비하게 주먹으로 폭행을 하였습니다.
그와중에 계단쪽으로 여자2명이 더 내려왔고 한분이 말리는듯 하지말라고 말해서 폭행이 그치나하고 생각했으나 폭행은 계속 되었고 그래도 여자분들이 저지하면 멈추지 않을까해서 계속 시선을 보냈으나 다른 여자분은 웃으면서 지켜볼뿐 폭행은 멈추지 않았고 더 절망적이였습니다..
그 상황을 3번 남자는 처음부터 핸드폰을 꺼내 동영상을 촬영 했습니다. 그때는 너무 놀라서 생각지못했지만 지금 다시 생각해보면 이런일을 처음 겪는 저로서는 이해되지 않는 행동으로 우발적인 범행이라고 보는게 맞는지 의문입니다.
게다가 3번남자는 제가 폭행을 당하고 있는 예비신랑을 구하려 다가가려고 하자 저를 붙잡았는데 뒤에서 너무 꽉 끌어안았고 벗어나려고 몸부림치는 과정에서 손이 가슴에 닿는 등 성적수치심도 들고 뿌리칠수도 없어 무력감을 느꼈습니다..
예비신부인 저는 임신초기 증상이 있어 산부인과에서 결과를 기다리는 중이었으며 몸이 좋지 않은 상태였는데  예비신랑이 폭행당하는 장면을 눈앞에서 목격하게 되었습니다. 게다가 그 상황을 막는 과정에서 윗층남자들은 임산부인 저의 뺨까지 때리고 밀치며 폭행하였습니다.
초기임신 상태임을 수차례 알렸지만 윗층남자들의 폭행은 멈추지 않았습니다.
경찰신고 후 집으로 피신하기위해 들어가려는 찰나, 가해자 1명이 다시 예비신랑을 2차로 폭행하였고 말리는 과정에서 가해자가 저를 밀쳐 넘어졌습니다.
 그 때 비상계단을 통해 올라갔던 가해자 남자1이 다시 내려와 주먹으로 예비신랑의 눈을 가격하였습니다.
2차 폭행후 겨우 집으로 피신하게 된 저희는 경찰분들을 애타게 기다렸고 문벨소리가 들려서 확인했지만 또 1번남자가 와서는 벨을 수차례 눌르며 나오라고 종용했으나 저희는 또 추가 폭행을 당할까 두려움에 떨며 나가지 않았습니다.
이후 경찰이 출동 후 윗층에 갔을때는 이미 남자3명은 도주했고 여자1명만이 집에 있었다고 하였습니다. 여러차례 저희집을 오갔지만 비상계단으로만 움직여cctv에 잡히지 않았고, 추후에 경찰이 폭행가담자들을 묻는 과정에서 처음 보는 가해자들이 섞여있었으며 폭행한 남자1은 마지막까지 보이지 않았습니다.
예비신랑은 눈밑 뼈가 골절되는 안와골절 및 손가락골절로 인해 수술을 해야하며 특히 눈 쪽은 수술후에도 후유증이 남을지도 모르는 상태로 정상적으로 눈이 회복되는데에 최소 6개월이상 걸리는 상황입니다. 장사를 운영하고 있는 저희 예비부부에게 손해가 막심한 상황입니다.
임신 여부를 몇차례나  알렸음에도 불구하고 신랑을 제 눈 앞에서 일대 다수로 폭행하면서 폭행을 말리는 저까지 폭행하고 밀치며 정신적 충격을 준 가해자들을 용서할 수 없고 쌍방폭행을 주장하려는 가해자들을 보면 억울함이 치밀어 오릅니다.
저는 이제 그 폭행 사건이후로 문벨소리만 들어도 심장이 쿵쾅 거리고 속이 울렁거립니다. 임신초기로 불안정하여 조심했어야 하는데 심리적인 불안감으로 아가를 잃을 수도 있다는 그런 생각도 들고 있습니다..
경찰분들의 수사에도 속상함을 많이 느꼈습니다.
예비신랑은 누가봐도 상태가 많이 맞은 얼굴로 피까지 흘렸는데 병원이라고 경찰에 이야기 하였더니 왜 병원에 있냐며 되물었습니다. 수술까지 해야하는 상황인데 어떻게 그렇게 말을 하실 수 있는건지 모르겠네요..
이런 사건이 너무 많아 대수롭지않게 생각하시는걸까요
부진한 수사에 속상하기만 합니다..
제가 긴급한 상황에 수차례 신고전화를 했지만 신고 후 경찰이 도착하기 전에 2차 폭행까지 발생하였습니다.
경찰분들이 조금만 빠르게 와주셨다면.. 2차폭행과 임산부인 제가 폭행당하는 일도 없지 않았을까하는 그런 생각도 들었습니다..
가해자들은 지금 예비신랑이 자신을 지키려했던 방어행동을 쌍방폭행처럼 둔갑시키려하고 있습니다.
복도와 계단에는 cctv도 없고 폭행장면이 없어서 답답한 상황이지만 어떻게든 억울함을 알리고자 이글을 씁니다.
층간소음 민원으로 인해 윗집에서 아랫층에 내려와 다수로 보복성 폭행이 이루어 졌다는 건 사회에서 꼭 한번 다뤄야할 문제라고 생각이 듭니다.
마지막으로 가해자가 저희를 죽여버리겠다고 한 말이 잊어지지가 않습니다.
지금은 너무 불안하고 그들이 저희 집을 알고 있는 상태로 추가적으로 또 폭행이 있을까봐 더이상 신혼집에 들어 갈 수도 없는 상황입니다..
더이상 층간소음으로 인해 이런 끔찍한 일이 일어나지 않으면 좋겠습니다.
긴 글 읽어주셔서 감사합니다.
억울함을 말 할곳이 정말 없네요..
 [본 게시물의 일부 내용이 국민 청원 요건에 위배되어 관리자에 의해 수정되었습니다]</t>
  </si>
  <si>
    <t>안녕하십니까, 올 초 코로나 유행 초기에 한번 청원을 올렸었는데, 많은 분들이 공감해주셨기에 다시 한번 여전히 부조리한 현실에 대해 고발하고자 합니다.
**** 시청 법인지역단에 근무하고 있는 곽모 지점장은 영업 사원들에 대해 끊임없는 실적 압박 및 본인의 승진에 급급해 성과주의만 주장하고 있습니다. 지금 그 어느 시기보다 대면으로 일해야 하는 영업 사원들은 경제적, 정신적으로 어려움을 겪고 있는 시기입니다.
접촉을 최소화 해달라는 정부의 외침에도 불구하고, 영업 실적에 대한 푸쉬와 압박 그리고 도무지 이해할 수 없는 집합 교육을 실시하고 있습니다. 오전 10시 출근이라고 하지만 아침 8시까지 와서 마스크도 끼지 않은채 회의를 하며 방역 수칙을 무시하는 행동을 보며 경악을 금치 못했습니다.
해외 근무 중 감염이 첫 산재로 인정되었다는 이 시기에, 이렇게 일하다가 감염이 되면 회사와 곽모 지점장이 가족들의 인생을 책임져주나요? 당신이 눈 먼 성과 만능 주의에 지점의 영업 사원들과 가족들은 애가탑니다.  성과와 영업 실적 모두 중요하지만, 지금은 그 어느때보다 개인 위생과 지역 감염을 최소화해야할 시기라고 생각합니다. 
모두의 일상이 멈추고 힘을 모아야할 이 시기…. 자영업자분들을 비롯해 전국의 영업 사원분들 긴 글 읽어주셔서 감사합니다.
함께 극복할 수 있는 그날이 오기를 바라며 긴 글 마칩니다.
 [본 게시물의 일부 내용이 국민 청원 요건에 위배되어 관리자에 의해 수정되었습니다]</t>
  </si>
  <si>
    <t>2020년8월11일 오전8시30분경 
전북전주시 송천동전라고사거리에서 
1차로를 주행중인데    왼쪽측면에서(측면에서  갑자기  들이받아  차량을  확인못함)''꽈드드드득''소리에 에휴 사고  났네 하며  브레이크를 발고  정신차리고 왼쪽을보니 서있어야할 사고차량은  없고
차들이지나다니고 있어  바로출발해몇미터가니 다행히도 차들이신호대기중이라(신호 대기 아니였으면  잡지 못했음!!)
정체되어있어서 막연하게  2차선뒤쪽에 있는 차를향해소리쳤다  그러자
엉뚱한곳인  3차로에있는차에서  반응이와서(도둑이 제발  저린다고)  유턴해서  차세우라고하고 바로112신고해서  경찰두분오셔서  음주측정하고  블랙박스 확인하는데 가해자는   사고당시  없다고 했는데
  제 보험쪽 사람에게  제가 뺑소니말을   했더니 다음날   가해자쪽블랙박스   영상복원하러  간다는   말을 제보험사람에게 들었다  경찰들 앞에서 거짓말까지  한거다
내블랙박스는   사고충격으로  사고당시촬영장면이   먹통되서  사고당일  바로 복원할려고  갔는데 이런일이  처음이라  또  운행중에 사고나면  안되니까  전원을꼈던게 그만 복원을 할수없게되서 증거자료가 없어져  버렸다  그날 사고지점 일대를 샅샅이 돌아보고 다니다가   운 좋게도  사고지점을   향하고있던  상가  cctv를발견해  교통과 조사관에게 전화를해   알려주었다
결과는  상대방이  차선을 넘어  주행하고 있는  제차를  들이 받고  뻔뻔하게   오른쪽깜빡이를 켜고  이차선으로  가는거 까지  찍혀있었다
교통법으로  뺑소니범죄가 성립이 될려면
피해자가 병원에 입원해있어야하고
차량도  많이부셔져서  차량 흐름이 되지않아야 한다는데
난  해당이 안된다는데
아직까지   가해자는  자기잘못  아니라하고  상대방보험 현대해상에서도
아무런 연락이 없다 
교통과 조사관도  가해자 차량  블랙박스  복원유무도  아직까지 모르고있다</t>
  </si>
  <si>
    <t>주택 청약제도에 가점제가 있습니다. 
무주택 실수요자들을 위하여 만들어진 제도인 것은 알고 있습니다. 하지만, 가점제로 인하여 오히려 피해를 보는 무주택 실수요자들도 많이 있습니다.
여건상 부양가족수가 적을 수 뿐이 없는 사람들도 있습니다. 결국 무주택 기간이 최대이고 주택청약통장 가입기간이 최대인 청약자들에겐 아무리 발버둥을 쳐도 방법이 없습니다.  무주택기간과 주택청약통장 가입기간이 최대인 사람들이 부양가족수가 적다는 이유로 당첨 가능성이 희박한 지금의 제도를 수정해 주시기 바랍니다. 
또한, 투기괴열지구에서 85평방미터 이하의 청약은 100% 가점제이다 보니 추첨제로의 가능성 마저 사라졌습니다. 이것 역시 수정 보완 부탁 드립니다. 
저처럼 실수요자이지만 턱없이 높은 청약제도로 가능성 조차 꿈꿔보지 못하는 경우가 생기지 않도록 보완 부탁드립니다.</t>
  </si>
  <si>
    <t>9/4일 오늘, 9/13일까지 코로나 2.5단계를 한 주 더 연장한다고 발표가 나왔습니다. 
너무 답답해서 여기에 글을 남기면 누군가는 들어주실까 이렇게 글을 씁니다.
저는 프랜차이즈카페를 4년넘게 운영중인 가맹점 점주,
즉 개인사업자입니다. 
그리고 이번주도 정부지침대로 테이크아웃만 해드리고 의자와 테이블은 다 치워놓은 상태입니다. 
찾아오시는 손님들에게 너무 마음이 아프지만 
매장이용이 조금 힘들 것 같다고 말씀드리며, 테이크아웃만 해드리고 있습니다. 
이쪽 지역은 오피스상권이다 보니, 저희 카페뿐 아니라 여러 다양한 브랜드의 카페들이 곳곳에 있습니다 
그런데 아니나 다를까, 저희와 몇몇 카페를 제외한 나머지 카페들은 개인카페이고, 저희 가게와는 다르게 매장 내부 이용이 가능하여, 손님들이 앉아서 마스크를 벗고 옹기종기 모여앉아 커피를 드시고, 대화를 나누는 등의 이런 웃지못할 일들이 이번주 내내 벌어지고 있습니다. 
단계를 높혀 코로나를 조금이라도 빨리 종식시킬수 있다면, 조금이라도 확진자를 줄일수 있다면, 가게 매출이 많이 떨어진 상황이라도 웃을수 있는 미래를 위해 이번주내내 힘들지만 버티고 있는데.. 옆에 많은 개인카페들은 2.5단계의 영향이 전혀 없이 오히려 저희 가게에 와서 앉아서 이용하고싶은 손님들까지 개인카페로 향하여 , 오히려 더 많은 손님들을 받으며 북새통을 이루고 있습니다. 참 기가 찰 노릇입니다
도대체 이해가 안됩니다. 코로나 종식을 위해 자영업자들이 희생하는거? 너무 눈물이 나고 힘들지만 훗날을 위해 참아보려고 노력합니다. 
근데 이게 무슨 상황인지 어이가 없습니다. 정부에서 누가 나와주신다면 저희 가게지역쪽 모셔서 상황 좀 보여드리고싶습니다. 
설마 프랜차이즈카페는 다 회사에서 운영한다고 생각하시는건가요? 스타벅스랑 다릅니다. 프랜차이즈카페도 똑같은 개인 사업자분들이 운영하고 똑같은 자영업자입니다. 
구청과 보건소에서 이틀정도 저희가게가 지침 잘 따르고 있는지 확인하러 오셨는데, 이런 기가 찬 상황 보여드렸더니 그 분들도 어이없어서 웃으시더군요.. 
끝으로 저는 프랜차이즈카페에 대한 규제를 풀어달라는 말이 아닙니다. 코로나를 위해 형평성에 맞는 모두는 아니라도 다수가 납득 할 수 있는 지침을 부탁드립니다. 2.5단계 연장 좋습니다. 하지만 이런 답답한 상황이 아닌 프랜차이즈카페를 운영하고 있는 가맹점점주 및 개인사업자에 대한 보완과 대책을 갖춘 코로나2.5단계가 필요하다고 생각하며 글을 남깁니다</t>
  </si>
  <si>
    <t>사회적 거리두기 2.5단계(2단계)가 오늘 연장되었습니다.
그러나 저희 아이가 다니는 사립 유치원은
1/3 밀집도 유지에 대한 정확한 교육청의 공문이
내려오지않는다고 하여 
지침이 내려올 때 까지 자율 등원을 하라고 합니다.
한 반에 30명이나 되는 아이들을 자율등원 함으로써
적게는 15명 많게는 20여명의 아이들이
아무런 조치 없이 좁은 교실에서 생활하고 있다고 합니다.
그래서 저희 같이 사회적 거리를 유지하고자하는 부모들은 
돈을 내고도 원에 보내질 못하고, 
등원했으면 필요치 않았던 식비, 그 외 생활 경비등을 이중으로 부담하고 있습니다.
코로나 19의 장기화로
사회적 거리두기도 연장되고 있는 마당에
보내지도 못하고 나가는 원비가 아까워 
유치원에 보내야 되나 고민하고 있는 이 상황이
부모로서 참 안타깝습니다.
초등학생도 일주일에 2-3일 나갈때
그 보다 어린 5, 6, 7세 아이들이 한 반에 30명씩
매일 수업을 받았습니다.
교육부는 빠른 시일내에 세부 지침(1/3 밀집도 유지)을 
사립 유치원에도 공지하여주시고..
사회적 거리두기 기간에 가정보육 하는 가정을 위한
교육비 지원 대책을 수립해주시기 바랍니다.
아이들이 안전하게 원 생활을 할 수 있게
사립 유치원에도 강력한 지침을 내려주세요.</t>
  </si>
  <si>
    <t>지난 새벽 저희 아버지는 평소처럼 치킨 배달을 하러 가셨습니다. 그날따라 저녁부터 주문이 많아서 저녁도 못드시고 마지막 배달이라고 하고 가셨습니다. 배달을 간지 오래됐는데 돌아오지 않는 아버지를 찾으러 저희 어머니는 가게 문을 닫고 나섰습니다. 그 순간 119가 지나갔고 설마 하는 마음에 저희 가게에서 2km 근방에서 저희 오토바이가 덩그러니 있는 것을 발견하셨습니다. 구급차는 이미 떠났고 남겨진 구급대원에게 오로지 한가지만 물어봤다고 합니다. 의식이 있나요. 의식이 있나요. 의식이 있나요... 대답을 해주지 않는 구급대원을 보고 이미 저희 어머니의 세상은 무너졌습니다.
경찰의 도움으로 정신없이 구급차를 쫓아갔고 근처 큰 병원으로 간다던 구급차가 우회하여 인천 소지 대학병원으로 가는 것을 보고 그냥...제발...장애가 있어도 되니까 살려만주세요... 계속 빌었다고 합니다.
대학병원 응급실은 받아주지 않았고 그대로 영안실로 내려가셨습니다.. 
그리고 따로 살고 있는 저에게 전화가 왔습니다. 자다가 이런 날벼락이 있을까 미친 사람처럼 울면서 와서 확인했어요. 정말 우리 아빠가 맞을까. 하얀 천으로 돌돌 말려있는데 피가 너무 많았습니다. 얼굴을 들쳐봤는데 진짜 우리 아빠였습니다.
미친 사람처럼 울고있는데 경찰서에 출석을 하라고 하더라구요. 사망사건 진술서를 써야한다고. 살면서 처음 경찰서에 갔고, 저밖에 갈 사람이 없었고, 너무 무서웠습니다.
경찰서에 갔는데, 작은 방에서 어떤 여자가 하염없이 울더라구요. 설마 저 사람이 가해차량 운전자 인가요. 끄덕입니다. 
궁금했습니다. 그렇게 우는 이유가 우리아빠한테 미안해서인지, 본인 인생이 걱정되서인지. 감정이 올라오는데 이성적으로 행동해야했기에 참았고 직접 가해차량 블랙박스까지 확인했습니다. 저 멀리서 오토바이 불빛이 보였고 아무 걱정 없는 아빠 얼굴을 확인하는 순간 사라지셨습니다. 
이 차량의 속도가 몇인가요. 말씀드릴 수 없답니다.
더도 말고 덜도 말고 제대로만 수사 부탁드립니다. 말씀드리며 가해자 얼굴 한번만 보겠습니다. 어떤 짓도 안하겠다고. 
경찰은 말렸고 저는 가해자도 사람이니까 보호한다고밖에 생각이 안들었습니다. 저는 그저 술취한 상태의 가해자를 보기를 원했습니다. 끝까지 안보여줘서 그대로 돌아왔습니다. 
경찰 측에서는 경찰이 원하는 진술만 확보하고, 저는 궁금한 것을 하나도 해소하지 못했습니다. 조금 밉더라고요. 우리아빠 죽었는데 경찰이 우리편이 아닌가 라는 의심에.
이후 경찰의 도움으로 다양한 절차가 진행되고 장례를 치르고 있는데 인터넷 뉴스에서 가해자 아니 살인자들을 목격한 사람들의 목격담을 확인했습니다. 중앙선에 시체가 쓰러져있는데 가해자는 술이 취한 와중에 119보다 변호사를 찾았다고, 동승자는 바지벨트가 풀어진 상태였다고.
왜 경찰서에서 난동 안피우고 나왔는지 너무 한이 됩니다. 세상 세상 저런 쓰레기한테 우리 아빠가 죽었구나 우리아빠 불쌍해서 어떡하나.
제발 제발 제발 최고 형량 떨어지게 부탁드립니다. 아무리 실수여도 사람이 죽었고, 7남매중에 막내가 죽었고, 저희 가족은 한 순간에 파탄났습니다.
저희 아빠 코로나때문에 힘들어서 배달하신 게 아니라, 본인 가게니까 책임감때문에 배달하셨어요. 배달 알바쓰면 친절하게 못한다고 한계가 있다고 본인이 갖다줘야한다고. 가게 시작 후 계속 직접 배달하셨어요. 일평생 단한번도 열심히 안사신 적이 없으세요. 이렇게 보내드리기엔 제가 너무 해드리지 못한게 많습니다. 제발 마지막으로 살인자가 법을 악용해서 미꾸라지로 빠져나가지 않게 그거라도 할 수 있게 부탁드립니다...</t>
  </si>
  <si>
    <t>코로나 19 사태가 장기화되면서 정부에서는 2차 재난지원금에 지급에대하여 여러가지 논의가 이루어 지고 있는 것으로 알고 있습니다. 물론 코로나19로 인하여 현재  너나 나나 여러 분야에서 국민들이 생계 유지에 고통을 받고 있습니다.
 정부에서 전국민에게 지급된 1차 재난지원금으로 많은 사람들이 조금이나마 위로가 되고 생활에 보탬이 되었다고 생각합니다.
 하지만 코로나19가 이제는 너무나 오랫동안 장기화되면서 2차 재난지원금 지원을 준비하고 있는것으로 알고있습니다.
 언론에 보도 되는것으로는 선별지급이야 아니면 전제 국민에대하여  일괄지급이냐로 고민을 하고 있는것으로 알고 있는데 선별지급으로 지원하면서 아직 지급 대상을 노래방, pc방 등 운영자와 같이 특정을 하여 지급하려고 한다고 합니다.
 물론 그 분야에도 많은 타격을 입어 지원을 해야 될줄 알지만  그보다도 더 장기적으로 직격탄을 맞은 직종이 있습니다.
 평소에 각종 복지시설이나 자치센터와 같은 기관에서  문화 예술 프로그램  프리랜서 강사 활동을 하고 있는 전문 강사들은 그야말로 올초 부터 지금까지 전혀 강의 활동을 하지 못함으로써 직격탄을 맞아 너무나 생계에 큰  타격을 입고 있습니다. 
  이들에게도 다시한번 지원 혜택이 돌아 갈수 있도록 정부에서 배려 해주실 것을 간곡히 호소합니다. 
   감사합니다.</t>
  </si>
  <si>
    <t>민원인의 옷차림을 지적하는 건 은평구청 공무원의 갑질 행위
민원인의 반바지 차림을 갖고 갑질 한 은평구청 공무원을 처분하여 주시기 바랍니다
반바지·슬리퍼 신은 민원인에 복장 지적?이날 민원인의 옷차림을 두고도 불필요한 지적이 이어졌다. A 주무관은 "구청을 방문하면서 반바지를 입고 오는 것이 민원인의 태도인가?"하며 최 대표를 나무랐다. 이에 대해 최 대표는 "복장 불량 학생을 나무라는 선생님 같다"고 말하며 "은평구청은 구청 방문 시 민원인 드레스 코드(옷차림 기준)라도 있는 것이냐?"고 꼬집었다
출처 : https://news.naver.com/main/read.nhn?mode=LSD&amp;mid=sec&amp;sid1=102&amp;oid=047&amp;aid=0002283096
이 당시 현장의 상황을 1부터 끝까지 목격한 증인이 있습니다. 
은평구청에는 2번째 방문한 것이고,  
이전 방문 시 #은평구청장 업무추진비 집행과 회계증빙서류 작성 등 
관련 피드백에 대한 민원업무차 방문한 것입니다.
관련기사 : 정민구, 20. 8. 16., "잘못 쓴 구청장 업무추진비 반납하라", 은평시민신문, http://www.epnews.net/news/articleView.html?idxno=20725에서
2018년부터 1월부터 2020년 6월까지 은평구청장 업무추진비 모니터링 결과 김영란 법 위반 소지 사항·집행 규칙 위반 등이 나타나 시민단체가 집행비 반납 및 시정을 요구했다. 은평구청은 이에 대해 시민단체의 지적사항에 대해 내부적인 조사 후 문제가 되는 사항이 나타나면 반납조치를 하도록 하겠다고 밝혔다.
공무원은,  
대한민국 시민 누구라도 차별 없이 
행정서비스를 제공할 의무를 갖고 있습니다
정당한 민원업무로 구청에 방문한 시민을
복식으로 차별한 것은 
시민에 대한 갑질행위를 넘어선
공동체 사회에 대해 갖는 은평구청과 그 공무원의 태도입니다
마치 ‘교복’ 불량인 중학생을 지적하고 나무라는 
교무실에서의 선생님 같았습니다
대한민국, 구청에 출입 시 갖춰야 하는 
‘드레스 코드’를 규정하는 법은 없습니다
은평구청의 성문화된 행정자치규칙 상에도 없을 것입니다
민원인을 옷차림으로 나무란 그 공무원의 마음에는
어떤 드레스 코드를 갖고 있는 것일까요?
은평구청 공무원들의 갑질 행위와 차별행위로 인하여
침해당한 시민의 권리를 구제하여 주시기 청원합니다.
이 당시 현장의 상황을 1부터 끝까지 목격한 증인이 있습니다.</t>
  </si>
  <si>
    <t>일부 보수단체들이 개천절 대규모 집회를 계획하고 있다고 합니다. 
앞서 광복절 집회로 인해 그동안의 우리의 방역성과들이 한순간에 무너졌고 지금도 그 휴유증으로 우리 사회 여러분야에서 무척 힘들어합니다...  자영업자들은 폐업의 위기에 처해졌으며, 많은 근로자들이 실업상태에 놓여 있습니다. 
특히 집회참가 시 휴대폰off 하라는 지령까지 인터넷에 떠돌고 있으니 만약 다가오는 개천절 집회 이후 또다시 대규모 코로나펜데믹이 발생하게 될 경우 것잡을수 없는 혼란이 발생할 것은 너무나 자명한 사실입니다.
물론 자유민주주의 국가에서는 언론, 집회,결사의 자유가 보장되어야 합니다만 현재와 같은 상황에서는 국민의 안전이 보다 우선되어야 할 것입니다.
정말 코로나19 로 인해 너무나 힘들어하는 국민의 한사람으로서 간곡히 요청드립니다...
집회를 계획하고 있는 단체들은 국민과 대한민국 전체의 안전을 생각해서 대규모 인원이 모이는 행사를 자제해주시고, 관련 당국은 법령이 허용하는 범위에서 최대한 개천절  집회를 막아주시기 바랍니다...</t>
  </si>
  <si>
    <t>아프게,힘들게 결정한 2차 재난지원금에 대한 내용으로 청원 올립니다. 
늘 재정건전성을 내세워 현 정부의 국난극복의 의지에 딴지를 걸었던 염려가 여지없이 현실로 드러났습니다. 
이번 재난지원금이 영세한 소상공인에게 힘을 실어주기 위해 편성되고 지원되어야한다면 기꺼이 따르겠습니다.  
제가 믿고 있는 종교에서는 함께 가기 위해서 뒤쳐진 이들에게 어서 오라고 하는 방법도 있지만, 앞선 이들이 멈춰 서서 따라올 때까지 기다리는 방법도 있다고 들었습니다.
2차 재난지원금 성격이 그랬으면 좋겠습니다. 
하지만 결코 간과할 수 없는 것 하나!  
자행되었던 8.15광복절 집회나 10.3 개천절 집회를 통해 정부의 방역 노력을 깨뜨리려는 이들에게는 지원되어서는 안된다고 생각합니다. 하여  함께하지 못하겠다고 의사표명을 했던 이들에게는 지원되어서는 안된다고 생각합니다.  
여러분은 어떻게 생각하는지요?</t>
  </si>
  <si>
    <t>방역의 기본은 거리두기와 모이지 않는 것임을 지난 9개월 간 모두가 체득했습니다.
기독교의 경우는 이미 대중매체를 통해 집단감염이 어느 정도 수준인지 모르는 사람이 없을 것입니다.
그러나 오늘 불교 사찰과 천주교 성당 집단감염을 통해 
기독교와 더불어 타 종교마저도 방역의 사각지대가 될 수 있다는 사실을 알게 되었습니다.
종교시설의 긴 의자는 사실상 한명 이상  착석하게 되면 자동적으로 거리두기 방역 수칙에 위반되는 것입니다.
또, 공동으로 사용하는 옷이 있는 종교도 있고
헌금 또는 기부금을 종교의식 종료 후 함께 모여 계수를 하는 상황도 발생한다고 합니다.
서울, 수도권은 아직도 경로를 파악할 수 없는 
이른바 깜깜이 환자들이 속출하고 있습니다.
종교 시설의 집단감염이 현재까지도 발생하는 시점에
사회적 거리두기 2.5단계의 종료 여부와 관계 없이
서울, 수도권의 모든 종교는 최소 2주 온라인으로
전환되어야 합니다.
모이지 않는 것이 방역의 기본 수칙임을 모두가 철저히
지킬 수 있도록, 
2주간 종교 의식을 중단하실 것을 촉구합니다.</t>
  </si>
  <si>
    <t>저는 2급전문지도자 야구 자격증 서류심사에서
자격미달 통보를 받았습니다
초등학교 4학년부터 야구를 시작했고 고등학교때
프로팀 지명도 받았습니다
하지만 부상으로 운동을 일찍 그만두게 되었고 
지도자생활을 10여년동안 하면서 중.고.대학등 지도 했습니다 그런데 자격증이 없어서 더이상 학교 야구부로는 취업을 할수없는 상황 입니다
그래서 2급 전문지도자 자격증 시험을보려했는데
전국대회 경력이4년이상 되어야하는데 3년뿐이 되지않아 시험응시자격이 없다고 합니다
30여년 가까이 야구관련일을 해왔는데 시험자격이 안된다는 소릴 듣고나니 너무황당합니다
여태껏 야구를 지도하며 먹고살았는데 취업을 할수도 없는상황인데 생계문제로도 연결이됩니다
그리고 어릴때부터 야구를 해서 지도자를 하고싶은 사람들도 전국대회경력이 없으면 자격요건이 안된다는게 말이나되는건가요?
팀성적이 좋지않아 전국대회못나가면 지도자가 될수없는게 말도안되는 제도인것 같습니다
아무에게나 자격증을 주는것도 문제이지만 정작 자격이될사람들도 시험을 못본다느것도 문제이지 않을까요?? 
시험봐서 자격증을 꼭따야하는저로써는 너무답답합니다
자격증을 취득할수있는 방법이 없을까요??
자격조건 수정할수있도록 바랍니다</t>
  </si>
  <si>
    <t>******는 전임직(생산직:현장 고졸/전문재졸중심 공장에서 근무)과 사무직(대졸 이상, 현장에서 전임직과 함께 일하는 직원과 사무실에서 근무하는 직원)으로 크게 분류.
전임직은 회사의 인정을 받고 있는오래된 생산직 노동조합( 97% 이상의 가입)이 있는 반면,
사무직은 이제 2년된 신생노조(초기라 가입자가 적음)가 있음
******를 다닌다는 자체만으로 많은 사람들은 배부른 소리다며 부러워 할 것입니다.
물론, 금전적으로나 저희보다 좋지 않은 환경에서 근무하는 사람들도  많을 것이기에 충분히 이해를 합니다만, 실상 그 내면을 보면 마냥 부러워 할 수 없는것이 현실입니다.
******의 제조분야에는 전임직(제조 생산직)과 사무직(죄조기술팀이라 불리고 있을 정도)이 함께 일을 하고 있습니다.
업무상 분류가 되어야 하나 무슨 이유에서인지 사무직도 입사와 동시에 강제로 3교대 근무(공장에서 주간 야간 새벽)를 하고 있습니다.
입사 당시에는 1~2년 뒤 교대에서 일반 근무로 변경을 하기로 약속을 함에도 불구하고, 입사와 동시에 약속은 지켜지지 않아 학사 심지어 석사 출신의 사무직 직원들은 자괴감과 함께 무기력한 마음의 우울증을 앓는 경우가 늘어나고 있습니다.
심지어 노조가 강한 생산직에 비해 그렇지 않은 사무직 제조 기술팀은 역차별로 인해 더한 불이익을 받고 있는 것이 현실입니다.
&lt;불합리&gt;
제조 생산직팀에서 제조 기술팀들의 순위를 매겨 평가에 영향을 주는 경우
업무량에 맞지 않는 인원 배분으로 항상 근로시간 초과(법적으로 주 52시간까지 근무를 해야하나 휴게시간 강제 입력(62시간 체류시간+@) 규정을 정해 쉬지도 않은 시간을 쉬었다고 허위로 입력하는 사례)
업무R&amp;R 정립이 필요(생산직에 비해 일도 많이 하고 차별을 받으나 현재는 제조기술이 대부분의 일을 하고 있음)
정확한 교대지침 부족(교대기간,업무 형태 대한 사전 고지, 교대중 근무시간 엄수등)으로 미래가 불투명
제조사무직은 평가에 대한 불이이익이 금전적으로 연봉삭감부터 보너스 미지급/진급/고용불안에 이르지만 제조생산직은 평가에 따른 불이이익이 없음
사무직에게만 적용되는 고용불안
**계열사에서 만든 교육프로그램(*******)을 사무직에게만 강제로 (년간 100시간) 수강하도록 하여 매주 초 팀별 순위/개인별 순위등을 HR과 임원진에서 공개하며 강요
인력팀은 직원들을 소모품으로 생각하여 불합리를 외쳐도 더한 처벌을 가함(오죽하면 직원들은 벽돌팀이라고 불리움) 
이런한 이유등으로 제조기술직에서는 우울증을 앓아 자살하는 경우가 늘어나고 있습니다.
최근 한 석사출신 신입사원은 이러한 상황이 힘들어 회사에 보직변경을 지속적으로 요청하였으나 뜻이 이루어지지 않자 결국 목숨을 끊었다는
안타까운 소문도 있었습니다.
****** 죄조기술이 제조기술이 될수는 없는 것일까요?
아래는 2020년 8월경에 신입사원이 퇴사를 하며 다음과 같은 글을 전체메일로 보내며 퇴사한 내용입니다.
안녕하세요 (전)MXXXX XXX입니다.
제가 퇴사를 결심하게 된 이유는 행복하지 않아서입니다.
저는 스스로 행복에 대한 역치가 굉장히 낮은 낙관론자라 생각했지만 일련의 불행한 경험이 쌓이며 행복에 대한 역치 뿐 아니라 불행에 대한 역치도 낮음을 깨달았습니다.
제조기술 인원은 줄어드는데 왜 관리하는 인원은 늘어날까, 제조기술은 왜 모든 팀에게 을일까, 제조기술은 정말 죄조기술인가 등등의 다양한 피해의식
그리고 8월이 되도록 연봉협상이 제대로 안되는 회사에 다닌다는 답답함과 일련의 광 팔기, 보여주기식으로 느껴지는 업무들로 인해 엄청난 불행을 느꼈으며 그로 인해 화가 많아졌습니다.
(지극히 주관적인 생각으로 인해 겪은 감정임을 알아주셨으면 좋겠습니다.)
이러한 불행을 느끼며 가장 놀라웠던 경험은 내가 사람을 이렇게나 싫어할 수 있구나 였습니다.
자연스레 열정과 의지가 식었음을 느꼈으며 이러한 불행을 통해 퇴사를 결심했습니다.
퇴사를 결심하며 아쉬웠던 점은
첫 째, 왜 빨리 퇴사를 생각하지 않았을까 입니다.
하지만 더 늦기 전에 지금이라도 퇴사를 결심해서 정말 다행이라고 생각합니다.
둘 째, ****에서 좋은 인연을 맺은 사람들을 떠난다는 것입니다.
훌륭한 선·후배 그리고 정말 일 잘하고 사람 좋은 동기들을 떠난다는 것이 가장 아쉽습니다.
하지만 몇몇 안 좋은 인연들을 떠난다는 기쁨 덕분에 시원섭섭함 보다는 시원한 감정이 앞서는 것 같습니다.
그 중에서도 큰 고통과 스트레스를 받으며 서로에게 힘이 되어준 XXX 그리고 최고의 선배이자 참 엔지니어인 XXX 선배를 알게 되어서 
정말로 행운이었고 떠나는 것이 아쉽다는 이야기를 꼭 하고 싶습니다.
저는 ****에서 하나의 구성원이 아닌 하나의 소모품에 불과하다는 느낌을 많이 받았습니다.
이러한 개인적인 생각으로, 저는 스스로를 불량품이라고 생각합니다.
 [본 게시물의 일부 내용이 국민 청원 요건에 위배되어 관리자에 의해 수정되었습니다]</t>
  </si>
  <si>
    <t>항상 나라를위해 힘써주셔서 감사합니다 
코로나 바이러스로 인해 사회적 거리두기 운동을하는 이시국에 사회적거리는 커녕 
마스크를 미착용하고 유동인구가 많은 지하철에탑승을하고 그것도 모잘라가 공공시설이며 
항상 청결해야할 승객좌석을 다리를올리고 혼자 이용하는 사진을보고 너무도 화가 납니다 
물론 실수는 할수 있습니다 하지만 사리 분별 할수있는 성인여성이 그런무책임한 행동을 했다는것이 이해가 힘드네요 지하철은 공공시설이고 노약자들 이용이 많은곳입니다.
요즘같은시국에는 더더욱 그렇구요 본보기로 꼭 처벌부탁드립니다</t>
  </si>
  <si>
    <t>어릴때부터 차를 가지고 싶어 돈을 조금씩 조금씩 모았습니다. 그리고 설레는 마음을 가지고 첫차를 계약 그리고 지금은 출근길에 운전하고 있는 35살 대한민국 국민입니다. 제차의 이름은 더 뉴*** 입니다. 디자인도 제눈에는 이쁘고 모든게 사랑스럽습니다. 그런데 갑자기 종이(엔진오일결함)가 저희집으로 도착했습니다. 엔진오일관련해서 결함이 있는것입니다. 바로 차량으로 가서 본넷을 열고 엔진오일양을 체크해봤습니다. 과거 6월에 충전했는데 4칸남아있습니다. 그게 일주일전입니다. 그리고 오늘 체크해봤습니다. LOW보다 한참 아래인 맨끝에만 살짝 남아있습니다. 보통차량 반년분의 엔진오일이  일주일만에 사라졌습니다. 
이와 관련하여 차량제조업(대기업)의 조치는 엔진오일을 새로 채운 후 15,000KM를 주행 후 문제가 생기면 조치해주겠다입니다. 
여기서 가장 큰문제는 대기업이 구매자의 생명을 위협하며 살인미수의 실험을 하고있습니다. 엔진오일 부족시 화재, 시동꺼짐등의 문제가 발생할수 있고 이는 고속주행 및 저행운전이라도 사고시 운전자에게 큰 위험이 될수있습니다. 보통의 차량과 다르게 엔진오일이 급격히 감소하는 차량은 엔진오일부족에 대처할수있는 시간이 매우 짧습니다. 일주일만에 반년분량이 사라지는 만큼 엔진오일경고등이 뜨는순간 그마져도 바로 사라져 화재의 위험이 훨씬 큼니다.
두번째 봉인으로 인한 엔진오일 측정불가는 운전자의 안전을 엔진오일 경고등 하나만에 의지하여 지켜야 합니다.
만약 엔진오일 경고등 고장 차량의 경우 운전자는 어디서 안전을 찾아야 합니까??
대기업의 오너분들 그리고 결정자 분들께는 제가 소인이지만 그래도 구매자인 저의 의견에 조금만 귀 기울여 주시기를 간절히 바랍니다. 그리고 보다 저극적이고 안전한 정책으로 사랑스러운 저의 더 뉴***가 흉기가 되지 않게 부탁드립니다.
 [본 게시물의 일부 내용이 국민 청원 요건에 위배되어 관리자에 의해 수정되었습니다]</t>
  </si>
  <si>
    <t>안녕하세요
저는 장애인자립생활센터 센터장 입니다
자립생활센터는 중증장애인들의 자립을 위해 여러활동들을 하는곳 입니다
그중 장애인들의 이동권 확보를 위해서도 많은 노력을 하고 있습니다
요즘 그 성과의 일환으로 휠체어나 보장구를 사용하는 중증장애인들을 위한 특장차량으로 카니발이나 스타렉스를 특수개조 하여 운행합니다
그리고 중증장애인들의 사회 참여가 늘어나면서 고속도료를 이용 장거리 이동을 하는 경우가 많아지고 있습니다
하지만 현재 중증장애인들의 장애특성상 위급한경우가 발생할수도 있고 장시간 개조된 차량안에서  도로위에 대기하기엔 어려움이 많고 위험 상항에 처할 수가 있습니다
따라서 장애인표시 부착차량이 아니라
카니발이나 스타렉스로 중증장애인인 탑승할 수 있도록 개조된 차량에 한해서 장애인탑승시 버스전용차로 운행을 허가해 줄것을 아래와 같은 사유로 청원합니다
1. 중증장애인 특성상 건강하지 못한 고위험군에 속하는 사람들도 많고,  휠체어나 보장구에 앉아 차량속에서 장시간 지체하기엔 어려움이 많습니다
오랜시간 차량속에서 대기시 응급상황이 발생되거나 인명사고로 이어 질수도 있습니다
2. 카니발이나 스타렉스 11인승의 경우 6인 이상 탑승시 버스전용차로 운행이 가능하나 장애인특장차로 개조퇸 차량은 실상6인 이상이 타기가 불가능 합니다 따라서  중증장애인탑승시 고속도로 버스전용차로 운행을 허용해야 합니다
3. 이제 장애복지도 시혜의 시대는 지났습니다 장애인은 집에만 있고 동네 어귀만 오가야 하는 시대도 지났습니다 이제 장애인스스로 기본권을을 누리고 여가활동과 체육활동 문화향유권을 누려야 하는 시대입니다 헌법에 보장된  인산의 존엄성을 조금이라도 누리고 회복할 수 있도록 이런 기본권을 정부가 보장해 주어야 합니다
따라서 특장차로 개조된 차량중 장애인 탑승차량은 버스전용차로 운행을 허용해 줄것을 청원합니다</t>
  </si>
  <si>
    <t>https://namu.wiki/w/***************
위 링크는 사건내용입니다.
**이라는 대기업의 민낯입니다
유저들은 돈과 시간을 투자하여
게임내에서 얻고자 하는 목표를
운영자들은 프로그램을 조작하여 수백 수천만원을 투자한 사람들을 기망하고 조롱하였습니다
나아가 게임내 부당하게 취득한 재화를 현금으로 바꾸었을수도 있습니다
명백한 배임과 횡령입니다
공정위나 게등위 금감원 등의 기관에서 개입하여 경찰조사가 시작되어야 합니다
고작 게임이 아닙니다
현금화하면 수천 수억의 부당이득을 취한 것입니다
 [본 게시물의 일부 내용이 국민 청원 요건에 위배되어 관리자에 의해 수정되었습니다]</t>
  </si>
  <si>
    <t>극한 직업이라는 영화를 보다가 "우리 같은 소상공인들 다 목숨 걸고 일하는 사람이야" 라는 명대사에서 눈물이 찡했었습니다. 누구의 보호도 받지 못하고 희생되어가는 ***** **...그래도 살아보자고 버티고 버팁니다.
20년동안 무역회사 직장 생활로 젊은 시절을 보냈습니다. 그런데 미중 무역분쟁과 한일 무역분쟁으로 세계경제가 침체되고 홍콩 민주화 운동으로 회사사정이 악화 되었습니다. 작년부터 많은 중소기업들이 직원을 정리하기 시작했습니다. 이미 3년 전부터 우리나라의 40대 실업 문제는 현업에서는 몸으로 느끼고 있습니다. 자식들이 커가는 가장 돈이 많이 들어가는 성장 동력인 40대가 우후죽순 실직을 당하기 시작했습니다. 실업률 통계는 현실과 맞지 않습니다. 왜냐...40대가 본업에서 물러났다고 그냥 집에 있으면 온가족은 어떻게 연명합니까...뭐라도...다른 일이라도 구해야하죠...어쩔수 없이 본업을 그만둔것 자체가 실업입니다. 작년 친구 한명이 회사를 여러번 옮기다가 집을 팔아서 작은 가계를 오픈할까  고민하다가 한국에서 더이상 뭐라도 하기 싫다고  이민을 갔습니다. 힘들어하던 친구가 집 판 돈으로 소상공인이 되었었다면....올해 그 친구 가족은 어땠을까요. 오래 동안 함께 일해온 몇명 되지도 않는 직원을 내보내는건 아닌듯하고 나 하나의 월급이면 직원 급여해결에 보탬이되니 내가 먼저 40대에 퇴사했습니다. 가족들에게 40대 퇴직을 말로 설명하던 그 순간이 지금도 생생합니다. 청춘을 다 바쳤던 회사인데...그 후유증이 몇달을 가더군요.
퇴직금으로 소상공인이 되었습니다. 요즘 대세라는 SNS 홍보에 대해 교육도 찾아다니면서 받고 새로 준비한 매장에서 새로 회사를 창업할때 그때 그 심정으로 모든걸 쏟아부었습니다.
그런데 코로나가 오고 국내 경기는 얼어붙기 시작했습니다.
총선기간...코로나 정국에서 전국민 재난 지원금이 지급되었습니다. 선별 지급보다는 전국민 지급이 표 개수에 훨씬 효과적일겁니다. 
학교다닐때 배웠을겁니다. 정당은 정권을 잡고 정치적 이상을 실현하기 위한 단체입니다. 국민을 위한 단체가 아니라 권력잡는 것이 정당의 목표라는건 교과서에 나와있는 말입니다. 
6월 7월이 되면서 대한민국은 성공적으로 코로나를 이겨낸 나라로 해외에서 극찬을 받고 모든 청와대, 정부, 여당이 K방역을 자화자찬 했습니다. 그리고 8월초반부터 코로나 감염자수가 약간씩 증가하기 시작했습니다. 8월중반전에 이미 하루 100명이 넘었는데 침체된 내수를 위해서  누군가의 재판날인 8월17일 임시공휴일을 지정한다고 발표하였습니다. 그리고 8월15일 2개의 집회가 승인되었습니다. 8월17일 18일 언론은 8.15집회로 코로나 하루 감염자가 폭증했다는 뉴스가 나오기 시작했습니다.  이미 1주일 전부터 하루 100명 이상 감염자가 나오는 상황에서 집회를 승인해주고 임시공휴일까지 지정한것 다시 돌이켜 보아도 이해할수가 없습니다.
2단계 사회적 거리두기가 시행되고 거리는 다시 얼어붙기 시작했습니다. 8월30일 오전 국무총리가 TV에 나와서 3단계로 올리지 않고 당분간 2단계를 유지하겠다고 발표했습니다. 그런데 같은날 오후에 중앙재난본부에서 기습적으로 선별 업종에 대해 1주일간 집합 금지 조치를 발표했습니다. 2.5단계?......정치인들이 잘하는 기습 날치기 법안 통과처럼.....경제인들이 잘하는 안좋은 뉴스는 주식 마감전에 공시하는 것처럼...그렇게 집합금지조치는 발표되었습니다.
매장에 나가서 1주일 휴업 안내문을 출력해서 문앞에 붙였습니다. 오픈하고 쉬는날 없이 하루도 문을 닫지 않았는데....1주일간 휴업 안내문을 문앞에 붙이는 소상공인들의 심정이란..…...휴...
힘든 시기에 대한민국 소상공인들이 1주일 버텨주면 전국민이 안전하다고 하니 버티고 버텨야지 다짐했습니다. 그리고 학원도 문닫는다고하니 애들 교육비도 줄거라 생각했는데....그런데 대형 학원들은 코로나에도 온라인수업으로하고 학원비는 똑같이 다 받아간다고합니다. 대학도 마찬가지고....요즘 인강으로 공부하는 학생들 많던데..인강 수업료하고 대형 학원 수업료하고 같다는게 도져히 이해가 가지 않지만..그들은 "대형"이라는 글자가 붙어있으니 "소"상공인하고 다르게 보호를 받는구나 생각했습니다.
1주일동안 하루에 수십번씩 코로나 관련 뉴스를 보고 또 보았습니다. 1주일 후에는 꼭 다시 오픈하기를 고대하며...
빈 매장을 그냥 바라만 보다가 이번 기회에 매장 수리 공사를 하기로 하고 급하게 알아보았습니다. 문닫고 돈도 못버는데 왜 돈을 더 쓰냐고는 주변의 애기도 다 무시하고...월요일 오픈전에 공사를 끝내기 위해 바쁘게 보냈습니다.
금요일 오전 11시에 집합금지조치 연장 관련 발표가 있을거라는 뉴스가 나왔습니다. 11시를 기다렸는데 의사 협회와 협상때문에 발표가 미루어 진다는 뉴스가 올라왔습니다. 의협에서 의사를 대변해서 정부와 협상하는데 소상공인은 누가 대변해주는지.......요즘 대학 입시는 전국의 모든 의대를 최우선으로 채우고 그 다음 서울,연,고대....순이라더니..역시 의사들의 파워는 막강합니다. 1분에 한번씩 핸드폰으로 뉴스만 보고 있는데.....점점 뉴스 분위기가 집합금지조치 연장 방향으로 가닥을 잡았다는 내용.... 공사를 마무리하고 바닥을 쓸던 빗자루를 나도 모르게 집어던졌습니다. 공사 마무리도 하지 않고 1주일 휴업 추가 연기 안내문을 붙이고 그렇게 매장을 나왔습니다. 우리에게 오픈할 월요일은 더이상 없으니...
월요일 그래도 그냥 나온 매장이 마음에 걸려 다시 매장으로 가서 빗자루를 들고 청소를 했습니다. 
대한민국 국민에게는 국방,납세,교육,근로의 4대 의무가 있습니다. 의무를 다해야하지만 또한 그에 대한 권리도 있습니다.
자유권(국가로부터 간섭받지 않고 행동하고 생각할수 있는 권리), 평등권 (차별받지 않을 권리), 사회권 (인간답게 살도록 국가에 요구할수 있는 권리), 청구권 (국가에에 어떤일을 해달라고 하는 권리), 참정권(투표할수 있는 권리)
4대 의무를 다했는데 왜 소상공인들의 권리는 보호 받지 못하나요. 
코로나 극복 다 같이 고통을 나누자고하는데.....그건 소상공인을 제외하고 얘기하는 듯합니다.
우리 대학시절에 도서관을 가면 토익 공부하고 자격증 공부하고...그렇게 취업을 준비했습니다. 그런데 지금 대학생이나 취업준비생들을 보면 공무원시험이나 각종 국가 고시를 준비하는 사람이 대다수입니다. 대한민국에서 퇴직을 보장해주는 직종은 이제 국가에서 채용하는 사람뿐입니다. 40대에 퇴사를 고민해야하는 일반 근로자와는 다른 세상에 살고 있는겁니다. 
14일이면 한달의 절반입니다. 안그래도 줄어든 매출에서 한달의 절반 매출이 없어집니다. 높은 정치인분들...정부관료분들...경제인분들 자기의 급여가 절반만 받는다고 생각하면...어떠실지요....당장 생계비부터....
우리 선조들은 비가 내리지 않으면 왕이 자신의 죄를 탓하며 비가 올때까지 기우제를 지냈습니다. 그 당시 백성들과 왕들은 우매해서 그렇게 하면 정말 모든게 해결 될꺼라고 생각했을까요?
힘들어 하는 백성의 고통을 조금이라도 나누고자 하던 왕들의 마음이 아니었을까요?
버러지 같은 소상공인이지만 우리도 국민일진데 국민의 자유권, 평등권, 사회권을 박탈하는 정부 시책을 발표할때 국민에게 머리 숙이는 모습을 한번이라도 보여준다면 백성은 아무 말없이 또 하루를 굷을 것입니다. 
좋은 뉴스는 정치인이 발표하고 안좋은 뉴스는 중앙재난본부에서 발표하는 건지요?
작금의 대한민국은 진보와 보수로 나뉘는게 아니라..기득권과 비기득권으로 나누어져 있는듯합니다. 힘있는자와 없는자...
한달의 절반을 문닫고 하늘만 바라봐도 300만원에 달하는 임대료를 기득권에게 조용히 바쳐야하는 소상공인...
그리고는 선별적 지원이라고하니 단돈 100만원이라도 간절히 기다리는 소상공인....한달의 절반을 휴업했는데 고작 100만원....그래도 엎드려서 받아야하는 소상공인들의 심정은 어떨까요? 우리 자식들이 갚아야하는 돈인지 알면서 염치 없이 받아야하는...그런데 자기들 돈인냥..인심쓰는듯 발표하는 정치인들....우리 모두 우리 자식들에게 빚지고 지금 하루를 살아가는겁니다.
오늘도 날이 밝았는데.....갈 곳을 잃은 소상공인들은 오늘 하루 어떻게 보내야할런지....텅빈 매장을 다시 돌며 바닥의 먼지 하나를 주우려 나가봅니다.
대한민국은 자유 민주주의 공화국이니 의무를 다한 소상공인들을 국가는 버리지 않을거라 믿어봅니다.
오늘 하루도 대한민국 소상공인은 목숨걸고 살아갑니다. 하루 빨리 코로나 극복하는 그날까지...
 [본 게시물의 일부 내용이 국민 청원 요건에 위배되어 관리자에 의해 수정되었습니다]</t>
  </si>
  <si>
    <t>3호선에서 한 여성이 마스크를 벗고 열차에 드러누워서 승객분들과 시민들께서 불편을 호소하고 계십니다. 하지만 그 여성은 인스타그램에서는 물론 심지어 생방송까지 켜면서 자신이 한 짓에대해서 반성의 기미가 1도 없어보이고 심지어는 자신에게 이거에 대한 글에 반박하는 시민들에게 고소하겠다고 겁을 주고 이습니다. 그리고 이사건은 지하철에서 발생한 일로 방역수칙 위반뿐만아니라 철도안전법 47조 제 6항을 위반한 행위입니다.
일반 시민들을 위해서라도 그 시민에게 강력한 처벌을 해야합니다.</t>
  </si>
  <si>
    <t>현재 기업의 임원들이 횡령 및 배임으로 인해
기소를 당하면 그 회사 주식 거래가 정지되고
상장적격성 실질심사를 거친 후 상장폐지 또는
거래재개가 됩니다.
이 부분에서 왜 주주들이 피해를 봐야하는지
모르겠습니다. 횡령 및 배임으로 이익을 본
사람은 주주가 아닌데, 범죄자는 이익을 보고
솜방망이 처벌을 받고, 주주는 피땀흘려 모은
돈이 휴지조각 되고.. 말이 안되지 않습니까?
정의, 그리고 약자를 위한 나라가 아니라
부자와 강자를 위한 나라가 되어가고 있습니다.
횡령 및 배임을 한 사람은 재산 몰수 및 기타
방식으로 환수 그리고 처벌을 하고, 주주들에게는
피해가 가지 않게 해주세요.
더불어 횡령 및 배임으로 인한 상장적격성
실질심사로 거래가 정지되는 점을 고쳐주세요.
소액주주들에게는 소중한 전재산입니다.
약자와 서민을 위한 나라라면,
이 목소리를 듣고 그냥 지나치지 않을것이라고
생각합니다.</t>
  </si>
  <si>
    <t>지금 전세계인들은 코로나로인해 가정경제및 전세계가 불확실한미래에  어떻게 대처할지 모두들 머리를 싸매고 정책을 토론하는 이 시기에  다시 광화문에서 집회를 열어 국민의 생명과 직결되는 안전을 도탄에 빠지게하는 보수단체들의
집회를 반대합니다.
지금은 전세계가 원자폭탄보다 무서운 
생화학 무기와 같은 바이러스로 힘들어하고있습니다.
제발 저희들의 청원을 받아주세요.
자영업자들은 당장  월세를 못내고 중소기업들은 몇십년간 피땀흘려 쌓은 인생의 노년을 준비해야 할때 부도를 맞고있습니다.
제발 이번만큼은 대통령과 정부의 공권력으로 국민의 안전을
보호해주세요.
제발 간곡히 부탁드립니다.</t>
  </si>
  <si>
    <t>경기도에서 초등 중등 자녀를 키우는 세 아이 엄마입니다.
코로나 19 장기화로 인해 모든 국민들이 힘들고 지치는 상황에서 2차 재난기금과 관련된 기사를 보고 글을 씁니다.
저희는 수도권 거주라 초등 아이는 주 1회 등교, 중등 두 아이는 1주일 등교 2주 온라인 수업으로 진행하고 있는 상황입니다. 코로나가 장기화되면서 직장맘들은 말할것도 없겠고 집에 있는 엄마들도 정말 우울하고 여러가지로 힘든 상황입니다. 오죽하면 코로나 걸려 죽기전에 화병 걸려 죽겠다는 말이...그렇지만 우리 아이들이기에 힘든거 감수하면서 하루하루 버티고 있네요.
아이들이 집에서 생활한지 거의 9개월이 되어 가는데
지금까지 소비한 마스크 대금이며 집에서 삼시세끼 먹이느라 들어간 식비도 엄청 납니다. 한참 잘 먹고 성장하는 시기라 차마 식비는 줄이지 못하고 그 외의 지출은 최대한 줄였습니다. 사실 한달 수입으로 아이들 부식비와 사교육비, 그 외의 공과금 내기에도 벅찬 상황이구여.
지금 전 국민이 다 힘든 시기기에  허리띠 바짝 졸라매고 생활하시는 분들이 대부분일거라고 생각합니다. 그런데 정부의 2차 재난기금 편성내역을 보니 나랏일 하시는 분들은 딴 세상에서 사시는 건가요? 아무리 청원을 올리고 기사와 관련하여 댓글을 달아도 나라일 하시는 분들은 눈감고 귀막고 일하시나요? 제발 민심을 읽으시고 국민들의 소리에 귀 좀 기울여주세요. 
저는 2차 아동돌봄쿠폰은 1차때 지원받았던 아동들을 제외한 초중고를 지원해주는게 맞다고 봅니다. 처음 기사가 났을때는 초등학생에게만 주는 걸로 알았지만 7세 미만 포함 초등학생에게 확대하는 내용을 보고선 이건 정말 아닌거 같아요.
1차 때도 같은 1학년이라도 1,2,3월생은 돌봄쿠폰 못 받았다며 부당함을 호소하신 분들도 많으셨을 거예요.
미취학 아동들에게는 매달 양육수당이  지급되고 있는 상황에서 1차 돌봄쿠폰은 물론이고 2차 돌봄쿠폰 다시 지급하는건 아니라고 봐요. 현재 중학생 고등학생은 대한민국의 미래가 아닌가요? 먹어도 중고등 학생들이 더 먹고 학원비도 배로 들어갑니다. 더군다나 경기도의 고등학교 1학년 학생들은 학교도 안 가는데 분기별 수업료까지 내고 있구여. 비교할건 아니지만 이 아이들 어렸을때 예방접종비도 다 개인비용으로로 지출했고 어린이집이나 유치원 교육비도 고스란히 지출했던 40, 50세대의 자녀들입니다. 
아동들을 위한 복지가 왜 유독 영유아 어린 애들에게만 집중되고 중복으로 지원되는지 이해가 안 가네요. 소소한 것이지만 매년 접종해야하는 독감접종도 사실은 혜택 못 받은 고등학교 3학년부터 지원해주는게 맞는거죠.
초중고 아이들 등교 못 할때 주변의 유치원, 어린이집 아이들 몇개월 다 등원했고 정작 초등 중등 엄마인 저는 바보 같을지 모르겠지만 아이들 공부 봐 주고 밥 챙기느라 9개월째 집콕하고 있습니다. 
돌봄쿠폰의 목적이 자녀 양육에 대한 경제적 부담 경감이니 정부의 중복되고 형평성에 맞지 않는 지원은 철회해주시고 2차 돌봄쿠폰은 1차 때 지원받은 아이들 제외하고 주시기를 간곡히 부탁드립니다.</t>
  </si>
  <si>
    <t>헌법 제35조 ①모든 국민은 건강하고 쾌적한 환경에서 생활할 권리를 가지며, 국가와 국민은 환경보전을 위하여 노력하여야 한다.③국가는 주택개발정책등을 통하여 모든 국민이 쾌적한 주거생활을 할 수 있도록 노력하여야 한다.
대구 북구 금호지구(금호동,사수동)에 살고 있는 주민입니다. 
저희 금호지구는 2014년 10월 입주를 시작한 신도시 이며
0세부터 12세(만)3천여명이 넘는 아이들과 총7,500세대 2만여명이 넘는 인구가
거주하는 동네입니다. 
올해 10월이면 만6년 그동안 금호지구주민들은 인근(2KM)내 환경관리공단(쓰레기매립장), SRF(폐합성수지,폐고무,폐목재,생활폐기물등 고형연료생산),과 서구폐하수처리장(폐수,생활폐수) 등으로 인한 냄새 및 악취로 고통을 호소해 왔습니다.
특히 탄내,가스냄새,암모니아등 각종악취와냄새로 인한 어지러움, 눈충혈 ,메스꺼움등의 고통을 호소하는주민들이 상당수 있으며 많은주민분들이 지자체에 민원을 제기 하였으나 뚜렷한
개선방안이 나오지 않고 있는 상황입니다. 냄새,악취 등에서 검출되는 물질에서 장기 노출시 아이들과 어르신 주민들의 건강상에 문제도 초해할수 있지 않을까 염려됩니다.
앞으로 아이들과 가족과 금호사수동 이웃주민들과 계속 살아가야할 동네라 
생각됩니다. 이 문제를 공론화 하여 냄새,악취가 개선될수 있도록 
국민청원을 통해 좋은 해답이 나와  고통에 신음하는 금호사수동 주민들의
행복한 생활거주지가 될수 있도록 도와주세요 
많은 관심과 공감부탁드립니다. 
꼭,,,꼭,,,,꼭 부탁드립니다.
대구북구 금호사수동 주민 두아이아빠가....</t>
  </si>
  <si>
    <t>첫째. 9월9일 발표한 9월14일부터 부분등교에 대한 철회를 요구합니다. 
광주시민이 피를깍는 고통을 참아가며 10인미만 집합제한, 운영하던 가계와 회사들을 닫고, 10~15%에 달하는 수수료를 더 떼여가고 투잡, 쓰리잡을 뛰면서 ,자택근무나 무급휴가등으로 버티고, 다수의 종교단체도 가정내에서 빠른 종식을 기원하고 있습니다. 
   최소한의 움직임과 동선으로 필수적인 활동만 하려고 아등바등하는 지금이때에 “학교내 확진자가 없었기에 부분등교를 시키자”라는 것은 어불성설입니다.
   지금껏 학교내 확진자가 없었던 것은 최소한의 돌봄교실운영과 학교에 가지않았기 때문에 차단되었던것이지, 결코 학교내 방역시스템이 완벽하게 작동된 것이 아닙니다.
   또한, 학부모의 민원에 의해 부분등교를 시작한다는 것은 추산되지않은 민원인의 수로 전체를 판단하는것이며, 일부학교의 7월에 등하교 설문과 현재 광주광역시의 코로나19상황은 안타깝게도 더 악화된 상황으로, 준2.5단계시의 등하교에 관한 전체 학부모 설문을 진행 후 부분등교가 전제되어야 한다고 생각합니다.
둘째. 책임소재의 명확한 구분을 바랍니다.
   그럼에도 불구하고 불구하고 부분등교를 강행한다며, 위와같은 근거로 결정한 교육감과 시교육청 관계자의 전적인 책임을 요구합니다.
학교내 확산이 진행되면, “유감이다”혹은 “방역 지침사항을 내렸으나 지켜지지 않았다” 혹은  학교안이 아닌 학교 등학교길에 생긴 전염으로 책임질수 없다라고 할것이며, 등교를 지시하고 빌미를 제공한 시교육청이 아닌 학부모와 일선 교사들에게 책임을 미루거나 “전달하겠다” “담당자가 조사중이다” 등으로 외면하게 될것입니다.
사회적거리두기 2.5단계시 부분등교를 강행해야한다면, 아이들의 목숨을 걸고 교육을 강행해야하는 명확한 이유와 함께, 책임소재의 명확한 구분(책임자가 교육감인지. 발생시 해당아이들의 학습권을 넘어선 생명권과 자율권, 감염에의한 학습결손 발생 및 치료비)등을 공개해 주십시오. 
책임과 지시를 하는 윗선, 즉 대표성을 띈다는 것은 아랫사람의 과실 또는 불가피한 고의성마저도 대표가 책임져야한다는 것 아닐까요?
셋째, 광주광역시와 광주시교육청은 코로나19상황에 대한 형평성을 재고하고 광주광역시로 지휘를 일원화해 주기 바랍니다.
똑같은 학원이지만 체육시설인 태권도, 체육관, 검도등은  일반학원보다도 넓은 공간임에도 체육시설이라는 이유로 광주광역시의 지시를 받고 문을 닫고 있지만, 일부학원은 300인이하라는 이유로 9명이 매시간 9~10개의 교실에서 수업이 이루어 지고 있습니다.  그마저도 교실당 10인 미만이라는 전제하에 이루어지고 있는데  광주시교육청은 교실당 광주시평균 20여명인 학교 교실은 공간이 아닌 학교 총 면적의 1/3이니 괜찮다며 엇박자의 소리를 내고 있습니다.
더불어 해당업종이 어려운 것은 알지만 비단 게임장, pc방만 어려운 것이 아닌데, 학생들이 접근하기 좋고, 밀폐공간인 pc방만 집합제한을 완하하면서 타 업종은 차단하는 것은 형평성에도, 안전도에도 한참 부족한 조치라 생각됩니다.
또한 오늘 브리핑에서 여러기관의 단체성을 띄고 광주광역시장이 대표로 브리핑을 하며 준2.5단계 연장을 발표하고, 협조를 구하는자리에서 광주시교육청만 추후 논의, 혹은 집합을 종용하는 등교를 고려한다는 엇박자 모습에서 아이들의 엄마로서, 광주시민으로서 참으로 못미덥고 불안하였습니다.
대체 방침이 정해지지도 않은 기관이 나와 브리핑에 참석하여 추후 논의 라는 말을 하는 브리핑이 의미가 있는것일까요?
넷째, 광주시교육청은 학부모의 민원을 제대로 파악해 주고 실상황에 맞는 지원을 해주기 바랍니다.
일부 학부모의 등교요구는 학교라는 공간이 아닌 제대로된 학습권을 보장받기를 원한다는 민원입니다.
멍하니 1시간도 채 안되는 tv학습이 무슨 의미가 있을까요? 저학년이라 소통이 어려운것이아니라, 일방적인 송출보다는 학습중인지 댓글확인 혹은 통화라도 중간중간 필요하고, 학교내에서 피드백이었던 숙제가 명확히 제시되기를 바람입니다.
담임선생님 목소리한번 단 3분이라도 통화로 들으며 가이드 받는것과 학부모가 매일 잔소리 1시간지키는 것은 효과가 어마어마하게 다릅니다. 
중고생또한, 코로나19의 단기종식을 그 어느누구도 확신하지 못하는 상태에서 zoom 수업의 활성화, 빈칸메꾸기식이 아닌 의견교환 교사입장하에 단시간이 아닌 주별 단체톡토론 등을 제시해주기 바라는 것입니다. 
아이들은 교사가 함께하는 톡방에서 1일 단시간이 아닌 1주간 해당 주제에 대해 토론하고, 인터넷등으로 자료를 찾고 다시 재토론해나가며 비상시국에 걸맞는 사회적역량을 키워나갈 수 있을거라 생각합니다. 
아울러 유치원에게 누리과정 지원금이 나가는 만큼 해당 과정은 공통적으로 아이들이 학습할 수 있는 온라인 수업이 되길바라며, 제반활동이 가능한 학습꾸러미와, 급식지원금에 해당되는 간식꾸러미등 을 요청합니다.
또한 긴급돌봄시 돌봄학생들을 제자리에 가두고 침묵하게 두는 방식보다는 최소한의 긴급돌봄교실만큼은 개별 투명칸막이를 제공하고, 학년별 편성을 통해  온라인학습진도율 체크 및 몇페이지 체크확인등은 제자리에서도 가능한 지도이니 그러한 실질적인 도움을 달라는 것입니다.
다섯째, 2.5단계 이하시 학교의 등하교 자율성을 보장바랍니다. 현재 광주광역시는 각 구별로 코로나 확산 범위가 다릅니다. 심지어 같은 구내에서도 반대편 지역의 확산 양이 다른때에  일괄적인 시교육청의 등하교 지침보다는 학교내 운영위를 통한 등하교 자율운영이 더 기민하게 대응이 될 수 있습니다.
위 다섯가지 사항이 수용되지않을 경우 광주광역시와 광주시교육청은 시민의 공감보다 불신속에 행정운영과 교육운영을 하고 있는 기관으로서 코로나19의 건전하고 건강한 생활에 오히려 광주광역시와 광주시교육청이 방해를 하는 것이 될 것입니다.
제발 다시한번 거듭 부탁드리지만, 광주광역시와 광주시교육청은 탁상공론이나 일부 단체대표들의 입장이 아닌 학부모와 학생, 그리고 일선 교사와 시민들의 입장에서 실질적인 도움을 주기 바랍니다.
특히 광주시교육청 교육감님과 관계자분들, 
아이들이 미래는 교육이 맞습니다. 하지만 그 미래도 살아있고 건강하여야 더 빛나는 값어치를 지니게 됩니다.
아이들은 수업시수를 이수하는 개체가 아닌, 우리가 최후까지 보호하고 지켜줘야할 소중한 우리모두의 미래입니다.
안전이 최대한 보장되는 상황에서 교육을 진행하여 주셔야합니다.
전쟁때도 학교는 열었다기 보다는 단적인 상황매칭보다는 어려움속에서도 피어난 그 상황속에 있는 교육열과 수많은 대안들을 통해 학교와 교육이 이루어졌음을 상기해주십시오.
저는, 그리고 이 청원에 동의하는 분들은 학교라는 공간을 꼭 통해야만 아이들의 교육이 이루어지는것이라고는 생각하지 않습니다. 아이들이 있는곳에 교육이 이루어지면 그곳이 학교입니다.
현재 가정이 학교가 되고있고 그 가정이 좀더 내실있는 학교의 역할이 될수있도록 교육청이 주도하에 현장의 교사분들과 함께 도움을 주셔야 하는상황인 것이지 학교로 무조건 와라는 아닌 엄중한 상황인것 입니다.
그리고 이 청원을 읽은 시민여러분.
최근 식당발 감염이 증가하고있습니다. 현 상황에서 배달을 독려해야하는 것이 맞지만 너무 쉽게 음식업종은 문닫고 배달하면되지?라는 안일한 생각은 거두워 주시기 바랍니다. 예를들어 1만원짜리 제품의 20~40%가 수익이 될터인데, 코로나19로인하여 이용객은 반토막도 아닌 10분의 1토막인상황에서 배달 수수료가 10~20%입니다.
배달하면된다는 쉬운 단어로 여러 자영업자는 상처받습니다.
안전한 배달도 권장드리지만 부득이하게 매장내 식사하실때는 음식섭취시만 마스크벗고, 빠른 식사후 매장을 벗어나 주시는게 어떨까요?
육아휴직하면되지?라는 말은 일반회사의 노동,근로자들에게는 너무 먼 이야기입니다. 특히 대다수의 단기직 혹은 여성근로자는 그냥 직장 그만두라는 말과 같습니다.
집에서 있으면서 자기 애도 못보나?혹은 전업인데 긴급돌봄보내? 라는 말은 주부로서가 아닌 엄마들에게 상처입니다. 전업주부이던 직장맘이던간에 아이들 밥만 먹이고, 씻기고 집안청소로 끝나는 하루가 아닙니다. 
엄마가 단기 아르바이트를 해서 어려운 생계를 책임지기도하고, 아파서 병원에 가는등 수많은 사연속에 긴급돌봄을 보내고 있습니다. 또한 집에서 보육하더라도 여러 육아정보속에서 수많은 경쟁체제속에서 기준점이 부정확한 현시점에서 내 가족의 중심연결고리로서 기준을 세우는 엄마들이 무시받는 순간 그 가정은 쉽게 분열됩니다.
그리고 수많은 가장분들. .
정말 최악인 상황속에서 버겁지만, 버텨주십시오. 
버티고 살아야 미래도 볼수 있습니다.
 쉽게 생을 놓지않도록 한번더 오늘하루만큼 내일 하루 더 버텨주십시오. 
여러분이 있어야 아이들과 배우자들이 집이라는 공간이 아닌 가족이라는 테두리속에서 함께 온기를 나누며 살아갈수 있습니다.
그리고 제발 부탁이오니.. 배우자에게 미루지말고, 먼저 나서서 우리 부모님께 마스크착용과 광화문집회제한, 단체모임에 가지마십사 꼭 붙잡아주시고, 이번 추석만큼은 서로 나서서 이동없이 각자 개별가정에서 화상통화와 문자, 손편지등으로 정을 나누시도록 해주시는게 어떨까요?
수년간 제사 지내온만큼 후손의 안전을 위한 조치는 조상님들도 이해해주시지 않을가요?
긴 글 청원아닌 청원같지만 공감해주시고 동의해주시고 실천해주시기를 간곡히 부탁드립니다.</t>
  </si>
  <si>
    <t>지금 자영업자들에게는 더 큰 빚이 쌓이지 않도록 임대료 지원과 버틸 수 있는 무금리 대출이 절실합니다.
저는 17년전 노점부터 시작하여 지금은 외식사업을 하고 있는 사람입니다.
대학 졸업 후 친구들은 토익, 토플, 해외연수를 가며 좋은 직장에 취업하기 위해 스펙을 쌓고 있을 때 저는 전화 한통이면 취업이 가능했던 패밀리 레스토랑 아웃백스테이크 하우스에 취업 했습니다.
아웃백을 취업이라고 말하기 민망할 정도로 직업에 대한 편견과 선입견이 넘쳤던 시절에 남 보기 좋은 직업보다 좋아하는 일을 직업으로 선택 하는게 가장 행복하게 사는 방법이라 생각해서 노력한 만큼 보상 받는 직업인 외식업을 평생 직업으로 선택했고 지금까지 좋아하는 일을 즐기며 살아가고 있었습니다.
최소한 코로나19가 발생하기 전까지 말이죠.
지금은 코로나로 인해 열심히 노력하고 성실하게 최선을 다하면 보상 받는다고 굳게 믿고 17년을 했던 외식업도 하늘의 뜻을 기다려야 되는 마음으로 하루하루 숨을 죽이며 살아가고 있습니다.
사회적 거리두기 2.5단계가 한주 더 연장 된 현 시점에서 많은 자영업 종사자들은 진인사대천명의 심정으로 운명을 하늘에 맡기고 사람이 할 수 있는 일을 다 한 후 결과를 기다리는 심정으로 있습니다.
주점업 종사자들은 업종 특성상 저녁 7시부터 손님이 들어오기 시작합니다. 
저녁9시 영업종료는 사실상 이들에게 강제휴업과도 마찬가지며 인건비라도 줄이기 위해 대부분 휴업에 들어갔습니다.
1주간 연장된 상황에서 대부분의 자영업자들은 임대료를 낼 수 없는 심각한 적자에 시달리고 있습니다.
장사가 안 되면 줄일 수 있는 것은 인건비와 재료비입니다. 
하지만 유일한 고정비인 임대료는 줄일 수 없습니다.
재난지원금 200만원으로 임대료가 높은 수도권 자영업자들의 숨통을 틔게 할 수 없습니다.
재난지원금 지급 대상도 자영업자 전체가 아니라 선별적 지원이라면 차라리 일반 소비자들에게 많이 지원해 주세요.
그들의 적극적인 소비로 열심히 노력하는 자영업자들에게 기회를 만들어 주는게 더 나을 수 있습니다.
사회적 거리두기 2.5단계 시행은 자영업자 전체에 기준을 두지 않고, 업종에 따른 제한 조치를 달리하여 같은 자영업자들끼리도 상실감이 크게 느껴졌으며, 이게 사회적 거리두기가 아닌 자영업자 거리두기 아닌가? 라는 생각마저 들게 되었습니다.
2.5단계 시행 이후 제 경쟁상대가 언젠가부터 한강이였나? 착각 할 정도 였습니다. 
밤9시 이후 한강에 수많은 인파가 몰리고, 그들은 한강의 시원한 강바람을 맞으며, 풀내음을 맡기 위해 마스크 착용도 하지 않고 한강 편의점을 이용해 주류와 식품을 구매했습니다.
결국 한강 편의점에 확진자가 발생했고, 자꾸 소잃고 외양간 고치는 정부의 모습에 안타까움을 감출 수 없었습니다.
모두가 힘든 시기에 모두 함께 허리띠 졸라 매야 하는 상황이면 감수하겠으나, 1주차에 프랜차이즈 카페는 제한 조치하고, 2주차에 베이커리등 모두를 제한 조치하며 케이스 바이 케이스를 만들며 유사업종을 운영하는 사람들의 상실감을 크게 느끼게 했습니다.
12종의 고위험 자영업 시설을 강제 휴업하기 전에.... 이들에게는 방역수칙을 지금처럼 철저히 지키도록 하고
3종의 고위험 집합장소인 종교단체, 집회시설, 한강을 강제 해산 하였더라면 경제적 손실도 적었을꺼라 생각합니다.
종교단체와 집회시설에서 싼 똥을 생계형 자영업자들이 치우고 있는 현 상황에서... 
자영업자들 사이에 거리두기로 73% 소상공인이 폐업을 준비하고 있으며 3개월간 가게 2만개가 사라졌습니다.
오늘까지 코로나로 인해 사망한 사람은 344명입니다.
오늘까지 빚더미로 삶을 포기하고 죽음을 선택한 소상공인은 얼마나 더 많을까요? 
자영업자를 위한 완충제가 될 수 있는 대책 마련 없이 자영업자들을 전염병 보다 더 위험한 상황으로 사회적 거리두기가 시행되고 있습니다.
냉장고에 쌓아 둔 재료는 폐기해야 되고, 임대료와 개인 부채는 매출이 없어 큰 빚 무덤을 만들고 있습니다.
코로나 이전 해마다 임대료 인상하던 건물 주님들은 전화 한통 없고, 임대료가 안 들어오면 본인도 사정이 있다며 독촉을 하고 있습니다.
임대인의 사정도 다 이해합니다.
고정비가 가장 큰 부담인 현 상황에서 정부가 자영업자 임대료 지원 방안을 꼭 만들어 주세요.
사회적 거리두기 2.5단계 시행 전 먼저 강제 휴업에 들어갔던 노래방, PC방, 대형학원, 뷔페, 체육시설등 이런 곳은 대부분 대형점포로 운영되기 때문에 고정비인 임대료가 매우 높습니다.
체육시설 같은 곳은 연간 회원권을 받아서 운영되기 때문에 휴업에 환불까지 엎친데 덮친격으로 매우 어려운 상황입니다.
매장을 확장하며 일자리를 창출하였고 많은 직원을 고용하여 고용창출을 위해 노력 했습니다.
장사해서 임대료 내고 인건비 내고 재료비 내고 4,7,10,1월 부가세와 5월,11월소득세를 납부하고 나면 나는 사회적 기업인가? 라는 생각마저 듭니다.
해마다 오르는 것은 인건비였고
경기가 좋아지면 해마다 올라가던 것이 임대료였습니다.
인건비가 오르니 유통비와 생산비가 오르고 결국 식재료비도 많이 올랐습니다.
자영업에 차지하는 가장 큰 비용이 인건비, 재료비, 임대료입니다. 
여기에 부가세, 소득세 납부하고, 카드수수료 납부하고, 공과금과 관리비 납부하고 나면....
내가 빚내서 장사를 왜 할까? 장사를 하면 할수록 빚이 늘어나는 신기한 체험을 하게 됩니다.
차라리 종업원으로 평생을 살아 가는게 나을 수 있겠다는 생각마저 듭니다.
정부는 소득세를 8월로 연장하여 주었고, 우리는 사회적 거리두기 2.5단계로 더 힘든 8월을 보냈으며 밀린 소득세 납부하랴? 월세 납부하랴? 매출이 없어 대출을 받기 위해 은행 문을 두드려도 서류심사도 까다롭고 대출 받기가 내신 1등급 받기 보다 더 어려운 현재 상황입니다. 
종교단체와 집회 참여자들을 막고 그들에게 사회적 거리두기 2.5단계를 먼저 시행했더라면 자영업자의 눈물을 닦아 줄 수 있지 않았을까요? 
고용지원금을 신청해서 받는 기준과 요건도 매우 까다롭고 몇 일을 문 닫았다고 받을 수 있는게 아니더군요.
지금 현재 자영업자를 위한 정부의 대책마련은 거의 없다고 느껴집니다. 
사회적 거리두기 2.5단계에 2주간 연장에 적극 동참합니다.  
강력한 방역이 필요한 시점이며, 나와 내 가족을 위해서라도 강력한 방역 조치와 적극적인 참여가 지금 이 위기를 극복할 수 있다고 생각합니다.
하지만 정부에서 제대로 된 자영업자 대책을 마련 후 사회적 거리두기는 시행되어야 합니다.
매출이 80%가 감소했습니다. 
대형점포 일수록 버티기 더 힘든 상황일 것입니다.
모두의 상황을 고려한다면 고정비인 임대료를 지원을 해 주세요.
그리고 대출 서류 심사를 간소화 하여 이들이 버틸 수 있는 무금리 대출을 지원해 주시길 부탁 드립니다. 
600만 자영업자들의 목소리입니다. 
꼭 들어 주시길 간절히 부탁 드립니다.</t>
  </si>
  <si>
    <t>저희 가정이 이사를 가게되었습니다. 제 와이프는 이사를 가면서 가전제품이 필요하였고, 냉장고와 세탁기를 **에서 구입했습니다.  다음날 아내는 저에게 사기를 당한것 같다고 울먹였습니다. 내용을 들어보니 **에서 냉장고를 구매할때, 냉장고 판매자가 글을 남기기를 재고가 없고, 품절가능성이 있으니, 재고의 유무를 먼저 확인후 제품을 보내드리겠습니다 라고 문구를 써놓았다고 합니다. 그리고 문구에 쓰여진 전화번호나 카톡아이디로 먼저 연락을 달라고 했다고 합니다. 와이프는 그후 카카오톡을 통해서 상담및 채팅을 하다가 그 상담원이 제시한 은행계좌번호로 아무 의심없이 냉장고및 세탁기 대금 3,066,000원을 입금하였다고 합니다. 
와이프를 비롯 지금 현재 일어나고 있는 **을 통한 사기에 대해서 피해자들이 왜 아무의심이 없었나면 브랜드가 **이었기 때문입니다. 대기업인 **에 설마 사기꾼이 진출해있을까, 피해자들은 전혀 의심을 하지 못했던 것입니다. 지금껏 저역시 **을 통해서 수없이 많은 거래를 해왔기에 안전하다고 느꼈기 때문입니다.
문제를 살펴보니, 이런일이 있었습니다.
 **안에서 활동하는 선의의 판매자들이 있는데, 사기꾼이 기망을 통해서 물품대금을 편취하고자, 해킹및 아이디 도용을 통해 선의의 판매자를 가장해서 거짓으로 가전을 판매하고 있던 것입니다. 이렇게 해킹을 당하거나 아이디 도용을 한 사실을 전혀 모르는 고객들은 당연히 **내에서 이루어지는 건전한 상행위인줄 알고 제품을 구매하게 된것입니다. 
**측은 원론적인 대답만 하고 있습니다. 피해보상을  해줄수가 없다고 합니다. 다만 경찰에 신고하시고 경찰에 최대한 수사협조를 할꺼라고 이야기 합니다. 사실 범죄의 피의자와 통화도 하였습니다. 이미 음성파일도 경찰에 넘겼구요. 중국에 적을 두고 있는것 같은데, 사기 피의자를 잡기가 어려울듯 보입니다. 경찰로서는 물품대금 사기로 기소의견으로 (혐의있슴) 검찰로 사건을 송치하고, 잡는 것은 오랜 시일이 걸릴수도 있고 못잡을수도 있을 것입니다. 그리고 그 사기피의자를 잡는다고 해도 피해를 입은, 선량한 피해자(**을 통해 가전을 구매한)들은 피해금액을 다시 받을수 있는것은 요원해 보입니다. 대부분의 사기꾼들은 물품사기후 그 대금을 감쪽같이 숨겨버리는 것을 봐왔습니다. 
지금 정확한 피해자숫자는 모르지만 제가 가입되어 오픈되어 있는 카톡방에도 30명이 넘는 피해자들이 있습니다. 피해금액은 도저히 헤아릴수 없습니다. 워낙 큽니다. 왜냐하면 피해자의 숫자는 계속해서 늘고 있는 추세이며 곳곳마다 피해자모임들이 속출하고 있기 때문입니다. 
피해를 당한후 **측에 간절하게 호소했습니다. 제발 사기피의자들이 올리는 가짜 판매를 적발하고 광고 내려달라고 해도 '조치하겠습니다' 라는 말만하고 지금 제가 국민청원을 올리는 이 싯점에도 버젓이 **내에서 사기꾼들이 냉장고나 티브이를 팔도록 방치하고 있습니다. 선의의 피해자가 지금도 생기고 있다고 제발 팝업창을 통해서 강력 제재문구나, 현금결재나 계좌이체등 지금 사기가 기승을 부리니 조심하라고 그 흔한 문구라도 삽입해달라고 해도 눈하나 깜짝하지 않습니다. 제가 당한 사기 이전에도 많은수가 사기를 당했고, 지금도 계속 숫자는 늘어나고 있습니다. 
범죄구성요건에 해당된다면, 사기방조라도 된다면 저는 **의 방관행위를 좌시하지 않고 싶습니다. 사람을 속여가면서 계속해서 선량한 서민들의 돈을 빼앗아가는 피의자들이 지금도 버젓히 활동하는데 방관만 하고 아무런 제지도 안하기에 분노가 치밀어 오릅니다.  (정범의 실행행위를 돕는 것 같습니다._ 부작위에 의해_ 이것도 범죄구성요건에 해당되는지 검토하고 싶습니다.)
**은 선의의 판매자들을 향해서도 너희들이 아이디를 해킹을 당해서, 도용을 당해서 이러한 일이 났다고, 오히려 판매자들에게 부담을 주려고 하는건지, **은 책임회피만을 하려고 하는 것 같습니다. 결국은 단순 보이스피싱으로 몰아가고 피해자들에게 피해보상을 피하려는 꼼수로 비추어집니다.
코로나 시대로 요새는 집에서 많은 사람들이 온라인으로 물건을 구매합니다. 사실 **의 브랜드 이미지도 고객들이 만들어준것 입니다. 많은 매출의 신장이 있었고 거대 기업으로 발돋움했는데, 이렇게 어마어마한 사건이 발생했는데도 마치 강건너 불구경하면서, 단순히 니들이 피해입었으니 경찰에 신고해라..... 우리도 경찰 수사협조에 최선을 당해 응할테니.... 이렇게만 대답하는 **의 행태를 저는 고발하고 싶습니다.  지금 피해자들은  많은 정신적인 피해를 입고 이 사건에 매달려 있습니다. 피해때문에 회사생활도 제대로 못하시는분, 잠도 못 주무시고 경찰서 왔다갔다하시고, 시간 빼앗기고 정신적 육신적 고통이 어마어마합니다. 이러다 쓰러지는 사람도 분명 일어날수 있다고 봅니다.
제발 더이상 선의의 피해자가 생기지 않도록 **의 행태를 고쳐주시기 바랍니다.
 [본 게시물의 일부 내용이 국민 청원 요건에 위배되어 관리자에 의해 수정되었습니다]</t>
  </si>
  <si>
    <t>정부의 노고에 항상 감사 드립니다.
  저는 경기도 수원시에 거주하는 시민으로서 은퇴가 목전에 있는 베이비부머 세대입니다.  저는 이제 은퇴를 앞두고 연금등으로는 앞으로 
남은 노후를 보장하지 못하기에 조금 있는 금융자산으로 수익형 부동산을 매입을 계획했으며  수원시 팔달구 인계동 소재에 건축중인
원룸형 도시형 생활주택을 가격도 저렴?(분양가 일억사천만원)하여  2채를 분양을 받아 계약금 및 중도금을 납입하였으며 이제 준공일이 
도래되어 임차인을 찿고있는 실정입니다. 물론 중도금은 집단대출로 하여 처리를 하였읍니다.
  제 계획은 이러합니다. 총 매입가격는 2채에 이억팔천만원이고 이중 약 60%(일억육천만원)정도를 대출로 하고  나머지는 제가 예금해놓은 
돈으로 잔금을 치루기로 했으며 월세는 1채당 50만원정도로 합계100만원에서  대출이자(3%, 약40만원)를 빼면 60만원이 매당 정기적으로
수입이 생겨 넉넉하지는 않지만 노후생활에 큰 도움을 주지 않을까 하는 희망이 있었읍니다.
  그러나 금번 정부에서 추진하는 부동산대책에 커다란 차질이 생기고 말았읍니다.  6.17대책중에는 수원시 전지역이 투기과열지구로 지정되어
대출이  LTV 40%이하로 하향조정되었으며,  1가구 2주택은 대출이 불가능하다고 하고,  8.13 대책으로 임대차3법이 발효되어 아파트의 주택임대사업자
등록이 폐지되어 제가 분양받은 도시형생활주택(원룸형)은 아파트로 분류되어  주택임대사업자 등록이 불가능하다는 수원시청 관계자의  정천벽력같은
답변을 듣고 하늘이 무너저버리는 느낌을 받았읍니다.
   사실상 제가 분양받은 주택은 현재도 미분양상태이고 이곳에 갭투자라든가 투기성 수요가 전혀 없는 지역에  위와같은 제도를 적용한다는 자체가 있을수 
없다고 생각하며,  아파트의 입대사업자등록을 폐지하는것은 저도 공감을 하는 정책으로 찬성하오나, 정부에세도 연립 다세대주택은 제외한다고 하였으면 
어쩔 수 없이 아파트로 분류되는 원룸형 도시형생활주택은 제외되어야 한다고 사료됩니다. 만일 제외가 않된다면 이부동산(도생)자체는 성립될 수  없는 
부동산 입니다.  왜냐하면 주택임대사업자등록이 되지 않을 경우 주택수에 합산이 되어 취등록세가 중과될 뿐이 아니라  종부세에도 합산배제가 않되므로 
수익형부동산으로서의 가치가 사라지게 될 것입니다.
   또한 제가 분양받을 당시는 수원시가 조정지역으로서 대출한도가 50%이었고  분양대행사에서는 분양공급승인일이  금번 투기과열지구로 지정되기  전이라
50%정도의 대출이 가능하다고 하였는바, 제가 금융권과 상담해본 결과 주택으로 분류되면 일가구 일주택의경우 40%만 대출가능하고  2주택일경우 전혀  대출이
 불가능 하다고 합니다.  그러니 저의 경우 제가 실거주하는집 1채(25평 아파트) 가 있어서 전혀 대출이 않된다고 하면 이러한 수익형부동산은 앞으로 누가 매입을
해야 하는겁니까?  실거주자가 사야한다면 일인가구주가 매입을 해서 살아야 하고 이중 60%를 자기자본으로 집값을 치뤄야 한다는 논리인데 과연 이렇게 해당되는 
국민이 얼마나 있을런지 의문 입니다.
   사실상 이러한 주택은 대부분 임차인으로서  조금의 보증금(약500만원정도)과 월세(50만원)로 주거를 해결하는 도시근로자 또는 청년, 학생일 것입니다.
이러한 분들은 우선 이러한곳에서 기거하면서 중산층을 꿈꾸는 대부분의 선량한 소시민이고,  이러한 부동산을 매입하여 임대업을 하는 사람 또한 조그만 자기 자본으로 
이러한 부동산을 매입하여 잘래수입의 불확살성을 해소하려는 소시민임에 틀림이 없을 것입니다.
  이러한 사람들의 꿈과 희망을 돌보아 주십시오.  이러한 부동산에 투기란 있을 수도 없고 있지도 않울 것입니다.
  제가 감히 제안하건데 아파트를 제외한 주택의 주택임대사업자등록을 완화해 주세요. 다만 건축법상  분류되어있는 도시형생활주택(원룸형)은 제외해 주시는것이 타당
하다고 사료됩니다.  혹여 제한하신다면 금액상으로 상한성을 두는것은 어떨까요?
  투기성이 있는 경우는 어떠한 경우에도 징벌하시는 것은 옳은 정책임에는 틀림이 없으나 세세한 부분을 살펴보시어 선의의 피해가 없도록 정책적 배려가 필요하다고 생각홥니다.
또한 과도한 금융규제가 오히려 독이되는 경우가 없지않아 있을것으로 사료되는바 선별적으로 운용해야 할 것입니다.
  이에 피해를 보는 서민들이 생기지 않도록 각별히 부탁의 말씀을 드리며 이 청원서를 작성합니다.
끝까지 읽어주셔서 감사합니다.</t>
  </si>
  <si>
    <t>이미 감염된 감염자의 이동경로를 추적하시면서 힘들게 인력 투자하지 마시고
전국민에게 진단키트로 셀프검사를 할수있도록 지원해주세요 (동사무소 배급 등)
국내에도 이미 미승인받은 우수한 신속진단키트가 있는걸로 알고있습니다
왜 활용을 못하시나요?
소잃고 외양간 고치는게 취미가 아니시라면 지금이라도 전 국민이 자가검사를 통해 코로나 종식을 앞당길수 있는 계기를 만들어주시면 안될까요?  
자영업자는 정말 죽기 일보직전인건 말할것도 없고 지인들과 가벼운 술자리도 하기 쉽지않은 직장인 언제까지 지속하실건가요
자가진단을 통해 국민의 피 같은 돈으로 진행하는 검사비용도 줄이시고 본인이 어떤상태인지, 그리고 확인되었을 시  즉각대처할수있도록  만들어주세요 부탁드리겠습니다 대통령님.</t>
  </si>
  <si>
    <t>희대의 악법인 지역주택 폐지를 촉구하는 바는 이러 합니다. 17년9월19일 고양시 지역주택조합에 가입하게 되었습니다. 넓은 공터가 있는 모델하우스 토지확보가 되었다며 3차가입을 권했고 19년12월입주
늦어도20년1월에는 입주 3차분양이 끝나면
2차800세대  일반분양건이 있다며 시세차익까지 볼수 있다 권하였고 모델하우스는 한눈에 보기에도 훌륭했습니다. 학교가 신설되고 중앙공원과 1층은 복층으로  모두 완판을 자랑했었죠.
하지만 18년도부터 조합문자에는 사업이 지연되었음을 조합원에게 통보하기 시작 합니다.학교는 21년2학기부터 개교한다 21년4월에서8월 사이에 입주가 시작될것으로 보인다.이때까지만해도 조합원들은 믿고 기다린것으로 보입니다.
하지만 투명하지않은 조합에 불신이 생긴 조합원들은 진행사항에 이의를 제기하고 사업이 미뤄지는 과정을 조금씩 알아가는 과정에서 도시개발정비사업과 환경영향평가누락에 대해 알게됩니다.이런 문제로 입주시기가 지난 오늘 지역주택조합가입을 땅을 치고 후회하고 있습니다.현재 사업승인을 위해 시에 납부할 금액만 납부가 되면 사업승인이 눈앞에 있습니다. 하지만 처음부터 허위과장광고로
학교,1층복층은 삭제 되었고 환경영향평가문제로 36개동에서29개동으로 변경되어 동호수조차 없어진 지금 탈퇴를 염두하고 있습니다.탈퇴하기위해 조합에 문의후 무지한 저를 탓하며 지주택에 대해 알아보게 되었습니다.배임횡령의 문제를 떠나 사업지연으로도 피해를 보는 조합원들도 구제 할 수 있는 방안을 제시해 주세요.사업지연으로 납입금반환청구를 해도 조합원들이 패소 한다고 탈퇴하려면 소송하라는 기세등등한 조합장.불신의 시작입니다.지역주택조합은 서민들을 위한 사업이 아닌 조합장,시행사,시공사의 사업으로  ''서민''법에 무지한 우리들은 족쇄를 차고 있습니다.
''서민''을 위한 아파트를 짖겠다고 시작한 지역주택법으로 5%로를 위해 폐지를 못하고 있다고 알고 있는데...그5%로를 위해 95%로의 조합원들은 허위과장광고에 가입하여
피해를 보고 있습니다! 탈퇴를 하려해도 계약서에 10조 규약으로 모든 돈을 토해내야 할판입니다.녹색창에 ''지역주택조합''을 치면 먼저 검색되는게 법무법인으로 지역주택조합이 얼마나 사기성이 짙은 사업인지 이제야 알게 되었습니다.
부탁드립니다! 지역주택조합법을 폐지하여 또 다른 피해자들이 나오지 않기를 청원 드립니다.</t>
  </si>
  <si>
    <t>전라북도 전주 ****** ***** 아파트 관련 입니다
아파트 잔금을 치루고도 입주하지 못하는 세대가 허다합니다
우수한 아파트 시공품질평가를 받았음에도 불구하고 아파트하자가 제대로 이루어지지 않는다고 하며,
이에 인터넷 기사에 올리고, 
집값은 떨어지고
준공시기가 왔는데도 불구하고 미수용토지 해결이 안되고
정비기반 사업 진행할 의지도 없어보이고
이게 도대체 뭐하는 짓들인지
힘없는 입주민으로써는 알길이 없습니다.
좀 도와주세요
왜 입주민이 피해를 봐야 합니까??
그냥 잘 살고싶습니다
우리그냥 살게 해주세요
 [본 게시물의 일부 내용이 국민 청원 요건에 위배되어 관리자에 의해 수정되었습니다]</t>
  </si>
  <si>
    <t>문재인 대통령님께. 
그리고 국방부 장관님, 문화체육관광부 장관님과 병무청장님께 청원 올립니다. 
안녕하십니까, 저는 대한민국에서 국민의 의무 중 국방의 의무를 무사히 마친 국민으로서 최근 이슈화 되고 있는 아이돌 그룹 방탄소년단의 군 입대에 대한 청원 글을 적습니다. 
대한민국에서 “국방의 의무는 헌법 제 39조 1항: 모든 국민은 법률이 정하는 바에 의하여 국방의 의무를 진다” 라고 명시되어 있습니다. 
또한 국토방위의 의무가 국민의 의무로서 주권자인 국민이 적의 외침으로부터 국토를 보전하는 의무이며 이는 대한민국의 헌법상 중요한 방위적 성격을 지니고 있다고 명시되어 있습니다. 
더불어, 대한민국은 헌법상, 국제평화의 유지에 노력해야 하며 침략전쟁을 부인하고 있으나 침략을 물리칠 자위전은 불가피 하기 때문에 모든 국민에게 법률이 정하는 바에 따라 국방의 의무를 지우고 있다고 명시되어 있습니다. 
현대사회에서의 국토 방위는 병역의 의무 뿐 아니라 방공, 방첩, 군 작전에 협조할 의무, 국가 안전보장에 기여할 의무와 더불어 군 작전상 필요에 의한 노력 지원 등이 포함되어 있지만 급격하게 변해가는 온라인 문화와 나라간의 물리적 거리보다는 온라인 상으로 나타나는 정보의 홍수 속에서 대한민국의 경제적 영토와 물리적 영토를 지켜내는 것 또한 국토 방위의 의무를 다하는 것이라고 생각합니다. 특히 영토 보존은 대한민국 헌법 제66조 2항 (대통령의 책무)에 규정될 정도로 국가적으로 대단히 중요한 사안입니다. 
변화하는 시대에 맞추어 대한민국의 병역법이 개정되어야 하며 우리는 대한민국 국민의 의무로 국방의 의무가 비단 군대에 입대 하여야만 의무를 다하는 것이 아니라 더 큰 역할을 통하여 국방의 의무를 이행하는 의미를 부여 할 수 있을 것 입니다.  
1973년부터 시행되어온 병역법은 개정이 필요합니다. 이미 대한민국을 넘어 세계적으로 인정받는 아티스트이며 수많은 나라에 만들어진 팬층은 흔한 팬덤을 넘어 하나의 문화로 자리 잡고 있습니다. 반세기 전에 만들어진 병역법을 적용하여 2020년, 2021년에 방탄소년단(BTS) 이라는 문화를, 인플루언서들을, 대한민국을 위해 국위선양하는 청년들을 군대에 보내는 것은 현재 대한민국의 어느 누구에게도 바람직한 선택이 아니라는 것을 말씀드리고 싶습니다. 
2020년 9월, 더불어민주당 전용기 국회의원님께서 총 15인의 국회의원을 대표하여 개정 법안을 발의 하셨을 때 인터뷰에서 그는 “우리 사회에서 일반적으로 입영 연기 위해 학업을 선택하는 것이 비 정상적 이며 앞으로는 훈장, 포상을 포함하여 국가 위상 높인 대중문화예술 우수자들 에게 입영 연기의 선택을 주는 법안” 이라고 밝혔지만 저는 여기에서 한발짝 더 나아가 기존의 법안을 현 시대에 맞추어 대폭 개정 하는 것이 좋을 것 같다고 생각합니다.  
현재의 병역법에 의거하여 우리나라의 대표적 아이돌 그룹 이었던 슈퍼주니어의 경우 (방탄소년단과 마찬가지로 가장 나이 많은 멤버와 어린 멤버의 나이차가 5살인 경우) 멤버들의 군 복무로 다시 완전체가 되기까지 10년이 걸렸습니다. 방탄소년단은 대한민국에서 배출해낸 그 어떤 아이돌 그룹을 넘어 세계의 내노라 하는 가수들과 견주어도 뒤지지 않을 기록들을 갱신하고 있으며 그들의 잠재적 가치는 대한민국에도, 우리의 경제적 영토와 물리적 영토를 사수하는 분야에도 기여할 것입니다. 현재의 위치에 있는 방탄소년단을 군대 입대의 의무 이행으로 10년을 보낸다면 이는 대한민국의 막대한 손실이며 낭비라고 생각하며, 이와 관련하여 몇가지 예를 들어 청원의 본론을 시작하겠습니다.  
최근 일본은 대한민국이 강제징용 피해자 배상 문제의 청구권을 포기하기로 한 약속을 지키지 않아 우대 조치를 하지 않겠다 라는 속내를 나타내며 경제 보복 조치를 강행 하였고 일본 내부에서는 이같은 행동이 일본의 헌법 개정, 이중 군대의 부활 까지도 노리고 있다는 추측들이 있었습니다. 이때 우리는 일본의 수출 규제로 인하여 경제적 타격과 함께 나라의 거시 경제까지 흔들렸습니다. 
대한민국과 일본사이에는 아직도 해결하지 못한, 풀어내지 못한 과거의 역사가 남아있습니다. 강제징용과 위안부, 그리고 영토분쟁입니다. 문재인대통령님 께서는 지난 정부에서 졸속으로 2015년 12월 28일에 타결된 “한-일 위안부 합의”에 대하여 할머니들의 의견도 듣지 않고, 할머니들의 뜻에 어긋나는 합의를 한 것에 대해 죄송하고 대통령으로서 사과” 하시며 위안부 피해 할머니 8분을 청와대로 초청하여 최고의 예우를 다 해주셨습니다. 이때 대통령님 께서는 지난 합의는 진실과 정의의 원칙에 어긋날 뿐 아니라 모든 내용과 절차가 잘못된 것이라고 말씀하셨습니다. 
할머니들 께서는 법적 배상을 위해 수십 여년을 싸워 오고 계시지만 외교부 장관님은 “한-일 위안부 합의에 대해 파기나 재협상 등 모든 옵션을 열어두고 많은 노력을 할 것이며 중요한 이웃인 일본과의 관계를 고려해 신중하게 처리할 것” 이라고 하셨습니다. 국민의 입장에서 외교문제가 어렵다는 것과 현 일본정부의 일관된 입장과 억지를 보고 있자니 답답하면서도 뾰족한 해결 방법이 없는 것에 대한 아쉬움이 짙게 드리워질 때 울림이 있는 목소리가 퍼지기 시작했고 그 목소리는 아직도 진행중이라고 생각합니다. 
2018년 방탄소년단은 트위터를 통해 그들의 팬클럽 “아미”가 역사 바로 알기와 후원 동참을 독려하여 위안부 할머님들이 거주하고 계시던 나눔의 집에 해외 팬들의 문의와 후원이 늘어났다고 밝혔습니다. 이때 관계자는, 팬들의 후원 활동은 단순히 후원 프로젝트에 국한된 것이 아니라 일본 침략의 역사와 일본군 위안부 문제를 기억 하자는 또 다른 운동이라고 말하였습니다.   
이러한 운동으로 인하여 방탄소년단은 일본 방송의 출연 취소 및 여러가지 불이익을 당하였지만 모든 멤버들과 소속사인 빅 히트는 이후로 도 극우 일본인 음악가와 협업 했던 음악들을 폐기 조치 하였으며 세계 무대에서 대한민국을 알리고 일본과의 분쟁에도 대한민국의 대표로서 물러서지 않으며 일본 침략의 역사에 대하여 잘 못 알고 있거나 내용을 모르는 많은 나라의 영 제너레이션 들에게 이를 알리고 독려하는 국위 선양을 하고 있다고 생각합니다. 
미국 뉴욕 유엔본부 신탁 통치 이사회 회의장에서 방탄소년단의 리더 RM은 Love myself 라는 캠페인 슬로건 으로 “Speak yourself” 여러분 자신에 대해 이야기 해달라, 목소리를 내달라 라는 말로 끝맺음을 지었습니다. 대한민국은 우리의 목소리를 더 크게 내어 일본에, 더 나아가 세계 사회에 우리의 목소리를 내어야 하며 울려 퍼지도록 해야 합니다. 
일본과 대비하여 현재의 독일은 과거 역사에 대한 반성과 보상을 위해 꾸준히 노력하고 있으며 잘못을 인정하는 행동을 보이며 역사를 바로잡아 가고 있지만 일본은, 일본 정부는 그러한 노력도 그 어떠한 행동도 하지 않으며 부패의 틈을 타 졸속적인 합의를 이루어낸 뒤 최선을 다 했으니 더 이상 논쟁하지 말라 라는 입장으로 일관되게 행동하고 있습니다. 대한민국의 국민들은 분개하는데 일본은 개의치 않고 오히려 경제 보복을 단행하였습니다.    
대통령님, 그리고 국방부장관님. 일본의 저러한 행동의 이면에 그들은 우리와 또 다른 소리 없는 전쟁을 준비하고 있습니다. 한쪽에선 이미 합의해준 일이고 대화를 할 수 없다 라며 위안부 피해 문제와 수출 규제를 들먹이며 물밑에선 대한민국과의 영토 분쟁에 대한 준비를 철저히 하고 있습니다. 
일본은 독도의 영토분쟁을 국제사법재판소로 가져가려고 수십년에 걸쳐 지속적으로 제기하고 있습니다. 일본은 쿠릴 열도 문제로 러시아와, 센카쿠 섬으로 중국과 영토 분쟁을 이어가고 있습니다. 하지만 국제사법재판소로 회부하려는 분쟁지역은 유독 한국의 독도 뿐입니다. 대한민국의 전문가들은 독도 영토에 대한 우리의 자료로는 국제적인 시각으로는 부족할 것이다 라는 의견과 아직 한국인 국제사법재판관이 없으나 일본은 국제사법재판장 까지 지낸 오와사 재판관이 있으므로 보다 큰 영향력이 있다 라는 의견 및 합리적 예측을 할 수 있습니다.
국제 사법재판소의 오와사 히사시는 임기 3년의 국제사법재판소장으로 역임 하였고 그는 일본 외무성 차관과 UN 대사를 역임한 직업 관료입니다. 더불어 그의 장녀가 현재 일본 황실의 황태자비로 있는 마사코 이기 때문에 우리와의 독도 영토 분쟁에는 직접적으로 재판에 참여할 수는 없지만 적지않은 영향력을 행사할 것이라 추측 되기에 우리는 일본의 제소에도 응하지 않았습니다. 
일본은 독도 영토문제를 국제사법재판소로 가져가기 위해 1905년부터 독도는 일본의 영토였으며 그 이전에는 무인도 였기 때문에 국제법상 발견의 원리에 따라 일본의 영토라고 주장하고 있으며, 조선이 점유했다는 그 이전 기록들이 즐비하지만 그 이전 기록은 기록 자체가 불명확하기 때문에 정확히 독도를 지칭하는지 알 수 없다는 억지 주장을 펼쳐오고 있습니다. 
독도는 북위 37도 14분 26.8초 / 동경 131도 52분 10.4초 
동도와 서도로 나뉘어 있으며 부속섬을 합친 총 면적 18만 7554제곱미터의 독도. 
북서쪽으로 87.4km 떨어진 울릉도에서는 1년중 날씨가 화창한 약 30일간 육안으로 확인할 수 있고 일본 쪽에서는 거리가 멀어 확인 할 수 없습니다.  
독도 라는 이름은 1906년 울릉군수 심흥택에 의해 처음 사용되었으며 1914년 경상북도에 편입 되어 오늘에 이르고 있습니다. 일본에서는 명치시대 이전 마쓰시마라 부르다가, 1905년 다케시마라 부르고 있습니다. 서양에서는 1849년 프랑스 선박에 의해 발견되어 리앙꾸르 암 (Liancourt Rock)으로 불리우며, 미국은 1977년 지명위원회를 통해 리앙꾸르 암으로 명칭을 정식으로 바꾸었습니다.  
대한민국의 국민이라면 당연하게 생각하는 “독도는 우리땅” 의 슬로건을 외칠 때 세계 사회는 일본의 지속적인 주장을 받아들여 변화하고 있습니다. 일본은 “세계의 97% 지도가 일본해 라고 표기하니 동해 표기를 포기하라” 라고 주장하고 있습니다. 한때 한국의 입장을 지지하며 독도를 한국령으로 표기했던 영국과 프랑스는 입장을 바꿔 독도를 일본령으로 분류하였습니다.  
대한민국 국민이 알고 있는 독도의 역사는 간략하게 아래와 같습니다.  
-512년 신라의 이사부 장군이 현재의 울릉도, 독도인 우산국을 나무사자로 정벌 
-세종대왕이 만든 지리지 세종실록지리지에 울릉도와 독도 표기 
-성종때 만든 고지도, 동국여지승람에 독도는 조선의 영토로 표기 
-중종때 만든 신증동국여지승람에 독도 표기
-조선시대 지리학자 정상기가 만든 동국대지도에도 독도는 조선의 영토로 표기 
-일본의 지리학자 하야시 시헤이가 1785년에 제작한 지도에 울릉도, 독도는 조선의 소유라는 문구
-1877년 일본 행정기관 태정관은 독도가 일본과 아예 관련이 없다라고 문헌에 기재 
-1894년 일본의 다나카가 제작한 신찬조선국전도를 참고하면 울릉도, 독도는 조선의 영토로 표기 
-1910년 일본이 만든 조선지도에는 울릉도, 독도를 강원도에 속한 섬으로 표기
독도 영유권에는 지하자원, 어업권, 경제적 가치, 영해권 등 경제와 국방에 관한 분쟁이며 우리는 더이상 아무것도 하지 않는 대응으로는 국제 사회에서 일본의 억지를 이겨낼 수 없을 것입니다.  
일본은 우리가 인지하고 있는 것보다 훨씬 더 치밀하게 계획하고 준비하여 우리의 영토를 빼앗아 가려고 합니다. 그들은 1971년 국제 정서와 외교 지침을 담은 외교 청서에 “한국의 다케시마 불법 점거에 대해 항의했다” 라는 구절이 들어갔으며 이후 한국의 독고 불법 점거를 강조하여 왔고 아베 정부에 들어선 뒤에는 “한국의 불법 점거”를 더욱 더 강조하고 있습니다. 일본 정부는 2013년부터 매년 외무성 차관급 정무관을 다케시마의 날 행사에 참석 시키며 사실상 국가적인 규모의 행사로 만들어 나가고 있으며 지난 2005년 6월 교수, 교사, 공무원 등 10명의 구성원으로 이루어진 다케시마연구회를 설립, 2020년 3월까지 총 4기의 연구회가 활동하였습니다. 이들의 활동은  일본 내 교육에 활용되었으며 교과서에도 실리며 일본의 중학교, 고등학교 교재에 “다케시마는 일본의 고유 영토이나 한국에 의해 불법 점거되고 있고, 한국에 대해 여러차례 에 걸쳐 항의 하고 있다”는 사실에 대해 정확하게 다룰 것 이라고 기술하며 일본이 국제법상 정당한 근거에 기반하여 다케시마를 정식으로 영토에 편입한 경위도 언급할 것 이라고 주장하고 있습니다. 
독도에 관해 전문가로 꼽히는 호사카 유지 세종대학교 교수는 자신의 저서에서 “왜곡된 논리라도 몇 번이나 반복해 들으면 그것을 수용하게 되는 게 인간의 본서” 이라고 경고하며 대한민국이 독도 연구와 자료 축적을 게을리 한다면 일본의 전략에 밀릴 수 있다고 지적했습니다. 
경상북도 울릉군에 속한 독도는 대한민국 정부 소유의 국유지로서 천연기념물 제336호로 지정되어 있습니다. 1965년에 처음으로 대한민국 국민 최종덕 님께서 거주를 시작하였으며 현재는 경북지방경찰청장 책임 하에 1개 소대가 독도 경비대로 거주 하고 있습니다.  
1952년 평화선 설정으로 독도는 대한민국 영토라는것을 알렸으나
1952년 8월에 일본측에서 불법 영토비를 설치하여 즉시 제거 하였으며  
1953년 4월에 독도의용수비대가 경비를 시작하였고 
1953년 7월에 일본 해상 보안청 순시선에 발포, 격퇴하는 사건이 있었으며 
1953년 8월에 대한민국 영토비를 건립하였고
1954년과 1955년에는 일본 해상보안청 순시선고 총격전, 항공기 1대를 물리친 전력이 있습니다. 
2020년 현재에도 우리는 독도경비대를 선발하여 경비에 최선을 다 하고 있습니다.  
일본이 호시탐탐 노리고 있는 풍부한 자원을 머금고 있는 독도 영토분쟁에 세계 사회를 비롯하여 국제사법재판소에 꾸준히 제소할 뜻을 밝히고 있는 대한민국의 영토에 영토 지킴이 역할을 자처하는 대한민국의 병역특례제도에 포함되는 체육, 예술 특기자들이 기초군사훈련을 받을 수 있도록 한다면 우리는 특례자들에게 면제가 아닌 특례와 영토를 지키는 자긍심을 심어주며 나아가 세계 무대에 우리의 영토를 재 확인 시킬 수 있는 계기가 될 것이라 생각합니다.    
얼마전 아시안 게임을 통해 병역특례 혜택을 받아 해병대 기초군사 훈련을 마치고 퇴소한 축구선수 손흥민 선수에 대한 기사 역시 전 세계로 뻗어나가 대한민국의 국방의 의무에 대해 알려진 바가 있습니다. 방탄소년단이 기초군사훈련을 독도로 가게 된다면 이로 인하여 발생할 세계적 이슈에 일본과 진행중인 독도 영토분쟁은 더 크게, 더 널리 알려질 것이며 현재 잘못 기재되어 있거나 왜곡되어 있는 수많은 정보들이 바로 잡히는 기회가 될 것이라 생각합니다.    
대한민국의 군대는 매년 “독도방어훈련”을 하고있습니다. 지난 2019년에는 2차례 이루어 졌으며, 동해 인근 해상에서 하루 일정으로 “동해 영토수호 훈련”을 진행하며 해군과 해경 함정 10여척과 공군의 주력 전투기가 투입되며 이지스함인 세종대왕함을 포함하여 해군 제7기동전단 전력과 육군의 특전사가 투입되는 엄청난 규모의 훈련입니다. 세계 사회의 문서는 일본에게 유리하게 정리되어 지고 있으며 대다수의 나라들의 교과서에는 더 이상 동해 가 아닌 일본해 로 표기되어 교육이 이루어지고 있는데 우리나라는 많은 군사 비용을 들여 방어 훈련에만 집중하고 있는 것이 현실입니다.  
현대 사회의 전쟁은 더 이상 무력 전쟁으로 시작되지도 끝나지도 않습니다. 정보화 시대이며 나라의 주권자인 국민들이, 세계의 여러 목소리가 하나되어 울릴 때 무력보다 더 큰 힘을 내고 넓은 영향력을 가지며 선한 영향력을 퍼트릴 때 비로서 진가를 발휘 하기도 합니다.  
방탄소년단의 유엔 연설문 중에서 그들은 “여러분의 목소리와 신념을 듣고 싶습니다, 여러분이 누구인지, 어디에서 왔는지, 피부색은 무엇인지, 성 정체성은 무엇인지, 스스로에게 말하세요. 스스로에게 이야기 하면서 여러분의 이름을 찾고, 여러분의 목소리를 찾으세요” 라고 세계의 영 제너레이션들 에게 외쳤습니다. 이젠 대한민국도 목소리를 내어 세계 사회에 우리의 역사와 우리의 영토를 소리 내어 외치고 스스로에게도 힘을 주어야 한다고 생각합니다. 
방탄소년단 멤버들이 ‘아이돌’이라는 이유로 그들이 일궈낸 역사적 순간들을 우리가 간과해서는 안됩니다. 이상국 님은 유니세프와의 캠페인으로 유엔에서 연설한 방탄소년단이 이미 음악 이라는 기반 위에서 인류, 그 중에서도 같은 세대 인류의 연대와 결속을 향해 움직이고 있는 거대한 파동이라고 할 수 있다 라고 말했습니다. 
방탄소년단은 미국의 빌보드 차트 1위라는 대기록을 세웠으며 문화체육관광부는 이에 따른 경제적 효과가 1조7천억에 이른다고 발표하였습니다. 향후 국가이미지, 국가 브랜드 등의 상향에 따른 상승효과를 추가 고려하면 경제적 파급 효과는 더욱 높아질 것으로 예상하고 있습니다. 분석결과에 따르면 생산 유발 효과 1조2324억원, 부가가치 유발 4801억원, 고용 유발 효과는 7928명에 이르는 것으로 추산됐다. 또한 문화체육관광부의 박양우 장관은 “이번 분석은 방탄소년단이 이룬 성과가 경제적으로도 그 파급효과가 막대하다는 것을 보여주기 위해 진행했는데 그들이 이룬 성과는 이 숫자를 훨씬 넘어섰다” 라며 “그들의 음악은 코로나 19로 고통받고 있는 전 세계인 들에게 일종의 치유제가 되었고, 다시 한번 대한민국의 문화적 자긍심이 됐다” 라고 밝혔습니다.
지난 몇년간 이슈화 되어온 병역법의 개정에 대한 질문과 특정 ‘국가대표’ 선수 및 ‘아이돌’ 들의 병역특례에 대하여 병무청장님께서 “병역특례 분야는 병무청과 문화체육관광부 장관이 협의해서 선정한다. 국민적 공감대가 형성되지 않으면 어렵다, 현실에 부합되게 할 수 있도록 검토해 보겠다” 라고 국회의원의 질의에 대답하셨습니다. 
대한민국의 병역 제도에는 복무 이외에도 병역대체제도 [兵役代替制度] 및 예술 체육 특기자에 대한 병역특례 제도 [兵役特例制度]가 대표적으로 대중들에게 알려져 있습니다. 이중 방탄소년단에 해당 되는 병역특례 제도는 병역법 제33조의 7, 1항에 의거 병역 혜택을 받을 수 있다는 조항으로 “국위선양 및 문화 창달에 기여한 예술, 체육 특기자에 대하여 군 복무 대신 예술 체육요원으로 복무하게 하는 제도” 입니다.  
최초 1973년에 [병역의무의 특례 규제에 관한 법률] 제 2562호에 제정 되며 시행되어 현재는 대통령령으로 정하는 예술 체육 분야의 특기를 가진 사람이란 병역법 시행령 제68조의 11에 따라 국제예술경연대회 2위이내, 국내예술경연대회 1위, 국가무형문화재로 지정된 분야에서 5년이상 국가무형문화재 전수 교육을 받은 사람, 올림픽 대회 3위이내, 아시아 경기대회 1위등이 포함되어 있습니다. 현재 병무청에서는 5개의 국내대회 역시 인정하고 있으며 온 나라 국악 경연대회, 동아국악콩쿠르, 전주대사습놀이 전국대회, 동아무용콩쿠르, 전국신인무용 경연대회가 있습니다. 국제대회와 국내대회에서 개개인과 팀의 역량을 발휘하여 입상하는 문화 체육 예술인들에 대한 존중을 바탕으로 지금 우리 앞에 있는 세계적인 인플루언서를 추가로 인정해 달라는 것이 이번 청원의 주 내용입니다. 
방탄소년단은 2020 MTV 비디오 뮤직 어워즈에서 4관왕을 차지 했습니다. 
방탄소년단의 신곡 다이너마이트는 유투브 공개 후 24시간만에 1억뷰를 돌파하였으며 
방탄소년단은 대한민국 가수 최초로 제61회 그래미 어워드의 시상자로 참석하였습니다 
방탄소년단은 미국 뉴욕 유엔본부 신탁통치 이사회 회의장에서 7분간의 연설을 하였고 
방탄소년단의 트위터 계정은 현재 2천3백만명이상의 팔로워 수를 기록 중입니다. 
위와 같은 기록들을 가지고 있는 방탄소년단은 우리가 살아가고 있는 현대 사회에서는 엄청난 영향력과 더 큰 잠재력을 가진 대한민국의 대표 라는 것입니다. 
경제적으로는 방탄소년단이 창출해 내고 있는 경제효과가 꾸준히 가파르게 성장하고 있습니다. 코로나 바이러스가 발생하며 대한민국은 수개월째 고통을 감내하며 너무나도 힘든 시기를 보내고 있습니다. 우리 경제가 당장 벌떡 일어날수 없으며 내년에도 상황이 급변하지 않을 것으로 예상되는데 2조원에 가까운 경제력을 우리 스스로가 분해시켜 국익을 나누어 방탄소년단을 군대에 입대 시키는 것 보다는 국익 창출에 이익이 아닌 것입니까? 
직접 겪었던 군대 생활을 바탕으로 생각해본다면, 대한민국의 군인으로서 그들이 순서대로 입대하여 군대에서 그들이 만들어 낼 수 있는 국익은 얼마나 되는 것 일까요? 군악대 또는 국방부 예하의 부대에 소속되어 국방부 행사 및 귀빈 행사에 참여하며 복무기간을 보내게 될 것이며, 더불어 1명의 연예 병사를 담당하게 되는 부대와 부대원들, 간부들은 과연 정상적인 군 생활을 이어 나갈 수 있는 것 일까요? 일일 단위로 들어오게 될 택배 들과 주말마다 부대 앞에 펼쳐질 팬들의 방문은 해당 부대의 위병소 관리에 온 힘을 쏟아야 할 것이며 상급부대에서는 지속적인 미디어의 관심이 부담스러운 상황이 발생 할 수 있고 해당 부대는 늘 살얼음 판을 걷고 있는 것처럼 부대의 훈련 일과가 정상적으로 진행되지 않을 것 입니다. 
방탄소년단의 멤버들과 소속사는 여태 이어져온 질문들과 의혹들에 단 한번도 물러서지 않으며 국가가 부른다면 의무를 다 하기 위해 달려가겠다 라는 일관된 대답을 성실하게 하였으며 이 신념은 변하지 않고 있습니다. 하지만 이러한 국가의 부름을 대한민국이 배려하여 보다 더 큰 역할을 할 수 있도록 특례를 주어 4주간의 기초군사훈련을 경북 지방경찰청 독도 경비대에서 받을 수 있도록 하여 주시면 이는 대한민국의 위상을 올리며 대한민국과 일본의 역사 바로잡기 운동에도 큰 선한 영향력을 실어 줄 것이라 생각합니다.  
저는 대한민국의 대통령님과 국민들이 아이돌 이라는 연예인에게 특혜를, 특례를, 혜택을 주자고 청원하는 것이 아닙니다. 세계에서 국위선양 하고 있는 인플루언서에게 더 큰 역할을 주어 우리가 처한 상황을 알리고 행동하여 국제 사회에서 우리의 권리를 찾고 불이익을 당하지 않도록 더 욱 더 힘써 달라고 외치는 것입니다. 
대한민국의 시민7명이 국제사회에 요청하여 울림을 줄 수 있는 확률 및 상황과 
대한민국의 군인7명이 국제사회에 요청하여 울림을 줄 수 있는 확률 및 상황과
대한민국의 공인7명이 국제사회에 요청하여 울림을 줄 수 있는 확률 및 상황과 
대한민국의 공관7명이 국제사회에 요청하여 울림을 줄 수 있는 확률 및 상황과 
대한민국의 국대7명이 국제사회에 요청하여 울림을 줄 수 있는 확률 및 상황과 
방탄소년단 멤버7명이 국제사회에 요청하여 울림을 주는 상황은 확연하게 차이가 날 것입니다. 
제가 군대에서 늘 교육받던 내용은 “위국헌신 군인본분” 이었습니다. 
[할 위 爲, 나라 국 國, 드릴 헌 獻, 몸 신 身, 군사 군 軍, 사람 인 人, 근본 본 本, 나눌 분 分]
나라를 위해 몸을 드리는 군인의 근본으로 나라를 위해 목숨을 바치는 것은 군인의 본분이다. 
방탄소년단이 싸워야 할 전장은 손에 총을 쥐고 훈련을 하는 곳이 아니라 손에 마이크를 쥐고 세계 무대라는 전장에서 대한민국을 더 알리고 경제적 보탬이 되어 나라를 위해 그들의 전장에서 승리하는 것이 대한민국의 국민으로서 본분을 다하는 것이라고 생각합니다.    
개인의 의견이며 직접 기사와 블로그 및 평소에 관심이 가는 내용을 바탕으로 청원글을 작성하였습니다, 오타 또는 역사적 팩트와 다른 내용이 있을수 있으며 제가 잘 못 알고 있는 내용에 관하여는 추 후 수정 / 정정하여 정확한 정보로 수정하겠습니다.</t>
  </si>
  <si>
    <t>안녕하십니까.
먼저 청렴한 대한민국 건립과 국민에게 신뢰 받는 국가의 위상에 앞장서 기여하는 귀 기관의 정신과 이념에 깊은 경의를 표합니다.
본 청원인 은  2007년부터 무선통신관련 사업을 시작으로 2013년 이동통신사업자(이하 이통사)와 정식계약을 체결하여 온라인 무선가입업무를 위탁 받아, 유통대리점(이하 유통점)업무를 성실히 수행하였으며, 그간 꾸준한 매출 증진 및 인력 증원, 이통사의 통신 사업 영역에 이바지하여, 크고 작은 성과를 거두며 성장해온 기업의 대표이사입니다.
하지만 최근 들어 협력사를 향한 이통사의 불공정 규제(최근 이슈화된 KT 개통지연전략, SK텔레콤 할인쿠폰 전략 등)와 단말기유통구조개선법의 주체기관인 방송통신위원회(이하 방통위)의 직무책임상 방조 등 그로 인해 당사와 같은 수많은 유통점들이 어려움을 겪고 있습니다. 시장경제의 모범을 보여야할 이통사가 여러 불 편법행위를 앞장서 행사하고 있으며, 이러한 무분별한 행위는 어렵지 않게 다양한 형태로 지속확인 되고 있습니다.
그중 가장 괄목할 만한 정황은 “이슈가 있는 특정 단말기(유명제조사 메인 모델)에 ”이동통신 단말장치 유통구조 개선에 관한 법률” 규제를 우회하기 위해 시장형성 초기부터 불공정한 규칙을 조성한 점과 “독점규제 및 공정거래에 관한 법률”을 치밀하게 위반한 사례입니다.
KT는 지난달 유명제조사 모델인 삼성 갤럭시 노트20 모델을 시장형성 초기인 8월 13일 내부 영업전략부서에 개통지연 전략을 모의한 문건이 공개되어 KBS뉴스에 보도된 사례와 SK텔레콤도 내부 지시로 잇따른 개통지연을 주도한 사례를 제보 받아 현재 관련 정부기관에서 실태파악 조사에 나선 상황입니다. 개통지연은 순전히 이통사 본연의 이익을 극대화 하기위한 수단으로 공정거래법 위반과 동시에 소비자를 기만하는 행위로 방통위에서 지속 경고해온 내용입니다.
이외 SK텔레콤은 독점화를 지속하기 위해 자회사인 T다이렉트샵에서 구매할 경우 별도 쿠폰이라는 명목으로 할인을 진행하며, 단말기 유통구조 개선법령을 우회하고자 선착순 이벤트 형식인 쿠폰으로 명시하였습니다. 또한 할인금액 5~15만원 범위 내에서 차등으로 적용하는 등 이벤트성 성향으로 보이고자 시행하는듯 보였지만, 의심스러운 부분이 많아 당사에서 자체적으로 직접 확인하게 되었고, 수십 건의 진위여부를 확인한 결과 대부분 최대 할인 금액인 15만원 할인 쿠폰을 지급하는 정황을 확인 하였습니다. 관련 내용은 직접 확인하지 않아도 유명 포털 검색이며, 온라인 커뮤니티 등에서 어렵지 않게 확인할 수 있습니다.
그 뿐만이 아니라 무리한 실적강요와 이에 반하는 취지의 자회사 위주의 단말기 공급, 수수료 차등지급 등 통신시장의 과열과 교란을 유도하며, 방통위에서 운영하는 이동전화 불공정행위 신고 센터도 주관하는 이통사는 신고 대상이 아님을 규제하여 자회사가 아닌 유통점은 이러한 불공정 행태를 목격하고도 마땅한 대안이 없는 체계를 구축하였습니다.
이외 에도 이통사는 이슈가 있는 특정 단말기(유명제조사 메인 모델)는 자회사에 시장 초기부터 시장지배적사업자로 지속 군림하기 위해 강력한 권한과 특혜로 부조리와 위계를 조성하여 가입자를 차별하였고, 관련 법령과는 무관한 강력한 자체 벌금(건당 최대 1000만원 부과)을 부과하고 있으며, 여러 불 편법 제도를 악용하여 이통사가 취득한 시장지배적사업자의 지위는 공정거래법에서 정의하는 본질과 다르게 이통사의 본연의 이익에만 치중되어 있습니다. 또한 이통사는 시장질서를 확립하는 목적으로 방통위로부터 부여 받은 권한은 불가항력적 권력이 되어 가입자의 차별을 양산하였고 유통점의 무기력한 체제와 자회사의 영업형태는 불 편법 신고 사례에 제외 등 “이동통신 단말장치 유통구조 개선에 관한 법률”을 우회하고 무력화하는데 사용되어 가입자의 선택의 자유와 시장의 질서를 봉쇄하였습니다.
이러한 행태는 수년간 지속되어 이통사의 막강한 시장장악력과 독점체계를 가속화하게 되었고, 현재 관련 법령의 정의수립이 시급함을 증명하듯 자회사 영업채널과 유통점의 장기적인 양극화로 인해 단통법 제정 이전과 같은 구매처에 따른 차별로 공정거래위원회에 수많은 민원과, 전국 각지 여러 협력사 및 유통점의 폐업과 도산의 위기에 처해 있음을 유념해 주시 길 당부 드립니다.
관련 법령 위반사항으로는 2020년 06월 09일 개정된 ”이동통신 단말장치 유통구조 개선에 관한 법률”의 제1장 총칙의 제1조 목적은 “본 법은 이동통신 단말장치의 공정하고 투명한 유통 질서를 확립하여 이동 통신 산업의 건전한 발전과 이용자의 권익을 보호함으로써 공공복리 증진에 이바지함을 목적으로 한다.”  라고 명시되어 있으며, 
이하 제4조 “지원금의 과다 지급 제한 및 공시” 중 제4항 “이동통신사업자는 제3항에 따라 공시한 내용과 다르게 지원금을 지급하여서는 아니된다” 와 제5항 “대리점 또는 판매점은 제3항에 따라 이동통신사업자가 공시한 지원금의 100분의 15의 범위에서 이용자에게 지원금을 추가로 지급할 수 있다.” 라고 명시된 부분을 위반한 사항입니다.
또한 제9조 “공정한 유통 환경 조성” 중 제1항 “이동통신 단말장치 제조업자는 이동통신사업자(특수관계인을 포함한다 이하 이 조에서 같다)에 대하여 합리적 이유 없이 특정 사업자를 차별하는 등 부당하게 이동통신 단말장치의 공급을 거절하여 이동통신 단말장치의 공정한 유통질서를 저해하는 행위를 하여서는 아니 된다.” 와 제2항 “이동통신 단말장치 제조업자는 장려금을 제공할 때 이동통신사업자, 대리점 또는 판매점으로 하여금 이용자에게 부당하게 차별적인 지원금을 지급하도록 지시, 강요, 요구, 유도하는 등의 행위를 하여서는 아니된다.” 를 위반한 사항입니다.
이외 에도 2020년 08월 12일에 개정된 “독점규제 및 공정거래에 관한 법률” 제1장 총칙의 제1조 목적은 “본 법은 사업자의 시장지배적지위의 남용과 과도한 경제력의 집중을 방지하고, 부당한 공동행위 및 불공정거래행위를 규제하여 공정하고 자유로운 경쟁을 촉진함으로써 창의적인 기업활동을 조장하고 소비자를 보호함과 아울러 국민경제의 균형 있는 발전을 도모함을 목적으로 한다.” 라고 명시되어 있으며, 제2조 7항과 제4조 “시장지배적사업자의 추정” 근거로 SK텔레콤, KT는 시장지배적사업자로 분류됨을 확인하는 바 이며,
관련 법령 위반사항으로 는 제2장 제3조의2 “시장지배적지위의 남용금지”에 제1항 “상품의 가격이나 용역의 대가(이하 “價格”이라 한다)를 부당하게 경정 유지 또는 변경하는 행위” 제2항 “ 상품의 판매 또는 용역의 제공을 부당하게 조정하는 행위” 제3항 “다른 사업자의 사업활동을 부당하게 방해하는 행위” 제4항 “새로운 경쟁사업자의 참가를 부당하게 방해하는 행위” 제5항 “부당하게 경쟁사업자를 배제하기 위하여 거래하거나 소비자의 이익을 현저히 저해할 우려가 있는 행위” 입니다.
혹여 본 법안의 본질과 정의가 이해관계도상 부합하는지 법률전문가와 심도 있게 상의해 보았고, 더 이상 해당 법령의 취지를 온전히 이해하기 어려운 것은 사실이며, 본 법안이 무색할 정도로 이통사의 불 편법 행태는 고도화 되어있음을 알게 되었습니다. 그리 하여 “불법을 조장한 이통사가, 유통점에게 벌금을 매기는 기형적 구조와 이를 오히려 자율규제라며 인정해온 방통위를 진정 이들 간에 호혜적인 부분이 존재하였는지 의구심”이 들게 되었고 국가 행정 기관이며, 반부패 청렴 정책을 수립하는 최고행정기관인 청와대 국민청원에 관련 법령상 위법 사실이 없는지 진위여부를 확인하고자 귀 기관에 청원을 접수하게 되었습니다.
대한민국은 법치국가입니다. 그 누구도 법 위에 존재할 수 없으며, 제 아무리 국가기술발전에 기여한 대기업이라 할 지라도, 관련법령의 주체 행정기관인 방통위라 할 지라도, 예외는 아닐 것입니다. 본 민원인은 법치국가로서 법의 엄정함과 “청렴으로 만드는 공정사회, 따뜻한 포용국가” 실현에 적극 공헌한 현 중앙정부의 경의로운 이념으로 진위에 대한 엄중한 행정심판을 구현하여 향후 유사한 사례에도 불공정한 사회로부터 청렴한 대한민국의 위용을 높여 주심을 기대하고 바랍니다.
※ 관련 내용 뉴스 보도된 자료도 같이 첨부합니다.
&lt;KBS뉴스 보도 - 다시 여기 “단통법 위반”? KT 비밀전략 “싹쓰리”를 공개합니다.&gt;
&lt;KBS뉴스 보도 – “불법보조금” 이동통신사가 주도 “개통지연”까지 부른 소비자피해&gt;
&lt;i뉴스 보도 –“폰팔이”에 발끈한 유통점 “이통3사가 문제” 법적 대응 예고&gt;
&lt;KBS뉴스 보도 - 공시지원금 안 올리고 “구두정책”만 만지작? 소비자 위한 경쟁없었다.&gt;
&lt;KBS 뉴스보도 - 판매점 단속해 벌금 수금한 이통3사 “무법자가 호주머니 털어간 꼴”&gt;
&lt;KBS뉴스 보도 – 공짜폰 배후는 이통사였다. 6년 만에 딱 걸린 “비밀 영업팀”&gt;</t>
  </si>
  <si>
    <t>간절하게 청원드립니다.
코로나19로 인해  사회,경재, 교육..  어느한곳도 원만한곳 없는거  모르는사람 한명도 없습니다!
경재를 살리기위한 재난지원금 지급으로 잠시나마 일부 자영업자들은 큰돈을 얻는다는 기쁨보단 일할수있는 기회를 맛보며 잠시 위기를 넘겼을것입니다. 가정은 사회적거리두기를 하며 
온라인 수업과 재택근무 하며 어느기간 보탬정도 됐을겁니다.
2차 긴급재난지원금 대상 선정시 많은 고충이 느껴졌습니다. 
결국 지원을 결정 하였고 탐탁치 않지만 그래도  우선순위가 정해진 이유는 있겠거니 이해속에 넘기려 합니다. 
하지만 
돌봄이란 단어로 합리화한 지원하는 부분이 납득이 안됩니다!
미취학아동은 벌써 1차 40만원씩 돌봄쿠폰을 지급 받았습니다.
네~~  평소 충분히 월 10만원씩 수당도 받고 있고 그 외 복지가 점점 좋아지는건 한 국민으로서 감사한 일입니다. 그렇지만 추가지원 필요했겠죠!   사회적 배려라 여깁니다. 
이해했습니다..
하지만 
2차 돌봄지원! 
초등학교까지 확대 한다! 
감사합니다 더 좋아지고는 있습니다. 
미취학 아이들은 1차때 지원 2차때 지원이죠?
그럼 중학교 고등학교 아이들은요.!?
나이가있어 돌봄이 필요하진 않죠!
돌봄을 단순하게 해석하니 그렇네요..
급식꾸러미? 지원해준거요? 
농가살리기와 아이들 식비줄이기가 크게 나아졌을까요?
돌봄이란 단어속  밖에있는 이 중학생 고등학생 아이들이 어떤 지원 계획속에서 자꾸 배재되는 기분이 들어 속상함과 안타까움을 내려놓을수가 없습니다.
코로나19로 수도권아이들은 학교를 몇번이나 갔을꺼 같나요? 어쩔수 없는 현실이지만
이 아이들도 분명히 피해를 보고있고 어려움을 토로하고있습니다. 
정부만 듣지못하는거 같습니다.
간곡한 바람드립니다. 이 이아들도 부당함과 차별에대해선 생각할수있고 옳고 그름을 판단할수있습니다.
다시한번  결정된 지원속에 생각이 다름도 인지해주시고 검토해주시길 바랍니다!
하루빨리 코로나19종식되길 바랍니다!
힘내자 대한민국!</t>
  </si>
  <si>
    <t>안녕하세요.. 신혼희망타운 입주자입니다.
LH의 신혼희망타운 저급홍보동영상이 또 유튜브상에 노출되어 입주자들은 또 웁니다.
LH는 신혼희망타운 홍보동영상문제에대한 공식사과문과
지난 7월21일 신혼희망타운연합회와 첫미팅에서 LH는 신혼희망타운 브랜드개선을 위한 노력과 논란영상 재발방지 및 전반적인 콘텐츠 점검을 하겠다고 약속한 바 있습니다. 
그러나 9월7일 LH공식 유트브 채널인 'LH티비 내티비'에서 &lt;슬기로운 LH생활편-신혼희망타운 시리즈&gt;에서 지난번에 문제제기한 설정이 실사판 홍보영상이 게재되어있음을 확인하였습니다.
상처가 아물기도 전에 똑같이 부적절한 신혼희망타운 홍보영상으로 인해  많은 신혼희망타운 입주자들이 재차 고통을 호소하고 있습니다.
LH유튜브영상은 B급 저급 스토리로 신혼희망타운 입주자, 대상자를 성적으로 희롱하고 단칸방에 사는 청년으로 묘사하는 등 7월 문제가 된 영상과 다를 바가없습니다.
또한 신혼희망타운 입주자들이 lh홍보실에 항의했는데도 불구하고 여전히 유뷰트에 영상이 존재합니다.
재발 방지를 위해 힘쓰겠다는 사과문 게시에도 불구하고, 같은 사태가 벌어진 데에 마음이 아픕니다.
 주관주처 국토부와 LH사장 및 임직원은 이번사태에 대해 책임있는자세를 취해주시길 바랍니다.</t>
  </si>
  <si>
    <t>2차 돌봄쿠폰을 초등까지 지원하다는 소식에 글 올립니다.
중, 고등학생의 학부모 전 학년 지원을 해주시기 바랍니다.
7세 이하는 아동수당도 받고 돌봄까지 받는다면 중복으로 받는 것이며,
학교를 안가는 초등뿐만 아니라 중,고등학생들도 집에서 똑같이 온라인 수업하며 식사도 제대로된 밥을 먹고 있지 않습니다. 고등학생을 온라인 수업을 하며 수업료를 내는 사람들도 많구요.
중,고등학생도 부모가 차려줘야 먹구요.유아, 초등보다 식비 더 듭니다. 
중고등학생 학비도 코로나라고 해도 적게 드는거 아니며 똑같이 내고 살고 온라인 수업해가며
미래를 위해 공부하고 있습니다. 
지금 배우고 있는 학생들 모두가 미래를 책임지고 열심히 지내고 있는데 중복 지급에 차별 지급은
부당하다고 봅니다. 
지급 하려면 전학년 지급을 하던가 아니면 1차때 중복지급 받은 사람 제외를 시키고 지급하여 주시기 바랍니다.</t>
  </si>
  <si>
    <t>대학생을 둔 부모입니다.
3월초 대면수업을 한다고 하여 원룸을 얻고 학교수업
두번하고 비대면 수업이 되면서 4월에 다시 집으로 돌아왔지만 1년 계약이 되어있어 지금까지 월세 꼬박꼬박 내고 있습니다. 물론 대면수업을 한다면 이런글을 쓸 필요도 없겠죠. 건물주에게 착한임대인 이야기도 하며 조금 인하를 부탁드렸는데 자기네는 임대사업허가를 내지 않았다고..안된다고 하고 그럼 현금영수증 이라도 해달라고 해도 그것역시 안된다고 합니다. 소상공인들 힘드신거 잘 알고 있지만 지금 힘들지 않은 사람은 거의 없을듯 합니다. 수업도 거의 듣지않은 대학에 등록금 내고 쓰지도 않는 방에 달세 내야하는 부모들도 꽤 많습니다.서로 조금씩 배려하면 되겠지 했는데  그런데 오늘 한국일보 기사에 초등자녀에게 20만원씩 지원이 된다는 기사를 보고 황당했습니다.미취학아동 등은 지윈을 받고 있는데.정작 큰돈이 들어가는 학생들은 아무지원도 없고
대학등록금 반환도 거의 안되는 상황입니다.중고대학생에게도 지원 해주세요.</t>
  </si>
  <si>
    <t>지난번에도 미취학은 인당 40씩 지원해주더니  이번에도 또 20씩 지원에 포함이네요?, ?
응애하고 태어나 학교들어가지않은 미취학 아동들이 먹으면 얼마나먹고 .. 학용품이나 학원비나 비용이 들면  .
초.중.고학생보다 더 들어가나요?
유치원 및 어린이집 미취학 아동은 원비 지원도됩니다.
초.중.고 친구들은 지금  학교도 제대로 나가지도 못하고 .집콕하며  할수있는것도 없는데..
왜 매번 지원대상에서 제외됩니까?
이런 졸속 지원하려면  애초에 시작도 안했으면 합니다.
집에서 재탁하는 신랑.. 등교못하는 초.중.고학생 키우는 엄마들이 고충을 알고 내린 결정인지요?
이건 환영 받지 못하고 욕만 먹을  정책입니다.
너무 지칩니다. 
제발 좀 눈좀더크게  뜨고  귀도 더 열고 듣고 보고나서  결정하십시요..
대한민국  초.중.고 생들 엄마들의 목소리 안들립니까?</t>
  </si>
  <si>
    <t>저는 1주택 소유자입니다.
사업을 시작하고 계속되는 적자로 3년이 넘게 살고 있던 집을 전세 놓고 저희는 월세를 살면서 사업에 희망을 갖고 전세보증금과 빚으로 사업장과 가정을 유지하며 살던 중 더 이상 업체와 직원에 대한 임금체불과 빚을 견디기 어려워 전세를 놓았던 집을 매도하여 회사운영자금 및 빚을 갚기로 결정하고 시세보다 저렴하게 1년 전부터 집을 내놓았습니다.
전세를 연장하여 4년 가까이 살고 있던 임차인은 집이 매매가 되었을 때 나가야되는 상황임을 알고 있습니다.
기다림에 지쳐있을 때 매매계약이 체결되었습니다.
문제는 지금부터입니다.
계약서를 쓰고 난 다음날 임차인에게서 최근에 바뀐 법을 이용하여 전세 계약갱신을 청구하겠다고 연락이 온 것입니다.
일단, 부동산중개소에 알려 매수자에게 알렸습니다.
매수자는 시세보다 저렴하게 매매한 집의 계약을 파기하기를 원치 않았고 전세 만료날에 맞춰 실거주 하겠다고 통보하고 저에게 임차인을 내보내라고 주장하고 있으며, 임차인 또한 전세계약 갱신을 청구했으니 나갈 수 없다고 주장합니다.
이런 일이 생길 거라는 것을 생각도 못했던 저는 지금 하루하루가 피가 마르고 숨이 턱턱 막혀 살수가 없습니다.
왜 제가 중간에서 이러지도 저러지도 못하며 고통과 피해를 봐야 하는 것입니까?
저는 이 상황에 어떻게 대처해야 합니까?
그래서 더욱 간절히 호소합니다. 저도 보호받고 싶습니다.
정부의 ‘임대차 보호법 해설집’에는 임차인의 계약갱신 요구권 행사를 무조건 인정하고 있습니다.
매수자가 집을 임대목적으로 계속 유지하는 경우에는 계약갱신청구권이나 전월세상한제를 요구하는 것을 이해할 수 있습니다.
그러나 갱신거절 사유 중에 집주인이 목적주택에 실거주할 경우 임차인의 계약갱신 요구를 거절 할 수 있듯이, 목적주택의 실거주 매수인과의 계약 후 잔금 등의 이유로 등기상 소유권이 넘어오지 않은 상태에 있을 경우 또한 계약갱신 요구를 거절 할 수 있어야 함이 맞습니다.
만약, 계약갱신요구가 인정된다면 매수자는 실거주 목적으로 매수한 집에 들어갈 수 없는 심각한 재산권의 침해와 원치 않는 갭투자를 하게 됩니다.
갭투자를 하지 못하게 하는 정부가 갭투자를 유도하며 사유재산권 또한 침해하고 있음이 분명해 집니다.
이로 인한 임차인과 임대인, 매도자와 매수자간의 분쟁과 소송이 발생되지 않게 명확한 정리가 필요합니다.
그리하여 저는 목적주택 매매계약의 실거주 매수인이 있을 경우 임대차를 계속하기 어려운 중대한 사유에 해당함을 인정해야 한다고 청원합니다.</t>
  </si>
  <si>
    <t>안녕하세요 저는 일반 시민입니다.
의대생들이 국가고시를 거부하고 있습니다.
그동안 저는 국가고시 거부가 단순히 정부의 의료정책의 대한 불만 때문에 이루어진 것으로만 알고 있었습니다만 사실 선발대, 즉 시험을 먼저 보고 시험 문제를 복기하여 일종의 컨닝의 역할을 해주는 사람들의 시험 순서가 가장 마지막으로 미루어져서 울 며 겨자먹기로 시험에서 떨어질까봐 국가고시를 치르디 못한다는 내부 폭로를 듣게 되었습니다.
그들은 지금까지 공공의대는 공정성이 훼손된다고 줄기차게 반대하였습니다. 그러나 정작 자신들이 의사가 되기 위해서는 필수적인 국가고시는 컨닝에 의해 진행되고 있었다는 폭로에 경악을 금치 못하고 있습니다. 또한 그들의 이중적인 태도에도 분노하지 않을 수 없습니다.
따라서 저는 정부와 보건복지부에게 국민의 이름으로 다음과 같이 요청하고 싶습니다.
첫째, 선발대가 있는지, 선발대를 통한 컨닝이 이루어지고 있는지에 대한 전수조사를 요청합니다.
둘째, 만약 선발대의 실체가 확인된다면 관련 의대생들과 이미 의사가 된 사람들을 처벌을 요청합니다.
셋째, 앞으로 이러한 문제가 생기지 않게 하기 위한 방안을 마련해주십시오.
국민들의 생명이 겨우 컨닝 **들에게 맡겨지기 않기를 간절히 바랍니다.
 [본 게시물의 일부 내용이 국민 청원 요건에 위배되어 관리자에 의해 수정되었습니다]</t>
  </si>
  <si>
    <t>청와대 국민소통수석에 정만호(62) 전 강원도 경제부지사 발탁을 취소해 주세요
정만호는 강원도경제부지사로 활동하던 2017년 12월 17일 매국적인 레고랜드MDA를 체결하여 대한민국의 역사와 문화의 정수인 중도유적지를 훼손 했습니다.
정만호의 강원도는 레고랜드MDA에 따라 (주)****(현 **개발공사)이 2014년 11월 27일 강원도의 지불보증으로 대출받은 목적사업비(Project Financing) 800억을 ** **에 레고랜드호텔 공사비로 송금하게 했습니다. 목적사업비를 본래의 목적과 다르게 사용하는 것은 위법입니다.  또한 강원도는 지방재정법 제37조(투자심사)도 위반하여 행정안전부의 투자심사를 받지 않았습니다.
당초 1억 달러를 투자하겠다고 신고하고 레고랜드 부지를 100년 동안 무상임대 받았던 **은 당시에 고작 50억을 투자 했었습니다. 그럼에도 강원도는 레고랜드MDA를 체결하여 100년간 법적인 소유권을 약속했습니다. 강원도는 ****로 하여금 자신이 무상임대 한 레고랜드 부지를 포함한 지분 30.8%를 매입하는 조건으로 800억을 송금하게 했습니다. 정만호는 레고랜드MDA가 전대행위를 금지한 ‘공유재산 및 물품관리법 제35조(대부계약의 해지 등)’ 위반임을 알면서도 레고랜드MDA를 강행했습니다. 
중도유적지는 한국 고고학 사상 유래를 찾을 수 없는 세계 최대 규모의 선사시대 도시유적입니다. 또한 중도는 수천만 국민의 생명수인 상수원 의암호에 위치했습니다. 정상적이라면 중도에서는 일체의 개발행위를 할 수 없습니다.  2019년 7월 24일 당시 강원도 경제부지사였던 정만호는 중도본부와의 면담에서 중도를 개발함에 있어서 “일체 파일을 박지 않는다.”고 했습니다. 그러나 강원도는 2020년 봄 **에 호텔을 건설하기 위해서라며 중도유적지에 파일시공을 시도했습니다. 
정만호가 중도본부와의 면담에서 파일시공을 하지 않는다고 거짓말을 한 것입니다. 
레고랜드사업은 수천억 이상의 막대한 혈세가 투입됐음에도 고작 50억을 투자한 **이 88% 이상의 수익을 차지하는 불평등계약으로 악명 높습니다.  정만호가 중도유적지의 가치도 모른체 **에 100년간 무상임대 한 짓은 매국행위라고 밖에 볼 수 없습니다.
정만호가 국민적 반대에도 불구하고 레고랜드사업을 강행했던 이유는 막대한 개발이익을 얻기 위해서 입니다. 2017년 11월 13일 강원도의회 레고랜드 행정사무감사에서 정만호부지사는 중도유적지를 “무엇보다 높은 가격에 판매하는 것이 목표” 라고 발언했습니다. 
중도유적지를 고가에 팔기 위해 레고랜드 사업을 강행한 정만호를 국민소통수석에 임명한다면 문재인정부 스스로 대한민국의 역사와 문화를 말살하는 매국정부임을 자인하는 것과 다를 바 없을 것입니다.
앞서의 이유들로 청와대에 국민소통수석 정만호 내정 철회를 청원합니다
 [본 게시물의 일부 내용이 국민 청원 요건에 위배되어 관리자에 의해 수정되었습니다]</t>
  </si>
  <si>
    <t>“경북체육회, 경주시청, 경주경찰서 그 누구도 故 최숙현 선수의 말에 귀를 기울여 주지 않았다.” 故 최숙현 선수의 죽음이 헛되지 않도록 다음을 주장합니다. 
1) 조사관에 의하여 인권이 유린당하고 범죄가 조작되지 않도록 모든 형사 사건의 조사는 녹화해야 한다. (범죄를 조사하는 현장이 범죄의 현장이 되지 않도록 해야 한다. 조사관에 의하여 범죄의 은폐, 축소, 조작, 심지어 증거를 인멸하는 일도 발생하고 있다.)
2) 경찰서의 모든 통화 내용은 녹음하여 2년 이상 보관하여야 한다. 
 (서비스 업종에서도 녹음하고 있다. 하물며 경찰서는 거대한 공권력이다. 고소인과 피고소인, 담당공무원 모두를 위한 안전장치가 될 수 있다.)
EX 01) 고최숙현 선수에게 가혹 행위를 했던 사람들이 구속기소 되었다는 뉴스를 보았다. 
sports W 뉴스 2020-07-01 뉴스에 보면 “경북체육회, 경주시청, 경주경찰서 그 누구도 故 최숙현 선수의 말에 귀를 기울여 주지 않았다.”라고 주장했다. “경주경찰서 역시 무성의하게 조사를 마치고는 사건을 검찰에 이첩 시켰다는 것이 이의원측의 주장이다.”라고 나온다. 
故 최숙현 선수는 자신을 괴롭히던 사람들을 체육 단체에 그리고 경주시청에 알린 까닭은 
자살하려고 했던 것이 아니라 살고자 했던 것은 아닐까?
체육 단체나 경주시청에서 아무런 조치가 없었을 때 
故 최숙현 선수는 최후의 보루로 사법기관에 신고하였을 것이다. 
만약 조사관이 철저하게 조사하여 억울한 일이 없도록 했다면 죽음을 선택하였을까 하는 의문이 든다. 조사관이 사건을 은폐, 축소한다는 생각이 최 선수로 하여금 극단적 선택을 하게 한 것은 아닐까?
EX 02) 이춘재 8차 사건에서도 억울한 옥살이를 한 윤모씨의 경우도 있다. 이 윤모씨는 얼마나 많이 자살을 생각했을까? 하는 생각과 함께 그의 삶의 무게가 필자에게 다가온다. 무죄가 밝혀졌다고 하니 참으로 다행이다. 그러나 그의 지나간 삶의 시간을 누가 보상할 것인가?
EX 03) 또한 탈북자 월북에 대하여서 2020.07.27. SBS 뉴스를 보면 “이 남성을 잘 아는 사람은 월북할 가능성이 있다고 알렸는데도 경찰이 묵살했다고 주장했습니다.”라고 하였다. 
필자는 경찰서에 통화되는 모든 내용은 최소한 2년은 저장되어야 한다고 생각한다. 
필자는 거대한 공권력을 가진 조사관에 의하여 
사건이 은폐, 축소, 조작되어 
조사받는 고소인과 피고소인의 인권이 유린당하는 일이 
발생하지 않도록 제도를 만들었으면 좋겠다.</t>
  </si>
  <si>
    <t>저는 1985년 수도방위사령부에서 사망한 고김**의 형되는 사람입니다.
제동생은 대한민국의 국민으로서 국방의 의무를 이행하기위하여 군대에 갔고 , 선임의 지속적인 구타와 폭력,모욕감에 짐승만도 못한 처우로  사망하였읍니다. 
지금은 길의 고양이 한마리 상해를 입혀도 처벌 받습니다, 그런데 군대에서의 죽음은 이보다도 더 못한 대우를 받습니다.
이나라에서는 제동생이 짐승보다도 못하다는 얘기 입니까?
1985년이후 34년간을 수많은 진정과 철저한 재조사와 관련자 처벌을  요구했음에도 군은 은폐와 부실수사로 
치부를 드러내며 아무것도 하질 않았읍니다. 
대한민국은 징병제입니다. 이런데 어느누가 군대를 가고 싶겠읍니까?
34년을 진실을 밝히기위하여  안해본거 없고 안가본곳 없고 수많은 시간과 비용을 소비하였읍니다.
34년만에 순직으로 인정받으니 눈물이 쏟아집니다
2019 년  군사망사고진상규명위원회에서 사건의 전말을 밝혀내였고 , 2019년 11월 중앙전공사상심의위원회에서 
순직 결정 통지문을 받았으며,2020년 7월 보훈청으로부터 보훈대상자임을 확인 받았읍니다.
하지만 
각자 종이 한장씩 던져주고 모든걸 했다고 합니다.
34년을 철저한 조사를 해달라고 했지 은페하라고 했읍니까?
그동안 유족은 진실을 알고자 얼마나 많은 고통과 싸워야 했읍니까
군은 성역이 아닙니다
이나라는 34년을 이렇게 해놓고 이제사 순직을 인정하면서 아무것도 해줄 것이 없다고 합니다.
국립묘지도 못가고, 유족이 없다고 보상도 안되고,소송을 자비로 하랍니다
시간이 지나 관련자를 처벌도 할수 없답니다
이게 법이고 인간이 사는 나라 맞습니까
20대초반에 결혼하여 자식을 낳는 사람이 이나라에 얼마나 됩니까?
유족이라는 개념이 형제자매는 안되고 부모님은 2년전에 돌아가썼으니 안계시고,자살자는 국립묘지를 갈수도 없고
저는 
1. 군은 성역이 아닙니다. 군사고는 철저히 진상을 조사하고 공개해야하며,사망사고의 경우 공소시효가 없어야 합니다 . 직무를 성실히 수행하지 않은 사람에대하여도 처벌을 해야 합니다.
2. 유족의 범위에 형제자매를 포함시켜야 합니다.
부모는 수백년 살아계시는 것도 아니고,어린나이에 결혼하여  배우자나 자녀를 두는 것도 어려운 이야기 입니다.
3.국가의 잘못으로 순직인정이 늦어졌다면 부모가 살아계시는 동안까지의 보상은 당연히 이루어져야 한다고 
 생각합니다.
지금의 법은 국가의 잘못을 유족에게 뒤집어 씌우는 꼴입니디.
4. 군에가서 사망했는데 국립묘지도 못가는 보훈법은 반드시 바꿔져야 합니다.
대한민국의 젊은이는 누구나 군대를 가야하는 의무가 있으니 이에상응는 대가는 국가가 책임지는 것이 옳으며
잘못된 법은 반드시 개정되고,제정되어야 합니다.
이나라의 젊은이들이 이나라에서 살고 싶어하는 나라가 되었으면 합니다
저와 같은 사람들이 많은 것으로 압니다 
동생을 군에서 잃은 것도 억울한데 이러한 제도때문에 얼마나 더 억울해 해야 합니까
당사자가 아니면 모릅니다
보다 디테일한 부분까지 살피어 저와 같이 억울한 사람이 없길 바랍니다</t>
  </si>
  <si>
    <t>문재인은 아래 항목 31개 중 두 개를 빼고 다 거짓말을 했기 때문에 대한민국 대통령 직에서 하야 해야 합니다.
1. 지금의 청와대에서 나와 광화문 대통령 시대를 열겠습니다. (X)
2. 국민과 수시로 소통하는 대통령이 되겠습니다. (X)
3. 주요 사안은 대통령이 직접 언론에 브리핑하겠습니다. (X)
4. 퇴근길에는 시장에 들러 마주치는 시민과 격의 없는 대화를 나누겠습니다. (X)
5. 때로는 광화문 광장에서 대토론회를 열겠습니다. (X)
6. 대통령의 제왕적 권력을 나누겠습니다. (X)
7. 권력기관은 정치로부터 완전히 독립시키겠습니다. (X)
8. 안보 위기도 서둘러 해결하겠습니다. (X)
9. 한미동맹을 강화하겠습니다. (X)
10. 자주 국방력을 강화하겠습니다. (X)
11. 북핵 문제를 해결할 토대를 마련하겠습니다. (X)
12. 동북아 평화를 정착 시킴으로써 한반도 긴장 완화의 전기를 마련하겠습니다. (X)
13. 대통령이 나서서 야당과의 대화를 정례화하고 수시로 만나겠습니다. (X)
14. 능력과 적재적소를 인사의 대 원칙으로 삼겠습니다. (X)
15. 저에 대한 지지 여부와 관계없이 훌륭한 인재를 삼고초려 해서 일을 맡기겠습니다. (X)
16. 무엇보다 먼저 일자리를 챙기겠습니다. (X)
17. 문재인 정부 하에서는 정경유착이라는 단어가 완전히 사라질 것입니다. (X)
18. 지역과 계층과 세대 간 갈등을 해소하고 비정규직 문제도 해결할 길을 모색하겠습니다. (X)
19. 차별 없는 세상을 만들겠습니다. (X)
20. 기회는 평등하고 과정은 공정하고 결과는 정의로울 것입니다. (X)
21. 약속을 지키는 솔직한 대통령이 되겠습니다. (X)
22. 불가능한 일을 하겠다고 큰소리치지 않겠습니다. (X)
23. 잘못한 일은 잘못했다고 말씀드리겠습니다. (X)
24. 거짓으로 불리한 여론을 덮지 않겠습니다. (X)
25. 공정한 대통령이 되겠습니다. (X)
26. 특권과 반칙이 없는 세상을 만들겠습니다. (X)
27. 상식대로 해야 이득을 보는 세상을 만들겠습니다. (X)
28. 소외된 국민이 없도록 노심초사하는 마음으로 살피겠습니다. (X)
29. 대화하고 소통하는 대통령이 되겠습니다. (X)
30. 한 번도 경험해 보지 못한 나라를 만들겠습니다. (O)
31. 동성애, 페미니스트 나라를 만들겠습니다. (O)</t>
  </si>
  <si>
    <t>벌써  몇 번씩 올라온 법 장관 해임/ 탄핵 청원 답을 미뤄두시고 ..
코로나로 인한 스트레스보다  반년간 보여준 법 장관 스트레스로 국민들은 미칠 지경인데..
정부는 콧방귀만 뀌시네요 이게 공정 정의로운 사회입니까?
좋은 청원만 볼 거면 청원 공간을 없애든가 야당 자녀들(나경원 장제원 황교안  홍정욱 윤석열등등) 의혹은 
몇 년간 실컷 도배하고 잘 공개해 주다  왜 하필 법무부장관 청원부터 비공개여요?
그리고 가족 청원을 비공개할 거면  청원에 올라온 모든 국민에게 공평히 적용하시든가 
일반인이나 기업인, 전정치인 자녀는 난도질 당해도 되고 청원 공개 조건 마저도  현 공직자만  또  봐주는 겁니까?
할 거면 모든 국민의 자녀라고 기준을 정하시든가~~~ 
5일 전 올라온 홍정욱(야당 서울시장이나  대선후보로 오르내리는) 사건은 왜 공개로 하셨지요? 
도대체 언제부터 갑자기 공직자 가족 타령하며 비공개 하셨어요?
형평성이 맞지 않잖아요?가족 들추는 청원 올리지 마라면서 신분에 따라  또 공개되고 비공개합니까?화납니다
코로나나 경제 타격으로 안 그래도 국민들 걱정과 피로감이 넘쳐나는데..
전 장관 부터  현 장관까지 1년 내내 국민들에게 정부여당 관련 사건으로  국민에 스트레스를 몇십배  더 주는 거 아세요? 
1년간 있었던 정부여당발  의혹,사건들을 쭉 읊어드려요?너무 많아서  적기도 힘들듯..
양심이 있다면 정부 여당이 이렇게  사건터질때 마다 얼렁뚱땅 넘기고 모른척 나오면 안 되죠
공직자가 문제가 많고  물의를 일으켜 나라를 혼란스럽게 만드는 자체가 해임 대상 아님 누가 해임대상임?
당정청 !!!!!!!!!당신들은 누구를 위한 일을 합니까? 장관 변호를 하기위해 일을 합니까? 아님 국민을 위해 일 합니까?
또 이렇게 얼렁뚱땅  넘어가실 거?장관 해임을 하거나 사퇴시키거나 대통령이 결론을 내리세요 
먼 산 구경 하듯 말고요 대통령님이 임명했잖아요
역대 정부에서 일개 장관 하나 보호하느라 당정청이 집단적으로 나서서  변호하고 이렇게 하는 정권은 없었지 싶네요 한두 번이어야 말이죠~논란 생길때 마다 같은 래파토리니 국민들도 이제는 봐주기가 힘드다 이겁니다 
장관 본인에 관한 글이고  정부에 바라는 글이니  또 관리자 비공개하거나 삭제 하시는 일은 없겠죠?
코로나로 인한 스트레스보다   이정부의 비상식적인 국정 운영과 잘못된 집단 사상으로 스트레스는 국민들이 다 받아서  미칠 지경.............
해임을 시키든 사퇴를 시키든 어떤 식으로라도 대통령이 나서서 해결보세요</t>
  </si>
  <si>
    <t>어머니가 컴퓨터로 작성하기에 불편함에있어 아래 내용은 피해자(어머니) 본인이 아닌 피해자 자녀인 제가 어머니가 작성한 문서를 토대로 작성한다는 점 양해 부탁드립니다.
제가 이렇게 청와대 게시판에 글을 올리게 될줄 꿈에도 생각못했습니다.
저는 최근 직장에서 동료들에게 괴롭힘을 당했고, 직장내괴롭힘 신고를 했으나 오히려 괴롭힘은 더 심각해지고, 사장과 본원 소장은 오히려 피해자인 저에게 불이익을 주고 있어서 이제는 제가 죽을 것같은 마음이 들어 마지막 방법으로 여기에 호소하게 되었습니다.
 새로 들어온 동료로부터 이유없는 막말을 수시로 들었던 저는 식사도 제대로하지 못하고 있었습니다. 그런데 8월 초 사장으로부터 직장내괴롭힘 신고를 하라는 문서를 갑자기 받았습니다. 직장내괴롭힘에 대한 조사내용 이었고, 작성해서 사진을찍어 사장에게 신고하라는 것이었습니다. 본원에 아는 분께 물어보니 7월 말 노동청에서 **연구원 본원에 와서 면담을 했고, 노동청에서 직장내괴롭힘 조사를 하라고 내려왔다는 말을 들었습니다.
 그런데 직장내 괴롭힘 신고를 한 이후로 약 한달동안 아무런 연락도 없었고, 그 상황에서 동료의 막말은 더 심해졌고, 급기야 ‘소장과 부부같다’, ‘소장과 부부잖아’ 라는 등 성희롱까지 일삼기 시작했습니다. 수차례 근거없는 헛소문 퍼트리지 말라고 말을 했고, 신동 현장 소장도 업무카톡방에 업무외에 개인적인 내용 올리지 말라고 수차례 주의를 주었지만 오히려 이직원의 욕설과 성희롱은 더 심각해졌습니다. 오히려 다른 동료도 가세를 해서 저는 지금 심각한 정신적 고통을 겪고 있습니다.
 그리고 어제 사장과 본원 소장이 신동 현장에 와서 조사를 하면서 가해자가 저와 소장이 ‘부부같다.’는 헛소문을 퍼트리고 성희롱을 했다는 말을 듣더니 그말은 두 사람이 사이가 좋다라는 뜻이라는 말도 안되는 말을 해서 정말 너무 어이없고 기가막혀서 살수가 없습니다. 그래도 한달이나 늦게 조사를 한다고 와서는 제가 접수했던 내용이나 괴롭힘 당했던 내용들은 무시를 하고 가해자들 말만 듣고 시끄럽게 하지말고 그냥 화해하랍니다. 이제 제대로 된 조사를 더 이상 기대를 할 수도 없고 모든 것을 포기하고 싶습니다. 
저는 최근 스트레스로 팔에 마비증상까지 나타나 병원을 다녀야 할 정도로 심해졌고, 식사도 잠도 잘 수 없는 상태가 되었습니다. 그리고 본원의 사람과 이야기를 하던 중 본원 소장을 직장내괴롭힘으로 신고를 한 분이 세 사람도 더 있다고 들었는데, 오늘 사장이 조사를 하면서는 본원은 조용한데 왜 신동 현장만 시끄럽냐고 이야기를 했습니다. 사장과 함께 조사를 하러 왔던 본원 소장은 나중에 들어보니 신동 소장이 직장내 괴롭힘으로 신고를 했다고 합니다.
그리고 더 이상한 것은 신동 현장 소장도 본원 소장을 가해자로 지목을 했다는데, 가해자로 지목된 사람이 사장과 함께 와서 피해자를 조사하고 신동 소장이 소장의 역할을 하지도 못하도록 했다는 것이 더 이해가 안됩니다.
지금 우리 사장님은 제대로 조사를 할 생각이 없고 배경에 누가 있는지는 모르겠지만 그저 덮으려 하고 괴롭힘 당해서 못 견디겠으면 나가라는 것같습니다. 
이제 이러다가 제가 죽을 수도 있겠다는 생각마저 듭니다.
제발 도와주세요.</t>
  </si>
  <si>
    <t>가짜뉴스, 싱가포르에선 벌금 9억, 이집트는 징역 15년
징역 10년, 벌금 8억” 싱가포르 ‘가짜 뉴스’ 처벌 법안 통과
'가짜뉴스' 퍼뜨리다 인생 끝…대만, '최고 무기형' 초강력 입법
독일 가짜뉴스 혐오콘텐츠 걸러내지 못한 온라인 사업자에  최대 5000만유로(655억원)의 벌금을 부과
왜 전 세계는 이렇게 가짜뉴스에 강력하게 대응할까요? 
가짜 뉴스가 사회와 국민에게 가하는 폭력의 크기가 너무 크기 때문입니다. 
대한민국 선진국입니다. 하지만 언론 신뢰도는 세계 꼴지 수준입니다.
그 악랄함과 저열함은 이루 말 할 수 없습니다. 하지만 언론종사자는 부끄러움을 모릅니다.
가짜뉴스로 클릭 장사를 했다고 오히려 자랑스러워 합니다. 
왜 수준 높은 우리나라 국민들은 이 수준 낮은 언론사들의
무책임한  폭력을 보고만 있어야 하나요?
가짜뉴스에 많은 이들의 인생이 망가지고 있고 
사회적으로 천문학적 비용을 지불해야 합니다. 
가짜뉴스는 선동과 모함을 목적으로 한 분명함 범죄행위입니다. 
진실이 아니라 목적을 위해서 수단과 방법을 가리지 않는 언론사들은
조직폭력배, 범죄 단체입니다.
언론의 자유는 &lt;진실&gt;에 기반에서 지켜져야 하는 것입니다. 
타인을 해치기 위해 유포되는 가짜뉴스는 강물에 독을 타는 행위와 다르지 않습니다. 
언론사 및 카톡 및 유튜브로 조직적으로 유포되는 가짜뉴스는
그 수위가 범죄를 넘어서 내란 선동 테러로 가고 있습니다.
싱가폴 대만 이상의 3억 이상의 징벌적 손해배상 입법이  시급합니다. 
그리고 삼진 아웃과 같이 가짜뉴스로 3번 이상 적발될 경우, 폐간 (승인취소) 
가능하게 해야 합니다. 언론사는 국민과 약속을 한 것입니다
진실만을 보도 하겠다고, 음주 운전을 3번 해도 면허증을 뺏습니다.
음주운전보다 그 해악이 더  큰 가짜뉴스를  생산한  
언론사들에게 언론사 면허증을 계속 줄 이유는 없습니다. 
이것은 진영의 문제가 아닙니다. 진보 보수 모두 진실을 기반으로 
서로의 의견을 나누고 싸워야 합니다. 
가짜뉴스는 서로의 혐오와 오해만 키우고 건전한 토론을 상실하게 하며,
그 끝은 학살과 같은 엄청난 비극으로 끝나는 경우를 인류의 역사에서
많이 보았습니다.</t>
  </si>
  <si>
    <t>일단 전 ****이라는 유튜버입니다 위에 제목에 있는 게임을 리뷰하고 다루는 유튜버입니다 
근데 이 게임에 중요 부분인 거래라는 기능을 회원님 국가의 법률이 허용하지 않기 때문에 거래 기능이 5일 후에 비활성화 됩니다라고 뜨면서 거래가 안되게 될수 있는 상황에 노여있습니다 이 게임은 해외게임이지만
한국인들도 많이 즐겨하는 인기 게임입니다 그런만큼 이 게임에 거래라는걸 없애면 한국인들 유저들이 다 떠나게 될것입니다 제발 이 법에 대해 찾아주시고 따로 다루거나 말해주시면 감사하겠습니다 
저가 한국 로블록스인 대표로 말해드립니다 감사합니다
 [본 게시물의 일부 내용이 국민 청원 요건에 위배되어 관리자에 의해 수정되었습니다]</t>
  </si>
  <si>
    <t>뛰어난 의사가 필요하다는 것은 사회구성원이면 누구나 동감하는 바입니다.
하지만 누가 수능성적으로 선발된 의사에게 치료받고 싶겠습니까?
수능은 환자를 치료하는 것과 무관한 시험입니다.
국시에서 치열한 경쟁을 통해 정정당당하게(선발대없이) 합격한 의사에게 치료받는 것은 환자의 당연한 권리입니다.
의대정원에 대해서도 개선이 필요하다고 생각합니다.
고등학교 성적으로 제한된 숫자의 의대생만 선발하고,
선발된 의대생의 대부분이 100% 합격하는 현행 국시제도는 이해될 수 없습니다.
또한 보다 많은 학생들에게 배움의 기회를 제공하는 것도 중요합니다.
그러므로 의대정원은 10배로 늘려 보다 많은 학생들에게 배움의 기회를 제공하고
국시합격율은 1/10로 낮춰 의사들이 바라는 공부잘하는 의사를 실현해야합니다.</t>
  </si>
  <si>
    <t>안녕하세요 영세법인여행사 대표 입니다. 요즘 코로나 때문에 여행사 뿐만 아니라 모든업종이 힘드신걸 알고 있습니다. 특히 여행사는 2020년 2월 말 부터 코로나가 본격화 되기 시작 하면서 사실상 셧다운이 되었습니다. 
모든 여행예약이 취소가 되어 9월 현제까지 매출이 0 이 되어버렸습니다. 저뿐만 아니라 거의모든 여행사가 
그렇습니다. 지금 까진 보험이나 적금을 다깨어 버티고 버티어왔는데 지금부터가 문제 입니다. 여행업은 
백신이 상용화 되지 않는 이상 여행객이 없어 최소 2021년 6월달까지 지금으로부터 약 1년을 이상태로 지내야만 
합니다. 일용직일이나 배달일을 해도 나가는 지출을 감당하기엔 너무나 역부족 입니다. 
20년가까이 이루어놓은걸 하루아침에 내려놓을려고 하니 삶이 너무 막막하기만 합니다. 
한창 커가는 아이들을 보면 더더욱 가슴이 답답합니다. 이제는 영세법인 여행사는 대출자격도 되지않습니다. 
이번 나라에서 주는 지원금도 영세법인 여행사들은 지원을 받지못한다고 들었습니다. 
정말 제일큰 피해를 입은건 여행사들인데 왜 모든 지원에서는 빠저있는지 모르겟습니다. 
 삶이 정말 막막 합니다. 이어려운 상황을 꼭 극복해 나가고 싶습니다. 
부디 대한민국정부에서 영세법인 여행사뿐아니라 모든업종의 어려움을 파악해 주시고 꼭 구원의 손길을 내밀어
주셨으면 좋겠습니다.</t>
  </si>
  <si>
    <t>전 두아이를 키우고 있는 워킹맘 입니다.
길고 긴 코로나로 인해 정신적 육체적으로 많이 힘들고 지치는건 사실 입니다.
그래도 나라를 믿고 군을 믿으며 종식되기만을 바라고 또 기대 했었습니다.그치만 현재 홍성군 대응 방식이 너무 화가납니다.
주말 다른 시,군구는 문자가 하루에도 여러번 옵니다.
홍성군은 주말에 문자가 오지않을 뿐더러 우리 시군구에서 확진자가 나왔는데도 불구하고,이동경로에 대한 대처를 다른 시군구에서 먼저 문자발송 합니다.
정작 홍성군민은 모르고 있던 사실인데말이죠.
당연히 확진자 동선 공개도 하루 이상 기다려야 올라옵니다.
다른 지역은 동선공개를 당일공개로 하던데, 홍성군은 2틀째인데도 1명 말고는 공개된게 전혀 없습니다.
동선공개도 인원이 전부 파악되면 상호명을 공개 하지않아도 된다는 것도 알고 있습니다.
그치만 그건 소수의 분들만 그렇습니다.홍성군민 들은 불안하고 혹시나 하는 의문을 가지게 됩니다.학교와 어린이집은 공개하고,확진자 이동 동선은 전혀 비공개라니,...
누굴위해 공개 하시나요?멀보고 조심하고 멀보고 내가 접촉자 인지알 수 있나요??
올라온 동선도 대체 왜 접촉자 없음인지, 전혀이해할수없습니다
약국도 병원도 무인으로 운영되는 곳이 있는지 의문입니다.
접촉자로 분류되어 검사받을수 있는곳을 문의 했습니다.
6시라 보건소 직원들은 전부 퇴근을 했고,받고 싶으면 국립병원으로 가서 직접 돈내고 하시면 된다며 ,...양성이면 돈돌려드리고,음성이면 부담하셔야 된다고 안내해주시더군요.
돈 지불 할수있습니다.단지 겁이나는건 아이 검사 결과가 많이 늦어 질수 있다는데,부모들은 그 기간동안 출퇴근을 해야하며  부모들의 직업도 아주 다양  하더군요.요양보호사,영업직,유치원교사,사회복지사,방문판매원,전도사,등 이많은 분들이 검사 대상자가 아니라는 겁니다.
지금 아이들 검사자만 해도 100명이 넘어가는 이시국에,..
하루라도 몇시간이라도 직접 접촉자만큼은 당일 검사를 받게 해주셔야 되는거 아닌가요?부모들도 아이들의 검사결과가 나올때까지 만큼은 자가격리를 원칙으로 해야하는거 아닌가요?
도대체 누굴위해 군이 존재하며,...
우리손으로 뽑은 군수가 확진자가 늘어난 시국에 대책도 없고,타지역들이 부러울 뿐입니다.</t>
  </si>
  <si>
    <t>새아파트에 입주민이 입주를 하고도
준공승인이 되지를 않아
화재보험 혜택을 받지못한다고 합니다 
준공이 안됐으니 건축물 등기가 없다는것이죠?
즉, 무허가 건물에 살고있습니다
이유가 어찌되었든간에
조합이든 시공사든 관련 담당 공무원이든간에
왜 그들의 상황에 주민들이 피해를 봐야 하는지요??
7/15일이후 전주시청 담당 공무원들께서는
어떠한 행정처리 절차를 진행했는지 서면으로 받고싶습니다
그냥 보고만 있었나요??
혹시라도 준공승인이 늦어서 화재가 났다라고 한다면
그에대한 책임은 누가 질것인가요??
대통령님이 지시겠어요??
재개발은 준공전 인허가 정책이 이렇게 밖에 안되는건가요?
그리고 방관만 하는
해당공무원들도 그 책임을 피해가기어려울겁니다
인터넷에 우리아파트는 콘센트에서 물이나옵니다
전기대신 물이 나온다는 얘기죠..
더 큰일이 나기전에 조치를 취해주시기 바랍니다
제가 원하는건
주민들이 어떠이유던간에 피해를 받지 않아야 합니다
결과에 대한 답변을 제 메일로 보내주세요
*******@naver.com
전주시청 담당 공무원
주무관 : ***
****팀장 : ** 과장
****국장 : ***
입주전에 모든것이 해결나야 하는게 순서가 아닌가요?
아니면 이러한 제반사항이 해결나기전에 
준공전 사용인가를 내주면 안되는거잖아요??
허가는 다 내주고 이런문제 발생하면 그 고통과 불편은
온통 주민들이 져야하고..분통 터지네요
원만한 준공처리가 빨리 될수있도록 도와주시기 바랍니다</t>
  </si>
  <si>
    <t>대한민국 많은 집 한쪽 벽엔 이런 글귀가 걸려 있었습니다. 
“하면 된다.”
그걸 보며 자란 아이들은 정말 하면, 되는 줄 알았습니다. 어려운 상황을 이겨내는 힘을 주는 말이기도 했습니다. 청년이 된 그 시절 아이들은 이렇게 말합니다. 
“해도 안 됩니다.”
꿈은 부모 잘 만난 사람만이 이룰 수 있습니다. ‘공정’이란 말은 공허하게 들립니다.
2018년 은행권 채용비리 사건이 터졌습니다. 부모 잘 만난 아들 딸들은 점수조작이라는 범죄를 통해 은행원이 됐습니다. 그들에게 밀린, 일부의 범죄피해자는 다시 취업준비생이 됐습니다. 
은행 채용비리 관련 재판이 열리고, 유죄 판결이 나오기도 했습니다. 그럼에도, 범죄 수해자인 부정 입사자들은 지금도 은행으로 출근하고 있습니다. 
은행은 ‘신의 직장’으로 불립니다. 올해 6대 시중은행 직원들의 평균 연봉은 1억 원에 육박합니다. 연봉, 복지 수준을 보며 은행에 입사하려는 취업준비생이 많습니다. 이들은 회사가 요구하는 기본 조건을 넘어 더 좋은 평가를 위해 스펙을 쌓습니다. 
학점과 토익 점수는 높을수록, 자격증과 대외활동 경험은 많을수록 좋습니다. 은행권에서는 승진, 겸업에 필수인 자격증이 있습니다. 입사 전부터 이런 자격증을 따고 지원하는 경우도 늘고 있습니다. 
국제재무분석사(CFA) 공인회계사(CPA) 등 최소 2년 정도 공부해야 하는 상위 레벨 자격증부터, 국제재무설계사(CFP) 재무설계사(AFPK) 등 종류도 다양합니다. 
코로나19 확산으로 비대면 시대가 열리자, 은행권 채용도 디지털 인재를 찾아 나섰습니다. IT 인력 위주로 채용이 활발해, 은행권 취업준비생들은 디지털 역량까지 갖춰야 합니다. 디지털 용어만 따로 공부하는 모임도 활발합니다. 
아무리 좋은 스펙도 ‘좋은 부모’ 앞에선 무용지물입니다. 
채용비리는 “하면 된다”는 믿음을 비웃고, 모든 노력을 가치 없게 만듭니다. 공정하지 못한 방식으로 채용된, 은행권의 부정 입사자들을 정리해 주십시오. 
다시 “하면 된다”는 말을 믿고 싶습니다. 
[청원 내용]   
1) 은행 채용비리 부정 입사자 조사 및 징계 의무화
2) 채용비리 재발 방지를 위한 ‘채용비리 처벌특례법’ 제정
-은행권채용절차 모범 규준 제31조에 따르면, 지원자가 부정한 채용청탁을 통해 합격한 사실이 확인된 경우 은행은 해당 합격자의 채용을 취소 또는 면직할 수 있습니다.</t>
  </si>
  <si>
    <t>실외 운동장 개방과 관련하여 건의 드립니다.
현재 코로나19로 인하여 국민의 정신적, 신체적 건강이 극도로 저하되고 있습니다.
하루에 보통 800여명이 플레이하고 실내 식당과 샤워실을 운영하는 고급 스포츠인 수많은 골프장과 프로스포츠 경기는 되고, 3시간에 20여명이 모여서 8만원 내고 운동하는 축구나 야구, 족구  등 서민들의 야외 생활체육은 안된다는 것은 완전 불공평, 불공정한 정책 입니다.
코로나19로 국민들이 정신적으로 피폐화되어  있는 시점에서 기본적인 권리인 야외 생활체육을 막는것은 국민의 기본권과 체력을 말살하는 정책이라고 봅니다.
하루 빨리 야외  운동장 개방을 해 주시길 간절히 바랍니다.
감사합니다.</t>
  </si>
  <si>
    <t>아파트 비리 신고를 했는데 담당 공무원에게서 들은 이야기입니다.
우리 아파트는 용인 **구 **을에 있는 **아파트입니다. 장기수선계획에 의해서 올해 도색을 합니다.
도색을 진행하는 과정에서 "동대표 회장"과 "시설 이사"가 업체와 결탁을 하여 비리를 저지르고 있습니다.
주민과 동대표들이 비리의 정황증거를 잡고 항의를 하여도 "동대표 회장"이 결탁한 업체를 낙찰시키고 계약까지 진행하려 하고 있습니다.
이에 주민과 동대표들이 아파트 비리신고를 위하여, "국토교통부"에 민원전화를 하니 해당 지자체인 "용인시"에 민원을 직접 접수하라 해서 용인시에 연락을 하니 해당 구에  민원을 접수하라 하더군요, 그래서 해당 구인 "**구"에 다시 연락해서 민원을 접수하려 하니 취해줄 조치가 없다 합니다.
주민들과 동대표들이 정황증거와 비리를 시인하는 녹취파일이 확보됐다 해도 막을 수 있는 방법이 없다 합니다.
해당 공무원에게 그러면 아파트 비리신고 센터는 왜 있냐 하니까 "그러게요, 저도 왜 있는지 모르겠습니다." 이런 대답을 하네요.
제발 부탁입니다. 1500세대의 아파트가 단 두 명의 비리로 엉망이 돼가고 있습니다.
아파트 비리를 근절하겠다는 국가에서는 국민들이 증거를 확보해서 신고하여도 뒷짐 지고 있습니다.
본 청원이 제대로 전달돼서 정말 제대로 아파트 비리가 근절될 수 있게 해주십시오
 [본 게시물의 일부 내용이 국민 청원 요건에 위배되어 관리자에 의해 수정되었습니다]</t>
  </si>
  <si>
    <t>안녕하세요.
다름이 아니라 부산, 울산, 경남 지역의 핵심 철도망 중 하나인 부전~마산 복선전철에
당초 계획대로 전동열차를 투입해야 한다고 청원하고 싶습니다.
서울의 부동산 폭등에 따른 수도권 내에서의 분산을 위해 수도권광역급행철도 등의 국비가 대거 들어가는 사업에는 적극적으로 지원하면서 지방이라는 이유로 시설비와 운영비 전액을 부담하라는 국토교통부의 요구는 명백히 지방을 차별하는 것이라 생각합니다. 그 이유는 다음과 같습니다.
첫째, 부전~마산 복선전철에 당초 전동열차를 투입하기로 계획되어 있었습니다. 하지만 2014년에 그 계획이 준고속열차를 투입하는 것으로 계획이 변경되었습니다. 링크에 첨부된 보고서 29페이지를 보시면 '광역철도와 지역간 간선철도 기능을 동시에 수행'이라고 되어있으며 30페이지를 보면  첨두시 15분, 비첨두시 30분 간격으로 운행한다고 되어있습니다. 이를 국토교통부는 90분 간격으로 준고속열차를 투입한다는 계획으로 일방적인 변경을 강행한 것입니다.
둘째, 국토교통부는 원인자부담원칙에 따라 이 노선에서 전동열차를 운행하기 위해서는 시설비와 운영비 전액을 지자체에서 부담하라고 합니다. 애초에 이러한 사태를 만든 것은 일방적으로 준고속열차 도입을 강행한 국토교통부입니다. 원안대로 전동열차 투입을 건의한 것이 '원인자'가 될 수 있나요? 원인제공자는 국토교통부입니다. 부산, 울산, 경남 이른바 동남권을 연결시켜줄 간선철도망 완성을 기대하고 있던 800만 시민의 염원은 90분 간격의 준고속열차 도입이라는 말도 안되는 결정으로 무너지려 하고 있습니다.
셋째, 일방적으로 열차 운영 방식을 변경하였으므로 이 사업은 타당성 조사를 다시 받아야 합니다. 즉, 비용대비편익(B/C), AHP는 모두 다시 재산성하여 타당성 검토를 하여야 합니다. 부전~마산 복선전철 사례처럼 타당성 조사를 받을 때와 실제 영업을 시작할 때 운영방식이 다르게 운영할 수 있다면, 이는 타당성조사를 교묘하게 유리한 식으로 빠져나가 건설 후 국토교통부에 손실이 덜 나는 쪽으로 방향을 바꾸는 편법이 지속될 수 있습니다. 애초에 손실이라고 운영하지 않을 노선이라는 주장에는, 우리나라에서 대체 몇 개의 전철 노선이 흑자를 보고있냐고 되묻고 싶습니다.
넷째, 수도권 전철 및 동해선에는 이미 국비를 대거 투입하여 전철을 운행하고 있습니다. 지방에서 수요가 수도권에 미치지 못한다는 이유로 사업 시행을 않겠다는 것은 국토교통부가 해야 할 지역균형발전에 명백히 역행하는 행위로서 일종의 직무유기라 할 수 있습니다. 수도권에는 법 제정 이전에 지어진 노선이라서 국비로 전액 운영하고, 이제 광역철도망 건설이 시작된 지방의 경우 법이 바뀌었다는 이유로 지방자치단체가 전액 또는 일부 부담을 해야한다면 이는 현재도  수도권과 지방이 기울어진 운동장인데, 이 운동장을 완전히 기울어진 운동장으로 만드는 것입니다. 철도건설법(제21조) 및 철도건설법 시행령(제22조)의 개정을 통해 이 기울어진 운동장을 바로잡아주시기 바랍니다.
다섯째, 국토교통부 고시 제2020-422호를 보시면 부전~마산 복선전철의 사업의 목적은
"부산‧서부 경남권 지역주민 교통편의 제공, 남해안 일대 공업단지 연결, 관광자원 개발 등 남해안 철도망 확충으로 철도수송 효율을 증대하고 동해남부선, 부산신항 배후철도, 경전선과 연결하여 동남권을 광역경제권으로 묶는데 목적이 있음"
입니다. 해당 지역에 90분 간격의 준고속열차를 투입한다면, 정부와 청와대 공직자 여러분은 이 사업의 목적이 달성될 수 있다고 보십니까? 사업 계획 때 전동열차 투입을 조건으로 사업이 목적이 작성되었기에 준고속열차 투입으로는 기대할 수 없는 효과를 사업의 목적에 그대로 남겨둔 것입니다.
여섯째, 현재까지 지어지기로 확정된 역 수가 9개입니다.  준고속열차를 투입하여 각 역간 거리가 5km 내외인 역들에 모두 정차한다면 사실상 이는 준고속열차라 보기 어렵습니다. 현재 설계상 EMU-250의 최고속도를 낼 수도 없을 뿐더러 만약 가능하다고 가정하여 해동 노선에 운영한다 해도 역의 개수로 인해 사실상 '준고속'의 역할을 할 수 없습니다. 만약 여기에 대해 혹자가 주요 역을 제외하고 무정차 통과라는 의견을 제시하실 수 있는데, 그렇다면 그 막대한 돈을 들여 새로운 역을 왜 지었습니까? 예산낭비하려고 지은 것은 아닐 것입니다. 
따라서 청원인은 부전~마산 복선전철에 원안대로 전동열차 투입을 해주시고, 이미 국비로 건설되어 있는 수도권 전철과 동해선의 사례처럼 지방에도 동등하게 국가가 국비로 전철을 운영해주십시오. 또, 이러한 수도권과 지방의 비용부담에 있어 일방적으로 불리한 사안을 바로잡기 위해 철도건설법(제21조) 및 철도건설법 시행령(제22조)의 개정을 청원하는 바입니다.</t>
  </si>
  <si>
    <t>COVID-19으로 인하여 수도권은 사회적 거리두기 2.5단계를 실시하고 있음에 따라서
많은 국민들이 외식보다는 집에서 식사를 해결하고 이에 따라서 최근 배달음식을 많이 이용하고는 합니다.
다수의 배달종사자들은 그렇지 않겠지만 일부 오토바이배달종사자들의 
극심한 소음과 난폭운전 등으로 인하여 많은 국민들이 피해를 받고 있습니다.
포털 사이트에 "오토바이소음"만 검색을 하여도 여러 지역에서 많은 국민들이 고통을 호소하고 있습니다.
최근 더위가 한풀꺾인 요즘 창문을 열고 지내기가 어려울 정도로 심한 소음이 발생되고 있습니다.
현재 법적으로는 105db 이하에 대해서는 법적으로는 문제가 없다고 하지만
분명 105db이상이기 때문에 소음에 대한 불만이 폭주하고 있는것이 분명하다고 여겨집니다.
뿐만아니라, 배달업 종사자가 많아짐에 따라서 자연적으로 난폭운전과 함께 큰 사고로 이어질 수 있는 상황들을
흔히 볼 수 있습니다. 
COVID-19의 진정세가 언제 올 수 있을지 장담할 수 없는 상황에서 배달업무는 지금보다 더 증가될지 모릅니다.
제도적인 부분을 수정하고 집중 단속을 통해 이부분에 대한 오토바이 소음에 대해 대책을 강구해주십시오.
아울러 배달업종사자 뿐만 아니라 국민들도 언제 어떻게 난폭운전의 피해자가 될 수 있을지 모릅니다.
오토바이에 소음과 난폭운전에 대해서 집중 단속을 실시하여 반드시 국민의 안전과 소음으로 인한 피해를 줄여주시기 바랍니다.</t>
  </si>
  <si>
    <t>2020년 9월 9일자로 ***이 제작하고 **이 서비스 하는 온라인 게임 ******(이하 **)에서 개발자가 자신에게 주어진 권한을 남용하여 유저들을 기만한 사건이 발생하여 이에 청원합니다.
사건의 내용은 아래 두 사이트 링크에 정리가 되어 있으며 본격적으로 이야기를 해보겠습니다.
이 사건의 내용은 다음과 같습니다.
첫째, ** 개발자가 자신의 권한을 남용하여 신화와 에픽이라는 희귀 등급의 아이템을 취득하였습니다.
**에서 가장 등급이 높은 신화 등급 아이템과(이하 신화) 그 다음 등급인 에픽 등급의 아이템(이하 에픽)은 거래가 불가하며 지혜의 인도라는 던전을 통해서만 확률적으로 획득이 가능합니다.
그 가짓수도 대단히 많아 원하는 신화와 에픽을 얻기 위하여 긴 시간이 투자되며 시간의 인도석이라는 지혜의 인도 던전 입장 재료 또한 판당 18개로 만만찮게 소비 됩니다.
그런 노력 끝에 원하던 신화와 에픽을 얻으면 성취감에 자랑하며 기뻐하는 것이 저희 ** 유저들의 낙입니다.
그런데! 이 개발자는 자신에게 주어진 권한을 남용, 프로그램 조작으로 손쉽게 신화와 에픽을 습득하는 만행을 저질렀습니다. 시간과 재화를 투자한 수많은 유저들을 한순간에 바보로 만든것입니다.
이뿐만이 아닙니다. 장비 아이템에 할수 있으며 성능을 더욱 크게 끌어올리는 강화, 재련, 증폭에도 손을 대어 프로그램 조작으로 고 증폭 아이템을 찍어내는 만행 또한 저질렀습니다.
이 강화, 재련, 증폭 역시 단계가 높아질수록 성공률이 낮아져 많은 시간과 재화를 들여야하는데 이 개발자는 프로그램 조작으로 손쉽게 고증폭 아이템을 찍어내 유저들을 또 한번 기만했습니다.
알려진것은 이게 다이나 과거 다크서클 사건이라 하여 **에서 지금 청원하는 이 사건과 동일한 사건이 있었습니다. 그때의 개발자는 거래 가능한 희귀도가 높은 아이템을 고 강화후 현금 거래를 하여 부당한 이익을 챙겼는데 이번 사건의 개발자 역시 그런 행위를 하지 않았으리란 보장이 없습니다. 거래가능한 희귀도 높은 아이템을 프로그램 조작으로 대량 획득후 현금 거래를 하여 부당 이익을 챙겼을 가능성이 매우 높습니다.
이는 게임 산업 진흥에 관한 법률 제 5장 영업 질서 확립의 32조 (불법 게임물 등의 유통 금지 등) 8항, 10항, 11항을 모두 위반한 행위입니다.
8. 게임물의 정상적인 운영을 방해할 목적으로 게임물 관련사업자가 제공 또는 승인하지 아니한 컴퓨터프로그램이나 기기 또는 장치를 배포하거나 배포할 목적으로 제작하는 행위.
10. 제9호에 따른 불법행위를 할 목적으로 컴퓨터프로그램이나 기기 또는 장치를 제작 또는 유통하는 행위.
11. 게임물 관련사업자가 승인하지 아니한 방법으로 게임물의 점수ㆍ성과 등을 대신 획득하여 주는 용역의 알선 또는 제공을 업으로 함으로써 게임물의 정상적인 운영을 방해하는 행위.
운영진이 위법 행위를 저지르고 부당한 이익을 취하는 이런 행위가 과연 올바른 행위이겠습니까?
저희 ** 유저들은 이 사태에 대해 크게 분노하는 중이나 개발사 측에서는 조사중이라는 공지만 올렸을뿐 대응을 하는건지 안하는건지도 모르겠습니다.
심지어 사건이 터지기 한달전에 수상함을 포착해 고객센터에 제보한 유저에게 타인의 캐릭터 정보라 알려줄수 없다고 잡아때기 까지 하였습니다.
저희 ** 유저들은 이 사건에 대하여 크게 분노하는 중이며 이 위법 행위에 대한 철저한 수사와 엄중한 처벌을 요구하는 바입니다.
유저는 호구가 아닙니다.
부당한 이익을 취하고 수많은 유저들을 바보로 만든 이 개발자에게 법의 심판을 내려주길 강력히 요청합니다.
 [본 게시물의 일부 내용이 국민 청원 요건에 위배되어 관리자에 의해 수정되었습니다]</t>
  </si>
  <si>
    <t>밀양에 사는 저의 고모님께서 4월 30일 새벽 1시30분경 
**** 공기청정기(******)에서 불이나는 사고로 고모님의 단독주택이 전소되고 
고모님과 고모부님은 화상을 입고 화상전문병원에 입원을 하였습니다. 
저랑은 각별한 고모님이라서 더 마음이 쓰였습니다. 
병원에 입원해 온몸을 싸메고 계신 고모부님을 보니 눈물부터 났습니다. 
그래도 우리가 살아서 다행이지 않냐며 오히려 저를 위로하시는 고모부님 말씀과 
10년 넘게 자식같이 키운 고양이가 고모님부부를 살리고 죽었다는 고모님의 말씀에 
가슴이 무너지지만 내색도 못하고 그렇게 집으로 돌아왔습니다.
그후 고모님은 화재트라우마로 운영하던 반점도 그만두고 
대상포진으로 한달 넘게 입원하고 퇴원후에는 신경정신과 약에 의존하고 있었습니다. 
고모님의 언니인 큰고모님이**직원이라 소문도 내지않고 
빠른 합의로 해결이 되가고 있는줄 알았는데 그게 아니었습니다.
**측 보험회사에서는 터무니없는 합의금으로 고모님을 더 무너지게 만들었고
심지어 외상후 스트레스는 합의금 부분에 포함도 되지 않는다고 합니다.
오늘 진행이 어떻게 되어가고 있는지 소식이 없어서 궁금하여 연락을 드려보니
합의도 제대로 되지 않는 다는 고모님의 한숨소리와 함께 이렇게 말씀하셨습니다.
가족같은 고양이가 우리를 위해 죽었는데 우린 아무것도 안하고 시간만 보내고 있다고.
나는 아직도 방문을 긁던 고양이의 울음소리에 귓가에 생생한데.. 
코로나와 미세먼지등으로 공기청정기의 역할이 더 중요시 되고 있는 요즘에 
공기청정기 한대없는 가정은 거의 없을거라고 생각합니다. 물론 저희집에도 있지요.
소비자는 약합니다.
화재가 나서 자식같은 고양이도죽고 속옷만 입고나와서 입은 옷 외에는 
모두 다 타버려 아무것도 없이 긴 장마에 하루하루 버티며 생활고에 시달리는 
고모님을 생각하며 이 글을 쓰고 있으니 저또한 가슴이 미어지고 먹먹해져옵니다.
****라면 배우 ***가 여전에광고하면서 
이미지 좋게 봤는데 처리하는걸 보니 화가 납니다.
이글을 보시분들은 **공기청정기 사용하시겠습니까?
한 가정을 무너뜨려놓고 오히려 더 당당하고 조금이라도 
합의금을 안줄려고 하는 **에 너무 화가납니다
국과수에서 공기청정기가 화재이 원인이라고 결론이 낫다고 하네요. 
하루빨리 고모님부부께서 건강하게 쉬실수있는 보금자리가 해결되길 빌어봅니다.
화재. 참 무섭습니다
공기청정기 무서워서 저는 밤에는 꺼둡니다.
 [본 게시물의 일부 내용이 국민 청원 요건에 위배되어 관리자에 의해 수정되었습니다]</t>
  </si>
  <si>
    <t>최근 3호선에서 마스크를 착용하지 않은 채 신발을 신고 두발을 좌석에 올린채 앉아있는 사진이 SNS상으로 노출 되었습니다.
해당 사진은 각종 언론사 및 SNS에서 화제가 되었으며, 많은 국민들이 분노하였습니다.
위 언급한 내용만으로도 현시국에 대한민국 국민으로서 갖추어야 할 시민의식과 행동에서 크게 벗어났으며 질타를 받아야 마땅하다고 생각합니다.
그런데 문제는 해당 사건의 주인공이 언론사 및 SNS에 자신이 본인임을 밝히며 자신의 사진(모자이크 처리 되었으며 뒷모습)을 무단유포한 사실로 기자 및 SNS관리자들을 고소한다고 협박하기 시작합니다.
나아가 본인 SNS 계정을 통하여 자신은 당당하다, 잘못한게 없다, 내가족을 제외하고 주변에 누가 죽어나가든 본인은 신경쓰지 않는다. 등등 자신의 잘못을 뉘우치긴 커녕
자신을 질타하는 모든 사람들을 폄하하고 누가 코로나에 걸리든 죽든 신경 안쓴다는 위험한 발언과 현 상황을 즐기는 듯한 사람들을 조롱하는 발언들까지 하고 있습니다.
현재 이 사건은 각종 SNS를 통하여 빠르게 퍼져나가고 있으며,
방역지침에 위배되는 행동을 하고도 당당한 3호선 노마스크녀를 강력하게 처벌함으로 국민들에게 경각심을 심어줄 수 있는 계기가 되기를 간절히 바랍니다.
긴 글 읽어주셔서 감사합니다.</t>
  </si>
  <si>
    <t>대전시 **구 *** ****의 주택지 담 하나를 사이에 두고 대형 정비공장이 들어선다고 합니다. 다른 것도 아니고 자동차 정비공장이 생긴다고 하니 걱정이 이만저만이 아닙니다. 판금, 도색 작업을 하다보면 미세먼지, 소음, 악취 등이 발생하기 마련이며 그때 생겨나는 유해물질들은 통상 발암물질입니다. 
지금 우리는 코로나19 때문에 대문 밖을 나서자마자 마스크를 쓰고 생활해야 합니다. 만약 ***** 정비 공장이 바로 집 앞에 생긴다면 우리 주민은 집안에서조차 마스크를 쓰고 살아야할 수도 있습니다. 자동차 정비 시 발생하는 발암물질 이외의 더 무수한 변수를 생각하지 않을 수 없습니다. 
사람은 누구나 태어나서 건강하게 살고 싶습니다. 
그러나 주택 남쪽으로 대규모 자동차 정비공장이 들어서게 된다면 일조권은 물론 조망권에 영향을 줄 것은 자명한 일입니다.  
마당에 채소도 길러 먹고 화단도 가꾸는데 햇볕을 가리게 된다면 채소나 나무뿐만이 아니라 우리의 건강권에도 충분히 문제를 일으킬 수 있다고 생각합니다. 정비공장의 설계도를 보면 주택의 담과 불과 1미터 거리를 두고 건물을 올리는 것으로 나와 있습니다. 눈만 뜨면 우리는 공장 건물과 드나드는 차들만을 바라보고 그곳에서 배출되는 매연을 마시며 살아야 하는 건 아닌가하고 걱정했는데, 그것이 아니라 주택 바로 옆으로 4층 높이의 건물로 꽉 막힌 그늘 속에서 살아야하게 생겼습니다. 우리의 건강권은 이제 어디에서도 보장받을 수 없이 불안한 매일을 살아야 합니다.
그리고 ***** 정비공장이 들어서게 되는 자리는 바로 교육환경보호구역으로 지정된 곳입니다. 직선거리 150m 이내에 용운중학교는 물론 바로 옆에 용운초등학교, 도서관이 자리하고 있으며 바로 옆에는 어린이집도 있어 젊은 가장들이 마음 놓고 아이를 키우고 있었습니다.
그러나 이런 대규모의 정비공장이 들어선다면 그곳에서 발생되는 유해 환경은 우리 아이들의 교육환경을 심각하게 해치게 될 것입니다. 문화재 지정보호구역이기도 한 이곳은 자연녹지 지역입니다. 일반적으로 자연녹지지역에서는 공장등록이 엄격히 제한된다고 합니다. 환경문제 즉, 소음 진동, 비산먼지, 대기 오염등이 발생하는 경우에는 건축을 할 수 없는데 정비공장의 경우 위의 내용이 모두 해당이 됩니다. 
이런 모든 조건들을 볼 때 위 지역은 대규모의 자동차 정비공장이 들어서서는
절대 안 되는 곳이며 들어설 수도 없는 곳입니다. 모든 국민은 행복을 추구할 권리가 있음에도 바로 담장 너머에 대규모 자동차 정비공장 들어선다는 것은 밀집 주택지역이 하루아침에 공장지대로 바뀌는 형국이 됩니다.
그럼에도 불구하고 구청에서 건축을 승인한 이유를 알 수 없습니다. 어렵게 마련한 구청장과의 면담에서도 건축과장은 모든 것이 합법하니 알아서 하라는 태도로 일관하였습니다. 우리는 이렇게 중요한 일을 소문으로 알게 되었고 직접적인 피해를 입는 주민과의 공청회도 없이 구청은 ***** 정비공장의 건축을 허가했습니다.
이렇게 주민의 건강권과 교육권은 물론 재산권과 행복추구권을 
심각하게 침해받고 있는데 주민의 안위가 아닌 그 어떤 부분에 더 중요성을 갖고 있는지 의문이 듭니다. 부디 주거 밀집지역에 대형정비공장의 설립허가를 취소해 주시길 청원 드립니다.
 [본 게시물의 일부 내용이 국민 청원 요건에 위배되어 관리자에 의해 수정되었습니다]</t>
  </si>
  <si>
    <t>안녕하세요.
취업준비생을 자식으로 둔,
그저 직장생활과 가정에 충실한 소시민입니다.
정치에 있어서는
특정 정당을 지지하거나 특별히 반대하지도 않는,
정치의 색깔이 매우 옅은 어머니입니다
지역인재 채용 50% 할당 및 확대를 멈춰주십시오.
당연히 지방도 고루 발전해야 합니다.
하지만,
그것이 특정지역의 특정세대(서울·경기·인천 대학출신자)에게 
억압이라고 다가올만큼,
즉 50%라는 비율로 양질의 일자리를
'출신지역별'로 가르는 법안에 동의할 수 없습니다.
해당 법안들은
수도권 뿐만 아니라,
타 지역 대학 출신의 취업기회를 제한합니다.
즉 가고싶은 기업이 자기가 졸업한 대학의 지역과 일치하지 않으면
기회를 제한당합니다.
그리고 공공기관 구성원이 출신지역/대학 편중은 심화될 것입니다.
열심히 집에서, 도서관에서, 독서실에서, 스터디까페에서
또 알바를 해가면서까지, 원하는 직장을 얻으려고 땀방울을 흘리며
공정하게 경쟁하여 일자리를 구하려는 취준생들에게, 
생계를 위해 취업을 준비하는 취준생들에게,
모진 기회의 박탈을 멈춰주십시오.
‘특정 지역’중심이 아닌, 
취직을 하기까지 얼마나 고된 노력을 했는지를 평가하는
‘진정한 의미의 블라인드’를 시행해주십시오
출신대학,에 따른 차별을 그만해주십시오.
관련기사를 보면, 
여당 야당 가릴 것없이, 
지역인재 확대에만 혈안이 되어있습니다.
[관련기사 3개 링크걸어둡니다. 현재 관심을 못받고 있는 묻히고있습니다.]
https://www.sedaily.com/NewsView/1Z6PU9P7WH
http://snaptime.edaily.co.kr/?p=45191,취�???�&amp;#128;방�?,블라?�드채용,??���?
https://www.sedaily.com/NewsView/1Z6RMQAJVD
최근 법안 발의 전에도,
이미 30%목표로 진행중인 사항으로 알고있습니다.
그런데 여기서 나아가,
확대 또는 50%라는 수치는 납득이 가지 않습니다.
비수도권 대학을 졸업하면 우대를 받고
수도권 대학을 졸업하면 차별을 받는
현 세태를 경시하기엔
그 정도가 너무 심해지는 방향으로 흘러가고 있습니다.
또, 공부를 열심히 하는 우리나라의 청년들에게
진정한 의미의 공정성을 담보하지 못하고,
지역간, 세대간 갈등을 조장하는 이 법안을 멈춰주십시오.
더군다나, 공공기관은 ‘이미’ 블라인드 제도로 
공정성과 투명성이 보장된 제도를 실행 중인 것으로 압니다.
제가 묻고싶습니다.
현재의 블라인드 제도인 '학벌을 보지않고 공정하게 경쟁하길 원하는 것‘이 '불공정한 것'인가요?
'특정지역 대학출신자를 우대하는 것'이 '공정한 것'인가요?
무엇이 정의이고 무엇이 공정인지 다시한번 생각해보게 됩니다.
국회의원 선거도 지역인재 전형을 도입할 생각을 해보셨나요?
마찬가지입니다.
정치인들께서, 왜 그렇게 ‘출신지역’에 낙인을 찍어두고,
취준생들의 ‘생계가 걸려있는’ 취업에 있어서만 
제시하시는 것인지, 마음이 아플 따름입니다.
‘블라인드’라는 제도로
학벌주의 사회를 방지하면서 공정하고 투명한 좋은 제도를 ‘이미 시행중’임에도,
수도권(서울·경기·인천) 또는 타 지역의 대학을 졸업했다는 이유만으로 
취업기회를 박탈하려고 하는 것인가요,
지방발전을 도모하기 위해 확정되어 이미 시행중인 지역인재 30%, 사람에 따라서는 동의할 수 있습니다.
지역인재 제도의 필요성도 약간 이나마 인정할 수 있습니다.
하지만, ‘더 이상의’ 역차별, 불합리한 방향으로 확대되는 것은 반대합니다.
멈춰주십시오.
대한민국 역사는 인재채용에 있어서 발전해 왔습니다.
왜 우리가, 역사에서,
신라에서는 골품제로 출신에 따라서,
고려에서도 음서제로 출신과 부모의 업적에 따라, 
선발하여 인재등용에 투명성이 없었습니다.
하지만,
조선에서는 과거제로 공명정대하게 시험을 치루는 방식을 도입했습니다.
역사는 이처럼 시간의 흐름에 따라 투명성과 공정성을 늘리는 방식으로 발전했습니다.
인사가 만사라고 했습니다.
부디 공정성과 투명성을 적극적으로 반영하는 방식으로
대한민국 인재를 등용하는
역사의 흐름을 되새김질 해주시길 간곡히 부탁드립니다.
코로나로 힘든상황에,
코로나가 없었어도 채용시장은 날이 갈수록 얼어붙었는데,
취준생들에게 조금이라도
공정한 기회의 장을 만들어주시길 부탁드립니다.</t>
  </si>
  <si>
    <t>2차 재난지원금 선별지급 관련해서 건의 올립니다.
최종적으로 결정된 사항은 아니지만..
현재까지 논의된 2차 재난지원금 아동돌봄쿠폰이
만12세 이하 아동들에게 한정해서 20만원씩 지급한다는 기사를 접했습니다. 이 부분이 형평성에 맞지 않다고 생각합니다.
미취학 아동들은 지난 1차 재난지원금 지급시 40만원씩 돌봄쿠폰을 이미 받았습니다.그뿐만 아니라 양육 수당도 지급되고 있는 상황입니다.
그런데 이번 2차 재난지원금때 미취학 아동들이 또 포함되고 중고생들은 혜택이 없다는게 말이 안됩니다.
코로나19 확산으로 등교 수업을 원활히 하지 못하고 온라인 수업으로 인한 학업 수준의 격차가 계속해서 발생되는 중고생들과 그 부모들도 힘든건 마찬가지입니다.
아이들이 어리다고 가정 양육이 더 힘든게 아닙니다.
중고생 아이들도 부모의 손길을 지속적으로 받아야하는 우리의 아이들입니다. 
그리고 지난번 미취학 아동돌봄쿠폰을 지급 받은 가정들도 긴급돌봄으로 아이들을 어린이집,유치원에 보낸 가정이 많습니다.
그렇다면 아동돌봄쿠폰이 무슨 의미가 있나요?
2차 재난지원금이 나라 재정이 충분해서 지급하는것도 아닌데..
형평성에 어긋나는 중복 지급은 합당하지 않습니다.
아동돌봄쿠폰 자체를 발행하지 말거나..
시행한다면 지난 1차때 혜택이 없었던 초중고 전체 학생들에게 
정액으로 지급해주세요.</t>
  </si>
  <si>
    <t>안녕하십니까? 정부 관계자분들,
 도저히 이해가 되지 않아서 이렇게 국민 청원 게시판에 글을 올립니다.
 2020년 9월 9일 광주광역시 발표 내용을 보면,
‘사회적 거리두기 준 3단계 조치를 9월 20일까지 연장합니다.’
‘특히 그 동안 집합금지시설로 묶여있던 PC방과 게임장, 오락실은 집합제한시설로 변경했습니다’
‘집합금지 대상 업체 등에 대해서는 추석 전에 지원대책 발표’
 저는 20년째 운동하는 공간에서 일을 하며, 지금은 서울에서 필라테스 스튜디오를 운영중입니다. 또한, 대학을 체육학과, 대학원 석사과정을 대체의학대학원에서 수기치료, 박사과정을 체육대학원에서 스포츠경영으로 전공 수료하였습니다. 저는 대학과 대학원 그리고 현장에서 건강을 위해서 가장 좋은 예방방법은 운동이라고 배우고 운동하는 공간에 오시는 회원님들을 지도하고, 학생들을 가르치는 직업을 선택하고 공부하며 노력한 시간이 올해로 20년째입니다.
 이번 코로나 19 사태로 인하여 대한민국 아니 전 세계가 힘들어 하고 있는 상황에서 부족한 제가 알고 있는 것은 운동하는 공간을 운영하는 대표님들이나 직원들은 최선을 다하여 정부의 지침이나 방역에 힘을 쓰며 노력하고 있다는 것입니다. 
 현재 국민들이 가장 쉽게 운동을 할 수 있는 공간인 체육시설업은 정부에 등록되고 허가된 곳이 약 8,000여개가 넘으며, 다른 방법으로 정부에 신고 및 허가된 필라테스, 요가, 댄스 등의 업체는 약 10,000여개가 넘는 것으로 알고 있습니다. 운동을 하는 공간에서 일하시는 분들을 수치화해보면 약 20,000여개 운동공간에서 일하는 직원을 10명이라고 계산하면, 대략 200,000여명입니다. 그 분들은 정부의 사회적 거리두기로 인하여 현재 일을 하고 있지 못하고 그 분들이 짊어진 가족들을 약 3인 가족 기준으로 계산하면 약 600,000여명입니다. 
 그리고 운동하는 공간을 이용하는 국민들을 1개의 업체에 최소인원 300명으로 기준을 하고 계산하면 약 6,000,000여명입니다. 어마어마한 국민들이 건강을 위해서 운동하는 공간을 찾고 있습니다. 이런 운동하는 공간은 지금 현재 사회적 거리두기로 인하여 휴업을 한 상태입니다.
 그러나 이번 광주 광역시의 발표내용은 PC방과 게임장, 오락실은 집합제한시설로 변경하여 운영을 하여도 된다는 내용입니다. 아무리 생각해도 이번 발표는 이해가 되지 않습니다.
 광주 광역시는 ‘사회적 거리두기로 인하여 시민들이 스트레스를 받고 있으니, PC방이나 게임장, 오락실 가서 스트레스는 해소하세요. 그리고 문 닫은 업체는 보상해 줄게요.’라고 시민들에게 울며 겨자먹기로 대책을 발표한 것이라는 생각이 드는 것은 저만의 생각은 아니라고 생각합니다. 
 모든 사람들은 자신이 경험하고 생각하는 기준으로 어떤 일이 발생했을 때 결정한다고 배웠습니다. 코로나 19 사태는 인류가 한번도 경험하지 못한 아주 큰 불행스런 사태로 생각합니다. 광주 광역시나 정부 또한 처음 경험하는 것이라 기준이 애매모호하다는 것도 이해는 하고 있습니다. 그래서 정부의 지침에 잘 따르고 그 것이 대한민국에서 국민이 해야 될 의무이며 역할이라 생각합니다. 
 그러나 이건 아니죠?
 코로나 19로 인하여 사망자도 발생하고 아직 백신이나 치료제가 없는 상황에서 건강한 사람들은 코로나 19를 이겨낸다는 뉴스를 접하면서, 운동하는 사람이 면역력이 높은 건강한 사람이라고 배운 저는 운동하는 공간의 방역지침을 철저히 하고 운영하게 하여 건강한 사람들이 더 많아져서 코로나 19를 이겨내는 방법도 좋은 방법이라고 생각합니다. 운동하는 공간을 운영을 하여도 걱정이 많은 국민들은 자발적으로 운동하는 공간에 오지를 않습니다. 그러나 운동을 좋아하는 분들은 철저히 정부의 방역지침에 잘 따라서 운동하는 공간을 이용하는 것으로 알고 있습니다.
 정치적으로 제가 말씀 드리는 것은 절대 아니라는 것을 먼저 말씀드리며, 태극기 집회 같은 허가된 집회를 청와대나 국회의사당, 광화문 등지에서 모여 정부에 항의를 하면 관계자 분들이 다음 선거를 위해서 운동하는 분들의 목소리를 들어 주시겠다면... 제가 제일 먼저 앞장서서 정부의 허가를 받고 항의를 하고 싶습니다. 또한, 유명한 정치인분들이 자신의 의견을 전달하고자 삭발을 하는 모습을 뉴스에서 종종 봅니다. 제가 삭발을 하는 모습을 SNS나 유투브 같은 방송채널에 올리면 정부 관계자 분들이 운동하는 사람들의 어려움을 들어 주시겠습니까? 그렇다면 지금 당장 행동으로 옮기겠습니다.
 한국의 역사를 보면, 전태일 열사님을 기억하시리라 생각합니다. 한국의 노동운동을 상징하는 봉제노동자로 일하면서 열악한 노동조건 개선을 위해 노력하다가 1970년 11월 노동자는 기계가 아니라고 외치며 분신하였으며, 그의 죽음은 한국 노동운동 발전에 중요한 계기가 되었다고 배웠습니다. 저는 전태일 열사님처럼 용감한 사람이 아닙니다. 그래서 전태일 열사님처럼 위대한 일을 할 수는 없습니다. 제가 짊어진 가족들과 직원들이 있기 때문이기도 합니다.
 그러나 제가 너무 힘들어서, 또한 좋은 마음으로 운동하는 공간을 운영하시는 소상공인 대표님과 한달 벌어 한달을 생활하는 많은 젊은 직원들을 생각하면 마음이 찢어집니다. 그래서 조심히 아니 강력히 요구합니다.
 ‘우리를 운동하게 해주세요’
 정부의 지원대책이나 지원금 바라지도 않습니다. 정부의 방역대책 잘 따르고, 위험하다고 생각하시는 국민들은 저희가 혜택도 드리겠습니다. 단, 저희를 더 힘들게 하여 죽음이라는 생각까지 하게 만들지는 말아주시기를 바랍니다. 그러면 정부를 정말 미워할 것 같습니다.
 정말 간곡히 부탁드립니다. 정부 관계자 여러분,
코로나 19 사태가 안정되고 정부에서 운동을 권장하는 날도 올 수 있을 것이라고 희망을 가지고 있습니다. 그러나 지금 현재 이 상태라면 많은 운동하는 공간의 사장님들은 폐업을 결정하고 많은 운동 공간에서 일하는 트레이너, 강사, 직원들은 다른 직업을 찾게 될 것입니다. 그 때 다시 정부의 대책을 마련하면, 과연 우리가 그 말을 믿을 수 있을까요?
 힘들어 죽기 일보직전인 저희의 목소리를 들으시고, 바른 판단으로 올바른 정책을 내려주시면 정말 잘 따르겠습니다. 마지막으로 다시 한번 더 부탁드립니다. 살려주세요.
 이 글을 쓰면서도 내일 지급해야 될 직원들 월급 생각에 너무나 힘듭니다.
 - 대한민국을 사랑하고 운동을 사랑하는 국민-</t>
  </si>
  <si>
    <t>저는 강남에서 39평 프랜차이점 카페를 운영하고 있는 개인사업자 입니다.  
현재 정부는 평수에 관계없이  개인까페는 영업은 허가하고 규모에 관계없이 프렌차이즈 까페는 영업을 규졔하고 있습니다
이는 형평성에 너무나 어긋난다는 생각이 듭니다
현재 저희 매장 근처의 대형 까페들은 프렌차이즈 까페 규제 덕어 유래없는 호황을 누리고 있습니다
본사 직영이거나 수입을 건물주와 나누는  프럴차이즈 까페도 맗지만 영세한 개인 사업자가 훨씬 더 많습니다
제발 규제 기준을 다시 한번 재고해 주시길 청원 드립니다</t>
  </si>
  <si>
    <t>현재 입시를 준비하는 학생들 특히 예체능 실기시험을 준비하는 학생들에게는 굉장히 힘든 상황입니다.
수도권은 이번 정부지침으로 약 2주가량 휴원하였고
코로나 초반에도 휴원권고로 인해 준비 과정에 차질이 있었습니다. 지금 연극영화과 같은경우에는 몇몇학교들이 영상으로 비대면 시험을 치른다고 하지만 휴원이 끝나고 2주뒤에는 바로 실기영상을 올려야 하고 또 추석기간에도 쉬지못하고 영상을 준비해야 하는경우도 있습니다. 거기다 아직 전형이 대면인 학교도 있어 양 쪽을 다 준비해야합니다.
그리고 비대면 시험을 치룰시에 시험의 공정성도 의심이 될뿐더러 과정자체가 투명하지 않을 듯 싶습니다. 
수시 실기 시험에 대한 지침이나 수시 기간자체를 조금 미루거나 모든학교가 공통적으로 명확한  기준이 있어야 할 듯 싶습니다.</t>
  </si>
  <si>
    <t>안녕하세요
서울시에서 요가&amp;필라테스 센터를 하는 업주입니다.
이번 서울시 2.5단계 사회적거리두기로 8월30일부터 집합금지 명령에 의해 센터문을 2주동안 닫고있습니다.
업종은 실내체육업이 아니고 서비스업으로 자유업이지만 실내체육시설로 간주한다는 구청과 서울시의 발표로 센터문을 닫았습니다.
문을 닫는동안 회원들의 환불요청도 감수해야했고 월세등 고정비용의 감소없이 그대로 감수해야했는데 이번 2차지원금 대상에 포함이 되는건지 잘모른다는 구청의 설명과 보건복지부에도 전화를 해보았지만 어디서 주관하는지 모르고 위에서 내려온 지침이없다는 대답만 들었습니다.
모든 수도권의 필라테스와 요가 센터는 정부의 명령대로 2주동안 경제적 손해를 감수하며 센터운영을 하지 않고 있는데  이에 대한 지원은 있어야 한다고 생각합니다.
비록 12종의 고위험시설이 아니더라도 이런 상황을 감안하여 지원금 대책을 요구합니다.
저희도 정말 하루하루 고통스럽고 계속밀려드는 환불문의에 우울증까지 올 지경입니다.
센터를 운영할때는 
매일 발열체크와 함께 수시로 소독하고 
인원도 10명이내로 제한하고 
심지어 회원들뿐만아니라 강사들도 마스크를 다쓰고 수업진행하고 탈의실도 마스크쓰고 탈의하고 샤워실이용도 하지않는데 왜 식당이나 카페보다 더 위험한지 이해도안가고 기준도 너무 불평등해보입니다.
이렇게 무작정 영업중단하게 하는것보다 센터들에게 방역수칙을 잘지키면서 영업이라도 하게해주는게 상생의 길이라생각합니다.
이상으로 
1.자유업인 필라테스/요가센터도 국가재난지원금을 받을수있도록 부탁드리고
2.담번에 또 이렇게 강화된 사회적거리두기를 하게될시 센터에서 방역수칙잘지키며 운영한다는전제하에 무턱대고 집합금지명령하는 대신 제한적운영이라도 할수있도록 하게해주세요
매일매일이 힘들고 고통스럽습니다.
빠른 답변부탁드립니다.</t>
  </si>
  <si>
    <t>바로 본론입니다.
서울 집값 잡겠다고
서울 외곽(태릉도 사실외곽, 과천, 하남, 남양주,인천 등)에
대규모로 공급하겠다는 정책 철회 바랍니다.
주거복지를 통해 사회안정이 최우선과제면
서울시내, 특히 강남권내에 어떤 부지든
(심지어 서울숲, 양재시민의 숲, 세택부지 등)활용하여
양질의 임대주택을 대규모로 공급해야합니다.
경기도에 임대주택 지어봤자
사람들의 선호도 낮습니다.
인구감소 추세를 감안하면 
향후 사회적 재화의 큰 낭비라고 여겨집니다.
집값을 잡겠다는 지금 정권의 굳건한 의지로
서울, 특히 중심권역인 강남 및 용산권역에
대규모로 다양한 사이즈의 임대주택을 짓는 
정책으로 바뀌어야 합니다.
직주근접, 교통인프라, 기타 사회적환경 등 고려시
서울외곽이 아니라,
서울 중심권역에 임대주택을 공급해야
취약계층과 젊은 세대의 주거만족도 
높일 수 있습니다.
서울 외곽에 임대주택 공급은 이들에게는 
또 다른 박탈감과 소외감을 줄 뿐입니다.
다시한번 더 건의드립니다.
서울외곽에 임대주택 공급 철회바라며
정말 집값 안정화와 
취약계층과 미래세대의
주거복지를 목표로 한다면
필히 강남권에 , 
파격적인 발상의 전환을 통해서라도,
집중적으로 공급해야 합니다.</t>
  </si>
  <si>
    <t>저는 서울에 살고 있는 두명의 아이 아빠입니다. 
올해 하반기부터 분양가 상한제가 시행됩니다. 겉으로 볼때는 분양가가 내려가면 돈 없는 무주택자들에게 기회가 많아질거라 생각을 하고 있는데 실제로는 그렇지가 않습니다. 
저 같은 경우에도 집값이 안정화 될꺼라고 생각했고 전세를 살고 있습니다. 하지만 요새의 부동산 정책과 시장의 변화들을 보면 집이 없는게 너무 괴롭고 불안하여 잠이 오지 않습니다. 
그래서 청약시장에 관심을 가지게 되었고 청약을 준비하고 있습니다. 하지만 서울에서 분양가가 만만치 않아 이마저도 쉽지 않습니다. 하지만 중도금 대출, 주택담보 대출이 있어 그나마 희망을 가지게 되었습니다. 
분양가 상한제가 시행되면서 9억 이상은 중도금 대출이 막히고 입주시 주택담보 대출은 15억원 이상은 역시 대출이 되지 않습니다. 그러면 가점은 그리 높지 않지만 돈많은 사람들은 청약시장에서  대출이 필요 없기 때문에  분양가가 상대적으로 높은 신규 분양아파트에 청약을 하여 당첨의 기회가 높아집니다.  하지만 무주택 기간이 길고 부양가족은 많아 고점인 청약대기자중 대다수는 돈이 없다는 이유로 그나마 저렴하게 분양하는 즉 중도금, 주택담보대출이 되는 아파트 분양에 모여들게 되어 경쟁률은 상상할 수 없을 정도로 올라갑니다.  이렇게 되면 분양가 상한제로 돈없는 무주택자들은 치열해진 경쟁속에 청약에 당첨되기 더 어려울 것입니다. 
분양가 상한제는 누구를 위한 제도입니까? 돈많은 사람들의 청약 당첨기회를 높여주는 제도입니까? 
오랫동안 무주택에 부양가족이 많지만 돈이 없는 사람들은 치열한 경쟁속에서 희생양이 되는겁니다. 청약가점제도는 오랫동안 기다려온 사람들에 희망이 되어주어야 하지 좌절감을 주어서는 안됩니다. 
대통령님, 국토부장관님 부탁드립니다. 무주택 1가구 가정에서 청약을 할 경우 중도금, 주택담보대출 상한선을 올려주거나 폐지해주세요. 
우리나라 청약제도는 무주택자들의 희망이 되어야 합니다. 대출 규제로 막혀 오랫동안 청약만 바라보고 있던 돈없는 무주택자들이 좌절하는 나라로 만들지 말아주세요 부탁드립니다.</t>
  </si>
  <si>
    <t>" 불필요함과 익숙함의 자만이  안전사고를 부릅니다. (당신의 생명을 위협합니다)"
                                              (보호구,안전시설) (괜찮아!) 
대통령님!!
국정운영에 노고가 많으십니다. 산업현장 사고성사망자 관련입니다.
청원인 본인은 다년간 최 일선 건설안전 지도요원으로써 경험 및 분석을 토대로 주체인 발주자(사업주)의 안전에 관심을 사업주 교육을 통한 청원(제안)제도를 정착시키지 아니하고는 우연이든 필연이든 반복적 생계형 사고성사망자를 제어하기 쉽지 않다는 결론을 얻어 청원(제안) 드립니다.
◎ 청원(제안) 제목 : 사업주 산업안전보건교육 의무 제도 및 건축(인)허가시 산업안전보건교육 필증 교부 제도(안)
                                    (발주자(사업주)의 안전보건 의무 교육과 이수자에 한하여 건축허가서를 내 주자는 의무제도(안) 입니다)
◎ 개요 : 전 산업현장 사고성사망자 년 2,000여명(건설 년500여명)으로 이는 순수 생계형 죽음으로서 어떤이유
                 어떤변명으로라도 대체 할 수없고 ①오랜기간 존재해온 사고방식의 산물, 즉 발주자(사업주)의 인명 경시 
                 만성 패러다임의 변화와 ②사고 후 예방조치 프레임에서 벗어나 사고 전 선제적 예방 조치 및 사업주의 수직적
                 관리와 안전에 대한 적극적 관심을 유도하여 생계형 사고성사망자를 줄이고져함은 물론 취임 당시 산업현장에서의 
                사고성사망자를 임기내 절반으로 줄이자는 말씀하신바도 있습니다.
  * 안전보건 의무교육 대상자 : 산안법 제2조(정의) 4항 “사업주”란 근로자를 사용하여 사업을 하는 자를 말하며. 시행사,
                                                        시공사 대표 및 발주자(사업주) 및 공장설립자등 일체.(대리 참석불허)
  * 교육 방법 : - 입법 혹은 지자체별 건축법 조례 제정  (입법 및 조례 제정 전 시범 운영 후 전국적 확산.)
                         - 정부기관 발주자를 시작으로 민간에 점차 확대.
◎ 착안배경 : 오랜기간 수년전부터 현재까지 최 일선 건설현장 지도 활동을 하며 각종 자료의 수집을 토대로 분석한바 
                        상기 발주자(사업주)가 적극적이지 못하다는 결론과 안전인 으로써 더는 방관만을 할 수 없었음.
◎ 현 제도는 : - 산안법 제5조 사업주 의무에 사업주교육은 없음.
                          - 산안법 제29조 및 산안법 시행규칙제26조에 관리책임자 및 근로자 위주로 교육 편성됨.
                          - 산안법 제31조에 의거 건설 일용근로자 채용시 기초안전보건교육을 4시간 이수자에 한하여 현장 투입.
                          - 산안법 제73조에 의거 일정 금액이상은 재해예방전문지도기관의 지도.
                             ((인)허가시 기술지도계약서를 제출/의무 사항은 아니며 지자체별 상이)
                          - 산재예방요율제 사업주 교육 실시중 : 50인 미만 제조업 사업주 대상으로 4시간이상 교육시 산재보험요율
                             인하해 주는 제도.
                          - 재해발생의 원인,예방 기법등의 이론가인 하인리히도미노이론,버드의 최신 도미노이론등도 기술적,
                             관리책임자 및 근로자 위주로 기술됨.
◎ 필요성 및 효과  
   - 필요성 : 수백명의 인명을 앗아가는 현상이 같은 원인으로 반복적 되풀이 되는 것은 실수가 아니라 살인행위이며 이러한
                     인간의 목숨보다 돈이 중요하다?는 발주자(사업주)의 기본적 패러다임을 바꾸어야 함은 물론 제도의 정착으로
                     현장 상주는 아니어도 관심을 유도, 수직적 관리가 절실함.
   - 효과 : 안전에 관한 이해(인식)이 전보다 나아졌어도 수시 일어나는 현상에서의 제도 자체를 보완함으로 같은 상황과
                 상태에서 반복 재해가 일어나지 않음으로서 획기적인 감소가 예상됨.
◎ 결 론 : 아주 먼 과거에는 자연재해 규모가 인재의 규모보다 컷습니다. 이후 산업화와 함께 모든 것이 함께 발전, 생산
                  되면서 위험이 배가 되었으며 인재의 규모 또한 커졌습니다. 어떤 영역에서는 안전에 관해서 논하는 자체가 현장의
                  생산성은 물론 안전성을 떨어트린다는 것, 신뢰를 잃게 하는 것, 안전하지 않음을 대외적으로 시사하는 것 이어
                  논의 자체를 금기시하는 분위기가 지배적이었던 시절과 작금의 형태는 “늑대가 왔어요”라고 거짓말하는 양치기
                  소년에 비유될 정도로 모든 것이 무시되고 있으며 근간에 빈번한 대형사고 발생으로보아 이러한 제도를 운영 할
                  절대적 필요성과 이제는 어떤 수단을 쓰더라도 안전성을 위협하는 요소를 제거해야하는 노력을 계속하지 않고서는
                  도리가 없습니다. 갈수록 안전의 중요성에 대한 인식만큼이나 현 사회가 지닌 위험 역시 빠르게 증대하고 
                  있습니다. 이 요원(遙遠)한 사망의 고리를 끊음과 생계형 생명가치를 지킬 수 있도록 상기와 같은 사업주의
                  의무교육과 이를  통한 (건축(인)허가시 산업안전보건 교육 필증 교부제도)를 수립하여 주시길 대통령님께 간곡히
                  청원을 드리는 바이며  좋은 결과와 앞날에 행운이 있으시길 염원합니다.
                  감사합니다.
                                                                                                                                                         2020년 05월11일 작성. 08.29.
                                                                                                                                                                        청원(제안)자 : ***
 [본 게시물의 일부 내용이 국민 청원 요건에 위배되어 관리자에 의해 수정되었습니다]</t>
  </si>
  <si>
    <t>길거리 간접흡연, 층간흡연 법적강력조치,  담배값대폭인상 및 강력처벌 추진해주세요.
이것은 국민의 안전과 환경에 관한 문제입니다.
저는 약 10년 간 하루 1~2갑씩 피워대던 애연가로 살았던 사람입니다.
물론 흡연을 할 때에는 흡연공간에서 담배를 피웠고 절대 길에서 담배를 피거나 남에게 피해를 주진 않았습니다.
금연에 성공 후 2년동안 제 몸엔 많은 변화가 일어났습니다.
첫 몇주, 몇개월 간은 니코틴이 빠져나가는 영향으로 금단증상에 시달릴 거란 두려움이 있었지만 생각보다 아무렇지 않았습니다.
괜한 두려움이었습니다.
이 청원을 올리기로 결심한 이유는,
제가 이미 흡연자의 입장에도 서봤고 지금은 비흡연자 입장에도 서있기 때문입니다.
하지만 양쪽의 입장을 헤아려 봐도 비흡연자의 건강보다 흡연자의 자유를 보장해야할 이유와 근거는 어디에도 없습니다.
어느 누가 감히 비흡연자의 건강을 헤칠 수 있다고 주장할 수 있나요?
모든 사람들이 알고 있듯 '간접흡연'은 '직접흡연'보다 훨씬 건강에 나쁜 영향을 미칩니다.
'간접흡연 할 바엔 차라리 담배를 피우는게 낫지'라는 말이 나올 정도입니다.
이미 전국에서 비상식적인 흡연자들로 인해 층간흡연, 길거리 흡연 등으로 남녀노소 할 것 없이 피해를 입고 있습니다.
2017년 8월을 기준으로 '최근 5년간 간접흡연 피해 1000여건 가운데 베란다나 화장실을 통한 경우가 절반이 넘는다'는 통계가 있습니다.
2017년보다 현재는 코로나19로 인해 외출하는 사람들이 확연히 줄어서 피해는 훨씬 심각합니다.
'내집에서 내가 피우는데' 라는 터무니없는 근거로 층간흡연으로 이웃들에게 피해를 주는 것을 거리낌없이 합니다.
집안에서 피우고 싶다면 단독주택에서 살면 되는 것 아닌가요?
굳이 아파트, 오피스텔 등 다가구주택에 거주하면서 이웃 간 배려없이 자신의 욕망을 채우기 위해 본능을 참지 못하고 실내흡연을 하나요?
환풍기 아래에서 담배를 태우기 시작함과 동시에 채 몇분도 되지않아 사방의 각 집 환풍기에서 담배연기가 감지되는 실험결과도 있습니다.
갓난아이가 있는 집에도, 심신미약한 노약자가 사는 집에도, 호흡기가 약한 집에도, 보통의 사람들에게도.
단 한번의 흡연을 통제하지 못하여 주변 사람에게 피해를 주게 됩니다.
길거리를 걸으며 담배를 피우는 것 또한 100m가 떨어진 곳에서 조차 담배냄새가 감지됩니다.
어딘가 서서 피우는 것과 달리, 걸어가며 담배를 피우게 되면 흡연자가 지나가는 자리에 담배냄새가 남게 됩니다.
아이나 임산부 등 많은 사람들이 담배냄새를 맡을 수 밖에 없는 환경이 되는 것입니다.
또한 길거리 담배를 태우는 사람들 중 담배꽁초를 본인이 챙겨 버리는 경우가 없습니다.
그들은 다 피운 담배꽁초를 길거리에 무단투기를 하는 것이 일상이고 때문에 길거리엔 담배꽁초쓰레기로 가득합니다.
이것은 타인의 건강을 해치는 것을 넘어서 지구환경까지도 해치는 것입니다.
미성년자가 성인에게 부탁하여 담배를 구매하는 '대리구매' 또한 논란입니다.
법적 제재가 강력히 바뀌어야 합니다.
여러분, 우리는
★★★혐연권이 흡연권보다 상위의 기본권이라는 사실이 규제되어 있다는 걸 인지하여야 합니다★★★
흡연자의 자유를 위해 우리의 건강을 해칠 필요가 없다는 얘깁니다.
흡연은 질병입니다.
■■■정식으로 요청합니다■■■
1. 미성년자에게 담배 대리구매를 불법으로 정확히 명시하고 적발 시 강력처벌
2. 담배값 대폭인상추진 (한 갑당 3~5만원 이상)
3. 담배로 인한 국민들의 신체적 피해를 우려하여 유해물질로 지정, 또는 마약으로 분류하여 국내 담배공사를 국가가 직접 컨트롤 또는 강력한 제재법안을 만듬
4. 길거리 흡연을 불법으로 정확히 명시하고 어길 시 강력처벌
(길거리 흡연 생활불편신고 어플 등으로 흡연자 얼굴을 촬영하여도 초상권침해 인정안되도록 함, 경찰 호출 시 그자리에서 강력처벌)
5. 길거리 담배꽁초 투척 벌금 대폭인상
(현재 5~10만원대이지만 100만원 등으로 높게 책정하여 악의 뿌리를 근절함, 시민 포상제도를 운영하여 관리감독자가 없는 상황에서도 시민 모두가 관리감독관이며 흡연자 스스로 자각할 수 있도록 함)
6. 현재 단독주택(한 가구만 거주하는 단독형 주택, 한 주택이라도 다가구가 산다면 제외됨)을 제외한 다가구주택(아파트, 오피스텔, 빌라 등)은 법적으로 건물 전체(실내 포함) 금연구역으로 지정하고 2차 경고까지 무시할 경우, 주변 입주자들의 피해를 고려하여 즉각 강제퇴실+벌금형 처분 가능하도록 한다.
7. 아이나 노약자, 임산부, 호흡기질환자 주변에서 흡연 시 실형선고 또는 강력처벌
(미필적고의를 적용하여 벌금 1000만원대로 측정, 또는 실형선고)
8. 흡연자에게 흡연구역이 아닌 곳에서 흡연하여 시민이 담배를 끄기를 제재했을 때 반박할 경우 즉각 경찰송치, 벌금형
저도 흡연을 해봤던 사람이라 압니다. 자신의 의지로는 안끊는게 아니라 못끊는다는걸요.
그렇기에 담배는 질병이고 정신병이며 마약인 겁니다.
'나라가 허락한 유일한 마약' 이라는 건 오명입니다.
부끄럽게 생각해야해요. 마치 자랑거리마냥 말할 내용이 아닙니다.
나라가 하지 못한다면 서울, 경기도에서 선발대로 먼저 제발 내용과 상응하는 대안으로 강경하게 추진해주시길 바랍니다.
코로나 마스크도 강경대응 해주셨잖아요. 어쩌면 코로나보다 더 위험하다고 봅니다.
코로나는 사람과 대면할 일 없에 집에만 있으면 안전하다 하지만, 흡연은 내가 집에있든 야외에 있든 생활 속에 24시간 녹아있기 때문에 더 위험하고 치명적입니다.
창문을 다 닫고 살아도 환풍구를 통해 들어오기 때문에 의미가 없습니다.
현재 흡연자이신 분들은 '그럼 대체 어디서 피우라는 거냐'고 반박하겠죠.
이참에 금연센터의 도움을 받아 금연을 하시던지 흡연구역에서만 담배를 피우세요.
주변에 흡연공간이 없다면 단독주택으로 이사를 가시면 됩니다.
혐연권 위에 흡연권 없습니다. 혐연권이 우선입니다.
흡연자들이 어떻게하면 자신의 건강을 더 편하게 해칠 수 있을까 하는 고민을 같이 고려해줘야 하는걸까요?
담배값이 너무 비싸 살 돈이 없으면 담배를 안피우시면 됩니다.
단독주택으로 들어갈 돈이 없다면 담배를 안피우시면 됩니다.
강제금연 하실 수 있어서 좋겠네요.
남에게 간접흡연으로 피해를 주는게 얼마나 큰 일인이 이 계기로 체감해야만 합니다.
언제 어디서든 담배를 필 수 있었던 70년대와 다릅니다.
지금은 21세기 2020년도이며 곧 2021년이 다가옵니다.
2021년 2월부터는 오피스텔 또한 주택법의 보호를 받을 수 있게 됩니다.
좀 더 양질의 삶을 살 수 있도록 모두가 노력하고 있습니다.
그러니 협조하시길 바랍니다.
담배를 끊고 없던 가래가 최근들어 층간흡연으로 인해 다시 나오기 시작합니다.
호흡이 가빠지고 줄담배를 핀 것 마냥 머리가 띵하고 현기증이 납니다.
힘들게 금연에 성공했는데 왜 또다시 타인에 의해 강제 흡연을 해야하나요?
제발 살려주세요. 부탁드립니다.</t>
  </si>
  <si>
    <t>대형마트에서 일하는 중 입니다.
출근 퇴근 할 때 시간 기록을 합니다.
정상적인 출퇴근 확인을 위한 과정이기도 하지만
추가 근무 수당 미지급을 위한 편법에 사용되고 있습니다.
퇴근시간이 되면 시간 맞춰 가서 퇴근 시간을 등록합니다.
그리고 다시 매장으로 돌아와 일을 합니다.
미리가서 퇴근시간 등록을 하는 이유는
담당기관에서 수당 미지급 신고를 받고 점검이 나왔을때
늦게 퇴근한 흔적이 남으면 문제가 발생 할 수 있기에 그런다고 합니다.
회사에서는 꼭 해야하는 연장근무는 신청해서 하라고 합니다.
해당일 정해진시간까지 연장근무를 신청 할 수 있습니다.
당일 그 시간이 지나서는 신청도 불가 합니다.
신청을 했다고 해도 팀장이 결제를 안해주면 끝입니다.
연장근무수당을 줄이기 위해
"유연근무제"라는걸 만들었습니다.
바쁜날 더 하고 덜 바쁜날 일찍 가라는건데
이것 역시 사용 기간이 정해져있으며
사전신청이 안되면 끝입니다.
그리고 신청을 한다 한들
날 마다 바쁘기 때문에 사용 할 수 없습니다.
무급인 점심시간 1시간 마저도
쉬지못하고 일하는데
적어도 연장근무수당은 받을 수 있게 해줘야하는거 아닙니까
일은 시켜야 되고
수당은 주기 싫고
점검에 걸리는건 안되니
"편법"으로 직원들에게 수당을 미지급하려는 기업에 큰 불이익을 줄 수 있는
법을 만들어 주셨으면 합니다.</t>
  </si>
  <si>
    <t>원효天藏秘氣는 하늘이 감추어 놓은 비밀기운으로 인류를 구원할 백신 기운입니다.
1350년 전, 원효대사께서는 우리 민족이 세계 인류를 이끌어 갈 정신문화지도국이 될 것을 예견하시고, 경주 첨성대를 시작으로 전국방방 곳곳을 다니시며 184곳에 우리나라의 건국이념인 홍익인간의 지침이 될 기운을 연결해 안배해 두셨습니다.
이제는 때가 되어 그 기운이 발현된 184곳의 원효 天藏秘氣處를 순례코스로 개발하여 그 뜻과 기운을 연결 받으면 포스트 코로나 시대를 살아가는 우리는 건강. 풍요. 지혜의 기운을 득하게 될 것입니다. 
나아가 天藏秘氣가 개인의식에 연결되어 개인의식 층차가 상승하면 국운 상승의 효과로 이어질 것입니다. 
건강.풍요.지혜 기운 상승... 영감상승... 의식상승... 국운상승...
이 땅의 선구자이신 원효대사께서 남기신 天氣(천기) 좌표 木, 石을 보존하여 우리 후손들에게는 정신문화유산으로 물려주고..
전 세계 인류를 위해 ‘지구 중심 한반도’에서 발현된 原理(원리) 기운을 전할 수 있도록 순례관광코스로 개발해 건국이념인 ‘홍익인간’을 실천할 수 있는 기회를 만들어 주시기를  관계자분들께 간곡히 청원합니다. 
감사합니다...</t>
  </si>
  <si>
    <t>요즘엔 동물 입양에 관하여 흉흉한 사건사고가 많습니다.
아래 내용의 동물입양법이 생기기를 청원합니다.
동물 입양자는 동물을 입양한지 한달안에 동물 분양자가 동물을 돌려달라고 한다면 동물을 돌려줘야하며
동물 분양자는 동물을 돌려받을시 동물 입양자에게 10만원을 줘야 한다.
만일 한달안에 동물이 죽었거나 동물을 잃어버렸거나 동물을 다른곳으로 보냈다면 
동물 입양자는 동물 분양자에게 50만원을 줘야 한다.</t>
  </si>
  <si>
    <t>강북 중에서도 가난하고 힘없는 변방 중랑구 주민이 호소합니다. 노도강금관에서도 빠져있는 중랑구죠. 25개구 중 백화점도 1개 없는 4개구 중 1개구입니다. 박물관, 기념관 0개, 미술관 1개, 공연장 2개, 문화원 1개, 문화예술회관 0개, 도서관 3개, 공원3개 뿐입니다. 강남은 한동네에 몇개씩도 있는 이런 주민시설이 관내 이게 전부입니다. 
구청장에게 이런 설움, 아이들과 오래오래 살고싶은데 너무 열악한 이런 환경을 호소했습니다. 그런데 구청장이 하는 말이 다른데 있는거 부러워말고 우리한테 있는거 생각하며 프라이드를 가지랍니다. 그러면서 봉화산이 있으니 좋지않냐고 하네요. 저는 구의 수장으로서 이런 현실을 부끄러워하고 어떻게든 예산을 확보해 제공하도록 애써야하는게 구청장의  역할이라 생각합니다.
더불어민주당에 지금까지의 선거에서 몰빵해준 평범한 40대 주부입니다. 당연히 이번 선거에서도 더불어민주당 구청장과 국회의원, 시의원, 구의원에게 투표했습니다. 정의, 평등, 함께 잘 사는 세상, 차별없는 세상을 만들어 더불어 잘 사는 사회를 만들어줄 것으로 믿었습니다. 그런데 현실은 5평 현대판 쪽방, 닭장이라 불리는 청년임대주택을 중랑구 묵동에만 200m 거리에 두개를 짓는답니다. 기피시설도 문화혜택 시설도 인구 비례에 따라 평등하게 건립되어야 합니다. 문화혜택을 누릴 수 있는 시설은 턱없이 부족한데 작은 행정동에 1500세대 청년들을 때려넣는 것이 청년을 위한 공평한 공급이고 지역주민을 위한 균형발전인가요?
시 사업은 시 권한이라 구는 권한이 없다고 발 빼고, 그렇담 민간기업이라도 유치해서 지역발전해야하지 않냐하니 수익성이 없어 들어올 기업이 없다고 발뺌합니다. 가만히 앉아있는데 누가 와서 예산 주고 뭐 지어주나요? 봉화산, 중랑천 있는거라도 감사하란 얘기 구청장으로서 할수 있는 얘기인가요? 낙후해서 다 안되는거면 지역균형발전은 애시당초 안되는걸 되는것처럼 희망고문하는 뜬구름 잡는거지요. 자연스런 시장경제로 지역균형발전이 안되니 관에서 예산을 확보해 지역주민을 위한 시설을 공급하는것 아닙니까?
청년임대주택 중랑구에만 9개가 들어오고 묵동에만 2개가 들어오는데 시 권한이라 할 수 있는게 없다고 합니다. 중랑구는 무슨 미국에 있는 구입니까? 서울시가 하는걸 가만히 보고있는게 구청장의 역할입니까? 권한은 누가 주지않습니다. 스스로 만들어가는것입니다. 아이들도 부모가 권한을 자식에게 주지않아도 생떼라도 쓰면서 자신의 권리를 주장합니다,
서울시가 하는거라 구청장은 할수 있는게 없다는 말을 누가 믿나요? 주민들은 시인지 구인지 그런 거 모릅니다. 구청장이 어떻게 우리한테 그럴 수 있냐고 합니다. 과천시장은 권한이 있어 경기도지사를 찾아가나요? 권한이 없어도 생떼라도 쓰는걸 언론에 보여주며 시의 요구사항을 도에 건의하는겁니다.
시에서 하는거라서, 민간이 하는거라서, 기업이 하는거라서 발뺌만 하지마시고 그렇다면 구에서 할 수 있는걸 중랑구민에게 보여주십시오. 우리주민은 가만히 앉아 산이랑 강이나 보며 다른 구에 가서 소비하고 문화, 체육, 교육시설 이용하지 않겠습니다. 낙후된 지역의 구청장이 되기로 마음먹고 선거에 나오셨을땐 가만히 앉아 이건 이래서, 저건 저래서 안된다고 그래서 안타깝다는 말 하려고는 아니셨을겁니다. 
문제 있고 누구 하나 좋을 게 없다는걸 모두 알지만 구청장도 국회의원도 그 사업을 추진하는 시도 모두 더불어민주당이니 누구 하나 목소리를 내지않고, 지역주민만 생업도 뒤로하고 아이 양육도 제대로 못하며 맨발로 뛰어다닙니다.  더불어 모두가 잘 살게 만들어주겠다던 더불어민주당의 기치는 분배도, 발전도, 공평도, 균형도 없이 껍데기 관념만 살아있습니다. 이것이야말로 밀어부치기식 독재라고 고발합니다.</t>
  </si>
  <si>
    <t>더불어민주당 이진련시의원의 갑질을 고발합니다.
너무 억울하고 두렵습니다. 도와주세요.
저는 아이 둘을 키우는 평범한 가장입니다.
당원은 아니지만 더불어민주당 지지자입니다.
제가 사는 대구는 지난 지방선거 당시 큰 소란이 있었습니다.
더불어민주당 대구시당 상무위에서 비례순번 투표를 진행해 1번, 2번, 3번 후보가 결정되었음에도 불구하고, 대구시당위원장이 당규를 위반해 재투표를 결정했습니다.
이 투표로 3번 후보가 1번이 되어 결과가 뒤집혔습니다.
이 과정에서 1번이 된 후보는 허위경력을 기재한 문자를 투표 몇시간전에 당원들에게 돌린 죄로 벌금 70만원 확정판결을 받았습니다.
저는 이 공정하지 못한 일처리가 안타까웠습니다. 
최소한의 룰조차 지켜지지 않았기 때문입니다.
이렇게 불법적인 방법을 동원해 대구시 비례의원에 당선된 이진련의원의 동영상 댓글을 남긴적이 있습니다.
“허위사실 유포로 벌금 70만원을 선고받은 선거 사범인데.” 라는 내용이었습니다.
이 내용을 단 네번 댓글로 달았고, 선거법을 위반하고도 아무런 징계조차 없이 교육시의원으로 활동을 하는게 상식에 맞지도 않을 뿐더러 학생들에게도 너무 부끄러웠습니다.
그리고, 어느날 갑자기 이진련의원이 제 직장에 찾아왔습니다. 너무나 놀랐습니다.
저는 대구시 공립학교 계약직 교직원이고, 이진련시의원은 대구시의회 교육위원회 위원입니다.
이진련의원은 학교에 불쑥 찾아와 교감을 대동한체 제 근무처로 와서 첫마디가 "요즘도 댓글 단다면서?"라고 반말을 했습니다. 
그리고 나가시더니 교감선생님을 통해 저를 호출했습니다. 시의원님이 학교 안내를 부탁한다고 안내를 하라 했습니다.
업무상 방문이라면 업무담당 부장교사에게 부탁을 해야하는데 업무랑 상관없는 계약직인 저를 왜 불렀을까요?
저를 불러놓고는 교감선생님 옆에 저를 세워놓고 갑자기 이런말을 했습니다.
"홍길동씨 노조한다면서?"
인사권자 앞에서 계약직 직원의 노조 활동을 왜 언급했는지 소름끼쳤습니다.
그리고, 개인정보인 노조가입 여부를 이진련의원이 어떻게 알았는지 정말 무서웠습니다. 
이 사람 노조활동이나 하는 문제 있는 사람이니 처벌하라는 말같이 들려서 두렵기도 하고 너무 모욕적이었습니다.
교육위원회 시의원이면 일선학교 비정규직 무기계약직 교직원에게 이렇게 해도 되는 것일까요?
 시민한분이 보다 못해 국민권익위원회에 제소했지만 권익위에서는 대구시의회로 이 건의 처분을 맡겼고, 대구시의회는 구두경고로 징계를 결정했다고 합니다.
저에게는 연락조차 없었습니다.
국민의힘 소속의원의 논문표절건의 처벌과 이 건의 처벌에 대해 딜을 했더는 소문이 지역에 넓게 퍼졌습니다.
허위경력으로 선거를 치뤄 70만원의 벌금을 받고도 당에선 징계가 없었고, 1급 포상을 받았답니다. 댓글단 사람 직장에 찾아와 반말을 하며 겁을주고, 협박을 하고 갔음에도 아무런 처벌도 없습니다. 
그리고 반성이나 사과는 커녕 수천명의 팔로워를 가지 개인sns에서 피해자코스프레를 하고수만명이 구독하는 유튜브 방송에 나가서 피해자인 저를 몹쓸 사람으로 조롱하고 거짓말을 웃으면서 하는 모습을 보고 모멸감을 느꼈습니다.
대통령님께서 말씀하신 사람사는 세상에 살고 싶었습니다.
사람이 먼저인 세상을 꿈꿨습니다.
저도 대통령님께서 말씀하신 나라다운 나라의 시민임을 확인시켜 주시길 부탁드립니다.
허위경력을 기재해 유권자를 우롱하고,
댓글 단 사람의 직장까지 찾아와 위계를 이용한 갑질을 일삼은 대구시의회 이진련의원을 고발합니다. 
응당한 처벌을 내려 사회정의가 살아있음을 확인 시켜주시기 바랍니다. 
도와주세요.
아래링크는 이진련시의원이 댓글단 사람의 학교를 찾아간 내용을 담은 방송입니다.
https://youtu.be/bIfrdFdosxw
아래링크는 이진련시의원이 유튜브 방송에 출연해 2차 가해 및 지역언론을 폄하한 내용입니다.
영상의 4분~12분 까지 입니다.
https://m.youtube.com/watch?t=6s&amp;v=**********
 [본 게시물의 일부 내용이 국민 청원 요건에 위배되어 관리자에 의해 수정되었습니다]</t>
  </si>
  <si>
    <t>국민신문고에 보험사(***)와 금감원조사관들의 유착관계의심에 대한 민원을 올렸고 금감원이 아닌 다른 곳에서 파악해 주시길 계속 전화로 부탁을 드렸습니다. 그럼에도 불구하고 금감원으로 넘어 갔으며 감찰부가 아닌 다시 그들 조사관이 일하는 곳으로 제 민원이 넘어 갔습니다..제대로 된 조사가 시작조차 되질 않는다고 생각되어 이 곳에 철저한 조사를 부탁드리고자 청원 글을 올립니다..
저는 4월에 수술을 하고 ***보험사에 보험 청구를 하는 과정 중 직원의 보험금조정요청과 겁박, 검사결과서/수술기록지/진단과 소견서도 신뢰하지 않으며 본인을 범죄자 취급하는 태도에 보험사에 정식 민원을 넣었고 그럼에도 처리가 불가능하여 금감원에 민원을 넣었습니다.(타사에도 청구를 했지만 처리 과정이 너무 달랐고 똑같은 서류로 아무 문제없이 지급 받았습니다)
그런데 금감원의 민원담당조사관은 제 민원은 보지 못 하였다고 하면서도 보험사 입장에서 대변을 해주고 타사 보험과 비교 하지 말라며 보험사도 안 했던 말들을 합니다..또 분쟁이 아닌 민원이라고 제가 계속 설명을 해도 제 말은 일체 듣지도 않고 전 아직 정확한 청구도 하지 않았는데 제3병원에 동의해야 한다며 법까지 가지고 와서 제게 쏟아 내더군요. 그러더니 돈 때문 아니냐며 보험금 받을려고 그러는거 아니냐고 얼마나 다그치던지..(그날은 전화를 끊고 도저히 이해가 가질 않았는데 이제는 이해가 됩니다..) 저는 마지막까지 제 민원은 그런게 아니라고 설명하고 녹음파일과 제 민원 보시고 처리 해달라고 했습니다.그러나 결국 제 민원은 분쟁으로 넘겨져 있더군요..(그냥 민원 처리기간 1개월/분쟁(돈)처리기간4~5개월)
얼마 후 담당조사관이 바뀌었다고 해서 바뀐담당조사관에 직접 문의를 하니 제 민원이 4~5개월 걸린다고 했고 그때는 분쟁으로 넘어간지 몰랐습니다.. 그런데 콜센터 통화중 그냥 민원은 1달이라는 이야기를 듣고 다시 바뀐 조사관에게 전화를 해서 왜 제 민원이 왜 분쟁이냐고 질문하니 상대방보험회사에서 저랑 분쟁이 있다고 했답니다.. 제 민원은 읽을 시간이 없어 못 읽었다면서 보험사가 저와 다툼이 있다고 했다며 분쟁이라고 민원을 그쪽으로 처리 한다고 하더군요.. 민원은 제가 넣었는데 이게 말이 되건지 저만 이해를 못 하는건지 모르겠습니다..
그래서 그 금감원민원처리조사관의 담당 부서에 연락을 해 민원처리 과정의 문제점에 대해 이야기를 했습니다. 그러나 돌아 온 이야기는 문제가 있어 보이지만 실수인 것 같다며 직원에게 이야기를 한다고만 합니다..전 이게 그냥 넘어 갈 일이 아니라고 했더니 금감원의 내부 잘못은 안에서 해결 한다고 문제가 있어도 외부로는 알리지 않는다고 합니다..
그래서 국민신문고에 신고를 했고 제가 신문고에 신고를 하고 나니 갑자기 민원에 대한 답변을 다시 첫 번째 담당조사관이 답변을 하더군요..제 민원 내용, 통화녹음 내용에 있지도 않은 제3병원 동의를 안 해서 지급유예가 되었다며 어디에도 있지 않은 사실이면 민원에 대한 답이 아님에도 보험사가 제게 써준 그대로 금감원조사관이 금감원 홈페이지에 답변을 했습니다.. 
(*제가 이글을 쓰면서 알게 된 사실입니다. 금감원에 정보공개 요청을 하고 보험사와 통화한 녹음파일을 오늘 받았습니다. 그런데 38분짜리 녹음파일에 30분이 지워져 있더군요..금감원에 문의 하니 보내 준 자료 그대로라고 합니다..결과적으로 내용이 다 지워진 녹음파일을 보냈는데도 조사관은 무엇을 듣고 답변을 한 것이며 의도적으로 녹음파일을 지우고 보내도 아무런 제재가 없는 관계라는게 보여지는 상황이 아닌가 싶습니다..금감원 조사자는 보험사에서 서면으로 제출한 내용의 신뢰성을 위해 당연히 녹음파일을 확인해야 하고 제게도 녹음파일을 확인 한다고 했습니다..보험사에서 고의적으로 훼손을 해서 보냈다면 금감원조사관은 다시 보내라고 해야 하는거 아닙니까? 이 모든 상황이 둘의 유착관계를 의심하지 않을 수 없는 상황이라고 생각합니다..)
--------------------------------------------------------------------------
제가 오늘 청원 드리려고 하는 이야기는 이것입니다..분명히 문제가 있음에도 금감원 내부 일은 밖에 알리지 않는다는 말 자체가 있을 수 없는 일이라고 생각합니다..얼마나 많은 부조리한 일들이 있었는지 보지 않아도 알 수 있는 대목이라고 생각합니다..
금감원 감찰부에서는 계속 오류고 실수라고 하는데 어느 부서가 민원인의 민원은 보지도 않고 답변 온 상대방 서류만 보는지 도저히 이해가 가질 않네요.. 절차가 그럴 수 있다고 하더군요.. 정말 그런건가요? 그러면서 감찰부담당자는 민원인들이 민원이 해결 안 되면 저처럼 이런식으로 유착관계를 의심한다고 하더군요..제 민원이 해결되고 안 되고 그런 문제의 민원이였나요? 저는 단지 부조리함을 그냥 못 넘어 갈 뿐이였는데 이렇게 몰아 가시더군요..
지금 금감원과 보험사간의 관계에 굉장한 문제점이 드러나 보입니다..감찰부도 제 민원은 제대로 못 봤다며 무조건 실수라고만 이야기 합니다..금감원이 그렇게 모자란분들만 있는 곳인가요??그런 간단한 민원처리도 절차대로 못 할 만큼? 조사가 절실히 필요하다고 생각하며 금감원 내부 문제는 금감원내부에서 해결한다는 그런 말도 안 되는 이야기가 어디서 나온 것인지 철저한 조사가 필요해 보입니다.
그리고 하나 더 청을 드리자면 보험청구자가 청구를 해도 받을 수 없고, 금감원에서 지급하라고 해도 듣지를 않는 보험회사가 왜 손해사정인을 고용하면 청구금을 금방 받을 수 있는걸까요? 이런 사례를 굉장히 많이 봤습니다..이것 또한 철저한 조사가 필요하다고 생각합니다..
제발 저희 아이들이 상식에서 벗어나는 세상에서 살지 않길 바랍니다...지금 나라가 돌아가는 모습을 보면 상식이라는게 통화지 않는 나라인 것 같습니다..이런 기본적인 부분도 부조리함으로 가득차 있다는게 놀랍습니다..범죄나 나라가 바로 잡히는 것은 아주 작은 것부터 바로 잡혀야 한다고 합니다.. 
보험사가 아픈 사람들의 상대로 너무나 큰 횡포를 부리고 있고 그런 횡포를 제재해야 하는 금감원이란 기관이 중립을 지키지 못 하고 보험사와 유착관계의 의심이 되는 행동을 하고 있다니 매우 안타깝습니다..
사람은 누구나 실수를 할 수 있고 바로 잡으면 된다고 생각합니다..그러나 지금 보험사와 금감원의 행태는 바로 잡아 달라고 간청을 하는데도 살펴 볼 생각이 전혀 없어 보입니다.. 제발 철저한 조사를 부탁드리며 잘못 된 부분을 꼭 바로 잡아 주시어 저처럼 무지한 사람들도 부당한 일을 당하지 않고 살 수 있는 나라가 되도록 부탁드리겠습니다.
 [본 게시물의 일부 내용이 국민 청원 요건에 위배되어 관리자에 의해 수정되었습니다]</t>
  </si>
  <si>
    <t>대통령님 자라나는 아이들의 환경권, 건강권, 학습권의 권리를 찾아 주십시오!!
포항시 남구 오천읍, 제철동, 청림동에는 1만명 이상의 아이들이  자라나고 있습니다.  이 지역은 포스코가 있는 공단지역과 가까운 곳이라 환경오염의 피해를 많이 보고 있습니다.
★2017년도 국가 암 조사에서 몇몇암발생율이 전국에서 1위이었습니다. 
수십년동안 포스코, 현대제철, 화학공장, 비료공장, 쓰레기매립장. 음식물처리시설등으로 여름에도 온갖 악취로 창문도 제대로 열지 못하고 살았습니다.
★포항시는 이곳은 주거단지로 개발하지 않았어야 했는데도 주거단지로 개발하여 새롭게 신도시가 형성되었습니다. 
경북에서 제일 아이들이 많은 초등학교가 새롭게 신설되고 인근에 여러개의 초등학교에도 많이 아이들이 유입되었습니다. 
★이런곳에 포항시가 제대로된 설명회도 없었고 해군6전단 군사비행고도제한지역이라 정상적으로 굴뚝도 높일수 없는곳에 굴뚝높이 33.8m(정상높이평균100m)로 그리고 400명 넘는 아이들이 다니는 초등학교 700m앞에 하루 500톤수거, 270톤 태우며 24시간 가동되는 srf소각장을 2019년 2월부터가동하고 있습니다. 쓰레기를 태울때 나오는 다이옥신, 질산화물등 유해가스를 마시며 인근 아이들이 학교를 다니고 있습니다. 
★이제 그것도 모자라 2곳의 산업쓰레기 매립장시설의 공장들이 증설허가 신청을 하였습니다. 한곳은(경북에서 제일 큰 초등학교1km이내위치) 수십년간 산업쓰레기매립장과 소각장을 하면서 490만세제곱의 산업쓰레기산을 쌓았는데 이번에 또 380만세제곱의 온갖 산업쓰레기를 쌓겠다고 증설허가신청을 하였습니다. 
★또 한곳은 이미 지하20m지상10m높이(310만세제곱매립)로 산업폐기물(주로 아주 나쁜 지정
폐기물처리)쓰레기산을 쌓아놓고 있는데 아파트15층높이의 지상40m의 쓰레기산을 쌓겠다고 증설허가신청을 해 놓고 있습니다.
이제 이곳은 인구가 급격하게 증가했기  때문에 더이상의 유해물질을 내 뿜는 공장들의 증설허가는 내 주어서는 안됩니다. 수십년동안 두 매립장시설 공장들은 주민들에게 수많은 피해를 주며 많은 돈을 벌었습니다. 더 이상 증설허가는 해서는 안됩니다. 
★대통령님 제발 포항시나 대구환경청이 자라나는 수많은 아이들을 먼저 생각해서 환경정책을 펴도록 감사해주십시오!! 
포항 SRF시설 감사도 해 주시고 산업폐기물처리시설공장들 더 이상 증설허가 못하도록 포항시와 대구환경청을 감사해주십시오!!</t>
  </si>
  <si>
    <t>대통령님께
   법무부에서 직접 지도 감독하는 ******협회는 소년원 무의탁 출원생들이 재범하지 않도록 보호와 건전한 사회정착 지원을 청소년자립생활관을 통하여 수행하고 있습니다.
생활관 모든 직원은 공무원에 준하는 엄격한 규정 안에서 공익성과 특수성을 지닌 전문직으로 부족한 국고지원을 가지고 운영하는데, 
생활관 관장들이 열심히 발로 뛰어 후원금을 모금하고 공모사업을 따서 소년원에 다녀온 특수한 청소년들과 함께 생활하며 감호하고 선도하고 자립지원하며 고생하고 있습니다.
2020년 4월 20일에 법무부장관 임명받은 김00 이사장은 노심초사 소년원 출신 부모없는 아이들을 아들ㆍ딸같이 사랑하며 몇 년 근무한 관장들의 노고는 완전히 무시하고, 권위주의와 외적인 보여주기식 성과만 강조하고 있습니다.
법무부 범죄예방정책국의 묵인하에 김00 이사장은 임명 받은지 4개월도 채 안된 짧은 기간에 인사권 남용으로 인사규정에 어긋난 자기사람심기 승진과 전직, 부당해고 등으로 피해자들이 생기고 사기저하와 갈등을 조장하고 있습니다.
그러나 법무부에서는 지도 감독은커녕 묵인하고 뒷짐만 지고 있으니 법무부 관계자들과 함께 철저히 감찰하여 징벌 해 주십시오.
김00 이사장은 얼마전 관장들 3명을 정당한 이유 없이 부당해고 하였는데, 이 관장들은 소년원을 다녀온 청소년들과 몇 년 동안 함께 생활하며 청소년들과 범죄와 연결 특성 등을 고려하여 효율적으로 범죄소년들을 보호하고 자립시키려고 노력하는 역량있는 관장들입니다
갑질과 부당해고 등을 법무부에 민원신고 하였으나 법무부에서는 지도감독 소홀한 것을 책임회피만 하고 제식구 감싸기로 더 큰 상처만 안겨 주어 극심한 스트레스와 그로 인한 정신적 고통으로 우울증상이 나타납니다.
너무 억울하고 분통이 터집니다.
이사장 공채시 역량있는 많은 인재들이 지원한 것으로 아는데 협회 생활관의 특수성과 현실을 정확히 인지하지 못하고 갑질하는 이사장이 임명된 것은 이번일로 미루어 볼 때 법무부의 낙하산 인사가 아닌지 의문점이 생기니 이 부분도 철저히 조사해 주십시오.
또한 최00 사무국장은 협회에 행정팀장으로 입사(2019년 10월)하였는데 채 1년도 안된 사람을 김00 이사장이 사무국장으로 고속 승진시키자 직위를 남용하여 무소불위의 권력을 휘두르며 갑질하고 있습니다.
광주생활관 H실장을 앞세워 자신의 주관적 생각으로 김00 관장을 부정적으로 인사평가에 반영하였고, 안양생활관에서도 K실장을 통하여 관장을 부정적 평가와 명예를 훼손하는 등 지위 남용하였고, 생활관 운영에 엉뚱하게 개입하고 실장들과 이간질로 갑질하며 괴롭히고 있습니다.
대통령님!!
법무부 범죄예방국의 묵인하에 전직, 부당해고, 인사권 남용 등 갑질하는 김00 이사장과 최00 국장의 직장내 괴롭힘으로 무소불위의 권력을 행사하는 것은 법무부 범죄예방국과 비리가 연결되어 있으니 철저히 조사하여 관련자들을 모두 징벌하여 주시고, 그 피해로 부당해고 당해 생존권을 빼앗긴 관장 3명을 원직에 복직하여 주시기를 청원합니다.
 [본 게시물의 일부 내용이 국민 청원 요건에 위배되어 관리자에 의해 수정되었습니다]</t>
  </si>
  <si>
    <t>저는 제주도 제주시에 위치한 종합병원에서 심근경색 및 심장응급질환을 치료하는 순환기내과 중재시술전문의 입니다. 또한 중환자실을 담당하고 있는 중환자실장입니다.  
2020년 8월 중순 경 무더위가 이어지던 날 공공근로일을 하면서 어렵게 생활하시는 60대 남자환자가 뜨거운 태양볕에서 일하다가 쓰러진 채로 이웃주민에 의해 발견되어 응급실로 이송 되었습니다. 최근 땀을 많이 흘리면서 일을 하였다고 하며 퇴원 후 집에서 구토증상이 잦았었다고 합니다. 내원당시 혈압이 50~60대로 지속되는 쇼크상태를 보이며 의식저하가 동반되었으며 혈액검사에서 말기 신부전 및 심한 대사성 산증 소견 보였습니다. 열탈진 및 구토 증상으로 인해 말기신부전으로 급격하게 진행하면서 대사성 산증으로 인해 쇼크상태가 이어지는 것으로 보였습니다. 
현 상태가 지속될 경우 사망가능성이 높아 중환자실 입실 및 승압제 및 지속적 혈액투석 치료가 필요함을 설명 드렸으나 당시 보호자 아내분은 경제적으로 어려워 병원비를 감당할 수 없어 퇴원시켜 달라고 하셨습니다. 지금 퇴원할 경우 환자분은 댁에서 사망하실 것이라고 여러차례 설득끝에 중환자실로 입원하기로 하였습니다. 
그러나 비용이 발생하는 모든 치료는 받지 못하겠다고 하셔서 최대한 의료비가 적게 나오는 방향으로 치료 예정이며 의료비 지원등을 알아보겠다고 설득하였습니다. 환자분은 승압제를 아무리 올리고 대사성 산증을 완화시킬 수 있는 약을 주입하여도 혈압이 오르지 않던 중 생리식염수 수액을 10L 가까이 주입한 끝에 기적적으로 혈압이 상승하였고 소변이 나오기 시작하면서 말기신부전 상태에서도 서서히 회복 하였습니다. 
제주시청에 긴급지원 신청을 하였고 300만원까지 지원이 된다고 하여 이번 입원비는 충분히 감당할 수 있을 것이라고 생각 하였습니다. 그러나 알고보니 긴급지원이 급여항목은 101만원 까지, 비급여항목은 199만원 까지만 지원이 되는 것이었습니다. 이분의 경우 급여 항목만 진료비가 133만원이 나왔습니다. 
보호자 아내분의 경우 암수술을 받고 항암 투병중이며 환자분의 공공근로수입 외에 수입이 없어 생계가 어려운 상황이었습니다. 이런 어려운 처지에 있는 환자분들이 생명에 관계된 필수 의료를 받으실 경우 대부분의 진료는 급여로만 진행이 됩니다. 따라서 제주시청에 전화를 하여 급여 - 비급여 상관없이 지원을 받을 수는 없는지 문의 하였으나 담당자는 안된다고 하였습니다. 이런 기준은 누가 정한 것인지 물었으나 의료비 지원 담당 직원은 보건복지부에서 결정한 사항이라 본인과는 관계가 없다고 딱 잘라 말했습니다. 
이게 바로 탁상행정이 아니냐고 항의하자 2년전에 결정된 사안인데 이제와서 이러는게 어디있냐며 오히려 더 큰 소리로 윽박질러 하는수 없이 전화를 끊을 수 밖에 없었습니다. 
제주 시청 및 보건복지부는 정말 어려운 환자들에게 필요한 것이 무언인지 고민해 본적이 있을 까요? 그냥 생색내기로 300만원까지 지원해 준다고 했다가 어려운 사람들에게 재정을 낭비하는 것이 싫어서인지 이해할 수 없는 기준을 정하였습니다.  무조건 보건복지부가 정한 사항이라 따라야 하는 것일 까요?  이러한 현장의 목소리를 반영하지 않은 급여 - 비급여 기준을 없앨 수는 없는지 의문이 듭니다. 
보장성을 강화하는 문제인 케어로 건강보험재정 상황이 악화되고 있는 가운데 의료비 지원이 절실한 어려운 분들은 소외되고 있는 것은 아닌지 의문이 듭니다. 앞으로도 쓸데 없는 급여 - 비급여 기준으로 인해 어려운 분들이 충분한 지원을 받지 못하는 불상사를 피하기 위해 긴급의료비 지원의 급여 - 비급여 기준을 삭제할 것을 간절히 청원하는 바입니다.</t>
  </si>
  <si>
    <t>2018년 6월경 저희 어머니께서는 요양원 요양중 정기적인 진료차 강원도 강릉에 소재한 모병원에 요양보호사와 함께 내원해 진료대기 중 병원침대에서 낙상하여 고관절골절 및 다리복합골절로 인근병원으로 이송치료 중 낙상에 의한 고관절골절로 인한 폐렴(직접사인)으로 8월경 사망하셨습니다.
병원침대 낙상 시 병원침대의 안전가드 한쪽이 고장 나 있었으며, 고장 나 작동하지 않자 요양보호사는 해당병원 간호사를 수차례 호출하였으나 오지 않아 그대로 어머니를 방치한 채 휴대폰 통화 차 자리를 비운사이 어머니께서 낙상하여 사고가 발생하였습니다. 
이후 경찰조사(수사기록)에서 병원관계자와 목격자, 요양보호사의 진술에 의하면 침대의 안전가드는 해당병원 간호사들이 작동시키면 작동되고 일반인들이 작동시키면 작동되지 않는다고 한점, 병원 cctv영상에 사고직후 침대고장수리를 위하여 바로 반출한 점, 침대가 20년 이상 된 점 등 종합적으로 볼 때 침대의 안전가드는 고장 난 것이다.라고 수사보고서를 작성하여 병원관계자와 요양보호사, 요양원원장을 기소(업무상과실치사)의견으로 검찰송치 하였으나, 이후 검찰은 진료기록감정을 이유로 근1년 간을 조건부기소중지를 하였고, 진료기록감정서가 도착한 후에도 6개월여 동안을 아무런 처분도 하지 않고 방치하고 있다가 진료기록감정서상에 낙상과 사망사이에 인과관계가 없다며 업무상과실치사부분에 대하여 병원관계자 및 요양보호사와 요양원원장 모두에 대하여 무혐의 처분을 하였고, 업무상과실치상부분에 대해서는 병원침대의 안전가드는 처음부터 고장나지 않았다고 담당검사가 자의적으로 판단하여 병원 및 병원관계자는 무혐의 요양보호사와 요양원원장만 약식명령처분만 하였습니다.
경찰조사에서 침대의 안전가드는 종합적인 수사결과 고장 난 것이다라고 밝히고 있음에도, 담당검사(사건배당에서 처분까지 3회 교체)는 아무런 조사도 없이 병원침대의 안전가드는 고장나지 않았다고 경찰조사를 뒤집었습니다.
이에 고등검찰청에 검찰항고를 제기하였으나, 고등검찰청 담당검사는 항고기각을 하면서 항고기각이유서에 진료기록감정서에 의하면 직접사인은 폐렴이고 간접사인은 낙상에 의한 고관절골절이지만 폐렴과 낙상사이에 인과관계가 없다고 본 의사가 3명, 인과관계가 있다고 본 의사가 1명이다. 그러므로 낙상과 사망사이에 인과관계가 없으므로 검찰항고를 기각한다고 처분하였습니다.
그러나 대한의사협회의 진료기록감정서를 확인해 본 결과, 실제로는 인과관계가 없다고 본 의사는 2명, 인과관계가 있다고 본 의사는 1명, 본인의 전문분야가 아니므로 판단할 수 없다고 한 의사가 1명으로 확인되었습니다. 담당검사의 고의인지 실수인지는 알수 없으나, 주어진 자료조차 제대로 검토도 하지 않은 채 기각처분을 하였다는 것은 명백합니다.
실제 진료기록감정서와 다른 근거를 항고기각의 근거로 삼은 이유, 
원처분에서 병원침대의 안전가드는 고장난 것이다 라는 경찰수사를 아무런 조사나 근거도 없이 1년6개월이 지난 시점에서 처음부터 고장나지 않았다고 하며 경찰조사를 뒤집어 병원 및 병원관계자는 전체 무혐의 처분한 부분은 도저히 상식적으로 이해할 수 없습니다.
또한 사망진단서에도 분명히 직접사인인 폐렴인데 낙상에 의한 고관절골절로 인한 폐렴으로 기재하고 있습니다. 사고이후 요양보호사와 병원관계자는 어떠한 사과도  없었습니다.
저로서는 이해나 신뢰할 수 없는 검찰의 판단에 갑작스럽게 고인이 되신 어머니 생각과 억울함에 이글을 올립니다.</t>
  </si>
  <si>
    <t>사건번호 ****************
저는 청주의 113세대 입주자대표회장을 맡고 있습니다
이 다툼은  2018년 입주자대표회장과 임원이 새로 당선되고 도에서 아파트 노후자금으로 5,000만원이 나오자 입주자대표회장을 위조사퇴서와 3개월간 폭언과, 욕으로 괴롭혀 새 대표회장을 몰아내면서 시작됩니다.
그 당시 경리는 과거 10년간 역임한 대표회장과 이사의 지시에 새로당선된 대표회장의 사퇴서를 위조로 작성해서 시청에 보내게 됩니다. (위조사퇴서 고소했다가 경리가 주민이라  취하) 
이 일로 공무원이 감사도 받고 문책을 받기도 했습니다.
그러나 이들은 아파트 관리규약을 무시하고 본인들이 임시회장, 임시이사,임시 감사라는 명목하에 엘리베이터를 주민회의도 거치지도 않고 4,400만원 공사를 하면서 몰아냈던 대표의 사업자등록증을 갖고 계약을 했습니다. (현재 엘리베이터 1년이 넘도록 미가동중) - 사업자등록증을 명의 변경하려다 발각 (세무서직원과 녹취록 있슴)
이에 저희 아파트 주민들은 다시 내몰렸던 대표회장을 정식으로 다시 선출하게됩니다. 
저희는 시청의 1년 6개월분 감사자료를 토대로 외부회계정밀감사를 받아서 고소건이 진행 중에 있습니다.
이 사건은 청주시 상당구 경찰서 경제팀에 전달되어 조서를 받았습니다.
이 고소건은 고소 하기전 상당경찰서 경제팀의 다른 경찰관에게 조언을 받아서 작성 되었습니다.
저는 첫번 조서 받을때  고소장의 내용을 보고 수사관은 저에게  너무힘들어서 못한다고  특졍 할 수 있는 금액만 정해오라고 해서 두번이나 특정금액로 줄여서 제출하였습니다.
이에  고소내용은 피고소인도 한명으로 축소되었고 고소 내용도 기존 내용의 1/10정도로 줄었습니다.
수사관은 외부회계 정밀 감사보고서를 포함한 증거자료를 7호까지 제출하였는데도 고소 내용에 대해 수사를 하기도 전에 고소인에게 고소 내용을 입증해야 한다며 증거 자료를 요청하고,고소인에게 지속적으로 반말로 이야기 하며 
"모*니 아파트 건 때문에 다른일을 할 수없다고"하는 등 회계처리 기준에 대해서 수도 없이 얘기 하였음에도 불구하고 고소인에게 지속적으로 그게 맞느냐고 묻기를 수차례 반복하였습니다. 
조서받을 때마다 회계감사처리기준법에 대해 설명했고 3만원 이상의 금액은 세금계산서가 발행이 되어야 맞는것이라고 매번 이야기 하였으나, 저의 이야기는 듣지도 않았습니다.
(회계정밀감사는 전문적인 회게사가 감사한 것이며, 공동주택회계처리기준 제17조에 적격증빙 수칙규정이 있슴)
고소장에 같이 제출된 엘리베이터 계약서를 명의 모용해서  작성한 고소건에 대해서는고소인 조사조차도 하지않았습니다. 
수사관은 관리사무실에 찾아와 피고소인이 있는 곳에서 " 간이영수증이 있는데 왜 없다고 하지"라는 말도 해서 저희 관리소장님에게 피고소인이 " 무고죄로 고소한다"고 고함을 지르기도 하였답니다.
어느날은 저하고 통화를 하면서 계속 반말을 하길래 " 수사관님 그런데 왜 저한테 계속 반말이세요" 했더니,
수사관은 " 편해서 그러지 좋아서"라는 말을 했습니다. (녹음파일있슴)
 (현재 청주 지방경찰청 청문감사관실에 민원 접수)
저는 화가나서 사무실에서 어찌나 크게 소리를 질렀는지 사무실 언니들이 놀라서 쫓아올 정도 였습니다.
경찰 수사관이라는 사람이 고소인에게 편해서, 좋아서 라는 말을 할 수 있는 것인지 도무지 이해가 안갑니다.
저는 지금도 그 수사관의 말이 귀에 맴돌고 잠을 설치기도 합니다.
한의원에 지속적으로 침치료와 약물치료를 받고 있으며, 많은 생각과 스트레스로 심장이 무리가 왔다고 합니다.
저는 이일을 진행하면서 저희 같이 서민아파트는 공동주택법이라는 테두리 안에서 보호도 못받고 있음에 분개하고 있고, 수사관의 초동수사의 미흡함에도 분통이 터질듯 합니다. 
제 몸 아파가며 혼자 쫓아 다니기가 너무 벅찹니다.
지금도 그들은 본인들이 임시회장,임시이사, 임시감사라하면서 저희 임원들을 향한 고소건만 12건이 됩니다.( 모두 혐의 없음 처리)
일주일에 두세번은 관리실에와서  고성에 욕설에 소장님도 스트레스를 받아 병원 치료를 받고 계시고, 스트레스로 인해 한쪽귀가 잘 안들리 정도입니다.
기자를 찾기도 했고 이 일로 인해 매일 저녁마다 조언을 구하러 다닙니다. 
조언얻은 사람만 해도 12명입니다.
힘든 싸움인 것 잘압니다.   제발 저 좀 도와주세요.
이 사건이 제발 다시 재 수사 될 수 있도록 힘을 주세요. 그리고  수사관을 처벌해 주시길 간곡히 부탁드립니다.
 [본 게시물의 일부 내용이 국민 청원 요건에 위배되어 관리자에 의해 수정되었습니다]</t>
  </si>
  <si>
    <t>9월 5일 밤, 더불어민주당 박재호 의원이 본인의 페이스북에 포르노를 업로드했습니다.
해당 포르노 동영상에는 말레이시아어로 ‘소녀는 계속 도움을 청했지만 아무도 듣지 못했다’라는 코멘트가 붙어있습니다. 영상 삭제 이후에도, 강간 상황을 짐작케하는 코멘트가 언론에 퍼지며 많은 국민들이 상처받았습니다.
박재호 의원은 해킹 혹은 보좌진의 실수라고 입장을 냈지만, 벌써 4일간 어떠한 추가 해명도 내놓고 있지 않습니다. 설령 보좌진의 실수라 해도, 최고책임자가 의원 개인이기에 책임을 회피할 수도 없는 노릇입니다.
대한민국의 삼권분립 원칙은 잘 알고 있습니다.
그러나 지금, 박재호 의원은 해명을 요구하는 모든 글을 트위터상에서 삭제하며 논란이 종결되기만을 기다리고 있습니다.
부산에서만 시장 성추행, 시의원 성추행, 포르노 공유 국회의원까지. 벌써 세 번입니다.
이러한 상황에서 도대체 국민들은 어떻게 박재호 의원의 해명을 듣고, 국회의 자정작용을 바랄 수 있겠습니까.
이에 청원합니다.
박재호 의원의 행위에 대해 비판하는 입장을 청와대 브리핑으로 해주십시오.
팔은 안으로 굽는다고 해도, 같은 당이라 해도 강경한 입장이 필요한 때입니다.
강간과 폭력, 여성에 대한 모욕적 묘사로 점철된 포르노를 국회의원 계정에 공유한 것은 명백한 잘못이라는 사실, 청와대의 입장으로 듣고 싶습니다.</t>
  </si>
  <si>
    <t>응급실 방문 환자를 오진으로 진료거부, 귀가조치시킨 한 인턴으로 인해 허무하게 생을 마감하신 어머니의 원통한 사연입니다.
구토, 설사, 어지러움증, 온몸이 아프다고 하시어 응급실을 내원 하였으나 평소 앓아오던 지병과 몸살 감기가 있는 것 같고, 증상이 경미하여 입원과 검사가 필요 없다며 진료거부 귀가조치 당하고 다음날 결국은 의식불명에 빠져 중환자실에서 4일만에 사망을 이른 어머님의 원통함을 철저히 조사 하시어 다시는 이러한 억울한 죽음은 생기는 일이 없도록 살펴 주시길 간곡히 청원 합니다.
2020년 08월 19일 18시경 어머니께서 구토, 설사, 식음땀과 온몸이 아프시다고 하셔서 **구에 있는 대학병원 응급실에 내원을 하였습니다.
의정부에 거주하고 있어 가까운 성모병원도 있지만 평소에 심혈관질환으로 수술을 하셨고 정기적으로 진료를 받고 있는 병원이라 의정부에서 자차로 1시간정도 걸려 방문을 했습니다.
 응급실에 들어서자 발열 체크와 간단한 문진을 한 후 코로나 의심 환자로 분류되어 격리실로 격리되어 진료를 이어 갔습니다.
격리실로 들어온 어머니는 바로 격리실 화장실로 들어가 구토, 설사를 하시고 의자에 앉아 진료를 기다리는데 간호사가 들어와서 침상으로 올라가시라 하며 혈압을 측정하였습니다.
혈압은 정상 이라고 말하였고, 아픈곳을 묻고 나간후 인턴이 들어와서 문진을 시작 하였습니다.
(하지만 어머님이 돌아 가시고 난 후 병원 진료 기록을 보니 당시 혈압은 98/51 정상이 아니었습니다.)
어머니는 구토 설사와 온몸이 아프시다며 입원을 시켜 달라고 호소를 하였으나 인턴은 입원을 하시려면 입원 오더를 담당의가 내야 하는데, 의무 기록을 먼저 살펴보고 들어 왔는데 자기 소견으로는 어머님은 평소에 앓아 오시던 지병과 관련하여 그러시는 증상인듯하며, 지금은 딱히 입원을 하실 정도로 어디 아프신 곳이 있으셔서 담당의를 정하고 그 담당의가 입원 오더를 내야 하는데 어머님은 그런 상황이 아니라 지금 응급실에서 해드릴수 있는 것은 피검사나 엑스레이 촬영밖에 없으며, 어머님 의무 기록을 살펴보니 몇일전 피검사도 하셨고 지금처럼 호소하시는 다리통증도 신경과에서 검사등이 월요일날 예약이 되어 있으니 귀가 하셨다가 월요일날 진료를 받는 것이 좋을 것 갔다고 하였습니다.
하지만 격리실에 있는 동안에도 두 번이나 구토, 설사 때문에 화장실을 다녀오시고 온몸이 춥고 떨리며 전신이 다 아프다시는 어머니를 당시 보호자는 재차 일단 입원과 치료를 요구 하였습니다. 하지만 돌아오는 답변은 본인은 더 이상 해드릴게 없다며 귀가 하시어 감기 몸살 약을 먹고 주무시고 나면 괜찮아 질것이니 귀가 하라는 말이었습니다.
당시 격리실 CCTV를 보면 두손을 귀옆으로 붙히며 주무시라는 제스쳐를 취하기까지 하였습니다.
그래서 어쩔수 없이 격리실에서 좀더 있다가 집으로 돌아 갔습니다.
집으로 돌아온 후에도 어머니께서 똑같은 증상을 호소 하시며 구토와 설사를 하시어 어제 분명히 병원에서 경미한 감기몸살 정도라 하였는데  왜 그러시나 싶어 혹시나 하는 마음에 코로나 검사를 받아 보려고 이른 아침 시간에 보건소 등을 연락하였습니다.
상황을 설명하니 전수조사 대상자가 아니라 일반 선별 진료소를 이용하여 코로나 검사를 받을 수 있다고 하였습니다.
아침 8시경 어머니를 모시고 코로나 검사를 하러 병원을 가려고 집으로 가보니 어머니는 화장실 앞에 쓰러져 일어날 힘이 없다고 하여 불안한 마음에 119에 도움을 요청 하였습니다.
잠시 후 119대원들이 도착을 하여 어머니를 쇼파에 앉게 하여 문진 등을 하는 과정에 어제 일을 설명 드리고 병원에서는 해줄수 있는게 없다고 하여 혹시나 하는 마음에 코로나 검사라도 받아 보려고 하는데 어머니가 쓰러지셔서 괜히 혼자 성모병원으로 모시다가 잘못 되실까봐 걱정이 되어 도움을 요청 하였다고 하니 119구급대원이 몇가지 검사와 문진을 하시더니 지금 어머님 증상은 정확 하지는 않지만 코로나 증상은 아닌 것 같고 평소 심장질환이 있다고 하셨는데 지금 어머님 몸 상태가 많이 안좋은 것 같으니 성모병원이 아니라 다니시던 병원으로 가시는 것이 좋겠다고 하였습니다.
어제도 오후 6시경 응급실에 내원을 했지만 병원에서는 치료를 해줄 것이 없다며 귀가 조치 당하였다고 하니 직접 병원 응급실에 연락을 하시어 통화를 하시고는 모시고 오라고 했다며 그쪽으로 가자고 하여 또다시 그 병원 응급실로 내원을 했습니다.
응급실에 들어 가시면서 갑자기 상태가 안좋아 지셨다고 하여 차를 주차하고 응급실로 달려가 보니 의료진들이 어머님이 많이 위중하니 나가 있으라고 하였습니다.
아니 어제는 그렇게 아프다며 입원을 시켜 달라고 어머니가 하소연을 해도 이상이 없다며 강제 귀가 조치를 시키고 몇 시간만에 중환자라니 이게 말이 되냐며 따지니 담당의가 본인도 어제 의무기록지를 받는데 아무런 검사도 없이 귀가 조치를 시킨게 의문 스럽다며 일단은 어머님을 치료하는 것이 우선이니 협조좀 해주시고 응급으로 피검사를 한 결과 패혈증이 의심 된다고 하였습니다. 
패혈증은 염증 부위를 빠른 시간에 찾아 치료 하면 위험한 병도 아니지만 늦게 치료하면 사망률이 높다고 합니다.
결국 오진으로 어머니를 사망하게 만든 인턴은 이제와서 본인은 피검사를 두차례나 해보자고 하였으나 환자와 보호자가 거부를 했다며 본인의 잘못을 환자와 보호자에게 돌리고 있습니다.
응급실에 처음 가보는 것도 아니고 우리나라 응급실은 어디가 찌져지고 부러져서 들어가도 일단 엑스레이나 피검사를 1차적으로 진행 한 후 치료에 들어가지 선 치료 후 검사는 없는 것으로 알고 있습니다.
의정부에서 **구에 있는 응급실까지 일부러  가서 가장 기본적인 검사인 피검사를 거부 했다면 뭐하러 그 곳까지 가겠습니까?
또한 간호진행기록지에는 퇴원일시:2020.08.19. 18:49 진료과/의사:EMD/전공의 치료결과:진료취소 (참고사항:증상 경미하여 진료 취소, 귀가조치함 .기타 다음주 신경과 외래 예약)
이렇게 기재를 해놓고 답변서에는 피검사를 거부하여 본인도 곤란하여 다른 의료진의 판단도 필요할 것으로 생각이 되어 응급실 전공의 선생님에게 상황을 설명하였더니 피검사를 해보는게 좋다고 하셨고 재차 피검사를 권유 하였으나 거부 하였다고 말하고 있습니다.
그렇다면 왜 증상이 경미 하다고 의무기록에 기록을 해놓고 다음주에 신경과 외래 예약까지 기록을 하면서 피검사를 거부하여 곤란 하다고 말하는 사람이 그런 내용은 왜 기록을 안하였는지 이해가 안됩니다.
얼마전에 있었던 개인적인일이지만 차를 주차 하는 중에 술먹은 사람이 달려들어 차가 자체적으로 긴급제동이 되어 사고가 나지 않았지만 술을 먹은 사람이라 혹시나 하는 생각에 응급실에 데리고 간 적이 있었습니다.
 진료 접수를 하고 기다리는데 피해자가 끝까지 괜찮다며 검사를 거부하여 치료도 못하고 나가려고 하는데 동네 작은병원 응급실에서도 진료 거부서에 서명을 해야 나갈수 있다고 하여 결국 서명을 하고 나갔습니다. 저로써는 당연한 절차라고 알고 있었습니다.
그런데 하물며 큰 대학병원 응급실에서 피검사를 거부하여 의료진이 곤란하다고까지 주장을 하면서 과연 진료 거부서를 안받고 귀가 조치를 시키겠습니까?
패혈증은 피검사나 엑스레이 검사만 해도 알수 있다고 합니다.
상식적으로 피검사나 엑스레이는 응급실에 가면 누구나 처음으로 해야하는 검사인데 그 검사를 거부 할꺼면 뭐하러 야간에 응급실에 내원을 하는지 이해가 되시는지요.
어머니 증상을 하루라도 빨리 발견 하였다면 이렇게까지 안타깝게 생을 마감하는 일은 없었을텐데 수십년을 믿고 다니던 병원에서 진료 거부를 당하고 결국은 허무하게 하늘나라로 가신 어머니를 생각하면 억장이 무너 집니다.
그럼에도 정작 그렇게 오진을 한 인턴은 어떻게든 자기 잘못을 고인과 보호자에게 돌리는 등 사람 이라면 할수 없는 행동으로 일괄하고 있습니다.
당장 얼굴을 보이고 해명을 하라고 하니 지금은 파업중이라 나올수 없다는 병원측 답변만 받았을 뿐이었습니다.
과연 이런 사람에게 계속 국민의 생명을 맡길수 있는지 의문 스럽습니다.
어머니는 돌아 가시고 없지만 이 청원을 통해서 제대로 치료도 못받고 억울하게 돌아가신 어머니의 진상을 제대로 밝혀 주시길 간곡히 청원 드립니다.
부디 이 사건이 제대로 진상규명 되고, 의료진과 병원이 합당한 처벌을 받을 수 있도록 도와 주시고 다시는 이러한 억울한 죽음이 생기지 않도록 법으로 제정하여 주시길 부탁 드립니다.
끝까지 읽어 주셔서 감사 합니다.
 [본 게시물의 일부 내용이 국민 청원 요건에 위배되어 관리자에 의해 수정되었습니다]</t>
  </si>
  <si>
    <t>대한민국 헌법 제23조 
  ①모든 국민의 재산권은 보장된다. 그 내용과 한계는 법률로 정한다.
  ②재산권의 행사는 공공복리에 적합하도록 하여야 한다.
  ③공공필요에 의한 재산권의 수용·사용 또는 제한 및 그에 대한 보상은 법률로써 하되, 정당한 보상을 지급하여야 한다.
재산권에 대해서 제한은 반드시 법률로써 해야만 합니다.
현재 강남, 송파일대는 법률에 정하는 바에 의해서 토지거래허가구역으로 지정이 되어 있으며, 실거주 목적에 의해서만 주택을 구매할수 있게 되어 있습니다.
오늘 실거주목적의 매수인은 임차인의 허락을 받아야만 집을 살수 있다는 "유권해석"에 경악을 금치 못합니다.
개정된 주택임대차보호법 그 어떤 곳에서도,
임차인의 계약갱신청구시점에 동의, 거절등의 의사를 표명해야 한다는 법률도 없고,
계약갱신에 대한 조항상, 기간내의 정당한 사유에 의해서 거절할 경우에는 계약갱신이 거부된다고 되어 있으며,
단지, 계약갱신요구에 대한 조항은, 정당한 사유가 아닐경우 거절하지 못한다고만 되어 있을뿐
그 거절의사의 표명에 대한 즉시,또는 기간내라는 표현 자체가 없으므로, 
계약갱신에 대한 조항에 의거하여, 기간내에 의사를 표명할수 있음이 명백합니다.
그럼에도 불구하고, 단지 "유권해석"이라는 법률에 없는 임의적인 해석을 했으며,
이는 처음에 언급한 강남 일부 토지거래허가구역의 경우, 
6.17대책에서 국토부에서 천명한 통상적인 잔금납입기간을 고려하여 2-3개월이내에 임대차기간이 해소될경우
거래가 허가된다고 했음에도 불구하고, 사실상, 법적 분쟁의 소지가 없이 완전하게
매수자가 "거주권"을 주장하기 위해서는 6개월이전에 집을 사야 한다는 것이며,
이는 토지거래허가구역의 규제내용상, 허가가 되지 않는 상충되는 상황이 발생합니다.
법률이 아닌, 국토부의 임의의 "유권해석"으로 
사실상 토지거래허가구역에서는 세입자가 살고 있는 집은, 사지도 팔지도 못하는
거래가 금지되어버렸으며,
이는 심각한 재산권 침해입니다.
강남의 경우가 아니더라도, 재산권을 행사함에 있어서, 
임대차보호법은 "거주권"과 "임차권"에 대한 보호의 목적이며,
이는 "처분권"을 침해할수 있다는 그 어떤 판례도, 법률적 조항도 찾아볼수 없음에도
단순히, "유권해석"으로 임차인이 임대인의 처분권을 과도하게 침해할수 있도록 조장하고 있습니다.
김현미 장관은 현재 헌법에서 명시한 재산권을 "법률"이 아닌 "유권해석"으로 침해하는 
심각한 위헌행위를 저지르고 있으며, 이에 대해 
김현미 장관의 탄핵을 촉구합니다.
김현미 장관의 탄핵을 주장할수 있는 근거는, 국무의원까지 탄핵의 대상이 되기 때문이며,
김현미 장관은 헌법을 유린하고 있기 때문입니다.</t>
  </si>
  <si>
    <t>안녕하세요..
저희 엄마의 억울함을 호소하기 이곳 까지 왔습니다..그리고 지금으로 부터 치료횟수 허위신고와 질병코드 조작을 의료보험공단 그리고 보건소에 신고 했는데.. 조사가 재대로 이루어 지지 못한것 같습니다
그래서 다시 조사를 부탁하기 위해 이렇게 글을 적습니다
저희 엄마는 부산 구포시장에서 노점상을 30년 했습니다
덥고 춥고 비오고 바람 불어도 먹고 살아야해서  자식들을 위해서 열심히 사셨습니다..
그리고 한푼 두푼 아껴서 나중에 엄마가 늙어서 아프면  자식들에게 짐이 될까봐..몇년전 실비 보험을 가입하게 되었습니다.. 
그것이 저희 엄마의 유일한 재산이였습니다..
저희 엄마는 고생을 많이 하셔서  양쪽 무릎연골이 달아서 인공관절 수술을 하셔야 하셨습니다..
수술후 실비 보험 청구를 했는데 보험사정사가 조사를 해야한다고 하였습니다 그리고 얼마뒤 저희 엄마는 실비 보험이 강제 실효가 되었습니다 강제 실효의 이유는 보험가입을 할때 병명을 고지 하지 않았다는 것 입니다
그래서 저희가 알게 되었습니다 저희 엄마가 당뇨때문에 15년정도 다녔던 병원에서 저희엄마의 질병코드와 물리치료 횟수를 조작 하였고 저희는 병원에 가서 다시 돌려달라고 애기 하니 그렇게 해줄수 없다고 하시고 신고하겠다고 하니 오히려 저희에게 협박을 했습니다..
그뒤로 저는 보건소와 의료보험공단 경촬서 저가 할수 있는 모든곳에 신고를 했고 일년이 지난 지금까지 어느 누구하나 조사 그리고 조사 결과에 대해서 알려주는 사람이 없습니다..
어떤분은 신고를 하던중 하신말씀이 공무원은  힘이 없습니다 의사 선생님이 더 힘이 있이니  의사선생님하고 합의 보라고 말씀하셨습니다..여기서 많은 의문점이 생겼습니다.. 여기 병원에 다니는 분들은 80이상이 나이많으신 분들이 다니시는데 정말 저희 엄마에게만 질병코드를 잘못 기록하고 진료횟수를 잘못해서 부정수급을 하셨을까요???
그리고 저희에게 의사 선생님께서 잘못했다고 사과까지 하시고 실비보험에 대해서는 저희엄마가 아파서 수술이나 진단을 받으면 한건 한건씩 해결하자고 하셨는데..
병원에서 부정수급을 했으면 부정수급한 돈을 다시 국가로 돌려줘야 하는거 아닌가요?? 그리고 저희에게 정당한 보상을 해줘야 하는거 아닌가요??
병을 치료하러 15년동안 그병원에 다녔습니다
지금은 몸도 마음도 병을 얻어 왔습니다..
이제는 병원도 믿고 갈수 없는 세상이 되어버려서..
일년동안 힘없고 가진것 없는 서민중에 진짜 서민를 도와주시는 분이 없는 이 현실이..
자기네들 범위안에서 다 조사 했다고 
일년동안 그 병원을 영업하게 해준 공무원분들..
우리 아이들이 사는 나라는 지금 보다 정의로운 사람들이 많았으면 좋겠습니다..</t>
  </si>
  <si>
    <t>안녕하세요.?
2019년11월20일경 엄마가 목포시 유달산조경과관련된 공공근로중 산비탈에서 작업하가 미끄러져서 정형외과를 갔습니다. 병원에서 엑스레이를 찍어봤지만 골절부분등의 소견이 보이지않는다며 며칠 물리치료를 받아보자고 하여 귀가하였으나 밤새 무릎은 통증이 심했고 부풀어오르기 시작했습니다. 
어떻게 해서든 빨리 나아 일을 하고 싶었던 엄마는 다음날 한의원을 방문하였습니다. 통증도 심해지고 피가많이 고여있다는 한의사님의 소견으로 이틀에걸쳐 좌측무릎부분에 사혈과 한방 치료를 받았습니다. 덕분에 부풀어오른 무릎은 가라앉았지만 통증은 계속되어 다음날 정형외과를 재방문해 mri촬영을 시행한 결과 무릎 좌측 전방십자인대의 파열 및 좌측외측 반달연골의 찢김이라는 판정을 받아 산재신청을 하고 수술과 재활치료를 받고있었습니다.
그러나 근로복지공단에서는 불승인의 통보를 받았습니다. 1.기존의 무릎관절염이있고 2.사고가 난부분에 출혈이 보이지않고 3.이미 파열이되었는데 마치 사고가 발생했을 때 파열되었다는 이유로 불승인이 되었다고 합니다. 저희는 이해가 되지 않았습니다. 평생 일을 하신분이 관절염이 있다고 산재처리가안된다는건 납득할 수 없었고 이미파열과 찢김이 있어 수술을 해야할정도의 고통을 참고 한달을 넘게 일했다는 건 객관적으로 어느누가봐도 정상적인 이유라고 생각되기 어려웠습니다.그리고 여러명이 함께 일하다 다치셔서 엄마가 다치시는걸 모두 보셨을 뿐 아니라 이미 한의원에서 사혈을 통해 많은양의피를 뽑아 제거했기에 위에서 언급한 조건으로 불승인이 되었다는건 정말 억지스러운 일이라고 밖에 생각이 되지 않습니다. 그래서 시청담당 직원과함께 근로복지공단을 방문해 불승인이 이해가되지않는다고하자 담당자분이 근골격계 질병산재로 신청하면 바로 승인이 될것처럼 말씀을 하셨습니다.. 결과를 받아들이지 못해 반박을 준비 하려고 하였으나 저희는 속상한마음을 가다듬고 저희보다는 더 전문가이신 담당자분의 말씀을 듣고 다시 질병산재로 신청하였지만 결과는 또불승인이라더군요. 너무 속상하고 화가나서 전화를걸어 이유를묻고 하던중 말도없이 전화를 끊으셨습니다.기가막히죠. .어이가 없었습니다. 근로자를 이런식으로 대하는 60년 인생을 살면서 산재관련업무는 이번이 처음하는 거였는데 담당직원이 시키는데로 한 저희는 반년의시간이 넘도록 두 번의 불승인과 심적고통, 수술비 ,재활치료를 감당 하면서 절망에 빠졌습니다.더 화가난건 불승인도 정말 속상하지만 전화했더니 얘기하다 끊어버린 공단직원에게 더 화가났습니다. 근로복지공단은 이런식으로 근로자에게 전화를 대하나요? 근로복지공단 직원에게 농락당한부분도 너무 불쾌하고 시간만 지체되어 그 어떤것도 할수 없는 억울한 지금 심정이 너무 안타까워 민원을 제기합니다.     긴글 읽어주셔서 감사합니다.</t>
  </si>
  <si>
    <t>저는 아들만 셋입니다
첫째는 육군  둘째는 해군 제대했습니다
셋째는 현재 공군에 근무중인데 이번휴가 나오면
복귀안 시키고  전화해서 휴가 연장해 볼겁니다
저도 육군하사로 제대했고요
가능한 일인지 답변 좀 주세요</t>
  </si>
  <si>
    <t>대통령님
8.4 공급 대책과 지난 3기 신도시 계획이 좋은 뜻 임을 잘 압니다.
그 목표는 집값 및 서민 주거 안정이겠지요.
정말 중요한 목표입니다.
저는 대통령님께서 당선된 바로 그날 당시 추미애 대표님과 민주당 김태년 정책위의장님 홈페이지 게시판에 집값 안정이 문재인 정부 성공의 기반이고 집값 안정이 안되면 출산 문제도 교육 문제도 고용 문제도 모든 문제가 다 뒤틀린다고 말씀드렸었습니다.
그러한데 저는 8.4 공급 대책에 반대 합니다.
그 이유는 8.4 공급 대책이 앞선 부동산 정책과 마찬가지로 목표한 바와 반대로 움직일 것이기 때문입니다.
왜냐하면 그 대책은 집값 안정이라는 좋은 목표로 포장 되어 있지만 결국에는 강남 서초 집값을 올리기 위한 정책 입니다.
강남 서초는 집값 상승의 발화점입니다.
강남 서초를 기준으로 집 가격이 퍼져 나갑니다.
강남 서초 집값을 안정화 시킨다는 명분으로 이미 과천은 기존 주택보다 많은 2만2천 세대를 한꺼번에 공급 진행 중입니다.
과천 지식 정보 타운은 지금 분양 중입니다.
그런데 거기다 추가로 다시 과천 도심 정부청사유휴지에 4천 세대를 더 짓겠다고 합니다.
과천은 학교가 부족해서 현재 초중학교 한 학급이 35명으로 과밀이고 내년초에 2단지 6단지 7단지 5천세대 재건축 입주 완료되면 중학교 한 학급이 50명을 훌쩍 넘게 됩니다.
사람들은 자조적으로 오전반 오후반 운영을 이야기 합니다.
반면에 강남 서초에 계획되어 있는 신규 대규모 개발 사업은 주택보다는 직장 추가와 인프라 개선에 집중되어 있습니다.
수 많는 직장과 관공서가 몰려있고 새로 몰려들고 있습니다. 
영동대로 개발은 지하공간 개발 역사 최대라고 하는 엄청난 사업이고 현대차 본사 등 끝이 없습니다.
이런 상태에서 직장과 인프라는 강남 서초에 짓고 과천은 정부청사유휴지 광장을 부셔서 아파트 지으면 강남 서초 집값이 안정 될까요 ? 
이건 상식적으로 생각해봐도 강남 서초 집값 올리는 정책이고 다른 말로 하면 서울 집값 올리는 정책입니다. 
집값 상승 발화점에 과천을 땔감으로 부셔서 넣는 것입니다.
문재인 대통령님
지난 시간 동안 과연 국토부와 주택관련  공무원들이 낸 대책이 진정으로 강남과 서초 집값 잡는 정책이었는지요 ?
하나하나 살펴보실 필요가 있습니다.
진정으로 발화점의 불씨를 끄는 정책이었는지요 ?
좀 과격하게 표현하자면 저는 강남 서초  살고 있는 공무원들이 대통령님의 선량한 의지를 이용하고 있다고 생각합니다.
얼마전 이해충돌로 계속 논란이 되는 국토부 차관님도 있으시더군요.
집값을 정말 잡고 싶으시다면 집값의 발화점을 잡으셔야 합니다.
그 외곽의 그린벨트를 부수고 시민들의 81%가 심지어 무주택 세입자분들조자 반대 하는 과천 광장에 아파트 짓는 것으로는 절대 발화점을 잡지 못하십니다.
대통령님
현재 비어 있는 청년 주택이 40%라고 합니다. 그리고 5개월 이상 비어 있는 임대주택이 1만 6000세대라고 합니다. 
http://m.econovill.com/news/articleView.html?idxno=403642
http://m.newspim.com/news/view/20190927000905
진정 주택이 없는 것인지 아니면 정책이 보완이 필요한 것인지 살펴봐 주십시오.
과천 정부청사 유휴지는 과천시민들에게 돌려주기로 약속했던 공간 입니다.
3기 신도시 과천 지구에 이어 2년만에 또 과천은 너무 힘들어 하고 있습니다.
6만명의 도시가 5년안에 12만명으로 팽창하는데 너무 빠릅니다. 
우선 기존 공급하는 2만 2천 세대를 보고 도시 계획을 설계해 주십시오.
그리고 공무원들이 적어도 시민들을 조롱하지는 못하게 해주십시오.
그 동안 과천 시민들은 국토부로부터 지속적으로 조롱 받아왔습니다.
유튜브 영상으로 조롱하고, 그리고 협의 한적도 없는데 협의 했다고 하고, 시민들은 원래 반대하게 되어 있다 전에도 그랬다 등 시민들을 그저 무슨 아무 생각 없는 반대꾼들로 조롱하고 있습니다.
작은 도시인 과천 시민들의 목소리를 들어주십시오.
그들이 원한건 집값 상승이 아니었습니다.
그랬다면 좀더 주고 강남으로 갔겠지요.
도심에 남은 공간을 부수지 말아주십시오.
집값 안정을 위해서 정말 무엇이 문제인지 다시 한번 살펴봐 주십시오.</t>
  </si>
  <si>
    <t>∎ 부산 에코델타시티 2단계 3공구 조성공사
  - 영세한 지역 업체를 상대로 행한 두 얼굴의 **건설(주)
1. 한국수자원공사 발주 「부산 에코델타시티 2단계 3공구 조성공사」 사업 입찰 전
1) 2016년 12월
**건설(주)은 한국수자원공사에서 발주한 「부산 에코델타시티 2단계 3공구 조성공사」 사업을 수주하기 위해 부산, 김해, 창원, 양산 지역 등에서 입찰가 결정을 위한 저가의 반입토를 확보하는 과정에서 당사 **종합건설(주) 에 토취장을 요청함. 
2) 2017년 05월 10일
입찰 몇 일전 당사를 포함한 수개의 업체(부산, 김해, 창원, 양산 등)는 **건설(주) 토목외주팀에게 견적(수량, 가격) 메일을 발송함.
[당사 제출 견적 = 수량:176만㎥, 가격:4,600원/㎥]
3) 2017년 05월 30일
**건설(주) 영업팀으로부터 가격 네고 요청으로 4,200원/㎥ 으로 조정 해줌.
2. 해당 사업 입찰
1) **건설(주)은 외부반입토 전체 설계 수량 약 500만㎥ 에 대한 입찰가를 당사에서 견적 받은 단가를 적용하여 한국수자원공사에 제출함.
2) **건설(주)은 당사에서 제시한 가격을 적용한 외부반입토의 가격경쟁력으로  ㈜**건설, (주)**건설 보다 가격 우위를 가지고 투찰하여 해당 사업 입찰을 낙찰 받음.
3. **건설(주) 해당 사업 낙찰 후
1) 2017년 06월 12일
**건설(주)은 **종합건설(주)의 수주 공로를 인정하여 외부 반입토 수량 176만㎥ 에 대하여 부산(13.2km)에서 양산(40.2~44.1km)의 토취장으로 거리와는 무관하게 동일한 단가 4,000원/㎥ 의 토사반입확정통보 공문을 발송함.(POC 확정 통보) 첨부1.
2) 2017년 10월
2017년 09월경이면 토사반입이 시작 될 거라는 당초의 말과는 달리 10월경이 되어서야 현장 사무실이 개설되었고, **건설(주)은 토공 하도급 업체인 금풍건설과 계약하며 갑자기 당사에 시장가격을 운운하기 시작. 
3) 2018년 03월 06일
당사는 하도급 계약이 체결되는 것으로 알았으나 **건설(주) 토목외주팀 이**부장이 용역계약으로 회유를 하며 추후 연장계약이 가능하다며 2018년 03월 06일부터 12월 31일까지 우선 계약 체결을 독촉함. 이 과정에서 당사는 수차례 거부 의사를 밝혔음에도 불구하고 **건설(주) 토목외주팀 이**부장이 작성한 특약사항을 강제적으로 계약서에 첨부함.
4) 2018년 04월
또다시 **건설(주) 토목외주팀 이** 부장은 시장가격을 운운하며 당사에 2,100원/㎥을 제시하며 받아들이지 않을시 토사반입을 무기한 연기하겠다며 협박함. 또한 당사에서 우선 공급하기로 한 토사를 **건설(주)가 10여개에 달하는 운반업체를 추가로 선정하여 토사를 공급받기 시작함.
5) 2018년 06월 04일
당사는 막대한 비용을 들여 서울소재 법무법인(유한) **에 사건위임계약을 체결하여 법적 대응을 시작하였고, **건설(주)감사실, 한국수자원공사감사실, 감사원, 공정거래위원회, 서울지방중소벤처기업청, 언론보도 등을 통해 당사의 억울함을 호소함.
6) 2018년 08월 13일
토사 반입 단가를 협의하는 과정에서 본사와의 마찰이 발생하였고, 현장대리인 최**은 어떤 이유에서인지 모르겠으나, **건설(주) 토목외주팀을 상대로 절대 소장을 취하하지 말고 강력한 입장으로 소송에 임하라는 충고를 하였고, 본사에는 단가조정에 대한 합의를 절대 해주지 않는 대신 현장에서 단 100원/㎥ 이라도 네고하여 실적을 올릴 수 있게 해달라는 부탁을 함. (녹취)
7) 당사는 어떻게든 계약을 이행하기 위해 토사를 공급하였으나, **건설(주)은 당사가 공급한 물량에 대한 기성처리를 겉보기로는 4,000원/㎥ 로 정산하였지만, 당사가 공급한 물량을 축소시켜 **건설(주)에서 일방적으로 정한 단가 2,300원/㎥ 을 적용하여 기성을 지급함. 첨부2.
8) 2019년 03월 28일
작업을 진행하는 중에도 연장계약에 대한 요청을 수차례 하였으나, 아무런 답변이 없다가 2019.03.28. 일방적인 계약해지 통보를 하며 영세한 지역 업체를 상대로 억울한 부분이 있으면 소송으로 대가를 가져가라는 식의 해당 사업 수주 당시의 상호 협조적인 모습은 전혀 찾아볼 수 없는 이중적인 태도를 취하고 있음.
  9) 2019년 08월 29일 ~ 2020년 07월 16일
   변론 및 증인출석 등 수차례에 걸친 법정 소송을 진행 중이며 영세한 지역 업체 입장에서     는 소송비용 등 여러 가지 부담과 압박을 견디며 힘겹게 대기업을 상대로 대응 중.
4. 결 론
- **건설(주)은 대한민국을 대표하는 건설사입니다. 그럼에도 불구하고 영세한 지역 건설사를 상대로 치졸한 방법으로 당사의 이윤을 착취하며 현재까지도 무책임한 태도를 취하고 있습니다.
 그러한 업체가 부끄러운 줄 모르고 또다시 ⌜부산 에코델타시티 3단계3공구 조성공사⌟ 입찰에 참여 한다는 소식을 들었습니다.
 이에 당사는 대한건설협회 지역 대표사로서 영세한 지역 건설사들의 또 다른 피해를 막고자 **건설(주)의 ⌜부산 에코델타시티 3단계3공구 조성공사⌟  입찰 참여를 강력히 반대 합니다.
 **건설(주)의 당해 사업 입찰이 계속 진행 된다면 당사는 또 다른 무고한 피해를 막고자 그리고 무책임한 대기업 횡포를 좌시하지 않고자 모든 수단과 방법을 동원하여 입찰 참여를 반대할 것입니다.
 발주처인 한국수자원공사 측에서도 이러한 사실을 인지하여 부당하고 무책임한 시공사를 당해 사업 입찰에서 배제하여 주시길 간절히 바랍니다.
 믿음과 신뢰를 져버리고 눈앞의 이익에 힘의 논리로만 밀어붙이는 **건설(주)은 국책사업을 맡을 자격이 없다고 생각합니다.
 국민의 혈세로 시행되는 국책사업이 부당하고 치졸한 행태로 이윤을 착취하여 자신의 뱃속만 채우는 도구로 전락 된다면 발주처인 한국수자원공사도 분명 제지해야 할 것 입니다. 
 부디 당사와 같은 또 다른 피해자가 생기지 않도록 발주처인 한국수자원공사 그리고 관계한 모든 기관 측에서도 심각하게 사태를 받아 들여 자격 미달의 **건설(주)을 당해 사업 입찰에서 배제하여 주시길 간곡히 바랍니다.
 [본 게시물의 일부 내용이 국민 청원 요건에 위배되어 관리자에 의해 수정되었습니다]</t>
  </si>
  <si>
    <t>2020년 9월 9일 JP모간의 *** 애널리스트가 작성한 ****주가리포트가 장안의 화제입니다. 
9월8일 전일종가 318,000원의 주가가 JP모간의 ****주가폭락예상 리포트가 나온 9월9일 무려  19,500원 (-6.13%) 폭락한 298,500원에 장을 마쳤습니다. 외국인과 기관의 투매가 이어지며 폭락을 이끌었는데 이로인한 시총 증발액은 무려 2조6천억에 이릅니다.
대우건설 시총이 약 1조3천억이니, 대우건설 2개가 공중분해된 거라고 보시면 됩니다.
신문기사를 통한 *** 애널리스트의 리포트의 내용은 아래와 같습니다. 확인되지 않은 일개 증권사의 일개 애널리스트가 다른 증권사의 평균목표가격인 약37만원의 절반정도 가격인 19만원을 예상가로 제시한것으로 기관, 외인의 투매를 야기한 경우입니다.
참고로, ****은 공매도잔고가 대한민국 1위로 무려 약 2조4천억원에 이릅니다. 재밌는 것은 그 공매도 금액의 약8%가 JP모간의 공매도 잔고이며 이는 거의 최고수준에 이릅니다. 
즉, **** 공매도를 가장 많이 쳐 놓고, 상환하지 않고 있는 증권사인 JP모간이 그 해당회사의 주가가 현 주가의 60%가 적정하다며 폭락을 조장하는 리포트를 낸 것입니다. 이러한 ****에 대한 악의적인 리포트는 이번이 처음은 아닙니다. 
모건스탠리, 노무라증권, 도이체방크 등 지난 수년간 이미 3건의 케이스가 있으며 폭락을 조장하는 리포트를 냈지만, 결국 ****의 주가는 폭등한 사실이 있습니다. 
9월7일, 9월 8일 양일간 ****은  긴 주가 조정중에, 코로니 치료레2,3상 동시진행 승인이 유력하며, 코로나 치료제를 9월부터 대량생산에 들어간다는 내용을 질본에서 발표하자,  주가는 2일간 294,000원에서 318,000으로 수직상승하였습니다만, 9월9일 JP모간의 리포트가 나온날 주가는 폭락합니다.
재밌는 사실은 JP모간은 30만원 이상의 가격에서 ****의 주식을 상당히 많이 매수하고, 또 매도한 사실이 있습니다. 
그리고 리포트를 냈던 9월9일 본인들이 주장한 적정가격이 19만원임에도 **** 주식을 매도하지 않았습니다. (주식거래 프로그램 거래원 상위 5위 안에 보이지 않음). 적정가격이 19만원 이라고 주장하는 증권사가 왜 30만원 이상에서 **** 주식을 매수했을까요? 도저히 이해가 되질 않습니다.
참고로 국내증권사의 **** 예상가격을 보여드리면, 아래와 같습니다. 공매잔고 기준 무려 8%를 보유한 증권사가 낸 리포트상 **** 예상,적정주가는 19만원인데, 다른 증권사의 경우는 그 두배가 넘는 경우도 있습니다. 
JP모간 19만원
신한금투 36만원
한국투자증권 36만원
하나금투 36만3천원
키움증건 38만원
흥국증권 40만원
미래에셋 40만원
한환투자증권 45만원
이로인한 개인투자자 및, 기관, 외인 투자자의 투매로 인한 간접투자자들의 손실을 간과해서는 안될것이며, 무엇보다 한국증권시장의 위상을 생각해 볼때 허무하기 짝이 없습니다. 일개 증권사의 일개 애널리스트가 근거도 부족한 리포트로 입힌 손해가 천문학적인 금액에 이릅니다.
타 증권사의 리포트의 호재내용을 JP모간의 리포트에서는 찾아볼 수가 없으며, 악재로 제시한 요인들은 실제 현실과 동떨어진 내용입니다. 어찌 두세가지 확인되지 않은 예상으로 한 회사의 주가를 폭락시킨다는 말입니까. 대체 한국정부와 금융당국을 어떻게 생각하고 있으면 일개 외국계 증권사가 국내 굴지의 기업에 대해서 집요한 공매도 이후 무려 8%의 공매잔고를 가진 증권사가 저러한 리포르로 회사의 주가를 폭락시킨다는 말입니다. 
JP모간의  **** 관련 리포트 및  *** 애널리스트에 대한 조사를 요구합니다. 왜, 무엇을 근거로 주가 폭락을 조장하는 리포트를 내고, 동시다발적으로 십여개 언론사에서 관련 기사가 쏟아져 나왔는지 철저한 조사가 필요합니다. 회신 기다립니다.  
코로나 상황에서 치료제를 만드는 회사는 회망이거늘, 그 회사의 치료제 생산관련 소식에 이런 악의적 리포트를 낸것은 다분히 의도성이 있다는 합리적 의심을 떨칠수가 없습니다. 그리고 법적으로 제도적으로 특정회사의 주식을 어느정도 수준 이상 보유했거나, 또는 공매도 잔고를 어느정도 수준 이상 보유한 경우, 즉 이해관계가 높은 회사의 주가관련 리포트를 내는 행위를 금지해 주시기 바랍니다. 그래야 이러한 악의적 리포트 또는 호의적인 리포트가 근절될 거라고 봅니다. 
기사전문
JP모건 부정 보고서에 기관ㆍ외국인 **** 순매도
업계 “JP모건 **** 목표주가 아쉽다”
▲ ****이 자체 개발한 '트룩시마(성분명 리툭시맙)'의 미국 시장점유율이 가파르게 상승하고 있다. 출처=****헬스케어
[이코노믹리뷰=*** 기자] 9일 기관과 외국인 투자자는 ****(068270) 주식을 순매도했다. 글로벌 투자은행(IB) JP모건이 ****의 목표주가를 19만원으로 낮춰 잡은 영향이 있는 것으로 보인다. 업계에서는 JP모건의 **** 목표주가에 대해 아쉽다는 평이 나온다.
기관과 외국인 투자자는 이날 **** 주식을 각각 448억원, 561억원어치 순매도했다. 외국인은 지난 8월부터 이달 8일까지 239억원어치 순매수했었다. **** 주가는 이날 전 거래일 대비 6.13% 하락한 29만8000원에 거래가 마무리됐다.
JP모건은 ****의 목표주가를 19만원으로 제시한 보고서를 냈다. 보고서에 따르면 ****의 현 주가가 과도한 이유로는 램시마의 유럽 시장점유율 위축, 혈액암치료제 트룩시마 성장세 둔화 등이 꼽혔다.
JP모건은 또 “바이오산업을 향한 시장의 낙관이 지나치다”면서 “****의 지배구조 개편 이슈나 코로나19 치료제의 상업적 성공 같은 불확실한 요인들보다는 이익 펀더멘탈을 주목할 필요가 있다”고 지적했다.
한국 증권사들은 ****의 주가가 충분히 상승할 수 있다고 분석하고 있다. 금융정보기업 에프앤가이드에 따르면 한국 증권사들은 ****의 목표주가를 평균 37만1769원으로 보고 있다. 한화투자증권 *** 애널리스트는 “****은 공장 가동률 개선에 힘입어 2분기에 전년동기대비 6.9% 개선된 42.4%의 영업이익률을 기록했다”면서 “코로나19 치료제 개발도 정부의 지원이 예정됐다”고 분석했다.
▲ 리툭시맙 바이오시밀러 미국 시장 점유율 추이. 출처=심포니헬스, 삼성증권
업계에서는 이번 JP모건의 **** 목표주가에 대해 아쉽다는 평이 나온다. 업계 관계자는 “코로나19 치료제를 차치하고 기존 제품 모멘텀만 보더라도 목표주가 19만원은 아쉬운 부분이다”면서 “트룩시마는 최근 미국 최대 사보험사인 유나이티드헬스케어에 선호의약품으로 등재되는 등 20% 가까운 시장 점유율을 나타내면서 급성장 중이다”고 말했다.
아래는 관련 기사 링크입니다.
http://www.econovill.com/news/articleView.html?idxno=411395
https://www.yna.co.kr/view/AKR20200909121600002?input=1195m
https://www.mk.co.kr/news/stock/view/2020/09/931905/
https://news.joins.com/article/23868161
과거사례 입니다. 아래 어떠한 경우도 정부로 부터, 금융당국으로 부터 어떠한 조사도 이루어 지지 않았습니다. 그게 대한민국 금융의 현실입니다. 더이상 공매도 세력의 일명 검은머리 외국인의 의도적인 리포트로 인한 피해는 없어야겠습니다. 그래야 국가의 위상이 선다고 봅니다.
[ 2017년 10월 18일 ]
모건스탠리 *** *, 목표주가 8만원
주장한 내용: “시장 경쟁이 치열해지면 가격 할인 압박이 더 강해질 수 있다”
“서회장이 목표한 2018년 유럽시장 점유율 램시마 30%, 트룩시마 50%는 비현실적”
―&gt;실제로는 램시마 57%, 트룩시마 36%
―&gt;연말 주가 20만7477원으 모건스탠리 주장보다 2.59배 높음
[ 2018년 1월 18일 ]
도이체 방크, ***: 목표주가 8만7200월
주장한 내용:
“****그룹의 수익성은 지속 가능하지 않다”
“****의 R&amp;D 비용처리 문제 있다”
―&gt;바이오시밀러와 신약의 비용처리를 같이 생각한 것으로 실제 문제 없는 것으로 향후 결론남
―&gt; 연말 주가 21만,2519원으로 도이체방크 주장보다 2.43배 높음
[ 2018년 8월 12일 ]
골드만삭스 ***, 목표주가 14만 7000원
주장한 내용:
“****이 유럽에서 램시마, 트룩시마 등 복제약 출시로 확보한 시장점유율이 미국에서 재현될 것으로 기대하지 않는다”
―&gt;현실은 램시마 꾸준한 점유율 상승, 트룩시마 2분기 16.4% 달성
―&gt;연말 주가 21만,2519원으로 골드만삭스 주장보다 1.45배 높음
[ 2020년 9월 9일 ]
JP모간 ***,
주장한 내용:
“램시마 유럽시장 점유율 위축”
―&gt;미국시장은 성장하는데 어느 시장이 더 크고 더 이익이 남는가?
“트룩시마 성장세 늦춰졌다”
―&gt;미국시장은 고속 성장하는데 어느 시장이 더 크고 더 이익이 남는가?
 [본 게시물의 일부 내용이 국민 청원 요건에 위배되어 관리자에 의해 수정되었습니다]</t>
  </si>
  <si>
    <t>농업협동조합법상(이하 농협법) 농업인 기준을 강화해주세요. 현행 농협법과 시행령은 일정 면적이상을 경작하면 농업인이되고 농협의 조합원가입을 할 수 있습니다. 농지원부만 나오면 농업경영여부를 현장확인하지않는 허점과 농협법의 맹점을 이용하여 농사도 안짓는  30~40년 직장인이었던 농협직원이 한순간 사직으로 조합원의 대표인 농협조합장이 될 수있는 것이 과연 정의롭고 공정한가라는 생각이 듭니다. 이렇게 농사도 안짓고 직업으로 당선된 대부분의 사람들을 이하 생계형조합장이라고 칭하겠습니다. 생계형조합장들은 농업인의 고통과 조합원의 복리증진, 정부의 농정정책협조는 뒷전이고 사리사욕에 눈이 멀어 있습니다. 대도시농협 조합장들에대해서 경작여부 실태조사를 실시하면 농사를 짓지않는 무자격조합원들이 대다수일 것이라 확신합니다. 사리사욕에 가득찬 생계형조합장들이 농협중앙회대의원으로 올라가면 중앙회거수기로 전락하여 농협개혁 입법을 막습니다. 농사를 짓지않는 치명적 약점이 있기 때문에 소신껏 일처리는커녕 중앙회눈치보고 조합원눈치보는 영혼없는 자들입니다. 일례로 대구 **농협 조합장 ***은 1986년부터 2017년12월31일까지 농협을 다닌 직장인이었지 농업인이 아닙니다. 오로지 농협을 위해 예금과 대출추진등 영업에만 신경을 쓴 사람으로 2017년말까지 단 하루도 농사를 짓지 않았습니다. 2017년말까지 대구시 달성군 하빈면에 있는 자신의 답은 지인에게 임대를 주었다고 들었습니다. 앞서 언급했던 지역농협의 조합원실태조사가 농지원부만 제출하면 경작여부확인을 안하는 맹점을 활용하여 농사도 안짓는 사람이 조합원자격을 유지하였던 것입니다. 실제 벼농사는 퇴직후인 2018년부터 지었습니다. 농협조합장 피선거권은 자격을 2년이상 유지를 하여야 하는데 농업인이 된지 1년 경과한 2019년3월13일은 피선거권이 없다고 보아야 합니다. 사법기관에서 영농자재구매내역과 출하실적등을 철저히 조사해보시면 농사를 짓지않았다는 사실이 금방 탄로날 것입니다.  지금까지 농협개혁이 좌초된것은 농민들의 고충도 모르는 ***과 같은 생계형조합장들과 공룡기업이 된 농협중앙회의 짬짜미가 있었기에 가능했습니다. 정부는 이제부터라도 가짜농업인이 활개치지 못하도록 농업인기준을 대폭 강화해주실 것을 다시한번 청원합니다.
 [본 게시물의 일부 내용이 국민 청원 요건에 위배되어 관리자에 의해 수정되었습니다]</t>
  </si>
  <si>
    <t>정부의 코로나19 방역활동에 감사드립니다.
이제 가을이 오고 머지않아 독감이 기승을 부리는 계절이 다가올 것입나다. 그런데 코로나19와 독감의 증상은 매우 유사하여 병증에 감염된 사람들이 코로나 인지 독감인지 구분을 못하고 자의적인 판단으로 병원차료를 하고자 하는 사람들이 많이 있을 것입니다  
우려되는 것은 코로나에 감염된 사람들이 이를 독감으로 여겨 코로나 검진을 받지 않고 약국에서 약을 처방받아 투약한 후 일상생활을 유지할 우려가 크다는 것입나다. 이 경우에는 지금의 방역노력은 물거품처럼 사라지고 우리나라의 코로나 확진은 들불처럼 번져갈 것입나다.
재난지원금의 지급도 좋지만 원천적으로 코로나를 방역할수 있는 방안을 모색해야 한다고 생각합니다.
독감백신 4가를 전국민 무상으로 투약할수 있도록 조속히 조치해 주시기 바랍니다.</t>
  </si>
  <si>
    <t>저 뿐 아니라 많은 사람들이 덜 지급받았거나 아예 지급받지 못했습니다.
근데 추경을 통해 2차? 불신이 극에 달했습니다.
과연 이 정권 믿고 맡겨도 됩니까?</t>
  </si>
  <si>
    <t>저는 이제 막 30대에 진입한 청년, 청원인 신OO입니다. 
오늘 제가 청와대 청원 홈페이지에 청원을 올리게 된 것은 다름이 아니오라, 
우리나라 최대 규모의 보험회사인 S 화재해상보험 (주) 대표이사 최OO와 보험사의 소송업무만을 전문적으로 하는 변호사집단인 법무법인 D사의 대표변호사 홍OO 변호사가 돈에 눈이 멀어 법원을 기망(欺罔)하는 등, 법원을 속이고 사기를 쳐서 승계집행문을 부여받아서 제가 운영하는 OO학원에 경매를 집어넣었다가, 
저의 가족이 이런 기망의 사기행각사실에 대해서 강력한 항의를 하자, 
1년 만에 경매를 취하를 하고는 한참 후에 저의 가족들에게 저희도 모르는 사이에 이런 위법한 승계집행문을 가지고 신용불량등재까지도 하였기에, 
이들 S 화재해상보험 (주) 대표이사 최OO와 법무법인 D사의 대표변호사 홍OO 변호사의 악행(惡行)에 대하여 공개적으로 고발하오니, 사기죄로 처벌하여 주시옵기를 청원하오며, 변호사윤리강령에도 위배된 행각을 한 이런 위법하고, 부도덕(不道德)하며 추악(醜惡)한 행위를 한 변호사에게는 변호사협회에 징계를 요청하여 변호사 자격정지와 더불어 법인에 대하여도 영업정지 또는 취소의 처분을 받게 해주시옵기를 간절히 청원을 드립니다.   
이들의 범죄사실에 대하여 간략히 설명을 드리자면 다음과 같습니다. 
청원인의 부친이 수년전에 경북 왜관 역(驛) 내에서 철도사고로 돌아가셨기에 저희가족들은 OO철도공사를 상대로 손해배상 등의 소송을 제기하였으나 저희들이 증거가 부족해서 원고 패소(敗訴)를 당하였습니다. 
OO철도공사는 손해보험이 가입된 S 화재해상보험 (주)에게 소송비용에 대한 보험금의 지급을 청구하였고, 이후 OO철도공사는 S 화재해상보험 (주)로부터 소송비용을 가입된 보험사의 보험약관에 따라 보상을 받게 되었습니다. 
이후 수년이 지나서 S 화재해상보험 (주)에서는 청원인의 가족들에게 구상금을 청구하려니, 구상금의 청구소멸시효인 2년이 한참 경과되어 법적으로는 어떻게 할 수가 없게 되자, S 화재해상보험 (주)는 잔머리를 굴려서 OO철도공사에게 이런 사정을 설명하고는 서로 간에 채권을 양도하는 형식을 취하기로 청원인의 가족들도 모르는 사이에 합의를 하였습니다.  
이후 OO철도공사가 채권양도인이 되고, S 화재해상보험 (주)는 채권양수인이 되어서 이와 같은 채권양도통지를 청원인의 가족들에게 보냈으나, 그 당시에는 저희들이 집에 없었기 때문에 위와 같은 채권양도통지를 받지 못했으므로 우편물(채권양도통지서)이 S 화재해상보험 (주)의 대리인인 법무법인 D사로 반송이 되었고, 이 반송된 우편물은 법무법인 D사의 사무원 서OO가 2018. 6. 1.자에 수취된 것으로도 확인이 되고 있습니다. 
상황이 이러함에도 우리나라 최대 규모의 보험회사인 S 화재해상보험 (주) 대표이사 최OO와 보험사의 소송업무만을 전문적으로 하는 변호사집단인 법무법인 D사의 대표변호사 홍OO 변호사는 위와 같은 채권양도통지가 반송되어 온 사실이 명백함에도 이 같은 반송사실을 숨긴 채, 채권양도통지를 발송할 당시의 우편물 발송영수증과 채권양도통지서 및 위임장 등을 첨부하여 OO지방법원으로부터 ‘승계집행문’을 교부받아, 같은 법원의 경매O계에 청원 인이 운영하는 OO학원의 건물과 대지에 대하여 2018. 1. 24.자에 경매를 집어넣은 사실이 있었습니다. 
이후 법무법인 D사의 대표변호사 홍OO 변호사는 S 화재해상보험 (주) 대표이사 최OO의 대리인으로서 OO지방법원의 경매O계로부터 ‘OO지방법원 2018 타경 OOOOOO 부동산강제경매’에 대한 ‘경매개시결정문’을 받게 되었는데, 청원인의 가족들은 이런 사실을 한참 뒤에 늦게 알고서는 깜짝 놀라서 S 화재해상보험 (주)의 대리인인 법무법인 D사의 대표변호사 홍OO 변호사에게 2018. 5. 31.자에 수십 쪽에 달하는 내용증명서에 관련 증거자료를 첨부하여 보내면서, 이들이 법원을 속이는 등 ‘소송(訴訟) 사기(詐欺)’의 행각을 통하여 ‘승계집행문’을 교부받아간 사실과 ‘경매집행’의 부당함에 대한 항의와 이의제기를 했던 사실도 있었습니다.    
이후 법무법인 D사의 대표변호사 홍OO 변호사는 자신이 저지른 범죄행각에 대하여 일말의 양심이 있었던지, 1년 가까이 일체의 대꾸도 하지 못한 채로 있다가 법무법인 D사에 고용된 추심사원인 김OO 실장이란 자가 청원 인에게 전화를 걸어 말도 안 되는 말로 횡설수설(橫說竪說) 하면서 불법적인 추심(推尋) 행위를 한 적도 있었습니다. 
이 법무법인 D사의 대표변호사 홍OO 변호사는 여타 변호사 사무실에서는 볼 수 없는 이상한 위법(違法) 행위를 하는 것을 느낄 수가 있었는데, 어찌된 일인지 변호사가 법적으로 처리해야 할일을 법적으로 처리는 하지 않고, 청원인의 경우같이 소멸(消滅) 시효(時效)가 지나서 법적으로는 받을 수 없는 채권에 대해서도 추심사원을 변호사가 직접 고용을 해서, 마치 신용정보회사같이 직접 추심행위를 하고 있는 사실을 발견할 수가 있었고, 수년 전에 이 법무법인 D사의 홈페이지를 봐도 추심사원들이 여러 명 종사하고 있는 사실을 볼 수가 있었는데, 이 법무법인 D사가 과연 ‘신용정보업’과 관련된 추심행위에 대한 허가조차도 있는지 확인을 해볼 필요가 있으니, 추심과 관련된 감독기관인 금융감독원이나 변호사협회 등에서도 진상조사를 해 주실 것을 청원 드립니다. 
다시 본론으로 와보면, 청원인의 가족들이 위와 같은 S 화재해상보험 (주) 대표이사 최OO와 법무법인 D사의 대표변호사 홍OO 변호사에게 강력하게 항의를 했던 것이 마음에 걸려서 이였던지, 소송사기로 형사적인 고소와 손해배상 청구 등을 당할 것이 두려워서 그랬던 것인지는 알 수가 없으나, 이들이 경매집행 당시에 수백만 상당의 감정비용을 1차로 납부하고서도, 법원으로부터 추가적인 감정비용의 납부독촉을 2018. 6. 22.자에, 2018. 7. 2.자에, 2018. 7. 17.자에, 2018. 7. 27.자에 각각 4차례씩이나 독촉을 받고서도 감정비용을 납부하지 않고 차일피일 미루고 있다가 2019. 1. 15.자에 와서는 이들 스스로가 경매취하를 하게 되었던 것입니다.  
청원인의 가족들은 이로서 모든 것이 끝난 줄로 알았는데, 이들은 법원을 속여서 받아갔던 ‘승계집행문’을 또 사용하여 2018. 10. 25.자에 청원인의 모친부터 먼저 채무불이행에 따른 신용불량등재를 신청하여 수개월 후에 신용불량등재의 결정을 받았는데, 청원인의 가족들은 이 같은 사실마저도 뒤 늦게 알게 되었고, 나머지 가족들에 대하여도 신용불량등재를 신청한 사실을 알고서는 법원에다가 이의를 제기해서 현재 힘겹게 법정싸움을 하고 있는 중이지만, 이들이 법원을 속여서 받았던 간에 그런 전후의 사정은 우선 뒷전이고, 이미 다른 법원에서는 ‘승계집행문’을 받아갔다는 사실이 중요했던지, 이런 법원을 속이는 등 사기행각을 하면서 받아간 서류에 대해서는 다른 법원은 그런 내막을 전혀 모르니, 통상적으로 법원에서 판사가 이미 발행한 이상 ‘승계집행문’의 효력이 인정되어 이들이 유용하게 써먹고 있으니, 청원인의 가족들로서는 이런 악행을 자행하는 S 화재해상보험 (주) 대표이사 최OO와 법무법인 D사의 대표변호사 홍OO 변호사를 상대하기란 역부족으로 너무나 힘겹게 싸워가고 있습니다.     
이들이 이런 것을 노렸던 것으로도 추정은 되지만, 위와 같은 상황으로 인하여 청원인의 모친은 이미 신용불량자가 되어 신용카드의 한도가 수천만 원이던 것이 일순간에 제로(0)로 되고, 은행거래가 막히는가 하면 기존 대출금의 상환독촉의 압박을 받고 있는 등 너무나 가혹한 생활로 힘들게 살아가고 있습니다. 
나머지 가족들도 곧 신용불량자가 될 위기에 처해있는데, 청원인마저도 신용불량자가 된다면 운영하는 학원의 경영에도 큰 타격을 받을 것이 걱정이 되기도 하고, 이제 막 30대에 접어든 청원인 으로서는 이런 불법을 자행하는 우리나라 최대 규모의 보험회사인 S 화재해상보험 (주)과 법무법인 D사의 대표변호사의 악행을 생각할 때 이들을 공개적으로 고발하지 않을 수가 없습니다. 
청원 인이 법적으로 채무를 부담해야한다면 당연히 부담을 해야 하겠지만, S 화재해상보험 (주)가 청원인의 가족들에게 행사할 수 있는 법적인 권리인 구상 권은 소멸시효가 2년으로서 수년 전에 이미 소멸시효가 완성되어 법적으로는 청구를 할 수가 없는 상황입니다. 
그럼에도 불구하고 상황이 이렇게 되자 이들은 채권양도의 형식을 취하게 되었고, 그것도 청원인의 가족들이 받지도 않은 채권양도통지서를 받은 것 같이 법원을 속여서 법적인 효력이 없는 위법한 ‘승계집행문’을 발급받아서 청원 인의 가족들도 모르는 사이에 여러 곳의 법원에서 계속 써먹고 있었으니, 이런 행위가 얼마나 큰 범죄행위가 되겠습니까? 
청원인 가족들은 대통령님께 호소합니다. 
사실과 다른 거짓말을 하면서 법원을 속여서 발급받은 위법한 서류로 소송행위를 하는 것도 사기죄(詐欺罪)에 해당한다는 말도 들었습니다. 
돈 몇 푼을 더 벌기 위해서 이런 사기를 치다니... 그것이 다른 데도 아닌, 우리나라 최대 규모의 보험회사인 S 화재해상보험 (주)가 과연 이런 짓을 했다면 정말로 믿으시겠습니까?
거기다가 한술 더 떠서, 오로지 약자를 위해서 사실과 진실에 입각하여 정의와 공의만을 추구하면서 사건에 임해야 할 변호사가 변호사윤리강령마저도 위반한 채, 눈앞의 사익만을 추구하기 위하여 강자인 S 화재해상보험 (주)를 위해서 충성하기 위하여 채권양도통지를 받지도 않은 사실을, 받은 것으로 둔갑시키고, 법원에는 사실과 다른 허위의 신청서류를 내면서 법원을 속이는 등 왜곡시켜 청원인의 가족 소유재산에 대해서 경매를 집행하고, 그것도 모자라서 신용불량등재까지 일삼는 변호사가 버젓이 간판을 내걸고, 보험회사 전문변호사라고 선전까지 해대니, 이런 자들이야말로 흔히 ‘법꾸라지’라고 하듯, 법을 악용하여 돈을 벌려는 법조(法曹) 사기꾼 집단이 아니고 무엇이겠습니까? 
존경하는 문재인 대통령님! 
S 화재해상보험 (주) 대표이사 최OO와 법무법인 D사의 대표변호사 홍OO 변호사가 법원을 속이는 등, 합법(合法)을 가장한 위법(違法)한 ‘소송(訴訟) 사기(詐欺)’의 행각을 벌리는 것은 유독(惟獨) 청원인의 가족뿐 만은 아닐 것입니다. 
다들 말을 안 해서 그렇지, 지금 이 시간에도 이들이 또 그 어떤 누구에게라도 청원인의 가족에게 행했던 것과 같은 악행의 답습을 반복하여 계속 범죄행위를 자행하고 있다는 생각만 해도 여간 끔찍한 일이 아닐 수가 없습니다, 
청원인의 가족과 같은 피해자들이 저희를 끝으로, 또 나타나지 않기 위해서라도 악행을 자행한 범죄자인 S 화재해상보험 (주) 대표이사 최OO와 법무법인 D사의 대표변호사 홍OO 변호사를 법의 심판대에 올려놓아 처벌을 받게 하여주시기를 간절히 청원합니다. 
아울러 이 같은 범죄행위를 주도한 법무법인 D사의 대표변호사 홍OO 변호사에게도 변호사법과 변호사윤리강령에서 정한 바에 따라서 징계와 더불어 적절한 조치를 통하여 영업을 하지 못하도록 영업정지나 폐업과 같은 행정명령도 내려주시옵기를 간절히 청원합니다. 
이상과 같은 청원인의 미천한 글을 끝까지 읽어 주셔서 감사합니다. 
2020.  9.  9. 
이제 막 30대에 진입한 청년, 청원인 신OO 올림</t>
  </si>
  <si>
    <t>올해는 코로나 19로 독감예방접종 대상이 아동부터 고 3까지 확대되었다고 합니다.
2차 재난지원금도 경제적 타격이 큰 대상부터 선별적으로 지원하기로 되었죠.
국민의 한 사람으로서 선별적 혜택에 불만은 없지만 정서적 소외감은 남습니다.  어려운 시기를 극복해야 하는 건 전 국민 모두가 노력해야 하니까요. 
이에 다가오는 겨울을 대비하여 독감예방 접종만큼은 선별적 혜택이 아닌 전 국민 대상 무료 접종 혜택을 제안합니다.  국가에서 국민의 건강을 위한 기초적 지원이 반드시 필요한 시기입니다.</t>
  </si>
  <si>
    <t>- 외부 배경 -
1. 의학은 산업혁명과 1-2차 세계대전을 통해서 급격하게 발전했습니다. 특히 군사의학이 발전한 국가는 독일의  영향을 받은 러시아, 일본 등이 있고, 영국이나 프랑스 영향을 받은 미국 등의 나라가 있습니다.
2. 펜데믹 코로나 전염병으로 방역, 의료 수준, 의사 수, 정치 체제  등의 양질을 떠나 나라별 상황이 극명하게 나타나고 있습니다.   
3. 러시아는 1933년 소련의 보건의료 체계 구축의 원칙과 구상(세마쉬코 모델)로 무상의료,
공공의료를 발전시켰으며 영국 국가보건의료서비스(NHS)에 큰 영향을 미쳤다고 합니다.
4. 단순 임상의사 수(치과의사 제외) 비교이지만 무시할 순 없겠죠.
주요국의 진료 질적 수준은 부정확합니다. 
우리나라는 보건증진지표는 선진국 수준이며 CT/MRI 기기 수 및 병상 수 및 1인당 외래진료횟수는 최상위권입니다.
또한 민간의료에서 90%, 공공의료에서 10%를 차지하며 역시 하위권입니다. 
북한의 경우 다양한 의사 종별(의사, 부의사, 준의, 위생의사 등)이 있어 평가되지 못합니다.
1) 2016년 OECD 37개국 중 자료 제출한 나라를 보면 
* 상위권 ; 그리스 6.6명, 오스트리아 5.1명, 독일 4.2명 
* 평균 ; 3.3명
* 하위권 ; 영국 2.8명, 미국 2.6명, 일본 2.4명
* 최하위 3인방 ; 멕시코 2.4명, 한국 2.3명(한의사 뻬면 1.9명), 터키 1.8명 
2) 2016년 BRICS 5개국 
* 러시아 4.9명, 중국 1.8명, 브라질, 인도, 남아공
3) 2016년 기타
* 쿠바 8.2명, 북한 3.5명, 대만 1.7명
-  내부 배경 -
1. 현재 우리나라의 군 관련 의료기관은 국군의무사령부(준장급), 국군의무학교(의무 병과 : 군의, 치의, 수의, 의정, 
방사선, 의무보급),  국군간호사관학교에서 의무사관, 수의사관, 의무부사관(일반/전문), 의무병(일반/전문), 
간호사관을 양성합니다. 
2. 핵심주축인 군의관(치의 포함) 양성을 위해  2005년 국군의과대학 설립안, 2008년 국군의학전문대학원 설립안이
있었으나 폐지되었습니다. 또한 2012년 장기복무 군의관 민간 위탁교육제도 시행되었으나 여러 사유로
제대로 수행되지 못하고 있습니다. 
3. 우리나라는 지정학적 관계로 정치적 충돌, 군사적 충돌이 빈번했던  역사를 갖고 있습니다.
이러한 충돌은 수많은 양민과 군인이 희생되었으며, 위정자의 지도력과 국민의 단결력이 떨어지면 다른 나라에 복속되었던 뼈아픈 경험이 있습니다.  
4. 국군의무사령관을 중장급으로 확대 개편, 시군단위(광역시 제외)의 군 병원 설립 및 일부 민간 진료 가능,
군사의학연구원(의학, 의생명과학) 설립, 군의관 처우 개선(전문의 자격 취득 시 공무원 5급 상당 부여),
20년 장기복무 후 제대 가능 등의  혜택을 통해 양성했으면 합니다.  
- 결론 요지 -
내외적 의료 상황 및 미래 재난 상황에 대처하고자  국방군의사관학교 설립을 청원합니다.</t>
  </si>
  <si>
    <t>저는 중계동에 사는 사람입니다.
요새 covid19로 사회적 거리두기를 2.5단계로 격상하여아이들은 어린이집,유치원,학교도 못가고 있고 자영업자들은 매출이 떨어져 월세도 직원월급도 못주는 지경이라고 매일 뉴스에 나오고 있습니다.
그런데 중계동 당현천 근린공원 근처의 당현1로 앞 떡볶이집과 노원구민회관 교차로 근처의 노원평생학습관 앞 ****은 노점이라서 정부의 제재도 피해갑니다.
거리두기는 당연히 지켜지지않고 이것들을 사먹으려고 줄을 한시간 이상씩 서는 경우도 허다 합니다.
그렇기때문에 이 먹거리를 사먹으려고 인도를 점거하고 줄을 서있어 통행에 불편을 주고 불법주차도 자행됩니다.
요새는 노점도 사업자등록이 가능하지만 이 두곳이 사업자등록을 하고 장사하시는지 모르겠습니다. 하지만 제가 카드나 현금영수증을 요구하니 자기네 가게는 현금만 사용할 수 있고 현금영수증 발행은 안된다고 하셨습니다. 현금만 받는것과 현금도 받는것과는 엄연히 차이가 있습니다. 매일 현금소득을 착실히 공개하시지는 않을 것이며 이것이 탈세가 아니면 무엇이랍니까?
또한 어느날은 문을 열었다 닫았다하여 지역맘 카페에 **떡볶이(구민회관 ***) 문열었어요,줄 길어요,짧아요,어서오세요 등등 글들이 매일 올라옵니다. 노점이라 이런저런 월세, 임금,세금을 안내고 현금 장사를 하니 가격이  저렴하니 그걸 사먹으려고 매일 저런글들이 올라와서 많이 피곤합니다.
떡볶이가게는 수도 시설이 없어서 비닐과 일회용품을 사용하며 ***가게는 *** 까시며 담배도 많이 피우시고 *** 알갱이가 떨어지니 비둘기가 엄청나게 위생상 좋지도 않습니다.
저도 코로나전에 사먹으려고 줄서 있어 봤는데 1인분씩 사먹는 사람도 드물고 사람이 많으니 거기 서서 먹는 사람도 드뭅니다. 포장을 주로 하다보니 만원이상씩 사가시는 분들도 많습니다. 1시간에 대략 50만원 정도 버시더라구요.
지역맘 카페도 다른 업체는 서포터즈가 아니다 우리카페는 업체 홍보는 할 수없다라는 이유로 운영자가 글을 다 삭제하고 제재를 가하지만 유독 이 두곳은  노점이라 그런지 제재를 가하지도 않습니다.
저는 자영업자도 아니지만 이런 행태들을 볼때 너무 화가납니다.
이제 노점들도 돈을 많이 벌었으면 세금 제대로 내시고 장사 하셨으면 좋겠습니다.
이곳뿐만 아니라 이문제로 매장을 가지고 있는 업주들과의 마찰도 상당한것으로 알고 있습니다. 단속 좀 엄격하게 해주세요.세금 내는 사람으로서 너무 짜증납니다.
이제 노점들도 사업자등록의무화해서 소득에 맞게 세금내는 사회가 됐으면 좋겠습니다.
 [본 게시물의 일부 내용이 국민 청원 요건에 위배되어 관리자에 의해 수정되었습니다]</t>
  </si>
  <si>
    <t>일명 7080내지는 유흥주점에서 종사하는 연주인(피아노.키타.섹소폰등)입니다
저희 연주인은 월급도 퇴직금도 없읍니다
그저 하루하루 손님노래반주 해주고 팁으로 생계를 유지하는것이 연주인의 현상황입니다
군대시절 군악대에서 트럼본을 불며 군생활을 했고 제대하여 배운것이 음악이라 30년넘게 유흥업소에  종사하고 있읍니다
코로나로 인하여 한달가까이 한푼의 수입도 없이 생활하고 있읍니다
그저 하루빨리 업소가 영업재개되기만을 기다리고 있읍니다
서울에만도 이런 처지에 있는 연주인이 수없이 많읍니다
부디 청원하오니 연주인들도 하나의 직업으로 정당한 대우와 수입원의 대책이 필요합니다
역시 같은 프리랜서로서 수입이 전혀없는 현상황의 연주인들에게 기본생활을 영위할수 있도록 지원책을 부탁드립니다
감사합니다</t>
  </si>
  <si>
    <t>안녕하세요.
이해 할 수 없는 행정정책에 의한 부당함을 알리고자 청원을 하게 됩니다.
저는 모 선사 상선선원으로 동해 호산항. 남부발전소를 정기적으로 입항하고 있습니다.
사회의 구성원으로 모든 직업이 갖는 다양성과 존중성.개별성을 인정하며 어느것 하나 부족함 없이 헌법에 명시된 개인의 자유보장과 행복추구권을 위해 유기적으로 연결되기 위해서는 보편적인 공정성이 밑바탕 되어야 한다고 봅니다.
선원의 노고가 한국 경제발전에 지대한 영향을 미친다는것은 우리사회와 관계자. 법에서 마저 인정하는 바 입니다.
타직종에서 갖는 당연한 노동쟁위의 활동을 선원은 선원법이란 특별법안에 노동쟁위시 징역1년이하의 징계처분이라는 여느직업에서 보기힘든 법규가 있습니다. 선원의 파업시 국가기강산업이 무너질 수도 있기에 아마도 온국민의 안녕을 위하여 만든 규율이라 봅니다. 
하지만 이로인해  가장 소외되고 고독한 직업 당사자인 선원들은 부당한 대우에 보호가 안됩니다. 
오직 선원의 상무가 주는 의무만 짊어지고 헌법이 명시한 행복추구권을 침해받는 현실에 일부 놓이게 되는게 작금의 실태입니다.
호산항은 인근 주민들의 민원으로 인해 평일 18시이후. 공휴일, 주말은 작업을 하지않습니다.
그러기에 하역인부와 남부발전소 대부분의 직원은 모두 자택으로 귀가하여 여가활동을 하며 피로의 노곤함을 풀지만. 
선원은 불가합니다.
저희같은 대형상선은 육상에서 설치해주는 사다리에(리모콘으로 간단한 조작이되는) 의해 선박과 육상을 연결하는 통로가 되어주는데. 육상근로자들이 전부 퇴근하며 사다리마저 철거하여. 선원들은 야간18시부터 다음날 작업시작전까지.
공휴일. 주말 모두를 배에서만 갇혀있어야 하는 상황입니다.
만약 선내 환자가 발생한다 하더라도 육상인부들이 오기전까지는 병원조차 갈 수없는 부당한 상황입니다.
남부발전소와 관계 육상근로자들은 자신들의 여가를 위해. 자신들의 권리를 지키기위해 노력하면서. 장시간 항해를 하고 국가산업의 초석이되고자 타국에서 그리고 태풍등의 악천후와 고군분투하며 고국의 항구에 입항한 선원들은 감옥소에 있는 범법자처럼 배에 갇아 놓고. 수시로 민원과 청원을 해보지만 모두 매몰차게 거절하는게 납득하기 힘듭니다.
범법자도 아프면 병원진료가 됩니다.
저희는 얼마나 큰 죄를 지었길래. 야간.주말상륙도 금지하여 병원진료는 고사하고 사람을 이리 비참하게 하는지 모르겠습니다.
부디 저희 선원들의 부당한처우와 어려움을 살펴주시어  남부발전소측 분들에게 선박과 육상을 연결하는 사다리설치를 선원요청시 당직자분이 설치할 수 있도록.저희 선원도 행복할 권리를 갖도록 해주시기 바랍니다.
사다리설치는 리모콘으로 5분도 안걸리는 작업입니다.
1.선원처우 개선 . 호산항 사다리 상시 설치
감사합니다</t>
  </si>
  <si>
    <t>최근 의사들이 응급실을 떠나는 등 집단행동을 한 것은 있을수 없는것으로, 삐뚤어진 엘리트 의식이 빚은 난동이라 할수 있습니다.
의술이라는 것은 사실 뛰어난 두뇌를 필요로 하지 않습니다. 
그러나 안정된 직업이다보니 선호도가 높고 경쟁력에서 당연 뛰어난 두뇌를 가진 자들이 좋은 성적을 내다보니 진출하기가 쉽습니다.
미국의 예를 본다면 역시 대체로 좋은 성적을 받은 자들이 의대를 진학합니다만 한가지 더 요구하는 것이 있습니다. 
성적보다 더 중요시하는 것이 봉사활동 전력이라는 것입니다. 의대를 진학하고자하는 학생들은 학부과정을 밟는동안 방학때마다 봉사활동을 나가는 것이 일반적입니다. 보통 1년이상 봉사활동을 해야 의대 지원서를 낼수 있을정도이니 확실히 합격하고싶으면 거의 2년정도를 봉사활동해야합니다. 
그래서 늦게 의대를 진학하고자 결정한 학생은 모든것을 제껴놓고 봉사활동부터 해야하는 것입니다.
왜 봉사활동을 중요시할까요? 의술은 사람의 목숨을 다루는 것이니 돈, 명예등 다른것을 추구하는게 아니라 봉사정신, 헌신을 요구하는 것이기때문입니다. 봉사정신, 환자를 위해 헌신하고자하는 마음이 의술보다 더 중요한 것이기때문입니다. 
의술은 의사의 자세를 먼저 가진후에 습득하는 기술인 것입니다.
20살 갓 고등학교를 졸업하고 성적이 좋아 의대를 진학한 학생중 몇명이나 의사로서의 소명의식을 가졌겠으며 봉사정신을 가졌겠습니까. 그저 고등학교때 하던대로 외워서 지식을 습득하고 인턴 레지던트 과정을 기술을 습득하는 과정으로 인식하니 진짜 필요로하는 봉사정신, 환자에 대한 소명의식이나 헌신하고자 하는 자세는 배울 기회조차 없는것 아니겠습니까.
한 병원도 아니고 전국의 종합병원에서 그것도 응급실을 떠나면서까지 집단행동을 한것은 상상키 힘든것이고 범죄라 할수 있습니다. 의사들의 기본 소양에 문제가 있다고 보이고 의사를 배출하는 교육 시스템을 점검할 때입니다.
봉사정신의 중요성은 말로서보다 실제 행동으로 배워야 한다고 생각됩니다. 의예과와 본과사이에 1년의 봉사활동이 필요하다고 생각됩니다. 의사의 기본정신을 먼저 배우고 본과 공부를 한다면 공부에도 도움이 되고 훌륭한 의사로 성장하는 밑거름이 될것입니다.
의대 교육 시스템에 봉사정신의 화두가 필요하다고 여겨지고 의전원 모집시에도 봉사기간을 중요하게 고려해야할 것입니다.
그리고 이번 의사 시험을 보지않아서 허공에 뜬 올해의 졸업 예정인 학생들은 사회 곳곳에서 1년의 봉사활동을 한 경우 다시한번 다음번의 기회를 주시길 건의 드립니다.</t>
  </si>
  <si>
    <t>저희어머니께서 당하셨는데요.. 
이전까지 그어떤 보이스피싱에 넘어가시지않았으나 딸을 가장해서 편의점에서 **기프트카드를 급하니 빨리 코드번호 찍어달라는식으로 15만원짜리 여러개를 요구했습니다.
**기프트카드 코드 사기꾼들은 그걸 바로 게임아이템을 사서 그걸파는 형태로 이용한다고합니다. **한국지사에 이야기해봤자 어쩔수없이 사법기관에 신고하는법밖에없다고하고요. 왜 구글 코드를 신고된코드면 바로 철회하거나 그런 시스템이 없는지. 
저도 **의 이익과 연결이되있다는것을 배제할수없습니다. 신고된 코드번호는 즉각 철회되며 환불가능한 법이 만들어졌음좋겠고, 아울러 보이스피싱 사기 판을치고 너무교묘해져서 가까운사람을 이용해서 심리를 이용하는데 보이스피싱ㆍ웹ㆍ모바일 관련 경찰인원도 증원증축및 프로그래머등의 협력을통한 보이스피싱근절의 세상을 만들어주셨으면 좋겠습니다.
 인프라가 꼭 만들어졌으면 좋겠습니다. 해커들은 점점 모바일화 현대화되어있지만 경찰인력은 아직 예전 아날로그방식에서 뛰어넘지못하고 있는 현실과 보이스피싱 온라인으로 신고해봤자 결국 경찰서가 답이다라고 보이스피싱 피해로 신고를 해본사람들의 결론이라는것은
국민들 의식은 아직 온라인의 검거의 인프라가 수준이 낮다는 의식이 깔려져있다는 뜻입니다ㅜㅜ.. 주변에 너무도많습니다. 배운머리를 교묘히 돈뜯는데만 이용하는 사기범들에 또 넘어가시는 부모님들ㆍ주변지인.. 지금도많지만 앞으로 더 많아질거라생각합니다. 보이스피싱사기는 못잡는다는 사람들인식이 너무도많습니다. 소액사기는 귀찮으니까 말자 라고 그냥 다시 현실로돌아가는 피해자들...안타깝습니다. 그돈이 여러명이 모이면 엄청난돈입니다.
온라인 경찰ㆍ프로그래머의 인프라가 구축이 하루속히 되어야합니다. 뛰는놈위에 나는놈이있어서 안된다는 인식을 보이스피싱하는사람들도 가지고있어야 이런일이 줄어들지, 지금은 판을치고있습니다.. 
제도적법이나 잡는사람이 없으니 사기를 맘편히 치고들 있는 세상입니다.. 더이상의 피해가 없을수있도록.. 꼭 온라인경찰과 프로그래머의 협력구조등 잡을수있는 인프라를 만들어주십시오.
돈사기당한 사람들은 고액이든 소액이든 다시받을수있어야합니다...어떻게 범죄를 당하고도 보고만있어야하는지...
기프트카드사기뿐만아닙니다. 
**** 앱설치를 하게하여 여러사람전화번호로 사기문자가 다가는데 무고한사람의 번호가 이용이 또됩니다. 
앱을 배포한사람이나 만든사람 역추적시스템등으로 잡는다든가.. 
게임아이템 업체에 양해를얻어 무분별한 거래 막거나 불법코드유출된것으로 사용된아이템을 못쓰게막는다던가. 그런조치가 꼭필요합니다.</t>
  </si>
  <si>
    <t>안녕하세요 요즘 ****의 "*****" 
라는 게임을 자주 하는 사람입니다. 하지만
 갑자기 거래가 5일후에 중지된다는 것을 
보게 되었고 조사를 해본결과 청소년 거래
법을 막아서 그렇다고 하네요..아마 이 법
때문에 거래를 할수있는 게임은 거의다 
중지됬다고 볼 수 있는데요 이 법을 꼭 
취소해주셨으면 좋겠습니다. 물론 거래로 
인해 사기등등의  나쁜 일들이  빈번하게 
일어나는건 저도 압니다. 하지만 그것에
 대한 대응이무조건 막는 것 이라는것에 대해 당황스럽네요. 또한 게임에서 하는 거래는 불법거래가아닌 재미로 하는 거래입니다. 
우리나라 청소년 행복지수가 가장 낮은걸 알고계실겁니다.하지만 그나마 아이들이
 행복을 느낄수 것들 중에 하나인 게임
에서까지 통제를 하시고 계시는겁니다..
그래서 저는 이법을 취소 했으면 좋겠습니다.
 [본 게시물의 일부 내용이 국민 청원 요건에 위배되어 관리자에 의해 수정되었습니다]</t>
  </si>
  <si>
    <t>6.17 대책으로 재건축 예정 지역의 임대사업자는 건물 철거와 동시에 임대 등록이 말소되며 재건축 이후 임대 재등록을 할 수 없어 의무임대기간을 지킬 수 없어졌습니다.
이는 정부에서 약속한 임대사업자의 혜택을 법의 소급적용으로 제한하는 것으로 많은 비판 여론이 있었습니다.
이에 따른 추가 대책으로 정부는 7.10대책에서 아파트에 한해 임대사업자 제도를 폐지하는 대신, 기존 아파트 임대사업자에게는 해당 법을 소급적용을 하지 않기로 하였습니다.
문제는 아파트가 아닌 빌라 임대사업자의 경우입니다.
재건축 지역의 빌라는 현재 아파트가 아니기 때문에 소급적용 면제 대상에서 빠져 있고, 또한 재건축 이후에는 아파트가 되기 때문에 제도가 폐지되어 임대사업자 재등록도 할 수가 없습니다.
법의 형평성을 고려하시어 기존 빌라 임대사업자에게도 해당 법의 소급적용 면제를 고려해 주시기를 요청 드립니다.</t>
  </si>
  <si>
    <t>국토교통부는 지난달 2일 낸 설명 자료에서는 “새 집주인이 매입한 주택에 입주를 원할 경우 임차인의 잔여 거주기간을 보장하면, 이후엔 매수한 주택에 입주할 수 있다”고 했다가 
국토부와 법무부는 10일에는 “세입자가 이전 집 주인에게 계약갱신청구권을 행사했다면, 새로운 집주인이 실거주한다고 해도 추가로 2년을 더 거주할 수 있다”며 “새 집주인이 실거주를 원할 경우 계약 단계에서 세입자 동의를 받아야 한다”고  했다.
정부의 말이 이렇게 왔다갔다 하는 사이에 지금 피해를 받고 있는 임대인은 물론이며 임차인까지 속출하고 있는
실정입니다. 정말 현실을 몰라도 한참 모르는 전형적인 탁상 행정입니다.
이렇게 되면 정부가 말하는 세금이 무서워서 집을 팔려고 하는 다주택자 등이 집을 내놔도 실거주가 불가능하기
때문에 집을 팔수가 없으며 팔리지도 않습니다.
현재 부동산 매매시장에서는 주인이 거주하고 있거나 실거주 가능한 매물만 거래가 이루어지기때문에 
금번 부동산법 개정으로 전세금이 너무 올라서 매수를 고려하는 임차인들 마저도 새로 매수해서 실거주하려는 집의 임차인이 계약갱신청구권을 행사해서 집을 살 수도 없는  상황입니다.
어떻게 법이 임대인도 힘들고 임차인도 힘들게 하는 도대체 누구를 위한 법인가요..
임대인도 임차인도 둘다 모두 이러지도 저러지도 못하게 만드는 이런 법이 세상에 어디있습니까...
최초 국토부 설명자료에서 말한것처럼
"매수자가 실거주 목적으로 매수할때에는 조건없이 세입자 계약갱신청구권을 거절 할 수 있도록 해주세요."
만약 그렇지 않으면 앞으로 임대인은 물론이고 임차인 마저도 피해을 받거나 다툼이 끊이질 않을겁니다.
단언컨대 금번 부동산개정법의 취지인 임차을 위한다는 것도 허망한 메아리에 불과 할 것이며 
다주택들 매도 유인하여 공급을 늘려 집값을 잡겠다는 정부의 취지도 무색해 질 겁니다.
여기에 피해 사례를 올리니  이 유권해석으로 향후 얼마나 무서운 일이 벌어질지 가늠해 보시기를
바랍니다.
본 사례는 조선일보 오늘자 기사에서 가져온 것임을 밝힙니다.
①서울 30대 맞벌이 부부
10년 동안 맞벌이를 하며 세입자 신분으로 10년을 살아왔다. 두 아이의 부모이며 이제 초등학교 입학을 하는 첫째 아이를 위해 주택 매매를 알아보다 8월에 경기도에 나온 집을 계약하게 됐다. 세입자분과 퇴거 일자 및 전세보증금 10% 에 대한 송금 가능일자 등을 조율했다. 우리는 지금 살고 있는 전셋집 계약이 10월에 만기 돼 이번 달 내 전세금을 빼서 잔금을 주기로 계약서를 작성했다. 그런데 갑자기 세입자분께서 임대차3법을 말하며 “아이들 학군 때문에 이사를 할수 없다”고 우리에게 통보했다. “같은 단지가 아니면 이사할 수 없다. 퇴거하지 않겠다”며 계좌번호조차 보내주지 않는다. 우리도 두 아이가 있는 부모이다. 학군이 문제가 아니라 당장 길에 나앉게 생겼다. 세입자를 보호하겠다고 만든 법이 여태껏 세입자로 살았던 저에게는 살 집을 다 뺏어버리는 법이 되었다. 2년 동안 세입자가 더 살게 될 경우 저희는 2년을 월세를 살아야하는 상황이다. 말도 안되는 법을 만들고 유예기간없이 실행하는 정부는 도저히 이해가 가지 않는다. 법 시행 유예 기간을 더 주던지 이러한 사례들을 보호할수있는 법안 개정을 해주기를 요청한다.
②서울 30대 A씨
다가오는 11월 현재 거주 중인 집의 전세계약이 종료돼 실거주를 목적으로 지난 주 매매계약서를 작성했다. 그런데 매수 예정인 집의 임차인이 참여연대·민변이 내놓은 해설집을 근거로 퇴거하기로했던 기존 입장을 번복했다. 더 나아가 임차인은 “만약 임대인이 이제와서 실거주하겠다고 한다면 향후 2년간 주택매도 금지라는 낭설을 근거로 매도시 손해배상을 청구하겠다”는 ‘협박’까지 서슴지 않고 있다. 저희에게 집을 판 사람은 해당 협박에 주춤한 상태이며 이러한 추세로 만약 매매계약이 어그러진다면 저희는 계약금의 배액배상을 요구할 수밖에 없다. 거주지를 상실하게 될 저희나, 난데없이 배상금 지출이 발생하게 될 매도인이나 어이없고 답답하긴 마찬가지다.
③서울 60대 남성
나는 60대 임대인이다. 올해 암 선고후 수술 받고 3개월만에 전이가 됐다. 얼마 못 산다는 의사선생님 통고에 하늘이 무너지는것 같이 슬픔에 젖어보내다가 가기 전에 내 삶을 정리해야 겠다는 생각이 들었다. 내년 1월이 전세 만기인 집을 팔아 아내가 생활할 작은 돈이라도 남겨줘야 겠다는 생각이 들었다. 임차인에게 사정이 생겨 매도해야겠다니 갱신권을 써서 2년 더 살겠다고 한다. 내가 2년을 못살수도 있는데 임차인 때문에 집을 못 팔고 상속으로 넘겨야 하는 건지. 집을 팔아야 갑자기 제가 세상을 떠나도 상속세라도 낼 텐데 임차인은 자신의 권리만 주장한다. 나는 지금 몸이 하루하루 약해져가는데 집도 못 팔고 너무 속이 상한다.
④경기 50대 B씨
홀어머니와 전세를 죽 살았다. 20대부터 지금까지 이사를 다니며 살았다. 그러나 임대차3법 이후 집주인이 “들어와 살겠다. 퇴거해 달라”고 해 전세를 알아봤다. 그런데 이미 전셋값이 너무 올라 이 기회에 집을 매수하고자 집을 계약했다. 매수한 집은 전세 만기 3개월이 남은 상황이고, 살고 있는 집주인에게는 이미 보증금을 받은 상태(전세비 10%)이다. 그러나 참여연대·민변 해설집 이후 실거주용으로 매수했던 집의 세입자가 계약 갱신 청구가 가능한 것으로 보이니 나가지 않겠다고 한다. 이제 대출이고 뭐고 아무것도 안 되고 전재산을 쏟아부은 터라 이말이 맞다면 갈 곳이 없어 노숙해야 할 것 같다. 아니 죽어야 하는 걸까.
⑤대구 30대 여성
대구 신축 2년차 아파트를 보유 중이며 올 10월 전세 계약 만기를 앞두고 있다. 2년 전 해당 아파트를 샀을 때는 신혼집을 염두에 두고 샀지만 일정이 미뤄져서 2년 전세세입자를 들였다. 처음부터 계약 기간이 만기가 되면 당연히 내보내고 제가 살거나 아니면 해당 집을 처분하고 신혼집에 보태려고 했다. 그래서 전세 계약 만기 5개월 전에 전세 계약 연장할 의사가 없으며, 해당 집은 매매할 예정이니 만기시 나가달라고 말씀드렸다. 그러나 세입자는 계약 갱신을 요구한다. “제가 제 집을 제 의사대로 매매 하겠다”는 것 뿐인데.
⑥경기 수원 C씨
주위에 많은 지인들이 이 법으로 고통을 당하고 있다. 아는 동생은 올 12월에 들어갈 송도 집을 보금자리론 대출 받을 생각을 하면서 계약금, 중도금을 다 치른 상태이다. 그런데 나가겠다던 세입자가 갑자기 계약 갱신 청구하겠다고 통보했다. 동생은 실거주를 해야 대출이 나오는데 이럴 경우엔 들어가지도 못하고 계약 파기도 하지 못하고, 매도인, 매수인, 임차인 3자 모두가 지금 불안하고 걱정하고 있는 상황이다. 더 기가 막힌 것은 몇몇 세입자들은 합의 보상금으로 몇백만원에서 몇천만원까지 요구하는 상황이다. 정말 무능하고 사악하기 짝이 없는 정부이다. 내가 그리 지지했던 문재인 대통령은 과연 알고 계실까.
[출처 : 조선일보 9월10일자 기사내용]</t>
  </si>
  <si>
    <t>저는 세입자면서 동시에 임대인입니다. 어렵게 돈을 모아 대출을 끼고 아파트를 분양 받았고, 이제 꿈에 그리던 내 집에서 사는 건가 했는데 직장 때문에 어쩔 수 없이 이사를 하지 못하고 결국 아파트는 월세를 주게 되었습니다.
그때만 해도 저는 세입자로만 살아 봐서 임대인이 얼마나 힘든지 몰랐고, 악질적인 세입자 때문에 임대인은 얼마나 마음을 졸이며 살아야 하는지 몰랐습니다.
임대인은 부자고 세입자는 가난하다는 생각, 세입자는 무조건 보호받아야 한다는 생각, 임대인은 갑이고 세입자는 을이라는 생각, 악질적인 세입자를 만나면서 모두 잘못된 생각임을 뼈저리게 느꼈습니다.
사건의 발단은 이러합니다. 
아파트를 보증금 2000만원에 월 70만원으로 계약을 하기로 했습니다. 그런데 이사 오는 날 갑자기 세입자가 돈이 없다며 다음 달에 돈이 들어오는데 보증금 1000만원은 다음 달에 주고 한 달 간 월세는 80만원으로 주겠다고 했고, 부동산에서는 그렇게 계약서를 쓰면 된다고 하여 계약서를 썼습니다. 저는 첫 집이었고 임대는 처음 해봤기 때문에 부동산의 도움으로 일을 진행하였고, 그것이 고통스러운 일의 시작이었음을 그때는 알지 못하였습니다.
잔금 지급 날짜가 되자 세입자는 갑자기 사정이 생겨서 보증금은 한 달 더 뒤에 주겠다고 연락이 왔습니다(코로나 이전의 일입니다). 지금 생각하면 그때 계약 불이행으로 해지를 했어야 하는 건데 마냥 선한 마음에 알겠다고 했습니다. 하지만 다음 달이 되어도 한 달 뒤에는 꼭 지키겠다며 입금이 되지 않았고, 그 다음 달에는 연락조차 없었습니다. 저는 밤에 잠도 못자고 한 달을 더 기다렸는데 연락도 없었고, 월세마저 들어오지 않아 보증금과 월세를 지급하라고 세입자에게 연락을 하였습니다. 그러자 세입자는 두 달만 더 기다려 달라고, 이제는 코로나 핑계까지 대며 부동산 연락도 받지 않고 방문도 차단하고, 자기는 보증금 줄 돈도 이사 갈 돈도 중개료 낼 돈도 없으니 자기가 돈을 줄 때까지 기다리든가 배째라는 식으로 태도를 돌변하였습니다.
그렇게 세입자는 돈을 주지 않았고, 말이 전혀 통하지 않아 신청한 임대차분쟁조정에도 응하지 않고 우편도 받지 않았으며, 부동산과 상의하여 보증금 1000만원에 월 80만원으로 하는 1년 계약을 권하였으나 ‘계약서 1년으로 다시 써도 임대법 때문에 2년 있을 수 있는 것 모르냐’며 임대법마저 악용하려는 태도를 보였습니다. 
그리고 몇 달 전, 세입자는 월세 2기 이상을 내지 않아 내용 증명을 보냈으나 받지 않았고, 전입 신고도 계속 하지 않아 초본을 떼어 주소지를 확인해 보니 아파트가 있는 지역과는 전혀 관계도 없는 지역으로 되어 있어 초본 주소지로도 내용 증명을 보냈습니다. 그러자 세입자는 ‘우편 보내시느라 참 수고가 많으시네요’라고 저를 조롱하며 우편을 고의로 받지 않았고, 월세도 3기가 체납되어 계약 해지 시점이 지난 후에 미납된 월세 3기중 2기만 보내는 행태를 보이며 여전히 보증금은 1년이 다 되도록 지급하지 않았습니다.
결국 얼마 전 저는 변호사를 선임하여 보증금 최고 및 계약 해지로 내용 증명을 보냈고, 세입자는 변호사에게도 똑같은 태도로 보증금 지급을 거부하였기 때문에 계약 해지를 하고 소송을 준비하고 있습니다.
이번 일을 겪으면서 주변에 물어보니 임대인이 이런 악질적인 세입자 때문에 피해를 보는 사례가 생각보다 많다는 것을 알게 되었고, 세입자가 이렇게 해도 그것을 제재하거나 강제할 수 있는 제도적 장치가 미흡하다는 것을 알게 되었습니다.
그 와중에 세입자를 보호하는 법안이 통과되는 것을 보면서 임대인은 이런 악질적인 세입자 때문에 4년 동안이나 고통에 살 수 있겠구나라는 생각이 들었습니다.
만약 은행이었다면 1년이 다 되도록 채무를 변제하지 않는 사람에게 아무런 조치도 할 수 없었을까요? 세입자가 갖은 핑계를 대면 은행에서 봐줘야 할까요? 하루만 기일이 지나도 신용 등급에 영향을 줄 수 있는데 월세를 밀리고 보증금을 내지 않는 세입자는 왜 보호를 받아야 하나요? 서민이라서? 가난해서?
저는 방 한 칸의 월세에 살면서 어쩔 수 없이 제 집에 대한 대출 이자를 내고 재산세를 내면서도, 제 집으로 들어온 세입자에게는 보증금도 받지 못하고 월세가 밀려도 아무런 제재를 할 수도 없고 따로 비용을 들여 소송을 해야만 합니다.  그리고 소송 기간도 짧지 않기 때문에 일반적으로 임대인은 그 기간 동안 손해를 봐야하고 세입자는 호의호식하며 사는 것이 현실입니다. 이런 나라가 정말 공정하고 정의를 구현하는 민주주의의 나라가 맞습니까?
세입자는 을이고 가난하며 보호받아야 한다는 생각, 임대인은 손해 봐도 괜찮다는 생각들이 과연 옳은지 의문이고, 세입자를 보호하는 법을 만들려면 임대인을 보호하는 법안도 있어야 한다고 생각합니다.
이 세입자는 다른 곳으로 가도 똑같이 행동할 텐데 그런 전과가 있는 지 확인할 길도 없고, 공인중개사를 통해서 한다고 해도 이력 조회가 안 되며, 공인중개사는 계약서만 써주고 대가로 중개료는 받으면서 세입자가 계약 이행을 하지 않아도 자기는 책임이 없다고 집 주인이 알아서 세입자를 상대로 소송을 하라는 말만 합니다.
임대인은 도대체 어디서 보호를 받을 수 있습니까? 공인중개사도 중개료를 받기 때문에 계약에 대한 책임이 있으며, 악질 세입자를 사전에 조회할 수 있는 제도적 장치도 필요합니다. 월세를 밀리거나 계약 이행이 되지 않을 시 무조건 명도 소송으로만 임대인을 내몰지 말고 일정 수준 이상이 되면 바로 집행력을 행사할 수 있는 최소한의 장치가 있어야 임대인이 악질 세입자로부터 보호를 받을 수 있을 것입니다.
임대인도 국민이고 공정하지 않은 거래로부터 보호를 받을 권리가 있습니다. 무조건 세입자를 보호하는 법안만을 추진할 것이 아니라 그에 앞서 임대인도 세입자들로부터 심적, 물적 피해를 보지 않도록 제도적 장치를 마련해야 합니다.</t>
  </si>
  <si>
    <t>전남 구례군 **면 **리에 주택을 신축중인데 지난번 집중호우에 1층이 침수되어 시공중인 자재들을 뜯어내고 재시공하게 되어 상당한 금전적 손실을 입었습니다.
마을 대부분이 피해를 입어 관할 면사무소에 피해신고와 사실확인 및 그에 따른 재난지원보상 등이 추진되고 있습니다만, 신축중은 주택은 준공이 되지 않았다고 하여 일체의 지원 대상에서 제외되었습니다.
관할 군청에서 건축허가 받아서 짓고 있고  피해 사실도 다 확인되고 있는데 행정상으로 인정을 해 줄 수 없다니 이런 황당한 일이 있습니까.
관할 군청, 행정안전부, 국민신문고, 여당 홈페이지, 일부 언론에 시정을 요청해봤지만 '본건을 관한 부서로  이송했다'는 문자메시지 2통 받은 것이 전부입니다.
아무리 생각해도 이것은 불공정한 행정이라고 판단됩니다. 같은 장소에서 같은 피해를 입었는데 왜 사실 인정을 안해주는지요?
이에 대한 적절한 대책이 마련되어 억울한 심경에 처한 국민이 한 사람도 없는 공정하고 행복한 나라가 되었으면 좋겠습니다.
조연규
 [본 게시물의 일부 내용이 국민 청원 요건에 위배되어 관리자에 의해 수정되었습니다]</t>
  </si>
  <si>
    <t>코로나-19 가 종식되지 않는 심각한 상황에서 사회적 거리두기와 더불어 어린이집 휴원 역시 수개월째 지속되고 있습니다.  
어린이집은 휴원중에도 불가피한 긴급보육은 가능하다고는 하나 일반가정은 물론  맞벌이가정도 가정보육을 하는 일이 허다하고, 정부의 방침에 따른 불가피한 가정보육이 발생하여, 보육료 관련해서 아래와 같은 문제점이 발생하고 있습니다.
​
 1. 현재 많은 어린이집이 휴원명령으로 인하여 맞벌이 여부를 떠나 대부분의 양육자들이 코로나-19의 불안 속에서 아이를 어린이집에 등원시키지 않는 가정이 많습니다. 
그럼에도 불구하고 어린이집에 등록이 되어있으면 불가피한 가정보육을 하여도 양육수당을 받을 수 없습니다.
​
 2. 하지만 휴원으로 인해 양육수당을 받기 위해 어린이집에 퇴소 절차를 밟는 학부모들이 늘어남에 따라 문제는 더욱 심각해집니다.  보육료만으로 교직원의 급여와 급간식비 등을 해결해야 하는 민간, 가정어린이집의 경우는 반 정원을 채우지 못하면 교사인건비가 보장되지 않기 때문에 심각한 운영난과 함께 결국 폐반, 폐원 등의 문제로 이어지게 됩니다. 
3. 뿐만 아니라 휴원기간 중에는 학부모부담 필요경비도 일체 받기가 어려운 상황입니다. 
그동안 정부는 보육료를 제대로 올려주지 않고  학부모부담 필요경비의 15%이내에서 보육료(어린이집 운영비)로 사용할 수 있도록 하였습니다. 허나 견학이나 단체 활동 등이 금지 된 지금 같은 상황에서는 학부모부담필요경비를 거의 받을 수 없기 때문에 그간 보육료로 사용할 수 있었던 필요경비 중 15%는 정부가 부담해주어야 할 몫입니다. 
​
따라서 이 문제를 해결하기 위해서는 코로나19 사태가 진정되기 전까지, 아래 요청사항이 불가피합니다.
​
 ①  어린이집에 등록은 하였으나 어린이집이 휴원명령으로 인해 등원을 하지 못하고 가정보육을 하고 있는 가정에도 코로나가 진정될 때까지 양육수당을 지원해주셔야 합니다.
② 정부의 휴원방침에 따른 운영악화로 인한 폐반 및 보육의 질 하락 등의 문제점이 발생하지 않도록 교사인건비 등을 보장하여 주시기를 청원합니다.</t>
  </si>
  <si>
    <t>1. 청원인은 ****(주) 대표 ***이며 ****(주)는 2019.12.03일 법원에 파산신청한 (주)*****의 
    채권 876,343,722원을 가지고 있습니다.
2. (주)*****의 주식은 ***(형)이 60%, ***동생)이 40%의 지분을 보유하다가 파산신청전 
    ***이 100%의 지분을 보유하였습니다.
3. 2020.06.30일 기준 상장사인 (주)****의 실질적인 경영권자는 *** 회장(지분율13.86%)입니다.
4. 상장사인 (주)****의 2020.03.26일 사업보고서에 따르면 *** 회장의 연봉은 1,284,000,000원이고 
    상여금은 107,000,000원으로 기재되어 있습니다.
5. (주)*****의 파산신청이 완료되면 청원인 회사가 (주)*****에서 받아야할 876,343,722원은 사라지고 
     약 1,930,000원(0.22%) 준다고 파산관재인 보고서에 기재되어 있습니다.
6. (주)*****의 주식 100% 보유자인 ***은 (주)*****의 파산을 유도하여 청원인 회사와 같은    
    힘없는 기업에게 주어야할 돈을 법적으로 안주겠다는 것입니다.
7. ***이 100% 주식을 보유하고 있는 (주)*****의 파산을 법원이 허락한다면, 
    상장사인 (주)****에서 받는 *** 회장의 연봉과 상여금에 대하여 법적으로 압류할 방법이 없는지                  청와대와 국민께서 공개적으로 의견을 주시길 요청드립니다.
8.대한민국의 법망을 교묘하게 피해가는 *** 회장과 같은 사람들을 국민의 이름으로 처벌하여 청원인 회사와 같은 억울한 기업들이 다시는 생기지 않도록 정의의 힘을 모아주시길 간곡히 요청드립니다.
 [본 게시물의 일부 내용이 국민 청원 요건에 위배되어 관리자에 의해 수정되었습니다]</t>
  </si>
  <si>
    <t>음주운전 시동잠금장치 설치 의무화하게 해주세요.
법은 음주를 방지할 수 없습니다. 기술적으로 음주운전이 불가능하도록 해야 합니다.
음주로 인해 사고가 일어난 후 처벌을 하는 것이지 음주운전을 막을 수 없습니다.
[출처:네이버 지식백과]
-- 미국의 경우 1986년 캘리포니아주가 처음으로 시동잠금장치 법안을 채택했으며, 현재 버지니아 주 등 25개 주에서 모든 음주 운전자에 대한 시동잠금장치 설치를 의무화하고 있다. 캐나다는 1990년 앨버타주를 시작으로 2017년 현재 브리티시 콜롬비아주 등 11개가 넘는 주에서 시동잠금장치 의무화 프로그램을 시행하고 있다. 프랑스는 2010년부터 신규 등록된 버스와 어린이 통학버스를 대상으로 시동잠금장치의 설치를 의무화시켰고 2015년 9월부터는 모든 버스에 확대 적용했다. 
한편, 우리나라의 경우 18대와 19대 국회에서 시동잠금장치 도입을 골자로 하는 '도로교통법' 개정안이 각각 1건씩 발의됐으나 통과되지 못했다. --
음주운전으로 인한 피해사례가 계속 발생되고 있습니다. 오늘은 내가 당하지 않았지만 내일은 내가 피해자가 될 것만 같아 두렵습니다. 소중한 사람을 잃고 슬퍼하기 전에 그 일에 벌어지지 않도록 법과 기술적인 모든 노력을 해야 한다고 생각합니다.
음주측정기술이 크게 어려운 기술은 아닐 겁니다. 설치하기까지 여러 기관에 허가를 받아야하고 법적인 절차가 있겠지만 사람 목숨하나 구하자고 한다면 그건 일도 아닙니다.  음주운전 시동잠금장치 설치 의무화하게 해주세요!</t>
  </si>
  <si>
    <t>안녕하세요. 저는 게임을 좋아하는 한 여학생입니다. 저는 ****에서 ***** 라는 게임을 하는데요,
그 게임은 아이템을 아이템끼리 거래하는것입니다.
그런데 갑자기 5일후 부터는 거래기능이 비활성화된다고 했습니다. 왜인지 찾아보니 여성가족부쪽에서 청소년거래법을 만들어서 거래를 하는 모든게임에 청소년거래금지령을 내렸습니다.
거래를 함에 사기가 자주 일어나는것은 사실입니다. 하지만 소수의 나쁜 사기꾼들 때문에 모든유저들이 거래를 못하게 되는것은 말이 안돼는 일입니다.
그리고 게임에서 거래를 하는것은 불법거래도 아니고
스트레스로 인해서 힘들어진 정신적 육체적 건강을 하나의 게임으로 푸는건데, 그것을 제지하는것은 모든 사람들에게 피해를 입히는것입니다.
어떤사람들은 게임에 돈을 쓰는(현질)을 합니다.
그 게임이 재밌고 좋아서 돈을 주구장창 쓴사람도 있는데, 갑자기 어느법으로 인해 자신의 돈이 다 날아간것이라고 볼수도 있습니다.
그리고 ****에서 *****는 현재 매출1위를 담당하고 있습니다. 그런데 거래기능이 삭제되면 유저들이 많이 빠져나갈거고 *****는 매출1위에서 점차 내려가게 되고 그와 동시에 제작자들에게도 피해가 생길수도 있습니다.
이 법을 폐지시켜주세요. 감사합니다.
 [본 게시물의 일부 내용이 국민 청원 요건에 위배되어 관리자에 의해 수정되었습니다]</t>
  </si>
  <si>
    <t>저희 아버지는 30년 가까이 40평짜리 땅을 가지고 계셨습니다. 평생을 중소기업에서 직장생활 하시다 몇 년 전에 은퇴하시고 어머니와 노후를 보내시기 위해 소유하고 계셨던 땅에 20평대 주택을 지으시려고 건축 허가를 받았습니다. (저는 건축주 딸입니다.)
땅이 그린벨트에 있긴 했지만 집을 지을 수 있는 대지였기에 결론적으로 건축허가가 적합하다는 법원의 판결을 받았고, 구청으로부터 건축허가를 받아 작년 초 공사를 시작하였습니다. 그때만해도 불법 공사를 하는 것도 아니고 60대 부부가 살 작은 가정집 한 채 짓는 것이 이렇게 큰 문제가 될 거라곤 전혀 예상치 못했습니다.
문제는 어이없게도 아빠가 30년전부터 소유해온 그 땅이 소위 말해 부자 분들이 모여 사시는 마을에 있다는 사실이었습니다. 공사를 시작하자마자 마을 몇몇 분들이 특혜 불법 허가(?)라는 이유를 대며 물리적으로 공사를 막기 시작했습니다
난 개발을 막는다는 명분을 겉으로 내세웠지만, 마을 운영위원회가 주민들 동의를 받아 구청에 제출한 건축허가 반대 의견서는 아래와 같은 내용입니다.
 “우리 마을은 최소 100여평 대지에 최소 60-90평 건물임에도 불구하고..."
"겨우 40평 안되는 땅에 건축을 하겠다니 이거야 말로 어이없는 무임승차라 아니할 수 없습니다."
"서울시 최우수 푸른 마을의 명성에 걸 맞는 쾌적하고 아름다운 주변경관을 갖춘 최고급 주택지로서의 재산적 가치의 하락은 물 보듯 뻔한 것 입니다.“
"마을의 개별 가옥과 달리 소형이라 마을 전체의 위상과 가치의 하락이 우려됨이 반대 이유…"
저희가 지을 집이 동네 수준에 못 미치기에 들어오면 안된다. 라는 건데 평범하게 살아온 서민으로서 아직도 우리나라에 이러한 지역 이기주의가 남아있다는 것에 크게 놀랐습니다. 우리나라는 소위 혐오 시설이라 불리는 공공시설의 설립을 반대해도 비난 받는 사회라고 알고 있었는데 실상은 일반 주택도 부자 동네 수준에 못 미치면 당당하게 반대하는 일이 일어나고 있습니다..
저희가 공사를 하려고 하면 누군지 알 수 없는 분들이 우루루 몰려 나와 공사를 하루 종일 물리적으로 막습니다. 차로 도로 통행 자체를 아예 막아 버려 공사 차량 진입을 고의적으로 막는 것은 물론이고, 차들 사이로 힘겹게 지나가는 공사 인부 분들의 진입은 온몸으로 막습니다. (현장으로 철근 자재를 옮기는데 일부로 신발을 벗고 맨발을 갖다 대기도 합니다.)
충돌을 피하려고 공사해주시는 분들께서 뒷산 등산로를 통해 공사 자재를 옮기시면 등산로 위까지 차를 가져오셔서 등산로까지 막아버립니다.
저희 입장에서는 어이가 없지만 공사비만 나가고 1년 반이 넘도록 공사 진행이 안되고 있습니다. 
공사 인부 분들을 몸으로 막고, 공사 차량 진입을 고의로 막고 있지만 경찰이든 구청이든 해줄 수 있는게 없다며 뒷짐만 지고 있습니다. 길을 차로 막고 있어 아무리 신고하여도 구청에서는 주 정차 금지 실선이 없다는 황당한 이유로 범칙금 딱지 한번 안 붙여줍니다.  
경찰 분들도 마찬가지 입니다. 공사 막으시는 분들이 매일 집회 신고를 하고 공사를 방해하기 때문에 공사는 방해하지 말고 일정 구역에서 집회할 수 있도록 관리해달라고 아무리 부탁드려도 단 한번도 질서유지선 설정하는 등의 관리를 해주신 적 없습니다.
주 정차 위반은 구청 소관이고, 경찰은 도로교통방해로 고소하면 수사하겠다는 얘기만 하십니다.
물론 고소도 하였습니다. 난생 처음 변호사도 선임해보고 업무방해, 교통방해로 고소장 접수하였는데, 1년이 되도록 재판 한번 못하고 있습니다. 상황은 1년이 넘도록 달라지지 않고 있으며, 경찰은 수사 중이란 원론적인 답변만 반복합니다.
언젠가 재판이 열려서 유죄 판결 받아도 부과되는 벌금은 그 분들께는 우스운 수준일 것 입니다. 돈 많으신 분들께서 벌금 내면서 끝까지 저렇게 막겠다 하시면 저희는 할 수 있는게 뭐가 있을까 모르겠습니다.
경찰은 계속해서 물리적 마찰 이외에는 개입 못해주니, 고소장 넣고 나중에 손해배상 받으란 말만 반복하는데 도대체 어떻게 해야할지 모르겠네요.
작년에 공사 처음 시작할 때부터 상황이 이렇다 보니 뉴스에도 한 3분정도 방영 되었습니다.
첨부한 해당뉴스는 작년 7월에 방영된  ytn뉴스고 지금까지 1년이 넘도록 공사 진도가 전혀 안 나가는 상황입니다. 그 사이 저쪽은 공사 막는 방법이 더 심해지고 있고요.
우리나라에 아직도 이런 집단 이기주의가 남아 있다는 사실이 정말 안타깝습니다. 이건 소위 말하는 님비 현상도 아니고 뭐라 해야할까요? 일반 가정집도 자신들 수준에 못 미치니 혐오시설로 보는 새로운 님비현상이라 해야 하나요?
게다가 이런 집단 이기주의에 공권력도 아무것도 안해주니 저희 같이 평범한 사람들은 도대체 뭘 어떻게 해야 할지를 모르겠습니다. 
꼭 저희 집만의 문제가 아닐거라 생각합니다. 외지인을 차별하고 실력행사하여 괴롭히는 이 텃세 문화는 언제까지 남아 있어야 하는건가요? 
또한 범법 행위에 대한 강력한 처벌이 따르지 않는다면 가지신 분들은 법의 무서움을 느끼지 않으시기에 누구에게나 반복하여 일어날 수 있는 일이라 생각합니다.
조금 더 가진 분들이 덜 가진 이들을 이해해주는 사회가 되길, 그리고 범법행위에 대한 강력한 처벌로 인해 법이 지켜지는 사회가 되길 바랍니다.
우리나라가 조금이라도 달라지는 계기가 되길 기대하며 국민 청원 올려봅니다.</t>
  </si>
  <si>
    <t>전 63년생이고 그간 어쩌다 직장 다닐때 부은 국민연금이 일정기준이 미달되어 만 60 세가 됨 그간의 금액..대충 260 만원이던데 그때 돌려받는담니다. 예전 교도소에 복역하고 나온때 그때는 연금을 계속 못 부어서 도중에 일시금으로 찿아 잘 쓰긴했는데..물어보니 98 년에 누가 법을 개정한건진 몰라도 만 60세가 되야 돌려준다는데 안타깝게도 전 현재 인공장루를 하고 소변줄까지 끼고 대장암으로  두번 수술후 별로 좋치 않아 이젠 담당 외과의나 혈액종양내과 두 교수분이 이구동성으로 길면 세달이 남았다는데 다들 어려운걸 나라서도 아니까 재난지원금도 주는세상에 국민연금의 그 돈....제가 남아있는 삶의 기간이 길어야 3개월이라는데 그전에 수령이 도저히 안되는건지? 악법도 법이라고 합니다만은 법에도 눈물이 있읉체고 예외조항이 있지 않을까 싶어 문의합니다. 다들 어렵다는 요즘 시국에 이런 글을 올리는 사람이 어처구니 없다 생각하고 손가락질 할수도 있지만 그나마 제게는 몫돈이고 큰 돈이라 그 일부라도 제가 수령을 한다면 그간 신세진 일들에게 인사라도 하고 삶을 정리하고 싶네요. 혹자는 그나마 죽음 자식에게 간다고 할수 있지만 이미 방탕한 삶으로 돌보지  않은 가정이고 가장이다보니 할말은 없읍니다만은 그렇다고 반대로 제 자식들에게 내가 길면 세달사는데 한 이백만원이 필요하다면 다들 팍팍한 삶에 맘이야 있겠지만 쉽게 그돈을 줄순 없을겁니다.
존경하는 대통령님..사람이 죽음 저승을 간다고도 하고 그냥 흙으로 돌아가서 소멸된다고도하고 종교문제를 따진다기보담..그저 죽기전에 제 창피한 이름 석자를 팔아서라도 혹 저처럼 혼자 사는 이들중에 국민연금을 60세가 되어서야  타는걸 알고도 그전에 한푼이 아쉬우면서도 못타고 세상을 뜬..그리고 거대한 정부와 법의 테두리에 게란으로 바위치기란 생각에 포기한 분들에게 한편으로는 조그만 도움? 그저 전 꼭 받고 싶읍니다.
그돈을 받을수 있다면 번개탄에 제 삶의 나머지라도 바칠수 있고 한강이라도 가서 보란듯이 내돈 돌려줌 안되나요 하고 외치고 싶읍니다.  정치하는 분들에게는 몇푼이지만 제게는 제 삶에 만져볼수 있는 마지막 거금입니다. 꼭 저의 길면 3 개월이라는 삶의 시간안에 제가  그 돈을 받을수 있게 도와주세요. 어려워서 국민연금을 계속 못 붓거나 해지된 이들의 돈을 60 살까지  묶어두는것? 누구를 위한 법이고 그 이득은 누가보는건지? 적금도 본인이 원치않음 해약하는거고 해약한 적금을 0 세가 되어야 돌려주는게 은행도 그렇게 한다면 이해는 가지만 공공기관인지 나라에서 한마디로 애들 밥풀을 모아서 결국 속된말로 돈장사를 하는것도 이자로 기업에 주식투자? 복잡한 말은 필요없고 꼭 제가 받아야 하는 돈이 ㅁ낮다면 하루빨리 돌려주길 간청합니다.</t>
  </si>
  <si>
    <t>인스타그램, 네이버 블로그 로 한참 SNS 마켓을 이용하여  고가 브랜드상품의 이미테이션 제품을  최저가로 판매하겠다며  SNS를 통해  사람을 모으고,
카드 결제 창이 생성되지 않았다 , 전산 오류로  현금 입금을 유도하며  부당이득을 취하였습니다.
사업주인 *** 본인 명의의 통장이 아닌  가족, 제3의 인물의 통장으로 입금을 받기도 하였으며
1년이 지난 지금까지  물건은 커녕 운송장 조차 받아보지 못했습니다.
전산 오류, 코로나, 국고가 모자라서 세관에서  단속이 되었다, 방역을 실시하고 보내주는데  시일이 걸린다며  더 빨리 받아보는 국내건으로 전환하는데에도  추가금 현금 입금을 유도하였고, 
 물건을 받아보기 전까지  주문취소와 환불도 불가 하다는 터무니없는  *** 자사의 규정을 내세우며 100명이 넘는 피해자를 발생시키고 있습니다.
피해자들의 휴대전화번호, 메일 주소를 수집하여 동의를 구하지도 않고   서울시전자상거래센터에  민원접수 글을 대리 게시 하고,  본인이 환불하고 돌려주어야 할 피해자의 돈을  카드사에서  지급하도록  부당이득을 취하고 있습니다.
  피해자들이 늘어나고  경찰과 검찰 조사가 시작되자 
"민.형사상의 이의 제기를 하지 않는다는 각서의 내용이 담긴 문자를 보내면  환불을 해 주겠다" 는 말도 안되는 조건을 내 걸고  환불을 진행 하고 있으며, 
그 문자를 보내지 않는 고객에게는 환불을 해 주지 않겟다며 협박성 문자를 계속해서 보내고 있습니다.
사업자 등록증에 기재된 사업장 소재지도 불 분명한 상태이며,  SNS 플랫폼의 단점을 이용해서  소비자를 기만하고 우롱하는지경에 이르렀습니다
 sns로 상거래를 하면서  이의를 제기하는  고객는  SNS를 차단하고 ,  소통이  불가능한 상태로 만들어 버리면  어떠한 방법을 통해 피해 구제를 해야 하는걸까요? 
본 업체는 서울특별시 전자상거래센터의  피해다발업체로 이름이 올라 가 있는 상태입니다 .
 피해자들에게  전화를 걸어  
"환불 받았다고 거짓증언 해 주면  빠른 시일 내에 환불 해 주겠다"며   본인의  이중처벌을 피하기위해  피해자들에게 거짓 증언을 종용하고 , 
카드사,결제대행업체과 경찰에는  피해자와 원만히  환불을 진행하고 있다고  거짓말로 조사를 받고 있습니다.
코로나로 인한 배송지연이니  이해 해 주겠지, 일방적이고  비 합리적인 환불방식과 그에 따른 환불거부, 번거로운 소비자 상담기관 의뢰 절차로 피해자들이 적극적으로 환불신청  및 피해구제를하지 않는다는 점을 이용하여 불법 이득을 취하고 사기를  일삼는  *** 사업주를 처벌해 주십시오
 [본 게시물의 일부 내용이 국민 청원 요건에 위배되어 관리자에 의해 수정되었습니다]</t>
  </si>
  <si>
    <t>안녕하세요, 서울의 한 대학에 재학중인 사범대생입니다.
오늘 한 뉴스를 보고 이렇게 청원을 올리게 되었습니다.
시도교육감이 임용시험에 관여하여 그 기준과 방식을 교육감이 정할 수 있도록 새로운 임용시험규칙이 다음 달 공포된다는 뉴스였습니다.
현행 교원 임용시험은 1차 필기시험에서 1.5~2배수를 선발하여 2차에서 실기, 수업시연 및 심층면접을 치른 다음 1,2차 성적을 50%씩 반영하여 합산 성적이 높은 순서대로 최종 합격자를 뽑는 방식으로 진행되고 있습니다. 그러나 새로운 임용시험규칙이 시행되면 1차 필기시험은 변경 없이 치뤄지지만 2차 시험은 각 시도교육감이 과목 구성을 정할 수 있고, 1,2차 시험의 성적 반영 비율도 교육감이 결정하게 됩니다. 이렇게 되면 시도교육청별로 교원 선발 방식이나 기준이 모두 달라지게 되며 주관적 판단이 개입될 수 있는 면접평가 등이 임용시험 당락을 좌우하게 되기 때문에 공정성에도 논란이 있을 것입니다. 또한, 교육정책은 물론 정치나 사회 현안에 대한 편향된 관점이 평가 기준에 반영될 가능성도 배제할 수 없습니다. 이렇게 치뤄지는 임용시험이 과연 공정성 있는 시험이라고 볼 수 있을까요? 이러한 문제점에도 불구하고 교육부는 원안대로 공포를 준비중이라고 들었습니다. 임용고시의 공정성을 확보하기 위해서라도 새로운 임용시험규칙은 철회되어야 합니다. 교사는 자라나는 학생들에게 가치관을 심어주는 중요한 역할을 하는 직업입니다. 미래에 자라날 아이들을 위해서라도 공정한 시험을 통해 교사를 선발해주십시오.</t>
  </si>
  <si>
    <t>지금 교육감들에게 교사선발권을 부여하는 규정이 발표되었습니다. 이는 교사선발의 공정성을 파괴하며, 교육감의 입맛에 맞는 교사선발로 이어질 우려가 큽니다. 
교육감이 임용시험과정에 적극 개입하게 되면, 이는 교사의 실력보단 사상이나 이념 중심으로 교원선발이 이루어지게 될 것입니다. 현재 문제없이 잘 이루어지고 있는 교원임용시험이 대체 무슨 문제가 있길래 이리 성급히 몰래 선발과정을 바꾸려 하는지 교육부의 저의가 의심스럽네요.
미래의 인재를 양성하는 교사는 그 무엇보다 공정한 절차를 바탕으로 중립적인 과정으로 선발되어야 합니다. 특정 권력자의 입맛에 맞는 교사임용이 이루어진다면 이는 정권의 사상에 부합하는 사람만 교사가 되게 됩니다. 
교육은 백년지대계이며 국가의 흥망성쇠를 결정짓는 분야입니다. 때문에 그 어떤 정권이 들어서더라도 중립적으로 교원의 선발이 이루어져야 합니다. 
교육감에 의해 교원선발이 좌지우지 될 수 있는 악법을 반드시 철회해주시길 간절히 바랍니다</t>
  </si>
  <si>
    <t>안녕하세요. 저희는 서울 금천구에 속해있는 의류제조 업체입니다.
저희가 브랜드 의류를 제조하고있는데 코로나 19로인해 브랜드 일이 줄어
방호복제조를 의뢰받아 방호복을 제조 하였습니다.  
다른 업체의 방호복 제조가 끝날무렵 *****에 나대표라는 사람이 찾아와서
****** 의 방호복을 제조 해줄것을 의뢰 하였습니다. 앞에 하던 방호복 작업이 끝날무렵이여서
작업을 해주겠다고 수락했습니다.  그리고 나서 ****** 신회장이 공장실사를 나와서
저희 업체에서는 계약서를 쓰자고 하였으나 대구에 가서 검토후 다시 올라와서  ****** 대표와
같이와서 쓰자고 하고 작업은 먼저 진행하자고 하였습니다.
그래서 5월초부터 작업을 하였고 하루 생산량이 얼마나할수있겠냐고 물어서 우리공장에서는 3000장정도
할수 있다고 했고 더필요하면 외주공장들을 활용해서 2만장정도 더할수 있다고 하였습니다.
그래서 그렇게 하자고 했고 구두상 약속을 하고 작업을 시작했습니다.
들어온 원단으로 작업을 하는 도중 원단공급이 원활하지 않았고, 부자재도 원활치 않아서 제촉을 하였더니
부자재를 구매하고 부자재 비용을 청구하라고 하였습니다.  작업을 하던중 *****에서 샘플목적으로
첫번째 1,000장 납품하였고, 바로 결제를 해주었습니다. 그이후로 11,067장을 계속 납품을 하였으나,
그이후로 10.000.000원만결제해주고 대략2억6천~2억7천정도결제를 해주지 않았습니다.
그이후 원단도 들어오지않고 5월 15일 이후로는 계속 결제를 내일내일 다음주 이런식으로 미루고,
옷도 가져가지 않았습니다. 5월말까지 외주포함 우리공장에서 만든옷이 52,939장 입니다.
쌓아둘곳이 없어서 광명시에 소재한 컨테이너 물류창고에 보관비를 내면서 보관을 하고있습니다.
계속 연락을 취했지만, 계약건이 성사 되면 가지고 간다고 말만하고 지금 5개월째 결제도 해주지않고
방호복도 방치해두고 있습니다. 저희는 내용증명두 보냈지만 답신도 없었습니다. 대구에있는 본사를 찾아가봤지만
대표는 나타나지 않았습니다. 서울에 올라가있으면 해결해주겠다고 약속을 하였지만 약속은 지켜지지않았습니다.
공장들은 하루하루 버티기가 너무 힘이듭니다.  일하는 사람들의 인건비에.. 다른공장 임가공비용 지불에..
이제는 더이상 버티기가 너무 힘이듭니다.  
이런피해가 우리공장뿐만아니라 금천구에 많은 업체들이  있습니다.  
임가공업체좀 살게해주세요..
 [본 게시물의 일부 내용이 국민 청원 요건에 위배되어 관리자에 의해 수정되었습니다]</t>
  </si>
  <si>
    <t>안녕하세요
저는 울산 북구에서 27개월 남자아이를 키우는 엄마입니다
아이가 말이라도 좀 잘 할때 어린이집을 보내고 싶었지만 맞벌이다보니 어쩔수없이 두돌도 되지않은 아이를 3월부터 어린이집에 보내게 되었습니다
4-5개월이 지난 8월초에 어린이집에서 전화를 받고 퇴근하고 부랴부랴 달려갔는데
저희 아이가 낮잠을 자지않는다는 이유로 A담임과 B담임에게 30분넘는 긴 시간동안 두 사람에게 번갈아가며 거의 포박수준의 학대를 당하는 영상을 보여주었습니다
아이의 얼굴은 시뻘개지며 발버둥을 치는데 그 사람들은 둘이서 번갈아가며 뭔가 짜증난표정으로 얘기하면서 끝까지 놓지않습니다.
시간이 흐르고 아이는 지쳐서 애착인형을 안고 귀를막고 얼굴을 가리며 손을 떨면서 자는척을합니다.. 
그때 다른아이들은 잠들지않았는데 겁에질려 가만히 있습니다.
또 다른영상은 A담임이 낮잠시간에 사각지대에 아이를
몰아넣고 아이의 몸을 누릅니다. 아이가 울고불고 발버둥을 쳐도 놓아주지않고 벌떡일어나서 도망가려하니 거의 인형처럼 내던지고 다시 못일어나게 합니다..
두개의 영상만 보고도 더이상 숨이막혀 볼수가 없어서 그곳에서 나왔습니다.
학부모운영위원 어머니와 원장님이 같이 보다 발견한 영상이라 원장님은 어쩔수없이 신고를 하셨고 저희에게 알렸지만 그게 끝이였습니다
선생님은 해고했고 본인은 경찰에 신고했고 더이상 할게 없으시겠죠..
저희한테는 다음날 전화와서 선생님이 원장님 찾아가서 사죄를 한다 그러니 선생님좀 만나보라고 .. 
저희는 들어봤자 변명이라 핑계는 듣고싶지않고 만나면 이성을 잃을것 같아서 만나지않았습니다.
원장님도 영상을보며 아이가 죽을수도 있었다고 생각하셨고, 자기가 더 큰일 막았다고 생각하면 안되겠냐고 하셨으면서, 아직 충격이 가시지도 않은 우리 부부에게 뻔뻔하게 가해자를 만나보라합니다..
저희 부부는 그 일이 있은후로 일주일동안 둘다 출근도 못하고 잠 한숨 자지못하며 괴로워했습니다.
아이는 자주 헛구역질을 하고, 밥먹다 자주 토하기도했고, 매일밤 잠자기를 거부했었고, 자기전에 이불속에서 땀을 뻘뻘흘리면서 나오지않고, 불도끄지못하게하고.. 겨우 잠이들어도 꼭 새벽 3시쯤이면 잠이깨서 뭔가 쫓기는 아이처럼 울고불고 제 손을잡고 방을 뛰쳐나가서 거실에있는 인디언텐트 속에 숨어서 나오지않고.. 그걸 반복하다가 아침에 겨우 잠이들어서 늦게 어린이집을 갔었으니 자주 낮잠을 잘 수 없었을 것입니다..
그래서 지속적으로 학대를 당하고 있었던거죠..
저는 이 모든것이 아이의 성장과정이라고만 생각했고, 이렇게 심하게 스트레스를 받고 있을거라고 왜 조금의 의심조차 못했었는지..
4개월이 넘도록 적응을 못하는덴 이유가 있었는데 왜 몰랐었는지 제 자신이 원망스러웠습니다
애 하나 잘 키워보려고 맞벌이하며 열심히 살아온 저에겐 직장도 아무 의미가 없어졌고, 저는 이 일로인해 10년을 다닌 직장도 퇴사했습니다
한번이라도 좋은 선생님을 만나봤었으면 다른 어린이집으로 옮기면 그만이겠죠
하지만 처음 만난 선생님이 태어나 첫 사회생활을 시작한 저희 아이에게 씻을수 없는 큰 아픔을 줬습니다.
막상 우리반 어머니들이 cctv를 확인하겠다고 열어보니 B담임은 아이들을 손만댔다하면 울리고, 꼬집고,때리고 주먹으로 얼굴 때리고, 밥을 3분만에 다 버리고, 12시에 점심시간인데 다치우고 12시 10분에 이불을 깔아서 눕혀버리고, 약먹인다고 강제로 애 머리를 잡아 눕혀 억지로 먹이고, 식탁밑으로 발로차고, 안자는애 머리위에 대고 폰을 1시간 가량 하다가 애가 안자고있으니 볼꼬집고 머리흔들리도록 베개를치고... 그와중에 그 어린아이는 1시간동안 그 작은 이불안에서 움직이지도 않고 꼼지락거리기만하며 가만히 있는걸 보니 그동안 얼마나 많이 당했었는지 짐작이 갔습니다.
그런 학대들이 하루도 빠짐없이 일어나는 그 곳에 아이를 보냈던 부모님들은 지금도 너무 괴로워하고 잘못한것도 없는데 본인들이 죄책감을 느낍니다.
아이들은 다 하나같이 잠을 두려워하고, 사람을
경계하고, 자다깨서 울고, 꼬집거나 때리거나 난폭해졌다고 합니다
저희아이만 그런게아니라 이 교실 아이들 모두에게 같은 증상을 보인다는걸 이제야 알았습니다
여태 이슈가 된 많은 어린이집 아동학대 사건들을 보면 아이가 죽어서 이슈가 된 경우가 많습니다
그 보육교사란 사람이 아이를 정말 죽이려고 달려들었겠습니까..?
그냥 습관처럼 쭉 해오다가 어느날 정말 운이 나쁘게도 아이가 죽게 된거라고 생각합니다
저는 7월 한달동안 아이를 안보낸 날도 많은데 그 몇번 등원 안한 상태도 경찰이 발견한것만 한달동안 대략 10건정도 낮잠시간 학대를 당했는데
그 전에는 얼마나 많은 학대를 당했었을지, 이걸 모르고 지나갔다가 시간이 더 지나서 아이가 죽기라도 했었으면 어쩌나 온갖 생각들이 맴돌면서 눈만감아도 그영상이 떠올라서 하루하루가 괴롭고 힘이듭니다..
아이를 보호하고 지켜줘야할 의무가있는 보육교사라는 사람이, 말을 못한다는 이유로 아이들을 함부로 학대하고, 밥도 제대로 안먹이며 기본적인 보육조차 하지않은 이 나쁜사람들에게 정말 제대로 벌을 줄 수 있게 도와주세요
이 사건이 제대로 벌받지않고 넘어간다면
태어나 첫 사회생활에 큰 상처를 받은 우리아이와 부모가 처음인 우리에게 이 세상은 정말 살아가기 힘든곳이 될 것 같습니다.</t>
  </si>
  <si>
    <t>결혼하고 16년 1주택자로 살아온 사람입니다.
비규제 지역 지방에 거주하고 있습니다. 
자녀교육을 위해 2018년 9월 이사를 결심하고 새로운 집 계약을 하였습니다.
10년 살던집을 바로 매매하기 위해 부동산에 내 놓았으나 강력한 부동산 9.13규제로 시장이
시장이 얼어 붙어 아무도 집을 보러 오지 않아 어쩔수 없이 막대금을 치루기 위해 한달전 전세(2019.1월 계약)를 놓았습니다.
시장이 분위기가 금방 풀릴것 같지 않아 몇번이고 비과세 요건을 확인하고 전세를 놓았습니다.
세입자도 저희 사정을 잘 알고 입주하였습니다. 며칠전 집 매도를 계획했던 저는 임대차법 소급적용도 모르고  
세입자에게 매매를 할 것이니 매도가 되도록 잘 부탁한다고 전화를 했습니다. 알겠다고 한 세입자는 5일이 지난 지나서 문자로 '더 거주하고 싶다'는 의사를 보내왔습니다. 
하지만 저는 비과세를 위해 3년안에 집을 처분해야 합니다. 
대통령님~ 
투자자가 아닌 1주택자는 보호해 주세요~! 
법도 잘 모르고 사는 평범한 국민이 피해를 받지 않도록 임대차법 보완을 부탁드립니다.</t>
  </si>
  <si>
    <t>저는 고2, 중3, 유치원생을 양육하는 엄마 입니다.
현재 정부의 방역에는 박수를 보내고 싶지만!
그에 뒤를 잇지 못하는 사각지대를 보살펴주시길 강력히 호소하고 싶습니다!!
큰아이는 서울소재 예고 2학년으로 예고확진자가 나온 시점부터 현재 거리두기 2.5단계로 인한 규제로 등교를 하지 않고 있습니다. 그런데 학교는 실시간 온라인 수업이라던지 뭔가 아이들을 관리한다는 느낌을 전혀 받지 못하게 방치하고 있습니다.  올 초 코로나가 시작한 이후로 계속 학교를 제대로 간 기간이 없음에도 등록금은 정확히 기존과 같이 청구하고 있으면서 아이들관리는 하지 않고 있으니 이게 말이 되나요????
반면, 작은아이는 인천에서 공립중학교 2학년인데요,
이번 사태에 학교를 못가는 기간에는 온라인 수업을
더욱 강화하여 시간표대로 실시간으로 수업을 들을 수 있도록 아이들을 통제해주고 있는 점이 좋았습니다.
또한, 공립으로 수업료 및 급식비 또한 지출된 부담이 없었음에도 인천시에서 지원되었던 급식비를 급식하지 못하는 아이들에게 돌려주겠다면 인천 e음 카드에 십만원씩 돌려준다고 연락을 받았습니다.
비록 적은 돈이지만 이렇게 배려해주시는 부분이 경제적으로 힘든 이 시기에 큰 감동이 되더라구요!!
사립 영어유치원을(어학원) 다니는 막내를 얘기하자면
현재 운영되는 영어유치원은 학원법에 속하는 어학원이란 이유로 유초중고등 학교들의 등교를 중지 하였을때도 계속해서 등원을 강요하였으며, 개인적으로 불안한 마음에 등원시키지 않는다 해도 학원비 공제는 안된다며 환불하지 않았습니다. 따라서 울며겨자먹기로 원비를 내고 아이는 집에 데리고 있던 중 반가웠던 소식은
이제 겨우, 거리두기 2.5단계가 시행되면서 소규모 학원들도 휴원을 해아하는 상황이되니까
이주째 학원비 환불과 휴원이 결정되었습니다.
그러나 주변에 다른 영유를 보아하니 더욱 가관이더군요,
5,6세 아이들이 온라인 수업을 하면 얼마나 하겠다고,, 
그걸 굳이 온라인을 강행하며 수업료의 일부를 내라고 하고 있습니다.
이렇듯 현재 학원들은 휴원이면서도 아이들에게 온라인 수업을 강요하며 수업료의
50~80%까지도 내라고 하는 실정인데요..
이 수업료는 대체 누가 어떤 정산 방법으로 결정하는 건지 궁금합니다!
이거야 뭐 못마땅한자는 학원을 끊어버리면 되겠지요, 
그러나 유치원은 현재 다니는곳을 퇴소시키고 공립유치원을 넣으려고 알아봐도 대기를 해야하고
들어가기가 쉽지 않은 상황에 부딪힌다는 어려움이 있어서 섣불리 움직이지 못하고
등원하지도 않은 기간의 원비며, 재료비/급식비까지 내고 있습니다.
이렇게 아이들 셋이 모두 집에 있으면서
등원하지 않는 학교, 학원비들을 내야하니
너무 답답하고 힘든 상황입니다!
각 구청과 교육청에 문의를 해보고 항의도 해보았지만 돌아오는 답은 딱히 없고
이란격석이란 생각만 들고,, 우울감이 쌓이고 있습니다.
재난 지원금을 전국민에게 주자는 의견도 반갑지 않구요,
소상공인과 자영업자들을 우선으로 지원하는 부분은 맞다고 생각합니다만,
그보다 먼저 가게에 부담이 되고 있는 등교, 등원 하지 못하는 아이들의 학교와 학원들에게 학비/원비를 
환불 받을 수 있는 규제를 강화해 주실 것을 강력히 호소합니다!!
양육비/재난금 등 명목의 10,20 만원 주시는 것보다 큰 폭으로 지출되는 가게 지출을 막아주시는게 더욱 보탬과 
버틸 수 있는 힘이 되어질 것을 확신 합니다!!!</t>
  </si>
  <si>
    <t>재고해주십시요.
소규모 도농 복합도시.그리고 군 단위의
법인택시 기사들은 이도 저도 아닌 외국인 인가요?
지난 1차 재난지원금 에서도 외면되었고
이번에도 역시 논의조차없는것으로 보입니다. 20년가까이 한직장에 종사하며 100 만원 남짓 급여를 받으며 열악한 근무조건에서 살아왔습니다.인구가 적은 소도시이다보니 정부에서 시행하는 전액관리제도 현실에 맞지않아서 시행이되지않다보니  게중에는 최저임금 에도 턱없이 못미치는 급여를 받고있습니다. 코로나 창궐로 인해   승객은 줄어들고 사납금을 채우지못해서 자비로 메꾸거나 그나마도 못하면 적은 급여에서 공제하고 급여수령 하고있습니다 . 사업주는 힘든 현실을 알지만 어쩔수 없다고 하고   사업자 등록증 이없으니 소상공인 대출도 제외되고(해당된다고해도 절차나 서류조건이 까다로우니 그역시도 생색내는것같고) 여기에도 저기에도 속하지못하는 처지를 알고나 계십니까?
지난 1차때에 개인택시 사업자들께는150 씩 지원해줬다고 들었습니다. 물론 그부분을 탓하고싶지는 않습니다. 다만 더필요한 저소득자는 제외되고
이번에도 논의조차없으니 답답합니다
우리들은  대한민국  국민이  아닌걸까요?
암담합니다</t>
  </si>
  <si>
    <t>----------------------------------------------------------------------------------------------------------------------------
국민여러분, 법조계 근무하시는 분들, 국회의원님들, 청와대 관계자분들, 그리고 대통령님. 
저희는 너무나 분하고 억울하고 피해자만 고통받는 대한민국 현실에 대한 실망감에 호소할 곳을 몰라 이곳에 용기내어 올려봅니다.
횡단보도를 건너시던 저희 아버지를 상습음주운전(3번째)으로 치어 돌아가시게 해놓고, 재판장에서 본인의 신분을 아파트 경비원이라고 거짓말하고, 저희 유족들에게 사과한마디 없었는데,  겨우 4년 선고를 받았습니다. 이대로는 너무 억울합니다..
----------------------------------------------------------------------------------------------------------------------------
4월 29일 저녁 7시 50분 경 횡단 보도를 건너시던
아버지는 음주운전 차에 치여 그 자리에서 바로 사망하셨습니다. 가족들과는 인사한마디 못해보고 그렇게 허망하게 가셨습니다. 
하늘이 무너지고, 온몸의 신경이 칼로 끊어지고, 가슴속에 산산조각난 유리파편이 가득 차있는 듯 고통스러웠습니다. 
그 끔찍한 고통이, 내가 속한 이 나라 대한민국이 그 가해자를 정의롭게, 그리고 냉정하게, 평범한 법감정을 지닌 대한민국 국민이라면 누구나 납득할만한 형벌을 내림으로써 조금이나마 덜어질 줄 알았습니다.....
하지만 선고는 고작 4년...
귀를 의심했습니다. 너무 어이가 없어 큰소리 치며 항의하고 싶었지만 맥이 풀려 온몸에 힘이 빠져 재판장을 그대로 나오고 말았습니다. 
정신을 차리고 나니 눈물이 쏟아져 나왔습니다.
혹여나 판결에 안좋은 영향을 미칠까봐 그동안 가만히 있었던 게 너무나도 후회되고 억울하고 분했기 때문입니다. 언론이나 국민청원같은 외부여론이 형성되면 판결하시는 분들이 싫어할까봐 하지 않았었습니다.
지금부터 시간순서대로 저희가 겪었던 일들을 풀어쓰고자 합니다. 글쓰는 재주도 없고 글을 다듬을 경황도 없어 두서없이 써내려갑니다. 굳이 저희의 마음을 헤아려 누구라도 좋으니 저희의 이야기를 들어주시고 저희의 간청을 들어주신다면 평생 그 은혜 잊지 않겠습니다..
----------------------------------------------------------------------------------------------------------------------------
2020년 4월 29일 저녁 7시 50분경 날벼락 같은 전화를 받았습니다. 아버지가 차에 치어 응급실에 이송되어 심폐소생술중이라고 합니다. 그런 전화를 받고 그 누가 제정신일 사람이 있을까요? 
병원에 도착하니 아버지는 이미 하얀 천으로 덮여있었고, 저는 털썩 주저 앉아 하염없이 목놓아 울었습니다. 겪어보지 않으면 모를 그 비통함과 깊은 슬픔, 마음의 고통을 어찌 해소할지 몰라 비명으로, 눈물 콧물로, 오열로, 묵묵한 땅을 주먹으로 치며 밀어냈습니다. 
이렇게 가시면 안되는데...30년넘게 고생만 하시다가 공무원 생활을 이제 은퇴하시고, 3살, 4살, 5살 손자손녀 재롱에 웃고, 앞으로 학교 가는 것도 보고, 대가족여행도 가고, 앞으로 편안하게 남은 여생 쉬엄쉬엄 사는 생활 이제 시작인데...
차라리 깊은 병으로, 마음의 준비가 되어있는 상태에서 돌아가셨다면 외롭지 않게 인사라도 드리고 좀 더 좋은 곳으로 가실수 있도록 했을텐데..
지극히 평범한 하루를 마무리 하는 저녁에 겪은 일 치고는 너무나도 충격적이고 몸과 마음으로 감당이 안되는 일이었습니다.. 
아버지가 돌아가신것도 감당이 안되는데, 더욱 더 충격적이고 몸에 힘이 풀린 것은 음주운전차량에 치어 돌아가셨다는 겁니다. 아버지의 사망을 받아들이고 장례를 준비하는 것도 벅차고, 경찰서 진술까지 해야했습니다. 
경찰서 진술을 하고 나와서 경찰서내 주차장에서 가해차량을 보았습니다. 거기서 또 한번 오열하였습니다. 스타렉스 차량 앞쪽 왼편이 완전히 찌그러져 있었고 운전석쪽 앞 유리창이 움푹 패여 있었으며, 그 음푹 패인 유리파편 가운데에는......지름 10cm가량 아버지의 머리카락 뭉치가 박혀있었습니다...
횡단보도를 건너던 아버지는 당연히 차가 덮치리라 상상도 못한 상태에서 음주운전차량에 충격을 받고 머리가 운전석쪽 유리창에 부딪히고 튕겨나가는 힘 때문에 머리가 유리에 박혔다가 뜯겨나간 것입니다..
당시 현장에 있던 차량이 제보해준 블랙박스 영상을 보았습니다. 가해자는 쓰러져있는 아버지를 보고 내려 허둥지둥하더니 바로 신고할 생각은 안하고 아버지를 들어 인도쪽으로 끌고 가려고 했습니다. 그 현장과 현실을 회피하고 싶어서였을까요? 만취상태이다 보니 본인도 제 몸도 못가누면서 아버지를 억지로 들어올렸다가 힘이 풀려 아버지를 놓아버려 아버지의 머리가 도로위 약 30cm에서 도로바닥으로 내동댕이 쳐졌습니다. 그야말로 그 딱딱한 시멘트 바닥에 머리 뒷통수를 내려친거나 마찬가지인겁니다. 그 장면에서 저희는 또 비명을 지를 수밖에 없었습니다..
영상에서는 오히려 그 블랙박스 차주분께서 차에서 황급히 내려 119에 신고를 해주시고 심폐소생술을 쉼없이 해주는 것이었습니다. 가해자는 제 몸 하나도 못가누고 어리둥절만 하고 있습니다. 
가해자는 검찰로 송치되었고, 증거도 확보했고, 이제 우리 대한민국 법원에서 응당한 판결을 내려줄거다라고 가족들끼리 위로하며 재판의 진행과정에 대한 안내만을 기다렸습니다.
그러나 검찰측에서는 연락 한번 오지 않았습니다. 검찰청에 가서 관련 자료열람하고 인터넷 법원사이트에서 사건번호로 진행사항 업데이트 되는 것으로 겨우겨우 확인할수 있었고, 저희가 엄벌탄원서를 제출한 것을 가해자측에서 탄원서를 올린 것으로 기록이 되어 올라오기도 하였습니다. 정말 기가 막히고 어이가 없어 말도 안나왔습니다. 저희가 전화하여 항의하자 즉시 수정되었습니다. 
수사를 담당한 검사이던, 재판에서 구형을 하는 검사이던 유족들에게는 연락이 가지 않을 수도 있다는 얘기를 들었습니다. 형사라서 그렇답니다. 국가와 피고인이 당사자이므로 사망한 피해자 유족들은 제3자처럼, 남의 일처럼 그렇게 발로 뛰어 다니며, 돌아가신 내 아버지를 죽인 가해자의 대한 재판 정보와 소식을 구걸해야 한다는 것을 알았습니다. 
가해차량 내부에 비치되어있던 연락처와 상호, 차량내부에 있던 물품들을 보아 봉제관련 개인사업자의 대표자인 것을 추정해 내었고 네이버 등에 공개된 인터넷정보와 사업장 탐문 등을 통하여 개인사업자를 영위하는 사람이란 것을 알게 되었습니다. 
장례 첫날 조문오시는 분들 맞이하고, 여러모로 정신없는 가운데 가해자 아들로부터 연락이 왔습니다. 사죄하고 싶다고 빈소에 방문드리겠다고.. 어이가 없어 헛소리하지말라고 끊어버렸습니다. 그 뒤로 그 누구한테도 아무 연락이 없었습니다. 물론 사건 진행을 담당하는 검찰이나 법원에서도요. 
그러던 중 드디어 첫 공판이 열렸습니다. 영화나 드라마에서나 보았지 법정을 처음 들어가보았습니다. 참으로 많은 사건들이 진행되더군요. 판사님이 사건번호와 피고인을 호명하면 피고인이 본인의 인적사항을 얘기하고 사건내용에 대하여 진술, 피고인의 인정여부 확인, 다음 공판을 기하거나 선고도 하는 형태였습니다. 
드디어 저희사건 차례가 되었습니다. 가해자는 수감중이므로 죄수복(명칭이 맞는지 모르겠습니다)을 입고 등장하였습니다. 처음 보는 가해자의 얼굴이었습니다. 웬지 아직 실감이 나지 않아서인지 의외로 심장이 요동치진 않았습니다. 법정밖에서 대기하고 있을 때 유가족인 우리옆에서 웃고 떠들며 전화통화하던 피고인의 여성변호사도 피고인석에 앉아있었습니다. 
가해자는 의외로 당당했습니다. 고개를 빳빳이 들고 판사님의 물음에 어린 학생이 선생님한테 그러하듯 씩씩하게 몸까지 바로 세워가며 ‘네!’하고 대답합니다. 학교에 와서 출석을 부르는 게 아닐텐데..
곧이어 본인의 이름과 생년월일, 그리고 직업을 이야기 합니다. 아파트 경비원을 하고 있었는데, 현재는 수감상태이므로 무직이라고...
아파트 경비원?? 저희는 어리둥절했습니다. 우리가 뭘 잘못 알고 있었나? 왜 저런 소리를 하지?
그 당시 강북 아파트 경비원 자살사건으로 언론이 떠들썩 하던 시기였습니다. 우리가 저 가해자가 조그만 봉제공장운영하는 개인사업자인걸 뻔히 아는데 우리가 아는 사실을 모른는건가? 
그때부터 심장이 요동치기 시작하였습니다. 아...우리한테 사과 한마디 연락 없고, 이렇게 직업도 거짓으로 증언을 하는 걸 봐서 본인이 치어죽인 우리 아버지와 우리 가족들을 얼마나 개무시하고, 아파트 경비원이라는 사회적 약자 이미지로 거짓둔갑하여 본인 살길만 찾았으면 저랬을까....
정신이 번쩍 들었습니다. 
법정에서 발언을 하면 안된다고 들었습니다만, 손을 들고 말했습니다. ‘피고인의 직업이 왜 바뀌었는지 궁금합니다’
피고인의 변호사가 얼굴표정이 잿빛으로 변하면서 저희를 노려봅니다. 예상을 못했나 봅니다. 아파트 경비원이라는 직업도 혹시 변호사의 아이디어인걸지도 모르겠습니다. 
그리고 우리가 가해자의 직업을 알고 있다, 이번 사건 진행되면서 검사나 법원으로부터 연락한번 제대로 못받았다, 우리가 정보를 구걸하며 다녔다, 이런 이야기들을 호소하였습니다.
판사님도 뭔가 이상하다는 듯, 저희의 항의 취지를 알겠다는 듯 오늘 공판은 신분확인까지만 하고 다시 공판일자를 잡자고 제안하셨습니다. 그리고 담당검사에게 유족들에게 주요 사실을 좀 안내하고 유족들 이야기도 들어보라고 지시하였습니다. 담당검사는 분명히 ‘네, 알겠습니다’라고 대답하였습니다.
다음 공판일까지 그 어떤 연락 한번 없었습니다.
첫 공판이 무산된 후, 많은 생각이 들었습니다.
아 사람이..무섭구나..법은 피해자의 감정은 보호하지 않는구나..
가해자는 그저 수단방법 가리지 않고 기술적으로 제 살 궁리만 하는구나.. 진심어린 한마디의 사과를 기대, 아니 받아내고 싶었던 저희로서는 무엇을 어떻게 해야할지 몰랐습니다.
다음 공판을 준비하면서 저희는 가해자를 좀 더 엄벌에 처할수 있도록 법률적인 자문과 상속절차 및 몇가지 법률문제에 대해 도움을 받을 만한 곳이 필요하여 변호사를 선임하였습니다. 
요즘 이슈가 되는 국민청원에 올려볼까, 언론사에 제보해서 보도를 요청해볼까.. 하지만 저희 유가족의 신상문제나 심적으로 힘든 상태에서 또 다른 문제를 야기할까봐, 그리고 윤창호법 관련과 최근 음주운전 가해자에 대한 형량에 관한 뉴스기사들을 보며 적어도 비슷한 수준에서 나오지 않을까 하며 이행하진 않았습니다. 사실 국민청원, 언론보도등 외부여론이 판사님의 선고형량에 안좋은 영향을 주지 않을까 하는게 제일 컸습니다.
그렇게 다시 공판이 열렸습니다. 법정에 앉아있는데, 가해자의 여성변호사가 저희 옆쪽 자리에 앉더니 ‘하아...씨’ 하면서 한숨을 푹쉬며 고개를 푹 숙이고 엎드려있다가 피고인석으로 가서 앉습니다. 저희 보라고 하는 행동인지 궁금합니다. 
공판이 시작되었고 이번엔 지난번과 다르게 가해자가 고개를 푹 숙이고 등장합니다. 지난번하고는 정말 다른 사람같을 정도로 진심인지 연기인지 모를 정도로 그럴듯하게 반성하는 사람처럼 보입니다.
가해자는 음주운전으로 집행유예, 벌금형 전과를 보유한 음주운전 상습범입니다. 공소사실 확인하고, 검사는 12년형을 구형하였습니다. 가해자는 모든 사실을 인정하고 고개숙이며 죄송하다 말합니다. 물론 판사님을 보면서요. 
판사님은 이 사건은 매우 중한 사건이라며 저희 피해자 가족들을 안심시켜주는 듯한 말씀을 해주셨습니다. 
판사님이 변호사에게 유가족들에게 형사합의를 시도했느냐 연락을 해봤느냐라고 묻습니다. 합의를 시도하지 않았다고 당당히 말하며 선처해달라고 합니다. 그 이유가 진심으로 반성하고 있고, 척추장애인 5급이고 나이가 많은 점이랍니다. 아파트경비원이라고 거짓말해서 좀 형량 줄여볼까 잔꾀를 부리는 인간이 반성이라고요?
재판중에 가해자측 가족의 휴대폰 벨소리가 시끄럽게 2차례나 울립니다. 저희 가족들은 검사가 읽어내려가는 공소내용에 울고, 가해자 가족은 핸드폰 벨소리가 울려 전화받으러 왔다갔다 산만합니다. 
판사님이 피해자 가족들에게 하고 싶은 얘기가 있다면 하라고 기회를 주십니다. 제 남동생과 엄마가 판사님께 눈물의 하소연을 합니다. 제발 저 사람 용서하지 말라고.. 제발 오래오래 감옥에 있게 해달라고...
판사님은 가해자 변호사에게 최대한 형사합의를 시도하라고 하였고 변호사는 그러겠다고 합니다. 6주 시간이면 되겠냐고 하니까 그렇다고 합니다. 6주뒤에 선고기일이 잡혔습니다.
검사가 12년형을 구형했고, 최근 판례들을 보면 8년형도 나온 것도 있고 음주운전상해치사는 가중처벌되어 12년형까지도 받을 수 있다는 뉴스들을 접하면서 그래도 최소한 10년형은 나오지 않을까 생각했습니다.
그 6주동안 역시나 가해자, 가해자 가족, 변호사 등 그 어떤 누구에게도 연락은 없었습니다.
선고기일 당일 떨리는 마음으로 법정에 들어섭니다. 가해자 변호사는 참석하지 않았습니다.
가해자가 등장하고 판사님이 선고하십니다. 
징역 4년.....
양형사유는 진심으로 반성하고 있고, 나이가 많고, 척추장애 5급판정 이력이랍니다..
모든 대한민국 국민들게 알려드리고자 합니다.
‘대한민국에서는 나이가 많고, 몸이 아프면 술을 먹고 운전을 해도 벌을 적게 받는다. 그리고 피해자가 아니라 판결권자에게 반성문을 제출해야 반성한 것으로 인정된다. 안 들킬수 있으면 직업을 좀 불쌍한 직업으로 거짓말해도 된다’ 라고요..
가해자는 음주운전으로 집행유예, 벌금형, 이번 음주운전살인까지 3번째에 이르는 음주운전상습범이고, 공판에서 사회적 약자 이미지인 아파트경비원이라고 자신의 직업을 거짓증언하였고, 피해자 가족들에게 사과 한마디 없었는데, 나이가 많고 척추장애 판정이력을 사유로 구형된 12년형에서 무려 8년이나 양형되어 겨우 징역 4년을 선고 받았습니다.
저희 가족은 너무나 분하고 억울한데 말조차 나오지 않았습니다. 그렇게 패배자인 듯, 죄인인 듯 고개를 떨구며 법정을 빠져나왔습니다. 저희 엄마는 몇날몇일을 앓아 누우셨습니다..너무 억울해서..
가해자 저 인간이 겨우 4년 지내고 나와서 가족들하고 따뜻한 밥을 먹고 고생했다 위로하며 웃고 지낼 것을 생각하니 가슴이 찢겨져 나갑니다. 왜 법을 잘지키고 아무 잘못 없는 피해자 가족들이 이렇게 더 고통스럽고 무겁게 살아야하고, 가해자는 잠깐의 불편함만 겪고 일상으로 복귀한다니, 세상이 어떻게 이렇게 불공평할수 있는지 분통이 터집니다.
----------------------------------------------------------------------------------------------------------------------------
저희는 항소요청하였습니다. 어이가 없는 건 가해자도 항소하였습니다.
눈물로 하루하루를 보내는 저희가 할 수 있는게 아무것도 없다는게 더욱더 한스럽습니다. 이번에 을왕리 음주운전차량에 치어 사망한 치킨집 사장님의 따님이 국민청원에 올려 많은 동의를 받는 것에 용기를 얻어 이렇게 청원글을 올리게 되었습니다. 
물론 이러한 저의 호소문이 국민청원의 취지와 맞는지는 잘 모르겠습니다. 저희가 경제적인 이득을 취하는 것이 목적도 아닙니다. 심지어 가해자 차량은 무보험차량(종합보험 아닌 기본보험만 들어있음)입니다. 
저희의 억울함을 알아주시고, 다시는 이런 피해자들이 발생하지 않고자 하는 간절한 마음뿐입니다. 
제발 제발 솜방망이 처벌이란 말이 나오지 않도록, 그리고 저희같은 고통받는 사람이 나오지 않도록 제발 음주운전에 대한 강력한 처벌을 부탁드립니다. 저희의 간청을 들어주시어 누구라도 좋으니 제발 도와주세요........</t>
  </si>
  <si>
    <t>여러분들은 어떻게 생각하세요?
실내체육시설 등 몇몇 업종은 집합금지 명령을 받아서 사실상 영업정지를 받았습니다.
그런데 이 집합금지 명령은 공익을 위해 시행을 하는데요.
왜 이 공익을 위한일을 세입자 에게만 모두 전가 하는거죠?
 집합금지 명령을 받은 업종의 임대사업자 즉 건물주도 동일하게 영업정지를 받아야 형평성에 맞는거 아닌가요?
집합금지 명령은 자영업자와 건물주에게 동일하게 적용해서 동일기간동안 모두 영업정지를 받아야지, 자영업자는 영업정지하고 해당 건물주(임대사업자)는 영업을 지속해서 영업정지 받은 사람에게 임대료를 받는게 상식에 맞는건가요?
그러니 집합금지 명령을 자영업자(임차인)와 임대사업자(임대인) 모두에게 동일 적용해주길 바랍니다.</t>
  </si>
  <si>
    <t>최근 인터넷은행의 출범 등 금융기관의 비대면거래 활성화와 오픈뱅킹 등 편리한 금융서비스가 발달하고 있지만 이로 인해 금융소비자들은 보이스피싱과 스미싱등 금융사기 범죄에 더욱 노출되게 되었습니다. 
특히 인터넷과 모바일에 익숙하지 않는 고령일 경우 비대면 서비스는 사용하지도 않지만 비대면 금융사기로 인한 피해만 커지는 사례가 속출하고 있습니다. 
최근 보이스피싱, 스미싱 등 금융사기범죄의 양상은 과거와 같이 피해자를 기망하여 특정 금액을 송금케하는 것이 아니라 개인정보를 탈취해 직접 오픈 뱅킹을 통해 모든 금융기관의 잔고를 파악하고 비대면으로 핸드폰과 계좌를 개설하고 디지털OTP카드를 발급받고 등록하여, 피해자의 모든 금융자산을 탈취해가는 심각한 형태로 진화하고 있습니다. 
최근 저희 어머니께서 딸을 사칭한 스미싱 문자에 속으셔서 개인정보를 탈취당하셨고, 범인은 팀뷰어라는 휴대폰 원격제어프로그램 설치를 유도하여 어머니 휴대폰을 장악하고, 어머니 명의의 알뜰폰을 개통하여 금융기관에 등록후 디지털 OTP카드를 발급받아 모든 예금을 해지하고 전액을 다수의 불특정 계좌로 인출해갔습니다. 또한 범인은 이에 그치치 않고 신용카드사에 카드론과 현금서비스를 신청하여 추가적인 인출을 하였고, 어머니 증권계좌에 접속하여 주식인출까지 시도하였습니다.  이로 인해 어머니께서는 평생 모으신 재산을 하루사이에 탈취당하셨고 지금 그로 인한 충격과 정신적 고통이 극심한 상황에 이르렀습니다. 
이와 같은 디지털 범죄행각은 약 27시간에 걸쳐 지속되었지만 어머니께서는 범죄 피해 상황을 24시간이 지난 후에야 인지 할 수 있었습니다. 
이는 대한민국 금융기관들이 고객유치를 위해 가입의 편리성만 경쟁적으로 높이려고 비대면 서비스를 속속들이 도입하였고, 심지어 보안의 마지막 관문이라 할 수 있는 OTP카드마저 비대면으로 디지털 발급 및 등록이 가능하게 하여 금융범죄자들로 하여금 활개를 칠 수 있도록 날개를 달아준 격이라 할 수 있습니다. 
비대면 금융거래의 활성화를 할 경우 범죄에 노출되고 활용되기 용이해 진다는 점으로 인해 그에 대한 방지책과 보안정책을 같이 발전시켜야 하는데 눈앞에 이익에만 급급하고 금융피해자 보호에 무관심한 금융기관들은 편리성만 강조한 나머지 그에 비례해서 발전해야할 소비자 보호나 범죄방지 시스템 도입은 등한시 하고 있습니다. 
정부 관련 부처 및 금융규제 당국도 이와 같은 부작용들을 시정해 나가고 국민을 금융사기 범죄로 부터 보호하기 위해 관리감독 및 시스템 개선을 위해 최선을 다해야할 의무가 있다고 생각합니다 그러나 현재의 시스템은 그 의무를 다했다기에는 너무나 취약한 시스템이고 오히려 범죄자들에게 유리한 환경이 만들어져있는 상황입니다. 
보이스피싱, 스미싱 등의 계획적이고 조직적인 금융범죄에 대응하기 위해서는 각 금융기관마다 사전에 의심거래나 범죄정황을 인지하여 차단하는 시스템을 확립하여야 할 것이고, 만약 범죄가 이루어졌을 경우에는 신속한 대응으로 그 피해 최소화를 위한 시스템을 확립해야 할 것입니다.
이번 피해를 당하면서 느낀점은 첫째, 금융기관의 시스템을 통해 빠른 범죄인지가 이루어져야 한다는 점이고, 둘째로 범죄인지가 이루어질 경우 빠른 신고를 통해 출금계좌들에 대한 지급정지가 이루어져야 한다는 점입니다. 
그러나 현재 시스템은 고객이 일일이 각 금융기관 콜센터로 전화를 해서 지급정지를 요청해야 하며, 특히 타명의의 출금계좌들(대포통장으로 추정)에 대한 출금정지가 신속히 이루어져야 피해금액을 보존하여 환급받을 수가 있는데 출금계좌들에 대한 지급정지를 요청해도 상대 금융기관에서 거절할 수가 있으며, 범죄사실확인서를 요청하는 경우가 많습니다. 범죄자들은 이러한 시스템의 헛점을 노려 금융사기범죄를 주말을 이용해 진행을 한다고 합니다. 저의 어머지의 경우에도 범죄가 금요일 부터 시작되었고, 인지한 시점인 토요일 오후에는 콜센터를 통해서는 온갖 신고 및 지급정치 요청을 하기에는 한계가 있었습니다. 또한 알뜰폰 업체에 명의도용개설된 휴대폰 정치요청도 범죄가 진행되고 있는 순간에도 주말이라는 이유로 사용정지요청을 할 수 없었습니다. 
범인들은 오픈뱅킹과 비대면거래의 편리성을 활용하여 이계좌 저계좌를 넘나들며 돈을 인출해가는데 이를 막기 위한 시스템은 일일이 금융사 고객센터마다 전화하는 방법밖에는 없다보니 범행을 인지하고 지급정지요청을 한 후에는 이미 돈은 제3의 계좌로 빠져나간 뒤였습니다 .
그래서 결론적으로 다음과 같은 원스탑 시스템을 국가차원에서 시급히 도입해야 합니다. 
피해자가 금융범죄 피해를 인지한 후 바로 112에 신고를 하면 금융기관 사고신고 콜센터를 연결해주는데 이곳에서 피해자의 모든 금융거래를 원스탑으로 중지시킬 수 있는 시스템이 도입되어야 합니다. 
모든 은행계좌의 출금정지, 증권사의 출금고 제한, 카드 보험사의 대출제한, 모든 비대면거래의 중지가 한번에 이루어지는 시스템이 확립되어야 합니다. 그렇다면 범죄에 노출되더라도 금융기관의 시스템에 의해 인지만 빠르게 이루어진다면 피해최소화조치를 원스탑으로 한번에 할 수 있어 범죄 피해를 최소화하는데 큰 도움이 될 뿐더러 계속 커지고 있는 보이스피싱 및 스미싱 금융범죄의 피해액을 현격히 감소시킬 수 있습니다. 
오픈 뱅킹으로 통해 고객의 모든 금융정보를 한눈에 볼 수 있는 시스템을 만들었으면서 이러한 범죄 피해 최소화를 위한 위기관리 시스템 도입을 안하고 있는 것은 명백한 직무유기라는 생각입니다. 
한시라도 빨리 금융사기범죄를 무력화시키기 위한 방어 시스템을 정부 차원에서 금융기관들의 협조하에 구축해주시기를 간곡히 청원드립니다.</t>
  </si>
  <si>
    <t>저는 올해 2월에 경북 구미에서 개업한 평범한 식당업주입니다.
여자나이 40이 훌쩍 넘다보니 마땅한 기술없는 저로썬 회사 그만두고, 고심끝에 25평짜리 식당에 작은 방하나 따려있는게 너무나도 감사하게 생각하며 시작하게 되었는데요.
개업한지 일주일정도 지나니 대구에서 코로나19가 심각하게 터졌습니다.
태어나서 처음으로 사회적 거리라는 말을 들으며 아이들에게도 하루면 수백번씩 교육을 시키게 되었구요.
사실 구미는 대구 근접도시라 시외버스도 기차도 제대로 운행하지 않아 목포에서 지인의 부고가 있었음에도 방문조차 하지 못했습니다.
그렇게 우리 아이들만은 걸리면 안돼 꼭지켜야해 하는 마음으로 유치원 졸업도 초등학교 입학도 온라인으로 하며 친구들도 못보고 선생님도 못본다며 시무룩한 아이를 설득해가며 오히려 다행이라고 설명했습니다.
착한 임차인 운동도 남의 이야기
전기세 지원도 다른 지방이야기
소상공인 지원도 최소 작년매출이 있어야 하므로 남의 이야기
그래 이렇게 다들 사회적 거리두기와 온라인 수업하며 노력하고 있으니까 금방 코로나19도 소멸되고 백신도 개발되서 예전처럼 자유로운날 오겠지
조금만 참고 기다려보자
스스로 다짐하며 가끔 답답하다며 우는 아이들을 설득해가며 그렇게 버텨왔습니다.
지금생각해보니 별다른 도리가 없는 가난한 부모로썬 그게 최선이라 정말 버틴겁니다.
대출받아 한달한달 버티고 있는데, 이태원 터졌지요
경기도 터졌지요, 수도권 터졌지요, 전라도쪽 터졌지요
그때마다 식당을 하는 저흰 2.5단계보다 더 심각한 단계를 느끼며 살아야했습니다.
그런데 이번엔 영업중지된 업종 중심으로 재난 지원금 지원한다구요.
수도권이 2.5단계였지만 정말 재난문자만 와도 노이로제 걸릴것같이 놀라는 저희 삶도 2.5단계입니다. 아니 3단계입니다.
재난문자 하루종일 울리면 당장 손님이 1도 없어요.
출입문에 달린 종소리가 울리면 제일먼저 아이들이 방문을 닫고 손님이 식사하고 나가실때까지 조용히 지내다 손님이 나가시고 나면 알코올 소독제부터 들고 뿌립니다.
누가 말하지않아도 당연하다는듯 마스크쓰고 나와서요.
무책임하게 집회하시는 어른들,  모임하는 어른들 때문에 오늘도 우리아이들은 한숨 푹쉬며 출입문 종소리 울리길 기다립니다.
한달에 하루도 제대로 쉬지않고 꼬박 일해도 매출이 300만원도 채 되질 않습니다.
그럼에도 작년매출이 없는 올해 개업한 식당이라 지원금 혜택이 1도 없다는게 납득이 안갑니다.
솔직히 말하면 지원금을 안받는것도 화가 나지만, 벌써부터 그게 다 세금인데 메워야할것을 생각하면 또 답답해옵니다.
아무리 올해 개업했다 할지라도 1년된 상인이든 10년된 상인이든 재난에 피해보는건 다 똑같은데 작년매출이 없다고 재난지원금 신청자격이 안된다는게 말이 되나요?
아이들보다 더 못한 무책임한 일부 어른들 이기적인 그사람들 제발좀 엄벌해 그사람들 범칙금으로 재난 지원금 매워 주시고, 대출로 살아가는  진짜 소상공인들도 좀 바라봐주세요.
작년 매출없다고 제외시키지 말아주시구요.</t>
  </si>
  <si>
    <t>﻿임차인이 전세 갱신까지  최대 4년 거주 가능하게 법을 변경했으면, 1가구 2주택 비과세를 받는 기간도 4년으로 변경하는것 이 현실에 맞다고 생각됩니다.
부디, 비과세 기간을 4년으로 바꿔주시고, 기존계약(2년)이 종료되면 집을 매수한 사람이 거주할수 있게  해주십시오.</t>
  </si>
  <si>
    <t>저는 인천에서 헬스와 필라테스센터를 운영하는 사람입니다.
3월에 코로나로 휴관하라고 권고가 내려왔고 말 잘듣는 저는 센터를 바로 문 닫았습니다. 주변에 있는 프렌차이즈 센터만 돈 열심히 벌었구요.. 우리센터는 정부가 내린 권고임에도 불구하고 하루 10명~20명되는 환불건들과 직원들의 급여까지 정말 통장이 바닥상태입니다.
이렇게 닫았음에도 인천에서 지원해준 금액은 단 30만원.
일주일치 소독과 방역비용으로 사용하면 없는 돈이죠.. 
그나마 체력단련장은 30만원이라도 받았지만, 필라테스 센터쪽은 단 하나의 지원도 없었습니다. 프리렌서 강사 분들은 지원금이라도 받으셨죠.. 적은분 50부터 150~200까지...
저희는 이미 대출도 이미 다찬상황이고, 현금이 없어 카드로 생활을 하다보니 카드값 갚아내는데도 허덕이고, 임대료부터 세금까지 밀린게 4개월입니다. 
7월을 지나며 그래도 하나씩 갚아나가고 있을 즈음...
종교시설과 집회 등으로 코로나는 또 퍼저나가기 시작했습니다. 매출이 다시 바닥을 치고 있었고...결국 8월 30일부터 이번에는 권고가 아닌 집합금지..무조건 닫아야만하는 상황이 되었습니다.
이제는 더 이상 버틸힘이 없습니다..
저희가 무너지면 저희와 함께일하고있는 직원분들..50분은 되세요..그분들은 괜찮을까요..? 그분들의 가족들은 괜찮을까요.? 이제는 직원분들에게 급여 드릴 수 있는 여건도 안됩니다...
저희는 이미 월세방에서 지낼수 밖에 없는 상황이 되었기 때문에....
저 같은 자영업자들이 한두명은 아니겠지만, 경제구조를 무너트리려는게 아니라면 어느직종만 무조건적인 통제를 하는게 아니지 않을까요.?
오늘도 인천 어디 마트에근무한 누군가가걸려 그 사람을 지나친 모든사람들 조사하라는 문자받았습니다.
대기업인 그런마트들은 다열려있고 사람들도 많고..
아직도 회사에서 근무하시는분들도 많죠..재택근무가 아닌...근무끝나면 직원들끼리 삼삼오오 모여서 식사.. 이런건 안위험한가요.? 
또 식당이나 커피전문점은 프렌차이즈만 통제인데 자영업하는 커피숍엔 코로나 환자가 안간다는 보장이있나요.? 이 원리라면 헬스 필라테스는 프렌차이즈 개인없이 왜 전부 다 닫아야 하죠?누구는 제외라는걸 없애는게 맞지 않나요.?
집합금지로 어디서 나타날지도 모르는 파파라치 때문에 매장도 못가구, 센터에 매출만 없는게 아니라 화분들도 모두 죽어갈테고, 청소도못해 먼지들도 엄청 쌓여있겠죠..
또 오픈한다해도 밀려오는 환불건들은 누가 처리해주실건가요.? 이번엔 국가가해주나요.?
지난번 휴관 때 환불사유가 나 쿠☆에서 일하다가 자가격리중인데 환불안해주면 내가 자가격리어기고 니네센터 간다는 협박까지 들어봤습니다..저나 우리직원들은 왜 또 이런걸 격어야하죠.? 환불 안해주면 소비자원에 구청에 민원을 넣습니다.. 그러다가 공무원분 중 인정사정없고 소비자말만 듣는분 걸리면 벌금 100만원 또 내야합니다. 모르는 사람들 운동은 안하면 그만이다 생각하고 이 글도 이런글을 왜 쓰나 하시겠지만...운동을 통해 건강을 얻어가시는 회원님들도 많고 보람된일이기도 하구요...제겐 생계입니다...
광주에서 헬스장 사장님들 모여서 시위한다고 댓글있는걸 보니 반응들이 오히려 부정적이더라구요.. 왜요..? 헬스장 사장님들은 모두 굶어 죽어야 맞는건가요.??
통제라는걸 하려면 수도권 지방할거없이 전부를 다 같이 해야 통제가 맞지 않나요? 지금 통제하고 있다 해서 수도권에서 발생이 줄었나요? 아직 검사하러 나오지 않고있는사람들 확인이 다 가능한가요..???
이유도 모르고 걸리고, 일하다가 걸리고, 다들 화나고 억울하죠..
그런분들 말고 놀다가 유흥가 다니다가 걸린사람들  3000 ~ 4000 만원씩 때려요 모든 치료비와 그 사람이 걸리게 한 모든사람의 치료비까지...더 많이....그래야 서로 더 조심하죠...
그런 사람들 때문에 퍼지고 있는데.. 왜 죄없는 피해자들이 이렇게 많아지는건지...우리 나라 자영업자들 모두 자살하고. 줄파산하고.. 그걸 바라시는건가요..?
더 이상은 누구를 탓하지도 원망하고 싶지도 않습니다.
대한민국이라는 국가에서 살아가려고 노력하는 모든사람들을 좌절하게 하지는 말아주세요...
사람답게 그래도 일주일 한두번은 웃을일이 있게 살게해주세요..</t>
  </si>
  <si>
    <t>우리나라 헌법 제13조 2항에, '모든 국민은 소급입법에 의하여 ~ 재산권을 박탈당하지 아니한다'라고 규정하고 있습니다.
2020년 7월 31일부터 '임대차 3법'이 시행되었습니다. 정부와 여당은 본법의 취지가 부동산 투기와 임차인 보호의 목적이라고 했습니다. 그런데, 이 법이  법령 시행전 임대차계약에도 소급 적용되어, 임대인은 임차인의 도를 넘은 갑질에 이러지도 저러지도 못하는 상황입니다.  
주변에서 이제 임대인과 임차인의 분쟁이 시작되었습니다. 분쟁 조정을 위해, 저희는 모두 소송해야 하나요?
임대차3법에 맞도록, 
1. 일시적 1가구 2주택자의 기존주택 양도기한을 '4년'으로 연장하여 개정해주세요.
2. 실거주를 원하는 매수자가, 임차인의 계약갱신을 거절할 수 있도록 조항을 보완해주세요. 
일시적 1가구 2주택의 경우, 신규 주택을 취득한 시점부터 '2년 안에' 기존 주택을 매도해야 '일시적 1가구 2주택 = 1가구 1주택' 을 인정받게 됩니다. 그러나, 소급적용된 임대차법으로 인해 임차인이 계약갱신청구권을 행사하는 경우, 기존  주택의 양도기한 2년을 초과하게 됩니다. 이에 따라, '일시적 1가구 2주택자의 9억미만 양도소득세 비과세' 혜택을 박탈당하게 됩니다. 
매매 계약시, 실거주를 원하는 매수자는 임대차3법으로 인해, 매매 계약을 했음에도 명의이전 되지 않았다는 이유로 임대차계약갱신을 거절하지 못하는 상황입니다. 매수자는 길바닥에 나앉게 됩니다. 
이미 일시적 1가구 2주택 지인들이 매도계약을 맺은 상황입니다. 과연 그 주택을 매수한 분들은 과연 입주를 할 수 있을까요? 
제 주변에 임대인들의 임차인은 요즘 큰소리 뻥뻥치고, '얼마주면 계약갱신 청구 안하고 나가는 것 고려해보겠다'며 임대인에게 흥정을 합니다. 임대인들이 쩔쩔 메고 있습니다. 
임차인이 임대인에게 흥정해야 합니까? 임대인으로서 내집 잘 사용해달라 부탁하고 나왔는데, 제발 팔도록 허락해달라고 무릎이라도 꿇으라는 말입니까?
내집을 갖고 싶은 매수인은 4년을 기다려야 입주할 수 있는 집을 사라는 말인가요? 임차인이 거주하는 4년동안은 어디서 살까요? 월세 살이? 
전세낀 주택을 사는 것이 갭투자입니다. 정부와 여당은 갭투자자들 투기꾼이고 적폐세력으로 본거 아닌가요? 
오늘은 국토부장관님이 직접 나서서 갭투자 하라고 설명하시네요. 
한쪽으로 기울어진 편향적 법안으로 국민을 분열시키지 말아주세요.</t>
  </si>
  <si>
    <t>안녕하세요.
곧 9월에 식을 올리게 되는 신부입니다.
저는 8월 23일 예식 진행 예정이었으나, 정부의 정책 강화로 하객분들과 가족들의 건강을 최우선으로 고려해 양가 부모님, 가족들과 상의 끝에 한 달 정도 예식을 미루게 되었습니다.
이번에 여가부 결혼식 지침을 보면, 혼주들의 식중 마스크 착용 예외로 양가 부모님 화촉 점화, 신부입장을 같이 하는 아버지께서 마스크를 착용하지 않으실 수 있게 되어 정말 다행이라고 생각하고 있습니다.
또한 대한민국 정부의 많은 부처에서 사상 유래 없는 전염병 사태로 불철주야 고생하시는 것 국민의 일원으로서 잘 알고 감사드리고 있습니다. 다만 아래 이유에서 정책의 합리적인 개정을 요청드립니다.
1) 결혼식의 특수성 고려 필요
현재 2단계, 2.5단계의 경우 사적 모임은 실내 50인 이상, 실외 100인 이상 집합이 금지되고 있습니다.
다만 정부 지침에서 사적 모임의 예로 “결혼식, 동창회, 동호회, 야유회, 회갑연, 장례식, 동호회, 돌잔치, 워크샵, 계모임 등”이 있는데, 위 사례에서 결혼식과 장례식은 조금 다르게 봐야 한다고 생각합니다.
예로부터 혼인은 ‘관혼상제’의 하나로서 양가 집안의 가장 중요한 행사로 진행되고 있습니다(물론, 작은 결혼식으로의 문화 변경과 같은 논의는 이처럼 정부 시책에 따라 강제적으로 조정될 내용은 아니므로 논외로 합니다). 따라서 상견례, 택일을 포함한 모든 절차가 양가의 의견의 합치로 이루어지게 됩니다. 그러나 코로나 사태의 장기화로 결혼식 날짜를 변경하거나, 진행 방법을 급하게 변경하는 등 어려움이 많은 상황입니다.
또한 결혼식은 양 가의 친척들이 모여 가장 아름다운 모습으로 함께하는 소중한 순간입니다. 조금 감성적인 부분이긴 하나, 저의 친한 선배는 ‘드레스에는 돈을 아끼더라도 부모님의 영상과 사진이 남는 사진과 동영상에는 돈을 아끼지 마라. 부모님이 돌아가시고 보면, 그날만큼 좋은 날이 없더라’고 말한 적이 있습니다. “오늘만큼은 세상에서 가장 아름다울 신부 ㅇㅇㅇ”이라는 말이 늘 사용되는 결혼식이지만, 그날은 양가 부모님와 저의 형제자매도 어쩌면 가장 아름다운 모습으로 손님을 맞고, 축하를 받고, 고운 사진을 남기는 날이기도 합니다.
이러한 면에서 다른 사적 모임 ‘동창회, 동호회, 야유회, 워크샵, 계모임 등’과는 구분되는 운영이 필요합니다. 그러나, 현재 결혼식장은 지금 대한민국에서 가장 엄격한 감시와 세부적인 지침 하에서 예식이 이루어지고 있습니다. 마스크 착용 문제로 신부 입장이 지연되기도 하고, 1m 또는 2m가 맞는지 확인하느라 하객들도 우왕좌왕하기도 합니다(자를 들고 다니시는 걸까요.. 마치 미니스커트 길이 측정하던 시대가 떠오릅니다). 이 모든 게 파견나오신 공무원들의 엄격하고 무서운 감시 하에서 이루어지고 있습니다.
2) 실내 인원 제한의 합리적인 개정
2단계 시행 전 4m2당(1평) 1인의 기준으로 50인 제한의 예외를 둔 적이 있고, 현재 대구시에서도 해당 내용에 따라 결혼식을 운영하는 것으로 알고 있습니다(“결혼식은 실내 50인 미만, 실외 100인 미만으로 진행해야 한다. 신랑 신부를 포함한 하객 총인원 기준이며, 행사 진행 인원은 제외한다. 다만 실내 4m²당 1인 기준 방역 조건을 충족하면 50인 이상 참석이 가능하다. https://news.naver.com/main/read.nhn?mode=LSD&amp;mid=sec&amp;sid1=102&amp;oid=020&amp;aid=0003308048).
결혼식장은 다양한 형태로 운영되고 있어(전문 예식장, 기관 대관, 호텔, 컨벤션 등), 수용인원(100명에서 1,000명 이상까지)과 넓이도 다양합니다. 또한 예식의 형태도 여러가지 상황을 고려해(가족식, 개혼 등등) 하객의 규모와 진행 방식도 다 다릅니다. 그럼에도 불구하고 이를 일괄적으로 50인의 기준으로 나누는 것은 현실적으로 결혼식을 진행하지 말라는 것과 다를 바가 없습니다. 만약 하객으로 초대한 분들이 인사만 하고 가길 원하더라도, 앉아서 식을 보는 분의 하객 인원수가 41명(49-신랑신부+혼주/동생들)으로 차버리면 그 분은 입구에서 발길을 돌려야 하는 걸까요?
3) 사진 촬영의 특수성
현재 기준의 완화로 마스크 착용 시 1m 거리두기의 예외가 인정된 것에 감사하고 있습니다. 그러나, 마스크 착용 강제는 결혼식의 참석한 하객의 선택권으로 남겨두어야 한다고 생각합니다. 사진 찍는 시간이 길지 않으며, 누구보다도 하객과 가족의 건강을 생각해 빠르고 조용히 진행되고 있다고 합니다. 만약 이러한 사진촬영이 부담되는 분들은 스스로 마스크를 착용하거나, 사진 촬영에 참여하고 있지 않습니다.
따라서 식 진행 내내 마스크 착용이 강제되고, 또 식사 대접도 거의 이루어지지 않는 현재 결혼식 진행 하에서는 적어도 사진 촬영 때만큼은 마스크를 잠시 내리는 정도(단 몇 초라도)가 인정되길 바랍니다.
최근 정부에서 촬영하신 단체사진은 마스크 없이 촬영된 경우도 많던데.. 왜 더 조심하고 일생에 한 번뿐인 결혼식에서는 마스크가 강제되는지 납득이 어렵습니다.
(정세균 총리님, 박영선 장관님 9/10 참석 공청회 http://m.newspim.com/news/view/20200910001081))
정부의 가이드라인, 방침이라는 것이 바뀌는 것이 쉽지 않다는 것 저도 일하면서 잘 알고 있습니다. 특히 기준을 완화하는 것이라면 더 그럴 것입니다. 비록 저는 식이 얼마 남지 않아, 그 사이 정책 변경이나 단계 조정이 이루어질 가능성은 매우 낮다는 것을 알고 있습니다. 그러나 백신이나 효과적인 치료제가 발견되기 전까지는 언제든 2단계, 2.5단계 하에서 예식을 치뤄야 하는… 신랑, 신부, 가족들이 많을 것이라고 생각합니다.
신속하고도 합리적인 지침 개정으로, 건강하고 안전한, 그리고 행복한 결혼식이 진행될 수 있길 기대해봅니다.
감사합니다.
﻿</t>
  </si>
  <si>
    <t>음주운전 차량으로 인해 사망사고가
여러건 발생했습니다.
치킨배달 역주행 사고 및 대낮 6살 아이 사고까지....
모두들 아시겠지만 치킨배달 역주행 운전자 및
동승자는 변호사한테 먼저 전화했다는게 더욱더
화가 치밀어오릅니다.
왜 무고한 시민이 음주운전 차량때문에 목숨을
잃어야합니까???
음주운전 사망사고도 윤창호법 이전에 엄연히 살인죄 
아닌가요???
심신미약이나 고의가 없으면 그 살인이 참작이
되나요???
외국같은 경우 살인죄 이상으로 처벌한다고 들었습니다.
어떻게 대한민국이라는 나라는 가해자는 변호사
잘 써서 형량을 낮게 받으며 피해자는 그 정신적 
고통을 지니며 살아간다는게 말이됩니까???
윤창호법 시행이 되면 뭘합니까???
음주운전이나 관련 사고는 좀처럼 줄어들지않고
가해자는 여러번 재판으로 길어봐야 3년이내 또는
집유를 받는게 현실 아닌가요??
제발 무고한 시민이 음주운전 차량에 치어 숨지는
일이 없도록 더욱더 강력한 처벌을 받을수 있도록
제도적 장치 또는 입법될수 있도록 조치바라며
남겨진 가족들에게도 대한민국이란 나라에 대해
실망스런 모습 보이지 않도록 강력처분 요청합니다.</t>
  </si>
  <si>
    <t>국가와 국민들에게 감사한 마음으로
살아가고 있는 수급자입니다.
코로나로 인해 국가와 전 국민이 힘든
상황 속에 앞 전 재난지원금을 지원해 주셨어
많은 도움이 되었습니다.
이번 4차 추경 진행한다는 발표 때
저소득 지원 내용으로 인하여 언론에선
정확하지 않은 보도를 하였고 일부 국민들은
또 받냐 등 댓글과 곱지 않은 시선으로
저소득층을 바라보았습니다.
최종 발표가 나기 전까지 저소득층은 
눈치밥을 먹었습니다.
힘 없고 돈 없는 저소득층은 욕 먹어도
하소연 할 곳이 없습니다.
국가에서 주는 보조금으로 생활 하기에..
누구한테 사과를 받아야 하나요
발표하신 분한테 받아야 할까요?
언론에 받아야 할까요?
일부 국민들에게 받아야 할까요?
"저소득층 지원" 이란 제목 수정해 주십시요
어느 부분이 저소득층지원인가요?
재산이 6억 3억 있는 국민들이 저소득인가요?
정말 저소득층이 저런 재산이 있다면
재난지원금 받지 않아도 현 어려운 상황을
이겨낼 겁니다.
힘들게 살아왔고 힘들게 살고 있으며
하루 빨리 가난에서 탈출하려 애 쓰고
있기에.....
4차 추경은 중산층 지원 아닌가요?
혹시나 저소득층으로 몰락 할까봐..
퇴직금도 없고 국가 보조금보다 조금 더
벌기 위해 자활 하시는 저소득층 중에
이번 발표로 인하여 하루 아침에 일자리를
잃을까봐 걱정하시는 분들도 분명히 
계실거라 생각합니다.
통신료 2만원 또한 저소득층들은 할인 혜택을
받아 2만원 미만이신 분들도 많고
여러가지 이유로 신불이신 분들이 13세 미만
자녀 이름으로 사용하시는 분들도 많으십니다.
힘 없고 돈 없는 저소득층을 위한 지원
같이 포장만 해 둔 
"저소득층 지원" 이란 제목 수정 부탁드립니다</t>
  </si>
  <si>
    <t>저는 보유하던 1주택 집을 팔고 새로운 집으로 이사를 가는 과정으로 일시적 2주택 기간에 해당합니다. 
저는 대책 전이라 2년이라는 기한이 주어져있습니다.
집이 안팔려 새로운집에 잔금을 치루기위해 살던집을 전세를 놨습니다.
헌데 전세만료 6개월전에 새로운 매수자가 등기까지 완료해야 세입자를 내보내고 실거주를 할 수 있다는 김현미 장관의 말이 갭투자가 아니고 무엇입니까. 새로운 세입자가 실거주를 목적으로한다면 4년을 기다려야한다구요? 이게 새로운 패러다임이라구요?
그럼 어딴 실거주 목적의 매수자가 4년을 기다려야하는데 사겠습니까? 결국 그 매수자는 갭투자자일겁니다.
또한 일시적 2주택이라는 제도를 통해 정상적으로 거래를 하고있는데 일시적 2주택기간은 1~2년인데 4년을 기다리라한다면 아이러니한 법안이 아니고 무엇입니까?
일시적 2주택에 놓인 주택보유자는 집을 어찌팔라는 겁니까?
많이 깍아주면 팔리겠지만 그럼 이사가는 계획의 자금계획이 모두 틀어지는건 생각 안하시나요?
이건 분명 상충되는 오합지졸의 법안이며
재산권을 심각하게 침해하는 법안이라 생각됩니다.
바르게 살펴보시고 이 법안에 대한 대책을 마련해주세요</t>
  </si>
  <si>
    <t>저희 소비자권익연대는 불법 비리의 온상으로 알려진 (재)대구애락원과 이에 대한 감독 책임이 있는  
대구시에 대한 철저한 조사, 관련자들의 엄벌을 촉구합니다! 
대구광역시 서구 내당동에 위치한 (재)대구애락원은 100여년 전 제대로 된 치료를 받지 못하고 거리를 전전하던 한센병 환우들을 위한 쉼터이자 의료 서비스를 제공할 목적으로 설립된 단체입니다. 그런데 현재 이곳에서는 그러한 섬김과 봉사의 정신은 온데간데없이 사익편취를 위한 각종 비리와 불법이 판을 치고 있습니다. 이에 저희 소비자권익연대에서는 이러한 잘못을 바로잡고 향후 환우(원생)들에게 발생할지 모를 피해를 미연에 방지하고자 청원게시판에 다음과 같은 글을 올립니다. 일단 현재까지 알려진 위법 사항은 아래와 같습니다. 
애락원 관련자 기소 및 판결 내역 
	검찰 기소 내역 
	전 이사장 *** 목사, 현 이사장 *** 목사, 현 원장 *** 목사, 행정실장 *** 등을 사회복지법위반, 
        증거위조교사, 위조증거사용교사, 증거위조, 위조증거사용 등으로 기소
	법원 선고 내역 
	현 이사장 *** 목사, 전 이사장 *** 목사, 행정실장 ***에 각각 벌금 3백만 원 선고 
	현 원장 *** 목사 &amp; 재단법인 대구애락원에 각각 5백만 원의 벌금 선고 
판결을 통해 알려진 행위는 빙산의 일각일 가능성이 매우 크며 이러한 행위는 비단 오늘에서만 저질러진 것이 아니라 그 이전부터 지속적으로 행해져 왔다는 것이 언론 보도를 통해 최근에 알려졌습니다. 그렇다면 이러한 불법적인 일들이 어떻게 이렇게 지속적으로 발생할 수 있었고 또 주무관청인 대구시에서는 어째서 이들을 제대로 관리/감독하지 않았을까요? 무책임과 무능한 행정을 넘어 대구시의 직무유기 및 직권남용이 의심되는 대목입니다.   
이에 저희 소비자권익연대는 대구시에 촉구합니다! 
1. 사회복지업무와 무관한 감염병관리과에서 대구애락원을 관리토록 하는 걸 즉각 중단하고 
    소관 업무를 당장 사회복지과로 이전해야 합니다. 
-&gt; 대구시는 한센병이 제3종 법정 전염병이라는 이유로 감염병관리과에서 감독하도록 조치하고 있지만 이는 이치에 맞지 않습니다. 현재 원생들은 한센병 환자가 아니고 모두 완치된 자들로서 한센병력 장애인들입니다. 대구애락원 역시 치료시설이 아닌 한센 병력 장애인을 위한 사회 보호시설입니다. 때문에 이들의 처우를 제대로 살피기 위해서라도 주무부서는 사회복지과가 되어야 합니다. 이러한 상황을 모를 리 없는 대구시는 어째서 주무부서를 바꾸지 않는 것일까요? 일부 언론에서는 사회복지법에 대한 전문 지식이 부족한 이들로 하여금 관리토록 함으로써 일부러 불법 행위를 방치하고 있다는 주장까지 하고 있습니다. 만약 대구시가 떳떳하다면 지금이라도 주무부서를 사회복지과로 넘겨야 할 것입니다.   
2. 직무유기 및 직권남용을 통해 (재)대구애락원과 담합이 의심되는 담당자들을 즉각 조사하여 처벌할 것을 촉구합니다. 
-&gt; 현재까지 언론에서 밝힌 문제 사례들
1) 직권남용 및 직무유기로 설립자의 임시이사 청원 반려 (현 임원진을 보호하기 위한 행위로 의심되는 사례) 
2) 직무유기를 통한 허위 답변  
3) (재) 대구애락원 임원 관리에 대한 직무유기 
저희 소비자권익연대는 초기의 설립 취지에 맞게 (재)대구애락원이 원생들을 위한 공간으로 다시 태어날 것을 간절히 바라는 마음으로 이 청원글을 올립니다. 
문재인 대통령님, 공익을 위해 존재해야 할 단체에서 더 이상 이런 불법적인 일이 반복되지 않도록 
(재)대구애락원과 감독관청인 대구시를 엄정 조사해 줄 것을 촉구하는 바입니다!</t>
  </si>
  <si>
    <t>정부에서 2차 재난지원금을 선별지급 한다고 하면서 함께 내어놓은 것이 통신비 2만원 지원입니다.
어려운 시기에 통신비 2만원 지원은 반가운 소식입니다.
코로나로 어려워 하고 특히 비대면 접촉이 많아져, 국민들이 각종 SNS 활동으로 거리두기를 하여 통신 데이터 사용량이 폭증하여 통신비용이 증가되어 부담이 될수 있으니까요.
이런 통신 데이터 사용량의 폭증은 국민들에게는 고통의 가중이지만, 반대로 거대 통신사들에게는 영업적으로 이익이 늘어나는것 아닐까요? 
5G로 통신방식의 변경을 하면서 통신 요금이 실질적으로 상승시켜 놓고, 제대로 된 5G 통신을 운영하지 못해 가뜩이나 국민들이 속이 터지는 상황입니다.
온 국민들이 어려운 지금 거대 통신사는 그 동안의 막대한 이윤의 일부를 국민들에게 되돌려 주는 차원에서 작은 금액이라도 한시적으로 통신요금을 인하해주면 좋겠지만, 이 부분은 통신사들의 몫이니 더 이상 말씀 드리지 않겠습니다. 
대통령께서 얼마전 방역과 경제는 한몸이라 말씀하신것이 기억납니다.
코로나 사태에 방역과 경제를 따로 생각할 수 없으며 두마리 토끼를 한꺼번의 잡으려는 정부의 노력에 아낌없는 찬사를 보냅니다.
뱡역과 경제는 한몸이지만 궂이 우선 순위를 따진다면 방역이 우선이 아닐까 생각합니다.
코로나 창궐의 지금 독감유행의 계절이 다가오고 있고, 정부에서도 독감 백신 공급을 작년 2,000만 세트에서 올해 3,000만 세트로 늘려 준비한것을 보면,  코로나와 독감이 함께 유행하게 되면 국민들의 건강악화와 의료시스템의 과부하와 나아가 붕괴를 우려하고 있다고 보입니다.
저는 의료인은 아닙니다.
다만 상식적으로 코로나의 증상과 독감의 증상이 유사하다면, 코로나 검사 수가 늘어날 수도 있을 것이고, 코로나를 독감으로 오인하여 자칫 방치하여 코로나 전파가 늘어나지 않을까, 코로나와 독감에 함께 감염되면 치료가 더욱 어려워져 치사율이 상승하지 않을까 우려가 됩니다.
그래서 이와 같이 국민청원을 드립니다.
통신비 2만원 지원을 철회하고 온 국민에게 독감백신 접종을 무료로 해주시기 바랍니다.</t>
  </si>
  <si>
    <t>아파트 관리사무소장도 국민입니다. 
공동주택의 갑질 철폐를 위하여 관리제도를 전면적으로 재검토 해 주세요
국민여러분 안녕하십니까? 
저는 아파트 관리사무소장을 직업으로 갖고 있는 수원 영통에서 9년째 관리사무소장을 하고 있는 
주택관리사 *** 입니다. 
2020년은 코로나19 사태로 온 국민들이 너무도 고통스러운 나날을 보내고 있습니다. 이렇게 코로나19 사태가 엄중한 가운데 1천만호 이상을 차지하는 아파트에서 ‘APT-방역’으로 전 국민의 70% 이상인 3천7백만명의 코로나 전사로 하루하루를 노심초사하는 사람들이 있습니다. 바로 아파트 관리사무소에 근무하는 관리업무 종사자들입니다. 아파트에서 실질적인 방역과 차단을 통해 아파트의 코로나 팬더믹을 막아내고 있는 관리종사자들에 대한 소위 “갑질” 사건들이 빈번하게 일어나고 있어 이렇게 국민여러분께 도움을 청합니다. 
최근 2020. 9. 9. 경기수원 여성 관리사무소장이, 남성 입주자대표회장에게 욕설과 신체적 모욕까지 당하는 사건이 방송을 통해 보도되면서, 많은 사람들의 공분을 샀었습니다. 또한 올해 4.29. 경기도 부천 여성 관리사무소장 자살사건, 2020. 5.10. 서울 강북구 경비원 고 최**님의 사건 등, 아파트 관리현장에서 발생하고 있는 갑질로 인해 많은 사람들이 절망감에 빠져 있습니다. 
특히 관리책임자인 관리사무소장을 대상으로한 갑질 사건이 연쇄적으로 발생하고 있지만 이에 대한 대책은 마련되지 못하고 있어 너무도 안타깝습니다. 아파트 관리사무소장은 주택관리사라는 국가 자격증을 가진 관리전문가들입니다. 그러나 현실은 파견직에다 무기계약직으로 위탁관리회사와 입주자대표회장 사이에서 말 그대로 파리목숨이라는 고용불안과 부당한 대우를 받고 있는 갑질의 가장큰 피해자입니다. 
아파트에서 내 가족과 내 재산을 관리해 주는 관리사무소장들에 대한 불안정한 근로관계를 개선해 주십시오. 그리고 제도적인 점검과 개선을 통해 정규직화를 이루어주시기 바랍니다. 고용안정으로 관리업무의 원칙을 지킬수 있는 힘을 주시어 공공의 이익을 위해 일할 수 있기를 간절히 바랍니다. 
존경하는 국민여러분께서도 제 생각에 함께하시어 국민청원에 동참해 주시면 우리 관리사무소장들은 더욱 수준 높은 관리서비스로 보답하도록 하겠습니다. 다시 한 번 국민청원에 동참해 주실 것을 당부 드립니다.
 최근 3년간 언론보도된 공동주택 갑질  피해 사례 ( 27건) 입니다.
1
경기
2017. 3.경
입대의 회장 A는 관리사무소장 B(당시 나이 67세)가 ‘해임절차를 진행 중 입대의 회장이 사퇴서를 제출함에 따라 해임절차(해임투표)를 중지합니다’라는 공고문을 게시하였는데, 다음날 아침 7:50경 안경을 벗긴 뒤 손바닥으로 얼굴을 때려 바닥에 넘어뜨리고, 넘어진 소장의 등, 허벅지를 수차례 발로 찼다. 그로 인하여 B는 약 8주간의 치료를 필요로 하는 안와골절, 비골골절 등의 상해를 입었다. 입대의 회장은  2017. 8.경 상해죄로 법원으로부터 징역 8년, 집행유예 2년을 선고받음
2
대전
2016. 5.경
입주민은 아파트 앞 상가건물 1층 난간에 “관리비 1천 6백만 원 낭비, 관리소장 동대표회장 책임져라”고 쓴 현수막을 설치했다. 관리소장이 이를 제거하자 관리소장을 고소하였고, 법원은 소장이 현수막을 제거한 것은 재물손괴 행위에 해당하지만 과거 입주민이 업무상 배임혐의로 고소하였지만 이미 혐의없음의 불기소처분이 내려졌던 것에 비추어 정당행위로서 위법성이 조각되어 죄가 되지 않는다고 하였다.
3
대구
2015년경
‘KT 스카이 라이크 공시청 선로교체공사’ 관련, 소장 이 관련 법률에 근거하여 ‘입주민들의 동의’를 받아야 하고, 계약 내용 중 업체에게 지급하는 전기료를 입주민이 평생 부담한다는 내용이 들어간 계약은 잘못되었다고 지적하자, KT스카이 라이프 직원과 지인관계에 있던 입대의 회장은 자신의 뜻에 따르지 않는 소장에 대하여 다른 부분(지하주차장 방수공사)에 문제를 제기하며 고소하였으나 무혐의 처분이 내려지자, 또 소장에 대해 정직 3개월, 감봉 6개월의 징계를 했고 지노위 제소를 통해 부당징계임을 확인받았다. 그 과정에서 입대의 회장은 온갖 욕을 하고, 소장해임을 위해 관리방식을 변경하려고 시도했으나 입주민 반대로 실패하기도 했다.
4
서울
2015년 2월경
새로 선출된 입대의 회장은 독선적인 행동을 하여, 다른 동대표들과 소장이 위 입대의 회장의 결정에 동조하지 않자 주민총회를 개최한 후 일부 입주민들과 관리비 부과 내역서를 심의하고 소장의 해임을 결정하였다는 문서를 작성하여 해고통보를 했다. 이후 입주민들로부터 해임요청이 제기되어 해임되었음에도 부당하다며 입대의 회장직에서 물러서지 않겠다고 하였다. 이후 소장은 노동위원회 및 법원을 통해 부당해고임을 확인받았다.
5
경남
2015년 4월 ~ 12월
입대의 회장은 경리, 영선과장, 미화원 등에게 “내말을 잘 들어라”라고 하면서 소장의 말을 들으면 안된다고 하였다. 그리고 미화원 2명에게는 별도로 토요일 특근을 시키면서 다른 직원과 형평성에 맞지 않게 별도의 수당을 지급하였다. 또한 2015. 4.경에는 공사계약 및 완료일이 알 수 없는 옥상방수공사를 했다고 자금집행을 요구하였고, 2015. 6.경에는 전임 소장도 잘 모르는 소방시설 보수공사를 한 것으로 문서를 만들어 놓는 등, 정상적인 절차와 근거에 따라 입대의 회장의 일처리를 하지 않았다. 이에 소장이 입주민들에게 알리는 공고문 등을 게시하자, 2015. 10.경 위탁관리업체에게 관리사무소장의 교체(해고)를 요구하고, 소장에 대해 지시를 따르지 않는다는 이유로 업무정지 명령을 내렸다. 그 뒤 위탁관리업체가 관리사무소장의 교체요구를 받아들이지 않자, 관리사무소장에 대한 임금지급을 하지 않았고, 위탁관리계약을 해지하고 소장을 제외한 다른 직원만 고용승계하도록 했다. 이후 소장은 지노위를 통해 부당해고를 인정받았다.
6
서울
2017. 1.경
입대의 회장은 정족수가 부족해도 입대의 회의를 개최하여 의결을 내리는 등으로 입대의를 비정상적으로 운영하고 있었다. 그러나 입주민등이 해임요청서를 제출하였다. 그러자 입대의 회장은 소장이 자신의 말을 잘 듣지 않아서 해임될 상황에 놓여 있다면서, 위탁관리회사에 관리사무소장의 교체를 요구하였다(공동주택관리법상 위탁관리방식). 이에 위탁업체가 소장을 해고했다. 입주민들은 입대의 회장에 대해 해임을 요구했는데, 입대의 회장은 소장이 자신에 대한 해임절차 진행을 저지하지 않는 등으로 정신적 피해를 봤다면서 손해배상 청구소송을 제기했다.
7
경기
2018. 3. 19.
입주민은 인근 재개발 아파트 조성에 항의하는 현수막 문구에 자신이 원하는 문구를 써넣지 않았다고 하면서 관리사무소에서 일하던 소장과 직원을 주먹이나 손바닥으로 때렸다. 그런데 위 현수막 문구 결정은 입대의에서 회의로 결정한 것으로 관리사무소의 결정권한은 없었다. 
8
서울
2018. 3. 28.
외벽도장공사를 실시할 예정이었는데, 입주민(1955년생)이 본인 거주 세대의 외벽에 실리콘 공사도 같이 해 줄 것을 요청하여, 해당 공사는 별도의 다른 업체를 선정하여야 된다는 취지의 말을 상담중이던 직원에게 전달토록 함. 그런데 입주민은 직원은 오해가 있었는지 전화를 끊은 후 10분 후 관리사무소로 와서 바로 소장의 멱살을 잡고 뺨을 때림, 그 뒤 ‘***, ***’ 이라는 등의 욕을 하면서 의자를 들어서 ‘*******’고 말하면서 소장을 때리려고 하다가 직원들이 말리자 그만두었다.
권익법제국장, 권익팀장이 해당 관리사무소에 방문하여 사건 경위 파악, 애로사항 청취하고 고소를 위하여 중랑경찰서에 동행하여 폭언폭행한 입주민의 강력처벌을 요청함.
9
경기
2018. 4.경
입대의 회장은 중임제한 규정에 의하여 그 동대표 자격 여부가 불분명한 상황이었는데, 자신이 원하는 대로 선관위원을 선출하려고 하는데, 소장이 자신의 뜻대로 따르지 않자 소장의 책상을 창고에 옮기고 입대의 회의 장소로 이용되는 주민공동시설을 폐쇄하면서, 소장이 업무수행을 할 수 없도록 방해하고 사직압박을 했다.
이후 협회장, 권익법제국장이 현장이 방문하여 입대의 정상화에 필요한 지원을 통해 기존 입대의 회장이 업무수행을 못하도록 막고 새로운 선관위, 입대의를 구성토록 하였다.
10
인천
2018. 6. 25.
소장이 출근하기 전인 아침 8시경, 입주민(여)의 자녀(중1)가 엘리베이터에 갇히자, 입주민(여)와 그 어머니인 입주민B는  화를 참지 못하고 관리사무소의 조속한 대응 미흡 및 적절한 엘리베이터 관리 미흡 등을 문제삼으며, 곧바로 출근하여 아파트에 도착한 소장을 보자마자 뺨을 때리고 발로 허리 부분을 차고 머리채를 잡고 흔들어 전치 3~4주 가량의 외상을 입고, 효성동 사랑병원에 입원함
이후 권익법제국장 및 권익팀장이 단지를 방문하여 소장을 위로하고 대응방안에 대한 조언을 하였고, 이후 입주민이 발송한 손해배상청구 취지의 내용증명에 대한 대응방안 상담 및 답변서 작성 등의 지원을 함.
11
인천
2019. 1. 15.
수목전지작업 사업자 선정과 관련하여 A업체의 4대 보험 완납확인서를 검토 중 소장은 하단의 작은 글씨내용을 미처 보지 못하고 A업체의 입찰이 무효로 생각된다고 입대의 회장에게 보고함. 그 뒤 A업체의 4대 보험 완납확인사실을 다시 파악한 입대의 회장이 입대의 회의시, 소장에게 ‘일부러 A업체의 서류가 적절한데도 유찰시킨 것이 아니냐’며 의혹을 제기함. 그 후 입대의 회장은 소장의 서류를 결재하는 과정에서, 소장에게 ‘인상을 왜 쓰냐’고 말하면서 컵에 든 물을 뿌리고, 검지와 엄지를 이용하여 소장의 목을 밀어 제치는 방법으로 폭행함.
12
서울
2019. 3. ~ 5.경
음식물 쓰레기 처리 용역은 공동주택관리법 시행령 제25조에 따라 소장이 사업자를 선정하고 집행해야할 업무인데, 입대의 회장은 사업자를 임의로 선정하고, 선정한 사업자가 음식물 쓰레기 처리 용역업무 능력이 떨어져 사고가 발생하였다. 이 일로 입대의 회장과 소장이 갈등이 발생하면서, 소장을 사직을 하였다.
13
경기
2020. 1.
입주민은 인테리어공사 전에 소장으로부터 행위허가를 받은 후 해야 한다는 지적을 받았음에도 그대로 공사를 강행했다가 지자체로부터 원상복구명령을 받고 다시 행위허가받은 후 공사를 했다. 그 뒤 소장 때문에 공사방해를 받고 피해를 입었다면서 손해배상청구 소송을 제기함. 
14
충남
2020. 3.
회사 사원 아파트로 이용되는 공동주택의 관리를 주택관리사가 아닌 회사의 직원으로 하여금 총괄하게 하고, 주택관리사는 다른 직원처럼 지시받은 일을 처리하도록 함.
15
강원
2020. 3.
입주민이 15년전에 같은 위탁관리업체 소속 다른 소장이 했던 업무처리를 문제삼으면서(방지턱 설치 후 제거요청하였는데 제거하면서 그 비용을 관리주체가 아닌 아파트 관리비로 사용했다는 것), 위탁관리업체를 교체할 것 또는 소장 교체를 요구하고 관련 글을 국민신문고 등에 게시하는 등으로 소장을 힘들게 함
16
서울
2020. 5. 10.경
입주민(고(故) 최**)이 경비원에 대하여 주차관리에 대한 불만을 제기하면서 사직을 강요하여, 경비원이 자살하였다. 
권익법제국장, 권익팀자이 해당 단지에 방문하여 해당 소장이 처한 애로사항 등에 대하여 듣고, 상담을 하였다.
17
광주
2020. 5.경
옥상층 세대(5동 1502호)의 누수가 발생하자, 입대의 회장이 해당 세대에 50만 원을 지급하고 무마할 것을 소장에게 요청하였으나, 소장이 이를 거절하고 정상적인 누수보수공사업체를 선정하여 공사를 하고 손해배상금을 지급하는 것이 바람직하다는 의견을 제시하자, 소장에게 시말서 작성을 요청하였다.  그 뒤 입대의 회장은 입대의 의결(2020. 5. 18.자 회의)을 거쳐, 자치관리 방식을 위탁관리 방식으로 전환하기로 하고, 입주민들의 투표를 실시하였다.
18
경기
종전에 근무했던 단지(인천 부평구)와 관련하여, 위탁관리업체에 과태료가 부과되자, 해당 위탁관리업체는 구체적인 과태료 부과사유 등에 관한 안내나 협의도 없이 무조건적으로 모든 과태료를 관리사무소장에게 납부할 도록 요구함
19
서울
2020. 6.경
입대의 회장은 횡주관 막힘 사고의 원인에 대하여 나무뿌리 자라나면서 횡주관을 막았다는 직원과 소장의 보고를 있을 수 없고 믿을 수 없다면서, 직원과 소장이 제시하는 공사를 실시하지 않고 직원과 소장에 대하여 폭언을 하고, 직원을 고소하기도 함.
20
제주
2020. 6.경
입대의 회장은 소장과 직원이 한전검침수당을 횡령하였다면서 폭언 등을 하였고 고소했으나 무혐의 처분되었는데, 이후 소장이 모욕, 폭행, 명예훼손 등으로 고소했고 그 중 일부만 인정되고 나머지는 무혐의 처분이 내려지자 허위사실을 유포했고, 직원들에게도 갑질한 내용이 있다는 사유로 징계해고를 함.
21
충청
충청지역 주간지 ‘충청타임즈’ 2020. 7. 24.자 보도에 7개동 560세대 규모의 청주 신봉동 삼정백조아파트 동대표 갑질 관련하여, 103동 동대표 강모씨(64)가 새벽에 경비원 초소를 돌며 깨우고 근무태도를 질책하고 계약해지를 하겠다고 엄포는 주고, 그 직원을 해고하지 않은 책임을 소장에게 물어 급여삭감을 하기도 했다는 내용
22
서울
2020. 7. 
소장이 입주민을 상대로 협박, 폭행 혐의로 고소함.
그 후  경찰이 폭행 혐의 부분에 대해서만 기소의견으로 검찰 송치함(협박 부분은 증거미제시로 증거불충분 불기소 의견)
23
서울
2020. 7.
직원이 임의로 개인적으로 설치한 CCTV의 철거 문제와 관련하여, 입대의 감사 2명이 해당 직원을 두둔하면서, 소장에 대하여 모욕, 협박, 업무방해 등의 행동을 하여 결국 소장이 입대의 감사를 상대로 고소함.
24
경남
2020. 8.
입주민이 소장과 경리를 폭행하고, 경리는 정신적 충격으로 사직을 함.
25
울산
2020. 8. 
입주민의 자녀가 (주의안내문이 있었음에도 이를 못보고) 엘리베이터 위험부분(미세 돌출부분)에 손을 베여 다친 이후, 소장에게 해고시키겠다고 말하는 등 위협을 하자, 협박죄로 고소한 사안
26
경기
2020. 9. 9.
입대위 회장이 위탁관리업체 선정과 관련하여 자체적으로 위탁사와 접촉 후 이에 대하여 이견이 있는 소장에게 전화로 고성, 욕설을 하고 카톡등으로 수시로 해고를 종용하고, 쌍판데기 등 신체에 대한 모욕을 지속적으로 함.
27
서울
2020. 9. 11.
입대의 회장이 “머슴”, 욕설 등을 하면서 부당간섭을 함.
 [본 게시물의 일부 내용이 국민 청원 요건에 위배되어 관리자에 의해 수정되었습니다]</t>
  </si>
  <si>
    <t>2020 9월 현재 국민들 개개인 빛 약 1600조가 넘어가고 있습니다.
매년 이자로 약 10조가 은행으로 들어가 국민들에게 큰 부담이 되고 있습니다.
국민들이 힘들게 번 돈이 전부 은행의 금고로 들어갑니다.
이로 인해 취약 계층은 물론 중산층까지도 이자 내는 것에 숨을 헐떡이고 있습니다.
여기서 하고 싶은 말은 은행의 이자 시스템이 잘못되었다는 것이 아니라
그것을 운용하는 방법이 잘못됐다는 것입니다.
국민들의 돈이 이자로 빠져나가는 상태를 방치하고서는 어떤 대책도 효과를 거둘 수가 없습니다.
국민들에게 통신비 2만 원. 한 달에 200만 원 주면 그 돈 다 어디로 가겠습니까?
건물주에게 들어가거나 은행 이자로 다 빠져나갑니다.
아무런 효과도 없이 혈세 낭비만 더 하는 것입니다.
일본의 아베 총리가 양적완화를 시행하여 아베노믹스를 성공시킨 것처럼
대한민국도 돈을 찍어내어 개인 부채 1600조를 국가가 대신 떠안아
국민들의 이자가 더 이상 나가지 않게 해야 합니다.
국가채무는 이자가 없기 때문에 충분히 가능합니다.
그리고 국민들에게 1억씩 지급하여 빚을 갚게 한다면
그 남은 돈이 소비로 이어져 세수가 늘어나고 시장경제가 활성화될 것입니다.
나락으로 가던 경제는 살아나고 여유가 생긴 국민들의 삶의 질도 높아질 것이며
이로 인해 자연스럽게 혼인율이 높아지고 인구도 늘어날 것이며 경제의 선순환으로 국가는 일어날 것입니다.
복지관, 기념관, 시청 증축, 이벤트성 행사, 도로 확장, 남녀평등 예산 32조.
인구증가 연구 예산, 각종 협회 지원 예산, 국회의원 비서관이나 차비 예산.
이런 쓸데없는데 돈 낭비하지 말고 국민들에게 직접 돌려주면 문제들이 저절로 해결됩니다.
이런 것을 하기 위해선 먼저 낭비되는 세금을 전부 없애야 합니다.
또 양적완화를 하기 위해선 국회의 동의를 얻어야 하는데 지금 180석 이상을
차지하고 있는 여당이 있기 때문에 충분히 실현 가능합니다.
이런 주장을 하면 경제학자들은 인플레이션이 생겨서 나라가 망한다고 하는데 그렇지 않습니다.
현재 한국의 화폐 유동률은 10% 정도인데 그 이유는 휴전국가이기 때문에 부자들의 돈이
달러로 바뀌거나 금으로 바뀌어 해외로 빠져나가기 때문입니다.
선진국들에 비해 굉장히 낮은 수치입니다. 인플레이션이 쉽게 발생할 수 없습니다.
예를 들어 약 2500조를 양적완화한다고 가정해보면 2500억 전부를 한꺼번에 시중에
부어버리는 것이 아니기 때문에 인플레이션이 생기는 것을 막을 수 있습니다.
한 명의 국민에게 1억을 준다고 그 국민이 하루아침에 1억을 다 사용하는 것이 아니지 않습니까?
그리고 약간의 인플레이션이 있는 것은 좋은 것입니다. 디플레이션보다 훨씬 낫습니다.
이론에만 빠삭한 경제학자들은 이 위기를 벗어날 만한 대책을 가지고 있지 않습니다.
현 정부 경제관료들이 시행하는 기본재난지원금 100만 원, 200만 원 줘봐야 아무 소용없습니다.
마른 우물에 물 한바가지씩 퍼서 넣는다고 우물이 살아나지 않습니다.
펌프에 마중물을 한 번에 왕창 쏟아부어야지 우물이 살아납니다.
현대그룹 정주영 회장이 대학교 나오고 똑똑하고 이론을 다알아서 현대라는 
대기업을 성공시켜 나라 경제를 살린 것이 아닙니다.
에디슨이 학교를 다니고 머리가 좋아서 유명한 발명가가 된 것이 아닙니다.
경제학자들은 그 경제학 이론에 갇혀 있기 때문에 경제를 결코 살릴 수가 없는 것입니다.
그들은 실물경제를 체험하지 못했고 어떻게 흘러가는지도 잘 모릅니다.
문재인 대통령님, 현재 양적완화를 시행할 수 있는 모든 조건은 갖추어져 있습니다.
지금 필요한 것은 이 위기를 탈출하게끔 하는 강력한 리더십과 방향성입니다.
문재인 대통령님, 부디 자기 편끼리도 사분오열되어 싸우는 저 정치인들과 주변 인물들의
말을 듣지 마시고 진정으로 나라와 국민을 생각하는 각료를 주변에 두어야 합니다.
지금 이 순간에도 수많은 국민들이 살기를 포기하고 있습니다.
국민들의 가계 파탄, 이것보다 심각한 게 어디 있겠습니까?
코로나로 더욱 돌파구가 없어진 지금 강력한 한 방만이 나라 경제를 살릴 수 있습니다.
전 경제학자도 아닌 일반 시민이지만 현 정부의 정책이 너무 답답하고 암울합니다.
앞으로 더 힘들어져 비참하게 쓰러질 국민들이 안타까워 청원을 올립니다.
부디 하루하루 생사를 다투고 있는 국민들에게 한 줄기 빛을 비춰주시길 바라봅니다.</t>
  </si>
  <si>
    <t>안녕하세요.
임대사업자로 사업등록된 주택이 재개발에 의해 멸실이 이루어지고 정부의 민특법의 변경으로 하루 아침에 다주택자가 되어  종부세를 감당 할 수가 없어  거주주택을 의도치 않게 매도 해야 할 상황이 되었습니다.
집을 빼앗기는 것도 억울한데 거주주택은 토지거래 허가지역으로 묶여 매수세가 없어 아직 매도가 일어나지 못하는 상황으로 양도세 중과와 종부세 폭탄의 재산상의  피해가 불가피하게 되었습니다.
따라서 거주주택이 '토지거래 허가제'로 막혀 매도 퇴로 부재로 인한 양도세 비과 적용을 받지 못 하고 양도중과와 종부세 폭탄 피해발생으로 개인 재산귄에 대한 심각한 피해상황에 대한 우려로 청원을 하게 되었습니다.
지난 삼 개월 간, 밤 잠 못 이루며 '신뢰원칙'을 깨는 정부에 대한 실망과 절망으로 고통받으면서도 어쩔수 없이 거주하는 주택을 매도하기로 결정하고 거주주택을 부동산에 내 놓았으나  단 한 명도 집을 보러오지 않는 심각한 실정입니다. 정부는 이러한 시장 상황과 급격한 임대법의 소급적용으로 인하여 구제받지 못하고 고통받는 소수의 피해자가 존재한다는 걸 아시는지요. 
공급책을 유도하시려거든 시장에서 매수매도가 자유롭게 일어나도록 '토지거래 허가제'를 풀어주시고 정부의 일방적인 정책변동으로 인해 불가피해진 개인 재산권의 피해를 최소한으로 보호해 주시길 바랍니다. 
정부의 주택 공급정책과 공적의무를 다하기 위하여 거주주택을 매도할 계획이니 매도 될 수 있도록 거주주택 양도과세 배제와 얼어 붙은 현 시장에서 매도 할 수 있도록 합리적이고 현실 가능성있는 매도기간 유예를 청원드립니다. 
위와 같은 내용의 민원을 여러 번 접수 하였으나  국토부 담당자들은 회신을 차일 피일미루고 서로 책임을 회피함으로써 시간만 소요되고 있는 상황이고  임대사업자의 직권말소에 대해서는 설명을 회피하고 그 어느 누구도 책임지려 하지않습니다.  토지거래 허가제로 옥죄인 주택시장은 얼어붙고 있고 중과를 피하기위해 남은 3개월간 매도를 해야만 하나 현실적으로 불가능하여 다급한 마음으로 청원드립니다.
또한 재개발 임대사업자에 대하여 멸실 전과 멸실 후로 구제책을 달리하시는데 그 이유도 논리성이 전혀 없습니다. 국민들의 편을 가르지 마시기를 부탁드립니다.  이는 형평성에도 어긋 날 뿐더러 멸실 후 사업자들은 거주주택을 당장 매도해야할 위기에 처해 있어 구제가 현실적으로 더 급한 상황입니다. 
국토부에서는 멸실이 이루어진 임대사업자들 에게는 2018.9.13정책이전 재개발로 인한 사업지 멸실 후 자진말소와 함께  재등록하여 공적 임대의무기간을 채우도록 고지하여 왔습니다.
그러나 2년이 지난 현재, 하루 아침에 말을 바꾸어 직권말소 시켜 다주택자로 만들어 종부세를 부과하겠다고 합니다. 그 누가 이런 가능성을 알고 임대등록을 유지해 왔겠습니까. 거주주택을 내 놓아야 할 상황에 처 할 오늘의 상황을 과거에 상상이라도 할 수 있었다면 저는  임대주택을 매수하지도 않았을 뿐 더러 오락가락하는 임대사업자 정책에 대한 불신으로 임대 사업 등록 또 한 하지 않았을 것 입니다.
진정으로 정부에서 고의성으로 멸실 된 재개발 임대사업자들에게 거주주택 매도 퇴로도 막아두시고 폭발적인 종부세와 양도중과세를 부과하시어 종부세 맞고 죽으라는 의도가 정녕 아니시라면 저에게도 퇴로를 열어 주시길 간곡히 청원드립니다.
거주지를 박탈당하는 상황에 공적의무를 다하는 선의의 피해자들에게 거주주택을 매도 할 수 있는 현실적인 유예 기간과 거주주택 양도비과혜택을 주시길바랍니다.
소급적용하시는 법에 선의의 피해자들에게 당연한 구제책과 퇴로는 만들어 주시길 바랍니다.</t>
  </si>
  <si>
    <t>음주 운전으로 인한 사고가 끊이지 않고 일어나고 있습니다. 
최근 6살 아이가 햄버가 가게 앞에서 엄마와 기다리다 음주 운전을 한 가해자가 유발한 사고로 사망한 사고가 있었습니다. 
이것뿐 아니라 수많은 음주 사고가 계속해서 일어나고 있습니다. 
법은 강력한데 법 집행을 하는 판사들이 솜방망이 처벌을 하고 있습니다. 
판사들이 음주 운전자들을 양성하고 있는 것과 마찬가지입니다. 
음주 사고는 잘잘못을 따져야 되는 복잡한 법리적 사항이 아닌 가해자의 명백한 잘못인 경우가 대부분입니다. 
그러함에도 불구하고 음주 사고로 사람을 죽여도 합의하고 몇 년 감옥에서 살다 나오면 그만입니다. 
햄버거집 앞에서 음주 운전자 때문에 사망한 6살 아이 사건도 걱정이 됩니다. 
이에 청원인은 그동안 음주 사고에 대해 관대한 판사들을 규탄합니다. 
이 아이 사건을 계기로, 판사들이 가해자에게 윤창호 법을 강력 적용을 할 수 있도록 판사들을 교육 시켜주시길 청원 합니다. 
그리고 6살아이 사건 뿐만 아니라 모든 음주 사건 사고에 대한 강력한 법 집행을 요구합니다.</t>
  </si>
  <si>
    <t>https://news.v.daum.net/v/20200913060059764
기사 보면 --
- 공무원 논리 이해 안되서 건의드립니다.
""  예를 들어 인덕원역을 신설할 경우 과천역과의 거리가 채 3㎞도 안 되는 탓에 열차가 제 속도를 내기 어려워 광역급행철도 기능에 지장이 생길 수 있다는 것이다. ""
근데  .. GTX-B - 서울역-용산 -여의도 -신도림 구간은 몇 킬로 간격일까요?      평균 4킬로 간격
4호선 - GTX-C  - 인덕원- 과천 구간 -3.8 킬로 간격-  입니다.
국토부 논리가 맞을까요?
4호선,월곶 판교선,인덕원 동탄선 등 3개 철도 노선이 만나는 인덕원역에 GTX 역이 안 생기고,,   이용 인구도 적은 과천에 역 생기는게 국민 편익에 맞는건가요?
GTX-C 노선 -- 과천에 역 만들고 인덕원에 역 안 만드는건 미래 철도 이용 인구들에게 큰 불편을 준다고 생각합니다.
되돌릴수 없는 과오를 피하고 - 합리적인 의사결정을 요청합니다.</t>
  </si>
  <si>
    <t>이번 정부발표에서 자영업자 매출 감소 기준월을 6,7월 매출 대비 8월 매출감소로 확인 한다고 하시는데 실질적 기준에 맞지 않는다고 생각합니다!
저는 학원을 운영하고 있고 학원에 대한 집합금지 기간이 실질적으로 9월달 인데도 불구하고 9월 매출감소 기준이 아닌 8월 매출감소로 확인 한다는건 자영업자들의 어려움을 꼼꼼히 살피지 못하는 행정 편의주의적 정책입니다. 
그동안 코로나 종식을 위해 수많은 자영업자들이 정부의 방역 정책을 믿고 따르며 희생을 감내해 왔는데 이런 국민들의 어려움을 꼼꼼하게 살펴보지 못하는 행정 편의주의적 정부정책을 보고 있으면 앞으로 정부정책을 계속 믿고 따라야 하는건지하는  의구심마저 듭니다.
코로나로 힘들어 하는 수많은 자영업자들을 위해 정부가 조금 더 세심하게 신경써 주셔서 실질적인 혜택이 돌아갈수있도록 간곡히 청원드립니다!</t>
  </si>
  <si>
    <t>현재 서울.수도권의 n수생들은 공부할 곳이 없어 고시원같은 학사나 집에서 혼자 힘들게 공부를 하고 있습니다. 사회적 거리두기는 충분히 공감하고 온 국민이 반드시 실천해야 할  사항이고 앞으로도  생활의 일부분이 되어야 할 것입니다. 
 하지만  300인이상 재수종합학원에서는  철저한 방역으로 다른 어떤 곳보다 안전하게 운영해 온 결과 지금까지 한 명의 확진자도 나오지 않았습니다. 이제 사회적 거리두기 2단계가 앞으로 2주 더 , 아니 추석 지난 시점까지 진행될 경우 수능을 코 앞에 둔 학생들은 개인과외를 알아보거나 공부할 수 있는 공간(독서실. 스터디 카페. 카페. 작은 학원 등등)을 찾아  나설 수 밖에 없습니다.
차라리 안전하게 공부할 수 있게  학원을 열게 해 주세요. 
현 고3은 300인 이상이라도 학교에 가고 있습니다.  N수생들도 관리하에 공부할 수 있도록 그들의 학교인 재수종합학원을 운영하게 해 주십시오. 다만 더 철저하게 방역수칙을 지키며 안전하게 공부할 수 있도록 지침을 따르도록 하면 될 것입니다.
특히 지방에서 서울로 재수하러 올라온 학생들은 2평짜리 방에서 감옥에 갇힌 듯 지내고 있습니다.(일부는 너무 힘들어 정신과 상담을 받고 있습니다)  그들의 어려움을 헤아려 철저한 방역수칙을 따르는 조건으로 재수종합학원을 열어주세요.</t>
  </si>
  <si>
    <t>청소년 말고 성인만 피시방 출입이 가능한거는 문제라고 생각함니다.
잘못은 어른이 하고 왜 청소년들이 고통을 받아야 하나요?</t>
  </si>
  <si>
    <t>유례없는 재난 상황에 국가는 영세사업자들에 강제로 사업을 중단하도록 명하였습니다.
그런데 영세사업자들은 매출만 포기하면 되는게 아니라 빚을 내서라도 인건비와 임대료는 꼬박꼬박 지급해야 하는 삼중고에 시달립니다.
사업장을 빌려서 매출을 올리고 그 매출액의 일부로 임대료를 지급하는 구조에서 사업장을 사용하지 못하도록 강제하려면 사업자가 매출을 포기하는 만큼 임대업자에게도 임대료를 포기하도록 하는 것이 지극히 상식이 아닌가요?
종업원이야 그렇다 치더라도 사정이 조금 나은 임대업자는 대한민국 국민이 아닙니까?
강제로 사업을 중단시킨 것과 형평에 맞게 임대료 수입도 강제로 포기하게 해 주는게 정의롭기도 하거니와 영세사업자에게는 재난지원금보다 훨씬 큰 도움이 될 것입니다.
국가적 재난에 영세사업자들에게만 고통을 강요하고 갑의 위치에 있는 임대업자는 고스란히 수입을 보장해주는 불공정한 고통분담 정책을 즉각 시정해 주시기 바랍니다.</t>
  </si>
  <si>
    <t>송파구에서 노래방을 운영중인 영세 자영업자입니다.
8월19일부터 지금까지 영업을 못하고 있는데 또다시 2주간 연장이라니 정말 사는게 아닙니다. 숨만 쉰다고 살아있다고 할 수 있나요? 이건 너무나도 불공정한 사한이라 생각합니다.물론 현 상황을 이해 못 하는건 아닙니다. 하지만 11개 시설물만 걸어 잠금다고 해결이 되겠습니까? 연장을 하려면 모두 같이 해야지 몇군데 걸어 잠근다 한들 과연 괜찮을지 의문입니다. 노래방 업주가 죄인도 아니고 확진자도 다른곳에서 더 많이 나왔는데
임대료는 무었으로 낼 것이며 생계는 어떻게 유지하라는건지...
노래방에서는 방역수칙 엄격하게 지키고 손님들 QR코드 
찍고 정부에서 내려온 지침 철저히 지키며 영업했는데 이럴수는 없습니다.제발 노래방 업주들 살려주세요.</t>
  </si>
  <si>
    <t>이번 의사 파업으로 인해 가장 국민들이 걱정하고 우려했던 것은 국민 생명과 안전이 위협받는 것이었다.
대형병원의 핵심 의료인력인 전공의들이 진료를 거부한 데다, 응급실·중환자실 등 필수인력까지 자리를 비우자 응급환자들이 응급치료를 받을 병원을 찾지 못해 사망하고, 중증환자들의 수술·항암치료·검사가 연기되는 등 응급·중중 환자들의 피해와 불편은 생명을 위협하는 심각한 상황에까지 이르렀다.
생명이 경각에 달려 있는 중증 환자들을 사지로 몰아넣는 행위와 다를 바 없었고, 이번 의사 집단행동은 환자가 자신의 생명과 치료를  맡기고 있는 의사를 신뢰 할 수 없게 되는 참담한 결과를 초래했다는 사실도 잊어서는 안된다.
피해와 상처를 입은 국민들과 환자들에게 의사단체들은 사과해야 하며, 다시는 이러한 사태가 반복되지 않도록 국회와 정부는 강력한 재발방지 대책을 마련해야 한다. 환자의 생명을 볼모로 정부에 협상을 요구할수 없는 강력한 제도적·입법적 장치가 필요하며 더이상 의사 파업으로 인해 국민 생명과 안전이 위협받지 않도록 안전장치를 강화해야 한다. 업무개시명령만이 아닌 의료법을 고쳐 응급실과 중환자실의 파업 금지, 국공립병원 파업 금지 등을 입법화할 필요성이 있다.</t>
  </si>
  <si>
    <t>2020년 3월25일 어머니 치매를 치료하기 위하여 요양병원에 입원시켰는데 38일만에 (2020년05월 03일) 갑자기 어머니가 아침식사후 의식불명되어 곳 돌아가실 것 같으니간 마음에 준비를 하셔야 할거 같다 하여 깜짝 놀라서 익산원광대학병원으로 전원요청후 응급실 및 신장내과 중환자실에서 40일간 인공호흡기로 연명치료하면서 살아 가시다가 사망하셨습니다.
대학병원 내과교수님 말씀으로는 요양병원에서 처방한 약물이 과다하여으로 뇌가 급격하게 경색이 되었고 어머니가 음식을 숨으로 인식해서 폐에 음식물이 들어갓고 폐에 들어간 음식물이 염증을 일으켜 폐혈증이 된 것이며 염증이 고혈압을 만들어 뇌에 영향을 주었을 것이고, 신장도 안좋아져서 뇌에 피가 공급이 안되니 의식불명이 되었다고 합니다.
교수님에 그 말을 듣고 기억하였다가 장례를 치루고 49제를 지내고 사망진단서와 진료기록부를 요양병원과 대학병원것을 발부받아 확인해보니 치매환자에게 치매치료제는 1알만 먹이고 나머지 약들은 
(할리페리돌-조현병, 쿠에타핀정-정신분열증, 자나팜정-항불안제, 티세르신-행동장애개선, 졸피신-수면제, 리스펜정-정신분열증) 
이런 독한 약들을 더 많이 먹였더군요. 체중이 40키로미만인 어머니에게 이런 독한 약들을 처방해준 의사를 전 이해를 하지 못하겠습니다.
저도 체중이 90키로이고 어머니가 돌아가신후 우울증이 있어서 정신과 치료중이지만 겨우 3알, 하루 아침 저녁 2번 먹는데도 어지러워서 매일 먹지를 못합니다.
요양병원측과 이야기도 해보았지만 병원측 인력이 1:1 케어가 안되는데 야간에 수면장애가 있는 어머니때문에 다른 환우들이 수면에 방해를 받을까봐 주치의나 담당의사가 조금 과하게 처방한 부분이 없지 않아 있는거 같다는 원무과 직원에 이야기도 들었습니다.
법적 절차를 진행하려고 진료기록부를 발급받는중에 요양병원측에서 합의금 500만원을 제시 하더군요
너무 어의가 없어서 제가 조치할 수 있는 부분들은 하고 있습니다.
치매환자를 돌보기 힘들거나 돌볼 자신이 없으면 퇴원을 시키든가 전원을 시켜야지 치매환자에게 독이 되는 약들을 처방해서 잠만 재운 요양병원측에 행동에 책임을 묻고 싶습니다.</t>
  </si>
  <si>
    <t>안녕하세요! 
처음으로 청원을 올리게 됩니다
여지껏 정부에서 내려온 지침을 준수하고자 노력하고 노력하던 사람입니다 
저는 10/10 결혼하는 사람으로 코로나로 인해서 하루에도 몇번씩 피눈물을 흘리며 매일 확진자가 줄어들길 바라고 바랬습니다
코로나로 인해 모두가 힘들어 하지만..그 중에 평생에 한번 결혼을 하기위해 많은 수고를 겪은 저희들을 알아봐주시기 바라며 이글을 적습니다
영업을 하지 못하는 소상공인 분들도 물론 많이 힘드시겠지만, 결혼을 준비하고 그 하루를 위해서 노력하고 고생한 저희들은 등한시되는 것 같습니다! 
확진자의 수가 줄어서 2단계로 내린만큼 결혼식도 조금의 차이를 두었으면합니다.
결혼을 축하하러 오지도 못한다는 사실이 너무나도 가슴이 아프네요 단지 축하만 받고 싶다는건데...
2단계오 하향한 만큼 결혼식도 부페 ,식사 금지 등 방역수칙을 준수 하되 인원제한만 풀어주셔서 그날을 위해 준비한 신랑신부가 시작하는 앞날을 축하라도 해줄수 있게 부탁드립니다
또 추석에는 특히 방역기간을 강화하되..주말에 결혼하는 사람들을 위해서 평일까지만 강화하고 주말은 풀어주셨으면 합니다. 제발 시작하는 저희의 앞날을 눈물과 슬픔으로 시작하게하지 말아주세요 간곡히 부탁드립니다..</t>
  </si>
  <si>
    <t>국회 기획재정위원회, 기획재정부, 국토교통부와 고양시, 파주시, 등 관계 기관은 3호선 경기서북부 연장에 있어 진정 대한민국과 경기 서북부 지역의 발전에 초석이 될 노선이 무엇인지 합리적으로 판단하여 진행할 것을 청원합니다.
저는 경기도 고양시 일산서구 가좌마을에 사는 주민입니다. 경기서북부의 3호선 연장에 있어 어떤 노선이 합리적이고 대의명분을 갖고 있는가에 대해 설명 드리도록 하겠습니다. 
우선 가좌마을과 교하, 운정3지구의 태동에 관해 말씀드리겠습니다. 2000년 가좌마을을 분양하면서 가좌마을역은 예정이 되어있었습니다. 이는 시 도시계획에도 분명히 존재하는 사실입니다. 혹자는 건설사의 일방적인 주장으로 폄하하지만 그 어떤 건설사도 정부의 도시계획이나 철도망 구축계획을 보지 않고 거짓분양을 하지는 않습니다. 허나 지금 가좌마을은 경의선도 없고 GTX 환기구만 설치될 예정입니다. 누가 봐도 분명히 정치적인 힘겨루기의 희생양입니다.    
교하와 운정3지구 역시 마찬가지입니다. 운정 1,2지구는 아파트뿐인 베드타운이지만 운정3지구는 자족도시로 태동이 되었습니다. 현재 진행되고 있는 메디컬 클러스터와 테크노밸리 모두 교하 및 운정3지구 태동의 근본이라 볼 수 있습니다.   
이제 미래를 위한 철도망에 대해 먼저 설명 드리겠습니다. 우선 3호선이 덕이지구를 통해 운정 1,2 지역으로 들어선다고 가정하겠습니다. 즉 광역철도인 3호선이 베드타운 한가운데로 들어가게 됩니다. 이는 안 그래도 베드타운(Bed Town)인 고양시와 파주시 모두를 일명 배드타운(Bad Town)의 수렁 속으로 빠뜨리는 지름길이 될 것입니다. 분명 고양시민과 파주시민은 더 이상 아파트를 원하지 않습니다.
이번에는 효율성과 현실성 측면에서 보겠습니다. 부동산 관련법이 강화되기 전 운정 1,2지구 중개업소들은 3호선 연장을 언급하며 GTX와 경의선, 3호선까지 트리플 역세권이라고 선전했습니다. 덕이지구 역시 경의선과 3호선 더블 역세권이라 홍보해 왔습니다. 즉 운정 1,2지구와 덕이 지구는 이미 역세권이라는 말입니다. 대체 무엇을 위해 혹은 어떤 압력으로 여기 중간으로 3호선을 연장한다는 얘기가 나온 것인지 알 수가 없습니다. 이곳으로 연결될 경우 3호선과 경의선은 쌍둥이로 나란히 달리게 되며 심지어 두 노선의 환승역도 대곡역으로 똑같습니다. 중복 투자, 혈세 낭비이며 누가 봐도 비효율적입니다. 
만약 민자철도로 건설될 3호선이 어떤 압력, 혹은 정치적 이유로 이 지역으로 간다면 통상적으로 맺는 이익보장조건에 의해 어마어마한 금액의 혈세가 매년 낭비될 것이 불 보듯 뻔합니다. 이길용 고양시의회 의장은 매년 고양시 부담금만 무려 270억원에 달할 것으로 예상된다고 언급했습니다. 결론적으로 미래지향적인 자족도시가 될 수 없는 베드타운 지역에 3호선 연결은 넌센스에 불과합니다.
3호선 연결은 뉴딜, 패스트트랙으로 진행이 됩니다. 이번에 민간 사업자의 제안이 들어온다면 최초 우선협상자가 됩니다. 그 뒤에 민자적격성 조사를 실시하고 그 뒤에 국토부에서 우선협상자의 제안서를 바탕으로 공시를 하며 그 대상자보다 더 경제성이나 수익성에서 최적의 대안을 찾은 사업자가 나온다면 그 민간 사업자를 최종 확정시킬 것입니다. 하지만 이 과정에서 국회 기획재정위원회와 기획재정부에서 설정한 예산 8,000억에 거리 7.6Km로 제한이 되어있다면 그 어떤 사업자도 다른 노선을 탐색해 볼 수가 없습니다. 이는 국가의 재원 낭비를 떠나 고양시와 파주시의 미래를 억압하는 결과를 불러 올수 밖에 없습니다. 새로운 사업자들이 제대로 된 선을 그을 수 있게 예산과 길이를 탄력적으로 조정하는 것이 반드시 선행되어야 합니다. 
그리고 사업 막바지에 관계지자체 협의가 이뤄질 때 최종 결정권은 어떻게 보면 고양시가 쥐고 있습니다. 예를 들어 일산테크노밸리에 지하철역이 생긴다면 고양시민은 아무도 반대하지 않을 것입니다. 또 JDS지구를 개발해 자족도시를 만든다는 대의 명분하에 철도를 연결한다면 고양시민들은 반대할 명분이 없습니다. 오히려 응원하지요. 하지만 이런 대의명분 없이 베드타운 노선인 덕이 방향으로 가게 되어 고양시가 매년 적자부담금 최대 270억(이길용 고양시의장 추정) 혹은 100억대의 이자를 고양시민이 물게 된다면 과연 고양시민이 찬성할까요? 시장 선거를 앞두고 있는 가운데 엄청난 시민의 반발을 무릅쓰고 고양시측에서도 과연 찬성할 수 있겠습니까?  
이제 당위성을 설명하겠습니다. 현재 교하,운정3지구에는 파주테크노벨리 14만평(교하 서패동 국립 암센터 연구소, 아주 대학병원)과 파주 메디컬클러스터(교하 연다산동 14만평 최첨단 산업기지)가 진행 중에 있습니다. 운정1,2지구는 아파트뿐이지만 3지구는 현재 자족 도시의 형태를 갖추어 나가고 있습니다. 허나 이만으로는 고양시와 파주시가 자족도시로 나가기에는 많이 부족합니다. 파주와 고양시 전체가 자족 기능을 갖기 위해서는 800여만평의 JDS지구의 개발이 필수적입니다. JDS지구는 파주1,2,3지구 일산 서구 그리고 한강으로 둘러 싸여 있습니다. 이 곳 이야말로 경기남부와 어깨를 나란히 할 수 있는 고양시와 파주시의 마지막 보루입니다. 이곳이 계획대로 개발된다면 서울로만 집중되는 경기 서북부의 교통수요를 분산시킬 수 있으며 경기도의 균형발전 나아가 국토를 효율적으로 활용한 모범사례로 꼽힐 것입니다.
이에 더해 고양시 도시개발계획을 보면 횡으로 연결된 개발 축에 가좌마을을 중심으로 한강변에 위치한 송포, 송산에 대한 개발계획을 분명히 적시하고 있으며 이용우 의원(고양시 정) 역시 일산 테크노벨리에 이어 지식, 콘텐츠, 바이오 산업을 이 지역에 지속적으로 유치할 것을 천명하고 있습니다.
이제 명확한 그림이 떠오릅니다. 향후 자족기능의 중심이 될 JDS지구의 한복판에는 가좌마을이 있습니다. 대화역에서 출발한 철도가 가좌마을(JDS지구의 중심)을 지나 자족 기능을 갖추고 있는 운정3지구로 연결된 후 교하 중심상업지역을 지나 GTX 운정역에서 3호선과 환승, 운정1,2 지구를 지나 경의선과 환승된다면 3호선은 비로소 경제성과 수익성을 갖춘 노선으로 거듭날 것이며 이는 도시를 자족화 시키고 발전시키는 데 큰 역할을 할 것입니다. 이 노선을 구축한다면 대화, 주엽 등 일산 서구에 사는 주민들이 GTX를 타기위해 3호선을 타고 운정역으로 이동할 것입니다. 이는 교통 수요 분산에 매우 효과적이며 GTX 성공의 또 다른 밑거름으로 작용할 것입니다. 또한 한강라인(법곳동, 구산동, 가좌동, 출판단지, 운정신도시, 교하)을 발전시키는 초석이 될 것입니다. 이 모델이야말로 모든 파주시민과 고양시민이 원하는 것입니다.    
JDS지구는 미래 통일한국의 실리콘밸리가 될 잠재력을 지닌 곳입니다. 또한 철도는 민원해소용이 아닌 대한민국의 공공재이며 미래발전의 원동력입니다. 이런 철도가 JDS지구의 개발이 아닌 정치적인 논리에 의해 단순히 일부지역의 민원 해소용으로 쓰인다면 이는 통일한국의 미래를 포기하겠다는 의미와 같습니다. 고양시와 파주시의 미래를 위한 3호선 방향은 이제 너무나도 분명합니다.
운정 1,2지구 일부에서는 운정3지구에는 GTX가 있지 않냐며 옹색한 논리를 펼치고 있습니다. 물론 일부 역세권에서는 현재 평당 2,000만원(7억~8억)까지 올라 있는 상태입니다. 하지만 80%에 달하는 나머지 지역들은 평당 800만원도 안되는 가격에 거래되고 있습니다. 도대체 어떤 혜택을 받았다는 말인지 모르겠다며 울분을 터뜨리는 주민들이 많습니다. 그 흔한 M버스도 교하지역에는 없습니다. 교하 주민들은 15년 동안 교통 지옥에서 고통받으며 살았습니다. 경의선을 이용하려면 30~40분을 마을버스를 타고 가야하며 그 마을버스도 10~20분을 기다려야 탈 수 있습니다. 진정 GTX 운정역 하나로 16만 교하와 운정 3지구 주민들을 감당할 수 있겠습니까? 그 전의 기본계획 당시의 교하와 지금의 교하는 엄청난 변화가 있으며 대형 호재들이 곳곳에 자리 잡고 있습니다. 이제 3호선 연결에 있어 기본 계획 자체가 변경되어야 합니다. 
운정 지역에는 물론 3호선이 필요합니다. 분명합니다. 저희도 그 필요성을 잘 알고 있습니다. 그러나 베드타운인 덕이동 노선은 아닙니다. 저희의 주장인 대화-가좌-운정3-교하 중심상업지역-GTX 복합환승센터-운정 1,2-경의선 환승. 이 노선이 최적의 노선입니다. 핌피(Pimfy)가 아닌 진정 고양시와 파주시의 미래를 위한 노선입니다. 
국회 기획재정위원회, 기획재정부, 국토교통부와 고양시, 파주시, 등 관계 기관은 위에 적시된 사실을 고려해 대한민국과 경기서북부의 미래를 위한 노선이 무엇인지 종합적이고 합리적으로 판단하여 진행할 것을 청원합니다.</t>
  </si>
  <si>
    <t>안녕하세요 보령시에서 갓 백일 넘긴 아기를 키우고 있는 엄마입니다.
보령시의 코로나 확진자 세부 동선 비공개로 인해 청원 글 올립니다.
현재 코로나19가 재확산 되면서 청정 보령이라는 타이틀도 깨져버린 지금 보령시에 지역감염 확진자가 계속 나오는 상태입니다.
또한 바로 옆 동네인 청양 김치공장 확진자분들의 거주지가 보령인 분도 계십니다. 청양 김치공장 집단감염 사태로 이 지역에서 처음 나온 집단감염이라 허술한 의료진과 허술한 방역대책이라는 뉴스를 본 바가 있습니다
지역 감염으로 확진자가 끊임없이 나오는 이런 상황에서 보령시는 세부 동선을 비공개를 하며 안전재난문자를 복잡하게 기재 하여 이해가 어렵고 또한 sns공지라는 문자내용은 대부분 어르신들이 보지 못하고 있습니다.
보령시 동선 비공개 개선을 위해 질병관리본부에 문의전화했더니 관활 보건소 역학조사관님이 담당이라 하여 보령시 보건소에 전화하엿고,
보건소 담당자분께서 말씀하시길 세부동선 공개는 지자체 재량이며 확진자와 겹치는 동선자들을 모두 파악하여서 동선을 비공개로 전환을 하였다고 답변을 받았습니다.
하지만 현재 보령시에 계속 추가적인 지역감염 확진자가 나오는 상태입니다.
확진자 동선이 공개 될때마다 앞전 확진자와 겹치는 부분이 있다고 번복중입니다.
모든 방역이 완벽할 순 없지만 시민들의 불안감을 완화시켜주기 위해서는 확진자들의 모든 동선을 공개 해야된다고 생각합니다. 
저처럼 갓난아기를 키우는 사람들은 너무 불안합니다 예방접종 맞으러 병원을 가야 하는데 아기가 너무 어려, 질식의 위험으로 마스크도 착용하지 못합니다. 만약 영유아가 코로나19 바이러스에 걸린다면 함부로 약을 쓰지 못하여 자연치유밖에 없다는 뉴스를 본 바가 있습니다. 저뿐만이 아니라 아이를 키우는 모든 부모님들 그리고 보령시 시민들이 불안에 떨고 있습니다. 
확진자의 동선을 정확히(상호명기재) 공개하여 보령시 시민 스스로가 더 조심할 수 있게, 확진자 또한 더 늘어나지 않게 해주세요.
보령시 시장님 시민들의 작은 목소리를 들어주세요. 
제발 보령시의 방역이 개선이 되도록 청원에 동의해주세요.</t>
  </si>
  <si>
    <t>뉴스를 보면서..
질본의 청으로의 승격을 임명하기 위해
중수본 중대본의 노고를 격려하기 위해
대통령님이 내려간거 소상공인들은 충분히 이해합니다.
하지만
코로나19 방역 심각이라는 빨간불이 켜진 곳에서
모두가 거리유지도 없이 몰려서서 
격려하는 장면을 어떻게 봐야할까요?
소상공인중 하나인 PC까페는 
칸막이도 있는데, 
띠어앉기 하라고 
중대본 중수본의 명령을 
실천하고 있는 중에
코로나로 손님도 없는 상황에서 
결국 영업정지 당해서 
다 죽어가는데
모두가 몰려서 구경하는 가운데,
대통령님과 중대본 중수부 님들은
칸막이 쳐진 곳에서 띠어앉기 거리유지도 없이
사람도 많은곳에서 별도의 환기시설이 있는지 의심스럽지만
저렇게 회의를 하는 모습의 
사진장면을 어떻게 봐야할까요?
모든 공연문화는 
영업정지중이라 죽어가는데
대통령님의 방문을 환호하기위해 
중수본 중대본 공무원들이 빼꼭히 서서 
사진촬영을 하는 장면은
다 죽어가는 소상공인은 어떠한 심정으로 바라봐야 합니까?
중대본 중수본 직원분들이 
매일아침 출근전에 입구에서 코로나 검사를 해서
바로 음성확인하고 
근무지로 들어가는 것도 아닐테고
그들도 퇴근하면 
어디서 어떻게 사람들을 만나 
위험성이 있을지도 모르는데
어떻게 저렇게 몰려서 환호하고 사진을 찍습니까?
이것이 '내로남불'인지 묻고 싶습니다.
보건복지부에서 
고위험도 기준을 측정한 지표를 가지고
측정한 고위험군들도
정밀 조사하면 중위험군에 해당되는 업소도 많습니다.
특히 PC까페, 코인노래방 등 사회적 소수이고 약자인 자영업자들에서 말이죠...
물론 그중 중위험군 기준을 못미치는 소수의 매장도 있지만요
사회적 약자기업이기에 경제적 파급력이 약해서 희생당한건가 하는 생각이 듭니다.
소상공인은 지금 피말라 죽어가고 있습니다. 
온가족이 코로나 걸려도 좋으니
경제파탄으로 가정파탄이 안 일어나길 희망합니다.
자살자도 하루하루 계속 늘어갑니다.
중대본 중수본 공무원님들
본인들의 업무는 코로나방역이지만
그거 열심히 잘하면 칭찬받겠지만
전세계 기준으로 엄청나게 잘 대처해서 
K방역으로 칭찬도 받았지만
어느정도 선을 넘어 
당신들의 방역의 수준이 도를 지나치면
반대편에서
정말 많은 사람들이
경제파탄, 가정파탄, 자살로 
인생을 끝내게 됩니다.
제발 과도한 소상공인의 영업정지를 
실체파악을 제대로 해서 
다시 조사를 해주시기 바랍니다.
확진자가 정말 어디서 그동안 많이 나왔는지
잘 체크하여서
벌레하나 잡자고 초가산간을 다 태우시지 마시고
K방역의 촘촘하고 뛰어난 기술로
제대로된 방역을 다시 한번 부탁드리겠습니다.
저는 대통령님을 처음부터 지지해왔습니다.
반드시 들어주실걸로 생각합니다.</t>
  </si>
  <si>
    <t>문재인 대통령님 국민을 편가르기 하시려면 이제 본래의 직업 변호사로 돌아 가세요!  
내편만 생각하신다면 변호사 직업이 최고의 직업입니다.
대통령님 많은 국민이 촛불을 들었습니다,
국민은  공정하고 정의로운 세상을 위하여 촛불을 들었지 트정집단 정권을 위하여 촛불을 들지 않았습니다.
공정과 정의로운 세상을 만들기 위해 촛불을 들었습니다.
그동안 대통령님이 임명하는  장관들이 공정하고 정의로운 공직자 였나요,
대통령님은 국민을 둘로 갈라치고 지지하는 세력이 옳지 않아도 무능력한 방관자 였습니다.
대통령 주변에는 간신들만 있나요??
대통령님  한번 따져 봅시다. 
촛불만 들때도 대통령님을 믿었습니다.
그때는 박근혜 정권의  잘못된 관행에 촛불을 들었습니다.
그리고 다음정권에 공정과 정의로운 대한민국을 기대 하였습니다.
그런데 지금은 어떻나요?
법무부 장관 최고의 도덕성을 가져야 하는데  조국, 추미애 정의로운 사람인가요?
국회를 무시하고 소설쓰시네.
육군대장 박찬주를 갑질로 몰때의 정권과 여당 왜 추미애 장관에게는 이렇게 너그럽나요?
답은 내편이라서!
그들의 거짓말 모르신다면 토론 할까요?
무엇을 기다리나요?
국회 국방부 언론 국민 모두가 둘로 쪼개어져 내편이면 무죄 니편이면 무죄 옳고 그름도 없는 나라를 만들고 떠나실건가요?
대통령님 세월호 사고 원인도 이야기 해 봅시다?
첫째  : 국회 선박안전관리법 국회 계류시킨 국회의원(이법이 통과 하였다면 이배는 출항도 못합니다)
둘째  : 세모그룹 부도시 공적 자금 투입(세월호 구입)
셋째  : 세월호 선박 개조 허가
넷째  : 세월호 사고 현장 지휘 미숙(선 사고조치 후보고)
다섯째 : 박근혜 사고 대처 능력 미숙
이것인데 왜 덮나요?
자살한분에게 인권훈장 주는 대한민국이 정의로운 나라 인가요?
또 친일파는 군인만 해당되나요?
일본 군대에 군량미 걷어 바친 관리들 위안부 보낸 관리들은 왜 친일파가 아닌가요?
친일파 맨밑 순사 면서기 부터 저위까지 명단 발표 하여 정치권은 손떼고 국민이 판단 하는것이 진정한 역사입니다.
대통령님 여권 언론이 씷어하는 태극기 부대 지뵈에 왜 인원이 늘어 날까요?
대통령님의 인사가 공정 정의를 무너지게 하니까? 그분들이 늘어 나는것입니다.
촛불집회도 처음에 많이 모이지 않았습니다. 박근혜 정권의 무능을 보았고 연예인들이 공연하고 어린 초등생 중학생 고교생들이 공연보로 오면서 부모님 손잡고 나오면서 즐기는 촛불혁명이 되는걸 직접 경험 하였습니다.
총칼 독재는 속여도 눈에 보이지만  언론독재는 대한민국을 또 나라 뺏기는 일제시대로 또 몰고 가는겁니다.
586세대 정치인 언론인들 당신들이 최고의 역0입니다.
왜 나고요 자랑스러운 대한민국을 왜 망치나요?
월남전쟁 참여 군인들 월급 이제는국가에서 돌려 주어야  하는것 아닌가요?
고통분담 좋아요. 국민에게만 강요 하지말고 기득권 선출직 임명직 월급을 50% 감하여 재난 지원 하세요?
그리고 경제를 모르면 배우세요?
최저 월금 올리려면 최고임금 낯추세요?
최저 월금 올리면 전부 올라가는데 효과 없는 정책 탁상행정 하지마세요.
공무원수 늘리려면 행정 간소화 온라인 정보화 시대에 맞춰 행정 공무원은 줄이고  산업복지,경찰,소방공무원 늘이세요.
문재인 대통령님 국민을 둘로 나누려면 이제 본연의 직업 변호사가 어떠신가요?
거기서 내편 변호를 하시는것이 좋지 않을까요.
진정으로 대한민국을 개혁 하고 싶다면 정치인 거짓말쟁이 장관 비서 다물리치시고 저 밑바닥에서 열심히 사는분들을 장관 비서로 임명 하세요.
촛불집회는 국민의 것이지 정권의 것이 아닙니다.
모든것은 부메랑 입니다.
진전으로 대한민국만 생각 하시어 성공 하시는 대통령으로 남으시길 바랍니다.</t>
  </si>
  <si>
    <t>안녕하십니까 ?
저는 경기도 어느 한 그룹홈에 거주하고 있는 아동입니다.
제가 여기에 오기까지는 정말 힘들어서 도움을 얻고자 직접 이렇게 나서서 써봅니다. 
일단 저희 그룹홈은 아동중심주의 즉 이용인 중심으로 지내온 그룹홈 입니다. 
먼저 제가 입소했을 때부터 이야기를 쓰자면 저는 여기가 새로운 시설로 생기고 8개월 후 입소를 한 아동입니다. 
제가 입소 할 때쯤에 저는 과거의 가정폭력, 힘든 삶은 살아왔던 상처 때문에 저는 마냥 생각없이 친구들과 어울려 술 담배를 즐기며 아무 생각없이 미래를 생각하지 않고 지냈습니다. 
그런데 지금 거주하고 있는 현재 그룹홈에 입소한 후 원장님께서는 저에게 무엇이 하고 싶냐고 물어보시며 저의 고민에 대해 하나씩 풀어나갔습니다. 
그러다보니 불안감이 사라지고 미래가 보이기 시작한 저는 서서히 술과 담배에 집착하지 않고 끊은 후 미래를 향해 달려 나가게 되었습니다. 
저는 그 당시에 크게 하고 싶었던 것은 세가지 였습니다. 
첫 번째로 한가지는 문득 대학교에 가고 싶었습니다. 하지만 저는 공부를 안 해왔기 때문에 절대 못 갈 것이라고 생각했습니다. 그런데 오히려 원장님께서는 "넌 충분히 갈 수 있어" 라고 하시며 용기와 희망을 주셨고 어떻게 하면 갈 수 있을지 같이 고민하자 원장님께서는 먼저 문해력을 높여보자고 하셔서 저는 논술과외와 영어과외를 시작해 지금 4년째 계속 과외를 진행중 입니다. 
지금의 저는 문해력도 많이 향상되고 생각할 수 있는 깊이도 많이 깊어졌습니다. 대학교에 못 갈 줄 알았던 저는 이번에 입학을 하여 혼자 강의를 듣고 과제도 할 수 있는 저의 모습에 저도 놀랐고 그런 능력까지 생겼습니다. 
저는 4년 전 저의 문제행동에 있어서 미래에 대한 불안감, 과거의 아픈 상처 때문에 미래를 보지 못 했던 것입니다. 그런데 지금은 어디가도 부끄럽지 않은 의젓한 대학생이 되었습니다. 
두 번째는 제가 어릴 때부터 패션에 관심이 많았습니다. 코디해보고 꾸미는 것을 굉장히 좋아했었는데 그런 욕구를 다 채우지 못하였습니다. 그래서 대표님께서는 여기서라도 저의 재능을 발견하고 정말 해보고 싶었던 창업을 경험해보자고 하시며 쇼핑몰 강사와도 연결 시켜주셨고 사진, 포토샵, 쇼핑몰에 관한 것을 배우고 직접 새벽에 동대문에 가서 옷을 사와서 팔아보기도 했습니다.
세 번째는 원가정 회복문제였습니다. 부모님과의 관계가 다시 좋아지고 싶었지만 큰 상처와 두려움 앞에서 저는 아무런 용기도 낼 수 없었습니다. 그런데 전 원장님이신 **상원장님은 부모님의 진실된 입장을 말씀해주셔서 저도 부모님이 왜 그러셨을까 생각하고 이해하게 되었고 먼저 부모님께 연락까지 할 수 있게 되었습니다. 전 원장님이신 **상원장님을 통해 부모님의 입장이 정말 그러셨었구나 하는 생각을 느낄 수 있게 되었습니다. 지금은 종종 연락하며 만나기도 합니다. 저는 집을 나온 뒤로 다시 이렇게 잘 지 낼 수 있을거란 생각은 못 했습니다. 
**상원장님, 대표님, 선생님들께 배운 때로는 친구처럼 때로는 선생님처럼 때로는 부모님처럼 저는 똑같이 저희 시설 동생들이 힘들일이 있을 때 마다 정말 따뜻한 마음으로 먼저 다가가서 무슨 일이냐고 물어보며 상담도 해주고 위로도 해줍니다. 
저는 행복이라는 것이 좋아하는 것을 사고 먹고 마냥 놀 때가 행복하다라고 느꼈었는데 제가 조금 더 성장하고 나니 진정한 행복은 제가 남을 도울 수 있다는것 , 상대방이 나로 인해 도움을 받아 행복함을 느낄때가 제일 행복이라고 생각합니다. 
이러한 진정한 행복을 느낄 수 있었던 이유는 저희 그룹홈 전 원장님과 대표님 선생님들 덕분이였습니다. 
저의 꿈은 사회복지사 입니다. 
저도 힘든 삶을 살아왔을 때 많은 분들이 도와주셔서 이렇게 잘 클 수 있었던 것처럼 저도 힘든 삶을 살아가고 있는 친구들에게 도움을 주고 미래를 바라보게 해주고 싶어서 이러한 사회복지사라는 꿈을 꿈꾸게 되었습니다. 
이렇게 저희 아동 7명은 좋고 올바른 양육을 받아오며 잘 크고 있었습니다. 그런데 지금 오해받고 있는 의혹들이 있습니다. 
첫번째로 전 원장님이 저희 시설과 연결된 A교회 목사님, 장로님, 집사님들께서 저희들의 이야기는 들어보지도 않을려고 하시고 저희 아동 7명을 성추행 했다고 주장하시고 계십니다. 
그 상황에 대해 말씀을 드리자면 저희 아동 7명 전부는 머리 쓰담, 손 &amp; 발 안마, 등 토닥 등 이러한 행동을 성추행이 아닌 부모가 나를 사랑해주는 마음이라고 생각합니다. 
부모님들은 주먹을 쓰셨지만 원장님께선 오히려 부모의 사랑을 느끼게 해주셨고 사랑 받는다는 것이 이런 것이구나 라는 것을 느낄 수 있었습니다. 
"심지어 아동들이 먼저 원장님에게 가까이 다가가서 스킨쉽을 먼저 하기도 합니다. 자연스러운 가정의 모습일뿐 인데, 저희는 어리다는 이유로 아동복지기관과 수사기관은 저희 의견을 무시해버렸고 저희 **상원장님을 성추행이라고 무장적 몰아가십니다.“
두번째는 이번에 성인이 된 저와 친구는 성인이 되기 전 설레는 마음에 성인이 되면 술을 한번 사달라고 선생님께 이야기를 꺼냈습니다. 
선생님은 저희가 부탁을 하니 들어주셨고 성인이 되고 술을 사주셨는데 술파티가 아닌 술이 매개체가 되어 힘든 이야기를 주고받으며 먹었습니다. 
오히려 어른들과 먹는 술이 저는 더 건전하다는 생각을 해봅니다. 
술자리에 대한 예의도 배웠고 더 좋은 효과를 일으켰습니다. 
그런데 지금 이렇게 아동과 사회복지사라는 관점에서만 보신다면 다르게 생각해보셨으면 합니다. 
정말 그런 비지니스 관계였다면 저희가 지금 이렇게 당당하고 멋있는 삶을 살고 있었을까요? 제가 생각하기엔 무기력하고 기죽어서 사회생활을 제대로 못 했을거라는 생각이 듭니다.  
이러한 문제들에서 제일 중요한 주인공은 저희 아동들입니다. 저희 입장도 들어주시고 반영해주셨으면 좋겠습니다. 
저희 그룹홈 내에서 문제점이 생기면 아동들끼리 자치회의를 통해 문제점을 해결하고 해결방안을 실천합니다. 
저희가 어리다는 이유로 판단능력이 없다는 이유로 저희는 지금 아무런 권리가 없습니다. 충분히 판단하고 표현하고 자기 주장을 말할 권리가 있고 저희는 말 할 수 있습니다. 
이러한 A교회 장로님,목사님,집사님들의 고정관념을 깨주시고 아동권리를 지켜주셨으면 좋겠습니다.
저희의 의견 한마디 듣지 않으시고 A교회에서는 마음대로 저희 그룹홈을 폐쇄하겠다고 하십니다.
그리고 어느날 갑자기 교회쪽에서 아무 근거 자료 없이 마음대로 그룹홈 선생님을 카카오톡을 통해 해임통보 하시고 감봉조치를 하며 전 원장님을 신고하였습니다. 
정말 억울하고 저희 7명 모두 이렇게 억울하게 흩어질 수 없습니다. 저희는 정말 가족같은 분위기의 그룹홈입니다. 
저희 아동권리를 찾고 억울한 선생님들의 누명을 벗을 수 있도록 대통령님, 국회의원님,국민 여러분들께 간절히 부탁드립니다</t>
  </si>
  <si>
    <t>이번 2차 재난지원금 대상에 저소득층 부분이 빠져 있습니다.
이부분을 제고 해주십시오</t>
  </si>
  <si>
    <t>지난 8.15 경축식장에서 광복회장이라는 사람이 이승만 초대 대통령과 애국가를 작곡하신안익태 선생, 그리고 6.25의 영웅이신 백선엽 장군까지를 싸잡아 민족반역자이며 친일파라고 폄하하여 물의를 일으킨 적이 있습니다. 그 이후 다른 자리에서 친일파가 만든 애국가를 새 애국가로 교체하겠다는 발언을 했다는 기사까지 접하고서, 한 나라의 국가를 사람 이름 바꾸듯 쉽게 생각하는 것을 보고 이게 과연 정상적으로 돌아가고 있는 나라인가 하는 평소의 의문이 지극히 정상적이었음을 다시 확인하는 계기가 되었습니다. 
대한민국의 얼굴과 같은 애국가를 작곡하신 분을, 그것도 충분히 검증되지 않은 사사로운 몇 개의 단서를 바탕으로 민족반역자라라는 차마 입에 담기 힘든 말로 매도한다든지, 애국가 교체를 거침없이 내뱉는 자신감으로 보든지, 또 평소에 애국가를 부르지 않기로 소문난 이 정부의 실세들의 그간의 행적을 보든지, 이미 애국가 교체 프로젝트는 그들만의 내부지침에 따라 국민들 모르게 물밑 작업으로 진행되고 있는 것은 아닌가 하는 의구심을 지울 수가 없습니다. 그런 수상한 낌새 때문에 경상도 시골에 사는 칠십 먹은 노인이 밤잠을 줄여가며 독수리 타법을 총동원하여 시답지 않은 몇 마디를 글로 옮겨 보았습니다. 
애국가 교체 반대와 함께 광복회장의 퇴진을 청원합니다.
바라건대 애국가 교체 프로젝트가 한낱 촌부의 기우에 불과하기를 빌며, 이왕 어렵게 청원하는 김에 만에 하나라도 이 프로젝트가 진행되고 있다면 정부 관계자의 솔직하고 책임 있는 답변을 주시기를 기대해 봅니다. 
  "애국가를 아시나요" 
애국가를 작곡한 안익태씨가
친일 논란에 휩싸여 있네요.
만에 하나 안익태씨가 친일파였다면 
친일파답게 당당한 태도로
-일제시대인데 친일한다고 
누가 시비를 걸겠어요-
‘일왕 찬가’나 ‘대일본제국 만만세’를 
작사 작곡 하는 게 도리에 맞는 일이지
가슴으로는 친일하면서 머리로는 애국하겠다고
그것도 그냥 애국이 아니라
한 나라의 얼굴에 해당하는 국가를 작곡하겠다는 
분수에 지나쳐도 한참을 지나친 마음을 먹었다면
대체 안익태라는 분은 바보에다 머저리를 합친
천하무적의 국보급 얼간이라는 말인가요? 
그가 세계 여러 나라를 순회하면서
이름 깨나 알려진 지휘자로 활동했는데
살아생전에 이분의 음악에 대한 제대로 된 평가는 물론
돌아가신 후에도 이런 모욕을 가하는 것이 
이것이 정녕 애국가를 작곡한 애국자에 대한 
정당한 대우라고 생각하는지 되묻고 싶네요.
친일파라는 똥통을 만들어 놓고
그것도 모자라 토착왜구라는 소름끼치는 단어까지 날조해
조금이라도 자기들 입맛에 맞지 않으면
교묘하게 일본과의 연결 고리를 만들어
친일파 또는 토착 왜구라는 딱지를 붙여 
이 똥통에 밀어 넣으려고
온갖 추잡한 짓거리를 마다하지 않는 것이
좌파들의 일관된 수법이라고 할 수 있으니
이 패거리 만들기 좋아하는 무리들의 뒤를 캐보면
필시 그 조상들 가운데 
일제시대에 친일파로 떵떵거리며 살았던 인물들이
고구마처럼 줄줄이 딸려 나올듯한 예감을 떨칠 수가 없네요.
이는 그들의 DNA 속에는 대대로 파벌의 힘을 빌려
세상을 요리해 먹겠다는 음흉한 배포가
독사처럼 또아리를 틀고 있으니
이 집단의 사람들은 시대가 어떻게 바뀌어도 
변검의 고수처럼 그때그때 상황에 맞게
얼굴 표정을 바꾸는 데는 누구도 따를 수 없는 
특별하고 놀라운 재주를 타고난 사람들이에요.
또 하나 우리가 짚고 넘어가야할 정체불명의 사람들이 있어요.
친일인명사전이라는 책자가 있다고 하는데
이 책자의 집필을 민족문화연구소라는 단체가 맡았다고 해요.
그런데 이 단체가 어떤 성격을 가진 단체인지 
명확하게 그 성격이 밝혀진 바가 있는가요?
그들이 무슨 자격으로 동족의 죄상을 밝히는 임무를 수행하며
그들이 무슨 권한으로 동족의 죄를 심판하며
또 이 사전을 편찬하는 과정에서 어떤 방식으로 
국민적 동의를 구했는지에 대해서도
대다수 국민들은 깜깜하게 모르고 있어요.
친일로 낙인찍힌 사람들에게 충분한 변론의 기회가 
주어졌는지에 대한 의문은 말할 것도 없고
하나에서 열까지 그들만의 밀실에서
법의 잣대마저 무시한 채
그들 스스로가 제왕처럼 군림하면서
자기들의 주관적 판단에 따른 살생부를 만들어 놓고
걸핏하면 국민을 편 가르기 하고 
국가의 기강을 뒤흔들어 놓기도 하는 
이 못 말리는 집단은 누가 단죄해야 하나요?
한 나라를 세우기 위해서는 천 년도 부족하지만
그것을 무너뜨리기 위해서는 단 한 시간만으로도 충분하다는 말은
시인 바이런이 남긴 명언이라고 하네요.
8･15 광복 이후 수많은 사람들이 
피와 땀과 눈물을 쏟아 부어
대한민국이라는 나라를 세계 속에 우뚝 일으켜 세웠어요.
단군 이래의 가난으로부터 벗어나고자 
대다수 국민들이 수출 몇 억 불의 고지를 향해 매진하는 동안 
그 자유 대한의 품에 안겨 자유의 꿀을 훔쳐 먹고는
그 꿀물의 달콤함에 취하여 천지 사방을 분간하지 못하고
대한민국은 애초부터 태어나지 말았어야 했다고 부정하는 세력이 
독버섯처럼 자라고 있는 줄은 까맣게 모르고 있었어요.
아니 사실대로 말하면 까맣게 모르는 사람만 있은 게 아니라
그중에는 신기한 볼거리가 생겼다고 열심히 구경하는 사람도 있었고
저 정도면 반반하게 잘 생겼다고 박수를 보내는 사람도 있었죠.
자유의 꿀을 실컷 핥아 먹고 튼실하게 자란 이 독버섯들이
그냥 보기만 아름다운 독버섯이 아니라
한 나라를 무너뜨리는 무시무시한 힘을 가진 
암세포라는 사실을 확인하기까지는 
그렇게 많은 시간이 걸리지 않았어요.
하지만 그들이 암세포라는 사실을 확인했을 때
이미 암세포는 온 나라의 구석구석까지 퍼져나가
나라의 운명이 경각에 달린 것을 알고는 
어떻게 손써 볼 도리가 없게 된 현실을 안타까워하며
자식들에게 나라의 장래를 당부해 보려고 했지만
돌아온 메아리는 ‘꼰대여, 안녕!’이라는 뒷골 당기는 한마디였어요.
자식들 입에 들어가는 것은 챙길 수 있어도, 
머리에 들어가는 것은 챙길 수 없다는 불변의 진리를 
뒤늦게나마 깨닫게 된 우리 한심한 꼰대들은
마지막 남은 기운을 쥐어짜서 
어떻게든 쓰러져가는 나라를 구하겠다는 일념으로 
거리거리로 쏟아져 나와 태극기만 정신없이 흔들어댈 뿐이었어요.
우리들 가슴에 품은 한 가지 간절한 소망은
비록 우리가 뿌린 애국의 씨앗을 우리 손으로 거두진 못한다 해도
우리 후손들 가운데 비뚤어진 세상을 바로 일으켜 세워서 볼 수 있는
참된 젊은이가 한 명이라도 더 생겨나기를 바라는 충정에서
그토록 정신없이 태극기를 흔든 것 같다고
다들 정신을 차린 후에 미리 입을 맞춘 듯 그렇게 이야기하더군요.
한 나라를 무너뜨리는 것도 이러할진데
한 인간을 망가뜨리는 것은 문제도 아니에요.
염라대왕께서 찍는 점 하나로 인간의 생사가 엇갈린다고 하죠.
도둑의 심보를 타고난 위인답게 염라대왕의 탈을 훔쳐 쓰고
사람 목숨을 파리 잡듯 하는 것은
독재자들에게서 흔히 보는 꼴불견의 장면이죠.
북한이라는 독재체재에서는 백주의 대낮에 
공공연한 장소에 수많은 주민들을 모아 놓고
한 인간의 죄상을 일방적으로 까발린 다음
가장 비인간적이며 야만적인 방법으로
한 인간의 생명을 끝장내어 버린다고 하네요.
사방이 환한 불빛 천지인 대한민국 땅에서
속이 까마귀같이 시커먼 한 패의 무리들이 
쑥덕쑥덕 자기들끼리 의견을 맞추고는
한 인간의 생애를 송두리째 몰수하여 저잣거리에 내던져
세상의 조롱거리로 만들어 버리는 작태가
북한식 인민재판과 무엇이 다르다는 것인가요? 
일제가 이 땅을 지배하던 그 시절
왜놈들 밑에 빌붙어 몸과 마음을 다 바쳐 충성을 다짐하고
출세가도를 달린 골수 친일파 말고는 
대부분의 민초들은 그저 산목숨을 부지하기 위해
친일하는 척 흉내 내며 빼앗긴 나라를 지켜왔거늘
지금의 좌파들은 자기 조상들의 행적이
해방 이후 70~80년 세월 속에 깊숙하게 묻혀 버린 지금에 와서
친일파를 척결한다고 설쳐대는 꼴을 보면
속된 말로 지랄도 풍년이다는 말이며
한번 철면피는 영원한 철면피라는 말이 
어찌 그리 딱 맞는지 무릎을 칠 수밖에 없네요. 
베를린에서 손기정 선수가 일장기를 달고 시상대에 오른 모습은
우리 민족에게는 씻지 못할 아픔과 부끄러움으로 기억되지만
밴쿠버에서 대한의 딸 김연아가 아사다마오를 따돌리고
금메달을 목에 걸고 태극 깃발을 바라보는 장면은
우리 민족에게 벅찬 감동과 자랑스러움으로 기억되지요.
민족의 지도자인 박정희 대통령과 함께 한 세월은 
그 분 개인의 수많은 흠결에도 불구하고 
그를 반대했던 민주 시민들에게조차  
가슴이 울컥거리는 자랑스러운 기억을 안겨 준 반면에
종북 좌파와 함께 한 마냥 퍼주기에 골몰한 세월은
그들 스스로 내세우는 도덕적 우월성에도 불구하고
겉과 속이 판이하게 다른 이중적인 행태에
그들을 지지하는 진보 시민들에게조차
고개를 들기 힘든 부끄러운 기억을 안겨 준 것은
이제는 삼척동자들마저도 다 알아버린 
대한민국의 정확한 현주소에요.
우리 어릴 적에 
가난의 그림자가 짙게 드리워졌던 그 시절에
어머니는 비타민C가 많이 든 과일이라며
가끔씩 소쿠리 한 가득 사과를 사오기도 했어요.
자잘한데다 흠집투성이에다
할매 손등처럼 쭈글쭈글한 것까지 끼어 있는
시장 바닥에서 가장 싸게 팔리는 사과였어요.
그래도 그 상처투성이의 사과 덕분에 
우리 형제들은 얼마나 행복해 했던가요.
사과의 흠집만 도려내면 
사과의 참맛을 충분히 즐길 수 있었으니까요.
없어서 못 먹었지, 보이기만 하면 눈에 불을 켜고 
치열하게 먹방을 했던
가난했던 시절의 그 못생긴 사과의 추억 
말 나온 김에 어린 시절의 추억 
하나만 더 떠올려 볼게요.
초등학교에 들어가기 한 해 전의 일인데 
동네 아이들이랑 학교 운동장에 가서 놀았던 적이 있어요.
아이들과 놀다가 뿔뿔이 흩어지고 
마지막으로 운동장을 나서는데
그때 소년의 눈을 확 사로잡은 백 환짜리 지폐 한 장. 
난생 처음의 커다란 횡재에 
소년은 얼씨구나 하고 제일 먼저 달려간 곳이 
학교 담벼락 밑에 있는 ‘뽑기’하는 곳이었어요.
늘 좌판 쪽으로 부러운 눈길을 던지며 지나치기만 했지
한 번도 사먹을 생각조차 해 본 적이 없는 꿈에 그리든 뽑기
-양철판 위에 여러 가지 동물 모양의 틀을 펼쳐 놓고,
설탕 녹인 물을 그 틀에 부은 다음 딱딱하게 굳으면 
뽑기가 완성되는 것이죠.- 
아무튼 처음이자 마지막으로 딱 한번 먹어 본 것이고
워낙 오래 전의 일이라 왜 뽑기라고 하는지는 설명조차 어렵지만
문제는 그것이 아니고 
그 뽑기가 10환인데, 거스름돈으로 90환을 거슬러 받은 거예요.
거금을 손에 쥔 소년은 집으로 가는 길에
손 안에 가득한 그 돈을 세어보고 또 세어보고
그러다가 구김이 많이 생겼거나 손때가 많이 묻었거나 하여 
너덜너덜해 보이는 헌 돈은 길옆의 도랑에 버리기도 하면서
겉보기에 비교적 깨끗해 보이는 새 돈만 챙겨서 주머니에 넣었어요.
흐릿한 기억이지만 한 30환쯤은 버린 것 같아요.
집으로 돌아가서는 수중의 돈 60환을 더 이상 처리할 방법이 없어서
평소에 어머니가 잔돈푼을 넣어 두던
경대에 딸린 작은 서랍에 넣어 두었어요.
그런데 더 큰 문제는 그 다음 날에 일어났어요.
다음 날 아침 무렵, 어머니는 낯선 돈을 발견하고
범인(?)이 누군지 추궁을 하는 거예요.
소년은 무슨 큰 잘못을 저지른 것도 아니고 
비록 주워 온 돈이지만 엄마 쓰라고 돈까지 챙겨 드렸으니
칭찬을 받았으면 받았지 야단맞을 일은 아니라고 생각하며 
자초지종을 쭈욱 자랑삼아 이야기했는데칭찬은커녕 
매만 실컷 얻어맞았어요.
어머니는 소년의 말이 긴가민가하면서 
돈의 정확한 출처를 밝히라고 닦달을 하셨어요. 
어머니의 관심은 본래 서랍에 있던 지폐를 꺼내어 쓴 것이 아닌가
아니면 바깥에 나가서 남의 돈을 훔친 것은 아닌가에
초점이 맞춰져 있었어요.
엄마의 돈에 손 댄 적은 한 번도 없다는 말이며
훔친 돈은 더더욱 아니다는 말도 
어머니의 성급한 의심 앞에서는 전혀 통하지 않았어요.
진실은 하나인데, 그 진실을 제대로 전달할 능력이 없었던 소년은
결국 돈은 돈대로 잃고 매는 매대로 실컷 벌었던 
철없던 시절의 아픈 추억이 어제 일처럼 떠오르네요.
일제시대에 자신의 꿈을 온전하게 펼쳤던 사람이 얼마나 될까요?
대부분의 민초들은 식민지 백성으로 살면서 
이리 차이고 저리 쳐 박히고 하면서  
멍들고 상처 난 흔적을 달고 살았던 시절이었죠. 
조선 사람의 기개나 지조를 지키며 반듯하게 산다든지
제 능력껏 제 분수껏 남의 눈치 보지 않고 당당하게 살겠다는 다짐도 
식민지 현실 앞에선 이 모든 노력이 무용지물에 불과했을 따름이에요.
일제하의 민초들은 오천 년 우리 민족의 역사에서 
가장 절망적이고 치욕적인 한 시대를 
피눈물로 옷깃을 적시며 나라 잃은 설움을 톡톡히 맛보아야만 했던
제 앞을 가릴 힘도 없고 사람 가치도 없고 앞날의 희망도 없는 
노예의 삶을 강요당하며 살았던 분들이 아닌가요?
그들의 상처를, 그들의 흠결을 낱낱이 드러낸다고 하여
36년간 이어진 우리들 집안의 친일했던 내력이 깡그리 지워지며
후세에 태어난 우리들 개인의 불타는 애국심이 
만천하에 증명되기라도 하는가요?
친일 청산을 앵무새처럼 읊어대는 사람들의 말인즉
친일파의 매국적 활동의 자취를 빠짐없이 기록하여 
후세들의 본보기로 삼겠다는 의도라고 해요.
꼭 그렇게 후손들에게 물려줄 역사가 소중하다면
친일파라는 이유로 돌을 맞은 사람과 함께 
친일파라는 이름을 붙여 돌을 던진 사람도 
기록으로 남겨야 공평하겠죠.
총살을 당한 자만 기록하고 
총살 명령을 내린 자와 그 하수인을 기록에서 빼는 것은 
역사를 기록하는 정확하고 정직한 태도가 아니에요.
총 맞은 사람뿐 아니라 발포의 책임자까지 
두루 추궁하여 기록으로 남기는 것
세상일은 그렇게 공평하게 처리해 두어야 
나중에라도 뒤탈이 없는 법이에요.
역사는 승자만의 것이 아니라
승자와 패자가 함께 만들어 가는 것이며
오늘의 승자가 내일의 패자가 되고 
오늘의 패자가 내일의 승자가 될 수 있는 
모든 가능성이 열려 있는 것이 역사의 실체에요.
하나 뿐인 진실을 찾아 굴곡진 역사를 바로 잡아 나가는 것
그것이 후세에 태어난 사람들이 감당해야할 역사적 책무죠.
식민지 백성의 후예로 태어난 우리 후손들은
그 시대의 일을 우리의 기준, 오늘의 시각만으로 
일방적으로 재단하는 단세포적인 접근법을 피해야 해요.
우리 살아 있는 후손들이 꼭꼭 닫아 놓은 앙가슴을 활짝 열고
지하의 무덤에 갇혀 앞앞이 말 못하고 숨조차 제대로 쉬지 못하는
친일 경력의 소유자 한 분 한 분에 대하여 
그분들의 흠결은 최소한으로 들추어내고 
나머지 온전한 부분은 다시 살려 낼 궁리를 하여
큰 울타리 안에서 민족의 화합을 추구하는 것이 
사람도 살리고 사과도 살리는  
사람도 살리고 돈도 살리는 
후손도 살리고 조상도 살리는 
윈-윈 게임이 되지 않을까 생각해요.
더러운 옷은 세탁기를 돌려 빨아 입을 줄 알면서도
더러운 인간은 끝끝내 더러운 인간으로 남겨서
두고두고 안주거리로 씹어 먹어야 제 맛인 줄 아는
스스로를 도덕군자로 자처하는 이런 꽉 막힌 인간들이 
사실은 세상에서 가장 무서운 인간들인 거예요.
날만 새면 철 지난 사회주의 타령이나 하고
철딱서니 없는 친일 논란에 재미를 붙여
발걸음도 가볍게 과거를 향해 뛰어드는 무리들은 
우물 안 개구리라는 역사의 냉정한 평가로부터
한 걸음도 자유로울 수 없다는 사실 또한 잊어서는 안 되겠죠.
역사 앞에 거짓은 통하지 않아요.   
거짓 역사는 역사가 아니에요.
소설은 거짓을 말해도 역사는 사실을 말해야 해요.
사실은 하나인데 그 사실에 접근하는 방식은 
사람마다 천차만별로 다른 것이 문제라면 문제에요.
하지만 이 사실에, 다시 말해 진실에 가깝게 다가가려는 노력이야말로
인류의 문화를 오늘날까지 지속적으로 발전시켜온 원동력이라 할 수 있어요.
종교와 예술, 정치와 사회, 과학과 기술, 역사와 철학 등 
인간은 자신들이 몸담고 있는 모든 분야에서 
최종적이며 절대적인 진실을 밝히기 위해
밤잠을 설쳐가며 부단한 노력을 기울이고 있어요.
누가 시켜서가 아니라 
인간으로 태어나 인간답게 살기 위하여 부지불식간에 터득한 
인간만이 누릴 수 있는 자랑스러운 특권이라 할 수 있겠죠.
반복되는 이야기 같지만
한 가지 사실을 수십 억 사람이 똑같은 눈으로 본다면
한 사람을 제외한 나머지 수십억은 존재할 필요가 없을 거예요.
일제하에서 우리 민족 전체가 한 마음 한 뜻이 되어서
일제에 저항하는 독립투사의 삶을 사는 그것만이
정상적이고 정당한 삶이라고 주장하는 사람은 
수천 명의 독립 운동가를 살리기 위해
민족 전체를 몹쓸 사람으로 죽여 버리고 마는 거예요. 
독립 운동가, 얼마나 자랑스러운 이름인가요.
그러나 그 자랑스러움의 배경에는 독립운동과는 인연이 닿지 않은 
숱한 민초들이 뒤를 받치고 있기 때문이에요.
우리 민족 전부가 안중근 의사가 된다면
안중근을 특별히 애국지사라고 추모할 이유가 없는 법이죠.
예수님을 아무리 위대한 성인이라고 하더라도 
모든 사람이 다 예수가 될 수 없을 뿐더러 
만약 그렇게 된다면 예수 그리스도라는 이름도 빛을 잃고 말거에요.
천하의 사람은 모두가 제각각이에요.
천상천하에 유아독존, 이건 석가모니의 말씀이고
온 세상 천지에 오직 한 사람만이 존귀하다는 뜻이에요.
그 존귀한 한 사람이 석가모니 부처님 
당신만을 가리키는 것이 아니라
지구촌에 살아 있는 모든 생명들 
그 하나하나가 다 같이 존귀하다는 이야기에요.
우리 모두는 세상에 하나뿐인 존재로 살아가기에 
소중하고 아름답다는 것이지
어느 특정한 한 사람을 숭배한다고 해서
-그가 종교 지도자든, 정치 지도자든, 
 어떤 분야의 지도자든 간에-
소중하고 아름다운 존재가 되는 건 결단코 아니에요.
진짜 애국이란 고기를 나눠주기만 하는 것이 아니라
고기 잡는 기술을 전해주는 것이며,
진정한 애국이란 세치 혓바닥을 좌우로 놀려 
사람들의 눈과 귀를 어지럽히는 것이 아니라
땀 흘려 일한 대가로 한 가정과 사회를 
건강하게 지키도록 설득하는 것이며
올바른 애국이란 과거의 상처를 후벼 파서 
아픈 상처를 덧나게 하는 것이 아니라
지나간 잘못을 바로 잡아 착한 길로 들어서도록
도움을 주는 쪽에 무게 중심을 두는 것이며,
믿음직한 애국이란 국민을 선동하여 지지율을 끌어올리는데
혈안이 되는 것이 아니라
절망의 늪에 빠진 국민들에게 희망의 메시지를 통해
삶에 대한 용기를 불러일으키는 것이며
참다운 애국이란 사람들 가슴에 못을 박는 막말을 내뱉어
서로의 얼굴을 붉히는 것이 아니라
사람들 가슴에 깊은 울림을 남기는 아름다운 노래의 힘으로
국민 모두를 찰떡처럼 하나로 뭉치게 만드는 것이죠.
안익태 선생이 작곡한 애국가처럼
2020. 9.11 
경상도 의령 고을에서 이름없는 촌부가 쓰다</t>
  </si>
  <si>
    <t>지자체 민간위탁은 교육 없는 돌봄장사, 학부모님 찬성하십니까?
앞으로 학교는 돌봄교실을 책임 지지 않겠답니다.
돌봄선생님은 학교에서 나가라고 합니다. 공적돌봄을 지켜주십시오!
교사 출신 국회의원인 강민정 의원이 최근 학교돌봄을 지자체로 이관시키고 민간위탁까지 가능한 법을 발의했습니다. 즉 학교는 돌봄교실 책임과 운영에서 손을 완전히 떼고 지자체에게 모든 책임을 떠넘기는 법입니다. 심지어 민간 돌봄사업자에게 학교돌봄을 위탁해 수익활동(돌봄장사)까지 하도록 하는 법입니다. 정규직 교사들도 돌봄은 교육이 아니라며 학교가 해서는 안 된다고 목소리를 높입니다. 교육청도 학교돌봄 책임에서 손을 뗄 준비를 하고, 교육부도 말만 온종일돌봄 강화지 내년부터는 지자체에 그 책임과 운영을 떠넘기는 모델을 시작한다고 합니다.
학교돌봄이 지자체 민간위탁으로 넘어가면 공적돌봄이 무너집니다. 실제로 강민정 의원의 법안에는 돌봄업자에게 학교시설을 무상으로 대부해 수익활동을 하도록 허용하는 내용이 있습니다. 돌봄의 교육적 가치를 높이기보다는 지자체 이관을 통해 돌봄교실을 돈벌이 수단으로 만드는 것입니다. 지금도 지자체 국공립어린이집 90% 이상이 민간위탁으로 운영돼 돈을 밝히고, 지역아동센터도 국회로부터 부실운영 지적받았습니다. 그런 지자체에 학교돌봄까지 떠넘기면 돌봄교실은 어떻게 되겠습니까.
학교돌봄은 교육청이 책임지고, 마을돌봄은 지자체가 책임져야 합니다. 그리고 국가는 학교와 마을의 돌봄을 촘촘히 연계하여 사각지대를 없애고 공적돌봄 체계를 제대로 확립해야 합니다. 우리 아이들을 향한 모든 행위는 교육적 책임감을 가져야합니다. “돌봄은 교육이 아니다” 그러니 학교에서 나가라는 일부 교사들의 주장은 교육의 미래를 어둡게 하고 돌봄의 질을 하찮게 여깁니다. 지자체 민간위탁은 돌봄의 질도 위협합니다.
※ 학교 돌봄과 지자체 돌봄의 차이점은 이 주소로 들어가거나 http://bit.ly/학교돌봄-지자체돌봄비교
아래 관련링크를 클릭하시면 일목요연하게 보실 수 있습니다. 
돌봄선생님(돌봄전담사)의 근무조건이 곧 아이들 돌봄의 조건입니다. 근무조건을 8시간 상시근무로 전환하여 방학은 물론 재난시기 긴급돌봄도 안정화시키고, 온전히 아이돌봄에 집중할 수 있게 해야 합니다. 그래야 국가 교육과정 정규직교사들의 업무부담도 줄일 수 있습니다.</t>
  </si>
  <si>
    <t>우째 이런일이! 문재인대통령님!
우째 이런일이! 윤은혜교육부 장관님!
문재인대통령님이 당선되고 축하전화도 많이 받았답니다.
이제 진보정권이 되었으니 바뀔 것이라고요.
그런데 바뀐 것이 없답니다. 더 심해졌답니다.
사사카와재단 장학금 받고, 
도요타재단 장학금 받고,
일본 문부성  장학금 받아서 
일본유학하고 대학에서 교수하는 자들,
한국 고대사학자들.
독도는 일본 땅이랍니다.
경상도 전라도가 일본땅이었다는 임나일본부설을 일본보다 더 강하게 주장하고
조조의 위나라가 경기도까지 지배를 했다고 하고, 
만리장성이 평양까지 왔다고 합니다.
(동북아역사지도사업은 2008-2015년까지 60~80명의 학자가 47억 들여서 했는데, 
실무책임자 배**이  끝까지 독도를 안그려 오는 어그로로 말이암아
국회 동북아역사왜곡특위의장 김세연의원의 노력으로 고대사지도사업은 무산이 되었음
-그런데 문재인정부에 취임한 김**이 불순한 외압으로 취소됐다며 다시 추진한다함.)
그러니 시진핑이 트럼프에게 한국은 역사적으로 중국의 일부였다고 말하는 겁니다.
무릇 학자란 연구와 토론을 통하여 학문을 발전시켜 나가야 하는 것입니다.
그런데 일본유학파 일본인 제자들과 
조선총독부 조선사편수회의 일본인 제자들이 
주류로 이루어진 소위 강단사학자들이라 불리는 한국 고대사학자들은 
카르텔을 형성하여
저희들의 일본인 스승이 가르친 학설과 다른 학설에 대해서는 
토론자체를 하지 않고 피하면서, 
유사학자니 국뽕이니 하면서 언론플레이만 합니다, 
소위 강단사학자들의 일본인 스승들이 평양에 낙랑군이 있다고 주장했지만
평양에 있던 것은 낙랑국이고, 낙랑군은 하북성에 있다고, 삼국사기와 중국사서에 
나와 있는 것을 말하면 국뽕이고 유사학설입니까?
소위 강단사학자들의 일본인 스승이 대륙백제는 없다고 한다고
중국 사서에는 대륙백제가 있다고 역사적 사실을 말하며는 이것이 
국뽕이고 유사학설입니까?
소위 강단사학자들의 일본인 스승들이 고려의 강역은 압록강입구에서 
정주까지라고 북한 면적만큼 싹뚝 잘라버린 것을
고려의 국경은 앞록강 북쪽700리에서 두만강북쪽600리라고 조선왕조실록과 고려사
그리고 명나라 정사인 명사에 나왔다고 하면은 이것이 국뽕이고 유사학설입니까?
우리는 지금 일본의 역사왜곡과 중국의 동북공정등 한중일 역사전쟁판에 서 있습니다.
그런데 한국의 대학을 장악한 강단사학자란 일본인 제자들은
일본의 역사왜곡에 한국에서 힘을 보태고 
중국의 동북공정을 도와주는 일을
국민의 피같은 국고를 받고
대학에서는 교수로 대우 받으면서 하는데도
정부도 나몰라라 
국회도 나몰라라
대학도 나몰라라하고 
이들이 장악한 교육부 동북아역사재단 한국학중앙연구원 국사편찬위원회는 
이 매국노들은 앞잡이가 되어서 바른 학설을 하는 학자들을 탄압하고 있는데.
2020년 대명천지 대한민국에서 이런 일이 일어나고 있다는 것이 정말 이해가 안됩니다. 
문재인 대통령님!
박병석 국회의장님!
김명수 대법원장님
김종인대표님!
주호영원내대표님
이낙연대표님!
김태년원내대표님!
정세균국무총리님!
특히 대학교 총장님들!
이덕일역사tv--[역사전쟁] 대한민국 지도에서 독도 삭제한 정부기관 | 일본의 독도 침탈 |                 중국의 북한 침탈 빌미주는 참사
            --역사전쟁] (자막수정)삼국지 위나라가 경기도까지 지배 | 교육부가 출판금                  지 시킨 한가람역사문화연구소가 출간한 식민사학 비판한 4권의 책
위 두편을  한 번 시청해 주시기를 간곡히 청원드립니다.
일개 민초 너무나 분통이 터져서 글을 작성하여 올립니다.
분통터지는 민초
 [본 게시물의 일부 내용이 국민 청원 요건에 위배되어 관리자에 의해 수정되었습니다]</t>
  </si>
  <si>
    <t>홍성, 부천 등 최근 가족간 식사로 인한 코로나 집단 감염사례를 보더라도
가족들끼리는 괜찮다는 막연하고 근거없는 생각들이 코로나 사태를 키웁니다.
가족끼리 모여 마스크 착용하고 각자 식판으로 밥을 먹습니까?
요근래의 가족간 감염사례는 명절 예고편이라고 해도 될 것입니다.
이동금지 강제명령이 내려오지 않는 한 갈 사람들과 가야만 하는 사람들은 다 움직입니다.
그렇게 된다면 코로나가 퍼지는 것은 시간문제입니다. 
왜 뻔히 보이는 암울한 앞날에 대한 대비를 하지 않으시는 겁니까?
코로나로 인해 죽어가는 소상공인들과 
학교에 못가는 학생들, 곧 수능을 치뤄야 하는 고3들은 무슨 죄입니까?
또한 방역당국에 귀기울이며, 몇 달간 집에서 갇혀지내고 있는 우리 국민들은요?
코로나 치료 때문에 고통받고 있는 의료진은요?
국가는, 정부는
위기의 상황에 적절하고 발빠르게 대처를 해주어야 할 의무가 있습니다.
지금 국민들에게 2만원 통신비 지급으로 위로를 줄 수 있다고 생각하실 때가 아닙니다.
강력하게 조치를 내려서 호미로 막을거 가래로도 못막는 사례를 만들지 마시고,
조속한 결단을 내려주시기 국민의 한사람으로, 아이들을 키우는 엄마로서,
절실하게 바랍니다.</t>
  </si>
  <si>
    <t>문재인 대통령님께 청원을 드립니다!
전국적으로 사회적거리두기 2.5단계를 발동하여 다음과 같이 광주광역시 있는 "뮤비방"들이 자진휴업을 하여 코로나19 확산방지에 동참하였습니다.
특히나 생업이 우선이나 뼈를깍는 심정으로 눈물을 먹으고 "광주광역시"뮤비방"들은 2020.08.17~현재까지 자진휴업을 동참하고 있습니다.
광주광역시 150만 시민의 안전과 건강을 최우선이라 큰 틀에서 적극적으로 동참한 광주광역시 전역에서 영업을 하고 있는 "뮤비방"들을 재난지원금 200만원을 노래연습장과 동일하게 지급해 줄것을 간곡히 부탁드립니다 
단, 자진 휴무기간내 매출이 전혀 없는 업소에 한하여 지급하면 형평성이 있으면 타당성이 있습니다.
반드시 청원을 받아 주시길 당부드립니다 
감사드립니다 
사)대한노래연습장업협회중앙회 
      광주광역시 지회장 구** 올림
 [본 게시물의 일부 내용이 국민 청원 요건에 위배되어 관리자에 의해 수정되었습니다]</t>
  </si>
  <si>
    <t>저는 최근 MBC뉴스에 나왔던 산부인과 전 직원입니다. 3차례에 보도 내용으로 많이들 놀라셨을거라 생각합니다. 특히 해당 산부인과에서 분만했던 산모님들이 제일 충격을 받으실 것 같아서 정말 많이 고민하고 걱정했습니다. 하지만 앞으로 또 태어날 우리 아이들과 그 아이들이 자라서 부모가 되는 날까지 이번 일 같은 일은 두 번 다신 없어야 한다는 생각이 가장 컸습니다. 
저 역시 자식이 있는 엄마로서 내 자식한테 부끄러운 엄마가 되지 말자, 정직하게 살자가 나름 제 좌우명이기에 그런 마음으로 제 직업에 자부심을 갖고 업무를 해왔습니다. 해당 산부인과 신생아실로 입사를 했고 첫날부터 옳지 못한 행동을 하는 직원들을 보고 바로 의문을 갖고 물었으나 무시당할 뿐이였습니다.  알아도 모르는 척 해야 대우를 받는 곳이였습니다. 일은 해야하기 때문에 바로 그만두고 나올 수도 없었고 제가 몸담고 있는 동안이라도 아기들을 지켜주고 싶은 마음이 들었습니다.
그러나 그런 모습을 위에다 알려도 바뀌는게 전혀 없었습니다. 오히려 저에게 돌아온 건 괴롭힘이었습니다. 결국 직장을 잃었는데 제가 직장을 억울하게 잃은 것은 상관없습니다. 저도 직장이 필요하지만 비정상적으로 운영되는 병원에서는 일을 하고 싶은 생각이 없기 때문입니다. 하지만 앞으로 더 상처입고 학대당할 아기들과 부모님들을 생각해서라도 더는 지속되면 안된다는 생각뿐입니다.
김포 산부인과는 직원들의 의료적인것도 문제지만 도덕적으로도 도저히 이해가 어려운 곳입니다. 저 역시 앞으로 산모가 될 수도 있고 훗날 제 자식도 부모가 될 수 있는데 이런 산부인과 신생아실은 없어져야 합니다. 직원들에게 제대로 된 교육도 없고, 충분한 인력도 없고, 아이들이 직접 젖병을 물고 먹게 하는 셀프수유와 인큐베이터에 여러 아이들을 넣어놓도록 하고, 분만 중 상처가 나도 산모에게 제대로 알리지도 않는 이런 병원을 처벌하는 강력한 법과 제도가 필요하다고 생각합니다.
겁 없이 혼자 덤비며 아무도 제 얘길 들어주지 않던 시간들과 정직함을 우습게 여기는 사람들로부터 짓밟히던 날들을 생각하면 정말 외롭기도 막막하기도 했습니다. 도움의 손을 내밀었을때 흔쾌히 잡아주던 전 직원들, MBC 취재진들, 원곡법률사무소 변호사님들, 피해보호자님들 덕분에 산부인과에 대한 행태에 주목해 주시는 분들이 많아졌습니다. 도움을 주시는 모든 분들께 정말 말로 다 표현하기 어려울 만큼 감사하다고 전해드리고 싶습니다.
아직은 갈 길이 더 남았고 어렵겠지만  제가 할 수 있는 한 힘을 쏟고 싶습니다. 앞으로도 초심 잃지 않고 열심히 바르게 살겠습니다.</t>
  </si>
  <si>
    <t>8월 29일 새벽 5시 30분경 시화방조제 근처에서 음주사고차에 치여 사망한 피해자의 와이프입니다. 당시 신랑은 시화방조제 주차장에 차를 주차하고 토스트 가게가 있는 쪽으로 걸어오고 있는중이었고,가해자가 몰고 있는 차가 그대로 밀고 들어와 신랑을 치고 토스트 가게까지 돌진했습니다..신랑은 현장에서 사망했고..당시 가해자 차의 속도는 166km/h..음주수치는 0.137 만취상태였습니다..동승자도 만취상태이구요. 아이들이 두명 있습니다. 살아야지 하다가도 아이들 얼굴만 보면 가슴이 미어집니다.
하루아침 너무 급작스럽게 닥친 사고..장례식장에서 국민청원을 잠시 떠올렸지만..생각을 정리할 힘도 손가락으로 무엇을 써나갈 힘도 없었습니다..사건이 2주 지난 지금..뉴스에선 50대 가장이..6살 어린아이가 또 음주운전에 사망했다는 소식을 들었습니다. 너무 화가 납니다..음주운전법은 정말 솜방망이 법인가요...음주사고로 구속되어도 불쌍한척 뉘우치는척 연기하면 감형...초범이면 감형..이러니 정작 법이 두렵지가 않은건걸까요..음주운전 가해자는 살인자입니다.양의 탈을 쓴 살인자 입니다..
동승자도 있었고 만취상태였는데..동승자는 가해자가 아닌 피해자로 조사를 받고 있습니다..동승자에게 묻고 싶습니다.당신은 어떤 피해를 입었길래 피해자가 되었는지..전날 밤새 가해자와 술을 마시고 같이 만취상태로 차에 올라탄 당신이 진정 피해자가 맞습니까..
제발...부디...이번 사건이 본보기가 될수 있게 가해자들 엄중히 처벌 부탁드립니다. 더불어 음주운전 가해자 뿐 아니라 동승자도 처벌할 수 있는 법을 강화해주세요. 동승자는 절대 피해자가 될 없습니다..</t>
  </si>
  <si>
    <t>국민연금 위탁운용사에서 삼성자산운용을 배제시켜 주시기를 청원합니다.
국민연금을 관리하는 위탁운용사라면 도덕적으로 흠이 없는 기업이여야하며 운용사 내지는 운용사 모기업의 오너는 국민연금 가입자의 신뢰를 받을 수 있는 인물이어야 합니다.
하지만 삼성은 삼성바이오로직스 분식회계, 삼성증권의 위조(유령)주식 발행, 삼성물산과 제일모직 합병을 그룹 오너의 사익에 부합하게 하기 위해 국민연금에 막대한 손실을 입히는 등의 만행을 끊임없이 저질렀습니다.
이러한 부도덕한 기업에게 어떻게 국민의 소중한 재산을 맡길 수가 있으며 위탁운용사로서의 도덕적운용을 어떻게 장담할 수 있겠습니까?
박능후 보건복지부 장관께서 분식회계하는 나쁜기업에게는 절대 투자하지 않겠단 말씀을 하셨는데 이런 기업에 투자를 맡긴다는 건 더더욱 말이 되지 않습니다.
그리고 위탁운용사의 지위를 악용하여 삼성 계열사에는 무한한 혜택을 주고 삼성 경쟁사에 대해서는 무한한 불이익을 주고 있다고 의심되는 정황이 보입니다.
예를 들어 보겠습니다. 삼성증권 ***는 5월 11일 삼성 계열사 A사의 경쟁사인 B사에 대한 레포트를 발행을 하면서 목표가를 해당일 다른 증권사들이 제시한 평균 목표가 보다 20% 낮고 최고 목표가보다 30%나 낮은 제일 하단가격인 210,000원을 제시합니다. 그리고 다른 증권사들이 꾸준히 목표가를 올리면서 레포트를 발행하는 동안 삼성증권은 넉달이 지난 지금까지도 210,000원에 목표가를 묶어 둡니다.
반면 같은 계열사인 A사에 대해서는 8월 12일 목표가를 제시했는데 해당일 다른 증권사 목표가 중 두번째로 높은 백만원을 제시했을 뿐 아니라 이전 목표가 제시일 한 달만에 목표가를 올린 겁니다.
국민연금 위탁운용사로서의 공정성이 상당히 우려되는 대목입니다.
예로 들었는데 이것이 삼성의 계열사인 A사와 경쟁사인 B사에만 해당되는 일이겠습니까?
다른 종목에서도 충분히 일어날 가능성이 있다고 생각합니다.
이런 삼성에게 어떻게 국민들의 목숨줄인 국민연금의 운용을 맡기겠습니까?
하여 국민연금의 삼성자산운용 위탁운용사 배제를 청원하오니 꼭 수용하여 주시기 바랍니다.
 [본 게시물의 일부 내용이 국민 청원 요건에 위배되어 관리자에 의해 수정되었습니다]</t>
  </si>
  <si>
    <t>문재인 대통령님,
실거주 목적으로 전세 낀 집을 계약하고 계약금, 중도금, 또는 잔금까지 납부했더라도 소유권 이전 등기 전에 세입자가 '계약갱신청구권'만 행사하면 매수자는 세입자에게 집을 양보하고 2년간 길거리로 나앉아야 하는 '계약갱신청구권' 에 대해서 알고 계신지요?
이사라는 것이 팔집의 잔금 날짜도 맞추고, 살집의 잔금 날짜도 맞춰야 하기 때문에, 계약서를 쓴 시점 부터 소유권 이전까지는 통상 몇 개월이 걸리는 것이 상식입니다. 그런데 이 천하무적 '계약갱신청구권'은 그 기본 상식이 고려되지 않습니다. 매매 계약이 이뤄졌어도 소유권 이전 전에 세입자가 갱신권 행사만 하면 매수자는 길거리로 나가야 합니다. 매수자가 모두 2주택 이상을 가진 여유 있는 사람도 아니고, 대부분은 직장 문제,아이들 학교 문제로 이사가는 지극히 평범한 무주택 또는 1주택자인데도 부동산 법은 세입자가 아니면 모두가 투기 세력이다라는 공산주의적 색채를 닮아 있습니다. 이로 인해 연일 세입자, 매수인, 집주인간 갈등이 심화되고 있습니다.
일반 서민들에게는 집 한채가 전 재산이랑 다름 없는데, 불과 한달 전에 갑자기 튀어 나온 법 하나 때문에, 오랜 기간 계획해서 은행 빚도 내고, 전 재산으로 마련한 내 집을 강제로 세입자에게 바쳐야 합니다. 매수인(집주인)은 집이 있음에도 가족을 데리고 길거리로 나가야 하구요. 은행 이자도 갚으면서 말이죠.
그런데 막상 밖으로 나올려고 해도 온 재산이 집에 묶여 있는데 무슨 돈으로 길거리로 나올 수 있겠습니까? 불과 한달 여 만에 이런 어의 없는 법을 만들고서도 상식이 통하는 공정한 법이라고 이야기 하고 있습니다. 이게 정부가 부르짖는 공정입니까? 이런 억울함이 세상에 또 어디 있습니까? 2년간 전 재산을 세입자에게 뺏기는데 살인 사건이나 자살 사건이 일어나지 않을 것이라 보십니까?
이런 비상식적인 법을 정부는 7월 31일에 졸속으로 시행했고, 이 비상식에 항의하는 국민들에게 김현미 장관은 미안해하거나 재검토 하겠다는 답변 대신 강행의지를 비췄습니다. 이런 불통이 또 어디 있습니까? 불을 보듯 뻔한 사회적 갈등을 눈 앞에 두고도 또다시 누군가가 다치고 죽어야만 관심을 기울일 정부의 불통 대응이 안타깝습니다. 모든 국민이 부동산 때문에 정부에 등을 돌리고 있음에도 정부는 정책 실패를 인정하지 않습니다.
그래서 정책에 책임지는 사람도 없습니다. 그래서 피해자 구제에 노력도 기울이지 않는 거겠죠. 소통 보다는 무식하게 강행 또 강행입니다. 국민과 전혀 소통이 없던 이전 정부가 생각이 납니다. 뭐가 다른가요? 여기다 글을 쓰면 읽어는 보실지 의문입니다. 공정을 외치던 대통령께서 왜 내 사람들에게는 회초리를 들지 못하고, 무조건 포용만 고집해서 정작 국민들 눈에서 피눈물을 흘리게 하는지 이해하기 어렵습니다.
1. '계약갱신청구권'은 미완성된 엉터리 법안 입니다.
법률 전문가들 조차 법 해석이 분분한 이 미완성된 법안은 7/31 졸속으로 시행됐습니다. 법 시행 후 한달이 넘도록 법률구조공단, 국토부, 법무부에서도 판례가 없어, 오락가락 국민들에게 정확한 답변을 주지 못한 미완성된 법안이었습니다. 이런 법안을 공인 중개사가 어떻게 판단해서, 매수인 매도인에게 정확한 가이드를 할 수 있겠습니까? 일반 국민이 법률 전문가도 아닌데, 이런 미완성된 법안을 어떻게 제대로 인지해서 집 계약을 할지 말지 올바른 결정을 할 수 있겠습니까? 매일 매일 이사하는 사람은 있을 수 밖에 없는데, '난해한 법안이 만들어졌으니, 이때는 이사를 피하라' 라고 해야 하나요? 갑자기 튀어나온 미완성 법안과 그에 따른 명확하지 않은 법해석으로 이미 피해를 본 사람들과 앞으로도 볼 수 밖에 없는 사람들에게 정부는 정말 책임이 없는 겁니까?
2. '계약갱신청구권'은 세입자와 집주인을 편협한 시선으로 편을 갈라 만든 사회 갈등 법안 입니다. 애초부터, 세입자는 최초 계약시에 2년 만료로 합의한 부분이라 만료 이후 이사에 대해서도 미리 계획을 한 상태입니다. 때문에 '계약갱신청구권'이 없어서 예정된 손해가 없습니다. 그러나 실거주 목적으로 집을 매수한 매수자는 다릅니다. 이미 이사를 위해 이전 집을 매매했거나 돈을 마련하기 위해 많은 돈을 융통한 상태인데 '계약갱신청구권' 때문에 입주를 못하면 재기 불능의 큰 손해를 볼 수 있는 실제적 약자입니다. 그럼에도 모든 상황을 세입자는 약자, 집주인은 강자라는 편협한 프레임에 강제로 껴 맞춰, 한쪽에 일방적으로 불리한 특권을 주고 공정하다고 주장합니다. 갈등이 없어도 되는 상황에 애써 갈등의 씨앗을 심고자 하는 정부의 의도가 궁금합니다.
3. '계약갱신청구권'은 부동산 정책이 얼마나 어설프게 설계되었는지를 보여주는 앞 뒤 다른 법안입니다. 오랜 기간 전세 제도가 깊숙히 자리 잡고 있는 우리나라에서는 전세 낀 집들이 많습니다. 돈 많은 사람과 투기 세력만이 집주인이 되지 않습니다. 서민들도 이사를 갈 때, 원래 살던 집이 원하는 시점에 매매가 안되면 잔금 날짜에 쫒겨 전세를 내주고, 그 전세금을 받아 이사를 갑니다. 이런 상황의 집주인은 세입자와 최초 계약 시 서로 합의 하에 2년이라는 기간을 확정했기 때문에 집주인은 그 시점에 맞처 집을 팔 계획을 잡습니다. 이때 강자와 약자가 어디있고, 위법적인 내용이 어디에 있습니까? 또 정부 역시 1가구 2주택자에게 높은 양도세를 부과하면서 1주택만 갖고 나머지는 팔아라 가이드를 해왔습니다. 세입자와 약속한 기간에 맞춰서, 정부가 집을 팔아라 해서 집을 내놓았는데, 정부는 하루 아침에 '계약갱신청구권' 이라는 것을 만들어 실거주 매수자에게도 집을 팔지 못하게 막았습니다. 그럼 도대체 누구에게 언제 집을 팔 수 있나요? 앞에서는 집을 팔아라, 뒤에서는 팔지 말아라. 이것만 봐도 부동산 정책이 얼마나 어설프게 만들어지는지, 한 눈에 알 수 있습니다. 이사 때문에 일시적 2주택이 된 매수자는 더욱 극한 상황에 처해집니다. '계약갱신청구권' 때문에 갈 곳이 없어, 원래 살던 집에서는 나가지도 못하고 일시적 2주택 기간도 끝나버리면 상상도 못했던 2주택자가 되어버립니다. 들어가 살집은 없는데 원치 않는 갭투자자가 되어버립니다. 집 사는 데 돈이 다 들어가서 은행 이자 내고 있는데, 어마 무시한 취득세, 양도세를 내기 위해서 돈 빌릴 때는 없고, 사채라도 끌어 써야 합니다. 나중에는 종합 부동산세도 내야겠죠. 이들이 어딜 봐서 투기 세력입니까? 1주택이던 사람을 정부가 강제로 2주택 갭투자자로 만들어서, 세금까지 걷고, 사채 빚으로 내몰고 있습니다. 대통령님, 정부의 1주택 강요로 전세 물량이 없는 것을, 왜 이런 편법까지 만들어 국민들에게 책임을 전가시키고, 세입자와 집주인을 이간질 하는 것입니까?
4. '계약갱신청구권'은 결코 전세 계약 기간을 2년에서 4년으로 바꾸는 단순한 내용이 아닙니다. 김현미 장관은 "과거 임대차 기간이 1년이었지만 이제는 2년이 당연한 것처럼 앞으로는 4년 거주하는 문화로 바뀌는 것이다. 그 과정에서 겪는 일시적인 어려움이다." 라고 표현 했습니다. 이 얼마나 국민을 우롱하는 말입니까? 최초 계약 시 쌍방이 4년으로 합의해서 계약하는 것과 이번 임대차 3법이 어떻게 같은 내용입니까? 최초에 쌍방이 2년으로 합의한 계약건에 대해 쌍방 합의 없이 세입자가 원하는대로 2년 연장하고 싶으면 하고, 2년 연장을 했더라도 세입자가 원하면 2년 채우지 않고 집을 나갈 수 있으며, 이때 집주인은 언제든지 전세금을 되돌려 줘야 한다가 개정된 임대차 3법입니다. 이게 어떻게 쌍방이 합의해서 4년 거주하기로 한 것과 같다고 할 수 있습니까? 이게 어떻게 단순히 2년에서 4년으로 늘리는 개념입니까? 이게 국토부 장관이 국민들에게 할 소리입니까? 국토부 장관 조차도 뭐가 다른지 몰랐다고 한다면 왜 부동산 법안이 이토록 엉성하고 편협하게 만들어지는지 이해가 가시리라 믿습니다.
대통령님, 정말 심각한 상황입니다.
정부 정책이 모든 사람의 요구사항을 다 만족시킬수는 없겠죠. 그래서 부득이 소수의 피해자가 나올수 있다는 것을 부정하지 않습니다. 그러나 그것은 최선을 다해 여러 예외 상황을 면밀히 살피고, 극심한 피해자가 없도록 신중하게 구제 법안 및 시간을 두고 법안을 만들었을 때 이야기 입니다. 최선을 다하지도 않은 졸속 법안에 대해서 그렇게 핑계를 대서는 안됩니다. 짧은 기간 수 차례 개정되는 부동산 개정안 때문에 이제는 부동산 관련 전문가들도 법안을 제대로 암기하지 못한다고 합니다. 거기다가 졸속 부동산 법의 허술함은 쉽게 예상 가능한 예외 상황을 무수히 만들었고, 그에 따른 부작용이 너무 많아, 그 피해를 온전히 개인이 떠안고 있습니다. 집 값을 못 잡은 건 둘째 치더라도 지금 정부의 부동산 정책 방향은 앞 뒤가 전혀 다르고, 어설픔을 넘어서는 엉터리 정책입니다. 모든 것을 세입자와 집주인으로 편협하게 편을 가르는 불공정을 넘어선 사회 갈등을 조장하는 위험한 정책입니다. 
그 중에서도 단연, '계약갱신청구권' 은 개인의 재산권을 침해하고, 특정 개인의 경제에 치명타를 입히는 아주 아주 심각한 악법입니다. 당장 손해가 있지 않은 세입자들에게 분란 가득한 특권을 줘서 사회 갈등을 조장하는 악법입니다. 정 그렇게 밀어부치겠다고 하면, 실거주 목적의 매수자에게는 집을 팔 수 있도록 허가 해서 당장 심각한 피해부터라도 막아야 합니다. 처한 상황에 따라 약자, 강자가 있는 것이지, 세입자는 약자, 집주인은 강자라는 편협한 잣대에 모조리 껴맞추는 것은 21세기에 맞는 정책이 아닙니다. 우리에게 그 정도 디테일한 정책을 설계할 능력이 없지 않습니다.
대통령님, 부디 국민 대다수와 전문가들에게 다시 한 번 물어봐 주십시오. 전재산을 잃고, 길거리로 내몰려야 하는 사람들이 약자인지, 합의된 기간 보다 2년을 더 살고 싶은면 살 수 있는 사람들이 약자인지 물어봐 주십시오. 부디 이 법으로 죽거나 다치는 사람들이 없었으면 좋겠습니다. 상식이 통하는 사회, 공정한 사회를 만들겠다는 처음 그 약속, 꼭 지켜주시리라 믿습니다.</t>
  </si>
  <si>
    <t>존경하는 국가기관분들과 여러분 
안녕하세요. 저는 20대 중반 사회초년생입니다. 저는 2020년 9월 초에 총 3일간에 걸쳐 검찰 및 금감원 합동 수사 관련 보이스피싱 사기와 대출 사기에 당해 제 전재산 약 1억 5천여만원을 잃었습니다. 이 돈은 제가 7년 넘게 모아온 청약과 적금 그리고 제 어머니의 목숨 값입니다.
지난 점심 때 쯤 저는 한통의 전화를 받았습니다. 저는 살아오면서 보이스피싱 전화가 걸려오면 웃으면서 그렇게 살지말라고 하는 사람이었습니다. 전화가 걸려오고 받은 것은 제 명의로 대포통장과 불법대출 건이 발견되었고 그로 인해 큰 금액의 피해와 피눈물을 흘리는 피해자가 발생했다는 내용이었습니다. 처음에는 긴가민가했지만 그들은 제 예상보다 치밀했습니다. 그들이 수집한 제 개인 정보를 토대로, 각종 미사어구와 법조항을 들먹이며, 저를 점점 세뇌시켰습니다. 
먼저 사건번호와 실제로 근무 중이신 검사, 수사관 정보, 증명서 등을 통해 사칭하며 자신들이 정말 검찰청 및 금융감독원이라는 것을 각종 방법을 동원해 증명하였습니다. 또한 실제로 메일을 통해 직인이 찍힌 사건에 대한 공문과 조사명령서 등을 저에게 보내오며, 코로나 이슈로 인한 사전 약식 녹취 조사라는 명목 하에 저에게 실제로 사건임을 믿게 하였습니다. 또한 제 핸드폰으로 원격 접속 등을 통해 악성 프로그램을 설치하고 해킹하여 각종 정보를 탈취하였습니다. '깡통계좌' 등의 허구의 그럴듯한 이야기를 지어내어 현금을 인출하게 하고, 실시간으로 저에게 지시를 내리며, 모든 과정에서 저에게 전화를 끊지 못하게 하고 핸드폰 데이터를 사용하지 못하도록 하여 완전한 고립상태를 만들었습니다. 그리고 은행에서 CCTV로 지켜보고 있다는 명목 하에 특이 행동을 할 경우 즉시 전화가 와 지켜보고 있으니 함부로 행동하지말라며 협박을 하였습니다. 저는 이들의 협박과 지시로 인해 실제로 10군데 이상의 은행을 돌아다니며 현금 인출을 해야만 했고, 중간에 제가 이상함을 감지하고 은행 보안직원의 전화기를 빌려 경찰과 금융감독원에 신고하려는 순간, 바로 제 전화로 전화를 하여 협박을 하였습니다. 이 모든 과정에서 실제로 제가 실시간 스토킹을 당하고 있다는 사실을 뒤늦게 깨달았으며, 총 3일에 걸쳐 약 10명 이상의 보이스피싱사기조직은 저를 심리적으로 철저하게 고립시키고, 실시간으로 감시 및 스토킹하였습니다. 해킹 당한 제 핸드폰으로 112와 1301(검찰청), 1302(금감원)에 전화를 걸었지만 사실은 모두 보이스피싱범들에게 연결되고 있는 것이었으며, 저는 그대로 속아넘어갔습니다. 제가 은행을 가거나 집에 가거나 출근을 할 때, 그들에게 보고하지 않고 다른 곳을 갈 경우 바로 연락이 와 각종 협박을 하였으며, 핸드폰에 빼간 정보들을 토대로 제 가족 정보, 친구, 회사 등을 언급하며 제대로 지시대로 하지않을 경우 그들에게 피해가 간다는 식의 여러가지 협박을 하였습니다. 또한 가해자가 아니라고 증명하기 위해 본인 명의로 발생된 불법대출 피해금액 및 대출 건을 상쇄시켜주겠다는 명목 하에 저에게 삼백여만원의 대출까지 받게 하였습니다.
보이스피싱을 당하는 3일 동안 저는 손이 떨리고 피눈물을 흘렸습니다. 3일째가 되던 날 몰래 창문으로 빠져나와 다른 층의 세입자에게 신고해달라는 내용을 종이에 써 보여주며, 감사하게도 도와주신 이웃 덕분에 경찰서에 갈 수 있었습니다. 하지만 경찰서에 신고하고 다음날이 되어서도 보이스피싱범들은 태연하게 저에게 카카오톡을 보내며, 경찰에 신고한거 다 안다 라는 둥, 너가 신고한 것 때문에 조사 전면 무효니까 검찰청에 가보라고 정말 친절하게도 주소까지 써주는 등 각종 기만행위를 하였습니다. 이 골든타임에 카톡이나 전화 추적 등의 타기관 협조가 바로 가능했다면 범인을 속히 잡을 수 있지 않았을까 하는 너무나도 아쉬운 생각이 듭니다.
해당 보이스피싱으로 이용되는 전화, 카카오톡, 메일 등을 역추적 할 수 있도록 관련 공공기관 및 카카오톡이나 전화기지국 등 관련 기관들의 적극 협조가 필요합니다. 아무리 개인정보가 우선시되는 시대라고 하지만, 범죄자는 사람이 아니며, 이 범죄자들을 검거하기 위해서는 골든타임 내에 적극적인 수사협조 체계가 필요합니다. 이런 보이스피싱 사건들은 단순한 증거 기반 CCTV 등의 역추적을 진행하기에 항상 한 발 늦는 경향이 있고, 검거되는 사람들도 실제 조직의 핵심 인력이 아닌 하부 인력입니다.
사기를 치는 사람들은 사람을 죽이는 살인 행위와 같습니다. 미묘하게 사람 감정을 가지고 기만하는 달인들이며, 너무나도 철저하게 학습된 피싱 범죄자들에게 일반 시민은 당하지아니할 수 없습니다. 단순히 보이스피싱 방지 포스터나 문자 및 은행 질문지들만으로는 실제 현실에서의 치밀한 그들보다 한발 늦어질 뿐입니다. 부디 깊숙히 숨은 사기꾼들을 잡아주세요. 더 이상의 추가적인 무고한 피해자가 피눈물을 흘리지 않도록 하기 위해서 제발 간절히 부탁드립니다..
-------------------------------------
보이스피싱에 대한 자세한 과정을 아래 블로그에 게재하였습니다.
위조문서, 범죄자 목소리, 수법 등이 포함되어 있으니 확인해보시고 똑같은 피해를 당하지않기를 진심으로 바랍니다.
&lt; https://blog.naver.com/iceintear/222088219532 &gt;</t>
  </si>
  <si>
    <t>안녕하세요, 아르헨티나인과 2020년 3월에 결혼한 한국인입니다. 저는 제 아내와 한국에서 살 계획을 잡고 육로국경을 통하여 브라질로 신혼여행을 떠났었습니다.
하지만 곧 코로나바이러스 사태로 인하여 아르헨티나 정부는 해외 모든 사람들에 대한 출입을 하지 못하도록 국경봉쇄를 단행했고, 저희는 신혼여행지에서 가까운 곳에서 6개월을 버티고 기다리고 있습니다.
하지만 사전경고없이 단행된 이 강력조치는 풀릴 기미가 보이지 않습니다. 국경을 열어달라고 청원하러 갈 때마다 아르헨티나 국경경찰들은 그 청원을 거절하고, 오히려 저를 아시아에서 왔다며 인종차별적인 발언을 서슴지 않고 있습니다. 제가 아르헨티나에서 결혼을 했는데도, 이런 대우를 받으면서 6개월을 버티고 있습니다. 아내 또한 아르헨티나 시민권자인데도, 아내도 국경 넘는 것이 불허되고 있는 상황입니다.
현재로써는 이 조치가 언제까지 이어질지 알 수 없습니다.
한국이 외교적으로 코로나 방역 등의 문제들에서 아르헨티나를 여러모로 도와주고 있는데도, 정작 거기에 속한 국민의 청원을 계속 묵살하고 있습니다.
지푸라기를 잡는 심정으로 올립니다. 해결책을 찾을 수 있게 도와주십시오. 저희부부가 한국에 들어갈 수 있으려면, 우선 아르헨티나 영내로 들어가야 합니다. 아내가 아르헨티나 내 한국영사관에서 한국으로 가는 비자를 얻어야하기 때문입니다.
이 글을 보시는 분들도 부디 이 글을 사전동의 해 주시어 이 글이 국민청원 게시판에 등록될 수 있도록... 저희부부를 도와주십시오. 감사합니다.
카카오톡 ID : inj****
 [본 게시물의 일부 내용이 국민 청원 요건에 위배되어 관리자에 의해 수정되었습니다]</t>
  </si>
  <si>
    <t>너무 억울하고, 달리 방법이 없을 때 이용하는 국민청원을 하려 합니다. 
저는 2020년 1월 6일 집단구타와 협박을 당한 뒤, 고속도로에서 주검으로 발견된, 구미 이 중경의 아버지 이 **입니다. 
우선은 사건의 개요를 말씀드리겠습니다. 
제 아들 이 중경은 아르바이트를 마치고, 친구들과 (당시 2001년생 졸업반 19세이상) 함께 술을 마시게 됩니다. 이 중경과 친구 둘, 이렇게 세명이서 술을 마시고 있는데, 피의자 OOO이 중간에 합석을 하게 됩니다. 
그리고, 이 넷은 택시를 타고 구미 시내 모 노래방으로 자리를 옮기게 되고, 그 노래방에서 증인들의 증언에 의하면 - 중경이가 노래방에서 빈 물병을 던졌는데 그게 하필 피의자 OOO의 머리에 맞아서, 그 순간부터 OOO이 중경이를 폭행하기 시작했다 합니다. -
노래방에서는 OOO가 온갖 욕설을 다했고 중경이의 뺨을 두 대 정도 쳤으며, 주먹으로 때렸고, 중경이는 노래방에서 무릎을 꿇고 자기가 잘못했다며 빌었다고 합니다. 
그리고, 노래방에서는 OOO가 중경이와 단둘이 할 말이 있다며, 두 친구들에게 자리를 피해 달라 부탁을 했다 합니다. 그때 OOO이 중경이에게 무슨 말과 무슨 짓을 했는지, 중경이는 겁에 질린 모습으로 달려 나왔다 합니다. 그 모습을 본 친구 한명이 자기가 있기 때문에 걱정할 필요가 없다 말을 했고, 중경이를 진정시켰다 합니다. 
모두 밖으로 나오게 되는데, 그 때 이 OOO의 친구 3명정도가 밖에서 기다리고 있었고, 중경이를 폭행하더군요. 여기서부터는 제가 CCTV로 확인을 했습니다. OOO이 미리 전화를 했었다고 합니다. 
또 다른 장소로 옮겨서 또 폭행을 합니다. 이때는 OOO의 친구들이 10명 등장합니다. 
그때마다 내 아들 이중경은 무릎을 꿇고 빌고 또 빌더군요. 
그리고 또 제3의 장소로 이동합니다. 이때 중경이도 약간의 반격을 합니다. 
또 OOO의 친구들이 몰려와서 폭행합니다. 
달아나려는 중경이를 잡아서 다시 폭행합니다. 
그리고 OOO 택시를 타고 집에 가려는 중경이를 따라가서 같이 택시를 타고서는, 택시안에서 갖은 욕설과 협박을 합니다. 
OOO의 집근처에서 4명이 모두 내리고, 근처에서 또 둘만 있게 되는데 그때 OOO이 무슨 말을 했는지 저의 아들 중경이는 고속도로 쪽으로 뛰어갑니다.
그리고 중경이는 고속도로에서 주검으로 발견이 됩니다. 
여기까지는 사건의 간략한 내용입니다. 물론 위 내용도 중요하지만, 이후 내용이 더 중요할 수 있을 거 같습니다. 
그렇게 제 아들 중경이가 주검으로 발견되고, 1월 7일 경부터 친구들이 그때 사실은 사건이 있었다고, 말을 해줘서야 이 사건의 내용을 파악하게 됩니다. 
1월 8일 중경이의 장례를 다 마치고 난후, 제가 1월 9일 경찰서에 찾아 가게 됩니다. 사건의 개요를 가지고서. 그때 제 설명을 들은 구미 경찰서 여성청소년과의 어떤 경찰관분께서 저에게 말씀하시더군요, 그 내용을 다 공증 받아오시라고, 전 그때 생각했습니다.
 “아니 피해자의 유족이 사건 내용이나, 녹취록을 왜 공증받아야 하는거지?” 그래서 전 이렇게 생각했습니다. 지금 경찰에게 말해야 소용이 없겠구나 라고, 말이죠.
“경찰은 사건을 수사할 생각이 있는걸까?”
그래서 1월 9일 밤새 고민을 하다가, 전 사건의 내용을 1월 10일 페이스북에 게시하게 됩니다. 
사실 이때 경찰의 행동 이해할 수 없습니다. 하지만, 책임 있는 분께서 사과를 하시었기에 책임을 묻지 않겠습니다. 
그런데 경찰의 이해 할 수 없는 모습이 또 나옵니다. 
1월 7일 새벽 4시경에 중경이의 친구들 또는 증인들이 경찰서를 찾게 됩니다. 사건 신고를 하기 위해서. 
그 때 당직을 서던 경찰분께서 - 이런건 사건이 될 수 없고, 피해자의 유족이 직접 신고를 해야 한다며, 그 친구들을 그냥 돌려 보냈습니다 - 
그래서 1월 10일경에 그 형사과에 제가 전화를 걸어 그때 당직서신 형사분이 누구냐고 물어봤습니다. 
그랬더니 전화를 받으신 분이 자꾸 무슨일이냐고 하시기에, 이렇게 중대한 사건이 신고 되었는데, 인지수사를 할 수 있는 사법기관인 경찰이 그냥 보냈다 하기에, 그 분의 이름을 알았으면 한다 했습니다. 
그랫더니 전화번호를 알려 달라 하시며 다시 전화 주시겠다 하시더군요. 기다리니 전화가 왔습니다. 그런데 정말 말이 안 되는 것은, 이때 그렇게 당직 섰던 분의 이름을 말하지 않았던, 아까 그 통화자가 바로 당직을 섯던 분이시더군요. 그분 그때서야 죄송하다 말씀하셨습니다. 
이렇게나 중대하고, 큰 사건에 대해서 경찰의 미숙한 초기 대응이 불러올 앞으로의 결과에 피해자 이 중경의 아버지 이 **은 통탄을 금할 수 없습니다. 
그 이후 1월 30일경에 구미경찰서장님을 면담하고, 제가 그때 형사님과의 녹취록을 틀어 드리고 나서, 경찰서장님의 사과를 요구했습니다. 헌데 그때가 경찰의 인사기간이어서 곧 새로운 경찰서장님으로 교체가 되었습니다. 전임 서장님의 사과가 없었습니다. 그 이후 새로 부임한 서장님께 사과를 요구하기 위해서 경찰서를 찾았고, 그때 경무과 직원분께 위 사실을 말씀드리고, 면담을 요청하였으나 그렇게 되지 못했습니다. 
그리고 전화로 면담내지 사과를 요청하였으나, 면담도 사과도 이뤄지지 않았습니다. 
전 이미 아들을 잃었습니다. 경찰서장님의 사과 받는다고 다시 살아오지 못합니다. 
그러나 앞서 경찰의 미온적이며 미숙한 초기대응에 저의 가슴이 찢어진답니다. 
최근에 증인과 피의자 OOO의 1월 7일 새벽의 통화 녹취록을 들어 봤습니다. 피의자 OOO이 증인에게 
“우리 모두 노래방에서 놀다가 택시 타고, 집에 와서 4명이 다 택시에서 내려서 다 집으로 갔다고 하자, 라고 엄마가 말씀하시더라, 몇몇 친구들도 알고 있는데, 그렇게 말해 줬으면한다? 라는 취지로 말하는 것을 저는 들었습니다. 이것은 분명 증인을 회유하는 부분이었습니다. 
저 정말 피가 거꾸로 솟아 오르더군요. 
결국 피의자 OOO은 불구속 수사를 받게 됩니다. 
그 이후 사건은 검찰에 송치가 되고 검찰에서 수사를 하게 됩니다. 
제가 진정 묻고 싶은 것은 여기서부터 시작입니다. 
법률 전문가를 만나서 중경이 사건에 대해 조언을 구해봤습니다. 
두 의견으로 나뉘어 지더군요, 첫째 죄질이 불량하기 때문에 지켜 볼 필요가 있다와, 주취감량, 미성년, 초범의 이유를 들어 집행유예의 가능성을 말하시는 분의 이야기도 있었습니다. 
이때 저 또 피가 거꾸로 솟더군요. 이게 집행유예, 이게 진정 집행유예의 가능성을 말할 수 있는 사건이란 말인가? 세 살짜리 아이가 봐도, 죄가 있고 그 죗값을 마땅히 받아야 한다고 생각할 이 사건이?
이때 제가 움직이기 시작했습니다. 이러다간 진정 억울하게 먼저 가버린 내 아들 이중경의 한도 풀어 주지 못하겠구나, 생각하며, 퍼즐을 맞추듯이 말입니다. 
첫째, 노래방에서 둘이 어떤 대화를 했는지 알고 싶었습니다. 경찰 수사와 처음에 증인들은 제게 이렇게 말했습니다. 중경이가 실수로 물병을 던졌는데, 그게 피의자의 머리에 맞았다고, 그리고는 피의자가 갑자기 중경이의 뺨을 때렸다 했습니다. 그 순간 피의자의 갑작스런 폭행이었다라고 말입니다. 
그런데 그 노래방에 있었을 때 피의자 OOO의 그 당시 여자친구 OOO와 통화 했다는 사실을 알게 됩니다. 
그래서 그 여자친구를 백방으로 알아보고, 최근에서야 알게 되었습니다. 
그때 피의자 OOO가 통화에서 “내가 오늘 한새끼 패야겠다” 라는 발언을 했다고 했습니다. 
이 자료 아직은 검찰에 넘기지 않았습니다. 
그 이유를 설명해드리도록 하겠습니다. 
분명 증인들의 증언과, 여러 정황 설명에서, 노래방안에서 이중경이 물병을 실수로 던지게 되고, 그러자, 곧바로 피의자 OOO이 이중경의 뺨을 때렸다 들었습니다. 우발적으로
하지만 위(피의자의 당시 여자친구) 증인의 말을 듣고 생각해보면, 피의자 OOO은 우발적으로 이중경을 폭행한게 아니라, 어느 정도 계획을 가지고 폭행한게 아닌가 라는 의심을 하게 됩니다. 
저는 생각해 보았습니다. 
아니 그렇다면, 이렇게 중요한 정보를 왜 경찰과, 검찰은 확보하지 못한걸까?
그리고 당시의 피의자 OOO의 여자친구 번호를 알아내기 위해서, 검찰은 마치 저인망 그물을 이용하듯이, 아니면 사냥감 몰이를 하듯이 찾으셨더군요. 친구, 주변인들에게, 전화 번호를 알고 싶다. 이런식으로 말입니다. 
어린 증인은 도망칠 수 밖에 없었겠지요.
아니, 그 통화 내용은, 그리고 전화번호도 피의자 OOO의 전화 통화 내역을 조사 해보면 나오는 거 아닌가?
경찰에선 피의자 전화기를 포렌식 하지 않았던가? 
의구심이 꼬리에 꼬리를 물고 나오게 됩니다. 
혹시 그 통화가 페이스북을 통해서였을까?
그래서 제가 내린 결론은 경찰과, 검찰은 사건과 관련된 중요 증거를 확보하지 못했다 이었습니다. 
그럼 왜 그렇게 될 수 있을까? 이 물음을 가지게 되겠지요.. 
1월 7일 경찰의 신고 미접수, 1월 9일 저에 대한 경찰의 이해할 수 없는 대응, 그리고 본격적인 수사는 11일정도 이뤄지고, 피의자 OOO에 대한 조사는 상당한 시간이 지나서야 이뤄지게 됩니다. 금요일에 소환수사를 할 계획이었으나, 금요일에 변호사를 선임한다 해서, 소환은 다음주 주중에 이뤄진 것으로 알고 있습니다. 
피의자 OOO는 제게 전화와 문자를 해서 페이스북 게시글을 내려주길 요구하는 뻔뻔함과, 그 어머니라는 사람은, OOO에게 시켜 1월 7일 친구들과 말을 맞추는 등 용서할 수 없는 행동들을 보입니다.
그 시간동안 피의자와 그 부모는 얼마나 많은 증인 회유와 증거 인멸을 시도 했을까요?
픠의자의 전화기, 그 전화기 안에 사건에 중요한 단서가 될 만한 자료가 남아있었을까요?
그래서 이때 제가 생각 했습니다. 이렇게 그냥 있으면, 진짜 중경이의 억울함은 이렇게 말도 안 되게 묻히고 말거라고.
그래서 일단 검찰청에 찾아가서, 사건과 관련된 증거자료 정보공개 신청을 하게 됩니다. 
돌아오게 된 대답은 불허, 불허, 불허
규정을 이유로 불허 한다라고 말씀하시더군요. 
저 중경이 사건 국민청원하지 않았었습니다. 
그 이유는 제도와 원칙을 따르고, 수사기관의 수사를 지켜 보는 것이 우선이고, 제도권을 신뢰하는 모습이라 생각했기 때문입니다. 
하지만, 제도와 원칙을 따르게 되면 바보 또는 병신이 되는 것이었습니다. 
범죄피의자의 변호를 위해서 변호인은 증거 자료를 마음대로 열람할 수 있고, 피해자는 아무런 자료를 열람할 수 없더군요, 이해합니다. 법의 취지, 그렇다면 그 취지의 이면엔 피해자와 유족의 아픔과 고통을 국가 수사기관이 최대한 이해하며, 최선의 수사를 하겠다는 약속 아니겠습니까?
피의자 사건이후, 헌팅포차에서 헌팅을 했고, 뷔페에서 맛있는 식사를 하고, 지인들과 통화를 하며 자유롭게 지내고, 활보하고 있습니다. 
내 아들 이중경의 억울함, 왜 그렇게 되어야만 하는지에 대해서 알게 된 것은 없습니다. 
과연 이게 바람직한 일일까요?
경찰과 검찰의 수사 초기부터 지금까지 문제 많았습니다. 
피해자 이중경의 억울함을 풀려는 최선의 노력이 있었나요? 
이중경의 아버지로써 대한민국 수사기관에 묻고 싶습니다. 
누구든 대답해주셨으면 합니다.
 [본 게시물의 일부 내용이 국민 청원 요건에 위배되어 관리자에 의해 수정되었습니다]</t>
  </si>
  <si>
    <t>올해 초 코로나19의 시작과 동시에 대한민국 전국에 있는 노인요양병원과 요양원의 면회가 중단되었습니다.
처음에는 2-3개월이면 금방 볼 수 있을거라 생각했지만
벌써 반년이 지나 3분기에 접어들었지만, 저희는 아무도 부모님, 할머니, 할아버지를 만나뵙지 못 하고 있습니다.
현재는 개인병원 재량으로 면회시스템을 진행하고 있는 걸로 알고있습니다.
그래서 바이러스에 취약한 노인들이 집중해서 모여있는 요양병원과 요양원 등은 아예 면회를 금지하고 있고요
물론, 처음엔 저희도 이 부분이 맞다고 생각했기에 보고싶어도 참았습니다.
하지만 대부분의 시설에 계신 어르신들은 치매나 우울증세를 동반한 중증환자입니다.
그래서 코로나19를 아무리 설명해드려도 금방 잊고 자식들이, 가족들이 나를 버리고 갔구나
나를 찾으러 오지 않는구나 하는 외로움에 하루하루 몸이 더 아파지고 돌아가시는 분들도 많아지고 있습니다.
이런식으로 진행하면 2020년 한 해 동안 아예 면회를 못 할지도 모르고 
임종 조차 지키지 못 하는 비극이 발생할 것이고 현재도 발생하고 있습니다.
하지만 보건복지부에서 시행 방안을 마련하여 요양병원과 요양원에 지시를 내려주신다면
조금 더 원활하고 체계적으로 안전하게 면회가 가능할 것이라고 생각합니다.
현재는 병원 재량으로 진행하다 보니, 안전을 생각해서 그러기도 하지만 솔직히 병원입장에서 번거롭고 귀찮은 일이기에 더 미루고 있습니다.
실제로 개인병원에 이런 방안을 말씀드리고 요청해봤으나, 그렇게 하기 번거롭다며 거절의사를 들었습니다.
하지만 1년동안 가족 얼굴 한 번 못 보는 일은 너무 잔인한 처사라고 생각합니다.
제가 생각한 방안으로는
병원에서 비어있는 회의실이나 1인병동을 임시 면회소로 만들어서 사전예약제로 면회를 하면 좋을 것 같다고 생각합니다.
면회를 가는 보호자는 1인으로 제한하고, 마스크 착용, 입장 전 체온측정과 일회용 방호복, 손소독제, 몸 분무기 소독제를 분사하고
온라인과 전화로 사전예약을 받는다면 조금은 원활하고 안전하게 환자와 보호자 모두 조금은 안정을 되찾을 수 있지 않을까 생각합니다.
부디 이 시간에도 병원에서 외롭게 혼자 버티고 있는 어르신들을 생각하여 도와주시길 부탁드립니다.</t>
  </si>
  <si>
    <t>안녕하세요 저는 장애2급 비장애인 김**입니다 솜방망이 처벌은 더이상 안됩니다
대한민국 사회는 언제까지 차별에서 벗어날수있을까요
매일같이 얻어맞고 폭력 그리고 폭행을 당하는 장애인이 많이있음
일반사람도 봐주지말고 처벌이 필요합니다
대한민국은 장애인에대한 배려가 부족합니다 거부하기도하고요 언제까지 장애인만 당하고살죠
더이상 방치하면 안됩니다 
그리고 장애인을 이용하는 사기행위도 처벌이 필요합니다 일반사람도 책임입니다 
제발 장애인에게 고통을줄수있는 행동을 하지마세요
희생 그리고 비극이 일어나지않게 도와주세요
장애인 인구수 261만명시대 여전히 대한민국은 사각지대입니다 
더이상 장애인을 거부하고 차별하면 안됩니다 
21대 국회 청와대 관계자 정부 관계자여러분 그리고 대통령님 제발 응답해주세요 
장애인 관련정책 및 장애인 차별금지법 장애인복지법등 개선 및 강화가 필요합니다
그리고 폭력 폭행 협박 감금없는사회를 만들어주세요
일반인보다 더어려운것은 바로 장애인입니다
장애인을 이용하는 사기행위(휴대폰 통장 등본 신용카드 주민등록증 복지카드외)를 하는 일반사람도 처벌이 필요합니다 
방송사는 장애인 관련뉴스를 만들어주셔야합니다 그리고 장애인을위한 견학프로그램을 많이만들어주셔야합니다
4월 2일 세계자폐인의날 4월 20일 장애인의날 11월 11일 지체장애인의날 12월 3일 국제장애인의날 이달은 장애인을위한 문화행사를 많이만들어주세요 
TV광고는 장애인을위한 광고를 만들어주세요 이제 더이상 장애인에게 폭력을 사용할경우 바로 처벌해주세요
누구도 봐주면 안됩니다 
저도 장애인으로서 더이상 참을수없음 참을만큼 많이참았고 봐줄만큼 봐줬습니다 
이제 더이상 안봐드립니다 선처도 필요없음 사과도 필요없음 
저도 장애인으로서 매우 수치심이 느끼고 불쾌감이 자주옵니다 
장애인을보게된다면 제발 먼저양보해주세요 배려해주세요 관심좀가져주세요</t>
  </si>
  <si>
    <t>최근 코로나 확진자 증가로 많은 분들이 배달 위주로 음식을 시키셔서 콜이  예전에 비해 훨씬 더 증가 했습니다
콜이 많아진 만큼 배달자들도 빠르고 신속하게 배달이 이루어져야 하는데 특히 강남이나 일부 아파트 단지내 오토바이 출입을 금 하고 있습니다. 택배 기사님들은 출입이 가능하고 오토바이를 탄다는 이유로 출입을 금하는 것은 부당 하다고 생각 합니다 .특히 비가 오는 날에는 음식을 들고 단지내에 걸어가는 동안 음식에 비가 많이 들어가서 음식의 훼손으로 인하여 배달자들이 음식값을 부담하는 경우도 종종 있습니다.단지내 인도가 아닌 최소한 지하 주차장이라도 출입을 할수 있게 해야된다고 생각합니다.</t>
  </si>
  <si>
    <t>현재 운영중인 국내 거래소의 최근 상장 코인에 대한 적합성에 대하여 문제가 있는것으로 생각되어 민원을 넣습니다.
최근 1달 동안 국내 가상자산 거래소 ***에서 불법으로 추정되는 코인 상장을 진행한것으로 파악되고있습니다.
그 이유는 아래와 같습니다.
1. *** 인도네시아에서 모금을 진행하였지만 상장을 국내 동시에 진행한 점
2. IEO를 진행 할 당시 코인이 없었으니 판매한 점
3. 이하 3개의 코인 중 2개의 코인이 주소가 같은 건물인 점
이상 3가지입니다.
상세내용
1. *** 인도네시아에서 모금을 진행하였지만 상장을 국내 동시에 진행한 점
현 국내 시장에서는 코인 모금은 불법입니다. 그렇기에 대부분의 한국 회사들이 싱가포르 등 기타 국가에 우회하여서 모금을 진행합니다.
하지만 ***에서 이번에 진행한 "*", "***", "****" 코인 경우에는 *** 인도네시아에서 모금을 진행 합니다.
여기까지는 정상적으로 볼 수 있지만 상장을 *** 인도네시아와 *** ***에 동시 상장 시키는것은 엄연하게 목적을 가진 우회 모금이지 않는가라는 생각 들어서 수사를 요청합니다.
2. IEO를 진행 할 당시 코인이 없었으니 판매한 점
아래 이미지를 확인하시면 아시겠지만
국내 시간 기준 "*" 모금 시간은 2020년 8월 11일 오후 9시 입니다.
상장 이후 1분만에 코인은 완판되었 판매가 종료가 됩니다.
하지만 코인이 실제로 생긴 시간은 2020년 8월 12일 오후 2시 50분 입니다
국내 시간 기준 "***" 모금 시간은 2020년 8월 25일 오후 9시 입니다.
상장 이후 1분만에 코인은 완판되었 판매가 종료가 됩니다.
하지만 코인이 실제로 생긴 시간은 2020년 8월 26일 오후 5시 38분 입니다
상기 두 코인 모두 코인이 존재하지도 않은 상태에서 모금을 진행하였습니다.
이는 마치 판매 당시 물건이 없는데 판매를 한 사기 행각이 아닌가라는 생각이 들어 적법한 절차를  거친것인지 확인이 필요하다고 생각합니다.
3. 이하 3개의 코인 중 2개의 코인이 주소가 같은 건물인 점
"*"코인 주소 입니다.
********************
"***"코인 주소 입니다.
********************
위 주소로 구글 맵으로 파악해본 결과 같은 건물인것으로 파악됩니다.
정상적인 루트로 상장하는 것 이라면 어떻게 연속적으로 모금을 진행하고 한국 거래소와 인도네시아 거래소에 상장되는데 같은 건물일 수 있는지 어떤 우연인지 모르겠습니다.
상장 방식, 상장 루트, 같은 건물 3박자로 우연하게 만들이진 이 코인들 정상적인 상장과정을 거치었는지
상기 방식으로 모금을 하는것이 정상적인 방식인것인지  적극적인 조사를 부탁드리겠습니다.
아래 관련링크에 제가 작성한 증거 이미지가 포함된 커뮤니티글 입니다.
다들 많은 관심 부탁드리며 특금법 이전에 행하여지고있는 불법적인 행위에 대한 자세한 조사를 통하여 더욱 투명한 가상자산 시장이 되기를 기대하겠습니다.
 [본 게시물의 일부 내용이 국민 청원 요건에 위배되어 관리자에 의해 수정되었습니다]</t>
  </si>
  <si>
    <t>의사는 수년간 간호조무 자격없는 일반인A에게 간호복(의원내 유니폼)을 입혀 환자들을 기만한채, 적극적으로 의료행위(진료기록지 작성, 처방전 작성, 창고와 수술실 넘나들며 시술행위)를 교사하였습니다. 
부인을 상담실장으로 내세워 상담이라는 명목하에 의사부인(비의료인)이 환자를 진료하고,모든 시술행위를 결정하고 수술 계획서를 작성하고, 탈세 대상자를 선별하여 일반인A에게 이중 진료기록부를 작성하도록 교사하였습니다.
목숨을 담보로 한 환자들은 그저 의사의 돈벌이 수단과 실습대상이었습니다. 의사는 환자를 진료하지않고 일반인A이 작성한 진료기록지를 보고 시술하였고, 처방전없이 비의료인B에게 프로포폴 시술을 교사하기까지 했습니다.
의사는 영리를 위해 앞날이 구만리같은 어린 친구들을 이용하여 갑질하고 모욕하고 불법으로 의료행위를 강요하였습니다.
이 성형외과에서  행해진 모든 범죄행위를 철저히 감찰하여
의사협회에서 영구 제명하고 엄중처벌해주시길 청원드립니다.</t>
  </si>
  <si>
    <t>2차 재난지원금 중  2만원 통신지원비 반납 및 미수령자 금액 재활용 방안에 대한 청원을 간곡히 올림니다
통신비 2만원 수령 거부 자(반납) 및 미집행금액(미 수령자)분들의 돈을 모아서 
정말로 힘들고 어려운 분들에게 다시 나누어 주도록 해주시길 청원 합니다
크다면 크고 작다면 작은 돈이지만 지금의 이시기에  
통신비 2만원 혜택 받는걸 포기하고저는 통신비 2만원을 반납(거부)하겠습니다
그리고 저와 같은 생각을 가지고 있거나 아님 어떠한 사유에서든 상황과 여건이 맞지 않아 
2만원을 미 수령한 분들의 미집행 금액을 모아서 
지금의 이시기에 경제적으로 너무나 어려운 분들에게 나누어 주어 잠시라도 숨통을 트이게 해주시길 
간절히 청원 합니다
도와주는 방법(참고 예시)
1. 어려운 이웃 분들에게 한 달만 이라도 통신비 전액지원
2. 코로나-19 퇴치를 위해 최 일선에서 고생하시는 의료진과 방역 담당자분들에게  격려금 지급
3. 경제적으로 너무나 힘든 저소득층  이웃 분들에게  위로금 지급
4. 폐업된 소상공인, 자영업자 등의  어려운 이웃 분들에게 위로금 지급  
 *상기 지원해 줘야한다는 내용은 저의 생각이기에 참고 사항으로 보시면 됨니다
   따라서 정부에서는 2만원 통신비의 최초 계획에서 수령자를 제외한 수령 거부자 및 미 수령자의 
  현황과 금액을 명확히 국민들에게 알려주시고 
  남은 금액은 정부에서 국민들의 중지를 모아 진짜로 어려운 이웃 분들에게 집행되도록 간절히 청원 합니다</t>
  </si>
  <si>
    <t>청원 내용
1.임대차3법 소급적용 철회 청원합니다.
2.계약갱신청구권으로 인한 일시적1가구2주택 비과세 피해자에 대한 보상 대책 마련 (2+2 임대차 계약기간만큼 일시적1가구2주택 비과세 적용기간 연장) 청원합니다.
3.실거주 원하는 매수인에게 계약갱신청구 거절권 부여에 대한 청원합니다.
임대차3법 소급적용과 계약갱신청구권의 문제점
임대인이 법 시행 이후에 제3자와의 계약을 체결한 경우에도 임차인에게 계약갱신청구권이 부여되며, 임대인이 제3자와의 계약체결을 이유로 임차인의 계약갱신 요구를 거절할 수 없다고 한 점은 문제이고, 기존 임대차계약에도 적용된다는 다시 말해 소급적용이라는 점은 더 큰 문제가 있습니다. 또한 그로 인해 사실상 거래를 정부가 막아놓은 셈이 되서, 일시적1가구2주택 비과세 적용 기간내에 부동산 매도를 할 수 없게 만들어 놓은 현 상황에는 문제가 있습니다. 
그 이유는 현재 임차인이 있는 부동산의 경우 매수자는 갭투자자 아니면, 실거주 원하는 매수자 일텐데, 이중 실거주 원하는 매수자에게 임차인의 계약갱신청구에 대한 거절권을 주기 않았기 때문에 실거주 원하는 매수자는 임차인 존재하는 부동산 매수를 안하게 됩니다. 그럼, 갭투자자에게 팔거나, 임차인 계약갱신청구 기간 이전에 매매를 해야 하는데, 매수자가 돈 싸놓고 사는 사람아닌이상, 일반인들은 자금마련이 어려워 매매 거래는 거의 사실상 불가능 하게 됩니다. 보통 사람들이 이사할때는 기존 주택을 매도하거나, 전세를 주거나 해서 자금 마련을 하는데 실거주까지 최소 6개월 이상 남은 집에 미리 잔금주고 최소 6개월 기다렸다가 (자동 갭투자 기간이 되버림) 들어갈 수 있는 사람이 몇이나 될까요? 그러니까, 임대차3법 소급적용 + 실거주 원하는 매수인에게 계약갱신 거절권 부여를 하지 않은 것은 사실상 정부가 일시적1가구2주택자 비과세 적용 대상자들의 부동산에 대해 매매 거래를 사실상 막아놓은셈이 됩니다. 매매 방해 행위를 하고 있다 그 말입니다. 그러면서, 매물 유도라는 이름으로 앞에서는 선심쓰듯하고, 어디 팔수 있으면 팔아봐라 하는 계산이 깔려 있다고 밖에 해석이 안됩니다. 일시적1가구2주택 비과세 적용가능 시간은 가고 매수자는 갭투자자 뿐이고 어떻게 팔라는 겁니까? 이러고도 매물 유도를 한다고 할 수 있는겁니까? 못 팔게 막아놓고, 시간지나면 세금 거둬들일려는 꼼수 인건가요? 국민들을 상대로 이런식으로 기만정책을 펴도 되는겁니까?
청원 취지 및 서론
제3자와의 매매 계약체결을 이유로 현 임대인 및 실거주 원하는 매수인이 임차인의 계약갱신청구에 대해 거절 할 수 없다면, 다음과 같은 발생 예상 문제를 주장하며 관련 청원합니다. 
주택임대차보호법 및 그 해설집에 의하면, 임차인의 계약갱신청구에 대해 거절할 수 있는 경우를, 임대인 본인 및 직계존비속의 실거주의 경우로 제한하고 있습니다. (그 외의 경우도 있으나 일반적이지 않은 중대한 사유 및 특수한 경우로 배제), 임대인은 현 임차인과 임대차 계약 존속중 임대차3법 (계약갱신청구권) 도입/시행의 소급적용 및 다주택자 양도세 중과라는 부동산 시장의 급격한 변화에 대한 대응의 일환과 정부의 매물 유도정책에 따르고, 부동산 시장의 조기 안정화에 부합하려는 노력의 일환으로, 기존 주택에 임차인 존재하는 상태이지만 일시적1가구2주택 비과세 받고 제3자와의 매매계약을 통해 신규 매수인에게 매도하려는 경우 (신규주택 매수로 기존주택에서는 임대인 본인 및 직계존비속의 실거주는 더 이상 필요 없는 상태이므로), 이 경우 주택임대차보호법 및 그 해설집에 의하면, 임차인의 계약갱신청구권 거절할 수 있는 경우에는 실거주 매수인이 포함되지 않았고, 신규 매수인은 당연 현 임대인의 직계존비속에 해당되지 않음으로 인하여, 실거주 원하는 매수인 조차 계약갱신청구 거절권이 없어, 실거주 원하는 신규 매수인은 신규 주택 매수하더라도 2년후에나 입주해야하는 기가막힌 상황을 법제화 하여, 실거주 매수인으로 하여금 매수 목적 대상물의 선택에 있어 선택의 범위에 제한을 받게 되는 문제가 있고, 임대인은 본인 소유 부동산의 매수인 즉, 고객의 범위가 줄어드는 문제와 같은 정부의 방해 행위로 인해 매매 거래 계약 성사의 어려움, 그로 인해 정부의 매물유도 정책에 부합하지 못하게 되는 결과를 초래하여 정부는 정책목표를 달성하기 어려워지는 이중성에 직면하게 될 뿐만 아니라, 일시적1가구2주택 비과세 받을 수 있는 임대인에게는 실제 일시적1가구2주택 비과세 적용 기간의 축소를 가져오게 됨 으로인한 형평성 문제 혹은 더 나가서 임차인의 계약갱신청구권 행사기간까지 매수인을 찾지 못하게 될 경우에는, 일시적1가구2주택 비과세 조차도 적용받지 못하게 되는 문제가 있습니다. 2021년 6월 1일 이전에는 이와 같은 매매거래 방해행위를, 2021년 6월 1일 이후에는 양도세 중과를 하겠다는 이것이 정부가 원하는 방향입니까? 매물 유도라는 취지는 어디로 간 것 입니까?
청원 본문
현 임대인이 일시적1가구2주택 비과세 적용 가능기간이 남아 있는 경우, 일시적1가구2주택 비과세 적용 가능 기간 종료일이 잔존 임대차 기간 만료일과 일치하는 경우에 특히 문제됩니다. 
임차인은 임대차 만료 6개월 전부터 계약갱신청구권이 생기므로 임대인으로서는 일시적1가구2주택 비과세 적용을 받고 매도하기 위해서는 신규 제정 주택임대차보호법은 임대차 만료 6개월 이전에 제3자와의 계약부터 소유권이전등기까지 마칠 것을 강요하는 것이고, 이는 일시적1가구2주택 비과세 받을 수 있는 임대인에게 비과세 적용기간의 축소를 강요하게 되는 결과가 됩니다. 또한 갭 투자자가 아닌 실거주 원하는 매수인은 임차인의 계약갱신청구에 대한 거절권한이 없기 때문에 임차인이 존재하는 부동산은 선뜻 매수를 하지 않을 것이란 사실을 임대인도 예상 할 수 있기 때문에, 현 임대인으로서는 정상적인 시장 가격이 반영되지 않은, 원하지 않는 저렴한 금액의 급매로 처분할 것을 강요받게 되고, 그럼에도 불구하고, 정부의 강도높은 규제정책으로 비과세 기간내에 매도를 못하게 될 경우 다주택자 중과세를 적용받게 되는데, 이는 사유 재산 처분의 기회 박탈은 물론, 사유 재산권의 침해라는 문제를 불러오고, 매물 유도라는 정부 정책에 따를 수 없는 결과가 되어 임대인의 선택의 자유를 제한받게 되는 문제가 있고, 결과적으로는 일시적1가구2주택 비과세 적용기간 축소라는 형평성 부분에 있어 심각한 문제 발생과 더불어 위와 같은 실거주 원하는 매수인에게 계약갱신청구 거절권 부여하지 않음으로 인해 부동산 매매거래에 방해를 받게되어, 결국 일시적1가구2주택 비과세 적용기간 내에 매매거래를 할 수 없게 될 수 있는 가능성이 매우 높게 되는 문제가 발생됩니다. 더구나, 일시적1가구2주택 적용 조건에 신규 매수주택에 임차인이 존재하는 경우, 임차인의 잔존 임대차 기간만큼 연장된 기간에 신규 주택으로의 전입 하면 된다는 방침과의 형평성에도 맞지 않을 뿐더러, 7.10 부동산 대책중 단기 양도차익 환수 및 다주택자 중과세율 인상 시행을 매물 유도라는 목적으로, 2021년 6월 1일까지 시행 유예라는 정부 방침과는 모순된다고 보여지는 점이, 한쪽에서는 매물 유도 목적으로, 시행 유예 라는 이름으로 회유책을 쓰면서, 다른 한편으로는 매물유도를 방해하는 행위 즉, 실거주 원하는 선의의 매수자에게도 계약갱신청구권을 부여 하지 않음으로 원활한 부동산 매매거래를 방해하는 행정 조치의 법제화, 결국 그러한 방침은 매물 유도를 방해하는 결과를 초래하고, 또 그런 방해 행정조치로 인해 일시적1가구2주택 비과세 기간내에 매매가 안되고, 그 결과로 비과세 적용받지 못한 상태에서 양도세 중과를 받고 매도를 하거나, 비과세 받지 못하는 상황에서 시장에 매물을 내놓기 어려운 상황이 될 수 있는 문제가 있는데, 전자는 정부측면에서는 매물 유도 성공 + 양도세 환수로 세수 확보라는 일거 양득을 취하게 될 것이고, 후자는 매물 유도라는 말이 무색하게 매물 잠김 현상을 유도하게되는 꼴이되어 서로 상반되고 모순되는 행정조치를 취하고 있습니다. 정부의 목적이, 부동산 시장안정화 위한 매물 유도인지, 양도세 중과를 통한 세수 확보에 있는지, 그 목적이 무엇인지 머리를 갸우뚱 하게 만드는 대목으로 비쳐질 수 있기 때문입니다. 이는, 사실상 매매거래에 관한, 정부의 권력 남용으로 해석될 수 있는 문제와 정부의 과도하고 지나친 시장참여로 인한 왜곡된 거래 분위기 조성과 시장의 혼란만 가중시킨다는 문제점을 꼽지 않을 수 없습니다. 계약갱신청구권 시행해도 임대인의 매매거래에는 전혀 문제가 없이 가능하다는 정부입장은, 마치 차려진 밥상앞에 두손을 묶어놓고 식사하는데는 전혀 문제가 없다는 발상인 것입니다. 사실상의 매매거래에 관한 방해행위를 해놓고 임대인의 매매거래에는 전혀 문제가 없다는 것이 말이 됩니까?
실거주 매수인의 계약갱신청구권 거절 권한 없음에 대하여는, 정부의 입장이 부동산 시장 과열 분위기 억제와 부동산 시장을 실수요자 중심으로 재편한다는 취지 및 부동산은 필요할 때 1가구당 1채만 구입해서 실거주 목적외에는 구입하지 말라는 쪽으로 정책 유도하는 취지에서, 그동안 23번의 부동산 대책을 내놓은 것으로 알고 있는데, 실거주 매수인에게 조차 계약갱신청구 거절권 부여하지 않음으로 계약갱신청구권 미사용 임차인 존재하는 주택의 매수시에는 실거주 원하는 매수인 에게 조차도 2년간은 의무적으로 신규 매수주택에 들어가지 말고 갭투자를 강요하는 이러한 정책, 그리고, 실거주 매수인 즉, 실수요자의 실거주 또한 방해하는 행위를 하고 있는점과 실거주 목적외에는 주택 구입하지 말고, 실거주 원하는 경우에만 주택 매수하라는 정부 정책의 일관성과 정면으로 배치되는 사항으로 국민의 한사람으로 이러한 정책에는 동의할 수 없음은 물론 문제점을 지적하지 않을 수 없고, 전 국민중 임차인만을 국민으로 인정을 하는 것인지 임차인 이라는 특정 수요층에게만 특혜를 주는 너무나도 과도한 정책이라고 하지 않을 수 없습니다.
국민을 임대인과 임차인으로 양분하여, 서로 갈등과 분쟁을 조장하고, 그로 인해 발생될 것으로 예상되는 수많은 민원과 분쟁, 그로인한 사회적 비용이라는 측면에서, 국민 대통합, 화합을 이루기는 커녕, 임대차3법으로 지금 부동산 시장은 전세값 급등을 불러왔고, 임대인에게는 그렇게 상승된 전세값으로 받아야 하나 하는 자본주의 인간으로서 시험대에 올려져 상대적 재산권 박탈감을 최소화 하기위한 고민의 시간을 보내게 하고, 임차인은 임대계약기간 종료 이후에도 임대인의 임대차 현황을 감시하게 하는 등 현 코로나 확산 문제로 전 국민들이 사회적 거리두기에 참여하는 현 상황에서 쓰러져가는 자영업자, 고통받는 국민들이 생업에 열중해도 모자랄판에 대다수 국민들로 하여금, 국민들 서로를 손해배상청구의 상대방이 되게 하고 서로 감시하게 함으로 국민 분열 조장과 사회분쟁 분위기 조성, 사회적 비용의 낭비를 일으키는 정책은 분명 문제가 있다고 생각합니다. 
실거주 매수인에게 계약갱신청구 거절권이 없다면, 실거주를 위해 매수하려는 사람은 임차인이 없는 집주인이 거주하는 집만 매수 대상으로 제한하게 될 것입니다. 현재 임차인이 존재하는 부동산 소유 임대인은, 임차인의 계약갱신청구권 행사이전에 실거주 하려는 매수자에게만 매도를 하거나, 매도를 하지 못하게 될 경우는 임차인에게 계약갱신청구권 1회 사용을 허용하고, 원치 않게 추가 2년 을 기다린후 임대차 만료일에 맞추어 신규 매수자에게 매도를 해야 하는 문제, 서로합의하여 임대인이 임차인에게 상당한 보상을 제공하는 경우라 함은 임대인이 임차인의 허락을 받고 주택을 매도해야 하는 문제, 또 이를 임차인이 악용하는 문제, 그리고 이러한 정부 정책이 소급적용을 하게 되면서, 이런 정책이 존재하지 않았을 당시 임대차 계약을 한 임대인이 보게될 피해의 문제는 다소 심각하다고 할 수 있고, 또 임대인이 보게될 피해의 문제에 관한 보상 대책이 없다는 점은 그야말로 개인 재산의 처분권 박탈 문제 및 정부정책의 매물 유도와는 거리가 멀고 단지 임차인의 안정적 거주 보장을 위해 기존 임대인의 일방적 희생만을 강요하는 문제와 그 와중에 발생되는 일시적1가구2주택 비과세 혜택을 받지 못하는 피해자가 발생되는 문제가 예상됩니다. 임차인은 선인이고, 임대인은 악인입니까? 죄인입니까? 다 같은 국민이고, 전세제도라는 대한민국의 제도의 틀안에서 살아왔는데, 어느날 갑자기 바뀐 정부가 임대인을 악인으로 분류하고, 분류 당한 분들은 기분이 좋을리 없을 것입니다. 
그렇게 억울하면, 저렴한 가격에 서둘러 매도하면 되지 않느냐 라는 발상 자체가 개인 재산권 침해는 물론 정부의 과도한 시장 개입에 문제가 있다고 지적하지 않을 수 없습니다. 주택임대차보호법 해설집 16페이지에는 역대 국회 회기 기간중 계약갱신청구권 논의 경과에 대한 요약을 게재하였습니다. 이것이 졸속행정, 급조된 행정조치가 아니고 역사와 긴 시간동안 깊은 검토를 통해 나온 정책이라는 점을 피력하려는 뜻을 전달하려는 것이겠지요….? 본인은 그 부분에 있어서 그렇게 긴 시간동안 깊은 검토끝에 나온 행정조치의 법제화의 내용이 임차인에게만 편중된, 그리고 임대인이나 신규 실거주 매수인에게 재산권 희생을 강요하는 정책이 정부의 의도라고 볼 수 있다는 점에서 분노와 경악을 금치 못하는 상황입니다. 
청원 결
1.임대차3법 소급적용 철회 청원합니다.
2.계약갱신청구권 으로 인한 일시적1가구2주택 비과세 피해자에 대한 보상 대책 (예, 계약갱신청구 가능 기간만큼 일시적1가구2주택 비과세 적용기간 연장) 청원합니다.
3.실거주 원하는 매수인의 계약갱신청구 거절권 부여 관련 청원 합니다. 
그리고, 임대차를 계속하기 어려운 중대한 사유에 일시적1가구2주택 비과세 적용 받을 권리가 포함되는 지에 관한 답변 요청합니다.</t>
  </si>
  <si>
    <t>수도권 실내집단운동 고위험 시설에대한 대책 요구
코로나19 장기 확산으로 많은 자영업자분들이 힘들게 유지하고계시고 영업하고계신데
고위험시설 이면서,
규모도 작아 목소리도못내고있는 GX샵 스피닝전문센터 입니다.
처음 코로나19 사회적거리두기 때도 6주쉬고 줌바강사 까지 터지면서
그룹운동에대한 위험도가 커진것을 알고있습니다.
매번 방역 지키며 한번도 불만없이 쉬고있는데 매번 금지기간은 길어지고 
임대료와 관리비 고정지출은 똑같고,
또한 회원님들의 기간은 계속 연장시켜드려야 합니다.
무턱대고 운영하겠다가 아니고,
최대한 방역을 지키며 운영을 할수있는 우리의 작은 얘기를 들어주세요.
사회적거리두기 2단계 격상시 고위험시설분류가 아닌 중위험시설 조건으로 맞출수있습니다.
1.스피닝 운동은 줌바나 에어로빅등 자리에서 이동하며 하는 운동은 거리유지가 힘들지만 스피닝은자리를 이동하는 운동이 아니고 이동하지 않는 고정식 머신위에서만 하는 운동이다보니 자리 이동이없고 방역 지침에 따른 간격을 띄어서 운동할수있습니다.예)바이크당 간격 최소 1.5M 이상
2.마스크 필수착용 및 회원제로만 운영하며, 회원관리프로그램사용 및 QR코드 전자명부 등 회원관리및 동선 파악이 확실합니다.
3.코로나취약계층 연령대가 아닌 운동을 즐기는 20대~50대분들이 운동을 하시면서 면역력을 키우고있고
 주회원층이 아이의 엄마들 이기에 몸에 이상이있으면 본인들이 먼저 자발적으로 출석안하는 시스템 입니다.2단계 적용시 미성년자 출입 제한이 가능합니다.
4.우리 GX샵은 다른업종들에비해 운영시간보다 브레이크 타임이 훨씬 길어서 환기 및 소독시간이 깁니다.
  24시간 영업이 아니고 하루중 대부분 4시간 영업 합니다.
  사회적거리두기 2단계 격상시 수업시간 과 다음수업시간 타임의 간격을 넓혀서 확실한 소독과 환기를 진행할수있습니다.
국민의 건강이 최선이고 건강이 곧 경제인걸 잘알고
어떠한 불만도없이 두번에 걸친 강제금지 조치에 한번도 불만없이 우리가 먼저 모범이되자란 마음으로
알바 하면서 이 직업 좋아하는 이유하나로 지금까지 참고있습니다.
요즘 가장 많이 언급되는 단어가
"코로나블루"
코로나로 인하여 우울증이 생겼다라는 명칭인데 
많은분들은 운동은 팔자 좋은사람만 하는거다.
라는 말이있는데 운동은 하나의 심리치료 라고 생각합니다
그만큼 사명감을 갖고 나의 인생보다 날 찾아와주는 고객들 을 더 생각하는 마음으로 시작하고 버텨왔습니다.
코로나 바이러스는 장기화 될것이며 국민의 건강이 최우선인 
우리나라의 책임감
우리 또한 응원하며 함께 도울수있도록 최선을 다할것입니다.
하지만 확산 될때마다..
무슨일이 생길때마다 첫번째로 우리부터 닫으면서 2주연장 2주연장 2주연장 ..하면서 
내 가족이 굶어가는 모습 보며 아무것도 못하고있으면서 
나아지기만을 기다리는게 아니고 이렇게 라도 해보려고하는겁니다.
실내집단 운동이라고만 듣고 판단하시는 분들이 많습니다.
우리 또한 방역지침 단계와 권고에 따른 
운영이 가능한 시설 및 운동이라는 
알아주셨으면 좋겠습니다.
무조건 완화시켜달라는게 아닙니다.
무조건 고위험시설 이라고 낙인 찍는게 아니고,
중위험단계에서 운영이 되도록 우리가 규칙을 만들고 그 규칙에 맞게 운영을 할수있게해주세요.</t>
  </si>
  <si>
    <t>저는 광주광역시에서 거주하며 초등학교 5학년 2학년 아들과 이제 세살이된 딸을 키우는 가장입니다 
오늘 제가 청원을 올리고 많은 국민들과 함께 고민을 하고자 하는 부분은 바로 "엘리트 학생스포츠 진학문제" 입니다
최근 광주광역시 교육청에서 체육트기자 선발전형에 대한 제도가 신설되었습니다 내용은 이렇습니다 
1. 초,중,고 체육틱기자 상급학교 진학시 교육청 주관 심사를 통해 선발 
2. 지원 자격은 실적에 의한 특지자와 추천에 의한 특기자로 분류
3. 지원자는 교육청 주관 일정 심사 기준에 합격하여야만 상급학교 진학 자격 부여
4. 진학 자격을 부여받은 선수는 상급학교에서 발표한 학교별 자체 요강을 확인 후 지원
5. 각 상급학교 자체 요강에 따른 서류,실기 테스트 실시 후 최종 합격자 발표
각 학교별 자체 선발 요강 주요내용
1. 지원 자격은 교육청 주관 선발 전형 절차에 합력한 선수
2. 포지선별 모집인원 공고 후 포지선별 지원자 접수
3. 실기 전형일 하루에 테스트를 실시하고 공정한 심사를 위해 심사위원회 구성
4. 1차 선발 심사에서 모집인원 미달시에만 수일 후 2차 선발 실시
이렇게 체육특기자 선발 전형이 신설되면서 현재 광주광역시에서 두 아들들이 야구를 하고 있는 부모로서 그냥 모른체 내 아이들만 잘하면 된다는 생각으로 넘어갈 문제가 아닌거 같아 몇가지 국민 여러분들과 공유를 하고 좋은 의견을 보고 듣고 교육청에 제안을 할수 있는 부분이 있다면 하고자 이렇게 청원을 합니다 
먼저 체육특기자 선발 전형에 대한 문제점 입니다 
1. 제도신설 및 변경에 대한 절차상 문제 입니다  
     중학교,고등학교 체육특기자 선발전형에 대한 교육청에서 어떠한 공지도 공청회도 없었다는 절차적 문제점         입니다. 학부모들은 변경된 전형절차를 통보 받듯이 그것도 교육청에서 정식 통보를 받은것이 아닌 학교 감독 코치님으로 부터 전달을 받았다는 것입니다 
서류심사,체력테스트,기본기술테스트,면접까지 완전 체육특기생 입시와 같은 내용이 있음에도 아무런 공지도 없고 설명회도 없이 확정을 하고 통보를 하는 광주광역시 교육청에 절차상에 문제가 분명하다고 판단 됩니다 
2. 테스트에 대한 공정성 문제 입니다 
     초등학교 6학년 학생이 중학교에 입학하기 위해서는 각 학교별 전형날자 단 하루만에 모든 테스트를 보고 상위 득점자 위주로 각 포지션별 선별 하는 것입니다 그전에 교육청에서 정한 일정심사 기준을 충족해야지만이 테스트에 기회도 주어진다는 것입니다. 테스트 심사위원회를 구성한다고는 하지만 어떤 자격을 가진 사람이 어떠한 테스트에 심사위원으로 참여 할 것인지 어떠한 전문성을 가진 사람이 심사위원으로 참여할 것인지 도대체 기준이 없으며 그에 따른 공정성에 시비가 불거질 것이고 보다 더 나아가서는 사전로비에 대한 입시비리까지 발생 할 수 있다는 문제점이 있습니다 
3. 체력테스트 및 기술테스트에 대한 공정성 문제점
     성장기에 있는 초등학생들이 제각기 성장 속도가 틀리다 보니 체격적인 부분이 평균화 되어 있지 않아 체력테스트에서 공정성을 가질수 있는부분이 한계가 있으며 기술적인 부분역시 명확한 기준이 없다 보니 테스트결과에 대한 공정성 시비는 따라올 것이라 생각 합니다. 초등학교때 성장속도가 빨라 키가 성인처럼 큰 아이들도 있고 그렇지 못한 아이들이 있다보니 힘,스피드,순발력 모든 조건에서 떨어질수 밖에 없으며 그렇다보면 상대적으로 체격이 외소한 아이들은 기회가 그만큼 줄어들수 밖에 없는 상황으로 몰려 운동을 포기 하거나 타 지역으로 전학을 고려하여야 하는 극단적인 상황이 주어지게 됩니다. 성장기 아이들은 어느시점에 어떻게 신체적인 변화가 발생할지 모르는데 단 하루에 테스트로 아이들에 인생이 결정된다고 생각하면 너무나 잔인한 제도라 생각 합니다 
4. 무분별한 경쟁에 따른 유년기 아이들에 경쟁심 고조
     초등학교에서 중학교를 테스트를 통해 진학이 결정이 되는 현 제도는 인지능력이 모두 다 발달 하기 전부터 경쟁에서 승리하는 사람만이 선택을 받는다는 무분별한 경쟁심을 심어주어 함께 땀흘리고 함께 꿈을 찾아가는 친구들을 모두 경쟁대상으로만 생각하게 되는 경잼심만을 만들어 함께 즐기는 스포츠 문화를 만들기 보다는 심각한 경쟁으로만 생각하고 나만을 생각하는 개인이기주의를 만드는 결과를 만들것이라 생각 됩니다 
초등학교 짧게는 3년 길게는 6년을 함께 땀흘리는 친구들이고 손바닥 과 발바닥에 굳은살이 박히도록 스윙을 하고 함께 공을던지고 받고 함께 달리는 친구들인데 이 친구들과 함께 항상 경쟁만을 강요하는 것은 초등학교 학생들에게 가르쳐서는 안된다 생각 합니다 그리고 그 경쟁에서 탈락했을때 아이들이 받을 정신적 충격은 그 누가 감당 할 수 있을까요? 생각만 해도 끔찍 합니다 
5. 특정학교에 쏠림현상에 대한 문제점
      프로팀들도 전력 평준하를 위해 여러가지 제도들을 통하여 상호 전력을 보충하고 평준화 하여 질 높은 스포츠 서비스를 제공하고자 노력을 합니다 그것이 진정 즐기는 스포츠 문화이고 선진국형 스포츠 문화라 생각 합니다 
그런데 중학교 진학부터 좋은 선수들만 선출하여 특정 학생들이 한 학교에 쏠리는 현상이 나타난다면 뛰어난 실력을 가지고 있는 학생들이 뛰는 학교는 지역에서 항상 상위권에 위치할것이고 이는 시작전부터 패배의식에 쌓여서 제대로된 실력발휘를 하지 못하거나 과도한 승부욕으로 경쟁을 하다보면 불의에 사고가 발생하거나(고의적인 파울에 의한부상)학교내 또다른 폭력사고가 발생할 위험에 노출됩니다 면접을 톻해 인성이 좋은 학생을 선발하겠다고는 하나 아무리 인성이 좋은 학생이라고 하더라도 매번 패배에 쓴잔을 들고 고개를 떨구고 돌아오게 되면 스스로에게 항상 체찍질만 할것이고 그러다 보면 패배의식이 보상심리로 변하면서 또다른 문제를 나타낼수 있다는 것입니다 
최근 여러 스포츠계에서 폭력 및 사건사고가 많다보니 보다 좋은 제도를 만들어 가면서 변화를 모색하고 있는 스포츠계를 볼수 있습니다 하지만 현재 광주광역시 교육청에서 실시하는 이 제도는 이런 변화와 완저 배척되는 형태에 제도를 만들어 더욱 뿌리 깊고 승부위주에 세계로 가려고 하는 것 같아서 마음이 아프다 못해 찧어 집니다
아들 둘을 야구를 시키고 이있는 부모로서 계속해서 광주광역시에서 아이들에게 승부만을 강요하고 경쟁에서 살아 남아야 한다는 의식만을 심어 주면서 운동을 시켜야 할지 정말 고민되고 걱정됩니다 
교육청에 수도 없이 이야기 하고 교육감님 면담도 요청을 하였으나 교육청에서는 나몰라라 하고 이제 공은 각 학교로 넘어갔으나 학교에서 선택을 하는데로 하면 된다고 합니다 이게 무슨 말도 안돼는 소리인지 참 알수가 없습닏 제도는 교육청에서 만들어서 시행하라고 하면서 책임은 각 일선 학교에 있다 이런 무책임한 상황을 어떻게 이해애야 할지 모르겠습니다 
국민여러분 그리고 자녀를 키우는 학부모님 그리고 그 자녀들 중에서 각종 스포츠에서 엘리트 운동을 하고 있는 부모님들 함께 공감하여 주시고 잘못된 제도는 바로 잡고 불필요한 제도는 없애고 아이들이 웃으면서 즐겁게 공부하고 운동하여 우리나라 미래에 각 분야에서 각자에 역활을 할수 있는 기회를 줄수 있는 그런 사회를 만들고 그런 사회에서 당당하게 대한민국에 일원으로 성장하는 자녀들에 모습을 보았으면 합니다 
장문에 글 읽어주신 국민여러분께 감사드리고 꼭 청원에 동의하여 주시기 바랍니다 1명에 동의자라도 있다면 저는 광주광역시 교육청과 함께 논의를 시작할수 있을거라 생각 합니다  - 감사합니다 -</t>
  </si>
  <si>
    <t>안녕하십니까..
지금 작성하는 이 글은
고용노동부의 일 처리 현황을
청와대는 알고 있는지!
알고 계신다면 일처리가 왜 이렇게 느린건지
모르고 계신다면 제발 좀 알아주십사 작성합니다.
고용노동부에 민원을 내면 될거 아니냐?하실텐데
전화를 받든가 인터넷에 민원접수하면
답변이 와야되는데 일절 답이 없습니다.
저희들만 벽보고 얘기하고 있는것 같아서요.
1차 긴급고용안정지원금
1차 신청한 저 포함 못받은사람이
수천명.아니  수만인걸로 압니다.
네이버 카페도 운영중이라 해서 가입했지만
고용노동부 관련자는 답이 없습니다.
신청한 저희들만 목놓아 울부짖고 있습니다.
고용노동부 전화? 안받습니다.
겨우 통화되서 지사 연결해주시면
예산이 없어서 지급을 못하고 있다십니다.
심지어
"지급결정완료. 14일이내에 신청하신 계좌로 입금됩니다."
이 문자를 받으신 수천명 또한
아직 한달 넘게 못받고 있습니다.
그냥 줄테니 기다려라? 이겁니까..
이와중에 2차 소상공인긴급지원금요?
자다가도 벌떡벌떡 깨나집니다.
억울하고 속상하고 화가납니다.
신청부터 삐걱입니다.
암요. 규정이 있겠죠.
근데 그 규정이  담당관마다 다르나요?
똑같은 업태에 품목인데
누군 쉬 접수가능하고
누군 은행에 수십번씩 서류를 떼고
글자 하나에 의미를 둬서
'아'는되지만'야'는 안된다..
진절머리 납니다.
대통령님.
14일이란 기간내에 지급하겠다 했음 해야되는겁니다.
가방끈 짧은 저도 약속은 지키라고 있는거라
배웠습니다.
그걸믿고 기다리는 국민들은
코로나로 숨통이 조여오는데
위에선 또 2차요?
1차신청자중에 길게는 3개월째 마냥 기다리는
사람도 있습니다.
저 또한 그렇습니다.
8월 28일 지급결정문자를 받았고
14일 이내에 지급 한다셔서 믿고 기다렸습니디.
몇일만 더.. 몇일만 더...
가게세를 좀 미뤘고
9월 11일이  14일은 끝났습니다.
역시나 어제 입금은 되지않았습니다.
그리고 그동안 미룬 집세를 기다려주신 집주인도
오늘중으로 가게 빼고 나가달라하시네요.
긴급고용안정지원금 덕분에
기다리다 실업자가 되네요..
대한민국이란 나라가
누구하나 들고 일어나거나 죽어나가야
법이 바뀌고 제도가 바뀌는 나라라면
그거 제가 해서라도 제발 좀 바뀌길 바래봅니다.</t>
  </si>
  <si>
    <t>저희동네 인근 성북구 삼선동5지구 주택개발 명분으로 대로(메인도로)를 막다니요.
40년 넘게 다니던 저희 동네 메인도로 (8미터 ) 를 막고  좁은 도로로 우회해서 다니랍니다.
세상에 민주국가에서 이런 일이 발생한다는 자체가 황당하고 서럽습니다.
우리동네에 국회의원,장관이 아니 관활 구청장이 살고 있었으면 과연 길을 막았을까요?
40여 가구 100세대 주민들이 거주하고 있는데 주민들과 상의 한마디 없이 길을 막았습니다.   
이곳 주민들 불편은 고사하고 긴급사항( 화재, 응급환자 발생시)일 때 귀중한 생명위협 재산권 침해이고 
엄청난 사고 불행이 초래 될 것인데 성북구청장님은 주민들의  민원을 외면하고  외면하고 있습니다.
몇 일전에도 유일하게 하나뿐인 동네 소폭 진입로를 막고  상수도 공사를 하는 관계로 
그 도로마저 통행이 불가하여 2시간 동안 이상 
고립된 상태나 마찬가지로 주민들이 불안에 떨어야 하는 상황이 벌어졌는데
지금 길을 터주지 않으면 더 큰 불행이 초래 될 것임을 감안 하시어 속히 철거해 주시기 바랍니다.
어느 아파트 공사든 도로먼저 만들어 주고 공사를 하는 법인데..
기존 대로마저 차단하고 공사를 한다면 여기 주민들의 생활권 침해 불편에 앞서 
긴급상황시  생명위협 재산피해 고통은 이루 말 할 수 없이 힘들 것인데 주민들 개 무시하고 대로를 막다니요
대한민국 법치국가에서 있을 수 있는 일인가요?
그리고 하루에도 수많은 배달원 택배차 A/S차량들이 왕래하는 길인데 
얼마나 불편하겠습니까. 한시가 급한 상황이오니  관계부처 관리자님들께서 현장 답사 해보시고 조치 해주시길 청원합니다.  감사합니다.</t>
  </si>
  <si>
    <t>저는 일시적 1세대2주택자 입니다. 
내년말까지 전세 놓은 주택을 매도해야 일시적 1세대2주택자로서 양도세가 비과세 됩니다. 전세계약만기가 2021년2월이라 얼마전 매매를위해 부동산중개소에 매물로 내놓은 상태 입니다. 그러나 임대3법의 소급적용으로 인해 모든것이 엉망인 상태 입니다. 
세입자가 전월세개약갱신 청구권을 사용하겠다고 통보했기 때문에 아무리 금액을 낮추어 급매로 팔고싶어도 팔리지 않고 있습니다. 실수요자에게 매도해도 매수자가 입주를 못하게되는 상황에서 어느누가 전세낀 집을 사려고 하겠습니까. 더구나 내년 전세계약 만기때 추가로 2년 연장이 된다면 매매는 불가능해 질것 입니다. 
그렇다면 저와 같은 상황의 집주인들에게도 무언가 대책인 있어야 하지 않을까요? 세입자가 계약갱신청구권을 행사하여 매매가 불가능한 기간 만큼 일시적 1세대2주택자의 매도기한도 연장해 줘야한다고 생각합니다. 
꼭 반영해 주시기 바랍니다. 
부디 국민 모두가 행복해지는 세상이 되길 바랍니다. 편가르지 말아 주세요. 그동안 세입자하고 사이 좋았는데 원수가 될 상황입니다.  저희도 국민입니다. 세금을 냈어도 더 냈을...</t>
  </si>
  <si>
    <t>1. **건설 개요  
 ○ **건설 주식회사(대표이사 ***)는 1989. 03. 29. 설립된 중견 건설사로, 2019년 국토교통부 발표 시공능력평가액 42위(9,842억원)인 회사입니다.
 ○ ‘*****’를 브랜드로 사용하고, 지역주택조합 아파트 신축공사를 주요 사업대상 중 하나로 하고 있으며, ‘오포문형 *****’ 아파트 신축공사를 완료한 바 있습니다.
  ○ 건설사의 구조적 비리와 불법적 경영행태 중에서도, 무주택 서민이 대다수인 지역주택조합 사업과 관련한 건설사 불법은 우리 사회 약자층의 삶을 더욱 피폐하게 하는 것이어서, 관성적인 불법행태를 근절할 필요성과 당위성이 있습니다.
2. 불법 명의대여 대출 사기
 ○ **건설과 오포문형지역주택조합, 금융기관인 ***** 등이 대출협약을 체결하고, 일반분양자에 대한 중도금 대출을 진행하는 과정에 **건설이 소속 직원 및 소속 직원의 가족 등의 명의(50여명)를 대여받아 허위의 분양계약을 체결하고 조직적으로 중도금 대출을 받은 사실이 구체적으로 확인되었습니다.
 ○ 오포문형 *** 아파트 총 1,028세대 중 189세대(18.4%)가 **건설의 직원 및 직원의 가족 명의를 대여 받은 가짜 수분양자로 밝혀졌습니다(명의대여명단, 해당 세대 명단 확보). **건설은 조직적으로 명의대여자를 모집하는 한편, 명의대여 세대와 체결한 가짜 분양계약에서 정한 계약금을 수령하였다는 허위영수증을 **건설 대표이사 명의로 발급하여, 대출금융기관에 제출하였고, 이에 따라 불법 대출이 실행되었습니다(대출규모 약 361억 5,000만원 상당).
    ※ **건설의 경우 가짜 분양계약에 의한 불법대출을 통해, 무주택 서민들의 조합분담금을 과도하게 증대시키면서, 불법 수익을 창출하는 것을 일종의 사업모델로 하고 있어, 건설사들이 일시적 유동성 확보를 위해 비숫한 방법으로 대출을 받는 경우와는 불법의 차원을 달리합니다.    
 ○ 여기에, 조합의 비용으로 명의대여자들 각자에게 600만 원 내지 1,000만원의 명여대여 수수료를 지급하거나 지급을 약속하여, 명의대여세대 189세대 중 154명의 명의대여자에게 수수료 지급이 이루어졌습니다(명의대여 수수료 입금계좌 및 입금액 명단 확보, 지급액 약 7억 8,000만원 상당). : 
 ※ 불법적인 수익창출 모델이 경영진 뿐 아니라 일반 직원들에게까지 구조화되어 있음을 알 수 있습니다.
 ○ 명의대여를 통한 불법대출과정에 금융브로커 등이 동원되었으며, 불법대출을 알선한 수수료로 금융브로커 1인 당 8,000만원 내지 1억 2,000만원 지급, 다수의 가짜 분양계약을 통한 불법대출과정에 금융기관 임직원의 부정과 불법이 개입되지 않고서는 불가능한 일입니다.
 ○ 서민들로 이루어진 지역주택조합 사업의 시행과정에, 우월한 지위를 가진 등록사업자가 가짜 분양계약자를 동원한 불법대출, 불법 수수료 지출, 불법 금융수수료 지출을 함으로써, 조합원들은 이중, 삼중의 불필요한 사업비 증대로 막심한 피해를 입게 되었습니다. 위와 같은 불법사실이 드러난 상황에서도 **건설은 조합원들 사이의 이간질과 갈등을 부추기면서 투명한 정보공개를 거부하고 있습니다. 
3. 청원경위 및 수사착수의 필요성 
 ○ 지역주택조합의 경우 대다수가 서민으로 구성되어 있어, 저희들만의 힘으로 대형 건설사의 갑질 횡포에 맞서는 것은 중과부적이고, 조합 임원들이 건설사와 유착되어 비리와 전횡을 저지를 경우 극심한 피해의 원인을 찾아내는 것조차 불가능한 것이 현실입니다. 조합원 각자가 개별적으로 법적 문제를 삼는다 하더라도, 땜질식으로 처방에 그쳐, 정직하고 선량한 다수의 피해를 가중하는 방식으로 해결될 가능성이 높습니다.
○ 보통의 국민들은 담보를 가지고도 대출을 받기 힘든데, 지역주택조합을 전문으로 하는 **건설은 명의를 빌려와 수수료를 주면서 불법적으로 대출을 일으켜 자기 배를 불리고 서민들에게는 피해를 가중시키고 있습니다. 아무리 기업의 목적이 영리추구라지만, 비윤리적인 편법과 불법을 동원하여 자기 잇속만 챙기고, 조합원들은 1억에 가까운 추가분담금을 부담하라고 하는 이중적 모습에 화가 치밀어 오릅니다. 
 ○ **건설이 시공한 지역주택조합 아파트 사업현장에서, **건설 임직원들 및 그에 유착한 조합임원의 횡포가 극에 달해 있습니다. **건설 최고 경영진의 몰염치와 부패행각은 임직원들에게 ‘이권 챙길 것은 알아서 챙기라’는 식으로 전파되어 기업문화 자체에 최소한의 기업윤리를 찾아보기 어려우며 앞서 제보하는 범죄혐의 내용은 **건설의 임직원들과 관련 조합의 눈 밝은 조합원들 사이에서는 공공연한 비밀에 해당하는 내용입니다.   
○  **건설의 구체적인 범죄행위에 대한 객관적 증거들이 다수 확보되어 있고, 불법 대출에 가담한 구체적인 명의대여자, 명의대여료 수수자까지 확보되어 있어, 압수수색 등에 필요한 혐의소명이 충분하여, 수사기관의 의지만 있으면 언제라도 수사착수가 가능함에도 불구하고 수사기관에서는 관심을 두지 않고 있습니다. 이에 청와대에서 나서서 불법행위의 근원을 차단해 주기를 바라며, 이런 악덕 기업으로 인해 더 이상의 피해자가 발생하지 않게하기 위해서는 건설업 면허를 취소하여야 합니다. 또한, 세무조사를 통해 불법적으로 축적한 재산에 대한 정당한 세금 납부를 가능하게 해 주십시오. 
 ○ **건설의 범행수법상 기존에 수행한 지역주택조합 아파트 신축사업에도 같은 범행행위를 발견할 가능성이 매우 높고, 현재도 전국 여러 곳에서 지역주택조합 아파트 신축사업 수행하고 있어, 서민을 상대로 한 불법적인 범죄행태를 중단 내지 근절할 필요성이 여실합니다.
 ○ 지역주택조합 사업과 관련한 건설회사(등록사업자)의 실제 사업진행상의 불법적 행태의 실상과 관련 공무원들의 부패행위의 실체를 낱낱이 밝혀내어 그 제도적 개선책을 마련할 필요성이 있고, 그 당위성이 요청되어 청원에 이르게 되었습니다.
 [본 게시물의 일부 내용이 국민 청원 요건에 위배되어 관리자에 의해 수정되었습니다]</t>
  </si>
  <si>
    <t>저는 작년6월부터  콜라텍이라는 가게를 남편과 하게되었습니다.
제가 30대후만의 나이에 콜라텍을 남편이 하자고 했을때 콜라텍이란곳은 나이트처럼 젊은사람들이 춤추고 노는
곳일거라고 생각하고 있었습니다.
하지만 제가 보게된 콜라텍은 중년50대부터 60대 70대가 스포츠댄스 자이브나 지루박,리듬짝 이런 춤의종류대로
즐기며 운동하는 스포츠시설이였습니다. 제가 생각하고 있었던 콜라텍이 아니였습니다.
올해3월부터 코로나로 인해 같이 동업하던 아주버님이 가게를 남편에게로 정리를 하게되었고 남편과 저로 운영을 하게 되었습니다.
3월중순부터 4월.5월.6월.7월.8월.9월 지금까지영업을 강제집행금지로 인해 가게문을 닫게 되었습니다.
나라가 위험하닌까 동참해서 이힘든시기를 빨리 이겨야된다는 생각으로 이해를 하려해도 이건해도 너무한거 같아서 
말재수 글솜씨 없는 제가 이렇게 글을 올리게 되었습니다.
서울의 콜라텍들이62개 업소정도 됩니다.
그리고 무도장이라는 이름만틀린 콜라텍이 30여곳 있습니다.
똑같은 스포츠댄스를 하고 시설이 다 똑같은 무도장은 체육시설로 분리가 되있고
콜라텍이라고 이름붙인 저희들은 유흥이라고 분류를 시켜놓더군요. 시청인지. 병역본부인지.국회인지 어딘지는 모르겠지만 시청에서 유흥으로 분류해놨다고 얘길들었습니다.
저희콜라텍은 아가씨들도 부르는 업장이 아닙니다.
저희 콜라텍은 술도 팔지않습니다.
다만 식당은 같이운영하고 있습니다. 운동하고 나서 밥먹는 백반식당인 일반식당입니다.
입장료 2천원받고 운영이 안되서 식당같이 운영하고 있습니다.
이런 저희가게가 어찌 유흥시설입니까?
시청에가서 하소연을 해봐면 "그렇네요. 아니 왜 콜라텍이 유흥시설로 분류되있는지 저희도 모르겠습니다"라는
답변입니다.
정말 실사를 하시고 콜라텍이 어떤곳인지. 처음의 콜라텍 장사를 시작했을때 콜라텍이 뭔지 하는 저하고는 다르게
나라는 이런행정을 알고 하셔야하지않나요?
저희가게 한달 임대료,관리비만 2천만원입니다.
직원11명  3월부터 가게문닫아도 50프로씩 임금 빚에 빚을 내서 지급하고 우리직원들도 
살아야되닌까요. 
그러다 이강제집행이 너무 길어지닌까 감당이 도저히 되지를 않아서 임대료는 내지도 못하고 있습니다.
이젠 어디서 돈을 빌려보려해도 가게문을 안여닌까 돈도 빌려주지도 않습니다.
파산위기에 와있는지금 도저히 억울하고 죽고싶은 심정으로 이렇게 글을 올립니다.
이번 정책지원금에 단란주점은 포함이 되었더군요.
그뉴스를 보면서 그냥 눈물만 나왔습니다.
단란주점이 아가씨가 없는곳이라 포함이 되었다고 뉴스에서 그러더군요.
이게 말이되는 소리입니까?
대통령님이 너무 원망스러웠고 내가 직접투표한 대통령님이 이리도 원망스러울수가 없습니다
저희서울이나 전국에 있는 콜라텍은 유흥업소가 아닙니다.
한번 확인해주세요.부탁입니다.저희가 유흥에 속하는지 직접 가게에 와서 확인해주세요.</t>
  </si>
  <si>
    <t>추석전에 재난지원금을 하도록 국회에7조 이상의 추경예산이 제출 되었습니다.
그중에 휴대폰 사용자에게 통신비 2만원,
즉 1조 가까운 거금이 통신사로 들어갑니다.
지난 7 월 9 일,코로나범정부위원회에서
1,936억원을 코로나19  치료제, 백신개발,
방역물품, 연구생산기반구축등에 사용될거라며 추경편성을 했습니다. 온 세계가  백신 개발에 힘쓰고 있는데,
금번 통신비를 지원하지 말고, 그 지원비, 약 1조를 감염병 
 백신개발할수있도록 벤쳐, 기초의학,감염병연구기관등에 지원 했으면 합니다.</t>
  </si>
  <si>
    <t>올해 코로나라는 어려운 환경에서 결혼을 하게 된 한 커플입니다. 
결혼 준비부터 식을 진행하기까지 굉장히 어려움이 많았고 우여곡절 끝에 결혼을 하게되었는데, 최근 아주 황당한 소식을 접했습니다. 
바로 신혼여행을 예약했던 여행사의 폐업 소식이었습니다.
정확한 경위를 말씀드리자면, 4월경 결혼식에 맞춰 신혼여행 일정을 잡았고 (일체 모든 비용을 이미 현금으로 계산한 상태), 코로나라는 문제가 생겨 9월달로 일정 연기를 하였습니다. 
그 후 7월 경,  코로나가 수그러들지 않고 사실상 여행을 가기 어렵다고 판단하여 여행사에 예약취소 요청을 하였습니다.
문제는 여기서 발생하였습니다. 취소 요청을 한 후 환불까지 업체는 약 3개월 소요될 것이라는 업체의 통보와는 다르게 실상은 항공권은 그나마 취소진행이 되고 있었으나, 호텔의 경우 여행사 -&gt; 호텔로 비용이 입금된 내역이 없었으며 실제로 환불 진행에 시간이 소요된다며 시간을 번후 개인들의 신혼여행 비용을 개인 사업 운영비로 사용하고 있었습니다. 
그리고 여행사는 운영이 어렵다는 이유로 9월 23일 전후로 폐업 준비를 하고 있었습니다.
현재 300쌍이 넘는 신혼부부들이 환불 금액을 돌려받고 있지 못하고 있습니다. 
여행사 대표는 폐업을 신청하면 보증 보험 금액으로 일부 금액은 받을 수 있다고 합니다.
하지만 보증보험으로 받는 금액은 계약한 금액에 턱없이 부족한 상황입니다.
일정을 미룰 당시 완납을 해야 호텔 일정을 미룰 수 있다는 말에 완납을 하였으나,
호텔측으로 돈을 입금하지 않고 회사 운영비로 썼다는 것은 사기와 기만이라고 생각합니다.
저희 커플의 계약금액은 580만원입니다. 결코 작은 돈이 아닙니다. 
이런 커플이 300쌍이상인데 이 환불금을 다 받지 못하고 있는 상황입니다.
이에 ***여행사 대표에 대한 엄중한 처벌을 원하며, 국가적으로 이러한 상황에 대해서 
보상을 해줄 수 있는 방법을 고민해주시길 바랍니다.
 [본 게시물의 일부 내용이 국민 청원 요건에 위배되어 관리자에 의해 수정되었습니다]</t>
  </si>
  <si>
    <t>저희 아기가 양측 발등에 상처를 입어 2020년 05월 23일(토요일) 부산 동구 **동 **ㅇㅇ병원 정형외과로 내원 했으며 의사 선생님 진찰 당시 오른쪽 발등은 상처가 경미하여 괜찮다고 했으며 왼쪽 발등은 염증과 발적이 관찰되어 MRI 검사로 염증 정도 확인 후 심하면 수술해야 할수도 있다는 설명을 듣고 입원 후 왼발 MRI 촬영 후 왼발 탈 부착  깁스 진행.
  -&gt;해당 병원 방문 전 보호자가 볼때도 오른쪽 발등은 아주 경미했고 왼쪽 발등이 많이 부은 상태&lt;- 
  -2020년 05월 25일(월요일) 
   아침 주치의 회진 시 왼발 관찰 및 촉진 실시.담당 의사 직접 왼쪽 발등 상처 부위에 부착에 놓은 매직터치 제거
   (오른발은 보지도 않음).왼발에 진물도 나오고 MRI 판독 해보니 왼발 염증 제거 수술 해야 된다는 의사 판단 후            왼발 수술 동의서 작성.           
      수술실 들어가기전 저희 보호자는 애기 왼발 상처부위에 매직터치가 제거되어 애기가 움직이면 상처 부위가               다른  곳에 닿이면 아플까봐 왼발에 양말 신겨 두고 수술실 앞에 까지 동행 했고 수술실 앞에서 마음 초조하게 기다리는 저희 보호자한테 수술이 끝나고 나서도 담당 의사 수술실에서 나와 수술 잘 되었으니 걱정 안해도 된다고 하고 가버림.
 하지만 병실로 와서 애기 상태를 보니 왼발에 양말 그대로 신겨져 있고 오른발에 붕대가 감겨져 있어 너무 놀라 왼발 양말 벗겨 보니 왼발은 수술도 안한 수술실 들어가기전 이랑 똑같은 상태였고 간호사실에 수술 부위 재 확인했으나 왼발 수술 맞다고 하며 수술실 들어가기전 애기 왼팔에  왼쪽 수술 인식표까지 부착하고 수술실 들어간거 확인.
 오른발 수술 됐다고 병원 측에 사실 확인 요청하니 담당 의사 병실에 올라와서 하는 말이 수술실에서 보니 오른발이 상처가 심해 수술 했으며 이런 일 있을수 있다고 걱정 안해도 된다며 이해 할수 없는 답변만 내놓고 문제 될게 없다고 주장하면서 가버림.
  -담당 의사 수술 후 보호자한테 바로 설명 못한 이유는 하루에 수술을 8~9개 하는데 수술이 끝나고 바로 다음   수술실에 들어가야 되기 때문에 시간적인 여유가 없어  보호자한테 아무런 설명을 못했다고 주장.
  *수술 후 분명히 수술실 앞에 대기중인 보호자한테 수술 잘됐으니 걱정 안해도 된다는 말했으나 이부분에 대한  담당  의사 답변은 나중에 진료실에 보호자 불러서 이야기 할려고 했다. 수술 후 바로 설명 안한거는 원래 내 스타일이 그렇다.
 환자 보호자가 얼마나 우습게 보이면 이렇게 큰 대형 병원에서 저런 말을 할수가 있습니까.
왼발만 MRI 촬영 후 생후 20개월 아기한테 전신마취까지 해서 수술은 아무런 검사도 받지 않은 오른발 보호자 동의도 없이 수술 해놓고 의료사고 아니며 잘못 한거 없다고 주장하는 의사. 
아무리 돈 벌이에 눈이 멀어도 생후 20개월 아기한테 전신마취까지 해서 이렇게 해야 됩니까?
정작 상처 부위가 심해 수술 해야 된다는 왼발은 수술도 안하고 약물 치료로 완치 되었습니다.   
지금 관할 경찰서에서 수사하고 있지만 잘못 한게 전혀 없다고 주장하는 의사 꼭 처벌 해주세요.
 [본 게시물의 일부 내용이 국민 청원 요건에 위배되어 관리자에 의해 수정되었습니다]</t>
  </si>
  <si>
    <t>광고 수주를 위한 허위 기사를 쓰는 언론사(****신문)의 세무조사를 요청드립니다.
****신문은 2020. 8. 28.자 “오포-포곡 동림IC 공사 중단, 조합비리 의혹 불거져” 제목의 허위기사를 게재하여 오포문형지역주택조합과 조합원들의 지위를 난처하게 만들고 있습니다. 
해당 기사는 사실을 완전히 왜곡하여 보도하였다는 점 외에도 당사자들에 대한 사실관계 확인 없이 일방적으로 기사가 작성되었다는 점과 특정한 경제적 이득을 목적으로 제보 받아 기사를 작성 및 게재하였다는 점에서 문제가 심각합니다. ****신문사에 대한 즉각적인 세무조사에 착수하여 광고를 이유로 기사를 작성하여 사실관계를 왜곡하여 당사자인 국민들에게 큰 피해를 주는 사이비 언론의 문제점을 발본색원하여 주시기 바랍니다.
저희 조합과 조합원들이 ****신문사의 사실 왜곡 기사로 인해 받은 피해는 아래와 같습니다.
1. 기사의 내용을 살펴봐도 조합에 어떤 비리가 있는지 명확하지 않고, 실제로 조합에 비리가 없음에도 불구하고 엄청난 비리가 있거나, 그런 의혹이 불거진 것처럼 기사 제목을 작성한 문제점.
2. 기사에서는 “조합에서는 합의 자체에 문제가 있다고 밝히고 있다.”고만 기술하였음. 실제 해당 기자는 조합을 상대로 왜 조합과 **건설, 경기도 삼자간 합의가 문제를 갖는지 등에 대해 취재 자체도 하지 않았고, 기사에도 정리하지 않고 있음. 즉, 기사로 인한 피해 당사자에게 유리한 주장에 대해서는 주장의 내용만 간략하게 언급할 뿐, 어떤 문제가 있는지에 대한 의견 진술의 기회를 전혀 보장하지 않았음.
- 타인을 위한 법률행위를 하기 위해서는 위임 등의 일정한 요건을 갖추어야 함. 전 조합장이 자신에게 법률효과가 발생하기 위한 것이 아니라 조합에게 법률효과가 발생하게 하기 위해서는 이사회 결의와 총회 승인의 요건을 갖추어야 함. 따라서 전 조합장이 행한 상기의 협약이 조합에 법률효과가 귀속되게 하려면 조합원 총회의 승인이 있어야 함. 
- 특히, 주택법에서는 제11조 제7항 주택법 제11조(주택조합의 설립 등) 
  ⑦ 제1항에 따라 인가를 받는 주택조합의 설립방법·설립절차, 주택조합 구성원의 자격기준·제명·탈퇴 및 주택조합의 운영·관리 등에 필요한 사항과 제5항에 따른 직장주택조합의 설립요건 및 신고절차 등에 필요한 사항은 대통령령으로 정한다.
, 동법 시행령 제20조 제3항 주택법 시행령 제20조(주택조합의 설립인가 등)
 ③ 제2항제9호에도 불구하고 국토교통부령으로 정하는 사항은 반드시 총회의 의결을 거쳐야 한다.
, 동법 시행규칙 제7조 제5항 주택법 시행규칙 제7조(주택조합의 설립인가신청 등)
 ⑤ 영 제20조제3항에서 "국토교통부령으로 정하는 사항"이란 다음 각 호의 사항을 말한다.
    2. 자금의 차입과 그 방법·이자율 및 상환방법
    3. 예산으로 정한 사항 외에 조합원에게 부담이 될 계약의 체결
에 의하면, 주택조합은 국토교통부령으로 정하는 사항은 반드시 총회의 의결을 거쳐야 하며, 국토교통부령으로 정하는 사항에는 “예산으로 정한 사항 외에 조합원에게 부담이 될 계약의 체결”이 주요한 내용으로 포함하여 무주택 서민들을 보호하기 위한 규정을 두고 있음.
- 광역교통유발부담금은 예산으로 정한 사항이 되는 것이고, 그 범위를 넘어서는 계약은 예산으로 정한 사항 외에 조합원에게 부담이 될 계약에 해당하여 반드시 총회 승인을 받아야 하고, 그렇지 않을 경우 무효임. 따라서 법률준수 의무뿐만 아니라 감독의무까지 가진 경기도는 조합원들에게 과도한 부담을 지우는 협약을 체결함에 있어 최소한 총회 회의록을 협약서에 첨부시켜야 함. **건설도 전문 건설업체로서 조합원들에게 전 조합장의 행위가 귀속되게 하려면 총회 승인이 필요하다는 것은 잘 알고 있음에도 불구하고 지금에 와서는 조합 내부의 사정에 불과하고, 조합 내부의 사정을 이유로 협약의 무효를 주장해서는 안 된다는 억지 주장을 하고 있음. 대법원도 동일한 취지에서 무효라는 판결을 계속하고 있음. 대법원 2001. 3. 23. 선고 2000다***** 판결, 대법원 2011. 4. 28. 선고 2010다****** 판결, 대법원 2013. 5. 23. 선고 2010다***** 판결, 대법원 2012. 3. 15. 선고 2011다***** 판결 등 
3. 조합의 배후에 P씨가 있으며, 2차 계약서 작성 후 P씨가 광주시로부터 공사비 100억원 확보에 실패했음에도 불구하고 30억을 편취하였다는 왜곡된 기사를 작성함.
-조합은 1차 계약 체결후, 5억 5천만원의 계약금을 수차례 분할하여 납부할 것을 매도인이 양해 했음에도 불구하고 조합(전 조합장)은 한 번도 약속된 날짜에 분할 계약금을 지급하지 못함. 그로 인하여 계약이 해제되고 새로 체결된 것임은 계약서 내용만 보아도 확인할 수 있음에도 불구하고, ****신문은 아무런 사실관계에 대한 확인 없이 기사를 작성함.
-조합과 매도인 간의 2차 계약서에 의하면, 2차 계약서를 작성하면서 이미 대금지급기간을 지키지 못하여 몰취된 대금까지 다시 인정해 주면서 체결한 점과 증액된 150억 중, 100억원이 진입도로 공사비 및 토지 구입비 명목(에스크로 조항)이라는 점. 광주시의 도시관리계획 결정 및 도시 도면 승인(제2종지구단위계획결정)으로 인해 지가가 상승한 부분을 50억만 반영한 점 등을 볼 때, 조합 배후에 누가 있다는 주장은 계약서의 내용만으로도 거짓이라는 점이 명백하다는 점. 이에 대해서도 ****신문은 아무런 사실관계 확인 없었음은 물론, 계약서 조차 확인하지 않고 기사를 게재함.
-조합은 최종 계약서가 체결된 후에도 대금을 계속하여 지체하였고, 계약서에 따른 지체이자만 108억에 달함. 특히, 토지 매도인은 그 당시 금융기관으로부터 지체이자에 상응하는 이자를 부담하고 있었기 때문에 지체이자의 지급이 매도인에게 이익이 되는 상황이 아니었음.그럼에도 불구하고 전 조합장 정태욱과 **건설 *** 회장, P씨 등은 여의도 렉싱턴 호텔 옆 대방골에서 식사를 하면서 P씨가 매도인에게 갖고 있는 채권을 근거로 108억의 지체이자를 30억으로 감액하는 합의(78억 감액)를 함. 그러나 조합은 감액합의의 전제인 일정시기까지 30억의 대금을 납부하는 조건을 성취시키지 못함으로 인해 지금도 조합은 매도인이 감액 무효를 주장할 경우 난처한 지위에 있음.
-그럼에도 불구하고 상기 기사에서는 매도인측이 조합으로부터 30억 수령한 것을 편취라는 확인되지 않은 내용의 기사를 게재하여 조합의 불안한 지위를 가중시키고 있음.
-에스크로 조항의 삭제는 조합측에서 자신들이 더 저렴하게 할 수 있다고 주장하여 삭제된 것에 불과하며, 30억과는 무관함.
4. 해당 기사에서 전 조합장의 주장임을 인용하면서 조합이 신설 동림교의 공사비 32억원을 지급한 것이 전부인데도 공사비 초과 지급(광역교통유발부담금의 초과)을 주장하고 있다고 우기고 있다는 내용의 기사를 쓰면서 조합에 사실확인을 하지 않음.
-조합은 이미 직접 공사비 외에도 토지 보상비와 통신, 수도 등의 이설비 등으로 신설 동림교 관련 공사비용을 54억 넘게 지출하였으므로 45억 7천인 광역교통유발부담금을 초과하는 비용을 지출하였음이 명확하고, 이와 관련된 증거자료를 직접 제공하였음에도 정정보도하지 않겠다는 억지를 부림.
5. 이재명 지사 고발 공문발송, 국회의원들에 대한 진정서 발송으로 선동하고 있다는 이면 계약자측 주장을 그대로 기사화 한 문제점.
-잘못된 계약을 바로 잡는 것은 조합의 당연한 의무임. 따라서 유관기관장이나 국민의 대표인 국회의원 등에게 행정청의 갑질로 인해 무주택 조합원들이 부당하게 공사비를 내게 된 문제점을 알리는 것은 당연한 과정임. 이에 대해서도 조합에 충분한 사실확인을 하는 것이 필요함에도 불구하고 유관기관에 진정서를 발송하여 선동하고 있다는 허무맹랑한 주장을 기사화 함.
6. **건설이 도로 건설에 사용하라고 28억을 유예해 줬다는 허위 내용의 주장을 실음
조합원들이 후불로 납부할 이자는 조합에서 지급한 것으로 양우에서 유예해 줄 수 있는 성질이 아님에도 불구하고 당사자인 조합에 확인하지 않고 특정인의 주장을 일방적으로 실음.
7. 기사 막바지 B씨 등의 주장만 실음
마치 P씨에게 엄청난 비리가 있고, 조합에 의혹이 있는 것처럼, 우리조합이 지역주택조합의 비리를 대표하는 것처럼 B씨의 주장만을 나열함. 오히려 B씨와 300억 가량의 횡령과 배임, 사기 등으로 구속 기소되어 있는 전조합장 정태욱, **건설 등이 비리의 온상임에도 불구하고 상대에 대한 아무런 사실 확인 없이 특정인의 일방적인 주장만 기사화 한 문제점.
저희 조합과 조합원들은 유선과 공문을 통해 정정보도 등을 요청하였고, 2020. 9. 9.에는 직접 만나 두 시간 가량 사실관계를 설명하였으며, 계약서와 인증서 등 기사가 완전히 왜곡된 점이라는 증거를 카카오톡으로 전송하였음에도 불구하고 ****신문은 제보자와의 이면 계약 등으로 인해 잘못된 기사임을 알면서도 정정보도할 수 없다는 어이 없는 주장만 하고 있는 상황입니다. 해당 신문사는 언론계에서 광고를 수주하기 위한 기사를 쓰기로 유명한 곳이라고 합니다. 해당 기사의 광고와 기사와의 상관관계를 조사해 보시면 그들의 악행이 줄줄이 드러날 것입니다. 철저한 세무조사를 통해 이들의 악행으로 인해 더 이상 정직하게 살아가는 국민들이 고통받지 않도록 도와주시기 바랍니다.
 [본 게시물의 일부 내용이 국민 청원 요건에 위배되어 관리자에 의해 수정되었습니다]</t>
  </si>
  <si>
    <t>학생들이 공부하는 곳인 대형학원에 대한 집합금지 조치를 해제해주세요. 고위험시설 12종에 대형학원이  포함되어있어 학생들이 대면수업을 못하고 있습니다.
마스크벗고 음식을 먹는 식당과 장시간동안 음료를 마시며 대화를 하는 카페도 다 영업이 가능한데 정작 학생들이 마스크 쓰고 열심히 공부하는 학원은 수업을 못하나요? 고위험시설 12종의 다른 시설 (유흥업소, 노래방, 단란주점, 헌팅포차, 노래연습장, 실내공연장, 뷔페, 실내집단운동)과 학원은 전혀 다른 성격을 지니고 있습니다. 마스크를 벗고 술마시고 떠들고 땀을 흘리는 시설이 아닙니다.
게다가 교육청의 강의실 면적 1제곱미터당 학생 1명으로 계산해버리는 방식때문에 오히려 넓은 공간에서 적은 학생수를 운영하는 학원들이 말도 안되는 이유로 휴원을 하고 있습니다. 오히려 코로나 방역에 더 유리할 수도 있는 넓은 면적을 사용하고 심지어 실제 학생수가 300명이 안되는 학원들이 정부의 정책으로 수업을 못하고 있습니다. 
재수학생들은 공부의 흐름이 끊어져 힘들어하고, 
가정에 유치원생 초등학생들이 있는 맞벌이 부부는 한주한주 가까스로 불안하게 아이들 학업을 이어가고 있습니다.
정부와 교육청은 대형학원에 대한 집합금지를 하루빨리 해제해주시고, 빠른 시일내에 300명이상 대형학원을 분류하는 기준도 이번 기회에 수정해주시기 바랍니다.</t>
  </si>
  <si>
    <t>시내버스 안전사고에 관하여
저는 시내버스 기사 입니다. 버스운전을 하다보면 예기치 못한 사고가 발생합니다. 예를들면 승객이 승차하여 앉는거를 확인후 출발하는데 다른 자리 앉겠다고 일어나다 넘어져서 다치는 경우가 있습니다. 또는 버스가 달리고 있는데 미리 일어나서 하차 준비하려다 넘어지는 경우도 있습니다. 이런경우 모든 과실이 기사한테 있습니다. 버스가 움직이는 상황이라는 이유만으로......다른자리 앉으라고 강요한것도 아니고 미리 하차준비하라고 시킨것도 아닌데 이런 상황이 발생되면 하루 아침에 직장을 잃거나 몇일에서 한달이상 징계가 들어가기도 합니다. 기사 입장에서는 너무 억울할뿐 입니다. 앉으라는 말 무시하고 핸드폰하다 정류장 진입하면서 제동하는 과정에 기둥에 부딪혀도 아프다고하면 기사 잘못.....법이 잘못되도 한참 잘못된게 아닌가 싶습니다. 이렇듯 상황에따라 현제 법이 바뀌어야 하는게 아닌가 싚습니다.</t>
  </si>
  <si>
    <t>안녕하세요. 저는 30대 중반으로 체육시설업(당구장)을 운영하고 있는 청년 사업가 입니다.
이번 코로나19로 인해 수도권 사회적 거리두기 2.5단계 적용으로 집합금지 로 인해 어려움을 격고 있어서 
정부에 이렇게 호소를 하고 싶어 청원을 올립니다. 
저뿐만 아니고 모든 소상공인 사장님들이 다 똑같겠지만 현재 언론이나, 온라인 매체를 통한 정부의 지원정책을
보면 숨이 턱턱 막힙니다. 
2.5단계 실행전도 물론 지속적인 매출하락으로 잦은 소액대출로 간간히 버티다... 또 대출받아 버티다... 
하나 갚으면 또.. 받아야하고 악순한의 고리입니다. 
이번 지원정책금액이 최대 200만원, 보통 수도권 월세, 관리비는 300만 이상입니다. (서울지역은 말한것도 없죠)
아르바이트 직원은 시급으로 주기 때문에 일하지 않은 부분은 지급을 안하기 때문에 괜찮지만 직원으로 등록되서 
4대보험을 나가는 직원들은 애기가 틀립니다. 
하루 하루 오늘 벌어서 오늘 사는 소상공인 및 체육시설업 사장님들입니다. 
또한 이번 정책중 정말 오류적인 정책이 있습니다. 
일반 음식점 은 저녁 21시 부터는 배달로만 유지, 그전에는 손님을 받을수 있습니다. 
그러나 체육시설업에 종사하고 있는 소상공인 사장님들은 문을 닫고, 운영 및 영업을 할수 없습니다. 
제한적인 운영을 하고 최대 150만원을 받는 것과 운영을 못하고 문을 닫고 최대 200만원을 받는것은
상식적으로 납득이 안됩니다. 
체육시설업 종사자들은 사회적 거리두기 1단계부터~ 현시점까지 방역수칙을 잘 실행하고 있습니다. 
물론 그러지 않은 곳이 있어 문제가 됬지만 현재 코로나 환자 나온 것을 보면 체육시설업에서 
현재 문제가 되고 있는 확실자는 상대적으로 적습니다. 그만큼 관리를 잘하고 있고, 서로간의 피해를 주지 않기 위해
노력하고 있습니다.  
이번 체육시설업 관련 보상정책의 기본적인 가닥을 보면서 정말 망연자실 했습니다. 
오늘부터 영업을 개시는 했으나.. 벌써 직원들 월급이며, 월세, 관리비, 전기세, 등등등 나갈 돈이 산더미 입니다. 
제발 부탁드립니다. 체육시설업 뿐만 아니라 모든 소상공인 자영업자 사장님들에게 살아갈수 있는 희망을 주시길 
간곡히 부탁드립니다. 
서민층 , 수많은 자영업자 사장님들의 희망을 잃어버리면 대한민국의 경제 미래는 장담컨대 절대 밝은 빛을 볼수 없습니다. 
정부에서 이번 지원 외 추가 적인 지원을 해줄것을 부탁드립니다.</t>
  </si>
  <si>
    <t>코로나사태가 터진 이후, 그 어느 곳보다 코로나19 바이러스 감염증 확산 방지를 위해 방역당국에 최대한 협조 노력하고 있는 학원 중 한 곳입니다. 지난 상반기 모두 어렵고 힘든 시기에 빨리 코로나가 종식되기를 바라며 보건 마스크에 페이스쉴드 까지 쓰고 수업에 임했던 선생님들이나 종일 마스크를 쓰고도 배우겠다는 의지로 수업에 참여했던 학생들이 하반기를 맞아 정상적인 수업을 하지 못하고 있습니다. 300명 이상 대형학원으로 집합금지 조치 대상인 고위험군으로 지정되어있기 때문입니다. 
그런데 300명 이상이라는 정원의 정의가 이상합니다. 
실제 수강인원수가 아닙니다. 강의실 면적 1제곱미터당 학생 1명으로, 해당교육지원청에서 ‘학원설립운영등록증’에 기재해준 ‘일시수용능력인원’이 그 기준입니다. 관할 교육청에 문의하니, 300명 대형학원이라는 집합금지명령 기준은 질병관리청에서 정했다는 답변만으로 일관하고 있습니다. 시설면적과 실 수용인원 간 차이가 발생하는 학원은 강의실을 축소 조정하여 시설면적 변경 신청을 할 수 있다고 합니다. 사회적 거리두기를 통해, 코로나 확산 방지에 힘써야 할 상황에 현실에 맞지 않는 지침이라 생각합니다. 
저희는 실기 대면 수업이 필요한 예능계열 학원으로 더 쾌적한 수업환경을 위해 전체 5층 건물에서 2층 ~ 5층 전층을 강의실로 활용하고 있습니다. 강의실이 넓고 많으면 방역에 무척 도움이 되는 상황이라는 것은 누구나 아실 것입니다. 실제 저희 학원에 등록한 학생은 전체 200명이 채 안되지만 일시수용능력인원은 무려 700명에 육박합니다. 강의실 수도 많고 넓어서 지난 상반기에는 한 강의실당 20명도 안 되는 학생들이 거리를 유지하며 수업을 받을 수 있었습니다. 그런데 이런 좋은 환경이 발목을 잡아, 휴원을 해야 하는, 비대면 수업만을 진행해야 하는 고위험군이 되었습니다. 이런 쾌적하고 위생적인 환경을 포기하고 숫자상의 수용인원을 낮추기 위해 강의실을 줄이고 없애고 좁혀야 할까요? 이는 코로나 상황에서의 방역 방침과는 완전히 역행하는 것입니다. 그런데 현재 대형학원의 상황은 강의실을 줄이고 좁혀 ‘학원설립운영등록증’ 상, ‘일시수용능력인원’을 줄여야 수업을 재개할 수 있습니다. 
왜 실제 등록 인원을 보지 않고 건물, 강의실 면적에 따른 인원수로만 제재를 가하나요? 수강료 납부 리스트, 수강생 대장 등의 증빙서류만 살펴보아도 실제로 학원에 몇 명의 수강생이 있는지 바로 파악할 수 있는데, 있지도 않은 수용가능인원 때문에 학업을 열망하는 실제 수강생들이 피해를 보고 있습니다. 단순히 학원의 규모로 학원끼리 비교해서 어디가 더 위험한가를 따지는게 아니라, 마스크를 벗고 음식이나 음료를 먹으며 장시간 대화를 나누며 머무는 음식점이나 카페, 술집 등과 비교해 생각해주십시오. 저희를 포함, 저희가 아는 모든 학원은 철저한 출입자 관리, 하루 두 번 이상의 소독, 발열 체크, 환기, 거리두기, 마스크 착용을 목숨처럼 자체 단속하고 있습니다.
일시수용인원을 기준으로 고위험군이다 아니다 판단하지 마시고, 실제 수강생이 몇 명인지 어떤 환경에서 공부하고 있는지 꼭 살펴주십시오. 정히 일시수용인원을 기준으로 한다면, 차라리 일일 최대 수업 가능 인원을 제한하여 초중고 정규학교처럼 학생들이 번갈아 와서, 온라인 오프라인 수업을 병행할 수라도 있게 해주었으면 합니다. 무조건 법이 정해놓은 숫자에 가두어 기약도 없이 운영을 못하게 하는 것을 개선해주시기 바랍니다.  
형평성을 논하기 전에 법의 테두리에서도 불합리한 점은 없는지 검토해주시기 바랍니다. 
코로나 블루라는 용어가 부상할 정도로 사회적으로 스트레스가 큰 분위기에서도 꿈을 향해 성실히 노력하고 있는 우리 청년들이 좌절하지 않고, 학업에 집중할 수 있도록 해주십시오. 꿈이 있는 청년들이 우리 경제의 미래입니다. 간곡히 부탁드립니다.</t>
  </si>
  <si>
    <t>여전히 불공정한 자영업자의 근로장려금 지급 문제.
1. 현행 모든 편의점 사업자는 100% 근로장려금 지원 대상자가 될 수 없다.
정부는 2018년 급격한 최저임금 인상에 따른 자영업자들의 불만을 달래기 위하여, 근로장려금 지급 규모를 대폭 확대한다는 방안을 발표한 바 있다. 
2020년 기후변화와,  COVID-19 여파로 소비 심리 위축에 따른 매출 감소가 이어지면서, 수많은 자영업자들이 힘든 상황에 직면해 있지만, 그 중 편의점 사업자들은 여전히 그 누구도 근로장려금 지원을 받지 못한다.
2019년 10월 국정감사에서 공개된 전국 33,068개 편의점 중, 저매출 위험 구간으로 분류되는 일평균매출 150만원 미만 점포가 47.8%(110만원 미만 21.1%, 80만원 이하 6.7%)에 달한다고 발표한 바 있다.
결국, 전국에서 2개 중 1개의 편의점이 손익분기점조차 달성하지 못하는 매출로 인하여, 수많은 점주님들이 휴무없이 주 70~80시간 이상 격노에 시달리며, 카운터 내에서 매트를 깔고 쪽잠을 자면서도, 최저시급 이하의 소득을 벌고 있는 것이 현실이다.
※ 편의점 전사 일평균매출 : 178만원.
※ 편의점 손익분기점 기준 일평균매출 : 168만원(점포:본부 수수료 분배율=65:35/임대료 120만원(V.A.T별도)/담배매출비중 45% 기준)
그럼에도 불구하고, 왜 편의점 사업자들은 그 누구도 근로장려금 지원 대상이 되지 못하는 것일까? 
그 이유는 2009년 근로장려세제 시행 당시 경제부총리와, 기획재정부 관료들이 자영업자들은 소득 파악이 어렵다는 이유로 근로장려금 지원을 반대해왔기 때문이다.
2. 근로장려금은 어떻게 시행하게 되었을까?
근로장려세재는 기존 소멸성 복지와 달리 생산적 복지라는 측면에서 이론적으로 우수하다는 평가를 받고 있는데, 기초생활보호제도와 사회보험제도를 합쳐, 3중 사회안전망을 완성하는 제도로 평가되어지고 있다.
이러한 근로장려세제는 노무현 정부 시절 일용근로자와 영세자영업자들이 빈곤층으로 추락하지 않고, 중산층에 편입될 수 있도록 지원하기 위한 목적으로 도입하고자 했던 복지제도였다.
그 당시 경제부총리를 비롯한 기획재정부 관료들은 자영업자와, 일용직 근로자 등 근로빈곤층에 대한 소득파악이 어렵다는 이유로 근로장려세제 도입을 극구 반대했었다. 
그럼에도 불구하고, 노무현 대통령과 청와대 비서진의 집요한 노력으로, 정부는 2007년 근로장려세제 도입을 위한 법안을 발의하여 국회를 통과시켰고, 이명박 정부 초기인 2009년에 전년도 소득을 기준으로 일용근로자 등에게 첫 근로장려금을 지급하게 되었다.
하지만, 끝내 자영업자들은 소득파악이 어렵다는 이유로 근로장려금 지급대상에서 배제시켜버렸다.
이에 자영업자들은 헌법상 평등권 위반이라는 주장으로 대응하였고, 결국, 우여곡절 끝에 조세특례제한법이 개정되면서, 자영업자들은 일용근로자 등보다 무려 6년이 늦은 2015년부터 근로장려금 지급 대상자로 지정되었다. 
그 6년의 세월동안 자영업자에 대한 소득 파악이 어렵다고 주장해오던 기획재정부 관료들은 이를 보완하기 위한 그 어떠한 노력도 기울이지 않고, 허송세월만 보냈다.
3. 자영업자들에게 근로장려금은 왜 그림의 떡이 되었나?
자영업자에 대한 근로장려세제 제도 시행이 임박해지자, 기획재정부는 다급히 1,000여개 이상 되는 업종을 단 6개 업종으로 구분하는 업종별조정율을 발표하였다.
이렇게 발표된 업종별조정율 제도의 문제점을 편의점에 적용해 살펴보기로 하자.
편의점은 매출은 높지만, 영업이익율이 극히 낮은 업종이다.
이 때문에 편의점사업자의 경우, 종합소득세 신고시, 과세목적으로는 매출액에 6.3%(기준경비율 93.7%)를 적용하여 사업소득을 계산한다.
하지만, 근로장려금 지급 대상자를 선정하기 위하여 편의점 사업자에게는 업종별조정율 30%를 적용하여 사업소득을 산정한다.
이 업종별조정율을 적용하여 저매출 위험 구간에 해당되는 일평균매출 150만원인 편의점 사업자의 연소득을 산정해보면 다음과 같다.
※ 사업 소득 이외 다른 소득이 없다고 가정할 경우.
총수입금액×업종별 조정율(소매업 30% 적용)
= 사업소득.
1,500,000원×365일=547,500,000원×30%
= 164,250,000원.
어이없게도 저매출 위험 구간에 해당하는 일평균매출 150만원인 편의점 사업자의 총소득기준금액(=연사업소득)은 대략 1.6억원으로 산정된다.
그렇다면, 과연, 편의점 사업자는 어느 정도 매출이 되어야, 근로장려금 신청 대상자가 될까?
외벌이가구 편의점 사업자 기준으로 근로장려금 지급 대상이 되기 위한 신청 자격 조건은 최소 총소득기준금액(=연사업소득)이 3,000만원 미만이어야 한다.
업종별조정율표에 규정된 30%를 적용하여 이를 역산해보면, 해당 총수입금액(=연매출액)은 1억원 정도로 계산된다. 
273,980원×365일=100,000,000원×30%
= 30,000,000원
우리나라에서 일평균매출이 274,000원 이하인 외벌이가구 편의점 사업자는 과연 몇명이나 될까?
결론적으로 모든 편의점 사업자들은 근로장려금(자녀장려금 포함) 지급 대상에서 배제시켜 버린 것이다.
4. 자영업자는 소득 파악이 힘들다.
  =자영업자는 모두 매출 누락을 통해 탈세를 한다.
자영업자들은 근로소득자보다 부당한 건강보험료 부과 체계를 적용받고, 각종 공제 혜택도 축소 적용된다.
근로장려세재 시행 전/후로도 그랬고, 코로나로 인한 긴급재난지원금 지급 때도 항상 자영업자라는 이유로 불이익을 당해왔다.
왜냐하면 자영업자들은 소득 파악이 힘들다는 단 하나의 이유 때문이다.
이 말은 모든 자영업자들은 잠재적으로 매출누락을 통해 탈세를 저지르는 사업자이기 때문에 그정도 불이익은 감수해도 된다는 의미가 내포되어 있다.
자영업자 중 장부기장을 하지 않는 40%의 소상공인이 아직 존재하고, 탈세를 저지르는 일부 사업자들이 있을 수는 있다.
하지만, 60%의 사업자들이 소득세법을 준수하여, 장부기장에 의해 매출 누락없이 성실히 소득세 확정신고를 하고 있는 것도 사실이다.
그들이 우려하는대로 자영업자들의 소득 파악이 그렇게 힘들다면, 그 오랜 세월동안 장부기장을 하지 않는 자영업자들의 소득을 좀 더 면밀하게 파악할 수 있는 방안을 강구하고, 탈세를 적발할 수 있는 시스템과 법규를 정비해 나가면 될 일 아닌가?
10여년 전, 편의점내 카드 매출 비중이 10%대였을 때와 비교해서, 2019년 기준 신용카드 사용율은 이미 60%대를 초과하였고, 각종 간편결제와 기프트권, 모바일 상품권 등을 합치면, 전체 거래의 70%대에 육박하고 있다.
이미 세무당국은 카드 매출 이외에도 각종 포인트 적립, 통신사 할인 등을 통해 매출액을 파악할 수 있는 체계도 구축이 완료되었다고 한다.
이 때문에 자영업자의 소득파악이 어렵다는 논리로 모든 자영업자들에게 불이익을 주는 여러 정부 정책들은 이제 그 정당성을 주장하기 힘들어졌음에도 불구하고 , 왜 아직까지 모든 자영업자들을 싸잡아서 선의의 피해자로 만드는지 도무지 그 의도를 납득할 수 없다.
변칙이나, 꼼수는 시간이 갈수록 문제만 키울 뿐이다.
지금이라도 기획재정부는 근로장려금 지급을 위한 업종별조정율 제도를 폐기하고, 제도의 원래 취지를 살릴 수 있도록 원점에서 부터 다시 설계해야 할 것이다.
또한, 자영업자들에 대한 불공정한 제도를 개선하여, 더 이상 소득세법을 준수하고, 성실히 세금을 신고하는 사업자들이 역차별을 받지 않는 공정한 사회가 되었으면 하는 바램이다</t>
  </si>
  <si>
    <t>‘모자원’을 아시나요?
예, 저도 예전엔… 몰랐습니다. 제가 이렇게 한부모가 되기 전까지는요..
저는 인천 서구에 위치한 모자공동가정 '마리아의집'에 거주중인 입소모입니다. 
하지만, 갑작스럽게 살고 있는 보금자리, 저희 시설에 대한 폐지예정이라는 통보를 받고 살고자 하는 마음으로 청원합니다. 
인천마리아의 집은 법인 (재)미리내성요셉애덕수녀회에서 설치 신고를 하여 
2010.12.23일부터 현재까지 위 법인에서 운영 중인 모자원이라고 불리는 한부모가족복지시설 입니다. 
그런데 갑자기 시설에 대한 폐지를 하겠다고 재단에서 결정이 되어 매우 답답한 마음에 문을 두드립니다. 약 3달의 기간을 주고 갑작스럽게 퇴소하라는 통보를 받고 여기저기 도움을 요청했습니다만
인천 서구의 답변은 
현재 마리아의 집이 법인에서 운영하는 개인 시설이기 때문에 재단에서 시설폐지를 하겠다고 결정하면 어쩔 수 없이 폐지한다는 답변을 받았습니다.
거주중인 상황에 갑자기 12월 10일까지 집을 비워 달라는 건데.. 
하필 지금은 코로나로 전국민이 힘든 시기입니다. 정규직으로 직장생활을 하고 있는 가정에서는 고정적인 월급으로 그나마 살아가겠지만
저희는 아이를 함께 돌봐 줄 식구조차 하나 없는 어린아이들과 함께하는 모자가정입니다. 어린 아이들만 있기에 대부분이 파트타임이나 계약직으로 일을 할 수밖에 없었고 
지금 코로나로 그 일마저 구하기 힘든 상황입니다. 
지금은 하루하루를 산다는 것 보다는 하루하루를 버틴다고 하는 게 맞겠죠
그래도 거주하고 있는 이 집이 있기에, 마리아의 집이 있기에 늘 감사하게 버티고 있었습니다. 
하지만 갑자기 집을 비우라고 하네요. 법적으로는 3개월 안에만 통보하면 된다고 그래서 정말 딱 3개월의 시간을 주신건가요? 
경제적으로 제일 힘들고 제일 추운 날 나가라는 거지요? 
연일 전셋값도 오르고 집도 구하기 힘들다는 기사가 쏟아지는 이 시기에 집을 비우라는게 맞는거지요?
모자원에 처음 입소를 하면서 막막하고 기막히고 눈물만 나던 저희가정도 미래를 설계라는걸 했습니다. 
3년후로 설계할 수 있다는 게 너무나 행복했습니다. 
최대로 거주할 수 있는 3년이란 시간이 있기에 3년이라는 계획으로, 3년이란 시간을 나누어 
3년 이후 나와 내 아이의 미래를 계획했습니다. 
열심히 살아서 이제는 곰팡이원룸이 아닌, 작아도 행복할 수 있는 3년 후의 미래를 계획하며 열심히 희망으로 살았습니다. 그리고 정말 감사했구요. 
도움 주시는 손길들이 감사했고, 
내가 낸 세금이 어찌 쓰여지는 지 모른다 아깝다 했던 철없던 어린시절이 미안했습니다. 
저도 누군가의 도움을 받을꺼라는 상상을 못해보고 살았으니까요. 
하지만 지금. 
몸과 마음이 너무나 힘든 이 시기에 시설이 폐지되고 집이 없어진다는건.. 저희에겐 하늘이 무너지는 일입니다. 
또한 안타깝고 속상한 점은 
재단의 폐지결정 이후 시나 구에서 별다른 조치가 없다는 겁니다. 
법인이 운영하지만, 시의 보조금으로 운영되고 있는 시설인데 이렇게 무책임할 수가 있을까요?
이렇게 나몰라라 하실 수 있는건가요? 진정 짧은 고민이라도 해 주신건가요?
적어도 신규운영 혹은 위탁운영 공고라도 내 주시던가 찾아보기라도 해주셔야 하는 거 아닐까요?
제발 무책임하게 손 놓지 말아주세요.
특히나 마리아의 집은 
여러 모자원 중에서도 아이들을 키우기에 위치적으로나 환경적으로도 너무 좋은 조건을 가진 곳입니다. 
힘들어도 모자원에 입소하지 않고 입소율이 저조한 이유는 외부적으로 공개되는게 꺼려지고 아이들에게 상처가 될까 우려하는 엄마가 많기 때문입니다. 
하지만 마리아의 집은 외부로 오픈되어 있지 않은 환경입니다. 
아이를 잘 키울 수 있다는 희망적인 이 공간이 폐지되는 건 막아야 한다고 생각합니다. 
지금 시나 구에서 운영할 수 있는 법인을 찾고 있지 않기에.. 
그냥 손놓고 있기에...
폐지를 앞두고. 저희는 너무나 불안하고 힘들고 눈물납니다. 
그리고 너무 겁납니다. 
제발 도움 주세요. 
현재운영재단인 수녀회에서 바로 연계하여 운영할 수 있는 재단을 찾을 수 있도록 도움 부탁드립니다. 
입소모와 퇴소모 모두 친정같은 '마리아의 집'을 꼭 지켜낼 수 있도록 간절한 도움 부탁드립니다.</t>
  </si>
  <si>
    <t>결론 부터 말씀드립니다
요양병원 처벌해 주세요
2020년 8월 16일 23시경 119구급차로 군포에 있는 **병원으로 어머님을 후송합니다
병원으로 모실때 어머님 상태는 어머니를 불렀을 때 저와 눈을 못 마주치시고 제가 누구인지 인지를 못하시는 상태였습니다
하여 병원도착후 ct 검사결과 뇌출혈이 있었고 검사당시는 출혈이 진행되지않고 멈춘 상태라고 진단을 하였고 중환자실 로 이동 하였습니다
8월 15~17일은 휴일 인 관계로 담당 의사가 18일 다시 검사한결과 정신은 있으신데 계속 잠을 잔다고 하며
뇌의 붓기가 가라않는 기간이 30일 정도 소요 된다고 하며 일반실로 이동 하라는 진단을 내리게 됩니다
일반실로 이동시 개인 간병인이 필요 하였고 상황상 할수없이 *****으로   입원을 하게 됩니다
2020년8월18일 ***** 입원
입원당시 의식은 있는데 잠만 주무신다는 내용과 뇌출혈이 있었다는 전병원(**병원)의 소견서를 가지고 입원을 
하게 됩니다
-이후상황-
8월20일 잠에서 깨어나셨고 의식이 좋다는 전화를 병원에서 받음
8월 23일 치매가 심해졌다는 연락을 받음
코로나로 인해 비대면 면회도(유리문 사이를 두고) 못하는 상태가 지속되면서 가족동의도 없이 어머니를 묶어논 사실을 28일 알게 됩니다
-사진입수-
8월 31일 병원에 방문하여 담당 간호사와 상담결과 묶어놨던거 인정 하는데 이유인즉 너무 심하게 난동을 부려서 묶어놨다고 함
하여 내눈으로 어머님 상황을 보고싶다고 하자 병실에 들어가서 휠체어에 모시고 나오기 까지 10여분 걸림.
시간이 오래걸려 약간의심이 듬 (약 먹여 잠만 재운다는 항간의 말)
유리벽 사이를 두고 어머니와 전화를 함
 전화 상 으로는 저를 알아보는데 5~6 미터 앞 저를 못알아봄 (더욱 의심이 생김)
간호사 는 어머님이 혼자 대소변을 못보고 사고를 친다고  결박할수있게 동의서에 서명 해달라고 계속 요청하였으나 동의하지 않음
혼자 걸음도 못걷고 대소변도 혼자 처리하지 못 한다는 병원의 말을 어느정도는 믿었어요.  왜? 병원이니까요
찜찜한 마음으로 집에 와서 곱씹어 생각해도 뭔가 이상하다는 판단하에 9월4일 퇴원을 해서 집에서 모시기로 했어요
그런데 퇴원 당일 어머님 얼굴에 커다란 반창고 가 붙어있더라구요 
간호사에게 물어보니 실수로 얼굴이 살짝 까졌다고 별일 아니란듯 말하기에 대수롭지않게 생각하고 집으로 모셨어요
집에와서 상처를 보지위해 반차고를 떼었는데 깜짝 놀랐어요
살짝 까진정도가 아니고 찢어진 거였어요
제가 직장 휴가를 내고 어머님 상황을 정확하게 알아보고 싶어서 집에서 어머님과 지내며 충격적인 말을 듣게 됩니다
이말을 듣고 손발이 덜덜 떨리고, 분하고, 약오르고 미치겠더라구요
대처방안도 생각이 안나고요
어머님 말씀은
병원에 있을때 화장실을 못가게 하고 갈려고 하면 욕하고 묶어놓고 때리고 했다는겁니다
집에 계실때도 밥을 안드시는 편이였는데 병원에서도 그랬나봐요
수발하기 힘드니까 구박을 많이 당하신것 같아요
사실 어머니가 치매기운이 있는건 알고있습니다.
 남들은 치매든 노인 말을 누가 믿을수 있겠느냐 할수 있습니다.저도 이해 합니다
하지만 치매 노인의 말이라고 다 못믿는건 아니지 않습니까?
치매가 많이 심한것도 아니고~, 저 한사람에게만 한 말이 아니고 여러명에게 똑 같은 말을  반복 해서 한다는 건 치매노인으로서 더욱어렵지 않을 까요?
병원 간호사도 인정한 가족동의 없이 양손을 묶어놨던일
실수라고 하지만 전혀 인정및 이해 할수없는 얼굴의 상처
어머님 이 직접 말씀 하시는 폭언,폭행,인격모독 등 이 자행된 *****을 처벌해 주세요
9월 4일 부터 9일 까지 제가 집에서 어머님과 같이 지내본결과
약간의 치매기운이 있으시지만 혼자서 화장실 잘 다니고,집앞에 나가 산책도 하실정도 임니다
이런분이 병원에서는 대소변 못가리고 사고(손으로 뭉게는 일등) 쳤다는게 믿어질까요?
코로나로 인해 가족들이 면회 못하는점을 악용했다고 밖에 생각이 안듬니다
여러분, 여러분으 부모가 이런 일을 겪었다면 어찌하기겠습니까?
경찰서에 고발도 했습니다
여러분!
이런병원은 없어도 되지않을까요?
이 병원처벌 할수있겠금 여러분이 도와주세요
부탁드립니다
 [본 게시물의 일부 내용이 국민 청원 요건에 위배되어 관리자에 의해 수정되었습니다]</t>
  </si>
  <si>
    <t>성희롱, 직장갑질, 울산 동구체육회 *** 회장에 대한 
국가 사법경찰 조사관인 고용노동부에서 과태료 300만원 결정, 갑질에 대해서는 시정조치가 내려졌습니다. 
그러나, 울산시 스포츠공정위원에서는 회장 징계건에  “견책” 이라는 터무니없는 징계 결과가 나왔습니다.
지난번 최숙현(고) 극단적인 선택으로 대한체육회가 약속했던 반성과 성폭력에 대한 근절은 말 뿐이였습니다.
올 1월에 취임한 울산동구체육회장은 취임 불과 몇 개월 만에 상습적인 성희롱과 직장 갑질로 고용노동부에서 성희롱에 대한 과태료 300만원과 직장 내 괴롭힘 방지법 위반으로 시정개선조치를 받았습니다.
회식자리에서 여직원 손잡기, 상습적인 성희롱, 낫으로 목을 잘라버리겠다는 막말과 욕설에 시정을 요구하는 직원들에게 오히려 고성과 막말을 퍼부었습니다. 결국, 고용노동부가 나서 두달 동안 조사하고 성희롱에 대해서는 300만원의 과태료를 부과하고, 낫으로 목을 잘라버리겠다는 등 직장 내 괴롭힘 관련해서는 시정개선조치를 했습니다.
그러나 대한체육회 산하 울산시체육회는 고용노동부의 결과에도 불구하고 성희롱과 언어폭력을 인정하지 않고, 견책이라는 경징계를 결정하였습니다.
대한체육회의 징계 규정에는 성희롱이 인정될 경우 최소 1년 이하의 자격정지이고 상습적일경우에는 최고 영구제명에 처한다고 명시되어있습니다. 울산시체육회는 중징계를 피하기 위해 중징계대상 내용을 전면 부정하고 처음부터 배제했습니다.
사건이 알려지고 4개월 동안 피해자들은 피를 말리는 시간을 보내고 있습니다.
울산동구체육회장은 피해자들을 불러 개인면담을 진행하면서 협박과 2차가해를 하고 때로는 거짓사과를 하기도 했습니다. 
울산시체육회는 조사과정에 국민신문고 제보자의 신분이 노출되었고, 동구체육회장의 문제를 최소화시키기 위해 유도심문을 하거나, 피해자들에게 실명조사와 반복적인 조사를 하겠다고 하는 등 피해자 중심 조사 보다는 가해자를 감싸는 태도로 일관했습니다. 
울산시체육회 스포츠공정위원회 위원들도 “평소에 회장과 친하지 않았느냐?” “회장과 선후배 관계 아니냐?” “성희롱 피해자들은 왜 안 나왔느냐?”등 회장과 친한 관계에서 이루어진 경미한 사건이라는 것을 은연중에 피해자들에게 강조하고, 성희롱 피해자들을 조롱하는 태도를 보였습니다. 
울산시체육회 스포츠공정위원회는 피해자들에게 성희롱, 성추행, 언어폭력을 인정하지 않은 이유도 정확한 징계사유도 알려주지 않았습니다. 
가해자가 견책이라는 경징계를 받음으로서, 동구체육회 피해 직원들은 조사 중에도 2차 가해와 협박을 일삼아 왔던 사실에 비추어, 또 다시 2차 3차 가해가 이루어질 것에 두려워하고 있습니다.
울산시체육회 스포츠공정위원회의 불공정한 조사와 결정에 대해 조사해 주시기 바랍니다. 
아울러 울산광역시 동구체육회 *** 회장의 성희롱, 성추행, 언어폭력에 대해 재조사하고 위반행위에 대한 합당한 징계를 통해 피해자들이 가해자와 같은 공간에서 2차 3차 가해를 당하지 않도록 조치해 주시길 바랍니다.
 [본 게시물의 일부 내용이 국민 청원 요건에 위배되어 관리자에 의해 수정되었습니다]</t>
  </si>
  <si>
    <t>안녕하십니까
이번 코로나 사태로 인해 검사인력에 참여한 의료기사입니다.
주변 지인들로 부터 의료인 코로나 수당에 관한 이야기를 듣게 되었습니다.
그런데 기사를 읽다보니 어이없는 글을 보게되었습니다.
의료인(의사, 간호사, 간호조무사) 수당 100%
의료기사 70% 기타 사무직 50% 의 수당을 수여한다는 기사를 접했습니다.
의료기사인 방사선, 임상병리사 그리고 인력부족으로 치위생사, 사회복지사, 물리치료사 선생님들 외 여러 선생님들이 현정이 투입되어 환자를 케어하고 검사에 임했습니다.
그럼 의료기사인데 인력부족으로인해 각자의 업무가 아닌 그외의 업무를 맡은 선생님들은 수당을 100% 받아야 하는거 아닌가요?
치위생사 일을 하고 물리치료 업무를 맡아야 하는 선생님들은 각자의 업무가 아닌 환자 물품 나르고 도시락 전달하고, 중증이신분들은 옆에서 식사하시는 걸 도와드리며, 병실 청소등 굳은 일을 도맡아 하셨습니다. 그럼 이 분들은 어떻게 수당을 나눠드려야 할까요? 
이번일은 형펀성에 안맞다고 생각합니다.
저번 문재인대통령님의 격려 글에서도 간호사을 제외한 의료기사외 타 부서는 언급을 안하셨던 일이 있었죠.
그때도 저희는 크게 실망감을 감출 수가 없었습니다.
병원은 간호사뿐 아니라 여러 부서와 여러 직종의 선생님들이 일하는 공간이며 코로나 검사에 투입된 선생님들은 간호사분들만 검사에 투입된게 아니라는걸 꼭 기억해 주셨으면 합니다.
저희는 처음부터 수당을 바라고 검사에 임하지 않았습니다.
앞 뒤 머리 굴릴 시간없이 현장에 투입되어야 했고, 휴가를 쓰고 싶어도 인력 부족으로 인해 휴가는 커녕 교대근무를 해야하는 상황까지 갔습니다.
가족과 떨어져 코로나가 잠잠해질때까지 생이별을 하며 지냈었습니다. 이런데도 과연 간호사, 의사를 제외한 그외 의료기사, 사무직등 선생님들의 존재를 알아주시지 못해 많이 안타까울 뿐입니다.
이런 형성평에 맞지않게 수당이 배급 된다면 차리리 뒷 말 나오지 않게 처음부터 지급을 안했으면 좋겠습니다.
오늘도 코로나로 인해 힘써주시는 병원종사자 선생님들께 진심으로 많은 감사의 말씀을 드리고 싶습니다.</t>
  </si>
  <si>
    <t>존경하옵는 문재인 대통령님 안녕하십니까!
간절한 요청입니다.
광주 노래연습장 1,300여 업주들은 하루벌어 하루를 살아가는 서민중에 제일 가난한 서민들입니다.
저희 노래연습장을 "고 위험군"업종에서 제외 해주실것을 간곡히 부탁드립니다.
광주광역시 노래연습장에서 단, 한명의 확진자가 발생하지않았으나, 유흥주점 확진자가 발생했다는 것 하나로 정부에서 "고 위험"군을 묶어 1개월째 단, 한푼의 수입이 없어 생계를 위협받고, 생활 자체가 안되고, 있는 상황이라 앞이 막막합니다.
저희 광주광역시 1,300여 노래연습장 업주들은 광주에 150만 시민의 안전과 건강이 최우선이라 생각하여 자발적으로 2020. 08. 17~23일까지 자진휴업을 했습니다. 
&lt;관련기사 자세히 보기&gt;
전남인터넷신문 - http://jnnews.co.kr/m/view.php?idx=285348
그 이후로 2.5단계로 사회적거리두기가 연장되면서 지금까지 영업을 못하고 있습니다.
서민의 삶과, 경제를 위해 다음과 같이 "국민청원"을 요청드립니다
&lt;국민청원&gt;
1-고 위험군 업종에서 제외 시켜주십시요
2-노래연습장에서 확진자가 발생시 그 업장만 영업중지를 할수 있게 부탁드립니다.
3-2.5~3단계로 사회적거리두기가 시작할때 요식업, 호프, 일반7080, 주점등도 똑같이 영업제한을 동시에 실시하여 고통분담을 함께하고, 최단시일에 회복할수 있도록 부탁드립니다.
코로나19로 인하여 국민적 갈등이 폭발하고, 모든 고통을 전국민이 감수해야할 시점에 확진자가 단 한명도 발생하지않는 노래연습장을 고 위험군을 묶어 엄청난 피해와 고통이 따라 광주광역시 1,300여 업와 전국 35,000여 업주들이 "국민청원"에 동참하여 간곡히 문재인 대통령님께 당부를 올립니다
광주광역시 1,300여 노래연습장 업주 일동</t>
  </si>
  <si>
    <t>성북구 ****교회(전광훈목사)가 있는 장위동, 석관동, 상월곡동을 코로나19 재확산 "특별 재난지역" 으로 
지정 할것을 청와대에 국민청원 합니다.
저희들은 성북구 ****교회(전광훈목사)가 있는 주변의 
장위동, 석관동, 상월곡동에서 
식당, 미용실, 부동산, 학원, 옷가게,전통시장내 상점, 세탁소, 편의점,
슈퍼, 농수산판매점, 어린이집,금은방, 정육점, PC방, 봉제공장,
꽃집, 노래방 등을 운영하는
3000 여곳의 골목상권 영세 자영업자들 입니다.
저희 골목상권 영세 자영업자들은 
이번 성북구 ****교회발 코로나19 재확산으로 이루 말할수 없는 정신적 충격을 받았으며, 
경제적으로도 엄청난 타격과 손실을 입고 있습니다.
저희 영세 자영업자들은 대구의 신천지교회 코로나19  발생 때부터
정부의 방역 대책에 적극적으로 동참하여, 성북구청과 각 동 새마을 단체와 함께  철저히 방역을 해오고 있었습니다.
그 결과 장위동, 석관동, 상월곡동 5개 동에서는 코로나 확진자가 한명도 없었습니다.
그런데, 그동안 신천지 코로나19 시작부터 8월까지 성북구 장위동에 있는 ****교회에서 
용산 같이 교회 재개발 이주,강제집행  문제와 
전광훈 목사 보석후, 보수단체 등이 자주 집회를 하여, 수많은 사람들이 오고 가던중 
코로나19 재확산 사태가 터지고 말았습니다.
저희들 장위동, 상월곡동은 오래된 빌라,다가구,연립주택이 많아 2006년 이명박 서울시장 때, 장위뉴타운 으로 지정 되었으나, 일부는 12년이 지나서 재개발이 시작되고 나머지 구역은 해제가 되었습니다.
석관동과 해제된 장위동,상월곡동은 근처 지역인 미아동,삼양동, 장위동, 이문동 등의 재개발 철거로 서민들과 영세 자영업자들이 떠밀려 온지 겨우, 몇 달  안되어 자리도 못잡고 살아남기 위해 고군분투 하고 있었습니다.
그러데, 엎친데 덮친격으로 저희들 지역에 있는 ****교회  코로나19 재확산으로 골목상권 영세 자영업자들이  아무 잘못없이, 매출이 급감하여  휴업과 폐업을 하며, 피눈물을 흘리면서 죽어가고 있습니다.
이번 추석은 일년 장사중 가장 중요한 시기 인데, 빚을 내어 추석 성수품을 준비 하여 놓아도, 성북구 ****교회(전광훈 목사)가 있는 저희들, 장위동  지역이 코로나19가 창궐 하였다고 언론에서
 매일 대서특필하여, 더욱 소비자들이 오지 않을 것입니다.
대구시가 신천지교회 코로나19로 특별재난지역으로 지정 되었는데,
성북구 ****교회 역시 코로나19  확산이 대구시보다 더 심각하므로,
****교회(전광훈목사)가 있는 
저희들 지역도 코로나19  재확산 "특별재난지역" 으로 지정 되어야 합니다.
저희들 지역이 코로나19 재확산 "특별재난지역"으로 지정되면,
우선 코로나19를 좀 더 빨리 극복하고, 영세 자영업자들 민생경제가 살아나게 하며, 
코로나19가 창궐 하였다고 실추된 지역 공동체 명예도 회복  할수 있을 것입니다.
성북구 ****교회(전광훈목사)가 있는 3000여곳의 골목상권 영세 자영업자들은 장위동, 석관동, 상월곡동을 코로나19 재확산 "특별재난지역" 으로 지정할것을 
청와대, 국회, 정부, 서울시, 성북구청에 강력하게 요청하는  바입니다!!!
 [본 게시물의 일부 내용이 국민 청원 요건에 위배되어 관리자에 의해 수정되었습니다]</t>
  </si>
  <si>
    <t>국민에 한사람으로  요즘 국회를 보면 놀라지 안을수가 없습니다  매일  법무부 장관 아들 이야기입니다   위력이다  비리다 이젠 김영란법 위반이라고 합니다   그럼 이것은 무엇인가요 이글을 보시는 국민들에게 질문하고 국회와정부에 답변을 기다립니다                                                             김종인 비상대책위원장님    저는 국민에 한사람으로 어떻게 이런말을 할수 있는지 놀라지 않을수가 없읍니다                      
국민을 죽음로 (코로나19)   몰고갔던  전광훈목사가  진행한 광복절 집회를  어떻게   3.1절운동하신분들과 비유 할수있는지 이해 할수가 없읍니다                                                                                                                                                                                  
국민을 죽음으로 몰고간  광복절 집회와 자유를 얻고 생명을 살리겠다는   3.1절 (대한독립만세) 운동을   광복절 집회와 비유해서 가슴이 뭉클하다고 하십니까                                                                                                                                                 국회의원이란 분이  국민을 지키고 보호 해야할 분이   국민을 죽음으로 몰고간 사람과 그 집회를  3.1운동과 비유하면서  가슴이 뭉클하다고  망언 하시는분을  그자리에 있게 할수가 있을까요                                                                                                국민의 목숨을 하찮게 여기는분은     국민이 원하지 않습니다  그만 해임하세요                                                                             또한 개천절 집회도 막는것이 안이라  나중에 하라고 하는 김종인 의원님  코로나 19가 종식 되었나요?                      국민의힘당 의원님들 코로나19 종식되었습니까 ?                                                                                                                           
국민인 저는 이런   생각을 가지고있는 분을 국민의 생명을 지키는 의원으로  생각할수가 없습니다                                        국민의힘당 또한  김종인의원님이 망언한 말에 책임을 지셨야 할것입니다                                                                                                          
                                                                                                                                                                                                                    신원식 의원님  어느나라 의원 이세요                                                                                                                                                                                                                                                             2019년 10월3일  전광훈목사와 태극집회때 신원식 의원님이  발언하신것 기억 하십니까                                                         당시 국방에  근무하셨던 신원식 장군님  발언                                                                                                                                           (1 :요것들을 우리가 가만 놔두다보니까 초불이 점점 커졌습니다                                                                                                           
2 : 촛불이 대한민국을  태우고 법치 또한 태웠다고 하셨고  촛불든 국민을 좌익 인민민주주의로 간다고 하셨고                                        3 : 태극기 1차 목표가 조국을 구속 시키고                                                                                                                                                                                                                          4 : 문재인을 끌어 내린다고 하셨습니다  )                                                                                                                                        신원식의원님   기억 하십니까                                                                                                                                                                    당시 국민이든  촛불이 였습니다 국민이 대한민국을 태웠나요?                                                                                                                      또한 법치를태웠나요 ?                                                                                                                                                                           
국민이 좌익 민주주인가요 ?                                                                                                                                                                             조국님은 무슨 잘못을해서 구속 시킨다고 당시 말하셨나요?                                                                                                         
문재인 대통령님은 국민이 뽑은 분인데  신원식의원님이 무슨자격으로  끌어 내린다고 하시나요?                           
신원식의원님  이말들에 책임을 지시길 바랍니다                                                                                                                    
국민의힘당  또한 책임이 없다고 할수는 없습니다                                                                                                                 국민의힘당의원님들 신원식의원님   지금 이 발언은 어떤 죄목에 해당 합니까                                                                              정부는 신원식의원에 이발언들을 철저하게 조사 해주시고 거기에 합당한 처벌을 해줄것을 요청합니다                                                             
                                                                                                                                                                                                                     국민의  한사람으로 정말 부끄럽고 챙피 합니다                                                                                                                                                                              우리나라 대통령님이 미국이란 나라에 청원이 들어가서 그나라 게시판이 뜨겁게 달구어 졌습니다                 문재인대통령님을 구속해달라고 합니다                                                                                                                                                     너무도 어이없고  황당 하지 않을수가 없읍니다                                                                                                                                      언제부터 대한민국이 미국이란 나라에  복속되었습니까                                                                                                                 미국이 언제부터 대한민국 국민이 뽑은 대통령님을 처벌하고 자리에서 끌어 내렸습니까                          
우리나라국회의원님들    알고 있습니까   의원님들이 말도 안되는 일로 국회에서 싸울때  미국에 이런 글이  청원되었습니다          부끄럽지 않으세요 의원님들  저는 국민에 한사람으로 정말 부끄럽고 챙피 합니다                                                           우리나라도 안이고 다른나라 게시판에   이런 글이  올라가 있다는 사실이 챙피하고 부끄럽습니다                                              미국이란 나라와 이 글을 본 사람들이 머라고 할까요                                                                                                                       
그리고 국민이 뽑은 대통령을 누가 감히  다른나라에다가 처벌해달라고 할수가 있습니까                                                          
하여 요청합니다  정부는   이 글 올린사람을 찾아서 처벌해줄것을 요청합니다</t>
  </si>
  <si>
    <t>제목 : 유도분만 시술의 이유는 의사의 편함을 위한 것인가요?
무리한 유도분만 시술 후 소중한 저희 첫 딸아이가 세상을 떠났습니다. 
의료진은 차트를 조작하며 본인들 과실을 숨기려하고 있습니다. 제발 도와주세요!!!
저 또한 무리한 회음부 절제술로 변실금 증상을 앓고 있습니다.
(아기가 살아 돌아올 수 있다면 저의 몸은 부숴져도 전혀 상관이 없습니다)
부제목 : 더 이상 억울한 죽음이 없도록 분만실, 수술실, 신생아실 등 CCTV 의무화와 의료사고 방지 및 강력한 대응 법안을 만들어 주세요.
안녕하세요
저는 부산에 거주중이고,  20년 6월 22일  분만의료사고로  사망한  신생아의  엄마입니다. 
 저희는 결혼 3년 만에 시험관시술을 통해 드디어 너무나도 원하던 첫 아기를 갖게 되었고, 
출산예정일은 20년 7월6일 이였습니다.
 시험관시술을 했던 난임전문병원은 분만을 하지 않기에 19년 12월23일(임신12주)부터 부산에 있는 M여성병원으로 전원해서 출산하기까지 N의사에게 계속 진료를 받았고 분만까지 N의사가 진행했습니다. 
 분만예정일은 2020. 7. 6. 이었습니다. 그러나 N의사는 굳이 유도분만을 적극적으로 권유 하였고 2020. 6. 22. 유도분만을 하게 되었습니다. 나중에 알게된 사실이지만 2020. 6. 23.은 N의사의 휴무일 이었습니다.
 그런데 6월20일 마지막 초음파 검사 시 3.3kg 이라던 아기가 6월22일 태어나서 보니 4.5kg이였습니다. 병원측은 오차 범위 내 측정오류로 문제가 없다는 입장입니다. 그렇다면 1.2kg이나 차이가 나는 이 사안이 병원측 과실이 없다면 왜 임신확인부터 출산하기까지 정기검진때마다 초음파 검사로 태아의 몸무게를 측정 하는 걸까요? 
 당시 정확한 검사만 이루어졌어도 제왕절제술을 시행하였고 저의 아가는 제 옆에서 행복한 하루를 맞이하고 있었을 것입니다.
사건의 정황은 다음과 같습니다.
- 20년 6월 20일 (토) -
임신 37주 5일이였습니다. 
 이 날도 평소처럼 초음파 검진으로 아기 상태를 체크했고, 심박수 와 모든 장기들이 정상 이였고 아기 예상 몸무게는 3.3kg 이라고 했습니다. 양수양도 정상 이였습니다.
 6월 21일(일)에 입원해서 유도분만을 하자고 의사가 권유했습니다. 
 (그 후 알게된 사실은 6.23. 담당의사 휴진)
 저는 4년 전 진단 받은 허리디스크로 다리가 많이 저릴 정도로 상태가 안 좋아서 제왕절개를 해야 되지 않느냐 여쭤봤지만 담당의사는 상관없다며 자연분만 충분히 할 수 있다고 유도분만을 진행해서 출산하자 했습니다. 
- 20년 6월 21일 (일) -
유도분만을 하기 위해 19시 30분에 부산에 있는 M여성병원 가족분만실에 입원을 했습니다.
 입원 후 분만실 간호조무사들이 관장, 제모를 진행했고 태동검사기계를 저의 배에 부착시켜 아기 심박수, 자궁수축여부를 체크했습니다. 
 간호조무사가 제 배를 보고는 “아기 몇키로라 했냐” 라고 물으시길래 “전날 초음파 했을 때 담당의사가 3.3kg이라고 했다”라고 대답했고,
 그 후 수간호사가 와서는 다시 아기 몇키로 였는지 물어보더니 제 배를 보고는 자꾸 “아~배가 너무 큰데 왠지 불안한데”라고 하시길래 수술해야 되는건지 여쭤보니 “아니아니~괜찮을거예요” 라고 대답은 하셨지만 불안하다는 내색을 한동안 내비추고 가셨습니다. 
- 20년 6월 22일 (월) -
오전 6~6시30분경 정맥주사를 통해 수액으로 진통촉진제를 투여 했습니다.
 그 후 진통은 시작되었고 제가 통증 호소시 간호조무사가 무통관을 통해 무통마취약을 투여 했습니다.
 무통마취약은 진통시작부터 분만직전까지 총 4~5회 정도 투여한 걸로 기억됩니다.
 진통촉진제가 계속 수액으로 들어가고 있으면서 간호조무사와 수간호사가 번갈아가면서 내진(산모 질 안쪽으로 손을 넣어 산모의 자궁경부가 얼마나 열렸는지 여부 와 태아가 얼마나 골반 내로 진입했는지 여부의 정도를 체크하는 의료행위)을 했습니다.
 내진하는 과정에서 양수가 터졌고 양수는 계속 흘러 나올거라며 걱정하지 마라고 양수상태는 깨끗하다며 얘기 했었습니다.
 진통 시작하면서 분만직전까지 수간호사와 간호조무사들만 돌아가면서 저를 내진했을 뿐 담당의사N은 단 한번도 내진하거나 산모와 태아의 상태를 체크하지 않았습니다. 
내진 이라는 이런 중요한 의료행위를 정작 분만을 하는 의사는 하지 않고 간호조무사가 내진 한다는 게 의료법 제 27조 1항에 의거 의료법 위반 행위가 아닌가 의심이 됩니다. 
 제 골반은 조금씩 벌어지고 있었지만 아기는 전혀 내려오지 않았습니다. 
그로 인해 제가 너무 힘이 많이 빠진 상태였고 못 하겠다 포기하고 싶다고 분만직전까지도 몇 번이나 간호조무사와 담당의사에게 의사표현을 했습니다. 
그렇지만 그런 제 의견은 묵살한 채 간호조무사가 신랑보고 가족분만실 밖으로 나가라더니 분만 준비를 했습니다. 
 가족분만실에 담당의사N이 왔을때 자연분만 포기의사를 밝혔지만 그런 제 의견은 묵살한 채 담당의사N은 내려오지도 않은 아기를 억지로 꺼내려고 제 질 안으로 vaccum이라는 흡입기계를 억지로 쑤셔 넣었고 수간호사는 제 위에 올라타 강한 힘으로 배밀기를 하였습니다.
 이 때 저희 부부에게 vaccum사용이나 배밀기에 대해 사전에 어떠한 설명이나 동의가 전혀 없었습니다.
 vaccum기계를 저의 질 안에 넣을 때 잘 안 들어가는지 담당의사N이 한동안 마구마구 쑤셔 넣었는데 저는 너무 고통스러워 못하겠다며 몸서리 쳤고 N의사는 저에게 “안돼,안돼” 큰소리치며 오히려 간호조무사 2명보고 양쪽으로 벌린 저의 다리를 꽉 잡아 라고 하고 다시 vaccum을 쑤셔넣었습니다. 
저는 이때 분만 하는게 아니라 성폭행을 당하는 듯한 끔직한 느낌마저 들었습니다.  지금도 그때 생각하면 너무 무섭습니다.  
 배밀기와 vaccum은 동시에 수차례 실시했습니다. 제가 숨 쉴 틈 조차 안주고 계속 배밀기를 해서 숨쉬기가 매우 힘들었으며 강한 힘으로 오랜 시간동안 압박해 복부에 멍이 많이 들어있었습니다.
 아기가 전부 분만되기까지 배밀기는 계속 되었고 진짜 이대로 내가 죽을수도 있겠구나 싶은 불안감에 계속 시달려야만 했습니다. 
 vaccum이랑 배밀기를 동시에 계속 진행했지만 아기는 내려오지 않았고 한참이 지나서야 겨우 아기 머리가 나왔습니다.
 아기 머리가 나온 후 10~20분 정도 담당의사N이 아기머리를 잡고 당기며 이리저리 돌리는 느낌이 났었고 “머리만 나온 상태에서 아기 어깨가 걸려서 안나온다. 지금 급하다” 며 담당의사N의 다급한 목소리가 들렸습니다. 
그때 제 위에 올라타 있던 수간호사가 의사Y에게 다급히 전화해서 “아기 머리는 나왔는데 어깨가 껴서 안 나온지 시간이 좀 지났다. 쇄골이 골절 됬을수도 있겠다. 가족분만실로 와달라” 고 얘기했습니다.
 5~10분 뒤 호출한 Y의사가 제가 있는 가족분만실에 도착하자 담당의사N은 배밀기를 했던 수간호사와 손을 바꿔 배밀기를 시작했고, Y의사가 아기머리를 잡고 이리저리 돌려가며 당기더니 아기가 주르륵 나오는 느낌이 들었습니다. 그때 제가 시계를 봤을 때 6월 22일 13시 03분입니다.
 아기가 전부 분만 되었을 때 아기는 전혀 울지 않았고 의료진들이 저희 부부에게 아기를 보여주지 않았습니다.  
 그 후 저는 마취가 전혀 안된 상태에서 회음부가 찢어진 부위를 한땀 한땀 봉합 할 때 마다 바늘이 살을 뚫고 지나가는 고통을 느껴야했습니다.
 마취를 해달라고 했으나 그 또한 제 의견은 묵살되었습니다.
 저는 의료진의 일방적인 무리한 분만 진행과정으로 인격적으로 너무 무시를 당했고 마루타가 된 기분 이였습니다. 지금도 그때를 생각하면 너무 무섭고 괴롭습니다.
 아기가 태어난 직 후 잘못된 걸 직감한 의료진이 저를 수면마취로 재웠습니다. 
그리고 제가 정신이 들었을 때 분만실 수간호사와 간호조무사들이 번갈아가며 제게 와서는 산부인과 관련해서 근무를 한적 있는지 여러 번 물어 봤었습니다.(본인들의 과실 드러날까 두려워했던 것으로 판단됩니다.)
 가족분만실임에도 의료진이 일방적으로 신랑보고 분만실 밖으로 나가 있으라고 했고, 그로 인해 그 끔찍하고 긴 시간의 고통을 저 혼자서 감당해야만 했습니다. 
이러다 잘못될지도 모르겠다는 생각이 들어 무서웠지만 보호자가 곁에 없는 저는 의견이 묵살된 채 아무것도 할 수 없이 당하고만 있어야 했습니다.  
 보호자가 산모 곁에 있게만 해줬더라면 무리한 분만과정에 있어 vaccum사용과 배를 미는 행위에 대해 신랑이 왜 하는건지 의료진에게 물어보거나 의료진이 신랑에게 부작용설명이나 사전동의를 받고 시행 했을수도 있지 않았을까 라는 생각이 듭니다. 
또한 자연분만을 포기하겠다는 제 의견이 더는 묵살되지 않았을 수도 있습니다. 
 저는 자연진통이 와서 응급으로 입원한 케이스가 아닌 계획적으로 입원하여 인위적으로 진통촉진제를 투여해 유도분만을 진행하는 과정에서 의료진이 충분히 신중한 판단을 할 수 있는 시간과 기회가 많이 있었음에도 불구하고 담당의사N은 내려오지 않은 아기를 무리하게 배밀기와 vaccum사용으로 흡입자연분만을 진행했습니다. 
 6월 22일 13시 10분쯤 신생아실 간호사가 신랑보고 아기가 상태가 안 좋으니 D대학병원으로 전원가야 된다고 얘기 했고, 그때 신생아실 출입문 입구에는 이미 아기를 태운 이동식 인큐베이터가 나와 있는걸 신랑이 봤다고 했습니다.
 신랑은 그 길로 택시를 타고 D대학병원에 13시 34분에 도착했습니다.
 신랑이 D대학병원에 도착 했을때는 D대학병원 신생아 중환자실 의료진들이 아기를 맞이하기 위해 미리 나와 있었고 신랑이 도착한 후에도 아기를 태운 앰뷸런스가 한참을 오지 않아 D대학병원 의료진들도 아기가 왜이리 안 오냐며 초조해했습니다. 
 아기를 태운 앰뷸런스는 신랑이 도착하고도 12분이 지난 뒤인 13시 46분에 도착을 했습니다.
 아기상태가 안 좋아서 전원 한다는 시점으로부터 D대학병원 도착하기까지 36분이 소요된 것 입니다. 참고로 M여성병원에서 D대학병원까지 거리는 6.4km로 자가용으로 평균속도로 운전해서 갔을 시 대략 19분 정도 소요됩니다. 
 저희 아기는 M여성병원의 본원 앰뷸런스로 이송했기 때문에 따로 119구급차를 기다려야 하는 상황도 아니었습니다. 아기를 태워서 바로 이동 할 수 있는 조건이였습니다. 
그리고 저희 아기가 D대학병원으로 이송 될 때는 차가 많이 막히는 출퇴근 시간도 아니였습니다. 
그럼에도 1분 1초가 중요한 만큼 신속하게 이송되어야 할 앰뷸런스가 시간이 너무 지체되면서 저희 아기를 살릴 수 있는 마지막 골든타임을 놓친 게 아닌가 하는 생각이 듭니다.
 그후 병원에 기록지를 떼러 갔다가 그 이유를 알게 되었습니다.
 같은 병원 주차장에 응급차가 대기하고 있었고 분만실 신생아가 응급차 안으로 들어간 후 한참 후에야 주차요원 할아버지께서 응급차를 타고 천천히 운전하고 가는 것을 목격하였습니다.
 다시 병원을 방문한 날 응급차를 운전하셨던 주차요원 할아버지께 항상 응급차를 운전하시냐고 여쭤보니 상급병원으로 전원 가야하는 경우 주차장 업무를 보시다가 병원의 지시가 떨어지면 매번 해당 근무일 주차요원들이 번갈아가며 본원 응급차를 운전해 간다고 하였습니다.
우리 아기도 이런 이유로 대학병원에 늦게 도착했구나 하는 생각에 눈물만 흘렀습니다.
 저희 아기는 머리만 나온 후 전부가 나오기까지 오랜 시간 동안 목이 졸려 있어 출산질식으로 인해 태어나서 울지 않았고, 모로반사 반응도 없었고, 전신 청색증이 심했으며, 얼굴과 머리는 심한 부종과 반상출혈이 있었고, 온몸에 멍이 심하고 자가 호흡이 어려워 D대학병원 신생아 중환자실로 옮겨졌지만 태어난 지 4시간 19분 만에 심정지로 결국 세상을 떠나게 되었습니다. 
 M여성병원 신생아실 간호기록과 D대학병원 신생아 중환자실 진료기록을 보면 태어난 직후의 아기 상태가 매우 안 좋았던 것으로 동일하게 나와 있으나 M여성병원에서 발급한 출생증명서에 보면 출생아의 신체상황 및 건강상황 란에 둘 다 “양호” 라고 사실과는 다르게 기록되어 있습니다
 저는 열 달 동안 소중히 품은 제 아기를 젖 한번 못 물려봤습니다.
사진을 찍지 못하게 하여 아가의 사진 한 장 없습니다.
저는 아기가 사망했다는 소식을 듣고 나서야 저희 아기를 처음 볼 수 있었습니다.
 누워 있는 저희 아기는 저를 너무나도 많이 닮아 있었습니다. 저는 아기를 보내고 한동안 거울을 보기가 너무 두려웠습니다.
 거울에 비친 제 자신을 마주할 때 마다 아기 얼굴이 떠올라서 괴로웠기 때문입니다.
 그 때 처음이자 마지막으로 본 저희 아기의 모습은 목에는 졸린 듯한 얇은 두 줄의 빨간 피멍자국과 머리와 얼굴이 많이 부어 있었으며 온몸에 여기저기 멍이 들어 있었습니다.
 차디찬 제 아기를 처음이자 마지막으로 안아보며 이렇게 허망하게 보내야 하는 저희부부의 마음은 갈기갈기 찢어졌습니다. 
아기가 잘못되고 담당의사N이 저를 찾아와서 “죄송합니다. 자기가 욕심을 부리지만 않았더라도....”라는 말을 했습니다.(그 후 담당의사는 말을 바꾸었습니다.)
 분만 중간에라도 제왕절개수술을 진행했더라면 저희 아기는 저희부부 옆에 건강히 있을지도 모릅니다. 
아기머리가 나오기 직전까지도 태동검사에서 심박수가 안정적일만큼 너무나 건강했던 아기를 의료진의 잘못된 판단으로 못 지켜냈다는 생각이 저희부부를 많이 힘들게 합니다.  
 저는 현재 무리한 분만과정으로 인해 몸이 안 좋은 상태입니다.
 초산인데 4.5kg 아기를 의사가 자연분만으로 출산 진행하는 바람에 회음부절개 부위가 항문 옆까지 깊게 찢어져서 항문을 감싸는 항문조임근이 손상되어 변실금 이 온 상태며, 회음절개부위에 농양이 심해 타 병원에서 응급으로 척추마취 후 농양절개배농수술을 받았고 한동안 입원치료를 해야만 했습니다. 
 통증이 너무 심해 진통제 알약을 먹고도 진통제 주사를 4시간마다 맞아야만 했으며 진통효과도 1~2시간 밖에 가지 않아 칼로 베어 내고 불로 지지는 듯한 말도 못할 통증에 시달려야만 했습니다. 
 또 항문조임근이 손상되어 변의가 없어도 제 의지와는 상관없이 대변이 수시로 새어 나옵니다. 대변이 제 다리를 타고 줄줄 새고 있어도 제 스스로 조절을 전혀 할 수가 없습니다. 
바닥에 흘러진 대변을 보면서 그 때마다 수치스러움은 말도 못 합니다. 
저는 만 34세의 나이에 평생을 배변장애로 기저귀를 차고 살아가야 할지도 모릅니다. 이렇게 몸도 마음도 만신창이가 된 지금 살고 싶지 않을 만큼 하루하루가 너무나 고통 받고 있습니다. (하지만 아기가 살아 돌아온다면 저의 사지가 더 부숴져도 상관이 없습니다. 제발 제발!)
 이번 일을 겪고 보니 저희가 피해자 임에도 불구하고 억울함을 풀기 위해서는 유가족이 직접 의료사고를 입증해야 한다는 게 참 가혹한 현실입니다.
 현재 분만실에는 cctv가 설치되어 있지 않아 의료진이 산모의견은 묵살한 채 일방적으로 무리하게 분만과정을 진행했다는 것을 저희가 입증을 하기란 쉽지 않습니다.
 cctv가 없으니 챠트기록 만이 사건정황을 알 수 있으나 챠트기록 또한 의료진이 작성하는 것이고 마음만 먹으면 사실과는 다르게 충분히 챠트를 조작 할 수도 있습니다. 
 이런 시스템이 의료사고가 나도 저희는 상대적으로 약자가 될 수 밖에 없는게 현 구조임을 뼈저리게 느꼈습니다. 
 그러던 중 의료기록사본을 발급받는 과정에서 M여성병원측이 진료기록을 고의적으로 은폐 조작하려는 정황이 포착되었습니다. 
 6월 23일 M여성병원 원무과에 진료기록사본 발급을 요청하였으나 당일 발급은 안되고 다음날 발급해주겠다고 하였습니다. 
 그러자 옆에 있던 담당의사N이 원무과직원에게 “준비 다 해놨으니깐 괜찮아~서류 내드려” 라고 얘기하니 그제 서야 내일 발급된다던 진료기록사본을 바로 발급해주었습니다. 
 M여성병원 입원 중 6월 24일 새벽 3시경 저의 변실금 증상이 2차례나 있었고 3시 45분경 6층 병동간호사실로 직접 내려가 당시 근무중이던 간호사 2명에게 변실금 증상에 대해 얘기했었습니다. 
6월 24일 오전10시경 간호기록지를 발급받아 확인해 보니 변실금에 대한 간호기록만 누락되었다는 사실을 알게 되었습니다.
 간호기록을 누락한 것에 대해 6층 병동간호사실에 바로 올라가서 물어본 결과 6층 병동 수간호사와 당시 제 변실금 증상 얘기를 들었던 간호사는 저의 변실금 증상에 대해 얘기를 들어서 알고 있으나 간호챠트에 기록을 하지 않았다고 인정을 했습니다.
 명백한 증거를 가지고 물으니 간호기록 누락에 대해 인정은 했지만, 아기를 잃은 산모와 그 유가족들의 슬픔을 보듬어 주기는커녕 자기들한테 혹여나 피해가 갈까 챠트 기록까지 누락시키고 은폐하는 병원입니다.
그럼에도 병원측은 죄스러운 마음 하나 없이 뻔뻔하게 저희에게 수사진행에 대해서만 물어볼 뿐 지금도 버젓이 정상진료를 하고 있는 상황입니다. 
같은 병원에서 신생아가 비슷한 이유로 발생한 사건이 여럿이라는 사실도 알게 되었습니다.  제가 알고 있는 사건만도 4건입니다. (이전 사고에서 재발을 방지했다면 지금 저희 아기는 제옆에서 편안하게 웃고 있었을까요? 너무나 슬프고 너무나 괴롭고 너무나 힘이 듭니다.)
제발 이 청원을 통해서 억울한 저희 아기 죽음의 진상을 제대로 밝히고 의료진과 병원이 합당한 처벌을 받을 수 있도록 도와주세요. 
(1) 1~2일 만에 초음파상 아기 예상 몸무게 오차가 1.2kg이나 많이 차이난 점
(2) 산모와 산모보호자에게 사전에 분만시 vaccum사용과 배밀기에 대해 설명이나 동의가 전혀 없이 일방적으로 vaccum과 배밀기를 시행한 점 
(3) 유도분만을 포기하고 싶다는 산모의 의견은 묵살한 채 강압적으로 자연분만을 진행한 점
(4) 산모의 변실금 증상에 대한 간호기록을 고의로 누락시킨 점
(5) M여성병원(분만병원) 신생아실 간호기록지와 전원한 D대학병원의 신생아 중환자실 진료기록지를 보면 태어난 직후의 아기상태가 매우 안 좋았다고 공통적으로 상세히 기록되어 있으나  M여성병원이 발급한 출생증명서에는 아기상태 양호하다고 사실과는 다르게 기록한 점
(6) 의무기록사본을 발급해줄 의무가 있음에도 병원측은 발급 못해준다며 서류를 은폐 조작하려는 정황이 보이는 점
(7) 평소 과속하지 않고도 승용차로 19분만에 갈 수 있는 거리를 더 신속히 이송되어야 될 앰뷸런스가 D대학병원 도착하기까지 36분이나 소요된 점
(M병원에서 같은 시각 아기아빠가 탄 택시는 20분 정도 걸려 D대학병원에 도착
했고, 앰뷸런스가 택시보다 12분이나 더 늦게 D대학병원에 도착한 것에 대해 납득이 안됨)
(1)~(7)까지의 문제점에 대해 제대로 진상규명 부탁드립니다. 
(8) 분만실, 신생아실, 수술실 CCTV 설치 의무화
(9) 의료사고 소송 중인 의료인의 의료업 종사 금지에 대한 신속한 의료법 개정
(8)~(9) 이루어 지기를 촉구합니다. 
긴 글 읽어주셔서 감사합니다.</t>
  </si>
  <si>
    <t>안녕하세요?
저는 40대후반 성남시민 박**입니다.  
최근 인공국사태등 청년들을 가장 좌절시키고 취업 의지 마저 상실시키는 일들이 벌어지고 있습니다. 저는 제가 직접 겪은 것을 바탕으로 대한민국 청년의 한사람으로 국민청원을 올리려 합니다.
저는 급성신부전증으로 투석중인 홀아버지를 간병하며 성남시에 있는 사단법인 자원봉사단체에서 청년부장을 맡아 꾸준히 장애인 목욕등의 자원봉사를 하며 가난했지만 저보다 더 어려운 사람들을 도우며 생활하고 있었습니다. 나이도 찼는데 아버지의 간병으로 안정적인 직장이 없이 생활하는 저를 안타깝게 여기신 자원봉사단체의 회장님의 추천으로 2018.4월초순경부터 6월 중순경 선거가 끝날때까지 약 3개월간 은수미 성남시장 후보 선거캠프에서 자원봉사자로 활동하였습니다.
선거가 끝나고 2018년 8월중순경 은수미 시장의 최측근이라 불리는 캠프관계자로부터 자원봉사활동에 대한 보은격인 전화가 왔습니다.캠프관계자는 시의 보조비를 받는 유관기관인 OOOOOOO 사무국장 채용이 있는데 내가 얘기를 다해놨다. 가서 면접만 보면 된다”고 하였습니다. 무직이었던 저는 캠프관계자의 말을 듣고 면접을 보았고 면접이 끝나자마자 OOOOOO 성남지회장으로부터 내일부터 출근하라는 말을 들었습니다. 저는 무직인 현재 상황과 투병중인 아버지를 생각해서 입사를 할까 순간 고민했지만 아무래도 나중에 채용관련 구설수에 휘말릴 것 같은 생각과 양심의 가책을 느껴 캠프관계자에게 이곳은 제가 들어갈수 없다고 전하였습니다. 
그리고 한달후인 2018년 9월중순경 캠프관계자에게 또 전화가 왔습니다. 캠프관계자는“시청에 거리 불법현수막제거 직원 채용이 있는데 얘기 해놨으니 가서 채용시험을 봐라”라고 하였는데 저는 캠프관계자의 제의를 거절했습니다.
그리곤 한때나마 시장이 될 사람을 위해 자원봉사하면 나중에 도움 좀 받겠지하는 어리석은 생각과 어려운 생활환경으로 나약해진 제 자신의 마음을 다잡고 잠시나마 헛된 생각을 한 제 자신을 자책하고 반성하며 일용직 근로자로 투병중인 아버지를 간병하며 살아가던중 선 거 캠프 자원봉사자들과 연락하며 그들의 근황을 듣고 충격을 금치 못했습니다. 
캠프출신 자원봉사자들이 줄줄이 시청과 산하기관 임기제 및 공무직에 무더기로 채용되고 있는 사실을 알게되었습니다. 
나는 하루하루 이렇게 어렵게 돈을 벌어 아버지 약값 대는데 저들은 아무런 노력없이 취업을 한다는 것에 분노와 자괴감이 들었습니다. 저는 그때부터 채용에 대한 문제점을 찾아 다녔습니다.
그리고 수개월전 경찰에 이와같은 의혹을 제보하였고 지켜보고 있었습니다. 수개월이 넘도록 성남시에 아무런 변화가 없어 국민청원으로 진실을 밝혀주실 것을 부탁드립니다.
2018년 11월19일 신축 개관하는 성남시 **도서관 공무직(자료정리원) 채용시험 공고가 나옵니다. 그런데 15명 선발에 무려 1차 서류전형에서만 100대1 가량의 경쟁률을 보였고, 2차 면접시험에서는 26대1의 경쟁률을 보인 대한민국의 청년실업 심각성을 보여주는 채용시험이었습니다.
그런데 상식적으로 납득이 안가는 부분이 있습니다.
15명 선발인원중 무려 7명이 은수미 선거캠프 자원봉사자 였습니다. 확률적으로도 엄청난 수치입니다.
단순한 의혹이 아닌 그 7명은 모두 은수미 시장과 최측근과 연결되어 있는 인물들이라 더욱 의혹이 갔습니다.
은수미 시장의 최측근이자 선거캠프 ******(******)인 한 인물의 친조카부터 은수미시장과 매우 가까운 선거캠프 자원봉사자의 친딸, 선대위의 간부의 조카등 모두가 실질적으로 자원봉사자로 활동했거나 자원봉사자 활동을 한 인물의 자녀 또는 조카였습니다.
이정도는 단순 의혹으로 치우칠수 있습니다.
그런데 채용공고에서 가장 큰 문제점을 발견했습니다.
**도서관 채용시험을 기준으로 전·후 성남시 타 도서관인 **도서관과 **도서관,**도서관의 공무직(자료정리원) 채용시험 공고문을 보면 **도서관만 채용 응시자격기준을 완화한 것을 알수 있었습니다. **도서관은 특별한 자격요건이 없는 반면 타 도서관은 준사서자격증이 필수자격요건으로 되어있습니다. 더욱이 이상한 점은 **도서관은 신축 도서관으로 개관을 앞두고 있는 시점에서 기존 안정화된 도서관들에 비해 더욱더 전문성이 있는 인재들을 뽑아 운영되어야 함에도 불구하고 **도서관 채용때만 기준은 대폭 완화하여 채용하였고 캠프 자원봉사자들이 취업되고나자 다시 기준은 강화하여 채용공고를 냈습니다. 더욱이 **도서관과 똑같이 신축 개관하는 **도서관의 경우에는 **도서관 이전의 도서관 자료정리원 채용공고와 같이 기준을 강화하여 채용공고를 냈습니다. 또한, 부정채용된 7명은 은수미 선거캠프 젊은 여성 자원봉사자들중 주측이 되는 인물들이었고, 특별한 사회경험도 없는 것으로 알고 있습니다.
우리나라 현재 젊은이들의 가장 큰 고민이자 관심사는 취업입니다.
합격이라는 기쁨과 직장을 얻었다는 것은 주변인들의 걱정을 덜어주고 내 삶의 안정을 찾았다는 안도의 기쁨으로라도 개인 SNS를 하는 젊은이라면 누구든지 일상에 대해 사진한장 또는 이야기를 올릴것입니다.
그러나 부정채용의혹 당사자들은 선거때는 그렇게 활발히 활동하던 개인 페이스북에 그 어떤 내용도 없습니다. 왜 그럴까요?
바빠서일까요? 아니면 감춰야하는 무언가 있기 때문일까요?
이것은 부정채용을 들키지 않기 위해 선거때 활동 사진을 삭제하거나 또는 현재의 직업을 숨기고 있는건 아닌지요.
제주변에서는 돈도 빽도 없는 너가 왜 일을 크게 만드냐며 걱정을 했고, 권력있는자들이 움직이면 제가 표적이되어 오히려 제가 곤경에 처할수 있다고 저를 말렸습니다. 
두려웠습니다. 그런데 누군가는 나서야 할것같았습니다. 
어차피 가진게 없는 제가 나서는게 차라리 낫다고 생각했습니다.
투병중인 아버지께서도 제가 이렇게 행동하는것에 힘을 보태주셨습니다. 그래서 더욱 용기내어 저는 고발을 결심했습니다. 또한, 저 또한 잠시나마 부정채용에 동조할뻔 한 직접 당사자이자 증인이기에 용기내어 공익제보를 하게되었습니다.
저는 돈도 빽도 없는 평범한 사람입니다.
그런데 이렇게 행동하는 것은 저를 비롯해 우리나라 젊은이들이 억울한 일은 당하지 말아야한다는 생각과 적어도 민주주의라면 공정하게 경쟁을 시켜줘야 배아픈 사람도 부모의 권력이나 재력을 원망하는 일이 없을 것이란 판단 때문입니다. 어차피 가진 것 없는 저 또한 한때 제 능력이 부족한 것을 망각한채 가난한 집안 환경을 원망한적도 있었습니다.저는 현재 우리나라 정치의 어두운 종양덩어리를 태워버리는 하나의 촛불이 되고자 이렇게 행동하고 있습니다. 그래야 민주주의라 생각합니다. 이것 또한 사회정화를 위한 자원봉사라 굳게 믿고 있습니다.
**도서관 공무직 부정채용의혹의 국민청원을 시작으로 30여명 가까이 되는 다수의 선거캠프 출신 자원봉사자들이 성남시 공공기관에
부정채용된 의혹을 고발할 것 입니다.
진실이 꼭 밝혀져 억울한 청년들이 없길 바랍니다.
 [본 게시물의 일부 내용이 국민 청원 요건에 위배되어 관리자에 의해 수정되었습니다]</t>
  </si>
  <si>
    <t>﻿안녕하세요^^ 저희딸이6월에 구토설사와복통으로응급실을거쳐병동으로 입원을하게되었어요..입원하고나서바로담당의가(본인은 금식시키는스타일아니라고 ) 밥을주고나서부터 설사를30번을넘게하고열도40도가넘었어요. 복통도심해서 저는맹장염인줄알고 검사를신청했으나 병원측에선열이나서 코로나검사를하고나서 음성판정이나야만 CT검사를진행할수있다고해서 하루를 복통과설사를계속했으나 결과가나오지않았다고보호자도면회금지를시키고 1인실에방치에놓고결과만기다리는중 오후에6시쯤결과가나온다고해서 기다리다지쳐서병원에전화했지만 아직결과가나오지않았다고기다리라고만하고 저는딸이잘못된줄알고 설사복통 60-70회 정말잘못된줄알았어요ㅠ 제가다시병원에전화해서 검시기관에물어보셔서 결과좀부탁드린다고 간호사한테 말했지만 아직안나왔다고 결과가 안뜬다고 신경실적인딥변뿐 ,,,,, 검사기관을물어보니간호사가 바로알려주어 검사기관에전화를했어요
첨엔 병원관계자냐고물어보지도않고어느 병원이냐고만하고 제가병원근무사칭한건도아닌데 갑자기 2달이지났는데 경찰에서 검사기관에서 저를업무방해로고소했다고경찰출석하라고 전화가왔는데 이런일이 고소대상이될수있나요
전화녹취가에 병원사칭은안했는데 간호사처럼물어보구의뢰한병원관계자처럼 했대고하네요 지금은기억도안나지만요 제가어떻게 해야하나요
코로나결과가나와야CT검사를받을수있다고 부모된입장에서검사의뢰기관에다전화하게 잘못된건가요
그럼첨부터 검사기관을 알려주지말던지요 ㅠ
오늘 약식기소 벌금형( 300만원)으로결과나왔다고 문자가왔어요 ,,,,,
코로나검사결과물어본게 평생범죄기록을 남길만한 잘못을한건가요?
부모된입장이라면 얘가아파서 화장실에만하루를 계속있었고 코로나결과안나왔다고 방치에놓고 의료인들은 병실에 가지도않고 어느부모든 저같은 심정아니셨을까요ㅠ
앞으로 어떻게 해야될지 막막하네요ㅠ
﻿</t>
  </si>
  <si>
    <t>저는 산후도우미에게 학대당한 신생아의 엄마, 산후 20일 지난 산모입니다.
산후도우미는 아기 생후 13일에서 18일까지 5일간 아기를 보았습니다. 아기가 조리원에서는 낮에 깊게 푹 잘자고 잘 먹었는데, 산후도우미가 온 이후로 계속 먹지 못하고 낮잠을 5분에 한번씩 무서운 꿈을 꾼것처럼 놀라 깨서 자지러지듯 울어서 이상하게 여기던 중, 
제가 첫째아이 데리러 잠깐 나가는데 아기를 안고서는 아기에게 무심코 " 엄마 나가니까 울면 맞아야지"라고 농담식으로 하는 말에 혹시나 하는 마음으로 밤(산후도우미 4일차 밤)에 CCTV를 설치하였습니다. 
​ 설치 다음날 아침 첫째아이 등원시키고 돌아오는 길 CCTV를 확인하였습니다. 제가 집을 비운건 고작 20여분..  제가 첫째와 다녀오겠습니다 인사하고 문이 닫히는 순간 아기 대변을 닦고있던 산후도우미가 아이 두다리를 한손으로 잡고 거꾸로 들어 엉덩이를 씻기러 화장실로 들고가는 장면이 찍혀 있었습니다.
엉덩이를 씻긴 아기를 안고 돌아와서 다시 거꾸로 들고 아기를 흔들고 바닥에 거칠게 내려놓고..
아기를 수유방지쿠션에 던지듯 올려놓더니 입에 젖병을 물리고 셀프수유를 시키다 아기가 젖병을 떨어뜨리면 다시 입에 젖병을 꽂고 수건을 대놓고...
자기는 옆에앉아 핸드폰하고 커피와 빵을 먹고 있었습니다.
 저렇게 먹여놓고 산후도우미 일지에는 아기가 자느라 잘 못먹는다고 썼더군요.. 소아과에서 진찰하니 조리원에서 다른 아기들보다 몸무게가 월등히 많이 늘었던 아기였는데,  산후도우미가 온 5일간 몸무게가 전혀 늘지 않았더라고요.
제가 나가자마자 너무 서슴없이 아기를 거꾸로 들고 화장실에 가는걸 보니, 그동안 제가 쉬러 방에 들어가거나 큰아이 등하원으로 외출 시 아기를 얼마나 더 학대했을지 걱정이 앞섰습니다..
제앞에서는 아기를 너무 예뻐하고 항상 산모님 들어가서 주무시라고 자기가 다 알아서 하겠다고.. 
그말을 믿고 5일이 되어서야 학대를 발견한게 아기에게 너무 미안하고 제 자신이 원망스럽습니다.
지금 아기는 대학병원에 입원해 뇌MRI, X레이, 복부초음파 등 여러 검사를 진행중입니다.
아기가 너무 어려서 검사도 힘들어요.. 그 작은손에 수액과 잠자는 주사를 맞고 6시간 넘게 먹지도 못하고 검사를 진행했으나 너무 울고보채서 뇌MRI촬영에 실패하여 입원하여 다시 검사를 시도해봐야할 상황입니다. 골절이 의심되어 신생아가 엑스레이도 수십장을 찍고..
현재 엑스레이상 어깨 날깨뼈 골절이 확인되었고, 뇌MRI 이상이 없어도 두돌까지는 3~6개월에 한번씩 발달에 이상이 없는지 검진해야 한다고 하네요..
CCTV를 5일째되서야 설치하고 단 20분간의 외출시간 증거밖에 없어서 산후도우미가 솜방망이 처벌을 받지는 않을까 걱정됩니다.
산후도우미가 엄벌을 받고 다시는 이런일이 생기지 않도록 도와주세요ㅠㅠ 
​
관련 뉴스 링크 첨부합니다..
동의 부탁드립니다.</t>
  </si>
  <si>
    <t>저희 아들은 올해 1월에 ****국제학교에 입학해서 학교를 다녔습니다.
저희는 올해 1월에 입학하여서 한달정도를 학교를 다녔습니다.
학교를 다니던 중 2월14일 학교 선생님을 차를 타고 가다가 사고를 당했습니다. 
세명이 아이가 탑승했고 학교 관계자인 차량 운전자는 
이 사고에 대해서 저희에게만 고지하지 않았고, 
전화번호가 바뀌어 알려줄수 없었다고 하는데 황당한 것이 
학교와 계속 연락을 하고 있었고 
학교가 기숙학교이기 때문에 제가 아이를 데리러 가야만 집에 올수 있어서 
여러번 학교에 찾아가기도 하였지만 아무도 알려주지 않았습니다. 
결국 보험회사가 3월경 합의를 해야 된다고 연락을 해서 그때서야 알게되었습니다.
또한 아이 앞으로 치료비가 나와서 한의원에서 한약도 나왔지만 저희만 주지않아서
5월15에 학교에 가서야 한약을 발견할 수 있었습니다. 
이미 그한약은 정상이 아니고 냉장 보관조차 되지 않은 상태였고 
갯수도 정확히 맞지 않아서 저희는 이것을 버릴 수 밖에 없었습니다.
이것을 학교에 항의 하였지만 학교측에선 어떠한 조치도 없었습니다.
그리고 4월14일에는 아이가 산속에 이유도 모른체 감금되는 일이 벌어졌습니다. 
아이는 격리통보를 받고 이유라도 알려달라고 계속 물어보았지만 
이유없이 끌고가서 감금했습니다. 또한 저희에게는 어떠한 사실도 통보하지 않고 아이를 가두었고 
이날은 그래도 다행인 것이 세명이 아이가 걸려서 
산속 콘테이너 각방에 가두면서 팀장이 24시간을 함께 해주었습니다. 
4.24일 2차 격리가 되었습니다. 
이때도 저희에게만 알려주지 않았고, 두명의 아이가 걸렸는데 
다른 학부모에게는 저희에게는 격리를 허락을 받았으니 빨리 격리를 허락해달라고 재촉하였고 
그부모님은 가두면 고발하겠다고 격하게 항의해서 가두지 않고 수업까지 전부 받게 되었고
저희 아이만 격리 된 채 하루종일 연락이 되지않다가 
9시30분에 아이와 전화 통화 중 알게되었습니다. 
저희는 혼자만 격리되었는지 물어보니 다른형도 격리대상인데 
그 형은 보류라고 본인만 가두었다고 해서 저희는 11시가 되어서 학교에 전화연결을 하였고 
사감선생님은 제가 물어보지 않은 대답들을 하면서 본인의 정당성을 강조하였습니다. 
격리 이유는 아이가 새벽기도를 빠지지 않고 다녀서 아침점호 3번을 늦어서 
겸사겸사 가두었다는 소리를 했습니다. 
저희는 화가 나서 학교 이사장이라는 분께 카톡으로 항의를 하였습니다. 
나중에 5.24일 저는 그 학교에 아이를 놔두는 것이 너무 무서워서 아이를 피신시켰고,
아이 입을 통해서 혼자 24시간을 이날 격리된것까지 전부 알게 되었습니다.
아이는 너무 무서워 오전에 세번을 내려와 보초라도 세워달라고 요청하였지만 거부당했고 
그럼 같이 격리 처분을 받은 형이라도 보내달라고 했지만 그 산속에 아무도 오지 않았습니다.
콘테이너는 청소도 안되어서 온갖 벌레가 함께 그 방 안에 있었고 
결국 아이는 하루종일 점심 저녁 간식먹는 타임만 내려올 수 있었고 
정말 심한것은 밤에는 손전등 하나 주지 않아서 가로등도 없는 산길을 오르내리다가 
2번을 미끄러져 낙상해서 떨어져 죽을 뻔 하였고 밤 10시가 되어서야 팀장이 잠깐 올라와서 보고 
아이는 혼자서 그 산속에서 24시간을 격리되어 보내야 했습니다.
이사실도 저희는 5월달에 되어서야 알게 되었습니다.
다른 학생 학부모는 이것을 항의하니 이사장이 한다는 소리는 
더 두려움을 주기 위해서 대답했습니다. 학교와 떨어진에 가두고 
다시는 잘못을 저질르지 않게 하기 위해서 두려움을 주는것이라고 
격리가 싫으면 집으로 데려가는 것이 조건으로 있다는 사실을 말했습니다.
이것을 저희에게는 공지 하지 않고 제 아이를 강제로 가두었습니다.
5.15일 저희는 아이의 왕따 문제와 교통사고 사실을 고지 안한 것에  폭발을 하여서 
계속해서 학교에 항의을 하였고 결국에 학교에 쫓아갔습니다. 
저희는 처음에 왕따를 당하는 문제가 아이가 공부를 잘해 시기 질투 때문인 줄 알고
학교에 계속 항의를 하면 시정을 할것이라고 믿었습니다. 
큰 문제가 아니라고 생각했고 이것은 아이가 학교안에서 본인이 헤쳐나갈 문제라고 봤습니다.
저는 학교 학급 아이를 찾아가서 호소를 하였습니다.
공부보다도 중요한 것은 대인관계라고 저는 그 말만하고 
진현이가 질문을 많이 하는것을 잘난척이라고 생각하지 말라고 
제일 나이가 어린 학생에게도 너도 그렇게 해야된다고 호소하였습니다.
저는 말그대로 순수하게 왕따문제 인줄 알고 잘 해결될거라고 생각했습니다.
제가 다녀간이후로 아이는 더 심해졌다고 호소하였고 
저는 5.24일 차라리 너를 때리면 엄마가 더빨리 처리 할 수 있겠다고 푸념을 하니 
아이는 답변으로 '엄마 나 매일 매일 맞고있어'라고 처음으로 고백을 하였습니다. 
저는 이때도 학교를 믿고 호소하였지만 정말 무서웠던것은 
제일 많이 때린 가해자 학생 부모님이 그 학교 담임선생님 겸 목사님으로 계시는데 
그분들이 아이를 조사하였고 아이는 더욱 무서워서 
저에게 갑자기 말을 바꾸어서 엄마 장난으로 그런거야 괜찮아 라고 거짓말을 하였고 
저는 화가 났지만 끝까지 그 가해자 부모님 선생님을 설득하였습니다. 
형들이 때리는것을 말려달라고 
하지만 돌아오는 똑같은 답변은 남자들은 크면서 원래 이러면서 큰다 
다들 장난으로 툭툭 때린거다 구타를 한것이 아니다 장난이다 아버님께 물어봐라 
남자들은 원래 그렇게 크는거다 라고 아이가 당한 구타를 장난이라고 하시면서 
별일아니라고 제 호소를 거절하였고 결국 저희는 
5.24일에 아이와 잠깐 이야기만 한다고 거짓말을 하고 그 학교에서 도망나왔고 
112에 신고하여서 117에 연결되어서 5.25일 전부 
SPO(학교전담경찰관)에게 산속에 갇힌 이야기와 
하루종일 시간대를 바꾸어가면서 때린이야기를 하였고 
저는 5.25일 용인동부서에 방문하여 두명의 SPO와 한명의 수사관이 있는 자리에서 
전부 진술하였습니다. 
저희 아들은 집단 돌아가며 폭행을 당했고, 
수업시간에 선생님이 보는 앞에서 아이를 구타 하고 
칠판에 그림을 그리며 놀리며 죽여버린다 협박했습니다. 
두명의 선생님이 있었고, CCTV가 있었지만 소용이 없었습니다. 
또한 제가 학교에 찾아간 5월 15은 더욱 구타는 심해졌고 물고문까지 당하였습니다. 
두명의 학생이 샤워장에서 샤워기 4개로 
가장 차가운물로 5분이상 뿌리고 가장 뜨거운물로 5분을 뿌려서 
귀에 물이 들어가서 어지러움증과 염증이 생기고 귀 껍질까지 헐어버렸습니다. 
그 흉터는 아직도 남아있고 귀에는 단 한번도 치료받은 적 없는 외이도염 진단을 받아  
병원에서 물을 빼내었습니다. 
또한 항상 아이는 집단으로 괴롭힘을 당했습니다.
하지만 학교 선생님들은 이것을 복도에서 보고도 심지어 도와달라 말해도 
방임하고 묵인하였습니다.
그리고 룸메이트인 학생은 아이를 24시간 교실 복도 심지어 자율학습까지 괴롭히고 
방안에서 구타를 하고 침대에서 자위하는것을 
5월에는 대놓고 잠을 아예 잘수없게 하면서 하였습니다. 
아이는 2평의 공간에서 도망갈수도 무서워서 말도 할수가 없고 
어지럽고 역겁고 더러웠지만 아무도 도와주지않았습니다. 
5.25일 경찰에 산속에 격리당한것과 성 적으로 학생에게 괴롭힘 당한 것과 
집단구타와 폭행을 신고하였지만 
그날 저녁 팀장이 전화가 와서 저쪽과 말이 너무 틀려서 대질심문 하자고 오라고 했습니다.
저는 녹음본도 있다고 하였지만 달라고 하지도 않고 이상한 소리를 계속 하였습니다. 
전화에서 성 적인것은 네 아들도 처벌받을수 있으니 하지말라고 했습니다.
그리고 제가 계속 항의를 하니 집단 폭행은 네 아들도 쌍방인데 
태도 똑바로 하라고 훈계를 하였습니다.
5.26일날 삼자대면 하는 자리에서 저에게 물어보지 않고 학교에게만 뭐라하며 호통을 하였습니다.
이런부모라고 무시하면 안된다고 그러면서 
성 관련 신고는 서로 하지 말자고 어머님도 처벌을 받을 수 있다고 하면서 해서 
저는 동의를 하였고 학교측 가해자 대표 학부모겸 목사님이신 선생님도 동의를 하였습니다.
5.26일날 아이에게 진술서 받는 과정이 11시까지 진행되었습니다. 
그런데 이상한일이 벌어졌습니다.
날짜 시간이 정확하지 않으면 판사가 인정도 안되고 받아주지도 않는다고 했습니다. 
저는 격리사실 포함 이것 저것 피해사실을 진술하려고 했지만 
여기서 말하지 말라고 했고 저는 신고자체가 안되는줄 알고 
그럼 교육청에 하겠다고 하니 알았다고 말했습니다.  
그리고 조사 시간 내에 장난이면 체벌이 안된다 학교랑 똑같은 이야기를 하였고, 
아이는 처음에는 장난인 줄 알았지만 점점 강도가 세지고 매일 매일 구타는 이루어져서 
장난으로 받아들일 수 없었다고 했지만 
조사서 안에는 이것이 기재를 정확히 기재도 하지 않고 
산속 격리도 집단 폭행도 조사도 안하고 
시간이 정확히 기억 안난다고 하면 넘어가니 
학교CCTV를 보여주면 더정확히 진술할수있다 보여달라고 했지만 거부하고 
수사관이 나중에 확인하고 더 추가할 사항이 있으면 하겠다고 말할 뿐이었습니다. 
전부 거짓말입니다.  
CCTV에 대한 것은 3개월동안 한번도 언급하지 않았습니다. 
또한 성 관련해서는 네 아들도 체벌받으니 하지 말라고 했지만 
7월에 상대측이 저희가 하지도 않는 성 관련 신고를 받아주었습니다.
왜 저에게 하지말라고 해놓고 받아주냐고 항의하니 너희도 해라고 해놓고 
그 다음날에는 증거없으면 가지고 오지말라고 하시면서 
팀장은 다른 사건이 있으니 다시는 전화하지 말라고 했습니다.
이와는 반대로 저희는 똑같이 교육청에 신고하여서 1차접수에서 
상대측의 폭행을 전부 인정받았고 
2차로 가해자학생이 저희 아이를 상대로 교육청에 성 관련 폭행을 접수하였지만 인정되지 않았고 
저희 아이를 방에서 때리고 침대에 올라가서 자위행위를 한 것은 흉내내고  
괴롭힌 것이 인정되었습니다. 
아이는 밤마다 잠을 잘수가 없었고 공포심에 떨어야 했던 사실이 인정 된 것 입니다. 
하지만 용인동부서 경찰들은 전혀 아직도 집단폭행도 강제추행도 가해자선생님들조차 
조사하지도 사건을 받아주지도 않습니다.
6.10일날 2차 심문 중에 분명히 왕따한것과 
가해자 학생이름과 묵인한 선생님도 거론하였습니다. 
이날도 역시 또 판사이야기를 하면서 
판사가 맞 은이유가 없으면 인정이 안된다고 거짓말을 하면서 
맞은이유를 대라고 하였고 본인이 원하는 답변이 나올때까지 요리저리 이끌어가면서 
원하는 답을 유도하였고 병원 어디에 갔냐 몇번이나 갔냐 꼬치 꼬치 캐물었습니다.
마지막 진술이 다끝나고 본인도 제 아이와 비슷한 또래 큰아들이 있다면서 훈수를 놓았습니다.
어머님 끼여들지 마시고 아이가 스스로 해결하게 내버려 두라고 하셨습니다. 
저는 화가 났지만 동급생이 그러는것은 이해하지만 형들이 때리는데 
어떻게 안끼여들수가 있겠습니까 했습니다.
경찰은 가해자를 목격자로 진술 받았고 또한 
제가 제출한 진단서를 병원에 찾아가 개인정보보호를 무시하고 차트까지 전부 뒤졌습니다.
심지어 차트까지 받아갔습니다. 
병원의사는 피해자 진단서는 끊어 준 적은 있지만 
피해자 차트까지 뒤지고 가는 경찰은 처음 보았다고 했습니다. 
학교 컨테이너에 격리한 건에 대해서는 
저희가 아이가 당한것을 교육청에 신고했을 때 교육청에서는 
직접 서울금천경찰서에 신고 해주었습니다. 
담당 경찰관님은 왜 이것을 안 받아주었는지 저에게 물어보았고 
저는 용인동부서가 무서우니 반드시 제가 신고한것이 아니라고 이야기를 해달라고 했습니다. 
금천서 경찰관께서는 용인동부 담당자에게 전화를 해주셨고 
왜 안받아주었냐고 물어보니 저희에게 못들었다고 거짓말을 하였습니다. 
저희는 분명 5.25날 두 명의 SPO와 팀장과 수사관이 동석한 자리에서 진술하였고 
담당 경찰은 이야기도 꺼내지도 못하게 하였습니다. 
심지어 팀장 수사관은 저를 방으로 데리고 가서 경고까지 했습니다.
수사에 방해가 된다
이것 저것 이야기 하지말아라 
우리는 너희의 변호사이다라고요 
저는 이분의 말을 믿었습니다. 
하지만 점점 거짓말은 실체를 드러냈고 
상대측 가해자 학생이 성관련 폭행이 접수가 되었다는 소리를 
교육청을 통해서 듣고 전화를 해서 따졌습니다. 
왜 합의를 해놓고 이러냐고요 그때 분명 하지말라고 
서로 기록에 남고 아이 인생을 따라다닌다며 협박을 하고요. 
저희는 용인동부서에서 아예 집단 폭행도 성 관련으로 괴롭힘도 
선생님이 산속에다 아이를 두번이나, 특히 하루는 24시간을 격리 시킨것도 
전부이야기 했지만 거부 당했고 폭행은 날짜와 시간을 정확히 모른다며 받아주지도 않았습니다. 
편파수사는 두번의 조사에서 드러난 것 입니다. 
또한 서울금천경찰서에서 산속에서 격리 당한 것을 조사받았지만 관할이 용인 동부여서 
관할지역인 동부로 넘어왔고 역시 예상대로 동부서 담당수사관은 
제가 CCTV 없는곳에 아이를 가두었다 
CCTV도 없는 곳에 아이를 방치하는 것은 안되지 않느냐 했더니 
CCTV를 형편이 어려워서 못달수도 있죠 답변을 하여서 
어린이 집에서도 아이들을 관리하기 위해 
CCTV 없는 곳이 없다며 법에 어긋난 것 아니냐 했더니 
아시면 관계법령을 찾아서 이메일로 보내라고 하시니 저희는 어처구니가 없었습니다. 
저는 수사관의 만행에 참을 수가 없어서 신문고에 올려서 수사관은 교체가 되었습니다. 
저는 진짜 여기가 끝인줄알았습니다.
하지만 교체된 수사관은 제 아이의 추가 진술로 알게된 집단폭행 성 관련으로 
추가 고소하고 싶다고 했지만 답변이 없었고 
저는 계속적으로 메모를 남기고 연락을 취할려고 했지만 연락도 되지 않아서 
저는 7.24일 이문제로 경찰청에 청장과의대화에 글을 남기었습니다. 
저는 이것으로 저에게 다가올 보복은 생각도 못했습니다. 
용인동부서는 거짓으로 답변을 달고 저를 우롱해서 
답변을 달은 분께 항의하니 본인은 모른다고 하고 
남부 지방 경찰청에 확인 결과 보고 받지 않고는 답변을 달 수 없는데...
이 담당자는 통화를 전부 녹음하고 있다 고지하고
격리 부분은 내부적으로 잘 진행되고 있다 먼저 말해서
나중에 재차 물으니 그런말을 한 적이 없다고 하고 
녹음본을 듣고 다시 전화를 해서 전화 통화 후 2분정도 후 말을 했다 하니
자기 목소리 아니라는 초특급 거짓말을 했습니다.  
7.28일에는  성관련교육을 받으러 오라는 동부서로부터 어이없는 전화를 받았습니다.
무슨소리냐 지금 바뀐 수사관은 통화도 안되고 그 사건으로 한번도 진술을 해본적도 없다하니 
휴가를 갔다고 하셨습니다. 10일후에 수사관에게 전화가 와서 
아 바쁘셨나봐요? 그 한마디를 했다고 본인을 비아냥 거렸다고 분노를 하셨고 
이일로 더욱 저의 말은 어느것 하나 받아들여지지 않았습니다. 
그 분은 경찰서에 다시 진술을 하러 오라고 했는데 
제가 무서우니 격리관련 아동학대 건이 국선 변호인을 선임되서 그러니 
성 관련이나 학교 폭력 관련해서도  국선변호인을 연결을 해줄 수 있냐고 했더니 
이때부터 재미있다고 웃으면서 어머님은 본청에 글도 남기는 분이시셔서 
오히려 경찰관이 어머님을 더 무섭다 한다.
그리고 맘에 안들면 수사관도 교체하시지 않느냐면서 협박을 하셨습니다.
수사할때 무서운 건 어쩔수 없다 본인은 그렇게 할것이다 라고 선포를 하셨고 
저는 더이상 할말을 잃었습니다.  
그리고 동부서 아동학대담당자는 느닷없이 아동보호조사관을 연결을 해주어서 
도와줄려고 그러는줄 알았습니다.
일반적으로 아동보호기관이기 때문에 전적으로 제 아이를 도와줄려고 하는 줄 알았습니다.
하지만 첫날부터 아동보호 상담사는 진현이가 진술을 해도 진현이를 믿을수 없다. 
치료를 거부 하였고 저는 원래 그러는줄알고 교육청 결과가 나왔다 했더니 
말을 바꾸면서 진현이를 못믿는것은 아니다 다시 말을 바꾸고 
말로는 청산유수로 학교를 찾아가서 피해사실을 찾겠다고 하셨지만 전부 거짓이었습니다. 
아동보호 조사관은 제가 경찰과 있던 문제를 이야기하면 스펙터클 하다며 
이러면 경찰과 공조수사를 못한다며 경찰에게 전화를 하지 말라고 하고
제 아이를 못 믿는다고 피해 사실을 거부하셨습니다. 
아동보호기관 상담원의 본분이 아니라 경찰의 직원이고 
끝까지 피해사실을 전부 말해도 어느것 하나 도와주지 않았습니다. 
그리고 아동학대 관련 수사관은 결국 제가 보낸 카톡을 제대로 보지도 않고
학교측에 유리한 카톡 내용을 저에게 캐묻고 
어머님 마스크를 쓰지 않은것은 인정한다고 하셨다고 왜 했냐고 물어보셨습니다.  
저는 참으며 그럼 마스크를 쓰지 않았다고 
아이를 24시간 이틀을 가두었다는것이 말이 되냐고 하면 
아무말도 하지 못하고 카톡에 
이사장이 미리 알리지 못한점은 죄송하다는 카톡은 확인했냐고 했더니 
전혀 모르셨고 저는 그럼 진술은 했냐고 했더니 학교관계자는 전부 했다는 말에 
거기 진술서에 나온 다른 피해 아동은 진술 안받냐 했더니 
학교가 그것을 알려주겠어요 하는 경찰의 답변에 깜짝놀랐습니다. 
역시 동부경찰서는 가해자 학교편인것을 깨닫고 
저는 끝까지 참고 제가 알고있습니다 하고
피해아동 부모 번호를 알려드렸습니다. 
피해아동부모는 전부 전화로 경찰에게 진술하였지만 
저는 그날 더욱 기함 할 수 밖에 없었습니다. 
기소가 안될수있다는 경찰에 답변 때문에 그렇습니다. 
옛날 체벌이 심했던 학교일지라도 
아이를 학교에서 체벌한다고 산속 콘테이너 혼자서 24시간을 가두지 않습니다. 
부모가 집에다가 아동을 혼자 방치하여도 아동학대인데 
학교에서 이렇게 한다는것은 말이 되지 않습니다.
심지어 카톡내용에는 얼마나 저희가 무섭고 힘들었을지 
성경이야기를 비유하며 말했는데 
전부 알면서 가두었습니다. 
또한, 아이는 집단구타 집단따돌림을 음악수업과 휴게실 등  
진행된 현장이 전부 CCTV가 있는 장소였습니다. 
선생님의 방임과 학교 복도에서 아이가 집단폭행을 당하는것을 
학교 교목이 발견을 하여도 아무도 도와주지 않은 것 모두 CCTV에 찍혀있습니다. 
그럼에도 불구하고 경찰은 제대로된 증거를 확보하고도 
그것에 대한 말은 일체 하지 않고 딴소리만 하고 있습니다. 
결정적인 증거는 은폐하고 피해사실을 숨겨 사건을 무마시키려 합니다. 
저는 이것을 남부지방청에 울면서 호소 하였지만 
아무도 도와주지 않았습니다. 
심지어 용인동부 청문감사실에도 남부지방청에도 
전화로 신고도 하고 민원도 넣어 보았지만 소용없었고 
오히려 용인동부는 수사관과 의견충돌로 
증거를 받아 보지도 않고 불문으로 처리해버렸습니다. 
저는 이것을 국민신문고를 통해 대검찰청에 민원을 올려서 수원지방검찰청에
경찰들은 입건이 되어서 서부경찰서에 전화를 받고 갔습니다. 
저는 이제 정말 도와줄려고 하는구나 희망을 품었습니다.
하지만 아니었습니다. 용인서부서 지능수사팀 팀장님은
한시간내내 고소를 취하해라 회유를 하셨고 
안되면 상대측으로부터 고소 고발을 당할수 있다 말했습니다. 
저는 개인정보인 병원기록을 차트까지 영장도 없이 보고 갔다 했더니  
경찰이 그럴수가 없다 다른 루트가 있어서 봤을거다 오히려 동부서 수사관을 옹호했습니다.
저는 가해자로 지목한 아이들이 참고인 조사를 받았다 라고 했지만 
답변은 아이 수사에 집중하자 라고 했습니다.
제 아이와 관련된 수사는 그것대로 진행시키고
경찰관 관련된 수사는 이것대로 진행할 것이다.
서로는 별개이니 아이 관련 수사를 그대로 진행하자 하셨습니다.
서부는 편파수사와 수사거부한 동부서를 조사할마음은 전혀 없었습니다. 
저는 검찰에 민원넣은것은 편파수사한것을 바로잡기 위해서 한거였지만 
전혀 도와주지 않고 어디 어디 신고했냐 캐물었고 
인권위는 했냐 안했다고 하니 하지말라고 하시며 
마중을 나오며 뒤통수에 아이 수사에서 져도 항소하면 된다고 
이미 진다는 것을 알고있는 사람처럼 말했습니다.
저희는 5월24일부터 112신고를 하여서 지금까지 
지속적으로 경찰로부터 피해자인데도 괴롭힘을 당하고 있습니다. 
교육청 결과 조차 받아들여지지도 않고 심지어 검찰청에서 
지시한 조사조차도 경찰은 아무것도 따르지 않고있습니다. 
저희를 도와주십시오
산속에 콘테이너에 아이를 혼자서 24시간 이틀을 가두고 집단폭행 뿐 아니라 
시도때도 없이 개별적으로 폭행을 당하고 
수업시간조차 집단폭행 집단따돌림 괴롭힘을 당해도 선생님조차 지켜보고 
이것은 2달동안 진행되었습니다. 4월부터 5월달까지요 
하지만 도움을 청했던 경찰은 제대로 된 증거가 있어도 은폐하며 학교 편에서
사건을 덮으며 오히려 저희 아이를 가해자로 몰아갈려고 합니다. 
저희의 억울함을 밝혀주십시오
 [본 게시물의 일부 내용이 국민 청원 요건에 위배되어 관리자에 의해 수정되었습니다]</t>
  </si>
  <si>
    <t>국가 간의 신뢰를 해쳐서는 안 됩니다.&lt;‘이란’과의 우호적인 관계를 위해 문제해결을 요청합니다.&gt; 
청원인은 대전 유성구 **동에 위치한 ‘*****’ *** 원장입니다. 청원인은 2014년 12월 ‘*****’을 방문한 ‘이란’의 기업총수인 닥터 “***** **** ***”와 형제애의 관계를 맺고 있습니다. 이후 ‘이란’측의 초청으로 2015년 10월에 ‘이란’을 방문하여 제정일치국가인 ‘이란’에서 최고 종교지도자 중 한명인 “*** ***** ******”와 화기애애한 만남을 갖기도 하였습니다.
지금 이렇게 글을 쓰는 이유는, 얼마 전 ‘이란’측에서 청원인에게 보내온 메시지 때문입니다. 
그 내용에 의하면 “미국의 면제로 인해, 지난 2년 동안 한국은 이란으로부터 원유를 구매하도록 허가를 받았고, 총 구매대금은 한국의***은행에 있고 그 금액이 **억 달러인데, 한국은 “미국의 압박으로 인해” 현재 이란에 돈을 지불하지 않고 있다.”는 것입니다. 
이런 내용을 검색해보니 “①2년 전부터 한국과 이란은 원유 교역을 해왔고, 원유 대금이*** **은행에 예치 중에 있다는 것. ②이란에서는 예치중인 원유대금 **억 달러를 돌려달라고 요청하고 있다는 것. ③*****은행에 예치된 이란의 석유 수출대금 **억 달러는 우리나라의 정유·석유화학 회사가 이란에서 석유를 수입하고 그 대금을 이들 은행에 개설된 이란중앙은행 원화계좌에 입금한 돈이라는 것. ④이런 결제방식은 미국정부가 승인한 것이고 미국이 이란중앙은행을 지난해 9월 국제테러지원조직(SDGT)으로 지정함으로서 이 자금을 이용한 한국과 이란의 교역이 사실상 중단됐으나 **억 달러는 그 전에 이뤄진 잔여금액으로 기왕에 발생했던 **억 달러인 만큼 정산과정을 통해 주인인 ‘이란’이 요청하면 돌려주는 게 원칙이란 사실 등입니다. 
문제가 발생했을 때,  가장 현명한 해결방법은 “상대의 입장에서 생각하라”는 것입니다. ‘이란’의 입장에서 본 사건은 "당연히 정산 받아야할 **억 달러"입니다. 미국의 이란중앙은행의 SDGT지정은 **억 달러 발생이후의 일입니다. 국가 간에는 ‘신뢰’가 최선입니다. 따라서 이런 점 등을 살피시어 "이란의 사정이 급하다"고 하니 “국가 간 신뢰와  거래원칙”에 어긋나지 않도록 조치하여 주시기 바랍니다!
미국, 일본, 중국과의 외교적관계도 중요하지만 이란과의 관계도 중요합니다. 이란은 자신들이 수출한 원유대금이 필요하고 공식적으로 요청한 상태입니다. 이제는 결단해야 합니다. 이란과의 관계를 위해서 예치중인 원유대금이 이란으로 갈수 있도록 즉각 조치해야 합니다. 
강대국의 눈치를 보기보다 독립된 한 나라로서 주권을 행사해 공의로 이란의 어려움을 이해하고 대한민국이 마땅히 해야 될 일을 해야 합니다. 국제관계에서 어느 한쪽에도 치우치지 않는 것이 자주주권국가의 진정한 주권이며 힘이라고 생각합니다.
 [본 게시물의 일부 내용이 국민 청원 요건에 위배되어 관리자에 의해 수정되었습니다]</t>
  </si>
  <si>
    <t>371 전라북도 임시회 기록 원문입니다 (20년 5월 4일, 공공의대법 제안 1달 전)
전라북도의회 성경찬 의원 (더민주) : 그와 함께 공공의대법에 대해서 이번에도 상임의 문턱을 통과하지 못했는데 의사 출신 두 분의 미통당 의원들이 강력하게 반대하고 있단 말이에요. 여권에서도 굉장한 노력은 하고 있습니다만 지금 현재도 우리 집행부에서도 많은 노력이 있은 것으로는 알고 있어요.
그러나 마지막 15일전에 일련의 민선 국회에서 어떻게든 통과시킬 수 있도록 해야 한다는 그런 안이, 더 강한 안이 있어야 할 것 같은데 어떻게 생각하십니까?
-
행정부지사 최용범: 마지막 국회까지 최선을 다해 보고요.
성경찬 의원 : 부지사님, 지금 코로나로 인해서 공공의대법을 통과시킬 수 있는 절호의 실은 기회이거든요. 그 위치가 경상도, 전라도, 충청도를 아우르는 근방 중심에 있어요. 
그래서 이런 코로나 위기에도 공공의대법을 통과시키지 않는다라는 지탄을 미통당이 받도록 우리 집행부에서는 마지막 노력을 끝까지 기울여 주시기 바랍니다.
행정부지사: 예, 20대 국회 안에 최선의 노력을 다하고 안 되면 21대 국회에, 하여간 가장 빠른 시일 내에 조속히 법안이 제정될 수 있도록 그런 노력을 해 나가겠습니다.
344회 전라남도의회 임시회
전라남도의회 민병대 위원 : 그리고 제가 보기에는 의대 설립이 쉽지 않은 문제인데, 코로나 때문에 제가 보기에는 굉장히 호기인데 그 호기를 놓치지 않기를 바랍니다.
보건복지국장 : 고맙습니다.
”어떻게든 통과시킬 수 있도록 해야 한다.” “절호의 실은 기회다” “쉽지 않은 문제인데 코로나 때문에 굉장히 호기니 놓치지 말자”
“이런 코로나 위기에도 공공의대법을 통과시키지 않는다라는 지탄을 미통당이 받게 하자”
전라남북도 의회에서는 “쉽지 않은 문제인데 코로나가 호기이고 절호의 실은 기회이니 어떻게든 통과시키고 통과시키지 않는다는 지탄을 미통당이 받게 해야 하지만”
보건복지부 “국민의 건강만을 위해” “정치적인 이유는 없다” “이해관계자들과 이미 합의가 되어 철회가 불가능하다” “의사 수를 늘리는 방안으로 의사 불균형 문제를 해결할 수없다(2018) “의사 수가 부족하다” “공공 의사를 키우겠다” “의료는 매우 전문적” “사실 의사 협회와 이야기해보지는 않았습니다(박능후 장관, 일요 진단 08/23)” “의사 파업 생명과 안전을 고려하지 않은 정당하지 않은 결정(08/30)”
보건복지부에서는 “국민의 건강만을 위해,
정치적인 이유는 없이 이해관계자들과 이미 합의를 해서  2년전부터 미리 사둔 전라도 지역에,
의사수를 늘리는 방안으로는 해결할 수 없지만 의사수가 부족하니
공공의사를 키우기 위해 교육시킬 의무가 있는 의사에겐 이야기 없이, 
매우 전문적인 의료인을 키우기 위해 시민단체의 추천으로 의료인을 뽑아 공공의대를 만들겠다고 한 후,
생명과 안전을 고려하지 않고 정당하지 않은 파업을 하기 때문에” 싸우고 있는 거네요.
전라남북도 의회에서 공공의대 추진을 이야기한 5월달 평균 일일 확진자수는 23명이었습니다. 
8월 말 확진자는 300명대입니다. 정책이 하필 지금 더 목소리를 얻는 이유는 무엇입니까? 
이 것이 말씀하신 생명과 안전을 고려한 정당한 행동의 결과인 겁니까?
비슷한 예를 하나 더 들겠습니다.
대한 약사회 포함 4개 의약단체 : “해당 사업은 안전성 유효성 등 입증이 선행되어야 한다”
한의사 협회장(지난 4월) : “첩약보험 하고 싶으면 안정성, 유효성, 경제성 데이터 들고와라, 이거 안해주겠다는 뜻입니다.”
"이후, 청와대 비서관 만나 한약 건강보험 설득, 문케어 전면 지지하겠다. 대신에 우리도 문케어에 들어갈 기회를 달라, 설득이 됐습니다, 청와대에서 그래 좋아 그렇게 원한다면 첩약은 보험에 다시 넣어주자, 라고 결정을 내렸습니다.”
보건복지부 : “첩약급여화는 되돌리기 힘든 흐름”(20.06.29)
보건복지부 첩약급여화 발표 (07.24) 
약의 안전성 유효성 경제성은 되돌릴 수 있으나, 첩약급여화는 되돌리기 힘든 흐름인 까닭은 무엇입니까? 약의 안전성과 유효성은 문케어 지지와 바꿀 수 있는 재화입니까? 이 것이 말씀하신 생명과 안전을 고려한 정당한 행동입니까? 이 발언들에 대해 해명해주십시오.</t>
  </si>
  <si>
    <t>국립 **대학교 교육혁신원 내 정규 직원 채용 비리 의혹 제기 및 정규직-계약직 노동환경 차별, 직장 내 괴롭힘을 고발하오니 철저한 조사와 부정행위가 있었을 시, 관련자 처벌을 요청합니다.
1. 채용 비리 의혹 제기
2020년 4월경 실시한 전산직 8급 채용절차 과정 내 부정채용 의혹. 공개채용이었음에도 선발된 2명(A, B)이 각각 과거 해당 부서 근무자(A, 채용 시점까지 사적 친분 및 개인적인 연락 유지), 과거 타 부서(사업단) 계약직원 또한 정규직으로 재입사함(B, 해당 부서 근무자 부인의 과거 직장 동료). 채용 과정에서 절차가 기존 채용 방식이 아닌 합격자 맞춤으로 조정되었으며, 과거 해당 학교 동일 부서에서 퇴직했음에도 회사 내 동아리에서 활동하였고, 부서 근로자와 지속적으로 사적인 연락을 주고받음. 면접 당일에도 부서 근로자와 만남.
◎ 필요 조치사항 : 채용 과정 중 부정행위가 있었는지 관련자들 사이 의사소통 사실관계 파악, 채용절차 변경 사유를 합리적으로 밝힐 것, 부정채용이 있었다면 관련자 처벌 및 채용 무효.
2. 정규직-계약직 노동환경 차별(초과근무 수당 지급 철회)
기존 계약직 근무자들의 초과근무 수당을 인사 관리부서 전환을 근거로 지급하지 않음. 해당 사항에 대하여 부서원과의 사전 협의 없이 통보의 방식으로 진행하였으며, 부서 내 정규직의 경우 정상적으로 수당을 지급했으나, 계약직 노동자의 경우에는 지급하지 않음.
◎ 필요 조치사항 : 해당 사항 관련 문서 및 부서원 간 협의가 있었는지 파악, 계약직 근로자 노동환경 개선
3. 직장 내 괴롭힘(사용자 또는 근로자가 직장에서의 지위 또는 관계 등의 우위를 이용하여 업무상 적정범위를 넘어 다른 근로자에게 신체적‧정신적 고통을 주거나 근무환경을 악화시키는 행위)
부서 내 근로자의 지속적인 직장 내 괴롭힘으로, 계약직 근로자 대부분이 퇴사함(해당 근로자 부서 전입 후 약 3년간 7~8명 자진 퇴사)
1) 인간관계를 활용한 업무 방해
조직 내 위계관계가 없음에도 관련 부서 담당자와의 인간관계를 활용하여 효율적인 업무와 소통을 방해함.
2) 업무 시간 업무 외 시간 고성 폭언, 욕설 등
3) 업무 분장 과정에서 압력 행사
4) 휴가를 사용하지 못하도록 압력 행사
5) 사무실 내 흡연
◎ 필요 조치사항 : 퇴사자 및 현직 근무자 대상 관련 내용 설문 및 인터뷰 등 실태 파악 및 해당 근무자 처벌
 [본 게시물의 일부 내용이 국민 청원 요건에 위배되어 관리자에 의해 수정되었습니다]</t>
  </si>
  <si>
    <t>공공 의대 찬성한 사람만 공공 의대 출신에게 진료 받게 해주시고 다른 의사에게 진료 받으면 진료비 전액 본인 부담으로 해주세요. 
1.쿠바가 인구대비 가장 의사가 많은데 코로나 사망률은 가장 높아 의사 수준이지 의사 수가 중요한 게 아니라는 말이고 
2.인구 1000명 당 의사 수 비교도 우리보다 50배 100배 더 큰 땅에 사는 1000명과 우리처럼 좁은 땅에 다닥다닥 붙어 사는 것을 비교하면 큰 잘못으로 넓이당 의사 수로 비교하면 우리가 지금도 세계 1위 의사 수 일 겁니다.
3.또한 의사 수조차 나라별로 면허취득자 전체냐 활동 의사 수냐 취업자 수냐 나라별 통계 기준이 다른데 통일된 기준에 의한 통계도 없이 부족하다는 말은 부족하다는 가정 자체가 잘못됐습니다.
4,OECD 통계에 압도적으로 그리고 비교도 안 되게 해 마다 대한민국이 의사 접근성 및  수진율 등에서 부동의 세계 1위를 차지하고 있어 다른 나라의 부러움을 온통 사고 있는데 이 좋은 의료를 한순간 정치 논리로 엉망진창 만들지 말기 바랍니다. 
5.더구나 출산율감소로 지금 이대로 의사가 배출 되도 조만간 의사 수가 남아 감축을 논의해야 한다고 보고서조차 나와 있습니다.
6. 우리나라 의사 수는 6만에서 12만 명으로 2배 늘었는데 내과 외과 소아과 산부인과 의사 수는 도리어 줄었습니다.
다시 말해 먹고 살기 힘든 과는 의사 수를 늘린다고 해결되는 것이 아니라 진료 수가를 조정해야 한다는 말입니다.
7.홍준표가 돈이 안 되고 적자만 낸다고 강제 폐원시킨 공공의료원 진주의료원을 보면 나라에서 해마다 얼마나 많은 돈을 퍼부어야 할지 답이 나옵니다. –과연 해마다 적자를 어느 정도 감당하고 인내할 것인지?
그러니 돈도 안 되는 병원및 의대를 다시 잔뜩 만드는 것보다 있는 것이나 잘 활용하고 좋게 하는게 더 낫습니다.
지금 공공 의대 설립한다는 남원과 목포는 재정자립도가 10퍼센트 대입니다. 다시 말해 지금도 남의 돈으로 살림을 꾸려가고 있고 천문학적 돈이 계속 들어가는 의대 설립을 할 형편이 안 된다는 말입니다. 더구나 남원은 부실 서남의대가 폐교당한 곳 입니다.학생 수준도 낮지만 모든 교육 시설 임상 시설등 인프라가 부족해 의학교육, 나아가 국민건강을 위한 의료의 질을 높이고자 만든 한국의학교육평가원 규정에 따른 평가에서 수준 미달을 계속하여 결국 폐교 당 했습니다. 그런데 나라에서 교육부 장관이 마음대로 의대를 만들 수 있도록 법을 바꾼다고 합니다.
수준 낮아 폐교당한 것보다 비교도 안 되게 수능 한 두 개만 맞아도 부모 잘 만나거나 정권 입맛에 맞으면 의사가 되게 법을 바꾸고 이런 사람 의사로 만들기 위해 세금을 사용한다고 합니다.
8.공공 의료원 근무 의사는 수준을 낮게 봅니다. –이유는 의료시설이 열악해서입니다.
아무리 실력이 좋아도 진료하려면 진단 기계, 수술 장비 및 모든 인프라 뒷받침해 주어야 합니다. 그런데 그것이 안 되니 의사가 보람을 못 느껴 직장에 매력이 없어 근무 지원도 안 하고 자주 이직합니다.
그런데 강제 10년간 의무 복무및 의무 진료하고 그 후에 그 의사가 그대로 있을까요? 다른 돈 되는 과를 하고 다른 곳으로 갈까요? 답은 명확하게 나옵니다. 다 떠나고 돈 되는 과를 해 결국 수준 낮은 풋내기 의사만 계속 그곳에 새로 부임한다는 말입니다.
9. 굳이 대책을 하나 제시하면 의사가 기피 하는 과의 의료 수가를 당장 조정 실시하고 기존의 의과 대학 중 원하는 곳에 정원외 각 10명 이내에서 각 대학 자율 혹은 전국 의대학장 협의에 의해 추가 선발 인원을 정하여 전액 학비, 기숙사비 등 나라에서 지원하며 기존 의대에 위탁 교육하면 입학 자체부터 성적이 안 되면 원하는 대학의 의대에 입학할 수 없고 공부를 안 하면 졸업조차 못 해 현 의대 졸업생에 비해 전혀 수준이 낮지 않은 의사를 의사 공무원으로 양성하여 정말 나라에 필요한 요원-예컨대 지금이라도 낙후된 공공시설 보강 후 낙후지역 기피 과 및 미국등에 비해 형편없이 의사 수가 부족하고 질이 떨어져 약사들의 놀이터내지 대변자로 전락했다는 비아냥마저 듣는 식약청이나 복지부 등에 선발 배치하고 의무복무기간을 30년 정도로 하는 것이다.
10. 그럼에도 위같이 안 하고 지금의 정부안대로 공공 의대가 필요하고 꼭 배출해야 한다면 의사의 실수는 바로 생명으로 직결되는데 아무 죄 없는 자라나는 세대에 엉터리 의사를 만들어 진료시키겠다는 것이므로 
1) 이들은 전에 우리나라에서 의사가 부족시 한정된 지역에서만 진료를 하게 하게 하고 다른 지역으로 가면 의사 자격증이 상실하는 한지(限地)의사 제도를 부활해 자격증 자체를 달리해 간절히 공공 의대 원하는 남원 목포등에서만 진료하게 해 공공의대 원하는 지역 사람만 진료하게 해주세요.
2) 만약 공공 의대 출신이 다른 지역에서 진료를 원하면 한인(限人)제도도 적용해 위 청원 같이 공공 의대 찬성 한 사람만 진료하게 자격증 부여 자체를 달리해주시고 공공의대 찬성한 사람은 이들에게만 진료 받고 다른 의사에게 진료 받지 못하게 해주세요.
만약 이같이 안 하면 무면허 진료로 처벌하게 해주고 다른 의사에게 진료 받은 사람은 전액 본인 부담으로 진료비를 내게 해 주세요.
3)이왕 배출하는 김에 쿠바 의사가 다른 나라 의사 시험 합격률이 10-20% 수준으로, 합격해도 의료격차로 의사보다 주로 간호사로 근무하게 하나 쿠바 의사가 해마다 해외에서 벌어들이는 돈이 11조 원에 달하니 우리도 이렇게 공공의대 해마다 4,000명 정도 배출해 남는 인력을 해외 내보내 인건비 해외 송금하게 하면 부모 잘 만나, 정권 입맛에 맞추어 의사가 됐다는 오명도 벗고 나라에 봉사 할 기회가 주어지니 본인도 좋아 할 겁니다.</t>
  </si>
  <si>
    <t>안녕하세요. 정말 대한민국 무섭습니다. 모든 국민들이 저와 같은 일을 겪을까봐 현제 제가 겪고있는 사건을
알려드리고자 합니다. 이 사건이 공개가 되면 대한민국 뒤집어 질것입니다. 아마 이 글도 올라가지 않을수도 있습니다. 그동안의 재판들도 제가 가지고있던 증거서류등 모두 재판에서조차 못쓰이게 했으니까요.
2015년6월8일 '축사'허가를 받아 2017년1월15일 완공했습니다. 허가득할때나온 가설건축물필증을 안주고 공문서 한번없이 축사와부지까지 실효처분하여 불법건축물을 만들어놓고 행정심판하지말고 축사양성화로 적법화하자고 적극적권유하며 불법을 했다는자인서를 제출케하고 경ㆍ검찰에 고발조치 하여 벌금과 이행강제금20497000원을 납부케하였습니다. 건축과 팀장이 시청에 허가증이 나와있으니 와서 찾아가라고 하고 두달전 별도의견없음으로 협의한 개발행위부서에서 허가증을 내보내지 말라고 건축과로 전화하여 보류시켜놓고 축사현장을 방문하고와서 허가증을 잡은 이유를 건축주에게 공문서를 안보내고 50일동안 말로만 불법을 운운하다가 금전적협상이 결렬되자 3일 1주일 간격으로 원사복구하라고 압박하여 몇번지 몇평이 어느법을 위반했는지 구체적으로 명시해줄것을 내용증명을 보냈으나 답변하지않고 구청시청23개부서 협의결과내역을 담당도아닌 개발행위부서에서 반려저분하고 국토법위반으로 또 고발조치한 사건입니다.
5년전 축사허가득할 당시 나와있는 필증을 5년동안 안주고 이 불경기에 금융이자와 개인부채까지 피를 말리고 있습니다. 50일 동안 공문서안보낸 위법사항을 덮으려고 다른사람공문서를 출력하여 주소를 볼펜으로 지우고 변조하였으나 문서번호 접수날자가 건축주것이 아닌 허위공문서로 밝혀지자 공문서 오기라고 허위주장을 하고 하루에 수십장에 공문서와 협의결과내역을 한꺼번에 수십장출력하여 타부서 전결자들이름을 삭제하고 허가가능을보완으로 고치고 분할측량성과도까지 변조하였습니다.
이사건과 전혀 관계가 없는 건축과팀장은 건축주나 설계사가 작성해야하는것을 의견제출서 보완서 재보완서를 악의적으로 작성하여 갑호증과 을호증 양쪽에 첨부하는 법원소송기록까지 변조하였습니다
법원서기관이 여러차례 쫓아오고 전화하고 행정소송백명이 해도 한명도 못이긴다며 고소해도 못이기고 이세상에 건축주를 변호해줄 변호사가 한명도 없을것이라고 하였는데 변호인이 5명을 교체하고 변호사협회 회장을 선임했는데도 소용없고 소송취하해라 조정권고를 강요하며 변론시간이지났는데도 법정에도 안들어가고 사임하고 그냥간다고 협박하더니 법정에 뛰어들어간 변호인은 재판부를 향하여 조정은 없던것으로 해달라고 말하고 퇴장했으며 건축주 갑호증에 이름없는 공문서가 덕지덕지 첨부되어 있는데 어떤변호인은 위조공문서에 관하여 어디서 받아서 첨부했느냐 물으면 도망다니고 어떤변호인은자기가 작성한게 맞다고 거짓말을 하였습니다.
산림과팀장은 농지원부가 있으면 산림벌채세금이 면제되는데도 2,360만원을 부과하고 국민권익위원회에 서류를 작성하여 건축주에게 붙이라고하여 세금을 돌려받게 만들고 착복하였습니다. 이사건에서 빼달라고 계좌번호를 어떻게 알았는지 600만원을 상환이라고 써서 돌려주기도 하였습니다.
건축과팀장은 형편이 어렵다며 2억을달라며 설계사도 어려우니1억은 설계사를주라고 하면서 행정소송이 걸리면 모두본인이 대응한다면서 소송서류를 수십매 작성해주며 수시로 금품을 제공받고도 변심하여 신속히 고발조치하여주시면 원상복구하겠습니다. 라고 악의적으로 작성하여 갑호증과 을호증 양쪽에 첨부시켜 입증자료로 인용하였습니다.
도청에 두번진정서를제출해도 시로보내 공무원감사는 안하고 경찰서로 보내 건축주에게 또 조사를 받으라고 경찰이 종용하였습니다.
건축과주무관은 하루에 수십장에 공문서와 협의결과내역을 출력 결재자이름을 삭제하고 허가가능을 보완으로 변조하여사임시킨변호인소송서류를 찾아왔는데, 그속에 수십장에 위조공문서가 끼워져 있었으며 일인시위하기전에 시장을 만나려고 직소실에 신청했으나 이런일로 시장만나게 해줄수없다고 원젼봉쇄하여 여러명의지인들을 통해 시장을 두번만났는데도 나몰라라 무대응입니다.
공무원이 5년전 축사허가득할때부터 가설건축물필증을 안주고 월권행위에 직무유기 공문서위조 비리를 밝혀달라고 하였으나 소용없었고 재판장은 건축주 억울한것 안다고하여 건축주는 받지도않은허위공문서로 5년을 고통받고 있으며 송달내역에도 없으니 공무원에게 발송내역을제출해달라고 수없이 요구하여도 채택안합니다 하였습니다
일상은 포기한지 오래고 5년을 사비성회장은 허가증을 잡고 건축과산림과팀장 회원들은 것축주를 도와주는척 금품을 제공받고도 배신행위를 하여 인간으로서 삶을 포기하게 만들고 공무원지위를 이용하여 권력을 가진자들을 총동원하여 공무원말안들으며 축사를 철거하게 될거다 공무원 절대못이긴다면서 수시로 지인들을 통해 억단위를 요구하고 최근에는 과장들이 모두모여 협의를 하였는데 천만원을 먼저주고 허가증을 주면 이억을 달라는게 협의조건이라고 설계사가 전화를 하였습니다.
축사가설건축물 하나지어놓고 5년을 이자로 고통받고 아무것도 못하고 공무원에 농간에 피폐한 삶을살고있으며 사람을 집으로보내 공무원이 여러명죽게 생겼는데 해고지 않하겠냐며 운전하면 차를 뒤에서 들이받는다는 협박도 받고있습니다.
여러분 정말 무서운 세상입니다.
'영화'에 보면 그런말이 있죠 "국민들은 소,돼지입니다." 정말 뼈절히 느껴집니다.</t>
  </si>
  <si>
    <t>1. 들어가며
2020. 9. 4.경 '판사집단을 괴물로 키운 2003년 판사 면책특권 판례의 개정을 청원합니다'라는 제목으로 청와대 국민청원을 제기하였고, 현재 진행 중에 있습니다. 
따라서 판례(대법원ﾠ2003. 7. 11.ﾠ선고ﾠ99다24218ﾠ판결)의 위헌성 여부에 대하여는 위 국민청원을 자세히 읽어보시기 바라며, 간단히 말씀드리면, 법관들만 예외적으로 불법행위에 대하여 사실상 전혀 책임을 질 필요가 없다는 판례이고, 이는 헌법상 평등권을 침해하는 것이고, 국회의 입법권을 침해하는 것이며, 법치주의를 유린하는 것이자, 사법부의 한계를 일탈한 것으로, 있을 수 없는 판례라는 것입니다. 
그럼에도 대법원이 스스로 이를 변경하지 않아, 현재 헌법재판소의 헌법소원(헌법재판소 2020헌바1호 사건)이 진행 중이므로, 관심을 가져달라는 것이고, 이에 더하여, 위 국민청원 제2탄을 올리는 바입니다. 
참고로, 국민청원 담당자님, 위 각 사건번호를 지워야할 하등의 이유가 없습니다.   
2. 임차인 보호를 위한 상가임대차법을 위반하여, 건물주의 이익을 대변한 *** 판사
2017. 2.경 지인의 소개로 필자의 사무실에 음식점을 운영하는 사장님이 방문하였습니다. 말인즉, “현재 건물명도 소송을 당했는데, 자기가 미납한 월세는 3기분이 안 된다”고 하면서, 굉장히 억울하다고 하였습니다.(서울북부지방법원 2016가단****** 건물명도, 피고 김**)
이에 필자는 “미납한 월세가 3기분이 안 된다는 것만 입증하면 이깁니다, 월세 낸 자료가 있습니까?”라고 물었고, 그 분은 “임대차기간이 길어서 쉽지는 않겠지만, 대부분 계좌이체로 했고, 현금으로 준 부분은 얼마 안 되니까, 입증 가능할겁니다”라고 하여, 필자는 사건을 수임해 진행하게 되었습니다. 
3기분의 차임을 연체해야만 계약을 해지할 수 있다는 것은, 상가건물 임대차보호법 제10조의8항에도 명시(임차인의 차임연체액이 3기의 차임액에 달하는 때에는 임대인은 계약을 해지할 수 있다)되어 있을뿐더러, 위 건물명도 소송의 원고도 ‘3기분의 월세를 미납해야만 계약을 해지할 수 있다는 특약까지 했음에도 불구하고, 3기분 이상의 월세를 미납하였다“는 취지의 주장을 하여, 사실상 원피고 사이에 ’다툼이 없는 사실‘이기도 하였습니다. (다툼 없는 사실은 그 사실을 기초로 법적판단을 해야 합니다)
그렇다면 그 사건 재판을 맡은 판사는, 피고가 3기분 이상의 월세를 미납했는지 여부에 대한 피고의 입증 결과를 보고, 그에 따라 판단하기만 하면 해결될 아주 간단한 사건이었습니다. 
이에 피고대리인이었던 필자가 피고에게 각종 금융거래내역 정리 분석, 현금 영수증의 수색 등을 요청하고, 변론 종결된 사건의 변론재개까지 요청하여 ‘2기분을 초과하나 3기분에는 미달’하는 월세만 미납하였다는 사실을 입증하였고, 당연히 승소하리라 예상했습니다. 
그런데 담당 판사는 “2기분 이상의 월세를 미납하였고, 따라서 임대차계약 해지는 적법하므로, 피고는 원고에게 건물을 명도하라”는 취지의 피고 패소판결을 하였습니다. 
전혀 예상치 못 했던 패소 판결도 문제지만, 그 판사가 생각하는 건물명도의 법리가 그러 했다면, 피고가 처음부터 ‘2기분을 초과하나 3기분에는 미달하는 월세는 미납하였다’는 점을 인정하는 상황이었으므로, 3 ~ 4회에 걸친 변론기일을 거치고, 월세 납부 내역을 찾아내 종결된 변론을 재개까지 하면서 진행될 사건이 전혀 아니었다는 점에서 더더욱 황당하기 그지없는 것이었습니다.  
또한 설령 당사자들 사이에서 차임을 2회 이상 연체한 경우 계약을 해지할 수 있다고 약정을 했다고 주장하더라도, 법률전문가인 판사 입장에서 그것은 임차인에게 불리하기 때문에 무효라고 판단했어야 할 것임에도 불구하고(위 법 제15조 이 법의 규정에 위반된 약정으로서 임차인에게 불리한 것은 효력이 없다 - 편면적 강행규정) , 역으로 당사자들 사이에서 3기분 이상의 차임을 연체하는 경우에 계약을 해지할 수 있다고 약정했다는 점에는 다툼이 없다고 함에도 불구하고, 그 약정을 무시하고 위 법의 명문 규정 및 강행규정에도 위반하여, 2기분 이상의 차임을 연체했으므로 계약해지는 적법하다는 기이하고 황당한 판결을 한 것입니다. 
위와같이 판사가 세입자 보호를 위한 상가임대차법을 위반하여 건물주의 이익을 대변하는 바람에, 세입자인 식당 주인은 '권리금이라도 받고 가게를 넘기려던 계획'조차 전부 무산되었고, 사실상 파산지경에 이르렀습니다. 
3. 동료 판사의 실수를 덮어주기 위하여, 법에 반해 언어유희를 일삼는 판사들
이에 필자는 위 판결을 문제 삼아, 2017. 12.경 국가와 그 판사를 상대로 손해배상 소송을 제기하였고, 그 판사는 답변서에서 “원고의 청구원인은 주장 자체로 이유 없음이 명백하므로, 무변론 기각판결을 선고하여 주시거나 직권으로 소송비용담보제공명령을 발하여 주시기 바랍니다”라고 답변하였습니다. [서울중앙지방법원 2017가소******* 손해배상(기), 원고 전**]
즉, 자기를 상대로 손해배상 소송이 들어왔음에도 불구하고, 그때까지 법전조차 한번 안 열어보고 답변한 것으로 보입니다.
더 가관인 것은 위 손해배상 소송을 맡은 *** 판사인데, 그는 2018. 6. 26.경 정말 직권으로 소송비용담보제공명령(‘원고가 10일 이내에 900만원을 현금 공탁하지 않으면, 변론 없이 판결로 소송 자체를 각하시킬 수도 있다')을 내렸습니다.
참고로, 민사소송법 제117조(담보제공의무) ① 원고가 대한민국에 주소ㆍ사무소와 영업소를 두지 아니한 때 또는 소장ㆍ준비서면, 그 밖의 소송기록에 의하여 청구가 이유 없음이 명백한 때 등 소송비용에 대한 담보제공이 필요하다고 판단되는 경우에 피고의 신청이 있으면 법원은 원고에게 소송비용에 대한 담보를 제공하도록 명하여야 한다. 
원고는 종로5가에서 변호사 사무실을 운영하고 있고, 성북동에 주소지가 있으며, 원고의 청구가 이유 없음이 명백한 것이 아니라 오히려 피고(판사)의 재판 잘못이 명백한 경우 아닙니까? 백보를 양보하여 10일 안에 900만원의 현금을 확보하지 못하는 국민은 재판 받을 권리조차 없는 것입니까?
이에 필자는 위 소송비용담보제공 결정에 대해 즉시항고를 제기하였으나 기각되었고[서울중앙지방법원 2018라*** 손해배상(기), 항고인 전**], 다시 대법원에 재항고하였으나 역시 기각되었습니다.[대법원 2018마**** 손해배상(기), 재항고인 전**]
아울러 필자는 위 손해배상 사건을 맡은 판사(***)가 불공정한 재판을 할 우려가 있으므로, 다른 판사의 재판을 받겠다며 기피신청을 하였으나 기각되었고(서울중앙지방법원 2018카기**** 기피, 신청인 전**), 이에 즉시항고를 제기하였으나 기각되었으며(서울고등법원 2018라***** 기피, 항고인 전**), 다시 대법원에 재항고하였으나 역시 기각되었습니다.(대법원 2018마**** 기피, 재항고인 전**)
결론은 피고(*** 판사)가 재판을 잘못한 것은 맞지만, 판사들에게는 면책특권이 인정되어야 한다는 대법원 판례(대법원ﾠ2003. 7. 11.ﾠ선고ﾠ99다24218ﾠ판결 - 면책특권 판결의 위헌성 )가 있어서, 원고는 어떤 판사의 재판을 받더라도 패소할게 자명하므로, 900만원을 현금 담보로 공탁한 다음 그 판사의 재판을 그대로 받으라는 것입니다. 
우리나라 판사들 대단하지요? 존경합니다. 조직폭력배들이 "형님"이라 부르겠습니다.
그러나 우리 헌법에는 특권 계급을 인정하지 않고, 우리 법률 어디에도 판사들에게 불법행위 성립의 예외를 인정하는 조항은 없으므로, 위 대법원 판례는 위헌 위법하여 무효일 뿐입니다.
조직과 조직원 보호(법원과 동료 법관 보호)에 최우선 가치를 두고, 두목의 명령(대법원 판례)에는 그 명령의 합법성 여부를 '묻지도 따지지도 않고' 잔인하게 집행하며, 서민들이 흘리는 피눈물 따위는 전혀 아랑곳하지 않는다면, 조직폭력배와 뭐가 다르겠습니까? 
4. 위 *** 판사를 징계하라고 청원하였더니, 오히려 2020. 2.경 부장판사로 승진 발령
이에 필자는 부득이 이미 납부한 인지대가 아깝기는 했지만, 그 사건 소를 취하한 후, 다시 국가를 상대로 손해배상 소송을 제기하였고[서울중앙지방법원 2019가소******* 손해배상(기), 원고 전**], 다행이 그 사건에서는 위 직권에 의한 소송비용담보제공명령 없이 진행되었으나, 원고의 청구는 2019. 9. 17.경 위 법관 면책특권 판례를 이유로 기각되었습니다.(자기들 특권 판례를 자기들이 헌법을 위반하여 만들어놓고, 그 다음부터는 그 '판례'가 있어서라고 핑계대는 웃기지도 않는 집단입니다)
이에 1심 판결에 대해 항소한 후 '국가배상법'에 대해 위헌법률제청신청하였으나 기각되어, 주위적으로 국가배상법, 예비적으로 '법관 면책특권 판례'에 대해 위헌임을 확인해달라는 헌법소원 진행 중입니다. 즉, 손해배상 항소심과 헌법소원 진행 중에 있습니다.
더 심각한 문제는, 법원에서는 이 정도 실수는 실수축에도 포함되지 않는지,  2019. 11.경 위 황당 판결의 주인공 ***  판사를 징계해달라고 대법원에 청원하였으나, 대법원은 '재판이므로 징계 불가'라고 회신하였고, 오히려 2020. 2.경 위 판사를 **지원 부장판사로 승진 발령하였습니다.
우리나라 법원 이대로 둬도 되겠습니까?
첨부파일:
 [국민청원]'판사집단을 괴물로 키운 2003년 판사 면책특권 판례의 개정을 청원합니다 
https://www1.president.go.kr/petitions/Temp/T0bvLT 
 대법원 청원 회신( http://cafe.daum.net/*******/****/**)
2020. 9. 7. 
'바위 깨는 계란' 변호사 전** 올림
 [본 게시물의 일부 내용이 국민 청원 요건에 위배되어 관리자에 의해 수정되었습니다]</t>
  </si>
  <si>
    <t>1. 모든 국민은 법 앞에 평등해야 합니다.   
대한민국헌법[시행 1988. 2. 25.]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2. 대통령은 ‘내란, 외환 외에는 재직 중 불소추의 특권’이 있습니다.   
대한민국헌법[시행 1988. 2. 25.] 
제84조 대통령은 내란 또는 외환의 죄를 범한 경우를 제외하고는 재직 중 형사상의 소추를 받지 아니한다.  
3. 국회의원은 ‘불체포의 특권과 면책특권’이 있습니다.   
대한민국헌법[시행 1988. 2. 25.] 
제44조 ①국회의원은 현행범인인 경우를 제외하고는 회기중 국회의 동의없이 체포 또는 구금되지 아니한다. ②국회의원이 회기전에 체포 또는 구금된 때에는 현행범인이 아닌 한 국회의 요구가 있으면 회기중 석방된다.  
제45조 국회의원은 국회에서 직무상 행한 발언과 표결에 관하여 국회외에서 책임을 지지 아니한다.
4. 법관은 ‘자기 재판에 대해 전혀 책임지지 않는 면책특권’이 있습니다.   
   대법원 ﾠ2003. 7. 11.ﾠ선고 ﾠ99다24218 판결
5. 깨어있는 국민들은 분노하고 궐기해야 합니다. 
헌법에서 평등권을 규정했고, 그 평등권의 예외로써 특권이 인정되려면, 반드시 헌법에 근거 규정이 있어야 합니다.   
그러나 위 법관 면책특권은 헌법은커녕 법률에도 근거 규정이 없고, 자기들 스스로 대법원 판결을 통해 특권을 만들었습니다.   
가능합니까?  
2020. 9. 
‘바위 깨는 계란’ 변호사 전** 올림
[국민청원] 판사집단을 괴물로 키운 2003년 판사 면책특권 판례의 개정을 청원합니다.
https://www1.president.go.kr/petitions/Temp/T0bvLT  
[국민청원] 판사집단을 괴물로 키운 2003년 판사 면책특권 판례 변경 2탄
https://www1.president.go.kr/petitions/Temp/5hDdNe
[국민청원] 헌재는 신속히 법관에게 면책특권을 부여한 판례가 ‘위헌 무효’임을 확인하라!!
https://www1.president.go.kr/petitions/Temp/*****
판사집단을 괴물로 키운 2003년 판사 면책특권 판례의 개정을 청원합니다
(http://cafe.daum.net/*******/****/***)  
대법원 청원 회신(http://cafe.daum.net/*******/****/**)
 [본 게시물의 일부 내용이 국민 청원 요건에 위배되어 관리자에 의해 수정되었습니다]</t>
  </si>
  <si>
    <t>남동생이 주말에 회사에서 당직을 섰습니다.
혼자 당직을 하기 때문에 혼자 밥을 시켜먹던가 굶던가 했는데 그날 여자 친구가 점심때 김밥을 사와 같이 먹고 갔습니다.
퇴근 시간이 되어 문을 잠그고 퇴근했습니다.
다음날  조출로 일찍 출근하신 상무님께서 문을 왜 안 잠그고 갔냐고 하셔서 잘 잠그고 갔다고 하고 들어가니 손금고가 없어졌다는 겁니다.  손 금고 안에 큰 금고 열쇠가 들어 있었다고 하는데 들어있던 열쇠로 큰 금고를 열려고 했는데 실패하고 작은 손금고와 당직할때 거래처로 받은 현금을 모두 가지고 갔다는 겁니다. 
경찰에 신고 해서 과학수사를 한다고 했습니다.
창문이 조금 열려있었고 신발자국도 있었습니다.
그런데 과학수사에서 외부 침입흔적이 없다며 그날 당직인 제 동생이 용이자가 되었습니다.  주말을 반납하고 일을 했는데 왜 이런 대우를 받아야 하는지 너무 억울 하다고 하니 거짓말 탐지기를 하면 정확하니 혐의를 벋으려면 깔끔하게 거짓말 탐기지클 하자고 해서 가져가지 않았으니 당당하게 하자고 했습니다. 그리고 며칠뒤 참고인 자격으로 거짓말 탐지기를 하고 마음놓고 있었습니다.
그런데 지난 일요일 거짓말 탐지기가 거짓으로 나왔다며 피의자자격으로 진술을 하러 오라는 겁니다.
경찰에 가니 동생이 금고를 회사에 온 여자친구에게 줬다는 겁니다 그래서 여자친구도 진술을 받아야 한다고 해서 같이 가서  진술하며 아무리 억울하다고 얘기해도  검찰가서 얘기 하라고 하고  창문 뒷쪽으로 길이 있다고 해도 와 보지도 않고 길이 없다고 하고 신발 자국이 있는데도 왜 조사 안하느냐고 했더니 일부러 찍은 거라고 묵인해 버립니다.
왜 제대로 수사를 안하고 무조건 검찰로 보내는 건지 억울해서 가족모두 밤을 꼬박 세웠습니다.
일단 내부 소행이면 당직자만 잡을께 아니라 금고를 관리하는 사람 제일먼저 현장을 본 사람 그리고 신발 자국이 있으니 신발 사이즈가 같은 사람들 모두 알리바이를 조사해야 하는 거 아닌가요?   자기가 당직인데 이런짓을 하겠습니다.   
이건 과학 수사가 아니라 초등학생도 할수 있는 수사같아요.
입증할만한 증거도 없이 거짓말 탐지기로 사람을 도둑으로 몰다니요. 
국민 세금으로 국민을 보호해야하는 경찰이 수사를 제대로 안하고 사건만 빨리 처리하려 억울한 사람을 만들면 안 된다고 생각합니다.  힘없고 빽없는 사람은 이렇게 억울하게 당해도 되나요.  너무 억울합니다</t>
  </si>
  <si>
    <t>&lt;제2의 효순이·미선이 사망 사건, 미군 장갑차 추돌사망사건 진상규명과 책임자처벌을 요구합니다&gt;
지난 8월 30일 오후 9시 30분경 경기도 포천 미8군 로드리게스 사격장(영평사격장) 인근 영로대교에서 SUV 차량이 주한미군 장갑차와 추돌하고 말았습니다. SUV 차량 탑승자였던 50대 두 부부 4명 모두가 그 자리에서 사망하는 끔찍한 사건이 벌어진 것입니다.
이번 사건의 가장 큰 문제는 주한미군이 약속을 지키지 않았다는 것입니다. 어두운 밤 후미등이 없는 장갑차가 별다른 안전운행 조치도 취해지지 않은 채로 일반 국도를 천천히 운행하던 상황에 SUV 운전자가 조기에 장갑차 유무를 인지하지 못했을 가능성이 클 수밖에 없습니다. 
해당 장갑차는 2002년 6월 미군 장갑차에 여중생 두 명이 압사 당했던 ‘효순이·미선이 사망 사건’의 장갑차와 동일한 미2사단 210포병여단 소속입니다. ‘효순이·미선이 사망 사건’ 이후 2003년 한미 당국은 장갑차 운행과 관련한 ‘훈련안전조치 합의서’에 서명했으나, 미군은 이러한 의무사항들을 전혀 이행하지 않았습니다. 
해당 합의서에 따르면 모든 전술차량은 이동할 때 선두 및 후미에 불빛 등으로 이동 사실을 표시하는 ‘콘보이’(호위) 차량을 동반해야 합니다. 그러나 미군 측은 사고 당시 호송차량을 동반하지 않았습니다. 또한 차량 1대 이상 이동 시 해당 지역 주민들에게 전달하도록 돼 있으나, 포천시와 주민들은 해당 장갑차 운행과 관련해 그 어떤 통보도 받지 못했습니다.
이는 주한미군이 우리 국민의 생명을 파리 목숨만도 못하게 여기고 있음을 보여줍니다. 자신들을 비호해주는 불합리한 SOFA 협정을 믿고서 두 어린 학생이 장갑차에 목숨을 잃어도 눈 가리고 아웅하기 바쁘고, 안전조치 미이행으로 우리 국민 4명이 사망해도 나몰라라하는 미국입니다.
이렇듯 주한미군은 우리 국민의 생명과 안전을 위협하는 존재입니다. 언제든지 내 가족이, 친구가 이토록 허탈하게 미군에 의해서 목숨을 잃을 수도 있습니다. 대체 왜 장갑차를 운행하는데 호위차량을 동원하지 않았는지, 왜 지역 주민들에게 차량 이동 사실을 알리지 않았는지 등 관련된 진상을 낱낱이 규명하고 책임자를 강력하게 처벌해야 마땅합니다.
현지 주민들 또한 이번 사건과 관련해  “인간 생명의 존중함과 사고 재발 방지를 위해 정부와 미군 측에 15만 시민의 강력한 경고를 전하고자 한다”며 재발 방지 대책을 촉구하는 행동에 나서고 있는 상황입니다.
제2의 효순이·미선이 사건인 미군장갑차 추돌사망사건을 철저하게 진상규명해야 하고 책임자를 반드시 처벌해야 합니다. 또한 미군장갑차 추돌사망사건 진상규명이 이뤄질 때까지 언제 우리 국민의 목숨을 위협할지 모르는 미군기지를 당장 폐쇄해야 합니다.
더는 주한미군에 의해 무고한 사람들이 희생되는 일이 없도록 반드시 이번 미군장갑차 추돌 사망 사건의 진상규명과 책임자 처벌을 분명히 하고 우리 국민의 생명과 안전을 지켜냅시다!</t>
  </si>
  <si>
    <t>1. 기초수급자에게 2000만장 마스크만 지불 한다는 황당한 발표는 귀를 의심했습니다. 기존 국가 지원 시스템에서 도움을 못 받는 분들을 지원한다는 것은 일응 맞으나, 이것은 결과적으로 소득의 역진이 발생합니다. 사회의 생활 사슬에 맨 마지막에 있는 자들을 지급에서 제외시키면서 무슨 선별 지급입니까? 이낙연 대표는 공당의 대표로 시장 상인 방문시 분명히 언급했습니다. 수급자, 차상위 계층 지급에 대해서요. 1주 만에 말을 바꾸는 여당의 대표를 이젠 그말을 누가 믿겠습니까??? 막말이라는 것이 꼭 상스러운 말만 막말이 아닙니다. 지키지도 못하는 말을 대표가 하는 것도 막말인 것입니다.
2. 통신비 2만원에 9000억을 태웁니까??? 수급자, 차상위 계층에게 마스크 10장이나 주고 추석을 잘 지내라 하시면서 막무가내로 통신비 대납으로 대기업에 부가가치 창출하는 이런 무식한 발상은 도대체 누가 한것입니까?? 이낙연 대표가 했다고 하는데, 이 대표님은 시장상인들과 만나는 자리에서 저소득층(수급자, 차상위)에게 지급하겠다고 약속해 놓고 본인이 그 돈을 가져다가 통신 대기업 부가가치 발생시키고 무슨 지역경제가 살려지겠습니까? 본인이 말한 것을 잊은 겁니까???
3. 수급자, 차상위계층이 잘 못 뭉치고 표가 안되니, 이렇게 막대하는 줄 잘 압니다. 그래도, 이렇게 거지 취급하면서 마스크 10장 투척하고 명절을 잘 보내라고 내팽게치는 이 대표님은 정말 실망 스럽습니다. 말이나 마시지....요!!!!
이 분들은 속으로 참고 있으나 기분들이 많이 상하셨을 겁니다. 준다고 했다가 마스크로 바꿨으면 뭔 설명이라도 해야 하는 것 아닙니까??? 부총리 내보내서 대신 발표하고 뒤에 숨는 것입니까???</t>
  </si>
  <si>
    <t>다가올 추석 국민들이 코로나로 그동안 경제적으로 어려운 시기 긴급재난지원급이라고 선별 지원을하신다고하는대 근대 정말 다가올 추석에 긴급 지원대상자중 기초수급자나 차상위계층에 대해서는 단하나 지원대상이 안되는것에대해서 
정말 참담하내요 지금 현제 긴급생계지원금을 신청을해서 받은분들 주거급여을받는분들 그분들도 그동안 코로나때문에 
힘들어해서 복지부에서 지원해주는것아닌가요? 근대 당장 추석도다가오는대 2차긴급재난지원금을 준다고하면서 
왜 긴급재난지원금대상에서 기초수급자나 차상위계층같은 저소득층은 못받는지 모르겠내요 솔직하게 
통신요금2만원지원해주는거 또 지금 나라에서 아이돌봄지원금을 지원하는부분에대해서 차별 지원이다라는 소리안나오게
예전처럼 미취약 대상으로 지원하고 통신요금지원들어갈돈이랑 아이돌봄지원에으로해서 기초수급자나 차상위예층에 지원을 해주시는것이 어떤가합니다 우리같은 수급자들이나 차상위계증분들이 수급자나 차상위계층을 하고싶어서 하는것이아니잔아요 정말 힘들고 어렵고하니 돈때문에 환경때문에 죽지못해서 살려고 수급자나 차상위가 된것이잔아요
국민들은 이렇게 생각할수있을지모르지만 수급자들은 수급비라도 나오니 한다는 말을할수도있지만 그분들은 그수급비로
근근히 연명하면서 생활하고있는분들입니다 조금만더 수급자나 차상위계층에게 다가올 추석에 따듯한 손길을부탁드려요
건강이 않좋와서 매주병원을다니고 진짜 죽지못해서 생활하는사람입니다 긴급생계비나 주거급여 수급비을 받는다거나 받앗던분들한태 차별대우식으로 2차재난금을 못받게하지마시고 저희도 받고싶습니다</t>
  </si>
  <si>
    <t>안녕하세요 저는 천안에 살고있는 10살 남아를 키우고있는 39살 미혼모입니다
저는 어렸을 때 부모님 이혼하시고 조모 밑에 살다가 고3때 취업하여 공장에서 일했습니다
회사안밖에서 있었던 일이 다 친구탓은 아니지만 저는 다단계에 빠져 한순간에 신불자가 되었습니다 그렇게 이곳저곳 전전하며 일을 하고 또 했습니다 22살때부터 25살때 까지는 대한민국일자중 가장 밑바닥에 있는 일을 하며 생활도 해봤구요
쇼핑몰 매점에서 배달일도 해봤구요 하지만 그때가지 제 삶이 이렇게 까지 무너져 내릴 지는 몰랐습니다 제가 태어났을 때는 제 등에 커피색 반점이 번져갔습니다.  그땐 그게 그냥 점인줄만 알고 있었구요  부모님 조차도 그것에 대해 신경쓰지 않으셨습니다 그 커피색 반점 이외에 나타나는 증상은 없었으니까요  그런데 23살이 넘어가자 알게 되었습니다 조금씩 올라오는 사마귀같이 생긴 몽글몽글한 종양들이 온몸 곳곳에 퍼져나갔고 그게 약도 치료법도 없는 희귀질병인 신경섬유종증 이라는걸 알았습니다 그래도 그냥 그렇게 열심히 살려고 노력했어요 그때까진 티가 많이 나지 않는 상황이였으니까요
그렇게 지내다 27살 나이에 남자친구 아이를 임신해 두번을 잃었구요 그 후에 만난 아이아빠 마져도 임신6개월때 책임을 무마해버려 전 결국 아이아빠와 연락을 끊어버렸습니다.  20대 초때 밑바닥생활을 접고 자활하려고 생던 여성시설 원장님의 도움으로 임신한 몸으로 그 시설에 잠시 머물게 되었습니다 그러다 임신 5개월때쯤 미혼모 시설로 들어갔습니다. 물론 그곳에 생활도 순탄치만은 않았습니다. 저보다 어리고 저보다 나이 많은 임산부들도 많았고 시설룰이 있는지라 몇백명의 설거지를 두명씩 돌아가면서 해야했고 임산부들과 양육모들 사이에 기싸움도 텃새도 장난이 아니엿습니다. 
전 싸우는걸 싫어합니다 그래서 아이를 낳고 한 달이 안된채 양육시설로 옮겨가게 되었고 그곳에서도 절 가엽게 여기지 않덕라구요 저희 아이는 신생아때 부터 페가 작게 태어났습니다 그래서 폐렴에 쇄기관지염에 천식에 온갖 병을 다 갖고 살아야 했습니다. 그래서 시설에 있는 시간보다 병원에서 보내는 시간이 더 많았습니다
그때 첨 시설수급자가 되었습니다. 부모님하고는 연락도 안하고 그나마 어쩌다 한번 연락하는 엄마도 재혼을 하셨고 그때 부모님의 재산이 없으신 상태라 다행히 빠른시간안에 수급자 선정이 이루어졌습니다
아이난지 한달도 안되었는데 몸조리는 커녕 폐렴으로 입원한 아이를 케어하느라 병원에 한달반을 입원하고 퇴원하면 
또 입원하고 정말 지쳐가고  또 지쳐갔지만 아이의 웃는 얼굴이 저의 하루를 살게 했습니다
지금은 엘에이치 전세 임대주택에서 살고있고 제가 내야하는 부분은 초록우산어린이재단에서 받고있었던 후원이 종료되면서 그돈은 마지막 후원금으로 받게 되어서 지금의 집에서 살고 있습니다 물론 점점 올라오는 종양때문에 취업은 못하고 있는 상태여서뭐라도 해야겠다는 생각에 취업패키지에 참여를 해서 컴퓨터 자격증을 따려고 했지만 그것도 제 마음데로 되지 않더라구요 그 때 전 이미 열린사이버대학에서 사회복지과 3학년이었었구요 졸업하기전에 관련있는 자격증을 따려고 한것 뿐인데 그게 제 맘데로 되지않더라구요
사람들은 기초수급자는 아무것도 안하면서 나랏돈 받으니 뭐가 불만이냐구 나도 수급자가 되고 싶다고 하겠지만 저는 희귀병 산례특혜로 일한능력이있어도 수급자탈락위기에서 간신히 제외될 수 있었습니다
수급자는 일하지 않는 데도 따박따박  돈이 나오는데 뭐가 걱정이야?수급자는 매달 그냥 돈이 나오는데  이번 코로나로 인해 힘들어할게 없다고 생각합니다 하지만 현실속 수급자는 100명중 3명밖에 되지 않는다는걸 모르고 관심도 없어합니다
그래서 수급자가 되는 과정과 수급자를 유지하는 과정이 얼마나 힘든지에 대해서도 잘 모릅니다
수급자 1인기준 최대 받을 수 있는 돈이 52만원 입니다 2인가족  기준으로 87만원이구요 재산이 없어도 소득이 80만원이면 수급비는 7만원이 나오구요 폐차직전 차가 있어도 수급자는 탈락 소득과 재산이 아예없어야 87만원을 받을 수 있습니다
그런데 이번 코로나19로 힘들어진 국민에게 2차 재난 지원금이 나오는데 기초수급자는 제외대상이 되었습니다
통신비2만원도 전화가 10살 아이명의라 받을 수 없구요 기초수급자는 제외시켜 받을 수도 없구요 
저는 지역아동센터에 실습을 나가야 하는데 코로나19로 인해 무기한 연장이 되었구요 당장 12월 3일 까지는 실습을 마쳐야 졸업을 하는데 언제가지 일지도 모르고 졸업을 못하면 내년 1월에 치러야할 사회복지사1급시험도 응시하지 못합니다
4년을 다니면 1급시험을 바로 볼 수 있다고 해서 제 공부하면서 아이 올라인 수업에 과제 봐주고 저 또한 중간고사 기말고사 리포트에 토론까지 해야하는 상황입니다 제 눈앞은 깜깜해져 있습니다 물론 저와같은 사회복지사를 공부하는 분들이 이 상황을 다 똑같이 겪고있으시지만 졸업도 시험도 못보면 취업도 못한다는걸 모를까요? 왜 코로나19로 일자리를 잃은 사람들만 장사를 못하는 사람들만을 위한 재난 지원금을 만든걸까요?
20키로 쌀을 아이와 둘이 먹으면 6개월을 먹습니다 그런데 3월부터 시작된 코로나 때문에 식비는 두배가 되었습니다
학교에가지 않는 아이는 급식을 못먹으니 아침 점심 저녁에 간식까지 챙겨줘야 하고 한달에 10만원정도였던 식비가 30-40만원으로 늘었습니다 그나마 전 제가 하루 한끼먹고 삽니다 제가 굶어도 아이는 굶길 수 없는일이니까요
요즘 패드로 공부하는 아이가 많아 아이 수학 영어만 패드로 공부하는데 15만원들고아이 보험료 관리비6만원 인터넷 핸드폰 통신비 합쳐 20만원 가까이 듭니다 거기에 할인된다고 해도 전기세 엘에이치이자에 가스비 병원이나 큰 마트라도 한번 가려면 교통비도 듭니다 천안은 버스비1500원인상입니다 성인기준 초등학생은 800원 입니다 
한달 87만원 가지고 이리저리 쓰면 남는거 없습니다.
그런데 이번 추석은 태풍피해로 과일하나 야채하나 제대로 살수가 없네요 하늘높이 치솟은 야채값에 과일값에
추석인데 아이 전하나 꼬까옷하나 사줄 수가 없는 상황입니다
그런데 제외라니요 이렇게 힘든데 이런거 하나 제대로 생각 하지도 않고 나랏돈 받고 있으니 수급자는 제외라니요
어떻게 이렇게 각박할 수가 있나요? 
대한국민 수급자를 제외하고 안타깝게 탈락된 분들 제외하고 그래도 살만한 사람들한테만 통장에 제산도 몇백만원씩가지고있고 좋은 차도 가지고 있고 이사태가 끝나면 다시 제자리로 돌아갈 수 있는 희망있는 사람만 대한민국국민입니까? 한번만 더 생각을 해 주십시요 저는 실습이 끝나고 졸업을 하고 시험을 봐서 합격을 하더라도 취업되라는 보장은 없지만 열심히 할겁니다 희망을 가져 보고 취업이 되서 수급자탈락사유가 되더라도 후회없게 살겁니다
제가 사는이유는 단하나 제 심장과 같은 아이와 행복하게 살기위해 그리고 미혼모라는 꼬리표를 아이에게 상처로 주지않기 위해서 열심히 살겁니다 이 신경섬유종이 신경섬유를 따라 발생하는 양성종양이라 저도 아이도 위험한 상황이 언제라도 닥칠 수 있습니다 젤 큰것이 뇌종양과 시신경 마비 안면마비입니다 
제발 다시 검사하고 기초수급자에게도 희망을 주세요 그저 놀고먹으면서 나랏돈 받아먹는 도둑취급  벼룩취급하지 말아주세요 대통령님 부탁드립니다
저 하루에도 몇십번씩 자살 생각 안해본적 없습니다
대통령님이 바라봐주셔야할 한 나라의 국민의 이야기를 저와 같이 힘든 나날들을 보내며 정말 힘들면 극단적 선택을 할 수 밖에 없는 사각지대의 국민들을 마음을 헤아려주십시오 
국민과 소통하는 대통령이 되어주신다고 하셨잖아요 그 약속 제발 지켜주세요 
이 글을 제발 읽어주시고 이런 사람들의 마음을 알아주세요
부탁드립니다 정말 부탁드립니다</t>
  </si>
  <si>
    <t>대통령님 왜 전시업종은 재난 지원금이 안됩니까?
8월달중순부터 지금까지 전시업종은 일을 못하여 
많은 영세기업들이 도탄에 빠지고 생계를 걱정해야할 처지에 놓였습니다 
그것도 연기가 아니고 취소인 경우엔 돈을 못받고 연명을 못합니다 그저 근근이 버티고 희망도 없고 절망에 빠져서 지냈을 뿐입니다 저희도 집합금지에 피해본 업종아닙니까?
그런데 무슨생각으로 제외를 시키셨습니까?
3,4월 대구코로나때도 겨우 버티고 5,6월달부터 1단계가 허용되서 많은 욕을 먹어도 저희는 방역수칙을 준수하고 방역당국에서는 저희를 칭찬까지 해주며 방역을 하면 이렇게 하라고 했을 정도였습니다 
출처: https://n.news.naver.com/article/003/0009848922
그런데 8월말부터 정지시켜놓고 이정부는 나몰라라 합니다 그럼 사람들 생계는 어떻합니까 어떻게 밥을 먹고 살란 말입니까 제발 위기에 처한 전시업계좀 살려주세요 저희는 방역수칙 열심히 준수했음에도 이제 전시장에 전시를 못해서 돈도 못벌고 생계도 걱정해야할 처지에 이르렀습니다 제발 부탁드립니다</t>
  </si>
  <si>
    <t>국회의원의 계속 재임 임기를 2기(8년)로 제한할 것을 청원합니다.
국회의원의 계속 재임 임기를 2기(8년)로 제한하는 이유는 다음과 같습니다.
첫째, 국민이 투표로 선출하는 공무원(선출직 공무원) 중 유일하게 국회의원만 재임 임기를 제한하는 규정이 없습니다. 
 대통령: 5년, 중임금지
 국회의원: 4년, 임기제한 없음 
 광역자치단체장(특별시장, 광역시장 ,도지사): 4년, 재임은 3기로 제한 
 기초자치단체장, 자치단체의원: 4년, 재임은 3기로 제한
 교육감: 4년, 재임은 3기에 한함
둘째, 국회의 신뢰도와 청렴도를 개선하기 위함입니다. 한국행정연구원의 ‘2017년 사회통합실태 조사’에 따르면 기관별 신뢰도와 청렴도에서 국회는 각각 1.8점, 1.7점에 그치며 조사 대상 기관 중 최하위를 기록했습니다(대한변협신문(http://news.koreanbar.or.kr)).
셋째, 국회의원이 계속 재임 임기(2기)를 마친 후 국민과 국가의 발전을 위하여 3선 의원이 되었을 때 무엇을 할 것인가를 연구할 수 있는 안식기간을 드리고자 하기 위함입니다.</t>
  </si>
  <si>
    <t>저는 어릴때 정말 가족으로 사랑하던 강아지를 세번이나 이나라의 개식용 식습관으로 인해 잃어야했습니다. 그 트라우마가 지금까지 뼛속깊이 사무쳐있습니다! 그런 무섭고 두려운 아픔이 50년이 지난 지금에도 똑같이!!오히려 더잔인하고 추잡한 공장식 개농장으로 후진국을 입증하듯 자행되고 있습니다!  이제는 멈추어야합니다!!!
동물보호법이 없는 중국도 코로나바이러스를 계기로 개를 가축에서 제외하였고 한국의 60년대를 살고있는 베트남역시 개식용종식입법을 추진중입니다!!
이제 한국과 북한만이 부끄럽고 무서운 개 고양이 식용국가입니다!!!
얼마전 동물농장에서 개농장에 대해 취재했는데 철창에갇혀 끝없이 강아지를 출산하는 진도믹스견은 유선염에 고통받고 눈물이 말라있는 죽지못해 사는
 눈빛으로 그리고 강아지들은 발도 빠지는 철창에서 죽을날만 기다립니다. 살아있는채로 오토바이에 끌고다니다가 때려죽이고 구더기 끓는 썩은 음식물쓰레기를 평생 먹이고 동족이 보는앞에서 잔인하게 도끼로 죽입니다!!
이게 무슨 나라입니까!!?? 정신병이 걸릴듯한 고통속에 살고있습니다. 그트라우마로 힘든 노년을 보낼것이 너무 두렵습니다. 이제 나이가들어 시골에 있는 작은집으로 이사가고 싶지만 바로옆집에서 기르던 개고양이를 잡아먹을까 두려워서 가지도 못합니다!! 정부는 교묘하게 개를 가축에 포함시키고
축산법에는 넣지않아 법이없어 어쩔수없다는 가슴답답한 답변만 늘어놓고 회피하고 있습니다!!
어찌해야합니까??!!반려인 1500만 시대에 왜 이런 미개한 일로 평생을 고통속에서 살아야 합니까??!!
정부는2018년 국민청원 20만이 훌쩍넘은 개를 가축에서 제외한다는 약속을 지키지않고있습니다!!
평생을 무언가 얹힌듯 답답한 가슴과 고통스런 트라우마로 고통받고 있는 저같은 국민들의 마음을
헤아려 개 고양이 식용종식을 추진해주십시요!!
항생제 과다검출과 햄버거병을 유발하는 전국 개사체탕집을 전업시켜주세요!!
온갖 바이러스와 학대의 온상인 전국 개농장을 철폐해주세요!!
인간의 4살 정도의 지능을 갖고있는 개 고양이를 손바닥만한 발도 꺾이는 떠있는 철창에 평생가두고 자신의 새끼들도 죽을 날만 기다리게하고 동족이 보는앞에서 잔인하게 죽이는 이런 대한민국의 현실이 숨막히게 고통스럽습니다!!
무릎꿇고 빌고 바랍니다!!
대한민국 국민여러분 개 식용종식을 도와주세요!!
개 고양이는 우리들의 가족입니다!!
잔인한 먹잇감이 아닙니다!!!
시각도우미견 청각도우미견 수상구조견 산악 구조견 마약탐지견 등등 우리들 바로 옆에서 묵묵히 지켜주는 아이들은 그렇게 해도되는 존재가 아닙니다!!
여러분 도와주세요!!
피눈물로 호소합니다!!</t>
  </si>
  <si>
    <t>대한민국 국민의 세명중 한명이 암진단을 받는다고하는 현재
 이미 암으로 진단받은 암환우들중 대부분은
-재발 및 전이의 위험성 감소 목적
-치료후 암 수술 목적
-수명연장 치료 목적
등 기본 12회(2주에 1사이클)6개월 또는 그이상 수십 회이상 항암치료를 해야하고
보통2박3일입원치료를 하고 퇴원 이후 약 11일 ㅡ13일안에 재입원하여 다시 같은 항암치료를 반복적으로 받아야합니다
또한 대부분 항암치료이후 암환우분들은 항암부작용등  때문에 외출이 거의 불가능하여 거의 자가격리 수준의 생활을 유지합니다
그럼에도 불구하고 매번 입원시마다 약 십만원에 상당하는 비용을 들여 코로나 검사를 강제적으로 받아 음성결과후에만 재입원이가능한 실정입니다
물론 국민의건강과 질병의 예방차원에서 진행되는
모든 검사 및 치료행위에는 백번 동의하고 잇으나
실제로 매달 2회씩 검사를 받아아하는 암환우들 입장에서는 6개월 약100만원이란 비용측면이 부담이되는 것 또한 사실입니다
그러므로
코로나가 종식될때까지 주기적 검사를 받아야하는 암환우 및 주기적 입원치료가 필요한 환우들에 대해서는 
-현재 비급여로 책정된 검사비용을 급여로 또는
감액하여 실시하는등 구조적으로 개선할 필요가 잇다고 여겨지기에 청원드립니다 
부디 선처하시여 수많은 암환우들 및 환우분들께서 의료적 비용의 부담없이 치료에 전념할 수 잇도록 검토후 수렴부탁드립니다</t>
  </si>
  <si>
    <t>국내산 대형버스는 제조사 3사(현대.기아.대우)가 11년이 넘으면 영업용 차량으로 부적절하다고 합니다. 11년이 넘어도 영업용으로 사용이 가능한 외국산 벤츠.스카니아.볼보.와 같은 차량을 구입하여 전세버스 영업용으로 사용코저 합니다. 
수입을 허가해 주세요.</t>
  </si>
  <si>
    <t>중학생 3학년입니다
수도권 뿐만 아니라 전국 등교는 아직 안된다 생각합니다.
학교에서 확진자가 계속 나오고 있고 아직 100명대를 유지하고 있습니다.
또한 일주일 등교만 하고 그마저도 1,2일 가길 대체 왜 가라는지 이해가 안갑니다.
학생이 가서 걸려서 가족이 전부 걸리고 또 만약 추석때 친척까지 모여서 다같이 걸리면 그 학생은 어떻게 될까요?
죄책감도 들고 많이 힘들어 할겁니다.
또 아직 이르다고 반대하는 샤람도 많았는데 왜 교육부 마음대로 하나요? 
또 학교생활 보면 제대로 지켜지는것도 없고 복습이나 자습시킵니다 또한 수행평가도 한번에 몰아서 하게 되니 힘들어요. 또 중학교 같은 경우는 영화나 유튜브나 보여주고요. 
애들은 쉬는시간에 다른 반끼리 잔뜩 모이고 각자 반에서 마스크 벗고 놉니다. 급식시간엔 다들 모여서 수다 떨고요.
그리고 솔직히 원래 확진자 감소 안하면 2.5단계 유지한다면서 왜 안지켜주시나요? 
진짜 어이가 없네요.
애들을 지옥으로 끌지 말아주십쇼</t>
  </si>
  <si>
    <t>안녕하세요.
서울에 있는 고등학교에 재학중인 학생입니다.
오늘 9월 15일에 교육부에서 학생들을 21일부터 등교를 재개한다고 합니다.
최근 코로나-19 감염된 사람이 100명이 유지 되고 언제 어디서 다시 퍼질지 모르는 상황이고 여러 지역에서 집단 감염이 일어나고 무증상도 있고 깜깜이 환자들도 생기는데 지금 등교하는게 맞을까요?
학교가 더 안전하다고 하는데 윗분들은 저희 학생보다 방역 상황을 더 잘 알까요?
쉬는 시간이랑 점심 시간에 마스크 벗고 다 돌아다니고 모여서 이야기 합니다.
선생님들이 잘 통제를 할 수 있을까요? 
아니요 절대 못합니다. 
그리고 유은혜 교육부 장관님께서는 확신자가 50명이 넘을시 등교 중지를 하시겠다고 말씀을 하신적이 있는데 왜 그 말은 안 지키시고 계속 등교를 시키시는거죠?
학교에서 집단감염이 일어나면 교육부나 정부에서 책임져 주실껀가요?  
한시라도 빨리 등교를 중지시켜야 합니다.</t>
  </si>
  <si>
    <t>1. 판사도 자기 재판에 대하여 책임을 져야 합니다. 
가. 너무 당연한 말이고, 당연히 책임을 지고 있다고 착각하시는 분들이 많지만, 실제 판사는 자기 재판에 대해 전혀 책임을 지지 않습니다.   
나. 법에 따라 책임을 면제받은 것이 아니라, 자기들 스스로 면책특권 판례(대법원 ﾠ2003. 7. 11.ﾠ선고 ﾠ99다24218 판결)를 만들었고, 그 다음부터는 “위 판례가 있기 때문에, 책임을 물을 수 없다”고 합니다. 
다. ‘법 앞에 평등’이나 ‘특권 계급을 금지’한 헌법 정신에 명백히 반하고, 국가배상법의 명문 규정과도 모순되어 ‘법치주의’에도 반하는 판례이며, ‘3권 분립 정신’에도 반하는 것입니다[자세한 것은, 첨부한 ‘국민청원’(판사집단을 괴물로 키운 2003년 판사 면책특권 판례의 개정을 청원합니다) 자료를 보시기 바랍니다]   
2. 헌재는 신속히 위 판례가 ‘위헌 무효’임을 확인해야 합니다. 
가. 이에 필자는 위 판례가 위헌이라며, 헌법소원(헌법재판소 2020헌바1호 사건, 청구인 ***)을 제기하였습니다.   
나. 헌법재판소법상으로 ‘법원 재판은 헌법소원의 대상에서 제외’하고 있지만, 이미 ‘헌법재판소에서 위헌으로 판단한 법률을 계속 적용한 재판’의 경우 예외적으로 법원 재판도 헌법소원의 대상으로 삼고 있습니다.   
다. 마찬가지 논리로, 이미 헌법재판소에서 ‘국가배상법 제2조 제1항’에 대하여(주로 단서 조항) 수차 합헌이라고 판시했음에도 불구하고, 그 법률을 그대로 적용하지 않고, 그 법률과 다른 판례를 계속 적용하고 있다면, 그 판례가 위헌 무효라고 결정하지 않는 한 ‘헌법재판소의 존재 이유’가 부정되는 것입니다.   
라. 참고로, 얼마 전에 대법원의 하급심인 고등군사법원에서도 대법원의 오판을 바로 잡고 있는바, 독립된 헌법기관이자 최종적인 헌법수호기관인 헌법재판소가 이를 바로 잡지 못한다면, 모든 비난의 화살은 헌법재판소가 맞을 수밖에 없습니다. 
[법률신문]
대법원 판결 오류 군사법원이 바로 잡았다
법조계 “사실관계 변동 없어… 스스로 기속력 부인”
박미영 기자 mypark@lawtimes.co.kr입력 : 2020-04-02 오전 9:05:45
3. 사법피해자들의 원망과 절규가 온천지를 뒤덮고 있습니다. 
가. 위 판례 때문에, 판사는 ‘법을 무시하고 재판’해도 아무런 책임이 없습니다.   
나. '법'이 무슨 필요가 있습니까? ‘전관예우’ ‘유전무죄’ 재판이 많을 수밖에 없습니다.  
다. 아니면, '독심술'을 익혀서 판사 마음을 읽는 자만이 대한민국 재판에서 이길 수 있습니다.  
라. 2019년 OECD 회원국 중 사법신뢰도 꼴등의 일등공신입니다.   
마. ‘법대로 재판’하라는 사법피해자들의 원망과 절규가 온천지를 뒤덮고 있습니다. 
2020. 9. 
‘바위 깨는 계란’ 변호사 *** 올림
[국민청원] 판사집단을 괴물로 키운 2003년 판사 면책특권 판례의 개정을 청원합니다.
https://www1.president.go.kr/petitions/Temp/T0bvLT  
[국민청원] 판사집단을 괴물로 키운 2003년 판사 면책특권 판례 변경 2탄
https://www1.president.go.kr/petitions/Temp/5hDdNe
 [본 게시물의 일부 내용이 국민 청원 요건에 위배되어 관리자에 의해 수정되었습니다]</t>
  </si>
  <si>
    <t>지금 확진자가 100명대로 지속되는 가운데 등교한다는 것은 옳다고 보지 않습니다.
2단계로 내려왔다고 등교수업 재개? 말이 안 됩니다
사회적 거리두기 2.5 단계에서 2단계로 바뀐 09월 14일 00시 술집과 음식점에는
수많은 사람들이 대기하면서 기다리고 있습니다
이로 인해 일주일 뒤에는 코로나로 인하여 더 위협을 받을 것인데
우리는 이 위험 속에 학생들을 학교라는 공간에 방치하기 싫습니다.
교육청은 학생들의 즐겁고 안전하고 효율적인 학교생활을 이어가는 곳인데...
온라인 수업의 질을 향상시키고 안전하게 학교를 갈 수 있게 청책을 마련해야 하는데
교육청은 가장 중요한 "안전"은 생각하지 않고 등교 개학의 질에 관점을 두고 있습니다
지금 2단계로 내려온 만큼 사람들의 안전은 더욱 느슨해진 상황으로 추석이 지나고 1주일 뒤인 5일부터 재개하고 추석으로 인해 감염이 확산되면 등교를 또 중단해야 한다고 생각합니다.
아니, 힘드시면 국내 발생이 최소한으로 내려가는 그때 상황을 보시고 수도권 등교 개학을 재개해 주시길 바랍니다.
학교는 돈을 벌기 위해 입사한 교육청 관리자들이 아닌
교육을 받고, 교육을 하는 학생과 선생님분들이 서로 협동하여 꾸러 가는 것입니다.
대국민 투표로 학생, 교육자분들, 학부모 분들의 의견을 받아야 한다고 생각합니다
교육부 "유은혜" 장관님이 "학생들은 학교에서 안전하게 공부할 권리가 있으며 학교에서 확진자가 나오지 않도록 하겠습니다."라고 하신 말 잘 기억하시고 꼭 지키야합니다
대한민국 새싹들이 위험 안에 있습니다.</t>
  </si>
  <si>
    <t>9월 15일 오늘, 유은혜 교육부 장관은 수도권의 사회적 거리두기 단계가 2단계로 내려감에 따라, 수도권의 초,중학교의 1/3, 고등학교의 2/3 등교를 결정하였습니다.
 하지만, 아직은 너무 시기상조라는 생각이 듭니다.
 우선, 사회적 거리두기 단계가 2단계로 내려간 것은, 코로나 확산세가 꺾여서라기 보다는, 서민들의 경제적 어려움을 완화하기 위한 목적이 더 컸습니다. 여전히 하루에 100명이 넘는 신규확진자와 감염경로 불분명 비율이 25%가 되고 있는 상황에서 등교했다가 확산이라도 되면 어떡합니까.
 현재, 수도권에서만 학생 확진자가 5~10명에 이릅니다. 고3만 등교하고 있는 상황에서도 상당 수의 학생 확진자가 발생하는 상황에서 등교 인원을 확대할 경우, 확산세가 더욱 거세질 위험이 있습니다.
 한편에서는 지방이 사회적 거리두기 2단계 상황에서 등교 인원을 완화했으니, 수도권과 지방의 형평성을 고려하여 수도권 또한 등교 인원을 완화해야 한다는 이야기가 나오고 있습니다. 허나, 수도권의 경우, 하루에만 80~100명의 확진자가 발생하고 있으며, 이는 지방(10~20명)과 비교하면 차원이 다른 숫자입니다. 이는 신천지 사태와 비교하여도 더욱 위험한 상황이며, 특히 추석을 앞두고 있는 지금 등교를 하는 건 부적절하다는 생각이 듭니다.
 수도권 등교, 아직은 너무나도 섣부른 판단이며, 자칫하면 겉잡을 수 없는 확산세가 우려됩니다. 부디 아이들의 안전을 생각해서라도 수도권 등교를 미루어주십시오.</t>
  </si>
  <si>
    <t>노무현 대통령님의 서민주택정책으로 생긴 10년 공공임대는 서민들이 10년간 임대료를 지불하며 주택의 취득을 유예하여 그동안 주택구입비용을  마련할수있도록 기회를 주는 정책입니다. 
공공이란 단어는 국가와 사회가 시행한다는 뜻입니다.
10년전 분양가는 3억대.. 현재는 분양가10억대...
저희 가정은 부부가 쉬지않고 일하면 1년에 2000만원 저금할수있습니다.
10년이면 2억입니다.
판교는 10년전에 비해 시세가 3배가 올랐습니다.
결국 국토부와 LH는 10년간 임대인 , 집주인으로서 보증금3억에 매월30만원씩 적지않은 주거비용을 받고 10년후 높은 금액으로 분양을 해서 막대한 시세차익을 냈고 성공적인 갭투자를 했습니다.
판교 시세가 오른것은 무주택서민의 탓이 아닙니다. 오히려 현 국토부장관과 잘못된 부동산정책 때문이라고 볼수있습니다.
즉 국토부와 LH가 분양하고 그들이 집값을 올려 무주택 서민의 혈을 빨아먹고 무주택 서민들에게 절망과 좌절을 안겨준 그들을 처벌해야합니다.
책임자를 색출하고 국민대사기극을 만든 국토부와 LH를 처벌하여 주십시요.</t>
  </si>
  <si>
    <t>2020 공공미술 프로젝트는 코로나 시대에 시각 장르 예술가의 경제적 도움을 위해 만들어 진것입니다.
따라서 무엇보다 공정한 심사를 우선으로 해야 한다고 생각합니다.
공정한 심사는 당선작 원안 공개를 원칙으로 하고 이를 통해 표절에 대한 필터링을 해야 합니다.
또한 심의위원을 공개 및 점수를 공개해 이 공모가 철저하게 공정하게 이루어 졌다는 것을 알려줘야 합니다.
벌써 몇몇 지역은 짜고친 고스톱이라는 말이 많습니다.
공모전을 통한 사업은 모두 이미지를 공개를 원칙으로 하고 
특히 그동안 관행으로 이루어진 관공서와 협상에 의해 이미지 변경이나 내용이 변경있어서는 안된다고 판단됩니다.
이상하게 공공미술 공모전은 왜 늘 당선작을 공개를 거부를 하는지 이해가 안됩니다.
더욱이 이미지 공개를 당선팀에 의견을 물어 공개 여부를 판단하는 공무원들은 더 이해가 안됩니다.
아래와 내용으로 청원합니다.
1. 현재 진행이 되는 모든 전국 단위 2020 공공미술 프로젝트 원안 당선작과  앞으로 있는 모근 공공 미술관련 공모전의 1등, 2등 이미지 공개에 대해 청원합니다.
- 당선 이 후 이미지 공개는 누군가의 지적 재산권을 훔치는게 아닙니다. 1등이 된 팀이 된 내용을 토대로 떠어진 팀은 다음을 기약 할수 있도록 필요합니다.  2등을 공개하는 것은 1등의 작품이 공정한 심사를 통해 선발이 되었다는 알 수 있게 비교 대상으로 함께 공개하는 것이 그 분야에 있는 사람들의 공감대를 얻을 수 있습니다. 
특히 표절은 심사윈원도 다 알수 없기에 심사자리에서 표절을 거를수 없습니다. 
이는 투명한 정책의 기본이라 생각합니다. 
2. 공공미술 및 조형물 공모사업에 관련 심사위원 명단 및 점수 원칙 공개를 청원합니다.
- 일부 심사위원들은 자기들이 가지고 있는 지위를 이용해 심사를 불공정하게 하여 정말 열심히 준비한 팀에게 심사자리에서 심사를 하는 것이 아니라 자기 교육을 하거나 자기 자랑를 하는 무지한 심사위원들이 있습니다. 이들은 심사위원 자격 조차 없는 사람들입니다. 
이는 열심히 준비한 팀에게 노력에 대한 무력감과 상실감을 가지게 합니다. 이러한 심사위원은 이쪽 분야에서 아웃 시켜야 한다고 생각합니다. 특히 지역으로 갈 수 록 더욱 심합니다.
이것을 바로 잡기 위해서는 모든 것을 공개 심사를 원칙으로 하는 것을 추천합니다. 
따라서 본 2020 공공미술 사업부터 시작을 해야 된다고 생각합니다.
모든 공공미술 심의 심사위원 명단 공개 및 점수 공개를 원칙을 청원합니다.
생활고에 쓰려가는 젊은 예술가들이 살아 갈 수 있는건, 공정한 세상에서 공정하게 자기 아이디어로 살아 갈수 있게 환경을 만들어 주는 것이 예술 복지 차원 돈을 주는 것보다 건강하고 지향해야하는 방향이라 생각합니다.</t>
  </si>
  <si>
    <t>코로나가 시작된지 수개월이 지났습니다
교회를 다니는 한 사람으로 코로나 방역기준이 형평성에  더는 맞지 않는다고 생각하여 글을 적습니다
여러 곳곳이 힘들고 어렵기에 함께 협력해야 하고 이겨내야 한다는 마음으로 정부와 질병관리본부에서 기준한 원칙을 지키며 예배하고있습니다
그런데 현재 지시하는 기준을 보면 이해할 수 없고 껴맞추어 지지도 않는 내용입니다
교회를 다니는 사람이지만 저는 될 수 있는 한 객관적인 사회적 시각을 가지고 움직였는데..
지금 정부가 책임전가를 하고 있는 건 아닌지..
좀 유치한 생각이지만 대통령이 카톨릭이셔서.??.. 하는 생각을 아니 할 수가 없습니다
비대면 예배를 교회에만 계속하여 하게 하시는 기준은 어디서 근거한 것인지요?
정확히 현실적으로 말하면 교회는 일주일에 한번 모여 예배하고 그 외 모임도 두어번입니다
 코로나는 매일 같이 알 수 없는 사람들이 오고가는 일상 생활에서의 움직임과 활동이 더 많은 영역들..
 어찌보면 코로나는 교회서 밖으로가 아니라 외부에서 전염되어 교회로 확산된 것이라 말할 수 있습니다
교회가 피해를 보았다고 할 수 있는 것입니다
그럼에도 교회는 사람을 살리는 곳이기에 많은 교회들이 조용히 정부의 지침을 따르고 있지요
그런데 연일 계속하여 교회에 대하여 마녀사냥 하듯이 비난을 하고 강화를 풀지 않는 것에 대하여 심히 불편한 마음입니다
질병관리본부에서 생활방역을 아직 풀때가 아니라 했을때
정부에서는 밀어 붙이듯이 풀고 그런 이유로 코로나가 크게 확산이 되었지요
이건 어린아이들도 너무나 잘 알고 있는 일입니다
그럼에도 불구하고 이 부분에 대해서는 큰 언급과 대대적인 사과없이 사그라 들고 그 책임을 교회가 옴팡 뒤집어 썼습니다
사회의 적대적인 시선과 목사님들의 내적 외적 고통에 대해, 교회에 대해 정부는 어떻게 배상하실 건가요..
다시 생활방역 수위를 낮추고 곳곳마다 사람들이 모여들고 있습니다
교회만 비대면이면 방역이 되는 것인가요..?
왜이리 공평과 형평성 없이 일을 진행 하시나요..
2단계 완화를 교회도 함께 적용하여 진행하여 주시길 부탁드립니다 
대한민국의 같은 백성입니다 
교회 다닌다는 것이 차별을 받아야 하는 이유가 되지 않습니다
교회를 향한 언론자제 부탁드립니다
종교차별 있을 수 없는 일이고 ..21세기에 더더욱 부끄러운 일입니다
정부의 책임을 교회로 전가하지 마시기를 간곡히 올립니다
또한 국민들에게 방역준수를 지켜달라 말씀하시면
정.재계 계시는 분들도 어미 아비된 마음으로 함께 지키시기를 부탁드립니다
대통령 이하 모든 분들은 국민의 거울입니다
대통령님이 말씀하신 대로 방역에 성역이 없다면 공평과 형평성을 균형감 있게 적용하여 주십시오
빠른 답변과 진행 부탁드립니다</t>
  </si>
  <si>
    <t>안녕하세요 저는 작은 pc방을 운영하고 있는 pc방 업주입니다.
일단 이번 고위험시설 해제에 대해서는 아주 적절한 조취라고 생각은 합니다.
많은 pc방 사장님들의 노고와 단합으로 이루어진 결과가 아닐까 생각이 듭니다
현재 pc방은 9/13 주말 브리핑에서 고위험시설 해제와 동시에 9/14일부터 운영이 가능하게끔 변경되었습니다.
하지만 pc방은 이제 중위험시설인데 중위험시설에서 완화된게 아니고 고위험시설에서 완화된느낌?이라고 해야할까요?
업주 입장에서는 pc방 오픈을 기다리고 있었던 손님 때문에 기쁜 마음으로 다시 문을 열었지만
마음 한켠으로는 상당히 무겁습니다.
오픈하자마자 월요일에는 두리뭉술한 브리핑 덕분에 매장내에서 식사도 못하고 기다리고 있었네요
pc방뿐만 아니라 타업종도 마찬가지지만 저희에게는 생업이고 생존입니다.
pc방 방문해서 실태조차라도 한번 제대로 해보셨나요? 그렇다면 그런 두리뭉술한 브리핑보다는
세세하고 꼼꼼한 브리핑을 했을거라고 생각이 드네요
음식점 까페 홀에서 식사나 음료 가능하게끔 완화됐죠?
pc방은 왜 음식이 안되는겁니까? 엄연히 따지면 모니터 쳐다보고 나혼자 밥먹고 혼밥먹는건데
코로나 터지고 나서 국회 및 지자체 식당이나 방송국도 마찬가지로 사이사이에 pc방에서 이용하던 칸막이 사용을
본따서들 사용하고들 계십니다
게다가 칸막이를 놨다고 해서 중간사이 간격이 얼마나 되십니까?
장담컨대 1m 절대 안됩니다
pc방은 칸막이를 원래부터 사용하고 있었고 환풍 시설 또한 잘 갖춰져 있습니다.
저같은 소형 pc방업주는 띄어앉기 하면 이용할수 있는 pc댓수가 30대 가량입니다
그래요 요즘 시국이 시국이니만큼 띄어앉기? 하라면 해야겠죠 개인을 위해서든 국가를 위해서든
서로 다 잘되자고 하는거니까요?
그럼 30대의 pc방 오픈하면 30명의 손님이 24시간 풀로 있을까요?
게다가 pc방 이용요금은 결국 상권경쟁 때문에 쉽게 올리지도 못합니다
커플끼리 혹은 친구끼리 왔다가 같이 못앉는다고 나가는 손님들도 많고
(그 손님들은 이미 어디선가 밥도같이 먹고 커플은 뽀뽀도 하고 올수도 있고 코로나 확진이 되어서 올수도 있고 pc방에 와서 띄어앉기를 한들 무슨 소용?)
이미 2월부터 매출은 쭉쭉 떨어지고 있는데 그 와중에 음식판매까지 불가하다니요?
다른곳은 음식먹을때 마스크 쓰고 먹는답니까?
어디가 더 안전하고 어디가 더 위험하고를 떠나서 혼밥개념의 pc방 음식판매까지 막지는 말아주십시오
손님들이 기다려서 어쩔수 없이 오픈은 했으나 손해보는거 뻔한데 사장님들 오픈하신겁니다
고위험시설에서 해제된걸로 만족하지 뭘또 불만이냐 라고 하시는분들도 계시겠죠
주변 지인이나 친인척중에 pc방 운영하는 사람이 있거나
근처에 본인이 자주가는 pc방 업주님 만나면 얘기나 한번 해보세요
누가봐도 손해보는장사입니다.
저도 인건비 줄여보고자 10시간 넘게 하고 있지만 24시간 넘게 쪽잠 자면서 버티시는 사장님도 계시고요
건물주분들도 물론 착하신분들 있지만 월세 단 1원도 안빼주는 건물주분들도 계십니다
이것저것 쓰다보니 두서없이 막 나열한거 같아 죄송하네요
완화되서 다른 업종은 어떠하신지 잘은 모르겠습니다만 이만큼 pc방은 지금 업주 죽이기나 마찬가지입니다
부디 pc방의 실태조사를 나와보시고 어떠한지를 보신후에 음식판매 여부를 다시 조정해주시지요
음식판매가 된다해도 겨우 지출과 매출이 동등하여 겨우 적자를 면할 수준밖에는 되지 않는곳이 많습니다
현명한 판단과 조취를 기다리겠습니다</t>
  </si>
  <si>
    <t>안녕하세요.
몇 번의 청원 끝에 다시 한번 또 글을 올립니다.
저는 올해 10월 말일 결혼식을 올리게 된 예비 신부입니다.
현재 코로나19 사태로 인해 저희뿐만 아닌 저와 같이 예식을 준비하신 모든 신랑 신부님분들 모두 피해가 막심합니다.
현재 49명으로 제한되어있는 부분을 100명만으로 라도  조정해주세요.
한 장소 내에 50명 이하 인원 제한으로 인해서 예식장 측에서는 예식홀 내에 49명 인원을 제한하여 예식을 진행하도록 되어 있습니다.
저희가 예상하는 인원은 대략 300명 정도였고 계약한 예식장 내에 규모는 총 200석입니다.
그 넓은 예식장 내에서
다른 규정 없이 그냥 선착순으로 49명을 선 입장하게 하고 그 외에 인원은 로비, 연회장 마땅히 대기할 공간 없이 무조건 제한적인 인원수로 인해 오신 하객분들께도 제대로 인사드리지 못하는 상황도 생기게 됩니다.
예식홀 규모도 규모지만 연회장 또한 넓고 넓은 그 장소에서 49명을 제한시켜 스크린에 식 진행하는 것을 상영해주는데 아무도 보지 않습니다. 정말 아무도요.
홀 내에서 같이 진행하는게 아닌 이상 누가 집중하여 본단 말입니까.
하다 못해 오시자마자 돌아가시는 분들도 계십니다.
저는 이미 3월 코로나로 인한 피해 심각 단계였을 때 오실 하객분들과 친˙인척분들을 고려하여 이미 1회 예식을 연기했던 상황이라 더 이상 연기를 할 수도 없는 상황입니다.
1년 행복하게 준비했던 저의 결혼식이 코로나로 인해 양가 부모님의 트러블과 함께 파혼 이야기까지 나오고 있으며 하객분들, 친˙인척분들 그 중간 입장에서 너무나도 힘들고 하루 하루 지나면서 유동적인 상황에 있어 바뀌는 상황들로 인해 결혼식 일자가 다가올수록 너무 불안합니다.
예식장 내에서는 거리두기를 지속해서 안내해주시는걸 봤습니다.
거리두기를 진행하여 하객분들이 착석하셔도 너무나도 빈자리가 큽니다.
또 식사 제공도 안되는 불가피한 상황에 있어 비용적인 부분 관련해서도 식사 대접을 또 드리게 되면서 비용을 이중적으로 지출해야 하는 상황에 정말 너무 부담스럽습니다.
서로 감안해야 한다는 점 또한 압니다.
그래도 뚜렷한 기준점 없이 무조건적으로 49명을 제한해 오신 하객분들도 불편만 할 수 있는 결혼식을 진행할 순 없습니다.
국가에서는 무슨 권한으로 1년이라는 시간과 비용 투자했던 결혼식을 정확한 기준점 없이 49명 제한을 둔건지 납득을 할 수가 없습니다.
출,퇴근 또한 수 많은 사람들이 버스, 지하철을 이용해 오고 가는 상황에서도, 하다못해 음식점에서도 다 붙어 앉아서 식사하는 곳도 있는데 이렇게 거리두기 기준점도 없이 어디는 해당되고 또 어디는 해당되지 않게 진행하는 이런 상황들을 도무지 이해할 수가 없습니다.
차라리 웨딩홀 측에서는 거리두기라도 진행을 하며 방역 또한 더 강화된 상태라고 합니다.
작은 인원수가 아닌 저희 입장에서는 큰 홀 규모내에 50명도 안되는 그 인원으로 제가 준비했던 1년의 결과물을 보여주기에 너무 가혹하기만 합니다.
제발 장소 내 인원을 100명만이라도 조정해주세요. 이렇게 간절히 호소드립니다.</t>
  </si>
  <si>
    <t>매출이 급감하고 소비가 얼어붙은 이런 심각한 상황에 자영업자를 울리는 사기단을 고소합니다.
보통 영업사원들이 매장에 방문해서 스타벅스나 이디야등에서 사용할수있는 음료상품권을 대량으로 구매하게되면 할인된 가격으로 살수있다는 조건에
계약하게됩니다.처음 얼마간은 사용이 되다가
점점 갖은이유로 사용이 어렵게되고 얼마되지않아
사이트가 사라져버립니다.
상품권을 바로 사용할수있는게 아니라 회사에 승인을 받아야 사용가능해지는 방법이라 회사가 사라지면
상품권은 휴지조각에 불과합니다.
전국적으로 피해가 커지는 상황에서 이 회사는 파산신청을 했다고합니다.파산신청이 되고나면
변제의 책임이 없어지고 마는거죠.
더 놀라운것은 12년도 140억 사기 지난해에는 91억 사기후 출소라는 엄청난 사기집단이였습니다.
그러나 법이 약해서 그때마다 몆개월이면 다시나와
범죄를 저지르고 있습니다.법인대표를 여러명 내세워
판매한후 잠적하기를 반복하고 있습니다.
지금도 ******란 이름으로 상품권을 홍보하고 있습니다.그러나 법은 선량한 시민의 편이 아니였습니다.전국적인 피해자가 계속 발생하고 있음에도 사기의 기준이 애매모호하다는 이유로
적극적인 수사를 하지않고 있습니다. 이조직을 기획수사 해주시길 강력 청원드립니다!
그리고 이사건을 계기로 다른피해자가 생기지않기를 바랍니다.
 [본 게시물의 일부 내용이 국민 청원 요건에 위배되어 관리자에 의해 수정되었습니다]</t>
  </si>
  <si>
    <t>존경하는   문제인  대통령님께
국정을   수행하시느라   노고가  많으십니다.멀리  경주에서도  대통령님과  국정  수행하시는 분들을   위해 메일 매일 기도하고  있습니다.
청원을 드리는  것은  이번  태풍  마이삭과  하이선으로  해상공원에   파도가 범람하여서  수십채의 가옥이  침수 되었고  담장의 파손과 가옥 파손등  이루 말할 수없는  피해를 입었습니다.
해성 공원은  조형물이   바다로 떠내려가는 등의   피해도  많았습니다.
걱정되는것은   잠제 설치가  안되면   내년에도  또 다음해에도  매년  집이 침수되고 고원은 헤손될 것입니다.
국민의  혈세가  낭비되는(2018년  태풍 콩레이가 왔을때도  공원  정비만 하였지 근본적인  대책인  잠제 설치는  묵살 되었습니다)  과정을  되풀이 하여야   되겟습니까?
부디  이곳 주민들이  정부를 믿고  생업에  종사할 수  있도록  신속히 잠제를   건설해 주십시요.
경북 경주시 감포읍 동해안로 2233에서 채성헌 드림</t>
  </si>
  <si>
    <t>먼저, 코로나 19로 인해  수많은 민원처리와 교육 안정화를 위해 노력하시는 교육부 모든 분들께 수고와 감사의 말을 전합니다.
작년 교육부에서는 별거 부부를 위해 시도 간 일방전입을 확대 추진하겠다고 했습니다.
현재 별거 중인 부부 교원이 많고 일대일 동수교류를 원칙으로 시도 간 교류가 아주 어려운 실정입니다. 적게는 몇 년 많게는 몇 십년을 기다리고 가족과 떨어져 지내는 선생님들이 계십니다.
저 역시도몇 년째 별거 생활에 어려움을 겪고 있습니다. 동수교류를 원칙으로 기다려야 한다면 앞으로 몇 년을 더 기다려야 하는지 알 수가 없습니다.
이 제도(동수교류원칙)는 주말 부부의 어려움을 겪고 있는 많은 교원의 사기를 떨어뜨리고 가정의 불화를 만들어내는 제도라 생각합니다. 시도교류를 희망하는 교원을 위해 제도의 개선이 필요해 보입니다. 무조건 일방전입을 받아야 한다는 것에 문제가 보이지만 각 교과별로 희망자에 한해 한 명씩이라도 자리를 열어둔다면 자신이 몇 년을 기다려야 아는지 알 수 있을 뿐만 아니라 희망이라는 기대하고 충분히 인내하고 기다릴 수 있다고 생각합니다.
작년 교육부 장관님께서는 이 제도의 문제점을 인지하시고 해소에 약속을 주신 거로 기억합니다.
올해 코로나로 인해 많은 어려움이 있으시겠지만, 소수의 어려움도 알아주시고 제도를 개선해주는 데 관심을 가져주셨으면 합니다.</t>
  </si>
  <si>
    <t>코로나바이러스감염증19 (일명;코로나감염) 의 감염... 참 듣기만 해도 소름끼치고 두려운 일이다. 이 코로나감염이 진정 우리 자신인 나에게 다가 왔을 경우에 코로나감염자는 많은 자괴감 과 패닉상태 에 휩싸이고 코로나감염자 가족은 물론 코로나감염자 와 접촉한 모든 사람들은 가족으로서의 안타까움은 물론 감염우려에 대한 엄청남 스트레스를 받고 있다는 사실을 체험한지 우린 오래입니다.
통계청 자료에 따르면 2019년 11월 1일 기준으로 실시한 2019 인구주택 총조사 결과 대한민국 인구는 5,178만(51,780,000) 명이며, 이중 전체 인구의 50.0% 인 약 2,589만 명이 서울/경기/인천 등의 수도권 인구를 차지하고 있습니다.
그중 코로나감염선별진료를 통하여 검사한 국민의 수는 2020.9.13. 현재 2,143,270 명 입니다. 
나머지 대다수 국민 49,636,730 명은 과연 내가 비 증상 감염자 인지,증상 감염자인지 쉽게 판단할 수 없다는데 에 불안하고 두려운 상태에 계속적으로 처해있다는 것에 큰 문제가 있습니다.
대한민국 최초로 코로나감염자 가 발생된 1번 확진자 는 지난 2020.1.19 신종 코로나바이러스 발원지인 중국 우한에서 인천공항으로 입국하다 발열 증상이 있어 인천의료원에 격리돼 치료를 받았었습니다.
그로부터 무려 약 8개월 여가 조금 안된 지난 2020.9.13. 현재 22.285 번째 확진자가 발생되었고, 그중 사망자가 363 명이 저세상으로 간 현실이 되어버렸습니다.
정부의 방역관리는 지난 8개월 동안 질병관리본부 및 그 관계기관 과 조직원들과 감염환자를 직접 진료하는 의료인력(의사,간호사,임상병리사,방사선기사등)들 이 아주 열심히 감염환자를 돌보고 뛴 결과로 다른나라 보다는 많이 방역관리가 되고 있습니다.
지난 8일 질병관리본부에서 질병관리청으로 승격된 정은경 질병관리청 청장은 14일 기념식에서 "엄중한 시기에 질병관리청 초대 청장을 맡게 돼 무거운 사명감을 느낀다"며 "국민의 신뢰와 기대에 부응해 코로나19 극복을 최우선 과제로 추진하겠다"고 말했습니다.
그녀는 아주 열심히 코로나감염을 방역관리 하는 수장으로서 혼신을 다해온 공무원의 본보기 입니다. 그럼에도 불구하고  너무나 많은 국민들이 잠재적으로 코로나감염 가능성을 두고 있어 그야말로 감염방지를 위한 방역관리의 한계는 그녀의 한계를 넘나들며, 코로나바이러스의 횡포가 무풍지대로 판치고 있는지 오래입니다. 
실례로 전 국민 51,780,000 명을 기준으로 지난 2020.9.13. 까지 코로나감염검사를 받은 국민은 전 국민의 5% 도 안되는 4.14% 인 2,143,270 명에 한한다는 충격적인 사실입니다. 과연 100 명중 5명 밖에 안되는 사람에 대한 검사를 통하여 전 국민 의 예비적 방역관리가 통제될 수 있느냐 는데,  의문을 갖지 않을수 없습니다. 코로나감염 가족 확진자의 경우를 보면 내가족(부부,자녀,엄마,아빠,형,오빠,누나,동생 등)이 설마 코로나감염의 양성판정가능성을 가졌냐는 의심보다는 평소처럼 가족의 신뢰상태에서 자연스럽게 집안에서 마스크를 쓰지 않은 상태에서 주방에서의 식사와 음료, 거실 등에서 의 담소를 마스크를 하지 않는 상태에서 자연스럽게 가족이기 때문에 무조건 믿고 대화 한다 는 사실인데, 여기서 코로나양성감염자가 있을 경우 가족모두가 감염된다는 사실이며 실례로 확진자의 20% 가량이 가족중심으로 확진을 받았다는 사실로 정작 마스크는 집안에서 써야한다는 것입니다. 식사시간을 제외하고는 집안에서도 마스크를 사용하고 생활하는 것이 코로나를 이기는 지혜의 한가지 일 것입니다.
청원인은 실제 코로나감염방지를 위하여 10박11일 동안 집안에서 식사와 세면시간 외는 수면시에도 마스크를 착용하고 생활하여 보며 산소포화도(참고내용 참조)를 측정한 결과 혈중산소포화도가 정상범위인 98을 유지한다는 것을 발견할수 있었던바, 가정에서의 마스크사용은 꼭 필요하다 할 것입니다
우리는 코로나감염을 관찰하면서 미국의 산불이 급속화하는 진화를 위하여 숲을 볼수 있는 헬기를 타고 나무와 주변을 관찰하는 지혜를 가져야만 할 것이다. 땅에서 산불로 인한 나무만 바라본다면 아무런 해결책은 나오지 않을 것 이라는 사실을 잘 알고 있습니다. 지난 8.15 광화문집회(경찰추정 약 20만 명 참석) 에서만도 누적 확진자는 무려 565명 이다. 사랑제일교회 관련 확진자만 해도 1,000명을 넘어섰고 아직도 2,000여 명 이상이 검사를 거부하거나 연락이 두절된 상태입니다.
과연 나머지 집회참석자 19만 여명이 제대로 검사를 받았느냐 도 문제입니다.
참으로 심각한 문제가 아닐수 없습니다.
그렇다면, 우리 국민 모두는 자신의 코로나감염 여부를 꼭 확인하여야 보아야 합니다. 무증상이라고 지나칠 문제가 아닙니다. 검사를 할 경우 전국 지자체 보건소의 검사는 무료이지만, 일반병원의 경우 진찰료 62,960원 에 검사료 76,950원 하여 139,910원 약 14만원 가량이 나옵니다. 보통검사결과는 하루만에 나오고 음성 일경우는 문자로 , 양성(감염자)일 경우는 전화통화로 결과가 오는 것이 통례입니다.
여기서 중요한 점은 국민부담금 을 줄여야 한다는 사실입니다. 가뜩이나, 코로나사태로 인한 영업부진 등으로 대다수의 생업종사자나 중소영세사인들 과 기업들이 수익이 없기에 14만원의 검사비 는 부담으로 다가옵니다.
국민보건 및 건강을 위하여 정부는 마땅히  이 비용을 부담하여 국민의 불안을 잠재워야 합니다.
전국민을 단 1회씩 정규적으로 검사하여 관리할 경우 약 7조2,500 억 이라는 예산이 쓰여질수 있습니다. 대통령님 과 당정 과 야당은 최우선으로 이를 예산으로 집행하는데 촉각을 곤두세워 실행하여야 합니다. 소잃고 외양간 고치는 일이 없어야 합니다. 우리 주위에 얼마나 많은 깜깜이 환자가 많은지 와 감염 자각증상이 있어도 코로나 확진감염자라는 명명이 두려워 숨기는 환자도 많은지를 간과하여서는 안될 것입니다.
혹자는 그 많은 예산을 어떻게 충당할 수 있느냐고 반문할 수 있습니다. 
오직 국가가 모든걸 부담한다면 도대체 국가예산엔 한계가 있는데, 어떻게 하느냐는 나라를 위한 마음의 의혹일 것입니다.
그러나, 우리 대한민국의 국가경제는 결코 나약하지 않습니다. 해결방법은 확실합니다. 국채를 발행하여 충당하여야 합니다. 국채는 이자가 없습니다. 필요치 않은 예산을 물쓰듯 쓰는 것보다는 국민건강을 최우선으로 하여야 하는 것이 대통령님 과 당정의 몫입니다.
제대로 나라 살림살이를 쓰는 것 또한 국가발전의 원동력이 되는 길이고 코로나 방역성공이 경제활성화 와 국민에게 용기를 주는 큰 계기가 될 것입니다.
이제, 결단만 남았습니다. 민주주의 주인인 국민을 살려내느냐. 아니면 나라살림살이 때문에 고민하고 야댱의 반대로 해결하지 못하냐를 결론 내릴때입니다.
그리고 한번 결정되면 밀고가야 합니다. 그것이 정치라고 생각합니다.
코로나바이러스감염증19 최선의 예방책...!!! 대한민국 인구 5,178만(51,780,000)명 전국민을 정규적으로 검사하는 것 만이 답입니다...!!!
다시한번 청원인은 마스크를 단단히 갈아끼며, 대한민국 모든국민이 정규적인 코로나 검사를 통하여 국민각자의 건강을 지키는 안전함을 생각하며 행복한 일상에로의 복귀를 그려보았습니다. 대한민국 화이팅 입니다.
*산소포화도*</t>
  </si>
  <si>
    <t>안녕하세요.
현 스피닝강사(프리랜서)입니다.
코로나로인해 GX가 고 위험시설로 지정되어 4월~5월 거리두기로 인해 수업을 진행 못하였고 
이번 서울시 2.5단계 사회적거리두기로 8월19일부터 집합금지 명령에 의해 
지금까지 수업을 진행하지 못하고있습니다.
수도권에 적용된 사회적 거리두기가 13일 2.5단계에서 2단계로 하향조정되어 이에 따라 14일부터
당구장, 헬스장, 골프장, 탁구장 등 민간 실내체육시설도 ‘집합 금지’에서 ‘집합 제한’ 명령으로 
방역단계가 낮춰지면서 이용이 가능해졌지만 그룹엑서사이즈(GX)류의 줌바, 스피닝 등 일부 종목은 여전히 고위험군으로 분류돼 ‘집합금지’ 명령이 계속 적용되고있습니다. 
저희도 헬스장 과 같이 방역수칙을 지키며 GX 중에서도 일부 종목은 간격 유지가 어렵지만,
스피닝 종목은 고정식 바이크 위에서만 움직이므로 1m든 2m든 필요한 만큼 간격을 떨어뜨리고
인원 수를 제한하면 문제될 게 없다는 게 없다고 생각합니다. 
언제까지 2단계에서 1단계로 내려갈때까지 무 수입으로 살아야하고 
똑같은 운동이며 같은 공간을 쓰는 업종은 영업을 해도되고 
사각지대에 몰린 GX강사(프리랜서)를 위해 대책을 강구해주시길 부탁드립니다.</t>
  </si>
  <si>
    <t>이제는 4.5톤 화물자동차에 축을 다는것을 금지해 주십시요.
본인은 14톤 카고 화물차를 전국으로 운행 하면서 생업을 하는 네식구 가장 입니다.
대한민국에서는 화물자동차의 과적을 단속하기 위해서  도로관리청 에서 단속 하는 도로법 77조, 경찰청에서  단속하는 도로교통법 39조, 그리고 국토교통부에서 지자체로 위임한 화물자동차 운수사업법에 26조. 가있으나  위의 3가지 단속법은 일원화 되지 못하고 세군데 단속청도 각기 다르기 떼문에 일반 적으로 법으로 정해진 모든 차량의 적재중량 10퍼센트 운행의 법이  지켜지지 않는 현실 입니다. 
화물자동차는  1톤 에서 2.5.  3.5. 4.5톤,5톤,  8톤, 그리고 대형화물자동차 11톤, ㅣ8톤,  22톤, 25톤. 추레라 까지 순차적으로 운행 하면서 화물 적재함에 정해진 톤 수에 맞추어서 적재물을 상차 하고 운행 하도록 법에 정해져 있습니다 . 버스 승용차에 정해진 탑승 인원이 법으로 정해졌듯이 모던 화물자동차는 자기 차량에 맞는 적정 중량과 부피짐을  톤수별 상차하고   개인 화물종사자분들은 그에 맞는  운반비 를 받고  개인 생업을 유지하면서 대한민국에서 화물운송종사자로 살아가는 현실 입니다.
그러나 지금은 특수목적 차량에만  부착되던 바퀴가(비행기에서 올리고 내리고 하는 슬라이딩 바퀴가 ) 십몇년 전부터 4.5톤 화물자동차 에 부착이 되면서 기존 뒤바퀴 앞에 달면 앞축 뒤바퀴 뒤축에 달면 후축으로 등록 되고 허가 받아서 도로에 운행  되고 있습니다.. 4.5톤 화물자동차가 축을 달면   일반적으로 4.5톤축차라고 합니다. 이 차는 축간 간격이 좁아서 고속도로  개근대에 진입 하면서 도로법77조  축 중량 과  총 중량이 단속이 안된다는 이유로 마구 잡이 과적을 하고 다닙니다  아이가 어른 보다 더 무거운 짐을  지고 다니는 현상 입니다..
최근 서부발전소 사고로  보듯이 4
5톤 축차가 한개 2톤 중량  스크류 다섯개 10톤을 상차하기 위해서  둥근 위험한 제품을 무리하게 이단 적재 하다가  떨어져 화물차 기사분이 스크류 깔림으로  화물차기사의 죽음으로  이어진 사고 입니다. 그리고  4.5톤 축차가 10톤 상차 하는  과적은  과적 이라고 말도 못하는 현실 이고 후축을 달고는 자기 적재중량 400% 이상 15.톤~ 20톤 이상도 아무런  위법 행위를 거리낌  없이 고속도로를 무리하게 운행하고 다닙니다.  마치 70 80년대  성수대교가 무너 지거전  8톤 차가 20톤  이상 과적하고 다니던 과거의 현실이 아직까지도 이루어 진다는 생각을 접을 수 없습니다.
현재 대한민국  고속도로는  4.5톤축차의 과적으로 타이어 과열, 타이어 터짐, 브레이크 밀림과 운전자 운전제어 능력 감소 등으로 오는  사고로  대형 사고로 이어지고 ,  오르막 운행시 차량 출력을 제대로 내지 못하고 상식 이하의 저속 운행으로  다른 차량의 정상 운행을 방해하는 상황이 발생하고 있습니다
관계 공무원에게 4.5톤축차의 부당함의 민원 하면  4.5톤 화물자동차에 바퀴를 하나 더 다는  축을  허가 해준 이유는  과적을 하라고 허가 해준것이 아니고 바퀴를 하나 더 달면서 차량에 안전성을 가하고 적재된 화물을  충격 흡수에 도움을 주며서 제품도 보호하고 ,도로도 보호 하면서 화물운전자의 안전한  운전에 도움이  되도록 허가를 내어 주었다 합니다.  
그리고 좋은 취지를  달아 주었는데, 과적으로 악용 하는것은 화물운전자가 운반비를 더 받기 위해서 악용하는 나쁜 사례라고 답을 합니다. 그리고 과적을 하지 못하게 관련 법에 의해서  공무원이  항시 단속을 한다고 답을 합니다. 
그러나 현실은  부피가 적게 나오는 중량 제품 파이프 코일 수지 시트철판  금형  가공석  등 모든 적재물을
전국적으로 대기업  중소기업 가리지 않고 주선사를 통하거나 직접 풀랫폼 화물앱 어풀에서  배차 하고  상차 시키고 있습니다   과적 강요  불법으로 물류비를 아끼고 부당한 이윤을 추구 하는 현실 입니다.
대한민국 화물자동차 절반이 4.5톤축차를 운행하고 다니는 현실 입니다.
세월호의 예를 보듯이 화물자동차가  섬 지역으로 화물을 상차하고 배에  들어 갈 때 차량을 개근대에 올려서 중량 측정을 하는것이 아니고  화물자동차 등록증에 기재된 적재중량  톤  수  만 확인 하고 선비를  내고 배에 올라 갑니다.
  배의 선원은  차량등록증에 기재된 톤 수만 확인하고 전체 차량들의 중량을  계산 하는데 과적으로  상차된  배 전체의 중량은  아무도 알수 없이 배가 바다로 나가는 것 입니다.
이제는  4.5톤 화물자동차 축차의  피해가 너무 광범히 합니다. 현재 화물맨, 전국24시  화물어풀을 통해서 물동량을 구하는  화물자동차가 다수를 차지 하는데  모든 차량이  톤수 제한없이   이용 하도록  화물 풀랫폼 어풀은    물동량을 올리는 주선사 또는 기업 에서는 무제한 적으로  위법 과적을 강요 하면서 화물자동차를 찾습니다.. 운반비  또한  터무니 없는  운송비로    너 아니고도  싣고 갈 다른 차 많다 하는 식으로   매일 다른 고무줄 같은 운송비로  4.5톤 축차를  통해 배차하고  정상적으로  법을 지키는 차들이  운반비  손해를 보는 것입니다. 11.톤 15톤 22톤 화물자동차가 상차하고 운행 하여야할 제품을  4.5톤 축차를 이용해서 대한민국  도로를 위험 하게 달리게 합니다. 또한 기업 주선사는 부당한  이윤을 물류비를 통해서 극대화 시키면서 
4.5톤 축을 달고 다니는 화물차주분들을 범법자로 만들고 있습니다. 
위의 모든 불법이 화물  안전운임제가 이루어지면 차량별 톤수별 운임이 정해저서   이제는 불법이 없으리라고 희망을 가져 보았지만  현재 3년 한시적으로 어렵게 만들어진  안전운임법 은 컨테이너.비씨티 두 직종만 적용되고, 또한 편법 비정상 으로  수행 되는 현실에서  일반 카고 윙바디 화물 종사자분들의 희망을 가질 수 없습니다.
이제는 도로에서도 물류시장의 공정함과 45만  화물운송 종사들이 안전하고 보람찬 일터가 되며 국민에게 안전을 주는 화물운송 시장을 이루도록 정부에서는 4.5톤차에   한바퀴 더  축  다는   허가를 막아   주십시오.</t>
  </si>
  <si>
    <t>주택 9채 가진 화성시장 서철모! 
대기업과 손잡고 농민 몰아내고 주택장사해서 대기업에 이익 몰아주는 행위를 규탄하며 주민들에게 '법대로 하라 ' 는 화성시장 서철모의 시장직 박탈과 더불어민주당 퇴출을 청원합니다.
1. 주택 9채 가진 화성시장 서철모가 화성시 기산동에서 수십년 동안 농사지으며 터전을 지켜온 농민들을 강제수용으로 몰아내고, **건설과 손잡고 주택건설사업을 추진 중에 있습니다. 화성시는 이를 ‘공공개발’이라고 주장하지만 실제는 농민땅 강제수용해 **건설에 사업권을 주고 농민들이 받아야 할 이익을 **건설에 주려는 것입니다.
2. 화성시의회는 2018. 9. 화성시와 **건설이 공동으로 출자하고자 계획한 SPC 설립 출자동의안에 대하여 사업계획 및 추진방식에 대한 전면적인 재검토가 필요하다는 이유로 부결처리하였습니다.
3. 그럼에도 불구하고 화성시는 앞에서는 농민들에게 공공기여 200억원을 내면 사업을 준다고 했다가, 다시 공공기여 420억원으로 올려 **건설과 같이 맞춰 오면 준다고 하면서 시간을 끌어오다가, 뒤에서는 농민들 몰래 **건설과 사업협약을 진행하며 농민들의 등에 비수를 꽂고 있습니다.
4. 화성시는 주민들에게 **건설과 동등한 조건이면 화성반월지구와 같은 사업방식으로 진행할 수 있게 하겠다고 하였고, 주민들에게 2020. 1. 15까지 **건설과 동등조건 및 공공기여 420억원을 하라고 하여 모든 조건을 수용하여 제시하였는데, **건설과 2019.12.31. 기습적으로 사업협약을 체결하고 그 내용도 공개하지 않고 있습니다.
5. 화성시장은 주민들 몰래 **건설과 사업협약을 하면서도 토지소유자들이 **건설의 공공기여 내용과 동등 그 이상으로 제안되고 화성시가 그 제안을 수용 동의할 경우 **건설과의 사업협약은 취소한다고 약정까지 해놓고, 주민들이 **건설과 동등한 내용의 공공기여를 하자 이제는 **건설과 협약을 맺었기 때문에 안된다는 일방적인 주장만 되풀이하고 있습니다.
6. 화성시는 반월지구는 땅값이 비싸 수익이 안나 주민들에게 사업을 이전해주고, 기산지구는 땅값이 싸서 수익이 난다며 화성시와 **건설이 사업을 한다고 합니다.
7. 화성시장은 공식적으로 주민간담회 및 공문으로 주민사업을 약속하고, 뒤에서는 **건설과 협약을 체결하는 등 주민들을 기망하고 독단적으로 본 사업을 처리하는 이유를 분명히 밝혀야 할 것이며, ‘공공기여’라는 명목으로 출자분만 200억에서 420억 이상으로 올려 농민들의 고혈을 짜놓게 하고, ‘공공개발’이라고 하면서 왜 사기업인 **건설에 사업권을 주려고 하는지, 정치권의 이권 개입의혹 등 수십년 동안 화성을 지키며 살아온 농민들의 땅을 빼앗으려고 주민들에게 '법대로 하라 '고 만 하는 9채 주택을 가진 시장 서철모의 시장직 박탈과 더불어민주당 퇴출을 청원합니다.
 [본 게시물의 일부 내용이 국민 청원 요건에 위배되어 관리자에 의해 수정되었습니다]</t>
  </si>
  <si>
    <t>저는 경북안동시  살고있는 ***입니다 업자에 꼬임에 넘어가 구미시 **읍 ***번지 답을 매입하면 아무런 문제없이 태양광을 설치해서 안정적인 노후을 확보할수가 있다고 하기에  저에 전재산을 담보로 대출을 받아 진행하던중   구미시에서 도시계획조레 일부계정을 공포하여서 조레조건을 충족할수가 없어서 재배사 신축을 중단한 상태입니다. 저에 입장은 구미시에다  말했습니다. 조레을 겸허히 받아들이겟다 말씀을 드렸읍니다. 문제는 이미 바닥기초는 끝난 상태고 원상복구 명령은 뻔한거구  철거 비용이 수천에 달한다고 하니 이또한 문제입니다. 구미시도 답답합니다. 그러면 애초에 인허가을 내주지 말던지 허가는 주었놓구 뒷통수을 친다는것은 죽어보라는 모습밖에 더 되나요 시에 민원을 넣으니 답변은 버섯재배사을 위장하여  진행하는 사례가 많아 그러니 양해바란다는 답변이 었읍니다. 저는 현재 농업인이며. 농민후계자며 채소전업농으로 농사을 경영하고 있는상태인데. 어찌제가 농업인을 과장하여 태양광을 설치하는 입장인가요. 구미시에서는 정확한 전수조사을 하여 조레공포을 해야하나 . 시의회홈피에 일정기간 공시했다고 합니다. 어떤법을 만들때에는 관계자에게는 개별적으로 알려주어야 함에도 불구하고  중앙정부에서는 신재생에너지 확대정책을 펼치고 지방에서는 조레을 재정하여 막고 있읍니다. 저희농민들은 어느장단에 맞추어야 할까요	 자연재해만 재해인가요? 정책재해는 재해가 아닌가요. 갑자기 조레을 만들어 피해보는 사람을 만들었는데. 이것은 무엇인가요? 여기에 대한 대안도	 있어야 맞는거 아닌가요.힘있는 조직은 없는 법도 만들어 휘두르고 평범한 국민에게는 엄격한 잣대을 들이대고 대한민국이 원망스럽네요!현상태에 업자들은 도덕적인 책임이 있을뿐 법적인 책임은 없다.투입된 자금은 돌려 줄수 없다고 하니  저는 어떻게 하나요 태양광업자들은 이핑게 저핑게로 피하기만 하고 적극적으로 문제해결을 하려고 하지 않고.  디늧게 안 사실이지만 업자에 법인은 사무실도 없고 	직원은 대표. 이사 두분이 운영하고 사무실은 시공사에서 허위 임대차계약서을 작성하여
이루어졋다하니 이런상태인데 . 어떻게 법인 허가가 나오는지 이부분도 답답. 이런 업체도 재제을 가하던지	아니면 이런사람들이 다시는 태양광업계에 발을 들이치 못하도록	 제도적인 창치가 필요하지 않을 까여, 먼가 근본적인 시정을 안하시고 조레며 이런걸로 막는거보단 근본적으로 태양광업체 설립기준을 강화시키고 정확한 기준을 만들어서 통제을 하시는게 맞는게 아닐까요 생각합니다.	저는 솔직히 민사.형사 이런것도 잘몰라요..이나이 되니 겁만 나네여 혹시 소송하다가 자식들에게 피해주지 않을까도 두렵구요 	정말 답답해서 국민청원을 올림니다. 제가 배운게 없다보니 내용이 부족합니다. 표현력도 없구요. 몇번을 지웠다 하면서	오늘에서야 올려 보네요.
 [본 게시물의 일부 내용이 국민 청원 요건에 위배되어 관리자에 의해 수정되었습니다]</t>
  </si>
  <si>
    <t>국가지원금으로 시행된 애중복지재단 다목적체육관 증축공사 중 발주처인 진성원과 설계감리인 *****사무소의 무리한 공사진행, 설계변경, 공사완료 후 정산 관련하여 제출서류의 부정 및 미비등의 핑계로 준공을 허가 하지 않아 20년 5월 말 완료된 건추물의 준공금을 받지 못하였고, 설계감리가 건축물의 준공에 구조안전진단서 까지 요구하여 안전진단 보고서까지 제출하였으나 현제까지 처리되지 않고 있는 상황입니다.
이와 관련하여 목포시 사회 복지과는 국가지원금을 지급하는 담당부서로서 지원금의 지급유무도 확인하지 않고 준공전 발주처에 공사금을 선지급하고 진정요청을 하였으나 수수방관하는 등 안일한 대처를 하고있습니다.
코로나19로 힘들게 공사완료하고 완료후 3개월이 지난 현상황에 시공사는 대책없는 관련업체 및 관공서의 대처에 청원을 제출합니다.
1. 착공 과정
 2019년 10월 21일 계약하고 착공서류를 준비하던 중 발주처에서 보낸 A회사의 담당자가 본사로 찾아와 발주처와 잘 아는 종합건설회사로서 위 공사 계약 건을 일괄하도급 방식으로 시공하겠다고 요청하였지만 이는 불법하도급으로서 계약하지 않았습니다. 
 이후 계약서와 같이 10월 28일 감리자에게 착공계를 제출하고 11월 04일 시공을 시작하였으나 무안군 관련부서에서 착공처리가 되지 않아 서류상 착공일이 정해지지 않은 상황이 발생하였습니다.
 설계 전 지반조사를 행하여 설계해야하나 사전조사 없이 설계하고 입찰하여 착공 후 지반조사를 시공사 측에서 실시하여 관련 자료를 제출 후 12월 03일 착공처리가 되었습니다.
발주처인 진성원에서는 곧 겨울이고 추후 다른 공사도 있으니 시공을 서둘러 해달라는 요청이 있었고 이후 공사를 진행함에 있어 진성원측에서 지정한 감독(박용준)과 진성원 원장, 감리자의 합의하에 진성원 원장님의 공사진행 확인서를 받고 본사는 시공을 계속하였습니다.
2. 공사 진행 중 설계변경요인 발생
 기초공사 진행 중 지반조사가 이루어지지 않아 도면과는 상이 하게  기존의 기초 구조물을 철거해야하는 상황이 발생하여 폐기물 물량이 설계보다 증가하게 되었고, 1층 배면에서 연암이 발현되어 2층 바닥의 기초 및 지하저수조 구조물의 형성이 어려운 상황이 발생하였습니다.
 이에 발주처에서는 1층 배면옹벽을 3M 후퇴하여 1층 부분을 확장하자는 의견과 함께 설계감리자가 변경예상 도면을 보내왔고, 본사는 연암 때문에 시공이 난이한 지하저수조를 옥상 SMC보온 물탱크로 변경하자는 의견을 포함하여 설계변경 요청을 하였습니다.
 그 후 이와 관련된 내용만으로 설계변경작업을 하고 현장 작업은 발주처의 요구로 변경 중인 도면으로 진행하였고 진행도중 12월 03일자로 착공서류 접수가 완료 되었습니다.
 변경 작업 중 공사비 증액 부분이 4,700만원 가량이 발생하였으나, 발주처의 요청으로 2,700만원선으로 조정하자고하여 본사는 지하저수조 및 기초변경에 따른 감액부분을 정산시 반영하지 않는 것으로 조정안을 요청하였습니다.
 이후 본 설계상 내역에는 있지만 계약상에는 누락되어 있는(수장 및 목공사, 돌공사, 승강기설치공사)부분의 설계반영에 관한 문제가 발생하여 적용하다 보니 예산이 부족한 상황이 발생하였습니다.
수차례 논의 끝에 본사는 계약상의 내용만 시공하려 하였으나 기초부분의 변경과 맞물려 발주처와, 감리자의 강요와 협박으로 누락 부분을 반영하여 설계변경을 하게 되었습니다. 
 설계변경 전 현장 시공이 중단되어야 마땅하나 발주처의 준공할 때 보자는 식으로 강요하여 공사 진행은 계속 하였습니다.
 설계변경 작업 중 계약내역에 누락된 부분 외 기본 설계에서 누락된 부분도 발견되고 수량산출이 부족한 경우도 발견하였지만 기존 설계에 준하여 설계변경 안을 완료하고 제출하였으나 예산부족의 이유로 낙찰차액금액 내로 조정하지 못하면 설계변경을 할 수 없다는 강압적 요구에 수차례에 걸쳐 단가 조정을 하고 확인받는 작업이 수반되었으며 지급자재 중 비싸게 책정된 부분을 재 견적하여 비용을 줄이는 등의 작업으로 설계변경 금액을 합의하고 2020년 01월 20일 설계변경 자료를 제출하였습니다.
 설계변경 도중 계속되는 삭감요구에 공사를 중단하려 하였지만 이미 시작한 공사이고 잘 끝내 보자는 생각에 공사를 계속하였으며 설계변경 도중 공사는 철근콘크리트공사가 마무리되는 시점까지 진행하였습니다.
 설계변경이 금액이 합의 되고 기성신청을 하려 하였으나 기성서류 제출과정에서 설계변경이 완료되지 않았다는 발주처의 답변에 기다리다 한참이 지난 후 02월 06일자 감리가 발주처에 발송한 공문을 인지하여 공문을 보니 서류상의 착공일에 맞추어 공사 진행 제반서류를 제출하라는 내용과 이와 관련된 서류의 미비로 변경을 인정해줄 수 없다는 내용 이었습니다.
 서류상 착공일에 맞추어 서류작성을 하였으나 기 신고한 노무자의 보험료 등은 정리가 불가능하였고 경비 지출 서류 등은 정산시 반영하자는 협의 하에 03월 25일 설계변경이 인가되어 기성신청을 하였고 설계변경 중과 인가되기까지 공사를 진행할 수 없지만, 발추처의 재촉으로 철골공사는 진행하였습니다.(02월 11일까지 철골공사 마무리, 02월 12일부터 공사 중지 또한 관급공사 인 지붕공사 지체로 03월 22일 까지 2층 내부 공사 진행 불가. 03월 25일 변경허가 및 기성신청)
3. 설계변경 후 공사 진행
 설계변경 후 지급자재 공사인 지붕공사가 2주일 이상 시공을 하지 않아 내부 수장 및 목공사를 진행할 수 없었고 설계변경 중 발견된 지붕공사의 끝단 마감재시공 누락 부분을 지붕공사 시공사에서 시공한다는 발주처와 감리자의 설명이 있었으나 실상 지붕공사 시공회사는 마감시공은 시공내역에 없다며 시공을 하지 않고 지붕시공을 마감하고 철수하는 상황이 발생하였고 지급자재인 알루미늄 창호의 시험성적서를 받아본 결과 내역과는 상이한 유리로 시공하여야 하는 문제점 또한 발생하였습니다.
 또한 2월말부터 코로나19의 자방확산에 따른 공사현장의 특이성에 따른 출입 통제 및 시간 제한등 열악한 작업환경이 겹쳐지는 상황까지 진행되었습니다. 
 이에 본사는 이대로는 공사 진행이 어렵다고 판단하고 또다시 공사를 중단 하려 하였으나, 지붕마감재 시공과 시공유리의 변경, 장애인 시설 설치 등의 비용을 정산시 반영해 주겠다는 공문 확인을 받고 어렵사리 여타의 시공을 완료하였습니다.
4. 준공 절차 진행
 2020년 05월 27일 준공검사 서류를 제출하고 05월 29일 준공검사를 실시하였고 06월 04일 시정요청 공문이 발주처로부터 제출되어 06월 09일 까지 완료하였습니다.
설계변경 시 요청한 부분과 달리 시공 되었다하여 시정요청을 받았지만 주출입구 계단 및 경사로 마감재는 장애인 협회의 요청으로 인한 난간대 시공 중 발주처가 누차 강조한 난간대의 견고한 고정을 하기위한 조치로 인한 문제였고, 페인트 일부 미시공 또한 우측면 외부 출입구 캐노피 부분의 누락으로 시정요청이 아닌 보완으로도 충분한 상황이었습니다.
 이후 공사 추가부분을 적용한 준공내역 및 정산과정에서 발주처에서 목포시 감리단에 문의한 결과 안전관리비, 환경관리비를 인정할 수 없다는 보고가 있어 직접 목포시 감리단에 문의 하여 부족한 부분은 보충하고 인정하기 힘든 부분은 포기하여 9백여만원을 삭감 후 보충서류를 제출하였지만 발주처 및 감리자는 재차보험료 및 안전, 환경관리비 정산, 지체상금부과 등의 이유로 준공처리를 미루었습니다.
 이후 06월 22일 지체상금 부과 등 서로 양보하여 발주처와 합의를 하고 또 다시 정산서류 등을 제출하였지만 또다시 준공처리가 되지 않았습니다.
 감리자는 계속해서 이런 저런 이유로 트집을 잡아 준공을 미루더니 06월 29일 준공 및 정산 제반서류 및 보험료, 안전, 환경관리비, 작업일보, 철골공사 비파과검사, 구조안전진단, 고무완충제보완등의 자료를 다시 제출하라는 공문을 보내와 발주처에 연락을 하였지만 감리자가 10일 동안 연락이 되지 않는 상황이 발생하였습니다.
 발주처에서 연락이 안 된다 하여 본사도 전화 연락, 사무실 방문 등을 해보았으나 만날 수 없었습니다.
 목포시청에 담당부서에 관련 상황을 알리고 조치를 기다렸지만 상황은 발주처, 시청, 감리 등 서로 미루기에만 급급하여 일처리가 지지부진하던 중  07월 9일 감리와 통화가 되어 확실히 지적사항을 말해 달라하니 “준공 요구사항은 위 06월 29일 공문과 같고 준공처리는 할 수 없다“라는 통화만 할 수 있었습니다.
 이러한 상황을 더 이상 방관 할 수 없어 회사비용으로 수백만원의 비용을 감수하고 구조안전진단을 7월 27일부터 실시하여 8월 4일 구조안전진단보고서를 제출하였지만 보고서상 사용성 및 안전상의 문제가 없다는 결과가 있었지만 결과 보고서 중 “도면과 상이한부분이 있지만 구조안전상 문제는 없다”는 구절이 문제점으로 지적되었으나 이는 설계변경 중 고가수조 보강용 보를 설치하자 하여 협의 하고 보를 추가 설치하였는데 구조도면 보리스트에 같은 종의 보가 없어 비슷한 보로 대체하여 표기 하였던 부분의 오해로 생긴 문제이며, 1차수정후 08월 07일 제출하러 방문 하였으나 부재중으로 08월 10일 다시 제출하였습니다. 이후 결과 협의차 연락 하였으나 통화가 되지 않았고 몇일뒤 발주처에 연락하니 수정본 중 “대체로 설계도서에 준하여 시공되어 사용성 및 안전성에 문제점이 없는 것으로 확인되었다”는 구절 중 “대체로”라는 단어에 설계와 다른 부분이 있는 것 아니냐 하는 어이없는 지적이 나와 이 또한 수정하여 2차 제출을 할려고 연락하였으나 통화가 않되어 08월 12일 아침에 사무실에 수정본을 넣어 두고 “검토하고 연락바랍니다” 라고 문자 메시지로 알려주었습니다.
이후 08월 14일 현재까지 통화가 되지 않는 상황입니다.
 이러한 상황이 지속되는 동안 협력사들의 공사비 정산 문제 및 구조진단 비용과 기타 경비 지출등  본사의 금전적 피해 및 협력사의 신뢰도 하락과 본사로 항의 전화가 빗발쳐 일을 할 수 없는 지경까지 이르렀습니다.
 이번 공사건은 발주처인 진성원과 설계감리가 짜고 시공사를 압박해 부족한 공사금액을 낙찰차액까지 이용하여 완료할 목적이었고, 관리감독 주무처인 목포시 사회복지과는 20억의 보조금이 시공사, 하도급사, 기타 협력사에 지급이 잘되는지 공사 진행이 잘 되고 있는지 검토해야하나 현 상황에 이르러서도 직접적 관계자인 발주처, 설계감리, 시공사간에 합의하여 일을 처리하라는 방관적 태도로 일관하고 있고 공사의 준공처리가 되지 않은 상태에서 정부보조금(공사비)을 발주처에 선지급한 상황으로 이는 명백히 직무유기라 생각합니다. 
 또한 발주처(진성원)와 감리(*****사무소 *** 061-***-****, 010-****-****) 상호간의 비용정산(설계비, 감리비) 등의 여타 문제로 인하여 일처리가 부진한 정황을 알게 되었으며 이로 인하여 시공사가 피해를 보는 이러한 상황은 있을 수 없다고 생각합니다. 
 시공사 또한 여타의 잘못한 부분이 있겠지만 이러한 사실들을 정확히 밝혀 책임소재를 물으시고 단호한 처벌을 해주시길 바라며, 시공사도 밝혀진 잘못에 대하여 처벌을 받겠습니다.
 앞으로 이러한 설계사무소는 건축물 설계 및 감리에 대한 자격이 부적합하다 판단하여 관련된 일에서 퇴출되어야 타당하며 본 공사 와 비슷한 사회복지재단의 지원금관련 공사의 병폐 및 사회복지과 공무원들의 안일한 대처 또한 밝혀 추후 이러한 피해가 발생하지 않도록 단호히 조치해야한다고 생각합니다.
 [본 게시물의 일부 내용이 국민 청원 요건에 위배되어 관리자에 의해 수정되었습니다]</t>
  </si>
  <si>
    <t>안녕하세요?
이 나라를 위해 국민을 위해 얼마나 노고가 많으십니까
2020년은 코로나의, 홍수의, 얼마나 힘드신가요
다들 건강하시고 항상 행복하시길 기원합니다.
다름이 아니오라
1991년 12월 03일 고 안xx형님 제 8군단 22보병사단 56연대에 입대하여
약 7개월 (212일) 동안 휴가 한번 없이 
1992년 07월 01일 약 7개월 만에 최전방에서 총상으로 사망한 사건입니다 
또한 저의 형님은 그당시 아버님께서 일찍이 1989년 세상에 떠나시게 되었습니다
 옛 방위 또는 충분히 면제 상황이였지만 남자는 군대가야 한다기에 빠른 입대 하게 되었습니다 
그당시 어머님 연세 43세 큰누님 18세 작은누님15세 저는 14세입니다 
그당시 육군본부에서는 시체는 다닦은 상태로 어떠한 증거 사진도 서류도 안주었고
 형님의 사망한 장소도 다 닦은 상태로 보여주었습니다 
그냥 아버님 일찍 돌아가셨다는 이유로 가정비관 ~~
세상 어디에도 찾을수 없는 축능증 비관~~ 
국방부는 평생 가족을 아프게 형님의 명예를 더럽혔습니다
 전 노무현 대통령님께서 군의문사 생기여 조사를 의례 했지만 한정된 조사 to가 차서  끝내 조사를 못했습니다 그래서 옛 국민 구충처리위원회에 조사 의례했지만  
그당시 담당자분께서 미심적인거 이상한것도 너무 많다
 하지만 지금 법안으로 육군에 들어갈수없고 
자료도  볼수없다 
그래서 그당시 담당자님도 안타까워 하셨습니다 
그후로 몇번의 국방부 조사의례 했지만 
뭘했는지 상식 안갈정도로
1년내내 아무런 연락없다 
고작 조사 한게 그당시 최전방에서 근무한사람 말고 
그당시 부대원 2명 만나고 진술 얘기들었다가  전부였습니다 
그렇게 이리저리 뛰어 다니다 
현 문재인 대통령님께서 다시 군의문사가 생긴다고 하시여 바로 접수 하였고 
접수후 6개월만에 조사관님이 배정되어 찾아왔습니다 
그당시 조사관님이 하시는 말씀이 시간이 많이 흘러 많은 자료들이 소각되었다 
 증거 자료들이 많이 부족한 시점이다 하셨고 할수 있는건 
그당시 고참들 빼고 현 군인은퇴 하신분들 위주로 조사 하겠다고 하였습니다
그리하여 약 10개월 가량 조사하였고 밝혀진 사실이  정확하게
누가 그런지도 모른 소설얘기 같은 말만 듣고
확실한 증거없이 소문만 듣고 훈련소에서 수류탄으로 던졌는데 그게 불발
자살 미수에 그쳤다 누구한테 들었다 어이 없는 얘기였습니다
군대 갔다오신분 아시겠지만 수류탄은 불발이 99.1이상 없습니다
허나 그 엄청남 기록이 훈련소 병영기록엔  없습니다
저의 형님은 1992년 07월1일 최전방 근무 당시
모 하사 한분 병장 한분 형님 일병 한명 총 세명이 있었습니다 
형님보다 몇달 몇 후임병도 다 휴가 다녀왔고 
누구나 한번씩 다 휴가 간 사람들이 천지였습니다 
하지만 형님은 1991년 12월03일 입대하여 1992년07월01일때까지
휴가 일절 한번 없었습니다 
그저 마지막으로 총으로 자살사망 하였다고 되있습니다 
아직까지도 밝혀지지 못한 사건입니다
 군의문사에서도 그냥 순직 명예만 받을수 있게 초점이 되있었습니다
 당연히 순직III 형 된건 감사한일입니다
순직 III형은 직무 중에 상당한 인과관계가 있는 자살 행위입니다
 정확하고  자세한 조사는 없었고 그저 훈련소에서 어디서 누가 그랬지 모른다 
소문으로 수류탄으로 자살 할려고 하였고 그후 관심 병사였다 
그당시 행정 대장은 대대장께 고 안xx은 100프로 사고 일어납니다
10번가까이 최전방에 보내면 안된다 수없이 얘기했지만 
대대장님께서 그냥 사람이 없으니 사고 생기겠어 하였다고 진술만 들었다고 합니다
 대대장이라는분은 내가 책임질께 보내 하였다고 하였고
휴가도 일방적으로 연기 하였다고 되있습니다
휴가 밀린 시점이 3개월전이라고 합니다
 그래서 자살 사망 되었다고 합니다 
저의 가족의 의문점은 그당시 형님 사망 사건의 있어서 시체 다닦은상태 
또한 사망장소 깨긋함으로 보여줌 어떠한 서류도 안보여줌 
그당시 친척 작은아버님이 부검실시 할려고 했지만 
어머님이 죽은 자식 어떻게 또 배가르냐 
그당시 어머니의 마음은 당사자 격지  아닌이상 절대 모르실껍니다 
또한 그때 당시 어머님은 심신 미약에  정신 온전하지 않는 상태였습니다
그저 군부대분들이 부검 못하게  설득시키고 자살했다고 하니 
그냥  믿었다고 합니다
 그당시 형님은 가족들 누나들 나 친척 할머니 할아버지 어머니께 
휴가 나오면 놀러가자라는 말 수없이 편지로 쓴 사람이  어떻게 자살합니까
 첫휴가 남겨 두고 자살합니까 
또한 1991년 군입대 당시 옛 방위병이나 면제 사유가 충분했는데도 
형님은 군대 가야 한다기에 군입대했는데  
국방부와 국가보훈처는 어떻게 가족의 명예와 형님의 명예를 더럽히는건가요
 많은 의문이 아직까지 풀리지 않은것도 있지만
 그당시 많은 사건이 자료가 소각되어  해결 못한 부분도 있습니다
 국방부는 28년동안 아버지 일찍 돌아가셨다는  이유로 가정비관
  전세계 어디 찾아 볼수 없는 축능증 비관 어이없는 이 글자로 평생 한없이 가족 명예와 더럽히고
지금까지 가슴의 한이 맺히고 피눈물 흘리며 살고 있습니다
그당시 많은 자료가 소각 되었다고 들었습니다
설사 정확한 진실은 못밝힌다고 하지만 그래도
그당시 같이 근무 했던 모 하사 모 병장은 어떠한 조사내용 
진술 내용이 없습니다
어떻게 군의문사 진상규명위원회는 정확하게 같이 근무한사람은 
조사없이 정확하지도 않는 그당시 부대 직원 진술로만
99%로 확신 한다말인지 의문이 갑니다
저의 형님은 가족의 책임감과 끔직히 여기는 어머니 동생들 사이에
절대 자살할 이유가 없습니다
첫휴가 나오면 수없이 편지로 좋은데 놀러가자 가족 친척 조부모 등등..
했던사람이 자살할 이유 없습니다
국방부와 국가 보훈처는 28년동안 나몰라 하고 있고 
지금까지도 싸우고 있습니다
제발 정확한 진실을 밝혀 주시고 국가의 부름을 받아 사망한 사건을
아직도 국가 보훈처에서는 나몰라라 하고있습니다</t>
  </si>
  <si>
    <t>1. 저는 상가에 있는 작은 교회(어른10명, 아이들10명)를 담임하고 있는 목회자입니다. 
코로나로 인해, 현재 수도권의 모든 교회들은(크고 작거나 상관없이, 방역을 잘하든 못하든 상관없이) 온라인 예배로 드리고 있습니다. 
2. 그런데 코로나 발생 이후부터, 확진자 DATA를 보시고 여러분이 하신 행정조치를 보세요.
**콜센터에서 100명 이상의 코로나 확진자가 발생했을 때, 서울의 모든 콜센터에게 조치를 취하셨나요? 
**콜센터에만 방역과 행정조치를 취했습니다. 
3. 롯**아 종사자 모임으로 대규모 감염되었을 때는 어떻습니까? 
그때에도 관련 롯데리아 매장만 영업을 중단했습니다. 
4. 파주 스타** 커피숍은요? 경기도의 모든 스타**에게 행정명령을 내리셨나요? 그렇지 않습니다. 
파주 스타**에만 영업을 못했습니다. 전국의 다른 스타**는 모두 영업을 했습니다. 
그 외에도 수많은 감염자들이 여러 장소에서 나올 때마다(백화점, 워터파크, 음식점), 
대부분 그 영업장에 대한 조치를 취했습니다. 
5. 그런데 유독 교회만은 코로나 초기부터 달랐습니다.
정부와 언론은 부산에서, 서울에서 코로나 한 두명 발생했을 때부터, 
모든 교회에 대한 코로나 십자포화를 퍼부었습니다. 
그리고 대부분의 국민들은 교회가 코로나의 원산지인 양 인식하게 되었습니다. 
6. 그러나 단언컨대, 방역을 잘하고, 수칙을 잘 지키는 교회는 다른곳보다 코로나에 훨씬 안전했습니다. 
저 역시 코로나 이후 음식점과 커피숍은 불안해서 못 갔습니다. 마스크 없이 한 두시간의 대화는 기본이니깐요.
그러나 교회는 모두 마스크쓰고 예배하고, 서로 조심했습니다. 
차도 마시지 않고, 음식도 안먹으니, 훨씬안전하게 느껴졌습니다. 
7. "거듭 말씀드립니다. 문재인과 더불어민주당 정부에서 기회는 평등할 것입니다. 과정은 공정할 것입니다. 결과는 정의로울 것입니다" 대통령님이 취임사 중 일부입니다. 
그러나 작은 교회를 담임하고 있는 저로서는, 코로나 초기부터 기회는 불평등했고, 과정도 불공정했고, 
결과 또한 정의롭지 못했습니다. 
 8. 최근 한교총김태영 목사님이 "교회를 사업장 취급하지 말라"라고 했던 발언이 생각납니다. 
그러나 현실은 기회, 과정, 결과면에서 사업장보다 더 못하게 취급하고 있지 않습니까? 
대한민국 교회는 각양각색이고 다양합니다. 
이 모든 교회를 일률 단편적으로 재단하지 마시고, 최소한 공평하고 평등하게 행정 해주세요.</t>
  </si>
  <si>
    <t>9월 8일 오전 아들이 코로나 양성 판정을 받은 후 엄마인 저와 고3 딸 한명이 코로나 검사후 두명은 음성판정을 받았습니다.
아들이 10살인 관계로 음성판정 받은 엄마인 저에게 동행을 하시는건가요? 라는 물음에 예 라고 대답 후 병원에 같이 이송됬습니다.
아이는 병원에 입원후 무증상이었으며 하루 3번 열 체크와 다음날 가슴 x-ray상 아무런 이상증세가 발견되지 않았습니다.
문제는 이게 아닙니다.
아이가 병실에 들어가고 다른 곳에서 아이를 지켜볼수 있을줄 알고 아이와 동행을 했는데
정작 실상은 아이와 같은 병실에 들어가서 10발자국 내외의 거리를 두고 마스크만 24시간 잠잘때도 계속끼고 생활을 하는것이었습니다.
상식적으로 확진자와 같은 동선만 밟아도 검사를 하고있는게 코로나-19인데, 확진 판정을 받은 아이와 같은 방에서 격리를 하고있는게 말이 되는걸까요?
언론에서는 사회적 거리두기를 시행하면서 무조건 접촉하지 말라고 하면서 비확진자인 엄마와 확진자인 아들을 같이 병실에 아무것도 하지 못하게 가두어두고 있습니다. 확진자와 비확진자를 같은 방에서 생활하게 하시는거면 도대체 왜 확진자를 가려냈던건지 이해를 할 수 없더군요.
하나 더 큰 문제는 바로 아이가 퇴원을 하게 되면 저는 다시 한번 검사를 받아서
양성이면 입원, 음성이면 귀가 후 다시 2주 자가격리라고 합니다.
이 사실을 처음에 제가 아이와 동행 하는걸 동의 했을 때는 추가 설명 하나도 없이 당연히 아이와 함께 집에 돌아가서 일상으로 복귀를 할줄 알고 혹시나 하여 문의를 한 결과 음성일 경우 또다시 집에 돌아가 자가 격리라는 통보를 받았을 때 생계를 책임지는 제 입장에서 청천벽력이 아닐수가 없었습니다.
병원에 문의를 해보자 보건소에 문의해보라는 답변이 돌아왔고,
보건소에 문의를 해보자 병원에 문의해보라는 답변이 다시 돌아왔습니다.
너무 답답한 나머지 질병관리본부에 전화를 해서 몇차례 문의를 해도 돌아오는 답은 지침이 그렇기 때문이라는 말만 돌아왔습니다.
사전에 아이가 어려서 어머님이 동행 하시는 건가요 라는 말을 듣고 동행을 했는데
지금은 증상이 없다는 이유로 방치와 비슷한 수준이며
적어도 양성판정을 받은 아이와 음성인 엄마가 한 공간에 있게 한다는 그 자체도 문제입니다.
예를들어 공공기관은 사람들과 접촉하여야 하는 부서는 바로 아크릴판 설치했지만
저는 그런거 하나없이 아이와 같은 병실에서 거리를 두고 마스크만 항상 쓰고 있습니다.
상식적으로 확진자가 옆에만 있었어도 검사하는데 지금 제가 처한 상황은 확진자와 같은
공간에서 계속 살고 있습니다. 제가 외부의 도움을 받고싶지만 무조건 지침이라는말만
돌아오는 상황이 너무 힘이드네요.
만일 아이가 퇴원하면서 제가 검사를 했을 때 2주 자가격리 판정을 받게 된다면 집에 가는게 여기서 한가지 문제가 더 있었습니다. 바로 퇴원했을때면 자가격리가 끝나있는 딸입니다. 문제가 될것같아 질병관리본부, 보건소에 문의 했는데 자가격리를 하는 동안에 같은 집에 있어도 된다니요? 집에서 동선이 안겹치고 2M 거리두기를 할수 있냐고 물어보니 그게 안되면 양심에 맡기셔야죠 라는 말을 듣고 정말 헛웃음이 나오더군요.
대한민국 의료 시스템이 이정도밖에 안되는걸까요?
아이가 어리고, 부모이기에 감수 해야한다는 이유만으로 이런식으로 상황이 진행되는건 정말 불합리적인 일이라고 생각 합니다.
이러한 문제점이 빨리 개선이 되야 한다고 생각해 이 글을 작성합니다.</t>
  </si>
  <si>
    <t>행정안전부 부동산세제과에서 배포한 다주택자 · 법인 취득세 중과 운영요령을 보면 2020. 07. 10. 이후 계약하는 부동산은 개인을 제외한 단체는 법인으로 보아 ‘취득세를 12% 중과세율로 적용한다‘ 하였습니다.
다만, 공공성이 높은 주택, 투기목적으로 보기 어려운 경우, 멸실목적으로 취득하는 등의 경우는 ‘중과대상에서 제외한다’ 하였는데, 「주택법」에 따른 주택조합 또한 해당 사업을 위해 멸실목적으로 취득하는 주택은 중과대상이 아닙니다.
​
추진위원회는 아직 조합설립이 되지 않았으니 상기 내용을 적용하는 것은 조금 곤란하다는것이 현재 행정안전부의 답변이 있었습니다.​
그러나 법의 취지가 실수요자를 보호하고 투기수요를 근절하기 위하여 시행하는 것이라면 근시안적으로 주택조합이라는 틀에만 한정하지 말고 지자체에서 부여한 등기용 고유번호로 매입한 주택을 등기하고있는 추진위원회도 헤아려달라는 것입니다.
​지역주택조합원이 되려면 무주택자이거나 국민주택규모(85㎡이하) 1채이하 자격요건을 충족해야합니다. 
조합원 자격요건을 국가에서 만든 것이 이미 투기를 위한 취득이 아니라는 방증입니다.
서민이 내 집 한칸 마련하기 위해 국가가 해야 할 정비사업을 개인이 모여 수행하는 추진위원회의 상황을 고려하지 못하고 중과세를 적용한다면 그 세금은 고스란히 조합원의 부담으로 이어지게 되고 이는 실수요자를 보호하기 위한다는 법의 취지에도 어긋납니다.​
따라서 정부는 아직 조합설립이 되지 않았다는 이유만으로 실수요자들로 구성된 추진위원회를 배제하지 마시고
법의 보호를 받을 수 있도록 재고해주시기 바랍니다.
감사합니다.</t>
  </si>
  <si>
    <t>코로나19 상황하에 어려운 소상공인을 위한 2차 재난지원금 지급을 감사하게 생각합니다. 정부 재정 형편으로 4차 추경으로 국채를 발행하여 지급하는 어려움이 있지만 재난지원금은 코로나19로 인해 실질적으로 피해가 큰 소상공인과 업종에 빠짐없이 지원되어야 한다고 봅니다.
 분양형 호텔은 정부가 관광객 증가에 따른 양질의 숙박시설 부족에 대처하기 위해 "관광숙박시설 확충을 위한 특별법"에 의해 만들어졌습니다. 이에 따라 노후자금 마련 등을 위해 분양가의 60~80%를 대출받아 투자하여 구분소유자가 되었습니다. 분양형 호텔은 아파트나 오피스텔처럼 구분등기를 하여 객실별로 소유권을 부여하고 있으며 수익창출을 위해 전문 운영회사에게 운영관리를 위탁하고 운영수익을 배분 받고 있습니다. 또 그 과정에서 부도덕한 운영회사의 횡포로 현재 많은 분양형 호텔이 구분소유자와 운영회사 간에 분쟁 중에 있으며 일부에서는 구분소유자들이 직접 운영회사를 만들어 운영하고 있습니다.
 사업자등록 시에는 호텔을 구분 소유함으로 소유자 개개인이 공중위생법 시행령에 의한 일반숙박업으로 등록할 수가 없어 업태는'부동산업' 품목은 '호텔임대'로 등록하고 있으며 운영회사가 숙박업으로 등록하고 있습니다. 구분소유자가 임대업이라고 하지만 일반적인 임대업이 아닌 호텔운영을 하기 위한 방법으로 운영회사에 임대할 수밖에 없는 것입니다.
 이번 2차 재난지원금의 지급대상에서 "고액 자산가 등이 포함된 부동산 임대업종" 등은 지원 제외 대상이라는 언론보도를 보았습니다. 코로나19로 인해 외국인 관광객의 입국이 불가능하고 국내여행도 제한되어 저희 호텔 구분소유자들의 올해 1기분 부가가치세 신고시 수입금액이 극히 미미하거나 제로였습니다. 이러한 현실은 부가가치세 신고 등 자료를 확인하면 쉽게 알 수있다고 봅니다. 이러한 분양형 호텔의 구분소유자가 부동산 임대업자란 이유로 지원에서 배제된다면 사업자등록 만을 기준으로 판단하는  탁상행정으로 밖에 볼 수없다고 생각됩니다.  
분양형 호텔에 투자한 구분 소유자들은 고액의 자산가가 아닐 뿐더러 수입이 없어 대출금이자 납부도 어려운 현실입니다. 금차 지급되는 2차 재난지원금은 현재의 사업자등록이 분양형 호텔의 경우 현실을 정확하게 표현하지 못한 업태 ,품목에 의해서가 아닌 실질적인 운영형태를 기준으로 지급하여 주십시오. 
 아울러 앞에서 지적한 바와같이 분양형 호텔의 사업자등록에 있어 현재 '부동산업' '호텔임대'로 되어 있는 것을 현실에 맞게 '숙박업' '호텔공동운영' 등 으로 변경하는 방안을 검토하여 주십시오,
 저희들은 올해 수입이 없어 1기 부가가치세는 납부하지 못했지만 매년 적지 않은 금액의 재산세(건축물과 토지)를 납부하여 왔습니다. 그런데 이번 9월에 납부해야하는 토지분 재산세의 고지서를 보면 서울의 한 호텔의 경우 지난해 보다 60만원 정도 더 올라 200만원에 이르고 있어 수입이 없는 상황에서 큰 고민입니다.
 아무쪼록 분양형 호텔 구분소유자에게 재난지원금을 지급해 주셔서 절망 가운데 있는 저희들에게 나라가 힘이 되어 주시기를 바랍니다.</t>
  </si>
  <si>
    <t>경기도 고양시 일산 동.서구
인구대비 열악한 대중교통망, 그리고 체증 심한 간선도로
해결 바랍니다.
서울로 이사가고 싶어도 너무 비싸고, 대출도 안되서 못가니, 대중교통, 도로망을 개선,확충 해주세요.
구구절절 긴내용 안쓰겠습니다.
1. 경의선 증차하여 배차 간격을 늘려주세요.
2. 대소선의 신속한 완공에 힘써주세요.
3. 3호선 대화-덕이-운정 신속하게 추진해주세요.
4. 고양선 식사역까지 꼭 연장 해주세요.
5. 자유로 극심한 정체 해소를 위해 대안을 제시해주세요.
6. 일산대교 이용요금 인하 해 주세요.</t>
  </si>
  <si>
    <t>청남대에 있는 5.18학살주범 전두환, 노태우의 동상을 철거해 주십시오.
전두환 노태우는 1979년 12.12 쿠데타를 일으키고, 1980년 5월에는 민주화요구 광주 시민들을 학살하고 정권을 탈취한 반란범들입니다. 이들은 1996년 학살 반란, 정치비자금 범법행위로 사형(1심), 무기징역(2심확정)을 받은 자들입니다. 그러므로 전직대통령 예우법 7조 2항(금고 이상의 처벌을 받은자)에 해당되어 전직대통령 예우도 박탈당한 자들입니다. 그러므로 그들에 대한 기념사업은 허용될 수 없습니다. 그런데 2003년 노무현 대통령이 국민에게 돌려 준 청남대에는 전두환, 노태우를 미화하는 동상과 대통령길, 대통령기록화를 만들어 놓았습니다. 이는 전직대통령예우에 관한 법에 위배되는 부적절한 기념시설인 것입니다. 이 위법한 시설들은 국고예산과 국민의 혈세를  잘못 사용한 것이므로 즉각 철폐되어야 합니다.
 충북도가 설치한 위법한 청남대 전두환, 노태우동상 철거와 전두환 노태우 대통령길 폐지, 전두환 노태우 기록화를 시정해 주실 것을 청원합니다.</t>
  </si>
  <si>
    <t>경기도에서 노래방을 운영하고 있습니다.
한달째 영업을 못하게해서 집에서 기다리고 있는데, 또 2주 연장하면 노래방 업주들은 한달동안 아무것도 하는게 없습니다.
가게세며, 생활비며 이젠 자영업자들이 한계에 다다르고 있습니다.
하루에 2,3팀 밖에 없어서 손님들이 같은 방에 들어간적도 없고 심지어 코로나 사태이후 1팀도 못받은 적도 많습니다.
그리고 이번에 2단계로 낮추면서 피시방은 중위험군으로 낮추고 나머지는 계속 집합금지 상태입니다.
세금을 똑같이 내는데 한쪽은 풀어주고 다른쪽은 안풀어준다는게 형평성에도 어긋납니다.
심지어 술집과 음식점 같은곳은 같은 자리에 술마시고 이야기하면서 집합금지를 안하고
오히려 환기시설이 갖춰지고 방역대비도 한 안전한 시설에서는 집합금지 명령을 내린 과학적 이유라도 알고 싶습니다.
코로나를 방치하자는게 아닙니다.
적어도 형평성있게 정책을 해달라는 겁니다.
대통령님이 말씀하신 경제민주화가 이런거라면 이 나라의 자영업자들은 미래가 없는겁니다.</t>
  </si>
  <si>
    <t>코로나 바이러스  무섭습니다  유흥업에 종사하는 사람입니다
1차 2차 지금3차까지 올해  일한시간보다  집에있는 시간이 더 많습니다  코로나때문에라도  나가면  당연히 안되는것 또한 알고있습니다  2.5단계 식당.커피숍까지  얼마나 심각하면 2.5단계를  갔을까  저도 생각듭니다
허나 pc방은 고위험시설에서 제외되었구  2단계로 격상되면서  자영업을  도아주시는 부분 잘알겠습니다만
지금 4주째  일이란걸 해볼수없고 할생각도 안했습니다 거리두기 완화될꺼란 생각만하고있었습니다 현재4주를 쉬고  2주더 연장 브리핑을  봤습니다  2주더연장하면  추석입니다 유흥업에 일하는 종업원으로써 총7주를  쉬게되는겁니다  모아논 돈도없고  정부지원도 받을수없는 직종인데  세종시  대전  유흥 영업시간 단축처럼  완화시켜주셨으면합니다
저희도 사람입니다 밥값은 벌게 부탁드립니다</t>
  </si>
  <si>
    <t>이낙연 총리시절 정부재난지원금으로 내수시장이 큰 효과를 보고도 왜? 선별로 해야 하는지 이해가 안됩니다.
홍남기는 경제 수장으로 자격 미달로 큰 도움이 되질 못합니다. 
우리나라 부채만 해도 다른국가 부채보다 경제성이 높습니다. 그런데도 천조원이 넘는다며 내수시장을 막는 주범입니다. 
코로나로 세계적으로 힘들어 수출이 어렵습니다. 
그러면 국채를 쓰더라도 내수시장을 활성화 하는게 기본 아닙니까?
부채가 걱정된다고 내수시장을 막으면 안됩니다. 
15조원 전국민정부재난지원금으로 해도 국가부채는 0.2~0.4% 늘지 않으며 내수시장이 살아 남는 것을 더 중요시 해야 합니다. 
추석전에 전국민정부재난지원금으로 하여 1차때와 같이 지급해야 합니다. 
1차때 시스템을 조금 보안하면 크게 문제가 없는데 부채가 신경쓴다며 8~10조를 선별할려면 더 투자하여 전국민정부재난지원금으로 해서 내수시장을 살리는게 더 중요합니다. 
경제 정책도 모르는 홍남기를 사퇴시키고 최배근 교수님을 경제수장으로 임명하라.</t>
  </si>
  <si>
    <t>저는 용인에서 작은 족발집을 운영하고 있는 소 상공인입니다. 
어려운 이 시국에 비 이상적으로 족발 원가가 폭등하고 있어 이렇게 청원합니다.  
저희는 올 3월에 오픈하여 어려운 시국을 함께 이겨나가고자 다른 족발집에 대비하여 방문포장 가격을 6,000에서 8,000까지 싸게 판매하였으나 계속되는 족발 원가 폭등으로 더 이상 싸게 팔 수없는 상황에 이르렀습니다. 
삼겹살 포화상태로 돼지 도축을 하지 않는다는 이유로 끝없는 원가 인상을 하여 현재 3월 대비 국내 생족 값이 100% 인상하였습니다. 
수입산이 더 저렴하기에 업체에서는 수입산을 권유하였지만 고객님들께 최고의 품질로 족발을 팔겠다는 약속을 지키기 위하여 값이 오르더라도 늘 한결같이 국내산 생족으로만 직접 삶아 판매운영 하였습니다
하지만 족발의 원가 폭등으로 인한 모든 피해가 소비자와 가게 운영자에게 돌아오고 있습니다. 
돼지가 부족하여 원가가 올라가는 것은 수용하겠으나 소비가 줄고 장사가 어려운 이 시국에 삼겹살이 남아돈다는 이유로 족발 원가에 값을 계속하여 붙이는 것은 납득할 수가 없습니다.
정말 힘이 듭니다. 
저희들의 작은 힘으로는 해결 할 수가 없는 일이기에 이렇게 청원합니다.
대기업 육가공 업체를 철저히 조사해 주시기를 부탁드립니다.
이 문제가 해결되지 않는다면 저희는 어쩔 수 없이 판매 단가를 대폭 상향조절할 수 밖에 없고, 그 피해는 고스란히 소비자들에게 전달됩니다.
도저히 납득하기 어려운 족발 원가를 부디 조사해 주시기 바랍니다. 
이렇게 된다면 더 이상 족발은 서민음식이 될 수가 없습니다.  
제발 대기업 육가공업체 대표들께서도 이 어려운 시국에 상인들을 조금만이라도 헤아려주시길 부탁드립니다. 
코로나로 어려운 이 시국에 긴 글 읽어주셔서 감사합니다.
국민 여러분 다 같이 힘냅시다.</t>
  </si>
  <si>
    <t>안녕하세요. **** 주식을 가진 개인 투자자입니다. 
오늘 장에서 주주인 저희들 의견이 전혀 반영되지 않은체 오늘 물적 분할 승인에 대한 뉴스가 나왔습니다.
저희가 가진 주식이 적어서 그런지 몰라도 주주에 한 사람이 저희들의 의견이 전혀 반영되지 않은체 회사에 이익을 위해서 물적 분할을 결정했다고 하더군요. 
일단 저희 대부분은 뉴빅딜 관련주, 전기차 관련주, 밧데리 관련주라고 생각해서 ****에 투자했습니다.  
그런데 분사를 하면 저희가 투자한 이유와는 전혀 다른 화학 관련주에 투자한 것이 되고 이로 인해 저희의 손해는  어디서도 보상 받을 수 없게 되었습니다. 
주식은 미래성을 보고 투자를 하는 경우가 대부분인데 미래성이 있는 밧데리 분야는 분사를 해 버리고 저희에게 의견을 묻지도 않는다면 저희 같은 개인 투자자는 저희의 시간과 노력 그리고 저희 투자금까지 모든 것을 손해보게 됩니다. 
그리고 소액이지만 저희도 주주가 확실하구요. 
요새 ipo에 해도 돈이 몰린다는 것을 압니다. 
세계 1등 밧데리 기업이니 돈이 엄청 몰리겠죠. 
하지만 저희의 이익으로 ipo로 몰린 돈으로 ****이 세계 일류 기업이 된다 한들 저희 개미들이게는 믿을 수 없는 기업 개미를 등치는 기업일 뿐입니다. 
부동산 투기가 아닌 건전한 투자를 위해서 주식 시장에 대한 투자를 정부가 지지한다고 합니다. 
하지만 기업들이 이런 결정을 계속 하게 된다면 어떤 개인들이 주식으로 기업에 투자할까요 ?
좋지 않은 선례입니다. 
최소한 이런 결정이 나기 전에는 주주들에게 알려야 했고 주주들에 의견을 들어야 했습니다. 
지금이라도 주주들이 손해을 입지 않게 방안을 강구해 주십시요.  방안이 없다면 물적 분하를 취소하시고 인적 분할에 대한 부분을 검토해 주십시요. 
물적 분할을 하려거든 주주들에 피해를 복구해주는 방안을 제시하고 진행하게하여 주세요. 
늘 엘지는 우리는 독립 운동을 한 기업이라고 하는데 독립 운동한 거는 박수 받아야 마땅합니다. 
하지만 이런 식으로 주주들 뒷통수를 친다면 독립 운동한게 무슨 소용이 있겠습니까. 
생각 같아선 저희 모두는 엘지 관련된 물품에 대해서 불매 운동도 생각하고 있습니다. 
양심 기업으로 이미지 메이킹만 하시 마시고 진짜 주주를 위하는 회사가 되었으면 합니다.
 [본 게시물의 일부 내용이 국민 청원 요건에 위배되어 관리자에 의해 수정되었습니다]</t>
  </si>
  <si>
    <t>안녕하세요
무주택자에게 주택 분양 및 구입할 때 대출규제 완화를 청원합니다.
무주택자에게 대출규제로 인하여 LTV 적용 되면 돈이 없어 주택 구입을 못했는데 
대출도 안되면 어떻게 주택 구입이 가능 할까요?
전에 70% ~80% 주택담보대출 및 중도금 대출을 해준 것처럼 무주택자에 한해서 
최초 주택 청약으로 분양 및 구매시 대출 규제를 완화해 주면 좋겠습니다.
무주택자들에게 주택 매매 할수 있는 기회를 주면 집값 안정화에 많은 도움이 되리라 생각합니다.
간단하게 말해 세대별 주택 수로 대출 규제를 비율적으로 하면 좋겠다는 생각입니다.
다주택자는 대출 규제가 좀더 높고 무주택자 일수록 주택담보대출 비율을 높여서 
대한민국에 모든 국민이 집을 소유할수 있도록 해주면 좋겠다는 생각입니다.
집을 분양 받고 싶지만, LTV 대출 규제(50%이하)로 구입하기 너무 어렵습니다.
읽어 주셔서 감사합니다.</t>
  </si>
  <si>
    <t>안녕하십니까  저는 부산 사하구 **아파트 주민입니다. 제가 이 글을 작성하게 된 이유는 저희 **아파트 옆에 **엔지니어링에서 건설하는 사하 *******가 작년 12월부터 2022년 12월 말까지 공사중에 있습니다.
이 공사를 시작하면서 **는 주민들을 모아서 공사가 어떻게 진행될 것이라는 설명회도 하지 않고 시작을 하였습니다. 그래서 공사가 시작되면서 우리 
주민들은 소음,진동,분진,균열 때문에 하루하루가 정말 힘들게 생활을 하고 있습니다. 먼지가 너무 많이 날라와서 아파트에 주차된 여러 차량에 흙이 다 묻기도 하고 창틀, 창문에 먼지가 날라와서 묻고 있습니다. 그리고 현재 엄중한 코로나 상황 때문에 공공도서관도 이용하기 힘들고 학교도 못가는 상황 속에서 아파트의 많은 학생들이 제대로 학업을 수행할 수도 없으며, 노인들 및 밤에 일하고 아침에 쉬어야하는 직장인들이 쉬지 못하여 업무의 효율성이 떨어지는 사태가 발생하기도 합니다. 그리고 장마기간에는 배수시설을 제대로 설치하지 않고 작업을 하는 바람에 인근 도로 및 상가에 물이 범람하는 사태가 일어나기도 하고, 균열과 장마로 인하여 아파트 상당가구가 물이 새는 피해를 입고 있습니다.  이러한 고통에 주민들은 사하구청 및 부산시청에 적극적으로 항의도 하고 민원을 넣었지만, 기관들은 조치하였다, 이 일은 민원인과 **간에 해결해야 할 문제라고 하였습니다. 급기야 부산시청의 한 직원은 민원인의 정보를 민원인 동의없이 **직원에게 전달하여 전화가 오는 일까지 벌어졌습니다. 그리고 **직원들은 아파트 주민들의 동의없이 아파트 옥상에 들어가서  자신들 맘대로 소음측정을 하였습니다.(※ 무단으로 옥상에 올라가는 영상을 저희가 가지고 있습니다.) 그리고 크레인이 들어오면서 주민들의 사생활마저 침해가 되고 있는 상황인데도 **는 어떠한 방지대책도 시행하지 않고 피해를 입고 있는 주민들에 대한 보상도 없다고 하는 상황입니다.  우리 옆에 ******* 공사장에 여러대의 크레인이 있습니다. 
얼마전에 태풍이 지나가면서 바람이 너무 강해서 사하구 구평에 아파트 건설현장에 있는 타워크레인이 엿가락처럼 휘어졌던 것을 기억하실꺼라고 생각됩니다. 타워크레인이 엿가락처럼 휘어졌던 것의 원인은 높낮이 조절 장치인 '가이드섹션'을 타워크레인 위쪽에 방치한게 원인입니다. 
타워크레인이 위에 있으면 바람을 맞는 면적이 넓어지고, 타워크레인의 무게만 해도 8톤이 넘습니다. 그렇기 때문에 최고 높은 부위에 올라기 있기 때문에 불안정하기 까지 합니다. 한국산업안전공단의 타워크레인에 관한 규정에는 타워크레인을 설치할 경우 가이드섹션은 밑으로 내려 고정시켜야 한다' 라고 적혀있는데 밑으로 내리고 크레인을 다시 상승작업을 할때 가이드섹션을 올리면 보통 1시간 이상 걸리기 때문에 많은 공사장이 밑으로 내리지 않고 공사를합니다. 사하구청 직원이신 *** 씨는 **가 안전하게 설치했다고 하던데 이 사진과 기사를 보고도 이게 안전하게 설치한게 맞다고 생각을 하십니까?? 
이러다가 사고나면 이것이야 말로 안전규정을 무시하고 소홀히 한 대가이며 그것은 주민들에게 크나큰 피해가 됩니다. 
여러분의 많은 관심이 필요합니다 유튜브에서 부산사하구**아파트 검색하셔서 동영상도 보시고 구독 및 좋아요 눌러주셔서 많이 퍼지도록 해주십시오.
 [본 게시물의 일부 내용이 국민 청원 요건에 위배되어 관리자에 의해 수정되었습니다]</t>
  </si>
  <si>
    <t>아들의 음낭이 부풀어 올랐고 이상한게 만져지기에 동네 비뇨기과에 가서 진료를 받았습니다. 
초음파를 보시더니 서혜부 탈장같다고 하시더군요. 의뢰서를 써 줄테니 가까운 대학병원으로 가서 자세히 진료를 받아보라고 하셨습니다. 
그 길로 ****병원에 전화하여 진료예약을 잡고 비뇨기과 서xx 교수님께 내원을 했죠. 
보시더니 '증상이 보였다 안보였다 하는데 탈장이면 심각한 단계까지 온거다. 일단 초음파를 찍자' 고 하시길래 이전 병원에서 찍은 초음파가 있다 그건 확인 안해보셔도 되냐 했더니 그건 의미가 없다고 하네요. 그래서 초음파를 찍으러 갔습니다. 
그런데 왠걸?? 인턴? 수습 같은분한테 시키더군요?? 잘 보지도 못하고 옆에서 고참으로 보이는분이 가르치면서 하던데 참.. 할 말이 없더군요 결국 잘 안보이니 고참분이 다시 봤습니다. 초음파만 30분 찍은거 같아요 아니나 다를까 결과를 들었는데 아무이상이 없다고 하는겁니다. 
음낭수종같은데 그것도 아주 경미한 것 이라고 하시며 증상을 명확히 보기위해 진료예약을 다시 하고 오라고 하셨습니다. 
다시 올 때는 증상이 잘 나타날 수 있게 아이를 뛰어놀게 한 후 오라고도 하더군요. 의사가 그러라는데 어쩌겠습니까 당연히 그 말대로 했죠. 
아이를 뛰어놀게 한 후 진료시간에 맞춰 내원했습니다. 바로 초음파실로 가라고 하셨어서 초음파실로 갔고 육안으로 보기에도 증상이 보일 정도라 이제 제대로된 증상이 보이니 결과를 들을 수 있겠구나 했습니다. 그런데 또 초음파상으로 아무 이상이 없다네요?? 
그래서 다시 한번 더 여쭈어봤습니다. 의뢰서 써준 병원에서 찍은 초음파 보셔야하지 않겠나고.. 그때도 안봐도 된다고 하셨고
 좀 더 경과를 지켜보다가 9월에 다시 내원하거나 중간에 아이가 고통을 호소하면 내원하라며 집에 돌려보냈어요 그렇게 한 달이 지났습니다. 
저녁에 아이가 음경과 음낭쪽이 아프다고 했습니다. 아이가 가끔 장난으로 아프다고 한 적이 있어 장난인줄 알았는데 계속 아프다고 합디다. 
그래서 확인했더니 엄청 부풀어올라있어 응급실에 내원했어요. 40분정도 기다려 증상을 보려고 바지를 벗겼는데 엄청 부풀어있는겁니다. 
당시 확인했던 여자 레지던트, 남자 레지던트 두 분도 심하다고 할 정도로요. 
바로 초음파 찍어보자고 하셔서 대기하다 초음파 찍으러 갔습니다. 근데 또 아무런 증상이 없다네요?? 이때 정말 너무 화났습니다. 본인들이 눈으로 봐놓고 증상이없다?? 아무리 초음파상에 증상이 없었다 해도 음경과 음낭 옆이 부풀어 오르는게 정상입니까? 부풀어올라 음경과 음낭의 위치가 왼쪽으로 치우쳐있는게 정상이에요? 병원에 신뢰를 잃은 저는 다른병원에 아이사진과 함께 진료를 받았고 탈장은 확실하고 음낭수종도 동반된 거 같다는 소견을 들었어요..  아이라는 이유로 전문성 떨어지는 사람에게 초음파사진을 보게 시키질 않나, 육안으로 뚜렷하게 봤는데도 불구하고 사진상에 문제가 없다는 이유로 아무런 문제가 없다고 하질않나.. 명백한 오진 아닙니까?? 환자 보호자의 요청 모두 무시하고 의뢰서 써준 병원의 초음파는 보지도 않거니와 '증상이 보였다 안보였다 하는 교통성 탈장이면 심각하다' 라고 직접 이야기했음에도 불구하고 초음파로 안보인다고 괜찮다?? 
'교통성' 의 뜻을 모르고 이야기하는건 아닐테고 '교통성'이면 나왔다 들어갔다 하는거 아닙니까??? 사진으로 보일 때가 있는거고 안보일 때가 있겠죠 증상이 보여 병원에 갔는데 다시 쏙 들어가면 괜찮은게 아니잖아요.. 암환자도 아팠다 안아팠다 합니다. 치매도 괜찮아졌다 안괜찮아졌다 하고 감기도 아플 때 있고 안아플 때가 있지않습니까.. 해당병원에 해당 교수와 레지던트 징계를 요구하는 민원을 넣었지만 '사과밖에는 드릴 수 있는게 없다' 는 답변을 듣고 화가 치밀어올라 이 곳에 말씀드립니다.. 부디 오진에 대한 피해가 발생하지 않도록 힘을 보태주세요
요약.
1. 음낭모양이 이상하여 동네비뇨기과에 내원하여 진료받았는데 탈장이라고하며 대학병원 의뢰서 써줄테니 진료받으라고 함
2. ****병원 서xx 교수는 '교통성 탈장이면 심각한 단계까지 온 것' 이라고 하며 초음파사진을 찍자고 함.
3. 초음파사진 찍을 때 수습으로 보이는 사람과 고참으로 보이는 사람이 같이 있었고 고참이 수습을 가르치며 아이 사진을 찍음, 결국 잘 못보니 고참이 다시 찍음 (1차 초음파사진)
4. 사진상 큰 문제는 없으며 경미한 음낭수종으로 보인다며 일주일 뒤 예약을 잡고 다시 내원 권고. 다시 올 때는 증상이 잘 나타날 수 있게 아이를 많이 뛰게 한 후 내원 하라고 지시 ( 이 때 의뢰서를 써 준 의료기관의 초음파 사진 판독을 요청했으나 서xx교수가 거부)
5. 진료 전 아이와 밖에서 2시간가량을 뛰어놀다가 바로 초음파 찍으러 갔고 육안으로도 충분히 확인이 되어 명확한 진료를 받을 수 있겠다는 생각을 했음
6. 1차 초음파 사진 때와 별다른 차이가 없다며 증상을 더 지켜보다가 9월즈음 오거나 아이가 중간에 고통을 호소하면 응급실이라도 내원하라는 결과를 받음( 2차 초음파사진, 다시 한 번 의뢰서를 써 준 의료기관의 초음파 사진판독 재요청 했으나 서xx교수가 2차적으로 거부)
7. 한 달이 지나고 아이가 고통을 호소해 응급실 내원, 담당했던 레지던트 2명(여1, 남1)도 육안으로 봤을 때 심하다고 판단.( 외래진료차트 모두 검토 한 후 이야기 했습니다.)
8. 초음파사진을 찍자고 하였고 대기하는 중 증상이 호전됐음, 당연히 초음파상으로 증상이 안보임(3차 초음파사진)
9. 글쓴이 와 레지던트 2명이 육안으로 음낭의 모양이 이상하단 것을 봤으니 증상이 없다는 이야기는 안하겠지 라는 희망을 가졌으나 증상이 없다며 외래로 다시 내원하라는 말과 함께 귀가시킴
10. 아이가 지속적인 고통을 호소한 적은 없기에 이상하여 다른 의료기관(담xx)에 아이 사진과함께 탈장 및 음낭수종 여부 문의
11. 탈장 맞고 수술해야한다는 결과를 받아 수술날짜 및 내원날짜 잡았음
12. 내원 후 바로 초음파 사진 촬영. 초음파 촬영 할 때 구멍이 보임.
13. 명백하게 탈장 맞고 바로 수술들어감.
14. 수술시의 영상을 봤을 때 수술부위의 상태를 보아 진행이 꽤 많이 된 상태고 더 방치했으면 큰일 날 수 있는 상황이었다는 이야기를 들음.
★ 초음파 사진으로 증상이 확인되지 않는다는 결과를 들을 때 마다 의뢰서 써준 기관의 초음파사진 판독을 요청했지만 모두 거부하였습니다. 결과적으로는 탈장이 맞았고 수술을 해야하는 상황이었습니다. 경미한 음낭수종이라는 서XX 교수의 말을 믿고 그대로 기다렸다면 어떤 일이 일어났을 지 생각도 하기 싫습니다. 명백한 오진이라고 생각합니다.
 [본 게시물의 일부 내용이 국민 청원 요건에 위배되어 관리자에 의해 수정되었습니다]</t>
  </si>
  <si>
    <t>옥천 ****에서 일당직으로 일하고 있는 사람입니다..
최근 원청밑에 중간도급사가 바뀌면서
전임 도급사가 현장을 맡고있던 게 종료된 시점이
올해 8월 31일이고,
도급사 정직원들과 하청도급업체 일당직 직원들이
퇴직처리 된것도 31일 입니다..
제가 알기론 법적으로 퇴직처리 후 14일 이내에
퇴직금이 지급되어야 하는 걸로 아는데,
일단 날짜는 지났지만 현장에 정직원들과 일당 직원들이
너무 많다보니 며칠 늦어져도 그러려니 하려는 생각으로
일하는 사람들은 기다리고 있습니다.
그러나 현재까지도 언제, 어떻게, 어느 방식으로 산정되고,
어떤 방식으로 지급된다는 일절의 고지없이
날짜만 지나가는 중입니다..
워낙 해당되던 사람들이 많다보니
사람들의 입에서 이런저런 얘기가 나옵니다..
그러다보니 다 믿을 수는 없는 얘기지만
지급날짜가 지나서 오늘 사람들 입에서 나온 얘기는
전임 도급사 대표가 오래 일한 직원들이라고 
전액우선지급 해주고는
5년이상 직원들은 연금으로 돌렸고
그 이후 고용직원들은 지불 할 능력이 안된다고
전임 도급사대표가 파산신청하고 체당급제도를 이용해서
퇴직금을 지급받게 한다는데...
뭘 또 어떻게 하려는건지 모르겠지만
그나마도 정규직 3년 이하 직원들은 퇴직금도 못 받고
3년 일한 직원도 1년치밖에 못 받는다는 얘기까지 나옵니다..
그나마도 정규직에 퇴직금 발생됐는데
못받은 정규직 사람들만 모아서
노무사를 불러서 정규직 직원들끼리 서류준비하고
일반 일당직 직원들에겐 아무 얘기 없습니다.
여전히 일한 댓가는 일당으로 계좌지급 받고 있지만
직영화 되면서부터 퇴직금이 발생될 사람중에
법적으로 근로관계 끝나서 퇴직금 발생 안되도록
한달반동안 현장에 일 못나오도록
하청인력업체에 압력 넣어서
못 나오게 하고 현장 그만두게 됐던 사람이 다반사 입니다..
일당직으로 살던 사람들이 한달반 이라는 시간동안 일을 못하면
어떻게 됐겠습니까..
다른 곳에서 일 구해서 일하고 현장으로 돌아오지 않았습니다..
그렇게 숙련자들이 빠진 자리에 신규채용 된 일당직이 오면
당연히 업무는 제대로 진행되지 않는 게 당연합니다.
그럼에도 불구하고 왜 일이 안되냐며
숙련자들에게 과도한 업무를 강요하고 무리하게 운영했습니다.
그러다 다치면 몇년전 신탄진 ****에서
일히던 사람이 안전사고가 나서 사망한 후 
그 이후에 사고사례가 올라오면 안된다며
작진 않아도 위급한 사고만 아니면
산재처리는 커녕 여러 방법으로 숨기기 바빴습니다.
본인에게 유리한 법적 제도가 있다면
그걸 이용하는 게 맞다고 생각합니다.
누구라도 그렇게 할테니까요.
그런데 그렇게 일당직 직원들은 소모품으로 생각하고
심한 말로 존중보단 무시하던 사람이 
본인의 회사이익을 위해서 
이런식으로 또 한번 그곳에서 생계를 이어가던 사람들에게
상처를 주려고 한다는 게 너무 억울합니다.
애초에 중간도급업체가 바뀐다고 할때부터
퇴직금이 제대로 안 나올수도 있다는 얘기가
사람들 사이에서 돌아서
저도 이곳저곳 찾아보니
중간도급업체에서 그 아래 하청업체에 지불해야할 퇴직금을
지불할 능력이 되지않으면
그 지급책임은 원청에 있다고 들었습니다.
그런데 어째서인지 이런 상황인데도
그 어느 누구도 아무 대답이 없습니다.
일한 대가도 정당히 받지 못하는 이 상황에
어느 누가 어느 곳에서
마음 놓고 일 할수 있을까요..
법적으론 처음 일할때부터 1년이 넘으면 
퇴직금이 생기는 거지만
일당직들이 현장 직영화 되면서부터
도급사가 바뀔때까지가 3년이 넘습니다.
그 기간동안 만이라도 정확히 받았으면 하는게
저를 포함한 일당직 일하시는 분들 소망입니다..
어딘가에서 힘들게 일하시는 분들이 있어
다른 사람들이 편함을 누릴 수 있다는 게 제 생각입니다.
저도 물론 그렇게 편하게 살고 있구요..
앞으로도 계속 일하시며 생활 하실 분들,
사회에 나와서 일하실 분들을 위해서
정당한 댓가를 받으며 일할 수 있다는 걸 알 수 있도록
도와주세요. 
긴 글 읽어주셔서 감사합니다.
 [본 게시물의 일부 내용이 국민 청원 요건에 위배되어 관리자에 의해 수정되었습니다]</t>
  </si>
  <si>
    <t>안녕하세요 
저는 자영업을 하는사람 입니다
제가 코로나 관련 명령이나 규제  중 항상 이해가 잘 안가는
부분이  있어서 이렇게 청원을 올립니다
체육,유흥,피씨방,종교 등등영업정지, 각종 많은 규제들 . . .
다좋아요 아니 솔직히 더 강하게 해야한다고 생각하는
사람중 한사람입니다 그 이유는 지금 이정도 하는건 또다시
반복의 연속 입니다. 차라리 할때 더 강력하게 하는게 더
낳을거 같아요 더길어지면   진짜 피가 말라요
제가 청원을 올린 이유는 다른건 다 규제가 되는데
왜 임대업은 규제를 못하나요?  예를들어
그 해당 업종이 반을 정지 했으면 임대사업자도 같이
분담 해야한다고 생각해요 그업종을 계약한건 업주이지만
그가게를 거기서 해도 된다고한건 임대업자 아닌가요
1차,2차 지원금?  그거 임대료 반도 안되시는분들 많아요
소상공인들의 제일 큰 부담은 임대료 입니다.
법이 없어서?  아님 임대업을 하시는분들이 법을 만들어서?
전 정말 이해 안가네요 없으면 만들어야죠
제가 멍청해서 이해를 못하는건지 알수가 없어서요
답 좀 해주세요</t>
  </si>
  <si>
    <t>지난 8월초 한 인터넷 중고거래 사이트에서 
지**이란 26세 **대학출신 사기꾼에게 사기를 당했습니다.
제가 글을 올리는 이유는!
사기당한 사연을 알리고자 함이 아닙니다.
이 어린사기꾼은
연예인도 아닌데 인터넷 네*버 검색창에 이름 세글자를 치면 사기친 이력들과 이사기꾼의 정보등등 많은 글귀들이 나올정도로 어린나이 임에도 불구하고 이미 사기꾼반열에 오를만큼 수많은 사기를 쳤으며 불과 몇일전까지도 사기피해자가 있음을 확인했습니다.
그 금액은 적게는 수십만원에서 많게는 600~700만원 심지어 1000만원이 넘는 피해액도 있습니다. 올 여름동안의 피해자들 피해액만도 알려진것만 수천만원입니다.
제가이해가 안되는것은!
도데체 경찰은 무엇을하는데 왜 못잡는가? 입니다.
이 사기꾼의 특성은 본인집주소 주민등록증까지 다 공개하고 사기를 치고 휴대폰도 일명 대포폰도 아닌 본인명의폰을 쓰고있으며 
피해자에게 입금을 받고도 기타 여느 사기꾼들처럼 연락두절이 
되는것이아니라 카톡이나 문자에 일일히 답을 다하고 통화도 꼬박꼬박됩니다.
숨는 경우도없고 심지어 피해자들이 집까지 찾아가 만난 피해자 분들도 계시고 고소없이 변제를 받은분도 계십니다.
**대학교를 다니다 현재는 사기전력이 알려져 학교를그만 둔 상태로 알고 있습니다.
피해자들이 하나같이 하는 말이 세상 이런 사기꾼은 처음봤다고 합니다.
저도 처음엔 정말 신기했습니다 
그런데 고소를 하고 수많은 피해자들과 연락을 주고 받으며
정말 이해가 안가고 신기한것은 이친구가 아니라
바로 경찰들이였습니다.
저와같은 일반인도 그 사기꾼에 대한 정보가 가득하고 사건신고하러갔을때 그많은 정보들까지 함께 자료로 모두 제출하였습니다.
피해사실을 신고하며 엄중한처벌을 요한다는 말과함께 왜 못잡느냐는 질문에 돌아오는 답변은 
사기란것은 피해자의 금전적이나 어떤 물리적 피해가 있어야하는데 사기꾼이 사기를 친 사실이 분명해도 
피해자에게 피해금액을 변제해주면 사기성립이 어려워진단식의 설명을 들었고 이사기꾼역시 이런 규칙아닌규칙을 너무나 잘알고있을꺼라며 계속되는수사요구에도 또다시돌아온 답변은 카카오뱅크입금은 계좌정보를 받는데만 한달이 넘게걸린단식의 수사진행 에 있어 어려움에 대한 답변 뿐이였습니다.
이 어린 사기꾼은 경찰관이 설명해준데로 그런 법의 특성을 너무나 잘알고있는듯 보란듯이 여전히 활개를 치며 피해자들이 또다른 피해자들을 막고자 인터넷에 글을 올리면 자신의 사기행각이 어려워질꺼 같거나 사건이 커져 사기행각에 방해가 될꺼같은 피해자에겐 변명과거짓으로 시간을 끌다가 도저히 안되겠다 싶은 피해자에게만 중가중간 변제를 해주며 (또 다른 피해자에게 사기친금액) 일명 돌려막기를 하고 글을 내려달란식으로 그렇게 법을 이용해가며 끊임없이 사기를 친단것입니다.
이와같이 경찰서에 사건을 접수시켜도 변제만 해주면 별일없단 걸 알았으니 우리 옛말에 바늘도둑이 소도둑된다 이말처럼
학생신분에 사기를 치더니 이제는 그 사기행각과 피해금액을 봤을때 점점 더 괴물사기꾼이 되가는듯 싶습니다.
경찰관들께서 
적극적인 수사로 
진작에 법의 무서움을 깨닫도록 해줬더라면 학생신분이던 이친구가 이제 26세밖에 안되는 나이에 이렇게 수많은 사기를 
마치 내일이 없는 사람처럼 할수 있었을까요?
그는 여전히 연락을 받고 있습니다
그리곤 똑같은수법으로 애원하듯 사기를 칩니다
내일까지 갚겠다 모레까지 갚겠다
경찰관들과 국민여러분께 청원합니다.
더이상의 선량한 피해자가 생기지 않고 그런 법을이용하는 제2,제3의 괴물사기꾼들이 그만 양성 되어 질 수 있도록
제발제발 죄지은자가 죄의댓가를 온전하게 치를수있도록
적극적인 수사를 요청하는바 입니다.
 [본 게시물의 일부 내용이 국민 청원 요건에 위배되어 관리자에 의해 수정되었습니다]</t>
  </si>
  <si>
    <t>안녕하세요
 초등학생과 중학생 2명의 학생을 둔 맞벌이 가정입니다
코로나19로 인해 많은 일상생활이 무너져 많은 분들이 힘들어 하고 있지만, 정부 정책에 따라 적극적으로 동참하면서 이 난국을 빨리 종식되길 바라는 1인입니다.
그러나 종식이 보이지 않는  코로나19로 인해 일상이 지쳐만 갑니다..특히 미성년자 학생들을 두고 있는 가정은 더욱 더 심각합니다.
부모는 매일 출퇴근을 하는 상황인데 아이들은 집에 있어야 하는 웃픈 현실이 존재합니다.
제가 출근하고 나서 잠은 깨어났는지, 밥은 제대로 먹고 있는지, 아이들끼리 싸우지는 않는지 ~~ 참 현실이 답답합니다. 제일 우려되는 것이 수업을 들어야 하는 이유로 하루 종일 온라인에 노출이 되는 점입니다.
무분별하게 나오는 광고, 쉽게 접근할 수 있고 아무런 여과없이 나오는 유튜브, 아이들이 보기 적합하지 않는 웹툰, 게임 등의 신세계에 아이들도 모르게 온라인에 빠지고 있는 실정입니다.
중학생인 저희 아이는 온라인 수업으로 하니 공부가 잘 안된다고 합니다. 본인 노력을 해도 집중하기 어렵다고 합니다. 수업화면을 하나 띄워놓고 게임화면을  띄워놓고 수업을 한다고 고백 아닌 고백을 하더군요
주변 맞벌이 하는 가정은 이런 일들 때문에 한숨이 짙어지고 있습니다.
이런 상황에 공교육에 계시는 선생님들과 학원선생님들 대처법이 비교됩니다.
아이가 다니고 있는 학원선생님들은 눈마주침 가능한 화상수업 및 실시간 수업진행하고 1분이라도 늦으며 바로 전화옵니다. 
공교육에 계시는 선생님들 온라인 수업기간동안 학생에게 어느 정도 성의를 보였는지 묻고 싶습니다.
이런 시국에 교육부와  교육청은 온라인 수업에 따른 학생 수업의 질적 역량  및 학생 관리 강화에 노력하는 점을 그동안 보이지 않았고 최근에는 서울시교육청은 교직원들 재택근무를 시키고 있습니다.
학생이 등교하지 않아 교실에 교사 혼자 머물고 있는데 코로나19로 인해 재택근무 하라고 합니다. 사람을 접촉할 일이 없는데 왜 재택근무를 하라고 하는지 의아심이 듭니다.
하루 4시간 근무하고 퇴근하는 학교도 있다고 합니다
월급은 그대로 나오고 교직원들 참~~ 부럽습니다. 명목은 재택근무인데 본인들 자녀들 돌보고 개인적 볼일 보러 다니는 분 보았습니다.
거두절미하고 고심 끝에 교육부와 정부에 몇 가지 건의사항을 드리오니 심사숙고 바랍니다.
첫 번째, 집에 있어 점심을 제대로 챙겨 먹지 못하는 학생들에게 급식을 줄 수 있는 다양한 방법을 연구해 주세요.  학교에서 직접 만든 하나로 포장된 간편식 같은 것을 시차를 두고 학생들에게 배포할 수 있습니다
두 번째, 온라인 수업시간에 늦게 자료 올리거나 성의없는 수업자료, 학생들에게 무관심한 태도 등을 개선하여 다양한 방법들을 강구하여 학생이 집에 있는 기간에도 학교가 학생들에게 관심을 가지고 보살펴 주는 뜻이 전달이 되게 노력해 주세요
세 번째, 긴급돌봄이라는 것을 만들었지만 돌봄 사각지대에 놓여있는 학생들도 있습니다. 초4~초6 학생들은 돌봄신청을 아예 받지 않는 학교도 있습니다.  그리고 중학생과 고등학생도 미성년자이고 어른들의 지속적인 관심이 필요합니다. 가정에서 하루 종일 방치되어 있는 학생들은 온라인 수업이라는 명목 하에 온라인 중독이라는 부작용을 야기하고 있음을 알아야 합니다.
 네 번째, PC에 온라인 수업 외에는 다른 것을 못 열어보게 하는 프로그램을 만들어 학생들에게 배포해 주세요. 그린 아이넷 설치하라는 말은 사양하겠습니다. 그린 아이넷 사용해 보시면 크게 효과 없는 것 알게 되실거예요
 학생들 등교하지 않는 학교에서 교직원들이 술판을 벌인 제보가 들어갔는데 즉시 조치를 취하지 않았다는 뉴스기사도 있습니다.
이런 많은 문제들이 산재해 있는데  교육부와 교육청은  교직원들 재택근무에만 집중을 하고 있나요?
교직원들 복무태도를 철저히 조사하고 온라인 수업 및 학생들 관리에  역량을 집중해 주시길 간곡히 부탁드립니다.</t>
  </si>
  <si>
    <t>한국전력 소액주주 50만명이 한국전력 공기업에 투자했다가 정신적 고통이 이만저만 아닙니다. 
소액주주 다 죽이는 정부  연료비 연동제를 당장 추진하라! 
한국전력은 2016년 5월 09일 최고가 주가가 63,700원은 금일 현재 2만원 초반으로 투자한 투자자들의 심정은 참담합니다. 
한국전력은 2018년, 2019년 유가 상승으로 배당까지 진행하지 않았으며, 금년도는 유가 하락으로 흑자를 예상하고 있으나 코로나19 종식 이후 산업이 다시 활성화 된다면 유가 상승은 뻔하고 한국전력은 연료비 연동제를 도입 하지 않는 이상 적자를 면하기 어려울 것입니다. 
한국전력에 투자한 투자자들은 이렇게 운영할 바에야 한국전력의 상장 폐지하고 주주 보상 진행을 요청하는 바입니다. 
1. 정부는 연료비 연동제 추진을 당장 추진하라! 
2. 연료비 연동제를 추진하지 않겠지만 한국전력을 민영화하여 수익창출을 목적으로 운영하고, 불가능하다면 상장 폐지하여 주주에게 환원하라! 
답변 바랍니다.</t>
  </si>
  <si>
    <t>안녕하십니까.
저는 경기도 고양시 일산서구 덕이동의 모 아파트 거주자입니다.
2019년 4월 이 아파트 탑층으로 이주한 후 1년 5월개월 정도 거주한 상태입니다.
거주 1달 정도 후 관리사무소를 통해 아랫층 세대에 누수가 있다는 연락을 받았습니다. 누수 지점은 저희집 중간 화장실(총3개 중)과 아랫층 세대 작은방입니다. 관리사무소 기사에 따르면, 저희 집 화장실 방수층 균열로 인한 누수로 보인다는 것입니다.
그런가 보다 하고 2019년 6월 업체를 불러 조사를 시작하여 유가 보수 조치를 취하고 아랫층 누수를 여부를 확인하였습니다. 그런데도 누수는 계속되어 그후 바닥면, 벽면, 변기 방수, 배관 입테스트 등 무려 10개월에 걸쳐 10여 차례 조치를 취해도 누수가 멈추질 않았습니다.  
물을 전혀 안 썼는데도 4개월 가량 누수가 계속됐습니다. 상식적으론 도저희 이해가 안되는 상황이었습니다. 업체에서도 저희 집 화장실에서 문제를 발견하지 못했습니다. 그후 마지막으로 옥상에 올라가서 구조를 확인한바, 저희 화장실이 공용피트(아파트 공용 배관 설치된 곳)과 붙어있었습니다. 그래서 공용피트를 확인해보기 위해 휴지걸이쪽을 탈거해보았습니다. 그랬더니 그 안 바닥이 물에 젖어 축축했고 벽에는 물기가 타고 흘러내렸습니다. 혹시 저희 화장실 물이 그쪽으로 타고 흐른 흔적이 있나 봐도, 그런 흔적은 없고 물안 안쓴지는 이미 4개월이나 된 상태였습니다. 업체에서는 결로에 의한 현상이라고 했습니다.  참고로 말씀드리자면, 화장실은 북쪽 외벽에 면해 있습니다. 
이런 상황을 보고 업체와 저는 아랫층 누수가 공용피트 결로와 관련이 있을  가능성을 높다고 판단하였습니다. 아랫층 누수도 가끔 한 방울씩 떨어지는 양태의 누수였다는 점을 감안하면 이런 가능성은 한층 커보였습니다.
이제 문제는 전용공간이 아니라 공용공간의 문제일 수 있기에 관리사무소가 공용공간의 문제 가능성을 점검해달라 요청했습니다.  그후 관리사무소에서 전문가들을 불러 점검하였고, 그들도 결로가 문제의 원인일 가능성을 긍정하였습니다. 
그러나 관리사무소 시설과장은 이런 전문가 의견보다는 저희 화장실을 더 의심했습니다. 이후 아랫층에서 누수가 멈췄다고 하면서  화장실을 이용해보라고 했습니다. 그러나 저는 거부했습니다. 아랫층에서 떨어지는 물이 저희 집 화장실 물인지 어떻게 검증하냔 이유에서였습니다.  지금까지  몇 개월을 안썼는데도 물이 떨어졌는데, 혹시 화장실을 썼다가 애매하게 독박을 쓸 수도 있기 때문입니다. 시설과장은 계속 강요를 했지만 저는 끝내 거부했습니다. 그런데 얼마 후, 누수가 멈췄다고 한 아랫층에서 또 누수가 됐다고 합니다. 만약 시설과장 요구에 응했다면 저만 당했을 것입니다.
그후엔 이제 시설과장 대신 관리과장이 연락을 해오기 시작했습니다. 물을 쓰기 싫으면 화장실 담수테스트를 해보자는 것이었습니다. 담수테스트는 화장실 전체를 흰 용액을 하룻동안 담궜다가 그 용액이 아래층으로 떨어지는지를 확인하는 태스트입니다. 그 결과, 흰 용액안 떨어지지 않았습니다. 담수 용액을 제거하고 바닥 물청소를 했습니다. 그 물도 아랫층으로 떨어지지 않았습니다.
이 결과 이후, 한동안 관리사무소 연락이 없다가 2달 전쯤 관리과장이 연락을 해서 저희집 문제 없다고 말했습니다. 이제야 누명을 벗는구나 싶었습니다. 그후 관리과장은 그동안 저희집 화장실 점검비용, 공용공간 공사, 아랫층 세대 피해 보상 등에 관련된 안건을 입대의에 올렸습니다. 이건 뭘 말하는 것이겠습니까. 저희 쪽 업체, 관리사무소 쪽 업체의 의견을 인정하여 사건을 그렇게 마무리지으려는 수순 아니었겠습니까. 
그런데 입대의에서는 누수 원인이 명확치 않다면서 상정한  안건 모두를 거부했습니다.  관리사무소는 입대의의 판단에 굴종하면서 전문가들의 의견과 그동안의실험 결과를 무시하고, 다시 저한테 연락해서 화장실 물을 써보라고, 4달 전 시설과장이 했던 말을 또 반복 강요했습니다. 합리적 검증을 다 마쳤고 문제 가능성이 있는 공용피트 점검 및 보수가 이뤄져야 함에도 그 길을 포기한 것입니다. 
저는 도저희 저 혼자 힘으론 해결될 수 없는 이 일을 호소하기 위해 국민신문고에 신고하였고, 그 결과 일산서구청 담당자가 관리사무소에 몇 차례 연락하여 합리적인 처리를 요청하였습니다. 그후 관리사무소애서 다시 입대의에 이 건을 올린 것으로 압니다. 그런데, 입대의에선 100% 확실한 원인을 제시하지 않으면 공사를 승인할 수 없다고 재차 거부하였습니다.
저희 아파트 입대의의 이런 태도를 이해할 수 없습니다. 세상에 100% 확실한 원인이 처음부터 어떻게 찾아질 수 있습니까. 문제 가능성이 상당하다면 파헤칠 건 파헤쳐 가며 원인을 찾아야 하는 것 아닐까요? 그런데 입대의는 돈이 들어가는 건 안 하려고 합니다. 공용부분 문제 가능성이 있는데도 불구하고 말입니다. 이런 식으로 일처리하려면 아마 아파트 어떤 일도 이뤄지지 않을 것입니다. 입대의의 이런 무사안일주의 벽앞에서 제가 할 수 있는 일은 없군요. 입대의는 회장의 해임을 둘러싸고 복마전이 벌어진 상태입니다. 주민투표로 회장이 해임됐다가 신임회장선출 투표가 해임회장의 소송으로 정지됐습니다. 입대의가 자기들 감투 놀이하는 곳인지, 주민들을 위해 일하는 곳인지 모르겠습니다.
어제 관리과장이 또 연락했습니다. 아랫층 누수세대 입주민이 배관 사진 뭔가를 찍어왔는데, 배관 문제일 수 있으니 화장실 물을 또 써보라고요. 이게 제 정신입니까. 배관 압 테스트는 이전에 다 마쳤습니다. 담수테스트 결과는 잊어먹었나요.
그러면서 아랫층에서 이 문제로 고통을 심하게 받고 있고, 해결 안되면 소송 걸거라고 대리 협박하는군요. 저는 고통 안받고 있나요?16개월 동안 화장실을 못쓰고 있고, 이로 인한 고통으로 탈모와 불면증에 시달리고 있습니다. 이 관리과장은 도대체 누구 편입니까.
저는 저희 집 화장실에 전혀 문제가 없다고 100% 확신하지 않습니다. 다만, 합리적인 방식으로 문제가 검증되고 해결이 이뤄지길 바랄 뿐입니다. 그런데 이런 바람이 공용공간의 문제를 가급적 외면하고 입주민들 간의 문제로 유도하는 관리사무소의 무능과 비열함, 입주민의 고통엔 나몰라라 면피와 무책임으로 일관하는 입대의의 무사안일주의때문에 좌절됐습니다.
대한민국 다수의 국민은 아파트 생활을 하고 있습니다. 그들의 문제를 일상에서 마주치고 해결하는 곳이 관리사무소와 입대의입니다. 그런데 이들이 제대로 기능하지 않아서 고통을 받는 사람이 저뿐만은 아닐 것입니다. 지금 상황에서 피해와 고통을 받는 입주자가 할 수 있는 일은 별로 없습니다.
꼭 극단적 사건이 벌어져 뉴스에 나와야만 하나요. 정부에서는 입주자가 이런 일로 고통받는 일이 없도록, 입주민의 권리 강화를 위한 제도적 장치 마련에 힘써주시기 바랍니다.
긴 글 읽어주셔서 감사합니다.
아파트 관리의 문제로 인해 고통받고 있는 분들의 호응을 부탁합니다.</t>
  </si>
  <si>
    <t>저는 건설 일용직 일을하고있는 한가정의 가장입니다
지인소개로고흥 나로도 신축빌라현장에 일을하러갔습니다
보통 빌라현장은 근로계약서를 안쓰고 현장관리자나 사장이 일당밎지급날짜를 구두로 계약하지요
7월1일~~7월31일 8월1일날 지급하기로 약속받고 작업을 했 습니다 갖가지 핑계를 대면서 미루더니 지금까지 해결이 안되네요
작업자5~6명이 8월말쯤에 노동청에 신고를  했습니다
노동청 절차는  1.사실확인 2.사장하고 합의 몆일까지해결
3.해결안되면 노동청에서는 사건처리완료 법률공단에 신고
4 법률공단신고 3달정도소요 노임지급 
근데 현장에가보니 다른작업자를 불러서 공사는 진행하고있네요 돈이 있으니까 공사를 한다는건데 말이됩니까??
임금은 줄생각없고 공사는 잘돌아가니 저희는 경제적으로 힘들어서 피말라 가고있는데 억울해 죽겠습니다
법을개선 했으면합니다 
임금미지급현장은 공사를 못하게 법을 만들어주시고 
3~5달 후에 지급 받으면 그전에 굶어죽을수도 있습니다 
기간단축 해주세요</t>
  </si>
  <si>
    <t>(주)*****시스템의 *** 대표와 임직원의 갑질근절을 청원합니다.
대기업의 갑질에 가족이 모두 거리로 나 앉았습니다.
대한민국에 법정의가 살아 있다면 이들을 엄벌에 처해주십시오.
“(주)*****시스템의 *** 대표이사는 본인 ***을 명예훼손으로 고발하시오.”
본인 ***은 ㈜*****시스템(이하 ‘**’라 칭함)의 대표이사인 ***과 본인의 배우자가 태국에 소유한 *****(이하 ‘**’라 칭함)의 인수에 관하여 2019년 4월 15일합의하여 아래와 같이 진행하였습니다. 하지만 인수 후 **의 *** 대표이사는 인수비용을 일년이 넘도록 지급하지 않고 있습니다. 
저는 제 아내가 소유하고 있던 **의 선박 소유권을 비롯 ** 이전에 관한 모든 서류를 *** 대표의 요구로 *** 측이 지정한 태국 변호사에게 넘겨주었고, *** 대표의 지시로 **를 인수 할 새로운 법인을 **마린(** ******)을 설립하여 상호간 지분의 배분까지 완료하였습니다. 협의 당시 *** 대표는 **의 인수비용을 2019년 5월 15일까지 지불하기로 했습니다.  **의 *** 대표와 협상과정 시기에도 또 그 이후에도 **를 위탁 운영하겠다는 업체를 비롯하여 여러 형태의 영업의 기회가 저에게 있었습니다. 매번 이러한 매출 기회가 올 때 마다 **의 *** 대표와 **의 임직원들에게 상의하였으나 그중 어느 것도 하지 못하게 하였습니다.
 이 때문에 **의 수익은 **와의 계약을 진행 하는 과정에서 제로가 되었습니다. **의 *** 대표를 비롯해 임직원들은 인수 비용의 지급을 벌써 일년이 넘게 미루고 또 미루는 동안 저는 이곳 태국에서 코로나 사태로 인해 이동도 자유롭지 못한 상황에 렌트로 살던 집에서 쫒겨났고 고등학교에 다니던 큰 아들은 학비가 없어 학교를 그만둬야 하는 상황에 이르렀습니다. 저는 당뇨와 전립선 치료도 받지 못하고 식비까지 걱정하는 마당에 약도 살 수 없어 하루에 20번 넘게 거품 소변을 보고 있습니다. 당초에 *** 대표는 **를 인수하고 운영을 저에게 맡기기로 하였고 저는 급여를 받기로 되어있었습니다. 인수대금을 받지 못해 생활을 할 수 없기에 ***대표에게 1개월치 급여라도 보내 달라고 수 차례 연락을 취했지만 아무런 답변이 없었습니다. 저는 아래와 같이 사실을 적시하는 것 만으로도 **의 *** 대표이사에게 명예훼손의 죄를 받게 된다는 사실을 인지하고 있습니다. 하지만 억울하고 비참한 지금의 현실을 이곳 이역만리 태국에서 아무것도 할 수 없어 이렇게 국민청원을 하게 되었습니다. 저는 지금 우리나라 대한민국으로 입국할 비행기 값은 물론 변호사 선임비도 조차 없습니다. 이 글을 보시는 분들 중 민변을 비롯해 조언과 도움을 주실 수 있는 분들께서는 저의 메일로 의견을 주시기 간곡히 부탁드립니다.(*******@naver.com ) 
아래는 **의 *** 대표이사, **의 임직원들과 진행되었던 **의 인수에 관한 일정과 내용입니다.
2019.1.10 *** 본인의 후배 들이 푸켓으로 1달 일정으로 여행을 옮. 그 여행자 인원중 **의 *** 대표와 **의 임직원 강모부장 박모이사(*** 처남)가 같이 와 3일 동안 낚시를 하게 되어 이를 안내하면서 서로 알게됨
2019.1월말경 **의 강모부장이 연락이와 4월에 **의 전직원(약100여명)이 푸켓에 여행을 오겠다고 하며 본인에게 푸켓의 모든 여행 일정 의뢰하였음.
2019.2.26 *** 본인은 한국에 입국하였을 때 *** 대표를 2차례 만나 **직원의 푸켓 여행 등에 관하여 상의하였슴. 이 2차례의 면담 중 *** 대표는 푸켓 현지의 **에  투자하고 싶다며 본인과 본인의 배우자가 소유한 *****의 투자에 관한 이야기를 나누게 됨.
2019.4.12 *** 대표와 **의 임직원 104명이 푸켓에 4박 6일 일정으로 여행을 옮. 여행기간 중 4월 15일 **의 *** 대표는 *****를 인수 하겠다는 결정을 내렸고 이에 대해 본인도 동의하여 **와 **운영으로 인해 발생되었던 포괄적 부채 인수 조건 등에 관하여 협의 완료 함.
2019.4말경  *** 대표의 지시로 강모부장이 본인과 **관련 부채 금액을 정확히 알려달라 요청이 옮. 본인은 한화 3억8천만원, 태국바트 2.500.000바트의 부채가 있다고 강모부장에게 정보를 제공하였음.
2019.4말경 강모부장의 전화로 *** 대표와 통화 하여 **의 부채탕감비용을 조건으로 **의 인수금액을 확정 지음. 또한 인수방식은 신규로 법인을 설립하여 모든 기존 **의 자산을 신규법인 **에 넘기기로 하고 신규 법인의 지분을 *** 본인이 30%, *** 대표가 70%로 하겠다고 통보 받음.  이와 같은 *** 대표의 요구에 본인은 동의하고 조건 협의를 완료하였음. *** 대표는 본인 ***이 **를 운영함에 부채가 없어야 ** 업무에 집중하여 일을 할 것 아니냐며 인수 비용의 조속한 지급은 물론 신규법인으로 전환된 **의 운영을 위해 매달 급여 140.000 바트를 지급하겠다고 하여 상호협의 완료함.
2019.4말경 강모부장과 통화하여 *** 대표는 본인에게 푸켓 법인명을 “**마린”으로 태국에 법인 등록을 하라고 지시하면서 2주 후 인수대금을 지불키로 약속함.
2019.5.8 본인 ***은 **의 입금을 확인하기 위해 한국으로 출장을 감.
2019.5.11 *** 대표와 김포 아라마리나에서 만나 본인과 면담중 *** 대표는 5월은 자금집행이 어렵다고 하였음. 이에 본인 ***은 이미 **로부터 약속을 받은 바 있어서 채권자들에게 일정을 약속하였다고 하였음. 이에 *** 대표는 본인이 약속한다고 빠르면 2개월 늦어도 3개월 안에 자금을 지불 하겠으며 늦어진 시간만큼 이자도 지불하겠다고 하라 지시함.
2019.5.19 *** 대표는 신규설립된 법인 **마린 계좌로 한화 1억원을 송금하였음. **마린 ** 운영 위해 입금된 1억원을 운영비로 사용하게 되었으나 본인 ***에게는 인수비용을 계속 지불하지 않았음.
2019.6.1 이날로부터 **의 임직원 및 소유권은 모두 **마린으로 넘어가 **마린 **의 운영을 개시함.
2019 6월말 *** 대표, 강모부장, 박모이사(*** 대표의 처남)가 4박 6일 일정으로 푸켓와 **마린에 방문 함. **마린의 직원들과 식사자리에서 이제 푸켓 **마린 오너는 *** 대표이며 손님이 없어도 급여는 지급할테니 걱정 말고 본격적으로 **를 보수하라고 *** 본인이 직접 지시함.
2019.7초경 강모부장으로 부터 회계 등 교육이 있으니 한국으로 들어오라 연락이 왔음.
2019.7.중순경  한국에 출장을 가서 **본사에서 회계 및 제세 동기 교육을 받던 중 7월 17일 본인 ***의 개인통장으로 한화 3천만원을 입금함. *** 대표는 이 3천만원은 **마린 운영을 위하여 **마린의 직원급여와 요트 대여료를 지불하라 지시하며 8월 말까지 사용하라 함. 본인 ***은 *****의 인주 자금도 요청 하였으나, 인수에 관한 비용은 8월에 모두 지급하겠다고 약속함.
2019.8.1 윤모상무, 강모부장이 푸켓에 ** 인수 이후에 관한 사항을 실사하기 위하여 7박 9일 일정으로 옮. 이 둘은 **의 모든 물품에 관하여 수량을 파악하였으며 세무사 2명과 토지주인과 여행사와 한인회까지 면담 확인 후 한국으로 출국함. 이들의 출장 기간 중에도 독촉이 심하니 가급적 15일까지 요청했으나 15일까지는 불가하고 8월 30일까지 기다리라고함.
2019.8.9 윤모상무로부터 *** 대표이사 지시사항이라며 아래와 같이 문서를 받았음.
- 아 래 –
[*** 대표이사 지시사항]
1.1차투자금 지급후 미완료 상황 점검 후  사후조치 완료
1-1)1차 투자금 지급 후 개인 변제 등 **마린 영업 외 지금유출 상당 금액의 자산 매입 완료
      :금액 상당의 장비를 **마린 명의 변경 요청
1-2)현재 51%의 지분 중 21%에 해당하는 지분을 ***에게 양도하는 지분포기각서-변호사
       공증필요
      :차후 출장 시 변호사 공증 예정
1-3)토지임대 계약서 작성
      :계약서는 한글,영문,태국어 3종으로 준비할것- 변호사 공증 예정
      :출장중 세무사 조언에 따르면 계약서는 실제 계약 월(6만바트) 과 세무상 계약(월 2만바트) 
       등 이중으로 계약서를 작성하라고 충고함 
      :이 중 계약서 중 세무상 계약 은 금액 기재 전 세무사 상담 후 금액 결정 할 것을 주의
       바람
      :계약서 작성 시 필수 항목 점검 – 주민등록증사본, 임대물건 주소지, 임대업자 연락처 및         
       주소지 등등
1-4)현재 호비마린으로 허가 된 식당은 ****으로 임대계약 할 것
      :임대계약서는 한글,영문,태국어로 준비할것-변호사 공증 예정
1-5)현재 **** 주소지 변경
      :등기부등본 주소지 변경 후 등본 한글 번역본 제출 할 것
      :**마린 주소지가 들어가는 모든 인증서 확인 ----&gt; 사업자 등록증, 등기부등본, 관광업허
      가서 등등등
1-6)토토토 (관광허가서) **마린으로 허가 받을것 
      :허가서는 한글본으로 번역후 제출할 것
1-7) 현재 미등록 장비 등록 할 것
      :등록후 등록증 제출 – 제출시 한글본으로 번역후 원본과 같이 제출
      :2019년 8월 9 일 현재 본인 소유의 장비리스트 작성후 각 장비별 소유자/ 등록유무/ 구매
      시 자금 투자자
      :장비 구입시 실제구입 금액/ 구입시점 정상가격/ 현재 (2019년 8월 9 일 중고시세
1-8) 자금현황 보고
      : 현재까지 한국에서 투입 된 자금사용내역 보고
1-9) 5월 이후 지급된 비용 영수증- 날짜/ 금액/ 사인은 필수 점검 항목임
      :각 개인별 급여 수급 일자별 금액이름 포함된 영수증 사인본 준비할것
      :푸싱여행사 미지급금/ 요트임대료
      :토지임대료 등
      :기타 건당 1만바트 이상의 지금된 항목은 증빙자료 필수
위의 항목은 1차 투자자금 투입후 선행되어야 할 항목들입니다.
위의 항목이 모두 완료가 되기 전 추가적인 진행은 없다는 것이 대표이사님의 의중이시니
하루라도 빨리 위의 항목들을 모두 이행해 주시기 바라며 위의 항목들이 선행 되어야 차후 
출장일정이 나오게 됩니다
2. 향후 진행사항 및 점검항목
2-1) 직원채용-정규직/계약직 아르바이트 형태의 직원 채용
      :현재 푸켓에서 진행하고 있거나 앞으로 진행하게 될 업무를 위해 태국어/한국어가 가능한 
       직원 채용할 계획임      
      :가능하다면 1~2개월 계약직 형태로 진행 할것을 권고함
      :서로 조건이 맞으면 정규직으로 전환 가능 하다는 것을 전제로 월 2만바트 전후로 
       고려하고 있음
2-2)고문 변호사 계약 예정
       :1번 항목을 이행함에 있어도 변호사의 조력이 많이 필요하듯이 앞으로의 사업을 진행함에 
 있어서도 변호사의 조력은 필수항목임을 명심하시어 제대로 된 변호사 인력을 찾기 바람
       :추후 출장시 미팅 예정
2-3) 파손 및 고장난 장비 수리
      :1번 항목 완료후 추가 출장시 현재 파손 및 고장등으로 인해 정상적 영업이 되지 않는 
       모든 장비들을 수리, 점검 할 예정       
      :수리항목 점검시 현지에서 구매가 어려운 소모품등의 목록도 점검요망(안전재고 리스트)
      :차후 출장 시 수리시 필요한 장비/ 인력 뿐만이 아니라, 필요한 소모품도 함꼐 준비할수 
       있도록 리스트 작성 요망
2-4)직원 고용계약서 준비
      :향후 기 고용된 직원 및 신규 채용될 인원은 모두 고용계약서 준비
      :변호사 공증된 표준계약서 준비 (한글본/영문본/태국어)
      :필수포함사항 – 최저임금, 휴일근무, 시간외근무, 연간근로일수, 건강보험/고용, 산재보험
      :직원 일일근무일지 작성( 표준일일근무일지 양식 준비할 것 )
2-5) 세무사 정식 계약
      :출장 시 알게된 푸켓 내 세무조사를 수행할수 있는 15명의 세무사 중 1 명  선택할것
      :월 수수료-기본 서비스 내역/기본 서비스 내역 외 추가 서비스 품목 및 대략적인 수수료,
       금액등 확인
      :기본적으로 10년 이상 개인사무실 오픈 경력 세무사
2-6)회사 사무실 임대 시장조사
      :15평내외의 **마린 사무실 임대조건 확인 요망
      :위치/임대조건/보증금 등등
      :사무실 오픈시 기본정인 업무세팅 내역 및 예산 ( 인터넷, 전산용품 통신용품, 사무용품,
       전자용품등)
      :인터넷 설치조건 ( 금액/기간등), 냉장고, 에어컨, 컴퓨터, 프린터, 전화기, 책상, 의자,테이블 
       등등)
2-7) ** 환경 개선시 필요한 예산 점검
      : 현지 자재품목 시장가격조사 – 목재/벽돌/방수목/컨테이너 등등
      :기타 아이디어 차원의 필요품목 시장조사
--
윤모상무는 위의 지시사항을 완료하여야 인수 자금을 모두 지급 할 수 있다함.
2019.8월 하순경 본인은 위의 지시사항과 관련된 모든 사항을 번역공증까지 완료하여 제출함
2019.8월하순경 지시사항이 모두 완료됨을 확인하고 **의 강모부장과 통화시 *** 대표가 푸켓으로 직접 들어와 최종 확인후 인수 자금을 지불 하겠다고 함.
2019.8.31 약속과 다르게 *** 대표 푸켓 오지 않음.
2019.9월초 **의 강모부장이 전화하여 *** 대표가 추석 전에는 푸켓에 들어오니 조금만 더 자금집행을 기다려달라 함.
2019.9월초순경 강모부장으로부터 *** 대표가 추석이 지나야 푸켓에 올 수 있다고 함.
2019.10 강모부장은 다시 통화를 통해 *** 대표가 수술을 해서 10월 중순경에나 푸켓에 들어 올 수 있다 함.
2019.10월말경 강모부장은 *** 대표가 10월까지 오지 못하고 11월에는 꼭 들어가니 조금만 더 기다려달라 함.
2019.11~12경까지 **로부터 별다른 소식이 없었음.
2020.1.8 강모부장으로부터 다시 연락이 와서 2020년 1월은 너무 바빠 힘들고 2월에 *** 대표가 반드시 들어온다 연락이 왔음.
2020.2.11 오기로 약속했던 *** 대표는 오지 않고 **의 강모 부사장, 강부장이 대신 푸켓에 도착
2020.2.12  강부사장, 강부장, **(태국어 통역사) , 변호사(태국인), ***, ***(***의 배우자)이 회의를 함. **의 강모 부사장은 이미 2019년 8월에 모두 보냈던 법인서류, **관련서류를 그동안 한번도 보지 못했다고 하여 다시 전달하게 됨.
2020.2.13 강부사장, 강부장, **측 번역사 **, **측 태국 변호사, 본인 ***, ***(***의 배우자), 맥(**마린 직원)이 함께 **마린 **에 들어가 시설 및 장비를 다시 확인함.
2020.2.15 ***, 강부사장, 강부장 만나 모든 서류 문제없으니 한국 돌아가서 *** 대표에게 보고하고 신속하게 처리하겠다고 **의 강부사장이 직접 약속함.
2020.2.28  **의 번역사 **가 **의 강부사장과 통화 시 **마린의 직원 및 본인***의 미지급 급여 지급하겠다고 함.
2020.3월초 이후에도 **에서는 미지급 급여는 집행은 하지 않음. **마린과 계약되었던 진행사항 중 선박 5척을 **마린으로 푸켓에서 소유권 이전 중이었으나 갑자기 *** 대표의 요구로 이 선박 5척을 **의 통역사 **와 **가 선임한 태국 변호사의 입회 하에 선박을 파타야로 보내라 요청 받게 됨. 이를 실행하면 일주일 안에 인수대금 및 미지급 급여까지 모두 입금 하겠다고 이들을 통해 전달 받음.
2020.3.15 선박 5대를 **의 요청대로 **의 통역사 **와 **가 선임한 태국 변호사의 입회 하에 파타야로 보냄.
2020.3.15 이후 *** 대표는 물론 **의 임직원 모두 인수비용에 대한 일체의 협의에 응하지 않았음. 본인 ***은 지속적으로 수십 차례의 메시지와 전화를 시도 하였으나 별다른 답변 없음.
2020.4.16 참다 못하여 본인 ***의 배우자는 태국 경찰서에 **의 *** 대표를 사기로 고소하게 되었음.
위와 같이 **는 본인 ***에게 ** 인수를 위해 수많은 요청을 하였고 이를 모두 수행 하였으나 인수비용을 지불 약속을 번번히 지키지 않아 본인은 2020년 올해 4월 신용카드 3,000,000 결제를 하지 못해 신용 불량자가 되었고, 오는 9월 25일이면 비자를 연장할 수 없어 불법체류자의 신세까지 되는 처지에 몰려있습니다. ㈜***** 시스템 측 모든 사람들은 제 전화까지 차단해 놓은 상태입니다.
위에 기재하지 않은 ** 임직원들의 해외 성매매를 비롯하여 자금세탁에 이르기 까지 하고 싶은 말은 더 많으나 차마 기억을 떠올리기 조차 한심해 생략하였습니다.
저는 대한민국의 한 시민으로 **에게 당한 갑질의 피해가 또다른 피해자를 양산하지 않게 되길 바랍니다. ** 인수를 위해 저에게 요청한 수 많은 자료와 절차와 재산을 요구하여 갈취하고 돈은 지불하지 않은 채 연락마저 두절되어진 이 사례를 보면 제2, 제 3의 피해자가 나오지 않으란 법이 없을 것이라 보입니다.
지금 저는 **와 연락이 끊어졌고 이제 더는 제가 할 수 있는 일도 방법도 없는 상태입니다. 이제 제가 믿을 것은 대한민국 정부와 저의 딱한 사정에 공감해 줄 대한민국 국민 뿐입니다. 
긴 글 읽어주셔서 감사합니다.
 [본 게시물의 일부 내용이 국민 청원 요건에 위배되어 관리자에 의해 수정되었습니다]</t>
  </si>
  <si>
    <t>안녕하세요 
저는 현직 택배기사입니다
수많은 피해자분들의 안타까운 사연을 들으면서 서민이 죽어가는 이 상황을 더이상은 두고볼수 없다고 판단하여 국민청원을 올립니다
택배기사 근무여건 개선에 힘써주시는 문재인대통령님과 당대표 이낙연님께 진심으로 감사드립니다
택배기사 장시간 노동환경이 개선되는 것도 좋으나 몰라서 당하는 택배기사 구직자분들의 고충도 들어다 보셨으면 좋겠습니다
현재 코로나19로 인해 눈물로 사업을 접거나 직장을 잃는 실직자가 늘어나면서 마지막 한가닥의 희망을 걸고 택배기사가 잘번다는 이야기만 듣고 택배기사를 알아보기 위해  "알바*, 알바**"에서 월500만원을 벌게 해주겠다는 올가미에 걸리는 서민들의 사연입니다.
구직사이트에는 대기업 택배회사를 모델로 하여 광고를 하는데 이러한 허위과장광고를 어느누구도 제제하지 못합니다.
학생, 주부, 아버지, 자녀, 장애우, 외국인 불문하고 택배기사 구직자분들이 몰리고 있으며
계약서를 모두 작성하고 나서야 말도안되는 불공정계약인 것을 인지하고 어린 소녀는 자신의 원룸에서 자살했습니다
방세조차도 내기 힘든 상황에 1천만원이나 되는 소개비와 캐피탈이자가 본인이 감당할수 없는것을 지게 되었다고 생각했던 것이지요
지금도 구인구직 사이트에서는
전국 250여곳 지역구명을 포함하여 택배회사가 아닌 물류회사들이 택배본사의 인사팀장인것처럼 기록하고 광고를 하고 있습니다
여기서 가장 큰 문제는,
택배기사를 하겠다고 가장많이 지원하는 사람들이 이제막 사회생활을 시작하는 사회초년 청년들인데 그들은 택배기사가 개인사업자 신분인지 조차도 알지못합니다 (피해자중에는 재학중인 대학생도 있습니다)
대기업 택배회사에 들어가게 해주겠다며 면접을 오게하여 택배기사에게 필수인 "화물운송종사자" 자격증도 없고 일자리확정도 받기전에 탑차부터 구입토록 유도합니다
탑차 가격은 기아봉고3 오토 거의 풀옵션 차가격이 2,190만원선으로 이미 택배용탑차가 있음에도 불구하고 탑이 없는 카고에 외장탑을 씌워야 택배일을 할수 있다거나 업무추진비용을 명목으로 내세워 과도한 알선비를 약500만원정도를 차값에 포함하여 캐피탈, 리스, 대부업까지 유도하는등 고금리로 대출을 받게 합니다
&lt;물류회사에서 약500만원 이득편취 방법&gt;
1. 기존 냉동탑차 리스방식
2. 카고에 외장특장을 씌우고 업대출 유도
3. 중고차에 500만원이상 씌우는 형식
4. 정품탑차로 알선비를 따로 캐피탈 진행
5. 위 4번에 고금리 대부업 추가대출도 받게 진행
6. 이미 피해자 차량을 공동명의로 바꾸고 알선비를 받는 방식 (임대차라고 말함)
※ 위 방식은 계약자가 갚아야 할 총금액이 이자포함하여 탑차가격에 1천만원이상을 더 내야함.
     (나머지 500만원은 캐피탈, 리스, 대부업 이자 및 수수료)
이러한 피해를 예방하고자 포털사이트, 유튜브, 카페 블로그에서 예방영상을 만들어 공유하고 있으나 채용사이트인 "알바*, 알바**"에서는 이를 제제하거나 통제할 방법이 없습니다
피해자의 90%가 구직사이트에서 나오는 만큼
허위과장광고 및 택배사사칭으로 인한 피해가 심각한 상황이니 이에 대해 구직자를 보호할수있는 피해자고발센터등을 운영할 필요가 있다고 생각합니다
젊음을 부당한 대출로 저당잡혀 살아가는 이들을 구제해주셨으면 좋겠습니다
택배업무로도 충분히 바쁘게 살아가고 있지만
이렇게 피해자분들이 수없이 발생하는 상황에 그냥 지나칠수 없기에 대한민국 정부에서도 소리없이 흘리는 서민들의 눈물에 관심을 갖어주시길 간곡히 요청드립니다~!!!
참고로,
피해자중에 자살한 이들도 있으며 한회사에서만 1900명의 피해자가 발생으로 재판중에 있습니다
수많은 피해자가 발생했고 지금도 발생하고 있으나 성인인 본인이 서명했다는 이유로 본 재판은 "혐의없음"으로 판결날 것 같아 마음이 아픕니다
돈의 논리로 피해자라는 큰 소리조차 낼수 없어 서민은 오늘도 잠을 이룰수가 없습니다
링크1. 택배기사 소통카페 "도와주세요" 게시판
링크2. 택배지입사기 영상
링크3. 한회사에서만 피해자가 1900명, 물류회사대표 구속
링크4. 피해자의 극단적 선택 "자살"</t>
  </si>
  <si>
    <t>오늘 kbs &lt;시사기획 창&gt;  일부 요양 병원을 4개월간 취재했다는 충격적인 내용을 보았습니다. 저희 어머니도 2011년 72세에 뇌졸중 발병으로 오른쪽 편마비와 언어 장애를 겪고 계십니다. 수술 후 예후는 최악이었지만 국가 의료시스템은 정말로 훌륭하게 작동하였고, 치료 내용에 비해 적은 비용으로 재활하여 현재는 도움을 받아 겨우 지팡이 짚고 화장실 갈 수 있는 상태입니다. 
그러나 과정은 슬프고도 슬픈 날들이었습니다. 요양 병원에서 간병인들에게 받는 환자의 치욕, 힘들어서 화장실을 못 데려가겠다고 오히려 큰소리 치고, 저는 매달 돈 봉투를 주며 부탁했지만 결국 하루에 한 번만  화장실에 데리고 갔습니다. 
잠깐 복도에 모시고 나가는 것도 갖가지 이유를 대며 투덜거리고, 결과는 소화 배변 엉덩이 욕창 등의 고통이었습니다. 
병원 측에 말하면 간병인과 잘 얘기해 보라고 하고 병원도 일할 사람 못 구해 난감하다고 하는데, 오히려 내가 이해해 줘야 하는 입장이 되곤 했습니다. 
간병인들은 병실에서 젖은 시트 갈아달라는 분과
어쩔 수 없이 침상에서 변을 보신 분을 모욕하고, 반말은 다반사고, 치매 노인을 묶는 과정에서 때리고 싸우고, 심지어 죽으라고 욕하는 광경을 수없이 보았습니다. 
수년을 참다가 '왜 그 고통 속에서 재활 치료받으신 분의 삶의 질을 치료해 준 병원이 떨어뜨리느냐' 울면서 따졌습니다. 
그 병원은 10여 명의 치료사들을 내보낸 후 얼마 못 가서 폐업하였고, 생활 면에서 훨씬 좋다는 말을 듣고 요양원으로 옮겨 드렸습니다.
환경적인 면에서 좋았고, 요양보호사도 한국인이라 마음도 편했습니다. 어머니를 집으로도 모셔오고, 여행도 모시고 가고, 주 2~3회 방문하여 걷기 운동시켜 드리며 잘 지내다가 코로나 시국이 되었습니다. 
원장은 오전 시간 9시부터 11시까지는 바빠서 화장실에 못 데려가겠다로 시작하여, 늘 드시는 한 가지 반찬도 반입 금지라고 통보하였고, 저는 코로나 때문에 고생이 많으신데 안전하게 계시니 감사하다는 말로 받아들일 수 밖에 없었습니다.
최근에 의심되는 점이 있어 어머니와 통화 중에 화장실 잘 다니시는지를 여쭈었더니 걷지 않고 휠체어 탄다는 걸 알게 되었고, 재활치료가 끝난 어머니는 화장실 에 걸어가시는 게 절실한 상태이지만, 컴플레인 하면 나가라 할 게 뻔해서 말도  못하고 예전의 심각한 상태가 될까봐 걱정하고 있습니다. 
그분들 하는 말 뻔합니다. 환자의 안전을 위해서다, 요양보호사가 다친다, 바쁘다, 싫어하시는데 강요하는 것은 인격 침해라고 하는 거 많이 겪어 봤습니다. 전문가인 분들이 왜 저도 하는 일을 기피하는지 도무지 이해를 못 하겠습니다. 
코로나가 몇 년이 된 것도 아니고 6개월 만에 환자의 상태에 질병이 아닌 생활로 인한 심각한 변화가 와서는 안되고, 보호자에게 알려야 합니다. 
예전 같으면 매일이라도 가서 운동을 시켜드릴 수 있지만, 면회도 금지된 상황에 할 수 있는 게 전혀 없으며 말씀도 못하시고 대답만 하시는 분께 자초지종을 들을 수도 없습니다. 
겪은 일을 다 쓰지 못하지만, 일부 말씀드리는 것은 보호자로서 제안을 하기 위해서입니다.
시설장과 가족 전체가 모이는 간담회가 매월 있어야 합니다. 연 1회라도 감독관청의 공무원도 참여하면 더 좋겠습니다. 
보호자들은 불효한다는 마음에 제대로 요구하지도 못하고, 마음에 가책이 있을 뿐입니다. 고비마다 일을 접어야 할지 와 닥칠 경제적인 문제 사이에서 고민을 수없이 합니다. 
정부 보조금은 국민의 세금이고 젊은 세대가 부모 세대를 공동 부양하는 훌륭한 시스템이지만, 종사자들의 의식과 관계 부서의 관리 감독이 철저할 때만이 완성되는 것입니다. 
제발 인권의 사각지대에 놓여있는 요양병원과 요양원을 불시 방문하여 감독을 철저히 해주시고, 시설장과 가족 전체의 모임을 간담회 형식이라도 필수적으로 하는 제도를 만들어 주시기 바랍니다.</t>
  </si>
  <si>
    <t>여러분야의 장애인 복지 정책을 시행해 주셔서 감사합니다.
현재 장애인 보조기 지원책에 대해 말씀 드리려 합니다.
장애인 보조기 가격이 20년 전에 책정된 비용이 410,000원인데 
2020년에 다시 정해진 가격이 20년 전의 가격 그대로 책정이 되어서 건강보험90%, 장애인 본인부담금 10% 부담을 하는데 보조기 상사에서 그동안 오른 재료비와 인건비 상승으로 건강보험에서 지급하는 보험료로는 타산이 맞지않는다 하여 장애인 본인 부담금을이 보조기를 맞출때마다 상승하여 이번에는 25만원을 주고 보조기를 맞췄습니다.  이대로는 보조기를 맞출때마다 장애인 부담금이 상승하여 장애인 부담이 계속해서 늘어 가계에 적지 않은 부담이 됩니다. 바라기는 보조기 가격을 현실화해서 장애인 부담을 낮춰 주시기를 바랍니다.</t>
  </si>
  <si>
    <t>안녕하세요?  충남 예산에서 조상을 섬기며 종중재산을 관리하고있는 박난수입니다.
지난 8월 부터  "부동산소유권이전등기 특별조치법" 이 시행되고 있습니다.  하지만 농지는 종중명의로 안된다고 하네요..  저희 문중은 1995년도 특별조치법시행때 대부분 종증명의로 등기를 했는데  일부 농지가 누락되어 아직도 약 100년전 1928년도 12명의 명의로 등기가 되어있는 농지가 있습니다.  현재는 12명의 명의자중  손자까지 사망하신 명의자도 있구요.  특별조치법시행을 손꼽아 기다렸는데 농지는 안된다니 허무하더군요.. 
우리종중 말고도 농촌의 종중운영은 대개 농토를 종원들에게 맡겨 일정금액을 받아 벌초 및 제사를 모시고 있습니다.
현재의 농지법은 종중명의가 안되는것은 이해를 하지만 이미 100년 전부터 관리해오던 종중 토지는 종중명의로 혀용하여 주시어 멀어져가는 숭조정신을 이어갈수 있도록 간절하게 청원합니다</t>
  </si>
  <si>
    <t>지난 2011년 이후로부터 온라인 플랫폼의 급격한 증가와 이에 대한 여러가지 긍정적인 예시들 역시 많아졌지만 또 정보통신강국이라는 대한민국의 그림자에는 언제나 디시인사이드와 일간베스트가 악의 축을 담당했었습니다. 지난 10월 세상을 떠난 고 최진리씨와 구하라씨의 죽음이후에도 그 악마라는 탈을 쓴 인간들은 악의적인 성희롱과 고인모독등 유족들과 고인의 지인, 팬 분들께 씻을 수 없는 상처를 남겼고 이것 역시 현재진행형입니다. 야구갤러리와 수능갤러리 등 올해 3월 온 전국을 충격의 도가니로 몰아 넣은 끔찍한 성범죄 영상들 역시 디시인사이드를 통해서 퍼졌으며 이 사이트를 담당하는 ***대표는 해당 갤러리를 폐쇄 조차 안하는 등 일절의 조치를 하나도 취하지 않는 상황입니다. 코로나 19의 장기화로 인하여 가정에서 있는 시간이 많아지는 10대들은 소위 유머게시판을 전전하며 디시인사이드와 일간베스트로 꾸준히 올해는 더 유입되고 있는 상황입니다. 이 나라를 지탱할 10대들의 미래가 대한민국에서 가장 추악한 커뮤니티로 흘려 가게 냅두는 것은 막아야 되지 않겠습니까. 그리고 2015년에 한창 막장을 달리던 일간베스트 역시 그 속도가 꺾이기는 했지만 여전히 이성혐오 조장 및 지역감정 유발, 역사 왜곡과도 같은 더럽고 추악한 잔상을 벌리고 있습니다. 일베의 전신과도 같은 디시인사이드는 7,8년이 넘는 세월을 보내면서 대한민국의 인터넷문화에 더럽고 추악한 진면목상을 그대로 보여주는 곳입니다. 이런곳이 2019년 3월에 차단당한 외국의 포르노사이트보다 더 나쁘면 나쁘지 좋을 면이 있겠습니다. 제발 부디 이 더럽고 추악한 사이트들을 폐쇄를 간절히 간청드리옵니다. 나날이 올라오는 악마들이 쓰는 글에는 여과없이 7,8년동안 방치되면서 갤러리의 막장화로 디시인사이드는 커뮤니티라는 본분따위는 개나 줘버린 온갖 추악한 작태들이 모인 이 사이트를 반드시 폐쇄하여 대한민국의 인터넷문화를 다시 바로 잡아야 됩니다. 부디 이 두 사이트의 폐쇄를 간청드립니다
 [본 게시물의 일부 내용이 국민 청원 요건에 위배되어 관리자에 의해 수정되었습니다]</t>
  </si>
  <si>
    <t>지방은  노래방을  전부터 계속하고있고
대전도  풀렸습니다.
그런데 서울과 경기도  지역은  더 연장된다고
들었는데 이게 말이됩니까?
고위험시설이  아닌여러곳들이,
고위험시설로 분류되어
먼저 직격타를 입고,
그것도 모자라 몇몇곳이
풀렸는데도,
노래방 등등
고 위험시설로 분류되어
또  생계에 직격타를  입는군요!
같이 더불어 사는세상,
살아도  같이  사는세상,
힘들면 같이 아파하고,
슬플때 같이  울어주고,
기쁠때 같이 웃을 수 있는세상.
노래방이나 고위험시설로 분류되어 있는 몇몇곳들  또한 고위험 시설이 아니라고
판단됩니다.
실내50인이상 이라니요!
오해십니다.
다 모여야  10명도 될까 말까?
하는 곳입니다.
고위험 시설에서 해방시켜주시고
영업을  할 수있도록  허락해주세요.
대통령님께서도,
국회 계신분들도,
검찰,경찰,시청 분들도,
월급을  다 받고 사시니  생계에
딱히  위협을  못느끼시겠지만
저히는  다릅니다.
건물주에게  영업을  하든  안하든
꼬박 꼬박 월세와  세금 관리비를 도합
적게는  2,000,000
에서  많게는 4,500,000까지 무족건
건물주에게  받쳐야  합니다.
더  많이  내시고 계시다는 분들도 있습니다.
이  많은  분들이 얼마나 힘들게
버티고  또 버텨야 합니까?
칸칸이  막힌 공간이 고위험시설이면
마사지샾,미용실등등은 왜  빠진건지요?
제 소견은
탁 트인 열린공간이  
고 위험시설이고
서로 모르는  사람들이 10명이상 모여 
소통하는곳이  
고위험시설이라고  생각합니다.
노래연습장이나 다른 곳은요,
코로나 초창기  오고나서 부터
평일  손님을  받아봐야
한,두팀   아니면  공치는 날도너무 많습니다.
그런데 고 위험시설이라니요!
그런데도 월세는  터무니 없이
비싸도  벌든 못벌든 꼬박꼬박
내고 살아야하는데,
월세걱정
세금걱정
하루 하루 버티며
살아가야하는  걱정
어찌  감당하시라는 말씀들이신지!
이렇게 생계에 위협을  주실꺼면
영업하시다 나라에 지침을 받아 
쉬고있었던 모든 서민들께
월세도 부담해주셔야 하는거 아닌가요!
노래방은요,
방한칸,한칸으로 이루어져있고
어쩌다
가족이나  지인들이  스트레스풀고 놀다가는곳입니다.
방역은요,
놀다 가시면 
방역도 철저히하고
손님들이 오시면
휴대폰가지고  계신분들은
큐알코드 찍으시고
찍기 싫어하시는 분들은 
일일이  전화해서 확인하고 적고 
방이며  마이크며 확실히   소독도
하고 있습니다.
제발  간곡히  부탁드립니다.
죽으라고만 하지마시고
숨통이  트이고  살수있도록 
도와주세요
하루하루 스트레스 받아
미쳐서  정신과 다니기  일보직전이고
살기싫고 죽고싶단 생각에 우울증 오고
가족들때문에   죽지못하는 인생인지라!
하루가  죽음의 길뿐이네요!
하루먹고 하루를 살아가는  서민들은 답답한  마음을  풀길이 없답니다.
서민들 사는  정치  부탁드립니다.</t>
  </si>
  <si>
    <t>안녕하세요"
저는 대한민국의 평범한 중년입니다
코로사태로 경기악화와 일자리가 날이 갈 수록 줄어들어
노후대책등으로 공부을 해보고자 9월 13일 필요한 물품을 저렴하게 구매하고자 중고나라 사이트에서 공부에 활용하기위해 갤럭시북2을 구매하고자 열심히 검색중 조금 저렴하게 판매되는 글에 댓글을 달고 사기꾼 ***라는 사람에게50만원을 입금한 후 사기을 당했습니다
물론 한푼이라도 아끼고자 조심성없이 입금한 저의 잘 못도 있지만 사기을 당한 후 이리저리 알아보니 이 ***라는
사기꾼은 예전에도 중고나라 사이트에서 서민의 피을 빨아먹고 구속 후 복역을 마치고 올해 6월에 출소 후 2020년 7월부터 9월 현재까지 중고나라 사이트에서 100여명 이상에게 대포폰과
본인명의의 각종 은행개설 통장으로 사기을 치며 
단 몆개월만에 수천만원의 상당의 사기을 치고 있습니다
물론 전국적으로 신고도 매우 많이 들어간 상태입니다
근데 이렇게많은 피해자가 신고을하는데도
어떻게 계속적으로 본인명의 통장을 개설 할 수 있는지
특히 농협통장은  너무나 계좌가 많습니다
어떻게 신고가 수십건이상 들어간 사기꾼이름으로
계속적으로 통장이 개설되는지 너무나 개탄스럽습니다
또한 수천만원의 피해자가 발생하고 상습적으로도
이루어지고 있고 전과자임에도 왜 체포가 되지않는지
너무나 개탄스럽니다
코로나 사태로 전국민이 특히 서민들은 벼랑끝에 몰려
한품이라도 아끼기 위하여 허리띠을 동여매고 어렵게 
살아가고 있는 이시점에서 이런 서민의 등을쳐먹는
사회 암적인 존재는 하루 빨리 체포 구속되어야 더이상 피해자가
발생되지 않는다고 생각합니다 지금도 피해자는 계속 속출하고 있습니다
소액사기는 경찰에서 크게 다루지않는다는 약점을 악용하고
구속되어도 솜방망이 처벌을하니 끈임없이 서민들을 상대로 하는 소액 사기가 척결되지않는다고 봅니다
지금중고나라에 ***라는 이름 3자만 검색창에서 쳐도
수많은 피해자가 발생된걸 알 수있습니다
반드시 상습적이고 악질적인 사기꾼 ***을 반드시 구속 시켜주십시요
국가의 공권력과 법의 엄중함을 보여주십시요
반드시 상습범 사기꾼 ***을 체포하여
더 이상 코로나로 아파하는 서민들이 더욱더 큰 고통이 없도록 해주십시요 간곡히 청원드립니다
이글을 읽으시는 대부분의 국민들께서는 중고나라라는 네이버 카페을 아실겁니다 피해자가 곧 내가 될 수 있다는 마음으로
상습 사기꾼 ***을 꼭 체포 할 수 있도록 청원 동참에 간절히 부탁드립니다 더이상의 피해자는 이제는 나오지 않기을 간절히 소망합니다
국민의 힘만이 공권력을 움직일 수 있습니다
 [본 게시물의 일부 내용이 국민 청원 요건에 위배되어 관리자에 의해 수정되었습니다]</t>
  </si>
  <si>
    <t>요즘 추미애법무부장관 자녀 병역관계 문제로
연일 정치권과 정부가 날선 공방을 주고 받으며
날을 새고 있습니다.
나라를 지키는 병역의무,
매우 중요합니다.
그리고, 
어떤 일보다 공정해야합니다.
그러나,
우리나라가 처한 현실이 그렇게 녹녹하지 않습니다.
작년말부터 번지기 시작한 코로나19라는 역병은
1년 가까이 좀처럼 수그러들지 않고 있습니다.
거기에 홍수, 태풍 피해까지 겹치면서,
국민들의 삶은 점점 피폐해져 갔습니다.
더구나, 소상공인, 자영업자 등, 
서민 취약계층은 삶의 막다른 골목으로 내몰리고 있습니다.
정부와 정치권이 모두 한 마음으로 노력하고 해결점을 찾아도
난망한 일인데,
지금 무엇하자는 것입니까 ?
그래서,
제안합니다.
이번 기회에 고위공직자(국회의원, 장관급 이상),
본인 및 자녀의 병역관계 전수조사를 요구합니다.
언론사, 시민단체에도 요구합니다.
사회의 공익단체로서 이번 일에 수수방관한다면,
존재 이유를 상실한 것이 될 것입니다. 
함께 나서주십시오.
병역관계 전수조사를 해서 
잘못된 자들이 있다면 사회에 경종을 울리고,
앞으로 고위공직에 나서려고 하는 사람들은, 
자신부터 철저히 관리하는 규범을 세워서,
후일을 경계하였으면 합니다.
국회의원,정부 고위공직자 여러분,
추미애장관 자녀 병역문제는 이제 수사기관에 맡기고,
제자리로 돌아가서,
위태로운 대한민국,
막다른 골목에선 서민들을 살리는데,
진력해 주십시오.
감사합니다.</t>
  </si>
  <si>
    <t>저는 경남에 살고 있는 평범한 20대 남자입니다
저는 공무원도 아니고 부모님 공장을 물려 받고 평범하게 살아가는 평범한 남자에 불과합니다
제가 아는 검찰수사관이라고는 동네에 친한형님뿐입니다
다른 기관의 억울한 수사로 피해를 볼 수도 있었던 저를 검찰청에서 제 억울함을 풀어준 적이 있어 이렇게 검찰에 조금이라도 도움이 될 것 같아서 글을 남깁니다
1.현재 검찰은 인력 부족입니다 이것은 공무원이 아니더라도 평범한 국민들도 다 아는 사람입니다
현재 피의자 신분으로 국회의원이 되신 모의원께서 한마디에 검찰수사관 to를 없애 버리겠다는 말씀은
이미 국회 질의 전에 서로 계산된게 아니었냐는 생각이 듭니다
검찰수사관 업무가 1차수사(인지수사)와 2차수사만 있습니까? 체포와 전국에 수배된 범죄자들을 잡는 것도
비롯해서
사무국에서 형집행, 행정 등의 업무도 보고 있습니다. 저렇게 단편적으로 1인당 사건 처리 건수로 판단하나요?
보니까, 수사과에서 수사관들이 처리하는 건수랑 비교한 거 같은데, 아무리 국민들이 검찰 내부 사정을 모른다고
해도, 저런식으로 눈가리고 아웅하면 안되죠.
그리고 실제로 검사실에서 검사의 수사를 보조하는 수사관들은 한달동안 초과근무 기본 40시간 이상합니다.
법조인이 아닌 제가 조금만 찾아 봐도 나오는 것을 추미애 장관님꼐서 국회의원을 몇번을 하시고 판사출신이신분이
검찰청 한번만 자세하게 들여다 봐도 알 수 있는 것을 모르십니까? 법무부장관 아니십니까?
검찰조서 증거능력도 없애버렸는데 공판에서 여러가지 다투기위해서 검찰수사관 더 필요한거 아니에요?
행정고시 5급 검찰사무관 7급 검찰수사관 9급 검찰수사관 마약수사관 준비하는 인원만 몇만명인걸로 알고 있습니다
그럼 이분들은 하루 아침에 공부 하는 것을 잡고 다른 꿈을 가져야 하나요?
인터넷으로만 봐도 검찰내에 검찰수사관들은 야근과 업무 범죄자들 검거한다고 업무가 많다고 to좀 늘려 달라고
아우성인데 들리지가 않으시나요 아니면 알면서도 모르는체 하시는 건가요
2.검찰수사관은 검찰직뿐만 아니라 마약수사직도 있는 걸로 알고 있습니다
아직 시행령이 발표 되지 않았고 시행전이지만 마약수사직 검찰수사관은 앞으로 인지수사(1차)를 어떻게 하나요?
새로 들어온 형사소송법 제245조의 9조문을 보면 이렇게 나와 있습니다
검찰직 직원은 검사의 지휘를 받아 수사하여야 한다
그럼 하나 질문하겠습니다
만약 마약수사과 강력부 소속 검찰수사관이 마약사범이나 마약을 봤는데 그 자리에서 인주수사를 못하고
검사한테 연락을 해서 수사지휘 좀 내려주세요!! 라고 말해야 하나요? 제가 법이라는 걸 배워 본적이 없어서 모르겠습니다만은 이럴떄는 어떻게 합니까 대답을 좀 해주십시오
3.이번 정부에서 밀고 있는 수사권조정 역시 좌우를 안가리고 변호사들이 인권침해가 엄청날 것 같다고 말합니다
1년에 경찰 수사 6만건을 넘게 검찰이 바로 잡는 것으로 알고 있습니다 그런데 보완수사나 이런 것을 보면
대부분 조항 내용이 다시 경찰로 넘기거나 강제성 통제를 할 수가 없습니다 검사는 영국에서 탄생한걸로 알고 있습니다 검사가 경찰뿐만 아니라 사경역시 통제하는 것은 당연하다고 생각합니다
oecd29개국이 상이 검사의 수사권과 기소권을 보장하고 있는 걸로 알고 수사지휘도 다 하고 있는 걸로 알고 있습니다
그리고 검사의 수사범위를 제한 하는 나라가 선진국 중에 몇군데나 있나요? 중국 말고 없는 걸로 알고 있습니다
날마다 범죄는 지능적으로 변하는데 검사의 수사범위를 제한 하는게 맞는건가요? 전 아니라고 봅니다
경찰 역시 다른 나라와 다르게 자체구속,정보경찰,14만이 넘는 조직,중앙집권령,행정 수사 일원화,경찰대,즉심권한
경찰을 개혁하고 검찰을 개혁 하는게 맞는 거 아닌가요?
검찰 역시 견제를 받아야 한다고 생각합니다 그것이 특검이든 특별감찰이든 다 괜찮습니다
근데 경찰과 검찰을 동등한 입장에서 견제와 균형을 시킨다 검사 2000명이 견제가 가능하다고 봅니까?
추미애 장관님은 높으신분이라 잘 모르실겁니다
저 같은 소신민이 검찰 강력부나 특수부에 갈 일이 있습니까?
경찰은 차타고 지나가도 보이거든요
검사의 수사종결권과 수사지휘권 무력화로 법이 시행되면 국민들이 피해볼꼐 너무 뻔히 보입니다
만약 이번 형사소송법 검찰청법 개정으로 국민들에게 피해보는 부작용이 생기면 회피 하시지 마시고
변명 하시지 마시고 사과해주시고 책임지어 주시기 바랍니다 그게 정치인이라는 직업 아니겠습니까?</t>
  </si>
  <si>
    <t>저에게는 중학교 2학년부터 13년간 알아왔던 친구가 한명 있습니다.
그 친구는 현재는 27살로 해군교육사령부 전투병과학교에서 현역복무중인 일병입니다. 
군대라는 것이 대한민국남성이라면 누구나 당면한 의무이므로 27살이라는 늦은 나이에 군대에 갔다는 점 자체는 별로 문제가 되지 않을 수 있고 당연한 것이라 여겨집니다.
그렇지만 27살에 군대에 가게 되었던 과정과 복무과정에서 많은 문제가 발생 했고 이 친구의 인생을 잔인할 정도로 망가뜨려 가고 있습니다.
그에 관하여 설명을 드리자면 
첫 번째 문제의 시작은 이친구가 옛날부터 선천적 치아결손으로 어금니를 포함한 무려 13개의 치아가 아예 나지 않는 희귀한 케이스로 그나마 있던 치아도 60대의 치아에 준하는 정도였으며 몹시 약한 상황이었습니다. 그리하여 13살쯤 인공뼈이식수술 1번 임플란트 2개를 이식하는 치료를 했었고 그이후 mc몽 사태이후 병역법이 개정되어 2013년 1월초에 신검 후 기존 기준이라면 치료하며 뼈를 심고 이를 심은 상황에서조차 면제이던 친구가 워낙에 특수한 케이스라 해당 법령도 규정도 없어 4급이라는 판정으로 공익근무를 하게 되었고 그래서 저는 친구에게 술 한잔하면서 참 재수 정말 없네 하고 그냥 털어버리라고 말하면서 위로를 건냈고 상황은 그렇게 끝인 줄 알았습니다. 
두 번째 문제가 여기서 발생하는데 13살부터 지속해오던 치료와 더불어 2013년도부터 2017년 11월 까지도 치료를 받아왔으며 치료가 끝나감에 있어 2017년부터 공익지원 과정 중에 2018년 11월 8일날 공익일자가 2019년 1월 소집으로 되었고 마침 같은 날 오후 5년이 지나면 재신검을 받아야하는데 추가로 인공뼈이식6회와 어금니 임플란트 12개 이식으로 인해 신체등급이 3급이 되었고 이미 나왔던 소집일자는 취소가 되었고 현역통보를 받았으며 중앙신체검사소에 항의 하였으나 이런 경우는 처음이고 안타깝지만 방법이 없다는 말로 끝이었습니다.
그래서 친구는 현역을 갈 수 밖에 없는 상황에 놓이게 되었고 어차피 갈거면 긍정적으로 하자며 운동을 시작하더니 udt에 지원하겠다고 했습니다.
그러던 중 체력 및 면접까지 합격을 했지만 갑작스런 건강문제로 인해 불합격 처리가 되었고 다시금 ssu에 지원하여 이번에는 최종합격을 받고 올해 5월 4일에 입대를 했습니다. 
세 번째 문제가 또 발생했는데 ssu훈련도중 허리통증이 발생하였고 별것 아닐 줄 알았던 증상이 점차 강해지자 올해 7월 17일부로 퇴교를 하고 훈련소에서 대기하며 7월23일에 mri를 촬영하였고 결과상으로는 수술 외에 영구적 치료법은 없다는 소견으로 8/4-8/5일에 외래진단을 받아 오라는 군의관 말에 부산지역 대학병원 척추센터(해운대백병원), 중대형의 척추전문병원(좋은강안병원)을 다녀왔고 같은 소견을 받았습니다.
그리하여 군의관은 정도를 봤을 때 4급으로 판정받았고 입대전 4급은 사회복무지만, 입대후 받은 4급은 같은 등급이라도 현역복무라는 매우 불합리한 규정에 따라 그냥 복무해야 한다는 통보를 받았습니다. 또한 재신검은 5급으로 사료 될 시에만 재신검을 하여 전시 근로역으로 판정을 줄 수 있다 합니다. 그래서 현재는 잠깐 앉거나 서 있는 조차 힘들 정도로 다리가 저리고 아픈 상황이지만 4급은 기준이 없다는 말로 돌려 세워졌으며 아픈 몸으로 현역 복무를 이어가야 하는 상황입니다. 
그리하여 진단과 치료의 목적으로 청원 휴가를 받고 부산지역 관절 및 척추 전문병원(해운대 부민병원)에 가서 상황을 설명하고 MRI, CT와 신경도 및 근전도 검사까지 한 결과 진단서상으로 “상기 환자 상기 병명으로 진단되었으며 요추4/5번 수핵 탈출로 인한 척추강 협착이 50% 이상이며 이학적 검사상 좌측 하지 신경학적 징후 관찰되며 신경검사에서 좌측 요추 5번신경 근병종 확인되었음.이라 진단을 받았고 치료하기 위해서는 어떤 방법을 취해야 할지 묻자 수술을 권유 받았습니다.
그리고 병원에서 진단받은 사항을 토대로 검토한 결과 신체등위 5급의 기준에 부합하였고 9/2일 복귀후 9/8일 진단결과를 바탕으로 의무조사를 요청하였으나 여전히 협착이 mri상 50%이하의 협착이기 때문에 4급이라는 말을 반복할 뿐이었다고 합니다.
그래서 군병원에서 찍은 mri 영상으로 판독이 다르게나오는 상황에 의문을 가지고 질문을 하자 군병원 측에서는 mri상 협착의 정도를 지름의 길이를 통해 진단한 것이라 하여 가져온 외래진료 진단서 상으로 MRI 사진에 폐회로를 그리면 그 폐회로의 면적을 구해주는 방법으로 측정하였다고 하자 방법 자체는 인정을 하면서도 그 기술은 군병원에는 없다는 이유와 군의관으로부터 다른 군인들도 이 정도는 많이 다치는데 치료하고 수술하면서 그냥 복무하지 않고 왜 재판정을 요청하느냐는 어이없는 말과 함께 의무조사를 재차 거절 당하였고 치료가 불가능하다하며 군병원과 군측에서는 국군 수도병원에서 검사를 받게 해준다지만 이 과정에서 문제점을 짚자면 여전히 외래진료에서 받았던 방식의 진단인 MRI 사진에 폐회로를 그리면 그 폐회로의 면적을 구해주는 방법을 사용 할 수 있는가라는 부분에서는 전혀 답변을 들을 수 없었고 만약 사용할 수 없다면 앉거나 서기도 힘든 몸으로 군대에서 현역복무를 해야 하는 상황이며 여기까지가 전반적인 사건의 개요입니다.
지금 이 모든 것이 몇 사람의 사례가 아니라 단 한사람의 사례입니다. 
국가가 대한민국 남자로서 병역의 의무로 나라를 지킨다는 미명하에 법의 사각지대에서 보호 받지 못하며 그 아래서 무참히 인권과 인생을 짓밟히고 있습니다. 
현재 어떤 상황에서도 힘든 내색 없이 어차피 할 군 생활이면 멋지게 해 보이겠다며 밝고 긍정적이며 강하던 친구가 제게 제발 도와달라고 요청 했습니다.
친구로서가 아니라 누구든 벼랑 끝에 몰린 이러한 이야기를 듣고도 무시한다면 결과는 불 보듯 뻔하고 마치 살인과 다름 없을 것입니다. 
마지막으로 호소하겠습니다.
몸도 마음도 다친 친구가 부디 더 이상 다치지 않도록 더 이상 사회 밖으로 밀어내지 않고 무사히 사회 속으로 복귀 할 수 있게 전면적인 신체등위 재 검사를 받을 수 있게 해주시고 사회에서 적절한 진료와 치료, 수슬까지도 받을 수 있도록 해주시겠습니까?
대한민국의 모든 남성들은 병역라는 의무에 직면하고 우리가족 더 나아가서는 우리 사회를 지킨다는 생각으로 복무 할 것입니다. 국민으로서 병역의 의무만 강조할 것이 아니라 그 과정에서 발생한 문제를 국가에서도 해결하여 주어야 할 의무가 동시에 잘 이행 되었을 때 병역의 의무라는 것이 신성화되고 자부심을 가지며 애국심 또한 우러 나올 것입니다. 저 또한 21개월 병역의 의무를 다한 성인 남성 중의 한명으로서 나라를 지키던 순간이 그리고 지켜왔던 그 나라에 자부심울 가질 수 있도록 해주십시오.</t>
  </si>
  <si>
    <t>안녕하세요 전 2020년9월13일 새벽3시30~50분경 강원도 동해시 대형화물 뺑소니교통사고 피해자의 친누나입니다. 
저의 어린 동생은 부모님께 친구를 만나겠다며13일 동해로 가게되었습니다 평소와 같이 친구들을 만나 이야기하고 놀고있었을 제 동생이 왜 새벽3시가 넘은 시간에 건널목횡단보도에서 사고를 당해야했을지 의문투성이입니다 새벽4시가넘은시간 새벽5시가되어가는 시간 아버지께 연락이왔습니다 아버지께서는 어떻하냐..니동생이 화물차에 교통사고를당했다는데..죽었다 어떻하냐라는 전화...
부모님께서는 강릉에 살고계셨고 전 전남광주에서 살고있었기에 그 전화 한통을 받고 사실이 아니길 바라며 전 전남광주에서 첫차를타고 강릉으로왔습니다 
사고는 동해의 한 사거리에서 일어났으며 새벽시간 지나가는 목격자도 없었던 그시간 제동생은 차기운 도로에 누워 그렇게 차기운 새벽비를 맞으며 부모님 곁을 가족 곁을 떠났습니다. 어리고 착하고 늦둥이 막내동생 차가운 도로에서 그렇게 어찌하지 못하고..그순간 얼마나 무섭고 부모님을 찾았을까 마음이 찢어지게 아파옵니다
출동한 경찰은 바로 병원으로 이송했으나 이미 손을 쓸수없는 상태였다고 합니다 조사에 따르면 사고 내용은 제 동생이 횡단보도를 건널때 우회전하던 대형화물차가 동생을 치고 갔다는건데 대형트럭을 운전하던 운전기사는 전혀 몰랐다고합니다 그렇게말하고 있습니다 본인은 우회전을 했을뿐 보이지않았을 뿐더러 전혀 느낌이 없었다고합니다. 단순교통사고로 넘어갈수 있었으나 다행이 사고 현장이 방범용cctv에 찍혀있었고 운전자는 타지역에서 잡혔다고합니다 
저희 아버지와 또다른 제동생이 그때의 사고 장면을 보시고 울분을 토하셨다는겁니다 아버지께서 사고현장을 직접 찾아가보았으나 사고현장에 있어야할 어린 제동생의 발견장소가 표시도 안되어있다고합니다. 
그렇게 착하고 말 잘 듣던 욕심없이 마음 약했던 제동생은 그렇게 장례를 치루게되었습니다.
한없이 어린 자식을 아침까지만해도 엄마 다녀올꺼라고하던 어린아들을 지켜보시던 어머니는 장례도중 기절하셨고 119까지 부르게되었고 힘들지만 어리고 한없이 이뻐하셨던 23살의 어린 아들을 마음속 깊은곳 응어리로 자리잡게되었습니다
현재 부모님은 어린제동생의 사진만 한없이 바라만 보실뿐 못해준것이 많다며 미안하다고만 하시는데 저또한 그런 부모님을 보며 너무 마음이 아프고 아려옵니다
저희가족은 법에대해선 잘 모릅니다
그렇기에 혹시나 하는 마음에 경찰이 제대로 수사도 안하고 급하게 일처리를하는건 아닌가 하는 그런 마음에... 
누나가 힘든거있으면 언제든 말해 누나가 해줄수 있는건 다 해줄께 라고 말하면 누나 난 그런거 없이도 내가 알아서 잘 할꺼야 걱정하지마 라면서 오히려 멀리서 혼자 살고있는 누나를 걱정하던 내동생
본인의 꿈을 말해주던... 본인용돈은 본인이 해결하겠다며 알바다니던  어린23살 제 동생 억울하지 않게 이번 이 조사가 절처하게이루어 질수있도록 부탁드리겠습니다. 
제발 부탁드립니다</t>
  </si>
  <si>
    <t>국가와 건축사협회는 각성해야 합니다.
건축사로서의 전문성을 갖추기 위하여
황금 같은 시간과 노력을 투자하여 
경력을 쌓고 시험 준비를 하여 건축사자격을 취득하였건만
국가와 협회는 외부 세력들의 의견만을 받아들여
건축사가 무슨 기득권 세력인 것 마냥 
제동장치도 없이 손바닥 뒤집듯이 
전문직에 대한 터무니없는 정책을 펼치고 있습니다.
우리나라가 사회주의 국가입니까?
앞으로 국가를 믿고 앞날을 위하여 
무엇인가에 시간과 노력을 투자하겠습니까?
국가 정책을 선심 쓰듯이 써도 되는 것입니까?
정책의 섬세함은 찾아볼래야 찾아볼 수가 없습니다.
법은 일단 만들어놓고 아니다 싶으면 다시 만들면 되나요?
현업에 종사하는 전문가들의 의견을 수렴하여
합리적이고 체계적인 계획하에 법을 제정하고
순차적으로 정책을 펼친다면 누가 뭐라고 하겠습니까?
불과 1,2년 전까지 어렵게 자격을 취득한 사람들은 바보들인가요?
임기 동안에 나라를 완전히 뜯어고칠 계획이신가요?
일자리 창출이 아닌 하향 평준화를 원하시나요?
건축사는 전문성과 책임이 막중한 직업입니다.
부디 전문직 수를 늘리려거든
장기적 안목을 가지고 피해를 최소화할 수 있도록
순차적으로 정책을 펴나가길 바랍니다.
이에 제안합니다.
1. 2026년 12월 31일까지는 기존 시험제도 및 합격률로 되돌려 주십시오.
2. 5년제 건축과 학생들만 시험에 응시할 수 있는 2027년 01월 01일부터는 부실 건축학과는 퇴출시키고 국가에서 숫자를 관리는 건축사 면허제도를 도입해 주십시오.</t>
  </si>
  <si>
    <t>추석연휴기간을 코로나 거리두기 3단계로 활용하는 방안을 
 강구해 주셨으면 합니다.
일반기간에는 국민들이 경제활동을 하고 있기에
 거리두기 3단계를 실시하면 국가적으로나 국민적으로나
 큰 경제적 손실이 따르므로 실시하기가 힘들것입니다.
하지만, 추석연휴동안에는 어차피 3단계 거리두기를 하더라도
 거의 대부분의 국가 경제활동이 멈추는 시기이므로 경제적 타격이 그리
 크지 않으리라 봅니다.
게다가 국민들이 겉으로는 추석을 반기는 것 같아도, 속 내면에서는 많은 갈등이
 양산되는 기간입니다. 남편들은 운전이라든가, 경제적부담의 스트레스, 여자들은 시댁에서 명절음식
 준비하는 스트레스라던가, 또 젊은이들은 학업문제, 취업문제, 결혼문제의 질문에 대한 대답스트레스등
 의 내면 갈등으로 은근히 명절을 거부하는 속마음이 있습니다.
즉, 일반기간에 거리두기 3단계를 실시할 경우에는 계층에 따라 큰 국민적 저항이 예상되지만,
추석연휴기간에는 어떤 국민도 강하게 저항할 계층은 없으리라 예상됩니다.
안 그래도 추석은 국민들의 대이동으로 조그만 방심에도 코로나가 급격히 전파될 위험성이 큰
 시기라고 보지만, 그 위기를 역설적으로 활용하면 오히려 코로나 진정에 큰 효과를 볼 수 있을것입니다.
만일 추석을 저의 제안대로 활용하지 않게되면, 코로나의 전염력은 바이러스의 활동성이나 전염성이
 커지는 가을겨울에 이르러 더욱 기하급수적으로 창궐할것이 예상되며,
국민경제는 더더욱 파국으로 치달을 것입니다.
저의 제안이 꼭 체택되기를 간절히 바랍니다. 
첨언-처음 올린 청원내용이 문맥이 잘못된 부분이 있어 수정하여 올린 것입니다.</t>
  </si>
  <si>
    <t>부부 공동으로 1주택을 보유하는 경우 양도소득세에서도 1세대 1주택으로 봅니다. 따라서 부부 공동으로 1주택을 보유하는 경우, 1세대 1주택일 경우 적용되는 종합부동산 세액공제 (연령 및 보유 기간 세액공제)가 적용되어야 합니다.
국세청은 2020.9.17.자 ‘부동산 3법 등 주요 개정내용과 100문100답으로 풀어보는 주택세금’을 배포하였습니다. 그러나 1세대 1주택에 대한 설명을 33쪽과 54쪽에서 서로 상반되게 설명하고 있으며, 종합부동산세 적용 시 잘못 적용하고 있습니다. 
이 자료 33쪽을 보면, 종합부동산세를 설명하며 다음과 같이 부부공동명의가 1주택을 보유하는 경우 1세대 1주택이 아니라고 설명하고 있습니다.
10. 부부 공동으로 1주택을 보유하는 경우(다른 세대원은 보유 주택없음) 세액공제가 적용되는지? 부부 공동으로 1주택을 보유하는 경우 1세대 1주택자에 해당하지 않으므로 세액공제 적용되지 않음 * 연령 및 보유기간 세액공제 미적용
한편, 54쪽을 보면, 다음과 같이 주택 수 산정 방법에서 세대 내에서 부부공동 소유하는 경우 1개 주택을 소유하는 것으로 산정한다고 위와 상반되게 설명하고 있습니다.
6. 부부가 공동 소유하는 경우 주택수 계산방식은? 세대 내에서 공동소유하는 경우는 개별 세대원이 아니라 ‘세대’가 1개 주택을 소유하는 것으로 산정함
국세청 스스로 부부 공동주택에 대한 주택 수 계산방식에 상반된 설을 하고 있습니다.
양도소득세법상 부부 공동주택은 1세대 1주택이 명확합니다. 부부1인으로 보유하나 부부2인으로 보유하나 1세대에 주어지는 세액공제도 같아야 됩니다. 
따라서 부부 공동으로 1주택을 보유하는 경우, 1세대 1주택일 경우 적용되는 종합부동산 세액공제 (연령 및 보유 기간 세액공제)가 적용되어야 합니다.</t>
  </si>
  <si>
    <t>셀프빨래방 프렌차이즈 *****는 매년 모든 창업박람회를 통해 사업을 확장하고 있습니다. 그 중 ******, ****, ***** 로 나눠 차등 운영을 하고 있습니다.  
프렌차이즈 본 사인 *****는 대표 김**가 운영하는 업체로서 아래와 같은 갑질을 하기에 이를 바로 잡을 수 있도록 청원합니다.
1. 계약서에 명시된 내용은 300미터 내 동일 프렌차이즈 입점을 하지 않는다는 내용이 있으나 이를 위반하였으며           문제가 될 듯 하니 상호를 변경하여 입점시켰습니다.
2. 300여명의 점주들은 년 사용료를 납부하고 와포스라는 본 사 프로그램으로 카드 및 현금 적립, 기기 작동을 온라인으로 사용하고 있는 데 "해킹"이라는 명목 아래 점주들의 금전적 피해를 일방적으로 해결하려 합니다. 해당 프로그램 오류로 인하여 수 백명의 회원 적립금이 사라지거나(모든 매장 회원 감안 할 경우 수 만명이 될 수 있습니다.) 사용 내역이 없어져 이로 인한 피해는 100% 점주들이 책임졌습니다. 계약서 내용에 따르면 "해킹" 등 천재지변으로 인한 사항에 대한 내용이 적시되어 있는 데 이에 대한 정확한 조사를 요청합니다.
3. 본사와 각 점주들과의 계약 내용이 상이하고, 연대를 할 경우 불이익을 준다는 불합리한 조항이 있으며 실제 계약내용으로 인한 마찰이 있는 점주들은 불이익을 당하고 있습니다. 
4. 본 사 카페에서의 자유로운 의견 제시는 할 수 없으며 고장내용과 불편사항 등 조금이라도 불리한 글을 올릴 경우 강제 삭제 및 강퇴 조치를 시켜 의사 소통을 차단합니다.
청원 글을 작성하는 지금 순간에도 혹시라도 우리 점포에 조금이라도 불이익이 올까봐 두렵습니다. 그러나 각 점포 점주마다 적게는 1억 많게는 2억까지 투자하여 힘들게 꾸려나가고 있습니다. 매출도 없고 대출이자도 갚아가기 힘든 지금, 특히 코로나19 바이러스가 창궐하고 있는 지금은 더욱 더 무게를 느끼고 힘들게 버텨나가고 있습니다. 존경하는 대통령님께서 이런 비위사실을 알아주시고 힘겹게 살아가는 자영업자와 소상공인을 도와주시기 바랍니다.
 [본 게시물의 일부 내용이 국민 청원 요건에 위배되어 관리자에 의해 수정되었습니다]</t>
  </si>
  <si>
    <t>안녕하십니까? 저는 지난 2019년 5월부터 10월까지 정부의 고양시 창릉지구 3기 신도시 지정 발표로 지역주민들과 함께 분노를 표출하며 3기 신도시 지정 즉각 철회 촉구 촛불집회에 10여차례 이상 참석한 운정신도시 주민중에 한사람입니다.
과거 참여정부는 2000년대 중반 폭등하는 서울 집값을 잡고 서울 인구를 분산시키기 위해 경기북부 2기 신도시인 운정신도시를 지정 발표하면서 자족도시의 기능을 갖춘 운정신도시로 만든다고 정책적인 홍보를 하였는데 현재 운정신도시는 양질의 일자리가 전혀 없는 대표적인 베드타운으로 전락한지 오래입니다.
지난 2019년 6월 25일 국토교통부의 신도시 포럼 발표에서 운정신도시의 자족기능을 강화하기 위해 앵커기업을 유치하고 LH가 지역 특화 산업과 연계한 창업지원 시설을 건립할 계획이라고 하였는데 현재 운정신도시는 그런 자족시설들이 전혀 계획되지 않고 있는 상황이고 이러한 자족시설이나 업무시설이 들어설 부지조차 이번 국토부와 LH의 파주운정3지구 토지개발계획(10차) 및 실시계획(8차)에는 거의 전무한 상황입니다.
특히 이번 국토부와 LH의 파주운정3지구 토지개발계획(10차) 및 실시계획(8차) 변경 승인 내용을 보면 국토부와 LH에서 GTX 운정역 주변을 상당히 조잡하고 작은 주상복합아파트 및 아파트 부지들로 잘게 쪼개어 토지변경 되어 나왔는데 이는 그동안 수도권 타 지역의 신도시들에 비해 상대적으로 자족시설 부지가 매우 부족한 2기 운정신도시를 영원히 베드타운으로 만드는 토지변경 계획이 아닐수 없습니다.
현재 운정신도시 주민들은 국토부와 LH의 운정신도시를 베드타운으로 만드는 조잡한 주택공급만 늘리는 토지개발계획 변경승인에 대해 강력히 반대하고 있고 즉각적인 개선대책을 요구중에 있습니다.
청와대 및 국토부, LH는 조잡한 아파트들로만 꽉 차 있는 파주운정3지구 토지개발계획(10차) 및 실시계획(8차)를 즉각 재검토하여 변경해 주실것을 요청합니다.
특히 주택공급 약 3천여세대가 추가 늘어난 것을 전면 재검토하여 자족시설 또는 업무지구 부지를 좀 더 확충하고 베드타운에서 벗어날수 있는 자족시설이 들어올수 있게 토지계획을 일정부분 변경해 주실것을 강력히 요청합니다.
추가적으로 정부차원에서 GTX-A노선의 조기개통과 GTX 운정역 복합환승센터를 적극 추진하여 47만 파주시민들이 GTX를 편리하게 환승하여 이용할수 있도록 관계기관들과 적극 협의하여 주시길 간곡히 요청합니다.  
감사합니다.</t>
  </si>
  <si>
    <t>저는 버스 운전기사 였습니다.
지방에 본가가 있지만 이 지역에서 취업이 힘들어 경기도 용인에 있는 마을버스 구인광고를 보고 취업을 하게 되었습니다. 근무 첫날에 사측은 견습기간 2주간은 무임금으로 일한다는 내용의 각서를 요구했고 지방에서 올라와 첫 출근이라 사인을 하고 근무했습니다.
길게는 18시간을 근무했지만 회사는 밥 값도 주지 않았고 식사 시간도 따로 주지 않았을 뿐만아니라 임금 또한 주지않았습니다.
그래도 어렵게 취업한 회사고 막 출근을 시작한터라 상식에 맞지 않아 불만도 있었지만 참을 수 밖에 없었습니다.
그렇게 견습이 끝나고 수습기간을 3개월이 끝나고 며칠 지날 무렵 입사 후 처음으로 접촉사고를 냈습니다.
저의 부주의에서 사고가 났지만 앞 차와 같이 정차해 있다가 뒤에 있던 제가 옆으로 빠지다가 접촉한 사고라 큰 사고는 아니였습니다. 그렇지만 그 차가 외제차여서 보험료가 상당했고 그런 이유로 부당해고도 당했습니다.
저는 몹시 억울한 면이 있어서 견습기간 무임금과 몇 건의 위법사례를 노동청에 진정을 냈습니다.
하지만 노동청에서는 법위반 사실을 발견할 수 없어 내사 종결했다는 우편물을 보내왔습니다.
저는 사측에 관리 감독하에 근무를 했으므로 정당한 임금을 받는게 당연하다 생각되었지만 근로감독관 생각은 달랐습니다.
얼마전 sbs 뉴스에서도 나온 적이 있는데 회사가 각서를 받았더라도 사측에 관리 감독하에 근무를 계속 한 경우라면 임금 지급을 하는게 맞다고 하는걸 봤습니다. 전 그 말이 맞다고 생각합니다.
누가 지방에서 용인까지 올라와 기숙사에 짐을 풀고 자고 난  다음날 첫 출근때 각서를 쓰라고 하면 안 쓰고 버틸 사람이 있을까요?
다시 짐싸서 고향으로 돌아 갈 수는 없잖아요?
사람들이 흔히 그러더군요. 요즘 세상에 요즘 세상에~
하지만 아직도 이런 일들이 일어나고 있습니다. 
힘 없고 배운게 없어도 열심히 살아가는 노동자들이 있고 아직 법의 사각지대에서 억울하게 살아가는 일이 많습니다.
작은 것이지만 바로 세우고 싶습니다.
여러분들의 힘을 모아 일한 만큼 임금을 받는 지극히 당연한 세상을 만들어 주십시요.
부탁드립니다.</t>
  </si>
  <si>
    <t>강원도  영월군 **읍  **리 ***-*번지 소재지
마당 한모퉁이에  잡초가무성해  정리하여  차량진입로로 쓰고 있던 중 주변  지인으로부터 캠코에 토지구매 매입신청을 해보라하여 신청을 했더니 팔지는 않고 땅 사용료에 대한 토지세를 내라고 합니다.
고지서 (1차) 2019.10.17 ~ 2020. 04.19 - 218,920원
고지서 (2차) 2019.10.17 ~ 2020. 04.19 - 218,880원
고지서 (3차) 2020.05.18 변상금 납부기한이 4일 남았다고 휴대폰 문자로 218,590원 (납부완료)
그 이후, (4차)  2020.08.13 까지 2,028,080원을 납부하라고 고지서가 왔습니다.
세상에 건물이나 가건축물도 없는 땅에 월세도 아닌 6개월에 2,000,000원 이상 내라고 하는게 말이 됩니까..
그래서 국민권익위 신문고에 하소연하였고 매수하겠다는 내용이 접수완료 되었다고 통보가 왔습니다.
20일 안에 연락이 있겠구나하고 기다렸더니 다시 (5차) 2020.09.18 까지 2,046,650원을 납부하라고 고지서가 왔습니다.
마당 한 구석 건물이나 가건축물도 없는 땅에 토지사용료만 매번 다른 금액으로 납부하라는 고지서만 날아오고 국민권익위 신문고 연락도 없고 너무 답답하여 여기에 하소연합니다.
요즘같이 코로나와 태풍으로 힘든시기에 힘없는 민초들은 어떻게 살아가야합니까..
 [본 게시물의 일부 내용이 국민 청원 요건에 위배되어 관리자에 의해 수정되었습니다]</t>
  </si>
  <si>
    <t>안산 *****구역 조합원 입니다.  현 추진위원장  이**에대한 서면결의서 조작이  안산법원으로부터  판결이  나와.... 직무  정지가   되었습니다.   한  구역을  대표하는 장으로서....  같은 이웃사촌을 속이고,,,서면결의서 조작이라는 수치스러운 일을  자행하였습니다...  저의  **동은 이제부터  재건축의  시작이라고  말씀드릴수있습니다.다른 구역들의  거울이 될수있도록
  조속히....  서면결의서 조작에  대한 처벌규정이 강화되어..  다시는  이런  사람이  나타나지  않도록  해주십시요........ 그리고...  서면결의서  조작의  책임을  추진위원장만의  직무정지로  끝나는것이  아니라....최측근인  상근위원들도  연대책임을 질수있는  법안이  하루속히  재정되길......바랍니다..........
 [본 게시물의 일부 내용이 국민 청원 요건에 위배되어 관리자에 의해 수정되었습니다]</t>
  </si>
  <si>
    <t>안녕하세요.
16개월 아기를 키우고 택배일을 하는 남편과 살고있습니다.
택배는 우리의 삶을 편리하고 윤택하게 만들어주었습니다.
코로나로 인해 남편은 실직하고 일자리를 찾던중
누구나 체력만있으면 할수있다는 택배일을 제가 권해서 일을 시작하였습니다.
솔직히 말해 남편이 스펙이 좋은것도 아니고
뛰어난 재능이 있는것도 아니기에 제일 만만하게 할수있다고
생각했습니다.
그렇지만 준비과정으로부터 지금까지의 모습들을 보면
제가 험난한길로 인도한거같아 죄책감에 밤잠을 설칠때가 많습니다.
우선 우리나라를 대표하는 여러 기업들이 있습니다.
직원으로 고용해서 쓰는게 아니라 개인사업자라는
명분을 주어서 모든걸 택배기사에게 전담시킵니다.
배송 업무를 위해서는 탑차가 필요한데 그걸 개인이 알아서 구입해야합니다.
또한 일하다 다쳤을경우 개인사업자이기 때문에
산재로 인정이 안되고 개인이 직접 알바를 고용해야합니다.
대신 일해주는걸 용차라고 일컫는데 자신의 물량 만큼의
비용에 +a 를 지불해야합니다.
예를 들어 하루 물량이 200개면 단가를 개당 840원으로 봤을때
하루 일당이 168,000원입니다. 
용차를 쓰면 그날은 수입이 0원인데 168,000 +a 비용을
지불하려면 배보다 배꼽이 더 큽니다.
그래서 아파도 쉬지못하고 주6일 꼬박 일을해야합니다.
물론 많은 개인사업자분들이 쉬는날없이 일하시는거
잘알고있습니다. 그러나 영업을 안하면 그날 수익이없는거고
아프면 좀 늦게열던가 일찍 영업종료하면되고 
유동성이라는게 있는건데 택배는 수익이 없는건 물론이고 수입의 2배에달하는 비용을내고 용차를 써야한다는 사실입니다.
하루하루 공휴일과 일요일을 제외한채 몸이 아프던 비가오던 눈이오던 무조건 일터로 떠나는
남편을 볼때 마음이 너무 아픕니다.
남편은 새벽5시에 일어나서 터미널로 향합니다.
오후 1시~2시까지 컨베이어벨트 앞에서서
자신의 물건을 고르는 분류작업을합니다.
끊임없이 돌아가는 벨트앞에 
택배기사들은 숨쉴틈없이 자신의 물건을
챙겨 스캐너를 찍고 한곳에 모아둡니다.
오전내내 무겁고 크고 작은 물건들을
분류해 탑차에 배송순서대로 테트리스하듯이
물건을 싣고 터미널에서 나오면 오후2시입니다.
빈속으로 나갔지만 점심은 먹지못합니다. 
점심을 먹으면 몸이 무거워지고 화장실도 가야하고 뛰어야하는데 속도 더부룩하다고합니다.
무엇보다 퇴근을 빨리해서 사랑하는가족들을
봐야하기 때문이라고합니다.
분류작업장이 위에 천막도없어서
비가오면 그비를 다맞으며 일하고
배송할때도 우비를 입으면 습기가차서 덥고
탑차를 오르고내릴때 불편해서
비를 온몸으로 맞으며 하루종일 젖은옷을 입고 젖은신발을
신고 배송을 합니다.
고객님들은 젖으면 젖었다고 컴플레인합니다.
쌀포대 위쪽이 살짝 젖었습니다.
우산 씌어 배송할순없지않습니까?
업체에서 비닐포장지를 씌워주시면안됩니까?
젖어서 못먹겠다고하시면 저희가 돈 물어내고
업체에서 다시 물건을 받아 보내드립니다.
한번은 분류작업중에 로봇청소기가 없는데
송장은 있길래 어디갔나 찾아봤는데
이미 트레일러 상하차 단계에서 분실이 된거같은데 찾아볼수가없습니다.
그러나 그 송장의 담당은 저희 남편이었으니
보지도못한 물건의 값을 물어줘야합니다.
예를들어 7월한달 일을하면 8월말에 7월급여가
들어오는데 로봇청소기값을 제외한채 들어옵니다.
기가막히지만 시스템이 그렇다합니다.
또한 고객이 욕을하는건 괜찮고 기사가 말대꾸를해서 언짢게하거나 같이 욕을해서 컴플레인을 받으면 월급에서 또 급여가 깎입니다.
아무리 고객이 왕이라고하지만 생각이하로
막무가내인 분들이 꽤많습니다.
한번은 주소를 잘못써서 주문하셨습니다.
예를들어 101호인데 1101호 이런식으로
쓰신겁니다.
근데 기사는 1101호라고하면 11층에 갖다놓지
않겠습니까?
배송후 완료문자도 고객님께 보내드립니다.
근데 그날못받았다고 연락이라도오면
퇴근하고라도 가서 그주변 찾아보던가 기억이라도 해볼것입니다.
근데 다음날되서야 못받았다고 연락이옵니다.
가서 찾아보니 주소가 잘못적힌걸 알았습니다.
오리고기(생물)이라서 이미 상했습니다.
고객의 실수로 주소를 잘못 기입했음에도
송장에있는 주소로 잘 배송했음에도 불구하고
상한 오리고기는 폐기하고 택배기사가 물어줘야합니다. 12만6천원 아직도 기억합니다.
하루 종일 일한게 물거품된거같습니다.
이런 부조리한 시스템이 정말 옳은겁니까?
제생각에만 부당한것입니까?
9월 21일 4천여명의 택배기사님들이 분류작업을
중단한다고합니다.
명절전에하는 파업이라 갑질이라 생각하십니까
이득을 취하기위해 생떼부린다고 생각하십니까
분류작업은 무보수로 일하는겁니다.
진짜 새벽부터 나가서 분류작업만 7~8시간합니다. 그러고 밥도안먹고 하루종일 일하는데
요즘 명절이라 물량이 많아 400개정도 됩니다.
다 돌리고 집에오면 밤 12시입니다.
씻고 밥먹고 양치하고 자면 새벽 1시입니다.
4시간자고 5시에 일어나 또 출근합니다.
자식 얼굴한번 못보고 잠만자고 일만합니다.
남편은 30초반으로 체력이 넘칠 나이입니다.
그러나 매일 반복된 과로로 체력이 바닥이나서
눈이 충혈되고 종아리와 어깨가 결려 잠도 푹 못잡니다.
택배기사님들이 과로사하는거 남일아니고 
충분히 그럴수있다고 생각합니다.
몸이 나약해서 과로사하는거 아닙니다.
무리해서 돈벌려고 욕심부려서 과로사하는거 아닙니다.
택배기사 월급많다구요?
그러니 그 고생하는게 당연하다구요?
탑차할부비 45
탑차보험료 10
기름값 20~25
한달에 75~80은 그냥 나가는돈이구요.
개인사업자라서 부가가치세도 내야해서
월급에 10프로는 국가에 세금으로 나간다고 보심되요.
이것저것 제외하면 실제 월급은 300중반입니다.
택배기사 월급 500번다고 많이 번다고 욕하지
마세요.
500정도 버시는분들은 구역이 아파트만있어서
물량이 많이 커버가되거나
하루 20시간넘게 땀흘리시는 분들입니다.
그럼 하루에 새벽 5시부터 밤12시 새벽1시까지
일하면 대략 17~18시간을 일하는건데
분류작업은 까대기한다고하는데 그건 보수도없이 그냥 하는거고 그거하다가 반나절이 다가서
물건배송하다보면 늦게 퇴근하고
물건은 그날그날 배송안하면 컴플레인 들어와서
미룰수도없고 사람의 체력은 한계고 
이상황을 어찌하면 좋을까요.
음식 배달도 한건당 2000~3000원 받는거로
알고있는데 택배는 왜 무겁던 크던작던 800백원대인건지 이해를 할수없습니다.
물론 저희가 선택했고 그 책임은 저희에게 있겠지만 너무나 열악한 처우와 환경이 조금은 개선됬으면 좋겠습니다.
택배비를 약간을 인상해서라도 인력을 더 
고용해서 더 적게 벌어도 좋으니
저녁이 있는삶. 아이와 교감할수있는삶을 원합니다. 
독박육아? 괜찮습니다.
남편이 일하는 노동의 강도에 비하면
아무것도 아닙니다. 집에와서 같이 밥먹고 잠시
티비보고 얘기나누다가 잠들었으면 좋겠어요.
택배기사님들의 파업을 지지해주세요.
말만 개인사업자지 대기업의 노예가 아닙니다.
택배기사님들의 처우개선을 부탁드립니다.
저는 전문가가 아니라서 많이 부족한 생각일수도
있으나 분류작업은 따로 고용하면
일자리창출에도 도움이 될거같고
택배기사님들의 배송시간도 단축될거같아요.
가볍고 무거운 물건에도 차등을 두어서 
가벼우면 덜받고 무거우면 더받는 형식도
괜찮을거 같습니다.
과로사를 예방하기위해 많은 개선안들이
나왔으면 좋겠습니다.
감사합니다.</t>
  </si>
  <si>
    <t>평창군이 민자사업으로 *기업에서 300억원의 투자를 받아 평창군 종부리 일원에 반려동물 관광테마파크를 설립하고 있습니다. 그런데 이 20만 ㎡ 부지에 짓겠다는 반려동물 관광테마파크에는 반려동물 사육 연구를 위한 ‘브리딩 센터’, 즉 반려동물 번식을 위한 시설이 포함되어 있습니다. 보도에 따르면 * 기업은 지난달 입찰을 통해 8만7,000㎡ 규모의 군유지를 매입했고, 이달 내로 브리딩센터를 착공한다고 합니다. 
우리나라에서 지난 한 해 동안 버려진 동물이 13만6000마리입니다. 2016년 9만 마리에서 무려 50퍼센트가 넘게 증가한 것입니다. 유기동물보호소로 입소되지 않고 길에서 떠돌거나, 죽거나, 개인이나 민간단체가 구조한 동물까지 합하면 그 숫자는 훨씬 늘어날 것입니다. 보호소에 입소한 동물 중 절반이 안락사당했거나 병으로 죽었습니다. 
이렇게 많은 유기동물이 쏟아져 나오는 가장 큰 이유 중 하나는 무분별한 반려동물의 생산과 판매입니다. ‘강아지 공장’이라고 불릴 정도로 물건 찍어내듯 동물을 번식하고 판매하는 현실은 무책임한 분양과 유기를 조장해 유기동물을 양산하는 원인이 되고 있습니다. 번식의 굴레에서 임신과 출산을 반복하는 동물들은 동물복지를 직접적으로 침해당합니다. 이러한 문제점 때문에 많은 시민들은 함부로 동물을 사고 파는 것을 용인하는 현행 제도를 개선해야 한다고 요구해 왔습니다. 
지방자치단체 주도로 추진되는 사업에, 그것도 ‘반려동물 복지’를 명목으로 한 사업에 대규모 반려동물 번식센터를 짓는다는 사실에 많은 시민들이 분노하고 있습니다. 아무리 민간자본으로 추진되는 사업이라 해도 투자금을 보존하는데 공공연히 국민세금이 쓰여질 것은 불 보듯 뻔한 일입니다. 
해외 주요국가에서는 반려동물의 무분별한 생산과 판매를 규제하고 있습니다. 영국은 6개월 이하의 반려동물 판매를 금지했으며 미국은 캘리포니아주와 뉴욕주를 비롯, 300개 이상의 도시에서 반려동물 판매를 금지했습니다. 설사 상업적 목적 번식을 허용하는 경우에도 한 브리더가 소유할 수 있는 동물의 마릿수 등에 제한을 두어, 평창에서 짓겠다는 시설과 같은 대규모 번식시설은 애초에 불법으로 규정하고 있습니다. 이미 평창 동계올림픽을 계기로 세계적으로 잘 알려진 도시인 평창에 정부 주도로 브리딩센터가 들어선다는 사실은 국제적으로도 망신스러운 일입니다. 
문재인 대통령은 취임 당시 ‘사람과 동물이 함께 사는 건강한 생명국가를 만들겠다’는 메인공약 아래 유기동물 입양 활성화로 유기동물을 줄이고 반려동물지원센터를 건립하겠다는 세부공약을 내걸었습니다. 대통령께서 약속하신 반려동물지원센터가 대기업에서 돈을 벌기 위해 설립하는 동물번식시설은 아닐 것입니다. 반려동물 테마파크라면 생명을 물건 찍어내듯 생산하는 시설이 아니라 올바른 반려동물 문화를 정착시키고 사람과 동물이 건강히 공존하기 위한 시설이 되어야 합니다. 정부에서는 평창군의 시대착오적인 행정에 반대하는 시민들의 목소리를 무시해서는 안 될 것입니다. 생명경시 풍조를 조장하고 유기동물을 양산하는 평창군의 반려동물 브리딩센터 건립 사업은 반드시 취소되어야 합니다.
 [본 게시물의 일부 내용이 국민 청원 요건에 위배되어 관리자에 의해 수정되었습니다]</t>
  </si>
  <si>
    <t>코로나 재창궐로 경제가 망가지고 전국민이 사회적 거리두기를 충실히 지켜야 할때인 요즘
추석연휴가 또 한번의 위기로 인식되어 정부나 지자체나 추석연휴기간 올해는 고향방문을 자제하자는
목소리가 여기저기서 나오고있습니다.
사회적분위기도 올해만큼은 추석연휴에 고향방문을 자제하자고 하고있구요.
이렇게 중요할때인 지금에 고향방문을 자제하니 그 사람들이 제주도로 향하고 있습니다.
연휴기간 고향에 못가니 나름 청정지역이라고 생각되는 제주에서 연휴를 보내려구요.
여름성수기에 준하는 20만명이 추석연휴기간 제주도를 방문한다는 뉴스가 나오자 제주도민들은
망연자실상태입니다.
학교도못가고 모임도 자제하고 부모님도 못본지 수개월째인데..그렇게 제주도민들은 나름의 방식대로
코로나시대를 꿋꿋이 지키며 힘든 시기를 보내고있습니다.청정제주를 지키려..내 가족을 지키려..
허나 우리 도민들만 지키면 뭐하는지요? 이렇게 수십만명의 관광객들이 제주로 내려오는데..어떻게 막을
방법도 없고..관광업계종사자들도 먹고 살아야하고..마냥 기뻐하거나 마냥 막을수 없는상황임을 잘 압니다.
추석연휴기간만이라도..딱 그일주일 만이라도..제주도로 입도하는 관광객들이 실내는 물론 실외에서도 마스크착용
의무화를 할수 없는지요?아니 그 일주일기간은 제주도민들도 함께 마스크착용의무화를 따르겠습니다.
도민들은 어떻게든 코로나사태를 이겨내려고 마스크를 꼭 착용하고 직장외에는 모임이든 외출이든 자제하는 분위기인데 관광객들이 마스크도 안쓰고 돌아다니고 사진찍고 그러는걸 보면 정말로 힘빠지고 화가 나기까지합니다.
마스크좀 써 주세요.라고 말하면 ..돌아오는 답이..왜요? 실외인데..청정지역인데 왜요?
청정지역은 제주도민들이 코로나방역수칙을 악착같이 지켜서 얻어낸 것입니다..
제발 제주를 지켜주세요.우리 가족을 지켜주세요.
제주도 오는것은 못 막겠지만 마스크는 꼭 쓸수 있게 추석연휴기간만이라도 마스크착용의무화 꼭 좀 부탁드립니다.</t>
  </si>
  <si>
    <t>저는 고양시에 사는 17살 휠체어를 타는 소녀의 엄마입니다. 
고양시 **동에 "**** ****" 라는  창고형 건물의 큰 **카페 레스코토랑이 지난 5월 오픈 하였습니다. 
지난 7월초 가족들이 새로생긴 레스토랑으로 외식을 나갔다가 1층화장실을 보고 실망을 이루말할수 없었습니다.
여자화장실을 들어가니 공간도 꾀넓고 화장실 대수도 5개정도 되는것으로 기억합니다. 
하지만 아무리 찾아봐도 장애인 화장실을 없더군요.
저는 우리나라가 점점 살기 좋아졌다고 가장많이 느끼는것이  가는 곳곳마다 깨끗해진 화장실이었습니다. 
그런데 오래된 건물도 아니고 새로지은 커다란 새건물의 최신신 레스토랑에 장애인 화장실이 없이 건축 허가 가 났다는게 저는 이해가 가지 않습니다. 
방문하고 며칠지나 전화를 걸어 조심스럽게 장애인 화장실에 대해 문의했더니, 대표나 책임자와는 통화를 할 수 도 없고, 알바생 입에서 나오는 답변이 자신이 책임자에게 문의 했더니 건축허가에 문제가 없었다는 답변만 하더군요.
소수인 차별 금지법은 어느때 사용하는건가요?
지금 정권에서는 이 법을 통과 시켜려 하는것으로 알고 있는데
새로지은 이 건물에,  커피한잔에  호텔만큼 비싼 가격을 받으며, 커피한잔을 주문하면 15분이상을 기다려야 커피가 나올 만큼 장사가 잘 되는, 어느 기업의 수준의 이런 레스토랑에 장애인 화장실이 없다는 것은 참으로 대한 민국 국민으로서 창피하단 생각이 듭니다. 
과연 장애인 화장실 (가족화장실)이 저희 가정만의 문제 일까요?
 그곳에서 휠체어를 타신 어르신들을 모신 가족단위 손님들도 눈에 뛰었습니다.
 또 어린 아이와 동행한 젊은 부부들은 아주 많았구요. 
건물주와 대표의 마음 이겠지만 이렇게 작은 배려도 없는 업체에 대해 대한민국의 한 국민으로서 불쾌감이 느껴집니다. 
평수 아이와 거리를 걸을 때마다 울퉁불퉁한 도로로 인하여 아이가 휠체어 에서 넘어진적도 많지만,
 또 거리에 있는 많은 상점들이 (편의점 , 분식점, 문구점)등 진입로에 작은 경사로 조차도 없는 곳들이 대부분이라 진입에 어려움이 많습니다. 
그로인해 순간 순간 마음이 상해도 오래된 건물이니까,  하면서 넘어가고 넘어 갔습니다.
 우리나라는 17살이라는 나이를 먹어도 장애가 있으면  아이혼자 다니기에 걸림이 너무 많은 거리와 상점들.
 하지만 이렇게 규모가 큰 새건물의 레스토랑에  장애인 화장실이 없다는 것은 법적으로 문제가 있는것이 아닐까요?
새로 짖는 건물에 장애인 화장실을 의무화 하도록 법을 개정해 주시고, 거리의 상점들은 경사로가 설치되도록 시정해 주시면 고맙겠습니다. 
꿈도많고 살아갈 날이 많은 우리 딸이 살만한 세상이 왔으면 하는 바램으로 엄마가 청원을 드립니다.
 [본 게시물의 일부 내용이 국민 청원 요건에 위배되어 관리자에 의해 수정되었습니다]</t>
  </si>
  <si>
    <t>【청원서】
한국철도공사(이하, 코레일) 충북본부의 폐지를 반대합니다.
충북 제천에 본부를 둔 코레일 충북본부가 코레일의 구조개혁 추진에 따른 충북본부 폐지로 제천시는 매우 어려움에 처해 있습니다.
코레일 구조개혁안은 현재 12개 본부로 구성되어 있는 지역 본부 중 대구, 서울동부, 광주, 충북(제천) 등 4개 지역본부를 각각 경북, 서울, 전남, 충청본부에 통합한다는 계획입니다.
4곳 중 충북본부를 제외한 3개 지역본부는 대도시에서 중소도시로 이전이 확정되었으나 충북본부는 유일하게 제천에서 대전으로 이전을 한다는 계획입니다.
코레일 충북본부는 1500여 명이 근무 중이며 제천지역 상주 인원은 700여명에 달하고 있습니다.
제천은 고령화로 인구가 점차 줄어들고 있어 귀농, 귀촌, 기업 유치 등를 통한 인구 증가에 노력하고 있는데 통합에 의한 충북 지역본부 폐지는 도저히 동의할 수가 없습니다.
제천시는 1984년 충주다목댐이 건설되면서 조상대대로 살아오던 정든 고향을 떠나 낯설은 곳으로 삶의 터전을 찾아 전국 방방곡곡으로 이주하는 아픔을 겪었지만 정부로부터 아무런 혜택도 받지 못했습니다.
이로인해 제천은 급격한 인구 감소로 지방 소도시의 아픔을 이어 가고 있습니다. 
문재인대통령의 국정 운영인 지방 균형발전을 지켜주십시오.
문재인정부에서는 지역의 균형 발전을 위하여 공공기관을 지방으로 분산하고 있는데 오히려 현존하고 있는 충북본부를 통폐합해 폐지하려 하는 것은 있을 수 없는 일입니다.
아울러 코레일은 “철도 운영의 효율성”이라는 미명아래 “조직의 경영상 비효율적 요소를 없애고 생산성과 경쟁력을 높이겠다.”라는 입장이지만 재무구조의 경영이익 측면에서 충북본부는 경북본부와 강원본부에 비해 월등한 수익을 올리고 있습니다.
문재인정부의 국토 균형발전과 의병도시 제천의 미래발전을 위해 충북본부의 폐지를 중단해 주시길 간곡히 청원드립니다.
청원인
이**
충북 제천시 ***로 ***길 **(**동)
연락처 : 010-****-****
 [본 게시물의 일부 내용이 국민 청원 요건에 위배되어 관리자에 의해 수정되었습니다]</t>
  </si>
  <si>
    <t>개인택시들이 받는 2차 재난지원금 법인택시 운전자들에게도 지급해 주세요.</t>
  </si>
  <si>
    <t>저는 경주에서 법인택시를 운행하는 택시운전자입니다.
2차 재난지원금 대상에서 핀셋 족집게로 콕 집혀서 재난지원금 대상에서 제외 대상이 되었네요. 2차재난지원금 대상자들 중에는 개인택시를 하시는 분들은 소상공인으로 포함되어 1차에 이어 2차에도 대상이 되어 지원금을 받는다고 합니다.
승객이 감소하여 매출이 줄어든 개인택시 분들이 지원을 받는 것도 당연합니다. 그 것이 배가 아픈 것이 아니라 그들보다 더 어렵고 힘든 법인택시 운전자들이 대상에서 제외되었다는 것이 슬픕니다. 요즘 개인택시를 하려면 최소 1억이라는 돈이 있어야 면허를 살수가 있습니다. 그 놈의 1억이 없어 법인택시를 하고 있는 법인택시 운전자들이 그들보다 살림이 나아서 지원을 안 해 주겠지요. 설마 정부가 핀셋 운운하면서 맞춤형 지원이라고 했는데 개인택시들이 법인택시 운전자들보다 살림이 나으면 말이 아니지요?
제가 택시를 한지도 30년이 다되어가네요 그럼에도 하루 하루 살아가기 급급하여 개인택시를 사야겠다는 마음조차 가질 여유가 없는 팍팍한 살림살이로 힘겹게 버티고 살아가지만 공정을 운운하는 현 정부의 미흡한 정책 결정으로 보다 힘들고 소외된 계층이나 사람들이 있다면 이는 현 정부의 능력이 부족한 것이겠지요? 개인택시보다 더 절실한 법인택시 노동자들에게 희망을 주시기를 청원합니다.</t>
  </si>
  <si>
    <t>안녕하세요.
저는 어느 시청에서 민원인을 상대하는 일을 하는 어린 9급 공무원의 오빠입니다.
제가 이 글을 쓰는 이유는 민원인을 상대하는 많은 공무원들의 정신적인 어려움을 알리고 그들의 환경이 조금이나마 나아지기를 희망하며 이를 행정기관의 수반인 창와대에 청원하기 위함입니다.
각 시,도,군,구의 주민센터, 구청, 시청, 환경시설, 우체국, 파출소, 소방서에는 많은 공무원들이 나라와 국민들을 위해 봉사하고 있습니다.
그들의 봉사덕에 사회 시스템이 유지되고 어려움이 있는 시민들에게 복지의 손길이 미친다는 것을 우린 알고 있습니다.
하지만 공무원이 시민들에게 봉사하기 위해 존재한다 하지만 이를 악용하거나 이러한 점을 이용하여 공무원들을 집요하게 괴롭히는 민원인들이 있습니다.
이러한 민원인은 민생 현장의 최일선에 있는 시민 대면 업무를 하는 공무원들에게 그 칼이 향해있습니다.
그들은 매일 매일 시도 때도 없이 공무원들에게 전화하여 심한 폭언과 욕설, 모욕 등을 일삼고, 전화가 끊어도 다시 전화하고, 심한 욕설로 인해 전화를 끊으면 전화를 끊었다는 이유로 더 심한 욕설과 당장 시청으로 찾아와 죽이겠다는 살해 협박을 일삼으며 실제로 찾아온 경우도 있어, 동료 남자 공무원들이 그들을 말리느라 곤욕을 치룬 적이 한두번이 아니라 합니다.
현재 민원인의 이러한 전화 욕설에 대한 대응 가이드로는 심한 욕설에도 전화를 바로 끊을 수 없고, 욕설이 시작되면 녹음을 개인적으론 할 수 있지만 그 후 아무런 조치를 할 수 없는 것으로 알고 있습니다. 또한 전화를 심한 욕설로 인해 끊어도 다시 전화가 오면 받아야하는 의무가 있기에 끊는 것 또한 의미가 없으며, 높은 위치에 있는 다른 분들도 어쩔 수 없다고 계속 욕설을 들어야만 한다. 너가 견뎌야 한다라고 합니다.
이러한 업무환경 속에서 과연 공무원들이 진심으로 시민을 위해 봉사하고자 하는 마음이 지켜질 수 있을까 의문입니다. 
어려운 공무원 시험을 합격한 유능한 인재들이 하는 일이 민원인들의 욕설과 폭언으로부터 자신을 지킬 수 있는 방법 하나 없이 견뎌내야하는 일이라니..
봉사하고자 하는 처음 공무원이 되었을 때 가졌던 마음은 사라지고 오늘 하루만이라도 폭언과 욕설로부터 마음이 다치질 않기를 기도하며 울면서 출근을 하고 있습니다.
심한 욕설과 폭언에 마음이 다쳐 휴직 후 정신과 치료를 받는 주위의 다른 공무원 분.. 결국 어렵게 합격한 공무원을 견디지 못하고 그만두는 초임 공무원들.. 나이가 50이 넘었는데도 손을 떨며 전화를 받는 배태랑 공무원 선배를 보며 시간이 지나도 민원인으로부터 똑같이 고통받고 있을거란 생각에 어린 공무원들은 정신적으로 무너지는 절망감이 든다고 합니다.
마치 서로 폭탄돌리기하듯 전화를 받지 않으려고 무서워하고 있습니다. 이러한 분위기에서 어떻게 일반 국민을 위한 질 좋은 서비스와 복지와 사회적 시스템이 나올 수 있을까요?
이러한 공무원들의 감정적, 정신적인 고통은 아시다시피 보통의 일반시민들에게 불친절, 업무 회피, 태업 등 결국 전반적인 서비스 질적 하락으로 나타나게 되는 것입니다.
공무원 그들은 저의 여동생처럼 누군가의 동생이며 딸과 아들이고 또 누군가의 어머니 아버지입니다.
요즘은 어떤 식당, 편의점에 가더라도 이 직원은 여러분과 같은 귀한 집 자식입니다. 라는 문구와 함께 고객과 직원 간에 상호 존중하도록 하는 사회적 분위기가 확산되고 있습니다.
현 정부는 국민들의 복지와 사람이 먼저인 나라, 사람이 사람답게 살고 사람이 사람답게 일하도록 노력하는 정부라고 믿고 있습니다.
저는 정부는 정부의 직원인 공무원들을 지킬 의무와 책임이 있다고 생각합니다. 정부의 고객은 국민이지만 정부의 직원 공무원도 직원이기 이전에 국민이고 또한 직원도 내부의 고객입니다. 
지금은 공무원들 개개인이 특정 민원인의 인격살인으로부터 하루하루를 스스로 고통 속에서 견뎌나가고 있는 것을 더욱 명확한 민원 대응 가이드라인과 민원인의 폭언 욕설 살해 협박 시 대응 및 제재 방안을 마련해주셨으면합니다.
민생 최일선의 공무원들의 이러한 극심한 감정노동과 정신적인 고통 속에서 지켜주세요.</t>
  </si>
  <si>
    <t>여성을 성적으로 음식에 비유하고
이 시대에 사라져야 할 성매매 업소에 대하여
여성을 파니까 사먹는다는 이런 한심한 발언을 토해내는
유투버를 꼭 좀 처벌해주십쇼.
사람은 기본적으로 인권이라는것이  존재합니다.
그 인권을 넘어서 유튜브라는 온라인 상에서
서슴없이 저런 수준 이하인 발언을 하는 사람을
꼭 좀 처벌해주십시요
대한민국에 없어져야 하고 불법인 성매매에 대하여
모든사람이 볼수있고 관련된 링크 및 청소년들도
쉽게 접할수있는 그런 온라인상에
버젓이 저런 발언을 하며
 선동과 무책임함에 두 눈뜨고  지켜 볼수만 없습니다.
청소년 및 내 가족 나아가 앞으로 꿈과 희망이 있는
모든 사람에게 큰 피해가 닿지 않길 노심초사하며
바래봅니다.
여성을 장난감 마냥 비유하는 저 못된 유투버
'****'  유투버를 꼭 좀 처벌해 주세요
https://youtu.be/***********
 [본 게시물의 일부 내용이 국민 청원 요건에 위배되어 관리자에 의해 수정되었습니다]</t>
  </si>
  <si>
    <t>2018년 10월..내나이 45살에 얻은 귀한 늦둥이의 분유를 탈 목적으로 ** 정수기를 렌탈했습니다.
계약당시 고객센타에서도,  설치할때 설치기사님도, 3개월마다 점검하러 오시는 코디님도 하얀얼룩이 있는
정수기를 보면서도   지하수사용여부에 대한 확인은 없었으며
 전 정수기에 지하수전용제품이 있다는 사실은 이번에 알게되었습니다.
정수기 근처가 흰색얼룩이 생겨서 그러려니했는데 그게 전부 지하수의 석회성분이었습니다
2020년 6월 남편이 운영하는 식당의 정수기가 약정기간이 끝이나서  집에꺼랑 같이 **로 바꾸려고 
**고객센타로 문의하였습니다.
상담원이 적당한 제품을 추천해주고 설치기사배정에 설치날짜까지 정할때까지도 2년전 집에 정수기를 설치할때처럼 지하수사용여부에 대한  확인은 없었습니다 그때까지만해도 전 몰랐습니다.
지하수전용제품이 있다는 사실을..
기존 정수기 철거를 위해 ** 정수기 고객센타로 해지전화를 하니 그쪽 상담원이
**에서 지하수전용제품을 설치하기로 하신건지 꼭 확인해보라고 하더군요
그래서 다시 **로 전화하니 그제서야 지하수사용하시면 설치해줄수가 없다고 하더군요
별 문제가 없으면 그냥 설치해주시면 안되냐고 하니 절대로 안된다고 합니다.
그래서 혹시 집에 정수기도 지하수전용제품이 아닌건지 물어보니 일반제품이라고 합니다.
그때부턴 온갖 생각이 다 들었습니다.
우리아기가 2년 가까이 지하수를 먹은건데 아무 이상이 없을까? 
너무 자주 토해서 걱정이었는데 혹시 지하수때문은 아닐까?
그런 걱정들로 일단 정수기는 사용을 중지했고 **고객센타에 민원접수했습니다
정수기를 해지하는게 중요한게 아니고 2년동안 지하수를 일반정수기설치해서 온가족이 먹었는데
괜찮은건지 그게 제일 중요했습니다.
지금 현재 정수기물에 석회성분이 있는지 다른 어떤 유해성분이 있는지 궁금해서 수질검사를 의뢰했고
몇번이나 제가 연락을 계속해서 그나마 수질검사도 한달넘게 걸렸습니다.
수질검사결과는 '적합'이었고 세부검사내용에 석회성분여부는 없었습니다
그래서 일반수질검사가 아닌 정밀검사로 석회성분이 있는지에 대한 확답을 듣고싶다고 했는데
그후로 연락주겠다고만 하고 계속 미루다가 위약금없이 해지해주겠다는 연락을 받았습니다.
회사측에선 해줄수있는건 다했고 더이상 확인해줄게 없다는 겁니다.
물에는 아무 이상이 없다는 말만 되풀이했고 제가 요구한 것에 대한 답변은 제대로 해주지않았습니다.
다른것도 아니고 아기가 지하수를 장기간 마셨기때문에 아기에게 해로운지에 대한 전문가의 답변이 듣고싶었고
**말대로 일반정수기로도 아무 이상이 없다고 하면 왜 지하수 전용제품이 따로 있는건지
지하수전용제품을 쓰는 기준은 뭔지에 대한 답변도 해주지않았습니다.
**에서 제대로 책임지고 답변을 해줄수있는 직원과 통화를 원했지만 통화연결도 안되었습니다.
두차례 설치기사가 방문했고 궁금한점을  문의해도 잘 모른다고만 하고 제품에 대해 전문적인 답변을 해줄수있는, 그리고 그 답변에 책임을 질수있는 분과 통화하게 해달라고 해도 무시당했습니다. 
이렇게 아무런 해답없이 3개월이라는 시간이 흘렀고 정수기를 사용하지도 않았지만 렌탈료는 꼬박꼬박
결제가 되었습니다.
마지막으로 인간적으로 입장바꿔 생각해달라고 부탁도 해봤지만
위약금없이 해지해주는것만이 회사에서 할수있는거란 통보를 받고
 전 이 분쟁에서 아무런 해답을 얻지 못했습니다.
  지하수 전용제품이 아닌 일반제품을 써도 아무 이상이 없다면 왜 굳이 비싼 지하수전용정수기를 만들어 고객에게 팔고 있는건가요?일반제품으로도 지하수 유해물질이 다 걸러지는데
 지하수에 대한 고객의 불안심리를 이용한 상술인건가요?
그리고 이상이 없다면 왜 가게에 설치해달라고 했을때는 지하수에는 일반제품은 절대 설치해줄수가 없다고 한건가요?
그리고 **에선 계약할때 도대체 왜 지하수사용여부에 대한 확인을 안하는 건가요?
지하수 전용제품이 있다는 사실을  모르고 있는 고객이 대다수일것입니다.
저처럼 모르고 지하수인데 일반제품을 사용하고 있는 가정이 있다면
그 정수기물에 석회성분이 검출되는지에 대한 수질검사 결과를 공개하고 
석회성분이 검출되었다면 
아기가 먹어도 아무이상이 없다는 전문가의 답변이 공개되어야하는거 아닌지요?
그리고 비싼돈주고 지하수전용제품을 사용하고 있는 고객들에게도  일반제품을 써도
아무런 문제가 없다고 주장하는 **의 입장도 알려야 하는거 아닌가요?
**측에서는 제가 궁금하고 걱정되는 부분에 대해선 
아무런 답변도, 증명도 해주지않고 그냥 위약금없이 해지해주는것 말고는 아무것도 해줄수없다고 합니다.
잘못된 제품이니 위약금없이 해지해주는건 당연한거 아닌가요? 
선심쓰듯 회사측에선 최대한 고객생각해서 위약금 안받는다고 했습니다.
전 잘못된  제품을 설치하고 사용했으니 2년동안 냈던 렌탈료까지 당연히 환불을 받아야 하지만
 소비자보호원에 이 문제로 접수를 해도 해줄수있는게 없다고 합니다.
계속 시간만 보내면 쓰지도 않는 정수기 렌탈료만 자꾸 결제되니 울며 겨자먹기로 해지는 했지만
이걸로 **와의 문제를 그냥 없는일로 하기엔 너무 억울하고 아기 걱정이 되어서
이렇게 국민청원에라도 글을 올려서 저같은 피해자가 있다면 힘을 합해서 제대로 된 답변을 
듣고자 합니다. 
고객을 먼저 생각지않고 물건을 파는데만 급급한 **
이런 중대한 문제가 생겼음에도 제대로 된 답변도 해주지않고 해지만을 강요하는 **
잘못된 제품을 2년간 쓰고도 렌탈료는 환불받지도 못하고 소비자보호원에서는 아무것도 해줄수 없다고만 하니
힘없는 소비자는 도대체 어디에 하소연 해야 하나요?
제발 도와주세요
환불은 안받아도 좋으니 **의 진정성 있는 사과와 제 걱정을 떨쳐버릴수 있는 정확한 전문가의 소견을
꼭 들을수 있도록 도와주세요
 [본 게시물의 일부 내용이 국민 청원 요건에 위배되어 관리자에 의해 수정되었습니다]</t>
  </si>
  <si>
    <t>도로교통법 제한속도 완화해 주세요.
(카메라가 무서워요.)
 저는 인천30바 ○○○1호 개인택시를 운전하는 *** 이란 사람입니다.
 택시를 운전하는 사람들은 부자가 없으며 결코 부자가 될 수도 없습니다. 아무리 노력해도 수입은 한정되어 있으니까요.
 택시의 업무는 안팎으로 무시당하기 쉽고 택시업계에서는 마지막 직업이라고도 합니다. 밤에는 취객에게 시달리기 일쑤이고. 도로에서는 낮과 밤을 가리지 않고 무인속도위반 카메라에 시달립니다. 최근엔 코로나19의 영향으로 손님도 현저하게 줄어들어 어려움에 처해있는 상황에 도로에서 조금만 얼씬거려도 속도위반 카메라에 단속되어 마음을 움츠리게 하고 생계마저 더욱 어렵게 하고 있습니다. 택시의 직업이란 참으로 고달픈 직업입니다.
 본론에 앞서 소자가 발전해가는 우리사회의 한 면을 이야기 해보겠습니다.
 1970년대 보통예금 하러 은행에 가보면 젊디젊은 여직원이 횡렬로 길게 늘어앉아 주판을 튕겨 그동안의 이자까지 계산해 볼펜으로 통장에 직접 기입하여 자신의 작은 직인을 찍어주던 시절이 있었지요.
 이러한 시절이 불과 몇 십 년 만에 지금은 안방에 앉아서도 금융거래를 할 수 있는 시대가 되었습니다.
 또한 자동차는 구불구불한 비포장도로를 달리느라 흙먼지는 풀풀 날리고 달리는 자동차의 배기구에서는 시커먼 연기가 앞을 가리던 시절이 있었지요.
지금은 어떻습니까?
 매끈하고 곧게 뻗은 깔끔한 도로에 안전시설이 잘 갖추어져 있고 밤이면 가로등이 밝게 비추어주고 자동차는 발전하는 과학의 기술덕분에 첨단화된 보조안전장치가 내장되어 있어서 안전하면서도 편안한 운전을 제공해주고 있지 않습니까.
 이러한 덕택에 우리나라의 교통사고율은 현저하게 줄어 들었고. 또한 자동차의 성능은 한없을 정도로 향상되어 마음만 먹으면 시속200Km이상도 달릴 수 있는 자동차를 안전을 위한다는 명분을 들어 시속60Km 50Km 40Km 심지어 스쿨존도 아닌 곳에 30Km까지 낮추는 작업을 가속화 하고 있습니다. 도대체 이게 현대사회에 있을 수 있는 일인지 이해가 되지 않습니다. 급격히 변모하는 시대에 유일하게 교통법규만 역행하고 있는 것으로 여겨집니다. 
 어린이 보호구역 스쿨존은 안전을 위하여 서행하는 것이 지극히 당연하지만 하루 중 학생이 통학으로 이용되는 시간은 극히 일부의 몇 분에 불과한 현실을 광범위하게 365일 24시간 전일제로 운영한다는 것은 안전과 관련이 없을 뿐만 아니라 효율성면에서 바람직하지 않다는 생각입니다.
 도로교통법을 도로사정의 상황에 맞도록 적절한 융통성을 발휘한다면 선진국 못지않은 훌륭한 나라가 될 것으로 생각됩니다. 왕복6차로 이상의 넓고 한가한 도로에 시속50Km로 낮추어 놓고 시도 때도 없이 이동식 무인카메라를 설치하여 집중적으로 속도위반 단속을 실시하는 이유는 도대체 뭡니까?
 자동차의 도로는 돈 많고 시간 많은 한가한 사람만이 이동하는 도로가 아니라 최고의 목적은 산업의 동맥과 같이 빠르게 움직여야 산업이 발달하고 이어서 경제도 살아날 것이라고 확신하고 있는데 이게 아니었나요? 우리나라의 도로를 정체시켜 동맥경화 현상을 만들어놓고 산업이 발전하기를 기대할 수 있을까요.
 국가정책이라는 것이 다수의 국민에게 불편함이 없도록 잘못된 점을 발굴하여 개선하는 것이 주 임무일 것 인데. 안전하게 지극히 정상적으로 운행하는 자동차 운전자들이 무슨 잘못을 했다고 수시로 적발하여 과속이라는 죄명으로 범칙금 징수를 남발하십니까?
 자동차를 직업으로 운행하는 운전자는 물론이고 수 십 년의 경력자까지 모든 운전자가 불필요하게 초보운전자 기준에 맞춰 운행할 필요는 없다고 생각합니다. 자동차의 제한속도를 50Km로 제한하면 수많은 시간이 낭비되고 도로의 정체로 인한 경제적 손실이 발생하는 문제는 왜? 적용하지 않습니까. 안전하면서도 편리하고 빠르게 움직여할 자동차를 가로막듯이 집중단속 하여 과태료나 범칙금을 남발하는 것은 명분이야 안전을 위한다고 하지만 목적은 다른 곳에 있다고 여겨집니다.
 정치행정에 있어서 재정이 꼭 필요하다면 필요한 만큼 법령을 신설이나 개정하여 합리적으로 적절한 세금을 징수하여 해결하는 정책을 펼쳐주실 것을 간절히 바랍니다.
 소자는 평일에도 일요일에도 공휴일에도 설 연휴에도 이동식 무인카메라에 시도 때도 없이 찍혀 한 달여 기간에 최고 185,000원까지 범칙금과 과태료를 내보았습니다. 도대체 이게 어떻게 된 일입니까. 도로의 환경이나 상황에 따라 시속60Km도 달리고 시속70Km도 달릴 수 있는 것을 어찌하여 시속61Km로 주행했다고 범칙금 30.000원을 내야하는 것이 합당한 일입니까? 또한 손님을 승차하기 위하여 주정차금지 표지판이 있는지? 없는지? 보이지도 않는 한가한 전철역 주변에서 상황도 모르고 한숨 지며 손님을 기다리던 시간이 지체되었다고 주정차위반 과태료를 납부하라는 것은 또 뭡니까. 
 현행과 같이 특이한 점도 없는 일률적인 도로에 60Km로 주행하다. 갑자기 어느 곳은 50Km 또 어떤 곳은 40Km 또는 30Km로 되어있으면 운전자들이 규제표지판에 신경 쓰다 오히려 더 큰 사고를 유발할 수도 있다고 생각합니다. 
 운전자들이 도로교통법의 취지를 모르는 것은 아니나 도로를 주행하는 모든 운전자들이 마음 놓고 편안하게 안전운행 할 수 있도록 현행법을 현시대에 맞도록 완화 정비해 줄 것을 간곡히 바라는 바입니다.
 청원 내용을 간단히 요약하면 이렇습니다.
 첫째: 복잡한 도로에서는 50Km가 아니라 100Km를 가정해도 뒤에서 빨리 가라고 떠 밀어도 빨리 갈수가 없지 않습니까. 그러나 도로의 환경이나 상황 여건에 따라 제한속도를 조금 높여도 안전운행에는 전혀 문제가 없을 것으로 사료됩니다. 현행제한속도인 50Km를 ⇒ 60 ⇒ 70 ⇒ 80Km로 상향시켜 주십시오. 
 둘째: 우선 현행 제한속도 시속60Km를 50Km이하로 낮춰 놓고 은폐물에 숨어 암행 함정 속도위반 단속행위를 당장 멈추고 원상 복귀시켜 주십시오. 
 지금과 같이 24시간 이유 불문 하고 50Km속도제한은 이치에 맞지 않는다고 사료됩니다.
 셋째: 어린이 보호구역은 최소한 주야를 구분하여 즉 일출 일몰을 기준하고 야간과 휴일에는 통상적인 기준을 적용하여 주실 것을 간절히 요청합니다.
 2020.09.16.일 청원인: 인천에서 개인택시 운전자 *** 의 간절한 바램이었습니다.
 연락처 hanmail.net@ *** *****
 [본 게시물의 일부 내용이 국민 청원 요건에 위배되어 관리자에 의해 수정되었습니다]</t>
  </si>
  <si>
    <t>문자 피싱 사기 공범 ***를 고발합니다.
***는 문자 피싱에 악용되는 상품권 판매에 대한 안전조치를 미흡하게 하여 수많은 피해자를 양산하면서도 개선의 조치를 하지 않으며 나몰라라 하고 있습니다.
해킹 피해에 안이하게 대응하며 피해에 대한 보상이나 재발방지 보다는 수익에만 눈이 멀은 사기 공범! 사기 방조! ***를 고발합니다.
필자의 어머님은 9월 10일 오전 자녀로 위장한 문자 메시지로 피싱 링크를 보내어 설치하게 하고,
핸드폰을 원격조정하여 자녀에게 전화도 못하게 하고 못 받게 하면서
개인 명의 도용에 필요한 정보(신분증, 카드, 통장 사본 등)을 요구 하였습니다.
모성애를 자극하는 피싱에 당하지 않을 어르신이 얼마나 있을까요?
범인은 알아낸 카드 정보로
***에서 100만원 상당(5만원 문화상품권 20매, 97만원, 96만원)을 2회 구매하였습니다.
카드 승인번호 *******, *******
사기 당한 것을 인지하신 어머니는 바로 신용카드 정지, 계좌 지급정지, 공인인증서 삭제를 하시고 경찰서에 신고 하셨습니다.
하지만 ***에서 명의 도용으로 결제된 내역에 대해서는 어디에서도 해결해주지 못하고 있습니다. 
***의 문제점은 
1. 구매한 상품권의 핀번호를 1초만에 알려주어 사용하게 만들어 버린다는 점 입니다.
은행 ATM에서도 일정 금액 이상의 금액 이체 시 출금이 30분 정도 유예 됩니다.
이미 1년 전부터 같은 문제가 발생했는데 안전조치를 취하지 않은 ***는 사기 방조범 입니다. 
2. 가입자 본인이 아닌 제3자의 카드로 구매 한 내역에 대한 이중 확인을 하지 않았습니다.
*** 가입자 명의와 사용된 카드 명의가 다를 경우 크로스 체킹할 수 있는 시스템을 구축하지 않았습니다.
이미 1년 전부터 같은 문제가 발생했는데 안전조치를 취하지 않은 ***는 사기 공범 입니다. 
3. 100만원 상당의 상품권 한번에 결제하게 하면서도 카드사 확인 절차 없이 구매 가능하도록 안전조치를 하지 않았습니다.
최대 구매 금액을 10만원 이하 3매 이하로 조정하고 1일에 구매 할 수있는 양을 조절하는 등 안전 조치를 시행할 방법은 무수히 많습니다.
이미 1년 전부터 같은 문제가 발생했는데 안전조치를 취하지 않은 ***는 사기가 가능한 시스템을 제공하였습니다.
***는 사기 공모자 입니다.
누군가는 바보같이 사기에 당해 개인정보를 유출한 사람의 책임이 있다고 할 것입니다.
하지만 우리 어머니 아버지들은 자식이라면 앞뒤가 보이지 않으십니다.
스마트폰 사용도 능숙하지 않으십니다.
끊임없이 제도를 피해가는 피싱 범죄는 극성을 부리고 있습니다.
금융감독원과 경찰청 사이버수사대도 각성하여야 합니다.
범인이 중국에 있다, 잡을 수 없다, 예방만이 최선이다. 이런말은 누구나 할 수 있습니다.
사기를 방조하고 시스템을 제공하며 사기 피해 수수료에 눈멀은 소셜커머스 공룡의 횡포를 막아야 합니다.
소비 부정사용 패턴 인지 가능한 시스템을 마련하고, 일정 금액 이상의 구매에 대한 피드백 가능한 법적인 제도 마련도 필요합니다. 
상담원의 안전도 중요하지만, 24시간 운영하는 피싱방지센터를 설치하여(일반문의, 장난전화 시 벌금부과) 신속대응이 가능하도록 고객지원 시스템을 정비할 의무가 있습니다.
***의 부모님도 모성애를 자극하는 피싱에 당할 수 있습니다.
금융감독원 부모님도 모성애를 자극하는 피싱에 당할 수 있습니다.
경찰청 부모님도 모성애를 자극하는 피싱에 당할 수 있습니다.
***가 스스로의 잘못에 통감하고 모든 사기 피해의 해결에 적극적이고 책임있는 자세를 취하기를 강력히 요구하는 바이며
법적, 제도적 장치를 더욱 세밀히 구축하기를 정부 당국에 요청합니다.
 [본 게시물의 일부 내용이 국민 청원 요건에 위배되어 관리자에 의해 수정되었습니다]</t>
  </si>
  <si>
    <t>안녕하세요? 저는 ‘원주파랑맘’카페 운영자입니다. 우리 카페는 ‘환경’문제에 관심을 갖고 현재 작은 환경 실천으로 파랑지구를 만들자는 파랑맘의 ‘파랑지구 만들기 캠페인’을 실시하고 있습니다.
파랑지구 만들기 캠페인의 첫 번째 화두는 ‘포장 제로 라이프’입니다. 채소나 생선, 고기 등 비포장제품을 구매할 때 비닐이 아닌 종이봉투나 개인 용기를 이용하고, 음식을 구매할 때도 직접 냄비나 용기를 가져가 담아오기를 실천하고 이를 인증하는 캠페인을 실시하고 있습니다. 
평소 환경문제에 관심을 가지고 살아왔고, 쓰레기를 줄이기 위해 많은 노력을 기울였지만 집안의 쓰레기통은 금세 꽉 차버립니다. 장바구니를 들고 시장을 보고, 텀블러를 가지고 다니며 음료를 마시고, 반찬통을 가지고 가 음식을 담으려 노력해도 발생하는 생활 쓰레기의 양은 어마어마합니다. 이는 대량생산 제품들의 포장 때문입니다. 과자 한 봉지, 두부 한 모, 음료 한 개를 살 때도 우리는 의도치 않게 일회용 쓰레기를 발생시키고 이는 고스란히 지구를 병들게 하고있습니다. 쓰레기 섬의 생성, 쓰레기를 태워 생긴 대기 오염, 쓰레기에서 나와 바다로 흘러간 미세플라스틱은 그것을 인간에게 그대로 되돌려주고 있습니다. 더 이상 지구를 오염시킨다면 인간에게 건강한 미래는 없을 것입니다. 잘 살기 위해서 이제는 지구를 인간의 욕심이 만든 오염의 구렁텅이에서 건져내야합니다.
시민들의 의식 개선과 환경을 아끼는 실천이 중요하고 이를 위해 노력하고 있지만, 기업들이 마구잡이로 포장 쓰레기를 만들어대는 것 또한 근본적인 원인 중의 하나입니다. 기업이 만들고 개인이 소비하며 소비가 되니 다시 만들어내는 악순환을 끊으려면 국가적으로 포장을 규제하여 환경을 보호하는 시스템을 만드는 것이 중요합니다. 따라서 우리는 국가에서 포장쓰레기를 줄일 수 있는 법안을 만들어달라 청원합니다.
첫째, 비닐, 플라스틱, 스티로폼과 같이 환경을 파괴하는 포장지가 아닌 종이, 친환경 재질의 포장지를 개발하고, 이를 활용하는 기업에게는 세금 감면 등의 혜택을, 기존의 환경파괴적인 포장지를 고수하는 기업에게는 불이익을 주는 법안을 만들어주십시오.
둘째, 비포장으로 판매하는 물품의 경우 비닐이 아닌 개인 용기나 종이봉투를 사용하도록 하는 법안을 만들어 주십시오.
셋째, 개별포장과 과대포장을 규제하는 기준을 지금보다 더욱 높여주십시오.
넷째, 이를 어길 시 높은 금액의 벌금을 물려 기업들이 스스로 조심할 수 있는 시스템을 만들어 주십시오.
소비가 만연한 세상 속에서 환경 문제는 뒷전이 된 지 오래이고, 더욱더 소비하라고 부추기는 세태 속에서 개인이 바로 서기란 참 어려운 일입니다. 그러나 한 명의 완전한 환경주의자보다 환경을 지키려 노력하는 다수가 파랑지구를 만들 수 있다고 생각합니다. 우리 시민들은 생활 속에서 환경을 지키는 작은 실천들을 해내가겠습니다. 국가에서는 환경을 보호할 수 있는 큰 시스템을 만들어 주세요. 간곡한 마음으로 청원합니다.</t>
  </si>
  <si>
    <t>오늘 속보로초등1학년
매일등교...
서울시 교육감님이 추진한다네요
학습부진 돌봄 문제 사회성결여
네네 맞습니다 ..
하지만 건강이 빠졌습니다
건강하지않으면
저건 다 필요없는 것이지요
네...
초등학교 1학년이 무슨 잘못이길래
매일 등교를 해야합니까
민원때문에요?
맞벌이 부모들과 집에서 애들보기힘들어한다는
부모때문에요?
저도 아이와 있으면 싸운기도하고 힘들기도하고
돈도 벌어야하지만
 제 아이 제가 책임지고 보살펴야하기때문에
이런 심각한상황속에 매일등교 못보내겠습니다
돌봄을 필요한 가정은 
돌봄을 확충해서 필요한 사람만   이용하도록해주세요 
아니면 선택권을 주셔서 가정체험학습으로 쓸수있게해주시고요...
독감에 걸려도 제일 먼저 유행하는학년이 1-2학년입니다.
독감  주사를 맞아도 걸리는게 독감인데
코로나까지요?
 정말 끔찍합니다...
정말  코로나때문에 힘든데 아이  까지 힘들게하지말아주세요.</t>
  </si>
  <si>
    <t>안녕하세요 저는 대한민국을 살아가고 있는 20살 대학생입니다. 
2020년 12월 13일이 어떤 날인지 아십니까?
지금으로부터 12년 전인 2008년 12월 대한민국을 뒤집어놓은 아동 성폭행의 가해자 조두순의 만기 출소일입니다. 
(피해자의 이름으로 사건을 언급하는 것보다 가해자의 이름으로 사건을 언급하는 것이 더 타당하다고 생각하여 가해자인 조두순 사건으로 호칭하겠습니다.)
조두순 사건은 가해자가 끔찍한 범죄를 저질렀음에도 음주상태였다는 심신미약이 참작되어 고작 12년형을 확정받았습니다.
12년형이라면 길다고 생각할 수도 있지만 이러한 범죄를 저지른 가해자에게는 너무나도 짧은 형량입니다.
당시에도 형량이 적다는 국민들의 반발이 있었음에도 불구하고 이후 조두순의 형량이 늘어나는 일은 없었습니다.
심지어 조두순은 반성의 기미 없이 형량이 무겁나며 항소까지 하였습니다. 
반성의 기미도 없는 범죄자, 심지어 보복할 계획까지 하고 있는 범죄자를 사회로 내보내는 것이 옳은 일입니까?
조두순 사건이 일어난 이후부터 지금까지 12년동안 국민들은 조두순이 출소할 날을 두려워하며 떨고 있습니다.
법이 우선인가요 ? 국민의 안전이 우선인가요?
차마 입에 담을 수 없는 끔찍한 사건을 저지른 가해자의 출소를 반대합니다.
국민들의 안전이 우선인 나라를 만들어주세요.
조두순과 같은 동네에 사는 주민들은 조두순이 출소하면 동네를 떠나겠다는 말을 하며 두려움을 표하고 있습니다.
뿐만아니라 전국민들도 언제 어디서 가해자를 마주칠지 몰라 떨고 있습니다.
조두순 사건의 피해자는 저와 같은 나이의 평범한 아이였습니다.
그런데 해당 사건으로 인해 평생 지울 수 없는 마음의 상처, 트라우마를 안고 살아가게 되었습니다.
이러란 끔찍한 범죄를 저지른 범죄자가 사회에 나와 국민들과 함께 살아간다고 생각하니 그저 무섭기만 합니다.
조두순의 출소일이 더 가까워지기 전에 조두순의 재심을 요청합니다. 
과연 이 사건의 형량이 심신미약으로 인해 감형이 될 수 있는지, 고작 12년동안의 감옥살이로 죄가 용서되는지 다시 한번 판결해주시기 바랍니다.
이대로 조두순이 출소한다면 그 이후에 국민들이 어떤 삶을 살아갈지 생각해주세요.
부디 국민들이 범죄 위험에 떨지 않을 수 있는 나라를 만들어주세요.
안전하게 살아갈 수 있는 나라를 만들어주세요.
긴 글 읽어주셔서 감사합니다.</t>
  </si>
  <si>
    <t>프랑스 샤를 드골 공항에는 고속철도 테제베!
일본 오사카 간사이 공항에는 신칸센!
국가적인 측면으로 GTX-D 노선의 시발점은 인천국제공항 이어야 합니다.
1안으로 거론되는 김포-검단 신도시는
김포 한강선(5호선) 연장 예정,
인천 2호선 연장 예정
인천 1호선 연장 예정
연간 이용객이 이미 7천만 명을 넘어선 인천공항에서 서울로 한 번에 많은 이용객을 수송할 수 있는 대중교통은 공항철도가 유일합니다
제4활주로와 터미널 3 그리고 제5활주로까지 완성된다면 인천공항 이용객은 폭발적으로 증가될 것으로 사료됩니다.
이에 따라 GTX-D 노선이 대한민국의 관문 인천공항에서 시작돼야 한다 생각합니다.</t>
  </si>
  <si>
    <t>코로나로 그리고 시끄러운 정치로 연일 국민 여러분 정말 고생이 많으십니다
갈릴레오 이야기로 시작해보겠습니다
갈릴레오는 지구가 태양주위를 돈다고 주장했다가 권력 기득권의 탄압을 받고 사형 선고를 받았습니다,,
그러나 마지막 재판에서 태양이 지구를 돈다고 증언하여 그는 사형을 면하고 석방되었다고 합니다,, 님들 다 아시는 얘기죠
갈릴레오는 재판장을 나서면서 중얼 거립니다,,그래도 지구는 돈다
이와 유사한 일이 벌어졌습니다
조세연이라고 불리는 한국조세재정연구원(정부산하기관)이 심혈을 기울여 지역화폐 효과에 대해서 연구를 하였답니다
그러나 전국 지자체가 우후죽순으로 발행하는 지역화폐 제도들이 쏟아붓는 재정에 비해 효과가 상대적으로 미미했다는 중대한 역효과들을 파악했습니다
그래서 그것을 10페이지 분량의 보고서로 작성하여 배포하여 국민으로주터 적절한 피드백을 받아보고자 하였나봅니다,,
그러나,, 
경기도의 이재명 지사는 그 보고서가 자신이 추진해오던 지역화폐 제도를 비판하는 것이라고 단정하여 불같이 격노하면서 엄중한 문책을 당해야한다고 하며 그들을 비판했습니다
아니, 세상에나 연구결과를 적절한 자료로 비판하여 피드백을 주는 것이 아닌 연구자들을 노골적으로 공격하면서 이 나라의 학문의 자유를 탄압하였습니다,, 
탄압이라고 말씀드리는 이유는
이재명은 권력자, 즉 현 기득권 위치에 있는 분이기 때문이고 하지만 피드백을 방식이 거의 정치적 폭력에 유사했기 때문입니다,, 연구를 한 사람들을 엄중하게 문책해야한다고 주장했습니다,, 세상에나,,
오늘 그의 절친한 동료인 민주당 원내대표가 지역화폐는 큰효과~ 내년에 대량 출시~ 라고 하면서 조세연 연구자들을 또한 갈 곳 없는 벽으로 밀어버립니다,, 제가 보기에는 이해관계가 성립한다고 봅니다,,
김태년 대표가 수사를 받을 때 이재명 지사가 변호사였죠,, 또한 이재명 지사가 성남에 있을 때도 함께 했던 정치인이죠,,
도대체 민주당 원내대표 자리가 뭔자리인지는 모르겠지만,, 그에게 지역화폐 사용결정권이 있는 것도 아닐 진데 저렇게 노골적으로 이재명 지사의 지역화폐를 옹호할 수 있는지 의문이 듭니다,,
연일 이재명 지사는 조세연 연구자들을 공격했습니다,, 그러자 조세연 연구자들은 당연히 반박자료를 준비해서 발표하려고 했습니다,,
그러나
도대체 이게 무슨 일인가요? 조세연 윗선에서 반박하지 말라고 지시가 내려왔나봅니다,,
어이가 없는 조치가 내려진 거죠
연구물은 양심과 시간과 노력과 국민혈세를 포함한 복합물입니다,, 당연히 연구자들은 본인들의 성과를 세상에 발표하여 피드백을 받아서 다음 연구를 더욱 정밀하게 진행하고픈 마음이었을 겁니다
그런데 보고서 발표 중지,, 연구자들의 이재명의 횡포에 대한 반박중지 지시가 내려온 거죠,,
어처구니 없는 일이 이 나라에서 벌어지고 있는 겁니다,, 국민의 한 사람으로서 그들의 연구보고서를 읽고 싶고 의견을 추가하여 더욱 발전된 사회를 만드는데 보탬이 되고 싶었는데 이렇게 권력과 정치의 탄압에 허탈하게 그 계획은 무산되고 말았습니다,,
나뿐만이 아닐 겁니다,, 
세상천지에 학문의 자유를 본인의 정치적 입장에서 탄압하는 경우를 뭐라고 해야하겠습니까? 
필리핀 두테르테 대통령도 이런 유치한 짓은 안 할 거라고 생각합니다,, 누군가는 이재명을 가리켜 권력을 쥐면 분서갱유를 저지를 것 같다고 비판하기도 합니다,,
말이 쓰잘데기 없이 길었습니다,,
부디 그들이 국민세금으로 열심히 연구했던 보고서가 국민에게 필터처리없이 그대로 발표될 수 있도록 하여 빛을 보게 해주십시오,, 
또한 이재명 씨를 위해 준비했던 반박자료도 언론을 통해 공개될 수 있도록 조세연의 윗선 권력자들을 국민의 이름으로 설득시켜주십시오,,
갈릴레오 스타일로 마무리 하겠습니다,,
그래도 지구는 돈다,,
경기도민 올림</t>
  </si>
  <si>
    <t>서울중앙지검 반부패수사부 *** 검사는 의료사고를 당한 故권대희군 사건과 故김성은양 사건에서, 과실 및 불법이 맞다는 대학병원과 보건복지부 등 여러 전문가 감정을 모두 배척하고 의사에게 유리하게 사실관계도 편집하며 모두 불기소 처분을 내렸습니다.
억울하게 죽은 두 사람은 우리와 별반 다를 바 없는 꿈 많은 평범한 청년, 청소년이었으며, 병원에 가기 전까지 비교적 건강했고, 절대 자신이 죽어서 병원을 나오게 될 것이라고는 상상도 못했을 겁니다.
단순히 사람이 죽었는데 검사가 처벌하지 않았다고 문제 삼는 게 아닙니다. 최소한 저렇게 황당한 죽음이 발생했고, 전문가들이 모두 의사의 잘못이 있다고 말한다면, 범죄 가능성을 철저히 수사하고 자녀들이 죽은 원인이라도 부모가 알게 해주어야 하는 것 아닙니까
그런데 의사 출신 *** 검사는 자신의 의료지식을 활용하여, 있는 사실도 의사에게 유리하게 편집하고 수사를 통해 새로운 사실을 밝혀내기는커녕 유족이 제출한 증거조차 축소하기 바쁩니다.
그 결과 사망사고를 일으킨 의사들은 아직 아무도 처벌받지 않았고, 유족들은 자녀를 잃은 슬픔에 더하여 가해자가 전혀 처벌받지 않는 아이러니한 상황으로부터 2차 가해까지 당하여 고통스럽게 살고 있습니다.
이것이 윤석열 검찰총장이 말하던 강자로부터 약자를 보호하고 약자의 눈물을 닦아주는 검찰, 정의로운 검찰, 국민의 검찰인가요?
추미애 장관의 자녀 휴가 문제, 조국 전 장관의 자녀 입시 문제에는 엄청난 수사 인력을 투입하며 일사천리로 기소까지 한 검찰입니다.
그분들의 자녀 문제가 사소하다는 뜻이 아닙니다. 다만 검찰은 평범한 대한민국 청년, 청소년의 죽음을 유명 정치인 자녀의 비위 문제보다 하찮게 여기고 있다는 것이 비통할 따름입니다.
2020.09.15.일 MBC PD수첩 ‘검사와 의료사고’를 통해 본 검찰의 해명은 더욱 가관이었습니다.
언론의 해명과 설명 요청에 검찰은 “두 사건에 대해 아무런 할 말이 없다.” 형사사건 공보규칙 상 말 할 수 없다. 재수사와 *** 검사에 대한 감찰도 아무것도 검토하고 있지 않다. 정치적 형사사건에는 언론 보도에 엄청 적극적이었던 검찰이 한 말입니다.
만약 *** 검사의 불기소처분이 정의롭고 합당한 이유가 있다면, 이를 공개하고 납득할 수 있게 설명해주면 되는 것 아닌가요?
파이낸셜뉴스, MBC PD수첩(6월30일과 9월15일 방송), jtbc 뉴스룸, 한국일보, 서울신문 등 다수 언론의 문제제기가 모두 개돼지가 잘 모르면서 짖는 정도로 보였던 것인가요?
민간 기업도 제품에 하자가 발생하면 일단 형사 판단은 차치하더라도 스스로 진상을 규명하고, 고객들에게 해명하고, 재발방지를 위해 노력합니다. 그런데 국민의 세금으로 운영되는 검찰은 사람이 죽은 사건에 대해 불법이라는 전문가 판단을 모두 무시하고 석연치 않은 불기소처분을 하고도 언론에 대응할 가치조차도 없다고 생각하는 것 같습니다.
언론이 잠잠해질 때까지 그냥 자기 식구를 감싸며 버티고 보자는 검찰의 태도는, 검찰이 국민과 언론을 얼마나 하찮게 보고 있는지를 반증하고 있습니다.
만약 *** 검사가 두 사건에서 불법인 것을 알고 덮었다면 감찰 대상이고, 몰랐다면 무능력으로 최소한 징계 사유라 생각합니다.
수많은 민생 사건을 뭉갠 *** 검사는 전문성을 인증 받아 블루벨트공인 인증을 받고, 검사 중에서도 빼어난 검사만 간다는 서울중앙지검 특수부 발령을 받았습니다. 검찰에서 승진하기 위해서는 어떻게 해야 하는지를 공공연히 제시해주는 것 같아 국민의 한 사람으로서 화가 납니다.
이제라도 검찰이 국민의 검찰, 사회적 약자의 눈물을 닦아주는 정의로운 검찰이 되기를 바라며
1. 故권대희, 故김성은 사건에 대한 진실을 밝혀 관련자 처벌을 청원합니다.
2. *** 검사에 대한 감찰(피의자를 대리한 전관 변호사와의 관계)과 징계를 청원합니다.
3. 검찰의 불합리한 불기소에 대한 구제수단 강화(재정신청/내부 징계*감찰 강화 등)를 간절히 청원합니다.
[하단 첨부링크 제목]
* 파이낸셜뉴스 ‘무면허 의료행위 확답에도 검찰은 불기소…뭐하는 조직인가’_2020.02.01 보도
*[PD수첩 핫클립] 사람이 죽었는데 ‘14년 무사고’, 허위광고도 ‘불기소’ _2020.06.30 방송
*[PD수첩 핫클립] '그 검사'가 기소하지 않은 이유는?  _2020.06.30 방송
*[PD수첩] ‘검사와 의료사고’ 후반부  _2020.09.15. 방송
 [본 게시물의 일부 내용이 국민 청원 요건에 위배되어 관리자에 의해 수정되었습니다]</t>
  </si>
  <si>
    <t>문재인 대통령님 과 정세균 국무 총리님 이하 국회의원 300분의 의원님들께 촉구 합니다!
   가습기살균제 참사 사망자 및 유족과 피해자들의 요구안
1. 오늘 9월 15일 국무회의에서 의결된 개정시행령안 내용 전면 재수정 촉구
2. 환경부 조명래 장관, 홍정기 차관, 하미나 국장, 조현수 과장 해임 촉구 
3. 대통령직속 가습기살균제참사 전담기구 설치(주무부처 환경부 폐지)
문재인 대통령님과 정세균 총리님 이하 국회의원 300분의 의원님들께 강력하게 촉구합니다.
 대통령령으로 정하는 가습기 살균제 특별법 개정 시행령 안에 반드시 반영되어야 하는 내용에 대하여, 가습기살균제 참사 사망자 유족 과 피해자들은 이미 2017년 특별법 통과 이전부터 일관되게 의견서를 제출 하여왔고, 특히 이번 3월 개정법 통과 이후 시점부터는 모든 단체들이 합심하여 개정시행령(안) 전면수정요구 투쟁을 벌였으나 환경부는 소통을 차단하고 피해자들의 의견은 묵살한 채 오늘 9월 15일 국무회의에서 핵심 내용이 모두 빠진 안으로 기습 의결했습니다. 
살인대기업들은 피해자 지원을 최소화하려 환경부 서기관을 매수하기까지 하였고, 피해자들의 의견에 대해서도 계속해서 위헌 가능성을 제기하며 환경부를 압박 하였는데, 바로 그렇게 기업들이 바라던 결과가 바로 오늘 의결된 개정시행령안의 내용입니다. 가습기살균제참사 사망자 1,561분의 유족과 사망자 포함 6,867 피해자들의 의견은 무시하고, 수많은 국민을 죽이고도 대형로펌과 뇌물을 앞세워 마땅한 책임을 면피하려는 살인대기업들의 의견은 수용하는 대한민국이 제정신인가 싶습니다! 
생존피해자와 사망자, 성인피해자와 아동피해자, 폐질환과 폐 외 질환으로 나눠 피해자를 돈과 지원의 수준으로 교묘히 차별하며 이간질하고, 피해자들이 합리적인 수준의 요구에 대해서도 거짓 해명을 일삼는 환경부 하미나국장과 조현수과장 그리고 조명래 장관 과 홍정기차관에 대해서 응당 그 책임을 물어야 합니다. 피해자들의 의견보다 가해기업의 의견을 우선하는 환경부는 가습기살균제참사를 해결할 의지도 역량도 없습니다. 대통령직속 가습기살균제참사 전담기구를 설치하여 부작위 책임 등 국가와 정부의 법적책임 및 아직까지도 규명되지 않고 있는 수많은 의혹들에 대해서 명명백백히 밝히고, 특별법을 통해 모든 피해자들에게 배상에 준하는 수준의 지원이 가능할 수 있도록 하여야 합니다. 
환경부는 피해 인정 자가 2,946명 수준까지 확대되었고 피해 지원액도 547억으로 되었다고 자화자찬하고 있으나, 결국 이미 가해기업들로부터 소송에 가지 않고도 배상수준의 지원을 받은 500여명의 피해자를 제외하고 나머지 6,500명가량의 피해자들에 대해서는 그간 얼 만큼 지원이 되었는지요? 특별법이 뒤늦게 통과된 2017년으로부터 벌써 3년째이나 피해자들의 절대 다수는 경제적/건강상 어려움으로 인해 매일 가정의 붕괴를 호소하고 있습니다.    
참사로부터 최소 10여년이 지나가는 이 시점에서 피해자들을 다시 모두 전쟁터와 같은 소송으로 떠밀고 기업들에게 이길 수 있으면 이겨보라 종용하는 것은 피해자들뿐만 아니라 국민들을 기망하는 것입니다.
환경부는 특별유족조위금을 1억으로 상향하고 초고도 장해 피해에 대해 1억 7천만 원 수준의 장해급여를 지급하겠다고 하는데, 1억은 특별법 32조8호 나 목을 통해 지원된 3억 원에 비하여서 턱없이 부족한 수준이며, 초고도 장해기준은 너무 까다롭고 환경부가 직접 나서 생활수당과의 병급을 막고 있어, 이 기준에 해당하여 일상의 어려움을 해소할 수 있는 피해자는 그야말로 극소수에 불과합니다. 
또한 근본적으로 초고도장해가 1억 7천인데 사망자가 1억만 받는 것도 생존 피해자 와 사망자 유족 분들을 편 가르려는 환경부의 이간질입니다! 올리려면 둘 다 올려야지 이렇게 되면 괜히 또 피해자들끼리 오해 생기고 싸움이 생기고 환경부는 사망자 와 피해자들을 와해시키려고 작정 하고 있는 것으로 밖에 보이지 않습니다! 
근로상실률 40프로인 피해자는 상실률 80프로인사람 보다 취업이 잘되나요? 어디서 일할 수 있습니까? 월 몇 십만 원 수준으로 이들이 어떻게 살 수 있습니까? 특히나 피해자들 중 아이들과 젊은 청년들은 앞으로 군 입대, 취업 등의 현실의 벽 앞에서 어떻게 해야 합니까?
 환경부는 이러한 문제들에 대해 기재부등 타 부처 탓만 하며 아무런 논의를 하지 않고도 논의 자체가 불가했다는 거짓말로 일관하며 피해자들의 핵심적인 요구사항이 모두 빠진 시행령 안에 대한 의결을 강행하였습니다. 
 언론에 아침부터 대문짝만하게 홍보된 ‘1억’ 과 ‘1억 7천만 원’이라는 숫자는 보여주기 식 생색내기에 불과하며 대중의 관심과 동정의 수준을 떨어뜨리고 이대로 피해자들의 결집을 와해시켜 참사를 묻어버리려는 불순한 시도로밖에 볼 수 없습니다.    
문재인 대통령님 그리고 정세균 국무총리님 또 국민 여러분, 가습기살균제 참사 사망자 1,561분이고 사망자 포함 피해자는 6,867명입니다. 환경부는 지금까지 소극행정과 면피 행위로 일관하며 천인공노할 언론플레이를 10년째 해오고 있습니다! 살인대기업들이 내어놓은 돈을 가지고 선심 쓰듯 목숨 값으로 흥정하고 장난질을 치며 가습기살균제 참사 사망자 유족 과 피해자들을 농락하고 있습니다!
 오늘 의결된 개정시행령안 내용 전면 재수정 해주시고 대통령직속 가습기살균제참사 전담 
기구를 설치하고 모든 피해자들이 특별법을 통해 피해 최초시점부터 현재 미래를 포괄하여 
배상해 준하는 구제와 지원을 받을 수 있도록 해야 합니다.
하루빨리 10년째 아비규환인 가습기살균제 참사를 해결 해주시길 간청 드리며 9월 15일 국무회의에서 의결된 개정시행령안 내용 전면 재수정 및 조명래 장관, 홍정기 차관, 하미나 국장, 조현수 과장을 모두 해임 해 주시고 주무부처인 환경부를 폐지하고 대통령직속 전담기구로 하루빨리 교체해 이제는 제발 좀 가습기살균제 참사를 대한민국 정부는 법적 책임을 인정해서 해결을 해주시길 간곡하게 애원하며 강력하게 촉구 합니다.
가습기살균제 유족과 피해자 16개 단체 일동
1. 가습기살균제 피해자 와 가족 모임 
2. 가습기살균제 피해자 모임 너나우리 
3. 가습기살균제 3,4단계 폐섬유화와 폐렴 (간질성폐질환) 사망자의 유족과 피해자 모임 
4. 가습기 4차 접수, 판정 정보공유 
5. 가습기살균제 피해자 3/4단계 유족모임 
6. 전국 가습기살균제 문제해결 연합회
7. 경남 가습기살균제 피해자 모임 
8. 가습기살균제 피해자 권익위원회 
9. 가습기살균제 3단계 피해자 및 유가족 과 함께 
10. 천. 인. 모 
11. SK케미컬·애경 가습기살균제 단독사용 피해자 모임
12. 한국 가습기살균제 참사 피해자 협의회
13. 가습기살균제 피해자 통합모임
14. 전북 가습기피해자 연합 
15. 가습기살균제 참사 대책위원회
16.가습기살균제 참사 장애인 연합</t>
  </si>
  <si>
    <t>2019년06월 12일 오전 09시 07분경 서울시 강서구 SH공사 임대아파트OO동 OOO호에 거주하시던 노인이 싱크대 상부장이 무너져 무너진 싱크대 상부장에 깔려 사망하셨습니다(낙하물 충격에 의한 흉부와 복부장기 손상)
상기 사건에 대한 검찰의 불기소(증거불출분, 이유없음)처분에 재수사를 요구한 유가족의 의견은 받아드려지지 않았고, 사과 한번 없는 SH공사의 행정 처분을 납득할 수 없어 호소 드립니다.
*수사 초기 개요*
본 사건에 대한 초기 수사는 강서경찰서 박OO형사가 담당이었습니다. 수사 시작 1개월 가량 지나 궁금하여 강서경찰서에 찾아가 수사가 어떻게 되어가는지 물었는데 담당형사는 바빠서 수사 진척이 별로 없고 타살은 아닌 거 같다고 하였습니다. 유가족은 싱크대 상부장을 지지해야할 받침목까지 통째로 떨어져 나갔는지 SH공사의 업무상과실치사, 부실공사, 하청업체 관리감독, 공사 시 부자재에 대한 정확한 조사를 요구했습니다. 박OO형사는 잘 알겠다고 했습니다. 그런데 며칠 후 수사 담당자가 유OO형사로 바뀌었다고 문자가 왔습니다. 그런가보다 생각하고 기다리는데 며칠 지나 유OO형사로부터 문자가 왔습니다. 조사를 종결하고 검찰로 사건을 넘겼다는(2019년8월 5~8일쯤)내용이었습니다. 새로운 담당 형사가 제대로 수사를 했을까 의구심을 가지고 검찰 연락을 기다리기 시작했습니다.
*수사 내용 확인*
2020년 5월14일까지 검찰 연락을 기다렸는데 검찰에서는 연락이 없었습니다. 2020년5월15일 남부지방검찰청에 전화를 해서 사정이야기를 하고 담당 검사가 정해졌습니까? 담당 검사가 누구입니까? 라고 물으려 했는데 청천벽력 같은 말을 듣게 됐습니다. 본 사건은 2019년 10월17일 검사 처분이 혐의 없음(증거불충분)으로 종료 됐다는 것입니다. 너무 황당했습니다. 검찰에서 피해자 유족을 불러 조사를 안했는데 어떻게 사건이 종료될 수 있느냐고 물었더니 전화 받으신분께서 말씀하시길 피해자측에 연락하지 않고 경찰이 조사한 내용을 검사는 공소제기를 할지에 대한 판단을 한다고 했습니다. 납득할 수 없어서 남부지방검찰청 민원실에 가서 '불기소이유 통지서'를 보고 너무도 깜짝 놀랐습니다. 고인이 되신 어머니는 싱크대 상부장에 깔려 사망하셨는데 '불기소이유 통지서'에는 부실공사 관련 수사가 전혀 되어있지 않았고, 아파트 관리소장과 SH강서지점 오OO과장을 피의자로 적시하고 이들에 대한 업무상과실치사에 대한 조사를 한 후 사건을 종결했던 것입니다. 
*재수사 요구 진정*
피해자 유족은 용OO검사의 불기소 처분을 납득할 수 없어 진정서를 제출했고, 김OO검사가 진정서를 검토 후 새로운 증거가 없어 사건 종결한다는 의견을 제시해왔고, 피해자 유족은 또 진정서를 제출했고, 안OO검사가 진정서를 검토 후 2020년8월03일 남부지방검찰청 OOO호실로 나오라 했고, 정한 시간에 도착해 진술을 했습니다. 안OO검사는 사건 관련 내용을 듣고 업무상 과실치사로만 한정한 인지 수사는 분명 잘못됐고 부실공사에 대한 조사가 필요하다며, 변호인을 만나보고 민 형사상 고소를 해서 처음부터 다시 수사가 이뤄지도록 하는 것이 낫겠다는 의견을 밝혔는데 역시 재수사를 하겠다는 의지는 없었습니다.
*불기소 처분 이유서*
1.용OO검사는 '불상의 이유'로 싱크대 상부장이 피해자 흉부를 충격 후 골절된 갈비뼈가 내부 장기인 심장과 폐를 찔러 사망에 이르게 하였다.고 했습니다.(용OO검사는 불상의 이유를 찾아 내라고 사건을 강서경찰서로 돌려보내 상부장 설치에 문제가 없었는지 조사하라고했어야 한다는 유족의 생각입니다)
2.용OO검사는 싱크대 상부장이 탈락하기 전 하자의 정도가 사용할 수 없을 정도로 파손 상태 또는 각 피의자들에게 수선 의무가 있는 대규모의 것이라고 볼 명백한 증거가 없는 상태.라고 했습니다(싱크대 상부장이 추락했음에도 멀쩡했다면 더욱 더 싱크대 상부장 설치에 문제가 있을 것이라고 판단했어야 합니다. 수선 의무와 관련하여 경찰조사에 따르면 월1~2회 미만 같은 내용의 민원이 꾸준히 발생했다는 내용이 있습니다. 대규모의 민원이라고 생각하지 않는다는 검사는 다시 생각해보길 촉구합니다)
3.용OO검사는 평소 싱크대 상부장의 상태 및 탈락 위험성의 징후를 발견하여 이에 대한 보수 요청의 의무는 실제 거주하고 있는 피해자에게 있는 것이나 피해자가 상부장에 대한 수리 및 보수 요청을 한 사실을 찾아볼 수 없다고 했고, 싱크대 교체 주기는 15년으로 2006년에 설치된 이사건 상부장이 교체될 만큼 노후하여면 아직 2년이 남아 각 피의자에게 교체 의무가 존재하지 않는다.라고 했습니다(피해자는 2004년 이사 후 부착된 불안정한 싱크대 상부장에 대한 공포감을 가지고 살았습니다. 검사와 SH측 의견에 따르면 2006년 싱크대 상부장이 새로 교체되었음에도 2004년 이사 후 3~4년이 지난 2007~2008년쯤 싱크대에 문제가 있어 교체 해줄 것을 요구했는데 그때 당시에는 아파트 관리실에서는 10년 이상 거주해야 싱크대 교체 주기가 된다고 했습니다. 검사가 말한 피해자가 수리 및 보수 요청을 한 사실을 찾아볼 수 없다고 했는데 추측하자면 교체 주기가 되지않았다는 이유로 접수 입력조차 하지 않았을 것으로 생각합니다. 또한 피의자 측에서 제출한 증거 자료를 보면 2009~2019년까지의 자료입니다.  피해자는 2007~2008년에 민원을 제기했습니다. 기간이 맞지 않는 엉뚱한 기간의 자료를 검토한 경찰과 검사 조사가 어처구니 없습니다. 안OO검사와의 진술에서 알게 된 내용인데 2009년 이전 자료는 전산화 되어 있지 않았고, 정리되지 않은 2009년 이전 자료는 창고에 처박혀 있어서 제출되지 못했다고 합니다. 문서 보관 기간을 떠나 엉뚱한 기간의 자료를 제출한 피의자 측도 그 엉뚱한 자료를 조사한 경찰과 검사는 신뢰할 수 없습니다. 어머니는 평소에도 싱크대 상부장에 무거운 그릇 등을 절대 보관하지 않았습니다. 사고직후 찍은 사진을 보면 확인할 수 있습니다. 싱크대 상부장을 고정시키는 받침목 지지대까지 통째로 떨어져 나간 사진을 보고 설치공사 수사를 하지않은 경찰과 검사를 정말 신뢰할 수 없습니다. 
4.용OO검사는 입주민으로부터 관리 사무소에 접수되는 싱크대 상부장 관련 수리 및 보수 요청이 월 평균 1~2회 미만으로 전 세대에 설치된 싱크대 상부장에 대하여 전수 조사를 실시해야할 정도로 비중이 높다거나 심각한 문제의 민원 사항은 아니다.라고 했습니다(월평균 1~2회 접수되는 싱크대 상부장 관련 민원이 심각하지 않다고 판단한 검사에게 묻고 싶습니다. 몇 대의 자동차가 같은 부분의 결함으로 수십만 대 리콜하는 경우와 참 대조적이라는 말을 하고 싶습니다. 어머니가 돌아가신 후 아파트 단지 내에 대대적인 싱크대 상부장 설치에 대한 보수가 있었습니다. 월평균1~2회 지속적으로 접수 된 민원 사항을 미리 전체 점검했더라면 어머니는 돌아가시지 않았을 것입니다. 어머니 바로 옆집에 거주하는 할머니도 평소에 싱크대 상부장에 그릇 등을 넣는 등의 사용을 하지 않았다고 합니다. 어머니가 사고로 돌아가신 후 그 할머니는 무섭고 두려워서 설거지도 싱크대에서 하지 못했고 화장실 바닦에서 설거지를 했습니다) 
5.용OO검사는 2000여 세대를 직접 방문하여 모든 시설물에 대한 하자를 파악하는 것을 각 피의자에게 기대하기 어려우며 현재까지 싱크대 상부장이 탈락한 전례가 없어 경험칙상 이것이 탈락할 것이라고 예견할 수 없었다.고 했습니다(수사를 하는 경찰과 검사가 맞는지 피의자의 대변인 또는 변호인인지 묻고 싶습니다. 허술한 수사에서도 이미 월평균 1~2회 싱크대 상부장 관련 민원이 접수 됐다는 것은 확인 됐고, 이미 큰 사고가 예견 됐다고 봐야 정상 아닙니까? 안전 불감증에서 오는 관리 소홀이 맞다고 생각합니다. 여기 아파트 단지에서 그동안 사망사고는 없었지만 크고 작은 싱크대 관련 사고가 있었다는 사실은 주민들에게 확인해보면 알 수 있습니다. 증거가 없다는 검사의 의견에도 동의하기 어렵습니다. 피해자 유족이 수사까지 해야 하는 것은 아니라고 생각합니다)
6.용OO검사는 피해자의 유족은 피해자가 입주한지 3~4년이 지난 후 상부장에 대한 교체를 요청하였다고 주장하고 있으나. 피해자가 입주한 년도는 2004년이고 이 사건 상부장이 설치된 시기는 2006년으로 객관적인 사실로 보아 유족의 주장은 신빙성 및 정확성이 부족하다.라고 했습니다(유족의 입장에서 볼 때 경찰과 검사의 수사 방향은 엉뚱했고 정확성 전문성까지 없다고 생각합니다. 어렵게 사는 사람들을 왜 이렇게 더 어렵게 하는 것입니까?  추락한 싱크대 상부장에 깔려 사람이 죽었습니다. 그 추락한 싱크대 상부장이 멀쩡했다고 수사결과는 내놓고 그 멀쩡한 상부장이 왜 받침목까지 통째로 떨어져 나갔는지는 조사하지 않는 것입니까? 피해자는 2007~2008년에 민원을 제기했는데 피해자가 민원 제기한 근거가 없다고 했습니까? 무슨 근거로 그런말을 할 수 있습니까? 피의자가 제출한 2009~2019년까지 자료를 조사하고 피해자 유족의 말이 근거 없고 신빙성이 없다는 말이 나옵니까? 2009년 이전 민원 자료는 전산화 되어있지 않아 자료가 창고에 처박혀 있어서 조사도 않했다는 것은 직무유기 아닙니까?)
7.용OO검사는 위와 같은 사실을 종합하여 보았을 때 이 사건 상부장의 탈락으로 인한 피해자의 사망이 각 피의자의 업무상 과실로 인한 것이라고 보기 어려워 피의자 모두에 대하여 불기소(협의 없음)의견 임. 이라고 했습니다(어디서 어디까지가 업무상 과실치사의 범위인지 모르겠지만 사망과 직접적인 연관이 있는 부실공사 수사는 하지 않았다는 것이 사실입니다. 왜 2명의 피의자만 적시하여 사건이 종결될 까지 유족들은 모르고 있었어야 합니까? 유족의 진정서를 검토한 검사중 한명은 유가족이 확보한 증거는 새롭게 고소고발하는데 중요한 증거가 될 수 있다고 하고 사건 현장을 지금껏 지킨 것은 잘했다고 했고, 업무상 과실치사로 수사한 이번 사건은 문제가 있고, 부실공사를 수사하지 않은 점은 더 문제가 있다고 하면서 재수사를 하지 않고 어렵게 사는 사람에게 민 형사상 고소를 다시하라고 하는 것은 병주고 약주는 것인지 ... 왜 더 어렵게 하는 것인지 정말 힘이 듭니다)
8.검사는 힘 없는 국민의 힘이 돼 주는 게 정상 아닙니까? 왜 힘없는 서민들을 더 힘들고 어렵게 합니까? 
9.유족은 SH서울주택도시공사로 부터 소송을 당해 2020년 8월 18일 판결을 받았습니다. SH공사는 2020년 9월 30일까지 자발적으로 집을 비워달라는 우편물도 보내왔습니다. 행정업무상 당연한 결과라고 생각합니다만 아쉬움이 너무 큽니다. SH공사에서 제기한 소송 진행 중 변론일에 재판장에게 어머니 사망 사건에 대한 현장 보전을 위해 싱크대 상부장이 떨어져 나간 상태로 살고 있으니 시간을 달라고 했고, 재판장은 SH측에서 나온 변호인에게 SH측 변호인에게도 이와 같은 사실을 알고 있었냐고 물었는데 SH측 변호인은 전혀 모르고 있었다고 했습니다. SH공사에서는 유족의 입장은 전혀 고려하지 않고 행정 절차만 진행했다는 점은 너무 실망스럽습니다. 지금껏 SH측 관계자는 사과한번 없고 행정 절차만 진행하고 있습니다. 집을 비우게 되면 수사한번 제대로 못받고, 현장은 없어지고, 공작물 하자에 관한 증거보전신청이라도 해야하는데 법률공단 예약은 너무 어렵고 정말 어떻게 해야할지 모르겠습니다. 
존경하는 대통령님 
부디 사정을 살피시어 공정한 수사가 진행될 수 있도록 호소드립니다. 두서없는 긴 글 읽어 주셔서 감사합니다. 
싱크대 상부장에 깔려 돌아가신 피해자 유족 올림</t>
  </si>
  <si>
    <t>안녕하세요.
저는 직업인 기자이자 검경 수사권 조정 문제를 오랫동안 살펴봐온 시민 *** 입니다.
국민참여입법센터 누리집을 통해 공개된 대통령령·형사소송법 대통령령 입법예고안을 자체 분석한 결과, 
애초 검경수사권 조정이라는 사회적 합의 정신과 크게 괴리된 대통령령안이 마련된 것으로 확인됐습니다.
이러한 상태로 해당 령이 공포되면 검찰의 직접 수사범위가 별다른 견제장치 없이 크게 확대될 우려가 있습니다.
향후 진행될 차관회의·국무회의 논의 과정에서 아래의 독소조항들을 반드시 수정 또는 삭제 논의할 것을 국민 청원하는 바입니다.
첫번째.  가장 큰 문제는 향후 검경 수사권 조정의 세부 내용인 검찰청법 등의 대통령령을 법무부 마음대로 만들 수 있다는 점입니다.
입법예고된 ‘형사소송법 하위 시행령인 일반적 수사준칙에 관한 규정(안) 70조’를 보면 “이 영의 해석 및 개정은 법무부장관이 행안부장관과 협의하여 결정한다”고 돼 있습니다. 이는 향후 대통령령 개정 주관 부처를 법무부가 맡고 행안부는 단순 협의 대상으로 전락시킨 것입니다. 이러면 검찰의 직접 수사범위를 6대 범죄 외에 추가로 늘리는 게 법무부 주도로 향후 얼마든지 가능해질 수 있습니다. 경찰과는 형식적 협의 과정만 거치면 되기 때문입니다.
두번째. 검찰이 법원으로부터 영장만 발부받으면 소위 '6대 범죄' 외에도 무한정 수사가 가능하도록 대통령령안이 마련된 것도 문제입니다. 형사소송법 하위 시행령 18조1항(안)을 보면, “검사는 다음 각 호의 어느 하나에 해당하는 때에는 사건을 검찰청 외 수사기관(경찰)에 이송해야 한다. 단, 압수·수색·검증 영장이 발부된 경우는 제외 한다”고 돼 있습니다.
셋째. 경찰이 수사를 종료한 사안에 대해 검찰이 수사 종료가 정당했는지 검토한다는 구실로 아예 사건을 검찰에 넘기라고 요구할 수 있는 대통령령 안이 마련된 것도 문제입니다. 
형사소송법 하위 시행령 51조,63조,64조 등의 내용을 분석하면, △경찰이 수사를 중간에 중단한 경우 고소인 등의 문제제기가 없더라도 검찰이 경찰로부터 사건 송치를 요구할 수 있고 △검사의 재수사 요청에 따라 경찰이 재수사한 건에 대해 검사가 경찰로부터 사건의 송치를 요구할 수 있도록 했습니다. 이것은 개정 형사소송법 245조가 정한 '검사는 (경찰로부터) 송부받은 날부터 90일 이내에 (사건을) 사법경찰관에게 반환하여야 한다'는 조항을 무력화할 수 있습니다. 경찰에 사건을 넘기기 싫으면 검찰이 경찰에 재수사를 요청한 뒤 해당 시행령 조항을 핑계로 사건을 다시 검찰로 보내라고 하면 되기 때문입니다.
넷째. 이외에 공직자비리수사처가 설치된 이후에도 주요공직자 등을 최대한 검찰이 자체 수사할 수 있는 관련법 대통령령 조항이 마련된 것도 문제입니다. 
검찰청법은 검찰의 직접수사범위를 △부패범죄 △경제범죄 △공직자범죄 △선거범죄 △방위사업범죄 △대형참사 등으로 크게 6개 유형으로 제한했지만 구체적으로 어떤 범죄가 위의 범죄에 해당되는지는 대통령령으로 정하게 돼있습니다.
이에 따라 입법 예고된 검찰청법 대통령령(안) '제2조제1호가목'을 보면, ‘주요 공직자의 범위’에 대하여 법무부령에 포괄 재위임하고 있으며, 부패·경제·선거범죄의 기준이 되는 금액범위, 일부 경제 범죄에 대한 ‘지검장의 수사개시 판단재량권’을 별도의 위임없이 법무부령에서 규정하고 있는 것으로 확인됩니다. 검찰총장의 뜻에 따라 주요 공직자의 범위를 무한대로 해석하여 경찰이 직접 수사를 못하게 하는 일이 언제든 벌어질 수 있는 것입니다.
위와 같은 내용을 종합 검토하여, 부디  검찰의 직접 수사 범위를 최소화 하고, '경찰은 수사를 검찰은 기소와 공소 유지'를 담당하는 업무 분할이라는 검경 수사권 조정 관련 사회적 합의가 실현될 수 있도록 해주십시오.
감사합니다.</t>
  </si>
  <si>
    <t>지금  국회 KTV 대정부 질문에서 
추미애 법무장관ㆍ아들 탈영 의혹  문제로ᆢ
국회 민주당의원ㆍ국방부장관ㆍ행정부장관ㆍ 
국무총리등 전부 개그 콘서트가 계속 되어지니ᆢ
 너무 재미 있어서 KBS  개그 콘서트 대신 하니
국회 KTV를 공영방송으로 승인 하기를 청원 합니다ㆍ
KBS 방송은 현재 코메디  따라가지 못 합니다ㆍ
제 정신 가진 청와대는 조속히 방통위원장 과 추미애 법무장관 ㆍ법무장관ㆍ행정구 장관과  협의 하시어 공영방송 채널을 국회 KTV ch. 로 승인하시고 KBS는 100% 인영 방송으로 ch. 가을 개편으로 조속히 승인하여 주시길 청원 합니다ㆍ</t>
  </si>
  <si>
    <t>최근 언론 보도에 따르면 정부에서 중국산 우한폐렴(혹은 중공폐렴) 백신 그중에서 3상이 진행되고 있는 시노팜의 효능이 좋다며 수입을 검토한다는 기사를 보았습니다.
또한 최초 우한폐렴 바이러스를 연구하다 미국으로 망명한 옌리멍 박사의 발표된 논문에 의하면 바이러스는 우한연구소에서
인위적으로 만들어졌다는 것을 증명하고 있습니다.
물론 옌리멍 박사가 틀렸을 가능성도 있습니다. 그렇지만 미국,일본 등 선진국들에서 옌리멍 박사의 주장에 귀기울이고 있는
와중에 우리정부가 나서서 중국의 백신을 수입하여 국민에게 접종하는 것을 검토한다는 것은 큰 문제가 있습니다.
시노팜 또한 중국공산당과 관계가 있는 회사일 것이 분명하며 아무리 효과가 좋다고 해도 근본적으로 바이러스 자체가
우한연구소에서 인위적으로 발생된 것이라면 중국의 바이러스를 우리정부가 수입하여 그들에게 면죄부를 줘야하는 것이
아니라 미국,일본 등 우방들과 함께 그들의 책임을 물어야 할 것입니다.
이에 정부의 중국산 백신 수입검토 중단을 다시한번 요청드립니다.</t>
  </si>
  <si>
    <t>안녕하십니까.
독점사업권을 이용해 권력행사 중인 "한국거래소"를 고발하고자 합니다.
한국의 증권 거래소는 "한국거래소"가 유일하여 그들에게 주어진 권한이, 권리와 권력이 되어 국민들의 재산권을 침해하는 처지에 놓이게 되었습니다.
대상 종목은 한둘이 아니기에 글이 너무나도 길어질 수 있어 본 청원에선 두가지 종목만 다루도록 하겠습니다.
1)신라젠, 2)감마누
'신라젠은 현재 시총 9천억원이며, 개인투자자 17만(지분율 87.6%)이 투자한 종목으로, 
그들의 가족까지 포함하면 대한민국 인구의 1.4%(약 70만)가 관련된 사안이라 할 수 있습니다.
작년('19년도)부터 검찰에서는 정권과 연결지어 수사를 시작하였으며,
어떠한 불법의 증거도 발견되지 않아 언플 등으로 시간을 끄는 사이에 주가는 끊임없이 하락하게 됩니다.
'20년도 초에 검찰 측 전담팀이 구성되고 회사의 대표 및 이사진이 구속되었으며, 
그 때 신라젠은 "거래정지"를 당하게 됩니다.
공교롭게도? 구속 당일 21대 총선이 있었고, 신라젠과 정권을 연결지은 기사로 상황은 어려움에 처하게 됩니다.
정권 관련된 상황이 안정되고 나서야 검찰 측에선 회사(신라젠)에 죄가 없음을 인정하였고,
한국거래소는 거래를 재개할 것으라고 믿었으나,
거래소의 결정은 신라젠의 상장 전 BW(신주인수권)에 대해 문제를 삼으며 거래정지 상태를 유지하였습니다.
상장에 대한 결정을한 한국거래소가 상장 전 BW인수에 대한 문제로 거래정지 및 상장폐지를 운운하는 등.
무책임한 태도로 70만 관련자를 조롱하는 것에 대해 참을 수 없는 분노를 느낍니다.
이후 거래소는 거래재개 여부를 결정하기로 하였던 심의 당일에도, 임시주총 결과를 보겠다는 '속개'를 결정하였고,
이러한 독점권 행사에 주주들은 무력하여 거래소의 답변만을 기다릴 수 밖에 없는 상황입니다.
현재 임시주총이 끝나, 모든 사안은 사측(신라젠) 의견대로 가결된 상황이며, 
당시 한국거래소 팀장급 인사는 신라젠의 상장에서 BW는 불법이 아니었다는 증언이 있었으나,
아직까지도 거래소는 묵묵부답이며, 
국민들의 자산 9천억원이 그들의 근거없는 권리로 침해하고 있는 이러한 상황에도,
어느 기관에서도 문제를 삼지 않고 있습니다.
'감마누 사태를 본 청원에 언급한 이유는,
한국거래소의 상장폐지 결정에 따라, 정리매매가 있었고, 정리 매매 전 6천원의 주식은 400원으로 하락하게 됩니다.
이때, 손해본 감마누 개인투자자는 7천명으로, 94%(1,400억원)의 손해를 보며 거래하였으나,
감마누는 상장폐지무효소송에서 승소하여 거래를 재개하게되면서, 다시 6천원 이상으로 거래를 재개하게 됩니다.
이는, 한국거래소의 독점권에 대한 폐해를 명확하게 알려주는 사건으로,
책임없는 권리와 권력으로 상장폐지를 결정하고, 개인투자자 7천명에게 1,400억원의 피해를 주었으며,
개인들의 손해로 인해 알 수 없는 세력은 1,400억원의 부당이득을 취했을 것이라 판단됩니다.
책임없는 독점권으로 결정은 하되, 문제가 생기면 잘못만을 미루고 있는 한국거래소를 조사해주시기를
간곡히 부탁드립니다.</t>
  </si>
  <si>
    <t>의과대학 4학년의 국가고시 재응시 기회를 허락할 것을 청원합니다.
어린 학생들이 국가고시를 거부할 만큼 절박한 상황 속에서 독단적으로 정부와 협상을 진행한 대한의사협회 수뇌부 및 후배들의 안위를 도외시한 전공의들의 무책임한 태도 때문에 의과대학 재학생들은 국시를 치러야 할 본과 4학년뿐 아니라 예과 포함 모든 학년의 의과대학생들이 1년여의 시간을 허비하는 결과를 낳게 되었습니다.
현 입시제도에서 의과대학에 입학하기 위해서는 12년 이상의 시간 동안 자신과의 싸움에서 이기기 위해 모든 희생을 감수해야 하고 의과대학 입학 후에도 밤잠을 설치며 엄청난 양의 공부를 해내야 유급을 피할 수 있는 의대생들은 단순히 돈을 벌기 위해 의사가 되고자 했던 것이 아님을 알아 주었으면 합니다.
어려서부터 아프고 소외 당한 사람들을 돕고 인류의 질병을 없애기 위해 노력하는 삶을 살겠다는 꿈을 키워 왔던 의대생들이 정말로 버거운 양의 학업과 견디기 힘든 극한의 실습 과정 중에도 환자들을 위해 헌신하는 의사가 될 수 있다는 소망으로 하루하루를 버티고 있던 바 정부의 일방적인 의료정책 강행 및 공의롭지 못한 공공의대 선발 과정 등 자신들의 미래가 무너지는 것 같은 상황 속에서 “국시 거부”라는 마지막 카드를 던지게 된 과정을 고려할 때 젊은 이들에게 국시 재응시의 기회를 허락하는 것이 국가 의료 체계 존립을 위할 뿐 아니라 미래의 의료인으로서 국가와 사회에 대한 헌신을 다짐하게 할 수 있으리라 생각됩니다.
당장 내년 배출될 의사 숫자가 평소 1/10로 감소할 경우 코로나 감염으로 인해 현재도 어려운 의료 상황이 더욱 혼란스러워 질 것은 불을 보듯 뻔한 상황이며 향후 몇 년간 이어질 의료 공백이 모든 국민을 힘들게 할 것은 너무나도 자명하므로 어린 학생들에게 새로운 기회를 허락하여 나라와 민족을 위해 헌신할 수 있는 실력과 인성을 갖춘 의료인으로 성장할 수 있도록 도울 수 있길 바랍니다.</t>
  </si>
  <si>
    <t>의대생들의 유급과 국시거부는 우리 어른들의 잘못으로 인하여 발생한 것으로 올해에 재응시의 기회를 주어서 
구제를 해 줄 것을 청원 올립니다.
의료계 원로분들의 진정어린 대국민 사과도 있었고, 학생들도 반성하고 마음을 바꾸어 국시에 응할려고 하오니
이제는 존경하는 국민여러분께서 용서해 주시면 좋겠습니다.
그들이 여기에 오기까지 수십년 간 밤잠도 제대로 못자고 휴일도 없이 학업에 매진한 아주 훌륭한
대한민국의 청년들이고 가깝게는 우리의 아들과 딸들이라고 생각합니다
그들은 우리의 가까운 이웃이고 성실하게 공부하여 장차 이 나라의 의술을 발전시켜 많은 환자들을 더 잘 고치고
죽어가는 생명을 살려낼 인재들이며, 어쩌면 가까운 미래에 내 목숨을 책임져 줄 나와 가족의 희망일 수도 있습니다
그들의 교육과정에 시체를 해부하는 학습이 몇차례 있는데, 이 실습을 하고나면 헛구역질 하고 1주일 간 음식섭취를 제대로 못하는 것을 보았고, 학업과정이 그렇게 녹록치가 않아서 훌륭한 의사로 성장하는 것이 얼마나 어려운 것인지 모두들 잘 알고 계실겁니다.
매우 어려운 학업과정을 수행하고 훌륭한 의사가 되기 위해서는 얼마나 많은 노력을 하였고 땀을 흘렸을런지 짐작이 가는데 이 들의 앞날을 한 순간에 가로막는 것은 바르지 않다고 생각합니다.
어려운 가정형편에도 오늘까지 키우고 뒷바라지에 헌신해 오신 부모님들도 많으실텐데 그 분들이 애간장 타는 마음를 한 번 헤아려 주시고,
의사의 길은 누구나에게 공평하게 주어진 우리나라 정규 교육과정이며 특권층이라고는 생각하지 않으며, 요즘 산부인과 등 동네 병원들이 경영난으로 문닫는 곳도 많고 병원간 경쟁도 치열해서 의사들의 설자리도 예전 같지가 않음을 모두 알고계시잖아요.
요즘 젊은 세대들의 일자리가 부족하여 아주 심각한 극한 실업상황에 3천여명의 유급의사를 만들어 낸다는 것은
사회적인 고통을 심화시키며 더 큰 갈등과 부작용이 크게 우려되오니 깊이 헤아려 주시기 바랍니다.  
80년대 민주화 운동으로 수많은 대학생들이 구속되고 수감되었으나 법대로 모두를 처벌하지 않았으며, 대부분 훈방조치하고 벌주기를 최소화하여 우리 사회의 역군으로 자라도록 용서하고 배려하여 주었습니다.
그 분들이 오늘날의 대한민국을 일구어 낸 주인공으로 성장하였듯이 오늘 우리가 베푸는 관용이 결코 악으로 되돌아와 우리 사회를 망가뜨리는 일은 결코 없을 것입니다.
우리가 이웃이 힘들때면 외면하지 않고 배려하고 존중하며 다시 일어서도록 돕는 자랑스런 백의민족의 품성을
가슴속에 간직하고 계신 여러분께서 이들의 구제에 동참하여 주실것을 간절히 호소합니다.
이 젊은이 들에게 다시 한 번 기회를 주어서 오늘의 아픔을 딛고 일어서서 그들 또한 이 사회의 주역이 되었을때
우리의 따뜻함을 잊지 않고 더 많이 환자를 배려하고 사랑으로 진료하는 참의사가 될 것이라고 확신합니다.
오늘의 갈등을 넘어서서 화해와 용서 그리고 사랑으로 진일보 하는 위대한 우리 대한민국을 함께 만들어갑시다.
평범한 우리 국민은 금번 코로나 사태를 극복하기 위하여 사투를 벌이고 있는 의료계와 방역 근무자들 분께
매우깊이 감사하고 있으며, 모두들 힘 내시라고 다시 한 번 응원을 보냅니다.
우리 모두 넉넉한 마음으로 의대생들에게 재응시 기회를 부여하여 금번의 혼란과 갈등을 치유하고 보다 낳은
미래를 향해 화합하고 도약해 나갑시다.
감사합니다.</t>
  </si>
  <si>
    <t>저는 해운다 포르쉐 7중 추돌사고에서 가장 많이 다친 오토바이 운전자 큰누나 입니다. 우리 막내는 평소 근면성실히하고 누구에게나 인정받는 속깊은 동생입니다.
제동생은 유명한 피트니스강사이지만 이번 코로나로 인해 새로윤 일을 시작하려는때에 이번 사고를 당했습니다 현재 두번에 걸친수술과 수개월에 걸친 치료를 받아도 장애가 발생할수 있다고 합니다. 중환자실에서 고통에 몸부림 치면서도 노모를 걱정하여 어머니께 알리지말라고 하는 제동생과는 달리 이 포르쉬운전자는 마약을 먹고 운전하고 사고를 내고 증거인멸을 시도한 이 포르쉬 운전자는 이사회에서 도저히 용납될수없는 범법자이자 범죄자입이다. 이 죄인에게 합당을 벌을 내려주세요 . 도와주세오 여러분</t>
  </si>
  <si>
    <t>안녕하세요 
산업통상자원부중소벤처위원회 소속 한국전력공사 자회사 한전KDN은 2019년 한국전력공사 본사에서 질의된
장석춘(당시 자유한국당)의 질의의 후속 조치가 이루어지지 않고 있습니다.
“한전KDN 임원의 친형이 협력업체 사장이며 다수의 계약을 체결한 의혹”에 관한 객관적인 기관의 조사요청
과거의 국정감사는 조사도 않고 곧열릴 국정감사 의미 없다고 생각듭니다</t>
  </si>
  <si>
    <t>중고거래사기를당했습니다 
인터넷창도 도용해서 똑같이만든싸이트였습니다 
사기인걸인식하고 출금금지신청을위해 은행에신고를해도주말이라서 안된다고하고
경찰서에신고를해도 주말이라서안된다고해서 월요일에 다시신고를했는데 그계좌로 이미사건이접수되어 신고가접수된계좌였습니다. 경찰서에서도 신고는받지만돈을돌려받기는힘들다고합니다.
그래서 은행으로가서 반환신청을해도 반환도안된답니다
은행에서접수중에도 다른분이 그계좌로 저와같은금액을 송금을 했습니다 피해자는계속늘고있는데 계좌 정지는안된답니다 송금된은행으로알아봤더니 송금계좌주인은 본인이 만들지도 않은 계좌 라고 대포통장이라고 사기당하신거같다고합니다 계좌주인도 알지못하는계좌라고하는데 은행은 왜 그런계좌를 그냥 그대로두나요? 법이그렇다고만합니다...
그럼 ㅇㅇㅇ 계좌라고써진옆에 (신고가접수된계좌입니다.대포통장으로 의심되는계좌이니 한번더확인후 입금바랍니다)
라고 빨간색으로 기입하는게 어렵나요?
제가당한 계좌 를  피해자모임 인터넷싸이트에 계좌를 등록해보니 그계좌로만50명정도가나옵니다..
숫자가일치하는건 우연인가요?
 중고거래 는 보이스피싱이아니랍니다 그래서 계좌정지 못한답니다.
소액은 돈이아닌가요? 피해자들 들어보면 10만원에서 많게는 300~400 을피해를 본사람들입니다 천만원이 넘지 않아서 수사도 느린건가요? 서민들은 적은돈도 큰돈입니다
금융감독원도전화하니 계좌로송금한사람이잘못이랍니다 
허위로 신고를해서 계좌를정지시키면 또다른 피해자가 생긴답니다 증거를 경찰에 제출까지했으면 
은해에서도 적어도 수취인 옆에 주의좀넣어주세요!!!
신고가들어간계좌는 제발좀 다른피해자가생기지않도록!!!!
경찰서까지가서증거까지 제출한계좌는 수사기간까지만이라도 주의글은 넣어주실수있자나요 
글자몇자만 적어주면되요 대포통장을 알아볼수있게도와주세요</t>
  </si>
  <si>
    <t>안녕하세요. 
저는 전국 수많은 **친구 중 한명입니다.
코로나로 인해 모든 국민들이 없는 힘 까지 쥐어짜는
이 시국에 이런 청원을 올려 송구스럽습니다.
이제 곧 민족 대 명절 추석입니다.
코로나로 인해 우리는 과거와 같은 분위기속에 추석을
맞이 할 수 없을 수 있지만 어떤이들에겐 꿀같은 휴식을, 어떤이들에겐 오랫동안 못봤던 가족과의 시간을 보낼 수 있겠지요. 
하지만 저희 **친구(과거명 ***)은 이번 추석이 
그리 달갑지 않습니다. 왜냐하면 저희에겐 명절이 없기 
때문이지요.
저희에게 이번 명절은 기간제 사용가능한 **캐쉬 10만포인트가 전부입니다.
추석특근비도 없고, 그냥 평소와 같이 회사에서 랜덤으로 만들어주는 주 2일의 휴무일만 있을 뿐입니다.
추석당일 가족행사 계획이 있는 사람들은 연차를 사용해야 합니다. 그리고 연차가 소진된 이들은 몸이 좋지 않다는 핑계를 대고 무급휴직을 해야 할 지도 모릅니다.
저희들이 추석연휴, 또는 명절 특근비를 받을 수 있는 방법이 청와대 국민청원으로 이슈를 부각시켜 ** 고객분들의 지지를 호소해야 하는 부분에 참 마음이 쓰라리고 먹먹해집니다. 
전국의 수 많은 ** 고객 여러분.
이 청원이 10만이 되고 20만이 넘는건 바라지도 않습니다. 부디 코로나 이후 폭등한 물량과 7년째 급여동결이 확실시 되는 **친구들에게 제발 추석연휴 만큼은 가족들과 시간을 보낼 수 있게 도와주세요. 간절히 부탁드립니다.
 [본 게시물의 일부 내용이 국민 청원 요건에 위배되어 관리자에 의해 수정되었습니다]</t>
  </si>
  <si>
    <t>안녕하세요.
저는 환경에 관심이 많은 한 대한민국 국민입니다.
산업혁명 이후 지구는 매우많이 달라졌습니다.
지구가 자연적으로 1만년동안 4도 올랐지만 우리가 100년만에 1도나 올려버렸습니다.
지금까지 우리는 지구온난화의 대한 변화를 잘 인식하지 못하였습니다.
그리하여 플라스틱,비닐등 일회용품을 막 쓰기 시작하였습니다.
하지만 올해는 다릅니다. 
이번 겨울은 너무 따뜻하였고
6월에 갑작스런 폭염이 닥치고
북국에서 녹은 빙하때문에 전국이 폭우로 피해를 입고
전국에서는 대벌레,하세요.
저는 환경에 관심이 많은 한 대한민국 국민입니다.
산업혁명 이후 지구는 매우많이 달라졌습니다.
지구가 자연적으로 1만년동안 4도 올랐지만 우리가 100년만에 1도나 올려버렸습니다.
지금까지 우리는 지구온난화의 대한 변화를 잘 인식하지 못하였습니다.
그리하여 플라스틱,비닐등 일회용품을 막 쓰기 시작하였습니다.
하지만 올해는 다릅니다. 
이번 겨울은 너무 따뜻하였고
6월에 갑작스런 폭염이 닥치고
북국에서 녹은 빙하때문에 전국이 폭우로 피해를 입고
전국에서는 대벌레,매미나방등으로 피해를 입고있습니다.
하지만 이것이 끝이 아니라는것이 더 큰 문제입니다.
앞으로 지구는 더 뜨거워질것이고
빙하는 계속 녹아 우리가 살고있는곳을 집어삼킬수도 있습니다.
또 우리가 끔찍하게 싫어하는 벌레들은 더 심각하게 나타날 것입니다.
많은 사람들은 환경오염의 주번은 미국이다, 중국이다. 등등으로 말하고 있습니다.
하지만 우리나라가 환경오염을 일으키지 않는것은 아닙니다.
우리나라도 상상이상으로 심각한 온실가스를 배출합니다.
지난 OECD 통계연보에서 우리나라는 30개 회원국 중 이산화탄소 배출량에서 6위를 기록했습니다.
우리나라는 미국,일본,독일,캐나다,영국의 뒤를 따랐습니다.
우리나라부터 환경오염을 막아야 합니다.
조천호박사님이 그러셨습니다.
“우리는 기후 위기를 인식한 첫 번째 세대이지만, 위험을 막을 수 있는 마지막 세대”라고
저희는 막을 수 있습니다. 
제발 우리와 우리의 자손,지구를 위해서 청원에 동의해 주시기 바랍니다.</t>
  </si>
  <si>
    <t>도저히 이 상황을 묵과 할 수 없기에,
그리고 경찰 조직이 더욱 발전하기를 바라며 청원합니다.
경찰청은 사과하라.
첫째, 공개채용이 아님을 사과하라.
공개채용의 사전적 의미를 보면 
경찰공무원법에 규정된 경찰공무원이 될 수 있는 자격을 구비한 사람에게는 균등한 기회를 제공하며, 동일한 조건하에서 공정한 경쟁과정을 통해 경찰공무원으로 임용될 수 있게 하는 제도를 말한다. 라고 명시되어 있습니다.
하지만, 과연 이번 2020년 9월 19일에 시행한 경찰채용 시험을 공개채용이라 할 수 있습니까? 
균등한 기회라 하지 않았습니까?
일부 고사장에 시험 범위를 유출하는 것 
이것이 균등한 기회입니까?
https://n.news.naver.com/article/052/0001493031
동일한 조건이라 하지 않았습니까?
마킹할 시간을 재량으로 주는 것
이것이 동일한 조건입니까?
https://n.news.naver.com/article/001/0011892109
공개채용이라 명명하고
공개채용하지 않은 경찰청
사과하십시오.
둘째, 떳떳한 조직이 아님을 사과하라.
언론에 해당 사건이 노출되면서 문제 유출과 관련해 시험 감독관을 징계해야되지 않냐는 분위기가 형성되고 있습니다.
하지만, 이게 단순히 시험 감독관만의 책임입니까? 
제가 시험을 본 고사장에서도 분명한 기준이 없어 감독관들께서 시험 직전 정오 공지 하는 것을 망설이셨습니다.
경찰청은 정오를 어떤 방식으로 어느 시간에 공지 할 것인지, 동일한 기준으로 정확하게 교양을 했어야합니다.
경찰채용 필기시험은 일선에서 근무하시는 직원들이 잠깐 동원되는 것입니다.
명확한 기준도 전파하지 않은채 채용 시험에 직원들을 투입한 경찰청. 
과연 떳떳하십니까?
시스템의 부재로 혼란을 야기한 경찰청은
감독관의 그림자에 숨지말고 
당당하게 나와 사과하십시오.
우리는 문제없이 부끄러운 조직이 아닌 
문제가 있더라도 인정하는 
떳떳한 조직에 소속되고 싶습니다.
셋째, 명확한 기준이 없음을 사과하라.
경찰청은 2020.07.15 코로나19로부터 안전한 시험 진행과 응시자 편의 증진을 위함이라며 갑작스럽게 일정 연기를 공지하였습니다. 
그런데 중앙방역대책본부의 코로나바이러스감염증-19 국내 발생 현황 (7월 15일 0시) 보도자료에 따르면 당시 확진자 수는 모두 39명이었습니다.
http://ncov.mohw.go.kr/tcmBoardView.do?contSeq=355424
9월에는 확진자 급증으로 인해 일부 지역에서 2.5단계를 시행할 정도였지만 연기를 하였습니다.
도대체 7월에 연기를 한 이유가 무엇입니까?
기준은 무엇입니까?
안전한 시험 진행과 응시자 편의 증진을 위함은 
결코 명확하지 않습니다. 
경찰청은 사회평균인의 입장에서 수긍이 가능한 명확한 기준을 내어주십시오.
또,
어려운 문제  출제가 아닌 변별력 없는 문제를 출제하며 복수정답 논란이 이어지고 있습니다.
많은 수험생들이 이의제기를 하는데, 
이에 따른 경찰청의 답변은 해당 과목을 전공한 선생님들 조차 수긍하지 못할 정도입니다.
도대체 복수정답을 인정하는 이유가 무엇입니까?
반대로. 인정하지 않는 이유는 무엇입니까?
경찰청의 기준은 무엇입니까?
시험 때마다 다른 기준으로 논란을 가중시키지 마시고 명확한 기준을 정립해주십시오.
5만명의 수험생이 이 공개채용만을 위해 달려왔습니다.
헌데 경찰청은 이 5만명을 속인 것과 다름이 없습니다.
공개채용이 아니었으니까요.
우리는 공정한 시험을 원하고
우리는 떳떳한 조직을 원하며
우리는 명확한 기준을 원합니다.
경찰청은 이에 응답해 
조직을 바라보는 수험생들에 사과하십시오.
조직을 바라보는 직원들에게 사과하십시오.
그리고 발전하십시오.
누구보다 진심으로 경찰청의 발전을 바랍니다.</t>
  </si>
  <si>
    <t>저는 초등 두아이의 엄마이며, 워킹맘입니다.  
올해는 예기치 못한 코로나로 모두들 힘든 나날을 보내고 있으며, 도무지 출구가 보이지 않기에 더 힘이 듭니다.
전국민이 고통 받고 있는 가운데, 학생들의 고통은 가장 시급한 문제중의 하나일 것이며, 아이들의 고통은 아이들만의 문제가 아니라 한가정 나아가 사회국가적으로 가장 어려운 문제임을 인식해야 합니다.아이들이 학교를 가지 못함으로써, 겨우 주 1회 나간 몇 달, 이마저 앞으로는 상황에 따라 주 1회가 될지 주 3회가 될지 모르는 상황속에서 부모들은 절망스럽기만 합니다.  예방효과가 확실한 백신의 출현은 언제가 될지 누구도 장담하지 못하며, 내년에도 올해와 같은 상황일 가능성이 높을 것만 같습니다. 
이러한 상황에서 평범한 국민들은 많은 변화를 요구받고 있으며, 국민들의 생활은 본인이 원치 않더라도 이미 변화되고 있습니다.
저는 교육 전문가는 아니지만, 학부모로서 아이들이 하루 몇 시간이라도 학교에 다닐 수 있도록 다음과 같은 내용을 제안합니다. 
첫재,  지자체 주관-운영의 방과후와 돌봄을 확대하여 아이들의 안전을 지켜주십시오.
한 아이를 키우는 데 온 마을이 필요하다는 아프리카 속담처럼 지자체가 방과후 배움과 돌봄에 적극 나서주기를 바랍니다.  
이는 코로나로 때문이 아니더라도 확대가 필요하다고 많은 부모들은 공감하고 있습니다.
얼마 전 뉴스에 초등아이 2명이 집에서 라면을 끓이다가 불이 나서 화상을 입은 사건이언론에 보도되었습니다.  
긴급 돌봄도 한계가 있는 게 현실이고, 초등학생도 고학년은 긴급돌봄을 받기가 쉽지 않습니다.  아이들만 집에 두고 나가야 하는 많은 맞벌이 가정은 견디다 못해이제는 직업을 포기하기를 고려하고 있으며, 전업 주부인 가정이라도,
하루 종일 집안에서 아이들의 식사와 공부를 챙겨야 하는 어머니들은 우을증 등 정신적인 어려움을 호소하는 경우가 많아지고 있습니다. 
어머니의 사표는 가정 경제의 악화를 가져올 수 있고, 정신적 어려움은 나아가 아이들에게까지 악영향을 미칠 것입니다. 
둘째, 초등학교의 오전반/ 오후반 체제를 구축하여 아이들의 학교생활(사회성)과 신체적*정신적 건강을 보장하여 주십시오. 
단기간 학교 시설을 늘리기 어려울 것이므로 현재 한반 정원을 반으로 나누어 등교한다면, 거리두기가 가능할 것입니다. 
한반 정원의 감소는 학교 선생님들의 과도한 업무량을 감소시킬 수 있어, 현재 온라인 수업보다도 더 나은 수업 환경을 만들 수 있을 것입니다. 
아이들은 학교도 가지 못하고, 친구와 어울릴 수도 없습니다. 하루 종일 집에 있거나, 나가도 혼자 놀이를 해야 합니다. 
또한, 온라인 게임과 유튜브등 각종 유해 매체에 무방비로 노출되어 있습니다. 
특히, 어린 연령의 아이들의 온라인 게임과 매체에의 장시간 노출은 정신 발달 성장에 매우 큰 악영향을 미칠 것이며,
장기간으로 이어질 경우 정신과 신체 건강에까지 미치는 영향은 전문가가 아니라도 충분히 짐작됩니다. 
셋째, 초등 교사의 채용 확대로 아이들의 기초학력을 보장하고 학력의 양극화를 해결해주십시오.
내년 임용 또는 채용을 증가시켜주십시오.  현재 20~30 명정도의 한반 인원을 담임 교사 1명이 감당할 수 없습니다. 
한 반 정원의 감소는 학교 선생님들의 과도한 업무량을 감소시킬 수 있어, 현재 온라인 수업보다도 더 나은 수업 환경을 만들 수 있을 것입니다.  
예산상 어려움이 있다면, 코로나 시기에만 한시적으로라도 기간제 교사라도 채용해 주십시오. 
초등에서 학생들의 학력격차와 학습공백을 예방하기 위해서는 담임교사의 학습피드백이 매우 절실한 상황이며
이는 30면 내외의 과밀학급에서는 현실적으로 불가능합니다.
이러한 이유로 15명 이내의 학생과 담임교사의 상황이 절실합니다. 학업의 저하와 양극화가 걱정스럽습니다.
마지막으로, 돌봄을 위해 지원을 받는 것보다, 할 수 있는 예산을 어떻게라도, 학교에 갈 수 있는 용도로 써주시기를 원합니다.
학교는 우리 아이들이 사회인으로 다 같이 함께, 어울려 살아가는 능력을 배우는 곳입니다.
나라의 장래가 달려있는 교육문제에 대해서 행정 편의성만 생각하지 마시고, 기존의 틀안에서 안된다고만 하지 말아주세요. 
여러가지 현실적인 어려움이 있겠지요. 하지만 지금은 국가비상상황에 버금가는 현실입니다.
기존의 법이나 경제 논리보다는 어린 학생들과 그 가정과 나아가 사회의 안정을 먼저 해결해 주기를 간절히 원합니다.</t>
  </si>
  <si>
    <t>***은
제2조 &lt;임차물의 양도&gt;에서 양도인(***)은 위 부동산 사업장을 권리 행사를 할 수 있는 상태로 하여 임대차계약 개시 전일까지 양수인에게 인도하며,양도인은 임차권의 행사를 방해하는 제반사항들(계약전의 직원급여,회원 개인연습비,전위탁관리자와의 정산 등)을 제거하고,계약금 수령과 동시에 양수인이 즉시 영업 할 수 있도록 모든 시설 및 영업권을 포함 인도하여 주어야 한다. 기존회원의 사업장 내에서의 운동권리는 유지,진행하나 환불 발생 시 양수인의 책임 사항은 아니다. 위 글과 같이 *** 개인방송인은 몇달간 밀린 직원급여와 회원개인교습금액을 취득하고서 도망갔습니다.더군다나 개인교습회원들의 강습횟수를 끝까지 책임지지 않고서 인수인계가 되지않아서 불특정 다수의 회원들이 금전적 시간적으로 피해를 보게되었습니다. 당사자인 *** 개인방송인은 현재 Youtube Platform에서 거짓말로써 다량의 사건사고가 끊임없이 발생하므로,조속한 조치가 대외적으로 필요한 거 같아서 감히 청원 글에 게시하는 바입니다.
 [본 게시물의 일부 내용이 국민 청원 요건에 위배되어 관리자에 의해 수정되었습니다]</t>
  </si>
  <si>
    <t>코로나19로 고생이 많으십니다.
만약 나에게 혹은 내 가족에게 의료과실 발생시 어떻게 대처해야 할까요?
제 생각에는 정부기관에 민원(도움요청), 의료분쟁조정중재원?, 소비자원,
소송 등을 생각할 수 있습니다.
저의 실제 사례를 바탕으로 작성해 보겠습니다.
우선 가장 먼저 병원측에 항의하고 병원서류, 대화내용 녹취, 통화내역
녹취 등 의료과실을 입증할 수 있는 자료 취합을 하고
대한민국 국민으로서 대한민국 정부에 도움을 요청합니다.
국민신문고에 의료과실 내용을 작성하여 접수합니다.
의료기관은 보건복지부 관할이여서 보건복지부에 접수가 되고
지역관할 강동구보건의료과로 이송이 됩니다.
강동구보건의료과에서는 해당 의료기관(****병원)에 내용 통보하고
일정기간 내에 문서로 회신 받습니다.
그리고 해당의료기관에 답변을 확인 후 민원인에게 답변을 등록해줍니다.
여기서 문제는 의료기관의 명백한 의료과실이 입증되어도 법적으로 어떠한 
행정처분이나 조정권고등 어떤것도 할 수 없다는 것입니다.
해당의료기관(****병원)의 답변서에 처방, 내용등이 명백한 거짓으로
밝혀져도 해당 의료기관(****병원)의 실수일수 있고 착오일수 있다는 
답변을 의료기관대신 친절하게 해줄 뿐이며 그 어떤것도 해줄 수 없습니다.
그리고 의료분쟁조정중재원과 소비자원을 안내해 줍니다.
한국의료분쟁조정중재원?  왠지 이름에서 이미 해결이 될꺼 같습니다.
의료분쟁조정제도는 소송 전 단계에 이용할 수 있는 대체적 
분쟁해결제도로서 의료분쟁조정법에 따라 2012.4.8.이후의 의료사고에 
대하여 조정을 신청 할 수 있습니다 
중재원에 전화를 하여 안내를 받아 조정신청을 합니다.
조정신청 서류 및 수수료를 납부하면 조정접수 확인을 해주고
조정절차에 들어갑니다.
해당의료기관에(****병원) 조정참여 여부를 확인합니다.
이때 해당의료기관(****병원)에서 조정절차 참여 부동의하면
조정사건이 각하되었습니다. 라는 안내와 수수료 반환이 되고 
마무리 됩니다.  너무 허무하고 힘이 빠집니다.
한마디로 의료기관이 거부하면 조정받을 기회가 조차 없습니다. 
그러면 소비자원을 안내해 줍니다.
또 한번 기대를 하고 소비자원에 전화를 하고 안내를 받아 
진행 하고자 합니다 
그런데 문제가 발생합니다.
첫번째, 필요서류에 타병원 치료비 추정서가 있습니다.
발급비용도 비싸지만 용도 자체가 의료분쟁에 사용되기 때문에
같은 의료인으로써… 문제가 될 수 있어 다하지 않겠습니다.
두번째, 소비자원에서는 치료비 추정서를 근거 기준으로 손해액을
산출하기때문에 손해배상위자료는 청구할 수 없습니다.
해당의료기관(****병원)에서는 이점을 너무나 잘알고 소비자원에 
민원 넣기를 유도하고 바랍니다.
그럼 마지막 남은소송
의료소송 변호사사무실에 찾아가 상담을 합니다.
최소 비용이 400만원부터 시작됩니다. 
소송기간도 승.패도 알수 없는 피말리는 시간이 이어 질것입니다.
승소를 한다고해도 변호사 비용보다 적은 비용을 보상받을것입니다.
해당의료기관은(****병원) 피해자가 지쳐 포기하길 바랄것입니다.
또한 소송을 한다고 해도 “MBC PD수첩 의료사고” 를 보면 절대
힘없는 환자와 가족은 소송에서 이길수 없습니다.
"한국의료분쟁조정중재원? 
의료분쟁조정제도는 소송 전 단계에 이용할 수 있는 대체적 
분쟁해결제도로서 의료분쟁조정법에 따라 2012.4.8.이후의 의료사고에 
대하여 조정을 신청 할 수 있습니다 "
왜? 이렇게 좋은 법과 제도를 만들고도 활용 할 수 없는 걸까요?
의료기관의 명백한 의료 과실이 입증되면 한국의료분쟁조정중재원 
조정절차에 피신청인(의료기관및법인) 의무(강제)참여 하도록 법제화하여 
한다고 생각합니다.
힘없는 환자들과 가족들이 받을 고통을 대한민국 정부에서 보호해야
합니다.
꼭 법제화 해주시길 간청 드립니다.
민원제목 : ****병원 의료과실로 인한 피해 너무 억울합니다.  (실사례 내용입다.)
민원내용 :
안녕하세요
무더운 날씨에 코로나19로 고생이 많습니다.
****병원의 의료과실과 아니한 대처로 큰 고통을 받고 있습니다.
긴글 끝까지 읽어 주시길 간곡히 부탁드립니다.
저희 엄마가 2019년 09월경 허리 통증으로 인근 정형외과에서 치료를 받으셨으나
큰병원에서 진료 및 수술을 하는것이 좋겠다는 소견으로 2020년 01월에 ****병원에
내원하여 진료 및 검사를 진행하였고 01월 13일에 척추관 협착증으로 
(Decompressive laminectomy, 감압후궁절제(술), 감압고리판절제(술)) 수술을 받았습니다.
수술후 회복실에서 마주한 엄마 모습은 얼굴에 큰상처가 났고 연고를
덕지덕지 발라 놓은 모습이었습니다.
너무 놀라 간호사에게 어떻게 된 건지 물어 보았으나 입원실에 가 있으면
연고 보내준다고 하였고 주치의에게 물어 보라고 하였습니다.
입원실로와서도 엄마는 수술한 허리보다 얼굴이 따갑고 아프다고 하셨고
통증으로 잠도 주무시지 못하셨습니다.
간호사에게 연고든, 진통제든 처방해달라고 지속(6번) 요구하였고 3일만에
피부연고가 아닌 안약이 처방되어 안약을 가지고 와서 다시 처방 내려달라고 요청하였으나
연고는 오지 않았고 2일후 피부과에서 상처를 확인하러 와서 이미 상처에 딱지가 생겨서
다른 치료는 별 효과가 없을거라고 하며 상처 발생시점에 치료했으면 흉터가 남지 않았을 거라고
하였습니다.
너무 화가나서 주치의에게 따졌고 주치의는 정형외가 수술은 잘되었으니
얼굴에 상처는 마취과에 가서 따지라고 하였고 병원관계자 누구도 사과한마디 하지 않았습니다. 
너무 속상하고 억울해서 남편에게 울면서 이야기 하였고 남편이 병원에 와서 주치의, 원무과, 
피부과를 찾아다니며 항의 하였고 그제서야 주치의는 수술시 마취하는 과정에 마스크를 쒸우는데 
마취과 담당이 제거할때 주의하지 않아 테이프에 의한 얼굴에 살점이 떨어졌다고 의료과실을 인정하였고 
사안의 심각성을 인지하고 있으며 향후 치료에 대해 유관 부서와 긴밀히 논의 중이라고 하였고,
피부과에서도 담당의사가 본인이 근무하는 동안 한번도 보지 못한 경우고 향후 영구적인 흉터가
발생될 수 있다고 이야기 함
모든 대화 내용은 녹취하였고 녹취한 자료를 가지고 원무과 담당에게 지금까지 상황을 설명하고
어떻게 할 것인지 이야기 하는 중 원무과 팀장(본인이 책임자라고 이야기함)이 향후 모든 피부과
치료를 ****병원에서 책임지고 무료로 치료해주고 흉터는 레이저 치료와  만족할 때까지
치료를 해준다고 약속하였고 치료가 끝나고 만족할때 까지 정형외과 병원비를 수납하지 않아도
된다고 하였습니다. (대화내용 녹취 하였음)
수술비 및 병원비는 중간정산으로 이미 50% 납부하였고 이후 남아 있는 금액도 확인해
달라고 하여 보험 적용 전 금액기준으로 300만원 이하 일거라고 하여 만족할 때까지 납부 안해도 
된다고 하으나 원무과 팀장님 믿고 50%먼저 결제할테니 치료 잘 부탁한다고 당일 바로 결제
하였습니다. (대화내용 녹취 하였음)
이후 입원해 있는 동안 피부과에서 와서 확인도 해주고 잘 치료 해주나 했으나
별다른 치료없이 계속 상처 확인만 하고 연고만 주었고 퇴원 이후에도 지속적으로 피부과에 
가서 진료를 받았으나 연고 2회 처방받은게 전부입니다.
이후 병원에 레이저 치료나 성형외과적 치료를 요구 하였으나 병원에서는 더 이상
치료해 줄게 없다고 마음대로 하라는 식으로 이야기 하고 있습니다. 
이미 병원비에 70~80% 납부한 상태이고 남은 병원비는 어떠한 요구도 하지 않습니다.
남은 비용보다 소송 비용이 더 많이 나올테니 
소송하려면 해라 소송하면 대응 할테니 이런 식으로 이야기 하고 있습니다.
변호사 비용 알아보니 기본비용이 400만원 부터라고 하더군요
너무 억울하고 분해서 잠도 오지 않습니다.
엄마 얼굴에 상처는 비용을 들여서라도 성형수술해 드리고 싶은데. . 
****병원의 태도에 화도 나고 마무리 되지 않아 어떤 것도 못하고 있습니다.
제발 도와 주세요
긴글 끝까지 읽어 주셔서 감사합니다.
코로나19로 힘든 시기입니다.
모든분들 건강에 유의하시고 행복하시길 기원합니다.
대한민국 파이팅!!</t>
  </si>
  <si>
    <t>9/19일 치뤄진 2020년 2차 순경채용시험은 한마디로 말해서 '출제오류','난이도 조절 실패'라고 말씀드리고 시작해야 할 것 같습니다.
2020년9월19일 10:00~11:40분 100분동안 영어,한국사,선택과목들(대부분의 경찰수험생들은 형법, 형사소송법, 경찰학개론 이 세가지를 선택합니다)의 각 과목당 20문항씩 총 100문항을 풀어내기 위해서 본인들의 청춘을 독서실과 공무원 수헙 학원, 체력학원, 피트니스 센터 등등 경찰청에서 요구하는 조건들을 만족하기 위해서 자기 시간을 가질 틈도 없이 보냅니다. 특히나 순경채용시험 같은 경우에는 1년에 두번 있기 때문에 6개월을 정말 자기 건강 신경 쓰지 못하면서 아파도 책상앞에서 아프고 잠을 자도 책상에 엎드려자고 다치고 아픈거 꾹 참고 운동까지 해가며 스케줄을 소화합니다. 왜? 본인들의 인생을 걸고 임하는 시험이기 때문이니까요.
하지만 이번시험은 이러한 노력들과는 전혀 상관없이, 자신이 공부한 부분과 노력에 합당한 결과를 받은 사람들은 아마 정말 극소수라고 생각합니다. 잘 쳤다고 고득점을 받았다고 해도 '왜 내가 이 점수를 받은걸까?' 평소보다 점수가 안나와서 실망할 겨를도 없이 '왜 이점수가 나오는걸까?'라고 생각하는 수험생들이 대부분이고 각종 공무원 커뮤니티나 수험생들의 반응입니다.
강사들의 총평또한 마찬가지 입니다. 특히 이번 한국사 같은 경우에는 도대체 출제위원의 자질이 의심 될 정도로, 극도의 긴장감 속에서 풀어야 할 문제에서 함정이나 출제포인트가 불분명한 문제 또한 많았습니다.
대표적인 문제로 예를 들어 보겠습니다.
한국사 문제 7번 입니다.
7. 최승로가 역대 왕을 평가한 '5조 정적평'의 내용으로 가장 적절하지 않은 것은?
① 태조는 통일을 이룬 이래로 정사에 부지런하였다.
② 혜종은 예를 갖추어 사부를 높이지 않았지만 번객과 관료들을 잘 대우해, 처음 즉위하였을 때 여러 사람이 기뻐하였다.
③ 광종은 밤마다 사람들을 접견하고 혹은 날마다 손님을 초대하는 것을 즐거움으로 삼아 정사를 게을리 하였다.
④ 경종은 거짓과 참의 구분이 없어서, 임금이 내리는 상과 벌이 균일하지 않았다.
정답은 2번입니다. 2번이 정답인 이유는 '높이지 않았지만'이 '높였지만'으로 바뀌어야 저 보기의 지문이 옳은 지문이 되기 때문이죠.
함정과 포인트가 보이십니까? 답이 구별되십니까? 자신의 인생을 건 100분, 인생의 극도의 긴장감을 안고 임하는 100분에 저 함정포인트가 보일까요?
이 문제 뿐만 아니라 한국사 문제 17번은 복수정답의 여지 충분히 있는것으로 보여지고 있습니다.
아, 이것도 찾지못하는 저희 수험생들의 잘못인가요? 이런 문제와 이런 수준의 문제마저 준비하지 못한 수험생들의 잘못인가요? 어느 수험서에서 찾기도 힘든 '광명·계발의 난'까지 저희가 알아야 합니까?
초등학교부터 해서 중학교, 고등학교, 성인이 되어서 한국사능력검정시험도 준비하는 성인들, 그리고 공무원시험까지 하면 10년 20년을 한국사 역사를 공부합니다. 다른 과목들보다 그나마 익숙하고 그나마 믿을만한 과목이라고 생각하고 임하는 수험생들이 대부분입니다. 그 오랜 시간동안 공부하면서 이런문제들을 풀기 위해서 그 많은 시간들 공부한걸까요? 그 많은 시간을 수험생들이 자기시간 줄여가면서 잠 줄여가며 공부한걸까요?
한국사만 언급해서 '아 한국사만 문제가 있구나'라고 생각하실건데, 영어, 형법, 형사소송법, 경찰학개론 제가 친 시험들은 모두 지금까지 역대급 극상의 난이도라고 각종 커뮤니티에서 말이 돌고 있습니다.
커트라인이 6~70점 정도에 머물러야 하는 난이도의 시험이 경찰조직에서 제일 아래 있는 말단인 '순경' 채용하는데 필요합니까? 사법고시나 행정시험에서는 이정도의 점수가 고득점이라고 하더군요.
그리고 시험유형에 대해서도 한가지 말씀드리고자 합니다.
경찰공무원시험의 한 유형입니다.
1. 다음은 ~에 관한 설명중 적절한/적절하지 않은 것만을 고른 것은 모두 몇개인가?
ㄱ.
ㄴ.
ㄷ.
ㄹ.
ㅁ.
① 1개  ②2개  ③3개  ④4개 
흔히 말하는 '박스형','갯수찾기문제'라 하는 유형입니다.
위에서는 보기를 5개만 제시했지만 어떤 문제에서는 보기를 8개 심지어 많은것은 10개를 주고 찾아라고 하는 문제들도 봤습니다.
사범대를 나와서 경찰시험을 준비하는 입장에서 저 문제가 과연 변별력이 있는 유형이라고 할 수 있을까요?
만약 정답이 2번이고 틀린지문이 ㄷ,ㄹ 이라 하면 ㄷ,ㄹ을 고르지 않아도 ㄱ,ㄹ을 골라도, 아니 ㄱ,ㄴ등 정답이 아닌 지문을 조합하더라도 정답이 됩니다.
이런 유형은 잘 찍는 사람과 정말 정답을 아는 사람을 구분해낼 수 있는 유형이 아니라고 봅니다. 
이 유형은 국가직, 지방직에서는 보이지 않지만 유독 경찰공무원시험에서만 등장합니다. 특히 경찰간부시험에서는 아직도 여전히 등장합니다. 하지만 순경채용시험에서는 2017년부터 안나오기 시작하다 올해 1차와 2차시험에 다시 등장하기 시작했습니다.
쉽게 말해서 2020년이 된 이 시점에 너무나도 올드한 문제경향이 다시 등장해버린겁니다. 2020년인데 말이죠.
올해 시험을 치르지 전까지 2017년부터 2019년의 순경시험은 그렇게 논란이 크게 있었던 적이 없었습니다.
출제위원이 바뀌었다고 해석하는게 합리적이라고 봅니다. 
2018년 3차시험부터 2019년 순경시험은 난이도가 점점 오르긴 했지만 수험생들이 받아들일만한 수준이었습니다.
하지만 올해 치러진 두번의 시험에서 1차시험에서는 한국사에서 복수정답인정사례, 이번 2차시험은 수험생들을 초토화하고 복수정답논란, 시험문제사전유출논란 등등 커뮤니티와 뉴스에서 시험당일날에 이렇게 논란이 많은 시험이 되어버렸네요. 
하지만 출제위원이 바뀌고 이런 잡음이 늘어나는 건, 올해 시험을 출제하기 위해서 앞서 출제한 경향을 전혀 고려하지 않고 출제하였고 그 결과 잡음이 일어나고 있다는 것.. 이건 누구의 잘못인걸까요? 이것마저도 수험생의 잘못인가요?
비단 경찰공무원시험 뿐만 아니라 다른 국가직, 지방직 공무원 시험을 준비하기 위해서 지금까지 출제된 최근 5~6년 기출문제를 토대로 문제를 분석하고 보기를 분석하고 출제의도를 분석하면서 대비합니다. 그리고 지금까지 그렇게 출제를 해왔다고 수험생의 입장에서 믿고 준비합니다. 그리고 출제도 거의 그 범위안에서 상식적인 수준에서 나왔다고 믿었습니다. 그리고 점수가 잘 안나오면 본인이 부족했다고 위안할 수 있었습니다. 
하지만 이번시험은 정도를 너무 심하게 벗어난 것 같습니다. 전공자들도 쉽게 풀지 못할 부분에서 끄집고 끄집어내서 출제하면 어떻게 합니까? 이 시험이 출제위원의 지식을 자랑하는 시험입니까? 출제위원은 과연 지금까지의 출제경향이나 이런걸 파악하고 고려하여 출제하였다고 자신있게 말 할 수 있는 시험입니까? 누군가는 100분에 인생을 걸고 임하는데 이 사람들 대리고 장난질 치는 겁니까? 그렇다면 노력한 사람과 노력하지 않은 사람이 구별 될 수 있게, 아니 적어도 자신이 받은 점수에 대해서 받아들일 수 있을 정도로 문제를 내야할건데 과연 이 시험이 그런 시험입니까? 이 마저도 풀지못한 수험생의 잘못입니까?
2년전인가요 3년전인가요 공무원시험의 한국사 시험이 뉴스와 라디오, 각종 미디어를 통해 사회적으로 큰 이슈가 되었던 적이 있었습니다.
그 이후 공무원시험의 한국사는 그나마 평이하고 깔끔하게 출제되었습니다. 하지만 그 변별력 없는 시험을 치르고 탈락의 고배를 마신 수험생들은 다시 1년을 더 준비해야 했습니다.
늘 이런식으로 누군가가 말을 해야 그제서야 고쳐지고 수정되고 신경써서 출제되고... 그러는 사이에 수험생들은 짧게는 반년, 길게는 일년을 더 준비해야 합니다. 언제 붙을지 모르는 불안감을 안으면서 또 준비하고 책상에 앉아야 합니다.
책상앞에 있는 수험생들은
'그래. 그래도 내가 열심히 하면, 꼼꼼히 빠지지 않고 잘 보면 이번 시험에서는 점수가 잘 나올거야. 난 잘 하고 있어'
라고 스스로 위안하면서 하루하루 버팁니다.
저런 위안은 출제위원이 지금까지 나왔던 시험의 범위와 경향을 크게 벗어나지 않을거라 믿고 준비하기 때문에 누구나 할 수 있는 저런 하찮은 위안이라도 할 수 있는 겁니다.
그런데 출제위원은 왜 이런 수험생들의 마음을 100분만에 짓밟는겁니까?
떨어뜨리는 시험이니까 떨어뜨리기 위해서? 그래도 합리적인 기준을 가지고 떨어뜨리는게 시험 아닙니까?
본인을 자랑하기 위해서? 그런건 인생걸고 임하는 시험에서는 하면 안되는 겁니다!
수험생은 언제나 '을(乙)'이었습니다. 시험을 못치면 모든게 수험생의 탓이었습니다.
하지만 이번시험은 수험생의 탓이라고 1도 아니 0.1도 인정할 수 없을 것 같습니다.
이건 심각한 출제오류라고 감히 말씀드립니다. 경향에서 너무 심하게 벗어난, 암묵적으로 약속된 룰을 깨뜨린 시험입니다. 시중에 나와있는 공무원교재들이나 기출문제들을 단 1도 검토하지 않았다고밖에 받아들일 수 없을 것 같습니다.
그리고 이런 출제경향이 두번이나, 한해에 치는 모든 시험에서 이러하였다? 내년에 있을 시험은 도저히 가늠이 안됩니다.  하지만 지금 이런 시험을 치른 입장에서는 도대체 어느정도의 범위까지 공부해야하며, 어떠한 방향을 가지고, 어떠한 방법으로 공부를 해야할지 막막하고 두려울 뿐입니다.
이러한 분위기 속에서 순경의 꿈을 접고 접을 수험생들까지 대거 나오는 이 상황에서 시험에 대해서 다시한번 생각해주시고 내년에 치뤄질 순경시험에서는 '쉽게'가 아닌 '합리적'이고 '합당한'기준을 가지고 출제해주시길 간곡히 부탁드립니다.
지금 이 시간에도 청춘을 불태우고 또 다음시험을 준비하는 학생들에게 시험은 막막함과 두려움을 심어주는 수단이 아닌 내가 노력해서 붙을 수 있다는 희망을 가질 수 있게 하는 합리적인 수단이 되어야 한다고 생각합니다.
시험의 본질에 대해서 생각하셔서 선량한 피해자가 다시는 안 나오길 간곡히 바라며 긴 글을 마치겠습니다.</t>
  </si>
  <si>
    <t>올해 우연히 TV보다가 6.25전쟁참전용사 찿아주기 방송을보고 저희아버지 같은 노무자신분으로 근무하신분들도 가능하다고 해서 올해 어머니 돌아가가신뒤 집정리중 아버님이 ***부대근무 하실때 찍은 사진두있고해서 보훈처
에 신청했습니다 그런데 몇장의 사진중에 한장의 사진뒤에 전쟁후찍은 사진이라고 적혀있다고 사진으론 안되다고
답변 받았습니다 그럼 전쟁중 생사가 오락가락 하는데 한가하니 누가사진찍나요 ***군인들 전쟁끝나고 복귀대기
중 사진촬영하지 제가 60평생 살아오면서 어려서부터 저희아버지 ***부대에서 죽을고비 넘기고 3년넘게 근무하셨던 전쟁이야기 귀에서 피날정도로 들었습니다 지금두 가끔하시구요 90되신 아버지에게 효도해드리고 싶어
정부에서 찿아준다고 하길래 광주보훈처에 접수했는데 하나부터 열까지 니들이 알아서해오면 등록은 해준다네요
제가 *** 대사관에 10번넘게 메일보냈네요 그당시 ***군복입고 찍은사진하고 최근답변이 왔는데 ***부대에 알아봐준다고 이런외국인도 이런답변인데 대한민국 국방부나 특히 보훈처는 도와줄.찿아줄 의지도 없네요 오리지날 옛날공무원들 말투 니들이 알아서 하세요 이런거 저요 20사단 울큰아들32사단 둘째아들6사단
전부군필했구요 요즘정치인들 난리치는 그런것두 없구 40년넘게 직장생활하면서 정년앞두고 있는 유리지갑 월급받고 세금꼬박꼭내는 직장인인데요 이번에 느꼈네요 대한민국 정치인들 공무원들 말뿐이다는것을 6.25만되면
대대적으로 난리치고 지나가면 조용하고 민원신청하면 이리넘기고 저리넘기고 니들이 알아서 하세요 진짜 입에서 
욕나오네요 이글을쓰면서 제가 대한민국 국민이라는걸 후회하네요 말뿐인 대한민국 이라는것을
 [본 게시물의 일부 내용이 국민 청원 요건에 위배되어 관리자에 의해 수정되었습니다]</t>
  </si>
  <si>
    <t>국공립 대학교 무상교육 실시 청원 
1. 국공립 대학교 무상교육 실시
 매년 약 4,540억 원이면 국공립대 등록금의 무상이 가능하므로 2021년 2학기부터 국공립대 대학부터 무상교육을 실시할 것을 청원합니다.
 2019학년도 기준으로 매년 약 4,540억 원〔국공립대 등록금 1조 4,210억 – 국공립대 장학금 9,670억 원(국가장학금 6,190억 + 지방자치단체 장학금 100억 + 사설 및 기타 장학금 470억 + 국립대 자체 교내장학금 2,920억) = 4,540억 원〕이 소요됩니다. 국립대 법인인 서울대와 인천대 등록금 880억 원이 국공립대 등록금에 포함되어 있습니다.
 사립대 등록금은 8조 4,300억 원(국가장학금 2조 2,590억 원 + 지방자치단체 장학금 150억 원 + 사설 및 기타 장학금 1,000억 원 + 사립대 자체 교내장학금 1조 5,790억 원 =  총 장학금 규모 3조 9,520억 원)입니다. 
 국공립 전문대 등록금은 170억 원(국가장학금 100억 원을 포함한 총 장학금 160억 원)이며, 사립전문대 등록금은 2조 6,150억 원(국가장학금 1조 1,040억 원 + 지방자치단체 장학금 40억 원 + 사설 및 기타 장학금 140억 원 + 사립전문대 교내장학금 3,980억 원 = 총 장학금 규모 1조 5,200억 원)입니다. 
 이상은 대학 알리미(www.academyinfo.go.kr/)에서 발췌한 내용입니다. 
 우리나라의 대학교를 거의 국립화하여 점차 무상교육을 실시하면 대학교 간 서열화가 적어져 사교육이 없어질 것입니다. 학령인구 감소로 2024년 이후 4년제 대학이 급격히 감소할 것으로 예상됩니다. 
 교육부 예산(2020년)은 77조 4,000억 원(15.1%)이다. 지방교부금 55조 4천억 원이고 그중 교사 등 인건비가 43조 원이다. 고등교육(대학교)은 10조 8천억 원이고 그중 국공립대 교수 봉급 등 인건비로는 2조 2천억 원이다.
2. 세계 여러 나라의 대학교 무상교육 사례
 가. 대학교 무상교육을 시행하고 있는 국가들
 독일을 비롯한 세계 37개 국공립대가 무상이며 그 나라 중에 한국보다 경제 수준이 낮은 나라가 25개국이나 된다. 한국보다 경제 수준이 높은 12개  나라들을 예시하면, 노르웨이, 아이슬란드, 카타르, 덴마크, 스웨덴-사립대 포함, 오스트리아, 핀란드-전부 국립대, 독일, 아랍에미리트, 스코틀랜드, 뉴질랜드-2018년 시작하여 2024년 완성, 쿠웨이트이다. 우리나라보다 경제 수준이 낮은 25개 나라들은, 사이프러스, 슬로베니아-사립대 포함, 에스토니아, 폴란드, 사우디아라비아, 체코, 그리스, 슬로바키아, 오만, 이란, 이라크, 이집트, 모로코, 시리아, 아르헨티나, 브라질, 우루과이, 멕시코, 쿠바, 트리니다드토바고, 에콰도르, 터키, 필리핀, 투르크메니스탄-전부 국립대, 스리랑카이다. 그 구성 성분은 유럽 14개국, 오세아니아 1개국, 중동 10개국, 중남미 7개국, 아시아 5개국이다. 참고로 OECD 2017 교육지표에는 9개국의 국립 대학교 무상을 들고 있다.   
 나. 부분적으로 대학교 무상교육을 실시하고 있는 나라들   
 러시아(약 51%), 우크라이나(높게는 쉐르첸코 대학이 약 59%이며 전국의 평균은 약 40%), 몬테네그로, 세르비아, 크로아티아의 동구권 5개 나라가 부분적으로 국립대가 무상이다. 
 일본도 신정부가 대학교(사립대 포함) 등록금의 무상화를 점진적으로 추진할 예정이고, 2020년도 4월부터 연 수입 270만 엔(약 3,070만 원/ 환률 11.37원)인 저소득층의 대학교 학비의 감면과 상환이 필요 없는 생활비 마련 급부형 장학금 지급(국․사립대별로 자택 월 2.92만 엔(약 33만 원)～자택 외 월 7.58만 엔(약 86만 원))과 이에 준하는 세대인 연 소득 300만 엔(약 3,411만 원) 미만 가구에게는 저소득층의 3분의 2, 그리고 연 소득 380만 엔(약 4,321만 원) 미만의 가구에게는 저소득층의 3분의 1의 차등적인 비율로 대학교 학비 감면과 급부형 장학금 제도를 시행한다고 신정부가 밝혔다. 미국에서는 테네시주 등 많은 2년제 주립대가 이미 무상으로 시행하고 있었고, 4년제 뉴욕주(시)립대(학령인구 학생 80%가 혜택을 받음. 2년제 주립대 포함)에서 2017년 9월부터 무상교육이 시행되고 있다. 
3.지방자치 실현 
 2010년 멕시코의 멕시코시티 대도시에 1～9위까지가 멕시코시티에 집결해 있었으며 1, 3, 9위의 무상이나 다름없는(우남대 등록금이 20센타보(약 18원)) 국립대를 제외하고는 7개교가 사립대였었다. 그리고 1917년 헌법 제1장 3조 4항의 “국가가 제공하는 모든 교육은 무상이다.”라고 선언했다. 고등학교 졸업자의 32%가 대학에 진학한 것으로 2010년 OECD 통계에 나와 있다.
 그러나 2018년 1월 1일 현재 상위 10위권에 국공립 대학이 1위 UNAM대(학기당 25센타보(약 15원))에서부터 5개가 들어 있고 멕시코시티의 대도시에는 3개교만 있을 뿐이며 지방에 많이 포진하고 있다. 2017-18년에 대학 진학률은 73%이며 학생 수 기준으로 국공립대는 약 71%의 비율을 차지하고 있다.
 브라질은 외국인까지 무료(대학원 포함)인 국공립대가 약 26%와 독립형 사립대가 74%를 차지하고 있으나, 2017년 대학교 랭킹 순위에 있어서 50위 내에 사립대가 18위부터 5개교(10%) 정도만 사립대가 들어 있으며 국공립대의 위상이 높다.  
 국공립대학이 무상교육을 실시함으로써 지방자치를 이루는 것을 시사해 주고 있다.
4. 기술 직업을 중시하는 교육제도 도입 
 유럽의 기술 직업 교육을 중시하는 교육제도에 맞추어 초등학교 1년, 중학교 1년씩 당기고, 기술 직업학교(2년간)를 신설하여 대학교 입학 전에 전학생이 기술 직업 교육을 받도록 한다. 이렇게 산업 현장에 필요한 전문 기술 인력을 확보한다. 학력 수준에 따른 봉급에 차별을 없애고 굳이 대학에 들어가지 않아도 되며 평생교육 체제로 나아가 나중에도 배움을 계속할 수 있는 교육제도를 확립한다.  
  또한 독일, 핀란드 등 유럽(보통 3년제 대학임)의 3,4년제 일반 대학과 동급인 3,4년제 기술․직업대학을 4년제 대학에 도입한다.
 5. 국공립대 무상교육으로 사교육을 근절함
 조세부담률은 2018년 한국은 19.9로서 독일은 한국보다 3.9점 차이로 약간 높은 23.8을 나타냈다.
 2019-OECD 교육지표에는 사립 대학교 평균 등록금 기준으로 미국, 영국, 일본에 이어 대학교 등록금이 4위를 차지하고 있다. 영국은 전부가 정부의존형 사립대이며, 일본은 국공립대 20% 독립형 사립대 80%의 비율로 한국과 유사하며, 한국은 24%의 국공립대와 독립형 사립대 비율이 76%를 차지하고 있다. 2019학년도 4년제 평균 등록금은 국공립대(40개교)가 416.21만 원이고 사립대(156개교)가 745.68만 원으로 연간 평균 등록금은 670.62만 원이다.
 영국을 제외한 유럽의 나라들은 국공립이 차지하는 비율이 높아 대학교 등록금(학비)이 무료이거나 학비가 저렴하다. OECD 회원국에서 학사학위 수준에서 등록금이 없는 모든 국가들은 (그리스 제외)에서 등록금은 석사 및 박사학위 단계에서도 무료다. 2019-OECD 교육지표에서는 2017/18년도의 연간 평균 등록금을 들고 있다. 독일은 국공립대(무료) 91% 독립형 사립대 9%, 이탈리아는 국공립대(학사 학비 1,926달러-약 229만 원) 87% 독립형 사립대 13%, 스페인은 국공립대(학비 1,747달러-약 207만 원) 83% 독립형 사립대 17%, 스위스는 국공립대(정부의존형 사립대 7% 포함한 학비 1,291달러(약 153만 원) 83% 독립형 사립대 10%이며, 이탈리아, 스페인에서는 보조금이나 장학금 형태로 40%여 학생들이 재정 지원을 받고 있으며 세계 여러 나라들은 장학금 제도가 확립되어 있다. 미국도 국공립대의 비율이 67%가 되며 비회원국인 아르헨티나가 국공립대(무료)의 비율이 78%이다. 
 한국은 OECD를 비롯한 세계 대부분의 나라와 많은 세계의 나라의 국공립대가 차지하는 비율이 높은 것과는 달리 국립대가 차지하는 비율이 극히 저조하다. 한국의 대학교를 거의 국립으로 하는 것이 비용 면이나 세계 경쟁력을 확보하기 위해서도 보다 더 효율적이다. 우리나라 국립대 토지와 건물을 합한 고정재산을 대략적으로 살펴보면, 경북대 1조 7,500억 원, 부산대 2조 4,200억 원, 전남대 1조 5,000억 원, 공주대 5,700억 원, 충남대 1조 3,000억 원이며(2020.1.31.정보공개), 서울대 3조 8,000억 원이다(서울대, 2020.2.).
  2010년에 한국교육개발원과 유네스코에서 협찬한  ‘Mark Bray의 세계 여러 나라의 사교육’에는 사교육이 심한 나라로서 모리셔스, 프랑스, 한국을 들고 있다. 2006년 한국은 GDP의 2.8%(정부  초중고 1.1%)에 비해 프랑스는 0.11%(그중 절반은 정부에서 지원해줌)에 불과하며 유럽 선진국들에는 한국과 같은 초중고생이 다니는 것과 같은 입시 학원이 없으며 개인 과외 형태도 거의 없다. 간혹 학원이 있다 하더라도 공교육의 미진한 과목을 보완하는 정도에 불과하다. 프랑스가 국공립 대학교(84%) 등록금은 의대 등 일반대학 학사 과정이 연간 170유로(약 24만 원)에서 공학 계열 학사 과정이 601유로(약 85만 원)이다. 프랑스에서만 존재하는 그랑제꼴 준비반에서의 1∼3년간의 치열한 경쟁을 통해 입학하는 엘리트층의 관문이라 할 수 있는 연간 그랑제꼴의 등록금을 같이 살펴보자. 2019/20학년도 등록금을 살펴보면, 학비가 없는 파리 국립 사범학교, 학비가 2,410유로(약 340만 원)의 국립 수의학교 등 국립인데도 그랑제꼴의 학비가 비싸다. 대학교 무상인 독일, 스웨덴 등 유럽의 대다수 나라들은 대학교 정원제이다.
 세계는 사교육이 약하게 존재하는 편이나 사교육이 가정교사 및 기관 형태로 존재하는 개발도상국과 학원 형태로 사교육이 약간 심한 일본, 홍콩, 중국을 제외하고는 학원 형태로 한국처럼 사교육이 지극히 심한 나라는 없다. 
 유엔경제사회국(DESA)(2019.6.19.)의 다음과 같이 발표했다. 총부양비는 2050년 77.1명으로 세계 1위가 될 것이며 2100년까지도 줄곧 세계 최고 수준을 나타낼 것이다. 세계 인구는 2019년 77억 명에서 2050년 97억 명을 거쳐 2100년에는 109억 명에 이를 것으로 전망했다. 
 통계청에 의하면, 한국의 인구는 2017년 5,136.2만 명에서 2067년에는 3,929.4만 명, 2017년에는 2,081.8만 명이 될 것이다. 한국의 학령인구(만 18세) 대학교 가능한 인구도 2020년에는 51.2만 명이, 2024년 43만 명, 2035년에는 37.8만 명, 2067년에는 25.1만 명으로 급감할 것이며, 2019년도 한국의 합계출산율은 0.922로 OECD 국가 중 최하위로서 아주 심각한 수준이다.   
 국공립대 무상교육으로 점차 거의 국립대로 바꾸게 되면 사교육은 근절될 수 있다. 경제적 부담이 없고 소득계층간의 불평등이 해소되며 한국의 젊은이들이 조기에 결혼하고 아이를 많이 낳고 행복하게 살아갈 수 있다. 
출처: 김만태(2019). “실력 있고 사교육 없는 대한민국의 미래”. 서울. 바른북스.</t>
  </si>
  <si>
    <t>대한민국 정부에 보내는 청원서
: 4대 기후악당 국가 대한민국의 적극적인 기후대응을 원합니다
	저희는 *****대학교에서 &lt;인간과 환경&gt;이라는 강의를 듣는 신학생이며, 하나님의 피조세계인 환경이 실시간으로 파괴되어가는 모습을 목격하고 있습니다. 또한 우리는 생명들이 고통받는 현실을 목격하며 기후위기 시대를 오래도록 살아가야 할 세대입니다. 당장 10년 뒤의 상황을 알 수 없는 위급한 기후위기 속에서, 자연 없이는 존재할 수 없는 인간을 위해 우리는 오늘 대한민국 정부에 청원합니다. 저희가 청원하는 바는 다음과 같습니다.
하나, 그린뉴딜의 수정을 촉구합니다.
	현 정부의 그린뉴딜 정책에 대해 시민사회와 환경단체들 사이에서 공통적으로 발화되는 비판은 바로 그린뉴딜은 ‘근본적인 기후위기의 해결책’이 되지 않는다는 것입니다. 기후위기에 대응하고 불평등을 해소하겠다는 훌륭한 목적과는 달리 그 내용은 경기부양과 기업의 성장에 초점이 맞춰져 있습니다. ‘탄소중립사회지향’이라는 선언을 제외하고는 구체적인 해결방안을 찾아보기 힘듭니다. 친환경 사업 계획만 거창하게 있을 뿐, ‘화석연료 중심의 경제를 어떻게 바꿀 것인가?’와 같은 중요한 논의들이 제외되어 있습니다. 기후위기 속에서 새롭게 친환경적인 대응을 찾는 것도 중요하지만, 그보다 더 중요한 것은 기존에 이어오던 파괴적인 방식의 경제성장을 멈추는 것입니다. 하는 것보다 하지 않는 것이 더 중요한 것이 기후위기대응입니다. 그런 맥락에서 저희는 다음의 구체적인 정책 방향을 제시합니다.
	2030년까지 2020년 온실가스 배출량 기준 절반으로 감축, 2050년 탄소 중립 등 구체적인 기한과 목표의 제시가 필요합니다. ‘탄소중립사회지향’이라는 슬로건만 내세워서는 사회가 저절로 변하지 않습니다. 그린뉴딜 정책 아래 구체적인 계획을 수립하십시오.
	사회경제 전반에 있어 탈화석연료 시스템으로의 전환이 필요합니다. 더불어 우리는 지난 6월 있었던 한국전력공사의 해외 석탄발전소 신설계획을 정부에서 허가한 사실에 대해 깊은 유감을 표합니다. 그린뉴딜이 품고 있는 본질적인 목적에 따라 정부의 정책 전반적인 방면에 ‘그린뉴딜적’ 정책이 시행되기를 바랍니다.
	친환경기업, 친환경사업의 설립에만 주력하지 않고, 더불어 회색 산업의 축소를 함께 병행하기 원합니다. 기존에 있던 산업의 환경파괴적 행보를 멈추고 그를 탈탄소 중심의 산업으로 변화시키는 일에는 정부 차원의 노력이 절실히 필요합니다. 기업이, 산업이 협조하지 않으면 우리는 기후위기를 절대 이겨낼 수 없습니다.
	그린뉴딜의 핵심 중 하나인 ‘불평등 해결’ 요소에 따라 재벌층이나 기업 뿐 아니라 일반적인 국민, 특히 사회적 소외 계층도 함께 친환경적 행보에 참여할 수 있는 정책적 방안을 마련하십시오. 앞서 언급했듯이 친환경 사업, 친환경 기업, 투자 등의 홍보만이 아니라 국민의 참여까지 도모해야 그린뉴딜은 추진의 힘을 얻을 수 있습니다. 
하나, 정의로운 전환이 이루어지길 촉구합니다.
	기후위기는 인간의 생존과 직결된 문제입니다. 이 위기를 극복하는 과정에서 사회적 소외계층(저소득층, 이주민, 여성, 난민, 노동자, 청소년 등)이 외면되지 않도록 면밀한 검토 속에서 그린뉴딜이 진행되기를 원합니다. 예를 들어, 정책의 논의 과정에서 상대적으로 기후위기 피해에 더 취약한 ‘여성’의 소외를 방지해주십시오. 한 성별이 일정 비율을(60%) 넘기지 않는 성평등한 정책 실행 과정이 있길 바랍니다.
	화석연료 사회경제 시스템을 저탄소 경제로 전환하는 일은 불가피하며, 이에는 막대한 비용이 발생할 것입니다. 이 과정에서 사회적 약자들의 부담을 덜고, 사회 전체가 각자의 상황에 맞게 이 부담을 공평하게 나누어야 합니다. 각자의 상황이 고려되지 않은 비용 분배는 정의롭지 않습니다. 화석연료 체계 속의 노동자와 지역사회를 고려해야 합니다. 그들의 고용, 소득, 전직, 교육 등을 책임지고 감독해야합니다. 또한 경제적 등 기타 사유로 탄소배출이 높은 에너지 시설을 사용하는 이들의 환경을 지원하여 보완해주어야 합니다. 더불어, 올해 있었던 기나긴 장마로 인한 홍수, 산사태와 같이 앞으로도 증가할 기후위기 피해에 대비한 구제 매뉴얼을 구비하는 등 다양한 제도적 노력이 필요합니다. 기후위기의 시대에서 누구나 기후난민이 될 수 있습니다. 정부는 우리나라에 거주하는 모두가 국가 속에서 생명권을 보장받고 안전하게 살아갈 방법을 도모해야 합니다.
	생태계의 위기 앞에 선 신학생들의 호소를 지우지 않고, 지금 대한민국의 실태를 면밀히 검토하여 더 나은 방향으로 정책적인 수정이 일어나기를 진심으로 바랍니다. 먼 미래가 아니라 지금 당장의 큰 위기입니다. 지금 당장 행동하여 주십시오.
 [본 게시물의 일부 내용이 국민 청원 요건에 위배되어 관리자에 의해 수정되었습니다]</t>
  </si>
  <si>
    <t>용산.
현재 컴퓨터를 구매를 할 때 많이 가는 곳이기도 하고, 많은 용산의 가게들이 컴퓨터 관련 물품을 판매를 하기도 합니다. 현재도 신규로 생기는 곳이 생기고 있고, 망하는 곳도 생기기도 합니다. 그런데, 문제는 이 용산이 대부분의 컴퓨터 부품을 취급을 하고 있기에 생기는 부작용이 상당히 큽니다. 
각종 이슈를 이용하여(신규로 들어온 부품의 슈요가 높다는 이유 등) 가지고 있으면서 소비자가 구매까지 끝냈음에도 불구하고 취소를 한 후 가격을 올려 파는 만행까지 비일비재합니다. 이러한 일이 매년 일어나다보니 그에 대해서 컴퓨터를 조금이라도 알고 있는 하드코어 유저들의 경우 직구를 통해서 사는 경우도 늘어났습니다. 
그 외에도 정상적인 물품을 올려놓고 가격을 내린 후 판매를 하면 사는 사람이 무조건 생기는데, 정상가격 이하로 판매를 해놓고 물픔이 없다고 취소를 해버리고, 가격을 올리는데, 이런 횡포를 정말로 오랫동안 해오는 것을 할 수 없도록 해야 합니다.  이는 과거 일본이 수출 규제를 하였을 때 아직 *** *****램이 남아 있고, 생산도 잘 하고 있고, 넘쳐흘러나오는데도 용산에서는 이미 구매를 한 소비자의 제품을 취소를 하면서 2배 3배를 넘겨 
2~3만원짜리 물품이 하루도 안되어 10만원이 넘어버렸죠. 이것은 진짜 비정상적인 시장이라는 것을 반증하는 사건입니다.  
그리고, 올해 *******시리즈의 첫번째 그래픽카드 ****발매가 하려고 하자 용산에서는 *******을 받아 소고기라도 먹으려고 하려는지 엄청난 댓글 공세와 함께 컴퓨터관련 유튜버에게 이야기를 꺼내어 MSRP(권장 소비자 가격)을 훨씬 뛰어넘는 수준의 금액을 이야기를 하면서 그 비용이 아니면 구매를 할 수 없다는 듯이 이야기를 하였습니다.  동시에 각종 하드웨어 커뮤니티에도 용산의 횡포를 옹호하는 글과 댓글을 쓰면서(용산사람인데 용산 사람이 아니라는 듯이 이야기 하면서) 여론전을 펼쳤습니다. 
그런데, 그것을 뒤집는 일이 일어났습니다.  보다 못한 사람들은 너나할것없이 같은 가격대라도 직구로 구매를 하겠다는 이들이 늘어나깃 시작하였으며, 이에 화답을 하듯이 국내 하드웨어 커뮤니티 중 하나인 ****에서는 직구 가이드를 공식 칼럼으로 내놓기도 하였습니다. 당연히 이 움직임으로 인해 용산의 ***들은 용납을 할 수 없었는지 직구 무용론을 가져오며 어떻게든 직구를 하지 못 하게 하려고 하였으나 그 움직임은 더더욱 사람들이 직구를 하게 만들게 하는 움직임으로 변하였습니다. 
그리고, 이러한 움직임에 가장 먼저 반응을 한 것이 바로 ****라는 대만 회사였습니다.  이 회사는 그래픽카드는 물론,  파워나 보드, 쿨러 등 각종 컴퓨터 부품을  만들고, 판매를 하는 곳입니다. 그곳에서 아시아 당담자가 바뀌었는지 대한민국에 있는 *** 코리아가 잘해서인지 알 수 없으나 ******라는 곳에서는 사은품과 더불어 충분히 납듥이 가능한 금액을 제시를 함과 동시에 직접 **이라는 사이트를 통해서 직판을 하게 되었습니다. 소비자는 열광을 하였고, 용산에서 일하는 소매점의 사장들(***)은 너나할것없이 분노하였습니다. 그리고, 이러한 ******가 이루어내는 것을 그들은 욕하며 불매하겠다는 말까지 하였습니다. 이것을 할 수 있다. 자신들이 받지 않으면 그 많은 물류를 다 해결 못 할 것이다고 자신 있게 생각을 한 것이죠. 
그만큼 현재의 용산의 물류 시스템은 썩을대로 썩은 상태입니다. 이것은 변화해야 합니다. 물품이 적다고 하더라도 그 적은 물품에 대한 수요가 높다는 이유로 가져온 값에서 10%를 넘어서 20% 30%의 폭리를 얻는다는 것은 소비자에 대한 기만이고, 사기입니다. 
이러한 용산의 미친 횡포를 제발 막을 수 있도록 해주세요. 
가나긴 내용이기에 요약합니다.  
1. 용산엣는 컴퓨터 물품(공산품)을 자기들 마음대로 싯가로 판매를 하고 있는 중이다. 
2. 한국 용산 물류 시스템은 "한국 지사(OR 유통사) -&gt; 총판 -&gt; 도매 -&gt; 소매 -&gt; 쇼핑몰 -&gt; 소비자"을 통해 비정상적으로  움직인다. 
3. 용산의 ***들은 이 부분을 통해 가격을 10만원 20만원 이상 부풀려고 팔려고 했다. 
4. 이러한 용산의 횡포에 고개의 그래픽카드를 그래픽 카드를 구매릃 하려고 한 이들은 다같이 직구를 하려고 하였다. 
5. 그런데 이것을 막은 이가 있으니 ****코리아와 ******였으며, 정상적인 가격으로 초기가를 유지를 하면서 쿠팡에서 직판매를 하였다. 
6. 이러한 이들의 움직임에 다른 유통사들도 위기감을 가지고 유통사 차원으로 직판매를 하게 되었다. 
6. 용산에서는 ******에서 먼저 시작하였기에  이것을 그들이 반항이라고 생각하고 해당 유통사의 물품을 불매하는 움직임을 보이려고 하고 있다. 
그에 따른 청원 내용
1. 소매점에서 판매를 할 때 소매점에서 구매를 한 값에서 일정 이상의 폭리를 취할 수 없더록 제한을 걸수 있도록 해주세요. 
2. 만약 시장 경제의 원리에 위배가 된다면  다나와나 네이버 쇼핑몰등에 물품 등록을 하였을 때 등록된 가격에서 변동을 하려고 할 경우 최소 하루의 시간이 지난 뒤 새롭게 등록을 할 수 있도록 법을 제정해 주세요. 
3. 그 외 비정상적인 대한민국의 물류 시스템을 개선해주세요.
 [본 게시물의 일부 내용이 국민 청원 요건에 위배되어 관리자에 의해 수정되었습니다]</t>
  </si>
  <si>
    <t>안녕하세요 저는 한 판촉물전문 법인기업의 주식지분이 40프로 가지고 있는 주주입니다.  그리고 신보에 대출을15억가량받은기업이고  대출개인보증을 선 사람입니다.  그런데  잘돌아가는 회사를 고의부도를 낼려고 합니다.  직원은 약40명 정도이고  대출금 상환하며 잘운영을 하고 있었고요. 현재 실질적인 대표이사는  올2월 신용불량자에서 해방이 된 사람입니다 물론자기 개인통장과 카드를 만들었지요  인터넷몰을 자기이름으로 회사를 설립하고 있습니다  인터넷몰을 지금 만드는과정이고  지금에 고객들을 인터넷몰로 옮기고 있는실정입니다  15억대출받은 기업을  끌고가진 않겠지요. 자기가 보증선것이 아니기  때문에.... 15억보증선사람은 2명입니다   지금회사를 버린다고 문자도 받았고요 통화도 했습니다 그 사람은 회사를 운영하며 타인계좌운영 및 횡령을 했습니다. 저역시 바지사장이고요  20일전에 공동대표에서 짤렸어요  실질대표이사는  신용불량자때도 최고급차량  시가 2억5천짜리  해외여행도 엄청다니고  골프는 정말자주치는사람입니다  그래서제가 고소를할려고 하니 고소를 받아주는 국가기관이 없어요. 변호사 국세청 경찰서 어디를 문의해도 도와줄사람이 없어요. 저는 대표이사 해임이돼서 은행 등 모든기관 정보를 얻을수가 없는데 고소하려면 증거를 가져오라는 말밖에... 그래서 여기에 글을올립니다 회사를 고의부도할날도 얼마남지 않았습니다  도와주세요  저의전화번호는  010-****-****입니다   이런데 글을처음올리다보니 순서가 맞지 않은데 이해해주시기 바랍니다  그리고 실질적인대표이사의 개인통장으로 수상한 돈거래가 너무 많습니다   도와주세요
 [본 게시물의 일부 내용이 국민 청원 요건에 위배되어 관리자에 의해 수정되었습니다]</t>
  </si>
  <si>
    <t>안녕하세요.
의료사고로 세상을 떠나신 어머니의 억울함과 병원측으로부터 받은 모욕감을 풀고 싶은 아들입니다.
작년 10월 포항의 한 요양병원에서 물리치료를 받던 어머니께서 원인불명으로 갑작스럽게 사망했습니다.
이에 의료차트와 CCTV를 분석하여
의료과실임을 알아차렸습니다.
하늘이 무너질듯 슬펐지만
저희는 보상을 요구하지도 않았습니다.
다만 허위로 기록된 사망진단서로 인한 어머니의 억울함을 풀고
다신 어머니와 같은 피해자가 나오지 않기를 바라며
병원 측의 공식적인 사과와 재발방지를 촉구했습니다.
그러자 병원측 담당의이자 병원장은
자기는 병원측의 고용된 사람일 뿐이며
사과할 수 없다고 했고
이에 재단이사장은 사과를 하겠다고 찾아와서는
아버지와 저에게
"운명에 따라 죽었지, 그러면 우리가 죽였단 말이가 그러면?"
"아버지 입장에서도 엄마의 죽음은 우리가 운명으로 받아들여야되는 거지"
라는 막말을 쏟아부었습니다.
또한
억울하게 떠난 어머니를 위해
의료과실이 사고였음을 인정을 받고 싶다는 저희에게
"그거는 굉장히 가식적이죠? 그렇죠? 내가 인정을 한다해가지고 위로를 받겠다는 거예요?"
라며 어머니는 물론 저희 가족을 모욕했습니다.
그 한마디에 저희는 참을 수 없는 슬픔으로
소송을 시작했습니다
소송과정에서 허위로 작성된 약물 투입 내용과 가짜로 기재된 위급 상황 당시 의료차트 뿐만아니라
40분 가량 지체된 응급실 이송과 골든타임을 모두 놓쳐버린 응급처치를 비롯 의료진의 태만과 잘못등을 인정받는 본인들의 진술을 모두 확보했습니다.
또한 구급차를 부르고 이송한 시간까지 모두 가짜로 적어 본인들의 잘못을 최소화하려고 했던 점을 비롯해
사망진단서의 사망원인까지 허위로 작성했다는 점을 알게된 후 저희 가족은 망연자실할 수 밖에 없었습니다.
이에 긴 법정싸움을 해오며
다음 달 15일, 재판을 앞두고 있습니다.
저희 어머니를 비롯해
이 세상에서 억울하게 다치시고 돌아가시는
많은 의료사고 피해자들을 위해
그리고 의료사고를 저지르고도 당당하고 무책임한 병원들에 합당한 처벌을 위해
의료사고 피해자들을 위한 제대로 된 보호와
솜방망이 처벌이 아닌 재발 방지를 위한 분명한 법과 지침이 필요합니다.
그리고 이번 사건에 대한 합당하고 정의로운 재판결과를 진심으로 바랍니다.</t>
  </si>
  <si>
    <t>현재 화물차에 불법튜닝으로인해 무고한사람들이 죽어가고있습니다.
조금의 양심도없는사람들입니다.
불법튜닝 판스프링으로 다른사람의 목숨을 위협하고
과적을 일삼는 비양심적인 사람들을
이제는 처벌해주십시오.
특정 소수로인해 생긴일도 아닙니다.
현재운행중인 화물트럭중 불법개조를 안한차량을 찾는것이 보기어려우며 자신의 금전적이득을 위해서 남들에게 심각한 그리고 소중한 목숨까지도 위협하는것을 너무도 당당하게 생각하는 기사들이 너무많습니다.
그동안 눈감아 주던 시대는 지났습니다.
얼마전 무고한 사람들이 판스프링에 맞아 가슴을 관통하거나 머리를 관통하여 그자리에서 사망하는 사례들도 이제 잊을 만하면 한번씩 뉴스에나옵니다.
이나라의 정치인들은 이기적인 사람들로인해 무고한사람이 죽어나가는데 아무런 관심이 없다는것에 너무실망이큽니다.
화물차의 과적과 불법튜닝(판스프링)과같이 남의 목숨에 위협을 가할수있는 사람들에게 전수조사를 통해 사태파악을 강력히 요청하며 빠른시일내에 법을 만들어주시길 간절히 부탁드립니다.</t>
  </si>
  <si>
    <t>﻿
안녕하세요.
저는 수도권에서 초등학생과 유치원생을 키우는 두아이의 엄마입니다.
수도권에서는 연일 수십명의 코로나 확진자가 나오고 있고 전국적으로는 백여명 이상의 확진자가 나오고 있습니다.
사회적 거리두기 2단계 상황임에도 불구하고, 이번 주말에는 날이 좋다면서 관광지를 찾아 떠나신 분들이 많네요.
제 지인들도 바다며, 펜션이며, 캠핑을 떠났습니다.
그리고는 sns에 채팅방에 올렸더라구요.
추석 명절을 앞두고 명절에도 가족들과 거리두기를 하자고 하는 이마당에 
제주도 항공권이며 관광지 숙소는 예약이 꽉 찼다니 너무나 속상합니다.
저는 주변에서 유난이다라고 할만큼 방역수칙을 열심히 지키고 있습니다.
최소한의 외출만 하며 지내고 있고, 아이들은 집에서 거의 나가지 않고 있습니다.
누가 그렇게 하라고 하면 하지 못했을거예요.
나와 내가족이 코로나에 걸리지 않기 위해서 코로나로부터 조금이라도 안전하기 위해서입니다.
하지만 저와 같은 생각을 하는 사람이 그리 많지 않은 것 같아서 요즘은 박탈감도 많이 느끼고 코로나 블루인가 싶은 우울감도 느끼게 됩니다.
나와 내가족은 이렇게 거리두기를 잘 지키며 지내는데 코로나 확진자 수는 줄어들지 않고
아이들이 학교와 유치원은 여전히 못가고 있습니다.
9월 21일부터는 아이들이 주1회 학교와 유치원을 가게 됩니다.
주1회는 등교, 주2회는 줌수업, 나머지 시간들은 온라인 수업.
3가지 방법으로 교육을 하시는 선생님들도 힘드시겠지만, 일일이 챙겨야 하는 부모들 역시 힘이 듭니다.
그나마 저는 전업주부라 상황이 나은 편이예요.
다자녀이거나, 맞벌이이거나, 조부모 가정이거나, 한부모가정이거나, 동생이 어려서 동생을 케어해야 하는 집들은 상황이 더 열악하거나 어렵겠죠.
특히나 맞벌이 가정들은 아이들끼리 집에 있으면서 학습도 해야하고 끼니도 챙겨야 합니다.
전문가들은 코로나가 짧아도 1~2년 길면 5년까지도 갈거라고 합니다.
그럼 우리 아이들은 언제까지 학교를 갈 수 없는 건가요?
언제까지 주1회 등교를 했다, 등교 금지를 했다 하며 아이들의 학습권이 침해되어야 하나요?
저희집 같이 방역수칙 잘 지키는 가정의 아이들이 언제까지 학교를 가지 못하고 친구를 만나지 못하고 지내야 하는건가요?
지난주 큰아이의 줌수업 중에 같은 반 친구가 캠핑을 가야해서 숙제를 못하는데 어떻게 하냐는 질문을 하더군요.
그 친구는 숙제에 대한 염려로 질문을 했겠지만, 그 이야기를 들은 다른 아이들의 마음은 어땠을까요?
캠핑 가는 친구를 부러워 하지 않았을까요?
제가 여행가는 지인들의 sns를 보며 느꼈던 박탈감을 아이들도 느끼지 않았을까요?
그리고 걱정이 되었습니다.
당장 다음주에 학교를 가야하는데, 학교에서 아이들이 마스크를 잘한다고는 하지만 급식을 먹으니까요.
그러면서 든 생각이 있어서 청원을 하게 되었습니다.
나의 선택에는 책임이 따른다는 걸 아이들도 배워야 하고, 부모들도 자각해야 한다고 생각합니다.
어린이집,유치원,학교에 다니는 아이들이 있는 가정에서 1박2일의 여행을 가거나, 몇명이상의 모임을 하는 경우 1주일 등원 금지와 같은 조치를 취해주시기 바랍니다.
거짓말을 하고 등교를 시켜 혹여나 친구들이나 교직원이 검사를 받게 되거나 확진자가 된다면 그에 따른 구상권 청구도 해야하구요.
여행을 다녀오고 거짓말을 한채로 등원,등교를 시키지 않겠냐고 하시는 분들이 계시겠죠?
그럼 그분들은 여행을 가시더라도 거짓말을 해야하니 지역 카페나 SNS에 본인의 무지를 자랑하는 게시글을 올리진 않을거예요. 
그러면 저같이 박탈감에 우울해 하는 사람도 줄어들겠죠.
저 사람 어디 다녀왔는데 조용하고 한적하니 좋더라 나도 가야지~ 하며 동요하는 사람도 줄어들겠죠.
카페가서 식당가고 운동가는 사람들도 그럼 막아야 하는 거 아니냐는 분들도 계시겠죠?
음식이나 커피,음료는 포장도 되고, 배달도 됩니다.
가까운 공원가서 산책하고 운동하는 건 가능합니다. 대체제가 있잖아요.
하지만 여행은, 단체모임은 대체제가 없습니다.
사회적 분위기가 필요하다고 생각합니다.
최소한 아이를 낳았고, 양육 해야할 의무가 있는 부모들부터라도 책임감을 갖고, 아이들을 학교에 보내기 위해서 참고 배려해야 하지 않을까요?
싫다 하시는 분들은 여행 다녀오시고 일주일 등교 안시키시면 됩니다.
다녀왔다면 조용히라도! 본인의 영향력이 타인에게 어떻게 전해질지 생각했으면 좋겠어요.
이런 시국에 거리두기 무시하고 여기저기 아무렇지 않게 코로나 이전과 다를바 없는 일상을 보내고, 여행을 즐기는 부모 밑에서 자란 아이들이 훗날 자라서 또 이런 상황이 된다면 똑같이 행동하겠죠? 나의 이런 행동들이 이기적이고 남을 배려하지 못하는 행동이라는 걸 배우지 못한 아이들일테니까요.
한 아이를 키우려면 온 마을이 필요하다 라는 말이 있습니다.
아이를 키우며 이 말의 뜻을 하나 하나 알아갑니다.
저 하나 집에 있는다고 크게 달라지는 건 없습니다.
우리가 함께 달라져야 합니다. 사회가 달라져야 합니다.
허나 아이를 키우지 않는 사람들에게 부탁한들 그분들에게 와닿을까요?
그러니 최소한 아이를 키우는 부모부터 달라져야 우리아이들이 마스크라도 쓰고 학교에 갈 수 있습니다.
공교육의 필요성을 절감합니다.
우리 아이들이 다시 유치원에 가고, 학교에 갈 수 있도록
국가에서 교육부에서 좀 더 단호한 조치를 해주실 것을 간곡히 부탁드립니다.
현실적으로 어려운 문제인 걸 잘 알지만, 인식의 전환이 필요한 것 같아서 없는 솜씨로 긴글을 쓰게 되었습니다.
많은 분들이 공감해 주셨으면 좋겠습니다.
부족한 글 읽어주셔서 감사합니다.
﻿</t>
  </si>
  <si>
    <t>청원서
저와 처가 시골에서 농사를 지으면서 마지막 여생을 보내고자 하는 소박한 꿈을 이루어 주세요.
사연 내용) 현직에서 물러나 은퇴한 사람으로서 한적한 시골의 농가주택에서 남은 여생을 농업에 종사하면서 노년의 삶을 의미 있게 보내고 싶은 작은 꿈이 있습니다. 그러나 저의 토지가 자연환경지구로 묶여서 그 꿈은 멀어져가고 있습니다. 그리하여 좌절된 꿈을 살리고자 하는 희망에서 환경부에 아래와 같은 민원을 제기하였지만 환경부 공무원들이 자세하고 속시원한 답변을 해주지 않네요. 또한, 국유지 및 산림청 소유의 토지를 환경총량제 용으로 얼마든지 대체 가능함에도 생태환경에 큰 영향이 없는 개인의 농업용 전답을 공원자연환경지구로 꽁꽁 묶어 제한하는 것은 도대체 무슨 이유입니까. 힘없는 서민들은 누구에게 길을 물어야 하나요. 마지막 희망으로 청와대의 성실한 답변을 기대해봅니다.
환경부에 민원을 제기한 글과 답변 내용입니다.
저는 충청남도 공주시 **면 **리 **골이라는 곳에 토지를 소유하고 농사를 짓는 은퇴한 초보 농부입니다. 오늘도 저와 아내는 섭씨 30도가 넘는 뙤약볕 아래서 농작물들을 가꾸느라 여념이 없습니다. 농작물이 자라고 수확하는 과정에서 큰 기쁨을 느끼며 나의 소박한 행복을 주변 사람들과 소통하고자 네이버 블로그 “*** 신선농장”을 운영하기도 합니다. 그렇지만 제 토지가 자연환경지구로 묶여 있다는 이유로 여름날 땀을 비 오듯이 흘리면서도 샤워시설이나 화장실을 설치할 수 없어서 15km 정도 떨어진 집까지 땀내를 참아가며 꾸역꾸역 가야 합니다. 또한 개방된 지역이라 갑자기 대소변이 마려워도 해결할 방법이 없어서 밭고랑이나 나무 밑에 숨어서 볼일을 보고 있습니다. 지금이 원시시대도 아니고 인공지능과 로봇이 활약하는 21세기에 말이 됩니까. 농업을 열심히 할 수 있는 환경을 능동적으로 마련해 주지는 못할망정 여려가지 법이나 규정으로 묶어서 규제나 하고 있으니 답답하기만 합니다. 그런데 말입니다. 이번에 계룡산국립공원 공원계획 변경의 기회가 마련되어 생태기반조사를 토대로 평가가 이루어진다면 공원구역 해제가 이루어지리라는 한 가닥 희망을 갖고 생활해 오던 중 주민 공람을 통해 저의 토지가 공원구역 해제에서 배제되었다는 것을 알고 그 부당함을 아래의 사례들을 근거로 세상에 알리고자 합니다. 부디 제 의견과 의문에 대하여 객관적이고 합리적인 답변과 해결책을 제시해 주시기 바랍니다. 
사례1) 저는 환경부장관 명의의 “계룡산국립공원 공원계획 변경 주민공람, 주민설명회 및 공청회 개최 공고”(환경부 공고 제2020-701호)를 지인을 통해 알게 되었습니다. 국가가 세금이나 건보료를 징수할 때에는 개인별로 고지서를 아주 성실하게 발부하면서도 자연환경지구로 묶여서 개인의 사유재산권을 제한당하는 토지주들에게 공원구역의 해제를 위한 절차나 제도를 통보해 주지 않는 것은, 먹고사는 문제로 바쁜 일상을 보내다 보니 환경부 공고를 인지하지 못해 자기 권리를 상실한 절대다수의 토지주들에 대한 국가기관의 폭력이며 공무원들의 전형적인 복지부동 자세입니다. 국가기관이 공원구역 변경 의사가 있다면 당연히 자연환경지구로 묶여서 고통받고 있는 모든 토지주들에게 절차와 과정에 대한 상세한 내용을 개별적으로 매번 통보해 주는 것이 마땅하다고 생각합니다. 그러나 단 한 번도 개별적으로 통보받은 적이 없습니다.
사례2) 2020년 8월 31일 오전 11시경 계룡산국립공원 관리공단을 방문하여 공원구역의 해제 여부를 공람하고  해제되지 않은 이유를 공단 직원에게 물으니 공원 경계부 200m 이내 지역이 아니라 해제 지역에 포함되지 않았다는 말만을 되풀이하였다. 또한 이의가 있으면 의견을 제출하라고 하였습니다. 이에 대한 저의 생각은 공원 경계부의 설정은 절대적 기준으로서 타당성이 떨어진다입니다. 왜냐하면 첫째 공원 경계부를 설정하여 해제 여부를 결정하는 것은 전적으로 환경부 공무원들의 행정처리의 용이성만을 위한 기준이며, 둘째 공원 경계부를 상위 설정 기준으로 하다 보니 공원 경계부에 포함되지 않은 지역보다 생태기반 평가 기준이 현저히 좋지 않은 지역이 해제되는 모순이 생길 수 있습니다. 셋째 자연환경 지구 설정의 근본 취지는 자연자원으로서의 보존가치가 높은 지역의 보호에 있으리라고 보는데 그렇다면 생태기반 평가가 공원구역 해제 여부의 가장 중요한 기준이 되는 것이 타당하고 합리적이라고 생각합니다. 이것은 누구라도 동의할 내용임에도 불구하고 생태기반 평가보다도 공원 경계부 기준이 더 중요한 상위의 기준이 되어있는 것은 공무원들의 기준안에 대한 타당성 검토가 제대로 이루어졌는지 의문이 듭니다. 또한 생태기반 평가가 이루어졌다면 제가 소유한 토지 지역에 대한 평가점수를 알려달라고 했더니, 계룡산 국립공원관리공단 직원들은 생태기반 평가에 대해서 전혀 알지 못하며 관리공단에서는 개인 토지 공람만 가능하니, 모든 문의 사항은 국립공원 타당성조사 추진기획단이나 환경부에 문의하랍니다 참 머리가 돌 정도로 친절한 공단직원이십니다. 생태기반 평가에 관한 내용은 공주시나 계룡산국립공원관리공단에서는 일체 알지 못하며 국립공원 타당성조사 추진기획단만이 정보를 독점하는 이유는 무엇입니까. 생태기반 평가에 대한 내용은 모든 기관, 모든 사람에게 공개하는 것이 무슨 문제가 있는지 궁금합니다. 이러한 정보의 독점은 밀실행정의 한 형태라고 생각합니다.
사례3) 토지 소유주에게 해제의 정확한 이유도 제시하지 않으면서 일방적으로 이의가 있으면 의견서를 제출하라는 것은 자동차가 하자가 있으면 자동차를 판매한 자동차 회사가 하자의 이유를 밝히는 것이 아니라 손해를 입은 차주가 개인적으로 피해의 원인을 증명해야만 보상을 받을 수 있다고 주장하는 도둑놈 심보와 다르지 않습니다. 공원구역 해제를 해주지 않아 재산상의 손해를 입고 있는 토지주들에게 해제의 이유를 개인적으로 찾아오지 않으면 너희는 영원히 공원구역의 해제는 불가능하다는 말과 다르지 않습니다. 이것은 결국 국가가 개인의 사유재산권을 침해하면서 토지 소유주에게 일방적으로 불이익을 주는 상황임에도 불구하고 뻔뻔하게 피해를 입지 않으려면 개인이 그 이유를 알아서 찾아오든가 아니면 영원히 피해를 입던가 알아서 하시오와 같은 자세로 공권력의 횡포이며 만행입니다.
사례4) **리 ***이 공원구역 해제 지역에서 일방적으로 배제된 구체적 사유를 알고자 2020년 8월 25일 오후 국립공원 타당성조사 추진기획단장님을 면담하였으나 돌아오는 답변은 다음과 같습니다. 절차에 따라 모든 과정이 진행되었으며 공원구역 해제에서 배제된 이유를 공지할 수 없다. 이게 무슨 날벼락입니까. 모든 절차와 과정이 투명하게 이루어졌다면 공원구역 해제에서 배제된 이유를 알려주는 것이 너무나 당연하고 마땅한 일이 아니겠습니까. 그래야 토지주들도 공원구역 해제에서 배제된 이유의 불합리성을 의견으로 제출할 수 있지 않겠습니까. 그리고 국립공원 타당성조사 추진기획단에서 생태기반조사에 대한 정보를 독점하고 공개를 하고 있지 않지만 과거의 생태기반조사를 참고로 한다면 공원구역에서 해제된 다른 어떤 지역보다도 ***이 해제되어야만 될 양호한 점수를 받은 것으로 알고 있다. 그러니 국립공원 타당성조사 추진기획단장님께서도 현장을 방문하여 다음 단계의 절차에 반영해달라고 요구하였으며 단잠님께서도 민원의 타당성을 이해하시고 방문하시기로 약속하시었다. 그리하여 2020년 8월 30일 오후 4시경 국립공원 타당성조사 추진기획단장님께서 **리 *** 현장을 방문하시고 둘러본 후에 토지주들과 면담을 갖고 민원을 청취한 다음 국립공원 타당성조사 추진기획단장님께서 답변하시기를  *** 현장은 대부분 전답으로 구성되었으며 공원구역 해제의 타당성 근거를 어느 정도 이해하였으니 관련 기관과 협의해 보겠다는 취지의 말씀을 하시고 총총히 가셨다. 그러나 민원인으로서의 저의 감정은 또 당했구나입니다. 왜냐하면 단장님은 어느 기관과 구체적으로 어떤 협의나 절차를 진행해보겠다는 내용은 전혀 없기 때문입니다. 아마도 국립공원 타당성조사 추진기획단장님은 민원에 대한 요식행위를 충족함으로써 혹시 차후에 있을 책임회피용 방문이 아니었나 하는 의혹을 버릴 수 없습니다. 만약에 이번의 방문이 요식행위가 아니라면 민원 해결의 노력이나 과정 또는 결과를 공개해주시기 바랍니다.
앞서의 사례들에 대한 민원을 환경부에 제기하였고 이에 대한 
환경부의 답변 내용입니다.(2020-09-09 10:47:51)
1. 안녕하십니까? 평소 국립공원 자연환경보전에 관심을 가져주시는 귀하께 감사드리며, 귀하께서 환경부 및 국립공원공단 국민신문고로 제출하신 민원(접수번호:2AA-2009-*******, 2AA-2009-*******, 2AA-2009-*******)에 대하여 다음과 같이 답변드립니다.가. 귀하께서는 충청남도 공주시 **면 소재 계룡산국립공원 구역조정과 관련하여 질의하신 것으로 이해됩니다.나. 공원구역의 지정․해제 및 구역변경에 관한 사항은 「자연공원법」 제10조에 따라 국립공원위원회의 심의사항으로써, 주민공람된 도면은 국립공원위원회에 보고된 타당성 조사기준에 따라 조사한 결과이며, 동법 제4조의2에 따른 공원계획 변경 절차를 진행중에 있습니다. 다. 「자연공원법」 제115조2항에 따라 검토한 국립공원계획(구역조정 포함)변경안은 주민공람, 공청회 등 의견수렴, 시도지사의 의견청취, 관계 중앙행정기관과의 협의 및 국립공원위원회의 심의 절차를 진행할 예정이며, 제출하신 의견은 관계법령에 따라 검토의견을 회신해 드릴 예정입니다. ​라. 또한, 공청회 및 도면공람 일정 통보의 경우 「토지이용규제법 시행령」 제6조에 따라 환경부(국립공원공단‧지자체) 홈페이지 및 관할 일간 신문(2개소)에 공고를 하였으며, 생태기반평가 관련 자료는 현재 업무가 수행중인 사항으로 업무수행이 완료된 후 개인 토지에 한해 정보공개청구가 가능함을 알려드립니다.2. 귀하의 질문에 만족스러운 답변이 되었기를 바라며, 답변 내용에 대한 추가 설명이 필요한 경우 환경부 자연공원과 이00 사무관에게 연락주시면 친절히 안내해 드리도록 하겠습니다. 감사합니다. 끝.
 [본 게시물의 일부 내용이 국민 청원 요건에 위배되어 관리자에 의해 수정되었습니다]</t>
  </si>
  <si>
    <t>고 박원순시장이 청년들에게 값싸고 질 좋은 임대주택을 공급하기 위해 야심차게 추진한 역세권청년주택.
8만호를  공약을 내걸고 시작해서 현재도 각종 비판과 민원을 아랑곳하지않고  진행 중인 역세권청년주택 정책의 심각한 예산, 행정력 낭비를 고발하고,  이 제도를 전면 폐지를 청원합니다.
국가나 지자체가 그만큼의 혈세를 투입해서 투자를 하면,
공공임대 확보라는 목표를 확연하게 달성할 수 있어야 하고,
그 운영 수익금 역시 또다시 공공임대확보나 주거환경개선에 사용되어야 합니다.
공공자본, 자금의 투입은 반드시 공공을 위해 재투자되어야 합니다.
그런데 현실은 시행사가 부동산가치 상승분 + 운영수익금 + 분양수익금 모두를 가져갑니다.
이것이 바로 탁상행정이고 예산낭비이고 행정력낭비입니다.
청년들의 불안정한 주거현실을 해결해주겠다고 시작한 역세권청년주택 정책이
수차례의 조례개정을 통해 얼마나 변질되었는지 아십니까?
현재는 [역세권청년임대주택 전문PM사]라는 전문 법인이 생겨날 정도로 역세권 쪽에 땅소유자, 리츠전문회사들이 너도나도 뛰어드는 그야말로 황금알을 낳는 비즈니스의 장이 되었습니다.
취득세 100% 감면
재산세 100% 감면
임대소득세 75% 감면
양도소득세 장기보유특별공제 최대 70% 적용
종합부동산세 합산배제
+
건설자금 포함 총 사업지의 90% 제로금리에 가까운 대출
한국주택금융공사의 담보로 건설자금 이자차액지원 최대 1.5%
+
용적율 최대 1000% 완화
이 모든 혜택이 실화입니다.
이러고 정부가 얻어가는 공공기여부분은 적게는 8%에서 많게는 20%입니다.
나머지는 민간임대 의무8년(최대10년) 후에는 민간 분양입니다.
초역세권 노른자땅에 용적율 최대로 완화해서 종상향까지 시켜주니 부동산 가치는 천정부지로 치솟죠. 주변 땅값도 덩달아 치솟습니다. 부동산시장 안정화와 역행하죠.
모든 의무 임대기간 동안 주변시세의 95%까지 받으면서도 임대소득세는 75%까지 감면받으니 수익률은 일반 건출물에 비할 바 있겠습니까? 법인의 부동산 소유를 막겠다고 세제개편을 하면서 이들은 왜 이런 혜택을 ?
게다가 의무기간 종료 후 자유롭게 분양하여 현금화시킬 수 있어 출구까지 제대로 확보된 이 사업에 혈안이 되어 뛰어드는 땅소유주, 시행사, 건설사만 탓할 수는 없습니다.
이런 말도 안되는 예산낭비 정책을 만든 고 박원순시장과 그 이하 공부원 및 이에 동조, 묵인하는 지자체가 책임져야 합니다.
청년, 신혼부부들이 원하는 것은
살고 싶은 집에
거주기간 걱정하지 않고,
소득의 일정 범위를 넘어서지 않는 거주비용을 내면서 사는 것입니다.
언택트, 뉴노멀시대를 맞이하면서 초역세권에 출퇴근이 용이해야 하는 조건은 이미 우선순위에서 배제되고 있습니다. 재택근무가 늘어나고 주거환경의 질이 더 중요한 시대가 도래한 것입니다.
프라이버시가 보장되고 슬세권(한 건물에서 모든 것이 해결되는)인 건물에서 일을 하고 삶을 가꿔가기 용이하면 됩니다.  거기에 아이를 낳아 기르기 좋게 주변에 녹지가 많고 교통이 복잡하지 않되 기반시설이 잘 갖추어진 장기, 평생 임대주택을 원하고 있습니다.
그러나 청년임대주택은
의무임대기간 8년 길어야 10년입니다. 몇 년 뒤 이주할 집을 고민하며 살아야합니다. 그들이 8~10년 동안 거주하면서,  날마다 기록을 갱신하며 상승하고 있는 부동산의 전세 보증금의 절반라도 모아서  이주할 수 있을까요?
공공임대는 고작 10% 남짓이므로 이제까지 서울시가 확보한 공공임대는 고작 200여세대밖에 되지 않고
나머지 민간임대부분은 공실로 남아있기 일쑤. 
일부 입주한 청년은 관리비 별도, 커뮤니티시설 이용료 별도, 보안시스템 설치 시 관리비 상승.. 상승..으로 살기 힘들다고 나가겠다 합니다. 거주비용도 저렴하지 않다는 뜻이죠.
또한,
추후 리모델링이 용이하게 건설해야 하는 규정에 의한 건물이라서 일반 건축기준에 부합하는 층간소음, 내외장재 단열기준, 주차기준 둥이 모두 예외이므로 건축물의 안정성, 완성도, 거주인의 삶의 질도 전혀 보장되지 않고 있습니다(이는 SH임대주택의 부실시공으로 인한 각종 보도 참고). 흉측한 성냥갑, 닭장 건축물로 남죠.
값싸고 질좋은 주택을 공급하겠다고요? ??
소득수준 50%정도의 청년들만 이용할 수 있는 줄 알았더니
이 제한도 공공임대 몇몇 세대일 뿐 나머지 민감임대세대는 월급 550만원까지 입주 가능, 순수 자기명의 재산 2억원 정도이면 입주 가능하다고 합니다. 저소득, 사회초년생 및 신혼부부들이 누리는 제도가 아니란 뜻이죠.
자.. 이것이 진정 본 제도의 취지에 부합한 실정입니까?
서두에 언급했듯이,
국가나 지자체가 그만큼의 혈세를 투입해서 투자를 하면,
공공임대 확보라는 목표를 확연하게 달성할 수 있어야 하고,
그 운영 수익금 역시 또다시 공공임대확보나 주거환경개선에 사용되어야 합니다.
그런데 현실은 시행사가 부동산가치 상승분 + 운영수익금 + 분양수익금 모두를 가져갑니다.
이것이 바로 탁상행정이고 예산낭비이고 행정력낭비입니다.
공공자본, 자금의 투입은 반드시 공공을 위해 재투자되어야 합니다.
따라서 본 제도는 전면 재검토, 폐지되어야 마땅한 것입니다.</t>
  </si>
  <si>
    <t>제 아내는 백혈병군의 골수이형성증후군 환자입니다.
입원과 통원을 반복하고있는 중이며 통원치료시에도 감염이나 합병증세가 생기면 위급한 상황입니다.
일주일전 있었던 일로 통원치료중 감염증세로 39~40도 고열이 와서 병원으로 갔으나 입구에서 코로나 검사에 고열로 제지당했고 들어왔던 길로도 갈수없고 제한조치된 코로나 검사장소에 숨이 차서 걸음도 잘 걷지 못하는 환자를 높은 계단을 오르게하고 코로나 검사후에도 검사결과 나오기전까지 격리조치로 집으로 돌아오게 되었고 다음날 음성결과 받고 병원으로 다시 가서 호중구(항체)가 최저로 떨어져 심각한 상황으로 1인 무균실에 다시 입원하여 현재까지 입원중입니다.
결국 코로사 제지당한 당일도 위급하여 시급히 혈액과 혈소판 주사 및 조치들이 필요한 상태였던것입니다.
지금도 그 상황이 지금보다 더 위급한 합병증 상황이었다면 어땠을까 생각하면 몸서리가쳐집니다.
일반인 대상으로는 방역상 제지하는게 맞다고 생각하나
감염 또는 고열로 이뤄지는 중환자들을 위해 다른 방역조치를 고민해주셨으면 합니다.
제 아내도 계속 항체수치가 좋지않아 골수이식 전까지는 앞으로도 입원과 퇴원을 반복해야합니다.
앞으로 또 이런일이 벌어지면 그때는 정말 화가 많이 날듯 합니다.
시급한 조치 부탁드립니다.</t>
  </si>
  <si>
    <t>코스닥시장에 *** *** 종목은
현재 매일 대량공매도를 기관에서  시행하고 있습니다.
지금 정부에서  공매도금지 조치를 시행하고 있습니다.
그런데도 불구하고  하루에  38만주,  50만주씩  공매도를
치고 있습니다.
개인투자자들을 기만하듯  연일 계속  공매도를 퍼부고있고
대차거래체결된 주식수도 최근500만주를 빌려놓은 상태입니다.
나라에서  공매도금지 시킨건 과연  맞는건가요?
그런건가요?
18일  ******는  1000억규모  대전메가허브
 자동화설비계약 수주를  따내었습니다.
그런데도 불구하고  장중18%상승에서
반등없이  주구장창 흘러내러 5%상승에 마감하였습니다.
시장이 끝나고 여지없이  공매도현황에
38만주  공매도를   쏟아부었습니다.
16일도 아마존이란 미국유통회사에  RPA시스템을
판매하는  계약을 체결한  당일도  대량공매도 50만주를
쏟아부어 상승폭을 크게  다운시켰습니다. 
한두번이 아닌  수도없이  공매도를 퍼부어
개인투자자들의  정당한 투자를 방해 교란하고 있고
서민들의  돈을 갈취하고 있는 현실이 개탄스럽습니다.
현재 코스닥시장에서  공매도순위  3위안에 들어가 있고
대차체결 금액에서도 상위에  포함되어 있습니다.
개인투자자가 발전가능성이 있는 회사를 투자해
주식을 매수하였는데도  수익은커녕 손실을 보는 현실이
개탄스럽기 그지없습니다.  
투자가치가 있는 회사에  기관들이  금융시장을 교란하고
혼란을 부추기는 행태가 지속되고 있는  현실을
검토해주시고  부당하다면 바로 잡아주시길  바라겠습니다.
부디  검토해주시길 바랍니다.</t>
  </si>
  <si>
    <t>코로나로 고용노동부 여러 지원책이 나오고있습니다.
국가에서는 출산 장려를 하고있고요.
고용노동부 통계에 따르면 2020년 3월 아빠육아휴직 보너스제 사용자 크게 증가를 확인 할 수있습니다.
왜? 사용자가 늘었는지 왜? 육아유직 비율이 높아 졌는지 알고 계신가요?
바로 코로나로 인한 휴업.휴직 이 증가하며 불안정한 수입으로 육아를 위한 육아휴직이 아니라 휴업.휴직을 피해보려는 육아휴직이 많아서 입니다.
저는 아빠육아휴직 보너스제가 크게 증가한 올 3월부터 육아휴직에 들어간 아이셋 다자녀 아빠 입니다.
코로나로 인해 휴업.휴직 수당을 받을 수 없는 상황이었고 국가의 지원도 확실하지 않은 기간 이었습니다. 
제가 청원 하고싶은 사항은 코로나 기간이라도 아니면 제도를 수정하여 육아휴직급여를 전액 매월 지급을 요청하는 바 입니다.
사업주 지원인 근로자 복귀 후 6개월 후 지급은 고용유지 목적이기에 지급제도 유지는 맞다고 생각합니다.
그런데 왜? 육아 휴직을 사용하는 근로자에게 100분의 25를 복직 후 6개월 후에 합산하여 일시불로 지급 해야 합니까?
현 제도는 근로자 기준 1개월~3개월 100분의 80을 4개월부터는 100분의 50을 매월수급 하는 방식입니다.
복직 후 6개월...
육아휴직 사용자에겐 미래 보단 현재 입니다.
육아휴직 급여액을 올려 달라는 청원이 아닙니다.
근로자에게 지급되는 급여를 복직 후 지급하는 분활이 아닌 전액을 월단위로 지급요청하는 청원입니다.</t>
  </si>
  <si>
    <t>안녕하세요...딸아이 입양을 1년째 진행 중인 엄마 입니다.
작년 8월에 부모교육을 받고, 거의 9개월이 지난 후 힘들게 딸아이를 만났습니다.
돌잔치를 보육원에서 해서 얼마나 가슴이 아팠는지 모릅니다.
이제 기다림이 1년이 넘었습니다. 입양 절차를 우리같은 부모가 불이익을 당하지 않고, 지치지 않고, 
입양부모가 범죄자가 아닌 아름다운 사람으로 되도록 개정을 해 주셨으면 합니다.
입양부모는 범죄자가 아닙니다.
요즘시대에 아이도 안 낳고 둘이 즐기면서 살자는 딩크족도 많은데, 우리 같은 부모들한테 이렇게 가혹하게 입양을 까다롭게 한다면 누가 입양으로 부모가 되려고 할까요?
제가 주말마다 보육원에 아이를 만나러 갔을때 보육원에는 아직도 아이들이 많습니다.
하루빨리 입양이 보편화가 되어 딩크족이나 다른 부부들이 입양으로 부모가 되려고 하는 사회가 됐으며 합니다.
저도 딸아이 입양을 하고 혼자는 의지할 형제가 없어서 둘째도 입양을 고려 중이었는데, 지금은 포기했습니다.
모두가 다 알고 있듯이 아이를 키우는데는 돈이 많이 들어 갑니다. 그래서 맞벌이를 꼭 해야 하는 상황입니다.
제 경우도 마찬가지고요. 맞벌이의 경우 아이를 더 빨리 데려올 수 없습니다. 가정체험이 되지 않기 때문입니다.
그럼 법판결이라도 빨리 해 줘야 아이와 보낼 시간도 많아 지고, 아이한테도 부모한테도 모두에게 좋다고 생각됩니다.
저는 아이를 빨리 데려오고 싶어서 육아휴직을 3개월 어렵게 얻었습니다.
다행히 8월 중순에 아이를 가정체험으로 데려 올수 있게 되었습니다.
모든 조사는 다 끝나고 9월초에 판결을 받을거라 생각했는데, 다시 심리상담 보정명령이 웬말인가요?
제가 범죄자가 아니고 정신병자도 아닌데, 부부관계가 기준치보다 높게 나왔다는 이유로...이게 웬말인가요?
어느 부부가 싸우지 않고 좋게만 살까요?저희 부부도 의견충돌로 싸우고 또 합의를 찾고 금새 풀고 다시 싸우고 삽니다. 그런이유로 심리상담을 받아야 한다면 누가 아이를 입양 할까요?
저도 아마 아이를 데려오지 않았으면 포기 했을 것 입니다. 그럼 이아이는 누가 책임을 집니까?
지금은 아이로 인해 밝고, 행복하기만 합니다. 아이로 인한 의견충돌도 있지만 웃음으로 넘깁니다.
입양도 하나의 가족입니다. 이제 우리나라도 부모세대하고 많이 다르게 입양 문화도 예쁘게 바뀌었습니다.
부모세대의 선입견으로 보는 시선에서 이제는 건강하게 봐 주는 시선으로 바뀌었습니다.
그것에 맞춰 법도 바뀌어서 입양이 자연스러운 가족문화로 자리 잡고, 밝고 아름다운 가족으로 바뀔수 있도록 대통령님께서 힘을 써 주셨으면 합니다.
육아휴직 어렵게 3개월을 얻어 냈고, 아이와 같이 보내기도 모자라는 시간인데, 심리상담을 받으러 다녀야 한다면 얼마나 억울하겠습니까? 그리고 육아휴직을 못 내었다면 이 아이는 또 추석을 보육원에서 보내야 했습니다.
정말 아이를 위한 정책이 뭘까요? 빨리 아이한테 부모품에 안기게 해주는 거라 생각 됩니다.
저와 같은 경험을 하는 부모들이 많고, 포기하는 부모도 많을 거라 생각 됩니다.
정말 입양을 원하는 부모가 포기하지 않도록 꼭 법이 바뀌었으면 좋겠습니다.</t>
  </si>
  <si>
    <t>9월17일 당초 발매예정이었던 ******* 그래픽카드를 해외에서 발표한 
소비자가격  699 - 749달러 (82만-88만)이 아닌 100만원이 훌쩍넘는 가격으로 판매 종용 유통토록하는 
독과점 유통사 ****코리아를 신고합니다.
비단 이번뿐만이 아닌 수년전부터 비정상적인 유통상태임을 앎에도 이를 방관, 소비자를 기만해왔습니다.
소비자가 구매하는 높은 가격에 유통사와 도소매업자간 불법적인 금전거래가 의심되어 신고합니다.
아래는 **** 공식홈페이지 구매처 관련링크입니다.
 [본 게시물의 일부 내용이 국민 청원 요건에 위배되어 관리자에 의해 수정되었습니다]</t>
  </si>
  <si>
    <t>안녕하세요. 이번 경찰 공무원에 응시한 수험생입니다.
매번 잡음이 있던 경찰 시험이 20년도 1차 복수정답 논란에 이어, 오늘 최악의 &lt;문제 유출 사건&gt;으로 k본부 9시 뉴스까지 보도 되었습니다.
경찰청은 과거 논란이 제기되는 문제에 대해 이러한 잡음이 있을 때에도 수험생들이 요구하는 출제 위원, 출제 범위 등의 내용을 전혀 밝히지 않았으며, 이번 한국사 시험 문제 또한 5문제 가량이 인혁처에서 한국사 출제 기준으로 삼는 국정교과서에 없는 지문이 출제 되었습니다. 마찬가지로 여러 공무원 수험서에 언급 조차 없습니다.
문제유출이 되어 논란이 되고 있는 경찰학개론 이란 과목도 마찬가지 입니다. 과목자체가 '경찰학개론'인데 출제 교수들은 현직 경찰들이 보고있는 실무종합에서 문제들을 여럿 가져와, 수험생들이 경찰학개론 수험서에서 한번도 보지 못한 여러 문제를 출제 하는 경향이 다수 있습니다. 이럴거면 채용과목을 '실무종합'으로 바꾸는 게 맞는 듯 해보입니다.
여러 공무원 강사들이 해설강의에서 분노, 비평을 하는 중입니다. 또한 법 과목에서는 7급, 사법고시 학설들이 다수 출제 되었습니다. 9급 순경 시험의 수험생들과 수험학원가의 과도한 비용 경쟁 유발에 경찰청이 한 몫하는 셈입니다.
한 수험생의 불만과 하소연이 아닌, 4-5만 경찰공무원 수험생의 목소리입니다. 필기 합격하기 위해 몇개월, 몇년을 쏟아 부은 수험생들 오늘 모두 고생했습니다.
결론은 시험의 적정성과 올바른 방향을 위해 출제 기관과 출제 위원의 공개를 요청을 하는 바입니다. 매번 책임있는 출제 위원의 자세가 필요하다 느낍니다. 한두번도 아니고 매번 시험의 복수정답 논란, 과도한 출제범위 오류는 더 이상 반복되어선 안된다 생각합니다.
또한 문제 유출 사건은 링크로 개제합니다.
청원참여 부탁드립니다.</t>
  </si>
  <si>
    <t>안녕하세요 제주도에 살고있는 도민 한사람 입니다. 
뉴스를 보니 이번 추석연휴기간에 약 20만명의 인파가 제주도를 방문한다고 하더군요.
국가차원에서 제주여행을 자제 또는 금지 도치 해주시면 좋을거같아서 국민 청원을 합니다.
법률적으로 개인의 자유를 침해하는거 알고있습니다. 그리고 자영업자들 경제적으로 힘든거 다 알고있습니다. 저도 한사람의 자영업자이기에 경제,민생 다 중요한거 뼈저리게 느낍니다.
하지만 그에 앞서 국민,도민, 가족들의 건강과 안전이 우선이라고 생각합니다. 10인 이상 모임은 금지시키는데 수백명이 밀폐된 공간에 탑승하는 비행기는 타도 되는 이 상황이 이해가 가지 않네요. 
되도록 외출을 자제하고 있지만 길거리를 부득이하게 나가는 경우에는 아무렇지도 않게 다니는 관광객들이 원망스럽기도 합니다. 제주도민들만 조심하는 기분이 들기도 하고요.
저희가족을 포함하여 수많은 제주도민들도 육지 방문하려는 계획 취소 또는 연기했습니다. 물론 그러지 않은 분들도 있겠지만, 이러저러한 이유를 들더라도 20만명이라는 인원이 한번에 제주도를 방문하는 것은 국민 건강에 해롭다고 생각합니다.
부디 제주도민들, 대한민국 국민들의 안전과 건강을 지켜주세요</t>
  </si>
  <si>
    <t>존경하는 대통령님께...!!!
저희는 강원도 철원군에 위치한 ‘이길리’에 사는 입주민이고, 저희 마을은 강원도 최북단 민통선 안에 위치한 작은 시골마을 입니다.
40여 년 전, 현재 살고있는 마을로 이주하게 되었으나 지형상 한탄천 바로 옆에 위치하고 있습니다.
당초 예정된 부지는 마을 인근 산 아래쪽으로 보금자리를 마련하려 했으나, 북한에서 잘 보이는 곳에 위치해야 한다는 상부(?)의 지시로 현재 『대남 선전마을』로 마을이 조성되었습니다.
그런 이유로 96년과 99년 그리고 올해(8월5일) 커다란 수해 피해를 입었습니다. 강 옆에 제방도 쌓고 배수펌프장도 만들었으나 집중호우에는 아무런 효과를 발휘하지 못했습니다.
수해 복구가 어느 정도 진행된 후 군수님 면담을 신청하여 최종 확인한 바, 1가구당 1,600만원의 지원비 이외에는 지원이 안된다는 통보를 받았고, 차라리 이대로 물고기 밥이 되어 죽고 싶은 비통한 마음뿐입니다.
마을 주민 대부분이 고령(65세이상 60%)이시고, 꿈을 안고 사는 젊은 농부도 있는 바, 2억원에 달하는 이주비용을 감안하면 1억 8천만원이라는 크나큰 부채를 안고서 
이주 한다는 것은 현실적으로 불가능하다는 것이 입주민 전체의 생각입니다.
그리고, 수해 다음날 마을 안마당에서 발견된 여러발의 지뢰는 주민 안전에 커다란 위협이되며, 침수지역 논밭에 있을지 모를 지뢰에 대한 걱정으로 늘 불안한 마음을 안고 논과 밭에 나가고 있는 실정입니다
이곳 입주민들은 농사가 생계의 전부입니다. 언제 있을지 모르는 지뢰의 폭파위험과 (실제로 여러해 전 지뢰 피해자도 있는 상황입니다.) 해마다 여름이면 수해에 대한 불안으로 남은 생을 살아내야 하는 불안한 삶은 국민을 사랑하시는 대통령님께서도 바라는 바는 아니라고 생각합니다.
저희는 부채에 대한 커다란 짐을 지지않고 이주할 수 있도록 배려해주심과 맘 편히 농사를 지을 수 있는 행복한 농부의 꿈을 지켜주십사하는 소박한 바람뿐입니다.
수해 당시의 비참함은 영부인님께서도 마을에 방문해주셨기에 잘 아시리라 여기며, 다시 한 번 주민 모두 감사 인사드립니다.
부디 저희 주민들의 아픔과 비통함을 헤아려주셔서, 마을 주민 입장에서 살펴주시길 이길리 주민 모두 간곡히 청원드립니다.   
강원도 철원군 동송읍 이길리 주민일동</t>
  </si>
  <si>
    <t>안녕하세요. 저는 현재 일반 고등학교에 재학 중인 '크론병'을 앓고 있는 여고생입니다.
일단 ‘크론병’이란 소화관 전체에 걸쳐 어느 부위에서든지 발생할 수 있는 만성 염증성 장 질환입니다. 크론병은 현재까지 그리 잘 알려진 병도 아니고, 확실한 원인도, 치료법조차도 완벽하게 밝혀지지 않았습니다. 한마디로 '희귀난치병'입니다. 요즘 크론병 환자가 예전에 비해 급증하며(10년 사이 4배 정도의 수준이라고 합니다.) 전에 비해서는 잘 알려졌다고는 하나, 아직까지도 희귀한 병에 속합니다. 그 때문에 치료법도 정확하게 나와 있지 않습니다.
제가 크론병을 처음 진단받은 것은 2011년, 제가 11살 때이었습니다. 2011년부터 현재까지 저는 레미케이드, 휴미라 등 수많은 약들과 장절제 수술, 장루(인공항문) 등 많은 치료들을 받아왔으며 어린아이가 감당하기에는 괴로운 고통들도 많이 겪어보았습니다. 그러나 가장 괴로운 것은 치료나 꾸준히 복용해야 하는 약이 아니라, ‘완치’를 할 수 있는 치료법이 아직까지는 없다는 것입니다. 저는 크론병을 앓기 시작하면서 제 진로가 생명공학 쪽으로 바뀌었습니다. 저의 병에 대하여 더 자세히 연구하고 치료법을 찾고 싶은 이유가 시작이었으나, 현재는 크론병뿐만이 아닌, 아직 치료법이 정확히 나오지 않은 병들을 앓고 있는 아이들 혹은 사람들에게 희망을 주고 싶다는 이유에서입니다.
저 같은 경우에는 크론병 치료법으로 그나마 쓰이고 있는 ‘휴미라’를 맞았지만(주사입니다) 효과가 나타나지 않았으며, ‘레미케이드’를 맞다가 쇼크가 왔었습니다. 또한 장루를 갖고서 살아가는 것은 사실 굉장히 불편하고 제한되는 것들이 많습니다. 저의 편견이겠지만 장루를 당당히 드러내고 다닐 용기가 아직까지 없어서 옷 밖으로 드러내고 다니지 못하고 숨기고 다닙니다.
그래서 제 나름대로 크론병과 치료방법에 대하여 찾아보다가 대마 혹은 대마 오일(CBD오일)이 크론병을 치료하는데 효과적이라는 글을 보게 되었습니다. 호기심에 그 글을 더 읽어보았더니 크론병뿐만이 아닌 백혈병, 암, 그 외의 몇몇 개의 희귀병들도 치료했다는 자료가 있었습니다. 솔직히 이 글을 읽고 나서 굉장히 희망적이라고 생각을 했는데 법적으로 대마와 대마 오일이 불법이라고 하더군요. 그래서 청와대에 조심스레, 제 나름대로의 용기를 내어 의료용 대마와 대마 오일(CBD 오일)의 합법화에 대하여 청원합니다.
그것들이 악용될 가능성이 있기에 그에 대한 해결책은 조금 더 고려해보아야겠지만, 확실한 것은 의료용 대마와 대마 오일이 누군가에게는 삶의 희망이자 미래가 될 수 있습니다.
무작정 대마에 대하여 금지하는 것보다 의료차원의 대마오일 허용을 청원합니다</t>
  </si>
  <si>
    <t>안녕하세요. 화원종합사회복지관 소속 아동참여위원회 하** 입니다. 저희는 지역사회의 문제를 찾고 그 문제를 개선하기 위해 노력하는 청소년 봉사단체 입니다. 이번에 저희가 소년법에 대하여 조사를 하고 이렇게 청원문을 쓰게 되었습니다.
몇 달 전 여러 사건을 통해 국민들이 다시 한번 소년법에 관심을 가졌습니다.
소년법이란 반사회성이 있는 소년의 환경 조정과 품행 교정을 위한 보호처분 등의 필요한 조치를 하고, 형사처분에 관한 특별 조치를 함으로써 소년이 건전하게 성장하도록 돕는 것을 목적으로 하는 법입니다. 촉법소년 (만 10세~만 14세 미만) 들은 범죄를 저질러도 형사처분을 받지 않고 보호 처분을 받게 되는데요 소년을 보호하기 위해 만들어진 법이 지금은 소년들이 악용하는 수단 중 하나가 되었고 본디 법은 국민을 보호하기 위하여 만들어졌지만 현재 소년법은 오히려 제3자를 해칠 수 있는 법이 되었습니다.
그 예시로 지난 6월 ‘성추행 피해 중학생 사망사건’과 작년에 일어난 ‘구리시 초등학생 살인사건’ 등이 있습니다.
대부분의 사람들이 아는 사건들이어서 간단히 설명을 드리자면 기숙사에 있던 A군이 또래 남학생 친구들한테 성추행을 당해 스트레스성 급성 췌장염으로 병원에 입원한 후 지난 7월 2일 패혈증으로 세상을 떠났습니다. 해당사건 가해자 학생들은 학교폭력 예방 및 대책에 관한 법률 17조 2호(피해학생 및 신고 및 고발학생에 대한 접촉 협박 및 보복행위금지) 조치만 취해졌습니다.
또한 2019년 12월 구리시 초등학생 살인사건은 초등학생 A 양이 친구 B 양을 흉기로 찔러 숨지게 한 사건인데 이 사건 역시 A 양이 만 14세를 지나지 않아 보호자에게 인계를 받은 후 소년분류심사원에 인치했다고 합니다.
두 사건 모두 살인사건이었고 성인이었으면 무기징역 또는 5년이하의 징역에 처하였겠지만 만 14세 미만이었던 이 사건의 가해자들은 형사처분을 받지 않았습니다. 만 10세~만 14세 미만의 나이의 아동이 미숙하고 책임을 못 지는 연령임을 감안하더라도 부적절한 경우라고 생각되며 되려 사회적 인식 수준과 교육수준이 증가함에도 범죄율만 증가하지 법이 개정되지 않는 것은 이상하다고 생각합니다. 하지만 실제로 소년법에는 이러한 악용 사례들만 있는 것은 아니기에 소년법, 촉법소년을 없애는 것 또한 부적절하다고 생각합니다. 처음에 말했다시피 저희는 소년법의 폐지가 아닌 개정을 원합니다. 재범일 경우 강력 처벌을 한다거나 특수범죄는 형사 처분을 한다는 등의 개정을 해주시길 간곡히 부탁드립니다.
앞에서 말씀드렸다시피 법은 국민을 보호하기 위해 만들어졌습니다. 하지만 국민을 보호하기 위한 법이 지금은 악용되고 있고 제3자가 피해를 입고 있습니다. 그렇기에 저희는 소년법 개정을 요청드립니다.
참고
국가법령정보센터
문화뉴스 
뉴스1
내일신문
 [본 게시물의 일부 내용이 국민 청원 요건에 위배되어 관리자에 의해 수정되었습니다]</t>
  </si>
  <si>
    <t>**홀딩스 지주사 전환을 내년까지 하려고 지금 *** 주가를 상승 저지시키고 잇습니다
1.금일(9월 17일)도 호재가 나왔음에도 불구하고 대놓고 매도 폭탄으로 원천 차단함 호재가 없는날보다 더 하락시킴
---&gt;장 종료 10분전부터 하한가로 개미들을 패닉으로 만들고 서서히 상승시킴
 [본 게시물의 일부 내용이 국민 청원 요건에 위배되어 관리자에 의해 수정되었습니다]</t>
  </si>
  <si>
    <t>양주시민들은 건강하고 깨끗한 양주에서 살고 싶은 마음 하나로
2만3천이 넘는 반대서명과 국민청원, 국민신문고로
SRF열병합발전소 설치를 반대하는 뜻을 모아왔었습니다.
그러나 최근 SRF열병합발전소 사업체가 양주시를 상대로 낸 
고형연료제품 사용 신청 불허가 처분 취소 청구에 대한 
경기도 행정심판위원회의 패소(일부인용) 결과에 대해 
참담함과 분노를 금할 수 없습니다.
SRF는 환경오염과 인체에 유해할 우려가 있기에 
신재생에너지에서 제외되었고
전국 각지에서 SRF 시설 설립을 반대하고 있는 사안입니다.
양주시에 설치 예정인 SRF열병합발전소는 
하루 225.6톤의 대형급으로서 한 지역에 무려 2개이고,
청결관리로부터 방치된 축사와 각종 악취를 동반한
공장이 난무한 곳에 사업부지를 정하였습니다.
더구나 이 시설로부터 1km도 안된 곳에 초등학교가 있으며
현재도 공업지구의 오염물질이 북서풍을 타고
대규모 공동 주거지역의 초미세먼지 수치에도 큰 영향을 주고 있기에
양주 전역에 막대한 피해를 줄 것입니다. 
더욱 안타까운 것은 아직도 대다수 시민들은 
SRF열병합발전소가 생긴다는 사실 조차 모르고 있습니다.
추진 동력조차 사라진 기업의 이익만을 위한 이 시설로 인해
왜 시민의 건강과 생명이 위협받아야 한단 말입니까!
양주시민들은 건강하고 깨끗한 환경에서 살 권리가 있습니다.
건강과 환경을 지키는 시민들의 정당한 요구는 
가장 기본이 되는 권리입니다.
그 누구도 국민의 기본권을 평가절하할 수는 없습니다.
시민들은 SRF열병합발전소 설치를 절대로 용납할 수 없으며 
끝까지 반대할 것을 결의합니다!
양주시도 시민의 행복한 삶과 살기 좋은 양주를 위해 노력해야 합니다.
끝까지 시민의 안전과 건강을 지켜주기를 강력히 촉구합니다.
환경부도 SRF열병합발전소의 통합허가 신청 진행시
시민들이 우려하는 바를 면밀히 검토하여
허가 절차가 시행되지 않기를 요청합니다.</t>
  </si>
  <si>
    <t>전북 군산시 성산면 기린마을은
37가구가 "ㄷ"자 형태의 가구 수로 구성되어 있는 한적한 시골 마을 한 복판 절대농지 3,150평의 논을 산업 폐기물로 매립하여 축사 제한구역(모든 가축 적용)에 군산시청에서 축사 건축 허가를 승인해주어 23개동의 축사가 건축되고 있으며 지붕에 태양광 발전설비 용량 약 2,000KW가 설치 준비중에 있습니다. 
건축주는 교묘하게 법을 피해가며 축사로 허가를 받아놓고, 건축법을 피해가며 태양광을 하기위해 혈안이 되어 있습니다.
태양광이 설치되면 우리 마을은 대한민국에서 유일하게 마을과 마을 사이에 축사와 태양광이 설치된 유일무이한 시골 마을로 이름을 남기게 될 것입니다. 
이 마을에서 태어나 부모 모시고 자식 키우며, 일생을 우리 마을을 가꾸고 다듬으며 살아 왔고, 몇 십년을 더 살아야 하고, 내 자식들과 후손들도 경치 좋은 시골마을에서 살기를 바라는데!
왜 수많은 우리 동네 주민들이 대한민국의 건축법 때문에, 한사람의 이익을 위해, 시골 마을 전 주민들이 가슴 치는 고통을 겪어야만 하는지, 
너무나도 억울하고 분통이 터집니다.
논을 매립할 당시 불법으로 건설 산업폐기물을 매립하여, 2017년 5월 4일 KBS-1방송국의 9시 뉴스에 보도 됐으며(링크참조), 군산 시청에 수차례 재 발굴을 요청했으나 사업주가 굴착을 반대 한다는 이유로 형식적이고 소극적인 태도로 현장을 수습하고 지나갔고, 
사업주는 이 마을에서 태어나긴 했지만 실 거주지는 우리 마을이 아닙니다.
귀촌을 하였다고 하였는데 귀촌이라 함은 농사, 특용작물 재배를 하고, 농촌의 인구 유입을 위한 대한민국 나라정책 이라고 알고 있습니다.
농사는 뒷전이고 생각도 않고 있으며 단하나의 목적은 태양광을 설치 후 분양 판매가 
주 목적 달성입니다. 
묻고 싶습니다!
동네 한가운데에 산업 폐기물로 매립한 부지에 축사를 세우고 태양광을 하기 위한 귀촌이 가능 한지요? 
서류만 갖추면 아무나 귀농 귀촌이 되는 현실과 
상이한게 존재하는 것이 현재라 생각 됩니다.
수 많은 아무 죄 없는 마을 사람들이 왜 이 고통을 겪으며 살아가야 하는지요.
축사와 태양광으로 막아버린 동네에서 누가 살고 싶겠는지요?
37가구 80여명이 주거하는 시골 동네에 축사와 태양광 발전 허가를 해 주신 분들 뵙고 싶습니다.
아니 이 마을에 이사 오셔서 같이 한평생 살아 보시게요.
수 많은 마을 사람들의 주거 환경이 절대적 우선인지, 아니면 한 사업주 개인의 이익을 위한 축사와 태양광 발전이 우선인지 사려 깊게 판단하여 주시길 간청 드립니다.
우리는 내가 태어난 고향, 조용하고 경치 좋고 정감있는 내 고향땅에서 살고 싶습니다.
왜 고향 한 중앙에 낯선 축사와 태양광 발전 설비가 들어서야만 하는 건지요.
나라의 건축법과 관련법안들이 원망 스럽습니다.
법을 지키자니 정책이 원망스럽고, 싸우자니 법도 지켜야 되고, 시민이 있어 시,도가 있고, 국민이 있어 나라가 있듯이 나라에서 우리의 절실하고 고향을 위하고자 하는 간절함을 관통 하시어 현명한 판단을 내려 주시기를 절실히 간청 드립니다.
대통령님!
국가를 운영하시는데 힘드신 줄 잘 알고 있습니다.
저희 마을에 살고 있는 모든 주민들은 농지의 원상회복과 축사, 그리고 태양광 발전 반대 및 저지에
생사를 걸고 있습니다.
저희들 주민 모두의 청원이 헛되지 않도록 관계 부처의 재조사와, 가축사육 제한지역의 축사 인허가 취소와, 산업 폐기물이 묻힌 농지를 원상회복 조치하고, 태양광 발전 허가 신청을 반려하여 주민들의 권리를 보호해 주실 것을 간곡히 청원 드립니다.
                2020년 9월 18일
기린마을 태양광 발전 반대 비상 대책 위원회 일동</t>
  </si>
  <si>
    <t>10년 동안 돈 마련하면 내집 된다고 해서 열심히 벌었지만 집값이 3배나 올라 더 이상 살 수 없게 되었습니다.
한국주택공사 지원책은 집값 원가는 우선 받아 본전은 챙기고,  집값이 인상된 부분은 이자를 받고 빌려준답니다. 서민이 10억 가까운 빚을 지면 아무리 이자가 싸더라도 한달에 200만원이 되니 쥐꼬리 만한 노령연금과
최저시급으론 감당이 안되어 팔고 떠나기로 하였습니다. 10년 동안 집값은 최초 5억에서 20억원, 분양전환가는 취득세포함하면 15억원, 차이 5억원은 번것일까 아니면 10억을 손해본걸까? 없으니 당하는게 당연하지 하면서 그것 가지고 변두리 전세집으로 옮기려 합니다. 
억울하지만 없으니 참아야지 하면서 열심히 계획세우고 있는데 세무서에서 고지서를 내밉니다.
10년 동안 내집처럼 살면서 온갖 세금을 임차료에 포함시켜 내고, 임차조건 지키려 집한칸 내앞으로 살 수 없었는데
10년 공공임대 산 기간은 미등기 기간이라 , 이번에 분양전환되어 등기하였으니 1년 미만 양도로 양도세 40%를 내야 한단다. 이런 ~~ 아무리 세금에 피도 눈물도 없다지만 이건 아니다 하면서 청원을 올려 봅니다.
아파트 몇채씩 가지고 세무서에 임대업자 등록을 하면, 그집에 살지 않아도 그 집을 양도할때 특별공제다 뭐다하며 양도세를 깎아주고, 1주택 집을 가진 사람이 10년 동안 살다가 집을 팔면 장기보유특별 공제가 80%가 된다 합니다.
그런데 무주택자가 내집마련하려 쌈지돈 가지고 보증금 내고,  10년 동안 행여 자격이 상실될까봐 작은집 하나 마련하지 못하고 무주택자로 살다가 오른 집값 마련못해 쫒겨나는데, 집을 몇채씩 보유하고 월세 따박따박 받아 드시던 돈많은 분들 보다 더 많은 양도세 내라고 하면 누군들 목메고 싶지 않을까요?  
누가 이런 나라에 살고 싶을까요?
판교 10년 공공임대 주택의 분양전환가격을 낮추어 주시겠다는 대통령님의 말씀은 저 하늘 높이 높이 김현미 장관이 날려 버렸습니다.  그 덕분에 내집에서 쫒겨나면서 양도세까지 가진자들 보다 많이 내야 하나요?
공공임대 주택의 거주기간을 보유기간으로 하여 양도세를 계산하게 해주세요. 다만 얼마라도 세 얻는데 보텔 수 있도록 하여 주시길 부탁드립니다.
대통령님 ! 정의로운 사회는 목소리 작고 하루 하루 힘겹게 살아가는 서민들이 가진 작은 소망을 들어주시면, 이루어 지는 것입니다. 
늦은밤 잠못이르면서 글을 올립니다.
내내 건강하시고 즐거운 추석 맞으시길 바랍니다.
경기도 성남 판교에서 드림</t>
  </si>
  <si>
    <t>지난 8월부터 미얀마 북동부 라카인 지역으로부터 시작된 Covid -19 2차 대확산이 인구 밀집 지역인 양곤으로 확산 되면서 매일 2~3백명 이상의 확진자와 다수의 사망자가 발생하고 있습니다.
지난 4~5월 1차 대확산때 제한적인 봉쇄 조치와 차단으로 300여명의 확진과 6명의 사망으로 비교적 잘 유지되어 오던 상황이 2차 대확산이 시작된지 2주 정도만에 누적 확진자 4000명을 넘어섰고 누적 사망자 70명이상으로 미얀마 정부가 통제 할 수 있는 역량을 넘어서고 있는 듯 보입니다.
이곳 미얀마 사람들 대부분은 현지 정부의 방침에 따라 방역 수칙을 잘 지키며 마스크도 거부감 없이 잘 착용 하고 있지만 소득 수준에 따른 생활 환경과 근로 조건등의 영향으로 Covid-19와 같은 전염력이 아주 강한 바이러스의 확산을 막기에는 한계가 있고 의료 시설의 낙후와 부족, 미얀마 정부의 재정적 어려움으로  확산이 지속 될 경우 소득이 적은 서민층이 대부분인 미얀마 국민들의 삶은 더욱 힘들어지게 될것입니다.
민간의 기부 문화가 정착 되어 있는 미얀마는  국민들의 기부와 노력으로 버텨 나가고 있지만 모든 것이 정지 되어 버리는 이런 상황에서는 그 힘에도 한계가 있어 보입니다.
미얀마는 지정학적으로  중국 태국 방글라데시등과 국경을 접하는 넓은 국토와 풍부한 천연자원을 가지고 있습니다.
경제 개발의 시작 단계지만 다수의 우리 기업들이 진출해 있고  규모가 동남아 다른 나라들에 비해 작지만 무한한 가능 성의 나라이며  정치 적으로는 이제 막 민주화의 씨를 뿌리는 나라 입니다.
20년 넘게 해외에서 일하면서  국민들이 이뤄낸 대한민국을 보면서 가슴 뜨거운적이 한두번이 아니었습니다. 정부의 국민을 위한 국민을 생각하는 정치를 보면서 제가 반평생을 넘게 보낸 미얀마에도 우리 나라같은 정부가 있다면 미얀마 사람들도 잘 살 수 있을텐데 하는 생각을 많이 했습니다. 
무한한 가능성이 있는 미얀마의 위기를 구해 주십시요. 
우리 나라도 많이 힘든 상황이고 전세계가 다 힘들지만 위기 상황을 통해서 정치 경제 문화적 교류를 더 확고히 하고 같이 나아 갈수있게
대한민국의 힘을 보여 주십시요.
감사합니다.</t>
  </si>
  <si>
    <t>안녕하십니까. 자전거 좋아하는 사람입니다.
요즘 코로나가 발발함에 따라 자전거의 수요는 간간히 증가하였습니다.
그러나 우리나라에 과연 자전거를 탈 수 있는 장소는 많을까요?
몇 몇 사람들은 말합니다.
자전거 도로는 왜 필요한거냐. 법에 따르면 도로에서 젤 우측 차선의 반 가량을 차지할 수 있지 않느냐.
그러나 제 생각은 다릅니다. 물론 양보해 주시는 분들도 많지만, 차량에선 자전거가 사실상 잘 보이지 않을때도 많고 어떤 분들은 로드 셰어링을 해주지 않습니다.
저도 그것으로 인해 작년 골절상을 입었구요.
사실 모든 사람들이 다 법을 알진 못할 겁니다.
어떤 택시 기사님은 제가 차도로 자전거를 타고 가니, 자전거는 여기 오면 안된다며 저리 가라고 하시더군요.(이륜차 출입 가능 지역이었습니다.)
어떤 자전거 타는 사람들 중에 양심 없이 중앙선을 침범하고, 좌회전을 하고(자전거는 직접적인 좌회전이 불가능한 곳이 많습니다.오른쪽 차선으로 달리라고 명시되있기 때문이죠.)
그리고 그런 분들을 보면 자동차를 운전하는 입장에선 불편하고 위험해 보일 수도 있습니다.
그러나 자전거 도로를 축조하면 그런 요소들은 간단히 없어질 것입니다.
현재 자전거도로는 가다가 길이 끊기기도 하고 자전거를 탈 곳이 마땅친 않습니다.
인도의 자전거 도로로 가면 속도를 많이 낼 수도 없을뿐더러, 가게에서 확 나오는 사람들과 접촉사고가 날 확률이 높습니다.
심지어 있는 자전거 도로로도 거대 트럭들이 불법 주정차를 하여 우측 2차선까지 위험하게 움직여야 다닐 수 있는 상황이 펼쳐집니다.
특히 도심에선, 시내에선 더더욱 위험하죠.
현재 자전거 도로를 가 볼까요?
제가 사는 대구에선 자전거 도로를 축조한답시고 반년이 넘게 공사중..이라는 푯말만 내걸고 공사를 하지도 않는 곳도 있습니다.
밤 9시가 되면 육상하는 동호회 분들이 대놓고 자전거 도로로 달리시기도 하구요.
또, 병렬로 달리는. 즉 역주행 하시는 라이더 분들도 심심찮게 보입니다.
뒤를 보지도 않고, 수신호도 하지 않고 갑자기 중앙선을 넘어버리는 분들까지.
어떤 분들을 이렇게 말하시더군요. 자전거 도로를 만들었는데 너네가 타지 않으니까 없애야 하는거 아니냐.
아닙니다. 현재의 도로 체제는 솔직히 썩었습니다. 도로에 자전거 도로라고 페인팅만 하다 보니, 자동차도 불편하고 라이더에겐 위협적입니다.
이런 도로를 타라구요? 말도 안되는 소리죠.
사실 자전거 도로도 아스팔트가 제일 안성맞춤입니다.
구름성(바닥과의 저항)이 좋거든요.
그런데 지금 전국의 자전거 도로 상황을 보십시오.
울퉁불퉁하고 페인트가 칠해져 있습니다. 심지어 우레탄 소제입니다.
그 위에 페인트를 칠하고 시나 도에선 열심히 관심을 가져 준듯 보입니다.
페인트는 이곳이 자전거 도로라는 것을 알리는것 외엔 아무것도 도움이 되지 않습니다. 
많이 발랐을 경우엔 미끌거려 자빠링(자빠짐)을 더 유발하죠.
자전거를 잘 타지 않으셔도 관심은 가지실 만 합니다.
왜냐구요? 자전거는 친환경적이니까요.
자전거를 타고 직장에 가고 여행도 가고 싶은 분들은 꽤 많습니다.
그러나 자전거 도로 형편이 좋지 않아 자동차로 가는 분들이 상당하죠.
자전거 전용 도로가 생긴다면, 상당한 사람들이 자전거 도로를 이용하고, 그만큼 매연의 발생량도 줄 것이고, 현재의 위험한 라이더들에게도 안전성이 보장될 것입니다.
심지어 우리나라는 땅도 좁습니다.
다른 큰 나라보다 자전거 도로 축조하기 쉽지 않을까요..?
많은 분들의 동참 부탁드립니다.</t>
  </si>
  <si>
    <t>며칠 전 TV를 보다가 우연히 눈길을 끈 강아지가 있었습니다.
진돗개로 보이는 작은 체구의 순하디 순해 보이는 강아지였는데 두 귀는 곰돌이처럼 동그랗게 오려져 있었고 꼬리와 뒷다리 두 개는 잘려져 있었습니다. 아마도 다리는 톱으로 자른 것 같다고 하더군요
차마 입에 담기도 힘든 모진 학대를 당하고 길거리에 버려졌는데 유기견 센터에 구조가 된 후에도 친구들과 어울리지 못하고 구석만 찾아다닌다고 하였습니다. 그날 화면에서 본 강아지의 눈빛은 그 후로도 한참동안을 머릿속에서 쉽게 잊혀지지 않았습니다. 
얼마나 끔찍한 고통을 겪었으면 그 어린 것이 그런 슬픈 눈빛을 갖게 되었을까요
입양을 위해 임보인을 만나서 건강검진을 받으러 동물병원을 찾았는데 엑스레이를 찍기 위해 의사와 간호사가 강아지를 눕히고 네 다리를 잡자 과거에 학대당한 기억이 났는지 겁에 질려 사지를 비틀며 빠져나오려고 안간힘을 쓰는 모습은 차마 더 이상 볼 수가 없었습니다.
도대체 누가... 왜... 그런 끔찍한 짓을 저지른 것일까요?
그 힘없는 작은 생명체가 대체 무슨 잘못을 했기에 그런 모진 학대를 당해야만 했던 걸까요?
다른 나라와 비교에 보면 선진국은 애완견 잔혹 살해에 종신형을 처벌한다고 합니다.
그러나 우리나라는 길고양이 600마리 이상을 산 채로 끓는 물로 도살한 사건에 겨우 80시간 사회봉사라는 처벌을 적용했고 커터칼을 먹이고 발톱을 뽑는 학대 살해를 한 혐의에는 불기소 처분, 불구속 기소를 적용했으며 고양이를 무차별 폭행 후 10층에서 내던져 죽인 사건에는 20만원의 벌금형을 내리는 솜방망이 처벌을 하였습니다. 
고대 함무라비 법전에서처럼 상대의 눈을 다치게 했으면 똑같이 만들어 준다는 법이 현재에도 있다면 새끼 고양이의 머리와 네 다리를 절단하여 유기하고 작은 나무 상자 안에 고양이 열 마리를 먹이로 유인한 후에 나무에 못을 박아 가두어 죽이고 강아지 몸에 신나를 뿌리고 불을 붙이고 강아지 귀를 동그랗게 가위로 오리고 꼬리와 다리를 절단하여 유기하는 등의 끔찍한 행위를 과연 할 수 있을까요?
믿기지 않지만 우리나라는 현재 개 전기 도살만 금지된 상태라고 합니다. 
우리는 모두 밝은 곳만 보려고 하고 어두운 곳은 싫어합니다.
어떤 이는 너무 끔찍하다고 귀를 막아 버립니다.
저 또한 TV에서 학대당한 강아지를 본 이후로 불쌍하지만 내가 뭘 어쩌겠어... 라고 생각했고 잊으려고 했습니다. 하지만 그럴 때 마다 그 강아지의 두려움이 가득한 눈빛이 자꾸만 떠올랐고 우리가 모두 외면한다면 죄 없는 동물들의 끔찍한 학대는 미래에도 계속될 것이라는 생각이 들었습니다.   
현재 우리가 주변의 동물 학대를 신고하려면 의심스런 정황만으로는 안 되고 확실한 증거를 가져와야만 신고를 할 수 있고 조사에도 착수 한다고 합니다.
며칠 전 &lt;동물 학대 신고하려면 탐정이 되어야한다&gt;는 기사를 읽은 것이 기억이 나네요
주변에서 동물학대의 정황이 있어도 증거가 없으면 신고조차 할 수 없는 현실입니다.
동물학대는 동물에만 국한된 것이 아닙니다.
학계보고에 따르면 동물을 학대하는 사람은 인간에게 폭력을 행사할 가능성이 5배 더 높다는 보고도 있습니다. 실제로 연쇄살인범이나 사이코패스들의 범죄 행각을 조사해 보면 어린 시절부터 동물을 학대하거나 동물을 상대로 신체 일부를 훼손하는 연습 등을 수차례 한 경험이 있는 것을 알 수 있습니다.
현재 표창원 의원님이 동물보호법 개정안을 발의하여 국회에 제출하였지만 여전히 표류중이고 학대받는 동물의 피해는 나날이 계속 늘어가고 있습니다. 
반려견과 반려묘는 20년 가까이 인간과 함께 살아가는 우리의 가족이자 친구입니다.
인간의 생명과 그들의 생명을 저울질하여 어느 것이 더 가치 있다고 단정할 수는 없습니다.
중요한 것은 인간이 다쳤을 때 느끼는 고통이나 통증을 그들도 똑같이 느낀다는 것입니다.
지금 이 순간에도 어디선가 학대 받고 있을 동물들에게 큰 관심 가져 주시고 도움의 손길을 내밀어주세요 
끔찍하고 듣기 불편하다고 외면하지 말아주세요
동물 학대법을 국회에서 조속히 통과시켜주시고 동물 학대하는 사람들을 꼭 잡아서 더욱 강력한 법으로 엄중하게 처벌하여 본보기를 보여주세요</t>
  </si>
  <si>
    <t>저는 2019년 6월 21일 오토바이를 타고가던중 개인택시와 사고가났습니다.
상대택시는 택시승강장에 4번째로 대기를 하고있었고 저는 끝차선에서 우회전을 하려고 약 40km정도로 서행을하고 있었는데 갑자기 툭 튀어나와 제 오른쪽다리를치고 오토바이까지 치는 사고를 당했습니다.
오토바이는 폐차를 하였고 저는 수술까지 하였습니다.
하지만 이렇게 청원을 올리는날까지 개인택시공제조합에서는 보상은 커녕 아무런 조치를 취하여 주고있지 않고있습니다.
저는 그사고로 인하여 오른쪽 발목의 인대파열과 무릎밑 하지혈종발생으로 인하여 수술까지 받았습니다.
그러나 개인택시공제조합의 담당자는 지금까지 딱 세번 만났습니다.
제가 입원하고나서 3일후에 한번, 수술하는날(수술 한다고하니 찾아온듯) 한번, 수술후 약 2개월후 한번(이때는 수술부위 사진찍는다고) 이렇게 세번 만났고 그이후에는 아무런 조치가 없었습니다. 전화 한통 없었습니다.
저는 지금까지도 병원 치료를 받고있습니다.
말기암 환자이신 어머니도 돌봐드리며 겨우겨우 병원치료를 받고있단말입니다.
사고후 저는 오른쪽 다리를 절고있습니다.
저는 요리사가 직업입니다.
다리를 절다보니 쉽게 직장도 못구하고 있습니다.
경제적으로 정말 힘듭니다.
사고후 1년쯤 되었을때 개인택시공제조합에서는 장해진단서와 의무기록지 수술기록지등을 제출하라 하였습니다.
그리하여 장해진단을 받았는데 영구후유장해를 받았습니다.
모든 서류들은 개인택시공제조합에 제출을 하였습니다.
그러나 개인택시공제조합에서는 지지부진 처리하여 계속 기다리다가  자동차공제민원센터에 민원까지 넣었습니다.
그리고 오늘에서야 받은 연락은 장해를 인정하지 못한다 그래서 보상처리를 못하겠다는 회신뿐이였습니다.
제가 다리를 절고있는 모습을 보지도 않고 책상머리 앞에 앉아 서류만으로 보상처리를 못해준다는게 말이나 되는것입니까?
제가 부주위해서 발생한 사고도 아니고  저는 평생 다리늘 절며  살아가야 합니다.
암투병중이신 어머니를 돌봐드리는것도 정상인 사람도 힘든데 이런 몸으로 간병도 하고 생계도 책임을 져야 하지만 그어떠한것도 할수가 없게 되었습니다.
그러나 개인택시공제조합에서는 보상처리를 할수가 없다하니 저는 어디에가서 하소연을 해야만 합니까?
너무 억울하기 짝이 없습니다.
의도적으로 사고를내어 보험금을 노리는 택시가 사람을 죽게까지한 사건도 있었는데 저는 보상이나 받을수 있겠습니까?
저의 이억울한사연을 꼭 들어주십시요
개인택시공제조합의 악행을 멈추게 하기위해 이청원에 동의하여 주십시요. 도와주십시요.</t>
  </si>
  <si>
    <t>코로나 19 사태로 인해 모든 국민들이 고통을 받고 있는 것은 사실입니다.
군인들도 예외는 아니지요.
군은 2월부터 5월까지 세달 가까이 통제를 한 상태에서, 8월부터 지금까지 다시 고강도 출타 통제를 하고 있습니다.
억지로 끌려간 것도 서러운데, 여러 달동안 집도 못가고 있는 장병들 심정이 어떻겠습니까?
군이라는 조직 특성상 집단 감염의 위험이 높은 것은 사실입니다
그러나 군인들 또한 국민의 일원으로서 기본권 보장을 받아야합니다.
대책없이 무조건 틀어막으면 감염자는 안 나오겠지만, 사기 차원에서든 스트레스 관리 차원에서든 병사들의 심적 상황은 더욱 악화될 것입니다.
4,5달 심지어는 반년이상 집에도 못가고 가족 얼굴도 못 본 군인들이 허다합니다.
최소한 장기간 미 출타 장병들이라도 소수씩 출타를 허용해야합니다.
철저하게 예방 수칙을 교육하고, 그 이후 군 내에서 격리를 하는 식으로 라도 병력 관리를 해야한다고 생각합니다.</t>
  </si>
  <si>
    <t>거의 10년째 자영업을 하고 있는 자영업자 입니다. 대통령이 2번 바뀌고 강산이 변했고 거리에 보이는 남들같이 호화스럽게 생활하지는 못해도 처 자식 먹여 살리면서 열심히 걸어왔습니다. 
 남들에게는 평범한 일상이고 또 누군가에게는  하루하루를 힘겹게 견뎌야하는 시간이 현재 저희 자영업을 하는 분들이나  코로나로 인해서 힘들어하시는 많은 분들에게는 고통의 시간이 될걸로 생각 됩니다.
 요즘같은 시대에는 누군가는 영웅이되고 누군가는 인생을 쓴맛을 보면서 인생을 다시한번 뒤돌아보는 그런 시기인거 같습니다 
 10년을 하루같이 단 하루도 쉬지못하고 그럼에도 딸린 식구가 있다보니 뒤돌아 보지않고 앞만보며 열심히 살아왔습니다 
  2020년 8월19일 오후 6시경에 호원2동 허가안전과에서 문자가 왔고 영업을 정지하라는 행정명령 받았습니다. 
악법도 법이기에 그렇게 정각 00시에 10년만에 첨으로 가게 문을 닫았고 손님들이 나간 자리에서 혼자 쓸쓸하게 가게에 앉아서 멍하니 1시간을 그렇게 있었습니다. 금방 끝나겠지 그러겠지 하면서 말입니다 ...
 영업을 하지 않는 기간동안 식구들과 시간도 많이 보내고 와이프는 돈 못벌어도 식구들이 같이 있는 시간을 너무 좋아했습니다. 결혼하고 첨으로 네식구가 바닷가도 가보고 10살 7살 아들들 데리고 첨으로 산에도 가보았습니다. 
 이런걸 생각하면 제가 정말 무엇을 위해 이렇게 살아 왔는지 지금껏 걸어온 인생의 그림자가 너무 무겁게 느껴졌습니다.
 그리고 생각했습니다. 적어도 내 가족은 지키고 싶다고 ...
2020년 9월 13일 오후4시쯤 정부 발표를 보았습니다. pc방이 고위험군에서 중위험군으로 내려간다는 뉴스였습니다.
 한달가량 쉬면서 대출로 연명 하긴했지만 그래도 다시 달려보자는 생각으로 부랴부랴 매장 청소하고 밤 00시부터 매장 문 열 생각을 하고 준비를 했습니다.
 오후 8시에 호원2동 허가안전과에서 다시 문자가 왔습니다. 오픈은 하되 매장내에서 물도 먹지말고 음식섭취도 안되며 담배도 피지말고 미성년자도 받지말고 pc이용만 가능하다고...
이것도 좋아지겠지하고 그렇게 버텼습니다.
하지만 이제는 더 이상 버티기 힘이 듭니다. 모두 내려놓고 싶은데  세상 모르고 아빠만 보면 좋아하는 자식들 얼굴이 항상 눈에 밟히고 저밖에 모르는 와이프도 너무 불쌍합니다. 
 제가 뭐를 이렇게 잘못해서 이런 처분을 받아야 하는지도 모르겠고 이런 세상에 희망이 있을가 하는 의문도 들기 시작했습니다.
 매장을 제 오픈한지 4일째 입니다. 2일차에 정말 너무하다고 느꼈는지 물하고 음료까지만 먹으라고 호원2동 허가안전과에서 문자가 왔습니다. 
 가게에 오는 손님들은 매장이 제 오픈되고 예전같이 식사도 하고 게임도 하고 싶어서 매장을 방문 했는데 그렇게 하지 못하니 
자연적으로 이탈하는 손님이 많아 졌습니다.
 그럼 매장내에서 식사를 하기위해 방문한 손님들은 어디로 갈가요.. 매장 근처의 식당으로 향합니다. 
 너무 억울해서 저희 매장 손님들이 이동하는 동선을 살펴보게 되었고 너무 충격을 받아서 이렇게 글을 쓰게 되었습니다.
 탁상행정 뿐이라는 말만 듣다가 막상 현실로 대면하게 되니 충격이였습니다. 
 가게 손님들은 저희 매장에서와 같이 qr코드도 안찍고 칸막이 안에서 띄어앉기고 하지않고 한 테이블에 앉아서 식사를 하고 있었습니다. 그리고 식당을 나온후에 옆에 카페에 들려서 커피도 마시고 흡연부스에서 담배도 피고 하는걸 목격했습니다.
 이건 뭐지 하는 생각이 머리 속을 혼란스럽게 했습니다. 코로나로 시민들 동선을 줄이려는 정부의 방침과는 달리 오히려 이동 동선을 늘려주는 풍선효과가 나타났고 그렇게 이곳 저곳 방문한 손님은 다시 저희 매장에 와서 pc를 이용했습니다.
 다시 온 손님은 마스크를 꼭 착용해야 했고 일행이지만 띄어앉기를 해야했습니다. 칸막이가 처진 곳에서 1.5미터 간격을 두고 떨어져서 pc를 이용했습니다. 
 다시한번 생각하게 됩니다. 그리고 많은 언론 매체를 보면서 이건 아니라는 생각이 들었습니다. 국회에 모여서 정치하시는 분들 pc방 칸막이 보다 못한 칸막이 안에서 띄어앉기도 하지않고 국회에 모여있는 모습 볼 수 있었고 모범급식이라는 이름하게 모 초등학교 급식사진은 그냥 피시방 칸막이와 같은 모습으로 뛰어앉기하고 식사하는 모습을 볼 수 있었습니다.
 과연 위에 국회나 모범급식의 학교가 pc방 보다 환기가 잘 된다고 생각하시나요? 
 pc방의 경우 어느 업종보다 강력한 환기 시설을 자랑합니다. 그 이유는 매장내의 컴퓨터 컨디션을 유지해야하고 업종 자체가  경쟁이 치열하다보니 자연적으로 더 좋은 환경 쾌적한 환경으로 변화에 변화를 거듭하면서 왠만한 카페 이상의 환경으로 변화를 해왔습니다.
 저에 가치관과 다른 사람들의 보편적인 가치관이 모여서 이데올로기가 되고 그 이데올로기의 차이로 민주주의와 공산주의라는 관념적인 차이로 전세게에 가장 보편적인 이데올로기로 자리 잡아왔습니다.
 작금의 현실은 제가 살고 있는 이곳의 가치관이 의심스러울 정도 입니다. 직접 해보지도 않고 보고 듣지도 않으면서 그냥 막무가내로  실행시켜버리는 행정이 공산주의와 무엇이 다른지 의문이 듭니다. 
 누구나 잘사는 나라.. 누구나 행복한 나라..이런 나라를 바라는게 아닙니다.  적어도 나랏밥 드시는 분들은 보편적인 사고 방식을 가지고 보편적인 가치관 안에서 행정을 봐야 한다고 생각합니다. 
 지나가는 사람들에게만 물어봐도 형편성이 어긋난 행정이라는걸 다 아는 잘못된 행정처분인데도 정치하는 몇몇분들의 20년전의 근시대적인 사고방식때문에 몇천만의 자영업자들은 고통 받고 있습니다.
 높은곳에서는 먼곳을 볼 수 있지만 낮은 곳에서는 또 그 만큼의 세심한 부분을 볼 수 있는 겁니다. 
정작 무엇을 먼저 해야했는지 지금은 무엇을 해야하는지 누구나 다 알고 있는 부분을 높은곳에서 먼곳을 보고 계시는 분들은 모르고 있는듯 합니다. 
 역사학자들이 말하는 요순시대.. 그런 태평성대의 시대는 요임금과 순임금이 정치를 잘해서가 아니라고 생각 듭니다. 백성과 더불어 검소한 생활을 하고 백성의 입장에서 시대를 보는 눈을 가졌기에 그들의 희노애락을 같이 해왔기 때문에 아직도 전무 후무한 태평성대의 시대로 칭송 받는게 아닌가 생각 됩니다.
 많은걸 바래서 이런글을 쓴게 아닙니다. 악법도 법이기에 그걸 지킬 수 있는 백성의 입장에서 행정처분을 해주길 바래서 이런글을 쓴것 입니다.
 하루하루 고통받으면서 이제 좋아지겠지 하는 시간도 이제 끝을 향해 가고있습니다. 비단 저 한명의 생각이 아닌 역시자시의 생각으로 대한민국 수천명의 자영업자들이 저와 같이 벼랑끝에 몰렸을 것으로 생각이 듭니다. 
 국민이 주인인 나라. 국민이 주권인 나라. 그게 대한민국 아닌가요.. 
다시 한번 부탁드립니다. 다시 한번 살 수 있게 도와주세요</t>
  </si>
  <si>
    <t>경기도에 사는 11살, 5살, 2살 아이 셋을 둔 청년 소상공인입니다. 하루에도 수십 번 죽고 싶어도 자식 때문에 마음을 억누르며 마지막으로 호소할 수 있는 곳은 여기 밖에 없어서 이렇게 청원 글을 올려봅니다.
저는 게임을 좋아했고 E-스포츠 강대국인 대한민국의 한 국민으로서 큰 자부심도 느꼈고 언젠가 나도 내 가게를 차리자는 것을 목표로 열심히 돈을 저축해가며 34살에 목표했던 창업을 할 수 있었습니다. 처음 개점하고 고생해준 아내와 펑펑 울면서 앞으로 더 열심히 살아 세 명의 자식에게 좋은 부모가 되자며 다짐했던 것도 잠시, 바로 코로나 사태가 터졌습니다.
PC카페는 고금리 리스시설인 건 아시나요? 150만원~200만원 넘어가는 고가의 고사양 컴퓨터가 필요하다 보니 시설을 담보하여 리스로 운영을 하게 됩니다. 15%의 금리로 3억이라는 돈을 원리금 균등상환해 3년 안에 다 갚아야 합니다. 코로나 이후 정부의 별도 지시가 없었음에도 환기시설, 칸막이 설치, 별도의 흡연 부스 시설, 전자출입명부등 철저한 방역 시스템을 제 돈을 들여 보완하고 방역에 앞장섰습니다. 혹시라도 확진자가 나와서 영업 정지가 돼 문을 닫으면 상권에서 살아남을 수 없기 때문입니다. 3월부터 8월까지 매출은 평소의 절반으로 급락했지만, 이곳저곳 받을 수 있는 대출들도 다 받고 이율 19.8%인 카드론으로 카드 돌려막기를 하면서 언젠가 코로나가 끝나겠지 하며 버텼습니다. 하지만 8월 19일을 기점으로 그마저도 버틸 수 없었습니다.
왜냐하면, 고위험시설로 지정 당했고 어떠한 근거와 안내도 없이 한 달 가까이 가게 문을 닫아야 했기 때문입니다.
그리고 9월 13일 중대본 브리핑에서 왜 제가 문을 닫았는지 알게 되었습니다.
그동안 시청, 도청 모든 곳에서 “우리도 모른다” “국가지시사항이니 따르셔라”라는 대답만 듣다가 PC방은 왜 중위험시설로 변경됐느냐는 기자의 질문에 “원래 중위험시설이었지만 청소년 감염사례가 PC방을 중심으로 되어있어 고위험시설로 분류했었다”라고 하시더군요. 전국 생방송으로 송출되는 국가브리핑 자리에서 청소년 감염사례가 PC방을 중심으로 되어있다니요? 그 중심이 되는 사례가 어디 있나요? 그 어떠한 보도자료에도 PC카페를 중심으로 청소년 감염이 확산됐다는 내용이 없습니다. 저 근거 없는 이유로 내가 한 달 동안 문을 닫았다고 생각하니 울화가 치밀어 올랐습니다. 허위사실을 이렇게 유포해도 되는 건가요?
그러더니 청소년 출입금지, 음식물 섭취 및 판매 금지, 흡연실 사용 금지, 한 칸씩 띄어 앉기 등 9월14일부터 제한적인 영업을 하라고 하셨습니다. 식당, 카페등 같은 중위험시설은 모두 영업 정상화가 됐지만 PC카페는 무조건 제한적인 영업을 하라고 합니다. 근거와 기준없이 소상공인의 형평성은 눈을 씻고 찾아봐도 하나도 없습니다. 
이제는 형평성을 따지며 더 버틸 힘도 없습니다. 다음 달 폐업을 앞두고 있고, 한 달 만에 저는 신용불량자가 되었습니다. 국가에서 영업은 금지시켜도 채권추심과 빚 독촉은 멈춰주지 않더군요. 청년 창업가로 다둥이 아빠로 행복한 꿈을 꾸며 미래를 위해 열심히 노력해왔던 34년의 세월이 한 달 만에 산산조각이 나고 말았습니다. 대당 160만 원씩 주고 산 고가의 장비들을 되팔려니 대당 50만 원밖에 안 된다고 합니다. 1년도 안 지났는데 말이죠.. 그래도 팔아야 합니다. 곧 있으면 우리 '애들 셋' 잠잘 곳도 없어지거든요. 장비라도 팔아서 가압류 된 집에서 이사하려 합니다. 가게는 계약 기간이 끝나기 전에 빼는 거라서 세입자가 나타나는 게 아니면 월세도 계속 지급해야 한다고 합니다.. 보증금에서 밀린 월세까지 충당하고 나면 남는 것도 없더군요.. 남겨진 빚은 갚을 길이 막막하고 꿈을 가지고 노력해왔던 제 청춘은 이제 2억이라는 빚만 남은 신용불량자가 되어버리고 말았습니다. 노력하는 청년이라고, 다둥이 아빠라고 이 나라에 자부심을 느끼며 살아가던 세월은 이제 끝이 났습니다. 코로나 세대에 소상공인으로 장사를 한 죗값을 받아야 하기 때문입니다.
나라에서 대신 빚을 갚아주실 건가요? 나라에서 대신 제 가족들을 보살펴 주실 건가요?
나라에서 빚도 갚아줄 게 아니라면 나라에서 우리 아이들 밥 먹여 살리실 거 아니라면
죽을 때 죽더라도 내가 왜 죽어야 하는지는 알아야 하지 않을까요?
1. 9월14일 중대본에서 발표한 청소년 감염사례가 PC카페를 중심으로 된다는 근거자료가 있나요?
2. 식당과 카페 등에서는 마일리지제도를 도입해서 칸막이 설치를 권유하며 음식물판매와 섭취를 하고 있으면서, 칸막이가 설치된 PC 카페는 음식물판매 섭취를 금지해야 하는 근거자료가 있나요?
3. 카페와 스크린 골프장, 스크린 야구장 외 기타 이용시설 또는 공공기관의 흡연실보다 PC카페의 흡연실을 사용 금지해야 하는 근거자료가 있나요? 
4. 지인들과 합석을 하는 숙박시설, 식당, 카페, 영화관등과 다르게 PC카페에서 지인과 합석을 금지해야 하는 근거자료가 있나요?
담당 공무원들도 왜 이런 조치를 하는지 모르겠다고 합니다. 코로나 확산 방지는 PC카페만 하는 건가요? 현재 정상 운영되고 있는 다른 중위험시설들과 형평성 있는 조치를 해주셔야 함이 맞는 것 아닌가요? 
소상공인은 소상공인이라는 이유만으로 어떠한 근거 없이 문 닫으라면 닫아야 하나요?
큰아이는 친구들에게 너희 엄마·아빠한테 코로나 옮을 수 있다고 멸시당하고 있습니다.
왜 근거자료와 기준도 모른 채 제 아이들마저 고통 속에 죽어가게 하시나요..
제발! 제발!! 우리 부부와 세 명의 아이들이 죽게 되는 이유 좀 알려주세요. 제 마지막 소원입니다.</t>
  </si>
  <si>
    <t>유명무실 ‘한국형 레몬법’, 손질이 필요합니다.
레몬법은 소비자보호를 위해 신차 구매 후 일정 기간 내 같은 하자가 반복되는 경우, 제조사에서 교환환불을 해주도록 하는 제도입니다. 
미국의 레몬법을 벤치마킹하면서 그동안 취약했던 자동차 소비자의 권리를 찾을 수 있으리라 기대했지만, 막상 시행된 제도는 소비자가 아닌 제조사를 보호하고 있었습니다. 징벌제나 강제성이 없어 부실하기 그지없는 기존 제도에 미국 레몬법의 껍데기만 가져온 한국의 레몬껍질법, 이제는 대대적인 정비가 필요합니다.
 차량 결함을 왜 소비자가 입증해야 합니까?
자동차에 문제가 발생하면 제조사가 결함 여부를 입증해야 하는 미국과 달리, 우리나라는 구매자가 직접 각종 증거를 수집하여 결함을 증명해야 합니다. 차를 만드는 제조사를 상대로 비전문가인 일반인이 자동차를 분석하고 상황을 재연하는 등 피해를 입증하는 구조는 문제를 제기하기도 전에 소비자에게 패배의식을 안기는 체계입니다.
 징벌적 손해배상제도는 왜 따라하지 않습니까?
기업은 이익을 추구하는 집단입니다. 기업을 움직이게 하는 가장 효율적인 방법은 쉽게 말해 ‘돈’입니다. 미국 레몬법은 징벌적 손해배상제도가 존재해 신차에 하자가 발생한 것이 규명되면 천문학적인 벌금을 물립니다. 벌금이 무서운 기업들은 빠르게 조치를 취합니다. 기업 활동을 위축시킬 수 있다는 이유로, 국내 자동차 산업의 성장을 위한다는 빌미로 지금과 같은 솜방망이식 처벌을 유지한다면 제조사는 ‘그깟 벌금 내고 말지’라는 마인드로 꿈쩍도 하지 않을 것입니다.
 강제성이 없는 법이 법입니까?
국내 레몬법은 각 기업에 자율성을 부여했습니다. 일부 수입차 업체는 국내에서 판매활동을 하지만 레몬법을 시행하지 않고 있습니다. 모든 기업이 강제적으로 레몬법을 적용받고, 차량에 복수의 문제가 발생하면 도로교통안전청(NHTSA)과 같은 공공기관이 직접 조사에 착수하는 미국과 달리 한국에서 레몬법은 ‘법’이 아닌 실정입니다. 
자동차를 제조하지 않는 싱가포르나 뉴질랜드에서도 우리나라보다 훨씬 이전부터 관련 제도를 갖추고 있습니다. 오래 전부터 자동차 강국을 꿈꾸는 대한민국에서 소비자를 위한 제대로 된 법 하나 없다는 게 안타까울 따름입니다.
지금은 경제성장이 최우선 가치이던 1960년대 대한민국이 아닙니다. 국가 경제를 살리기 위해 기업의 편의를 봐주고 지원을 아끼지 않던 시기는 지났습니다. 소비자를 외면한 채 제조사의 비상탈출구 역할을 하는 한국형 레몬법의 재정비를 다시 한 번 촉구합니다. 소비자 보호를 위한 제대로 된 레몬법을 시행시켜 주십시오.</t>
  </si>
  <si>
    <t>전 성폭행 사건와 관련하여 여자의 거짓증언으로 남편과 가정을 잃은 여자입니다.
법정에선 여자의 거짓증언은 증거채택되고.
남자쪽의 객관적 증거(카톡 및 쪽지 등)는  채택도 안되더군요.
어떤 성폭행 당한여자가 남자에게 톡으로 하트를 날리고 회사에서 쪽지와 간식을 줍니까..
미치지 않는이상 같은 여자로서 절대 그럴수 없다고 봅니다.
그것도 2년이나 지나서 신고라...
cctv등 모든 증거들이 사라지고 난후에.
둘은 연애를 한거지 일방적인 성폭행이 아니었습니다.
그건 회사 사람들도 공공연히 다 아는 사실이었습니다.
회사사람들의 증언도 다 필요없더군요..
이런 상황에서 여성단체는 법정마다 나와서 감시 아닌 감시를 하니....
판사도 법정도 여성단체와 사회분위기 의식하느라 제대로 된 판단도 못내리는듯  하더군요...
절대 남편이 잘했다는게 아닙니다.
이런 빌미를 만든 본인이 제일 잘못한건 맞습니다.
남편을 떠나서 이런여자를 보호해준다는게 용납이 되지 않습니다.
그리고 목숨같이 지키고자 했던 제 가정이 박살난 저는 무슨 죄인가요...
억울하지만 애들땜 죽지못해 살고 있는데... 혹시 모르죠.
일가족 자살사건으로 신문 모퉁이를 장식할지두요....
***씨 사건만 봐도 이런 일 정말 허다 합니다..왜 제대로 판단 못하시나요... 
이런 한 사람의 인생을 파탄 내는 여자들에겐 강력한 처벌이 필요합니다.
 [본 게시물의 일부 내용이 국민 청원 요건에 위배되어 관리자에 의해 수정되었습니다]</t>
  </si>
  <si>
    <t>**화학 분사라는 뒤통수를 맞은 초보 주식투자자입니다
밤잠을 이루지 못하는 중에 아래 링크의 기사를 봤습니다
이런 쓰레기 같은짓을 정말했다면 조사해서 처벌해주시고 피해복구 도와주세요
기울어진 운동장이 뭔지 몰랐습니다
**화학  분사 할수도 있다고 생각합니다. 그러나 관행적으로 기관과 외국인에게 정보를 줄 수 있다는 주장은 납득할수 없습니다
이것이 사실인지 모르지만 아니땐 굴뚝에 연기나지 않습니다
이정부가 주장하는 공정한 사회 보고 싶습니다
사실확인해주세요
정말 이런 비도덕적인 짓을 한 것이 맞는지 ...
그렇다면 바로 잡고 처벌해주시고 피해회복 도와주세요
 [본 게시물의 일부 내용이 국민 청원 요건에 위배되어 관리자에 의해 수정되었습니다]</t>
  </si>
  <si>
    <t>“후원도 해줄 거니까 내가 죽은 다음에 유골은 우리 고향에 보내주면 감사하겠어요.”
한 북한이탈주민 어머님이 “통일중매꾼” 대표 홍강철씨에게 한 부탁의 말씀입니다. 
절대다수의 북한이탈주민들은 피치 못할 사정으로 고향에 두고 온 가족들에 대한 그리움을 안고 살아가고 있습니다. 
북한 이탈주민들이 고향의 부모형제, 친척, 친우들을 찾고 그들에게 돈을 보내주는 이유도 그리움을 해소하는 하나의 방법이기도 합니다. 
“고난의 행군”시기에 북을 떠나온 북한이탈주민들의 경우, 오랫동안 가족들과의 연계가 끊어지다나니 가족들의 행처도 제대로 모르고 있는 분들도 많습니다. 
북한이탈주민들이 고향의 부모형제, 친척, 친우들을 찾으려면 최소 30~50만원의 돈을 들여야 합니다. 평양에 있는 사람을 찾는 경우에는 100만원 이상의 브로커 비용을 지불해야 합니다. 그 비용을 지불하고도 찾지 못하는 경우도 많습니다. 
그리고 북에 있는 가족과 지인들에게 돈을 보내는 경우에도 최소 30%의 브로커 비용을 지불해야 합니다. 그 이유는 한국과 중국, 북한에 있는 브로커들에게 10%씩의 수수료를 지불해야 하기 때문입니다. 30%의 브로커비용을 지불하고라도 북에 있는 가족들이 돈을 무사히 받을 수 있으면 다행입니다. 브로커들이 북한 보위부나 보안서에 고발하겠다고 위협하는 경우에는 한 푼도 가지지 못할 때도 있습니다. 
북한이탈주민들은 재북 가족들이 자신들이 피 땀 흘려 벌어서 보낸 돈을 전달받지 못했다는 사실을 알고도 어쩔 수가 없습니다. 남한에 있는 가족들과 전화연계를 가지거나 돈을 전달받으면 불법이기 때문입니다. 
이산가족들의 경우에도 북한이탈주민들을 통해서 꼭 같은 방법으로 북에 있는 가족, 친척들을 찾고 있고, 돈을 보내고 있습니다. 
국가보안법은 북한이탈주민들을 비롯한 이산가족들이 북한에 있는 가족들과 전화연계를 가지고 생활비를 송금하는 행위 또한 “반국가단체의 구성원 또는 그 지령을 받은 자와 회합, 통신, 편의제공의 행위”로 규정하고 있기 때문에 북한에 있는 가족들과의 통신연락, 송금하는 행위는 남한에서도 불법이기는 마찬가지입니다. 
1972년에 합의된 “7.4. 남북공동성명”에서는 “3. 쌍방은 끊어졌던 민족적 연계를 회복하며 서로의 이해를 증진시키고 자주적 평화통일을 촉진시키기 위하여 남북 사이에 다방면 적인 제반교류를 실시하기로 합의하였다”고 밝혔습니다.
1991년에 합의된 “남북기본합의서”에서도 “제17조, 남과 북은 민족구성원들의 자유로운 왕래와 접촉을 실현한다. 제18조, 남과 북은 흩어진 가족, 친척들의 서신거래와 왕래와 상봉 및 방문을 실시하고 자유의사에 의한 재결합을 실현하며, 기타 인도적으로 해결할 문제에 대한 대책을 강구한다.”고 밝혔습니다. 
2000년 6월 15일, 김대중 대통령과 김정일 국방위원장이 합의하고 발표한 6. 15.공동선언에서는 “남과 북은 올해 8. 15.에 즈음하여 흩어진 가족, 친척방문단을 교환하며 비전향장기수 문제를 해결하는 등 인도적 문제를 조속히 풀어나가기로 하였다”고 밝혔습니다. 
2018년 4월 27일 문재인 대통령과 김정은 국무위원장 사이에서 토의하고 발표한 “4. 27. 판문점선언”에서도 “남과 북은 민족 분단으로 발생된 인도적 문제를 시급히 해결하기 위하여 노력하며, 남북적십자회담을 개최하여 이산가족, 친척 상봉을 비롯한 제반문제들을 협의해결해 나가기로 하였다”고 밝혔습니다. 
남북 정상들과 고위급회담에서 위와 같은 내용들이 협의발표 되었음에도 남과 북에 흩어진 북한이탈주민들과 천만 이산가족들은 헤어진 가족들과의 서신왕래는 물론 통신, 회합, 송금을 주고받으면 남과 북의 정부당국으로부터 잠재적 범법자가 될 상황에 처해있습니다.
그리고 아름다운 삼천리금수강산에 대북전단과 같은 쓰레기들을 살포하면서 군사분계선 지역에서 생활의 터전을 가꿔가고 있는 국민들과 군사분계선 지역에서 근무하고 있는 국군 장병들의 생명안전을 위협하는 일들이 공공연히 벌어지고 있습니다. 
“통일중매꾼”은 이러한 상황들을 지켜보고 다음과 같은 《남북교류협력법》 개정을 위한 수정보충안을 청원합니다. 
남북교류헙력법 개정안에
1. 남과 북의 정부기관을 통해 이산가족들과 북한이탈주민들의 흩어진 가족들을 찾을 수 있는 구체적인 조항을 포함시켜주십시오.
2. 북한 가족들과의 서신왕래와 통신을 위한 구체적인 조항을 포함시켜주십시오.
3. 남과 북의 은행을 통해서 남북한 가족들과 지인들 간의 송금을 주고받을 수 있는 구체적인 조항을 포함시켜주십시오.
4. 이산가족들과 북한이탈주민들의 고향방문을 실현할 수 있는 구체적인 조항을 포함시켜주십시오.
5. 대북전단살포를 법적으로 차단할 수 있는 구체적인 조항을 포함시켜주십시오. 
위와 같은 조항들을 《남북교류협력법》 개정안에 포함시킴으로써 남과 북의 화해와 협력, 한반도의 평화에 더욱 이바지 할 수 있는 《남북교류협력법》이 되기를 진심으로 희망합니다.</t>
  </si>
  <si>
    <t>초1,중1 매일 등교를 반대합니다.
초1,중1만 왜 매일 등교죠?그거에 대해서 왜 답이 없나요?초기를 잡아놓는게 중요하다면 이렇죠
1학년은 초기가 중요하다고 하고 초2,초3,초4,초5는 다음학년을 준비하고 6학년은 예비중을 준비하고 중2는 중3을 준비하고 중3은 고등학교를 준비하고 고1은 고등학교를 적응하고 고2는 수능을 대비하고 고3은 수능공부하고 이렇게 이유가 많은데 왜 초1,중1만 매일 등교하자는 거죠?서울시 교육감이 교육부에 요청을 했으니까 서울시만 하던가요.그리고 원하는 학생만 매일 등교하면 안 되나요?그리고 모든 수업을 화상수업으로 하면 되지 않나요?제발 매일 등교하는 방안은 제발 하지 않을 것을 당부합니다.</t>
  </si>
  <si>
    <t>현재 * 언론사는 중소기업 1곳만 열화상카메라에 대한 악의적인 뉴스 보도를 연속으로 내보내고 있는데...
식약처에서도 생산,판매 중단 조치가 없다는 입장문을 발표 했는데도 불구 하고 지속적으로 악의적인 뉴스를 보도 하고 있습니다.
언론사의 이런 행태는 문제가 있다고 판단 됩니다.
언론사가 무슨 의도로 이렇게 집요하게 악의적인 보도를 하는지 수사 부탁 드립니다.
 [본 게시물의 일부 내용이 국민 청원 요건에 위배되어 관리자에 의해 수정되었습니다]</t>
  </si>
  <si>
    <t>다들 어려운 시기인건 알지만 통신비 2만원이 우리 삶에 미치는 위로와 격려보다 내가 받을 통신비 2만원을 지켜주지 못해서 미안한 아이들을 위해 사용되어진다면 그 아이들이 회복되고 치료되어 다시 일어설수있다면 대한민국에 큰 위로와 희망이 될수있다고 생각합니다. 
뉴스를 보는데 아직도 의식회복이 안되어 수술을 받고있는데 치료비를 지원할 후원자를 찾고있다고 합니다.  병상에서라도 마음 편히 의식을 찾고 회복할수있도록 다시 삶을 이어갈수있도록 정부에서 아낌없는 지원이 필요합니다.</t>
  </si>
  <si>
    <t>저는 소도시에서 영세여행업을 운영하고있는 영세법인사업자입니다. 작금의 현실이 업종불문 어렵지않은곳이 없고 약 2~3주간의 집합금지명령으로 인해 문을 닫아야했던 업종은  나락으로 떨어졌습니다. 이 상황을 정부에서는 집합금지명령으로 인한 결과임을 인지하고 소상공인새희망자금을 지원하기로 하셨지요. 그렇다면 영세여행사는 지금 어떻게 살고있을까요. 노래방 pc방,뷔페업은 큰 피해를 입었다고 언론에서 알려주고 인정내지는 보호를 받는데 기가막히게도 금년 2월부터 8개월째 매출0원에 환불금조치에 사실상 마이너스재정을 넘어서 폐업위기까지 몰린 영세여행업은 어떻게 살아야할꺄요.
대통령님께 절절한 심정으로 이 글을 씁니다. 
여행으로인한 피해를 보존하고자 고객을 위한 보증보험은 의무사항으로 매년 가입합니다.고용유지지원금과 실업급여로 직원도 보호받고있습니다. 영세여행사업자는 어디서 보호받아야합니까. 보호까지는 무리라고 한다면  누구하나 깊이 들여다봐는이 없이 무작정 정부시책만 기다리고있는 저희들은 바보들일까요 무능일까요.
대통령님 우는아이에게 젖물린다는 속담을 아십니까. 배고프다고 울어제끼면 시끄러우니 얼른 젖을 물리겠지요. 그옆에서 보고만있는 자식들은 배가불러서, 아직은 배가안고파서 젖먹는아이를 쳐다만보고 있을가요.
아닙니다. 엄마의 처분만 눈치보며 기다리는것입니다. 고구마,감자,옥수수한알이라도 나눠줄까싶어 기다리는것이고 같이 떼썼다가 그마저도 못먹을까봐 고픈배를 주려안고 기다리는것입니다.
9월초쯤 영세여행사업자 5천곳 1천만원지원이라는 기사를 많은 여행사관계자들이 읽었습니다. 정말 좋은나라라고 생각했습니다. 모두다 어렵고 힘든시기에 유난히 더 힘들고 향후 더 긴시간후 막바지까지 힘들수밖에 없는 여행업종인만큼 정책자들께서 깊이 어루만져주심에 한때는 고맙기 그지없었습니다. 그런데 결과적으로 아예 업종배제되버렸고 배제이유가 요청도,항의도, 외침도없어서 아직은 먹고살만할거라는 판단때문이었다는데
진심으로 그 이유때문인지 저를 비롯 대한민국 많은 영세여행업자들은 궁금합니다. 2주 혹은 3주간 영업못한것은 위로대상이되고 8개월이란 시간동안 여행이라는 단어만 꺼내도 몰상식의 최고점이 되버린 저희들은 어디에 누구에게 피를 쏟아야할까요. 알려주십시오. 기회마저 오지않는 일자리를 찾아 헤매어야하는 심정을 높은분들은 아실까요. 때론 벌어온 그돈으로 4대보험에 고용주부담분에 고정비용 처리하고나면 그마저도 부족한 이 현실을 묵묵히 견디고있는 저희 영세여행사업자들을 대통령님께서 진심을 담아 깊이있게 들여다봐주십시오. 큰소리내고 떼쓰고 모여서 주먹시위를 해야만 눈길주고 타협하는 그런세상은 싫습니다. 비참하기 이를데없는 여행업을 제발 그리고 부디 깊은 혜안으로 봐주시길 청원합니다.</t>
  </si>
  <si>
    <t>공익사업용 토지 수용시 양도세 감면을 청원합니다.
저의 집안은 농사를 짓는 집안입니다.
제주 삼화지구가 생기면서 부모님께서 일생을 바쳐서 만든 삶의 터전이었던 과수원은 이미 사라졌고, 새로운 땅에서 농사를 시작하였지만 또다시 수용될 위기에 몰렸습니다.
공익사업으로 인한 현금보상의 경우, 현행 양도세 10% 감면을 조기 합의시 감면율을 상향조정하고, 1억원이라는 감면한도를 없애주십시오. 새로운 삶의 터전을 마련해야 하는 분들에게는 조금이나마 숨통이 트일 수 있는 기회를 주십시오. 이 제안이 받아들여진다면 토지보상협의가 순조롭게 조기에 진행되고, 수많은 국책사업의 추진속도가 빨라지며, 사업지연에 따른 비용도 절감되는 효과가 생겨날 것으로 기대되어 국민청원을 올립니다.
1. IMF를 겪으며 직장을 잃었고, 내 고향 제주도에서 삶의 터전을 마련하여 20년이 넘는 세월동안 젊은 청춘을 다 바쳐 삶의 터전을 가꾸고 인생과 추억을 쌓아왔는데, 그런 나의 인생과 삶이 받아들이기 힘든 보상금과 맞바뀌어 사라진다니 너무나 억울하고 허무합니다.
2. 현실가에도 못 미치는 보상가인데, 42%의 양도소득세, 10%의 지방세까지 납부한다면 남은 토지보상액을 가지고는 대체 농지 구입이 절대 불가능합니다.
보상금에 맞게 농지를 구입한다면 삶의 터전을 상당히 축소해야 하고, 안정화, 정상화시키는 기간까지 감안하면 또 몇 년의 땀과 노력을 투자하여야 합니다. 이것은 결국 생존권을 박탈당하는 문제입니다.
3. 8년 이상 자경농이어도 양도세 감면한도는 1억원까지이며, 조세특례제한법에 의한 토지수용의 경우 현행 10%를 감면하지만 이 또한 감면한도는 1억원입니다. 국가가 필요하다고 하여 토지를 수용하면서도 현실가에도 못 미치는 보상에 과도한 양도세까지 더하여 공익사업이라는 명목으로 땅을 빼앗고 돈(과도한 세금)을 빼앗고 삶의 흔적과 추억까지 빼앗아가고 있습니다.
4. 현재 제3기 신도시(남양주 왕숙지구, 하남교산지구, 과천지구, 인천계양지구), 공공택지지구, 제주 제2공항, 공원일몰제, 도로 등 수많은 장기미집행도시계획시설에 대한 토지수용이 임박해 있고 국가는 해당 국민들에게 토지를 내놓으라고 또 압박하고 있습니다. 현재의 불합리한 조건속에서 어느 누가 쉽게 땅과 돈까지 내놓을 수 있겠습니까? 이런 억울함 때문에 가까웠던 이웃 어르신들께서 극단적인 선택을 하는 가슴 아픈 일들이 이제는 더 이상 일어나지 않기를 바라는 마음으로 청원을 올립니다.
끝까지 읽어 주셔서 감사합니다.</t>
  </si>
  <si>
    <t>국가자격시험 준비중인 학생입니다.
7월30~31일 원서 응시를하였고, 코로나 2단계로 취소가 되었습니다.
8월 달에 있는 16회 17회 시험접수가 되지않아 계속 기다렸습니다.
9월 9일~10일 재접수 하게되었습니다. 그때가 2.5단계였구요
9월18일 2단계인 지금 시험이 또 다시 취소되었습니다.
저는 21일 시험 이였습니다. 불과 2틀 후에 시험이였습니다. 다음 시험을 볼려면 11월달이 되야하더군요
자격증이 있어야 취업을 하고 생계유지를 할수 있는데 도데체 언제까지 기다려야하나요?
국비지원이라 일도 할수없어서 생계유지도 어렵습니다.
기다리는동안 누가 저의 생계를 책임져주나요 그렇다고 나라에서 돈을주는것도 아니잖아요
저 뿐만아니라 모든 취준생들이 열심히 준비하여 시험치는것을 손꼽아 기다렸는데
2.5단계에 시험 접수는 됬으면서 왜 2단계 지금은 취소가 되었나요?
전화를 해도 상담원들은 위에서 지시한거라고 하고 자기들도 월급받는 직원이라 말해도 소용이 없다고 합니다.
추석때를 염려하여 취소한거라면 추석전에는 시험을 볼수있도록 해야하는거 아닙니까?
시험 취소가아니라 안전거리를 유의하여 시험을 치를 수있도록 방안을 만들어야하는거 아닌가요
무작적정 취소후 취소됬다고 달랑 문자 하나 보내고 전화를 직접하면 위에서 그런거다 하고 책임 회피하는데 도데제 그 위가 누군지도 모르겠네요
아니면 시험 접수를 애초에 받지를 말으셨어야죠 적어도 추석전에 시험은 볼수 있도록 해주시면 안되나요 
추석후에도 취소가아니라 방안을 만들어서 볼수있도록 해주세요 모든 취준생들 피말립니다
제발 사람한사람이 아니라 취준을 준비하는 여러사람 살린다고 생각하고 도와주세요</t>
  </si>
  <si>
    <t>저희는 특고종사자 방과후 강사 들입니다. 저희는 이번에 코로나19사태로 내년 2월까지 방과후 수업을 하지 못한다는 학교측의 일반 통보만 받은 사항입니다. 그럼에도 불구 하고 계약이 되어 있는 상태라 기다리는 사항중에 아이들 안전을 위해 방역을 시행 하라는 지침이 있어 저희도 빨리 안전하게 학교를 가고자 하는 뜻과 생계가 힘들어 그나마 알바라도 해서 버티고 있는 중입니다. 이번에 시에서 진행하는 방역은 4개월 단기로 잡혀 4대 보험을 넣어 주신다고 해서 의무로 가입이 된지 한달도 안 되었는데 고용가입자라는 이유로 저희 특고에서도 이번에 또 빠지게 되었습니다. 여쭈어 보겠습니다. 저희는 하루라도 빨리 학교로 가고자 하는 강사들이며 저희는 차후에도 4대 보험이 연계가 되지 않고 저희에게 아무런 도움이 되지 않는 정책을 일시 적으로 만드셨어 가장 힘들고 강압적으로 수업을 못해서 0원인데 다시 수정을 해 주셔야 이치에 맞지 않을까 하고 의견 드리며 힘 없는 강사들에게 힘을 주셨으면 합니다.
저희 강사들이 50이라도 받을수 있도록 해 주시기 부탁드립니다.</t>
  </si>
  <si>
    <t>2020년 9월 18일 조국의 동생 **의 비리에 대한
엉터리 같은 판결을 한 김미리 판사를
국민의 이름으로 파면한다
1. 웅동중학교 교사 채용에 금품을 받은 **은 1년 징역형
    돈을 전달한 공범은 1년 6개월
    받은 자의 형이 전달한 자의 형보다 적다는 것을
    어느 국민이 이해할 수 있을까?.
2. 웅동학원 공사도 하지 않고 공사대금을 채권으로 가져간
    **의 혐의가 무죄 판결?
    누가 봐도 사기가 분명한데
    국민이 바보인가?
김미리 판사는
문재인 정부와 관련된 사건을 담당하고 있다는 보도가 있으며
향후 판결의 공정성이 심히 의심되고 있는 바
김미리 판사는 스스로 물러나거나
법원은 사법부의 신뢰를 얻기 위해 국민 앞에서
김미리 판사를 파면하라!
 [본 게시물의 일부 내용이 국민 청원 요건에 위배되어 관리자에 의해 수정되었습니다]</t>
  </si>
  <si>
    <t>이번에 터진 국토위 박덕X 의원의 국고 3000억 착복 및 탈루 기사는 정말로 충격적인 일이었습니다.
해당 의원은 2015년부터 국토위에 있으면서, 국토부와 서울특별시의 모든 국가사업에 불법적이고 파렴치한 압력을 넣어, 자신의 일족이 소유한 토건기업에 3000억 이상의 계약을 부정수주하게 만들었고, 그 과정에서 상당한 양의 금액은 소재조차 불분명한 채로, 박X흠 일파에 속한 누군가의 계좌에 잠들어 있을 것입니다.
하지만 이는 빙산의 일각으로, 2015년부터 박덕X 의원은 국회의 국토교통위원회 위원 및 간사로 있으면서 전국의 국토개발 계획과 정비계획, 그리고 그에 따른 입법과 예산 책정에 개입해왔습니다. 특히나 박X흠 의원은 2012년까지 대한전문건설협회 중앙회 회장 등을 역임하는 등, 그 카르텔이 공고하고 방대해 도대체 얼마나 되는 국고가 불법적으로 착복되었는지 감조차 잡기 어려운 실정입니다. 그리고 이 과정에서 역시 얼마나 많은 세금의 탈루가 일어났는지도 헤아릴 수 없을 지경입니다.
이 과정에서 연루되었다고 강하게 의심되는 의원만 해도 한손으로 헤아리지 못할 지경이며, 그들은 4대강 보 파괴 저지 특별위원회 등의 활동을 통해 의정방해까지 일삼았습니다.
이는 도저히 묵과하고 넘어갈 수 없는 일이며, 그에 따라 먼저 박덕X 의원에 대한 재무감사가 선행되어야 한다고 생각하는 바입니다. 이 때문에 이 청원을 신청합니다.</t>
  </si>
  <si>
    <t>"수천억대 일가 비리 의혹 국민의짐 박덕흠 의원,
 특검 실시하십시오!"
국민의힘당 소속이자 국토교통상임위 위원인 박덕흠 의원과 그 일가족이 관련된 기업들이 
국토교통위  산하 피감기관들로부터 지난 수년간 수천억원대의 공사를 수주했다는 의혹이
최근 모 방송사의 집중 탐사보도를 통해 온 국민 앞에 폭로되었습니다.
만약에  해당 의혹이 사실이라면 국민의 대표라고하여 매년 수억원의 혈세를 지원받는 국회의원이 
자신과 일가족의 사적인 탐욕을 위해 장기간동안 국민을 우롱한 것을 넘어 막대한 비리를 저지른 것입니다.
이에 특별검사를 임명하여 조국 전 법무부장관과 추미애 현 법무부장관 가족과 관련하여
국민적 박탈감을 강조하며  공정과 정의를 그리 부르짖었던 소속 정당의 그 절절한 외침대로
'단군이래 최대 이해충돌 사건'에 대해서 최대한 조속하고 철저하게 수사하고 기소함으로써 
진심으로 공정과 정의를 염원하는 대한민국 모든 국민들 앞에서 한점의 비리 의혹도 남지지 말고 낱낱이 밝히고 법에 따라 엄중히 처벌하여 주기를 강력히 청원합니다.</t>
  </si>
  <si>
    <t>미통당(국민의적?당인지 국민의거머리당?인지)  정당 해체를 청원합니다.  
국민의 한사람이고,16년차 자영업을 하고있는 국민,시민으로써 더이상 국가의 존망과 내 삶이,내 가족의 삶이,더나아가 국민의 삶이 더이상 무너지는것을  볼수없기에 국민 청원에 글을 올림니다.
IMF를 겪으면서 회사생활을 하다,자영업을 한지 16년이 됐지만,올해처럼 힘든적은 단 한번도 없었습니다.
해마다 세계경기의 영향으로 힘든적이 있어왔지만,올해는 미치도록 힘든 생활을 버티며 살아가고 있습니다. 
아니,저뿐 아니라,전국민이 특히 서민,자영업자들의 삶이 점점 어려워져 가는 이때에 코로나 라는 누군가의 장난,또는 질병 떄문에 국민들의 삶이 무너져고 있음을 다들 알고 있을 것입니다. 
그런데 이러한 엄중하고도,어떻게보면 비상시국에 소수의 이익과 권력에 눈이 먼,아주 파렴치한 정치세력 때문에 국민의 삶은 피곤하게도 더 피폐해져 가고있습니다.  
IMF때 금모으기로 좌,우 할껏없이 온 국민이 일치단결하여 한번도 겪고 보지못한 IMF를 극복해왔는데
지금 이 나라는,대한민국은 특정 정치세력 떄문에 분열되고,나라를 갈기갈기 찢어놓아 
국민들을 죽음으로 까지 몰고 가고있습니다. 
국민을 죽여놓고 권력을 잡겠다는? 정당??? 
이들은 자칭 보수라 칭하며 나라를 불안케 하고 있습니다.  
저의 정치적 색은 보수입니다. 
보수란?? 
국민을 국가가 안정하게 보호하고,지켜주는것이며,국익을 위한 정치로 국민의 삶을 평온케하는 것이   "보수"입니다. 
우리나라 국어 사전을 열어보면,알수있듯이 이것이 "보수"의 정의입니다. 
헌데 지금은 미래통합당이  당명을 바꾸어 "국민의 힘"이라는,아니 지금은 적어도 "국민의 힘"이 아닌 "국민의 적"이 돼어버린  그 정당을 보수인 저로써는 인정할수없으며,저의 정의가 아니더라도 절대절명의 지금의 위기를 틈따 권력을 쥐려는 도둑같은,저질스런  "미래통합당 " 정당을 거짓과 유언비어로 내란선동을 부추기며 점점 국민을 어렵게 만드는 당의 해체를 국민의 한사람으로써 청원합니다. 
지금의 국민은 과거와 같이,언론과 불손한 세력을 믿고 따르는 개,돼지가 아님을 알아야 합니다.</t>
  </si>
  <si>
    <t>중개업은  불측의 사고가 많이 발생하는 업무이기 때문에  사고로 인한 손해배상,과태료 부과, 행정처분 등의 엄격한 규제를 받고 있습니다. 도덕적해이나 불법행위로 인한 문제가 있다면 업무정지나 자격취소 처분을 받아 업을 유지할 수 없게 됩니다.
그래서 대부분의 공인중개사들은 아무리 작은 계약이라도 수십번 점검하고 유의하며 임합니다. 중개업으로 자식들 학교도 보내고 노부모 봉양도 하고 생계를 유지해가야 하기 때문입니다.
물론 불법행위를 하고 의뢰인들에게 손해를 발생시키는 중개사들도 있습니다. 그들의 대부분은 공인중개사라기 보다는 자격증을 대여한 무등록업자이거나 컨설팅 업체인 경우가 많습니다. 공인중개사들도 그런 사람들이 무섭습니다. 행여나 얽혀서 사고가 날까봐 물러서며 피하는 실정입니다.  문제가 발생하면 처분이나 불이익을 당하는건 정당하게 자격증을 가지고 일하는 공인중개사뿐이기 때문입니다.대한민국 부동산시장의 고질적인 문제입니다.
부동산 학회의 자료에 따르면, 
2018년 부동산거래건수(매매,전월세,토지순수거래)가 총 3,775,710건이고 개업공인중개사,중개인,중개법인이 신고한 거래건수가 2,265,426건이라 합니다.
전체 거래량의 약60%만 공인중개사들이 거래하고 있고  나머지 1,510,284건은 당사자간 직접거래나 무등록업자들의 불법거래 또는 컨설팅 거래입니다.
이런 상황이다 보니  편법 탈법 불법 행위가 성행하고 피해를 입는 국민들이 나오게 됩니다. 그런데 국가는 이들 무등록업자를 소탕하려는 실질적인 노력은 하지않고 방기한채, 모든 책임을 선량한 공인중개사에게 전가하고 사회악으로 매도하고 있는 것이 현실입니다.
그러더니 급기야는 한국판 뉴딜정책 10대과제를 표방하며 중개사 없는 부동산 거래 시스템을 구축할 계획을 발표했습니다.  대통령님의 뉴딜정책이 정말 국민을 위한 정책이라면,  먼저 다음과 같은 일을  실행하실 것을 촉구합니다.
NO 1. 한국판 뉴딜 일자리 창출 사업에 맞춰 100만 중개가족 실업문제를 먼저 해결해주십시요!
대한민국에는 2020년 7월 현재 45만명의 공인중개사 있고 이중 11만명이 사무소 등록을 하여 중개업을 하고 있습니다. 소속공인중개사와 중개보조원까지 하면 중개업 종사자가 약 100만명에 육박합니다. 일자리창출을 선포한 국가가 역설적으로 실업자 양산에 앞장선다면 반드시 그 책임을 져야 합니다.  중개사 없는 부동산거래에 수천억원을 쏟아붓기 전에,  하루 아침에 실업자로 전락하게 될 100만 중개가족을 위한 맞춤형 일자리 창출 계획을 발표해주시기 바랍니다.
국가가 나서서 밥그릇을 걷어차지 않아도 사회구조적인 변화와 피할 수 없는 시대적 흐름으로 인해 저절로 사라지는 직종들이 해마다 생겨나고 있습니다. 그런데 국가가 나서서 국민의 일자리를 빼앗는 정책을 펴겠다고요?  그 눈물을 짓밟고 고용창출이라는 노래를 부르시겠다고요?  
NO 2. 공인중개사 시험을 당장 폐지해 주십시요!
중개사를 없애겠다는 야심찬 계획을 밝히시면서 왜 해마다 수만명의 공인중개사를 배출하고 계십니까?  공인중개사 시험은 결코 쉬운 시험이 아닙니다. 더이상 버틸 수 없어 명예퇴직한 직장인과 결혼과 출산으로 경단녀가 된 여성들, 그리고 대학 졸업후 취업을 못한  청년들이 수백만원의 학원비를 내며 재수 삼수 혹은 10년만에 합격하기도 하는 어려운 관문입니다.
그들은 자격증을 받은 날 온가족과 함께 기뻐했을 것입니다. 어떻게든 사무소 임대료를 마련하여 다시 열심히 일할 꿈에 부풀었을 것입니다. 이 시간도 어두운 골방에서 시험공부에 몰두하는 그들은 국가가 희망고문을 하며 응시료 수입을 챙기는 이면으로,  중개사 자체를 없앨 플랜에 들떠 있다는 사실을 모르고 있을 것입니다.
10월 31일에 치뤄지는 제 31차 공인중개사 시험에는  298,227명이 접수했습니다.대통령님이 양심이 있는 분이라면 시한부 중개업을 하게 될 이들에게 위로금을 지급하고 당장 시험제도를 폐지하셔야 합니다. 왜 수년내로 없어버릴 직업에 국민들이 목을 매게 하십니까?
NO 3. 중개시장을 혼탁하게 만든 무등록중개업자와 불법  컨설팅업자를 척결하지 못하고 임무방기한 지자체장과 공무원들을 파면시켜 주십시요!
정부가 무등록업자를 척결하지 못하고 방치한 탓에 중개시장은 교란되었고 선량한 공인중개사들이 밥그릇도 빼앗기는 한편 사회악으로 매도 당하는 수모를 겪었습니다. 
그동안 공인중개사들이 피해를 당하고 있는데도 무등록업자를 척결하지 못하고 방관만 했던 공무원들과 제대로 관리하지 못한 지자체 장에게 책임을 물어주십시요. 더불어 지금이라도 무등록업자와  불법 컨설팅업체를 남김없이 색출해서 처벌해주십시요.
 그래서 그들이 시장교란의 주범이었다는 것을 만천하에 알리고  그들 때문에 이미지에 타격을 입은 공인중개사들의 명예를 회복시켜주십시요. 
국가 때문에  실업자가 되기 전에 국가의 업무태만으로 입은 피해를 보상해주셔야 하지 않겠습니까?
정상적인 국가라면 국가가 배출한 공인 자격사들은 부양하고 비자격자들은 소탕하는 정책을 펼쳐야 옳지 않습니까?
NO 4. 부동산 정책 실패의 책임을 공인중개사에게  전가시킨 김현미 장관에게 손해배상 책임을 물어주십시요!
공인중개사는 중개를 함에 있어 실수가 용납되지 않습니다.  한치라도 실수를 하면 가차없이 업무정지,과태료 부과의 행정처분뿐 아니라 각종 소송에 휘말려 수천만원의 손해배상책임까지 부담해야 합니다. 
한낱 공인중개사 그러할진데 한나라의 장관이  탁상행정을 펼쳐 시장을 교란시키고 국민들에게 정신적 물질적 피해를 입혔다면 당장 손해배상을 하고 자리를 내놓아야 맞지 않겠습니까
23번의 대책이 쏟아지면서 현장의 공인중개사들은 혼란에 빠진 국민들에게 바뀐 정책을 설명하느라 눈코뜰새 없었고, 정책의 변화로 계약이 해제될 때마다 뒷수습하고 손해배상 요구에 시달리느라 스트레스를 받았습니다. 
그런데 정책실패로 인한 비난여론이 쇄도할 때마다 김현미장관은 그 책임을 공인중개사에게 전가시켰습니다. 중개사가 집값을 올리고  불법행위를 하는듯이 거짓사실로  여론을 호도하였고 급기야는 공공의 적으로 매도하였습니다.
국가정책 뒷수습하느라 격무와 스트레스에 시달린 공인중개사들을 위로하지는 못할망정, 시장혼란의 책임을 전가시켜 없앤다는 것이 진정 국민을 위한 정책을 펼치겠다는 대통령님의 뜻입니까?  
NO 5. 모든 자격사단체, 정치인, 공무원들에 대한 전수조사를 실시하여 문제가 발견되면 모두 없애주십시요!
 여권과 대통령이 중개사 없는 부동산거래 시스템을 구축하려 하는 이유중 대표적인 것이, 중개사들의 불법 행위로 인해 부동산시장이 불안정해졌기 때문이라고 합니다. 
문제있는 직업군이 어디 중개사들 뿐입니까?  미꾸라지 한마리가 온 개울물을 흐리듯이, 사람이 많이 모여있는 곳에는 항상 문제 있는 소수가 섞여있기 마련입니다. 이 사회가 이렇게 혼탁한데 어디 중개사만 없애서 청정해지겠습니까?
국회의원들 중에서 불법 탈법 행위 한 사람 많은거 온국민이 압니다. 고위 공무원들 중에서 불법행위 연류된 사람들 기사도 종종 나옵니다. 그러니 국회의원 제도도 없애고 공무원도 없앱시다. 변호사 세무사 법무사는 어디 깨끗합니까? 그냥 국민들끼리 직접 모든 것을 자체적으로 알아서 할 수 있게 시스템을 보완해주십시요. 
아무리 대통령이라도 직업 자체를 없애는 칼질을 할 때는 모든 직종에 공정한 잣대를 적용해야지 어느 특정직종만 골라서 내내 동네북처럼 두들겨패다가 희생양처럼 매장시켜 버리면 되겠습니까? 
그러니 먼저 모든 직종과 단체의 불법 탈법 비도덕적 행위의 실체를 구체적으로 조사하여 그 통계를 수치로 발표해주시고, 문제많은 직종부터 순차적으로  없애주시기 바랍니다.
내가 찍고 내 남편이 찍고 온가족이 찍어서 
당선과 취임을 기뻐했던 문재인대통령님! 
민주적이고 깨끗한 나라를 만들어줄거라고 믿어의심치 않았던 대통령님이 법을 철저히 준수하고 세금을 성실하게 납부했던 나와 동료공인중개사들의 밥그릇을 박살내버리겠다는 취지의 포장된 뉴딜계획을 발표했습니다.
대통령의 시선과 판단에 따라 언제든지 멸종될 수 있는 직업이라는 것도 모르고 지나치게 성실하게 살아온 지난날이 원통합니다. 
그러나 정부가 아무리 싸잡아 매도했어도 저희는 여전히 성실하고 순종적인 국민이오니, 위 1번~5번을 모두 실행한 뒤에 중개사 없는 부동산거래시스템을 만드신다면  두말없이 따르도록 하겠습니다.
부디 한나라의 정책을 펼치심에 있어 편파적이고 왜곡됨 없이 형평성 있고 공정하게,  밑바닥 하층민 최후의 1인이라도 죽어서도 한이 될만큼 억울하지 않게 집행해주시길 간곡히 요청합니다.</t>
  </si>
  <si>
    <t>문재인 대통령님 코로나 돌파구 허경영에게 배워
위대한 대한민국 더 위대하게 만들어 달라는  
5천만 명의 고민이 하루아침에 없어지게 할 수 있는 국민 청원이 
왜 비공개인지 이해가 되지 않네요
국민 청원 담당자님 
2020, 9월 현재 가계부채가
약 1600조가 넘어가고 있습니다.
가계부채 해결책이 허경영에게 있습니다
5천만 대한민국 국민이 행복해질 수 있도록 다시 한번 검토 바랍니다~^^</t>
  </si>
  <si>
    <t>서울 강남구 삼성로 *******라는 회사를 퇴출시켜주세요.
코로나로 전세계가 마스크를 끼고 조심하던 올해 반년동안 많게는 일주일에 두세번, 적게는 1~2주에 한두번씩 회식을 강요하고 참석하지 않으면 면박을 주고, 소맥 폭탄주에, 팔짱을 끼고 러브샵을 강요하고, 안되면 되게하라를 수십번씩 외쳐야 합니다.
가끔 가족 중 누가 아프거나 데이트가 있어 빠지려해도 싑지가 않습니다. 퇴근 직전 회식이라고 강제로 끌고가기도 합니다.
코로나 시대 구직자들이 많은 상황을 악용해 갑질이 일상화되있습니다. 수많은 직원들이 어렵게 구한 직장을 회식하고 하루만에,1주만에, 2주만에, 3주만에, 4주만에 안나온 사람 등 너무도 많습니다.
10명도안되던 직원이 코로나시기 2~3개월만에 30명에 육박했다가 거의 반강제로 떠날 분위기를 조성해 수없이 떠나갔습니다. 월평균 1개월 근속 수준의 알바회사와 같습니다.
더 놀라운 것은 이 회사가 한중(장춘)국제합작시범구라는 국가간의 사업을 맡아 한국 기업들을 그 시범구에 유치하는 위임장을 받았다는 사실입니다.
이 또한 소위 꽌시라는 걸 이용해 유치 전문가 한명없이 인맥으로 안되면 되게 하라를 외치며 만들어낸 성과입니다.
또한, 중국 ***에서 약간의 투자를 한 **이라는 손자계열사와 협약을 맺고 한국의 혁신적인 스타트업들을 화상회의를 하며 매주 소개하고 있는데 코로나가 정점을 찍고 있는 시기에도 부산이든 대구든 상관없이 업체관계자가 참석하지 않았다고 업체를 발굴한 팀장들을 면박주기 일쑤입니다.
그런 혁신기업을 하나 발굴해서 회사에 대표자급 수준을 섭외하려면 수없는 전화와 이메일을 보내야해서 일주일의 대부분(보통 3~4일 가량 소요)을 거기에 매진해야 합니다.
이 기업들이 하이얼과 연결되서 테스트오더를 받고 추후 본오더가 진행되면 상호 시너지를 낼 수 있는 큰 해외영업인데도, 하루이틀 남는 시간으로 어렵사리 다른 나라들에 해외영업 활동을 해도 오더들이 없다고 매일 푸쉬를 합니다.
언제까지 오더를 못받으면 책임지겠다고 강제로 복창하게 만든 후 책임을 지라는 근거로 비서실장을 시켜 녹음을 합니다.
대부분 다른 분야의 해외영업만 해온 팀장들을 뽑아놓고 마스크 수출 오더 못받았다고 요즘은 구역을 정해주고 내수 약국, 병원 방문 판매 오더 받아오라고 샘플들고 매일 내보냅니다.
오전, 오후에 격려 전화랍시고 감시 전화까지 하고 회사 복귀 후에는 시간대별 영업일지와 함께 취조에 가까운 영업 점검을 합니다. 팀장들이 계약시 하기로 한 업무도 아니고, 문전박대 당하기 일쑤라 자존심이 상해 그만두려고 하면 회사는 정리해고나 어떤 것도 강요한 적 없다고 계속해서 수많은 부당한 대우를 지속합니다.
근무한지 몇주에서 수개월이 지난 직원들에게 갑자기 대학졸업증명서를 얘기한 당일날 다 제출하라고 일을 못하게 계속 독촉합니다.
입사 전 서류를 그 시점에 요구하는 것도 비정상적이고 이 방법이 안 통하자 또 다른 방법들을 강구해 계속 갑질을 합니다.
오너의 아내인 부사장은 직원들이 화장실, 담배피러 갔다오는 시간까지 체크하며 감시하기 일쑤고 조금 늦는 직원은 면박을 당하기도 합니다. 
국가간의 사업을 추진하고 중국의 대기업과 연결된 사업을 하는 기업이라면 당연히 대한민국의 명예와도 무관치않기 때문에 도덕적, 사회적으로 훌륭한 기업이 임무를 수행해야 한다고 생각합니다.
따라서, 이런 갑질을 수없이 일삼는 부당한 기업은 국가적 사업의 추진 주체가 아니라 퇴출대상이 아닐지 청와대의 의견과 국민 여러분들의 의견을 듣고자 합니다.
 [본 게시물의 일부 내용이 국민 청원 요건에 위배되어 관리자에 의해 수정되었습니다]</t>
  </si>
  <si>
    <t>국민의 70% 이상이 찬성하는 공수처 설치를 입법기관에서 계속 결정을 못내놓고 
차일 피일 날짜만 가고 있습니다!
여,야 추천 3~4명을 추천하고 국민투표로 선출하는 방식을 제의합니다
반대하는 국회의원이나 기관은 공수처설치와 처장 선출을 반대하는 세력으로 간주하겠습니다</t>
  </si>
  <si>
    <t>현재2만명에 코로나19확진자 때문에 경제는완전히 망가지고 상거래는 마비되고 경제불황의로 치닫고있읍니다 다가오는 가을겨울에는 또한얼마나많은 확진자가 퍼질지 모든국민들은 불안해하고있읍니다 이제까지 99% 대량확진자가 건물안에서 집회를 한다던가 선박 학원버스 열차 비행기등등 창문을 모두닫아놓아 소수에 확진자가 그안에있어도 그내부에있는 사람 30%가 감염된다는 수치가있음니다  마스크쓰기 거리두기보다 더중요한수칙은 창문을모두게방하여 확진자에서 나오는바이러스가  창문의로 빠저나가 버려서 다른사람에게 감염돼지않게한다면 감염자는 점점줄어 들것입니다 확진자에게 치료기간중 충분한보상을 해주어서  모든확진자가 자진해서 육지와떨어진 섬요양치로소에서  모두치료하게 해준다면 육지에는 단한명에코로나19환자가없는 청정육지가 되어서 코로나확산도막고  경기도살아나며 코로나19 사태가 종식될것입니다 섬요양치로소 확진자치료수당  치료장비 의사치료수당 등등모두다  합산해도 전국민  정부 재난지원금에 10/1 도 들지않을겄입니다  정부에서 
 제난지원금 주어봐야 그때뿐이고  경기가 살아나지않으면 국민들세금낼 여력도없고 코로나19는 숙으러들지 도않고   육지가 완전마비된 상황이올것입니다   백신 항생제는먼였날이야기고요</t>
  </si>
  <si>
    <t>코로나로 인한 나라가 재난상태인데도 적폐세력들의 억지준동으로 인해 나라가 혼란에 빠져 있으며 자유를 빙자한 도를 넘는  주장들이 국가의 기강마져 흔들어 국가의 공권력에 도전과 공격을 하는 사태에 이르고 있습니다.
국민들 또한 이러한 사태에 지칠대로 지쳐있는 상태로서 국가가 더이상 적폐들의 억지주장과 놀음에 끌려다니는 소모적인 현사태를 두고 볼수 없어서 막강한 공권력을 행사키 위해서라도 계엄령을 선포 하셔서 코로나 재난과 적페청산의 뜻을 이루시기를 바랍니다.
문대통령님이여!
제발 계엄령을 선포 하셔서 
코로나난국을 이겨내시고 적폐청산의 
정치적목적도 이루시기 바랍니다.
친일보수정권하에서의 계엄령선포는
국가를 과거로 되돌려 후퇴시키고
국민을 탄압하기 위해
선포하였지만
촛불문민정권하에서의 계엄령선포는
국가를 민족의 염원인 남북평화통일을
향한 자주독립민주국가로 발전시키고
국민을 보호하기 위해서
선포 하는것입니다.
그들은 이미 평화적인 광화문 촛불집회를
계엄령으로 무자비하게 진압하려 했던
친일적폐정권으로서 계엄령을 통해
척결해야할 대상일뿐
소통과 협치하여야할 대상이 아님을
명심 또 명심 하시기 바랍니다.
이번 적폐청산의 기회를 
절대 놓치지 마십시요!</t>
  </si>
  <si>
    <t>언론개혁을 위한 첫 단추로 오보 및 가짜 뉴스를 난발하는 언론사와 해당 기사를 작성한 기자에 대한 징벌적 손해배상제도 및 기사 오보 책임제를 하루속히 도입해야 합니다. 
인터넷(이용률 86.7%)을 기반으로 하는 언론의 환경변화와 더불어 언론 수용자들의 정보획득 수단으로는 종이신문(1.8%)보다는 텔레비전(53.2%)이나 주요 포털(39.1%)에서 뉴스와 시사를 접하고 있습니다.
최근 몇 년 동안 인터넷을 기반으로 하는 플랫폼의 이용률이 나날이 높아짐에 따라 이를 언론으로 인식하는 비율도 급속도로 증가했습니다. 
그러다 보니 출처가 제대로 확인되지 않는 불명확한 기사와 가짜 뉴스, 왜곡 보도가 점점 더 많이 늘어나고 있습니다. 
공정성을 표방하는 방송사와 일간신문, 인터넷 신문은 광고이익을 극대화하기 위해 주요 포털 메인에 자극적인 기사 제목(phishing 기법)을 고의로 노출 시켜 언론 수용자를 우롱하고 있습니다.
하지만 이를 견제하는 장치는 전무(全無)한 실정입니다
방송통신위원회라는 견제 기관이 있지만, 방송과 통신의 균형 발전 및 국제 경쟁력 강화에만 치중하다 보니 유명무실합니다. 
얼마 전 PD수첩에서 검찰 수사 중 자살한 사람이 최근 10년(2004~2014) 동안 83명이나 된다는 보도를 접하고 깜짝 놀랐습니다. 
과연 누구의 잘못일까요? 
물론 검찰의 무리한 수사로 극단적인 선택을 한 분들도 많이 있지만, 검찰 말만 듣고 국민의 알 권리라는 거창한 명분을 앞세워 사실관계도 제대로 확인하지 않은 채 악의적이고 선동적인 기사를 마구잡이 쏟아낸 언론의 책임도 크다고 생각합니다.
한국 언론진흥재단에서 언론 수용자를 조사한 결과 국내 언론인들의 사회적 영향력(3.62)은 사회적 기여도(3.23)보다 높게 나왔다고 합니다. 하지만 아이러니하게도 그 누구보다 공명정대해야 하는 언론인들의 도덕성(2.74)과 신뢰도(2.76)는 최하위였다고 한다. 
도덕성과 신뢰성이 결여(缺如)된 일부 언론인들과 언론사는 제대로 검정조차 안 된 떠도는 소문을 마치 사실인 것처럼 임의로 기사를 만들어내거나, 또는 교묘하게 편집, 왜곡 보도하여 언론 수용자를 기만했습니다.
인터넷 강국인 우리나라는 최근 들어 그 현상들이 더욱 심하(深化)되고 있습니다.
일부 극우 보수 언론사들은 무소불위(無所不爲)의 권력을 소유한 검찰과 언론을 개혁해야 한다고 주장하는 특정 Target을 대상으로 수많은 허위보도와 가짜 뉴스, 왜곡 보도를 통해 파렴치한 인간으로 매도했습니다. 
그리고 서로 성향이 비슷한 매체들끼리 연합하여 무차별적으로 악의적인 기사를 쏟아내며 한 생명과 그 가족의 인생을 송두리째 빼앗기도 합니다.
언론들이 그런 잔인한 짓을 스스럼없이 하고도 반성은 커녕, 아무런 죄의식도 갖고 있지 않습니다. 
펜이 칼(권력)보다 더 무섭다는 이유로 사회지도층은 물론 집권 세력조차도 새로운 Target이 될까 봐 두려워 언론의 잘못된 관행을 지적하지 못하고 수수방관하고 있는 지금의 현실이 안타까울 뿐입니다.
유일하게 그런 극우 보수 언론사들과 맞서 싸우면서 치열하게 전쟁을 치렀던 고 노무현 대통령이 언론을 향한 외친 말이라고는 “제발 좌, 우로 치우치지 말고 있는 사실 그대로를 공정하게 보도해 달라”는 이 한 마디뿐이었습니다.
하지만 극우 보수 언론사들은 마치 노 대통령이 국민의 알 권리를 대변하는 언론을 탄압한다는 식으로 악의적인 프레임을 세워 잔인무도(殘忍無道)한 기사로 한 개인의 인격을 무자비하게 말살하고 펌하(貶下)했습니다.
퇴임 후에도 극우 보수 언론들은 여전히 그의 사생활을 감시했습니다. 
“저의 집 안뜰을 돌려주세요. 한 사람의 인간으로서 부탁합니다. 그것은 제게 남은 최소한의 인간의 권리입니다”라고 호소했지만, 극우 보수 언론사들은 눈도 꼼짝 안 하고 연일 파렴치하고 잔인하며 극악무도(極惡無道)한 저질스러운 기사를 쏟아내며 정신적인 고문을 가했고 결국엔 죽음에 이르게까지 했습니다.
“민생은 정책에서 나오고 정책은 정치에서 나옵니다. 정치는 여론을 따르고 여론은 언론이 주도합니다. 언론의 수준이 그 사회의 수준을 좌우할 수밖에 없습니다. 
나라가 선진국이 되려면 언론이 먼저 선진언론이 되어야 합니다.” 
(2007년 6월 2일 참여정부평가포럼 강연, 노무현 대통령) 
노무현 대통령이 서거한 지 11년이라는 세월이 흘렀지만, 수구 보수 언론사들은 여전히 변화된 것이 없습니다. 
오히려 그때보다 훨씬 더 큰 영향력을 행사하면서 뜻이 맞지 않는 특정 사람이나 사회, 정치, 경제, 외교 등 다양한 분야에서 악의적인 왜곡 기사와 선동적인 기사로 국민을 분열시키려고 혈안이 되어 있습니다. 
이는 끔찍한 범죄행위라고 생각합니다. 
악의적인 기사와 거짓 뉴스, 그리고 인위적으로 여론을 조장하는 언론사와 기자에 대해서는 더는 관용을 베풀어서는 안 된다고 생각합니다. 
오보 및 거짓, 선동 뉴스와 기사로 국민을 분열시키는 행위에 대해서는 반드시 법으로 그 책임을 물어야 됩니다.
관련하여 아래와 같이 청원합니다.
1. 오보 및 거짓, 선동 뉴스가 1회라도 적발된 경우 해당 언론사와 기자에 대한 징벌적 손해배상 청구 제도 및 오보 책임제 입법화. 
   해당 기사를 실은 언론사는 최소 10억, 기사를 작성한 기자는 최소 2억의 과징금부과. 
   (민사소송의 경우 과징금의 200%까지 배상하도록 입법) -형사처벌과 동시에 과징금부과 
  -  오보나 거짓 뉴스의 벌금은 300만원 미만으로 해당 기사로 얻는 광고수익보다 
     현저하게 낮다 보니 언론사나 기자는 오보와 거짓 뉴스를 대수롭지 않게 생각함.
2. 두리뭉실한 취재원을 좀 더 명확하게 공개.
( 정부 관계자의 말을 따르면? 법조계 관계자의 말을 따르면? 연관된 기관에 따르면? 학교 관계자에 따르면? 모 시민이? 모 학생? 최소한 어느 부처며 성이라도 표기하고, 김모 판사, 문모 검사, 김모 변호사, 김모 검찰 수사관, 박 검찰 사무원 식으로 명확히 표기. 기관의 명칭을 표기. 김모 교감, 김모 선생, 김모 행정직원, 등으로 표기. 어디 사는 김모 시민(나이 몇 세), 어느 지역 김모 학생(중2)이라는 식으로 좀 더 구체적으로 표기 )
– 기자들 사이에 공공연하게 이루어지고 있는 부정취재원(친구, 선배, 직장동료 등) 말을 인용한 기사가 상당함 – 특히 인터넷 신문)
3. 기사를 인용할 때는 논문 작성 때처럼 어떤 언론사 기사를 인용했는지 명확하게 표기. 
– 현재 거의 없음 (다른 신문사 기사를 복사 붙어 넣기 한 후 첫 문장과 마지막 문장을 수정하여 마치 자신이 직접 취재한 것처럼 기사화함) - 취재능력보다는 컴 활용능력자 우대
4. 페이스북 및 트위터 인용 시 해당 원문 그대로 인용. 그리고 해당 SNS를 인용해 기사 쓸 때는 그 기사에 대한 책임은 해당 언론사와 기자가 책임져야 함.
   ( 민사 재판 시 기자들은 “어디에서 인용했을 뿐이다”라는 식으로 책임을 회피함)
5. 1년간 오보 및 거짓 뉴스, 선동 뉴스 및 기사로 5회 이상 적발될 경우 언론사 면허 박     탈. 3회 이상 오보 및 거짓 뉴스를 작성한 기자는 영구 퇴출.(언론 관련된 분야 취업금지)
언론은 국민의 알 권리 침해, 언론탄압이라고 궤변(詭辯)을 늘어놓겠지만, 대다수 국민들은 의도적인 오보나 거짓, 선동, 자극적인 뉴스를 원하지 않고 진실하면서도 공명정대한 기사 및 방송만을 원할 뿐입니다.</t>
  </si>
  <si>
    <t>안녕하세요.
부끄럽지만 저는 기초생활수급자 입니다.
염치없게도 또 한번 도움을 청합니다.  
이번 2차재난지원금 지급대상에서 기초생활수급자가 제외되었다는 소식을 들었습니다.
이번 2차재난지원금 성격을 "맟춤형 핀셋지원" 이라하여 코로나19로 인해 어려움을 겪고 있는 소상공인 및 자영업자(특히 고위험군으로 분류되어 영업제한을 받고있는 업종)와 사회취약계층을 지원하는 방향이었습니다. 
하지만 근로능력이 없는 기초생활수급자가 이번 코로나19로 인해 얻는 피해가 무엇인가하는 여론으로인해 기존 지원정책기조에서 당정청 8차 비상경제회의를 통해 전국민 통신비 2만원 지원사업으로 변경되었습니다.
맞는말입니다. 코로나19로 인해 기초생활수급자가 더 힘들어지지 않았습니다. 
또 몇개월 전까지 기초생활수급자가 아닌 소득이 있고 근로자이자 시민으로서 기초생활수급자에대한 편견을 가지고 있던 사람으로 왜 기초생활수급자에 대한 지원을 반대하는지도 알고있습니다.
가장 큰 이유이자 첫번째로 속된말로 "놀고먹으면서 세금 축낸다." 라는 이미지겠지요.
하지만 개개인에 이유는 조금씩 다르겠지만 하고싶지않아서가 아니라 기초생활수급자는 대부분 근로능력이 없습니다.
저의 경우 작년 10월 백혈병에 걸리기전에 또 백혈병에 걸리고나서 골수이식을 받은 후에도 내가 기존에 했던  일상적인생활이 불가능하다는걸 알지 못했습니다. 이식후 후유증으로 간수치는 2200을 넘어가고 여러 후유증으로 일상생활에서조차 불편함을 안고 살아가고있습니다.  
또 근로능력이 없어 수급자가 되었기에 나라에서 운영하는 취업관련지원 프로그램중 대부분의 참여가 불가능합니다.  아마 기초생활수급자들의 사정은 다르지만 대부분 저와 비슷한 정도의 어려움을 겪고 있는 상황이라 생각이 들고 그렇기에  너무나도 감사하게 우선순위로 나라의 지원의 혜택을 받고 있고 감사하게 생각하고 있습니다.
감사하고 또 감사하게도 나라에서 지원을 받고있지만 기초생활수급자의 삶이 그렇게 녹록지만은 않습니다.
월 40~70만원의 지원금으로 지원되지 않는 각종 공과금과 집세를 내고나면 적게는 10만원에서 많게는 30만원의 돈으로 의식주를 해결해야합니다. 
누군가에게 당연한 커피한잔이 치킨한마리가 밖에서 먹는 국밥 한그릇이 몇날며칠의 고민끝에 소비하는
입장이 되었습니다.
어찌보면 당연한 일입니다. 근로능력이 있건없건 상관없이 어찌됐든 일을 하지않고 나라에서 지원받는 입장이기에 일반 시민들과 동등한 입장에 서길 바라지는 않습니다.  당연히 욕심이란걸 알고있습니다.
그렇지만 이러한 어려움을 항상 가지고 살고있기에  1차재난지원금 역시 기초생활수급자에게 좀 더 관대한 지원을 해줬던 이유기도 할 것 입니다. 또 이러한 어려움을 가지고 살아가야하기에 정부에서 지원사업에 우선순위로 배정되었다 생각합니다.
이번 재난지원금을 받는다고해서 수급자에 삶이 획기적으로 달라지지는 않습니다. 
평소 미뤄뒀던 후순위 비급여치료나 먹고싶지만 참았던 음식정도 겠지만 그리 크지 않는 변화에도 수급자에겐 큰 도움이 됩니다.
그렇기에 염치없이 또 한번 도움을 요청드립니다. 
기존 입장에서 기초생홝수급자에게 2차 재난지원금이 얼마를 지원하려 했는지는 알수 없으나 10만원 아니 5만원이라도 수급자에겐 엄청난 도움이 될 것입니다.
다시한번 고개 숙여 부탁드립니다..</t>
  </si>
  <si>
    <t>대한민국 국민의 한사람으로서 집회로 인한 피해를 대다수 국민이 겪지 않도록 막아주시길 바랍니다.
자유 민주주의에는 법과 질서가 존재하고 국민은 그것을 지켜야 할 책임이 있으며 위반시 처벌 받아야 하는 대상이 된다고  알고있습니다.
집회 참가자는 언론과 종교탄압을
외치지만 제 지식수준으로는 허위사실유포가 대부분이며 국민을 선동하고 혼란에 빠지게 하는 범죄집단이라고 생각이 듭니다. 또한 그 어떤 종교의 교리에도 남에게 피해를 주도록
가르치는바가 없으며 코로나19 로
국민 모두가 힘겹게 버티는 이 시국에 815 집회 이후 방역수위가 높아짐에 따라 대다수 국민이 절망에 빠진 상태입니다.
부디 정부의 강경한 입장을 표명 해주시고 그래도 집회가 무산되지 않는다면 집회참가자 모두에게 
구상권행사 하시고  처벌수위를
한층 더 강화 해주시길 바랍니다. 
그리고 집회시 공권력을 총동원해서라도 집회를 해산 시켜
코로나19로 부터 국민의 안전을 지켜주시기를 간곡히 청원합니다.</t>
  </si>
  <si>
    <t>여러분 이번 8월 15일 광화문 집회의 참여자들은 집회 중 마스크도 채 쓰지 않고  집회를 강행 했습니다 이사람들은 코로나가 걸리고 싶어서 걸린게 맞는것 같습니다 하나님이 내려줬다는 코로나를 우리가 막아서 되겠습니까? 왜 우리 국민들이 땀흘려 번세금으로  이 사람들을 치료해 줘야 합니까? 그돈으로 안타까운 사정으로 코로나의 감염된 분들이나 급식소가 없어 굶주릴 위기에 처해있는 어르신들을 돕는게 더 낫지 않습니까? 우리 아들도 아는것을 왜 어른들은 모릅니까 그 8만원을 우리국민들의1000만원과 맞 바꿔야 합니까? 매달 나가는 제 세금이 아깝습니다 주옥순을 보십시오 치료해 주는데 반찬 투정을 합니다 "물에 빠진 사람 구해 주니 보따리 내놓으라 한다" 이 말과 다른게 뭡니까?
긴글 읽어주신 분들께 감사드리며 이만 물러가겠습니다</t>
  </si>
  <si>
    <t>저는 김천 시 **면 **리 ***.***.*** 번지 토지 소유주 입니다. 
그런데 김천 시의 무관심 한 행정으로 피해가 발생하여 민원을 수차례 제기 하였으나 김천 시 행정이 이해할수 없어 중앙정부 차원에서 검 토 해 주십사 요청드립니다,
사연은 제소유의 토지인근 에 필지인 **면 **리 ***-* 번지에 태양열 모듈 공사를 하면서 무단으로 저의 농지를 훼손하고 저희 무단으로 사용하여 민원을 제기 하였으나 처리되지 않고 있다가 준공을 앞두고야 
김천시 행정이 수습이라는 명분으로 민원처리를 하엿습니다. 그기간동안 물질적 정신적 피해는 이루 말할수 없었음에도 김천시 행정은 모두 마무리되어진것 처럼 이제 준공 허가 까지 내어 주엇다고 합니다.
이에 또 한 위반 사항에 대한 제보가 있어 확인하고자 정보공개를 요청 하였음에도 불구하고 정보공개 조차 비공개 처분하여 
선량한 시민들의 눈과 귀를 막고 있습니다. 
아래 네용은 정보 공개 요청한 내용입니다ㅣ
본내용을 요청하게 된 사연은 이렇습니다.
먼저 민원인중 1명의 조상을 모신 매장묘지가 있는 곳에는 태양광 모듈을 당초 계획서에는 없엇 다고 합니다. 
그런데 묘지의 주인인 민원인의 승인도 받지 않은 채 엉뚱한 타인과 이장에관해 합의를 하고 이장해 버리고는 본인이 계속민원을 제기 함에도 불구하고 묘터에 모듈을 설치했다고 합니다. 
하지만 당초 설계에는 그자리에 태양강 모듈 설치 계획이 없엇다고 하기에 사실을 확인하고 싶을 뿐입니다. 
그럼에도 불구하고 김천시에서는 불법한 사유를 사실확인도 시키지 않은채 준공허가를 내주엇습니다, 
그에 사업주라고 민원인들에게 전화를 통하여 손배청구와 무고로고발하겟다며 공갈과 협박을 일삼고 있는 것이 현실입니다.
저는 큰것을 바라지 않습니다. 
그저 믿을 수있는 행정에서  믿을수있는 대한민국 국민으로 살고 싶은 마음 뿐입니다. 
불법을 감싸주고 부정을 정당화 하는 이런 사회는 있어서는 안된다고 생각합니다. 
본건을 한번 돌아봐 주시고 억울한 국민이 없도록 도와 주십시요
첫째 . 당초 사업 신고 시방서
둘째. 사업 구간 변경 신고서
셋째 . 최종 사업 시방서
넷째 . 이장지 모듈 설치 계획서
1. ***-*번 민원신청에 관한건: 첫째 .***-*.***-*번지 시방서 상세내역
2. 사유: ***-*번지 설계변경에 관한 이의 사실 확인이 불가피함
3. 설계 건설 허가시 주민동의에 관한 궁금증 해소
4. 중도 설계변경에 관한 법률 적 검토 필
5. 최초 민원 발생일 부터 담당 공무원 출장복명서 및 결과 보고서
6. 도로점유 사유 :처리
7. 도로파손에 관한 김천시청의 손실 배상 처분 내역
8. 현장 이탈에 관한 법률 처분내역
9. 늑장 행정 처분 공무원에 관한 행정법률
10. 늑장 민원처리 공무원 징계 처분 내역
아래내용은 19년8월부터 유선으로 민원을 신청하다 국민신문고에 올린 내용입니다
처리기관 경상북도 김천시 (경상북도 김천시 건설안전국 건설도시과) 처리기관 접수번호2AA-1912-******접수일2019-12-18 12:44:42담당자(연락처)이** (054-***-****) 처리예정일2019-12-27 23:59:59
1. 평소 시정 발전에 협조하여 주신데 대하여 감사를 드립니다.
2. 귀하께서 국민신문고에 제기하신 **면 **리 ***번지 인근의 태양광발전시설에 관한 민원사항에 대하여 다음과 같이 답변드립니다.
가 .민원요지
1) **면 **리 ***번지 진입로 무단으로 이용
2) 배수로 공사 시 ***번지 과수나무 무단훼손
3) **면 **리 ***번지 무단으로 자재 야적
나. 답변내용
1) 귀하께서 소유하시고 있는 **면 **리 ***번지는 김천시에서 주민숙원사업으로 농로 포장이 시행되어 공용으로 이용하고 있으며, 공사차량에 의한 농로 피해 발생 시 조치될 수 있도록 하겠습니다.
2) **리 ****(구거) 배수로 공사는 **리 주민의 요청에 의해 태양광발전 사업주가 시행한 공사로, 과수나무 훼손에 대하여 사업주에게 계도하겠습니다
3) 또한 귀하께서 언급하신 **면 **리 ***번지에 무단으로 야적한 자재는 이미 정리되어 있었습니다.
4) 귀하의 질문에 만족스러운 답변이 되었기를 바라며, 답변 내용에 대한 추가 설명이 필요한 경우 김천시 건설도시과 도시개발계(☏054-***-****)로 연락주시면 친절히 안내해 드리도록 하겠습니다. 감사합니다.
비공개내용	
가. 청구내용
1) 개발행위허가 공사계획평면도
2) 개발행위(변경)허가 공사계획평면도
3) 주민 동의서관련 서류
4) 출장복명서
5) 무단적치물에 대한 조치
6) 도로파손에 관한 김천시청의 손실배상 처분 내역
7) 현장 이탈에 관한 법률 처분내역
8) 늑장 행정 처분 공무원에 관한 행정 법률
9) 늑장 민원처리 공무원 징계 처분 내역
나. 결정내용
1) 청구내용 1),2) 에 대한 결정
- 「공공기관의 정보공개 관한 법률」 제9조 제1항 제7호 법인경영의 비밀과 관련되며, 같은법 제11조 제3항에 의거 제3자(**면 **리 ***-*번지 사업주)에게 의견청취결과 비공개 회신을 받은바,
귀하께서 정보공개요청 하신 사항은 「공공기관의 정보공개에 관한 법률」 제9조 제1항 제7호(법인경영상의 비밀) 및 제3자의 비공개 요청으로 비공개 결정되었습니다.
2) 청구내용 3),6),7),8),9) 에 대한 결정
- 위 사항에 대하여는 정보가 부존재 하므로 양지하시기 바랍니다.
3) 청구내용 4)에 대한 결정
- 본 출장복명서에는 공개될 경우 업무의 공정한 수행에 있어 지장을 초래 할 수 있음으로 판단되며, 이름·연락처·사업내용 등 개인정보가 포함되어 있기 때문에 비공개 결정 되었습니다.
4) 청구내용 5)에 대한 결정
- 위 사항에 대하여는 정보가 부존재 하므로 양지하시기 바라며,
귀하께서 신문고에 접수하신 내용과 같으므로 신문고 답변을 참고하시기 바랍니다.
 [본 게시물의 일부 내용이 국민 청원 요건에 위배되어 관리자에 의해 수정되었습니다]</t>
  </si>
  <si>
    <t>2020년 코로나로 아이들이며. 직장인. 자영업자등너무 힘든 한해를 보내고 있습니다.
누구도 접해보지 못한 역사의 남을.. 한해 입니다.
잠잠해져 가는 확진자수가 다시 3자리수로 늘고
깜깜이 획진자가 발생하고 있으니, 나 또한 어디선가 확진이 되면 어쩌나 걱정이 많습니다. 
현 의료 시스템은 코로나 증상 발생시 병원에 가서 검사를 받고 확진시 치료를 받거나,
확진자 동선 파악후 가족 직장동료등이 pcr 검사를 
시행하는 걸로 알고 있습니다.
헌데 무증상 확진자들은..  걸어다니는 시한폭탄 아닌가요? 증상도 없는데 병원에 가서 검사를 할까요?
아닙니다. 아마 일상 생활을 하고 있을 겁니다.
직장인이라면 대중교통을 이용하여 회사를 다니며
바이러스를 전파 하고 있는건 아닐까 내 옆에 있는 동료가, 아니면 내가 무증상확진자는 아닐까? 생각해봅니다.
그렇다고 증상이없는 대한민국 사람들 모두
병원에 거서 검사를 받아야할까요? 무리입니다.
최근 신속진단키트 관련 뉴스를 보았습니다.
질병관리본부에서는 검사 성능이 100%가 아니여
도입이 불가 하다고 합니다.
누가 병원에서 신속진단키트 써달라고 했나요?
아닙니다. 
신속진단키트를 가정에서 쓸 수 있게 보급하여
1차 검사는 가정에서 할 수 있게..
확진 판정시 병원에서 2차 검사를 한다면
깜깜이 환자를 줄일수 있는 방법 아닐까 곰곰히
생각해봅니다.
통신비 2만원 지원이 중요한게 아닙니다.
차라리 그 2만원으로 전 국민에게
코로나로 힘든 이 시기 어떻게 감염을 예방할 수 있는지 할 수 있는 모든 방법을 시행해야 하는게 맞다고 생각하는데 아닌긴요?
확률이 100%가 아니여도 괜찮습니다.
50%로만 나와도 괜찮습니다.
간편하게 할 수 있는 가정용신속진단키트를
보급해 주세요. 부탁드립니다.</t>
  </si>
  <si>
    <t>다들 너무 힘든시기입니다
이러다가 자영업자 사장님들
그밑에 일하는 직원분들 굶어 죽겠어요
신속 자가진단 키트는 10분이면 확인된다는데
정확성이 떨어지고 불안하면 둘다하면 된다고 생각합니다.
그럼 좀더 확실히 정확하게 진단할수있잖아요
사람들은 빨리 코로나에서 벗어나 일상생활로 돌아갔으면 하는데 6시간짜리 검사를 전국민이 다하려면 얼마나더 이고생을 해야하는지 답답하네요
스스로 검사하기가 어렵다면 의무적으로 pcr검사하기전에 기다리는김에 신속키트로 우선 검사를 하고 pcr검사하면 좋을듯합니다.
신속 진단키트 나온다는회사에서 원가로 지원한다는데
그걸 왜 싫다고 하는지 이해가 안됩니다.
통신비 지원같은거 보다 신속진단키트 검사 pcr검사 둘다 검사비 지원 받는게 더 좋습니다.
신속 자가진단키트 이용할수있게해주세요
pcr검사 하기전에 일정일마다 꾸준히 자가진단하면 되잖아요
국민이 스스로 하기 어렵다면 신속 진단키트 구매후 근처 병원이나 보건소에가서 검사해달라고 하면 되는거 아닙니까?
다른나라는 다하는데, 우리나라만 왜그런가요 다들 힘들다는데
빨리 해결해야지 느린길로 가려고 지금 온국민이 마음고생 몸고생하고 있습니다
하루빨리 일상생활로 돌아가고 싶어요 도와주세요.</t>
  </si>
  <si>
    <t>세상사는게 이런건지 새삼 회의를 느끼네요
다름이 아니라
얼마전 모친이 허리도 안좋고 어깨도 아파서 
경북 포항 **동 소재 **사우나(목욕탕) 동네 
목욕탕에 사우나를 갔습니다
근데 문제의 발단은 모친이 탕내에 들어갔다가 
탕계단도 높고 탕내 난간대가 있는데 어깨가 
아파 그난간대를 붙잡지 못하고
미끄러져 넘어졌습니다
어깨를 붙이친거 같아 한참을 앉아 있었지요
근데 여주인이 탕 밖매점에 앉아 있다가 
이광경을보고'이 노친내가 누구 장사 망하게 
할려고 하나 '
하면서 모친보고 빨리 나가라고 했답니다
모친은 머리에 물을 적셔나서 머리만 감겠다고
 하니 필요없고 빨리 나가라했답니다  
왜 나가게 하냐며 따지자 목욕 바구니에 있던
옷장열쇠를 여주인이 직접 열고 옷가지며 옷 
위에 있던 지갑이든 백을 내동댕이 치면서
 나가라고 하는겁니다
모친은 옷가지는 챙겼는데 지갑이 든 백은 찾지 
못해서 한참을 찾으시다 수분(min) 뒤에
 찾으셨고...
모친은 하도 어이가 없어서 그럼 목욕 중간에 
나갔으니 목욕비 5500원을 돌려달라고 해서 
그돈을 받고 집에 들어 오셨습니다 
그날이 저번주 토요일이었고
이번주 수요일 모친이 저에게 전화와서 이런일 
당했는데 어디 민원 넣을데 없냐고 물어보시길래...
일단 낼 그 목욕탕가서 저하고 같이 가서 따지자 
그리고 왠만하면 사과 하겠지요 하며 달래드렸죠... 
당한날이 토요일이었고 저한테 얘기한게 수요일
이었으니 그동안 마음고생을 하셨을 모친생각에 
눈물이 글썽그렸습니다
목요일 9월17일
일단 제가 가면 싸움이 커질거 같애서 동네 파출소
가서 자초지정을 얘기하고 경찰대동하에 따질려고 
하였지만 모친이 그냥 가자며 해서 그 목욕탕에
 들어갔습니다
마침 카운터에는 남자 사장이 있더라구요(아마 
부부가 하는 목욕탕인거 같습니다)
저도 흥분을 한 나머지 언성이 좀 높았는데
 그 남자주인은 영업하는집에 와서 무슨 짓이냐
하며 따지는겁니다
 그리고 그목소리를 듣고 주인공인 여주인이 
나타나 하는 말이 "할머니가 목욕하다 정신을 
잃고 쓰러지셨고 제가 부축을 해서 탕밖까지 
모셔드렸고 정신을 잃고 추워하시길래 옷장 
문을 열어 옷으로 덮어 줄려고 
했답니다
그여주인 말이 맞다면 제가 찾아가서 고맙다고
 인사하는게 맞지요      
(아무리 그래도 손님 옷장을 함부로 여는건 아니지 
않습니까?)
그말에 당사자인 모친이 "내가 내 발로 말짱히 걸어
나왔는데 누가 정신을 잃었다고 거짓말을 하냐"며 
그여주인과 언성이 높아짐과 동시에 욕이 오고 갔고 
그여주인도 저보다 나이가 한참 어린거 같은데 자기 
부모뻘 되는 모친께 욕과 반말을 썪어 가며 고성이 
오고갔습니다
그러자 남자주인은 업무방해로 112신고를
 하겠다고 하고 신고후 경찰이 도착했죠
(9월17일 19시경)
서로 의견이 너무 반대니깐 경찰도 서로 잘못된 
부분만 찝어주고 저희가 할수있는 주 목적은
 잘못된부분에 대해 법 집행을 하는거지 
싸움을 말리는건 아니다
1.우리측은 남의 영업장에 와서 고성을 지르는건
영업방해 소지가 있다 저쪽에서 신고를 하면 접수
할수 밖에 없다
2.상대방측은 전후 사정은 의견이 정반대라 
판단할수없다 그러나 여주인은 옷장열쇠를 열어 
손님물건에 손댄건 잘못된 거다
라고 선을 그어 주더라구요
그리고 나이가 지긋하게 드신 경찰 한분
(계급이 경위였습니다)이 제말이 맞다면 분명히 
속이 상할일이다 그러나 저쪽 말도 무시할수 없다 
그러시는겁니다 그래서 제가 그러면 코로나로 
인해 목욕탕에 방명록에 있는 그때 손님들에게 
전화해서물어보자고 하니 
경찰은 그럴수 없다는겁니다
모친얘기로는 그때 목욕탕에 손님 10분 정도가 
계셨고 목욕탕에 CCTV가 있는것도 아니고...
더이상 상대할가치가 없어 그냥 나왔지만 저는 
분통이 아직 가시질 않습니다 모친은 그래도 한번
 퍼부었으니 속은 편하다 하시는데...
저는 다른건 바라지 않습니다 
금전적인 보상도 전혀 바라지 않습니다
진심어린사과...
  이거만 바라지 다른건 전혀 없습니다
모친은 예전에도 어깨가 안좋았는데 그때 
부딪힘으로 인해 어제부터 병원에 다니고 
계시고 있습니다
그렇다고 병원비를 바라는건 아닙니다
모친은 '됐다 그만하자 지는게 이기는거다'
그러시지만
이제는 제가 참을수가 없네요
이대로 덮어두면 다른 연세드신분들 목욕탕에서 
이와같은 일이 또 벌어질지 어찌알겠습니까?
부디 너무 억울해서 호소하오니 관련부서 
여러분 제발 한번만이라도 검토해 주시기 바랍니다
감사합니다
 [본 게시물의 일부 내용이 국민 청원 요건에 위배되어 관리자에 의해 수정되었습니다]</t>
  </si>
  <si>
    <t>저는 태어날 때 부터 지금까지 60여년을 현거주지인 경기도 화성시 비봉면 내간곡길26  (화성시 비봉택지지구내) 에서 거주하고 있는 원주민 입니다.
이지역은 40여년간 그린벨트로 묶여 재산권행사의  제약을 받아오다   LH공사 "한국토지주택공사"가2005년 12월 30일 토지수용 신문 공고후 2007년4월 택지지구로 지정해 놓고 설상가상 토지 허가구역으로 묶어  "건축물의 신축 증축 개축 금지 및 토지의 형질변경금지 등" 사유재산을 잠정적 가압류 상태로 만들어 놓고 어떠한 대가나 기약도 없이 2015년 8월 15일 부터 10년이란 장기간 토지 보상 착수에 이르기 까지 재산권 행사를 제한하여 부동산 가격의 하락은 물론 토지거래도 되지 않았고 주민들은 재산권 행사의 제약으로 금융 거래도 제한되고 은행 대출금도 축소되어 금융기관으로부터  대출을 받은 부동산은 경매처분 되는일이 많았는데 본인도 당시 사업을 하며 담보대출을 받았고 LH공사가 수차레 공청회와 주민설명회를 통해 곧 할것이다 곧 된다 내년에는 한다고 약속한것이 수년이 지났고 당시 미국발 금융 위기로 이자가 고리로 눈덩이처럼 불어나 은행에서  한도초과로  경매처분 한다고 압박을 해와  이자는 더 비싸지만 대출을 더많이 해주는 저축은행으로 전환하였지만 된다는 토지 수용은 안되고 달이가고 해가지나 또다시 경매처분위기에  아내가 장만한 아파트와 동생을 설득 동생 아파트와 전답을 담보로 대출을 받아 이자로 충당해 왔으나 또 수년이 흘러  친구들과 주변지인들로 부터 차용하여 비싼 이자를 주어오며 버텨왔지만 결국은 2013년 전 재산이 경매로 처분 되었습니다.
집과 전재산이 경매처분 되어 알거지가 되었지만 양도소득세와 지방세가 2억여원 부과 되었고  체납되어 신용불량자로 전락 하였고 경제가 파탄나자 가정도 파탄나고 가족이 무너지고 주변 지인들과도 등을 지게 되었으며 나이도 60이 넘어 취업도 안되고 몸이 아파도 병원에갈 형편도 안되어 더이상 버틸 힘도  인내도 한계에 달해 환자가 중환자실에서 인공호흡기만 떼면 숨이 넘어갈 정도로 절박한 생사에 기로에 처해 있읍니다.
이것은 개인간의 계약도 기한을 어기면 손해배상을 해주어야 하는 것이 관례이고 은행에서 대출을 받았다가  상환을 못하면 신용불량자가 되고 기업이 대출을 받거나  약속어음을 발행 하였다가  상환 못하고 기한을 어기면 부도처리가 되는데 국민의 생명과 재산을 지켜 주어야할 국가로부터 위임업무를 맡은   LH공사가 공익을 위한다는 명분으로  일본이 식민지시절  동양척식주식회사를 세워 우리나라의 토지와 경제권을 수탈하던 방법과 군부 독재시절 무소불위의 권력을 등에 업고 강권으로 밀어부치던 행정편의주의 잘못된 관행으로 기약도없이 10년이란 장기간 아무런 보상없이 개똥 참외 찍어놓듯 택지지구로 지정해 놓고 토지수용 지연으로 피해자에게 인생이 폭삭 망가지도록 피해를 입혔는데도  지금까지 사례가 없다는 이유로 "용산화재참사사건 보상하였음"  사례가 있음에도 불구하고 LH공사가 피해보상을 회피하고 있는것은 국가 공권력의 불법적인 폭거이고 대한민국에서 최고로 갑질 행위를 하고있는 가장먼저 적폐청산 되어야할 대상입니다. 
세계적인 자본이 국경을 초월하여 밤낮을 가리지 않고 밀물처럼  들어왔다 썰물처럼 빠져나가는 불꽃튀는 글로벌 경쟁시대에  A 선수에게는 손과 발을 다 묶어놓고  B선수에게는 자유롭게 해서 불공정한 경기를 진행시킨다면 그 결과는 명확관화 한것 아니겠읍니까.  LH공사는 10년이면 강산도 변한다는 그긴 세월을 사유재산을 묶어 생존권을 짓밟고 강탈해서 주민들에게 상대적 박탈감과 절망감을 주고 LH공사의 배만 불리고  자기들끼리 성과급으로 나누어 먹고 연말이면 불우이웃돕기 한다고 서민의 고혈을 빨아 범죄로 취득한 장물로 의적 행세를 하며 희희낙락 하고 수수방관하다 용산 화재참사사건이나 남대문 화재소실사건   세월호 참사사건 처럼  큰사건이 터진 후에야 야단법석을 떨며  사후약방문하는 우를범하는 일이 반복되고 있는데  땅을치고 후회 하는일이 없도록   좋은정책으로 대처를 잘해 주기를 바랄뿐입니다,
저는 지금 용산 화재참사사건 때  돌아가신 세입자분들이 생존권을 위한 처절한 사투를 하는 심정으로 또 얼마나 억울하고 원통하고 분하고 답답하면  국보인 남대문에 불을 질러 세상 사람들에게 알리고자 했던 절박한 그분의 심정으로 인생의 모든것을 잃어버린 피해자로서 삶의 일부라도 회복할수 있도록 이주할 주택과   정당한 피해 보상을 빠른 시간내에 하여 줄것을 강력히 청구하는 바입니다 .LH공사는 토지공사와 주택공사의 합병당시의 어려움과  미국발 금융위기의 어려웠던 사정을 이유로 또 사례가없다는 이유로 회피하는일이 없기를 바랍니다. 
저도 당시 이분들의 처한 입장을 이해하지 못하고 방송에서 호도하는 대로 비난하며 살아 왔고 과거에 일어났던 이런 일들이 저와는 상관없는 먼나라 사람들 이야기인줄 알고 지내왔는데 막상 저에게 이런 일이 닥치고 보니 정말 황당 하기만 합니다.
대한민국 국민이면 누구나  부동산을 보유하고 계신분이든 세입자분이든 그린벨트 주민이든 신도시개발 주민이든 재개발지역주민이든 자연부락주민이든 악법과 준비가덜된  정책으료 인해  저와같은 불행한 피해자가 될수도 있읍니다. 다시는 저와같은 피해자가  나오지 않도록  여러분들도 함께 응원 하여 주시고 힘을 모아 주십시요 .
국민여러분들의 뜨거운 관심과 적극적인 참여를 간곡히 부탁드립니다.
                                                                                                                                                    감사  합니다
                                                                                                                              2020  년  9  월  2  일
                                                                                           주소  :  경기도 화성시 비봉면 내간곡길 26
                                                                                           주민등록번호  :  571215-*******
                                                                                           성명  :이  효  상
                                                                                           전화  :  010-8484-4395
청와대 국민청원 담당자  귀중</t>
  </si>
  <si>
    <t>생애최초 특별공급 소득기준 완화를 요청합니다.
7.10 부동산 대책에서 공공분양 생애최초 특별공급 비율을 늘려(20%--&gt;25%),  그 동안 소외되었던
30~40대 무주택자들의 내집마련 기회에 희망이 생긴듯 합니다.
다만,  소득기준은 맞벌이와 홀벌이에 대한 동일한 기준적용(맞벌이, 홀벌이 모두 전년도 도시근로자 가구당 월평균 소득기준 100% 적용) 등 완화되지 않아 한편으론 그림의 떡이 될 것 같습니다.
반면, 신혼부부 특별공급 소득기준은 분양가별, 공공/민영별로 완화되어(맞벌이 기준으로 공공분양의 경우 전년도 도시근로자 가구당 월평균 소득기준 120%, 민영주택의 경우 130%, 민영주택중 6억초과일 경우 140%) 상대적으로 형평성에 문제가 있습니다.
직업 및 직종에 따라 차이가 있겠지만, 평균적으로 신혼부부의 가구당 소득보다는 결혼이후 7년이 지난 가구의 소득이 많을  것입니다.  늘어난 공급비율만큼 소득기준도 합당하게 완화조정되어야 할 것으로 생각합니다.
생애최초 특별공급도 민영주택에서는 이 기준을 130% 완화한다고 하나, 공공주택과 민영주택에서의 차이만 고려할 것이 아니라 공공주택 내에서도 형평성에 차이가 없도록 조정을 청원합니다.
청약통장을 소유하며, 정부정책만을 기대하고 기다려온 오래된 무주택자들이 사각지대에 놓이지 않도록
세심한 정책을 간곡히 기대합니다.</t>
  </si>
  <si>
    <t>안녕하세요 얼마전 무엇이든 물어보살 9월21일 방송본을
본 사람입니다.어떤 분이 멤놀에 관한 이야기를 했는데
그 이야기로 인해 현재 멤버놀이를 하는 500명 이상의 사람들이 피해를 봤습니다
일반인 분들이 멤버놀이 방.즉 오픈채팅에 테러,욕,혐오사진 등
많은 피해를 주엇습니다.무엇이든 물어보살 방송 후 기사로
인해서 여러가지 문제가 일어나고 있으니 기사를 내려주세요
청와대에 말 할만한 일은 아니지만.그래도 시민분들이 봐주셨으면 합니다.</t>
  </si>
  <si>
    <t>저는 LG화학 주식을 가진 개인 투자자입니다. 9월17일 LG화학은 주주인 저희의 의견이 전혀 반영되지 않는 전지사업부를 물적분할하는 안을 이사회에서 통과되었습니다. 저보다 먼저 물적 분할로 인한 개인 투자자들에 피해를 막아달라는 국민청원이 있었습니다. 하지만 LG화학이나 정부에서는 지금까지 아무런 대응이 없습니다. 
저를 포함한 거의 대부분의 소액주주들은 세계1위 2차전지의 성장성과 최근 정부에서 대규모 펀드조성 및 예산편성중인 그린뉴딜관련주, 2차전지관련주, K뉴딜지수의 편입 등을 보고 투자하였을 것입니다.
저는 세계1등 2차전지 회사인 LG화학의 기업가치를 보고 배터리의 성장성을 보고 투자한 것입니다. 그동안 LG화학은 주주가치를 제고하기 위한 방안을 마련한다고 계속해서 기사화해 왔습니다. 배터리가 빠진 화학회사에 투자하는 것이었으면 절대로 하지 않았습니다.
물적분할의 경우 신설법인이 LG화학의 100% 자회사가 되는 구조로, 2차전지의 성장성을 보고 투자한 저희와 같은 소액투자자는 LG에너지솔루션이 기업공개 후 상장하면 신주를 배분받지 못합니다.  방탄소년단의 성장성을 보고 빅히트엔터테인먼트에 투자했는데 방탄소년단이 탈퇴한 것과 마찬가지 입니다.
오늘 금소원은 "LG화학 물적분할에 대해 법적으로 문제가 없다고 하지만 시장 참가자들이  우려를 표명하고 있는 상황"이라며 LG라는 국내 대표적인 대기업, 세계적인 기업이 사회적, 윤리적 책임과 자본시장의 바람직한 발전 방향의 기업  자세를 보여줘야 한다"고 밝혔습니다. 
또한 금소원은 "이번 LG화학 물적분할 사안과 관련해 LG화학과 LG그룹이 향후 시장발전과 소액투자자를 위한 조치를 외면하고 방안을 제시하지 않는다면 불행히도 금소원도 LG 불매운동 전개 등 할 수 있는 조치를 할 수 밖에 없다"고 하였습니다.
기업이 물적분할과 같은 소액투자자에게 심각한 피해를 입힐 만한 사안을 아무런 공시없이 아무때나 마구잡이로 시행한다면 요즘같이 기업공개하면 대박나는 주식시장에서 제2, 제3의 LG화학이 발생될 것이고 그때마다 소액투자자들을 막대한 피해를 입을 것입니다. 이런 피해를 막기위해 물적분할이나 인적분할, 유상증자시 최소 6개월 전 공시를 하는 법을 만들어주세요. 
또한 기업 분할 결정은 주주총회 특별의결사항으로 참석 주주의 3분의 2이상, 총발행 주식 수의 3분의 1 이상의 동의가 필요합니다. LG화학과 같은 경우 국민연금만 동의하더라도 통과된다고 합니다. 소액투자자의 피해를 막기위해서는 소액투자자의 2분의 1이상의 동의도 넣어야 합니다. 
정부 주도하에 뉴딜지수가 생겨났고 뉴딜펀드도 조성된다고 합니다. 물론 LG화학은 한국거래 BBIG K-뉴딜지수에도 배터리부문 제일 먼저 포함될 정도로 시장참여자들을 혼동시켰습니다. 지금의 LG화학은 배터리는 빠진 사양산업인 화학회사입니다.  LG화학과 정부는 시장참여자들을 혼동시킨 책임을 통감하고 우선 소액주주들에게 사과를 먼저 해야 할 것입니다.
아무런 힘없는 개인들이 기업이윤만을 추구하는 기업의 논리에 개인이 피눈물을 흘리게 하는 선례를 남기지 말아야 할것이며 LG라는 대기업이 그동안 가져왔던 기업이미지를 망치는 실수를 부디 범하지 말아 주십시오.  
끝으로 저같은 경우 20년을 모은 전재산을 전세계 배터리부문 1등회사에 투자하였습니다. 이미 많은 손실을 보고있고 이혼위기에 있으며 늘어가는 한숨에 긴글 남깁니다.  하루빨리 LG화학에서는 소액주주를 위한 대책을 발표해주시길 간청하오며 LG화학법으로 인하여 저희같은 피해가 재발하지않길 동참해주시길 바랍니다.
긴글 읽어주셔서 감사합니다.</t>
  </si>
  <si>
    <t>경주시 감포읍 감포 1리 태풍피해는 인재인가 천재인가?
1. 국민 여러분 힘없는 경주시 감포읍 감포1리 주민들의 목소리를 들어주세요. 
  : 2018년 준공된 감포 친수공원은 주민들이 태풍등 해일에 의한 침수피해가 발생할 것이라고 분명히 문제제기를 하였음에도 불구하고 해양수산부는 이를 무시하고 친수공원을 설치하였습니다. 그 후 수차례 침수피해가 당하였고, 끝내 9호 태풍 마이삭과 10호 태풍 하이선에 의해 경주시 감포읍 감포 1리 주택과 상가 37채가 침수되고 100여명의 수재민이 발생하였으며, 주민들 중 일부는 새벽시간때에 들이닥친 태풍으로 인해 창문 틈으로 간신히 빠져 나오거나 9명이 119에 의해 구조되는 등 말 그대로 친수공원 앞에 위치한 감포 1리 마을 전체가 초토화되고 아수라장이 되었습니다.
2. 경주시 감포읍 감포1리 태풍피해는 해양수산부에 의한 인재입니다.  
  감포 1리 어촌 주민들의 의견을 무시한 채 친수공원을 만들고, 수차례 침수피해로 대책마련에 대한 주민들의 요구를 재차 무시하여 태풍 마이삭과 하이선을 통해 주민들의 전 재산이라고 할 수 있는 주택이 침수되고 주저앉게 되는 등 엄청난 재산적 피해와 생명을 위협 받게하고 또한 현재 친수공원에 대한 언론의 수많은 의혹 제기에도 불구하고 침묵하고 있는 해양수산부 장관의 즉각 사퇴와 친수공원 설치 책임자들의 처벌을 요구하는 바입니다.
  경주시 감포 태풍피해가 인재라고 주장하는 이유는 
 1) 감포 친수공원은 주민들의 반대에도 불구하고 평면이 아닌 웅덩이 모양(저수지 역할을 함.)과, 마지막 방파제 역할을 하던 마을 앞 벽면의 양쪽을 허물어 공원의 주차장 입구로 만들었고, 바닷가 근처 마을에 살고 있는 사람이라면 누구나 침수피해가 있을 것이라고 짐작할 수 있는 상태로 설치되었으며, 태풍피해를 예상케 하는 전조현상(공원 설치 후 수차례 침수피해를 봄)과 이에 대한 시설 개선 요구가 있었음에도 해양수산부는 이것들 모두를 무시하였다.
 2) 이 공원에 설치된 화장실, 운동시설, 소나무등 조경수, 보도블럭등 건조물들이 바닷물에 휩쓸려 주택과 상가를 충격하였다면 이것이 태풍피해인가?
 3)  2018년 친수공원 설치된 이후 지속적으로 크고 작은 태풍과 장마철 해일등에 의해 침수피해가 있어왔고, 태풍 마이삭에 의해 엄청난 침수 피해를 보게 된 감포1리는 후속 태풍 하이선에 의해 똑같은 침수피해를 당하였는데 이것이 어찌 태풍에 의한 피해인가?
3. 앞으로의 대책은 무엇인가?
  만약 비가 오는 상황에서 아파트 윗 집의 잘못된 공사로 인해 아래 집이 빗물에 의해 재산적 손해를 보았다면 누가 보상을 해주어야 합니까? 
마땅히 윗집에서 보상을 해주되는 것이 정당한 것이 아닙니까?
  우선 친수공원과 이번 태풍피해의 원인에 대한 상관관계등 역학 조사를 통하여 친수공원과 태풍피해가 무관하다는 것을 주민들이 납득할 수 있게 합리적이고 과학적인 방법으로 해명을 하여 주거나, 
  친수공원에 의해 태풍피해를 본 것이 맞다면, 어촌 주민의 생명을 위협하고 어촌마을을 황폐화 시킨 책임자들을 그 직책에서 배제하는 등의 처벌이 이루어져야 하고, 경주시 감포1리 태풍피해 주민들에게는 정부차원의 공개적인 사과와 정당한 보상 절차가 이루어져야 하며, 향후 이런 일이 발생하지 않도록 주민들의 의견을 적극 반영하여 대책을 마련하는 것이 마땅하다고 생각합니다.</t>
  </si>
  <si>
    <t>2020년 9월 19일, 제1회 청년의 날이 제정되었습니다. 청년의 권리보장 및 청년발전의 중요성을 알리고, 청년문제에 대한 관심을 높이기 위해 제정한 법정기념일입니다. 20세부터 39세까지의 청년들이 느끼는 ‘불공정’을 해소하겠다는 정부의 의지이기도 하겠습니다. 기념일을 제정하는 것에 제가 일하고 있는 인디고 서원에서 진행하는 어린이·청소년 대상의 프로그램이 생각났습니다.
부산에 위치한 청소년을 위한 인문학 서점 인디고 서원에서는 교육청, 학교, 도서관 등 교육기관과 협력하여 ‘창의독서캠프’를 진행하고 있습니다. 초·중·고등학교 학생들이 인문학 강의를 듣고, 함께 책을 읽으며 토론, 글쓰기, 발표, 포스터 제작, 연극 등 다양한 활동을 하는 프로그램입니다. 지난 5년간 이 기획을 진행하며 평균 만족도 98%라는 놀라운 결과를 얻었습니다.
올해 창의독서캠프는 ‘나다운 모습’을 들여다보고, 소중한 ‘나’들이 모여 평화롭게 살아가기 위해 세계 평화를 위한 날을 만들고, 그날의 포스터를 제작하는 내용으로 진행하고 있습니다. ‘매연 배출 금지의 날’, ‘물고기 잡지 않는 날’, ‘일회용품 없는 날’, ‘자전거의 날’, ‘채식의 날’, ‘사과의 날’, ‘시험 없는 날’, ‘휴식의 날’, ‘용기의 날’, ‘반성의 날’… 참여 학생들은 기후위기나 쓰레기 문제와 같은 환경 문제부터 지나친 스트레스를 주는 교육의 문제, 인간답고 품위 있는 삶을 가능하지 않게 하는 문화의 문제 등 지금 당장 우리에게 필요한 기념일을 진심을 다해 만듭니다.
그리고 정말 그런 날이 가능하기를 간절히 바라는 마음을 갖고 “나의 인생이 바뀌었다”라고 참여 학생들은 말합니다. 저희는 이 말이 진심인 것을 알고 있습니다. 때론 지금 결심한 것이 희미해지는 순간도 있겠지만, 어린이와 청소년들의 가슴에 새겨진 이 소중한 마음은 분명 인생을 지탱하는 중요한 정체성이 될 것입니다.
학생들은 문제의 원인을 직시하고 그 문제를 딛고 더 나은 세계로 나아가기 위한 실질적인 방법을 제안합니다. 그래서 청년의 날은 학생들이 만든 기념일보다 현실성이 없는 느낌입니다. 청년의 날의 제정으로 시도하고자 하는 우리 사회 변화는 무엇입니까? 열심히 노력하면, 포기하지 않고 도전하면 언젠가 성공이 올 것이라는 막연한 희망을 주고자 함인가요?
정치는 사회가 나아가야 할 방향을 고민하고 실질적으로 이행하기 위한 방법을 제시해야 합니다. 그렇다면 지금 우리 정치가 해야 할 일은 무엇입니까? 지금 청년들이 느끼는 부조리와 부당함이 어디서부터 시작되었는지 들여다봐야 합니다. 10대 내내 경쟁 시스템과 그에 따른 차별을 견뎌내야 하고, 오직 주어진 답만이 옳다는 주입식 교육을 받고 자란 청년들은 결코 공정한 사회를 만들어갈 수 없습니다. 
2020년을 살아가고 있는 어린이와 청소년들이 20년 후 청년 세대가 됩니다. 지금의 어린이, 청소년 세대가 공정한 가치가 실현된 교육을 받을 때 공정 사회는 비로소 가능합니다. 또한 더 이상 시험 성적이나 대학의 이름이나 직업의 종류로만 삶의 질이 결정되지 않는 사회, 각자가 가진 다양한 능력으로 우리가 마주한 위기를 극복할 수 있는 사회, 생명의 존엄함이 그 어떤 가치보다 우선시 되는 사회가 가능해집니다. 
교육은 한 사회를 만드는 힘입니다. 인간으로 서로를 존중하는 교육, 한 시대와 사회가 직면한 문제를 해결할 책임 있는 시민이 탄생할 수 있는 교육을 하는 것이 공정한 사회를 만들기 위해 해야 할 가장 실질적이고 시급한 과제입니다. 
지금 우리가 겪고 있는 위기들이 지난 시간들의 선택으로 초래된 결과이듯, 공정 사회는 하루아침에 만들어지지 않습니다. 인문적 상상력으로 새로운 시대를 열어갈 교육혁명을 이야기해야 합니다. 
공부는 좋은 사람이 되는 길이고, 세상을 향해 던지는 질문이며, 모두에게 이로운 혁명입니다. 공부는 쓸모 있는 실천으로 이어져야 합니다. 그 쓸모란 생명을 구하는 일이고, 자유롭고 행복한 삶을 만드는 일이며, 정의로운 세상을 구축하는 일입니다. 공부는 반드시 정의로 나아가는 문이어야 합니다. 오직 시험만 잘 치는 인간을 길러내는 교육을 단호히 그만둘 수 있도록, 입시제도 중심의 교육개편이나 공론화위원회 발족의 형식이 아닌, 교육 개혁에 대한 진지하고 구체적인 이야기를 시작해 주십시오. 2040년의 한국은 지금의 교육이 결정합니다.</t>
  </si>
  <si>
    <t>원희룡 제주도지사님!
코로나-19와 관련하여 사회적거리두기 2단계이상이 발효되었을때 업무-부득이한 사유 외에 관광목적 1일 제주도 입도객수 총량제를 제안합니다.
이번 추석연휴 9/26~10/4 제주방문 예상 관광객수가 30만명이라고 합니다. 제주도민의 반에 가까운 숫자입니다. 제주에 발생한 코로나 감염 사례는 거의 육지에서 들어온 사람들에 의한 전염이 대다수 입니다. 
이번 추석에 온 국민이 고향에 계신 부모님방문 마저 자제하고, 성묘마저 이기간을 피해서 가고 있는 이 시국에, 비행기 타고 관광이 왠 말입니까? 할머니할아버지 계신 시골고향 안가고 제주도 관광가는 어린아이들이 뭘 배우겠습니까?
제주도 사람들은 아프신 부모님모시고 서울 병원에 다녀오는것 마저 주변에 미안해 하면서 조심히 다녀오고 있습니다. 제주도 사람들만 조심하면 뭐합니까? 이시국에...
아무리 정부에서, 제주도에서 코로나-19예방을 위한 방역지침을 얘기 해도 습관으로 음주운전하는 사람들처럼 "나는 안걸리겠지", "조금 으슬으슬한데, 아마 환절기라 그럴거야"라고 생각하면서 제주도에 오는 사람들이 너무 많습니다. 물론 제주도에서도 이번 추석에 강력한 조치를 준비하고 있다는것은 뉴스를 통해 들었습니다. 하지만, 도지사님도 잘 아시다시피 무증상자들을 100% 잡아내기는 힘듭니다.
방법은 인원수 제안으로 인한 거리두기 및 마스크 쓰기 입니다. 제주도 이 좁은 바닥에 관광객들이 가는곳이 뻔합니다. 많은 관광객들이 들어오면 그만큼 거리두시는 의미가 없어집니다.
바로 이시간에 제주시 동문재례시장에 가보면, 관광객이 너무 많아 길을 지나가질 못할 정도 입니다. 제주도 사람들은 무서워서 장도 못 보고 있습니다.
정부에서 사회적거리두기 2단계 이상이 발효되면 제주도 입도객 총량제를 시행해 주실것을 원희룡 도지사님에게 강력히 제안합니다. 구체적인 총량인원 및 방법은 관계기간에서 잘 정리해주실거라 믿습니다.
타시도 국민들께서도 사회적거리두기 2단계이상일때는 제주도 오지마시고 사시고 계신 주변에 좋을 곳을 방문하셔서, 그곳 경제도 살려주시고, 제주도는 1단계 이하 되시면 많이 오십시오. 
코로나-19 종식을 위하여 놀러 가고 싶은 마음은 자제 하시고, 개인의 이익보다는 우리나라전체 국민의 건강을 위하여 현명하게 생각하셨으면 합니다.
원희룡 제주도지사님께서는 코로나-19 종식을 위하여 제주관광객 총량제를 적극 검토하여 주십시오.</t>
  </si>
  <si>
    <t>의무경찰이 외출을 못나간지 6주째입니다. 경찰청에서는 의무경찰 외출 금지에 대해 코로나가 위험하여 대원들의 안전을 위해 제한하였다고 하였습니다.
하지만 외출이 금지 된 이후로도 의무경찰의 위험한 근무는 계속 됩니다. 기동대와 방순대의 경우 집회에 나가고, 각종 경력등을 나가 시민들과 많은 접촉을 하고, 자경대와 타격대는 경비를 서면서 많은 시민들과 직접 접촉합니다. 경찰서를 찾아오는 시민들의 발열체크, 마스크 착용, 방문대장 기록등을 하고 있으며 찾아오는 시민들의 길 안내까지 돕고있습니다. 하루에도 근무를 하면서 100명이 넘는 시민들을 마주하고 있습니다
또한 타격대의 경우 출동을 나가면 도시를 돌아다니고 많은 시민들과 접촉하며 근무를 하게 됩니다.
최근에는 타격대 역량평가가 있었는데 코로나 2.5단계라는 심각한 단계에서 그것을 강행하였고 두번이나 연기를 하면서  많은 의경들이 스트레스에 빠져 살고 있습니다. 
또한 의무경찰 신문고에서는 이 같은 조치에 대해 많은 의경들이 올린 글에 제대로 답하지 않으며 불만을 키우고 있습니다. 계속 똑같은 답변을 하고 있으며 의경들의 궁금증에 대하여 제대로된 답변이 이루어지지 않고 있습니다.
코로나가 위험하여 외출을 금하였으면 근무도 금해야하는 것이 맞지 않습니까?
또한 전역을 앞둔 대원들은 그동안 모았던 특출을 모아 나갈 수가 없게 되었으며 그 피해는 보상받지 못한채 전역을 하게 생겼습니다.
근무를 안세우고 영외활동도 금지시키면 이해를 하겠습니다.
하지만 그렇지 않고 현재 같이 일하는 경찰들은 출퇴근하고, 밖에서 식당에서 밥을 먹고, 카페를 가면서 왜 경찰서 내의 같은 의경은 못하게 하는 것입니까?  코로나가 위험하다면, 경찰들이 출퇴근해서 확진판정 받으면 똑같이 위험하지 않습니까?
또한 경찰관들은 지인들을 경찰서에 불러 만나는 경우도 많이 봤는데 왜 의경들은 면회조차도 안됩니까?
명확한 답변 원합니다.
군인권센터와 국가인권센터에 물어보니 국가는 사람들의 생존권 보장을 위해 기본권보다 우선시 할수 있다고 답해주었고 그 답변에 대해 제가 다시 물어보았습니다.  그럼 근무가 생존권보다 우선시가 될 수가 있는지 물어보았으나 여기서는 도와줄 수 있는 사항이 아니라 했습니다.
그러니 여기에 물어보겠습니다. 제가 쓴 글에 대해 논리적이고 명확하게 답변해주세요. 의경 신문고나 청장과의 대화방에서는 애매하고 모호한 답면만 내놓고 있습니다.
의무경찰 외출, 면회 제한은 단순히 코로나 방역을 위한 조치가 아닙니다. 보여주기식 정책으로 의무경찰의 의무만 강행할 뿐 권리를 챙겨주지 않고 있습니다.
대통령님 많은 청년들이 억지로 군대에 들어와 코로나 사태에서 많은 스트레스를 받고 있습니다. 의무경찰들에게 이러한 보여주기식 정책을 옳지 않습니다. 의무경찰의 근무를 제한하거나, 외출을 풀어주세요. 부탁드립니다.</t>
  </si>
  <si>
    <t>안녕하십니까. 
저희는 동물복지단체 사단법인 비글구조네트워크입니다.
저희 단체는 지난 2020년 7월부터 전국에 있는 시군 지자체 유기견 동물보호소를 방문하여 자체 실태조사를 진행하고 있습니다.
현재까지의 조사 중에 드러난 심각한 문제를 살펴보면, 
1. 지자체로부터 위탁받아 운영하는 자가 유기견을 식용 개농장으로 되파는 경우가 허다하였으며, 
2. 마취제를 사용해야 하는 안락사 규정을 지키지 않고 고통사를 실시하는 수의사가 대부분이었으며, 
3. 일단 유기동물이 시군보호소로 들어가면 전염병과 열악한 환경에 의해 폐사하는 사례가 많았습니다. 심지어 몇몇 보호소에는 보호기간 중에 80%가 자연사로 폐사하는 등 현재 전국 지자체 보호소의 환경과 관리는 실태는 정말 끔찍했습니다. 
현재의 유기견 동물보호소의 85%가 민간이 위탁받아 운영되고 있습니다. 일부 위탁업자는 수익을 남겨야만 하는 구조에서 현실과 동떨어진 보호비용으로 보호소는 더욱 열악해지고,  일부 위탁업자는 이를 돈벌이 수단으로 삼는 폐단을 낳고 있습니다.
국민들은 더 이상 국가가 운영하는 지자체 동물보호소를 믿지 않습니다. 
시군이 운영하는 공공 동물보호소를 외면하기 시작하면서 사람들은 유기동물을 사설 보호소에 맡기다 보니 열악한 사설 보호소가 우후죽순 생기면서 또 다른 사회적 문제를 낳고 있습니다.
국민들은 더 이상 국가체제의 현 유기견보호시스템을 신뢰하지 않습니다. 저희는 정부와 국회에 아래와 같이 요구합니다.  
1. 전국의 지자체 유기견 동물보호소를 민간 위탁이 아닌 지자체 직영 동물보호소로 전환되도록 법과 제도로 개편하십시오.
2. 동물보호법 제22조 동물의 인도적 처리(안락사)를 위반하는 고통사에 대한 처벌규정을 제정해주십시오.
3. 동물보호법을 어긴 수의사의 면허를 취소할 수 있도록 수의사법을 개정해주십시오.
4. 전국 시골 개의 중성화 사업을 위한 제도적 정비 및 내장칩 등록 의무화를 강화해주십시오.
5. 각 지자체 시도군의 행정조직에 동물보호팀을 별도로 편성해주십시오.
6. 동물을 유기한 자에 대한 형사 처벌 수위를 더 강화해주십시오.
7. 유기동물을 증가시키는 근본적인 요인인 펫 번식업에 대한 등록과 관리 기준을 더 까다롭게 하고 행정 지도감독을 강화해주십시오.
12년 전에 만들었던 시군 위탁 보호소의 제도는 이제 국민의 정서와 눈높이에는 전혀 맞지 않은 제도입니다. 이 기회를 통해 반드시 저희 요구사항이 관철되도록 법과 시스템을 재정비해주시길 간곡히 건의합니다.
비글구조네트워크 드림</t>
  </si>
  <si>
    <t>2020년 9월 18일에 김은혜 의원 및 14인이 발의한 주택임대차보호법 개정 내용에는 현재 "계약갱신청구권"문제점의 해결방안을 짚고 있습니다.
“실거주를 위한 매매 체결은 계약갱신청구권 거절사유가 된다”는 이 법안이 통과된다면 실거주 목적의 매수인은 주거의 안정을 보장받을 수 있고, 매도인은 부당한 세금 부담에서 벗어나 정부의 다주택 투기방지 방향으로 정상적인 주택 매매가 이루어지며 부동산 시장도 바로 설 수 있습니다.
주택임대차보호법 개정안은 계약부터 등기까지 시일이 걸리는 주택매매 현실을 고려하지 않은 채 설계되었으며, 유권해석으로 법의 기본논리와 상충되는 결과를 초래하였습니다. 
이로 인해 실거주 목적의 매수인 또는 1주택자도 전 재산으로 구매한 집을 2년간 세입자에게 빼앗긴 채 길거리로 나앉아야 하고, 혼란스럽고 비정상적인 주택시장에 의해 매매가와 전세가 모두 치솟고 있습니다. 
또한 졸속 법 시행에 따른 부작용과 유권해석으로 상상도 하기 어려운 주거권 침해, 재산권 침해가 발생하였음에도 이를 구제하기 위한 정부 대책이 없는 상황입니다. 
국토부의 자료에 의하면 개정 전 매매계약이나 개정 후라도 임차인이 갱신요구권을 행사하지 않고 퇴거하기로 합의하여 이를 믿고 실거주 목적의 제3자와 매매계약 등을 체결한 경우에 대해 임대인의 거부권을 인정하다고 하였습니다.
하지만 오히려 임차인이 작게는 2~300만원 크게는 몇천만원에 달하는 합의금(소위 임차인 위로금)을 요구하며 퇴거에 협조하지 않고, 이러한 문제 때문에 집주인은 실거주 의사가 없음에도 불구하고 형식상 갱신거절 사유를 만들 목적으로 단기간만 거주하고 매각하려 하는 등의 편법이 기승하고 있습니다.
이것이 정말 정부에서 원하던 “부동산 안정화”의 결과인가요?
이에 대한 부작용을 임대인과 실거주 매수인에게 전가하게 된다면 이는 추후 그대로 임차인의 부담이 될 것이며, 소수의 희생이 아닌 다수가 소송이나 분쟁을 통해 소모전을 치뤄야 하는 불행한 일이 될 것으로 예상됩니다. 지금도 많은 임대인과 임차인들이 유권해석으로 인해 많은 혼란을 겪으며, 막힌 실거주매수로 인한 집값폭등에 절망하고 있습니다.
현재 국토부와 법률구조센터, LH상담센터는 임대차 문의가 폭주하여 연결조차 되지 않고, 앞으로 다가 올 소송대란이 우려된다는 기사도 끊임없이 올라오는 중입니다.
이미 청와대 국민청원 게시판에는 계약갱신청구권 중 실거주 매수인에 대해 실거주를 할 수 있도록 해달라는 청원이 많이 있습니다. 
그럼에도 다시 한 번 현재의 계약갱신청구권이 기존 정부가 유도했던 투기 방지와 실거주 위주의 시장 형성, 임대인과 임차인의 권리 조화에 오히려 상충되는 것이라는 것을 말하고 싶습니다. 
이번 주택임대차보호법의 실제 피해자는 투기 세력이 아닌 서민이고, 중산층입니다. 세입자를 보호하기 위한 선의의 법이 '세입자 보호를 위해서 임차인의 재산권은 침해되어도 된다' 로 귀결되어서는 안됩니다. 
현재의 계약갱신청구권이 진정으로 약자를 보호하는 법안이 되려면, 모든 사람의 기본 권리를 침해하지 않는 선에서 만들어져야 혼란이 없고 당위성이 있습니다. 
* 계약갱신청구권이 실거주 매수인의 입주를 막게 된다면
1) 실거주 매수인은 정부가 유도하는 실거주를 목적으로 했음에도 입주하지 못하여 길거리에 나앉을 수밖에 없는 큰 피해가 예상됩니다. 
기존 6.17 대책에 따라 제한된 전세대출로 본인 소유의 주택에 입주하지 못한 매수인들은 새로 거주할 주택을 임차할 방법이 없습니다.
또한 주택담보대출을 받아 서울·경기 등 조정대상지역의 주택을 매입한 매수인들은 6개월 이내에 해당 주택에 전입을 마쳐야 하지만 이마저도 불가능하게 되어 주택담보대출 기한이익 상실에 따라 경매를 당할 수도 있습니다.
2) 일시적 1가구 2주택자 또는 다주택자의 경우 2021년 6월 이전에 주택을 매도하려고 해도 임차인의 거부에 따라 해당 시기까지 매도를 할 수 없습니다. 정부가 유도한 대로 주택을 매도하려 했음에도 정부의 정책에 의해 강제적으로 거액의 세금을 부담해야 하는 상황이 발생하게 됩니다.
2020년 8월 10일 대통령 주재 수석보좌관회의에서는 정부가 실수요자는 확실히 보호하고 투기는 반드시 근절시키겠다는 원칙과 임대인과 임차인의 권리의 조화, 변화된 제도에 의해 시장의 혼란을 발생시키지 않겠다는 발언이 있었습니다.
또 필요하다면 계속해서 보완해 나가겠다는 국민의 주거 안정에 대한 정부의 의지를 내비쳤지만 현재의 국토부 유권해석에 따라 실거주 매수인의 입주를 인정하지 않는다면 정부가 의도하는 '실수요자 보호'에 반대되며 책임지고 주거의 정의를 실현해 나가겠다는 다짐에도 맞지 않습니다.
국민 여러분, 국회의원 여러분!
주택임대차보호법 전부를 부정하는 것이 아닙니다.
주택임대차보호법 일부개정법률안(김은혜의원 등 14인)은 임차인 보호를 하는 동시에 법의 허점인 부분을 찾아 양측 모두에게 좋은 방법을 찾는 개정 법안입니다. 이 법안이 조속히 처리되어 재산을 잃고 절망하는 사람이 나오지 않도록 힘을 모아주십시오.
이념, 지지정당을 떠나 김은혜 의원이 대표발의한 이 개정안을 정부와 국회에서는 서민경제의 합리적인 안정화를 이루어 낼 수 있도록 신속히 처리하여 주시길 청원드립니다.</t>
  </si>
  <si>
    <t>6살의 쫑알쫑알 말많은 개구쟁이 여아를 키우는 엄마입니다
한참 인형놀이와 소꿉놀이에 재미들리터라 눈뜨면서부터 저희집은 시끌시끌합니다. 
그런데 이행복이 언제까지 갈수있을까요?
저희 아이는
2020년 7월 1일에 대학병원에서 신경섬유종 NF1형을 확진받았습니다. 
현재 눈도 멀고, 귀도 멀수있다는 2형으로의 변질을 우려해 유전자검사 후 결과를 기다리고 있습니다
3년뒤 9살~  10살부터는 
척추측만증부터 평발화되는 척추들의 이상현상부터
뇌가 지금 6살수준에 평생 머무르게 될수도 있다하고,
온몸에는 두꺼비처럼? 볼록볼록 혹들이 자란다는데..
저는 세상을 잃을거 같이 슬퍼서 몇달째 울고울고 또 울다가
실제상황인 환우들의 블로그들을 보게 됐습니다
혹 제거하다가 오른쪽이 마비됐다는분.
10살 아이가 척추측만증에 발근육ㆍ뼈가 내려 앉게됐다는분.
초ㆍ중때부터 여자삶ㆍ아니 아예 사람 삶이 아닌 삶을 살아야하는 분 등등
문제는 - 모두 어린이이들이 치료도 없이 성인이 된 후에도 겪는고통이라는 겁니다
신경섬유종을 아십니까??
아기들이 갖고태어나는 못고치는 병!
4000명中 1명이 걸린다는 병!
한국에서는 불치병! 못고치는병!
미국에서는 난치병! 고칠수있는 병!
저는 사대주의! 대미국주의! 이런거 없습니다
단지
코셀루고라는 신약이 미국에서 FDA승인을 받았고
코셀루고가 한국에 들어와서 내아이에게도 쓸수있다면
우리 아이가 앞으로 사람답게 사람의 형상으로 살게 해주십사 간청드리는겁니다
서서히 변해가는 아이를 보면서 크지말라고..
지금에 머물러 달라고 ..
시간이 멈춰주기를 기도해야하는 어미심정을 
도와주세요</t>
  </si>
  <si>
    <t>19일 경찰시험유출에 대한 경찰청대안에  따른 공정성에 문제를 제기합니다.
경찰시험에는 공통과목에 각 괴목에 40점이하 과락이 있고 조정점수제 3과목이 있습니다
전부 경찰 수험생은 아시겠지만 시험난이도가 9급경찰 문제의 난이도가 높아졌습니다  그런데  조정점수제 과목에서 불미스러운일이 발생했고 
큰틀에서 다른 조직도 아닌 법의 현장집행기관에서 1문제라고 하지만 대처 하는 대안에 문제에 공정성을 잃은것같습니다
한문제에 대해 추합을 해서라도 바로 잡겠다는건데
그럼 시험난이도에 따라 공통 과목에서 한문제에 대해 과락이 발생한경우에는 억울하지 않겠습니까?
이게 대통령께서 말씀하시는 공정입니까?
예를들어 말씀드리겠습니다..시험난이도 가 적정시간범위를 벗어났습니다. 한국사85,영어35,형법90,형소60,경찰학90..이럴때 영어가 과락에 놓여 공통 한문제 만 있으면 그래도 가능성을 엿보는데  이친구는 평소 모평 영어를  보면 70점대를 유지하는 친구입니다..
 지문도 길어지고 시간과의 싸움에서 난이도의 상승에 따라 본인도 당황할점수를 받아 영어를과락 받았습니다..그런데 지금 경찰청은 난이도에 관계없이 조정점수 한문제에 만 추합을 시킨다고 공정성에 근본적 문제점제시하지 못한체 사태수습에만  급급합니다. 
이런 친구도 기회를 받지 못하고 다음을 준비하는데 어떻게 사고가 생긴 조정과목 한문제로 이 사태를 수습하려고 하십니까
이게 대통령께서 37번이나 강조한 공정의 결과입니까? 70점대를 받는학생이 35점 나왔을때 본인스스로 그렇게 나올줄 알았을까요?
또 한 학생을 말씀드리려 합니다..시험중 경찰학 10문제를 몰라 잠시비워둔곳에서 시작해서  답을 밀려 적었습니다..뒤늦게 인지하고 시험관에게 끝나기1~2분전 답만 옮겨 적게 해달라고 울면서 매달렸습니다. 결국 못적게 하고 회수해 갔습니다.
그런데 다른청은 답을 채점할수있는 시간을 줬다고 합니다..이것 또한 공정일까요? 그학생에 시험끝나고 바로 전화하니 얼마나 서러워 울면서 전화를 받던지..이게 현재의 수험생들입니다..  
조정과목한문제로 이사태를 수습하는 때빵처방맑ㆍ 근본적대처를 요구합니다!
이사태는 여러 젊은이들의 합격당락을 떠나 정부,법을 현장에 집행하는 집행기관으로서의 공정성을 보여 주시는 계기였으면 합니다.  
이런 추합이라는 땜빵처분으로  눈속임 하지마시길 진심으로 바랍니다
대통령께서 말씀하신 공정에 대한 기대치를 젊은이 스스로 낮추게 하지말아주세요.. !</t>
  </si>
  <si>
    <t>최근 지나친 선정성과 여성혐오 및 비하표현으로 물의를 빚고 있는 포털사이트 *** 수요일 연재 웹툰 ******* 의 연재 중단 및 정규 연재 편성 폐지를 위한 조치에 행정부가 적극 나서기를 요청드립니다.
해당 웹툰은 등장하는 대부분의 여성 캐릭터들을 성매매 혹은 강간의 대상이 되거나 남성 등의 성적 노리개로 그려져 상납, 이용되는 모습으로 그려왔습니다. 더불어 과도한 신체/정신적 폭력성과 강간 및 강간 미수 등의 대상으로 미성년자가 등장하는 등 웹툰 내에서 여성 등장인물에 대한 비인간적 묘사가 지속적으로 이루어졌습니다.
최근 여러 언론사 등을 통하여 기사화된 247화에서는 여성 노인 캐릭터가 정신적/육체적으로 묘사하기 어려울 정도로 끔찍한 고초를 겪는 장면을 여과없이 연재하여 독자들의 원성을 사고 있습니다.
이러한 선을 넘은 지속적인 여성혐오 및 비하표현을 행정이 함께 나서서 멈추어야 합니다.
표현의 자유로 치부하기에는 과도한 혐오와 비하가 자행되고 있으며, 19세 이상 구독가능을 프리패스처럼 활용하여 혐오와 선정성, 폭력성과 약물 등 말초신경을 자극하는 저급한 돈벌이용 음란물 이상도 이하도 아닌 것이 버젓이 큰 영향력을 가진 포털사이트의 메인에 오르고 대표작으로 연재되고 있습니다. 웹툰 속 혐오가 여과없이 확산되고 확대, 재생산되어 사회 전반에 해악을 끼칠 우려가 다분합니다.
해당 웹툰을 유통한 유통 주체인 포털사이트 ***가 사회적 책임을 방기하고 문제의식 없이 연재를 지속하고 있는 만큼 강제력을 가진 제재를 통하여 연재 중단 및 정규연재 폐지 등 책임있는 조치를 취하도록 행정에서 나서야 합니다. 해당 포털사이트는 이미 **** 작가의 ***, *** 작가의 ****** 등에서 여성, 이주민 등 소수자에 대한 혐오 표현으로 공분을 산 바 있으나, 별다른 조치 없이 연재를 용인해오고 있습니다. 포털사이트 ***가 우선적인 제재 대상입니다.
포털사이트 ***의 웹툰 유료 콘텐츠 일일 거래액은 30억원으로 연간 환산하면 연 1조원에 달하며, 월간 방문자는 6,500만명에 이른다고 합니다. 웹툰은 이미 하나의 고유 산업으로 자리잡은지 오래입니다. 그동안 양적 성장을 추구하고 질적 성장은 도외시 한 행정의 정책 실패 역시 작금의 무분별한 혐오와 비하 등으로 산업 전반의 해악을 양산해왔다고 생각합니다.
 한국만화가협회가 만든 웹툰자율규제위원회에서 심의를 한다고 하나, 본 위원회는 어떠한 법적 권한과 강제력이 없어 그 효과가 없습니다. 웹툰이 더 이상 동아리 수준의 한정된 시장이 아닌 하나의 보편 문화산업 수준으로 성장한 만큼 더 이상 ‘자율’을 통한 자체 정화가 한계에 이르렀음을 직시하고, 양정 성장을 넘어 질적 성장을 담보할 수 있는 행정력을 활용한 강제력 있는 산업정책 수준의 조치가 필요합니다. 그래야 웹툰 산업 생태계가 지속가능성을 가지고 건전한 성장을 도모할 수 있을 것입니다.
이제는 혐오장사를 멈추어야 합니다. 웹툰을 통한 혐오와 비하로 인한 해악과 피해를 막고 웹툰이 건강한 문화산업으로 성장할 수 있도록 금번 포털사이트 ***의 **에 대한 제재가 시금석이 되도록 숙고하여 조치해주시기 바랍니다.
 [본 게시물의 일부 내용이 국민 청원 요건에 위배되어 관리자에 의해 수정되었습니다]</t>
  </si>
  <si>
    <t>안녕하세요 오늘은 제가당한 갑질에 대해 이야기를 좀 하려고합니다
시작은 좋게 시작했습니다 
인스타그램에서 하는 홈모델로서요
본인이 신상과 잘 어울릴 것글 꾸준히 보내줄것을 약속하였고 글 증거있습니다
어느날 새벽 제가 열심히 해보겠다고 그사람의 피드에 있는 것을 골라 물어보았고 열정가득 머금고 한 말 이 본인의 심기를 건들었다는 이유로 그 후로 모델컷을 보내도 읽고 무시하고 인스타그램에도 사용하지 않았습니다 
모델이기에 정기적으로 물품을 보내주기로 약속도 하였는 상태 이것도 글 증거 있습니다 에서 7월 첫 시작으로 받은 후 마지막으로8~9월  오지 않았고 저는 조용히 기다리다 오늘 연락을했습니다
단도직입적으로 자세히 물어보니
지난번에 열정가득가지고 문자한걸로 자기는 이미 심기가 상했고 자기 심기를 건드렸으면 못하는걸로 알았어야죠 라고 말을합니다
그당시 그쪽이 기분나빠하니 큰 잘못이 아니였지만 사과도 하고 중간에 열심히하겠다고 연락을 하며 마음을 풀어주려고 했습니다 하지만 그래도 읽고나서 무시하고 
우리아이 사진은 피드에 올릴거라고사용하게 보내달라고 해놓곤 사진보고 무시하고 사용도 안하고 답도 없었습니다
자기 기분 거스르게 했으니 못하는걸로 알았어야했다구요?
그렇다면 저희와의 협업(홈모델)을 그만한다거나 중단한다고 말을 하고 정식으로 끝내야하는거 아닙니까?
너무 억울하고 화가나면서 여태 이런 취급을 받으면서도 열심히 해보겠다고 어디 다닐 때 마다 물품들고다니며 사진 예쁘게 찍어 보낸 제가 너무 바보같았습니다
자기 심기 건드렸단 이유로 무시하고 피드에 사용자체를 안할거고 저랑은 이미 끝났다고 혼자 생각하며 끝이라고 말도 하지 않은체  무시하고 사람말 읽고 또 무시하고..
신경쓴 저희에게 미안한 마음이 있으면 마무리를 짓자고하니 신고하던지 라고 하며 당당한 모습을 보이고 있습니다
아무리 저희가 모델이고 그쪽이 주고 갑이지만 이런행동을 하는건 아니지 않습니까?
이런 갑질에 인성까지 문제있는 사람에게 당한 것이 너무 억울하고 여태 노력한게 헛수고라는 점에서 저는 저 갑질을 한 사람 역겨워 죽을 것 같습니다
모든 사업자분들 이런행동 안하시는분들이 훨씬 많겠지만 갑질하지마세요 인생그렇게 사는거 아닙니다
추가적으로 본인 멋대로 협업파기 혼자서 하고 저한테는 말하지 않았기에 여태 저는 제 아이와 함께 제시간 제노력 우리아가 컨디션 조절하며 사진을 찍었습니다
저는 여태까지 제시간 우리아이 체력 써가며 사진 예쁘게 찍어보내고 한 것에 대한 피해와 보상으로 댁이 보내준다고 약속을 하고 보내주지 않은 8~9월 물품과 사과를 원하고 그것들 보내고 이 기분나쁜 상황 좋게 마무리 하자고 참고 말했으나 
"신고하세요" 라고 말을하고 차단했습니다
저는 이 글을 쓰기 전에 제가 부당대우를 받았지만 좋게 마무리 하려고했는데 너무 당당하고 자긴잘못없단식으로 굴어서 기가막히고 분통했습니다
결국 모델로서 약속했던 물품도 아이의 노력과 제시간을 쓰면서 했던 일들은 모두 허사가 되었으며 갑질한 당사자는 연락처차단 인스타차단 차단할 수 있는 모든것을하며 자기는 잘못없다며 당당하게 굴며 제가 당한일에 대한 보상과 사과는 당연한거기에 차단을 하면 다른쪽을 통해서라도 사과받고 우리아이 7월 말부처 9월 중기까지 고생시킨 본인의 행동에 아이에게 보상을 하라고 하자 거지냐며 욕하고 반말하며 모욕을 당했습니다
재가 왜 모욕당해야하지요?
우리아이의 노력과 저의 시간낭비는 누가 보상해주지요?
정말 화가납니다
마지막으로 성격상 일 크게 벌이는거 좋아하지 않아 제가 잘못한것도 없지만 사과를 하며 본인도 사과를 하고 아이에 대한 보상을 해결하고 끝내자고 하였으나 또 차단하고 일부로 답장안하는 상황입니다
제가 이런 상황에서 제 정신적인 피해, 제 시간의 낭비, 욕설과 반말을 들으며 모욕당하고 우리 아가는 모델로서 일을 했으나 스트레스만 받았을 뿐 결국 아무 의미 없는 행동만 하고 끝이 났습니다
이상황에서도 자신은 당당하게 굴고 있는 저 판매자.. 
저사람이 한 행동에 대해 벌을 받을 수 있도록 도와주세요
우리 반려견을 위해 만든다는 사람의 인성이 성장이 덜되었다고 생각하며 진심으로 반려견을 사랑한다고 생각도 들지 않습니다
그저 돈벌이로 생각했기에 저와 저희아가에게도 그런행동을 하였겠죠 많은 여러분..반려인으로서 반려동물을 위해 무언가를 만드는 소중한직업 멋지다는 것을 압니다
하지만 저런 행동을 하고 자신은 잘못한게 없다는 파렴치한 자는 반려동물에 대한 무엇도 만들지못하고 팔지도 못하게 해야한다고 생각합니다
갑질하며 모욕하고 끝까지 사과와 배상을 하지 않는 저사람이 반려동물에 대한 어떤것도 만들지 못하도록 법으로 해결이 될 수 있도록 도와주세요 감사합니다</t>
  </si>
  <si>
    <t>효과좋은 면역항암제로 김한길 전의원, 해외에선 지미 카터 전 미국대통령 등 수많은 환우들이 완치되고 있습니다.
이 좋은 면역항암제들이 폐암(소세포암)에만 의료보험이 적용되고 급증하는 여성 유방암, 특히 삼중음성 유방암에 대해서 비급여서 의사들이 처방을 꺼려하고 망설이고 환우분들은 비용부담으로 망설이는 경우가 다반사입니다. 의료보험공단은 대체의학인 한의사들에 의료보험을 적용할께 아니라 정말 필요한 곳에 재정을 더 집중해주시길 청원합니다. 그리고 누구나 쉽게 접근할 수 구충제의 항암효과에 대한 연구가 활발하게 진행되길 간절히 바랍니다.
현재 구충제의 항암효과를 우연히 처음 발견한 존스홉킨스 대학병원은 특허출원중이고 영국은 적극 처방하는 추세인데 비단 우리나라 정말 손 놓고있는 듯 보여 안타깝습니다. 구충제의 항암효과대한 연구도 국가가 나서 연구해주길 간절히 청원합니다.</t>
  </si>
  <si>
    <t>안녕하십니까. 저희는 올해 울산의 **고등학교에 입학한 고등학교 1학년 학생들입니다. 이번에 저희가 청와대 국민청원에 글을 쓰게 된 계기는 사회 수행평가로 법의학자에 대해 조사하던 중, 우리나라에 법의학자의 수가 절대적으로 부족하고, 업무 강도 또한 매우 높다는 사실을 알게 되었습니다. 먼저 법의학이란 법과 관련된 의학적 문제를 연구하는 과입니다. 현재는 병리학을 전공한 의사들이 세부 전공으로서 전공하고 있고 범죄나 사고에 관련되어 사망한 사람의 시체를 검사하여 사망원인을(여러 가지 단서) 밝혀내고 있다고 합니다. 이러한 일은 범죄수사에 도움을 주는데요, 의학 과학적 정보 및 기술을 사용하여 범죄 사건을 해결하는 과학자라고도 합니다. 법의학자이신 유 모 서울대 교수님께서는 한 방송에서 법의학자는 “사회적, 법적으로 문제가 될 만한 사항 중에서 특히 의학과 관련된 질문에 답하여 사람입니다. 가장 친근한 일은 부검인데 해부를 해서 사람이 어떻게 죽었는지 왜 죽었는지를 밝혀내는 일이라고 할 수 있겠습니다. 보통은 매주 월요일마다 부검을 하고, 부검에 따른 사망의 원인, 종류를 감정하고요, 연구활동과 교육 활동을 하고 있습니다.” 라고 하셨습니다. 
위에서 말씀드렸듯 대한민국에서 법의학자의 수는 절대적으로 적다고 하는데요, 심지어 이분들은 함께 이동해야 할 경우에도, 수가 적은 법의학자들의 안전을 위해서 같은 차를 이용하지 않으신다고도 합니다. 저희는 이런 법의학자의 인원이 적어서 생긴 문제들이 ‘선진국’ 대한민국에서 다시 발생해서는 안 되는 문제라고 생각합니다. 과거 2018년 *월 *일 자 **일보 기사를 인용하자면, 해당 기사에서 약 30년 동안 법의학 외길을 걸으셨던 이 모 前 서울대학교 교수께서는 한국의 법의학 제도가 상대적으로 낙후된 수준이라고 하시며, 전문 검시관 도입을 주장하셨습니다. 이 교수님께선, 우리나라에서는 범죄가 의심돼 수사 필요성이 있을 때만 검사의 지휘를 받아 부검할 수 있는데, 이 경우 ‘억울한 죽음’을 놓칠 수 있다고 안타까워하셨습니다. 저희도 이와 비슷한 견해를 가졌는데요. 저희는 이러한 검시관 제도가 제대로 도입되지 않고, 사건을 제대로 수사하지 못할 경우, 피해를 보는 것은 다름 아닌 국민이라고 생각합니다. 
비슷한 예로, 저희가 조사한 화성 연쇄살인 사건의 8차 사건은 법의학적 수사의 기술적 문제로 인해 수사에 다소 어려움이 있었고, 결과적으로 억울한 사람이 누명을 쓰게 되었습니다. 또한, 제대로 된 과학적 수사가 이루어지지 않는다면, 진짜 범인은 잡히지 않아 비슷한 범죄가 계속되어 또다른 희생자가 생길 수 있습니다. 화성 연쇄살인 사건이나 ***사건 등처럼 말이죠. 물론 저희는 법의학 수료 과정이 비인기 과정인 것을 알고 있습니다. 그렇다고 해서 지금처럼 적은 수의 법의학 인원으로 과학적인 수사를 진행하는 것은 어려움이 있다고 생각합니다. 이를 보완하기 위해 저희는 의사가 되기 위한 10년 중, 법의학에 대한 기본소양을 기를 수 있도록 교양과목으로 수료할 수 있도록 하고, 수사권을 가진 경찰이나 검찰의 교육과정에서도 기본적인 법의학을 수료할 수 있도록 해야 한다고 생각합니다. 비슷한 맥락으로, 검찰과 분리되어 운영되는 국립 과학수사 연구원과 별도로, 검찰 내에도 의, 과학 전문 수사부를 설치하여 제대로 된 의, 과학적 수사가 이루어지고, 이런 전문적인 내용에 대한 기소가 이루어지기 위해 우리 대한민국에서 법의학 전문인력을 확충하는 것이 필요하다고 생각합니다. 또한, 이번 정부의 정책 중 하나인 의대 정원 확대 정책에서도 법의학자들에 대한 증원이 포함되어 있는 것으로 알고 있는데요, 법의학 수료 인력이 더욱 늘어나 더 많은 법의학자가 배출 되기를 희망하는 바입니다. 국민의 안전이 위협받고, 억울한 사람이 누명을 쓰는 일이 없도록 정부에서도 더욱 많은 관심을 기울여 주시기를 간곡히 부탁드립니다. 감사합니다.</t>
  </si>
  <si>
    <t>부산시 서구 ** 저희 바로 집앞에 **  아파트 공사 중입니다 ..소음부분이 심할땐 그래도 관할 담당분이 나와서 소음 측정도 해 주시고 가시더라요 그래서 그부분은 말하지 않겠습니다..
**땅 밑에 바위가 많다고 하더라구여 그래서 그런지 8개월 인지 이전부터 그땐 가끔씩 폭탄을 터주더라구여 그런데 8월 29일부터 8월 31일 까진 분마다 폭탄을 터줘서 전 정말 지진이 난줄 알앗습니다 정말 분마다 땅이 흔들리더라구여 한 몇번 그러니 어디선가 머라 하시는 소리가 들려습니다 사실 저도 넘 놀래서 몇번 나갓다 들어오고 나갓다 들어오고 했습니다..그런데 9월 2일날에 태풍이 온것입니다 저희 집 베란다 큰 유리 부터 천정이 다 무너져 내렷습니다 넘 놀라고 밑에서 사람이 다칠까 겁도 나고 그래서 119, 112에 신고를 했습니다  얼마나  피해가 큰지 일하고 와서 소음 측정 담당 *** ****에 전화를 했습니다 그리 터주니  집이 무너 졋다고 ㅜㅜ 어쩌면 좋겠냐고 하니 그게 100 태풍 탓이지 어디 폭약 탓이냐 하더라구여 그래서 전 말했습니다 물론 태풍 탓도 있겠지만 폭약땀시 모든부분이 약해지지 않았냐 난 **가 침수 된 태풍도 봣지만 한번도 이런 적은 없다고 하니 절대 아니다 만약 폭탄은 8월 31 일 아니고 9월 1일날 터졋다면 이해는 되지만 그 전전날 터준 폭탄 말을 한다고 어이가 저더러 없다고 했습니다 그래서 저도 넘 성이 나더라구여 그래서 전 무식해서 모르지만 북한에서 핵폭탄을 이전에 터 주고 그리고 아주 몇년이 지나고 우리나라에 지진이 올때 마니 배우신 지질학자님들이 핵폭탄의 영향이라고 하던데 그것도 그럼 잘못 된것이네요?? 하니 대답을 안더군여 그리고 공사장 당사자랑 통화를 하더군여 그런데 그 통화가 전 왜그리 이상하게 들렷슬까여?? 그 분은 저에게 들린다고 생각을 못하셧는지 잘 몰겟지만 ㅜㅜ
앞으로는 이런일로 통화를 하고 싶지 않다 하더라구여  그래서 전 구청에서 여기로 전화를 해라고 말해서 했는데 그럼 어느 부분에서 연락을 해야 하냐고 물으니 그건 공사장 폭약 탓이 아니고 100프로 태풍탓이다 글구 터준 폭탄 수치를 공사장에서 자신에게 보낸다고 하시더라구여 그리고 한번씩 시찰씩으로 나간다고 하시더라구여 
그런데 말이에여 공사장이 정확한 수치를 매일 측정해서  보낼지 좀 의문인데 말로는 안햇습니다 그래서 제가  신고를 하면 나오셔서 측정을 해주실 수 있냐고 물으니 저더러 그건 뺑뺑 말씀을 돌리시더라구여 끝까지 집요하게 물으니 그건 서구청에 먼저 신고를 하라는 씩이었습니다  
그리고 그 며칠뒷날  옆집에서 연락이 오셧더라구여 다들 피해가 크시다더라구여 그래서 여러분 같이 사무실로 내려 갔습니다 하시는 말씀은 1년동안 폭약 얘기부터 한번도 이런 피해가 없었다는 말씀이엇습니다 전 그 이전에 폭약그분과 그 대화후 전 국민 신문고에 이미 이글을 올렷습니다  공사장측은 자기들 탓이 아니다 그런데 금 간것 정도는  수리를 해주겠다 지금 인원이 없스니 난쥬 다 해주겠다는 씩이었습니다  지금까지도 아무것도 손도 봐주지 않고 있습니다 관할 서구청에서도 전화로 말하고 해도 대기업이라 그런지 믿는데가 많은가 봅니다 저희집은 정말 큰  베란다 유리가 16장에 무너져 내린것에 자개농에 다 못쓰게 되었는데 그럼 시멘트라도 바르러 오라고 제가 다시 찾아가서 말했습니다  땽 기반 끝나고 난쥬  잘하시는 분이 오면 해주신다더군여 전 이일 때문에 일도 쉰다고 말하고 쉬고 있습니다 저희 집은 그 전망 좋은 집을 사비를 드려서 창고 씩으로 우선적으로 공사를 했습니다  그리고 어제도 폭약을 터주더라구여  사실 경찰에 신고 하고 집회씩으로 대모의 생각도 했지만 사실 그럴려고 저도 일을 쉰다고 한 것입니다 그런데 이 코로나 시국에 하는 생각이 또 한편 들더군여   어떤분이 제게 그러더군여 제가 광복절 그 목사 욕을 하니 같은 교인이라 욕은 하지 마라 하늘이 알아서 벌한다 하기에 제가 말햇습니다 그 것밖에 안되는 사람이 대통령 욕도 하는데 나밖에 안되도 지까짓것 욕 못하겠냐고요 ㅋㅋㅋ죽을려면 혼자 죽지 이럴땐 모이지 말라고 하면  말라도 들어주던지 ?? 그래서 생각이 많앗습니다   전 이만저만 피해가 아니었습니다 보통 사람들이 말하는 무슨 아파트 소음 그런 문제가 아니라 피해를 보는데 아무도 자기 탓은 없다고 말합니다 글구 아파트측은 말만 할뿐이지 아무것도  해주지도 않네요 저희 힘없는 사람은 그냥 당해라 하는 것도 아니고 ㅜㅜ대기업의 일명 말하는 뒷배는 대단해 보이네요 대통령님 이리 어려운 시국에 정말 힘들게 하긴 싫었지만 전 어떡해야 할까여?? 저희 집 지역은 제 2주거지역으로 원래 아파트가 없댜해서 들어왔습니다 그런데 도시 개발로 이것도 나라의 정책인가여?? 나라에서 사유재산 무시하고 공사를 하라고 해서 저리 떳떳한가여?? 돠 주십시요 부탁드립니다
 [본 게시물의 일부 내용이 국민 청원 요건에 위배되어 관리자에 의해 수정되었습니다]</t>
  </si>
  <si>
    <t>1. 노동자가 노동자를 착취합니다.
2. 노동자가 노동자를 위험. 죽음으로 내몹니다.
3. 이를 국토교통부는 묵인.방조하고 있습니다.
건설현장에는 월례비라는 다양한 불법관행이 있습니다. 그중에서 건설사와 건설중장비 타워크레인 노동자간에 수수되는 월례비는 그 액수와 규모면에서 전대미문의 구조적 악습입니다. 건설현장에는 안전을 위해 산업안전보건법 기타 제반 안전규정이 있는바, 건설사가 공사기간을 단축하기 위해 안전규정의 불이행의 편의를 봐달라고 타워노동자들에게 대가성으로 주는 불법금품이 월례비입니다. 
타워크레인 노동자는 민주노총, 한국노총의 조합원이 대략 3000명 90%이상이고 나머지는 타워크레인 임대사 직원이 몇백명입니다. 이들은 개인당 300-500만원의 월례비를 받고있으니, 연간 1,000억원 이상의 돈이 부정한 청탁에 의한 금품으로 수수되는 것입니다. 
노동자 평균임금이 300만원대이고, 노동자 50%이상이 200만원 미만의 급여를 받고있는 현실에서 타워크레인 노동자 모두가 1인당 300-500만원의 월례비를 받고있다는 것은 불법적 특혜이며 부실공사와 산재사고의 원인이기도 합니다. 물론 월례비 불법관행에 대해서 그 자체가 압력인 건설현장의 갑 원청 건설사의 책임이야 더욱 중대합니다.   
건설사와 타워노동자간에 수수되는 월례비는 건설산업기본법 제38조2의 위반으로 5년이하의 징역 또는 5,000만원 이하의 벌금에 처할 수 있는 중죄입니다. 쌍벌죄이니 주고받는 쌍방 모두가 처벌 대상입니다. 일반적으로 주는 자보다 받는 자가 중벌을 받는다고 하는데, 월례비는 주는 하청 건설사보다 원청 건설사와 노동조합이 문제입니다. 하청업체는 주고싶지 않아도 줄 수 밖에 없는, 고래 싸움에 새우등 터지는 꼴입니다. 
월례비의 최대 수혜자는 건설현장의 갑인 원청 건설사입니다. 이들은 안전관리 및 타워크레인기사에게 주는 월례비를 하청 건설사에게 위임하고, 하청 건설사는 회계명목으로 인정받을수 없는 월례비를 마련하느라 목수, 철근 등 관련 노동자들에게 갹출합니다. 즉 노동자의 돈을 모아 노동자에게 상납하는 웃지뭇할 촌극이 벌어지고 있습니다. 노동자가 노동자를 착취하는 것입니다. 월례비를 주는 하청 건설사로서는 공사계약을 한 원청 건설사의 압력과 노동조합의 눈치를 보느라 주고싶지 않은 월례비를 마련하고 있습니다. 관련 노동자들도 월례비가 없는 공정한 건설현장을 바라고 있습니다.
지금까지 월례비가 외부의 행정적 법적 감독과 제재없이 불법관행으로 정착할 수 있었던 이유는 다음과 같습니다.
1. 원청 건설사로서는 공사기간의 단축이라는 최대 수혜와 함께 하청 건설사에 안전관리와 고액의 월례비를 위임하여 이득을 봅니다. 그리고 잘못이 있어 산재사고가 나더라도 소액의 벌금형으로 끝났니다. 불법의 이득에 비해 손해가 너무 적어서 처벌의 강제력이 없습니다.
2. 노동조합은 90% 이상 타워크레인 노동자를 장악하고 있으니, 고액의 월례비 수익과 함께, 건설사에 편의제공을 통해서 조합원 취업을 강제할 수 있습니다. 
따라서 건설사와 노동조합은 외부의 의지가 개입하지 않는한 불법관행을 근절하고자 하는 노력을 하지 않습니다.
3. 주무행정부인 국토교통부는 지금까지 시정명령 한번 내린 적이 없고, 노동자 개인이나 업체가 개별적으로 민원을 넣거나 고발하면 조치하겠다는 소극적 입장을 취해왔습니다. 이는 현실을 모르는 무책임한 탁상행정입니다. 노동자와 하청업체가 계약 등의 불이익과 노동조합의 압력 등을 감수하면서 민원이나 고발을 할 수 있겠습니까? 
게다가 공무원은 직권으로 시정명령을 요청할 수 있음에도 하지 않고 또한 직무수행상 발견한 범죄를 고발할 의무가 있는데도, 관계기관에 한번도 고발한 적이 없습니다. 공무원 자신들도 고발하지 않으면서 경제적 약자인 노동자와 하청업체의 민원이나 고발을 기대한다는 것은 그야말로 보여주기식 유체이탈식 탁상행정입니다. 
2019.6.17일에 이어 7.15일에 국토교통부장관이 참석한 가운데 한국노총 건설노조 위원장, 민주노총 건설노조 위원장, 종합건설업회장, 전문건설업협회장, 국토교통부 실무관계자가 모여 건설현장의 제반 문제를 풀어보고자 `갈등해소센터`를 개설하였습니다. 하지만 1년이 넘도록 건설현장의 월례비 관행은 그대로 유지되고 있습니다. 신고자가 없는 것인지, 신고해도 소용 없는 것인지, 관계자 모두가 알고 있는 불법관행이니 실질적인 근절방안과 관리감독이 선행되어야 하는데, 센터를 만들어 협의하겠다면서 아무런 변화가 없습니다. 
양대 노총 건설노조 위원장, 건설협회장, 국토교통부 실무자 모두가 중차대한 문제인 건설중장비 타워크레인 관련 불법관행에 대해서 장관에게 얘기하지 않았다는 것인지, 안했다면 뭐하러 그런 자리에 참석했는지 묻고 싶습니다. 
우리나라에 타워크레인이 도입된 이후 지금까지 지속되어온 20년이 넘는 불법관행을 방치하고 있는 이유가 무언지 궁금합니다. 
지금까지 노동조합과 건설협회는 노동자와 회원사의 문제에 제대로 대처하지 않았다는 것인데, 이제와서 타워크레인 노동자 및 건설관련 노동자가 월례비근절에 의지가 없는 노동조합을 상대로 무슨 신고를 할 수 있겠으며 또한 계약의 을인 하청업체가 갑인 건설업체에 불만을 신고하라는 것은 눈감고 아웅식의 탁상행정입니다. 특히 일부의 문제가 아닌 모든 건설사가 주고 모든 타워크레인 노동자가 받는 조직적인 월례비 불법관행에 대해서는 그야말로 있으나마나한 제도입니다. 누가 관행으로 굳어진 당장의 이득을 포기하겠으며, 설령 신고를 한다해도 압력으로 무마, 묵살될 것이 자명합니다. 
4. 제보를 받는 국회의원들도 국정감사에서 국토교통부에 문제를 확인하고 호통만 칠뿐 한발자국도 나아가지 않습니다. 국회의원 역시 공익제보 내용이 사실이면 공익신고를 해야 함에도 하지 않습니다. 
5. 시민단체도 언론도 강건너 불구경하듯이 문제를 확인하고 보도하는 선에서 멈춥니다. 
6. 정부는 건설경기, 건설산업보호라는 명분으로 모른체 하는 것 같습니다.
이상을 종합하면 마치 거대한 범죄 카르텔을 연상시킵니다. 
이렇게 구조적 적폐로 자리잡은 월례비 불법관행을 근절해야 하는 당위성은 설명이 필요없겠습니다만, 이해를 돕기위해 첨언합니다.
우선 엄연한 불법행위가 건설경기라는 미명하에 더 이상 자행되어서는 안됩니다. 노동자 착취, 산재사고 등의 물질적 손해와 더불어 공정사회를 지향하는 민의에 허탈감, 분노를 일으킵니다. 누군가의 희생으로 누군가가 이득을 보는 불법관행을 묵인.방조해야 할 법적 근거는 없고, 국가적 사회적 명분은 더 이상 용인되어선 안됩니다. 연간 천억원 이상의 돈이 불법관행에 쓰이지 않는다면, 누구에게 돌아가겠습니까?
우리나라는 세계10대 경제대국이지만 OECD 회원국 중에서 산재사망률이 1996년 OECD가입이후 두 번을 빼고 줄곧 1위라는 불명예를 차지하고 있답니다. 경제적으로는 선진국이지만 안전불감증, 도덕불감증으로 창피하게도 후진성을 면하지 못하고 있는 것입니다. 
국내 산업재해 사망자 중에서 절반이 건설현장에서 발생합니다. 그러니 건설사와 노동조합, 국토교통부 그리고 불법관행을 알고 있는 모두는 노동자를 위험과 죽음으로 내몰고 노동자를 착취하는 미필적 고의에 의한 책임을 면할 수 없습니다. 물론 건설사 관리자와 노동조합 간부 그리고 국토교통부 관계자는 그 직접 책임을 져야 합니다. 
노동조합은 그 선언강령에 `민주적인 노동운동을 통해 열악한 노동조건을 개선하고 안전한 작업환경을 확보` `산업재해의 예방과 안전하고 쾌적한 노동환경 쟁취` `비자금 조성, 하도급비리, 금품수수 등 각종 건설부조리의 척결` 등을 정하고 있는바, 스스로 자신들의 헌법도 지키지 않고 노동자가 노동자를 착취하고 위험과 죽음으로 내모는 불법관행을 근절할 의지를 보이지 않으면서 거리에서는 노동자 인권과 산업재해예방 등을 주장하고 있으니 참으로 부조리한 이중적 민낯을 숨기고 있습니다. 
건설사와 공무원 등도 이와 다르지 않으니, 월례비 불법관행은 21세기 법치국가에서 있을 수 없는 야만적인 적폐입니다. 
정치 선진국인 영국에서는 이런 문제를 기업살인법으로 엄히 처벌한다고 합니다. 그 대상은 정부조직, 경찰, 노동조합, 사용자협의회 등 다양한 주체를 범죄의 주체로 규정하고 있습니다. 이 법의 시행으로 2년만에 산재사망만인률(노동자 만명당 사망자수)이 0.7명에서 0.4명으로 절반 가까이 떠어졌다고 합니다. 
월례비 불법관행으로 노동자가 노동자를 착취하는 비용, 산재사고에 따른 비용 등 부정적인 사회적 비용은 건설산업 뿐만 아니라 우리 사회의 투명하고 건전한 경쟁력의 발목을 붙잡고 있기도 합니다. 
이런 상황이기에 먼저 국민에게 알리고 잘모르는 관계자들에게 알리기 위해서 국민청원에 글을 올리게 되었습니다. 도무지 건설현장의 개혁을 기대할 수 없습니다. 누구의 무능 때문인지 책임회피 때문인지 집단 이기주의 때문인지 여하튼 국민과 사회정의에 대한 배신입니다. 
월례비가 사라지면 좋은 점은 1. 안전관리가 강화되어 산재사고가 줄어듭니다. 2. 공사기간이 적절한 수준으로 개선되어 품질이 향상됩니다. 3. 안전관리와 공사 노동자의 고용이 증대됩니다. 4. 빨리빠리 문화, 집단이기주의가 개선되어 노사, 노노 간에 신뢰가 형성됩니다. 5. 불법적인 사회비용이 줄어드니 산업경쟁력은 제고될 것입니다. 
스스로 잘못을 고치길 기대하는 것은 어리석은 일입니다. 그래서 제안합니다. 국토교통부가 주관하여 건설현장의 관련자 모두에게 준법서약서를 받습니다. 에를 들면 월례비 수수가 적발되면 1차 현장퇴출, 2차 적발시엔 형사고발 등. 그리고 지속적인 관리감독입니다. 
실례가 있습니다. 삼성물산 건설사업부는 오래전부터 준법서약서를 통해 월례비근절에 앞장서고 있다고 합니다. 
참고로 국토교통부와 노조, 건설사 관계자들이 결의한 `노사정 약정서`는 국토교통부 홈페이지의 `보도자료`에서 확인할 수 있습니다. 민원인이 확인한 것은 2019.6.17일자와 7.16(노사정협의일은 7.15일)일자 두건의 자료입니다.</t>
  </si>
  <si>
    <t>1.대주주 주식양도세 대상을 3억으로 낮추면 년말 빚투개미 대 학살당합니다.
요즘 신용융자, 주식담보대출 아찔할 정도로 늘어나고 있습니다
지금 늑대들(기관,외인)은 발톱을 감추고 잔뜩 먹잇감을 노리고 있습니다.
대주주 양도소득세 대상도 현행 10억에서 3억으로 아찔할 정도로 절벽 하향됩니다
현재도 년말만 되면 대주주대상 탈피 매물로 코스닥이 엄청 휘청입니다.
3억으로 낮아지면 대주주가 기하급수적으로 늘어나 그 매물을 상상하기 힘듭니다. 
한번 대주주가 되어 본 사람은 대부분, 년말엔 무조건 대주주 면하려 투매합니다
거기다 늑대들(대주주양도세 대상아님)이 빚투개미 청산매물까지 줍줍하려고 기름을 붓습니다
개미들은 대주주양도세가 남의 일처럼 느껴지겠지만, 최근 상황을 볼 때 
정작, 년말 증시에서 퇴출되는 자는 수많은 빚투개미들이 될것입니다
2.현 경제규모 및 경제상황을 볼 때 3억이 대주주라는 것은 말이 안됩니다.
100세시대, 긴 노후와 건강, 자식에 대한 부담 등을 감안할 때
집이있고, 부채를 뺀 순금융자산 10억도 노후가 부담스러울 판인데 3억은 말도 안됩니다
더구나 대주주판단 기준이 연도말 주식평가금액(신용매수분 포함)으로, 금융기관대출, 신용융자등 영끌투자로 순 금융자산이 별로 없는 빚투개미들도 대주주가 될수있습니다
예) “나” 라는 가상인물의 투자를 예로 들어보겠습니다
나는 셀트리온의 장단기 전망이 너무 좋아보여 영끌투자 하기로 했습니다
내돈 3천, 금융기관대출 5천, 지인차입 5천, 도합 1억3천만원을 증권사에 입급한후,
현금 1억3천, 신용 2억, 도합 3억3천만원을 셀트리온에 몰빵투자 했습니다
무심코 있다가 11월말 주식평가금액을 보니 그간 미실현이익 5천이 늘어 총주식평가금액이
3억8천이 되었습니다.  어! 내가 대주주네! 내가 대주주라니 이건 말도 안돼!
난 대주주회피를 위해 보유주식 일부를 팔기로 했습니다. 얼마를 팔아야 하나? 
작년에 보니 년말 배당락후 종장까지 2일간 30~40% 급등하는 종목도 있던데, 특히 올해는 대상이 3억으로 낮아져 작년과는 비교할수 없을만큼 등락폭이 심할 것 같다 
어설프게 팔았다가 급등하여 3억이 넘어버리면 말짱 도로묵, 확실히 낮춰 놔야지
이틀간 50% 상승해도 괞찮은 수준까지 확 낮춰두자. 그럼 2억이네(2억×1.5=3억)
그래서 난 총 평가금액 3억8천에서 2억을 뺀 1억8천을 팔기로 했다
나는 셀트리온 바라기, 특정종목을 짝사랑하지 마라 했는데 다른건 관심이 없다
헐값에 판 주식을 내년에 훨씬 비싼가격으로 재매수해야 한다니 정말 짜증난다 
이것이 바로 현행 대주주양도세 제도의 폐혜입니다
3.부동자금의 물꼬를 부동산에서 자본시장으로 돌려야 합니다
주식시장은 지속적인 신규자금 유입이 중요한데, 
년말 빚투개미의 학살이 일어나 손 털리는 투자자가 늘어나고, 그 소문이 널리 퍼지면, 기존자금 이탈, 신규자금 유입이 주춤해지거나 끊어질 수도 있는 것입니다
4.집없는 2030세대의 희망의 싹을 잘라선 안됩니다
빚투 2030이 주식시장에서 퇴출되면 더 이상 희망을 가질 곳이 없어집니다
5.정부는 현 상황을 명확히 인식하고, 국민 친화적인 제도를 마련해야 합니다
가) 기재부는 사업소득, 근로소득과의 과세형평성을 이유로 3억하향을 고집합니다
사업소득, 근로소득은 이익에서 손실·비용 등을 기본공제 하고, 거기다 소득,세금에 대해 각종
정책적 감면이나 공제(이부분 축소를 대주주양도세 3억인하와 비교 형평성 운운함)를 하고
있고, 차년도 이월공제도 가능합니다. 
그런데 주식투자도 하나의 투자사업(주식종목은 타사업의 물품종목과 같은개념)인 데도 불구하고, 경영과 전혀 상관없는 일반투자자에 대해 대주주란 굴레를 만들어 터무니없는 징벌적 세금을 부과하고 있습니다
대주주 주식양도세는 타 사업에 주어지는 손익상계등 혜택은 전혀 없으면서 세금 중과에다, 거래세와 양도세의 이중과세로 과세형평성을 심히 훼손하는 악법입니다. 
본질적 분석없이 과세형평성 운운하는 기재부의 견강부회식 주장에 아연실색할 뿐입니다
향후 주식이 국민의 주된 재테크 투자대상이 될 때가 오리라 생각됩니다.
주식양도세, 공매도, 거래세, 각종 담보금 등 전부문을 꼼꼼히 살피시어, 현재 개인보다 유리한 점이 많은 외국인, 기관보다 불리한 점이 없게 국민 친화적인 제도개선을 바랍니다
나) 기획재정부는 대주주는 세금을 낼 여력이 있다고 합니다. 
정말 현실상황을 전혀 모르는 탁상행정의 극치입니다
대주주가 한번 되어본 사람은 대부분, 년말엔 대주주 탈피 수준까지 손익불문, 주식을 팔아치웁니다.  그래서 연말, 중소형주는 펀더멘탈과 상관없이 급락합니다. 
그래서 빚투개미들만 작살난다는 것입니다.
6.어차피 2023년부터 주식양도세 전면과세를 시행한다면 그때까지
코로나로 경제가 어렵고, 2030의 마지막 희망인 주식시장을 살리기 위해서 대주주 양도세 폐지나, 10억한도 유지를 청원합니다.
첨언) 양도세 3억 하향의 최대 피해자는 빚투개미임을 홍보합시다
이 청원에 동의하시는 분들은 혼자 동의하시는 걸로 끝내지 마시고, 주식토론실이나 주식카페등을 통해 많은 참여를 독려하여 주시고, 기자분이 계시면 본 청원 사실을 기사로 내주시면 좋겠습니다
올해 기필코 대주주 주식양도세 폐지 또는 10억 연장을 반영되도록 함께 노력합시다</t>
  </si>
  <si>
    <t>- 청와대여! 도와주세요, 저는 목포 시민입니다. 저희는 지금 너무나 어처구니가 없고 억울한 입장에 처해 있습니다. 목포시의 행정을 백방으로 이해하려 해도 안 되는 걸 어찌합니까? 시에서 시민의 뜻을 묵살하고, 자기들 생각대로 공사를 시작하려 합니다. 왜 그럴까요? 
청와대여! 대통령이시여! 그 사유를 밝혀 주소서! 
- 지금 목포에서는 20년 넘게 가꿔 온 유일무이한 공원을 시에서 훼손하려 합니다. 공원을 파내서 주차장을 만들고, 주변도로를 확장하여 대형차가 돌아서 나가게 하고, 무슨 건물을 지어서 조망 권을 방해하고자 합니다.
 그렇게 되면 결국 공원은 손바닥만 하게 남게 되는데 그것이 무슨 공원이 되겠습니까? 매연지역이고 폐허지요. 시민들은 그 이유를 전혀 모릅니다. 그것도 시민을 속이고 기습적으로 공사를 단행했습니다. 그 사실을 안 시민들이 깜짝 놀라, 시장님! 제발 우리는 이대로가 좋으니, 여기는 어떤 명목이로든 손대지 말고 그냥 놔두세요. 하고 애걸을 하는 데도, 기어이 그 뜻을 굽히지 않습니다. 
- 이런 문제를 담당하신 분께서는 자세한 내역을 첨부물(3회에 걸쳐 시에 청원한 글)로 참고 해 주시고, 여기서는 제 심정만 밝히겠습니다. 사람이 막다른 길을 생각하면, 졸부도 용감해 지는 가 봅니다. 바로 제가 그렇습니다. 그렇지 않아도 이래저래 살기가 힘에 겨운데, 시에서까지 공연한 발상을 하여, 시민들의 마음에 상처를 주고 있습니다. “가정맹어호(苛政猛於虎)”라는 성어처럼 관청이 시민의 생존권을 침해하려 하니, 차라리 장래가 모호한 삶을 접어버릴까 하는 생각까지 듭니다. 
- 대통령이시어! 대한민국 청와대이시어! 시가 왜 시민에게 이렇게 힘자랑을 하는 것인지? 도무지 알 수가 없습니다.
- 지금 우리가 목포시장께 바라는 것은, 아무것도 없습니다. 다만 이 부잣집 정원만한 공원을 손대지 말고, 이 상태 이대로 보존해 주라는 것입니다. 우리 시민들은 현재의 이 공원으로 만족하고 불편함이 없다는 것입니다. 주변도로도 확장할 필요가 없고, 주차장을 만들 필요도 없고, 여기에다 건물을 지어서도 안 된다는 것입니다. 제발 개발의 이름으로 시작하려는 이 공사를 취소(백지화)하라는 것입니다. 여기에 쓸 돈도 시민의 혈세이니, 아껴서 다른 좋은 일에 쓰라는 것입니다. 우리의 이 요청이 무리한 것입니까? 정말 죽고 싶습니다. 이런 심정이 저 뿐일까요? 현명하신 판단으로 선처해 주실 것을  간청합니다. 
                                                    2020년. 9월. 20일
 공원을 사랑하는 시민들의 뜻을 받아서  최** 올림.
 [본 게시물의 일부 내용이 국민 청원 요건에 위배되어 관리자에 의해 수정되었습니다]</t>
  </si>
  <si>
    <t>한국**학교 *** (제주캠퍼스)의 만행을 고발합니다. 교육부 장관님 제발 살펴주십시오. 
아들을 데리고 집 근처에서 카레라이스를 먹었다가, 아들이 억울하게 유기정학을 당했습니다.
제 아들은 어려서부터 세계에 우리나라의 목소리를 내는데 앞장서겠다고 하면서 미국 유학을 준비하였습니다. 미국에서 변호사가 되어서 우리나라 기업들이 미국을 비롯한 세계에서 차별 없이 정정당당하게 경쟁하고, 우리 국민의 당당한 목소리를 미국 정치권과 국민들에 전달하는 역할을 하겠다는 포부를 가지고 공부하여 왔습니다.
제 아들은 ** 중학교를 졸업하고 2018년 제주도 ** 영어마을에 있는 한국**학교 (이하***)에 10학년으로 전학을 갔습니다. 이제 그 학교에서 4학기를 마치고 12학년 1학기를 맞았습니다. 우리나라 학교로 치면 고3 수험생입니다. 아이와 같이 2016년부터 광화문 근처에서 살았습니다. 최근에 광화문에서는 매 주말과 휴일이면 크고 작은 시위가 계속되지만, 저나 아들은 코로나 때문에 광화문 큰길 건너쪽 (교보문고쪽)으로 가지 않고 사람들이 많이 모이는 곳으로는 아예 가지 않았습니다. (그 쪽으로 갔다가 경찰에 막혀서 몇시간이고 집에도 못 온 경험이 있어서였습니다.)
제주도는 기숙학교인데, 급식이 부실하고 아이가 입이 짧아, 아이가 집에 올 때면 늘 몹시 말라서 와서, 집에 와 있을 때는 먹는 것에 무척 신경을 씁니다. (주중에는 제가 일을 하는 관계로-사무실이 강남에 있습니다-, 언제나 제가 차려 놓은 점심을 아이가 혼자 집에서 먹어서 주말에는 아이가 먹고 싶어 하는 것을 사 줍니다) 8월 19일이 개학이었는데, 8월 15일은 바로 그 전주 주말이라, 개학 전에 한끼라도 저 먹고 싶은 걸 먹여 보내고 싶었습니다. 그래서 광복절 연휴 주말에 사람이 거의 없어 저희 식구가 자주 가는 세종문화회관 근처에 있는 ‘*’이라는 인도식당에 갔습니다. 걸어가도 되는 거리지만, 학교 가기 얼마 전이라, 코로나 때문에 더 조심한다는 측면에서 갈 때 올 때 다 택시를 탔습니다. 식당 *에서도 저희 이외의 다른 손님은 없었고, 주인밖에 없어서, 음식도 금방 나오고 금방 먹고 돌아왔습니다. 나갔다 와서도 곧바로 샤워를 하고 양치도 했습니다.  
이것이 사건이라면 사건의 전말입니다. 그런데 이 한 끼의 점심 때문에 제 아들이 31일에 갑자기 학교에서 쫓겨났습니다. 정말 아무런 예고도 없이, 1교시 수업후 교장실로 불려가고, 그길로 부모와 연락도 되지 않은 아이를, 서울로 돌아오는 비행기표도 없이 길밖으로 쫓아냈습니다. 그걸로도 모자라, 학교에서 한 설문지에 “의도적으로” “거짓 대답”을 했다며 징계 위원회에 까지 회부하여 아이에게 유기정학을 주었습니다. 
어이도 없고, 정말 하늘이 무너지고, 억장이 무너지는 일입니다. 
학교가 이렇게 한 이유는, 익명의 제보자가 제 아이가 15일에 집회 참가자들 무리와 함께 걸어가 전철을 함께 탔다고 했다는 겁니다. 그런데 사실여부를 제대로 판단도 하지 않고 집회일로부터 16일이나 (보통 코로나 감염 증상은 14일 이내에는 거의 나옵니다) 지난 시점에 (31일) 아무런 증상도 없는 아이를, 제주도에는 아는 사람 하나 없는 이 아이를 밖으로 내 쫓은 겁니다. 그것으로도 모자라 아이가 학교에서 하는 건강 설문지에 “의도적”으로 “거짓” 대답을 했다면서 아이를 정학에 까지 처한 것입니다. 
아이가 미국 대학에 유학을 가지 않더라도, 우리나라 대학에 입시전형을 하더라도, 고등학교에서의 유기정학을 받는 일은 대학 지원시에도 매우 중요한 일입니다, 특히나 저희 아이가 자신의 꿈을 이루기 위해 미국 변호사가 되기 위한 전과정, Law school 지원시, 변호사 시험 응시시, 로펌 지원시에 학교에서 정학처분을 받은 일은 큰 요인으로 작용을 합니다. 특히 dishonesty (부정직함, 거짓)은 치명적입니다. 과연 광화문에서 점심 한 끼 먹은 그것이 아이의 앞날을 이토록이나 처절하게 망쳐야 할 만큼 잘 못한 일입니까? 교육부 장관님 이하 관계자 여러분, 제발 이 사안을 잘 살펴 주시고 ***의 부당한 처사를 바로 잡아 주십시오. 
제대로 된 판단을 위해, 사실관계와 정확한 날짜를 정리 해 봤습니다. 
1. 사실관계입니다.
8/15/2020 (“사건”): 아이와 저는 (우리는 광화문 근처에 살고 있습니다), 집근처에 있는 인도음식점에 점심을 먹으러 갔습니다. 우연히 광화문 집회가 있었던 날이었습니다. 하지만 저희가 간 음식점은 광화문 집회가 있던 곳과 가까운 곳이지 집회장소 자체는 아닙니다. 저희는 평소대로 마스크를 꾹 눌러썼을 뿐만 아니라, 걸어갈 수 있는 거리였는데도, 혹시나 해서 택시로 왕복했습니다 (*에서의 결제부터 왕복 카드명세서 제출가능). 저희는 근처에서 살고 있고, 걸어갈 수 있는 거리인데도, 좀 더 조심한다는 차원에서 택시로 왔다 갔다 했기에, 집회 참가자들과 마주친 적이 없습니다.
08/18/2020 (오후 5시경): 방학이 끝나 아이는 학교로 돌아갔습니다.
08/24/ 2020 (“24 일 설문지”): 아이는 학교에서 매주 발송하는 설문지에 답을 했는데, 그 질문중 “최근 14일 이내에 본인 혹은 동거하는 가족 구성원이 코로나 19 다수감염이 있는 지역에 방문한 적이 있습니까? ” 아이는 “아니다”라고 답했습니다. 아이에게는 그냥 집 근처에 가서 밥을 먹고 온 일상적인 일에 불과했고, 저희는 집회 참가자들 근처에는 있지도 않았습니다. 이 설문지는 2월 부터 6 개월이 넘게 진행 되 온 반복적인 설문지입니다. 8월 15일 집회 때문에 내려진 설문지가 아닙니다.
8/27/2020 (“문자메세지”): 저는 정부로부터 문자 메시지를 받았습니다. (증거1) 아이는 이 문자를 받지 못했습니다. 문자 전문을 여기에 옮기면, ‘선생님께서는 2020.8.15. (일) 12시-17시 사이 광화문 집회 일대를 30분 이상 체류한 것으로 기지국에서 확인이 되어, 증상이 있는 경우, 혹은 검사를 희망하시면 강남구 보건소 선별 진료서에서 무료로 검사를 받으시기 바랍니다. 진단검사 시 “광화문 집회 관련 인근 체류자로 통보받음”을 말씀해 주시면 무료로 됩니다. 감사합니다.” 
----&gt; 여기 어디에도, 반드시 검사를 해야 한다거나, 소속 기관이나 학교에 알려야 한다는 말은 없습니다.  
08/28/2020 (“전화”): 아이와 저는 정부로부터 전날 온 문자와 같은 내용의 전화를 받습니다. 다만 차이가 있다면, 아이가 미성년자라 그런지, 검사가 무료이니 받고 싶으면 받으라는 소리는 없었다고 합니다. 그 전화를 받을 때, 아이는 라운지에 있었고, 거기에 이 사실을 학교에 부풀려서 잘 못 보고 한 제보자가 있었습니다.  
08/31/2020 (“31일 설문지”): 매주 받는 질문지에 아이는 똑같은 질문 “최근 14일 이내에 본인 혹은 동거하는 가족 구성원이 코로나 19 다수감염이 있는 지역에 방문한 적이 있습니까?”을 받았습니다. 그래도 아이는 정부에서 받은 전화로 저에게 전화를 했고, 저는 “우리는 집회 참가자들 근처에 가지도 않았고, 지난 14일간 증상이 전혀 없이 건강했다. (대부분의 covid 증상등은 노출 이후 14일 이내에 나타납니다.) 특히 정부에서 보낸 문자나 전화 어디에도 광화문 집회 관련 인근에 있어서 위험하니 학교나 소속 기관에 알려야 한다는 주의를 받은 것이 없었으니 다수감염이 있는 지역에 방문한 적이 없다고 답변하면 될 것 같다고 말하였습니다. (이렇게 조언 한 것 때문에 아이의 앞길을 망친 엄마가 되고 만 겁니다!) 그런데, 여기서, 정말 중요한 점은, 학교가 가장 문제 삼고 있는 이 31일에 제출된 이 질문지는 광화문 집회로부터 14일 이내가 아닌, 16일째입니다. 그래서, 이 때의 아이의 대답 "no"는 맞는 대답이었던 것입니다. 징계 위원회 위원들이 주장하듯 ‘의도된 거짓’이 아니고, ‘거짓으로 답변한 일 자체’가 아니란 말입니다!  
08/31/2020 익명의 제보자(학교는 그가 누구인지 암)가 학교에 잘못된 제보를 하였습니다. 그의 제보에 따르면, 우리 아이가 집회 참가자들과 한참을 걸었으며, 그들과 함께 지하철을 탔다고 했답니다. 그 제보자는 아이에게 사실 여부도 묻지 않고 학교에 제보를 했습니다. 이 제보를 받고, 학교는 1교시가 끝나자마자 아이를 불러, 15일에 광화문에 있었는지를 물었고, 아이는 우리는 광화문에 살고 (학교는 우리의 주소를 갖고 있습니다. 징계 위원회가 있을 때, 우리가 광화문에 살고 있는 것을 잘 알고 있다고 했습니다) 있고, 그날 점심을 먹으러 광화문 근처에 잠깐 나갔고, 시위대와 만난 적이 없고 오고갈 때 다 택시를 탔다고 했습니다. 31일이면, 집회가 있은 지 16일째 날이라서 설문에는 의도적이건 아니건간에 어떤 거짓도 없습니다. 아이는 그간 아무런 증상도 없이 건강했습니다. 그럼에도 불구하고, 학교는 보호자에게 연락도 되지 않은 아이를 급우들 앞에서 쫓아냈고, 기숙사에서도 당장에 쫓아냈습니다. 서울로 돌아오는 비행기 표도 없는 채로 말입니다. 부모인 나에게 전화연락도 안 된 상태로 말입니다!!! 
08/31/2020. 저와 아이는 코로나 테스트를 받았습니다. 이 어처구니없는 일을 끝내고, 학교에 공식적인 문서를 보내기 위해 코로나 검사를 받았고, 
09/01/2020. 그 결과는 당연히 음성으로 나와 학교에 전달했습니다. 
09/04/2020: 학교가 어머니인 저에게 전화를 해서, 두 차례에 걸쳐 설문지에 “거짓말”을 했기 때문에, 아이를 징계 위원회에 회부하여 징계할 것이라고 알렸습니다. 정확히 언제의 설문지라는 공식적인 이메일 한 통 없이 전화로 그렇게 말했고, 징계 위원회가 8일에 열릴 예정이라, 그 때까지는 아이가 학교에 올 수 없다고 했습니다. 보호자가 참여 하라는 말도 없었지만, 너무도 억울해서 제가 참여하겠다고 했습니다. 
09/08/2020: 징계 위원회. 10:30 am. 징계 위원회에는 통역겸 기록해 주는 비서분, Head of School (초중고가 있으므로 초중고 총괄 교장), 고등교장, HS business director라는 분 이렇게 네 분이 앞쪽 테이블에 앉았습니다. 저는 영어로 의사소통이 되기 때문에 통역 없이 진행했습니다. 
위원회의 주장은 24일과 31일 설문지(서베이)에 대한 두 번의 거짓 답변과 정부의 전화를 학교에 알리지 않았다. 이 정도면, 학생이면 퇴학감이라고 했습니다. 그래서 제가 이 설문지는 2월달부터 매주 학생들이 해 오던 것이라, (8월이면 거의 30회 이상을 똑같은 설문지에 답하는 것), 집 주변에서 점심 먹은 일상이었는데, 그것이 우연히 8월 15일이었던 것이고, 집회에 참가한 적도 없고 집회참가자와 마주친 적도 없었기 때문이라고 제가 답했습니다. 
그랬더니, 징계위원회에서는 그렇다면, 24일 것은 그렇다고 쳐도, 정부에서 전화를 받은 후에 한 설문지에는 신경을 썼을 텐데, 왜 거기도 거짓답변을 한 거냐며, 그건 정말 심각하다고 했습니다. 아이가 28일 전화를 받고도 (아이가 받은 전화내용은 제가 받은 문자 내용과 같으나, 검사를 받고 싶으면, 공짜이니 받으라는 소리는 없었습니다.) 학교에 알리지 않았으니 당연히 징계감이라고 했습니다. 
그리고, HS business director는 정부에서 테스트를 받으라고 문자를 보냈는데, 검사를 안 받았으니, 정부가 전화로 독촉한 것이다라며 비난 했습니다. 그리고 그런 문자나 전화를 받았으면 당연히 학교에 알렸어야 한다며, 그렇지 않아 징계감이라고 했습니다.
그래서 제가 위원회가 끝나고 제주공항으로 오며, 하루 전날인 27일에 정부에서 보낸 문자를 찾았는데, 그 문자는 HS business director의 말이 틀렸음을 여실히 보여줍니다. 증상이 있거나, 검사를 받고 싶으면 무료이니 받으라는 말이었지, 반드시 받으라는 말은 어디에도 없습니다. 그래서 제가 이 문자를 캡쳐해서 거기 어디에도, 우리가 반드시 검사를 받아야 한다거나 소속 기관에 알려야 한다는 말을 없다고 이메일을 보냈습니다. 
제가 징계위원들에게 “학생들에게 징계 위원회는 일반인에게 법정과 같은 의미다. 그리고 유기 정학이라는 것은 일반인에게는 전과 1범 2범과 같은 뜻이다. 이전에 다른 학생들의 징계 위원회가 열렸던 경우와 비교해 이건 말도 안 되는 accusation이라고 항의 했습니다.” 
그러나 제 항의에 대해서는 아무런 답변도 없었습니다. 
어이가 없었습니다. 위원회는 24시간 안에 결과를 알려 줄 테니, 집으로 가 있으라고 했고, 전 아이에게 큰 죄인이 된 엄마의 죽을 것 같은 심정으로 집으로 돌아왔습니다. 
09/08/2020: 위원회가 끝나고 집에 온 후, 오후 4시경에 학교에서 전화가 왔습니다. 이틀간의 유기정학으로 결론이 났으나, 31일 쫓겨난 날과 위원회가 열린 8일 양일간 (그 사이 기간은 원격수업(virtual learning)이었습니다) 이미 정학 일수를 채운 것으로 하니, 8일 저녁 학교로 복귀하라는 것이었습니다. 정학인지 알지도 못하고 정학일수를 채운 어처구니없는 일이 벌어진 겁니다.
09/09/2020: 다음날인 9일 오전 아이는 교장실로 불려갑니다. 그리고는 왜 설문지에 광화문에 있었다고 쓰지 않았느냐는 다그침을 받았습니다. 아이는 28일 정부로부터 전화가 와서, 저에게 같은 전화를 받았냐고 물어왔고, 제가 우리는 택시로 오갔고, 마스크를 쓰고 있었으며, 참가자들과 마주친 적이 없고, 14일 간 둘 다 아주 건강했으니, 학교에 알릴 필요는 없을 것 같다고 했습니다. 아이가 한 이 말을 듣고, 징계위원회의 위원인 교장은 설문지에서 “의도적”으로 거짓말을 했다고 비난하고 유기정학을 더욱 확실히 하는 강한 근거로 삼았습니다. 그러나 광화문 집회는 15일이었고, 이 설문지는 31일이었으므로, 14일 이내가 아니기 때문에 “의도적”이건 아니건 간에, 아이가 “no" 라고 한 것은 사실이지 ”거짓“은 어디에도 없는 겁니다.
그리고 9일 오후 4시경 고등교장선생님은 저에게 전화를 해서, 제가 정당하다고 생각하건 말건, 유기정학은 확정이라고 했습니다. 저는 말도 안 되고, 받아들일 수 없으니, 제가 교육부에 문의를 넣고, 교육부에서 답변을 받을 때까지는 유기정학을 홀드해 달라고 요청했고, 고등 교장선생님은 홀드하겠으니, 답변 받는 데로 빨리 알려 달라고 했습니다.(***는 모니터링의 목적으로 전화 통화를 녹음한다는 내용이 매번 나오니, 이날 저에게 한 전화 내용을 확인해 보셔도 좋습니다) 왜냐하면, 대학 응시과정에 얼리(조기 응시)라는 것이 있는데, 그것은 10월이라, 이 어처구니없는 유기정학이 확정된 상태로 응시대학에 알려져 부당한 불이익이 발생하는 것을 막기 위함이었습니다. 
09/10/2020: 이 일련의 사태에 제가 너무도 황당하여, NYU law school을 졸업하고 1월부터 미국 변호사로 일하게 되어 있는 저의 둘째딸에게 사태를 설명하니, 딸이 너무도 어이없어 하며, 모든 사태를 눈에 확실히 보이게 조목조목 반박하여, 학교가 가장 문제 삼는 31일 설문지는 15일 사건 당일에서 16일이 지난 시점이므로, 아이의 대답은 옳은 대답이었음을 (학교가 문제 삼을 수 없음)을 지적했습니다. 그리고 뉴욕 washington 파크 (corona hot spot-- 광화문 같은 곳)에 사는 자신도 학교가 문제 삼은 그 질문 “최근 14일 이내에 본인 혹은 동거하는 가족 구성원이 코로나 19 다수감염이 있는 지역에 방문한 적이 있습니까?”에 예스라고 체크할 것 같지 않다고 썼습니다. 누가 봐도 일목요연하게 정리가 되어 있는 이 메일을 Head of School과 통역겸 비서인 BM의 메일로 보냈습니다. (고등 교장선생님의 비서가 징계위원회 위원들에게 전달하는 방식으로 의사소통이 되고 있습니다.) 그리고, 자기 동생은 지금 SAT가 한 달 (우리나라로 보면 학력고사 한 달 남은 고3 수험생입니다) 도 남지 않았으니, 이 사건에 관해서는 자신과 어머니에게 직접 소통해 달라고 부탁했습니다. 그런데 답이 없어서 학교에 전화를 해 보니, 어이없게도, 그들은 누나는 보호자가 아니라서 학교가 그 메일에 답할 의무가 없다는 겁니다. 그래서 제가 절차상의 문제가 없게 하기 위해 제 메일에서 다시 보냈습니다.  
누가 봐도 이 건은 정말 집근처에서 우연히 점심을 먹으러 갔는데, 유기정학을 맞은 황당한 케이스임을 분명히 알 수 있습니다. 그런데도 학교는 아무런 답이 없어, 제가 9/15일 5 pm 까지 답을 달라고 이메일을 보냈습니다. 그런데 답은커녕, 오늘 9월 15일 4시경, 아이가 이틀간(정학인지 모르는 채 정학일수를 채운!) 빠진 모든 클래스로부터, “학교의 유기정학으로 인해 수업에 빠짐” 이라는 공식적인 유기정학 기록이 폰으로 왔습니다. 어떤 답도 할 필요가 없다는 정말이지 한국인 학생에 대한 *** 위원회의 오만한 권력의 전횡의 전형적인 한 면을 보여주는 것입니다. 교육부의 답이 나올 때까지 홀드해 주겠다는 고등교장선생님의 말도 지키지 않았고, 이토록이나 절박하게 메일을 썼음에도 답조차 한 마디 없이, 유기정학을 공식화하는 문자 하나를 달랑 보내 온 것입니다. 유기정학의 학칙이나 프로토콜상의 근거를 제공해 달라는 저와 아이 누나의 절박한 요구에도 학교는 응하지 않고 유기정학을 공식화했습니다. 
이 학교에는 이게 과연 학교인가 싶을 정도로, 상상하기 힘든 사건사고가 많습니다. 다음이 우리 아이가 있었던 3학기 동안 일어난 여러 가지 일들 중 일부입니다. 
2018 하반기 10학년 1학기: 학생들이 도박 중독으로 수백만원대의 인터넷 도박을 해서 징계위원회 열리고, 대부분의 학생들이 다른 학교로 전학을 갔습니다. (이때, 학교는 연루 학생들에게 전학을 가면, 공식적 징계인 정학은 면해주겠다고 합니다.) 
2019년 상반기 10학년 2번째 학기: 아이들 여러 명이 시험지를 훔쳐서, 부정 시험에 연루된 학생들이 한 명을 제외하고 전체 다 다른 학교로 전학을 갔습니다. (이때도 학교는 전학을 가면, 공식적인 징계인 정학은 면해주겠다고 합니다) 
2019년 하반기 11학년 1번째 학기: 다수의 남학생들이 수년간, 학교의 여학생들을 이름별로 파일을 만들어 놓고, 몰래 카메라로 찍은 것들을 담아서 돌려 본 사건입니다. 이 때도 한 명을 제외하고 연루 학생 전체가 다른 학교로 전학을 갔습니다. (이때도 학교는 전학을 가면, 공식적인 징계인 정학은 면해주었다고 합니다.) 
그래서 제가 이렇게 적극적으로 잘 못을 저지른 아이들, 즉 오랜 기간 수백만 원의 판돈을 걸고 인터넷 도박한 아이들, 시험지 훔친 아이들, 그리고 몰래 카메라를 수년간 찍고 돌려본 아이들과, 내 아이가 어떻게 똑같을 수가 있냐고 했더니, 더 중할 수 있다는 겁니다. 아이는 거짓 대답을 한 것이 없고, 또 의도적으로 속이려 한 적이 없습니다. 설령 답변을 잘못하였다고 해도 어떻게 코로나 설문으로 유기정학을 줍니까? 이 학교의 일처리 방식은 속전속결입니다. 아이들 개개인에 대한 배려는 하나도 없고 어떻게 하면, 이 말들이 밖으로 나가지 않게 빨리 막느냐가 학교의 최대 관심사입니다. *** 제주는 모든 문제를 속전속결로 해결하려 합니다. 물론 그만큼 빠른 결단이 필요한 일도 있지만, 지금 제 아이의 일을 놓고 볼 때, 판단의 정확성에 문제가 상당히 많을 것으로 보입니다. 그리고 이런 일들이 일어날 때마다 학생들에게 ‘이건 우리 안에서만 킵(keep)하는 걸로 하자, 밖에 나가 얘기하지 말라고 했다’는 말도 했다고 합니다. 
2. 교육부 장관님께 말씀드립니다. 
장관님도 자식이 있는 부모님 아닙니까? 개학하기 전 마지막 주말에 먹고 싶은 카레 한 번 먹이러 갔다가 아이의 창창한 앞길을 망친 엄마가 되고 말았습니다. 그리고 제가 이렇게 당하고 보니, 그동안 얼마나 많은 대한민국의 아이들과 부모들이 외국인 학교의 이런 전횡에 희생이 되었을지 상상이 안 갑니다. 제 아이의 경우 뿐 아니라, 그 동안의 억울한 징계를 받은 사람이 없는지 낱낱이 다 조사해 주십시오. 영어를 제대로 못한다는 이유로, 부모들이 벙어리 냉가슴 앓듯 말 한마디 제대로 못하고 정학을 받거나, 그게 싫어서 다른 학교로 전학을 갔을 것을 생각하면 정말 제가 억장이 무너지고 가슴이 찢어집니다. 
3. 교육부 담당자님께 간곡하게 묻습니다. 
1) 먼저 제 아들에게 유기정학처분을 내린 근거가 되는 학칙 규정이 무엇인지 밝혀주십시오.
저는 제주 *** 측에 유기정학처분의 근거규정이 무엇인지 물었으나, 어떠한 대답도 듣지 못하였습니다. 학생에게 정학처분을 하려면 최소한 학칙에 징계대상 및 그에 대해 가능한 징계의 종류, 범위가 먼저 명시되어야 합니다. 학칙에 징계규정도 없음에도 정학처분을 한다는 것은 있을 수가 없습니다.
처벌이라는 것은 예측 가능성이 있어야 하는 것입니다. 정부가 그냥 예방차원에서 한 전화를 학교에 보고 안했다고 유기정학에 처한다는 조항은 어디에도 없습니다. 또한 설문지 내용으로 문제를 삼아 유기정학에 처한다는 규정도 없습니다.
2) 정부에서 전화가 와서 받은 사실을 학교에 알리지 않은 것이 유기정학을 맞을 일입니까? 
정부에서 보낸 문자나 전화 통화에는 코로나 검사를 받도록 강제한 적이 없고, 특히 직장이나 학교 등에 반드시 알리도록 강제하는 내용이 전혀 없습니다.
만약 문자로나, 유선상으로나, ‘소속 학교나 기관에 보고 해야 한다’고 했으면 저희는 반드시 했을 것입니다. 그리고 학교에서 보내온 코로나 프록토콜에 이런 것을 보고 안하면, 정학에 처한다는 그 어떤 조항도 없습니다. 우리 막내는 우리 식구들 중에서도 마음이 가장 착하고, 답답하리만큼 원리 원칙을 따르는 모태 모범생입니다. 성적도 좋고, 생활도 바르고, 마음도 선합니다. 이런 아이가 지금 엄청난 충격과 혼란에 빠져 있습니다. 그렇게 착하고 모범적으로 살았는데도, 유기정학을 맞을 수 있는 현실이 납득이 안 되는 겁니다. SAT 시험을 현재 2주도(9월 26일) 채 안 남기고 있고 공부에 열중하여도 모자랄 상황에 갑자기 “엄마, 유기정학으로는 그런데 못 가요.” 라고 하는 겁니다. 이게 다 제 잘못인 것 같아 죽을 것 같습니다. 하지만, 이건 저의 잘못도, 아이의 잘못도 아니고, 학교의 잘못된 판단에 근거한 전횡이자 횡포입니다. 
무엇이 유기정학을 받아야 할 정도로 잘 못된 행위입니까? 아이는 단지 집 근처에 밥을 먹으러 간 것뿐입니다. 그리고 집회참가자를 만난 적도 없고, 밥을 먹으러 식당에 갔다 온지 14일이 지나서 아니라고 답변하였을 뿐입니다. 특히나 정부에서 학교에 전화가 온 것을 알리도록 안내한 적도 없어서 전화를 받은 것을 학교에 알리지 않았을 뿐인데, 도대체 왜 유기정학에 처할 비행을 저질렀다는 것인지 이해할 수가 없습니다.
3) 한국학생들에 대한 외국 학교 (특히 제주도에 있는) 이러한 전횡은 다만, *** 제주 뿐만의 문제가 아니라, 영어마을에 있는 모든 외국계 학교들의 문제일 것입니다. 제 둘째딸은 *** 판교를 나왔습니다. 제가 미국에서 학위를 할 동안 3년 이상 거주를 했기 때문에 판교에 들어갈 자격이 있지만, 이번에 억울한 일은 당한 막내 아이는, 아들이란 것을 알고, 대한의 아들이란 국적으로 만들고자, 배속에서 5개월 정도 될 때, 제가 미국에서 박사를 끝내자마자 한국으로 바로 돌아왔습니다. 그래서 판교에 갈 수가 없어 제주로 진학한 것인데, 아들을 우리나라에서 낳아서 기르겠다고 한 것이 이렇게 한이 될 줄 몰랐습니다. 
판교 ***에서는 많은 부모가 영어를 잘하고, 학교와 소통도 잘 되고 해서, 둘째가 3년간 다니고 졸업을 했어도, 그 어떤 문제도 없었습니다. 그래서 제가 둘째에게 판교에도 이런 일이 있었는지 물었으나, 전혀 없었다는 겁니다. 그리고, 이 건은 자기 동생 얘기가 아니더라도 너무 황당해서 말이 안 나온다는 겁니다. 유기정학은 정말이지 대학교 진학은 물론이고, 변호사나 공직으로 나가려는 학생들에게는 사형선고나 마찬가지입니다. 잘못된 줄 알면서도 일부러 잘 못 한 것도 아닌 것에 대해 학교가 이렇게 하는 것은 전횡이자 횡포입니다. *** 제주에는 영어를 잘 하는 부모님들이 거의 없고, 그래서인지 이 학교는 지금껏, 학생 및 부모를 우습게 알고, 모든 사태를 속전속결로 처리하고, 문제 학생들을 다른 학교로 전학 시키는 것으로 급마무리를 지었습니다. 이번 우리 아이의 경우도, 틀린 제보에 졸속으로 판단하여 졸속으로 쫓아내고, 졸속으로 유기정학을 주고 끝내려 했던 겁니다. 아마 학교의 이런 처우에 문제를 제기한 사람은 제가 처음이 아닌가 싶습니다. 여기서 벌칙을 받아야 할 것은 제 아이가 아니라, 징계 위원회 위원들이라는 생각조차 듭니다. 학교의 명예가 급급해서, 아이들을 미래가 창창한 개인으로 보는 것이 아니라, 자신들이 마음대로 할 수 있는 전횡의 희생양으로 삼는 이 외국인 징계 위원들은 진정한 교육자의 자질이 의심스럽습니다. 학생 하나하나를 자기 자식처럼 여긴다면, 절대 이런 식으로 일을 해결할 수는 없을 것입니다. 
4) 추가로 말씀드리는 이야기지만, 지난 학기 즉 2월에 시작해서 6월에 끝나는 11학년 2학기는 2월 25일에 기숙사를 나와서, 여름방학까지 계속 집에서 원격수업(virtual learning)을 받았했습니다. 그런데, 기숙사에 있었던 것은 1주일 정도 밖에 안 되었는데, 그 학기 기숙사비 중 1/3만을 돌려받았습니다. 제가 기억하는 한 그 근거 자료도 받지 못했습니다. 수업료는 당연히 한 푼도 돌려받지 못했습니다. 어머니들도 다들 수군수군 말들은 많지만, 정작 학교에서 자녀들이 부당한 대우를 당할 까 두려워 아무런 말도 못하고 있습니다. 이런 일들 또한 샅샅이 밝혀져야 할 것입니다. 
대한민국에서 대한민국의 아이들이, 외국인 학교의 이런 전횡의 희생양이 되고 있는 것입니다. 이 사건을 계기로 해서, *** 제주에서 있었던 많은 사건들이 제대로 처리가 된 것인지 살펴 주시고, 제 아이처럼 억울한 일이 있다면 그것을 다 풀어 주시기 바랍니다. 또한 이런 문제는 *** 제주 뿐만이 아닐 것입니다. 영어마을에 있는 외국인 학교 전체에 대한 감찰을 촉구하는 바입니다. 
제 아이가 *** 에 있었던 4학기 (한 학기는 집에서 계속 virtual learning을 했으므로) 동안 다른 한국학교에서는 상상도 못하던 여러 가지 일이 일어났습니다. 그런 일들이 일어나지 않은 유일한 학기는 2020 2월 학기, 즉 virtual learning으로 학기 내내 집에 있었던 한 학기 밖에 없습니다. 그럼 그 전에 얼마나 많은 부모들이 벙어리 냉가슴 앓으며, 학교 외국인 징계 위원들의 전횡에 고통 받았을 지는 상상도 안 갑니다. 그리고 아이를 사랑하는 부모의 입장에서 억장이 무너집니다. 
제발 도와주십시오. 만약 이것이 제대로 된 공정한 결론으로 해결되지 못한다면, 아이의 앞길도 참으로 힘들어 지고, 저 역시 잘 못된 충고를 한 부모로써 천추의 한을 풀지 못할 것입니다. 너무 너무 억울하고 힘들어서 숨을 쉴 수가 없습니다. 교육부 관계자 여러분, 제발 도와 주십시오. 그리고 제주도에 있는 이런 외국인 학교들의 전횡을 바로 잡아 주십시오.  
감사합니다.
 [본 게시물의 일부 내용이 국민 청원 요건에 위배되어 관리자에 의해 수정되었습니다]</t>
  </si>
  <si>
    <t>자동차종합검사가 전국으로 확대되어가는 이시기에 검사원들이 교육을 받아야합니다. 신규교육 ,정기교육 ,
고전원교육을 교통안전공단이있는 경상북도에서 진행하고 있습니다.
코로나로 집합교육이 자제되고 있는 시기에 전국 교육생들이
몇십명씩 2틀에서 1주일을 교육 시킨다는것은 좀 과하다고 생각되는 바 연장을 요청드립니다.</t>
  </si>
  <si>
    <t>해외선물 대여계좌 불법 총판 유튜버 및 bj(***) 처벌해주세요.
해외선물 불법 총판으로 사람들을 현혹해서 부당한 이득을 취하고 있는 유튜버를 철저하게 조사하고 처벌해주세요.
대여계좌를 사용하고 아슬아슬하게 법망을 피해가며 부당하게 돈을 버는 유튜버 ***를 철저하게 조사해주세요.
방송을 통해서 모의투자로 돈을 쉽게 버는 것처럼 시청자들을 속이고 사람들에게 대여계좌를 만들도록 꼬득여서 돈을 버는 악질 유튜버를 강력히 처벌해 주세요.
 [본 게시물의 일부 내용이 국민 청원 요건에 위배되어 관리자에 의해 수정되었습니다]</t>
  </si>
  <si>
    <t>춘천 중도 유적은 신석기 시대부터 많은 사람들이 밀집하여 거주해 왔을 것으로 추정되는 유적지로 신석기 시대부터 원삼국시대까지의 광범위한 시대의 유물이 발굴되는 유적지입니다. 춘천 중도 유적지는 1980년부터 1983년까지 약 4년간 5차례의 발굴이 이루어졌었는데 당시에도 원삼국시대의 생활양식과 건축기법을 알 수 있는 주거지 2기와 ‘중도식 토기’라 불리는 기존에는 발견되지 않았던 형식의 토기가 발굴되며 한국의 청동기시대와 원삼국시대의 공백을 메꿀 수 있는 유물과 유적을 품고 있는 유적지로 학계의 주목을 받았습니다. 
이후 간헐적으로 진행되었던 춘천 중도 유적지에 대한 발굴은 2013년 테마랜드인 레고랜드 사업을 진행하면서 본격적으로 진행되었습니다. 
2013년부터 2017년까지 5년간 진행된 발굴에서는 청동기 시대 환호 環濠 1기를 비롯하여 원삼국시대 환호 環濠 1기,청동기 시대 주거지 1266기와 고인돌 150기 등 약 3천점에 달하는 선사시대 유물.유적이 발굴되었습니다. 특히 청동기시대 환호 環濠는 사각형 형태로 지금까지 발견되었던 원형의 환호와는 전혀 다른 형태였기에 학계의 주목을 받았고 충남 부여의 송국리 유적에 버금가는 청동기시대 유적이라는 평가도 받았습니다. 
춘천 중도 유적지에서 발견된 환호의 크기, 주거지의 수로 보았을 때 중도 유적지는 전 세계적으로 봐도 사례가 몇 없는 최대 규모의 선사시대 도시유적입니다. 또 여러 기의 분묘들을 통해서 청동기 후기의 돌무지식 고인돌에서 원삼국시대의 대형돌무지무덤으로 이어지는 분묘 형태의 변화를 알게 해주는 등 청동기시대와 원삼국시대 간의 연관성을 증명하는 연결고리 역할도 할 수 있습니다. 그리고 춘천 중도 유적지는 청동기시대의 유물.유적과 원삼국시대의 유물.유적이 함께 다량으로 발굴된 유적지로 유적의 밀집도가 높기때문에 더욱 가치있는 유적지입니다. 
하지만 이렇게 역사학.고고학적 가치를 지닌 춘천 중도 유적지는 현재 파괴될 위기에 처해있습니다. 
영국 멀린 사는 춘천 중도 유적지에 테마마크 ‘레고랜드’와 리조트를 조성하고 있습니다. 이들은 유적지 위에 테마단지를 건설하고 그 과정에서 건설 현장 쓰레기를 투기하고, 이제는 처음에 제시했던 시공법을 무시하고 지하 수십m 깊이로 말뚝을 박겠다고 합니다. 유적지를 관통하는 수십m 깊이의 철심에 유물.유적이 훼손되는 것은 자명한 일입니다. 
그러나 강원도청과 문화재청은 레고랜드 개발을 제한하지 않고 이를 묵인하고 있습니다. 
1971년 무령왕릉 발굴은 최초로 왕릉 주인의 이름이 적힌 비석이 함께 발굴되었고 유물의 보존 상태가 좋아서 역사학.고고학적으로 가치가 높았으나 일반인들에게 노출 되어진 채로 하룻밤 만에 해치우기 식으로 진행되었습니다. 이는 아직까지도 한국 고고학계의 최대의 실수이자 졸속 발굴로써 평가 받고 있습니다. 이렇게 다시는 반복되어서는 안되는 일이 지금 2020년에 춘천 중도 유적지에서 벌어지고 있습니다. 심지어 춘천 중도 유적지는 당연히 있어야할 정식 발굴 보고서조차도 출간되지 않았습니다. 
영국은 자신들의 거석 문화를 보여주는 스톤헨지가 있는 솔즈베리 평원 전체를 개발하지 못하게 하여 그들의 유적지를 보호합니다. 영국 정부는 경제 개발의 가치보다 스톤헨지의 역사적.고고학적 가치를 높게 평가하여 스톤헨지 보호에 앞장섰고 결과적으로 영국은 연간 수조원을 상회하는 수익을 올립니다. 춘천 중도 유적지에도 수백기에 달하는 고인돌이 있고 중도 유적지를 보존한다면 스톤헨지에 버금가는 문화유산이 될 수 있을 것이라 생각합니다. 
그래서 저는 레고랜드 개발 사업을 전면 중지하고 춘천 중도 유적지에 대한 조사를 다시 시행하여 중도 유적지를 보존할 것을 정부에 간곡히 청원합니다.</t>
  </si>
  <si>
    <t>감량도 안되는 인간이 ******에 사장으로 부임한지 5여년동안 회사를 정상화는 고사하고 자기의 안녕을 위해 직원들을 쪼아되어 부정을 저지르게 만들고 자기는 전혀 잘못이 없다는 듯 하고 있습니다 . 정상적인 회사의 대표면 모든 잘못을 스스로 책임지고 물러나야함을 고시하고 이제는 경영의 핑계로 구조조정을 시도하고 있습니다. 열심히 일만한 내가 어떤 잘못이 있길래 짜를려는 것인가. 악덕 *** 사장 ***은 회사를 이렇게 망가트린 책임을 지고 구조조정을 멈추고 즉각 사퇴하라. ***의 비리를 알고 싶은 분은 메일 주소를 남겨주시면 연락 드리겠습니다.
 [본 게시물의 일부 내용이 국민 청원 요건에 위배되어 관리자에 의해 수정되었습니다]</t>
  </si>
  <si>
    <t>전국민에게 통신비 2만원씩을 지급하기로 한 것을 중단하고 인천 ‘라면형제’ 등 소외계층 아이들을 돕는데 사용해주세요. 안철수 대표 페이스북 글 전문으로 청원 내용을 대신합니다.
안철수 대표 페이스북 글 전문
&lt;&lt;문대통령의 작은 위로와 정성을 거부하자&gt;&gt;
통신비 9천억원으로 아이들 생명부터 구합시다.
엄마 없이 라면을 끓이던 10살·8살 형제는 아직도 눈을 뜨지 못하고 있습니다. 우리에겐 너무도 어린 10살 아이가, 치솟는 불길 속에서 8살 동생을 감싸 안아 자신은 중화상을 입고 동생은 1도 화상을 입었다고 합니다. 세상에 의지할 곳 없었던 이 어린 형제의 소식에 가슴이 먹먹합니다.
코로나19의 장기화는 취약계층에게는 단순한 경제적 곤란을 넘어 일상 속 생명까지 위협하는 문제입니다. 특히 사회적 단위로 이뤄지던 돌봄이 가정에 모두 떠맡겨지면서, 가정의 돌봄이 본래부터 부재했던 학대아동들은 의지할 세상이 점점 더 사라지고 있습니다.
이런 상황에서 부자 서민 할것없이 모든 국민에게 통신비 2만원을 지원하기 위해 9천억원의 국민 세금을 낭비한다는 것은, 있을 수 없는 일입니다. 아이들이 죽어가는 세상에서 2만원, 받고 싶지 않습니다. 그런 2만원은 모두에게 주는 “정부의 작은 위로이자 정성”이 아니라, 지금도 어딘가에서 도움도 청하지 못한 채 흐느끼고 있을, 우리 아이들에게 돌아가야합니다.
학교에 돌봄교실을 신청하면 급식지원이 가능하지만 무관심으로 방치된 학대가정의 아이들은 신청을 하지 않아 지원을 받지 못한다고 합니다. 
이를 반대로 바꿔서, 보호자가 별도로 거절의사를 밝히지 않으면 학교가 아이들에게 적극적으로 돌봄을 제공하고, 특히 점심과 저녁 급식을 제공하여 아이들의 가장 기본적인 부분을 지켜줘야 합니다. 그리고 학대가 이미 밝혀진 가정이라면 부모 의사와 상관없이 강제로라도 돌봄을 제공해야 합니다. 법개정이 필요하다면 빨리 하면 됩니다. 부동산법도 그리 빨리 통과시켰는데 이건 왜 안됩니까? 
더불어 시급하게 인력을 투입해 전국적으로 아동들의 상황과 건강을 점검해야 합니다.
꼭 필요한데 쓰라고 낸 국민의 세금을 인기영합의 정권 지지율 관리비용으로 쓰지말고 한계상황에 직면한 취약계층 아이들의 생명을 구하는데 집중해주시기 바랍니다
어린 두 형제가 보호자의 학대와 방치 상황에서 서로를 의지하며 보낸 시간들은 어떤 세상이었을까요. 
가슴이 아플수록 더 꼼꼼하게 아이들의 상황을 살피고 더 촘촘한 안전망을 만듭시다. 국가와 사회의 안전망은 학대받는 아이들의 곁에서 실제로 효과를 발휘할 때만 의미가 있습니다. 아파하는 아이들에게, 우리 사회는 너희를 결코 포기하지 않는다는 것을 실제로 보여주어야 합니다. 
여야 정당 모두가 한마음으로 이 문제를 돌아보고 실효성 있는 대책을 함께 만들고 실현하기를 간곡히 호소합니다. 국민의당도 문제 해결에 앞장서겠습니다.</t>
  </si>
  <si>
    <t>한창 장마가 있던 7월 말부터 25일간 저는 여덟 번의 침수를 당했습니다. 원인은 오산시청에서 진행한 정화조 폐쇄공사였고, 당시 시공업체였던 ******건설(주)는 주택에서 나온 하수관 중 생활 하수관을 어느 하수관에도 연결하지 않고 그대로 땅에 노출한 후 공사를 마무리했습니다. 상식적으로도 있을 수 없는 일입니다. 
침수가 있기 전에도 하수관이 막혀 이를 해결하는 중에 정화조 폐쇄공사의 문제가 있음을 확인했고 시청에 이를 해결해 달라 요청했지만, 현장에 나온 작업자분들은 대충 확인하고 아무런 조치도 취하지 않은 채 돌아갔습니다.
결국 이번 장마 때 침수가 발생했고 빨리 조처를 해 달라 시청에 요청했으나 일곱 번의 침수를 더 당한 후에야 보수공사가 진행되었습니다. 마지막 침수가 발생했을 때는 외조모 상중이라 집에 없었는데 고통스러운 일을 동시에 당하니 정신이 나갔었습니다. 심지어는 할머니는 왜 지금 돌아가시냐는 원망을 찰나에 해버렸습니다. 이후로 저는 그런 생각을 한 저를 하루에도 수십 번씩 증오했습니다. 정말 정신이 미쳐 돌아갔습니다.
단기간에 여덟 번의 침수를 겪은 후유증은 생각보다 심각했고 비참했습니다. 하루에도 몇 번씩 넋이 나가 그 어떤 일도 할 수 없게 되었고 위층에서 사용한 하수가 관을 통해 내려오는 소리가 들릴 때마다 깜짝깜짝 놀라며 경기 비슷한 것을 일으키게 되었습니다. 빗소리와 비슷한 소리가 들릴 때마다 똑같은 증상이 발생했습니다. 혹시 콘크리트 바닥의 색깔이 변하면 비가 왔는지 의심하는 동시에 깜짝깜짝 놀라는 증상이 지속해서 반복되었습니다.
이 사건의 원인을 파악하는 과정에서는 시공업체인 *****건설(주) *** 대표에게 무시와 멸시를 당했고 직원들은 제가 공사의 원인을 파악하려고 행동하자 화를 내며 공사에 방해된다고 소리쳤습니다. 그들은 이 사건을 그대로 묻을 생각이었습니다. 오산시하수과 역시도 책임회피를 했고 사고원인을 제대로 파악하지 않았습니다.
게다가 시공을 했던 업체는 정화조 폐쇄 공사를 하기 몇 달 전인 2016년 10월 오산시청의 하수관 공사를 하다가 안전관리부실로 사망사고를 내었습니다. 불과 깊이 2.5m의 작업 현장에서 작업자분은 흙더미에 깔려 돌아가셨습니다. 그런 부적격업체가 수의 계약을 통해 공사를 진행해 이런 사고를 또 낸 것입니다. 
알고 보니 김 대표는 2015년에는 오산시에서 주최하는 지역특화사업결산 행사에 참여하여 수상하였고 2016년에는 오산시 하수과 직원 여럿이 참가하는 오산 독산성 마라톤대회에 본인이 회장으로 있는 국제로터리 클럽 회원들과 같이 참가하는 등 그 외에도 오산시의 일에 적극적인 것을 확인했습니다.
유착관계가 있는지는 모르겠습니다. 단지, 시공업체 잘못으로 사망사고를 냈는데 어떻게 계속 시청의 공사를 할 수 있었는지 의문이며 제대로 공사를 하지 않았음에도 왜 그렇게 당당하고 민원인을 무시하는 행태를 보이는지 의문이 풀렸습니다. 시청공무원은 어째서 민원인의 말을 귀담아듣지 않은 지 이해가 갔습니다. 마치 작은 버닝썬 사태를 보는 듯했습니다.
저는 시공업체 사장의 무시가 너무 황당하고 기가 차 하수과 담당자에게 하소연하니 그저 진정하라고 하면서 들려온 답변은 또 가관이었습니다. 이 문제는 본인 담당도 아닌데 의도치 않게 자기가 연락을 받아서 신경을 써주는 것이라고 귀찮다는 듯이 말을 했습니다. 
그리고 보상 문제에 관해 이야기하니 침수가 발생한 후 바로 하수과에서 권유한 풍수해보험을 들었는데 이와는 상관없이 빨리 보수공사를 해 달라는 요청에 이렇게 된 것 한 번 더 침수되어 보험에서 보상을 받자는 말을 들었습니다. 기가 찼습니다. 침수피해를 한 번만 당해도 정신·육체적으로 고통스러운데 그것을 또 겪으라니요. 결국 피해가 커져 한 달이 지난 지금도 복구를 못 하고 있습니다. 
저는 이 문제에 대해 다음과 같은 업무상의 과실이 있다고 생각합니다.
1. 오산시 하수과 담당자의 현장에서의 관리·감독 소홀 - 정화조 폐쇄 공사 당시 작업자의 부실시공을 적발하지 못함. 더불어 담당 시공업체 현장 관리자의 관리·감독 소홀도 동일.
2. 부적격업체를 단가계약 업체로 선정하여 수의 계약 진행 - 2017년과 18년을 넘어가는 겨울에 진행한 정화조 폐쇄공사가 있기 전인 2016년 10월에 동 관내 공사 도중 사람이 흙더미에 깔리는 사망사고를 내었는데도 2017년 이후에도 공사를 맡긴 점. 안전을 지키지 않는 부적격업체에 맡긴 결과 결국 또다시 문제 발생.
3. 해당 시공업체 담당자 관리·감독 소홀 - *****건설(주) 대표 *** 씨는 지속해서 민원인을 무시하는 행동과 발언을 함에도 발주처인 시청에서는 그 어떤 대응을 하지 않음. *** 씨는 현장 배수 시설을 직접 확인해야 함에도 민원인인 저에게 그 내용을 물어 확인하는 중에 본의 아니게 잘못된 내용을 알려주게 되자 이에 대해 사과하라고 면박을 주고 민원인과 통화하는 중에 민원인의 말이 채 끝나기도 전에 전화를 끊어버림. 직원들은 민원인에게 화를 내는 등 면박을 줌.
4. 침수 원인을 파악하기 위한 대책 부실 - 2017~18년 당시 문제의 원인이라고 예상되는 정화조 폐쇄 공사의 시공업체가 그대로 보수공사 진행. 과실이 있으면 은폐 및 축소 가능 있는 업체에서 그대로 시공한다는 것은 이해할 수 없는 처사. 게다가 시청하수과 담당자는 흙을 덮는 마무리 공사를 할 때 즈음에야 현장에 왔기에 문제의 원인을 찾으려는 노력이 전혀 없음.
5. 하수관 보수공사 진행 시 관리·감독 소홀 - 보통 건설 현장에서는 현장을 조율하는 현장 관리자가 상주해야 하는데 작업자들만 일하고 현장 관리자는 2~3번 왔다 갔다만 하며 현장을 확인만 함. 그리고 시청하수과 관리자는 이를 방관함.
6. 관리 업체의 부실시공 은폐 - 이미 오전에 굴착을 통해 침수 원인을 파악했음에도 노출된 오수관로를 숨기기 위해 돌을 쌓아 사실을 은폐하려 하고 흙을 덮어 원인을 숨김. 공사 중간에는 원인을 찾았다고 하며 오수관이 우수관에 연결되어 있다고 거짓말을 했으며 공사가 끝난 후에는 생활하수가 나오는 관 자체를 건드리지 않았다고 모르쇠로 일관. 침수의 원인에 대해 그때그때 말이 바뀜.
7. 오산시 하수과 담당자의 일 처리 미숙 - 보수공사가 끝난 후 피해 보상 관련하여 논의하였지만, 하수과 담당자는 *****건설(주)에서 통보하는 내용으로만 업무 파악. 현장에도 늦게 나오는 등 원인 파악하려는 의지 없음. 최근에 하수과에서 보낸 발송일 9월 8일, 청소기한 10월 16일로 해서 ‘오수처리시설 및 정화조 청소이행’ 통지서를 수신. 정화조 폐쇄공사를 한 지 몇 년이 지났고 그 공사 때문에 피해를 본 것이 이번 사건임에도 당시 폐쇄공사를 한 것을 제대로 보고하지 않은 것인지 아니면 이 사건에 대해 꼼수를 부리려 하는 것인지 의도를 모르는 행태를 보임. 
8. 국가공무원복무규정 위반 - 제2조의2(책임 완수) 공무원은 국민 전체의 봉사자로서 직무를 민주적이고 능률적으로 수행하기 위하여 창의와 성실로써 맡은 바 책임을 완수하여야 한다. &lt;사고 발생에 대한 책임을 회피하려는 의도가 보이며 꾸준한 요청에도 불구하고 침수가 처음 발생한 지 28일이 지나서야 보수공사 진행. 보수공사는 하루에 완료되었지만 마감 공사는 아직도 미 이행.&gt;
더 화가 나는 것은 저는 그나마 이렇게 글이라도 써서 하소연하고 있지만, 저와 함께 피해를 본 바로 옆에 사시는 어르신들은 겉으로는 욕을 하고 치를 떨며 고통스러워하시면서도 이렇게 이야기를 하십니다.
“그냥 순리대로 살아가지 항의를 해서 뭐해. 빨리 공사해서 비 올 때마다 이런 고통이나 겪지 않게 해줬으면... 그렇게만 해줬으면 좋겠어.”
이렇게 살아가고 있는 분들이 저희 어머님, 아버님이고 남에게 피해 입히기 싫어하는 우리 이웃입니다. 이런 분의 요청조차도 28일 만에 진행이 되었습니다. 저는 정말 이런 상식적이지 않은 사람들에게 개돼지 취급을 받고 싶지 않습니다. 
저는 4년 전 사망사고부터 지금의 정화조 폐쇄 공사의 부실시공까지 제대로 일 처리가 된 것인지, 당시 사망사고 피해자에게 보상은 제대로 했는지, 공무를 시행하면서 조금의 소홀함은 없었는지, 공사업체와 시청의 유착관계가 없었는지 꼭 알고 싶고 그때그때 민원인에 대응하는 모든 일에 있어서 문제는 없는지 확인하고 싶습니다. 
최근 코로나19 사태와 태풍 및 자연재해 관련하여 더불어민주당 이낙연 대표님은 9월 7일 교섭단체 대표 연설에서 ‘어느 국민도 부당한 불이익을 당하시지 않도록 해야 합니다. 사각지대가 없어야 합니다. 국민의 건강과 안전과 생명을 최우선으로 지키겠습니다’라고 발언하였습니다. 
그 말이 행동으로 옮겨져야 합니다. 나라가 국민의 안전과 생명을 지켜줄 수 없을지언정 적어도 부당함으로 불이익을 당하지는 말아야 한다고 생각합니다.
 [본 게시물의 일부 내용이 국민 청원 요건에 위배되어 관리자에 의해 수정되었습니다]</t>
  </si>
  <si>
    <t>이 나라의 공권력을 보여주세요
10월3일 신고 된 집회수가 800개에 육박하는걸로 알고 있습니다.
더 이상 힘들고 싶지 않습니다. 내가 아닌 타인에 의해서 
생존이 위협받는 걸 더 이상 용납할 수 없습니다. 
이태원 확진자
거짓말한 학원 선생님
신천지
전광훈 목사
집회 참가하고 거짓말한 슈퍼 전파자
저는 말주변이 없어 횡설수설하지만 
충분히 전달되리라 생각됩니다.
"이 나라의 공권력을 보여주세요"
이 문장 하나면 다 설명 되리라 생각합니다.
제발 보여주세요 더 이상 힘들고싶지 않습니다.</t>
  </si>
  <si>
    <t>저는 날마다 악몽을  꿉니다.  
모든 국민의 시간을 8초 당기기위해 허름한 내 집 밑을 GTX-A철도노선이 지나가도록 굴착하려나봅니다.
비록 무너질듯 91년된 초라한 집이라 할지라도 지키기위해 노력해왔는데, 이제부터 지옥 같은 불행이 시작 되려나 봅니다.
정부 맘대로 건축제한 묶어놓은 것도 모자라, 
정부 맘대로 내 집 밑으로 철도까지 달리게 한다는데, 그 어떤 보상도 없습니다.
2018년11월 이후 기존노선이였던 용산공원 방향으로 지나가는 것보다, 동네 밑으로 직선으로 지나가는 것이 
사업비절감과 시간적으로는 8초가 빠르다는 이유로, 
동네의 심각한 80-90년된 노후주택 정중앙으로 가로질러 동네 주민을 지옥스러운 삶으로 옥죄는 형국을 맞고 있습니다.
기존 노선이었던 용산공원으로 지나가는 것으로 계획을 변경하여,  모두가 행복한 철도가 될 수 있도록 도와주세요. 
후세에게도 부끄럽지 않고 안전한 철도가 될 수 있도록 모두의 힘이 필요합니다.
GTX-A철도사업으로 인해 몇천명이 희생되는 일은 없어야 합니다.
국토부가 잘못된 승인을 했더라도 ,모든 국민을 사랑하고 예의바른 상식 깊은 민자철도사업이 될 수 있도록 
그리고 모든 국민을 보듬는 아름다운 사업의 모습이 될 수 있도록 동의해주세요. 
갈월동.동자동.후암동. 주민일동...</t>
  </si>
  <si>
    <t>대입 수능이 70여일 앞으로 다가왔습니다. 
지난 14일 수도권 사회적 거리두기가 2단계 완화 조치에 따라 수도권 내 300인 미만 학원은 운영을 재개하고, 고3 수험생들 또한 등교를 시작했지만 여전히 대형학원에만 제재가 가해지고 있는 상황입니다. 
이런 상황이 지속되면 재학생들과의 학습 편차가 커져 재수생과 검정고시 입시생들에게는 굉장히 불리해 질 수 있습니다. 학원 운영의 문제를 떠나서 가장 중요한 시기의 수험생들에게 교육 기회의 불평등을 초래하는 일입니다. 
교육의 기회 균등은 제도적으로나 행정적, 제정적으로도 보장이 되어야 하며 이를 위해 국가는 국민의 법 앞에서 평등원칙(헌법 11조)에 의하여 모든 사람이 능력에 따라 진학할 수 있는 학교 체계의 설정과 운영을 도모하고 교육의 향수(享受)가 외적인 조건에 의하여 저해받지 않도록 구체적인 조치를 강구하여야합니다. 
공교육 기관과 동일하게 방역지침을 철저히 따를 수 있도록 관리하되, 법으로 정해놓은 숫자에 가두어 기약도 없이 운영을 못하게 하는 것을 시정해주시기 바랍니다. 
더이상의 휴원 제재는 해제 요청드립니다.</t>
  </si>
  <si>
    <t>저는 뺑소니 사고의 피해자 입니다. 
저는 경기도 광명시에서 가구 소매업에 종사하는 사람입니다.
직업상 가구영업을 하는 저의 가게에 잘 주차되어있던 저의 영업차량을 모르는 불법주차차량이 뻉소니로 앞범퍼, 휠얼리이언트,펜다까지 전부 쾅 쳐놓고 도망을 갔습니다.
저는 가게에 보안업체를 통하여 씨씨티비를 확인하였지만 각도상 잡을수가 없었기 떄문에 광명경찰서 교통사고 조사계로 직접 방문하여 뺑소니 사고 접수를 하였습니다. 제가 경찰서로 방문횟수만 3일, 조사관님 방문하셔서 씨씨티비 확인까지 4일이 소요되었습니다.결국 뻉소니 차량은 경관님에게 붙잡히게되고 뺑소니차량을 잡는데 시간과 스트레스를 너무받아 4일간 잡도 제대로 자지 못하였습니다.결국 보험접수로 합의를 보게되어 가해자 차량측이 보험접수원인 삼X화재로 보험처리 원활하게 해준다고해서 평소 제가 영업시 차량점검을 받고 있었던 기X강서 직영점으로 차량을 입고시킨후 담당수리장분에게 직영센터라 한 3주정도 소요된다는 말을듣고 저는 렌트카를 제공받아 귀가하게됩니다.
문제는 생활을 이어가야하기 때문에 요즘 코로나19로인해서 장사도 너무너무 안되고 영업을하는 사람으로서 반드시필요한 업무차량을 파손시키고 도망간 사람도 생각이 안날정도로 바로 가게로 복귀하여 장사를 하던중 
삼X화재 보험접수 담당자에게 전화가옵니다.
다짜고짜 하는 소리가 통상 수리기간이 4일이니 공업사를 옮기라는 겁니다.
그래서 제가 저는 평소에 직영서비스센터만을 이용해왔고 제가 다시 시간을내서 공업사를 삼X측에서 요구하는 공업사로 옮겨야한다면 전 이게 이해할수가 없다. 전 뺑소니차량의 피하자입니다.라고 이야기했고 그쪽직원이 그러면 4일제외하고 나머지 렌트는 저보고 부담하라고 합니다.
가만히 제 가게에 세워져 있던 저의 먹고사는 영업차량을 파손시키고 도망친것도 모자라 수리기간이 기니까 또방문하여 공업사를 바꾸라는것도 모자라 이제는 제가 비용까지부담하고 가게를 연명하라니요..........
그래서 제가 그러면 금감원 민원상담실을통하여 이게 맞는지 확인후 그곳에따라 답을 받고 진행하겟습니다.
라고 이야기했고 그쪽에서 "네"답장을 받았습니다.
2시간후 제가 수리의뢰를 한 공업사측에서 "보험사측에 고지하였고 오케이 사인났으니 입고진행할게요~"라는 전화를 받은후 저는 아 수리들어가는구나.......이렇게 생각후 3주가흐른후 차량의 수리가 완료되었다는 연락을 받았고 차량을 찾은후 삼X화재로부터 전화를 받게됩니다.
제가 맞긴 공업사에서 대기일수는16일 실수리기간은 5일이니 대기시간에대한 렌트비는 저에게 청구를 하겟다고 합니다.
그래서 저는 아니 무슨소리냐 하고 삼X화재 서비스센터를 통하여 이게 무슨소리냐.....
1.사고차 입고당시 "통상수리기간이 4일이니 4일빼고 차옮기던지 아님 나머지 렌트비 피해자인 니가 내세요."
말고 그이외의 약관이나 렌트를 할때 필요한 약관등을 저에게 말씀해주시지 않으셔서 저는 몰랐습니다.
2.공업사를 통하여 차량 수리 입고전 삼X화재 측으로 대기시간은 16일 실수리기간 5일입니다.라는 사전고지를 하셧다는데 피해자인 저는 대기일수나 실수리기간에 대하여 안내 받은적도 그리고 삼X화재측이나 공업사측으로 부터 대기일수에 대한 렌트카 미제공시 교통비에지급을 한다고 하던데 그것에 대한 협의나 제안을 받은적도 없습니다.
만약 대기일수가 그렇게나 길다고 했다면 차량미지급시 교통비에대해서나 지하철이나 버스를 타고 장사를해서 먹고 살수있는 그렇게 할수있는 방안을 모색했었을텐데 미지급시 교통비 지급이나 조율이 하나도 없었고 공업사측에서는 보험사에서 오케이했으니 수리를 바로 입고해버립니다.
3.통상적 수리기간에대해서도 뺑소니 피하자인 저는 사실 잘모르겟습니다.
이게 4일이라는 법적인 근거없이 내부약관을 가지고 대기업에서 일반서민을 대상으로 횡포를 부리고 돈을내놔라하는식은 잘못되었다고 생각합니다.
전 가만히있던 제 직장에서 차량파손을 당하였지만 서민이란 이유로 대기업인 삼X화재를 상대로 겁박을 당하고 조율이나 협의없이 모든건 보험사가 진행해놓고 너는 피해자이지만 내부규정이 그렇다는 이유로 제가 직영서비스센터를 이용한게 잘못이라는 식으로 몰아가고있습니다.
자기네 보험사의 제휴 공업사면 5일이면 끝났다라고 하면서 나머지 어떻게할거냐는 식으로 나오고 있습니다.
심지어는 삼X화재 CS센터장이라는 그분이 전화하셔선 돈못주겟으면 소송하라고 하시더군요........
저는 피해자이지만 누가 가해자고 누가 피해자인지 모르는 대한민국에 살고있습니다.
4.자동차보험 표준약관 금융감독원 자료에 렌트차량 기간은 30일로 기재되어있고 제가 일부러 대기기간을 늘리는 부당하게 일부러 수리시간을 늘리는 부당지연을 한것이 아니다....저는 어떤 고지 받은게없고 그냥 3주걸린데서 그전에 협의를 하거나 조율을 해본적이 없다 말씀드려도 센터장이라는 분은 그럼 그냥 고소하시랍니다....
일반 시민이 대기업을 상대로 뺑소니피해로인한 렌트카비용을 소액재판소송해서 승소할수있을까요???
막무가네로 피해자를 가해자취급하면서 향후 본인들의 유리한 판례를 만들지 않기위해 대기업이 피해자에게 어떠한 조율이나 약관상고지없이 차수리가완료된후 그비용을 부과시키고있습니다.
도대체 누가 뺑소니를 당한거고 누가 뻉소니 가해자 인지 모르는, 제가 뺑소니를 당했지만 가해자 취급을 하는 대기업의 횡포에 너무 겁도나고 무섭습니다.
개인의 이런 자그마한 비용의 소송이 어렵고 많은 시간과 비용이 든다는 점을 악용하여 소송을하던 뭐 마음대로 하라는 안하무인의 태도를 보이고 있습니다.
저는 차량뺑소니범을 잡기위해 광명경찰서를 3일간 방문하여 오랜시간을 보내고 수리를 위해 입고시키고 렌트를하는 그 수많은 시간과 비용을 저의 모든 일을 놓아둔채 생업을 놓아둔채 보냈고 하루하루 장사를 해서 먹고사는 사람이 그 수많은 시간을 범인검거에 쏫아부었습니다.
요즘처럼 장사가 힘든시기에 뻉소니치고 간것도 모자라 영업을 위해 꼭필요했던 저의 생계가 걸린 차량에 대해서도 대기업에선 일반 서민이라 무시하며 "너돈있으면 고소해봐" 라고 심지어 삼X화재 CS센터장이라는 사람이 그렇게 나오고있습니다....
저는 이런 대기업을 상대로 싸울 힘도 돈도 없는 그냥 가구를 팔아 장사하는 영업하는 자영업자일뿐입니다.
보험사에서 저런 겁박을 하면 저같은 뺑소니 피해자임에도 불가하고 일이 더커질까 무서워서 겁을 먹고 그냥 피해를 입는 사례가 많을 것 같습니다.
부디 대기업의 횡포에서 조그만 장사하는 사람들이......피해자가 피해입은부분을 정당하게 요구할수있는........
피해자가 저런 겁박이나 협박에도 물러서지않고 가해자로 둔갑되지않는 그런 대한민국을 만들어주십시요.
정말 너무 억울하고 서러워서 피해자임에도 돈을 가지고 겁박하고 협박하고 보험사의 횡포가 그거에 무서워서 이런 글을 쓰고있는 저같은 사람이 다시는 나오지않도록 청원 부탁드립니다.</t>
  </si>
  <si>
    <t>본인부담상한제는 국민건강보험공단이 시행 중인 제도로 국민이  과다한 의료비 지출로 인한 경제적 부담을 덜어주기 위해 일정 기준을 넘으면 그 차액을 돌려주는 것인데요 실손보험가입자들은  환급금대상이 될시 실손보험사들이 환급금을  챙긴다고 합니다. 
그것도 환급금 받지도 않았는데 지들이 먼저 그 금액만큼 제외하고 보상해준다고 합니다.
건강보험공단에서도 환급대상자는 다음해 8월에나 결정해서 안내하는 사안이라  공단직원들도 환급금이 얼마일지 정확하게 모르는데  보험사에서 미리 환급금을  어떻게 판단하고 보상에서 마음대로 제외하고 준다는건지  상식선에서 맞지 않는다는 생각이 들어 청원글을 올립니다.
개인적으로 **화재를 신뢰했는데  **화재에서 이런 복지정책을 악용한다는데 혀를 내두릅니다
인터넷에 찾아보니 몇몇 사례들이 검색이 되더군요  다른 보험사에서도 다 그런다고 하니 이건 금감원에서 보완조치가 필요해보입니다
병원비를 실손보험이 100%보상해주는것도 아닌데 왜 나라에서 복지정책으로  지원해주는 제도를 자기들 이익으로 가져가는지 도저히 납득이 안됩니다
보험청구하는 고객에게  건강보험납부확인서를 달라는 둥 말도 안되는 행태을 막기위한 조치가 필요해 보입니다
아니면 실손보험상품을 병원비100%보상해 주는 상품으로 운영하던지  왜 자기들이 본인부담상한제를 보험사 사익추구 꼼수로 이용하는지요!!!
 [본 게시물의 일부 내용이 국민 청원 요건에 위배되어 관리자에 의해 수정되었습니다]</t>
  </si>
  <si>
    <t>1. 코로나19 국가재난 사태에 한국전력공사 출자전환회사인 한전엠씨에스(주)에 근무하는 검침,송달,단전 업무을   수행하는 현장업무 노동자에 대한  광역시(서울,경기,인천,대전등) 대규모 순환인사이동실시 및 코로나19 2.5단계
해지와 동시에 전국 여러 사업장에 대한 현장업무감사 시행으로 한전엠씨에스(주) 근무하는 노동자는 심각한
고용불안 상태 입니다.
2. 존경하는 대통령님 인간중심의 사회, 공정한 사회, 불평등이 없는 사회, 일자리 나눔의 사회가 무엇인가요.
아직도 구시대적 운영으로 노동자들의 고용불안을 이용하는 행태가 과연 지금 현실과 맞는지 의문이 듭니다.
3. 한국전력공사의 AMI(원격검침)은 많은 문제점 발생으로 국가 예산을 낭비하고 있습니다.
4. AMI(원격검침)에  대한 국민혈세인 국가예산낭비를 철저히 조사해 주시길 바랍니다.
5. 4차산업시대에 맞는 사회도 중요하다고 생각하지만 갈수록  줄여드는 일자리도 심각한 사회적 문제입니다.
이에 한국전력공사의 AMI(원격검침)을 폐지하여 일자리 창출 및 나눔의 원동력이 될수있도록 정책에 반영해 주시길 바랍니다.</t>
  </si>
  <si>
    <t>■ 청원이유
소상공인들은 거의가 임차인입니다. 이제는 임대료 인하를 위해 정부와 임대인과 임차인, 3자가 함께 상생하지 않으면 소상공인들은 다 죽고맙니다.
장기적인 임대료 지원을 위한 정부의 과감한 결단이 필요합니다. 
■ 청원내용
사단법인 용산구 소기업ㆍ소상공인회 이사장 ***입니다.
코로나19 발생과 재확산으로 인한 최대의 피해자는 바로 우리 소상공인들이라 생각합니다.
저는 지난 1월 16일 이사장으로 선출되어 경기침체에 힘들어 하는 용산구 소상공인들을 위해 열심히 돕고자 노력하였습니다.
그러나, 올해 초겨울부터 불어 닥친 코로나19는 8개월이 지난 지금까지 여전히 수그러들 기미도 없이 재확산 되고 있습니다. 이로 인해 소상공인들의 피해규모는 이루 말할 수 없을 정도로 파탄에 이르고 있습니다. 점포들마다 코로나 무증상 감염 공포심으로 고객들의 출입이 현저히 줄었고, 매출이 처음에는 30%정도 떨어졌으나 다시 50%까지 지금은 90%까지 급감했지만 임대료와 공과금과 인건비는 매달 그대로 내야하니 더 이상 버티기가 어려운 상황에 놓였습니다. 
이에 저는 소상공인들에게 용기를 주고 매출향상에 조금이나마 도움을 주고자 수개월 동안 소상공인들 매장에 방역소독을 하고 안심포스터를 제작하여 부착하고 마스크를 배포하면서 안간힘을 섰습니다.
또한 운영자금에 허덕이는 소상공인들에게 서울신용보증재단의 소상공인 대출을 알선해 주고, 정부의 착한 임대인 찾기 운동을 위해 회원을 대신해 임대인에게 임대료 인하를 간곡하게 요청도 하였습니다. 특히 이태원 클럽발로 인해 용산이 다른 지역보다 더 큰 어려움에 쳐해 있기에 용산구청장께는 우리 소상공인들에 대한 신속한 지원방안을 건의했고, 서울시장께는 생존자금 지급에서 제외된 최근 창업한 소상공인들의 구제를 요청하는 등, 많은 회원들과 관내 소상공인들이 함께 공감대를 형성하며 수개월을 정신없이 보냈습니다.
그 결과, 최근 용산구청에서는 소상공인들의 어려움을 알고 긴급경영안정자금으로 70만원(이태원관광특구는 100만원)을 지급해 주셨습니다.
제가 할 수 있는 일이란 코로나19로 힘들어하는 소상공인들을 찾아가 상기와 같이 방역소독하며 위로와 용기를 주는 것 뿐이었습니다.
그러나 약 8개월에 이르는 시간을 통해 우리 소상공인들의 아픔과 고통을 함께하며 지금 소상공인에게 가장 절박하고 절실한 것은 정부에서 시급하게 장기적인 임대료지원 대책을 세워야 한다는 것입니다. 
따라서 청와대 국민청원을 통해 문재인 대통령님께 우리 소상공인들을 살리기 위해 과감하게 장기적인 임대료지원 대책을 정책적으로 수립해 주시길 바라고자 본 청원서를 제출하게 되었습니다.
우리 소상공인들은 집안의 가장들입니다. 가족의 생계를 짊어지고 있기에 소상공인들이 무너지면 가정이 다 무너집니다. 지금은 코로나19 재확산으로 힘든 상태를 넘어서 벼랑 끝에서 소상공인은 물론 온가족이 죽느냐 사느냐 생사의 기로에 서 있다는 사실을 잊지 말아 주십시요.
그나마 많은 소상공인들은 지난 5월경 정부로부터 1차 재난지원금과 7, 8월경 서울시의 생존자금을 통해 다소 위안이 되었고, 또 다시 정부에서 2차 재난지원금을 추석 전에 지급한다고 하니 기대와 함께 감사함을 느끼고 어떻게든 포기하지 않고 재기하고자 노력하고 있습니다.
그러나, 위와 같은 정부와 서울시의 일시적인 지원책은 임시방편에 불가한 극약 처방일 뿐이라고 이구동성으로 말하고 있습니다. 대부분 소상공인들은 정부와 지자체로부터 수령한 지원금을 밀린 임대료로 다 내고 버티다 이제는 셧다운 상태가 됐다는 것입니다.
한마디로 돌아서고 나면 내야 할 임대료에, 인건비에, 전기료에, 관리비에, 대출이자에, 생활고까지 겹쳐 이중 삼중의 고통에 신음하고 있는 소상공인에게는 근본적인 해결책이라고 할 수 없는 것입니다.
특히 정부에서 사회적 거리두기 격상으로 인해 영업시간을 단축하거나 아예 휴업이나 폐업을 하더라도 임대료는 매달 꼬박꼬박 내야 하니 겹친데 덮친 격으로 살길이 막막하여 폐업 밖에는 다른 길이 없는 실정입니다. 
지금 소상공인들에게 가장 필요한 것은 임대료를 짧게는 6개월, 길게는 1년까지 어떤 방법으로든 정부가 나서서 과감하게 장기적인 지원대책으로 살길을 만들어 줘야 합니다.
최저임금 인상과 코로나 재확산 등으로 대부분 임차인인 소상공인들이 벼랑 끝에 서 있는 상황에서도 점포주 내지 건물주인 임대인들은 남의 얘기처럼 나몰라라 하며 임대료가 하루라도 늦으면 전화하고 찾아와 독촉하기 때문에 받는 스트레스는 과히 말로 다 못할 지경입니다. 또한 일부 임대인들은 임대료 인하는 커녕 이런 위기상황에서도 오히려 임대료를 올려 소상공인들을 더욱 고통스럽게 하여 요즘 소상공인들이 “개만도 못한 삶”을 살고 있다는 자조석인 말에 모두 다 공감하고 있는 것입니다. 
지난 초 정부에서 코로나19 극복을 위해 “착한 임대인 찾기 운동”캠페인을 벌려 많은 착한 임대인들이 임대료를 인하 또는 동결해 줌으로써 임차인들이 감사함과 희망으로 몇 개월을 지냈지만 위 캠페인은 지난 6월말까지로 종결되었고 위에서 지적한 바와 같이 지금 임대료로 인한 소상공인들의 고통이 극에 달한 점을 감안하여 정부에서는 다시“착한 임대인 찾기 운동”을 대대적으로 전개해 최소 6개월, 최대 1년까지 임대인들은 기존 임대료의 30% 인하, 정부는 임대료의 30% 지원, 소상공인들은 임대료의 40%를 부담하는 방안을 정책적으로 반영해 소상공인들을 살려야 한다고 생각합니다.
즉, 3ㆍ3ㆍ4 지원방안을 제안합니다.
임대인은 기존 임대료 30% 인하, 정부는 30% 지원하되, 그 최고 상한액을 매달 50만원까지로 하여 임차인에게 지급하고, 임차인 소상공인들은 40%를 부담하여 소상공인ㆍ영세자영업자의 줄도산과 폐업을 막고 살리자는 것입니다.
또한 정부에서는 대통령께서 직접 공익방송을 총동원해서라도 임대인들이 자발적으로 최소 6개월에서 최대 1년까지 임대료를 30% 인하하여 임차인과 함께 상생하는 사회적인 분위기 조성을 통해 정부와 임대인과 임차인이 함께 국난을 극복하는 심정으로 살아야만 우리 소상공인들이 재기할 수 있고 국가경제도 활력을 되찾을 것이라고 생각합니다.  
존경하는 문재인 대통령님!!
끝이 보이지 않는 코로나19 재확산으로 우리 소상공인들과 가족들은 줄도산과 폐업으로 사지에 내몰려 있습니다.
이태원에서 빠텐더를 8년하다 펍레스토랑을 창업하여 3년간 운영해 왔던 30대 여성 대표가 매출이 90%이상 떨어져 이달 안에 폐업한다며 앞으로 어떻게 살아야 할지 막막하다는 통보를, 이태원에서 연어요리를 전문으로 하는 30대 청년 대표도, 수십년간 고기집을 운영해 왔던 장사에 베터랑급인 50대 사장님도, 원효로에서 영어학원을 수년간 운영해 왔던 50대 원장님도 모두가 매출액 급감과 밀린 임대료로 어쩔 수 없이 폐업을 해야 하는 상황이어서 이제 저는 그분들게 차마 힘내시라는 말조차 할 수가 없었습니다.
이러한 문제는 비단 용산구 소상공인들에서만 국한된 게 아니라 전국적으로 비슷한 현상이라는 사실을 대통령님께서도 잘 알고 계실 것입니다.
이 나라를 책임지고 계시는 대통령님께 감히 청원 드립니다.
정부에서 여당과 야당에서 상황에 따라 1회성에 끝나는 재난지원금을 지급하고 국민통신비다 무료백신이다 하는 곳에 예산을 사용하는 것은 우리 소상공인들에게는 일시적인 도움만 될 뿐, 앞으로 가게를 계속 운영함에 있어서는 근본적인 해결책이 아닙니다.
이제는 이 나라의 주춧돌인 우리 소상공인들을 살리기 위해서 최소 6개월에서 최대 1년 까지 임대료를 과감하게 지원하는 3ㆍ3ㆍ4 지원방안을 적극 강구해 주시기를 간곡히 청원합니다.
2020. 9. 21.
청원인 : (사)용산구소기업소상공인회 이사장 ***
 [본 게시물의 일부 내용이 국민 청원 요건에 위배되어 관리자에 의해 수정되었습니다]</t>
  </si>
  <si>
    <t>저는 청각장애가 있는 교사로서, 학생들이 앞으로 스스로 펼쳐나갈 밝은 꿈들을 상상하며 교단에서 응원하는 마음으로 지도하고 있습니다. 교단에 서기를 열망한 저의 소박한 소원들 속에는 교단에서의 삶이 평탄하기를 바라지는 않지만, 최소한 학생과의 만남에 있어서 그들의 가슴 속에 숨어 있는 선함을 발견할 수 있도록 도와주려는 저의 선한 의지가, 저의 청각장애나 외부의 차별로 인해 꺽이지 않기만을 바랬습니다.
 그러나, 코로나19 대응 비대면 수업이 점차 교육 현장에서 강요되는 현실에서 청각장애를 가진 저로서는 여태껏 아이들의 입술(독순술)과 표정과 움직임, 그리고 교실을 채웠던 산뜻한 공기의 흔적들로 대화를 추측했던 저만의 기술이 더 이상 쓸모가 없게 되었습니다. 영상 이미지로 다가오는 디지털의 차가움은 그 이면에 있을 학생들의 살가운 따뜻함까지 전해주지 않았습니다. 지금 당장에 비대면 원격수업을 진행하여야 하는 청각장애 교사들에게는 ‘실시간 문자 통역 지원 시스템’이 필요합니다.
 더구나, 교사로서 부단한 자기 연찬의 의무(각종 직무/특별/자율/자격연수 등)를 다하기 위해서는 청각장애 교사들이 관심있는 교육 영역 분야의 연수를 자유롭게 선택할 수 있어야 함에도 불구하고, 연수 자료의 ‘자막 미제공’으로 인해 알아들을 수 없는 연수 영상물 앞에 파블로브 개마냥 무미건조한 클릭질만 하고 있는 실정입니다.
 또한, 더 나은 수업 지도 방법, 교육과정 논의 및 다양한 의사결정을 위해 동료 교사들 간에서도 지속적인 소통이 필요하며, 학부모와도 전화통화를 통하여 학생들의 생활지도를 할 의무가 청각장애 교사에게도 동일하게 부여되고 있지만, 교육부와 각 시도 교육청은 이에 대해 아무런 지원이 없습니다. 청각장애인이 전화통화가 가당치나 할까요. 의사소통에 대한 그 모든 짐은 오로지 청각장애인 교사에게만 짊어지게 하고 있습니다.
 더욱 의아한 것은 일부 시도 지역교육청(예:서울시교육청-동작관악교육지원청)에서 일부 청각장애학생을 위한 문자통역 서비스를 도입을 하고 있음에도 불구하고, 청각장애 교사에게는 그런 지원을 하지 않는 의도가 무엇인가요. 납득할 수 없는 일들이 납득해야 하는 현실에서 도처에 일어나고 있습니다.
 설령, 교육부의 재정탓으로 지원이 어렵다고 하기에는 염치가 없습니다. 장애인고용공단에서 집계한 2019년 특정직 공무원(교사)중 청각장애인은 전국 각 시도 교육청을 통틀어 200여명 남짓이며, 그 마저도 장애가 가벼운 청각장애인 교사를 제외하면 중증 청각장애인 교사는 겨우 40여명에 불과합니다. 고작 40여명의 중증 청각장애인 교사를 위해 예산 마련이 어렵다고 한다면, 국민들 중 어느 누가 쉽사리 수긍을 하겠습니까.
 더 나아가, 교원의 정책, 관리 등에 관하여 교육부는 엄연히 주관 부서임에도 불구하고 해당 장애 교원에 대한 각 시도 교육청과의 관할 업무 탓을 하며 청각장애 교사를 위한 지원을 서로 미루며 떠넘기를 하고 있습니다, 문재인 대통령이 수시로 언급을 하고 국무조정실에서 2020년 2월 부처, 부서간 협업 주문 및 부처 이기주의에 엄중 대처를 요구한 것으로 알려져 있음에도 불구하고 이와 같은 현상은 결국 정부의 령이 교육부와 각 시도 교육청에 닿지 않고 있다는 반증이 아니겠습니까.
 참고로, 문화체육관광부에서는 아직까지 많은 부분에서 미흡하지만, 코로나19대응 질본 브리핑의 수화통역에서도 드러났듯이 공공부분 수화통역 제도를 정착시키려 하고 있고, 지상파 방송에서도 수화통역 및 자막제공 시간을 점자 확대하고자 노력 중에 있습니다. 이에 반하여 교육부는 국민의 3~4%를 차지하는 장애인을 위한 그 어떠한 정책을 수립하고 있습니까? 
 부끄럽게도 장애인의무고용률은 정부기관 중 교육부가 가장 낮은 상태이며, 이대로 갈 경우 내년에는 교육부 산하 기관 및 17개 시도 교육청은 680억에 달하는 고용부담금을 국민의 세금으로 내야 하는 등 무대책으로 일관하고 있습니다. 이처럼 교육부는 장애인 고용조차 대책이 없을진대, 장애인 지원은 더더욱 말할 것도 없습니다.
 현재, 우리 나라는 ‘장애인차별금지법(이하 장차법)’에서 장애인의 의사소통에 있어서 그 어떠한 차별을 받지 않을 권리와 함께 이에 대한 정부와 지방자치단체의 청각장애인 의사소통에 대한 분명한 책무(문자통역, 수화통역 제공)를 명시하고 있습니다. 제8조 1항에서 국가는 장애인의 권리를 구제할 책임이 있으며, 장애인 차별을 실질적으로 해소하기 위하여 이 법에서 규정한 차별 시정에 대하여 적극적인 조치를 취할 것을 주문하고 있습니다. 제20조 1~2항, 제21조 1~4항은 장애인의 정보 접근과 의사소통에 대해 국가는 정당한 편의 제공(문자통역, 수화통역 등)에 대한 책임이 있음을 밝히고 있습니다. 
 또한, ‘교원의 지위 향상 및 교육활동 보호를 위한 특별법’ 제2조 1항에서는 ‘교원이 높은 긍지와 사명을 가지고 교육활동을 할 수 있도록 도와주어야 한다.’고 되어 있습니다. 그러나, 현실은 각종 교원 연수(온/오프라인 연수)에서도 수화통역이나 문자통역은 전혀 기대할 수가 없고, 더 나아가 코로나19 대응으로 문자통역의 지원을 받아 원격 수업을 진행하여야 하나, 이에 대한 교육부와 각 시도 교육청은 여태껏 아무런 지원조차 없는 실정입니다.
 춘추전국시대 진나라 재상 상앙은 단 한 그루 나무에 대한 약속을 지킴으로서 백성들로부터 무한한 신뢰를 얻은 그 힘으로 다양한 제도나 정책을 시행하였고, 결국 진나라가 춘추전국의 패권자가 된 연유에는 이와 같은 법의 엄정한 집행에 있다고 하겠습니다.
 그러나, 서문에 상기한 이 법들이 현재 책 안에 뿌려진 먹물의 흔적일 뿐이며, 그 자체가 어떠한 위엄이나 법의 엄중함을 드러내고 있지 않는 이유는, 정부와 지방자치단체 스스로가 ‘법’을 가볍게 여기며 스스로가 지키지 않는 태도에서 찾아야 할 것입니다. 정부와 지방자치단체 스스로가 법을 업신여기는데, 어느 국민이 그 정부를 신뢰하며 다른 정책을 따르겠습니까? 
 국가교육공무원으로서 국가가 교사인 저에게 부여한 모든 책무를 충실히 다하기 위해서라도, 청각장애를 가졌지만 엄연히 국민의 한 사람으로서 부여된 저의 권리를 지키기 위해서라도, 정부에게 요구를 합니다.
 첫째, 17개 시도 교육청에 산재해 있는 모든 청각장애인 교사를 위한 ‘문자 통역’ 서비스를 교육부 차원에서 일관되고 통일성있게 적극 시행해주십시오.
 둘째, 청각장애인 교사가 업무 일과 중 희망하는 모든 시간에 ‘문자 통역’ 서비스를 받을 수 있게끔 교육부 차원에서 일괄 지원해주십시오.
 셋째, 교육부는 수준높은 문자통역 서비스 제공을 위해 청각장애인을 위한 다양한 통역 실적 등 전문성 있는 민간 기업의 위탁(업무협력)형태도 고려해주십시오.
 넷째, 교육부 차원의 문자통역지원센터 설립을 통하여 원스톱(청각장애인 교사의 문자통역 서비스 신청→교육부 문자통역 지원센터 신청 내역 접수→문자통역 지원 센터와 행사 주체측의 해당 연수내용, 장소, 시간 확인→문자통역사 배치→문자통역사 수당 지급) 절차의 간소화를 고려해 주십시오.
다섯째, 교육부 인가 연수원의 인가 조건 중 장애인 웹접근성(영상 자막 의무적 삽입) 항목을 반드시 추가해주십시오.
여섯째, 청각장애인 교사의 원격 수업 자료 제작(단방향 수업의 자막 제작 등)을 위한 보조공학기기(스마트 기기) 및 소프트웨어를 지원하주십시오.</t>
  </si>
  <si>
    <t>아름품 | 동물병원 | 도서관
 시청 안에 동물 전시와 체험이 왜 필요한가요?!
시민들이 이용하는 시청 건물에 동물체험시설이 들어선다? 시대착오적인 발상이 지금 오산시에서 벌어지고 있습니다. 경주버드파크를 벤치마킹한 동물체험시설인 ‘오산버드파크’가 오산시청사 안에 들어선다는 것입니다. 가뜩이나 츨퇴근시간에
엄청막히는 시내 한복판에 뭐하자는건가요?
지금 오산시청사 건물위에는 80여억원 규모의 오산버드파크가 들어서기 위한 공사가 한창입니다. 이곳에 최장 48m에 달하는 앵무새 활공장 설치와 함께, 열대양서류, 파충류, 어류, 대형 앵무, 자카스펭귄, 수달, 바다거북 등을 전시한다고 합니다. 또 하나의 동물 감옥이 생기고 있는 셈입니다.
실내 동물원이 지니는 반생태적 환경과 이로 인한 동물복지 문제가 수십년간 지속적으로 제기됐음에도 불구하고, 어떻게 오산시는 동물 전시 및 체험을 소위 “돈이 되는 사업”으로 인식하며 이를 시민들이 이용하는 시청 건물에 들일 생각을 할 수 있었을까요?
오산버드파크 사업은 기부채납 방식의 민간투자 사업으로, 20년 한도 내에서 민간사업자인 (주)오산버드파크가 관리운영권을 가지고, 이를 이후 오산시에 기부하는 것이라 합니다. 하지만 시비가 투입된 정황 및 건물 부지를 제공했다는 점에서 오산시는 시대착오적 동물원 건립의 책임에서 자유로울 수 없으며 버드파크 건립 추진 경위를 투명하게 밝혀야 할 것입니다.
게다가 ‘특혜’ 의혹도 제기된 바 있습니다. 오산버드파크 사업계획에는 건축허가를 받기 위해 필요한 ‘주차장 이용 계획’이 없음에도, 지난해 9월 오산시는 시청사 증축허가를 내주었습니다. 그러면서 버드파크 관람객 차량은 오산시청 주차장을 이용하면 된다며 넘겼습니다. 이는 분명한 법률 위반이지만 오산시는 공사 강행을 눈감아주며 사업자 편의를 봐주었습니다. 도대체 누구를 위한 버드파크입니까?
오산시는 버드파크가 오산시청 건물 안에 들어서는 이유를 이렇게 설명했습니다. “시청에 시설이 있으면 땅값이 별도로 발생하지 않고, 전기, 수도며 다 끌어올 필요가 없어 사업비가 감소한다”(리버럴미디어 `19.6.30일자) 사업자는 민간사업자이지 오산시가 아닌데 오산시는 왜 사업자의 비용지출을 고려하며 편의를 봐주는 걸까요?
이미 세계는 야생동물을 철장과 유리벽에 가두는 근대적 동물원을 탈피하고 있지만, 오산시는 동물 전시/체험 영업행위로 관광객을 유치하겠다는 발상을 밀어부치고 있습니다. 시대 흐름에 역행하는 오산시의 정책 결정으로 또 수백, 수천 마리의 동물들은 어디선가 들여와 철장과 유리벽에 갇혀 한낱 오락거리로 전락하게 될 것입니다.
오산버드파크가 벤치마킹하는 경주버드파크는 그저 실내 체험동물원에 불과합니다. 실내 체험동물원은 동물복지를 저해하고, 인수공통전염병 확산의 위험이 늘 존재하는 곳입니다. 오산시장은 실내 체험동물원의 문제를 면밀히 파악하고 오산버드파크 사업을 전면 취소해야 합니다!
⠀⠀⠀⠀</t>
  </si>
  <si>
    <t>안녕하세요. 저는 이번7월에 당구장을 개업한 소상공인 입니다.
금번 코로나로인하여 8월 30일부터 9월13일까지 2주간 집합금지로 영업장문을 닫아야했습니다. 신규창업과동시에
영업을 하지못하여 손해가 막심했는데 2차 재난지원금을. 준다고하여 기대하고 있었습니다. 하지만 정작 지원은 금년5월31일 까지 사업자를낸 사업자에 국한되어 있더군요.
6월이후에 사업자를내고 영업금지를당한 저희는 2차지원대상에서빼면 형평성에 위반되지않나요?
저희도 똑같이 나라에서 하지말라고해서 영업을 안했는데
왜5월전에 사업자를 안냈다고 차별을 하시나요?
6월이후에 사업자를 내었어도 8월 코로나사태로 똑같이
영업금지를 하였으니 6월이후에 사업자내고 영업금지에 동참하였으면 제난지원금을 받을수있도록 나라에서 힘을
써주셨으면합니다. 똑같은 세금내고 사는데 차별하지마세요</t>
  </si>
  <si>
    <t>정부와 언론이 매일 코로나19에 관한 내용을 발표하고 있다. 
청와대 홈페이지의 메인 화면에는 
일일확진자-국내발생, 해외유입
일일완치자만 발표하고 있다.
코로나19 정부공식사이트에는
일일확진자-국내발생, 해외유입만 나타나고, 
확진자, 완치, 치료중, 사망자는 
1월3일 이후 누적숫자만 나타나고 있다.
청와대 홈페이지의 메인과 
코로나19 정부공식사이트의 어디를 보아도 매일 검사자 숫자를 나타낸 곳은 없다. 
정부는 확진자 숫자를 기준으로 코로나19 방역대책을 세우고, 대응단계를 정하는 것으로 알고 있다.
그래서 일각에서는
정부가 필요에 따라 검사자 수를 늘려 확진자가 많이 나오게 하고, 
검사자 수를 줄여 정부방역의 성공을 이야기하고 있다는 비판이 있다.
검사자 숫자와 확진자 숫자, 그리고 확진율을 발표하여야 한다. 그래야 
국민들이 필요없는 오해를 하지 않고, 확진자 숫자에 일희일비하거나 과도한 두려움이나 자신감에 빠지지 않고, 객관적인 자료가 되고, 바른 방역대책을 세울 수 있는 것이다.</t>
  </si>
  <si>
    <t>지금 일부 보수단체에서 개천절에 광화문에서 집회를하겠다고 밝혔습니다...
 하지만 이에대해 정부 그리고 경찰 쪽에서는 금지를
시켰습니다.....하지만 정부 경찰쪽에서 경고에도
 불구하고 보수단체에서는 개천절광화문 집회를 강행한다고 밝혔습니다 심지어 김진태-민경욱 전의원들은 차라리 집회를 할거면 드라이브스루로하자 차안에서 한다는게 어떡할거냐?
이런식으로 나오고있습니다....하지만 드라이브스루로
하게된다면  방역방해 뿐만아니라 수많은차가 몰릴테고....이로서 교통마비가됩니다....보수단체...
당신들은 단지 화풀이할려고 집회를 하는거잖아요?
 다른국민들은 생각안하십니까? 코로나로 힘들어하는
모습안보이십니까? 코로나가끝날때까지 얌전히 계세요....개천절광화문집회 반대  드라이브스루가됐든 안됐든 뭐든간에 무조건 반대합니다...만약에 보수단체에서 광화문집회 강행시
 강력하게 처벌해주세요....부탁드립니다</t>
  </si>
  <si>
    <t>지금 정부에서 국민의 70프로 이상 백신 접종을 받을수있도록 검토중이라고 하는데 9개 백신 검토중인 4개가 중국백신이라고 합니다 ㅜㅜ 기사에서도 여러번 나왔듯이 코로나도 우한 연구소에서 나왔다고 어쩌구 하고있고 중국 백신공장에서 브르셀라병 감염자 3000명이상 나왔다고 보도했는데
이 정부는 무슨 생각으로 중국 백신을 4나 검토하는걸까요
거기에 더 기가 막히는건 땅덩어리 넓은 중국에서 자기들도 이제 꺼려서 짓기싫은 바이러스 센터를 우리나라에 짓자고 하니 그걸 양산 김두관 의원이 양산시 부산대병원을 유휴지로 제안하고 나섰습니다~~ㅜㅜ 이게 말이나 됩니까~~
이거는 정말 아니라고 봅니다 국민청원으로 막야합니다</t>
  </si>
  <si>
    <t>전북 남원시장은 더불어민주당 남임순지역위원회 위원장입니다. 현재 남원시는 의원들의 시정견제 감시기능이 정지되어 공무원들의 폭주가 위험지경에 이르렀습니다. 홍수에 떠내려간 하천변 아동 물놀이장이 94억, 수로공사가 1미터에 2천만원씩 25억, 딱정벌레 조형물이 수백에서 천여만원, 간판하나에 7억, 홍가시나무 1주에 4만원이 넘는 등 통제없는 발주 시공이 횡행하고 있다.
그런데도 시의원들의 문제제기가 없다. 지역위원자의 눈밖에 나지 않으려는 행동일 것이다.
그러는 사이 남원은 측근들의 발호와 무분별한 사업추진으로 멍들어 간다.  마을 무선앰프사업,  열화상카메라는 시장측근들이 개입하고 특별히 농공단지 입주 보조금도 챙겨주는 등 복마전이 따로 없다.
이제 곧 망할 남원을 구하기 위해선 입법과 행정의 당연한 분리가 필요하다. 지자체에 행정권을 발휘하여 지역위원장을 그만두도록 해야 남원이 산다.</t>
  </si>
  <si>
    <t>저는 2020년 전라북도 제55회 전국기능경기대회
산업제어 직종 경기를 한 3학년 선수입니다
기능경기 대회는 부정행위와 선수가 경기를하는것에 있어
부당한 일이 있으면 안 되는 국가대표를 선발하는 한 학생의 인생이 걸린 매우 중요한 대회입니다 여기 참가하는 3학년 선수들은 3년 동안 집도 잘 못 가고 아침 일찍부터 저녁 늦게까지 전국 대회 입상이라는 목표 하나만을 가지고 준비해왔습니다 중간에 코로나19의 확산 염려 때문에 대회가 개최 안될 수도 있다고 하였을 때 엄청 많은 걱정들을 했었습니다 그럼에도 다행히 개최가 되었는데 이렇게 어렵게 개최된 대회에서 직종 중 산업 제어 직종에서는 이러한 일이 있었습니다  직종의 채점을 비롯해 과제 진행의 핵심이 되는 경기 룰의 중심이 되는 직종 설명서 와 심사장 직무 수행 계획서엔  2과제 미완성 선수에 대해선 3과제의 점수는 0점으로 처리된다는 말이 명시가 되어있습니다 그리고 심사장님이 2과제 진행을 하시며 선수들에게 2과제 미완성 기준에 대해서 프린터물과 함게 공지를 해주셨습니다. 하지만 2과제가 종료된 후에 이러한 부분들을 지키지 않아 2과제 미완성을 받은 학생들이 이의 제기를 통해 3과 제에 들어와 2과제를 완성시키고 3과 제의 점수를 받는 어이없는 일이 생겼습니다 이러한 일에 대해서 분과장과 기술 부위원장은 직종 설명서와 심사장 직무수행계획서는 중심이 아니라 가이드라인 즉 참고용일뿐이라고 또 심사장이 공지해 준 내용은 선수들이 인지는 했으나 선수들의 사인을 받지 않아 효력이 없는 내용이라고 그렇게 되어서 2과제 미완성인 학생이 금메달을 따는 황당한 일이 벌어졌습니다 물론 그 학생들이 잘못했다는 것은 아닙니다 하지만 분과장과 기술 부위원장, 심사장의 경기 운영에 대해선 문제가 매우 많습니다. 이 외에도 누가 봐도 부정행위가 있었을 것으로 추정되는 정황들은 많으나 그것까지 하면 너무 길어지기 때문에 여기까지 하겠습니다 전국기능경기 대회 산업 제어 직종 관계자분들은 제발 바로잡아 저희의 억울함과 그냥 내다 버린 3년을 되찾아주십시오.</t>
  </si>
  <si>
    <t>**에 있는 태양광 ** 제조회사 ***** 재직자입니다.
회사 생활하면서 말로만 듣던 직장내 상사의 횡포와 괴롭힘으로 인한 고통이 제가 속한 조직에서 이루어진다는게 힘드네요.
** 부문 L모 부장.
이 사람 하나때문에 수많은 직원들이 고통스러워하고 수년간 몇십명의 인원들이 퇴사하였습니다. 본인 마음대로 팀원들의 연차휴가 강제 사용 중지, 주말 강제 출근, 인격모독적인 발언, 잘하면 자기탓, 문제 생기면 남의탓 등등.
이 글을 보시는 관련자분들도 모두 가해자가 어떤행동을 지난 수년간 행하였는지 알고 있을겁니다.
회사나 정부에서 연차 휴가 독려를 위하여 공동 연차등을 시행하지만 나머지 개인 휴가는 사용도 못하게하는 상황에서 그러한 정책들이 무슨 효과가 있을까요.
이전에 문재인 대통령께서도 방문하셨던 사업장입니다. 문재인 대통령께서 우리 국민들에게 좋은 일자리 창출을 해주셔서 업어드리고 싶다라고까지 말씀하신 사업장입니다.
하지만 실상은 전혀 그렇지 않네요. 
조직내에 저런 사람이 횡포를 부리는데 좋은 일자리일수가 있을까요. 
회사 인사팀은 모든 내용을 뻔히 알고있는데도 방관하는 자세로 있는 상황이고, 아무런 조치 및 행동이 없는것에 너무 실망스럽네요.
인사팀이라는 조직은 회사 구성원들의 고충 및 애로사항을 들어주고, 구성원들이 행복한 직장생활을 할수 있도록 하는 조직이 아닌가요?
신입 및 경력 사원 채용만 계속하는게 정답이 아닙니다. 지금 이 시간에도 괴로워하며 고통받고 떠날준비를 하는 직원들을 도와주는게 맞습니다.
이 회사에서 저 사람이 반드시 사퇴하여 다른 모든 직원들이 고통없이 회사생활 할 수 있도록 도와주세요,
 [본 게시물의 일부 내용이 국민 청원 요건에 위배되어 관리자에 의해 수정되었습니다]</t>
  </si>
  <si>
    <t>존경하는 문재인대통령님
저는 국내 함정 방산업체에 근무하는 직원입니다.
지난 8월 우리회사와 현대중공업간 경합중이던 KDDX(한국 이지스 구축함) 탐색개발(기본설계)의 사업이 최종적으로 현대중공업으로 확정되었습니다.
탐색개발(기본설계) 사업을 따내기위해 노력하였고 일부인원은 코로나19를 뚫고 서울영업설계와 함께 제안서를 작성하였지만 결국 우선협상대상자의 권한은 경쟁사로 넘어가게 되었습니다.
그동안의 노력이 많이 안타까웠지만 타사에서 더 멋진 함정을 제안한것으로 생각했기에 아쉬움을 뒤로 하였습니다.
헌데 어제 SBS뉴스를 보고 너무나 한탄스러워 청와대 청원게시판에 청원을 올립니다.
저희 회사에서는 지난 20XX년 약 1년여간 수많은 설계인원이 기존에 없던 새로운 함정, 미래 해군이 필요로 하는 스마트 함정을 만들기 위해 각고의 노력을 기울였으며 완성도 높은 개념설계 보고서를 작성하였습니다.
그러나 경쟁사에선 저희노력의 성과를 아무 힘들이지 않고 도둑촬영을 통해 모두 가져갔습니다.
군관계자와 현대중공업의 밀실아래 경쟁사의 피와 땀이 섞인 도면을 이런식으로 도둑촬영하여 내용을 작성하면 어느 누가 앞으로 개발사업을 진행하겠으며 공정한 경쟁이 이뤄지겠습니까?
앞으로도 방위산업의 발전과 공정한 경쟁 그리고 선의의 피해자가 발행하지 않도록 꼭 청원이 선정되어 방산비리(적폐) 청산이 이루어지길 기원합니다.</t>
  </si>
  <si>
    <t>저는 2018년4월경부터 2019년 5월까지 4곳의 마트에 투자 및 동업사기를 당하였습니다.
1)2018년 4월 성남의 김00(A) 피해금액 1억7천만원 2019년 4월 사기 및 횡령으로 고소
2)2018년 9월 김00(A) 이 소개한 대전의 *** 마트 이00 피해금액 1억5천만원 2019년 2월 사기로 고소
3)2019년 1월 김00(A) 이 소개한 부평 ** 마트의 권00에게 1억5천만원 2019년4월 업무상 횡령 배임으로 고소
**2019년 3월 성남 김00(A)과 부평 **마트의 권00이 소개한 동탄 이00에게 현금1억5천만원(고소 준비 중)
하지만 위에 1-3건 모두 혐의 없음 (증거불충분) 판결이 나왔습니다.
**동탄 이00에게 피해를 본 고소한 홍00는 
-2020년 4월 20일 경  : 동탄경찰서에서 남양주경찰서로 이첩 연락이 왔습니다.
-2020년 4월30일(휴일) : 수원지방 검찰청에서 불기소 문자를 받았습니다.   
-2020년 5월 8일 : 같은사건에 다른 사건번호로 의정부 지검으로 재배당이 되었다는 문자통지를 받기도 하였습니다.
**지방법원 김00 부장판사가 2019년 2월 중순경 부평의 권00과 **(**)마트로 방문하였고
저녁식사와 약간의 술을 마시고 마트로 다시 마트로왔고 부평의 권00이 김00부장판사의 BMW 구형7시리즈 승용차에 골프채와 과일박스를 실어주라 하여 피해자 본인이 직접 실어주었습니다.
부평의 권00동창인 지00이라는 친구에게 9억여원을 투자하였으나 망하였다고 **지방법원 김00 부장판사를 소개하였습니다
**지방법원 김00 부장판사와 위에 피고소인 김00(A), 권00, 이00와 지00, 4명은 각별한 사이라 과시를 하였습니다.
피고소인들은 피해 금액을 서로 나누어 썼다고 조롱하듯 이야기를 하였습니다.
현금 피해금액만 고소준비중인 금액까지 6억2천여만원에 다다르며 물건피해, 제3의 피해금을 추산 하면 20억원 가까이가 됩니다.
3건의 고소사건이 적법한 법에 조사와 판결 이였는지 진심으로 알고 싶습니다.
항고에 재심까지 할수 있는 모든 법에 호소를 해보았지만 하면 할수록 우리나라 법이 국민을 위한 법인가? 보는관점과 담당자에따라 이렇게까지 판단이 달라질 수 있는가에 대한 괴리감이 느껴지며 법이란 저에게는 가당치도 않은 남의 말이라 느껴집니다.
금전에 피해도 어떤 설명으로도 표현할 수 없는 고통과 괴로움이지만, 억울함을 호소하고 의지할 법이 없다는 것에 더욱 좌절하고 죽음을 생각하게 합니다.
오히려 고소자 들에게 조롱을 당하며 살아가는 심정이란 어느 누가 아시겠습니까
 [본 게시물의 일부 내용이 국민 청원 요건에 위배되어 관리자에 의해 수정되었습니다]</t>
  </si>
  <si>
    <t>불합리한 대주주양도세 부과와 관련 기재부에 묻습니다.
본인은 가방끈이 짧아서, 당신들처럼 잔머리 굴려서 강남의 부동산부자가 되지 못했고 
많이 배우지 못해서 국내.외 돌아가는 경제현실에는 아주 무뇌한인 것 또한 고백하오
청년시절 반지하부터 시작해서 월세,전세 전전하며 언젠가 내집 마련할 수 있을거란 희망과 꿈을 가지고 
박봉의 월급받아서, 우직하게 꼬박꼬박 적금 불입하며, 어느덧 하늘의 명을 안다는 지천명의 나이를 목전에 두고 있소
그러나 해가 지나면 지날수록, 금리는 지속적으로 하락해서 초저금리시대가 일상화 되어버렸고, 
그러한 현실에 지꼬리만한 이자받을려고 저축하는건 삼척동자도 다 아는 어리석음을....
설상가상, 집값은 하락은 커녕 매해년 천정부지로 올라 버려, 저축해서 집을 사는 희망이 계속해서 멀어져가니
차라리 세를 살지언정 두번 다시 집은 사지 않기로 결심했소!! 
이 정부 들어서, 땜질식 처방으로 쉼없이 부동산정책을 입안했지만, 정책을 비웃기라도하듯 이미 오를대로 
올라버린 집값에 가진자들과 없는사람들의 부의 양극화는 심화되었고, 이에 따라 무주택자들과 청년들의 실낫같은 꿈은 접을 수 밖에!! 그 꿈을 접을 수밖에 없는것에 대한 일말의 사과는 당신들에게 바라지도 않소!
그동안 경제에 무관심하며 바보처럼 살아온 지난날의 자신의 잘못은 본인 스스로 감수해야지 
누굴 탓하겠소
코로나19이후, 초저금리 및 풍부한 유동성을 바탕으로 전세계 주식시장이 불타오르고 있고
우리나라 또한 20~30대부터 40~70대까지 동학개미들이 주식시장에 지대한 관심을 갖고 있는 현실에
본인 또한 수중의 자금 탈탈 털어서 주식시장에 발을 붙였소 
천청부지로 치솟은 집값에 자괴감을 느끼고
얼마남지 않는 본인의 노동시장에서 생존기간을 고려하면, 현재 박봉의 노동소득과 국민연금만으론 
노후를 담보할 수 있는 한계가 있으니, 자본소득으로 부를 재 창출해보자고~~~ 
경제성장의 주축은 다름아닌 기업일테고, 기업이 성장하면 그에 따라 벌어들인 이익금이 증가되면서, 
시가총액도 1980년대 주식시장 개장 이후 지속적으로 증가해왔는데
기재부 당신들이 설정한 주식 양도소득세 과세대상의 대주주범위를 
종목별 보유액이 2017년 25억 → 2018년 15억 → 2019년 10억 → 2020년 3억으로 확대하고 있소!  
한종목에 대해 3억이상을 보유하면 무조건 대주주라니요?
해마다 기업의 시가총액이 증가되면 대주주범위를 확대할게 아니라, 역으로 대주주범위를 축소하는게
합당한 정책 아닌지 묻고 싶소!!
문재인정부들어 부동산정책만 지금껏 벌써 몇번째입니까? 
부동산에서 주식시장으로 자금이 유입되면, 자연스럽게 부동산시장은 안정될것이고
주식시장으로 자금유입되니, 기업은 투자금으로 기술개발과 공장증설 및 고용창출과 이익실현을 통한
주주들에 배당이 가능하고, 주주들은 배당금을 통해서 소비활성화등,
자본시장 선순환구조가 이루어지는 장점, 누구보다도 당신들이 더 잘 알지 않겠소!!
문재인정부 들어선 이후, 과연 주식활성화제도를 도입한적이 있는지요?
그렇다면, 
주식시장활성화제도를 대폭 확대해도 부족할판에, 미국에도 없는 제도를 적용하며, 동학개미들의 사기를 저하시키는 정책을 고수하고 있는 이 나라의 기재부는 도대체 어느나라 기재부인지 묻지 않을수가 없소
주식시장 활성화제도를 위한 도움을 못주겠다면, 차라리 뒷다리나 잡지 마시라!!
기재부여 답하라!! 그리고 정직하라!!
당신들이 주장하는 대주주요건이 지분율2% 또는 종목별 보유액3억이면 대주주라니
실례로, 본인이 투자한 상장회사의 예를 들어보죠!!
20년동안 저축한 금액 : 3억5천만원을 가지고
A종목은 시가총액이 9/21일(火)종가기준 5조4천억인데  지분율2%면 1,080억원에, 단순보유액 3억(0.007%)이 되고,
또다른 B종목은 9/21일(火)종가기준 시가총액이 6천3백억 지분율2%면 126억원과 보유액 3억(0.006%)과는 너무 괴리가 심하지 않습니까?
3억원이 어딜봐서 대주주입니까? 
쥐꼬리만한 지분율가지고 대주주로서 행사할 권리나 있습니까?
그럼에도 동일하게 대주주를 적용하는게 합당합니까?
투자금액이 3억이라는 이유로, 대주주로 간주하여 양도소득세 25%부과(75,000,000원)을 눈뜨고 
당할 수 밖에 없는 이런 현실이 동학개미들이 반발하는 가장 큰 이유겠죠? 
그리고 과세의 형평성을 기재부 당신들이 줄곳 주창하는데,
양도세부과와 관련 외국인/기관/개인들 모두 평등하게 과세를 해야죠? 
왜 외국인/기관은 제외를 시키나요? 개미들이 우습습니까? 개미들이 봉입니까? 
동학개미들 노동소득만으론 한계가 있어서 주식투자를 통한 자본소득 증가되는게 그렇게 당신들 보기에 
배가 아픕니까?
기재부여 동학개미들의 물음에 이제는 솔직하게 답을 하시라!! 투자금액 3억원이 대주주 맞습니까?
본인이 가방끈이 짧은건 인정하겠지만, 이에 대해서는 전혀 수긍이 되지 않습니다!!
말이 대주주지, 세수가 부족해져서 대주주범위를 확대 적용한 것이다
문재인정부의 "소득주도성장"이 아닌 "세금주도성장"을 위한 꼼수였다는것을
이제는 솔직하게 고백하라!!!</t>
  </si>
  <si>
    <t>대통령님, 
저는 양산에서 20년 가까이 살고 있는 양산 시민입니다. 
대통령님께서도 양산에 사셨고, 임기를 마치신 후에는 양산으로 돌아오실 것으로 알고 있습니다. 
양산 시민들이 뿌리를 내리고 저마다 희망을 품고 살아가며, 대통령님이 사랑하시는 이 도시에 얼마 전부터 중국 바이러스 센터 설립이라는 흉흉한 이야기가 들리고 있어 양산 시민들은 불안에 떨고 믿었던 사람들에 대한 배신감을 느끼고 있습니다. 
양산에 설립 이야기가 오가는 중국 바이러스 센터는 중국이 사업비를 부담하는 한중일 공동 연구센터이며  
그 바이러스 센터를 양산 부산대 병원 유휴지에 설립 추진한 사람이 양산 지역구 국회의원인 김두관 의원이라고 합니다. 이 소식을 접한 양산 시민들이 김두관 의원께 직접 해명을 요구했지만, 어떤 사람에게는 사실무근이라고 했다가 또 어떤 사람에게는 이야기가 나온 적이 있다고 했다가 또 다른 사람에게는 추진 중이라고 하면서 계속 번복을 하고 있어서 도저히 그분의 말을 신뢰할 수가 없는 상황이며 350만 양산 시민과 인근의 부산, 김해 등 경남의 도민들이 불안에 떨고 있는 상황입니다. 
중국, 일본과 함께하는 연구센터가 우리나라에 그것도 아파트 단지와 학교가 밀집되어 있는 도심 한가운데 설립되는 것도 어불성설인데 그것을 적극 추진하는 사람이 중국도 일본도 아닌 우리나라 우리 지역의 국회의원이라는 것에 경악을 금치 못하겠습니다. 
우리 양산 시민들은 중국 바이러스 센터 설립에 결사반대합니다. 
먼저 이번 코로나19바이러스 기원과 관련, 그리고 얼마 전 있었던 중국 간쑤성의 브루셀라균 감염 사례로 미루어 
중국의 바이러스 통제 시스템을 신뢰할 수 없습니다. 
그리고 김두관 의원이 주민들의 동의도 얻지 않고 마음대로 추천한 그 유휴부지의 주변은 대단지 아파트와 학교가 밀집되어 있는, 119만 명의 인구가 살고 있는 도심 한가운데입니다. 
이런 곳에 바이러스 연구센터를 설립했다가 만에 하나 불상사로 우한, 간쑤성과 같은 사고가 발생한다면 생각만 해도 끔찍합니다. 
이번 코로나19팬데믹을 겪으며 향후 발생할 수 있는 바이러스를 미리 연구하고 대비할 필요성이 있다는 것, 양산 시민들도 알고 있습니다. 하지만 정말 바이러스 연구가 필요하다면 국민들이 신뢰할 수 있는 우리나라의 자체적인 연구여야 하며, 도심과 충분히 거리가 있는 안전한 곳에 설립해야 한다고 생각합니다. 
대통령님, 
양산 시민들은 그리고 국민들은 백 년 뒤의 세계를 내다보는 정책을 원합니다. 
지금 당장 무엇이 필요한데, 우리에게 부족한 부분이 있다고 해서 남의 자본과 손을 빌려 종국엔 우리 국민이 피눈물을 흘리는 일은 이제는 결단코 없어야 합니다. 
지금까지 한일 관계에서도 그랬고, 미국과 중국 강대국 사이에서 고충을 겪으면서도 그래왔지 않습니까.
조금 더 시간이 걸리더라도 그 과정에서 난관이 있더라도 이제는 우리의 힘으로 헤쳐나가야 할 때이며,  이 힘든 시기를 묵묵히 견디고 있는 우리 국민들의 생명과 건강, 안전을 누구보다 우리나라, 우리 정부에서 지켜야 할 때라고 생각합니다. 
 대통령님, 우리 양산 시민들이 안심하고 살아갈 수 있도록 대통령님께서 이 중국 바이러스 센터 설립에 대한 의혹을 명명백백 밝혀 주시기 바랍니다. 
그리고 350만 양산 시민들을 기망하고 독단적으로 이 일을 추진한 김두관 의원에게 책임을 물어주시길 바랍니다. 
우리나라 그 어느 곳에 살더라도 정부를 믿고 안전을 보장받으며 살 수 있게 만들어 주십시오. 
우리 후손들에게 부끄럽지 않을 역사를 만들 수 있도록 도와주십시오. 
때로는 주변 국가와 힘을 모아 해결해야 할 일이 있습니다. 하지만 지금과 같은 세계정세에, 또 한일 관계에는 힘을 모아 바이러스를 연구하고 대비한다는 것이 우리만의 헛된 꿈이 될 수도 있습니다.</t>
  </si>
  <si>
    <t>대통령님 안녕하세요?
최근 부동산 가격을 잡겠다며 취득세 중과라는 이상한 제도가 생겼습니다.
양도세는 양도차익에 대한 세금이라 양도소득이 0원이면 세금도 0원이니까 이해할 수 있는데,
취득세는 소득이 없어도 무조건 내야 하는 세금인데 중과라니요?
대통령님, 취득세 중과는 무조건 내야 하는 세금인데
서울 집값 6억이면 8%로 따져도 최소 4800만원입니다. (12% 7200만원)
집을 이사하면서 번 돈도 없는데, 수천만원의 세금을 물리는 것이 과연 정상일까요?
벌써부터 많은 사람들이 피해를 보고 눈물짓고 있습니다.
특히, 주택임대사업자들은 사실상 이사를 제한되는 말도 안 되는 상황입니다.
현재 주택임대사업자로 조정지역에서 자기 집1채와 임대주택 1채를 가지고 있는 사람이
 사정상 자기가 사는 집을 팔고 조정지역내 다른 집으로 이사가고자 할 때
 취득세 8% 또는 12%를 내야 한다는데 이게 상식인가요?
서울 집값 평균 6억이라는데, 6억 -&gt; 6억의 동일한 집으로 이사하는데
양도차익은 0원이지만, 일시적 1가구 2주택 적용이 안되서
 취득세만 4800만원 또는 7200만원을 내라면 말이 됩니까? 
문대통령님 재임시에 주택임대사업하라고 권장할 때가 불과 엊그제인데
주택임대사업하는 사람들을 이사도 못가게 만드는 것으로,
이것은 특정 집단에 대한 차별일 뿐만 아니라,
헌법에서 보장하는 거주이전의 자유를 심각하게 제한하는 것이라 생각됩니다.
생각해보십시오. 
주택임대사업용 임대주택은 직접 들어가서 살 수도 없고,
아파트가 아니면 중간에 해지도 불가능하고, 계약 갱신시 마다 5% 이내로 제한 받는데,
거주하고자 하는 집의 취득세는 중과가 되니, 거주이전을 어떻게 상상하나요?
 조정지역에 살고 있는 나이드신 분들이 노년에 생계에 약간의 보탬을 받고자
이런 취득세 중과도 모르고, 어디 주택 하나라도 취득해 주택임대사업을 시작한다면
 임대의무기간이 끝나는 8년 또는 10년동안 이사를 갈 수 없게 되는데,
주택임대사업 신청할 때 이런 사실을 적극 알려서 예방하고 계신가요?
더욱이 이미 주택임대사업을 시작하고 있는 분들은
 노년에 나이 들어 자녀 옆동네로 이사가고 싶어도
 세금이 없으면 이사도 못가는  한번도 경험해보지 못한 세상입니다.
그것도 현재 사는 집을 먼저 매도한 후 새로 살집을 얻어야 4800만원이지, 
집을 가진 상태로 다른 살집을 얻으면 3주택 12% 7200만원인데,
이런 순서도 모르는 분들이 부지기수입니다. 
결국 집값을 최소 1억이상은 올려서 매도해야
 취득세 중과를 상쇄하여 간신히 6억-&gt;6억 이사가 가능하다는 이야기니
 집값을 내리고자 하는 정부 정책과 반대로 행동할 수 밖에 없습니다. 
취득세 중과를 통해 개인이 다주택자가 되는 것을 막고자 하셨겠지만,
어설픈 정책으로 억울한 피해자들을 양산하고 있습니다.
차라리 조정지역내 추가 주택 취득 자체를 금지하여 등기 자체를 무효화하는 것이
 더 근본적이고 효과적이며 아무런 피해 사례가 없을텐데, 
현재의 취득세 중과제도로 피해 볼 사람들은
 법에 대해 많은 지식이 있는 소위 상위 계층들이 아니라
 법을 잘 모르는 대부분의 서민들이 될 것이라고 생각되지 않으십니까? 
양도차익은 그나마 얻은 소득에 대한 세금이니 기껏해야 본전이지만,
6억 -&gt; 6억 이사하면 소득 하나 없는데, 취득세는 7200만원짜리 세금폭탄..
대체 몇 년을 일해서 바쳐야 세금에서 벗어날 수 있나요?
이사한번 가려면 한푼 두푼 모은 돈 7200만원을 국가에 바쳐야만 이사를 허용한다니요? 
그것도 이사할때마다 7200만원이니.. 2번 이사가면 1억4천만원.. 3번 이사가면 2억1천만원..
6억 주택이 이러한데, 8억 주택이면 대체 얼마를 납부해야하나요?
주택임대사업자가 아닌 사람들도 마찬가지입니다.
1년 이내에 종전주택을 매도하고 이사가야 하는데
 혹시라도 착오가 생긴다면 600만원 취득세가 바로 4800만원이 되어버리는 현실..
대한민국이 사회공산주의 국가도 아닌데,
거주 이전의 자유를 세금폭탄으로 막아버리는 정책을 보니
 대한민국의 헌법과 자유는 정녕 잘 살아계시는지요? 
대통령님, 헌법과 자유의 수호자로서 
 부디 취득세 중과 제도에 대해 다시 생각해주시길 간청 드립니다.
양도세면 몰라도 소득 하나 없는 데 취득세 중과를 부과한다는 것은
 소득있는 곳에 세금있다는 것도 아니고, 
대체 무엇을 위한 세금인 것입니까?</t>
  </si>
  <si>
    <t>아래는 현재 확인된 기사의 일부 내용 발췌 입니다.
더불어민주당 김두관(경남 양산을) 의원은 중국 해외민간협력기구인 중화해외연의회가 제안한 한·중·일 공동 백신·바이러스 연구센터 건립에 양산부산대병원 유휴지를 활용하겠다는 계획을 부산대 총장과 합의한 것으로 전해졌다. http://www.dailymedi.com/detail.php?number=860469&amp;thread=22r02
우선 굉장히 민감하고 문제가 될 수 있는 사안에 대해서, 일부 의원 및 일부 인원의 의견으로만 진행 되려한다는 사실 자체가 문제라고 생각이 되며, 이 건에 대해서 현재 아무런 이슈나 문제 제기가 되지 않는다는 점 입니다.
현재 코로나 사태 또한 중국 우한의 바이러스 센터에서 퍼졌을 것으로 보는 추정이 가장 유력한데 한국에 중국의 바이러스 센터를 설립한다니요.
이 건에 대해서는 분명히 사실확인을 해야하고, 일부 인원의 의견으로 진행되어선 안될 건이라 생각합니다.
그리고 분명하게 개인 의견으로는 이 중국 바이러스 설립 건은 반대 해야 한다고 봅니다.</t>
  </si>
  <si>
    <t>55회 전국기능경기대회  불 공정한 심사를  고발합니다.
2020년 9월 19일 ‘청년의 날’에 대통령님께서는 ‘공정’에 대해서 강조하신
연설을 듣고 용기를 내어 제 억울함을 청원합니다.
인문계 학생들에게는 수능 시험 및 명문대학에 입학하는 것이 전부이듯이
공업계인 저는 전국기능경기대회가 전부여서 중•고등학교 포함 3년 이상을
열심히 준비하였습니다.
하지만 가장 공정해야 할 전국기능경기대회에서 6번의 판정 번복을 하였으며, 이로 인해 경기지연이 되고 심사위원들은 채점완료가 되었음에도 불구하고
채점 집계가 안 되었다고 늦장발표를 하였습니다. 완전 동작이 안 된 선수를 1위로 선정하고 완전 동작이 된 저는 입상 순위에 배제가 되었습니다.
 (동작 점수 20점 중 3점만 채점에 반영시켜 순위를 정하였습니다.)
이런 불공정한 심사 결과가 억울하기에 이렇게 청원합니다.
부디 국민이 지금까지 노력한 결과가 정상적으로 반영되는 사회임을
학생인 저에게 보여 주시길 간절히 요청합니다.
참고로 그 외 불합리한 경기 집행 사항을 아래와 같이 추가합니다. 
 1. 부적절한 코로나19 대응책
 *** 3학년이 15일 오전에 코로나 확진을 받았습니다. 그런데 확진자와 같은 학년인 *** 대회 출전 학생은 저녁7시까지 우리와 같이 밥을 먹고 경기도 같은 공간에서 하였습니다. 심사장은 코로나 확진에 대해 인지하였음에도 불구하고 격리조치하지 않고 대회를 실시하였습니다.
 국민 모두가 코로나19로 힘들어 하고 있고, 바로 옆 경기장에서 코로나 환자가 발생되어 경기가 중단이 되었습니다.
 2. 일관성 없는 실격제도 
  2017년 이후 실격제도가 폐지된 것으로 알고 있습니다. 하지만 심사장은 갑자기 실격 사유를 일곱 가지나 만들었고 2과제 종료 후에 자신의 모교 후배가 실격을 당하자 다시 실격제도를 없애버렸습니다. 결국 6번이나 실격 여부를 번복하더니, 실격이 없는 것으로 처리하였습니다. 
 3. 학생 인권 유린 (9시간 동안 이유와 설명 없이 무한정 대기 조치)
 마지막 날 경기가 3과제인데, 점심을 먹고 11시 50분부터 입실하여 밤9시까지 아무것도 하지 못하고 저녁도 못 먹고 마냥 기다렸습니다. 이유는 위에서 제기한 실격 번복으로 인한 것이었습니다. 9시간 경과 후에야 겨우 3과제 시험지를 받았습니다. 막 3과제를 수행하려고 하는데 갑자기 숙소로 가라는 안내를 받았습니다. 한 번 과제를 받으면 지도교사와 접촉하지 않고 스스로 과제를 해결해야 하는데 학생들은 숙소로 돌아가 지도교사와 과제에 대해 논의하게 되었습니다. 이것은 곧, 시험문제가 유출되었다는 것과 같습니다.
 4. 심사장이 시험문제 오류라고 우겨 전원 3점 처리
 금요일 다시 3과제를 하고, 채점을 하는 도중에 자동 부분에서 저는 20점 만점을 받았습니다. 하지만 저는 20점 만점으로 처리되지 않고 3점만 인정받았습니다. 그 이유가 문제에 오류가 있다는 것입니다. 저는 이미 20점 만점을 받고 채점표에 사인까지 끝냈었습니다. 또 한 심사위원 중에는 2명의 전 국제대회 금메달리스트가 있었는데 그 분들도 문제의 오류가 없다고 인정했습니다. 하지만 이의 신청을 한 심사위원들은 빼고 심사장의 단독 권한으로 오류가 있다고 해석하고 심사장 혼자서 결정하였습니다. 알고 보니 *** 학생이 동작이 되지 않아 그런 것이라고 판단됩니다.
그래서 이미 채점완료 된 점수를 적용받기를 원합니다.
5. 모든 심사에 개입한 분과장,분과장의 특정학교 편애
  분과장은 경기장에 문제가 있을 때만 와서 해결해야 하는데 항상 와서 경기에 관여하였습니다. 이의 신청을 했을 때도 분과장은 문제를 해결하려고 하기 보다는 무조건 심사장의 모교 *** 편만 들었기에 이의 신청도 무의미한 
신청이었습니다. 
 결국 누군가를 위한 잔치에 저희들은 들러리만 서게 되고 말았습니다. 모두에게 공정해야 할 전국 기능 경기 대회가 학연, 권력집단으로 인해 조작되고, 없는 규정을 신설하여 불공정을 초래하고, 끼워 맞추기 심사를 한 ***생 출신의 심사장과 ***생을 편애하는 전국 기능 경기 대회 전기전자분과장을 고발합니다.
다시 한번 자라나는 학생인 저에게 우리 사회가 공정한 사회임을
믿을 수 있도록 진심으로 간절히 요청드립니다.
 [본 게시물의 일부 내용이 국민 청원 요건에 위배되어 관리자에 의해 수정되었습니다]</t>
  </si>
  <si>
    <t>주민들 의견 무시하는 고수부지 수영장과 분수시설 공사를 중지시키고 감사를 진행해 주시기 바랍니다.
전북 남원시 요천변 고수부지에 수영장과 분수시설 조형물과 조경시설이 8월7일 수해에 대부분 유실되었습니다.
요천은 강폭이 좁고 유속이 빨라 집중호우나 태풍이 올때 수변이 자주 잠기고 시설물이 파괴된 경우가 많습니다.
그런데 어찌된 일인지 이 요천 고수부지에 아동들 물놀이장과 음향분수가 94억 공사비로 허가가 났고 사업이 진행되었습니다.
그러나 기록적인 폭우로 인해 수변 대부분이 잠겼고 제방 붕괴도 일부 진행되었습니다. 수영장과 분수시설도 대부분 붕괴되거나 유실되었습니다.  수 많은 시민들이 절대 해서는 안될 사업을 진행했다고 원성이 자자한 가운데서도 또다시 사업을 강행하고 있습니다. 
하지만 태풍 바비와 하이선때 또다시 잠겼고 이번에는 유실된 시설물 아래로 급류가 흘러 제방 붕괴위험도 가중되고 있습니다.  그런데도 남원시는 별도의 조치없이 업자들에게 사업을 진행하도록 하고 있습니다.
이는 명백한 직무유기며 세금낭비 입니다. 온난화로 강우량이 갑자기 증가하고 토사가 유입되어 하천 수심이 낮아졌으며 태풍이 찾아오는 횟수도 늘어 공사를 중지하고 대안을 찾아야 함이 마땅합니다.
청와대에서는 더이상 세금낭비를 막고 환경오염과 향후 있을지 모를 제방붕괴위험 방지를 위해서 즉시 공사중지 명령을 내리고 강행한 공무원들과 사업비 내역에 대해서도 철저한 감사를 진행해 주시기 바랍니다.</t>
  </si>
  <si>
    <t>2020년 09월 12일 오전 03시경, 서산시 호수공원부근에서 음주운전 및 음주폭행 사고가 있었습니다.
피해자는 2명(폭행피해자 1명, 차량파손피해자 1명(본인))이며 가해자는 20대 중후반 남성 2명(가해자A, 동승자)으로 가해자A는 술에 취해 운전을 하던 중 좁은길에서 마주오는 차가 길을 비키지 않았다는 이유로 차에서 내려 욕설을 하며 인근에 주차되어있던 제 차 앞까지 폭행피해자를 끌고가 일방적으로 폭행했고 그 과정에서 제 차를 파손시켰으며, 얼마 지나지 않아 가해자들은 출동한 경찰에게 붙잡혔습니다.
차량이 파손되었다는 연락을 받은 즉시 현장에 가보았지만 저는 사건에 대한 어떠한 설명도 들을 수 없었고, 경찰은 차량이 파손된 사진을 다 찍었고 블랙박스와 CCTV를 확보했으니 서산경찰서로 사건이 인계되면 다 해결될거라고 하였고 저는 그 말만 믿고 자리를 떠났습니다.
그러나 그 이튿날까지 경찰에선 저에게 어떠한 연락도 없었고, 차량 수리견적이 천만원이 넘어가는 상황에 저는 조급한 마음이 들어 사건 진행상황 및 피해에 대한 설명을 듣고자 서산서부파출소와 서산경찰서에 직접 찾아갔지만 담당자나 책임자를 만나기는 커녕 그 누구에게도 어떠한 답변도 듣지 못했습니다.
그리고 저는 이 과정에서 뭔가 크게 잘못되었다는걸 알게되었습니다.
담당 경찰관과의 통화에서 이상함을 느끼고 수소문하여 알아본 바, 가해자A는 사건현장에서 타인의 신분을 도용해 경찰을 속였고, 경찰은 애초에 음주운전 및 폭행, 재물손괴 등 중범죄를 저지른 가해자들의 신원파악 및 신분대조도 제대로 하지 않은채 사건접수만 대충 한 뒤에 집으로 돌려보내는 말도 안되는 일이 일어났으며, 심지어 가해자A는 이미 다른 사건으로 현재 경찰수배중인 범죄자임이 밝혀졌습니다. 경찰은 이때까지도 이 사실을 인지하지 못했으며, 알려고 하지도 않았습니다. 저는 즉시 경찰에 이 사실을 알리고 가해자를 찾아나섰지만, 경찰수배중이었던 가해자A는 이미 잠적을해 연락두절 상태이며 경찰의 도움 없이는 가해자A를 찾을 수 없는 상황이 되어버렸습니다. 저와 폭행피해자는 현재 아무런 대책없이 경찰의 연락만을 기다리고 있어야 하는 불행한 상황입니다.
경찰은 직무유기, 업무태만 등 본인들의 명백한 잘못이 있음에도 불구하고, 현재 어떠한 조치도 취하지 않고 있으며 본인들이 잡았다 풀어준 수배자를 잡을 의지조차 보이지 않는 안하무인한 태도를 보이며 책임회피만 하고 있습니다. 경찰들의 이런 무능력하고 책임감 없는 행동에 피해자가 직접 경찰수배중인 범죄자를 잡아야한다는 사실에 저는 너무 화가나서 일이 손에 잡히지 않고 매일 밤 잠을 설칩니다.
언제 또 저와 같은 2차, 3차 피해자가 생길지 모르는 상황입니다. 경찰이 범죄자의 신원파악을 제대로 하지 않아 또 다시 범죄를 저지른 수배자를 잡았다가 풀어줬다는게 말이되는 일인지 모르겠습니다. 상식적으로 생각해봤을 때 여러가지로 이해되지 않는 부분이 분명히 있습니다. 설명이 꼭 필요하다는 생각이 들고, 다시는 이런일들이 우리에게 일어나선 안됩니다.
경찰은 경각심을 가지고 즉시 이 일을 바로잡아야 하며, 나태해져 방관하던 경찰관 모두에게 징계하고, 어딘가에서 또 다른 범죄를 행하고 있을지 모를 경찰이 풀어준 악질 수배자를 잡기위한 대책을 수립해야합니다.</t>
  </si>
  <si>
    <t>안녕하세요 너무너무 화가나고 억울해서 이렇게 두서없는 글을 올립니다
이 글은 100% 저희 가족이 겪은일이며 과장됨이 1%도 없다는 점 명시합니다
보석같은 제 귀한둘째딸의 아동학대건입니다.
저희가족은 부천**에 파라곤에 살고 있었고, 
4살 둘째딸은 집과 가까운 ** **** 근처  ****어린이집 1년 6개월 정도 다니고 있었습니다(현재는이사했고 어린이집도 바꿨습니다)
사건은 등원을 준비하는 아침에 일어났습니다.
저희 둘째딸이 손을 씻다 본인의 손을 자꾸 꼬집는겁니다.
너무 놀라서 00야~왜 손을 꼬집어요~이렇게 하면 아프잖아요~라고 말하니. 너무 놀라운 답변이 돌아오더군요.
본인의 손을 가리키며 선생님이 꼬집었어 이렇게 꼬집었어~라는 멘트 부터 시작되었습니다
너무 놀랐지만 진정하고 알아봐야하니 어린이집 원장님께 전화를 했습니다
그랬더니 돌아오는말이 가관이더군요.
원장은 웃으면서 "아이한테 누가 그랬는지 물어보세요" 라고 말했습니다
아직 말이 서툰 4살아이한테 물어보라니 화가났습니다
그 말이 얼마나 어이없고 무책임하게 들리던지, 화가난 저는 어린이집을 찾아갔습니다.
그리고 cctv확인을 한다고 하니 너무 당당하게 하루 이틀치 보여드릴테니 확인하시라고하더군요
참 별일 아닌가봅니다. 저는 이렇게 화가나는데요. 지금 이 글을 쓰면서도 화가 나네요.
아무튼 저는 그 당당함에 화가나서 그 자리에서 신고를했습니다
그리고 조사를 받게됐습니다
부천 **경찰서 여성청소년과 ***경사님께서 조사를 시작했습니다
경찰서에서는 우리 아이의 얼굴도 모르고 옷도 모르니 출석요구를 하더라구요
출석하니 조사하시는분이 본인도 두 아이를 키우니 최대한 노력을해서 조사해 준다고 말을 해주시고 조사는 시작됐습니다 
감사했습니다.
cctv를 보며 우리 아이 옷을 확인하고 있었습니다.
그런데 순간순간 몇가지 장면이 눈에 들어오더라구요
첫번째로 선생님이 아이에 손을 잡고 혼을 내는 장면이었습니다
때리던가 꼬집던가 하는거 같았는데 바로 ***경사분이 아무렇지않게 화면을 넘기는 거 였습니다
좀 의외 였습니다 어떻게 아이의 학대 장면이 있는데 그냥 넘어가지?
그리고 다시 화면을 보다가
두번째로 모든 아이가 앉아 있었는데 다리를 다 펴고 있으니깐 맨 앞에 있는 아이의 다리를 손 바닥으로 때리는거 였습니다
그러니 뒤에 있던 아이들이 다 아빠다를 했습니다 이건 한두번 때려본게 아닌 것 같았습니다
제가 다시 "어어" 하면서 말할려는 순간 다시 재빠르게 화면을 넘겼습니다
너무 이상햇습니다 왜? 왜? 아이들이 학대당하고 있는데 아무렇지 않게 화면을 넘기지?
그래서 제가 물어봤습니다 
"아이가 다리를 맞았잖아요?" 저거는 학대 아닌가요?
경찰 관계자의 말이 저게 학대인지 아닌지는 지금 판단하기 어렵다고 합니다
아이가 맞았는데 저게 학대인지 아닌지 판단이 안된다고 합니다
이어서 저는 제 아이는 아니지만 다른아이가 맞았는데 저거는 어떻게 되는거냐고 물어보니 그건 저 아이의 엄마가 신고해야 한다고 하더라고요
여성청소년과 경찰이 아이가 맞은걸 같이 봤는데 아무렇지 않게 그냥 덮어둘려고만 하는거 같아 그건 아니지 않냐 라고 말을 하니 차차 조사하겠다고 하더라고요
그래서 믿고 다시 우리아이의 옷을 특정하였습니다
그러던중 세번째로 선생님이 어떤 아이를 팔로 힘껏 잡아당기는 모습을 봤는데 그아이가 몸이 45도로 꺽이면서 넘어지려는 순간
또 화면을 바꾸더니 아무렇지 않게 다른 화면으로 넘기는 거였습니다
내가 그것을 보면 안되는것 처럼 말이죠 
전 그아이가 넘어져서 어떻게 다치지 않았을까 너무 너무 너무 가슴이 아팠습니다
그리고 집으로 가는길 그 넘어진 아이를 봤던 기억이 났습니다
어느날 어린이집에 조금 일찍가서 벨을 눌렀는데 선생님이 오지 않아 문을 열고 들어갔는데 cctv 사각지대 밑에서 손을 들고 울고 있는 아이 었습니다 
얼마나 많이 울었는지 목 쪽 옷이 다 젖어있습니다 파란색 옷을 입었고 다른아이들은 그아이가 손을 들고 울고 있는 모습을 지켜 보고 있었습니다
그 아이의 자존감은 어떻게 되는건가요 모든아이가 보는 앞에서 그렇게 벌받고 있었으니
그리고 그것을 보는 아이들의 공포감은 어떻게 되는건가요?
선생님이 저를 보자마자 나가라고 밀어서 저는 나오게 되었습니다
문뜩 생각해보니 그 아이였습니다
전 그 아이들에게 아무것도 해줄수가 없었습니다
**경찰서 ***경사님만 믿을수 받게 없었습니다
너무 죄책감이 컸습니다 내가 어떻게 해야하는지 아이들에게 아무것도 해줄수없는것에 대한 울분과 화가 났습니다
아이를 낳고 보니 남의 아이가 울고있어도 제 아이인것같이 안쓰러웠는데, 학대는 더 차원이 다르더라구요.
그래도 같이 아이를 키우는 경찰분이 잘 조사를 해줄꺼라 믿었습니다
그리고 cctv를 확인하는데 3개월이 걸렸습니다
cctv를 다 확인 했다고 합니다 
9월 초 다시 경찰서를 갔습니다 우리 아이는 맞지 않았다고 합니다
그래서 물었습니다 다른아이들은 어떻게 되는 겁니까?
전 그게 3개월동안 너무 너무 걱정이었으니깐요
경찰 관계자의 말이 
"네?"
였습니다 아이 다른아이들 맞은건 어떻게 되는겁니까? 다른 아이 맞은거 못 보셔어요?
경찰 관계자의말 
"봤을수도 있고 못 봤을수도 있습니다"
충격이었습니다 
전 잠깐 20분동안 있으면서 아동학대 3건을 봤는데 이 경찰은 3개월 동안 봤으면서도 봤을수도 있고 못 봤을 수도 있다고 합니다
어떻게 해야 할까요?
제 딸은 거기 어린이집을 이제 다른 어린집을 다니며 차차 잊혀지고있지만
다른아이들은 아직도 학대를 당하고 있을텐데... 그 아이의 부모님들은 이 사실을 알면 얼마나 마음이 아플까 걱정이 앞섭니다
물론 제 마음이 오지랖일수도 있습니다. 
하지만 같은 부모로써 이 사건은 묻히지않아야 한다고 생각합니다. 
어떻게 해야 할까요? 정말 **경찰서 ***경사는 3개월동안 아동학대 장면을 못봤을 까요?
전 20분동안 잠깐 봤는데 3건을 봤는데요?
전 최책감에 3개월동안 힘들었는데 그리고 지금 이 글을 쓰고있는 순간에도 울컥합니다.
그 아이들이 걱정돼서요.
뉴스로만 봤던 그 사건들이 내 아이에게 그리고 내 아이가 다닌 어린이집에서 일어나고 있습니다.
여러분 도와주세요. 이 사건이 묻히지않게 제발 도와주세요.
다시한번 이 사건이 조사될수 있도록 우리 아이 친구들이 안아플수 있도록 도와주세요 
청원합니다
 [본 게시물의 일부 내용이 국민 청원 요건에 위배되어 관리자에 의해 수정되었습니다]</t>
  </si>
  <si>
    <t>해외유입자가 한국에 입국하면 대부분 바이러스가 걸려와 우리에게 감염이 될수있고 코로나도 해외 유입자를 막지 않았기 때문에 대규모가 되었습니다. 그러므로 요즘 발생한 브루셀라 병을 막으려면 해외 유입자를 못들어오게 막아야한다고 생각합니다. 
요즘 코로나 때문에 확진자와 사망자가 늘어나고 있습니다. 해외 유입자들이 한국에 입국하면서 대부분의 사람들이 양성입니다. 그 이유로 우리나라 사람마저 감염되어 피해를 입고 있습니다. 그리고 중국에서 동물용 브루셀라병 백신 생산 과정에서 사용 기한이 지난 소독약을 쓰면서 발생한 브루셀라병이 유행하며 많은 사람들이 희생하고 있습니다. 이 병은 소와 양과 같은 동물에게서 옮겨지는 병 입니다. 증상은 발열, 피로, 두통 등이 있으며 잠복기간인 3주가 지나면 증상이 나타납니다. 란저우 시민 2만명을 검사한 결과 약 3000명의 확진자가 발생했습니다. 이외에 한국에서도 확진자가 발생했습니다. 이 병의 효과적인 치료법이 아직 없습니다. 해외 유입자를 막는다면  우리는 브루셀라병으로부터 안전할 수 있을거라고 생각합니다</t>
  </si>
  <si>
    <t>조두순의 재범을 확실하게 막을 수 있도록 일명 ‘조두순 격리법’ - ‘보호수용법’ 제정을 강력히 청원합니다.
조두순 사건 피해자 가족은 물론 많은 국민이 조두순이 출소한 후 격리되길 희망하고 있습니다.
조두순의 끔찍한 범행을 되돌아보지 않더라도, 조두순은 그 이름 석 자만으로도 피해자와 국민에게 새로운 피해가 더해지고 있습니다.
이에 따라 피해자와 안산시민, 그리고 국민들은 조두순이 출소한 뒤 일정기간 동안 격리 치료를 받도록 요구하고 있습니다.
저는 안산시민을 대표해 ‘보호수용법’ 제정을 청원합니다.
이중처벌과 인권 침해에 대한 논란이 제척될 수 있도록 법률을 제정할 수 있습니다.
아동성폭력범, 상습성폭력범, 연쇄살인범을 대상으로 하는 보호수용제도는 교도소와는 다른 목적, 다른 시설, 다른 처우를 통해 선량한 시민을 보호하고 범죄를 예방하는 것입니다.
일상적인 사회생활이 가능토록 함으로써 형벌적 보안처분과는 현저한 차이가 있습니다. 처벌이 목적이 아닌, 가해자의 재범방지·재사회화가 핵심이기 때문에 ‘비 형벌적 보안처분’입니다.
또한 보호수용제도가 적용되는 기준 시점은 범죄행위가 아닌, 대상자의 사회복귀 시점으로 판단하도록 법률 내 규정을 마련함으로써 법률의 소급적용에 대한 논란 역시 제척할 수 있습니다.
따라서 보호수용법만이 조두순에게 적용이 가능할 것입니다.
조두순이 출소하기까지 81일 남았습니다.
국민적 공감대를 바탕으로 정부와 국회가 신속히 움직여야 합니다.
피해자와 안산시민, 온 국민이 느끼는 불안과 공포를 해소해야 합니다.
우리는 모두 조두순의 피해자입니다.
저와 함께 청원에 동참해주시길 간곡히 부탁드립니다.
안산시장 윤화섭</t>
  </si>
  <si>
    <t>특혜냐 vs 군인권문제냐 ?
모방송에서 방영하는 TV를 시청하다가 너무 화가나서 묻어둔 지난이야기를 하고자 합니다
저는 어린나이에 결혼해서 어렵지만 그래도 열심히살았습니다
자녀가 생기면 내가 못한 공부와 꿈을 자녀들은 이룰수있게 부모로서 꼭 힘이 되어 주고 싶었고
그 꿈에 다가 가고자 아낌없는 노력을 하고 자녀도 한 명만 키워서 뭐던지 다 해주고자 했습니다
경제적인 부담으로 꿈을 포기 하지 않고 자라길 바래는 마음으로 한자녀만 고집했고 
소중하게  키우며 아이의 꿈을 이루기위해 부모로서 아이가 유치원에 다니게된 여섯살부터는
쭈욱 워킹맘으로 일하며 공부와 하고싶은 일에 지원을 아끼지않았습니다.
아들이 군대 입대하던날이 기억납니다 그 해  비가 억수로 내리는 여름이었습니다.
2012년7월12일에 (102보충대-15사단-2대대-1대대-3대대)2013년 4월11일 제대
대한민국 국민이라서 그리고 남자라서 의무로 가게 된 군대입니다 가고싶어서 간것은 아닙니다.
선택할수도 없지만 그래도 장관은 되고 일반시민은 안된다 이런말이 나오지 않았으면 좋겠습니다
제대하고 전공하던 악기공부를 계속할까 과를 바꾸어 공부를 해야할까 진지하게 대화를 하다가 아들이 많이 
변하여 낯설다는 느낌을 받았고 군생활중에 받은 스트레스인가 했는데.... 하루하루 보내던 겨울날 
얼굴코부위가 살짝 부은게 보여서 병원에 가보라고하고 출근했는데 전화가 왔습니다 큰병원에 가야한다고...
신촌세브란스에 예약해서 동네병원에서 큰병원가보라고해서 연락했다고하고 감염내과에 예약을 하고 
기다려 진료를 받았습니다 ...증상은 이야기하니 감염내과로 잡아 준듯했고 그때까지는 병원에가면 
나을줄알았는데 모든검사를 마치고 다음 내원을 기다리는동안 코마상태가 되어 응급실로 실려 가게 되었습니다
털곰팡이균에 의한감염 (낙엽속에 사는 세균-털곰팡이균들이 인체내에 들어와서 대부분 박별되거나 살아있어도
크게 영향력이 없으나 이아이들이 세력을 키우게 되면 군락을 이루어 몸이 장기를 하나하나 갉아 먹는다고하더군요
국내사례는 없고 유럽에서 4건정도 있으나 아직은 치료약이 없어서 생을 장담할수없다고하고 현재 코부위옆에
군락을 이루어 이미 코마상태일때 방어하던 세력들이 자리를 내주어 수술로 모두 도려내애한다고....
응급실에서 사람에  몸에 손과 발 팔과 다리에 링거를 주사고 주사바늘이 셀수없을정도로 몸에 벌집을 만들고
있었고 저는 넋이 나간상태로 응급실갔던 그상태로 4일을 보냈습니다
그제서야 정신이 조금들었고 곧 설이 되니 바로 수술해 달라고 했으나 더 큰 문제가 있었습니다
코에서 생긴 바이러스가 눈까지 침범했고 이균은 신경이 연결된 뇌수막을 침투하게 되면 ....
수술로 안구와 얼굴반쪽을 들어내고 광대뼈를 포함해 치아도 하나하나 절개해서 모두 씻어내야한다고....
그래서 저는 안과 교수님을 그때 처음으로 찾아가 만났습니다
"국내 수술환자가 두명이 있는데 5년이내 재발했고 한사람은 아직 5년이 안되었다, 
살아 남은사림이 한사람도 없다"는 너무나 절망적인 말을했습니다.
그리고 댁의 아드님은 뇌까지 침범했다면 수술도 못해본다 수술실에 들어가서 다행이 
뇌까지 침범이 안된경우라면 현재 군락을 이룬 얼굴의 반쪽은무조건수술로 모두 제거술을 해야한다고...  
피부와 피부속의 안구까지 모두....순간 저는 눈물도 나오지 않았습니다.
아들이 현재 24세 얼굴없이 살아야하고 한국처럼 외모지상주의인곳에서 어찌 살아갈지 막막했습니다
순간 저는 말도 안되게 수술로 제눈을 아들에게 주고 저의 얼굴반쪽을 이식하겠다고했습니다
억지를 부리는 저를 말리던 교수님은 최선을 다해서 살려는 보겠지만 시신경이 없어서 이식은 불가능하다고...
그래서 어찌 어찌 수술을했습니다 .... 그런데 그때 수술후 알게 되었습니다
수술시간이 길어지고 수술실앞에서 다음날 새벽까지 떨고나니 너무 춥고 무서웠습니다
아들은 얼마나 무서울까 하고 버티고 있는데... 중환자실로 이송하고 잠시 후 면회를 가니 저를 못알아보고 
이상한 소리를 했습니다. 그때부터 반의식이 없으면 군대에서 당한 이야기를 헛소리처럼했습니다
저도 병상에서 지켜 보면하나하나 기록을했습니다
애지중지 키우던 아이가 군대에 가야할 나이가 되어 고민이 생겼습니다.
 (아직은 우리나라가 전쟁중이다 지금은 휴전일뿐이다) 아니다 (다들 군대 보내기 싫어하는데...
 내노라는 정치인들은  왜 중요한 보직에 가기전에 발목이 잡히는것을 알고도 군대 보내지 않을까) 
역시 군대는 군대다. 하지만, 우리나라에서 힘없고 빽없고 돈도 없다면 억울해도 참아야한다. 
102보충대로 입소시키고 돌아오는날 소나기가 쉴새없이 쏟아졌다.  그래도 처음 훈련소에서는 
걱정했던것과는 달리 군생활이 체질에 맞는다며 직업군인해야하나 하고 고민한다고 했습니다. 
 훈련소 마지막날 부모님을 초대해서 만난 아들은 살도 통통하게 찌고 적당히 운동도해서그런지
근력이 붙어서 밝게 웃는 모습을 보면서 그동안 쓸데 없는 걱정을했구나 했습니다. 
그런데,
일은 자대 배치받고서 두달후부터 시작 되었던것 같습니다. 
선임이던 김ㅇㅇ 이라는 일병의 괴롭힘이 시작되었습니다. 본인만 괴럽히는게 아니라 다른 곳에서 군생활하다가 
옮겨온 하사관과 함께 하루도 빠짐없이 사사건건 뜨집이고 지나가면서 그냥 욕하고 심지어 불러내서 소대장의 
지사라고하고 엇차렷 대놓고 시키고 본사람들이 너무 가혹하다고 마음의 편지도 많이 쓰고했으나 소대장은 배임하고
심지어 아들이 작성한 마음의 편지를 김ㅇㅇ에게 이야기해서 겨울에 강원도 대성산에 올라가서 생활하는2주동안은 
추운겨울날 밖으로 혼자만 불러내서 온갖욕설과 가혹행위는 물론 소대장의지시라고하니 숨도 못쉬고 당했다고합니다
밤에 잘때도 혹시몰라서 옷을 입고자야하고 언제 불러낼지 몰라서떨어야했고 꽁꽁언 땅에 맨손으로 엎드려 시켜서 
버티지 못하면 욕하고 다시 시키고 결국은 손가락이 얼고 손톱이 빠지고 원형탈모에 피부병이 찾아왔으나 소대장은 들어 주질 않았습니다 . 화장실에 못가게 해서 바지에 싸서 말리라고 하고 죽고 싶다고했습니다.부모님께 미안하지만,
인격모독은 말로 할수가 없었다고합니다 총이 주어지면 소리 없이 쏴죽이고 싶을만큼이라고할땐 
저는 가슴을 뜯었습니다. 심지어 아들이 휴가신청을 해달라고 해서 휴가신청하러 갔으나 훈련중이어서 
안된다고했습니다. 면회가서 면담을 신청하고 주임원사 방에서 기다리면서 아들이 갑자기 살도 많이 빠지고 
피부도 트러블이 심하고 아무래도 민간병원에 데려 가 봐야겠다고 부탁했으나 거절되었습니다 . 
이미 국군 춘천병원을 다녀왔다고 그때서야 이야기해서 알았습니다 아무 문제 없다고했으나....
힘들어하는아들 모습과 달라진 눈빛은 방황하는것처럼 이제 생각하면 그때 당하는 스트레스로 눈치만 보는것있었는데
엄마가 되어서 그런것도 몰라보고 저는 엄마도 아닙니다.
아들은 부모님이 걱정할까봐 내색을 하지 않아서 괴롭힘 당한 사실을 군대 제대후 알게 되었습니다. 아들이 상병이 돠어서 휴가를 왔을때  보니 눈빛이 눈치를 너무 심하게 보고 동공이 흔들리며 불안해 보이고 해서 화장실도 너무 자주가고 이상함을 알게 되어 병원에 데려갔습니다. 당시 소견은 이빈인후과다 보니 딱히 없으나 눈빛과 정신적인 문제가 있어 보인다고 자대를 옮겨 보직신청을 하라고 해서 필요하다면 소견서을 적어 주겠다고 하시면서 보직변경요청을 꼭하라고
해서 한마음대대장님과 통화도 두번이나 했습니다
당시에 저는 군대는 한통속인줄 모르고 대대장님께 사실대로 이런이야기도 모두 전화로 이야기했고
대대장님은 현재 그래서 본인이 데리고 있다고 염려 말라고 했습니다.
지금이라고 대학병원에 가서 검사라도 해보겠다고 며칠만 여유를 달라고 하니 주임원사에게 그렇게 애원했는데
안된다고 해서 당시 치료하였다면 우리아이의 얼굴은 지켜서 외모나 피부이식을 위해서 온몸을 칼로 베어내지 
않았어도 되었는데....  우리도 어디다가 하소연 할곳이 없어서 그냥 시키는대로 군대로 돌려 보냈습니다 . 그리고 시간이 지나서 제대를 했고 더 어려운 시기와 닥쳐왔습니다
군대에서 가혹행위가 있었다고 누가 이야기만 해주었어도 외상을 치료했을테고힘들게 마음고생한부분을 치유해서
하루 빨리 회복시켰으면 몸도 마음도 되돌릴수있을수도 있지 않았나 싶기도하고.....이젠 모두가 후회되네요.
제대후 기운이 없다고하면서 누워만 지내서 처음은 군생활이 힘들어서 그런줄 알고 한계절 쉬었다가 충전해서 
열심히 공부하자 라고 했는데 갈수록 힘들어 하고 심지어 밥맛도 없다고해서 병원에 예약을 했습니다
작은병원에 가니  큰병원가보라고 해서 신촌대학병원에 가서야 알았습니다
심한 스트레스로 인해서 몸이 조금씩 망가져 호르몬이나 대사질환에 조금씩 문제가 생겼고 2년이라는 긴 
생활동안 지속되어 이제 손을 쓸수가 없다고 .... 너무나 억울하고 처음엔 그아이를 찾아내 내가 심판하고 싶었습니다
병원에입원하고 13개가 넘은 과를 새벽두시 부터 12시까지 검사부터 과별진료에 항생제 투여로 힘들어 하는중에 
15사단에 민원을 냈습니다. 밤바다 병원에서 간이 침상에 누워서 신음하는 아들의 꿈을 손잡고있어도 힘들어하는
아들을 흔들어 깨우면서 이를 갈았습니다 반드시 잡아서 돌로 쳐죽이겠다고......
이런제가 욕을 먹어야한다면 기꺼이 먹고 돌을 맞아야한다면 기꺼이 맞겠습니다.
수사과 과장이라는 분이  내사하겠다고해서 믿고 기다렸습니다
그런데 김ㅇㅇ이라는 사람이 민간이라서 어찌할수가 없다고 하더군요
당시 괴롭혔다고 인정하지만  마음의 편지로 투서가 있었던것도 인정되나 죄송하다 잘못했다였습니다.
내가 당장이라도 심판하고 싶었던 그사람은 키도작고 왜소해서 우리 아들에게 그렇게 했다고 하는게 
믿어지질 않았습니다 그작은키로 아들에게 가혹행위하는모습이 떠올라 욕하는모습을 아들이 재연할때 심지어 
부모까지들먹이며 욕하는 그놈을 제가 총으로 쏴죽여야했는데 죄송하다고 했습니다.
계급사회 군대 그리고 혼자서 외롭고 무섭게 버티고 싸웠을 아들을 생각하니 귀가 막힌다는 표현이 딱 맞을듯했습니다
심지어 동기 와 후임에게 전임대우 하지말고 막대하라고하고...선임대우 하지말라고 지시하니 막대하고 그외로운싸움을
집단괴롭힘을 당하다가 부담함에 소대장에게  비밀리에 마음의 소리 편지를 적었는데....참다가 참다가 너무 힘들어서 ...... 하소연 해도 들어주지도 않는 소대장은 끝끝내, 
대성산가서 생활하는 2주 동안에 군기 잡어라고 지시했다고 하는것이 군대란 말인지.....
비밀편지를 심지어 다시 분대장에게 말해서 몰래 대성산가서 괴롭히라고 지시하는것이 맞는지 소대장에게 
물어 보았지만 소대장은 그런일이 없다고 하고 그리고 얼마후에 결혼한다는 소식을 페이스북으로 알게 되었습니다
 전 속으로 " 너도 이젠 아이를 가지고 아이를 키울것이며 부모로서 도움 줄수 없을때 부모가알고도 당해야하는
무기력함의 고통이....아파하고힘들어하는 자식을 보는 심정이 어떨지?..... 이제 너도 언젠가 느끼게 되겠구나.
동일한 무게가 아니겠지만 ... 너도 느껴보아라" 그러면 이 엄마의 죄스럽움이 조금은 덜어 질지요?.....
당시 나를 찾아와 했던말이 얼마나 사죄하고 싶어질지...  그리고 너희가 무심코 던진 말들이 누군가에게 비수가되어
얼마나 아파할지...... 다시는 회복하지 못하고 지금도 고통스러워 하는 얼굴도 없이 그 얼굴에 상처에 자기살을
떼내어 붙이고 다른피부에 상처를 남기는 고통이 어떤지를 ..... 너희가 감히 상상이나 할수있는지......
너무나 억울하지만 그때 당시 아들은 중환자실에서 장기를 덜어내고 누워있었고 마치에서 깨어나지도 못해서 
생과 사를 오갈때 너의들이 와서 머리 숙여도 시원치 않는데... 엄마까지 비꼬는듯한 작은 어설픈 행동들이 생생하게 
기억됩니다 
여기서 제가 무릅이라도 꿇어야 하나요? 너희가 흘리던 조롱이 얼만큼의 아픔으로 남았는지 모르고 지금도 아무렇지
않게 잘 살아 갈 그들에게 세상은 왜 공평하지 않는지?... 물어보고 싶습니다.
아들이 군대를 가게 될었을때 이젠 다 컸구나하고 뿌듯해 했는데.... 군대라는곳이 한순간에 사람을 바보 만들고 
인간를 얼마 만큼 인간이길 저버리게 해서 마음의 병이 몸이 다 망가질때까지 괴롭혔는지....'
지금이라도 군대 보내는 분들께 이야기합니다 장관처럼 빽으로 또는 줄이 있다면 줄타기를 해서라도
안보낼수 있다면 안보내고 보내고도 뒤를 봐줄수 있다면 우리 아들처럼은 안되게 잘 보살피라고 .....
군대가 불러서 바보로 만들기전에 하나밖에 없는 착한 아들로 속한번 썩인 적이 없습니다.
누구나 자기가 가지고 있는 잘 하는부분과 잘 하고 싶지만 못하는부분이 있습니다. 
누구는 장관이라서 봐 주고 누구는 돈이 많아서 봐 주고 우리나라는 그렇습니다. 이젠 그러지 맙시다.
그 당시 소대장님외 대대장님이 조금만 살펴주었으면 우리아이가 지금까지 고통 받지는 않았을텐데 ....
집단으로 괴롭히지만 않았어도 아프지 않았을테고 부모가 찾아 갔을때 라도  한번만 조사해 주었어도 
지금처럼 장애인으로 살지 않아도 되었을텐데.... 
만약에 내가 장관이었다면 장관의 아들처럼 민간인게에 치료만 했었더라도 빨리 진단되어 고칠수있었는데...
춘천 군병원에서도 이상 없다고해서 아이는 그때부터 아파서 군생활이 어려운데 못한다고 열차렷을 주게 하고 
감독해야할자는 방임하고 악순환의 도돌이표가 되어 아이가 망가져서 이제는 그 좋아하던 악기마저 불수도 없게 되고
꿈과 젊음을 병원에서 다 보내게하는 우리나라 군대 이대로 안된다고 생각합니다
사람이 사람을 괴롭혀서 한사람의 인생을 통째로 망가뜨리고 가족이 후유증에 시달리게 되어도 아무런 꺼리낌없이 행한자는 아무렇지 않게 살고있음이 너무 억울해서 올려 보았습니다
특혜인지 모르지만 저같은 억울한 사람이 있으니 아무리 이슈 시켜도 또미리인지 의혹인지도 발생 되지 않나요.
결과를 놓고 시시비를 가리기 보다 기본의 문제점을 해부해서 없애야한다고 보여집니다
끝으로 당시 박소대장님은 양심선언 한번 해주세요
우리아이가 당신을 신뢰합니다.아직도 당신은 아니라고합니다. 김일병이 나쁜놈이고 하사관놈이 나쁜놈이고 
시킨다고 막대먹은 후임놈들이 나쁜놈이라고... 마음의 편지사건은 당신이 할일중에 가장 나쁜일이었고
그게 매개채가 되었음을 잊지마세요.지금의 아이가 아빠라고 부러겠네요... 저도 부모로서 충고 드립니다</t>
  </si>
  <si>
    <t>안녕하세요.
저는 지적 장애2급 여동생을 보살피고 있는 사람입니다.
2020년 8월 5일경 지적 장애 2급이 있는 여동생을 성폭행한 윤**에 대한 구속 수사 촉구와 엄벌을 구하고자 이렇게 글을 쓰게 되었습니다.
여동생은 작은집을 가기 위해 맨날 버스를 타고 다닙니다.
가해자 윤**은 K*회사의 시내버스 기사로 동생을 알게 되었고 저희 아버지가 4년전 돌아 가셨는데 동생에게 아버지 친구라고 수년간 접근을 하였으며 맨날 버스에 태우고 다니고 먹을걸 사주고 그런거 같습니다.
그러던 어느 날 여동생을 성폭행 하였습니다.
성폭행을 해도 저는 화가 나지만 제가 더욱 화가 나는건 여동생의 성기 털을 그 날 깍아 버렸다는것 입니다.
경찰에 신고을 하여 지금 수사중에 있지만 윤**에 구속은 되지 않았습니다.
이유는 주거가 일정하고 증거 인멸이 없다는 이유로...
제가 알기로 윤**은 현재 무직으로 고시원에 거주하고 있는걸로 알고 있습니다.
근데 주거가 일정하고 증거 인멸우려가 없다는 이유로 불구속 수사를 하고 있습니다.
하지만 윤**은 지능적인 사람 입니다.
여동생에게 연락할때 자기 휴대전화로 안 하고 공중전화로 전화를 하였습니다.
 그것도 새벽에 전화를 하면서...
지금 가해자는 수사중인데 불구하고 공중전화로 연락을 하더군요.
제가 앞서 가는건지 모르겠으나 여동생의 몸을 그렇게 건드렀다면 영상도 찍지 않았을까 하는 생각도 들더군요.
너무 변태적인 행동을 하였기에 저는 그렇게 생각을 합니다.
저는 여기서 더 웃긴게 여동생이 계속 자기한테 전화하고 찾아온다고 그렇게 말한 가해자의 말이 더 웃깁니다.
장애가 있는 여동생이 처음 간 가해자 집을 어떻게 찾아 갔죠?
가해자가 여러번 데리고 갔으니까 가해자 집을 알고 찾아 간게 아닌가요.
지난번에 전화로 자기가 아프다고 오라고 하더군요...
어이가 없어서....
국민 여러분 
이런 쓰레기 같은 사람은 분명히 구속 되어야 하고 처벌을 엄히 받아야 하는거 아닌가요? 
제발 가해자 윤**씨가 처벌 받을 수 있게 도와주시기 바랍니다.
참고로 가해자년 58년생이고 제 여동생은 89년생 입니다.</t>
  </si>
  <si>
    <t>존경하는 대통령님 그 외 모든 국회의원님들
모든 소상공인들 소외받는 소상공인들이 없길 바란다며 내놓은 지원대책 중
오늘 9월23일부터 실행된 (신용보증기금)보증서발행
코로나2차대출 이걸로 소상공인들은 두번 아니
결국엔 아예 죽이시는군요. 
몇주전부터 기사엔 온통 등급상관없이 
모든 소상공인들이 평등히 받을수있다하여 
많은 자영업자들이 희망에 차 23일만
손꼽아 기다렸습니다. 정부가 그래도 
우릴 버리진 않는구나
어떻게든 일어서게 도와주려 하는구나.. 라며 
고마워들 했었죠
특히 저신용자.서민층 자영업자들에겐 꿈같은 정책이였기에 모든 소상공인에게 기회가 주어진다기에 저 또한 실낱같은 희망이지만 오늘이 오길 하루하루 기다렸었답니다.
비대면으로 접수를 받는다기에
비대면으로 신청을 하였습니다만.
은행 내부심사로 접수조차 되질 않더군요 
무려 3군데 다 그렇더군요.
숨이 턱 막히더군요 결국 가게 문도닫고
또 다른 은행방문을 했습니다. 
각3군데중 2곳은 서류조차 받아주질 않더군요 등급을떠나 은행내부심사에 적합하지않다며
아예 상담조차 이뤄지지않았습니다.
정부에서는 소외받는 소상공인들이 
없길바란다며 보증95프로까지 내주었는데
은행내부심사에 못미쳐 접수조차 받아주지 않는 현실에 너무 서럽고 좌절감에 차안에앉아
목놓아 울었습니다.
마지막으로 찾아간 은행 한곳. 
그래도 희망갖고 오셨을텐데 서류는접수는 해보겠다하셨네요 
은행6곳중 저신용자를 위해 서류를받아준곳은 단 한곳.. 
정부에서 소상공인 살려주겠다 내놓은 정책이라
믿고 또 믿고 밀려있던 국세 지방세도 
여기저기 몇푼씩 빌려 완납하고 서류준비해 간건데 허무함을 넘어 죽고싶었습니다. 
나만 그런가싶어 
인터넷카페 대출후기들을 찾아보았습니다.
부모가 건물주에 국민은행vvip 자제분은 신용8등급에
기대출이 있어도 몇시간만에 승인이 낫더군요.
신용등급이 중간쯤인 자영업자분들도 은행 내부심사에서 떨어진 경우가 수두룩 저신용등급은
접수조차안되고 서류도안받아준 곳도 많더군요.
정부에서 내놓은 정책대출에 왜 은행마다 심사기준과
은행지점마다 대출담당자마다 판단하는  기준이 각각
다른건지 이해할수가 없습니다.
95프로 보증 이라 나머지 5프로로 인해 
모든 심사권한을 은행내부심사로 결정권을 넘기신겁니까?
그렇다면 차라리 희망이라도 주시지 않으셨어야죠 희망고문 해도해도 너무하십니다.
신용등급좋고. 기대출 많이없이 자영업하고 부모잘만나 자영업하는 분들이 결국 살아남는 참 거지같은 세상입니다.
코로나1차대출때와 똑같이 2차대출 역시 있는놈만 살아남는 반복일 뿐이네요.. 
대출끌어서 자영업하다 힘든 위기에 대출도쓰고 급한불끄려 사금융에도 손댓다가 신용등급은 내려가 죽기살기로 가족먹여살리는 자영업자들은 마지막
희망에 무너져 내려 일어설 힘도 없이 만들어버리네요
막무가내로 지원금을달라 세금을 면제해달라
임대료를 내어달라 이런 정책 꿈도안꿉니다.
다만 지금 이 위기에서 벗어날수있게 
대출지원정책을 만드셨으면 모든 소상공인들이 일어나야 할거아닙니까?
신용등급 기대출 은행거래실적 부모재산까지 보는 
은행내부심사는 지원정책대출이 아닌듯싶습니다.
신용불량자 외 모든 소상공인을 평등히 해주되
금리를 달리한다던가 한도를 조금 차일 둬서 모든 소상공인들에게 마지막 희망이 되게 바꿔 주시길 간곡히 바랍니다. 
정말 죽고싶은 하루였습니다.
벼랑끝에 선 모든 자영업자분들
좌절감 실망감을 느낀 자영업자분들
부디 모두 무탈하길 바랄뿐입니다.</t>
  </si>
  <si>
    <t>동작구에서 강남구로 출퇴근하는 주민입니다.
버스와 지하철 그리고 버스를 갈아타야하는 상황에서 서리풀터널이 개통됨에 따라 많은 변화가 기대됐지만, 차량통행량 증가만 있을뿐 실제로 교통이 편해진 것은 느끼기 힘들어요. 물론, 자차를 이용하면 서리풀터널을 통과하면 서초구진입이 편해서 마트를 가거나 교회를 갈때 편합니다. 하지만, 출퇴근길에는 전혀 이용할 수 없어서 주말에 가끔 이용합니다. 예전에는 산이나 언덕이 있어서 빙~ 돌아가야 했지만, 서리풀터널이 뚫린만큼 버스노선이 신규개설되었으면 해요. 752번 버스노선이 일부 교대역까지 연장안을 세웠으나 기존노선 또한 필요하기 때문에 취소되었지요. 동작구에서 송파구까지 직선코스로 왕복 40km이내(현재 전체운행구간 60Km이내 기준)이기 때문에 충분히 가능하리라 봅니다. 출퇴근뿐만 아니라, 집에서 버스타고 한번에 올림픽공원이나 롯데월드 다녀올 수 있는 그 날을 기약합니다. 그리하면, 2호선 지하철과 승객분산되어 출퇴근난도 일부 해결되리라 보는데요. 동작에서 강남까지, 서초에서 송파까지 이원화된 노선으로 크로스되는 노선도 하나의 방법이 될 수 있다고 생각해요. 서리풀터널이 개통되어 보다 많은 노선들이 생겨서 주민들의 편의가 향상되었으면 합니다.
이제 환승하지 않도록 개선해주셨으면 합니다.</t>
  </si>
  <si>
    <t>저는 코로나 시기 힘겨운 취업 관문에 도전하고 있는 취업준비생입니다. 경기 불황과 코로나19가 겹치면서 채용한파를 온 몸으로 느끼며 취업을 준비하고 있습니다. 비단 저뿐만 아니라 모든 취업준비생이 똑같이 느낄 것입니다. 
그러던 중 평소 입사를 강렬히 희망하던 국민은행의 채용공고가 나자 지원을 위해 채용 홈페이지에 접속하게 되었습니다. 그러나 취업준비생으로서, 받아들이기 힘든 내용들이 있었습니다.
우선, 국민은행은 디지털 역량을 갖춘 행원 선발이라는 미명 하에 3~5장의 사전 보고서 제출과 디지털 교육 이수를 요구하고 있습니다. 이러한 갑작스런 채용 전형의 변경은 사전 고지 없이 자기소개서와 필기시험을 기반으로 준비해 온 취업준비생들에게 준비하기가 버거워 더욱 갑질로 받아들여질 수 밖엔 없었습니다. 하지만 이조차도 디지털 시대에 변화하려는 기업의 치열한 몸부림이라고 이해하며 받아들이려 했습니다.
그러나 가장 받아들이기 힘들고 무너졌던 부분은 자기소개서 어학성적 입력란이었습니다. 요즘 취준생들이 가장 많이 취득하고 있는 오픽이나 토익스피킹과 같은 성적을 입력하는 란은 없고 난데없이 독일어 성적을 입력하는 칸을 보면서 의문을 가지게 되었습니다. 
현재 시점에서 독일과 관련해서 어떠한 연관성도 없는 국민은행이 독일어 우대자를 뽑는 이유가 무엇일까란 의문이 들었고, 취준생들 사이에서 어쩌면 독일어 능력을 갖춘 유력집안의 자제를 뽑기 위한 사전 정지작업이 아닐까란 이야기가 돌고 있습니다. 얼마 전 은행권 채용비리로 홍역을 겪었음에도 이러한 행태가 되풀이되는 건 아닌지 굉장히 우려스럽습니다. "기회는 평등하고 과정은 평등할 것이다." 제19대 문재인 대통령님의 취임사처럼, 취업에 대한 공정의 가치를 훼손시키는 일이 없도록 우리사회의 청년으로서, 국민은행의 채용과정을 의혹없이 조사해주시길 간곡히 부탁드립니다. 감사합니다.</t>
  </si>
  <si>
    <t>현직 전업 작가입니다.
집필에 집중하다 보니, 최근 이슈가 되고있는 도서정가제 개정 내용을 뒤늦게 들었습니다.
연재 중인 디지털 콘텐츠의 도서정가제 유예라는 내용이 있던데.
제발 기업 이야기만 듣지 말고. 글을 쓰는 생산자의 이야기도 좀 들어보십시오.
작가들의 구구절절한 사연이야 당신들이 관심 있겠냐마는.
도서정가제의 본 취지는 대기업에 사장되는 중소서점의 경쟁력 강화와 이로 인한 작가들의 다양성 확보라고 알고 있습니다.
정보 문학 학습 많은 내용이 포함되겠죠.
공직자의 시선에는 상업소설이 주류를 이루는 웹소설은 문학이 아닌가 봅니다.
진짜 저기 어디 한심한 인간들이 말하는 대로 텍스트 포르노로 보이나요?
문화의 힘이 국가경쟁력이 되고.
산업이 되고.
일자리를 창출하고.
빌보드 TOP100 1위 했다고 가수를 청와대에 초빙하는 시대 아니었나요? 
빌보드도 단순한 나라의 인기순위에 불과합니다.
이 무슨 시대에 맞지 않는 발상입니까.
문학으로 인정을 해달라는 것도 아니고.
기존에 법 내용에 포함되어 있던 것을 대체 왜 유예하라는 건가요?
이는 법의 보호망 안에서 우리를 빼낸다는 이야기로 이해해도 되는 거죠?
소설에 대한 권위를 무시하는데, 드라마나 영화는 뭡니까 대체?
소설은 모든 이야기의 원점입니다.
제작비가 적기 때문에 다수의 많은 작가가 양성되어야 문화의 힘이 강화된다는 겁니다.
BTS도 그냥 잘생기고 춤 잘 추는 가수가 아닌.
그들의 음악 안에 이야기가 있다는 말입니다.
웹소설을 문학으로 보지 않으니 이러한 이야기가 나왔을 것이다.
이것이 내가 보는 이번 개정에 관한 첫 번째 시선입니다.
그리고 두 번째가 정말 이성적으로 말이 안 되는 일이지만.
만약, 이 법 개정에 관한 의견 이면에 기업이 있다면.
당신들은 우리를 국민이 아닌 백성으로 보는 겁니다.
이미 충분히 감정적으로 쏟아내고 있는 글이나.
나라는 놈의 본질은 결국 소설가고, 민원에 양식이 있는 것도 아니니 편안하게 말하겠습니다.
모든 경제는 저마다의 성장곡선이 있고, 그에 따르는 생산과 소비가 있습니다.
하지만, 최근 몇 웹소설 플랫폼의 성장은 절대 이 시장의 문법과는 다른 길을 걸었습니다.
그들이 발전할 수 있었던 배경은 뛰어난 마케팅과 유명작가의 인기작품이 아닌.
그런 꿈을 그리며 오직 집필에만 매진하는 우리 같은 비인기 작가들의 고혈을 빨아먹은 악덕한 기업이론이 지배하고 있단 말입니다.
https://www.news1.kr/articles/?4054709
이 기사를 보면 구독경제와 콘텐츠가 미래 인터넷 산업의 키워드라 하는데.
이것도 한번 보시죠.
https://theqoo.net/square/874401274
작가들은 카카오가 내세우는 '기다리면 무료 정책'의 정산을 받지 못합니다.
홍보 차원에서의 내 글 내어주기고, 마치 승은을 입듯 간절하게 그들의 간택을 기다려야 합니다.
문재인 대통령이 취임사에 했던 말 정의.
그럼 정의로운 건 뭘까요?
저는 그렇게 생각합니다.
진정한 정의는 생산력으로 평가가 된다고.
불의한 일들은 모든 의지를 깎아 먹습니다.
비트코인 사태 때도 봤듯이, 공정한 경쟁이 아닌 몰아주기식 시장발전은 결국 모든 생산자의 의욕을 떨어뜨립니다.
지금도 플랫폼은 저 '기다리면 무료'라는 제도를 통해 작가들을 선별하고 공정한 경쟁을 방해하고 있다고요.
우리 작가들은 하나의 생각을 가지고 있습니다.
재미난 글을 쓰자.
시대가 힘든 만큼 사람들을 행복하게 만들어 주는 건 가치 있는 일이다.
그래서 모든 작가가 참고 씁니다.
물론 성공과 금전적인 소망을 기대하고 있습니다.
그것이 잘못된 건 아니죠. 모든 노동은 그에 따르는 보상이 있음이 당연하니까요.
그리고 도서정가제란 법의 보호 아래 많은 이들이 꿈을 현실로 만들고 있는데.
여기서 디지털 콘텐츠를 빼버린다?
문화산업의 근간을 흔드는 이야깁니다.
비약이라고 생각하지 마십시오.
정말 어렵게 쌓아 올린 공든 탑 위에 수많은 작가 지망생들이 지금 이 시장으로 몰려오고 있습니다.
5년만 지나면 K-POP 못지않은 K-NOBLE이 탄생하겠죠.
그런데 왜 겨우내 쌓아 올린 과정을 정부가 마음대로 바꾸는 거죠?
그것도 기존에 있던 법 내용을 바꿔가면서까지?
3년마다 재논의한다는 규약이 있으니 바꿀 수 있다는 겁니까?
아니. 바꾼다 하더라도, 법이란 관련된 사람들의 모든 이야기를 종합해 만드는 것 아니던가요?
https://www.news1.kr/articles/?3997310
이 기사를 보면 토론회 내용 중 '소비자 후생' 차원이란 말도 나오던데.
100원 결제하는 웹소설 웹툰과 같은 디지털 콘텐츠가 그렇게 소비자에게 경제적인 압박을 준다면 이번 2차 재난지원금에 그와 같은 내용을 실으세요.
진정 소비자 후생을 따지자면, 통신비 기깃값 같은 것을 먼저 재정비해야 하는 것 아닐까요?
제발. 기업의 이야기만 듣지 말고 생산자의 의견을 종합해 달라는 겁니다.
이미 다수의 작가와 협회가 반발하는 의견을 냈습니다.
그런데도 왜 이야기를 듣지 않고 고집하는 건가요?
기업은 일자리를 만들고 작가는 개인에 불과하니 무시하는 겁니까?
그럼 그 일자리를 만들 수 있는 이야기는 누가 만드나요?
기업과 가까운 소수의 인기 작가들?
그 생명력이 어디까지 갈 거 같습니까.
다양성을 잃어버린 문화 예술 시장은 거기서 끝나는 겁니다.
도서정가제에 관하여 소비자의 불만이 있음은 압니다.
그러나 이는 내가 지급한 콘텐츠에 관한 소유권이 온전히 넘어오지 않은 데에 따른 이야기지, 작가들이 돈 버는 게 싫다는 내용이 아니잖아요.
공정거래법에 관한 이야기가 되어 플랫폼의 콘텐츠 소유권을 소비자가 가져가게 법 내용을 바꿔야지.
왜?
대체 왜?
작가들 고혈 빨아먹는 정책이 약발이 떨어지고.
기업의 성장한계가 드러나니.
이제 법 내용을 건드린다고밖에 생각이 안 드는 이번 도서정가제 개정안.
진심으로 다시한번 생각을 해보고.
유통사의 입장만 고려하지 말고 생산자의 이야기도 고려해보길.
그들과 마찬가지로 세금 내고 사는 국민의 한 사람으로서 간곡히 부탁드리는 바입니다.</t>
  </si>
  <si>
    <t>저는 경기도 안산에서 6월1일에 호프집 창업한 사람입니다. 호프집 특성상 보통 저녁9시부터 장사시작한다고들 합니다.  
2.5단계 시행은 저처럼 배달을 따로 안하시는 호프집 사장님들에겐 사형선고나 마찬가지였을겁니다. 
장사를 못하는 상황에 속은 문드러지지만 그럼에도 코로나가 빨리 잠잠해지길 바라는 마음에 모든 사장님들이 그러셨듯이 저도 정말 열심히 코로나 2.5단계에 동참했습니다.
 그런데 2020년 5월31일 이전 창업자만 코로나 소상공인2차지원금을 받을수 있고 6월1일 이후 신규창업자는 새희망자금 받을수 없다는 정부의 코로나 소상공인 2차  재난지원금 정책을 본 순간 뒤통수를 맞은 거처럼 어안이 벙벙하네요.
2020년 5월31일 까지 창업한 사장님들만 지원금을 받을수 있는 지급기준이 뭔가요? 신규창업자는 피해를 안본건가요? 정말 이해할수 없어서 청원글을 올립니다. 
하루차이든 1달차이든 2단계와 2.5단계에 영업제한으로 피해본 소상공인들한테는 다 지급해야되는거 아닌가요? 
영업제한에 동참한 신규창업자들은 왜 지급대상이 안되는간가요?
저보다 더 많은 피해를 보신 사장님들 앞에서 송구하지만 
지원금의 액수가 중요한게 아니고 정말 배신감이 들어서 처음으로 청원글 올립니다. 
그리고 신규 창업자를 배제한 납득할만한 이유를 알고 싶습니다. 
저는 정부의 정책에 반기를 들고 싶은 생각은 없습니다. 정부도 나름대로 국민을 위해 열심히 일하려고 노력하려는것도 알고 있습니다. 
단지 제가 하고싶은 말은 신규창업자도 영업제한에 동참했고 똑같이 피해를 보았으며 코로나가 빨리 종식되기를 간절히 바라는 같은 국민입니다. 
차별하지 마세요. 
신속히 후속 조취를 바라는 바 입니다.</t>
  </si>
  <si>
    <t>안녕하세요.
저는 경남 진주에 살고 있는 5살 아이의 엄마 입니다.
저희 아들은 진주시에 있는 민간어린이집에서 억울한 신체적학대,정신적학대를 당하였습니다.
원장과 보육교사 두명에게 학대를 당하였고, 그 학대 피해에 이어서 저와 저희아들은 어린이집의 가해 원장으로 부터 2차 가해를 당하고, 어린이집에 다녔던 몇몇 학부모들 까지도 저와 저희 아들에게 2차 가해를 하였습니다.
8월 6일 진주시청에 다른어린이집의 피해아동학부모님들과 민원넣고 궁금한 사항을 물어보기위해 진주시청 ****과를 찾아갔습니다.
하지만, 저는 정말 그자리에서 그날 성적인 모욕감과 수치심이 들정도의 일을 겪게되었습니다.
아직도 그날의 일을 떠올리면 온몸이 떨리고, 화가나고 분노가 치밀어 견딜수가 없습니다.
(앞내용생략) 그날, ****과 남자팀장이 언성을 높여가며, 말하는 것을 보고 저분 과는 대화를 하면 안되겠다는 생각이 들었습니다.
다른학부모님과 제가 남은 상태로 저는 다른 민간어린이집 주무관님과 대화를 하고있었고, 다른 학부모님은 그 남자팀장님과 대화를 하고 계셨습니다.
민간 어린이집 주무관님과 저와 대화를 계속해서 하고 있는 가운데 갑자기 저에게 대뜸 "오늘보니 이쁘다 참 예쁜 얼굴이다" 제가 그말을 듣고 너무 당황하고 황당한 나머지 헛웃음을 지었더니 "웃으니 더 이쁘네" 라는 말을 하셨습니다.
그때 상황에서 저와 같이간 학부모님은 무표정이 되었고, 앞에 앉아 있으신 주무관님도 당황 하셨습니다.
기분이 나쁘고, 성적수치심에 정말 제가 화도 낼수 있었던 상황이었지만, 한학부모님이 다른곳에 아이를 맡길수가 없어 함께 시청에 데려 갔기 때문에 그 아이 앞에서 화를 내거나 언성을 높일수는 없었습니다.
그 아이도 피해 아동중에 한 명이었기 때문에 아이앞에서 화를 낸다는 것은 아니라고 생각했기 때문에 참았습니다.
저는 제 감정을 컨트롤 해가며 다시 그주무관님과 대화해 나갔습니다.
얼마뒤 갑자기 그 팀장님의 손이 저의 왼쪽 등 브래지어 라인 쪽을 한번 터치를 하듯 손을 대셨습니다.
그 행동하면서 "빨리돌아가 그만말하고" 하면서 그분이 반말로 그렇게 말씀하셨습니다.
저는 정말 너무 당황하여 무표정이 되었고, 다른 학부모님도 당황하셨는지 표정이 굳으셨습니다. 앞에서 지켜본 그 여자 주무관님도 당황을 하셨는지 저보고 "어머님 장난으로 받아들이세요"라고 말씀하셨습니다.
그 행동에서 저는 성적수치심과 불결함에 어떠한 행동을 취하지도 못하고 제감정을 꾹꾹 눌러 가며 참았지만 더이상 그자리에 있고싶다는 생각은 안들었고, 당황한 나머지 계속적으로 반복으로 나오는 말들과 상대방 주무관님과 대화하는 말들이 정리도 안된다는 생각에 황급히 다른 어머니와 아이와 그자리를 나왔습니다.
너무 정신없이 나오는 바람에 제가 들고간 약봉지의물건들을 두고 나왔습니다.
그렇게 빠져 나오자 그 주무관님이 전화오셔서 물건을 두고 가셨다고 말해주셔서 제가 다시 가서 물건을 되찾아 오는일이 있었습니다.
정말 시청에서 일하는 공직자로서 민원인이 민원에 대한 이야기를 하러간 자리에서 반말로 이야기하고, 그런 성적수치심이 들정도의 행동과 언행을 한다는 것이 말이 된다고 생각 하는지, 그것도 다른 민원도 아닌 아이의 문제로 자식이 학대를 받은일로 상처를 받아서 힘든 상태로 간 민원인에게 할수있는 행동이었을가요?
그 다음날인 7일에 진주시청에 전화를 하고 싶지 않았지만 담당 주무관님께 물어볼내용이 있어서 하루종일 전화를 했지만 그분이 전화를 받지않았습니다.
하지만 갑자기 저에게 그런 행동을 하셨던 그분이 전화를 받으셨습니다.
하지만, 저에게 그런 행동을 하셨다는 것은 생각도 못하시고 계셨습니다.
힘들었지만 아닌 내용에 관한 것은 똑바로 잡아야 했기에 제가 감정을 누른채 민원에 대한 잘못된 것은 꼭 말해야 겠다는 생각에 이야기를 하였습니다. 하지만 잘못된 내용 이었는데도 불구하고 또 그말이 기분좋게 들리지 않으셨는지 또 저에게까지 언성을 높이시면서 반말로 왜 따지냐는 말까지하며 큰 상처를 주셨습니다.
아무에게도 이 상황에 대해 도움이나 위로받을수 없는 현실 이었기 때문에, 또다시 시간이 흐르면 상처는 더커져 갈 것이고 힘든상황이 올것이라는 생각이 들어 한국여성단체에 상담을 요청하고, 여성가족부에도 상담을 요청을 한 이후 경남에 있는 여성 성폭력 상담소에서도 상담받고, 그후 진주 여성 성폭력 상담소에 상담사 분과 상담을 하였습니다.
그분들과 상담이 이루어 지고 나니 그나마 마음이 안정되긴 하였습니다. 혼자가 아니라는것에 나쁜 마음을 안먹을수 있었고 용기를 낼수 있었습니다.
그후 8월 14일 진주시청 감사과에 직접 찾아가서 제가 억울했던 것에 대해 이야기 하였습니다. 향후 절차에 관한 이야기를 못듣고 온듯 하여 바로 집으로 돌아와 감사과에 제가 전화를 드렸습니다. 감사과에서는 알아 보시고 저에게 말씀을 전해주신 내용은 그분이 제게 한 행동을 인정하시지만, 제가 성적수치심까지 느낄정도로 받아 들이실줄 모르고 한행동이라 사과를 하고 싶어 하신다. 라는 말을 전해들었습니다.
하지만 제 입장에서 그 사과를 받아 들이고 싶은 생각은 전혀 없었습니다.
사과를 하고싶다 하면 그전에 했을테고, 제일 중요한 것은 시청 공직자란 분이 민원을 하러간 시민에게 성적수치심을 느낄정도로 하는 것이 올바른 행동과 언행 이었는지, 그상황에서 그러한 언행과 행동이 나올만한 상황도 아니었는데도 불구 하고 그런한 행동과 언행을 하셨을까요?
그리고 더 이해가 가지않은 행동은 이러한 일이 작은 일이 아닌데 정식적으로 민원접수가 되지 않았다고 합니다.
제가 얼마나 상처를 받고 더 큰 고통에서 지내야 알아주시는건가요? 
저는 해당 어린이집의 아이들이 피해 학대사실이 많은 사실을 알았기 때문에 저희 아들만 당하지 않았다는 것을 알았고, 당연히 그 사실을 알아야 한다고 생각 하였고, 다른 어린이집에도 피해학대 사실에 대한 일의 경각심을 알려 드리고자 저는 세차례의 국민청원을 올렸던 일도 있기도 하였고, 그렇게 진주시에 어린이집 아동학대가 수면위로 오르게 되었으며, 민간 어린이집에서는 수차례의 아동학대가 일어나고 있다는 것을 알게 되었습니다.
(청원글 하단에 제가 올린 청원글 링크 내용 참조)
저는 아직도 그 충격에서 벗어나지 못하고, 2월12일 그날에 멈춰 힘겨운 싸움으로 힘든 시간을 보내고 있으며, 정신적으로 많은 충격을 받아 정신의학과에서 안정제와 수면제를 처방받아 일을 제대로 하지 못하고, 엄마로써 아들을 지켜야 겠다는 굳은 마음하나로 악몽같은 하루를 잘 버티며 살아가고 있습니다.
하지만, 가해원장,보육교사들이 우리아들에게 저지른 반인륜적인 학대행동들이 매순간 생각이 나서 너무 힘이듭니다. 힘도없고 말도 제대로 하지못하는 저희아들에게 한 학대행위 중에서 가장 충격을 받은것은 가해원장이 오전오후 등을 수십차례때리고, 밖으로 나가려고 하는 아들의 발목을 수회 잡아당기는 행위를 한것이고, 담임보육교사는 뺨을 때리고, 꼬집고, 머리때리고, 블록, 공으로 아이를 맞추고, 귀를 잡아 당기고, 등을 때리는 것을 보고 가슴이 아프고 세상이 무너지는 것 같았습니다.
또다른 보육교사는 다른반 보육교사지만 남에 반에 와서 저희 아들에게 학대를 하였습니다.
저희 아들은 다른 아이들에 비해 가해자들이 저희 아들에게 저지른 정신적학대, 신체적학대의 횟수에도 충격적 이었지만 더 충격적이었던 것은 행해지는 학대행동들 이었습니다.
더 용서가 안되는 것은 가해원장이 저를 이상한 사람으로 만들고, 5살밖에 되지 않는 아들에게 학대를 하고난뒤, 반성조차 하지 않으며, 아들을 성폭행범이라 말하고, 성적으로 이상이 있는 아이로 만드는 것 이었습니다. 이 청원글을 적는내내 아이가 맞은 학대장면들과 2월에 공격을 받으며 외롭게 싸웠던 일들이 생각나 마음이 너무 아프고 눈물이 멈추지 않습니다. 지금도 해결되지 않은 문제들이 너무 많은데 제가 지금 지쳐 버리면 안되는데 이 고통이 끝나기도 전에 상처가 치유가 되기도 전에 저는 정말 겪지말아야 할 일을 겪게 되었습니다.
법으로도 나와있지만 피해자 보호조치와 심리검사나 심리적치료는 단한번도 받지못한채 피해자란 꼬리표로 다른 어린이집에 가고 싶어도 아이들을 받아 주지 않아서 외면 당하고 그상처를 감당하는 것은 오로지 피해아동들과 피해아동들의 학부모님들이 다 감당하는 현실앞에 좌절하고 살아 가고 있었습니다.
제발 이러한일들도 다른 아이들과 학부모님들이 제대로된 검사와치료를 받을수 있도록 해주시길 부탁드립니다.
저희 어린이집 같은 경우 보조금 부정비리도 나왔지만 행정적인 처분만 받고 형사적으로는 처벌을 받지 않았습니다.
제대로 조사가 되지 않은점도 억울하지만아무도 다시 한번더 확인을 하거나 조사를 해주시는 사람이 없으니 답답할뿐 입니다.
이것또한 제대로된 보조금 조사와 모든 것 에대한 부정비리를 관련해 청렴한 조사후 엄중한 처벌을 받을수 있도록 해주시기 바랍니다.
이런 악몽같은 일들이 다시는 일어 나지 않도록 해주시기 바랍니다. 1년이란 시간이 다 되어가지만 제대로된 예방 대책이란 것을 내놓지 못하였습니다. 제입장에서 생각 해볼때는 급급하게 내놓으신 몇가지 예방대책에 있어서는 당연히 해야했어야 하는 일들이었지만 안하고 이었던 일들도 있으니 제대로 안했던것은 인정하시고 제대로 일을 바로 잡아서 해나가셨으면 좋겠습니다.
5살 아이도 인권이 있고, 의사와, 생각, 감정을 다내세우며 사회로 부터 더 많이 보호받고 사랑받아야 하는 아이 인데도 불구하고 아이에게 힘이없고 말을 하지 못한다고 해서 반인륜적으로 아이에게 아무렇지 않게 학대를 저지르고, 아이가 자라면서 가장 중요하고, 인격을 형성하는 중요한 시기입니다.
아동에 대한 학대행위는 성장단계에 있는 아동의 정서 및 건강에 영구적인 상처를 남길수있습니다. 
어린이집 보육교사는 아이가 건강한 사회의 한구성 으로 자랄수 있도록 보호하면서 교육체계의 시스템이 아닌 기본적인 양육과 보육시스템이 주가 되어야 하며, 아이가 모르는 것을 알려주고, 설명 해주는 것이 훈육의 방법이라 생각 합니다.
야단을 치고, 꾸짖고 때리는 행위들이 그들이 정당성을 부여하며 말하는 훈육은 절대 아니라고 생각 합니다.
세상 현실에 있어서 아이들을 낳고 키우면서 가장 중요한 시기라고 하더라도 그 시기때 부모는 일을 해야 만하고, 그 중요한 시기를 부모대신 아이에게 부모의 빈자리의 사랑을 , 따뜻하게 양육을 해줘야하는 사람이겠지만, 이러한 어린이집 아동학대 사건으로 인하여 행복한 기억도 아닌 상처와 트라우마로 자라게 될 아이를 생각하니 가슴이 무너집니다.
지금까지 진주시에서 민간어린이집을 관리감독 해왔던 부분을 관련하여 경남도청, 진주시청, 각 기관들에서 제대로 이루어지지 못한 일들을 철저하게 조사하여 진상규명을 밝혀주셔서 제가 의문을 가지고 억울한 상황에서의 일들을 제대로 조사하여 엄중한 처벌을 받을수 있도록 해주시길 바라며, 저희 아이들이 행복하고 안전한 곳에서 자랄수 있도록 실천이 구축 되어 이 고민으로 더이상 힘들지 않은 세상, 이 고통 속에서 빨리 벗어 날수 있도록 해주시길 대통령님께 부탁드리며, 이청원글을 보시고 계시는 국민 여러분들께 호소드리며, 간곡히 부탁드립니다.
 [본 게시물의 일부 내용이 국민 청원 요건에 위배되어 관리자에 의해 수정되었습니다]</t>
  </si>
  <si>
    <t>청주의 인구는 한정돼 있고, 인구증가량도 한정돼 있습니다.
이에 반해 청주시의 공급정책은 현실을 반영하지 못한채 무분별합니다.
아파트 가격의 연일 상승으로 어떻게든 공급을 짜내야하는 다른지역과 청주시의 사정은 다릅니다.
수 년간의 공급 과잉으로 소수의 아파트들을 제외한 대다수의 아파트들이 십 년 넘게 물가상승률에도 못미치는 상승폭, 혹은 하락 및 보합에 처해 있는 입장입니다.
시민들 사이에서는 청주시의 무분별한 공급에 '청주의 특산물은 아파트다.' '청주시청을 서울로 수출하면 한국의 부동산 문제는 해결된다.'라는 자조적인 목소리까지 유행하고 있습니다.
가로주택 재정비라는 미명하에 무분별하게 지정된 수많은 지구에서 청주시 차원에서의 대규모의 재개발이 진행중입니다.
청주시가 '재생'해야 겠다 지정한 대부분의 구시가지는 지가가 쌉니다. 
시세가 낮은 지역의 원주민들은 보상받은 지가로는 새로 지어질 아파트의 분양가를 감당하지 못합니다.
그렇게 평생 살던 정든 고향에서 쫓겨나게 됩니다.
문제는 여기서 끝나지 않습니다.
애초에 지가가 낮은 곳은 수요가 낮다는 의미가 되기도 합니다. 
청주시가 지정한 그 지구들 중 실수요자가 적어 사업성이 전혀 없는 곳도 많았습니다.
그 지역에 매력을 못 느끼는 청주시민들이 대거 분양을 받지 않자, 
시행사는 어떻게든 물량을 털어내고자 말도 안되는 파격적인 조건으로 외지 투자자들을 끌어모으기에 이르렀습니다.
그렇게 청주시는 몰려온 외지투자자들로 인해 부동산 투기판이 되어버렸습니다.
이와 같은 관차원에서의 '실수요가 없는 지역에서의' 가로주택 재정비 사업은 청주시내 수많은 지구내에서 여전히 진행중인것에 모자라 '민간공원 개발'까지 더해지고 있습니다.
민간공원 개발은 실수요가 있는 지역에서 시행된다면, 녹지보존과 공원조성에 주택공급까지 더해지는 매력 있는 사업임은 분명합니다. 
청주시에서 앞서 시행된 새적굴, 잠두봉공원 같은 경우가 그러한 모범사례였습니다.
원봉공원, 홍골공원도 위의 사업과 마찬가지로 충분히 실수요자를 유치하고 시민들이 누릴 수 있는 공원을 선사해줄 매력 있는 사업입니다.
하지만 동시에 진행중인  매봉, 월명·구룡1구역의 경우에는 
과연 실수요자가 있는가?
녹지가 보존되고 공원이 형성된다면 과연 인근 주민에게 큰 효용이 되는가?
현재 공급물량이 과다하지 않은가?에 대한 충분한 검토가 없었습니다.
월명공원의 경우에는 사방이 공단에 둘러싸인 위치로 실수요자를 과연 찾을 수 있을까?
차라리 공장으로 개발되는게 낫지 않을까?
앞으로 저곳에 살게될 시민들의 건강은 누가 책임지지?
앞으로 저 인근의 기업의 경제활동은 누가 책임지지?
주변이 전부 공장인데 저기 공원에 생겼다한들 얼마나 사람들이 갈까? 하는 의문을 갖게 합니다.
매봉공원의 경우에는 산 중턱에 개발됨으로서 과연 실수요자를 찾을 수 있을까?
작은 공원 가고자 저 산 중턱까지 올라갈 사람이 있을까?하는 의문을 갖게 합니다.
공원용지 속 전답에 카페가 들어서는 것에 우려를 표하는게 청주시청의 시정입니다.
공원용지만 아닐뿐, 청주시내 수많은 자연녹지에는 어려움없이 개발사업이 진행중입니다.
용도가 지정되지 않았을뿐 공원용지와 차이는 없습니다.
공원용지로 지정됐다는 것, 그것이 그렇게 중요한가요?
주택 과잉공급으로 빈집대란까지 걱정해야하는 청주시는 
실수요가 없는 곳에까지 투기심리에 기대지 않고서는 추진될 수 없는 아파트 대량 공급 사업.
멈춰주세요.
단지 낡았다는 이유만으로 행해지는 '재생' 과정에서 구시가지의 원주민들의 정든 고향에서 내쫓기고 있습니다. 투기심리에 기대지 않고서는 추진될 수 없는 아파트 대량 공급 사업. 
멈춰주세요.
관에서 추진하는 사업성 없는 대량 주택물량 투하로 여러 방면에서 문제가 더 곪고 있습니다.
더 큰 문제가 되기 전에 멈춰주세요.</t>
  </si>
  <si>
    <t>안녕하세요 저는 한 중학교에 재학중인 학생입니다.
제가 SNS를 통하여 이 영상을 접하게되었는데요...참으로 어이없는영상을 발견하였습니다.
바로 그 유튜버가 자기가 조두순의 팬이라며 조두순을 욕하지말라는 겁니다.
그 제목을보고 놀라 영상을 누르고 시청을해보았습니다. 말로 표현할수가 없더군요...
더 놀라운건 그 끔찍한짓을 당한 ***에게 그짓을당한게 부럽다며 온갖짓을 다 하더군요. 이게 사람이 할짓입니까? 처음에 볼땐 정말 놀라고 화가났지만 댓글을보니 더 화가 치밀어오르더군요.
바로 *****이 **라며 ***** 욕을 하는것입니다 게다가 그 영상이 잘못됬다고 뭐라하시는 분들께 신고를한다며 겁을주고 뒤이어 패드립과 욕을 하시더군요. 이걸보고 더이상 참을수가없었습니다. 온갖조롱을 해놓고 자기는 아무잘못없는듯이 당당하며 신고를 먹지않으려고 온갖짓을 다 하는게 눈으로 보일정도입니다. 속이 답답할수밖에 없습니다.
이걸 본 여러분들은 무슨생각이 드시나요? 반성할수있도록 꼭 처벌부탁드립니다.
 [본 게시물의 일부 내용이 국민 청원 요건에 위배되어 관리자에 의해 수정되었습니다]</t>
  </si>
  <si>
    <t>오늘 유튜브를 보다가 추천동영상에 자신이 조두순의 팬이라며
액체괴물 동영상에 피해자를 모욕하고 피해자에게 상처를 줄 수 있는 내용이 들어있습니다
간단하게 설명하자면, 영상 내용에는 자신은 초등학생을 싫어한다 ,그래서 조두순이 피해자를 강간해서 자신은 기뻤다
조두순이 방해만되는 초등학생 한명을 무찔렀는데 왜 감옥에서 12년을 사는지 모르겠다,자신도 조두순의 *** ****** 조두순이 이 영상을보면 노원구로 자신을 찾아와 달라 피해자가 부럽다는등 그 이외 *****이 **라는둥 말도 안되는 말을 했습니다. 
조두순은 입에 담기어려운 사건을 저질렀음에 불구하고 음주상태였다는 심신미약으로 12년밖에되지않는 선고를 받았습니다. 12년 형이 길다고 생각할 수 있지만 
이러한 범죄를 저지를 가해자에겐 너무 짧은 형량입니다.
조두순은 반성의 기미없이 형량이 무겁다며 항소까지 했습니다.
초등학생이 단지 관심을받고싶어서, 피해자에게는 잊을수없고 트라우마로 남은  상처를 이렇게 가벼운 주제로 생각하고 영상을 만든게 화가납니다.
아래 유튜브 영상과 채널링크 첨부합니다.
 [본 게시물의 일부 내용이 국민 청원 요건에 위배되어 관리자에 의해 수정되었습니다]</t>
  </si>
  <si>
    <t>현 정부(국토부)의 부동산대책 방향성에 의구심이 듭니다.
지금은 주택가격 안정화가 가장 절실한 시기입니다.
지난 20여 차례 부동산 대책의 슬로건은 항상 ‘집값안정’을 외쳤지만, 실상 그 내용을 들여다보면 집값 안정보다는 오히려 집값을 어느 정도 올리려는 의도가 아닌가 하는 생각이 듭니다.
분명 행정부에는 매우 뛰어난 인재들이 차고 넘칠 텐데도 지금까지의 대책을 보면 그 의도가 매우 궁금합니다.
그래서 혹시 이전 정권부터 넘어온 가계부채라는 시한폭탄 때문에 집값안정을 포기하고, 다음정권으로 그 시한폭탄을 넘기려는 의도가 아닌지 의심조차 드는 심정입니다.
혹여 그런 의도가 아니라 진심으로 주택가격을 안정화시키고, 전월세 대란과 같은 작금의 현실을 바로 잡고자 하신다면, 이 글을 꼭 참고하여 주시기 바랍니다.
주택시장의 안정은 단지 무주택자들 어려움만의 문제가 아니라 앞으로 국가경제의 근본이 걸려있는 중차대한 문제입니다.
따라서 현재의 ‘징벌적 조세정책’ 보다는, 보다 이성적이고 합리적인 판단으로 현 주택시장을 바라볼 필요가 있습니다.
자본주의 체제에서는 주택도 시장원리에 따라 가격과 거래량이 결정되는 하나의 재화이며, 또한 국민들 삶의 기본권과도 연관되어 있으므로 그와 관련된 정책을 펼칠 때에는 보다 장기적인 플랜을 가지고 움직여야 되는데, 현 정부에서는 전혀 가능하지도 않은 “핀셋 정책”을 무수히 쏟아내어 오히려 주택시장은 더욱 혼탁하여지고, 국민의 정부에 대한 실망도 늘어나고 있는 상황입니다.
이에 저는 아래에서 몇 가지 정책 제안과 그로 인하여 예상되는 효과에 대하여 부족하지만 몇 자 올리려 합니다.
1. 앞으로 주택정책의 방향은 “하향 안정화” 방향으로 정책을 펼쳐야 합니다.
현재 정부의 여러 정책들은 결과적으로 집값을 올리고 거래량을 위축시켜 주택시장 자체가 마치 칼날 위에 서 있는 듯 위태로운 상황입니다.
사실 더 큰 걱정은 집값이 더 올라가는 문제보다는, 이런 상황에서 어떠한 외부적 경제충격이 가해지게 되어 집값이 폭락하고 가계부채부도가 연쇄도미노현상처럼 벌어질까 염려됩니다. 그렇게 되면 과거 IMF나 미국의 써브프라임모기지 사태가 재현될 우려가 있으며, 잘 못하면 나라전체가 혼란에 빠질 수도 있기 때문입니다.
따라서 주택시장의 안정화를 위해서 가장 급한 불은 “하향 안정화”로 거래량을 늘리면서 연착륙을 시도해야 합니다.
2. 주택가격 안정을 위해서는 경제학적 관점으로 볼 때 공급곡선을 우측으로 이동시켜야 됩니다. 즉, 공급량의 증대가 아닌 공급의 증가를 가져와야만 가격도 안정되고 거래량도 늘어날 수 있습니다.
주택공급에는 두 가지 요소가 있습니다.
첫 번째는 신규주택건설이고,
두 번째는 기존 주택소유자들이 시장에 공급하는 것입니다.
신규주택건설은 현 정부에서도 많이 노력하고 있는 것으로 압니다. 다만, 과거 노태우 정부 시절 200만호 건설과 같은 큰 이벤트가 없는 것이 많이 아쉽긴 합니다.
제가 오늘 제안하고자 하는 것은 두 번째인 기존 주택소유자들의 공급 증대이며, 특히 다주택자의 주택공급으로 현재의 급한 불을 꺼야 됩니다.
우리나라는 주택보급률이 국토교통부 발표 자료에 따르면 104%입니다. 이미 2002년부터 100%를 넘겼습니다.
그런데, 실제는 어떨까요?
2018년기준 통계청 자료에 의하면 무주택 가구 수는 약 870만가구이며, 이중 수도권이 약 450만 가구입니다. 다시 말해서 다주택자의 1주택 초과 보유수가 870만 채 가량 된다는 것입니다.
지금 당장 200만호 신규건설은 불가하므로, 일단 이러한 다주택자들의 잉여주택이 시장에 나온다면, 시장에 큰 영향을 미칠 것이며, 주택가격 안정화 및 거래량 증가에 상당한 역할을 할 수 있음은 자명합니다.
하지만, 정부의 지금까지의 시책은 이러한 다주택자들이 시장에 나올 수 없도록 만들고 있습니다. 마치 이솝우화에 나오는 ‘해님과 구름’이야기에서 구름처럼 비바람만 몰아치고 있지요. 지금 필요한건 채찍과 당근이 동시에 필요한 시점인데, 정부는 작년까지는 당근위주로 사용하고, 올해는 채찍만을 사용하여 계속 엇박자가 나고 있습니다.
실례로 2019년 12월 16일 부동산대책으로 소득세법시행령 제167조의3 등 관련법령을 개정하여 10년 이상 장기보유주택을 2020년 6월 30일까지 양도시 한시적으로 양도세 중과배제라는 당근을 제시하였습니다. 하지만, 결과는 아무런 효과가 없었습니다. 오히려 주택시장은 더욱 가열 되었습니다. 왜냐하면, 제대로 된 채찍이 없었기 때문입니다.
또한 현재는 양도세중과, 종부세인상 등 많은 대책을 쏟아내고 있지만, 이역시도 효과가 미미합니다. 왜냐하면 다주택자들의 출구전략이 없기 때문입니다.
따라서 저는 기존주택에 의한 주택공급증대를 위하여 다음과 같이 제시합니다.
(1) 양도세 중과세 영구폐지 또는 한시적 폐지를 하여야 합니다.
현재 다주택자들은 집값이 많이 올라서 팔고 싶어도 무시무시한 중과세율 때문에 시장에 나오지 못하고 있습니다. 이들을 제3자 입장에서 보면 불노소득이라 징벌적 과세인 중과세가 당연하다고 생각할 수도 있으나, 세금은 기존 세법에서 정한 누진세율과 단기양도차익에 대한 중과세율(1년 이내 50%, 2년 이내 40%)을 적용하면 충분하다고 생각됩니다.
그래서 이들이 시장에 보다 자유롭게 나올 수 있는 환경 즉 출구전략을 만들어 주어야 합니다.
(2) 보유세(재산세, 종합부동산세)를 대폭 인상하여야 합니다.
현 정부에서 종부세율을 나름대로 인상을 하였지만 턱없이 부족합니다.
개정된 내용을 보면 실질적으로 대다수의 다주택자에게 적용되는 종부세율은 0.6%~3.6%에 해당될 것으로 보입니다.
예를 들어 시가 10억짜리 주택 세 채를 가지고 있는 3주택자의 종부세를 계산해보면, (공시가격현실화율을 75% 가정, 2020년 공정시장가액비율 90% 적용)  종부세는 2,280만 원이 나옵니다. 10억짜리 집 3채가 합쳐서 1년에 2,280만원 이상만 오를 거라는 기대심리가 있으면, 전혀 시장에 나올 이유가 없어집니다. 즉 집값이 1년에 1% 이상만 오를 거라는 기대가 있다면 시장에 나올 이유가 없어지는 것이죠.
따라서 다주택자의 보유세는 미래의 집값상승 기대수익보다 더 커야지만 시장으로 나올 수 있는 명분이 생깁니다.
그래서 제안합니다.
1주택자 및 일시적 2주택자, 세법에서 정하는 일정규모이하 지방주택, 상속주택 등에 대해서는 기존의 보유세(재산세)만 적용하고,
2주택자에게는 최소 5%의 이상의 단일세율을
3주택자이상 소유자에게는 그 보다 더 높은 세율 또는 현재 법인소유주택에 대하여 적용하는 종부세법을 적용하여 강력한 정부의 의지를 보여 주어야만 합니다.
그리고 가장 중요한 점은 위 두 가지 방법을 반드시 동시에 시행하여야만 효과가 있습니다.
징벌적인 채찍은 오히려 국론분열을 야기하고, 그 고통은 죄 없는 서민들에게만 더욱 전가될 것입니다.
대한민국은 자본주의체제이므로 부디 시장경제논리도 함께 고려하여 정책을 진행하여 주십시오.
더불어 최근 2년 동안 개정된 세법 각 조항들을 보면 너무 많이 개정되어 이를 이해하기 위해 따로 공부를 해야 하는 상황입니다. 아마 ‘핀셋규제’ 때문에 그리 된 것 같습니다.
세법은 단순해야 합니다. 그래야만 5천만 납세자의 조세저항도 줄일 수 있고, 징세비용도 절약할 수 있으며, 국민의 에너지를 복잡한 세법공부에서 일반 생업 쪽으로 쏟을 수 있도록 할 수 있고, 국민화합도 이룰 수 있습니다.
‘핀셋규제’는 절대로 성공할 수 없습니다.
3. 세 번째로 적절한 수요관리가 필요합니다.
바람직한 방향은 주택수요 중에서 투기수요는 잠재우고, 실수요는 오히려 장려해야 된다고 생각합니다.
위 두 가지 정책으로 시장에 나온 주택매물을 투기수요자가 아닌 실수요자가 흡수 해야지만 “주택재분배”를 이룰 수 있습니다.
현 정부에서 “소득재분배”를 실현하기 위해 최저임금인상 등 여러 좋은 정책들을 펼치고 있지만, 현시점에서 보다 중요하고, 장기적으로 국가의 백년지계를 보더라도 훨씬 중요한 것은 이 시점에 “주택재분배”를 서서히 이루어나가 중산층을 증가시키고 양극화를 완화해야 합니다.
지난 7.10 부동산대책에서 주택 취득세율 개편을 하였는데, 이점 긍정적으로 평가하고 싶습니다. 최소한 투기수요는 많이 근절시킬 수 있었으니까요.
그리고 더불어서 무주택자의 실수요는 억제가 아닌 완화 쪽으로 정책을 입안하여 주시기 바랍니다.
가령 DTI, LTV규제를 실수요자에게는 대폭 완화시켜 위 공급증대 정책으로 발생하는 매물을 무주택자가 부담 없이 흡수 할 수 있도록 오히려 장려하여 “주택재분배”를 실현하시기를 부탁드립니다.
4. 보유세(재산세, 종부세) 과세기준일을 연 2회 또는 연 4회로 바꾸어야 합니다.
현행 보유세의 과세기준일은 매년 6월 1일입니다.
이는 6월1일 당시에만 부동산을 갖고 있지 않으면 보유세에 대한 고민을 할 필요가 없어지지요. 즉, 현재 정부에서 보유세 관련 정책들을 무수히 쏟아내어도 그 효과는 내년 6월1일 직전에 고민할 문제이기에 정책효과가 미미하고, 그 효과가 나타나기까지 많은 시간이 필요하게 되며, 6월1일이 지나면 다시 일년이라는 긴 시간이 있으므로 보유세 개편의 효과가 지속되기도 어렵습니다.
따라서 제안합니다.
현행 보유세 과세기준일을 연 2회(반기별) 또는 연 4회(분기별)로 늘리어 향후 부동산 보유세정책의 효과가 보다 탄력적이고 지속적으로 반영될 수 있도록 시장환경을 만들어야 됩니다.
5. 국토해양부 또는 통계청에서 제공하는 통계자료를 너무 맹신하지 마십시오.
지난 2020년 8월기준 한국감정원에서 제출한 전국주택가격동향조사를 보면, 수도권의 전년대비 주택매매가격 상승률은 4.51%, 전세가격 상승률은 2.65%로 보고하고 있습니다.
그리고 정부관계자분들께서는 나름대로 이정도면 잘 방어하고 있다고 평가를 내시는 분들도 다수 있으신 것으로 압니다.
하지만, 수도권 주요 아파트를 몇 개만 샘플링해서 한국감정원에서도 조사 자료로 활용하는 KB시세 및 국토해양부의 실거래가를 조회해보아도 대부분 50% 이상 상승한 곳이 많음을 알 수 있습니다.
현실과 통계자료의 괴리가 너무 커서 확인해본 결과 한국감정원의 통계자료는 과거부터 전국 28,360개의 주택을 표본으로 하고 있더군요. 현재 대한민국 주택 수는 2천만호가 넘습니다.
제가 내부 관계자가 아니라서 표본주택의 선정방법 및 지수계산방법 등에 대하여는 정확히 알 수 없으나, 현실과 많이 동떨어진 통계자료임은 확실 하오니, 대통령님께서는 통계자료를 통한 보고서만을 너무 맹신하여 자칫 큰 사안을 놓치시는 일이 없으시길 바랍니다.
6. 위와 같은 정책으로 주택시장이 하향 안정화되면 예상되는 긍정적인 효과들에 대해서 말씀 드립니다.
첫째, 민심을 얻으실 수 있습니다.
현 정부는 지금까지 부동산정책을 제외하면 외교, 안보, 민주화, 방역 등 너무나도 잘 하시고 있는데, 부동산정책을 잘못하여 현 정부를 지지했던 대부분의 서민층에게 큰 상처를 주고 있습니다. 외교, 안보 등의 분야는 아무리 잘 하시더라도 일반 국민들이 피부로 느끼기에는 어렵지만, 주택정책은 의식주의 하나라서 많은 지지자들이 뼈저리게 느끼며 실망하고 있습니다. 이제 제대로 된 부동산 정책으로 민심을 얻으십시오.
둘째, 주택재분배로 양극화를 완화할 수 있습니다.
무주택자비율이 제로가 되면 좋겠지만, 그건 사회주의에서도 불가능한 것이고, 대한민국의 무주택가구비율이 현재 40%가 넘는데, 이를 20%이하로만 줄일 수 있다면 정부에서 그토록 하고 싶었던 양극화 완화에 지대한 역할을 할 것입니다.
셋째, 조세저항을 최소화 하면서 세수를 증대시킬 수 있습니다.
현 정부는 억울한 오명을 받고 있습니다.
과도한 징벌적 과세로 인하여 조세저항도 심각한데, 세수증대도 못 하면서, 주택가격은 오히려 천정부지로 올라 “세금만 더 걷으려고 혈안이 돼있는 정부”라는 오명을 쓰고 있습니다.
하지만 중과세 폐지와 보유세율 인상으로 주택가격이 안정화되는 과정에서 조세저항도 줄이고, 거래량 증가로 세수도 확보하는 두 마리 토끼를 모두 잡을 수 있는 절호의 기회입니다.
넷째, 외부적 경제충격으로부터 든든한 버팀목 역할을 할 것입니다.
현재 부동산시장은 마치 유리위에 앉아있는 것과 같아 조그마한 외부충격에도 국가전체의 경제시스템이 무너질 수 있는 사상누각과도 같습니다. 가계부채가 심각하지만 더 늦기 전에 대책을 강구해야 합니다.
만약 주택시장이 실수요자중심으로 하여 정착이 된다면, 외부적 경제충격에서도 어느 정도 버틸 수 있는 힘이 생기지만, 투기수요자들의 갭투자 등이 만연한 상황에서 충격을 받으면 그 피해는 고스란히 서민들에게 가장 많이 돌아갈 것입니다.
다섯째, 적절한 유동성관리로 국가경제를 발전시킬 수 있습니다.
주택시장이 안정되면, 곧바로 시중에 포화된 유동성관리가 필요합니다.
적절한 유동성관리를 실시하여 이러한 유동성이 기업, 자영업자, 극빈층에게 단비를 뿌려준다면 국가경제발전에 이바지하게 될 것입니다.
존경하는 대통령님
제가 제시한 위 정책들은 현 정부에서만 실현 가능한 정책입니다.
여당이 절대과반을 차지하고 있고, 정부지지율이 아직은 높은 현 시점에서만 가능합니다.
겨울 이사철이 되면 전세대란으로 인한 민심동요의 파고가 더욱 거세질 수 있습니다.
만약 이 시기를 놓치면 향후 수십년 안에 이런 기회가 다시 오기는 힘들 것입니다.
이러한 강력한 정책은 소수의 선의의 피해자를 낳을 수도 있습니다.
하지만, 주택시장이 안정을 찾고 주택재분배와 소득재분배에 의미 있는 결과를 만들어내어 국민 모두가 주택을 더 이상 투기의 대상으로 생각하지 않게 된다면 훗날 역사는 반드시 기억해 줄 것입니다.
愚民 올림</t>
  </si>
  <si>
    <t>앞 집 남자가 5년 넘게 괴롭히고 있는데
  2020년 8월 31일 오후 4시,  이 남자가 우리집 대문을 지나 마당을 통과, 현관 앞까지 느닷없이 침입한 후,  집이 떠나갈듯 악을 써대면서 난동을 부렸습니다.    “야! 김00 이 **, 나와,  김00 이 ** 나와!. ****.....나이도 어린 **가.”
내 y셔츠에  피우는 담뱃불을 연신 털어가면서, ”왜 신고했어?“ “ **, **하고있네,” “인간같지 않은 놈이” “그렇게 살으니까 풍이오지”  “불쌍하다” “너 꼴배기 싫어서 했어 **”  “야, 너 눈 똑바로 떠,  눈만 껌뻑 껌뻑  * 같은 놈“  ” 마빠 ㄱ아 마빠 ㄱ,  똑바로 살아라“ .....”왜 신고했어?“
“경찰에 신고해 ! ” 하면서  겁주고  협박하고  경멸하면서, 주먹질 ,카 ㄹ질만 안했지  반 시간 이상동안 , 질리도록  &lt;** &gt;을 희롱하고 조롱하면서 쌍욕을 쏟아 부으며 &lt;**의 영혼을 걁아먹는 능욕의 장면 &gt;들을,  언어폭력을 휘두르며 유희를 즐겨댔습니다.
  112가 왔고 , 완주경찰서 해당 공무원들은 휴대폰에  30분 넘게 찍힌 - 주거침입하고 협박하고 희롱하고 모욕하는 - 동영상보다도 완벽한 ‘증인’을 내놓으랍니다.  하루 내내 통행인이 없는 무인지경의 150m골목 끝집에서 일어난 일인데, 이 장면을 지켜본 사람. 즉, 공연관람자를  찾아오라고 하네요?
  그 남자가 토해낸 저주에 찬  욕설대로  **이고   그런 약을 먹고 고통속에서 살아가지만,
이것은  세계 몇 위의 선진국에서 일어나기엔 너무 안녕하지 않은 일들입니다.
 우리는  완주군 **읍 ****에  살고 있습니다.  이 집으로 가는 골목 길은   150 m 정도의 길이에 꼬불꼬불 돌아가다,  끝이 막혀있어 , 일단 자동차가 진입하면  150 m를   후진 아니면   빠저  나갈 수  없는   일방통행만 가능한  구조입니다.  도로 폭이 몹시 좁아  2.5 M 되는지 자동차를 세우면   사람이  골목 담에   들러붙어 서서  게 걸음질 쳐야만 집으로 겨우 들어설 수 있습니다. 
이 골목길은  원천적으로  절대 주차를  할 수도 없거니와 , 주차를 해서는 안 되는 막힌 도로입니다.
나는 몸도 마음도  성치 못해 정양차 이곳에 살고 있는데 , 차도 가질 수 없는 처지라  생활에 필요한 모든 물질을  타인들의 차량에 의존하고 , 배달받아야만 살아갈 수 있습니다.  쌀, 반찬거리,  된장,  간장  .... 옷, 보일러기름, 가스, 약품,   우편물,   .... 모든 것들을.    
생필품 조달을 받기 위해 마트 차, 택배 차가 집 마당에 들어서야 하는데,   앞집 차가 항상 골목을 막고 있어 150여m를 걸어 나가 ㅡ 우리 가족들도 60을 훌쩍 넘었는데  ㅡ 쌀 포대를 매고, 반찬거리를  어깨에 짊어지고 ,  자전거에 실어 묶고,  구르마로 끌고  운반해야만 하는 분통터지는 삶을 무려  5년 넘게 참고 살아야만 했습니다. 
 앞 집 남자  ( **읍 000  *** ,  차번호 80 0 0000  ) 는 밤이고 낮이고 골목에  차를 세우고  시비 걸고  불편을 주고 ,못된 짓을 해서,    LPG 가스 배달차도 못 부르고  보일러 기름차도 , 택배 차, 심지어 우편배달 직원마저도,   우리 집 방문을  노골적으로  싫어합니다.   
 친척  친지들   마저  우리 집 골목길에  (시비붙고  싸움나니까 )  오기를 몹시 꺼려하고 그나마 끊어지고 멀어져, 따뜻한 인간관계까지 손상시켰고, 심지어  일년에  겨우 두 번, 객지로 나간 아들 딸을  만날 수 있는 기회인  추석 설날 명절날 까지도 골목에 주차하여 자식들이 들어서지 못하게하는   반 인륜적인 행패를 저질러댔습니다.
 외부로 통하는  이 골목길에 차를 세우면  생활이 괴로워지고, 병원 앰블런스도, 119구조대도 진입을 못하고 삶은 물론 생존까지도  &lt; 멈춰지고  봉쇄와 단절만 &gt; 남습니다. 
 그런  이 골목길에 “ 제발  주차하지 말라고 부탁하고, 달래보고,  사정했음에도 ” 
앞 집 남자는   5년 넘도록 다음과 같은 짓을  거리낌 없이 저질러왔습니다 
1,  이 남자는  골목에 낮으로 밤으로 차를 세워 몇 날 며칠씩  길을 막고
2,  차를 빼 달라 하면  불같이 화를 내고 달려들고,  거칠고 사나운 언행에 거짓말과  쌍욕이       입에 붙어 있으니 상대 할 수 없고. 
3,  거의 술에 만취 상태에 있어 대화는  커녕  음주운전으로   자신 한 몸 가누질 못하고 
4,  그의 집 유실수 줄기, 가지들은  담을 넘어와 좁은 골목길 반 이상을 가로막고. 
5,  골목길을 걷는 것조차 가로막는 행위들.
   -농작물, 한약재 골목바닥에  깔고 널어 말리고, 
   -세차 행위
   -공작, 작업하기. --농기계,  오토바이 등  분해, 수리
   -개집 만들기,
   =곰처럼 커다란 풍산개를 풀어 놓아 무섭고 놀라게 하고 
6,  깨진 유리  ,  술 병 , 콘크리트 부서진 것 ,쓰레기,  잡철물 , 고물 , 건축 폐기물.... 해롭고      더럽고 날카로운  온갖 것 들을 . 골목에 산처럼 쌓아놓고
.  열거하기도 벅찰 만큼 기이하고, 타인을 괴롭히는  해괴한 짓을 저질렀습니다.
도저히 살아갈  수 없어, 
2015,11,9일  
          군수를 찾아갔으나 만나지도 못한 채, ( 만날 수 없게 공무원으로 장벽을 치고, 만남의            약속은 아예 안합니다.)   “골목의 장기주차 트럭, 방치된 4륜 오토바이 2대, 2륜                오토바이 1대, 조립식 판넬 등이 골목을 1 렬로 꽉 채우고 있다.” 만 전달하고.
 11, 10일 
          **읍장은 골목만 확인하고.
2017,10,4일 
          추석,  앞 집 남자의 쌍둥이 형제까지 가세하여  차 2대를 세워 가로막고  “경찰에 신            고하라” 고,  오히려 그들이 겁주고  위협해서, 그 들이 시키는 대로 경찰에 신고, 
2018,2,7일   
.          불법주차, 폭력적인 행위로 출동한 112는 ,   그를 “사진을 찍어서, 고소하라”고.
2019,5,10
          군수실 찾아 갔으나, 역시 만나주지 않고 ,   주차와  폐기물 처리를 요청. 
     5,14    또 다시 군수를 찾아 갔으나 만나지 못하고,  
     5,29    읍장, 골목확인‘
2020,7,2일 
           군청 환경폐기물관리팀에 전화하고
 112가 출동하고, 군수를 만나려고 찾아가고,  군청직원이 골목을 찾아오고..... 
다 들 도와주려고 했겠지요,   그랬지만 ,  5년이 넘는 세월이  흘렀음에도,  달라진 것은  별로 없고 , 폐기물들은 더 쌓여만 가고  어지럽게 나뒹굴고,    골목에 트럭은 여전히 길을 막고 있습니다. 
  (2020,8,31에서야 폐기물은 대형TV와 여행용 캐리어를 남긴 채 치워졌음.)
 2020년 7월2일  군청 공무원이 왔다간 후에는  ( 경찰 , 공무원이 왔다 가면 반드시  보복행위를 저질렀는 데 )   도로 중앙 가까이  길바닥에  드릴로 구멍을 뚫고   기둥 들보를 세우고  앵커를 박아 아예 차가 우리 집에 진입할 수 없는 짓을 했습니다.   새마을 도로는 내 땅이라고  도로에 말뚝을 박아대고 ,,,,
무법자들 ,  무법의 나라입니다.
 이 골목길 지하에는 완주군 소유의 상수도관, 하수도관, 오수관, 우수관이 묻혀있고 지상에는 콘크리트 도로위에 아스콘 포장했고, 가로등 전선주. 한전 전선주, k T 전선주 들이 시설돼 있는 데  이 남자 트럭이 365일  밤낮으로 점령하고 있는 이 도로가 누구 것 입니까?  앞 집 남자 전용도로입니까? 완주군 도로입니까?
 이런 지경인 데 완주군과 경찰은  “처벌 근거가 없다,  무관하다 ” 만 되풀이 하고 , 죄진 놈은  활개 치고 살고 있는 데 , 정부와 국가도 이 사건이 &lt; 법이 없어서  죄가 안 되고 , 처벌대상이 아니다 &gt;  라고만  할 것입니까 ?    
아무 잘못 없는 우리를, 가족들이   이 지경으로 5년이고 10년이고 영원히 내팽개쳐지고  짐승처럼 갇히고  학대받고 살아야하나요?
 처벌 근거가 없다면, 국가는 &lt;골목길 주차금지구역지정,  처벌 법&gt;을 만들고, 개정하고 ,  완주군은 조례를 만들고 개정하면 되는 것을  “ 없다고, 안된다고만 ”  하지 말라는 겁니다. 
&lt;5년이란 길고긴 기간&gt; 동안, 법과  조례를 만들었어도 수 십 번 만들고 고쳤을  세상이 변할 정도의 세월입니다. 
 해도 해도 너무합니다.
 이런 사례가 어찌 나 한 사람이 당하는 고통이겠습니까?  수많은 국민들이 조롱당하고, 거절당하는 고통은 마치 뺨을 맞는  폭력을 당하고 받는 신체적 고통과 충격을 느낍니다. 사람들이 계속 내발을 밟고 지나가고, 발가락을 망치로 내리쳤을 때  고통을 느끼는 건 당연합니다.  우리가 노력할 일은 이 고통이 더 많은 사람들에게 확산되는 걸 막자는 것입니다. 
 이 남자의 골목길 불법주차 때문에  사태가 형사사건으로 번졌습니다., 법 같잖은 공연성 모욕죄, 주거침입죄로  ” 이다, 아니다 ”를 따지고 있는 사이, 우리는 흉기에  어떻게 당할 수도 있습니다.   죄의식 없이  의기양양한  이 남자가 골목을 차단시킨  오늘 밤도, 구급차가 못 들어와  사람이 응급실조차 못 간 채 죽고, 소방차가 못 들어 와 화재로 불에 타 죽을 수도 있는 데, 나 ,우리가 죽은 후,  &lt; 아무개 법 &gt;이랍시고 만든들 무슨 소용 있나요?  이게 법치국가입니까? 
한비자가 땅 속에서  걸어나와 “세상에  그런 법 어딨어 ?”라고  통곡할 일입니다.
맺는 글 .
1, 골목길 주차금지법, 조례 등  개정, 입법화.
2, 형사 죄의 고소 구성 조건 ( 몹시 상식적인 증인, 증거 같은 것 들을 장만하지 못했다고 면박주는 것 들.) 등에 대하여 현실적이고  실제적이고 적극적인 개정을 촉구합니다.
 * 불법 골목주차, 폐기물, 지장물  사진은 날짜별로 수십, 백장정도 분량이 있고. 다른 증거도 있습니다.    추가적인  내용을 필요하다면 일자별로 확실하고 자세한 내용을 보내 드리겠습니다.
 [본 게시물의 일부 내용이 국민 청원 요건에 위배되어 관리자에 의해 수정되었습니다]</t>
  </si>
  <si>
    <t>저는 일시적 2주택자로서 아파트 2채 중 한채를 애초부터 양도세 비과세 적용기간에 맞춰 양도를 하려고 하였으나,
양도하려고 계획한 아파트의 임차인이 임대차계약갱신권 2년을 청구하면서 일종의 '전세 낀'매물이 되면서 매수인이 매수하더라도 즉시 입주가 되지 않음으로 인해 비과세 적용기간내 양도가 어렵게 되었습니다. 시세에 한참 못미치는 매물로 내놔야 되고, 이것도 현재는 사려는 사람이 많지 않아 매도가 어려워지고 있습니다. 정부에서는 사전 충분한 검토와 관계자 의견수렴없이 갑작스런 법안을 통과시키면서 저와 같은 선의의 피해자가 발생하고 있다고 생각합니다. 저는 세법에서 인정하는 일시적 2주택자의 당초 주택을 기간내 처분시 비과세해주는 규정을 믿고 그 기간내 양도를 계획하고 있었으나 정부의 무계획적인 법안통과에 따라 막대한 세금을 납부할 수 밖에 없는 상황입니다. 
그리고 개정된 임대차3법의 근본 취지는 세입자를 보호하고자 했던 것 같으나, 저와 같은 집소유자의 재산권 행사를 상당히 침해하는 법이라고 판단됩니다. 현재는 세입자가 갑이 되어 큰소리 치는 세상이 되었고 실제적으로도 갱신권 행사권을 무기로 상당한 금액의 위로금 및 보상을 요구하는 상황에 이르렀습니다. 법안 입안시 그 취지가 좋은 방향으로 갈 것으로 생각했을지 모르나, 현실적으로는 임대인과 임차인이 서로 비난하고 못믿는 상황을 만들게 된 것은 정부의 책임이 크다고 생각됩니다. 이러한 악법에 대해서 향후 끝까지 싸울것이며, 그간 정부와 민주당을 신뢰하여 지지하였으나 그 지지를 영원히 철회할 생각입니다. 이러한 악법에 대한 개정을 강력히 요구하며, 더 이상 불필요한 감정싸움과 법정소송을 불러오는 법안에 대한 수정입법을 강력히 요구하는 바입니다.</t>
  </si>
  <si>
    <t>실세 조합장의 ‘사문서위조’ 등 갑질과 농간으로
수십억원의 재산피해를 입었습니다.
재수사를 통해 억울함과 진실을 밝혀주세요
저는 경기도 *** 00동 소재 450여명 소유권자들의 분양상가인 지하 2층, 지상 8층의 ***건물 임차인(약 1500평) (주)00000웨딩 대표 박OO(청원인)입니다. 
***건물 재건축과 관련하여 청원인은 무엇보다 조합장 이00의 갑질로 인한 피해를 알리고자 합니다. 
소유권자들이 믿고 신뢰했던 조합장 이00가 임차인에게 행한 갑질과 농간, 그리고 이00의 ‘사문서위조’ 사기행위, 그로 인해 청원인이 대표 운영한 (주)00000웨딩홀을 정상적으로 운영하지 못하고 끝내 청원인과 소상공인들의 투자금 수십억원을 모두 날리는 등 억울함과 고통이 크기에 국민청원을 통해 조합장 이00의 재수사와 진실을 꼭 밝혀주십사 글을 올리게 되었습니다.
이00는 ***건물 조합장이란 막강한 위치를 악용, 임차인의 ‘명도확약서’를 ‘사문서위조’ 하여 (주)00000웨딩이 영업 폐업을 한다는 ‘명도확약서’로 영업종료의 소문을 냈습니다.
조합장 이00는 자신의 이익에 눈이 어두워 ‘사문서위조’라는 사기행각을 벌였지만, 청원인은 그로인해 평생 꿈이었던 웨딩홀 운영을 눈물로 접었고, 전재산을 잃었습니다.
공동 투자자들, 소상공인들 다수 역시 조합장 이00의 갑질로 인해 안타깝게도 목숨과도 같은 재산을 송두리째 날렸습니다. 그들은 투자금 전체를 날리며 파산하고도 온갖 빚에 시달리며 고통을 받고 있으며 신용불량자로 떠돌이가 되고 말았습니다.
청원인 박00은 권력형 갑질 조합장 이00에 대한 재수사를 강력 청원합니다!
1. 조합장 이00는 조합장의 위치를 악용해 갑질하고, 임차인 명의 명도확약서를 ‘사문서위조’ 하는 범죄를 저질렀습니다
조합장이 이00가 재건축 시행사측이 필요한 건물 임차인의 ‘명도확약서’를 사문서 위조한 행위에 대해 재수사 해야 합니다.(2018년도 ***쇼핑몰관리단 정기총회자료(2018. 11. 28.)(제150쪽) 자료를 볼 때, 실제로 재건축 경과가 진행되고 있었습니다) 
임차인 명의 명도확약서를 ‘사문서위조’ 함은 조합장의 위치를 악용한 최대의 ‘갑질’이자 범죄행위입니다. 모두가 신임하는 자리인 조합장이란 위치를 이용하여 임대인과 임차인 도장까지 파고 날인까지 한 것이 범죄가 아니면 무엇이 범죄란 말입니까.
2. 담당 경찰수사관은 이 사건을 불기소 결론을 내렸습니다. 그러나 이미 제출된 증거들을 무시한 판단이며, 수사미진으로써 이해할 수 없는 결론입니다. 수사를 급히 종결한 이유는 무엇입니까. 
이 사건 담당 경찰수사관이 조합장에 대한 ‘사문서위조’ 혐의에 대하여 무혐의로 판단한 근거로 “청원인 및 조합장의 진술만으로 피의사실을 특정하기 어렵고, 이를 인정할 증거가 없다.”라고 했습니다. 그러나 이는 이미 제출된 증거들을 무시한 판단입니다. 담당 수사관은 불기소 결론을 내렸지만 청원인으로써는 도저히 이해할 수 없는 결론입니다.
조합장 이00는 조사 당시 자신이 청원인 명의 문서를 작성한 사실을 시인했으며, 그 행사 사실 또한 인정한다고 답변했었습니다. 
다만, 이00 자신은 작성한 위조사문서의 내용에 의거하여 실제로 시행사 (주)** ***로부터 10억원을 받기만 한다면, 청원인과의 관계에서 아무런 문제가 되지 않을 것이라 생각했기 때문에 위 행위는 아무런 문제가 없다고 생각한다고 답변했습니다.
그런데 담당 수사관은 마치 조합장이 ‘시행사 ***이라는 자로부터 청원인의 동의를 받았다는 말을 듣고 위조사문서를 작성했다’는 식으로 진술한 것처럼 사실관계를 곡해하고 있고, 이는 수사 미진에 기한 것으로서 반드시 재수사가 필요한 부분입니다.
3. 시행사 (주)** ***은 조합장의 위법행위 등에 관한 더 많은 서류증거와 사실관계를 알고 있는 자입니다. 따라서 ***을 직접 수사하여 ‘사문서위조’ 원본 증거 확보가 필요하며, 따라서 1, 2차 경찰, 검찰 조사시에도 이뤄지지 않은 ***에 대한 참고인 조사가 반드시 이뤄져야 합니다.
청원인이 제시한 문자 내역만 보더라도, 시행사 ***은 청원인에게 직접 연락을 하여 조합장의 위조사문서 작성사실 및 동행사 사실을 알려주었던 자이고, 청원인이 피해를 입는 일이 없도록 조심하라고 하는 입장이었음을 확인할 수 있습니다. 
그런데 담당 수사관은 ‘시행사측 ***이라는 자로부터 청원인의 동의를 받았다는 말을 듣고 위조사문서를 작성했다’라는 조합장의 진술 자체가 명백히 위 문자내역과 정면으로 배치됨에도 불구하고 이를 묵과한 결론을 내리고 있어 정말 이해할 수 없습니다.
게다가 문자내역을 보면, 조합장이 작성한 위조사문서의 작성일자와 시간을 대략적으로 확인할 수 있고, 더 나아가 문자내역상 청원인의 대화상대방이었던 시행사 ***을 직접 불러 조사해 보았다면, 구체적인 위조사문서 작성 및 행사사실을 좀 더 상세히 확인할 수도 있었습니다.
그러나 담당 수사관은 황급히 수사를 종결해버리고는 청원인의 주장을 묵살했습니다.
청원인이 조합장의 ‘사문서위조’ 사실을 알게 된 날짜는 2017년 4월25일입니다. 그러나 조합장 이00는 이미 2017년 4월23일 자신이 직접 사문서위조한 명도확약서를 시행사측에 제출을 한 후였습니다. 
청원인은 위와 같은 사정이 너무나 억울하여 시행사 ***의 소재를 백방으로 수소문하였습니다. 그리고 ***에게 억울한 사정을 설명한 결과, ***쇼핑몰 조합장 이00가 직접 작성했던 ‘위조사문서’를 확보할 수 있었습니다. 
따라서 조합장의 사문서위조 원본은 시행사 ***이 갖고 있으므로, 시행사 ***을 직접 수사하여 원본 증거를 확보해주시고, 조합장의 필적을 대조하여 조합장에 대한 위조사문서 및 동행사 혐의에 대한 수사가 재개되도록 청원드립니다.
재건축 진행중 조합장 이00가 직접 작성한 명도확약서 
‘사문서위조’ 경위와 파렴치한 갑질 농간을 밝힙니다
이00이 조합장으로 있는 경기도 *** 소재 ***건물은 ********쇼핑몰로 450여명 소유권자들의 분양상가입니다. 이 곳은 지난 10년간 임대를 유치할 만큼 최고의 위치를 자랑하는 쇼핑몰로, 시장성이 뛰어난 지역입니다.
조합장 이00는 ***건물 조합원들의 신임을 받고 있는 사람으로, 주민들 신뢰도와 평판이 좋고 유대관계 또한 돈독하여 10여년 정도 근무 중인 자입니다. 조합장 자신도 부인, 아들 명의로 ***건물 몇 개의 상가를 소유하고 있는 것으로 알고 있습니다.
조합장 이00는 ***건물 재건축 진행 중 자랑삼아 “첫째 중요한 게 400여명 소유권자들의 동의를 얻는 것이다.”라고 입버릇처럼 말하면서, 조합장 자신만이 소유권자들 80%~90%는 동의서를 받는데 문제가 없다고 늘 자기과시를 했습니다.
또한 조합장이 소유권자들을 좌지우지하듯 ‘조합장인 나만 믿으면 손해를 안보게 해 줄 능력이 있다’, ‘조합장이란 자리가 그냥 있는 줄 아냐?‘ 등등 자리과시를 하면서 임차인인 (주)*****웨딩 대표, 청원인 박00을 역시 좌지우지하였습니다.
실제로 그 지역에서는 조합장 이00의 위세는 날아가는 새도 떨어뜨릴 만큼 대단하여 누구나가 인정해주는 사람이었습니다. 재건축시 보상금이라도 받으려면 조합장 말을 잘 들어야만 될 것같은 착각이 들 정도였습니다.
조합장 이00는 자신이 ******* ***빌딩 관리의장이면서 400여명의 소유주들에게 10여년 동안 신임을 쌓았던 이유는, 박00 소장과 재건축조합을 설립하고 자신이 조합장으로 자리를 잡아 ***빌딩 재건축을 시행하기 위해서였다고 말하며, ******* ***빌딩 재건축을 하면 50억~100억원 정도 수익이 나는데, 청원인에게 지급할 10억원 정도의 보상금은 이에 비하면 극히 일부이므로 절대 걱정하지 말라고 했습니다.
또한 “전체 조합원들이 ***건물과 토지를 담보로 해서 시행사와 공동시행을 할 것이기 때문에 안전하다고 설명하며 보상비를 걱정하지 말라”며 본인조합장이 책임진다고 구두로 약속하기도 했습니다.
시행사측은 명도확약서 작성을 조건으로 보상금 제시, 협상 중에
조합장 이00 2017.4월23일, 청원인 명의 명도확약서 ‘사문서위조’ 
재건축을 추진하는 시행사측은 청원인이 웨딩영업장을 명도해주기로 하는 확약서를 작성해주는 것을 조건으로 보상금을 제시하고 있었습니다. 
당시 시행사 측은 10억원을 이야기했었고, 청원인은 25억원을 이야기하고 있었으나, 그러던 중 조합장이 청원인 명의의 사문서를 위조하여 행사하는 범죄를 저질렀습니다.
2017년 4월23일 이미 조합장은 사문서위조를 하여 시행사측에 명도확약서를 제출했습니다. 
청원인이 그 사실을 알게된 건 2017년 4월25일로 시행사가 확인을 하려는 과정 중에 사문서위조 사실을 알게 되었습니다. 
재건축 보상금 10억원을 받아줄테니
1억원의 커미션을 약속해달라 했던 조합장 이00
청원인은 조합장이 보상금과 관련하여 위 내용을 구두로만 이야기하는 것이 불안하여 2017년 3월경 청원인의 사무실에서 이00 조합장과의 대화를 녹취했습니다. 
녹취내용을 보면-재건축 업무대행사 등으로부터 보상금 10억원을 받아 줄테니 보상금의 10%인 1억원은 커미션으로 조합장에게 지급할 것을 약속해달라는 내용을 확인할 수 있습니다. -청원인측과 조합장의 대화녹취록 중-
그러나 청원인은 재건축 진행에 따른 보상금은 최소 25억원 정도 책정해야만 손실 규모에 부합한다고 주장했으며, 명도확약서를 작성하는 동시에 계약금을 달라고 했습니다. 
최소 25억원은 ‘재건축이란’ 소문으로 인해 예식 예약이 현저히 감소할 것이란 현실적인 영업손실을 감안한 비용과 총투자금액을 산정한 것이었습니다.
조합장도 처음에는 25억 원을 보상금으로 준다고 제안을 했었습니다. 그런데 조합장과 시행사 ㈜**는 위 협의서를 제시하면서 계약금을 실제로 지급하지도 않으면서 계약금을 수령한 것으로 기재해달라고 제안하여, 청원인은 조합장의 행위들이 ‘사기’같아 위 협의는 결렬되었습니다.
그리고 조합장은 생각보다 재건축이 빠르게 진행되어 2017년도 12월31일까지만 ㈜00000웨딩을 운영해야 할 수도 있다고 말하며, 조금만 기다리라는 말만 할 뿐 제대로 된 확약서 등 서류날인은 차일피일 미루기만 했는데, ***건물의 임차인이 사용중인 임대인 정00이 대주주이고, 광0지역에서 나름 유지인지라 임차인의 명도확약만 잘 해결되면 재건축 진행은 일사천리로 진행을 한다고 하며 조합장은 재건축에 혈안이 되어 있었습니다.
그래서 청원인은 25억원을 요구하며 시행사 ㈜**와 몇 차례 협의를 거쳤으나 결국 협의는 결렬되어 청원인은 위 내용에 동의하지 않았고, 그러자 한동안 (주)** ***은 연락이 두절되었습니다.
조합장의 ‘사문서위조’ 후 재건축 소문 돌면서
2017.9월경부터 예약 체결횟수 급격히 줄고 수억원 적자
사례1-
‘재건축’소문으로 인한 불안감 때문에 웨딩홀을 잦은 방문과 전화로 확인 하는 등... 많은 신부신랑 예약 , 취소 심각하게 되었습니다.
 00현 신부의 어머니 김00씨가 2018. 1. 8. 직접 광0시 00동 M오피스텔 1층에 위치한 ***관리단 사무실을 방문하여 재건축 사실을 문의하였는데, 그 상담자의 말이 2018년 5월 말경 *******이 폐점하는 것이 사실이고, 00000웨딩홀도 2018년 6월30일로 영업을 종료하는 것이 사실이라고 답변했다고 말했는데, 그 상담자는 다름 아닌 조합장 본인이었습니다. 【증 제15호증사실확인서(김00)]
위 사례에서 보는 바와 같이 조합장이 ‘사문서 위조’ 서류를 작성한 후에 실재로 재건축 소문이 돌면서 2017년 9월경부터는 모든 예약체결 횟수가 급격히 줄기 시작하였으며, 수억원의 적자로 임대료를 제대로 내지 못하고 계약만료 시점까지 왔습니다. 
그리고 2018년 12월경에 이르러서는 사실상 청원인이 운영하는 00000웨딩의 임대인으로부터 명도집행을 당하더라도 최소한 10억원의 보상금은 받아낼 수 있는 안전장치가 절실히 필요한 상황이었습니다.
당시 시행사 측은 보상금으로 10억원을 이야기했었고, 청원인은 25억원을 이야기하고 있었으나, 그러던 중 조합장이 청원인 명의의 사문서를 위조하여 행사하는 범행을 저질렀던 것입니다.
조합원들의 신망을 받던 조합장(의장) 이00가 위조한 ‘명도확약서’로 인해 마치 웨딩홀예식장이 문을 닫는 것으로 소문이 돌면서 예식을 위한 예약은 곤두박질 급감하기 시작했던 것입니다. 이런 날벼락이 또 어디에 있겠습니까.
이에 웨딩홀 운영의 총 책임을 져야 했던 청원인 박00((주)00000웨딩 대표)은 믿었던 조합장(의장) 이00의 ‘사문서위조’건으로 전재산을 잃고, 파산신청을 해야만 하는 상황에 이르렀습니다.
저희들은 광0시에서 조합장이00 자신이 이 지역에 권위있는 지휘권자들을 내손안에 꽉 잡고 있으니 조합장 자신은 절대 처벌을 받을 수 없는 막강한 권력에 힘이 있으니 걱정을 하지않는다.는 말을 입버릇처럼 떠벌이고 다녔다고. 합니다.  정말 이게 사실일까? 의구심이 듭니다.
‘무죄’가 나왔으니 그런 말이 신빈성이 있는것처럼 느껴지기도 했습니다.
조합장은 ‘사문서 위조’에 죄를 지고도 법적으로 무죄를 받았으니 임차인들은 상대에 비해 약자일 수밖에 없슴을 절망하고 있습니다.
이번 상황을 접하며 철옹성 같은  조합장 권력, 조합장은 잔혹할  정도의 뻔뻔함 ,현 수사기관의 한계에 좌절하고 절망했던 순간이 무수히 많습니다.
청원인은 이제 마지막으로, 지푸라기라도 잡는 심정으로 범죄를 저지른 자는 합당한 처벌을 받을 수 있도록 도와 주십사하고 국민청원 글을 올리게 되었습니다. 
저희들은 거대 조합장은 조합원들이 임명을 했던 권력 만큼이나  그 지역까지 권력으로 “ 내 손안에 있다고 떵떵거리던 조합장 이00의 말버릇 처럼 자랑을 했었던 그게 현실이 되었습니다.
청원인의 억울한 사연을 끝까지 읽어주시고, 꼼꼼히 확인하시어 위 ***건물 재건축 조합장 이00의 ‘사문서위조’ 사건의 재조사와 시행사 주)** ***의 참고인 조사가 반드시 공정하고 정의로운 법질서를 위해 대통령께서는 경기도 관활 수사기관에서 철저히진실을 밝히기 위해서 재조사가 이루어지도록  촉구드립니다.
소상공인들이 조합장이 저지른 범죄의 억울함을 풀고 새출발을 할 수있게 도와주십시오 
1) 조합장 ;   재수사를 촉구합니다 
  사건번호;    수원고등검찰청2020 고불항***호
2) 시행사측 ; *** 참고인조사를 촉구합니다.
     감사합니다.
2020년 9월9일(수)
                 청원인 (주)00000웨딩           
                 공동투자자들, 소상공인 일동  
                 청원인 (주)00000웨딩 대표 박00 배상
 [본 게시물의 일부 내용이 국민 청원 요건에 위배되어 관리자에 의해 수정되었습니다]</t>
  </si>
  <si>
    <t>중국에서 들어온 기계들로 수 억을 들여 국내 생산을 위해 투자하고 뛰어드신 분들이 현재 중국의 싼 마스크에 치여 단 한 장의 마스크도 판매 못 하시는 분들이 수두룩 합니다. 
‘박스 바꾸기’라는 방법도 성행하고 있어, 원가 2000원의 중국산을 국내 박스에 넣어 유통하는 업체들도 업계에서는 이미 알려져 있습니다.
절대 이길 수 없는 중국산 마스크의 원가.
큰 기업들의 독식으로 중소기업들은 대체 어떻게 살아갑니까. 정부의 도움은 큰 기업만이 받을 수 있는 것입니까? 힘없고 연줄 없으면 아무리 열심히 살아도 솟아날 구멍이 없는게 대한민국인 것입니까. 
국내에서 힘들게 제조하는 업체들은 쌓여만 가는 재고를 대체 어디에 처리 할 수 있습니까.
양심적으로 생산업에 종사하며 전 재산과 사활을 건 국민들을 도와주십시오.</t>
  </si>
  <si>
    <t>2020년 7월10일 부산 동천의 범람과 기록적 폭우로 인해 부산 범일동일대에 수 많은 재산피해가 있었습니다.
그 중에는 많은 자동차의 침수도 있었는데요.
현행법에 자연재해에 따른 자동차의 피해는 대체취득시 취.등록세가 감면되는 걸로 알고 있습니다.
그러나 요즘과 같은 금융다변화 시대에 수 많은 리스차량, 장기렌트차량은 감면대상에서 제외되어 있습니다.
실제로 리스,렌트 사용자가 세금 및 보험을 납부하고 이용하는 실질적 재산권자임에도 불구하고 시설대여업자(리스사, 렌트회사)에게만 권리가 있다는것은 납득이 되지않으며  이 또한 국민 개개인의 보호보다는 기업의 이익이 우선이라는 생각을 지울 수 없으며 법의 개정을 촉구하는 바 입니다.</t>
  </si>
  <si>
    <t>저는 광명시 구름산지구내 토지를 소유하고 있는 사람입니다.작년2019년도 (개별공시지가:624,300원) 재산세626,950원을 납부했는데 
2020년 올해(개별공시지가:670,000원) 재산세가 4,374,660원 으로 작년도에 비해 무려700%가 올랐습니다. 지금 국민들이 수해와 코로나19로 인해서 생활고에 시달리고 있는데 이게 왠 세금 폭탄이란 말입니까.광명 시청 세정과에 전화를 걸어 보니 광명시 구름산지구 개발을 위해서 용도가 변경되어서 어쩔수 없이 법대로 해야한다 하며 도시개발과로 전화를 해보라고 하고... 도시개발과에서는 구름산개발은 공사를 시작할지 기약도 할수 없다고 하며 광명서청에 정식으로 민원을 널으라고 해서 민원을 넣었더니
○ 귀하께서 문의하시는 토지의 경우 2019년도에는 개발제한구역과 녹지지역 내 농지로 분리과세 세율(0.7/1,000)로 과세되었으나, 주거지역 등으로 용도지역이 변경됨에 따라, 위 규정에 따라 종합합산과세(2/1,000~ 5/1,000) 되었음을 알려드립니다.
【판례】3심- 대법원2016두36406(2016.06.23.) 재산세
○ 도시지역에 경작 농지가 주거지역으로 변경고시 시 분리과세 여부
(판결요지) 도시지역의 농지는 영농에 사용되고 있더라도 개발제한구역이나 녹지지역에 해당되지 않는다면 분리과세 할 수 없다.
【사례1】 조심2012지0201(20121010)재산세
○ 쟁정토지에 대한 재산세 부과처분의 적법 여부
(결정요지) 농지(전·답·과수원)로서 과세기준일 현재 실제 영농에 사용되고 있는 개인 소유의 농지에 대하여는 분리과세하되, 특별시지역·광역시지역· 시지역의 도시지역 안의 농지는 개발제한구역과 녹지지역 안에 있는 것에만 해당되는 것인바, 따라서 도시지역의 준주거지역 내에 소재한 토지는 재산세 분리과세대상으로 보기는 어렵다.
이렇게 답장이 왔습니다.
일반적으로 용도변경을 할때는 건축허가를 득해야 가능한것으로 알고 있습니다. 광명시 구름산지구는 현재 논과 밭으로 사용하고 있고 개발 계획에 따라 개발절차가 진행되고 있는 것으로 알고 있습니다. 광명시에서는 언제 개발 을 시작할지 시점도  결정되는 않은 토지에 대하여  재산세를 종합과세를 부과 하지말고  개발을 시작하는 시점에서  분리 과세에서 종합과세로 전환해  해주기길 바랍니다. 현재 부과한 재산세는 국민을 위한 법이 아니라 국민을 죽이는 법입니다.그렇잖아도  대한민국 국민 모두가 코로나19로 인하여 죽느나 사느냐 힘들어 하는 상황에서 700%의 세금 폭탄이라니요. 이건 국민을 죽으라는 것과 다름이 없습다.제말 정말 국민을 위한 현실에 맞는 행정을 해 주십시요.</t>
  </si>
  <si>
    <t>2차 특수고용직 지원금 소득감소 기준이 말이 되질 않아 참다참다 청원을 올립니다.
1차 특고지원금때도 신청을 했지만 소득25% 감소에 해당이 되지 않아 '부지급' 통보를 받았습니다.
이유인즉슨,  실질적으로 3-4월 평균소득이 27% 소득감소했음에도,
비교대상소득기간 기준이 너무 형평성이 없었기 때문입니다.
저는 작년 5월부터 근로계약을 근무를 시작했고,, 따라서 작년 6월부터 소득이 발생했습니다.
그런데 비교대상소득기간 기준이  연소득을 12개월로만 나눠야한다고 하는데,,, 그 기준 때문에
실질적으로 저는 7개월 소득기간을 나눠야 하는 것을 12개월로만 나눠야한다는 극단적인 기준 때문에 
이의신청까지 했지만 최종 '기각' 통보를 받았습니다. 
고용노동부 담당자와 통화하기도 힘들뿐더러,, 통화시 정부지침만 운운하며 어쩔수 없다는 대답만 반복..
최소한의 최저시급도 되지 않는 기준이 되어버렸습니다.
정말 지금까지 생활에 타격이 큽니다.
그런데,, 엊그제 발표한 2차 특고지원금 지급기준도 말이 되지 않아 답답한 마음에 국민청원을 하게 되었습니다.
특고노동자들은 고용인으로부터 급여를 받는 노동자입니다,, 
실질적으로 급여라는 것이 '후지급'인 것인데,,
기획재정부 발표 신규 지급대상 소득감소 기준이 "20년 6-7월 평균소득보다 8월소득이 감소" 라고 하는데
최근 코로나 확산으로 "수도권 집합금지명령 및 제한이 20년 9월 1주차~2주차" 에 이뤄졌습니다.
그렇게 된다면 실질적으로 고용자들은 "20년 10월소득이 감소"되는 것임이 분명한데,
소득감소 기준월이 8월소득 감소라는 것은 말이 되지 않으며,, 
이는 지원금 지급을 안하겠다라는 것이나 다름없습니다.
6~8월은 정부에서조차 경제활성화를 위해 재난지원금 및 쿠폰지급 등의 온 국민 경제활동이 강제집합제한 없이 그나마 돌아가고 있는 상황이었습니다.
오히려 6월 소득은 5월의 코로나 확산으로 경제활동에 지장을 주었던 상황으로 소득이 저조하였으며,,,
이에따른 소득기준월의 평균소득이 낮아짐에 따라 2차지원금 또한 부지급 되는 특고자들이 다수 발생할 것입니다.
따라서 실질적인 지급지침은,,
6월근로 =&gt; 7월소득
7월근로 =&gt; "8월소득" :  7월 경제가 조금 풀리면서 해당월이 가장 소득이 많을 수 밖에 없음
8월근로 =&gt; 9월소득
"9월근로 =&gt;10월소득"  :  집합명령제한 해당월, 2주간의 소득이 감소예정
20년 7~9월 평균소득보다 10월소득감소가 되어야 합니다.
하지만 10월소득을 증빙이 어려워 현재 가늠할 수가 없으니 
어느 정당의 얘기처럼 일단 신청자에 대해 지급하고 연말정산이나 종합소득세신고로 환급 및 환수로 이뤄져야 한다고 생각합니다.
제가 제안드린 방법이 최선이 아닐 수는 없지만,,
소득감소월 기준에 대해서는 반드시 고려해서 지침반영이 되었으면 좋겠습니다.
현실적인 상황을 고려한 지침으로 수정되었으면 합니다.</t>
  </si>
  <si>
    <t>존경하는 청와대 국민청원 담당자님들께
K-2 흑표 전차와 관련하여 해외업체에 대한 방위사업청의 특혜 의혹을 해소해주십시오.
K-2 흑표 전차는 K-9 자주포와 더불어 대한민국 국방 및 무기체계의 자랑이 될 개발품입니다. 그러나 주지하다시피 K-2 전차는 독일제 변속기가 장착된 파워팩(엔진·변속기·냉각장치 통칭)을 사용하고 있기 때문에, 완전한 국산화가 이루어지지 않고 있으며 수출도 불가능한 상태입니다.
방위사업청이 1차, 2차 양산을 위한 파워팩 심사에서 국내 변속기 생산업체의 변속기가 내구도 평가 기준에 부합하지 않는다고 판정함으로써 파워팩의 국산화가 이루어지지 않고 독일제 변속기가 장착된 것입니다.  
군이 제시한 내구도 평가 기준은 '9600㎞를 고장 없이 달려야 한다'였지만, 국산 변속기는 7110㎞ 구간에서 작동을 멈춰 2차 양산사업에서 탈락했고 방사청은 이후 2018년 국산 엔진과 독일산 변속기를 조합한 '혼합 파워팩'을 탑재하기로 결정했습니다.  
파워팩 국산화에 실패하면서 직접 관련된 생산업체 등을 비롯한 많은 연관 업체들이 피해를 입었고 현재 업체 간 소송전도 진행 중입니다. 
이미 국산변속기 내구도 시험 기준과 관련한 국방규격이 모호하다는 비판이 제기돼왔습니다. 개발 과정에서 독일 파워팩은 새 전차로 운용시험평가(OT)와 개발시험평가(DT)를 받았지만, 국산 파워팩은 이미 운용시험평가 3326㎞와 개발시험평가 9643㎞ 이상을 운행한 전차에 시제품을 탑재해 평가를 받아 불공평한 기준이 적용되었기 때문입니다.
중요한 국방 전력을 위한 평가 기준이 왜 이토록 다른지 모르겠습니다. 왜 해외업체에게는 그토록 관대하고 국내업체에게는 불가능에 가까운  가혹한 테스트와 평가 기준을 적용하는지 의혹이 들지 않을 수 없습니다.
문재인 정부의 출범과 함께 이런 불공정성에 대한 자각이 공유되었고 최근 들어 국방규격의 기준을 새롭게 손질한다는 반가운 소식이 있었습니다. 그래서 국민은 올해 말이면 고대하던 K-2 흑표 전차의 완전한 국산화와 국내 명품 전차의 해외 수출이 가능해지겠다는 바람을 갖게 되었습니다.
그러나 언론 기사에서 제시했듯이, 최근들어 방위사업청의 일련의 태도는 큰 의혹을 품게 합니다. 이런 저런 이유로 국내 업체의 내구도 테스트 통과를 막고 지연시키는 듯한 조치를 취하고 있기 때문입니다. 혹시라도 독일 업체와 이전에 맺은 모종의 약속이 있는 것은 아닐지 의심이 들 정도입니다. 국방규격 개정 이후 방사청은 국내업체에 ‘최초생산품 검사 추진을 위한 계약 전 양산품 품질보증활동 승인 신청’을 요구했고 업체는 관련 신청서를 제출했는데 돌연 방사청이 이를 반려했기 때문입니다. 업체는 9월 7일 다시 품질검사 계획서를 제출했고 방사청의 알 수 없는 번복으로 8주 가까이 절차가 지연된 것입니다. 
나아가 방사청은 지난 7월 13일 박재민 국방부 차관과 왕정홍 방사청장이 주재한 제6차 방위사업협의회의 회의 결과 보도자료를 통해 “기관별 이견이 발생해 판정이 어려울 경우 전문위원들로 구성된 협의체에서 검토 및 판단하는 등 공정성을 강화할 것”이라고 했습니다. 결함에 대한 정의와 검사 기준 등에 대해 업체와 기관간 이견이 계속돼 왔기 때문에 논란을 해소하기 위해 합당하게 결정한 사안이었습니다. 그러나 방사청은 국내업체와의 협의 과정에서 이견 발생시 전문위원 협의체를 통한 결정이 아닌, 기품원이 최종 판단할 것이라고 설명하고 있습니다. 두달 만에 말이 바뀐 것입니다. 국내 업체는 2차 양산 당시 내구도 시험 때에도 기품원과 결함의 정의 및 기준 등에 대한 이견으로 시험이 중단됐기 때문에 외부전문가를 통한 공정성 확보 방안이 꼭 필요하다는 입장이고, 이는 7월에 방위사업협의회에서 내린 결정이기도 합니다. 
이런 점이 바로 K-2 흑표 전차의 국산화를 이유없이 가로막는 배경입니다.  
상식적인 눈으로 바라보면 방위사업청이 국내업체에겐 가혹하고 해외업체에게 한없이 관대하다는 것은 극명하게 드러납니다.
의혹을 말끔히 해소해주시기를 바랍니다.</t>
  </si>
  <si>
    <t>언택트 시대,  1000세대가 넘는 과도한 규모의 민간임대 역세권 청년주택은 막아주십시요.</t>
  </si>
  <si>
    <t>" 과밀한 역세권 주거환경을 보호해달라"
2008년 신종플루
2015년 메르스 
2019년 코로나19 
이제 인류는 과도한 도시 발달과 인구 증가로 인해  끊임 없이 전염병과 싸워야 합니다.
한층에 30명씩 5평짜리 방이  다닥다닥 붙어 있는 이런 민간임대 청년주택이
청년의 주거의 질을 높인다 할수 없습니다.  
2016년부터 시행된 역세권 민간임대 청년주택은 
의도와 달리 인기가 없어, 점점더 규제를 완화해 주다보니 
각종 자본과 대기업까지 뛰어들어 27층 29층 32층 35층 점점 높아지고 커져만 가고 있습니다.
땅의 크기,지역의 상황, 건물 높이 세대수와 상관없이 그저 사업신청만 하면  일사천리로 진행되는 
괴물법이 되었습니다. 
점점 더 그 몸집을 부풀리고, 지역 주민의 생활을 파괴함에도 불구하고 
정해진 법의 테두리 안이므로 문제가 없다고만 일관하는 서울시의 태도는
뉴노멀의 시대를 맞아 완전히 바뀌어야 합니다. 
상업지역의 주거용적률은 400프로 불과한데, 임대주택을 늘리기 위해 
600프로 까지 늘리더니 , 청년주택이라는 명목하에 1000프로까지 늘리고 있습니다.
늘린 용적률의 절반만 기부하면 되니, 200프로는 공짜로 얻게 되는 것입니다.
도심의 과밀을 해소하여, 서울시민의 주거의 질도 쾌적하게 유지하고
서울의 인구를 지방으로 옮기고
줄어드는 출산률에 대한 대책을 만들어야합니다.
청년들이 만 39세까지도 혼자 살아갈 것을 장려하는 역세권 청년주택은 
이제 그만 중단되어야 합니다. 
더군다나 주변 주거복합 건물과의 거리가 겨우 6미터 8미터로 
 주변 주민들의 사생활 침애, 일조권 주거의 질까지 파괴해가며
1000세대 이상 들어오는 괴물같은 건물은 절대 지어져서는 안됩니다.</t>
  </si>
  <si>
    <t>서울시 역세권 청년임대주택사업은 8만호 공급을 목표로 민간 시행사에 엄청난 규제완화와 금융혜택을 조건으로  서울시가 야심차게 진행하고 있는 사업입니다. 현재 몇몇 청년임대주택은 완공되어 여러가지 예상치 못한 부작용으로 공실사태가 발생하고 있다는 뉴스를 심심치 않게 볼 수 있습니다만, 어찌되었건 어느정도 청년을 위한 공공 주택 공급은 필요하다고도 생각합니다. 현재 발생하는 부작용들을 잘 개선해서 청년을 위한 질 높은 주거가 제공되기를 간절히 바랍니다.
그러나 이러한 청년임대주택이 수요와 공급, 지역적 입지를 고려하여 사업의 목적에 맞게 잘 추진된다면 얼마나 좋을까요? 현재 중랑구 묵동, 서울시 전체에서 본다면 작은 동네에 불과한 이 지역의 주민들은 청년임대주택으로 인해 매일매일을 고통 속에서 보내고 있습니다. 200m 떨어진  지하철역 바로 앞에 현재 청년임대주택이 건설중에 있고 10m 거리엔 일반분양이긴 하지만 청년주택이 두달 전쯤 완공되었고 큰 도로를 하나 건너면 또 청년임대주택이 건설 중에 있습니다. 이미 이러한 과밀화로 이 지역을 떠나는 주민들도 생겨나고 있는 상황에서 용적율 1000%라는 말도 안되는 혜택으로 지하7층 지상29층의 1230세대 청년임대주택 사업계획서가 또 서울시에 접수된 상태입니다.
대상지는 소규모 주상복합 아파트가 둘러싸고 있는 중간에 위치한 부지로써 예전에는 동양쇼핑으로  성황을 이뤘지만 현재는 오래되고 낡은 상업건물입니다. 그래도 이 지역에서는 시장으로 규정된 핵심상업구역인 노른자땅입니다. 이렇다보니 청년임대주택 건립지로써 부적절 및 안전성의 문제, 주민거주친화적 시설의 필요성이 대두되어 지역주민과 중랑구 국회의원, 시의원 모두 이 부지에 청년임대주택 반대에 뜻을 함께하고 있습니다. 그러나 이러한 모든 민심을 서울시는 외면한채 시행사의 하수인, 공급에 혈안이 되었다고밖에는 달리 표현하기 힘든 태도를 일관되게 취하고 있습니다.
자치구 권한은 1도 없어 주민이 아무리 호소해도 구에서 해줄수 있는 것은 없다하고, 국회의원은 법개정이 필요하다 하고,  시의원은 청년주택특별법 중 구청장에게 일부 권한을 허용하는 조례 개정을 발의하기도 하였습니다. 그러나 다른 구의 작은 동네 8만호 중 1호일 뿐인 이 지역 청년임대주택의 상황을 다른 구 의원들이 알 리 없고 그렇다보니 너무나 간절한 조례개정도 보류되고 말았습니다. 이것은 어찌보면 당연한 결과라 보여집니다. 이 지역의 지형학적 특성이나 지역적 상황, 주민들의 의견 등은 자치구에서 수렴할 부분입니다. 다른 구 의원들이 이런 부분까지 다 알리 만무합니다. 그렇다보니 우리 중랑구 묵동주민은 외로운 싸움을 힘겹게 하고 있습니다. 서울시는 사업 선정지에 한번이라도 와보기라도 했나요? 시행사가 사업계획서를 접수하면 서울시로서도 할 수 있는게 없다고요? 자치구 상황을 전혀 고려하지 않은 채  역세권 350m, 주차문제만 괜찮으면 사업을 진행할 수 있도록 온갖 규제완화와 금융혜택으로 시행사 편에 선 서울시는 진정 서울시민을 위한 기관인가요? 2000세대 가까이 되는 청년임대주택에 고작 200세대 공공 임대를 제공하면서 임대주택 제공한다는 허울뿐인 명분으로  지어만 놓으면 공실이 되든, 비싼 임대료로 청년들이 고통받든, 시장을 뺏긴 지역주민들의 낮은 삶의 질과 사생활 침해는 나몰라라 외면하면 그만입니까? 왜 200명 청년을 위해 수천만 원주민이 고통받아야합니까?
애초에 특별법 만들어 엄청난 혜택을 몰아주지 않았다면 이 부지에 1230세대 닭장같은 주택을 지을수는 없는겁니다. 시에서 주는 엄청난 규제완화와 혜택을 등에 업고 업자들이 사업에 뛰어들고 있는 마당에 서울시는 이제와서 민간땅이라 어쩔 수 없다고요? 정부가 부동산 정책에 관여를 할수록 서민들만 힘들어지는 이상한 현상이 이 특별법에도 고스란히 드러나고 있습니다. 사람과 법, 자치행정 위에 군림하는 악법 중의 악법 특별법을 만들어 놓고 이제 와서 민간띵이고 민간기업이라 서울시도 어쩔 수 없다는 건 무슨 논리입니까?
2000명 주민서명, 매일 1인시위, 민원 등 힘없는 주민들의 절규는 아랑곳않고 부시장 면담을 요구하는 지역주민들의 의견도 묵살하고 있죠. 중랑구청에서 주민반대의견을 서울시에 지속적으로 제기하고 있다는데 그에 대한 어떤 책임있는 답변도 듣지 못했습니다. 자치구에 1도 권한을 주지 않고 법적 테두리 안에서 사업 목적에만 맞으면 어느 회사든 개인이든 사업계획서를 접수하고 사업을 진행할 수 있는 그런 막강한 권한은 도대체 누가 서울시에 준 것입니까? 
중랑구 및 타지역 주민 여러분 모두에게 호소합니다. 
이런 일이 여러분에게도 일어날 수 있습니다. 이미 돈 냄새를 맡은 많은 업자들이 엄청나게 많은 사업계획서를 접수하고 있습니다. 아무도 모르게 내 집 앞에 서울시를 등에 업은 시행사가 실사천리로 청년임대주택 지을 수 있습니다. 제발 자치구에 권한을 전혀 주지 않고 서울시가 막대한 전권을 행사하는 청년임대주택 특별법에 반대해주세요. 지역상황 고려하지 않고 자치구 권한 없이 역세권에  남는 땅만 있음 엄청난 혜택을 몰아주는 특별한 법입니다. 이 특별법을 등에 업은 시행사와 서울시 탁상행정의 피해자가 되지 않으려면 관심을 가져주세요. 
서울시가 고 박원순 시장 것입니까? 서울시는 서울시민의 것입니다. 주민의 의견 묵살하고 시행사 돈 벌어주는 사업에 우리의 혈세가 낭비되고 있습니다. 원룸 임대같은 민간의 영역은 민간이, 임대주택 같은 공공의 영역은 공공이 맡아야 청년들도 제대로 된 집에서 10년이 아니라 더 오래오래 미래를 계획할 수 있습니다. 10년이라는 한시적 기간동안 공공 10%를 위해 민간분양 90%, 용적율 1000%라는 시대에 역행하는 엄청난 특혜를 베풀면서, 수천만 원주민에게 피눈물을 흘리게하는 비상식적이고 불합리한 법은 누구를 위한 것인가요? 시행사가 나라 위하고 청년 위하는 마음에 청년임대주택 짓지 않는다는건 누구나 알겁니다.
계란으로 바위치기라는 안타까움 섞인 조소를에 받으며 중랑구 묵동 일대 지역주민들은 아무도 들어주지 않는  절규를 오늘도 하고 있습니다. 부디 동참해주세요.</t>
  </si>
  <si>
    <t>안녕하십니까 
충남 아산시  신창면 읍내리 9월 20일 5시경 7살아이 교통사고사망사건유가족 입니다
제가 이렇게  청원을 올리게된 이유는
제조카인 7세 *** ****** (*****)  의 죽음과 관련 해서  지푸라기라도 잡는 심정으로 이렇게 글을 씁니다.
꽃한번 피우지 못한 제조카는  만 7세의 나이로  9월 20일5시경 집 앞에서 친구랑놀다가  차에 깔려 사망을 하였습니다.
저는부모의심정이 아니더라도 누구나마찬가지라생각했습니다.
어린아이의 사망사건인 만큼 최소한 현장에서만큼 죄송하다며 사죄하고 수단방법을 가리지않고 유가족을 위로해 줄것이라  생각했습니다.
하지만 현실은 가혹했습니다.
가해자는 자기형량을 조금이라도 줄이고자 경찰 조사진행과정중 피해자와의 합의를요청 하였습니다.
저는 황당해서  말도 안나왔습니다.
사람이라면 최소한 이라는 말이 있습니다.
본인 가족이 그것도 꽃봉오리조차 피우지못한 핏덩이같은 우리미래가 사망하였습니다.
제가 잘못생각하고  있는것인지도 모르겠습니다.
저라면  사망자 유가족에게 사죄를하고 죗값을 치룰것갓은데말이죠.
그런데여기서 그치지않고 저는  이젠 가해자를 최대한고통속에 빠져들게끔하고싶습니다.
그어린아아가  차에 머리가 깔려  즉사를했단 말입니다.
얼마나 참혹하고 참담하던지요.
그리하여  저는 각종매체, SNS등  최대한 우리아이의 죽음을 알리고자  경찰서에 찾아가 블랙박스영상을 달라 요청하였습니다.
그렇지만 담당관인 충남 아산경찰서 황OO조사관은 
남의자료라  줄수 없다며 단호하게 이야기하였습니다.
제가아는상식과 너무 동떨어진대답을 들어  지인중 변호사분과 현직 형사분께 여쭈어본결과  정보공개 신청을하면 된다.
라는 답변을얻었습니다.
하지만 황OO조사관은 법을집행 하는분이 몰랐을리도없을텐데. 이를 알려주지도 않더군요
필자는한국사람이고 저의 친척은 외국사람이라서 그런것일까요?
아니면 ..왜 ..아무것도 알려주지 않으셨을까요...
이렇게 첫관문 부터  막혀 정말 눈물만나고 애통한심정입니다.
입장바꿔 가해자라면? 이라고 아무리생각해봐도 진심어린사과와  죗값을달게 받겠다며  무릎이라도 꿇고  손이 발이되도록 빌며  사과를바라는것도 아니였습니다.
그런데 자기형량 줄이고자 합의부터 하자고하는 가해자를 어떻게 가만히 두고 볼 수 있겠습니까?
삼촌으로써  대한민국  네자녀의 아빠로써 우리아이의 죽음이 비웃음거리가 되지않기를 바라며  가해자를 강력 처벌 원합니다.
또한 이땅에 법을 수호하며  집행 하시는분들께 부탁드립니다.
외국인 이더라도 알권리는있으니  관련법안을 친절히 알려달라구요.
 [본 게시물의 일부 내용이 국민 청원 요건에 위배되어 관리자에 의해 수정되었습니다]</t>
  </si>
  <si>
    <t>400억이 넘는 피해금액을 발생시킨
****지역주택조합 처벌해야 합니다.
****지역주택조합은 무전유죄 유권무죄 무권유죄의 상징입니다.
****지역주택 조합 추진위원회는 서민들의 꿈을 짓밟고 있습니다.
평택지역의 경찰,검찰,법원,시청은 피해자의 편이 아니라 범법자의 편을 들고 있습니다.
시청공무원이 계약자이고 경기도경에 근무하는 경찰이 계약자이고 평택시의원들이 계약자이다 보니 추진위원회의 불법을 보고도 자기네 이익을 위해서 다 막아주고 있습니다. 
평택경찰서 평택시청 평택지방검찰청 평택지방법원은 죄를 저지르고 있는 범죄자 들을 도망가게 기회를 주는 것이 이 나라에 공정 입니까?
검찰을 개혁 한다구요?  검찰개혁 우리는 믿지 않습니다.
그저 국민을 위한 개혁이 아니라 자기 정권을 위해서 자기세력을 넓히려고 검찰개혁을 말하는 것 같습니다. 
검찰이 아니라 법원 판사도 경찰도 시청공무원도 모두가 지역 유지들의 노예가 되어버렸습니다.
돈에 눈이 멀어 불법을 조사는커녕 되레 합법하게 만들어 추진위원회의 부정부패의 활동 공간만 넓혀 주고 있습니다.
또한 *****도 용역비를 못 받을까봐 그런지 범죄를 도모 했는데도 불구하고 금융감독원에 모든 자료를 보냈는데 민원이 너무 많다고만 하고 2주안에 답변을 준다고 하더니 그냥 나 몰라라 식에 답변을 하였습니다.
이게 대한민국의 현실입니다.
서민들의 눈물을 닦아 줄 생각은 안 하고 불의를 파 헤쳐 정의를 세울 생각은 하지 않고 그저 내부알력으로만 치부하여 선량한 조합원들만 막대한 피해를 받게 하고 있습니다.
똑같은 지역주택조합 사건으로 고소하면 다른 지역 경찰서와 검찰청은 철저하게 수사를 하여 범법자를 구속시키는 데 왜 유독 평택경찰서와 평택지방검찰청 평택지방법원은 다 약자들을 외면하고 변호사 사고 돈 있고 평택경찰서와 평택시청에 도움으로 계속 무혐의가 나옵니까.
경찰이 6월1일부로 무혐의 의견으로 검찰에 송치했다고 해서 6월11일날 평택지청 앞에서 검사님께 도와달라고 1인시위를 하였는데 1인시위를 하던날 바로 검사가 화를 내면서 전화가 왔고 바로 무혐의 의견을 내렸습니다. 어이이가 없습니다.
조그마한 사건도 대질 신문도 하고 다시 조사를 하는데 이 검사는 아예 조사도 안하고 전화로 그냥 화를 내면서 무혐의를 문자로 보내는 그런 황당한 일이 벌어졌습니다. 
추진위원회 붙은 사람들은 계속 문제 제기를 하는 비대위를 비난하고 명예훼손을 하여서 고소를 하였더니 피고소인들을 보니깐 평소 평택경찰서와 평택시청에 인맥이 있는 사람이었으며 비대위에 있다가 추진위원회에 붙은 사람의 조카가 평택경찰서 정보과 팀장이며 시의원들이 **지역주택조합에 가입한 사실을 알고 무조건 추진위원회를 도와 줘야 한다는 소문을 내고 있습니다.
추진위원장은 처음부터 조합가입을 하지도 않은 채 조합장 선출동의서를 받았으며 업무대행사 대표를 부인이름으로 해놓고 실제운영자인 것을 걸렸습니다.
주택법에는 추진위원회 임원은 업무대행사 임직원이 될 수 없다고 분명히 나와 있습니다.
그런데도 평택경찰서와 평택지청은 모든 것을 무혐의 처분을 하였습니다.
창립총회도 조합설립을 위한 총회가 아니었으며 그냥 추진위원장과 임원이 되기 위한 수순이었습니다. 임의세대를 계약한 사람들은 창립총회에 부르지도 않았으며 사람명수를 채우기 위해서 외국인과 조합자격이 없는 사람들까지 계약을 받아서 무조건 과반수가 넘었다고 추진위원장이 조합장이 되고 광대행사 전무가 추진위원회 임원이 되고 업무대행사직원 친구가 임원이 되는 아주 황당한 일을 버렸는데도 평택경찰서와 검찰청은 고소을 해도 아주 늦고 피고소인을 조사하고 조사하면  대질심문도 안하고 보강수사도 안하고 그냥 무혐의 처분을 내립니다.
그러는 동안 추진위원회는 모든 증거를 없애려고 하였고 지금 현재 업무대행사 대표를 업무대행사 직원이었던 사람을 대표로 바꿨으며 임의세대와 조합자격이 없는 사람들을 업무대행사가 책임지겠다는 협박용 확약서를 받고 있습니다.
평택시청공무원, 평택시의원. 평택시 경찰서 평택지청이 다 짜고 서민들의 피해를 외면하고 있습니다.      
1. 2016년 8월 12일 주택법 시행령을 어겨서 고소와 고발이 있었습니다.
분명히 경찰이 시청에 알아보니 문제가 있을 거 같다고 하더니 그저 무혐의 의견으로 검찰    에 송치 했습니다. 분명히 연간 자금 운영계획서 월별입출금 내역서 세금계산서, 조합원 명부는 실명과 주소 전화번호까지는 공개하게 되어있는데 이 4가지를 공개 하지 않았습니다. 
또한 토지 관계를 속이려고 한 것을 찾아서 고소,고발을 하였는데도 무혐의가 말이 됩니까?
분명히 주택법 제 12조 제 1항의 서류 및 관련 자료를 거짓으로 공개한 주택 조합의 발기인 또는 임원,제12조제2항에 따른 열람.복사요청에 대하여 거짓 사실이 포함된 자료를 열람. 복사하여 준주택조합의 발기인 또는 임원은 2년 이하의 징역 또는 2천만원 이하의 벌금에 처한다(법제102조) 분명히 나와 있고 모든 증거를 제출하였는데도 무혐의가 말이 됩니까? 
2. 4500만원을 *****에 넣치 않고 업무대행사 통장으로 넣으면 10%~20%까지 할인을 해주고 동호수를 반납하면 1000만원 더해서 5500만원을 준다고 하는 임의세대를 278개를 분양 했습니다. 피핵금액이 125억이 넘는데도 검찰은 재대로 수사도 안하고 무혐의 처분을 내렸으며 한사람이 2~3개씩 하였는데도 이것 또한 조사 하지 않고 무혐의 처분했습니다.
3. 추진위원장 개인이름으로 토지를 매입한 것 까지 걸렸으며 그 토지에 세금을 못내서 가압류까지 되어 있었습니다.
추진위원장은 농지라서 조합설립인가가 안 나와서 어쩔 수 없었다고 하였지만 지구단위가 확정이 안 나면 조합설립인가가 나와있다 하더라도 절대 조합명의로 가져오지 못합니다.
그리고 농지인데도 *****에 명의신탁한 토지도 있었으며 지구단위가 확정이 된 후에는 농지인데도 조합명의로 매입한 토지가 있습니다.
그런데 *****과 업무대행사, 추진위원회 계약한 내용 중 제13조 1항에 따르면 ”다음 제2호의 경우에는 본조 제4항 중 토지비(매매대금)에 한하여 집행할 수 있으며 이때 추진위원회 또는 업무대행사가 토지를 취득함과 동시에 "병"에게 신탁함(조합설립인가시까지 신탁유지)“로 되어 있습니다. 이 내용을 볼 때 경찰이 ****을 *****도 문제가 있는 것입니다.
추진위원장 이름으로 된 토지는 아파트 부지에 주출입구 부출입구 쪽 토지입니다.
4. 평택시청은 분명히 조합원 모집공고 하고 나면 조합원 자격 있는 사람들만 모집해야 된다고 하여서 임의세대와 외국인 비조합원들을 모집했다고 하니깐 바로 도움을 줄테니깐 증거자료 가져오라고 해서 가져다 주었는데 하도 연락이 없어서 다시 찾아가서 물어보니깐 감사가 있어서 바빠서 못했다고 하면서 언제 할지 모른다고 하였습니다.  
5.조합원모집공고는 2017년 5월 29일에 모집공고가 되었는데도 평택시청은 2019년 7월21날 공고가 되었다고 거짓말까지 하고 있습니다.
2019년 7월21일 모집공고는 수정이 된 것인데 민원전화가 오면 모집공고가 20197월 21일날 나왔다고 거짓말 까지 하고 있습니다.
6.평택시청은 민원 들어온 내용의 문서가 프린터가 되어서 외부로 유출 되었는데도 민원인에 정보가 없기 때문에 상관이 없다고 합니다. 
민원들어온 내용이 담긴 문서가 외부로 막 돌아다니는데 민원인에 인적사항이 없어서 괜찮다고하는 공무원들은 정말 처음 봅니다, 이래서 어떻게 민원을 넣겠습니까?
7. 조합자격도 없는 외국인과 지방에 있는 사람들 까지 동.호수 지정서 모집하게 해 놓고 중도금 대출도 무조건 된다고 이제 와서 조합자격이 없으면 인정이 안 된다고 확약서 쓰라고 합니다. 
그 확약서의 내용은 지정한 동.호수는 인정이 안되고 일반분양해서 남으면 그때 다시 추첨해서 주고 그것도 안되면 그때 원금을 준다고 합니다, 어이가 없습니다. 자격 없는 사람들 돈 다 써놓고 나중에 원금만 준다는 것이 말이 되는 것 입니까?
8. 조합자격이 안된 사람도 가입할 수 있다고 해서 한 가족이 한 사례들도 있으며
 한사람이 임의세대까지 2~3개씩 한 사람들이 있으며 지방에서 와서 계약한 사람들 고령에 가입자들 외국인들이 돈 벌어서 한국에 살아 보겠다고 집을 계약했는데 완전히 사기 집단에 걸렸습니다. 
9. 추진위원회 잘못을 이야기 하면 무조건 제명을 시키고 납부한 돈도 위약금이라고 안돌려준다고 합니다.
10. 평택시청 도시개발과에 근무 하였던 공무원의 부인은 화장품 판매업에 종사하는데 계약자 선물을 도시개발과 공무원부인이 판매하는 화장품을 천만원이 넘게 해서 사서 계약자들에게 주었습니다.
11. 비대위 임원 중에 여자는 분양대행사 직원이ㅇ여서 양심선언에 동참까지 했는데 비대위원장과 불륜관계라고 까지 거짓말까지 하는 글을 추진위원회 밴드에 올려서 허위사실을 적시한 명예훼손으로 고소를 하였는데 오히려 평택경찰서 수사관은 피고소인을 조사해 보니 직원들이 다 그렇게 말해서 그게 진실인지 알고 글을 올린 것은 처벌이 안된다고 사실을 적시한 명예훼손으로 다시 고소장을 접수 하라고 까지 하였습니다. 
하도 어이가 없어서 국민권익위원회에 민원을 넣으니깐 기소의견으로 검찰에 송치 하였습니다.
12. 평택지방법원은 추진위원회가 비상대책위원회를 업무방해 가처분 신청을 해서 추진위원회는 변호사가 있었고 비대위는 변호사가 없었습니다. 하지만 심리때 분위가 점점 이상해 져서 선고 이틀 전에 변호사를 선임해서 모든 증거자료를 제출 하였으나 재판부는 그 증거자료를 보지도 않고 추진위원회 손을 들어주고 비대위가 모델하우스 앞에 집회를 하거나 계약자들에게 문자를 보내거나 컴퓨터를 이용해서 문자를 보내도 안되고 이와 비슷한 행위를 할 때 마다 1건당 100만원를 지불해야 한다는 판결을 내렸습니다.
주택법에도 나와 있는 것을 안지켰는데도 변호사를 선임하면 다 이기는 재판이 재판인지 묻고 싶습니다.
13. 업무대행사와 추진위원회가 맺은 계약서에는 업무대행사가 조합한테 돈을 빌려주면 연18%의 이자를 줘야 하며 조합 청산시 잔존이익금은 업무대행사30% 추진위원회30% 시공사 30%로 나눈다고 되어 있습니다.
조합 규약에 보면 추진위원회는 조합에 이익을 위해서 사업을 도모한다고 되어 있는데 업무대행사 실제 운영자는 추진위원장입니다. 연18%의 이자는 법으로 어떻게 할 수 없지만 잔존하는 이익금을 나눠먹는 다는 것은 명백히 배임인데도 무혐의 의견을 내리는 경찰이 어이이가 없습니다.
변호사만 있으면 다 혐의 없음이고 증거를 제출 했는데도 증거가 없다고 무혐의 입니까? 계약서 자체가 증거인데도 증거가 없다고 하는데 어이가 없었습니다.
법이 누구를 위한 법입니까?
공권력에 도전하면 잘못된 것을 말해도 안되는 나라 입니까?
피해자가 1300명이 넘는데도 경찰과 검찰, 법원, 시청은 누구의 편을 들어야 합니까.
권력이 없고 돈이 없으면 다 죽어야 합니까?
 [본 게시물의 일부 내용이 국민 청원 요건에 위배되어 관리자에 의해 수정되었습니다]</t>
  </si>
  <si>
    <t>정은경 질병관리청 청장의 사퇴를 촉구한다!
●백신은  
백신 보관 및 수송관리 가이드라인에 따라서  스티로폼 아이스박스에
보냉제(아이스 팩)를
넣어서 배달 하는게
기본 입니다.
●이번  접종이 중단된 백신은
500만 명분의 양으로 유통과정 에서 냉장 하지 않고 상온에
유출되었고,  일부 병원은 그냥 종이 상자에 넣어서 배달 되기도 했다 합니다.
●정은경 청장은
국민의 건강과  혈세에 막대한 손실을 초래 했습니다 
●독감 백신  맞은후 한달 후 부터 효과가 있다고 하니  적절히 맞는 시기가 있습니다
●이렇듯  전 국민의
건강을 책임지는 사람이 불성실하고
안일한 근무태도로
임해서  국민들의
건강을 해치고 불안감을 조성한
책임이 막대 하므로
정은경 질병관리청장의 사퇴를 청와대에
청원 함이 마땅하다
생각 됩니다.</t>
  </si>
  <si>
    <t>최근 **군 **면 한 마을의 이장으로 상습 성폭행범으로 복역까지한 성범죄자가 뽑힌 사실을 알고 계십니까?
제가 살고 있지 않은 지방의 일이지만 이런 중범죄자가 아무런 거부 없이 이장으로 뽑힌 사실에 
대한민국 국민으로서 분노와 공포를 느낍니다.
해당 기사(관련 링크 첨부)를 보면 "'마땅한 직업도 없고 불쌍하니 마을 일이라도 하라'는 취지"에서 면사무소 면장이 "A씨의 성범죄 전력을 알았지만 임명을 제한하는 관련 규정이 없어서" 임명을 허락하였다고 합니다.
이장 임명에 성범죄자에 대한 제한 규정이 없다는 것이 말이 됩니까?
심지어 그냥 성범죄도 물품 배송 일을 하면서 옆 마을 지적장애 여성을 상습 성폭행한 혐의로 징역을 살았으며
집단 성폭행 사건에도 연류되어있는 정말 악질 범죄자입니다.
이장이 정식 공무원이 아닐지라도 한 마을을 대표하는 사람이고 국민의 세금으로 녹을 받는 자리인데 
임명 근거에 성범죄 이력을 묻지 않고 임명할 수 있다면 지방에 사는 여성들의 공포는 어떻게 합니까?
이런 것 등이 현재 출산율 저하로 이어지고 여성들의 지방 시골 탈출로 이어지는 것입니다.
대한민국은 엄연한 법치국가 이자 선진 행정력을 자부하는 국가입니다.
지방 시골의 이런 부패를 두고봐서는 국가의 근간이 무너지는 계기가 될 것입니다.
더욱 튼튼한 대한민국의 발전을 위해 지방 시골에서 이뤄지는 이런 부정부패와 비합리적인 조항들을 
면밀히 조사하여 이런 일이 재발되지 않도록 바라는 마음에 청원을 넣습니다.
그리고 **군 **면 해당 마을에 대한 조사를 하여 어떤 경위로 범죄자를 이장으로 뽑았는지 해당 마을의 대표가 범죄자인 것에 마을 사람 모두가 동의했는지도 조사하고 해당 이장은 당장 파면되어야 마땅합니다.
 [본 게시물의 일부 내용이 국민 청원 요건에 위배되어 관리자에 의해 수정되었습니다]</t>
  </si>
  <si>
    <t>안녕하세요 수원시 권선구 주민입니다. 수원시의 졸속행정에 대한 축구장, 족구장 신설 결사반대 청원을 올리고자 하오니 이를 널리 알려 주시길 간곡히 부탁드립니다. 
수원시는 2년전 수원아이파크시티
주민들의 가장 큰 염원인 중학교 설립부지(권선동 1339번지)에  몰래 포크레인을 들여와 족구장을 짓는다고 시끄럽게 하더니 이번에는 축구장/족구장/테니스장 건설을 주민들에게 한번의 공지나 설명회도 없이 또 몰래 추진하시네요.
입주시기에 약속되었던 편의시설들은 약속이행되지않고있는 시점에서
공군부지(권선동 225번지,R1)의 축구장 건설계획소식을 최근답변받았습니다.
설마했는데 실제로 들어서네요.
그것도 이번달부터 기초공사가
들어간다고합니다!
그리고 왜 이런일을 실질적으로 살고있는 주민들에게는
한마디 공지나 설명도 없고, 
지역의원님들 또한 사전에 
인지하셨을텐데 왜 주민들의 의견청취를 안하시나요?
미래형도시학교 설립한다고 
주민들 대표들은 모아놓고서 자랑인듯 설명하면서
이런 중대한 사안은 왜 숨기시나요?
정말 기가찰노릇입니다!!!
1. 영통 영흥공원, 망포 어린이교통공원에서 두차례나 무산된 축구장 신설을 왜 아이파크시티에 하시나요??
영흥공원 부지에는 번듯한 실내체육관이 들어서고,
망포 어린이 교통공원에는 200대 수용이 가능한 주차장이 계획되어 있었으나 주민들의 반대민원으로 무산되었습니다. 
허나, 이 곳에는 주차장 계획조차 없으며 주거밀집지역의 주차난, 교통문제는 고스란히 입주민들에게 돌아올 것입니다.
2. 7000여 세대의 대규모 아파트임에도 불구하고 번듯한 체육시설하나 없는 실정에 공군부지에 군장병들과 축구협회만의 운동시설을 만들어 준다는게 이치에 맞지 않습니다.
국방부 소유 부지라 아이들의 학교 등하교와 직장인들의 출퇴근를 위한 통행로를 요청해도 불가하다는 답변만 하시더니, 어떻게 일부 운동협회를 위한 곳은 되었지요?
국방부와 MOU체결하면 주변 아파트에는 알릴 필요가 없는 것인가요?
3. 해당 체육시설에 대한 주체자는 누구입니까?
아파트 단지내에 특정인들을 위한 축구시설로 인해 주차문제, 야간소음, 빛공해 문제를 야기함에 있어 아이파크시티 입주민으로써 결사 반대합니다.
해당부지 근거리에 유치원,초등학교,고등학교가 있으며, 2023년에는 유초중 통합학교가 개교예정입니다.
외부인들의 출입으로 인한 아이들의 안전은 어떻게 책임 지실 건가요?
주차장 없는 축구장, 족구장 이용객들로 인해 안전사고는 이미 예견되어있습니다.
주민들은 이대로 직접적인 피해를 받는데 지역구 의원님들께서는 이 축구장 신설을 찬성하시는 것입니까? 
해당부지가 왜 축구협회를 위한 부지로 거론되는지, 이미 어려운 난관이 많음을 언론뉴스에도 보도된 바 있는데 지역주민들 몰래 5,200평의 부지에 누구를 위해 축구장,족구장을 신설하고자 하십니까
과연 이 시설들이 주민을 위한 시설이 맞습니까, 아님 어떤 단체만을 위한 것입니까?
주민이 필요로하는 통학로 개설/ 미개발 부지(상업용지, 근린시설용지, 공공청사용지, 의료시설용지)
개발은 전무하고, 항상 기피시설만 들어오려하는 이유가 무엇인지요?
의원님들과 높으신 분들께서 이러한 주민들의 의견을 들어 살펴주시어 주민이 진정 무엇을 원하는지 먼저 고려해주시길 간곡히 요청드립니다.
주민들 또한 모두가 알 수 있도록 널리 공유해주십사 부탁드립니다.</t>
  </si>
  <si>
    <t>다중이 가장 빈번히 이용함에도 불구하고 손소독제의 사각지대에 놓인 은행 ATM기와
관공서의 각종 기기를 사용하고 난 뒤 손을 소독할 수 있는 손소독제가 비치되어 있는 곳은 
거의 없습니다. 이에 코로나 확산을 막기 위한 최소한의 조치로서 뒤늦은 감이 있지만
지금이라도 금융 기관을 비롯한 관공서 모두의 필수적으로 비치할 것을 중대본에서
지시 할 것을 청원합니다.</t>
  </si>
  <si>
    <t>본인은 전남 ** **동 ***** 임대아파트에 5년째 거주중입니다. 처음 임대계약상 5년거주후 분양하기로
되엇 있엇는데갑자기 757세대의 아무런 동의및 통보도 없이 3자매각을 ** 시청에 접수하고 일방적으로(주)**건설에서 진행하고 잇는상황 입니다. 2015년 6월부터 임대인으로 거주하고 잇는 일반 서민들은 (주)**건설 의
횡포앞에 맥없이 무너지고 다시한번 세입자로서 이고저곳을 떠돌수밖에 상황 에 직면 하게됩니다
몇개월에 걸친 정신적 고통과 금전적 손해및 극심한 스트레스로 일상적인 생활 을 할수없기에 국민청원을 옭리게 되엇습니다.
 [본 게시물의 일부 내용이 국민 청원 요건에 위배되어 관리자에 의해 수정되었습니다]</t>
  </si>
  <si>
    <t>저는 파주시 교하지역에 사는 주민입니다. 3차 국가철도망구축계획에 담긴 지하철 3호선 대화-운정 구간 연장이 본격화되고 있습니다. 이에 교하지역에 3호선을 연결해 6만 주민들의 한을 풀어줄 것을 제안하니 관계기관에서는 이를 적극적으로 검토해 시행할 것을 청원합니다.
한국판 뉴딜사업에 선정된 3호선 운정 연장사업은 이제 타당성 조사와 기본계획 등을 거치지 않고 협약에 따라 사업비가 투입돼 신규 사업이 빠르고 신속하게 추진되는 장점을 가지고 있습니다.
9월 18일 국토부에 최초 사업제안서를 제출한 민간사업자의 주관사는 현대건설이고 대우건설도 일정 부분 참여했다고 알려졌습니다. 현재 공식 사업 명칭은 ‘일산선 연장 구간 대화-운정-금릉’입니다. 이와 함께 민간사업자가 전문가들의 자문을 구했다고 알려져 있습니다.
하지만 여러 카페들을 중심으로 대화-운정-금릉 외 다른 노선은 사업성이 떨어져 대화-덕이-운정 1.2지구로 가는 일명 ‘미래로 노선’이 사실상 확정이라는 얘기가 돌고 있습니다. 국토교통부에서는 아직 아무 것도 확정된 것이 없다는 공식입장을 내놨으나 민간사업자제안서 하나 때문에 6만 교하주민들은 허탈감과 자괴감에 빠져있고 운정신도시 지역 주민들 간 분열과 갈등만 커지고 있는 상황입니다
3호선 연결은 뉴딜, 패스트 트랙으로 진행이 됩니다. 이번에 민간사업자의 제안이 들어온다면 최초 우선 협상자가 됩니다. 그 뒤에 민자 적격성 조사를 실시하고 그 뒤에 국토부에서 우선 협상자의 제안서를 바탕으로 3자 공고를 해서 그 대상자보다 경제성이나 수익성이 좋은 최적의 대안을 찾은 새로운 민간사업자가 나온다면 그 민간사업자가 최종 확정 될 것입니다.
하지만 이 과정에서 국회 기획 재정위원회와 기획재정부에서 설정한 예산 8,000억에 거리 7.6Km로 제한이 되어있다면 그 어떤 민간 사업자도 다른 노선을 탐색해 볼 수가 없습니다. 이는 국가의 재원 낭비를 떠나 고양시와 파주시의 미래를 억압하는 결과를 불러올 수 밖에 없습니다. 새로운 사업자들이 제대로 된 합리적이고 객관적인 노선을 입찰할 수 있게 예산과 길이를 탄력적으로 조정하는 것이 반드시 선행되어야 합니다.
현재 추진되고 있다고 알려진 미래로 노선은 10년 전에 계획된 것으로 당시 운정 1.2지구 입주 초기의 열악한 상황만을 가지고 준비한, 지금 볼 때 명백히 주관적이고 비상식적인 노선임에도 기본계획에 있다는 오로지 그 명분 하나만 가지고 지극히 정치적인 논리로 진행되고 있는 것이 사실입니다. 
하지만 10년 전과 지금은 너무도 많은 변화가 있습니다. 최근 파주 교하 서패동 출판 단지 입구에 메디컬 클러스터 국립암센터 연구소와 국내 최고 병원 아주 대학병원이 파주시와 협약을 하고 본격적으로 조성 사업이 추진되고 있고, 교하 연다산동 차량기지창 바로 앞에 최첨단 테크노밸리 14만평 조성 사업이 경기도의 승인을 받고 추진 중에 있습니다. 14만 평 테크노밸리와 14만평 메디컬 클러스터가 확정 추진되려면 지하철 3호선은 성공에 필수 조건이라 할 수 있습니다.
제가 살고 있는 교하지역 6만 주민들은 15년 넘게 그 흔한 철도도, 광역 교통망도, M버스도, 문화시설도, 체육시설도 없이 교통인프라 지옥에서 고통 받으며 살아왔습니다.
교하지역 6만 명 주민들이 서울로 출근길하려면 최소 2~3시간 왕복 6시간이 소요되고, 경의선(운정역,야당역) 철도를 이용하려면 교하에서 마을버스를 10~20분 기다려서 타야하며 마을버스를 타고 경의선까지 30~40분 이상을 타고 가야 비로소 철도를 이용할 수 있습니다. 우리 주민들은 아침부터 저녁까지 출근과 퇴근 전쟁을 고통 속에서 힘들게 버티며 15년을 기다려 왔습니다.
하지만 2020년 9월 현재 달라진 건 아무것도 없습니다!
다시 말씀드리지만 교하지역 주민들은 운정 1,2지역에 비해 인구가 적다는 이유 하나만으로 15년 넘는 기간 동안 교통지옥에서 힘들게 버티며 고통 받았습니다. 그런데도 3호선이 앞으로 인구 및 인프라가 폭발적으로 증가할 교하지역 말고 경의선(야당역, 운정역, 탄현역) 바로 옆으로 연결된다는 것이 과연 객관적이고 공평한 것입니까? 이미 경의선이 있는데 3호선까지 나란히 달리며 금릉역과 대곡역에서 두 번 환승이 된다는 것은 효율적입니까? 좁은 지역에 GTX와 3호선, 경의선까지 집어넣는 것이 과연 지역균형발전에 효과적이라 말할 수 있겠습니까?
현재 운정 신도시 3지구 3만 9천 가구가 분양을 앞두고 있습니다. 3만 9천 가구가 모두 입주 시 10만 인구가 늘어나고 기존 교하지구 주민들을 포함하면 16만 명입니다. 이제 16만 명이 움직일 교통수단이 필요합니다. 과연 이에 대해 정부는 어떠한 대책을 가지고 있는지 궁금합니다.
16만 인구가 늘어나는 지역은 운정 3지구 심학산 지역과 출판 단지 교하지역 다율 사거리 외곽지역입니다. 파주가 균형적으로 발전하려면 객관적이고 합리적인 노선으로 3호선이 추진되어야 합니다. 신규 인구가 집중되는 곳, 대규모 택지 개발과 발전이 예정된 곳, 경의선 GTX 등 기존 철도가 중복이 되지 않는 곳으로 노선이 검토되고 진행되어야 합니다. 교하지역은 현재 3호선 외에는 들어올 만한 철도가 없습니다. 과연 운정1,2라는 아파트만 있는 좁은 지역에 광역철도를 정치적으로 우겨넣는 것이 합리적일까요 아니면 미래지향적인 측면에서 미래수요를 예측해 교하지역으로 연결하는 것이 합리적일까요. 누가 봐도 답은 정해져 있습니다.  
교하지역 6만 명과 운정 3지구 입주민들을 대표하는 교하,운정3지구신도시연합회(운시연)에서는 고양시 대화마을에서 출발한 3호선 철도가 파주시와 고양시의 자족기능의 중심이 될 JDS 지구의 한복판인 가좌마을을 지나 자족기능을 갖추고 있는 교하 서패동 파주출판문화정보산업단지(47만평) 영상단지,롯데프리미엄아울렛,세븐페스타(9만평) 메디컬클러스터 14만평(아주대,국립암센터)를 지나 교하 중심상업지역을 거쳐 GTX 운정역(가칭)에서 환승 후 운정1,2지구 가람사거리 역을 지나 경의선 운정역으로 최종 환승하는 노선만이 미래지향적인 노선이며 모든 파주시민과 이웃인 고양시민을 만족시킬 수 있는 합리적인 노선이라고 생각합니다. 더불어 이를 적극적으로 검토해 주시기 바랍니다.
지하철 3호선이 경제성과 수익성을 갖춘 최적의 노선으로 추진되어야 비로소 파주시는 자족도시로 거듭나고 발전할 것입니다. 정치적인 논리로 단순한 민원해소용, 포퓰리즘에 입각한 선거용이 아닌 미래와 통일대한민국까지 고려한 노선으로 연결이 될 때 우리의 미래는 밝혀질 것입니다. 
관계기관은 이를 적극 검토해 미래를 위한 철도, 지역균형발전을 위한 철도, 국토의 효율적인 이용을 위한 철도를 구축할 것을 청원합니다</t>
  </si>
  <si>
    <t>어머니께서 치매진행으로 인한 와상상태로 의료적 한계와 재가요양이 불가하여, 믿고 모실 수 있는 요양병원 중 1등급인 곳을 방문 상담하였고, 시립이라서 더 믿음이 갔던 대전의 한 시립요양병원에 모시게 되었습니다.
하지만 지금은 그 결정에 너무나도 크게 후회하며 죄책감에 하루하루 지옥같은 날을 보내고 있습니다.
어머니께서 담즙이 콧줄에서 300cc 역류되고, 전신부종, 의식이 없던날입니다.
의료진의 연락이 아닌, 면회간 누님으로 부터 "어머니가 검정색 물(담즙)이 팩에 역류해 있고, 온몸이 부어 있으며 의식이 없다."라고 연락을 받고 온가족이 모여 대학병원으로의 긴급 전원을 요청하였으나, 주치의와 간호팀장은 외부로 식사를 나간 상태라서 대기를 해야만 했습니다.
돌아온 주치의와 간호팀장은, "변비라서 변비약을 처방했고 변비가 해결되면 호전될 것이다." 라고 호언장담 하였습니다. (의무기록에도 기록되어 있습니다.)
하지만, 어머니가 위중해보여 재차 대학병원으로 전원시켜달라 하였으나 답변이 없어, 1층 원무과 직원 불러 엠블런스 대기시켜달라 강하게 요청을 하고서야 대학병원에 전원 할 수 있었습니다.
(누님께서 어머니의 위중함을 발견하고, 4시간 이상이 경과된 후입니다.)
입원전 직전 병원에서 조차, 치매와 경련증세 밖에 진단받은 적 없는 어머니께서 대학병원 전원직후 무려 8개의 진단명(기종성 담낭염, 급성신우신염, 요관염, 파종성혈관내응고증후군, 급성신장손상_신부전, 폐렴, 간질, 알츠하이머 치매)로 늘어 났으며, 패혈증 쇼크상태까지 되었습니다.
대학병원에서는 예후가 좋지않아 치료도중에라도 사망하실 수 있다하였고, 
치료를 할것이냐 말것이냐의선택을 해야만 했습니다. (의무기록에도 수시로 기재되어 있습니다.)
저희는 수단방법을 안가리고, 어머니를 살리기위해 대학병원 응급실 의료진에게 부탁하고 사정했습니다.
그후, 수차례 죽을 고비를 넘기시고 호흡부전으로 에크모(인공심폐장치), 24시간 혈액투석, 기관절개, 146개 혈액수혈을 하며 응급중환자실에서 약 2달을 계셔야만 했고, 현재까지 연명치료중입니다.
"변비라서 변비약 처방했고, 변비가 해결되면 호전될 것이다"라던 주치의는 전원간 어머니 상태 확인 후 
다음날 사표를 쓰고 연락이 두절되고, 현재는 해당병원의 의료진(간호팀장), 행정원장, 총무팀장, 병원장까지 바뀌어 어떠한 사과와 변명, 해명을 들을 수가 없었습니다.
해당 요양병원의 의무기록에는,
1. 고열이 열흘 가까이 진행되고 있었음에도 해열제외에는 피검사나 항생제등 아무런 처치도없이 방치된 사실을 알게 되었습니다. 보호자에게 연락 한 번 없었고, 심지어 해당기간동안 2~3일에 한번씩 면회를 갔었음에도 괜찮다고 하였습니다.그 당시 의료인이 아닌 보호자로서는 믿을 수 밖에 없었습니다.
담즙역류 또한 전원 2틀전부터 역류하고 있었습니다.
2. 대학병원 응급실 전원직후 환복과정에서 발견된 왼쪽 종아리 3*5cm 3단계욕창이 발견되었음에도 욕창이 발생하지 않아 욕창관리기록지가 없다고 합니다.
심지어, 대학병원 전원날 목욕까지 했는데 욕창은 없다며 발생사실 조차 모르고 있고, 사진을 보여주니 "엠블런스 이송과정에서의 찰과상이 아니냐는" 의료진으로서 할 수 없는 말을 하기에, 대학병원에서 진단서를 받아 보여주기도 했습니다.
도대체 얼마나 방치를 시켰으면, 3단계까지 진행되어 시커먼 욕창을 발견 못했을까요?
3. 해당요양병원 입원하자 마자, 중증근무력과 요실금이 진단되어 있습니다.
저희가 알지도 못한 중증근무력증은, 자가면역질환인데 우리 어머니가 왜 중증근무력이냐고 묻자 간호팀장은 "별도의 검사는 없었는데 우리는 그렇게 보고 있다"라고 합니다.
실제 환자평가표도  어머니의 치매로는 A51(인지저하군)인데, 중증근무력증 A21(의료고도)로 기록되어 있습니다.
(의료고도로 갈 수록 병원이 공단으로 부터 받는 돈과, 환자부담금도 많아집니다.)
요실금관련해서는 배뇨훈련을 하고 있다라고 하며, 적정성 평가기간이라서 이해를 해달라고 합니다.
심지어 해당병원에서 어머니 인지능력평가(MMSE)가 0점이라고 하면서 배뇨훈련이 가능할지가 의문입니다.
이후 보건소에서 검열 후, 허위기록으로 판명되어 해당병원을 고발하였지만 증거 불충분으로 불기소 되었다고 합니다.
4. 어머니께서 왼쪽 종아리에 3*5cm 욕창(3단계)까지 진행된 사실조차 모르던 의료진은 체위변경시트에 어머니가 퇴원하고 없는 시간까지 2시간 간격으로 철두철미하게 사인이 되어있습니다.
저희 가족들이 병원에 방문시, 간병인(조선족)은 에어메트리스 사용하는데 무슨 체위변경을 하냐고.. 힘듬을 호소하였고, 바뀐 간병인만 일지상 5명입니다.
이에 개선을 간호사에 여러차례 요구하였고, 체위변경 쿠션을 사다가 전달도 했습니다.
5. 그외 간병인의 말과 간호사의 말이 너무나 차이가 많았고, 행위의 주체인 간병사의 말이 맞는지 간호사의 말이 맞는지..식사량일지에는 밥은 못먹은 날도 식사량 양호, 요플레 1수저 먹은 날도 식사량 양호라고 명시되어 있습니다. 보호자로써는 식사도 제대로 못하고 방치되었다고 밖에 생각이 들지 않습니다.
※ 직간접적인 중요한 증거가 될 수 있는 CCTV관련하여, 
제가 직접 해당요양병원 관련자와 돌려보고, 데스크 탑에 백업상태까지 확인하였습니다.
경찰에서도 백업상태를 확인했다고 들었으며, 해당부분을 녹취로 남겨 보관 하고 있습니다.
하지만, 결국 CCTV는 경찰의 제출 요구가 있자 해당병원 관련자가 돌려보는 과정에서 복구불가라 파기했다고 합니다.
저희 가족은, 어디서 어디까지가 진실인지 알 수가 없었습니다. 또한 모르면 몰랐지 알고도 참고 있을 수는 없었습니다.
개인과 재단소속의 병원간의 싸움!
["계란으로 바위치기" 라는 말을 절실히 실감하며, 외롭고 힘들게 지내오다가 언론사에 제보하기에 이르렀습니다.]
[2차례 연속보도된 기사를 링크 첨부합니다.]
[사건이 묻혀가고 있습니다. 정부와 국민들의 도움이 필요합니다.]
우리가 보고도 믿을 수 없는 의무기록에 대해 이제는 병원측이 설명하고 사건의 진위를 밝혀야 할 때라고 생각합니다.
누구든 나이들면 갈 수도 있는곳!!!
요양병원에 대한 철저한 관리감독과, CCTV 설치 및 보관의 의무화, 의료기록을 허위로 작성하여 1등급병원 만드려는 제도에 대해 재점검 부탁드립니다.</t>
  </si>
  <si>
    <t>소상공인 2차 재난지원금은 코로나19 장기화로 피해를 보고 있는 
소상공인에 대한 정부의 현금 지원입니다. 
저는 프랜차이즈 독서실을 본사와 공동투자 운영을 하고 있는 점주입니다. 
이번 지원금에 대해 프랜차이즈 본사가 개인통장이 아닌 개별 가맹점 독서실 계좌로 
신청하라는 공지를 보내왔습니다. 
가맹본부는 절대 소상공인이 아닙니다. 
본사는 지원금이 독서실에 대한 손실지원금으로 생각하고 
반으로 나누워야 한다는 자의적인 판단을 하고 있습니다. 
피해를 입은 소상공인 점주를 생각하는 마음이1도 없이 갑질을 하고있습니다. 
다들 특히나 요즘은 감정싸움 하기에는 생계가 위협받을 정도로 어려운 시기인데 말입니다. 
정부에서도 이런 사정을 알고 추석 전에 지급한다는 건데.....
가맹본부가 운영 손실을 새희망자금으로 충당하려 합니다.
'새희망자금'은 사업장이 아니라 사업장을 운영하는 사업주에게 주는 것입니다. 따라서 1~2개 영세 사업장을 운영하는 지 묻는 절차도 없이 무조건 이번 '새희망자금'을 매출관리하는 통장으로 받으라고 강압합니다.
가맹점주는 모두 자영업자 입니다. 개인적으로 자영업을 할 능력이 없어 프랜차이즈에 가맹했기 때문에
주도권은 본사가 쥘 수밖에 없기에 너무도 억울한 상황을 직면했습니다. 
가맹본부의 비도덕적 갑질 경영으로 피해를 봐도 법적 보호를 받을 수가 없습니다.
정부지원금으로 조금이나마 힘을 내고 싶어도  생존의 기로에서 억울함을 호소하는 길밖에 없음에 원통할 따름입니다.</t>
  </si>
  <si>
    <t>나주 SRF 발전소 사업을 반대합니다.  
어려운 단어들을 쓰면서 좋은 발전소라고 소개하는 공무원 그리고 공사 관계자분들  정말 그옆에 본인 집을  만들고  
살아보면 어떨까요?  이 발전 사업을 허가한 나주시 관계자 여러분들  모두 발전소 옆에 집을 짓고 살아보는건 
어떨까요? 법을 악용하여 사업을 진행하게 만든 관계자 여러분들 모두 발전소 옆에 집을  짓고 살아보는건 어떨까요?
꼭 과학적으로 증명이 되야만,  그리고 나쁜 수치가 나와야지만,   법만 통과하면 건강한 발전소이며, 
공해없는 발전소 인가요? 정말 사람에게 나쁜 작용을 하는지 안하는지는 꼭 증명을 해야만 아나요?
법을 개정하여 허가를 받고 그 법에 맏게 환경 영향평가를 수행하고 통과하면  청정 발전소 인가요?
고형 연료의 법기준이 통과 하면  아주 좋은  재료로  아주 효과가 좋고 친환경적인 고형 연료제가 되는건가요?
우리나라의 법은 언제부터 맞춤형 법이 되었는지  이게 대한민국 법인가요?
국민을 보호하는 법이 국민을 죽이는 법으로 되는데 이 법을 막을 법은 누가 만드나요?
그법을 막는 국회의원은 누가 있나요?
그리고 어떻게하면 그 고형 연료가  다이옥신도 검사결과가 최저이고~  모든 환경평가를 통과 할 수 있나요?
어떻게 태우면 그렇게 나오나요? SRF 반대 청원을 넣어도 아마 100명도 동의 안할겁니다.
다 노인분들이니까요,
다 인터넷을 못하는 세대이니까요,
하루하루 벌어 살아가기 때문이니까요,
그거 신경쓸 여유가 없으니까요,
왜냐면 하루라도 열심히 살지 않으면 이 세상에 숨을 쉴수 없으니까요,
그런데 이 숨 조차도 쉬기 힘든데,  SRF 발전소라는 영어로 둔갑하고 법으로 감싸주며 어려운 한글로 청정 발전소라고
소개하는 관계자 여러분들  그렇게 돈벌면 행복하세요?
그렇게 돈벌면 나라가 부자가 된데요?
그렇게 돈벌면 나라 모든 빚이 없어진데요?
하루하루 숨쉬는 일반 사람들은 그럼 언제 숨을 쉬어야 하나요.
가만히 있어도 힘들어요,  서민을 위한 정책은 항상 말 하죠 , 
그리고 서민보다 이해 해달라고 합니다,
좋은 정책이니,  합법이니,  공해가 없으니,  
정말 숨쉴수 있나요?  정말 안죽고 살 수 있나요?
정말 그게 세워지고 가동하면 부자되나요?
가만히 나둡시다, 다음 세대를 위해서,
가만히 가만히 천천히 천천히,  
쓰레기 줄일 방도는 없나요?
쓰레기 줄이는 법은 왜 안만드나요?
대기업 상대로 포장만 줄여도,
대기업 상대로 제품 제한만 있어도,
대기업 상대로 친환경 제품생산만 하여도,
이런법은 누가 만드나요?
이런 국회의원은 없는 건가요?
꼭 청원을 넣어야 관심이 가져지고
그 청원도 10만이 넘어야  답변이 오는 이세상......
알아서  안하면 안되나요?  알아서 국민이 살 수 있도록 정책을  진행하면 안되나요?
대통령님  고생 많으십니다  썩은 정책 치우지 못하는,
썩은 정책 바로세우고 싶지만 그러지 못하는,,
왜 올바르게 정책을 발표하는 사람들은 묵인이 되는거죠?
왜 사회에서 나고자가 되는건가요?
왜 그런 국회의원  법은 통과가 안되는거죠?
국회의원, 그리고 모든 관계자 여러분들,  좋으시겠어요 법 마음대로 바꾸시고 합법화 시키고 
법이 참 좋네요~ 쓰레기들도 좋은 에너지 자원 만들어 주셔서
그 쓰레기 줄이는 벙법을 간구해보세요
그럼 구지 발전소 쓰레기 발전소가 만들어질까요?
제발 진행하지 말아주세요 부탁합니다 엎드려서 빌께요 
전 힘이없어서,  법을 바꿀수 없어서, 이리 엎드립니다. 제발 제발....
눈물로 호소합니다.   통과되면  박수치는 여러분들 생각하니 눈물이 납니다.
이 사업이 통과되어서 좋아하는 관계자 여러분들 때문에 눈물이 납니다.
정말 좋은가요?
월급주니까 하는건가요?  
부럽네요 . 정말 부럽습니다.  우린 숨쉬고 싶습니다. 하루하루 살고싶습니다.
SRF 발전소 무엇인지 모르는 사람들 살 수 있도록 도와주세요</t>
  </si>
  <si>
    <t>오늘 제 딸이 대학 수시전형에 신청을 했습니다.
원래 지역인재 신청을 했어야 했는데 실수로 일반전형으로 신청을 했습니다.
대학에 수정을 할 수 있느냐고 문의를 했는데 안된다고 했습니다.
교육부 대입정책과에 문의를 했더니 대입전형은 대학이 자율적으로 하는 것이기 때문에 교육부가 어떻게 할 수가 없다고 합니다.
이미 학교장 추천도 받았고 3년 동안 대입을 준비해 온 제 딸에게는 너무나도 가혹한 처사입니다.
지금 제 딸은 눈물을 쏟으며 저에게 하소연을 하고 있습니다.
단순 실수로 일반전형으로 신청한 것을 지역인재로 수정할 수 있도록 해주시기를 바랍니다.</t>
  </si>
  <si>
    <t>저는 동작구에 살고 있는 50대 후반의 지적 장애 아들을 둔 아버지 입니다. 저희 둘째 아들 **(94년생, 남, 지적 장애 1급)이와 같은 지적 장애아에 대한 인권보호법 재정이 간절하여 청원하게 되었습니다. 신체장애에 비해 지적 장애(**이의 경우 자페성 장애)의 경우 의학적으로 그 원인을 알 수도 없고 따라서 그 치료방법도 없으며 장애인 당사자와 그 가족은
평생 고통속에 살아야 합니다. 의학적으로 밝혀 지지는 않았지만 
지적 장애는 뇌의 신경세포가 손상되거나 발달되지 않는 사유이며 이는
먹거리와 깊은 연관이 있을 것이로 추정되고 있습니다. 예를 들어 오늘날 먹거리에 들어가는 각종 화학첨가물(대표적으로 각종 MSG등)은 인간의 신경에 지대한 손상을 주는 것으로 알려져 있습니다. 그러한 이유인지 과거와 달리 화학첨가물이 다양하게 들어가는 먹거리에 의해 현대에는 지적 장애 아이들의 숫자가 점점 늘고 있으며 길거리에서 이런 아이들을 흔히 목격 할 수 있습니다. 지적 장애란들은 외모적으로는 잘 알 수 없으며 이런 아이들의 증상은 팔짝 팔짝 띤다 던지, 소리를 지르고, 같은 말은 반복하고, 사회성이 없어 혼자 있기를 좋아하고, 언어능력은 5세 정도에 머물러 있고, 학습이 불가능하며, 돈에 대한 인식도 없고, 이성과 성적에 대한 이해와 욕구가 결여되어 있습니다. 따라서 전혀 의도가 없는 행동도 성희롱으로 오해되기 일수 입니다.
이런 이유로 노상 방뇨, 남성/여성 화장실 구분을 못하고, 가게에 들어가 돈을 지불하지 않고 물건을 집어 온다 던지, 무임성차, 공공장소에서 성기를 만지는 등등 이유로 주위 사람들로부터 미친 사람 취급을 받고
경찰에 신고되어 검찰로 연행 가기 일수 입니다.  정상인들이 이러한 행위를 한다면 당연히 지탄을 받고 처벌을 받아야겠지만 주의 사람은 지적 장애인을 정상인으로 오인하여 신고를 하는 것임을 이해 할 수 있습니다. 저희 가정은 **이로 인해 20년 이상 이러한 일을 껶어 그 동안 셀수 없이 경찰서에 **이와 함께 조사를 받아야 했고 장애아를 보살피는 것도 너무나 힘든데 사회와 제도의 이해 부족으로 이해와 도움은 커녕 계속된 정신적, 시간적, 물질적 고통과 인권 유리를 당하고 지금도 계속되고 있습니다. 
이는 지적 장애에 대한 사회적 이해의 결의와 따라서 법적, 제도적 장치가 전무한데 기인하고 있습니다. 예를 들면 **이가 노상방뇨나
돈을 지불하지 않고 과자를 집어간 이유로 경찰에 신고되어 부모가 호출 되어 가면 경찰의 입장은 신고가 된 사건은 반드시 조사를 하여 검찰에 송치해야 된다는 입장이며 **이와 부모를 함께 경찰에 호출 시켜 조사를 받게 합니다. 경찰에 출두하여 **이의 1급 장애증을 제출하며 언어를 이해 하지 못해 질문 내용을 알아듣지도 못하고 답변도 할 수 없는 상태라고 설명해도 경찰은 이를 받아들이지 않고 **이와 부모를 조사실로 데리고 들어가 말 못하는 아이에게 여러 가지 질문을 합니다. 그러면 말기를 못 알아 듣는 **이는 논만 껌 뻑 껌 뻑 하거나 소리를 지럽니다. 이렇게 경찰은 조사가 불가능함을 눈으로 화인 하였음에도 계속 질문하고 조서를 작성하여 아이에게 간인을 찍게 합니다. 경찰의 변은 아이가 말은 못하는 것을 증명하는 서류를 꾸며야 한다는 것입니다. 한편으로 그것이 경찰의 절차라고 하니 이해가 되지 않는 것은 아니지만 상식적으로 지체장애 1급증 하나라도 모든 것이 다 설명되는 것 일 텐데 굳이 아이와 부모를 내원하게 하여 말 못하는 아이를 데리고 1시간 가량 의미 없는 질문을 일방적으로 해야 하는 것이 참으로 이해가 되질 않습니다. 경찰은 검찰에 올리는 조서에 “아이가 언어능력과 이해능력이 낮아 조사가 불가능한 1급 정신 장애”라고 만 써도 그것을 읽는 검찰이 다 이해하고 첨분 결정을 하는데 아무런 문제가 없을 것입니다.
이러한 사태가 벌어지는 이유는 정상인에게 적용될 법적 절차가 지적 장애인에게도 똑같이 적용되기 때문이며 이 과정에 장애인과 보호자에게 심적, 정신적 고통을 주고 인권을 침해하는 일이 벌어지게 되는 것입니다.  **이가 행한 죄란 것이 기껏해야 소변이 마려 노상 방뇨 한 것과 배가 고파 편의점에 돈 안내고 과자를 가져갔다는 것입니다.  과자 값이야 물어주면 되는 것이고 노상 방뇨 란는게 폭력을 행하는 중범도 아닌 사소한 경범죄에 불가한데, **이를 정상아로 오인한 신고를 접수 했다는 이유로 정상인과 똑같이 취급하고 시간과 정신적 고통을 주는 조사를 해야 하는 것인가요? 아니면 장애인이라는 사실을 확이 했으면 조사를 생략하고 바로 귀가 조치를 하는 것이 인권을 소중히 하는 나라 인가요?
저희 과정은 이런 문제로 20년 동안 특히 **이가 사춘기를 지나 가면서부터 정기적으로 아이가 부모 몰레 가출하여 아이를 찾는
일만해도 힘들어 우리는 고통과 눈물의 세월을 보냈습니다. 그러한 자페 장애인 부모들을 도와 주는 건 고사하고 경찰에 불려가서 조사를 받아야 하는 일등을 수없이 당했습니다. 경찰 조사과정에서 지적 장애인에 대한 인식이 없는 경찰 담당자는 아이가 말 길을 못 알아듣고 교육이 불가능하다는  설명에도 불구하고 경찰은 부모의 관리 잘못이라고 하며 조치를 자신들이 취하지 않으면 자신들이 문책을 받는다며 부모에게 5만원의 벌금을 부여 하는 경찰관도 있었고, 아이를 시설이나 정신병원으로 보내도록 처분을 받도록 하겠다고 위협하는 사람도 있었습니다. **이가 그 동안 경찰에 불려간 일은 셀 수 없이 말았지만 검찰에 송치되어 검찰이 통지하는 결정문은 “죄가 되지 않음, 죄가 없음” 입니다.
그럼에도 불구하고 경찰은 간단히 검찰송치 의견에 “장애인으로 조사가 불가능 하며 죄를 물릴수 없다”고 하는 것이 그렇게 어려운 것이지 묻고 싶습니다. 그것은 바로 지적 장애인의 경범죄에 대해 정상인에게 적용 되야 할 법적 절차가 지적 장애인에게 똑같이 적용되는 이유 밖에 아무것도 없습니다. 따라서 본 민원인은 지적 장애인에 대한 “경범죄 처리절차”를 입법하여 “지적 능력이 없는 지적 장애인이 저지런 경법 죄에 대해서는 별도의 조사 없이 훈방 처리한다”는 법이 적용되어
장애인과 그 자족들이 더 이상 고통을 받지 않고 인권이 보호 받을 수 있도록 간절히 청원 드리는 바 입니다.</t>
  </si>
  <si>
    <t>노고가 많으십니다..
최근 2020. 7. 8. 개정된 국민건강보험법 시행령 제44조의2에 따르면, 해외근로자도 3개월 이상 국외에 머무르지 않으면 건강보험료를 모두 납부하게 되었습니다.
해외근로자 중에서 3개월 내에 국내가족을 보기 위해 들어오는 경우가 매우 많은데(3개월이내 탄력근로시간제에 따른 대체휴가 필수), 이러한 상황에서 본 법령은 아래 4가지 점에서 부당합니다.
1. 해외근로자는 건강보험이 정지되는데도 불구하고, 건강보험료는 모두 내야 하는 점.
2. 해외파견국의 현지법령상 현지의료비에 대한 보험을 별도로 들지 않으면 체류 불가능한 점. (이중납부)
3. 해외근로자는 건강보험료 면탈목적으로 출입국하는 것이 아닌 점... (개정시행령 입법예고상의 근거와 상치)
4. 지역가입자는 국외체류기간의 제한없이 감액혜택을 받는데, 직장가입자는 3개월이라는 기간제한이 있는 점... 등
특히 해외건설현장의 경우에는, 중동 등 오지에서 가족과 격리되어 한국에 최대한 자주 들어오는 것이 유일한 희망인 점, 국부 창출을 위해 보건과 안전의 위험에도 불구하고 고생하고 있는 점을 고려해 주시어, 부디 개정법령에 대한 재검토를 부탁 드리는 바입니다..
※ 물론 건설업 외에도, 타업종 해외지사/법인 주재원도 가족접견/업무보고를 이유로 한국에 왕래할 일이 많습니다.
※ 해외여행자는 3개월 이상 체류 /  해외근로자는 기존대로 1개월 이상 체류로  분리 적용해 주세요. (국부 유출/창출 구분)</t>
  </si>
  <si>
    <t>산정특례 부모를 육아에 취약한 계층이라고 인정하고, 보육에 있어서는 장애인 부모가정과 동등한 혜택을 제공해주시기 바랍니다. 
현재 어린이집 입소대기순위 관련하여 말씀 드리고자 이렇게 글을 적게 되었습니다.
&lt;아이사랑&gt; 사이트 (관련링크 1)를 통해 ‘어린이집 입소 우선순위 관련 규정’과 
&lt;복지로&gt; 사이트 (관련링크 2)를 통해 ‘어린이집 연장보육 필요사유 세부기준’을 확인할 수 있습니다. 
해당 규정들은 육아에 대한 돌봄이 필요하다고 생각한 대상을 기준으로 만든 도움이 되는 규정이지만, 세부 내역을 들여다보면 의문이 드는 부분이 있습니다.
‘어린이집 연장보육 필요사유 세부기준’은 12가지 소분류로 나뉩니다. 
그 중에서 9가지 소분류는 ‘어린이집 입소 우선순위 관련 규정’에서 1순위로, 1가지는 2순위로 지정되어있습니다. ‘입원/간병’과 ‘장기부재’로 구분된 2가지 소분류는 어린이집 입소에 대한 우선순위에 해당이 없는 상태입니다. ‘입원/간병’ 인정조건에는 ‘산정특례대상자’가 들어있습니다. 
부모가 산정특례일 경우 연장보육이 가능하도록 사유에 넣어둔 것은, 정책을 만드실 때 산정특례 부모들에게도 꼭 필요한 혜택이라 판단해서라고 생각합니다. 그런데 산정특례부모 입장에서 직접적인 연장보육 혜택을 받기 위해서 들어가야 할 어린이집은 입소대기순위가 3순위, 즉 무한정 대기상태라서 그림의 떡 같은 상황이라는 것입니다. 산정특례 부모 역시 맞벌이만큼이나 아이 맡길 곳을 차지 못하여 발을 동동 구르며, 본인의 치료나 재활을 미룰 수 밖에 없는 상황이 발생할 수 있습니다.
산정특례의 범위는 넓고 다양합니다. 암이나 희귀난치병 등 다양한 질병으로 고통을 받고 있으며, 각 질병마다 특징이 있고 나타나는 증상이 달라서 영유아를 가진 부모들이 처한 보육의 어려움을 하나하나 나열할 수는 없지만, 확실하게 말씀드릴 수 있는 점은 본인의 건강부터 챙겨야함에도 불구하고 아이를 돌보면서 어린 자녀의 어린이집 입소가능 소식을 간절하게 기다리고 있다는 것입니다. 
어린이집 입소 우선순위에 해당할 수 있는 맞벌이는 몸이 건강하지 못해서 생각하기도 어렵고, 조건이 촘촘하여 쉽사리 장애등급도 받을 수 없는 부모는 어린이집에 언제 들어갈지도 모르는 어린 아이의 육아를 담당하면서 본인의 치료나 재활을 받을 수 있는 시간이 생길 수가 없습니다. 정기 진찰일에 큰 병원에 데리고 어린 아이를 데리고 가는 일은 불가능합니다. 몸은 힘들어서 가끔은 스스로도 버거울 정도이기에 혼자서 온전히 아이를 보육하는 일에는 큰 위험이 존재합니다. 그래서 부모님이나 가까운 지인에게 도움을 받아야 하는데, 이 또한 쉬운 일이 아닙니다. 특히나 영아상태에는 몸이 건강한 부모들도 보육에 힘들어합니다. 
제 경우를 예를 들자면, 저는 파킨슨병 확진 후 아이를 출산하여 기르고 있습니다. 출산 이후에는 스스로 한 발짝 걷기조차 어려울 정도로 병이 악화되었습니다. 아이 기저귀도 갈아줄 수 없고, 아이 목욕은 꿈도 꿀 수 없어서, 제 재활운동에 더 치중해야 하는 상태였습니다. 상황을 보다 못한 친정부모님의 도움으로 저는 재활을 받을 수 있었지만, 연로하신 부모님의 관절손상으로 더 이상의 돌봄이 어려워지게 되었습니다. 급하게 어린이집 입소를 알아보았으나 모두 3순위인 상태라 어렵다는 답변만 돌아왔습니다. 아이를 3-4시간만이라도 어린이집에 보내야 제가 재활운동을 할 수 있습니다. 그래야 하루하루를 조금 더 움직일 수 있고, 그래야 아이랑 오래오래 지낼 수 있기 때문입니다. 저에게 아이의 어린이집 입소는 선택이 아닌 필수입니다.
산정특례를 가진 상태로 목숨걸고 힘들게 아이를 낳거나 본인의 치료나 재활을 미루고 육아를 하고 있는 부모들이 한국에 얼마나 있을지 저는 알 수 없지만, 아직까지 사회적인 이슈가 되지 않은 것은 그 수가 매우 소수이기 때문이라고 생각합니다. 
영유아를 키우는 산정특례부모로서 요청드립니다. 
현재 3순위인 어린이집 입소대기 순위를 장애등급을 가진 분들과 동등하게 해주셔야 합니다. 일상생활은 가능해도 어린 자녀를 돌보는 경우에는 어려움이 매우 크기 때문입니다. 간절하게 어린이집을 보내고 싶은데 입소순위가 3순위라서 언제가 될지도 모르며, 국공립 어린이집은 만0세때 대기를 올려놓으면 만5세때나 연락이 오는 정도로 아예 꿈도 못 꾸는 실정입니다. 암4기로 치료가 급한 환자가 아이의 어린이집 입소순위가 밀려서 힘들어하는 경우도 들었습니다. 연장보육이 가능하도록 혜택을 설정해놓은 건 보육에 있어서 도움이 필요하다고 인정해주신 것인데, 그 혜택을 보기 위한 입소는 3순위라서 정말 언제가 될지도 모릅니다. 도움이 간절할 때 도움을 주셔야 적절한 도움입니다. 복지혜택이라는 큰 도움이 있는 것도 알고 받고도 싶으나, 하나의 큰 장애물이 앞을 막아두고 있습니다. 허울만 좋은 복지가 아닌 필요한 이들에게 실질적인 도움이 되는 복지로 바꿔주십시오. 
추가로 한 말씀 더 드리자면 해당 내용은 해당되는 사람이 많지 않을 것으로 생각되어 보건복지부에 관련 민원으로 해결해보고자 하였습니다. 2019년 6월, 2019년 12월, 2020년 4월 모두 3차례 민원접수 후, 돌아오는 답변은 사회적인 합의가 필요하며 법개정이 필요한 부분이라는 내용뿐입니다.
2020년 6월에는 법을 고칠 수 있는 보건복지위원회 소속 국회의원님들께 메일을 보냈으나, 딱 1분 보좌관님만 답변해주셨습니다. 당장은 어렵겠지만, 앞으로 관련 법개정에 노력해보겠다고 하였습니다. 그러나 저희는 기다릴 수가 없습니다. 저희가 가진 질병은 관리하고 치료하지 않으면 언제 어떻게 변할지 아무도 장담할 수 없기 때문입니다. 
저와 같은 도움을 바라는 분들이 있지만 그분들이 의견을 모으지 못하는 이유는 그 분들이 간절함이 없어서라거나 게을러서가 아닙니다! 당장 본인이 힘들고 하루하루가 버겁기 때문입니다. 어린아이 돌보고 치료, 재활하는데 에너지를 쏟아부어도 부족한 상황인지라, 다른 곳에 낭비할 에너지가 없어서 입니다. 남들과 다르게 많이 아픈 부모라서 미안한데, 아이 돌보기도 완전하지 못해서 죄인 같은 마음으로 하루하루 사는 부모들을 도와주세요.
저의 간절한 마음이 글로 온전히 전해질 수는 없겠지만, 그 절반이라도 어려움을 이해해주시고 공감해주시어, 빠른 시일 내에 해당 정책에 반영될 수 있도록 힘써주시기 바랍니다.
긴 글 읽어주셔서 감사합니다.</t>
  </si>
  <si>
    <t>https://n.news.naver.com/article/015/0004421821
광명시장 박승원이 내돈내고짓는집을 빨간색으로 동의없이 변경했습니다.
민주당 박승원을 고발합니다.</t>
  </si>
  <si>
    <t>청원대상  :  경기도 평택 **** 대표 ***
저는 위 ****에서 운전직으로 일을 하였던 사람으로 아래와 같은 막말 갑질 등 불합리 한 일이 있어서 청원을 하게 되었습니다.
1. 근로시간 단축으로 임금 착취
    - 승객을 태우지 않은 시간에 대해서는 근무시간으로 인정하지 않코 승객을 태운 시간만 근무시간으로 하여 임금을 지급하였습니다.
    - 도로에 운전을 하고 나가는 순간부터 각종위험을 무릅쓰고 일을 하는 것인데 이 부분에 대하여 임금을 지불하지 않는 것은 부당하다고 생각하고 고용노동부에 질의한 결과 운전하는 모든 시간을 근무로 인정해야 된다고 회신을 받았습니다.
2. 불특정 다수의 시민안전을 위협하는 고용
    - 시내버스 운전기사들의 휴식시간(2일 근무후 1일 휴무 형태)에 자신의 회사 이익을 위해 고용하여 충분한 휴식을 취하지 않은 기사들이 다음날 시내버스를 운전하므로 불특정 다수의 시민들 안전에 위협이 될수 있는 부당한 일을 하고 있습니다.  이 부분에 대해서 2020.9.1일 평택시청과 경찰서의 합동단속으로 적발된 사례도 있습니다.
3.  회사에서 사용하는 무전기를 통한 막말 갑질
    - 40중반의 사업주가 무전기로  10년 ~ 20년 이상 연배되는 직원들도 있는데 욕설이 섞인 말을 서슴치 않코 매일같이 반복 지시하므로 해서 근로자들이 모욕감과 스트레스로 오래 근무치 못하고 퇴사하는 경우가 비일비재 합니다.
4. 근로계약서에 피해보상에 대한 보증보험 증권 제출과 차량 사고시 자부담 한다는 부분의 서명을 받아 놓았습니다.
    - 위 부분은 법에는 저촉되지 않치만 여느 관광회사에는 없는 조항입니다.
      사업주가 시설 투자(버스구입)는 하지만 나머지 고장에 대해서는 근로자가 자비로 설비 고치면서 운용을 하고 이익은 사업주가 챙기는 것과 무었이 다른가요.
위 사항에 대한 증거 서류는 다 확보하고 있으나 첨부서류 올리는 부분이 없어서 올리지 못합니다.
사업주의 막말 녹음내용을 들려 드리지 못하는 것이 몹시 아쉽습니다. 
끝으로 여러분들의 응원이 이 회사에서 피해를 보고 퇴직한 근로자와 현재도 회사에서 스트레스 받으면서 근무하는 근로자들의 큰 힘이 됩니다.  
많은 응원 부탁 드립니다.
 [본 게시물의 일부 내용이 국민 청원 요건에 위배되어 관리자에 의해 수정되었습니다]</t>
  </si>
  <si>
    <t>안녕하세요. 저는 현재 대학민국에서 고등학교 생활을 하고 있는 한 학생입니다.
코로나19 2차 재난 지원금 청소년 지원금에 대해 청원하려고 합니다. 미취학 아동들과 초등학생, 중학생에게 지원금을 각각 주신다고 하셨는데 고등학생도 같은 청소년이자 학생입니다. 중학생 그리고 미취학 아동들, 초등생들을 돌보는데 많은 힘이 들고 비용조차 많이 드는 것도 압니다. 하지만 고등학생도 비대면 그리고 고3 학생들은 코로나19 때문에 제일 중요한 시기를 다 놓쳐버렸습니다. 또한, 고등학교의 대한 마지막 추억까지도 만들지 못하였습니다. 단 한번뿐인 고3이고 성인이 되기 전 마지막 청소년 때에 코로나19로 인한 불행은 이로 말할 수 없습니다. 특히 고3 학생들은 대학교를 가기위해 원서를 쓰기 시작하였습니다. 원서를 쓰는데 1~2만원이 드는 것이 아닌 것을 잘 아시지 않으십니까? 고3 학생들은 코로나19로 인해 하지 못한 것이 많은데 아무것도 하지 못하고 원서 쓰는데 돈을 많이 소비 합니다. 최소한 고3 학생들이 조금이나마 걱정을 덜 수 있도록 해주는 것이 더 나은 미래와 국가 발전에 도움이 될 것 입니다. 지금의 고3이 앞으로 몇 년 후 대한민국을 자부하는 국민이 되어야 한다고 생각 합니다. 저희도 아직 어린 학생이고 도움이 필요합니다. 같은 청소년으로써 차별되지 않았으면 합니다. 지금까지 읽어주셔서 감사합니다.</t>
  </si>
  <si>
    <t>저는 위반건축물을 가지고 있는 1주택자입니다
위반건축물이라는 딱지로 집에대한 재산행세를 못하는 서민입니다 
위반건축물이라는 용어를 잘몰라서 매매를 한 저의 실수이긴 한대 정말 하루하루가 너무 지옥같고 힘이 듭니다
최근들어 알게됐습니다 
저와 상황이 비슷하신분들이 많다는걸...
중개사의 자세한 설명을 하지않아 위반건축물을 매매한경우
중개사나 건축주에게 베란다확장 과태료5회만 내면 끝나니걱정말라 아님 양성화기간이 있으니 과태료5회 납부하고 양성화를 받으라고하는 경우
2019년 갭투자 사건때 위반건축물이 아닌 전세집에 전세를 들어갔는데 이사를 가려 전세금 내달라고하니 돈이 없어 못준다고하여 전세금을 날릴수없어 살고있는 위반건축물빌라를 매매한경우 등등
이행강제금과 대출금을 갚고있는
정말 억울한 사람들이 정말 많습니다
그리고 2019년 4월에 이행강제금의 법이 바뀌어 이행강제금을 철거할때까지 내야되는걸로 바뀌었습니다
만약 위반부분을 철거하게되면 보일러실 세탁실 싱크대부분이 없어집니다.
서민들의 재산상의 피해가 생깁니다
정말 서민들은 철거할수도 없고 이행금을 내기도 힘들고 정말 하루하루 힘든나날들을 보냅니다
그러나 5~9년사이 양성화를 해주는 법안이 나온다고해서 이런사람들은 그 법안이 통과되길 바라는 사람들이 많습니다
이번에 2020년에 6월 30일 "서영교위원님의 특정건축물에 대한 특별조치법" 
정말 서민들이 사는 집에대해 1년간 불법을 합법해준다는 법안 
정말 저희에겐 필요한법안입니다...
그러나 이재명 지사님이 이 법안에 대해 반대를 하신다는 뉴스를 보았습니다
불법을 합법한다는건 정말 말도 안되는 얘기일수도 있습니다
그러나 선량한 피해자들을 위해 과거에 몇차례 양성화시기를 주셔서 기회를 주시지않았습니까?
저희는 정말 피해자고 전재산인 집이 걸린문제입니다
정말 저희 85m2이하에 사는 서민들입니다 돈이 없어 아파트에 살수가없어 전세살면서 이리저리 떠돌기 싫어서 빌라를 샀는데 위반건축물에 기재되면 정말 그때부터 지옥이 옵니다
저희를 좀 살려주십시요ㅜㅜ
이번 21대국회때 이 특정건축물에 대한 특별조치법안을 꼭 통과될수있도록 도와주세요 저희를 살려주세요
대통령님 저희에게 살길을 인도해주세요....</t>
  </si>
  <si>
    <t>*******센터는 강동구 **동에 위치한 직업재활시설로서 발달장애인 23명, 보조인력 등 40여명이 근무하고 있는데 너무나 억울하고 원통하여 청원을 올립니다.
 우리 시설은 2020. 04. 05 보증금 3,000만원 월세 200만원 관리비 20만원에 강동구 **동 **빌딩 3층에 입주 하였는데 계약 이전부터 건물주에게 발달장애인 20명 보조인력 등 40여명이 근무하고 장애인 시설이어서 장애인 편의시설 설치를 약속 받고 계약서에도 명기 하였는데 입주 후 건물주는 태도가 돌변하여 건물파손 및 혐오스럽다며 핸드레일 설치를 반대하여 아직까지 시설승인을 받지 못하여 사업에 막대한 지장을 초래할 뿐 아니라 근무하고 있는 40여명의 일자리도 위태롭고 사기도 땅에 떨어져 있습니다.
 입주후 지금까지 50여 차례가 넘도록 눈물겹게 협조를 요청하였으나 욕설과 행패, 버럭 소리만 지르니 저희들의 억울함은 이루 말로 다 할 수 없습니다.
 참다 못하여 대한민국에는 법도 있고 기본질서도 있다고 하니 “내가 법 꼭대기에 앉아 있는 사람이다” 라며 소리지르고 “인간같지 않은놈들” “저리가 이새끼야” 라며 욕설을 퍼붓습니다.
저희들의 억울함은 말로 다 표현 할 수가 없습니다.
이 건물주는 어느나라 사람입니까 무법천지를 맘껏 휘두르는 이건물주를 어떻게 좀 해주세요
저희 힘으로는 어떻게 할 도리가 없습니다 이나라에 법과 질서가 있음을 제발 좀 보여주세요
저희 발달장애인 23명을 포함한 40여명의 일자리를 지켜주세요
눈물로 호소하고 또 호소합니다.
2020. 09. 22. *******센터 원장외 39명 일동 올림
 [본 게시물의 일부 내용이 국민 청원 요건에 위배되어 관리자에 의해 수정되었습니다]</t>
  </si>
  <si>
    <t>본인부담금상한제는 건강보험공단이 부담하는 보험급여비용으로 국가가 보장성을 강화하기 위해 가입자인 국민에게 혜택을 늘려주는 공적급여이지만, 현실은 보험재정으로 실손 의료보험사에 막대한 반사이익을 주고 있습니다.  
 금융감독원은 본인부담상한제의 취지에 전적으로 위배되는 실손 보험자들의 약관을 승인해 준 것도 모자라, 2015년 11월에는 정부기관인 금융위원회가 실손 보험사의 이익을 위해 건보공단이 보유한 본인부담상한제 지급자료를 민간보험사에게 제공해 달라는 ‘부처간 협업과제’를 보건복지부에 공문으로 요청하는 사태까지 벌였으며 금융정책당국에서 민간보험사의 이익창출을 위해 본인부담상한제에 빨대 꽂기를 허용해준 것입니다.
  실손 보험사측에선 보험청구가 접수되면, 건강보험공단으로부터 환급금을 받을경우 지급된 보험료를 반환해야 하는 법적근거가 명확하게 존재한다며 판례의 확장해석 및 불법행위 등 보험사 이익창출에 사활을 걸었습니다.
실손보험사의 주장이 명백하게 합법이라면, 보험 가입자에 대한 보상금액은 최대500여만원에 불가하고
그동안 매년 갱신되던 보험료는 그 갱신의 이유와 근거가 사라집니다. 실비보험이 보장하는 금액은 현재 질병입원의 경우 5000만원정도인데, 본인부담상한제로 인해 1/10인 500으로 줄어듭니다. 그런데 손해율증가를 이유로 갱신시마다 보험료를 올리는게 정당한건지 물어보고싶습니다. 이미 보험사에서는 보상을 제외하는 항목을 점차 늘려가고 있고, 앞으로도 늘어날 것입니다. 또한 보험금지급을 줄이거나 거부하기 위한 전문가 집단까지 보유하고 있으면서, 국가에서 국민을 위해 시행하는 제도까지 자기들의 이익을 위해 편취하는 작금의 사태를 조속히 해결해 주시기 바랍니다. 더불어 금융감독원과 금융위원회 실손보험사의 공적감사를 매년 시행해주시길 바랍니다.  치료비가 많이 들어가는 희귀병 난치성 질환 중증질환의 경우 국가의 혜택으로 부담이 줄어들긴했지만, 그만큼 실손보험사역시 청구금액의 축소로 엄청난 혜택을 보고 있습니다. 그런데도 매년 보험사의 손해율이 급격히 오른다면서 명백한 근거없이 보험료를 올리기만 하고있으니 어처구니가 없고 공적급여까지 손대고 있는 이들의 행태와 그들에게 힘을 실어준 금융감독원과 금융위원회에 대한 피해자들의 분노를 모아 이렇게 글올립니다.</t>
  </si>
  <si>
    <t>아무 무장도 하지 않은 국민이 낯선땅에서 총살을 당하고 불태워져 죽었습니다.
정부와 군은 발견후 6시간 동안 그저 지켜만 보았다는 게 사실입니까?
멀쩡히 살아있던 국민이 죽어가는 상황을 군이 그저 보고만 있었다는 게 사실입니까?
국민의 생명을 최우선으로 보호하고 지켜야하는게 정부와 군이 해야할 의무이자 책임 아닙니까?
세금 내라면 내고, 법으로 규제하면 따르고, 정부가 시키면  찍소리 못하고 시키는 대로 했으면 
적어도 국민 생명은 지켜줘야 하는거 아닙니까?
우리 머리위로 적들의 총구가 놓이면 군과 정부는 우리를 구해주는거 맞습니까?
우리에게 앞으로 이런 일이 생기면 적들에게 그냥 총 맞고 죽어야 하는겁니까?
이것도 진영논리로 정부 찍은 41%안에 들어가면 살수 있고 아니면 죽는겁니까?
정부와 군에게 국민이 존재하는 거 맞습니까?
우리가 대한민국 국민은 맞는겁니까? 
도대체 우리 국민이  어떻게 해야 국민으로 인정받고 목숨을 구할수 있는겁니까?
최소한 국민을 보호해줄수 있는 정부와 군을 원합니다.
휴대폰 요금 2만원 안 받아도 되니 죽은 공무원 다시 살려내십시오.
기본소득 안받아도 되니 강제납북된 우리 국민 다 데려오십시오.
국민이 총살당하는 순간 지켜만 본 군 관련자 및 국방부장관 모두 파면하십시오.
국민의 생명이 끊어지는 순간 그저 보고만 받고 넘겨버린 대통령은 국민앞에 무릎꿇고 사과하십시오.
우리가 돈이 없어도, 집이 없어도, 우리 이웃의 죽음을 그냥 보고만 지나치는 국민은 아닙니다.
진심으로 무릎꿇고 사과해도 용서받을지 모르겠지만 쇼라도 좋으니 무릎 꿇고 사과하십시오.</t>
  </si>
  <si>
    <t>왜 정책들이 하나같이 민주주의 자유주의 개인재산권 침해하나요?
개인 작은상가  월세받아서 대출이자내고 생활비로 사용하는데  왜 월세 하향조정권 법 만들어서
일반 작은 상가주인 더 힘들게 만드나요?
국회의원 자기 개인상가있으면  그건 보호하는법 유지하고  국회의원 월급도 십원도 안 깎으면서
아파트처럼 가격도 오르지도 않았는데
왜 개인자산 왈가부락 하나요
정부가 뭔데?
뭘 해줬는데
코묻은돈 지꼬리만한 월세를  왜 건드리는데요
국회의원 월급 깎으면 세수확보됩니다
소송감이네요
월권남용
잡으려면 폭리취득한 아파트 월세 잡으세요
여기아파트 1~3억 오를동안
상가 가격 십원도 안올랐어요
뭐가  공정하다는 거예요
정부는 무슨생각으로 정치하는거예요
머리에는 똥만 찼나요?
생각은 하고 발의하나요
그렇게 정치하면 나도 하겠네요
똑바로 좀 정치하세요
상가 건들지마세요
그렇게 돕고싶으면
국회의원 월급삭감 재원으로
활용해서 소상공인 도우세요
왜 죄없는 사유재산 건드려요
북한이 그리좋으면 북한가서 정치하세요 
여긴  민주주의입니까? 공산주의입니까?
정치하는분이 중학교 책 다시 읽어보세요
풀뿌리  국가</t>
  </si>
  <si>
    <t>현재 대한민국 국민은 국방의 의무를 지고있습니다.
'의무' 입니다. 남여모두 의무를 다해야되는것입니다.
휴전중인 지금, 국방의 의무를 지는 거의 유일한방법은 군대에서 복무하는것입니다.
대다수의 남성은 당연하게도 군대를 가 의무를 다하고 있습니다. 반면에 대부분의 여성은 의무를 다하지 않고있습니다. 어떻게 보면 무임승차를 하고있는 것입니다.
비배제성을 가지고 있기 때문에, 무임승차를한다고 해서 무임승차를 하는 이들을 빼고 지킬수는 없습니다. 
그런데 말입니다. 이건 무임승차를 하는이들의 잘못이 아닙니다. 여성은 군대를 가지 않아도 되는 체계의 잘못이죠.
군인은 목숨걸고 나라를 지키는만큼 그에대한 마땅한 대우가 필요합니다. 그러나 목숨걸고 지켰는데, 대우마져 이따구면 누가 하고싶겠습니까?
악법도 법인만큼 일단은 지키고 군대를 가야됩니다.
군대는 보통 20대에 가는데, 취업을 위해 아주 중요한 시기입니다. 이기간에 군대를 가는 것은 자신의 시간을 버리는것이지요. 시간은 그 무엇과도 바꿀수 없는데, 군가산점을 주었습니다. 너무나도 작은 보상입니다.
이제 그 보상은 없습니다. 그렇기때문에 군대를 다녀온 군인들은 복무기간만큼 취업에 불리함을 안고 갑니다.
말도안됩니다. 죽쒀서 남준다가 딱 이상황이죠.
남자는 당연히 군대에 가야된다는 인식부터 고쳐야합니다.
여자로 예를 들면 
20대 A양은 국가로부터 편지를 받고 국가를 위해서라는 명분하에 아이를 생산해냅니다. 이후 사회로복귀한 A양은 다른 이들에 비해 차별받습니다.
말도 안되고 비인간적인가요?
A양은 자신의 의사에 반해 인구가줄어 존속이 위협받는 국가에 의해 **당한후 차별받습니다. 명백한 범죄죠
군인도 같습니다. 의사에 반해 부대에 감금되어 '목숨걸고' 나라를 지킵니다.그러고나서 차별대우받습니다.
이건 당연합니다. 인식이 그렇습니다
오히려 A양은 생명의 위협까지는 없었는데 목숨을 담보로한다는 조건이 추가로 붙은만큼 더 말이 안되야합니다.
하지만 그렇지 않습니다.전부 사회의 인식 덕분이죠
즉, 남성은 목숨걸고 나라를 지켜도 인식덕분에 손해만보고있습니다. 반면에 여성은 남성이 군대에 복무하는동안, 경쟁력을 키웁니다. 이것이야말로 불평등이죠.
그래서 남성과 여성이 군의 의무를 같이 부담해야 된다고 생각합니다.
지원자를 우선모집하고, 이후 추첨으로 징병하고, 이들에 대한 가산점을 부여하면 문제될건 없다고 생각합니다.
생물학적으로 여성이 남성보다 군 복무에 있어 불리하다고 하는데, 요즘 전투는 칼들고 싸우는 전투는 거의 없기에 전투력이 떨어지는 일은 없다고 생각하고, 여성의 월경에 대해서도, 그 시기만 휴식을 취하게 하면 된다고 생각합니다. 
이미 여성도 같이 국방의 의무를 부담하게 하는 나라도 많은만큼 대한민국도 평등대한민국을 위해 여자도 징병하고, 군가산점을 부활시켜야된다고 생각합니다.
 [본 게시물의 일부 내용이 국민 청원 요건에 위배되어 관리자에 의해 수정되었습니다]</t>
  </si>
  <si>
    <t>저는 현재 **에서 변호사로 일하고 있는데, 수년 전부터 현재까지 모 기관으로부터 사찰을 당하고 있습니다. 
  최근에는 모 기관이 제가 대리하거나 당사자인 다수의 재판에 개입하여 결론을 바꾸고 있습니다.
  사건 ①(**고법) - 판결은 2018년 12월 선고되었고 판결문은 선고일부터 2일 후에 등록되었는데, 주심판사는 전자소송 사이트에 판결문 등록일을 선고일로 기재하였습니다.
  사건 ②(**고법) - 판결은 2019년 2월 선고되었고 판결문은 선고일 다음날에 등록되었는데, 주심판사는 판결문 등록일을 선고일로 기재하였습니다.
  사건 ③(**고법)은 제가 당사자인 사건이고 판결은 2019년 7월에 선고되었습니다. 1심에서는 제가 거의 전부(99% 이상) 승소하였는데, 이 항소심 판결은 저의 전부 패소로 선고되었습니다. 판결문은 선고일 다음날 등록된 것으로 보입니다.
  사건 ④(****지법) - 판결은 2020년 2월 선고되었고 판결문은 선고일부터 일주일 후에 등록되었는데, 주심판사는 등록일을 선고일로 기재하였습니다.
  위 4건은 모두 제가 원고이거나 원고 대리인이었습니다. 위 사건들에서 판결문 등록이 늦어진 이유는, 원래 원고 승소의 판결문이 작성되어 있었는데, 판결 선고 직전 모 기관의 개입으로 결론이 바뀐 판결의 주문만 먼저 선고되고, 선고된 주문에 대한 이유 작성이 늦어졌기 때문이라고 생각됩니다.
  재판에 개입하거나 변호사를 사찰하는 것 모두 결코 일어나서는 안 될 일인데, 벌어져서는 안 될 엄청난 일 두 가지가 동시에 벌어지고 있다고 생각합니다.
  이에 저는 더 이상의 재판 개입 및 사찰을 방지하기 위하여 부득이 위 사건 중 일부에 대해 재판부를 상대로 허위공문서작성죄로 2019년 11월 ****지검에 형사고발하였습니다(판결문 등록일을 실제 등록일이 아닌 선고일로 기재한 것은 허위공문서작성죄에 해당됩니다). 
  그런데 ****지검은 12월 초 담당검사가 정해진 지 일주일만에 고발인 조사 등 아무런 조사도 없이 종결처리하였습니다(종결처리에도 모 기관이 개입한 것으로 생각됩니다).
  현직 변호사가 현직 재판부를 상대로 형사고발한다는 것은 통상적으로는 있을 수 없는 일입니다. 고발 내용이 허위라면 무고죄의 책임을 져야 하고 고발내용이 사실이라 하더라도 변호사 업무에 막대한 지장이 있기 때문입니다.
  따라서 고발을 접수한 검찰은 충분한 조사를 하여 적절한 조치를 했어야 함에도 고발인 조사 등 아무런 조사도 없이 일주일만에 종결처리한 것은 매우 부당합니다.
  위 사건④에 대해 검찰에 고소·고발을 하지 않는 이유는, 검찰에 고소·고발을 하더라도 아무런 조사 없이 바로 종결처리할 것이 예상되기 때문입니다.
  판사의 허위공문서작성죄와 직권남용죄는 공수처의 수사 대상입니다. 공수처가 수사에 착수하면 공수처에서 상세한 진술을 하고자 합니다.
  공수처에서 철저히 수사한다면 판결의 결론이 정반대로 바뀌었는지, 바뀌었다면 재판부 독자적인 변경이었는지 아니면 외부의 압력·회유 등이 있었는지 밝혀질 것이라고 생각합니다.
 [본 게시물의 일부 내용이 국민 청원 요건에 위배되어 관리자에 의해 수정되었습니다]</t>
  </si>
  <si>
    <t>신천지 장막성전 사이비 교주 이만희씨가 9월 18일 수원지방법원(형사11부 김미경 부장판사)에 보석신청을 했습니다. 반 사회적 집단의 수장이 사회에 큰 물의를 일으켰음에도 불구하고 석방되어 나온 다는 것은 국빈들의 마음에 상당한 불안을 초래하는 것이며 또 다시 피해자들이 생기는 결과를 가져오는 것입니다. 이에 범죄자 사이비 교주 이만희 중 범죄자 이만희 피고인에 대한 보석 석방 불허를 국민들의 이름으로 청원합니다.
[보석을 불허해야 하는 이유입니다. 청원합니다]
1. 이만희 사이비 교주는 청년들을 사기 포교로 유인해서 가출시키고 신용불량자로 만드는 자입니다.
2. 이만희 장막성전 사이비 교주는 가정주부들을 미혹해서 이혼을 조장함으로 가정을 파탄나게 합니다.
3. 이만희 신천지 사이비 교주는 헌금을 억지로 강요함으로써 수 많은 신용 불량자를 양산시키는 자입니다.
4. 코로나가 발생 했을 때, 신도들에게 은폐 및 도주를 사주하고 인명부를 가짜로 정부에 제출한 자입니다.
5. 이만희 사이비 교주는 공설 운동장을 무단 침입해 만국회의라는 사기 행사를 진행하고 법을 어긴자입니다.
6. 신도들의 헌금을 횡령하여 자신을 위해 호화 궁전, 평화의 궁전이라는 것을 지어놓고 호화생활 한 자입니다.
7. 신도들의 헌금을 자신의 부인 명의로 빼돌려 48개의 계좌를 만들어 32억을 횡령하고 용돈이라고 하는 자입니다.
8. 이만희 사이비 교주는 보석으로 석방되면 도주의 우려가 있고 증거를 인멸할 우려가 있는 범죄 주모자 입니다.
9. 사이비 이만희는 보석허가가 떨어지면 곧 바로 신도들을 충돌질해 또 다시 사기포교에 나서도록 강요할 자입니다.
10. 신천지 장막성전 사이비 교주 이만희는 코로나 사태에도 불구하고 대규모 행사를 예정하고 있는 자입니다.
11.신천지 사이비 교주 이만희는 6만 한국 교회와 1200만 성도들에게 사기 표교로 피해를 입혔고 공격한 자입니다.
12. 사이비 교주 이만희는 반드시 또 다시 범죄를 저지를 사람입니다. 그 증거로 법무장관 추미애씨를 협박했습니다.
이상과 같은 이유로 이만희 사이비 교주의 보석을 절대 허락해서는 안 된 다는 청원을 올립니다. 정부 관계자들과
법조계 판사님들은 국민들의 바램을 외면하지 마시고 반드시 이만희 사이비 교주를 격리해 주시길 청원합니다.</t>
  </si>
  <si>
    <t>안녕하세요
저의 가족은 초등학교딸 아이와 유치원다니는 아들을둔 경기도 시흥시 외국인가족입니다 현재 한국에 10년째 거주하고있고  조선족입니다 요즘코로나 때문에 여러나라가 힘들고있지요  심지어 애들까지도 학교도 제대로  못가고 매일 원격수업 하고있습니다 항상마스크쓰고 외출하고 의료진분들은 방진복에 마스크 고생이많으시죠 어느누구인들 이시기 이상황에 안힘들겠습니까 하지만 다같이 힘든 시기에 대한민국이란 큰 나라에서 재난지원금 아동돌봄지원금도 주신다니 기쁨도 잠시 ...외국인은 제외라네요 ㅠ 왜? 
세금 의료보험 사대보험 10년동안 꼬박꼬박 대한민국 국민이랑 똑같게내고 어린이집 유치원 학원비용 외국인자녀들이 한국인자녀들보다 더 비싸게 내고있는데 왜 헤택문제에서는 차별되는거죠?
이해가안갑니다 이러다 세금올리면 그대로 외국인들은 다같이 아무말못하고 또 내야하나요? 옜말에 자식이 잘못하면 부모잘못이라 그랫죠 문대통령님께서 해명해주십시요 해외나와 뼈빠지게 고생하는 어느한분한분모두가 다 자식위해서가 아니겠습니까
안산외국인들 7만원 혜택받으셧고 서울시도 혜택받앗다고 뉴스도나왓구요 이번 추석전으로 초등학생 돌봄지원금 20만원 주기로 결정낫다고 하던데 또 외국은자녀는 제외네요 외국인자녀도 원비똑같게 내면서 생활하고있는데 지원금은 왜차별하는지 누굴위한 지원금인가요? 
시흥시에 거주하고있는 외국인 그리고 대한민국에서 열심히 돈벌고 세금도 꼬박꼬박 바치는 모든 외국인들도
재난지원금 받을 자격이 된다고 생각합니다 
평등해야 맞다고 생각합니다
문대통령님 꼭좀 외국인들 가정과 생계  그리고 코로나때문에 고생하시는 여러분들을 한번이라도 생각하고 판단해주십시요  
                                   시흥시 엄마들 옳림</t>
  </si>
  <si>
    <t>대통령님은 "그린벨트 보존 방침" 발표하셨는데, 구리시장은 "45만 평 그린벨트 해제(아파트 개발)" 발표하여 역주행하고 있습니다
ᅳ 구리시의 하극상 즉각 중단시켜 주십시오
 지난 7.20. 문재인 대통령님은 당시 논란 중이던 그린벨트 해제 문제와 관련하여 "미래 세대를 위해 해제하지 않고 계속 보존해 나가겠다"라고 밝혔습니다.
 그런데, 경기도 구리시장(안승남)은 이 같은 대통령님 발표 불과 2주일 후인 8.3. 구리시 한강변 45만 평 그린벨트를 해제하여 스마트 시티를 건설하겠다고 구리도시공사 홈페이지를 통해 민간사업자 모집 공고를 하였고, 한 달도 안돼 78개 업체들이 벌떼처럼 몰려들었습니다. 대통령님 발표와 정면으로 충돌하는 일이 벌어지고 있습니다. 이와 관련 구리시는 전체 개발 면적의 10% 정도에 첨단 스마트 시티, AI 플랫폼을 유치하겠다고는 하지만, 여타 신도시 개발의 경우도 10% 내외는 자족 시설 부지(지식 산업 단지)로 개발하고 있기 때문에, 이번 구리시의 경우도 아파트 공급 위주의 인근 신도시와 전혀 다를 바 없습니다.
 결국, 무늬만 스마트 시티이지, 실제로는 일반 수도권 신도시 개발의 아류에 불과합니다.
또, 여기서 확실히 짚고 넘어갈 일은, 스마트 시티는 우리나라에서 국가 시범사업으로 세종시 일부와 부산의 에코델타시티 단 두 곳에서 국가 예산으로 진행 중 일 정도로 국내는 물론이고 선진국에서도 온전한 100% 스마트 시티가 아직은 없는 것으로 알려져 있습니다. 그런데, 인구 20만 소도시 구리시가 스마트 시티를 어떻게 건설하겠습니까? 말짱 거짓말이고 속임수에 불과합니다.
 이제는 세상에 알릴 때가 됐습니다!
 구리시장(민주당 소속)이 대통령님의 그린벨트 보존 방침 결정을 모를 리 없는데, 왜 이같이 대통령의 정책 결정 사항을 비웃기라도 하듯, 대규모 그린벨트 해제를 통한 아파트 개발 계획을 밀어붙이는 막가파식 행정을 하고 있는 것일까요?
그것은 2020년 지방 선거를 겨냥한 구리시장 개인의 정치적 목적에서 비롯된 것이라는 합리적 의문을 제기하지 않을 수 없습니다.
 사정은 이렇습니다!
 지난 2015.3.19. 구리시민의 오랜 숙원 사업이던 구리월드디자인시티(GWDC) 조성 사업 부지 25만여 평의 그린벨트에 대해 국토교통부 중앙도시계획위원회는   "조건부 해제 의결"을 하였고, 동시에 행안부에서는 중앙 투자 심사까지 진행하고 있었습니다.
 그러나, 불행하게도 GWDC 사업을 추진하던 전임 구리시장이 2015.12. 선거법 위반으로 낙마하면서, 이 사업은 2016년 이후 한동안 중단 상태에 있었던 것을 현 안승남 구리시장이 2018.6.13. 선거 시 "GWDC 사업 재개"를 1호 선거 공약으로 내 걸고 압승을 하면서, 저희 구리시민들은 이제는 이 사업이 정상적으로 추진될 것으로 한껏 기대하며 희망에 부풀어 있었습니다.
 그런데, 참으로 납득할 수 없는 일은, 안승남 시장이 정당한 이유도 없이 자신의 1호 선거 공약을 2년도 안 돼 종료(폐기) 처분하고, 스마트 시티로 용도 변경하여 다른 사업을 추진하겠다고 어처구니없는 일을 저지르고 있는 것입니다. 소문에는 코로나 사태 이후 중앙정부에서 GWDC 사업을 "한국판 그린 뉴딜 사업"으로 긍정적으로 검토하면서, 구리시에 자료 요청을 해오자, 안승남 시장이 서둘러 이 사업을 폐기시켰다 하는데, 꽤 설득력이 있어 보입니다.
 GWDC 사업은 지난 13년여 동안, 구리시민들이 그린벨트 해제 청원을 위해 10만 서명운동을 두 번이나 전개한 바 있고, 시민 혈세 134억 원이 투입되어, 그린벨트 조건부 해제 의결(2015.3.19.)과 행안부 투자심사 5회(2015.10.28.) 등 중앙 정부의 승인 하에 법적인 행정 절차가 정상적으로 진행 중에 있었으며, 이 사업의 해외 파트너인 미국 측으로부터는 디자인 기업(2천여 브랜드) 유치, 컨벤션 운영 프로그램(국제 엑스포) 유치 및 운영 주체 확정, 호텔 3개 유치, 외국투자 유치(30억 달러 투자협정&lt;IA&gt;체결하여 2015.10.28 행안부에 제출) 등 90% 이상의 준비가 갖추어져 있는데도, 결국 구리시장은 스마트시티 핑계 대고, 자신의 정치적 이익을 위해 구리시민의 간절한 꿈과 소망을 깡그리 짓밟아 버렸습니다.
 지금 우리나라는 예기치 않은 코로나19사태로 인해 나라의 경제가 어렵습니다.
 저희 구리시민들은 GWDC 사업이 "한국형 그린 뉴딜 사업"으로 딱 좋은 사업이라고 확신합니다. 이 사업이 과연 90% 이상 준비가 돼 있는지, 아닌지, 중앙 정부에서 확인해 주셔서, 사실이면 한국판 뉴딜 사업으로 채택하여 주시기를 간절히 바랍니다.
 그러나, 우선 시급한 것은, 대통령님께서 그린벨트 보존 방침을 전 국민에게 천명하신 만큼, 엄정한 국가 기강 확립과 행정,재정적 낭비요인 사전 차단 차원에서 구리시장의 무모한 졸속 그린벨트 해제 도발을 즉시 중지시켜 주시기 바랍니다. 대통령 정책 결정과 상충되어 결국 되지도 않을 사업이라면, 선거 앞두고 착한 시민들 현혹시키는 나쁜 정치는 이제 신물 납니다.
 「고구려의 기상, 태극기의 도시」 구리시의 20만 시민은 세계 최대 산업인 HD(Hospitality Design) 산업의 한국 유치를 목표로 하는 GWDC 사업을 통해 만들어질 10만여 명 일자리를 원하는 것이지, 대규모 아파트 난개발 불러들여 구리시가 교통지옥은 물론, 100% 베드타운으로 전락하는 것은 "결사반대" 합니다.</t>
  </si>
  <si>
    <t>아버지의 마음으로 국가를 이끌어 갈 여러분께
안녕하십니까. 저희는 대구 중소기업 ‘***’입니다. LH(한국토지주택공사)의 공공주택사업으로 말미암아 수년간 경주해 온 사업이 일순간 공염불로 전락해 버린 ‘***’입니다. LH의 타성과 갑질과 외면에 고통을 떠안아 버린 ‘***’입니다. 절통한 심경을 담아 국가와 국민을 바른길로 영위해야 할 책무를 지닌 여러분께 간절히 호소하고자 하는 저희는 대구 중소기업 ‘***’입니다. 
‘혹시나’ 했건만 ‘역시나’ 달라진 게 없더군요. 참담하고 비통한 심정을 담아 써내려간 우리의 호소에 LH는 그 어떤 사과나 각성의 시그널도 보내지 않았습니다. 우리가 우매했던 건가요. 보잘것없는 중소업체의 외침에 대한민국 공기업이 반응을 보이길 원했던 것, 국민의 한 사람으로서 비난이 아닌 정당한 비판으로 진정한 ‘주거복지 실현’을 염원했던 것, 지금이라도 LH의 고착화된 프로세스와 ‘이 또한 지나가리라’는 타성을 사과하고 탈바꿈하길 바랐던 것, 이 모든 게 한낱 부질없는 한여름 밤의 꿈이었던 걸까요?
LH에게 냉정히 현실을 직시하도록 인도해주십시오. 누군가의 불행으로 누군가의 다행을 꾀하려는 LH의 아이러니를 똑바로 잡아주십시오. 그 누군가의 다행이란 게 하우스푸어가 아닌 LH의 잇속 챙기기, 성과급 나누기라는 사실을 되짚어주십시오. 소시민의 땅을 편취하고, 중소업체의 사업 부지를 가로채 주거약자에게 공급하려는 LH입니다. 원주민들의 한이 서린 이 땅 위에 들어설 ‘행복공공주택’에 입주할 우리와 닮은 힘없는 국민들이 진정 행복할까요? 국민 대다수가 인정하지 않는 부동산 정책을 ‘중상’이라 치켜세우는 LH의 어불성설을 부디 막아 주십시오. 
예전 일이라 ‘그때는 모르겠고 지금이 맞다’는 LH의 폐단을 살펴주십시오. 본부장이 약속한 ‘조성원가’의 약속도 이제 와서 뒤집고, 그나마 가지고 있던 ‘사업권’도 줬다 뺏어버렸습니다. ‘온천수’도 개발이 아닌 검사조차 막아버리고, 이제 우리의 사업권과 부지까지도 LH 소유라 우겨대고, 기업 회생자금이었다가 선 보상에 이자까지 챙겨가는 돈 놀이. 이 같은 LH의 구태를 되짚어 주십시오. 피를 토하는 민원인에게 물병을 집어 던지고, 비판 기사에 눈 감고 귀 막아버리는 갑질, 법의 잣대도 없을뿐더러 온갖 감언이설과 협박으로 일관하다 보상 시점이 임박하니 ‘이웃 집 개 짖는 소리’ 인양 나오는 LH의 외면. 그런 와중에 내년에는 더 높은 자리에 오르려는 LH(직원)의 역설을 꾸짖어 주십시오.
가시적 사업 시점이 다가오니 이제는 달랠 것도, 윽박지를 이유도 없는 LH겠지요. 수십 년간 그래왔듯 제 풀에 꺾일 것이란 LH다운 프레임으로 하루하루 모른 척 외면하며 연말 성과급 잔치에 진급할 그날만을 기약하겠지요. LH에겐 ‘이 또한 지나갈’ 에피소드일 뿐이겠지요. 한 어르신은 이 더위에 집회를 나가고, 한 중소업체는 어쩔 수 없는 고통의 나날만 보내고 있습니다.
여러분, 어르신들의 고향을 빼앗지 말아 주십시오. 이곳 원주민들에게 정당한 보상과 그에 상응하는 터전부터 마련해주십시오. ‘중소기업 재건’이라는 허울뿐인 공약 말고 수년간 기획하고 경주해 온 지역 중소업체의 과정을 한 번이라도 돌아봐 주십시오. 법대로 한다면서 매년 임의로 법을 바꾸고 원주민들의 외침을 모른 척 하는 LH 변창흠 사장과 LH 임직원들을 상대해 좌고우면 말고 철퇴를 내려주십시오. 
집 없는 이들의 설움을 외면하자는 게 아닙니다. 다만, 거짓과 무책임과 갑질로 일관하는 LH의 폐해를 알리고 더 이상 세금만 축내지 말고 공기업의 몽니만 되풀이 중인 LH의 기능을 축소 또는 폐지해야 합니다. 지금이라도 민간에게 공공사업을 위탁하자는 ‘합리적 외침’입니다. 합병으로 인해 괴물이 돼버린 LH의 기형적 행태를 더 이상 외면해선 안 됩니다. 복지라는 미명 아래 여러분이 사랑하는 국민 누구나 LH의 피해자가 될 수 있다는 점을 간과하지 말아주십시오. 여러분의 공감이 절실합니다. 도와주십시오. 부디 외면하지 말아주십시오. 
*** 임직원 일동
 [본 게시물의 일부 내용이 국민 청원 요건에 위배되어 관리자에 의해 수정되었습니다]</t>
  </si>
  <si>
    <t>안녕하십니까. 서울에 거주 중인 30대 남자입니다. 이번 북한의 반인륜적인 대한민국 국민의 살해행위에 대해 문재인 대통령과 대한민국 정부의 책임있는 언행을 요구하고자 이렇게 글을 씁니다.
저는 법치를 존중하고 군중 민주주의를 지지하지 않는 국민으로서 청원제도 자체에 대해 회의적인 시각을 가지고 있으며 글을 쓰고 있는 현 시점에서도 그 생각에 변함이 없습니다. 하지만 이번 사건에 대한 정부의 안일한 대응에 너무나도 화가 났기에 부득이 청원제도라는 창구를 이용하게 되었습니다. 그 모순을 견디어 낼 정도로 국민의 한 사람으로서 이번 일에 분노를 느꼈기 때문입니다. 
대한민국 국민이 헌법상 대한민국 영토인 북한에서 총에 맞고, 뭍으로 건져지지도 않은 채 기름을 부어 불에 타고, 시체까지 바다에 유기되는 참혹한 일을 겪었습니다. 심지어 월북이라는 확인되지 않은 루머까지 확산되어 사자의 개인사까지 파헤쳐지고 난도질되고 있습니다. 대체 우리나라 국민이, 두 아이를 둔 40대 가장이, 동물에게 저질러져도 참혹하다 여길 일을 당하는 동안 대한민국 정부와 대통령은 무엇을 했습니까.
두 아이를 둔 가장이, 30Km가 넘는 거리의 20도의 차가운 바다를 헤엄쳐서 월북하려 했다는 말이 전혀 신빙성이 없다고 생각하지만, 정말 만에 하나 월북의 의도가 있었다고 치더라도 그게 그렇게 비참하게 '죽어도 싼' 일일까요. 왜 이 나라의 정부와 언론은 이 사건에 대한 진상조사와 수습을 선행하는 것이 아니라, 사자가 빚을 진 일과 이혼한 일을 발표하고 기사화하며 개인사를 들춰내어 조리돌림을 하는 것인가요. 월북했으니 죽어도 싼 국민인 겁니까. 월북했으니 정부는 책임이 없다는 겁니까. 
그 분의 시체는 남과 북 어디에서도 받아주지 않는 불행속에서 지금도 바다를 부유하고 있습니다. 같은 국민으로서 눈물이 납니다. 왜 대한민국 정부는 그분의 시체를 수습하라 북한에 요구하지 않습니까. 대체 어떤 '같은 민족'이 이런 금수만도 못한 짓을 할 수 있습니까. 이런 역겨운 짓을 한 북한 정부에 대해 우리 정부의 대처가 과연 올바른 방향성을 가지고 있습니까. 이럴 때 화를 내고 엄중히 꾸짖고 두번 다시 이런 일이 발생하지 않도록 경고하는 것이 정부의 역할 아닙니까. 그러한 역할을 하라고 국민이 권한을 부여한 것 아닌가요.
국방부는 사건을 알고도 방관하면서 6시간 동안 자국민을 방치했고 그 결과 우리 국민은 참혹한 죽음을 맞았습니다.
대한민국 정부는 해당 사건에 대해 인지하고도 발표를 지연했으며, 현재 망자의 시체를 수습하기 위한 어떠한 노력도 보여주지 못하고 있습니다.
문재인 대통령은 본 사건에 대해 보고받고도 종전선언을 하였습니다. 제가 알고 있는 종전의 사전적 정의와 문재인 대통령의 종전에 대한 정의가 다른 것입니까. 대체 어떠한 종전이 총을 쏴 사람을 살해하고 불을 지르는 종전입니까.
"돈으로 평화를 살 수 없다"라는 말은 유명합니다. 포에니 전쟁의 카르타고처럼, 2차 대전의 영국과 프랑스처럼, 인류사는 언제나 우리에게 이러한 진실을 보여주고 있습니다. 때리는 뒷골목 폭력배에게 매일 같이 맞으면서도 돈을 상납하는 행위는 평화가 아니라 굴종입니다. 폭력배는 그 돈으로 힘을 키우고 또 다시 폭력을 휘두를 겁니다. 요구하는 액수는 점차 커질 것입니다. 때리고 괴롭혀도 되는 사람이라고 인지할 겁니다. 자신의 정당한 권리를 포기하면서까지 손을 내미는 것은 바보나 하는 행동입니다. 왜 우리나라 국민이 타국에게 이러한 수모를 겪고도 말 한마디 못하고 돈을 퍼주고 평화를 노래해야 하나요. 국민은 거짓된 평화를 원하는 것이 아니라 안전하고 행복한 삶을 원할 뿐입니다. 민의를 헤아려주시길 희망합니다.
저는 두렵습니다. 정치 이념과 국제 정세의 흐름 속에서 저 또한, 제 가족 또한, 제 이웃 또한 이렇듯 버려질 수 있겠다는 생각이 들기 때문입니다. 국민은 대체 누구를 믿어야 하나요. 저는 현 정부를 신뢰하기가 무척이나 힘이 듭니다. 한 사람의 국민이 재정 상태가 어떻든, 이념이 어떻든, 정치성향이 어떻든, 현 국제정세가 어떠한 상황이든. 언제나 신뢰하고 믿을 수 있으며 누구에게나 힘이 되어주는 정부가 되길 희망합니다. 그것이 현 정부가 추구하는 '공정' 아닌가요.
"사람이 먼저다" 문재인 대통령은 이 약속을 이행하시길 바랍니다.
"다시는 안전 때문에 눈물짓는 국민이 없도록 하겠다" 문재인 대통령은 이 약속을 이행하시길 바랍니다.
저는 아래와 같은 몇 가지 사항을 대한민국 정부와 문재인 대통령에게 청원합니다.
1. 자국민이 북한에 의해 살해당했음을 보고 받고도 종전 선언을 한 행위를 규탄하며 이에 대한 문재인 대통령의 대국민 사과를 촉구합니다.
2. 문재인 대통령이 종전 선언의 실수를 인정하고 철회할 것, 그리고 통일부는 본 사건에 대한 북한의 사과와 책임있는 수습, 재발방지 약속을 요구할 것을 촉구합니다.
3. 국민의 죽음을 6시간 동안 방관한 국방부의 행위를 규탄하며, 국방부 장관의 경질을 촉구합니다. 
4. 우리나라 국민에 대한 지속적인 살해행위, 위협, 도발, 핵개발 등을 지속하는 한 다시는 대통령의 입에서 종전 선언이라는 말이 나오지 않게 되기를 희망합니다.
5. 이 청원이 '재밌는 청원'으로 치부되지 않기를 희망합니다. 전 재미로 해당 청원을 한 것이 아닙니다. 청원 동의 요건이 갖추어 진다면 본 청원에 합당한 답변이 나오길 바랍니다.
6. 끝으로 이 글을 읽으신 국민 여러분께 말씀드립니다. 이번 사건은 단순한 문제가 아닙니다. 우리의 생명과 안전에 직결되는 문제입니다. 우리가 어디론가 여행을 할 때, 위험에 처했을 때, 정부의 도움이 간절히 필요한 상황이 되었을 때에. 정치이념과 상황에 따라 버려질 수도 있다면, 온갖 개인사가 까발려지고 부풀려져 '당해도 싼 사람'이 될 수도 있다면, 우리는 이러한 정부를 신뢰할 수 있습니까. 가장 근본적인 정부의 존재이유는 무엇입니까. 이러한 물음에 답을 아시고자 한다면 동의를 부탁드립니다.
긴 글 시간내어 읽어주셔서 감사합니다.</t>
  </si>
  <si>
    <t>저는 항공사에 다니는 직원 입니다
코로나 발생이후 3월부터 무급 휴직을 시행하고 있으며,  무급휴직으로 인하여 급여가 50%나 줄어들었습니다.
그러나 업종이 포함되어있지 않다는 이유로 1차 고용안정지원금도 못 받았습니다.
소득감소 부분을 정확히 증명할 수 없는 프리랜서와 소상공인도 지원하면서 급여감소를 증명할 수 있는 우리는 왜 받을 수가 없는지요?
성실히 세금을 납부하는 프리랜서나 소상공인도 있겠지만 국민대다수는 그렇지 않다라고 생각할 것입니다.
유리지갑이고 세금을 성실히 납부하고 있는 직장인들도 혜택 받을 수 있도록 지원금 지급 범위를 검토해주세요</t>
  </si>
  <si>
    <t>안녕하세요 , 너무  기가 막힌 상황에 쳐해 도움을 요청 합니다
2019년에 둘째언니의 갑자스러운 ㅅㅏ망으로 아버지가 쓰러 지져서 상계백병원에서 검사와 치료를 받고 ,, 기력을 차리지 못하셔서 상황이 제가  조카들을  키우고 있는 상황이라  아버지를 우이동에근처 ***요양병원으로  모셨습니다
아버지께서 연하곤란으로 인해 폐렴소견이 보이고 , 재채기등 호흡질환들이  보이므로  코줄로  유동식 같은 음식물을 1년 가까이 물도 코로만 섭취 하셨습니다 
금방  일어나실것만 같던 아버지는  날이 갈수록  쇠약해지다가 결국2020년 9월 18일 새벽 2시15분에 별세 하셨습니다 
아버지가  많이 위독하시다고, 해서 신랑과  함께  병원에 갔는데,
이미 숨을 거둔상태 셨고 , 당직 의사 선생님은 안계신 상황이고,
간호선생님만 계신 상태 였습니다
정신이 없는상태다 보니  어찌 할바를 모르니깐 병원 관계자분 ㄲㅔ서  장례식쪽에  전화를해주시고 , 운송차량을  부탁 드려 
장례식장에서 아버지를  모시려  왔고 , 사망진단서를  얘기하니 
오전10시 이후에 보호자님께서 필요한 서류를 갖고 오시면 
사망 진단서를 주신다 말씀 하셔서 
장례식장으로  아버지를 운송했습니다
오전 10시가 되어 병원을 찾아가  사망진단서를  말씀드리니
일단 미납금이 있어  결제 부탁 드린다고 말씀 하셨기에 
수납을 하기위해  기다렸습니다 
병원비 와  간병비 비용이  많이 미납된 상태 여서  현금으로  
지불하기는 어려울듯해서  간병비는 현금수납인거  알고 있는ㄷㅔ 카드 수수료를 드리고 지불하겠다고  말씀 드리니 
그러면  간병비부분은  자기네가  위탁받아 관리  하는곳이므로  ㅅㅔ금수수료 48% 를  지급 해야 한다고  말씀하셨습니다 
금액이  너무 비싸니  깍아줘서 40% 세금수수료를  내시면 카드로  가능 하다고 하더라고요
너무 기가  막혀  그러면 , 장례 치르고 현금 드리겠으니  장례만 치르게  도와 달라고 사정을  드리니 , 그건 보호자님 사정이지
우리는 한두명한테 당한게  아니라서 사정을 봐 드릴수 없고 
경황이 없으시겠지만 돈을 빌리시던 꾸시던 48%~40% 수수료를 내기  싫으시면  가족분들과  알아서  상의 하시라고 냉정하게 말씀하시더라고요
저는 돈을  지불을 안한다는것도  아닌데  제가  왜??? 카드수수료가  아닌 세금수수료 48% 를  지불해야하는게  맞는건지 상식적으로  이해가  가지  않더라고요
일단 손님들만 받고 ,, 아버지는  사망진단서가  없어  장ㄹㅖ식장 보관소에  아버지를  모시고  있고  
이제 남은  형제는  언니  미국ㅇ ㅔ 계신  언니  뿐인데 
언니가  현금을  보내주셔서  장례비계산하고  병원을 찾아가 
일부  현금드리고  나머지  카드로  하겟다는데  
48%수수료를  내지 않으면  본금액으로는  결제가  안된다고  하더라고요  
간병비 협회가  따로  있어  그쪽에서  간병보호사님이 파견이  된다고  하는데  그쪽을 연락해  달라고 하니  , 담당하시는분이  외부에 나가셔서  돌아오셔야만 처리된다는  형식적인 말만 하고 
전화번호 라든지  연결만 해주시면 직접  찾아가  결제를 하겟다는데  저런  말만하고  ,,, 병원에서  결제시에는 48% 를  부담해서  카드로  수납후  현금이 생기면  취소 가능하니 와서  취소 하라고  현금유도 행동만 하시더라고요
또한 , 사람이 사망 했는데 ,  의사가  없이 시신이송이  가능 하고 사망진단서가  시신없이나오는게  가능 한가요????
사정이 있어 당직의사 선생님이 안계셔서 전화로  간호사 선생님이 사망시간을 선고 했다면 , 잠시시신을보관후 사망진단ㅅㅓ와 함ㄲㅔ  아버지시신을 인도 받는게 절차이고 맞는게  아닌가요 ???? 
저는  우이동근처 *** 요양병원이 과연 아버지를 치료를 잘
해주셨나  그것도  의문 수럽고 ,, 자식된 입장에서  당연히  병원비를  제때 수납을 못한게  ㅈㅔ일  큰 잘못이죠 ,,, 
먹고 살기가 힘들고 , 조카들까지  키우다 보니 , 큰언니 또한 
코로나로  인해  미국에서  외출금지및 활동이  자제 되다 보니
미납 되는 사태가 되서 그점은 정말 죄송 하고 송구스러운데
48% 세금수수료  얘기와 시신인도 절차가 맞는건지 모르겠습니다
대통령님 도와 주세요  ,,,, 아버지는 돌아가셔서 차가운 냉동실
보관소에계십니다 ,, 자식된 도리로써  언릉 보내드리고 싶은데 
어떻게 해야 할지 몰라  도움의 요청의  글을 올립니다
제발  도와  주세요 안녕하세요 , 너무  기가 막힌 상황에 쳐해 도움을 요청 합니다
 [본 게시물의 일부 내용이 국민 청원 요건에 위배되어 관리자에 의해 수정되었습니다]</t>
  </si>
  <si>
    <t>안녕하십니까. 저는 *** 주주이며 전 주주의 횡령배임으로 인해 몇년간 주식이 정지되어 피눈물과 가슴앓이를 하고 있는 소액 주주 입니다.  ***는 현재 형식적 상폐 사유를 다 해소하였습니다. 감사 적정도 받았고 부실기업관련 적정도 받았지만
기업심사위원회에서 상폐 결정을 하였습니다. 공시에는 딸랑 상폐되었다라고만 명시 되어 있고 왜 상폐가 되었는지 이유는 공시에 명시 되지 않았습니다. 
주식담당자에게 들은 바로는 매출이 작년대비 현저히 떨어졌고 대폭 적자가 주된 이유라고 합니다.  요즘 코로나로 힘든 기업들이 많은데 형식적 상폐 사유가 해결 되었음에도 불구하고 매출과 이익이 현저히 감소했다고 해서 상폐를 결정한다고 하면 개선기간을 부여한 의미가 없으며 현재 매출과 이익이 대폭 감소된 다른기업도 상폐를 해야 하지 않을가 생각해 봅니다. 
거래소는 ***의 사례 처럼 기계적인 또는 형식적인 심사를 하여 수많은 주주들에게 극심한 고통과 피해를 주고 있습니다. 
몇몇의 심사위원에게 기업을 살리고 죽이는 막대한 권한이 있지만 그 몇몇 심사위원들때문에 수많은 주주들은 피눈물을 흘리고 있는데 그러한 고통을 심사위원들은 알지 모르겠습니다. 
***의 사례 처럼 기계적으로 심사를 하지말고 유동적인 부분으로 심사를 하였으면 좋겠습니다.
 [본 게시물의 일부 내용이 국민 청원 요건에 위배되어 관리자에 의해 수정되었습니다]</t>
  </si>
  <si>
    <t>저는 무릅관절수술로 거동이 불편한 아내와 둘이서 살고있는 60대 입니다.    
 지방의 소도시에서 살다가 지인의 소개로 농촌마을로 이사하여 3년째 살고있습니다.
 제가살고있는 이곳은 직선거리100미터에 화력발전소 2개소가 있으며, 직선거리30미터에 또 2개소의 화력발전소를 ****에서 건설하고 있습니다. 
 건설을 시작한지 3년여가 되었으나 그동안 터파기 등 수종의 공사로 주•야간 소음으로 참다못해 주민들과 함께 시정을 요구하며 수차레에 걸쳐
항의성 방문과 시위를 하였으나 시정은커녕 관심도 없었으며 책임있는 과리자도 만나주지 않았고,  참다 못한 주민들이 이주를 요구하였으나 이또한 묵살되었으며,  최근들어서는 소음피해가 매우큰 우리마을 15가구중 2가구와 밀실야합하여 공사가 끝나는 34개월간 이주를 극비리에 시켜줌으로 이웃간에 말싸움과 반목하는 사태를 조장하여 주민들로부터 강력한 비난을 받고 있습니다.
 이러한 문제점을 해결하고자 ****현장에 파견된 대외협력실 팀장 및 부장을 면담 하였으나
"시위든 언론제보든 마음대로 해라" 는 막무가내식 윽박성 답변만 들었음.  
이와 관련 소음피해로인해 무릅관절수술후유증으로 특히 야간에 잠을이루지 못하는 저의 아내를위해 힘약한 농촌의 한 사람으로서 안하무인격인 거대기업인 ****화력발전소현장실태를 고발하며, 꼼수 와 힘으로 주민을 짓밟는 기업에 정의로운 힘으로 철저히 조사하여 응징하여 주시기 바랍니다.
 [본 게시물의 일부 내용이 국민 청원 요건에 위배되어 관리자에 의해 수정되었습니다]</t>
  </si>
  <si>
    <t>1차 긴급재난지원금이 우리 사회에 끼친 영향은 컸습니다. 처음으로 국가가 국민 모두에게 같은 금액을 제공함으로써 낙수효과가 아닌 직수 효과를 경험했습니다. 소비의 증가로 침체되었던 시장에겐 한 줄기의 빛이었습니다. 더 중요한 것은 저소득층과 자영업자들이었습니다. 지원금이 그들에겐 생명 줄이었습니다.
이젠 재난 지원금을 넘어 기본 소득제를 도입해야 할 때입니다. 이 기본 소득제에 가장 중요한 점은 기본이라는 말입니다. 절대 받지 않는 사람 없이 우리 모두가 동등하게 받아야 합니다. 금수저에게 10만 원은 골프 한 번 못가는 적은 돈일 수도 있습니다. 하지만 하층민에게는(재산의 차이로 계급화하는 것은 바람직하지 않겠지만) 굉장히 크게 느껴질 것입니다.
그러나 기본소득제를 반대하는 의견도 많습니다. 세금의 증가나 경쟁의 부재를 우려합니다. 또한 기본 소득을 제공하는 것은 사회주의 빨갱이들이라며 반대합니다. 그러나 이제 무노동무임금은 옛말입니다. 오히려 시장과 정부의 실패를 피하고 자본주의를 유지하기 위해 기본소득이 필요합니다. 하지만 이런 이념 싸움과 자신의 조금의 이익보다 중요한 것은 생명입니다. 생활고에 지쳐 자살하는 사람들에 대해 우리는 겉으로 슬픔을 표현하지만 실제로 슬픔을 표현할 뿐 재발 방지를 위한 노력이나 사회구조의 문제를 고치기 위한 노력은 하지 않습니다. 우리는 타인을 공감하지 못하는 것입니까?
우리는 공동체 주의와 효와 예의를 중시하는 동방 예의지국입니다. 나라가 어려울 때마다 국채보상운동, 금 모으기 운동을 하던 그런 나라입니다. 이젠 국가가 보답해야 할 때입니다. 기본 소득제는 복지 국가로 가는 길이며 사람다운 삶을 살도록 도와줄 것입니다.</t>
  </si>
  <si>
    <t>'내 집 앞에 또 하수처리장? "이번에도 협의 없었다"
위의 글은 2019년 2월에 한 언론매체에 보도된 헤드라인 입니다.
언뜻 보면 주민들의 님비현상 같아 보이시나요?
그럼 이렇게 설명 드려 볼게요.
A 지역은 반경 1km에 약 5,000세대 이상이 거주하고 있는 주거단지 입니다.
A 지역에서 얕은 하천을 건너, 100m만 가면 B지역이 나옵니다. (몇 초만 걸으면)
B 지역은 원예하우스 등이 있고 주민들은 거주 하지 않는 지역입니다.
그런데 갑자기 B 지역에 대규모 하수종말처리장 설치계획이 돌발적으로 확정진행 되고 있다고 합니다.
A 지역의 유치원/초등학교와 불과 100m 밖에 떨어지지 않은 위치에 말입니다.
이미 몇년 전 해당 구역에 하수처리장을 설치하지 않겠다는 과천 전임시장의 결정과 약속이 있었습니다.
그러나 전임자의 결정이 본인에게 맞지 않는다고 하여, 김종천 현 과천시장은 오판을 하고 있습니다.
이게 어떻게 가능하냐구요?
행정구역상 A구역은 서초시 우면동이고 바로 앞에 있는 양재천을 건너면, B구역은 과천시 주암동 입니다. 
행정구역이 다르다고 접경지역인 A 지역 초등학교 100m 앞에 
B 지역에서 나온 오물을 처리하는 하수처리장을 짓는게 상식적으로 합당한 일입니까?
대한민국은 더불어 사는 나라라고 배웠습니다.
같은 대한민국 국민이지만 본인의 지역만 챙기고 상생할 줄 모르는,
'easy리더' 김종천 과천시장의 지역이기주의 폐혜가 절실히 나타나고 있습니다.
'easy리더 김종천 과천시장'이라고 표현한 이유를 설명해 드리겠습니다.
첫째, 과천시 하수종말처리장 설치 지침에 따르면, '기술적으로 용이해야 합니다.'
 - 현재 선바위 근처에 위치한 하수처리장의 증설로도 과천시민의 하수를 충분히 커버 가능합니다.
    그러나 과천시 정부청사 유휴부지의 공공주택 결정으로 인한 김종천 과천시장에 대한 부정적 민심,
   그리고 추후 개발가능성을 갖고 있는 소수의 토지소유자들의 눈치를 보고 다수의 이익을 져버리고 있습니다.
   기술적으로 현 시설을 증설하는 것이 비용/시간적으로 더욱 효과적임은 이미 알고 있습니다.
   과천시에서 LH에 요구한 '도시계획 정체성'.. 본인들은 이 정체성을 도대체 어디서 찾고 있는 건가요?
둘째, 과천시 하수종말처리장 설치 지침에 따르면, 인근에 학교가 있어서는 안 됩니다.
 - 하수처리장 예상설립지에서 100m 떨어진 곳에 우솔유치원, 서초유치원, 
   그리고 875명 정원인 우솔초등학교가 있습니다. 설치 지침을 따르지 않고 
   강제적으로 진행하는데에 어떠한 로비, 비리가 없는 것인지 합리적 의심을 하지 않을 수가 없습니다.
셋째, 과천시 하수종말처리장 설치 지침에 따르면, 민원이 발생하지 않아야 한다고 돼 있습니다.
 - 과거 : 몇 년 전부터 꾸준히 제기된 민원입니다. 도대체 소통이란 없습니다.
   관련 링크 두번째 언론보도와 같이, 매번 '이번에도 소통은 없었다'는 이야기 뿐입니다.
   '과천시-국토부' 사이에도, 그리고 '과천시-서초구' 사이에도 제대로 된 소통이 전혀 진행되지 않습니다.
 - 현재 : 금번에도 '과천시, 경기주택공사, 경기도, LH는 9/22일 사업의 진행을 위해 우솔초등학교 바로 앞에 설치하기로 강제적이고 돌발적으로 구두협의했다고 합니다. 
 - 미래 : 향후 개발될 주암지구-서초지구-과천지구 정 중앙에 위치하게 되어 수많은 세대에게 불편을 초래하게 됩니다. 도시계획이라 함은 거주자의 행복한 삶을 영위할 수 있도록 해야 하는데, 이에 대한 어떠한 배려와 소통 없이 현 상황을 면피 하려는 easy-going 행정일 뿐입니다.
우솔초등학교 바로 앞 청년공공주택이 들어올 예정입니다.
우면동 주민들은 청년공공주택이 임대주택이라는 이유로 한 번도 반대한 적이 없습니다.
그러나 김종천 과천시장은 어떻습니까? 지역 이기주의의 표본이 되고 있습니다.
정부청사 유휴부지에 주택공급을 막고자 '금번 정부 정책에 분노한다'는 의견을 피력하면서,
본인들의 오물을 처리하는 하수처리장은 본인들의 집과 가장 먼- 이웃의 집앞에 설치하려 합니다. 
부디 유치원, 초등학교 100m 앞 하수처리장 설립을 막을 수 있도록 도와주세요.
[요청사항]
1. 과천시 하수처리장 설치지침에 따라, 우솔초등학교 100m 앞 하수처리장(물테마파크) 설립을 막아주십시오.
2. 현 하수처리장 증설이 가장 효율적인 바, 원안대로 진행되도록 재고해 주시기 바랍니다.
3. 지역상생과 반하는 김종천 과천시장의 '과천 이기주의'와 '폭주'와 관련해 정부의 적극적 대응을 촉구합니다.</t>
  </si>
  <si>
    <t>2019.4.18 20년 넘게 유능한 수출무역노동자로 중소기업에서 근무하던 남편이 중국으로 출장간지 하루만에 현지 신공장 내에서 지게차가 떨어뜨린 기계에 끼어 처참히 사망하여 한줌의 재로 돌아왔습니다. 
2019년 8월, 10월 차례의 국민청원에도 국민의 생명과 안전에 진실규명에 외교부도 중기부도 산자부도 중국도 중소기업도 사람은 죽었는데 아무도 책임지는 사람은 없고 중년의 가장이 사망한 가족은 두번째 맞이하는 가족 대명절 추석을 가슴을 쥐어뜯으며 사건규명과 책임자처벌 및 재발방지를 위해 홀로 답답하고 억울한 세월을 보내면서 육체적.정신적.사회경제적인 고통을 겪고있습니다.
답답한 소시민은 졸지에 유가족이 되어 충실히 국가산업과 중소기업을 위해 일하다가 가장이 사망했는데 도대체 노동자로서 국민으로서 이렇게 그냥 죽고 아무도 진실규명과 재발방지에 대해 혼자만 고분분투해야 하는건가요?</t>
  </si>
  <si>
    <t>사회적 거리두기가 엄중한 상황입니다. 
그런 시국에 국정감사를 앞두고 있습니다. 
최저 시급도 못 받는 노동자, 무리한 업무로 인한 과로사가 비일비재한 택배 업계, 여전히 차별이 만연한 구직 업계 등, 산적한 현안을 하나하나 들여다보아야 하는 기간입니다.
불합리한 점이 있다면 개선방향을 제시해야 할 것이고 목소리를 내야하는 국민이 있다면 그들의 목소리가 되어야 하기도 합니다.
그런데 이런 국정감사 기간에 본인의 인지도를 올리고자, 이슈를 몰아보고자 하는 의도를 가지고 참고인을 정하는 경우가 왕왕 있어왔습니다. 
고 앙드레 김 선생님의 국감도 그러하였습니다. 
그렇게 불러 알아낸 것은 무엇이었습니까. 
그때 국민들의 반응은 차가웠습니다. 
세금 허비를 힐난했습니다. 
같은 일이 반복되지 않도록 하자는 목소리가 높았습니다.
그 모두를 잊은 건지 다시금 같은 일이 되풀이되려 하고 있습니다. 
EBS의 연습생, 유튜브 크리에이터로 활약중인 펭수를 국회에 부르겠다는 기사가 쏟아졌습니다.
해당 국회의원은 누군가의 제보를 받았다는 말로 이유를 설명하고 있지만, 이미 여러 매체나 조사에서도 밝혀졌듯이 그것은 사실이 아닙니다. 
그럼에도 불구하고 굳이 펭수를 부르겠다는 것은 상기에 기술한 이유와 같다고밖에는 볼 수가 없습니다.
펭수의 수익구조를 확인할 방법은 많습니다. 
서면으로 묻거나 비공개로 물어볼 수도 있겠지요. 
대리인에게도 얼마든지 답변을 들을 수 있습니다. 
그런데 해당 국회의원은 이런 저열한 방법을 내어놓고 
모르쇠로 일관하고 있습니다. 
펭수의 대우를 개선하고 싶다면 펭수를 정치적으로 이용할 게 아니라, 현재 문화예술계 종사자의 처우에 대해 보다 심도 있게 살펴보고 불합리한 면을 현실적으로 개선하는 데 필요한 법안을 발의하는 게 훨씬 효과적일 것입니다.
펭수는 전연령에게 고루 사랑받는 존재입니다. 
많은 국민들은 그를 보며 위로와 용기를 받았고 특히 코로나로 힘든 지금 더 그렇습니다. 
해당 국회의원은 그에 대한 공감을 무시하고 펭수를 참고인으로 지정하고 기사를 냈습니다. 
묻고 싶습니다. 
이런 원색적인 방법만이 유일한 것인지 말입니다. 
언제까지 불필요한 참고인 조사로 국민의 세금을 낭비하면서 본인의 인지도를 높이려는 작태를 지켜봐야만 합니까.
더구나 올해는 코로나19 사태로 국감장 출입이 총 50명으로 제한됩니다. 
의원 및 보좌진, 정부부처 관계자들이 포함된 인원입니다.
증인과 참고인 수도 대폭 줄어드는 만큼, 어느 때보다 신중하게 명단을 작성해야 합니다. 
그런데도 인지도 높이기만을 위하여 불필요한 참고인을 소환하는 건 국회의원으로써, 일의 경중을 전혀 파악하지 못하고 있는 것입니다.
해당 사안은 철회되어야 마땅합니다. 국민을 위해 예산을 집행할 수 있는 입법을 진행해주시기 바랍니다. 
불필요한 이슈몰이나 인지도 쌓기에 더는 세금이 낭비되지 않아야 합니다. 
그것이 국회의원이 해야할 중요한 의무 중 하나입니다.</t>
  </si>
  <si>
    <t>일회용품/
환경을 심하게 파괴하고 동물들을 못살게 구는 배달 비닐 봉지 ,플라스틱 용기, 수저,포크 ,나이프 ,빨대 등등 .
분리수거도 어려운경우가 많은데요 - 설거지 안하고 그냥 버리거나 해도 안씻겨지는 기름등등 , 대충 배달온 비닐에 남은음식과 용기들은 같이 넣어 버리는 무식한사람들이 더 많고, 공원이나 자연에서 시켜먹고 분리수거 하기는 더 힘들고,밖에서 설거지를 할 수가 없으니까요.
 심각한 상황인걸 안다면 환경파괴로 지구 멸망론까지 나오는 이 상황에 모든사람들이 환경을 사랑할때까지 앉아서 기다리지 말고 꿈나라 어린이들에게 교육을 철저히 시키는 동시에 법으로 환경을 먼저 보호하는게 맞습니다. 
바이오 플라스틱으로 된 제품사용을 당장 ‘의무화’해야합니다. 
사업장에 들어가는 제품은 더더욱 가격부담이 안되도록 맞춰야 되겟지만요
재활용이 전혀 되지 않는 아이스팩은 사용중지 시키는게 마땅하고요. 사용을 꼭 해야한다면 수거-재사용 할 수 있는 방법을 찾아야겠죠. 가까운 마트에 가지고 가면 환불을 해준다거나 등등..
음식 쓰레기도  옥수수로 만든 비닐을 사용이 의무화되어야합니다. 왜 음식물쓰레기를 비닐 백에 넣어서 버리는지… 과일 야채 껍질,씨등 웬만한 음식물쓰레기는 실내 텃밭의 좋은 비료가 되서 버릴 필요도 없는데 이런 정보들을 사람들에게 알려주는 것도 필요합니다. 
상품패키징/
시중에 쓸데없이 플라스틱, 비닐 종이를 많이 쓴 패키징이 많습니다. 
야채와 과일을 숨못쉬게 두꺼운 비닐로 랩을 두른것도 개인적으로는 이해가 가지 않지만 그럴만한 이유가 있을 거라고 생각합니다. 그게 아니라면 그 비닐을 없애고 그냥 먹을만큼 사서 깨끗이 씻어서 먹는게 환경에 훨씬 도움이 겠죠. 그 외 제품들도 친환경적인 패키징&amp;생산과정을 위한 컨설팅-의무화 등이필요하다고 생각합니다. 확실한 표기도 중요하고요.</t>
  </si>
  <si>
    <t>존경하는 문재인 대통령님
그리고 정부 각 부처에 계신 관계자분들 코로나19로 국민의 안전을 사수하기 위해 얼마나 수고가 많으신지요
늘 감사하게 생각하고 있습니다.
저는 광주광역시에서 부동산중개업을 운영하고 있습니다.
작년 겨울방학 이후로 집에 있는 초등학교 아이 둘을 두고 일터에서 활발할 수가 없어서 재택근무를 하는 날이 많습니다.
일의 특성상 자영업자분들을 많이 만나는데 얼굴을 대할 때마다 갈수록 짙게 드리워지는 그늘을 보면 너무나 가슴이 아픕니다.
오늘 아침 한겨레신문(2020년 9월 16일자) 메인 기사에 보니 '개천절 집회 손님 안 태운다'... 전세버스 업계 '거부 행렬' 이라는 기사가 있었습니다.
광화문집회 참석자들이 퍼트린 코로나19 바이러스는 14일 정오 기준 확진자 581명 중 절반이 넘는 312명이 비수도권에서 확진판정을 받았습니다.
전세버스 업계는 심각한 경영난을 겪는 중이며 전국전세버스운송사업조합연합회 16개 시조조합 가운데 광주조합 쪽은 22개 전세버스 업체(820)대의 운행 횟수는 지난해보다 88~90% 줄었다고 합니다.
전국전세버스운송사업조합연합회(1700여개 회원사, 4만여대 운행)의 시도조합 중 광주, 전남, 부산, 경남, 충북  5곳은 개천절집회에 임대, 운행을 거부하기로 결정했고 나머지 11개 시도조합들은 회원들의 의견을 모으고 있다고 합니다.
그 분들도 한 가정의 가장이고 아버지일 것이며 생계가 말할 수 없이 고통스러울 것입니다. 이렇게 힘든  속에 그들이 운행거부를 결정하기는 너무나 어려웠을 것입니다. 목구멍이 포도청이니까요.
전세버스운송사업조합연합회의 어려운 결정은 국민의 한 사람으로서 너무나 감동입니다.
이 연합회의 결정으로 개천절집회의 많은 수의 참석자들의 발이 묶일 것으로 예상됩니다.
코로나 19예산이 부족하다면 지금 거론되고 있는 전국민 통신비 2만원 보조금을 모아서 전세버스운송사업조합연합회에 정부보조금을 지급한다면 지지하는 국민이 많을 것으로 예상합니다.
민간에서 뼈를 깎는 고통을 사익을 버리고 공익을 위해 선택하고 있는데 정부에서 팔짱끼고 보고 있으면 안 되는 것입니다.
이 업계에 대한 정부의 각별한 관심과 지원을 대한민국의 국민으로서 호소합니다.</t>
  </si>
  <si>
    <t>매일 버스로 출퇴근 하는 경기도민이오.
웬만하면 이런 글 안올리려고 하는데 너무 한심해서 올립니다.
버스기사분들 도대체 생각들이 있는건지, (일부 기사들 얘기임)
마스크는 썼는데, 코는 나와 있고, 장갑은 끼지도 않고 여기, 저기 만지며 운전하는 기사들의 행동에 놀라울 때가 한 두 번이 아니오.
버스 기사들이 손으로 만진 곳을 내가 만져서 코로나 걸리면 누가 책임 질 거요?
코로나 초기에는 마스크고 장갑이고 없었다 치더라도, 현재는 코로나로 전국이 난리인데
일부 코스크나 맨손으로 이것저것 만지면서 운행 하는 기사들을 보면 불안하고 
때로는 짜증나고 스트레스가 이만 저만이 아니오.
이런 접촉감염으로 확진자가 발생되면 그때 가서 관리, 감독 기관이나 버스회사에선 난리 치겠지요.
내가 낸 세금 가지고 엉뚱한데 쓰지 말고 운전기사들 교육시키고 제대로 된 장갑이나 사 주길 바라오.
어찌하나 지켜볼 거요.
미리미리 운전기사와 버스승객의 안전을 챙겨봅시다.
안심하고 버스 이용 할 수 있게 운전자 교육과 방역에 신경 좀 써 주시길 바라오.</t>
  </si>
  <si>
    <t>안녕하세요, 약 30년 전부터 운전을 하며 직장생활을 해온 평범한 65세 대한민국 남성 국민입니다.
출근 중 차량이 급발진하여 정말 큰일날뻔했습니다. 다른 국민 분들께 같은 일이 일어나지 않게 조치가 필요할 것으로 판단되어 처음으로 국민청원을  올려봅니다.
사고경위는 아래와 같습니다. 링크에 게시된 영상과 같이 봐 주십시요.(링크주소 : https://youtu.be/*********)
2016년 7월에 구매한 ***** LPi 차량을 타고, 사고 당일인 2020년 8월 25일에도 출근을 위해 오전 7시 30분 경 차에 탔습니다.
1. 차에 탈 때부터 일어나는 이상증상
 - 영상 초반, 차에 탑승하기 위해 차량 문을 손으로 열음과 동시에 트렁크가 열렸습니다.
   누가 차를 타고 앉으면서 트렁크를 열겠습니까? 스마트 키도 차에 타기 전 걸어오면서 문 열림 버튼만 눌렀지 그 이후엔 어떠한 조작도 하지 않았 습니다. 
   당연히 트렁크가 열렸다고는 생각치 못한 채 출발하게 됩니다.
2. 저속으로 주차장을 빠져나가기 전까지
 - 평소에도 남들보다 더 조심하며 지낸다고 자부하는 성격이라, 이 날도 주차장을 빠져나갈 때 혹여나 갑자기 나오는 사람이 있을까 조심하며 저속  운행을 시작했습니다. 
   그렇게 차량은 아파트 단지 내 중앙 내리막길 앞까지 도착했고, 내려가기 위해 우회전을 하려고 핸들을 조금 꺾는 순간...
3. 갑자기 굉음과 함께 차량 급발진
 - 차에서 처음 듣는 기괴한 굉음과 함께 갑자기 빠른 속도로 급발진했습니다.
   내리막길이라 브레이크에 발을 올리면 올렸지, 엑셀 자체를 밟지 않았습니다. 
   내리막길 쪽인 우측으로 핸들을 약간 꺾음과 동시에 갑자기 급발진 증상이 일어났습니다. 
   얼른 핸들을 다시 중앙으로 맞추고 브레이크를 밟았습니다.
   하지만 차는 멈추지 않고 더 빨라질 뿐, '페달에서 발을 아예 떼 버리면 속도가 줄지 않을까?' 생각해서 발을 페달 쪽에서 잠깐 떼 보았지만 그래 도 가속은 계속되었습니다. 
4. 차량이 벽에 충돌하기까지
 - 차가 계속 멋대로 나아갈 때 든 생각은, 오직 "다른 사람 다치게 하지 말자. 다른 차량에 부딪히지 말자" 였습니다. 
   그래서 핸들을 꽉 잡고 차들 사이를 피해갔습니다. 그와 동시에 브레이크도 사력을 다해 계속 밟았습니다.
   다행스럽게도, 다른 사람과 차량은 피해가 없었지만 본인이 타고 있던 차는 벽에 부딪혔고, 
   부딪힌 후에도 가속이 멈추지 않아 화단 언덕 위까지 차가 올라가고서야 멈췄습니다.
   이 사고로 차량 전면부부터 하단 엔진이 모두 파손되어 폐차를 진행했습니다.
5. 사고 이후 해당 자동차 제조사 서비스센터에 상주하는 직원에게 영상을 보여주고, 사고내용을 말했지만. 
    돌아오는 건 충돌 직전까지 엑셀페달 99%를 밟았다고 하는 차량 제조사에서 제공한 EDR 자료와, 브레이크와 엑셀을 동시에 밟았을 수도 있다는 이 해불가능한 답변뿐이였습니다. 
    운전경력 30년이 넘을 만큼 숙달되었는데, 엑셀과 브레이크를 같이 밟는다니요?
이해가 되지 않는 점들이 너무 많습니다.
 첫째. 엑셀을 밟지도 않았는데 갑자기 급발진
 둘째. 급발진을 막고자 브레이크를 계속 밟았는데 오히려 더 가속됨
       (2011년부터 해당 차량 제조사에서도 브레이크 오버라이딩 시스템이라는 게 탑재되어 브레이크와 엑셀이 같이 동작할 때, 브레이크가 우선적으 로 동작하는 걸로 알고 있습니다.)
 셋째. EDR에는 충돌 3초 전부터 가속페달 변위량이 99%로 나와 있는데, 어떻게 한 발로 브레이크와 엑셀을 99% 가 나오도록 밟을 수 있다는 건지
 넷째. 제조사에선 별다른 조사도 하지 않고 운전자 과실이랍니다. 거기에 벽에 충돌해서 벽이 부서질 정도였는데, 차 에어백은 전개되지 않았습니다.
이 사고 이후 본인은 일상생활에 큰 영향을 받는 수면장애와 악몽을 꾸고 있으며, 
운전을 제대로 할 수 있을지에 대한 트라우마가 생길 정도로 큰 정신적 피해를 입었습니다.
=========================================================================
청원드리는 내용은 다음과 같습니다.
저 말고도 이와 같이 억울한 일을 당하신 분이 계실겁니다. 
이런 사고의 경우엔, 저처럼 자동차 관련 깊은 지식을 알지 못하는 사람이라면 공식화할 수 있는 결함을 밝혀내기란 현재로서는 불가합니다. 
미래에도 분명 비슷한 사고를 겪으실 분이 있을 것이고, 그런 분들의 원인모를 억울함이 없도록
 하나. 결함이 의심되는 사고에 대해서는 차량 제조사에서 확실한 사고 원인을 밝혀내도록 규정해 주시고, 대한민국 정부에서도 국민의 안전을 위한  조치를 취해 주십시요.
 둘. 그럼에도 불구하고 규명되지 못하는 사고가 있다면, 피해자의 억을함을 해소할 수 있도록 충분한 보상을 받을 수 있게 신경 써 주십시요.
=========================================================================
끝으로 글을 줄이며..
급발진 사고는 남에게만 일어나는 일인 줄 알았었습니다.
근데, 겪어보니 누구에게나 일어날 수 있으며, 
나 뿐만 아니라 남의 목숨까지 앗아갈 수 있는 중대하고 위험천만한 사고라는 것을 다른 분들께도 알리기 위해 청원글을 올립니다.
감사합니다.
 [본 게시물의 일부 내용이 국민 청원 요건에 위배되어 관리자에 의해 수정되었습니다]</t>
  </si>
  <si>
    <t>저를 포함한 수원시민 2,120명은 **그룹으로부터 아래와 같이 3단계에 걸쳐서 불공정행위를 당하였습니다. 
과정은 공정하고 결과는 정의로울 것이라고 대통령님이 2017년 5월 10일에 취임 일성으로 말씀하셨으나, 소시민들은 재벌그룹과의 분쟁 해결과정에서 여전히 불공정하게 대우를 받고있으며 결과 또한 정의롭지 못해 왔습니다.
경기도 수원시 장안구 **동 시민 2,120명은 **동 주택가 한복판에 위치하고있는 **그룹사 ***㈜ 수원화학공장(경기도 수원시 장안구 **동 *** 소재)이 장치산업이기에 1년내내 365일 동안, 주야간 끈임없이, 유발하는 60데시빌 전후의 소음으로 인한 피해를 7년이상 받고 있습니다.
이러한 환경피해에서 벗어나게 해달라고 수많은 민원을 ***, 수원시 등에 제출하여 왔으나 해결되지 않았습니다.
이에 수원시민 2,120명은 환경부 산하 중앙환경분쟁조정위원회에 2017년 10월 17일에 조정(재정) 신청(사건번호 중앙환조 17-*-***)을 하였는데, 아래와 같이 이 사건의 처리과정에서 3단계에 걸쳐 **그룹으로부터 법의 테두리 안이라는 미명 아래 불공정행위를 당해왔습니다.
**그룹의 불공정행위 과정 및 내용 , 불공정행위를 방치한 행정, 사법 및 입법상의 문제점 및 개선방안에 대하여 국가의 원수인 문재인대통령님께 국민청원드리오니 취임사를 말씀하시던 초심으로 돌아가 공정과 정의로운 대한민국이 될 수 있도록 적극적인 검토 및 실행을 하여주시기 바랍니다.
1. **그룹의 1단계 불공정행위_중앙환경분쟁조정위원회 조정 과정에서
(1) 불공정행위
1) 소시민들이 변호사를 통하여 제기하지 않은 사건임에도 **그룹은 환경 분쟁 관련 대한민국 최대의 법무법인인 **을 대리인으로 하였습니다. 법무법인 **은 중앙환경분쟁조정위원회 조정위원으로 이 사건 조정위원인 ***변호사가 소속된 법무법인입니다. 또한 법무법인 **은 중앙환경분쟁조정위원회 현장 조사 과정에서 환경부 환경분쟁위심사관 출신인 법무법인 ** 소속의 최OO전문위원으로 하여금 중앙환경분쟁조정위원회 조사관을 응대하도록 했습니다.
2) 9개월여에 걸친 조사 과정이 있었고 최종적인 결정 회의를 수일 앞두고 위 소시민 2,120명중 단 2명만을 상대로 채무부존재확인의 소송을 제기하여 2,120명의 분쟁조정과정을 중단시켰습니다. **그룹이 공장 소음을 해결해야 한다는 결정이 내려질 것이라는 정보를 입수하고 중앙환경분쟁조정위원회 조정을 무력화하기 위하여 취한 꼼수라고 추정됩니다.(이후 정보공개청구를 통해 입수한 중앙환경분쟁조정위원회 전문가조사보고서는 **그룹에게 책임이 있기에 시민들에게 배상해야한다고 기재되어 있으며, 이 사건을 담당했던 중앙환경분쟁조정위원회 조사관은 인사 발령 시점이 아님에도 불구하고 환경부내 다른 곳으로 발령이 났습니다.)
(2) 국민청원
1) 법무법인의 소속 변호사가 중앙환경분쟁조정위원회 조정위원으로 있는 경우, 그 법무법인은 그 조정위원이 조정하는 사건을 수임하지 못하게 하여 주기 바랍니다.
2) 환경부 고위공무원이 법무법인에 취직할 경우, 정부는 그 공무원의 퇴사 이후 10년이상 되기 전에는 매출액 기준 20위 내 법무법인에 취업하지 못하도록 하여 주기 바랍니다.
3) 공수처가 출범하면, 위 환경분쟁사건 관련하여 조정 결정 직전에 담당 공무원이 **그룹 또는 법무법인**에 조사 결과와 관련한 비밀을 누설하였는지 여부를 수사 및 처벌하여 주기 바랍니다.
4) 수천명의 개별적 청구권에 대하여 단 2명에게 제기된 소송으로 인하여 조정과정이 중단되었습니다. 일정 인원 이상의 개별적 청구권을 갖는 환경분쟁조정신청 사건에 대하여는 소송이 제기되더라도 담당 공무원이 임의적으로 조정을 중단시키지 말고 다수로 구성된 위원회로 하여금 중단 여부를 판단하도록 하여 주기 바랍니다. 또한 조사 과정이 2/3이상 경과한 경우, 조사 과정을 계속적으로 진행하여 결정을 하여 주기 바랍니다.
2. **그룹의 2단계 불공정행위_수원지방법원 2심 재판(2019나*****)과정에서
(1) 불공정행위
1) 상기 2심 재판의 재판장은 ***으로서 **그룹 대리인인 법무법인**소속의 ***변호사와 **대학교 법대 및 진주 **고등학교 선후배간, 법원 판사 선후배간 입니다. 이 판사가 주심을 한 이루로는 기존 핵심 역할을 한 설OO변호사가 빠지고, 위 ***변호사가 재판정에서 ***판사를 마주 보고 **그룹을 변호했습니다.
2) 1심 재판(수원지방법원 2018가단******)에서 ***판사는 입증을 촉구하였으나, 위 2명이 감정을 신청하지 아니할 것을 분명히 하였다며 패소 결정을 내렸습니다. 이에 2명은 2심 과정에서 십시일반 19,700,000원을 모아 법원감정인을 통해 소음 감정을 하였고, 법원감정인은 소음 측정치가 법규상 기준치를 초과한다는 289쪽의 보고서를 제출하였습니다. 그러나 ***판사는 법원의 전문가보고서는 무시하고 **그룹의 사적 감정 및 **측의 궤변을 인용하여 본 청원인에게 패소 판결을 내렸습니다.
(2) 국민청원
1) 2심에서 승소한 **그룹의 ***회장도, 현재 진행되고 있는 이혼 재판에서 배우자의 변호사와 판사가 고등학교&amp;대학교&amp;판사 선후배라면 그 재판 결과를 공정하다고 받아들이지 않을 것으로 보입니다. 
판사출신 변호사한테 들은 이야기지만 판사들간에는 대기업에 불리한 판결을 하는 판사의 경우, 퇴임 후 대형 법무법인에서 받아주지 않는다는 이야기가 횡횡하고 있다고 합니다.
판사가 재판하는 사건 변호인과 고등학교 동문 선후배간인 경우, 대학교 및 판사 10년내 선후배간인 경우, 그 판사는 스스르 재판에서 제척하여, 다른 판사가 재판하도록 하여 주기 바랍니다.
2) 판사의 ‘자유심증’을 제한하여, 판사가 객관적인 사실에 바탕을 두고 판결할 수 있도록 헌법을 개정하여 주기 바랍니다.
3. **그룹의 3단계 불공정행위_대법원 3심 재판(2020다******)과정에서
(1) 불공정행위
저는 2020년 7월 24일에 상고이유서를 법적으로 정해진 기핸내에 제출했습니다.
대법원은 2020년 8월 26일에 주심 대법관 및 재판부를 배당했고, **그룹은 상고이유서를 받을 날 이후 10일내에 답변서를 제출할 수 있도록 되어 있는데, 10일을 훨씬 넘겨 2020년 8월 31일에 담당변호사를 지정서 및 답변서를 제출했습니다. 
**그룹은 중앙환경분쟁조정위원회 결정 직전에 소송을 제기하여 중앙환경분쟁조정과정을 무력화 시킨 이유가 사건을 빨리 결말 보고자 하여 소송을 제기하였다고 주장한 바 있습니다만 대법원 심리를 의도를 갖고 지연시켰습니다.
대법원 내규는 제5조(배당의 시기) 1항에 답변서 제출기간 만료시에 주심대법관을 배정하도록 하고 있습니다. 
상고인과 피상고인이 상고이유서 및 답변서를 제출한 후에 재판부와 주심대법관을 정함으로써 공정함을 기대하기 위함입니다. 
그런데, **그룹은 내규는 내규일뿐 법에는 저촉되지 않는다고 변호사 지정 및 답변서를 재판부 및 주심 대법관을 파악한 후에 한 것 입니다.
(2) 국민청원
피상고인 답변시기를 상고인의 상고이유서 제출 기한이 확정적으로 정해져있는 것과 마찬가지로 10일내에 답변서를 제출할 수 있다가 아닌 10일내에 제출하여야한다로 하여 상고인과 피상고인이 공정하게 재판에 응하고, 대법원의 내규가 변호사들의 장난에 무력화되는 일이 없도록 하여주기 바랍니다. 
대통령님,
그리고 이 사건의 이 재판의 최종 결정권자이면서 사회적가치 경영을 추구하는 ***회장님,
위와 같은 과정이 공정합니까?
***회장님,
**그룹은 **공장 주변 시민들이 피해를 입든 말든,
돈을 벌기 위해서,
이기기 위해서
소시민 2명을 상대로, 발단이 된 2,120명을 상대로 수단과 방법을 가리지 않고 금권을 통한 실력 행사를 하고 있다고 봅니다.
재판에서 이기면 공정한 것 입니까?
재판에서 이기면 **주변 사람들의 소음 피해는 아랑곳 하지 않아도 됩니까?
대통령님,
**그룹이 
국민의 환경권을 존중하며 경영행위를 할 수 있도록,
사회구성원간 공정한 분쟁해결 및 공정한 재판을 할 수 있도록 위에서 청원한 내용을 면밀히 검토 및 실행하여 과정은 공정하게 결과는 정의로운 대한민국을 만들어 주기 바랍니다.
 [본 게시물의 일부 내용이 국민 청원 요건에 위배되어 관리자에 의해 수정되었습니다]</t>
  </si>
  <si>
    <t>안녕하세요. 저는 냉동식품 관련 업종에 종사자 입니다. 
우리나라 식품, 의약품 운송과정에서 계획적으로 온도조작을 하는 것을 알고, 바꾸기 위해 노력을 해왔습니다.
하지만 10수년동안 노력하고 있다는 답변만 받고, 변화한 것은 없는 아니, 더 심각해진 상황을 보아오면서 그 동안의 제 삶이 실망입니다.
몇 달 전, 안산어린이집에서 냉장고보관문제로 어린아이들이 평생을 아파야 한다는 기사를 접하고,
오늘, 독감백신의 냉동차 냉장온도 문제로 520억이 허공에 날아간다는 기사를 보았습니다.
계획적으로 불량식품, 의약품 공급자 처벌법 없는 나라가 공정하고 평등하고 정의로운 협치가 있는 나라 사회 인가요. 저만 이렇게 보는 건가요
10수년동안 이어 온 고질병 이란걸 알면서 이대로 살자니 그러네요.
냉동식품 운송차 온도조작 돈벌이에 기술자와 자영업은 망하고 기술은 퇴보하고 국민은 불량식품에 식중독, 의약품에 다양한 위협받고 있습니다
먹는걸 가지고 장난치는 진실과 믿음 양심없는 사람들 식약처는 10수년 방관 하고있습니다. 정부가 국민 생명과 건강을 보호해 주세요.
온도계 있었는데도 독감 백신 보관 실수...520억 허공에 날리나 (링크참조)
온도조작 연료절감 부당이득 월200만원 수입 공정한 사회인가요 (링크참조)
냉동차 냉동식품 계획적 똑딱이 온도조작 다 그래요 (링크참조)
식약처 하는일 없이 10수년동안 단속 방조하고 (링크참조) 
리모컨 온도조작 안산 어린이집 학교 집단식중독 (링크참조)
교육부 고장 처벌법 보건복지부는 처벌법 없이 단속 언론은 알리미 광고 (링크참고)
모든 백신 의약품 운송 온도 조작 국민생명 위협
냉동 정육운송차 온도조작 상시 집중단속 하고 적발 시 등록일 기준 부당이득금 환수해야 한다
교육부는 냉장고 고장이 고의도 아닌데 처벌법을 냉동차 계획적 온도조작 부당이득 월200만원 처벌법은 없다니 공정한 사회 사람사는 나라인가
당장 조작 처벌법이 없다면 식품관리법 최고형으로 처벌하여야 합니다.
1.식약처 방조에 온도 조작기 발달사 
 똑딱이 .타이머 .리머컨 .휴대폰 앱 관리 조작으로 이젠 적발하기 어렵다 적발시 무조건 등록취소 온도조작 냉동식품 반송 폐기처분 해야한다
자동 원격조정 인터넷 앱조작 전송이 식중독 운송에 돈벌이 라니요
2. 온도 조작이 안되는 온도기록계도 있다
냉동탑 중간에 원형 100mm 이상 크기의 온도계부착 의무화 로 적발 단속 가능하다
자동차 운행 기록장치에 냉동기 온도기록 시스템 추가하여 관리 방법도 재발 방지에 도움이 되리라 생각한다
냉동기는 냉각기가 얼면 재상을 하여야한다 또한 냉동기 자동 꺼진후 켜지는과정에 온도 상승후 냉동기 정상 시스템으로 전환한다 
 식약처가 온도 상승을 인정하지 안아 조작한단다 
 온도기록지 점검은 물류관리 온도관리 센서위치는 냉동기 옆면에 부착 관리와 3운전자 정직한 식품온도 관리 교육하여 강력한 처벌법과 고발자 
포상으로 사람사는 세상 만들자
3. 가습기사건 코로나 보다 더 무서운 냉동차 온도조작 집단 식중독 계획적 국민 생명과 재산 위협하는 행동이다 
 다 그래요 70%의 주범은 역학조사도 빠진다
4. 운수회사는 물건 온도 빼먹는 엉터리 냉동기 냉동차 분양이 온도조작 의 주범이다 등록일 기준 관련자 전원 연대책임 물어야한다 
 정부는 국회는 보건 복지부는 집단식중독 치료비 포함 부당이득금 전액 징수 처벌법으로 재발 방지하고 건강하고 안전한 식품으로 국민의 건강과 
재산을 보호하여야 한다
냉동식품 운송자는 학교 어린이집 집단식중독 국민들에게 양심적으로 미안하지 아니한가 
 양심 있는 사람은 오늘 당장 조작기 버립시다!</t>
  </si>
  <si>
    <t>한국의 마스크 시장이 아수라장 입니다.
공장은 헤아릴수 없을만큼 많이 생겨났고  판로가 없어서 난리인데! 
해외 수출물량을 수주 했다는 바이어란 사람들이 말도 안되는 천문학적인 수량(수백억장)을 말하며, 대형 공장을 찾아다니고 있고 바이어를 대신해서 수많은 사람들이 대형 공장만을 찾아다니고 있습니다.
이러한 실정에 규모가 작은 공장들은 살 길을 찾고자 기계대수를 100~200대 증설해야만 오더를 받을 수 있다는 말에 현혹되어 확인이 되지도 않은 오더를 수주하고자 투자가 계속되고 있는게 현재 실정 입니다.
이 상황을 바로 잡지 않으면 마스크란 괴물로 인해 수 많은 사람들이 확인도 되지않은 정보를 가지고 본인의 의사든 아니든 각종 유언비어에 속아 수많은 피해자가 발생 할 상황 입니다. 정부차원에서 나서서 피해가 발생하지 않도록 조치해 주시길 청원드립니다.</t>
  </si>
  <si>
    <t>안녕하세요. 
2016년 난소암 발병하여 벌써 두번째 개복수술과 항암치료 중인 가족이 있어요.
난소암은 여성암 중 사망률이 제일 높은 무서운 암입니다.
난소암환자는 크게 유전자변이 유무에 따라 구분합니다
*유전자변이( BRCA) 있는 환자 15%
* 유전자변이(BRCA) 없는 환자 85%
현재 난소암 환자 재발 억제재
*린파자 - 유전자변이 (BRCA) 있는 환자에게 기존 보험적용중
*제줄라 - 유전자변이 (BRCA) 있는 환자에게만 급여혜택중( 2019년 12월)
(임상결과:유전자변이 없는 환자에게도 재발위험 낮추는 효과 있는 유일한 약)  
BRCA 유전자를 가진 난소암 환자들은 이미 거의 같은 약효를 가진 ‘린파자’ 를 투약 기간에 상관없이 국민건강보험 급여를 제공받고 있습니다.
제줄라는 유전자변이와 상관없이 난소암환자에 사용할수 있지만 현재  우리나라에서는 또다시 유전자변이가 있는 환자에게만 급여혜택을 주고 있습니다
대통령님께 간곡히 부탁 드립니다
전체 난소암 환자의 80% 이상의 유전자변이 없는 환자들에게 제줄라의 급여혜택을 해 주십시오
다른 암에 비해 현저히 사망률이 높은 난소암 환자들이 한 명이라도 더 살 수 있도록 ‘린파자’ 와 ’제줄라’ 둘 중 어떤 약 하나라도 BRCA 유전자 변이에 상관없이 모든 난소암 환자 들에게 급여를 적용해 주십시오.
꼭 부탁드립니다.</t>
  </si>
  <si>
    <t>어느덧 기우뚱 사고가 발생한지 4년이 되었습니다.
공교롭게 사고가 발생한 9월에 허가가 나선 안되는 지하 배수로위에 지어진 기우뚱 빌라의 재판 결과가 나왔습니다.
건축주와의 소송은 기각되어서 재판에서 졌습니다.
건축주는 지하 배수로가 있어서 문제가 될거라는걸 모를수도 있으며 책임을 묻기에는 증거가 부족하다고 합니다.
문제가 발생한 빌라가 증거이고 건물 지하에있는 배수로가 증거 아니겠습니까?
저는 2016년 9월 3일 사고가 발생하고난후 20여일만에 건물 지하에 우수관이 있다는걸 알아냈습니다.
그 우수관 때문에 건물이 문제가 되었기에 저희들은 양심과 도덕적인 책임을 묻는 겁니다.
누구나 땅을사서 집을 짓는다면 모래나 배수로위에 집을 짓지않고 반석위에 집을 건축 할거라고 생각합니다.
저희가 집을 산게 하나의 판단 오류라면 건축주는 배수로가 있는땅을 사서 보유하고 그위에 집을 건축한 두가지 판단 오류가 있다고 생각 합니다.
그런데 법적 책임이 건축주 0, 집주인들 100 이라니요?
상식적으로 이해가 되지 않습니다.
법이 그렇다면 내집마련 국민들에게는 공정하지못한 억울한 법 이라고 생각합니다.
힘있는 강자들에게만 관대한 법이라는걸 느끼게 됩니다.
저희  빌라 11가구 서민들은 어렵게 변호사 비용을 마련하여 억을함을 호소 하려고 소송 했지만 재판에서 졌으니 피고 건축주 변호사 비용도 부담해야 한다고 합니다.
마음이 착잡하고 지하에 무엇이 있는지 모르고 집을 산 내가 무엇을 그렇게 잘못한건지 몇번을 물어보곤 합니댜.
저는 평범한 근로자 입니다. 매달 저축을해서 대출 40% 받아 집을 장만 했습니다.
이렇게 장만한 집이 안전한 보금자리가 되어야하지만 현재도 건믈 밑 배수로에서는 물이 흘러 내리고있고 집도 기울어져 있어서 불안한 나날을 보내고 있습니다.
건물 복원시 받은 충격과 빌라 5m 옆에 우수관 신설시(천공작업) 받은 진동으로 건물 내,외부에 균열이 생기고 배관 틀어짐으로  누수가 발생하여 건물 보수공사비가 계속 발생하고 있습니다.
대한민국에서 이번 지하 배수로가 문제가되어 기우뚱 사건이 발생한것은 첫 판례라고 합니다.
집을 산게 잘못이라면 정의롭고 공정한 사회가 아니라고 생각 합니다. 법을 개정 해서라도 또 다른 내집마련 국민들의 억을함과 피해가 발생하지 않기를 바라는 마음으로 국민청원 합니다.</t>
  </si>
  <si>
    <t>저는 두아이(만3세,만5세)를 키우며 일하고 있는 워킹맘입니다. 
다행이 저는 퇴근시간이 이른 편이어서 두아이를 5시 30분~6시 사이에 하원하고 있습니다. 
하지만 어린이집에서 번번이 이 시간이 "아이에게 늦다."는 핀잔아닌 핀잔을 듣습니다. 
물론 아이에게 정서상으로는 늦을 수 있습니다. 
그렇다고 아이가 발달상, 정서상 문제가 있어 그런 것이 아니라 
이 동네에 있는 대부분의 어린이집들과 마찬가지로 아이들이 4시~4시30분에 대부분 하원을 하기 때문에
"아이가 혼자 있어 외로울 것 같다." "아이가 놀 친구가 없다."라는 회신을 받습니다. 
(실제로 5시경 하원시에도 남아있는 아이가 2명 이하입니다.)
어린이집은 기본적으로 부모의 동의하에 일찍 문을 닫을 수 있는 것으로 알고 있는데
저희 동네 어린이집은 암묵적으로 그냥 오후 6시면 다 문을 닫습니다. 
오전에도 8시15분이 되야 첫출근하는 선생님을 만날 수 있습니다. 
(어린이집의 원칙적인 돌봄시간은 오전 7시~저녁7시로 알고 있습니다.)
그럼 정말 맞벌이를 하는 가정에서는 조부모님의 도움을 받거나 이마저도 어려운 경우에는 등하원도우미 비용을 자비로 부담하며 써야 합니다.  저의 경우에도 어린이집이 통상 8시30분이 되어야 열기 때문에 등원도우미를 쓰고 있습니다. 실제 직장에 바쁘게 출퇴근하는 부모님들은 발을 동동거리며 아침에 선생님보다 일찍 문앞에 서 있는 경우도 많이 보았습니다.
첫째 아이가 어린이집을 졸업하고 둘째를 어린이집에 보내면서 역시나 동일한 문제가 발생하는 걸 보면서
마냥 일찍 문을 닫는 어린이집을 탓하기 어렵다는 생각이 들었습니다. 
이용자인 부모들이 종일반으로 보육료를 지급하면서 하원에 대한 규제는 없기 때문에 종일반 보육료를 내고도 맞춤형 보육처럼 4시에 동일하게 하원하는 부분이 근본적인 문제라는 생각이 듭니다. 
이는 맞벌이 전형으로 종일반으로 등록했으나 실제로는 맞벌이가 아니거나 굳이 종일반을 이용할 필요가 없는 짧은 근무시간을 가진 부모가 어린이집 입소순위를 위해 모두 맞벌이 및 종일반으로 신청하기 때문이라는 생각이 듭니다. 
따라서 좀더 필요한 사람에게 종일반 혜택이 돌아갈 수 있게 하고
맞춤형보다 높게 책정된 종일형의 보육료가 낭비되지 않도록 하원시간에 대한 최소규제 마련이 필요해 보입니다. 
- 등/하원 시간에 대한 전산시스템 도입
  (현재도 아이알리미로 전산관리 되고 있는 어린이집이 많으므로 이는 어렵지 않을것으로 보입니다.)
- 20일 미만으로 오후 5시 이전 하원 시 맞춤형 보육으로 자동전환
종일형 보육료가 좀 더 효율적으로 이용되고, 일하는 엄마 아빠들이 마음 편하게 일할 수 있는 보육정책이 마련되었으면 합니다. 제가 제시한 안이 아니더라도 그에 준하는.. 혹은 더 좋은 방안이 마련되었으면 좋겠습니다. 
감사합니다.</t>
  </si>
  <si>
    <t>EBS의 펭수의 국정감사 참고인 출석 철회를 요청합니다.
-------------------------------------------------------------
제 개인적인 생각으로는
나라의 중요한 일 중 하나이고 진지하게 토론하는 "국정감사"에 개구진 펭수가 나오는건 펭수에게도 부담이 크고 
펭클럽의 비난,언론에서의 비난...
심지어 국정감사가 동물농장이냐는 말까지 나올 정도입니다.
-여태 국정감사에 나온 동물들
1.2010년 환경부 국정감사:구렁이(한나라당/차명진 의원님)
2.2010년 서울시 국정감사:살아있는 낙지(민주당/이윤석 의원님)
3.2014년 환경부 국정감사:뉴트리아(세누리당/김용남 의원님)
위 상황 모두 안좋은 상황을 비판하기위해 들고 나온 거라는데...
굳이 아무 죄 없는 동물을 데려와야 했을까요?
꼭 동물이 필요했다면
동물이 스트레스를 받지 않게
실제 동물이 아닌,가상의 3D동물이나 사진으로 대체 해도 되지 않을까요?
그리고
이번에 펭수를 데려오는 이유는
지난해부터 펭수가 '대박'을 터뜨린 만큼 수익 배분이 제대로 이뤄지는지, 휴식을 보장받는지 등을 확인하겠다는 취지였다라고 말하는데...
펭수의 제작진에게 물어도 되는건데...
EBS 사장님에게 물어도 되는건데...
그리고 펭수가 수익 배분하고  휴식을 제공해주는것이 아닌데 왜 펭수에게 그걸묻는지 이해가 안갑니다.
수익배분,휴식제공은 사장님이 하지 않나요?
펭수가 EBS 사장인가요?
지금 많은 펭클럽이 철회를 요청하고있습니다!
더이상 죄 없는 동물들은 물론 펭수를 괴롭히지 말아주세요!
앞에선 동물을 보호하자...동물을 사랑하고 아끼자..
뒤에선 동물학대...
자연에서 즐겁게 놀수있는 권리가 있는 동물들을
철 케이스에 가둬두고 
감사하니 재미있으신가요?
우리도 여러 권리가 보장되는 것처럼
동물도 우리와 같은 편하게 살수있는 권리가 있습니다!
펭수의 참고인 출석 철회와
동물을 이제 그만 괴롭혀줄것을 강력히 요청합니다.
국감은 동물없이도 충분히 진행됩니다.
동물이 거기 가면...괴롭힘만 당하지...
의원님들은 그냥 비판을 하기위해 데려온 동물이라지만,동물들은 정신적으로,육체적으로 피해가 클겁니다...
동물들을 보호하고!
펭수 참고인 철회를 요청합니다!</t>
  </si>
  <si>
    <t>저는관광버스지입기사입니다.
새벽6시부터일시작하여저녁11시가되서야일이끝납니다.
그렇게힘들게일해야겨우자녀교육시키고근근히먹고삽니다.
그런데이번코로나사태로인하여 지난1월부터지금까지
정부의요청으로거의쉬다시피했습니다.
죽어라일해야겨우먹고사는데 이렇게일을못하니 어쩝니까..
어려운분들에게 재난지원금을준다합니다. 하지만
관광버스지입차주들은 사각지역에있어 1,2차 지원대상에서
빠져있습니다. 소외감과 좌절감에빠져  자꾸부정적인생각만듭니다.너무힘듭니다.  도와주십시요
대출받을여유도없는저희들에게 관심부탁드립니다.</t>
  </si>
  <si>
    <t>안녕하세요. 저는 전주시 **구에 위치한 ***주민센터에서 
약 8개월간 근무한 사회복무요원이자 비리행위 폭로 공익신고자입니다.  
저는 성인이 되자마자 주민센터에서 근무 하게되었습니다.
수개월간 근무하면서 지방직공무원의 나쁜관행 과 행정편의주의적 공무수행을 목격하면서
공익제보를 할까 말까 많은 고민을 하였고 저는 전주시 **구에 살고 있기 때문에 신변의 무서움도 있었고 부모님에 반대도 있었으나 젊은 혈기에 불타는 애국심으로 공익제보를 하였지만 형사고소를 당했고 
고소장 내용에는 제가 주민센터측에 극도의 불만을 품고서 직원들을 비방하기 위해 
만들어진 100퍼센트 허위사실 이다 라고 주장하고있습니다.  
저는 본것과 증거가 있는 부분에 대해서 주장했고 그리고 제보 하였습니다. 
그러나 공익제보 하여도 부패방지법 과 공익신고자법에서 보호받는것이 아니라
제 사비로 변호사비를 마련하여 법적대응을 준비해야할 처지가 되었으며
전주시청 감사담당관실은 7월까지 감사결과를 내겠다고 하였으나
수개월 째 감사결과가 지지부진이며  3개월이 지난 오늘까지도 감사결과가 나오지 않고 있어
전주시청 앞 노송광장에서 1인 시위라도 하고싶었지만 사회복무요원 복무관리 규정 제 27조에는 
사회복무요원의 1인시위를 금지하고 있습니다. 
전주시청에서 자체 조사한다는 것은 고양이에게 생선 맡기는 격
이라고 생각합니다. 전주시청 감사담당관실이 아닌 
제3의기관인 감사원에서 직접 감사를 진행하여 저의 공익신고가 
허위사실이 아닌 진실이라는것을 인정받고싶습니다. 
 저는 단 1원의 금전적인 이익을 추구하고자 공익제보를 하였던 것이 아닙니다.
공익신고로 인하여 저를 주민센터 측에서 극도의 불만을 품고서 직원들을 비방하는 음해꾼으로 몰아가여  
뉴스 댓글에는 저에대한 악플 과 비하발언 댓글이 달린후  저와 온가족이 정신적으로 힘들어지고 
공익신고후 저는 수개월동안 너무 많은 것을 느꼈습니다.
저는 이제 피의자 신분으로 전주지방검찰청에서 조사를 받습니다.
앞으로는 봐도 못본척 들어도 못들은척 평생 들리지도 않고 보이지도 않는 귀머거리 봉사로 살겠습니다.
 [본 게시물의 일부 내용이 국민 청원 요건에 위배되어 관리자에 의해 수정되었습니다]</t>
  </si>
  <si>
    <t>문재인 대통령님의 정의롭고 평등한 정책으로  소시민을 도와주십시오.
지난 2009년 남편 사후 어린 두 자녀 부양을 위해 도시형 생활주택 원룸(6평. 5층 이상이라 아파트로 분류) 2채를 분양 받아 임대사업자로 등록한 한 생계형 임대인입니다.
돈이 많아서 임대사업을 한 것이 아닙니다.
남편이 사망 한 후 어린 두 자녀(초6, 중2)와 살아야 하겠기에 남편 앞으로 나온 보상금에 이런 저런 돈을 끌어 모아서 도시형 생활주택 원룸(6평. 5층 이상이라 아파트로 분류)을 2채 분양 받아 2013년 임대등록을 했습니다.
2013년 당시 정부에서 임대사업자 등록을 하면 종부세와 재산세 감면, 건강보험료 감면 등 여러 가지 혜택을 주겠다고 해 다달이 나오는 월세만을 생각하고 집값도 오르지 않는 원룸을 분양받아 등록하고 잘 유지해 왔는데 갑자기 부동산 투기의 과녁이 되어 강제 말소를 당하게 되었어요.
문제는 처음 등록할 때 유형구별 및 자동말소가 없었는데 갑자기 면적에 상관없이 아파트 유형만 강제 말소 및 폐지가 되면 그런 혜택으로 임대 사업을 시작한 사업자들은 어찌 하라는 건지...
저 역시 투기와는 상관없는 원룸 6평(18.24m2)도 안 되는 도시형 생활주택 3주택자(거주주택 포함)로 분류돼 종부세 폭탄을 맞게 되었습니다.
도시형 생활주택이지만 5층 이상이라 아파트로 분류된 6평의 원룸 2채에서 나오는 월세 100만원은 60만원의 유족연금 외 아무런 소득이 없는 저희 가정의 생계를 이어갈 수 있는 유일한 소득입니다. 아직 학업을 마치지 못한 대학생인 자녀들과 살아가는 데 꼭 필요한 생활비이구요.
그 때부터 유지해 온 임대사업자 등록을 의무기간이 지났다는 일방적인 이유로 강제 말소를 시키겠다고 하는데 분양받을 때 보다 가격이 20%나 다운된 원룸을 투기성 주택이라고 내 몰아 임대사업자 등록을 말소시키겠다는 말에 눈물과 한숨만 나옵니다.
당장 임대사업자를 말소시키면 6평 원룸 1채가 강남 몇 십억 되는 아파트와 똑같이 1채로 취급돼 졸지에 3주택(거주주택 포함)을 소유한 다주택자로, 다주택자에 과세되는 연간 200만원이 넘는 종부세에 재산세, 그리고 건강보험료, 가재도구 및 원룸 소모품 수리비, 중개수수료.
그 외 공실이 되었을 때의 손실액 등 공실로 인해 연 평균 1000만 원 정도 받는 월세에 고액의 종부세와 재산세 등을 빼고 나면 은행 이자도 못 될 것 같아 팔려고 내 놓았는데 (1억4000만원 분양→ 1억2000만 원에 내 놓음) 보러 오는 사람조차 없다 네요.
이런 제가 정부에서 말하는 투기꾼이며 불로소득의 대상인지 참담한 상황입니다.
며칠 전 국회에서 하는 부동산 대책 공청회에 참석하고 돌아왔는데 통건물 다세대로 저와 같은 원룸 13개를 소유한 어느 어르신의 울분에 찬 항의가 가슴을 저미네요.
30년 동안 일해 모은 돈과 퇴직금으로 늙어서 국가에 기대지 않고 내 스스로 노후를 책임지기 위해 만든 13개의 원룸이, 13채를 가진 다주택자로 변신해 부동산 투기꾼으로 취급받고 범죄자 취급을 받는 이 상황이 너무 분해서 싹 불 질러 버리고 싶은 심정이라고.
정말 저희와 같은 생계형 원룸 및 투룸 임대 사업자들이 투기꾼이 맞는 건가요.
제발 도와주시기를 부탁드립니다.
저희 같은 생계형 임대인(대부분 은퇴한 퇴직자 및 경제 무능력자인 노인)이 대부분인 도시형 생활주택 원룸(아파트로 분류된)임대인들이 희망을 가지고 살아 갈 수 있도록 공시지가 1억 이하 및 면적이 초소형인 임대아파트들은 종부세 제외 등의 예외규정을 만들어 주시기를.
그마저도 어렵다면 종부세 기본 공제액(현행 일반 9억 원, 다주택자 6억 원)이라도 올려 주시기를 간곡히 부탁드립니다.
그러므로 생계형 임대인들이 고가의 주택에 부과하는 종부세의 덫에서 벗어날 수 있도록 도와주시기를 다시 한 번 간곡히 부탁드립니다.</t>
  </si>
  <si>
    <t>2019년 4월 11일 낙태죄 헌법불합치 판결이 내려졌습니다. 그리고 이 판결의 내용을 반영한 개정입법 시한이 이제 3개월 앞으로 다가왔습니다. 그런데 약 1년 반의 시간 동안 대체 입법을 미뤄오던 정부가 입법시한이 고작 3개월 남은 이 시점에 낙태죄 전면 폐지가 아닌 임신 주수 제한 논의를 하고 있다는 소식이 들려와 낙태죄 폐지를 위해 싸워왔던 사람들은 분노하지 않을 수 없었습니다. 
보통 낙태죄 폐지를 반대하는 측에서는 “태아의 생명이 여성의 자기결정권보다 앞선다.”라고 이야기합니다. 그리고 낙태죄 폐지를 외치는 여성들을 생명 존중 사상 따위 없는 악마 취급을 하죠. 저출산 시대에 이기적이라며 손가락질하기도 합니다. 그럼 원치 않는 임신을 한 여성의 삶은요? 원치 않는 출산을 ‘생명 존중’이라는 미명 하에 국가의 힘으로 강요하는 현행법은 옳은 겁니까? 
‘여자는 애 낳는 기계’라는 구시대적 사고 아래 만들어진 낙태죄를 비롯해 여성을 억압하는 법체계가 존재하는 이상 이미 여성은 사람으로서 존중받을 수 없습니다. 여성의 재생산권과 임신, 출산에 대한 자기결정권이라는 인간이라면 당연히 가지는 “기본권”을 침해하는 낙태죄를 완전 폐지해주십시오. 자기 몸에 대한 자기결정권은 모두에게 동일하게 적용되어야 합니다. 
또한 이미 헌법불합치 의견에서도 단순 처벌보다는 원치 않는 임신을 예방하고 낙태를 감소시킬 수 있는 사회적⋅제도적 여건 마련이 더 실효성이 있다고 제시했습니다. 낙태죄를 폐지하자는 우리의 주장이 마치 대한민국을 낙태천국으로 만들자는 주장인 것처럼 왜곡되는 것이 안타깝습니다. 낙태가 비범죄화 된다고 해서 임신한 여성들이 너도 나도 낙태를 할까요? 낙태로 인해 가장 큰 위험을 겪는 것은 여성 본인이며 낙태 과정에서 여성이 겪어야 할 신체적⋅정신적 고통은 낙태죄가 폐지된다고 하여도 크게 달라지지는 않을 것입니다. 그럼에도 우리가 낙태죄 폐지를 주장하는 이유는 낙태죄 자체가 여성 억압을 법으로 정당화시킨 것이기 때문입니다. 그렇기에 낙태죄 폐지를 향한 우리들의 투쟁은 여성의 기본권을 침해하는 잘못된 현행법을 성평등하게 바꾸자는 부르짖음이라는 점을 알아주시기 바랍니다.
그리고 임신은 여성 혼자 하는 것이 아닌데 왜 낙태를 처벌하는 대상은 여성으로만 한정되어 있을까요? 이상하다고 생각하지 않으십니까? 이런 논리라면 임신이 가능한 ‘여성’으로 태어난 것 자체가 죄가 되는 것입니다. 여성에게만 독박책임을 묻는 것이 배경에 깔려있는 낙태죄 처벌 조항은 단순히 임신 주수 제한을 두어 부분 허용을 한다고 해도 그 바탕이 되는 여성 억압적 사고는 그대로 유지될 수밖에 없습니다. 주수제한을 두게 되면 사실상 낙태죄를 그대로 두는 것과 다름없는 것입니다. 주수 제한은 결코 절충안이 될 수 없습니다. 
수십 년에 걸쳐 낙태죄 폐지를 외친 우리 여성들은 단순히 원치 않는 임신 중단을 요구하는 것을 넘어 헌법에 여전히 남아 있는 여성에 대한 억압과 차별, 폭력을 규탄하는 것이라는 점, 낙태죄 폐지 투쟁에 담긴 의미를 낙태죄 폐지 논의에 꼭 반영해주시길 간곡히 부탁드립니다. 
2017년 한국여성정책연구원에 따르면 임신경험이 있는 만 16~44세 이하 여성 중 1054명 중 41.9%는 임신중절 경험이 있다고 합니다. 성관계 경험이 있는 전체 응답자 2006명 중 임신중절을 경험한 사람은 다섯 명 중 한명 꼴인 셈입니다. 이미 많은 여성들이 원치 않는 임신으로 임신 중절을 택하고 있는 상황에서 낙태죄는 분명히 존재하는 현실을 외면하는 실효성 없는 법일뿐더러 이로 인해 많은 여성들은 낙태 시 의료 사각지대에 놓여 위험에 노출됩니다. 
낙태가 불법이니 자연 유산 유도약(미프진)마저도 불법화하는 현행법으로 인해 많은 여성들이 낙태 과정에서 안전을 보장받지 못 하고 있으며 죽음까지 각오해야 합니다.
미프진은 세계보건기구(WHO)에서도 2005년부터 ‘필수 의약품’으로 지정해 60개국 이상에서 판매되고 있어 안전성이 충분히 입증되었습니다. 이 약만이라도 합법화되어 있었다면 여성들의 낙태에 대한 최소한의 안전성을 보장할 수 있었을 것이고 불법 낙태 시술에 많은 비용을 지불하는 일 또한 없었을 것입니다. 그러나 현재는 정식수입이 되지 않으니 필요로 하는 많은 여성들은 암암리에 구매를 하게 되고 그 과정에서 가짜 미프진을 사기 당해 많은 부작용을 얻기도 합니다. 이것이 현재 대한민국 여성들이 원치 않는 임신과 낙태 불법화로 인해 겪는 현실입니다.
여성 개인에게 임신과 출산의 책임, 낙태의 책임, 그로 인한 위험성을 모두 전가하면서 정작 처벌만을 주장하는 이 황당한 법을 이젠 역사 속으로 사라지게 할 때입니다. 우리나라의 국민인 많은 여성들의 염원을 또 나중으로 미루시겠습니까?
따라서 우린 낙태죄 폐지에 대해 논의하는 각 정부 부처와 입법부에 요구합니다.
하나, 낙태죄 임신주수 제한 논의를 폐기하고 낙태죄 “완전폐지”해 주십시오.
하나, 낙태죄의 위헌성을 반영해 입법 시한 내에 반드시 대체 입법안을 마련해주십시오.
하나, 여성의 임신, 출산 유지 여부에 대한 자기결정권을 보장해주십시오.
하나, 여성이 낙태 과정에 대한 안전성을 보장받을 수 있도록 자연 유산 유도약 국내도입을 합법화해주십시오.</t>
  </si>
  <si>
    <t>안녕하세요 저는 평범한 초등학생입니다 어느때와 똑같이 틱톡을 보고있는데 심각하게 마른 강아지를 보았습니다 
영상은 강아지가 허겁지겁 사료를 먹고있었고 제목은 보신탕 만들어 먹어야하는데 살이 없다 이런식으로 올라와 있었습니다  사람이 보기에도 매우 심각했습니다 아직 어린강아지 같던데 강아지키우는 입장에서 너무 화가 나네요  전 보시다시피 어리기에 힘도 돈도 없어 이 방법 뿐 입니다 제발 이 아이를 도와주세요</t>
  </si>
  <si>
    <t>자신의 반려견을 학대하는 사람을 처벌시켜주세요
안녕하세요 13살 한 소녀입니다 오늘 2020년 9월 27일 오후 1시경에 틱톡에서 이런영상이 올라왔습니다. 
자신의 강아지를 먹겠다면서 살좀 쪄라 라는 말과 함께 강아지가 사료를 먹는 영상을 올라왔습니다. 
보통 웰시코기와 다르게 그 강아지는 너무나도 말라있었으며 살은 보이지도 안았으며 그저 가죽과 뼈만 보이는 모습이였습니다.
또한 강아지에게 사료를 주는 모습이 올라왔는데 그 강아지한테 사료를 정량을 주지 않고 사료 한 개만 주는 영상이 올라왔습니다.
너무나도 어이가 없었고 강아지가 너무나도 불상해보였습니다.
제발 이 사람을 처벌시켜주세요</t>
  </si>
  <si>
    <t>저는 대전광역시에서 6월 29일 노래연습장을 개업한 소상공인 자녀입니다.
코로나 사회적거리두기 2단계 행정조치 조정에 의하여 
8월 23일 0시부터 9월 13일 24시까지 3주 총 21일에 걸쳐 집합금지 명령으로 사실상 영업금지 조치를 받았습니다. 
9월 14일에서 20일까지는 심야시간 01시부터 05시까지 집합 금지 조치되면서 야간시간까지 장사를 하는
업종임에도 불구하고  영업을 중지하는 방법외에는 선택의 여지가 없었습니다.
이러한 상황에도 코로나가 종식되었으면 하는 생각으로 6월 신규 사업자임에도 행정조치에 따라 
기간 내 영업을 중단하였습니다.
그러나, 제 2차 재난지원금 지급 정책에서 "2020년 5월 31일 이후에 개업 또는 창업한 소상공인은 
지급에서 제외됨" 으로 결정되었습니다.
이에, 지원금 액수의 문제가 아니라고 판단되어 청원글을 올리는 바입니다.
집합금지 명령은 8월에서 9월사이 조치되었으나 5월 31일 이후 개업한 저희와 같은 소상공인은 지원에서
제외하는 것에 대하여 명확한 사유나 어떠한 기준으로 결정되었는지와 같은 결정 여부에 의문이 듭니다.
집합금지 명령으로 인하여 사실상 영업금지를 받은 것은 2020년 5월 31일 이전 개업한 소상공인이나, 
이후에 개업한 소상공인 모두에게 해당하는 조치임에도 불구하고, "2020년 5월 31일"을 기준으로 하여
소상공인 2차 재난지원금 지급 제외 대상이 되는 결정에 대하여 다시 검토해주실 바랍니다.
이에, 소상공인 2차 "재난지원금 신규사업자 제외 지급 정책"의 기준에 대한 재검토를 청원하는 바입니다.</t>
  </si>
  <si>
    <t>저는 학원을 6년간 성실히 운영해 왔습니다.
아이들을 누구보다 열심히 가르쳤고,세금도 잘 납부한 선량한 시민입니다.
그런 와중에 2월에 코로나가 터져 학원을 강제 집합금지로 인해 학원 문을 닫아야했습니다.
그렇지않아도 필수 과목에 밀린 예체능 과목이었는데 문을 닫고 난 후부터는 학원에 등원하는 학생수는 3분의 1로 대폭 감소하였습니다.
코로나는 쉽사리 사라지지않았고 9월에 강제적으로 집합 금지에 의해 눈물을 머금고 학원 을 다시 닫아야만했습니다.두차례 학원 문을 닫고 난 후 학원에는 하루에 3명도 안오는 경우가 생겼습니다.
경영난에 허덕이던중 희망일자리 일을 알게 되었고 지원하게 되었습니다.
희망 일자리의 일을 오전에 하게 되면서 코로나로 인한 손실을 조금이나마 보충할수 있을것 같은 희망으로 즐겁게 일하였습니다.
오전에 희망 일자리 일을하고 오후에는 학원 문을 열었습니다.다시 일어서기 위한 쳐절한 부림이었습니다.
그런데 이것이 문제 였던것 같습니다.
희망일자리 일을 하면서 고용보험에 가입이 되었습니다.고용보험이 걸림돌이 된다는것을 새희망자금을 신청하면서 알게되었습니다.
고용보험을 가입하면 집합금지를 당한 업체가 보상을 못 받는다는것을 알게 되었습니다.이사실을 미리 알았다면 희망 일자리 일을 하지 않았을것입니다.
가만히 있었으면 200만원을 지원받을수 있었는데,열심히 살아보겠다고 몸부림치니까 정부가 저에게 돌을 던졌습니다.
이번사건으로 열심히 살면 지원을 못받는다는것을 알 수  있었습니다. 
바보처럼 열심히 살고있는게 원망스러웠습니다.
절망적인 현실도 싫고 고용보험때문에 지원 못받는건 도저히 용납이 안됩니다.
국민이있어야 나라가 있는것 아닙니까?
이번 지원은 국민을 죽으라고 하는 정책인것같습니다.가슴이 터질것 같습니다.
다시는 일어서지 말라는 메세지같아서 국민고에 글을 실었습니다.
학원 집합금지가 고용보험과 무슨 관계인지 명확한 근거를 토대로 지원을 하십시요.
대통령님 제발 형평성에 맞는 지원을 요청합니다.
국민들 다 죽고 나서 후회하는 오류를 범하시지 마시길 바랍니다.
형평성에 맞는 지원 부탁드리겠습니다.</t>
  </si>
  <si>
    <t>안녕하세요.
제가 직접 운영하지는 않지만 저희 부모님께서 노래방을 작게 운영을 하고 계십니다.
코로나19 이슈로 인해 거의 두달간 가게 월세만 내시고 집에서 맘고생하시는 것을 보고 있자니
너무나 화가 나서 이렇게 글을 쓰게 되었습니다.
이건 너무 형평성에 어긋난 문제라고 생각들지 않나요?
어차피 코로나 걸릴사람은 걸리고 안걸릴 사람은 안걸립니다.
더불어 본인이 처음부터 조심해야겠다는 생각이 드는 사람은 
애초부터 외출을 자제 하기도 하고 노래방을 가지도 않겠죠.
노래방을 열던 안열던 조심하는 사람은 본인이 자제하며 생활하기 때문에
제 생각에는 노래방 운영하는 것은 아무 관련 없다고 생각이 듭니다.
그리고 다 룸이 있고 소수 인원이 사용하기 때문에 
오픈되어 있는 식당보다 더 안전하다고 저는 그렇게 생각이 듭니다.
이렇게 2단계 격상으로 진행하면서 어떤 업종은 운영하고 어떤 업종은 운영 못하게 하는건
정부에서 좀 더 고려하면서 진행하셨어야 할 부분인데 
이렇게 노래방 하시는 자영업자들은 억울하게 월세만 내고 들어오는 수입은 없고
가족들과 어떻게 생활하라고 이런 지침들을 내리시는 건지 솔직히 이해할수 없네요.
불공평하고 형평성에 어긋난 부분에 또 다른 대안방안을 생각 해주시지 않는 정부에 화가 나네요.
노래방이 사람이 많이 몰립니까? 
잘 생각해보세요. 집회나 교회,식당보다 노래방에서 코로나 걸릴 일은 더욱 없을 것 같네요.
앞서 말씀드린것 처럼 걸릴사람은 걸리고 안걸릴 사람은 안걸리고,
애초부터 본인 건강 생각하면 노래방 갈 사람은 가고 안갈 사람은 안갑니다.
본인 선택인거죠. 그러니 노래방 다음주부터 개방 시켜주십시오.
노래방 개방 시켜주시고 노래방 운영하시는 사장님들 불편 덜게 해주세요.
만약에 노래방 개방 시켜서 확진자가 생긴 노래방은 방역 조치 하게 해주시고
확진자가 다녀가지 않은 노래방은 운영하게 해주시는게 맞다고 생각합니다.</t>
  </si>
  <si>
    <t>안녕하세요
저는 광주 광역시 서구 *****로 **번길 ***(3층)에서 ** 당구장을 운영 하고 있습니다
2018년 7월 5일 부터 광주 서구청에 허가을 받아 오늘까지 운영하고 있습니다
이번 코로라 로 집합금지명령도 받아 성실히 임했습니다
그런데 소상인 지원금을 신청 하려면 사업자 등록증 이 있어야 한다고 해서 2020년 9월21일자로 
간이과세자로 신청하여 지원금 신청하니 2020년 5월31일 이전 등록증만 해당 사항 이라고 해서 
막막 하기만 합니다 서구청.소상인협회.보건복지부 다 통화했는데 어쩔수 업다는 애기 뿐이네요
어떻게 해야 할지 몰라서 글 올림니다 부디 꼭 도와 주시면 감사 하겠습니다
자유당구장 *** (010-****-****)드림
관계자외 이글를 읽으신 모든분들 행복한 나날 되시길 기원 드림니다.
 [본 게시물의 일부 내용이 국민 청원 요건에 위배되어 관리자에 의해 수정되었습니다]</t>
  </si>
  <si>
    <t>저는 프랜차이즈 세탁소를 운영중인 30대 가장입니다.
코로나 장기화로 인한 자영업자들의 피해가 커짐에 따라 정부의 '새희망자금' 지원이 진행되고 있습니다.
많은 국민들께서 똑같이 보릿고개를 넘고 있어서 다같이 힘든 와중에, 지원받는 자영업자의 청원이라 불편해하실까 조심스러우면서도 억울함을 호소하고자 글을 적습니다.
겨울에 입은 롱패딩, 코트 세탁맡기러 세탁소 방문하신 경험 있으시죠?
세탁업은 업종의 특성상 봄철, 특히 3,4,5월에 1년 전체매출의 절반 가까이가 집중되는 성수기를 가진 업종입니다.
금번 새희망자금의 지원대상은 2019년 1년 매출의 평균과 2020년 상반기 매출의 평균을 비교해 감소여부를 확인토록 해서, 이와같이 성수기 시즌을 상반기에 둔 업종들이 사각지대에 놓이게 되었습니다.
저만 해도 전체매출이 20% 하락했음에도, 지원대상에 해당되지 않습니다.
하루 12시간 노동하고, 배달을 다니며 고객님들께서 세탁하실 시간만이라도 아끼고 쉬시라고 저희의 워라벨은 포기하고 고객님의 워라벨을 위해 일하고 있는 생활편의시설입니다.
코로나로 인해 외출,모임이 줄고, 재택근무가 증가하면서 매출은 현저히 감소했지만, 임대료는 계속 높아져서 소고기 한번 사먹기도 어려운 매일을 보내고 있습니다.
대부분이 매우 영세한규모로 운영되는 세탁업 종사자들은 정부의 '새희망자금'을 그야말로 희망줄로 여기며 간절히 기다렸지만, 정부는 일률적인 기준을 적용해 십만이 넘을 업종 종사자에게 희망대신 '절망'을 주었습니다.
1차 지원때도 3,4월의 매출평균이 비교대상이어서 가장 성수기를 지나고 있던 세탁소들은 매출감소를 겪고 있으면서도 해당되지 않는 경우가 많았습니다.
이번 '새희망자금 ' 은 아예 세탁업종 자체를 배제해 버리셨네요.
유흥업소도 지원을 받습니다.
매출이 오히려 증가한 카페도 지원을 받습니다.
겨우겨우 빚내가며 살고 있는, 저희들을 도와주세요.
매출감소를 증빙할 공정한 루트를 열어주십시오.
공짜 보상을 요구하는 억지가 아닙니다.
공정한, 공정한 세상을 우리에게도 제공해주세요.
동기간 상반기 비교 또는 코로나유행기간인 2월~8월의 매출 비교로 증명할 기회를 확대해주십시오.</t>
  </si>
  <si>
    <t>저는 2018년에 월세를 구해 세종에 이사왔습니다.
신랑 직장이 세종 산단으로 옮길 예정이어서요.
짒값은 3억 5천대로 지금 8억으로 오른것에 비하면,
상상도 하지 못할 가격이네요.
남편 직장은 중소기업인데, 구조조정으로 중간에 급여도 삭감되는 등 위기를 겪고 있는 상태입니다.
초등학생이 된 자녀 두 명 있어요.
어릴 때 겨울이면 독감, 폐렴.  여름이면 수족구, 장염, 뇌수막염. 수시로 병원에가고 입원도 여려차례 해서
엄마인 저는 제대로 된 직장생활은 못했어요.
편의점 야간, 식당, 새벽 학원청소, 선거 개표원, 가사도우미, 베이비시터 아르바이트를 닥치는대로 했네요.
전직은 전문대졸로 무역회사 사무원, 물류관리 사무원이었고, 큰아이 낳고 애 낮잠 잘때 공부해 보육교사 취득, 2년 보육교사로 일했어요.
월세 2년이 만기가 되어, 2020년 2월에 새로운 월세를 구해 이사를 할때도, 3억 5천인 집을 살 생각조차 못했어요.
2억 전세 구해들어가는 집을 부러워했었네요.
이제는 꿈조차 꿀 수 없는 내집마련.
서울은 오를대로 올랐으니, 지방에 투기하라고 세종을 건설한거 맞지요?
부동산에 대해 물정을 몰랐던 저희 부부가 어리석은건 맞습니다.
이제 어떻게하면, 아이들이 친구도 생기고, 잘 적응하고 있는 여기에서 계속 살 수 있을까 공부를 해봤습니다.
청약이란 것이 있네요. 국민임대아파트도 있지만 자격이 안됩니다.
이사오기 전, 애들과 살아보겠다고
읍에 59평방미터 변두리 아파트를 
1억2천5백 꼭지점에 대출 9천껴서 샀는데,
지금 9천5백입니다. 팔리지도 않고, 전세9천에 주고 있습니다.
낙타 바늘구멍 같은 청약이 된 들,
조상님 무덤에 절을 해도 잔금 구할 방법이 없네요.
저같은 사람은 세종을 떠나라는 정부의 정책인가봅니다.
반년정도만에 집값이 자고 일어나면 억씩 오르다가,
지금은 부동산 매물이 붙어있지도 않고, ''상담환영'' 입니다. 
부부 합산 월급 5백만원,  살아 생전에 집을 살 수 있을까?
투기장이 되어버린 세종에서 앞으로 아이들 둘과 살아갈 날이 막막하네요. 
아끼며 살아왔는데, 아끼는 것보다 대출 많이 받고, 부동산, 주식에 귀 열어놓고 덤비고,
소소한 월급 주는 회사는 취미로 다녀야겠어요.
그러다 부동산, 주식 투자 망하면, 이것 또한 무능한 개인의 탓이겠죠.
뛰어내리면 자살율 1위를 굳건히 지키는 대한민국이 되겠네요.
투기과열지역, 조정지역, 비조정지역이라는 단어조차
투기를 부추키고, 지역균형발전을 저해하고 있습니다.
지금 세종은 모두가 불안해합니다.
없는 사람은 없어서,
한채 있는 사람은 한채라서,
두채 있는 사람은 두채라서..
오르기전 이미 팔고 나간 사람은 땅을치고 후회하고 계시겠죠.
부동산 안정화로 국민이 모두 한탕주의를 노리고 분노하며 살게하지말고, 
월급 꼬박꼬박 모아 마련한 내 집에서 미래의 희망인 아이들을 기를 수 있도록 해주십시요!</t>
  </si>
  <si>
    <t>존경하는 대통령님께 청원합니다.
저는 울산광역시 북구 **동에 있는 00산업(주)이라는 택시회사에서 운수종사자로 근무하는 택시기사입니다.
지금 저희 회사에 실직 아닌 실직자로 남아 있는 택시기사 32여명은 올해 1월달 부터 현재까지 임금도 받지 못하고 빈털터리로 추석명절을 맞이하고 있습니다.
그나마 코로나19 사태로 어려워진 취약계층의 택시기사들에게도 100만원의 지원금을 추석 전에 지급한다는 소식을 위안삼아 명절을 보내려고 했는데 그것마저도 10월말에나 지급한다는 뉴스를 보고 답답한 마음에 대통령님께 하소연해 봅니다.
대통령님
저희 택시회사는 지금 회사 대표가 있어도 체불임금을 받을 곳이 없습니다. 수억대의 체불임금과 영업채무를 감당하지 못한 전 대표는 택시공제금(택시보험료)를 지불하지 않아 7월 15일부터 택시차량은 전부 운행정지되고 회사는 8월5일경 울산 지방법원에 파산 신청을 합니다. 그리고 8월28일 법인대표 명의를 다른 사람으로 변경하면서 모든 채무가 자신에게 없다고 채무를 회피합니다.
새로 법인대표가 된 사업자는 2주일 만에 법인 양도 계약시 고지 내용과 다르고, 노조가 합의해 주지 않아 회사인수포기 내용증명을 전 대표에게 송달하였다는 이유로 자신은 회사의 대표가 아니라고 법적책임을 전대표에게 전가하고 있습니다. 택시기사들의 저임금에 대한 처우 개선책으로 국세청에서 부가세를 환급해주데 그 부가세마저도 착복하고 돌려주자 않고, 두 사업자는 서로에게 떠넘기는 기망과 농간질을 하고 있습니다. 
지금 회사는 주인 없는 유령회사가 되어 임금은 커녕  재직증명서, 근로소득 원천징수 영수증도 발급 받지 못하고 있으며, 장기 체불임금에 따른 고통으로 퇴사하고 다른 택시회사로 옮기려고 해도 퇴직서를 받아 줄 회사가 없어서 다른 일자리를 찾아 이직도 못하고 있습니다.
체불임금과 불법해고와 부당노동행위에 대한 고발과 진정서를 관계기관에 제출했지만 그에 대한 답변은 아직도 감감 무소식이고, 불법 운행중단을 한달 넘게 하고, 택시 연료 가스 공급중단 2차례, 택시 보험료 미납부로 택시운행 정지 된지 3개월이 다 되어 가지만 관계 지자체에서는 아무런 행정조치도 되지 않고 저희들의 고통만 가중되고 있는 현실입니다.
대통령님!
이 나라에서 국민의 한사람으로 택시 노동자로 산다는게 참으로 힘듭니다.
자유민주주의 법치국가라지만 법이 있는지 궁금합니다.
저희들의 임금과 일자리를 찾아 주시길 간절히 청원합니다.
감사 합니다.
 [본 게시물의 일부 내용이 국민 청원 요건에 위배되어 관리자에 의해 수정되었습니다]</t>
  </si>
  <si>
    <t>안녕하세요. 저는 소상공인에 속하는 영세한 영세법인사업자입니다. 
법인이란 일반적으로 큰 규모를 다들 생각하십니다만, 어쩔 수 없이 법인을 설립해야 되는 경우가 있습니다.
바로 제가 속한 업종이 애당초 법인이 아니면 본사에서 판매계약자체를 체결해주지 않기 때문입니다. 
법인으로 사업장을 설립하여야만 프렌차이즈형태가 설립되는 형태로 법인이 아니고선 애당초 저희 업종은 운영하기가 어려운 업종입니다. 
그렇다고 법인이라고 부유한 기업이 결코 아닙니다. 
법인으로 부동산을 투기하지도 않고, 순수하게 업종으로 운영하는 사업을 위해서 법인으로 설립을 해야만 하는 업종입니다. 
그런데 이번 코로나 2차 대출은 코로나 1차 대출과 다르게 시중은행에 소상공인에 속한 개인사업자만 신청이 가능하다고 합니다. (물론, 개인사업자분들도 신청해서 지금 거절이 많이 되서 속상하시는 분들이 많은 것으로 알고 있습니다.)
언론에서 코로나 2차 대출은 코로나19 재확산으로 피해를 본 소상공인 자영업자들을 도와주시위하여 가급적 차별이 없이 지원해주기로 했던 금융지원인데, 
소상공인에 해당되는 (소상공인 확인서도 발급이 가능합니다.) 영세한 법인인데, 사업장이 법인이라는 이유만으로 
코로나 2차 대출 신청자체가 안 된다는 것은 그 누구도 납득을 못하고 있습니다. 
심지어 얼마 전에 제보한 기자님께서도 소상공인에 속하면 코로나 2차 대출을 신청할 수 있는 것으로 알았는데, 법인이라는 이유만으로 소상공인이면서도 신청조차 할 수 없다는 것이 이해할 수 없다고 제가 제보한 기자님께서도 말씀하셨고,
많은 영세법인사업자들이 코로나19의 직격타를 맞아서 생사를 오가고 있는 상황에서 
유일한 희망으로 기다렸던 코로나 2차 대출이 심사는커녕 신청조차 할 수 없다는 것에 
도산과 폐업은 물론, 곧 입에 담을 수 없을 정도로 참담하게 바닥으로 떨어진 최악 중에~ 가장 최악의 상태에 도태되어 있습니다. 
그 이유는 특히 청원인이 속한 업종이 코로나19로 가장~~ 크고~~ 가장 지속적으로~~ 피해를 받고 있기 때문입니다. 
심지어 모 금융업계 관계자가 말씀하시길 저희 업종은 금융권에서 고위험업종으로 보고 일반 대출을 많이 막아둔 상태거나 일반 대출이 나가더라도 타업종보다 이자를 높인다는 말까지 들었습니다. 
코로나19가 우리의 잘못이 결코 아님에도 우리 업종은 오랫동안 지속적으로 타격을 받았는데,
9월초부터 홍남기 부총리님께서 발표한 코로나 1차대출을 받았더라도 3천만원 미만으로 받은 소상공인은 코로나 2차 대출을 2천만원 한도 내에서 받을 수 있다는 기쁜 소식에 임대인과 임대차계약기간이 남아서 폐업조차 할 수 없는 이 시점에 유일한 희망이자 탈출구로 보였던 코로나 2차 대출지원만을 기다렸습니다. 
각종 뉴스에도 소상공인이고, 코로나 1차 대출에 받았던 사업자도 1차 대출시 3천만원  미만으로 받았더라면 신청이 가능하다는 뉴스들을 여러번 접하였으나, 
9월21일쯤? 22일쯤? 날벼락 같은 소식을 접하게 되었습니다. 은행권에서 코로나 2차 대출 한도 2천만원은 소상공인이더라도 개인사업자만 신청이 가능하고, 법인은 아예 신정조차 할 수 없다는 말을 각종 은행에 듣게 되었습니다. 
법인이 무슨 죄도 아니고, 부동산 투기한 것도 아닌데, 오히려 법인통장을 사용해야 되는 특성상 매출이 더 들어나기에 세금을 더 지불해야 되는 법인인데, 업종 특성상 관리가 까다로운 법인을 설립하여 법인사업자를 내야만 본사와 거래하여 영업할 수 있는 특성상 법인을 강제적으로 설립할 수밖에 없는 업종도 있는 것입니다. 
그런데 법인이라고 무조건 규모가 큰 사업장이라고 생각하고 코로나 2차 대출에 신청조차 할 수 없도록 한 것은 
코로나19로 매출이 90% 정도가 아니라 저희 업종은 100% 하락이라고 다 같이 입을 모으고 있는데,
이런 저희 업종의 법인사업자들이 대다수인 저희를 코로나 2차 대출 신정조차 못하게 한다면,
폐업 정도가 아니라, 우리 업종 전체가 몰살 될 수 있는 멸종 위기업종이라고 할 수 있습니다. 
아직 보도되지 않았으나, 저랑 통화하였던 기자님께서도 말씀하시기를 단순히 저희 업종 뿐만 아니라, 법인이라는 이유만으로 소상공인(5인미만 근로자, 4억원 미만 매출)에 속하는 영세한 법인을 코로나 2차 대출에서 제외한 것은 모든 소상공인 영세법인의 문제일 것으로 여기셨습니다. 
법인이더라도 영세법인 즉, 소상공인 기준에 속하는 1인이 운영하는 소상공인에 속하는 법인은 자영업자로 불립니다. 
결코 대표님으로 불리지 않습니다. 
소상공인에 속한 영세법인이더라도 코로나 2차 대출 2천만원 한도내에서는 1차 때 3천만원 미만으로 받은 
소상공인에 속한 영세법인은 신청이라도 가능하게 해주십시오. 제발 간절히 부탁드립니다.
(신청해서 부결될 가능성이 있더라도, 신청조차 못하게 막아둔다면, 당장 자금이 필요한 저희들은 어떻게 해야 될까요? 
그냥 국가에 돈을 달라는 것이 아닙니다. 이자를 지불하면서 상황이 좋아지면 갚을 테니, 우선 도산은 막아주시길 부탁드리는 것입니다.) 
곳곳에서 폐업을 한다는 소식이 많이 들리고 있습니다. 
사업자에게 폐업이란, 직장인이 직장을 잃는 것도 굉장히 큰 슬픔인데, 사업주가 폐업한다는 것은 직장을 잃는 것에 더 큰 금전적인 손해까지 감내해야 되는 절망에 떨어진 상황입니다. 
그렇기에 뉴스에서 그래서는 안 되지만, 자살까지 하는 극단적인 사업주분들의 안타까운 내용들이 나옵니다. 
생사를 책임지는 사업주가 폐업이란 생계를 포기해야 되는 상황이 되기 때문입니다. 
직장을 잃은 직장인도 생계가 위협적이라고 하시는데, 
사업주는 투자한 어마어마한 큰 자금(사업장 인테리어비용, 집기류, 간판, 인터넷과 전화이용(통상 3대 통신사가 3년약정하기에 그 안에 폐업으로 취소시 위약금만 60만원~80만원이 됩니다.) 임차인이라면 보증금과 임차료(임대료와 관리비 등), 본인 상가라면 건물값(이것도 돈이 없어서 대출로 한 것이라면 엄청난 원금부담과 이자부담), 그 외에 해당 사업장을 운영하기 위해서 들어간 투자비용은 상상 이상으로 높습니다.)  &lt;&lt;- 대다수 사업장을 운영해보신 분들은 아실겁니다. 
특히 우리가 점쟁이가 아니고서야 코로나19는 예측도 못한 것인데, 계약기간이 남았기에 임대인이 계약기간 내에 폐업하여 상가를 뺀다고 한다면 아시겠지만, 그나마 양반인 임대인은 위약금으로 처리하지면, 계약기간만큼 임대료를 보증금에서 차감한다면, 이건 폐업조차 할 수 없는 것입니다. 
물론, 가장 좋은 것은 후임자인 후에 들어올 임차인을 구하면 되겠지만, 코로나19 시대에 하던 사업도 빚으로 청산하는데, 누가 임차인 후임자로 들어오겠습니까?
인테리어비용은 법률상 원상보구해야 되서 인테리어비용 투자한 어마어마한 비용의 손해는 물론, 심지어 원상복구까지 돈 들어서 해줘야 됩니다. 
물론, 임대인분들의 잘못이 아닌 것을 잘 압니다. 코로나19가 임대인분들의 잘못이 아니기에 
임대료나 관리비나 계약기간을 사실 우리가 위반하여 약속된 계약기간을 못지키는 것을 잘 압니다. 
원상복구도 당연히 해드려야죠. 
계약기간 내에 먼저 계약을 파기하니 임대차계약서대로 위약금을 지불하거나, 위약금이 없이 보증금에서 계약기간에 남은 모든 일수를 뺀다고 하면 사실상 대출 받아서 지불한 큰 보증금은 소멸되고 없겠지요?
이것을 제가 임대인분들을 탓하는 것이 아닙니다. 코로나19가 사업자들의 잘못이 아니듯이 임대인분들의 잘못이라고 하는 것이 아닙니다. 
그저 우리가 위기의 순간을 도산과 폐업과 심지어 폐업조차 할 수 없는 영세법인 사업자들에게 숨은 쉬도록 해줘야 되지 않을까요?
당장 자금이 필요한데 고작 100만원이나 200만원으로는 현금지원이 감사드리긴 하지만, 그것으로는 한달도 버티지 못하는 곳이 태반입니다. 
그렇다고 국민이 있어야 국가가 있듯이, 국가가 있어야 국민도 있다고 저는 생각하기에
저는 저만 생각하는 이기적인 사람이 결코 아닙니다.
임대인분들의 입장도 이해하며, 국가의 상황도 충분히 받아드립니다. 
국고가 어려운데 무작정 공짜로 천만원 2천만원 달라는 것이 아닙니다!! 
국가에 빌리는 것이고 공짜로 원금만 빌리는 것도 아닙니다!! 이자 2~4% 지불할 테니!! 
대출만이라도 해달라는 간절한 외침이자 죽음에 이르기 전에 살려달라는 절박한 부탁입니다. 
소상공인에 속한 영세법인 여행사도 코로나 2차 대출을 신청하게 되도록 간절히 부탁드립니다.
(쥐가 배가 고파서 죽거나 안 되면 고양이를 물게 됩니다. 국가의 재정이 어렵다면 공짜로 우리가 달라는 것이 결코 아닙니다! 이자까지 드리겠습니다~! 일단 사람이 먼저 살고 봐야 되지 않겠습니까?)</t>
  </si>
  <si>
    <t>안녕하세요 청주에서 유흥주점에 운영하는 38살여자입니다
명절전에 세번째로 문닫게되었네요
정말 이건 아니다 싶어서 글을 올리게 됩니다
유흥주점은 이나라 국민이 아니고 이나라 자영업자 아닙니까
세금은 제일 마니내고 아무혜택없이 문만 닫으라고하면 유흥으로 장사하는 사람들은
**** 죽으라는거밖에 안되잖아요
유흥장사한다고 돈이 다많은거 아닙니다
여기에서도 영세민도 많고
힘들게 사는사람들도 많습니다
어쩔수 없이 유흥장사 시작한사람들도 많습니다
이번달에도 토지세도 내야되는데
도대체 사채빚내서 내라는건지
아무대책없이 문만닫으라고하면
죽으라는이야기밖에 안되지않습니다
진짜 **** 죽고싶습니다
그 200 만원 주는것도 간신히 통과된걸루 알고있습니다
여성단체에서 반대를한다는데
왜 반대하는지도 모르겠네요
저희가 유흥주점 하는게 큰죄도아니고
도대체 유흥장사하는 사람들에게
왜이러시는건데요
월세못내서 쫓겨나는사람도 있고
진짜 생계를책임져야하는사람들도 많은데
뭔대책이라도 주셔야 되는건 아닌가여
9월달세금어떻게내라고요
문연지 몇일도 안되었는데
어떻게하라는건가여
정부에서 지원해주실거 아님
9월달세금 면제를해주시든지
소상인들 대출해주듯이 저희 유흥도 대출하게
해주셔서 돈이라도 융통 하게 해주시던지요
이것도 저것도 아니고
진짜 집월세도 밀리고 카드값도 못주고있고
그냥 살아있는 송장같네요
진짜 유흥주점하는사람도 영세민 많아요
몸이 안좋아서다른건하기에는 너무큰돈이들어서 자그마한 가게 차려서 살아보겠다고 차린사람들도 많습니다
대책을세워주세요
유흥주점하는사람도 이나라 국민입니다
국민이있어야 국가도 있고 대통령도 계신거아닙니까
진찌 **** 죽어야되네요
그나마 대목장사하겠다고 버티고있었는데
문닫으라는게 말이되나여
그리고 닫을려면 전국 다 닫게해주시던지요
식당이든 카페든 아예 전국적으로 다차단시켜주시던지
식당도 다들모여서 식사해요
커피숍도 마찬가지구요
카페나 바도 다들모여서 술드세요
라이브도 마찬가지구요
2주문닫을때 유흥 다 닫으라해놓구
제주도  강원도  전라도 여수 문열게 해주신건 뭔가여
하실거면 제대로 해주세요
누군죽고 누군살고
너무 불공평하지않나여
저희가 무슨죄라고.
그리고 시간 제한했을때도 누군 바보라서 
그시간제한지키면서 했을까여
누군 몰래 장사다하더라구요
이럴꺼면 단속강화하시든지요
진짜 법없이 살사람입니다
진짜 살고싶습니다
대책세워주세요
지금 **** 죽고싶으니깐요
 [본 게시물의 일부 내용이 국민 청원 요건에 위배되어 관리자에 의해 수정되었습니다]</t>
  </si>
  <si>
    <t>누구를 위한 법인가?
- 지나가는 개가 껄껄 웃을 법 -
안녕하세요.
충청남도 아산시에 거주하는 대한민국 국민이자, 아산 시민입니다. 너무 기가 막히고 답답한 마음에 이렇게 국민 신문고를 두드립니다. 국가와 지방정부는 국민의 생명과 재산을 지켜줘야 할 책무가 있습니다.
그런데 지방정부가 공공사업이라는 미명하에 시민의 토지와 지장물을 수용함 에 있어 그 누가 봐도 납득할 수 없는(지나가는 개도 웃을 법한) 법을 적용하여 재산권을 침해하려고 합니다.
시민의 한 사람으로서 공익을 목적으로 하는 사업에 협조해야겠지만 얼토당토않은 법 집행에 대해서 이의 신청을 하고 재산권을 행사하는 일은 지극히 당연한 일이라고 생각합니다.
법은 만인에게 공정하고 공평하게 적용되어야 합니다.
그리고 국민에게 피해와 불이익을 감수하도록 해서는 안 된다고 생각합니다.
따라서 토지 수용에 따른 지장물 처리도 합리적이고 합당한 보상을 해 줘야 합니다. 그러나 아산시청과 감정평가단은 지나가는 개도 웃을 법한 계산법을 적용하여 사유 재산권을 침해하고 있습니다.
공공사업을 시행할 때 개발지역을 수용함에 있어 공정하고 합리적인 감정평가를 통해 합당한 보상을 해 줘야 하는데 그 누구도 납득할 수 없는 법 적용(불합리한 선택과 해석)과 공권력을 통해 사유 재산권을 심각하게 위협하고 있습니다.
공공사업에 수용되는 토지 수용 시 지장물보상법은 매입비와 이전비 중 낮은 금액을 적용하고 있다고 합니다.
그러나 여기에 함정이 있습니다. 둘 중 매입비를 선택하여 적용할 경우 매입비에서 이전비를 차감하여 지급하고 있습니다.
여기서 이전비란 지장물(수목) 이전을 위한 굴취비, 운반차 상하차비, 운반비 그리고 제반 부대비용 등을 모두 제외한 비용을 말합니다.
저는 18년 동안 대추나무[직근원경 60cm] 170주와 무궁화 2,000주를 재배해 왔습니다.
그런데 아산시청과 감정평가단은 이번 토지 수용 시 이전비를 차감한(어처구니 없는) 지장물처리법을 적용하여 일반적인 추정액의 10%도 안되는 2,200만 원을 보상해 주려고 합니다.
대추나무를 심을 때 묘목 한 그루 비용이 10,000원이었는데 18년 동안 애지중지 가꿔 온 나무의 보상비용이 고작 10,000원이라니, 이런 말도 안 되는 법 해석과 적용이 어디 있단 말입니까? 지나가는 개가 웃을 일 아니겠습니까?
누구를 위한 법이고 무엇을 위한 법 집행이란 말입니까? 잘못된 법은 바로잡아야 하고 합법이라 할지라도 해석과 선택의 여지가 있다면 법과 그 법을 집행하는 공무원은 시민의 편에 있어야 한다고 생각합니다.
간절히 바라건대 사유재산권을 위협하고 침해할 여지가 있는 법 집행을 바로잡아 주시기 바랍니다.
지나가는 개가 사람이 하는 일을 보고 웃는 일은 없어야 되지 않겠습니까?</t>
  </si>
  <si>
    <t>1. 모든 국민은 법 앞에 평등합니다. 
   대한민국헌법 제11조  ①모든 국민은 법 앞에 평등하다. 
2. 그러나 헌법에 근거하여, 대통령은 ‘내란, 외환 외에는 재직 중 불소추의 특권’이 있고, 국회의원은 ‘불체포의 특권과 면책특권’이 있습니다. 
대한민국헌법 제84조 대통령은 내란 또는 외환의 죄를 범한 경우를 제외하고는 재직 중 형사상의 소추를 받지 아니한다.
헌법 제44조 ①국회의원은 현행범인인 경우를 제외하고는 회기중 국회의 동의없이 체포 또는 구금되지 아니한다.  
제45조 국회의원은 국회에서 직무상 행한 발언과 표결에 관하여 국회외에서 책임을 지지 아니한다.
3. 그런데 법관은 아무런 헌법상 근거도 없이 ‘자기 재판에 대해 전혀 책임지지 않는 면책특권’을 스스로 만들었습니다. 
대법원 ﾠ2003. 7. 11.ﾠ선고 ﾠ99다24218 판결 (첨부한 ‘판례 평석’ 등 참조)
법관을 제외한 모든 국민들은 ‘고의 또는 과실로 위법행위’를 했을 때 책임을 지는데, 법관들은 그것만으로는 책임이 없고, ‘법관이 위법 부당한 목적을 가지고 재판했다’라는 것을 입증해야 하고 그에 더하여 ‘그 재판에 대해 달리 불복 절차가 없는 경우에만’ 책임을 진답니다. 
 ‘법관이 어떤 목적을 가지고 재판을 진행했는지’ 무슨 수로 압니까? 게다가 우리나라 재판은 3심제입니다. 즉, 불복 절차가 없는 재판은 대법원 재판 등 극히 예외적인 경우입니다. 
국민들을 위해 공정하게 행사하라는 재판권을 악용하여, 자신들의 책임 면제 판례나 만들고 있습니다.  
‘노블리스 오블리제’는 바라지도 않습니다. 일반 서민들과 동등한 책임은 져야죠?
4. 사법부 독립은 ‘책임 회피’를 위해서 인정되는 것이 아니라 ‘법치주의’를 위해서 인정되는 겁니다. 
나라의 주인은 국민이고, 그 국민(대표 국회)이 만든 법에 따라 모든 제도가 운영되어야 하므로, 재판도 ‘법에 따라’ 이루어지도록 ‘사법부 독립’이 요구되는 겁니다. 
   즉, 사법부 독립도 '헌법과 법률 안에서' 자유롭게 재판하도록 하려는 것이지, ‘헌법과 법률을 위반해서’ 재판할 권한까지 부여한 것은 아닙니다
   그런데 법관은 ‘법에 따라’ 재판하지 않더라도, ‘위법 부당한 목적만’ 없으면 아무 책임이 없다는 판례를 스스로 만들어놓고, ‘법에 따라’ 재판하지 않아 그 책임을 묻는 경우 위 판례를 핑계 삼아 면책을 주장하고 있습니다 
   살인을 저지른 조폭이 “두목의 명령이었고, 두목의 명령에 대한 불복은 곧 조직에서 제명”이어서 어쩔 수 없이 살인했다는 변명과 뭐가 다릅니까?
5. 행정부 수반이 아닌 국가원수로서의 책무를 다하시기 바랍니다. 
헌법에서 평등권을 규정했고, 그 평등권의 예외로 특권이 인정되려면, 반드시 헌법에 근거 규정이 있어야 합니다. 
  그러나 위 법관 면책특권은 헌법은커녕 법률에도 근거 규정이 없고, 자기들 스스로 대법원 판결을 통해 특권을 만들었습니다. 
  그 특권 때문에, ‘전관예우’ ‘유전무죄’ 재판을 스스럼없이 하고 있습니다. 
   다행이 위 판례에 대한 헌법소원이 진행 중입니다. 
   헌법재판소에서 신속하게 위 판례가 위헌이라고 결정할 수 있도록 국민 여론을 모으고, 행정부 수반이 아닌 국가원수로서 헌법을 수호할 책무를 다하시기 바랍니다. 
2020. 9. 
‘바위 깨는 계란’ 변호사 전** 올림 
[국민청원] 판사집단을 괴물로 키운 2003년 판사 면책특권 판례의 개정을 청원합니다.
 [본 게시물의 일부 내용이 국민 청원 요건에 위배되어 관리자에 의해 수정되었습니다]</t>
  </si>
  <si>
    <t>제 청원은 특정 진행자에 대한 헌법상 언론의 자유를 방해하려는 것이 아니라, 대부분의 수입을 세금으로 운영하는 공영방송사가 최소한의 안전장치도 없이 설립취지에 맞지 않는 방송을 진행하는 점에 대한 문제제기입니다. 서울시민의 세금으로 운영되는 TBS 교통방송의 아침방송 진행자인 김어준씨에 대한 하차를 청원합니다.
 김어준씨는 그간 공영방송이 지켜야하는 최소한의 공정성과 균형감을 의도적으로 무시하는 방송을 자주 진행해왔습니다. 사례를 언급하면 다음과 같습니다. 미투 운동에 대한 음모론, 초기 Covid19 확산시 특정 지역에 대한 비하, 여성인권운동가이자 위안부 피해 할머님에 대한 음모론, 최근 북한의 민간인 사살사건에 대한 '화장' 표현 등이 대표적인 사례입니다. 또한 그러한 사건에 대한 제대로 된 해명이나 사과의 변을 내지도 않았습니다.
 김어준씨가 하차해야 하는 이유를 두 가지 들어보겠습니다. 먼저, 김어준씨가 현재 진행하는 방송은 TBS 교통방송이 지향해야 하는 공익성과 맞지 않습니다. 국가가 세금을 통해서 방송사를 운영하는 이유는 공익을 위함입니다. 2019년말 TBS 교통방송이 작성한 지상파방송사업자 변경허가 신청서에 따르면 방송사항을 교통 및 기상을 중심으로 한 전반이라고 하였으며, 설립목적 또한 시민사회의 성숙한 여론 형성 및 시민 삶의 질 향상에 기여임을 적시했습니다. 특정 진영논리를 옹호하기 바쁜 김어준씨의 방송은 성숙한 여론 형성에 기여하는 것이 아니라 해가 된다고 보는 것이 맞습니다. 시민들이 방송국을 통해서 특정 진영의 이익을 대변하라고 납세했을까요? 그런 방송은 공영방송이 아니라 종편 혹은 인터넷 방송으로 하는 것이 맞습니다.
 또한, TBS에서 김어준씨 프로그램을 운영하는 것은 결국 국가가 음모론을 지원하는 것과 다를게 없습니다. 사회에서 음모론이 제기되는 것 자체가 문제는 아니지만, 국가 혹은 지방자치단체가 음모론 제기를 돕는 것이 합당할까요? 지난 여름 여성인권운동가이자 위안부 피해 할머님에 대한 음모론 제기를 돌아보면, 주요 언론인으로 꼽히는 김어준씨의 영향력과 TBS 교통방송이 결합하여 특정 시민을 공격하는 꼴이 되었습니다. 물론, 진행자마다 사안에 대해서 평가가 엇갈릴 수도 있다고 생각합니다만, 김어준씨는 그간 많은 제재를 받았음에도 불구하고 특정 진영논리를 기반으로 지속적으로 음모론을 제기해왔으며 이는 매우 의도적인 것으로 판단됩니다.
 인터넷 이후 수많은 매체가 등장하고 기존 언론 및 방송의 위치가 급변하는 상황에서 공영방송은 건전한 여론 형성의 장을 만들기 위한 최후의 보루라고 생각합니다. 공영방송이 하지 않으면 그 일을 누가 할까요? 건전한 여론 형성이라는 것은 진영 논리에 파묻혀서 음모론까지 동원하여 특정 의견을 옹호하며 만드는 것이 아니라 최소한의 반대 의견까지 포함해서 정반합의 철학을 가지고 만드는 것이라고 생각합니다. 김어준씨에 대한 하차 청원을 받아들여주시고 TBS 교통방송이 진정한 공영방송으로 다가가는 발걸음을 만들어주세요.</t>
  </si>
  <si>
    <t>대한민국 과학기술을 선도하는 과학기술정보통신부가 이래서야 되겠습니까!
-목 차-
1. 청와대 국민청원에 글을 올리게 된 계기
2. 사건의 소개
3. 과학기술정보통신부로부터 무책임한 답변만 돌아왔던 ‘상세설계 결과의 제3자 검증’을 위한 당사의 민원
4. 한국철도기술연구원에서 계약해제를 정당화(명분화)하려는 ‘13개 문제점’과 이에 대한 
      ‘과학기술정보통신부의 정밀 감사’ 요청
     첫 번째: 입찰 사양의 오류에 대한 당사의 지적에 무책임한 태도로 일관한 점
     두 번째: 불성실하게 본 프로젝트에 임한 점
     세 번째: 특수목적의 시험동 건물을 시험장비의 개념설계조차 완료되기도 전에 건설한 점
     네 번째: 납기개념 없이 정부 과제를 늑장 대응하며 수행한 점
     다섯 번째: 계약금액 159억 원의 대규모 프로젝트를 선금 30%만 지급하고, 
                         향후 공정 진척(기성률)에 비례하여 중도금을 지급하겠다는 약속을 거부한 점
     여섯 번째: “입찰 예산” 대비 “기술 사양”을 불합리하고 무모하게 책정한 점
     일곱 번째: 당사의 인건비를 하향 조정하고 부당하게 6차례에 걸쳐서 강요한 점
     여덟 번째: 당사에 부당한 갑질행위를 한 점 (7개)
     아홉 번째: 기후환경풍동 장비 구축을 위한 사전조사 기간이 충분하였음에도 불구하고 개념설계조차 
                         국내 외부 업체에 용역 위탁처리 한 점
     열 번째: 당사와 계약해지가 아닌 계약해제를 하려는 점
     열한 번째: 정부 예산관리를 부실하게 한 점 (4차례 걸친 무모한 예산 이월)
     열두 번째: 본 프로젝트와 관련된 문제를 해결하기 위하여 당사 대표이사가 한국철도기술연구원장, 부원장에게 
                         26차례 메일을 보내고, 4차례 방문하여 면담 요청을 하였음에도 불구하고, 모두 묵살하고 침묵으로 
                         일관한 점
     열세 번째: 국토교통과학기술진흥원으로부터 4차례 회신요청 공문을 받고도 무대응으로 일관하며 초유의 
                         늑장 대응을 한 점
5. 결론
==============================
1. 청와대 국민청원에 글을 올리게 된 계기
당사는 한국철도기술연구원으로부터 국민의 혈세로 시행되는 ‘철도 완성차 기후환경시험 시스템 구축’ 프로젝트를 나라장터 공개 입찰을 통해 낙찰받아 수행하는 기술집약형 강소기업입니다. 당사는 본 프로젝트와 관련하여 억울하게 계약해제 통보를 받았고, 억울함을 호소하기 위하여 한국철도기술연구원의 상급기관들에 국민신문고를 통한 민원을 제기하였습니다. 그러나 당사가 국민신문고로 제기한 모든 민원은 한국철도기술연구원을 관리감독하는 과학기술정보통신부, 프로젝트 예산을 지원한 국토교통부, 감사원, 공정거래위원회, 중소벤처기업부, 국무총리실 민정민원비서관실 등 상급기관들로부터 형식적인 답변으로 되돌아오거나, 한국철도기술연구원과 인천지방조달청으로 이관되어 담당자의 성의 없고 무책임한 답변만 반복적으로 돌아올 뿐이었습니다. 당사가 이처럼 어처구니없고 황당한 일을 당하였기에, 이제는 당사의 억울함을 풀어줄 곳이 최종적으로는 “청와대 국민청원”에 밖에 없다는 절박한 심정에서 이렇게 글을 올리게 되었습니다.
2. 사건의 소개
당사는 수요자 맞춤형 특수 첨단 시험장비를 전문적으로 제작하는 기술집약형 강소기업입니다. 전 직원 40명 중 16명이 석・박사 출신의 전문 기술직으로 근무하고 있고, 산업통상자원부가 지정한 두뇌역량우수전문기업입니다.
당사는 한국철도기술연구원으로부터 “철도 완성차 기후환경시험시스템 구축”이라는 프로젝트를 나라장터 공개 입찰을 통해 낙찰받아 약 159억 원에 수주하였고, 2020년 5월 31일까지 완료시키는 것으로 계약을 체결하였습니다.
당사는 상세설계도면을 제출하였고, 제출한 상세설계도면에 대한 한국철도기술연구원의 추가 및 보완 요청을 모두 수용하여 총 9차례나 상세설계도면(최종 제출된 상세설계도면은 약 2100페이지 분량임)을 보완하여 제출하였음에도 불구하고, 한국철도기술연구원은 이 핑계 저 핑계를 대면서 이를 승인하지 않았습니다. 심지어는 해당 설계의 검증을 위하여 당사는 각 분야 국내 최고 수준의 전문가 그룹(12명)으로부터 제3자 검증을 받아, 그 결과를 제출하였음에도 한국철도기술연구원은 이를 인정하지 않았고, 계약 만료일인 2020년 5월 31일까지 ‘철도 완성차 기후환경시험 시스템’의 납품을 완료하지 못했다는 내용만 내세우며 당사에 계약해제 통보를 하였습니다.
3. 과학기술정보통신부로부터 무책임한 답변만 돌아왔던 ‘상세설계 결과의 제3자 검증’을 위한 당사의 민원
한국철도기술연구원이 당사가 제출한 상세설계 결과의 제3자 검증 결과를 이 핑계 저 핑계를 대면서 인정하지 않아, 당사는 당사의 상세설계 검증절차를 수요자와 공급자 사이에 이해관계가 없는 제3의 기관에 의뢰하고, 상세설계 결과에 대하여 객관성이 있는 공정한 검증을 받고자 민원 신청을 하였습니다.
1) 상세설계 결과의 제3자 검증 요청에 무책임한 답변을 한 과학기술정보통신부
당사는 2020년 3월 11일, 한국철도기술연구원의 상급기관인 과학기술정보통신부에 국민신문고를 통하여 ‘과학기술정보통신부 산하의 한국연구재단을 통한 상세설계 결과의 제3자 검증 요청’ 민원을 신청하였습니다. 당사의 민원에 과학기술정보통신부는 2020년 4월 3일, “(해당 프로젝트는) 국토부 국가연구개발사업으로, 한국철도기술연구원이 수행하는 사업임. 본 사업의 평가, 진행정도 및 보고서(상세설계도)의 충실성 여부 등은 우리부에서 판단할 수 없는 사항으로, 우리부처에서 제3자를 통해서 상세설계도면을 승인하는 것은 불가능함. 또한, 한국연구재단은 과학기술정보통신부 산하의 전문기관으로 관련 분야의 전문가 풀이 부족함.”이라는 답변을 하였습니다.
기후환경풍동은 100% 수입에 의존하고 있는 최첨단 시험장비로 현대자동차에서도 선진국으로부터 100% 수입한 장비를 보유하고 있습니다. 또한, 기후환경풍동은 ①공역학 해석 ②대형 기계 구조물 설계 ③고온 및 저온 열변형 해석 ④강우 시스템 설계 ⑤강설 시스템 설계 ⑥극저온 냉각 설계 ⑦태양광 모사 설계, ⑧습도제어 시스템 설계 ⑨ 유동해석 ⑩진동해석 ⑪강도해석 ⑫실시간 제어 ⑬대형 Software 설계 ⑭Electronic Control 설계와 같이 14개 분야의 핵심 요소기술이 융합된 기술집약형 최첨단 시험장비입니다. 본 프로젝트를 통해 구축될 기후환경풍동은 현존하는 세계 최대규모의 기후환경풍동(RTA)보다 높은 기술 사양의 장비로, 세계 최고사양으로 제작될 예정입니다. 이와 같은 세계 최고 기술 세부 사양들의 집합체인 기술융합 형태의 최첨단 시험장비를 대한민국 과학기술을 선도하는 과학기술정보통신부에서 검증하지 못한다면, 대한민국에서 그 어느 기관이 검증할 수 있다는 말입니까? 산하에 25개의 정부출연연구기관을 관리하는 과학기술정보통신부가 전문가 풀(pool)이 부족하여 상세설계 검증을 하지 못한다고 언급하는 것은 납득할 수 없으며, 이는 당사가 제기한 민원에 무책임하게 답변하였다 하지 않을 수 없습니다.
또한, 과학기술정보통신부 산하의 한국연구재단은 약 4조 원의 연구비를 집행 및 관리하는 기관으로, 정부 과제의 평가 및 예산 집행을 수행하는 기관임에도 전문가 풀이 부족하여 평가가 불가능하다고 답변하는 것은 한국연구재단이 제 기능을 하지 못한다고 말하는 것과 다름이 없습니다. 사실상 한국연구재단은 최첨단기술과제들을 평가하는 국내 최고 기술 수준의 역사가 깊은 전문평가 기관이라는 사실은 공학계에서는 널리 알려진 사실입니다.
과학기술정보통신부의 답변에 언급된 바와 같이 본 프로젝트는 국토교통부의 국가연구개발사업이 맞지만, 기후환경풍동 장비가 설치될 시험동 건물은 과학기술정보통신부에서 211억 원의 예산을 투자하여 건설했음에도 불구하고, ‘본 프로젝트와 아무런 관련이 없다’ 하는 것은 커다란 모순이라고 할 수 있습니다.
2) 상세설계 결과의 제3자 검증 요청에 무책임한 답변을 한 국가과학기술연구회
당사는 2020년 3월 17일, 공문을 통해 국가과학기술연구회에 당사의 상세설계 결과 검증을 요청하였습니다. 그러나 국가과학기술연구회는 2020년 4월 9일, ‘‘국토해양부 국가연구개발사업의 과제 수행’에 해당하므로 연구회가 판단할 수 없다’라는 답변을 하였습니다.
해당 과제가 국토교통부 과제에 속하는 것은 맞지만, 한국철도기술연구원은 국가과학기술연구회의 산하 관리대상 기관이기 때문에, 한국철도기술연구원에서 문제가 발생하였을 경우, 상급기관에서 해결하려 노력하는 것이 올바른 처사가 아니겠습니까?
과학기술정보통신부, 한국연구재단, 국가과학기술연구회와 같은 대한민국 과학기술 분야 최고기관에서 이제는 당사가 처한 상황을 강 건너 불구경하듯 방관하지 마시고, 지금이라도 늦지 않으니 제3자 검증을 수행하여 당사의 억울함을 해결해주시기 바랍니다.
4. 한국철도기술연구원에서 계약해제를 정당화(명분화)하려는 ‘13개 문제점’과 이에 대한 ‘과학기술정보통신부의 정밀 감사’ 요청
한국철도기술연구원에서 계약해제를 오래전부터 사전 기획을 하고 정당화(명분화)하려는 13가지 문제점에 대하여 고발하고자 합니다. 이에 대하여 과학기술정보통신부의 감사실에서는 한국철도기술연구원의 만행에 대한 정밀 조사를 실시하여 주시기 바랍니다.
첫 번째: 입찰 사양의 오류에 대한 당사의 지적에 무책임한 태도로 일관한 점
당사는 한국철도기술연구원과 본 프로젝트 계약을 한 후, 상세설계를 수행하는 과정에서, 입찰 사양 중 ‘습도제어 정밀도’, ‘태양광 모사장치 조사 균일도’, ‘태양광 모사장치 램프 표면 조사 강도’ 사양이 전 세계적으로 구현할 수 없는 불가능한 사양이라는 사실을 발견하였습니다. 따라서, 당사는 한국철도기술연구원에 월 공정회의 및 공문을 통해 ‘해당 사양이 실현 불가능하여, 이에 대한 협의 및 조정이 필요함’을 수차례 언급하였습니다. 그러나 한국철도기술연구원은 ‘입찰에 응찰하였으니 입찰 사양대로 수행하라’는 주먹구구식의 무책임한 답변만을 하였습니다. 당사가 입찰 사양에 대한 문제를 제기하였다면, 해당 사양에 정말로 문제가 있는지를 판단하고, 문제가 있다면 협의를 통한 조정을, 문제가 없다면 왜 문제가 없는지 그 근거를 제시하는 것이 한국철도기술연구원의 올바른 대처였을 것입니다. 그러나 정작 잘못된 입찰 사양으로 공고한 것은 한국철도기술연구원임에도 불구하고, 정부출연연구기관에서 연구개발을 수행하는 연구원답지 않게 아무런 근거도 없이 ‘가능하다’, ‘응찰했으니 수행해라’라는 답변만 할 뿐, 협의 및 조정 요청에 응하지 않았습니다. 그러면서도 대외적으로는 적반하장 식으로 당사가 설계능력이 부족하여 설계를 완료하지 못한다고 주장하며 계약해제를 정당화시키려는 명분으로 내세우고 있으니, 당사 입장에서는 얼마나 황당한 일이겠습니까?
두 번째: 불성실하게 본 프로젝트에 임한 점
한국철도기술연구원의 연구원 중 본 프로젝트에 참여하는 연구원은 13명입니다. 당사와의 계약이 체결된 후, 프로젝트 초기에는 월 공정회의를 진행할 때마다 다수의 한국철도기술연구원 측의 참여연구원들이 회의에 참석하였습니다. 그러나 시간이 갈수록 공정회의에 참석하는 연구원의 수가 점점 줄어들더니, 2019년 9월 이후부터는 2~3명만이 월 공정회의에 참석하였고, 급기야 연구단장, 연구책임자 2명만 회의에 참석하는 상황이 발생하였습니다. 본 프로젝트는 여러 핵심 분야가 복합적으로 기술 집약되어 이루어지는 장비를 구축하는 것입니다. 그런데 어떻게 토목공학을 전공한 연구단장과 환경공학을 연구하는 연구책임자 단 두 명만이 회의에 참석하여 그 모든 분야를 이해하고 당사의 설계 내용을 이해할 수 있겠습니까? 이는 본 프로젝트에 불량한 연구 태도로 임했다고 할 수밖에 없을 것입니다. 당사는 도저히 한국철도기술연구원이 당사와의 본 계약을 유지하며 계속 추진할 의사가 있는지를 수차례에 걸쳐 의심하지 않을 수 없었습니다.
본 프로젝트 입찰의 제안요청서를 확인해 보아도 본 프로젝트에 참여하는 연구원들이 불성실하게 임했다는 사실을 알 수 있습니다. 본 프로젝트 입찰의 제안요청서는 총 20페이지 중 12페이지가 영어로 작성되어 있습니다. 한국철도기술연구원에서 국내 외부 업체에 설계용역을 의뢰하여, 캐나다 업체가 제공한 제안요청서 초안(영어로 작성됨)을 번역조차 하지 않고 공고한 것입니다.
또한, 당사와 한국철도기술연구원의 월 공정회의 내용으로 미루어보아, 한국철도기술연구원의 참여연구원들은 제안요청서의 내용도 정확하게 이해하지 못하고 공고를 하였다는 의심을 하지 않을 수 없었습니다. 입찰 사양서의 내용을 숙지하고 있다면 하지 않았어야 할 질문들이 그런 사실을 뒷받침해주는데, 그 내용은 다음과 같습니다.
입찰 사양서에 따라 ‘시험 대상 철도차량 측면의 풍속을(Air Speed Range: 0~200km/h at Nozzle speed and annulus speed for the HST)’ 맞추기 위해서는 일반적인 시험부의 형태로는 절대 불가능하여(단, 8,000kW 전기모터를 사용하면 가능하나, 본 프로젝트 예산으로는 구축 불가능함), 당사가 이를 만족시키기 위해 제시한 방법에 대해 ‘입찰 사양서를 통해 요구하지도 않은 내용(Insert Mechanism 적용)을 왜 쓸데없이 제안서에 언급하는가’라는 황당한 질문을 받았습니다.
본 프로젝트를 책임지는 연구단장, 연구책임자가 이처럼 불량하고 불성실한 태도로 과제 수행에 임하였다는 사실은, 과연 이 두 연구원이 본 프로젝트를 책임지고 수행할 만한 자질이 있는지 재검토하여야 한다는 사실을 보여주며, 이들의 전문성 또한 본 프로젝트를 책임지기에 적합한지 재검토해 보아야 한다는 사실을 보여줍니다.
기후환경풍동 장비가 첨단 시험장비인 만큼, 자질과 전문성이 적합한 연구원이 본 프로젝트를 책임지는 것이 올바른 처사일 것입니다. 한국철도기술연구원에는 ‘첨단시험장비구축팀’이 별도로 존재하는데, 연구단장과 연구책임자는 각각 ‘철도구조연구팀’, ‘교통환경연구팀’ 소속의 연구원이라는 사실부터 본 프로젝트 관련 전문성이 결여된 연구원이 본 사업의 단장, 본 프로젝트의 연구책임자로 지정되었다는 사실을 보여줍니다. 또한, 기후환경풍동 장비와 같이 최첨단 시험장비를 구축하는 사업에 어떻게 단 한 번도 시험장비를 만들어본 경험이 없는 연구단장과 연구책임자를 선정하였는지도 도무지 이해가 되지 않습니다.
세 번째: 특수목적의 시험동 건물을 시험장비의 개념설계조차 완료되기도 전에 건설한 점
한국철도기술연구원의 오송 완성차 시험센터에 건설되어있는 시험동 건물은 2016년 8월 16일부터 2017년 10월 9일까지 420일에 걸쳐 건설되었습니다. 그러나 해당 시험동 건물 안에 설치될 기후환경풍동 장비의 개념설계를 위한 설계용역은 2017년에 수행하였고, 당사와의 본 프로젝트 계약은 2019년에 이루어졌던 점으로 미루어보아, 해당 시험동 건물은 건물 안에 설치될 기후환경풍동 장비의 개념설계조차 완료되지 않은 시점에서 건설되었다는 사실을 알 수 있습니다. 실제로 전 세계 대형급 기후환경풍동은 풍동 제작업체와 건물 건설업체가 협업을 통해 풍동 제작과 건물 건설을 같은 시기에 동시에 수행하였고, 전세계적으로 한국철도기술연구원의 경우와 같이 건물을 완공한 후 풍동 제작을 착수한 사례는 전무합니다. 세계 최고 기술 사양, 세계 최대규모의 기후환경풍동 장비를 구축하겠다면서, 장비의 개념설계조차 이루어지지 않은 채 시험동 건물을 미리 건설하였다는 사실은 한국철도기술연구원의 참여연구원들의 본 프로젝트에 대한 이해가 부족하였다고 볼 수밖에 없습니다. 시험동 건물을 미리 완공하였기 때문에, 실제로 당사가 기후환경풍동 장비를 해당 건물에 설치하기 위하여는 건물 천장을 개폐, 건물 바닥 기초 보강 등이 필요하게 되는 문제점이 발생하였습니다.
시험동 건물 안에 설치될 장비의 개념설계조차 완료되지 않은 상태에서, 특수목적의 시험동 건물을 구체적인 사전계획 없이 건설공사에 착수하였기 때문에 발생된 문제에 대한 책임은 오롯이 한국철도기술연구원에 있다 할 수 있습니다. 그럼에도 불구하고 한국철도기술연구원은 기후환경풍동 장비 설치 시, 천장 개폐, 건물 바닥 기초 보강 등에 필요한 비용의 지출을 당사가 부담해야 한다며 떠넘기고 있으며, 이는 부당하다 하지 않을 수 없습니다.
네 번째: 납기개념 없이, 정부 과제를 늑장 대응하며 수행한 점
한국철도기술연구원은 2017년 10월, 입찰공고를 위한 제안요청서를 작성하였습니다. 그러나 해당 제안요청서는 당시에 공고되지 않았고, 결국 2018년 2월 14일에 1차 입찰공고가 등록되었습니다. 제안요청서 작성 이후 4개월이 지난 후에야 공고가 되었기 때문에, 이 4개월은 특정한 이유 없이 허비되었다 할 수 있습니다. 2017년 당시는 사업의 3차년도였고, 실제로 3차년도 계획은 조달청에 사전규격을 공고하고 입찰공고를 등록하여, 풍동시험장비의 제작업체를 평가 및 선정하여 계약하는 것이었지만, 한국철도기술연구원은 그렇게 하지 않았습니다. (제때에 입찰공고를 내지 못하여 지연된 4개월)
또한, 무모한 제안요청서 사양으로 인해 사전규격 공고 기간에 2개 업체가 ‘기술 사양에 비해 입찰 금액이 부족하다’, ‘입찰 사양 중 입찰 제목과 무관한 항목들을 삭제해달라’는 의견을 제시하였음에도 불구하고 한국철도기술연구원은 이를 100% 전면 무시한 채 입찰공고를 강행하였습니다. 그 결과 1차 입찰(2018년 2월 14일)은 무응찰, 2차 입찰(2018년 5월 14일)은 단독응찰이 되어 유찰되었고, 3차 입찰공고(2018년 6월 27일)에서야 유찰이 되지 않고 2개의 업체가 참가하여 제안서 평가가 가능하게 되었습니다. 3차례 입찰공고를 내는 과정에서, 1차 입찰공고부터 3차 입찰공고가 마감(2018년 7월 12일)되기까지, 2차례의 유찰로 인해 2018년도에만 약 5개월의 시간이 낭비되었습니다. (무리한 입찰 사양으로 인한 2 차례의 유찰로 지연된 5개월)
3차 입찰공고가 2018년 7월 12일에 마감된 이후, 한국철도기술연구원은 2018년 11월 22일까지 입찰제안서 평가를 수행하지 않았습니다. 입찰제안서 평가가 이유 없이 수행되지 않다가 입찰공고 마감 이후 4개월 하고도 10일 만에 제안서 평가가 이루어진 것입니다. (입찰제안서 평가가 진행되지 않아 지연된 4개월 10일)
이처럼 2017년 10월부터 2018년 11월까지 3차례의 입찰공고 및 제안서 평가만으로도 약 13개월의 시간을 허비하였습니다. 약 1년여 가까이를 허송세월로 보냈다고 해도, 그 누구도 반론을 제기할 수 없을 것입니다. 한국철도기술연구원은 사전에 기후환경풍동 장비 구축에 3년이 필요하다는 사실을 알고 있었음에도, 과제 종료가 2년도 채 남지 않은 상황에서 이처럼 본 과제 수행에 불성실하게 임한 결과, 본 과제가 당초 계획대로 마무리되기는 힘들게 되었을 뿐만 아니라, 국토교통과학기술진흥원의 심의 결과로써 결국 과제가 중단되는 상황까지 이르게 되었습니다.
한국철도기술연구원은 2017년, 2018년, 2019년 연차실적평가에서 국토교통과학기술진흥원에 기후환경풍동 장비 구축에 3년이 소요되기 때문에 사업 기간을 연장하여 달라는 요청을 하였습니다. 한국철도기술연구원은 2019년 연차실적평가의 결과로 7개월의 기간 연장을 받았음에도 불구하고, 당사와는 계약연장을 하지 않았습니다. 또한, 행정적으로 5개년 사업의 마지막 년도에 기간 연장이 가능함에도 불구하고, 당사의 계약연장 요청을 받아들이지 않은 채 계약해제 통보를 하였습니다.
이러한 상황에서 프로젝트 지연에 대한 모든 책임을 당사에만 물으며, 계약 만료까지 장비 구축을 완료하지 못하였다 하여 당사와의 계약을 해제하겠다는 한국철도기술연구원의 주장은 부당하다 하지 않을 수 없으며, 당사의 입장에서는 정말 황당하기 그지없을 뿐입니다.
다섯 번째: 계약금액 159억 원의 대규모 프로젝트를 선금 30%만 지급하고, 향후 공정 진척(기성률)에 비례하여 중도금을 지급하겠다는 약속을 거부한 점
한국철도기술연구원은 본 프로젝트 입찰공고 시, 제조로 공고해야 할 것을 구매로 공고하여 당사와 계약을 체결한 후 선금을 지급할 수 없다고 주장하였습니다. 기후환경풍동 장비는 기성품의 형태로 판매되고 있지 않고, 본 프로젝트가 기후환경풍동 장비의 설계, 제작, 설치 및 시운전을 포함하기 때문에, 본 프로젝트 입찰은 어느 누가 보더라도 구매가 아닌 제조로 공고하였어야 합니다. 한국철도기술연구원은 본 프로젝트가 제조의 성격을 띠고 있다는 사실을 알면서도 구매로 공고하였고, 구매 입찰의 경우 선금 지급을 할 수 없기 때문에 당사가 계약 체결(2019년 1월 11일) 후 선금 47억 원을 수령(2019년 5월 14일)하기까지 약 4개월의 시간이 소요되었습니다.
그뿐만 아니라, 한국철도기술연구원은 정부로부터 수령한 사업 예산을 인천지방조달청에 이관하지 않았습니다. 예산을 인천지방조달청에 이관할 경우, 당사는 론(loan)자금 활용이 가능하여, 은행으로부터 계약금 159억 원의 80%까지 프로젝트 수행에 필요한 자금 조달이 가능하게 됩니다. 그러나 한국철도기술연구원이 예산을 직접 지급하는 방식으로 결정함에 따라, 당사는 159억 원의 대규모 시험장비를 자체비용 혹은 별도의 은행 대출을 통해 구축하여야만 하는 상황에 놓이게 되었습니다. 거액의 장비를 일개 중소기업이 자체비용으로 구축하여 납품을 완료한 후 나머지 계약금을 받는 것은 현실적으로 불가능한 일입니다. 따라서 당사는 한국철도기술연구원에 ‘향후 공정 진척에 따른 중도금을 지급해줄 것’을 약속하여 달라는 내용의 이메일 및 공문을 수십 차례 보냈습니다. 그러나 한국철도기술연구원은 내부 규정에 따라 계약금의 30%만 지급할 수 있다는 주장을 내세우며 당사에 중도금을 지급할 수 없다고 주장하였습니다. 당사는 이에 대하여 기획재정부에 문의하였고, 기획재정부는 ‘한국철도기술연구원이 30%만 지급할 수 있다고 유권해석한 것은 오류가 있다. 70%까지 지급할 수 있고, 이는 한국철도기술연구원의 재량이다.’라는 내용의 답변을 하였습니다. 충분히 당사에 향후 중도금을 지급할 수 있음에도 불구하고 내부 규정을 들먹이며 당사의 요청을 무시한 것입니다.
심지어는 당사 대표이사가 한국철도기술연구원 의왕 본원에 직접 방문하여 *** ****팀장을 만나 향후 공정 진척에 따라 중도금을 70%까지 지급해줄 것을 요청하였으나, ****팀장은 오히려 ‘더 이상 할 말 없다. 다시 찾아오지 마라.’라며, 언어폭력을 방불케 하는 상식 밖의 불손한 태도를 보이기도 했습니다.
제조 입찰을 구매 입찰로 잘못 공고하여 발생하는 문제는, 당연히 한국철도기술연구원의 책임이 있음에도 불구하고, 한국철도기술연구원은 문제에 대한 해결을 위해 노력은커녕 무책임하게도 방관만 하였습니다.
여섯 번째: “입찰 예산” 대비 “기술 사양”을 불합리하고 무모하게 책정한 점
한국철도기술연구원은 ‘철도 완성차 기후환경시험 시스템 구축’ 입찰을 공고하기에 앞서, ‘입찰 사양서 도출’과 ‘예상 가격 산출’을 위하여 설계 용역 프로젝트를 발주하였습니다. 당사는 설계 용역의 결과인, 캐나다 Anemoi(주)에 의하여 작성된 입찰 사양서 초안과 예상 추정가격을(약 251억 원으로 산출) 확보하였습니다.
‘철도 완성차 기후환경시험 시스템 구축’ 입찰의 예산 배정은 본 프로젝트가 포함된 국가연구과제의 과제 1차 년도인 2015년에 175억 원(VAT 포함)으로 산정되었습니다. 설계 용역 결과로 산출된 251억 원의 예상 추정가격과는 76억 원의 엄청난 차이가 있는 금액이었습니다.
이 경우, 기산정된 예산인 175억 원에 맞추어 기술 사양을 하향 조정하는 것이 일반적일 것입니다. 그러나 한국철도기술연구원은 251억 원에 상응하는 기술 사양을 175억 원의 수준으로 하향 조정도 하지 않았을 뿐만 아니라, 기존 입찰 사양서 초안보다도 무려 8개의 항목을 무리하게 추가하고, 일부 사양을 상향 조정하여 입찰로 공고하였습니다.
이렇게 8개의 항목을 추가함으로써, 추가로 상승한 금액의 합계는 약 104억 원이므로, 2018년 2월 나라장터에 공고된 입찰 사양서에 따라 시험장비를 구축하기 위하여는 175억 원이 아니라 약 356억 원의 예산이 필요하게 됩니다. 실제로 2002년에 제작된 유사 규모의 장비(오스트리아 빈에 설치되어있는 RTA사의 기후환경풍동)도 당시 한화로 약 432억 원(18년 동안 있었던 물가 상승을 고려하였을 때 약 794억 원으로 추정)의 예산과 3년의 구축 기간이 소요되었으며, 한국철도기술연구원 역시 이러한 사실을 인지하고 있었습니다. 한마디로 주어진 예산 대비 현실적으로 무모하다 못해 터무니없는 입찰 기술 사양을 선정한 것입니다.
입찰공고를 할 경우, 수요기관에서는 시스템 구축을 위한 예산을 책정한 뒤, ‘원가 계산 보고서’를 회계 사무소에 제출하여 예산에 대한 타당성을 검증하는 절차를 반드시 거쳐야 하며, 한국철도기술연구원에서는 약 1억 5천만 원 규모의 입찰(과제명: 하이퍼튜브용 냉동기분리형 고온 초전도 전자석 시제품제작)을 시행할 당시에도, 회계 사무소에 ‘원가 계산 보고서’를 제출하여 예산의 타당성을 검증받은 바 있습니다.
그러나 본 프로젝트의 경우, 예산에 대한 검증을 받았는지조차 의문이 생기지 않을 수 없습니다. 입찰 행정 절차상 원가 계산 보고서에 대한 타당성을 회계 사무소에 의뢰하여 검증받았어야 했는데, 주어진 예산과 입찰 사양을 확인해보면 도저히 예산에 대한 타당성을 검증받았다고는 납득이 되지 않습니다.
따라서 한국철도기술연구원이 입찰 행정 절차상 원가 계산 보고서를 회계 사무소로부터 검증받았는지 확인이 필요합니다. 예산에 대한 검증이 완료되었다고 할지라도 설계용역 보고서를 통한 예상 추정가격이 약 251억 원이었음에도, 무슨 근거로 기술 사양은 더 높이고 예산은 더 낮추는 어처구니없는 결정을 하였는지 해명할 필요가 있습니다.
1) 이러한 행위는 입찰을 2차례 유찰시켜, 개념설계를 수행한 업체와의 수의계약을 할 수 있도록 조건(명분)을 만들기 위하여 의도적으로 어느 업체도 입찰에 참가하지 못하도록 계획한 것이 아닌지 의심하지 않을 수 없습니다.
2) 혹은 이러한 의도가 아니었다면, 예산이 부족하여 아무 업체도 참가하지 않았다는 명분으로 국토교통부로부터 사업 예산의 추가적인 증액을 받기 위한 시도가 아니었는지, 의심하지 않을 수 없습니다.
일곱 번째: 당사의 인건비를 하향 조정하려고 부당하게 6차례에 걸쳐서 강요한 점
한국철도기술연구원은 2019.4.19.일 당사로 이메일을 보내 ‘기획재정부 계약예규의 예정가격 작성기준과 원가계산 보고서 샘플 및 견적서 작성 샘플’을 참고로 하여, 본 프로젝트의 ‘인건비를 포함한 상세산출내역서의 제출’을 요구하였습니다. 이에 당사는 2019.4.23.일 본 과제의 계약금액 전체(약 159억원)에 대한 ‘인건비 (약 25.5억원)를 포함한 상세설계내역서(약 159억원) 갑지와 을지’를 공문으로 제출하였으며, 2020.4.24.일에는 ‘선수금(47억원) 사용계획서(인건비 약 9억원)’를 공문으로 제출하였으며, 2019.5.7.일에는 ‘선수금(47억원) 상세사용계획서(을지, 인건비 약 9억원)’도 공문으로 제출하였습니다.
그 후 약 5개월이 지난 시점(2019.10.22.)에서 뜻밖에 한국철도기술연구원은 당사로 공문을 보내, 당사가 2020.4.23.일 제출한 인건비(약 25.5억원)를 감액하라고 부당하게 요구하였습니다. 한국철도기술연구원이 감액하라고 요구한 인건비(약 10.2억원)는 중소기업중앙회의 ‘제조업 종사자 현장노임단가’가 적용된 금액이며, 본 프로젝트의 인건비와는 그 성격이 전혀 다릅니다. 또한, 본 과제는 Turn-key 베이스 프로젝트이기 때문에 인건비가 별도의 기준에 따라 산정되어야 하는 것이 아닌 총 계약금액의 범위 내에서 사용하면 되는 것입니다.
본 프로젝트는 최첨단 기술융합형 시험장비 개발로서 시스템 엔지니어링 기술이 핵심이기 때문에, 한국엔지니어링 협회의 ‘엔지니어링단가표’의 인건비가 적용되어야 합니다. ‘엔지니어링단가표’에 따른 인건비는 약 32.4억원이며, 실제 당사가 지불한 인건비도 약 30.6억원에 달합니다. 당사가 2019.4.23.일 제출한 인건비(약 25.5억원)는   ‘엔지니어링단가표’에 따른 인건비(약 32.4억원) 및 실제 당사가 지불한 인건비(30.6억원) 보다도 훨씬 작은 금액이므로, 당사는 본 프로젝트의 인건비를 ‘기획재정부 계약예규의 예정가격 작성기준’에 따른 약 25.5억원 (당사가 2019.4.23.일 제출한 인건비)으로 적용하는 것이 타당하다고 판단됩니다.
그러나, 한국철도기술연구원은 당사로 계속해서 독촉공문을 보내 당사가 제출한 인건비를 중소기업중앙회의 ‘제조업 종사자 현장노임단가’가 적용된 금액인 약 10.2억원으로 감액하라고 반복적으로 강요하면서, 부당하게 갑질을 일삼으며 시간을 낭비하였습니다. 
1차 독촉공문) 2019.10.22
2차 독촉공문) 2019.11.15.
3차 독촉공문) 2019.12.2.
4차 독촉공문) 2019.12.24
5차 독촉공문) 2020.3.19.
6차 독촉공문) 2020.5.29.
게다가, 당사는 계약 체결(2019.1.11.) 후 약 5개월이 지난 2019.5.14.일에서야 선수금 47억 원을 받을 수 있었습니다.
한국철도기술연구원이 2019.10.22.~2020.5.29.일까지 6차례에 걸쳐서 인건비를 ‘제조업 종사자 현장 노임단가 기준’을 적용해 약 10.2억원으로 감액하라고 계속적으로 요구한 이유는, 한국철도기술연구원은 2019.10.22.일부터 벌써 본 프로젝트를 ‘해지’할 것을 사전에 계획하고 선수금(47억원) 정산을 염두에 두면서, 한국철도기술연구원의 이익을 극대화하기 위하여 그 시점부터 사전에 계획하고 추진한 것으로 추정되며, 그러한 자신들의 요구가 관철되지 않자 당사에 ‘계약해지’가 아닌, 더 가혹한 ‘계약해제’를 통보한 것으로 추정하고 있습니다.
여덟 번째: 당사에 부당한 갑질행위를 한 점 (7개)
한국철도기술연구원이 당사에 부당한 갑질행위를 한 사례는 다음과 같습니다.
1) 당사와의 계약 이전에 완공된 시험동으로 인해 기초바닥 보완공사, 천장 개폐 공사가 불가피하게 되었음에도 
     이에 소요되는 비용을 전부 당사에 떠넘기려는 점
2) 전기 승압 공사를 위한 예산(8억 원)을 이미 확보하고 있음에도 불구하고, 당사가 전기 승압을 요청하였을 때 
     아무런 조치를 하지 않은 점
3) 정부 예산을 누차 이월(총 이월 누적액: 약 121억 원)하였으면서도, 당사가 공정 진척에 따라 중도금을 
     지급하겠다는 약속을 해달라고 하였을 때 불가능하다고 거부한 점
4) 약 1년에 걸쳐 상세설계도면과 상세설계 결과에 대한 제3자 검증결과를 이 핑계 저 핑계 대면서 승인하지 않은 점
5) 당사가 입찰 사양서 중 전 세계 어느 업체도 실현 불가능한 사양 2건을 지적하고 이에 대한 사양 조정 협의를 
     요청하였음에도, 주먹구구식으로 그냥 수행하라고 억지 주장한 점
6) 한국철도기술연구원은 기후환경풍동 장비 구축에 3년이 소요된다는 사실을 알고 연차실적평가마다 사업 기간 
     연장을 요청하였음에도 불구하고, 당사가 계약연장을 요청하였을 때에는 불가함을 통보한 점
7) 국토교통과학기술진흥원에서 사업 기간 7개월을 연장해주었음에도 불구하고, 당사에는 계약연장이 불가함을 
     통보한 점
아홉 번째: 기후환경풍동 장비 구축을 위한 사전조사 기간이 충분하였음에도 불구하고 개념설계조차 국내 외부 업체에 용역 위탁처리 한 점
한국철도기술연구원은 2013년부터, ‘철도시스템 성능평가 시험장비 구축 기획연구 보고서’를 통하여 철도 완성차 기후환경시험 시스템 구축을 위한 사전조사를 수행하였습니다. 또한, 본 사업은 2015년부터 2019년까지 5년에 걸쳐 수행되는 사업으로, 2015~2016년 2년 동안 기후환경풍동 구축을 위해 준비할 수 있는 기간(설계용역 입찰을 공고(2017년)하기 전)이 있었습니다. 이처럼 한국철도기술연구원은 ‘철도 완성차 기후환경시험 시스템’ 구축을 위한 사전조사 기간이 충분하였음에도 불구하고 설계용역을 국내 외부 업체에 위탁하였습니다. 
총 4년의 준비 기간이 있었음에도 불구하고, 어째서 한국철도기술연구원에서 자체적으로 직접 개념설계를 수행하지 않고 외부 업체에 용역을 주었는지에 대한 해명이 필요합니다. 심지어 설계용역을 맡긴 업체는 기후환경풍동의 설계 및 제작 경험이 전무한 것으로 보아, ‘철도 완성차 기후환경시험 시스템’ 구축을 위한 업체를 사전에 내정하고 있었던 것이 아닌지 의심하지 않을 수 없습니다. 해당 업체가 한국철도기술연구원이 ‘철도시스템 성능평가 시험장비 구축 기획연구’를 수행하였던 2013년 당시, RTA를 방문하였다는 사실 또한 한국철도기술연구원의 업체 내정에 대한 의심을 더욱 증폭시킵니다.
또한, 계속해서 정부로부터 받은 예산을 이월(4년간 누적 이월액: 약 121억 원)하고, 당사와의 계약해제를 서두르는 것은 내정된 업체와의 수의계약을 통해 과제를 수행하기 위한 의도적인 행위가 아닌지에 대한 의심을 피하기 어렵습니다. 해당 업체는 ‘철도 완성차 기후환경시험 시스템 구축’ 입찰의 현장설명회에도 참석하였는데, 현장설명회에 참석하였다는 사실은 해당 입찰에 참여 의사를 보이는 것과 마찬가지입니다. 시기적으로 사전에 개념설계용역을 수행한 업체가 본 입찰에 참여하는 것은 단연코 공정한 입찰이 아니며, 이는 위법이라 할 수 있을 것입니다.
한국철도기술연구원은 정부출연연구기관으로서 해당 분야에서 전문연구조직체임에도 불구하고, 개념설계조차 못해서 설계용역을 외부에 맡긴다는 사실은 부끄러운 일이 아닐 수 없습니다.
열 번째: 당사와 계약해지가 아닌 계약해제를 하려는 점
계약해지와 계약해제는 그 의미가 전혀 다릅니다. 계약해지의 경우, 당사가 지금까지 수행한 내용을 인정하고 양측의 합의 하에 계약을 종료하는 것을 의미하지만, 계약해제의 경우, 당사가 지금까지 수행한 모든 내용을 인정하지 않고 당사가 기지급받은 선금을 모두 반환하게 됩니다.
당사는 2019년 4월 23일 최초로 상세설계도면을 제출한 이후로, 한국철도기술연구원의 요청에 따라 상세설계 내용의 보완 및 추가를 수행하여 총 9차례 제출하였습니다. 또한, 기술협상 결과에 따라 당사의 상세설계 결과에 대한 제3자 인증까지 수행하여 제출하였음에도 한국철도기술연구원은 이핑계 저핑계를 대면서 이마저도 인정하지 않았습니다.
당사는 기후환경풍동 장비 구축을 위하여 기후환경풍동의 각 분야에 대한 전문 협력 업체를 약 50곳 정도 섭외한 상태이며, 상세설계 승인이 이루어지면 바로 제작에 착수할 수 있는 단계에 와있습니다. 또한, 섭외한 전문 협력 업체의 명단 역시 한국철도기술연구원에 제출하였습니다.
그럼에도 불구하고 계약해지가 아닌 계약해제를 하겠다는 말은 당사가 제출한 상세설계 결과와 전문 업체 리스트, 당사가 반환하게 될 선금(약 47억 원), 누차 이월시켜 보유하고 있는 예산(약 121억 원)으로 내정된 업체와 수의계약을 통해 본 사업을 수행하기 위함이 아닌지 의심이 들지 않을 수 없습니다.
당사의 상세설계 결과에 대한 검증조차 수행하지 않고, 그저 승인할 수 없다고만 주장하는 태도도 받아들일 수 없지만, 그 와중에 계약해제 통보를 한 것은 부당하다 하지 않을 수 없습니다.
열한 번째: 정부 예산관리를 부실하게 한 점
본 사업은 2015년을 시작으로 2020년에 종료되는 총 5개년 사업이며, 본 사업 예산으로 한국철도기술연구원이 국토교통과학기술진흥원으로부터 받은 돈은 총 220억 원입니다.
정부 과제를 위한 예산은 당초에 연차별 예산이 책정되어 있고, 해당 예산의 사용 목적 또한 정해져 있습니다. 그럼에도 불구하고 한국철도기술연구원은 본 사업을 수행하면서 단 한 차례도 당해년도 예산을 해당 년도에 모두 집행한 적이 없습니다. 2016년부터 2019년까지 약 68억 원을 이월하였으며, 2019년에서 2020년으로 넘어가는 시점에는 약 53.9억 원을 이월하여 총 약 122억 원을 이월하였습니다.
예산을 집행하지 못하였다는 사실은 과제를 수행함에 있어 당초에 계획하였던 연구개발 목표를 달성하지 못하였다는 사실을 증명합니다. 또한, 어느 정부출연연구기관에서 사업이 종료되는 마지막 해까지 총 사업비의 절반 이상을 이월한다는 말입니까? 이는 한국철도기술연구원이 본 사업을 얼마나 나태한 태도로 수행하였는지를 보여줍니다.
열두 번째: 본 프로젝트와 관련된 문제를 해결하기 위하여 당사 대표이사가 한국철도기술연구원장, 부원장에게 26차례 메일을 보내고, 4차례 방문하여 면담 요청을 하였음에도 불구하고, 모두 묵살하고 침묵으로 일관한 점
당사의 대표이사는 한국철도기술연구원의 연구단장과 연구책임자가 본 프로젝트를 계속하여 의도적으로 지연시키며, 입찰 사양 조정 협의요청 등에 무책임한 태도로 일관하였기 때문에, 본 문제를 해결하고자 한국철도기술연구원장과 부원장에게 26차례에 걸쳐 본 문제를 해결하고자 하는 내용의 메일을 발송하였습니다. 그러나 한국철도기술연구원장과 부원장은 어떠한 답변도 하지 않은 채 침묵으로 일관하였습니다. 심지어 당사 대표이사가 4차례나 한국철도기술연구원 본원에 직접 방문하여 건설적인 차원에서 문제해결을 하기 위하여 면담 요청을 하였음에도 불구하고, 단 한 차례도 응하지 않고 거절하였습니다.
정부출연연구기관의 원장과 부원장이 본인이 책임지는 연구원에서 일어나는 일에 대하여 어찌 이리도 무관심하고 무책임할 수 있겠습니까? 이는 분명 무책임에서 비롯된 방관이자, 근무 태만이라고 할 수 있습니다.
열세 번째: 국토교통과학기술진흥원으로부터 4차례 회신요청 공문을 받고도 무대응으로 일관하며 초유의 늑장 대응을 한 점
국토교통과학기술진흥원은 “철도 완성차 기후환경시험 시스템 개발”과 관련하여 “공신력 있는 제3자 검증이 필요하다”는 내용 등이 포함된 철도R&amp;D사업 운영위 결과를 1월 31일 한국철도기술연구원장에게 공문으로 통보하고, 2020년 2월 7일까지 운영위 결정에 대한 조치계획을 회신하라고 요청하였습니다.
그러나 2020년 2월 7일이 지나서도 한국철도기술연구원의 회신은 없었고, 국토교통과학기술진흥원은 2020년 2월 24일에 또다시 회신을 재요청하는 공문을 보냈습니다. 그러나 제출 시한이 30일 지나도 한국철도기술연구원은 여전히 묵묵부답이었으며, 국토교통과학기술진흥원은 2020년 3월 9일에 다시 운영위 결정에 대한 조치계획을 제출해 달라고 촉구하는 공문을 세 번째 보냈습니다. 
한국철도기술연구원장은 2020년 3월 20일에 와서야 한국철도기술연구원 내부 시행 공문을 통해 “철도 R&amp;D사업 운영위 개최 결과에 따른 조치계획에 대한 업무 조치와 관련하여, 직무 해태로 인하여 우리 연구원이 불이익을 받지 않도록 업무 처리를 해달라”고 담당 부서장들에게 책임을 떠넘겼습니다.
2020년 4월 2일, 국토교통과학기술진흥원은 마침내 한국철도기술연구원장에게 최후통첩 공문을 보내며 “철도R&amp;D 운영위 심의 의견을 정당한 사유 없이 반송, 미 회신, 미반영 및 의견 제출 지연 등에 따라 의도적으로 협약 체결을 지연시킨바, 이에 대한 모든 책임은 주관연구기관의 장(철도기술연구원장)과 연구단장에게 있다는 사실”을 전달하였습니다. 마지막 공문의 회신 기한은 2020년 4월 13일이었는데, 한국철도기술연구원은 이마저도 지키지 못하고 2020년 5월 15일에 가서야 자체 상임위원회를 열고, 사업계획 변경안을 제출하였습니다.
국가연구개발사업 주관연구기관의 장이 법과 규정에 따른 연구관리 전문기관의 공식 요청에 대해서 이토록 무대응으로 일관한 것은 좀처럼 찾아보기 힘든 사례로, 한국철도기술연구원이 정부 사업에 임하는 태도가 얼마나 불량하며 태만한지 보여주는 대목입니다.
5. 결론
수요자 맞춤형 첨단시험장비 분야에서 국내 선두주자인 기술집약형 강소기업인 당사는 한국철도기술연구원이라는 정부출연연구기관의 슈퍼갑질 행위에 의해 파산 위기에 놓여있습니다. 당사는 절박한 심정으로 본 청와대 청원 글을 통하여 아래와 같이 과학기술정보통신부 장관님 및 문재인 대통령님께 간절히 요청드립니다.
1) 과학기술정보통신부에서 한국철도기술연구원의 만행에 대한 정밀 감사를 실시하시어, 중소기업에 대하여 갑질행위를 하고 국민의 혈세를 낭비하는 정부출연연구기관의 기강을 바로잡아 주시기 바랍니다.
2) 대한민국 과학기술을 선도하는 과학기술정보통신부에서 당사의 상세설계 결과를 검증하시어, 상세설계를 완료하고도 부당하게 승인받지 못하여 계약해제 위기에 놓인 당사를 구제하여 주시기 바랍니다.
3) 국민의 혈세로 운영되는 정부출연연구기관에서 갑질을 일삼으며 중소기업을 파산으로 내몰고 있는 현 상황을 바로잡을 수 있도록, 문재인 대통령께서 과학기술정보통신부가 본 문제를 정상적으로 해결할 때까지 끝까지 관심을 갖고 지켜봐 주시어 정의로운 사회를 구현해 주시기 바랍니다.
‘수요자 맞춤형 첨단 시험장비 분야’에서 100% 수입에 의존하고 있는 시험장비의 국산화 개발을 수행하여, 국가산업 발전에 이바지하고 있는 ‘기술집약형 강소기업’이 파산하지 않고 현 상황을 딛고 일어나 도약할 수 있도록 기회를 만들어 주시기를 간청드립니다.
청원 내용 문의 연락처 : ***-****-**** / ***-***-****
 [본 게시물의 일부 내용이 국민 청원 요건에 위배되어 관리자에 의해 수정되었습니다]</t>
  </si>
  <si>
    <t>&lt;요약&gt;
  대전 **구의 **아파트는 비의무관리대상이라는 헛점을 이용하여 수십년간 사단으로 구성된 운영진들이 입주민들을 볼모로 자신들의 사욕을 채우며 온갖 비리와 부정을 저질렀다 .더이상 묵과할 수 없어  한 입주민 가족이 2년가까이 시간과  사비를 들여가며 온갖 행정청과 관할청을 다니며 문제제기한 결과 작년 9월 시구합동 감사를 받게 되고 13개의 지적사항으로 과태료200만원을 처분받게 되었습니다.
 관리비횡령, 입주민서명위조, 공동수목 무단절취, 존재하지 않는 업체의 공사지출건,등 비리와 부정의 행태들이 말할 수 없는 지경이며 압박을 느낀 전대표와 회계와 감사를 담당하던 부부는 어느순간 이사를 가버렸습니다.
하지만 감사 후 1년이 지난 지금까지도 달라진 건 아무것도 없습니다.
오히려 전대표는 법인등록하라는 감사결과를 무시하고 자신의 측근인 판단력에 의문이 드는 칠순이 훨씬 넘은 노인을 세무서로 동행하여 개인사업자로 대표로 등록시켰습니다
더군다나 그 대표는 감사결과를 플랭카드를 사비로 제작하여 입주민에게 공고하려 현수막을 붙이려는 입주민을 폭행하여 전치 2주의 진단을 나오게 한 상식이하의 자입니다
이 노인을 이용하여 이미 계약이 끝났고 전 대표,운영진과 담합한 위탁업체는 아직도 관리비를 부과하며 공고문을 붙이고 있으나 그들의 실체나 직인을 드러내지 않고 있습니다.
처음 문제를 제기하고 감사를 이끌어 낸 입주민세대에게 갑자기 한달에 관리비 800만원~1200만원을 부과하는 비상식적 행위를 지속하고 있습니다 .(2018년 3월 위탁관리게시이후 단한번 미납액도 없음)
또한 ,장기수선 충당금의 내역을 단한번도 공개하지 않고 있고 통장을 공개하라는 민원에  경찰서에 통장을 맡겨놓았다는 헛소리를 해대고 있습니다 . 해볼테면 해보라는 식으로 이죽거리는 젊은 본부장의 눈빛에 무슨근거인지 자신감으로 가득 차 있습니다.
폭우로 천장과 벽에서 물이 떨어지고 벽에 금이가고 아파트 주변이 엉망인데도 장충금 내역은 밝히지 않고 입주민 미납금액이 800만원이 넘는다고 공고를 붙였으나  납득할 만한 근거는 대지 못하고 있으며 오히려 세대 민원도 처리도 못하면서 새로고용된 경비원들의 월급을 올리기로 했다는 일반 공고문을 부착하였습니다
과연 법이 존재하는 세상에 이런 무법지대가 있을까요
이곳은 영화 도가니를 연상케 하는 아파트판 도가니 라는 생각이 듭니다
도심속에 표류하는 순진무구한 입주민들,,  먹고 살기 바빠 억울해도 참고 넘기고 그나마 부당함에 대항했던 입주민들은 그들의 텃세에 이삿짐을 싸고 떠났습니다.
올 초 비의무관리대상이 의무관리대상으로 전환되는 법률이 시행되었지만, 더이상 부가수입이 창출되지 않는 상황이 그들에게 반가울까요 ? 입주민들의 동의등 어떠한 행위도 취하지 않고 오히려 위탁업체의 노예가 되어 살고 있는 지금의 현실이 처참할 뿐입니다
2년 가까운 시간동안 시간과 사비와 스트레스를 견디며 싸웠던건 단순히 비상식적인것을 상식선으로 돌려놓고 싶었던  객기어린 정의감 이었습니다
하지만 어렵게 감사까지 진행하고도 1년이 지난 이시점까지 우리 입주민은 오히려 위탁업체에겍 갑질을 당하는 형국으로 아직도 표류하고 있는 신세입니다
법과 정의가 살아있다면 우리가 이렇게 살아서는 안되는 것입니다
&lt;그동안의 스토리: 세부사항&gt;
&lt;불법 비리가 판치는 그들만의 왕국&gt;
비의무관리대상의 서민아파트에 살고 있다, 대전의 **구에 위치한 **아파트 5층미만 아파트로 110세대 이다
처음 이상하다고 느낀건 관리비 납부를 간이영수증으로 수기로 작성하여 회계라는 여자가 관리사무소에 들어앉아 3일정도만 현금으로만 수납을 받았다. 혹시라도 잃어버려 다시 청구하게 되면 그때는 근거도 없는 또다른 금액을 산정하여 주었다. 이 여자는 아파트에 오래산 운전직에 종사한 지인들중 하나로 자신들이  조직한 사단으로 입주민들의 동의로 뽑히지 않은 자들이었고 자기들끼리 직책을 하나씩 나눠갖고 아파트 운영을 수십년간 주무르던 사람들이었다.
회계와 감사... 서로 어떤 직무인지 안다면 회계는 부인, 감사는 남편, 이라는 사실을 어떻게 생각하는가
그들은 입주민들은 안중에 없었고. 먹고살기 바쁜 입주민들은 적극적으로 민원을 제기하지 못할뿐더러 더러 불만을 제기하면 압박하여 이사를 가게 만들었다
입주민의 한 세대인 우리가 근거를 가지고 조목조목 반복하고 따지자 이들은 우리에게 땅을 밟고 지나가지 말라는 둥, 이사를 가버리라는 둥 상식적으로 납득할 수 없는 행동을 지속하였다
&lt;무법지대.무법지대.. 귀와 눈이 막힌 사람들&gt;
먹지가 붙은 간이영수증으로 아무렇게나 휘갈겨 청구한 관리비에는 이상한 항목을 만들어 수익사업을 하고 있었다. 심지어 정화조비에 다른 항목에 대해 물어봤더니 머리카락을 잘게 갈아내는 청소비용이라더라.. 기가막혔다
1세대당 1만원에 가까운 정화조비용을 걷어 1년을 계산하니 1000만원이 훨씬 넘는 돈이었는데 관할청 위생과에서 열람하니 1년 50만원 정도밖에 청구가 되지않는 사실을 확인하였다
그럼에도 불구하고 정화조가 수차례 넘쳐 주변아파트에서 민원을 제기하고 정화조 앞동에 위치한 주민들은 똥물을 밟고 다녀야 하는 일도 수차례였다
손자를 양육하는 할아버지는 귀한 손녀손자가 똥물을 밟고 지나다니는 현실이 너무 마음 아프다며 눈물을 흘리기 까지 하였다
그뿐만 아니라 공동재산인 수목을 자신들 마음대로 굴채하고 절지하여 팔아먹는건 수도없이 하였고, 누수나 크랙등 세대 민원에 대한 관리는 관심도 없었다. 10여년 일한 아파트 내선공은 퇴직금 한푼 주지않고 내쫓고 총무란 여자는 퇴직금으로 800만원이 넘는돈을 수령하였다
우리세대의 지속된 문제제기로 우리는 그들의 눈엣가시가 되었으나 이후 입주민에게 공지나 입찰없이 위탁업체를 선정하였다.
갑자기 튀어나온 눈엣가시인 우리를 가만히 두지 않았다. 관리비를 내지 않았다고 음해를 일삼고 명예를 훼손했다. 관리비 완납 증명서를 갖다 붙이면 떼어 버렸고 ,운영자중 한명도 관리비나 내고 따지라고 하길래. 우리집에 가서 납입 영수증을 보여줄테니 본인들 납입증명서 보여달라고 하니 당당하게 그러더라 “없어. 없어 ..왜? 안냈으니까!!!!”
이후 대표와 운영진 중 누구도 자신들의 납입증명을 하지 않았다
&lt;입주자 서명위조 등 진화된 공범들&gt;
이후 관리자대표가 임의로 위탁한 ㅇ 업체는 2018년 3월부터 위탁관리를 시작하였는데 관리비 용지만 바뀌었을 뿐 그들의 하수인 역할을 하는 공모자들일 뿐이었다
관리소장이 존재하지 않음에도 순회관리소장이라는 명목으로 항목을 만들었고 회계 항목도 만들었다. **아파트    57제곱미터(약 17평)의 크기인데 평균 7만원, 세대에 따라 10만원 이상의 납득할 수 없는 관리비가 부과된 곳도 있었다
이후 민원이 상승하자 이들은 새로 운영진을 구성한다고 공고를 붙였고 과반수 이상의 동의를 얻었다고 하였으나 서류자체도 모든권한을 위임한다는 조악한 동의서를 만들었고 그마저 남의 서명을 위조하는 짓을 감행하였다. 입주민 중 한 여성은 자신의 남편이름으로 서명이 되어있으나 필체가 아니라고 하였고. 동의를 받을때도 내용과 다른 부분으로 설명하여 억지로 서명을 받아갔다는 증언이 이어졌다
더 이상은 참을 수 없었다. 관할 구청, 시청, 유관기관을 찾아다니며 상황에 대해 설명했고 도움을 요청했다. 발품을 팔며 여러절차를 거쳐 드디어 작년 9월 양일간 시구합동감사를 실시하였고 그 결과 10여개가 넘는 지적사항으로 200만원의 과태료를 부과받았으나 이후 과태료가 감액되었다는 소리를 들었고 그들이 어떤 출처로 납부했는지 알지 못한다
핵심적으로 이들은 2018년 4월 한 건설업체에서 2000여만원이 넘는 돈을 옥상 물탱크 방수공사로 썼다고 제출했으나 지출계좌에 적힌 업체의 사장은 아파트 존재자체도 모르고 공사를 한 이력도 없다고 했다, 이후 이들은 말을 바꿔. 다른 업체에서 공사를 했다고 둘러댔으나 그 업체는 이미 폐업이 되었다고 했다.
이후 등기소에 열람하니 업체가 존재하지 않았고 국토교통부 키스콘에서도 나타나지 않았으며 관할 건설업체협회에서도 업체에 대한 존재는 찾아볼 수 없었다
옥상 물탱크 공사를 했다 했으나 우선 아파트 옥상에 물탱크가 존재하지 않는 직수이며
현장 감사중 관련전문가는 2018년에 공사를 했다고는 확신할 수 없다고 했다. 육안으로 봐도 족히 20년은 되어보이는 시멘트가 다 떨어져 나갔고 시뻘겋게 녹이난 페인트 통은 진실을 알고 있을 것이다. 공사를 한 계약서, 견적서, 사진 아무것도 없고, 공사를 인지한 주민은 아무도 없으며 옥상으로 올라가는 유일한 통로는 공중에 수직으로 매달린 철제 사다리 하나 뿐이었다, 우리 입주민은 그들에게 어떤 존재였을까..
&lt;1년이 지나도 끝나지 않는 고통 &gt;
감사이후 희망을 가졌다. 전 대표는 사퇴서를 냈고 위탁업체도 2년의 계약기간이 종료되었으니 새롭게 위탁업체를 선정하여 투명한 관리를 받으며 살고 싶은 소박한 소망은 1년이 넘는 지금까지도 이뤄지지 못하고 있다
감사권고에서도 개인사업자가 아닌 법인 사업체로 등록을 권고 하였고 관할 세무서에서도 그 사항에 대해 고지하였으나 어쩐일인지 전 회장이 자신의 측근인 치매증상이 의심되는 칠순이 넘은 노인을 데리고 가서 개인사업자로 등록을 완료하였고 세무서에서도 문제가 없다는 반응을 보였다. 
 이 어르신은 감사후 결과에 대해 정리하여 사비로 현수막을 제작하여 부착하는 상황에서 욕설을 하며 난동을 피우며 폭력을 행사하여 전치 2주의 상처를 입힌 자이다
현재 이 자가 자칭 회장이라고 하며 나머지는 입주민들이 선출한적도 투표한 적도 없는 그들의 측근이 선출되었다고 하나 명단공개는 하지 못하고 있다. 그 와중에 90세가 가까운 할머니를 동대표로 선출하였다고 적어놨으나 그 할머니는 노발대발 하며 서울에 있는 자식들이 알면 가만 안 있을거라 하셨다.
&lt;도시속의 난민. 노예.. 우리는 아파트 판 도가니 인가??&gt;
읽으면서 이해가 안되는 부분도 있을 것이다. 왜 입주민들은 이렇게 당하고 가만히 있느냐,.
나도 모르겠다. 2년이 가까운 시간동안 단지 비정상적인 것을 납득할 수 있는 상황으로 만들려고 달려든 죄 밖에 없다. 지극히 상식적인 상황으로 돌아오는게 이렇게 지치는 것이라면
그동안 흘렸던 피。땀, 눈물이 이렇게 허무한 것이었다면 우리는 비겁해도 그냥 그곳을 떠났을 것 같다. 사는게 퍽퍽해서 목소리도 제대로 못내는 입주민들. 이 고통이 언제 끝날지 바라면서도 눈치만 보는 사람들.,...
우리는 현재 보이지 않는 어떤 손에서 벗어나지 못하고 아직도 도시속 표류하는 노예로 살고 있다
칠순이 넘은 회장의 공고문을 대신 써붙이면서도 드러나지 않는 실체는 누구인가
직인도 없고, 뽑았다고 하는 운영진의 이름하나 올라와 있지 않다
전대표와 나란히 회계, 감사를 하던 사이좋은 부부는 어느순간 자신의 집앞에 CCTV까지 설치하더니 갑자기 이사를  떠나더라.
보이지 않는 손,. 이미 계약종료된 위탁업체 .. 
 공고문에도  업체이름 을 숨기고 노인대표자 뒤에 숨어 하는 행태가 기가 막힐따름이다
눈엣 가시인 우리세대만 없어지면 자신들의 계획대로 할 수 있다고 생각하고 우리를 압박한 수단이 근거도 없는 폭탄 관리비인가??
2020년 1월 ,미납액 0원 관리비납부금액 72,970원에서 갑자기 2월달엔 8,147,580원 ,
3월달엔 8,131,540원 (왜 갑자기 금액이 줄었니?) 4월달엔 12.979.420원,
 5월달엔 12,972,860 왜 또 줄었나?
기가 막혀 말이 안나온다.  어떻게 이런 발상이 나올까 근거를 요구해도  제시하지 못하고, 헛소리를 해대는 당신들의 자신감은 대체 어디서 나오는 것인가 
17평 서민아파트에 살면서, 계약시작일인 2018년 3월  이후 완납증명서를 다 가지고 있는데 이런 막가파 농간을 당당하게 떨만큼  그렇게 당당한 이유는 무엇일까? 그래.. 해볼테면 해봐라 우리는 업체담당 법률관리단이 있다고 거드름 피우며 이죽되던 젊은 본부장의 기분나쁜 조소와 눈빛이 선명하다
이렇게 해서 심리적으로 압박해서 혈압을 올리고  스트레스를 높여 제발로 떠나가는게 당신들의 목표인가?
실체도 없는 공고문에는 
 입주민의  미납금액이  8000만원이 넘는다고 공고문을 붙였으나 그 어디에도 납득할 만한 근거는 없고 입주민이 낸 그동안의 장기충당금의 통장내역,. 잔액을 본적도 없고 절대 공개하지 않는 이유는 무엇인가))
그럼에도 이번에  새로 부임한 경비원들의 월급을 올려준다는 일방적 공고를 게시했지
 입주민들의  민원에는 귀를 막고  적극적 대처도 않했던 자들 
 이번  폭우에 천장이 젖고 곰팡이가 슬고 벽이 갈라져 고통받고 있는 입주민이 수도 없는데
왜 계약종료로 권리가 상실된  위탁업체가 왜 실체를 숨기고 입주민들을 좌지 우지 하는걸까..
결국 새로운 위탁업체 관리후엔 모든 자료를 넘겨줘야 하는데 그게 겁나는 걸까
전대표와 운영진과 작당하여 관리 는 뒷전이고 서로 담합하고 감사까지 받았으면
양심이 있으면 손떼야 되는것이 상식이라고 보는데 
우리거 언제까지 당신들의 의 노예로 살아야 하는가
도심속에 표류하는 평범한 서민들은 무관심속에 이렇게 지쳐만 갑니다
저희를 제발 구해주세요
법 과 정의와 진실과 신념이 살아있다면
우리가 인간답게 사는 것이 맞다고 봅니다.
 [본 게시물의 일부 내용이 국민 청원 요건에 위배되어 관리자에 의해 수정되었습니다]</t>
  </si>
  <si>
    <t>북한 정권에 대하여, 아니 북한에 대한 것보다 더 대한민국 국군 및 현 한국 정부를 비난하는 상황이  국내에서 계속되고 있습니다.
이는 어느 정치인들의 발언에서 많이 등장하는 이른바 "협치(協治)"가 제대로 이루어지지 않고 있기 때문입니다. 이에 대통령과 청와대, 여당, 국민의당은 북한 전문가들인 원내 태영호 의원과 지성호 의원, 그리고 박상학씨 등을 특사로 임명하여 북한에 파견합시다.
어떤 사안이든 괜찮습니다. 북한에 의한 한국 어업지도선 공무원 피격사건도 포함하여 북한을 잘 아는 이들이 좋은 결과를 가져올 것이라고 믿습니다.</t>
  </si>
  <si>
    <t>모의평가 9월뿐만아니라 대수능 시험대비 모의시험을 치를때 한반에 정원이  30명을 넘지않습니다. 시험치르기전에 시험응시인원을 조사합니다. 한반에 28명이 최대인경우가 최대입니다. 그러면 시험지 부수는 25명 분 2개 즉 50매가 옵니다. 28장 나눠주고나면 22매는 쓰레기통 직행입니다. 행정편의를 위해서 아까운 종이들이 버려집니다.
세금 이런데 아껴야 하는것 아닐까요?
전국적으로 낭비가 심하리라생각됩니다.
국민들 혈세 지킵시다. 이외도 교육에 불필요하게 나가는 눈먼 돈 많지만, 우선 한가지만 예를 든겁니다.
전국적으로 모의고사 인원은 교육청별로 1달전에 또는 2달전에 조사해놓고선 이런 낭비는 뭔지 교육청 관련자들 반성하고 무사안일에 자기들만 생각 하는 행정편의가 혈세낭비와 환경오염 학교현장에서 선생님들 고생 엄청시킵니다. 반성합시다</t>
  </si>
  <si>
    <t>문재인 대통령 취임 이후 우리 사회 각 분야에서 엄청난 변화가 있었고, 권력을 오남용했던 권력기관을 개혁했고 개혁중이며 더 개혁하고자 하고 있으며, 국민들에게 한층 가까와진 대통령이 되었음에도 불구하고, 청와대는 침묵하고 반개혁세력은 경거망동한 말과 행동으로 이를 폄훼하고 있습니다. 청와대는 문재인 대통령의 업적에 대한 명확한 입장을 밝히기를 주권자의 한 명으로서 명령합니다. 이하 업적과 약간의 비판 등을 열거합니다.
업적~
1. 취임 자체로 국민들에게 희망을 안겨주었다.
2. 돈을 위한 대통령이 아닌 대통령 자체를 즐기는 대통령도 아닌 국민의 심복으로서 국민을 위한 대통령이 되었다.
3. 강물의 큰 흐름을 막는 것를 거부하고 활짝 열고자 노력했다.
4. 청와대와 권력에 숨어서 온갖 비행를 저지르는 관행을 타파했다.
5. 청와대 문을 더 활짝 열어 놓았다.
6.  쿠데타 세력를 제외하면 군대를 다녀온 그것도 특전사에서 근무했던 두번째 대통령이다.(노무현•문재인)
7. 대통령 중 유일하게 멋쟁이다. 사상과 철학, 그리고 비전 제시라는 측면 뿐만 아니라 스타일 또한~
8. 여사님도 너무나 희생적이고 대통령 부인이라는 타이틀과 거리가 멀며 친근한 옆집 아줌마다.
9. 아들도 군대에 보내어 병역의 의무를 필하게 했다.
10. 연설문을 거의 암기하여 연설한다.
11. 국민들과 국가를 위해 최전선에서 희생하는 군인들, 소방관들의 처우를 비약적으로 개선하였다.
12. 미국과의 관계를 종속적 상황에서 "준동맹국" 차원으로 끌어 올렸다.
13. 자의식이 강한 트럼프를 유화시킬 줄 안다.
14. 패쇄된 북한의 세습3세로서 "개혁 군주"에 상응하는 김정은 을 끌어냈다.
15. 북미회담을 두차례 성사시켰다.
16. 남북회담을 성사시켰다.
17. 남북미 회담의 주역이다.
18. 좋은 결과가 안 나와도 결코 굴하지 않는다.
19. 한반도에서의 불안이 많이 해소되었다.
20. 한반도에서의 제3차 세계대전 발발의 가능성을 대폭 축소시켰다.
21. 한중관계에서도 중국에게 한국이 없어서는 안 되는 존재임을 각인시켰다.
22. 한국을 어느샌가 선진국으로 만들었다.
23. 일본의 세습적 총리의 혐한에 조금도 굴하지 않았다.
24. 한국의 대일 의존적 경제구조를 개선시켰다.
25. 오히려 일본 기업에게 한국시장의 중요성을 각인시켰다.
26. G7이 아닌 G11에 가입하도록(타국에서 요구) 국가의 위상을 드높였다.
27. 독도 등에서 인접국의 도발에 강하게 대응했다.
28. 집권기 BTS가 세계를 흔들었다.
29. 영화 "기생충"이 큰 상을 여러번 받을 수 있는 환경을 조성했다. 
30. 국방력 세계6위로서 대한민국 안위에의 도전에 단호한 태도를 취한다.
31. Covid 19라는 세계대전에 준하는 사태에도 불구하고 국가의 문을 닫지않고 체계적으로 대응했다.
32. 정은경 본부장 등 훌륭한 인재발탁을 통한 체계적인 대응으로 월스트리트 저널 등 세계 유수의 언론이 한국을 따라야할 모델로 삼고 있다.
33. 적폐세력이 숫자로 많아 보이고 시끄럽지만 조용한 다수의 마음을 훔쳤다.
34. 국정원•검찰•경찰 등의 개혁에 단호하다.
35. 일부 권력기관의 도전에도 전혀 굴하지 않는다.
36. 공수처 설치, 검경분리, 국정원의 정치관여 금지에 적극적이다.
37. 그 아무도 건드리지 못했던 검찰과 법원의 문제점을 각각의 기관이 스스로 드러내도록 만들었다.
38. 부동산 관련 입법을 못가진 자 위주로 수정했다.
39. 언론사들의 받아쓰기 상황은 기승전-문재인 대통형 비난이 가능하도록 변화시켰다.
40. 사회적 마이너리티에 대한 정책에 전향적 태도를 취해가고 있다.
42. 마스크 및 진단 키트 등 코로나 창궐이라는 안보에 준하는 상황에서도 세계의 많은 국가들이 이를 공유할 수 있게 했다.
43. 경제성장은 마이너스지만 OECD 37개국 중 성장률 1위다.
44. 한국을 일약 세계의 모델국가로 만들었다.
45. 독재자에게 있을 수 없는 사과를 받아냈다. 한국의 일부 세력을 제외한 세계의 신문들 산케이, 요미우리 등 보수신문, BBC, 독일의 die Zeit, 미국의 거의 모든 미디어가 이를 보도한다.
46. 어업지도선 피살사건 정황에 대한 북한의 정보를 감청할 정도로 정보력이 뛰어나다. 이를 다 공개하도록 압박하는 세력은 국가보안법이 적용되어야 할 최후의 대상이다.
47. 자신를 공격하는 검찰 일부, 적폐세력, 각 언론사의 비방을 감수할 정도로 포용적이면서 단호하다.
48. 민주주의를 더 한층 업그레이드하여 결코 후퇴하지 못하도록 만들었다.
49. 국민의 지배자가 아니라 국민의 심복이 되었다.
50. 어려움 속에서도 국내적인 사안과 대외적인 사항을 안착시켜 불안을 많이 해소시켰다.
# 적폐세력이 발흥하도록 하여 오히려 끊임없는 개혁이 필요함을 각인시켰다.
## 의사는 중요한 직업 중 "하나"지만 국민 위에 국민을 방패로 삼는 의사가 아닌 국민과 함께해야할 의사가 되도록 훈치시켰다.
그러나 문제도 있다~
1. 너무 근사해서 시선을 분산시킨다.
2. 외유내강•건강관리의 철저함으로 인해 질투를 야기한다.
3. 1과 2 두 차원에서 넘사벽이다.
4. 전교1등 문화를 비판하는 여론에도 불구하고 정작 대통령 본인은 역대 대통령 중 최고다.</t>
  </si>
  <si>
    <t>태영호 의원.
이분은 북한 인권을 걱정하고 대한민국 국민들을 북한의 위협으로부터 보호하고 해방 하고자 하는 의지가 대단히 크신 분입니다.
국가는 이런분을 대북 특사로 임명하여 북한 김정은과 담판을 지을 수 있게 해야 합니다.
대한민국은 태영호 강남구 의원을 대북특사로 임명한다면 위대한 대한 민국의 그리고 위대한 강남 구민들도 자랑스러워 할 것입니다.</t>
  </si>
  <si>
    <t>건설교통부  냉동기  달려 돌아만가면 온도 관계없이 무조건 냉동차등록 사용자는 어찌하나요
냉동운수회사는 엉터리냉동기 분양으로 돈벌이하고 운전자는 돈벌이 좋다고 냉동차사서 돌려보니 온도는 안 떨어지고 모두가 조작기 조작기 냉동기 
자체 온도관리 되는차 거의 없으며 물건 상차 후 물건 덕보고 온도 본다 물건없이 온도 안 떨어진다 다 그래요.
냉동식품  물건온도  빼먹는  냉동차  80%
냉동차 관련 직업인으로써 코로나19보다 더 무서운 정상온도 냉동식품 운송차 대란이 걱정되며 내 자신은 30년 이 생활 마감할 각오로 용기내어 이글을 옮긴다.
편법 온도는 10도차는 가능하나  연료비는 물류회사 공급보다  - 되니  대부분 조작기  사용한다
냉동차 온도조작은 20~50도의 편차 조작으로 냉동기 작동하지 안아도 온도 기록지를 원하는대로 출력 가능하며 월 연료비 200만원의 수입은 뉴스에 공공연한 사실이며 식약처는 처벌법 없이 방관 하였다.
수입에 맞들인 냉동차들은 조작기 노출방지 발전과 함께 전문 온도 조작으로 냉동기 정상 온도 관리 고치고 다니는 차는 바보취급 당하는 이상한 나라가 되었다.
물론 신차도 냉동 온도가 떨어지지 안아 대부분온도 조작기부터 찾아 설치 하고 다닌다
온도조작은 무작위 냉동차 등록법이  문제다
1. 냉동차는 -25도 이하  확인등록 하고 
2. 냉장차는 -5도 이하  확인 등록
3. 지육차는 -10도 이하 확인등록
4. 온도에 적응하는 냉동탑 규격화 하고
5. 차량 등록증에 냉동 냉장 지육 온도 범위를 명시하여 사용자에 필요한 구매를 도와야 하며 차량 매매법에 준하는 as 책임기간을 명시 하여야한다.
6. 식품운송 운전자는 식품운송 관리 자격교육을 이수하여야 하며 상차전 운송식품및 의약품 온도를 확인 후 상차전 온도를 유지하여 운송전달 한다.
7. 정기 검사  항목으로 등록증 온도 점검 관리하는 방법이 안전한 식품 의약품  운송 방법이다.
특히 지육차는 핏물이 차에 흐르면 세균 번식의 최적 환경을 만들어 어떤균이 자라는지 모르며 집단식중독의 역학 조사는 냉동차 온도관리가 빠지면 어떠한 믿음도 신뢰도 기대할 수 없다.
건강한 국민  안전한 니라 만들기 슬로건은 
안산 어린이집  집단식중독 고장난 냉장고 처벌법 교육부 발표 보았다
관련  직업인 으로써 가슴아프고 부끄럽다 
한편 교육부 장관님께 처벌법   박수를 보낸다
냉동차 계획적 온도조작 의약품 및 냉동식품 운송법이 10배 100배 무거운 처벌법으로 막아야 하는데 식약처는 복지부동 처벌법 없이 10수년 처다보며 지자체 단속 핑계로 방관 하였다
냉동차 온도조작 관련자 전원 처벌법 없이는 뿌리 뽑을수 없다 적발시 당장 자동차등록 취소와 부당이득금 환수법으로 철거하게 하고 월 2회 , 3회알바 감시와 고발자 포상으로 냉동차 온도 조작기로부터 국민의 건강 과 생명을 보호 하여야 한다
월10회 지속적 단속으로  뿌리뽑을 수 있다면  비용은 아깝지 아니한데  내 생각만 그러한가요
당장   대통령님의  특별법이  필요합니다
독감백신  (링크 참조)
온도조작  연료절감  월200만원수입 (링크참조)
교육부 안산 집단식중독 처벌법 (링크참조)</t>
  </si>
  <si>
    <t>어려운 코로나 시기 실업당한 많은 교포들이 생계유지를 위해 각종 매체를 통해 알아본 일자리가 ***** 택배 프리랜서 택배였어요.총 취업한 교포인원은 3000명정도 대부분이 F4비자인 교포분이였어요.**담당자 카톡과 상담후 어플로 등록하며는 일할수 있다고 안내 받았고 등록시 외국인 등록증사진 및  한글이 아니라 영어로 된 이름을 입력하며는 등록이 되여서 당연히 합법이 되는 직업이라고 믿고 일을 시작하게 되였죠.중국에서 F4 비자를 받을때 단순노무를 할수 없다는 서류를 작성을 했었어요.하지만 구체적으로 어떤 일이 단순노무 인지는 설명해주지 않았어요.사실상 ***** 택배는 단순노동이 않이 였어요 .사전에 어플다운해서 등록도 해야되고 원하는 지역과 원하는 시간대 그리고 물량을 신청해야되고 자차로 해당 캠프에 가서 **직원들과 소통도 해야되고 그 와중에 영어 이름으로된 이름으로 호명도 받았고 같은 민족인데도 외국인이라고 무시당하는 적도 있고 물량을 받아서 노선을 정하고 고객님이랑 통화도하고 건물 들어갈수 없으면 경비원이랑 소통도 해야 되고 많은 불편이 있음에도 불구하고 생계유지와 대한민구 유통사업을 위해서 열심히 일을 했어요. 그런 노고에 비해 수익은 얼마 되지도 않았어요.다만 생계유지도 갸워 하는 처지입니다.
그 와중에 출입국관리사무소에서 연락와서 조사받고 큰 불이익은 없고 성실하게 상담받으면 감안도 해준다고 해서 갔었는데 상담조사는 커녕 다짜고짜고 증빙서류를 보여주고 벌금내야하고 싸인안하면 추방등 불이익이 생긴다고 하고  벌금은 얼마정도 되냐고 물어봐도 제대로 설명해주지도 않고 불법취업 인증 싸인해야 알수 있다고 강박함 태도로 대응 받았어요.그 와중에 한국어를 잘 모르는 교포가 통역통해 많은 교섭끝에 싸인하면 되는것이 아닌가고 물으면서 싸인할려 하는데  짜증난 나이든 직원이 서류를 뺏고 나가면서 문을 쾅 닫았어요.그래서 한바탕 말다툼도 일어나고 나중에 출입국관리사무소 직원이 갑자기 사과도 하며 사정도 들어주면서 태도가 변했어요.
이 사건 발생은 2020년 9월25일 **출입국관리사무소였으며  당사자는 그날 호명인원입니다.
3개월동안 한달에 하루만 일한 사람기준 100만원의 벌금이 부과된 상태입니다.예를 들면 9개월 동안 매달 하루만 일했어도 300만원의 벌금이 부과된셈입니다.
마지막으로 억을함을 호소 하고 싶은것은 
첫째 ,F4비자교포에 취직범위를 상세적으로 교육하지도 않고 불법행위를 했다고 벌금하는 행위
둘째,출입국관리사무소 직원들의 강압적이고 무책임적이고 인권무시적인  업무태도와 행위
셋째,어려운 코로나시기 갸워 생계유지를 위해 카드값 ,자식 및 부모 양육비를 위해 한푼이라도 더 벌려고 노력하는 교포에 대해 정부지원은 커녕 벌금을 부담하는 행위.
존경하는 문대통령 정부께서 관심 및 해결책을 하루속히 가져줬음을 간절이 청원합니다.
 [본 게시물의 일부 내용이 국민 청원 요건에 위배되어 관리자에 의해 수정되었습니다]</t>
  </si>
  <si>
    <t>2020년 09월 24일 오전 우리 국민들은 정말 참담하고 경악스러운 소식을 들었습니다. 한 40대 남성이 북한의 비 인륜적인 소행으로 세상을 떠났다는 소식었습니다.
지난 세월호 참사 사건에서 우리는 정말 소중한 아이들의 생명을 잃었고 박근혜 전 대통령 하야 요구 당시 국정농단을 비롯 아이들의 생명을 지켜내지 못한 책임을 물었습니다.
지금 정부는 그때와 어떤것이 다릅니까?우리는 모든 인간의 생명은 고귀하고 이루말로 할 수 없는 가치를 갖는다 배우고 그렇게 생각해 왔습니다.  299명의 생명은 소중하고 1명의 생명은 소중하지 않아서 구출하지 않은것인가요?
연합뉴스의 인터넷 기사 보도에 따르면 22일 오전 6시 36분에 최초로 서면 보고를 받고 북한은 9시 40분에 실종자에게 사격하여 사살하였다고 보도 되었습니다. 대통령님께서는 3시간동안 무얼 하셨습니까? 첩보 분석만 지시하셨습니까? 왜 구출작전 지시는 하지 않으셨습니까? 언론에 보도하라는 지시는 왜 안하셨습니까?혹여나 유엔 평화 연설에 영향을 미칠까 우려되셨습니까? 국민의 생명을 지키려는 의지는 어디로 갔고 국민들의 알 권리는 어디로 갔습니까?
청와대 입장 발표에서는 유엔 평화 연설 때문에 해당 사건을 은폐한것이 아니라는 성명을 냈습니다. 그럼 어떤 이유때문에 은폐한 것인가요?아무리 합리적이고 이성적으로 생각해보려 해봐도 합당한 이유가 떠오르지 않습니다. 취임연설 당시 '사람이 먼저다'라고 말씀하신 문재인 대통령의 신념은 어디로 갔습니까? 국민보다 북한과의 관계가 더 중요했고, 국민보다 정치적 연설이 더 중요했습니까?
정부는 최초 보고부터 북한이 실종자를 사살하고 시신을 훼손하는 과정까지 북한에 어떠한 조치도 취하지 않았으며, 군사적으로도 어떠한 행보도 보이지 않았습니다. 이는 실종자가 사살되기까지 방관적인 태도를 취했다 생각됩니다.
백번 양보해서 사실관계가 파악되지 않아 언론발표를 하지 않았다쳐도 이후 청와대의 입장 발표에서는 북한의 소행을 규탄하고 책임자의 엄중 처벌을 요구하는, 지금까지 북한이 도발을 했을때마다 취해왔던 통상적인 발표를 하였고,  국민을 지키지 못해 죄송하다는 입장은 없었습니다.
한 사람의 생명을 지키지 못한것이 이렇게 대국민적 사과도 없이 통상적인 탄원만 하고 넘어갈 그런 문제라고 생각하지 않습니다. 또한 내가 예기치 못한 사고로 같은 상황에 직면해도 국가가 나를 구해주고 지켜줄 것이라는 믿음을 산산조각낸 이 비참한 현실 앞에서 국민은 누굴 믿고 이나라에 살아가야 합니까?
대통령은 국민을 대표하는 얼굴이며 국민의 주권을 통해 만들어집니다. 하지만 문재인 대통령은 국민도 지키지 못하는 나라로 국격을 하락시켰으며, 이번 사건으로 인하여 내가 예상치 못한 위기에 처했을때 국가가 나를 지켜줄 수 있다는 신뢰도 무너트렸습니다. 또한 국가로써 국민을 지켜줘야하는 당연한 의무마저 지키지 못했습니다. 
이 나라의 주권을 행사하는 한 국민으로써 말하고 싶습니다. 국민의 생명을 지키지 못하는 대통령은 원하지 않습니다. 국민을 지켜야하는 국가적 의무를 다하지 못한 책임을 물어 문재인 대통령님의 하야를 요청합니다.
끝으로 본 청원의 답변 조건이 충족된다면 문재인 대통령께서 직접 청원에 답변해주시길 요청합니다</t>
  </si>
  <si>
    <t>대통령님.
 북한 김여정이 지난 6월 우리 국민의 세금과 노고로 지어진 평화협력의 상징 남북공동연락사무소 폭파했을 때 강력히 대응한다고 하셨지요.
그런데 그 이후로 북한 정권은 이에 대해 아무런 사과의 제스처 없이 스리슬쩍 넘어가며 종종 대한민국 정부와 대통령님에 대한 조롱을 일삼았습니다.  
그런데 우리 정부는 이 사태 이후 3개월도 지나지 않았거늘 
북한 정권에 보건 협력이니 자국민에게 아무런 실익도 없는 대동강 물이나 술따위와 설탕과 의약품을 물물 교환하자며 대북 제재 위반의 선을 넘나드는 모습을 보이고 북한에 저자세로 일관하였습니다. 코로나 사태로 대한민국 국민들이 경제와 보건으로 삶의 위협을 받고 있어 우리 내부에 총력을 다해야함에도 불구하고 말입니다.
그리고 대통령님께서는 유엔에 뜬금없이 종전선언이 우선되어야 한다는 말씀을 하셨습니다.
그런데 그 선언이 있기 전 대한민국 민간인 한명이 북한군에 피살당하고 시신은 불에 태워져 훼손 당했습니다. 
이에 진상이 밝혀지지도 않았는데 우리 국민을 자진 월북자로 몰고 '9.19 군사합의 위반은 아니다' 라며 주장하셨다가 여론이 나빠지자 다시 강력 규탄을 하겠다며 선언하시고는 책임자 처벌을 촉구하셨습니다.
이게 강력한 대응인지 저는 도무지 이해도 신뢰도 할 수 없습니다. 우리 나라의 백성 하나도 지킬 수 없고 억울한 죽음에 속시원한 대응조차 할 수 없는데 그놈의 남북평화를 가장한 북한포용정책이 무에 중요한지 저는 당최 모르겠습니다.
북한이 비핵화를 하였습니까 아님 그 의지가 있습니까? 
북한이 우리 군과 국민을 위협했던 연평해전, 천안함 폭침, 연평도 포격 도발에 대해 사과하였습니까?
 북한이 우리 민간인의 목숨까지 앗아간 고 박왕자씨 사건에 사과하였습니까? 
도대체 북한은 우리와 진정으로 우호 관계를 다지고 평화통일할 의지가 있습니까? 무조건적인 북한포용정책이 대한민국 어떠한 국익을 가져다주는 것입니까? 대통령께서는 한반도 평화 프로세스가 만병통치약처럼 말씀하시지만 저는 북한이 우리나라를 앝잡아보고 이용할 여지를 주는 것으로 밖에 여겨지지 않습니다.
물론 한반도의 평화 중요합니다. 전쟁이 나는 것은 그 누구도 바라는 일이 아닙니다. 하지만 무조건적인 포용과 우대가 평화를 가져다주지 않습니다. 두들겨맞아도 실실거리며 웃는 자는 다음에도 만만히보고 또 얻어맞고 한대라도 맞을 때 강하게 맞서는 자는 어느누구도 쉽게 보지 못하는 법입니다.
거란과 여진을 상대로 숙일때 숙이고 지켜낼때 지켜낸 고려가 굳건히 나라를 유지한 반면 중국 송나라가 두 북방민족을 상대로 저자세로 유지했을때 국력을 탕진했던 전례가 있듯이 말입니다.
저는 대한민국이 평화라는 명분 앞에 인권을 도외시 하는 저 잔학무도한 북한정권에 굴욕적으로 대응하고 이용당하는 것이 안타깝습니다. 부디 지금의 남북정책의 본질을 돌이켜보시고 방향성을 재고하여 북한에 대한 무조건적인 관용이 아니라 당근과 채찍을 적절히 사용해 대한민국의 실익과 안보를 얻을 수 있도록 재고해주시길 바랍니다.</t>
  </si>
  <si>
    <t>이 글을 작성하기에 앞서 저는 소위 '태극기 부대'라고 불리는 보수 단체들과 전혀 이해 관계가 없는 일개의 대학생임을 밝힙니다. 정부가 개천절 집회를 막는 것이 불합리한 처사라고 여겨 이 글을 작성합니다.
다음 내용은 아래에 링크한 기사의 일부분입니다.
일부 보수 단체가 개천절 집회를 '드라이브 스루' 방식으로 열겠다고 밝힌 데 대해 정세균 국무총리는 어떤 변형된 방법으로도 광화문 집회를 용납하지 않겠다고 강조했습니다.
그러면서, 개천절 광화문 집회를 원천 차단하고 법을 지키지 않는 누구든 단호히 책임을 묻겠다고 강조했습니다.
여기서 의문점이 생겼습니다. 현 국무총리님과 경찰에게 묻습니다. 드라이브 스루 집회가 어떤 점에서 법을 어기는 것인지 명확하게 제시할 수 있습니까?
대한민국 헌법에서는 헌법 제21조에서 집회결사의 자유를 이와 같이 명시하고 있습니다.
모든 국민은 언론 · 출판의 자유와 집회·결사의 자유를 가진다.
다만 헌법 제37조 제2항에는 '국민의 모든 자유와 권리는 국가안전보장, 질서유지 또는 공공복리를 위해 필요한 경우에 한해 법률로서 제한할 수 있다'고 하여 기본권 제한을 가능케 하는 요건이 있습니다.
코로나19 확산을 방지하기 위해 집회의 자유를 막는 것은 공공복리를 위해 합리적인 조치라는 점에 동의합니다. 하지만 드라이브 스루 집회의 경우 얘기가 달라집니다. 차를 타고 행진을 하는 동안에 창문을 열거나 차 밖으로 나오지 않는다면 코로나19에 걸릴 이유가 전혀 없다는 것을 고려한다면, 정부에서 드라이브 스루 집회 자체를 막을 권리는 없습니다. 만일 드라이브 스루 집회 도중에 단체로 차 문을 열고 나오는 등의 행위가 발견된다면, 그 때 조치를 하는 것이 헌법에 저촉되지 않는 것입니다.
그런데 대통령, 국무총리, 경찰은 어떠한 형태의 시위도 불허한다는 입장을 고수하며 헌법에서 보장하는 자유 위에 군림하려고 하고 있습니다.
이는 코로나19를 악용해서 보수 세력 결집을 막고 여당 지지율을 높이고자 하는 술수로밖에 볼 수 없습니다.
드라이브 스루 집회 금지 조치를 당장 철회해주시기 바랍니다. 차를 타고 광화문을 지나가는 것 조차 못 하게 막는 것은 상식적으로 이해할 수 없는 조치입니다. 이것마저 막으면 해외 토픽감이 될 것이고, 전 세계의 조롱 거리가 될 것입니다.</t>
  </si>
  <si>
    <t>대한민국 국민이 북한군에 처참하게 총격으로 살해되고 살해된 시신마져 기름부어서 불태워 버린 와중에 언론을 부추겨 월북으로 위장하고 그것도 모자라서 유엔 연설에서 남북 종전선언을 운운하는 대통령은 어느나라 대통령 입니까?
국민은 안중에도 없고 오로지 북한만 오매불망하는 대통렁은 국민들이 원하지도 않을뿐더러 제발 그 자리에서 내려와서 야인으로 북한가서 남은 생을 마감하시길 간곡히 부탁드립니다.</t>
  </si>
  <si>
    <t>21일 해수부 공무원이 해상에서 실종되고 북한에서 실종자를 사살 후 시신을 불태우기까지하는 만행을 저질렀습니다(첫번째 링크 참조). 
사고 당시 공무원은 구명조끼를 착용하고 있었고, 신발을 벗은 상태였다고 합니다. 하지만 신발을 신고 있지 않았다는 이유로 '자살'가능성을 제시했다 하고, '첩보자산'을 보호하기 위해 북한에 떠내려간 것을 확인했음에도 불구하고 아무런 조취를 취하지 않았다고 합니다. 또한 북측 해역에서 일어난 일이어서 '즉시 대응할만한 사안이 아니었다' 라고 본인들의 업무 무능을 만천하에 떠벌렸습니다. 이제는 본인들도 밝힐 수 없는 이유로  '월북' 가능성을 제시했습니다. 가장 단순명료한 '사고'라는 원인이 있음에도 불구하고 공무원에게 '월북자'라는 프레임을 씌웠습니다. 또한 국방부는 북한이 그렇게까지 만행을 저지를 줄 몰랐다고 발표했습니다. 하지만 지난달 27일 북한에서는 '방역'을 이유로 국경에 접근하는 모든 생명체를 사살하겠다고 발표했습니다(2번째 링크 참조). 연락소를 폭파하고 남북 교류의 모든 수단을 끊은 이 상황에서 북한이 그렇게 까지 만행을 저지를 줄 몰랐다는 것은 말이 안됩니다. 
공무원이 위험한 공무를 하다가 사고를 당해 북한에서 처참하게 사살당했음에도 불구하고 정부는 그를 지켜주지는 못할 망정 불명예까지 안겨주었습니다. 공무 상 재해로 봐도 모자랄 판에 '월북' 프레임을 씌우며 정부의 무능을 개인의 책임으로 돌렸습니다(3번째 링크 참조). 설사 일말의 가능성으로 월북 의사가 있다고 하더라도 국가는 북한에게 송환을 요구하고 데려와서 처벌을 해야하지 북한 땅에서 죽도록 방임하는 것은 있을 수 없는 일입니다.
이번 사고를 통해 정부는 국민의 생명을 자신들의 같잖은 대의보다 하찮게 여기고 있다는 것을 확인했습니다. 군 당국은 22일 저녁에 사건을 파악하고 청와대에 전달하였고(4번째 링크 참조), 강력한 항의를 해야하는 사건임에도 불구하고 문재인은 23일 유엔 총회에서 '종전선언'을 촉구하며 북한에게 화해의 손길을 내밀었습니다(5번째 링크 참조). 세월호 사고에서 박근혜 정부가 업무 공백을 감추기 위해 국민의 생명을 등한시 했다고 비판하며 촛불로 지지를 얻은 문재인 정부는 자신들의 '종전선언' 대의를 위해 사고를 적극적으로 방임하고 개인에게 모든 비난을 돌렸습니다. 이는 명백히 정부가 본인의 책임을 유기한 사건입니다. 
정부가 바뀌어도 국가는 국민을 지켜주지 못했습니다. 국민은 이 사건을 통해 국가는 나의 생명을 보호해줄 수 없는 존재임을 다시 한번 뼈저리게 느꼈습니다. 
문재인 정부는 본인들의 무능을 인정해야합니다. 그리고 더이상 우리 국민을 살해하는 북한을 파트너로 생각해서는 안됩니다. 종전선언같이 머릿 속에 꽃밭만 들어있는 발언은 그만두고 북한을 압박해서 사과를 받아내야합니다. 실질적인 압박 없이 '강력히 규탄'이라는 공염불은 더이상 안됩니다. 이후에도 북한에 대한 옹호적인 태도를 계속 취한다면 당신도 전 대통령처럼 끌려내려오게 될 것입니다.</t>
  </si>
  <si>
    <t>안녕하십니까. 저는 부산에 살고 있는 평범한 40대  주부입니다.
사건은 8년 전입니다.어린시절부터 40년동안 살아온  살고 있었던  15평 남짓한 아빠가 물려주신 집에서 저희 4남매는 자랐습니다 30대초반에 홀로 되신 저희 어머니는 목욕탕청소를 하시면서 저희 4남매인 어렵게 홀로 키워오셨습니다.   저희 아랫동네는 현재 재개발이 한창입니다. 그 이야기는 사실 10여년전부터 계속 있었지요...
산동네 지만 바다가 보이는 전망이 좋은 집이랍니다. 
 2012년 어느날  (부동산 **)투자회사로부터 갑자기 저희집앞으로 소장이 날아왔습니다.   자신들의 땅을  사용하고 있다고 길을 사용하지 말라는 내용과 함께 아니면 길을  막겠다고 이용하려면 사용료를 내든지 나가라는 것과 그리고 우리가 살고 있는 집의 일부분(98.040분의 1,488지분에 관하여) 자신들의 소유라는 이유로 집을 허물고 강제철거를 하겠다고 위협을 하였습니다.  (사건번호 2009가단***** 토지인도) 저희는 산동네 가건물에서  30여년을 넘게 살았습니다. 아빠가 물려준 유일한 유산이지요...
 그리고 저희 옆집도 같이 재판을 걸었왔습니다.  저희집과 옆집은 바다가 잘 보이는 뷰가 좋은 집입니다. 
사회물정에 어두우신 저희 어머니와 이제 겨우 사회생활을 하던 저희는 겨우 변호사를 어렵게 선임해서
 30여년이 넘게 살아왔던 집과 골목을 막으면 우리는 어떻게 다니라는 것인지요 라고 탄원하였으며, 
부산지방법원으로부터 화해권고결정문(2012년 10.30일)을 받았습니다. 
그 결정문에는  피고인 저희는 원고(부동산투자회사)에게  98.040지분의 992지분에 관하여 
2012년 10월 30일에 난 판결문에는 매매를 원인으로 각 소유권이전등기절차를 이행한다는 결정이었으며 피고들은 원고에게 2013년까지 건물대금 1,000만원과 토지 2,600만원인 3,600만원을 (2012년 12월 28일까지) 3회에 걸쳐서 분할 지급하라는 동시이행한다는  화해권고결정문을 받았습니다.  그리고 원고는 나머지 청구를 포기한다는 내용이었습니다. 그리고 문제는 불이행에 대한 이자지급내용조차 조약에 전혀 없었습니다.  그야말로 화해하라는 권고문인줄 알았습니다. 
그 당시에는 적은 돈이지만 조금 보태서 작은 집을 구해볼생각을 하고 이사를 가야겠다고 생각은 하고 있었으나 기한이 지나도 입금이 되지 않았으며 어떠한 연락조차 없어서 저희 가족은 투자회사에서 돈을 주기 싫으니 
이행을 하지 않고 당연히 이 사건은  무효가 된 것인 줄 알았습니다.  이의제기의 기한조차 입금을 기다리다가 다 넘어간 시기였지요...
저희 가족은 팔지않게 되었다고 다행이라며 그들이 투기목적으로 사려다가 포기한거라 여기며 다행이라고 여겼었습니다.  무매하지만 투자회사에서 기한을 이행 하지 않았으니 당연지사 무효로  되었다고 생각했습니다.
  문제는 그리고 8년 뒤  2020년 8월 어느날 어머니 통장으로 1원이 입금되고 다시  3600만원이 입금이 되었습니다
 어머니는 깜짝 놀랐습니다. 이게 무슨 돈인지 알아보려고 했으나 투자회사이름과  돈만 입금하고 은행이며, 경찰서며 누구인지 알아보려해도 유령회사처럼 전혀 연락조차 닿질 않았습니다. 
그리고는  우리는 무얼 해야할지 우왕좌왕하며 알아보는 사이 1달 뒤 강제집행문이 날아오면서 
9월 29일까지 집을 비우라는 강제집행을 하겠다는 내용증명이었습니다.  
우리가족은 청천벽력같은 내용증명을 보고 어이가 없었습니다. 
8년 뒤인 지금에 와서 지급기한조차 지키지 않은 투자회사가 3600만원을 입금하고 나가라고 하는 이 판결문을 가지고 변호사를 찾아가고 네이버며 아는 지인들을 다 알아보면서 사방팔방 뛰어다녔지만 이미 결정난 사건이라는 것입니다. 이게 무슨 경우입니까 세월이 10여년이 다 되어가는데... 그돈을 받고 나가라니요 그리고 
집을 비우라는 것 밖에 우리가 할 수 있는 일이 없다고 합니다. 
법은 약자의 편이라고 배우고 늘 법은 정의롭다고 생각해 온 저로서는 이 사건이 어찌 정당하다고 생각해야 하는 것인지  혼란스럽습니다. 이 판결을 무효로 해야하는 것이 아닌지 싶어서 알아보아도 아무도 우리편을 서주지 않고 법적 효력만을 이야기합니다. 
무매하고 무지한 우리 어머니는 속수무책으로 8년전의 화해권고문을 들고 아무것도 할 수 없이 집을 비우고 
길거리로 나가야만 합니다.  법정이자조차도 없던 이 화해판결문이라는 이  결정문의 효력이 10년이라는데
 이 돈을 지금 3600을 들고 어디로 가야합니까... 이것이 어찌 정당한 판결입니까? 이건 법을 악용한 것입니다. 
이 투자회사는 법을 너무나 잘 알고 있던 사람들 같습니다..
 또 다시 몇배의 수익을 보고 다른 투자자에게 팔겠지요.
저는 법은 약자를 위한 것이라고 믿고 그렇게 살았습니다.  하지만 8년뒤에 이렇게 부메랑이 되어서
 저희 아버지의 추억이 담긴 산동네 작은 집이지만 이 집에서 어이없이 쫒겨나야 합니다.  여름이면 조그만 마당에서 제 아이들이 물놀이조 자그맣게 하던 공간입니다.  저희가족은 큰 돈도 바라지 않습니다.  살던 곳에서 살게만 해달라는 것입니다. 
 법을 아는 자들은 법위에서 법을 악용하고 이용하는데 선량한 우리들은 이리저리 살아보겠다고 발버둥치다가 결국은 삶의 터전도 잃고 이 돈으로 갈 곳도  마땅치 않아서 아무것도 못하고 있는 실정입니다. 
이 법이 정당하다고 할 수 있습니까? 저희가 네하고  조용히 집을 내주어야하는 것이 맞습니까? 
저희가 이렇게 당하면 다른 서민들은 또 다시 투기꾼들에게 이런 상황에서 자신들의 터전을 뻿기고 어이없이 당하지 않을까요? 
저희 어머니는 자신의 과거의 무매함과 어리석음을 탓하며 농약을 먹고 죽겠다고 하시고 눈물로
 하루하루를 보내면서 황망해하십니다.  저희 자식들또한 분통을 터트립니다. 
어머니의 작은 염원으로 제가 마지막으로 믿을 곳은 청와대에 심문고를 울리는 것 뿐입니다....
도와주십시요... 이 판결이 무효가 되게 해주십시요...
아니 다른 서민들도 이런 투자회사들의 횡포로 삶의 터전을 뺏기지 않도록  도와주세요
 [본 게시물의 일부 내용이 국민 청원 요건에 위배되어 관리자에 의해 수정되었습니다]</t>
  </si>
  <si>
    <t>“400년 동안 내려오는 집안 선산이 정부 그린밸트 지정으로 근 50년간 묶여있었다. 일몰제 시행으로 이제는 선산이 강제 수용된다. 창원시는 할아버지 할머니들의 묘를 옮겨 갈 장소 협의도 없이 땅부터 보상받으란다. 강제수용이라서 보상받던 말든 법원에 공탁하면 된단다. 조상 모실 곳도 없이 선산 땅부터 빼앗겨야 한다. 너무 억울하다.....”  
글을 쓰는 저는 창원시에 거주 하고있는 강씨 소문중의 종손으로 문중 대표로 있습니다. 저희 집안은 경남 창원시 가음정동이라는 곳에 400여년 동안 동족촌으로 살아왔습니다. 저로부터 위로 11대조 할아버지 산소가 경남 창원시 가음정동 산20번지에 위치하고 있습니다. 대략 350년~400년 정도 가음정동이라는 장소에서 일가 친척이 삶과 죽음을 공존하였습니다. 약 400년 정도 가음정지역에서 거주하다 보니 자연 가음정 소공원 계획 부지가 전부 집안 문중 선산이었습니다. 약 400년이란 기간 동안 집안의 선산으로 사용되면서 지금 현재 관리되어 보존된 봉분도 많이 있으며 역병으로 인해 집단 사망으로 평장 형식으로 매장된 곳도 있습니다. 가음정동 산20번지 도로변 진입 부분이 평장과 봉분을 병행한 곳입니다. 그곳에 몇 분이나 영면을 취하고 계신지는 후대인 저희도 알지 못합니다. 단지 웃어른들의 말씀으로 전해 오는 이야기가 “조선시대 역병이 돌았을 때 집단으로 매장한 집안의 공동묘지이다”라는 것과 “이분들을 위령하기 위해 거대 위령 상석이 놓여있다”입니다. 지금도 집안 공동묘지 일원에서 매년 벌초, 시제를 봉행하고 이렇게 약 400년 전통을 지키며 생활하고 있습니다. 
하지만 선조 할아버지가 큰아들 작은아들에게 물려준 선산 일부 땅이 대를 내려오면서 생활고에 허덕이다 타인에게 양도되고 지금은 가음정 소공원 계획부지의 일부(문중 소유분)만 집안 선산으로 명맥을 유지하고 있습니다. 2000년도 초반에 창원시 가음정 주택지구가 재개발되면서 동족촌이 뿔뿔이 흩어지고 유일하게 남은 선산이 현재 우리 자손에게 남은 유일한 구심점의 장소로 더욱 특별해졌습니다. 선산은 벌초, 모사, 산신제 등의 행사로 집안사람들이 모이고 화합하는 곳이 되었습니다. 저희 집안에서 선산은 창원시에서는 약 400년 가까이 전통을 지켜온 제일 오래된 집안(문중)이라는 자부심이 깃든 곳이기에 단순한 장소가 주는 의미 이상의 저희 문중의 자부심이 남아있는 정신적 지주가 되는 곳입니다. 이러한 문중 선산이 창원시의 가음정 공원계획으로 인하여 소멸 될 위기입니다. 즉 창원시의 법의 잣대로만 진행되는 탁상공론의 행정 처리로 창원시에서 가장 오래된 400년 전통을 가진 집안(문중)이 풍비박산 날 위기에 처하였습니다. 
 창원시에서는 토지수용에 있어서 조상의 묘 이전에 관한 어떠한 협의도 없었습니다. 단지 공원 조성을 위한 땅 매입에만 전력을 쏟고 있습니다. 집안 어른들과 세 차례 걸쳐 창원시 공원녹지과를 방문하여 이의를 제기하였고 네 번째는 담당과장과 선산에서 만나 이의를 제기 하였습니다. 부지 매입 전에 묘 이전 문제를 우선시 해 달라고 요청하였습니다. 특히 저희 집안의 공동묘지 터는 발굴을 해야 될 사항입니다. 공원 녹지과 담당들은 없는 예산으로 난개발을 막기위해 부지 매입을 3,000억 빚을 내어하는 것 이어서 일단 토지 부분만 보상받고 조상님들의 묘는 나중에 시에서 공원부지내에 시설물을 계획할 때 논의하자라고 이야기합니다. 공원녹지과 담당은 공동묘지터 발굴도 저희 집안에서 알아서 하고 유골이 나올 경우 후불제로 보상한다는 원칙적인 이야기만 합니다. 결국 할아버지 할머니들의 묘를 옮겨갈 장소 협의도 없이 땅부터 보상받으라고 합니다. 보상받지 않으면 강제수용이라서 결국엔 보상받던 말든 법원에 공탁하면 된다 합니다. 조상 모실 곳도 없이 선산땅부터 팔아야 되는 상황입니다. 아니 빼앗겨야 합니다. 너무 억울합니다. 잠을 이룰 수가 없을 지경입니다. 
공원녹지과를 방문했을 때 너무 답답해서 공원 조성에 저희 선산 부지만 빼 달라 하였습니다. 저희는 앞으로 어떠한 개발도 하지 않는다는 확약서도 제출하고 선산으로만 유지하겠다 하였습니다. 이것도 안된다 합니다. 
공원 부지 내에 흩어져 계시는 조상을 한 곳에 모실 수 있게 집안 공동묘지 터만(약300평)이라도 공원계획에서 빼달라 하였습니다. 이도 안된다 합니다. 
공동묘지 터만이라도 재분양 해 달라 하였습니다. 이도 안된다 합니다. 
네 번째 선산에서 공원관리사업소의 담당과장을 만났을 때 담당과장은 차후 시설 계획할 때 묘지 터를 계획해서 분양하겠다 그리니 토지 보상부터 받으라 하였습니다. 이에 차후 묘지터를 분양하겠다는 서면 약속을 확인해달라 요청하니 서면으로는 어떠한 확답을 해줄수 없다 합니다. 말로는 되고 서면으로 되지않는 이런 경우가 어디에 있습니까?
저희 조상님을 모실 곳이 없습니다. 납골당에 단체로 모시면 되지 않나 하실 분들도 있을 겁니다. 물론 그렇게 할 수도 있습니다. 하지만 저희 집안의 창원 가음정동에서 400년 전통은 창원시의 가음정 공원개발 계획사업으로 현재 이 시점에서 끝이 나고 맙니다. 조상 뵐 낯이 없습니다. 창원시와 공원녹지과에 내용증명도 보냈습니다. 이에 어떠한 답변도 없습니다. 2020년 9월 23일 감정을 한다 합니다. 감정이 진행되어 버리면 시에서는 보상에 임하지 않는 지주들 보상금액은 법원에 공탁절차를 밟겠지요....
조상이 영면해 계신 땅을 잃게되는 상황인데 어찌 선조님들께서 잠들고 계신 곳을 놓아두고 떠나라는 어처구니없는 행정을 하는 것인지요? 
결국 지금은 저희가 할 수 있는 게 아무것도 없습니다!  도와주십시오! 
창원시의 공원계획정책이 일방적인 밀어붙이기식의 행정 처리로 창원시에서 400년 가까이 이어온 집안의 명맥을 풍비박산 내지 않도록 도와주십시요! 
진주강씨 양희공파후 통정공파 가음정 소종중 
진주강씨 박사공후 참판공파 가음정 소종중</t>
  </si>
  <si>
    <t>여론조사 결과가 이해가 되지 않네요
 불과 한 달 전 추 장관 사건 본격적으로 터지기 전엔 
 야당 지지율과 여당 지지율이 뒤바뀔 정도로 부동산 문제 이 한 개만으로도 민심이 뒤바뀌었었죠 
 그러고 나서 8월 중순부터 9월 말인 현재까지 추 장관 사건과 여당의 여러 가지 악재(이상직 김홍걸 윤미향등) 및 국민이 격노할 북한 피살 사건까지 한 달간 겹쳤는데 어떻게 국민의 힘이 역전했을 당시보다도 더 여당지지율이 유지가 되고 잘 나오는지
 아무리 봐도 납득이 안되는 여론조사 같아요 최소한 이번 주는 추장관 사건+ 북한문제로 지지율에 영향이 아주 크게 갔어야 한다고 상식적으로 보는데 미세하게 1%내외로 빠지고 더하고 쭉 유지가 되네요
 표본이라든가 어떤 식으로 조사가 이뤄졌는지 국정조사 요구합니다 (특히 8월 9월 )
여론조사는 국민의 판단에 영향을 주는 아주 중요한 매체입니다 투명한지 국민들도 알 필요가 있습니다</t>
  </si>
  <si>
    <t>토왜세력들과 조중동등 온 보수로부터 공격받고있는 이 시대의 똑바른 진보의 가치와 행동으로 이명박 박근혜 조국 한일관계 요즘 추미애장관등 일련의 사태들을 정확하게 파악하고 방향을 제시해서 이 나라를 토왜들의 공격으로부터 첨병에 서서 지키고있다고해도 과언이 아닌 김어준씨를 뉴스공장에서 퇴출시키려는 청와대 국민청원이 나흘만에 2만명이 넘어가고있다네요 우리가 아니면 누가 지키겠습니까?
반드시 우리가 김어준씨를 지켜내서 대한민국의 민주주의가 다시는 토왜세력들로 부터 훼손이나 손상되서는 안된다고 생각합니다</t>
  </si>
  <si>
    <t>안녕하십니까?
요리라는 꿈을 향해  열심히 노력하고 있는 한국조리과학교등학교에 재학중인 딸을 둔 엄마입니다. 
코로나로 인해 늘 안전과 건강이 걱정인 지금, 한조고의 교실 상황이 너무 열악하여 이렇게 글을 올리게 되었습니다. 현재 한조고는 한 반에 40명~42명의 아이들이 같은 교실에서 수업을 받고 있습니다. 
현재의 교실 면적이라면 사회적 거리두기 적정 인원은 약 25명 정도라고 합니다. 
그렇지만, 저희 아이들은 70년대 세대나 느꼈을 만한 콩나물 시루같은 교실에서 답답한 마스크에 의존하여 수업을 받고 있습니다. 마스크속 답답함으로 수업에 집중도 안 될텐데, 아이들 간격이 너무 붙어있다보니 잠시라도 마스크 없이는 생활하기도 힘든 상황입니다. 저를 비롯한 저희 학부모님과 재학생 아이들은 앞으로 얼마나 이런 시국이 계속 진행될지 모르는 현실에 늘 불안해하고 있습니다.
사회적 거리두기로 인하여 등교일이 많지는 않지만, 학교의 특성상 등교수업을 마냥 미룰 수도 없고 등교를 하게 되면 아이들이 걱정이고,,,,, 너무 답답한 마음에 글을 올려봅니다. 
학교측에 문의를 해봤지만, 예산부족과 정부지원이 없다는 답변만 들릴 뿐입니다. 우리의 아이들이 이런 위험 속에 노출되어 하루하루를 지내야하는 데  손놓고 지켜만 볼 수 없지 않을까요?
정말 아무런 방법도 없는걸까요? 
관계자 여러분의 관심과 답변 부탁드립니다.</t>
  </si>
  <si>
    <t>&lt;공무원이 되고 싶으신 분, 또는 현직 공무원 분들 ‘공무원 역차별 문제’입니다. 모두 읽어주세요..&gt;
여러분은 ‘공무직‘ 무엇인지 아십니까?
공공기관에서 기간제로 근무하던 직원 분들이 ‘공공부문 비정규직의 정규직화’라는 프레임 아래에서 
무기계약직으로 전환되었습니다. 
무기계약직이란 명칭이 차별을 일으킨다고 하여, ‘공무직’이라는 명칭으로 바뀌었구요.
여기에서 문제가 있습니다.
첫 번째, ‘공무직(무기계약직) 채용절차-로또취업과 낙하산 채용’
계약직으로 계시던 분들이 공무원시험도 없이 운 좋게 공무직이 된 상황입니다.
계약직으로 1~2년 계약을 맺고 들어왔는데, 정권이 바뀌면서 갑자기 운 좋게 공무직인 평생직장이 된 것이지요,
저는 무기계약직에 반대하는 것이 아니라, 정당한 채용절차 없이 운이 좋아서 되는, 
노력 없는 채용절차가 문제라고 생각합니다. 
또한 이미 기간제의 공무직 전환이 이루어진 후에 들어온 공무직은 채용절차를 거치기는 하나 
채용비리가 있는 경우가 있습니다.
실제로 시의원 또는 고위직 공무원의 자녀, 사촌, 지인 등 낙하산 채용이 있습니다. 
따라서 채용비리를 전수 조사해야한다고 생각합니다. (익명제보, 공무직 4촌 이내 유관인맥 확인 등)
두 번째, ‘공무원의 역차별‘ 
공무직과 공무원의 처우를 비교해보겠습니다. 
1. 시간외 근무수당: 공무직 &gt; 공무원 (공무직 초과근무 수당은 9급 공무원의 두 배 이상) 
공무직은 대략 17,300원, 공무원은 대략 8,600원 (2019년 기준)
2. 기본급(2019년 기준)
- 공무직 근속연수 1년(1호봉) : 약 210만원 
- 9급 공무원 (1호봉) : 약 159만원 
  8급 공무원 (6호봉) : 약 205만원
9급1호봉으로 임용 시, 8급7호봉은 되어야 공무직1년차 기본급을 따라갈 수 있으며,
7년이란 시간이 으르면 공무직은 7년차가 되면 7호봉 기본급 약236만원이 됩니다..
(따라서 공무원으로 임용된 후 같은 연차의 공무직의 기본급을 따라가려면 10년 이상 근속해야 가능해짐.)
3. 연금 vs 퇴직금 
- 공무원은 공무원연금을 받으나 공무원연금은 이미 반토막 났음
- 공무직은 정년까지 근무하고 국민연금을 받으며 퇴직금도 받음 (10년 근속 시 퇴직금 1.5배 지급)
- 공무원 정년은 60세, 공무직은 노조협상 등을 통하여 61세로 연장한 시군구도 있음.
4.복지
- 공무직은 복지포인트, 명절상여금 등 공무원과 같은 혜택을 받음.
(심지어 명절상여금은 기본급 기준으로 지급되기 때문에 8~9급 공무원보다 공무직이 더 많이 지급 됨.)
5. 근무상황 (파업가능 여부 및 휴가 등)
- 공무직 노조는 파업 가능. (공무원은 파업불가), 공무직은 근로자의 날, 노조창립기념일 모두 쉬며, 
  공무원은 모두 출근함
- 공무원은 주말출근 등 정규 근무시간 외 근무가 꽤 많음 
(자연재난으로 인한 비상근무, 을지훈련 등 공무원 비상소집, 당직근무, 청사방호 등)
공무직은 재난비상근무, 청사방호, 을지훈련 등에서 책임이 없어, 주말, 공휴일 모두 쉬며 칼퇴근이 가능
그러나 공무원의 장점인 복지혜택은 모두 똑같이 누림.
(육아휴직기간 동일, 복지포인트, 직장어린이 집 이용, 명절상여금, 보건휴가 등 모두 같음.)
- 공무원은 근무량이 많아서 보건휴가를 쓰면 다음 날 일이 쌓이기 때문에 못 쓰는 경우가 많으나 
상대적으로 근무량이 적은 공무직은 많이 사용할 수 있음
-&gt; 보건휴가(유급) 사용률을 보면 근무량이 얼마나 차이 나는지 예측할 수 있다고 생각함
따라서 업무분장을 조정해야함
2019년 보건휴가 사용률(공무원. 공무직 모두 유급이었으나, 공무직의 사용률이 훨씬 높음)
공무원 보건휴가 사용률 약 10%
공무직 보건휴가 사용률 약 70~80%
심지어 2020년도에는 공무원은 보건휴가는 무급으로 바뀌어서, 공무직만 유급임.
(여자 공무직들은 한달에 한번씩 돈 받으면서 쉬고, 연차처럼 사용하는 사람들이 많으며,
연차는 아껴두었다가, 연가보상비로 한번에 수령함)
결론은,
노량진에서 몇 년 씩 젊음을 바치며 공부해서 공무원에 임용되어 들어온 공무원들이
실제 공무원과 공무직의 근무환경을 보니 허탈함을 많이 느낍니다. 
공공기관에서도 없어지지 않는 채용비리를 근절해야 한다고 생각하며,
이미 이루어진 공무직 채용비리를 꼭 조사해야 됩니다.
2년 계약직으로 들어왔다가 운 좋게, 시기가 좋아서 전원 무기계약직이 된 사람들.. 
또는 시의원이나 고위직공무원의 인맥으로 들어온 낙하산 공무직들이 근무량은 훨씬 적으면서,
월급은 훨씬 많이 받는 상황입니다.,
공무원은 
힘들게 공부해서 들어온 보람이 없습니다.
최저임금 수준의 보수를 받더라도 국가를 위해 일한다는 마음을 가지려고했지만
같은 공간에 근무하는 낙하산 공무직보다 훨씬 적은 시간외수당을 받는 것을 보면 
이해 할 수가 없습니다.
따라서 제도개선이 꼭 필요하다고 생각합니다.
공무직보다 힘든 채용과정을 거쳐 훨씬 많은 근무량과 책임을 가지는데 왜 공무직의 월급과 수당보다
적게 받고, 근무량 과다로 쓰러지는 공무원들도 있는 것일까요?
(그러나 공무직 중에서도 업무강도가 높은 환경미화 등에 종사하시는 분들은 국가를 위해 힘든 일을 해주시는 것에 감사하며 그에 상응하는 수당을 더 드리는 것에 동의합니다만,
낙하산으로 많이 채용된 사무실에서 행정업무를 하는 행정사무원 공무직이 공무원보다 많은 급여와 수당을 지급하는 것은 부당합니다.) 
이에 공무직에게 해당되는 제도들로 인해 새고있는 국민혈세를 막고, 공무원의 처우개선을 요구하며,  낙하산 공무직 채용비리 전수조사가 필요하다고 생각합니다. (익명제보, 공무직 4촌 이내 유관인맥 확인 등)
참고) 공무원이 수당을 많이 받는다고 하는데,, 실제로 공무직도 수당이 공무원과 비슷한 수준입니다. 
모든 수당을 포함해도 같은 연차, 같은 시간의 초과근무를 한다고 가정하면 8급,9급 공무원들은 공무직을 못 따라갑니다. =&gt; 원천징수영수증을 비교해보세요..</t>
  </si>
  <si>
    <t>According to Kyung-eun Lee (Ph.D. in Law) in a presentation titled "Dialogues with Adoptees : Law, Policy &amp; Intercountry adoption of Korea" held at Koroot on June 27, 2020, Seoul City formerly registered babies as an orphan and gave a new registration certificate under a new name (including created family name) to the baby without any family member (so called '공아호적'). The removal of all family and history has negatively affected many adoptees and prevented some families in Korea from finding their missing children.
PAPER RECORDS
Old adoption files are often incomplete and/or inaccurate. Even if they were fully computerized, there would be data quality issues and extensive effort would be required to obtain and/or validate the information. Because of these data quality issues, only about 20% of missing family cases are solved with paper records according to Daegu Metropolitan Police officer 박동환 ("Anthony") of the Women &amp; Juvenile Affairs Division. Anthony and his partner Michael reunited 26 families from April 2018 to November 2019.
A child does not have an innate right to a reunion with their birth parents or their private address and phone number if they (birth parents) choose not to disclose it. However, "balance" is not a choice between a "child’s right to know their birth parents and the birth parents’ right to privacy". "Imbalance" occurs when one party knows who the child's parents are and it is a secret to the other party. As stated by Jung-eun KANG, Lawyer, DuRoo Association for Public Interest Law, UN Committee on the Rights of the Child, Republic of Korea 5th-6th Reports, Concluding Observations (2019): "In a conflict of interest between the child's right to know and birth parents' privacy, the best interests of the child must be considered first."
All information contained on a Family Registration (birth certificate) document (including father and mother names) is a fundamental right. Each individual has a right to a complete and accurate Family Registration as a key input in establishing identity.
DEATH OF PARENT
In circumstances where a birth parent cannot be contacted due to death or they have gone missing, there needs to be a process where information can be disclosed. As an example, there is an adoptee whose birth mother was registered dead, but due to privacy laws the adoption agency is unable to provide personal data to the adoptee. In the words of the adoptee, "Even after a person has passed away, the privacy rights in Korea seem to be more important than those of an adoptee who has to cope with the circumstances given. No name, no chance to find the place she was buried to rest in peace and no place to  say goodbye. This leaves me devastated." In another example, there is a birth mother missing for over 40 years and even though National Center for the Right of Child (NCRC ) knew her name, they could not disclose it.
Hye-ryung JO, Administrative Officer, Ministry of Health and Welfare, Division of Child Welfare Policy, recently spoke during The 1st Adoption Truths Day International Conference on September 9, 2020. In the remarks were included excerpts from a bill to revise the Special Adoption Law (by National Assembly Member In-soon NAM) Article 29 (Right to request disclosure of adoption information).
"(2) In the event of the death of an adopted person under this Law, their lineal descendant (limited to adults 18 and older) may ask the head of the Central Authority, etc., to disclose adoption information related to the deceased."
We propose that in the case of a deceased or missing birth parent, the birth child have the full information concerning their birth parents disclosed.
DNA TESTING
Family Tree DNA (FTDNA) Autosomal DNA test in collaboration with 325KAMRA and building family trees offer the best hope for many adoptees to find their birth families and further establish their identity. A second-cousin relationship or closer could reunite a birth family.
The primary issue holding back more extensive DNA testing appears to be (1) lack of general awareness and (2) fear. We have been told by search angels in Korea that "they [older people] are just ignorant of the test and afraid of it" and that "The first appearance of DNA in our life must be on K-soap dramas. I remember lots of drama scenes like a father had an improper relationship with young lady and anyway the guy's wife tried to prove it is his baby something like that. Mostly DNA related to improper relationship on medias. The dramas probably influenced on the old people's thoughts on DNA. The other one factor which might influence on the old's thoughts is bad image related to criminals." The solution proposed was "if the older people who try to find their missing children are informed of the powerful results of the DNA tests."
Therefore we call upon South Korea to let more birth families know about Autosomal DNA testing via FTDNA and 325KAMRA. Autosomal DNA testing is the primary hope for the other 80% of adoptees who find paper records lacking any meaningful data that can help them find family and reclaim more of their missing identity.
SUMMARY
We call upon South Korea to:
(1) Ensure adoptees have access to a complete and accurate Family Registration/birth certificate document. The information should include Father Name, Mother Name, Child's Date of Birth, Family Origin. These are standard fields in a birth certificate and information that everyone is entitled to from birth.
(2) Release the personal contact information of a birth parent to the adoptee in instances where the birth parent cannot be contacted due to death or they have gone missing.
(3) Increase Family Tree DNA (FTDNA) Autosomal DNA testing in collaboration with 325KAMRA among birth families by improving general awareness among the Korean population and informing them of the powerful results that can be obtained in locating their lost children.</t>
  </si>
  <si>
    <t>한국 정부는 최근 그린뉴딜을 통해 기후위기에 대응하고 2025년까지 5년동안 1,229톤의 온실가스를 줄이겠다고 말했습니다.
 그러나 현재 삼성그룹 계열사들은 현재 국내외에서 활발한 석탄 투자를 하고 있고, 삼성물산은 베트남 신규석탄 프로젝트에 참여하는 것을 검토하고 있습니다. 아시다시피 석탄발전은 기후위기의 주범이고, 베트남 신규석탄 프로젝트는 1년에 660만 톤의 온실가스를 배출한다고 합니다.
 대한민국의 대표 기업이 기후위기를 적극적으로 주도하고 있는 것이 말이 되나요? 심지어 요즘에는 전 세계적으로 탈석탄을 하는 분위기인데 현 시대에 석탄발전은 요즘 추세에 따라가지 못하기는 커녕 정반대의 길을 걷는 일입니다. 기업과 우리 나라의 이미지가 나빠지는 것은 뻔한 일이고요. 우리의 미래를 지키기 위해서는 석탄 발전을 그만둬야 합니다.
 삼성물산의 석탄발전 투자는 완전히 한국형 뉴딜에 어긋나고 우리의 미래를 기후 재난으로 떠미는 일입니다. 정부가 기후 위기에 제대로 대응하려는 의지가 있다면 삼성물산의 석탄발전 투자를 중단시켜 주세요.</t>
  </si>
  <si>
    <t>2019년 4월에 통신사들이 경쟁적으로 5G를 상용화했습니다.
1년 5개월이 지난 현실은 통신비용 증가로 인한 가계부담만 늘었습니다.
 일반적으로 거의모든 업무가 4G 속도로도 충분히 사용가능합니다 .
4G기본료 데이터 무제한 요금제 69000원을
 5G라는 명목으로 &lt; SK 75000원 KT 80000원 LG 75000원 &gt;으로 인상했습니다 .
그리고 젤 낮은 요금제를 55000원으로 인상하여 
기존에 33000원으로 사용해도 충분한 소비자들은 기기를 바꾸면 어쩔 수 없이 55000원 요금제를 이용해야됩니다.
문제는 5G로 사용시 거의 안 터지는 곳이 많고 ,순간적으로 멈추었다 되는 현상이 심각합니다.
또한 된다해도 배터리소모 역시 너무 빨라서 5G폰을 설정에서 4G로 바꾸어 사용하는 사용자가 대다수입니다.
4G이었을때 데이터 무제한 요금제 사용시 주었던 혜택도
5G 에서는 더 비싼요금제를 이용하여도 안됩니다.
슬며시 몇 달 사이에 전부 없애고 유료화로 변경했습니다. 
쉐어링 유심도 0원에서 11000원으로 인상
가족끼리 데이터 20기가를 기본으로 공유하던 서비스도 
이용불가합니다.
인터넷 가족결합 할인도 5G와 결합하면 혜택이 축소됩니다.
( 구 인터넷 가족결합 )
소비자가  휴대폰 구입시에도 모든 촛점이 5G에 맞춰져있어서
5G가 싫더라도 거의 모든기기가 5G전용으로 출고되고
가격또한 5G기기에만 보조금이 많이 실려 있어
결국 5G기기를 살수밖에 없도록 만듭니다.
장기적으로는 통신요금 인상으로 갈 수 밖에 없는 구조입니다.
과거 단통법이 시행될 때도 통신사들은 행복했습니다 .
현재 5G로 바뀐 시장이 1년이 지난 이 시점에도
통신사들은 행복합니다.
혜택을 줄여도, 요금을 올려도 크게 이슈화되지 않습니다.
그 누구도 막지못하고 막지도 않습니다 
도리어 폰가격을 싸게 판다는 이유로 불법보조금이라는 명목으로 휴대폰 판매점들만 가끔 뉴스에 나올뿐입니다.
5G기기 이용시에도 4G로 요금제 변경이 가능하다고 합니다.
하지만 공시지원금 제도로 구매했을 경우에는 변경시 엄청난 위약금을 부담해야됩니다 .
통신비 인하가 절실한 요즘같은 시기에 통신비 2만원을 부담해준다는 정책이 뉴스에 나옵니다.
2만원이 문제가 아니라 
누구를 위한 5G 인지 .....
요금제부터 전면검토하여 장기적인 대책이 시급합니다.</t>
  </si>
  <si>
    <t>안녕하세요.타투이스트를 꿈 꾸고 있는 15살 학생입니다.
.
제꿈은 타투이스트입니다.
학교에선 꿈을 찾으라고 온갖 교육을 다 하는데
막상 꿈을 찾은 저에겐 쓸때 없는 교육입니다.
꿈을 찾으면 뭐합니까 불법이어서 교육 받을 곳도 없고
접해보지도 못합니다.
.
외국에선 타투이스트라는 직업을 인정 해주고 있는 상황이고 외국 나가서 타투이스트하면 다 멋지다고 한답니다.근데 저희 나라에서 타투이스트 한다고 하면 범법자가 됩니다.똑같은 아티스트인데 말이죠.
.
이로인해 노력하는 타투이스트분들도 정말 많이 있습니다.그렇지만 그만큼 실력은 좋지만 포기하시는 분들도 많구요.
.
제발 하루 빨리 타투이스트라는 직업이 합법화 됬으면 좋겠습니다.세상 모든 타투이스트분들이 더 맘편히 작업 하실수 있는 날이 찾아왔으면 좋겠습니다.</t>
  </si>
  <si>
    <t>[애견훈련소의 지속적인 학대와 방치로 사망한 데이지 사건] 동물보호법 실효성 강화 및 불법 애견훈련소 운영 근절을 위한 청원
[ Daisy's death from abuse and neglect at a dog training center ]
Petition for strengthening the effectiveness of the Animal Protection Act and eradicating the operation of illegal dog training centers.
&lt;Please scroll down for English version&gt;
-----------------------------------------------------------------------------------------------------------------------
지난 08월 31일 경기도 남양주시에 위치한 **애견훈련소에서 위탁 훈련중이던 반려견 `데이지`가 애견훈련소의 지속적인 동물학대와 방치로 인해 23일만에 살해 당했습니다.
08월 31일 오후 5시 20분쯤 `데이지`의 사망 소식을 듣고 저희는 목포에서 남양주로 이동을 하였습니다. 오후 11시에 애견훈련소에 도착하였을 땐 동물학대 사실을 은폐하기 위해 그들은 저희에게 `급사`하여 안타깝다고 하였습니다. 하지만 이후 저희는 그들이 `데이지`를 학대한 증거와 정황을 확인하였고, CCTV영상과 그들의 진술을 확보했습니다. 물리적 폭행도 있었는지 여부를 확인 하고자 부검 후 장례식을 할 수 있게 해달라는 요청을 하였습니다.
하지만 그들은 다음날 오전6시에 저희에게 단 한번도 연락 하지 않고 `데이지`를 화장 시켜 결정적인 증거를 은폐 하였고, `데이지`와 작별할 기회마저 허락하지 않았습니다.
`데이지`가 죽기 전날까지 저희는 담당 트레이너와 연락을 하였는데, 데이지의 컨디션이 좋고 9월8일에 끝날 예정인 훈련에 좋은 진전이 보인다고 하였죠. 
하지만 `데이지`가 살해당한 이후 저희가 찾은 증거들로 그들이 `데이지`를 의도적으로 죽였음을 알게 되었습니다.
확인 결과 그들은 `데이지`를
1. 24시간 이상 굶기거나, 하루 한끼만 제공했으며, (저희가 아침, 저녁 두끼를 줄것과 그 양까지 확실히 전달했음에도 불구하고)
2. 24시간 내내 견사에만 가둬두기도 하였으며, (화장실을 못가 견사내에서 배변을 봐야만 했고, 배변과 함께 잠을 자게 만들었습니다)
3. 그로인한 스트레스로 대변을 몸에 바르는 이상행동을 하고,
4. 건강상태가 나빠져 자신의 소변에 미끄러지는 이상행동을 지속함에도,
6. 심지어 훈련소 입학 이후부터 죽기 전까지 지속적으로 설사를 할만큼 건강상태가 나빠졌음에도 저희에게 어떤 연락을 주지도 않았으며, 수의사에게 검진을 받지도 않았습니다.
5. 한편 CCTV가 있던 내부 견사에서 CCTV가 없는 외부 견사로 강제 이동 시켰습니다.
그렇게 저희 아이는 **애견학교의 지속적인 학대속에 두려움과 고통을 받으며 서서히 살해 당했습니다.
한편 그들은 훈련을 맡긴 23일 동안 단 한번도 위 사실을 저희에게 알리지 않았습니다. 모든건 `데이지`가 죽은 이후 저희가 알게 된 것들입니다.
동물보호법 시행규칙. 동물위착관리업자 영업자 준수사항에는 영업장의 운영에 있어 `위탁 관리하고 있는 동물에게 건강문제가 발생하거나 이상행동을 하는 경우 즉시, 소유자에게 알려야 하며 병원진료등 적절한 조취를 취해야 한다`라는 규정이 있음에도. 심지어 그들과 작성한 계약서에도 명시되어 있음에도 단 한번도 위 문제를 저희에 알리지 않고 늘 잘 지내고 있다고 저희를 속여 왔습니다.
즉, 지속적으로 동물학대가 대한민국 사회에서 발생하는건 `동물보호법`이 올바르게 작용하지 못하기 때문입니다. 
1. 무허가 애견학교의 운영을 못하게 하여 `데이지`와 같은 비극적인 죽음이 다시 발생하지 않게 해주길 요청합니다.
 저희가 `데이지`를 훈련 보낸 **애견학교는 15년 이상 운영 되어오던 훈련소입니다. 동물보호법이 한층 더 강화되었기에 저희는 그곳이 불법건축물에서 무허가 영업을 하는 곳일거란 생각을 해보지 못했습니다. 하지만 `데이지`가 죽은 다음 날 농림축산식품부를 통해 무허가 업체임을 알게 되었습니다.
심지어 **애견학교는 2018년 동물위탁관리업에 대한 동물보호법 시행규칙 개정안이 시행되었음에도 불구하고 3년동안 단 한번도 적법한 처벌을 받은 적이 없습니다. 애초에 불법 운영을 못하게끔 법이 올바르게 작용했다면, 해당관청에서 무허가 영업장에 올바른 지도를 했다면, 저희 `데이지`의 죽음은 일어나지 않았습니다.
저희 아이를 죽인 그곳은 여전히 불법건축물에서의 무허가 영업을 지속하고 있습니다. 생명을 경시하고 죽음에 이르게 한 무허가 영업장이 현재에도 버젓이 운영되고 있다는건 또 다른 죽음을 불러올 수 있다는걸 의미합니다.
2. 반려동물 등록 및 화장 관련 법률 개정을 위한 동물보호관리시스템 개편 요청을 요청합니다.
 저희는 동물등록제에 따라 동물보호관리시스템에 `데이지`를 등록했습니다. 국가에 정식으로 등록된 반려견임에도 불구하고 반려동물 장례식장에서는 어떠한 확인절차 없이 화장을 진행했으며, 심지어 `데이지`를 살해한 **애견학교 대표를 화장 증명서에 보호자로 등록 하였습니다. 반려동물의 등록 확인을 통한 소유권 증명 및 보호자 동의 없는 화장은 또 다른 범죄 행위 다름없습니다. 따라서 유명무실한 동물보호관리시스템을 개편해줄 것을 요청합니다.
3. 동물보호법 실효성 강화를 통해 생명의 존엄성이 반드시 지켜지길 바라며, 더 이상의 솜방망이 처벌은 없어져야 함을 강력히 요청합니다.
해가 갈수록 동물보호법 위반 혐의 기소 사례는 급격하게 증가 하고 있습니다. 그럼에도 불구하고 실형 사례는 단지 4건에 불과 합니다. 대한민국은 헌법 34조항과 37조항에 의거 죄수의 인권도 중요하게 생각하는 나라입니다. 범법행위를 저지른 범죄자들마저 생명의 존엄성을 보호 받습니다. 헌데 누구에게도 해를 끼친적 없는 저희 `데이지`는 행동교정을 받기 위해 보낸 사설 교육기관에서 23일 동안 지속적으로 학대를 받아 죽음에 이르게 되었습니다. 반려견은 더 이상 재물이 아닙니다. 하나의 소중한 생명이자 한 가정의 가족으로 그 존엄성이 반드시 지켜져야만 합니다. 
---------------------------------------------------------------------------------------------------
`데이지`의 죽음은 사고가 아니었습니다. 사랑으로 돌봐주겠다고 약속한 애견학교 관계자들의 잔인함의 결과 였습니다. 법이 올바로 작용을 했다면 절대 죽임을 당하지 않았습니다. **애견학교 관계자들의 엄벌을 통해 행복한 가정에게 평생의 슬픔을 주는 잔혹한 행위를 근절 시켜주시길 바랍니다.
저희는 `데이지`를 유기견 센터에서 만났습니다. 척추가 부러져 평생 하반신을 사용하지 못할거라는 예상과 달리 정상적으로 회복이 되기까지는 많은 노력이 있었습니다. 한편 유기견 센터에서 가족이 되어 저희들의 집으로 온지 며칠되지 않아 폐렴에 걸려 마음의 준비를 하라던 수의사의 요청이 있던 순간도 있었습니다. 강력한 생명의 의지로 죽음의 순간을 극복한 사랑스러운 `데이지`와의 행복한 미래를 위해 보낸 교육기관에서 저희 아이는 죽임을 당했습니다. 
법의 테두리 안에서 더 이상 고통받는 일이 재발하지 않기를 바랍니다. 그리고 더 이상 동물을 재물이 아닌 생명의 기준에서 바라봐 주시길 바라며, 지속적인 학대로 소중한 생명을 살해한 그들을 엄벌로 다스려 다시는 이와 같은 범죄가 발생되지 않게 부탁드립니다.
[ Daisy's death from abuse and neglect at a dog training center ]
Petition for strengthening the effectiveness of the Animal Protection Act and eradicating the operation of illegal dog training centers.
On August 31, Daisy, our puppy who was staying at a dog training center in Namyangju, Gyeonggi Province, was killed there after 23 days, due to recurring abuse and neglect at thr center.
We received a call from Daisy’s training center at 5pm on August 31st, 2020, telling us that Daisy had died suddenly. At 5:20pm, we left from Jeollanamdo to travel to the center in Namyangju. 
When we arrived at the dog training center at 11 p.m., they said they felt sorry for Daisy’s 'surprise death'. However, we have since uncovered and confirmed evidence and of their abuse and neglect of Daisy, via CCTV and recorded conversations at the center. We asked them to allow us to hold a funeral after the autopsy to check the cause of death.
The next morning, we received no contact from the owners or staff of the training center. We discovered at 6am that they had covered up conclusive evidence by cremating Daisy without our permission. We didn’t even have a chance to say our final goodbye to Daisy.
Prior to Daisy’s death, we had frequent contact with the staff at the dog training center, who told us that Daisy’s condition was good and she was making good progress in her training, which was scheduled to end on September 8th. However, the evidence we have collected since Daisy died shows that Daisy’s true condition was hidden from us. 
From the evidence we collected, we now know that:
1. Daisy was frequently starved and fed only once a day, despite us being told she would be fed twice a day.  
2. When we initially took Daisy there, we were told she would be allowed out to the yard every day. However, for multiple and consecutive days, Daisy was kept locked in her kennel for 24 hours, without any time outside for exercise, training, or to go to the toilet.
3. Because of this, Daisy would frequently do the toilet in the kennel and be left to sleep in the mess.
4. When they checked Daisy, they would often find her covered in feces and urine. 
5. When we took Daisy there, we were told she would be sleeping in the indoor kennels. However, after 2 weeks, Daisy was moved from the indoor kennels to the outdoor kennels without our permission, and despite the fact we had previously informed the staff at the center that she feels very stressed when outside alone, due to her trauma of being abandoned on the street by her previous owner.
6. After being moved to the outside kennels, Daisy was showing signs of stress for the full week before her death.
During the entirety of Daisy’s time at the center, none of the above was communicated to us at any point, despite frequent contact between ourselves and her trainer. All of the above was only revealed to us after she died.
1.We strongly urge you to help prevent a tragic death like Daisy’s from happening again, by eliminating the operations of unqualified/unlicensed dog training schools
There is a policy in the contract we had with the business that states that 'in the event of a health problem or abnormal behavior of an animal that is under consignment management, the owner should be notified immediately and proper treatment such as hospital care should be taken.' During our contact with the center prior to Daisy’s death, we were told Daisy was doing well, despite the evidence above clearly showing that was untrue.
The center where we took Daisy for training has been in operation for more than 15 years. We expected them to be well-educated and experienced. When we visited the center initially to check the facilities, we were satisfied that it seemed like a professional environment. However, the day after Daisy's death, we found out through the local government that the center is running without a license, and therefore operating illegally. We had expected animal protection laws would have prevented such places from operating, where they are not subject to regulations meant to protect the animals in their care. We never thought that it was possible for such places to remain open for so long without consequence. 
Despite the implementation of the revision of the Enforcement Rules of the Animal Protection Act in 2018, they have never been legally punished. If the law worked correctly, and was upheld by the relevant authorities, it would have prevented the illegal operation in the first place, and our Daisy would not have needlessly died a painful and lonely death. The training center responsible for Daisy’s death remains open to this day. Without rules and regulation, these places are free to operate as they please, without concern for practices that can lead to trauma or death. 
2.We urge you to strengthen the laws surrounding pet ownership and cremation, so that registered pets’ funerals are conducted subject to permission of the owners registered on the government system, or proof of ownership.
When we adopted Daisy, we had her microchipped and registered in the animal care management system, in accordance with the law. Despite being officially registered in our name with the Korean government, Daisy’s cremation was performed at the pet funeral home under the name of the dog school’s owner as guardian. No one checked the registration or proof of ownership of Daisy, which is why she was able to cremated without permission by the business responsible for her death.
For this reason, we urge you to strengthen the laws surrounding pet ownership and cremation, so that registered pets’ funerals are conducted subject to permission of the owners registered on the government system, or proof of ownership.
3.We strongly urge that the dignity of life must be preserved by strengthening the effectiveness of the Animal Protection Law, with harsher penalties in place for those that break these laws.
Year after year, the number of charges against animal rights violations continues to increase. Nevertheless, there are only four cases that have resulted in imprisonment. The Republic of Korea considers the human rights of prisoners important under Articles 34 and 37 of the Constitution. Even criminals who commit crimes are protected by the dignity of life. But Daisy, our innocent puppy who has never harmed anyone, died after 23 days of constant abuse by a private educational institution who were meant to help her. Dogs are not just property. They are family members. They are living beings with thoughts, feelings, and emotions. They deserve to be treated with kindness and dignity.
---------------------------------------------------------------------------------------------------
Daisy’s death was not an accident. It was the result of cruelty enacted by those we trusted to take care of her. Daisy should not have died. She should have been protected by law. 
Therefore, we strongly urge that the dignity of life must be preserved by strengthening the effectiveness of the Animal Protection Law, with harsher penalties in place for those that break these laws.
Words cannot describe the pain we feel at losing our Daisy in such a horrible way. Our happy, loving, beautiful puppy died scared, alone, and in pain. We will never forgive ourselves for sending her to the dog training school, and must live forever with the guilt of knowing our trust in them led to her death. Every day our hearts break when we think about her, but we don’t want her death to be in vain. Therefore, we hope this petition will help to eradicate the cruel act of inflicting lifelong sadness on happy families, by protecting dogs from careless business practices and indifference.
 [본 게시물의 일부 내용이 국민 청원 요건에 위배되어 관리자에 의해 수정되었습니다]</t>
  </si>
  <si>
    <t>최근 아동을 대상으로 한 성범죄가 증가하고 있어 부모들은 항상 불안한 마음으로 아이를 키우고 있습니다.
N번방 사건을 통해 아동 성착취가 사회적 문제로 대두되어 아동 성범죄에 대한 강력한 처벌을 요구하는 청원과
올 해 말 조두순의 출소를 앞두고 있어 이를 반대하는 국민청원도 진행중에 있습니다.
이렇듯 성범죄에 취약한 아이들을 적극적으로 보호해야 한다는 여론이 큰 상황에
최근 여가부에서 날아 온 우편물의 성범죄자 거주지를 보고는 아연실색하였습니다.
초등학교 정문에서 직선거리 100m도 되지 않는 곳에 성범죄자가 거주한다는 것이었습니다.
이뿐만이 아닙니다. 혹시나 하는 마음에 성범죄 알림e 사이트를 통해 검색해보니 또 다른 성범죄자는 학교 후문 바로 옆에 거주 하고 있는 사실도 알게 되었습니다.
너무 황당하여 여가부에 확인해보니 성범죄자라도 주거의 자유가 헌법에 보장된다고 하여 제한 할 수 없다고 합니다.
지난 해 말 학교 주변 교통사고를 줄이기 위해 민식이법을 통과 시켜 스쿨존 내 사고는 엄하게 처벌토록 하여 아이들의 안전을 보호하기 위해 노력하고 있는데 성범죄자들은 학교 주변에 아무런 제약없이 거주할 수 있다는 것은 우리 아이들의 안전을 위협하는 최악의 제도상 헛점이라고 생각합니다.
이에 우리 아이들을 성범죄로 부터 안전하게 지켜주기 위해서라고 학교 주변 500m 이내에는 성범죄자들의 주거를 제한하는 법을 통과하여 주시기 바랍니다.</t>
  </si>
  <si>
    <t>본인은 21년간 국가를 위해 군생활을 하고 명예롭게 전역한 자로서 다른 직업에 대한 구직이 그 누구보다 절실하였기에 이번 자격증 획득을 위해 1년간 제 모든 것을 내려놓고 진심으로 열심히 시험을 준비하였습니다. 
그만큼 최선을 다하였다고 말씀드리고자 하는 것입니다.
본론으로 들어가 본인은 2020년 9월 6일(일) "자동차보수도장기능사"에 응시하였습니다.
장소는 대전에 위치한 "**자동차직업전문학교" 입니다.
시험결과는 56점으로 불합격 하였습니다.
실기평가 중 절차대로 진행하였으며, 표준 보수도장 작업, 조색작업, 부분도장(블렌딩) 작업 등 순조롭게 진행하였습니다.
다만, '표준 보수도장 작업' 중 '프라이머 서페이서 도장' 시 시험지 내용대로 부분 도장을 해야 하였으나 전체 도장을 실시하려다 감독관에게 지적을 받아 부분도장으로 전환하였습니다. 
감독관에게 "원칙은 전체 도장인데 왜 부분도장을 해야 합니까?" 질문을 하니 "시험지에 부분도색하라고 나와 있잖습니까? 하고 답변했으며, "그럼, 저는 어떻게 되는 겁니까? 하고 질문하니 "시험결과를 보면 알겠죠!" 하며 이미 불합격이란 듯 통명스럽게 갑질하 듯 답변을 하였습니다. 
하지만 도장시 정석은 전체 베이스 도장시는 프라이머 서페이서를 전체 도장을 실시한 후 베이스 도장을 실시하는 것이 원칙이며, 규정입니다.  
그 누가 베이스 전체도장을 하는데 서페이서를 부분만 도장을 합니까?
또한 이전 시험에는 정석대로 '프라이머 서페이서 도장'이 '전체도장'이였는데, 금번 평가간 시간의 단축과 융통성을 주기위해 '부분 서페이서 도장'으로 시험지 내용이 변경된 듯 합니다만 이것은 명맥히 잘못된 내용과 변칙이며, 규정과 원칙을 따르지 않은 시험평가 방법입니다.
이것으로 불합격 처리되었다면 규정과 원칙을 따르지 않은 산업인력공단의 문제라 생각됩니다.
또한 같은 감독관이 다른 피평가자와는 서로 아는 척하며 인사도 하고 이야기를 나누기도 했습니다. 이것 또한 모순이라 생각하며 차별대우라 판단됩니다. 이것은 감독관의 주관적인 입장이 관여될 수 있는 부분입니다.
이외에는 본인 스스로 실습과정에서 별도의 문제도 발생하지 않았다고 판단하나, 시험감독관의 성향과 주관적인 기준으로 평가된 것이라면 "평가에 대한 정보공개"가 필요합니다. 
필기평가는 감독관의 주관적인 성향이 들어갈 수 없기에 피평가자가 어떠한 문제가 틀렸는지 확인 가능토록 해야하며, 실기평가는 그 기준이 무엇인지 상대평가일 경우 명확히 부족한 부분에 대한 공개가 필요합니다.
다른 사례로 저와 같은 학원 수강생이였던 분이 그동안 실습성과가 좋지 않았는데 다른 지역에서 합격하였으며, 그 시험장 분위기는 서로 웃으며 화개애애하였다고 합니다.
또한 본인과 같은 시험장소에서도 평소 실력이 좋지 않았던 피평가자가 합격을 하였습니다. 
정확하고 명확한 평가기준이 없이 감독관의 주관에 좌지우지 된다는 건 있을 수 없는 일입니다. 어느 감독관은 갑질을 하고 다른 장소의 감독관은 온화하며 이렇게 기준이 서있는 않은 불분명한 시험평가가 어디에 있습니까?
시험이 운입니까?  재수입니까?
평가가 종료된 후 결과물 제출시에도 다른 피평가자들보다 분명히 저는 만족감을 느꼈습니다. 본인이 만약 다른 지역에서 평가를 받았다면 어떻게 되었을까요?  
저는 위에 언급한 내용(서페이서 전체도장 중단)만 조금 신경이 쓰였으나 그 점수가 44점이나 감점이 되는 요인이 되었을까요? 전 단지 원칙과 규정을 따르려 했을뿐, 잘못된 시험지 내용을 따르지 않았을 뿐입니다. 과연 그것만이 44점이나 감점이 되었을까요? 
이렇듯 또 다른 감정된 요소가 무엇인지 공개가 필요합니다.
또한 평가간 합격실력이라도 점수조작으로 최소 몇명을 떨어트린다는 말이 가담항설인지 진정성 있는 말인지 반드시 짚고 넘어가야 합니다.
결론으로
1. 필기평가의 틀린문제 공개(시험장에서 점수확인 후 컴퓨터로 바로 확인가능 하도록 시정)
2. 실기평가에 대한 명확한 근거 제시
3. 감독관들의 주관적, 감정적 요소가 반영되지 않도록 검증된 감독관 임명 및 개선
4. 시험장내 CCTV 설치, 결과물 사진촬영 등 근거제시를 할 수 있는 대책마련 등
끝으로, 수익을 위해 몇퍼센트는 불합격 시킨다는 말이 잘못된 가담항설이라는 것을 증명할수 있는 명확하고 
객관적인 실습평가제도 개선을 요구합니다.
 [본 게시물의 일부 내용이 국민 청원 요건에 위배되어 관리자에 의해 수정되었습니다]</t>
  </si>
  <si>
    <t>생애 첫 청약당첨 내 아파트가 부적격이랍니다.
이유는 주택 산정기간 오류.
2019년 7월11일 부산 연산동 소재 23평 주공아파트
100분1 지분소유.2019년 7월30일 매매 19일간 소유.
 오늘 오전 분양사에서 위 내용으로
부적격 처리 되었다고 연락받았습니다.
배우자 분리세대이고 2012년부터
별거상태라 이 내용을 몰랐습니다.
분리세대 등본발급 받을때 무주택이라는
소리만 듣고 올 8월이니 그땐 무주택 맞고요.
주택공급에 관학 규칙 53조 단서5호에 의하면
20평방제곱미터는 주택수에 포함되지 않는다고
그런데 54.9평방제곱미터 100분의1 지분이면
0.23평 반평도 안되는 지분인데
이것을 1주택으로 본답니다.
공시가 8천이하면 주택미인정인데
이건은 공시가 1억2천
100분의 1하면 10만2천원.
10만 2천윈을 1주택으로 본다는건 국토부의
억지이신것 같습니다.
국토부 입장에서는 1평을 소유하든
하루를 보유하든 등기부등본에 이름만 올라가면 1주택으로 본답니다.
나같이 억울함을 호소하는 사람이 많은데
법령이 그래서 어쩔수 없다는 답변만.
국토부가 뭐하는곳인가요?
억울함 호소하는 말 들으면서
여담하는 곳인가요?
법령을 다시한번 살펴보시고 계정하셔야되는거 아닙니까?
배우자 67세 저 54세
현재 무주택입니다.
2012년 별거하여 4천에 월10만 월세 살고 있습니다.
별거이유는 경제 파탄입니다.
2013년 신용회복 신청해서
2019년 빚 청산했습니다.
지난 7년 마트계산원.시간강사.식당일
병행해가며 힘겹게 살아왔습니다.
이제 빚도 청산되고 해서 부산사람들
들어가기 꺼려한다는 영도로 첫 청약 당첨되어습니다.
누가 뭐라던 내가 누울곳 착한 가격으로 당첨되어 얼마나 기쁘고 감사하던지~교통 불편한거 저에겐 아무 문제되지 않습니다.
내가 살곳이 있다는게 얼마나 감사한 일인지요.
그런데 부적격이라니 그것도 반평도 안되는 아파트를
19일간 보유했다는 이유로~!!!
너무 억울합니다.
내집 돌려주세요~!!!
국토부~~~~~~~~~~국토부~~~~~~~~
다시 한번 살펴봐주세요.
제발 부탁드립니다.
분양사에서도 안타갑다고 국토부에서 소명자료
주시면 계약서 주겠다고 합니다.
제발 거듭 청원드립니다.</t>
  </si>
  <si>
    <t>저희 아버지는 1월19일 오후2시경에 지인이 운영하는 세차장에서 아버지의 차를 세차를 하시던중 빠른 속도로 달려오는 차를 피하지 못하시고 돌아가셨습니다 절대 빨리 달려서는 안돼는 구간인데 알고보니 이 가해자는 점심을 먹다 반주로 술을 마셨고 그로 인해 졸음운전으로 아버지를 보지 못하고 그대로 세차장으로 사고를 일으켰습니다 사고를 일으킨후 바로 구호조치도 하지않고 도망을 갔습니다 또한 이 가해자는 보험을 들지도 않은채 운전을 한 상황이였습니다 아버지가 그렇게 세상을 떠나셨지만 가해자에겐 어떠한 연락도 한통 오지않았습니다 사과의 말한마디 조차 없던 그 가해자는 검사님 판사님한테는 열심히 반성문을 제출했더군요 정작 힘들어하는 저희 유가족에게는 연락한통도 없는 사람들이 첫재판때 그 가해자의 죄수복을 입은 모습을 처음 봤습니다 가해자는 변호사를 고용했습니다 그 판사님께서 피해자와의 합의는 진해중이냐는 물음에 가해자의 변호사는 피해자의 과도한 합의금으로 인해서 합의를 못봤다고 하더군요... 어떠한 연락한통 못받았는데 그렇게 말을 해서 너무 분하고 저희 가족들의 슬픔은 이루말할수없었습니다 저희 아버지의 사고로 인해서 저희 누나는 정신과 치료를 받고있었는데 얼마전 7월6일 저희 누나도 아버지의 곁으로 갔습니다 누나는 돌도 안됀 아기가있고 저희아버지도 손자를 몇번 안아보지도 못하시고 돌아가셨습니다 누나와 둘이 의지하며 아픔을 겪고있었는데 누나까지 가버리니 세상이 정말 원망스럽고 분통합니다 가해자의 형량은 고작 5년6월입니다 저희 피해자는 할수있는거라고는 
탄원서를 쓰는것 밖에 할수있는것이 없었습니다
종이에 유가족의 아픔을 담는것만이 할수있는게 전부더군요 한 가정의 파탄을 낸사람에게 내린 형벌은 고작5년6월이구요... 아들인 제가 할수있는게 국민청원에 글을 올려 아버지의 아픔 누나의 아픔을 강력한 처벌을 하는것만이 없다고 생각되어 글을 씁니다 부디 저희 아버지 누나의 억울한 마음을 풀어주셨으면 감사하겠습니다</t>
  </si>
  <si>
    <t>대한민국 정부는 거의 모든 낙태를 허용하는 법안 제정을 멈추어주십시오!!
●최근 정부는 14주 이내에는 자유로운 낙태가 가능하도록 법안을 준비중이라고 발표하였습니다. 
그러나 현재 우리나라 낙태의 95.3%가 임신후 12주이내 이루어지고 있기 때문에 정부의 이러한 계획은 사실상 모든 낙태를 허용하겠다는 것입니다.
●태아는 사람입니다. 
수정 16일이면 심장이 뛰고, 6주가 되면 팔다리가 나오며 고통도 느낍니다.  12주가 되면 지문과 손톱도 생깁니다.
●우리나라는 그동안에도 모든 낙태를 금지하지는 않았습니다. 
유전적 장애, 전염성 질환, 강간 또는 준강간, 혈족·인척 간 임신, 모체 건강을 해치거나 해칠 우려가 있는 경우 예외적으로 낙태를 허용해왔었습니다.
●낙태는 여성에게 정신적, 신체적 후유증을 남깁니다.
낙태하면 산모의 10%에서 신체 후유증이 생깁니다. 사망 등 중증 합병증은 2% 수준이며 미국 연구에 따르면 임신 8주부터 2주마다 낙태하는 산모의 사망률이 2배씩 증가한다고 합니다.
●세상에서 가장 연약한 태아들의 생명을 지켜주며, 여성의 건강권도 보장하는 대한민국 정부가 되어주십시오!
●국민 여러분~한 생명이라도 살리는데 힘을 모아 주십시오!!</t>
  </si>
  <si>
    <t>9월27일 오후7시20분경 어머니가 계시던 요양병원에서 전화가 걸려왔습니다.
 내용인 즉, 요양병원에 계시던 어머니가 휠체어를 타고 계단에서 휠체어와 함께 구르셨답니다.
 당직의사분이 의식은 있는상태고  이마가 찢어지고 코피가 나는데 혹시 머리에 의심이 가서 보호자분이 오셔서 함께 다른병원에서 MRI를 찍는게 낫겠다는 내용이었습니다. 순간 계단에서 떨어졌는데 경미하다는 말투가 믿어지지가 않았습니다.
그리고 이상하고 의아했습니다.
올해 2020년 1월23일 방에서 넘어져 골반뼈가 금이 가 병원에 검사받고 연세(85)가 많으셔서 수술은 어려우니 요양병원에 모시게 되었습니다. 
그리고. 2월18일날 연락이 와서 치매증상이 있다고 치매검사를 받아라 하여 검사를 받았습니다. 치매 초기증상이 나오더군요.
저희가 무엇인가 물으면 매번 치매고 인지능력도 없고 계속 인지, 인지 타령하였는데 혼자서 움직일수도 없고 인지능력도 없는분을 혼자 휠체어를 타고 왔다갔다 했다는게 너무 화가납니다.
병원측에서는 계단문이 잠겨있었다고 했는데 그 계단문이 왜 열렸는지 모르겠다고 말합니다.
잠긴문이 그렇게 쉽게 열릴수 있는지 정말 이해가 가지 않습니다.
바로 택시를 타고 십분거리에 있는 요양병원에 도착했습니다.
가서 보니 정말 화가 치밀더군요.  코에서는 코피가 나고 왼쪽눈은 시퍼렇게 부어있고 팔은 멍이 들어있고 통증을 호소하고 있는데  피를 닦고 있더군요..
클릭하시면 원본 이미지를 보실 수 있습니다.
클릭하시면 원본 이미지를 보실 수 있습니다.
클릭하시면 원본 이미지를 보실 수 있습니다.
클릭하시면 원본 이미지를 보실 수 있습니다.
정말 몸이 부들부들 떨렸습니다. 빨리 엠블런스를 불러 근처 응급실로 갈 것을 얘기했습니다. 그러는 동안  할머니가 휠체어 타고 문을 열고 나갔다느니 주절주절 자기들 변명만 늘어놓더군요.(몸쪽사진은 올리지 못했습니다)
그래서 관리하는 분이 없나 물어봤더니 혼자서 50명이란 사람을 일일이 다 관리하기 어렵다 하더군요. 아니! 누가 혼자서 50명을 관리하라고 했습니까? 사람 한사람당 돈은 다 받아놓고 나라 지원까지 받으면서 그런말을 할 수 있습니까?  그러면 휠체어에 태우지 말았어야죠. 태웠다면 계단문은 확실히 잠겨 놨어야 하고요.
이렇게 소홀히 할꺼면 요양원을 보냈지. 요양병원를 왜 비싼돈주고 보냈겠습니까? 
조금이라도  잘 돌봐달라고,자식된 도리좀 할라고 보낸거 아닙니까!
어찌하든  112에 신고 해서 경찰이 출동하여 어머니가 떨어진 계단과 흘린피 사진을 찍고나서 경찰이 일단 병원검사부터 받고 내일 cctv를 확보하고 경찰서에 고소장 제출하라고 합니다.
정말 코로나 때문에 응급환자를 받아주는 병원이 일요일 휴일에는 찾아보기 힘들더군요.
 다행히 40분 뒤에 받아주는 병원이 있어서 급히 엠블런스를 타고 갔습니다.
X-ray 와 CT 찍었고 결과가 정말 미치도록 화가났습니다. 왼쪽얼굴 안하골절, 왼쪽이마 5㎝가 찢어지고, 왼쪽 갈비뼈 4군데 골절 또는 그이상의 늑골을 침범한 다발골절 (좌측 3번에서 7번까지), 허리아래쪽이 협착이 되었다고 응급실 의사선생님이 말했습니다.
성형외과쪽에서 안하골절이 심해서 수술까지 해야 한답니다.
그때 요양병원 수간호사와 행정부장, 간호부장이 오더군요. 그러면서 하는말이 머리쪽에 이상이 없어서 정말로 다행히다 하더군요.. 정말 다행입니다.  정말 그자리에서  그사람들 XX고  싶었습니다.
그 사람들 말 한마디 한마디에 전부 가증스러웠습니다. 자기들 부모라면 다행이라는 말이 나왔을까요??
1월에 골절된 뼈가 완치되어 재활치료만 하면 될것을 이 사태가 벌어져 사람을 완전히 망가뜨려놓았네요..
코로나로 이제껏 직접 어머니 몸을 만져보지 못했는데 어제 사고가 발생되어 직접 만져보게 되었습니다. (정말  앙상한 몸에 눈물이 나더군요)
그리고 오늘 아내를 보내어 cctv를 확보하라고 했는데 cctv도 금요일까지 녹화되는것 확인했는데 주말동안 어찌되었는지 화면에 이상이 생겼다 합니다.
그러면서 하드를 통째로 드릴테니 요즘기술로 복원할수 있으니 하라고 합니다.
 입원중인 병원측과 이야기하기를 2주후에 자기 요양병원으로 다시 모시기로 한 모양입니다. 2주가 가당키나 합니까?
병원에 있는 2주동안 병원비와 간병비는 책임진다네요 치료 잘 받아라 합니다.
정말 그 요양병원 미치도록 싫습니다.  이렇게 병원이 당당한 가요? 이건 병원이 아니라 노인들 하나당 수금하는 회사 같아요
국민건강보험공단에 연락하니 관할 보건소에 연락하라하고 보건소는 민사소송하라 하고 요양 병원이 이래 대단한줄
몰랐습니다.  어떻게 병원을 개인이 상대할수 있겠습니까? 정말 정말 속이 타들어 가고 어디 하소연 할때도 없습니다.
어머니가 어떻게 다치신지도 모른다고 하고 다시 그요양 병원에 모시기도 싫고 정당하게 치료와 보상을 받고 다른 요양병원에 모시도록 도와 주십시요!!!
대한민국 평범한 40대 가장이 올립니다.</t>
  </si>
  <si>
    <t>최근 김진경 국가교육회의 의장, 반상진 한국교육개발원장 등이 교대와 사대를 통합해야 한다고 주장하였습니다. 그리고 며칠 전부터 교대와 사대의 통합을 본격적으로 논의하기 시작했다는 기사도 나왔습니다.
하지만 교대와 사대의 통합은 초등 교육과 중등 교육의 근본적인 차이를 인지하지 못한 데서 발생한 오류입니다. 초등학교는 인성 교육을 위주로 학생들의 인격과 사회성을 발달시키는 공간입니다. 학술적 가치를 중시하고 대학 교육에 적응하도록 하는 중•고등학교와는 분명한 차이가 있습니다.
따라서 교대와 사대는 과정도 달라야 하고 결과도 달라야 합니다. 초등 교육을 전문으로 전공한 교사들조차 교권을 지켜내지 못하는 상황에서 인성 교육과 학술적 교육을 섞어버린다면 교권은 땅바닥을 뚫을 것입니다. 교권을 보호하는 데 집중해야 올바른 교육을 할 수 있습니다. 단순히 교사가 폭넓게 많이 배웠다고 질 높은 교육을 할 수 있는 것이 아닙니다. 당장 학생들이 눈앞에 있는 교사를 무시하고 떠들면서 말을 안 듣는 상황에 '교육적 가치'를 들이밀어봐야 무슨 소용이 있습니까?
지난 2004년부터 교육계는 교대와 사대의 통합을 완강히 반대해 왔습니다. 왜 여태 16년 동안 교육계가 반대해 왔는지를 생각하십시오. 학령 인구가 감소했더라도 머릿수만 맞추자고 전혀 다른 방식의 교육을 통합해서는 절대 안 됩니다. 수준과 시기에 맞는 교육을 해야 합니다.
따라서 교대와 사대의 통합에 반대합니다. 예비 초등교원의 입장에서 잘못 되어가고 있는 방향을 보니 심히 걱정됩니다. 이 청원이 올바른 방향으로 트는 기폭제가 되기를 기대합니다.</t>
  </si>
  <si>
    <t>안녕하세요.
저는 현재 공공기관이 주관인 학교급식 사업을 하고 있습니다.
공공기관의 대금 결제 기일 55일 기준을 현재 코로나19 비상상황을 고려하여 조정을 요청합니다.
코로나 19로 학생등교일이 미뤄지거나 휴교하는 상황이 6개월 이상 지속되는 위기상황에서,공공기관의 대금결제 기일이 너무늦어 더 이상 버티기가 힘듭니다.
대금결제 기일 전까지 원료매입 내지 근로자급여 및 각종공과금 부담이 너무 크고,고용을 유지하기 위한 자금이 부족하여, 고용인원을 축소하거나 휴업을 신청할 위기에 와있습니다.
상황의 타개를 위하여 정부주관 지원사업을 찾아보았으나, 지원사업의 경우 개인 및 영세 자영업자 위주로 편성되어 있는 경우가 많아, 저희같은 중소기업은 이러한 지원에도 사각지대에 놓여있습니다.
이렇게 지원이 전무한 상태에서 납품대금이라도 수령이 되면 충분히 자력유지가 가능한 상황에서, 55일 이라는 긴 대금결제기일 때문에 자력 유지가 힘든 상황이고, 이에 따라 연쇄적으로 타 거래처의 대금이 지연되어 많은 신용과 신뢰를 잃었습니다.
일반 업체들은 현행 월 3회결제를 하여 자금의 안정적 순환이 가능한 것 대비,공공기관의 결제는 약 2개월이어서, 이 기간동안 코로나19로 발주가 줄어든 상태에서 정상납품을 하며 버틴다는건 사실상 불가능한 일입니다.
이러한 이유로 정상적으로 영업을 하고있는 기업임에도 불구하고 자금이 묶여있어 은행의 대출을 받아야만하며,이는 대출을 받아도, 혹은 받지못해도 현 상황에서 기업에게 큰 피해로 돌아오고 있습니다.
이런 상황에서의 대안으로는 현행 55일인 대금결제 기일을 줄이거나, 중간정산을 하여 대금이 분할 결제된다면,힘든 상황에서 안정적인 자금유동이 가능하게되어 큰 도움이 될 것입니다.
전국에 학교급식 관련 업체만 해도 약 2천개 이상 운영하고 있는 상황에서, 관련 행정을 긍정적으로 검토하여 학교급식 뿐만 아니라 공공기관 주관사업의 기업들이  정상적으로 경제활동을 하고, 고용을 유지할 수 있도록 꼭 도와주시기 바랍니다.
감사합니다.</t>
  </si>
  <si>
    <t>여러분은 전세버스 및 여행 업계에 대해 얼마나 알고 계시나요? 
제가 어린 시절 아버지께서는 여행사를 하시면서 전세버스도 함께 하셨습니다. 저의 이름을 딴 업체를 잘 운영하시겠다며 온갖 열정을 쏟아 부으셨으나 사스라는 병이 유행하면서 어려움을 겪게 되셨고 제가 초등학생 시절 회사의 문을 닫게 되었습니다. 그렇게 저희 가족은 원룸 비슷한 곳에서 힘들게 살아갔고 제가 중학생이 되었을 때 아버지는 몇 년 만에 다시 재기를 하셨습니다. 2년여 기간 동안 승승장구 하시던 아버지는 다시 신종플루와 메르스, 온 국민이 분노하고 가슴 아팠던 세월호 사건을 겪으며 많은 빚을 떠안고 업계의 문을 다시 닫게 되셨습니다. 이 시기에 동종 업계 종사자는 물론이거니와 저희 아버지도 법인 앞으로, 어머니 앞으로, 또 자신 앞으로 받을 수 있는 대출을 최대한으로 받을 수밖에 없었습니다. 그 이유는 정부에서 이런 일이 발생했을 때, 여행 및 전세버스 업체를 운영하는 사람들에게 살아갈 수 있도록 업체를 유지할 수 있도록 도움을 주지는 않았기 때문입니다.
두 번의 실패로 인해 아버지는 공황장애와 대인기피증, 우울증을 겪게 되었습니다. 또 저희 남매는 부모님의 짐을 나눠지기 위해 아르바이트로 생계를 유지했고, 가족들이 함께 살 수도 없었습니다. 이 악물고 버티고 버텨 아버지의 아픔을 치유했고, 다시 재기하시라고 독려하는 가족회의 자리에서 아버지는 더 이상 자신이 없다는 이야기를 하셨고, 어머니가 다시 자신이 하겠다며 발 벗고 나서셨고, 지인분의 배려로 그분의 업체 하나를 인수하였습니다. 다시 일을 시작하게 되자 오빠와 아버지는 어머니의 업체에서 일을 하면서 다시 성장을 하고 있었습니다. 코로나가 터지기 전까지 저희 업체는 저희 지역 동종 업체 가운데 이름을 날릴 정도로 잘나가고 있었습니다. 그런데 코로나가 터지자마자 서서히 일들이 다 취소되고, 수입은 드문데 지출은 그대로인 상황이 되었습니다. 코로나 사건이 심각해진지 7개월이 지난 지금 저희 업계의 사정을 그 누가 알까요?
제가 어린 시절 어머니 아버지의 직업을 물었을 때, 여행사와 전세버스 업체를 운영 중이시라고 하면 여행 많이 다녀서 좋겠다. 해외 여행 많이 가겠다!라는 이야기를 듣곤 했습니다. 그러나 현실은 다릅니다. 버스를 한 대 구입하려면 얼마가 드는지 혹시 아실까요? 정말 억소리 나는 금액이 들어갑니다. 그렇기 때문에 할부를 일으킬 수밖에 없습니다. 저희의 지출이 이뿐일까요? 한 달 고정 지출은 크게 ‘버스 할부, 운행승무원 월급, 버스 유류비, 보험료, 내근직 직원 월급, 업체 운영자금, 법인 유지비용, 카드비용 등’이 있습니다. 이런 비용들을 통계내보면 몇 천은 금방 지출되는 것입니다. 처음 코로나가 발생했을 때 국가 차원에서 또 중진청차원에서 업계를 유지할 수 있도록 도움을 주셨기에 힘들어도 힘을 내서 업체를 잘 유지하고자 노력했습니다. 그러나 지원금은 금세 바닥이 났고, 법인 앞으로, 배우자 앞으로, 자녀들 앞으로 대출을 일으켜 유지하고 있는 것이 현재 전세버스 업계의 현실입니다. 또, 이번에 4차 추경안이 통과되었다고 하기에 우리도 조금이나마 도움을 받을 수 있으리라 생각했으나 이는 정말 꿈같은 소리가 되었습니다. 조금이나마 지원을 받는다면 숨통이 트이고 우리도 즐겁게 명절을 보낼 수 있지 않을까 생각했으나 저희 업계는 제외라는 소식에 저희는 다시 암담해졌습니다. 자녀를 기르는 분들이 지원을 받는 것은 당연한 일이고 마땅한 일이라고 생각합니다. 하지만 저희처럼 힘들게 버티고 있는 업계들도 봐주셨으면 합니다. 매일이 고통스럽고 지옥같지만 잘 버티려 열심히 발버둥치고 있습니다. 부디 저희 업계에 대한 것도 고려해주시길 간곡히 부탁드립니다.
또한 광화문 집회, 그 외 코로나 확산 가능성이 있는 일들을 강력히 제지해주시길 청합니다. 그렇게 해야만 모두가 살 수 있지 않을까요?
두서 없는 긴 글 읽어주셔서 감사합니다.</t>
  </si>
  <si>
    <t>코로나 학진자수가 올봄에1만명 9/24일 현재23341명이고 날마다 몆십명? 계절마다 2 배로 늘어나 올가을 겨울에는? 바이러스가 증식하기좋은 온도 습도는 여름철인데요 왜? 가을 겨울에 유행이 더많을까요 얼음도얼지않는데 좀 춤다고 사람들이 까스가 실내로나오는 난로피워 문을닫아놓기 때문일 것입니다 그러면 사람기관지 폐가 나빠저 바이러스가 침투하기좋은 상태가되기 때문이고 확진자나 보균자가 실내에 있으면 그 실내에있는 사람도 많이감염이 되기 때문일 것입니다 ~~~ 코로나19 때문에 경제는완전히 망가지고 상거래는 마비되고 세계적 경제불황의로 치닫고 있읍니다 다가오는 가을겨울에는 또한 얼마나 많은 확진자가 퍼질지 모든 국민들은 불안해 하고 있읍니다 이제까지 99% 대량 확진자가 건물안에서 집회를 한다던가ㅡ 선박 ㅡ학원 ㅡ버스 ㅡ열차ㅡ 비행기 등등 창문을 모두 닫아놓아 소수에 확진자가 그안에있어도 그내부에 있는 사람 30%가 감염된다는 수치가 있읍니다 마스크 쓰기 거리두기 보다 더중요한 수칙은 창문을 모두개방하여 확진자 에게서 나오는 바이러스가 창문의로 빠저나가 버려서 다른사람 에게 감염 되지않게 한다면 감염자는 점점줄어 들것입니다 빠저나간 바이러스는 공중을 떠돌다가 바이러스 농도도 희박하게 되고 몆시간~3일이내에는사멸하는 걸로 알고 있읍니다 확진자가 밀폐된 공간에서 숨쉴때 옆에 사람이 있으면 그 바이러스가 다른사람에 기관지나 폐로들어가 바이러스끼리 합체하여 우리몸에 세포를 덮어버린 다음 적혈구에 산소흡수를 방해하여 저항력을 떨어뜨려 세포를 괴사시킨다음 증식 한다고 미국전자현미경 사진에서 보았읍니다 그리고 옛날 역병이 돌때 한마을 전체를 불을질러 태워버렸읍니다 바이러스는 연기에 사멸한다는 증거가 아니겠읍니까? (보건복지부는 부작용있는 백신만 연구하지말고 이방면에도 연구 해줄것을 건의합니다) 환기로 배출된 바이러스는 밖으로 나오면 넓은 공간이 있으므로 감염확율이 낮아 안심해도 될것입니다 모든확진자 접촉자 감염의심자 에게 치료기간중 충분한 보상을 해주어서 모든 확진자가 자진해서 육지와 떨어진 교통좋고 물좋고 공기좋은 도서지방이 우리나라에는 아주많은걸로 알고있읍니다 그곳 섬요양치로소 에서 길게잡아야 몆달 모두치료 요양하게 해준다면 육지에는 단한명에 코로나19환자가 없는 청정육지 가 되어서 코로나확산도 막고 경기도 살아나며 코로나19 사태가 종식 되어서 세계에서 우리나라를 평가하는 인식도 아주 좋아저서 Covid19를 이겨낸 모범국가가 될것입니다 여객기 선박 지하철 버스 등등 모든 교통수단 등에 지금기존에 환기수준의로는 코로나확산을 막을수가 없읍니다 공기에 온도 습도 적정 산소에 농도 등등 을 맞추어서 사람이 내쉰공기는 밖으로 신속히 빠저나가고 실내에있는 다른사람 호흡기로 그공기가 들어가지않게 새로운공기가 시원한 산들바람 수준의로 내부에 들어오게 할려면 지금 환기 시설량에 10배 이상 정도는 높여주어야 여행중에 Covid19 확산을 막을수 있다고 생각합니다 (여행 업계는 손님없다고 손놓고 있지만말고 개혁하십시요) 그리고 섬 요양치료소 개설 확진자 치료수당 치료장비 의사치료 수당 부수인원 거주시설 등등 모두다 합산해도 전국민 정부 재난지원금에 10/1 도 들지않을 것입니다 요양치료소를 한번 건설해놓의면 반영구적의로 사용할수가 있고요 
정부에서 
재난지원금 주어봐야 그때 뿐이고 국민세금 의로 다시채워 넣어야되며 양적완화 조치는 인플레이션 만 가중시킬것 입니다 코로나가 무서워 사람들이 돌아다니지 않으므로 거리 시장 상가 모두 마비상태 입니다 코로나19는 숙으러들지도 않고 가을겨울에 더욱기승을 부리게될것이 뻔한데 모든 상거래 마비가 지금보다더 심각한 상황이 올것입니다 코로나백신 항체치료제 혈장치료제 혈청백신 등등 은 먼훗날 이야기고요 부작용도 만만찮은 걸로 알고있읍니다 백신에 의존하지말고 정부에서 적극적으로나서서 확진자 수를줄여나가는 방법밖에 없읍니다 가금류나 모든 가축 전염병도 마찬가지이고요 분뇨를 제때 치우지않고 새끼를 입실할때부터 출하때까지 배변위에 왕겨만 깔아주어서 한번도 치우지안고 출하시까지 1달~ 그이상키우기 때문이며 5일만돼도 분뇨 다시깨끗이  치워주고 소독 해주고 하면 전염병이 만발하지 않을것인데  철새가 바이러스병균을 옮긴다는말은 어불성설 입니다 한곳 양계장 등 축산시설에 몆십마리가 병이왔다고 그몆km내에는 모두살처분 하는데 
사육주인이 신속하게 병든가축만  축사가까운곳에 땅깊게파고 몆십마리 매장시키면 될것을 모두살처분?   그건 틀린행정이며 아무리가까이 축사들이 있어도 위생상태가 열악한 축사 자체 내에서 발병이 일어나는것이지 가깝게 있다고 바이러스가 날라와서 다른축사에 옮기는것은 아닙니다 깨끗이 분뇨치우고 환기 잘시키면 절대 감염되지 않읍니다 그렇게 살처분 한다고 해마다 국민혈세 수천억원들여서 보상비 살처분비 소독비해서 해마다 년내 행사요? 그래서 가금류 돼지 소 등 가축전염병이 줄어들었읍니까? ( 농림축산 식품부에서 실험해보면 알것입니다 )  ( 국민청원에 모두 많이 동의하시여 걱정없이살던 코로나19 이전 상태로 돌아갑시다) ♡♡♡저에 개인 경험인데요 추워지는 환절기감기 초기에 목이깔갈하고 코속이맹맹 콧물이나고 머리가아프고 할때요 요새 산과들에 쑥잎쩌서 말려놨다가요 사기그릇 같은데 놓고 불피워 그연기를 조금코와 입의로 흡입했더니 콧물도 없어지고 감쪽 같이 나았읍니다 입냄새도요 줄어든것 같고요 쑥연기는 담배처럼 중독이없지만요 계속적의로 흡입하지말고요 어쩌다한번씩요 (코로나 초기확진자도 이방법 이면요 고약한 바이러스 가요 폐나 기관지에서 더이상 증식하지 않고요 밖으로 도망갈것 같은데요) 여담  진담입니다요 모두요 건강할때요 자기건강 자기가 지키세요~오</t>
  </si>
  <si>
    <t>코로나19 집행금지로 인해 영업을 못하고 잇는 자영업자입니다.
추석연휴로 인해 확진자가 늘어날것이 뻔한데 추석연휴 방역강화하신다고 하시고 교회 소규모 모임 예배 허용? 과연 확진자 감소 바라시는 분들 맞으신가요? 
뉴스에서는 여행, 모임 자제하시라 하시는데 지금 그렇게 되신다고 생각하세요? 골프장 예약 마감. 펜션 리조트 예약하시는 분들도 많으시다고 제주도 항공권은 하늘에 별따기 수준이라고 뉴스에서 직접 보도하시든데 이 모든것을 제지안시키고서 과연 확진자가 감소할수 잇을거라고 생각하세요? 
항상 사건이 터지고 나서 수습하시느라 바쁘시고 이 모든것이 일반인들인 저희 눈에도 뻔히 보이는데 머하고들 계시는지...이러다 추석연휴동안 확진자가 늘어나면 또 집합금지 연장시키고 도대체 언제까지 저희만 이렇게 죽이실겁니까?저희가 무슨 죄입니까?
시민들 안전때문이라고 강압적으로 가게문 닫게 하시고 처음에는 코로나가 빨리 없어지기를 원하는 마음에서 순순히 협조해 나갓습니다. 그런데 저희만 피해자네요. 과연 이 길의 끝이 잇을가요. 저기서 확진자 터지면 또 집합금지 연장하시고 또 다른 한쪽에서 터지면 또 집합금지 연장. 저희가 영업 못하는동안 저희한테 그만한 피해보상이라도 해주셧습니까? 저희가 누구를 위해 이렇게 해야 하는지 모르겟습니다. 저희때문에 확진자가 생긴것도 아니고 늘어난것도 아닌데 왜 그 피해를 저희가 고스란히 바야 합니까?정말 시민들 안전때문에 저희가 그 희생양이라면 그만한 피해보상이라도 해주시면서 영업하지 말라 해야 하는거 아닙니까?
매월 임대료에 관리비 등 고정지출만 500만원입니다. 200만원 지원금으로 턱없이 부족합니다. 그런 지원금 받고 싶지도 않습니다. 그런거 필요없으니 집합금지 해제하시고 영업할수 잇게 해주세요. 원인 제공은 다른곳에서 하시고 그 피해는 저희가 바야 한다는 자체가 누가 바도 말이 된다고 생각하세요?
하루하루가 정말 너무 힘듭니다. 잘 좀 살아보려고 시작한 가게인데 이렇게 무너지기는 싫습니다. 
진정으로 코로나19 확진자 감소를 원하신다면 고위험시설 이런거 없애시고 모든 업종 차별없이 똑같이 집합금지 하시던지 똑같이 영업하게 해주세요. 고위험시설만 집합금지 시킨다고 해서 코로나19가 없어지는건 아닙니다.</t>
  </si>
  <si>
    <t>저는 1인 법인사업체를 운영하고 있고 이 법인사업체에서 노래타운(소위 유흥주점 영업허가를 받은 노래주점)을 운영하고 있는 사람입니다. 
이번 정부의 수도권 추석 특별방역기간 집합제한 안내라는 발표문을 문자로 받아보면서 억장이 무너지며 이런 불공정한 지침이 어디있나 싶어 난생 처음 국민청문과 국민신문고에 하소연을 해봅니다. 첫번째로 제가 무슨 죄를 졌길래 생존권까지 박탈을 당해야 하는겁니까?
정부 책임자들이 생각하는 코로나19 고위험시설인 유흥주점은 어떤 곳인지요? 
뉴스보도를 보면 유흥주점은 불특정 다수가 모이기 때문에 감염확산의 우려가 강하다 그래서 고위험시설이라고 하는것 같습니다. 하지만 유흥주점이라고 해서 불특정다수가 모이지 않는 그런곳도 상당히 많이 있습니다. 예를들어 저희가 운영하는 노래타운이란곳은 접대부가 전혀 없이 운영되며 이용고객은 지인끼리, 가족끼리 특정하는 손님들끼리 각각의 공간(방)에서 시간을 즐깁니다. 즉 노래방과 일반음식점을 합해놓은 그런 영업장소일 뿐입니다. 다른 점이라면 영업허가가 말해주듯 미성년자는 출입을 못한다는 점 그 뿐입니다. 
한때 노래방의 마이크와 환기시설이 위험하다고 하여 노래방이 집합금지 대상이 되었기에 우리도 동일한 영업행태이니 이해하고 사회에 동참했습니다. 하지만 이번 추석명절을 기점으로 하는 지금의 이 조치엔 노래방도 피씨방도 카페도 각종 주점도 예외인데 어째서 유흥주점이라고 하여 일괄적으로 아무런 대책마련도 없이 생존권을 박탈하는 것인지 너무나 답답합니다. 
많은 사람들이 거리로 나가 시위라도 하고 울분에 못이겨 또 생활고에 허덕여 분신이라도 해보여야 귀와 눈을 열고 관심을 가져주실건가요! 저희는 지금까지 방역수칙지침을 최대한 지키고 있었으며 지도감독하러 나온 관할 관공서 담당자님으로부터도 매번 칭찬을 받을 정도였는데 이런 저희의 상황과 행동은 무의미한 것이었던가요?
두번째로 유흥주점도 200만원 재난지원금을 받을 수 있다는 뉴스보도를 보며 월세에 조금이라도 보탤수 있어 다행이라고 생각했지만 이것도 한순간의 희망고문일 뿐이었습니다. 저희는 이 조차도 대상자가 아니라고 합니다. 1인 법인도 법인이라고, 자영업자도 소상공인도 아니라서 대상 제외인 듯 합니다. 재난지원대출을 알아보면 유흥주점을 운영하기 때문에 대출도 안된답니다.
법인이라고 안되고 유흥주점이라고 안되고...
결국 최근 유흥주점이 사회적 암적요소로 간주되어 생존에까지 큰 영향을 미치기에 일반음식점을 한번 해보자고 해서 집을 담보로 올해 7월말 일반음식점을 개업했습니다. 그런데 공교롭게도 개업과 동시에 8월후반에 저녁 9시까지만 영업하라는 행정명령이 있었습니다. 
이게 나의 운명인가 싶어 참고 있지만, 일반음식점을 오픈했어도 신규개설매장은 매출증감을 확인할 수가 없으니 지원대상제외라고 합니다. 
구청에, 정부민원콜센터에, 소상공인중소기업피해지원센터에 연락해도 어디에도 답을 구할 수 없습니다. 
세금은 꼬박꼬박 내는데 어째서 일도 할 수 없고 지원대상도 아니라고 하니 저는 대한민국 국민이 맞나요? 
세번째로 저와 함께 일하는 직원과 일용직 아르바이트는 어떻게 생활하면 좋을까요? 이들 역시 수입이 있어야 생활을 할텐데 이들의 생계는 어떻게 해결해야 합니까? 
우리들 모두의 생존권만큼은 탁상에서 일괄적으로 단순 분류되고 처리되어서는 안되는 것이며, 대책없는 지침이나 명령만으로 누군가의 인내와 희생만을 강요하는 것 또한 도저히 있어서도 안되며 있을 수도 없는 일입니다. 
적어도 헌법이 보장하는 자유대한민국에서라면 말이죠.
피해 당사자들을 한번이라도 만나러 와주세요.
그리고 우리들의 이야기도 듣고 실상을 조사도 해주세요
제발 한 시민의 간절한 외침을 귀기울여주시길 바라며 살 수 있도록 아니 일할 수 있도록 도와주세요.</t>
  </si>
  <si>
    <t>침구실습을 처음에는 인체모형을 통해 하지만 어느정도 이론과 실기를 익히면 학습 동료간에 인체실습을 하게된다.
그래서 보건복지부에 질의하여 한의생의 인체실습이 의료법위반인지를 문의한 결과 지도교수의 책임하에 행하는 인체실습은 허용된다고 답변을 받았습니다.
그래서 맹인하교나 틋수학교, 평생교육원의 침구학과에서도 지도교수의 감독하에 인체실습을 해도 되는지 질의 한 결과 한의대 생만 가능하답니다.
이는 교육법과  평생교육법을 위반한 보건복지부의  부당한 처사로 보입니다.
특히 보건복지부는  3호침 이하의 침은 의료기기가 아닌 자극기구로 안마사가  안마의  보조요법으로 침시술이 가능하다고 법으로 인정하였고,
 평생교육원에서 침구를 배운 일반인도 의료행위가 아닌 자가치료에는 안전한 시술로 인정하고 있는 현실에서 한의대생은 인체실습이되고 다른 교육기관은 불허하고 있는 보건복지부는 당장 침구실습에서 모든 교육생은 지도교수의 감독하에 인체실습을 허락 하도록  청원합니다.</t>
  </si>
  <si>
    <t>안녕하세요 ***시 사회복지시설에서 직장을 다닌 20대 여성입니다.
직장을 다니다 나에게는 결코 일어날 거라고 생각지도 못한 입에 담기도 힘든 일들을 용기 내어 올려봅니다.
대학 졸업 후 고용난 속에서 힘들게 입사한 직장이었습니다.
저에게는 소중한 직장이었기에 누구보다 잘 적응하길 노력했습니다.
언제부턴가 대표님이 유독 저를 챙겼습니다. 다른 직원들 앞에서 저를 딸 같다며 티 나게 저를 챙기고 심지어 차를 타고 이동 시 옆자리에 앉으라고 하였고, 회식이 있을 때도 옆에 앉으라고 하였습니다.
그러던 어느 날 팀장님이 스승의날을 맞이하여 젊은 직원들끼리 모여 대표에게 저녁식사를 대접하라고 하였습니다.
그 당시 신입직원인 저는 거절하지 못하고 젊은 직원들과 5월 13일에 스승의날 기념 회식을 하게 되었습니다.
1차에서 대표는 저에게 고맙다고 저의 손을 계속 잡고 말했습니다.
손을 잡는 게 불쾌했지만 신입직원으로서 대표의 행동에 티를 내지 못하였고, 대표가 원래 스킨쉽이 심하지만 맞은편에 앉았으니 더 이상의 신체접촉은 없을 것이라고 안심했습니다.
기분이 안 좋았던 대표는 술을 마시고 만취 상태가 되어 2차를 가자고 했습니다.
분위기에 휩쓸려 2차를 가게 되었고 최대한 대표와 멀리 앉아야겠다는 생각에 선발대로 먼저 출발해 2차 장소에 먼저 도착하여 최대한 구석에 앉았습니다. 
예상과는 다르게 들어오자마자 대표는 입구에서부터 제 이름을 부르며 들어왔고 제 옆에 앉으려고 했던 동료는 다른 자리로 가게 되었습니다.
그렇게 대표가 옆에 앉은 상태로 2차가 시작되었고 만취상태인 대표는 저의 허벅지를 더듬고 얼굴을 쓰다듬으면서 저에게 말을 걸었습니다. 너무 무서워서 표정이 좋지 않았고 대표는 다시 한번 저의 얼굴을 쓰다듬으며 “오늘따라 왜 이렇게 도도하게 굴어”라며 마치 저를 술집 여자 대하듯 했습니다.
그 순간 너무 수치심이 들어 전화가 왔다고 말하며 밖으로 나갔습니다.
몰래 집에 가고 싶었지만 제가 없어지면 대표가 기분 나빠할 것을 알기에 한참 뒤 다시 들어갔습니다.
다행히도 동료 직원이 제 자리를 대표 맞은편으로 만들어 줬고, 그 이후부터는 신체적 추행에서 벗어나게 되었지만 대표는 자꾸 저에게 왜 그쪽으로 갔냐며 옆자리에 앉지 않아 기분나쁜 듯이 말했습니다.
2차가 끝난 때 대표는 노래방에 가고 싶다고 하였고 3차가 확정 났을 때 몇 명의 직원들은 차가 끊겨 집에 간다고 하였고 저도 집에 간다고 하였습니다.
그러자 모두가 보는 앞에서 저를 꼭 껴안고 “00아 가지 마~”라고 하였습니다.
정말 모두가 보는 앞에서 그런 수치스러운 일을 겪으니 너무 고통스럽고 앞으로도 이런 일을 겪게 될 수 있다는 생각에 당장 사직해야겠다고 생각했습니다.
그날 밤 저의 팀장에게 사건을 이야기하고, 너무 무서워서 그만두고 싶다고 하였으나 팀장은 자기가 대표에게 잘 말하겠다고 하고 서로 귀가하였습니다.
정말 잘 풀릴 줄만 알았던 제가 너무 순수했던 것일 가요?
출근하자마자 회사에는 이미 소문이 돌아 모두가 알고 있었고, 모두가 수군거렸습니다.
대표는 저를 대표실로 불러 “딸 같아서 그랬다. 사실 기억이 나지 않지만 미안하다.”라고 했습니다. 하지만 동료직원들의 따가운 시선과 대표의 태도에 저는 회사를 그만두고 싶다 하였고, 면담 중 중간관리자는 “네가 취직하려고 할 때 우리 기관을 이력서에 적으면 우리가 너를 어떻게 이야기할까?”라며 저에게 물었고 결국 저는 앞으로의 보복이 무서워 인사이동을 하면서 계속 다니는 것으로 결정을 하였습니다.
하지만 그 이후 대표는 저에게 예민하다, 00이는 너무 과민하게 반응한다. 등 이러한 말을 자주 사용하여 마치 성추행 사건이 제가 예민해서 생긴 일처럼 만들었고, 동아리 중 밤에 모여서 하는 별동아리를 같이하자고 지속적으로 요구했습니다.
대표에게 이러한 이야기를 지속적으로 들으니 내가 겪은 일들이 내가 예민해서 발생한 것 같은 기분이 들어 스스로를 탓하며 회사를 다니게 되었습니다.
그러던 어느 날 말로 하는 폭언뿐 아니라 7월 23일 교육시간을 잘못 알려줬다는 이유로 대표는 저의 얼굴을 주먹으로 밀쳤습니다.
성추행한 이후에도 저에게 폭언과 동아리 강요, 주먹으로 뺨을 밀치는 신체적 행위까지 하니 저는 더 이상 참지 못하고 퇴사를 결정하였습니다. 
퇴사를 하고 성추행 신고를 하고 싶었지만 경찰은 이미 몇 개월이 지난 사건은 신고가 불가하고 고소를 해야 한다고 했습니다.
하지만 고소를 하기에는 증거도 없고 저에게 오게 될 보복과 피해가 걱정되어 고소하지 못하고 있습니다.
이런 일이 여러분의 소중한 친구나 가족 아니면 내가 겪을 수 있는 일이라고 생각됩니다.
누구에게도 생기지 않길 바라는 마음에 용기내어 글을 올립니다. 제발 이런 일이 일어나지 않도록 도와주세요.
 [본 게시물의 일부 내용이 국민 청원 요건에 위배되어 관리자에 의해 수정되었습니다]</t>
  </si>
  <si>
    <t>현재 우리는 지난 25일 신공항 검증 중 가장 중요한 안전분과 검증위원이 빠진 상태에서 검증위원장의 의도에 따라, 수정된 안전분과 보고서가 일반적으로 표결 처리된 것을 보았습니다.
 이는 경제적 득과 실의 판단에도 맞지 않으며, 가장 중요한 안전에 대한 부분을 미룬상태의 조잡한 결정임에 틀림없다 보입니다. 물류적인 비용과 안전 모두 가덕으로 말하는데 그것을 무시하는 현재정부는 정치적 판단에 의해서만 이를 행하지 말것을 경고합니다.
 제2의 도시라는 미명하에 무엇하나 욕심내지 않았던 부산경남이 이제는 500대기업도 몇개없는 소비도시로 전락한 것이 지역민들의 잘못인 양 의사결정에 참담한 기분만 들뿐입니다.
  지역사회는 서둘러 입장발표를 할 것이며, 시민 800만원의 원성을 어찌 들어시려 하는지요! 
태풍피해를 입고도 조롱당하는 이런 분위기에 나라마저 조롱하는듯 하여 슬프지 않을 수 없습니다.
 가덕신공항이 동남권 신공항으로 태어날 수 있도록 작은글 남깁니다.</t>
  </si>
  <si>
    <t>☆ 기초생활보장 수급자 등 저소득층의 주거용 재산 전월세 보증금에도 연 12.48%가 아니라 
29일 시행되는 전월세전환율과 동일한 연 2.5%를 적용하도록 조속히 개선해주시길...
주택임대차보호법 시행령이 국무회의를 통과하여 내일 9.29일 부터 주택 전월세 세입자의 월세 환산에는 연 2.5%를 적용하게 되는 반면,
기초생활보장 수급자 등 저소득층의 수급자격 판정 시 주거용 재산의 소득 환산에는 5배가 높은 연 12.48%를 그대로 적용하여 생계급여를 감소시키거나 수급자격에서 탈락하게 되는 가혹한 현실은 이번 정기국회에서 개선되어야 합니다.
**********
기초생활보장제도와 각종 복지정책에 적용하고 있는 
주거용 재산에 대한 재산의 소득환산율 
"연 12.48% (월 1.04%)"를
정부가 법 개정 및 국무회의를 거쳐 
몇 개월만에 신속히 추진하여 9.29 전면 시행되는 
전월세전환율 연 2.5%(월 0.21%)과 동일한 수준으로 즉시 대폭 낮춰서 적용해야 합니다.
정책 간의 정합성이나 일관성을 고려한다면, 
적어도 가장 생활이 어려운 저소득층이 거주하는 집에 대해서 발생하지도 않는 소득을 환산해서 반영하여 수급자격이나 급여감소에 크게 영향을 미치는 주거용 재산 환산율 역시 정책 주진으로 
내일부터 부동산 시장에서 적용되는 연 2.5% 수준으로 낮춰 일치시켜야 합니다.
정부는 8월 2021년 기준중위소득 결정 및 개편에서 지난 정부에도 못 미치는 수준으로 낮게 인상하였고, 
2차 긴급재난지원금 선별 지급에서도 
아무런 추가 지원도 없이 소외시켰는데
주거복지 지원을 위해 마련한 정책에서도 
일반 세입자보다 5배나 높은 환산율을 
아무런 개선 노력 없이 계속 적용해서는 안 된다.
우리 사회의 가장 소득이 낮은 하위 1분위 저소득층, 
특히 기초생활보장 수급자와 차상위계층에 대해 
오히려 인색하게 재원을 아껴서는 안 된다.
홍남기 부총리는 언론에서 전월세 전환율이 
시장 이자율 등을 고려해서 대폭 낮춰야 한다고 하면서 정작 정부의 예산이 투입되어야 하는 수급자의 주거용 재산 환산율을 1/5 수준으로 
낮추는 것에 관심을 갖지 않는다면 안 된다.
예를 들어, 보증금 5억원인 전세를 보증금을 3억원으로 낮추고 나머지(2억원)를 월세로 전환한다고 가정하면, 
기존에는 연 4%가 적용되어 
2억원X4%/12=66만7천원에서
전월세전환율 2.5%가 적용되면 
월세는 2억원X2.5%/12=41만7천원으로 
25만원이나 감소되어 세입자 부담이 줄어드니
정말 고마운 일이다.
그런데 수급자나 저소득층은 현재 어떤 상황이고 
이러한 환산율을 연 2.5%로 개선한다면 얼마만큼 저소득층 생계급여 지원에 미치는 영향이 클 것인가?
예를 들어, 다른 재산은 하나도 없고  4인 가구인 수급가구가 서울에서 9,900만원 전세를 살고 있다면, 
대도시 기본재산공제액 6,900만원을 제외하고 남은 3,000만원이 재산의 소득환산 대상이 된다.
이것은 그나마 주거용 재산이니 
월 1.04%(연 12.48%)로 환산하면,
약 30만원 (편의상 월 1%로 계산)이
소득인정액에 소득으로 환산되어 반영된다.
(이것은 실제 실현되지도 않은 소득으로
단지 해당 주택에 살면서 전세보증금을 재산으로 가지고 있다는 이유로 반영한다.
심지어 그밖의 일반재산은 월 4.17%, 
금융재산은 월 6.26%로 환산하니, 
현재 이자제한법 상 사채이자 등의 상한이 24%이고 여당에서는 이마저도 10%로 낮추겠다는 상황에서 지금의 연 50.04%와 연 75.12%라는 환산율은 
얼마나 비현실적이고 살인적인 수치인가? 
이것을 적용해서 생계급여가 감소되고 
수급자격을 갖지 못하게 되는 비참한 현실이다.)
그런데 이 가구가 일부의 소득과 재산의 소득환산액으로 인해 소득으로 환산된 30만원이 반영되어 보충급여 방식인 생계급여에서 50만원을 받고 있다고 가정하자.
주거욤 재산 환산율을 연 12.48%에서 
정부가 이번에 시행하는 전환율 연 2.5%로 
즉시 낮추면 
월 1.04%에서 0.21%로 1/5 수준으로 감소한다. 
그렇게 되면 이 가구는 재산을 환산하여 소득으로 간주되는 부분이 약 6만원으로 감소하고 
생계급여는 24만원이 인상되어 74만원을 수급하여 지원이 크게 확대될만큼 영향이 크다.
그리고 생계급여뿐만 아니라 모든 저소득층 복지정책에서 낮추게 되니 기준 중위소득이나 선정기준이 그대로 있어도 안타깝게 탈락된 분들이 수급자가 될수도 있다.
정부 내에서 민간시장에 적용하도록 강제한 전월세전횐율과 유사한 개념으로 정부 정책에서 적용하는 재산의 소득환산율 중 
특히 주거용 재산 환산율만이라도 이번 정기국회에서 즉시 동일한 수준으로 시급히 낮춰야 합니다.
내일 29일부터 전세 보증금의 전부나 일부를 
월세로 전환할 때 적용되는 전월세전환율이 연 4%에서 2.5%로 낮아지는데,
국토부는 법 개정 추진 당시 
"현재 시중금리 수준을 감안할 때 전월세전환율이 과도하게 높아 서민주거비 부담 완화를 위해 하향 조정할 필요가 있다는 의견이 많았다"고 밝혔고, 
홍남기 부총리 역시  “현행 4%인 전월세 전환율이 임차인의 월세 전환 추세를 가속화하고 임차인 부담을 가중시킬 수 있다는 지적을 감안했다”며 “현행 4%인 월차임 전환율을 2.5%로 
하향 조정하겠다”고 밝혔다.
여당 원내대표 역시 주택담보대출 이자율과 연계해 전월세전환율 인하를 검토하겠다면서 
적극 추진한 결과이다.
특히, 대통령께서도 지난 10일 수석보좌관 회의에서
중저가 1주택 보유자 세금 경감 검토,
공공임대주택을 통해 누구나 살고 싶은 질 좋은 평생주택 공급과
최저주거기준에 미달하는 주택의 주거의 질 개선에도 노력하겠다고 언급하셨다. 
국무회의를 통과한 개정 시행령은 대통령 재가와 공포를 거쳐 내일 29일 시행된다.
대통령이 이 상황에 미쳐 관심을 갖지 못한 것은
수급자 등 저소득층에게만 불합리하고 가혹하게 적용되는 재산의 소득환산율의 현실을 모르시거나 
어떤 수석보죄관도 이러한 문제를 제기하지 않고 
그냥 지나쳤기 때문일텐데 이런 현실이 안타깝다.
전월세 세입자 부담 완화를 위해서 전월세전환율은 낮추었고, 대부업체에 대해서드 이자율 제한을 강화하려는 상황에서
정부는 우리 사회의 하위 1분위 저소득층 지윈을 위한 기초생활보장 및 차상위 등 저소득층 지원 제도에서
기준 중위소득 산정 시에는 전혀 반영되지 않는 
재산을 반영하고, 특히 이를 단순히 컷오프가 아닌 재산의 소득환산 방식으로 적용하는 것을 고려해서
정부가 법으로 결정해준 전월세전환율보다도 5배나 높은 환산율을 저소득층의 전월세보증금 등 열악한 주거용 재산에 적용하는 것은 우리 국민들 누구도 이해할 수 없는 현실일 것입니다.
부양의무자 기준 다음으로 높은 수급탈락 원인이면서, 수급탈락 뿐만아니라 생계급여 수급자의 경우 발생하지도 않고 내 손에 있지도 않은 소득이 
환산 반영되어 급여를 감소시키는 재산의 소득환산액 제도의 환산율은 꼭 인하되어야 합니다.
올 해, 몇 년만에 기본재산공제액이 인상되긴 했지만, 최근 수급자의 거주지 전세가액 상승 등으로 지역별 공제수준은 여전히 낮은 상황이고, 주거용 재산의 소득환산율 연 12.48%는 너무 높은 수준입니다.
적어도 거주용 주택에 대한 전월세전환율이든 수급자에 대한 재산의 소득환산율이든 정부가 추진하여 시행하는 연 2.5%를 
정부의 정책대상인 하위 1분위 저소득층에게 동일하게 적용해야 합니다.
이것은 당장 기초생활보장 예산이 아무리 많이 추가된다 하더라도 꼭 개선되어야 하는 
최소한의 정책 변화이다.
물론 기재부의 예산 제약 때문에 
정책을 담당한 보건복지부도 어쩔 수 없는 상황이겠지만
부총리가 중요하다고 전월세전환율 인하를 
여러차례 언급하였던 상황에서
기재부가 저소득층 지원을 담당하는 
다른 부처에 대해서 그에 맞춰 일관성 있게 
제도 개선이나 예산 지원을 하지 않는다는 것은 
국민 누구도 이해하기 어려운 현실임을 심각하게 받아들여 국회와 언론에서는 조속히 개선될 수 있도록 추진해주시길 부탁드린다.</t>
  </si>
  <si>
    <t>"시일야노동통곡"
노동부 공무원노동자가 노동에 대하여 통곡하는 심정으로 올리는 상소문입니다.
대통령님, 저는 노동부에 근무하는 행정주사 ***라고 합니다. 이땅의 노동자, 서민들의 설레는 기대속에
대통령님의 임기가 시작된 지도 3년5개월여가 지나고 있습니다. 본 글을 시작하기에 앞서 정권초기에 
고.노무현대통령님 8주기 추모식에서 하시던 말씀 가운데 한 구절을 되새겨 보고자 합니다.
"저는 요즘 국민들의 과분한 칭찬과 사랑을 받고 있습니다. 제가 뭔가 특별한 일을 해서가 아닙니다. 그냥 
정상적인 나라를 만들겠다는 노력, 정상적인 대통령이 되겠다는 마음가짐이 특별한 일처럼 되었습니다. 
정상을 위한 노력이 특별한 일이 될 만큼, 우리 사회가 오랫동안 심각하게 비정상으로 병들어 있었다는 
뜻입니다."
대통령님,
임기 중반을 지나시면서 예측할 수 없었던 코로나19라는 독한 전염병을 만났고, 특히 노동자-서민들의 
인간다운 삶을 떠받치기 위해 네 차례에 걸쳐 추가 예산을 편성해야 하는 어려운 국면 한 가운데 있습니다.
검찰 등 권력기관 정상화를 위해 노력하고 계시지만 만만치 않은 반대에 비정상을 정상으로 돌리기 위한 
발걸음이 간단치 않고, 남북의 평화 정착을 위한 노력도 주변 강대국들 틈새에서 임기 시작 전 제자리로 
되돌아 가버렸습니다. 더욱이 최근 비무장 상태인 민간인인 공무원이 무참히 총살을 당하는 형국으로
남북관계도 비정상의 늪을 좀처럼 빠져 나오지 못하고 있는 실정에 있는 등 대통령님 고심이 얼마나 많으
실 지에 대하여는 말단의 공무원이 어찌 그 헤아림이 가능할 수 있겠습니까.
 대통령님,
 위 외에도 청년실업, 고용보험 확대 등 전국민 사회안전망 확충, 특수고용노동자 및 영세 소상공인의 
삶의 질 개선 등 난제들이 태산과 같은 무게로 대통령님의 어깨를 짓누르고 있음을 알면서도 말단의 공무원이
"시일야노동통곡"이라는 제목으로 이 상소문을 올리는 이유는 이 또한 우리 대한민국 2천만 노동자와 
서민들의 삶의 질 개선을 위한 간곡한 바램이며 대통령님께서 말씀하신 지독한 비정상의 모습을 정상으로
되돌려야 하는 통절한 심정에서입니다.
 존경하는 대통령님!
 당초 저는 대통령님께서 강조하신 1)'공정사회' 문제에 대한 공직 내부 특히 고용노동부의 가족해체의 
'불공정 인사' 관행과 2)임금체불 신고사건 등 노동분야 근로감독관들과 국민취업지원제도 도입, 고용보험
적용대상 확대에 따른 고용복지센터 직원들의 턱없는 인력부족으로 인한 심각한 스트레스 문제, 심지어 
산업사회 안전을 전담하는 근로감독관으로 근무한 지 채 1년도 되지 않은 새내기 공무원이 자살하는 등
취약한 노동환경에 대하여도 상소의 변을 토로하고자 하였습니다.  그러나 이 문제는 조직 자체의 역량에
달린 문제이고 대통령님께서 1개 부처의 인사나 근무환경 문제까지 고민하실 여력이 없으실 것으로 사료되어
여기서는 불공정이 습성이 되어 버린 조직 내 인사문제, 노동환경 문제는 이 정도로 언급을 마치겠습니다.
 "시일야노동통곡" 
 대통령님, 이제 본격적으로 우리 대한민국의 국가적인 '노동참사'에 대한 상소를 통곡하는 심정으로 올려
보고자 합니다. 대통령님께서는 고위공직자비리수사처 신설을 비롯하여 그동안 기소독점을 통한 무소불위
권력을 행사하던 검찰권 개혁을 열정을 가지고 추진해 오셨으며, 이제 그 첫발을 내딛는 시점에 와있습니다.
 대통령님!
 이땅의 2천만 노동자, 서민들이 고위공직자비리수사처 설치에 얼마나 관심이 있으며 이로 인하여 삶의 질이
개선될 것으로 기대하는 노동자, 서민이 얼마나 될까요? 물론 사회지도층의 솔선수범을 통하 투명한 공직의
가치는 아무리 강조해도 지나침이 없다는 점과 고위공무원들이 '노블레스, 오블리쥬'를 실천하는 시스템을 
갖춘다는 점에서 그 역할의 소중함을 과소평가하는 것은 아닙니다. 그러나 권력기관을 통제하는 사법개혁 
못지 않게 이땅을 살아가는 대부분 노동자인 우리 서민들에게 더 절실하고 간절한 과제는 삶의 질 문제와 
직결되는 '노동개혁'입니다. 군사정권 이래로 한없이 추락한 노동은 아예 그 단어조차 어색할 정도로 추락을
거듭하여 왔습니다. 경제의 3요소 중 하나인 노동은 자본의 도구로, 심지어 하인이나 머슴취급을 받는 처지로
추락하였다고 하여도 무리가 없을 지경에 이르렀습니다. 이 추락한 노동을 전담하는 노동부 내의 공무원 
노동자가 "시일야노동통곡"의 상소문을 대통령님께 올립니다.
 대통령님!
 대통령님께서는 비정상의 노동을 정상으로 되돌리기 위하여 '노동존중'을 정부의 슬로건으로 당당히 내
걸으셨습니다. 그렇습니다. 노동은 신성한 것이라고 우리는 배웠습니다. 경제의 3요수인 노동, 자본, 토지
가운데 가장 앞서야 하고 소중하며 존중되어야 하는 것이 생명이 있는 노동이어야 함은 지극히 당연하고 
이성적인 판단이라 할 것입니다.  그래서 대통령님께서는 군사정권 하의 '근로자' 대신에 노도이 주체인 
'노동자'라는 생명체를 불러 내셨습니다.  그런데 대통령님, 지금 노동의 입지가 어떻다고 보시는지요? 
'노동존중' 의식은 다른 시급한 국정과제로 희미해지지 않으셨는지요?  대통령님께서 수만명 공무원노동자
앞에서 하신 말씀을 여기 되불러 오지는 않겠습니다. 노동환경을 개선하고 노동기본권을 신장하여 국제사회
선진국 일원으로 당당하게 서기 위하여 활동하는 것은 징계를 해야 할 일이 아니요, 오히려 국가에서 권장해야
할 일이라는 지극히 당연하신 말씀도 다시 기억을 되살리지 않겠습니다.
  약속을 지키기 위해 최선을 다해야 하지 않겠습니까? 
 대통령님!
 정권 초기에 문체부 어떤 국장님을 지난 정부 시절에 소신있게 업무를 수행하였다는 이유 등으로 이를 높이
평가하셔서 촤천당하였던 당사자를 해당 부처 고위공무원(차관)으로 전격 발탁하시는 모습을 보았습니다.
부당한 압력에 굴하지 않고 소신있게 국민을 위하여 봉사하는 공직자의 자세를 높이 평가하는 것은 지극히
정당한 모습이라 할 것입니다. 
 대통령님!
 그 국장께서 소신있는 행동으로 좌천을 당하였다면, 지금 고용노동부 청사 내는 물론 대통령비서실장 공관 
앞 등에서 찬바람 맞으며 집에도 가지 못하고 철야농성 중인 전국공무원노동조합 해직 공무원들은 추락한 
이 땅의 노동과 노동자의 삶의 질 개선을 위해 온 몸을 던져 희생한 말단의 공직자들이며, 국가에서 권장 할
기본권 향상을 위해 열정을 다해 온 공직자들입니다. 그러나 오늘 현재까지도 정부는 이분들의 희생과 헌신을
외면하고 있습니다.  모진 세월 희생과 헌신에 대한 보상이나 배상은 고사하고 노동에 대한 부정적인 의식에 
여전히 가로막혀 이분들을 가정으로, 가족의 품으로 돌려 주지 못하고 추석 명절이 다가오는 이 시점에도 
차디찬 건물 밖에 내몰고 있습니다.  심지어 비정상적 노동천시의 수족 역할을 자행하여 이들을 공직 밖으로
나가게 만든 원인을 제공한 정부 부처에서 다시 이들을 건물 외부로 강제 추방하기 위하여 고심하고 있으니 
어찌 통탄을 금하지 않을 수 있겠습니까.
 대통령님!
 최근, 전국교직원노동조합의 해직자들은 법원 최종 판결을 통하여 비정상을 극복하고 원상회복의 발판을 
마련하고 있습니다.  일방적 주입식 교육과 약육강식의 경쟁논리가 아닌 참교육의 실현을 위해 노력하신 
선생님들이 명예를 회복한 것은 지극히 당연한 조치로 대법원 판결까지를 기다려야 했던 행정부의 모습이 
아쉬움이 크지만, 이를 신속히 수용하고 정상적인 모습으로 되돌린 점은 그나마 다행이라 할 것입니다.
행정부가 이렇게 비정상을 정상으로 되돌리지 못한 이유는 노동에 대한 법과 원칙이 너무 깊게 부정적 
의식으로, 제도로 고착화 되어 있음에 그 원인이 있다는 점은 대통령님도 잘 아시고 계시리라 생각됩니다.
그 오랜세월 비정상적인 의식과 제도를 바로 잡는 일이 법과 원칙을 정상적으로 바로 세우는 일임에는 두
말할 이유가 없다 할 것이며, 정부가 이 비정상적이고 굴절된 법과 제도를 도피처로 삼는 것은 정당한 국가의
처신이 아니라 할 것입니다.
 대통령님!
 전국공무원노동조합에서 해직된 136명의 해직 공무원들 또한 위 전교조 선생님들 못지 않게 비정상적인 
노동의 모습을 정상적으로 되돌리기 위해 공직이라는 편안함에 안주하지 아니하고 온 몸을 던져 희생하신 
분들입니다. 이제 세월이 많이 흘러서 이분들의 귀한 희생과 열정이 아무런 보답도 없이 정년으로 마무리
되고 있고, 삶을 마감하기도 하였는가 하면, 건강도 많이 안 좋아지신 분도 계십니다.
 대통령님!
 10년 세월 이상으로 우리 사회회 노동이 희망이 될 수 있도록 온몸으로 희생하신 열정들을 더이상 방치하지
말아 주십시요. 문체부 국장이 더 높은 직책으로 영전한 만큼 이분들의 희생에 대한 보답은 아닐지라도, 그 
힘겨운 세월을 버텨 내며 노동이 존중되는 공정한 사회를 위한 열정들이 정당한 평가를 받을 수 있으며, 공정
사회를 위한 염원들이 존중될 수 있도록 외면하지 않기를 간곡히 호소합니다. 
 대통령님!
 코로나19 바이러스 확산이 우리 경제를 힘들게 하고 있지만, 이에 못지 않게 노동에 대한 천박한 의식과 
부정적인 사고는 우리 사회 노동자들의 삶을 벼랑으로 내 몰고 있습니다.  군사정권 이래 너무 깊어진 노동에
대한 천박한 사고와 의식을 바로 잡는 것이 쉬운 일은 아니지만, 적어도 이 땅의 서민과 노동자들 앞에 
대통령님께서 성공한 대통령이 되어 "야, 기분좋다!~"하는 환한 웃음의 고. 노무현대통령님의 영전에 다시 
서기 위하여는 더이상 노동개혁을 위해 오랜세월 온 몸으로 희생해 온 해직 공무원 문제를 외면해서는 안될 
것입니다. 시간이 많이 흘렀고, 이제 바로 잡아야 할 시간이 그리 많지 않은 것도 사실입니다. 
대통령님의 결단으로 노동에 대한 지독한 외면과 부정적 의식이 정상으로 되돌려 지고 이땅 노동과 노동자들이
희망을 가질 수 있는 날이 금번 추석 명절에 앞서서 신속히 이루어 질 수 있기를 통절히 호소합니다.
 공직사회 부정부패 척결과 해소는 고위공직자비리수사처의 설치 보다는 국민 대부분의 생활과 밀접한 노동
관련 제도와 의식을 굳건하고 올바르게 세우는 일이 그 첩경이며 유일한 방안이라 감히 말씀 올리겠습니다. 
 대통령님!
 여건을 마련하여 법정투쟁을 통하여 노동에 대한 왜곡된 제도를 바로 세운 전국교직원노동조합 위원장 등을
비롯하여 온 몸을 던져 공직사회 개혁과 우리 사회 공공성 확장을 위한 노동개혁의 발길을 멈추지 않고 있는
공무원노조 역대 위원장 및 현 위원장 등 집행부와 오찬 면담을 개최하여 주십시요.  이 면담을 통하여 공직
사회가 아래로부터 국민에 신뢰를 주고, 편안하고 친절함으로 다가설 수 있는 대담의 기회를 마련하여 주시
기를 통절한 심정으로 재차 호소드리면서,
"시일야노동통곡"의 간절한 상소문을 대통령님께 올려 드립니다.
 정말 많이 힘드시고 챙겨야 할 난제들이 산적하시더라도 건강을 잃으시면 모든 것이 허사라고 합니다.
대통령님의 건강을 위하여 기도 드리겠습니다.  
                                                                                 2020. 9. 28.
  전국공무원노동조합 중앙행정기관본부 '노동희망'고용노동부지부 지부장
  고용노동부 안산지청 안산고용복지센터 능력개발팀장 행정주사 *** 올림.
 [본 게시물의 일부 내용이 국민 청원 요건에 위배되어 관리자에 의해 수정되었습니다]</t>
  </si>
  <si>
    <t>저는 9년전 영업 정지된 토*토 저축은행 피해자 입니다.
문 정권이 들어 온 후 "광화문 일번지의 국민청원"  "현재 진행 되고 있는 국민청원"등 너무나 국민의 아픔을 청원 하는 것 같아 감동 받아 수십 번씩 억울함을 청원
했습니다. 그러나 그 청원을 책임을 질 수 있는 곳에서 해결 해 주지 않고 
아무 책임도 질 수 없는 가장 하부 기관으로 송달 하여 어처구니 없는 답변만 들었습니다.
제가 청원 한 곳은 청와대 인데 그 청원을 금융위로 내려 보내고 금융위는 예금보험공사로 예금보험공사는 예금보험 파산부 (그 전에는 없었던, 피해자가 워낙 많으니 전화 받기 귀찮아 엄청난 비용이 들어가는 파산재단을 새로 만듬)로 내려 보냈습니다
위정자의 끝없는 책임 회피라고 여겨지니 믿는 도끼에 발등 찍힌 마음이 무척 아팠습니다.
그 파산부 관재인(***,  ***은 지금 와서 자기는 아무 권한도 없으니
국회의원을 찾아가던지 소송을 하라고 했습니다.
그래서 저는 "그렇게 쉽게 소송을 말하지 마십시오.소송이라는 것이 한 번도 해 보지 않은 일반 시민 에게는 얼마나 무서운 말인지 알고 그렇게 말씀을 쉽게 하십니까?"
아무 권한도 없는 파산부에 그러면 왜 우리에겐 너무나 절실한 청원을 쓰레기 버리듯 그 곳으로 보냅니까? 하고 매달려 보았지만, 소용없어 떨리는 마음으로 소송이라는 겁나는 것을 오죽 억울 했으면 하였겠습니까?
하지만 하늘도 우리의 억울함을 알고 도우셨는지  토*토 후순위채권 원금의 60%를 지급 하라는 판결을 판사님으로부터 받았습니다
판결 후에도 예보(예금보험공사)에서는 10년이 가까운 지금 까지도 1년에 판결난 금액의 이자도 되지 않는 2~3% 배당해 주고 있습니다.
올해 부터는 2년에 한번씩 배당 해 준다고 합니다.
예금보험공사는 반국가의 보험회사 입니다
일반보험회사도 이처럼 치사한 짓거리 하지 않습니다.
예금보험공사는 금융위의 지휘하에 있습니다.  
그런 곳의 직원 연봉이 1억이 넘는다는데 대한민국 최고의 연봉이라네요.
상여금 또한 마찬가지로 대한민국 최고라네요.
그런 보험공사가 부보 예금으로 일반 서민들이 상상도 할 수 없고 셈 할 수도 없는 어마어마한 금액을 쌓아 두는 이유는 무엇인지요?
대한민국은 법치국가 입니다.
법이 판결한 판결금 전액 빨리 주십시오.
어느 법에 판결금을 이렇게 치사한 방법으로 배당 하라고 되어 있는지요?
저...영업정지 토*토 저축은행 피해자는 당당하게 법원 판결금 원금의 60% 국가를 향해 빨리 내어 줄 것을 법적으로 요구합니다!!!
 [본 게시물의 일부 내용이 국민 청원 요건에 위배되어 관리자에 의해 수정되었습니다]</t>
  </si>
  <si>
    <t>“** 경찰은 왜 이럴까요?”
호 소 문
고 소 인 성  명 : 이 * *
         주  소 : **시 **로 **번길 *
         연락처 : 010-****-****
피고소인 성  명 : 신 * *
         주  소 : 전남 **시 ***로 ** **동, ****** ***동 ****호
         연락처 : 010-****-****
대한민국 헌법 11조는
“모든 국민은 법 앞에서 평등하며 사회적 신분에 의한 차별이나 특수계급은 인정되지 않는다.” 고 명시되어 있기에 고소인(***)은 **경찰서 지능수사팀 경찰관 ***, ***, ***, ***(피고소인 친구), ***(피고소인 선배), ***, *** 7명이 피고소인(***)과 결탁하여 고소인(***)의 증거된 사실관계를 은폐, 조작했기에 언론사 및 방송국에 이 엄청난 억울함을 제보하고자 합니다.
1. 제보내용
  ①**시 달동, 고하도 땅(잡종지 600평) 시가 3억이상의 피해사실로    고소인(***)은 2018년 4월에 **경찰서에 사문서위조 및 행사등     으로 ***, 신창순, ***(부동산업자), 박영동 법무사를 상대로 고    소하였습니다.
  ②2018년 10월에 고소인(***)은 경찰서 연락받고 출두 했더니 사건    담당 경찰관이 고소장을 찢어버리고 겁박을 받았으며, 경찰관이 불러 준 대로 고소인(***)께 쓰도록 강요하여 작성한 사실이 있습니다.
  ③사건조사는 6개월이상 미적대고, 수시로 담당경찰을 바꿔가며 조사를 지속적으로 시도하다가 **경찰은
  ④전방위적으로 똘똘 뭉쳐 피고소인(***)께 부정한 특권을 선사할 목적으로
  ⑤고소인(***) 측 증인 및 참고인 6명의 신상정보가 피고소인(***)과 ***(피고소인 동거녀)께 수시로 유출되어 증인들이 협박전화    를 수차례 받고 초초, 불안하고 공포심에 시달려야 했고
  ⑥평소에 피고소인(***)께서 **경찰, 검찰, 변호사와 특수한 토착관계 때문에 흑을 백으로 만들려는 행태는 법질서를 오염되게 했고
  ⑦때문에 고소인(***)은 2019.12.04.에도 강력히 항의 하였고,  2019.12.05.에는 청문감사실을 찾아 경찰관의 횡포에 재조사 요청 했 으나 거부 당하여 경찰서장께 상세히 설명하였으나 백해무익하였고,  오히려 고소인(***)사건을 전혀 상관없는 무안경찰서로 이송하고  피고소인(***) 친구가 조사했던 사실로 볼 때 애당초 공정한 수사    는 기대하기 어려웠던 사실이 증명 되었습니다.
누구나 법앞에 평등하고 조사과정은 공정하여 결과는 명확하고, 정의롭게 해야할 현직 경찰관들이 고소인(***)의 주장을 고의적으로 은폐, 조작하여 궤변과 억지로 상습적으로 피고소인(***)을 감싸고 도는 현실입니다.
또한 피고소인(***)는 차량구입자금이 필요하다고 하면서 **시 하당소재 ****갈비 여직원 ***(010-****-****)께 접근하여 3,000만원을 착취(갈취)한 사실과 고소인(***)의 소유차량을 피고소인(***), ***(피고소인 동거녀)와 공동모의 하여 고소인(***)께 물적, 정신적 고통을 안기는 행태에 2019년 8월 1일자에 112신고(녹취록 증거보관중)에서도 피고소인(***), ***을 상대로 절도, 사기, 공갈, 협박, 감금 등으로 **경찰서에 고소하였으나 사사건건 사건내용들이 즉각적으로 피고소인(***)께 유출되어 
①2019.11.05. 14시~19시까지 경제2팀 *** 경찰관
②2019.11.13. 14시 30분~18시까지 경제2팀 *** 경찰관
③2019.11.18. 14시~18시30분까지 경제3팀 *** 경찰관
④2019.12.04. 14시~16시30분까지 600평 땅 사문서위조 및 행사건(경제1팀 *** 경찰관)에서도
지속적인 부당한 수사과정에 피고소인(***)측 진술과정은 조사경찰이 알아서 유리하게 작성하였고, 심지어 발짓, 몸짓, 눈짓 등, 노골적인 표현까지 얘기하면서 옹호했고, 고소인(***)의 억울한 주장은 전혀 듣지도 묻지도 않았으며, 사건을 은폐, 조작하는 모든 증거사실을 녹취하였고 증거를 확보하여 보관하고 있어도, 고소인(***)은 갑자기 ‘무고’죄로 둔갑시켜 고소인(***)이 공소사실 유지에 자문받고자 선임한 *** 변호사가 피고소인(***)와 고향친구사이로 매수당하여 고소인(***)을 경찰관의 횡포, 변호사의 변론회피로 막대한 법률비용 포함, 생활경제에 치명적 손상을 받고 현재 정신과 치료중에 있습니다.
또한 피고소인(***)과 ***(피고소인 동거녀)은 고소인(***)에게서 재산을 착취하고 사건을 무마하기 위해 경찰관에게 성접대를 시킨 사실이 있습니다. (증거보관중)
고소인(***)이 언론사 포함 방송사에 터무니없는 조작된 사실관계를 호소하며 오로지 ‘진실을 숨기는 자가 범인이다.’는 확신이 있기에 법과 원칙에 따라 사회적 약자에게 억울함이 없도록 간곡히 도움을 요청합니다.
1. 사문서위조 및 행사등을 ** 경찰이 아닌 객관적인 국민권익위에서 재조사해주시고 
2. ** 경찰과 *** 일당 등 관련자들을 형사처벌하여 주십시오 
3. **시 **동, **도 땅(잡종지 600평)을 다시 저에게 돌려주십시오.
 [본 게시물의 일부 내용이 국민 청원 요건에 위배되어 관리자에 의해 수정되었습니다]</t>
  </si>
  <si>
    <t>최저 임금을 받는 중증장애인인 저는 고소득자였습니다 
중증장애인 단독 가구가 몇억씩 하는 아파트를 구입 한다는건 
젊은 친구들의 영끌도  부러운 우주 끌인것 같아요 
안녕하세요 군을 전역후 26세의 나이에 뇌종양 이라는 병으로 인해 
중증 장애인이 되었습니다 수술후 1년간은 배에 호수를 끼우고
그곳으로 죽을 먹으며 살았었죠 전신이 마비 되어서요 
지금 나이는 47세 입니다 
제가 살고 싶어 살은게 아니라 남들이 주사기로 밥을 주니까 살았던듯 하네요 
어쨌든 지금은 단독 가구가 되어서 살고 있는 중입니다
 2013년도 장애 재판정을 받고 장애인 연금을 받기 시작 했고요 
참 고맙더군요  작으나마 도와 주니까요  집으로 공무원들이 
찾아와서 영구임대 신청도 하라며 도와 주기도 하구요 
세월이 많이도 좋아져서 요즘은 중증 장애인 이라해도 일을 할수가 있어요
정부에서 만든 장애인 일자리 사업에 참여 합니다 중증장애인 에게도 
일을 주니까요  정규직은아닙니다 비정규직도 부럽습니다 
그냥 참여자 신분 입니다 그래도 할수 있는 일이 생겨 좋았습니다 
젊은 분들이 영끌해서 아파트 구입 하는게 꿈이듯이 
저도 주거의 꿈이 있죠 영구임대 벗어나서 좀더 좋은 
국민임대 아파트에 사는것이죠 
그 꿈을 위해 수급비도 저축하고 작년부터 운좋게 일자리 참여해서 
저금도 하여 보증금 1천5백만원을 마련하여 국민임대 아파트 신청했습니다 
당첨의 꿈을 청사진 처럼 그리고 있었습니다 
제가 거기 당첨이 않되면 누가 될까요?
자산 2억 8천만원 가진 사람도 된다던데 겨우 모든 제산 1천6백만원이 
전부인 저였는데 결과는 허탈하게도 탈락이네요 ~~
저는 서민이 아닌 고 소득자라고 합니다 
최저임금 받는 고소득자가 어찌 생길수 있을까요?
 작년에도 없던 것으로  1인가구 2인가구 소득 기준이 올해 생습니다 
최저임금보다 조금 많은 185만 여원입니다 최저임금은 179만 여원이구요
저는 당연히 통과 되줄 알았습니다 
 그런데 저는 탈락 이더군요 
알고 봤더니 장애인 연금 27만원이 나와서 입니다 
식비나 교통비를 받는것도 아닌  참여자 신분이고 
근로에 대한 계약서를 쓰는것도 아닌 참여 합의서를 쓰는 제가 
최저임금 받아도  고 소득자가 되어버리더군요 
김현미 장광님 께서 만든 올해 소득 조항은 서민을 위한 정책입니다 
3인 가구보다 더 많이 버는 1인 2인 가구 를 가려 내기 위한 정책인것은 맞습니다 
그런데 장애인 연금 까지도 소득 조항에 넣어서 저 같은 사람은 일을 하여
최저임금이라도 받으면  전국에 존재하는 모든 국민임대 아파트는 
평생동안 신청조차 할수 없습니다 
어려운 장애인의 삶을 도와 주기 위해 주었던 지난날의 
은인 같던 장애인 연금이 오히려 지금은 눈물 젖은 빵이 되어 버렸네요~~
제가 국민임대 아파트를 신청 하고 입주 하기 위해서는 
다시 수급자로 돌아 가야 합니다 
탈수급 했더니 도리어 제제를 주어서 
다시 수급자의 길을 가라고 하는군요 
국민신문고를 통해서 여러번 민원을 넣어도 
법이 그렇다 법대로 하여야 한다고만 하네요 
김현미 장관님 께서는 저같은 사람은 다시 수급자로 만드는 법을 만드셨습니다 
정부는 복지 사각지대를 없애기 위해서 노력하고 있는데
김현미 장관님께서는 도리어 주거복지 사각지대를 만드시네요 
주거의 꿈(?)을 이루기 위해서 저는 다시 수급자가 되어야하나요?
원래부터 일하지 못했던 사람이니 근로의 기회가 와도 
일하지 말고 그냥 놀아야 할까요?
김현미 장관님이 이글을 보시진 않겠지요 
그래도 물어보고 싶습니다 
진짜 서민을 위한 주거 정책을 하신건가요?</t>
  </si>
  <si>
    <t>안녕하세요.  
유튜버 ** (** 부산 ***역에서 강아지 구조이후
동물확대 논란으로  법적으로 처벌을 부탁드립니다.
** (***) 강아지 확대 논란으로 법원에서 처벌을 부탁드립니다.</t>
  </si>
  <si>
    <t>글재주가 없어서 많이 망설이다가 더 이상 국제결혼의 피해를 당하는 순수한 한국 남성들이 있으면 안될 듯하여 부족하지만 글을 써 봅니다.
지루해도 끝까지 읽어 주시면 감사 하겠습니다.
우리나라에 한국국적을 가진 외국인 부부가 많은 이유가 뭘 까요?
그것은 국제결혼 사기 입니다.
국제결혼 사기의 순서는 이렇습니다.
제일 먼저 일단 한국남성과 어떻게 든 결혼해야 하는 것 입니다.
남자의 돈을 사용하여 여성은 전혀 비용이 들지 않는다는 것이죠.
일단 결혼 후 한국에 입국하고 약간의 적응기간은 잘살게 되지요,
이때부터 한국어 어학당이나 교류하면서 좋지 않는 정보를 많이 접하게 되지요,
이때 주로 여성 자국의 남성이 꼬여내는 경우가 많습니다.
이후 남편의 돈을 수단과 방법을 가리지 않고 최대한 뜯어 냅니다, 자녀가 있으면 자녀를 담보 이용하기도 합니다.
자기 친정으로 송금하기 위해서 입니다,
또한 자신도 일하면서 가정살림에 도움을 주는게 아니라 이 또한 친정으로 송금 하지요.
이렇게 남편돈을 갈취하는게 점점 커져만 갑니다
결혼한 여성에게 줄수있는 돈이 많을수록 결혼생활의 기간은 늘어나게 되겠지요.
하지만 언젠가는 결국 이혼을 요구 할 것 입니다.
그러면서 이혼요구 전에 한국국적을 취득하게 됩니다.
남편에게 더 이상 금전적인 이득을 취할 수 없다고 생각되면 이혼을 요구하거나 가출하게 되며 아이가 있다면 아이를 자국으로 빼돌리고 아이를 담보로 이혼을 요구하게 됩니다.
이렇게 이혼 후 한국에 들어와 있는 자국남자의 아이를 가지거나 해서 한국국적의 외국인 여성과 한국에 들어와 있는 외국인이 결혼하게 됩니다.
법적으로는 한국인여성과 외국인 남성은 혼인신고를 하게 됩니다.
그리하여 남성도 결국은 한국국적자가 되고 나중에 이혼하여 이과정이 반복됩니다.
실제 외국인은 한국국적 취득 시 자국국적을 포기하지 않고 이중국적을 허용하고 있습니다.
언제든 돈을 충분히 벌면 자국으로 돌아가 오지 않으면 끝입니다..
한국에서 범죄를 저질러도 자국으로 가버리면 아무것도 아니게 되지요.
이들은 대한민국에 대한 소속감도 애국심도 전혀 없으며 관심사는 한국에서 합법적 체류하면서 최대한 돈을 벌어서 자국으로 돌아가는 것에만 관심이 있지요.
이중국적을 가지고 있어서 언제든 돌아가도 다시 올 수도 있고요
이를 방지 하기위해서는?
가장 먼저 불법체류자를 근절해야 합니다.
이들은 정상적인 가정을 이루고 살고 있는 자국여성을 꼬여 가정파탄으로 만드는 가장 큰 요인 입니다.
불체자에게 벌금을 최소 5천만원이상으로, 신고 포상금을 10%정도 책정해야 합니다.
소액으로는 이들의 불법체류를 막을 수 없습니다
두번째는 결제결혼 이민자가 상대와 이혼 시 즉시 국적을 취소처리해야 하며 자국으로 추방해야 합니다.
만약 자녀가 있다면 영주권만 주어서 자녀를 보살필수 있도록 하면 됩니다.
세번째 결혼이민자의 가출 시 출입국사무소의 쉼터 같은 기관에서 무조건 받아주고 보호해 주는 것도 문제 입니다.
물론 남편의 폭력이나 강압에 의한 가출이라면 보호해 주어야 하지만 그냥 막무가내 싫어서 가출한 경우도 많습니다.
한국인의 세금으로 운영되는 국가 기관이 여성이라는 이유로 잘못의 유무를 따지지 않고 무조건 보호해 주는 것은 남성에 대한 역차별 이라 생각됩니다.
넷째. 한국인과 결혼 후 이로 인하여 국적을 취득 했다면 이혼한 경우 그 국적은 무효가 되어야 하는게 이치에 맞는 거 아닌가요?
제발 이제 한국남성을 이용하는 국제결혼 이민자들이 활개치지 않도록 법을 바꿔주세요.
보편적으로 나이 많은 한국인 남성들이 국제결혼으로 이용당하고 나면 이혼 후 나이가 많아서 더 이상 결혼이 쉽지 않고 그들의 인생은 피폐해 지게 됩니다.
순수한 한국남성들은 이를 보고도 자신 자녀의 엄마라는 이유만으로 자신 자녀를 볼수 있다는 것 만으로도 사랑하는 자녀를 위해 법적인 대응도 포기 합니다
이들은 한국인 남편 인생을 파괴하는 범죄자 입니다.
간절히 법개정을 요청합니다.
실제 사례까지 올리려 했지만 글이 너무 길어지는 관계로 생략합니다.
긴 글 끝까지 잃어 주셔서 감사합니다.</t>
  </si>
  <si>
    <t>현장에서 일하고 있는 보육교사입니다.
코로나가 오랜시간 확산되고 있는 요즘,
학교나 유치원에서는 대처가 확실하게 
이루어지고 있고 부모님들의 협조도
잘이루어지고 있는데
어린이집만은 코로나가 뭔지 사회적거리두기가 뭔지
전혀 공감되지 않네요.
교육부에서는 방침이 바로 내려지고 있는데
보건복지부 같은 경우엔 지침이 늦게 내려지고
있습니다.
부모님들의 민원을 걱정하고 어린이집 등원하는
아이들이 적을까 염려하는 것이 건강보다
더 앞서는 것 같습니다.
사회적거리두기를 위해 짧게나마 긴급보육을
실시하기도 하지만 정말 맞벌이나 한부모
가정 같이 아이의 보육이 어려운 부모님들이
이용해야 하는 긴급보육의 의미를 잃은 듯 합니다
어린 아이들의 입에는 마스크가 끼워져
있고 그런 답답함 속에서 단 하루이틀하는
긴급보육기간마저도
어린이집에 보내시려고 하는 일부 부모님들로
인해 진정한 사회적거리두기가 실시되기 어려운
실정입니다ㅡ
교사입장에서 꼭 필요하신 분들만 이용해주시기 바란다는
말도쉽게 할 수 없구요ㅡ
집에 계시면서도 아이없이 휴식시간을
가지고 싶어하거나 카페같은 곳에서 모임을
갖는다거나 아이가 가고싶어해서 보낸다거나
하시면서보내시는 부모님들이 많습니다.
오히려 이 기간들의 약속을 지켜주시는 부모님들이
피해를 보는 듯한 마음도 가지시게 됩니다.
짧은 기간이나마 협조해주시면 좋겠습니다ㅡ
정부에서도 이러한 기간에는 부모님들 중
한쪽 부모는 아이를 보육할 수 있도록 휴가를 제공하는
정책도 마련되었으면 좋겠습니다ㅡ
그러면 맡길 데가 없어서 보내야 한다는 얘기도
덜 나오지 않을까요?
코로나사태가 장기간으로 이어지고 있어
무엇보다도 심각성을 이해하고 협조해줄 수 있었으면
좋겠습니다ㅡ 다른 것도 아닌 전 세계가 공포에 떨고 있는 코로나로 인한 일이니까요ㅡ
어린이집 교사도 가정이 있고
아이들이 있고 코로나로부터 안전하지 않는
존재입니다.
보육교사의 인권과 안전은 누가 책임지나요?
보건복지부에서도 확실한 지침으로
긴급보육의 의미를 이해하고 부모님들이 
협조할 수 있는 방침을 내려주세요ㅡ</t>
  </si>
  <si>
    <t>안녕하십니까.  20대 후반 평범한 사람입니다 글재주가 없는편이지만 읽어주시면 감사하겠습니다.
(1)
진짜 일잘하는 사람들은 말보단 결과로 보여주지요. 
K 방역이요? 아니요 남탓하기 바쁜 정권입니다. 
질본의 무능함으로 대한민국 국민들은 죽어납니다. 
코로나가 ai 입니까? 20:59분까지 식사,술자리,카페, 이용자들은 다피해가고 21:00 부터는 들러붙습니까?
애초에 코로나 종식 시킬 마음은 있으신가요?
거리두기가 왜 본인들 입맛대로 입니까? 추석연휴 휴계소 포장만 된다고 하셨습니다.
그분들 관광버스 , KTX 등 아무리 좌석마다 1명씩 앉는다 한들 . 포장된 음식을 먹으려면 마스크를 벗겠지요?
제주도는 어떻구요? 호캉스는 어떻구요? 수많은 인파중에 깜깜이 환자 없겠습니까? 
현장에서 일하시는 수많은 의료인력들 그분은 가족없고 집밥 안먹고 싶을까요? 
배움에는 나이도 계급도 없다 하였습니다. 대만 필사적으로 협조구해주십쇼.
(2)
서욱 국방부장관님 장관님의 신분은 군인입니까 방청객입니까?
선조치 후보고 , 선보고 후조치 아무것도 할수있는게 없습니까? 
대한민국은 휴전국가입니다. 새벽에 전쟁터지면 군인들 06:00 기상이니 06:00 깨우실건가요? 
사과 한마디에 모든게 용서가되면 군인이란 존재가 필요합니까? 범죄자들 가둬놓는 경찰이 필요할까요?
자국민 하나 못지키는데 전시상황이면 지휘나 할수있을까요? 스스로 내려와주십쇼.
(3)
대통령님 한반도 전쟁나면 나부터 총들고 나서겠다 하였습니다. 
그런분이. 어떡해 대한민국 국민이 죽어나가는 동안 북한에 아무소리도 못합니까? 
서울이 불바다가 되어도 진심어린 사과면 다시금 용서해주실겁니까?
빚있고 , 이혼하면 , 총맞고 불에타 죽어도 되는건가요? 
여기서 중요한건 민간인에게 총을 쏘고 불태워 죽인 북한군이 문제인겁니다. 
월북이 중요한게 아니라구요 대통령님.
뭐가 중요한지 본질도 모르십니다. 
그런분이 어떡해 남은 임기기간 대한민국을 이끌어갑니까. 스스로 내려와주십쇼.</t>
  </si>
  <si>
    <t>한번도 경험하지 못한 나라에서 살고 있는 서민입니다.
그동안 도데체 한일이 뭐가 있나요? 경제,안보,외교,부동산,교육 다말아먹고
하다못해 전정부가 해놓았던건 죄다 부정하고 반대해서
취소나 파기후에 다시 이뤄놓은 것 있나요?
우한폐렴관련 대중국 굴욕적인 처사.그리고 뭐만하면 전정권탓 가짜뉴스탓 코로나탓 그놈의 탓탓탓.북한에 대한 저자세...
무능과 아마추어 정책에 티비화면에 나오는 모습을 보면
스트레스 받아 열불나 죽을꺼 같습니다.
박근혜 전대통령이 역사상 가장 무능한 대통령인줄 알았는데 
이제보니 문재인 대통령님이 박근혜 전대통령은 양반으로 보일정도로 엄청나게 무능하고 한심한 대통령 같습니다.
국민들의 정신적 건강을 위해 청원드립니다.
제발 스스로 자진 하야 해주세요.
부탁드립니다.</t>
  </si>
  <si>
    <t>12월3일 수능은 고3만 보는 시험이 아닙니다. 재수생도 같은 시험을 봅니다.
코로나이후 정부의 대처를 보면서 재수생은 대한민국의 국민이 아니라는 생각이 듭니다.
재수생의 인권과 학습권 등을 대변하는 정부부처는 어디에도 없습니다.
그래서 대통령님께 글을 올립니다.
8월 19일부터 10월 11일까지 54일간 300인이상 대형학원 집합금지로 재수생은 재수학원에 가지 못합니다.
대한민국의 국민중에서 재수생보다 오래 집합금지를 당한 국민이 있나요? 아마 없을 것입니다.
수능백일중 반이상을 재수학원을 못가는 재수생에게 인권이라는 것이 있는 건가요?
어제 유은혜 교육부총리의 수능관련 브리핑에서도 재수생에 대한 언급은 전무합니다. 
온통 고3에 대한 대책들만 있는 브리핑을 보면서 
어쩌면 수능 전일까지 재수생은 수능전일까지 재수학원에 못 갈수도  있다는 생각이 들었습니다.
또 10월 12일이면 수능이 53일 남는데 재수생에게 집합금지를 해제 했다가 금지하는 것을 반복해서 
재수생의 멘탈만 흔들지 않을까 더 걱정이 되어 
차라리 수능 전일까지 집합금지가 유지되었으면 하는 참담한 생각이 들기도 했습니다.
수차례 관련 질본관리청, 서울시 등 사정을 이야기했으나 다들 본인 소관들이 아니랍니다.
고3은 코로나에도 등교를 계속하고 있고, 
심지어 재수학원에서 평일은 6시부터 10시,주말내내 단과수업을 듣으며,
학교수업과 재수학원수업을 병행합니다. 수능때문에 코로나가 2단계 2.5단계가 되도 예외적 편의를 봐줍니다.
(300인이상 대형학원 집합금지로 재수학원이 샷다운된 것이 아닙니다.
재수생이 못가는 바로 그 재수학원에서 고3은 단과수업을 듣는 웃픈 현실을 만든 
300인이상 대형학원 집합금지는 탁상행정입니다. 아니면 혹시 고3과 재수생의 학습격차를 줄이려는 정부의 의도적 행정입니까?)
고3과 같은 수능을 보는 재수생이 엄마에게 묻습니다.
몸은 어른인데 아직은 순진한 20살 남자 재수생 
엄마 정부에서 수능은 보게 해주겠지?
얼마나 고3과 역차별리 뼈에 사무쳤으면 이런 말을 할까요?
정말 아들을 위해 분신이라도 하고 싶습니다. 가슴에서 피눈물이 납니다.
문재인대통령님, 재수생도 대한민국 국민이 맞다면
이러한 적폐행정(300인이상 대형학원 집합금지로 재수학원에서 재수생을 밀치고 그 자리에 고3을 앉히는 행정)을 멈추어 주세요
그리고  고3이코로나가 2단계 2.5단계가  되도 학교에 가는 것처럼
재수생도 수능때까지 재수학원에 가게 해주세요. 
300인이상 재형학원 집합금지로 재수학원에 재수생대신 고3이 가면 코로나 방역에 도움이 되는 건가요?
이 글이 문재대통령께 전달되어
 20살 재수생들이 대한민국에 정의가 살아있음을 느낄 수 있기를 간절히 바랍니다.</t>
  </si>
  <si>
    <t>지금 저는 저의 부친(장기요양3등급,치매,허리골절로 입원후 와상,스스로 걷기와 의사표현 힘들었음,만84세)께서 요양병원 입원중 겪었던 일에 대해
얘기하고 싶어 청원글을 올립니다.
지금은 고인이 되신 저의 부친께서는 작년3월경부터 약 1년여간 요양병원에서 생활을 하셨고, 올 3월말 돌아가셨습니다.
요양병원 입원생활의 상당기간을 대구의 H요양병원에서 보내셨습니다.(해당요양병원 입원기간 19년6월5일 ~ 20년1월21일 퇴원)
그 병원에서 퇴원사유는(당시 상황)
20년1월20일경, 병원의사 및 간호부장으로부터 저의 부친이 옴증상이 의심되니, 확진검사(도말)가 가능한 경북대학병원으로 응급실을 통하여 피부과 진료를 받고, 옴확진시 자택으로 가서 홈케어를 하라고 하였습니다. 그러면서 본인들 병원에서는 퇴원을 하고 외래진료를 가야한다고 했습니다.
그러나 보호자인 저는 대학병원 피부과 외래진료를 받을수 있는지 불확실하고 진료가능한 병원 확정시 외래진료(검사)받으러 가겠다고 하였고 다음날인 21일,처음 얘기한 경북대학병원에서는 외래진료가 불가능함을 확인하고 다른 대학병원 피부과에 당일 외래검사가 가능한지 확인후, 해당병원에서 피부과 검사를 하여 옴확진을 받게 되었고, 입원하였던 H요양병원에서는 거듭 본인들 병원에는 격리병실이 없어 옴확진되면 올수가 없으니 2주간 자택에서 홈케어를 가족들이 알아서 하고, 2주뒤 옴음성 판정을 받더라도 본인들 병원으로 재입원을 안했으면 좋겠다는 얘기를 하였습니다.
저희 가정내 사정을 들어 홈케어를 할수 있는 사정이 안되니, 격리입원이 가능한 다른 요양병원이나 시설을 좀 안내해 달라고 거듭 요청하였으나, 병원측의 답변은 피부옴이라 전염성이 강해 받아줄 병원이 대구시내나 인근에는 없을 것같다.(병원의 다른 환자나 병원직원들한테 옮을수 있기때문에) 2주간 자택홈케어 하는 수 밖에 없다라는 것이였습니다.
결국, 7~8개월 가량 생활하였던 병원입원기간중, 와상으로 보호자나 간병인 도움없이는 병원침대에서만 지내던 병원내에서 생긴 옴때문에 환자는 물론, 보호자의 의사에 반하여 퇴원을 하게되었습니다.
사회적으로 힘없는 자식이라서 부친께 이런 고통을 안겨드리는 것은 아닌지 처량함마저 들었습니다.
이후, 1월21일~22일을 자가 홈케어를 하던중, H요양병원측에서는 옴환자 받아줄 병원이 없을 것이라고 하였으나 
보호자인 제가 대구시내 몇몇 요양병원에 문의를 한 결과, 격리실이 있으니 입원을 하면 된다는 요양병원을 찾았고, 1월23일 앰블런스로 부친을 모시고, 해당병원에 20여일정도를 입원을 할수가 있었습니다. 이후 저희 부친께서는 두달가량 투병후 힘들었던 삶을 마감하셨습니다. 
이런 일을 겪으며 하고 싶은 얘기는 무척 많지만, 제도적으로 한두가지는 꼭 반영되었으면 하는 마음에 청원을 합니다.
첫째, 입원이 지속적으로 필요한 환자를 해당병원에서 치료관리가 어려운 경우, 반드시 후속조치가 이뤄질수 있도록 의무화 하는 것입니다.
편한 내 집을 두고 입원할 이유가 없이 7~8개월을 요양병원에 입원하는 사람은 없을 것입니다. 타인 전염이 될 수 있는 피부옴이외에 다른 치료가 필요한 환자에 대한 후속조치가 집으로 돌려보낸다는 것은 상식적일수가 없습니다.
지속적인 병원케어가 필요하였으니 요양병원에 입원하였던 것이고, 옴이 생기면 환자를 집으로 보내는 것이 아니라, 치료가 가능한 다른 병원이나 시설로의 전원조치를 기존 병원에서 책임지고 해주는게 지극히 상식적인 것이지요. 아니면 최소한 다른 병원을 보호자가 알아보고, 옮길수 있는 병원을 찾은 후, 퇴원하도록 하는 것이 상식이라고 생각합니다.
두번째, 요양병원의 위생실태나 환자관리에 대한 정기검사를 강화하여 주시고, 필요시설에 대한 설치의무화가 이뤄질수 있도록 제도적으로 강화되었으면 합니다. 그러려면 더 많은 보건 관련분야의 인력이 필요로 할것이라 생각됩니다.
해당병원에 대한 행정적 조치가 있어야 한다는 생각에 여러 기관에 저의 가정의 이런한 상황에 대해 알리고,조치를 요청도 해보고 국민신문고에도 글을 올려 보기도 했지만, 조치가 이뤄지지 않았고 대부분의 상위기관에 접수한 내용은 최종적으로 지역보건소로 업무가 배정되고, 특히 코로나19로 업무가 많은 지역보건소 담당자 업무만 가중되는것 같았습니다.
병원을 옮긴후, 다른 요양병원들을 알아보면서 H요양병원에서 있었던 일을 얘기하니, 그런 상황이면 보통 자기네 병원에서 피부과 진료모시고 가서 본인 병원에서 옴치료를 하지 집으로 보내는 경우는 없다고 하더군요. 그게 당연한거란 얘기에 한번 더 놀랄 수 밖에 없었습니다. 
H요양병원에 찾아가 항의도 해보았지만, 책임있는 관계자들은 사과의 말 한마디 건내기가 그들에게는 금지어라도 된 듯 하였습니다.
요즘 코로나19로 의료인들이 많은 노력과 희생을 하시는 시기라 미안함도 있지만, 관련법규나 제도가 요양병원으로 어쩔수 없이 부모님들을 모시게 되는 자식들이 좀더 믿고 안심할 수 있는 환경으로 변화되었으면 마음에 청원글을 올립니다.</t>
  </si>
  <si>
    <t>민원인은 2019년 9월30일에 2019형제 ****호 사건에 대하여 각하 처분을 받은 사실이 있습니다.
이 사건은 민원인이 최초 112에 신고한 사건으로서 신고의 취지는 업무방해, 명예훼손, 퇴거불응, 특수폭행, 특수협박으로 다루고자한 사건이었습니다.
***경찰서 형사1팀 *** 경위에게 배당이 되었고 조사를 받으러 오라고하여 새벽 1시경에 찾아갔더니 정작 조사는 받지도않고 신고한내용이 사건이 될수없다고만 계속 반복을 하였다.
그렇게 30분가량을 안된다, 왜안되냐로.. 상호간 옥신각신만하다 도저히 대화가 성립되지않아서 담당형사 교체를 요청하였고 그렇게 *** 형사로 교체가 되었다.
다시 마음을 진정하고 *** 형사와 차분하게 질문을 주고받는데 그렇게 계속 질문을 주고 받기만하고 조서를 작성하지는 않는것이었다.
그래서 민원인이 그에 대한 의문을 제기하자 *** 형사는 이 내용이 사건이 되기는 쉽지않을꺼 같다며 말꼬리를 살짝 흘리는 것이었다.
하지만 웃는 얼굴에 침 못뱉는다고 앞에 *** 경위보다는 자연스럽고 부드러운 어조로 응대하던 *** 형사에게는 감정이 섞이지않은 말투로 오늘 조서 작성후에 부족한 내용은 추가로 경찰 또는 검찰에 증거 및 참고인 진술서 제출과 증인 출석도 시킬수 있으니 조사해서 검찰에 송치해 달라고 요청을 하였다.
그리고 그날 *** 형사에게는 우선 가져간 민원인의 진술서와 참고인3명의 진술서, 그리고 cctv동영상을 먼저 제출을 하기도 하였다.
그랬더니 *** 형사가 민원인의 진술내용을 다시 보더니 일시를 특정해달라고하자 처음에 민원인은 이날은 몇월 초순경, 중순경, 말쯤  등으로 지정하며 이날은 몇시경, 몇시경, 몇시경으로 대답을 해주었습니다.
그러자 *** 형사가 그렇게 진술하면 조서를 작성할수없다하며 특정을 정확히 해달라고 이야기했고 이에 민원인은 그렇다면 112에 신고한 내용만 하더라도 수없이있어 출동을 하였으니 그것만으로도 특정을 할수있다 라고 말을 하였습니다.
그런데 *** 형사는 그건 부서가 다르기 때문에 우리가 알수가없다 하였고 민원인은 경찰이 112신고 내용을 모를수도 있냐고 반문을 하였습니다.
그럼에도 재차 확인할수없다 라고 하며 민원인에게 사건이 시간이 많이지나 만료가 되어가니 신고 내용은 각하를 시키고 112내용을 찾아와서 그 밖의 여러가지 증거들을 보완하여 고소를해야 나중에 검찰에서 증거불충분으로 혐의없음이 되지 않을것이라고 민원인을 회유하였습니다.
또한 최초 112에 신고한 내용은 크게 효력이 없으므로 정식으로 고소장을 접수하는것이 효력이 있으니 이번에 신고한 사항은 검찰에서 각하가되면 그동안 충분히 준비를 하고있다가 나중에 다시 정식으로 고소를 하라고 안내를 해주었고 민원인은 *** 형사의 말을 완전히 신뢰하여 감사하다고 인사까지하며 그렇게 하기로 하였습니다.
그래서 당시 그러한 내용을 언급한 진술조서를 다시 받으며 마지막 의견까지 남긴후 간인까지 하였으며 옆에있는 *** 경위에게는 썩 내키지는 않았지만 아까는 큰소리로 언쟁을해서 미안했다고 수고들 하시라며 상호간 인사까지하며 경찰서에 찾아간지 3시간이 가까이 되어서야 나왔는데 다시 고소를 하고자 검찰 민원에서 내용을떼어 확인해보고 경악을 금치못할지경이었습니다.
과연 그 수사의견은 누가 작성을하여 검찰에 의견송치를 하였으며 또한 마지막에 남긴 진술서는 왜 누락이 되었는지 크나큰 의문과함께 이제는 경찰에 대한 신뢰도가 많이 떨어지는거 같기도하고 아직도 요즘 시대에 이러한 경찰이 있다는것에 분노하는 마음으로 더이상 민원인과 같은 피해자를 최소화 하기 위해서라도 사회적으로 어떠한 방법이든 동원하여 경종을 울리고자하니 철저한 조사로 진상규명을 해주실것을 간곡히 요청합니다. 
그리고..
한가지 의문점이 더 있습니다.
그날새벽 *** 형사가 부서가달라서 112신고 내용을 확인할수 없다고하자 민원인은 112에 전화하여 문의를 하였습니다. 
112상담관은 그러한 내용은 관할경찰서 112상황실에 문의를하면 확인할수 있다고하여 다음날 북부서 민원실에 찾아와 문의를 하여 112상황실에 요청을하니 해당직원이나와서 그런 내용이 없다고 하는것이었다.
민원인은 그게 무슨소리냐 나한테 이렇게 핸드폰에 기록까지 있는데.. 라고 말하니 다시 확인해보겠다고하며 들어가더니 한참후 종이 한장을 들고와서는 여기 1건이 있네요 하며 건네주었다. 
민원인은 다시 무슨소리냐 내가 기억하는걸로도 4일에 걸쳐 10여차례정도로 기억을 하고있는데 고작 1건이라는게 말이되냐하고 하니  다시 잘 확인해 보라며 바빠서 들어가 보겠다하고 가버렸다.
민원인은 억울하고 분통이터져 다시 112에 전화를 하여 따졌더니 그럴수가없다 다시 확인을 해보라고하여 또 북부서 112상황실에 연락하여 민원을 재기하자 아까 나왔던 직원이 다시나와 이게 전부라고만하였습니다.
민원인은 112상황실 최고 책임자를 연결해 달라고하자  *** 경위와 통화를 하게 되었으며 최고 책임자냐 묻는말에 잠시 휴가기간이라 자리 안계시니 본인에게 이야기 하라는 것이었다.
그래서 자초지종을 이야기하자 기록이 그것밖에 없는데 어떻게 더 줄수가 있겠냐~~
더이상 다른 기록이없다 라고 시종일관 하였습니다.
그래서  민원인은 *** 경위의 이름을 확인하고 그 말에 책임질수있냐 라고까지 물었음에도 아니 없는걸 어떻게 하라는거냐 그건 알아서해라 라고 말을하며 통화를 끊었습니다. 
민원인은 정말 울화통이 터질꺼같아 그길로 KT통신사를 방문하여 그시점의 통화 발신내용을 전부 떼어보니 민원인이 생각하고 있던것처럼 4일에 걸쳐 10번의 통화내역이 있었습니다.
다시 북부서를 찾아가 *** 경위와 통화후 112상황실로 올라가 *** 경위를 찾으며 이래도 또 기록이 없다고 할껀가요? 
부서에 책임자 부재중이라 하셨으니 이거들고 서장님실에서 이야기한번 해보시게요 하며 말을하자 *** 경위가 자리에서 뛰쳐나와 좀전과는 다르게 아주 공손한 말과 태도로 아 잠깐 이쪽에서 이야기좀 하시게요 라며 두손으로 굽신거리듯 내팔을 잡으며 부서안 작은 방으로 민원인을 안내 하였습니다
그안에서도 아까와는 다른게 급공손의 자세로 사과를하며 다시한번 자세하게 확인해 보겠다하고 음료수를 내주고는 자리를 나갔으며 그사이 또다른 경찰이 들어와서 민원인의 마음을 진정시켜 주고자 애를 쓰는것이었다.
그렇게 대화를하며 기다리자 *** 경위가 내역을 출력해왔으며, 처음에 달랑 한장 주더니 이번에는 여러장을 출력해서 묶어서 전달하는 것이었다.
민원인은 왜 이렇게 찾아서 줄수있는것을 그렇게 없다고 하였냐고 묻자 계속 죄송합니다만 연속으로 하면서 자세하게 확인을 못했던거 같다며 죄송하다고 계속 사과만 하였던 사실도 있었습니다.
이렇듯 민원인은 분명 피해자임에도 불구하고 가해자를 처벌하고자 신고를 하였으나 여기저기서 비협조적이면서 개인 한사람이 상대하기에 거대 경찰조직의 단합된 힘으로 자꾸 벽에 부딪히게만 되었습니다.
그래서 민원인은 이러한 상황을 절대 우연의 일치라고 생각할수 없으며 분명 청탁에의한 편파수사가 이루어졌다고 생각합니다.
다시한번 철저한 수사로 억울함과 피해를 해소할수 있도록 정확한 진상규명을 바라겠습니다.
감사합니다~~</t>
  </si>
  <si>
    <t>주택가 오토바이 소음이 점점 증가하고 있고 이에 주거 환경을 해치고 있습니다.
코로나19, 배달음식 활성화 등에 배달 오토바이가 증가 하고 있는 상황이며,
이에 따른 오토바이 구조변경 기준이 105데시벨로
환경정책기본법 시행령 
제2조 환경정책기본법 제12조 제2항에 따른 환경기준 별표 1과 같이 "주택가 소음기준으로 일반거주지 낮 55데시벨, 밤 45데시벨"의 기준을 상회 합니다.
(오토바이는 주택가에서 운행 하면 안되는 기준 입니다)
국민의 기본권 침해와 더불어 
환경정책기본법 10조 "정부는 국민의 건강을 보호하고 쾌적한 환경을 조성하기 위하여 환경기준을 설정하여야 하며, 환경여건의 변화에 따라 그 적정성을 유지되도록 하여야 함" 이라 되어 있습니다.
오토바이 구변의 법적 기준 설정일이 언제 인지는 저는 잘 알지 못합니다
배기음으로 주변 자동차에게 위치를 알려 사고를 예방한다는 말도 있더군요! 교통법규만 잘지켜도 사고는 예방됩니다.
우리나라는 계속 발전하고 그 속도는 계속해서 더욱 빨라지고 있습니다 
하여 배달 산업의 발전과 사회적 현상에 따른 오토바이 운행은 앞으로도 더욱 증가 될것으로 판단되며, 주택가 소음공해 또한 커질것으로 보입니다
위와 같은 상황에서 지자체 및 기관에서는 법적기준 강화(오토바이 소음기준) 및 배달 대행사 개도, 홍보, 통제(단속 방법) 등이 필요할 것으로 보입니다.
(배달업 전기오토바이 운행으로 장기적 개선, 배달오토바이 등록제, 소음기 유통판매 단속 등)
경찰서에 신고해도 소음관련해서 운행 중 단속해야 하고, 소음을 측정 할 장비가 없어 그 또한 어려움이 있다고 합니다.
오토바이와 관련된 법으로 단속이 어렵다면, 주거환경관련 법령으로 라도 적용하여 단속 할 수 있게 하여야 할 것 입니다.(소음측정기 보급이 어렵다면 공인기관 인증을 통한 앱을 사용하는 방법도 있습니다)
제가 2002년 부터 서울 강서구에 거주한고 있지만 올해는 도저히 못참겠습니다.
저 또한 배달을 많이 이용하고 있습니다.
배달 및 관련산업의  발전을 저해 하기 위함이 아니라 앞으로 더 성숙한 문화(제도)로의 발전을 바라는 마음과 소음에 대한 주거 환경개선 등 지역 주민들간 불필요한 분쟁이 없어지기를 바랍니다.
바쁘신와중에도 긴글 읽어주셔서 감사드리며,
코로나 조심하시고 수고하세요
추가로
세상이 빠르게 변화되고 있습니다. 법도 그에 맞게 빠르게 대응해야 그법을 따르는 국민들이 잘 지켜 나갈꺼라고 생각 됩니다.
우리나라 법은 대부분 일본의 법을 그대로 가지고 와서 개정 등 변경없이 아직 까지 사용하고 있는 것들이 많은 걸로 알고 있습니다.
오토바이 소음기준도 같은 맥락으로 강화된 법개정 및 단속기준 마련이 있었으면 합니다.</t>
  </si>
  <si>
    <t>24일 국회를 통과한 상가건물임대차 보호법의 주요 개정 내용은, 임차인과 임대인 입장에서 크게 2가지라고 생각됩니다.
1. 임차인 입장의 개정
코로나19를 포함, 1급 감염병 으로 매출 하락 등의 타격을 입은 상가 임차인이 건물주(임대인)에게 임차료 감액을 청구 가능.
또한 임대료 연체 유예기간을 현행 3개월에서 시행 후 6개월 기간 동안 연체한 차임액은 계약의 해지, 계약갱신 거절 또는 권리금 회수기회 제외 사유가 되는 연체액에 해당하지 않음.
2. 임대인 입장의 개정
임차인의 임대료 인하요구 수용이 의무는 아님.
임차인에 의해 임차료가 감액된 후, 임대인이 증액을 다시 청구하는 경우에는 감액 전 임차료 금액에 달할 때까지는 증액상한(5%)이 적용되지 않음.
이번 개정안의 문제는 크게 2가지 입니다. 
첫째, 임차료 인하율 하한선 및 최대 기간이 없이 기준이 모호하게 되어 있습니다.
둘째, 고통분담의 주체가 임차인에서 임대인으로 확대 되었지만 정부, 금융권(은행)은 이번 개정안에서는 어떠한 고통분담의 역할이 담겨 있지 않습니다.
모호하고도 구체적이지 않은 주택 임대차 3법으로 전세 세입자와 임대인 간의 분쟁의 씨를 뿌려진 사례가 있는데 이번에 다시, 상가 임대인과 임차인간의 분쟁의 화근을 만들었다고 생각됩니다. 
분쟁이 발생되어도 임대인과 임차인 간의 소송으로 번질 가능성만 존재하고 정부에서 중재 해 줄 수 있는 사항도 아닐 것으로 예상이 됩니다.
특히, 인하 하한선이 없는 관계로 임차인 임의대로 인하를 하였을 경우, 임대인이 이를 거부할 수 있으며 이는 소송으로 이어질 수 있습니다. 
또한 인하하여 준다고 하여도, 자칫 임대인이 (개정된 법 기준으로만) 6개월 이상 은행이자, 각종 세금, 생활비 등을 홀로 감당해야 한 다는 것입니다.
보다 현실적으로 예측하면, 6개월 이상 연체되기 시작한 임차료가 정상적으로 복구되려면 그 이상의 시간이 걸릴 수도 있습니다. 
그 오랜 기간 동안 임대인은 어디에 호소하고, 은행의 이자를 감당하면서 어떻게 버텨 나가야 할까요?
임차료 연체가 장기화 될 경우, 임대인은 해당 상가의 대출에 대한 이자를 오롯히 혼자 감당하면 꼬박꼬박 이자 혹은 원금 상환을 해야 합니다.
이자를 감당하지 못해 만약 상가가 채권자(주로 은행)에 의해 경매에 넘어 갈 경우, 
임대료 인하를 요구했던 임차인은 아무일 없었다는 듯이 정상적인 영업을 할 수 있을 까요?
또 하나의 부작용을 생각해 보게 됩니다.
임대인이 임대료를 인하해 준 이후, 계약갱신 시점마다 그 동안 손해보았던 이익을 만회하기 위해 법정 비율인 5% 인상카드를 10년동안 지속 요구하게 된다면 임대인과 임차인 사이에는 분쟁이 일어나거나, 
결국 임차인이 버티다 못해 상가를 떠나게 될 수도 있을 것입니다.  
이것은 분쟁의 문제를 넘어 자칫 우리나라 민생 경제를 뿌리채 흔들 수 있는 문제 입니다.
이번 개정안에는 정부 및 세무 당국은 임대료를 인하하는 임대인의 임대 소득에 대한 소득세를 감면한다거나 유예한다는 내용이 없습니다.
더군다나, 올해 연초에 국무총리께서 '착한 임대인 운동'을 후원 한다면서 임대료 인하분의 50%를 보존하여 주겠다는 말씀을 하셨으나, 그에 대한 구체적인 지원 방법이나 계획도 전혀 공표되지 않고 있습니다. 
물론 소위 '착한'임대인들께서 그 세금 혜택만을 바라고 자진해서 임대료를 인하 하지는 않았을 것 입니다.
어려움을 임차인들과 함께 극복하고자 하는 자발적이고 순수한 마음에서 우러나오는 행동이 대부분 이였을 것입니다.
그런데 국무총리께서 약속하신 세금 지원 방법은 아직도 그 절차가 묘연 하고, 이제는 의무적으로 임대료를 인하 하라고 합니다.
아래와 같이 상가임대차보호법이 다시 검토, 보완 및 조정 될 것을 요청 드립니다.
1. 임차인이 인하요구를 하기위한 하한선(예: 정상 임대료의 최대 20% 가능) 혹은 그 기간(예: 최대 3개월 및 이후 
     임대인과 협의 하여 연장 가능)을 명확히 하여 주십시요.
2. 임대인이 임대료를 인하 할 경우, 그 부담을 소득세, 재산세 및 공과금 등의 세금 관련 납부의 유예(예: 임대료 
     정상화 이후 납부) 혹은 할인 임대료에 대한 지원(예: 올초 정부에서 약속한 할인 금액의 50% 소득세 면제)과 같은 
     어떠한 형태로든 정부 및 세무당국에서도 같이 고통 분담을 하여 주십시요.
3. 임대인의 이자부담에 대하여 은행은 그 이자에 대해 이자율(특히, 은행의 이익이 되는 가산금리) 인하 혹은 유예를 
     '의무화' 하여 주십시요.
잊지 말아 주십시요. 
임대인도 국민이고, 세금을 내고 있으며, 민생경제의 큰 축을 담당하고 있는 코로나 위기와 고통을 같이 겪고 있는 우리의 이웃입니다.</t>
  </si>
  <si>
    <t>안녕하세요. 
코로나로 인해 전국민이 고통받고 있는 상황에, 최근 의사들의 집단 파업으로 인해 많은 불편과 혼란이 초래되어 국민의 한사람으로 가슴 아팠습니다. 우선 저는 올해 공대를 졸업한  대학생이며, 의료계와 무관하고, 정책 전문가도 아니지만 국가의 공중보건 발전에 도움이 되고싶은 마음에 국민의 한 사람으로서 목소리를 내어봅니다.
정부에서 이번 공공의대 정책을 추진하게 된 배경은 크게 두가지로 요약하면 아래와 같습니다. 
 1. 지역 의료 격차 해소 : 대도시에 편중된 의사들을 시골과 무의촌 도서벽지와 같은 의료 사각지대로 보내어 지역간 의료 격차 해소
 2. 국가 재난 위기 상황의 효율적 대처 : 코로나와 같은 전염병으로 국가 재난 발생 시 충분한 의료 인력 확충
하지만 위의 목표는 단지 공공 의대를 통해서 의사수를 늘린다고,  정부의 목적을 절대 달성할 수 없습니다. 이유는 아래와 같습니다.
 1. 공공 의대 출신들도 10년 의무 복무를 마치면 대도시로 빠져 나갈것입니다. 심지어 기존에 받았던 장학금을 배상하면 의무 복무를 하지 않아도 되기 때문에, 아마 대부분은 졸업 하면 장학금을 배상하고 시골을 떠날것입니다. 갓 졸업한 공공의대 출신 의사들은 30~40대로서 자녀들의 교육 문제가 걸려있기 때문에, 아무리 좋은 대우를 해준다고 해도 시골에 근무를 하고싶어 하지 않을 것입니다.  
2. 정부 정책의 일관성 결여. 몇 년전에 경상남도의 공공의료기관(진주의료원)이 폐쇄되었습니다. 그 이유는 진주 의료원이 만성 적자라는 이유이었는데, 공공 의대 설립 및 지역 의사 양성에 사용될 막대한 예산을 생각하면 정부 정책의 일관성이 너무 없습니다. 국가전염병을 효율적으로 대처하기 위해선, 보다 긴 안목을 가지고 세밀한 의료 정책을 수립해야 할 것입니다. 
	그래서 저는 정부에서 추진하려는 공공의대 정책을 대신해서 일명 “시니어 닥터 프로그램”을 생각해보았습니다. 시니어 닥터 프로그램이란, 은퇴하신 베테랑 의사선생님들을 의료 취약지의 보건소나 공공 의료기관에 초빙을 하는 제도입니다. 개원가에서 30-40년 근무하신 의사 선생님들, 그리고 대학병원이나 종합병원에서 근무를 하시고 은퇴하는 교수님들에게 의료 취약 지역에 있는 시골 보건소나 공공 의료기관에 별정직 공무원이나 단기 계약직 공무원 (4급 정도) 대우와 적당한 보수를 지급하고, 깨끗한 관사도 마련해 드린다면, 부담 없이 은퇴이후 전원 생활도 즐기고, 또 전문지식을 활용하역 지역에서 봉사를 희망 할 많은 베테랑 의사들이 지원을 할 것으로 생각됩니다. 특히 은퇴하신 의사 선생님들의 경우, 공공의대 출신 의사와 달리, 이미 자녀들의 교육 문제가 해결되었고, 또 전원 생활을 하고 싶어하는 마음과, 봉사하고 싶어하는 마음들이 있으므로, 적당한 대우와 환경을 제공한다면 많은 의사선생님들이 참여할 것이라 생각됩니다.
	일반적으로 보건소나 시골의 공공의료기관에는, 갓 의사 면허를 취득한 경험이 부족한 의사들이 군 복무대신에 근무하는 실정이므로, 시골 주민들도 보건소 진료를 외면하고,  큰 병이 생기면 다들 대도시의 큰 병원을 찾는 것이 현실입니다. 공공의대를 신설하고, 교육을 할려면 막대한 예산이 필요할 것입니다. 이러한 예산을 “시니어닥터프로그램”으로 활용하여, 몇 십년의 풍부한 경험을 가지신 유능한 의사들이 시골 보건소나 공공 의료 기관에서 진료를 한다면,  지역 의료 격차를 확실히 해소할 수 있는 방안이라 생각됩니다. 이렇게만 된다면, 시골의 환자들이 도시의 큰 병원으로 오지 않아도 되며, 오히려 도시의 환자들도 시골로 가서 실력있는 의사 선생님들에게 치료를 받고 싶어 할 것입니다.
	또 한가지 더 제안 하고 싶은 것은, 시골과 같은 의료 취약 지구에 개원이나 근무하는 의사들에게 파격적인 인센티브를 줘서, 자발적으로 이런 의료 사각 지대에 근무 할 수 있는 환경을 만들어주면 좋겠습니다. 시골에는 환자수가 작으므로, 당연히 병원 경영에 어려움이 있으므로, 도시에 비해 건강 보험 수가를 높여서 주고, 또 의사들의 세금도 대폭 감면해주고, 또 의료 장비를 지원하거나 구입시에 혜택을 줘서, 실질적으로 의사들의 수익에 도움을 주는 것입니다. 이렇게 되면, 경쟁이 치열한 대도시보다는 시골에서 근무하고 싶은 의사들도 많이 생길 것입니다.
      저는 의료정책의 전문가가 아니라서, 저의 제안이 완벽한 대안이 되지는 않을 것입니다. 하지만, 정부의 일방적인 정책 강행이나 의사들의 집단 파업은 국민 모두에게 좋지 않습니다. 앞으로는 공청회등을 통해서 정부도, 의사도, 국민 모두 적극적으로 참여하고 소통하여 서로의 이해 관계를 맞추고 모두 공감 할 수 있는 좋은 정책들이 만들어졌으면 좋겠습니다.</t>
  </si>
  <si>
    <t>안녕하세요
주택을 소유한 사람으로서  제가 대통령께 한말씀 올리겠습니다
2016년도에 미분양 아파트를 계약 했습니다. 정말 빚을 많이 내어 무섭기도 하고  이것을 사야 하나 말아야 하나
한달간 고민끝에 새집에 살고 싶어서 집을 샀습니다
지방에 월세 받고 있는 다가구 주택이 한 채 있습니다
월세로 겨우 먹고 삽니다   이자도 내구요.
그런데 서울에 산  집값이 두배나 뛰었습니다,  내 좋습니다,  집값이 상승하는데 싫은 사람이 있을까요.
하지만 미래를 먹고 사는 자식을 보면  황당하기 그지 없습니다.  자식이 이렇게 상승하는 집을 살 수가 있을까요?
자식은 자괴감 마저 든다고 합니다.
대통령님
정말로 집 값을 잡을 생각을 하고 계시는지요?  묻고 싶습니다
세금을 거두기 위한 목적인가요?  아님 쇼를 하고 있는 건가요?
집값을 안정 시킬수 있는 방법이 수없이 많은데
김현미 는 3년이상 그 자리에서 집값을 계속 상승시키고 있고
김수현이는 노무현 정권때 실패한 정책을 폈음에도 불구하고 중임을 한 저의가 뭔지 알고 싶습니다
그 비싼 장관 임금 제한테 주십시오
제가 3개월 안에 집값을 완전히 잡아 드리겠습니다.
하찮은 저도 집값을 잡을 방법이 있는데
왜 그리 고집을 피우십니까?
애들도  이것이 잘못 되었다 판단이 되면 다른 방법을 모색합니다.
대통령께서는 **이십니까
**가 아니라면 
반대편에 서 있는 유명한 전문가들의 이야기를 들어봐야 하는것 아닌가요?
그렇게 바쁘십니까?
바빠 보이지도 않은데요
대통령이 되고 나서 수십가지 공약도 지키지 못하는 주제에
뭐가 그리 바쁘십니까?
부동산 잡겠다고  개시판 만들어 놓고 쇼 한것 아직도 개시판을 가지고는 계신가요?
매일매일 체크는 하고 계신가요?
피자는 한판 쏘셨나요?
임대차3법으로 임대인 임차인 다 고통받고 있는 것 알고 계시나요?
법만 만들어 놓고  고통을 안기는 정택은 좋지 않습니다,
대통령이라고 마음대로 해도 되는건가요?
이것 저것 수렴하고 청문회도 하고  한사람에게도 피해 가지를 않게 정책을 보살피는게 대통령 아닌가요?
대통령이 선장과도 같은데  선장이 아니라 일개 선원인것 처럼 보이는게 제 혼자만의 생각일까요?
법인주택 종부세로 얼마나 많은 사람들이 고통을 겪고 있는지 알고 계시나요?
짜파꾸리 먹으면서 파안대소 할 게 아니라
우리국민들이 피 눈물을 흘리는 것을 알고는 계신가요?
이제 대통령직도 얼마 남지를 않았습니다.
부동산 정책 뿐만 아니라
사회 경제 국방 안보 외교등
얼마나 많은 실책을 거듭해야 하는 건가요?
인기에 영합해서 정치를 펴지 마시고
인기를 위한 것이라면 연예인을 하셔야죠?
제발 부디 바라건데
성군이 되기를 간절히 바랍니다.
일개 하찮은 저보다도 부동산 정책을 올바르게 펴지 못하는 대통령을 보면서 정말로 진심으로 안타까운 마음에
글을 올리니
제발  제 글도 읽어나 보시고
무엇이 문제인지를  좌파우파 가리질 않고 전문가의 의견을 청취 하시길 바랍니다.
인기보다는 정책우선을 먼저 하시고
좌파보다는 국익을 먼저 생각 하시고
내편 보다는 남을 먼저 생각 하시고
무엇이 옳은지를 판단 하시오
먼날 정말 멋진 대통령이었다고 생각하는 그런 정책을 펴십시오.
영원한 자리는 없습니다
지금이라도 늦지를 않았습니다.
자기 식구들을 생각할께 아니라 대한민국을 먼저 생각 하십시오.
감사합니다.
정말로 대한민국을 사항하는 민초가</t>
  </si>
  <si>
    <t>지난 24일 국회를 통과한  상가 임대차법개정안은 위헌입니다!!
전염병 방역의 책임과 의무는 국가에 있슴에도  임대인에게  떠 넘기는 처사는 위법입니다.
돈있는 임대인도 있겠지만    쓸거 안쓰고 평생 열심히 모아 대출껴서  노후대책으로 장만한 국민들이 대부분입니다..
세금은 엄청 올라 내야하고, 은행대출금은 여전하고..  
9개월동안 임대인들은 매달  들어가는 생활비며 이자와 대출이자는 어디서 충당해야 합니까 ? 
이런 악법을 만들어 재산권 침해를 할거면서 왜... 유흥업소도 주는 재난지원금을  우리 임대인에겐 그마져도 없습니까..
전  대학생 자녀를둔 50대 후반   모자 가장입니다..  대출 낀 5 억도 안되는 상가 하나있다고 혜택 1도 없습니다..
일자리가 없어  이것저것 해보지만  한달 수입이란  채 백만원 내외입니다.. 상가 임차료 받아야  합산 2백조금 넘는 돈이 전부입니다.. 이자와 세금 빼면 순수입 월  백만원 조금 넘는 돈으로  진짜 간장에 밥 비벼 먹고 살고 있는데 ...  
그  잘난 상가 임차료마져도 못받게 법제화 시키면 저 같은 사람은 한강에 뛰어들어야 합니까... 접시물에 코박고 죽어야 합니까 ..
나랏돈을 월급으로  돈 무서운줄 모르고 지내시는  국회의원및 문재인 대통령은 꼭....응답해 주십시오.</t>
  </si>
  <si>
    <t>제안 내용
제목:민간임대사업자의 최초임대료 구제 건(국토부 해설서에대한)
*현황 및 문제점
민특법 44조에는 장기 8년 임대사업자의 최초임대료에대해 '임대인이 정하는 임대료'라고 규정되어 있습니다.
그리고 2019년 10월 23일 이전 (법 개정전) 등록 임대사업자의 최초임대료는 '임대등록 후 처음 맺는 계약내지는 갱신되는 계약이다' 라고 부칙에 단서 조항을 두었습니다.
*문제점
이번 주택임대차보호법이 시행되면서 국토부 해설서를 발간하고 Q&amp;A를 통해 2019년 10월23일 이전 등록한 임대주택의 임차인이더래도 계약갱신권이 배제되지 않으므로 계약갱신 청구시 5%임대료 상한을 적용받는다고 해설서를 배포하였습니다. 근거는 민특법 제3조 (다름법률과의 관계)건설, 공급,관리등 이법에서 정하지아니한 사항에대해선 ~주택임대차보호법을 따른다. 에 의한다고 했습니다.
그런데 이미 민특법에는 8년의 갱신권이 보장되고 있습니다.
그런데 굳이 일반 주택 임차인들의 유일한 1회에 한정된 계약갱신권을 민간임대사업자의 임차인(이미 8년의 갱신권보장)에게도 청구할 수 있도록 해석한 저의가 무엇인가요?
이것은 일반주택의 임차인과 민간임대주택의 임차인이 다른 조건이나 의무를 가지고 임차한 것도 아닌데 운좋게 임대인이 중간에 임대등록하여 저절로 얻어지는 특혜입니다. 그런데 거기에 더해 계약갱신권까지 허용하여 일반주택 임차인들과는 비교도 안되는 특혜를 누리는 겁니다.(장기일반아파트 임대주택) 
크게 2가지의 문제점이 발생합니다.
1)임대등록 주택의 임차인이 계약갱신 청구권를 사용한다면 최초임대료가 도래한 임대사업자는 민특법 44조의 최초임대료를 정할 수 있는 권리를 빼앗깁니다.
2)마찬가지로 장기 8년의 임대사업을 마친 임대사업자에게 마지막 8년째 임차인이 계약갱신권을 사용한다면 임대사업을 마친(자동말소) 임대사업자는 꼼짝없이 갱신당해서 10년간 임대료가 5%에 묶이는 불이익을 당합니다.
임대등록 물건에 임차한 행운때문에 8년의 갱신권이 이미 보장된 임차인에게 임대3법의 계약갱신권을 허용하여 일반주택 임차인과 다르게 10년의 과도한 특혜를 누리며 8년임대사업을 마친 임대인 입장에선 또 계약갱신당하여 10년간 임대료가 5%에 묶이는 사태가 발생하기 때문입니다.
임대등록주택의 임차인은 임대3법과 민특법의 혼합 적용으로 10년이나 갱신권이 보장되는 특혜를 누리게 되는 겁니다.
(장기아파트민간임대주택)
아무런 약자도 아닌(공공임대주택과 구별됨) 민간 임대등록 물건 임차인에게 너무나 과도한 특혜를 부여하는것 아닌가요?
그로인해 임대사업자(임대인)들은 8년간 5% 임대료 상한의 의무를 지키기위해 시세에서 임대료를 정해 사업을 시작할 최소한의 권리조차 빼앗기게 되고 임대사업을 마치고도(자동 말소) 10년이나 묶여야 하는 불이익이 발생하는 겁니다. (장기일반아파트임대주택등록)
특히 저같이 분양단지 아파트의 첫 임차를 놓은 임대사업자는 수많은 물량이 쏟아져 시세보다 몇억씩 싸게 임대놓을 수 뿐이 없었습니다.
그 후 임대등록을 했고(다음번 갱신내지는 새로운 계약이 최초임대료가 된다는 조항과 그간의 국토부 답변을 믿고)
이번 10월1일이 최초임대료를 신고 할 갱신계약이 됩니다.
그런데 국토부 해설서로 말미암아 임대3법 계약갱신권 행사를 당해 꼼짝없이, 이전 시세보다 수억씩 낮게 첫 임차를 맞췄기 때문에 이번엔 최초임대료로서 시세대로 제대로 증액해서 8년간 5%를 성실히 지키려 했는데 모든것이 수포로 돌아갔습니다.
제가 주장하는건 이미 임대등록 주택의 임차인은 8년의 갱신권을 보장받는데 굳이 임대사업자의 최초임대료를 정할 권리를 빼앗으면서까지 임대3법 계약갱신권 청구가 배제되지 않는다는 해석으로 과도한 특혜를 부여하는게 공정한가 입니다.
임대등록 주택의 임차인에게도 임대3법의 계약갱신 청구권을 부여하는건 이중 삼중 청구권을 부여하는 겁니다.
일반 주택의 임차인과 너무나도 차별된 특헤를 아무 댓가나 의무도 지지않고 부여받는겁니다.
*개선방안
1.민간 임대등록 임차인은, 특히 장기8년 아파트임대주택의 임차인은 (공공임대주택과 구분) 임대3법의 계약갱신 청구권이 필요없습니다.
필요없을 뿐 아니라 과도한 이삼중 혜택입니다.
8년간 안정되게 갱신할 수 있는 특권이 이미 보장되어 있으니 첫 갱신은 시세에 맞게 임대인이 정한다해도 손해가 절대 아닙니다. 
거기에더해 임대3법의 갱신거절 사유인 직계존속 거주나 임대인 본인 거주에서도 자유롭습니다.(적용받지 않습니다. 임대사업자는 위와같은 사유로 재계약을 거절 할 수 없도록 민특법에 규정되어 있기 때문입니다)
그렇기 때문에 민특법을 우선 적용 시켜 임대사업자의 유일한 권리인 최초 임대료 만큼은 임대인이 정할 수 있도록 하는 것이 올바른 방향입니다.
또한 8년의 의무기간이 끝나고나선 계약갱신 당하지 않고 다시 자유로이 시세에 맞게 임차료를 정할 수 있도록 하는 것이 공정합니다.
임대등록 물건에 임차한 행운때문에 8년의 갱신권이 이미 보장된 임차인에게 임대3법의 계약갱신권을 허용하여 8년임대사업을 마친 임대인이 또 계약갱신당하여 10년간 임대료가 5%에 묶이는 사태가 발생하도록 법이 불공정 하게 해석되어져야 합니까?
2. 정 계약갱신권청구를 국토부 해설서대로 행사하게 한다면 일반주택 임차인과 똑같은 혜택을 줘야합니다. 
민특법 임대등록 임차인이더래도 임대3법 계약갱신 청구권을 행사한 임차인에겐 임대3법 임차인과 똑같이 더이상 갱신권을 청구 못하도록 해야합니다.
그것과 아울러 임대사업자의 최초임대료가 임차인의 갱신권으로 무산됬으므로 다음번 계약시엔 임대사업자 임대인이 최초임대료를 행사할 수 있도록 보장해야합니다.
임대사업자는 8년 장기간 임대사업을 영위하는데 있어 많은 제약을 받고 있기때문에 최초 임대료 만큼은 임대인이 정하도록 민특법에 규정한 법률의 취지를 보장해야 합니다.
*기대효과
임대사업자들의 민특법에 보장된 권리를 훼손시키지 않고 임대3법의 혜택을 받는 일반 주택 임차인과 민특법 임대등록 주택의 임차인의 혜택의 형평성에서도 부합한다 할 것입니다.
어차피 2019년 10월23일 이전 등록임대주택에만 한정된 조항이니(최초임대료가 기존임차인이 있은 후 다음 신고시 적용되는 임대인이 정할 수 있는 최초 임대료) 2021년 10월23 이후면 이런 논란에서 벗어날 것입니다.
소수(임대인)의 권리를 되찾는다 하여 다수가 피혜를 보는것도 아닙니다.
그렇다고 이미 8년이 저절로 보장된 임대등록주택 임차인인 소수의 피혜 조차라고도 할 수 없습니다.
공공임대주택이 아닌 민간임대주택의 임차인입니다.
민특법의 8년갱신권과 5% 임대료 상한제가 이미 있는만큼 임대사업자의 최초임대료의 권리를 보전하여 주시고 자동 말소후 계약갱신 당하는 그런 불이익이 생기지 않게 이번 국토부 해설서를 정정 해 주시기 진심으로 간절히 부탁드립니다.!!
민특법 임대등록주택의 임차인은 임대등록 임차인이 되기 위해 어떠한 의무나 댓가도 지불하지 않았다는 사실을,  일반 주택 임차인과 동일한 형편의 임차인이라는 사실, 단지  임대인이 임대등록을 함으로써 저절로 얻게 된 행운이란걸 잊지 말아 주시기 바랍니다.
법은 누구에게나 공정해야 합니다!!</t>
  </si>
  <si>
    <t>저희 어머니께서 폐암4기에 다발성뇌전이,  척추전이 등 여러곳에 전이가 되어 많이 힘들어하고 계십니다.
그런데 뇌전이에는 타그리소라는 약이 효과가 있다고 하는데,  타그리소를 복용하려면 T790M이라는 돌연변이가 
나와야 급여로 먹을수있고 그렇지못할 경우엔 한달에 700만원이라는 큰 돈으로 비급여로 먹어야 합니다.
운좋게도 돌연변이가 나온 분들은 타그리소라는 약을 급여로 마음편히 드시면서 치료하시겠지만, 저희 어머니처럼 돌연변이가 안나올 경우는 매달 700만원씩  비급여로 먹어야 한답니다.
한두달 먹어서 되는 약도 아니니, 여력이 안되는 사람들은 치료할수 있는 약이 있음에도 불구하고 죽음의 문턱으로 내몰리고 있는 상황입니다.  
이런 상황에서 자식된 도리로 어찌할수 없음에 가슴치며 통곡만 합니다.
제발 타그리소라는 좋은 약을 급여로 전환해 주셔서 죽음의 문턱에서 두려움에 떨고있는 사람들에게 희망을 찾을수 있도록 도와주십시오.
제발 저희들의 청원을 외면하지 마시고 들어주세요...</t>
  </si>
  <si>
    <t>코로나보다 더 무서운 불법과 비리.
마스크 착용과 사회적 거리두기 개인위생 철저 등으로 코로나는 방지 할 수 있습니다.
그러나  오로지 돈 벌이의 수단으로 변질되어버린 양심불량자들은 어찌 방지 할 수 있을련지
불법공사를 스스럼없이 자행하는 대기업 시공사.
이럴 확인하고도 침묵해버리는 허가관청.
서민들의 안전과 보행권은 뒷전이고 공정과 상식은 귀신 씨나락 까먹는 소리가 되어버린 부산 *** 제***구역 재개발 공사 현장.
대체 저 양심불량자들의 뒷배에는 누가 지켜주고 있기에, 주민들을 얼마나 우습게 알기에 저토록 당당하게 불법공사를 자행하고 있는지
도둑으로부터 지켜달라고 세금 내었지
도둑들과 작당하라고 세금 낸 국민은 없을 것입니다.
그 작당짓으로 서민들은 또다시 위험과 불편으로 내몰리고 있습니다.
허가관청이 인가한 설계상 보도 폭2m.
[도로의 구조 및 기준에 관한 법규]상 유효 폭 1.5m 가 지켜지지 않은 보도를 주민이 신고했고 
시공사와 관리 감독권자인  담당 공무원들이 현장 확인하여 대책을 강구하기로 했습니다만.
대책은 온데간데 없고 시공사는 공사를 강행하고 있으며 대책을 강구한 후 공사를 재개하라는 주민들의 상식적 요구에  허가관청은 이리저리 핑계만 대며 시간만 지연 시켜주고 있습니다.
어이 없는 것은 준공시점임에도 불구하고 시공사나 담당공무원이 설계상 보도 폭 치수도  모르고 있었고 도로 유효폭의 기준조차도 모르고 있었다는 것입니다.
3년동안의 공사기간이 지나 15일 앞으로 다가온 준공.
감독자와 시공사의 어이상실은 둘 째 치더라도 
그간의 공사가 어떻게 진행 되어왔을까를 생각해보니 현기증만 납니다.
삼풍 백화점과 성수대교 붕괴의 교훈은 코로나 팬데믹의 혼란속에서도 결코 잊지 말아야 하기에,
불법과 비리의 비린내가 진동하는 부산 ***에서 대한민국의 한 서민이 외칩니다.
" 이게 나라 입니까 ! 불법공사 인.허가비리. 엉터리 영향평가 부패3종세트에 대해 철저한 감찰을 청원 합니다!"</t>
  </si>
  <si>
    <t>안녕하세요. 저는 이번 긴급고용안정지원금 때문에 3달넘게 스트레스 받아오던 사람입니다. 저 뿐만 아니라 많은분들이 그러셨을거고 지금도 많은 분들이 그러고 계십니다.
 고용노동부의 
행정 오류-심사내용의 형평성 및 일관성 없음
무 대응-500통걸어도 전화 안받음,카페라고 만들고 답글 안담
무책임한 일처리-기간제 아르바이트의 될대로 되라 식의 부지급통보 
및 3달째 누락과 미입금.. 
등을 지금 계속해서 김승원의원님 및 *** 비서관님께서 바로 잡아주시고 계십니다.  이 분들 남보다 일찍 출근하시고 늦게 퇴근하시면서 억울한분들 사연 들어주시고 해결해주시고 있어요. 그러니 국감 이후에 3일만 휴가 주시면 좋겠다는 생각에 청원을 넣으려고 합니다.  
 감사한 마음을 담아 간곡히 부탁드립니다</t>
  </si>
  <si>
    <t>언론은 
사회 일원으로 자신의 일을 하느라 정보에 어두운 국민에게,
세상 돌아가는 일을 알려주고 해석해주는 정보의 창입니다.
국민 모두가 올바른 정보를 통해 사실을 알고, 바른 판단을 할 수 있다면
대한민국의 미래가 더 밝고 아름다운 공동체가 될 것입니다.
매일 발생하는 수많은 일들이 있지만, 
각자의 처지에 따라 몰라도 되는 일과 꼭 알아야 할 일들이 다를 것입니다. 
언론들 저마다 다른 견해를 말할 수 있고, 그에 대한 판단은 정보를 이용하는 사람들의 몫이라고 생각합니다. 
시간이 흘러 사건의 결과를 알게될 때 쯤, 김어준의 뉴스공장의 정보가 상대적으로 더 맞았던 경험이 많습니다.
김어준의 뉴스공장에 출연한 정치, 경제, 사회, 문화, 예체능, 외교, 국제 등 각 분야의 전문가들이, 
시간부족으로 정보를 제대로 전달하지 못하는 경우가 많습니다. 
오늘 손흥민의 부상소식, 김광현의 1선발, BTS의 빌보드 1위 소식은 제대로 듣지도 못했습니다.
바쁜 시간에 출연한 전문가들이 시간부족으로 정보를 전달 못하는 것은 사회적낭비라고 생각합니다. 김어준의 뉴스공장 편성시간을 늘려 더 많은 정보를 얻을 수 있게 해 주실 것을 청원합니다.</t>
  </si>
  <si>
    <t>파렴치한 병원의 실태를 밝혀 주세요ㅜㅜ
91세이신 저희 할머니가 입원하셨습니다.
황달이 있으셔서 인천광역시 ** ***소재 ***병원에 내원하셨으나 췌장암으로 확인되어 (중환자실)에 입원을 하셨습니다
입원한지 7~8일만인 20년9월27일경 전혀 치료와 상관없던 부위인 좌측 허벅지 뼈가 완전 골절되어 어긋나 14주의 진단을 받았습니다.
병원측은 중환자실에 CCTV도 없고 누가 그런 것인지 모른다고만 하고 있습니다.
그러나 대충 짐작은 되나 해당 당사자가 발뺌을 한다는 이유로 가해자를 잡지 못한다고 하며 병원측은 자신들의 잘못만은 인정하고 있습니다.
저희 할머니께서는 치매 및 다른 지병은 전혀 없으며 정신은 건강 하신 상태이기에 대화에 지장 없으신 분이십니다.
이러한 상태에서 할머니는 사건당일인 9월 26일 야간 근무를 하던 간호사중 남자간호사가 그랬다고 반복하여 말씀 하시며 고개를 들어 주위를 살피며 그 사람을 찾습니다.
할머니께서는 최소 12시간 가까이 중환자실에 아무런 조치를 받지 못하고 방치되어 있다가 다음 날 9월27일 12시경 면회를 가신 아버지에게 고통을 호소하며 다리가 부러진 것 같다고 하셔서 이상함을 느끼신 아버지께서 이불을 들쳐보니 좌측허벅지부분이 눈으로 보아도 확연히 표시가 날 정도로 엄청 부어있음을 보시고 간호사에게 항의하자 그때서야 담당주치의에게 전화를 하는등 행동을 하였고 아버지께서 엑스레이등을 요구하여 사진판독 후 담당주치의가 완전히 골절 되었음을 인정하였습니다.
중환자실을 담당하는 병원 관계자가 아닌 저희가족이 확인을 하고나서야 조치를 취하는 행동을 하였고 그동안 통증으로 고통을 받으시는 할머니를 수수방관 하고 있었습니다.
방치된 시간 동안 어떠한 응급조치도 없었고 가족에게 일체 연락도 없었으며 이러한 사실 또한 모르고 있었습니다.
담당주치의는 저희 할머니가 췌장암 진단을 받아 입원시 정상적인 치료를 받으면 1년 6개월에서 2년 까지는 생존이 가능 하다고 진단을 했었으나 골절 사건후 새로운 진단으로
한달정도 생존이 가능하다고 하였습니다.
그리고 나서는 9월29일 현재, 신장이 나빠졌다며 혈액 투석을 하지 않으면 추석연휴를 넘기지 못하실 거라고 합니다.
이러한 상황에서 가족은 병원측의 책임 있는 행동을 원하였으나 되려 병원 행정실장은 가해자도 모른다는 이유로 골절된 부위의 치료비만 지원하고 위로금으로 30~50만원으로 생각하고 있다고 이야기를 합니다.
범인을 잡을 생각은 없고 책임자의 제대로 된 사과한마디 없이 파렴치한 행동을 하고 있습니다.
저희가족은 할머니께서 병원에 입원 후 췌장암이라는 진단을 받고 망연자실 하고 있는 상태에서 더욱이 이러한 사건까지 발생하여 어찌할 바를 모르고 있습니다.
할머니는 편안하게 돌아가시지도 못하시고 가족들을 보는 마지막 날까지 고통에 몸부림 치시다가 돌아가실 것입니다....
허벅지 골절로 정신도 못차릴 정도로의 급격한 쇠약으로 마약성 마취로만 병원은 치료를 하는척 하고 있을 뿐입니다...
이러한 파렴치한 병원의 실태를 모든 국민들께 알려주시고 또 다른 피해자가 발생치 않도록 도와주십시요
저희 가족은 할머니께서 지목하는 남자간호사가 생각하기도 싫은 어떠한 파렴치한 행동을 했는지,
또는 통나무처럼 누워있는 노인이라고 인격이 없는 인형 다루듯이 함부로 하여 정당하게 치료받을 권리를 묵살한 것인지에 대하여 온가족 모두는 치를 떨고 있습니다...</t>
  </si>
  <si>
    <t>어린이집의 교사의 권리나 인권은 아직도 부패하고 있습니다. 
그나마 정부에서 교사를 위한 정책으로 보조교사, 시간연장반교사를 지원해 주어서 많은 어린이집들이 혜택을 보았습니다. 
정말 어린이집만 혜택을 보았습니다. 원장들만 배부르는 정책이였죠? 
보조교사, 시간연장반교사의 의도는 무엇이였습니까? 정교사들의 업무를 덜어 휴게시간 보장과 수업준비등 정교사들이 다른업무를 할수 있게 도와주는 것이였습니다. 하지만 편법으로 많은 원장들이 정교사를 뽑는대신 보조교사와 시간연장반교사를 담임으로 일을 시켜왔습니다. 심지어 원장딸이나 가족중 보육교사 자격증을 갖고 있는 사람을 명단만 올리고 나오지도 않는 유령교사로 나라의 보조금을 빼돌리는 양아치같은 행동을 하고 있습니다. 
정교사들은 출근부터 퇴근까지 종일반아이들과 함께 지내며 휴게시간은 꿈도 못 꿔봅니다.
정교사의 근무 시간은 9시간 휴게시간 중간에 한시간 포함이죠? 휴게시간이 뭡니까? 아이들 자는 시간이 휴게시간이라고 말하는 원장들 그것마저 수업준비며 일지, 키즈노트를 쓰라는 원장들입니다. 
어린이집교사의 휴게시간을 없애주시고 보조교사와 시간연장반의 부당업무나 보조금 횡령은 신고제를 통해 무거운 법규를 마련해야한다고 봅니다.
그렇지 못할꺼면 보조교사와 시간연장반 보조금을 우리 보육교사 정담임들에게 돌려주십시요.
실제로 일하는 사람에게 합당한 대우를 해주는게 맞다고 생각합니다.
교사가 행복해야 아이가 행복합니다..
청원에 동의해주세여~~</t>
  </si>
  <si>
    <t>현재 우리나라 형법에서는 형사 미성년자의 나이를 만 14세로 정하고 범죄행위를 저질러도 처벌하지 않습니다. 
또한, 소년법에서는 보호처분 대상을 10세부터 18세로 설정하고 있습니다. 이 중 9세 이하는 범죄를 저질러도 처벌한 법적 근거가 없어  처벌 자체가 불가하고, 10세부터 13세는 '촉법소년'으로 분류되어 범법행위를 했을 때 소년법에 따라 보호처분을 받게 됩니다. 
14세부터 18세는 '범죄소년'으로 분류되어 미성숙한 청소년기라는걸 고려하여 금고 이상의 범죄행위가 드러나면 형벌, 벌금형 이하의 범죄행위에는 보호처분이 적용됩니다. 
결국 14세 미만은 범죄행위를 저질러도 형사처분을 받지 않는 것 입니다. 
만 14세는 현재 중학교 2학년에 해당하는 나이 입니다. 
중학교 2학년이면 해서는 안되는 일을 구분할 수 있는 나이 입니다. 
남의 집 들어가서 도둑질 하면 안된다는 걸 알고, 남의 목숨을 함부로 빼앗으면 안되는 것도,  남의 차를 빼앗아 운전하면 안된다는 것도 다 아는 나이 입니다. 절대로 '미성숙한' 아이들이 아닙니다. 
다음은 촉법소년을 악용하여 범죄를 저지른 아이들의 끔찍한 범죄들입니다. 
http://naver.me/GVbK1pNc   -----&gt; 자신들이 촉법소년임을 알고 상습 절도를 일삼은 아이들
https://www.yna.co.kr/view/AKR20200407105300060?input=1195m 
--------&gt; 성착취물 사이트 운영자가 만 12세 촉법소년
https://www.ytn.co.kr/_ln/0103_202004021740014494 
---------&gt; 렌트카를 타고 사망사고를 낸 촉법소년
http://www.wowtv.co.kr/NewsCenter/News/Read?articleId=A201912270263&amp;t=NN
-------&gt; 자신의 가족 욕을 한 친구를 흉기로 찌른 촉법소년
https://news.mt.co.kr/mtview.php?no=2020061108154659851
-----&gt; 친구를 지속적으로 괴롭힌 주범이 촉법소년이라 처벌불가
http://enews.imbc.com/News/RetrieveNewsInfo/291456
--------&gt; 광주, 나주일대 연쇄 차량절도범이 초등학생
http://www.kbsm.net/default/index_view_page.php?idx=282320&amp;part_idx=336
-------&gt; 초, 중학생에게 강제 성매매 시킨 촉법소년
위의 사건들 말고도 너무나 많은 사건들이 있으며, 
이슈화 되지 못하고 조용히 묻힌 사건들까지 하면 촉법소년들이 저지르는 범죄는 참 파란만장 합니다. 
죄를 저질렀는데 어떻게 나이가 면죄부가 됩니까. 
이건 법이 촉법소년들을 더 부추기는 것과 같습니다.
넌 촉법소년이야, 싫은 친구가 있으면 흉기로 찔러라. 
넌 촉법소년이야, 어차피 처벌받지 않아. 니가 범죄를 저질러도 우리는 널 보호해줄거야. 다시 교육해줄거야. 
그러니까 차도 훔쳐보고, 사람도 죽여봐라.
마치 법이 촉법소년들에게 이렇게 부추기는 것 같습니다. 
정조시대에 박문수는 정조에게 당시 15세 이하로 정해졌던 촉법소년 폐지를 상소했고,
정조는 이를 받아들여 촉법소년을 10세로 하향조정하여,
이를 토대로 마을 친구를 집단적으로 괴롭힌 무리의 우두머리격인 아이에게 자형(얼굴에 낙인을 새기는 형벌)과 
태형(곤장)을 내린 적이 있습니다. 
조선시대에서도 촉법소년은 만 10세가 상한선 이었습니다. 
왜 현재 대한민국 촉법소년법은 시대를 역행하는 겁니까. 
각종 미디어가 발달해갈수록 아이들의 발달은 더 빨라질텐데 그에 맞춰 법 개정이 필요하다고 생각하며
강력하게 이를 청원합니다.</t>
  </si>
  <si>
    <t>계속해서 터지는 반려동물 상해사고에, 강력한 동물 추적 관리제와 라이센스 도입하고.
반려동물 보호자들이 세금을 내서 이를 관리하는 정부 기관을 만듭시다. 
1. 반려동물 추적제를 만듭시다. 
   개 뿐 아니라 고양이와 다른 반려동물도 태어나서 부터 무조건 등록을 시키고, 
   개채 수를 정부에서 관리합시다. 
   시스템에 사진을 등록하고 등록번호 부여하고, 1년 마다 반려동물의 생존 여부와 사진을 업데이트 합시다. 
   그걸 할 수 없는 노령 인구는 동사무소나 구청. 동물병원에서 대행하도록 합시다. 
   안된다면 개 고양이라도 합시다. 
   체중, 체고, 특징, 잃어버린 경우, 출산, 폐사, 보호권 이전 상태를 그때 그때 신고하도록 합시다. 
   가능하다면 2년에 한번은 기본적인 건강 상태도 등록하도록 합시다. 
   그리고 이를 지키지 않으면 벌금을 물립시다. 
   애견샵 애견공장 애견 경매장 가정형 공장,  인식번호 없이 출산 판매 관리되면 강력하게 벌금 물립시다. 
2. 반려동물 중, 사건 사고가 상대적으로 많을 수 있는 반려견에 대해서는 
   모든 반려견에 대해 공격성 테스트를 합시다. 
   태어난지 8개월 에서 1년 사이에 한번. 
   2년째에 한번. 이후 3년 마다 한번씩 정부산하 기관에서 라이센스를 받도록 합시다. 
   민간 검사 기간에 맞기면 안됩니다. 
   테스트 비용은 자비용으로, 통과하면 라이센스를 주고, 
   통과하지 못하면 외출시 견종에 상관없이 입마개를 하는것을 법으로 정하고, 
   운전면허처럼, 입마개를 원치 않는다면, 라이센스를 받을 때까지 응시할 수 있도록 합시다. 
3. 라이센스가 있어도, 견주의 관리 소흘로 일어난 사고는 현재보다 강력한 강도로 처벌합시다. 
   라이센스가 없는데, 입마개 없이 산책하면 경찰이 단속하고 벌금 내도록 합시다. 
   동물 인식표의 색을 통일해서. 색으로 라이센스가 있는지 없는지 파악할 수 있도록 하고, 
   외부에 동물 인식표를 하지 않으면 무조건 벌금을 내도록 합시다. 
   라이센스가 없는데 입마개를 하지 않아 사고를 내면 가중처벌 합시다. 
4. 반려동물을 물건취급하는 소유권이 아닌 보호권으로 변경합시다. 
   물건이 아닙니다. 
   보호하는 반려 동물이 사람이나 다른 동물을 상해할 경우 
   보호자에게 물건이 아닌 책임을 져야하는 생명의 관리 감독에 대한 책임을 물읍시다. 
   반려 동물을 물건으로 취급하기 때문에 책임을 묻는데도 한계가 있고, 상식적이지 않은 일들이 벌어집니다. 
5. 반려동물을 보호자 동의없이 갑자기 만지거나, 뒤에서 만지거나, 반려동물을 향해 소리를 치거나, 위협을 가하는 행위에 대해 
   강력하게 처벌 할 수 있는 법을 만듭시다. 이런 행동이 신경을 날카롭게 하고 동물을 방어적으로 만듭니다. 
   또 반려동물을 산책시키는 사람에게 특별한 이유없이 혐오적인 표현이나 폭력등의 행위를 하는것에 대해
   가중 처벌 할 수 있는 규정을 만듭시다. 그런 행위가 반려동물의 공격성을 부추길 수 있기 때문입니다. 
   상당히 많은 견주들이 특별한 이유 없이 폭언이나 시비를 경험합니다. 이건 혐오 범죄 입니다. 
6. 진돗개를 포함한 사고가 많은 견종을 준 맹견으로 등록합시다. 
   맹견과 달리, 준 맹견은 라이센스가 있으면 입마개 없이 다닐 수 있게 하되. 
   라이센스 발급에 더 엄격한 잣대를 적용하고, 2년에 한번씩 갱신하도록 합시다. 
7. 반려동물 세를 만들어서 재원 확보하고, 농축산부에서 분리해서, 반려동물 복지청을 만듭시다. 
   그래서 반려동물에 대한 관리와 학대 의심 신고도 정부에서 받읍시다. 
   현재는 동물보호 단체들이 그걸 떠안고 있습니다. 정부가 왜 역활을 하지 않습니까? 
   반려동물 보호자들이 적정수준의 세금 내게 합시다. 내는 만큼 요구할 수 있도록 합시다. 
8. 반려동물 의료 수가 정리하고 갑시다. 수술실에 CCTV 도 설치합시다. 
   보호자가 처방전과 진료내역도 그때 그때 받을 수 있도록 합시다. 
   현재는 부르는게 값이고, 뭘 처치했는지도 모르는 경우 많습니다. 
   멀쩡한 반려동물이 치석 제거하러 들어갔다가 죽어나와도 원인을 모릅니다. 
   반려동물 보호청에서 강력하게 관리 할 수 있도록 합시다.</t>
  </si>
  <si>
    <t>한국사회의 병폐는 식민지•냉전구조 하에서 형성된 세력들이 독재에 기생•협력했으며, 남북분단과 지역감정을 이용하여 성장한 재벌•권력(검•법의 정치화, 보수적인 정치인•종교인)이 아주 오랜동안 한국사회의 민주와 자유를 억압했다는 점입니다. 
이들의 이해를 사회에 전파하여 건전한 여론의 형성을 방해한 것은 언론권력입니다. 언론권력은 식민지하에서 일본 천황을 찬양하고, 한국전 당시에는 김일성을 찬양하고, 이승만•박정희•전두환 당시에는 이들 정권에 편승하는 기사를 쏟아내는 등 온갖 악행을 여론이라며 선전해 주었습니다. 2020년 현재에도 언론권력은 한국 사회의 건전한 발전을 방해하고 있습니다. 
가장 자유로운 언론 상황임(미국 및 일본보다 높음)에도 불구하고 언론의 신뢰도는 21%로 꼴찌입니다.
그러나 더 큰 문제는 뉴스의 내용이 팩트(사실)에 기반한 것이 아니라 자신들의 입맞에 맞는 정치적 상황을 만들기 추측성 보도, 편향된 보도, 가공된 보도, 특정 정파의 기관지라고 일컬어질 만큼 공격적인 보도로 미래로 가는 한국사회의 발목을 잡고 있다는 점입니다. 동시에 잔혹한 인권유린 기사들을 쏟아내지만 책임은 지지 않는 무소불위 제3의 권력이 되었다는 점입니다. 이에 언론이 언론으로서의 사명을 다할 수 있도록  언론의 자유에 따른 책임을 다하도록 해야합니다.
더구나 최근 이 법안의 통과를 방해하려는 조직적인 움직임이 여기저기서 노골화하고 있습니다.
이에 이 청원을 제시합니다. 
침묵하는 다수의 건전한 국민들에게도 이 문제에 대한 관심을 호소하며, 정치인들도 「징벌적손해배상제도 」 관련 법안의 국회통과를 더욱 서둘러 주시기를 촉구합니다.</t>
  </si>
  <si>
    <t>대기업갑질에 408억 최대과징금 이끌어낸
공익제보자, 이대로 甲질에 쓰러져야 하나요.
乙의 눈물은 끝이 없나요? 닦아 줄순 없는 건가요??
존경하는 문재인 대통령님께. 
지난해 11월 공정위가 대기업 갑질을 일삼은 ****에 과징금 408억2천3백만원을 부과하도록 이끌어 낸 중소기업 ‘**( **** )’ 대표 ***입니다. 갑질 횡포에 대한 공정위 사상 최대의 과징금을 이끌어 낸 공익제보 기업임에도 저와 회사는 지금 바람 앞에 등불처럼 위태로운 처지에 놓여 있습니다.   
대통령님께 묻고 싶습니다.
“왜 중소기업은 대기업의 갑질 횡포에 맞서 눈물겨운 노력 끝에 승소를 하고도 보상 한 푼 없이 무너져야 하나요? 
왜 공정거래를 해치는 부당행위로 시정명령을 받은 대기업이 상대편 약자 중소기업을 거꾸려뜨리겠다며 계속 힘으로 밀어붙이는 걸 바라보고만 있나요? 
대한민국에서 공정경제는 말뿐인가요? 
정권이 바뀌어도 대기업의 갑질을 근절할 순 없는 건가요?”
19년째 축산육가공업체를 운영해 온 저는 2012년부터 대기업 갑질 횡포에 시달려 왔습니다. 처음에는 PB(자체 유통상표)브랜드로 키워주겠다며 달콤한 약속을 제시한 뒤 납품단가 후려치기, 판촉비용 전가, 물류비용 부풀리기, 인건비전가 등 불공정행위를 일삼았습니다. 대기업 갑질에 저희 회사는 만신창이가 되었습니다. 한때 680억원을 웃돌던 매출은 120억원대로 떨어지고, 직원은 150여명에서 18명으로 줄었습니다.
견디다 못한 저는 2015년부터 대기업갑질을 상대로 계란으로 바위치기 같은 싸움을 해왔습니다. 저간의 사정은 2016년 1월 MBC 시사매거진 2580에 &lt;대형마트 삼겹살 갑질 논란- ‘우리는 노예였다’&gt;, &lt;뉴스타파- ‘삼겹살 갑질 악몽은 끝나지 않았다’&gt;에 방영돼 큰 반향을 일으키기도 했습니다.  
2019년 11월 20일 공정위는 대기업갑질의 판촉비용 전가행위, 납품단가 후려치기, 납품업체 종업원 부당 사용, PB상품개발 컨설팅비용 전가, 세절비용 전가 등 5가지 불공정행위에 대해 시정명령과 함께 과징금 408억원을 부과했습니다. “역시 문재인 정부는 다르다. 대기업의 갑질 횡포로 어려움을 겪어온 ‘을’들에게 정당한 피해보상을 해주는 시대가 이제 열렸다”고 저는 생각했습니다. 
그러나 착각이었습니다. 대기업측이 납부한 과징금(408억)은 정부로 들어가고, 정작 피해 당사자인 저희 회사는 정상화 구제금융도 받지 못한 채 생사의 기로를 헤매고 있습니다. 오히려 갑질한 대기업은 이름만 들어도 아는 대형 로펌을 앞세워 그동안 버거운 싸움으로 탈진한 저희 목을 더 세게 짓눌려 숨통을 끊으려 하는 비열한 행태를 보이고 있습니다. 
저는 대기업의 갑질 횡포를 입증한 공익제보자입니다. 지난 5년간 회사 경영난을 견디면서 어려운 시간을 쪼개 정부청사 문턱이 닳도록 방문하고, 거래 증거자료를 낱낱이 모아 수백번 넘게 공정거래위원회를 찾아다닌 끝에 갑질기업의 불공정행위를 입증, 408억원이라는 사상최대 과징금을 이끌어냈습니다. 그 과정에서 몇 번이나 자살을 생각할만큼 터무니 없는 흑색선전과 회유, 압박에 시달렸습니다. 이처럼 극심한 고통을 딛고 공직제보자로서 단단히 한 몫을 했음에도 저희 회사는 정상화를 위한 구제보상 한 푼 없이  그대로 어려운 상황입니다. 
더 통탄할 일은 분명히 공정위가 갑질기업의 갑질 횡포를 시정하도록 명령했음에도 민사 소송을 통한 손해배상 청구 외에는 피해구제를 받을 방법이 없다는 것입니다. 공정위끝에 민사소송까지 길게는 8~9년이 걸릴 것이라고 합니다. **의 갑질로 매출680억원에서 80%이상 격감할만큼 쪼그라든 저희 회사 입장에서는 사실상 포기하고 문을 닫으라는 것이나 다름없는 얘기입니다. 
‘피해 구제’를 위해 청와대에 탄원서를 내고, ‘대통령과의 대화’(MBC 2019년 11월 27일 방송)에서 답변까지 받았으나 ** 측으로부터는 아무런 응답이 없습니다. 올 들어 코로나19로 급식중단 사태까지 발생, 저희 회사는 벼랑 끝으로 내몰리고 있습니다. 한때 150여명 되던 직원이 18명으로 줄었고, 이젠 이들의 생계유지마저도 점점 힘든 상황으로 치닫고 있습니다. 
존경하고 정의로우신 대통령님! 성실하고 정직하게 땀흘려 일군 선량한 중소기업이, 온 몸을 던져 불의에 맞서온 공익제보자가 대기업의 갑질횡포에 이대로 쓰러져야 합니까!!  기댈 데 없는 약자들의 마음을 헤아려 주시고 부디 도움의 손길을 내밀어 주시길 간곡히 요청합니다. 
*** 올림
"눈물의 삼겹살데이 400억 철퇴"
https://m.youtube.com/watch?v=RosVJz6UbYQ
http://v.media.daum.net/v/20191120201616832
"삼겹살데이 악몽은 끝나지 않았다"
http://www.youtube.com/watch?v=7XrxwKDd7Bc</t>
  </si>
  <si>
    <t>안녕하세요?
저는 *** ***에 위치한 한 대학재단의 법인 골프장에서 캐디로 근무하다 직장상사(캐디관리부)의 지속적인 압박과 괴롭힘으로 결국 자살을 선택한 동생의 친언니 입니다.
세상에 이런일은 너무나도 많습니다. 본인이 당하기 전까지는 그냥 안타까운 마음만 가질 뿐입니다. 저도 그랬구요. 
하지만 이렇게 동생이 괴로움에 결국 떠나고나니 피해자분들의 마음을 이제서야 이해할 수가 있네요.
동생은 모 골프장에서 캐디로 근무하고있었습니다.
그런데 지난 9월 16일 저는 동생이 *** ***에 위치한 한 모텔에서 번개탄을 피워 세상을 떠났다는 소식을 접합니다. 한편으론 생각했습니다. 혼자서 타지에서 생활 하다보니 외로웠나보다. 혹은 우울감이 있던 아이였으니 혹시나 우울증이 심해진건 아닌가?(우울증 병력 없습니다.) 라고요. 그동안 얼마나 괴롭힘을 당하고 불합리함 속에서 버티다 버티다 그렇게 된건지는 전혀 상상도 못했습니다.
동생을 9월 19일 영원히 돌아올 수 없는 곳으로 보낸 후, 고인의 유품인 휴대폰을 전달받아서 보고난 후 너무나 충격이었습니다.
일기에는 특정인물이 계속해서 등장하고 있었습니다.
“지난일을 약점잡아 저만 보면 괴롭히듯 장난인듯 툭툭 내뱉는 말”
“맞받아 칠수 있는 말이었지만 그렇게 하면 더한 말씀으로 저를 주눅들게 만드시겠죠? 아니 아주 퇴사하라고 말씀하셨겠죠?”
“전 죄송합니다 반복 뿐이였어요. 그냥 바보였죠.”
“제가 그러고 나니 이제 저만 보면 그러시더라구요. “
“밑바닥까지 가게 할 필요까지는 없었다고 생각이 드네요….”
“00은 내가 상처받는거에 생각안하고 나만보면 물어뜯으려고 안달인것 같아.”
“자꾸자꾸 무너지기만 하는 내가 너무 속상해…”
“출근해서 제발 사람들 괴롭히지 마세요.”
“같은 상황에서 무전도 차별해서 하지 마세요.”
등 여러 일기에서 특정인물때문에 상처받았음을 계속해서 확인할 수 있었습니다.
또한 회사 동료캐디들은 일관되게 진술하고 있습니다.
“00때문에 이런식으로 퇴사한 사람이 한 둘이 아니다.”
“특히나 고인을 만만하게 보는건 확실했다. “
“고인은 00이 무서워서 늘 피해다녔다. 한 공간에 있는것 조차 두려워했다.”
“사람들이 많은 광장에서 대놓고 모욕적인 발언을 계속했다.”
“기숙사 문제를 뒷담화를 하고 다녔고, 동생 잘못이라고 몰고가며 소문냈다.”
이런 소리를 듣고 과연 유족들은 가만히 있을수가 있나요?
회사측 입장=
지금 이 글을 작성하는 오늘(10월 1일)까지 회사에서는 단 한번의 연락도 없었습니다. 
저는 골프장 앞에가서 1인 시위를 했습니다. 그랬더니 이제서야 관계자가 총 4번이나 ‘오셨고’, 드디어 사장님께서 저랑 얘기를 나누고 싶어하신다고 하시네요? 이제와서야????? 그동안은 단한번의 연락도, 조의를 표하는 연락도 없다가, 1인 시위를 하니 이제서야?? 
저는 거부했습니다.
그랬더니 저를 영업방해로 신고를 했더군요. 경찰과 조사관이 와서 1인시위를 방해하기 시작합니다. 세상이 언제부터 이렇게 바뀌었나요?
또한 고인은 8월 29일에 회사 캐디 모두가 가입되어있고, 경기과에 의해 운영되는 카페에 글을 올립니다. 
제목은 00님께. (자세한 내용은 첨부해드린 기사 링크에서 확인 가능하십니다.)
당사의 직원이, 누군가 떄문에 힘이들고 너무 힘이 들어 용기내서 카페에 올린글은 단 20분만에 누군가에 의해 삭제되었고, 동생은 강제탈퇴 당했습니다. 
과연 이게 올바른 처사인가요?
(고용노동부는 2019년 7월 16일부터 ‘직장 내 괴롭힘 금지’가 실시되어오고 있습니다.
주요내용 중에, 직장내 괴롭힘 발생 시 조치 의무가 명시되어있습니다. 발생 즉시 이를 조사하고 피해직원의 희망에 따라 근무장소 변경, 유급휴가 명령등. 만약 사용자가 직장 내 괴롭힘 사실을 신고하거나 피해를 주장하였음을 이유로 해고등 불이익 처우를 하는 경우는 3년 이하의 징역 또는 3000만원 이하의 벌금에 처하도록 명시되어있습니다.)
또한 1인시위를 하고, *** 시의원님들과 기자님들이 도와 주신 덕분에 회사에서는 이제서야 ‘진상조사’를 한답시고는 비 관련자(일반캐디들)만 불러서 동생의 행적과 우울증, 먹고있던 다이어트 약에 대해서만 캐묻고 다닌다고 합니다. 
정작 가해자인 00은 ‘회사에서 변호사를 고용해준대.’, ‘나는 억울해 죽겠다.’ , ‘걔가 원래 우울증이 심했잖아.’ 라고 하고 다니며 고인에 대한 명예훼손을 지속하고 있는 실정입니다.
언론= 저는 이 문제를 세상에 알리려 약 60분께 이메일과 전화를 드렸습니다. 모 방송국에서 취재를 나오셨지만 ‘자극적’ 영상이나 음성이 없어서 방송이 안되네요. 쌍욕을 듣고 신체적인 폭력이 있어야만 방송거리가 되는 현실을 또한번 배웠습니다.
저는 유족으로서, 또한 대한민국 시민으로서, ‘자살’을 긍정적이거나, 무조건 억울하다 혹은 무조건 피해자라고 말 하려고 하는건 아닙니다. 온가족과 측근들에게 상처준 동생이 원망스럽기도 합니다. 하지만, 괴롭힘이 있다는걸 알고도 그냥 보고 둘 수만은 없습니다. 비록 동생은 견디지 못하고 하늘나라로 먼 여행을 떠났지만, 저는 언니로서 동생을 보호하지 못한 도의적인 책임과 평생의 한을 가지고 이 문제를 세상에 알리고자합니다.
소송을 해서 이기고 지고는 아무런 관련이 없습니다. 소송에서 이긴다고한들 동생이 돌아오는건 아니니까요.
하지만 도덕적인 문제, 사각지대에서 여전히 고통받고있을 캐디분들을 위해 용기내어 봅니다.
부디 국민여러분들께서 조금이나마 도움을 주신다면 남아계신 더 많은 분들을 살릴수 있습니다.
청원에 동의하시어, 나아가 우리의 자식들이 살아갈 세상을 조금이나마 바꾸는데 힘을 실어주세요.
국가는,  만들어주신 ‘직장내 괴롭힘 방지법’을 확실하게 지켜주세요.
긴글 읽어주셔서 감사합니다.</t>
  </si>
  <si>
    <t>[OLED재료제조 일본계 화학회사 ****전자재료의 환경,노동,성희롱 관련 각종 불법행위 처벌 요청]
****전자재료한국은
엘지디스플레이,삼성디스플레이,AUO,BOE에 OLED재료를 납품하는 일본계 화학제품제조회사로 세제혜택등의 각종 지원을 받고 경기도 파주시 문산읍 당동 외국인 단지에 입주하자마자
1.7년간 입주조건인 톨루엔, 디클로로메탄 등의 독극물 사용금지 의무를 위반하고 사용하다가 환경부, 한강유역환경청, 경기도, 파주시, 감사원, 국가권익위원회에 대한 민원에 의해 조사결과 톨루엔 등의 사용금지 독극물 사용이 적발되었으나
입주 당시에 입주 조건을 몰랐다는 황당한 변명이 받아들여져서 7년간의 사용에 대한 주면 주거시설, 학교, 종업원에 대한 어떤 사과나 관공서의 벌칙이 전혀 없이 다른 물질로 바꾸는 것으로 아무런 법적 조치를 받지 않았습니다. 옥상의 배출구를 통해서 7년간 주변 아파트와 학교로 흩어진 주민들과 학생에 대한 영향과 직접 취급한 작업자들에 대한 측정은 당연한 윤리적 의무도 이행하지 않고 있습니다. 환경부에서는 입주 조건과는 전혀 관계없는 2018년의 사용금지물질 자진신고기간에 신고하였다는 이유로 법적 책임을 물을 수 없다는 입장을 보이고 있고 한강유역환경청은 입주후 3년마다 정기적으로 실시하는 환경영향평가에서 톨루엔을 사용하지 않는다는 보고를 하고도 이 사실과 다른 보고에 대해 아무런 확인 조치를 하지 않고 있습니다. 더구나 해당 업체에서 2018년에 굴지의 로펌과 전문 기관에 고액의 컨설팅을 받아 입주조건 위반이라는 확답을 받고도 계속 이용하다가 적발된 것은 최소한 그 기간은 명백한 위법하여 처벌을 받아야하는 사안입니다.
2. 2020년2월20일 *** 대표는 전사원을 식당에 집합시켜 술과 담배와 커피는 발암물질로 분류되고 톨루엔은 발암물질로 분류되지 않아 술과 담배와 커피를 더 조심해야 한다는 황당한 주장을 하였습니다. (녹취록)
3.심지어 종업원 제조팀 *** 사원의 눈에 톨루엔이 튀는 화학물질누출사고의 즉시 보고 의무를 위반하여 한강유역환경청이 환경감시단에 고발하였으나 아직 아무런 조치가 없습니다. 같은 사고를 당했던 *** 사원의 경우에는 고용노동부 고양지청 산재예방과에서는 3년의 유효기간이 경과하여 아무런 조치를 할 수 없다고 하고 있습니다.
4, *** 사원 등 현장사원들은 몸에 측정 기구를 부착하여 독극물 누출 정도를 반기별로 확인하는 보건협회의 작업환경측정결과를 당연히 본인에게 통보해야 하는 의무를 위반하여 한번도 본인에게 통보된바가 없고 여러 번 측정을 못하게 되어있는 측정에 매번 여러 번 측정한 것은 워낙 수치가 높아서 그중에서 제일낮은 수치로 법적 한도 이내의 수치가 나온 것을 보고한 것으로 의심하고 있습니다. 고용노동부 고양지청 산재예방과에서는 보건협회가 여러 번 나왔다는 증거가 없다는 논리로 더 이상의 확인을 하지 않았습니다.
5.인사총무팀의 *** 사원에 대한 성희롱 사건을 본인이 *** 대표이사에게 메일(별도첨부)로 신고 및 면담을 하여서 처벌과 사과를 요구하였으나 가해자 *** 부장의 이름도 기재없이 잠시의 해프닝이란 표현(별도 첨부)으로 게시하는 것으로 아무런 인사조치없이 무마하고 일체의 불이익이나 근무장소 분리를 하지 않아 결혼 이후 계속 근무의 희망을 포기하고 퇴직하였습니다. 해당 성희롱 사건은 입에 담기도 어려운 혐오스럽고 역겨운 사안으로 *** 사원이 유일한 여성인 회식 자리에서 직속 상관인 *** 부장이 바지 지퍼를 열고 야채 고추와 젓가락등을 꼽고 소주병 등을 넘어뜨리는 등 목불인견의 상황이었기 때문에 피해 여사원의 충격은 엄청나게 큰 것이었습니다. 대표이사에게 보고도 하고 징계 요구를 해도 동일한 장소에 근무시키고 가해자가 피해자에게 아침마다 자신에게 웃어줄 것을 강요하는 어이없는 상황이 계속되자 근무를 포기하게 되었던 것입니다. *** 대리, *** 대리, *** 사원 등이 해당 사건에 대해 *** 사원을 도와주려 하였으나 별다른 대응 해줄 여력이 없었습니다. 이러한 분위기로 인해 문산 본사 및 공장의 현장 및 사무직 사원은 거의 퇴직하고 지금은 사무실에는 경리팀 신입2명, 기술서포트팀대리1명, 현장에서 사무실로 이동한 사원1명, 현장에는 분석실 1명이 여사원의 전부입니다.
6.미사용연차수당을 지급하지 않다가 고용노동부 고양지청에 적발되어 3년치 미지급분을 지급하는 등 노동관계법도 위반하는 행태를 보이고 있습니다.
7.통상임금에 현장수당, 직책수당 등 일체의 고정수당을 포함하지 않다가 노조가 생겨서야 3년간에 해당하는 금액을 소급 지급하는 등도 자행하였습니다 그 와중에도 노조 가입 생산직 사원들에게만 지급하고 퇴직자들과 사무기술직의 직무수당 등에 대해서는 통상임금 미산입분은 지급하지 않고 있습니다.
8. 안전보건관리책임자는 공동대표중 *** 대표였지만 이러한 불법 사항들이 문제되자 일본인인 **** 대표에게 안전보건관리책임자를 넘기고 임기만료를 핑계로 본사로 귀환시켜 코로나 등으로 인한 왕래의 어려움 등을 핑계로 조사를 지연시키고 있습니다.
9. 이러한 환경,노동,성희롱 등 각종 불법부당행위를 일삼고 있지만 *** 사원의 눈에 사용금지 독극물이 튄 화학물질 누출사고를 은폐한 화학물질관리법 42조 위반 고발 건에 대해서마저도 아직 아무럼 처벌이 없습니다.</t>
  </si>
  <si>
    <t>이재명 지사 지시로 10월부터 경기도에서는 소방공무원(구급대원)중에서  덩치 좋고 제압 잘하고 이송 잘할 사람을 뽑아서
일반공무원과 팀을 구성 공공이송지원단을 설치 
시군이 요청하는 정신질환의심자를 지정 정신의료기관으로 옮기는 역할을 한다고 합니다.
내용 자체가 복잡하기도 하고 설명할 내용이 많아  결론부터 말하면
소방공무원을 사설 해결사처럼 인식, 덩치 좋고 제압 잘하고 이송 잘할 사람 이런 언급도 매우 부적절하지만
집 사무실 길거리에서 결박등 물리력 행사 끌고 가라는 지시는 위법 지시이자 불법일 가능성이 있습니다.
집이나 사무실 길거리에서 강제로 결박 당해  도립 정신병원 끌려 갈때까지 의사는 이 사람을
단 1번도 직접 만나지 않고 제3자의 진정서나 진술서로도 신청서를 제출할 수 있고 
이 신청서 1장으로 정신병원으로 강제로 끌려가서 입원 판정,불허 관계 없이 
 이미 정신병자라고 주위에 알려지게 됩니다.
그동안 대법 헌법재판소 인권위 국회 볍개정등 인권 보호를 위한 노력에 역행일뿐만 아니라
과거 일부 사설이송단 폐단(재산강탈) 을 공권력이 수행하게 될 수도 있습니다.
경찰관 없이 이송때 소봥관 안전에 중대한 위험일뿐 아니라
이송 과정 관여 공무원 전원은 감금 납치 폭행 직권남용 민형사 소송을 감담해야 합니다.
경기도 보건국장님,소방본부장님
청와대 청원 올리는 이유는 국민 인권 침해를 막기 위해서이기도 하지만
중단  근거로  제시하란 뜻입니다.
도 일반 공무원과 소방 공무원이 민형사 고초 겪을 위험성을 알면서 하라고 지시하지 말고
이재명 지사에게 이런    청원이 올라왔고 법적 근거 없기에 할 수 없다고 보고하세요
이런 중대한 사안을 10월부터 그냥 하겠다고 하니 정말 걱정입니다.
혹시 기자나 국회의원실 관계자 도의원이  이 청원을 볼 수 있기에 
이재명 지사에게 직접 질의를 할수 있도록  이해를 돕기 위해 
입원 어떻게 하는지부터 하나 하나씩 전부 설명 및 이재명 지사 반론권 차원에서 
토론 발언 워딩 정리까지 해야 해서 내용 압축 없이  전부 올리겠습니다.
내용이 매우 길지만 양해 바라고 중대한 문제이니 관심을 가져주세요
1, 행정입원 응급입원  개괄
정신건강증진 및 정신질환자 복지서비스 지원에 관한 법률
행정입원
자신 또는 타인 위험 의심자 발견을 하면
(지사님 재판에서 의사의 의심자 직접 확인 없이  3자 진술서나 문서를 근거로 전문의가 신청 가능 확정)
전문의가 시장에 진단 및 보호 신청서 제출하고
시장이 전문의에 대면진단의뢰를 하면 
10월부터 도에서 덩치 좋고 제압 잘하는 구급대원 뽑아 물리력 행사  강제 결뱍 정신병원 이송을 하겟다
(44조 9항,진단 과정에 자신 또는 타인 안전 위험한 행동을 할때 119이송 협조 요청 가능)
대면진단에서 입원 필요 판정시 2주 입원 .이후 연장 가능
응급입원
정신질환자 추정 자신 또는 타인 안전 위험 급박해서
자의입원 동의입원 보호의무자입원 시장입원을 할 수 없을때
경찰과 의사 동의로 3일 입원 
2. 28일 토론회에서 이재명 지사 발언 및 우려 제기(36분부터 ~)
일선 시 센터장 및 전문의 우려
경기도 공공이송지원단 이송할때 강제력의 문제가 있다.강제로 끌어내거나 강박을 하거나
이때는 반드시 경찰이 입회를 해야 입원적합성 심사 위원회에서 통과할수 있다
강제로 강박하는 과정에서 문제 있을수 있다
환자나 보호자는 납치 감금 폭행  고소 고발 인권위 진정을 한다.
처음부터 그런 부분이 깨끗하지 않은 환자이면 병원이 입원을 거부할수 있다.
이재명지사
응급입원의 요건이 되어야 진단을 입원을 강제할수 있다고 아는데
내가 재판 받을때 보니까 정신과 의사들이 내용을 잘 몰라
자신 타인 해할 위험 급박할때 하고 경찰이 한다고 아는데
행정입원은 전문의나 전문요원이 자신 또는 타인 해할 위험 의심자 발견 후
진단 및 보호 신청서를 시에 제출하면 시장이 전문의에게 진단을 의뢰하는데
이때 시에서 진단을 위한 이송을 도에 요청하면 도가 병원에 이송하겠다.
내가 받은 판결이 유일한데 판례에 의하면 진단 의뢰에 물리력으로 환자를
강제로 데려갈수 있다라는 것이고 그거를 꼭 경찰이 할 필요는 없다
병원이 거부하면 경기도립정신병원으로 데리고 와라
31개 시군에서 이송 신청을 적극적으로 하는지 도에서 추적 조사를 해서책임을 묻겠다.
나는 한이 맺힌 사람.가족 중 환자가 있음 어떻게 할 수가 없어.
일부는 동조화 되기도 하고 얼마나 괴롭겠냐 
31개 시군과 정신건강센터는 적극적으로 해달라.
소방공무원.구급대원 중에서 덩치 좋고 제압 잘하고 이송 잘할 사람 뽑아서
일반공무원과 팀을 이뤄 운영한다.
이송 지원단이 현장에 갔을때 순순히 가면 이송 지원단이 하는거고
칼 들고 저항하면 그땐 응급입원 상황이니 경찰이 하는거다 
법률상 문제가 없을꺼다.
고소 고발 인권위 진정 들어와서 조사 받는 변호사 법률 비용은 도에서 지원하겠다
3.법리 
이재명 지사가 말하는 자기 재판에서 진단 의뢰에 물리력 사용 가능하다는 전혀 사실이 아닙니다
1심에서 물리력 가능하다고 했지만 2심은 부적절하다고  지적했고 대법까지 확정입니다.
현재 시장에 의한 입원 진단 의뢰에 물리력 강제 결박등 행사 가능하다 판례는 없고
그게 불가능하다는 판례는 이미 있습니다. 
또한 119구조구급에 관한 법률 12조  2항 소방청 표준지침에 분명하게  급박한 자타해 위헙일때만
경찰관 동반 상태에서 강제 결박을 규정하고 있습니다.
2016인1 판례
강제로 결박해서 병원으로 이송할때 최초 수용때 물리력 행사가 정당할려면
의사의 대면확인,응급입원요건 충족,사회 상규 위반 아니라야 한다.
수용자 입장에서는 결박되어 병원으로 이송되는 순간부터 자유로운 의사에 반해 신체의
자유가 구속되는 것이므로 그때부터 수용이 개시되는 것이라고 봐야 한다.
응급입원의 요건도 충족하지 못하는 위법한 이송을 사후에 다른 입원 요건 충족이라고 
적법한 수용이라고 한다면 응급입원이 존재할 이유가 없다.
이재명 지사가  진단의뢰에 물리력 행사 가능이라는  재판 판결문
수원고법 2019노119 
10~11페이지
원심 판단의 요지
정신보건법 25조 3항에 따른 강제입원 시도행위라고 단정하기 어렵고
오히려 이는 정신보건법 25조 2항에 따른 진단 절차로 볼 수 있는데
그 진단을 위한 물리력 행사는 정신보건법 25조 2항이 예정하는
집행 방법이므로 당시 강제 호송이 예정되어 있었더라도 
이를 위법 부당한 행위로 평가할 수 없다.
35~38페이지
구체적 판단과 소결론
정신보건법 25조 3항에 따른 강제입원 시키기 위한 행위인지 
증명되었다고 보기 어렵고 이재명시장이나 비서실장 지시와 달리
보건소장은 스스로의 판단에 의해 시장의 형에 대한 25조 2항 진단의 절차를 진행하려고
했던 것으로 보이기도 한다.이는 센터장의 진술 즉 자신은 시장의 형을 대면하여
면담하기 위해 동행했다는 진술로도 뒷받침된다. 
보건소장은  당시 이재명 시장이 해외출장 중인 상태에서 시장과 비서실장으로부터 시장 형에 대하여
정신보건법 25조 절차를 진행하라는 지시 내지 질책을 받게 되자
최종적으로는 따르지 않으려고 하면서도 어떠한 절차 진행 시도를
했다는 외관만 제출하여 질책을 피하기 위해 위와 같은 행위를 한 것은
아닌지 의심스럽다
따라서 이 부분 공소사실은 범죄사실 증명이 없는 경우에 해당하는바
원심 판결의 이유 설시에 일부 적절하지 않은 부분이 있으나 
이 부분 공소사실을 모두 무죄로 판단한 원심의 결론은 정당하다.
2016인1
최초 수용의 위법
피수용자 입장에서는 결박되어 병원으로 이송되는 순간부터 자신의 자유로운 의사에 반하여
신체의 자유가 구속되는 것이므로 그때부터 수용이 개시되는 것이라고 보아야 한다
비록 병원에 이송 후 입원의 절차를 거쳤더라도 전문의는 해당 환자가 입원 치료를
받을 만한 정도의 정신질환에 걸려 있는지 여부나 자신 또는 타인 안전을 위하여
입원이 필요한지 여부만을 심사할 뿐이고 병원 이송 행위의 적법성을 판단하는 것은
아니므로 전문의의 입원 권고 의견등으로 인하여 최초 병원 이송 행위의 위법성이 치유된다고 볼 수도 없다
정신 보건법은 정신질환 추정되는 사람을 긴급하게 입원시킨 후 사후에 
자의입원 보호의무자입원 시장에의한입원 절차를 밟도록 하는 응급입원을 규정하고 있다
그런데 응급입원의 요건을 갖추지 못한 위법한 병원 이송 행위가 있었음에도
사후에 다른 입원의 요건을 갖춘 경우 수용이 적법하게 개시된 것으로 본다면
굳이 응급입원의 요건(상황의 급박성,의사 경찰관 동의)를 상세하게 규정할 필요가 없다.
이송을 위한 물리력 강제력 행사 적법요건
1. 의사의 대면 
2. 최소한 응급입원의 요건.급박한 자타해 상황과 의사경찰관의 동의.
3. 사회 상규에 위반되지 않은 행위일때 
119구조구급에 관한 법률 12조 응급환자의 이송 
2항 119 구급대원 현장응급처치 표준지침 (19년 11월 25일)
환자신체구속 347페이지  417페이지 
환자 본인 및 주변사람 구급대원을 해칠만한 즉각적인 위협이 있는 경우에 한해서만
제한적으로 결박을 적용해야 하고 반드시 경찰의 협조를 구해 현장에
동시에 도착하는 것이 좋으며 경찰이 올때까지 적극적인 물리적 결박을 적용해서는 안된다
경찰이 동반되지 않은 상태에서는 물리적 결박을 시행하지 않아야 한다
신체 결박 절차를 지휘할 팀 리더를 정하고 보호자에게 신체구속에 관한 서면동의를 
반드시 받도록 한다. 급박한 경우 구두 동의하에 구속을 시행한 이후 서면 동의를 받아야 한다
 4. 결론
지사님 중단하세요
법적 근거도 없을뿐 아니라 중대한 인권침해와 악용 가능성 .큰 사고가 터질 가능성이 있습니다.
지사님 토론 영상을 볼때 객관적이지 않고 주관적으로 강제입원을 바라본다는 인상을 지울수가 없습니다
자의적 법률 해석이고 행정입원과 응급입원 이해가 부족합니다.
행정입원은 보통 응급입원으로 3일 입원 후 기간 연장이나 보호의무자 없는 노숙자등 이런 상황에
적용하는게 일반적
응급입원은 정말 급박한 상황에서 경찰과 의사 동의로 긴급하게 이뤄지는 입원입니다.
지사님은  법 규정을 정확하게 이해하지 못하고 있습니다
응급입원은 호송한다라고 규정하고 있지만 행정입원 44조 3항 진단 의뢰에 119 이송 협조 요청일뿐
협조 요청의 전제도 질환 의심자가 자신 또는 타인 안전에 위험한 행동을 할때입니다.
119의 결박등 물리력 행사도 경찰의 협조 있는 응급입원 상황에서만 가능한데
지사님은 그 전제 없이 시군의 의뢰하면 덩치 좋고 제압 잘하고 이송 잘하는 구급대원이
강제로 결박 물리력 행사 집이나 사무실에서  길거리에서 강제로 도립 정신 병원으로 끌고 가겠다고 하니
법 해석이 너무나 자의적이고 더 큰 문제는 지사님 재판에서 발견에 의사 대면 확인 필요 없다 했기에
3자 진술서나 문서를 의사가 발견이라고 하면 신청서 제출 도에서 강제로 끌고 갈 수 있다입니다.
이런 상황 예상 가능합니다.
지사님 sns 신고
지사님 지지자가 어디에 질환 의심자 있다 신고하면 지사님이나 도에서 바로 알아보라고
지시 내릴꺼고 시나 군에서 센터로 다시 내려가겠죠. 그러면 센터장이나 전문의도 지사님 판결문과 같이
입원에 대면 진단이  예정이라 의사 재량으로 발견 간주 신청서 제출하면 됩니다. 신청서만 있음
덩치 좋고 제압 잘하고 이송 잘하는 구급대원이 집이나 사무실로 가서 강제로 결박 도립정신병원으로
진단이라며 끌고 갈 수 있고
아내와 아들이 아닌 부모나 형제 신고
같이 사는 가족이 아닌 부모나 형제가 문서를 제출 후 전문의나 전문요원이 진단을 해보자며
신청서를 제출하면 이 역시 덩치 좋고 제압 잘하고 이송 잘하는 구급대원이 가족이 반대하는데도
결박을 해서 진단이라며 끌고 갈 수 있고
사적 목적 악용
가족간 분쟁, 재산 .유산 다툼에서 부부나 자식이 전문의나 전문요원 1명과 결탁 후 
진단 및 보호 신청서만 작성해서 시군에 제출하면 법상 진단 의뢰는 강행 규정이라 시장 군수는 진단 의뢰를
해야 하고 지사님이 31개 시군 보건소장과 센터장에 이송 의뢰 하는지 역추적 해서 책임 추궁하겠다 했기에
보건소장과 센터장은 도 공공이송 지원단에 이송 의뢰를 해야 하고 그러면 덩치 좋고 제압 잘하는 이송 잘하는
구급대원이 출동해서  끌고 가게 됩니다.
공무원의 악용
민원인이 공무원에게 폭언을 했을때 공무원이 진술서를 센터장에게 제출하면 지사님 재판 판례도 있고
센터장이나 전문의 입장에서는 진단 및 보호 신청서는 부담 없이 해줘도 되는겁니다.
그러면 이것도 역시 덩치 좋고 힘 좋고 제압 잘하는 구급대원이 결박해서 강제로 끌고 갑니다.
100번 1000번 양보해서 법적으로 문제 없고 구급대원의 물리력 행사가 가능하다 해도
구급대원,질환 의심자, 보호자, 주변의 시민 안전은 누가 어떻게 보장할까요? 
순순히 끌려가면 구급대원이 하고 칼 들고 극력하게 저항하면 응급입원상황이라 경찰이 하면 된다 이러는데
이런 언급은 의심자를 자극 유도를 해서 입원 시키기라도 하실 생각인가요?
구급차에 자진해서 타고 가도 이송 도중 저항할수도 있고 
갑자기 진단 이송이라며 집이나 사무실로 와서 결박할려고 하면 정신이 멀쩡한 사람도 저항할 그 순간에
의심자가 어떤 반응을 보일지 그 누구도 알 수 없는데 포박 교육이나 전문적 훈련 없는 구급대원이
경찰 도움 없이 어떻게 하며 지사님은 순순히 끌려가지 않고 칼 들고 저항하면 그때 경찰관이 하라 이러는데
그 위험에 노출될 소방관, 질환의심자, 보호자,주변 시민 안전은 누구 어떻게 책임질껀가요?
만약 경찰관까지 이송지원단에 포함이면 응급입원 상황인데  질환 의심자가 어떻게 당장 자신 또는
타인 안전 위험하게 해서 다른 입원 기다릴 수 없는 질환자인가요? 
100번 1000번 양보 입원 판정이 나온다 해도 행정 절차 필요
덩치 좋고 제압 잘하는 이송 잘하는 소방관이 결박 후 강제로 끌고 가서 입원 판정이 나온다 해도   
전문의 진단서를 시군 보건소로 보내 다시 입원 의뢰서 작성하고 문서상 행정 입원을 완료할
최소한의 시간이 필요합니다. 그러면 문서상 완료때까지 공백에 질환자를 잡아둘 근거가 있습니까?
무리수를 두고 강제 이송을 해도 헛일이 될 수도 있습니다.
100번 1000번 양보해서 결박 후 강제로 병원 끌고 가서 입원 판정이면 그나마 다행인데
물론 입원 판정이라도 2016년 판례에 따라 최초 수용의 위법성은 해소되 지 않지만 그래도 재판에서 정상
참작 가능성이라도 있지만 만약 입원 불허면 그때는 정말 납치 감금 폭행 직권남용을 구급대원과 
이송 과정 관여 공무원이  감당해야 합니다.
입원 필요성도 없는 사람을 집이나 사무실에 길거리에서 강제로 결박  정신병원으로 끌고 가는 그 모습을
주위 사람들이 다 봤고 이미 이 사람은 정신병자라고 낙인이 찍혀 사회생활 못합니다
이 책임은 누구에게 있습니까?
고소 고발 인권위 진정이 있다면 변호사 비용을 혈세로 주겠다고 하시는데 
그런 상황을 막을 조치 인권 보호가 먼저 아닌가요?
다시 한번  부탁합니다.
지사님.보건국장님,소방본부장님 당장 중단하세요
기자님들
이 사안 관심 좀 가져주세요
국회의원과 도의원들께
10월국감이나 11월 도의회 감사에서 문제 제기를 해주세요</t>
  </si>
  <si>
    <t>안녕하세요 대통령님!
저희는 최근 ****에서 분양한 서울 동대문 **** 아파트의 예비 입주자 협의회입니다.
요즘 서민들은 치솟는 집값에 시름과 대출만 늘어가고 있는 건 너무나도 잘 아시고 대통령님의 근심 걱정이 많으시리라 생각됩니다.
저희 입주민들도 내집 마련의 기쁨은 잠시일 뿐, 바쁜 삶 속에 이리저리 대출을 알아보고 대금을 마련하느라 잠 못 이루는 밤들을 보내고 있습니다.
이미 정부에서는 치솟는 부동산 가격을 해결하기 위하여 공급을 늘리고 대출을 제한하는 등 쉼없이 여러 정책들을 입안하고 계시는 것도 잘 알고 있습니다.
하지만 그 중에 한 가지 빠진 부분이 있어 추가 말씀을 드리고자 합니다.
서민들이 무리한 대출로 영끌을 통해 분양을 받는 와중에 여전히 건설사들은 과도한 마진을 취하며 함박 웃음을 짓고 있다는 사실을 알고 계신지요?
분양가가 천정으로 올랐기 때문도 있지만 그 외에 발코니 확장비와 같은 옵션비는 시공사에서 마음대로 책정하여도 드러나지 않고 숨겨지기 때문에 최근 일년 내 2배 이상으로 치솟았고 계속 오르는 중입니다.
정부 기관에서 관리되지 않는 옵션 가격은 결국 공급 가격 제한을 회피하는 수단으로 악용되며 아파트의 시세를 올리고 또한 서민들의 대출 또한 늘리며 서민 부담과 경제 위기를 앞당기는 역할을 하고 있습니다.
이미 발코니 확장 문제는 청와대 신문고를 비롯하여 수없이 많은 민원을 만들어 왔지만 최근 다시 한번 서민들의 시름을 깊게 하고 있습니다.
과거 부동산에 수요가 몰리지 않던 시절에는 무상이었던 발코니 비용이 1천만원 수준을 넘었고 올해 다시 2천만원 이상으로 수직 상승하는 중입니다.
매년 공급되는 30만 가구에 대하여 가구당 1,500만원의 부당 이익이 발생한다고 가정하면, 약 4조 5천원억의 서민 자산이 시공사의 순마진으로 빠져나가는 것이고 
시스템 에어컨 등의 추가 마진까지 포함하자면 매년 약 6~7조원의 서민 자산이 빠져나가는 것으로 이는 서민 경제의 부양에 심각한 걸림돌이 될 것입니다.  
이는 현 정부에서 진행 중인 부동산 가격과 대출 안정화에 역행하고 또한 깊은 시름에 빠진 서민 경제를 두번 죽이는 엄중한 문제이기에 긴급하고도 강력한 조치를 부탁 드리겠습니다.
일반적인 발코니 확장의 문제점과 그리고 저희가 *** ****에서 겪고 있는 **** 측의 사례를 들어 설명 드리겠습니다.
1. 시공사는 발코니를 확장하지 않으면 방 모양이 네모 반듯할 수 없도록 하거나, 가구를 넣을 수 없을만큼 좁게 하거나 혹은 베란다가 실용성이 없도록 설계하여 반강제로 100% 확장하도록 하고 있습니다.
   시공사는 강제가 아니다라고 항변하지만, 발코니 확장 가격이 높다고 거절하면 실생활에 문제가 생기고 그리고 추후 거래도 불가능한 상황에 처하게 되니 할 수 없이 과도한 비용 수준임에도 100% 가까이 확장을 선택하고 있습니다.
2. ****은 특별한 근거 없이 2천만원 수준의 과도한 발코니 확장비를 강요하고 있고 관련 기관들과 HUG 또한 아무런 제재 없이 승인하였습니다.
   인테리어 업체분들 이야기로는 비확장 아파트를 시공 완료 후 철거 및 확장해도 1천만원 선이며 신규 건축 중에 확장을 하는 경우라면 5백만원 선이면 충분하다는 의견들입니다.
   신규 건축 중에 확장을 위해서는 난방용 배관을 베란다까지 연장하고 내부 인테리어만 조금 추가하면 가능하기에 2천만원은 말도 안된다는 의견들이었습니다.
3. ****은 과거에 많은 사업장에서 발코니 확장비를 무상으로 제공하였고 혹은 1천만원 선에서 발코니 확장비를 제시하여 왔지만
   최근에는 아무리 비싸도 줄을 서는 청약 열기를 틈타서 1년 내에 2배 이상 비용을 급격하게 올리며 부당 이익을 취하고 있습니다.
   그간 ****이 84B 타입 기준 자사 분양 아파트에 책정해온 발코니 확장비용의 역사를 보면 ****의 비용 책정과 HUG의 승인이 얼마나 허술하였는지 쉽게 알 수 있습니다.
   강남 아파트에 무상으로 공급해 오던 발코니 확장을 서울 강북과 부산에서 2,000만원이 넘는 수준으로 요구하고 있는데요 
   **** 측 논리라면 강남에는 싸구려 자재가 쓰인 반면에 강북이나 부산에는 초호화 자재가 쓰였다는 건데요 납득하기 어렵고 공개하도록 하고 문제가 있다면 시정 명령하여 주십시오.
   - 2013년 *** ***** : 무상(분양가 6억)
   - 2016년 *** 송파 **** : 무상(분양가 12.8억)
   - 2018년 *** 서초 ****  : 980만원(분양가 16.5억)
   - 2019년 *** 목동 ****  : 980만원(분양가 9억)
   - 2020년 5월 *** **** 동대문 : 1,990만원 (분양가 9.4억)
     -&gt; 2020년에 인근 동대문에서 분양한 대림건설 청계 센트럴 포레의 경우(분양가 8억), 발코니 확장비용은 1,150만원으로 약 900만원 가까이 저렴하고 시스템 에어컨도 약 400만원 가까이 저렴함
   - 2020년 9월 *** 레이 카운티 부산 거제 : 2,400만원 (분양가 6.4억)
4. 현 경기도 지사님에 의해 과도한 발코니 비용이 제한되고 있는 경기도 내 최근 분양가 사례를 찾아보면 발코니 확장비용이 84B 기준 500~800만원으로 1/3 수준입니다. 
   **** 측 논리라면 경기도 아파트의 발코니에는 어떤 자재가 쓰였는지 궁금합니다.
   시공사와 HUG 모두 비공개 대상이라고만 하면서 국민 간 갈등을 키우기 보다는 자재를 공개하도록 하고 왜 3배가 넘는지 설명을 하도록 조치하여 주십시오.
   - 2020년 DMC 리버시티 자이 : 580만원
   - 2020년 DMC 리버시티 파크 : 750만원
   - 2020년 과천 푸르지오 벨라르테 : 596만원
5.*** **** 예비 입주민 일동이 ****에 1천만원이상 높아진 발코니 확장비의 근거를 요청하였지만 아래와 같이 모호하고 회피하는 답변들만 받았습니다.
   * 과도한 옵션 비용에 대한 ****측 답변 요약
   - 분양가 심사기준은 비공개 대상이니 공개할 수 없다(이미 HUG 승인을 받았고 공개할 의무가 없으니 비용이 높든 말든 묻지 말라는)
   - 발코니에 사용된 창호가 고급이다(등급과 모델을 공개하지 않는 비공개 LG창호가 쓰였는데 LG창호를 사용하면서 발코니 확장 비용이 높지 않은 아파트들은 너무나 많습니다)
   - 자동 빨래 건조대를 설치하여 비용이 많이 들었다(기본 제공 안하는 아파트를 찾아볼 수 없었으며 인터넷 쇼핑몰 기준 설치비 포함 30만원)
   - 발코니 미삭제 아파트로 1평 정도 시공을 더 했으니 비용이 많이 들었다(1평에 얼마의 자재비용이 들었는지 공개는 하지 않음)
6. 국토부, 공정위, 서울시, HUG에 수없이 많은 민원을 넣었지만 모든 민원을 동대문구 앞으로 이관하면서 승인된 비용에 대한 검토를 거절하고 있습니다.  
   국토부, 공정위, 서울시, HUG 또한 현정부의 부동산 정책을 함께 세우고 실현하는 공공기관이 아닌가요?
   왜 본인들이 승인한 비용이 과도하다는 명백한 증거가 있고 집단 민원이 발생하였는데 처리할 힘도 없는 하급 기관인 동대문구청으로 모든 책임을 돌리나요?
   동대문구청이 해당 분양 비용 정책을 세웠고 분양 비용을 승인한 곳인가요?
7. 예비 입주민 일동이 여러 공공기관에 ****의 과도한 옵션 비용에 대한 시정 민원을 넣었더니 사회적 거리두기와 입주민의 안전을 무시한 대면 계약 행사가 갑작스레 준비되었습니다.  
   2020년 9월 8일(화)에 ****은 옵션 계약을 진행한다는 문자를 예비 입주민 전체 앞으로 발송하였는데요 
   이는 20년 8월 30일부터 9월 13일까지 진행된 사회적거리두기2.5단계가 최고조인 상황이었습니다.     
   게다가 가격에 이견이 있어서 옵션 세부 사항에 대한 사전 공개를 요청하였지만 고객 의견이 무시된 채 일방적으로 계약을 하러 와서 그 자리에서 보고 개별 사인하라는 내용은 이해하기 어려웠습니다. 
   ****에서는 사회적거리두기2.5 단계가 최고조인 상황에 1천명 가까이 모일 수 밖에 없는 대면 옵션 계획을 강행하려 하였는데요
   입주일정은 22년 8월로 2년의 여유가 남아 있는데 정부에서 집합을 전면 금지한 사회적거리두기 2.5단계 중에 1천명의 대면 계약을 긴급 강행하려 한 것은 어떠한 사유일까요?
   민원이 커져가니 세대별 개별 계약을 서둘러 관련 잡음을 없애고 설명 불가능한 마진을 안전하게 확보하려 하였음이 합리적인 추론이 아닐까요?
   저희 예비 입주민들은 이런 갈등 속에서도 정부의 질병 보건 정책의 엄중함을 이해하고 준수하고자 모든 모임을 무기한 연기하고 있었는데 
   ****에서는 고작 민원을 회피하고 이익을 확보하려고 국민을 그리고 고객을 위험으로 몰아가려 한 것인지 실망을 금하기 어렵습니다.
   다행히 입주민들의 연기 민원을 통하여 옵션 계약 행사는 일시 연기되었지만 
   정부에서는 ****에 해당 비용의 세부 내용을 선 공개하고 조정한 이후에 입주민들의 동의 하에 안전한 옵션 계약이 진행되도록 시정 명령하여 주십시오. 
건설사들은 지난 십수년만 따져보아도 과도한 옵션비용으로 수십조원이 넘는 부당 이익을 취하고 서민에게 부담 지었습니다.
왜 그동안 많은 비건설 부문의 기업들이 자회사로 건설사들을 하나씩 만들었을까요?
원가 분석이 어렵고 자재비 공개가 안되고 마음대로 옵션 비용을 책정하면서 서민들의 눈먼 돈을 마음껏 취할 수 있기 때문은 아니었을까요?
그리고 부동산 가격을 바로 잡으려면 분양가 상한선만 정할 것이 아니고 원가를 투명하게 공개하도록 하고 그리고 비용에 문제가 있다면 재조정할 수 있는 시스템을 갖춰야 하지 않을까요? 
최근 1년새 서민 경제는 코로나로 인하여 붕괴 수준에 이르렀지만 같은 기간 국내 건설사의 옵션 비용 상승률은 100%를 넘고 있습니다.
왜 청년들이 결혼과 출산을 포기하고 혼자 살면서 한국을 헬조선이라 부르고 있는지 다시 한번 헤아려 주시고 
누구나 결혼하고 싶고 그리고 애를 키우고 싶은 살기 좋은 대한민국을 만들어 주십시오.
* 추신 : 주무부처인 국토교통부, 서울시, HUG에서는 해당 민원을 더 이상 동대문구 앞으로 재 배당하여 책임을 회피하지 말고 면밀히 점검 후 개선하여 주시기 바랍니다. 
          저희 입주민 일동은 다시 한번 동일 민원을 신청하고 어떻게 검토가 이루어지는 지 지켜보겠습니다.</t>
  </si>
  <si>
    <t>존경하는 국민 여러분 !
저는 강산이 두번씩 변할만큼 오랜시간을 택배업계에 근무하고 있는 평범한 대한민국 국민의 한사람이고 한 가정의 가장이자 누군가의 아빠이기도 합니다.
온라인 쇼핑몰이 우리의 생활속에 깊숙히 다가와 이제는 택배없는 세상은 상상조차 할수없는 그야말로 생활의 일부가 된지도
꽤 많은 시간이 흘렀습니다
대한민국 국민 한사람이 2020년 기준으로 1년에 택배이용회수가 50여건 이상으로 그야말로 택배없는세상은 상상하기 힘들정도로 우리 생활에 깊숙히 자리잡은 하나의 트렌드가 된것도 부인할수 없는 사실입니다
그러나 항상 편리함 뒤에는 대가가 뒤따른다고. 계속되는 택배기사의 과로사 및 피로누적으로 지금 이시간에도 많은 택배
기사분들이 고통속에 신음하고 있는것  또한 사실입니다
요즘 뉴스에도 많이 등장하고 국회에도서도 택배기사 처우를 걱정하는 의견이 많이 다루어 지고 있는줄 압니다
택배기사들도 한 가정의 가장이고 건장한 대한민국 국민입니다
대한민국의 대다수의 기업및 관공서는 주 5일제 근무를 도입한지 꽤 많은 시간이 흘렀건만 택배업계에서는 딴나라 이야기
로 치부되고 있는것도 사실입니다
2019년 8월 14일 택배없는날을 지정하여 택배기사분들 하루휴무를 하게되었다는 뉴스가 큰 이슈가 되었던적이 있었습니다
28년만에 처음으로 도입되는 특별휴가이며 택배기사들의 사기를 올려주눈 올바른 휴무였다고 이구동성으로 떠들어 댔지만
정작 택배기사들은 그날 하루쉬면서 만감이 교차했으며 자괴감마져 느낀 기사님들 적지 않았습니다
올해들어서만 10여명 이상이 업무상 과로로 인하여 사망했습니다
지금 이시간에도 과중한 업무로인한 스트레스로 많은 택배기사님들이 일선에서 신음하고 있는것또한 사실입니다
로켓배송이네, 총알배송이네 하면서 주문다음날 받아보는 정말 착한서비스는 단연 대한민국이 최고라고 말할수있죠
무한경쟁속에서 계속 떨어지는 택배단가 문제도 심각한 부작용이 속출하고 있습니다
저단가 속에서 수익을 맞추기 위해서 더 많은 물량을 배송해야만 하는 택배기사분들의 악순환을 끊기 위해서라도 
택배요금 현실화는 반드시 필요하다도 생각 합니다
존경하는 국민여러분 !
열악한 환경속에서 오늘도 묵묵히 배송에 임하고 있는 택배 기사들을 위해 주 5일 근무를 할수 있도록 적극적인 관심과
애정을 부탁드립니다
대한민국도 선진국 반열에 우뚝 섰다고 자부합니다
오늘주문하고 내일 받아보는 총알배송도 좋습니다만  토요일만은 택배기사들의 휴무로 양보를 해주시면 안되겠습니까 ?
저는 충분히 가능하다고 생각합니다
감사 합니다    
*  택배를 사랑하는 사람  씀 *</t>
  </si>
  <si>
    <t>저희 아버지는 90년도때 중국정부와 중국에 사업을 하셨습니다 중국 사업을 하면서 많은 인맥과 친분을 쌓아온 중국인 친구분들이 많이 있었습니다 지금까지도 인맥과 친분을 유지해 오시고 있습니다. 저희 아버지는 2011년경 고교동창이신 친구분께서 자기 친동생이 **핫도그 대표이사인데 중국쪽에 **핫도그 중국지점을 개설을 하려고 하는데 고생을 하고있다고 하여 중국쪽 인맥과 친분이 많으신 저희 아버지한테 부탁을 하였습니다. 그래서 저희 아버지는 **핫도그 대표이사와 만남을 가지시고 회의를 하시고 중국에 직접가셔서 인맥을 동원하여 **핫도그의 대한 사업설명을 중국 친구분들한테 하셨고 그 중국 친구분들이 상당이 가능성 있는 사업이라고 생각하여 연락을 1년동안 주고받고 하였습니다. 사업 진행 과정에 **핫도그 총판권을 저희 아버지의 한테 주기로 하였고 본격적으로 사업이 진행되어 저희 아버지는 제빵 기술교육도 받고 여러모로 노력을 다 하였습니다 중국인맥으로 통해 **핫도그 중국지점 사업을 추진을 성사 시켰습니다. 하지만 사업중간에 아버지가 소개해준 중국인 투자자와 **핫도그 측과 뒤에서 모종의 거래가 있었습니다 그리하여 저희 아버지는 사건을 서울중앙지법에 고소하였고 고소를 하고 기다리고 있는 와중에 사건이 수원지법으로 이관되어 수사가 되고 있었습니다. 어느날 경찰서에서 저의 아버지한테 연락이 왔습니다 조서 받으로 오시고라고 .. 저희 아버지는 조서를 받으러 경찰서에 갔고 조서를 받는 중에 **핫도그측 과 저희 아버지간의 양해각서 , 라이센스 사용권 등 체결한 서류등의 직인은 자기들이 찍은게 아니다라고 하였다고 합니다 그래서 저희 아버지는 경찰관 분께 그럼 **핫도그측 이나 저희 아버지 중에 거짓말을 하고 사문서위조를 하고있는것이니 대질심문을 하면 되질 않겠나 라고 얘기를 하였고 그 경찰관분도 그럼 되겠내요 라고 대답을 하시고 조만간 대질심문을 할꺼라고 말하였다고 합니다. 어느 정도 시간이 흘러 저희 아버지는 사건이 어떻게 되가는지 궁금하여서 담당 경찰관 분께 전화로 문의를 하였더니 검사측에서 불기소로 사건을 종결했다는 얘기를 하였습니다. 서로 엇갈린 주장을 하는 와중에 대질심문도 안하고 불기소 처분과 처음 사건을 서울중앙지법에 고소하였는데 수원지법으로 이관된것과 항소 및 재정신청까지 하였는데 권력으로 법을 무시 하였습니다. 너무 저희 아버지 억울하여 이렇게 국민청원에 올리게 되었습니다. 사건을 제대로 수사하지 않고 그냥 덮어버리고 명백이 서로 엇갈린 주장을 하고있는데 사건을 무마하려는 게 너무 답답하고 억울합니다 부탁드립다 다시 재수사 하여 저희 아버지의 억울함을 풀어드리고 싶습니다 저희 아버지는 이 수사과정을 지켜보고 사건이 터무니 없이 종결된것과 항소 및 재정신청을 받아주지 않는 우리나라의 법 현실이 개탄스러워서 매일 술과 우울증으로 정신과 치료를 받고 계십니다 정말 부탁드립니다 다시 재수사 할수있도록 여러분께서 도움좀 주십시요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14" fontId="0" fillId="0" borderId="0" xfId="0" applyNumberFormat="1">
      <alignment vertical="center"/>
    </xf>
    <xf numFmtId="0" fontId="0" fillId="0" borderId="0" xfId="0" applyNumberFormat="1">
      <alignment vertical="center"/>
    </xf>
  </cellXfs>
  <cellStyles count="1">
    <cellStyle name="표준" xfId="0" builtinId="0"/>
  </cellStyles>
  <dxfs count="8">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DB50D9B-C467-4387-8479-E157721C6547}" autoFormatId="16" applyNumberFormats="0" applyBorderFormats="0" applyFontFormats="0" applyPatternFormats="0" applyAlignmentFormats="0" applyWidthHeightFormats="0">
  <queryTableRefresh nextId="12">
    <queryTableFields count="11">
      <queryTableField id="1" name="Column1" tableColumnId="1"/>
      <queryTableField id="2" name="number" tableColumnId="2"/>
      <queryTableField id="3" name="progress" tableColumnId="3"/>
      <queryTableField id="4" name="title" tableColumnId="4"/>
      <queryTableField id="5" name="like" tableColumnId="5"/>
      <queryTableField id="6" name="contents" tableColumnId="6"/>
      <queryTableField id="7" name="answer" tableColumnId="7"/>
      <queryTableField id="8" name="category" tableColumnId="8"/>
      <queryTableField id="9" name="sday" tableColumnId="9"/>
      <queryTableField id="10" name="eday" tableColumnId="10"/>
      <queryTableField id="11" name="proponen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10F894-3927-44A1-ADB3-B3C33A0977B3}" name="국민청원데이터" displayName="국민청원데이터" ref="A1:K8945" tableType="queryTable" totalsRowShown="0">
  <autoFilter ref="A1:K8945" xr:uid="{9973C3C1-6CBB-4E2A-8EF0-70BD230FBB2A}">
    <filterColumn colId="7">
      <filters>
        <filter val="정치개혁"/>
      </filters>
    </filterColumn>
  </autoFilter>
  <tableColumns count="11">
    <tableColumn id="1" xr3:uid="{DCB2366C-BAB6-4B76-81D5-01FE87998265}" uniqueName="1" name="Column1" queryTableFieldId="1"/>
    <tableColumn id="2" xr3:uid="{8646190B-7658-4DD4-A35A-E42EB2AE427A}" uniqueName="2" name="number" queryTableFieldId="2"/>
    <tableColumn id="3" xr3:uid="{C8FA7759-453F-4CB8-8108-B070E59029ED}" uniqueName="3" name="progress" queryTableFieldId="3" dataDxfId="7"/>
    <tableColumn id="4" xr3:uid="{F166B8BB-5C74-4A79-8340-AEEBCE478F17}" uniqueName="4" name="title" queryTableFieldId="4" dataDxfId="6"/>
    <tableColumn id="5" xr3:uid="{CEFE61A6-9185-455D-9C5E-90DBAD8F5E7E}" uniqueName="5" name="like" queryTableFieldId="5"/>
    <tableColumn id="6" xr3:uid="{5F152E2B-36D7-48E9-81AF-5059CFA2EE5C}" uniqueName="6" name="contents" queryTableFieldId="6" dataDxfId="5"/>
    <tableColumn id="7" xr3:uid="{29FC8F58-DD02-4F22-9708-2F3D3DE858B3}" uniqueName="7" name="answer" queryTableFieldId="7" dataDxfId="4"/>
    <tableColumn id="8" xr3:uid="{4672C30D-1ACD-4A28-B653-E3F2ABFB4DC0}" uniqueName="8" name="category" queryTableFieldId="8" dataDxfId="3"/>
    <tableColumn id="9" xr3:uid="{B050E5D9-A69F-4AF4-B69E-9167FA212D17}" uniqueName="9" name="sday" queryTableFieldId="9" dataDxfId="2"/>
    <tableColumn id="10" xr3:uid="{AD1A8B8A-09CB-4287-BFD7-87251977A0AD}" uniqueName="10" name="eday" queryTableFieldId="10" dataDxfId="1"/>
    <tableColumn id="11" xr3:uid="{52491041-B3C7-4D85-82D4-49127FBDE4A4}" uniqueName="11" name="proponen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4F363-1814-400D-8AE2-13372322EBCB}">
  <dimension ref="A1:K8945"/>
  <sheetViews>
    <sheetView tabSelected="1" topLeftCell="E2043" workbookViewId="0">
      <selection activeCell="M2236" sqref="M2236"/>
    </sheetView>
  </sheetViews>
  <sheetFormatPr defaultRowHeight="16.5" x14ac:dyDescent="0.3"/>
  <cols>
    <col min="1" max="1" width="6" customWidth="1"/>
    <col min="2" max="2" width="10.625" bestFit="1" customWidth="1"/>
    <col min="3" max="3" width="11.375" bestFit="1" customWidth="1"/>
    <col min="4" max="4" width="81" bestFit="1" customWidth="1"/>
    <col min="5" max="5" width="8.5" bestFit="1" customWidth="1"/>
    <col min="6" max="6" width="81" bestFit="1" customWidth="1"/>
    <col min="7" max="7" width="33.625" customWidth="1"/>
    <col min="8" max="8" width="19.75" bestFit="1" customWidth="1"/>
    <col min="9" max="10" width="11.125" bestFit="1" customWidth="1"/>
    <col min="11" max="11" width="13.125" bestFit="1" customWidth="1"/>
  </cols>
  <sheetData>
    <row r="1" spans="1:11" x14ac:dyDescent="0.3">
      <c r="A1" t="s">
        <v>9248</v>
      </c>
      <c r="B1" t="s">
        <v>37</v>
      </c>
      <c r="C1" t="s">
        <v>38</v>
      </c>
      <c r="D1" t="s">
        <v>39</v>
      </c>
      <c r="E1" t="s">
        <v>40</v>
      </c>
      <c r="F1" t="s">
        <v>41</v>
      </c>
      <c r="G1" t="s">
        <v>42</v>
      </c>
      <c r="H1" t="s">
        <v>43</v>
      </c>
      <c r="I1" t="s">
        <v>44</v>
      </c>
      <c r="J1" t="s">
        <v>45</v>
      </c>
      <c r="K1" t="s">
        <v>46</v>
      </c>
    </row>
    <row r="2" spans="1:11" hidden="1" x14ac:dyDescent="0.3">
      <c r="A2">
        <v>0</v>
      </c>
      <c r="B2">
        <v>584274</v>
      </c>
      <c r="C2" s="2" t="s">
        <v>47</v>
      </c>
      <c r="D2" s="2" t="s">
        <v>48</v>
      </c>
      <c r="E2">
        <v>267</v>
      </c>
      <c r="F2" s="2" t="s">
        <v>9249</v>
      </c>
      <c r="G2" s="2" t="s">
        <v>9250</v>
      </c>
      <c r="H2" s="2" t="s">
        <v>49</v>
      </c>
      <c r="I2" s="1">
        <v>43832</v>
      </c>
      <c r="J2" s="1">
        <v>43862</v>
      </c>
      <c r="K2" s="2" t="s">
        <v>50</v>
      </c>
    </row>
    <row r="3" spans="1:11" hidden="1" x14ac:dyDescent="0.3">
      <c r="A3">
        <v>1</v>
      </c>
      <c r="B3">
        <v>584275</v>
      </c>
      <c r="C3" s="2" t="s">
        <v>47</v>
      </c>
      <c r="D3" s="2" t="s">
        <v>51</v>
      </c>
      <c r="E3">
        <v>271</v>
      </c>
      <c r="F3" s="2" t="s">
        <v>9251</v>
      </c>
      <c r="G3" s="2" t="s">
        <v>9250</v>
      </c>
      <c r="H3" s="2" t="s">
        <v>52</v>
      </c>
      <c r="I3" s="1">
        <v>43832</v>
      </c>
      <c r="J3" s="1">
        <v>43862</v>
      </c>
      <c r="K3" s="2" t="s">
        <v>53</v>
      </c>
    </row>
    <row r="4" spans="1:11" hidden="1" x14ac:dyDescent="0.3">
      <c r="A4">
        <v>2</v>
      </c>
      <c r="B4">
        <v>584276</v>
      </c>
      <c r="C4" s="2" t="s">
        <v>47</v>
      </c>
      <c r="D4" s="2" t="s">
        <v>54</v>
      </c>
      <c r="E4">
        <v>198</v>
      </c>
      <c r="F4" s="2" t="s">
        <v>9252</v>
      </c>
      <c r="G4" s="2" t="s">
        <v>9250</v>
      </c>
      <c r="H4" s="2" t="s">
        <v>55</v>
      </c>
      <c r="I4" s="1">
        <v>43832</v>
      </c>
      <c r="J4" s="1">
        <v>43862</v>
      </c>
      <c r="K4" s="2" t="s">
        <v>56</v>
      </c>
    </row>
    <row r="5" spans="1:11" hidden="1" x14ac:dyDescent="0.3">
      <c r="A5">
        <v>3</v>
      </c>
      <c r="B5">
        <v>584277</v>
      </c>
      <c r="C5" s="2" t="s">
        <v>47</v>
      </c>
      <c r="D5" s="2" t="s">
        <v>57</v>
      </c>
      <c r="E5">
        <v>170</v>
      </c>
      <c r="F5" s="2" t="s">
        <v>9253</v>
      </c>
      <c r="G5" s="2" t="s">
        <v>9250</v>
      </c>
      <c r="H5" s="2" t="s">
        <v>58</v>
      </c>
      <c r="I5" s="1">
        <v>43832</v>
      </c>
      <c r="J5" s="1">
        <v>43862</v>
      </c>
      <c r="K5" s="2" t="s">
        <v>53</v>
      </c>
    </row>
    <row r="6" spans="1:11" hidden="1" x14ac:dyDescent="0.3">
      <c r="A6">
        <v>4</v>
      </c>
      <c r="B6">
        <v>584278</v>
      </c>
      <c r="C6" s="2" t="s">
        <v>47</v>
      </c>
      <c r="D6" s="2" t="s">
        <v>59</v>
      </c>
      <c r="E6">
        <v>2127</v>
      </c>
      <c r="F6" s="2" t="s">
        <v>9254</v>
      </c>
      <c r="G6" s="2" t="s">
        <v>9250</v>
      </c>
      <c r="H6" s="2" t="s">
        <v>60</v>
      </c>
      <c r="I6" s="1">
        <v>43832</v>
      </c>
      <c r="J6" s="1">
        <v>43862</v>
      </c>
      <c r="K6" s="2" t="s">
        <v>53</v>
      </c>
    </row>
    <row r="7" spans="1:11" hidden="1" x14ac:dyDescent="0.3">
      <c r="A7">
        <v>5</v>
      </c>
      <c r="B7">
        <v>584279</v>
      </c>
      <c r="C7" s="2" t="s">
        <v>47</v>
      </c>
      <c r="D7" s="2" t="s">
        <v>61</v>
      </c>
      <c r="E7">
        <v>2152</v>
      </c>
      <c r="F7" s="2" t="s">
        <v>9255</v>
      </c>
      <c r="G7" s="2" t="s">
        <v>9250</v>
      </c>
      <c r="H7" s="2" t="s">
        <v>62</v>
      </c>
      <c r="I7" s="1">
        <v>43832</v>
      </c>
      <c r="J7" s="1">
        <v>43862</v>
      </c>
      <c r="K7" s="2" t="s">
        <v>53</v>
      </c>
    </row>
    <row r="8" spans="1:11" hidden="1" x14ac:dyDescent="0.3">
      <c r="A8">
        <v>6</v>
      </c>
      <c r="B8">
        <v>584280</v>
      </c>
      <c r="C8" s="2" t="s">
        <v>47</v>
      </c>
      <c r="D8" s="2" t="s">
        <v>63</v>
      </c>
      <c r="E8">
        <v>1002</v>
      </c>
      <c r="F8" s="2" t="s">
        <v>9256</v>
      </c>
      <c r="G8" s="2" t="s">
        <v>9250</v>
      </c>
      <c r="H8" s="2" t="s">
        <v>64</v>
      </c>
      <c r="I8" s="1">
        <v>43832</v>
      </c>
      <c r="J8" s="1">
        <v>43862</v>
      </c>
      <c r="K8" s="2" t="s">
        <v>53</v>
      </c>
    </row>
    <row r="9" spans="1:11" hidden="1" x14ac:dyDescent="0.3">
      <c r="A9">
        <v>7</v>
      </c>
      <c r="B9">
        <v>584281</v>
      </c>
      <c r="C9" s="2" t="s">
        <v>47</v>
      </c>
      <c r="D9" s="2" t="s">
        <v>65</v>
      </c>
      <c r="E9">
        <v>565</v>
      </c>
      <c r="F9" s="2" t="s">
        <v>9257</v>
      </c>
      <c r="G9" s="2" t="s">
        <v>9250</v>
      </c>
      <c r="H9" s="2" t="s">
        <v>62</v>
      </c>
      <c r="I9" s="1">
        <v>43832</v>
      </c>
      <c r="J9" s="1">
        <v>43862</v>
      </c>
      <c r="K9" s="2" t="s">
        <v>53</v>
      </c>
    </row>
    <row r="10" spans="1:11" hidden="1" x14ac:dyDescent="0.3">
      <c r="A10">
        <v>8</v>
      </c>
      <c r="B10">
        <v>584282</v>
      </c>
      <c r="C10" s="2" t="s">
        <v>47</v>
      </c>
      <c r="D10" s="2" t="s">
        <v>66</v>
      </c>
      <c r="E10">
        <v>314</v>
      </c>
      <c r="F10" s="2" t="s">
        <v>9258</v>
      </c>
      <c r="G10" s="2" t="s">
        <v>9250</v>
      </c>
      <c r="H10" s="2" t="s">
        <v>67</v>
      </c>
      <c r="I10" s="1">
        <v>43832</v>
      </c>
      <c r="J10" s="1">
        <v>43862</v>
      </c>
      <c r="K10" s="2" t="s">
        <v>53</v>
      </c>
    </row>
    <row r="11" spans="1:11" hidden="1" x14ac:dyDescent="0.3">
      <c r="A11">
        <v>9</v>
      </c>
      <c r="B11">
        <v>584283</v>
      </c>
      <c r="C11" s="2" t="s">
        <v>47</v>
      </c>
      <c r="D11" s="2" t="s">
        <v>68</v>
      </c>
      <c r="E11">
        <v>473</v>
      </c>
      <c r="F11" s="2" t="s">
        <v>9259</v>
      </c>
      <c r="G11" s="2" t="s">
        <v>9250</v>
      </c>
      <c r="H11" s="2" t="s">
        <v>52</v>
      </c>
      <c r="I11" s="1">
        <v>43832</v>
      </c>
      <c r="J11" s="1">
        <v>43862</v>
      </c>
      <c r="K11" s="2" t="s">
        <v>53</v>
      </c>
    </row>
    <row r="12" spans="1:11" hidden="1" x14ac:dyDescent="0.3">
      <c r="A12">
        <v>10</v>
      </c>
      <c r="B12">
        <v>584284</v>
      </c>
      <c r="C12" s="2" t="s">
        <v>69</v>
      </c>
      <c r="D12" s="2" t="s">
        <v>70</v>
      </c>
      <c r="E12">
        <v>219705</v>
      </c>
      <c r="F12" s="2" t="s">
        <v>9260</v>
      </c>
      <c r="G12" s="2" t="s">
        <v>9261</v>
      </c>
      <c r="H12" s="2" t="s">
        <v>49</v>
      </c>
      <c r="I12" s="1">
        <v>43832</v>
      </c>
      <c r="J12" s="1">
        <v>43862</v>
      </c>
      <c r="K12" s="2" t="s">
        <v>50</v>
      </c>
    </row>
    <row r="13" spans="1:11" x14ac:dyDescent="0.3">
      <c r="A13">
        <v>11</v>
      </c>
      <c r="B13">
        <v>584285</v>
      </c>
      <c r="C13" s="2" t="s">
        <v>47</v>
      </c>
      <c r="D13" s="2" t="s">
        <v>71</v>
      </c>
      <c r="E13">
        <v>1872</v>
      </c>
      <c r="F13" s="2" t="s">
        <v>9262</v>
      </c>
      <c r="G13" s="2" t="s">
        <v>9250</v>
      </c>
      <c r="H13" s="2" t="s">
        <v>72</v>
      </c>
      <c r="I13" s="1">
        <v>43832</v>
      </c>
      <c r="J13" s="1">
        <v>43862</v>
      </c>
      <c r="K13" s="2" t="s">
        <v>73</v>
      </c>
    </row>
    <row r="14" spans="1:11" hidden="1" x14ac:dyDescent="0.3">
      <c r="A14">
        <v>12</v>
      </c>
      <c r="B14">
        <v>584286</v>
      </c>
      <c r="C14" s="2" t="s">
        <v>47</v>
      </c>
      <c r="D14" s="2" t="s">
        <v>74</v>
      </c>
      <c r="E14">
        <v>713</v>
      </c>
      <c r="F14" s="2" t="s">
        <v>9263</v>
      </c>
      <c r="G14" s="2" t="s">
        <v>9250</v>
      </c>
      <c r="H14" s="2" t="s">
        <v>67</v>
      </c>
      <c r="I14" s="1">
        <v>43832</v>
      </c>
      <c r="J14" s="1">
        <v>43862</v>
      </c>
      <c r="K14" s="2" t="s">
        <v>53</v>
      </c>
    </row>
    <row r="15" spans="1:11" hidden="1" x14ac:dyDescent="0.3">
      <c r="A15">
        <v>13</v>
      </c>
      <c r="B15">
        <v>584287</v>
      </c>
      <c r="C15" s="2" t="s">
        <v>47</v>
      </c>
      <c r="D15" s="2" t="s">
        <v>75</v>
      </c>
      <c r="E15">
        <v>182</v>
      </c>
      <c r="F15" s="2" t="s">
        <v>9264</v>
      </c>
      <c r="G15" s="2" t="s">
        <v>9250</v>
      </c>
      <c r="H15" s="2" t="s">
        <v>58</v>
      </c>
      <c r="I15" s="1">
        <v>43832</v>
      </c>
      <c r="J15" s="1">
        <v>43862</v>
      </c>
      <c r="K15" s="2" t="s">
        <v>53</v>
      </c>
    </row>
    <row r="16" spans="1:11" hidden="1" x14ac:dyDescent="0.3">
      <c r="A16">
        <v>14</v>
      </c>
      <c r="B16">
        <v>584288</v>
      </c>
      <c r="C16" s="2" t="s">
        <v>47</v>
      </c>
      <c r="D16" s="2" t="s">
        <v>76</v>
      </c>
      <c r="E16">
        <v>2528</v>
      </c>
      <c r="F16" s="2" t="s">
        <v>9265</v>
      </c>
      <c r="G16" s="2" t="s">
        <v>9250</v>
      </c>
      <c r="H16" s="2" t="s">
        <v>77</v>
      </c>
      <c r="I16" s="1">
        <v>43832</v>
      </c>
      <c r="J16" s="1">
        <v>43862</v>
      </c>
      <c r="K16" s="2" t="s">
        <v>73</v>
      </c>
    </row>
    <row r="17" spans="1:11" x14ac:dyDescent="0.3">
      <c r="A17">
        <v>15</v>
      </c>
      <c r="B17">
        <v>584289</v>
      </c>
      <c r="C17" s="2" t="s">
        <v>47</v>
      </c>
      <c r="D17" s="2" t="s">
        <v>78</v>
      </c>
      <c r="E17">
        <v>605</v>
      </c>
      <c r="F17" s="2" t="s">
        <v>17812</v>
      </c>
      <c r="G17" s="2" t="s">
        <v>9250</v>
      </c>
      <c r="H17" s="2" t="s">
        <v>72</v>
      </c>
      <c r="I17" s="1">
        <v>43832</v>
      </c>
      <c r="J17" s="1">
        <v>43862</v>
      </c>
      <c r="K17" s="2" t="s">
        <v>56</v>
      </c>
    </row>
    <row r="18" spans="1:11" hidden="1" x14ac:dyDescent="0.3">
      <c r="A18">
        <v>16</v>
      </c>
      <c r="B18">
        <v>584290</v>
      </c>
      <c r="C18" s="2" t="s">
        <v>47</v>
      </c>
      <c r="D18" s="2" t="s">
        <v>79</v>
      </c>
      <c r="E18">
        <v>1380</v>
      </c>
      <c r="F18" s="2" t="s">
        <v>9266</v>
      </c>
      <c r="G18" s="2" t="s">
        <v>9250</v>
      </c>
      <c r="H18" s="2" t="s">
        <v>60</v>
      </c>
      <c r="I18" s="1">
        <v>43832</v>
      </c>
      <c r="J18" s="1">
        <v>43862</v>
      </c>
      <c r="K18" s="2" t="s">
        <v>56</v>
      </c>
    </row>
    <row r="19" spans="1:11" hidden="1" x14ac:dyDescent="0.3">
      <c r="A19">
        <v>17</v>
      </c>
      <c r="B19">
        <v>584291</v>
      </c>
      <c r="C19" s="2" t="s">
        <v>47</v>
      </c>
      <c r="D19" s="2" t="s">
        <v>80</v>
      </c>
      <c r="E19">
        <v>219</v>
      </c>
      <c r="F19" s="2" t="s">
        <v>9267</v>
      </c>
      <c r="G19" s="2" t="s">
        <v>9250</v>
      </c>
      <c r="H19" s="2" t="s">
        <v>81</v>
      </c>
      <c r="I19" s="1">
        <v>43832</v>
      </c>
      <c r="J19" s="1">
        <v>43862</v>
      </c>
      <c r="K19" s="2" t="s">
        <v>56</v>
      </c>
    </row>
    <row r="20" spans="1:11" hidden="1" x14ac:dyDescent="0.3">
      <c r="A20">
        <v>18</v>
      </c>
      <c r="B20">
        <v>584292</v>
      </c>
      <c r="C20" s="2" t="s">
        <v>47</v>
      </c>
      <c r="D20" s="2" t="s">
        <v>82</v>
      </c>
      <c r="E20">
        <v>6959</v>
      </c>
      <c r="F20" s="2" t="s">
        <v>9268</v>
      </c>
      <c r="G20" s="2" t="s">
        <v>9250</v>
      </c>
      <c r="H20" s="2" t="s">
        <v>49</v>
      </c>
      <c r="I20" s="1">
        <v>43832</v>
      </c>
      <c r="J20" s="1">
        <v>43862</v>
      </c>
      <c r="K20" s="2" t="s">
        <v>53</v>
      </c>
    </row>
    <row r="21" spans="1:11" hidden="1" x14ac:dyDescent="0.3">
      <c r="A21">
        <v>19</v>
      </c>
      <c r="B21">
        <v>584293</v>
      </c>
      <c r="C21" s="2" t="s">
        <v>47</v>
      </c>
      <c r="D21" s="2" t="s">
        <v>83</v>
      </c>
      <c r="E21">
        <v>405</v>
      </c>
      <c r="F21" s="2" t="s">
        <v>9269</v>
      </c>
      <c r="G21" s="2" t="s">
        <v>9250</v>
      </c>
      <c r="H21" s="2" t="s">
        <v>49</v>
      </c>
      <c r="I21" s="1">
        <v>43832</v>
      </c>
      <c r="J21" s="1">
        <v>43862</v>
      </c>
      <c r="K21" s="2" t="s">
        <v>53</v>
      </c>
    </row>
    <row r="22" spans="1:11" hidden="1" x14ac:dyDescent="0.3">
      <c r="A22">
        <v>20</v>
      </c>
      <c r="B22">
        <v>584294</v>
      </c>
      <c r="C22" s="2" t="s">
        <v>47</v>
      </c>
      <c r="D22" s="2" t="s">
        <v>84</v>
      </c>
      <c r="E22">
        <v>2111</v>
      </c>
      <c r="F22" s="2" t="s">
        <v>9270</v>
      </c>
      <c r="G22" s="2" t="s">
        <v>9250</v>
      </c>
      <c r="H22" s="2" t="s">
        <v>49</v>
      </c>
      <c r="I22" s="1">
        <v>43832</v>
      </c>
      <c r="J22" s="1">
        <v>43862</v>
      </c>
      <c r="K22" s="2" t="s">
        <v>56</v>
      </c>
    </row>
    <row r="23" spans="1:11" hidden="1" x14ac:dyDescent="0.3">
      <c r="A23">
        <v>21</v>
      </c>
      <c r="B23">
        <v>584295</v>
      </c>
      <c r="C23" s="2" t="s">
        <v>47</v>
      </c>
      <c r="D23" s="2" t="s">
        <v>85</v>
      </c>
      <c r="E23">
        <v>3000</v>
      </c>
      <c r="F23" s="2" t="s">
        <v>9271</v>
      </c>
      <c r="G23" s="2" t="s">
        <v>9250</v>
      </c>
      <c r="H23" s="2" t="s">
        <v>60</v>
      </c>
      <c r="I23" s="1">
        <v>43832</v>
      </c>
      <c r="J23" s="1">
        <v>43862</v>
      </c>
      <c r="K23" s="2" t="s">
        <v>53</v>
      </c>
    </row>
    <row r="24" spans="1:11" hidden="1" x14ac:dyDescent="0.3">
      <c r="A24">
        <v>22</v>
      </c>
      <c r="B24">
        <v>584296</v>
      </c>
      <c r="C24" s="2" t="s">
        <v>47</v>
      </c>
      <c r="D24" s="2" t="s">
        <v>86</v>
      </c>
      <c r="E24">
        <v>439</v>
      </c>
      <c r="F24" s="2" t="s">
        <v>9272</v>
      </c>
      <c r="G24" s="2" t="s">
        <v>9250</v>
      </c>
      <c r="H24" s="2" t="s">
        <v>55</v>
      </c>
      <c r="I24" s="1">
        <v>43833</v>
      </c>
      <c r="J24" s="1">
        <v>43863</v>
      </c>
      <c r="K24" s="2" t="s">
        <v>53</v>
      </c>
    </row>
    <row r="25" spans="1:11" hidden="1" x14ac:dyDescent="0.3">
      <c r="A25">
        <v>23</v>
      </c>
      <c r="B25">
        <v>584297</v>
      </c>
      <c r="C25" s="2" t="s">
        <v>47</v>
      </c>
      <c r="D25" s="2" t="s">
        <v>87</v>
      </c>
      <c r="E25">
        <v>634</v>
      </c>
      <c r="F25" s="2" t="s">
        <v>9273</v>
      </c>
      <c r="G25" s="2" t="s">
        <v>9250</v>
      </c>
      <c r="H25" s="2" t="s">
        <v>58</v>
      </c>
      <c r="I25" s="1">
        <v>43833</v>
      </c>
      <c r="J25" s="1">
        <v>43863</v>
      </c>
      <c r="K25" s="2" t="s">
        <v>53</v>
      </c>
    </row>
    <row r="26" spans="1:11" hidden="1" x14ac:dyDescent="0.3">
      <c r="A26">
        <v>24</v>
      </c>
      <c r="B26">
        <v>584298</v>
      </c>
      <c r="C26" s="2" t="s">
        <v>47</v>
      </c>
      <c r="D26" s="2" t="s">
        <v>88</v>
      </c>
      <c r="E26">
        <v>284</v>
      </c>
      <c r="F26" s="2" t="s">
        <v>9274</v>
      </c>
      <c r="G26" s="2" t="s">
        <v>9250</v>
      </c>
      <c r="H26" s="2" t="s">
        <v>89</v>
      </c>
      <c r="I26" s="1">
        <v>43833</v>
      </c>
      <c r="J26" s="1">
        <v>43863</v>
      </c>
      <c r="K26" s="2" t="s">
        <v>53</v>
      </c>
    </row>
    <row r="27" spans="1:11" hidden="1" x14ac:dyDescent="0.3">
      <c r="A27">
        <v>25</v>
      </c>
      <c r="B27">
        <v>584299</v>
      </c>
      <c r="C27" s="2" t="s">
        <v>47</v>
      </c>
      <c r="D27" s="2" t="s">
        <v>90</v>
      </c>
      <c r="E27">
        <v>472</v>
      </c>
      <c r="F27" s="2" t="s">
        <v>9275</v>
      </c>
      <c r="G27" s="2" t="s">
        <v>9250</v>
      </c>
      <c r="H27" s="2" t="s">
        <v>49</v>
      </c>
      <c r="I27" s="1">
        <v>43833</v>
      </c>
      <c r="J27" s="1">
        <v>43863</v>
      </c>
      <c r="K27" s="2" t="s">
        <v>53</v>
      </c>
    </row>
    <row r="28" spans="1:11" hidden="1" x14ac:dyDescent="0.3">
      <c r="A28">
        <v>26</v>
      </c>
      <c r="B28">
        <v>584300</v>
      </c>
      <c r="C28" s="2" t="s">
        <v>47</v>
      </c>
      <c r="D28" s="2" t="s">
        <v>91</v>
      </c>
      <c r="E28">
        <v>348</v>
      </c>
      <c r="F28" s="2" t="s">
        <v>9276</v>
      </c>
      <c r="G28" s="2" t="s">
        <v>9250</v>
      </c>
      <c r="H28" s="2" t="s">
        <v>60</v>
      </c>
      <c r="I28" s="1">
        <v>43833</v>
      </c>
      <c r="J28" s="1">
        <v>43863</v>
      </c>
      <c r="K28" s="2" t="s">
        <v>53</v>
      </c>
    </row>
    <row r="29" spans="1:11" hidden="1" x14ac:dyDescent="0.3">
      <c r="A29">
        <v>27</v>
      </c>
      <c r="B29">
        <v>584301</v>
      </c>
      <c r="C29" s="2" t="s">
        <v>47</v>
      </c>
      <c r="D29" s="2" t="s">
        <v>92</v>
      </c>
      <c r="E29">
        <v>426</v>
      </c>
      <c r="F29" s="2" t="s">
        <v>9277</v>
      </c>
      <c r="G29" s="2" t="s">
        <v>9250</v>
      </c>
      <c r="H29" s="2" t="s">
        <v>93</v>
      </c>
      <c r="I29" s="1">
        <v>43833</v>
      </c>
      <c r="J29" s="1">
        <v>43863</v>
      </c>
      <c r="K29" s="2" t="s">
        <v>53</v>
      </c>
    </row>
    <row r="30" spans="1:11" hidden="1" x14ac:dyDescent="0.3">
      <c r="A30">
        <v>28</v>
      </c>
      <c r="B30">
        <v>584302</v>
      </c>
      <c r="C30" s="2" t="s">
        <v>47</v>
      </c>
      <c r="D30" s="2" t="s">
        <v>94</v>
      </c>
      <c r="E30">
        <v>390</v>
      </c>
      <c r="F30" s="2" t="s">
        <v>9278</v>
      </c>
      <c r="G30" s="2" t="s">
        <v>9250</v>
      </c>
      <c r="H30" s="2" t="s">
        <v>93</v>
      </c>
      <c r="I30" s="1">
        <v>43833</v>
      </c>
      <c r="J30" s="1">
        <v>43863</v>
      </c>
      <c r="K30" s="2" t="s">
        <v>73</v>
      </c>
    </row>
    <row r="31" spans="1:11" hidden="1" x14ac:dyDescent="0.3">
      <c r="A31">
        <v>29</v>
      </c>
      <c r="B31">
        <v>584303</v>
      </c>
      <c r="C31" s="2" t="s">
        <v>47</v>
      </c>
      <c r="D31" s="2" t="s">
        <v>95</v>
      </c>
      <c r="E31">
        <v>277</v>
      </c>
      <c r="F31" s="2" t="s">
        <v>9279</v>
      </c>
      <c r="G31" s="2" t="s">
        <v>9250</v>
      </c>
      <c r="H31" s="2" t="s">
        <v>93</v>
      </c>
      <c r="I31" s="1">
        <v>43833</v>
      </c>
      <c r="J31" s="1">
        <v>43863</v>
      </c>
      <c r="K31" s="2" t="s">
        <v>53</v>
      </c>
    </row>
    <row r="32" spans="1:11" hidden="1" x14ac:dyDescent="0.3">
      <c r="A32">
        <v>30</v>
      </c>
      <c r="B32">
        <v>584304</v>
      </c>
      <c r="C32" s="2" t="s">
        <v>47</v>
      </c>
      <c r="D32" s="2" t="s">
        <v>96</v>
      </c>
      <c r="E32">
        <v>1230</v>
      </c>
      <c r="F32" s="2" t="s">
        <v>9280</v>
      </c>
      <c r="G32" s="2" t="s">
        <v>9250</v>
      </c>
      <c r="H32" s="2" t="s">
        <v>93</v>
      </c>
      <c r="I32" s="1">
        <v>43833</v>
      </c>
      <c r="J32" s="1">
        <v>43863</v>
      </c>
      <c r="K32" s="2" t="s">
        <v>53</v>
      </c>
    </row>
    <row r="33" spans="1:11" hidden="1" x14ac:dyDescent="0.3">
      <c r="A33">
        <v>31</v>
      </c>
      <c r="B33">
        <v>584305</v>
      </c>
      <c r="C33" s="2" t="s">
        <v>47</v>
      </c>
      <c r="D33" s="2" t="s">
        <v>97</v>
      </c>
      <c r="E33">
        <v>208</v>
      </c>
      <c r="F33" s="2" t="s">
        <v>9281</v>
      </c>
      <c r="G33" s="2" t="s">
        <v>9250</v>
      </c>
      <c r="H33" s="2" t="s">
        <v>93</v>
      </c>
      <c r="I33" s="1">
        <v>43833</v>
      </c>
      <c r="J33" s="1">
        <v>43863</v>
      </c>
      <c r="K33" s="2" t="s">
        <v>53</v>
      </c>
    </row>
    <row r="34" spans="1:11" hidden="1" x14ac:dyDescent="0.3">
      <c r="A34">
        <v>32</v>
      </c>
      <c r="B34">
        <v>584306</v>
      </c>
      <c r="C34" s="2" t="s">
        <v>47</v>
      </c>
      <c r="D34" s="2" t="s">
        <v>98</v>
      </c>
      <c r="E34">
        <v>314</v>
      </c>
      <c r="F34" s="2" t="s">
        <v>9282</v>
      </c>
      <c r="G34" s="2" t="s">
        <v>9250</v>
      </c>
      <c r="H34" s="2" t="s">
        <v>52</v>
      </c>
      <c r="I34" s="1">
        <v>43833</v>
      </c>
      <c r="J34" s="1">
        <v>43863</v>
      </c>
      <c r="K34" s="2" t="s">
        <v>53</v>
      </c>
    </row>
    <row r="35" spans="1:11" hidden="1" x14ac:dyDescent="0.3">
      <c r="A35">
        <v>33</v>
      </c>
      <c r="B35">
        <v>584307</v>
      </c>
      <c r="C35" s="2" t="s">
        <v>47</v>
      </c>
      <c r="D35" s="2" t="s">
        <v>99</v>
      </c>
      <c r="E35">
        <v>1654</v>
      </c>
      <c r="F35" s="2" t="s">
        <v>9283</v>
      </c>
      <c r="G35" s="2" t="s">
        <v>9250</v>
      </c>
      <c r="H35" s="2" t="s">
        <v>58</v>
      </c>
      <c r="I35" s="1">
        <v>43833</v>
      </c>
      <c r="J35" s="1">
        <v>43863</v>
      </c>
      <c r="K35" s="2" t="s">
        <v>53</v>
      </c>
    </row>
    <row r="36" spans="1:11" hidden="1" x14ac:dyDescent="0.3">
      <c r="A36">
        <v>34</v>
      </c>
      <c r="B36">
        <v>584308</v>
      </c>
      <c r="C36" s="2" t="s">
        <v>47</v>
      </c>
      <c r="D36" s="2" t="s">
        <v>100</v>
      </c>
      <c r="E36">
        <v>457</v>
      </c>
      <c r="F36" s="2" t="s">
        <v>9284</v>
      </c>
      <c r="G36" s="2" t="s">
        <v>9250</v>
      </c>
      <c r="H36" s="2" t="s">
        <v>81</v>
      </c>
      <c r="I36" s="1">
        <v>43833</v>
      </c>
      <c r="J36" s="1">
        <v>43863</v>
      </c>
      <c r="K36" s="2" t="s">
        <v>73</v>
      </c>
    </row>
    <row r="37" spans="1:11" hidden="1" x14ac:dyDescent="0.3">
      <c r="A37">
        <v>35</v>
      </c>
      <c r="B37">
        <v>584309</v>
      </c>
      <c r="C37" s="2" t="s">
        <v>47</v>
      </c>
      <c r="D37" s="2" t="s">
        <v>101</v>
      </c>
      <c r="E37">
        <v>309</v>
      </c>
      <c r="F37" s="2" t="s">
        <v>9285</v>
      </c>
      <c r="G37" s="2" t="s">
        <v>9250</v>
      </c>
      <c r="H37" s="2" t="s">
        <v>102</v>
      </c>
      <c r="I37" s="1">
        <v>43836</v>
      </c>
      <c r="J37" s="1">
        <v>43866</v>
      </c>
      <c r="K37" s="2" t="s">
        <v>53</v>
      </c>
    </row>
    <row r="38" spans="1:11" hidden="1" x14ac:dyDescent="0.3">
      <c r="A38">
        <v>36</v>
      </c>
      <c r="B38">
        <v>584310</v>
      </c>
      <c r="C38" s="2" t="s">
        <v>47</v>
      </c>
      <c r="D38" s="2" t="s">
        <v>103</v>
      </c>
      <c r="E38">
        <v>1129</v>
      </c>
      <c r="F38" s="2" t="s">
        <v>104</v>
      </c>
      <c r="G38" s="2" t="s">
        <v>9250</v>
      </c>
      <c r="H38" s="2" t="s">
        <v>55</v>
      </c>
      <c r="I38" s="1">
        <v>43836</v>
      </c>
      <c r="J38" s="1">
        <v>43866</v>
      </c>
      <c r="K38" s="2" t="s">
        <v>53</v>
      </c>
    </row>
    <row r="39" spans="1:11" hidden="1" x14ac:dyDescent="0.3">
      <c r="A39">
        <v>37</v>
      </c>
      <c r="B39">
        <v>584311</v>
      </c>
      <c r="C39" s="2" t="s">
        <v>47</v>
      </c>
      <c r="D39" s="2" t="s">
        <v>105</v>
      </c>
      <c r="E39">
        <v>370</v>
      </c>
      <c r="F39" s="2" t="s">
        <v>9286</v>
      </c>
      <c r="G39" s="2" t="s">
        <v>9250</v>
      </c>
      <c r="H39" s="2" t="s">
        <v>67</v>
      </c>
      <c r="I39" s="1">
        <v>43836</v>
      </c>
      <c r="J39" s="1">
        <v>43866</v>
      </c>
      <c r="K39" s="2" t="s">
        <v>53</v>
      </c>
    </row>
    <row r="40" spans="1:11" hidden="1" x14ac:dyDescent="0.3">
      <c r="A40">
        <v>38</v>
      </c>
      <c r="B40">
        <v>584312</v>
      </c>
      <c r="C40" s="2" t="s">
        <v>47</v>
      </c>
      <c r="D40" s="2" t="s">
        <v>106</v>
      </c>
      <c r="E40">
        <v>245</v>
      </c>
      <c r="F40" s="2" t="s">
        <v>9287</v>
      </c>
      <c r="G40" s="2" t="s">
        <v>9250</v>
      </c>
      <c r="H40" s="2" t="s">
        <v>55</v>
      </c>
      <c r="I40" s="1">
        <v>43836</v>
      </c>
      <c r="J40" s="1">
        <v>43866</v>
      </c>
      <c r="K40" s="2" t="s">
        <v>53</v>
      </c>
    </row>
    <row r="41" spans="1:11" hidden="1" x14ac:dyDescent="0.3">
      <c r="A41">
        <v>39</v>
      </c>
      <c r="B41">
        <v>584313</v>
      </c>
      <c r="C41" s="2" t="s">
        <v>47</v>
      </c>
      <c r="D41" s="2" t="s">
        <v>107</v>
      </c>
      <c r="E41">
        <v>227</v>
      </c>
      <c r="F41" s="2" t="s">
        <v>9288</v>
      </c>
      <c r="G41" s="2" t="s">
        <v>9250</v>
      </c>
      <c r="H41" s="2" t="s">
        <v>60</v>
      </c>
      <c r="I41" s="1">
        <v>43836</v>
      </c>
      <c r="J41" s="1">
        <v>43866</v>
      </c>
      <c r="K41" s="2" t="s">
        <v>56</v>
      </c>
    </row>
    <row r="42" spans="1:11" hidden="1" x14ac:dyDescent="0.3">
      <c r="A42">
        <v>40</v>
      </c>
      <c r="B42">
        <v>584314</v>
      </c>
      <c r="C42" s="2" t="s">
        <v>47</v>
      </c>
      <c r="D42" s="2" t="s">
        <v>108</v>
      </c>
      <c r="E42">
        <v>488</v>
      </c>
      <c r="F42" s="2" t="s">
        <v>9289</v>
      </c>
      <c r="G42" s="2" t="s">
        <v>9250</v>
      </c>
      <c r="H42" s="2" t="s">
        <v>93</v>
      </c>
      <c r="I42" s="1">
        <v>43836</v>
      </c>
      <c r="J42" s="1">
        <v>43866</v>
      </c>
      <c r="K42" s="2" t="s">
        <v>53</v>
      </c>
    </row>
    <row r="43" spans="1:11" hidden="1" x14ac:dyDescent="0.3">
      <c r="A43">
        <v>41</v>
      </c>
      <c r="B43">
        <v>584315</v>
      </c>
      <c r="C43" s="2" t="s">
        <v>47</v>
      </c>
      <c r="D43" s="2" t="s">
        <v>109</v>
      </c>
      <c r="E43">
        <v>645</v>
      </c>
      <c r="F43" s="2" t="s">
        <v>9290</v>
      </c>
      <c r="G43" s="2" t="s">
        <v>9250</v>
      </c>
      <c r="H43" s="2" t="s">
        <v>93</v>
      </c>
      <c r="I43" s="1">
        <v>43836</v>
      </c>
      <c r="J43" s="1">
        <v>43866</v>
      </c>
      <c r="K43" s="2" t="s">
        <v>56</v>
      </c>
    </row>
    <row r="44" spans="1:11" hidden="1" x14ac:dyDescent="0.3">
      <c r="A44">
        <v>42</v>
      </c>
      <c r="B44">
        <v>584316</v>
      </c>
      <c r="C44" s="2" t="s">
        <v>47</v>
      </c>
      <c r="D44" s="2" t="s">
        <v>110</v>
      </c>
      <c r="E44">
        <v>300</v>
      </c>
      <c r="F44" s="2" t="s">
        <v>9291</v>
      </c>
      <c r="G44" s="2" t="s">
        <v>9250</v>
      </c>
      <c r="H44" s="2" t="s">
        <v>93</v>
      </c>
      <c r="I44" s="1">
        <v>43836</v>
      </c>
      <c r="J44" s="1">
        <v>43866</v>
      </c>
      <c r="K44" s="2" t="s">
        <v>53</v>
      </c>
    </row>
    <row r="45" spans="1:11" hidden="1" x14ac:dyDescent="0.3">
      <c r="A45">
        <v>43</v>
      </c>
      <c r="B45">
        <v>584317</v>
      </c>
      <c r="C45" s="2" t="s">
        <v>47</v>
      </c>
      <c r="D45" s="2" t="s">
        <v>111</v>
      </c>
      <c r="E45">
        <v>1471</v>
      </c>
      <c r="F45" s="2" t="s">
        <v>9292</v>
      </c>
      <c r="G45" s="2" t="s">
        <v>9250</v>
      </c>
      <c r="H45" s="2" t="s">
        <v>58</v>
      </c>
      <c r="I45" s="1">
        <v>43836</v>
      </c>
      <c r="J45" s="1">
        <v>43866</v>
      </c>
      <c r="K45" s="2" t="s">
        <v>53</v>
      </c>
    </row>
    <row r="46" spans="1:11" hidden="1" x14ac:dyDescent="0.3">
      <c r="A46">
        <v>44</v>
      </c>
      <c r="B46">
        <v>584318</v>
      </c>
      <c r="C46" s="2" t="s">
        <v>47</v>
      </c>
      <c r="D46" s="2" t="s">
        <v>112</v>
      </c>
      <c r="E46">
        <v>1286</v>
      </c>
      <c r="F46" s="2" t="s">
        <v>113</v>
      </c>
      <c r="G46" s="2" t="s">
        <v>9250</v>
      </c>
      <c r="H46" s="2" t="s">
        <v>60</v>
      </c>
      <c r="I46" s="1">
        <v>43836</v>
      </c>
      <c r="J46" s="1">
        <v>43866</v>
      </c>
      <c r="K46" s="2" t="s">
        <v>53</v>
      </c>
    </row>
    <row r="47" spans="1:11" hidden="1" x14ac:dyDescent="0.3">
      <c r="A47">
        <v>45</v>
      </c>
      <c r="B47">
        <v>584319</v>
      </c>
      <c r="C47" s="2" t="s">
        <v>47</v>
      </c>
      <c r="D47" s="2" t="s">
        <v>114</v>
      </c>
      <c r="E47">
        <v>2581</v>
      </c>
      <c r="F47" s="2" t="s">
        <v>9293</v>
      </c>
      <c r="G47" s="2" t="s">
        <v>9250</v>
      </c>
      <c r="H47" s="2" t="s">
        <v>55</v>
      </c>
      <c r="I47" s="1">
        <v>43836</v>
      </c>
      <c r="J47" s="1">
        <v>43866</v>
      </c>
      <c r="K47" s="2" t="s">
        <v>56</v>
      </c>
    </row>
    <row r="48" spans="1:11" hidden="1" x14ac:dyDescent="0.3">
      <c r="A48">
        <v>46</v>
      </c>
      <c r="B48">
        <v>584320</v>
      </c>
      <c r="C48" s="2" t="s">
        <v>47</v>
      </c>
      <c r="D48" s="2" t="s">
        <v>115</v>
      </c>
      <c r="E48">
        <v>3968</v>
      </c>
      <c r="F48" s="2" t="s">
        <v>9294</v>
      </c>
      <c r="G48" s="2" t="s">
        <v>9250</v>
      </c>
      <c r="H48" s="2" t="s">
        <v>81</v>
      </c>
      <c r="I48" s="1">
        <v>43836</v>
      </c>
      <c r="J48" s="1">
        <v>43866</v>
      </c>
      <c r="K48" s="2" t="s">
        <v>73</v>
      </c>
    </row>
    <row r="49" spans="1:11" hidden="1" x14ac:dyDescent="0.3">
      <c r="A49">
        <v>47</v>
      </c>
      <c r="B49">
        <v>584321</v>
      </c>
      <c r="C49" s="2" t="s">
        <v>47</v>
      </c>
      <c r="D49" s="2" t="s">
        <v>116</v>
      </c>
      <c r="E49">
        <v>741</v>
      </c>
      <c r="F49" s="2" t="s">
        <v>9295</v>
      </c>
      <c r="G49" s="2" t="s">
        <v>9250</v>
      </c>
      <c r="H49" s="2" t="s">
        <v>60</v>
      </c>
      <c r="I49" s="1">
        <v>43836</v>
      </c>
      <c r="J49" s="1">
        <v>43866</v>
      </c>
      <c r="K49" s="2" t="s">
        <v>53</v>
      </c>
    </row>
    <row r="50" spans="1:11" hidden="1" x14ac:dyDescent="0.3">
      <c r="A50">
        <v>48</v>
      </c>
      <c r="B50">
        <v>584322</v>
      </c>
      <c r="C50" s="2" t="s">
        <v>47</v>
      </c>
      <c r="D50" s="2" t="s">
        <v>117</v>
      </c>
      <c r="E50">
        <v>256</v>
      </c>
      <c r="F50" s="2" t="s">
        <v>9296</v>
      </c>
      <c r="G50" s="2" t="s">
        <v>9250</v>
      </c>
      <c r="H50" s="2" t="s">
        <v>49</v>
      </c>
      <c r="I50" s="1">
        <v>43836</v>
      </c>
      <c r="J50" s="1">
        <v>43866</v>
      </c>
      <c r="K50" s="2" t="s">
        <v>53</v>
      </c>
    </row>
    <row r="51" spans="1:11" hidden="1" x14ac:dyDescent="0.3">
      <c r="A51">
        <v>49</v>
      </c>
      <c r="B51">
        <v>584323</v>
      </c>
      <c r="C51" s="2" t="s">
        <v>47</v>
      </c>
      <c r="D51" s="2" t="s">
        <v>118</v>
      </c>
      <c r="E51">
        <v>6700</v>
      </c>
      <c r="F51" s="2" t="s">
        <v>9297</v>
      </c>
      <c r="G51" s="2" t="s">
        <v>9250</v>
      </c>
      <c r="H51" s="2" t="s">
        <v>67</v>
      </c>
      <c r="I51" s="1">
        <v>43836</v>
      </c>
      <c r="J51" s="1">
        <v>43866</v>
      </c>
      <c r="K51" s="2" t="s">
        <v>73</v>
      </c>
    </row>
    <row r="52" spans="1:11" hidden="1" x14ac:dyDescent="0.3">
      <c r="A52">
        <v>50</v>
      </c>
      <c r="B52">
        <v>584324</v>
      </c>
      <c r="C52" s="2" t="s">
        <v>47</v>
      </c>
      <c r="D52" s="2" t="s">
        <v>119</v>
      </c>
      <c r="E52">
        <v>52460</v>
      </c>
      <c r="F52" s="2" t="s">
        <v>9298</v>
      </c>
      <c r="G52" s="2" t="s">
        <v>9250</v>
      </c>
      <c r="H52" s="2" t="s">
        <v>58</v>
      </c>
      <c r="I52" s="1">
        <v>43836</v>
      </c>
      <c r="J52" s="1">
        <v>43866</v>
      </c>
      <c r="K52" s="2" t="s">
        <v>53</v>
      </c>
    </row>
    <row r="53" spans="1:11" hidden="1" x14ac:dyDescent="0.3">
      <c r="A53">
        <v>51</v>
      </c>
      <c r="B53">
        <v>584325</v>
      </c>
      <c r="C53" s="2" t="s">
        <v>47</v>
      </c>
      <c r="D53" s="2" t="s">
        <v>120</v>
      </c>
      <c r="E53">
        <v>5458</v>
      </c>
      <c r="F53" s="2" t="s">
        <v>9299</v>
      </c>
      <c r="G53" s="2" t="s">
        <v>9250</v>
      </c>
      <c r="H53" s="2" t="s">
        <v>93</v>
      </c>
      <c r="I53" s="1">
        <v>43836</v>
      </c>
      <c r="J53" s="1">
        <v>43866</v>
      </c>
      <c r="K53" s="2" t="s">
        <v>56</v>
      </c>
    </row>
    <row r="54" spans="1:11" hidden="1" x14ac:dyDescent="0.3">
      <c r="A54">
        <v>52</v>
      </c>
      <c r="B54">
        <v>584326</v>
      </c>
      <c r="C54" s="2" t="s">
        <v>47</v>
      </c>
      <c r="D54" s="2" t="s">
        <v>121</v>
      </c>
      <c r="E54">
        <v>256</v>
      </c>
      <c r="F54" s="2" t="s">
        <v>9300</v>
      </c>
      <c r="G54" s="2" t="s">
        <v>9250</v>
      </c>
      <c r="H54" s="2" t="s">
        <v>60</v>
      </c>
      <c r="I54" s="1">
        <v>43836</v>
      </c>
      <c r="J54" s="1">
        <v>43866</v>
      </c>
      <c r="K54" s="2" t="s">
        <v>53</v>
      </c>
    </row>
    <row r="55" spans="1:11" hidden="1" x14ac:dyDescent="0.3">
      <c r="A55">
        <v>53</v>
      </c>
      <c r="B55">
        <v>584327</v>
      </c>
      <c r="C55" s="2" t="s">
        <v>47</v>
      </c>
      <c r="D55" s="2" t="s">
        <v>122</v>
      </c>
      <c r="E55">
        <v>1209</v>
      </c>
      <c r="F55" s="2" t="s">
        <v>9301</v>
      </c>
      <c r="G55" s="2" t="s">
        <v>9250</v>
      </c>
      <c r="H55" s="2" t="s">
        <v>81</v>
      </c>
      <c r="I55" s="1">
        <v>43836</v>
      </c>
      <c r="J55" s="1">
        <v>43866</v>
      </c>
      <c r="K55" s="2" t="s">
        <v>53</v>
      </c>
    </row>
    <row r="56" spans="1:11" hidden="1" x14ac:dyDescent="0.3">
      <c r="A56">
        <v>54</v>
      </c>
      <c r="B56">
        <v>584328</v>
      </c>
      <c r="C56" s="2" t="s">
        <v>47</v>
      </c>
      <c r="D56" s="2" t="s">
        <v>123</v>
      </c>
      <c r="E56">
        <v>1385</v>
      </c>
      <c r="F56" s="2" t="s">
        <v>9302</v>
      </c>
      <c r="G56" s="2" t="s">
        <v>9250</v>
      </c>
      <c r="H56" s="2" t="s">
        <v>60</v>
      </c>
      <c r="I56" s="1">
        <v>43836</v>
      </c>
      <c r="J56" s="1">
        <v>43866</v>
      </c>
      <c r="K56" s="2" t="s">
        <v>53</v>
      </c>
    </row>
    <row r="57" spans="1:11" hidden="1" x14ac:dyDescent="0.3">
      <c r="A57">
        <v>55</v>
      </c>
      <c r="B57">
        <v>584329</v>
      </c>
      <c r="C57" s="2" t="s">
        <v>47</v>
      </c>
      <c r="D57" s="2" t="s">
        <v>124</v>
      </c>
      <c r="E57">
        <v>200</v>
      </c>
      <c r="F57" s="2" t="s">
        <v>9303</v>
      </c>
      <c r="G57" s="2" t="s">
        <v>9250</v>
      </c>
      <c r="H57" s="2" t="s">
        <v>93</v>
      </c>
      <c r="I57" s="1">
        <v>43836</v>
      </c>
      <c r="J57" s="1">
        <v>43866</v>
      </c>
      <c r="K57" s="2" t="s">
        <v>53</v>
      </c>
    </row>
    <row r="58" spans="1:11" hidden="1" x14ac:dyDescent="0.3">
      <c r="A58">
        <v>56</v>
      </c>
      <c r="B58">
        <v>584330</v>
      </c>
      <c r="C58" s="2" t="s">
        <v>47</v>
      </c>
      <c r="D58" s="2" t="s">
        <v>125</v>
      </c>
      <c r="E58">
        <v>4259</v>
      </c>
      <c r="F58" s="2" t="s">
        <v>9304</v>
      </c>
      <c r="G58" s="2" t="s">
        <v>9250</v>
      </c>
      <c r="H58" s="2" t="s">
        <v>55</v>
      </c>
      <c r="I58" s="1">
        <v>43836</v>
      </c>
      <c r="J58" s="1">
        <v>43866</v>
      </c>
      <c r="K58" s="2" t="s">
        <v>53</v>
      </c>
    </row>
    <row r="59" spans="1:11" hidden="1" x14ac:dyDescent="0.3">
      <c r="A59">
        <v>57</v>
      </c>
      <c r="B59">
        <v>584331</v>
      </c>
      <c r="C59" s="2" t="s">
        <v>47</v>
      </c>
      <c r="D59" s="2" t="s">
        <v>126</v>
      </c>
      <c r="E59">
        <v>128</v>
      </c>
      <c r="F59" s="2" t="s">
        <v>9305</v>
      </c>
      <c r="G59" s="2" t="s">
        <v>9250</v>
      </c>
      <c r="H59" s="2" t="s">
        <v>58</v>
      </c>
      <c r="I59" s="1">
        <v>43836</v>
      </c>
      <c r="J59" s="1">
        <v>43866</v>
      </c>
      <c r="K59" s="2" t="s">
        <v>56</v>
      </c>
    </row>
    <row r="60" spans="1:11" hidden="1" x14ac:dyDescent="0.3">
      <c r="A60">
        <v>58</v>
      </c>
      <c r="B60">
        <v>584332</v>
      </c>
      <c r="C60" s="2" t="s">
        <v>47</v>
      </c>
      <c r="D60" s="2" t="s">
        <v>127</v>
      </c>
      <c r="E60">
        <v>163</v>
      </c>
      <c r="F60" s="2" t="s">
        <v>9306</v>
      </c>
      <c r="G60" s="2" t="s">
        <v>9250</v>
      </c>
      <c r="H60" s="2" t="s">
        <v>55</v>
      </c>
      <c r="I60" s="1">
        <v>43836</v>
      </c>
      <c r="J60" s="1">
        <v>43866</v>
      </c>
      <c r="K60" s="2" t="s">
        <v>53</v>
      </c>
    </row>
    <row r="61" spans="1:11" hidden="1" x14ac:dyDescent="0.3">
      <c r="A61">
        <v>59</v>
      </c>
      <c r="B61">
        <v>584333</v>
      </c>
      <c r="C61" s="2" t="s">
        <v>47</v>
      </c>
      <c r="D61" s="2" t="s">
        <v>128</v>
      </c>
      <c r="E61">
        <v>803</v>
      </c>
      <c r="F61" s="2" t="s">
        <v>9307</v>
      </c>
      <c r="G61" s="2" t="s">
        <v>9250</v>
      </c>
      <c r="H61" s="2" t="s">
        <v>89</v>
      </c>
      <c r="I61" s="1">
        <v>43836</v>
      </c>
      <c r="J61" s="1">
        <v>43866</v>
      </c>
      <c r="K61" s="2" t="s">
        <v>73</v>
      </c>
    </row>
    <row r="62" spans="1:11" hidden="1" x14ac:dyDescent="0.3">
      <c r="A62">
        <v>60</v>
      </c>
      <c r="B62">
        <v>584334</v>
      </c>
      <c r="C62" s="2" t="s">
        <v>47</v>
      </c>
      <c r="D62" s="2" t="s">
        <v>129</v>
      </c>
      <c r="E62">
        <v>242</v>
      </c>
      <c r="F62" s="2" t="s">
        <v>9308</v>
      </c>
      <c r="G62" s="2" t="s">
        <v>9250</v>
      </c>
      <c r="H62" s="2" t="s">
        <v>49</v>
      </c>
      <c r="I62" s="1">
        <v>43836</v>
      </c>
      <c r="J62" s="1">
        <v>43866</v>
      </c>
      <c r="K62" s="2" t="s">
        <v>56</v>
      </c>
    </row>
    <row r="63" spans="1:11" hidden="1" x14ac:dyDescent="0.3">
      <c r="A63">
        <v>61</v>
      </c>
      <c r="B63">
        <v>584335</v>
      </c>
      <c r="C63" s="2" t="s">
        <v>69</v>
      </c>
      <c r="D63" s="2" t="s">
        <v>130</v>
      </c>
      <c r="E63">
        <v>345571</v>
      </c>
      <c r="F63" s="2" t="s">
        <v>9309</v>
      </c>
      <c r="G63" s="2" t="s">
        <v>9310</v>
      </c>
      <c r="H63" s="2" t="s">
        <v>67</v>
      </c>
      <c r="I63" s="1">
        <v>43836</v>
      </c>
      <c r="J63" s="1">
        <v>43866</v>
      </c>
      <c r="K63" s="2" t="s">
        <v>53</v>
      </c>
    </row>
    <row r="64" spans="1:11" hidden="1" x14ac:dyDescent="0.3">
      <c r="A64">
        <v>62</v>
      </c>
      <c r="B64">
        <v>584336</v>
      </c>
      <c r="C64" s="2" t="s">
        <v>47</v>
      </c>
      <c r="D64" s="2" t="s">
        <v>131</v>
      </c>
      <c r="E64">
        <v>435</v>
      </c>
      <c r="F64" s="2" t="s">
        <v>9311</v>
      </c>
      <c r="G64" s="2" t="s">
        <v>9250</v>
      </c>
      <c r="H64" s="2" t="s">
        <v>67</v>
      </c>
      <c r="I64" s="1">
        <v>43836</v>
      </c>
      <c r="J64" s="1">
        <v>43866</v>
      </c>
      <c r="K64" s="2" t="s">
        <v>53</v>
      </c>
    </row>
    <row r="65" spans="1:11" hidden="1" x14ac:dyDescent="0.3">
      <c r="A65">
        <v>63</v>
      </c>
      <c r="B65">
        <v>584337</v>
      </c>
      <c r="C65" s="2" t="s">
        <v>47</v>
      </c>
      <c r="D65" s="2" t="s">
        <v>132</v>
      </c>
      <c r="E65">
        <v>824</v>
      </c>
      <c r="F65" s="2" t="s">
        <v>9312</v>
      </c>
      <c r="G65" s="2" t="s">
        <v>9250</v>
      </c>
      <c r="H65" s="2" t="s">
        <v>55</v>
      </c>
      <c r="I65" s="1">
        <v>43836</v>
      </c>
      <c r="J65" s="1">
        <v>43866</v>
      </c>
      <c r="K65" s="2" t="s">
        <v>53</v>
      </c>
    </row>
    <row r="66" spans="1:11" hidden="1" x14ac:dyDescent="0.3">
      <c r="A66">
        <v>64</v>
      </c>
      <c r="B66">
        <v>584338</v>
      </c>
      <c r="C66" s="2" t="s">
        <v>47</v>
      </c>
      <c r="D66" s="2" t="s">
        <v>133</v>
      </c>
      <c r="E66">
        <v>3463</v>
      </c>
      <c r="F66" s="2" t="s">
        <v>9313</v>
      </c>
      <c r="G66" s="2" t="s">
        <v>9250</v>
      </c>
      <c r="H66" s="2" t="s">
        <v>62</v>
      </c>
      <c r="I66" s="1">
        <v>43837</v>
      </c>
      <c r="J66" s="1">
        <v>43867</v>
      </c>
      <c r="K66" s="2" t="s">
        <v>53</v>
      </c>
    </row>
    <row r="67" spans="1:11" hidden="1" x14ac:dyDescent="0.3">
      <c r="A67">
        <v>65</v>
      </c>
      <c r="B67">
        <v>584339</v>
      </c>
      <c r="C67" s="2" t="s">
        <v>47</v>
      </c>
      <c r="D67" s="2" t="s">
        <v>134</v>
      </c>
      <c r="E67">
        <v>1393</v>
      </c>
      <c r="F67" s="2" t="s">
        <v>9314</v>
      </c>
      <c r="G67" s="2" t="s">
        <v>9250</v>
      </c>
      <c r="H67" s="2" t="s">
        <v>93</v>
      </c>
      <c r="I67" s="1">
        <v>43837</v>
      </c>
      <c r="J67" s="1">
        <v>43867</v>
      </c>
      <c r="K67" s="2" t="s">
        <v>53</v>
      </c>
    </row>
    <row r="68" spans="1:11" hidden="1" x14ac:dyDescent="0.3">
      <c r="A68">
        <v>66</v>
      </c>
      <c r="B68">
        <v>584340</v>
      </c>
      <c r="C68" s="2" t="s">
        <v>47</v>
      </c>
      <c r="D68" s="2" t="s">
        <v>135</v>
      </c>
      <c r="E68">
        <v>6886</v>
      </c>
      <c r="F68" s="2" t="s">
        <v>9315</v>
      </c>
      <c r="G68" s="2" t="s">
        <v>9250</v>
      </c>
      <c r="H68" s="2" t="s">
        <v>102</v>
      </c>
      <c r="I68" s="1">
        <v>43837</v>
      </c>
      <c r="J68" s="1">
        <v>43867</v>
      </c>
      <c r="K68" s="2" t="s">
        <v>50</v>
      </c>
    </row>
    <row r="69" spans="1:11" hidden="1" x14ac:dyDescent="0.3">
      <c r="A69">
        <v>67</v>
      </c>
      <c r="B69">
        <v>584341</v>
      </c>
      <c r="C69" s="2" t="s">
        <v>47</v>
      </c>
      <c r="D69" s="2" t="s">
        <v>136</v>
      </c>
      <c r="E69">
        <v>300</v>
      </c>
      <c r="F69" s="2" t="s">
        <v>9316</v>
      </c>
      <c r="G69" s="2" t="s">
        <v>9250</v>
      </c>
      <c r="H69" s="2" t="s">
        <v>49</v>
      </c>
      <c r="I69" s="1">
        <v>43837</v>
      </c>
      <c r="J69" s="1">
        <v>43867</v>
      </c>
      <c r="K69" s="2" t="s">
        <v>56</v>
      </c>
    </row>
    <row r="70" spans="1:11" hidden="1" x14ac:dyDescent="0.3">
      <c r="A70">
        <v>68</v>
      </c>
      <c r="B70">
        <v>584342</v>
      </c>
      <c r="C70" s="2" t="s">
        <v>47</v>
      </c>
      <c r="D70" s="2" t="s">
        <v>137</v>
      </c>
      <c r="E70">
        <v>379</v>
      </c>
      <c r="F70" s="2" t="s">
        <v>9317</v>
      </c>
      <c r="G70" s="2" t="s">
        <v>9250</v>
      </c>
      <c r="H70" s="2" t="s">
        <v>49</v>
      </c>
      <c r="I70" s="1">
        <v>43837</v>
      </c>
      <c r="J70" s="1">
        <v>43867</v>
      </c>
      <c r="K70" s="2" t="s">
        <v>53</v>
      </c>
    </row>
    <row r="71" spans="1:11" hidden="1" x14ac:dyDescent="0.3">
      <c r="A71">
        <v>69</v>
      </c>
      <c r="B71">
        <v>584343</v>
      </c>
      <c r="C71" s="2" t="s">
        <v>47</v>
      </c>
      <c r="D71" s="2" t="s">
        <v>138</v>
      </c>
      <c r="E71">
        <v>184</v>
      </c>
      <c r="F71" s="2" t="s">
        <v>9318</v>
      </c>
      <c r="G71" s="2" t="s">
        <v>9250</v>
      </c>
      <c r="H71" s="2" t="s">
        <v>58</v>
      </c>
      <c r="I71" s="1">
        <v>43837</v>
      </c>
      <c r="J71" s="1">
        <v>43867</v>
      </c>
      <c r="K71" s="2" t="s">
        <v>53</v>
      </c>
    </row>
    <row r="72" spans="1:11" hidden="1" x14ac:dyDescent="0.3">
      <c r="A72">
        <v>70</v>
      </c>
      <c r="B72">
        <v>584344</v>
      </c>
      <c r="C72" s="2" t="s">
        <v>47</v>
      </c>
      <c r="D72" s="2" t="s">
        <v>139</v>
      </c>
      <c r="E72">
        <v>9405</v>
      </c>
      <c r="F72" s="2" t="s">
        <v>9319</v>
      </c>
      <c r="G72" s="2" t="s">
        <v>9250</v>
      </c>
      <c r="H72" s="2" t="s">
        <v>93</v>
      </c>
      <c r="I72" s="1">
        <v>43837</v>
      </c>
      <c r="J72" s="1">
        <v>43867</v>
      </c>
      <c r="K72" s="2" t="s">
        <v>56</v>
      </c>
    </row>
    <row r="73" spans="1:11" hidden="1" x14ac:dyDescent="0.3">
      <c r="A73">
        <v>71</v>
      </c>
      <c r="B73">
        <v>584345</v>
      </c>
      <c r="C73" s="2" t="s">
        <v>47</v>
      </c>
      <c r="D73" s="2" t="s">
        <v>140</v>
      </c>
      <c r="E73">
        <v>11244</v>
      </c>
      <c r="F73" s="2" t="s">
        <v>9320</v>
      </c>
      <c r="G73" s="2" t="s">
        <v>9250</v>
      </c>
      <c r="H73" s="2" t="s">
        <v>102</v>
      </c>
      <c r="I73" s="1">
        <v>43837</v>
      </c>
      <c r="J73" s="1">
        <v>43867</v>
      </c>
      <c r="K73" s="2" t="s">
        <v>53</v>
      </c>
    </row>
    <row r="74" spans="1:11" hidden="1" x14ac:dyDescent="0.3">
      <c r="A74">
        <v>72</v>
      </c>
      <c r="B74">
        <v>584346</v>
      </c>
      <c r="C74" s="2" t="s">
        <v>47</v>
      </c>
      <c r="D74" s="2" t="s">
        <v>141</v>
      </c>
      <c r="E74">
        <v>912</v>
      </c>
      <c r="F74" s="2" t="s">
        <v>9321</v>
      </c>
      <c r="G74" s="2" t="s">
        <v>9250</v>
      </c>
      <c r="H74" s="2" t="s">
        <v>102</v>
      </c>
      <c r="I74" s="1">
        <v>43837</v>
      </c>
      <c r="J74" s="1">
        <v>43867</v>
      </c>
      <c r="K74" s="2" t="s">
        <v>73</v>
      </c>
    </row>
    <row r="75" spans="1:11" hidden="1" x14ac:dyDescent="0.3">
      <c r="A75">
        <v>73</v>
      </c>
      <c r="B75">
        <v>584347</v>
      </c>
      <c r="C75" s="2" t="s">
        <v>47</v>
      </c>
      <c r="D75" s="2" t="s">
        <v>142</v>
      </c>
      <c r="E75">
        <v>405</v>
      </c>
      <c r="F75" s="2" t="s">
        <v>9322</v>
      </c>
      <c r="G75" s="2" t="s">
        <v>9250</v>
      </c>
      <c r="H75" s="2" t="s">
        <v>60</v>
      </c>
      <c r="I75" s="1">
        <v>43837</v>
      </c>
      <c r="J75" s="1">
        <v>43867</v>
      </c>
      <c r="K75" s="2" t="s">
        <v>53</v>
      </c>
    </row>
    <row r="76" spans="1:11" hidden="1" x14ac:dyDescent="0.3">
      <c r="A76">
        <v>74</v>
      </c>
      <c r="B76">
        <v>584348</v>
      </c>
      <c r="C76" s="2" t="s">
        <v>47</v>
      </c>
      <c r="D76" s="2" t="s">
        <v>143</v>
      </c>
      <c r="E76">
        <v>148</v>
      </c>
      <c r="F76" s="2" t="s">
        <v>9323</v>
      </c>
      <c r="G76" s="2" t="s">
        <v>9250</v>
      </c>
      <c r="H76" s="2" t="s">
        <v>49</v>
      </c>
      <c r="I76" s="1">
        <v>43837</v>
      </c>
      <c r="J76" s="1">
        <v>43867</v>
      </c>
      <c r="K76" s="2" t="s">
        <v>73</v>
      </c>
    </row>
    <row r="77" spans="1:11" hidden="1" x14ac:dyDescent="0.3">
      <c r="A77">
        <v>75</v>
      </c>
      <c r="B77">
        <v>584349</v>
      </c>
      <c r="C77" s="2" t="s">
        <v>47</v>
      </c>
      <c r="D77" s="2" t="s">
        <v>144</v>
      </c>
      <c r="E77">
        <v>230</v>
      </c>
      <c r="F77" s="2" t="s">
        <v>9324</v>
      </c>
      <c r="G77" s="2" t="s">
        <v>9250</v>
      </c>
      <c r="H77" s="2" t="s">
        <v>62</v>
      </c>
      <c r="I77" s="1">
        <v>43837</v>
      </c>
      <c r="J77" s="1">
        <v>43867</v>
      </c>
      <c r="K77" s="2" t="s">
        <v>53</v>
      </c>
    </row>
    <row r="78" spans="1:11" hidden="1" x14ac:dyDescent="0.3">
      <c r="A78">
        <v>76</v>
      </c>
      <c r="B78">
        <v>584350</v>
      </c>
      <c r="C78" s="2" t="s">
        <v>47</v>
      </c>
      <c r="D78" s="2" t="s">
        <v>145</v>
      </c>
      <c r="E78">
        <v>162</v>
      </c>
      <c r="F78" s="2" t="s">
        <v>9325</v>
      </c>
      <c r="G78" s="2" t="s">
        <v>9250</v>
      </c>
      <c r="H78" s="2" t="s">
        <v>52</v>
      </c>
      <c r="I78" s="1">
        <v>43837</v>
      </c>
      <c r="J78" s="1">
        <v>43867</v>
      </c>
      <c r="K78" s="2" t="s">
        <v>53</v>
      </c>
    </row>
    <row r="79" spans="1:11" x14ac:dyDescent="0.3">
      <c r="A79">
        <v>77</v>
      </c>
      <c r="B79">
        <v>584351</v>
      </c>
      <c r="C79" s="2" t="s">
        <v>47</v>
      </c>
      <c r="D79" s="2" t="s">
        <v>146</v>
      </c>
      <c r="E79">
        <v>683</v>
      </c>
      <c r="F79" s="2" t="s">
        <v>9326</v>
      </c>
      <c r="G79" s="2" t="s">
        <v>9250</v>
      </c>
      <c r="H79" s="2" t="s">
        <v>72</v>
      </c>
      <c r="I79" s="1">
        <v>43837</v>
      </c>
      <c r="J79" s="1">
        <v>43867</v>
      </c>
      <c r="K79" s="2" t="s">
        <v>53</v>
      </c>
    </row>
    <row r="80" spans="1:11" hidden="1" x14ac:dyDescent="0.3">
      <c r="A80">
        <v>78</v>
      </c>
      <c r="B80">
        <v>584352</v>
      </c>
      <c r="C80" s="2" t="s">
        <v>47</v>
      </c>
      <c r="D80" s="2" t="s">
        <v>147</v>
      </c>
      <c r="E80">
        <v>439</v>
      </c>
      <c r="F80" s="2" t="s">
        <v>9327</v>
      </c>
      <c r="G80" s="2" t="s">
        <v>9250</v>
      </c>
      <c r="H80" s="2" t="s">
        <v>102</v>
      </c>
      <c r="I80" s="1">
        <v>43837</v>
      </c>
      <c r="J80" s="1">
        <v>43867</v>
      </c>
      <c r="K80" s="2" t="s">
        <v>50</v>
      </c>
    </row>
    <row r="81" spans="1:11" hidden="1" x14ac:dyDescent="0.3">
      <c r="A81">
        <v>79</v>
      </c>
      <c r="B81">
        <v>584353</v>
      </c>
      <c r="C81" s="2" t="s">
        <v>47</v>
      </c>
      <c r="D81" s="2" t="s">
        <v>148</v>
      </c>
      <c r="E81">
        <v>1070</v>
      </c>
      <c r="F81" s="2" t="s">
        <v>9328</v>
      </c>
      <c r="G81" s="2" t="s">
        <v>9250</v>
      </c>
      <c r="H81" s="2" t="s">
        <v>60</v>
      </c>
      <c r="I81" s="1">
        <v>43838</v>
      </c>
      <c r="J81" s="1">
        <v>43868</v>
      </c>
      <c r="K81" s="2" t="s">
        <v>53</v>
      </c>
    </row>
    <row r="82" spans="1:11" hidden="1" x14ac:dyDescent="0.3">
      <c r="A82">
        <v>80</v>
      </c>
      <c r="B82">
        <v>584354</v>
      </c>
      <c r="C82" s="2" t="s">
        <v>47</v>
      </c>
      <c r="D82" s="2" t="s">
        <v>149</v>
      </c>
      <c r="E82">
        <v>1552</v>
      </c>
      <c r="F82" s="2" t="s">
        <v>9329</v>
      </c>
      <c r="G82" s="2" t="s">
        <v>9250</v>
      </c>
      <c r="H82" s="2" t="s">
        <v>58</v>
      </c>
      <c r="I82" s="1">
        <v>43838</v>
      </c>
      <c r="J82" s="1">
        <v>43868</v>
      </c>
      <c r="K82" s="2" t="s">
        <v>53</v>
      </c>
    </row>
    <row r="83" spans="1:11" hidden="1" x14ac:dyDescent="0.3">
      <c r="A83">
        <v>81</v>
      </c>
      <c r="B83">
        <v>584355</v>
      </c>
      <c r="C83" s="2" t="s">
        <v>47</v>
      </c>
      <c r="D83" s="2" t="s">
        <v>150</v>
      </c>
      <c r="E83">
        <v>3077</v>
      </c>
      <c r="F83" s="2" t="s">
        <v>9330</v>
      </c>
      <c r="G83" s="2" t="s">
        <v>9250</v>
      </c>
      <c r="H83" s="2" t="s">
        <v>58</v>
      </c>
      <c r="I83" s="1">
        <v>43838</v>
      </c>
      <c r="J83" s="1">
        <v>43868</v>
      </c>
      <c r="K83" s="2" t="s">
        <v>53</v>
      </c>
    </row>
    <row r="84" spans="1:11" hidden="1" x14ac:dyDescent="0.3">
      <c r="A84">
        <v>82</v>
      </c>
      <c r="B84">
        <v>584356</v>
      </c>
      <c r="C84" s="2" t="s">
        <v>47</v>
      </c>
      <c r="D84" s="2" t="s">
        <v>151</v>
      </c>
      <c r="E84">
        <v>1379</v>
      </c>
      <c r="F84" s="2" t="s">
        <v>9331</v>
      </c>
      <c r="G84" s="2" t="s">
        <v>9250</v>
      </c>
      <c r="H84" s="2" t="s">
        <v>89</v>
      </c>
      <c r="I84" s="1">
        <v>43838</v>
      </c>
      <c r="J84" s="1">
        <v>43868</v>
      </c>
      <c r="K84" s="2" t="s">
        <v>56</v>
      </c>
    </row>
    <row r="85" spans="1:11" hidden="1" x14ac:dyDescent="0.3">
      <c r="A85">
        <v>83</v>
      </c>
      <c r="B85">
        <v>584357</v>
      </c>
      <c r="C85" s="2" t="s">
        <v>47</v>
      </c>
      <c r="D85" s="2" t="s">
        <v>152</v>
      </c>
      <c r="E85">
        <v>227</v>
      </c>
      <c r="F85" s="2" t="s">
        <v>9332</v>
      </c>
      <c r="G85" s="2" t="s">
        <v>9250</v>
      </c>
      <c r="H85" s="2" t="s">
        <v>55</v>
      </c>
      <c r="I85" s="1">
        <v>43838</v>
      </c>
      <c r="J85" s="1">
        <v>43868</v>
      </c>
      <c r="K85" s="2" t="s">
        <v>56</v>
      </c>
    </row>
    <row r="86" spans="1:11" hidden="1" x14ac:dyDescent="0.3">
      <c r="A86">
        <v>84</v>
      </c>
      <c r="B86">
        <v>584358</v>
      </c>
      <c r="C86" s="2" t="s">
        <v>47</v>
      </c>
      <c r="D86" s="2" t="s">
        <v>153</v>
      </c>
      <c r="E86">
        <v>1670</v>
      </c>
      <c r="F86" s="2" t="s">
        <v>154</v>
      </c>
      <c r="G86" s="2" t="s">
        <v>9250</v>
      </c>
      <c r="H86" s="2" t="s">
        <v>93</v>
      </c>
      <c r="I86" s="1">
        <v>43838</v>
      </c>
      <c r="J86" s="1">
        <v>43868</v>
      </c>
      <c r="K86" s="2" t="s">
        <v>73</v>
      </c>
    </row>
    <row r="87" spans="1:11" hidden="1" x14ac:dyDescent="0.3">
      <c r="A87">
        <v>85</v>
      </c>
      <c r="B87">
        <v>584359</v>
      </c>
      <c r="C87" s="2" t="s">
        <v>47</v>
      </c>
      <c r="D87" s="2" t="s">
        <v>155</v>
      </c>
      <c r="E87">
        <v>3335</v>
      </c>
      <c r="F87" s="2" t="s">
        <v>9333</v>
      </c>
      <c r="G87" s="2" t="s">
        <v>9250</v>
      </c>
      <c r="H87" s="2" t="s">
        <v>62</v>
      </c>
      <c r="I87" s="1">
        <v>43838</v>
      </c>
      <c r="J87" s="1">
        <v>43868</v>
      </c>
      <c r="K87" s="2" t="s">
        <v>53</v>
      </c>
    </row>
    <row r="88" spans="1:11" hidden="1" x14ac:dyDescent="0.3">
      <c r="A88">
        <v>86</v>
      </c>
      <c r="B88">
        <v>584360</v>
      </c>
      <c r="C88" s="2" t="s">
        <v>47</v>
      </c>
      <c r="D88" s="2" t="s">
        <v>156</v>
      </c>
      <c r="E88">
        <v>296</v>
      </c>
      <c r="F88" s="2" t="s">
        <v>9334</v>
      </c>
      <c r="G88" s="2" t="s">
        <v>9250</v>
      </c>
      <c r="H88" s="2" t="s">
        <v>67</v>
      </c>
      <c r="I88" s="1">
        <v>43838</v>
      </c>
      <c r="J88" s="1">
        <v>43868</v>
      </c>
      <c r="K88" s="2" t="s">
        <v>53</v>
      </c>
    </row>
    <row r="89" spans="1:11" x14ac:dyDescent="0.3">
      <c r="A89">
        <v>87</v>
      </c>
      <c r="B89">
        <v>584361</v>
      </c>
      <c r="C89" s="2" t="s">
        <v>47</v>
      </c>
      <c r="D89" s="2" t="s">
        <v>157</v>
      </c>
      <c r="E89">
        <v>340</v>
      </c>
      <c r="F89" s="2" t="s">
        <v>9335</v>
      </c>
      <c r="G89" s="2" t="s">
        <v>9250</v>
      </c>
      <c r="H89" s="2" t="s">
        <v>72</v>
      </c>
      <c r="I89" s="1">
        <v>43838</v>
      </c>
      <c r="J89" s="1">
        <v>43868</v>
      </c>
      <c r="K89" s="2" t="s">
        <v>53</v>
      </c>
    </row>
    <row r="90" spans="1:11" hidden="1" x14ac:dyDescent="0.3">
      <c r="A90">
        <v>88</v>
      </c>
      <c r="B90">
        <v>584362</v>
      </c>
      <c r="C90" s="2" t="s">
        <v>47</v>
      </c>
      <c r="D90" s="2" t="s">
        <v>158</v>
      </c>
      <c r="E90">
        <v>253</v>
      </c>
      <c r="F90" s="2" t="s">
        <v>9336</v>
      </c>
      <c r="G90" s="2" t="s">
        <v>9250</v>
      </c>
      <c r="H90" s="2" t="s">
        <v>67</v>
      </c>
      <c r="I90" s="1">
        <v>43838</v>
      </c>
      <c r="J90" s="1">
        <v>43868</v>
      </c>
      <c r="K90" s="2" t="s">
        <v>53</v>
      </c>
    </row>
    <row r="91" spans="1:11" hidden="1" x14ac:dyDescent="0.3">
      <c r="A91">
        <v>89</v>
      </c>
      <c r="B91">
        <v>584363</v>
      </c>
      <c r="C91" s="2" t="s">
        <v>47</v>
      </c>
      <c r="D91" s="2" t="s">
        <v>159</v>
      </c>
      <c r="E91">
        <v>387</v>
      </c>
      <c r="F91" s="2" t="s">
        <v>9337</v>
      </c>
      <c r="G91" s="2" t="s">
        <v>9250</v>
      </c>
      <c r="H91" s="2" t="s">
        <v>102</v>
      </c>
      <c r="I91" s="1">
        <v>43838</v>
      </c>
      <c r="J91" s="1">
        <v>43868</v>
      </c>
      <c r="K91" s="2" t="s">
        <v>73</v>
      </c>
    </row>
    <row r="92" spans="1:11" hidden="1" x14ac:dyDescent="0.3">
      <c r="A92">
        <v>90</v>
      </c>
      <c r="B92">
        <v>584364</v>
      </c>
      <c r="C92" s="2" t="s">
        <v>47</v>
      </c>
      <c r="D92" s="2" t="s">
        <v>160</v>
      </c>
      <c r="E92">
        <v>627</v>
      </c>
      <c r="F92" s="2" t="s">
        <v>9338</v>
      </c>
      <c r="G92" s="2" t="s">
        <v>9250</v>
      </c>
      <c r="H92" s="2" t="s">
        <v>102</v>
      </c>
      <c r="I92" s="1">
        <v>43838</v>
      </c>
      <c r="J92" s="1">
        <v>43868</v>
      </c>
      <c r="K92" s="2" t="s">
        <v>53</v>
      </c>
    </row>
    <row r="93" spans="1:11" hidden="1" x14ac:dyDescent="0.3">
      <c r="A93">
        <v>91</v>
      </c>
      <c r="B93">
        <v>584365</v>
      </c>
      <c r="C93" s="2" t="s">
        <v>47</v>
      </c>
      <c r="D93" s="2" t="s">
        <v>161</v>
      </c>
      <c r="E93">
        <v>133</v>
      </c>
      <c r="F93" s="2" t="s">
        <v>9339</v>
      </c>
      <c r="G93" s="2" t="s">
        <v>9250</v>
      </c>
      <c r="H93" s="2" t="s">
        <v>49</v>
      </c>
      <c r="I93" s="1">
        <v>43838</v>
      </c>
      <c r="J93" s="1">
        <v>43868</v>
      </c>
      <c r="K93" s="2" t="s">
        <v>73</v>
      </c>
    </row>
    <row r="94" spans="1:11" hidden="1" x14ac:dyDescent="0.3">
      <c r="A94">
        <v>92</v>
      </c>
      <c r="B94">
        <v>584366</v>
      </c>
      <c r="C94" s="2" t="s">
        <v>47</v>
      </c>
      <c r="D94" s="2" t="s">
        <v>162</v>
      </c>
      <c r="E94">
        <v>217</v>
      </c>
      <c r="F94" s="2" t="s">
        <v>9340</v>
      </c>
      <c r="G94" s="2" t="s">
        <v>9250</v>
      </c>
      <c r="H94" s="2" t="s">
        <v>67</v>
      </c>
      <c r="I94" s="1">
        <v>43838</v>
      </c>
      <c r="J94" s="1">
        <v>43868</v>
      </c>
      <c r="K94" s="2" t="s">
        <v>53</v>
      </c>
    </row>
    <row r="95" spans="1:11" hidden="1" x14ac:dyDescent="0.3">
      <c r="A95">
        <v>93</v>
      </c>
      <c r="B95">
        <v>584367</v>
      </c>
      <c r="C95" s="2" t="s">
        <v>47</v>
      </c>
      <c r="D95" s="2" t="s">
        <v>163</v>
      </c>
      <c r="E95">
        <v>4945</v>
      </c>
      <c r="F95" s="2" t="s">
        <v>9341</v>
      </c>
      <c r="G95" s="2" t="s">
        <v>9250</v>
      </c>
      <c r="H95" s="2" t="s">
        <v>58</v>
      </c>
      <c r="I95" s="1">
        <v>43838</v>
      </c>
      <c r="J95" s="1">
        <v>43868</v>
      </c>
      <c r="K95" s="2" t="s">
        <v>53</v>
      </c>
    </row>
    <row r="96" spans="1:11" hidden="1" x14ac:dyDescent="0.3">
      <c r="A96">
        <v>94</v>
      </c>
      <c r="B96">
        <v>584368</v>
      </c>
      <c r="C96" s="2" t="s">
        <v>47</v>
      </c>
      <c r="D96" s="2" t="s">
        <v>164</v>
      </c>
      <c r="E96">
        <v>163</v>
      </c>
      <c r="F96" s="2" t="s">
        <v>9342</v>
      </c>
      <c r="G96" s="2" t="s">
        <v>9250</v>
      </c>
      <c r="H96" s="2" t="s">
        <v>55</v>
      </c>
      <c r="I96" s="1">
        <v>43838</v>
      </c>
      <c r="J96" s="1">
        <v>43868</v>
      </c>
      <c r="K96" s="2" t="s">
        <v>53</v>
      </c>
    </row>
    <row r="97" spans="1:11" hidden="1" x14ac:dyDescent="0.3">
      <c r="A97">
        <v>95</v>
      </c>
      <c r="B97">
        <v>584369</v>
      </c>
      <c r="C97" s="2" t="s">
        <v>47</v>
      </c>
      <c r="D97" s="2" t="s">
        <v>165</v>
      </c>
      <c r="E97">
        <v>5289</v>
      </c>
      <c r="F97" s="2" t="s">
        <v>9343</v>
      </c>
      <c r="G97" s="2" t="s">
        <v>9250</v>
      </c>
      <c r="H97" s="2" t="s">
        <v>81</v>
      </c>
      <c r="I97" s="1">
        <v>43838</v>
      </c>
      <c r="J97" s="1">
        <v>43868</v>
      </c>
      <c r="K97" s="2" t="s">
        <v>73</v>
      </c>
    </row>
    <row r="98" spans="1:11" hidden="1" x14ac:dyDescent="0.3">
      <c r="A98">
        <v>96</v>
      </c>
      <c r="B98">
        <v>584370</v>
      </c>
      <c r="C98" s="2" t="s">
        <v>47</v>
      </c>
      <c r="D98" s="2" t="s">
        <v>166</v>
      </c>
      <c r="E98">
        <v>146</v>
      </c>
      <c r="F98" s="2" t="s">
        <v>9344</v>
      </c>
      <c r="G98" s="2" t="s">
        <v>9250</v>
      </c>
      <c r="H98" s="2" t="s">
        <v>60</v>
      </c>
      <c r="I98" s="1">
        <v>43838</v>
      </c>
      <c r="J98" s="1">
        <v>43868</v>
      </c>
      <c r="K98" s="2" t="s">
        <v>53</v>
      </c>
    </row>
    <row r="99" spans="1:11" hidden="1" x14ac:dyDescent="0.3">
      <c r="A99">
        <v>97</v>
      </c>
      <c r="B99">
        <v>584371</v>
      </c>
      <c r="C99" s="2" t="s">
        <v>47</v>
      </c>
      <c r="D99" s="2" t="s">
        <v>167</v>
      </c>
      <c r="E99">
        <v>317</v>
      </c>
      <c r="F99" s="2" t="s">
        <v>9345</v>
      </c>
      <c r="G99" s="2" t="s">
        <v>9250</v>
      </c>
      <c r="H99" s="2" t="s">
        <v>62</v>
      </c>
      <c r="I99" s="1">
        <v>43838</v>
      </c>
      <c r="J99" s="1">
        <v>43868</v>
      </c>
      <c r="K99" s="2" t="s">
        <v>53</v>
      </c>
    </row>
    <row r="100" spans="1:11" hidden="1" x14ac:dyDescent="0.3">
      <c r="A100">
        <v>98</v>
      </c>
      <c r="B100">
        <v>584372</v>
      </c>
      <c r="C100" s="2" t="s">
        <v>47</v>
      </c>
      <c r="D100" s="2" t="s">
        <v>168</v>
      </c>
      <c r="E100">
        <v>2639</v>
      </c>
      <c r="F100" s="2" t="s">
        <v>9346</v>
      </c>
      <c r="G100" s="2" t="s">
        <v>9250</v>
      </c>
      <c r="H100" s="2" t="s">
        <v>67</v>
      </c>
      <c r="I100" s="1">
        <v>43838</v>
      </c>
      <c r="J100" s="1">
        <v>43868</v>
      </c>
      <c r="K100" s="2" t="s">
        <v>53</v>
      </c>
    </row>
    <row r="101" spans="1:11" hidden="1" x14ac:dyDescent="0.3">
      <c r="A101">
        <v>99</v>
      </c>
      <c r="B101">
        <v>584373</v>
      </c>
      <c r="C101" s="2" t="s">
        <v>47</v>
      </c>
      <c r="D101" s="2" t="s">
        <v>169</v>
      </c>
      <c r="E101">
        <v>2925</v>
      </c>
      <c r="F101" s="2" t="s">
        <v>9347</v>
      </c>
      <c r="G101" s="2" t="s">
        <v>9250</v>
      </c>
      <c r="H101" s="2" t="s">
        <v>77</v>
      </c>
      <c r="I101" s="1">
        <v>43839</v>
      </c>
      <c r="J101" s="1">
        <v>43869</v>
      </c>
      <c r="K101" s="2" t="s">
        <v>53</v>
      </c>
    </row>
    <row r="102" spans="1:11" hidden="1" x14ac:dyDescent="0.3">
      <c r="A102">
        <v>100</v>
      </c>
      <c r="B102">
        <v>584374</v>
      </c>
      <c r="C102" s="2" t="s">
        <v>47</v>
      </c>
      <c r="D102" s="2" t="s">
        <v>170</v>
      </c>
      <c r="E102">
        <v>333</v>
      </c>
      <c r="F102" s="2" t="s">
        <v>9348</v>
      </c>
      <c r="G102" s="2" t="s">
        <v>9250</v>
      </c>
      <c r="H102" s="2" t="s">
        <v>67</v>
      </c>
      <c r="I102" s="1">
        <v>43839</v>
      </c>
      <c r="J102" s="1">
        <v>43869</v>
      </c>
      <c r="K102" s="2" t="s">
        <v>53</v>
      </c>
    </row>
    <row r="103" spans="1:11" x14ac:dyDescent="0.3">
      <c r="A103">
        <v>101</v>
      </c>
      <c r="B103">
        <v>584375</v>
      </c>
      <c r="C103" s="2" t="s">
        <v>47</v>
      </c>
      <c r="D103" s="2" t="s">
        <v>171</v>
      </c>
      <c r="E103">
        <v>30485</v>
      </c>
      <c r="F103" s="2" t="s">
        <v>9349</v>
      </c>
      <c r="G103" s="2" t="s">
        <v>9250</v>
      </c>
      <c r="H103" s="2" t="s">
        <v>72</v>
      </c>
      <c r="I103" s="1">
        <v>43839</v>
      </c>
      <c r="J103" s="1">
        <v>43869</v>
      </c>
      <c r="K103" s="2" t="s">
        <v>53</v>
      </c>
    </row>
    <row r="104" spans="1:11" hidden="1" x14ac:dyDescent="0.3">
      <c r="A104">
        <v>102</v>
      </c>
      <c r="B104">
        <v>584376</v>
      </c>
      <c r="C104" s="2" t="s">
        <v>47</v>
      </c>
      <c r="D104" s="2" t="s">
        <v>172</v>
      </c>
      <c r="E104">
        <v>473</v>
      </c>
      <c r="F104" s="2" t="s">
        <v>9350</v>
      </c>
      <c r="G104" s="2" t="s">
        <v>9250</v>
      </c>
      <c r="H104" s="2" t="s">
        <v>93</v>
      </c>
      <c r="I104" s="1">
        <v>43839</v>
      </c>
      <c r="J104" s="1">
        <v>43869</v>
      </c>
      <c r="K104" s="2" t="s">
        <v>53</v>
      </c>
    </row>
    <row r="105" spans="1:11" hidden="1" x14ac:dyDescent="0.3">
      <c r="A105">
        <v>103</v>
      </c>
      <c r="B105">
        <v>584377</v>
      </c>
      <c r="C105" s="2" t="s">
        <v>47</v>
      </c>
      <c r="D105" s="2" t="s">
        <v>173</v>
      </c>
      <c r="E105">
        <v>411</v>
      </c>
      <c r="F105" s="2" t="s">
        <v>9351</v>
      </c>
      <c r="G105" s="2" t="s">
        <v>9250</v>
      </c>
      <c r="H105" s="2" t="s">
        <v>67</v>
      </c>
      <c r="I105" s="1">
        <v>43839</v>
      </c>
      <c r="J105" s="1">
        <v>43869</v>
      </c>
      <c r="K105" s="2" t="s">
        <v>53</v>
      </c>
    </row>
    <row r="106" spans="1:11" hidden="1" x14ac:dyDescent="0.3">
      <c r="A106">
        <v>104</v>
      </c>
      <c r="B106">
        <v>584378</v>
      </c>
      <c r="C106" s="2" t="s">
        <v>47</v>
      </c>
      <c r="D106" s="2" t="s">
        <v>174</v>
      </c>
      <c r="E106">
        <v>1896</v>
      </c>
      <c r="F106" s="2" t="s">
        <v>9352</v>
      </c>
      <c r="G106" s="2" t="s">
        <v>9250</v>
      </c>
      <c r="H106" s="2" t="s">
        <v>62</v>
      </c>
      <c r="I106" s="1">
        <v>43839</v>
      </c>
      <c r="J106" s="1">
        <v>43869</v>
      </c>
      <c r="K106" s="2" t="s">
        <v>53</v>
      </c>
    </row>
    <row r="107" spans="1:11" hidden="1" x14ac:dyDescent="0.3">
      <c r="A107">
        <v>105</v>
      </c>
      <c r="B107">
        <v>584379</v>
      </c>
      <c r="C107" s="2" t="s">
        <v>47</v>
      </c>
      <c r="D107" s="2" t="s">
        <v>175</v>
      </c>
      <c r="E107">
        <v>304</v>
      </c>
      <c r="F107" s="2" t="s">
        <v>9353</v>
      </c>
      <c r="G107" s="2" t="s">
        <v>9250</v>
      </c>
      <c r="H107" s="2" t="s">
        <v>93</v>
      </c>
      <c r="I107" s="1">
        <v>43839</v>
      </c>
      <c r="J107" s="1">
        <v>43869</v>
      </c>
      <c r="K107" s="2" t="s">
        <v>53</v>
      </c>
    </row>
    <row r="108" spans="1:11" hidden="1" x14ac:dyDescent="0.3">
      <c r="A108">
        <v>106</v>
      </c>
      <c r="B108">
        <v>584380</v>
      </c>
      <c r="C108" s="2" t="s">
        <v>47</v>
      </c>
      <c r="D108" s="2" t="s">
        <v>176</v>
      </c>
      <c r="E108">
        <v>430</v>
      </c>
      <c r="F108" s="2" t="s">
        <v>9354</v>
      </c>
      <c r="G108" s="2" t="s">
        <v>9250</v>
      </c>
      <c r="H108" s="2" t="s">
        <v>81</v>
      </c>
      <c r="I108" s="1">
        <v>43839</v>
      </c>
      <c r="J108" s="1">
        <v>43869</v>
      </c>
      <c r="K108" s="2" t="s">
        <v>73</v>
      </c>
    </row>
    <row r="109" spans="1:11" hidden="1" x14ac:dyDescent="0.3">
      <c r="A109">
        <v>107</v>
      </c>
      <c r="B109">
        <v>584381</v>
      </c>
      <c r="C109" s="2" t="s">
        <v>47</v>
      </c>
      <c r="D109" s="2" t="s">
        <v>177</v>
      </c>
      <c r="E109">
        <v>583</v>
      </c>
      <c r="F109" s="2" t="s">
        <v>9355</v>
      </c>
      <c r="G109" s="2" t="s">
        <v>9250</v>
      </c>
      <c r="H109" s="2" t="s">
        <v>93</v>
      </c>
      <c r="I109" s="1">
        <v>43839</v>
      </c>
      <c r="J109" s="1">
        <v>43869</v>
      </c>
      <c r="K109" s="2" t="s">
        <v>73</v>
      </c>
    </row>
    <row r="110" spans="1:11" hidden="1" x14ac:dyDescent="0.3">
      <c r="A110">
        <v>108</v>
      </c>
      <c r="B110">
        <v>584382</v>
      </c>
      <c r="C110" s="2" t="s">
        <v>47</v>
      </c>
      <c r="D110" s="2" t="s">
        <v>178</v>
      </c>
      <c r="E110">
        <v>216</v>
      </c>
      <c r="F110" s="2" t="s">
        <v>9356</v>
      </c>
      <c r="G110" s="2" t="s">
        <v>9250</v>
      </c>
      <c r="H110" s="2" t="s">
        <v>52</v>
      </c>
      <c r="I110" s="1">
        <v>43839</v>
      </c>
      <c r="J110" s="1">
        <v>43869</v>
      </c>
      <c r="K110" s="2" t="s">
        <v>56</v>
      </c>
    </row>
    <row r="111" spans="1:11" x14ac:dyDescent="0.3">
      <c r="A111">
        <v>109</v>
      </c>
      <c r="B111">
        <v>584383</v>
      </c>
      <c r="C111" s="2" t="s">
        <v>47</v>
      </c>
      <c r="D111" s="2" t="s">
        <v>179</v>
      </c>
      <c r="E111">
        <v>1509</v>
      </c>
      <c r="F111" s="2" t="s">
        <v>9357</v>
      </c>
      <c r="G111" s="2" t="s">
        <v>9250</v>
      </c>
      <c r="H111" s="2" t="s">
        <v>72</v>
      </c>
      <c r="I111" s="1">
        <v>43839</v>
      </c>
      <c r="J111" s="1">
        <v>43869</v>
      </c>
      <c r="K111" s="2" t="s">
        <v>53</v>
      </c>
    </row>
    <row r="112" spans="1:11" hidden="1" x14ac:dyDescent="0.3">
      <c r="A112">
        <v>110</v>
      </c>
      <c r="B112">
        <v>584384</v>
      </c>
      <c r="C112" s="2" t="s">
        <v>47</v>
      </c>
      <c r="D112" s="2" t="s">
        <v>180</v>
      </c>
      <c r="E112">
        <v>622</v>
      </c>
      <c r="F112" s="2" t="s">
        <v>181</v>
      </c>
      <c r="G112" s="2" t="s">
        <v>9250</v>
      </c>
      <c r="H112" s="2" t="s">
        <v>67</v>
      </c>
      <c r="I112" s="1">
        <v>43840</v>
      </c>
      <c r="J112" s="1">
        <v>43870</v>
      </c>
      <c r="K112" s="2" t="s">
        <v>53</v>
      </c>
    </row>
    <row r="113" spans="1:11" hidden="1" x14ac:dyDescent="0.3">
      <c r="A113">
        <v>111</v>
      </c>
      <c r="B113">
        <v>584385</v>
      </c>
      <c r="C113" s="2" t="s">
        <v>47</v>
      </c>
      <c r="D113" s="2" t="s">
        <v>182</v>
      </c>
      <c r="E113">
        <v>359</v>
      </c>
      <c r="F113" s="2" t="s">
        <v>9358</v>
      </c>
      <c r="G113" s="2" t="s">
        <v>9250</v>
      </c>
      <c r="H113" s="2" t="s">
        <v>60</v>
      </c>
      <c r="I113" s="1">
        <v>43840</v>
      </c>
      <c r="J113" s="1">
        <v>43870</v>
      </c>
      <c r="K113" s="2" t="s">
        <v>73</v>
      </c>
    </row>
    <row r="114" spans="1:11" hidden="1" x14ac:dyDescent="0.3">
      <c r="A114">
        <v>112</v>
      </c>
      <c r="B114">
        <v>584386</v>
      </c>
      <c r="C114" s="2" t="s">
        <v>47</v>
      </c>
      <c r="D114" s="2" t="s">
        <v>183</v>
      </c>
      <c r="E114">
        <v>312</v>
      </c>
      <c r="F114" s="2" t="s">
        <v>9359</v>
      </c>
      <c r="G114" s="2" t="s">
        <v>9250</v>
      </c>
      <c r="H114" s="2" t="s">
        <v>64</v>
      </c>
      <c r="I114" s="1">
        <v>43840</v>
      </c>
      <c r="J114" s="1">
        <v>43870</v>
      </c>
      <c r="K114" s="2" t="s">
        <v>53</v>
      </c>
    </row>
    <row r="115" spans="1:11" hidden="1" x14ac:dyDescent="0.3">
      <c r="A115">
        <v>113</v>
      </c>
      <c r="B115">
        <v>584387</v>
      </c>
      <c r="C115" s="2" t="s">
        <v>47</v>
      </c>
      <c r="D115" s="2" t="s">
        <v>184</v>
      </c>
      <c r="E115">
        <v>524</v>
      </c>
      <c r="F115" s="2" t="s">
        <v>9360</v>
      </c>
      <c r="G115" s="2" t="s">
        <v>9250</v>
      </c>
      <c r="H115" s="2" t="s">
        <v>89</v>
      </c>
      <c r="I115" s="1">
        <v>43840</v>
      </c>
      <c r="J115" s="1">
        <v>43870</v>
      </c>
      <c r="K115" s="2" t="s">
        <v>73</v>
      </c>
    </row>
    <row r="116" spans="1:11" hidden="1" x14ac:dyDescent="0.3">
      <c r="A116">
        <v>114</v>
      </c>
      <c r="B116">
        <v>584388</v>
      </c>
      <c r="C116" s="2" t="s">
        <v>47</v>
      </c>
      <c r="D116" s="2" t="s">
        <v>185</v>
      </c>
      <c r="E116">
        <v>3226</v>
      </c>
      <c r="F116" s="2" t="s">
        <v>9361</v>
      </c>
      <c r="G116" s="2" t="s">
        <v>9250</v>
      </c>
      <c r="H116" s="2" t="s">
        <v>52</v>
      </c>
      <c r="I116" s="1">
        <v>43840</v>
      </c>
      <c r="J116" s="1">
        <v>43870</v>
      </c>
      <c r="K116" s="2" t="s">
        <v>53</v>
      </c>
    </row>
    <row r="117" spans="1:11" hidden="1" x14ac:dyDescent="0.3">
      <c r="A117">
        <v>115</v>
      </c>
      <c r="B117">
        <v>584389</v>
      </c>
      <c r="C117" s="2" t="s">
        <v>47</v>
      </c>
      <c r="D117" s="2" t="s">
        <v>186</v>
      </c>
      <c r="E117">
        <v>431</v>
      </c>
      <c r="F117" s="2" t="s">
        <v>9362</v>
      </c>
      <c r="G117" s="2" t="s">
        <v>9250</v>
      </c>
      <c r="H117" s="2" t="s">
        <v>187</v>
      </c>
      <c r="I117" s="1">
        <v>43840</v>
      </c>
      <c r="J117" s="1">
        <v>43870</v>
      </c>
      <c r="K117" s="2" t="s">
        <v>53</v>
      </c>
    </row>
    <row r="118" spans="1:11" hidden="1" x14ac:dyDescent="0.3">
      <c r="A118">
        <v>116</v>
      </c>
      <c r="B118">
        <v>584390</v>
      </c>
      <c r="C118" s="2" t="s">
        <v>47</v>
      </c>
      <c r="D118" s="2" t="s">
        <v>188</v>
      </c>
      <c r="E118">
        <v>185</v>
      </c>
      <c r="F118" s="2" t="s">
        <v>9363</v>
      </c>
      <c r="G118" s="2" t="s">
        <v>9250</v>
      </c>
      <c r="H118" s="2" t="s">
        <v>89</v>
      </c>
      <c r="I118" s="1">
        <v>43840</v>
      </c>
      <c r="J118" s="1">
        <v>43870</v>
      </c>
      <c r="K118" s="2" t="s">
        <v>53</v>
      </c>
    </row>
    <row r="119" spans="1:11" x14ac:dyDescent="0.3">
      <c r="A119">
        <v>117</v>
      </c>
      <c r="B119">
        <v>584391</v>
      </c>
      <c r="C119" s="2" t="s">
        <v>47</v>
      </c>
      <c r="D119" s="2" t="s">
        <v>189</v>
      </c>
      <c r="E119">
        <v>38321</v>
      </c>
      <c r="F119" s="2" t="s">
        <v>9364</v>
      </c>
      <c r="G119" s="2" t="s">
        <v>9250</v>
      </c>
      <c r="H119" s="2" t="s">
        <v>72</v>
      </c>
      <c r="I119" s="1">
        <v>43840</v>
      </c>
      <c r="J119" s="1">
        <v>43870</v>
      </c>
      <c r="K119" s="2" t="s">
        <v>56</v>
      </c>
    </row>
    <row r="120" spans="1:11" hidden="1" x14ac:dyDescent="0.3">
      <c r="A120">
        <v>118</v>
      </c>
      <c r="B120">
        <v>584392</v>
      </c>
      <c r="C120" s="2" t="s">
        <v>47</v>
      </c>
      <c r="D120" s="2" t="s">
        <v>190</v>
      </c>
      <c r="E120">
        <v>1884</v>
      </c>
      <c r="F120" s="2" t="s">
        <v>9365</v>
      </c>
      <c r="G120" s="2" t="s">
        <v>9250</v>
      </c>
      <c r="H120" s="2" t="s">
        <v>67</v>
      </c>
      <c r="I120" s="1">
        <v>43840</v>
      </c>
      <c r="J120" s="1">
        <v>43870</v>
      </c>
      <c r="K120" s="2" t="s">
        <v>53</v>
      </c>
    </row>
    <row r="121" spans="1:11" hidden="1" x14ac:dyDescent="0.3">
      <c r="A121">
        <v>119</v>
      </c>
      <c r="B121">
        <v>584393</v>
      </c>
      <c r="C121" s="2" t="s">
        <v>47</v>
      </c>
      <c r="D121" s="2" t="s">
        <v>191</v>
      </c>
      <c r="E121">
        <v>1013</v>
      </c>
      <c r="F121" s="2" t="s">
        <v>9366</v>
      </c>
      <c r="G121" s="2" t="s">
        <v>9250</v>
      </c>
      <c r="H121" s="2" t="s">
        <v>49</v>
      </c>
      <c r="I121" s="1">
        <v>43840</v>
      </c>
      <c r="J121" s="1">
        <v>43870</v>
      </c>
      <c r="K121" s="2" t="s">
        <v>53</v>
      </c>
    </row>
    <row r="122" spans="1:11" hidden="1" x14ac:dyDescent="0.3">
      <c r="A122">
        <v>120</v>
      </c>
      <c r="B122">
        <v>584394</v>
      </c>
      <c r="C122" s="2" t="s">
        <v>47</v>
      </c>
      <c r="D122" s="2" t="s">
        <v>192</v>
      </c>
      <c r="E122">
        <v>200</v>
      </c>
      <c r="F122" s="2" t="s">
        <v>9367</v>
      </c>
      <c r="G122" s="2" t="s">
        <v>9250</v>
      </c>
      <c r="H122" s="2" t="s">
        <v>89</v>
      </c>
      <c r="I122" s="1">
        <v>43840</v>
      </c>
      <c r="J122" s="1">
        <v>43870</v>
      </c>
      <c r="K122" s="2" t="s">
        <v>53</v>
      </c>
    </row>
    <row r="123" spans="1:11" hidden="1" x14ac:dyDescent="0.3">
      <c r="A123">
        <v>121</v>
      </c>
      <c r="B123">
        <v>584395</v>
      </c>
      <c r="C123" s="2" t="s">
        <v>47</v>
      </c>
      <c r="D123" s="2" t="s">
        <v>193</v>
      </c>
      <c r="E123">
        <v>284</v>
      </c>
      <c r="F123" s="2" t="s">
        <v>9368</v>
      </c>
      <c r="G123" s="2" t="s">
        <v>9250</v>
      </c>
      <c r="H123" s="2" t="s">
        <v>102</v>
      </c>
      <c r="I123" s="1">
        <v>43840</v>
      </c>
      <c r="J123" s="1">
        <v>43870</v>
      </c>
      <c r="K123" s="2" t="s">
        <v>53</v>
      </c>
    </row>
    <row r="124" spans="1:11" hidden="1" x14ac:dyDescent="0.3">
      <c r="A124">
        <v>122</v>
      </c>
      <c r="B124">
        <v>584396</v>
      </c>
      <c r="C124" s="2" t="s">
        <v>47</v>
      </c>
      <c r="D124" s="2" t="s">
        <v>194</v>
      </c>
      <c r="E124">
        <v>203</v>
      </c>
      <c r="F124" s="2" t="s">
        <v>9369</v>
      </c>
      <c r="G124" s="2" t="s">
        <v>9250</v>
      </c>
      <c r="H124" s="2" t="s">
        <v>67</v>
      </c>
      <c r="I124" s="1">
        <v>43840</v>
      </c>
      <c r="J124" s="1">
        <v>43870</v>
      </c>
      <c r="K124" s="2" t="s">
        <v>53</v>
      </c>
    </row>
    <row r="125" spans="1:11" x14ac:dyDescent="0.3">
      <c r="A125">
        <v>123</v>
      </c>
      <c r="B125">
        <v>584397</v>
      </c>
      <c r="C125" s="2" t="s">
        <v>47</v>
      </c>
      <c r="D125" s="2" t="s">
        <v>195</v>
      </c>
      <c r="E125">
        <v>1216</v>
      </c>
      <c r="F125" s="2" t="s">
        <v>9370</v>
      </c>
      <c r="G125" s="2" t="s">
        <v>9250</v>
      </c>
      <c r="H125" s="2" t="s">
        <v>72</v>
      </c>
      <c r="I125" s="1">
        <v>43840</v>
      </c>
      <c r="J125" s="1">
        <v>43870</v>
      </c>
      <c r="K125" s="2" t="s">
        <v>53</v>
      </c>
    </row>
    <row r="126" spans="1:11" hidden="1" x14ac:dyDescent="0.3">
      <c r="A126">
        <v>124</v>
      </c>
      <c r="B126">
        <v>584398</v>
      </c>
      <c r="C126" s="2" t="s">
        <v>47</v>
      </c>
      <c r="D126" s="2" t="s">
        <v>196</v>
      </c>
      <c r="E126">
        <v>780</v>
      </c>
      <c r="F126" s="2" t="s">
        <v>9371</v>
      </c>
      <c r="G126" s="2" t="s">
        <v>9250</v>
      </c>
      <c r="H126" s="2" t="s">
        <v>102</v>
      </c>
      <c r="I126" s="1">
        <v>43843</v>
      </c>
      <c r="J126" s="1">
        <v>43873</v>
      </c>
      <c r="K126" s="2" t="s">
        <v>53</v>
      </c>
    </row>
    <row r="127" spans="1:11" hidden="1" x14ac:dyDescent="0.3">
      <c r="A127">
        <v>125</v>
      </c>
      <c r="B127">
        <v>584399</v>
      </c>
      <c r="C127" s="2" t="s">
        <v>47</v>
      </c>
      <c r="D127" s="2" t="s">
        <v>197</v>
      </c>
      <c r="E127">
        <v>361</v>
      </c>
      <c r="F127" s="2" t="s">
        <v>9372</v>
      </c>
      <c r="G127" s="2" t="s">
        <v>9250</v>
      </c>
      <c r="H127" s="2" t="s">
        <v>89</v>
      </c>
      <c r="I127" s="1">
        <v>43843</v>
      </c>
      <c r="J127" s="1">
        <v>43873</v>
      </c>
      <c r="K127" s="2" t="s">
        <v>53</v>
      </c>
    </row>
    <row r="128" spans="1:11" hidden="1" x14ac:dyDescent="0.3">
      <c r="A128">
        <v>126</v>
      </c>
      <c r="B128">
        <v>584400</v>
      </c>
      <c r="C128" s="2" t="s">
        <v>47</v>
      </c>
      <c r="D128" s="2" t="s">
        <v>198</v>
      </c>
      <c r="E128">
        <v>467</v>
      </c>
      <c r="F128" s="2" t="s">
        <v>9373</v>
      </c>
      <c r="G128" s="2" t="s">
        <v>9250</v>
      </c>
      <c r="H128" s="2" t="s">
        <v>93</v>
      </c>
      <c r="I128" s="1">
        <v>43843</v>
      </c>
      <c r="J128" s="1">
        <v>43873</v>
      </c>
      <c r="K128" s="2" t="s">
        <v>53</v>
      </c>
    </row>
    <row r="129" spans="1:11" hidden="1" x14ac:dyDescent="0.3">
      <c r="A129">
        <v>127</v>
      </c>
      <c r="B129">
        <v>584401</v>
      </c>
      <c r="C129" s="2" t="s">
        <v>47</v>
      </c>
      <c r="D129" s="2" t="s">
        <v>199</v>
      </c>
      <c r="E129">
        <v>230</v>
      </c>
      <c r="F129" s="2" t="s">
        <v>9374</v>
      </c>
      <c r="G129" s="2" t="s">
        <v>9250</v>
      </c>
      <c r="H129" s="2" t="s">
        <v>93</v>
      </c>
      <c r="I129" s="1">
        <v>43843</v>
      </c>
      <c r="J129" s="1">
        <v>43873</v>
      </c>
      <c r="K129" s="2" t="s">
        <v>53</v>
      </c>
    </row>
    <row r="130" spans="1:11" hidden="1" x14ac:dyDescent="0.3">
      <c r="A130">
        <v>128</v>
      </c>
      <c r="B130">
        <v>584402</v>
      </c>
      <c r="C130" s="2" t="s">
        <v>47</v>
      </c>
      <c r="D130" s="2" t="s">
        <v>200</v>
      </c>
      <c r="E130">
        <v>1620</v>
      </c>
      <c r="F130" s="2" t="s">
        <v>9375</v>
      </c>
      <c r="G130" s="2" t="s">
        <v>9250</v>
      </c>
      <c r="H130" s="2" t="s">
        <v>77</v>
      </c>
      <c r="I130" s="1">
        <v>43843</v>
      </c>
      <c r="J130" s="1">
        <v>43873</v>
      </c>
      <c r="K130" s="2" t="s">
        <v>53</v>
      </c>
    </row>
    <row r="131" spans="1:11" hidden="1" x14ac:dyDescent="0.3">
      <c r="A131">
        <v>129</v>
      </c>
      <c r="B131">
        <v>584403</v>
      </c>
      <c r="C131" s="2" t="s">
        <v>47</v>
      </c>
      <c r="D131" s="2" t="s">
        <v>201</v>
      </c>
      <c r="E131">
        <v>701</v>
      </c>
      <c r="F131" s="2" t="s">
        <v>9376</v>
      </c>
      <c r="G131" s="2" t="s">
        <v>9250</v>
      </c>
      <c r="H131" s="2" t="s">
        <v>77</v>
      </c>
      <c r="I131" s="1">
        <v>43843</v>
      </c>
      <c r="J131" s="1">
        <v>43873</v>
      </c>
      <c r="K131" s="2" t="s">
        <v>73</v>
      </c>
    </row>
    <row r="132" spans="1:11" hidden="1" x14ac:dyDescent="0.3">
      <c r="A132">
        <v>130</v>
      </c>
      <c r="B132">
        <v>584404</v>
      </c>
      <c r="C132" s="2" t="s">
        <v>47</v>
      </c>
      <c r="D132" s="2" t="s">
        <v>202</v>
      </c>
      <c r="E132">
        <v>455</v>
      </c>
      <c r="F132" s="2" t="s">
        <v>9377</v>
      </c>
      <c r="G132" s="2" t="s">
        <v>9250</v>
      </c>
      <c r="H132" s="2" t="s">
        <v>62</v>
      </c>
      <c r="I132" s="1">
        <v>43843</v>
      </c>
      <c r="J132" s="1">
        <v>43873</v>
      </c>
      <c r="K132" s="2" t="s">
        <v>53</v>
      </c>
    </row>
    <row r="133" spans="1:11" hidden="1" x14ac:dyDescent="0.3">
      <c r="A133">
        <v>131</v>
      </c>
      <c r="B133">
        <v>584405</v>
      </c>
      <c r="C133" s="2" t="s">
        <v>47</v>
      </c>
      <c r="D133" s="2" t="s">
        <v>203</v>
      </c>
      <c r="E133">
        <v>486</v>
      </c>
      <c r="F133" s="2" t="s">
        <v>9378</v>
      </c>
      <c r="G133" s="2" t="s">
        <v>9250</v>
      </c>
      <c r="H133" s="2" t="s">
        <v>49</v>
      </c>
      <c r="I133" s="1">
        <v>43843</v>
      </c>
      <c r="J133" s="1">
        <v>43873</v>
      </c>
      <c r="K133" s="2" t="s">
        <v>56</v>
      </c>
    </row>
    <row r="134" spans="1:11" hidden="1" x14ac:dyDescent="0.3">
      <c r="A134">
        <v>132</v>
      </c>
      <c r="B134">
        <v>584406</v>
      </c>
      <c r="C134" s="2" t="s">
        <v>47</v>
      </c>
      <c r="D134" s="2" t="s">
        <v>204</v>
      </c>
      <c r="E134">
        <v>179</v>
      </c>
      <c r="F134" s="2" t="s">
        <v>9379</v>
      </c>
      <c r="G134" s="2" t="s">
        <v>9250</v>
      </c>
      <c r="H134" s="2" t="s">
        <v>93</v>
      </c>
      <c r="I134" s="1">
        <v>43843</v>
      </c>
      <c r="J134" s="1">
        <v>43873</v>
      </c>
      <c r="K134" s="2" t="s">
        <v>56</v>
      </c>
    </row>
    <row r="135" spans="1:11" hidden="1" x14ac:dyDescent="0.3">
      <c r="A135">
        <v>133</v>
      </c>
      <c r="B135">
        <v>584407</v>
      </c>
      <c r="C135" s="2" t="s">
        <v>47</v>
      </c>
      <c r="D135" s="2" t="s">
        <v>205</v>
      </c>
      <c r="E135">
        <v>562</v>
      </c>
      <c r="F135" s="2" t="s">
        <v>9380</v>
      </c>
      <c r="G135" s="2" t="s">
        <v>9250</v>
      </c>
      <c r="H135" s="2" t="s">
        <v>60</v>
      </c>
      <c r="I135" s="1">
        <v>43843</v>
      </c>
      <c r="J135" s="1">
        <v>43873</v>
      </c>
      <c r="K135" s="2" t="s">
        <v>53</v>
      </c>
    </row>
    <row r="136" spans="1:11" hidden="1" x14ac:dyDescent="0.3">
      <c r="A136">
        <v>134</v>
      </c>
      <c r="B136">
        <v>584408</v>
      </c>
      <c r="C136" s="2" t="s">
        <v>47</v>
      </c>
      <c r="D136" s="2" t="s">
        <v>206</v>
      </c>
      <c r="E136">
        <v>1803</v>
      </c>
      <c r="F136" s="2" t="s">
        <v>9381</v>
      </c>
      <c r="G136" s="2" t="s">
        <v>9250</v>
      </c>
      <c r="H136" s="2" t="s">
        <v>62</v>
      </c>
      <c r="I136" s="1">
        <v>43843</v>
      </c>
      <c r="J136" s="1">
        <v>43873</v>
      </c>
      <c r="K136" s="2" t="s">
        <v>53</v>
      </c>
    </row>
    <row r="137" spans="1:11" hidden="1" x14ac:dyDescent="0.3">
      <c r="A137">
        <v>135</v>
      </c>
      <c r="B137">
        <v>584409</v>
      </c>
      <c r="C137" s="2" t="s">
        <v>47</v>
      </c>
      <c r="D137" s="2" t="s">
        <v>207</v>
      </c>
      <c r="E137">
        <v>208</v>
      </c>
      <c r="F137" s="2" t="s">
        <v>9382</v>
      </c>
      <c r="G137" s="2" t="s">
        <v>9250</v>
      </c>
      <c r="H137" s="2" t="s">
        <v>93</v>
      </c>
      <c r="I137" s="1">
        <v>43843</v>
      </c>
      <c r="J137" s="1">
        <v>43873</v>
      </c>
      <c r="K137" s="2" t="s">
        <v>53</v>
      </c>
    </row>
    <row r="138" spans="1:11" hidden="1" x14ac:dyDescent="0.3">
      <c r="A138">
        <v>136</v>
      </c>
      <c r="B138">
        <v>584410</v>
      </c>
      <c r="C138" s="2" t="s">
        <v>47</v>
      </c>
      <c r="D138" s="2" t="s">
        <v>208</v>
      </c>
      <c r="E138">
        <v>155</v>
      </c>
      <c r="F138" s="2" t="s">
        <v>9383</v>
      </c>
      <c r="G138" s="2" t="s">
        <v>9250</v>
      </c>
      <c r="H138" s="2" t="s">
        <v>60</v>
      </c>
      <c r="I138" s="1">
        <v>43843</v>
      </c>
      <c r="J138" s="1">
        <v>43873</v>
      </c>
      <c r="K138" s="2" t="s">
        <v>53</v>
      </c>
    </row>
    <row r="139" spans="1:11" hidden="1" x14ac:dyDescent="0.3">
      <c r="A139">
        <v>137</v>
      </c>
      <c r="B139">
        <v>584411</v>
      </c>
      <c r="C139" s="2" t="s">
        <v>47</v>
      </c>
      <c r="D139" s="2" t="s">
        <v>209</v>
      </c>
      <c r="E139">
        <v>205</v>
      </c>
      <c r="F139" s="2" t="s">
        <v>9384</v>
      </c>
      <c r="G139" s="2" t="s">
        <v>9250</v>
      </c>
      <c r="H139" s="2" t="s">
        <v>102</v>
      </c>
      <c r="I139" s="1">
        <v>43843</v>
      </c>
      <c r="J139" s="1">
        <v>43873</v>
      </c>
      <c r="K139" s="2" t="s">
        <v>53</v>
      </c>
    </row>
    <row r="140" spans="1:11" hidden="1" x14ac:dyDescent="0.3">
      <c r="A140">
        <v>138</v>
      </c>
      <c r="B140">
        <v>584412</v>
      </c>
      <c r="C140" s="2" t="s">
        <v>47</v>
      </c>
      <c r="D140" s="2" t="s">
        <v>210</v>
      </c>
      <c r="E140">
        <v>220</v>
      </c>
      <c r="F140" s="2" t="s">
        <v>9385</v>
      </c>
      <c r="G140" s="2" t="s">
        <v>9250</v>
      </c>
      <c r="H140" s="2" t="s">
        <v>60</v>
      </c>
      <c r="I140" s="1">
        <v>43843</v>
      </c>
      <c r="J140" s="1">
        <v>43873</v>
      </c>
      <c r="K140" s="2" t="s">
        <v>53</v>
      </c>
    </row>
    <row r="141" spans="1:11" hidden="1" x14ac:dyDescent="0.3">
      <c r="A141">
        <v>139</v>
      </c>
      <c r="B141">
        <v>584413</v>
      </c>
      <c r="C141" s="2" t="s">
        <v>47</v>
      </c>
      <c r="D141" s="2" t="s">
        <v>211</v>
      </c>
      <c r="E141">
        <v>288</v>
      </c>
      <c r="F141" s="2" t="s">
        <v>9386</v>
      </c>
      <c r="G141" s="2" t="s">
        <v>9250</v>
      </c>
      <c r="H141" s="2" t="s">
        <v>67</v>
      </c>
      <c r="I141" s="1">
        <v>43843</v>
      </c>
      <c r="J141" s="1">
        <v>43873</v>
      </c>
      <c r="K141" s="2" t="s">
        <v>53</v>
      </c>
    </row>
    <row r="142" spans="1:11" hidden="1" x14ac:dyDescent="0.3">
      <c r="A142">
        <v>140</v>
      </c>
      <c r="B142">
        <v>584414</v>
      </c>
      <c r="C142" s="2" t="s">
        <v>47</v>
      </c>
      <c r="D142" s="2" t="s">
        <v>212</v>
      </c>
      <c r="E142">
        <v>182</v>
      </c>
      <c r="F142" s="2" t="s">
        <v>9387</v>
      </c>
      <c r="G142" s="2" t="s">
        <v>9250</v>
      </c>
      <c r="H142" s="2" t="s">
        <v>67</v>
      </c>
      <c r="I142" s="1">
        <v>43843</v>
      </c>
      <c r="J142" s="1">
        <v>43873</v>
      </c>
      <c r="K142" s="2" t="s">
        <v>53</v>
      </c>
    </row>
    <row r="143" spans="1:11" hidden="1" x14ac:dyDescent="0.3">
      <c r="A143">
        <v>141</v>
      </c>
      <c r="B143">
        <v>584415</v>
      </c>
      <c r="C143" s="2" t="s">
        <v>47</v>
      </c>
      <c r="D143" s="2" t="s">
        <v>213</v>
      </c>
      <c r="E143">
        <v>247</v>
      </c>
      <c r="F143" s="2" t="s">
        <v>9388</v>
      </c>
      <c r="G143" s="2" t="s">
        <v>9250</v>
      </c>
      <c r="H143" s="2" t="s">
        <v>89</v>
      </c>
      <c r="I143" s="1">
        <v>43843</v>
      </c>
      <c r="J143" s="1">
        <v>43873</v>
      </c>
      <c r="K143" s="2" t="s">
        <v>53</v>
      </c>
    </row>
    <row r="144" spans="1:11" hidden="1" x14ac:dyDescent="0.3">
      <c r="A144">
        <v>142</v>
      </c>
      <c r="B144">
        <v>584416</v>
      </c>
      <c r="C144" s="2" t="s">
        <v>47</v>
      </c>
      <c r="D144" s="2" t="s">
        <v>214</v>
      </c>
      <c r="E144">
        <v>1454</v>
      </c>
      <c r="F144" s="2" t="s">
        <v>9389</v>
      </c>
      <c r="G144" s="2" t="s">
        <v>9250</v>
      </c>
      <c r="H144" s="2" t="s">
        <v>89</v>
      </c>
      <c r="I144" s="1">
        <v>43843</v>
      </c>
      <c r="J144" s="1">
        <v>43873</v>
      </c>
      <c r="K144" s="2" t="s">
        <v>53</v>
      </c>
    </row>
    <row r="145" spans="1:11" hidden="1" x14ac:dyDescent="0.3">
      <c r="A145">
        <v>143</v>
      </c>
      <c r="B145">
        <v>584417</v>
      </c>
      <c r="C145" s="2" t="s">
        <v>47</v>
      </c>
      <c r="D145" s="2" t="s">
        <v>215</v>
      </c>
      <c r="E145">
        <v>437</v>
      </c>
      <c r="F145" s="2" t="s">
        <v>9390</v>
      </c>
      <c r="G145" s="2" t="s">
        <v>9250</v>
      </c>
      <c r="H145" s="2" t="s">
        <v>60</v>
      </c>
      <c r="I145" s="1">
        <v>43843</v>
      </c>
      <c r="J145" s="1">
        <v>43873</v>
      </c>
      <c r="K145" s="2" t="s">
        <v>53</v>
      </c>
    </row>
    <row r="146" spans="1:11" hidden="1" x14ac:dyDescent="0.3">
      <c r="A146">
        <v>144</v>
      </c>
      <c r="B146">
        <v>584418</v>
      </c>
      <c r="C146" s="2" t="s">
        <v>47</v>
      </c>
      <c r="D146" s="2" t="s">
        <v>216</v>
      </c>
      <c r="E146">
        <v>319</v>
      </c>
      <c r="F146" s="2" t="s">
        <v>9391</v>
      </c>
      <c r="G146" s="2" t="s">
        <v>9250</v>
      </c>
      <c r="H146" s="2" t="s">
        <v>49</v>
      </c>
      <c r="I146" s="1">
        <v>43843</v>
      </c>
      <c r="J146" s="1">
        <v>43873</v>
      </c>
      <c r="K146" s="2" t="s">
        <v>56</v>
      </c>
    </row>
    <row r="147" spans="1:11" hidden="1" x14ac:dyDescent="0.3">
      <c r="A147">
        <v>145</v>
      </c>
      <c r="B147">
        <v>584419</v>
      </c>
      <c r="C147" s="2" t="s">
        <v>47</v>
      </c>
      <c r="D147" s="2" t="s">
        <v>217</v>
      </c>
      <c r="E147">
        <v>403</v>
      </c>
      <c r="F147" s="2" t="s">
        <v>9392</v>
      </c>
      <c r="G147" s="2" t="s">
        <v>9250</v>
      </c>
      <c r="H147" s="2" t="s">
        <v>77</v>
      </c>
      <c r="I147" s="1">
        <v>43843</v>
      </c>
      <c r="J147" s="1">
        <v>43873</v>
      </c>
      <c r="K147" s="2" t="s">
        <v>53</v>
      </c>
    </row>
    <row r="148" spans="1:11" hidden="1" x14ac:dyDescent="0.3">
      <c r="A148">
        <v>146</v>
      </c>
      <c r="B148">
        <v>584420</v>
      </c>
      <c r="C148" s="2" t="s">
        <v>47</v>
      </c>
      <c r="D148" s="2" t="s">
        <v>218</v>
      </c>
      <c r="E148">
        <v>157</v>
      </c>
      <c r="F148" s="2" t="s">
        <v>9393</v>
      </c>
      <c r="G148" s="2" t="s">
        <v>9250</v>
      </c>
      <c r="H148" s="2" t="s">
        <v>64</v>
      </c>
      <c r="I148" s="1">
        <v>43843</v>
      </c>
      <c r="J148" s="1">
        <v>43873</v>
      </c>
      <c r="K148" s="2" t="s">
        <v>53</v>
      </c>
    </row>
    <row r="149" spans="1:11" hidden="1" x14ac:dyDescent="0.3">
      <c r="A149">
        <v>147</v>
      </c>
      <c r="B149">
        <v>584421</v>
      </c>
      <c r="C149" s="2" t="s">
        <v>47</v>
      </c>
      <c r="D149" s="2" t="s">
        <v>219</v>
      </c>
      <c r="E149">
        <v>150</v>
      </c>
      <c r="F149" s="2" t="s">
        <v>9394</v>
      </c>
      <c r="G149" s="2" t="s">
        <v>9250</v>
      </c>
      <c r="H149" s="2" t="s">
        <v>55</v>
      </c>
      <c r="I149" s="1">
        <v>43843</v>
      </c>
      <c r="J149" s="1">
        <v>43873</v>
      </c>
      <c r="K149" s="2" t="s">
        <v>56</v>
      </c>
    </row>
    <row r="150" spans="1:11" hidden="1" x14ac:dyDescent="0.3">
      <c r="A150">
        <v>148</v>
      </c>
      <c r="B150">
        <v>584422</v>
      </c>
      <c r="C150" s="2" t="s">
        <v>47</v>
      </c>
      <c r="D150" s="2" t="s">
        <v>220</v>
      </c>
      <c r="E150">
        <v>122</v>
      </c>
      <c r="F150" s="2" t="s">
        <v>9395</v>
      </c>
      <c r="G150" s="2" t="s">
        <v>9250</v>
      </c>
      <c r="H150" s="2" t="s">
        <v>55</v>
      </c>
      <c r="I150" s="1">
        <v>43843</v>
      </c>
      <c r="J150" s="1">
        <v>43873</v>
      </c>
      <c r="K150" s="2" t="s">
        <v>56</v>
      </c>
    </row>
    <row r="151" spans="1:11" hidden="1" x14ac:dyDescent="0.3">
      <c r="A151">
        <v>149</v>
      </c>
      <c r="B151">
        <v>584423</v>
      </c>
      <c r="C151" s="2" t="s">
        <v>47</v>
      </c>
      <c r="D151" s="2" t="s">
        <v>221</v>
      </c>
      <c r="E151">
        <v>1026</v>
      </c>
      <c r="F151" s="2" t="s">
        <v>9396</v>
      </c>
      <c r="G151" s="2" t="s">
        <v>9250</v>
      </c>
      <c r="H151" s="2" t="s">
        <v>49</v>
      </c>
      <c r="I151" s="1">
        <v>43843</v>
      </c>
      <c r="J151" s="1">
        <v>43873</v>
      </c>
      <c r="K151" s="2" t="s">
        <v>53</v>
      </c>
    </row>
    <row r="152" spans="1:11" hidden="1" x14ac:dyDescent="0.3">
      <c r="A152">
        <v>150</v>
      </c>
      <c r="B152">
        <v>584424</v>
      </c>
      <c r="C152" s="2" t="s">
        <v>47</v>
      </c>
      <c r="D152" s="2" t="s">
        <v>222</v>
      </c>
      <c r="E152">
        <v>124</v>
      </c>
      <c r="F152" s="2" t="s">
        <v>9397</v>
      </c>
      <c r="G152" s="2" t="s">
        <v>9250</v>
      </c>
      <c r="H152" s="2" t="s">
        <v>49</v>
      </c>
      <c r="I152" s="1">
        <v>43843</v>
      </c>
      <c r="J152" s="1">
        <v>43873</v>
      </c>
      <c r="K152" s="2" t="s">
        <v>53</v>
      </c>
    </row>
    <row r="153" spans="1:11" hidden="1" x14ac:dyDescent="0.3">
      <c r="A153">
        <v>151</v>
      </c>
      <c r="B153">
        <v>584425</v>
      </c>
      <c r="C153" s="2" t="s">
        <v>47</v>
      </c>
      <c r="D153" s="2" t="s">
        <v>223</v>
      </c>
      <c r="E153">
        <v>290</v>
      </c>
      <c r="F153" s="2" t="s">
        <v>9398</v>
      </c>
      <c r="G153" s="2" t="s">
        <v>9250</v>
      </c>
      <c r="H153" s="2" t="s">
        <v>67</v>
      </c>
      <c r="I153" s="1">
        <v>43843</v>
      </c>
      <c r="J153" s="1">
        <v>43873</v>
      </c>
      <c r="K153" s="2" t="s">
        <v>53</v>
      </c>
    </row>
    <row r="154" spans="1:11" hidden="1" x14ac:dyDescent="0.3">
      <c r="A154">
        <v>152</v>
      </c>
      <c r="B154">
        <v>584426</v>
      </c>
      <c r="C154" s="2" t="s">
        <v>47</v>
      </c>
      <c r="D154" s="2" t="s">
        <v>224</v>
      </c>
      <c r="E154">
        <v>211</v>
      </c>
      <c r="F154" s="2" t="s">
        <v>9399</v>
      </c>
      <c r="G154" s="2" t="s">
        <v>9250</v>
      </c>
      <c r="H154" s="2" t="s">
        <v>62</v>
      </c>
      <c r="I154" s="1">
        <v>43843</v>
      </c>
      <c r="J154" s="1">
        <v>43873</v>
      </c>
      <c r="K154" s="2" t="s">
        <v>53</v>
      </c>
    </row>
    <row r="155" spans="1:11" x14ac:dyDescent="0.3">
      <c r="A155">
        <v>153</v>
      </c>
      <c r="B155">
        <v>584427</v>
      </c>
      <c r="C155" s="2" t="s">
        <v>47</v>
      </c>
      <c r="D155" s="2" t="s">
        <v>225</v>
      </c>
      <c r="E155">
        <v>1159</v>
      </c>
      <c r="F155" s="2" t="s">
        <v>9400</v>
      </c>
      <c r="G155" s="2" t="s">
        <v>9250</v>
      </c>
      <c r="H155" s="2" t="s">
        <v>72</v>
      </c>
      <c r="I155" s="1">
        <v>43843</v>
      </c>
      <c r="J155" s="1">
        <v>43873</v>
      </c>
      <c r="K155" s="2" t="s">
        <v>53</v>
      </c>
    </row>
    <row r="156" spans="1:11" hidden="1" x14ac:dyDescent="0.3">
      <c r="A156">
        <v>154</v>
      </c>
      <c r="B156">
        <v>584428</v>
      </c>
      <c r="C156" s="2" t="s">
        <v>47</v>
      </c>
      <c r="D156" s="2" t="s">
        <v>226</v>
      </c>
      <c r="E156">
        <v>1718</v>
      </c>
      <c r="F156" s="2" t="s">
        <v>9401</v>
      </c>
      <c r="G156" s="2" t="s">
        <v>9250</v>
      </c>
      <c r="H156" s="2" t="s">
        <v>55</v>
      </c>
      <c r="I156" s="1">
        <v>43843</v>
      </c>
      <c r="J156" s="1">
        <v>43873</v>
      </c>
      <c r="K156" s="2" t="s">
        <v>73</v>
      </c>
    </row>
    <row r="157" spans="1:11" hidden="1" x14ac:dyDescent="0.3">
      <c r="A157">
        <v>155</v>
      </c>
      <c r="B157">
        <v>584429</v>
      </c>
      <c r="C157" s="2" t="s">
        <v>47</v>
      </c>
      <c r="D157" s="2" t="s">
        <v>227</v>
      </c>
      <c r="E157">
        <v>223</v>
      </c>
      <c r="F157" s="2" t="s">
        <v>9402</v>
      </c>
      <c r="G157" s="2" t="s">
        <v>9250</v>
      </c>
      <c r="H157" s="2" t="s">
        <v>67</v>
      </c>
      <c r="I157" s="1">
        <v>43843</v>
      </c>
      <c r="J157" s="1">
        <v>43873</v>
      </c>
      <c r="K157" s="2" t="s">
        <v>56</v>
      </c>
    </row>
    <row r="158" spans="1:11" x14ac:dyDescent="0.3">
      <c r="A158">
        <v>156</v>
      </c>
      <c r="B158">
        <v>584430</v>
      </c>
      <c r="C158" s="2" t="s">
        <v>47</v>
      </c>
      <c r="D158" s="2" t="s">
        <v>228</v>
      </c>
      <c r="E158">
        <v>705</v>
      </c>
      <c r="F158" s="2" t="s">
        <v>229</v>
      </c>
      <c r="G158" s="2" t="s">
        <v>9250</v>
      </c>
      <c r="H158" s="2" t="s">
        <v>72</v>
      </c>
      <c r="I158" s="1">
        <v>43843</v>
      </c>
      <c r="J158" s="1">
        <v>43873</v>
      </c>
      <c r="K158" s="2" t="s">
        <v>56</v>
      </c>
    </row>
    <row r="159" spans="1:11" hidden="1" x14ac:dyDescent="0.3">
      <c r="A159">
        <v>157</v>
      </c>
      <c r="B159">
        <v>584431</v>
      </c>
      <c r="C159" s="2" t="s">
        <v>47</v>
      </c>
      <c r="D159" s="2" t="s">
        <v>230</v>
      </c>
      <c r="E159">
        <v>18397</v>
      </c>
      <c r="F159" s="2" t="s">
        <v>9403</v>
      </c>
      <c r="G159" s="2" t="s">
        <v>9250</v>
      </c>
      <c r="H159" s="2" t="s">
        <v>67</v>
      </c>
      <c r="I159" s="1">
        <v>43843</v>
      </c>
      <c r="J159" s="1">
        <v>43873</v>
      </c>
      <c r="K159" s="2" t="s">
        <v>50</v>
      </c>
    </row>
    <row r="160" spans="1:11" x14ac:dyDescent="0.3">
      <c r="A160">
        <v>158</v>
      </c>
      <c r="B160">
        <v>584432</v>
      </c>
      <c r="C160" s="2" t="s">
        <v>47</v>
      </c>
      <c r="D160" s="2" t="s">
        <v>231</v>
      </c>
      <c r="E160">
        <v>4007</v>
      </c>
      <c r="F160" s="2" t="s">
        <v>9404</v>
      </c>
      <c r="G160" s="2" t="s">
        <v>9250</v>
      </c>
      <c r="H160" s="2" t="s">
        <v>72</v>
      </c>
      <c r="I160" s="1">
        <v>43843</v>
      </c>
      <c r="J160" s="1">
        <v>43873</v>
      </c>
      <c r="K160" s="2" t="s">
        <v>53</v>
      </c>
    </row>
    <row r="161" spans="1:11" hidden="1" x14ac:dyDescent="0.3">
      <c r="A161">
        <v>159</v>
      </c>
      <c r="B161">
        <v>584433</v>
      </c>
      <c r="C161" s="2" t="s">
        <v>47</v>
      </c>
      <c r="D161" s="2" t="s">
        <v>232</v>
      </c>
      <c r="E161">
        <v>807</v>
      </c>
      <c r="F161" s="2" t="s">
        <v>9405</v>
      </c>
      <c r="G161" s="2" t="s">
        <v>9250</v>
      </c>
      <c r="H161" s="2" t="s">
        <v>81</v>
      </c>
      <c r="I161" s="1">
        <v>43843</v>
      </c>
      <c r="J161" s="1">
        <v>43873</v>
      </c>
      <c r="K161" s="2" t="s">
        <v>73</v>
      </c>
    </row>
    <row r="162" spans="1:11" hidden="1" x14ac:dyDescent="0.3">
      <c r="A162">
        <v>160</v>
      </c>
      <c r="B162">
        <v>584434</v>
      </c>
      <c r="C162" s="2" t="s">
        <v>47</v>
      </c>
      <c r="D162" s="2" t="s">
        <v>233</v>
      </c>
      <c r="E162">
        <v>16909</v>
      </c>
      <c r="F162" s="2" t="s">
        <v>9406</v>
      </c>
      <c r="G162" s="2" t="s">
        <v>9250</v>
      </c>
      <c r="H162" s="2" t="s">
        <v>77</v>
      </c>
      <c r="I162" s="1">
        <v>43843</v>
      </c>
      <c r="J162" s="1">
        <v>43873</v>
      </c>
      <c r="K162" s="2" t="s">
        <v>53</v>
      </c>
    </row>
    <row r="163" spans="1:11" hidden="1" x14ac:dyDescent="0.3">
      <c r="A163">
        <v>161</v>
      </c>
      <c r="B163">
        <v>584435</v>
      </c>
      <c r="C163" s="2" t="s">
        <v>47</v>
      </c>
      <c r="D163" s="2" t="s">
        <v>234</v>
      </c>
      <c r="E163">
        <v>1840</v>
      </c>
      <c r="F163" s="2" t="s">
        <v>9407</v>
      </c>
      <c r="G163" s="2" t="s">
        <v>9250</v>
      </c>
      <c r="H163" s="2" t="s">
        <v>62</v>
      </c>
      <c r="I163" s="1">
        <v>43843</v>
      </c>
      <c r="J163" s="1">
        <v>43873</v>
      </c>
      <c r="K163" s="2" t="s">
        <v>56</v>
      </c>
    </row>
    <row r="164" spans="1:11" hidden="1" x14ac:dyDescent="0.3">
      <c r="A164">
        <v>162</v>
      </c>
      <c r="B164">
        <v>584436</v>
      </c>
      <c r="C164" s="2" t="s">
        <v>47</v>
      </c>
      <c r="D164" s="2" t="s">
        <v>235</v>
      </c>
      <c r="E164">
        <v>417</v>
      </c>
      <c r="F164" s="2" t="s">
        <v>9408</v>
      </c>
      <c r="G164" s="2" t="s">
        <v>9250</v>
      </c>
      <c r="H164" s="2" t="s">
        <v>60</v>
      </c>
      <c r="I164" s="1">
        <v>43843</v>
      </c>
      <c r="J164" s="1">
        <v>43873</v>
      </c>
      <c r="K164" s="2" t="s">
        <v>53</v>
      </c>
    </row>
    <row r="165" spans="1:11" hidden="1" x14ac:dyDescent="0.3">
      <c r="A165">
        <v>163</v>
      </c>
      <c r="B165">
        <v>584437</v>
      </c>
      <c r="C165" s="2" t="s">
        <v>47</v>
      </c>
      <c r="D165" s="2" t="s">
        <v>236</v>
      </c>
      <c r="E165">
        <v>159</v>
      </c>
      <c r="F165" s="2" t="s">
        <v>9409</v>
      </c>
      <c r="G165" s="2" t="s">
        <v>9250</v>
      </c>
      <c r="H165" s="2" t="s">
        <v>49</v>
      </c>
      <c r="I165" s="1">
        <v>43843</v>
      </c>
      <c r="J165" s="1">
        <v>43873</v>
      </c>
      <c r="K165" s="2" t="s">
        <v>53</v>
      </c>
    </row>
    <row r="166" spans="1:11" hidden="1" x14ac:dyDescent="0.3">
      <c r="A166">
        <v>164</v>
      </c>
      <c r="B166">
        <v>584438</v>
      </c>
      <c r="C166" s="2" t="s">
        <v>47</v>
      </c>
      <c r="D166" s="2" t="s">
        <v>237</v>
      </c>
      <c r="E166">
        <v>438</v>
      </c>
      <c r="F166" s="2" t="s">
        <v>9410</v>
      </c>
      <c r="G166" s="2" t="s">
        <v>9250</v>
      </c>
      <c r="H166" s="2" t="s">
        <v>67</v>
      </c>
      <c r="I166" s="1">
        <v>43844</v>
      </c>
      <c r="J166" s="1">
        <v>43874</v>
      </c>
      <c r="K166" s="2" t="s">
        <v>56</v>
      </c>
    </row>
    <row r="167" spans="1:11" hidden="1" x14ac:dyDescent="0.3">
      <c r="A167">
        <v>165</v>
      </c>
      <c r="B167">
        <v>584439</v>
      </c>
      <c r="C167" s="2" t="s">
        <v>47</v>
      </c>
      <c r="D167" s="2" t="s">
        <v>238</v>
      </c>
      <c r="E167">
        <v>2133</v>
      </c>
      <c r="F167" s="2" t="s">
        <v>9411</v>
      </c>
      <c r="G167" s="2" t="s">
        <v>9250</v>
      </c>
      <c r="H167" s="2" t="s">
        <v>58</v>
      </c>
      <c r="I167" s="1">
        <v>43844</v>
      </c>
      <c r="J167" s="1">
        <v>43874</v>
      </c>
      <c r="K167" s="2" t="s">
        <v>56</v>
      </c>
    </row>
    <row r="168" spans="1:11" hidden="1" x14ac:dyDescent="0.3">
      <c r="A168">
        <v>166</v>
      </c>
      <c r="B168">
        <v>584440</v>
      </c>
      <c r="C168" s="2" t="s">
        <v>47</v>
      </c>
      <c r="D168" s="2" t="s">
        <v>239</v>
      </c>
      <c r="E168">
        <v>230</v>
      </c>
      <c r="F168" s="2" t="s">
        <v>240</v>
      </c>
      <c r="G168" s="2" t="s">
        <v>9250</v>
      </c>
      <c r="H168" s="2" t="s">
        <v>67</v>
      </c>
      <c r="I168" s="1">
        <v>43844</v>
      </c>
      <c r="J168" s="1">
        <v>43874</v>
      </c>
      <c r="K168" s="2" t="s">
        <v>73</v>
      </c>
    </row>
    <row r="169" spans="1:11" hidden="1" x14ac:dyDescent="0.3">
      <c r="A169">
        <v>167</v>
      </c>
      <c r="B169">
        <v>584441</v>
      </c>
      <c r="C169" s="2" t="s">
        <v>47</v>
      </c>
      <c r="D169" s="2" t="s">
        <v>241</v>
      </c>
      <c r="E169">
        <v>2920</v>
      </c>
      <c r="F169" s="2" t="s">
        <v>9412</v>
      </c>
      <c r="G169" s="2" t="s">
        <v>9250</v>
      </c>
      <c r="H169" s="2" t="s">
        <v>67</v>
      </c>
      <c r="I169" s="1">
        <v>43844</v>
      </c>
      <c r="J169" s="1">
        <v>43874</v>
      </c>
      <c r="K169" s="2" t="s">
        <v>53</v>
      </c>
    </row>
    <row r="170" spans="1:11" hidden="1" x14ac:dyDescent="0.3">
      <c r="A170">
        <v>168</v>
      </c>
      <c r="B170">
        <v>584442</v>
      </c>
      <c r="C170" s="2" t="s">
        <v>47</v>
      </c>
      <c r="D170" s="2" t="s">
        <v>242</v>
      </c>
      <c r="E170">
        <v>256</v>
      </c>
      <c r="F170" s="2" t="s">
        <v>9413</v>
      </c>
      <c r="G170" s="2" t="s">
        <v>9250</v>
      </c>
      <c r="H170" s="2" t="s">
        <v>60</v>
      </c>
      <c r="I170" s="1">
        <v>43844</v>
      </c>
      <c r="J170" s="1">
        <v>43874</v>
      </c>
      <c r="K170" s="2" t="s">
        <v>56</v>
      </c>
    </row>
    <row r="171" spans="1:11" hidden="1" x14ac:dyDescent="0.3">
      <c r="A171">
        <v>169</v>
      </c>
      <c r="B171">
        <v>584443</v>
      </c>
      <c r="C171" s="2" t="s">
        <v>47</v>
      </c>
      <c r="D171" s="2" t="s">
        <v>243</v>
      </c>
      <c r="E171">
        <v>469</v>
      </c>
      <c r="F171" s="2" t="s">
        <v>9414</v>
      </c>
      <c r="G171" s="2" t="s">
        <v>9250</v>
      </c>
      <c r="H171" s="2" t="s">
        <v>49</v>
      </c>
      <c r="I171" s="1">
        <v>43844</v>
      </c>
      <c r="J171" s="1">
        <v>43874</v>
      </c>
      <c r="K171" s="2" t="s">
        <v>53</v>
      </c>
    </row>
    <row r="172" spans="1:11" x14ac:dyDescent="0.3">
      <c r="A172">
        <v>170</v>
      </c>
      <c r="B172">
        <v>584444</v>
      </c>
      <c r="C172" s="2" t="s">
        <v>47</v>
      </c>
      <c r="D172" s="2" t="s">
        <v>244</v>
      </c>
      <c r="E172">
        <v>1157</v>
      </c>
      <c r="F172" s="2" t="s">
        <v>9415</v>
      </c>
      <c r="G172" s="2" t="s">
        <v>9250</v>
      </c>
      <c r="H172" s="2" t="s">
        <v>72</v>
      </c>
      <c r="I172" s="1">
        <v>43844</v>
      </c>
      <c r="J172" s="1">
        <v>43874</v>
      </c>
      <c r="K172" s="2" t="s">
        <v>53</v>
      </c>
    </row>
    <row r="173" spans="1:11" hidden="1" x14ac:dyDescent="0.3">
      <c r="A173">
        <v>171</v>
      </c>
      <c r="B173">
        <v>584445</v>
      </c>
      <c r="C173" s="2" t="s">
        <v>47</v>
      </c>
      <c r="D173" s="2" t="s">
        <v>245</v>
      </c>
      <c r="E173">
        <v>516</v>
      </c>
      <c r="F173" s="2" t="s">
        <v>9416</v>
      </c>
      <c r="G173" s="2" t="s">
        <v>9250</v>
      </c>
      <c r="H173" s="2" t="s">
        <v>81</v>
      </c>
      <c r="I173" s="1">
        <v>43844</v>
      </c>
      <c r="J173" s="1">
        <v>43874</v>
      </c>
      <c r="K173" s="2" t="s">
        <v>73</v>
      </c>
    </row>
    <row r="174" spans="1:11" hidden="1" x14ac:dyDescent="0.3">
      <c r="A174">
        <v>172</v>
      </c>
      <c r="B174">
        <v>584446</v>
      </c>
      <c r="C174" s="2" t="s">
        <v>47</v>
      </c>
      <c r="D174" s="2" t="s">
        <v>246</v>
      </c>
      <c r="E174">
        <v>371</v>
      </c>
      <c r="F174" s="2" t="s">
        <v>9417</v>
      </c>
      <c r="G174" s="2" t="s">
        <v>9250</v>
      </c>
      <c r="H174" s="2" t="s">
        <v>89</v>
      </c>
      <c r="I174" s="1">
        <v>43844</v>
      </c>
      <c r="J174" s="1">
        <v>43874</v>
      </c>
      <c r="K174" s="2" t="s">
        <v>56</v>
      </c>
    </row>
    <row r="175" spans="1:11" hidden="1" x14ac:dyDescent="0.3">
      <c r="A175">
        <v>173</v>
      </c>
      <c r="B175">
        <v>584447</v>
      </c>
      <c r="C175" s="2" t="s">
        <v>47</v>
      </c>
      <c r="D175" s="2" t="s">
        <v>247</v>
      </c>
      <c r="E175">
        <v>247</v>
      </c>
      <c r="F175" s="2" t="s">
        <v>9418</v>
      </c>
      <c r="G175" s="2" t="s">
        <v>9250</v>
      </c>
      <c r="H175" s="2" t="s">
        <v>93</v>
      </c>
      <c r="I175" s="1">
        <v>43844</v>
      </c>
      <c r="J175" s="1">
        <v>43874</v>
      </c>
      <c r="K175" s="2" t="s">
        <v>53</v>
      </c>
    </row>
    <row r="176" spans="1:11" hidden="1" x14ac:dyDescent="0.3">
      <c r="A176">
        <v>174</v>
      </c>
      <c r="B176">
        <v>584448</v>
      </c>
      <c r="C176" s="2" t="s">
        <v>47</v>
      </c>
      <c r="D176" s="2" t="s">
        <v>248</v>
      </c>
      <c r="E176">
        <v>643</v>
      </c>
      <c r="F176" s="2" t="s">
        <v>9419</v>
      </c>
      <c r="G176" s="2" t="s">
        <v>9250</v>
      </c>
      <c r="H176" s="2" t="s">
        <v>49</v>
      </c>
      <c r="I176" s="1">
        <v>43844</v>
      </c>
      <c r="J176" s="1">
        <v>43874</v>
      </c>
      <c r="K176" s="2" t="s">
        <v>73</v>
      </c>
    </row>
    <row r="177" spans="1:11" hidden="1" x14ac:dyDescent="0.3">
      <c r="A177">
        <v>175</v>
      </c>
      <c r="B177">
        <v>584449</v>
      </c>
      <c r="C177" s="2" t="s">
        <v>47</v>
      </c>
      <c r="D177" s="2" t="s">
        <v>249</v>
      </c>
      <c r="E177">
        <v>175</v>
      </c>
      <c r="F177" s="2" t="s">
        <v>9420</v>
      </c>
      <c r="G177" s="2" t="s">
        <v>9250</v>
      </c>
      <c r="H177" s="2" t="s">
        <v>49</v>
      </c>
      <c r="I177" s="1">
        <v>43844</v>
      </c>
      <c r="J177" s="1">
        <v>43874</v>
      </c>
      <c r="K177" s="2" t="s">
        <v>53</v>
      </c>
    </row>
    <row r="178" spans="1:11" hidden="1" x14ac:dyDescent="0.3">
      <c r="A178">
        <v>176</v>
      </c>
      <c r="B178">
        <v>584450</v>
      </c>
      <c r="C178" s="2" t="s">
        <v>47</v>
      </c>
      <c r="D178" s="2" t="s">
        <v>250</v>
      </c>
      <c r="E178">
        <v>30638</v>
      </c>
      <c r="F178" s="2" t="s">
        <v>9421</v>
      </c>
      <c r="G178" s="2" t="s">
        <v>9250</v>
      </c>
      <c r="H178" s="2" t="s">
        <v>93</v>
      </c>
      <c r="I178" s="1">
        <v>43844</v>
      </c>
      <c r="J178" s="1">
        <v>43874</v>
      </c>
      <c r="K178" s="2" t="s">
        <v>53</v>
      </c>
    </row>
    <row r="179" spans="1:11" hidden="1" x14ac:dyDescent="0.3">
      <c r="A179">
        <v>177</v>
      </c>
      <c r="B179">
        <v>584451</v>
      </c>
      <c r="C179" s="2" t="s">
        <v>47</v>
      </c>
      <c r="D179" s="2" t="s">
        <v>251</v>
      </c>
      <c r="E179">
        <v>4215</v>
      </c>
      <c r="F179" s="2" t="s">
        <v>9422</v>
      </c>
      <c r="G179" s="2" t="s">
        <v>9250</v>
      </c>
      <c r="H179" s="2" t="s">
        <v>93</v>
      </c>
      <c r="I179" s="1">
        <v>43844</v>
      </c>
      <c r="J179" s="1">
        <v>43874</v>
      </c>
      <c r="K179" s="2" t="s">
        <v>53</v>
      </c>
    </row>
    <row r="180" spans="1:11" hidden="1" x14ac:dyDescent="0.3">
      <c r="A180">
        <v>178</v>
      </c>
      <c r="B180">
        <v>584452</v>
      </c>
      <c r="C180" s="2" t="s">
        <v>47</v>
      </c>
      <c r="D180" s="2" t="s">
        <v>252</v>
      </c>
      <c r="E180">
        <v>504</v>
      </c>
      <c r="F180" s="2" t="s">
        <v>9423</v>
      </c>
      <c r="G180" s="2" t="s">
        <v>9250</v>
      </c>
      <c r="H180" s="2" t="s">
        <v>67</v>
      </c>
      <c r="I180" s="1">
        <v>43844</v>
      </c>
      <c r="J180" s="1">
        <v>43874</v>
      </c>
      <c r="K180" s="2" t="s">
        <v>56</v>
      </c>
    </row>
    <row r="181" spans="1:11" hidden="1" x14ac:dyDescent="0.3">
      <c r="A181">
        <v>179</v>
      </c>
      <c r="B181">
        <v>584453</v>
      </c>
      <c r="C181" s="2" t="s">
        <v>47</v>
      </c>
      <c r="D181" s="2" t="s">
        <v>253</v>
      </c>
      <c r="E181">
        <v>2822</v>
      </c>
      <c r="F181" s="2" t="s">
        <v>9424</v>
      </c>
      <c r="G181" s="2" t="s">
        <v>9250</v>
      </c>
      <c r="H181" s="2" t="s">
        <v>55</v>
      </c>
      <c r="I181" s="1">
        <v>43844</v>
      </c>
      <c r="J181" s="1">
        <v>43874</v>
      </c>
      <c r="K181" s="2" t="s">
        <v>73</v>
      </c>
    </row>
    <row r="182" spans="1:11" hidden="1" x14ac:dyDescent="0.3">
      <c r="A182">
        <v>180</v>
      </c>
      <c r="B182">
        <v>584454</v>
      </c>
      <c r="C182" s="2" t="s">
        <v>47</v>
      </c>
      <c r="D182" s="2" t="s">
        <v>254</v>
      </c>
      <c r="E182">
        <v>7643</v>
      </c>
      <c r="F182" s="2" t="s">
        <v>9425</v>
      </c>
      <c r="G182" s="2" t="s">
        <v>9250</v>
      </c>
      <c r="H182" s="2" t="s">
        <v>93</v>
      </c>
      <c r="I182" s="1">
        <v>43844</v>
      </c>
      <c r="J182" s="1">
        <v>43874</v>
      </c>
      <c r="K182" s="2" t="s">
        <v>53</v>
      </c>
    </row>
    <row r="183" spans="1:11" hidden="1" x14ac:dyDescent="0.3">
      <c r="A183">
        <v>181</v>
      </c>
      <c r="B183">
        <v>584455</v>
      </c>
      <c r="C183" s="2" t="s">
        <v>47</v>
      </c>
      <c r="D183" s="2" t="s">
        <v>255</v>
      </c>
      <c r="E183">
        <v>3593</v>
      </c>
      <c r="F183" s="2" t="s">
        <v>9426</v>
      </c>
      <c r="G183" s="2" t="s">
        <v>9250</v>
      </c>
      <c r="H183" s="2" t="s">
        <v>102</v>
      </c>
      <c r="I183" s="1">
        <v>43845</v>
      </c>
      <c r="J183" s="1">
        <v>43875</v>
      </c>
      <c r="K183" s="2" t="s">
        <v>73</v>
      </c>
    </row>
    <row r="184" spans="1:11" hidden="1" x14ac:dyDescent="0.3">
      <c r="A184">
        <v>182</v>
      </c>
      <c r="B184">
        <v>584456</v>
      </c>
      <c r="C184" s="2" t="s">
        <v>47</v>
      </c>
      <c r="D184" s="2" t="s">
        <v>256</v>
      </c>
      <c r="E184">
        <v>876</v>
      </c>
      <c r="F184" s="2" t="s">
        <v>9427</v>
      </c>
      <c r="G184" s="2" t="s">
        <v>9250</v>
      </c>
      <c r="H184" s="2" t="s">
        <v>49</v>
      </c>
      <c r="I184" s="1">
        <v>43845</v>
      </c>
      <c r="J184" s="1">
        <v>43875</v>
      </c>
      <c r="K184" s="2" t="s">
        <v>53</v>
      </c>
    </row>
    <row r="185" spans="1:11" hidden="1" x14ac:dyDescent="0.3">
      <c r="A185">
        <v>183</v>
      </c>
      <c r="B185">
        <v>584457</v>
      </c>
      <c r="C185" s="2" t="s">
        <v>47</v>
      </c>
      <c r="D185" s="2" t="s">
        <v>257</v>
      </c>
      <c r="E185">
        <v>9665</v>
      </c>
      <c r="F185" s="2" t="s">
        <v>9428</v>
      </c>
      <c r="G185" s="2" t="s">
        <v>9250</v>
      </c>
      <c r="H185" s="2" t="s">
        <v>67</v>
      </c>
      <c r="I185" s="1">
        <v>43845</v>
      </c>
      <c r="J185" s="1">
        <v>43875</v>
      </c>
      <c r="K185" s="2" t="s">
        <v>53</v>
      </c>
    </row>
    <row r="186" spans="1:11" hidden="1" x14ac:dyDescent="0.3">
      <c r="A186">
        <v>184</v>
      </c>
      <c r="B186">
        <v>584458</v>
      </c>
      <c r="C186" s="2" t="s">
        <v>47</v>
      </c>
      <c r="D186" s="2" t="s">
        <v>258</v>
      </c>
      <c r="E186">
        <v>179</v>
      </c>
      <c r="F186" s="2" t="s">
        <v>9429</v>
      </c>
      <c r="G186" s="2" t="s">
        <v>9250</v>
      </c>
      <c r="H186" s="2" t="s">
        <v>49</v>
      </c>
      <c r="I186" s="1">
        <v>43845</v>
      </c>
      <c r="J186" s="1">
        <v>43875</v>
      </c>
      <c r="K186" s="2" t="s">
        <v>53</v>
      </c>
    </row>
    <row r="187" spans="1:11" hidden="1" x14ac:dyDescent="0.3">
      <c r="A187">
        <v>185</v>
      </c>
      <c r="B187">
        <v>584459</v>
      </c>
      <c r="C187" s="2" t="s">
        <v>47</v>
      </c>
      <c r="D187" s="2" t="s">
        <v>259</v>
      </c>
      <c r="E187">
        <v>6072</v>
      </c>
      <c r="F187" s="2" t="s">
        <v>9430</v>
      </c>
      <c r="G187" s="2" t="s">
        <v>9250</v>
      </c>
      <c r="H187" s="2" t="s">
        <v>55</v>
      </c>
      <c r="I187" s="1">
        <v>43845</v>
      </c>
      <c r="J187" s="1">
        <v>43875</v>
      </c>
      <c r="K187" s="2" t="s">
        <v>53</v>
      </c>
    </row>
    <row r="188" spans="1:11" hidden="1" x14ac:dyDescent="0.3">
      <c r="A188">
        <v>186</v>
      </c>
      <c r="B188">
        <v>584460</v>
      </c>
      <c r="C188" s="2" t="s">
        <v>47</v>
      </c>
      <c r="D188" s="2" t="s">
        <v>260</v>
      </c>
      <c r="E188">
        <v>853</v>
      </c>
      <c r="F188" s="2" t="s">
        <v>9431</v>
      </c>
      <c r="G188" s="2" t="s">
        <v>9250</v>
      </c>
      <c r="H188" s="2" t="s">
        <v>58</v>
      </c>
      <c r="I188" s="1">
        <v>43845</v>
      </c>
      <c r="J188" s="1">
        <v>43875</v>
      </c>
      <c r="K188" s="2" t="s">
        <v>53</v>
      </c>
    </row>
    <row r="189" spans="1:11" hidden="1" x14ac:dyDescent="0.3">
      <c r="A189">
        <v>187</v>
      </c>
      <c r="B189">
        <v>584461</v>
      </c>
      <c r="C189" s="2" t="s">
        <v>47</v>
      </c>
      <c r="D189" s="2" t="s">
        <v>261</v>
      </c>
      <c r="E189">
        <v>1554</v>
      </c>
      <c r="F189" s="2" t="s">
        <v>9432</v>
      </c>
      <c r="G189" s="2" t="s">
        <v>9250</v>
      </c>
      <c r="H189" s="2" t="s">
        <v>89</v>
      </c>
      <c r="I189" s="1">
        <v>43845</v>
      </c>
      <c r="J189" s="1">
        <v>43875</v>
      </c>
      <c r="K189" s="2" t="s">
        <v>56</v>
      </c>
    </row>
    <row r="190" spans="1:11" hidden="1" x14ac:dyDescent="0.3">
      <c r="A190">
        <v>188</v>
      </c>
      <c r="B190">
        <v>584462</v>
      </c>
      <c r="C190" s="2" t="s">
        <v>47</v>
      </c>
      <c r="D190" s="2" t="s">
        <v>262</v>
      </c>
      <c r="E190">
        <v>314</v>
      </c>
      <c r="F190" s="2" t="s">
        <v>9433</v>
      </c>
      <c r="G190" s="2" t="s">
        <v>9250</v>
      </c>
      <c r="H190" s="2" t="s">
        <v>58</v>
      </c>
      <c r="I190" s="1">
        <v>43845</v>
      </c>
      <c r="J190" s="1">
        <v>43875</v>
      </c>
      <c r="K190" s="2" t="s">
        <v>53</v>
      </c>
    </row>
    <row r="191" spans="1:11" hidden="1" x14ac:dyDescent="0.3">
      <c r="A191">
        <v>189</v>
      </c>
      <c r="B191">
        <v>584463</v>
      </c>
      <c r="C191" s="2" t="s">
        <v>47</v>
      </c>
      <c r="D191" s="2" t="s">
        <v>263</v>
      </c>
      <c r="E191">
        <v>174</v>
      </c>
      <c r="F191" s="2" t="s">
        <v>9434</v>
      </c>
      <c r="G191" s="2" t="s">
        <v>9250</v>
      </c>
      <c r="H191" s="2" t="s">
        <v>49</v>
      </c>
      <c r="I191" s="1">
        <v>43845</v>
      </c>
      <c r="J191" s="1">
        <v>43875</v>
      </c>
      <c r="K191" s="2" t="s">
        <v>53</v>
      </c>
    </row>
    <row r="192" spans="1:11" hidden="1" x14ac:dyDescent="0.3">
      <c r="A192">
        <v>190</v>
      </c>
      <c r="B192">
        <v>584464</v>
      </c>
      <c r="C192" s="2" t="s">
        <v>47</v>
      </c>
      <c r="D192" s="2" t="s">
        <v>264</v>
      </c>
      <c r="E192">
        <v>272</v>
      </c>
      <c r="F192" s="2" t="s">
        <v>9435</v>
      </c>
      <c r="G192" s="2" t="s">
        <v>9250</v>
      </c>
      <c r="H192" s="2" t="s">
        <v>49</v>
      </c>
      <c r="I192" s="1">
        <v>43845</v>
      </c>
      <c r="J192" s="1">
        <v>43875</v>
      </c>
      <c r="K192" s="2" t="s">
        <v>73</v>
      </c>
    </row>
    <row r="193" spans="1:11" hidden="1" x14ac:dyDescent="0.3">
      <c r="A193">
        <v>191</v>
      </c>
      <c r="B193">
        <v>584465</v>
      </c>
      <c r="C193" s="2" t="s">
        <v>47</v>
      </c>
      <c r="D193" s="2" t="s">
        <v>265</v>
      </c>
      <c r="E193">
        <v>362</v>
      </c>
      <c r="F193" s="2" t="s">
        <v>9436</v>
      </c>
      <c r="G193" s="2" t="s">
        <v>9250</v>
      </c>
      <c r="H193" s="2" t="s">
        <v>89</v>
      </c>
      <c r="I193" s="1">
        <v>43845</v>
      </c>
      <c r="J193" s="1">
        <v>43875</v>
      </c>
      <c r="K193" s="2" t="s">
        <v>56</v>
      </c>
    </row>
    <row r="194" spans="1:11" hidden="1" x14ac:dyDescent="0.3">
      <c r="A194">
        <v>192</v>
      </c>
      <c r="B194">
        <v>584466</v>
      </c>
      <c r="C194" s="2" t="s">
        <v>47</v>
      </c>
      <c r="D194" s="2" t="s">
        <v>266</v>
      </c>
      <c r="E194">
        <v>216</v>
      </c>
      <c r="F194" s="2" t="s">
        <v>9437</v>
      </c>
      <c r="G194" s="2" t="s">
        <v>9250</v>
      </c>
      <c r="H194" s="2" t="s">
        <v>49</v>
      </c>
      <c r="I194" s="1">
        <v>43845</v>
      </c>
      <c r="J194" s="1">
        <v>43875</v>
      </c>
      <c r="K194" s="2" t="s">
        <v>53</v>
      </c>
    </row>
    <row r="195" spans="1:11" hidden="1" x14ac:dyDescent="0.3">
      <c r="A195">
        <v>193</v>
      </c>
      <c r="B195">
        <v>584467</v>
      </c>
      <c r="C195" s="2" t="s">
        <v>47</v>
      </c>
      <c r="D195" s="2" t="s">
        <v>267</v>
      </c>
      <c r="E195">
        <v>672</v>
      </c>
      <c r="F195" s="2" t="s">
        <v>9438</v>
      </c>
      <c r="G195" s="2" t="s">
        <v>9250</v>
      </c>
      <c r="H195" s="2" t="s">
        <v>60</v>
      </c>
      <c r="I195" s="1">
        <v>43845</v>
      </c>
      <c r="J195" s="1">
        <v>43875</v>
      </c>
      <c r="K195" s="2" t="s">
        <v>56</v>
      </c>
    </row>
    <row r="196" spans="1:11" hidden="1" x14ac:dyDescent="0.3">
      <c r="A196">
        <v>194</v>
      </c>
      <c r="B196">
        <v>584468</v>
      </c>
      <c r="C196" s="2" t="s">
        <v>47</v>
      </c>
      <c r="D196" s="2" t="s">
        <v>268</v>
      </c>
      <c r="E196">
        <v>771</v>
      </c>
      <c r="F196" s="2" t="s">
        <v>9439</v>
      </c>
      <c r="G196" s="2" t="s">
        <v>9250</v>
      </c>
      <c r="H196" s="2" t="s">
        <v>89</v>
      </c>
      <c r="I196" s="1">
        <v>43845</v>
      </c>
      <c r="J196" s="1">
        <v>43875</v>
      </c>
      <c r="K196" s="2" t="s">
        <v>73</v>
      </c>
    </row>
    <row r="197" spans="1:11" hidden="1" x14ac:dyDescent="0.3">
      <c r="A197">
        <v>195</v>
      </c>
      <c r="B197">
        <v>584469</v>
      </c>
      <c r="C197" s="2" t="s">
        <v>47</v>
      </c>
      <c r="D197" s="2" t="s">
        <v>269</v>
      </c>
      <c r="E197">
        <v>315</v>
      </c>
      <c r="F197" s="2" t="s">
        <v>9440</v>
      </c>
      <c r="G197" s="2" t="s">
        <v>9250</v>
      </c>
      <c r="H197" s="2" t="s">
        <v>62</v>
      </c>
      <c r="I197" s="1">
        <v>43845</v>
      </c>
      <c r="J197" s="1">
        <v>43875</v>
      </c>
      <c r="K197" s="2" t="s">
        <v>53</v>
      </c>
    </row>
    <row r="198" spans="1:11" x14ac:dyDescent="0.3">
      <c r="A198">
        <v>196</v>
      </c>
      <c r="B198">
        <v>584470</v>
      </c>
      <c r="C198" s="2" t="s">
        <v>47</v>
      </c>
      <c r="D198" s="2" t="s">
        <v>270</v>
      </c>
      <c r="E198">
        <v>2496</v>
      </c>
      <c r="F198" s="2" t="s">
        <v>9441</v>
      </c>
      <c r="G198" s="2" t="s">
        <v>9250</v>
      </c>
      <c r="H198" s="2" t="s">
        <v>72</v>
      </c>
      <c r="I198" s="1">
        <v>43845</v>
      </c>
      <c r="J198" s="1">
        <v>43875</v>
      </c>
      <c r="K198" s="2" t="s">
        <v>53</v>
      </c>
    </row>
    <row r="199" spans="1:11" x14ac:dyDescent="0.3">
      <c r="A199">
        <v>197</v>
      </c>
      <c r="B199">
        <v>584471</v>
      </c>
      <c r="C199" s="2" t="s">
        <v>47</v>
      </c>
      <c r="D199" s="2" t="s">
        <v>271</v>
      </c>
      <c r="E199">
        <v>497</v>
      </c>
      <c r="F199" s="2" t="s">
        <v>9442</v>
      </c>
      <c r="G199" s="2" t="s">
        <v>9250</v>
      </c>
      <c r="H199" s="2" t="s">
        <v>72</v>
      </c>
      <c r="I199" s="1">
        <v>43845</v>
      </c>
      <c r="J199" s="1">
        <v>43875</v>
      </c>
      <c r="K199" s="2" t="s">
        <v>56</v>
      </c>
    </row>
    <row r="200" spans="1:11" hidden="1" x14ac:dyDescent="0.3">
      <c r="A200">
        <v>198</v>
      </c>
      <c r="B200">
        <v>584472</v>
      </c>
      <c r="C200" s="2" t="s">
        <v>47</v>
      </c>
      <c r="D200" s="2" t="s">
        <v>272</v>
      </c>
      <c r="E200">
        <v>359</v>
      </c>
      <c r="F200" s="2" t="s">
        <v>9443</v>
      </c>
      <c r="G200" s="2" t="s">
        <v>9250</v>
      </c>
      <c r="H200" s="2" t="s">
        <v>89</v>
      </c>
      <c r="I200" s="1">
        <v>43845</v>
      </c>
      <c r="J200" s="1">
        <v>43875</v>
      </c>
      <c r="K200" s="2" t="s">
        <v>56</v>
      </c>
    </row>
    <row r="201" spans="1:11" x14ac:dyDescent="0.3">
      <c r="A201">
        <v>199</v>
      </c>
      <c r="B201">
        <v>584473</v>
      </c>
      <c r="C201" s="2" t="s">
        <v>47</v>
      </c>
      <c r="D201" s="2" t="s">
        <v>273</v>
      </c>
      <c r="E201">
        <v>385</v>
      </c>
      <c r="F201" s="2" t="s">
        <v>9444</v>
      </c>
      <c r="G201" s="2" t="s">
        <v>9250</v>
      </c>
      <c r="H201" s="2" t="s">
        <v>72</v>
      </c>
      <c r="I201" s="1">
        <v>43845</v>
      </c>
      <c r="J201" s="1">
        <v>43875</v>
      </c>
      <c r="K201" s="2" t="s">
        <v>73</v>
      </c>
    </row>
    <row r="202" spans="1:11" hidden="1" x14ac:dyDescent="0.3">
      <c r="A202">
        <v>200</v>
      </c>
      <c r="B202">
        <v>584474</v>
      </c>
      <c r="C202" s="2" t="s">
        <v>47</v>
      </c>
      <c r="D202" s="2" t="s">
        <v>274</v>
      </c>
      <c r="E202">
        <v>2039</v>
      </c>
      <c r="F202" s="2" t="s">
        <v>9445</v>
      </c>
      <c r="G202" s="2" t="s">
        <v>9250</v>
      </c>
      <c r="H202" s="2" t="s">
        <v>77</v>
      </c>
      <c r="I202" s="1">
        <v>43846</v>
      </c>
      <c r="J202" s="1">
        <v>43876</v>
      </c>
      <c r="K202" s="2" t="s">
        <v>53</v>
      </c>
    </row>
    <row r="203" spans="1:11" hidden="1" x14ac:dyDescent="0.3">
      <c r="A203">
        <v>201</v>
      </c>
      <c r="B203">
        <v>584475</v>
      </c>
      <c r="C203" s="2" t="s">
        <v>47</v>
      </c>
      <c r="D203" s="2" t="s">
        <v>275</v>
      </c>
      <c r="E203">
        <v>587</v>
      </c>
      <c r="F203" s="2" t="s">
        <v>9446</v>
      </c>
      <c r="G203" s="2" t="s">
        <v>9250</v>
      </c>
      <c r="H203" s="2" t="s">
        <v>276</v>
      </c>
      <c r="I203" s="1">
        <v>43846</v>
      </c>
      <c r="J203" s="1">
        <v>43876</v>
      </c>
      <c r="K203" s="2" t="s">
        <v>53</v>
      </c>
    </row>
    <row r="204" spans="1:11" hidden="1" x14ac:dyDescent="0.3">
      <c r="A204">
        <v>202</v>
      </c>
      <c r="B204">
        <v>584476</v>
      </c>
      <c r="C204" s="2" t="s">
        <v>47</v>
      </c>
      <c r="D204" s="2" t="s">
        <v>277</v>
      </c>
      <c r="E204">
        <v>3160</v>
      </c>
      <c r="F204" s="2" t="s">
        <v>9447</v>
      </c>
      <c r="G204" s="2" t="s">
        <v>9250</v>
      </c>
      <c r="H204" s="2" t="s">
        <v>93</v>
      </c>
      <c r="I204" s="1">
        <v>43846</v>
      </c>
      <c r="J204" s="1">
        <v>43876</v>
      </c>
      <c r="K204" s="2" t="s">
        <v>53</v>
      </c>
    </row>
    <row r="205" spans="1:11" hidden="1" x14ac:dyDescent="0.3">
      <c r="A205">
        <v>203</v>
      </c>
      <c r="B205">
        <v>584477</v>
      </c>
      <c r="C205" s="2" t="s">
        <v>47</v>
      </c>
      <c r="D205" s="2" t="s">
        <v>278</v>
      </c>
      <c r="E205">
        <v>1599</v>
      </c>
      <c r="F205" s="2" t="s">
        <v>9448</v>
      </c>
      <c r="G205" s="2" t="s">
        <v>9250</v>
      </c>
      <c r="H205" s="2" t="s">
        <v>58</v>
      </c>
      <c r="I205" s="1">
        <v>43846</v>
      </c>
      <c r="J205" s="1">
        <v>43876</v>
      </c>
      <c r="K205" s="2" t="s">
        <v>53</v>
      </c>
    </row>
    <row r="206" spans="1:11" hidden="1" x14ac:dyDescent="0.3">
      <c r="A206">
        <v>204</v>
      </c>
      <c r="B206">
        <v>584478</v>
      </c>
      <c r="C206" s="2" t="s">
        <v>47</v>
      </c>
      <c r="D206" s="2" t="s">
        <v>279</v>
      </c>
      <c r="E206">
        <v>342</v>
      </c>
      <c r="F206" s="2" t="s">
        <v>9449</v>
      </c>
      <c r="G206" s="2" t="s">
        <v>9250</v>
      </c>
      <c r="H206" s="2" t="s">
        <v>58</v>
      </c>
      <c r="I206" s="1">
        <v>43846</v>
      </c>
      <c r="J206" s="1">
        <v>43876</v>
      </c>
      <c r="K206" s="2" t="s">
        <v>53</v>
      </c>
    </row>
    <row r="207" spans="1:11" hidden="1" x14ac:dyDescent="0.3">
      <c r="A207">
        <v>205</v>
      </c>
      <c r="B207">
        <v>584479</v>
      </c>
      <c r="C207" s="2" t="s">
        <v>47</v>
      </c>
      <c r="D207" s="2" t="s">
        <v>280</v>
      </c>
      <c r="E207">
        <v>183</v>
      </c>
      <c r="F207" s="2" t="s">
        <v>9450</v>
      </c>
      <c r="G207" s="2" t="s">
        <v>9250</v>
      </c>
      <c r="H207" s="2" t="s">
        <v>102</v>
      </c>
      <c r="I207" s="1">
        <v>43846</v>
      </c>
      <c r="J207" s="1">
        <v>43876</v>
      </c>
      <c r="K207" s="2" t="s">
        <v>53</v>
      </c>
    </row>
    <row r="208" spans="1:11" hidden="1" x14ac:dyDescent="0.3">
      <c r="A208">
        <v>206</v>
      </c>
      <c r="B208">
        <v>584480</v>
      </c>
      <c r="C208" s="2" t="s">
        <v>47</v>
      </c>
      <c r="D208" s="2" t="s">
        <v>281</v>
      </c>
      <c r="E208">
        <v>214</v>
      </c>
      <c r="F208" s="2" t="s">
        <v>9451</v>
      </c>
      <c r="G208" s="2" t="s">
        <v>9250</v>
      </c>
      <c r="H208" s="2" t="s">
        <v>49</v>
      </c>
      <c r="I208" s="1">
        <v>43846</v>
      </c>
      <c r="J208" s="1">
        <v>43876</v>
      </c>
      <c r="K208" s="2" t="s">
        <v>53</v>
      </c>
    </row>
    <row r="209" spans="1:11" hidden="1" x14ac:dyDescent="0.3">
      <c r="A209">
        <v>207</v>
      </c>
      <c r="B209">
        <v>584481</v>
      </c>
      <c r="C209" s="2" t="s">
        <v>47</v>
      </c>
      <c r="D209" s="2" t="s">
        <v>282</v>
      </c>
      <c r="E209">
        <v>15228</v>
      </c>
      <c r="F209" s="2" t="s">
        <v>9452</v>
      </c>
      <c r="G209" s="2" t="s">
        <v>9250</v>
      </c>
      <c r="H209" s="2" t="s">
        <v>62</v>
      </c>
      <c r="I209" s="1">
        <v>43846</v>
      </c>
      <c r="J209" s="1">
        <v>43876</v>
      </c>
      <c r="K209" s="2" t="s">
        <v>53</v>
      </c>
    </row>
    <row r="210" spans="1:11" hidden="1" x14ac:dyDescent="0.3">
      <c r="A210">
        <v>208</v>
      </c>
      <c r="B210">
        <v>584482</v>
      </c>
      <c r="C210" s="2" t="s">
        <v>47</v>
      </c>
      <c r="D210" s="2" t="s">
        <v>283</v>
      </c>
      <c r="E210">
        <v>1279</v>
      </c>
      <c r="F210" s="2" t="s">
        <v>9453</v>
      </c>
      <c r="G210" s="2" t="s">
        <v>9250</v>
      </c>
      <c r="H210" s="2" t="s">
        <v>89</v>
      </c>
      <c r="I210" s="1">
        <v>43846</v>
      </c>
      <c r="J210" s="1">
        <v>43876</v>
      </c>
      <c r="K210" s="2" t="s">
        <v>53</v>
      </c>
    </row>
    <row r="211" spans="1:11" hidden="1" x14ac:dyDescent="0.3">
      <c r="A211">
        <v>209</v>
      </c>
      <c r="B211">
        <v>584483</v>
      </c>
      <c r="C211" s="2" t="s">
        <v>47</v>
      </c>
      <c r="D211" s="2" t="s">
        <v>284</v>
      </c>
      <c r="E211">
        <v>209</v>
      </c>
      <c r="F211" s="2" t="s">
        <v>9454</v>
      </c>
      <c r="G211" s="2" t="s">
        <v>9250</v>
      </c>
      <c r="H211" s="2" t="s">
        <v>276</v>
      </c>
      <c r="I211" s="1">
        <v>43846</v>
      </c>
      <c r="J211" s="1">
        <v>43876</v>
      </c>
      <c r="K211" s="2" t="s">
        <v>53</v>
      </c>
    </row>
    <row r="212" spans="1:11" hidden="1" x14ac:dyDescent="0.3">
      <c r="A212">
        <v>210</v>
      </c>
      <c r="B212">
        <v>584484</v>
      </c>
      <c r="C212" s="2" t="s">
        <v>47</v>
      </c>
      <c r="D212" s="2" t="s">
        <v>285</v>
      </c>
      <c r="E212">
        <v>23815</v>
      </c>
      <c r="F212" s="2" t="s">
        <v>9455</v>
      </c>
      <c r="G212" s="2" t="s">
        <v>9250</v>
      </c>
      <c r="H212" s="2" t="s">
        <v>77</v>
      </c>
      <c r="I212" s="1">
        <v>43846</v>
      </c>
      <c r="J212" s="1">
        <v>43876</v>
      </c>
      <c r="K212" s="2" t="s">
        <v>56</v>
      </c>
    </row>
    <row r="213" spans="1:11" hidden="1" x14ac:dyDescent="0.3">
      <c r="A213">
        <v>211</v>
      </c>
      <c r="B213">
        <v>584485</v>
      </c>
      <c r="C213" s="2" t="s">
        <v>47</v>
      </c>
      <c r="D213" s="2" t="s">
        <v>286</v>
      </c>
      <c r="E213">
        <v>586</v>
      </c>
      <c r="F213" s="2" t="s">
        <v>9456</v>
      </c>
      <c r="G213" s="2" t="s">
        <v>9250</v>
      </c>
      <c r="H213" s="2" t="s">
        <v>89</v>
      </c>
      <c r="I213" s="1">
        <v>43846</v>
      </c>
      <c r="J213" s="1">
        <v>43876</v>
      </c>
      <c r="K213" s="2" t="s">
        <v>53</v>
      </c>
    </row>
    <row r="214" spans="1:11" hidden="1" x14ac:dyDescent="0.3">
      <c r="A214">
        <v>212</v>
      </c>
      <c r="B214">
        <v>584486</v>
      </c>
      <c r="C214" s="2" t="s">
        <v>47</v>
      </c>
      <c r="D214" s="2" t="s">
        <v>287</v>
      </c>
      <c r="E214">
        <v>367</v>
      </c>
      <c r="F214" s="2" t="s">
        <v>9457</v>
      </c>
      <c r="G214" s="2" t="s">
        <v>9250</v>
      </c>
      <c r="H214" s="2" t="s">
        <v>52</v>
      </c>
      <c r="I214" s="1">
        <v>43846</v>
      </c>
      <c r="J214" s="1">
        <v>43876</v>
      </c>
      <c r="K214" s="2" t="s">
        <v>53</v>
      </c>
    </row>
    <row r="215" spans="1:11" hidden="1" x14ac:dyDescent="0.3">
      <c r="A215">
        <v>213</v>
      </c>
      <c r="B215">
        <v>584487</v>
      </c>
      <c r="C215" s="2" t="s">
        <v>47</v>
      </c>
      <c r="D215" s="2" t="s">
        <v>288</v>
      </c>
      <c r="E215">
        <v>566</v>
      </c>
      <c r="F215" s="2" t="s">
        <v>9458</v>
      </c>
      <c r="G215" s="2" t="s">
        <v>9250</v>
      </c>
      <c r="H215" s="2" t="s">
        <v>58</v>
      </c>
      <c r="I215" s="1">
        <v>43846</v>
      </c>
      <c r="J215" s="1">
        <v>43876</v>
      </c>
      <c r="K215" s="2" t="s">
        <v>56</v>
      </c>
    </row>
    <row r="216" spans="1:11" hidden="1" x14ac:dyDescent="0.3">
      <c r="A216">
        <v>214</v>
      </c>
      <c r="B216">
        <v>584488</v>
      </c>
      <c r="C216" s="2" t="s">
        <v>47</v>
      </c>
      <c r="D216" s="2" t="s">
        <v>289</v>
      </c>
      <c r="E216">
        <v>687</v>
      </c>
      <c r="F216" s="2" t="s">
        <v>9459</v>
      </c>
      <c r="G216" s="2" t="s">
        <v>9250</v>
      </c>
      <c r="H216" s="2" t="s">
        <v>58</v>
      </c>
      <c r="I216" s="1">
        <v>43846</v>
      </c>
      <c r="J216" s="1">
        <v>43876</v>
      </c>
      <c r="K216" s="2" t="s">
        <v>53</v>
      </c>
    </row>
    <row r="217" spans="1:11" hidden="1" x14ac:dyDescent="0.3">
      <c r="A217">
        <v>215</v>
      </c>
      <c r="B217">
        <v>584489</v>
      </c>
      <c r="C217" s="2" t="s">
        <v>47</v>
      </c>
      <c r="D217" s="2" t="s">
        <v>290</v>
      </c>
      <c r="E217">
        <v>792</v>
      </c>
      <c r="F217" s="2" t="s">
        <v>9460</v>
      </c>
      <c r="G217" s="2" t="s">
        <v>9250</v>
      </c>
      <c r="H217" s="2" t="s">
        <v>55</v>
      </c>
      <c r="I217" s="1">
        <v>43846</v>
      </c>
      <c r="J217" s="1">
        <v>43876</v>
      </c>
      <c r="K217" s="2" t="s">
        <v>56</v>
      </c>
    </row>
    <row r="218" spans="1:11" hidden="1" x14ac:dyDescent="0.3">
      <c r="A218">
        <v>216</v>
      </c>
      <c r="B218">
        <v>584490</v>
      </c>
      <c r="C218" s="2" t="s">
        <v>47</v>
      </c>
      <c r="D218" s="2" t="s">
        <v>291</v>
      </c>
      <c r="E218">
        <v>4534</v>
      </c>
      <c r="F218" s="2" t="s">
        <v>9461</v>
      </c>
      <c r="G218" s="2" t="s">
        <v>9250</v>
      </c>
      <c r="H218" s="2" t="s">
        <v>77</v>
      </c>
      <c r="I218" s="1">
        <v>43846</v>
      </c>
      <c r="J218" s="1">
        <v>43876</v>
      </c>
      <c r="K218" s="2" t="s">
        <v>56</v>
      </c>
    </row>
    <row r="219" spans="1:11" x14ac:dyDescent="0.3">
      <c r="A219">
        <v>217</v>
      </c>
      <c r="B219">
        <v>584491</v>
      </c>
      <c r="C219" s="2" t="s">
        <v>47</v>
      </c>
      <c r="D219" s="2" t="s">
        <v>292</v>
      </c>
      <c r="E219">
        <v>1469</v>
      </c>
      <c r="F219" s="2" t="s">
        <v>9462</v>
      </c>
      <c r="G219" s="2" t="s">
        <v>9250</v>
      </c>
      <c r="H219" s="2" t="s">
        <v>72</v>
      </c>
      <c r="I219" s="1">
        <v>43846</v>
      </c>
      <c r="J219" s="1">
        <v>43876</v>
      </c>
      <c r="K219" s="2" t="s">
        <v>73</v>
      </c>
    </row>
    <row r="220" spans="1:11" x14ac:dyDescent="0.3">
      <c r="A220">
        <v>218</v>
      </c>
      <c r="B220">
        <v>584492</v>
      </c>
      <c r="C220" s="2" t="s">
        <v>47</v>
      </c>
      <c r="D220" s="2" t="s">
        <v>293</v>
      </c>
      <c r="E220">
        <v>2301</v>
      </c>
      <c r="F220" s="2" t="s">
        <v>9463</v>
      </c>
      <c r="G220" s="2" t="s">
        <v>9250</v>
      </c>
      <c r="H220" s="2" t="s">
        <v>72</v>
      </c>
      <c r="I220" s="1">
        <v>43846</v>
      </c>
      <c r="J220" s="1">
        <v>43876</v>
      </c>
      <c r="K220" s="2" t="s">
        <v>53</v>
      </c>
    </row>
    <row r="221" spans="1:11" hidden="1" x14ac:dyDescent="0.3">
      <c r="A221">
        <v>219</v>
      </c>
      <c r="B221">
        <v>584493</v>
      </c>
      <c r="C221" s="2" t="s">
        <v>47</v>
      </c>
      <c r="D221" s="2" t="s">
        <v>294</v>
      </c>
      <c r="E221">
        <v>544</v>
      </c>
      <c r="F221" s="2" t="s">
        <v>9464</v>
      </c>
      <c r="G221" s="2" t="s">
        <v>9250</v>
      </c>
      <c r="H221" s="2" t="s">
        <v>81</v>
      </c>
      <c r="I221" s="1">
        <v>43846</v>
      </c>
      <c r="J221" s="1">
        <v>43876</v>
      </c>
      <c r="K221" s="2" t="s">
        <v>53</v>
      </c>
    </row>
    <row r="222" spans="1:11" hidden="1" x14ac:dyDescent="0.3">
      <c r="A222">
        <v>220</v>
      </c>
      <c r="B222">
        <v>584494</v>
      </c>
      <c r="C222" s="2" t="s">
        <v>47</v>
      </c>
      <c r="D222" s="2" t="s">
        <v>295</v>
      </c>
      <c r="E222">
        <v>308</v>
      </c>
      <c r="F222" s="2" t="s">
        <v>9465</v>
      </c>
      <c r="G222" s="2" t="s">
        <v>9250</v>
      </c>
      <c r="H222" s="2" t="s">
        <v>93</v>
      </c>
      <c r="I222" s="1">
        <v>43846</v>
      </c>
      <c r="J222" s="1">
        <v>43876</v>
      </c>
      <c r="K222" s="2" t="s">
        <v>53</v>
      </c>
    </row>
    <row r="223" spans="1:11" hidden="1" x14ac:dyDescent="0.3">
      <c r="A223">
        <v>221</v>
      </c>
      <c r="B223">
        <v>584495</v>
      </c>
      <c r="C223" s="2" t="s">
        <v>47</v>
      </c>
      <c r="D223" s="2" t="s">
        <v>296</v>
      </c>
      <c r="E223">
        <v>184</v>
      </c>
      <c r="F223" s="2" t="s">
        <v>9466</v>
      </c>
      <c r="G223" s="2" t="s">
        <v>9250</v>
      </c>
      <c r="H223" s="2" t="s">
        <v>67</v>
      </c>
      <c r="I223" s="1">
        <v>43847</v>
      </c>
      <c r="J223" s="1">
        <v>43877</v>
      </c>
      <c r="K223" s="2" t="s">
        <v>53</v>
      </c>
    </row>
    <row r="224" spans="1:11" hidden="1" x14ac:dyDescent="0.3">
      <c r="A224">
        <v>222</v>
      </c>
      <c r="B224">
        <v>584496</v>
      </c>
      <c r="C224" s="2" t="s">
        <v>47</v>
      </c>
      <c r="D224" s="2" t="s">
        <v>297</v>
      </c>
      <c r="E224">
        <v>2990</v>
      </c>
      <c r="F224" s="2" t="s">
        <v>9467</v>
      </c>
      <c r="G224" s="2" t="s">
        <v>9250</v>
      </c>
      <c r="H224" s="2" t="s">
        <v>67</v>
      </c>
      <c r="I224" s="1">
        <v>43847</v>
      </c>
      <c r="J224" s="1">
        <v>43877</v>
      </c>
      <c r="K224" s="2" t="s">
        <v>50</v>
      </c>
    </row>
    <row r="225" spans="1:11" hidden="1" x14ac:dyDescent="0.3">
      <c r="A225">
        <v>223</v>
      </c>
      <c r="B225">
        <v>584497</v>
      </c>
      <c r="C225" s="2" t="s">
        <v>47</v>
      </c>
      <c r="D225" s="2" t="s">
        <v>298</v>
      </c>
      <c r="E225">
        <v>73029</v>
      </c>
      <c r="F225" s="2" t="s">
        <v>9468</v>
      </c>
      <c r="G225" s="2" t="s">
        <v>9250</v>
      </c>
      <c r="H225" s="2" t="s">
        <v>58</v>
      </c>
      <c r="I225" s="1">
        <v>43847</v>
      </c>
      <c r="J225" s="1">
        <v>43877</v>
      </c>
      <c r="K225" s="2" t="s">
        <v>53</v>
      </c>
    </row>
    <row r="226" spans="1:11" hidden="1" x14ac:dyDescent="0.3">
      <c r="A226">
        <v>224</v>
      </c>
      <c r="B226">
        <v>584498</v>
      </c>
      <c r="C226" s="2" t="s">
        <v>47</v>
      </c>
      <c r="D226" s="2" t="s">
        <v>299</v>
      </c>
      <c r="E226">
        <v>644</v>
      </c>
      <c r="F226" s="2" t="s">
        <v>9469</v>
      </c>
      <c r="G226" s="2" t="s">
        <v>9250</v>
      </c>
      <c r="H226" s="2" t="s">
        <v>89</v>
      </c>
      <c r="I226" s="1">
        <v>43847</v>
      </c>
      <c r="J226" s="1">
        <v>43877</v>
      </c>
      <c r="K226" s="2" t="s">
        <v>53</v>
      </c>
    </row>
    <row r="227" spans="1:11" hidden="1" x14ac:dyDescent="0.3">
      <c r="A227">
        <v>225</v>
      </c>
      <c r="B227">
        <v>584499</v>
      </c>
      <c r="C227" s="2" t="s">
        <v>47</v>
      </c>
      <c r="D227" s="2" t="s">
        <v>300</v>
      </c>
      <c r="E227">
        <v>2345</v>
      </c>
      <c r="F227" s="2" t="s">
        <v>9470</v>
      </c>
      <c r="G227" s="2" t="s">
        <v>9250</v>
      </c>
      <c r="H227" s="2" t="s">
        <v>93</v>
      </c>
      <c r="I227" s="1">
        <v>43847</v>
      </c>
      <c r="J227" s="1">
        <v>43877</v>
      </c>
      <c r="K227" s="2" t="s">
        <v>53</v>
      </c>
    </row>
    <row r="228" spans="1:11" hidden="1" x14ac:dyDescent="0.3">
      <c r="A228">
        <v>226</v>
      </c>
      <c r="B228">
        <v>584500</v>
      </c>
      <c r="C228" s="2" t="s">
        <v>47</v>
      </c>
      <c r="D228" s="2" t="s">
        <v>301</v>
      </c>
      <c r="E228">
        <v>233</v>
      </c>
      <c r="F228" s="2" t="s">
        <v>9471</v>
      </c>
      <c r="G228" s="2" t="s">
        <v>9250</v>
      </c>
      <c r="H228" s="2" t="s">
        <v>60</v>
      </c>
      <c r="I228" s="1">
        <v>43847</v>
      </c>
      <c r="J228" s="1">
        <v>43877</v>
      </c>
      <c r="K228" s="2" t="s">
        <v>56</v>
      </c>
    </row>
    <row r="229" spans="1:11" x14ac:dyDescent="0.3">
      <c r="A229">
        <v>227</v>
      </c>
      <c r="B229">
        <v>584501</v>
      </c>
      <c r="C229" s="2" t="s">
        <v>47</v>
      </c>
      <c r="D229" s="2" t="s">
        <v>302</v>
      </c>
      <c r="E229">
        <v>368</v>
      </c>
      <c r="F229" s="2" t="s">
        <v>9472</v>
      </c>
      <c r="G229" s="2" t="s">
        <v>9250</v>
      </c>
      <c r="H229" s="2" t="s">
        <v>72</v>
      </c>
      <c r="I229" s="1">
        <v>43847</v>
      </c>
      <c r="J229" s="1">
        <v>43877</v>
      </c>
      <c r="K229" s="2" t="s">
        <v>53</v>
      </c>
    </row>
    <row r="230" spans="1:11" hidden="1" x14ac:dyDescent="0.3">
      <c r="A230">
        <v>228</v>
      </c>
      <c r="B230">
        <v>584502</v>
      </c>
      <c r="C230" s="2" t="s">
        <v>47</v>
      </c>
      <c r="D230" s="2" t="s">
        <v>303</v>
      </c>
      <c r="E230">
        <v>280</v>
      </c>
      <c r="F230" s="2" t="s">
        <v>9473</v>
      </c>
      <c r="G230" s="2" t="s">
        <v>9250</v>
      </c>
      <c r="H230" s="2" t="s">
        <v>81</v>
      </c>
      <c r="I230" s="1">
        <v>43847</v>
      </c>
      <c r="J230" s="1">
        <v>43877</v>
      </c>
      <c r="K230" s="2" t="s">
        <v>53</v>
      </c>
    </row>
    <row r="231" spans="1:11" x14ac:dyDescent="0.3">
      <c r="A231">
        <v>229</v>
      </c>
      <c r="B231">
        <v>584503</v>
      </c>
      <c r="C231" s="2" t="s">
        <v>47</v>
      </c>
      <c r="D231" s="2" t="s">
        <v>304</v>
      </c>
      <c r="E231">
        <v>648</v>
      </c>
      <c r="F231" s="2" t="s">
        <v>9474</v>
      </c>
      <c r="G231" s="2" t="s">
        <v>9250</v>
      </c>
      <c r="H231" s="2" t="s">
        <v>72</v>
      </c>
      <c r="I231" s="1">
        <v>43847</v>
      </c>
      <c r="J231" s="1">
        <v>43877</v>
      </c>
      <c r="K231" s="2" t="s">
        <v>73</v>
      </c>
    </row>
    <row r="232" spans="1:11" hidden="1" x14ac:dyDescent="0.3">
      <c r="A232">
        <v>230</v>
      </c>
      <c r="B232">
        <v>584504</v>
      </c>
      <c r="C232" s="2" t="s">
        <v>47</v>
      </c>
      <c r="D232" s="2" t="s">
        <v>305</v>
      </c>
      <c r="E232">
        <v>1118</v>
      </c>
      <c r="F232" s="2" t="s">
        <v>9475</v>
      </c>
      <c r="G232" s="2" t="s">
        <v>9250</v>
      </c>
      <c r="H232" s="2" t="s">
        <v>52</v>
      </c>
      <c r="I232" s="1">
        <v>43847</v>
      </c>
      <c r="J232" s="1">
        <v>43877</v>
      </c>
      <c r="K232" s="2" t="s">
        <v>53</v>
      </c>
    </row>
    <row r="233" spans="1:11" hidden="1" x14ac:dyDescent="0.3">
      <c r="A233">
        <v>231</v>
      </c>
      <c r="B233">
        <v>584505</v>
      </c>
      <c r="C233" s="2" t="s">
        <v>47</v>
      </c>
      <c r="D233" s="2" t="s">
        <v>306</v>
      </c>
      <c r="E233">
        <v>1166</v>
      </c>
      <c r="F233" s="2" t="s">
        <v>9476</v>
      </c>
      <c r="G233" s="2" t="s">
        <v>9250</v>
      </c>
      <c r="H233" s="2" t="s">
        <v>67</v>
      </c>
      <c r="I233" s="1">
        <v>43847</v>
      </c>
      <c r="J233" s="1">
        <v>43877</v>
      </c>
      <c r="K233" s="2" t="s">
        <v>53</v>
      </c>
    </row>
    <row r="234" spans="1:11" hidden="1" x14ac:dyDescent="0.3">
      <c r="A234">
        <v>232</v>
      </c>
      <c r="B234">
        <v>584506</v>
      </c>
      <c r="C234" s="2" t="s">
        <v>47</v>
      </c>
      <c r="D234" s="2" t="s">
        <v>307</v>
      </c>
      <c r="E234">
        <v>172</v>
      </c>
      <c r="F234" s="2" t="s">
        <v>9477</v>
      </c>
      <c r="G234" s="2" t="s">
        <v>9250</v>
      </c>
      <c r="H234" s="2" t="s">
        <v>93</v>
      </c>
      <c r="I234" s="1">
        <v>43847</v>
      </c>
      <c r="J234" s="1">
        <v>43877</v>
      </c>
      <c r="K234" s="2" t="s">
        <v>53</v>
      </c>
    </row>
    <row r="235" spans="1:11" hidden="1" x14ac:dyDescent="0.3">
      <c r="A235">
        <v>233</v>
      </c>
      <c r="B235">
        <v>584507</v>
      </c>
      <c r="C235" s="2" t="s">
        <v>47</v>
      </c>
      <c r="D235" s="2" t="s">
        <v>308</v>
      </c>
      <c r="E235">
        <v>14940</v>
      </c>
      <c r="F235" s="2" t="s">
        <v>309</v>
      </c>
      <c r="G235" s="2" t="s">
        <v>9250</v>
      </c>
      <c r="H235" s="2" t="s">
        <v>89</v>
      </c>
      <c r="I235" s="1">
        <v>43847</v>
      </c>
      <c r="J235" s="1">
        <v>43877</v>
      </c>
      <c r="K235" s="2" t="s">
        <v>56</v>
      </c>
    </row>
    <row r="236" spans="1:11" hidden="1" x14ac:dyDescent="0.3">
      <c r="A236">
        <v>234</v>
      </c>
      <c r="B236">
        <v>584508</v>
      </c>
      <c r="C236" s="2" t="s">
        <v>47</v>
      </c>
      <c r="D236" s="2" t="s">
        <v>310</v>
      </c>
      <c r="E236">
        <v>1116</v>
      </c>
      <c r="F236" s="2" t="s">
        <v>9478</v>
      </c>
      <c r="G236" s="2" t="s">
        <v>9250</v>
      </c>
      <c r="H236" s="2" t="s">
        <v>60</v>
      </c>
      <c r="I236" s="1">
        <v>43847</v>
      </c>
      <c r="J236" s="1">
        <v>43877</v>
      </c>
      <c r="K236" s="2" t="s">
        <v>53</v>
      </c>
    </row>
    <row r="237" spans="1:11" hidden="1" x14ac:dyDescent="0.3">
      <c r="A237">
        <v>235</v>
      </c>
      <c r="B237">
        <v>584509</v>
      </c>
      <c r="C237" s="2" t="s">
        <v>47</v>
      </c>
      <c r="D237" s="2" t="s">
        <v>311</v>
      </c>
      <c r="E237">
        <v>8599</v>
      </c>
      <c r="F237" s="2" t="s">
        <v>9479</v>
      </c>
      <c r="G237" s="2" t="s">
        <v>9250</v>
      </c>
      <c r="H237" s="2" t="s">
        <v>49</v>
      </c>
      <c r="I237" s="1">
        <v>43847</v>
      </c>
      <c r="J237" s="1">
        <v>43877</v>
      </c>
      <c r="K237" s="2" t="s">
        <v>53</v>
      </c>
    </row>
    <row r="238" spans="1:11" hidden="1" x14ac:dyDescent="0.3">
      <c r="A238">
        <v>236</v>
      </c>
      <c r="B238">
        <v>584510</v>
      </c>
      <c r="C238" s="2" t="s">
        <v>47</v>
      </c>
      <c r="D238" s="2" t="s">
        <v>312</v>
      </c>
      <c r="E238">
        <v>1471</v>
      </c>
      <c r="F238" s="2" t="s">
        <v>9480</v>
      </c>
      <c r="G238" s="2" t="s">
        <v>9250</v>
      </c>
      <c r="H238" s="2" t="s">
        <v>93</v>
      </c>
      <c r="I238" s="1">
        <v>43847</v>
      </c>
      <c r="J238" s="1">
        <v>43877</v>
      </c>
      <c r="K238" s="2" t="s">
        <v>50</v>
      </c>
    </row>
    <row r="239" spans="1:11" hidden="1" x14ac:dyDescent="0.3">
      <c r="A239">
        <v>237</v>
      </c>
      <c r="B239">
        <v>584511</v>
      </c>
      <c r="C239" s="2" t="s">
        <v>47</v>
      </c>
      <c r="D239" s="2" t="s">
        <v>313</v>
      </c>
      <c r="E239">
        <v>517</v>
      </c>
      <c r="F239" s="2" t="s">
        <v>9481</v>
      </c>
      <c r="G239" s="2" t="s">
        <v>9250</v>
      </c>
      <c r="H239" s="2" t="s">
        <v>93</v>
      </c>
      <c r="I239" s="1">
        <v>43847</v>
      </c>
      <c r="J239" s="1">
        <v>43877</v>
      </c>
      <c r="K239" s="2" t="s">
        <v>53</v>
      </c>
    </row>
    <row r="240" spans="1:11" hidden="1" x14ac:dyDescent="0.3">
      <c r="A240">
        <v>238</v>
      </c>
      <c r="B240">
        <v>584512</v>
      </c>
      <c r="C240" s="2" t="s">
        <v>47</v>
      </c>
      <c r="D240" s="2" t="s">
        <v>314</v>
      </c>
      <c r="E240">
        <v>854</v>
      </c>
      <c r="F240" s="2" t="s">
        <v>9482</v>
      </c>
      <c r="G240" s="2" t="s">
        <v>9250</v>
      </c>
      <c r="H240" s="2" t="s">
        <v>77</v>
      </c>
      <c r="I240" s="1">
        <v>43847</v>
      </c>
      <c r="J240" s="1">
        <v>43877</v>
      </c>
      <c r="K240" s="2" t="s">
        <v>53</v>
      </c>
    </row>
    <row r="241" spans="1:11" hidden="1" x14ac:dyDescent="0.3">
      <c r="A241">
        <v>239</v>
      </c>
      <c r="B241">
        <v>584513</v>
      </c>
      <c r="C241" s="2" t="s">
        <v>47</v>
      </c>
      <c r="D241" s="2" t="s">
        <v>315</v>
      </c>
      <c r="E241">
        <v>273</v>
      </c>
      <c r="F241" s="2" t="s">
        <v>9483</v>
      </c>
      <c r="G241" s="2" t="s">
        <v>9250</v>
      </c>
      <c r="H241" s="2" t="s">
        <v>58</v>
      </c>
      <c r="I241" s="1">
        <v>43847</v>
      </c>
      <c r="J241" s="1">
        <v>43877</v>
      </c>
      <c r="K241" s="2" t="s">
        <v>56</v>
      </c>
    </row>
    <row r="242" spans="1:11" hidden="1" x14ac:dyDescent="0.3">
      <c r="A242">
        <v>240</v>
      </c>
      <c r="B242">
        <v>584514</v>
      </c>
      <c r="C242" s="2" t="s">
        <v>47</v>
      </c>
      <c r="D242" s="2" t="s">
        <v>316</v>
      </c>
      <c r="E242">
        <v>560</v>
      </c>
      <c r="F242" s="2" t="s">
        <v>9484</v>
      </c>
      <c r="G242" s="2" t="s">
        <v>9250</v>
      </c>
      <c r="H242" s="2" t="s">
        <v>49</v>
      </c>
      <c r="I242" s="1">
        <v>43847</v>
      </c>
      <c r="J242" s="1">
        <v>43877</v>
      </c>
      <c r="K242" s="2" t="s">
        <v>53</v>
      </c>
    </row>
    <row r="243" spans="1:11" hidden="1" x14ac:dyDescent="0.3">
      <c r="A243">
        <v>241</v>
      </c>
      <c r="B243">
        <v>584515</v>
      </c>
      <c r="C243" s="2" t="s">
        <v>47</v>
      </c>
      <c r="D243" s="2" t="s">
        <v>317</v>
      </c>
      <c r="E243">
        <v>703</v>
      </c>
      <c r="F243" s="2" t="s">
        <v>9485</v>
      </c>
      <c r="G243" s="2" t="s">
        <v>9250</v>
      </c>
      <c r="H243" s="2" t="s">
        <v>102</v>
      </c>
      <c r="I243" s="1">
        <v>43847</v>
      </c>
      <c r="J243" s="1">
        <v>43877</v>
      </c>
      <c r="K243" s="2" t="s">
        <v>53</v>
      </c>
    </row>
    <row r="244" spans="1:11" hidden="1" x14ac:dyDescent="0.3">
      <c r="A244">
        <v>242</v>
      </c>
      <c r="B244">
        <v>584516</v>
      </c>
      <c r="C244" s="2" t="s">
        <v>47</v>
      </c>
      <c r="D244" s="2" t="s">
        <v>318</v>
      </c>
      <c r="E244">
        <v>3092</v>
      </c>
      <c r="F244" s="2" t="s">
        <v>9486</v>
      </c>
      <c r="G244" s="2" t="s">
        <v>9250</v>
      </c>
      <c r="H244" s="2" t="s">
        <v>49</v>
      </c>
      <c r="I244" s="1">
        <v>43847</v>
      </c>
      <c r="J244" s="1">
        <v>43877</v>
      </c>
      <c r="K244" s="2" t="s">
        <v>53</v>
      </c>
    </row>
    <row r="245" spans="1:11" hidden="1" x14ac:dyDescent="0.3">
      <c r="A245">
        <v>243</v>
      </c>
      <c r="B245">
        <v>584517</v>
      </c>
      <c r="C245" s="2" t="s">
        <v>47</v>
      </c>
      <c r="D245" s="2" t="s">
        <v>319</v>
      </c>
      <c r="E245">
        <v>3637</v>
      </c>
      <c r="F245" s="2" t="s">
        <v>9487</v>
      </c>
      <c r="G245" s="2" t="s">
        <v>9250</v>
      </c>
      <c r="H245" s="2" t="s">
        <v>93</v>
      </c>
      <c r="I245" s="1">
        <v>43847</v>
      </c>
      <c r="J245" s="1">
        <v>43877</v>
      </c>
      <c r="K245" s="2" t="s">
        <v>56</v>
      </c>
    </row>
    <row r="246" spans="1:11" hidden="1" x14ac:dyDescent="0.3">
      <c r="A246">
        <v>244</v>
      </c>
      <c r="B246">
        <v>584518</v>
      </c>
      <c r="C246" s="2" t="s">
        <v>47</v>
      </c>
      <c r="D246" s="2" t="s">
        <v>320</v>
      </c>
      <c r="E246">
        <v>202</v>
      </c>
      <c r="F246" s="2" t="s">
        <v>9488</v>
      </c>
      <c r="G246" s="2" t="s">
        <v>9250</v>
      </c>
      <c r="H246" s="2" t="s">
        <v>60</v>
      </c>
      <c r="I246" s="1">
        <v>43850</v>
      </c>
      <c r="J246" s="1">
        <v>43880</v>
      </c>
      <c r="K246" s="2" t="s">
        <v>56</v>
      </c>
    </row>
    <row r="247" spans="1:11" hidden="1" x14ac:dyDescent="0.3">
      <c r="A247">
        <v>245</v>
      </c>
      <c r="B247">
        <v>584519</v>
      </c>
      <c r="C247" s="2" t="s">
        <v>47</v>
      </c>
      <c r="D247" s="2" t="s">
        <v>321</v>
      </c>
      <c r="E247">
        <v>270</v>
      </c>
      <c r="F247" s="2" t="s">
        <v>9489</v>
      </c>
      <c r="G247" s="2" t="s">
        <v>9250</v>
      </c>
      <c r="H247" s="2" t="s">
        <v>89</v>
      </c>
      <c r="I247" s="1">
        <v>43850</v>
      </c>
      <c r="J247" s="1">
        <v>43880</v>
      </c>
      <c r="K247" s="2" t="s">
        <v>53</v>
      </c>
    </row>
    <row r="248" spans="1:11" hidden="1" x14ac:dyDescent="0.3">
      <c r="A248">
        <v>246</v>
      </c>
      <c r="B248">
        <v>584520</v>
      </c>
      <c r="C248" s="2" t="s">
        <v>47</v>
      </c>
      <c r="D248" s="2" t="s">
        <v>322</v>
      </c>
      <c r="E248">
        <v>688</v>
      </c>
      <c r="F248" s="2" t="s">
        <v>9490</v>
      </c>
      <c r="G248" s="2" t="s">
        <v>9250</v>
      </c>
      <c r="H248" s="2" t="s">
        <v>49</v>
      </c>
      <c r="I248" s="1">
        <v>43850</v>
      </c>
      <c r="J248" s="1">
        <v>43880</v>
      </c>
      <c r="K248" s="2" t="s">
        <v>53</v>
      </c>
    </row>
    <row r="249" spans="1:11" hidden="1" x14ac:dyDescent="0.3">
      <c r="A249">
        <v>247</v>
      </c>
      <c r="B249">
        <v>584521</v>
      </c>
      <c r="C249" s="2" t="s">
        <v>47</v>
      </c>
      <c r="D249" s="2" t="s">
        <v>323</v>
      </c>
      <c r="E249">
        <v>553</v>
      </c>
      <c r="F249" s="2" t="s">
        <v>9491</v>
      </c>
      <c r="G249" s="2" t="s">
        <v>9250</v>
      </c>
      <c r="H249" s="2" t="s">
        <v>60</v>
      </c>
      <c r="I249" s="1">
        <v>43850</v>
      </c>
      <c r="J249" s="1">
        <v>43880</v>
      </c>
      <c r="K249" s="2" t="s">
        <v>53</v>
      </c>
    </row>
    <row r="250" spans="1:11" hidden="1" x14ac:dyDescent="0.3">
      <c r="A250">
        <v>248</v>
      </c>
      <c r="B250">
        <v>584522</v>
      </c>
      <c r="C250" s="2" t="s">
        <v>47</v>
      </c>
      <c r="D250" s="2" t="s">
        <v>324</v>
      </c>
      <c r="E250">
        <v>2890</v>
      </c>
      <c r="F250" s="2" t="s">
        <v>9492</v>
      </c>
      <c r="G250" s="2" t="s">
        <v>9250</v>
      </c>
      <c r="H250" s="2" t="s">
        <v>49</v>
      </c>
      <c r="I250" s="1">
        <v>43850</v>
      </c>
      <c r="J250" s="1">
        <v>43880</v>
      </c>
      <c r="K250" s="2" t="s">
        <v>53</v>
      </c>
    </row>
    <row r="251" spans="1:11" hidden="1" x14ac:dyDescent="0.3">
      <c r="A251">
        <v>249</v>
      </c>
      <c r="B251">
        <v>584523</v>
      </c>
      <c r="C251" s="2" t="s">
        <v>47</v>
      </c>
      <c r="D251" s="2" t="s">
        <v>325</v>
      </c>
      <c r="E251">
        <v>2570</v>
      </c>
      <c r="F251" s="2" t="s">
        <v>9493</v>
      </c>
      <c r="G251" s="2" t="s">
        <v>9250</v>
      </c>
      <c r="H251" s="2" t="s">
        <v>67</v>
      </c>
      <c r="I251" s="1">
        <v>43850</v>
      </c>
      <c r="J251" s="1">
        <v>43880</v>
      </c>
      <c r="K251" s="2" t="s">
        <v>53</v>
      </c>
    </row>
    <row r="252" spans="1:11" hidden="1" x14ac:dyDescent="0.3">
      <c r="A252">
        <v>250</v>
      </c>
      <c r="B252">
        <v>584524</v>
      </c>
      <c r="C252" s="2" t="s">
        <v>47</v>
      </c>
      <c r="D252" s="2" t="s">
        <v>326</v>
      </c>
      <c r="E252">
        <v>564</v>
      </c>
      <c r="F252" s="2" t="s">
        <v>9494</v>
      </c>
      <c r="G252" s="2" t="s">
        <v>9250</v>
      </c>
      <c r="H252" s="2" t="s">
        <v>49</v>
      </c>
      <c r="I252" s="1">
        <v>43850</v>
      </c>
      <c r="J252" s="1">
        <v>43880</v>
      </c>
      <c r="K252" s="2" t="s">
        <v>56</v>
      </c>
    </row>
    <row r="253" spans="1:11" hidden="1" x14ac:dyDescent="0.3">
      <c r="A253">
        <v>251</v>
      </c>
      <c r="B253">
        <v>584525</v>
      </c>
      <c r="C253" s="2" t="s">
        <v>47</v>
      </c>
      <c r="D253" s="2" t="s">
        <v>327</v>
      </c>
      <c r="E253">
        <v>2335</v>
      </c>
      <c r="F253" s="2" t="s">
        <v>9495</v>
      </c>
      <c r="G253" s="2" t="s">
        <v>9250</v>
      </c>
      <c r="H253" s="2" t="s">
        <v>60</v>
      </c>
      <c r="I253" s="1">
        <v>43850</v>
      </c>
      <c r="J253" s="1">
        <v>43880</v>
      </c>
      <c r="K253" s="2" t="s">
        <v>53</v>
      </c>
    </row>
    <row r="254" spans="1:11" hidden="1" x14ac:dyDescent="0.3">
      <c r="A254">
        <v>252</v>
      </c>
      <c r="B254">
        <v>584526</v>
      </c>
      <c r="C254" s="2" t="s">
        <v>47</v>
      </c>
      <c r="D254" s="2" t="s">
        <v>328</v>
      </c>
      <c r="E254">
        <v>6973</v>
      </c>
      <c r="F254" s="2" t="s">
        <v>9496</v>
      </c>
      <c r="G254" s="2" t="s">
        <v>9250</v>
      </c>
      <c r="H254" s="2" t="s">
        <v>102</v>
      </c>
      <c r="I254" s="1">
        <v>43850</v>
      </c>
      <c r="J254" s="1">
        <v>43880</v>
      </c>
      <c r="K254" s="2" t="s">
        <v>53</v>
      </c>
    </row>
    <row r="255" spans="1:11" hidden="1" x14ac:dyDescent="0.3">
      <c r="A255">
        <v>253</v>
      </c>
      <c r="B255">
        <v>584527</v>
      </c>
      <c r="C255" s="2" t="s">
        <v>47</v>
      </c>
      <c r="D255" s="2" t="s">
        <v>329</v>
      </c>
      <c r="E255">
        <v>579</v>
      </c>
      <c r="F255" s="2" t="s">
        <v>9497</v>
      </c>
      <c r="G255" s="2" t="s">
        <v>9250</v>
      </c>
      <c r="H255" s="2" t="s">
        <v>93</v>
      </c>
      <c r="I255" s="1">
        <v>43850</v>
      </c>
      <c r="J255" s="1">
        <v>43880</v>
      </c>
      <c r="K255" s="2" t="s">
        <v>53</v>
      </c>
    </row>
    <row r="256" spans="1:11" hidden="1" x14ac:dyDescent="0.3">
      <c r="A256">
        <v>254</v>
      </c>
      <c r="B256">
        <v>584528</v>
      </c>
      <c r="C256" s="2" t="s">
        <v>47</v>
      </c>
      <c r="D256" s="2" t="s">
        <v>330</v>
      </c>
      <c r="E256">
        <v>2042</v>
      </c>
      <c r="F256" s="2" t="s">
        <v>9498</v>
      </c>
      <c r="G256" s="2" t="s">
        <v>9250</v>
      </c>
      <c r="H256" s="2" t="s">
        <v>93</v>
      </c>
      <c r="I256" s="1">
        <v>43850</v>
      </c>
      <c r="J256" s="1">
        <v>43880</v>
      </c>
      <c r="K256" s="2" t="s">
        <v>56</v>
      </c>
    </row>
    <row r="257" spans="1:11" hidden="1" x14ac:dyDescent="0.3">
      <c r="A257">
        <v>255</v>
      </c>
      <c r="B257">
        <v>584529</v>
      </c>
      <c r="C257" s="2" t="s">
        <v>47</v>
      </c>
      <c r="D257" s="2" t="s">
        <v>331</v>
      </c>
      <c r="E257">
        <v>493</v>
      </c>
      <c r="F257" s="2" t="s">
        <v>9499</v>
      </c>
      <c r="G257" s="2" t="s">
        <v>9250</v>
      </c>
      <c r="H257" s="2" t="s">
        <v>67</v>
      </c>
      <c r="I257" s="1">
        <v>43850</v>
      </c>
      <c r="J257" s="1">
        <v>43880</v>
      </c>
      <c r="K257" s="2" t="s">
        <v>56</v>
      </c>
    </row>
    <row r="258" spans="1:11" hidden="1" x14ac:dyDescent="0.3">
      <c r="A258">
        <v>256</v>
      </c>
      <c r="B258">
        <v>584530</v>
      </c>
      <c r="C258" s="2" t="s">
        <v>47</v>
      </c>
      <c r="D258" s="2" t="s">
        <v>332</v>
      </c>
      <c r="E258">
        <v>326</v>
      </c>
      <c r="F258" s="2" t="s">
        <v>9500</v>
      </c>
      <c r="G258" s="2" t="s">
        <v>9250</v>
      </c>
      <c r="H258" s="2" t="s">
        <v>93</v>
      </c>
      <c r="I258" s="1">
        <v>43850</v>
      </c>
      <c r="J258" s="1">
        <v>43880</v>
      </c>
      <c r="K258" s="2" t="s">
        <v>53</v>
      </c>
    </row>
    <row r="259" spans="1:11" hidden="1" x14ac:dyDescent="0.3">
      <c r="A259">
        <v>257</v>
      </c>
      <c r="B259">
        <v>584531</v>
      </c>
      <c r="C259" s="2" t="s">
        <v>47</v>
      </c>
      <c r="D259" s="2" t="s">
        <v>333</v>
      </c>
      <c r="E259">
        <v>3021</v>
      </c>
      <c r="F259" s="2" t="s">
        <v>9501</v>
      </c>
      <c r="G259" s="2" t="s">
        <v>9250</v>
      </c>
      <c r="H259" s="2" t="s">
        <v>89</v>
      </c>
      <c r="I259" s="1">
        <v>43850</v>
      </c>
      <c r="J259" s="1">
        <v>43880</v>
      </c>
      <c r="K259" s="2" t="s">
        <v>53</v>
      </c>
    </row>
    <row r="260" spans="1:11" hidden="1" x14ac:dyDescent="0.3">
      <c r="A260">
        <v>258</v>
      </c>
      <c r="B260">
        <v>584532</v>
      </c>
      <c r="C260" s="2" t="s">
        <v>47</v>
      </c>
      <c r="D260" s="2" t="s">
        <v>334</v>
      </c>
      <c r="E260">
        <v>309</v>
      </c>
      <c r="F260" s="2" t="s">
        <v>9502</v>
      </c>
      <c r="G260" s="2" t="s">
        <v>9250</v>
      </c>
      <c r="H260" s="2" t="s">
        <v>58</v>
      </c>
      <c r="I260" s="1">
        <v>43850</v>
      </c>
      <c r="J260" s="1">
        <v>43880</v>
      </c>
      <c r="K260" s="2" t="s">
        <v>56</v>
      </c>
    </row>
    <row r="261" spans="1:11" hidden="1" x14ac:dyDescent="0.3">
      <c r="A261">
        <v>259</v>
      </c>
      <c r="B261">
        <v>584533</v>
      </c>
      <c r="C261" s="2" t="s">
        <v>47</v>
      </c>
      <c r="D261" s="2" t="s">
        <v>335</v>
      </c>
      <c r="E261">
        <v>447</v>
      </c>
      <c r="F261" s="2" t="s">
        <v>9503</v>
      </c>
      <c r="G261" s="2" t="s">
        <v>9250</v>
      </c>
      <c r="H261" s="2" t="s">
        <v>67</v>
      </c>
      <c r="I261" s="1">
        <v>43850</v>
      </c>
      <c r="J261" s="1">
        <v>43880</v>
      </c>
      <c r="K261" s="2" t="s">
        <v>56</v>
      </c>
    </row>
    <row r="262" spans="1:11" hidden="1" x14ac:dyDescent="0.3">
      <c r="A262">
        <v>260</v>
      </c>
      <c r="B262">
        <v>584534</v>
      </c>
      <c r="C262" s="2" t="s">
        <v>47</v>
      </c>
      <c r="D262" s="2" t="s">
        <v>336</v>
      </c>
      <c r="E262">
        <v>748</v>
      </c>
      <c r="F262" s="2" t="s">
        <v>9504</v>
      </c>
      <c r="G262" s="2" t="s">
        <v>9250</v>
      </c>
      <c r="H262" s="2" t="s">
        <v>93</v>
      </c>
      <c r="I262" s="1">
        <v>43850</v>
      </c>
      <c r="J262" s="1">
        <v>43880</v>
      </c>
      <c r="K262" s="2" t="s">
        <v>53</v>
      </c>
    </row>
    <row r="263" spans="1:11" hidden="1" x14ac:dyDescent="0.3">
      <c r="A263">
        <v>261</v>
      </c>
      <c r="B263">
        <v>584535</v>
      </c>
      <c r="C263" s="2" t="s">
        <v>47</v>
      </c>
      <c r="D263" s="2" t="s">
        <v>337</v>
      </c>
      <c r="E263">
        <v>871</v>
      </c>
      <c r="F263" s="2" t="s">
        <v>9505</v>
      </c>
      <c r="G263" s="2" t="s">
        <v>9250</v>
      </c>
      <c r="H263" s="2" t="s">
        <v>64</v>
      </c>
      <c r="I263" s="1">
        <v>43850</v>
      </c>
      <c r="J263" s="1">
        <v>43880</v>
      </c>
      <c r="K263" s="2" t="s">
        <v>53</v>
      </c>
    </row>
    <row r="264" spans="1:11" hidden="1" x14ac:dyDescent="0.3">
      <c r="A264">
        <v>262</v>
      </c>
      <c r="B264">
        <v>584536</v>
      </c>
      <c r="C264" s="2" t="s">
        <v>47</v>
      </c>
      <c r="D264" s="2" t="s">
        <v>338</v>
      </c>
      <c r="E264">
        <v>190</v>
      </c>
      <c r="F264" s="2" t="s">
        <v>9506</v>
      </c>
      <c r="G264" s="2" t="s">
        <v>9250</v>
      </c>
      <c r="H264" s="2" t="s">
        <v>60</v>
      </c>
      <c r="I264" s="1">
        <v>43850</v>
      </c>
      <c r="J264" s="1">
        <v>43880</v>
      </c>
      <c r="K264" s="2" t="s">
        <v>53</v>
      </c>
    </row>
    <row r="265" spans="1:11" hidden="1" x14ac:dyDescent="0.3">
      <c r="A265">
        <v>263</v>
      </c>
      <c r="B265">
        <v>584537</v>
      </c>
      <c r="C265" s="2" t="s">
        <v>47</v>
      </c>
      <c r="D265" s="2" t="s">
        <v>339</v>
      </c>
      <c r="E265">
        <v>603</v>
      </c>
      <c r="F265" s="2" t="s">
        <v>9507</v>
      </c>
      <c r="G265" s="2" t="s">
        <v>9250</v>
      </c>
      <c r="H265" s="2" t="s">
        <v>60</v>
      </c>
      <c r="I265" s="1">
        <v>43850</v>
      </c>
      <c r="J265" s="1">
        <v>43880</v>
      </c>
      <c r="K265" s="2" t="s">
        <v>53</v>
      </c>
    </row>
    <row r="266" spans="1:11" hidden="1" x14ac:dyDescent="0.3">
      <c r="A266">
        <v>264</v>
      </c>
      <c r="B266">
        <v>584538</v>
      </c>
      <c r="C266" s="2" t="s">
        <v>47</v>
      </c>
      <c r="D266" s="2" t="s">
        <v>340</v>
      </c>
      <c r="E266">
        <v>471</v>
      </c>
      <c r="F266" s="2" t="s">
        <v>9508</v>
      </c>
      <c r="G266" s="2" t="s">
        <v>9250</v>
      </c>
      <c r="H266" s="2" t="s">
        <v>55</v>
      </c>
      <c r="I266" s="1">
        <v>43850</v>
      </c>
      <c r="J266" s="1">
        <v>43880</v>
      </c>
      <c r="K266" s="2" t="s">
        <v>56</v>
      </c>
    </row>
    <row r="267" spans="1:11" hidden="1" x14ac:dyDescent="0.3">
      <c r="A267">
        <v>265</v>
      </c>
      <c r="B267">
        <v>584539</v>
      </c>
      <c r="C267" s="2" t="s">
        <v>47</v>
      </c>
      <c r="D267" s="2" t="s">
        <v>341</v>
      </c>
      <c r="E267">
        <v>779</v>
      </c>
      <c r="F267" s="2" t="s">
        <v>9509</v>
      </c>
      <c r="G267" s="2" t="s">
        <v>9250</v>
      </c>
      <c r="H267" s="2" t="s">
        <v>89</v>
      </c>
      <c r="I267" s="1">
        <v>43850</v>
      </c>
      <c r="J267" s="1">
        <v>43880</v>
      </c>
      <c r="K267" s="2" t="s">
        <v>53</v>
      </c>
    </row>
    <row r="268" spans="1:11" hidden="1" x14ac:dyDescent="0.3">
      <c r="A268">
        <v>266</v>
      </c>
      <c r="B268">
        <v>584540</v>
      </c>
      <c r="C268" s="2" t="s">
        <v>47</v>
      </c>
      <c r="D268" s="2" t="s">
        <v>342</v>
      </c>
      <c r="E268">
        <v>606</v>
      </c>
      <c r="F268" s="2" t="s">
        <v>9510</v>
      </c>
      <c r="G268" s="2" t="s">
        <v>9250</v>
      </c>
      <c r="H268" s="2" t="s">
        <v>60</v>
      </c>
      <c r="I268" s="1">
        <v>43850</v>
      </c>
      <c r="J268" s="1">
        <v>43880</v>
      </c>
      <c r="K268" s="2" t="s">
        <v>53</v>
      </c>
    </row>
    <row r="269" spans="1:11" hidden="1" x14ac:dyDescent="0.3">
      <c r="A269">
        <v>267</v>
      </c>
      <c r="B269">
        <v>584541</v>
      </c>
      <c r="C269" s="2" t="s">
        <v>47</v>
      </c>
      <c r="D269" s="2" t="s">
        <v>343</v>
      </c>
      <c r="E269">
        <v>1296</v>
      </c>
      <c r="F269" s="2" t="s">
        <v>9511</v>
      </c>
      <c r="G269" s="2" t="s">
        <v>9250</v>
      </c>
      <c r="H269" s="2" t="s">
        <v>49</v>
      </c>
      <c r="I269" s="1">
        <v>43850</v>
      </c>
      <c r="J269" s="1">
        <v>43880</v>
      </c>
      <c r="K269" s="2" t="s">
        <v>53</v>
      </c>
    </row>
    <row r="270" spans="1:11" hidden="1" x14ac:dyDescent="0.3">
      <c r="A270">
        <v>268</v>
      </c>
      <c r="B270">
        <v>584542</v>
      </c>
      <c r="C270" s="2" t="s">
        <v>47</v>
      </c>
      <c r="D270" s="2" t="s">
        <v>344</v>
      </c>
      <c r="E270">
        <v>320</v>
      </c>
      <c r="F270" s="2" t="s">
        <v>9512</v>
      </c>
      <c r="G270" s="2" t="s">
        <v>9250</v>
      </c>
      <c r="H270" s="2" t="s">
        <v>55</v>
      </c>
      <c r="I270" s="1">
        <v>43850</v>
      </c>
      <c r="J270" s="1">
        <v>43880</v>
      </c>
      <c r="K270" s="2" t="s">
        <v>56</v>
      </c>
    </row>
    <row r="271" spans="1:11" hidden="1" x14ac:dyDescent="0.3">
      <c r="A271">
        <v>269</v>
      </c>
      <c r="B271">
        <v>584543</v>
      </c>
      <c r="C271" s="2" t="s">
        <v>47</v>
      </c>
      <c r="D271" s="2" t="s">
        <v>345</v>
      </c>
      <c r="E271">
        <v>339</v>
      </c>
      <c r="F271" s="2" t="s">
        <v>9513</v>
      </c>
      <c r="G271" s="2" t="s">
        <v>9250</v>
      </c>
      <c r="H271" s="2" t="s">
        <v>55</v>
      </c>
      <c r="I271" s="1">
        <v>43850</v>
      </c>
      <c r="J271" s="1">
        <v>43880</v>
      </c>
      <c r="K271" s="2" t="s">
        <v>73</v>
      </c>
    </row>
    <row r="272" spans="1:11" hidden="1" x14ac:dyDescent="0.3">
      <c r="A272">
        <v>270</v>
      </c>
      <c r="B272">
        <v>584544</v>
      </c>
      <c r="C272" s="2" t="s">
        <v>47</v>
      </c>
      <c r="D272" s="2" t="s">
        <v>0</v>
      </c>
      <c r="E272">
        <v>262</v>
      </c>
      <c r="F272" s="2" t="s">
        <v>9514</v>
      </c>
      <c r="G272" s="2" t="s">
        <v>9250</v>
      </c>
      <c r="H272" s="2" t="s">
        <v>55</v>
      </c>
      <c r="I272" s="1">
        <v>43850</v>
      </c>
      <c r="J272" s="1">
        <v>43880</v>
      </c>
      <c r="K272" s="2" t="s">
        <v>73</v>
      </c>
    </row>
    <row r="273" spans="1:11" x14ac:dyDescent="0.3">
      <c r="A273">
        <v>271</v>
      </c>
      <c r="B273">
        <v>584545</v>
      </c>
      <c r="C273" s="2" t="s">
        <v>47</v>
      </c>
      <c r="D273" s="2" t="s">
        <v>346</v>
      </c>
      <c r="E273">
        <v>595</v>
      </c>
      <c r="F273" s="2" t="s">
        <v>9515</v>
      </c>
      <c r="G273" s="2" t="s">
        <v>9250</v>
      </c>
      <c r="H273" s="2" t="s">
        <v>72</v>
      </c>
      <c r="I273" s="1">
        <v>43850</v>
      </c>
      <c r="J273" s="1">
        <v>43880</v>
      </c>
      <c r="K273" s="2" t="s">
        <v>53</v>
      </c>
    </row>
    <row r="274" spans="1:11" hidden="1" x14ac:dyDescent="0.3">
      <c r="A274">
        <v>272</v>
      </c>
      <c r="B274">
        <v>584546</v>
      </c>
      <c r="C274" s="2" t="s">
        <v>47</v>
      </c>
      <c r="D274" s="2" t="s">
        <v>347</v>
      </c>
      <c r="E274">
        <v>227</v>
      </c>
      <c r="F274" s="2" t="s">
        <v>9516</v>
      </c>
      <c r="G274" s="2" t="s">
        <v>9250</v>
      </c>
      <c r="H274" s="2" t="s">
        <v>67</v>
      </c>
      <c r="I274" s="1">
        <v>43850</v>
      </c>
      <c r="J274" s="1">
        <v>43880</v>
      </c>
      <c r="K274" s="2" t="s">
        <v>53</v>
      </c>
    </row>
    <row r="275" spans="1:11" hidden="1" x14ac:dyDescent="0.3">
      <c r="A275">
        <v>273</v>
      </c>
      <c r="B275">
        <v>584547</v>
      </c>
      <c r="C275" s="2" t="s">
        <v>47</v>
      </c>
      <c r="D275" s="2" t="s">
        <v>348</v>
      </c>
      <c r="E275">
        <v>258</v>
      </c>
      <c r="F275" s="2" t="s">
        <v>9517</v>
      </c>
      <c r="G275" s="2" t="s">
        <v>9250</v>
      </c>
      <c r="H275" s="2" t="s">
        <v>89</v>
      </c>
      <c r="I275" s="1">
        <v>43850</v>
      </c>
      <c r="J275" s="1">
        <v>43880</v>
      </c>
      <c r="K275" s="2" t="s">
        <v>56</v>
      </c>
    </row>
    <row r="276" spans="1:11" hidden="1" x14ac:dyDescent="0.3">
      <c r="A276">
        <v>274</v>
      </c>
      <c r="B276">
        <v>584548</v>
      </c>
      <c r="C276" s="2" t="s">
        <v>47</v>
      </c>
      <c r="D276" s="2" t="s">
        <v>349</v>
      </c>
      <c r="E276">
        <v>399</v>
      </c>
      <c r="F276" s="2" t="s">
        <v>9518</v>
      </c>
      <c r="G276" s="2" t="s">
        <v>9250</v>
      </c>
      <c r="H276" s="2" t="s">
        <v>81</v>
      </c>
      <c r="I276" s="1">
        <v>43850</v>
      </c>
      <c r="J276" s="1">
        <v>43880</v>
      </c>
      <c r="K276" s="2" t="s">
        <v>53</v>
      </c>
    </row>
    <row r="277" spans="1:11" hidden="1" x14ac:dyDescent="0.3">
      <c r="A277">
        <v>275</v>
      </c>
      <c r="B277">
        <v>584549</v>
      </c>
      <c r="C277" s="2" t="s">
        <v>47</v>
      </c>
      <c r="D277" s="2" t="s">
        <v>1</v>
      </c>
      <c r="E277">
        <v>922</v>
      </c>
      <c r="F277" s="2" t="s">
        <v>9519</v>
      </c>
      <c r="G277" s="2" t="s">
        <v>9250</v>
      </c>
      <c r="H277" s="2" t="s">
        <v>49</v>
      </c>
      <c r="I277" s="1">
        <v>43850</v>
      </c>
      <c r="J277" s="1">
        <v>43880</v>
      </c>
      <c r="K277" s="2" t="s">
        <v>73</v>
      </c>
    </row>
    <row r="278" spans="1:11" hidden="1" x14ac:dyDescent="0.3">
      <c r="A278">
        <v>276</v>
      </c>
      <c r="B278">
        <v>584550</v>
      </c>
      <c r="C278" s="2" t="s">
        <v>47</v>
      </c>
      <c r="D278" s="2" t="s">
        <v>350</v>
      </c>
      <c r="E278">
        <v>1138</v>
      </c>
      <c r="F278" s="2" t="s">
        <v>9520</v>
      </c>
      <c r="G278" s="2" t="s">
        <v>9250</v>
      </c>
      <c r="H278" s="2" t="s">
        <v>62</v>
      </c>
      <c r="I278" s="1">
        <v>43850</v>
      </c>
      <c r="J278" s="1">
        <v>43880</v>
      </c>
      <c r="K278" s="2" t="s">
        <v>53</v>
      </c>
    </row>
    <row r="279" spans="1:11" hidden="1" x14ac:dyDescent="0.3">
      <c r="A279">
        <v>277</v>
      </c>
      <c r="B279">
        <v>584551</v>
      </c>
      <c r="C279" s="2" t="s">
        <v>47</v>
      </c>
      <c r="D279" s="2" t="s">
        <v>351</v>
      </c>
      <c r="E279">
        <v>4733</v>
      </c>
      <c r="F279" s="2" t="s">
        <v>9521</v>
      </c>
      <c r="G279" s="2" t="s">
        <v>9250</v>
      </c>
      <c r="H279" s="2" t="s">
        <v>93</v>
      </c>
      <c r="I279" s="1">
        <v>43850</v>
      </c>
      <c r="J279" s="1">
        <v>43880</v>
      </c>
      <c r="K279" s="2" t="s">
        <v>53</v>
      </c>
    </row>
    <row r="280" spans="1:11" x14ac:dyDescent="0.3">
      <c r="A280">
        <v>278</v>
      </c>
      <c r="B280">
        <v>584552</v>
      </c>
      <c r="C280" s="2" t="s">
        <v>47</v>
      </c>
      <c r="D280" s="2" t="s">
        <v>352</v>
      </c>
      <c r="E280">
        <v>1389</v>
      </c>
      <c r="F280" s="2" t="s">
        <v>9522</v>
      </c>
      <c r="G280" s="2" t="s">
        <v>9250</v>
      </c>
      <c r="H280" s="2" t="s">
        <v>72</v>
      </c>
      <c r="I280" s="1">
        <v>43850</v>
      </c>
      <c r="J280" s="1">
        <v>43880</v>
      </c>
      <c r="K280" s="2" t="s">
        <v>53</v>
      </c>
    </row>
    <row r="281" spans="1:11" hidden="1" x14ac:dyDescent="0.3">
      <c r="A281">
        <v>279</v>
      </c>
      <c r="B281">
        <v>584553</v>
      </c>
      <c r="C281" s="2" t="s">
        <v>47</v>
      </c>
      <c r="D281" s="2" t="s">
        <v>353</v>
      </c>
      <c r="E281">
        <v>1092</v>
      </c>
      <c r="F281" s="2" t="s">
        <v>9523</v>
      </c>
      <c r="G281" s="2" t="s">
        <v>9250</v>
      </c>
      <c r="H281" s="2" t="s">
        <v>93</v>
      </c>
      <c r="I281" s="1">
        <v>43850</v>
      </c>
      <c r="J281" s="1">
        <v>43880</v>
      </c>
      <c r="K281" s="2" t="s">
        <v>53</v>
      </c>
    </row>
    <row r="282" spans="1:11" hidden="1" x14ac:dyDescent="0.3">
      <c r="A282">
        <v>280</v>
      </c>
      <c r="B282">
        <v>584554</v>
      </c>
      <c r="C282" s="2" t="s">
        <v>47</v>
      </c>
      <c r="D282" s="2" t="s">
        <v>354</v>
      </c>
      <c r="E282">
        <v>984</v>
      </c>
      <c r="F282" s="2" t="s">
        <v>9524</v>
      </c>
      <c r="G282" s="2" t="s">
        <v>9250</v>
      </c>
      <c r="H282" s="2" t="s">
        <v>67</v>
      </c>
      <c r="I282" s="1">
        <v>43850</v>
      </c>
      <c r="J282" s="1">
        <v>43880</v>
      </c>
      <c r="K282" s="2" t="s">
        <v>53</v>
      </c>
    </row>
    <row r="283" spans="1:11" hidden="1" x14ac:dyDescent="0.3">
      <c r="A283">
        <v>281</v>
      </c>
      <c r="B283">
        <v>584555</v>
      </c>
      <c r="C283" s="2" t="s">
        <v>47</v>
      </c>
      <c r="D283" s="2" t="s">
        <v>355</v>
      </c>
      <c r="E283">
        <v>1042</v>
      </c>
      <c r="F283" s="2" t="s">
        <v>9525</v>
      </c>
      <c r="G283" s="2" t="s">
        <v>9250</v>
      </c>
      <c r="H283" s="2" t="s">
        <v>55</v>
      </c>
      <c r="I283" s="1">
        <v>43850</v>
      </c>
      <c r="J283" s="1">
        <v>43880</v>
      </c>
      <c r="K283" s="2" t="s">
        <v>53</v>
      </c>
    </row>
    <row r="284" spans="1:11" hidden="1" x14ac:dyDescent="0.3">
      <c r="A284">
        <v>282</v>
      </c>
      <c r="B284">
        <v>584556</v>
      </c>
      <c r="C284" s="2" t="s">
        <v>47</v>
      </c>
      <c r="D284" s="2" t="s">
        <v>356</v>
      </c>
      <c r="E284">
        <v>426</v>
      </c>
      <c r="F284" s="2" t="s">
        <v>357</v>
      </c>
      <c r="G284" s="2" t="s">
        <v>9250</v>
      </c>
      <c r="H284" s="2" t="s">
        <v>81</v>
      </c>
      <c r="I284" s="1">
        <v>43850</v>
      </c>
      <c r="J284" s="1">
        <v>43880</v>
      </c>
      <c r="K284" s="2" t="s">
        <v>73</v>
      </c>
    </row>
    <row r="285" spans="1:11" hidden="1" x14ac:dyDescent="0.3">
      <c r="A285">
        <v>283</v>
      </c>
      <c r="B285">
        <v>584557</v>
      </c>
      <c r="C285" s="2" t="s">
        <v>47</v>
      </c>
      <c r="D285" s="2" t="s">
        <v>358</v>
      </c>
      <c r="E285">
        <v>1758</v>
      </c>
      <c r="F285" s="2" t="s">
        <v>9526</v>
      </c>
      <c r="G285" s="2" t="s">
        <v>9250</v>
      </c>
      <c r="H285" s="2" t="s">
        <v>102</v>
      </c>
      <c r="I285" s="1">
        <v>43850</v>
      </c>
      <c r="J285" s="1">
        <v>43880</v>
      </c>
      <c r="K285" s="2" t="s">
        <v>53</v>
      </c>
    </row>
    <row r="286" spans="1:11" hidden="1" x14ac:dyDescent="0.3">
      <c r="A286">
        <v>284</v>
      </c>
      <c r="B286">
        <v>584558</v>
      </c>
      <c r="C286" s="2" t="s">
        <v>47</v>
      </c>
      <c r="D286" s="2" t="s">
        <v>359</v>
      </c>
      <c r="E286">
        <v>934</v>
      </c>
      <c r="F286" s="2" t="s">
        <v>9527</v>
      </c>
      <c r="G286" s="2" t="s">
        <v>9250</v>
      </c>
      <c r="H286" s="2" t="s">
        <v>81</v>
      </c>
      <c r="I286" s="1">
        <v>43850</v>
      </c>
      <c r="J286" s="1">
        <v>43880</v>
      </c>
      <c r="K286" s="2" t="s">
        <v>73</v>
      </c>
    </row>
    <row r="287" spans="1:11" hidden="1" x14ac:dyDescent="0.3">
      <c r="A287">
        <v>285</v>
      </c>
      <c r="B287">
        <v>584559</v>
      </c>
      <c r="C287" s="2" t="s">
        <v>47</v>
      </c>
      <c r="D287" s="2" t="s">
        <v>360</v>
      </c>
      <c r="E287">
        <v>1121</v>
      </c>
      <c r="F287" s="2" t="s">
        <v>9528</v>
      </c>
      <c r="G287" s="2" t="s">
        <v>9250</v>
      </c>
      <c r="H287" s="2" t="s">
        <v>55</v>
      </c>
      <c r="I287" s="1">
        <v>43850</v>
      </c>
      <c r="J287" s="1">
        <v>43880</v>
      </c>
      <c r="K287" s="2" t="s">
        <v>73</v>
      </c>
    </row>
    <row r="288" spans="1:11" x14ac:dyDescent="0.3">
      <c r="A288">
        <v>286</v>
      </c>
      <c r="B288">
        <v>584560</v>
      </c>
      <c r="C288" s="2" t="s">
        <v>47</v>
      </c>
      <c r="D288" s="2" t="s">
        <v>361</v>
      </c>
      <c r="E288">
        <v>5235</v>
      </c>
      <c r="F288" s="2" t="s">
        <v>9529</v>
      </c>
      <c r="G288" s="2" t="s">
        <v>9250</v>
      </c>
      <c r="H288" s="2" t="s">
        <v>72</v>
      </c>
      <c r="I288" s="1">
        <v>43850</v>
      </c>
      <c r="J288" s="1">
        <v>43880</v>
      </c>
      <c r="K288" s="2" t="s">
        <v>56</v>
      </c>
    </row>
    <row r="289" spans="1:11" hidden="1" x14ac:dyDescent="0.3">
      <c r="A289">
        <v>287</v>
      </c>
      <c r="B289">
        <v>584561</v>
      </c>
      <c r="C289" s="2" t="s">
        <v>47</v>
      </c>
      <c r="D289" s="2" t="s">
        <v>362</v>
      </c>
      <c r="E289">
        <v>459</v>
      </c>
      <c r="F289" s="2" t="s">
        <v>9530</v>
      </c>
      <c r="G289" s="2" t="s">
        <v>9250</v>
      </c>
      <c r="H289" s="2" t="s">
        <v>62</v>
      </c>
      <c r="I289" s="1">
        <v>43850</v>
      </c>
      <c r="J289" s="1">
        <v>43880</v>
      </c>
      <c r="K289" s="2" t="s">
        <v>56</v>
      </c>
    </row>
    <row r="290" spans="1:11" hidden="1" x14ac:dyDescent="0.3">
      <c r="A290">
        <v>288</v>
      </c>
      <c r="B290">
        <v>584562</v>
      </c>
      <c r="C290" s="2" t="s">
        <v>47</v>
      </c>
      <c r="D290" s="2" t="s">
        <v>2</v>
      </c>
      <c r="E290">
        <v>251</v>
      </c>
      <c r="F290" s="2" t="s">
        <v>9531</v>
      </c>
      <c r="G290" s="2" t="s">
        <v>9250</v>
      </c>
      <c r="H290" s="2" t="s">
        <v>49</v>
      </c>
      <c r="I290" s="1">
        <v>43850</v>
      </c>
      <c r="J290" s="1">
        <v>43880</v>
      </c>
      <c r="K290" s="2" t="s">
        <v>73</v>
      </c>
    </row>
    <row r="291" spans="1:11" hidden="1" x14ac:dyDescent="0.3">
      <c r="A291">
        <v>289</v>
      </c>
      <c r="B291">
        <v>584563</v>
      </c>
      <c r="C291" s="2" t="s">
        <v>47</v>
      </c>
      <c r="D291" s="2" t="s">
        <v>363</v>
      </c>
      <c r="E291">
        <v>658</v>
      </c>
      <c r="F291" s="2" t="s">
        <v>9532</v>
      </c>
      <c r="G291" s="2" t="s">
        <v>9250</v>
      </c>
      <c r="H291" s="2" t="s">
        <v>93</v>
      </c>
      <c r="I291" s="1">
        <v>43851</v>
      </c>
      <c r="J291" s="1">
        <v>43881</v>
      </c>
      <c r="K291" s="2" t="s">
        <v>53</v>
      </c>
    </row>
    <row r="292" spans="1:11" hidden="1" x14ac:dyDescent="0.3">
      <c r="A292">
        <v>290</v>
      </c>
      <c r="B292">
        <v>584564</v>
      </c>
      <c r="C292" s="2" t="s">
        <v>47</v>
      </c>
      <c r="D292" s="2" t="s">
        <v>364</v>
      </c>
      <c r="E292">
        <v>369</v>
      </c>
      <c r="F292" s="2" t="s">
        <v>9533</v>
      </c>
      <c r="G292" s="2" t="s">
        <v>9250</v>
      </c>
      <c r="H292" s="2" t="s">
        <v>55</v>
      </c>
      <c r="I292" s="1">
        <v>43851</v>
      </c>
      <c r="J292" s="1">
        <v>43881</v>
      </c>
      <c r="K292" s="2" t="s">
        <v>53</v>
      </c>
    </row>
    <row r="293" spans="1:11" hidden="1" x14ac:dyDescent="0.3">
      <c r="A293">
        <v>291</v>
      </c>
      <c r="B293">
        <v>584565</v>
      </c>
      <c r="C293" s="2" t="s">
        <v>47</v>
      </c>
      <c r="D293" s="2" t="s">
        <v>365</v>
      </c>
      <c r="E293">
        <v>661</v>
      </c>
      <c r="F293" s="2" t="s">
        <v>9534</v>
      </c>
      <c r="G293" s="2" t="s">
        <v>9250</v>
      </c>
      <c r="H293" s="2" t="s">
        <v>89</v>
      </c>
      <c r="I293" s="1">
        <v>43851</v>
      </c>
      <c r="J293" s="1">
        <v>43881</v>
      </c>
      <c r="K293" s="2" t="s">
        <v>53</v>
      </c>
    </row>
    <row r="294" spans="1:11" hidden="1" x14ac:dyDescent="0.3">
      <c r="A294">
        <v>292</v>
      </c>
      <c r="B294">
        <v>584566</v>
      </c>
      <c r="C294" s="2" t="s">
        <v>47</v>
      </c>
      <c r="D294" s="2" t="s">
        <v>366</v>
      </c>
      <c r="E294">
        <v>2462</v>
      </c>
      <c r="F294" s="2" t="s">
        <v>9535</v>
      </c>
      <c r="G294" s="2" t="s">
        <v>9250</v>
      </c>
      <c r="H294" s="2" t="s">
        <v>89</v>
      </c>
      <c r="I294" s="1">
        <v>43851</v>
      </c>
      <c r="J294" s="1">
        <v>43881</v>
      </c>
      <c r="K294" s="2" t="s">
        <v>56</v>
      </c>
    </row>
    <row r="295" spans="1:11" hidden="1" x14ac:dyDescent="0.3">
      <c r="A295">
        <v>293</v>
      </c>
      <c r="B295">
        <v>584567</v>
      </c>
      <c r="C295" s="2" t="s">
        <v>47</v>
      </c>
      <c r="D295" s="2" t="s">
        <v>367</v>
      </c>
      <c r="E295">
        <v>670</v>
      </c>
      <c r="F295" s="2" t="s">
        <v>9536</v>
      </c>
      <c r="G295" s="2" t="s">
        <v>9250</v>
      </c>
      <c r="H295" s="2" t="s">
        <v>49</v>
      </c>
      <c r="I295" s="1">
        <v>43851</v>
      </c>
      <c r="J295" s="1">
        <v>43881</v>
      </c>
      <c r="K295" s="2" t="s">
        <v>56</v>
      </c>
    </row>
    <row r="296" spans="1:11" hidden="1" x14ac:dyDescent="0.3">
      <c r="A296">
        <v>294</v>
      </c>
      <c r="B296">
        <v>584568</v>
      </c>
      <c r="C296" s="2" t="s">
        <v>47</v>
      </c>
      <c r="D296" s="2" t="s">
        <v>368</v>
      </c>
      <c r="E296">
        <v>325</v>
      </c>
      <c r="F296" s="2" t="s">
        <v>9537</v>
      </c>
      <c r="G296" s="2" t="s">
        <v>9250</v>
      </c>
      <c r="H296" s="2" t="s">
        <v>60</v>
      </c>
      <c r="I296" s="1">
        <v>43851</v>
      </c>
      <c r="J296" s="1">
        <v>43881</v>
      </c>
      <c r="K296" s="2" t="s">
        <v>53</v>
      </c>
    </row>
    <row r="297" spans="1:11" hidden="1" x14ac:dyDescent="0.3">
      <c r="A297">
        <v>295</v>
      </c>
      <c r="B297">
        <v>584569</v>
      </c>
      <c r="C297" s="2" t="s">
        <v>47</v>
      </c>
      <c r="D297" s="2" t="s">
        <v>369</v>
      </c>
      <c r="E297">
        <v>260</v>
      </c>
      <c r="F297" s="2" t="s">
        <v>9538</v>
      </c>
      <c r="G297" s="2" t="s">
        <v>9250</v>
      </c>
      <c r="H297" s="2" t="s">
        <v>49</v>
      </c>
      <c r="I297" s="1">
        <v>43851</v>
      </c>
      <c r="J297" s="1">
        <v>43881</v>
      </c>
      <c r="K297" s="2" t="s">
        <v>53</v>
      </c>
    </row>
    <row r="298" spans="1:11" hidden="1" x14ac:dyDescent="0.3">
      <c r="A298">
        <v>296</v>
      </c>
      <c r="B298">
        <v>584570</v>
      </c>
      <c r="C298" s="2" t="s">
        <v>47</v>
      </c>
      <c r="D298" s="2" t="s">
        <v>370</v>
      </c>
      <c r="E298">
        <v>1839</v>
      </c>
      <c r="F298" s="2" t="s">
        <v>9539</v>
      </c>
      <c r="G298" s="2" t="s">
        <v>9250</v>
      </c>
      <c r="H298" s="2" t="s">
        <v>93</v>
      </c>
      <c r="I298" s="1">
        <v>43851</v>
      </c>
      <c r="J298" s="1">
        <v>43881</v>
      </c>
      <c r="K298" s="2" t="s">
        <v>56</v>
      </c>
    </row>
    <row r="299" spans="1:11" hidden="1" x14ac:dyDescent="0.3">
      <c r="A299">
        <v>297</v>
      </c>
      <c r="B299">
        <v>584571</v>
      </c>
      <c r="C299" s="2" t="s">
        <v>47</v>
      </c>
      <c r="D299" s="2" t="s">
        <v>371</v>
      </c>
      <c r="E299">
        <v>4840</v>
      </c>
      <c r="F299" s="2" t="s">
        <v>9540</v>
      </c>
      <c r="G299" s="2" t="s">
        <v>9250</v>
      </c>
      <c r="H299" s="2" t="s">
        <v>62</v>
      </c>
      <c r="I299" s="1">
        <v>43851</v>
      </c>
      <c r="J299" s="1">
        <v>43881</v>
      </c>
      <c r="K299" s="2" t="s">
        <v>53</v>
      </c>
    </row>
    <row r="300" spans="1:11" hidden="1" x14ac:dyDescent="0.3">
      <c r="A300">
        <v>298</v>
      </c>
      <c r="B300">
        <v>584572</v>
      </c>
      <c r="C300" s="2" t="s">
        <v>47</v>
      </c>
      <c r="D300" s="2" t="s">
        <v>372</v>
      </c>
      <c r="E300">
        <v>15388</v>
      </c>
      <c r="F300" s="2" t="s">
        <v>9541</v>
      </c>
      <c r="G300" s="2" t="s">
        <v>9250</v>
      </c>
      <c r="H300" s="2" t="s">
        <v>58</v>
      </c>
      <c r="I300" s="1">
        <v>43852</v>
      </c>
      <c r="J300" s="1">
        <v>43882</v>
      </c>
      <c r="K300" s="2" t="s">
        <v>53</v>
      </c>
    </row>
    <row r="301" spans="1:11" hidden="1" x14ac:dyDescent="0.3">
      <c r="A301">
        <v>299</v>
      </c>
      <c r="B301">
        <v>584573</v>
      </c>
      <c r="C301" s="2" t="s">
        <v>47</v>
      </c>
      <c r="D301" s="2" t="s">
        <v>373</v>
      </c>
      <c r="E301">
        <v>582</v>
      </c>
      <c r="F301" s="2" t="s">
        <v>9542</v>
      </c>
      <c r="G301" s="2" t="s">
        <v>9250</v>
      </c>
      <c r="H301" s="2" t="s">
        <v>67</v>
      </c>
      <c r="I301" s="1">
        <v>43852</v>
      </c>
      <c r="J301" s="1">
        <v>43882</v>
      </c>
      <c r="K301" s="2" t="s">
        <v>53</v>
      </c>
    </row>
    <row r="302" spans="1:11" hidden="1" x14ac:dyDescent="0.3">
      <c r="A302">
        <v>300</v>
      </c>
      <c r="B302">
        <v>584574</v>
      </c>
      <c r="C302" s="2" t="s">
        <v>47</v>
      </c>
      <c r="D302" s="2" t="s">
        <v>374</v>
      </c>
      <c r="E302">
        <v>314</v>
      </c>
      <c r="F302" s="2" t="s">
        <v>9543</v>
      </c>
      <c r="G302" s="2" t="s">
        <v>9250</v>
      </c>
      <c r="H302" s="2" t="s">
        <v>67</v>
      </c>
      <c r="I302" s="1">
        <v>43852</v>
      </c>
      <c r="J302" s="1">
        <v>43882</v>
      </c>
      <c r="K302" s="2" t="s">
        <v>73</v>
      </c>
    </row>
    <row r="303" spans="1:11" hidden="1" x14ac:dyDescent="0.3">
      <c r="A303">
        <v>301</v>
      </c>
      <c r="B303">
        <v>584575</v>
      </c>
      <c r="C303" s="2" t="s">
        <v>47</v>
      </c>
      <c r="D303" s="2" t="s">
        <v>375</v>
      </c>
      <c r="E303">
        <v>220</v>
      </c>
      <c r="F303" s="2" t="s">
        <v>9544</v>
      </c>
      <c r="G303" s="2" t="s">
        <v>9250</v>
      </c>
      <c r="H303" s="2" t="s">
        <v>67</v>
      </c>
      <c r="I303" s="1">
        <v>43852</v>
      </c>
      <c r="J303" s="1">
        <v>43882</v>
      </c>
      <c r="K303" s="2" t="s">
        <v>73</v>
      </c>
    </row>
    <row r="304" spans="1:11" hidden="1" x14ac:dyDescent="0.3">
      <c r="A304">
        <v>302</v>
      </c>
      <c r="B304">
        <v>584576</v>
      </c>
      <c r="C304" s="2" t="s">
        <v>47</v>
      </c>
      <c r="D304" s="2" t="s">
        <v>376</v>
      </c>
      <c r="E304">
        <v>302</v>
      </c>
      <c r="F304" s="2" t="s">
        <v>9545</v>
      </c>
      <c r="G304" s="2" t="s">
        <v>9250</v>
      </c>
      <c r="H304" s="2" t="s">
        <v>67</v>
      </c>
      <c r="I304" s="1">
        <v>43852</v>
      </c>
      <c r="J304" s="1">
        <v>43882</v>
      </c>
      <c r="K304" s="2" t="s">
        <v>53</v>
      </c>
    </row>
    <row r="305" spans="1:11" hidden="1" x14ac:dyDescent="0.3">
      <c r="A305">
        <v>303</v>
      </c>
      <c r="B305">
        <v>584577</v>
      </c>
      <c r="C305" s="2" t="s">
        <v>47</v>
      </c>
      <c r="D305" s="2" t="s">
        <v>377</v>
      </c>
      <c r="E305">
        <v>911</v>
      </c>
      <c r="F305" s="2" t="s">
        <v>9546</v>
      </c>
      <c r="G305" s="2" t="s">
        <v>9250</v>
      </c>
      <c r="H305" s="2" t="s">
        <v>60</v>
      </c>
      <c r="I305" s="1">
        <v>43852</v>
      </c>
      <c r="J305" s="1">
        <v>43882</v>
      </c>
      <c r="K305" s="2" t="s">
        <v>53</v>
      </c>
    </row>
    <row r="306" spans="1:11" hidden="1" x14ac:dyDescent="0.3">
      <c r="A306">
        <v>304</v>
      </c>
      <c r="B306">
        <v>584578</v>
      </c>
      <c r="C306" s="2" t="s">
        <v>47</v>
      </c>
      <c r="D306" s="2" t="s">
        <v>378</v>
      </c>
      <c r="E306">
        <v>409</v>
      </c>
      <c r="F306" s="2" t="s">
        <v>9547</v>
      </c>
      <c r="G306" s="2" t="s">
        <v>9250</v>
      </c>
      <c r="H306" s="2" t="s">
        <v>55</v>
      </c>
      <c r="I306" s="1">
        <v>43852</v>
      </c>
      <c r="J306" s="1">
        <v>43882</v>
      </c>
      <c r="K306" s="2" t="s">
        <v>53</v>
      </c>
    </row>
    <row r="307" spans="1:11" hidden="1" x14ac:dyDescent="0.3">
      <c r="A307">
        <v>305</v>
      </c>
      <c r="B307">
        <v>584579</v>
      </c>
      <c r="C307" s="2" t="s">
        <v>47</v>
      </c>
      <c r="D307" s="2" t="s">
        <v>379</v>
      </c>
      <c r="E307">
        <v>542</v>
      </c>
      <c r="F307" s="2" t="s">
        <v>9548</v>
      </c>
      <c r="G307" s="2" t="s">
        <v>9250</v>
      </c>
      <c r="H307" s="2" t="s">
        <v>102</v>
      </c>
      <c r="I307" s="1">
        <v>43852</v>
      </c>
      <c r="J307" s="1">
        <v>43882</v>
      </c>
      <c r="K307" s="2" t="s">
        <v>73</v>
      </c>
    </row>
    <row r="308" spans="1:11" hidden="1" x14ac:dyDescent="0.3">
      <c r="A308">
        <v>306</v>
      </c>
      <c r="B308">
        <v>584580</v>
      </c>
      <c r="C308" s="2" t="s">
        <v>47</v>
      </c>
      <c r="D308" s="2" t="s">
        <v>380</v>
      </c>
      <c r="E308">
        <v>1290</v>
      </c>
      <c r="F308" s="2" t="s">
        <v>9549</v>
      </c>
      <c r="G308" s="2" t="s">
        <v>9250</v>
      </c>
      <c r="H308" s="2" t="s">
        <v>67</v>
      </c>
      <c r="I308" s="1">
        <v>43852</v>
      </c>
      <c r="J308" s="1">
        <v>43882</v>
      </c>
      <c r="K308" s="2" t="s">
        <v>53</v>
      </c>
    </row>
    <row r="309" spans="1:11" hidden="1" x14ac:dyDescent="0.3">
      <c r="A309">
        <v>307</v>
      </c>
      <c r="B309">
        <v>584581</v>
      </c>
      <c r="C309" s="2" t="s">
        <v>47</v>
      </c>
      <c r="D309" s="2" t="s">
        <v>381</v>
      </c>
      <c r="E309">
        <v>3287</v>
      </c>
      <c r="F309" s="2" t="s">
        <v>9550</v>
      </c>
      <c r="G309" s="2" t="s">
        <v>9250</v>
      </c>
      <c r="H309" s="2" t="s">
        <v>67</v>
      </c>
      <c r="I309" s="1">
        <v>43852</v>
      </c>
      <c r="J309" s="1">
        <v>43882</v>
      </c>
      <c r="K309" s="2" t="s">
        <v>53</v>
      </c>
    </row>
    <row r="310" spans="1:11" hidden="1" x14ac:dyDescent="0.3">
      <c r="A310">
        <v>308</v>
      </c>
      <c r="B310">
        <v>584582</v>
      </c>
      <c r="C310" s="2" t="s">
        <v>47</v>
      </c>
      <c r="D310" s="2" t="s">
        <v>382</v>
      </c>
      <c r="E310">
        <v>280</v>
      </c>
      <c r="F310" s="2" t="s">
        <v>9551</v>
      </c>
      <c r="G310" s="2" t="s">
        <v>9250</v>
      </c>
      <c r="H310" s="2" t="s">
        <v>49</v>
      </c>
      <c r="I310" s="1">
        <v>43852</v>
      </c>
      <c r="J310" s="1">
        <v>43882</v>
      </c>
      <c r="K310" s="2" t="s">
        <v>73</v>
      </c>
    </row>
    <row r="311" spans="1:11" hidden="1" x14ac:dyDescent="0.3">
      <c r="A311">
        <v>309</v>
      </c>
      <c r="B311">
        <v>584583</v>
      </c>
      <c r="C311" s="2" t="s">
        <v>47</v>
      </c>
      <c r="D311" s="2" t="s">
        <v>383</v>
      </c>
      <c r="E311">
        <v>399</v>
      </c>
      <c r="F311" s="2" t="s">
        <v>9552</v>
      </c>
      <c r="G311" s="2" t="s">
        <v>9250</v>
      </c>
      <c r="H311" s="2" t="s">
        <v>67</v>
      </c>
      <c r="I311" s="1">
        <v>43852</v>
      </c>
      <c r="J311" s="1">
        <v>43882</v>
      </c>
      <c r="K311" s="2" t="s">
        <v>53</v>
      </c>
    </row>
    <row r="312" spans="1:11" hidden="1" x14ac:dyDescent="0.3">
      <c r="A312">
        <v>310</v>
      </c>
      <c r="B312">
        <v>584584</v>
      </c>
      <c r="C312" s="2" t="s">
        <v>47</v>
      </c>
      <c r="D312" s="2" t="s">
        <v>384</v>
      </c>
      <c r="E312">
        <v>7924</v>
      </c>
      <c r="F312" s="2" t="s">
        <v>9553</v>
      </c>
      <c r="G312" s="2" t="s">
        <v>9250</v>
      </c>
      <c r="H312" s="2" t="s">
        <v>77</v>
      </c>
      <c r="I312" s="1">
        <v>43852</v>
      </c>
      <c r="J312" s="1">
        <v>43882</v>
      </c>
      <c r="K312" s="2" t="s">
        <v>53</v>
      </c>
    </row>
    <row r="313" spans="1:11" hidden="1" x14ac:dyDescent="0.3">
      <c r="A313">
        <v>311</v>
      </c>
      <c r="B313">
        <v>584585</v>
      </c>
      <c r="C313" s="2" t="s">
        <v>47</v>
      </c>
      <c r="D313" s="2" t="s">
        <v>385</v>
      </c>
      <c r="E313">
        <v>6647</v>
      </c>
      <c r="F313" s="2" t="s">
        <v>9554</v>
      </c>
      <c r="G313" s="2" t="s">
        <v>9250</v>
      </c>
      <c r="H313" s="2" t="s">
        <v>93</v>
      </c>
      <c r="I313" s="1">
        <v>43852</v>
      </c>
      <c r="J313" s="1">
        <v>43882</v>
      </c>
      <c r="K313" s="2" t="s">
        <v>56</v>
      </c>
    </row>
    <row r="314" spans="1:11" hidden="1" x14ac:dyDescent="0.3">
      <c r="A314">
        <v>312</v>
      </c>
      <c r="B314">
        <v>584586</v>
      </c>
      <c r="C314" s="2" t="s">
        <v>47</v>
      </c>
      <c r="D314" s="2" t="s">
        <v>386</v>
      </c>
      <c r="E314">
        <v>370</v>
      </c>
      <c r="F314" s="2" t="s">
        <v>9555</v>
      </c>
      <c r="G314" s="2" t="s">
        <v>9250</v>
      </c>
      <c r="H314" s="2" t="s">
        <v>60</v>
      </c>
      <c r="I314" s="1">
        <v>43852</v>
      </c>
      <c r="J314" s="1">
        <v>43882</v>
      </c>
      <c r="K314" s="2" t="s">
        <v>53</v>
      </c>
    </row>
    <row r="315" spans="1:11" hidden="1" x14ac:dyDescent="0.3">
      <c r="A315">
        <v>313</v>
      </c>
      <c r="B315">
        <v>584587</v>
      </c>
      <c r="C315" s="2" t="s">
        <v>47</v>
      </c>
      <c r="D315" s="2" t="s">
        <v>387</v>
      </c>
      <c r="E315">
        <v>1952</v>
      </c>
      <c r="F315" s="2" t="s">
        <v>388</v>
      </c>
      <c r="G315" s="2" t="s">
        <v>9250</v>
      </c>
      <c r="H315" s="2" t="s">
        <v>93</v>
      </c>
      <c r="I315" s="1">
        <v>43852</v>
      </c>
      <c r="J315" s="1">
        <v>43882</v>
      </c>
      <c r="K315" s="2" t="s">
        <v>53</v>
      </c>
    </row>
    <row r="316" spans="1:11" hidden="1" x14ac:dyDescent="0.3">
      <c r="A316">
        <v>314</v>
      </c>
      <c r="B316">
        <v>584588</v>
      </c>
      <c r="C316" s="2" t="s">
        <v>47</v>
      </c>
      <c r="D316" s="2" t="s">
        <v>389</v>
      </c>
      <c r="E316">
        <v>260</v>
      </c>
      <c r="F316" s="2" t="s">
        <v>9556</v>
      </c>
      <c r="G316" s="2" t="s">
        <v>9250</v>
      </c>
      <c r="H316" s="2" t="s">
        <v>81</v>
      </c>
      <c r="I316" s="1">
        <v>43853</v>
      </c>
      <c r="J316" s="1">
        <v>43883</v>
      </c>
      <c r="K316" s="2" t="s">
        <v>53</v>
      </c>
    </row>
    <row r="317" spans="1:11" hidden="1" x14ac:dyDescent="0.3">
      <c r="A317">
        <v>315</v>
      </c>
      <c r="B317">
        <v>584589</v>
      </c>
      <c r="C317" s="2" t="s">
        <v>47</v>
      </c>
      <c r="D317" s="2" t="s">
        <v>390</v>
      </c>
      <c r="E317">
        <v>3318</v>
      </c>
      <c r="F317" s="2" t="s">
        <v>9557</v>
      </c>
      <c r="G317" s="2" t="s">
        <v>9250</v>
      </c>
      <c r="H317" s="2" t="s">
        <v>77</v>
      </c>
      <c r="I317" s="1">
        <v>43853</v>
      </c>
      <c r="J317" s="1">
        <v>43883</v>
      </c>
      <c r="K317" s="2" t="s">
        <v>73</v>
      </c>
    </row>
    <row r="318" spans="1:11" hidden="1" x14ac:dyDescent="0.3">
      <c r="A318">
        <v>316</v>
      </c>
      <c r="B318">
        <v>584590</v>
      </c>
      <c r="C318" s="2" t="s">
        <v>47</v>
      </c>
      <c r="D318" s="2" t="s">
        <v>391</v>
      </c>
      <c r="E318">
        <v>2864</v>
      </c>
      <c r="F318" s="2" t="s">
        <v>9558</v>
      </c>
      <c r="G318" s="2" t="s">
        <v>9250</v>
      </c>
      <c r="H318" s="2" t="s">
        <v>49</v>
      </c>
      <c r="I318" s="1">
        <v>43853</v>
      </c>
      <c r="J318" s="1">
        <v>43883</v>
      </c>
      <c r="K318" s="2" t="s">
        <v>53</v>
      </c>
    </row>
    <row r="319" spans="1:11" hidden="1" x14ac:dyDescent="0.3">
      <c r="A319">
        <v>317</v>
      </c>
      <c r="B319">
        <v>584591</v>
      </c>
      <c r="C319" s="2" t="s">
        <v>47</v>
      </c>
      <c r="D319" s="2" t="s">
        <v>392</v>
      </c>
      <c r="E319">
        <v>725</v>
      </c>
      <c r="F319" s="2" t="s">
        <v>9559</v>
      </c>
      <c r="G319" s="2" t="s">
        <v>9250</v>
      </c>
      <c r="H319" s="2" t="s">
        <v>67</v>
      </c>
      <c r="I319" s="1">
        <v>43853</v>
      </c>
      <c r="J319" s="1">
        <v>43883</v>
      </c>
      <c r="K319" s="2" t="s">
        <v>53</v>
      </c>
    </row>
    <row r="320" spans="1:11" hidden="1" x14ac:dyDescent="0.3">
      <c r="A320">
        <v>318</v>
      </c>
      <c r="B320">
        <v>584592</v>
      </c>
      <c r="C320" s="2" t="s">
        <v>47</v>
      </c>
      <c r="D320" s="2" t="s">
        <v>393</v>
      </c>
      <c r="E320">
        <v>18663</v>
      </c>
      <c r="F320" s="2" t="s">
        <v>9560</v>
      </c>
      <c r="G320" s="2" t="s">
        <v>9250</v>
      </c>
      <c r="H320" s="2" t="s">
        <v>67</v>
      </c>
      <c r="I320" s="1">
        <v>43853</v>
      </c>
      <c r="J320" s="1">
        <v>43883</v>
      </c>
      <c r="K320" s="2" t="s">
        <v>73</v>
      </c>
    </row>
    <row r="321" spans="1:11" hidden="1" x14ac:dyDescent="0.3">
      <c r="A321">
        <v>319</v>
      </c>
      <c r="B321">
        <v>584593</v>
      </c>
      <c r="C321" s="2" t="s">
        <v>69</v>
      </c>
      <c r="D321" s="2" t="s">
        <v>394</v>
      </c>
      <c r="E321">
        <v>761833</v>
      </c>
      <c r="F321" s="2" t="s">
        <v>9561</v>
      </c>
      <c r="G321" s="2" t="s">
        <v>9562</v>
      </c>
      <c r="H321" s="2" t="s">
        <v>93</v>
      </c>
      <c r="I321" s="1">
        <v>43853</v>
      </c>
      <c r="J321" s="1">
        <v>43883</v>
      </c>
      <c r="K321" s="2" t="s">
        <v>53</v>
      </c>
    </row>
    <row r="322" spans="1:11" hidden="1" x14ac:dyDescent="0.3">
      <c r="A322">
        <v>320</v>
      </c>
      <c r="B322">
        <v>584594</v>
      </c>
      <c r="C322" s="2" t="s">
        <v>47</v>
      </c>
      <c r="D322" s="2" t="s">
        <v>395</v>
      </c>
      <c r="E322">
        <v>6980</v>
      </c>
      <c r="F322" s="2" t="s">
        <v>9563</v>
      </c>
      <c r="G322" s="2" t="s">
        <v>9250</v>
      </c>
      <c r="H322" s="2" t="s">
        <v>102</v>
      </c>
      <c r="I322" s="1">
        <v>43853</v>
      </c>
      <c r="J322" s="1">
        <v>43883</v>
      </c>
      <c r="K322" s="2" t="s">
        <v>56</v>
      </c>
    </row>
    <row r="323" spans="1:11" hidden="1" x14ac:dyDescent="0.3">
      <c r="A323">
        <v>321</v>
      </c>
      <c r="B323">
        <v>584595</v>
      </c>
      <c r="C323" s="2" t="s">
        <v>47</v>
      </c>
      <c r="D323" s="2" t="s">
        <v>396</v>
      </c>
      <c r="E323">
        <v>21242</v>
      </c>
      <c r="F323" s="2" t="s">
        <v>9564</v>
      </c>
      <c r="G323" s="2" t="s">
        <v>9250</v>
      </c>
      <c r="H323" s="2" t="s">
        <v>93</v>
      </c>
      <c r="I323" s="1">
        <v>43853</v>
      </c>
      <c r="J323" s="1">
        <v>43883</v>
      </c>
      <c r="K323" s="2" t="s">
        <v>56</v>
      </c>
    </row>
    <row r="324" spans="1:11" hidden="1" x14ac:dyDescent="0.3">
      <c r="A324">
        <v>322</v>
      </c>
      <c r="B324">
        <v>584596</v>
      </c>
      <c r="C324" s="2" t="s">
        <v>47</v>
      </c>
      <c r="D324" s="2" t="s">
        <v>397</v>
      </c>
      <c r="E324">
        <v>1007</v>
      </c>
      <c r="F324" s="2" t="s">
        <v>9565</v>
      </c>
      <c r="G324" s="2" t="s">
        <v>9250</v>
      </c>
      <c r="H324" s="2" t="s">
        <v>58</v>
      </c>
      <c r="I324" s="1">
        <v>43853</v>
      </c>
      <c r="J324" s="1">
        <v>43883</v>
      </c>
      <c r="K324" s="2" t="s">
        <v>53</v>
      </c>
    </row>
    <row r="325" spans="1:11" hidden="1" x14ac:dyDescent="0.3">
      <c r="A325">
        <v>323</v>
      </c>
      <c r="B325">
        <v>584597</v>
      </c>
      <c r="C325" s="2" t="s">
        <v>47</v>
      </c>
      <c r="D325" s="2" t="s">
        <v>398</v>
      </c>
      <c r="E325">
        <v>7959</v>
      </c>
      <c r="F325" s="2" t="s">
        <v>9566</v>
      </c>
      <c r="G325" s="2" t="s">
        <v>9250</v>
      </c>
      <c r="H325" s="2" t="s">
        <v>67</v>
      </c>
      <c r="I325" s="1">
        <v>43853</v>
      </c>
      <c r="J325" s="1">
        <v>43883</v>
      </c>
      <c r="K325" s="2" t="s">
        <v>56</v>
      </c>
    </row>
    <row r="326" spans="1:11" hidden="1" x14ac:dyDescent="0.3">
      <c r="A326">
        <v>324</v>
      </c>
      <c r="B326">
        <v>584598</v>
      </c>
      <c r="C326" s="2" t="s">
        <v>47</v>
      </c>
      <c r="D326" s="2" t="s">
        <v>399</v>
      </c>
      <c r="E326">
        <v>63674</v>
      </c>
      <c r="F326" s="2" t="s">
        <v>400</v>
      </c>
      <c r="G326" s="2" t="s">
        <v>9250</v>
      </c>
      <c r="H326" s="2" t="s">
        <v>93</v>
      </c>
      <c r="I326" s="1">
        <v>43853</v>
      </c>
      <c r="J326" s="1">
        <v>43883</v>
      </c>
      <c r="K326" s="2" t="s">
        <v>53</v>
      </c>
    </row>
    <row r="327" spans="1:11" hidden="1" x14ac:dyDescent="0.3">
      <c r="A327">
        <v>325</v>
      </c>
      <c r="B327">
        <v>584599</v>
      </c>
      <c r="C327" s="2" t="s">
        <v>47</v>
      </c>
      <c r="D327" s="2" t="s">
        <v>401</v>
      </c>
      <c r="E327">
        <v>10944</v>
      </c>
      <c r="F327" s="2" t="s">
        <v>402</v>
      </c>
      <c r="G327" s="2" t="s">
        <v>9250</v>
      </c>
      <c r="H327" s="2" t="s">
        <v>58</v>
      </c>
      <c r="I327" s="1">
        <v>43853</v>
      </c>
      <c r="J327" s="1">
        <v>43883</v>
      </c>
      <c r="K327" s="2" t="s">
        <v>56</v>
      </c>
    </row>
    <row r="328" spans="1:11" hidden="1" x14ac:dyDescent="0.3">
      <c r="A328">
        <v>326</v>
      </c>
      <c r="B328">
        <v>584600</v>
      </c>
      <c r="C328" s="2" t="s">
        <v>47</v>
      </c>
      <c r="D328" s="2" t="s">
        <v>403</v>
      </c>
      <c r="E328">
        <v>2201</v>
      </c>
      <c r="F328" s="2" t="s">
        <v>9567</v>
      </c>
      <c r="G328" s="2" t="s">
        <v>9250</v>
      </c>
      <c r="H328" s="2" t="s">
        <v>77</v>
      </c>
      <c r="I328" s="1">
        <v>43853</v>
      </c>
      <c r="J328" s="1">
        <v>43883</v>
      </c>
      <c r="K328" s="2" t="s">
        <v>56</v>
      </c>
    </row>
    <row r="329" spans="1:11" hidden="1" x14ac:dyDescent="0.3">
      <c r="A329">
        <v>327</v>
      </c>
      <c r="B329">
        <v>584601</v>
      </c>
      <c r="C329" s="2" t="s">
        <v>47</v>
      </c>
      <c r="D329" s="2" t="s">
        <v>404</v>
      </c>
      <c r="E329">
        <v>402</v>
      </c>
      <c r="F329" s="2" t="s">
        <v>9568</v>
      </c>
      <c r="G329" s="2" t="s">
        <v>9250</v>
      </c>
      <c r="H329" s="2" t="s">
        <v>67</v>
      </c>
      <c r="I329" s="1">
        <v>43853</v>
      </c>
      <c r="J329" s="1">
        <v>43883</v>
      </c>
      <c r="K329" s="2" t="s">
        <v>73</v>
      </c>
    </row>
    <row r="330" spans="1:11" hidden="1" x14ac:dyDescent="0.3">
      <c r="A330">
        <v>328</v>
      </c>
      <c r="B330">
        <v>584602</v>
      </c>
      <c r="C330" s="2" t="s">
        <v>47</v>
      </c>
      <c r="D330" s="2" t="s">
        <v>405</v>
      </c>
      <c r="E330">
        <v>18836</v>
      </c>
      <c r="F330" s="2" t="s">
        <v>9569</v>
      </c>
      <c r="G330" s="2" t="s">
        <v>9250</v>
      </c>
      <c r="H330" s="2" t="s">
        <v>67</v>
      </c>
      <c r="I330" s="1">
        <v>43853</v>
      </c>
      <c r="J330" s="1">
        <v>43883</v>
      </c>
      <c r="K330" s="2" t="s">
        <v>53</v>
      </c>
    </row>
    <row r="331" spans="1:11" hidden="1" x14ac:dyDescent="0.3">
      <c r="A331">
        <v>329</v>
      </c>
      <c r="B331">
        <v>584603</v>
      </c>
      <c r="C331" s="2" t="s">
        <v>47</v>
      </c>
      <c r="D331" s="2" t="s">
        <v>406</v>
      </c>
      <c r="E331">
        <v>613</v>
      </c>
      <c r="F331" s="2" t="s">
        <v>9570</v>
      </c>
      <c r="G331" s="2" t="s">
        <v>9250</v>
      </c>
      <c r="H331" s="2" t="s">
        <v>89</v>
      </c>
      <c r="I331" s="1">
        <v>43854</v>
      </c>
      <c r="J331" s="1">
        <v>43884</v>
      </c>
      <c r="K331" s="2" t="s">
        <v>56</v>
      </c>
    </row>
    <row r="332" spans="1:11" hidden="1" x14ac:dyDescent="0.3">
      <c r="A332">
        <v>330</v>
      </c>
      <c r="B332">
        <v>584604</v>
      </c>
      <c r="C332" s="2" t="s">
        <v>47</v>
      </c>
      <c r="D332" s="2" t="s">
        <v>407</v>
      </c>
      <c r="E332">
        <v>2311</v>
      </c>
      <c r="F332" s="2" t="s">
        <v>9571</v>
      </c>
      <c r="G332" s="2" t="s">
        <v>9250</v>
      </c>
      <c r="H332" s="2" t="s">
        <v>77</v>
      </c>
      <c r="I332" s="1">
        <v>43854</v>
      </c>
      <c r="J332" s="1">
        <v>43884</v>
      </c>
      <c r="K332" s="2" t="s">
        <v>53</v>
      </c>
    </row>
    <row r="333" spans="1:11" hidden="1" x14ac:dyDescent="0.3">
      <c r="A333">
        <v>331</v>
      </c>
      <c r="B333">
        <v>584605</v>
      </c>
      <c r="C333" s="2" t="s">
        <v>47</v>
      </c>
      <c r="D333" s="2" t="s">
        <v>408</v>
      </c>
      <c r="E333">
        <v>650</v>
      </c>
      <c r="F333" s="2" t="s">
        <v>9572</v>
      </c>
      <c r="G333" s="2" t="s">
        <v>9250</v>
      </c>
      <c r="H333" s="2" t="s">
        <v>89</v>
      </c>
      <c r="I333" s="1">
        <v>43854</v>
      </c>
      <c r="J333" s="1">
        <v>43884</v>
      </c>
      <c r="K333" s="2" t="s">
        <v>53</v>
      </c>
    </row>
    <row r="334" spans="1:11" hidden="1" x14ac:dyDescent="0.3">
      <c r="A334">
        <v>332</v>
      </c>
      <c r="B334">
        <v>584606</v>
      </c>
      <c r="C334" s="2" t="s">
        <v>47</v>
      </c>
      <c r="D334" s="2" t="s">
        <v>409</v>
      </c>
      <c r="E334">
        <v>462</v>
      </c>
      <c r="F334" s="2" t="s">
        <v>9573</v>
      </c>
      <c r="G334" s="2" t="s">
        <v>9250</v>
      </c>
      <c r="H334" s="2" t="s">
        <v>102</v>
      </c>
      <c r="I334" s="1">
        <v>43854</v>
      </c>
      <c r="J334" s="1">
        <v>43884</v>
      </c>
      <c r="K334" s="2" t="s">
        <v>73</v>
      </c>
    </row>
    <row r="335" spans="1:11" hidden="1" x14ac:dyDescent="0.3">
      <c r="A335">
        <v>333</v>
      </c>
      <c r="B335">
        <v>584607</v>
      </c>
      <c r="C335" s="2" t="s">
        <v>47</v>
      </c>
      <c r="D335" s="2" t="s">
        <v>410</v>
      </c>
      <c r="E335">
        <v>347</v>
      </c>
      <c r="F335" s="2" t="s">
        <v>9574</v>
      </c>
      <c r="G335" s="2" t="s">
        <v>9250</v>
      </c>
      <c r="H335" s="2" t="s">
        <v>58</v>
      </c>
      <c r="I335" s="1">
        <v>43858</v>
      </c>
      <c r="J335" s="1">
        <v>43888</v>
      </c>
      <c r="K335" s="2" t="s">
        <v>53</v>
      </c>
    </row>
    <row r="336" spans="1:11" hidden="1" x14ac:dyDescent="0.3">
      <c r="A336">
        <v>334</v>
      </c>
      <c r="B336">
        <v>584608</v>
      </c>
      <c r="C336" s="2" t="s">
        <v>47</v>
      </c>
      <c r="D336" s="2" t="s">
        <v>411</v>
      </c>
      <c r="E336">
        <v>140</v>
      </c>
      <c r="F336" s="2" t="s">
        <v>9575</v>
      </c>
      <c r="G336" s="2" t="s">
        <v>9250</v>
      </c>
      <c r="H336" s="2" t="s">
        <v>60</v>
      </c>
      <c r="I336" s="1">
        <v>43858</v>
      </c>
      <c r="J336" s="1">
        <v>43888</v>
      </c>
      <c r="K336" s="2" t="s">
        <v>53</v>
      </c>
    </row>
    <row r="337" spans="1:11" x14ac:dyDescent="0.3">
      <c r="A337">
        <v>335</v>
      </c>
      <c r="B337">
        <v>584609</v>
      </c>
      <c r="C337" s="2" t="s">
        <v>47</v>
      </c>
      <c r="D337" s="2" t="s">
        <v>412</v>
      </c>
      <c r="E337">
        <v>1745</v>
      </c>
      <c r="F337" s="2" t="s">
        <v>9576</v>
      </c>
      <c r="G337" s="2" t="s">
        <v>9250</v>
      </c>
      <c r="H337" s="2" t="s">
        <v>72</v>
      </c>
      <c r="I337" s="1">
        <v>43858</v>
      </c>
      <c r="J337" s="1">
        <v>43888</v>
      </c>
      <c r="K337" s="2" t="s">
        <v>53</v>
      </c>
    </row>
    <row r="338" spans="1:11" hidden="1" x14ac:dyDescent="0.3">
      <c r="A338">
        <v>336</v>
      </c>
      <c r="B338">
        <v>584610</v>
      </c>
      <c r="C338" s="2" t="s">
        <v>47</v>
      </c>
      <c r="D338" s="2" t="s">
        <v>413</v>
      </c>
      <c r="E338">
        <v>144</v>
      </c>
      <c r="F338" s="2" t="s">
        <v>9577</v>
      </c>
      <c r="G338" s="2" t="s">
        <v>9250</v>
      </c>
      <c r="H338" s="2" t="s">
        <v>102</v>
      </c>
      <c r="I338" s="1">
        <v>43858</v>
      </c>
      <c r="J338" s="1">
        <v>43888</v>
      </c>
      <c r="K338" s="2" t="s">
        <v>53</v>
      </c>
    </row>
    <row r="339" spans="1:11" hidden="1" x14ac:dyDescent="0.3">
      <c r="A339">
        <v>337</v>
      </c>
      <c r="B339">
        <v>584611</v>
      </c>
      <c r="C339" s="2" t="s">
        <v>47</v>
      </c>
      <c r="D339" s="2" t="s">
        <v>414</v>
      </c>
      <c r="E339">
        <v>215</v>
      </c>
      <c r="F339" s="2" t="s">
        <v>9578</v>
      </c>
      <c r="G339" s="2" t="s">
        <v>9250</v>
      </c>
      <c r="H339" s="2" t="s">
        <v>187</v>
      </c>
      <c r="I339" s="1">
        <v>43858</v>
      </c>
      <c r="J339" s="1">
        <v>43888</v>
      </c>
      <c r="K339" s="2" t="s">
        <v>53</v>
      </c>
    </row>
    <row r="340" spans="1:11" hidden="1" x14ac:dyDescent="0.3">
      <c r="A340">
        <v>338</v>
      </c>
      <c r="B340">
        <v>584612</v>
      </c>
      <c r="C340" s="2" t="s">
        <v>47</v>
      </c>
      <c r="D340" s="2" t="s">
        <v>415</v>
      </c>
      <c r="E340">
        <v>147</v>
      </c>
      <c r="F340" s="2" t="s">
        <v>9579</v>
      </c>
      <c r="G340" s="2" t="s">
        <v>9250</v>
      </c>
      <c r="H340" s="2" t="s">
        <v>67</v>
      </c>
      <c r="I340" s="1">
        <v>43858</v>
      </c>
      <c r="J340" s="1">
        <v>43888</v>
      </c>
      <c r="K340" s="2" t="s">
        <v>53</v>
      </c>
    </row>
    <row r="341" spans="1:11" hidden="1" x14ac:dyDescent="0.3">
      <c r="A341">
        <v>339</v>
      </c>
      <c r="B341">
        <v>584613</v>
      </c>
      <c r="C341" s="2" t="s">
        <v>47</v>
      </c>
      <c r="D341" s="2" t="s">
        <v>416</v>
      </c>
      <c r="E341">
        <v>526</v>
      </c>
      <c r="F341" s="2" t="s">
        <v>9580</v>
      </c>
      <c r="G341" s="2" t="s">
        <v>9250</v>
      </c>
      <c r="H341" s="2" t="s">
        <v>60</v>
      </c>
      <c r="I341" s="1">
        <v>43858</v>
      </c>
      <c r="J341" s="1">
        <v>43888</v>
      </c>
      <c r="K341" s="2" t="s">
        <v>56</v>
      </c>
    </row>
    <row r="342" spans="1:11" hidden="1" x14ac:dyDescent="0.3">
      <c r="A342">
        <v>340</v>
      </c>
      <c r="B342">
        <v>584614</v>
      </c>
      <c r="C342" s="2" t="s">
        <v>47</v>
      </c>
      <c r="D342" s="2" t="s">
        <v>417</v>
      </c>
      <c r="E342">
        <v>172</v>
      </c>
      <c r="F342" s="2" t="s">
        <v>9581</v>
      </c>
      <c r="G342" s="2" t="s">
        <v>9250</v>
      </c>
      <c r="H342" s="2" t="s">
        <v>60</v>
      </c>
      <c r="I342" s="1">
        <v>43858</v>
      </c>
      <c r="J342" s="1">
        <v>43888</v>
      </c>
      <c r="K342" s="2" t="s">
        <v>53</v>
      </c>
    </row>
    <row r="343" spans="1:11" hidden="1" x14ac:dyDescent="0.3">
      <c r="A343">
        <v>341</v>
      </c>
      <c r="B343">
        <v>584615</v>
      </c>
      <c r="C343" s="2" t="s">
        <v>47</v>
      </c>
      <c r="D343" s="2" t="s">
        <v>418</v>
      </c>
      <c r="E343">
        <v>264</v>
      </c>
      <c r="F343" s="2" t="s">
        <v>9582</v>
      </c>
      <c r="G343" s="2" t="s">
        <v>9250</v>
      </c>
      <c r="H343" s="2" t="s">
        <v>55</v>
      </c>
      <c r="I343" s="1">
        <v>43858</v>
      </c>
      <c r="J343" s="1">
        <v>43888</v>
      </c>
      <c r="K343" s="2" t="s">
        <v>53</v>
      </c>
    </row>
    <row r="344" spans="1:11" hidden="1" x14ac:dyDescent="0.3">
      <c r="A344">
        <v>342</v>
      </c>
      <c r="B344">
        <v>584616</v>
      </c>
      <c r="C344" s="2" t="s">
        <v>47</v>
      </c>
      <c r="D344" s="2" t="s">
        <v>419</v>
      </c>
      <c r="E344">
        <v>203</v>
      </c>
      <c r="F344" s="2" t="s">
        <v>9583</v>
      </c>
      <c r="G344" s="2" t="s">
        <v>9250</v>
      </c>
      <c r="H344" s="2" t="s">
        <v>67</v>
      </c>
      <c r="I344" s="1">
        <v>43858</v>
      </c>
      <c r="J344" s="1">
        <v>43888</v>
      </c>
      <c r="K344" s="2" t="s">
        <v>53</v>
      </c>
    </row>
    <row r="345" spans="1:11" x14ac:dyDescent="0.3">
      <c r="A345">
        <v>343</v>
      </c>
      <c r="B345">
        <v>584617</v>
      </c>
      <c r="C345" s="2" t="s">
        <v>47</v>
      </c>
      <c r="D345" s="2" t="s">
        <v>420</v>
      </c>
      <c r="E345">
        <v>2433</v>
      </c>
      <c r="F345" s="2" t="s">
        <v>9584</v>
      </c>
      <c r="G345" s="2" t="s">
        <v>9250</v>
      </c>
      <c r="H345" s="2" t="s">
        <v>72</v>
      </c>
      <c r="I345" s="1">
        <v>43858</v>
      </c>
      <c r="J345" s="1">
        <v>43888</v>
      </c>
      <c r="K345" s="2" t="s">
        <v>53</v>
      </c>
    </row>
    <row r="346" spans="1:11" hidden="1" x14ac:dyDescent="0.3">
      <c r="A346">
        <v>344</v>
      </c>
      <c r="B346">
        <v>584618</v>
      </c>
      <c r="C346" s="2" t="s">
        <v>47</v>
      </c>
      <c r="D346" s="2" t="s">
        <v>421</v>
      </c>
      <c r="E346">
        <v>171</v>
      </c>
      <c r="F346" s="2" t="s">
        <v>9585</v>
      </c>
      <c r="G346" s="2" t="s">
        <v>9250</v>
      </c>
      <c r="H346" s="2" t="s">
        <v>58</v>
      </c>
      <c r="I346" s="1">
        <v>43858</v>
      </c>
      <c r="J346" s="1">
        <v>43888</v>
      </c>
      <c r="K346" s="2" t="s">
        <v>53</v>
      </c>
    </row>
    <row r="347" spans="1:11" hidden="1" x14ac:dyDescent="0.3">
      <c r="A347">
        <v>345</v>
      </c>
      <c r="B347">
        <v>584619</v>
      </c>
      <c r="C347" s="2" t="s">
        <v>47</v>
      </c>
      <c r="D347" s="2" t="s">
        <v>422</v>
      </c>
      <c r="E347">
        <v>4671</v>
      </c>
      <c r="F347" s="2" t="s">
        <v>9586</v>
      </c>
      <c r="G347" s="2" t="s">
        <v>9250</v>
      </c>
      <c r="H347" s="2" t="s">
        <v>93</v>
      </c>
      <c r="I347" s="1">
        <v>43858</v>
      </c>
      <c r="J347" s="1">
        <v>43888</v>
      </c>
      <c r="K347" s="2" t="s">
        <v>73</v>
      </c>
    </row>
    <row r="348" spans="1:11" hidden="1" x14ac:dyDescent="0.3">
      <c r="A348">
        <v>346</v>
      </c>
      <c r="B348">
        <v>584620</v>
      </c>
      <c r="C348" s="2" t="s">
        <v>47</v>
      </c>
      <c r="D348" s="2" t="s">
        <v>3</v>
      </c>
      <c r="E348">
        <v>324</v>
      </c>
      <c r="F348" s="2" t="s">
        <v>9587</v>
      </c>
      <c r="G348" s="2" t="s">
        <v>9250</v>
      </c>
      <c r="H348" s="2" t="s">
        <v>55</v>
      </c>
      <c r="I348" s="1">
        <v>43858</v>
      </c>
      <c r="J348" s="1">
        <v>43888</v>
      </c>
      <c r="K348" s="2" t="s">
        <v>53</v>
      </c>
    </row>
    <row r="349" spans="1:11" hidden="1" x14ac:dyDescent="0.3">
      <c r="A349">
        <v>347</v>
      </c>
      <c r="B349">
        <v>584621</v>
      </c>
      <c r="C349" s="2" t="s">
        <v>47</v>
      </c>
      <c r="D349" s="2" t="s">
        <v>423</v>
      </c>
      <c r="E349">
        <v>897</v>
      </c>
      <c r="F349" s="2" t="s">
        <v>9588</v>
      </c>
      <c r="G349" s="2" t="s">
        <v>9250</v>
      </c>
      <c r="H349" s="2" t="s">
        <v>187</v>
      </c>
      <c r="I349" s="1">
        <v>43858</v>
      </c>
      <c r="J349" s="1">
        <v>43888</v>
      </c>
      <c r="K349" s="2" t="s">
        <v>53</v>
      </c>
    </row>
    <row r="350" spans="1:11" hidden="1" x14ac:dyDescent="0.3">
      <c r="A350">
        <v>348</v>
      </c>
      <c r="B350">
        <v>584622</v>
      </c>
      <c r="C350" s="2" t="s">
        <v>47</v>
      </c>
      <c r="D350" s="2" t="s">
        <v>424</v>
      </c>
      <c r="E350">
        <v>1336</v>
      </c>
      <c r="F350" s="2" t="s">
        <v>9589</v>
      </c>
      <c r="G350" s="2" t="s">
        <v>9250</v>
      </c>
      <c r="H350" s="2" t="s">
        <v>93</v>
      </c>
      <c r="I350" s="1">
        <v>43858</v>
      </c>
      <c r="J350" s="1">
        <v>43888</v>
      </c>
      <c r="K350" s="2" t="s">
        <v>53</v>
      </c>
    </row>
    <row r="351" spans="1:11" hidden="1" x14ac:dyDescent="0.3">
      <c r="A351">
        <v>349</v>
      </c>
      <c r="B351">
        <v>584623</v>
      </c>
      <c r="C351" s="2" t="s">
        <v>47</v>
      </c>
      <c r="D351" s="2" t="s">
        <v>425</v>
      </c>
      <c r="E351">
        <v>1351</v>
      </c>
      <c r="F351" s="2" t="s">
        <v>9590</v>
      </c>
      <c r="G351" s="2" t="s">
        <v>9250</v>
      </c>
      <c r="H351" s="2" t="s">
        <v>60</v>
      </c>
      <c r="I351" s="1">
        <v>43858</v>
      </c>
      <c r="J351" s="1">
        <v>43888</v>
      </c>
      <c r="K351" s="2" t="s">
        <v>53</v>
      </c>
    </row>
    <row r="352" spans="1:11" hidden="1" x14ac:dyDescent="0.3">
      <c r="A352">
        <v>350</v>
      </c>
      <c r="B352">
        <v>584624</v>
      </c>
      <c r="C352" s="2" t="s">
        <v>47</v>
      </c>
      <c r="D352" s="2" t="s">
        <v>426</v>
      </c>
      <c r="E352">
        <v>575</v>
      </c>
      <c r="F352" s="2" t="s">
        <v>9591</v>
      </c>
      <c r="G352" s="2" t="s">
        <v>9250</v>
      </c>
      <c r="H352" s="2" t="s">
        <v>93</v>
      </c>
      <c r="I352" s="1">
        <v>43858</v>
      </c>
      <c r="J352" s="1">
        <v>43888</v>
      </c>
      <c r="K352" s="2" t="s">
        <v>53</v>
      </c>
    </row>
    <row r="353" spans="1:11" hidden="1" x14ac:dyDescent="0.3">
      <c r="A353">
        <v>351</v>
      </c>
      <c r="B353">
        <v>584625</v>
      </c>
      <c r="C353" s="2" t="s">
        <v>47</v>
      </c>
      <c r="D353" s="2" t="s">
        <v>427</v>
      </c>
      <c r="E353">
        <v>555</v>
      </c>
      <c r="F353" s="2" t="s">
        <v>9592</v>
      </c>
      <c r="G353" s="2" t="s">
        <v>9250</v>
      </c>
      <c r="H353" s="2" t="s">
        <v>81</v>
      </c>
      <c r="I353" s="1">
        <v>43858</v>
      </c>
      <c r="J353" s="1">
        <v>43888</v>
      </c>
      <c r="K353" s="2" t="s">
        <v>53</v>
      </c>
    </row>
    <row r="354" spans="1:11" hidden="1" x14ac:dyDescent="0.3">
      <c r="A354">
        <v>352</v>
      </c>
      <c r="B354">
        <v>584626</v>
      </c>
      <c r="C354" s="2" t="s">
        <v>47</v>
      </c>
      <c r="D354" s="2" t="s">
        <v>428</v>
      </c>
      <c r="E354">
        <v>206</v>
      </c>
      <c r="F354" s="2" t="s">
        <v>9593</v>
      </c>
      <c r="G354" s="2" t="s">
        <v>9250</v>
      </c>
      <c r="H354" s="2" t="s">
        <v>49</v>
      </c>
      <c r="I354" s="1">
        <v>43858</v>
      </c>
      <c r="J354" s="1">
        <v>43888</v>
      </c>
      <c r="K354" s="2" t="s">
        <v>53</v>
      </c>
    </row>
    <row r="355" spans="1:11" hidden="1" x14ac:dyDescent="0.3">
      <c r="A355">
        <v>353</v>
      </c>
      <c r="B355">
        <v>584627</v>
      </c>
      <c r="C355" s="2" t="s">
        <v>47</v>
      </c>
      <c r="D355" s="2" t="s">
        <v>429</v>
      </c>
      <c r="E355">
        <v>1668</v>
      </c>
      <c r="F355" s="2" t="s">
        <v>9594</v>
      </c>
      <c r="G355" s="2" t="s">
        <v>9250</v>
      </c>
      <c r="H355" s="2" t="s">
        <v>67</v>
      </c>
      <c r="I355" s="1">
        <v>43858</v>
      </c>
      <c r="J355" s="1">
        <v>43888</v>
      </c>
      <c r="K355" s="2" t="s">
        <v>53</v>
      </c>
    </row>
    <row r="356" spans="1:11" hidden="1" x14ac:dyDescent="0.3">
      <c r="A356">
        <v>354</v>
      </c>
      <c r="B356">
        <v>584628</v>
      </c>
      <c r="C356" s="2" t="s">
        <v>47</v>
      </c>
      <c r="D356" s="2" t="s">
        <v>430</v>
      </c>
      <c r="E356">
        <v>394</v>
      </c>
      <c r="F356" s="2" t="s">
        <v>9595</v>
      </c>
      <c r="G356" s="2" t="s">
        <v>9250</v>
      </c>
      <c r="H356" s="2" t="s">
        <v>89</v>
      </c>
      <c r="I356" s="1">
        <v>43858</v>
      </c>
      <c r="J356" s="1">
        <v>43888</v>
      </c>
      <c r="K356" s="2" t="s">
        <v>53</v>
      </c>
    </row>
    <row r="357" spans="1:11" hidden="1" x14ac:dyDescent="0.3">
      <c r="A357">
        <v>355</v>
      </c>
      <c r="B357">
        <v>584629</v>
      </c>
      <c r="C357" s="2" t="s">
        <v>47</v>
      </c>
      <c r="D357" s="2" t="s">
        <v>431</v>
      </c>
      <c r="E357">
        <v>362</v>
      </c>
      <c r="F357" s="2" t="s">
        <v>9596</v>
      </c>
      <c r="G357" s="2" t="s">
        <v>9250</v>
      </c>
      <c r="H357" s="2" t="s">
        <v>60</v>
      </c>
      <c r="I357" s="1">
        <v>43858</v>
      </c>
      <c r="J357" s="1">
        <v>43888</v>
      </c>
      <c r="K357" s="2" t="s">
        <v>53</v>
      </c>
    </row>
    <row r="358" spans="1:11" hidden="1" x14ac:dyDescent="0.3">
      <c r="A358">
        <v>356</v>
      </c>
      <c r="B358">
        <v>584630</v>
      </c>
      <c r="C358" s="2" t="s">
        <v>47</v>
      </c>
      <c r="D358" s="2" t="s">
        <v>432</v>
      </c>
      <c r="E358">
        <v>1121</v>
      </c>
      <c r="F358" s="2" t="s">
        <v>9597</v>
      </c>
      <c r="G358" s="2" t="s">
        <v>9250</v>
      </c>
      <c r="H358" s="2" t="s">
        <v>77</v>
      </c>
      <c r="I358" s="1">
        <v>43858</v>
      </c>
      <c r="J358" s="1">
        <v>43888</v>
      </c>
      <c r="K358" s="2" t="s">
        <v>53</v>
      </c>
    </row>
    <row r="359" spans="1:11" hidden="1" x14ac:dyDescent="0.3">
      <c r="A359">
        <v>357</v>
      </c>
      <c r="B359">
        <v>584631</v>
      </c>
      <c r="C359" s="2" t="s">
        <v>47</v>
      </c>
      <c r="D359" s="2" t="s">
        <v>433</v>
      </c>
      <c r="E359">
        <v>50981</v>
      </c>
      <c r="F359" s="2" t="s">
        <v>434</v>
      </c>
      <c r="G359" s="2" t="s">
        <v>9250</v>
      </c>
      <c r="H359" s="2" t="s">
        <v>93</v>
      </c>
      <c r="I359" s="1">
        <v>43858</v>
      </c>
      <c r="J359" s="1">
        <v>43888</v>
      </c>
      <c r="K359" s="2" t="s">
        <v>53</v>
      </c>
    </row>
    <row r="360" spans="1:11" hidden="1" x14ac:dyDescent="0.3">
      <c r="A360">
        <v>358</v>
      </c>
      <c r="B360">
        <v>584632</v>
      </c>
      <c r="C360" s="2" t="s">
        <v>47</v>
      </c>
      <c r="D360" s="2" t="s">
        <v>435</v>
      </c>
      <c r="E360">
        <v>231</v>
      </c>
      <c r="F360" s="2" t="s">
        <v>9598</v>
      </c>
      <c r="G360" s="2" t="s">
        <v>9250</v>
      </c>
      <c r="H360" s="2" t="s">
        <v>67</v>
      </c>
      <c r="I360" s="1">
        <v>43858</v>
      </c>
      <c r="J360" s="1">
        <v>43888</v>
      </c>
      <c r="K360" s="2" t="s">
        <v>53</v>
      </c>
    </row>
    <row r="361" spans="1:11" hidden="1" x14ac:dyDescent="0.3">
      <c r="A361">
        <v>359</v>
      </c>
      <c r="B361">
        <v>584633</v>
      </c>
      <c r="C361" s="2" t="s">
        <v>47</v>
      </c>
      <c r="D361" s="2" t="s">
        <v>436</v>
      </c>
      <c r="E361">
        <v>1185</v>
      </c>
      <c r="F361" s="2" t="s">
        <v>9599</v>
      </c>
      <c r="G361" s="2" t="s">
        <v>9250</v>
      </c>
      <c r="H361" s="2" t="s">
        <v>49</v>
      </c>
      <c r="I361" s="1">
        <v>43858</v>
      </c>
      <c r="J361" s="1">
        <v>43888</v>
      </c>
      <c r="K361" s="2" t="s">
        <v>73</v>
      </c>
    </row>
    <row r="362" spans="1:11" hidden="1" x14ac:dyDescent="0.3">
      <c r="A362">
        <v>360</v>
      </c>
      <c r="B362">
        <v>584634</v>
      </c>
      <c r="C362" s="2" t="s">
        <v>47</v>
      </c>
      <c r="D362" s="2" t="s">
        <v>437</v>
      </c>
      <c r="E362">
        <v>362</v>
      </c>
      <c r="F362" s="2" t="s">
        <v>9600</v>
      </c>
      <c r="G362" s="2" t="s">
        <v>9250</v>
      </c>
      <c r="H362" s="2" t="s">
        <v>60</v>
      </c>
      <c r="I362" s="1">
        <v>43858</v>
      </c>
      <c r="J362" s="1">
        <v>43888</v>
      </c>
      <c r="K362" s="2" t="s">
        <v>53</v>
      </c>
    </row>
    <row r="363" spans="1:11" hidden="1" x14ac:dyDescent="0.3">
      <c r="A363">
        <v>361</v>
      </c>
      <c r="B363">
        <v>584635</v>
      </c>
      <c r="C363" s="2" t="s">
        <v>47</v>
      </c>
      <c r="D363" s="2" t="s">
        <v>438</v>
      </c>
      <c r="E363">
        <v>3179</v>
      </c>
      <c r="F363" s="2" t="s">
        <v>9601</v>
      </c>
      <c r="G363" s="2" t="s">
        <v>9250</v>
      </c>
      <c r="H363" s="2" t="s">
        <v>60</v>
      </c>
      <c r="I363" s="1">
        <v>43858</v>
      </c>
      <c r="J363" s="1">
        <v>43888</v>
      </c>
      <c r="K363" s="2" t="s">
        <v>53</v>
      </c>
    </row>
    <row r="364" spans="1:11" hidden="1" x14ac:dyDescent="0.3">
      <c r="A364">
        <v>362</v>
      </c>
      <c r="B364">
        <v>584636</v>
      </c>
      <c r="C364" s="2" t="s">
        <v>439</v>
      </c>
      <c r="D364" s="2" t="s">
        <v>9250</v>
      </c>
      <c r="E364">
        <v>0</v>
      </c>
      <c r="F364" s="2" t="s">
        <v>9602</v>
      </c>
      <c r="G364" s="2" t="s">
        <v>9250</v>
      </c>
      <c r="H364" s="2" t="s">
        <v>9250</v>
      </c>
      <c r="I364" s="1"/>
      <c r="J364" s="1"/>
      <c r="K364" s="2" t="s">
        <v>9250</v>
      </c>
    </row>
    <row r="365" spans="1:11" hidden="1" x14ac:dyDescent="0.3">
      <c r="A365">
        <v>363</v>
      </c>
      <c r="B365">
        <v>584637</v>
      </c>
      <c r="C365" s="2" t="s">
        <v>47</v>
      </c>
      <c r="D365" s="2" t="s">
        <v>9603</v>
      </c>
      <c r="E365">
        <v>441</v>
      </c>
      <c r="F365" s="2" t="s">
        <v>9604</v>
      </c>
      <c r="G365" s="2" t="s">
        <v>9250</v>
      </c>
      <c r="H365" s="2" t="s">
        <v>67</v>
      </c>
      <c r="I365" s="1">
        <v>43859</v>
      </c>
      <c r="J365" s="1">
        <v>43889</v>
      </c>
      <c r="K365" s="2" t="s">
        <v>56</v>
      </c>
    </row>
    <row r="366" spans="1:11" hidden="1" x14ac:dyDescent="0.3">
      <c r="A366">
        <v>364</v>
      </c>
      <c r="B366">
        <v>584638</v>
      </c>
      <c r="C366" s="2" t="s">
        <v>47</v>
      </c>
      <c r="D366" s="2" t="s">
        <v>440</v>
      </c>
      <c r="E366">
        <v>2015</v>
      </c>
      <c r="F366" s="2" t="s">
        <v>9605</v>
      </c>
      <c r="G366" s="2" t="s">
        <v>9250</v>
      </c>
      <c r="H366" s="2" t="s">
        <v>58</v>
      </c>
      <c r="I366" s="1">
        <v>43859</v>
      </c>
      <c r="J366" s="1">
        <v>43889</v>
      </c>
      <c r="K366" s="2" t="s">
        <v>53</v>
      </c>
    </row>
    <row r="367" spans="1:11" hidden="1" x14ac:dyDescent="0.3">
      <c r="A367">
        <v>365</v>
      </c>
      <c r="B367">
        <v>584639</v>
      </c>
      <c r="C367" s="2" t="s">
        <v>47</v>
      </c>
      <c r="D367" s="2" t="s">
        <v>441</v>
      </c>
      <c r="E367">
        <v>192</v>
      </c>
      <c r="F367" s="2" t="s">
        <v>9606</v>
      </c>
      <c r="G367" s="2" t="s">
        <v>9250</v>
      </c>
      <c r="H367" s="2" t="s">
        <v>60</v>
      </c>
      <c r="I367" s="1">
        <v>43859</v>
      </c>
      <c r="J367" s="1">
        <v>43889</v>
      </c>
      <c r="K367" s="2" t="s">
        <v>56</v>
      </c>
    </row>
    <row r="368" spans="1:11" hidden="1" x14ac:dyDescent="0.3">
      <c r="A368">
        <v>366</v>
      </c>
      <c r="B368">
        <v>584640</v>
      </c>
      <c r="C368" s="2" t="s">
        <v>47</v>
      </c>
      <c r="D368" s="2" t="s">
        <v>442</v>
      </c>
      <c r="E368">
        <v>15922</v>
      </c>
      <c r="F368" s="2" t="s">
        <v>9607</v>
      </c>
      <c r="G368" s="2" t="s">
        <v>9250</v>
      </c>
      <c r="H368" s="2" t="s">
        <v>49</v>
      </c>
      <c r="I368" s="1">
        <v>43859</v>
      </c>
      <c r="J368" s="1">
        <v>43889</v>
      </c>
      <c r="K368" s="2" t="s">
        <v>53</v>
      </c>
    </row>
    <row r="369" spans="1:11" hidden="1" x14ac:dyDescent="0.3">
      <c r="A369">
        <v>367</v>
      </c>
      <c r="B369">
        <v>584641</v>
      </c>
      <c r="C369" s="2" t="s">
        <v>47</v>
      </c>
      <c r="D369" s="2" t="s">
        <v>443</v>
      </c>
      <c r="E369">
        <v>253</v>
      </c>
      <c r="F369" s="2" t="s">
        <v>9608</v>
      </c>
      <c r="G369" s="2" t="s">
        <v>9250</v>
      </c>
      <c r="H369" s="2" t="s">
        <v>58</v>
      </c>
      <c r="I369" s="1">
        <v>43859</v>
      </c>
      <c r="J369" s="1">
        <v>43889</v>
      </c>
      <c r="K369" s="2" t="s">
        <v>53</v>
      </c>
    </row>
    <row r="370" spans="1:11" hidden="1" x14ac:dyDescent="0.3">
      <c r="A370">
        <v>368</v>
      </c>
      <c r="B370">
        <v>584642</v>
      </c>
      <c r="C370" s="2" t="s">
        <v>47</v>
      </c>
      <c r="D370" s="2" t="s">
        <v>444</v>
      </c>
      <c r="E370">
        <v>488</v>
      </c>
      <c r="F370" s="2" t="s">
        <v>9609</v>
      </c>
      <c r="G370" s="2" t="s">
        <v>9250</v>
      </c>
      <c r="H370" s="2" t="s">
        <v>58</v>
      </c>
      <c r="I370" s="1">
        <v>43859</v>
      </c>
      <c r="J370" s="1">
        <v>43889</v>
      </c>
      <c r="K370" s="2" t="s">
        <v>56</v>
      </c>
    </row>
    <row r="371" spans="1:11" hidden="1" x14ac:dyDescent="0.3">
      <c r="A371">
        <v>369</v>
      </c>
      <c r="B371">
        <v>584643</v>
      </c>
      <c r="C371" s="2" t="s">
        <v>47</v>
      </c>
      <c r="D371" s="2" t="s">
        <v>445</v>
      </c>
      <c r="E371">
        <v>307</v>
      </c>
      <c r="F371" s="2" t="s">
        <v>9610</v>
      </c>
      <c r="G371" s="2" t="s">
        <v>9250</v>
      </c>
      <c r="H371" s="2" t="s">
        <v>55</v>
      </c>
      <c r="I371" s="1">
        <v>43859</v>
      </c>
      <c r="J371" s="1">
        <v>43889</v>
      </c>
      <c r="K371" s="2" t="s">
        <v>53</v>
      </c>
    </row>
    <row r="372" spans="1:11" hidden="1" x14ac:dyDescent="0.3">
      <c r="A372">
        <v>370</v>
      </c>
      <c r="B372">
        <v>584644</v>
      </c>
      <c r="C372" s="2" t="s">
        <v>47</v>
      </c>
      <c r="D372" s="2" t="s">
        <v>446</v>
      </c>
      <c r="E372">
        <v>233</v>
      </c>
      <c r="F372" s="2" t="s">
        <v>9611</v>
      </c>
      <c r="G372" s="2" t="s">
        <v>9250</v>
      </c>
      <c r="H372" s="2" t="s">
        <v>52</v>
      </c>
      <c r="I372" s="1">
        <v>43859</v>
      </c>
      <c r="J372" s="1">
        <v>43889</v>
      </c>
      <c r="K372" s="2" t="s">
        <v>53</v>
      </c>
    </row>
    <row r="373" spans="1:11" hidden="1" x14ac:dyDescent="0.3">
      <c r="A373">
        <v>371</v>
      </c>
      <c r="B373">
        <v>584645</v>
      </c>
      <c r="C373" s="2" t="s">
        <v>47</v>
      </c>
      <c r="D373" s="2" t="s">
        <v>447</v>
      </c>
      <c r="E373">
        <v>400</v>
      </c>
      <c r="F373" s="2" t="s">
        <v>9612</v>
      </c>
      <c r="G373" s="2" t="s">
        <v>9250</v>
      </c>
      <c r="H373" s="2" t="s">
        <v>58</v>
      </c>
      <c r="I373" s="1">
        <v>43859</v>
      </c>
      <c r="J373" s="1">
        <v>43889</v>
      </c>
      <c r="K373" s="2" t="s">
        <v>53</v>
      </c>
    </row>
    <row r="374" spans="1:11" hidden="1" x14ac:dyDescent="0.3">
      <c r="A374">
        <v>372</v>
      </c>
      <c r="B374">
        <v>584646</v>
      </c>
      <c r="C374" s="2" t="s">
        <v>47</v>
      </c>
      <c r="D374" s="2" t="s">
        <v>448</v>
      </c>
      <c r="E374">
        <v>432</v>
      </c>
      <c r="F374" s="2" t="s">
        <v>9613</v>
      </c>
      <c r="G374" s="2" t="s">
        <v>9250</v>
      </c>
      <c r="H374" s="2" t="s">
        <v>55</v>
      </c>
      <c r="I374" s="1">
        <v>43859</v>
      </c>
      <c r="J374" s="1">
        <v>43889</v>
      </c>
      <c r="K374" s="2" t="s">
        <v>73</v>
      </c>
    </row>
    <row r="375" spans="1:11" hidden="1" x14ac:dyDescent="0.3">
      <c r="A375">
        <v>373</v>
      </c>
      <c r="B375">
        <v>584647</v>
      </c>
      <c r="C375" s="2" t="s">
        <v>47</v>
      </c>
      <c r="D375" s="2" t="s">
        <v>449</v>
      </c>
      <c r="E375">
        <v>1667</v>
      </c>
      <c r="F375" s="2" t="s">
        <v>9614</v>
      </c>
      <c r="G375" s="2" t="s">
        <v>9250</v>
      </c>
      <c r="H375" s="2" t="s">
        <v>93</v>
      </c>
      <c r="I375" s="1">
        <v>43859</v>
      </c>
      <c r="J375" s="1">
        <v>43889</v>
      </c>
      <c r="K375" s="2" t="s">
        <v>56</v>
      </c>
    </row>
    <row r="376" spans="1:11" hidden="1" x14ac:dyDescent="0.3">
      <c r="A376">
        <v>374</v>
      </c>
      <c r="B376">
        <v>584648</v>
      </c>
      <c r="C376" s="2" t="s">
        <v>47</v>
      </c>
      <c r="D376" s="2" t="s">
        <v>450</v>
      </c>
      <c r="E376">
        <v>222</v>
      </c>
      <c r="F376" s="2" t="s">
        <v>9615</v>
      </c>
      <c r="G376" s="2" t="s">
        <v>9250</v>
      </c>
      <c r="H376" s="2" t="s">
        <v>93</v>
      </c>
      <c r="I376" s="1">
        <v>43859</v>
      </c>
      <c r="J376" s="1">
        <v>43889</v>
      </c>
      <c r="K376" s="2" t="s">
        <v>53</v>
      </c>
    </row>
    <row r="377" spans="1:11" hidden="1" x14ac:dyDescent="0.3">
      <c r="A377">
        <v>375</v>
      </c>
      <c r="B377">
        <v>584649</v>
      </c>
      <c r="C377" s="2" t="s">
        <v>47</v>
      </c>
      <c r="D377" s="2" t="s">
        <v>451</v>
      </c>
      <c r="E377">
        <v>729</v>
      </c>
      <c r="F377" s="2" t="s">
        <v>9616</v>
      </c>
      <c r="G377" s="2" t="s">
        <v>9250</v>
      </c>
      <c r="H377" s="2" t="s">
        <v>89</v>
      </c>
      <c r="I377" s="1">
        <v>43859</v>
      </c>
      <c r="J377" s="1">
        <v>43889</v>
      </c>
      <c r="K377" s="2" t="s">
        <v>53</v>
      </c>
    </row>
    <row r="378" spans="1:11" hidden="1" x14ac:dyDescent="0.3">
      <c r="A378">
        <v>376</v>
      </c>
      <c r="B378">
        <v>584650</v>
      </c>
      <c r="C378" s="2" t="s">
        <v>47</v>
      </c>
      <c r="D378" s="2" t="s">
        <v>452</v>
      </c>
      <c r="E378">
        <v>297</v>
      </c>
      <c r="F378" s="2" t="s">
        <v>9617</v>
      </c>
      <c r="G378" s="2" t="s">
        <v>9250</v>
      </c>
      <c r="H378" s="2" t="s">
        <v>49</v>
      </c>
      <c r="I378" s="1">
        <v>43859</v>
      </c>
      <c r="J378" s="1">
        <v>43889</v>
      </c>
      <c r="K378" s="2" t="s">
        <v>56</v>
      </c>
    </row>
    <row r="379" spans="1:11" hidden="1" x14ac:dyDescent="0.3">
      <c r="A379">
        <v>377</v>
      </c>
      <c r="B379">
        <v>584651</v>
      </c>
      <c r="C379" s="2" t="s">
        <v>47</v>
      </c>
      <c r="D379" s="2" t="s">
        <v>453</v>
      </c>
      <c r="E379">
        <v>169</v>
      </c>
      <c r="F379" s="2" t="s">
        <v>9618</v>
      </c>
      <c r="G379" s="2" t="s">
        <v>9250</v>
      </c>
      <c r="H379" s="2" t="s">
        <v>81</v>
      </c>
      <c r="I379" s="1">
        <v>43859</v>
      </c>
      <c r="J379" s="1">
        <v>43889</v>
      </c>
      <c r="K379" s="2" t="s">
        <v>56</v>
      </c>
    </row>
    <row r="380" spans="1:11" hidden="1" x14ac:dyDescent="0.3">
      <c r="A380">
        <v>378</v>
      </c>
      <c r="B380">
        <v>584652</v>
      </c>
      <c r="C380" s="2" t="s">
        <v>47</v>
      </c>
      <c r="D380" s="2" t="s">
        <v>454</v>
      </c>
      <c r="E380">
        <v>780</v>
      </c>
      <c r="F380" s="2" t="s">
        <v>9619</v>
      </c>
      <c r="G380" s="2" t="s">
        <v>9250</v>
      </c>
      <c r="H380" s="2" t="s">
        <v>455</v>
      </c>
      <c r="I380" s="1">
        <v>43859</v>
      </c>
      <c r="J380" s="1">
        <v>43889</v>
      </c>
      <c r="K380" s="2" t="s">
        <v>53</v>
      </c>
    </row>
    <row r="381" spans="1:11" hidden="1" x14ac:dyDescent="0.3">
      <c r="A381">
        <v>379</v>
      </c>
      <c r="B381">
        <v>584653</v>
      </c>
      <c r="C381" s="2" t="s">
        <v>47</v>
      </c>
      <c r="D381" s="2" t="s">
        <v>456</v>
      </c>
      <c r="E381">
        <v>203</v>
      </c>
      <c r="F381" s="2" t="s">
        <v>9620</v>
      </c>
      <c r="G381" s="2" t="s">
        <v>9250</v>
      </c>
      <c r="H381" s="2" t="s">
        <v>67</v>
      </c>
      <c r="I381" s="1">
        <v>43860</v>
      </c>
      <c r="J381" s="1">
        <v>43890</v>
      </c>
      <c r="K381" s="2" t="s">
        <v>56</v>
      </c>
    </row>
    <row r="382" spans="1:11" hidden="1" x14ac:dyDescent="0.3">
      <c r="A382">
        <v>380</v>
      </c>
      <c r="B382">
        <v>584654</v>
      </c>
      <c r="C382" s="2" t="s">
        <v>47</v>
      </c>
      <c r="D382" s="2" t="s">
        <v>457</v>
      </c>
      <c r="E382">
        <v>235</v>
      </c>
      <c r="F382" s="2" t="s">
        <v>9621</v>
      </c>
      <c r="G382" s="2" t="s">
        <v>9250</v>
      </c>
      <c r="H382" s="2" t="s">
        <v>67</v>
      </c>
      <c r="I382" s="1">
        <v>43860</v>
      </c>
      <c r="J382" s="1">
        <v>43890</v>
      </c>
      <c r="K382" s="2" t="s">
        <v>53</v>
      </c>
    </row>
    <row r="383" spans="1:11" hidden="1" x14ac:dyDescent="0.3">
      <c r="A383">
        <v>381</v>
      </c>
      <c r="B383">
        <v>584655</v>
      </c>
      <c r="C383" s="2" t="s">
        <v>47</v>
      </c>
      <c r="D383" s="2" t="s">
        <v>458</v>
      </c>
      <c r="E383">
        <v>253</v>
      </c>
      <c r="F383" s="2" t="s">
        <v>9622</v>
      </c>
      <c r="G383" s="2" t="s">
        <v>9250</v>
      </c>
      <c r="H383" s="2" t="s">
        <v>93</v>
      </c>
      <c r="I383" s="1">
        <v>43860</v>
      </c>
      <c r="J383" s="1">
        <v>43890</v>
      </c>
      <c r="K383" s="2" t="s">
        <v>53</v>
      </c>
    </row>
    <row r="384" spans="1:11" hidden="1" x14ac:dyDescent="0.3">
      <c r="A384">
        <v>382</v>
      </c>
      <c r="B384">
        <v>584656</v>
      </c>
      <c r="C384" s="2" t="s">
        <v>47</v>
      </c>
      <c r="D384" s="2" t="s">
        <v>459</v>
      </c>
      <c r="E384">
        <v>810</v>
      </c>
      <c r="F384" s="2" t="s">
        <v>9623</v>
      </c>
      <c r="G384" s="2" t="s">
        <v>9250</v>
      </c>
      <c r="H384" s="2" t="s">
        <v>276</v>
      </c>
      <c r="I384" s="1">
        <v>43860</v>
      </c>
      <c r="J384" s="1">
        <v>43890</v>
      </c>
      <c r="K384" s="2" t="s">
        <v>56</v>
      </c>
    </row>
    <row r="385" spans="1:11" hidden="1" x14ac:dyDescent="0.3">
      <c r="A385">
        <v>383</v>
      </c>
      <c r="B385">
        <v>584657</v>
      </c>
      <c r="C385" s="2" t="s">
        <v>47</v>
      </c>
      <c r="D385" s="2" t="s">
        <v>460</v>
      </c>
      <c r="E385">
        <v>605</v>
      </c>
      <c r="F385" s="2" t="s">
        <v>9624</v>
      </c>
      <c r="G385" s="2" t="s">
        <v>9250</v>
      </c>
      <c r="H385" s="2" t="s">
        <v>58</v>
      </c>
      <c r="I385" s="1">
        <v>43860</v>
      </c>
      <c r="J385" s="1">
        <v>43890</v>
      </c>
      <c r="K385" s="2" t="s">
        <v>56</v>
      </c>
    </row>
    <row r="386" spans="1:11" hidden="1" x14ac:dyDescent="0.3">
      <c r="A386">
        <v>384</v>
      </c>
      <c r="B386">
        <v>584658</v>
      </c>
      <c r="C386" s="2" t="s">
        <v>47</v>
      </c>
      <c r="D386" s="2" t="s">
        <v>461</v>
      </c>
      <c r="E386">
        <v>1336</v>
      </c>
      <c r="F386" s="2" t="s">
        <v>9625</v>
      </c>
      <c r="G386" s="2" t="s">
        <v>9250</v>
      </c>
      <c r="H386" s="2" t="s">
        <v>276</v>
      </c>
      <c r="I386" s="1">
        <v>43860</v>
      </c>
      <c r="J386" s="1">
        <v>43890</v>
      </c>
      <c r="K386" s="2" t="s">
        <v>53</v>
      </c>
    </row>
    <row r="387" spans="1:11" hidden="1" x14ac:dyDescent="0.3">
      <c r="A387">
        <v>385</v>
      </c>
      <c r="B387">
        <v>584659</v>
      </c>
      <c r="C387" s="2" t="s">
        <v>47</v>
      </c>
      <c r="D387" s="2" t="s">
        <v>462</v>
      </c>
      <c r="E387">
        <v>2838</v>
      </c>
      <c r="F387" s="2" t="s">
        <v>9626</v>
      </c>
      <c r="G387" s="2" t="s">
        <v>9250</v>
      </c>
      <c r="H387" s="2" t="s">
        <v>67</v>
      </c>
      <c r="I387" s="1">
        <v>43860</v>
      </c>
      <c r="J387" s="1">
        <v>43890</v>
      </c>
      <c r="K387" s="2" t="s">
        <v>53</v>
      </c>
    </row>
    <row r="388" spans="1:11" hidden="1" x14ac:dyDescent="0.3">
      <c r="A388">
        <v>386</v>
      </c>
      <c r="B388">
        <v>584660</v>
      </c>
      <c r="C388" s="2" t="s">
        <v>47</v>
      </c>
      <c r="D388" s="2" t="s">
        <v>463</v>
      </c>
      <c r="E388">
        <v>2099</v>
      </c>
      <c r="F388" s="2" t="s">
        <v>9627</v>
      </c>
      <c r="G388" s="2" t="s">
        <v>9250</v>
      </c>
      <c r="H388" s="2" t="s">
        <v>67</v>
      </c>
      <c r="I388" s="1">
        <v>43860</v>
      </c>
      <c r="J388" s="1">
        <v>43890</v>
      </c>
      <c r="K388" s="2" t="s">
        <v>56</v>
      </c>
    </row>
    <row r="389" spans="1:11" hidden="1" x14ac:dyDescent="0.3">
      <c r="A389">
        <v>387</v>
      </c>
      <c r="B389">
        <v>584661</v>
      </c>
      <c r="C389" s="2" t="s">
        <v>47</v>
      </c>
      <c r="D389" s="2" t="s">
        <v>464</v>
      </c>
      <c r="E389">
        <v>735</v>
      </c>
      <c r="F389" s="2" t="s">
        <v>9628</v>
      </c>
      <c r="G389" s="2" t="s">
        <v>9250</v>
      </c>
      <c r="H389" s="2" t="s">
        <v>77</v>
      </c>
      <c r="I389" s="1">
        <v>43860</v>
      </c>
      <c r="J389" s="1">
        <v>43890</v>
      </c>
      <c r="K389" s="2" t="s">
        <v>53</v>
      </c>
    </row>
    <row r="390" spans="1:11" x14ac:dyDescent="0.3">
      <c r="A390">
        <v>388</v>
      </c>
      <c r="B390">
        <v>584662</v>
      </c>
      <c r="C390" s="2" t="s">
        <v>47</v>
      </c>
      <c r="D390" s="2" t="s">
        <v>465</v>
      </c>
      <c r="E390">
        <v>7763</v>
      </c>
      <c r="F390" s="2" t="s">
        <v>9629</v>
      </c>
      <c r="G390" s="2" t="s">
        <v>9250</v>
      </c>
      <c r="H390" s="2" t="s">
        <v>72</v>
      </c>
      <c r="I390" s="1">
        <v>43860</v>
      </c>
      <c r="J390" s="1">
        <v>43890</v>
      </c>
      <c r="K390" s="2" t="s">
        <v>53</v>
      </c>
    </row>
    <row r="391" spans="1:11" hidden="1" x14ac:dyDescent="0.3">
      <c r="A391">
        <v>389</v>
      </c>
      <c r="B391">
        <v>584663</v>
      </c>
      <c r="C391" s="2" t="s">
        <v>47</v>
      </c>
      <c r="D391" s="2" t="s">
        <v>466</v>
      </c>
      <c r="E391">
        <v>353</v>
      </c>
      <c r="F391" s="2" t="s">
        <v>9630</v>
      </c>
      <c r="G391" s="2" t="s">
        <v>9250</v>
      </c>
      <c r="H391" s="2" t="s">
        <v>67</v>
      </c>
      <c r="I391" s="1">
        <v>43860</v>
      </c>
      <c r="J391" s="1">
        <v>43890</v>
      </c>
      <c r="K391" s="2" t="s">
        <v>53</v>
      </c>
    </row>
    <row r="392" spans="1:11" hidden="1" x14ac:dyDescent="0.3">
      <c r="A392">
        <v>390</v>
      </c>
      <c r="B392">
        <v>584664</v>
      </c>
      <c r="C392" s="2" t="s">
        <v>47</v>
      </c>
      <c r="D392" s="2" t="s">
        <v>467</v>
      </c>
      <c r="E392">
        <v>299</v>
      </c>
      <c r="F392" s="2" t="s">
        <v>9631</v>
      </c>
      <c r="G392" s="2" t="s">
        <v>9250</v>
      </c>
      <c r="H392" s="2" t="s">
        <v>58</v>
      </c>
      <c r="I392" s="1">
        <v>43860</v>
      </c>
      <c r="J392" s="1">
        <v>43890</v>
      </c>
      <c r="K392" s="2" t="s">
        <v>56</v>
      </c>
    </row>
    <row r="393" spans="1:11" hidden="1" x14ac:dyDescent="0.3">
      <c r="A393">
        <v>391</v>
      </c>
      <c r="B393">
        <v>584665</v>
      </c>
      <c r="C393" s="2" t="s">
        <v>47</v>
      </c>
      <c r="D393" s="2" t="s">
        <v>468</v>
      </c>
      <c r="E393">
        <v>400</v>
      </c>
      <c r="F393" s="2" t="s">
        <v>9632</v>
      </c>
      <c r="G393" s="2" t="s">
        <v>9250</v>
      </c>
      <c r="H393" s="2" t="s">
        <v>49</v>
      </c>
      <c r="I393" s="1">
        <v>43860</v>
      </c>
      <c r="J393" s="1">
        <v>43890</v>
      </c>
      <c r="K393" s="2" t="s">
        <v>53</v>
      </c>
    </row>
    <row r="394" spans="1:11" hidden="1" x14ac:dyDescent="0.3">
      <c r="A394">
        <v>392</v>
      </c>
      <c r="B394">
        <v>584666</v>
      </c>
      <c r="C394" s="2" t="s">
        <v>47</v>
      </c>
      <c r="D394" s="2" t="s">
        <v>469</v>
      </c>
      <c r="E394">
        <v>279</v>
      </c>
      <c r="F394" s="2" t="s">
        <v>9633</v>
      </c>
      <c r="G394" s="2" t="s">
        <v>9250</v>
      </c>
      <c r="H394" s="2" t="s">
        <v>93</v>
      </c>
      <c r="I394" s="1">
        <v>43860</v>
      </c>
      <c r="J394" s="1">
        <v>43890</v>
      </c>
      <c r="K394" s="2" t="s">
        <v>53</v>
      </c>
    </row>
    <row r="395" spans="1:11" hidden="1" x14ac:dyDescent="0.3">
      <c r="A395">
        <v>393</v>
      </c>
      <c r="B395">
        <v>584667</v>
      </c>
      <c r="C395" s="2" t="s">
        <v>47</v>
      </c>
      <c r="D395" s="2" t="s">
        <v>470</v>
      </c>
      <c r="E395">
        <v>2021</v>
      </c>
      <c r="F395" s="2" t="s">
        <v>9634</v>
      </c>
      <c r="G395" s="2" t="s">
        <v>9250</v>
      </c>
      <c r="H395" s="2" t="s">
        <v>187</v>
      </c>
      <c r="I395" s="1">
        <v>43861</v>
      </c>
      <c r="J395" s="1">
        <v>43891</v>
      </c>
      <c r="K395" s="2" t="s">
        <v>53</v>
      </c>
    </row>
    <row r="396" spans="1:11" hidden="1" x14ac:dyDescent="0.3">
      <c r="A396">
        <v>394</v>
      </c>
      <c r="B396">
        <v>584668</v>
      </c>
      <c r="C396" s="2" t="s">
        <v>47</v>
      </c>
      <c r="D396" s="2" t="s">
        <v>471</v>
      </c>
      <c r="E396">
        <v>1858</v>
      </c>
      <c r="F396" s="2" t="s">
        <v>9635</v>
      </c>
      <c r="G396" s="2" t="s">
        <v>9250</v>
      </c>
      <c r="H396" s="2" t="s">
        <v>52</v>
      </c>
      <c r="I396" s="1">
        <v>43861</v>
      </c>
      <c r="J396" s="1">
        <v>43891</v>
      </c>
      <c r="K396" s="2" t="s">
        <v>53</v>
      </c>
    </row>
    <row r="397" spans="1:11" hidden="1" x14ac:dyDescent="0.3">
      <c r="A397">
        <v>395</v>
      </c>
      <c r="B397">
        <v>584669</v>
      </c>
      <c r="C397" s="2" t="s">
        <v>47</v>
      </c>
      <c r="D397" s="2" t="s">
        <v>472</v>
      </c>
      <c r="E397">
        <v>4223</v>
      </c>
      <c r="F397" s="2" t="s">
        <v>9636</v>
      </c>
      <c r="G397" s="2" t="s">
        <v>9250</v>
      </c>
      <c r="H397" s="2" t="s">
        <v>60</v>
      </c>
      <c r="I397" s="1">
        <v>43861</v>
      </c>
      <c r="J397" s="1">
        <v>43891</v>
      </c>
      <c r="K397" s="2" t="s">
        <v>53</v>
      </c>
    </row>
    <row r="398" spans="1:11" hidden="1" x14ac:dyDescent="0.3">
      <c r="A398">
        <v>396</v>
      </c>
      <c r="B398">
        <v>584670</v>
      </c>
      <c r="C398" s="2" t="s">
        <v>47</v>
      </c>
      <c r="D398" s="2" t="s">
        <v>473</v>
      </c>
      <c r="E398">
        <v>1824</v>
      </c>
      <c r="F398" s="2" t="s">
        <v>9637</v>
      </c>
      <c r="G398" s="2" t="s">
        <v>9250</v>
      </c>
      <c r="H398" s="2" t="s">
        <v>89</v>
      </c>
      <c r="I398" s="1">
        <v>43861</v>
      </c>
      <c r="J398" s="1">
        <v>43891</v>
      </c>
      <c r="K398" s="2" t="s">
        <v>53</v>
      </c>
    </row>
    <row r="399" spans="1:11" hidden="1" x14ac:dyDescent="0.3">
      <c r="A399">
        <v>397</v>
      </c>
      <c r="B399">
        <v>584671</v>
      </c>
      <c r="C399" s="2" t="s">
        <v>47</v>
      </c>
      <c r="D399" s="2" t="s">
        <v>474</v>
      </c>
      <c r="E399">
        <v>382</v>
      </c>
      <c r="F399" s="2" t="s">
        <v>9638</v>
      </c>
      <c r="G399" s="2" t="s">
        <v>9250</v>
      </c>
      <c r="H399" s="2" t="s">
        <v>93</v>
      </c>
      <c r="I399" s="1">
        <v>43861</v>
      </c>
      <c r="J399" s="1">
        <v>43891</v>
      </c>
      <c r="K399" s="2" t="s">
        <v>53</v>
      </c>
    </row>
    <row r="400" spans="1:11" hidden="1" x14ac:dyDescent="0.3">
      <c r="A400">
        <v>398</v>
      </c>
      <c r="B400">
        <v>584672</v>
      </c>
      <c r="C400" s="2" t="s">
        <v>47</v>
      </c>
      <c r="D400" s="2" t="s">
        <v>475</v>
      </c>
      <c r="E400">
        <v>8048</v>
      </c>
      <c r="F400" s="2" t="s">
        <v>9639</v>
      </c>
      <c r="G400" s="2" t="s">
        <v>9250</v>
      </c>
      <c r="H400" s="2" t="s">
        <v>89</v>
      </c>
      <c r="I400" s="1">
        <v>43861</v>
      </c>
      <c r="J400" s="1">
        <v>43891</v>
      </c>
      <c r="K400" s="2" t="s">
        <v>53</v>
      </c>
    </row>
    <row r="401" spans="1:11" hidden="1" x14ac:dyDescent="0.3">
      <c r="A401">
        <v>399</v>
      </c>
      <c r="B401">
        <v>584673</v>
      </c>
      <c r="C401" s="2" t="s">
        <v>47</v>
      </c>
      <c r="D401" s="2" t="s">
        <v>476</v>
      </c>
      <c r="E401">
        <v>147</v>
      </c>
      <c r="F401" s="2" t="s">
        <v>9640</v>
      </c>
      <c r="G401" s="2" t="s">
        <v>9250</v>
      </c>
      <c r="H401" s="2" t="s">
        <v>49</v>
      </c>
      <c r="I401" s="1">
        <v>43861</v>
      </c>
      <c r="J401" s="1">
        <v>43891</v>
      </c>
      <c r="K401" s="2" t="s">
        <v>56</v>
      </c>
    </row>
    <row r="402" spans="1:11" hidden="1" x14ac:dyDescent="0.3">
      <c r="A402">
        <v>400</v>
      </c>
      <c r="B402">
        <v>584674</v>
      </c>
      <c r="C402" s="2" t="s">
        <v>47</v>
      </c>
      <c r="D402" s="2" t="s">
        <v>477</v>
      </c>
      <c r="E402">
        <v>243</v>
      </c>
      <c r="F402" s="2" t="s">
        <v>9641</v>
      </c>
      <c r="G402" s="2" t="s">
        <v>9250</v>
      </c>
      <c r="H402" s="2" t="s">
        <v>89</v>
      </c>
      <c r="I402" s="1">
        <v>43861</v>
      </c>
      <c r="J402" s="1">
        <v>43891</v>
      </c>
      <c r="K402" s="2" t="s">
        <v>53</v>
      </c>
    </row>
    <row r="403" spans="1:11" hidden="1" x14ac:dyDescent="0.3">
      <c r="A403">
        <v>401</v>
      </c>
      <c r="B403">
        <v>584675</v>
      </c>
      <c r="C403" s="2" t="s">
        <v>47</v>
      </c>
      <c r="D403" s="2" t="s">
        <v>478</v>
      </c>
      <c r="E403">
        <v>296</v>
      </c>
      <c r="F403" s="2" t="s">
        <v>479</v>
      </c>
      <c r="G403" s="2" t="s">
        <v>9250</v>
      </c>
      <c r="H403" s="2" t="s">
        <v>93</v>
      </c>
      <c r="I403" s="1">
        <v>43861</v>
      </c>
      <c r="J403" s="1">
        <v>43891</v>
      </c>
      <c r="K403" s="2" t="s">
        <v>53</v>
      </c>
    </row>
    <row r="404" spans="1:11" hidden="1" x14ac:dyDescent="0.3">
      <c r="A404">
        <v>402</v>
      </c>
      <c r="B404">
        <v>584676</v>
      </c>
      <c r="C404" s="2" t="s">
        <v>47</v>
      </c>
      <c r="D404" s="2" t="s">
        <v>480</v>
      </c>
      <c r="E404">
        <v>610</v>
      </c>
      <c r="F404" s="2" t="s">
        <v>9642</v>
      </c>
      <c r="G404" s="2" t="s">
        <v>9250</v>
      </c>
      <c r="H404" s="2" t="s">
        <v>55</v>
      </c>
      <c r="I404" s="1">
        <v>43861</v>
      </c>
      <c r="J404" s="1">
        <v>43891</v>
      </c>
      <c r="K404" s="2" t="s">
        <v>56</v>
      </c>
    </row>
    <row r="405" spans="1:11" hidden="1" x14ac:dyDescent="0.3">
      <c r="A405">
        <v>403</v>
      </c>
      <c r="B405">
        <v>584677</v>
      </c>
      <c r="C405" s="2" t="s">
        <v>47</v>
      </c>
      <c r="D405" s="2" t="s">
        <v>481</v>
      </c>
      <c r="E405">
        <v>179</v>
      </c>
      <c r="F405" s="2" t="s">
        <v>9643</v>
      </c>
      <c r="G405" s="2" t="s">
        <v>9250</v>
      </c>
      <c r="H405" s="2" t="s">
        <v>58</v>
      </c>
      <c r="I405" s="1">
        <v>43864</v>
      </c>
      <c r="J405" s="1">
        <v>43894</v>
      </c>
      <c r="K405" s="2" t="s">
        <v>53</v>
      </c>
    </row>
    <row r="406" spans="1:11" hidden="1" x14ac:dyDescent="0.3">
      <c r="A406">
        <v>404</v>
      </c>
      <c r="B406">
        <v>584678</v>
      </c>
      <c r="C406" s="2" t="s">
        <v>47</v>
      </c>
      <c r="D406" s="2" t="s">
        <v>482</v>
      </c>
      <c r="E406">
        <v>3029</v>
      </c>
      <c r="F406" s="2" t="s">
        <v>9644</v>
      </c>
      <c r="G406" s="2" t="s">
        <v>9250</v>
      </c>
      <c r="H406" s="2" t="s">
        <v>60</v>
      </c>
      <c r="I406" s="1">
        <v>43864</v>
      </c>
      <c r="J406" s="1">
        <v>43894</v>
      </c>
      <c r="K406" s="2" t="s">
        <v>53</v>
      </c>
    </row>
    <row r="407" spans="1:11" hidden="1" x14ac:dyDescent="0.3">
      <c r="A407">
        <v>405</v>
      </c>
      <c r="B407">
        <v>584679</v>
      </c>
      <c r="C407" s="2" t="s">
        <v>47</v>
      </c>
      <c r="D407" s="2" t="s">
        <v>483</v>
      </c>
      <c r="E407">
        <v>239</v>
      </c>
      <c r="F407" s="2" t="s">
        <v>9645</v>
      </c>
      <c r="G407" s="2" t="s">
        <v>9250</v>
      </c>
      <c r="H407" s="2" t="s">
        <v>93</v>
      </c>
      <c r="I407" s="1">
        <v>43864</v>
      </c>
      <c r="J407" s="1">
        <v>43894</v>
      </c>
      <c r="K407" s="2" t="s">
        <v>53</v>
      </c>
    </row>
    <row r="408" spans="1:11" hidden="1" x14ac:dyDescent="0.3">
      <c r="A408">
        <v>406</v>
      </c>
      <c r="B408">
        <v>584680</v>
      </c>
      <c r="C408" s="2" t="s">
        <v>47</v>
      </c>
      <c r="D408" s="2" t="s">
        <v>484</v>
      </c>
      <c r="E408">
        <v>996</v>
      </c>
      <c r="F408" s="2" t="s">
        <v>9646</v>
      </c>
      <c r="G408" s="2" t="s">
        <v>9250</v>
      </c>
      <c r="H408" s="2" t="s">
        <v>276</v>
      </c>
      <c r="I408" s="1">
        <v>43864</v>
      </c>
      <c r="J408" s="1">
        <v>43894</v>
      </c>
      <c r="K408" s="2" t="s">
        <v>53</v>
      </c>
    </row>
    <row r="409" spans="1:11" hidden="1" x14ac:dyDescent="0.3">
      <c r="A409">
        <v>407</v>
      </c>
      <c r="B409">
        <v>584681</v>
      </c>
      <c r="C409" s="2" t="s">
        <v>47</v>
      </c>
      <c r="D409" s="2" t="s">
        <v>485</v>
      </c>
      <c r="E409">
        <v>145</v>
      </c>
      <c r="F409" s="2" t="s">
        <v>9647</v>
      </c>
      <c r="G409" s="2" t="s">
        <v>9250</v>
      </c>
      <c r="H409" s="2" t="s">
        <v>49</v>
      </c>
      <c r="I409" s="1">
        <v>43864</v>
      </c>
      <c r="J409" s="1">
        <v>43894</v>
      </c>
      <c r="K409" s="2" t="s">
        <v>53</v>
      </c>
    </row>
    <row r="410" spans="1:11" hidden="1" x14ac:dyDescent="0.3">
      <c r="A410">
        <v>408</v>
      </c>
      <c r="B410">
        <v>584682</v>
      </c>
      <c r="C410" s="2" t="s">
        <v>47</v>
      </c>
      <c r="D410" s="2" t="s">
        <v>486</v>
      </c>
      <c r="E410">
        <v>214</v>
      </c>
      <c r="F410" s="2" t="s">
        <v>9648</v>
      </c>
      <c r="G410" s="2" t="s">
        <v>9250</v>
      </c>
      <c r="H410" s="2" t="s">
        <v>89</v>
      </c>
      <c r="I410" s="1">
        <v>43864</v>
      </c>
      <c r="J410" s="1">
        <v>43894</v>
      </c>
      <c r="K410" s="2" t="s">
        <v>56</v>
      </c>
    </row>
    <row r="411" spans="1:11" hidden="1" x14ac:dyDescent="0.3">
      <c r="A411">
        <v>409</v>
      </c>
      <c r="B411">
        <v>584683</v>
      </c>
      <c r="C411" s="2" t="s">
        <v>47</v>
      </c>
      <c r="D411" s="2" t="s">
        <v>487</v>
      </c>
      <c r="E411">
        <v>145</v>
      </c>
      <c r="F411" s="2" t="s">
        <v>9649</v>
      </c>
      <c r="G411" s="2" t="s">
        <v>9250</v>
      </c>
      <c r="H411" s="2" t="s">
        <v>81</v>
      </c>
      <c r="I411" s="1">
        <v>43864</v>
      </c>
      <c r="J411" s="1">
        <v>43894</v>
      </c>
      <c r="K411" s="2" t="s">
        <v>53</v>
      </c>
    </row>
    <row r="412" spans="1:11" hidden="1" x14ac:dyDescent="0.3">
      <c r="A412">
        <v>410</v>
      </c>
      <c r="B412">
        <v>584684</v>
      </c>
      <c r="C412" s="2" t="s">
        <v>47</v>
      </c>
      <c r="D412" s="2" t="s">
        <v>488</v>
      </c>
      <c r="E412">
        <v>138</v>
      </c>
      <c r="F412" s="2" t="s">
        <v>9650</v>
      </c>
      <c r="G412" s="2" t="s">
        <v>9250</v>
      </c>
      <c r="H412" s="2" t="s">
        <v>62</v>
      </c>
      <c r="I412" s="1">
        <v>43864</v>
      </c>
      <c r="J412" s="1">
        <v>43894</v>
      </c>
      <c r="K412" s="2" t="s">
        <v>73</v>
      </c>
    </row>
    <row r="413" spans="1:11" hidden="1" x14ac:dyDescent="0.3">
      <c r="A413">
        <v>411</v>
      </c>
      <c r="B413">
        <v>584685</v>
      </c>
      <c r="C413" s="2" t="s">
        <v>47</v>
      </c>
      <c r="D413" s="2" t="s">
        <v>489</v>
      </c>
      <c r="E413">
        <v>1291</v>
      </c>
      <c r="F413" s="2" t="s">
        <v>9651</v>
      </c>
      <c r="G413" s="2" t="s">
        <v>9250</v>
      </c>
      <c r="H413" s="2" t="s">
        <v>67</v>
      </c>
      <c r="I413" s="1">
        <v>43864</v>
      </c>
      <c r="J413" s="1">
        <v>43894</v>
      </c>
      <c r="K413" s="2" t="s">
        <v>53</v>
      </c>
    </row>
    <row r="414" spans="1:11" hidden="1" x14ac:dyDescent="0.3">
      <c r="A414">
        <v>412</v>
      </c>
      <c r="B414">
        <v>584686</v>
      </c>
      <c r="C414" s="2" t="s">
        <v>47</v>
      </c>
      <c r="D414" s="2" t="s">
        <v>490</v>
      </c>
      <c r="E414">
        <v>262</v>
      </c>
      <c r="F414" s="2" t="s">
        <v>9652</v>
      </c>
      <c r="G414" s="2" t="s">
        <v>9250</v>
      </c>
      <c r="H414" s="2" t="s">
        <v>93</v>
      </c>
      <c r="I414" s="1">
        <v>43864</v>
      </c>
      <c r="J414" s="1">
        <v>43894</v>
      </c>
      <c r="K414" s="2" t="s">
        <v>53</v>
      </c>
    </row>
    <row r="415" spans="1:11" hidden="1" x14ac:dyDescent="0.3">
      <c r="A415">
        <v>413</v>
      </c>
      <c r="B415">
        <v>584687</v>
      </c>
      <c r="C415" s="2" t="s">
        <v>47</v>
      </c>
      <c r="D415" s="2" t="s">
        <v>491</v>
      </c>
      <c r="E415">
        <v>348</v>
      </c>
      <c r="F415" s="2" t="s">
        <v>9653</v>
      </c>
      <c r="G415" s="2" t="s">
        <v>9250</v>
      </c>
      <c r="H415" s="2" t="s">
        <v>60</v>
      </c>
      <c r="I415" s="1">
        <v>43864</v>
      </c>
      <c r="J415" s="1">
        <v>43894</v>
      </c>
      <c r="K415" s="2" t="s">
        <v>53</v>
      </c>
    </row>
    <row r="416" spans="1:11" hidden="1" x14ac:dyDescent="0.3">
      <c r="A416">
        <v>414</v>
      </c>
      <c r="B416">
        <v>584688</v>
      </c>
      <c r="C416" s="2" t="s">
        <v>47</v>
      </c>
      <c r="D416" s="2" t="s">
        <v>492</v>
      </c>
      <c r="E416">
        <v>844</v>
      </c>
      <c r="F416" s="2" t="s">
        <v>9654</v>
      </c>
      <c r="G416" s="2" t="s">
        <v>9250</v>
      </c>
      <c r="H416" s="2" t="s">
        <v>52</v>
      </c>
      <c r="I416" s="1">
        <v>43864</v>
      </c>
      <c r="J416" s="1">
        <v>43894</v>
      </c>
      <c r="K416" s="2" t="s">
        <v>53</v>
      </c>
    </row>
    <row r="417" spans="1:11" hidden="1" x14ac:dyDescent="0.3">
      <c r="A417">
        <v>415</v>
      </c>
      <c r="B417">
        <v>584689</v>
      </c>
      <c r="C417" s="2" t="s">
        <v>47</v>
      </c>
      <c r="D417" s="2" t="s">
        <v>493</v>
      </c>
      <c r="E417">
        <v>908</v>
      </c>
      <c r="F417" s="2" t="s">
        <v>9655</v>
      </c>
      <c r="G417" s="2" t="s">
        <v>9250</v>
      </c>
      <c r="H417" s="2" t="s">
        <v>52</v>
      </c>
      <c r="I417" s="1">
        <v>43864</v>
      </c>
      <c r="J417" s="1">
        <v>43894</v>
      </c>
      <c r="K417" s="2" t="s">
        <v>53</v>
      </c>
    </row>
    <row r="418" spans="1:11" hidden="1" x14ac:dyDescent="0.3">
      <c r="A418">
        <v>416</v>
      </c>
      <c r="B418">
        <v>584690</v>
      </c>
      <c r="C418" s="2" t="s">
        <v>47</v>
      </c>
      <c r="D418" s="2" t="s">
        <v>494</v>
      </c>
      <c r="E418">
        <v>282</v>
      </c>
      <c r="F418" s="2" t="s">
        <v>9656</v>
      </c>
      <c r="G418" s="2" t="s">
        <v>9250</v>
      </c>
      <c r="H418" s="2" t="s">
        <v>67</v>
      </c>
      <c r="I418" s="1">
        <v>43864</v>
      </c>
      <c r="J418" s="1">
        <v>43894</v>
      </c>
      <c r="K418" s="2" t="s">
        <v>53</v>
      </c>
    </row>
    <row r="419" spans="1:11" hidden="1" x14ac:dyDescent="0.3">
      <c r="A419">
        <v>417</v>
      </c>
      <c r="B419">
        <v>584691</v>
      </c>
      <c r="C419" s="2" t="s">
        <v>47</v>
      </c>
      <c r="D419" s="2" t="s">
        <v>495</v>
      </c>
      <c r="E419">
        <v>2100</v>
      </c>
      <c r="F419" s="2" t="s">
        <v>9657</v>
      </c>
      <c r="G419" s="2" t="s">
        <v>9250</v>
      </c>
      <c r="H419" s="2" t="s">
        <v>52</v>
      </c>
      <c r="I419" s="1">
        <v>43864</v>
      </c>
      <c r="J419" s="1">
        <v>43894</v>
      </c>
      <c r="K419" s="2" t="s">
        <v>53</v>
      </c>
    </row>
    <row r="420" spans="1:11" hidden="1" x14ac:dyDescent="0.3">
      <c r="A420">
        <v>418</v>
      </c>
      <c r="B420">
        <v>584692</v>
      </c>
      <c r="C420" s="2" t="s">
        <v>47</v>
      </c>
      <c r="D420" s="2" t="s">
        <v>496</v>
      </c>
      <c r="E420">
        <v>468</v>
      </c>
      <c r="F420" s="2" t="s">
        <v>9658</v>
      </c>
      <c r="G420" s="2" t="s">
        <v>9250</v>
      </c>
      <c r="H420" s="2" t="s">
        <v>77</v>
      </c>
      <c r="I420" s="1">
        <v>43864</v>
      </c>
      <c r="J420" s="1">
        <v>43894</v>
      </c>
      <c r="K420" s="2" t="s">
        <v>53</v>
      </c>
    </row>
    <row r="421" spans="1:11" hidden="1" x14ac:dyDescent="0.3">
      <c r="A421">
        <v>419</v>
      </c>
      <c r="B421">
        <v>584693</v>
      </c>
      <c r="C421" s="2" t="s">
        <v>47</v>
      </c>
      <c r="D421" s="2" t="s">
        <v>497</v>
      </c>
      <c r="E421">
        <v>5210</v>
      </c>
      <c r="F421" s="2" t="s">
        <v>9659</v>
      </c>
      <c r="G421" s="2" t="s">
        <v>9250</v>
      </c>
      <c r="H421" s="2" t="s">
        <v>67</v>
      </c>
      <c r="I421" s="1">
        <v>43864</v>
      </c>
      <c r="J421" s="1">
        <v>43894</v>
      </c>
      <c r="K421" s="2" t="s">
        <v>53</v>
      </c>
    </row>
    <row r="422" spans="1:11" hidden="1" x14ac:dyDescent="0.3">
      <c r="A422">
        <v>420</v>
      </c>
      <c r="B422">
        <v>584694</v>
      </c>
      <c r="C422" s="2" t="s">
        <v>47</v>
      </c>
      <c r="D422" s="2" t="s">
        <v>498</v>
      </c>
      <c r="E422">
        <v>322</v>
      </c>
      <c r="F422" s="2" t="s">
        <v>9660</v>
      </c>
      <c r="G422" s="2" t="s">
        <v>9250</v>
      </c>
      <c r="H422" s="2" t="s">
        <v>58</v>
      </c>
      <c r="I422" s="1">
        <v>43864</v>
      </c>
      <c r="J422" s="1">
        <v>43894</v>
      </c>
      <c r="K422" s="2" t="s">
        <v>53</v>
      </c>
    </row>
    <row r="423" spans="1:11" hidden="1" x14ac:dyDescent="0.3">
      <c r="A423">
        <v>421</v>
      </c>
      <c r="B423">
        <v>584695</v>
      </c>
      <c r="C423" s="2" t="s">
        <v>47</v>
      </c>
      <c r="D423" s="2" t="s">
        <v>499</v>
      </c>
      <c r="E423">
        <v>905</v>
      </c>
      <c r="F423" s="2" t="s">
        <v>9661</v>
      </c>
      <c r="G423" s="2" t="s">
        <v>9250</v>
      </c>
      <c r="H423" s="2" t="s">
        <v>77</v>
      </c>
      <c r="I423" s="1">
        <v>43864</v>
      </c>
      <c r="J423" s="1">
        <v>43894</v>
      </c>
      <c r="K423" s="2" t="s">
        <v>56</v>
      </c>
    </row>
    <row r="424" spans="1:11" hidden="1" x14ac:dyDescent="0.3">
      <c r="A424">
        <v>422</v>
      </c>
      <c r="B424">
        <v>584696</v>
      </c>
      <c r="C424" s="2" t="s">
        <v>47</v>
      </c>
      <c r="D424" s="2" t="s">
        <v>500</v>
      </c>
      <c r="E424">
        <v>258</v>
      </c>
      <c r="F424" s="2" t="s">
        <v>9662</v>
      </c>
      <c r="G424" s="2" t="s">
        <v>9250</v>
      </c>
      <c r="H424" s="2" t="s">
        <v>67</v>
      </c>
      <c r="I424" s="1">
        <v>43864</v>
      </c>
      <c r="J424" s="1">
        <v>43894</v>
      </c>
      <c r="K424" s="2" t="s">
        <v>53</v>
      </c>
    </row>
    <row r="425" spans="1:11" hidden="1" x14ac:dyDescent="0.3">
      <c r="A425">
        <v>423</v>
      </c>
      <c r="B425">
        <v>584697</v>
      </c>
      <c r="C425" s="2" t="s">
        <v>47</v>
      </c>
      <c r="D425" s="2" t="s">
        <v>501</v>
      </c>
      <c r="E425">
        <v>162</v>
      </c>
      <c r="F425" s="2" t="s">
        <v>9663</v>
      </c>
      <c r="G425" s="2" t="s">
        <v>9250</v>
      </c>
      <c r="H425" s="2" t="s">
        <v>49</v>
      </c>
      <c r="I425" s="1">
        <v>43864</v>
      </c>
      <c r="J425" s="1">
        <v>43894</v>
      </c>
      <c r="K425" s="2" t="s">
        <v>53</v>
      </c>
    </row>
    <row r="426" spans="1:11" hidden="1" x14ac:dyDescent="0.3">
      <c r="A426">
        <v>424</v>
      </c>
      <c r="B426">
        <v>584698</v>
      </c>
      <c r="C426" s="2" t="s">
        <v>47</v>
      </c>
      <c r="D426" s="2" t="s">
        <v>502</v>
      </c>
      <c r="E426">
        <v>150230</v>
      </c>
      <c r="F426" s="2" t="s">
        <v>9664</v>
      </c>
      <c r="G426" s="2" t="s">
        <v>9250</v>
      </c>
      <c r="H426" s="2" t="s">
        <v>89</v>
      </c>
      <c r="I426" s="1">
        <v>43864</v>
      </c>
      <c r="J426" s="1">
        <v>43894</v>
      </c>
      <c r="K426" s="2" t="s">
        <v>53</v>
      </c>
    </row>
    <row r="427" spans="1:11" hidden="1" x14ac:dyDescent="0.3">
      <c r="A427">
        <v>425</v>
      </c>
      <c r="B427">
        <v>584699</v>
      </c>
      <c r="C427" s="2" t="s">
        <v>47</v>
      </c>
      <c r="D427" s="2" t="s">
        <v>503</v>
      </c>
      <c r="E427">
        <v>530</v>
      </c>
      <c r="F427" s="2" t="s">
        <v>9665</v>
      </c>
      <c r="G427" s="2" t="s">
        <v>9250</v>
      </c>
      <c r="H427" s="2" t="s">
        <v>60</v>
      </c>
      <c r="I427" s="1">
        <v>43864</v>
      </c>
      <c r="J427" s="1">
        <v>43894</v>
      </c>
      <c r="K427" s="2" t="s">
        <v>53</v>
      </c>
    </row>
    <row r="428" spans="1:11" hidden="1" x14ac:dyDescent="0.3">
      <c r="A428">
        <v>426</v>
      </c>
      <c r="B428">
        <v>584700</v>
      </c>
      <c r="C428" s="2" t="s">
        <v>47</v>
      </c>
      <c r="D428" s="2" t="s">
        <v>504</v>
      </c>
      <c r="E428">
        <v>409</v>
      </c>
      <c r="F428" s="2" t="s">
        <v>9666</v>
      </c>
      <c r="G428" s="2" t="s">
        <v>9250</v>
      </c>
      <c r="H428" s="2" t="s">
        <v>49</v>
      </c>
      <c r="I428" s="1">
        <v>43864</v>
      </c>
      <c r="J428" s="1">
        <v>43894</v>
      </c>
      <c r="K428" s="2" t="s">
        <v>53</v>
      </c>
    </row>
    <row r="429" spans="1:11" hidden="1" x14ac:dyDescent="0.3">
      <c r="A429">
        <v>427</v>
      </c>
      <c r="B429">
        <v>584701</v>
      </c>
      <c r="C429" s="2" t="s">
        <v>47</v>
      </c>
      <c r="D429" s="2" t="s">
        <v>505</v>
      </c>
      <c r="E429">
        <v>300</v>
      </c>
      <c r="F429" s="2" t="s">
        <v>9667</v>
      </c>
      <c r="G429" s="2" t="s">
        <v>9250</v>
      </c>
      <c r="H429" s="2" t="s">
        <v>58</v>
      </c>
      <c r="I429" s="1">
        <v>43864</v>
      </c>
      <c r="J429" s="1">
        <v>43894</v>
      </c>
      <c r="K429" s="2" t="s">
        <v>53</v>
      </c>
    </row>
    <row r="430" spans="1:11" hidden="1" x14ac:dyDescent="0.3">
      <c r="A430">
        <v>428</v>
      </c>
      <c r="B430">
        <v>584702</v>
      </c>
      <c r="C430" s="2" t="s">
        <v>47</v>
      </c>
      <c r="D430" s="2" t="s">
        <v>506</v>
      </c>
      <c r="E430">
        <v>6833</v>
      </c>
      <c r="F430" s="2" t="s">
        <v>9668</v>
      </c>
      <c r="G430" s="2" t="s">
        <v>9250</v>
      </c>
      <c r="H430" s="2" t="s">
        <v>58</v>
      </c>
      <c r="I430" s="1">
        <v>43864</v>
      </c>
      <c r="J430" s="1">
        <v>43894</v>
      </c>
      <c r="K430" s="2" t="s">
        <v>53</v>
      </c>
    </row>
    <row r="431" spans="1:11" hidden="1" x14ac:dyDescent="0.3">
      <c r="A431">
        <v>429</v>
      </c>
      <c r="B431">
        <v>584703</v>
      </c>
      <c r="C431" s="2" t="s">
        <v>47</v>
      </c>
      <c r="D431" s="2" t="s">
        <v>507</v>
      </c>
      <c r="E431">
        <v>279</v>
      </c>
      <c r="F431" s="2" t="s">
        <v>9669</v>
      </c>
      <c r="G431" s="2" t="s">
        <v>9250</v>
      </c>
      <c r="H431" s="2" t="s">
        <v>58</v>
      </c>
      <c r="I431" s="1">
        <v>43864</v>
      </c>
      <c r="J431" s="1">
        <v>43894</v>
      </c>
      <c r="K431" s="2" t="s">
        <v>53</v>
      </c>
    </row>
    <row r="432" spans="1:11" hidden="1" x14ac:dyDescent="0.3">
      <c r="A432">
        <v>430</v>
      </c>
      <c r="B432">
        <v>584704</v>
      </c>
      <c r="C432" s="2" t="s">
        <v>47</v>
      </c>
      <c r="D432" s="2" t="s">
        <v>508</v>
      </c>
      <c r="E432">
        <v>168</v>
      </c>
      <c r="F432" s="2" t="s">
        <v>9670</v>
      </c>
      <c r="G432" s="2" t="s">
        <v>9250</v>
      </c>
      <c r="H432" s="2" t="s">
        <v>93</v>
      </c>
      <c r="I432" s="1">
        <v>43864</v>
      </c>
      <c r="J432" s="1">
        <v>43894</v>
      </c>
      <c r="K432" s="2" t="s">
        <v>53</v>
      </c>
    </row>
    <row r="433" spans="1:11" hidden="1" x14ac:dyDescent="0.3">
      <c r="A433">
        <v>431</v>
      </c>
      <c r="B433">
        <v>584705</v>
      </c>
      <c r="C433" s="2" t="s">
        <v>47</v>
      </c>
      <c r="D433" s="2" t="s">
        <v>509</v>
      </c>
      <c r="E433">
        <v>1062</v>
      </c>
      <c r="F433" s="2" t="s">
        <v>9671</v>
      </c>
      <c r="G433" s="2" t="s">
        <v>9250</v>
      </c>
      <c r="H433" s="2" t="s">
        <v>93</v>
      </c>
      <c r="I433" s="1">
        <v>43864</v>
      </c>
      <c r="J433" s="1">
        <v>43894</v>
      </c>
      <c r="K433" s="2" t="s">
        <v>73</v>
      </c>
    </row>
    <row r="434" spans="1:11" hidden="1" x14ac:dyDescent="0.3">
      <c r="A434">
        <v>432</v>
      </c>
      <c r="B434">
        <v>584706</v>
      </c>
      <c r="C434" s="2" t="s">
        <v>47</v>
      </c>
      <c r="D434" s="2" t="s">
        <v>510</v>
      </c>
      <c r="E434">
        <v>239</v>
      </c>
      <c r="F434" s="2" t="s">
        <v>511</v>
      </c>
      <c r="G434" s="2" t="s">
        <v>9250</v>
      </c>
      <c r="H434" s="2" t="s">
        <v>93</v>
      </c>
      <c r="I434" s="1">
        <v>43864</v>
      </c>
      <c r="J434" s="1">
        <v>43894</v>
      </c>
      <c r="K434" s="2" t="s">
        <v>53</v>
      </c>
    </row>
    <row r="435" spans="1:11" hidden="1" x14ac:dyDescent="0.3">
      <c r="A435">
        <v>433</v>
      </c>
      <c r="B435">
        <v>584707</v>
      </c>
      <c r="C435" s="2" t="s">
        <v>47</v>
      </c>
      <c r="D435" s="2" t="s">
        <v>512</v>
      </c>
      <c r="E435">
        <v>148</v>
      </c>
      <c r="F435" s="2" t="s">
        <v>9672</v>
      </c>
      <c r="G435" s="2" t="s">
        <v>9250</v>
      </c>
      <c r="H435" s="2" t="s">
        <v>93</v>
      </c>
      <c r="I435" s="1">
        <v>43864</v>
      </c>
      <c r="J435" s="1">
        <v>43894</v>
      </c>
      <c r="K435" s="2" t="s">
        <v>53</v>
      </c>
    </row>
    <row r="436" spans="1:11" hidden="1" x14ac:dyDescent="0.3">
      <c r="A436">
        <v>434</v>
      </c>
      <c r="B436">
        <v>584708</v>
      </c>
      <c r="C436" s="2" t="s">
        <v>47</v>
      </c>
      <c r="D436" s="2" t="s">
        <v>513</v>
      </c>
      <c r="E436">
        <v>158</v>
      </c>
      <c r="F436" s="2" t="s">
        <v>9673</v>
      </c>
      <c r="G436" s="2" t="s">
        <v>9250</v>
      </c>
      <c r="H436" s="2" t="s">
        <v>93</v>
      </c>
      <c r="I436" s="1">
        <v>43864</v>
      </c>
      <c r="J436" s="1">
        <v>43894</v>
      </c>
      <c r="K436" s="2" t="s">
        <v>53</v>
      </c>
    </row>
    <row r="437" spans="1:11" hidden="1" x14ac:dyDescent="0.3">
      <c r="A437">
        <v>435</v>
      </c>
      <c r="B437">
        <v>584709</v>
      </c>
      <c r="C437" s="2" t="s">
        <v>47</v>
      </c>
      <c r="D437" s="2" t="s">
        <v>514</v>
      </c>
      <c r="E437">
        <v>117</v>
      </c>
      <c r="F437" s="2" t="s">
        <v>9674</v>
      </c>
      <c r="G437" s="2" t="s">
        <v>9250</v>
      </c>
      <c r="H437" s="2" t="s">
        <v>93</v>
      </c>
      <c r="I437" s="1">
        <v>43864</v>
      </c>
      <c r="J437" s="1">
        <v>43894</v>
      </c>
      <c r="K437" s="2" t="s">
        <v>53</v>
      </c>
    </row>
    <row r="438" spans="1:11" hidden="1" x14ac:dyDescent="0.3">
      <c r="A438">
        <v>436</v>
      </c>
      <c r="B438">
        <v>584710</v>
      </c>
      <c r="C438" s="2" t="s">
        <v>47</v>
      </c>
      <c r="D438" s="2" t="s">
        <v>515</v>
      </c>
      <c r="E438">
        <v>870</v>
      </c>
      <c r="F438" s="2" t="s">
        <v>9675</v>
      </c>
      <c r="G438" s="2" t="s">
        <v>9250</v>
      </c>
      <c r="H438" s="2" t="s">
        <v>93</v>
      </c>
      <c r="I438" s="1">
        <v>43864</v>
      </c>
      <c r="J438" s="1">
        <v>43894</v>
      </c>
      <c r="K438" s="2" t="s">
        <v>53</v>
      </c>
    </row>
    <row r="439" spans="1:11" hidden="1" x14ac:dyDescent="0.3">
      <c r="A439">
        <v>437</v>
      </c>
      <c r="B439">
        <v>584711</v>
      </c>
      <c r="C439" s="2" t="s">
        <v>47</v>
      </c>
      <c r="D439" s="2" t="s">
        <v>516</v>
      </c>
      <c r="E439">
        <v>888</v>
      </c>
      <c r="F439" s="2" t="s">
        <v>9676</v>
      </c>
      <c r="G439" s="2" t="s">
        <v>9250</v>
      </c>
      <c r="H439" s="2" t="s">
        <v>67</v>
      </c>
      <c r="I439" s="1">
        <v>43864</v>
      </c>
      <c r="J439" s="1">
        <v>43894</v>
      </c>
      <c r="K439" s="2" t="s">
        <v>53</v>
      </c>
    </row>
    <row r="440" spans="1:11" hidden="1" x14ac:dyDescent="0.3">
      <c r="A440">
        <v>438</v>
      </c>
      <c r="B440">
        <v>584712</v>
      </c>
      <c r="C440" s="2" t="s">
        <v>47</v>
      </c>
      <c r="D440" s="2" t="s">
        <v>517</v>
      </c>
      <c r="E440">
        <v>1226</v>
      </c>
      <c r="F440" s="2" t="s">
        <v>9677</v>
      </c>
      <c r="G440" s="2" t="s">
        <v>9250</v>
      </c>
      <c r="H440" s="2" t="s">
        <v>102</v>
      </c>
      <c r="I440" s="1">
        <v>43864</v>
      </c>
      <c r="J440" s="1">
        <v>43894</v>
      </c>
      <c r="K440" s="2" t="s">
        <v>73</v>
      </c>
    </row>
    <row r="441" spans="1:11" hidden="1" x14ac:dyDescent="0.3">
      <c r="A441">
        <v>439</v>
      </c>
      <c r="B441">
        <v>584713</v>
      </c>
      <c r="C441" s="2" t="s">
        <v>47</v>
      </c>
      <c r="D441" s="2" t="s">
        <v>518</v>
      </c>
      <c r="E441">
        <v>282</v>
      </c>
      <c r="F441" s="2" t="s">
        <v>9678</v>
      </c>
      <c r="G441" s="2" t="s">
        <v>9250</v>
      </c>
      <c r="H441" s="2" t="s">
        <v>67</v>
      </c>
      <c r="I441" s="1">
        <v>43864</v>
      </c>
      <c r="J441" s="1">
        <v>43894</v>
      </c>
      <c r="K441" s="2" t="s">
        <v>53</v>
      </c>
    </row>
    <row r="442" spans="1:11" hidden="1" x14ac:dyDescent="0.3">
      <c r="A442">
        <v>440</v>
      </c>
      <c r="B442">
        <v>584714</v>
      </c>
      <c r="C442" s="2" t="s">
        <v>47</v>
      </c>
      <c r="D442" s="2" t="s">
        <v>519</v>
      </c>
      <c r="E442">
        <v>1502</v>
      </c>
      <c r="F442" s="2" t="s">
        <v>9679</v>
      </c>
      <c r="G442" s="2" t="s">
        <v>9250</v>
      </c>
      <c r="H442" s="2" t="s">
        <v>102</v>
      </c>
      <c r="I442" s="1">
        <v>43864</v>
      </c>
      <c r="J442" s="1">
        <v>43894</v>
      </c>
      <c r="K442" s="2" t="s">
        <v>53</v>
      </c>
    </row>
    <row r="443" spans="1:11" hidden="1" x14ac:dyDescent="0.3">
      <c r="A443">
        <v>441</v>
      </c>
      <c r="B443">
        <v>584715</v>
      </c>
      <c r="C443" s="2" t="s">
        <v>47</v>
      </c>
      <c r="D443" s="2" t="s">
        <v>520</v>
      </c>
      <c r="E443">
        <v>138</v>
      </c>
      <c r="F443" s="2" t="s">
        <v>9680</v>
      </c>
      <c r="G443" s="2" t="s">
        <v>9250</v>
      </c>
      <c r="H443" s="2" t="s">
        <v>60</v>
      </c>
      <c r="I443" s="1">
        <v>43864</v>
      </c>
      <c r="J443" s="1">
        <v>43894</v>
      </c>
      <c r="K443" s="2" t="s">
        <v>53</v>
      </c>
    </row>
    <row r="444" spans="1:11" hidden="1" x14ac:dyDescent="0.3">
      <c r="A444">
        <v>442</v>
      </c>
      <c r="B444">
        <v>584716</v>
      </c>
      <c r="C444" s="2" t="s">
        <v>47</v>
      </c>
      <c r="D444" s="2" t="s">
        <v>521</v>
      </c>
      <c r="E444">
        <v>435</v>
      </c>
      <c r="F444" s="2" t="s">
        <v>9681</v>
      </c>
      <c r="G444" s="2" t="s">
        <v>9250</v>
      </c>
      <c r="H444" s="2" t="s">
        <v>93</v>
      </c>
      <c r="I444" s="1">
        <v>43864</v>
      </c>
      <c r="J444" s="1">
        <v>43894</v>
      </c>
      <c r="K444" s="2" t="s">
        <v>53</v>
      </c>
    </row>
    <row r="445" spans="1:11" hidden="1" x14ac:dyDescent="0.3">
      <c r="A445">
        <v>443</v>
      </c>
      <c r="B445">
        <v>584717</v>
      </c>
      <c r="C445" s="2" t="s">
        <v>47</v>
      </c>
      <c r="D445" s="2" t="s">
        <v>522</v>
      </c>
      <c r="E445">
        <v>134</v>
      </c>
      <c r="F445" s="2" t="s">
        <v>9682</v>
      </c>
      <c r="G445" s="2" t="s">
        <v>9250</v>
      </c>
      <c r="H445" s="2" t="s">
        <v>93</v>
      </c>
      <c r="I445" s="1">
        <v>43864</v>
      </c>
      <c r="J445" s="1">
        <v>43894</v>
      </c>
      <c r="K445" s="2" t="s">
        <v>53</v>
      </c>
    </row>
    <row r="446" spans="1:11" hidden="1" x14ac:dyDescent="0.3">
      <c r="A446">
        <v>444</v>
      </c>
      <c r="B446">
        <v>584718</v>
      </c>
      <c r="C446" s="2" t="s">
        <v>47</v>
      </c>
      <c r="D446" s="2" t="s">
        <v>523</v>
      </c>
      <c r="E446">
        <v>134</v>
      </c>
      <c r="F446" s="2" t="s">
        <v>9683</v>
      </c>
      <c r="G446" s="2" t="s">
        <v>9250</v>
      </c>
      <c r="H446" s="2" t="s">
        <v>93</v>
      </c>
      <c r="I446" s="1">
        <v>43864</v>
      </c>
      <c r="J446" s="1">
        <v>43894</v>
      </c>
      <c r="K446" s="2" t="s">
        <v>53</v>
      </c>
    </row>
    <row r="447" spans="1:11" hidden="1" x14ac:dyDescent="0.3">
      <c r="A447">
        <v>445</v>
      </c>
      <c r="B447">
        <v>584719</v>
      </c>
      <c r="C447" s="2" t="s">
        <v>47</v>
      </c>
      <c r="D447" s="2" t="s">
        <v>524</v>
      </c>
      <c r="E447">
        <v>528</v>
      </c>
      <c r="F447" s="2" t="s">
        <v>9684</v>
      </c>
      <c r="G447" s="2" t="s">
        <v>9250</v>
      </c>
      <c r="H447" s="2" t="s">
        <v>89</v>
      </c>
      <c r="I447" s="1">
        <v>43864</v>
      </c>
      <c r="J447" s="1">
        <v>43894</v>
      </c>
      <c r="K447" s="2" t="s">
        <v>53</v>
      </c>
    </row>
    <row r="448" spans="1:11" hidden="1" x14ac:dyDescent="0.3">
      <c r="A448">
        <v>446</v>
      </c>
      <c r="B448">
        <v>584720</v>
      </c>
      <c r="C448" s="2" t="s">
        <v>47</v>
      </c>
      <c r="D448" s="2" t="s">
        <v>525</v>
      </c>
      <c r="E448">
        <v>528</v>
      </c>
      <c r="F448" s="2" t="s">
        <v>9685</v>
      </c>
      <c r="G448" s="2" t="s">
        <v>9250</v>
      </c>
      <c r="H448" s="2" t="s">
        <v>58</v>
      </c>
      <c r="I448" s="1">
        <v>43864</v>
      </c>
      <c r="J448" s="1">
        <v>43894</v>
      </c>
      <c r="K448" s="2" t="s">
        <v>53</v>
      </c>
    </row>
    <row r="449" spans="1:11" hidden="1" x14ac:dyDescent="0.3">
      <c r="A449">
        <v>447</v>
      </c>
      <c r="B449">
        <v>584721</v>
      </c>
      <c r="C449" s="2" t="s">
        <v>47</v>
      </c>
      <c r="D449" s="2" t="s">
        <v>526</v>
      </c>
      <c r="E449">
        <v>116</v>
      </c>
      <c r="F449" s="2" t="s">
        <v>9686</v>
      </c>
      <c r="G449" s="2" t="s">
        <v>9250</v>
      </c>
      <c r="H449" s="2" t="s">
        <v>93</v>
      </c>
      <c r="I449" s="1">
        <v>43864</v>
      </c>
      <c r="J449" s="1">
        <v>43894</v>
      </c>
      <c r="K449" s="2" t="s">
        <v>73</v>
      </c>
    </row>
    <row r="450" spans="1:11" hidden="1" x14ac:dyDescent="0.3">
      <c r="A450">
        <v>448</v>
      </c>
      <c r="B450">
        <v>584722</v>
      </c>
      <c r="C450" s="2" t="s">
        <v>47</v>
      </c>
      <c r="D450" s="2" t="s">
        <v>527</v>
      </c>
      <c r="E450">
        <v>163</v>
      </c>
      <c r="F450" s="2" t="s">
        <v>9687</v>
      </c>
      <c r="G450" s="2" t="s">
        <v>9250</v>
      </c>
      <c r="H450" s="2" t="s">
        <v>58</v>
      </c>
      <c r="I450" s="1">
        <v>43864</v>
      </c>
      <c r="J450" s="1">
        <v>43894</v>
      </c>
      <c r="K450" s="2" t="s">
        <v>73</v>
      </c>
    </row>
    <row r="451" spans="1:11" hidden="1" x14ac:dyDescent="0.3">
      <c r="A451">
        <v>449</v>
      </c>
      <c r="B451">
        <v>584723</v>
      </c>
      <c r="C451" s="2" t="s">
        <v>47</v>
      </c>
      <c r="D451" s="2" t="s">
        <v>528</v>
      </c>
      <c r="E451">
        <v>294</v>
      </c>
      <c r="F451" s="2" t="s">
        <v>9688</v>
      </c>
      <c r="G451" s="2" t="s">
        <v>9250</v>
      </c>
      <c r="H451" s="2" t="s">
        <v>93</v>
      </c>
      <c r="I451" s="1">
        <v>43864</v>
      </c>
      <c r="J451" s="1">
        <v>43894</v>
      </c>
      <c r="K451" s="2" t="s">
        <v>56</v>
      </c>
    </row>
    <row r="452" spans="1:11" hidden="1" x14ac:dyDescent="0.3">
      <c r="A452">
        <v>450</v>
      </c>
      <c r="B452">
        <v>584724</v>
      </c>
      <c r="C452" s="2" t="s">
        <v>47</v>
      </c>
      <c r="D452" s="2" t="s">
        <v>529</v>
      </c>
      <c r="E452">
        <v>500</v>
      </c>
      <c r="F452" s="2" t="s">
        <v>9689</v>
      </c>
      <c r="G452" s="2" t="s">
        <v>9250</v>
      </c>
      <c r="H452" s="2" t="s">
        <v>93</v>
      </c>
      <c r="I452" s="1">
        <v>43864</v>
      </c>
      <c r="J452" s="1">
        <v>43894</v>
      </c>
      <c r="K452" s="2" t="s">
        <v>53</v>
      </c>
    </row>
    <row r="453" spans="1:11" hidden="1" x14ac:dyDescent="0.3">
      <c r="A453">
        <v>451</v>
      </c>
      <c r="B453">
        <v>584725</v>
      </c>
      <c r="C453" s="2" t="s">
        <v>47</v>
      </c>
      <c r="D453" s="2" t="s">
        <v>530</v>
      </c>
      <c r="E453">
        <v>405</v>
      </c>
      <c r="F453" s="2" t="s">
        <v>9690</v>
      </c>
      <c r="G453" s="2" t="s">
        <v>9250</v>
      </c>
      <c r="H453" s="2" t="s">
        <v>93</v>
      </c>
      <c r="I453" s="1">
        <v>43864</v>
      </c>
      <c r="J453" s="1">
        <v>43894</v>
      </c>
      <c r="K453" s="2" t="s">
        <v>53</v>
      </c>
    </row>
    <row r="454" spans="1:11" hidden="1" x14ac:dyDescent="0.3">
      <c r="A454">
        <v>452</v>
      </c>
      <c r="B454">
        <v>584726</v>
      </c>
      <c r="C454" s="2" t="s">
        <v>47</v>
      </c>
      <c r="D454" s="2" t="s">
        <v>531</v>
      </c>
      <c r="E454">
        <v>398</v>
      </c>
      <c r="F454" s="2" t="s">
        <v>9691</v>
      </c>
      <c r="G454" s="2" t="s">
        <v>9250</v>
      </c>
      <c r="H454" s="2" t="s">
        <v>58</v>
      </c>
      <c r="I454" s="1">
        <v>43864</v>
      </c>
      <c r="J454" s="1">
        <v>43894</v>
      </c>
      <c r="K454" s="2" t="s">
        <v>53</v>
      </c>
    </row>
    <row r="455" spans="1:11" hidden="1" x14ac:dyDescent="0.3">
      <c r="A455">
        <v>453</v>
      </c>
      <c r="B455">
        <v>584727</v>
      </c>
      <c r="C455" s="2" t="s">
        <v>47</v>
      </c>
      <c r="D455" s="2" t="s">
        <v>532</v>
      </c>
      <c r="E455">
        <v>186</v>
      </c>
      <c r="F455" s="2" t="s">
        <v>9692</v>
      </c>
      <c r="G455" s="2" t="s">
        <v>9250</v>
      </c>
      <c r="H455" s="2" t="s">
        <v>93</v>
      </c>
      <c r="I455" s="1">
        <v>43864</v>
      </c>
      <c r="J455" s="1">
        <v>43894</v>
      </c>
      <c r="K455" s="2" t="s">
        <v>53</v>
      </c>
    </row>
    <row r="456" spans="1:11" hidden="1" x14ac:dyDescent="0.3">
      <c r="A456">
        <v>454</v>
      </c>
      <c r="B456">
        <v>584728</v>
      </c>
      <c r="C456" s="2" t="s">
        <v>47</v>
      </c>
      <c r="D456" s="2" t="s">
        <v>533</v>
      </c>
      <c r="E456">
        <v>430</v>
      </c>
      <c r="F456" s="2" t="s">
        <v>9693</v>
      </c>
      <c r="G456" s="2" t="s">
        <v>9250</v>
      </c>
      <c r="H456" s="2" t="s">
        <v>58</v>
      </c>
      <c r="I456" s="1">
        <v>43864</v>
      </c>
      <c r="J456" s="1">
        <v>43894</v>
      </c>
      <c r="K456" s="2" t="s">
        <v>53</v>
      </c>
    </row>
    <row r="457" spans="1:11" hidden="1" x14ac:dyDescent="0.3">
      <c r="A457">
        <v>455</v>
      </c>
      <c r="B457">
        <v>584729</v>
      </c>
      <c r="C457" s="2" t="s">
        <v>47</v>
      </c>
      <c r="D457" s="2" t="s">
        <v>534</v>
      </c>
      <c r="E457">
        <v>436</v>
      </c>
      <c r="F457" s="2" t="s">
        <v>9694</v>
      </c>
      <c r="G457" s="2" t="s">
        <v>9250</v>
      </c>
      <c r="H457" s="2" t="s">
        <v>93</v>
      </c>
      <c r="I457" s="1">
        <v>43864</v>
      </c>
      <c r="J457" s="1">
        <v>43894</v>
      </c>
      <c r="K457" s="2" t="s">
        <v>53</v>
      </c>
    </row>
    <row r="458" spans="1:11" hidden="1" x14ac:dyDescent="0.3">
      <c r="A458">
        <v>456</v>
      </c>
      <c r="B458">
        <v>584730</v>
      </c>
      <c r="C458" s="2" t="s">
        <v>47</v>
      </c>
      <c r="D458" s="2" t="s">
        <v>535</v>
      </c>
      <c r="E458">
        <v>727</v>
      </c>
      <c r="F458" s="2" t="s">
        <v>9695</v>
      </c>
      <c r="G458" s="2" t="s">
        <v>9250</v>
      </c>
      <c r="H458" s="2" t="s">
        <v>58</v>
      </c>
      <c r="I458" s="1">
        <v>43864</v>
      </c>
      <c r="J458" s="1">
        <v>43894</v>
      </c>
      <c r="K458" s="2" t="s">
        <v>53</v>
      </c>
    </row>
    <row r="459" spans="1:11" hidden="1" x14ac:dyDescent="0.3">
      <c r="A459">
        <v>457</v>
      </c>
      <c r="B459">
        <v>584731</v>
      </c>
      <c r="C459" s="2" t="s">
        <v>47</v>
      </c>
      <c r="D459" s="2" t="s">
        <v>536</v>
      </c>
      <c r="E459">
        <v>243</v>
      </c>
      <c r="F459" s="2" t="s">
        <v>9696</v>
      </c>
      <c r="G459" s="2" t="s">
        <v>9250</v>
      </c>
      <c r="H459" s="2" t="s">
        <v>93</v>
      </c>
      <c r="I459" s="1">
        <v>43864</v>
      </c>
      <c r="J459" s="1">
        <v>43894</v>
      </c>
      <c r="K459" s="2" t="s">
        <v>56</v>
      </c>
    </row>
    <row r="460" spans="1:11" hidden="1" x14ac:dyDescent="0.3">
      <c r="A460">
        <v>458</v>
      </c>
      <c r="B460">
        <v>584732</v>
      </c>
      <c r="C460" s="2" t="s">
        <v>47</v>
      </c>
      <c r="D460" s="2" t="s">
        <v>537</v>
      </c>
      <c r="E460">
        <v>746</v>
      </c>
      <c r="F460" s="2" t="s">
        <v>538</v>
      </c>
      <c r="G460" s="2" t="s">
        <v>9250</v>
      </c>
      <c r="H460" s="2" t="s">
        <v>93</v>
      </c>
      <c r="I460" s="1">
        <v>43864</v>
      </c>
      <c r="J460" s="1">
        <v>43894</v>
      </c>
      <c r="K460" s="2" t="s">
        <v>73</v>
      </c>
    </row>
    <row r="461" spans="1:11" hidden="1" x14ac:dyDescent="0.3">
      <c r="A461">
        <v>459</v>
      </c>
      <c r="B461">
        <v>584733</v>
      </c>
      <c r="C461" s="2" t="s">
        <v>47</v>
      </c>
      <c r="D461" s="2" t="s">
        <v>539</v>
      </c>
      <c r="E461">
        <v>118</v>
      </c>
      <c r="F461" s="2" t="s">
        <v>9697</v>
      </c>
      <c r="G461" s="2" t="s">
        <v>9250</v>
      </c>
      <c r="H461" s="2" t="s">
        <v>58</v>
      </c>
      <c r="I461" s="1">
        <v>43864</v>
      </c>
      <c r="J461" s="1">
        <v>43894</v>
      </c>
      <c r="K461" s="2" t="s">
        <v>73</v>
      </c>
    </row>
    <row r="462" spans="1:11" hidden="1" x14ac:dyDescent="0.3">
      <c r="A462">
        <v>460</v>
      </c>
      <c r="B462">
        <v>584734</v>
      </c>
      <c r="C462" s="2" t="s">
        <v>47</v>
      </c>
      <c r="D462" s="2" t="s">
        <v>540</v>
      </c>
      <c r="E462">
        <v>145</v>
      </c>
      <c r="F462" s="2" t="s">
        <v>541</v>
      </c>
      <c r="G462" s="2" t="s">
        <v>9250</v>
      </c>
      <c r="H462" s="2" t="s">
        <v>58</v>
      </c>
      <c r="I462" s="1">
        <v>43864</v>
      </c>
      <c r="J462" s="1">
        <v>43894</v>
      </c>
      <c r="K462" s="2" t="s">
        <v>73</v>
      </c>
    </row>
    <row r="463" spans="1:11" hidden="1" x14ac:dyDescent="0.3">
      <c r="A463">
        <v>461</v>
      </c>
      <c r="B463">
        <v>584735</v>
      </c>
      <c r="C463" s="2" t="s">
        <v>47</v>
      </c>
      <c r="D463" s="2" t="s">
        <v>542</v>
      </c>
      <c r="E463">
        <v>1684</v>
      </c>
      <c r="F463" s="2" t="s">
        <v>9698</v>
      </c>
      <c r="G463" s="2" t="s">
        <v>9250</v>
      </c>
      <c r="H463" s="2" t="s">
        <v>93</v>
      </c>
      <c r="I463" s="1">
        <v>43864</v>
      </c>
      <c r="J463" s="1">
        <v>43894</v>
      </c>
      <c r="K463" s="2" t="s">
        <v>53</v>
      </c>
    </row>
    <row r="464" spans="1:11" hidden="1" x14ac:dyDescent="0.3">
      <c r="A464">
        <v>462</v>
      </c>
      <c r="B464">
        <v>584736</v>
      </c>
      <c r="C464" s="2" t="s">
        <v>47</v>
      </c>
      <c r="D464" s="2" t="s">
        <v>543</v>
      </c>
      <c r="E464">
        <v>462</v>
      </c>
      <c r="F464" s="2" t="s">
        <v>9699</v>
      </c>
      <c r="G464" s="2" t="s">
        <v>9250</v>
      </c>
      <c r="H464" s="2" t="s">
        <v>93</v>
      </c>
      <c r="I464" s="1">
        <v>43864</v>
      </c>
      <c r="J464" s="1">
        <v>43894</v>
      </c>
      <c r="K464" s="2" t="s">
        <v>53</v>
      </c>
    </row>
    <row r="465" spans="1:11" hidden="1" x14ac:dyDescent="0.3">
      <c r="A465">
        <v>463</v>
      </c>
      <c r="B465">
        <v>584737</v>
      </c>
      <c r="C465" s="2" t="s">
        <v>47</v>
      </c>
      <c r="D465" s="2" t="s">
        <v>544</v>
      </c>
      <c r="E465">
        <v>3867</v>
      </c>
      <c r="F465" s="2" t="s">
        <v>9700</v>
      </c>
      <c r="G465" s="2" t="s">
        <v>9250</v>
      </c>
      <c r="H465" s="2" t="s">
        <v>58</v>
      </c>
      <c r="I465" s="1">
        <v>43864</v>
      </c>
      <c r="J465" s="1">
        <v>43894</v>
      </c>
      <c r="K465" s="2" t="s">
        <v>73</v>
      </c>
    </row>
    <row r="466" spans="1:11" hidden="1" x14ac:dyDescent="0.3">
      <c r="A466">
        <v>464</v>
      </c>
      <c r="B466">
        <v>584738</v>
      </c>
      <c r="C466" s="2" t="s">
        <v>47</v>
      </c>
      <c r="D466" s="2" t="s">
        <v>545</v>
      </c>
      <c r="E466">
        <v>340</v>
      </c>
      <c r="F466" s="2" t="s">
        <v>9701</v>
      </c>
      <c r="G466" s="2" t="s">
        <v>9250</v>
      </c>
      <c r="H466" s="2" t="s">
        <v>93</v>
      </c>
      <c r="I466" s="1">
        <v>43864</v>
      </c>
      <c r="J466" s="1">
        <v>43894</v>
      </c>
      <c r="K466" s="2" t="s">
        <v>53</v>
      </c>
    </row>
    <row r="467" spans="1:11" hidden="1" x14ac:dyDescent="0.3">
      <c r="A467">
        <v>465</v>
      </c>
      <c r="B467">
        <v>584739</v>
      </c>
      <c r="C467" s="2" t="s">
        <v>47</v>
      </c>
      <c r="D467" s="2" t="s">
        <v>546</v>
      </c>
      <c r="E467">
        <v>183</v>
      </c>
      <c r="F467" s="2" t="s">
        <v>9702</v>
      </c>
      <c r="G467" s="2" t="s">
        <v>9250</v>
      </c>
      <c r="H467" s="2" t="s">
        <v>67</v>
      </c>
      <c r="I467" s="1">
        <v>43864</v>
      </c>
      <c r="J467" s="1">
        <v>43894</v>
      </c>
      <c r="K467" s="2" t="s">
        <v>53</v>
      </c>
    </row>
    <row r="468" spans="1:11" hidden="1" x14ac:dyDescent="0.3">
      <c r="A468">
        <v>466</v>
      </c>
      <c r="B468">
        <v>584740</v>
      </c>
      <c r="C468" s="2" t="s">
        <v>47</v>
      </c>
      <c r="D468" s="2" t="s">
        <v>547</v>
      </c>
      <c r="E468">
        <v>861</v>
      </c>
      <c r="F468" s="2" t="s">
        <v>9703</v>
      </c>
      <c r="G468" s="2" t="s">
        <v>9250</v>
      </c>
      <c r="H468" s="2" t="s">
        <v>58</v>
      </c>
      <c r="I468" s="1">
        <v>43864</v>
      </c>
      <c r="J468" s="1">
        <v>43894</v>
      </c>
      <c r="K468" s="2" t="s">
        <v>53</v>
      </c>
    </row>
    <row r="469" spans="1:11" hidden="1" x14ac:dyDescent="0.3">
      <c r="A469">
        <v>467</v>
      </c>
      <c r="B469">
        <v>584741</v>
      </c>
      <c r="C469" s="2" t="s">
        <v>47</v>
      </c>
      <c r="D469" s="2" t="s">
        <v>548</v>
      </c>
      <c r="E469">
        <v>484</v>
      </c>
      <c r="F469" s="2" t="s">
        <v>9704</v>
      </c>
      <c r="G469" s="2" t="s">
        <v>9250</v>
      </c>
      <c r="H469" s="2" t="s">
        <v>58</v>
      </c>
      <c r="I469" s="1">
        <v>43864</v>
      </c>
      <c r="J469" s="1">
        <v>43894</v>
      </c>
      <c r="K469" s="2" t="s">
        <v>53</v>
      </c>
    </row>
    <row r="470" spans="1:11" hidden="1" x14ac:dyDescent="0.3">
      <c r="A470">
        <v>468</v>
      </c>
      <c r="B470">
        <v>584742</v>
      </c>
      <c r="C470" s="2" t="s">
        <v>47</v>
      </c>
      <c r="D470" s="2" t="s">
        <v>549</v>
      </c>
      <c r="E470">
        <v>135</v>
      </c>
      <c r="F470" s="2" t="s">
        <v>9705</v>
      </c>
      <c r="G470" s="2" t="s">
        <v>9250</v>
      </c>
      <c r="H470" s="2" t="s">
        <v>58</v>
      </c>
      <c r="I470" s="1">
        <v>43864</v>
      </c>
      <c r="J470" s="1">
        <v>43894</v>
      </c>
      <c r="K470" s="2" t="s">
        <v>53</v>
      </c>
    </row>
    <row r="471" spans="1:11" hidden="1" x14ac:dyDescent="0.3">
      <c r="A471">
        <v>469</v>
      </c>
      <c r="B471">
        <v>584743</v>
      </c>
      <c r="C471" s="2" t="s">
        <v>47</v>
      </c>
      <c r="D471" s="2" t="s">
        <v>550</v>
      </c>
      <c r="E471">
        <v>415</v>
      </c>
      <c r="F471" s="2" t="s">
        <v>9706</v>
      </c>
      <c r="G471" s="2" t="s">
        <v>9250</v>
      </c>
      <c r="H471" s="2" t="s">
        <v>89</v>
      </c>
      <c r="I471" s="1">
        <v>43864</v>
      </c>
      <c r="J471" s="1">
        <v>43894</v>
      </c>
      <c r="K471" s="2" t="s">
        <v>53</v>
      </c>
    </row>
    <row r="472" spans="1:11" hidden="1" x14ac:dyDescent="0.3">
      <c r="A472">
        <v>470</v>
      </c>
      <c r="B472">
        <v>584744</v>
      </c>
      <c r="C472" s="2" t="s">
        <v>47</v>
      </c>
      <c r="D472" s="2" t="s">
        <v>551</v>
      </c>
      <c r="E472">
        <v>170</v>
      </c>
      <c r="F472" s="2" t="s">
        <v>9707</v>
      </c>
      <c r="G472" s="2" t="s">
        <v>9250</v>
      </c>
      <c r="H472" s="2" t="s">
        <v>93</v>
      </c>
      <c r="I472" s="1">
        <v>43864</v>
      </c>
      <c r="J472" s="1">
        <v>43894</v>
      </c>
      <c r="K472" s="2" t="s">
        <v>53</v>
      </c>
    </row>
    <row r="473" spans="1:11" hidden="1" x14ac:dyDescent="0.3">
      <c r="A473">
        <v>471</v>
      </c>
      <c r="B473">
        <v>584745</v>
      </c>
      <c r="C473" s="2" t="s">
        <v>47</v>
      </c>
      <c r="D473" s="2" t="s">
        <v>552</v>
      </c>
      <c r="E473">
        <v>203</v>
      </c>
      <c r="F473" s="2" t="s">
        <v>9708</v>
      </c>
      <c r="G473" s="2" t="s">
        <v>9250</v>
      </c>
      <c r="H473" s="2" t="s">
        <v>93</v>
      </c>
      <c r="I473" s="1">
        <v>43864</v>
      </c>
      <c r="J473" s="1">
        <v>43894</v>
      </c>
      <c r="K473" s="2" t="s">
        <v>53</v>
      </c>
    </row>
    <row r="474" spans="1:11" hidden="1" x14ac:dyDescent="0.3">
      <c r="A474">
        <v>472</v>
      </c>
      <c r="B474">
        <v>584746</v>
      </c>
      <c r="C474" s="2" t="s">
        <v>47</v>
      </c>
      <c r="D474" s="2" t="s">
        <v>553</v>
      </c>
      <c r="E474">
        <v>217</v>
      </c>
      <c r="F474" s="2" t="s">
        <v>9709</v>
      </c>
      <c r="G474" s="2" t="s">
        <v>9250</v>
      </c>
      <c r="H474" s="2" t="s">
        <v>49</v>
      </c>
      <c r="I474" s="1">
        <v>43864</v>
      </c>
      <c r="J474" s="1">
        <v>43894</v>
      </c>
      <c r="K474" s="2" t="s">
        <v>53</v>
      </c>
    </row>
    <row r="475" spans="1:11" hidden="1" x14ac:dyDescent="0.3">
      <c r="A475">
        <v>473</v>
      </c>
      <c r="B475">
        <v>584747</v>
      </c>
      <c r="C475" s="2" t="s">
        <v>47</v>
      </c>
      <c r="D475" s="2" t="s">
        <v>554</v>
      </c>
      <c r="E475">
        <v>704</v>
      </c>
      <c r="F475" s="2" t="s">
        <v>555</v>
      </c>
      <c r="G475" s="2" t="s">
        <v>9250</v>
      </c>
      <c r="H475" s="2" t="s">
        <v>93</v>
      </c>
      <c r="I475" s="1">
        <v>43864</v>
      </c>
      <c r="J475" s="1">
        <v>43894</v>
      </c>
      <c r="K475" s="2" t="s">
        <v>73</v>
      </c>
    </row>
    <row r="476" spans="1:11" hidden="1" x14ac:dyDescent="0.3">
      <c r="A476">
        <v>474</v>
      </c>
      <c r="B476">
        <v>584748</v>
      </c>
      <c r="C476" s="2" t="s">
        <v>47</v>
      </c>
      <c r="D476" s="2" t="s">
        <v>556</v>
      </c>
      <c r="E476">
        <v>209</v>
      </c>
      <c r="F476" s="2" t="s">
        <v>9710</v>
      </c>
      <c r="G476" s="2" t="s">
        <v>9250</v>
      </c>
      <c r="H476" s="2" t="s">
        <v>58</v>
      </c>
      <c r="I476" s="1">
        <v>43864</v>
      </c>
      <c r="J476" s="1">
        <v>43894</v>
      </c>
      <c r="K476" s="2" t="s">
        <v>53</v>
      </c>
    </row>
    <row r="477" spans="1:11" hidden="1" x14ac:dyDescent="0.3">
      <c r="A477">
        <v>475</v>
      </c>
      <c r="B477">
        <v>584749</v>
      </c>
      <c r="C477" s="2" t="s">
        <v>47</v>
      </c>
      <c r="D477" s="2" t="s">
        <v>557</v>
      </c>
      <c r="E477">
        <v>2450</v>
      </c>
      <c r="F477" s="2" t="s">
        <v>9711</v>
      </c>
      <c r="G477" s="2" t="s">
        <v>9250</v>
      </c>
      <c r="H477" s="2" t="s">
        <v>81</v>
      </c>
      <c r="I477" s="1">
        <v>43864</v>
      </c>
      <c r="J477" s="1">
        <v>43894</v>
      </c>
      <c r="K477" s="2" t="s">
        <v>53</v>
      </c>
    </row>
    <row r="478" spans="1:11" hidden="1" x14ac:dyDescent="0.3">
      <c r="A478">
        <v>476</v>
      </c>
      <c r="B478">
        <v>584750</v>
      </c>
      <c r="C478" s="2" t="s">
        <v>47</v>
      </c>
      <c r="D478" s="2" t="s">
        <v>558</v>
      </c>
      <c r="E478">
        <v>118</v>
      </c>
      <c r="F478" s="2" t="s">
        <v>559</v>
      </c>
      <c r="G478" s="2" t="s">
        <v>9250</v>
      </c>
      <c r="H478" s="2" t="s">
        <v>81</v>
      </c>
      <c r="I478" s="1">
        <v>43864</v>
      </c>
      <c r="J478" s="1">
        <v>43894</v>
      </c>
      <c r="K478" s="2" t="s">
        <v>56</v>
      </c>
    </row>
    <row r="479" spans="1:11" hidden="1" x14ac:dyDescent="0.3">
      <c r="A479">
        <v>477</v>
      </c>
      <c r="B479">
        <v>584751</v>
      </c>
      <c r="C479" s="2" t="s">
        <v>47</v>
      </c>
      <c r="D479" s="2" t="s">
        <v>560</v>
      </c>
      <c r="E479">
        <v>587</v>
      </c>
      <c r="F479" s="2" t="s">
        <v>9712</v>
      </c>
      <c r="G479" s="2" t="s">
        <v>9250</v>
      </c>
      <c r="H479" s="2" t="s">
        <v>55</v>
      </c>
      <c r="I479" s="1">
        <v>43864</v>
      </c>
      <c r="J479" s="1">
        <v>43894</v>
      </c>
      <c r="K479" s="2" t="s">
        <v>56</v>
      </c>
    </row>
    <row r="480" spans="1:11" hidden="1" x14ac:dyDescent="0.3">
      <c r="A480">
        <v>478</v>
      </c>
      <c r="B480">
        <v>584752</v>
      </c>
      <c r="C480" s="2" t="s">
        <v>47</v>
      </c>
      <c r="D480" s="2" t="s">
        <v>561</v>
      </c>
      <c r="E480">
        <v>310</v>
      </c>
      <c r="F480" s="2" t="s">
        <v>9713</v>
      </c>
      <c r="G480" s="2" t="s">
        <v>9250</v>
      </c>
      <c r="H480" s="2" t="s">
        <v>93</v>
      </c>
      <c r="I480" s="1">
        <v>43864</v>
      </c>
      <c r="J480" s="1">
        <v>43894</v>
      </c>
      <c r="K480" s="2" t="s">
        <v>56</v>
      </c>
    </row>
    <row r="481" spans="1:11" hidden="1" x14ac:dyDescent="0.3">
      <c r="A481">
        <v>479</v>
      </c>
      <c r="B481">
        <v>584753</v>
      </c>
      <c r="C481" s="2" t="s">
        <v>47</v>
      </c>
      <c r="D481" s="2" t="s">
        <v>562</v>
      </c>
      <c r="E481">
        <v>183</v>
      </c>
      <c r="F481" s="2" t="s">
        <v>9714</v>
      </c>
      <c r="G481" s="2" t="s">
        <v>9250</v>
      </c>
      <c r="H481" s="2" t="s">
        <v>93</v>
      </c>
      <c r="I481" s="1">
        <v>43864</v>
      </c>
      <c r="J481" s="1">
        <v>43894</v>
      </c>
      <c r="K481" s="2" t="s">
        <v>56</v>
      </c>
    </row>
    <row r="482" spans="1:11" hidden="1" x14ac:dyDescent="0.3">
      <c r="A482">
        <v>480</v>
      </c>
      <c r="B482">
        <v>584754</v>
      </c>
      <c r="C482" s="2" t="s">
        <v>47</v>
      </c>
      <c r="D482" s="2" t="s">
        <v>563</v>
      </c>
      <c r="E482">
        <v>131</v>
      </c>
      <c r="F482" s="2" t="s">
        <v>9715</v>
      </c>
      <c r="G482" s="2" t="s">
        <v>9250</v>
      </c>
      <c r="H482" s="2" t="s">
        <v>187</v>
      </c>
      <c r="I482" s="1">
        <v>43864</v>
      </c>
      <c r="J482" s="1">
        <v>43894</v>
      </c>
      <c r="K482" s="2" t="s">
        <v>53</v>
      </c>
    </row>
    <row r="483" spans="1:11" x14ac:dyDescent="0.3">
      <c r="A483">
        <v>481</v>
      </c>
      <c r="B483">
        <v>584755</v>
      </c>
      <c r="C483" s="2" t="s">
        <v>69</v>
      </c>
      <c r="D483" s="2" t="s">
        <v>564</v>
      </c>
      <c r="E483">
        <v>335181</v>
      </c>
      <c r="F483" s="2" t="s">
        <v>9716</v>
      </c>
      <c r="G483" s="2" t="s">
        <v>9310</v>
      </c>
      <c r="H483" s="2" t="s">
        <v>72</v>
      </c>
      <c r="I483" s="1">
        <v>43864</v>
      </c>
      <c r="J483" s="1">
        <v>43894</v>
      </c>
      <c r="K483" s="2" t="s">
        <v>53</v>
      </c>
    </row>
    <row r="484" spans="1:11" hidden="1" x14ac:dyDescent="0.3">
      <c r="A484">
        <v>482</v>
      </c>
      <c r="B484">
        <v>584756</v>
      </c>
      <c r="C484" s="2" t="s">
        <v>47</v>
      </c>
      <c r="D484" s="2" t="s">
        <v>565</v>
      </c>
      <c r="E484">
        <v>2243</v>
      </c>
      <c r="F484" s="2" t="s">
        <v>9717</v>
      </c>
      <c r="G484" s="2" t="s">
        <v>9250</v>
      </c>
      <c r="H484" s="2" t="s">
        <v>58</v>
      </c>
      <c r="I484" s="1">
        <v>43864</v>
      </c>
      <c r="J484" s="1">
        <v>43894</v>
      </c>
      <c r="K484" s="2" t="s">
        <v>53</v>
      </c>
    </row>
    <row r="485" spans="1:11" hidden="1" x14ac:dyDescent="0.3">
      <c r="A485">
        <v>483</v>
      </c>
      <c r="B485">
        <v>584757</v>
      </c>
      <c r="C485" s="2" t="s">
        <v>47</v>
      </c>
      <c r="D485" s="2" t="s">
        <v>566</v>
      </c>
      <c r="E485">
        <v>26561</v>
      </c>
      <c r="F485" s="2" t="s">
        <v>9718</v>
      </c>
      <c r="G485" s="2" t="s">
        <v>9250</v>
      </c>
      <c r="H485" s="2" t="s">
        <v>93</v>
      </c>
      <c r="I485" s="1">
        <v>43864</v>
      </c>
      <c r="J485" s="1">
        <v>43894</v>
      </c>
      <c r="K485" s="2" t="s">
        <v>56</v>
      </c>
    </row>
    <row r="486" spans="1:11" hidden="1" x14ac:dyDescent="0.3">
      <c r="A486">
        <v>484</v>
      </c>
      <c r="B486">
        <v>584758</v>
      </c>
      <c r="C486" s="2" t="s">
        <v>47</v>
      </c>
      <c r="D486" s="2" t="s">
        <v>567</v>
      </c>
      <c r="E486">
        <v>193</v>
      </c>
      <c r="F486" s="2" t="s">
        <v>9719</v>
      </c>
      <c r="G486" s="2" t="s">
        <v>9250</v>
      </c>
      <c r="H486" s="2" t="s">
        <v>93</v>
      </c>
      <c r="I486" s="1">
        <v>43864</v>
      </c>
      <c r="J486" s="1">
        <v>43894</v>
      </c>
      <c r="K486" s="2" t="s">
        <v>53</v>
      </c>
    </row>
    <row r="487" spans="1:11" hidden="1" x14ac:dyDescent="0.3">
      <c r="A487">
        <v>485</v>
      </c>
      <c r="B487">
        <v>584759</v>
      </c>
      <c r="C487" s="2" t="s">
        <v>47</v>
      </c>
      <c r="D487" s="2" t="s">
        <v>568</v>
      </c>
      <c r="E487">
        <v>255</v>
      </c>
      <c r="F487" s="2" t="s">
        <v>569</v>
      </c>
      <c r="G487" s="2" t="s">
        <v>9250</v>
      </c>
      <c r="H487" s="2" t="s">
        <v>58</v>
      </c>
      <c r="I487" s="1">
        <v>43864</v>
      </c>
      <c r="J487" s="1">
        <v>43894</v>
      </c>
      <c r="K487" s="2" t="s">
        <v>73</v>
      </c>
    </row>
    <row r="488" spans="1:11" hidden="1" x14ac:dyDescent="0.3">
      <c r="A488">
        <v>486</v>
      </c>
      <c r="B488">
        <v>584760</v>
      </c>
      <c r="C488" s="2" t="s">
        <v>47</v>
      </c>
      <c r="D488" s="2" t="s">
        <v>570</v>
      </c>
      <c r="E488">
        <v>552</v>
      </c>
      <c r="F488" s="2" t="s">
        <v>9720</v>
      </c>
      <c r="G488" s="2" t="s">
        <v>9250</v>
      </c>
      <c r="H488" s="2" t="s">
        <v>81</v>
      </c>
      <c r="I488" s="1">
        <v>43864</v>
      </c>
      <c r="J488" s="1">
        <v>43894</v>
      </c>
      <c r="K488" s="2" t="s">
        <v>53</v>
      </c>
    </row>
    <row r="489" spans="1:11" hidden="1" x14ac:dyDescent="0.3">
      <c r="A489">
        <v>487</v>
      </c>
      <c r="B489">
        <v>584761</v>
      </c>
      <c r="C489" s="2" t="s">
        <v>47</v>
      </c>
      <c r="D489" s="2" t="s">
        <v>571</v>
      </c>
      <c r="E489">
        <v>141</v>
      </c>
      <c r="F489" s="2" t="s">
        <v>9721</v>
      </c>
      <c r="G489" s="2" t="s">
        <v>9250</v>
      </c>
      <c r="H489" s="2" t="s">
        <v>58</v>
      </c>
      <c r="I489" s="1">
        <v>43864</v>
      </c>
      <c r="J489" s="1">
        <v>43894</v>
      </c>
      <c r="K489" s="2" t="s">
        <v>73</v>
      </c>
    </row>
    <row r="490" spans="1:11" hidden="1" x14ac:dyDescent="0.3">
      <c r="A490">
        <v>488</v>
      </c>
      <c r="B490">
        <v>584762</v>
      </c>
      <c r="C490" s="2" t="s">
        <v>47</v>
      </c>
      <c r="D490" s="2" t="s">
        <v>572</v>
      </c>
      <c r="E490">
        <v>231</v>
      </c>
      <c r="F490" s="2" t="s">
        <v>573</v>
      </c>
      <c r="G490" s="2" t="s">
        <v>9250</v>
      </c>
      <c r="H490" s="2" t="s">
        <v>67</v>
      </c>
      <c r="I490" s="1">
        <v>43864</v>
      </c>
      <c r="J490" s="1">
        <v>43894</v>
      </c>
      <c r="K490" s="2" t="s">
        <v>73</v>
      </c>
    </row>
    <row r="491" spans="1:11" hidden="1" x14ac:dyDescent="0.3">
      <c r="A491">
        <v>489</v>
      </c>
      <c r="B491">
        <v>584763</v>
      </c>
      <c r="C491" s="2" t="s">
        <v>47</v>
      </c>
      <c r="D491" s="2" t="s">
        <v>574</v>
      </c>
      <c r="E491">
        <v>612</v>
      </c>
      <c r="F491" s="2" t="s">
        <v>9722</v>
      </c>
      <c r="G491" s="2" t="s">
        <v>9250</v>
      </c>
      <c r="H491" s="2" t="s">
        <v>81</v>
      </c>
      <c r="I491" s="1">
        <v>43864</v>
      </c>
      <c r="J491" s="1">
        <v>43894</v>
      </c>
      <c r="K491" s="2" t="s">
        <v>53</v>
      </c>
    </row>
    <row r="492" spans="1:11" hidden="1" x14ac:dyDescent="0.3">
      <c r="A492">
        <v>490</v>
      </c>
      <c r="B492">
        <v>584764</v>
      </c>
      <c r="C492" s="2" t="s">
        <v>47</v>
      </c>
      <c r="D492" s="2" t="s">
        <v>575</v>
      </c>
      <c r="E492">
        <v>553</v>
      </c>
      <c r="F492" s="2" t="s">
        <v>9723</v>
      </c>
      <c r="G492" s="2" t="s">
        <v>9250</v>
      </c>
      <c r="H492" s="2" t="s">
        <v>58</v>
      </c>
      <c r="I492" s="1">
        <v>43864</v>
      </c>
      <c r="J492" s="1">
        <v>43894</v>
      </c>
      <c r="K492" s="2" t="s">
        <v>73</v>
      </c>
    </row>
    <row r="493" spans="1:11" hidden="1" x14ac:dyDescent="0.3">
      <c r="A493">
        <v>491</v>
      </c>
      <c r="B493">
        <v>584765</v>
      </c>
      <c r="C493" s="2" t="s">
        <v>47</v>
      </c>
      <c r="D493" s="2" t="s">
        <v>576</v>
      </c>
      <c r="E493">
        <v>717</v>
      </c>
      <c r="F493" s="2" t="s">
        <v>9724</v>
      </c>
      <c r="G493" s="2" t="s">
        <v>9250</v>
      </c>
      <c r="H493" s="2" t="s">
        <v>93</v>
      </c>
      <c r="I493" s="1">
        <v>43864</v>
      </c>
      <c r="J493" s="1">
        <v>43894</v>
      </c>
      <c r="K493" s="2" t="s">
        <v>53</v>
      </c>
    </row>
    <row r="494" spans="1:11" hidden="1" x14ac:dyDescent="0.3">
      <c r="A494">
        <v>492</v>
      </c>
      <c r="B494">
        <v>584766</v>
      </c>
      <c r="C494" s="2" t="s">
        <v>47</v>
      </c>
      <c r="D494" s="2" t="s">
        <v>577</v>
      </c>
      <c r="E494">
        <v>1324</v>
      </c>
      <c r="F494" s="2" t="s">
        <v>9725</v>
      </c>
      <c r="G494" s="2" t="s">
        <v>9250</v>
      </c>
      <c r="H494" s="2" t="s">
        <v>93</v>
      </c>
      <c r="I494" s="1">
        <v>43864</v>
      </c>
      <c r="J494" s="1">
        <v>43894</v>
      </c>
      <c r="K494" s="2" t="s">
        <v>56</v>
      </c>
    </row>
    <row r="495" spans="1:11" hidden="1" x14ac:dyDescent="0.3">
      <c r="A495">
        <v>493</v>
      </c>
      <c r="B495">
        <v>584767</v>
      </c>
      <c r="C495" s="2" t="s">
        <v>47</v>
      </c>
      <c r="D495" s="2" t="s">
        <v>578</v>
      </c>
      <c r="E495">
        <v>296</v>
      </c>
      <c r="F495" s="2" t="s">
        <v>9726</v>
      </c>
      <c r="G495" s="2" t="s">
        <v>9250</v>
      </c>
      <c r="H495" s="2" t="s">
        <v>93</v>
      </c>
      <c r="I495" s="1">
        <v>43864</v>
      </c>
      <c r="J495" s="1">
        <v>43894</v>
      </c>
      <c r="K495" s="2" t="s">
        <v>53</v>
      </c>
    </row>
    <row r="496" spans="1:11" hidden="1" x14ac:dyDescent="0.3">
      <c r="A496">
        <v>494</v>
      </c>
      <c r="B496">
        <v>584768</v>
      </c>
      <c r="C496" s="2" t="s">
        <v>47</v>
      </c>
      <c r="D496" s="2" t="s">
        <v>579</v>
      </c>
      <c r="E496">
        <v>224</v>
      </c>
      <c r="F496" s="2" t="s">
        <v>580</v>
      </c>
      <c r="G496" s="2" t="s">
        <v>9250</v>
      </c>
      <c r="H496" s="2" t="s">
        <v>67</v>
      </c>
      <c r="I496" s="1">
        <v>43864</v>
      </c>
      <c r="J496" s="1">
        <v>43894</v>
      </c>
      <c r="K496" s="2" t="s">
        <v>73</v>
      </c>
    </row>
    <row r="497" spans="1:11" hidden="1" x14ac:dyDescent="0.3">
      <c r="A497">
        <v>495</v>
      </c>
      <c r="B497">
        <v>584769</v>
      </c>
      <c r="C497" s="2" t="s">
        <v>47</v>
      </c>
      <c r="D497" s="2" t="s">
        <v>581</v>
      </c>
      <c r="E497">
        <v>117</v>
      </c>
      <c r="F497" s="2" t="s">
        <v>9727</v>
      </c>
      <c r="G497" s="2" t="s">
        <v>9250</v>
      </c>
      <c r="H497" s="2" t="s">
        <v>93</v>
      </c>
      <c r="I497" s="1">
        <v>43864</v>
      </c>
      <c r="J497" s="1">
        <v>43894</v>
      </c>
      <c r="K497" s="2" t="s">
        <v>53</v>
      </c>
    </row>
    <row r="498" spans="1:11" hidden="1" x14ac:dyDescent="0.3">
      <c r="A498">
        <v>496</v>
      </c>
      <c r="B498">
        <v>584770</v>
      </c>
      <c r="C498" s="2" t="s">
        <v>47</v>
      </c>
      <c r="D498" s="2" t="s">
        <v>582</v>
      </c>
      <c r="E498">
        <v>6420</v>
      </c>
      <c r="F498" s="2" t="s">
        <v>9728</v>
      </c>
      <c r="G498" s="2" t="s">
        <v>9250</v>
      </c>
      <c r="H498" s="2" t="s">
        <v>81</v>
      </c>
      <c r="I498" s="1">
        <v>43864</v>
      </c>
      <c r="J498" s="1">
        <v>43894</v>
      </c>
      <c r="K498" s="2" t="s">
        <v>53</v>
      </c>
    </row>
    <row r="499" spans="1:11" hidden="1" x14ac:dyDescent="0.3">
      <c r="A499">
        <v>497</v>
      </c>
      <c r="B499">
        <v>584771</v>
      </c>
      <c r="C499" s="2" t="s">
        <v>47</v>
      </c>
      <c r="D499" s="2" t="s">
        <v>583</v>
      </c>
      <c r="E499">
        <v>301</v>
      </c>
      <c r="F499" s="2" t="s">
        <v>9729</v>
      </c>
      <c r="G499" s="2" t="s">
        <v>9250</v>
      </c>
      <c r="H499" s="2" t="s">
        <v>67</v>
      </c>
      <c r="I499" s="1">
        <v>43864</v>
      </c>
      <c r="J499" s="1">
        <v>43894</v>
      </c>
      <c r="K499" s="2" t="s">
        <v>73</v>
      </c>
    </row>
    <row r="500" spans="1:11" hidden="1" x14ac:dyDescent="0.3">
      <c r="A500">
        <v>498</v>
      </c>
      <c r="B500">
        <v>584772</v>
      </c>
      <c r="C500" s="2" t="s">
        <v>47</v>
      </c>
      <c r="D500" s="2" t="s">
        <v>584</v>
      </c>
      <c r="E500">
        <v>127</v>
      </c>
      <c r="F500" s="2" t="s">
        <v>9730</v>
      </c>
      <c r="G500" s="2" t="s">
        <v>9250</v>
      </c>
      <c r="H500" s="2" t="s">
        <v>58</v>
      </c>
      <c r="I500" s="1">
        <v>43864</v>
      </c>
      <c r="J500" s="1">
        <v>43894</v>
      </c>
      <c r="K500" s="2" t="s">
        <v>56</v>
      </c>
    </row>
    <row r="501" spans="1:11" hidden="1" x14ac:dyDescent="0.3">
      <c r="A501">
        <v>499</v>
      </c>
      <c r="B501">
        <v>584773</v>
      </c>
      <c r="C501" s="2" t="s">
        <v>47</v>
      </c>
      <c r="D501" s="2" t="s">
        <v>585</v>
      </c>
      <c r="E501">
        <v>475</v>
      </c>
      <c r="F501" s="2" t="s">
        <v>9731</v>
      </c>
      <c r="G501" s="2" t="s">
        <v>9250</v>
      </c>
      <c r="H501" s="2" t="s">
        <v>81</v>
      </c>
      <c r="I501" s="1">
        <v>43864</v>
      </c>
      <c r="J501" s="1">
        <v>43894</v>
      </c>
      <c r="K501" s="2" t="s">
        <v>53</v>
      </c>
    </row>
    <row r="502" spans="1:11" hidden="1" x14ac:dyDescent="0.3">
      <c r="A502">
        <v>500</v>
      </c>
      <c r="B502">
        <v>584774</v>
      </c>
      <c r="C502" s="2" t="s">
        <v>47</v>
      </c>
      <c r="D502" s="2" t="s">
        <v>586</v>
      </c>
      <c r="E502">
        <v>634</v>
      </c>
      <c r="F502" s="2" t="s">
        <v>9732</v>
      </c>
      <c r="G502" s="2" t="s">
        <v>9250</v>
      </c>
      <c r="H502" s="2" t="s">
        <v>93</v>
      </c>
      <c r="I502" s="1">
        <v>43864</v>
      </c>
      <c r="J502" s="1">
        <v>43894</v>
      </c>
      <c r="K502" s="2" t="s">
        <v>53</v>
      </c>
    </row>
    <row r="503" spans="1:11" hidden="1" x14ac:dyDescent="0.3">
      <c r="A503">
        <v>501</v>
      </c>
      <c r="B503">
        <v>584775</v>
      </c>
      <c r="C503" s="2" t="s">
        <v>47</v>
      </c>
      <c r="D503" s="2" t="s">
        <v>587</v>
      </c>
      <c r="E503">
        <v>397</v>
      </c>
      <c r="F503" s="2" t="s">
        <v>588</v>
      </c>
      <c r="G503" s="2" t="s">
        <v>9250</v>
      </c>
      <c r="H503" s="2" t="s">
        <v>81</v>
      </c>
      <c r="I503" s="1">
        <v>43864</v>
      </c>
      <c r="J503" s="1">
        <v>43894</v>
      </c>
      <c r="K503" s="2" t="s">
        <v>53</v>
      </c>
    </row>
    <row r="504" spans="1:11" hidden="1" x14ac:dyDescent="0.3">
      <c r="A504">
        <v>502</v>
      </c>
      <c r="B504">
        <v>584776</v>
      </c>
      <c r="C504" s="2" t="s">
        <v>47</v>
      </c>
      <c r="D504" s="2" t="s">
        <v>589</v>
      </c>
      <c r="E504">
        <v>1256</v>
      </c>
      <c r="F504" s="2" t="s">
        <v>9733</v>
      </c>
      <c r="G504" s="2" t="s">
        <v>9250</v>
      </c>
      <c r="H504" s="2" t="s">
        <v>58</v>
      </c>
      <c r="I504" s="1">
        <v>43864</v>
      </c>
      <c r="J504" s="1">
        <v>43894</v>
      </c>
      <c r="K504" s="2" t="s">
        <v>53</v>
      </c>
    </row>
    <row r="505" spans="1:11" hidden="1" x14ac:dyDescent="0.3">
      <c r="A505">
        <v>503</v>
      </c>
      <c r="B505">
        <v>584777</v>
      </c>
      <c r="C505" s="2" t="s">
        <v>47</v>
      </c>
      <c r="D505" s="2" t="s">
        <v>590</v>
      </c>
      <c r="E505">
        <v>530</v>
      </c>
      <c r="F505" s="2" t="s">
        <v>9734</v>
      </c>
      <c r="G505" s="2" t="s">
        <v>9250</v>
      </c>
      <c r="H505" s="2" t="s">
        <v>93</v>
      </c>
      <c r="I505" s="1">
        <v>43864</v>
      </c>
      <c r="J505" s="1">
        <v>43894</v>
      </c>
      <c r="K505" s="2" t="s">
        <v>73</v>
      </c>
    </row>
    <row r="506" spans="1:11" hidden="1" x14ac:dyDescent="0.3">
      <c r="A506">
        <v>504</v>
      </c>
      <c r="B506">
        <v>584778</v>
      </c>
      <c r="C506" s="2" t="s">
        <v>47</v>
      </c>
      <c r="D506" s="2" t="s">
        <v>591</v>
      </c>
      <c r="E506">
        <v>212</v>
      </c>
      <c r="F506" s="2" t="s">
        <v>9735</v>
      </c>
      <c r="G506" s="2" t="s">
        <v>9250</v>
      </c>
      <c r="H506" s="2" t="s">
        <v>93</v>
      </c>
      <c r="I506" s="1">
        <v>43864</v>
      </c>
      <c r="J506" s="1">
        <v>43894</v>
      </c>
      <c r="K506" s="2" t="s">
        <v>73</v>
      </c>
    </row>
    <row r="507" spans="1:11" hidden="1" x14ac:dyDescent="0.3">
      <c r="A507">
        <v>505</v>
      </c>
      <c r="B507">
        <v>584779</v>
      </c>
      <c r="C507" s="2" t="s">
        <v>47</v>
      </c>
      <c r="D507" s="2" t="s">
        <v>592</v>
      </c>
      <c r="E507">
        <v>230</v>
      </c>
      <c r="F507" s="2" t="s">
        <v>9736</v>
      </c>
      <c r="G507" s="2" t="s">
        <v>9250</v>
      </c>
      <c r="H507" s="2" t="s">
        <v>93</v>
      </c>
      <c r="I507" s="1">
        <v>43864</v>
      </c>
      <c r="J507" s="1">
        <v>43894</v>
      </c>
      <c r="K507" s="2" t="s">
        <v>56</v>
      </c>
    </row>
    <row r="508" spans="1:11" hidden="1" x14ac:dyDescent="0.3">
      <c r="A508">
        <v>506</v>
      </c>
      <c r="B508">
        <v>584780</v>
      </c>
      <c r="C508" s="2" t="s">
        <v>47</v>
      </c>
      <c r="D508" s="2" t="s">
        <v>593</v>
      </c>
      <c r="E508">
        <v>167</v>
      </c>
      <c r="F508" s="2" t="s">
        <v>9737</v>
      </c>
      <c r="G508" s="2" t="s">
        <v>9250</v>
      </c>
      <c r="H508" s="2" t="s">
        <v>93</v>
      </c>
      <c r="I508" s="1">
        <v>43864</v>
      </c>
      <c r="J508" s="1">
        <v>43894</v>
      </c>
      <c r="K508" s="2" t="s">
        <v>56</v>
      </c>
    </row>
    <row r="509" spans="1:11" hidden="1" x14ac:dyDescent="0.3">
      <c r="A509">
        <v>507</v>
      </c>
      <c r="B509">
        <v>584781</v>
      </c>
      <c r="C509" s="2" t="s">
        <v>47</v>
      </c>
      <c r="D509" s="2" t="s">
        <v>594</v>
      </c>
      <c r="E509">
        <v>263</v>
      </c>
      <c r="F509" s="2" t="s">
        <v>9738</v>
      </c>
      <c r="G509" s="2" t="s">
        <v>9250</v>
      </c>
      <c r="H509" s="2" t="s">
        <v>93</v>
      </c>
      <c r="I509" s="1">
        <v>43864</v>
      </c>
      <c r="J509" s="1">
        <v>43894</v>
      </c>
      <c r="K509" s="2" t="s">
        <v>56</v>
      </c>
    </row>
    <row r="510" spans="1:11" hidden="1" x14ac:dyDescent="0.3">
      <c r="A510">
        <v>508</v>
      </c>
      <c r="B510">
        <v>584782</v>
      </c>
      <c r="C510" s="2" t="s">
        <v>47</v>
      </c>
      <c r="D510" s="2" t="s">
        <v>595</v>
      </c>
      <c r="E510">
        <v>1047</v>
      </c>
      <c r="F510" s="2" t="s">
        <v>9739</v>
      </c>
      <c r="G510" s="2" t="s">
        <v>9250</v>
      </c>
      <c r="H510" s="2" t="s">
        <v>93</v>
      </c>
      <c r="I510" s="1">
        <v>43864</v>
      </c>
      <c r="J510" s="1">
        <v>43894</v>
      </c>
      <c r="K510" s="2" t="s">
        <v>56</v>
      </c>
    </row>
    <row r="511" spans="1:11" hidden="1" x14ac:dyDescent="0.3">
      <c r="A511">
        <v>509</v>
      </c>
      <c r="B511">
        <v>584783</v>
      </c>
      <c r="C511" s="2" t="s">
        <v>47</v>
      </c>
      <c r="D511" s="2" t="s">
        <v>596</v>
      </c>
      <c r="E511">
        <v>3740</v>
      </c>
      <c r="F511" s="2" t="s">
        <v>9740</v>
      </c>
      <c r="G511" s="2" t="s">
        <v>9250</v>
      </c>
      <c r="H511" s="2" t="s">
        <v>58</v>
      </c>
      <c r="I511" s="1">
        <v>43864</v>
      </c>
      <c r="J511" s="1">
        <v>43894</v>
      </c>
      <c r="K511" s="2" t="s">
        <v>73</v>
      </c>
    </row>
    <row r="512" spans="1:11" hidden="1" x14ac:dyDescent="0.3">
      <c r="A512">
        <v>510</v>
      </c>
      <c r="B512">
        <v>584784</v>
      </c>
      <c r="C512" s="2" t="s">
        <v>47</v>
      </c>
      <c r="D512" s="2" t="s">
        <v>597</v>
      </c>
      <c r="E512">
        <v>328</v>
      </c>
      <c r="F512" s="2" t="s">
        <v>9741</v>
      </c>
      <c r="G512" s="2" t="s">
        <v>9250</v>
      </c>
      <c r="H512" s="2" t="s">
        <v>93</v>
      </c>
      <c r="I512" s="1">
        <v>43864</v>
      </c>
      <c r="J512" s="1">
        <v>43894</v>
      </c>
      <c r="K512" s="2" t="s">
        <v>53</v>
      </c>
    </row>
    <row r="513" spans="1:11" hidden="1" x14ac:dyDescent="0.3">
      <c r="A513">
        <v>511</v>
      </c>
      <c r="B513">
        <v>584785</v>
      </c>
      <c r="C513" s="2" t="s">
        <v>47</v>
      </c>
      <c r="D513" s="2" t="s">
        <v>598</v>
      </c>
      <c r="E513">
        <v>584</v>
      </c>
      <c r="F513" s="2" t="s">
        <v>9742</v>
      </c>
      <c r="G513" s="2" t="s">
        <v>9250</v>
      </c>
      <c r="H513" s="2" t="s">
        <v>93</v>
      </c>
      <c r="I513" s="1">
        <v>43864</v>
      </c>
      <c r="J513" s="1">
        <v>43894</v>
      </c>
      <c r="K513" s="2" t="s">
        <v>53</v>
      </c>
    </row>
    <row r="514" spans="1:11" hidden="1" x14ac:dyDescent="0.3">
      <c r="A514">
        <v>512</v>
      </c>
      <c r="B514">
        <v>584786</v>
      </c>
      <c r="C514" s="2" t="s">
        <v>47</v>
      </c>
      <c r="D514" s="2" t="s">
        <v>599</v>
      </c>
      <c r="E514">
        <v>2860</v>
      </c>
      <c r="F514" s="2" t="s">
        <v>9743</v>
      </c>
      <c r="G514" s="2" t="s">
        <v>9250</v>
      </c>
      <c r="H514" s="2" t="s">
        <v>67</v>
      </c>
      <c r="I514" s="1">
        <v>43864</v>
      </c>
      <c r="J514" s="1">
        <v>43894</v>
      </c>
      <c r="K514" s="2" t="s">
        <v>73</v>
      </c>
    </row>
    <row r="515" spans="1:11" hidden="1" x14ac:dyDescent="0.3">
      <c r="A515">
        <v>513</v>
      </c>
      <c r="B515">
        <v>584787</v>
      </c>
      <c r="C515" s="2" t="s">
        <v>47</v>
      </c>
      <c r="D515" s="2" t="s">
        <v>600</v>
      </c>
      <c r="E515">
        <v>269</v>
      </c>
      <c r="F515" s="2" t="s">
        <v>9744</v>
      </c>
      <c r="G515" s="2" t="s">
        <v>9250</v>
      </c>
      <c r="H515" s="2" t="s">
        <v>58</v>
      </c>
      <c r="I515" s="1">
        <v>43864</v>
      </c>
      <c r="J515" s="1">
        <v>43894</v>
      </c>
      <c r="K515" s="2" t="s">
        <v>56</v>
      </c>
    </row>
    <row r="516" spans="1:11" hidden="1" x14ac:dyDescent="0.3">
      <c r="A516">
        <v>514</v>
      </c>
      <c r="B516">
        <v>584788</v>
      </c>
      <c r="C516" s="2" t="s">
        <v>47</v>
      </c>
      <c r="D516" s="2" t="s">
        <v>601</v>
      </c>
      <c r="E516">
        <v>399</v>
      </c>
      <c r="F516" s="2" t="s">
        <v>9745</v>
      </c>
      <c r="G516" s="2" t="s">
        <v>9250</v>
      </c>
      <c r="H516" s="2" t="s">
        <v>81</v>
      </c>
      <c r="I516" s="1">
        <v>43864</v>
      </c>
      <c r="J516" s="1">
        <v>43894</v>
      </c>
      <c r="K516" s="2" t="s">
        <v>53</v>
      </c>
    </row>
    <row r="517" spans="1:11" hidden="1" x14ac:dyDescent="0.3">
      <c r="A517">
        <v>515</v>
      </c>
      <c r="B517">
        <v>584789</v>
      </c>
      <c r="C517" s="2" t="s">
        <v>47</v>
      </c>
      <c r="D517" s="2" t="s">
        <v>602</v>
      </c>
      <c r="E517">
        <v>258</v>
      </c>
      <c r="F517" s="2" t="s">
        <v>603</v>
      </c>
      <c r="G517" s="2" t="s">
        <v>9250</v>
      </c>
      <c r="H517" s="2" t="s">
        <v>93</v>
      </c>
      <c r="I517" s="1">
        <v>43864</v>
      </c>
      <c r="J517" s="1">
        <v>43894</v>
      </c>
      <c r="K517" s="2" t="s">
        <v>53</v>
      </c>
    </row>
    <row r="518" spans="1:11" hidden="1" x14ac:dyDescent="0.3">
      <c r="A518">
        <v>516</v>
      </c>
      <c r="B518">
        <v>584790</v>
      </c>
      <c r="C518" s="2" t="s">
        <v>47</v>
      </c>
      <c r="D518" s="2" t="s">
        <v>604</v>
      </c>
      <c r="E518">
        <v>212</v>
      </c>
      <c r="F518" s="2" t="s">
        <v>605</v>
      </c>
      <c r="G518" s="2" t="s">
        <v>9250</v>
      </c>
      <c r="H518" s="2" t="s">
        <v>58</v>
      </c>
      <c r="I518" s="1">
        <v>43864</v>
      </c>
      <c r="J518" s="1">
        <v>43894</v>
      </c>
      <c r="K518" s="2" t="s">
        <v>56</v>
      </c>
    </row>
    <row r="519" spans="1:11" hidden="1" x14ac:dyDescent="0.3">
      <c r="A519">
        <v>517</v>
      </c>
      <c r="B519">
        <v>584791</v>
      </c>
      <c r="C519" s="2" t="s">
        <v>47</v>
      </c>
      <c r="D519" s="2" t="s">
        <v>606</v>
      </c>
      <c r="E519">
        <v>278</v>
      </c>
      <c r="F519" s="2" t="s">
        <v>9746</v>
      </c>
      <c r="G519" s="2" t="s">
        <v>9250</v>
      </c>
      <c r="H519" s="2" t="s">
        <v>93</v>
      </c>
      <c r="I519" s="1">
        <v>43864</v>
      </c>
      <c r="J519" s="1">
        <v>43894</v>
      </c>
      <c r="K519" s="2" t="s">
        <v>53</v>
      </c>
    </row>
    <row r="520" spans="1:11" hidden="1" x14ac:dyDescent="0.3">
      <c r="A520">
        <v>518</v>
      </c>
      <c r="B520">
        <v>584792</v>
      </c>
      <c r="C520" s="2" t="s">
        <v>47</v>
      </c>
      <c r="D520" s="2" t="s">
        <v>607</v>
      </c>
      <c r="E520">
        <v>796</v>
      </c>
      <c r="F520" s="2" t="s">
        <v>9747</v>
      </c>
      <c r="G520" s="2" t="s">
        <v>9250</v>
      </c>
      <c r="H520" s="2" t="s">
        <v>93</v>
      </c>
      <c r="I520" s="1">
        <v>43864</v>
      </c>
      <c r="J520" s="1">
        <v>43894</v>
      </c>
      <c r="K520" s="2" t="s">
        <v>53</v>
      </c>
    </row>
    <row r="521" spans="1:11" hidden="1" x14ac:dyDescent="0.3">
      <c r="A521">
        <v>519</v>
      </c>
      <c r="B521">
        <v>584793</v>
      </c>
      <c r="C521" s="2" t="s">
        <v>47</v>
      </c>
      <c r="D521" s="2" t="s">
        <v>608</v>
      </c>
      <c r="E521">
        <v>447</v>
      </c>
      <c r="F521" s="2" t="s">
        <v>9748</v>
      </c>
      <c r="G521" s="2" t="s">
        <v>9250</v>
      </c>
      <c r="H521" s="2" t="s">
        <v>58</v>
      </c>
      <c r="I521" s="1">
        <v>43864</v>
      </c>
      <c r="J521" s="1">
        <v>43894</v>
      </c>
      <c r="K521" s="2" t="s">
        <v>73</v>
      </c>
    </row>
    <row r="522" spans="1:11" hidden="1" x14ac:dyDescent="0.3">
      <c r="A522">
        <v>520</v>
      </c>
      <c r="B522">
        <v>584794</v>
      </c>
      <c r="C522" s="2" t="s">
        <v>47</v>
      </c>
      <c r="D522" s="2" t="s">
        <v>609</v>
      </c>
      <c r="E522">
        <v>355</v>
      </c>
      <c r="F522" s="2" t="s">
        <v>9749</v>
      </c>
      <c r="G522" s="2" t="s">
        <v>9250</v>
      </c>
      <c r="H522" s="2" t="s">
        <v>58</v>
      </c>
      <c r="I522" s="1">
        <v>43864</v>
      </c>
      <c r="J522" s="1">
        <v>43894</v>
      </c>
      <c r="K522" s="2" t="s">
        <v>53</v>
      </c>
    </row>
    <row r="523" spans="1:11" hidden="1" x14ac:dyDescent="0.3">
      <c r="A523">
        <v>521</v>
      </c>
      <c r="B523">
        <v>584795</v>
      </c>
      <c r="C523" s="2" t="s">
        <v>47</v>
      </c>
      <c r="D523" s="2" t="s">
        <v>610</v>
      </c>
      <c r="E523">
        <v>172</v>
      </c>
      <c r="F523" s="2" t="s">
        <v>611</v>
      </c>
      <c r="G523" s="2" t="s">
        <v>9250</v>
      </c>
      <c r="H523" s="2" t="s">
        <v>93</v>
      </c>
      <c r="I523" s="1">
        <v>43864</v>
      </c>
      <c r="J523" s="1">
        <v>43894</v>
      </c>
      <c r="K523" s="2" t="s">
        <v>56</v>
      </c>
    </row>
    <row r="524" spans="1:11" hidden="1" x14ac:dyDescent="0.3">
      <c r="A524">
        <v>522</v>
      </c>
      <c r="B524">
        <v>584796</v>
      </c>
      <c r="C524" s="2" t="s">
        <v>47</v>
      </c>
      <c r="D524" s="2" t="s">
        <v>612</v>
      </c>
      <c r="E524">
        <v>140</v>
      </c>
      <c r="F524" s="2" t="s">
        <v>9750</v>
      </c>
      <c r="G524" s="2" t="s">
        <v>9250</v>
      </c>
      <c r="H524" s="2" t="s">
        <v>93</v>
      </c>
      <c r="I524" s="1">
        <v>43864</v>
      </c>
      <c r="J524" s="1">
        <v>43894</v>
      </c>
      <c r="K524" s="2" t="s">
        <v>56</v>
      </c>
    </row>
    <row r="525" spans="1:11" hidden="1" x14ac:dyDescent="0.3">
      <c r="A525">
        <v>523</v>
      </c>
      <c r="B525">
        <v>584797</v>
      </c>
      <c r="C525" s="2" t="s">
        <v>47</v>
      </c>
      <c r="D525" s="2" t="s">
        <v>613</v>
      </c>
      <c r="E525">
        <v>329</v>
      </c>
      <c r="F525" s="2" t="s">
        <v>9751</v>
      </c>
      <c r="G525" s="2" t="s">
        <v>9250</v>
      </c>
      <c r="H525" s="2" t="s">
        <v>81</v>
      </c>
      <c r="I525" s="1">
        <v>43864</v>
      </c>
      <c r="J525" s="1">
        <v>43894</v>
      </c>
      <c r="K525" s="2" t="s">
        <v>56</v>
      </c>
    </row>
    <row r="526" spans="1:11" hidden="1" x14ac:dyDescent="0.3">
      <c r="A526">
        <v>524</v>
      </c>
      <c r="B526">
        <v>584798</v>
      </c>
      <c r="C526" s="2" t="s">
        <v>47</v>
      </c>
      <c r="D526" s="2" t="s">
        <v>614</v>
      </c>
      <c r="E526">
        <v>191</v>
      </c>
      <c r="F526" s="2" t="s">
        <v>9752</v>
      </c>
      <c r="G526" s="2" t="s">
        <v>9250</v>
      </c>
      <c r="H526" s="2" t="s">
        <v>93</v>
      </c>
      <c r="I526" s="1">
        <v>43864</v>
      </c>
      <c r="J526" s="1">
        <v>43894</v>
      </c>
      <c r="K526" s="2" t="s">
        <v>53</v>
      </c>
    </row>
    <row r="527" spans="1:11" hidden="1" x14ac:dyDescent="0.3">
      <c r="A527">
        <v>525</v>
      </c>
      <c r="B527">
        <v>584799</v>
      </c>
      <c r="C527" s="2" t="s">
        <v>47</v>
      </c>
      <c r="D527" s="2" t="s">
        <v>615</v>
      </c>
      <c r="E527">
        <v>831</v>
      </c>
      <c r="F527" s="2" t="s">
        <v>9753</v>
      </c>
      <c r="G527" s="2" t="s">
        <v>9250</v>
      </c>
      <c r="H527" s="2" t="s">
        <v>67</v>
      </c>
      <c r="I527" s="1">
        <v>43864</v>
      </c>
      <c r="J527" s="1">
        <v>43894</v>
      </c>
      <c r="K527" s="2" t="s">
        <v>56</v>
      </c>
    </row>
    <row r="528" spans="1:11" hidden="1" x14ac:dyDescent="0.3">
      <c r="A528">
        <v>526</v>
      </c>
      <c r="B528">
        <v>584800</v>
      </c>
      <c r="C528" s="2" t="s">
        <v>47</v>
      </c>
      <c r="D528" s="2" t="s">
        <v>616</v>
      </c>
      <c r="E528">
        <v>222</v>
      </c>
      <c r="F528" s="2" t="s">
        <v>617</v>
      </c>
      <c r="G528" s="2" t="s">
        <v>9250</v>
      </c>
      <c r="H528" s="2" t="s">
        <v>93</v>
      </c>
      <c r="I528" s="1">
        <v>43864</v>
      </c>
      <c r="J528" s="1">
        <v>43894</v>
      </c>
      <c r="K528" s="2" t="s">
        <v>53</v>
      </c>
    </row>
    <row r="529" spans="1:11" hidden="1" x14ac:dyDescent="0.3">
      <c r="A529">
        <v>527</v>
      </c>
      <c r="B529">
        <v>584801</v>
      </c>
      <c r="C529" s="2" t="s">
        <v>47</v>
      </c>
      <c r="D529" s="2" t="s">
        <v>618</v>
      </c>
      <c r="E529">
        <v>182</v>
      </c>
      <c r="F529" s="2" t="s">
        <v>9754</v>
      </c>
      <c r="G529" s="2" t="s">
        <v>9250</v>
      </c>
      <c r="H529" s="2" t="s">
        <v>81</v>
      </c>
      <c r="I529" s="1">
        <v>43864</v>
      </c>
      <c r="J529" s="1">
        <v>43894</v>
      </c>
      <c r="K529" s="2" t="s">
        <v>53</v>
      </c>
    </row>
    <row r="530" spans="1:11" hidden="1" x14ac:dyDescent="0.3">
      <c r="A530">
        <v>528</v>
      </c>
      <c r="B530">
        <v>584802</v>
      </c>
      <c r="C530" s="2" t="s">
        <v>47</v>
      </c>
      <c r="D530" s="2" t="s">
        <v>619</v>
      </c>
      <c r="E530">
        <v>331</v>
      </c>
      <c r="F530" s="2" t="s">
        <v>620</v>
      </c>
      <c r="G530" s="2" t="s">
        <v>9250</v>
      </c>
      <c r="H530" s="2" t="s">
        <v>93</v>
      </c>
      <c r="I530" s="1">
        <v>43864</v>
      </c>
      <c r="J530" s="1">
        <v>43894</v>
      </c>
      <c r="K530" s="2" t="s">
        <v>56</v>
      </c>
    </row>
    <row r="531" spans="1:11" hidden="1" x14ac:dyDescent="0.3">
      <c r="A531">
        <v>529</v>
      </c>
      <c r="B531">
        <v>584803</v>
      </c>
      <c r="C531" s="2" t="s">
        <v>47</v>
      </c>
      <c r="D531" s="2" t="s">
        <v>621</v>
      </c>
      <c r="E531">
        <v>217</v>
      </c>
      <c r="F531" s="2" t="s">
        <v>9755</v>
      </c>
      <c r="G531" s="2" t="s">
        <v>9250</v>
      </c>
      <c r="H531" s="2" t="s">
        <v>58</v>
      </c>
      <c r="I531" s="1">
        <v>43864</v>
      </c>
      <c r="J531" s="1">
        <v>43894</v>
      </c>
      <c r="K531" s="2" t="s">
        <v>73</v>
      </c>
    </row>
    <row r="532" spans="1:11" hidden="1" x14ac:dyDescent="0.3">
      <c r="A532">
        <v>530</v>
      </c>
      <c r="B532">
        <v>584804</v>
      </c>
      <c r="C532" s="2" t="s">
        <v>47</v>
      </c>
      <c r="D532" s="2" t="s">
        <v>622</v>
      </c>
      <c r="E532">
        <v>1024</v>
      </c>
      <c r="F532" s="2" t="s">
        <v>9756</v>
      </c>
      <c r="G532" s="2" t="s">
        <v>9250</v>
      </c>
      <c r="H532" s="2" t="s">
        <v>93</v>
      </c>
      <c r="I532" s="1">
        <v>43864</v>
      </c>
      <c r="J532" s="1">
        <v>43894</v>
      </c>
      <c r="K532" s="2" t="s">
        <v>53</v>
      </c>
    </row>
    <row r="533" spans="1:11" hidden="1" x14ac:dyDescent="0.3">
      <c r="A533">
        <v>531</v>
      </c>
      <c r="B533">
        <v>584805</v>
      </c>
      <c r="C533" s="2" t="s">
        <v>47</v>
      </c>
      <c r="D533" s="2" t="s">
        <v>623</v>
      </c>
      <c r="E533">
        <v>285</v>
      </c>
      <c r="F533" s="2" t="s">
        <v>624</v>
      </c>
      <c r="G533" s="2" t="s">
        <v>9250</v>
      </c>
      <c r="H533" s="2" t="s">
        <v>93</v>
      </c>
      <c r="I533" s="1">
        <v>43864</v>
      </c>
      <c r="J533" s="1">
        <v>43894</v>
      </c>
      <c r="K533" s="2" t="s">
        <v>73</v>
      </c>
    </row>
    <row r="534" spans="1:11" hidden="1" x14ac:dyDescent="0.3">
      <c r="A534">
        <v>532</v>
      </c>
      <c r="B534">
        <v>584806</v>
      </c>
      <c r="C534" s="2" t="s">
        <v>47</v>
      </c>
      <c r="D534" s="2" t="s">
        <v>625</v>
      </c>
      <c r="E534">
        <v>177</v>
      </c>
      <c r="F534" s="2" t="s">
        <v>9757</v>
      </c>
      <c r="G534" s="2" t="s">
        <v>9250</v>
      </c>
      <c r="H534" s="2" t="s">
        <v>93</v>
      </c>
      <c r="I534" s="1">
        <v>43864</v>
      </c>
      <c r="J534" s="1">
        <v>43894</v>
      </c>
      <c r="K534" s="2" t="s">
        <v>53</v>
      </c>
    </row>
    <row r="535" spans="1:11" hidden="1" x14ac:dyDescent="0.3">
      <c r="A535">
        <v>533</v>
      </c>
      <c r="B535">
        <v>584807</v>
      </c>
      <c r="C535" s="2" t="s">
        <v>47</v>
      </c>
      <c r="D535" s="2" t="s">
        <v>626</v>
      </c>
      <c r="E535">
        <v>320</v>
      </c>
      <c r="F535" s="2" t="s">
        <v>9758</v>
      </c>
      <c r="G535" s="2" t="s">
        <v>9250</v>
      </c>
      <c r="H535" s="2" t="s">
        <v>89</v>
      </c>
      <c r="I535" s="1">
        <v>43864</v>
      </c>
      <c r="J535" s="1">
        <v>43894</v>
      </c>
      <c r="K535" s="2" t="s">
        <v>56</v>
      </c>
    </row>
    <row r="536" spans="1:11" hidden="1" x14ac:dyDescent="0.3">
      <c r="A536">
        <v>534</v>
      </c>
      <c r="B536">
        <v>584808</v>
      </c>
      <c r="C536" s="2" t="s">
        <v>47</v>
      </c>
      <c r="D536" s="2" t="s">
        <v>627</v>
      </c>
      <c r="E536">
        <v>1237</v>
      </c>
      <c r="F536" s="2" t="s">
        <v>9759</v>
      </c>
      <c r="G536" s="2" t="s">
        <v>9250</v>
      </c>
      <c r="H536" s="2" t="s">
        <v>93</v>
      </c>
      <c r="I536" s="1">
        <v>43864</v>
      </c>
      <c r="J536" s="1">
        <v>43894</v>
      </c>
      <c r="K536" s="2" t="s">
        <v>53</v>
      </c>
    </row>
    <row r="537" spans="1:11" hidden="1" x14ac:dyDescent="0.3">
      <c r="A537">
        <v>535</v>
      </c>
      <c r="B537">
        <v>584809</v>
      </c>
      <c r="C537" s="2" t="s">
        <v>47</v>
      </c>
      <c r="D537" s="2" t="s">
        <v>628</v>
      </c>
      <c r="E537">
        <v>172</v>
      </c>
      <c r="F537" s="2" t="s">
        <v>9760</v>
      </c>
      <c r="G537" s="2" t="s">
        <v>9250</v>
      </c>
      <c r="H537" s="2" t="s">
        <v>93</v>
      </c>
      <c r="I537" s="1">
        <v>43864</v>
      </c>
      <c r="J537" s="1">
        <v>43894</v>
      </c>
      <c r="K537" s="2" t="s">
        <v>56</v>
      </c>
    </row>
    <row r="538" spans="1:11" hidden="1" x14ac:dyDescent="0.3">
      <c r="A538">
        <v>536</v>
      </c>
      <c r="B538">
        <v>584810</v>
      </c>
      <c r="C538" s="2" t="s">
        <v>47</v>
      </c>
      <c r="D538" s="2" t="s">
        <v>629</v>
      </c>
      <c r="E538">
        <v>447</v>
      </c>
      <c r="F538" s="2" t="s">
        <v>9761</v>
      </c>
      <c r="G538" s="2" t="s">
        <v>9250</v>
      </c>
      <c r="H538" s="2" t="s">
        <v>58</v>
      </c>
      <c r="I538" s="1">
        <v>43864</v>
      </c>
      <c r="J538" s="1">
        <v>43894</v>
      </c>
      <c r="K538" s="2" t="s">
        <v>56</v>
      </c>
    </row>
    <row r="539" spans="1:11" hidden="1" x14ac:dyDescent="0.3">
      <c r="A539">
        <v>537</v>
      </c>
      <c r="B539">
        <v>584811</v>
      </c>
      <c r="C539" s="2" t="s">
        <v>47</v>
      </c>
      <c r="D539" s="2" t="s">
        <v>630</v>
      </c>
      <c r="E539">
        <v>1638</v>
      </c>
      <c r="F539" s="2" t="s">
        <v>9762</v>
      </c>
      <c r="G539" s="2" t="s">
        <v>9250</v>
      </c>
      <c r="H539" s="2" t="s">
        <v>93</v>
      </c>
      <c r="I539" s="1">
        <v>43864</v>
      </c>
      <c r="J539" s="1">
        <v>43894</v>
      </c>
      <c r="K539" s="2" t="s">
        <v>53</v>
      </c>
    </row>
    <row r="540" spans="1:11" hidden="1" x14ac:dyDescent="0.3">
      <c r="A540">
        <v>538</v>
      </c>
      <c r="B540">
        <v>584812</v>
      </c>
      <c r="C540" s="2" t="s">
        <v>47</v>
      </c>
      <c r="D540" s="2" t="s">
        <v>631</v>
      </c>
      <c r="E540">
        <v>1669</v>
      </c>
      <c r="F540" s="2" t="s">
        <v>9763</v>
      </c>
      <c r="G540" s="2" t="s">
        <v>9250</v>
      </c>
      <c r="H540" s="2" t="s">
        <v>93</v>
      </c>
      <c r="I540" s="1">
        <v>43864</v>
      </c>
      <c r="J540" s="1">
        <v>43894</v>
      </c>
      <c r="K540" s="2" t="s">
        <v>53</v>
      </c>
    </row>
    <row r="541" spans="1:11" hidden="1" x14ac:dyDescent="0.3">
      <c r="A541">
        <v>539</v>
      </c>
      <c r="B541">
        <v>584813</v>
      </c>
      <c r="C541" s="2" t="s">
        <v>47</v>
      </c>
      <c r="D541" s="2" t="s">
        <v>632</v>
      </c>
      <c r="E541">
        <v>6135</v>
      </c>
      <c r="F541" s="2" t="s">
        <v>9764</v>
      </c>
      <c r="G541" s="2" t="s">
        <v>9250</v>
      </c>
      <c r="H541" s="2" t="s">
        <v>49</v>
      </c>
      <c r="I541" s="1">
        <v>43864</v>
      </c>
      <c r="J541" s="1">
        <v>43894</v>
      </c>
      <c r="K541" s="2" t="s">
        <v>53</v>
      </c>
    </row>
    <row r="542" spans="1:11" hidden="1" x14ac:dyDescent="0.3">
      <c r="A542">
        <v>540</v>
      </c>
      <c r="B542">
        <v>584814</v>
      </c>
      <c r="C542" s="2" t="s">
        <v>47</v>
      </c>
      <c r="D542" s="2" t="s">
        <v>633</v>
      </c>
      <c r="E542">
        <v>498</v>
      </c>
      <c r="F542" s="2" t="s">
        <v>9765</v>
      </c>
      <c r="G542" s="2" t="s">
        <v>9250</v>
      </c>
      <c r="H542" s="2" t="s">
        <v>89</v>
      </c>
      <c r="I542" s="1">
        <v>43864</v>
      </c>
      <c r="J542" s="1">
        <v>43894</v>
      </c>
      <c r="K542" s="2" t="s">
        <v>53</v>
      </c>
    </row>
    <row r="543" spans="1:11" hidden="1" x14ac:dyDescent="0.3">
      <c r="A543">
        <v>541</v>
      </c>
      <c r="B543">
        <v>584815</v>
      </c>
      <c r="C543" s="2" t="s">
        <v>47</v>
      </c>
      <c r="D543" s="2" t="s">
        <v>634</v>
      </c>
      <c r="E543">
        <v>524</v>
      </c>
      <c r="F543" s="2" t="s">
        <v>9766</v>
      </c>
      <c r="G543" s="2" t="s">
        <v>9250</v>
      </c>
      <c r="H543" s="2" t="s">
        <v>81</v>
      </c>
      <c r="I543" s="1">
        <v>43864</v>
      </c>
      <c r="J543" s="1">
        <v>43894</v>
      </c>
      <c r="K543" s="2" t="s">
        <v>73</v>
      </c>
    </row>
    <row r="544" spans="1:11" hidden="1" x14ac:dyDescent="0.3">
      <c r="A544">
        <v>542</v>
      </c>
      <c r="B544">
        <v>584816</v>
      </c>
      <c r="C544" s="2" t="s">
        <v>47</v>
      </c>
      <c r="D544" s="2" t="s">
        <v>635</v>
      </c>
      <c r="E544">
        <v>270</v>
      </c>
      <c r="F544" s="2" t="s">
        <v>9767</v>
      </c>
      <c r="G544" s="2" t="s">
        <v>9250</v>
      </c>
      <c r="H544" s="2" t="s">
        <v>93</v>
      </c>
      <c r="I544" s="1">
        <v>43864</v>
      </c>
      <c r="J544" s="1">
        <v>43894</v>
      </c>
      <c r="K544" s="2" t="s">
        <v>56</v>
      </c>
    </row>
    <row r="545" spans="1:11" hidden="1" x14ac:dyDescent="0.3">
      <c r="A545">
        <v>543</v>
      </c>
      <c r="B545">
        <v>584817</v>
      </c>
      <c r="C545" s="2" t="s">
        <v>47</v>
      </c>
      <c r="D545" s="2" t="s">
        <v>636</v>
      </c>
      <c r="E545">
        <v>302</v>
      </c>
      <c r="F545" s="2" t="s">
        <v>9768</v>
      </c>
      <c r="G545" s="2" t="s">
        <v>9250</v>
      </c>
      <c r="H545" s="2" t="s">
        <v>93</v>
      </c>
      <c r="I545" s="1">
        <v>43864</v>
      </c>
      <c r="J545" s="1">
        <v>43894</v>
      </c>
      <c r="K545" s="2" t="s">
        <v>53</v>
      </c>
    </row>
    <row r="546" spans="1:11" hidden="1" x14ac:dyDescent="0.3">
      <c r="A546">
        <v>544</v>
      </c>
      <c r="B546">
        <v>584818</v>
      </c>
      <c r="C546" s="2" t="s">
        <v>47</v>
      </c>
      <c r="D546" s="2" t="s">
        <v>637</v>
      </c>
      <c r="E546">
        <v>489</v>
      </c>
      <c r="F546" s="2" t="s">
        <v>9769</v>
      </c>
      <c r="G546" s="2" t="s">
        <v>9250</v>
      </c>
      <c r="H546" s="2" t="s">
        <v>93</v>
      </c>
      <c r="I546" s="1">
        <v>43864</v>
      </c>
      <c r="J546" s="1">
        <v>43894</v>
      </c>
      <c r="K546" s="2" t="s">
        <v>56</v>
      </c>
    </row>
    <row r="547" spans="1:11" hidden="1" x14ac:dyDescent="0.3">
      <c r="A547">
        <v>545</v>
      </c>
      <c r="B547">
        <v>584819</v>
      </c>
      <c r="C547" s="2" t="s">
        <v>47</v>
      </c>
      <c r="D547" s="2" t="s">
        <v>638</v>
      </c>
      <c r="E547">
        <v>612</v>
      </c>
      <c r="F547" s="2" t="s">
        <v>9770</v>
      </c>
      <c r="G547" s="2" t="s">
        <v>9250</v>
      </c>
      <c r="H547" s="2" t="s">
        <v>89</v>
      </c>
      <c r="I547" s="1">
        <v>43864</v>
      </c>
      <c r="J547" s="1">
        <v>43894</v>
      </c>
      <c r="K547" s="2" t="s">
        <v>53</v>
      </c>
    </row>
    <row r="548" spans="1:11" x14ac:dyDescent="0.3">
      <c r="A548">
        <v>546</v>
      </c>
      <c r="B548">
        <v>584820</v>
      </c>
      <c r="C548" s="2" t="s">
        <v>47</v>
      </c>
      <c r="D548" s="2" t="s">
        <v>639</v>
      </c>
      <c r="E548">
        <v>1991</v>
      </c>
      <c r="F548" s="2" t="s">
        <v>640</v>
      </c>
      <c r="G548" s="2" t="s">
        <v>9250</v>
      </c>
      <c r="H548" s="2" t="s">
        <v>72</v>
      </c>
      <c r="I548" s="1">
        <v>43864</v>
      </c>
      <c r="J548" s="1">
        <v>43894</v>
      </c>
      <c r="K548" s="2" t="s">
        <v>53</v>
      </c>
    </row>
    <row r="549" spans="1:11" hidden="1" x14ac:dyDescent="0.3">
      <c r="A549">
        <v>547</v>
      </c>
      <c r="B549">
        <v>584821</v>
      </c>
      <c r="C549" s="2" t="s">
        <v>47</v>
      </c>
      <c r="D549" s="2" t="s">
        <v>641</v>
      </c>
      <c r="E549">
        <v>1493</v>
      </c>
      <c r="F549" s="2" t="s">
        <v>642</v>
      </c>
      <c r="G549" s="2" t="s">
        <v>9250</v>
      </c>
      <c r="H549" s="2" t="s">
        <v>58</v>
      </c>
      <c r="I549" s="1">
        <v>43864</v>
      </c>
      <c r="J549" s="1">
        <v>43894</v>
      </c>
      <c r="K549" s="2" t="s">
        <v>53</v>
      </c>
    </row>
    <row r="550" spans="1:11" hidden="1" x14ac:dyDescent="0.3">
      <c r="A550">
        <v>548</v>
      </c>
      <c r="B550">
        <v>584822</v>
      </c>
      <c r="C550" s="2" t="s">
        <v>47</v>
      </c>
      <c r="D550" s="2" t="s">
        <v>643</v>
      </c>
      <c r="E550">
        <v>430</v>
      </c>
      <c r="F550" s="2" t="s">
        <v>9771</v>
      </c>
      <c r="G550" s="2" t="s">
        <v>9250</v>
      </c>
      <c r="H550" s="2" t="s">
        <v>93</v>
      </c>
      <c r="I550" s="1">
        <v>43864</v>
      </c>
      <c r="J550" s="1">
        <v>43894</v>
      </c>
      <c r="K550" s="2" t="s">
        <v>56</v>
      </c>
    </row>
    <row r="551" spans="1:11" hidden="1" x14ac:dyDescent="0.3">
      <c r="A551">
        <v>549</v>
      </c>
      <c r="B551">
        <v>584823</v>
      </c>
      <c r="C551" s="2" t="s">
        <v>47</v>
      </c>
      <c r="D551" s="2" t="s">
        <v>644</v>
      </c>
      <c r="E551">
        <v>115</v>
      </c>
      <c r="F551" s="2" t="s">
        <v>9772</v>
      </c>
      <c r="G551" s="2" t="s">
        <v>9250</v>
      </c>
      <c r="H551" s="2" t="s">
        <v>93</v>
      </c>
      <c r="I551" s="1">
        <v>43864</v>
      </c>
      <c r="J551" s="1">
        <v>43894</v>
      </c>
      <c r="K551" s="2" t="s">
        <v>56</v>
      </c>
    </row>
    <row r="552" spans="1:11" hidden="1" x14ac:dyDescent="0.3">
      <c r="A552">
        <v>550</v>
      </c>
      <c r="B552">
        <v>584824</v>
      </c>
      <c r="C552" s="2" t="s">
        <v>47</v>
      </c>
      <c r="D552" s="2" t="s">
        <v>645</v>
      </c>
      <c r="E552">
        <v>13114</v>
      </c>
      <c r="F552" s="2" t="s">
        <v>9773</v>
      </c>
      <c r="G552" s="2" t="s">
        <v>9250</v>
      </c>
      <c r="H552" s="2" t="s">
        <v>58</v>
      </c>
      <c r="I552" s="1">
        <v>43864</v>
      </c>
      <c r="J552" s="1">
        <v>43894</v>
      </c>
      <c r="K552" s="2" t="s">
        <v>53</v>
      </c>
    </row>
    <row r="553" spans="1:11" x14ac:dyDescent="0.3">
      <c r="A553">
        <v>551</v>
      </c>
      <c r="B553">
        <v>584825</v>
      </c>
      <c r="C553" s="2" t="s">
        <v>47</v>
      </c>
      <c r="D553" s="2" t="s">
        <v>646</v>
      </c>
      <c r="E553">
        <v>1076</v>
      </c>
      <c r="F553" s="2" t="s">
        <v>9774</v>
      </c>
      <c r="G553" s="2" t="s">
        <v>9250</v>
      </c>
      <c r="H553" s="2" t="s">
        <v>72</v>
      </c>
      <c r="I553" s="1">
        <v>43864</v>
      </c>
      <c r="J553" s="1">
        <v>43894</v>
      </c>
      <c r="K553" s="2" t="s">
        <v>53</v>
      </c>
    </row>
    <row r="554" spans="1:11" hidden="1" x14ac:dyDescent="0.3">
      <c r="A554">
        <v>552</v>
      </c>
      <c r="B554">
        <v>584826</v>
      </c>
      <c r="C554" s="2" t="s">
        <v>47</v>
      </c>
      <c r="D554" s="2" t="s">
        <v>647</v>
      </c>
      <c r="E554">
        <v>1917</v>
      </c>
      <c r="F554" s="2" t="s">
        <v>9775</v>
      </c>
      <c r="G554" s="2" t="s">
        <v>9250</v>
      </c>
      <c r="H554" s="2" t="s">
        <v>93</v>
      </c>
      <c r="I554" s="1">
        <v>43864</v>
      </c>
      <c r="J554" s="1">
        <v>43894</v>
      </c>
      <c r="K554" s="2" t="s">
        <v>56</v>
      </c>
    </row>
    <row r="555" spans="1:11" hidden="1" x14ac:dyDescent="0.3">
      <c r="A555">
        <v>553</v>
      </c>
      <c r="B555">
        <v>584827</v>
      </c>
      <c r="C555" s="2" t="s">
        <v>47</v>
      </c>
      <c r="D555" s="2" t="s">
        <v>648</v>
      </c>
      <c r="E555">
        <v>225</v>
      </c>
      <c r="F555" s="2" t="s">
        <v>9776</v>
      </c>
      <c r="G555" s="2" t="s">
        <v>9250</v>
      </c>
      <c r="H555" s="2" t="s">
        <v>58</v>
      </c>
      <c r="I555" s="1">
        <v>43864</v>
      </c>
      <c r="J555" s="1">
        <v>43894</v>
      </c>
      <c r="K555" s="2" t="s">
        <v>56</v>
      </c>
    </row>
    <row r="556" spans="1:11" hidden="1" x14ac:dyDescent="0.3">
      <c r="A556">
        <v>554</v>
      </c>
      <c r="B556">
        <v>584828</v>
      </c>
      <c r="C556" s="2" t="s">
        <v>47</v>
      </c>
      <c r="D556" s="2" t="s">
        <v>649</v>
      </c>
      <c r="E556">
        <v>423</v>
      </c>
      <c r="F556" s="2" t="s">
        <v>9777</v>
      </c>
      <c r="G556" s="2" t="s">
        <v>9250</v>
      </c>
      <c r="H556" s="2" t="s">
        <v>58</v>
      </c>
      <c r="I556" s="1">
        <v>43864</v>
      </c>
      <c r="J556" s="1">
        <v>43894</v>
      </c>
      <c r="K556" s="2" t="s">
        <v>56</v>
      </c>
    </row>
    <row r="557" spans="1:11" hidden="1" x14ac:dyDescent="0.3">
      <c r="A557">
        <v>555</v>
      </c>
      <c r="B557">
        <v>584829</v>
      </c>
      <c r="C557" s="2" t="s">
        <v>47</v>
      </c>
      <c r="D557" s="2" t="s">
        <v>650</v>
      </c>
      <c r="E557">
        <v>145</v>
      </c>
      <c r="F557" s="2" t="s">
        <v>9778</v>
      </c>
      <c r="G557" s="2" t="s">
        <v>9250</v>
      </c>
      <c r="H557" s="2" t="s">
        <v>93</v>
      </c>
      <c r="I557" s="1">
        <v>43864</v>
      </c>
      <c r="J557" s="1">
        <v>43894</v>
      </c>
      <c r="K557" s="2" t="s">
        <v>53</v>
      </c>
    </row>
    <row r="558" spans="1:11" hidden="1" x14ac:dyDescent="0.3">
      <c r="A558">
        <v>556</v>
      </c>
      <c r="B558">
        <v>584830</v>
      </c>
      <c r="C558" s="2" t="s">
        <v>47</v>
      </c>
      <c r="D558" s="2" t="s">
        <v>651</v>
      </c>
      <c r="E558">
        <v>258</v>
      </c>
      <c r="F558" s="2" t="s">
        <v>9779</v>
      </c>
      <c r="G558" s="2" t="s">
        <v>9250</v>
      </c>
      <c r="H558" s="2" t="s">
        <v>93</v>
      </c>
      <c r="I558" s="1">
        <v>43864</v>
      </c>
      <c r="J558" s="1">
        <v>43894</v>
      </c>
      <c r="K558" s="2" t="s">
        <v>53</v>
      </c>
    </row>
    <row r="559" spans="1:11" hidden="1" x14ac:dyDescent="0.3">
      <c r="A559">
        <v>557</v>
      </c>
      <c r="B559">
        <v>584831</v>
      </c>
      <c r="C559" s="2" t="s">
        <v>47</v>
      </c>
      <c r="D559" s="2" t="s">
        <v>652</v>
      </c>
      <c r="E559">
        <v>305</v>
      </c>
      <c r="F559" s="2" t="s">
        <v>9780</v>
      </c>
      <c r="G559" s="2" t="s">
        <v>9250</v>
      </c>
      <c r="H559" s="2" t="s">
        <v>67</v>
      </c>
      <c r="I559" s="1">
        <v>43864</v>
      </c>
      <c r="J559" s="1">
        <v>43894</v>
      </c>
      <c r="K559" s="2" t="s">
        <v>53</v>
      </c>
    </row>
    <row r="560" spans="1:11" hidden="1" x14ac:dyDescent="0.3">
      <c r="A560">
        <v>558</v>
      </c>
      <c r="B560">
        <v>584832</v>
      </c>
      <c r="C560" s="2" t="s">
        <v>47</v>
      </c>
      <c r="D560" s="2" t="s">
        <v>653</v>
      </c>
      <c r="E560">
        <v>690</v>
      </c>
      <c r="F560" s="2" t="s">
        <v>9781</v>
      </c>
      <c r="G560" s="2" t="s">
        <v>9250</v>
      </c>
      <c r="H560" s="2" t="s">
        <v>89</v>
      </c>
      <c r="I560" s="1">
        <v>43864</v>
      </c>
      <c r="J560" s="1">
        <v>43894</v>
      </c>
      <c r="K560" s="2" t="s">
        <v>50</v>
      </c>
    </row>
    <row r="561" spans="1:11" hidden="1" x14ac:dyDescent="0.3">
      <c r="A561">
        <v>559</v>
      </c>
      <c r="B561">
        <v>584833</v>
      </c>
      <c r="C561" s="2" t="s">
        <v>47</v>
      </c>
      <c r="D561" s="2" t="s">
        <v>654</v>
      </c>
      <c r="E561">
        <v>501</v>
      </c>
      <c r="F561" s="2" t="s">
        <v>9782</v>
      </c>
      <c r="G561" s="2" t="s">
        <v>9250</v>
      </c>
      <c r="H561" s="2" t="s">
        <v>93</v>
      </c>
      <c r="I561" s="1">
        <v>43864</v>
      </c>
      <c r="J561" s="1">
        <v>43894</v>
      </c>
      <c r="K561" s="2" t="s">
        <v>53</v>
      </c>
    </row>
    <row r="562" spans="1:11" hidden="1" x14ac:dyDescent="0.3">
      <c r="A562">
        <v>560</v>
      </c>
      <c r="B562">
        <v>584834</v>
      </c>
      <c r="C562" s="2" t="s">
        <v>47</v>
      </c>
      <c r="D562" s="2" t="s">
        <v>655</v>
      </c>
      <c r="E562">
        <v>519</v>
      </c>
      <c r="F562" s="2" t="s">
        <v>9783</v>
      </c>
      <c r="G562" s="2" t="s">
        <v>9250</v>
      </c>
      <c r="H562" s="2" t="s">
        <v>93</v>
      </c>
      <c r="I562" s="1">
        <v>43864</v>
      </c>
      <c r="J562" s="1">
        <v>43894</v>
      </c>
      <c r="K562" s="2" t="s">
        <v>56</v>
      </c>
    </row>
    <row r="563" spans="1:11" hidden="1" x14ac:dyDescent="0.3">
      <c r="A563">
        <v>561</v>
      </c>
      <c r="B563">
        <v>584835</v>
      </c>
      <c r="C563" s="2" t="s">
        <v>47</v>
      </c>
      <c r="D563" s="2" t="s">
        <v>656</v>
      </c>
      <c r="E563">
        <v>658</v>
      </c>
      <c r="F563" s="2" t="s">
        <v>9784</v>
      </c>
      <c r="G563" s="2" t="s">
        <v>9250</v>
      </c>
      <c r="H563" s="2" t="s">
        <v>93</v>
      </c>
      <c r="I563" s="1">
        <v>43864</v>
      </c>
      <c r="J563" s="1">
        <v>43894</v>
      </c>
      <c r="K563" s="2" t="s">
        <v>53</v>
      </c>
    </row>
    <row r="564" spans="1:11" hidden="1" x14ac:dyDescent="0.3">
      <c r="A564">
        <v>562</v>
      </c>
      <c r="B564">
        <v>584836</v>
      </c>
      <c r="C564" s="2" t="s">
        <v>47</v>
      </c>
      <c r="D564" s="2" t="s">
        <v>657</v>
      </c>
      <c r="E564">
        <v>4657</v>
      </c>
      <c r="F564" s="2" t="s">
        <v>9785</v>
      </c>
      <c r="G564" s="2" t="s">
        <v>9250</v>
      </c>
      <c r="H564" s="2" t="s">
        <v>89</v>
      </c>
      <c r="I564" s="1">
        <v>43865</v>
      </c>
      <c r="J564" s="1">
        <v>43895</v>
      </c>
      <c r="K564" s="2" t="s">
        <v>53</v>
      </c>
    </row>
    <row r="565" spans="1:11" hidden="1" x14ac:dyDescent="0.3">
      <c r="A565">
        <v>563</v>
      </c>
      <c r="B565">
        <v>584837</v>
      </c>
      <c r="C565" s="2" t="s">
        <v>47</v>
      </c>
      <c r="D565" s="2" t="s">
        <v>658</v>
      </c>
      <c r="E565">
        <v>3046</v>
      </c>
      <c r="F565" s="2" t="s">
        <v>9786</v>
      </c>
      <c r="G565" s="2" t="s">
        <v>9250</v>
      </c>
      <c r="H565" s="2" t="s">
        <v>58</v>
      </c>
      <c r="I565" s="1">
        <v>43865</v>
      </c>
      <c r="J565" s="1">
        <v>43895</v>
      </c>
      <c r="K565" s="2" t="s">
        <v>53</v>
      </c>
    </row>
    <row r="566" spans="1:11" hidden="1" x14ac:dyDescent="0.3">
      <c r="A566">
        <v>564</v>
      </c>
      <c r="B566">
        <v>584838</v>
      </c>
      <c r="C566" s="2" t="s">
        <v>47</v>
      </c>
      <c r="D566" s="2" t="s">
        <v>659</v>
      </c>
      <c r="E566">
        <v>188</v>
      </c>
      <c r="F566" s="2" t="s">
        <v>9787</v>
      </c>
      <c r="G566" s="2" t="s">
        <v>9250</v>
      </c>
      <c r="H566" s="2" t="s">
        <v>187</v>
      </c>
      <c r="I566" s="1">
        <v>43865</v>
      </c>
      <c r="J566" s="1">
        <v>43895</v>
      </c>
      <c r="K566" s="2" t="s">
        <v>53</v>
      </c>
    </row>
    <row r="567" spans="1:11" hidden="1" x14ac:dyDescent="0.3">
      <c r="A567">
        <v>565</v>
      </c>
      <c r="B567">
        <v>584839</v>
      </c>
      <c r="C567" s="2" t="s">
        <v>47</v>
      </c>
      <c r="D567" s="2" t="s">
        <v>660</v>
      </c>
      <c r="E567">
        <v>198</v>
      </c>
      <c r="F567" s="2" t="s">
        <v>9788</v>
      </c>
      <c r="G567" s="2" t="s">
        <v>9250</v>
      </c>
      <c r="H567" s="2" t="s">
        <v>93</v>
      </c>
      <c r="I567" s="1">
        <v>43865</v>
      </c>
      <c r="J567" s="1">
        <v>43895</v>
      </c>
      <c r="K567" s="2" t="s">
        <v>53</v>
      </c>
    </row>
    <row r="568" spans="1:11" hidden="1" x14ac:dyDescent="0.3">
      <c r="A568">
        <v>566</v>
      </c>
      <c r="B568">
        <v>584840</v>
      </c>
      <c r="C568" s="2" t="s">
        <v>47</v>
      </c>
      <c r="D568" s="2" t="s">
        <v>661</v>
      </c>
      <c r="E568">
        <v>2882</v>
      </c>
      <c r="F568" s="2" t="s">
        <v>9789</v>
      </c>
      <c r="G568" s="2" t="s">
        <v>9250</v>
      </c>
      <c r="H568" s="2" t="s">
        <v>93</v>
      </c>
      <c r="I568" s="1">
        <v>43865</v>
      </c>
      <c r="J568" s="1">
        <v>43895</v>
      </c>
      <c r="K568" s="2" t="s">
        <v>53</v>
      </c>
    </row>
    <row r="569" spans="1:11" hidden="1" x14ac:dyDescent="0.3">
      <c r="A569">
        <v>567</v>
      </c>
      <c r="B569">
        <v>584841</v>
      </c>
      <c r="C569" s="2" t="s">
        <v>47</v>
      </c>
      <c r="D569" s="2" t="s">
        <v>662</v>
      </c>
      <c r="E569">
        <v>3237</v>
      </c>
      <c r="F569" s="2" t="s">
        <v>9790</v>
      </c>
      <c r="G569" s="2" t="s">
        <v>9250</v>
      </c>
      <c r="H569" s="2" t="s">
        <v>93</v>
      </c>
      <c r="I569" s="1">
        <v>43865</v>
      </c>
      <c r="J569" s="1">
        <v>43895</v>
      </c>
      <c r="K569" s="2" t="s">
        <v>53</v>
      </c>
    </row>
    <row r="570" spans="1:11" hidden="1" x14ac:dyDescent="0.3">
      <c r="A570">
        <v>568</v>
      </c>
      <c r="B570">
        <v>584842</v>
      </c>
      <c r="C570" s="2" t="s">
        <v>47</v>
      </c>
      <c r="D570" s="2" t="s">
        <v>663</v>
      </c>
      <c r="E570">
        <v>17017</v>
      </c>
      <c r="F570" s="2" t="s">
        <v>9791</v>
      </c>
      <c r="G570" s="2" t="s">
        <v>9250</v>
      </c>
      <c r="H570" s="2" t="s">
        <v>55</v>
      </c>
      <c r="I570" s="1">
        <v>43865</v>
      </c>
      <c r="J570" s="1">
        <v>43895</v>
      </c>
      <c r="K570" s="2" t="s">
        <v>53</v>
      </c>
    </row>
    <row r="571" spans="1:11" hidden="1" x14ac:dyDescent="0.3">
      <c r="A571">
        <v>569</v>
      </c>
      <c r="B571">
        <v>584843</v>
      </c>
      <c r="C571" s="2" t="s">
        <v>47</v>
      </c>
      <c r="D571" s="2" t="s">
        <v>664</v>
      </c>
      <c r="E571">
        <v>7373</v>
      </c>
      <c r="F571" s="2" t="s">
        <v>9792</v>
      </c>
      <c r="G571" s="2" t="s">
        <v>9250</v>
      </c>
      <c r="H571" s="2" t="s">
        <v>58</v>
      </c>
      <c r="I571" s="1">
        <v>43865</v>
      </c>
      <c r="J571" s="1">
        <v>43895</v>
      </c>
      <c r="K571" s="2" t="s">
        <v>53</v>
      </c>
    </row>
    <row r="572" spans="1:11" hidden="1" x14ac:dyDescent="0.3">
      <c r="A572">
        <v>570</v>
      </c>
      <c r="B572">
        <v>584844</v>
      </c>
      <c r="C572" s="2" t="s">
        <v>47</v>
      </c>
      <c r="D572" s="2" t="s">
        <v>665</v>
      </c>
      <c r="E572">
        <v>1932</v>
      </c>
      <c r="F572" s="2" t="s">
        <v>9793</v>
      </c>
      <c r="G572" s="2" t="s">
        <v>9250</v>
      </c>
      <c r="H572" s="2" t="s">
        <v>93</v>
      </c>
      <c r="I572" s="1">
        <v>43865</v>
      </c>
      <c r="J572" s="1">
        <v>43895</v>
      </c>
      <c r="K572" s="2" t="s">
        <v>56</v>
      </c>
    </row>
    <row r="573" spans="1:11" hidden="1" x14ac:dyDescent="0.3">
      <c r="A573">
        <v>571</v>
      </c>
      <c r="B573">
        <v>584845</v>
      </c>
      <c r="C573" s="2" t="s">
        <v>47</v>
      </c>
      <c r="D573" s="2" t="s">
        <v>666</v>
      </c>
      <c r="E573">
        <v>15596</v>
      </c>
      <c r="F573" s="2" t="s">
        <v>9794</v>
      </c>
      <c r="G573" s="2" t="s">
        <v>9250</v>
      </c>
      <c r="H573" s="2" t="s">
        <v>93</v>
      </c>
      <c r="I573" s="1">
        <v>43865</v>
      </c>
      <c r="J573" s="1">
        <v>43895</v>
      </c>
      <c r="K573" s="2" t="s">
        <v>53</v>
      </c>
    </row>
    <row r="574" spans="1:11" hidden="1" x14ac:dyDescent="0.3">
      <c r="A574">
        <v>572</v>
      </c>
      <c r="B574">
        <v>584846</v>
      </c>
      <c r="C574" s="2" t="s">
        <v>47</v>
      </c>
      <c r="D574" s="2" t="s">
        <v>667</v>
      </c>
      <c r="E574">
        <v>232</v>
      </c>
      <c r="F574" s="2" t="s">
        <v>9795</v>
      </c>
      <c r="G574" s="2" t="s">
        <v>9250</v>
      </c>
      <c r="H574" s="2" t="s">
        <v>93</v>
      </c>
      <c r="I574" s="1">
        <v>43865</v>
      </c>
      <c r="J574" s="1">
        <v>43895</v>
      </c>
      <c r="K574" s="2" t="s">
        <v>53</v>
      </c>
    </row>
    <row r="575" spans="1:11" hidden="1" x14ac:dyDescent="0.3">
      <c r="A575">
        <v>573</v>
      </c>
      <c r="B575">
        <v>584847</v>
      </c>
      <c r="C575" s="2" t="s">
        <v>47</v>
      </c>
      <c r="D575" s="2" t="s">
        <v>668</v>
      </c>
      <c r="E575">
        <v>873</v>
      </c>
      <c r="F575" s="2" t="s">
        <v>9796</v>
      </c>
      <c r="G575" s="2" t="s">
        <v>9250</v>
      </c>
      <c r="H575" s="2" t="s">
        <v>93</v>
      </c>
      <c r="I575" s="1">
        <v>43865</v>
      </c>
      <c r="J575" s="1">
        <v>43895</v>
      </c>
      <c r="K575" s="2" t="s">
        <v>56</v>
      </c>
    </row>
    <row r="576" spans="1:11" hidden="1" x14ac:dyDescent="0.3">
      <c r="A576">
        <v>574</v>
      </c>
      <c r="B576">
        <v>584848</v>
      </c>
      <c r="C576" s="2" t="s">
        <v>47</v>
      </c>
      <c r="D576" s="2" t="s">
        <v>669</v>
      </c>
      <c r="E576">
        <v>411</v>
      </c>
      <c r="F576" s="2" t="s">
        <v>9797</v>
      </c>
      <c r="G576" s="2" t="s">
        <v>9250</v>
      </c>
      <c r="H576" s="2" t="s">
        <v>58</v>
      </c>
      <c r="I576" s="1">
        <v>43865</v>
      </c>
      <c r="J576" s="1">
        <v>43895</v>
      </c>
      <c r="K576" s="2" t="s">
        <v>53</v>
      </c>
    </row>
    <row r="577" spans="1:11" hidden="1" x14ac:dyDescent="0.3">
      <c r="A577">
        <v>575</v>
      </c>
      <c r="B577">
        <v>584849</v>
      </c>
      <c r="C577" s="2" t="s">
        <v>47</v>
      </c>
      <c r="D577" s="2" t="s">
        <v>670</v>
      </c>
      <c r="E577">
        <v>330</v>
      </c>
      <c r="F577" s="2" t="s">
        <v>9798</v>
      </c>
      <c r="G577" s="2" t="s">
        <v>9250</v>
      </c>
      <c r="H577" s="2" t="s">
        <v>93</v>
      </c>
      <c r="I577" s="1">
        <v>43865</v>
      </c>
      <c r="J577" s="1">
        <v>43895</v>
      </c>
      <c r="K577" s="2" t="s">
        <v>56</v>
      </c>
    </row>
    <row r="578" spans="1:11" hidden="1" x14ac:dyDescent="0.3">
      <c r="A578">
        <v>576</v>
      </c>
      <c r="B578">
        <v>584850</v>
      </c>
      <c r="C578" s="2" t="s">
        <v>47</v>
      </c>
      <c r="D578" s="2" t="s">
        <v>671</v>
      </c>
      <c r="E578">
        <v>198</v>
      </c>
      <c r="F578" s="2" t="s">
        <v>9799</v>
      </c>
      <c r="G578" s="2" t="s">
        <v>9250</v>
      </c>
      <c r="H578" s="2" t="s">
        <v>58</v>
      </c>
      <c r="I578" s="1">
        <v>43865</v>
      </c>
      <c r="J578" s="1">
        <v>43895</v>
      </c>
      <c r="K578" s="2" t="s">
        <v>53</v>
      </c>
    </row>
    <row r="579" spans="1:11" x14ac:dyDescent="0.3">
      <c r="A579">
        <v>577</v>
      </c>
      <c r="B579">
        <v>584851</v>
      </c>
      <c r="C579" s="2" t="s">
        <v>47</v>
      </c>
      <c r="D579" s="2" t="s">
        <v>672</v>
      </c>
      <c r="E579">
        <v>240</v>
      </c>
      <c r="F579" s="2" t="s">
        <v>9800</v>
      </c>
      <c r="G579" s="2" t="s">
        <v>9250</v>
      </c>
      <c r="H579" s="2" t="s">
        <v>72</v>
      </c>
      <c r="I579" s="1">
        <v>43865</v>
      </c>
      <c r="J579" s="1">
        <v>43895</v>
      </c>
      <c r="K579" s="2" t="s">
        <v>56</v>
      </c>
    </row>
    <row r="580" spans="1:11" hidden="1" x14ac:dyDescent="0.3">
      <c r="A580">
        <v>578</v>
      </c>
      <c r="B580">
        <v>584852</v>
      </c>
      <c r="C580" s="2" t="s">
        <v>47</v>
      </c>
      <c r="D580" s="2" t="s">
        <v>673</v>
      </c>
      <c r="E580">
        <v>221</v>
      </c>
      <c r="F580" s="2" t="s">
        <v>9801</v>
      </c>
      <c r="G580" s="2" t="s">
        <v>9250</v>
      </c>
      <c r="H580" s="2" t="s">
        <v>58</v>
      </c>
      <c r="I580" s="1">
        <v>43865</v>
      </c>
      <c r="J580" s="1">
        <v>43895</v>
      </c>
      <c r="K580" s="2" t="s">
        <v>73</v>
      </c>
    </row>
    <row r="581" spans="1:11" hidden="1" x14ac:dyDescent="0.3">
      <c r="A581">
        <v>579</v>
      </c>
      <c r="B581">
        <v>584853</v>
      </c>
      <c r="C581" s="2" t="s">
        <v>47</v>
      </c>
      <c r="D581" s="2" t="s">
        <v>674</v>
      </c>
      <c r="E581">
        <v>114</v>
      </c>
      <c r="F581" s="2" t="s">
        <v>9802</v>
      </c>
      <c r="G581" s="2" t="s">
        <v>9250</v>
      </c>
      <c r="H581" s="2" t="s">
        <v>58</v>
      </c>
      <c r="I581" s="1">
        <v>43865</v>
      </c>
      <c r="J581" s="1">
        <v>43895</v>
      </c>
      <c r="K581" s="2" t="s">
        <v>53</v>
      </c>
    </row>
    <row r="582" spans="1:11" x14ac:dyDescent="0.3">
      <c r="A582">
        <v>580</v>
      </c>
      <c r="B582">
        <v>584854</v>
      </c>
      <c r="C582" s="2" t="s">
        <v>47</v>
      </c>
      <c r="D582" s="2" t="s">
        <v>675</v>
      </c>
      <c r="E582">
        <v>5196</v>
      </c>
      <c r="F582" s="2" t="s">
        <v>9803</v>
      </c>
      <c r="G582" s="2" t="s">
        <v>9250</v>
      </c>
      <c r="H582" s="2" t="s">
        <v>72</v>
      </c>
      <c r="I582" s="1">
        <v>43865</v>
      </c>
      <c r="J582" s="1">
        <v>43895</v>
      </c>
      <c r="K582" s="2" t="s">
        <v>73</v>
      </c>
    </row>
    <row r="583" spans="1:11" hidden="1" x14ac:dyDescent="0.3">
      <c r="A583">
        <v>581</v>
      </c>
      <c r="B583">
        <v>584855</v>
      </c>
      <c r="C583" s="2" t="s">
        <v>47</v>
      </c>
      <c r="D583" s="2" t="s">
        <v>676</v>
      </c>
      <c r="E583">
        <v>294</v>
      </c>
      <c r="F583" s="2" t="s">
        <v>9804</v>
      </c>
      <c r="G583" s="2" t="s">
        <v>9250</v>
      </c>
      <c r="H583" s="2" t="s">
        <v>81</v>
      </c>
      <c r="I583" s="1">
        <v>43865</v>
      </c>
      <c r="J583" s="1">
        <v>43895</v>
      </c>
      <c r="K583" s="2" t="s">
        <v>56</v>
      </c>
    </row>
    <row r="584" spans="1:11" hidden="1" x14ac:dyDescent="0.3">
      <c r="A584">
        <v>582</v>
      </c>
      <c r="B584">
        <v>584856</v>
      </c>
      <c r="C584" s="2" t="s">
        <v>47</v>
      </c>
      <c r="D584" s="2" t="s">
        <v>677</v>
      </c>
      <c r="E584">
        <v>673</v>
      </c>
      <c r="F584" s="2" t="s">
        <v>9805</v>
      </c>
      <c r="G584" s="2" t="s">
        <v>9250</v>
      </c>
      <c r="H584" s="2" t="s">
        <v>55</v>
      </c>
      <c r="I584" s="1">
        <v>43865</v>
      </c>
      <c r="J584" s="1">
        <v>43895</v>
      </c>
      <c r="K584" s="2" t="s">
        <v>53</v>
      </c>
    </row>
    <row r="585" spans="1:11" hidden="1" x14ac:dyDescent="0.3">
      <c r="A585">
        <v>583</v>
      </c>
      <c r="B585">
        <v>584857</v>
      </c>
      <c r="C585" s="2" t="s">
        <v>47</v>
      </c>
      <c r="D585" s="2" t="s">
        <v>678</v>
      </c>
      <c r="E585">
        <v>120</v>
      </c>
      <c r="F585" s="2" t="s">
        <v>9806</v>
      </c>
      <c r="G585" s="2" t="s">
        <v>9250</v>
      </c>
      <c r="H585" s="2" t="s">
        <v>58</v>
      </c>
      <c r="I585" s="1">
        <v>43865</v>
      </c>
      <c r="J585" s="1">
        <v>43895</v>
      </c>
      <c r="K585" s="2" t="s">
        <v>73</v>
      </c>
    </row>
    <row r="586" spans="1:11" hidden="1" x14ac:dyDescent="0.3">
      <c r="A586">
        <v>584</v>
      </c>
      <c r="B586">
        <v>584858</v>
      </c>
      <c r="C586" s="2" t="s">
        <v>47</v>
      </c>
      <c r="D586" s="2" t="s">
        <v>679</v>
      </c>
      <c r="E586">
        <v>347</v>
      </c>
      <c r="F586" s="2" t="s">
        <v>9807</v>
      </c>
      <c r="G586" s="2" t="s">
        <v>9250</v>
      </c>
      <c r="H586" s="2" t="s">
        <v>55</v>
      </c>
      <c r="I586" s="1">
        <v>43865</v>
      </c>
      <c r="J586" s="1">
        <v>43895</v>
      </c>
      <c r="K586" s="2" t="s">
        <v>56</v>
      </c>
    </row>
    <row r="587" spans="1:11" hidden="1" x14ac:dyDescent="0.3">
      <c r="A587">
        <v>585</v>
      </c>
      <c r="B587">
        <v>584859</v>
      </c>
      <c r="C587" s="2" t="s">
        <v>47</v>
      </c>
      <c r="D587" s="2" t="s">
        <v>680</v>
      </c>
      <c r="E587">
        <v>108</v>
      </c>
      <c r="F587" s="2" t="s">
        <v>9808</v>
      </c>
      <c r="G587" s="2" t="s">
        <v>9250</v>
      </c>
      <c r="H587" s="2" t="s">
        <v>67</v>
      </c>
      <c r="I587" s="1">
        <v>43865</v>
      </c>
      <c r="J587" s="1">
        <v>43895</v>
      </c>
      <c r="K587" s="2" t="s">
        <v>53</v>
      </c>
    </row>
    <row r="588" spans="1:11" hidden="1" x14ac:dyDescent="0.3">
      <c r="A588">
        <v>586</v>
      </c>
      <c r="B588">
        <v>584860</v>
      </c>
      <c r="C588" s="2" t="s">
        <v>47</v>
      </c>
      <c r="D588" s="2" t="s">
        <v>681</v>
      </c>
      <c r="E588">
        <v>114</v>
      </c>
      <c r="F588" s="2" t="s">
        <v>9809</v>
      </c>
      <c r="G588" s="2" t="s">
        <v>9250</v>
      </c>
      <c r="H588" s="2" t="s">
        <v>93</v>
      </c>
      <c r="I588" s="1">
        <v>43865</v>
      </c>
      <c r="J588" s="1">
        <v>43895</v>
      </c>
      <c r="K588" s="2" t="s">
        <v>53</v>
      </c>
    </row>
    <row r="589" spans="1:11" hidden="1" x14ac:dyDescent="0.3">
      <c r="A589">
        <v>587</v>
      </c>
      <c r="B589">
        <v>584861</v>
      </c>
      <c r="C589" s="2" t="s">
        <v>47</v>
      </c>
      <c r="D589" s="2" t="s">
        <v>682</v>
      </c>
      <c r="E589">
        <v>4596</v>
      </c>
      <c r="F589" s="2" t="s">
        <v>9810</v>
      </c>
      <c r="G589" s="2" t="s">
        <v>9250</v>
      </c>
      <c r="H589" s="2" t="s">
        <v>93</v>
      </c>
      <c r="I589" s="1">
        <v>43865</v>
      </c>
      <c r="J589" s="1">
        <v>43895</v>
      </c>
      <c r="K589" s="2" t="s">
        <v>53</v>
      </c>
    </row>
    <row r="590" spans="1:11" hidden="1" x14ac:dyDescent="0.3">
      <c r="A590">
        <v>588</v>
      </c>
      <c r="B590">
        <v>584862</v>
      </c>
      <c r="C590" s="2" t="s">
        <v>47</v>
      </c>
      <c r="D590" s="2" t="s">
        <v>683</v>
      </c>
      <c r="E590">
        <v>157</v>
      </c>
      <c r="F590" s="2" t="s">
        <v>9811</v>
      </c>
      <c r="G590" s="2" t="s">
        <v>9250</v>
      </c>
      <c r="H590" s="2" t="s">
        <v>93</v>
      </c>
      <c r="I590" s="1">
        <v>43865</v>
      </c>
      <c r="J590" s="1">
        <v>43895</v>
      </c>
      <c r="K590" s="2" t="s">
        <v>56</v>
      </c>
    </row>
    <row r="591" spans="1:11" hidden="1" x14ac:dyDescent="0.3">
      <c r="A591">
        <v>589</v>
      </c>
      <c r="B591">
        <v>584863</v>
      </c>
      <c r="C591" s="2" t="s">
        <v>47</v>
      </c>
      <c r="D591" s="2" t="s">
        <v>684</v>
      </c>
      <c r="E591">
        <v>5436</v>
      </c>
      <c r="F591" s="2" t="s">
        <v>9812</v>
      </c>
      <c r="G591" s="2" t="s">
        <v>9250</v>
      </c>
      <c r="H591" s="2" t="s">
        <v>81</v>
      </c>
      <c r="I591" s="1">
        <v>43865</v>
      </c>
      <c r="J591" s="1">
        <v>43895</v>
      </c>
      <c r="K591" s="2" t="s">
        <v>53</v>
      </c>
    </row>
    <row r="592" spans="1:11" hidden="1" x14ac:dyDescent="0.3">
      <c r="A592">
        <v>590</v>
      </c>
      <c r="B592">
        <v>584864</v>
      </c>
      <c r="C592" s="2" t="s">
        <v>47</v>
      </c>
      <c r="D592" s="2" t="s">
        <v>685</v>
      </c>
      <c r="E592">
        <v>389</v>
      </c>
      <c r="F592" s="2" t="s">
        <v>9813</v>
      </c>
      <c r="G592" s="2" t="s">
        <v>9250</v>
      </c>
      <c r="H592" s="2" t="s">
        <v>58</v>
      </c>
      <c r="I592" s="1">
        <v>43865</v>
      </c>
      <c r="J592" s="1">
        <v>43895</v>
      </c>
      <c r="K592" s="2" t="s">
        <v>53</v>
      </c>
    </row>
    <row r="593" spans="1:11" hidden="1" x14ac:dyDescent="0.3">
      <c r="A593">
        <v>591</v>
      </c>
      <c r="B593">
        <v>584865</v>
      </c>
      <c r="C593" s="2" t="s">
        <v>47</v>
      </c>
      <c r="D593" s="2" t="s">
        <v>686</v>
      </c>
      <c r="E593">
        <v>228</v>
      </c>
      <c r="F593" s="2" t="s">
        <v>9814</v>
      </c>
      <c r="G593" s="2" t="s">
        <v>9250</v>
      </c>
      <c r="H593" s="2" t="s">
        <v>58</v>
      </c>
      <c r="I593" s="1">
        <v>43865</v>
      </c>
      <c r="J593" s="1">
        <v>43895</v>
      </c>
      <c r="K593" s="2" t="s">
        <v>53</v>
      </c>
    </row>
    <row r="594" spans="1:11" hidden="1" x14ac:dyDescent="0.3">
      <c r="A594">
        <v>592</v>
      </c>
      <c r="B594">
        <v>584866</v>
      </c>
      <c r="C594" s="2" t="s">
        <v>47</v>
      </c>
      <c r="D594" s="2" t="s">
        <v>687</v>
      </c>
      <c r="E594">
        <v>174</v>
      </c>
      <c r="F594" s="2" t="s">
        <v>9815</v>
      </c>
      <c r="G594" s="2" t="s">
        <v>9250</v>
      </c>
      <c r="H594" s="2" t="s">
        <v>58</v>
      </c>
      <c r="I594" s="1">
        <v>43865</v>
      </c>
      <c r="J594" s="1">
        <v>43895</v>
      </c>
      <c r="K594" s="2" t="s">
        <v>53</v>
      </c>
    </row>
    <row r="595" spans="1:11" hidden="1" x14ac:dyDescent="0.3">
      <c r="A595">
        <v>593</v>
      </c>
      <c r="B595">
        <v>584867</v>
      </c>
      <c r="C595" s="2" t="s">
        <v>47</v>
      </c>
      <c r="D595" s="2" t="s">
        <v>688</v>
      </c>
      <c r="E595">
        <v>258</v>
      </c>
      <c r="F595" s="2" t="s">
        <v>9816</v>
      </c>
      <c r="G595" s="2" t="s">
        <v>9250</v>
      </c>
      <c r="H595" s="2" t="s">
        <v>55</v>
      </c>
      <c r="I595" s="1">
        <v>43865</v>
      </c>
      <c r="J595" s="1">
        <v>43895</v>
      </c>
      <c r="K595" s="2" t="s">
        <v>53</v>
      </c>
    </row>
    <row r="596" spans="1:11" hidden="1" x14ac:dyDescent="0.3">
      <c r="A596">
        <v>594</v>
      </c>
      <c r="B596">
        <v>584868</v>
      </c>
      <c r="C596" s="2" t="s">
        <v>47</v>
      </c>
      <c r="D596" s="2" t="s">
        <v>689</v>
      </c>
      <c r="E596">
        <v>225</v>
      </c>
      <c r="F596" s="2" t="s">
        <v>9817</v>
      </c>
      <c r="G596" s="2" t="s">
        <v>9250</v>
      </c>
      <c r="H596" s="2" t="s">
        <v>93</v>
      </c>
      <c r="I596" s="1">
        <v>43865</v>
      </c>
      <c r="J596" s="1">
        <v>43895</v>
      </c>
      <c r="K596" s="2" t="s">
        <v>53</v>
      </c>
    </row>
    <row r="597" spans="1:11" hidden="1" x14ac:dyDescent="0.3">
      <c r="A597">
        <v>595</v>
      </c>
      <c r="B597">
        <v>584869</v>
      </c>
      <c r="C597" s="2" t="s">
        <v>47</v>
      </c>
      <c r="D597" s="2" t="s">
        <v>690</v>
      </c>
      <c r="E597">
        <v>19320</v>
      </c>
      <c r="F597" s="2" t="s">
        <v>691</v>
      </c>
      <c r="G597" s="2" t="s">
        <v>9250</v>
      </c>
      <c r="H597" s="2" t="s">
        <v>58</v>
      </c>
      <c r="I597" s="1">
        <v>43865</v>
      </c>
      <c r="J597" s="1">
        <v>43895</v>
      </c>
      <c r="K597" s="2" t="s">
        <v>53</v>
      </c>
    </row>
    <row r="598" spans="1:11" hidden="1" x14ac:dyDescent="0.3">
      <c r="A598">
        <v>596</v>
      </c>
      <c r="B598">
        <v>584870</v>
      </c>
      <c r="C598" s="2" t="s">
        <v>47</v>
      </c>
      <c r="D598" s="2" t="s">
        <v>692</v>
      </c>
      <c r="E598">
        <v>158</v>
      </c>
      <c r="F598" s="2" t="s">
        <v>9818</v>
      </c>
      <c r="G598" s="2" t="s">
        <v>9250</v>
      </c>
      <c r="H598" s="2" t="s">
        <v>93</v>
      </c>
      <c r="I598" s="1">
        <v>43865</v>
      </c>
      <c r="J598" s="1">
        <v>43895</v>
      </c>
      <c r="K598" s="2" t="s">
        <v>53</v>
      </c>
    </row>
    <row r="599" spans="1:11" hidden="1" x14ac:dyDescent="0.3">
      <c r="A599">
        <v>597</v>
      </c>
      <c r="B599">
        <v>584871</v>
      </c>
      <c r="C599" s="2" t="s">
        <v>47</v>
      </c>
      <c r="D599" s="2" t="s">
        <v>693</v>
      </c>
      <c r="E599">
        <v>643</v>
      </c>
      <c r="F599" s="2" t="s">
        <v>9819</v>
      </c>
      <c r="G599" s="2" t="s">
        <v>9250</v>
      </c>
      <c r="H599" s="2" t="s">
        <v>58</v>
      </c>
      <c r="I599" s="1">
        <v>43865</v>
      </c>
      <c r="J599" s="1">
        <v>43895</v>
      </c>
      <c r="K599" s="2" t="s">
        <v>53</v>
      </c>
    </row>
    <row r="600" spans="1:11" hidden="1" x14ac:dyDescent="0.3">
      <c r="A600">
        <v>598</v>
      </c>
      <c r="B600">
        <v>584872</v>
      </c>
      <c r="C600" s="2" t="s">
        <v>47</v>
      </c>
      <c r="D600" s="2" t="s">
        <v>694</v>
      </c>
      <c r="E600">
        <v>1251</v>
      </c>
      <c r="F600" s="2" t="s">
        <v>9820</v>
      </c>
      <c r="G600" s="2" t="s">
        <v>9250</v>
      </c>
      <c r="H600" s="2" t="s">
        <v>93</v>
      </c>
      <c r="I600" s="1">
        <v>43865</v>
      </c>
      <c r="J600" s="1">
        <v>43895</v>
      </c>
      <c r="K600" s="2" t="s">
        <v>53</v>
      </c>
    </row>
    <row r="601" spans="1:11" hidden="1" x14ac:dyDescent="0.3">
      <c r="A601">
        <v>599</v>
      </c>
      <c r="B601">
        <v>584873</v>
      </c>
      <c r="C601" s="2" t="s">
        <v>47</v>
      </c>
      <c r="D601" s="2" t="s">
        <v>695</v>
      </c>
      <c r="E601">
        <v>374</v>
      </c>
      <c r="F601" s="2" t="s">
        <v>9821</v>
      </c>
      <c r="G601" s="2" t="s">
        <v>9250</v>
      </c>
      <c r="H601" s="2" t="s">
        <v>58</v>
      </c>
      <c r="I601" s="1">
        <v>43865</v>
      </c>
      <c r="J601" s="1">
        <v>43895</v>
      </c>
      <c r="K601" s="2" t="s">
        <v>73</v>
      </c>
    </row>
    <row r="602" spans="1:11" hidden="1" x14ac:dyDescent="0.3">
      <c r="A602">
        <v>600</v>
      </c>
      <c r="B602">
        <v>584874</v>
      </c>
      <c r="C602" s="2" t="s">
        <v>47</v>
      </c>
      <c r="D602" s="2" t="s">
        <v>696</v>
      </c>
      <c r="E602">
        <v>185</v>
      </c>
      <c r="F602" s="2" t="s">
        <v>9822</v>
      </c>
      <c r="G602" s="2" t="s">
        <v>9250</v>
      </c>
      <c r="H602" s="2" t="s">
        <v>93</v>
      </c>
      <c r="I602" s="1">
        <v>43865</v>
      </c>
      <c r="J602" s="1">
        <v>43895</v>
      </c>
      <c r="K602" s="2" t="s">
        <v>53</v>
      </c>
    </row>
    <row r="603" spans="1:11" hidden="1" x14ac:dyDescent="0.3">
      <c r="A603">
        <v>601</v>
      </c>
      <c r="B603">
        <v>584875</v>
      </c>
      <c r="C603" s="2" t="s">
        <v>47</v>
      </c>
      <c r="D603" s="2" t="s">
        <v>697</v>
      </c>
      <c r="E603">
        <v>675</v>
      </c>
      <c r="F603" s="2" t="s">
        <v>9823</v>
      </c>
      <c r="G603" s="2" t="s">
        <v>9250</v>
      </c>
      <c r="H603" s="2" t="s">
        <v>67</v>
      </c>
      <c r="I603" s="1">
        <v>43865</v>
      </c>
      <c r="J603" s="1">
        <v>43895</v>
      </c>
      <c r="K603" s="2" t="s">
        <v>53</v>
      </c>
    </row>
    <row r="604" spans="1:11" hidden="1" x14ac:dyDescent="0.3">
      <c r="A604">
        <v>602</v>
      </c>
      <c r="B604">
        <v>584876</v>
      </c>
      <c r="C604" s="2" t="s">
        <v>47</v>
      </c>
      <c r="D604" s="2" t="s">
        <v>698</v>
      </c>
      <c r="E604">
        <v>146</v>
      </c>
      <c r="F604" s="2" t="s">
        <v>9824</v>
      </c>
      <c r="G604" s="2" t="s">
        <v>9250</v>
      </c>
      <c r="H604" s="2" t="s">
        <v>55</v>
      </c>
      <c r="I604" s="1">
        <v>43865</v>
      </c>
      <c r="J604" s="1">
        <v>43895</v>
      </c>
      <c r="K604" s="2" t="s">
        <v>53</v>
      </c>
    </row>
    <row r="605" spans="1:11" hidden="1" x14ac:dyDescent="0.3">
      <c r="A605">
        <v>603</v>
      </c>
      <c r="B605">
        <v>584877</v>
      </c>
      <c r="C605" s="2" t="s">
        <v>47</v>
      </c>
      <c r="D605" s="2" t="s">
        <v>699</v>
      </c>
      <c r="E605">
        <v>543</v>
      </c>
      <c r="F605" s="2" t="s">
        <v>9825</v>
      </c>
      <c r="G605" s="2" t="s">
        <v>9250</v>
      </c>
      <c r="H605" s="2" t="s">
        <v>81</v>
      </c>
      <c r="I605" s="1">
        <v>43865</v>
      </c>
      <c r="J605" s="1">
        <v>43895</v>
      </c>
      <c r="K605" s="2" t="s">
        <v>53</v>
      </c>
    </row>
    <row r="606" spans="1:11" hidden="1" x14ac:dyDescent="0.3">
      <c r="A606">
        <v>604</v>
      </c>
      <c r="B606">
        <v>584878</v>
      </c>
      <c r="C606" s="2" t="s">
        <v>47</v>
      </c>
      <c r="D606" s="2" t="s">
        <v>700</v>
      </c>
      <c r="E606">
        <v>4531</v>
      </c>
      <c r="F606" s="2" t="s">
        <v>9826</v>
      </c>
      <c r="G606" s="2" t="s">
        <v>9250</v>
      </c>
      <c r="H606" s="2" t="s">
        <v>67</v>
      </c>
      <c r="I606" s="1">
        <v>43865</v>
      </c>
      <c r="J606" s="1">
        <v>43895</v>
      </c>
      <c r="K606" s="2" t="s">
        <v>53</v>
      </c>
    </row>
    <row r="607" spans="1:11" hidden="1" x14ac:dyDescent="0.3">
      <c r="A607">
        <v>605</v>
      </c>
      <c r="B607">
        <v>584879</v>
      </c>
      <c r="C607" s="2" t="s">
        <v>47</v>
      </c>
      <c r="D607" s="2" t="s">
        <v>701</v>
      </c>
      <c r="E607">
        <v>348</v>
      </c>
      <c r="F607" s="2" t="s">
        <v>9827</v>
      </c>
      <c r="G607" s="2" t="s">
        <v>9250</v>
      </c>
      <c r="H607" s="2" t="s">
        <v>93</v>
      </c>
      <c r="I607" s="1">
        <v>43865</v>
      </c>
      <c r="J607" s="1">
        <v>43895</v>
      </c>
      <c r="K607" s="2" t="s">
        <v>56</v>
      </c>
    </row>
    <row r="608" spans="1:11" hidden="1" x14ac:dyDescent="0.3">
      <c r="A608">
        <v>606</v>
      </c>
      <c r="B608">
        <v>584880</v>
      </c>
      <c r="C608" s="2" t="s">
        <v>47</v>
      </c>
      <c r="D608" s="2" t="s">
        <v>702</v>
      </c>
      <c r="E608">
        <v>920</v>
      </c>
      <c r="F608" s="2" t="s">
        <v>703</v>
      </c>
      <c r="G608" s="2" t="s">
        <v>9250</v>
      </c>
      <c r="H608" s="2" t="s">
        <v>81</v>
      </c>
      <c r="I608" s="1">
        <v>43865</v>
      </c>
      <c r="J608" s="1">
        <v>43895</v>
      </c>
      <c r="K608" s="2" t="s">
        <v>53</v>
      </c>
    </row>
    <row r="609" spans="1:11" hidden="1" x14ac:dyDescent="0.3">
      <c r="A609">
        <v>607</v>
      </c>
      <c r="B609">
        <v>584881</v>
      </c>
      <c r="C609" s="2" t="s">
        <v>47</v>
      </c>
      <c r="D609" s="2" t="s">
        <v>704</v>
      </c>
      <c r="E609">
        <v>579</v>
      </c>
      <c r="F609" s="2" t="s">
        <v>9828</v>
      </c>
      <c r="G609" s="2" t="s">
        <v>9250</v>
      </c>
      <c r="H609" s="2" t="s">
        <v>93</v>
      </c>
      <c r="I609" s="1">
        <v>43865</v>
      </c>
      <c r="J609" s="1">
        <v>43895</v>
      </c>
      <c r="K609" s="2" t="s">
        <v>56</v>
      </c>
    </row>
    <row r="610" spans="1:11" hidden="1" x14ac:dyDescent="0.3">
      <c r="A610">
        <v>608</v>
      </c>
      <c r="B610">
        <v>584882</v>
      </c>
      <c r="C610" s="2" t="s">
        <v>47</v>
      </c>
      <c r="D610" s="2" t="s">
        <v>705</v>
      </c>
      <c r="E610">
        <v>2098</v>
      </c>
      <c r="F610" s="2" t="s">
        <v>706</v>
      </c>
      <c r="G610" s="2" t="s">
        <v>9250</v>
      </c>
      <c r="H610" s="2" t="s">
        <v>81</v>
      </c>
      <c r="I610" s="1">
        <v>43865</v>
      </c>
      <c r="J610" s="1">
        <v>43895</v>
      </c>
      <c r="K610" s="2" t="s">
        <v>53</v>
      </c>
    </row>
    <row r="611" spans="1:11" hidden="1" x14ac:dyDescent="0.3">
      <c r="A611">
        <v>609</v>
      </c>
      <c r="B611">
        <v>584883</v>
      </c>
      <c r="C611" s="2" t="s">
        <v>47</v>
      </c>
      <c r="D611" s="2" t="s">
        <v>707</v>
      </c>
      <c r="E611">
        <v>268</v>
      </c>
      <c r="F611" s="2" t="s">
        <v>9829</v>
      </c>
      <c r="G611" s="2" t="s">
        <v>9250</v>
      </c>
      <c r="H611" s="2" t="s">
        <v>93</v>
      </c>
      <c r="I611" s="1">
        <v>43865</v>
      </c>
      <c r="J611" s="1">
        <v>43895</v>
      </c>
      <c r="K611" s="2" t="s">
        <v>53</v>
      </c>
    </row>
    <row r="612" spans="1:11" hidden="1" x14ac:dyDescent="0.3">
      <c r="A612">
        <v>610</v>
      </c>
      <c r="B612">
        <v>584884</v>
      </c>
      <c r="C612" s="2" t="s">
        <v>47</v>
      </c>
      <c r="D612" s="2" t="s">
        <v>708</v>
      </c>
      <c r="E612">
        <v>312</v>
      </c>
      <c r="F612" s="2" t="s">
        <v>9830</v>
      </c>
      <c r="G612" s="2" t="s">
        <v>9250</v>
      </c>
      <c r="H612" s="2" t="s">
        <v>93</v>
      </c>
      <c r="I612" s="1">
        <v>43865</v>
      </c>
      <c r="J612" s="1">
        <v>43895</v>
      </c>
      <c r="K612" s="2" t="s">
        <v>53</v>
      </c>
    </row>
    <row r="613" spans="1:11" hidden="1" x14ac:dyDescent="0.3">
      <c r="A613">
        <v>611</v>
      </c>
      <c r="B613">
        <v>584885</v>
      </c>
      <c r="C613" s="2" t="s">
        <v>47</v>
      </c>
      <c r="D613" s="2" t="s">
        <v>709</v>
      </c>
      <c r="E613">
        <v>553</v>
      </c>
      <c r="F613" s="2" t="s">
        <v>9831</v>
      </c>
      <c r="G613" s="2" t="s">
        <v>9250</v>
      </c>
      <c r="H613" s="2" t="s">
        <v>93</v>
      </c>
      <c r="I613" s="1">
        <v>43865</v>
      </c>
      <c r="J613" s="1">
        <v>43895</v>
      </c>
      <c r="K613" s="2" t="s">
        <v>53</v>
      </c>
    </row>
    <row r="614" spans="1:11" hidden="1" x14ac:dyDescent="0.3">
      <c r="A614">
        <v>612</v>
      </c>
      <c r="B614">
        <v>584886</v>
      </c>
      <c r="C614" s="2" t="s">
        <v>47</v>
      </c>
      <c r="D614" s="2" t="s">
        <v>710</v>
      </c>
      <c r="E614">
        <v>287</v>
      </c>
      <c r="F614" s="2" t="s">
        <v>9832</v>
      </c>
      <c r="G614" s="2" t="s">
        <v>9250</v>
      </c>
      <c r="H614" s="2" t="s">
        <v>93</v>
      </c>
      <c r="I614" s="1">
        <v>43865</v>
      </c>
      <c r="J614" s="1">
        <v>43895</v>
      </c>
      <c r="K614" s="2" t="s">
        <v>53</v>
      </c>
    </row>
    <row r="615" spans="1:11" hidden="1" x14ac:dyDescent="0.3">
      <c r="A615">
        <v>613</v>
      </c>
      <c r="B615">
        <v>584887</v>
      </c>
      <c r="C615" s="2" t="s">
        <v>47</v>
      </c>
      <c r="D615" s="2" t="s">
        <v>711</v>
      </c>
      <c r="E615">
        <v>1449</v>
      </c>
      <c r="F615" s="2" t="s">
        <v>9833</v>
      </c>
      <c r="G615" s="2" t="s">
        <v>9250</v>
      </c>
      <c r="H615" s="2" t="s">
        <v>93</v>
      </c>
      <c r="I615" s="1">
        <v>43865</v>
      </c>
      <c r="J615" s="1">
        <v>43895</v>
      </c>
      <c r="K615" s="2" t="s">
        <v>73</v>
      </c>
    </row>
    <row r="616" spans="1:11" hidden="1" x14ac:dyDescent="0.3">
      <c r="A616">
        <v>614</v>
      </c>
      <c r="B616">
        <v>584888</v>
      </c>
      <c r="C616" s="2" t="s">
        <v>47</v>
      </c>
      <c r="D616" s="2" t="s">
        <v>712</v>
      </c>
      <c r="E616">
        <v>333</v>
      </c>
      <c r="F616" s="2" t="s">
        <v>9834</v>
      </c>
      <c r="G616" s="2" t="s">
        <v>9250</v>
      </c>
      <c r="H616" s="2" t="s">
        <v>93</v>
      </c>
      <c r="I616" s="1">
        <v>43865</v>
      </c>
      <c r="J616" s="1">
        <v>43895</v>
      </c>
      <c r="K616" s="2" t="s">
        <v>53</v>
      </c>
    </row>
    <row r="617" spans="1:11" hidden="1" x14ac:dyDescent="0.3">
      <c r="A617">
        <v>615</v>
      </c>
      <c r="B617">
        <v>584889</v>
      </c>
      <c r="C617" s="2" t="s">
        <v>47</v>
      </c>
      <c r="D617" s="2" t="s">
        <v>713</v>
      </c>
      <c r="E617">
        <v>834</v>
      </c>
      <c r="F617" s="2" t="s">
        <v>9835</v>
      </c>
      <c r="G617" s="2" t="s">
        <v>9250</v>
      </c>
      <c r="H617" s="2" t="s">
        <v>93</v>
      </c>
      <c r="I617" s="1">
        <v>43865</v>
      </c>
      <c r="J617" s="1">
        <v>43895</v>
      </c>
      <c r="K617" s="2" t="s">
        <v>56</v>
      </c>
    </row>
    <row r="618" spans="1:11" hidden="1" x14ac:dyDescent="0.3">
      <c r="A618">
        <v>616</v>
      </c>
      <c r="B618">
        <v>584890</v>
      </c>
      <c r="C618" s="2" t="s">
        <v>47</v>
      </c>
      <c r="D618" s="2" t="s">
        <v>714</v>
      </c>
      <c r="E618">
        <v>382</v>
      </c>
      <c r="F618" s="2" t="s">
        <v>9836</v>
      </c>
      <c r="G618" s="2" t="s">
        <v>9250</v>
      </c>
      <c r="H618" s="2" t="s">
        <v>93</v>
      </c>
      <c r="I618" s="1">
        <v>43865</v>
      </c>
      <c r="J618" s="1">
        <v>43895</v>
      </c>
      <c r="K618" s="2" t="s">
        <v>73</v>
      </c>
    </row>
    <row r="619" spans="1:11" hidden="1" x14ac:dyDescent="0.3">
      <c r="A619">
        <v>617</v>
      </c>
      <c r="B619">
        <v>584891</v>
      </c>
      <c r="C619" s="2" t="s">
        <v>47</v>
      </c>
      <c r="D619" s="2" t="s">
        <v>715</v>
      </c>
      <c r="E619">
        <v>784</v>
      </c>
      <c r="F619" s="2" t="s">
        <v>9837</v>
      </c>
      <c r="G619" s="2" t="s">
        <v>9250</v>
      </c>
      <c r="H619" s="2" t="s">
        <v>60</v>
      </c>
      <c r="I619" s="1">
        <v>43865</v>
      </c>
      <c r="J619" s="1">
        <v>43895</v>
      </c>
      <c r="K619" s="2" t="s">
        <v>53</v>
      </c>
    </row>
    <row r="620" spans="1:11" hidden="1" x14ac:dyDescent="0.3">
      <c r="A620">
        <v>618</v>
      </c>
      <c r="B620">
        <v>584892</v>
      </c>
      <c r="C620" s="2" t="s">
        <v>47</v>
      </c>
      <c r="D620" s="2" t="s">
        <v>716</v>
      </c>
      <c r="E620">
        <v>180</v>
      </c>
      <c r="F620" s="2" t="s">
        <v>9838</v>
      </c>
      <c r="G620" s="2" t="s">
        <v>9250</v>
      </c>
      <c r="H620" s="2" t="s">
        <v>67</v>
      </c>
      <c r="I620" s="1">
        <v>43865</v>
      </c>
      <c r="J620" s="1">
        <v>43895</v>
      </c>
      <c r="K620" s="2" t="s">
        <v>53</v>
      </c>
    </row>
    <row r="621" spans="1:11" hidden="1" x14ac:dyDescent="0.3">
      <c r="A621">
        <v>619</v>
      </c>
      <c r="B621">
        <v>584893</v>
      </c>
      <c r="C621" s="2" t="s">
        <v>47</v>
      </c>
      <c r="D621" s="2" t="s">
        <v>717</v>
      </c>
      <c r="E621">
        <v>200</v>
      </c>
      <c r="F621" s="2" t="s">
        <v>9839</v>
      </c>
      <c r="G621" s="2" t="s">
        <v>9250</v>
      </c>
      <c r="H621" s="2" t="s">
        <v>58</v>
      </c>
      <c r="I621" s="1">
        <v>43865</v>
      </c>
      <c r="J621" s="1">
        <v>43895</v>
      </c>
      <c r="K621" s="2" t="s">
        <v>53</v>
      </c>
    </row>
    <row r="622" spans="1:11" hidden="1" x14ac:dyDescent="0.3">
      <c r="A622">
        <v>620</v>
      </c>
      <c r="B622">
        <v>584894</v>
      </c>
      <c r="C622" s="2" t="s">
        <v>47</v>
      </c>
      <c r="D622" s="2" t="s">
        <v>718</v>
      </c>
      <c r="E622">
        <v>705</v>
      </c>
      <c r="F622" s="2" t="s">
        <v>9840</v>
      </c>
      <c r="G622" s="2" t="s">
        <v>9250</v>
      </c>
      <c r="H622" s="2" t="s">
        <v>55</v>
      </c>
      <c r="I622" s="1">
        <v>43865</v>
      </c>
      <c r="J622" s="1">
        <v>43895</v>
      </c>
      <c r="K622" s="2" t="s">
        <v>53</v>
      </c>
    </row>
    <row r="623" spans="1:11" hidden="1" x14ac:dyDescent="0.3">
      <c r="A623">
        <v>621</v>
      </c>
      <c r="B623">
        <v>584895</v>
      </c>
      <c r="C623" s="2" t="s">
        <v>47</v>
      </c>
      <c r="D623" s="2" t="s">
        <v>719</v>
      </c>
      <c r="E623">
        <v>505</v>
      </c>
      <c r="F623" s="2" t="s">
        <v>9841</v>
      </c>
      <c r="G623" s="2" t="s">
        <v>9250</v>
      </c>
      <c r="H623" s="2" t="s">
        <v>93</v>
      </c>
      <c r="I623" s="1">
        <v>43865</v>
      </c>
      <c r="J623" s="1">
        <v>43895</v>
      </c>
      <c r="K623" s="2" t="s">
        <v>56</v>
      </c>
    </row>
    <row r="624" spans="1:11" hidden="1" x14ac:dyDescent="0.3">
      <c r="A624">
        <v>622</v>
      </c>
      <c r="B624">
        <v>584896</v>
      </c>
      <c r="C624" s="2" t="s">
        <v>47</v>
      </c>
      <c r="D624" s="2" t="s">
        <v>720</v>
      </c>
      <c r="E624">
        <v>264</v>
      </c>
      <c r="F624" s="2" t="s">
        <v>9842</v>
      </c>
      <c r="G624" s="2" t="s">
        <v>9250</v>
      </c>
      <c r="H624" s="2" t="s">
        <v>93</v>
      </c>
      <c r="I624" s="1">
        <v>43865</v>
      </c>
      <c r="J624" s="1">
        <v>43895</v>
      </c>
      <c r="K624" s="2" t="s">
        <v>53</v>
      </c>
    </row>
    <row r="625" spans="1:11" hidden="1" x14ac:dyDescent="0.3">
      <c r="A625">
        <v>623</v>
      </c>
      <c r="B625">
        <v>584897</v>
      </c>
      <c r="C625" s="2" t="s">
        <v>47</v>
      </c>
      <c r="D625" s="2" t="s">
        <v>721</v>
      </c>
      <c r="E625">
        <v>456</v>
      </c>
      <c r="F625" s="2" t="s">
        <v>722</v>
      </c>
      <c r="G625" s="2" t="s">
        <v>9250</v>
      </c>
      <c r="H625" s="2" t="s">
        <v>49</v>
      </c>
      <c r="I625" s="1">
        <v>43865</v>
      </c>
      <c r="J625" s="1">
        <v>43895</v>
      </c>
      <c r="K625" s="2" t="s">
        <v>56</v>
      </c>
    </row>
    <row r="626" spans="1:11" hidden="1" x14ac:dyDescent="0.3">
      <c r="A626">
        <v>624</v>
      </c>
      <c r="B626">
        <v>584898</v>
      </c>
      <c r="C626" s="2" t="s">
        <v>47</v>
      </c>
      <c r="D626" s="2" t="s">
        <v>723</v>
      </c>
      <c r="E626">
        <v>192</v>
      </c>
      <c r="F626" s="2" t="s">
        <v>9843</v>
      </c>
      <c r="G626" s="2" t="s">
        <v>9250</v>
      </c>
      <c r="H626" s="2" t="s">
        <v>67</v>
      </c>
      <c r="I626" s="1">
        <v>43865</v>
      </c>
      <c r="J626" s="1">
        <v>43895</v>
      </c>
      <c r="K626" s="2" t="s">
        <v>53</v>
      </c>
    </row>
    <row r="627" spans="1:11" hidden="1" x14ac:dyDescent="0.3">
      <c r="A627">
        <v>625</v>
      </c>
      <c r="B627">
        <v>584899</v>
      </c>
      <c r="C627" s="2" t="s">
        <v>47</v>
      </c>
      <c r="D627" s="2" t="s">
        <v>724</v>
      </c>
      <c r="E627">
        <v>26421</v>
      </c>
      <c r="F627" s="2" t="s">
        <v>9844</v>
      </c>
      <c r="G627" s="2" t="s">
        <v>9250</v>
      </c>
      <c r="H627" s="2" t="s">
        <v>93</v>
      </c>
      <c r="I627" s="1">
        <v>43865</v>
      </c>
      <c r="J627" s="1">
        <v>43895</v>
      </c>
      <c r="K627" s="2" t="s">
        <v>53</v>
      </c>
    </row>
    <row r="628" spans="1:11" hidden="1" x14ac:dyDescent="0.3">
      <c r="A628">
        <v>626</v>
      </c>
      <c r="B628">
        <v>584900</v>
      </c>
      <c r="C628" s="2" t="s">
        <v>47</v>
      </c>
      <c r="D628" s="2" t="s">
        <v>725</v>
      </c>
      <c r="E628">
        <v>14363</v>
      </c>
      <c r="F628" s="2" t="s">
        <v>9845</v>
      </c>
      <c r="G628" s="2" t="s">
        <v>9250</v>
      </c>
      <c r="H628" s="2" t="s">
        <v>67</v>
      </c>
      <c r="I628" s="1">
        <v>43865</v>
      </c>
      <c r="J628" s="1">
        <v>43895</v>
      </c>
      <c r="K628" s="2" t="s">
        <v>53</v>
      </c>
    </row>
    <row r="629" spans="1:11" hidden="1" x14ac:dyDescent="0.3">
      <c r="A629">
        <v>627</v>
      </c>
      <c r="B629">
        <v>584901</v>
      </c>
      <c r="C629" s="2" t="s">
        <v>47</v>
      </c>
      <c r="D629" s="2" t="s">
        <v>726</v>
      </c>
      <c r="E629">
        <v>212</v>
      </c>
      <c r="F629" s="2" t="s">
        <v>9846</v>
      </c>
      <c r="G629" s="2" t="s">
        <v>9250</v>
      </c>
      <c r="H629" s="2" t="s">
        <v>93</v>
      </c>
      <c r="I629" s="1">
        <v>43865</v>
      </c>
      <c r="J629" s="1">
        <v>43895</v>
      </c>
      <c r="K629" s="2" t="s">
        <v>56</v>
      </c>
    </row>
    <row r="630" spans="1:11" hidden="1" x14ac:dyDescent="0.3">
      <c r="A630">
        <v>628</v>
      </c>
      <c r="B630">
        <v>584902</v>
      </c>
      <c r="C630" s="2" t="s">
        <v>47</v>
      </c>
      <c r="D630" s="2" t="s">
        <v>727</v>
      </c>
      <c r="E630">
        <v>179</v>
      </c>
      <c r="F630" s="2" t="s">
        <v>9847</v>
      </c>
      <c r="G630" s="2" t="s">
        <v>9250</v>
      </c>
      <c r="H630" s="2" t="s">
        <v>93</v>
      </c>
      <c r="I630" s="1">
        <v>43865</v>
      </c>
      <c r="J630" s="1">
        <v>43895</v>
      </c>
      <c r="K630" s="2" t="s">
        <v>53</v>
      </c>
    </row>
    <row r="631" spans="1:11" hidden="1" x14ac:dyDescent="0.3">
      <c r="A631">
        <v>629</v>
      </c>
      <c r="B631">
        <v>584903</v>
      </c>
      <c r="C631" s="2" t="s">
        <v>47</v>
      </c>
      <c r="D631" s="2" t="s">
        <v>728</v>
      </c>
      <c r="E631">
        <v>324</v>
      </c>
      <c r="F631" s="2" t="s">
        <v>9848</v>
      </c>
      <c r="G631" s="2" t="s">
        <v>9250</v>
      </c>
      <c r="H631" s="2" t="s">
        <v>93</v>
      </c>
      <c r="I631" s="1">
        <v>43865</v>
      </c>
      <c r="J631" s="1">
        <v>43895</v>
      </c>
      <c r="K631" s="2" t="s">
        <v>53</v>
      </c>
    </row>
    <row r="632" spans="1:11" hidden="1" x14ac:dyDescent="0.3">
      <c r="A632">
        <v>630</v>
      </c>
      <c r="B632">
        <v>584904</v>
      </c>
      <c r="C632" s="2" t="s">
        <v>47</v>
      </c>
      <c r="D632" s="2" t="s">
        <v>729</v>
      </c>
      <c r="E632">
        <v>1923</v>
      </c>
      <c r="F632" s="2" t="s">
        <v>9849</v>
      </c>
      <c r="G632" s="2" t="s">
        <v>9250</v>
      </c>
      <c r="H632" s="2" t="s">
        <v>93</v>
      </c>
      <c r="I632" s="1">
        <v>43865</v>
      </c>
      <c r="J632" s="1">
        <v>43895</v>
      </c>
      <c r="K632" s="2" t="s">
        <v>73</v>
      </c>
    </row>
    <row r="633" spans="1:11" hidden="1" x14ac:dyDescent="0.3">
      <c r="A633">
        <v>631</v>
      </c>
      <c r="B633">
        <v>584905</v>
      </c>
      <c r="C633" s="2" t="s">
        <v>47</v>
      </c>
      <c r="D633" s="2" t="s">
        <v>730</v>
      </c>
      <c r="E633">
        <v>397</v>
      </c>
      <c r="F633" s="2" t="s">
        <v>9850</v>
      </c>
      <c r="G633" s="2" t="s">
        <v>9250</v>
      </c>
      <c r="H633" s="2" t="s">
        <v>93</v>
      </c>
      <c r="I633" s="1">
        <v>43865</v>
      </c>
      <c r="J633" s="1">
        <v>43895</v>
      </c>
      <c r="K633" s="2" t="s">
        <v>53</v>
      </c>
    </row>
    <row r="634" spans="1:11" hidden="1" x14ac:dyDescent="0.3">
      <c r="A634">
        <v>632</v>
      </c>
      <c r="B634">
        <v>584906</v>
      </c>
      <c r="C634" s="2" t="s">
        <v>47</v>
      </c>
      <c r="D634" s="2" t="s">
        <v>731</v>
      </c>
      <c r="E634">
        <v>197</v>
      </c>
      <c r="F634" s="2" t="s">
        <v>9851</v>
      </c>
      <c r="G634" s="2" t="s">
        <v>9250</v>
      </c>
      <c r="H634" s="2" t="s">
        <v>93</v>
      </c>
      <c r="I634" s="1">
        <v>43865</v>
      </c>
      <c r="J634" s="1">
        <v>43895</v>
      </c>
      <c r="K634" s="2" t="s">
        <v>53</v>
      </c>
    </row>
    <row r="635" spans="1:11" hidden="1" x14ac:dyDescent="0.3">
      <c r="A635">
        <v>633</v>
      </c>
      <c r="B635">
        <v>584907</v>
      </c>
      <c r="C635" s="2" t="s">
        <v>47</v>
      </c>
      <c r="D635" s="2" t="s">
        <v>732</v>
      </c>
      <c r="E635">
        <v>307</v>
      </c>
      <c r="F635" s="2" t="s">
        <v>9852</v>
      </c>
      <c r="G635" s="2" t="s">
        <v>9250</v>
      </c>
      <c r="H635" s="2" t="s">
        <v>58</v>
      </c>
      <c r="I635" s="1">
        <v>43865</v>
      </c>
      <c r="J635" s="1">
        <v>43895</v>
      </c>
      <c r="K635" s="2" t="s">
        <v>53</v>
      </c>
    </row>
    <row r="636" spans="1:11" hidden="1" x14ac:dyDescent="0.3">
      <c r="A636">
        <v>634</v>
      </c>
      <c r="B636">
        <v>584908</v>
      </c>
      <c r="C636" s="2" t="s">
        <v>47</v>
      </c>
      <c r="D636" s="2" t="s">
        <v>733</v>
      </c>
      <c r="E636">
        <v>259</v>
      </c>
      <c r="F636" s="2" t="s">
        <v>9853</v>
      </c>
      <c r="G636" s="2" t="s">
        <v>9250</v>
      </c>
      <c r="H636" s="2" t="s">
        <v>93</v>
      </c>
      <c r="I636" s="1">
        <v>43865</v>
      </c>
      <c r="J636" s="1">
        <v>43895</v>
      </c>
      <c r="K636" s="2" t="s">
        <v>53</v>
      </c>
    </row>
    <row r="637" spans="1:11" x14ac:dyDescent="0.3">
      <c r="A637">
        <v>635</v>
      </c>
      <c r="B637">
        <v>584909</v>
      </c>
      <c r="C637" s="2" t="s">
        <v>47</v>
      </c>
      <c r="D637" s="2" t="s">
        <v>734</v>
      </c>
      <c r="E637">
        <v>1462</v>
      </c>
      <c r="F637" s="2" t="s">
        <v>735</v>
      </c>
      <c r="G637" s="2" t="s">
        <v>9250</v>
      </c>
      <c r="H637" s="2" t="s">
        <v>72</v>
      </c>
      <c r="I637" s="1">
        <v>43865</v>
      </c>
      <c r="J637" s="1">
        <v>43895</v>
      </c>
      <c r="K637" s="2" t="s">
        <v>50</v>
      </c>
    </row>
    <row r="638" spans="1:11" hidden="1" x14ac:dyDescent="0.3">
      <c r="A638">
        <v>636</v>
      </c>
      <c r="B638">
        <v>584910</v>
      </c>
      <c r="C638" s="2" t="s">
        <v>47</v>
      </c>
      <c r="D638" s="2" t="s">
        <v>736</v>
      </c>
      <c r="E638">
        <v>301</v>
      </c>
      <c r="F638" s="2" t="s">
        <v>9854</v>
      </c>
      <c r="G638" s="2" t="s">
        <v>9250</v>
      </c>
      <c r="H638" s="2" t="s">
        <v>93</v>
      </c>
      <c r="I638" s="1">
        <v>43865</v>
      </c>
      <c r="J638" s="1">
        <v>43895</v>
      </c>
      <c r="K638" s="2" t="s">
        <v>53</v>
      </c>
    </row>
    <row r="639" spans="1:11" hidden="1" x14ac:dyDescent="0.3">
      <c r="A639">
        <v>637</v>
      </c>
      <c r="B639">
        <v>584911</v>
      </c>
      <c r="C639" s="2" t="s">
        <v>47</v>
      </c>
      <c r="D639" s="2" t="s">
        <v>737</v>
      </c>
      <c r="E639">
        <v>17399</v>
      </c>
      <c r="F639" s="2" t="s">
        <v>9855</v>
      </c>
      <c r="G639" s="2" t="s">
        <v>9250</v>
      </c>
      <c r="H639" s="2" t="s">
        <v>52</v>
      </c>
      <c r="I639" s="1">
        <v>43865</v>
      </c>
      <c r="J639" s="1">
        <v>43895</v>
      </c>
      <c r="K639" s="2" t="s">
        <v>53</v>
      </c>
    </row>
    <row r="640" spans="1:11" hidden="1" x14ac:dyDescent="0.3">
      <c r="A640">
        <v>638</v>
      </c>
      <c r="B640">
        <v>584912</v>
      </c>
      <c r="C640" s="2" t="s">
        <v>47</v>
      </c>
      <c r="D640" s="2" t="s">
        <v>738</v>
      </c>
      <c r="E640">
        <v>301</v>
      </c>
      <c r="F640" s="2" t="s">
        <v>9856</v>
      </c>
      <c r="G640" s="2" t="s">
        <v>9250</v>
      </c>
      <c r="H640" s="2" t="s">
        <v>67</v>
      </c>
      <c r="I640" s="1">
        <v>43865</v>
      </c>
      <c r="J640" s="1">
        <v>43895</v>
      </c>
      <c r="K640" s="2" t="s">
        <v>53</v>
      </c>
    </row>
    <row r="641" spans="1:11" hidden="1" x14ac:dyDescent="0.3">
      <c r="A641">
        <v>639</v>
      </c>
      <c r="B641">
        <v>584913</v>
      </c>
      <c r="C641" s="2" t="s">
        <v>47</v>
      </c>
      <c r="D641" s="2" t="s">
        <v>739</v>
      </c>
      <c r="E641">
        <v>421</v>
      </c>
      <c r="F641" s="2" t="s">
        <v>740</v>
      </c>
      <c r="G641" s="2" t="s">
        <v>9250</v>
      </c>
      <c r="H641" s="2" t="s">
        <v>58</v>
      </c>
      <c r="I641" s="1">
        <v>43865</v>
      </c>
      <c r="J641" s="1">
        <v>43895</v>
      </c>
      <c r="K641" s="2" t="s">
        <v>53</v>
      </c>
    </row>
    <row r="642" spans="1:11" hidden="1" x14ac:dyDescent="0.3">
      <c r="A642">
        <v>640</v>
      </c>
      <c r="B642">
        <v>584914</v>
      </c>
      <c r="C642" s="2" t="s">
        <v>47</v>
      </c>
      <c r="D642" s="2" t="s">
        <v>741</v>
      </c>
      <c r="E642">
        <v>215</v>
      </c>
      <c r="F642" s="2" t="s">
        <v>9857</v>
      </c>
      <c r="G642" s="2" t="s">
        <v>9250</v>
      </c>
      <c r="H642" s="2" t="s">
        <v>58</v>
      </c>
      <c r="I642" s="1">
        <v>43865</v>
      </c>
      <c r="J642" s="1">
        <v>43895</v>
      </c>
      <c r="K642" s="2" t="s">
        <v>53</v>
      </c>
    </row>
    <row r="643" spans="1:11" hidden="1" x14ac:dyDescent="0.3">
      <c r="A643">
        <v>641</v>
      </c>
      <c r="B643">
        <v>584915</v>
      </c>
      <c r="C643" s="2" t="s">
        <v>47</v>
      </c>
      <c r="D643" s="2" t="s">
        <v>742</v>
      </c>
      <c r="E643">
        <v>750</v>
      </c>
      <c r="F643" s="2" t="s">
        <v>9858</v>
      </c>
      <c r="G643" s="2" t="s">
        <v>9250</v>
      </c>
      <c r="H643" s="2" t="s">
        <v>93</v>
      </c>
      <c r="I643" s="1">
        <v>43865</v>
      </c>
      <c r="J643" s="1">
        <v>43895</v>
      </c>
      <c r="K643" s="2" t="s">
        <v>53</v>
      </c>
    </row>
    <row r="644" spans="1:11" hidden="1" x14ac:dyDescent="0.3">
      <c r="A644">
        <v>642</v>
      </c>
      <c r="B644">
        <v>584916</v>
      </c>
      <c r="C644" s="2" t="s">
        <v>47</v>
      </c>
      <c r="D644" s="2" t="s">
        <v>743</v>
      </c>
      <c r="E644">
        <v>2345</v>
      </c>
      <c r="F644" s="2" t="s">
        <v>9859</v>
      </c>
      <c r="G644" s="2" t="s">
        <v>9250</v>
      </c>
      <c r="H644" s="2" t="s">
        <v>102</v>
      </c>
      <c r="I644" s="1">
        <v>43865</v>
      </c>
      <c r="J644" s="1">
        <v>43895</v>
      </c>
      <c r="K644" s="2" t="s">
        <v>53</v>
      </c>
    </row>
    <row r="645" spans="1:11" hidden="1" x14ac:dyDescent="0.3">
      <c r="A645">
        <v>643</v>
      </c>
      <c r="B645">
        <v>584917</v>
      </c>
      <c r="C645" s="2" t="s">
        <v>47</v>
      </c>
      <c r="D645" s="2" t="s">
        <v>744</v>
      </c>
      <c r="E645">
        <v>233</v>
      </c>
      <c r="F645" s="2" t="s">
        <v>9860</v>
      </c>
      <c r="G645" s="2" t="s">
        <v>9250</v>
      </c>
      <c r="H645" s="2" t="s">
        <v>93</v>
      </c>
      <c r="I645" s="1">
        <v>43865</v>
      </c>
      <c r="J645" s="1">
        <v>43895</v>
      </c>
      <c r="K645" s="2" t="s">
        <v>53</v>
      </c>
    </row>
    <row r="646" spans="1:11" x14ac:dyDescent="0.3">
      <c r="A646">
        <v>644</v>
      </c>
      <c r="B646">
        <v>584918</v>
      </c>
      <c r="C646" s="2" t="s">
        <v>47</v>
      </c>
      <c r="D646" s="2" t="s">
        <v>745</v>
      </c>
      <c r="E646">
        <v>3670</v>
      </c>
      <c r="F646" s="2" t="s">
        <v>9861</v>
      </c>
      <c r="G646" s="2" t="s">
        <v>9250</v>
      </c>
      <c r="H646" s="2" t="s">
        <v>72</v>
      </c>
      <c r="I646" s="1">
        <v>43865</v>
      </c>
      <c r="J646" s="1">
        <v>43895</v>
      </c>
      <c r="K646" s="2" t="s">
        <v>50</v>
      </c>
    </row>
    <row r="647" spans="1:11" x14ac:dyDescent="0.3">
      <c r="A647">
        <v>645</v>
      </c>
      <c r="B647">
        <v>584919</v>
      </c>
      <c r="C647" s="2" t="s">
        <v>47</v>
      </c>
      <c r="D647" s="2" t="s">
        <v>746</v>
      </c>
      <c r="E647">
        <v>4829</v>
      </c>
      <c r="F647" s="2" t="s">
        <v>9862</v>
      </c>
      <c r="G647" s="2" t="s">
        <v>9250</v>
      </c>
      <c r="H647" s="2" t="s">
        <v>72</v>
      </c>
      <c r="I647" s="1">
        <v>43865</v>
      </c>
      <c r="J647" s="1">
        <v>43895</v>
      </c>
      <c r="K647" s="2" t="s">
        <v>53</v>
      </c>
    </row>
    <row r="648" spans="1:11" hidden="1" x14ac:dyDescent="0.3">
      <c r="A648">
        <v>646</v>
      </c>
      <c r="B648">
        <v>584920</v>
      </c>
      <c r="C648" s="2" t="s">
        <v>47</v>
      </c>
      <c r="D648" s="2" t="s">
        <v>747</v>
      </c>
      <c r="E648">
        <v>446</v>
      </c>
      <c r="F648" s="2" t="s">
        <v>9863</v>
      </c>
      <c r="G648" s="2" t="s">
        <v>9250</v>
      </c>
      <c r="H648" s="2" t="s">
        <v>93</v>
      </c>
      <c r="I648" s="1">
        <v>43865</v>
      </c>
      <c r="J648" s="1">
        <v>43895</v>
      </c>
      <c r="K648" s="2" t="s">
        <v>53</v>
      </c>
    </row>
    <row r="649" spans="1:11" hidden="1" x14ac:dyDescent="0.3">
      <c r="A649">
        <v>647</v>
      </c>
      <c r="B649">
        <v>584921</v>
      </c>
      <c r="C649" s="2" t="s">
        <v>47</v>
      </c>
      <c r="D649" s="2" t="s">
        <v>748</v>
      </c>
      <c r="E649">
        <v>1100</v>
      </c>
      <c r="F649" s="2" t="s">
        <v>9864</v>
      </c>
      <c r="G649" s="2" t="s">
        <v>9250</v>
      </c>
      <c r="H649" s="2" t="s">
        <v>49</v>
      </c>
      <c r="I649" s="1">
        <v>43865</v>
      </c>
      <c r="J649" s="1">
        <v>43895</v>
      </c>
      <c r="K649" s="2" t="s">
        <v>53</v>
      </c>
    </row>
    <row r="650" spans="1:11" hidden="1" x14ac:dyDescent="0.3">
      <c r="A650">
        <v>648</v>
      </c>
      <c r="B650">
        <v>584922</v>
      </c>
      <c r="C650" s="2" t="s">
        <v>47</v>
      </c>
      <c r="D650" s="2" t="s">
        <v>749</v>
      </c>
      <c r="E650">
        <v>23331</v>
      </c>
      <c r="F650" s="2" t="s">
        <v>9865</v>
      </c>
      <c r="G650" s="2" t="s">
        <v>9250</v>
      </c>
      <c r="H650" s="2" t="s">
        <v>93</v>
      </c>
      <c r="I650" s="1">
        <v>43865</v>
      </c>
      <c r="J650" s="1">
        <v>43895</v>
      </c>
      <c r="K650" s="2" t="s">
        <v>53</v>
      </c>
    </row>
    <row r="651" spans="1:11" hidden="1" x14ac:dyDescent="0.3">
      <c r="A651">
        <v>649</v>
      </c>
      <c r="B651">
        <v>584923</v>
      </c>
      <c r="C651" s="2" t="s">
        <v>47</v>
      </c>
      <c r="D651" s="2" t="s">
        <v>750</v>
      </c>
      <c r="E651">
        <v>4086</v>
      </c>
      <c r="F651" s="2" t="s">
        <v>9866</v>
      </c>
      <c r="G651" s="2" t="s">
        <v>9250</v>
      </c>
      <c r="H651" s="2" t="s">
        <v>93</v>
      </c>
      <c r="I651" s="1">
        <v>43865</v>
      </c>
      <c r="J651" s="1">
        <v>43895</v>
      </c>
      <c r="K651" s="2" t="s">
        <v>53</v>
      </c>
    </row>
    <row r="652" spans="1:11" hidden="1" x14ac:dyDescent="0.3">
      <c r="A652">
        <v>650</v>
      </c>
      <c r="B652">
        <v>584924</v>
      </c>
      <c r="C652" s="2" t="s">
        <v>47</v>
      </c>
      <c r="D652" s="2" t="s">
        <v>751</v>
      </c>
      <c r="E652">
        <v>711</v>
      </c>
      <c r="F652" s="2" t="s">
        <v>9867</v>
      </c>
      <c r="G652" s="2" t="s">
        <v>9250</v>
      </c>
      <c r="H652" s="2" t="s">
        <v>89</v>
      </c>
      <c r="I652" s="1">
        <v>43865</v>
      </c>
      <c r="J652" s="1">
        <v>43895</v>
      </c>
      <c r="K652" s="2" t="s">
        <v>53</v>
      </c>
    </row>
    <row r="653" spans="1:11" hidden="1" x14ac:dyDescent="0.3">
      <c r="A653">
        <v>651</v>
      </c>
      <c r="B653">
        <v>584925</v>
      </c>
      <c r="C653" s="2" t="s">
        <v>47</v>
      </c>
      <c r="D653" s="2" t="s">
        <v>752</v>
      </c>
      <c r="E653">
        <v>820</v>
      </c>
      <c r="F653" s="2" t="s">
        <v>9868</v>
      </c>
      <c r="G653" s="2" t="s">
        <v>9250</v>
      </c>
      <c r="H653" s="2" t="s">
        <v>81</v>
      </c>
      <c r="I653" s="1">
        <v>43865</v>
      </c>
      <c r="J653" s="1">
        <v>43895</v>
      </c>
      <c r="K653" s="2" t="s">
        <v>53</v>
      </c>
    </row>
    <row r="654" spans="1:11" hidden="1" x14ac:dyDescent="0.3">
      <c r="A654">
        <v>652</v>
      </c>
      <c r="B654">
        <v>584926</v>
      </c>
      <c r="C654" s="2" t="s">
        <v>47</v>
      </c>
      <c r="D654" s="2" t="s">
        <v>753</v>
      </c>
      <c r="E654">
        <v>255</v>
      </c>
      <c r="F654" s="2" t="s">
        <v>9869</v>
      </c>
      <c r="G654" s="2" t="s">
        <v>9250</v>
      </c>
      <c r="H654" s="2" t="s">
        <v>89</v>
      </c>
      <c r="I654" s="1">
        <v>43865</v>
      </c>
      <c r="J654" s="1">
        <v>43895</v>
      </c>
      <c r="K654" s="2" t="s">
        <v>53</v>
      </c>
    </row>
    <row r="655" spans="1:11" hidden="1" x14ac:dyDescent="0.3">
      <c r="A655">
        <v>653</v>
      </c>
      <c r="B655">
        <v>584927</v>
      </c>
      <c r="C655" s="2" t="s">
        <v>47</v>
      </c>
      <c r="D655" s="2" t="s">
        <v>754</v>
      </c>
      <c r="E655">
        <v>256</v>
      </c>
      <c r="F655" s="2" t="s">
        <v>9870</v>
      </c>
      <c r="G655" s="2" t="s">
        <v>9250</v>
      </c>
      <c r="H655" s="2" t="s">
        <v>93</v>
      </c>
      <c r="I655" s="1">
        <v>43865</v>
      </c>
      <c r="J655" s="1">
        <v>43895</v>
      </c>
      <c r="K655" s="2" t="s">
        <v>56</v>
      </c>
    </row>
    <row r="656" spans="1:11" hidden="1" x14ac:dyDescent="0.3">
      <c r="A656">
        <v>654</v>
      </c>
      <c r="B656">
        <v>584928</v>
      </c>
      <c r="C656" s="2" t="s">
        <v>47</v>
      </c>
      <c r="D656" s="2" t="s">
        <v>755</v>
      </c>
      <c r="E656">
        <v>247</v>
      </c>
      <c r="F656" s="2" t="s">
        <v>9871</v>
      </c>
      <c r="G656" s="2" t="s">
        <v>9250</v>
      </c>
      <c r="H656" s="2" t="s">
        <v>58</v>
      </c>
      <c r="I656" s="1">
        <v>43865</v>
      </c>
      <c r="J656" s="1">
        <v>43895</v>
      </c>
      <c r="K656" s="2" t="s">
        <v>53</v>
      </c>
    </row>
    <row r="657" spans="1:11" hidden="1" x14ac:dyDescent="0.3">
      <c r="A657">
        <v>655</v>
      </c>
      <c r="B657">
        <v>584929</v>
      </c>
      <c r="C657" s="2" t="s">
        <v>47</v>
      </c>
      <c r="D657" s="2" t="s">
        <v>756</v>
      </c>
      <c r="E657">
        <v>7090</v>
      </c>
      <c r="F657" s="2" t="s">
        <v>9872</v>
      </c>
      <c r="G657" s="2" t="s">
        <v>9250</v>
      </c>
      <c r="H657" s="2" t="s">
        <v>93</v>
      </c>
      <c r="I657" s="1">
        <v>43865</v>
      </c>
      <c r="J657" s="1">
        <v>43895</v>
      </c>
      <c r="K657" s="2" t="s">
        <v>53</v>
      </c>
    </row>
    <row r="658" spans="1:11" hidden="1" x14ac:dyDescent="0.3">
      <c r="A658">
        <v>656</v>
      </c>
      <c r="B658">
        <v>584930</v>
      </c>
      <c r="C658" s="2" t="s">
        <v>47</v>
      </c>
      <c r="D658" s="2" t="s">
        <v>757</v>
      </c>
      <c r="E658">
        <v>941</v>
      </c>
      <c r="F658" s="2" t="s">
        <v>9873</v>
      </c>
      <c r="G658" s="2" t="s">
        <v>9250</v>
      </c>
      <c r="H658" s="2" t="s">
        <v>93</v>
      </c>
      <c r="I658" s="1">
        <v>43865</v>
      </c>
      <c r="J658" s="1">
        <v>43895</v>
      </c>
      <c r="K658" s="2" t="s">
        <v>53</v>
      </c>
    </row>
    <row r="659" spans="1:11" hidden="1" x14ac:dyDescent="0.3">
      <c r="A659">
        <v>657</v>
      </c>
      <c r="B659">
        <v>584931</v>
      </c>
      <c r="C659" s="2" t="s">
        <v>47</v>
      </c>
      <c r="D659" s="2" t="s">
        <v>758</v>
      </c>
      <c r="E659">
        <v>552</v>
      </c>
      <c r="F659" s="2" t="s">
        <v>9874</v>
      </c>
      <c r="G659" s="2" t="s">
        <v>9250</v>
      </c>
      <c r="H659" s="2" t="s">
        <v>81</v>
      </c>
      <c r="I659" s="1">
        <v>43865</v>
      </c>
      <c r="J659" s="1">
        <v>43895</v>
      </c>
      <c r="K659" s="2" t="s">
        <v>53</v>
      </c>
    </row>
    <row r="660" spans="1:11" hidden="1" x14ac:dyDescent="0.3">
      <c r="A660">
        <v>658</v>
      </c>
      <c r="B660">
        <v>584932</v>
      </c>
      <c r="C660" s="2" t="s">
        <v>47</v>
      </c>
      <c r="D660" s="2" t="s">
        <v>759</v>
      </c>
      <c r="E660">
        <v>345</v>
      </c>
      <c r="F660" s="2" t="s">
        <v>9875</v>
      </c>
      <c r="G660" s="2" t="s">
        <v>9250</v>
      </c>
      <c r="H660" s="2" t="s">
        <v>89</v>
      </c>
      <c r="I660" s="1">
        <v>43865</v>
      </c>
      <c r="J660" s="1">
        <v>43895</v>
      </c>
      <c r="K660" s="2" t="s">
        <v>53</v>
      </c>
    </row>
    <row r="661" spans="1:11" hidden="1" x14ac:dyDescent="0.3">
      <c r="A661">
        <v>659</v>
      </c>
      <c r="B661">
        <v>584933</v>
      </c>
      <c r="C661" s="2" t="s">
        <v>47</v>
      </c>
      <c r="D661" s="2" t="s">
        <v>760</v>
      </c>
      <c r="E661">
        <v>659</v>
      </c>
      <c r="F661" s="2" t="s">
        <v>9876</v>
      </c>
      <c r="G661" s="2" t="s">
        <v>9250</v>
      </c>
      <c r="H661" s="2" t="s">
        <v>93</v>
      </c>
      <c r="I661" s="1">
        <v>43865</v>
      </c>
      <c r="J661" s="1">
        <v>43895</v>
      </c>
      <c r="K661" s="2" t="s">
        <v>53</v>
      </c>
    </row>
    <row r="662" spans="1:11" hidden="1" x14ac:dyDescent="0.3">
      <c r="A662">
        <v>660</v>
      </c>
      <c r="B662">
        <v>584934</v>
      </c>
      <c r="C662" s="2" t="s">
        <v>47</v>
      </c>
      <c r="D662" s="2" t="s">
        <v>761</v>
      </c>
      <c r="E662">
        <v>524</v>
      </c>
      <c r="F662" s="2" t="s">
        <v>9877</v>
      </c>
      <c r="G662" s="2" t="s">
        <v>9250</v>
      </c>
      <c r="H662" s="2" t="s">
        <v>93</v>
      </c>
      <c r="I662" s="1">
        <v>43865</v>
      </c>
      <c r="J662" s="1">
        <v>43895</v>
      </c>
      <c r="K662" s="2" t="s">
        <v>53</v>
      </c>
    </row>
    <row r="663" spans="1:11" hidden="1" x14ac:dyDescent="0.3">
      <c r="A663">
        <v>661</v>
      </c>
      <c r="B663">
        <v>584935</v>
      </c>
      <c r="C663" s="2" t="s">
        <v>47</v>
      </c>
      <c r="D663" s="2" t="s">
        <v>762</v>
      </c>
      <c r="E663">
        <v>1157</v>
      </c>
      <c r="F663" s="2" t="s">
        <v>9878</v>
      </c>
      <c r="G663" s="2" t="s">
        <v>9250</v>
      </c>
      <c r="H663" s="2" t="s">
        <v>81</v>
      </c>
      <c r="I663" s="1">
        <v>43865</v>
      </c>
      <c r="J663" s="1">
        <v>43895</v>
      </c>
      <c r="K663" s="2" t="s">
        <v>53</v>
      </c>
    </row>
    <row r="664" spans="1:11" x14ac:dyDescent="0.3">
      <c r="A664">
        <v>662</v>
      </c>
      <c r="B664">
        <v>584936</v>
      </c>
      <c r="C664" s="2" t="s">
        <v>69</v>
      </c>
      <c r="D664" s="2" t="s">
        <v>763</v>
      </c>
      <c r="E664">
        <v>1469023</v>
      </c>
      <c r="F664" s="2" t="s">
        <v>9879</v>
      </c>
      <c r="G664" s="2" t="s">
        <v>9880</v>
      </c>
      <c r="H664" s="2" t="s">
        <v>72</v>
      </c>
      <c r="I664" s="1">
        <v>43865</v>
      </c>
      <c r="J664" s="1">
        <v>43895</v>
      </c>
      <c r="K664" s="2" t="s">
        <v>53</v>
      </c>
    </row>
    <row r="665" spans="1:11" hidden="1" x14ac:dyDescent="0.3">
      <c r="A665">
        <v>663</v>
      </c>
      <c r="B665">
        <v>584937</v>
      </c>
      <c r="C665" s="2" t="s">
        <v>47</v>
      </c>
      <c r="D665" s="2" t="s">
        <v>764</v>
      </c>
      <c r="E665">
        <v>849</v>
      </c>
      <c r="F665" s="2" t="s">
        <v>9881</v>
      </c>
      <c r="G665" s="2" t="s">
        <v>9250</v>
      </c>
      <c r="H665" s="2" t="s">
        <v>93</v>
      </c>
      <c r="I665" s="1">
        <v>43865</v>
      </c>
      <c r="J665" s="1">
        <v>43895</v>
      </c>
      <c r="K665" s="2" t="s">
        <v>56</v>
      </c>
    </row>
    <row r="666" spans="1:11" hidden="1" x14ac:dyDescent="0.3">
      <c r="A666">
        <v>664</v>
      </c>
      <c r="B666">
        <v>584938</v>
      </c>
      <c r="C666" s="2" t="s">
        <v>47</v>
      </c>
      <c r="D666" s="2" t="s">
        <v>765</v>
      </c>
      <c r="E666">
        <v>508</v>
      </c>
      <c r="F666" s="2" t="s">
        <v>9882</v>
      </c>
      <c r="G666" s="2" t="s">
        <v>9250</v>
      </c>
      <c r="H666" s="2" t="s">
        <v>93</v>
      </c>
      <c r="I666" s="1">
        <v>43865</v>
      </c>
      <c r="J666" s="1">
        <v>43895</v>
      </c>
      <c r="K666" s="2" t="s">
        <v>53</v>
      </c>
    </row>
    <row r="667" spans="1:11" hidden="1" x14ac:dyDescent="0.3">
      <c r="A667">
        <v>665</v>
      </c>
      <c r="B667">
        <v>584939</v>
      </c>
      <c r="C667" s="2" t="s">
        <v>47</v>
      </c>
      <c r="D667" s="2" t="s">
        <v>766</v>
      </c>
      <c r="E667">
        <v>5715</v>
      </c>
      <c r="F667" s="2" t="s">
        <v>9883</v>
      </c>
      <c r="G667" s="2" t="s">
        <v>9250</v>
      </c>
      <c r="H667" s="2" t="s">
        <v>58</v>
      </c>
      <c r="I667" s="1">
        <v>43865</v>
      </c>
      <c r="J667" s="1">
        <v>43895</v>
      </c>
      <c r="K667" s="2" t="s">
        <v>53</v>
      </c>
    </row>
    <row r="668" spans="1:11" hidden="1" x14ac:dyDescent="0.3">
      <c r="A668">
        <v>666</v>
      </c>
      <c r="B668">
        <v>584940</v>
      </c>
      <c r="C668" s="2" t="s">
        <v>47</v>
      </c>
      <c r="D668" s="2" t="s">
        <v>767</v>
      </c>
      <c r="E668">
        <v>2456</v>
      </c>
      <c r="F668" s="2" t="s">
        <v>9884</v>
      </c>
      <c r="G668" s="2" t="s">
        <v>9250</v>
      </c>
      <c r="H668" s="2" t="s">
        <v>89</v>
      </c>
      <c r="I668" s="1">
        <v>43865</v>
      </c>
      <c r="J668" s="1">
        <v>43895</v>
      </c>
      <c r="K668" s="2" t="s">
        <v>56</v>
      </c>
    </row>
    <row r="669" spans="1:11" hidden="1" x14ac:dyDescent="0.3">
      <c r="A669">
        <v>667</v>
      </c>
      <c r="B669">
        <v>584941</v>
      </c>
      <c r="C669" s="2" t="s">
        <v>47</v>
      </c>
      <c r="D669" s="2" t="s">
        <v>768</v>
      </c>
      <c r="E669">
        <v>2578</v>
      </c>
      <c r="F669" s="2" t="s">
        <v>9885</v>
      </c>
      <c r="G669" s="2" t="s">
        <v>9250</v>
      </c>
      <c r="H669" s="2" t="s">
        <v>81</v>
      </c>
      <c r="I669" s="1">
        <v>43865</v>
      </c>
      <c r="J669" s="1">
        <v>43895</v>
      </c>
      <c r="K669" s="2" t="s">
        <v>53</v>
      </c>
    </row>
    <row r="670" spans="1:11" hidden="1" x14ac:dyDescent="0.3">
      <c r="A670">
        <v>668</v>
      </c>
      <c r="B670">
        <v>584942</v>
      </c>
      <c r="C670" s="2" t="s">
        <v>47</v>
      </c>
      <c r="D670" s="2" t="s">
        <v>769</v>
      </c>
      <c r="E670">
        <v>565</v>
      </c>
      <c r="F670" s="2" t="s">
        <v>9886</v>
      </c>
      <c r="G670" s="2" t="s">
        <v>9250</v>
      </c>
      <c r="H670" s="2" t="s">
        <v>93</v>
      </c>
      <c r="I670" s="1">
        <v>43865</v>
      </c>
      <c r="J670" s="1">
        <v>43895</v>
      </c>
      <c r="K670" s="2" t="s">
        <v>53</v>
      </c>
    </row>
    <row r="671" spans="1:11" hidden="1" x14ac:dyDescent="0.3">
      <c r="A671">
        <v>669</v>
      </c>
      <c r="B671">
        <v>584943</v>
      </c>
      <c r="C671" s="2" t="s">
        <v>47</v>
      </c>
      <c r="D671" s="2" t="s">
        <v>770</v>
      </c>
      <c r="E671">
        <v>622</v>
      </c>
      <c r="F671" s="2" t="s">
        <v>9887</v>
      </c>
      <c r="G671" s="2" t="s">
        <v>9250</v>
      </c>
      <c r="H671" s="2" t="s">
        <v>89</v>
      </c>
      <c r="I671" s="1">
        <v>43865</v>
      </c>
      <c r="J671" s="1">
        <v>43895</v>
      </c>
      <c r="K671" s="2" t="s">
        <v>53</v>
      </c>
    </row>
    <row r="672" spans="1:11" hidden="1" x14ac:dyDescent="0.3">
      <c r="A672">
        <v>670</v>
      </c>
      <c r="B672">
        <v>584944</v>
      </c>
      <c r="C672" s="2" t="s">
        <v>47</v>
      </c>
      <c r="D672" s="2" t="s">
        <v>771</v>
      </c>
      <c r="E672">
        <v>1517</v>
      </c>
      <c r="F672" s="2" t="s">
        <v>9888</v>
      </c>
      <c r="G672" s="2" t="s">
        <v>9250</v>
      </c>
      <c r="H672" s="2" t="s">
        <v>93</v>
      </c>
      <c r="I672" s="1">
        <v>43865</v>
      </c>
      <c r="J672" s="1">
        <v>43895</v>
      </c>
      <c r="K672" s="2" t="s">
        <v>53</v>
      </c>
    </row>
    <row r="673" spans="1:11" hidden="1" x14ac:dyDescent="0.3">
      <c r="A673">
        <v>671</v>
      </c>
      <c r="B673">
        <v>584945</v>
      </c>
      <c r="C673" s="2" t="s">
        <v>47</v>
      </c>
      <c r="D673" s="2" t="s">
        <v>772</v>
      </c>
      <c r="E673">
        <v>31826</v>
      </c>
      <c r="F673" s="2" t="s">
        <v>9889</v>
      </c>
      <c r="G673" s="2" t="s">
        <v>9250</v>
      </c>
      <c r="H673" s="2" t="s">
        <v>58</v>
      </c>
      <c r="I673" s="1">
        <v>43865</v>
      </c>
      <c r="J673" s="1">
        <v>43895</v>
      </c>
      <c r="K673" s="2" t="s">
        <v>53</v>
      </c>
    </row>
    <row r="674" spans="1:11" hidden="1" x14ac:dyDescent="0.3">
      <c r="A674">
        <v>672</v>
      </c>
      <c r="B674">
        <v>584946</v>
      </c>
      <c r="C674" s="2" t="s">
        <v>47</v>
      </c>
      <c r="D674" s="2" t="s">
        <v>773</v>
      </c>
      <c r="E674">
        <v>737</v>
      </c>
      <c r="F674" s="2" t="s">
        <v>9890</v>
      </c>
      <c r="G674" s="2" t="s">
        <v>9250</v>
      </c>
      <c r="H674" s="2" t="s">
        <v>52</v>
      </c>
      <c r="I674" s="1">
        <v>43865</v>
      </c>
      <c r="J674" s="1">
        <v>43895</v>
      </c>
      <c r="K674" s="2" t="s">
        <v>73</v>
      </c>
    </row>
    <row r="675" spans="1:11" hidden="1" x14ac:dyDescent="0.3">
      <c r="A675">
        <v>673</v>
      </c>
      <c r="B675">
        <v>584947</v>
      </c>
      <c r="C675" s="2" t="s">
        <v>47</v>
      </c>
      <c r="D675" s="2" t="s">
        <v>774</v>
      </c>
      <c r="E675">
        <v>771</v>
      </c>
      <c r="F675" s="2" t="s">
        <v>9891</v>
      </c>
      <c r="G675" s="2" t="s">
        <v>9250</v>
      </c>
      <c r="H675" s="2" t="s">
        <v>93</v>
      </c>
      <c r="I675" s="1">
        <v>43865</v>
      </c>
      <c r="J675" s="1">
        <v>43895</v>
      </c>
      <c r="K675" s="2" t="s">
        <v>53</v>
      </c>
    </row>
    <row r="676" spans="1:11" hidden="1" x14ac:dyDescent="0.3">
      <c r="A676">
        <v>674</v>
      </c>
      <c r="B676">
        <v>584948</v>
      </c>
      <c r="C676" s="2" t="s">
        <v>47</v>
      </c>
      <c r="D676" s="2" t="s">
        <v>775</v>
      </c>
      <c r="E676">
        <v>695</v>
      </c>
      <c r="F676" s="2" t="s">
        <v>9892</v>
      </c>
      <c r="G676" s="2" t="s">
        <v>9250</v>
      </c>
      <c r="H676" s="2" t="s">
        <v>67</v>
      </c>
      <c r="I676" s="1">
        <v>43865</v>
      </c>
      <c r="J676" s="1">
        <v>43895</v>
      </c>
      <c r="K676" s="2" t="s">
        <v>53</v>
      </c>
    </row>
    <row r="677" spans="1:11" x14ac:dyDescent="0.3">
      <c r="A677">
        <v>675</v>
      </c>
      <c r="B677">
        <v>584949</v>
      </c>
      <c r="C677" s="2" t="s">
        <v>47</v>
      </c>
      <c r="D677" s="2" t="s">
        <v>776</v>
      </c>
      <c r="E677">
        <v>378</v>
      </c>
      <c r="F677" s="2" t="s">
        <v>9893</v>
      </c>
      <c r="G677" s="2" t="s">
        <v>9250</v>
      </c>
      <c r="H677" s="2" t="s">
        <v>72</v>
      </c>
      <c r="I677" s="1">
        <v>43865</v>
      </c>
      <c r="J677" s="1">
        <v>43895</v>
      </c>
      <c r="K677" s="2" t="s">
        <v>53</v>
      </c>
    </row>
    <row r="678" spans="1:11" hidden="1" x14ac:dyDescent="0.3">
      <c r="A678">
        <v>676</v>
      </c>
      <c r="B678">
        <v>584950</v>
      </c>
      <c r="C678" s="2" t="s">
        <v>47</v>
      </c>
      <c r="D678" s="2" t="s">
        <v>777</v>
      </c>
      <c r="E678">
        <v>325</v>
      </c>
      <c r="F678" s="2" t="s">
        <v>9894</v>
      </c>
      <c r="G678" s="2" t="s">
        <v>9250</v>
      </c>
      <c r="H678" s="2" t="s">
        <v>60</v>
      </c>
      <c r="I678" s="1">
        <v>43865</v>
      </c>
      <c r="J678" s="1">
        <v>43895</v>
      </c>
      <c r="K678" s="2" t="s">
        <v>53</v>
      </c>
    </row>
    <row r="679" spans="1:11" hidden="1" x14ac:dyDescent="0.3">
      <c r="A679">
        <v>677</v>
      </c>
      <c r="B679">
        <v>584951</v>
      </c>
      <c r="C679" s="2" t="s">
        <v>47</v>
      </c>
      <c r="D679" s="2" t="s">
        <v>778</v>
      </c>
      <c r="E679">
        <v>2701</v>
      </c>
      <c r="F679" s="2" t="s">
        <v>9895</v>
      </c>
      <c r="G679" s="2" t="s">
        <v>9250</v>
      </c>
      <c r="H679" s="2" t="s">
        <v>60</v>
      </c>
      <c r="I679" s="1">
        <v>43865</v>
      </c>
      <c r="J679" s="1">
        <v>43895</v>
      </c>
      <c r="K679" s="2" t="s">
        <v>53</v>
      </c>
    </row>
    <row r="680" spans="1:11" hidden="1" x14ac:dyDescent="0.3">
      <c r="A680">
        <v>678</v>
      </c>
      <c r="B680">
        <v>584952</v>
      </c>
      <c r="C680" s="2" t="s">
        <v>47</v>
      </c>
      <c r="D680" s="2" t="s">
        <v>779</v>
      </c>
      <c r="E680">
        <v>189</v>
      </c>
      <c r="F680" s="2" t="s">
        <v>9896</v>
      </c>
      <c r="G680" s="2" t="s">
        <v>9250</v>
      </c>
      <c r="H680" s="2" t="s">
        <v>455</v>
      </c>
      <c r="I680" s="1">
        <v>43865</v>
      </c>
      <c r="J680" s="1">
        <v>43895</v>
      </c>
      <c r="K680" s="2" t="s">
        <v>53</v>
      </c>
    </row>
    <row r="681" spans="1:11" hidden="1" x14ac:dyDescent="0.3">
      <c r="A681">
        <v>679</v>
      </c>
      <c r="B681">
        <v>584953</v>
      </c>
      <c r="C681" s="2" t="s">
        <v>47</v>
      </c>
      <c r="D681" s="2" t="s">
        <v>780</v>
      </c>
      <c r="E681">
        <v>840</v>
      </c>
      <c r="F681" s="2" t="s">
        <v>9897</v>
      </c>
      <c r="G681" s="2" t="s">
        <v>9250</v>
      </c>
      <c r="H681" s="2" t="s">
        <v>93</v>
      </c>
      <c r="I681" s="1">
        <v>43865</v>
      </c>
      <c r="J681" s="1">
        <v>43895</v>
      </c>
      <c r="K681" s="2" t="s">
        <v>56</v>
      </c>
    </row>
    <row r="682" spans="1:11" hidden="1" x14ac:dyDescent="0.3">
      <c r="A682">
        <v>680</v>
      </c>
      <c r="B682">
        <v>584954</v>
      </c>
      <c r="C682" s="2" t="s">
        <v>47</v>
      </c>
      <c r="D682" s="2" t="s">
        <v>781</v>
      </c>
      <c r="E682">
        <v>1175</v>
      </c>
      <c r="F682" s="2" t="s">
        <v>9898</v>
      </c>
      <c r="G682" s="2" t="s">
        <v>9250</v>
      </c>
      <c r="H682" s="2" t="s">
        <v>55</v>
      </c>
      <c r="I682" s="1">
        <v>43865</v>
      </c>
      <c r="J682" s="1">
        <v>43895</v>
      </c>
      <c r="K682" s="2" t="s">
        <v>50</v>
      </c>
    </row>
    <row r="683" spans="1:11" hidden="1" x14ac:dyDescent="0.3">
      <c r="A683">
        <v>681</v>
      </c>
      <c r="B683">
        <v>584955</v>
      </c>
      <c r="C683" s="2" t="s">
        <v>47</v>
      </c>
      <c r="D683" s="2" t="s">
        <v>782</v>
      </c>
      <c r="E683">
        <v>1764</v>
      </c>
      <c r="F683" s="2" t="s">
        <v>9899</v>
      </c>
      <c r="G683" s="2" t="s">
        <v>9250</v>
      </c>
      <c r="H683" s="2" t="s">
        <v>93</v>
      </c>
      <c r="I683" s="1">
        <v>43865</v>
      </c>
      <c r="J683" s="1">
        <v>43895</v>
      </c>
      <c r="K683" s="2" t="s">
        <v>53</v>
      </c>
    </row>
    <row r="684" spans="1:11" hidden="1" x14ac:dyDescent="0.3">
      <c r="A684">
        <v>682</v>
      </c>
      <c r="B684">
        <v>584956</v>
      </c>
      <c r="C684" s="2" t="s">
        <v>47</v>
      </c>
      <c r="D684" s="2" t="s">
        <v>783</v>
      </c>
      <c r="E684">
        <v>4447</v>
      </c>
      <c r="F684" s="2" t="s">
        <v>784</v>
      </c>
      <c r="G684" s="2" t="s">
        <v>9250</v>
      </c>
      <c r="H684" s="2" t="s">
        <v>93</v>
      </c>
      <c r="I684" s="1">
        <v>43865</v>
      </c>
      <c r="J684" s="1">
        <v>43895</v>
      </c>
      <c r="K684" s="2" t="s">
        <v>56</v>
      </c>
    </row>
    <row r="685" spans="1:11" hidden="1" x14ac:dyDescent="0.3">
      <c r="A685">
        <v>683</v>
      </c>
      <c r="B685">
        <v>584957</v>
      </c>
      <c r="C685" s="2" t="s">
        <v>47</v>
      </c>
      <c r="D685" s="2" t="s">
        <v>785</v>
      </c>
      <c r="E685">
        <v>655</v>
      </c>
      <c r="F685" s="2" t="s">
        <v>9900</v>
      </c>
      <c r="G685" s="2" t="s">
        <v>9250</v>
      </c>
      <c r="H685" s="2" t="s">
        <v>93</v>
      </c>
      <c r="I685" s="1">
        <v>43865</v>
      </c>
      <c r="J685" s="1">
        <v>43895</v>
      </c>
      <c r="K685" s="2" t="s">
        <v>53</v>
      </c>
    </row>
    <row r="686" spans="1:11" hidden="1" x14ac:dyDescent="0.3">
      <c r="A686">
        <v>684</v>
      </c>
      <c r="B686">
        <v>584958</v>
      </c>
      <c r="C686" s="2" t="s">
        <v>47</v>
      </c>
      <c r="D686" s="2" t="s">
        <v>786</v>
      </c>
      <c r="E686">
        <v>736</v>
      </c>
      <c r="F686" s="2" t="s">
        <v>9901</v>
      </c>
      <c r="G686" s="2" t="s">
        <v>9250</v>
      </c>
      <c r="H686" s="2" t="s">
        <v>60</v>
      </c>
      <c r="I686" s="1">
        <v>43865</v>
      </c>
      <c r="J686" s="1">
        <v>43895</v>
      </c>
      <c r="K686" s="2" t="s">
        <v>53</v>
      </c>
    </row>
    <row r="687" spans="1:11" x14ac:dyDescent="0.3">
      <c r="A687">
        <v>685</v>
      </c>
      <c r="B687">
        <v>584959</v>
      </c>
      <c r="C687" s="2" t="s">
        <v>47</v>
      </c>
      <c r="D687" s="2" t="s">
        <v>787</v>
      </c>
      <c r="E687">
        <v>442</v>
      </c>
      <c r="F687" s="2" t="s">
        <v>9902</v>
      </c>
      <c r="G687" s="2" t="s">
        <v>9250</v>
      </c>
      <c r="H687" s="2" t="s">
        <v>72</v>
      </c>
      <c r="I687" s="1">
        <v>43865</v>
      </c>
      <c r="J687" s="1">
        <v>43895</v>
      </c>
      <c r="K687" s="2" t="s">
        <v>53</v>
      </c>
    </row>
    <row r="688" spans="1:11" hidden="1" x14ac:dyDescent="0.3">
      <c r="A688">
        <v>686</v>
      </c>
      <c r="B688">
        <v>584960</v>
      </c>
      <c r="C688" s="2" t="s">
        <v>47</v>
      </c>
      <c r="D688" s="2" t="s">
        <v>788</v>
      </c>
      <c r="E688">
        <v>396</v>
      </c>
      <c r="F688" s="2" t="s">
        <v>789</v>
      </c>
      <c r="G688" s="2" t="s">
        <v>9250</v>
      </c>
      <c r="H688" s="2" t="s">
        <v>60</v>
      </c>
      <c r="I688" s="1">
        <v>43865</v>
      </c>
      <c r="J688" s="1">
        <v>43895</v>
      </c>
      <c r="K688" s="2" t="s">
        <v>53</v>
      </c>
    </row>
    <row r="689" spans="1:11" hidden="1" x14ac:dyDescent="0.3">
      <c r="A689">
        <v>687</v>
      </c>
      <c r="B689">
        <v>584961</v>
      </c>
      <c r="C689" s="2" t="s">
        <v>47</v>
      </c>
      <c r="D689" s="2" t="s">
        <v>790</v>
      </c>
      <c r="E689">
        <v>586</v>
      </c>
      <c r="F689" s="2" t="s">
        <v>9903</v>
      </c>
      <c r="G689" s="2" t="s">
        <v>9250</v>
      </c>
      <c r="H689" s="2" t="s">
        <v>81</v>
      </c>
      <c r="I689" s="1">
        <v>43865</v>
      </c>
      <c r="J689" s="1">
        <v>43895</v>
      </c>
      <c r="K689" s="2" t="s">
        <v>53</v>
      </c>
    </row>
    <row r="690" spans="1:11" hidden="1" x14ac:dyDescent="0.3">
      <c r="A690">
        <v>688</v>
      </c>
      <c r="B690">
        <v>584962</v>
      </c>
      <c r="C690" s="2" t="s">
        <v>47</v>
      </c>
      <c r="D690" s="2" t="s">
        <v>791</v>
      </c>
      <c r="E690">
        <v>4836</v>
      </c>
      <c r="F690" s="2" t="s">
        <v>9904</v>
      </c>
      <c r="G690" s="2" t="s">
        <v>9250</v>
      </c>
      <c r="H690" s="2" t="s">
        <v>93</v>
      </c>
      <c r="I690" s="1">
        <v>43865</v>
      </c>
      <c r="J690" s="1">
        <v>43895</v>
      </c>
      <c r="K690" s="2" t="s">
        <v>53</v>
      </c>
    </row>
    <row r="691" spans="1:11" hidden="1" x14ac:dyDescent="0.3">
      <c r="A691">
        <v>689</v>
      </c>
      <c r="B691">
        <v>584963</v>
      </c>
      <c r="C691" s="2" t="s">
        <v>47</v>
      </c>
      <c r="D691" s="2" t="s">
        <v>792</v>
      </c>
      <c r="E691">
        <v>428</v>
      </c>
      <c r="F691" s="2" t="s">
        <v>9905</v>
      </c>
      <c r="G691" s="2" t="s">
        <v>9250</v>
      </c>
      <c r="H691" s="2" t="s">
        <v>89</v>
      </c>
      <c r="I691" s="1">
        <v>43865</v>
      </c>
      <c r="J691" s="1">
        <v>43895</v>
      </c>
      <c r="K691" s="2" t="s">
        <v>53</v>
      </c>
    </row>
    <row r="692" spans="1:11" hidden="1" x14ac:dyDescent="0.3">
      <c r="A692">
        <v>690</v>
      </c>
      <c r="B692">
        <v>584964</v>
      </c>
      <c r="C692" s="2" t="s">
        <v>47</v>
      </c>
      <c r="D692" s="2" t="s">
        <v>793</v>
      </c>
      <c r="E692">
        <v>1348</v>
      </c>
      <c r="F692" s="2" t="s">
        <v>9906</v>
      </c>
      <c r="G692" s="2" t="s">
        <v>9250</v>
      </c>
      <c r="H692" s="2" t="s">
        <v>89</v>
      </c>
      <c r="I692" s="1">
        <v>43865</v>
      </c>
      <c r="J692" s="1">
        <v>43895</v>
      </c>
      <c r="K692" s="2" t="s">
        <v>56</v>
      </c>
    </row>
    <row r="693" spans="1:11" hidden="1" x14ac:dyDescent="0.3">
      <c r="A693">
        <v>691</v>
      </c>
      <c r="B693">
        <v>584965</v>
      </c>
      <c r="C693" s="2" t="s">
        <v>47</v>
      </c>
      <c r="D693" s="2" t="s">
        <v>794</v>
      </c>
      <c r="E693">
        <v>736</v>
      </c>
      <c r="F693" s="2" t="s">
        <v>9907</v>
      </c>
      <c r="G693" s="2" t="s">
        <v>9250</v>
      </c>
      <c r="H693" s="2" t="s">
        <v>60</v>
      </c>
      <c r="I693" s="1">
        <v>43865</v>
      </c>
      <c r="J693" s="1">
        <v>43895</v>
      </c>
      <c r="K693" s="2" t="s">
        <v>53</v>
      </c>
    </row>
    <row r="694" spans="1:11" hidden="1" x14ac:dyDescent="0.3">
      <c r="A694">
        <v>692</v>
      </c>
      <c r="B694">
        <v>584966</v>
      </c>
      <c r="C694" s="2" t="s">
        <v>47</v>
      </c>
      <c r="D694" s="2" t="s">
        <v>795</v>
      </c>
      <c r="E694">
        <v>221</v>
      </c>
      <c r="F694" s="2" t="s">
        <v>796</v>
      </c>
      <c r="G694" s="2" t="s">
        <v>9250</v>
      </c>
      <c r="H694" s="2" t="s">
        <v>58</v>
      </c>
      <c r="I694" s="1">
        <v>43865</v>
      </c>
      <c r="J694" s="1">
        <v>43895</v>
      </c>
      <c r="K694" s="2" t="s">
        <v>53</v>
      </c>
    </row>
    <row r="695" spans="1:11" hidden="1" x14ac:dyDescent="0.3">
      <c r="A695">
        <v>693</v>
      </c>
      <c r="B695">
        <v>584967</v>
      </c>
      <c r="C695" s="2" t="s">
        <v>47</v>
      </c>
      <c r="D695" s="2" t="s">
        <v>797</v>
      </c>
      <c r="E695">
        <v>4033</v>
      </c>
      <c r="F695" s="2" t="s">
        <v>9908</v>
      </c>
      <c r="G695" s="2" t="s">
        <v>9250</v>
      </c>
      <c r="H695" s="2" t="s">
        <v>102</v>
      </c>
      <c r="I695" s="1">
        <v>43865</v>
      </c>
      <c r="J695" s="1">
        <v>43895</v>
      </c>
      <c r="K695" s="2" t="s">
        <v>73</v>
      </c>
    </row>
    <row r="696" spans="1:11" hidden="1" x14ac:dyDescent="0.3">
      <c r="A696">
        <v>694</v>
      </c>
      <c r="B696">
        <v>584968</v>
      </c>
      <c r="C696" s="2" t="s">
        <v>47</v>
      </c>
      <c r="D696" s="2" t="s">
        <v>798</v>
      </c>
      <c r="E696">
        <v>247</v>
      </c>
      <c r="F696" s="2" t="s">
        <v>9909</v>
      </c>
      <c r="G696" s="2" t="s">
        <v>9250</v>
      </c>
      <c r="H696" s="2" t="s">
        <v>62</v>
      </c>
      <c r="I696" s="1">
        <v>43865</v>
      </c>
      <c r="J696" s="1">
        <v>43895</v>
      </c>
      <c r="K696" s="2" t="s">
        <v>56</v>
      </c>
    </row>
    <row r="697" spans="1:11" hidden="1" x14ac:dyDescent="0.3">
      <c r="A697">
        <v>695</v>
      </c>
      <c r="B697">
        <v>584969</v>
      </c>
      <c r="C697" s="2" t="s">
        <v>47</v>
      </c>
      <c r="D697" s="2" t="s">
        <v>799</v>
      </c>
      <c r="E697">
        <v>153</v>
      </c>
      <c r="F697" s="2" t="s">
        <v>9910</v>
      </c>
      <c r="G697" s="2" t="s">
        <v>9250</v>
      </c>
      <c r="H697" s="2" t="s">
        <v>62</v>
      </c>
      <c r="I697" s="1">
        <v>43866</v>
      </c>
      <c r="J697" s="1">
        <v>43896</v>
      </c>
      <c r="K697" s="2" t="s">
        <v>56</v>
      </c>
    </row>
    <row r="698" spans="1:11" hidden="1" x14ac:dyDescent="0.3">
      <c r="A698">
        <v>696</v>
      </c>
      <c r="B698">
        <v>584970</v>
      </c>
      <c r="C698" s="2" t="s">
        <v>47</v>
      </c>
      <c r="D698" s="2" t="s">
        <v>800</v>
      </c>
      <c r="E698">
        <v>1045</v>
      </c>
      <c r="F698" s="2" t="s">
        <v>9911</v>
      </c>
      <c r="G698" s="2" t="s">
        <v>9250</v>
      </c>
      <c r="H698" s="2" t="s">
        <v>89</v>
      </c>
      <c r="I698" s="1">
        <v>43866</v>
      </c>
      <c r="J698" s="1">
        <v>43896</v>
      </c>
      <c r="K698" s="2" t="s">
        <v>56</v>
      </c>
    </row>
    <row r="699" spans="1:11" hidden="1" x14ac:dyDescent="0.3">
      <c r="A699">
        <v>697</v>
      </c>
      <c r="B699">
        <v>584971</v>
      </c>
      <c r="C699" s="2" t="s">
        <v>47</v>
      </c>
      <c r="D699" s="2" t="s">
        <v>801</v>
      </c>
      <c r="E699">
        <v>2669</v>
      </c>
      <c r="F699" s="2" t="s">
        <v>9912</v>
      </c>
      <c r="G699" s="2" t="s">
        <v>9250</v>
      </c>
      <c r="H699" s="2" t="s">
        <v>49</v>
      </c>
      <c r="I699" s="1">
        <v>43866</v>
      </c>
      <c r="J699" s="1">
        <v>43896</v>
      </c>
      <c r="K699" s="2" t="s">
        <v>56</v>
      </c>
    </row>
    <row r="700" spans="1:11" hidden="1" x14ac:dyDescent="0.3">
      <c r="A700">
        <v>698</v>
      </c>
      <c r="B700">
        <v>584972</v>
      </c>
      <c r="C700" s="2" t="s">
        <v>47</v>
      </c>
      <c r="D700" s="2" t="s">
        <v>802</v>
      </c>
      <c r="E700">
        <v>178</v>
      </c>
      <c r="F700" s="2" t="s">
        <v>9913</v>
      </c>
      <c r="G700" s="2" t="s">
        <v>9250</v>
      </c>
      <c r="H700" s="2" t="s">
        <v>52</v>
      </c>
      <c r="I700" s="1">
        <v>43866</v>
      </c>
      <c r="J700" s="1">
        <v>43896</v>
      </c>
      <c r="K700" s="2" t="s">
        <v>53</v>
      </c>
    </row>
    <row r="701" spans="1:11" hidden="1" x14ac:dyDescent="0.3">
      <c r="A701">
        <v>699</v>
      </c>
      <c r="B701">
        <v>584973</v>
      </c>
      <c r="C701" s="2" t="s">
        <v>47</v>
      </c>
      <c r="D701" s="2" t="s">
        <v>803</v>
      </c>
      <c r="E701">
        <v>819</v>
      </c>
      <c r="F701" s="2" t="s">
        <v>804</v>
      </c>
      <c r="G701" s="2" t="s">
        <v>9250</v>
      </c>
      <c r="H701" s="2" t="s">
        <v>276</v>
      </c>
      <c r="I701" s="1">
        <v>43866</v>
      </c>
      <c r="J701" s="1">
        <v>43896</v>
      </c>
      <c r="K701" s="2" t="s">
        <v>53</v>
      </c>
    </row>
    <row r="702" spans="1:11" hidden="1" x14ac:dyDescent="0.3">
      <c r="A702">
        <v>700</v>
      </c>
      <c r="B702">
        <v>584974</v>
      </c>
      <c r="C702" s="2" t="s">
        <v>47</v>
      </c>
      <c r="D702" s="2" t="s">
        <v>805</v>
      </c>
      <c r="E702">
        <v>1403</v>
      </c>
      <c r="F702" s="2" t="s">
        <v>9914</v>
      </c>
      <c r="G702" s="2" t="s">
        <v>9250</v>
      </c>
      <c r="H702" s="2" t="s">
        <v>58</v>
      </c>
      <c r="I702" s="1">
        <v>43866</v>
      </c>
      <c r="J702" s="1">
        <v>43896</v>
      </c>
      <c r="K702" s="2" t="s">
        <v>53</v>
      </c>
    </row>
    <row r="703" spans="1:11" hidden="1" x14ac:dyDescent="0.3">
      <c r="A703">
        <v>701</v>
      </c>
      <c r="B703">
        <v>584975</v>
      </c>
      <c r="C703" s="2" t="s">
        <v>47</v>
      </c>
      <c r="D703" s="2" t="s">
        <v>806</v>
      </c>
      <c r="E703">
        <v>1421</v>
      </c>
      <c r="F703" s="2" t="s">
        <v>9915</v>
      </c>
      <c r="G703" s="2" t="s">
        <v>9250</v>
      </c>
      <c r="H703" s="2" t="s">
        <v>93</v>
      </c>
      <c r="I703" s="1">
        <v>43866</v>
      </c>
      <c r="J703" s="1">
        <v>43896</v>
      </c>
      <c r="K703" s="2" t="s">
        <v>53</v>
      </c>
    </row>
    <row r="704" spans="1:11" hidden="1" x14ac:dyDescent="0.3">
      <c r="A704">
        <v>702</v>
      </c>
      <c r="B704">
        <v>584976</v>
      </c>
      <c r="C704" s="2" t="s">
        <v>47</v>
      </c>
      <c r="D704" s="2" t="s">
        <v>807</v>
      </c>
      <c r="E704">
        <v>514</v>
      </c>
      <c r="F704" s="2" t="s">
        <v>808</v>
      </c>
      <c r="G704" s="2" t="s">
        <v>9250</v>
      </c>
      <c r="H704" s="2" t="s">
        <v>93</v>
      </c>
      <c r="I704" s="1">
        <v>43866</v>
      </c>
      <c r="J704" s="1">
        <v>43896</v>
      </c>
      <c r="K704" s="2" t="s">
        <v>56</v>
      </c>
    </row>
    <row r="705" spans="1:11" hidden="1" x14ac:dyDescent="0.3">
      <c r="A705">
        <v>703</v>
      </c>
      <c r="B705">
        <v>584977</v>
      </c>
      <c r="C705" s="2" t="s">
        <v>47</v>
      </c>
      <c r="D705" s="2" t="s">
        <v>809</v>
      </c>
      <c r="E705">
        <v>1075</v>
      </c>
      <c r="F705" s="2" t="s">
        <v>9916</v>
      </c>
      <c r="G705" s="2" t="s">
        <v>9250</v>
      </c>
      <c r="H705" s="2" t="s">
        <v>93</v>
      </c>
      <c r="I705" s="1">
        <v>43866</v>
      </c>
      <c r="J705" s="1">
        <v>43896</v>
      </c>
      <c r="K705" s="2" t="s">
        <v>53</v>
      </c>
    </row>
    <row r="706" spans="1:11" hidden="1" x14ac:dyDescent="0.3">
      <c r="A706">
        <v>704</v>
      </c>
      <c r="B706">
        <v>584978</v>
      </c>
      <c r="C706" s="2" t="s">
        <v>47</v>
      </c>
      <c r="D706" s="2" t="s">
        <v>810</v>
      </c>
      <c r="E706">
        <v>144</v>
      </c>
      <c r="F706" s="2" t="s">
        <v>9917</v>
      </c>
      <c r="G706" s="2" t="s">
        <v>9250</v>
      </c>
      <c r="H706" s="2" t="s">
        <v>89</v>
      </c>
      <c r="I706" s="1">
        <v>43866</v>
      </c>
      <c r="J706" s="1">
        <v>43896</v>
      </c>
      <c r="K706" s="2" t="s">
        <v>53</v>
      </c>
    </row>
    <row r="707" spans="1:11" hidden="1" x14ac:dyDescent="0.3">
      <c r="A707">
        <v>705</v>
      </c>
      <c r="B707">
        <v>584979</v>
      </c>
      <c r="C707" s="2" t="s">
        <v>47</v>
      </c>
      <c r="D707" s="2" t="s">
        <v>811</v>
      </c>
      <c r="E707">
        <v>1478</v>
      </c>
      <c r="F707" s="2" t="s">
        <v>9918</v>
      </c>
      <c r="G707" s="2" t="s">
        <v>9250</v>
      </c>
      <c r="H707" s="2" t="s">
        <v>62</v>
      </c>
      <c r="I707" s="1">
        <v>43866</v>
      </c>
      <c r="J707" s="1">
        <v>43896</v>
      </c>
      <c r="K707" s="2" t="s">
        <v>56</v>
      </c>
    </row>
    <row r="708" spans="1:11" hidden="1" x14ac:dyDescent="0.3">
      <c r="A708">
        <v>706</v>
      </c>
      <c r="B708">
        <v>584980</v>
      </c>
      <c r="C708" s="2" t="s">
        <v>47</v>
      </c>
      <c r="D708" s="2" t="s">
        <v>812</v>
      </c>
      <c r="E708">
        <v>4482</v>
      </c>
      <c r="F708" s="2" t="s">
        <v>9919</v>
      </c>
      <c r="G708" s="2" t="s">
        <v>9250</v>
      </c>
      <c r="H708" s="2" t="s">
        <v>93</v>
      </c>
      <c r="I708" s="1">
        <v>43866</v>
      </c>
      <c r="J708" s="1">
        <v>43896</v>
      </c>
      <c r="K708" s="2" t="s">
        <v>53</v>
      </c>
    </row>
    <row r="709" spans="1:11" hidden="1" x14ac:dyDescent="0.3">
      <c r="A709">
        <v>707</v>
      </c>
      <c r="B709">
        <v>584981</v>
      </c>
      <c r="C709" s="2" t="s">
        <v>47</v>
      </c>
      <c r="D709" s="2" t="s">
        <v>813</v>
      </c>
      <c r="E709">
        <v>392</v>
      </c>
      <c r="F709" s="2" t="s">
        <v>9920</v>
      </c>
      <c r="G709" s="2" t="s">
        <v>9250</v>
      </c>
      <c r="H709" s="2" t="s">
        <v>81</v>
      </c>
      <c r="I709" s="1">
        <v>43866</v>
      </c>
      <c r="J709" s="1">
        <v>43896</v>
      </c>
      <c r="K709" s="2" t="s">
        <v>53</v>
      </c>
    </row>
    <row r="710" spans="1:11" hidden="1" x14ac:dyDescent="0.3">
      <c r="A710">
        <v>708</v>
      </c>
      <c r="B710">
        <v>584982</v>
      </c>
      <c r="C710" s="2" t="s">
        <v>47</v>
      </c>
      <c r="D710" s="2" t="s">
        <v>814</v>
      </c>
      <c r="E710">
        <v>150</v>
      </c>
      <c r="F710" s="2" t="s">
        <v>9921</v>
      </c>
      <c r="G710" s="2" t="s">
        <v>9250</v>
      </c>
      <c r="H710" s="2" t="s">
        <v>55</v>
      </c>
      <c r="I710" s="1">
        <v>43866</v>
      </c>
      <c r="J710" s="1">
        <v>43896</v>
      </c>
      <c r="K710" s="2" t="s">
        <v>53</v>
      </c>
    </row>
    <row r="711" spans="1:11" hidden="1" x14ac:dyDescent="0.3">
      <c r="A711">
        <v>709</v>
      </c>
      <c r="B711">
        <v>584983</v>
      </c>
      <c r="C711" s="2" t="s">
        <v>47</v>
      </c>
      <c r="D711" s="2" t="s">
        <v>815</v>
      </c>
      <c r="E711">
        <v>2371</v>
      </c>
      <c r="F711" s="2" t="s">
        <v>9922</v>
      </c>
      <c r="G711" s="2" t="s">
        <v>9250</v>
      </c>
      <c r="H711" s="2" t="s">
        <v>49</v>
      </c>
      <c r="I711" s="1">
        <v>43866</v>
      </c>
      <c r="J711" s="1">
        <v>43896</v>
      </c>
      <c r="K711" s="2" t="s">
        <v>53</v>
      </c>
    </row>
    <row r="712" spans="1:11" hidden="1" x14ac:dyDescent="0.3">
      <c r="A712">
        <v>710</v>
      </c>
      <c r="B712">
        <v>584984</v>
      </c>
      <c r="C712" s="2" t="s">
        <v>47</v>
      </c>
      <c r="D712" s="2" t="s">
        <v>816</v>
      </c>
      <c r="E712">
        <v>439</v>
      </c>
      <c r="F712" s="2" t="s">
        <v>9923</v>
      </c>
      <c r="G712" s="2" t="s">
        <v>9250</v>
      </c>
      <c r="H712" s="2" t="s">
        <v>67</v>
      </c>
      <c r="I712" s="1">
        <v>43866</v>
      </c>
      <c r="J712" s="1">
        <v>43896</v>
      </c>
      <c r="K712" s="2" t="s">
        <v>50</v>
      </c>
    </row>
    <row r="713" spans="1:11" hidden="1" x14ac:dyDescent="0.3">
      <c r="A713">
        <v>711</v>
      </c>
      <c r="B713">
        <v>584985</v>
      </c>
      <c r="C713" s="2" t="s">
        <v>47</v>
      </c>
      <c r="D713" s="2" t="s">
        <v>817</v>
      </c>
      <c r="E713">
        <v>11861</v>
      </c>
      <c r="F713" s="2" t="s">
        <v>9924</v>
      </c>
      <c r="G713" s="2" t="s">
        <v>9250</v>
      </c>
      <c r="H713" s="2" t="s">
        <v>67</v>
      </c>
      <c r="I713" s="1">
        <v>43866</v>
      </c>
      <c r="J713" s="1">
        <v>43896</v>
      </c>
      <c r="K713" s="2" t="s">
        <v>53</v>
      </c>
    </row>
    <row r="714" spans="1:11" hidden="1" x14ac:dyDescent="0.3">
      <c r="A714">
        <v>712</v>
      </c>
      <c r="B714">
        <v>584986</v>
      </c>
      <c r="C714" s="2" t="s">
        <v>47</v>
      </c>
      <c r="D714" s="2" t="s">
        <v>818</v>
      </c>
      <c r="E714">
        <v>424</v>
      </c>
      <c r="F714" s="2" t="s">
        <v>9925</v>
      </c>
      <c r="G714" s="2" t="s">
        <v>9250</v>
      </c>
      <c r="H714" s="2" t="s">
        <v>58</v>
      </c>
      <c r="I714" s="1">
        <v>43866</v>
      </c>
      <c r="J714" s="1">
        <v>43896</v>
      </c>
      <c r="K714" s="2" t="s">
        <v>53</v>
      </c>
    </row>
    <row r="715" spans="1:11" hidden="1" x14ac:dyDescent="0.3">
      <c r="A715">
        <v>713</v>
      </c>
      <c r="B715">
        <v>584987</v>
      </c>
      <c r="C715" s="2" t="s">
        <v>47</v>
      </c>
      <c r="D715" s="2" t="s">
        <v>819</v>
      </c>
      <c r="E715">
        <v>225</v>
      </c>
      <c r="F715" s="2" t="s">
        <v>9926</v>
      </c>
      <c r="G715" s="2" t="s">
        <v>9250</v>
      </c>
      <c r="H715" s="2" t="s">
        <v>60</v>
      </c>
      <c r="I715" s="1">
        <v>43866</v>
      </c>
      <c r="J715" s="1">
        <v>43896</v>
      </c>
      <c r="K715" s="2" t="s">
        <v>56</v>
      </c>
    </row>
    <row r="716" spans="1:11" hidden="1" x14ac:dyDescent="0.3">
      <c r="A716">
        <v>714</v>
      </c>
      <c r="B716">
        <v>584988</v>
      </c>
      <c r="C716" s="2" t="s">
        <v>47</v>
      </c>
      <c r="D716" s="2" t="s">
        <v>820</v>
      </c>
      <c r="E716">
        <v>16745</v>
      </c>
      <c r="F716" s="2" t="s">
        <v>9927</v>
      </c>
      <c r="G716" s="2" t="s">
        <v>9250</v>
      </c>
      <c r="H716" s="2" t="s">
        <v>93</v>
      </c>
      <c r="I716" s="1">
        <v>43867</v>
      </c>
      <c r="J716" s="1">
        <v>43897</v>
      </c>
      <c r="K716" s="2" t="s">
        <v>53</v>
      </c>
    </row>
    <row r="717" spans="1:11" hidden="1" x14ac:dyDescent="0.3">
      <c r="A717">
        <v>715</v>
      </c>
      <c r="B717">
        <v>584989</v>
      </c>
      <c r="C717" s="2" t="s">
        <v>47</v>
      </c>
      <c r="D717" s="2" t="s">
        <v>821</v>
      </c>
      <c r="E717">
        <v>1208</v>
      </c>
      <c r="F717" s="2" t="s">
        <v>9928</v>
      </c>
      <c r="G717" s="2" t="s">
        <v>9250</v>
      </c>
      <c r="H717" s="2" t="s">
        <v>67</v>
      </c>
      <c r="I717" s="1">
        <v>43867</v>
      </c>
      <c r="J717" s="1">
        <v>43897</v>
      </c>
      <c r="K717" s="2" t="s">
        <v>53</v>
      </c>
    </row>
    <row r="718" spans="1:11" hidden="1" x14ac:dyDescent="0.3">
      <c r="A718">
        <v>716</v>
      </c>
      <c r="B718">
        <v>584990</v>
      </c>
      <c r="C718" s="2" t="s">
        <v>47</v>
      </c>
      <c r="D718" s="2" t="s">
        <v>822</v>
      </c>
      <c r="E718">
        <v>199</v>
      </c>
      <c r="F718" s="2" t="s">
        <v>9929</v>
      </c>
      <c r="G718" s="2" t="s">
        <v>9250</v>
      </c>
      <c r="H718" s="2" t="s">
        <v>60</v>
      </c>
      <c r="I718" s="1">
        <v>43867</v>
      </c>
      <c r="J718" s="1">
        <v>43897</v>
      </c>
      <c r="K718" s="2" t="s">
        <v>53</v>
      </c>
    </row>
    <row r="719" spans="1:11" hidden="1" x14ac:dyDescent="0.3">
      <c r="A719">
        <v>717</v>
      </c>
      <c r="B719">
        <v>584991</v>
      </c>
      <c r="C719" s="2" t="s">
        <v>47</v>
      </c>
      <c r="D719" s="2" t="s">
        <v>823</v>
      </c>
      <c r="E719">
        <v>168</v>
      </c>
      <c r="F719" s="2" t="s">
        <v>9930</v>
      </c>
      <c r="G719" s="2" t="s">
        <v>9250</v>
      </c>
      <c r="H719" s="2" t="s">
        <v>62</v>
      </c>
      <c r="I719" s="1">
        <v>43867</v>
      </c>
      <c r="J719" s="1">
        <v>43897</v>
      </c>
      <c r="K719" s="2" t="s">
        <v>56</v>
      </c>
    </row>
    <row r="720" spans="1:11" hidden="1" x14ac:dyDescent="0.3">
      <c r="A720">
        <v>718</v>
      </c>
      <c r="B720">
        <v>584992</v>
      </c>
      <c r="C720" s="2" t="s">
        <v>47</v>
      </c>
      <c r="D720" s="2" t="s">
        <v>824</v>
      </c>
      <c r="E720">
        <v>1370</v>
      </c>
      <c r="F720" s="2" t="s">
        <v>9931</v>
      </c>
      <c r="G720" s="2" t="s">
        <v>9250</v>
      </c>
      <c r="H720" s="2" t="s">
        <v>60</v>
      </c>
      <c r="I720" s="1">
        <v>43867</v>
      </c>
      <c r="J720" s="1">
        <v>43897</v>
      </c>
      <c r="K720" s="2" t="s">
        <v>53</v>
      </c>
    </row>
    <row r="721" spans="1:11" hidden="1" x14ac:dyDescent="0.3">
      <c r="A721">
        <v>719</v>
      </c>
      <c r="B721">
        <v>584993</v>
      </c>
      <c r="C721" s="2" t="s">
        <v>47</v>
      </c>
      <c r="D721" s="2" t="s">
        <v>825</v>
      </c>
      <c r="E721">
        <v>3406</v>
      </c>
      <c r="F721" s="2" t="s">
        <v>9932</v>
      </c>
      <c r="G721" s="2" t="s">
        <v>9250</v>
      </c>
      <c r="H721" s="2" t="s">
        <v>58</v>
      </c>
      <c r="I721" s="1">
        <v>43867</v>
      </c>
      <c r="J721" s="1">
        <v>43897</v>
      </c>
      <c r="K721" s="2" t="s">
        <v>53</v>
      </c>
    </row>
    <row r="722" spans="1:11" hidden="1" x14ac:dyDescent="0.3">
      <c r="A722">
        <v>720</v>
      </c>
      <c r="B722">
        <v>584994</v>
      </c>
      <c r="C722" s="2" t="s">
        <v>47</v>
      </c>
      <c r="D722" s="2" t="s">
        <v>826</v>
      </c>
      <c r="E722">
        <v>126</v>
      </c>
      <c r="F722" s="2" t="s">
        <v>9933</v>
      </c>
      <c r="G722" s="2" t="s">
        <v>9250</v>
      </c>
      <c r="H722" s="2" t="s">
        <v>67</v>
      </c>
      <c r="I722" s="1">
        <v>43867</v>
      </c>
      <c r="J722" s="1">
        <v>43897</v>
      </c>
      <c r="K722" s="2" t="s">
        <v>73</v>
      </c>
    </row>
    <row r="723" spans="1:11" hidden="1" x14ac:dyDescent="0.3">
      <c r="A723">
        <v>721</v>
      </c>
      <c r="B723">
        <v>584995</v>
      </c>
      <c r="C723" s="2" t="s">
        <v>47</v>
      </c>
      <c r="D723" s="2" t="s">
        <v>827</v>
      </c>
      <c r="E723">
        <v>4161</v>
      </c>
      <c r="F723" s="2" t="s">
        <v>9934</v>
      </c>
      <c r="G723" s="2" t="s">
        <v>9250</v>
      </c>
      <c r="H723" s="2" t="s">
        <v>93</v>
      </c>
      <c r="I723" s="1">
        <v>43867</v>
      </c>
      <c r="J723" s="1">
        <v>43897</v>
      </c>
      <c r="K723" s="2" t="s">
        <v>53</v>
      </c>
    </row>
    <row r="724" spans="1:11" hidden="1" x14ac:dyDescent="0.3">
      <c r="A724">
        <v>722</v>
      </c>
      <c r="B724">
        <v>584996</v>
      </c>
      <c r="C724" s="2" t="s">
        <v>47</v>
      </c>
      <c r="D724" s="2" t="s">
        <v>828</v>
      </c>
      <c r="E724">
        <v>1602</v>
      </c>
      <c r="F724" s="2" t="s">
        <v>9935</v>
      </c>
      <c r="G724" s="2" t="s">
        <v>9250</v>
      </c>
      <c r="H724" s="2" t="s">
        <v>93</v>
      </c>
      <c r="I724" s="1">
        <v>43867</v>
      </c>
      <c r="J724" s="1">
        <v>43897</v>
      </c>
      <c r="K724" s="2" t="s">
        <v>56</v>
      </c>
    </row>
    <row r="725" spans="1:11" hidden="1" x14ac:dyDescent="0.3">
      <c r="A725">
        <v>723</v>
      </c>
      <c r="B725">
        <v>584997</v>
      </c>
      <c r="C725" s="2" t="s">
        <v>47</v>
      </c>
      <c r="D725" s="2" t="s">
        <v>829</v>
      </c>
      <c r="E725">
        <v>343</v>
      </c>
      <c r="F725" s="2" t="s">
        <v>9936</v>
      </c>
      <c r="G725" s="2" t="s">
        <v>9250</v>
      </c>
      <c r="H725" s="2" t="s">
        <v>89</v>
      </c>
      <c r="I725" s="1">
        <v>43867</v>
      </c>
      <c r="J725" s="1">
        <v>43897</v>
      </c>
      <c r="K725" s="2" t="s">
        <v>56</v>
      </c>
    </row>
    <row r="726" spans="1:11" hidden="1" x14ac:dyDescent="0.3">
      <c r="A726">
        <v>724</v>
      </c>
      <c r="B726">
        <v>584998</v>
      </c>
      <c r="C726" s="2" t="s">
        <v>47</v>
      </c>
      <c r="D726" s="2" t="s">
        <v>830</v>
      </c>
      <c r="E726">
        <v>209</v>
      </c>
      <c r="F726" s="2" t="s">
        <v>9937</v>
      </c>
      <c r="G726" s="2" t="s">
        <v>9250</v>
      </c>
      <c r="H726" s="2" t="s">
        <v>93</v>
      </c>
      <c r="I726" s="1">
        <v>43867</v>
      </c>
      <c r="J726" s="1">
        <v>43897</v>
      </c>
      <c r="K726" s="2" t="s">
        <v>53</v>
      </c>
    </row>
    <row r="727" spans="1:11" hidden="1" x14ac:dyDescent="0.3">
      <c r="A727">
        <v>725</v>
      </c>
      <c r="B727">
        <v>584999</v>
      </c>
      <c r="C727" s="2" t="s">
        <v>47</v>
      </c>
      <c r="D727" s="2" t="s">
        <v>831</v>
      </c>
      <c r="E727">
        <v>4607</v>
      </c>
      <c r="F727" s="2" t="s">
        <v>9938</v>
      </c>
      <c r="G727" s="2" t="s">
        <v>9250</v>
      </c>
      <c r="H727" s="2" t="s">
        <v>102</v>
      </c>
      <c r="I727" s="1">
        <v>43868</v>
      </c>
      <c r="J727" s="1">
        <v>43898</v>
      </c>
      <c r="K727" s="2" t="s">
        <v>50</v>
      </c>
    </row>
    <row r="728" spans="1:11" hidden="1" x14ac:dyDescent="0.3">
      <c r="A728">
        <v>726</v>
      </c>
      <c r="B728">
        <v>585000</v>
      </c>
      <c r="C728" s="2" t="s">
        <v>47</v>
      </c>
      <c r="D728" s="2" t="s">
        <v>832</v>
      </c>
      <c r="E728">
        <v>756</v>
      </c>
      <c r="F728" s="2" t="s">
        <v>9939</v>
      </c>
      <c r="G728" s="2" t="s">
        <v>9250</v>
      </c>
      <c r="H728" s="2" t="s">
        <v>67</v>
      </c>
      <c r="I728" s="1">
        <v>43868</v>
      </c>
      <c r="J728" s="1">
        <v>43898</v>
      </c>
      <c r="K728" s="2" t="s">
        <v>53</v>
      </c>
    </row>
    <row r="729" spans="1:11" hidden="1" x14ac:dyDescent="0.3">
      <c r="A729">
        <v>727</v>
      </c>
      <c r="B729">
        <v>585001</v>
      </c>
      <c r="C729" s="2" t="s">
        <v>47</v>
      </c>
      <c r="D729" s="2" t="s">
        <v>833</v>
      </c>
      <c r="E729">
        <v>225</v>
      </c>
      <c r="F729" s="2" t="s">
        <v>9940</v>
      </c>
      <c r="G729" s="2" t="s">
        <v>9250</v>
      </c>
      <c r="H729" s="2" t="s">
        <v>93</v>
      </c>
      <c r="I729" s="1">
        <v>43868</v>
      </c>
      <c r="J729" s="1">
        <v>43898</v>
      </c>
      <c r="K729" s="2" t="s">
        <v>56</v>
      </c>
    </row>
    <row r="730" spans="1:11" hidden="1" x14ac:dyDescent="0.3">
      <c r="A730">
        <v>728</v>
      </c>
      <c r="B730">
        <v>585002</v>
      </c>
      <c r="C730" s="2" t="s">
        <v>47</v>
      </c>
      <c r="D730" s="2" t="s">
        <v>834</v>
      </c>
      <c r="E730">
        <v>1159</v>
      </c>
      <c r="F730" s="2" t="s">
        <v>9941</v>
      </c>
      <c r="G730" s="2" t="s">
        <v>9250</v>
      </c>
      <c r="H730" s="2" t="s">
        <v>55</v>
      </c>
      <c r="I730" s="1">
        <v>43868</v>
      </c>
      <c r="J730" s="1">
        <v>43898</v>
      </c>
      <c r="K730" s="2" t="s">
        <v>56</v>
      </c>
    </row>
    <row r="731" spans="1:11" hidden="1" x14ac:dyDescent="0.3">
      <c r="A731">
        <v>729</v>
      </c>
      <c r="B731">
        <v>585003</v>
      </c>
      <c r="C731" s="2" t="s">
        <v>47</v>
      </c>
      <c r="D731" s="2" t="s">
        <v>835</v>
      </c>
      <c r="E731">
        <v>439</v>
      </c>
      <c r="F731" s="2" t="s">
        <v>9942</v>
      </c>
      <c r="G731" s="2" t="s">
        <v>9250</v>
      </c>
      <c r="H731" s="2" t="s">
        <v>58</v>
      </c>
      <c r="I731" s="1">
        <v>43868</v>
      </c>
      <c r="J731" s="1">
        <v>43898</v>
      </c>
      <c r="K731" s="2" t="s">
        <v>53</v>
      </c>
    </row>
    <row r="732" spans="1:11" hidden="1" x14ac:dyDescent="0.3">
      <c r="A732">
        <v>730</v>
      </c>
      <c r="B732">
        <v>585004</v>
      </c>
      <c r="C732" s="2" t="s">
        <v>47</v>
      </c>
      <c r="D732" s="2" t="s">
        <v>836</v>
      </c>
      <c r="E732">
        <v>147</v>
      </c>
      <c r="F732" s="2" t="s">
        <v>9943</v>
      </c>
      <c r="G732" s="2" t="s">
        <v>9250</v>
      </c>
      <c r="H732" s="2" t="s">
        <v>60</v>
      </c>
      <c r="I732" s="1">
        <v>43868</v>
      </c>
      <c r="J732" s="1">
        <v>43898</v>
      </c>
      <c r="K732" s="2" t="s">
        <v>53</v>
      </c>
    </row>
    <row r="733" spans="1:11" hidden="1" x14ac:dyDescent="0.3">
      <c r="A733">
        <v>731</v>
      </c>
      <c r="B733">
        <v>585005</v>
      </c>
      <c r="C733" s="2" t="s">
        <v>47</v>
      </c>
      <c r="D733" s="2" t="s">
        <v>837</v>
      </c>
      <c r="E733">
        <v>544</v>
      </c>
      <c r="F733" s="2" t="s">
        <v>9944</v>
      </c>
      <c r="G733" s="2" t="s">
        <v>9250</v>
      </c>
      <c r="H733" s="2" t="s">
        <v>55</v>
      </c>
      <c r="I733" s="1">
        <v>43868</v>
      </c>
      <c r="J733" s="1">
        <v>43898</v>
      </c>
      <c r="K733" s="2" t="s">
        <v>53</v>
      </c>
    </row>
    <row r="734" spans="1:11" hidden="1" x14ac:dyDescent="0.3">
      <c r="A734">
        <v>732</v>
      </c>
      <c r="B734">
        <v>585006</v>
      </c>
      <c r="C734" s="2" t="s">
        <v>47</v>
      </c>
      <c r="D734" s="2" t="s">
        <v>838</v>
      </c>
      <c r="E734">
        <v>162</v>
      </c>
      <c r="F734" s="2" t="s">
        <v>9945</v>
      </c>
      <c r="G734" s="2" t="s">
        <v>9250</v>
      </c>
      <c r="H734" s="2" t="s">
        <v>93</v>
      </c>
      <c r="I734" s="1">
        <v>43868</v>
      </c>
      <c r="J734" s="1">
        <v>43898</v>
      </c>
      <c r="K734" s="2" t="s">
        <v>53</v>
      </c>
    </row>
    <row r="735" spans="1:11" hidden="1" x14ac:dyDescent="0.3">
      <c r="A735">
        <v>733</v>
      </c>
      <c r="B735">
        <v>585007</v>
      </c>
      <c r="C735" s="2" t="s">
        <v>69</v>
      </c>
      <c r="D735" s="2" t="s">
        <v>839</v>
      </c>
      <c r="E735">
        <v>271123</v>
      </c>
      <c r="F735" s="2" t="s">
        <v>9946</v>
      </c>
      <c r="G735" s="2" t="s">
        <v>9947</v>
      </c>
      <c r="H735" s="2" t="s">
        <v>89</v>
      </c>
      <c r="I735" s="1">
        <v>43868</v>
      </c>
      <c r="J735" s="1">
        <v>43898</v>
      </c>
      <c r="K735" s="2" t="s">
        <v>53</v>
      </c>
    </row>
    <row r="736" spans="1:11" hidden="1" x14ac:dyDescent="0.3">
      <c r="A736">
        <v>734</v>
      </c>
      <c r="B736">
        <v>585008</v>
      </c>
      <c r="C736" s="2" t="s">
        <v>47</v>
      </c>
      <c r="D736" s="2" t="s">
        <v>840</v>
      </c>
      <c r="E736">
        <v>143</v>
      </c>
      <c r="F736" s="2" t="s">
        <v>9948</v>
      </c>
      <c r="G736" s="2" t="s">
        <v>9250</v>
      </c>
      <c r="H736" s="2" t="s">
        <v>60</v>
      </c>
      <c r="I736" s="1">
        <v>43868</v>
      </c>
      <c r="J736" s="1">
        <v>43898</v>
      </c>
      <c r="K736" s="2" t="s">
        <v>50</v>
      </c>
    </row>
    <row r="737" spans="1:11" hidden="1" x14ac:dyDescent="0.3">
      <c r="A737">
        <v>735</v>
      </c>
      <c r="B737">
        <v>585009</v>
      </c>
      <c r="C737" s="2" t="s">
        <v>47</v>
      </c>
      <c r="D737" s="2" t="s">
        <v>841</v>
      </c>
      <c r="E737">
        <v>221</v>
      </c>
      <c r="F737" s="2" t="s">
        <v>9949</v>
      </c>
      <c r="G737" s="2" t="s">
        <v>9250</v>
      </c>
      <c r="H737" s="2" t="s">
        <v>67</v>
      </c>
      <c r="I737" s="1">
        <v>43868</v>
      </c>
      <c r="J737" s="1">
        <v>43898</v>
      </c>
      <c r="K737" s="2" t="s">
        <v>53</v>
      </c>
    </row>
    <row r="738" spans="1:11" hidden="1" x14ac:dyDescent="0.3">
      <c r="A738">
        <v>736</v>
      </c>
      <c r="B738">
        <v>585010</v>
      </c>
      <c r="C738" s="2" t="s">
        <v>47</v>
      </c>
      <c r="D738" s="2" t="s">
        <v>842</v>
      </c>
      <c r="E738">
        <v>183</v>
      </c>
      <c r="F738" s="2" t="s">
        <v>9950</v>
      </c>
      <c r="G738" s="2" t="s">
        <v>9250</v>
      </c>
      <c r="H738" s="2" t="s">
        <v>67</v>
      </c>
      <c r="I738" s="1">
        <v>43868</v>
      </c>
      <c r="J738" s="1">
        <v>43898</v>
      </c>
      <c r="K738" s="2" t="s">
        <v>56</v>
      </c>
    </row>
    <row r="739" spans="1:11" hidden="1" x14ac:dyDescent="0.3">
      <c r="A739">
        <v>737</v>
      </c>
      <c r="B739">
        <v>585011</v>
      </c>
      <c r="C739" s="2" t="s">
        <v>47</v>
      </c>
      <c r="D739" s="2" t="s">
        <v>843</v>
      </c>
      <c r="E739">
        <v>797</v>
      </c>
      <c r="F739" s="2" t="s">
        <v>9951</v>
      </c>
      <c r="G739" s="2" t="s">
        <v>9250</v>
      </c>
      <c r="H739" s="2" t="s">
        <v>58</v>
      </c>
      <c r="I739" s="1">
        <v>43868</v>
      </c>
      <c r="J739" s="1">
        <v>43898</v>
      </c>
      <c r="K739" s="2" t="s">
        <v>53</v>
      </c>
    </row>
    <row r="740" spans="1:11" x14ac:dyDescent="0.3">
      <c r="A740">
        <v>738</v>
      </c>
      <c r="B740">
        <v>585012</v>
      </c>
      <c r="C740" s="2" t="s">
        <v>47</v>
      </c>
      <c r="D740" s="2" t="s">
        <v>844</v>
      </c>
      <c r="E740">
        <v>2584</v>
      </c>
      <c r="F740" s="2" t="s">
        <v>9952</v>
      </c>
      <c r="G740" s="2" t="s">
        <v>9250</v>
      </c>
      <c r="H740" s="2" t="s">
        <v>72</v>
      </c>
      <c r="I740" s="1">
        <v>43868</v>
      </c>
      <c r="J740" s="1">
        <v>43898</v>
      </c>
      <c r="K740" s="2" t="s">
        <v>73</v>
      </c>
    </row>
    <row r="741" spans="1:11" hidden="1" x14ac:dyDescent="0.3">
      <c r="A741">
        <v>739</v>
      </c>
      <c r="B741">
        <v>585013</v>
      </c>
      <c r="C741" s="2" t="s">
        <v>47</v>
      </c>
      <c r="D741" s="2" t="s">
        <v>845</v>
      </c>
      <c r="E741">
        <v>311</v>
      </c>
      <c r="F741" s="2" t="s">
        <v>9953</v>
      </c>
      <c r="G741" s="2" t="s">
        <v>9250</v>
      </c>
      <c r="H741" s="2" t="s">
        <v>58</v>
      </c>
      <c r="I741" s="1">
        <v>43868</v>
      </c>
      <c r="J741" s="1">
        <v>43898</v>
      </c>
      <c r="K741" s="2" t="s">
        <v>53</v>
      </c>
    </row>
    <row r="742" spans="1:11" x14ac:dyDescent="0.3">
      <c r="A742">
        <v>740</v>
      </c>
      <c r="B742">
        <v>585014</v>
      </c>
      <c r="C742" s="2" t="s">
        <v>47</v>
      </c>
      <c r="D742" s="2" t="s">
        <v>846</v>
      </c>
      <c r="E742">
        <v>2364</v>
      </c>
      <c r="F742" s="2" t="s">
        <v>9954</v>
      </c>
      <c r="G742" s="2" t="s">
        <v>9250</v>
      </c>
      <c r="H742" s="2" t="s">
        <v>72</v>
      </c>
      <c r="I742" s="1">
        <v>43868</v>
      </c>
      <c r="J742" s="1">
        <v>43898</v>
      </c>
      <c r="K742" s="2" t="s">
        <v>56</v>
      </c>
    </row>
    <row r="743" spans="1:11" x14ac:dyDescent="0.3">
      <c r="A743">
        <v>741</v>
      </c>
      <c r="B743">
        <v>585015</v>
      </c>
      <c r="C743" s="2" t="s">
        <v>47</v>
      </c>
      <c r="D743" s="2" t="s">
        <v>847</v>
      </c>
      <c r="E743">
        <v>42618</v>
      </c>
      <c r="F743" s="2" t="s">
        <v>9955</v>
      </c>
      <c r="G743" s="2" t="s">
        <v>9250</v>
      </c>
      <c r="H743" s="2" t="s">
        <v>72</v>
      </c>
      <c r="I743" s="1">
        <v>43868</v>
      </c>
      <c r="J743" s="1">
        <v>43898</v>
      </c>
      <c r="K743" s="2" t="s">
        <v>53</v>
      </c>
    </row>
    <row r="744" spans="1:11" hidden="1" x14ac:dyDescent="0.3">
      <c r="A744">
        <v>742</v>
      </c>
      <c r="B744">
        <v>585016</v>
      </c>
      <c r="C744" s="2" t="s">
        <v>47</v>
      </c>
      <c r="D744" s="2" t="s">
        <v>848</v>
      </c>
      <c r="E744">
        <v>263</v>
      </c>
      <c r="F744" s="2" t="s">
        <v>9956</v>
      </c>
      <c r="G744" s="2" t="s">
        <v>9250</v>
      </c>
      <c r="H744" s="2" t="s">
        <v>93</v>
      </c>
      <c r="I744" s="1">
        <v>43868</v>
      </c>
      <c r="J744" s="1">
        <v>43898</v>
      </c>
      <c r="K744" s="2" t="s">
        <v>53</v>
      </c>
    </row>
    <row r="745" spans="1:11" hidden="1" x14ac:dyDescent="0.3">
      <c r="A745">
        <v>743</v>
      </c>
      <c r="B745">
        <v>585017</v>
      </c>
      <c r="C745" s="2" t="s">
        <v>47</v>
      </c>
      <c r="D745" s="2" t="s">
        <v>849</v>
      </c>
      <c r="E745">
        <v>1088</v>
      </c>
      <c r="F745" s="2" t="s">
        <v>9957</v>
      </c>
      <c r="G745" s="2" t="s">
        <v>9250</v>
      </c>
      <c r="H745" s="2" t="s">
        <v>58</v>
      </c>
      <c r="I745" s="1">
        <v>43868</v>
      </c>
      <c r="J745" s="1">
        <v>43898</v>
      </c>
      <c r="K745" s="2" t="s">
        <v>56</v>
      </c>
    </row>
    <row r="746" spans="1:11" hidden="1" x14ac:dyDescent="0.3">
      <c r="A746">
        <v>744</v>
      </c>
      <c r="B746">
        <v>585018</v>
      </c>
      <c r="C746" s="2" t="s">
        <v>47</v>
      </c>
      <c r="D746" s="2" t="s">
        <v>850</v>
      </c>
      <c r="E746">
        <v>274</v>
      </c>
      <c r="F746" s="2" t="s">
        <v>851</v>
      </c>
      <c r="G746" s="2" t="s">
        <v>9250</v>
      </c>
      <c r="H746" s="2" t="s">
        <v>93</v>
      </c>
      <c r="I746" s="1">
        <v>43868</v>
      </c>
      <c r="J746" s="1">
        <v>43898</v>
      </c>
      <c r="K746" s="2" t="s">
        <v>53</v>
      </c>
    </row>
    <row r="747" spans="1:11" hidden="1" x14ac:dyDescent="0.3">
      <c r="A747">
        <v>745</v>
      </c>
      <c r="B747">
        <v>585019</v>
      </c>
      <c r="C747" s="2" t="s">
        <v>47</v>
      </c>
      <c r="D747" s="2" t="s">
        <v>852</v>
      </c>
      <c r="E747">
        <v>2311</v>
      </c>
      <c r="F747" s="2" t="s">
        <v>9958</v>
      </c>
      <c r="G747" s="2" t="s">
        <v>9250</v>
      </c>
      <c r="H747" s="2" t="s">
        <v>93</v>
      </c>
      <c r="I747" s="1">
        <v>43868</v>
      </c>
      <c r="J747" s="1">
        <v>43898</v>
      </c>
      <c r="K747" s="2" t="s">
        <v>53</v>
      </c>
    </row>
    <row r="748" spans="1:11" hidden="1" x14ac:dyDescent="0.3">
      <c r="A748">
        <v>746</v>
      </c>
      <c r="B748">
        <v>585020</v>
      </c>
      <c r="C748" s="2" t="s">
        <v>47</v>
      </c>
      <c r="D748" s="2" t="s">
        <v>853</v>
      </c>
      <c r="E748">
        <v>1614</v>
      </c>
      <c r="F748" s="2" t="s">
        <v>9959</v>
      </c>
      <c r="G748" s="2" t="s">
        <v>9250</v>
      </c>
      <c r="H748" s="2" t="s">
        <v>58</v>
      </c>
      <c r="I748" s="1">
        <v>43868</v>
      </c>
      <c r="J748" s="1">
        <v>43898</v>
      </c>
      <c r="K748" s="2" t="s">
        <v>53</v>
      </c>
    </row>
    <row r="749" spans="1:11" hidden="1" x14ac:dyDescent="0.3">
      <c r="A749">
        <v>747</v>
      </c>
      <c r="B749">
        <v>585021</v>
      </c>
      <c r="C749" s="2" t="s">
        <v>47</v>
      </c>
      <c r="D749" s="2" t="s">
        <v>854</v>
      </c>
      <c r="E749">
        <v>2789</v>
      </c>
      <c r="F749" s="2" t="s">
        <v>9960</v>
      </c>
      <c r="G749" s="2" t="s">
        <v>9250</v>
      </c>
      <c r="H749" s="2" t="s">
        <v>93</v>
      </c>
      <c r="I749" s="1">
        <v>43868</v>
      </c>
      <c r="J749" s="1">
        <v>43898</v>
      </c>
      <c r="K749" s="2" t="s">
        <v>53</v>
      </c>
    </row>
    <row r="750" spans="1:11" hidden="1" x14ac:dyDescent="0.3">
      <c r="A750">
        <v>748</v>
      </c>
      <c r="B750">
        <v>585022</v>
      </c>
      <c r="C750" s="2" t="s">
        <v>47</v>
      </c>
      <c r="D750" s="2" t="s">
        <v>855</v>
      </c>
      <c r="E750">
        <v>205</v>
      </c>
      <c r="F750" s="2" t="s">
        <v>9961</v>
      </c>
      <c r="G750" s="2" t="s">
        <v>9250</v>
      </c>
      <c r="H750" s="2" t="s">
        <v>93</v>
      </c>
      <c r="I750" s="1">
        <v>43868</v>
      </c>
      <c r="J750" s="1">
        <v>43898</v>
      </c>
      <c r="K750" s="2" t="s">
        <v>53</v>
      </c>
    </row>
    <row r="751" spans="1:11" hidden="1" x14ac:dyDescent="0.3">
      <c r="A751">
        <v>749</v>
      </c>
      <c r="B751">
        <v>585023</v>
      </c>
      <c r="C751" s="2" t="s">
        <v>47</v>
      </c>
      <c r="D751" s="2" t="s">
        <v>856</v>
      </c>
      <c r="E751">
        <v>5514</v>
      </c>
      <c r="F751" s="2" t="s">
        <v>9962</v>
      </c>
      <c r="G751" s="2" t="s">
        <v>9250</v>
      </c>
      <c r="H751" s="2" t="s">
        <v>49</v>
      </c>
      <c r="I751" s="1">
        <v>43868</v>
      </c>
      <c r="J751" s="1">
        <v>43898</v>
      </c>
      <c r="K751" s="2" t="s">
        <v>53</v>
      </c>
    </row>
    <row r="752" spans="1:11" hidden="1" x14ac:dyDescent="0.3">
      <c r="A752">
        <v>750</v>
      </c>
      <c r="B752">
        <v>585024</v>
      </c>
      <c r="C752" s="2" t="s">
        <v>47</v>
      </c>
      <c r="D752" s="2" t="s">
        <v>857</v>
      </c>
      <c r="E752">
        <v>258</v>
      </c>
      <c r="F752" s="2" t="s">
        <v>9963</v>
      </c>
      <c r="G752" s="2" t="s">
        <v>9250</v>
      </c>
      <c r="H752" s="2" t="s">
        <v>62</v>
      </c>
      <c r="I752" s="1">
        <v>43868</v>
      </c>
      <c r="J752" s="1">
        <v>43898</v>
      </c>
      <c r="K752" s="2" t="s">
        <v>53</v>
      </c>
    </row>
    <row r="753" spans="1:11" hidden="1" x14ac:dyDescent="0.3">
      <c r="A753">
        <v>751</v>
      </c>
      <c r="B753">
        <v>585025</v>
      </c>
      <c r="C753" s="2" t="s">
        <v>47</v>
      </c>
      <c r="D753" s="2" t="s">
        <v>858</v>
      </c>
      <c r="E753">
        <v>130</v>
      </c>
      <c r="F753" s="2" t="s">
        <v>9964</v>
      </c>
      <c r="G753" s="2" t="s">
        <v>9250</v>
      </c>
      <c r="H753" s="2" t="s">
        <v>55</v>
      </c>
      <c r="I753" s="1">
        <v>43868</v>
      </c>
      <c r="J753" s="1">
        <v>43898</v>
      </c>
      <c r="K753" s="2" t="s">
        <v>50</v>
      </c>
    </row>
    <row r="754" spans="1:11" hidden="1" x14ac:dyDescent="0.3">
      <c r="A754">
        <v>752</v>
      </c>
      <c r="B754">
        <v>585026</v>
      </c>
      <c r="C754" s="2" t="s">
        <v>47</v>
      </c>
      <c r="D754" s="2" t="s">
        <v>859</v>
      </c>
      <c r="E754">
        <v>11329</v>
      </c>
      <c r="F754" s="2" t="s">
        <v>9965</v>
      </c>
      <c r="G754" s="2" t="s">
        <v>9250</v>
      </c>
      <c r="H754" s="2" t="s">
        <v>55</v>
      </c>
      <c r="I754" s="1">
        <v>43868</v>
      </c>
      <c r="J754" s="1">
        <v>43898</v>
      </c>
      <c r="K754" s="2" t="s">
        <v>53</v>
      </c>
    </row>
    <row r="755" spans="1:11" hidden="1" x14ac:dyDescent="0.3">
      <c r="A755">
        <v>753</v>
      </c>
      <c r="B755">
        <v>585027</v>
      </c>
      <c r="C755" s="2" t="s">
        <v>47</v>
      </c>
      <c r="D755" s="2" t="s">
        <v>860</v>
      </c>
      <c r="E755">
        <v>615</v>
      </c>
      <c r="F755" s="2" t="s">
        <v>9966</v>
      </c>
      <c r="G755" s="2" t="s">
        <v>9250</v>
      </c>
      <c r="H755" s="2" t="s">
        <v>93</v>
      </c>
      <c r="I755" s="1">
        <v>43868</v>
      </c>
      <c r="J755" s="1">
        <v>43898</v>
      </c>
      <c r="K755" s="2" t="s">
        <v>53</v>
      </c>
    </row>
    <row r="756" spans="1:11" hidden="1" x14ac:dyDescent="0.3">
      <c r="A756">
        <v>754</v>
      </c>
      <c r="B756">
        <v>585028</v>
      </c>
      <c r="C756" s="2" t="s">
        <v>47</v>
      </c>
      <c r="D756" s="2" t="s">
        <v>861</v>
      </c>
      <c r="E756">
        <v>3425</v>
      </c>
      <c r="F756" s="2" t="s">
        <v>9967</v>
      </c>
      <c r="G756" s="2" t="s">
        <v>9250</v>
      </c>
      <c r="H756" s="2" t="s">
        <v>93</v>
      </c>
      <c r="I756" s="1">
        <v>43868</v>
      </c>
      <c r="J756" s="1">
        <v>43898</v>
      </c>
      <c r="K756" s="2" t="s">
        <v>56</v>
      </c>
    </row>
    <row r="757" spans="1:11" hidden="1" x14ac:dyDescent="0.3">
      <c r="A757">
        <v>755</v>
      </c>
      <c r="B757">
        <v>585029</v>
      </c>
      <c r="C757" s="2" t="s">
        <v>47</v>
      </c>
      <c r="D757" s="2" t="s">
        <v>862</v>
      </c>
      <c r="E757">
        <v>240</v>
      </c>
      <c r="F757" s="2" t="s">
        <v>9968</v>
      </c>
      <c r="G757" s="2" t="s">
        <v>9250</v>
      </c>
      <c r="H757" s="2" t="s">
        <v>58</v>
      </c>
      <c r="I757" s="1">
        <v>43868</v>
      </c>
      <c r="J757" s="1">
        <v>43898</v>
      </c>
      <c r="K757" s="2" t="s">
        <v>56</v>
      </c>
    </row>
    <row r="758" spans="1:11" hidden="1" x14ac:dyDescent="0.3">
      <c r="A758">
        <v>756</v>
      </c>
      <c r="B758">
        <v>585030</v>
      </c>
      <c r="C758" s="2" t="s">
        <v>47</v>
      </c>
      <c r="D758" s="2" t="s">
        <v>863</v>
      </c>
      <c r="E758">
        <v>420</v>
      </c>
      <c r="F758" s="2" t="s">
        <v>9969</v>
      </c>
      <c r="G758" s="2" t="s">
        <v>9250</v>
      </c>
      <c r="H758" s="2" t="s">
        <v>55</v>
      </c>
      <c r="I758" s="1">
        <v>43868</v>
      </c>
      <c r="J758" s="1">
        <v>43898</v>
      </c>
      <c r="K758" s="2" t="s">
        <v>53</v>
      </c>
    </row>
    <row r="759" spans="1:11" hidden="1" x14ac:dyDescent="0.3">
      <c r="A759">
        <v>757</v>
      </c>
      <c r="B759">
        <v>585031</v>
      </c>
      <c r="C759" s="2" t="s">
        <v>47</v>
      </c>
      <c r="D759" s="2" t="s">
        <v>864</v>
      </c>
      <c r="E759">
        <v>2065</v>
      </c>
      <c r="F759" s="2" t="s">
        <v>9970</v>
      </c>
      <c r="G759" s="2" t="s">
        <v>9250</v>
      </c>
      <c r="H759" s="2" t="s">
        <v>93</v>
      </c>
      <c r="I759" s="1">
        <v>43868</v>
      </c>
      <c r="J759" s="1">
        <v>43898</v>
      </c>
      <c r="K759" s="2" t="s">
        <v>53</v>
      </c>
    </row>
    <row r="760" spans="1:11" hidden="1" x14ac:dyDescent="0.3">
      <c r="A760">
        <v>758</v>
      </c>
      <c r="B760">
        <v>585032</v>
      </c>
      <c r="C760" s="2" t="s">
        <v>47</v>
      </c>
      <c r="D760" s="2" t="s">
        <v>865</v>
      </c>
      <c r="E760">
        <v>1347</v>
      </c>
      <c r="F760" s="2" t="s">
        <v>9971</v>
      </c>
      <c r="G760" s="2" t="s">
        <v>9250</v>
      </c>
      <c r="H760" s="2" t="s">
        <v>58</v>
      </c>
      <c r="I760" s="1">
        <v>43871</v>
      </c>
      <c r="J760" s="1">
        <v>43901</v>
      </c>
      <c r="K760" s="2" t="s">
        <v>53</v>
      </c>
    </row>
    <row r="761" spans="1:11" hidden="1" x14ac:dyDescent="0.3">
      <c r="A761">
        <v>759</v>
      </c>
      <c r="B761">
        <v>585033</v>
      </c>
      <c r="C761" s="2" t="s">
        <v>47</v>
      </c>
      <c r="D761" s="2" t="s">
        <v>866</v>
      </c>
      <c r="E761">
        <v>485</v>
      </c>
      <c r="F761" s="2" t="s">
        <v>9972</v>
      </c>
      <c r="G761" s="2" t="s">
        <v>9250</v>
      </c>
      <c r="H761" s="2" t="s">
        <v>58</v>
      </c>
      <c r="I761" s="1">
        <v>43871</v>
      </c>
      <c r="J761" s="1">
        <v>43901</v>
      </c>
      <c r="K761" s="2" t="s">
        <v>53</v>
      </c>
    </row>
    <row r="762" spans="1:11" hidden="1" x14ac:dyDescent="0.3">
      <c r="A762">
        <v>760</v>
      </c>
      <c r="B762">
        <v>585034</v>
      </c>
      <c r="C762" s="2" t="s">
        <v>47</v>
      </c>
      <c r="D762" s="2" t="s">
        <v>867</v>
      </c>
      <c r="E762">
        <v>207</v>
      </c>
      <c r="F762" s="2" t="s">
        <v>9973</v>
      </c>
      <c r="G762" s="2" t="s">
        <v>9250</v>
      </c>
      <c r="H762" s="2" t="s">
        <v>89</v>
      </c>
      <c r="I762" s="1">
        <v>43871</v>
      </c>
      <c r="J762" s="1">
        <v>43901</v>
      </c>
      <c r="K762" s="2" t="s">
        <v>53</v>
      </c>
    </row>
    <row r="763" spans="1:11" hidden="1" x14ac:dyDescent="0.3">
      <c r="A763">
        <v>761</v>
      </c>
      <c r="B763">
        <v>585035</v>
      </c>
      <c r="C763" s="2" t="s">
        <v>47</v>
      </c>
      <c r="D763" s="2" t="s">
        <v>868</v>
      </c>
      <c r="E763">
        <v>196</v>
      </c>
      <c r="F763" s="2" t="s">
        <v>9974</v>
      </c>
      <c r="G763" s="2" t="s">
        <v>9250</v>
      </c>
      <c r="H763" s="2" t="s">
        <v>58</v>
      </c>
      <c r="I763" s="1">
        <v>43871</v>
      </c>
      <c r="J763" s="1">
        <v>43901</v>
      </c>
      <c r="K763" s="2" t="s">
        <v>53</v>
      </c>
    </row>
    <row r="764" spans="1:11" hidden="1" x14ac:dyDescent="0.3">
      <c r="A764">
        <v>762</v>
      </c>
      <c r="B764">
        <v>585036</v>
      </c>
      <c r="C764" s="2" t="s">
        <v>47</v>
      </c>
      <c r="D764" s="2" t="s">
        <v>869</v>
      </c>
      <c r="E764">
        <v>790</v>
      </c>
      <c r="F764" s="2" t="s">
        <v>9975</v>
      </c>
      <c r="G764" s="2" t="s">
        <v>9250</v>
      </c>
      <c r="H764" s="2" t="s">
        <v>60</v>
      </c>
      <c r="I764" s="1">
        <v>43871</v>
      </c>
      <c r="J764" s="1">
        <v>43901</v>
      </c>
      <c r="K764" s="2" t="s">
        <v>53</v>
      </c>
    </row>
    <row r="765" spans="1:11" hidden="1" x14ac:dyDescent="0.3">
      <c r="A765">
        <v>763</v>
      </c>
      <c r="B765">
        <v>585037</v>
      </c>
      <c r="C765" s="2" t="s">
        <v>47</v>
      </c>
      <c r="D765" s="2" t="s">
        <v>870</v>
      </c>
      <c r="E765">
        <v>235</v>
      </c>
      <c r="F765" s="2" t="s">
        <v>9976</v>
      </c>
      <c r="G765" s="2" t="s">
        <v>9250</v>
      </c>
      <c r="H765" s="2" t="s">
        <v>60</v>
      </c>
      <c r="I765" s="1">
        <v>43871</v>
      </c>
      <c r="J765" s="1">
        <v>43901</v>
      </c>
      <c r="K765" s="2" t="s">
        <v>53</v>
      </c>
    </row>
    <row r="766" spans="1:11" hidden="1" x14ac:dyDescent="0.3">
      <c r="A766">
        <v>764</v>
      </c>
      <c r="B766">
        <v>585038</v>
      </c>
      <c r="C766" s="2" t="s">
        <v>47</v>
      </c>
      <c r="D766" s="2" t="s">
        <v>871</v>
      </c>
      <c r="E766">
        <v>842</v>
      </c>
      <c r="F766" s="2" t="s">
        <v>9977</v>
      </c>
      <c r="G766" s="2" t="s">
        <v>9250</v>
      </c>
      <c r="H766" s="2" t="s">
        <v>93</v>
      </c>
      <c r="I766" s="1">
        <v>43871</v>
      </c>
      <c r="J766" s="1">
        <v>43901</v>
      </c>
      <c r="K766" s="2" t="s">
        <v>56</v>
      </c>
    </row>
    <row r="767" spans="1:11" x14ac:dyDescent="0.3">
      <c r="A767">
        <v>765</v>
      </c>
      <c r="B767">
        <v>585039</v>
      </c>
      <c r="C767" s="2" t="s">
        <v>47</v>
      </c>
      <c r="D767" s="2" t="s">
        <v>872</v>
      </c>
      <c r="E767">
        <v>179</v>
      </c>
      <c r="F767" s="2" t="s">
        <v>9978</v>
      </c>
      <c r="G767" s="2" t="s">
        <v>9250</v>
      </c>
      <c r="H767" s="2" t="s">
        <v>72</v>
      </c>
      <c r="I767" s="1">
        <v>43871</v>
      </c>
      <c r="J767" s="1">
        <v>43901</v>
      </c>
      <c r="K767" s="2" t="s">
        <v>56</v>
      </c>
    </row>
    <row r="768" spans="1:11" hidden="1" x14ac:dyDescent="0.3">
      <c r="A768">
        <v>766</v>
      </c>
      <c r="B768">
        <v>585040</v>
      </c>
      <c r="C768" s="2" t="s">
        <v>47</v>
      </c>
      <c r="D768" s="2" t="s">
        <v>873</v>
      </c>
      <c r="E768">
        <v>517</v>
      </c>
      <c r="F768" s="2" t="s">
        <v>9979</v>
      </c>
      <c r="G768" s="2" t="s">
        <v>9250</v>
      </c>
      <c r="H768" s="2" t="s">
        <v>52</v>
      </c>
      <c r="I768" s="1">
        <v>43871</v>
      </c>
      <c r="J768" s="1">
        <v>43901</v>
      </c>
      <c r="K768" s="2" t="s">
        <v>53</v>
      </c>
    </row>
    <row r="769" spans="1:11" hidden="1" x14ac:dyDescent="0.3">
      <c r="A769">
        <v>767</v>
      </c>
      <c r="B769">
        <v>585041</v>
      </c>
      <c r="C769" s="2" t="s">
        <v>47</v>
      </c>
      <c r="D769" s="2" t="s">
        <v>874</v>
      </c>
      <c r="E769">
        <v>870</v>
      </c>
      <c r="F769" s="2" t="s">
        <v>9980</v>
      </c>
      <c r="G769" s="2" t="s">
        <v>9250</v>
      </c>
      <c r="H769" s="2" t="s">
        <v>58</v>
      </c>
      <c r="I769" s="1">
        <v>43871</v>
      </c>
      <c r="J769" s="1">
        <v>43901</v>
      </c>
      <c r="K769" s="2" t="s">
        <v>56</v>
      </c>
    </row>
    <row r="770" spans="1:11" hidden="1" x14ac:dyDescent="0.3">
      <c r="A770">
        <v>768</v>
      </c>
      <c r="B770">
        <v>585042</v>
      </c>
      <c r="C770" s="2" t="s">
        <v>47</v>
      </c>
      <c r="D770" s="2" t="s">
        <v>875</v>
      </c>
      <c r="E770">
        <v>239</v>
      </c>
      <c r="F770" s="2" t="s">
        <v>9981</v>
      </c>
      <c r="G770" s="2" t="s">
        <v>9250</v>
      </c>
      <c r="H770" s="2" t="s">
        <v>60</v>
      </c>
      <c r="I770" s="1">
        <v>43871</v>
      </c>
      <c r="J770" s="1">
        <v>43901</v>
      </c>
      <c r="K770" s="2" t="s">
        <v>53</v>
      </c>
    </row>
    <row r="771" spans="1:11" hidden="1" x14ac:dyDescent="0.3">
      <c r="A771">
        <v>769</v>
      </c>
      <c r="B771">
        <v>585043</v>
      </c>
      <c r="C771" s="2" t="s">
        <v>47</v>
      </c>
      <c r="D771" s="2" t="s">
        <v>876</v>
      </c>
      <c r="E771">
        <v>335</v>
      </c>
      <c r="F771" s="2" t="s">
        <v>9982</v>
      </c>
      <c r="G771" s="2" t="s">
        <v>9250</v>
      </c>
      <c r="H771" s="2" t="s">
        <v>93</v>
      </c>
      <c r="I771" s="1">
        <v>43871</v>
      </c>
      <c r="J771" s="1">
        <v>43901</v>
      </c>
      <c r="K771" s="2" t="s">
        <v>56</v>
      </c>
    </row>
    <row r="772" spans="1:11" hidden="1" x14ac:dyDescent="0.3">
      <c r="A772">
        <v>770</v>
      </c>
      <c r="B772">
        <v>585044</v>
      </c>
      <c r="C772" s="2" t="s">
        <v>47</v>
      </c>
      <c r="D772" s="2" t="s">
        <v>877</v>
      </c>
      <c r="E772">
        <v>434</v>
      </c>
      <c r="F772" s="2" t="s">
        <v>9983</v>
      </c>
      <c r="G772" s="2" t="s">
        <v>9250</v>
      </c>
      <c r="H772" s="2" t="s">
        <v>58</v>
      </c>
      <c r="I772" s="1">
        <v>43871</v>
      </c>
      <c r="J772" s="1">
        <v>43901</v>
      </c>
      <c r="K772" s="2" t="s">
        <v>56</v>
      </c>
    </row>
    <row r="773" spans="1:11" hidden="1" x14ac:dyDescent="0.3">
      <c r="A773">
        <v>771</v>
      </c>
      <c r="B773">
        <v>585045</v>
      </c>
      <c r="C773" s="2" t="s">
        <v>47</v>
      </c>
      <c r="D773" s="2" t="s">
        <v>878</v>
      </c>
      <c r="E773">
        <v>224</v>
      </c>
      <c r="F773" s="2" t="s">
        <v>9984</v>
      </c>
      <c r="G773" s="2" t="s">
        <v>9250</v>
      </c>
      <c r="H773" s="2" t="s">
        <v>89</v>
      </c>
      <c r="I773" s="1">
        <v>43871</v>
      </c>
      <c r="J773" s="1">
        <v>43901</v>
      </c>
      <c r="K773" s="2" t="s">
        <v>53</v>
      </c>
    </row>
    <row r="774" spans="1:11" hidden="1" x14ac:dyDescent="0.3">
      <c r="A774">
        <v>772</v>
      </c>
      <c r="B774">
        <v>585046</v>
      </c>
      <c r="C774" s="2" t="s">
        <v>47</v>
      </c>
      <c r="D774" s="2" t="s">
        <v>879</v>
      </c>
      <c r="E774">
        <v>1361</v>
      </c>
      <c r="F774" s="2" t="s">
        <v>9985</v>
      </c>
      <c r="G774" s="2" t="s">
        <v>9250</v>
      </c>
      <c r="H774" s="2" t="s">
        <v>52</v>
      </c>
      <c r="I774" s="1">
        <v>43871</v>
      </c>
      <c r="J774" s="1">
        <v>43901</v>
      </c>
      <c r="K774" s="2" t="s">
        <v>53</v>
      </c>
    </row>
    <row r="775" spans="1:11" hidden="1" x14ac:dyDescent="0.3">
      <c r="A775">
        <v>773</v>
      </c>
      <c r="B775">
        <v>585047</v>
      </c>
      <c r="C775" s="2" t="s">
        <v>47</v>
      </c>
      <c r="D775" s="2" t="s">
        <v>880</v>
      </c>
      <c r="E775">
        <v>306</v>
      </c>
      <c r="F775" s="2" t="s">
        <v>9986</v>
      </c>
      <c r="G775" s="2" t="s">
        <v>9250</v>
      </c>
      <c r="H775" s="2" t="s">
        <v>58</v>
      </c>
      <c r="I775" s="1">
        <v>43871</v>
      </c>
      <c r="J775" s="1">
        <v>43901</v>
      </c>
      <c r="K775" s="2" t="s">
        <v>56</v>
      </c>
    </row>
    <row r="776" spans="1:11" hidden="1" x14ac:dyDescent="0.3">
      <c r="A776">
        <v>774</v>
      </c>
      <c r="B776">
        <v>585048</v>
      </c>
      <c r="C776" s="2" t="s">
        <v>47</v>
      </c>
      <c r="D776" s="2" t="s">
        <v>881</v>
      </c>
      <c r="E776">
        <v>313</v>
      </c>
      <c r="F776" s="2" t="s">
        <v>9987</v>
      </c>
      <c r="G776" s="2" t="s">
        <v>9250</v>
      </c>
      <c r="H776" s="2" t="s">
        <v>67</v>
      </c>
      <c r="I776" s="1">
        <v>43871</v>
      </c>
      <c r="J776" s="1">
        <v>43901</v>
      </c>
      <c r="K776" s="2" t="s">
        <v>53</v>
      </c>
    </row>
    <row r="777" spans="1:11" hidden="1" x14ac:dyDescent="0.3">
      <c r="A777">
        <v>775</v>
      </c>
      <c r="B777">
        <v>585049</v>
      </c>
      <c r="C777" s="2" t="s">
        <v>47</v>
      </c>
      <c r="D777" s="2" t="s">
        <v>882</v>
      </c>
      <c r="E777">
        <v>1117</v>
      </c>
      <c r="F777" s="2" t="s">
        <v>9988</v>
      </c>
      <c r="G777" s="2" t="s">
        <v>9250</v>
      </c>
      <c r="H777" s="2" t="s">
        <v>93</v>
      </c>
      <c r="I777" s="1">
        <v>43871</v>
      </c>
      <c r="J777" s="1">
        <v>43901</v>
      </c>
      <c r="K777" s="2" t="s">
        <v>53</v>
      </c>
    </row>
    <row r="778" spans="1:11" hidden="1" x14ac:dyDescent="0.3">
      <c r="A778">
        <v>776</v>
      </c>
      <c r="B778">
        <v>585050</v>
      </c>
      <c r="C778" s="2" t="s">
        <v>47</v>
      </c>
      <c r="D778" s="2" t="s">
        <v>883</v>
      </c>
      <c r="E778">
        <v>411</v>
      </c>
      <c r="F778" s="2" t="s">
        <v>9989</v>
      </c>
      <c r="G778" s="2" t="s">
        <v>9250</v>
      </c>
      <c r="H778" s="2" t="s">
        <v>93</v>
      </c>
      <c r="I778" s="1">
        <v>43871</v>
      </c>
      <c r="J778" s="1">
        <v>43901</v>
      </c>
      <c r="K778" s="2" t="s">
        <v>53</v>
      </c>
    </row>
    <row r="779" spans="1:11" hidden="1" x14ac:dyDescent="0.3">
      <c r="A779">
        <v>777</v>
      </c>
      <c r="B779">
        <v>585051</v>
      </c>
      <c r="C779" s="2" t="s">
        <v>47</v>
      </c>
      <c r="D779" s="2" t="s">
        <v>884</v>
      </c>
      <c r="E779">
        <v>251</v>
      </c>
      <c r="F779" s="2" t="s">
        <v>9990</v>
      </c>
      <c r="G779" s="2" t="s">
        <v>9250</v>
      </c>
      <c r="H779" s="2" t="s">
        <v>93</v>
      </c>
      <c r="I779" s="1">
        <v>43871</v>
      </c>
      <c r="J779" s="1">
        <v>43901</v>
      </c>
      <c r="K779" s="2" t="s">
        <v>53</v>
      </c>
    </row>
    <row r="780" spans="1:11" hidden="1" x14ac:dyDescent="0.3">
      <c r="A780">
        <v>778</v>
      </c>
      <c r="B780">
        <v>585052</v>
      </c>
      <c r="C780" s="2" t="s">
        <v>47</v>
      </c>
      <c r="D780" s="2" t="s">
        <v>885</v>
      </c>
      <c r="E780">
        <v>1383</v>
      </c>
      <c r="F780" s="2" t="s">
        <v>9991</v>
      </c>
      <c r="G780" s="2" t="s">
        <v>9250</v>
      </c>
      <c r="H780" s="2" t="s">
        <v>89</v>
      </c>
      <c r="I780" s="1">
        <v>43871</v>
      </c>
      <c r="J780" s="1">
        <v>43901</v>
      </c>
      <c r="K780" s="2" t="s">
        <v>53</v>
      </c>
    </row>
    <row r="781" spans="1:11" hidden="1" x14ac:dyDescent="0.3">
      <c r="A781">
        <v>779</v>
      </c>
      <c r="B781">
        <v>585053</v>
      </c>
      <c r="C781" s="2" t="s">
        <v>47</v>
      </c>
      <c r="D781" s="2" t="s">
        <v>886</v>
      </c>
      <c r="E781">
        <v>272</v>
      </c>
      <c r="F781" s="2" t="s">
        <v>9992</v>
      </c>
      <c r="G781" s="2" t="s">
        <v>9250</v>
      </c>
      <c r="H781" s="2" t="s">
        <v>93</v>
      </c>
      <c r="I781" s="1">
        <v>43871</v>
      </c>
      <c r="J781" s="1">
        <v>43901</v>
      </c>
      <c r="K781" s="2" t="s">
        <v>53</v>
      </c>
    </row>
    <row r="782" spans="1:11" hidden="1" x14ac:dyDescent="0.3">
      <c r="A782">
        <v>780</v>
      </c>
      <c r="B782">
        <v>585054</v>
      </c>
      <c r="C782" s="2" t="s">
        <v>47</v>
      </c>
      <c r="D782" s="2" t="s">
        <v>887</v>
      </c>
      <c r="E782">
        <v>673</v>
      </c>
      <c r="F782" s="2" t="s">
        <v>9993</v>
      </c>
      <c r="G782" s="2" t="s">
        <v>9250</v>
      </c>
      <c r="H782" s="2" t="s">
        <v>58</v>
      </c>
      <c r="I782" s="1">
        <v>43871</v>
      </c>
      <c r="J782" s="1">
        <v>43901</v>
      </c>
      <c r="K782" s="2" t="s">
        <v>53</v>
      </c>
    </row>
    <row r="783" spans="1:11" hidden="1" x14ac:dyDescent="0.3">
      <c r="A783">
        <v>781</v>
      </c>
      <c r="B783">
        <v>585055</v>
      </c>
      <c r="C783" s="2" t="s">
        <v>47</v>
      </c>
      <c r="D783" s="2" t="s">
        <v>888</v>
      </c>
      <c r="E783">
        <v>349</v>
      </c>
      <c r="F783" s="2" t="s">
        <v>889</v>
      </c>
      <c r="G783" s="2" t="s">
        <v>9250</v>
      </c>
      <c r="H783" s="2" t="s">
        <v>89</v>
      </c>
      <c r="I783" s="1">
        <v>43871</v>
      </c>
      <c r="J783" s="1">
        <v>43901</v>
      </c>
      <c r="K783" s="2" t="s">
        <v>53</v>
      </c>
    </row>
    <row r="784" spans="1:11" hidden="1" x14ac:dyDescent="0.3">
      <c r="A784">
        <v>782</v>
      </c>
      <c r="B784">
        <v>585056</v>
      </c>
      <c r="C784" s="2" t="s">
        <v>47</v>
      </c>
      <c r="D784" s="2" t="s">
        <v>890</v>
      </c>
      <c r="E784">
        <v>211</v>
      </c>
      <c r="F784" s="2" t="s">
        <v>9994</v>
      </c>
      <c r="G784" s="2" t="s">
        <v>9250</v>
      </c>
      <c r="H784" s="2" t="s">
        <v>58</v>
      </c>
      <c r="I784" s="1">
        <v>43871</v>
      </c>
      <c r="J784" s="1">
        <v>43901</v>
      </c>
      <c r="K784" s="2" t="s">
        <v>53</v>
      </c>
    </row>
    <row r="785" spans="1:11" hidden="1" x14ac:dyDescent="0.3">
      <c r="A785">
        <v>783</v>
      </c>
      <c r="B785">
        <v>585057</v>
      </c>
      <c r="C785" s="2" t="s">
        <v>47</v>
      </c>
      <c r="D785" s="2" t="s">
        <v>891</v>
      </c>
      <c r="E785">
        <v>449</v>
      </c>
      <c r="F785" s="2" t="s">
        <v>9995</v>
      </c>
      <c r="G785" s="2" t="s">
        <v>9250</v>
      </c>
      <c r="H785" s="2" t="s">
        <v>67</v>
      </c>
      <c r="I785" s="1">
        <v>43871</v>
      </c>
      <c r="J785" s="1">
        <v>43901</v>
      </c>
      <c r="K785" s="2" t="s">
        <v>73</v>
      </c>
    </row>
    <row r="786" spans="1:11" hidden="1" x14ac:dyDescent="0.3">
      <c r="A786">
        <v>784</v>
      </c>
      <c r="B786">
        <v>585058</v>
      </c>
      <c r="C786" s="2" t="s">
        <v>47</v>
      </c>
      <c r="D786" s="2" t="s">
        <v>892</v>
      </c>
      <c r="E786">
        <v>124</v>
      </c>
      <c r="F786" s="2" t="s">
        <v>9996</v>
      </c>
      <c r="G786" s="2" t="s">
        <v>9250</v>
      </c>
      <c r="H786" s="2" t="s">
        <v>55</v>
      </c>
      <c r="I786" s="1">
        <v>43871</v>
      </c>
      <c r="J786" s="1">
        <v>43901</v>
      </c>
      <c r="K786" s="2" t="s">
        <v>53</v>
      </c>
    </row>
    <row r="787" spans="1:11" hidden="1" x14ac:dyDescent="0.3">
      <c r="A787">
        <v>785</v>
      </c>
      <c r="B787">
        <v>585059</v>
      </c>
      <c r="C787" s="2" t="s">
        <v>47</v>
      </c>
      <c r="D787" s="2" t="s">
        <v>893</v>
      </c>
      <c r="E787">
        <v>1215</v>
      </c>
      <c r="F787" s="2" t="s">
        <v>9997</v>
      </c>
      <c r="G787" s="2" t="s">
        <v>9250</v>
      </c>
      <c r="H787" s="2" t="s">
        <v>58</v>
      </c>
      <c r="I787" s="1">
        <v>43871</v>
      </c>
      <c r="J787" s="1">
        <v>43901</v>
      </c>
      <c r="K787" s="2" t="s">
        <v>53</v>
      </c>
    </row>
    <row r="788" spans="1:11" hidden="1" x14ac:dyDescent="0.3">
      <c r="A788">
        <v>786</v>
      </c>
      <c r="B788">
        <v>585060</v>
      </c>
      <c r="C788" s="2" t="s">
        <v>439</v>
      </c>
      <c r="D788" s="2" t="s">
        <v>9250</v>
      </c>
      <c r="E788">
        <v>0</v>
      </c>
      <c r="F788" s="2" t="s">
        <v>9602</v>
      </c>
      <c r="G788" s="2" t="s">
        <v>9250</v>
      </c>
      <c r="H788" s="2" t="s">
        <v>9250</v>
      </c>
      <c r="I788" s="1"/>
      <c r="J788" s="1"/>
      <c r="K788" s="2" t="s">
        <v>9250</v>
      </c>
    </row>
    <row r="789" spans="1:11" hidden="1" x14ac:dyDescent="0.3">
      <c r="A789">
        <v>787</v>
      </c>
      <c r="B789">
        <v>585061</v>
      </c>
      <c r="C789" s="2" t="s">
        <v>47</v>
      </c>
      <c r="D789" s="2" t="s">
        <v>9998</v>
      </c>
      <c r="E789">
        <v>1320</v>
      </c>
      <c r="F789" s="2" t="s">
        <v>9999</v>
      </c>
      <c r="G789" s="2" t="s">
        <v>9250</v>
      </c>
      <c r="H789" s="2" t="s">
        <v>89</v>
      </c>
      <c r="I789" s="1">
        <v>43871</v>
      </c>
      <c r="J789" s="1">
        <v>43901</v>
      </c>
      <c r="K789" s="2" t="s">
        <v>56</v>
      </c>
    </row>
    <row r="790" spans="1:11" hidden="1" x14ac:dyDescent="0.3">
      <c r="A790">
        <v>788</v>
      </c>
      <c r="B790">
        <v>585062</v>
      </c>
      <c r="C790" s="2" t="s">
        <v>47</v>
      </c>
      <c r="D790" s="2" t="s">
        <v>894</v>
      </c>
      <c r="E790">
        <v>822</v>
      </c>
      <c r="F790" s="2" t="s">
        <v>10000</v>
      </c>
      <c r="G790" s="2" t="s">
        <v>9250</v>
      </c>
      <c r="H790" s="2" t="s">
        <v>93</v>
      </c>
      <c r="I790" s="1">
        <v>43871</v>
      </c>
      <c r="J790" s="1">
        <v>43901</v>
      </c>
      <c r="K790" s="2" t="s">
        <v>73</v>
      </c>
    </row>
    <row r="791" spans="1:11" hidden="1" x14ac:dyDescent="0.3">
      <c r="A791">
        <v>789</v>
      </c>
      <c r="B791">
        <v>585063</v>
      </c>
      <c r="C791" s="2" t="s">
        <v>47</v>
      </c>
      <c r="D791" s="2" t="s">
        <v>895</v>
      </c>
      <c r="E791">
        <v>176</v>
      </c>
      <c r="F791" s="2" t="s">
        <v>10001</v>
      </c>
      <c r="G791" s="2" t="s">
        <v>9250</v>
      </c>
      <c r="H791" s="2" t="s">
        <v>81</v>
      </c>
      <c r="I791" s="1">
        <v>43871</v>
      </c>
      <c r="J791" s="1">
        <v>43901</v>
      </c>
      <c r="K791" s="2" t="s">
        <v>53</v>
      </c>
    </row>
    <row r="792" spans="1:11" hidden="1" x14ac:dyDescent="0.3">
      <c r="A792">
        <v>790</v>
      </c>
      <c r="B792">
        <v>585064</v>
      </c>
      <c r="C792" s="2" t="s">
        <v>47</v>
      </c>
      <c r="D792" s="2" t="s">
        <v>896</v>
      </c>
      <c r="E792">
        <v>144</v>
      </c>
      <c r="F792" s="2" t="s">
        <v>10002</v>
      </c>
      <c r="G792" s="2" t="s">
        <v>9250</v>
      </c>
      <c r="H792" s="2" t="s">
        <v>67</v>
      </c>
      <c r="I792" s="1">
        <v>43871</v>
      </c>
      <c r="J792" s="1">
        <v>43901</v>
      </c>
      <c r="K792" s="2" t="s">
        <v>53</v>
      </c>
    </row>
    <row r="793" spans="1:11" hidden="1" x14ac:dyDescent="0.3">
      <c r="A793">
        <v>791</v>
      </c>
      <c r="B793">
        <v>585065</v>
      </c>
      <c r="C793" s="2" t="s">
        <v>47</v>
      </c>
      <c r="D793" s="2" t="s">
        <v>897</v>
      </c>
      <c r="E793">
        <v>197</v>
      </c>
      <c r="F793" s="2" t="s">
        <v>10003</v>
      </c>
      <c r="G793" s="2" t="s">
        <v>9250</v>
      </c>
      <c r="H793" s="2" t="s">
        <v>60</v>
      </c>
      <c r="I793" s="1">
        <v>43871</v>
      </c>
      <c r="J793" s="1">
        <v>43901</v>
      </c>
      <c r="K793" s="2" t="s">
        <v>53</v>
      </c>
    </row>
    <row r="794" spans="1:11" hidden="1" x14ac:dyDescent="0.3">
      <c r="A794">
        <v>792</v>
      </c>
      <c r="B794">
        <v>585066</v>
      </c>
      <c r="C794" s="2" t="s">
        <v>47</v>
      </c>
      <c r="D794" s="2" t="s">
        <v>898</v>
      </c>
      <c r="E794">
        <v>284</v>
      </c>
      <c r="F794" s="2" t="s">
        <v>10004</v>
      </c>
      <c r="G794" s="2" t="s">
        <v>9250</v>
      </c>
      <c r="H794" s="2" t="s">
        <v>49</v>
      </c>
      <c r="I794" s="1">
        <v>43871</v>
      </c>
      <c r="J794" s="1">
        <v>43901</v>
      </c>
      <c r="K794" s="2" t="s">
        <v>56</v>
      </c>
    </row>
    <row r="795" spans="1:11" hidden="1" x14ac:dyDescent="0.3">
      <c r="A795">
        <v>793</v>
      </c>
      <c r="B795">
        <v>585067</v>
      </c>
      <c r="C795" s="2" t="s">
        <v>47</v>
      </c>
      <c r="D795" s="2" t="s">
        <v>899</v>
      </c>
      <c r="E795">
        <v>152</v>
      </c>
      <c r="F795" s="2" t="s">
        <v>10005</v>
      </c>
      <c r="G795" s="2" t="s">
        <v>9250</v>
      </c>
      <c r="H795" s="2" t="s">
        <v>58</v>
      </c>
      <c r="I795" s="1">
        <v>43871</v>
      </c>
      <c r="J795" s="1">
        <v>43901</v>
      </c>
      <c r="K795" s="2" t="s">
        <v>53</v>
      </c>
    </row>
    <row r="796" spans="1:11" hidden="1" x14ac:dyDescent="0.3">
      <c r="A796">
        <v>794</v>
      </c>
      <c r="B796">
        <v>585068</v>
      </c>
      <c r="C796" s="2" t="s">
        <v>47</v>
      </c>
      <c r="D796" s="2" t="s">
        <v>900</v>
      </c>
      <c r="E796">
        <v>598</v>
      </c>
      <c r="F796" s="2" t="s">
        <v>10006</v>
      </c>
      <c r="G796" s="2" t="s">
        <v>9250</v>
      </c>
      <c r="H796" s="2" t="s">
        <v>67</v>
      </c>
      <c r="I796" s="1">
        <v>43871</v>
      </c>
      <c r="J796" s="1">
        <v>43901</v>
      </c>
      <c r="K796" s="2" t="s">
        <v>73</v>
      </c>
    </row>
    <row r="797" spans="1:11" hidden="1" x14ac:dyDescent="0.3">
      <c r="A797">
        <v>795</v>
      </c>
      <c r="B797">
        <v>585069</v>
      </c>
      <c r="C797" s="2" t="s">
        <v>47</v>
      </c>
      <c r="D797" s="2" t="s">
        <v>901</v>
      </c>
      <c r="E797">
        <v>1910</v>
      </c>
      <c r="F797" s="2" t="s">
        <v>10007</v>
      </c>
      <c r="G797" s="2" t="s">
        <v>9250</v>
      </c>
      <c r="H797" s="2" t="s">
        <v>60</v>
      </c>
      <c r="I797" s="1">
        <v>43871</v>
      </c>
      <c r="J797" s="1">
        <v>43901</v>
      </c>
      <c r="K797" s="2" t="s">
        <v>53</v>
      </c>
    </row>
    <row r="798" spans="1:11" hidden="1" x14ac:dyDescent="0.3">
      <c r="A798">
        <v>796</v>
      </c>
      <c r="B798">
        <v>585070</v>
      </c>
      <c r="C798" s="2" t="s">
        <v>47</v>
      </c>
      <c r="D798" s="2" t="s">
        <v>902</v>
      </c>
      <c r="E798">
        <v>1174</v>
      </c>
      <c r="F798" s="2" t="s">
        <v>10008</v>
      </c>
      <c r="G798" s="2" t="s">
        <v>9250</v>
      </c>
      <c r="H798" s="2" t="s">
        <v>93</v>
      </c>
      <c r="I798" s="1">
        <v>43871</v>
      </c>
      <c r="J798" s="1">
        <v>43901</v>
      </c>
      <c r="K798" s="2" t="s">
        <v>53</v>
      </c>
    </row>
    <row r="799" spans="1:11" hidden="1" x14ac:dyDescent="0.3">
      <c r="A799">
        <v>797</v>
      </c>
      <c r="B799">
        <v>585071</v>
      </c>
      <c r="C799" s="2" t="s">
        <v>47</v>
      </c>
      <c r="D799" s="2" t="s">
        <v>903</v>
      </c>
      <c r="E799">
        <v>1690</v>
      </c>
      <c r="F799" s="2" t="s">
        <v>10009</v>
      </c>
      <c r="G799" s="2" t="s">
        <v>9250</v>
      </c>
      <c r="H799" s="2" t="s">
        <v>77</v>
      </c>
      <c r="I799" s="1">
        <v>43871</v>
      </c>
      <c r="J799" s="1">
        <v>43901</v>
      </c>
      <c r="K799" s="2" t="s">
        <v>53</v>
      </c>
    </row>
    <row r="800" spans="1:11" hidden="1" x14ac:dyDescent="0.3">
      <c r="A800">
        <v>798</v>
      </c>
      <c r="B800">
        <v>585072</v>
      </c>
      <c r="C800" s="2" t="s">
        <v>47</v>
      </c>
      <c r="D800" s="2" t="s">
        <v>904</v>
      </c>
      <c r="E800">
        <v>278</v>
      </c>
      <c r="F800" s="2" t="s">
        <v>10010</v>
      </c>
      <c r="G800" s="2" t="s">
        <v>9250</v>
      </c>
      <c r="H800" s="2" t="s">
        <v>67</v>
      </c>
      <c r="I800" s="1">
        <v>43871</v>
      </c>
      <c r="J800" s="1">
        <v>43901</v>
      </c>
      <c r="K800" s="2" t="s">
        <v>56</v>
      </c>
    </row>
    <row r="801" spans="1:11" hidden="1" x14ac:dyDescent="0.3">
      <c r="A801">
        <v>799</v>
      </c>
      <c r="B801">
        <v>585073</v>
      </c>
      <c r="C801" s="2" t="s">
        <v>47</v>
      </c>
      <c r="D801" s="2" t="s">
        <v>905</v>
      </c>
      <c r="E801">
        <v>15969</v>
      </c>
      <c r="F801" s="2" t="s">
        <v>10011</v>
      </c>
      <c r="G801" s="2" t="s">
        <v>9250</v>
      </c>
      <c r="H801" s="2" t="s">
        <v>89</v>
      </c>
      <c r="I801" s="1">
        <v>43871</v>
      </c>
      <c r="J801" s="1">
        <v>43901</v>
      </c>
      <c r="K801" s="2" t="s">
        <v>53</v>
      </c>
    </row>
    <row r="802" spans="1:11" hidden="1" x14ac:dyDescent="0.3">
      <c r="A802">
        <v>800</v>
      </c>
      <c r="B802">
        <v>585074</v>
      </c>
      <c r="C802" s="2" t="s">
        <v>47</v>
      </c>
      <c r="D802" s="2" t="s">
        <v>906</v>
      </c>
      <c r="E802">
        <v>277</v>
      </c>
      <c r="F802" s="2" t="s">
        <v>10012</v>
      </c>
      <c r="G802" s="2" t="s">
        <v>9250</v>
      </c>
      <c r="H802" s="2" t="s">
        <v>89</v>
      </c>
      <c r="I802" s="1">
        <v>43871</v>
      </c>
      <c r="J802" s="1">
        <v>43901</v>
      </c>
      <c r="K802" s="2" t="s">
        <v>56</v>
      </c>
    </row>
    <row r="803" spans="1:11" hidden="1" x14ac:dyDescent="0.3">
      <c r="A803">
        <v>801</v>
      </c>
      <c r="B803">
        <v>585075</v>
      </c>
      <c r="C803" s="2" t="s">
        <v>47</v>
      </c>
      <c r="D803" s="2" t="s">
        <v>907</v>
      </c>
      <c r="E803">
        <v>15478</v>
      </c>
      <c r="F803" s="2" t="s">
        <v>10013</v>
      </c>
      <c r="G803" s="2" t="s">
        <v>9250</v>
      </c>
      <c r="H803" s="2" t="s">
        <v>49</v>
      </c>
      <c r="I803" s="1">
        <v>43871</v>
      </c>
      <c r="J803" s="1">
        <v>43901</v>
      </c>
      <c r="K803" s="2" t="s">
        <v>56</v>
      </c>
    </row>
    <row r="804" spans="1:11" hidden="1" x14ac:dyDescent="0.3">
      <c r="A804">
        <v>802</v>
      </c>
      <c r="B804">
        <v>585076</v>
      </c>
      <c r="C804" s="2" t="s">
        <v>47</v>
      </c>
      <c r="D804" s="2" t="s">
        <v>908</v>
      </c>
      <c r="E804">
        <v>190</v>
      </c>
      <c r="F804" s="2" t="s">
        <v>10014</v>
      </c>
      <c r="G804" s="2" t="s">
        <v>9250</v>
      </c>
      <c r="H804" s="2" t="s">
        <v>55</v>
      </c>
      <c r="I804" s="1">
        <v>43871</v>
      </c>
      <c r="J804" s="1">
        <v>43901</v>
      </c>
      <c r="K804" s="2" t="s">
        <v>73</v>
      </c>
    </row>
    <row r="805" spans="1:11" hidden="1" x14ac:dyDescent="0.3">
      <c r="A805">
        <v>803</v>
      </c>
      <c r="B805">
        <v>585077</v>
      </c>
      <c r="C805" s="2" t="s">
        <v>47</v>
      </c>
      <c r="D805" s="2" t="s">
        <v>909</v>
      </c>
      <c r="E805">
        <v>177</v>
      </c>
      <c r="F805" s="2" t="s">
        <v>10015</v>
      </c>
      <c r="G805" s="2" t="s">
        <v>9250</v>
      </c>
      <c r="H805" s="2" t="s">
        <v>67</v>
      </c>
      <c r="I805" s="1">
        <v>43871</v>
      </c>
      <c r="J805" s="1">
        <v>43901</v>
      </c>
      <c r="K805" s="2" t="s">
        <v>53</v>
      </c>
    </row>
    <row r="806" spans="1:11" hidden="1" x14ac:dyDescent="0.3">
      <c r="A806">
        <v>804</v>
      </c>
      <c r="B806">
        <v>585078</v>
      </c>
      <c r="C806" s="2" t="s">
        <v>47</v>
      </c>
      <c r="D806" s="2" t="s">
        <v>910</v>
      </c>
      <c r="E806">
        <v>199</v>
      </c>
      <c r="F806" s="2" t="s">
        <v>10016</v>
      </c>
      <c r="G806" s="2" t="s">
        <v>9250</v>
      </c>
      <c r="H806" s="2" t="s">
        <v>58</v>
      </c>
      <c r="I806" s="1">
        <v>43871</v>
      </c>
      <c r="J806" s="1">
        <v>43901</v>
      </c>
      <c r="K806" s="2" t="s">
        <v>53</v>
      </c>
    </row>
    <row r="807" spans="1:11" hidden="1" x14ac:dyDescent="0.3">
      <c r="A807">
        <v>805</v>
      </c>
      <c r="B807">
        <v>585079</v>
      </c>
      <c r="C807" s="2" t="s">
        <v>47</v>
      </c>
      <c r="D807" s="2" t="s">
        <v>911</v>
      </c>
      <c r="E807">
        <v>1757</v>
      </c>
      <c r="F807" s="2" t="s">
        <v>10017</v>
      </c>
      <c r="G807" s="2" t="s">
        <v>9250</v>
      </c>
      <c r="H807" s="2" t="s">
        <v>60</v>
      </c>
      <c r="I807" s="1">
        <v>43872</v>
      </c>
      <c r="J807" s="1">
        <v>43902</v>
      </c>
      <c r="K807" s="2" t="s">
        <v>53</v>
      </c>
    </row>
    <row r="808" spans="1:11" hidden="1" x14ac:dyDescent="0.3">
      <c r="A808">
        <v>806</v>
      </c>
      <c r="B808">
        <v>585080</v>
      </c>
      <c r="C808" s="2" t="s">
        <v>47</v>
      </c>
      <c r="D808" s="2" t="s">
        <v>912</v>
      </c>
      <c r="E808">
        <v>594</v>
      </c>
      <c r="F808" s="2" t="s">
        <v>10018</v>
      </c>
      <c r="G808" s="2" t="s">
        <v>9250</v>
      </c>
      <c r="H808" s="2" t="s">
        <v>93</v>
      </c>
      <c r="I808" s="1">
        <v>43872</v>
      </c>
      <c r="J808" s="1">
        <v>43902</v>
      </c>
      <c r="K808" s="2" t="s">
        <v>56</v>
      </c>
    </row>
    <row r="809" spans="1:11" hidden="1" x14ac:dyDescent="0.3">
      <c r="A809">
        <v>807</v>
      </c>
      <c r="B809">
        <v>585081</v>
      </c>
      <c r="C809" s="2" t="s">
        <v>47</v>
      </c>
      <c r="D809" s="2" t="s">
        <v>913</v>
      </c>
      <c r="E809">
        <v>605</v>
      </c>
      <c r="F809" s="2" t="s">
        <v>10019</v>
      </c>
      <c r="G809" s="2" t="s">
        <v>9250</v>
      </c>
      <c r="H809" s="2" t="s">
        <v>93</v>
      </c>
      <c r="I809" s="1">
        <v>43872</v>
      </c>
      <c r="J809" s="1">
        <v>43902</v>
      </c>
      <c r="K809" s="2" t="s">
        <v>53</v>
      </c>
    </row>
    <row r="810" spans="1:11" hidden="1" x14ac:dyDescent="0.3">
      <c r="A810">
        <v>808</v>
      </c>
      <c r="B810">
        <v>585082</v>
      </c>
      <c r="C810" s="2" t="s">
        <v>47</v>
      </c>
      <c r="D810" s="2" t="s">
        <v>914</v>
      </c>
      <c r="E810">
        <v>300</v>
      </c>
      <c r="F810" s="2" t="s">
        <v>10020</v>
      </c>
      <c r="G810" s="2" t="s">
        <v>9250</v>
      </c>
      <c r="H810" s="2" t="s">
        <v>67</v>
      </c>
      <c r="I810" s="1">
        <v>43872</v>
      </c>
      <c r="J810" s="1">
        <v>43902</v>
      </c>
      <c r="K810" s="2" t="s">
        <v>53</v>
      </c>
    </row>
    <row r="811" spans="1:11" x14ac:dyDescent="0.3">
      <c r="A811">
        <v>809</v>
      </c>
      <c r="B811">
        <v>585083</v>
      </c>
      <c r="C811" s="2" t="s">
        <v>69</v>
      </c>
      <c r="D811" s="2" t="s">
        <v>915</v>
      </c>
      <c r="E811">
        <v>210801</v>
      </c>
      <c r="F811" s="2" t="s">
        <v>10021</v>
      </c>
      <c r="G811" s="2" t="s">
        <v>10022</v>
      </c>
      <c r="H811" s="2" t="s">
        <v>72</v>
      </c>
      <c r="I811" s="1">
        <v>43872</v>
      </c>
      <c r="J811" s="1">
        <v>43902</v>
      </c>
      <c r="K811" s="2" t="s">
        <v>50</v>
      </c>
    </row>
    <row r="812" spans="1:11" hidden="1" x14ac:dyDescent="0.3">
      <c r="A812">
        <v>810</v>
      </c>
      <c r="B812">
        <v>585084</v>
      </c>
      <c r="C812" s="2" t="s">
        <v>47</v>
      </c>
      <c r="D812" s="2" t="s">
        <v>916</v>
      </c>
      <c r="E812">
        <v>119</v>
      </c>
      <c r="F812" s="2" t="s">
        <v>10023</v>
      </c>
      <c r="G812" s="2" t="s">
        <v>9250</v>
      </c>
      <c r="H812" s="2" t="s">
        <v>55</v>
      </c>
      <c r="I812" s="1">
        <v>43872</v>
      </c>
      <c r="J812" s="1">
        <v>43902</v>
      </c>
      <c r="K812" s="2" t="s">
        <v>53</v>
      </c>
    </row>
    <row r="813" spans="1:11" hidden="1" x14ac:dyDescent="0.3">
      <c r="A813">
        <v>811</v>
      </c>
      <c r="B813">
        <v>585085</v>
      </c>
      <c r="C813" s="2" t="s">
        <v>47</v>
      </c>
      <c r="D813" s="2" t="s">
        <v>917</v>
      </c>
      <c r="E813">
        <v>985</v>
      </c>
      <c r="F813" s="2" t="s">
        <v>10024</v>
      </c>
      <c r="G813" s="2" t="s">
        <v>9250</v>
      </c>
      <c r="H813" s="2" t="s">
        <v>67</v>
      </c>
      <c r="I813" s="1">
        <v>43872</v>
      </c>
      <c r="J813" s="1">
        <v>43902</v>
      </c>
      <c r="K813" s="2" t="s">
        <v>56</v>
      </c>
    </row>
    <row r="814" spans="1:11" hidden="1" x14ac:dyDescent="0.3">
      <c r="A814">
        <v>812</v>
      </c>
      <c r="B814">
        <v>585086</v>
      </c>
      <c r="C814" s="2" t="s">
        <v>47</v>
      </c>
      <c r="D814" s="2" t="s">
        <v>918</v>
      </c>
      <c r="E814">
        <v>731</v>
      </c>
      <c r="F814" s="2" t="s">
        <v>10025</v>
      </c>
      <c r="G814" s="2" t="s">
        <v>9250</v>
      </c>
      <c r="H814" s="2" t="s">
        <v>49</v>
      </c>
      <c r="I814" s="1">
        <v>43873</v>
      </c>
      <c r="J814" s="1">
        <v>43903</v>
      </c>
      <c r="K814" s="2" t="s">
        <v>53</v>
      </c>
    </row>
    <row r="815" spans="1:11" hidden="1" x14ac:dyDescent="0.3">
      <c r="A815">
        <v>813</v>
      </c>
      <c r="B815">
        <v>585087</v>
      </c>
      <c r="C815" s="2" t="s">
        <v>47</v>
      </c>
      <c r="D815" s="2" t="s">
        <v>919</v>
      </c>
      <c r="E815">
        <v>188</v>
      </c>
      <c r="F815" s="2" t="s">
        <v>10026</v>
      </c>
      <c r="G815" s="2" t="s">
        <v>9250</v>
      </c>
      <c r="H815" s="2" t="s">
        <v>49</v>
      </c>
      <c r="I815" s="1">
        <v>43873</v>
      </c>
      <c r="J815" s="1">
        <v>43903</v>
      </c>
      <c r="K815" s="2" t="s">
        <v>53</v>
      </c>
    </row>
    <row r="816" spans="1:11" hidden="1" x14ac:dyDescent="0.3">
      <c r="A816">
        <v>814</v>
      </c>
      <c r="B816">
        <v>585088</v>
      </c>
      <c r="C816" s="2" t="s">
        <v>47</v>
      </c>
      <c r="D816" s="2" t="s">
        <v>920</v>
      </c>
      <c r="E816">
        <v>144</v>
      </c>
      <c r="F816" s="2" t="s">
        <v>10027</v>
      </c>
      <c r="G816" s="2" t="s">
        <v>9250</v>
      </c>
      <c r="H816" s="2" t="s">
        <v>55</v>
      </c>
      <c r="I816" s="1">
        <v>43873</v>
      </c>
      <c r="J816" s="1">
        <v>43903</v>
      </c>
      <c r="K816" s="2" t="s">
        <v>53</v>
      </c>
    </row>
    <row r="817" spans="1:11" hidden="1" x14ac:dyDescent="0.3">
      <c r="A817">
        <v>815</v>
      </c>
      <c r="B817">
        <v>585089</v>
      </c>
      <c r="C817" s="2" t="s">
        <v>47</v>
      </c>
      <c r="D817" s="2" t="s">
        <v>921</v>
      </c>
      <c r="E817">
        <v>264</v>
      </c>
      <c r="F817" s="2" t="s">
        <v>10028</v>
      </c>
      <c r="G817" s="2" t="s">
        <v>9250</v>
      </c>
      <c r="H817" s="2" t="s">
        <v>67</v>
      </c>
      <c r="I817" s="1">
        <v>43873</v>
      </c>
      <c r="J817" s="1">
        <v>43903</v>
      </c>
      <c r="K817" s="2" t="s">
        <v>53</v>
      </c>
    </row>
    <row r="818" spans="1:11" hidden="1" x14ac:dyDescent="0.3">
      <c r="A818">
        <v>816</v>
      </c>
      <c r="B818">
        <v>585090</v>
      </c>
      <c r="C818" s="2" t="s">
        <v>47</v>
      </c>
      <c r="D818" s="2" t="s">
        <v>922</v>
      </c>
      <c r="E818">
        <v>588</v>
      </c>
      <c r="F818" s="2" t="s">
        <v>10029</v>
      </c>
      <c r="G818" s="2" t="s">
        <v>9250</v>
      </c>
      <c r="H818" s="2" t="s">
        <v>67</v>
      </c>
      <c r="I818" s="1">
        <v>43873</v>
      </c>
      <c r="J818" s="1">
        <v>43903</v>
      </c>
      <c r="K818" s="2" t="s">
        <v>53</v>
      </c>
    </row>
    <row r="819" spans="1:11" hidden="1" x14ac:dyDescent="0.3">
      <c r="A819">
        <v>817</v>
      </c>
      <c r="B819">
        <v>585091</v>
      </c>
      <c r="C819" s="2" t="s">
        <v>47</v>
      </c>
      <c r="D819" s="2" t="s">
        <v>923</v>
      </c>
      <c r="E819">
        <v>1920</v>
      </c>
      <c r="F819" s="2" t="s">
        <v>10030</v>
      </c>
      <c r="G819" s="2" t="s">
        <v>9250</v>
      </c>
      <c r="H819" s="2" t="s">
        <v>55</v>
      </c>
      <c r="I819" s="1">
        <v>43873</v>
      </c>
      <c r="J819" s="1">
        <v>43903</v>
      </c>
      <c r="K819" s="2" t="s">
        <v>56</v>
      </c>
    </row>
    <row r="820" spans="1:11" hidden="1" x14ac:dyDescent="0.3">
      <c r="A820">
        <v>818</v>
      </c>
      <c r="B820">
        <v>585092</v>
      </c>
      <c r="C820" s="2" t="s">
        <v>47</v>
      </c>
      <c r="D820" s="2" t="s">
        <v>924</v>
      </c>
      <c r="E820">
        <v>660</v>
      </c>
      <c r="F820" s="2" t="s">
        <v>10031</v>
      </c>
      <c r="G820" s="2" t="s">
        <v>9250</v>
      </c>
      <c r="H820" s="2" t="s">
        <v>89</v>
      </c>
      <c r="I820" s="1">
        <v>43873</v>
      </c>
      <c r="J820" s="1">
        <v>43903</v>
      </c>
      <c r="K820" s="2" t="s">
        <v>53</v>
      </c>
    </row>
    <row r="821" spans="1:11" hidden="1" x14ac:dyDescent="0.3">
      <c r="A821">
        <v>819</v>
      </c>
      <c r="B821">
        <v>585093</v>
      </c>
      <c r="C821" s="2" t="s">
        <v>47</v>
      </c>
      <c r="D821" s="2" t="s">
        <v>925</v>
      </c>
      <c r="E821">
        <v>478</v>
      </c>
      <c r="F821" s="2" t="s">
        <v>10032</v>
      </c>
      <c r="G821" s="2" t="s">
        <v>9250</v>
      </c>
      <c r="H821" s="2" t="s">
        <v>93</v>
      </c>
      <c r="I821" s="1">
        <v>43873</v>
      </c>
      <c r="J821" s="1">
        <v>43903</v>
      </c>
      <c r="K821" s="2" t="s">
        <v>53</v>
      </c>
    </row>
    <row r="822" spans="1:11" hidden="1" x14ac:dyDescent="0.3">
      <c r="A822">
        <v>820</v>
      </c>
      <c r="B822">
        <v>585094</v>
      </c>
      <c r="C822" s="2" t="s">
        <v>47</v>
      </c>
      <c r="D822" s="2" t="s">
        <v>926</v>
      </c>
      <c r="E822">
        <v>149</v>
      </c>
      <c r="F822" s="2" t="s">
        <v>10033</v>
      </c>
      <c r="G822" s="2" t="s">
        <v>9250</v>
      </c>
      <c r="H822" s="2" t="s">
        <v>187</v>
      </c>
      <c r="I822" s="1">
        <v>43873</v>
      </c>
      <c r="J822" s="1">
        <v>43903</v>
      </c>
      <c r="K822" s="2" t="s">
        <v>53</v>
      </c>
    </row>
    <row r="823" spans="1:11" hidden="1" x14ac:dyDescent="0.3">
      <c r="A823">
        <v>821</v>
      </c>
      <c r="B823">
        <v>585095</v>
      </c>
      <c r="C823" s="2" t="s">
        <v>47</v>
      </c>
      <c r="D823" s="2" t="s">
        <v>927</v>
      </c>
      <c r="E823">
        <v>172</v>
      </c>
      <c r="F823" s="2" t="s">
        <v>10034</v>
      </c>
      <c r="G823" s="2" t="s">
        <v>9250</v>
      </c>
      <c r="H823" s="2" t="s">
        <v>60</v>
      </c>
      <c r="I823" s="1">
        <v>43873</v>
      </c>
      <c r="J823" s="1">
        <v>43903</v>
      </c>
      <c r="K823" s="2" t="s">
        <v>53</v>
      </c>
    </row>
    <row r="824" spans="1:11" hidden="1" x14ac:dyDescent="0.3">
      <c r="A824">
        <v>822</v>
      </c>
      <c r="B824">
        <v>585096</v>
      </c>
      <c r="C824" s="2" t="s">
        <v>47</v>
      </c>
      <c r="D824" s="2" t="s">
        <v>928</v>
      </c>
      <c r="E824">
        <v>22109</v>
      </c>
      <c r="F824" s="2" t="s">
        <v>10035</v>
      </c>
      <c r="G824" s="2" t="s">
        <v>9250</v>
      </c>
      <c r="H824" s="2" t="s">
        <v>67</v>
      </c>
      <c r="I824" s="1">
        <v>43873</v>
      </c>
      <c r="J824" s="1">
        <v>43903</v>
      </c>
      <c r="K824" s="2" t="s">
        <v>53</v>
      </c>
    </row>
    <row r="825" spans="1:11" hidden="1" x14ac:dyDescent="0.3">
      <c r="A825">
        <v>823</v>
      </c>
      <c r="B825">
        <v>585097</v>
      </c>
      <c r="C825" s="2" t="s">
        <v>47</v>
      </c>
      <c r="D825" s="2" t="s">
        <v>929</v>
      </c>
      <c r="E825">
        <v>791</v>
      </c>
      <c r="F825" s="2" t="s">
        <v>10036</v>
      </c>
      <c r="G825" s="2" t="s">
        <v>9250</v>
      </c>
      <c r="H825" s="2" t="s">
        <v>58</v>
      </c>
      <c r="I825" s="1">
        <v>43873</v>
      </c>
      <c r="J825" s="1">
        <v>43903</v>
      </c>
      <c r="K825" s="2" t="s">
        <v>53</v>
      </c>
    </row>
    <row r="826" spans="1:11" hidden="1" x14ac:dyDescent="0.3">
      <c r="A826">
        <v>824</v>
      </c>
      <c r="B826">
        <v>585098</v>
      </c>
      <c r="C826" s="2" t="s">
        <v>47</v>
      </c>
      <c r="D826" s="2" t="s">
        <v>930</v>
      </c>
      <c r="E826">
        <v>570</v>
      </c>
      <c r="F826" s="2" t="s">
        <v>931</v>
      </c>
      <c r="G826" s="2" t="s">
        <v>9250</v>
      </c>
      <c r="H826" s="2" t="s">
        <v>93</v>
      </c>
      <c r="I826" s="1">
        <v>43873</v>
      </c>
      <c r="J826" s="1">
        <v>43903</v>
      </c>
      <c r="K826" s="2" t="s">
        <v>56</v>
      </c>
    </row>
    <row r="827" spans="1:11" hidden="1" x14ac:dyDescent="0.3">
      <c r="A827">
        <v>825</v>
      </c>
      <c r="B827">
        <v>585099</v>
      </c>
      <c r="C827" s="2" t="s">
        <v>47</v>
      </c>
      <c r="D827" s="2" t="s">
        <v>932</v>
      </c>
      <c r="E827">
        <v>322</v>
      </c>
      <c r="F827" s="2" t="s">
        <v>10037</v>
      </c>
      <c r="G827" s="2" t="s">
        <v>9250</v>
      </c>
      <c r="H827" s="2" t="s">
        <v>55</v>
      </c>
      <c r="I827" s="1">
        <v>43873</v>
      </c>
      <c r="J827" s="1">
        <v>43903</v>
      </c>
      <c r="K827" s="2" t="s">
        <v>53</v>
      </c>
    </row>
    <row r="828" spans="1:11" hidden="1" x14ac:dyDescent="0.3">
      <c r="A828">
        <v>826</v>
      </c>
      <c r="B828">
        <v>585100</v>
      </c>
      <c r="C828" s="2" t="s">
        <v>47</v>
      </c>
      <c r="D828" s="2" t="s">
        <v>933</v>
      </c>
      <c r="E828">
        <v>2487</v>
      </c>
      <c r="F828" s="2" t="s">
        <v>10038</v>
      </c>
      <c r="G828" s="2" t="s">
        <v>9250</v>
      </c>
      <c r="H828" s="2" t="s">
        <v>93</v>
      </c>
      <c r="I828" s="1">
        <v>43873</v>
      </c>
      <c r="J828" s="1">
        <v>43903</v>
      </c>
      <c r="K828" s="2" t="s">
        <v>53</v>
      </c>
    </row>
    <row r="829" spans="1:11" hidden="1" x14ac:dyDescent="0.3">
      <c r="A829">
        <v>827</v>
      </c>
      <c r="B829">
        <v>585101</v>
      </c>
      <c r="C829" s="2" t="s">
        <v>47</v>
      </c>
      <c r="D829" s="2" t="s">
        <v>934</v>
      </c>
      <c r="E829">
        <v>790</v>
      </c>
      <c r="F829" s="2" t="s">
        <v>10039</v>
      </c>
      <c r="G829" s="2" t="s">
        <v>9250</v>
      </c>
      <c r="H829" s="2" t="s">
        <v>93</v>
      </c>
      <c r="I829" s="1">
        <v>43873</v>
      </c>
      <c r="J829" s="1">
        <v>43903</v>
      </c>
      <c r="K829" s="2" t="s">
        <v>53</v>
      </c>
    </row>
    <row r="830" spans="1:11" hidden="1" x14ac:dyDescent="0.3">
      <c r="A830">
        <v>828</v>
      </c>
      <c r="B830">
        <v>585102</v>
      </c>
      <c r="C830" s="2" t="s">
        <v>47</v>
      </c>
      <c r="D830" s="2" t="s">
        <v>935</v>
      </c>
      <c r="E830">
        <v>182</v>
      </c>
      <c r="F830" s="2" t="s">
        <v>10040</v>
      </c>
      <c r="G830" s="2" t="s">
        <v>9250</v>
      </c>
      <c r="H830" s="2" t="s">
        <v>67</v>
      </c>
      <c r="I830" s="1">
        <v>43873</v>
      </c>
      <c r="J830" s="1">
        <v>43903</v>
      </c>
      <c r="K830" s="2" t="s">
        <v>53</v>
      </c>
    </row>
    <row r="831" spans="1:11" hidden="1" x14ac:dyDescent="0.3">
      <c r="A831">
        <v>829</v>
      </c>
      <c r="B831">
        <v>585103</v>
      </c>
      <c r="C831" s="2" t="s">
        <v>47</v>
      </c>
      <c r="D831" s="2" t="s">
        <v>936</v>
      </c>
      <c r="E831">
        <v>155</v>
      </c>
      <c r="F831" s="2" t="s">
        <v>10041</v>
      </c>
      <c r="G831" s="2" t="s">
        <v>9250</v>
      </c>
      <c r="H831" s="2" t="s">
        <v>187</v>
      </c>
      <c r="I831" s="1">
        <v>43873</v>
      </c>
      <c r="J831" s="1">
        <v>43903</v>
      </c>
      <c r="K831" s="2" t="s">
        <v>53</v>
      </c>
    </row>
    <row r="832" spans="1:11" hidden="1" x14ac:dyDescent="0.3">
      <c r="A832">
        <v>830</v>
      </c>
      <c r="B832">
        <v>585104</v>
      </c>
      <c r="C832" s="2" t="s">
        <v>47</v>
      </c>
      <c r="D832" s="2" t="s">
        <v>937</v>
      </c>
      <c r="E832">
        <v>710</v>
      </c>
      <c r="F832" s="2" t="s">
        <v>10042</v>
      </c>
      <c r="G832" s="2" t="s">
        <v>9250</v>
      </c>
      <c r="H832" s="2" t="s">
        <v>89</v>
      </c>
      <c r="I832" s="1">
        <v>43873</v>
      </c>
      <c r="J832" s="1">
        <v>43903</v>
      </c>
      <c r="K832" s="2" t="s">
        <v>53</v>
      </c>
    </row>
    <row r="833" spans="1:11" hidden="1" x14ac:dyDescent="0.3">
      <c r="A833">
        <v>831</v>
      </c>
      <c r="B833">
        <v>585105</v>
      </c>
      <c r="C833" s="2" t="s">
        <v>47</v>
      </c>
      <c r="D833" s="2" t="s">
        <v>938</v>
      </c>
      <c r="E833">
        <v>575</v>
      </c>
      <c r="F833" s="2" t="s">
        <v>10043</v>
      </c>
      <c r="G833" s="2" t="s">
        <v>9250</v>
      </c>
      <c r="H833" s="2" t="s">
        <v>58</v>
      </c>
      <c r="I833" s="1">
        <v>43874</v>
      </c>
      <c r="J833" s="1">
        <v>43904</v>
      </c>
      <c r="K833" s="2" t="s">
        <v>73</v>
      </c>
    </row>
    <row r="834" spans="1:11" hidden="1" x14ac:dyDescent="0.3">
      <c r="A834">
        <v>832</v>
      </c>
      <c r="B834">
        <v>585106</v>
      </c>
      <c r="C834" s="2" t="s">
        <v>47</v>
      </c>
      <c r="D834" s="2" t="s">
        <v>939</v>
      </c>
      <c r="E834">
        <v>261</v>
      </c>
      <c r="F834" s="2" t="s">
        <v>10044</v>
      </c>
      <c r="G834" s="2" t="s">
        <v>9250</v>
      </c>
      <c r="H834" s="2" t="s">
        <v>58</v>
      </c>
      <c r="I834" s="1">
        <v>43874</v>
      </c>
      <c r="J834" s="1">
        <v>43904</v>
      </c>
      <c r="K834" s="2" t="s">
        <v>56</v>
      </c>
    </row>
    <row r="835" spans="1:11" hidden="1" x14ac:dyDescent="0.3">
      <c r="A835">
        <v>833</v>
      </c>
      <c r="B835">
        <v>585107</v>
      </c>
      <c r="C835" s="2" t="s">
        <v>47</v>
      </c>
      <c r="D835" s="2" t="s">
        <v>940</v>
      </c>
      <c r="E835">
        <v>231</v>
      </c>
      <c r="F835" s="2" t="s">
        <v>10045</v>
      </c>
      <c r="G835" s="2" t="s">
        <v>9250</v>
      </c>
      <c r="H835" s="2" t="s">
        <v>89</v>
      </c>
      <c r="I835" s="1">
        <v>43874</v>
      </c>
      <c r="J835" s="1">
        <v>43904</v>
      </c>
      <c r="K835" s="2" t="s">
        <v>53</v>
      </c>
    </row>
    <row r="836" spans="1:11" hidden="1" x14ac:dyDescent="0.3">
      <c r="A836">
        <v>834</v>
      </c>
      <c r="B836">
        <v>585108</v>
      </c>
      <c r="C836" s="2" t="s">
        <v>47</v>
      </c>
      <c r="D836" s="2" t="s">
        <v>941</v>
      </c>
      <c r="E836">
        <v>618</v>
      </c>
      <c r="F836" s="2" t="s">
        <v>942</v>
      </c>
      <c r="G836" s="2" t="s">
        <v>9250</v>
      </c>
      <c r="H836" s="2" t="s">
        <v>81</v>
      </c>
      <c r="I836" s="1">
        <v>43874</v>
      </c>
      <c r="J836" s="1">
        <v>43904</v>
      </c>
      <c r="K836" s="2" t="s">
        <v>53</v>
      </c>
    </row>
    <row r="837" spans="1:11" hidden="1" x14ac:dyDescent="0.3">
      <c r="A837">
        <v>835</v>
      </c>
      <c r="B837">
        <v>585109</v>
      </c>
      <c r="C837" s="2" t="s">
        <v>47</v>
      </c>
      <c r="D837" s="2" t="s">
        <v>943</v>
      </c>
      <c r="E837">
        <v>352</v>
      </c>
      <c r="F837" s="2" t="s">
        <v>10046</v>
      </c>
      <c r="G837" s="2" t="s">
        <v>9250</v>
      </c>
      <c r="H837" s="2" t="s">
        <v>64</v>
      </c>
      <c r="I837" s="1">
        <v>43874</v>
      </c>
      <c r="J837" s="1">
        <v>43904</v>
      </c>
      <c r="K837" s="2" t="s">
        <v>53</v>
      </c>
    </row>
    <row r="838" spans="1:11" hidden="1" x14ac:dyDescent="0.3">
      <c r="A838">
        <v>836</v>
      </c>
      <c r="B838">
        <v>585110</v>
      </c>
      <c r="C838" s="2" t="s">
        <v>47</v>
      </c>
      <c r="D838" s="2" t="s">
        <v>944</v>
      </c>
      <c r="E838">
        <v>282</v>
      </c>
      <c r="F838" s="2" t="s">
        <v>10047</v>
      </c>
      <c r="G838" s="2" t="s">
        <v>9250</v>
      </c>
      <c r="H838" s="2" t="s">
        <v>60</v>
      </c>
      <c r="I838" s="1">
        <v>43874</v>
      </c>
      <c r="J838" s="1">
        <v>43904</v>
      </c>
      <c r="K838" s="2" t="s">
        <v>53</v>
      </c>
    </row>
    <row r="839" spans="1:11" hidden="1" x14ac:dyDescent="0.3">
      <c r="A839">
        <v>837</v>
      </c>
      <c r="B839">
        <v>585111</v>
      </c>
      <c r="C839" s="2" t="s">
        <v>47</v>
      </c>
      <c r="D839" s="2" t="s">
        <v>945</v>
      </c>
      <c r="E839">
        <v>155</v>
      </c>
      <c r="F839" s="2" t="s">
        <v>10048</v>
      </c>
      <c r="G839" s="2" t="s">
        <v>9250</v>
      </c>
      <c r="H839" s="2" t="s">
        <v>62</v>
      </c>
      <c r="I839" s="1">
        <v>43874</v>
      </c>
      <c r="J839" s="1">
        <v>43904</v>
      </c>
      <c r="K839" s="2" t="s">
        <v>56</v>
      </c>
    </row>
    <row r="840" spans="1:11" hidden="1" x14ac:dyDescent="0.3">
      <c r="A840">
        <v>838</v>
      </c>
      <c r="B840">
        <v>585112</v>
      </c>
      <c r="C840" s="2" t="s">
        <v>47</v>
      </c>
      <c r="D840" s="2" t="s">
        <v>946</v>
      </c>
      <c r="E840">
        <v>366</v>
      </c>
      <c r="F840" s="2" t="s">
        <v>10049</v>
      </c>
      <c r="G840" s="2" t="s">
        <v>9250</v>
      </c>
      <c r="H840" s="2" t="s">
        <v>93</v>
      </c>
      <c r="I840" s="1">
        <v>43874</v>
      </c>
      <c r="J840" s="1">
        <v>43904</v>
      </c>
      <c r="K840" s="2" t="s">
        <v>53</v>
      </c>
    </row>
    <row r="841" spans="1:11" hidden="1" x14ac:dyDescent="0.3">
      <c r="A841">
        <v>839</v>
      </c>
      <c r="B841">
        <v>585113</v>
      </c>
      <c r="C841" s="2" t="s">
        <v>47</v>
      </c>
      <c r="D841" s="2" t="s">
        <v>947</v>
      </c>
      <c r="E841">
        <v>372</v>
      </c>
      <c r="F841" s="2" t="s">
        <v>10050</v>
      </c>
      <c r="G841" s="2" t="s">
        <v>9250</v>
      </c>
      <c r="H841" s="2" t="s">
        <v>55</v>
      </c>
      <c r="I841" s="1">
        <v>43874</v>
      </c>
      <c r="J841" s="1">
        <v>43904</v>
      </c>
      <c r="K841" s="2" t="s">
        <v>53</v>
      </c>
    </row>
    <row r="842" spans="1:11" hidden="1" x14ac:dyDescent="0.3">
      <c r="A842">
        <v>840</v>
      </c>
      <c r="B842">
        <v>585114</v>
      </c>
      <c r="C842" s="2" t="s">
        <v>47</v>
      </c>
      <c r="D842" s="2" t="s">
        <v>948</v>
      </c>
      <c r="E842">
        <v>474</v>
      </c>
      <c r="F842" s="2" t="s">
        <v>10051</v>
      </c>
      <c r="G842" s="2" t="s">
        <v>9250</v>
      </c>
      <c r="H842" s="2" t="s">
        <v>60</v>
      </c>
      <c r="I842" s="1">
        <v>43874</v>
      </c>
      <c r="J842" s="1">
        <v>43904</v>
      </c>
      <c r="K842" s="2" t="s">
        <v>53</v>
      </c>
    </row>
    <row r="843" spans="1:11" hidden="1" x14ac:dyDescent="0.3">
      <c r="A843">
        <v>841</v>
      </c>
      <c r="B843">
        <v>585115</v>
      </c>
      <c r="C843" s="2" t="s">
        <v>47</v>
      </c>
      <c r="D843" s="2" t="s">
        <v>949</v>
      </c>
      <c r="E843">
        <v>10455</v>
      </c>
      <c r="F843" s="2" t="s">
        <v>10052</v>
      </c>
      <c r="G843" s="2" t="s">
        <v>9250</v>
      </c>
      <c r="H843" s="2" t="s">
        <v>58</v>
      </c>
      <c r="I843" s="1">
        <v>43874</v>
      </c>
      <c r="J843" s="1">
        <v>43904</v>
      </c>
      <c r="K843" s="2" t="s">
        <v>53</v>
      </c>
    </row>
    <row r="844" spans="1:11" hidden="1" x14ac:dyDescent="0.3">
      <c r="A844">
        <v>842</v>
      </c>
      <c r="B844">
        <v>585116</v>
      </c>
      <c r="C844" s="2" t="s">
        <v>47</v>
      </c>
      <c r="D844" s="2" t="s">
        <v>950</v>
      </c>
      <c r="E844">
        <v>2015</v>
      </c>
      <c r="F844" s="2" t="s">
        <v>10053</v>
      </c>
      <c r="G844" s="2" t="s">
        <v>9250</v>
      </c>
      <c r="H844" s="2" t="s">
        <v>62</v>
      </c>
      <c r="I844" s="1">
        <v>43874</v>
      </c>
      <c r="J844" s="1">
        <v>43904</v>
      </c>
      <c r="K844" s="2" t="s">
        <v>53</v>
      </c>
    </row>
    <row r="845" spans="1:11" x14ac:dyDescent="0.3">
      <c r="A845">
        <v>843</v>
      </c>
      <c r="B845">
        <v>585117</v>
      </c>
      <c r="C845" s="2" t="s">
        <v>47</v>
      </c>
      <c r="D845" s="2" t="s">
        <v>951</v>
      </c>
      <c r="E845">
        <v>221</v>
      </c>
      <c r="F845" s="2" t="s">
        <v>10054</v>
      </c>
      <c r="G845" s="2" t="s">
        <v>9250</v>
      </c>
      <c r="H845" s="2" t="s">
        <v>72</v>
      </c>
      <c r="I845" s="1">
        <v>43874</v>
      </c>
      <c r="J845" s="1">
        <v>43904</v>
      </c>
      <c r="K845" s="2" t="s">
        <v>56</v>
      </c>
    </row>
    <row r="846" spans="1:11" hidden="1" x14ac:dyDescent="0.3">
      <c r="A846">
        <v>844</v>
      </c>
      <c r="B846">
        <v>585118</v>
      </c>
      <c r="C846" s="2" t="s">
        <v>47</v>
      </c>
      <c r="D846" s="2" t="s">
        <v>952</v>
      </c>
      <c r="E846">
        <v>167</v>
      </c>
      <c r="F846" s="2" t="s">
        <v>10055</v>
      </c>
      <c r="G846" s="2" t="s">
        <v>9250</v>
      </c>
      <c r="H846" s="2" t="s">
        <v>67</v>
      </c>
      <c r="I846" s="1">
        <v>43874</v>
      </c>
      <c r="J846" s="1">
        <v>43904</v>
      </c>
      <c r="K846" s="2" t="s">
        <v>53</v>
      </c>
    </row>
    <row r="847" spans="1:11" hidden="1" x14ac:dyDescent="0.3">
      <c r="A847">
        <v>845</v>
      </c>
      <c r="B847">
        <v>585119</v>
      </c>
      <c r="C847" s="2" t="s">
        <v>47</v>
      </c>
      <c r="D847" s="2" t="s">
        <v>953</v>
      </c>
      <c r="E847">
        <v>162</v>
      </c>
      <c r="F847" s="2" t="s">
        <v>10056</v>
      </c>
      <c r="G847" s="2" t="s">
        <v>9250</v>
      </c>
      <c r="H847" s="2" t="s">
        <v>60</v>
      </c>
      <c r="I847" s="1">
        <v>43874</v>
      </c>
      <c r="J847" s="1">
        <v>43904</v>
      </c>
      <c r="K847" s="2" t="s">
        <v>53</v>
      </c>
    </row>
    <row r="848" spans="1:11" hidden="1" x14ac:dyDescent="0.3">
      <c r="A848">
        <v>846</v>
      </c>
      <c r="B848">
        <v>585120</v>
      </c>
      <c r="C848" s="2" t="s">
        <v>47</v>
      </c>
      <c r="D848" s="2" t="s">
        <v>954</v>
      </c>
      <c r="E848">
        <v>30224</v>
      </c>
      <c r="F848" s="2" t="s">
        <v>10057</v>
      </c>
      <c r="G848" s="2" t="s">
        <v>9250</v>
      </c>
      <c r="H848" s="2" t="s">
        <v>93</v>
      </c>
      <c r="I848" s="1">
        <v>43874</v>
      </c>
      <c r="J848" s="1">
        <v>43904</v>
      </c>
      <c r="K848" s="2" t="s">
        <v>53</v>
      </c>
    </row>
    <row r="849" spans="1:11" hidden="1" x14ac:dyDescent="0.3">
      <c r="A849">
        <v>847</v>
      </c>
      <c r="B849">
        <v>585121</v>
      </c>
      <c r="C849" s="2" t="s">
        <v>47</v>
      </c>
      <c r="D849" s="2" t="s">
        <v>955</v>
      </c>
      <c r="E849">
        <v>148</v>
      </c>
      <c r="F849" s="2" t="s">
        <v>10058</v>
      </c>
      <c r="G849" s="2" t="s">
        <v>9250</v>
      </c>
      <c r="H849" s="2" t="s">
        <v>89</v>
      </c>
      <c r="I849" s="1">
        <v>43874</v>
      </c>
      <c r="J849" s="1">
        <v>43904</v>
      </c>
      <c r="K849" s="2" t="s">
        <v>53</v>
      </c>
    </row>
    <row r="850" spans="1:11" x14ac:dyDescent="0.3">
      <c r="A850">
        <v>848</v>
      </c>
      <c r="B850">
        <v>585122</v>
      </c>
      <c r="C850" s="2" t="s">
        <v>47</v>
      </c>
      <c r="D850" s="2" t="s">
        <v>956</v>
      </c>
      <c r="E850">
        <v>371</v>
      </c>
      <c r="F850" s="2" t="s">
        <v>10059</v>
      </c>
      <c r="G850" s="2" t="s">
        <v>9250</v>
      </c>
      <c r="H850" s="2" t="s">
        <v>72</v>
      </c>
      <c r="I850" s="1">
        <v>43874</v>
      </c>
      <c r="J850" s="1">
        <v>43904</v>
      </c>
      <c r="K850" s="2" t="s">
        <v>56</v>
      </c>
    </row>
    <row r="851" spans="1:11" hidden="1" x14ac:dyDescent="0.3">
      <c r="A851">
        <v>849</v>
      </c>
      <c r="B851">
        <v>585123</v>
      </c>
      <c r="C851" s="2" t="s">
        <v>47</v>
      </c>
      <c r="D851" s="2" t="s">
        <v>957</v>
      </c>
      <c r="E851">
        <v>640</v>
      </c>
      <c r="F851" s="2" t="s">
        <v>10060</v>
      </c>
      <c r="G851" s="2" t="s">
        <v>9250</v>
      </c>
      <c r="H851" s="2" t="s">
        <v>58</v>
      </c>
      <c r="I851" s="1">
        <v>43874</v>
      </c>
      <c r="J851" s="1">
        <v>43904</v>
      </c>
      <c r="K851" s="2" t="s">
        <v>53</v>
      </c>
    </row>
    <row r="852" spans="1:11" hidden="1" x14ac:dyDescent="0.3">
      <c r="A852">
        <v>850</v>
      </c>
      <c r="B852">
        <v>585124</v>
      </c>
      <c r="C852" s="2" t="s">
        <v>47</v>
      </c>
      <c r="D852" s="2" t="s">
        <v>958</v>
      </c>
      <c r="E852">
        <v>289</v>
      </c>
      <c r="F852" s="2" t="s">
        <v>10061</v>
      </c>
      <c r="G852" s="2" t="s">
        <v>9250</v>
      </c>
      <c r="H852" s="2" t="s">
        <v>93</v>
      </c>
      <c r="I852" s="1">
        <v>43874</v>
      </c>
      <c r="J852" s="1">
        <v>43904</v>
      </c>
      <c r="K852" s="2" t="s">
        <v>53</v>
      </c>
    </row>
    <row r="853" spans="1:11" hidden="1" x14ac:dyDescent="0.3">
      <c r="A853">
        <v>851</v>
      </c>
      <c r="B853">
        <v>585125</v>
      </c>
      <c r="C853" s="2" t="s">
        <v>47</v>
      </c>
      <c r="D853" s="2" t="s">
        <v>959</v>
      </c>
      <c r="E853">
        <v>250</v>
      </c>
      <c r="F853" s="2" t="s">
        <v>10062</v>
      </c>
      <c r="G853" s="2" t="s">
        <v>9250</v>
      </c>
      <c r="H853" s="2" t="s">
        <v>93</v>
      </c>
      <c r="I853" s="1">
        <v>43874</v>
      </c>
      <c r="J853" s="1">
        <v>43904</v>
      </c>
      <c r="K853" s="2" t="s">
        <v>56</v>
      </c>
    </row>
    <row r="854" spans="1:11" hidden="1" x14ac:dyDescent="0.3">
      <c r="A854">
        <v>852</v>
      </c>
      <c r="B854">
        <v>585126</v>
      </c>
      <c r="C854" s="2" t="s">
        <v>47</v>
      </c>
      <c r="D854" s="2" t="s">
        <v>960</v>
      </c>
      <c r="E854">
        <v>462</v>
      </c>
      <c r="F854" s="2" t="s">
        <v>10063</v>
      </c>
      <c r="G854" s="2" t="s">
        <v>9250</v>
      </c>
      <c r="H854" s="2" t="s">
        <v>49</v>
      </c>
      <c r="I854" s="1">
        <v>43874</v>
      </c>
      <c r="J854" s="1">
        <v>43904</v>
      </c>
      <c r="K854" s="2" t="s">
        <v>53</v>
      </c>
    </row>
    <row r="855" spans="1:11" hidden="1" x14ac:dyDescent="0.3">
      <c r="A855">
        <v>853</v>
      </c>
      <c r="B855">
        <v>585127</v>
      </c>
      <c r="C855" s="2" t="s">
        <v>47</v>
      </c>
      <c r="D855" s="2" t="s">
        <v>961</v>
      </c>
      <c r="E855">
        <v>534</v>
      </c>
      <c r="F855" s="2" t="s">
        <v>10064</v>
      </c>
      <c r="G855" s="2" t="s">
        <v>9250</v>
      </c>
      <c r="H855" s="2" t="s">
        <v>55</v>
      </c>
      <c r="I855" s="1">
        <v>43875</v>
      </c>
      <c r="J855" s="1">
        <v>43905</v>
      </c>
      <c r="K855" s="2" t="s">
        <v>53</v>
      </c>
    </row>
    <row r="856" spans="1:11" hidden="1" x14ac:dyDescent="0.3">
      <c r="A856">
        <v>854</v>
      </c>
      <c r="B856">
        <v>585128</v>
      </c>
      <c r="C856" s="2" t="s">
        <v>47</v>
      </c>
      <c r="D856" s="2" t="s">
        <v>962</v>
      </c>
      <c r="E856">
        <v>684</v>
      </c>
      <c r="F856" s="2" t="s">
        <v>10065</v>
      </c>
      <c r="G856" s="2" t="s">
        <v>9250</v>
      </c>
      <c r="H856" s="2" t="s">
        <v>60</v>
      </c>
      <c r="I856" s="1">
        <v>43875</v>
      </c>
      <c r="J856" s="1">
        <v>43905</v>
      </c>
      <c r="K856" s="2" t="s">
        <v>53</v>
      </c>
    </row>
    <row r="857" spans="1:11" hidden="1" x14ac:dyDescent="0.3">
      <c r="A857">
        <v>855</v>
      </c>
      <c r="B857">
        <v>585129</v>
      </c>
      <c r="C857" s="2" t="s">
        <v>47</v>
      </c>
      <c r="D857" s="2" t="s">
        <v>963</v>
      </c>
      <c r="E857">
        <v>4454</v>
      </c>
      <c r="F857" s="2" t="s">
        <v>10066</v>
      </c>
      <c r="G857" s="2" t="s">
        <v>9250</v>
      </c>
      <c r="H857" s="2" t="s">
        <v>60</v>
      </c>
      <c r="I857" s="1">
        <v>43875</v>
      </c>
      <c r="J857" s="1">
        <v>43905</v>
      </c>
      <c r="K857" s="2" t="s">
        <v>53</v>
      </c>
    </row>
    <row r="858" spans="1:11" hidden="1" x14ac:dyDescent="0.3">
      <c r="A858">
        <v>856</v>
      </c>
      <c r="B858">
        <v>585130</v>
      </c>
      <c r="C858" s="2" t="s">
        <v>47</v>
      </c>
      <c r="D858" s="2" t="s">
        <v>964</v>
      </c>
      <c r="E858">
        <v>152</v>
      </c>
      <c r="F858" s="2" t="s">
        <v>10067</v>
      </c>
      <c r="G858" s="2" t="s">
        <v>9250</v>
      </c>
      <c r="H858" s="2" t="s">
        <v>93</v>
      </c>
      <c r="I858" s="1">
        <v>43875</v>
      </c>
      <c r="J858" s="1">
        <v>43905</v>
      </c>
      <c r="K858" s="2" t="s">
        <v>73</v>
      </c>
    </row>
    <row r="859" spans="1:11" hidden="1" x14ac:dyDescent="0.3">
      <c r="A859">
        <v>857</v>
      </c>
      <c r="B859">
        <v>585131</v>
      </c>
      <c r="C859" s="2" t="s">
        <v>47</v>
      </c>
      <c r="D859" s="2" t="s">
        <v>965</v>
      </c>
      <c r="E859">
        <v>369</v>
      </c>
      <c r="F859" s="2" t="s">
        <v>10068</v>
      </c>
      <c r="G859" s="2" t="s">
        <v>9250</v>
      </c>
      <c r="H859" s="2" t="s">
        <v>64</v>
      </c>
      <c r="I859" s="1">
        <v>43875</v>
      </c>
      <c r="J859" s="1">
        <v>43905</v>
      </c>
      <c r="K859" s="2" t="s">
        <v>53</v>
      </c>
    </row>
    <row r="860" spans="1:11" hidden="1" x14ac:dyDescent="0.3">
      <c r="A860">
        <v>858</v>
      </c>
      <c r="B860">
        <v>585132</v>
      </c>
      <c r="C860" s="2" t="s">
        <v>47</v>
      </c>
      <c r="D860" s="2" t="s">
        <v>966</v>
      </c>
      <c r="E860">
        <v>239</v>
      </c>
      <c r="F860" s="2" t="s">
        <v>10069</v>
      </c>
      <c r="G860" s="2" t="s">
        <v>9250</v>
      </c>
      <c r="H860" s="2" t="s">
        <v>62</v>
      </c>
      <c r="I860" s="1">
        <v>43875</v>
      </c>
      <c r="J860" s="1">
        <v>43905</v>
      </c>
      <c r="K860" s="2" t="s">
        <v>53</v>
      </c>
    </row>
    <row r="861" spans="1:11" hidden="1" x14ac:dyDescent="0.3">
      <c r="A861">
        <v>859</v>
      </c>
      <c r="B861">
        <v>585133</v>
      </c>
      <c r="C861" s="2" t="s">
        <v>47</v>
      </c>
      <c r="D861" s="2" t="s">
        <v>967</v>
      </c>
      <c r="E861">
        <v>405</v>
      </c>
      <c r="F861" s="2" t="s">
        <v>10070</v>
      </c>
      <c r="G861" s="2" t="s">
        <v>9250</v>
      </c>
      <c r="H861" s="2" t="s">
        <v>89</v>
      </c>
      <c r="I861" s="1">
        <v>43875</v>
      </c>
      <c r="J861" s="1">
        <v>43905</v>
      </c>
      <c r="K861" s="2" t="s">
        <v>56</v>
      </c>
    </row>
    <row r="862" spans="1:11" hidden="1" x14ac:dyDescent="0.3">
      <c r="A862">
        <v>860</v>
      </c>
      <c r="B862">
        <v>585134</v>
      </c>
      <c r="C862" s="2" t="s">
        <v>47</v>
      </c>
      <c r="D862" s="2" t="s">
        <v>968</v>
      </c>
      <c r="E862">
        <v>456</v>
      </c>
      <c r="F862" s="2" t="s">
        <v>10071</v>
      </c>
      <c r="G862" s="2" t="s">
        <v>9250</v>
      </c>
      <c r="H862" s="2" t="s">
        <v>64</v>
      </c>
      <c r="I862" s="1">
        <v>43875</v>
      </c>
      <c r="J862" s="1">
        <v>43905</v>
      </c>
      <c r="K862" s="2" t="s">
        <v>53</v>
      </c>
    </row>
    <row r="863" spans="1:11" hidden="1" x14ac:dyDescent="0.3">
      <c r="A863">
        <v>861</v>
      </c>
      <c r="B863">
        <v>585135</v>
      </c>
      <c r="C863" s="2" t="s">
        <v>47</v>
      </c>
      <c r="D863" s="2" t="s">
        <v>969</v>
      </c>
      <c r="E863">
        <v>555</v>
      </c>
      <c r="F863" s="2" t="s">
        <v>10072</v>
      </c>
      <c r="G863" s="2" t="s">
        <v>9250</v>
      </c>
      <c r="H863" s="2" t="s">
        <v>187</v>
      </c>
      <c r="I863" s="1">
        <v>43875</v>
      </c>
      <c r="J863" s="1">
        <v>43905</v>
      </c>
      <c r="K863" s="2" t="s">
        <v>53</v>
      </c>
    </row>
    <row r="864" spans="1:11" hidden="1" x14ac:dyDescent="0.3">
      <c r="A864">
        <v>862</v>
      </c>
      <c r="B864">
        <v>585136</v>
      </c>
      <c r="C864" s="2" t="s">
        <v>47</v>
      </c>
      <c r="D864" s="2" t="s">
        <v>970</v>
      </c>
      <c r="E864">
        <v>284</v>
      </c>
      <c r="F864" s="2" t="s">
        <v>10073</v>
      </c>
      <c r="G864" s="2" t="s">
        <v>9250</v>
      </c>
      <c r="H864" s="2" t="s">
        <v>67</v>
      </c>
      <c r="I864" s="1">
        <v>43875</v>
      </c>
      <c r="J864" s="1">
        <v>43905</v>
      </c>
      <c r="K864" s="2" t="s">
        <v>53</v>
      </c>
    </row>
    <row r="865" spans="1:11" hidden="1" x14ac:dyDescent="0.3">
      <c r="A865">
        <v>863</v>
      </c>
      <c r="B865">
        <v>585137</v>
      </c>
      <c r="C865" s="2" t="s">
        <v>47</v>
      </c>
      <c r="D865" s="2" t="s">
        <v>971</v>
      </c>
      <c r="E865">
        <v>221</v>
      </c>
      <c r="F865" s="2" t="s">
        <v>10074</v>
      </c>
      <c r="G865" s="2" t="s">
        <v>9250</v>
      </c>
      <c r="H865" s="2" t="s">
        <v>67</v>
      </c>
      <c r="I865" s="1">
        <v>43875</v>
      </c>
      <c r="J865" s="1">
        <v>43905</v>
      </c>
      <c r="K865" s="2" t="s">
        <v>56</v>
      </c>
    </row>
    <row r="866" spans="1:11" x14ac:dyDescent="0.3">
      <c r="A866">
        <v>864</v>
      </c>
      <c r="B866">
        <v>585138</v>
      </c>
      <c r="C866" s="2" t="s">
        <v>47</v>
      </c>
      <c r="D866" s="2" t="s">
        <v>972</v>
      </c>
      <c r="E866">
        <v>6396</v>
      </c>
      <c r="F866" s="2" t="s">
        <v>973</v>
      </c>
      <c r="G866" s="2" t="s">
        <v>9250</v>
      </c>
      <c r="H866" s="2" t="s">
        <v>72</v>
      </c>
      <c r="I866" s="1">
        <v>43875</v>
      </c>
      <c r="J866" s="1">
        <v>43905</v>
      </c>
      <c r="K866" s="2" t="s">
        <v>50</v>
      </c>
    </row>
    <row r="867" spans="1:11" hidden="1" x14ac:dyDescent="0.3">
      <c r="A867">
        <v>865</v>
      </c>
      <c r="B867">
        <v>585139</v>
      </c>
      <c r="C867" s="2" t="s">
        <v>47</v>
      </c>
      <c r="D867" s="2" t="s">
        <v>974</v>
      </c>
      <c r="E867">
        <v>707</v>
      </c>
      <c r="F867" s="2" t="s">
        <v>10075</v>
      </c>
      <c r="G867" s="2" t="s">
        <v>9250</v>
      </c>
      <c r="H867" s="2" t="s">
        <v>89</v>
      </c>
      <c r="I867" s="1">
        <v>43875</v>
      </c>
      <c r="J867" s="1">
        <v>43905</v>
      </c>
      <c r="K867" s="2" t="s">
        <v>56</v>
      </c>
    </row>
    <row r="868" spans="1:11" hidden="1" x14ac:dyDescent="0.3">
      <c r="A868">
        <v>866</v>
      </c>
      <c r="B868">
        <v>585140</v>
      </c>
      <c r="C868" s="2" t="s">
        <v>47</v>
      </c>
      <c r="D868" s="2" t="s">
        <v>975</v>
      </c>
      <c r="E868">
        <v>229</v>
      </c>
      <c r="F868" s="2" t="s">
        <v>10076</v>
      </c>
      <c r="G868" s="2" t="s">
        <v>9250</v>
      </c>
      <c r="H868" s="2" t="s">
        <v>93</v>
      </c>
      <c r="I868" s="1">
        <v>43875</v>
      </c>
      <c r="J868" s="1">
        <v>43905</v>
      </c>
      <c r="K868" s="2" t="s">
        <v>53</v>
      </c>
    </row>
    <row r="869" spans="1:11" hidden="1" x14ac:dyDescent="0.3">
      <c r="A869">
        <v>867</v>
      </c>
      <c r="B869">
        <v>585141</v>
      </c>
      <c r="C869" s="2" t="s">
        <v>47</v>
      </c>
      <c r="D869" s="2" t="s">
        <v>976</v>
      </c>
      <c r="E869">
        <v>3950</v>
      </c>
      <c r="F869" s="2" t="s">
        <v>10077</v>
      </c>
      <c r="G869" s="2" t="s">
        <v>9250</v>
      </c>
      <c r="H869" s="2" t="s">
        <v>89</v>
      </c>
      <c r="I869" s="1">
        <v>43875</v>
      </c>
      <c r="J869" s="1">
        <v>43905</v>
      </c>
      <c r="K869" s="2" t="s">
        <v>53</v>
      </c>
    </row>
    <row r="870" spans="1:11" hidden="1" x14ac:dyDescent="0.3">
      <c r="A870">
        <v>868</v>
      </c>
      <c r="B870">
        <v>585142</v>
      </c>
      <c r="C870" s="2" t="s">
        <v>47</v>
      </c>
      <c r="D870" s="2" t="s">
        <v>977</v>
      </c>
      <c r="E870">
        <v>2001</v>
      </c>
      <c r="F870" s="2" t="s">
        <v>10078</v>
      </c>
      <c r="G870" s="2" t="s">
        <v>9250</v>
      </c>
      <c r="H870" s="2" t="s">
        <v>52</v>
      </c>
      <c r="I870" s="1">
        <v>43875</v>
      </c>
      <c r="J870" s="1">
        <v>43905</v>
      </c>
      <c r="K870" s="2" t="s">
        <v>53</v>
      </c>
    </row>
    <row r="871" spans="1:11" hidden="1" x14ac:dyDescent="0.3">
      <c r="A871">
        <v>869</v>
      </c>
      <c r="B871">
        <v>585143</v>
      </c>
      <c r="C871" s="2" t="s">
        <v>439</v>
      </c>
      <c r="D871" s="2" t="s">
        <v>9250</v>
      </c>
      <c r="E871">
        <v>0</v>
      </c>
      <c r="F871" s="2" t="s">
        <v>9602</v>
      </c>
      <c r="G871" s="2" t="s">
        <v>9250</v>
      </c>
      <c r="H871" s="2" t="s">
        <v>9250</v>
      </c>
      <c r="I871" s="1"/>
      <c r="J871" s="1"/>
      <c r="K871" s="2" t="s">
        <v>9250</v>
      </c>
    </row>
    <row r="872" spans="1:11" hidden="1" x14ac:dyDescent="0.3">
      <c r="A872">
        <v>870</v>
      </c>
      <c r="B872">
        <v>585144</v>
      </c>
      <c r="C872" s="2" t="s">
        <v>47</v>
      </c>
      <c r="D872" s="2" t="s">
        <v>10079</v>
      </c>
      <c r="E872">
        <v>191</v>
      </c>
      <c r="F872" s="2" t="s">
        <v>10080</v>
      </c>
      <c r="G872" s="2" t="s">
        <v>9250</v>
      </c>
      <c r="H872" s="2" t="s">
        <v>62</v>
      </c>
      <c r="I872" s="1">
        <v>43875</v>
      </c>
      <c r="J872" s="1">
        <v>43905</v>
      </c>
      <c r="K872" s="2" t="s">
        <v>73</v>
      </c>
    </row>
    <row r="873" spans="1:11" hidden="1" x14ac:dyDescent="0.3">
      <c r="A873">
        <v>871</v>
      </c>
      <c r="B873">
        <v>585145</v>
      </c>
      <c r="C873" s="2" t="s">
        <v>47</v>
      </c>
      <c r="D873" s="2" t="s">
        <v>978</v>
      </c>
      <c r="E873">
        <v>376</v>
      </c>
      <c r="F873" s="2" t="s">
        <v>10081</v>
      </c>
      <c r="G873" s="2" t="s">
        <v>9250</v>
      </c>
      <c r="H873" s="2" t="s">
        <v>81</v>
      </c>
      <c r="I873" s="1">
        <v>43875</v>
      </c>
      <c r="J873" s="1">
        <v>43905</v>
      </c>
      <c r="K873" s="2" t="s">
        <v>56</v>
      </c>
    </row>
    <row r="874" spans="1:11" hidden="1" x14ac:dyDescent="0.3">
      <c r="A874">
        <v>872</v>
      </c>
      <c r="B874">
        <v>585146</v>
      </c>
      <c r="C874" s="2" t="s">
        <v>439</v>
      </c>
      <c r="D874" s="2" t="s">
        <v>9250</v>
      </c>
      <c r="E874">
        <v>0</v>
      </c>
      <c r="F874" s="2" t="s">
        <v>9602</v>
      </c>
      <c r="G874" s="2" t="s">
        <v>9250</v>
      </c>
      <c r="H874" s="2" t="s">
        <v>9250</v>
      </c>
      <c r="I874" s="1"/>
      <c r="J874" s="1"/>
      <c r="K874" s="2" t="s">
        <v>9250</v>
      </c>
    </row>
    <row r="875" spans="1:11" hidden="1" x14ac:dyDescent="0.3">
      <c r="A875">
        <v>873</v>
      </c>
      <c r="B875">
        <v>585147</v>
      </c>
      <c r="C875" s="2" t="s">
        <v>47</v>
      </c>
      <c r="D875" s="2" t="s">
        <v>10082</v>
      </c>
      <c r="E875">
        <v>709</v>
      </c>
      <c r="F875" s="2" t="s">
        <v>10083</v>
      </c>
      <c r="G875" s="2" t="s">
        <v>9250</v>
      </c>
      <c r="H875" s="2" t="s">
        <v>52</v>
      </c>
      <c r="I875" s="1">
        <v>43875</v>
      </c>
      <c r="J875" s="1">
        <v>43905</v>
      </c>
      <c r="K875" s="2" t="s">
        <v>53</v>
      </c>
    </row>
    <row r="876" spans="1:11" hidden="1" x14ac:dyDescent="0.3">
      <c r="A876">
        <v>874</v>
      </c>
      <c r="B876">
        <v>585148</v>
      </c>
      <c r="C876" s="2" t="s">
        <v>47</v>
      </c>
      <c r="D876" s="2" t="s">
        <v>979</v>
      </c>
      <c r="E876">
        <v>283</v>
      </c>
      <c r="F876" s="2" t="s">
        <v>10084</v>
      </c>
      <c r="G876" s="2" t="s">
        <v>9250</v>
      </c>
      <c r="H876" s="2" t="s">
        <v>62</v>
      </c>
      <c r="I876" s="1">
        <v>43878</v>
      </c>
      <c r="J876" s="1">
        <v>43908</v>
      </c>
      <c r="K876" s="2" t="s">
        <v>73</v>
      </c>
    </row>
    <row r="877" spans="1:11" hidden="1" x14ac:dyDescent="0.3">
      <c r="A877">
        <v>875</v>
      </c>
      <c r="B877">
        <v>585149</v>
      </c>
      <c r="C877" s="2" t="s">
        <v>47</v>
      </c>
      <c r="D877" s="2" t="s">
        <v>980</v>
      </c>
      <c r="E877">
        <v>832</v>
      </c>
      <c r="F877" s="2" t="s">
        <v>10085</v>
      </c>
      <c r="G877" s="2" t="s">
        <v>9250</v>
      </c>
      <c r="H877" s="2" t="s">
        <v>60</v>
      </c>
      <c r="I877" s="1">
        <v>43878</v>
      </c>
      <c r="J877" s="1">
        <v>43908</v>
      </c>
      <c r="K877" s="2" t="s">
        <v>53</v>
      </c>
    </row>
    <row r="878" spans="1:11" hidden="1" x14ac:dyDescent="0.3">
      <c r="A878">
        <v>876</v>
      </c>
      <c r="B878">
        <v>585150</v>
      </c>
      <c r="C878" s="2" t="s">
        <v>47</v>
      </c>
      <c r="D878" s="2" t="s">
        <v>981</v>
      </c>
      <c r="E878">
        <v>195</v>
      </c>
      <c r="F878" s="2" t="s">
        <v>10086</v>
      </c>
      <c r="G878" s="2" t="s">
        <v>9250</v>
      </c>
      <c r="H878" s="2" t="s">
        <v>276</v>
      </c>
      <c r="I878" s="1">
        <v>43878</v>
      </c>
      <c r="J878" s="1">
        <v>43908</v>
      </c>
      <c r="K878" s="2" t="s">
        <v>53</v>
      </c>
    </row>
    <row r="879" spans="1:11" hidden="1" x14ac:dyDescent="0.3">
      <c r="A879">
        <v>877</v>
      </c>
      <c r="B879">
        <v>585151</v>
      </c>
      <c r="C879" s="2" t="s">
        <v>47</v>
      </c>
      <c r="D879" s="2" t="s">
        <v>982</v>
      </c>
      <c r="E879">
        <v>7454</v>
      </c>
      <c r="F879" s="2" t="s">
        <v>10087</v>
      </c>
      <c r="G879" s="2" t="s">
        <v>9250</v>
      </c>
      <c r="H879" s="2" t="s">
        <v>67</v>
      </c>
      <c r="I879" s="1">
        <v>43878</v>
      </c>
      <c r="J879" s="1">
        <v>43908</v>
      </c>
      <c r="K879" s="2" t="s">
        <v>56</v>
      </c>
    </row>
    <row r="880" spans="1:11" x14ac:dyDescent="0.3">
      <c r="A880">
        <v>878</v>
      </c>
      <c r="B880">
        <v>585152</v>
      </c>
      <c r="C880" s="2" t="s">
        <v>47</v>
      </c>
      <c r="D880" s="2" t="s">
        <v>983</v>
      </c>
      <c r="E880">
        <v>538</v>
      </c>
      <c r="F880" s="2" t="s">
        <v>10088</v>
      </c>
      <c r="G880" s="2" t="s">
        <v>9250</v>
      </c>
      <c r="H880" s="2" t="s">
        <v>72</v>
      </c>
      <c r="I880" s="1">
        <v>43878</v>
      </c>
      <c r="J880" s="1">
        <v>43908</v>
      </c>
      <c r="K880" s="2" t="s">
        <v>53</v>
      </c>
    </row>
    <row r="881" spans="1:11" hidden="1" x14ac:dyDescent="0.3">
      <c r="A881">
        <v>879</v>
      </c>
      <c r="B881">
        <v>585153</v>
      </c>
      <c r="C881" s="2" t="s">
        <v>47</v>
      </c>
      <c r="D881" s="2" t="s">
        <v>984</v>
      </c>
      <c r="E881">
        <v>1491</v>
      </c>
      <c r="F881" s="2" t="s">
        <v>10089</v>
      </c>
      <c r="G881" s="2" t="s">
        <v>9250</v>
      </c>
      <c r="H881" s="2" t="s">
        <v>102</v>
      </c>
      <c r="I881" s="1">
        <v>43878</v>
      </c>
      <c r="J881" s="1">
        <v>43908</v>
      </c>
      <c r="K881" s="2" t="s">
        <v>53</v>
      </c>
    </row>
    <row r="882" spans="1:11" hidden="1" x14ac:dyDescent="0.3">
      <c r="A882">
        <v>880</v>
      </c>
      <c r="B882">
        <v>585154</v>
      </c>
      <c r="C882" s="2" t="s">
        <v>47</v>
      </c>
      <c r="D882" s="2" t="s">
        <v>985</v>
      </c>
      <c r="E882">
        <v>133</v>
      </c>
      <c r="F882" s="2" t="s">
        <v>10090</v>
      </c>
      <c r="G882" s="2" t="s">
        <v>9250</v>
      </c>
      <c r="H882" s="2" t="s">
        <v>81</v>
      </c>
      <c r="I882" s="1">
        <v>43878</v>
      </c>
      <c r="J882" s="1">
        <v>43908</v>
      </c>
      <c r="K882" s="2" t="s">
        <v>73</v>
      </c>
    </row>
    <row r="883" spans="1:11" hidden="1" x14ac:dyDescent="0.3">
      <c r="A883">
        <v>881</v>
      </c>
      <c r="B883">
        <v>585155</v>
      </c>
      <c r="C883" s="2" t="s">
        <v>47</v>
      </c>
      <c r="D883" s="2" t="s">
        <v>986</v>
      </c>
      <c r="E883">
        <v>252</v>
      </c>
      <c r="F883" s="2" t="s">
        <v>10091</v>
      </c>
      <c r="G883" s="2" t="s">
        <v>9250</v>
      </c>
      <c r="H883" s="2" t="s">
        <v>60</v>
      </c>
      <c r="I883" s="1">
        <v>43878</v>
      </c>
      <c r="J883" s="1">
        <v>43908</v>
      </c>
      <c r="K883" s="2" t="s">
        <v>73</v>
      </c>
    </row>
    <row r="884" spans="1:11" hidden="1" x14ac:dyDescent="0.3">
      <c r="A884">
        <v>882</v>
      </c>
      <c r="B884">
        <v>585156</v>
      </c>
      <c r="C884" s="2" t="s">
        <v>47</v>
      </c>
      <c r="D884" s="2" t="s">
        <v>987</v>
      </c>
      <c r="E884">
        <v>133</v>
      </c>
      <c r="F884" s="2" t="s">
        <v>10092</v>
      </c>
      <c r="G884" s="2" t="s">
        <v>9250</v>
      </c>
      <c r="H884" s="2" t="s">
        <v>55</v>
      </c>
      <c r="I884" s="1">
        <v>43878</v>
      </c>
      <c r="J884" s="1">
        <v>43908</v>
      </c>
      <c r="K884" s="2" t="s">
        <v>53</v>
      </c>
    </row>
    <row r="885" spans="1:11" hidden="1" x14ac:dyDescent="0.3">
      <c r="A885">
        <v>883</v>
      </c>
      <c r="B885">
        <v>585157</v>
      </c>
      <c r="C885" s="2" t="s">
        <v>47</v>
      </c>
      <c r="D885" s="2" t="s">
        <v>988</v>
      </c>
      <c r="E885">
        <v>491</v>
      </c>
      <c r="F885" s="2" t="s">
        <v>10093</v>
      </c>
      <c r="G885" s="2" t="s">
        <v>9250</v>
      </c>
      <c r="H885" s="2" t="s">
        <v>60</v>
      </c>
      <c r="I885" s="1">
        <v>43878</v>
      </c>
      <c r="J885" s="1">
        <v>43908</v>
      </c>
      <c r="K885" s="2" t="s">
        <v>53</v>
      </c>
    </row>
    <row r="886" spans="1:11" hidden="1" x14ac:dyDescent="0.3">
      <c r="A886">
        <v>884</v>
      </c>
      <c r="B886">
        <v>585158</v>
      </c>
      <c r="C886" s="2" t="s">
        <v>47</v>
      </c>
      <c r="D886" s="2" t="s">
        <v>989</v>
      </c>
      <c r="E886">
        <v>174</v>
      </c>
      <c r="F886" s="2" t="s">
        <v>10094</v>
      </c>
      <c r="G886" s="2" t="s">
        <v>9250</v>
      </c>
      <c r="H886" s="2" t="s">
        <v>49</v>
      </c>
      <c r="I886" s="1">
        <v>43878</v>
      </c>
      <c r="J886" s="1">
        <v>43908</v>
      </c>
      <c r="K886" s="2" t="s">
        <v>53</v>
      </c>
    </row>
    <row r="887" spans="1:11" hidden="1" x14ac:dyDescent="0.3">
      <c r="A887">
        <v>885</v>
      </c>
      <c r="B887">
        <v>585159</v>
      </c>
      <c r="C887" s="2" t="s">
        <v>47</v>
      </c>
      <c r="D887" s="2" t="s">
        <v>990</v>
      </c>
      <c r="E887">
        <v>261</v>
      </c>
      <c r="F887" s="2" t="s">
        <v>10095</v>
      </c>
      <c r="G887" s="2" t="s">
        <v>9250</v>
      </c>
      <c r="H887" s="2" t="s">
        <v>93</v>
      </c>
      <c r="I887" s="1">
        <v>43878</v>
      </c>
      <c r="J887" s="1">
        <v>43908</v>
      </c>
      <c r="K887" s="2" t="s">
        <v>53</v>
      </c>
    </row>
    <row r="888" spans="1:11" hidden="1" x14ac:dyDescent="0.3">
      <c r="A888">
        <v>886</v>
      </c>
      <c r="B888">
        <v>585160</v>
      </c>
      <c r="C888" s="2" t="s">
        <v>47</v>
      </c>
      <c r="D888" s="2" t="s">
        <v>991</v>
      </c>
      <c r="E888">
        <v>212</v>
      </c>
      <c r="F888" s="2" t="s">
        <v>10096</v>
      </c>
      <c r="G888" s="2" t="s">
        <v>9250</v>
      </c>
      <c r="H888" s="2" t="s">
        <v>49</v>
      </c>
      <c r="I888" s="1">
        <v>43878</v>
      </c>
      <c r="J888" s="1">
        <v>43908</v>
      </c>
      <c r="K888" s="2" t="s">
        <v>56</v>
      </c>
    </row>
    <row r="889" spans="1:11" hidden="1" x14ac:dyDescent="0.3">
      <c r="A889">
        <v>887</v>
      </c>
      <c r="B889">
        <v>585161</v>
      </c>
      <c r="C889" s="2" t="s">
        <v>47</v>
      </c>
      <c r="D889" s="2" t="s">
        <v>992</v>
      </c>
      <c r="E889">
        <v>275</v>
      </c>
      <c r="F889" s="2" t="s">
        <v>10097</v>
      </c>
      <c r="G889" s="2" t="s">
        <v>9250</v>
      </c>
      <c r="H889" s="2" t="s">
        <v>93</v>
      </c>
      <c r="I889" s="1">
        <v>43878</v>
      </c>
      <c r="J889" s="1">
        <v>43908</v>
      </c>
      <c r="K889" s="2" t="s">
        <v>53</v>
      </c>
    </row>
    <row r="890" spans="1:11" hidden="1" x14ac:dyDescent="0.3">
      <c r="A890">
        <v>888</v>
      </c>
      <c r="B890">
        <v>585162</v>
      </c>
      <c r="C890" s="2" t="s">
        <v>47</v>
      </c>
      <c r="D890" s="2" t="s">
        <v>993</v>
      </c>
      <c r="E890">
        <v>1074</v>
      </c>
      <c r="F890" s="2" t="s">
        <v>10098</v>
      </c>
      <c r="G890" s="2" t="s">
        <v>9250</v>
      </c>
      <c r="H890" s="2" t="s">
        <v>67</v>
      </c>
      <c r="I890" s="1">
        <v>43878</v>
      </c>
      <c r="J890" s="1">
        <v>43908</v>
      </c>
      <c r="K890" s="2" t="s">
        <v>53</v>
      </c>
    </row>
    <row r="891" spans="1:11" hidden="1" x14ac:dyDescent="0.3">
      <c r="A891">
        <v>889</v>
      </c>
      <c r="B891">
        <v>585163</v>
      </c>
      <c r="C891" s="2" t="s">
        <v>47</v>
      </c>
      <c r="D891" s="2" t="s">
        <v>994</v>
      </c>
      <c r="E891">
        <v>150</v>
      </c>
      <c r="F891" s="2" t="s">
        <v>10099</v>
      </c>
      <c r="G891" s="2" t="s">
        <v>9250</v>
      </c>
      <c r="H891" s="2" t="s">
        <v>187</v>
      </c>
      <c r="I891" s="1">
        <v>43878</v>
      </c>
      <c r="J891" s="1">
        <v>43908</v>
      </c>
      <c r="K891" s="2" t="s">
        <v>53</v>
      </c>
    </row>
    <row r="892" spans="1:11" hidden="1" x14ac:dyDescent="0.3">
      <c r="A892">
        <v>890</v>
      </c>
      <c r="B892">
        <v>585164</v>
      </c>
      <c r="C892" s="2" t="s">
        <v>47</v>
      </c>
      <c r="D892" s="2" t="s">
        <v>995</v>
      </c>
      <c r="E892">
        <v>900</v>
      </c>
      <c r="F892" s="2" t="s">
        <v>10100</v>
      </c>
      <c r="G892" s="2" t="s">
        <v>9250</v>
      </c>
      <c r="H892" s="2" t="s">
        <v>89</v>
      </c>
      <c r="I892" s="1">
        <v>43878</v>
      </c>
      <c r="J892" s="1">
        <v>43908</v>
      </c>
      <c r="K892" s="2" t="s">
        <v>53</v>
      </c>
    </row>
    <row r="893" spans="1:11" hidden="1" x14ac:dyDescent="0.3">
      <c r="A893">
        <v>891</v>
      </c>
      <c r="B893">
        <v>585165</v>
      </c>
      <c r="C893" s="2" t="s">
        <v>47</v>
      </c>
      <c r="D893" s="2" t="s">
        <v>996</v>
      </c>
      <c r="E893">
        <v>1622</v>
      </c>
      <c r="F893" s="2" t="s">
        <v>10101</v>
      </c>
      <c r="G893" s="2" t="s">
        <v>9250</v>
      </c>
      <c r="H893" s="2" t="s">
        <v>49</v>
      </c>
      <c r="I893" s="1">
        <v>43878</v>
      </c>
      <c r="J893" s="1">
        <v>43908</v>
      </c>
      <c r="K893" s="2" t="s">
        <v>53</v>
      </c>
    </row>
    <row r="894" spans="1:11" hidden="1" x14ac:dyDescent="0.3">
      <c r="A894">
        <v>892</v>
      </c>
      <c r="B894">
        <v>585166</v>
      </c>
      <c r="C894" s="2" t="s">
        <v>47</v>
      </c>
      <c r="D894" s="2" t="s">
        <v>997</v>
      </c>
      <c r="E894">
        <v>174</v>
      </c>
      <c r="F894" s="2" t="s">
        <v>10102</v>
      </c>
      <c r="G894" s="2" t="s">
        <v>9250</v>
      </c>
      <c r="H894" s="2" t="s">
        <v>102</v>
      </c>
      <c r="I894" s="1">
        <v>43878</v>
      </c>
      <c r="J894" s="1">
        <v>43908</v>
      </c>
      <c r="K894" s="2" t="s">
        <v>53</v>
      </c>
    </row>
    <row r="895" spans="1:11" hidden="1" x14ac:dyDescent="0.3">
      <c r="A895">
        <v>893</v>
      </c>
      <c r="B895">
        <v>585167</v>
      </c>
      <c r="C895" s="2" t="s">
        <v>47</v>
      </c>
      <c r="D895" s="2" t="s">
        <v>998</v>
      </c>
      <c r="E895">
        <v>149</v>
      </c>
      <c r="F895" s="2" t="s">
        <v>10103</v>
      </c>
      <c r="G895" s="2" t="s">
        <v>9250</v>
      </c>
      <c r="H895" s="2" t="s">
        <v>67</v>
      </c>
      <c r="I895" s="1">
        <v>43878</v>
      </c>
      <c r="J895" s="1">
        <v>43908</v>
      </c>
      <c r="K895" s="2" t="s">
        <v>53</v>
      </c>
    </row>
    <row r="896" spans="1:11" hidden="1" x14ac:dyDescent="0.3">
      <c r="A896">
        <v>894</v>
      </c>
      <c r="B896">
        <v>585168</v>
      </c>
      <c r="C896" s="2" t="s">
        <v>47</v>
      </c>
      <c r="D896" s="2" t="s">
        <v>999</v>
      </c>
      <c r="E896">
        <v>374</v>
      </c>
      <c r="F896" s="2" t="s">
        <v>1000</v>
      </c>
      <c r="G896" s="2" t="s">
        <v>9250</v>
      </c>
      <c r="H896" s="2" t="s">
        <v>60</v>
      </c>
      <c r="I896" s="1">
        <v>43878</v>
      </c>
      <c r="J896" s="1">
        <v>43908</v>
      </c>
      <c r="K896" s="2" t="s">
        <v>53</v>
      </c>
    </row>
    <row r="897" spans="1:11" hidden="1" x14ac:dyDescent="0.3">
      <c r="A897">
        <v>895</v>
      </c>
      <c r="B897">
        <v>585169</v>
      </c>
      <c r="C897" s="2" t="s">
        <v>47</v>
      </c>
      <c r="D897" s="2" t="s">
        <v>1001</v>
      </c>
      <c r="E897">
        <v>125</v>
      </c>
      <c r="F897" s="2" t="s">
        <v>10104</v>
      </c>
      <c r="G897" s="2" t="s">
        <v>9250</v>
      </c>
      <c r="H897" s="2" t="s">
        <v>67</v>
      </c>
      <c r="I897" s="1">
        <v>43878</v>
      </c>
      <c r="J897" s="1">
        <v>43908</v>
      </c>
      <c r="K897" s="2" t="s">
        <v>53</v>
      </c>
    </row>
    <row r="898" spans="1:11" hidden="1" x14ac:dyDescent="0.3">
      <c r="A898">
        <v>896</v>
      </c>
      <c r="B898">
        <v>585170</v>
      </c>
      <c r="C898" s="2" t="s">
        <v>47</v>
      </c>
      <c r="D898" s="2" t="s">
        <v>1002</v>
      </c>
      <c r="E898">
        <v>165</v>
      </c>
      <c r="F898" s="2" t="s">
        <v>10105</v>
      </c>
      <c r="G898" s="2" t="s">
        <v>9250</v>
      </c>
      <c r="H898" s="2" t="s">
        <v>49</v>
      </c>
      <c r="I898" s="1">
        <v>43878</v>
      </c>
      <c r="J898" s="1">
        <v>43908</v>
      </c>
      <c r="K898" s="2" t="s">
        <v>53</v>
      </c>
    </row>
    <row r="899" spans="1:11" hidden="1" x14ac:dyDescent="0.3">
      <c r="A899">
        <v>897</v>
      </c>
      <c r="B899">
        <v>585171</v>
      </c>
      <c r="C899" s="2" t="s">
        <v>47</v>
      </c>
      <c r="D899" s="2" t="s">
        <v>1003</v>
      </c>
      <c r="E899">
        <v>370</v>
      </c>
      <c r="F899" s="2" t="s">
        <v>10106</v>
      </c>
      <c r="G899" s="2" t="s">
        <v>9250</v>
      </c>
      <c r="H899" s="2" t="s">
        <v>55</v>
      </c>
      <c r="I899" s="1">
        <v>43878</v>
      </c>
      <c r="J899" s="1">
        <v>43908</v>
      </c>
      <c r="K899" s="2" t="s">
        <v>53</v>
      </c>
    </row>
    <row r="900" spans="1:11" hidden="1" x14ac:dyDescent="0.3">
      <c r="A900">
        <v>898</v>
      </c>
      <c r="B900">
        <v>585172</v>
      </c>
      <c r="C900" s="2" t="s">
        <v>47</v>
      </c>
      <c r="D900" s="2" t="s">
        <v>1004</v>
      </c>
      <c r="E900">
        <v>173</v>
      </c>
      <c r="F900" s="2" t="s">
        <v>10107</v>
      </c>
      <c r="G900" s="2" t="s">
        <v>9250</v>
      </c>
      <c r="H900" s="2" t="s">
        <v>67</v>
      </c>
      <c r="I900" s="1">
        <v>43878</v>
      </c>
      <c r="J900" s="1">
        <v>43908</v>
      </c>
      <c r="K900" s="2" t="s">
        <v>56</v>
      </c>
    </row>
    <row r="901" spans="1:11" hidden="1" x14ac:dyDescent="0.3">
      <c r="A901">
        <v>899</v>
      </c>
      <c r="B901">
        <v>585173</v>
      </c>
      <c r="C901" s="2" t="s">
        <v>47</v>
      </c>
      <c r="D901" s="2" t="s">
        <v>1005</v>
      </c>
      <c r="E901">
        <v>127</v>
      </c>
      <c r="F901" s="2" t="s">
        <v>10108</v>
      </c>
      <c r="G901" s="2" t="s">
        <v>9250</v>
      </c>
      <c r="H901" s="2" t="s">
        <v>60</v>
      </c>
      <c r="I901" s="1">
        <v>43878</v>
      </c>
      <c r="J901" s="1">
        <v>43908</v>
      </c>
      <c r="K901" s="2" t="s">
        <v>53</v>
      </c>
    </row>
    <row r="902" spans="1:11" hidden="1" x14ac:dyDescent="0.3">
      <c r="A902">
        <v>900</v>
      </c>
      <c r="B902">
        <v>585174</v>
      </c>
      <c r="C902" s="2" t="s">
        <v>47</v>
      </c>
      <c r="D902" s="2" t="s">
        <v>1006</v>
      </c>
      <c r="E902">
        <v>7797</v>
      </c>
      <c r="F902" s="2" t="s">
        <v>10109</v>
      </c>
      <c r="G902" s="2" t="s">
        <v>9250</v>
      </c>
      <c r="H902" s="2" t="s">
        <v>67</v>
      </c>
      <c r="I902" s="1">
        <v>43878</v>
      </c>
      <c r="J902" s="1">
        <v>43908</v>
      </c>
      <c r="K902" s="2" t="s">
        <v>56</v>
      </c>
    </row>
    <row r="903" spans="1:11" hidden="1" x14ac:dyDescent="0.3">
      <c r="A903">
        <v>901</v>
      </c>
      <c r="B903">
        <v>585175</v>
      </c>
      <c r="C903" s="2" t="s">
        <v>47</v>
      </c>
      <c r="D903" s="2" t="s">
        <v>1007</v>
      </c>
      <c r="E903">
        <v>1502</v>
      </c>
      <c r="F903" s="2" t="s">
        <v>10110</v>
      </c>
      <c r="G903" s="2" t="s">
        <v>9250</v>
      </c>
      <c r="H903" s="2" t="s">
        <v>102</v>
      </c>
      <c r="I903" s="1">
        <v>43878</v>
      </c>
      <c r="J903" s="1">
        <v>43908</v>
      </c>
      <c r="K903" s="2" t="s">
        <v>53</v>
      </c>
    </row>
    <row r="904" spans="1:11" hidden="1" x14ac:dyDescent="0.3">
      <c r="A904">
        <v>902</v>
      </c>
      <c r="B904">
        <v>585176</v>
      </c>
      <c r="C904" s="2" t="s">
        <v>47</v>
      </c>
      <c r="D904" s="2" t="s">
        <v>1008</v>
      </c>
      <c r="E904">
        <v>680</v>
      </c>
      <c r="F904" s="2" t="s">
        <v>10111</v>
      </c>
      <c r="G904" s="2" t="s">
        <v>9250</v>
      </c>
      <c r="H904" s="2" t="s">
        <v>93</v>
      </c>
      <c r="I904" s="1">
        <v>43878</v>
      </c>
      <c r="J904" s="1">
        <v>43908</v>
      </c>
      <c r="K904" s="2" t="s">
        <v>73</v>
      </c>
    </row>
    <row r="905" spans="1:11" hidden="1" x14ac:dyDescent="0.3">
      <c r="A905">
        <v>903</v>
      </c>
      <c r="B905">
        <v>585177</v>
      </c>
      <c r="C905" s="2" t="s">
        <v>47</v>
      </c>
      <c r="D905" s="2" t="s">
        <v>1009</v>
      </c>
      <c r="E905">
        <v>1213</v>
      </c>
      <c r="F905" s="2" t="s">
        <v>10112</v>
      </c>
      <c r="G905" s="2" t="s">
        <v>9250</v>
      </c>
      <c r="H905" s="2" t="s">
        <v>93</v>
      </c>
      <c r="I905" s="1">
        <v>43878</v>
      </c>
      <c r="J905" s="1">
        <v>43908</v>
      </c>
      <c r="K905" s="2" t="s">
        <v>53</v>
      </c>
    </row>
    <row r="906" spans="1:11" hidden="1" x14ac:dyDescent="0.3">
      <c r="A906">
        <v>904</v>
      </c>
      <c r="B906">
        <v>585178</v>
      </c>
      <c r="C906" s="2" t="s">
        <v>47</v>
      </c>
      <c r="D906" s="2" t="s">
        <v>1010</v>
      </c>
      <c r="E906">
        <v>389</v>
      </c>
      <c r="F906" s="2" t="s">
        <v>10113</v>
      </c>
      <c r="G906" s="2" t="s">
        <v>9250</v>
      </c>
      <c r="H906" s="2" t="s">
        <v>60</v>
      </c>
      <c r="I906" s="1">
        <v>43878</v>
      </c>
      <c r="J906" s="1">
        <v>43908</v>
      </c>
      <c r="K906" s="2" t="s">
        <v>53</v>
      </c>
    </row>
    <row r="907" spans="1:11" hidden="1" x14ac:dyDescent="0.3">
      <c r="A907">
        <v>905</v>
      </c>
      <c r="B907">
        <v>585179</v>
      </c>
      <c r="C907" s="2" t="s">
        <v>47</v>
      </c>
      <c r="D907" s="2" t="s">
        <v>1011</v>
      </c>
      <c r="E907">
        <v>671</v>
      </c>
      <c r="F907" s="2" t="s">
        <v>10114</v>
      </c>
      <c r="G907" s="2" t="s">
        <v>9250</v>
      </c>
      <c r="H907" s="2" t="s">
        <v>62</v>
      </c>
      <c r="I907" s="1">
        <v>43878</v>
      </c>
      <c r="J907" s="1">
        <v>43908</v>
      </c>
      <c r="K907" s="2" t="s">
        <v>53</v>
      </c>
    </row>
    <row r="908" spans="1:11" hidden="1" x14ac:dyDescent="0.3">
      <c r="A908">
        <v>906</v>
      </c>
      <c r="B908">
        <v>585180</v>
      </c>
      <c r="C908" s="2" t="s">
        <v>47</v>
      </c>
      <c r="D908" s="2" t="s">
        <v>1012</v>
      </c>
      <c r="E908">
        <v>1119</v>
      </c>
      <c r="F908" s="2" t="s">
        <v>10115</v>
      </c>
      <c r="G908" s="2" t="s">
        <v>9250</v>
      </c>
      <c r="H908" s="2" t="s">
        <v>60</v>
      </c>
      <c r="I908" s="1">
        <v>43878</v>
      </c>
      <c r="J908" s="1">
        <v>43908</v>
      </c>
      <c r="K908" s="2" t="s">
        <v>53</v>
      </c>
    </row>
    <row r="909" spans="1:11" hidden="1" x14ac:dyDescent="0.3">
      <c r="A909">
        <v>907</v>
      </c>
      <c r="B909">
        <v>585181</v>
      </c>
      <c r="C909" s="2" t="s">
        <v>47</v>
      </c>
      <c r="D909" s="2" t="s">
        <v>1013</v>
      </c>
      <c r="E909">
        <v>889</v>
      </c>
      <c r="F909" s="2" t="s">
        <v>10116</v>
      </c>
      <c r="G909" s="2" t="s">
        <v>9250</v>
      </c>
      <c r="H909" s="2" t="s">
        <v>55</v>
      </c>
      <c r="I909" s="1">
        <v>43878</v>
      </c>
      <c r="J909" s="1">
        <v>43908</v>
      </c>
      <c r="K909" s="2" t="s">
        <v>56</v>
      </c>
    </row>
    <row r="910" spans="1:11" hidden="1" x14ac:dyDescent="0.3">
      <c r="A910">
        <v>908</v>
      </c>
      <c r="B910">
        <v>585182</v>
      </c>
      <c r="C910" s="2" t="s">
        <v>47</v>
      </c>
      <c r="D910" s="2" t="s">
        <v>1014</v>
      </c>
      <c r="E910">
        <v>143</v>
      </c>
      <c r="F910" s="2" t="s">
        <v>10117</v>
      </c>
      <c r="G910" s="2" t="s">
        <v>9250</v>
      </c>
      <c r="H910" s="2" t="s">
        <v>55</v>
      </c>
      <c r="I910" s="1">
        <v>43878</v>
      </c>
      <c r="J910" s="1">
        <v>43908</v>
      </c>
      <c r="K910" s="2" t="s">
        <v>53</v>
      </c>
    </row>
    <row r="911" spans="1:11" hidden="1" x14ac:dyDescent="0.3">
      <c r="A911">
        <v>909</v>
      </c>
      <c r="B911">
        <v>585183</v>
      </c>
      <c r="C911" s="2" t="s">
        <v>47</v>
      </c>
      <c r="D911" s="2" t="s">
        <v>1015</v>
      </c>
      <c r="E911">
        <v>527</v>
      </c>
      <c r="F911" s="2" t="s">
        <v>10118</v>
      </c>
      <c r="G911" s="2" t="s">
        <v>9250</v>
      </c>
      <c r="H911" s="2" t="s">
        <v>49</v>
      </c>
      <c r="I911" s="1">
        <v>43878</v>
      </c>
      <c r="J911" s="1">
        <v>43908</v>
      </c>
      <c r="K911" s="2" t="s">
        <v>53</v>
      </c>
    </row>
    <row r="912" spans="1:11" hidden="1" x14ac:dyDescent="0.3">
      <c r="A912">
        <v>910</v>
      </c>
      <c r="B912">
        <v>585184</v>
      </c>
      <c r="C912" s="2" t="s">
        <v>47</v>
      </c>
      <c r="D912" s="2" t="s">
        <v>1016</v>
      </c>
      <c r="E912">
        <v>203</v>
      </c>
      <c r="F912" s="2" t="s">
        <v>10119</v>
      </c>
      <c r="G912" s="2" t="s">
        <v>9250</v>
      </c>
      <c r="H912" s="2" t="s">
        <v>67</v>
      </c>
      <c r="I912" s="1">
        <v>43878</v>
      </c>
      <c r="J912" s="1">
        <v>43908</v>
      </c>
      <c r="K912" s="2" t="s">
        <v>53</v>
      </c>
    </row>
    <row r="913" spans="1:11" x14ac:dyDescent="0.3">
      <c r="A913">
        <v>911</v>
      </c>
      <c r="B913">
        <v>585185</v>
      </c>
      <c r="C913" s="2" t="s">
        <v>47</v>
      </c>
      <c r="D913" s="2" t="s">
        <v>1017</v>
      </c>
      <c r="E913">
        <v>346</v>
      </c>
      <c r="F913" s="2" t="s">
        <v>1018</v>
      </c>
      <c r="G913" s="2" t="s">
        <v>9250</v>
      </c>
      <c r="H913" s="2" t="s">
        <v>72</v>
      </c>
      <c r="I913" s="1">
        <v>43878</v>
      </c>
      <c r="J913" s="1">
        <v>43908</v>
      </c>
      <c r="K913" s="2" t="s">
        <v>50</v>
      </c>
    </row>
    <row r="914" spans="1:11" x14ac:dyDescent="0.3">
      <c r="A914">
        <v>912</v>
      </c>
      <c r="B914">
        <v>585186</v>
      </c>
      <c r="C914" s="2" t="s">
        <v>47</v>
      </c>
      <c r="D914" s="2" t="s">
        <v>1019</v>
      </c>
      <c r="E914">
        <v>1268</v>
      </c>
      <c r="F914" s="2" t="s">
        <v>10120</v>
      </c>
      <c r="G914" s="2" t="s">
        <v>9250</v>
      </c>
      <c r="H914" s="2" t="s">
        <v>72</v>
      </c>
      <c r="I914" s="1">
        <v>43878</v>
      </c>
      <c r="J914" s="1">
        <v>43908</v>
      </c>
      <c r="K914" s="2" t="s">
        <v>53</v>
      </c>
    </row>
    <row r="915" spans="1:11" hidden="1" x14ac:dyDescent="0.3">
      <c r="A915">
        <v>913</v>
      </c>
      <c r="B915">
        <v>585187</v>
      </c>
      <c r="C915" s="2" t="s">
        <v>47</v>
      </c>
      <c r="D915" s="2" t="s">
        <v>1020</v>
      </c>
      <c r="E915">
        <v>1051</v>
      </c>
      <c r="F915" s="2" t="s">
        <v>10121</v>
      </c>
      <c r="G915" s="2" t="s">
        <v>9250</v>
      </c>
      <c r="H915" s="2" t="s">
        <v>58</v>
      </c>
      <c r="I915" s="1">
        <v>43878</v>
      </c>
      <c r="J915" s="1">
        <v>43908</v>
      </c>
      <c r="K915" s="2" t="s">
        <v>53</v>
      </c>
    </row>
    <row r="916" spans="1:11" hidden="1" x14ac:dyDescent="0.3">
      <c r="A916">
        <v>914</v>
      </c>
      <c r="B916">
        <v>585188</v>
      </c>
      <c r="C916" s="2" t="s">
        <v>47</v>
      </c>
      <c r="D916" s="2" t="s">
        <v>1021</v>
      </c>
      <c r="E916">
        <v>6068</v>
      </c>
      <c r="F916" s="2" t="s">
        <v>10122</v>
      </c>
      <c r="G916" s="2" t="s">
        <v>9250</v>
      </c>
      <c r="H916" s="2" t="s">
        <v>89</v>
      </c>
      <c r="I916" s="1">
        <v>43878</v>
      </c>
      <c r="J916" s="1">
        <v>43908</v>
      </c>
      <c r="K916" s="2" t="s">
        <v>53</v>
      </c>
    </row>
    <row r="917" spans="1:11" hidden="1" x14ac:dyDescent="0.3">
      <c r="A917">
        <v>915</v>
      </c>
      <c r="B917">
        <v>585189</v>
      </c>
      <c r="C917" s="2" t="s">
        <v>47</v>
      </c>
      <c r="D917" s="2" t="s">
        <v>1022</v>
      </c>
      <c r="E917">
        <v>3894</v>
      </c>
      <c r="F917" s="2" t="s">
        <v>10123</v>
      </c>
      <c r="G917" s="2" t="s">
        <v>9250</v>
      </c>
      <c r="H917" s="2" t="s">
        <v>67</v>
      </c>
      <c r="I917" s="1">
        <v>43878</v>
      </c>
      <c r="J917" s="1">
        <v>43908</v>
      </c>
      <c r="K917" s="2" t="s">
        <v>53</v>
      </c>
    </row>
    <row r="918" spans="1:11" hidden="1" x14ac:dyDescent="0.3">
      <c r="A918">
        <v>916</v>
      </c>
      <c r="B918">
        <v>585190</v>
      </c>
      <c r="C918" s="2" t="s">
        <v>47</v>
      </c>
      <c r="D918" s="2" t="s">
        <v>1023</v>
      </c>
      <c r="E918">
        <v>188</v>
      </c>
      <c r="F918" s="2" t="s">
        <v>10124</v>
      </c>
      <c r="G918" s="2" t="s">
        <v>9250</v>
      </c>
      <c r="H918" s="2" t="s">
        <v>60</v>
      </c>
      <c r="I918" s="1">
        <v>43878</v>
      </c>
      <c r="J918" s="1">
        <v>43908</v>
      </c>
      <c r="K918" s="2" t="s">
        <v>53</v>
      </c>
    </row>
    <row r="919" spans="1:11" hidden="1" x14ac:dyDescent="0.3">
      <c r="A919">
        <v>917</v>
      </c>
      <c r="B919">
        <v>585191</v>
      </c>
      <c r="C919" s="2" t="s">
        <v>47</v>
      </c>
      <c r="D919" s="2" t="s">
        <v>1024</v>
      </c>
      <c r="E919">
        <v>501</v>
      </c>
      <c r="F919" s="2" t="s">
        <v>10125</v>
      </c>
      <c r="G919" s="2" t="s">
        <v>9250</v>
      </c>
      <c r="H919" s="2" t="s">
        <v>60</v>
      </c>
      <c r="I919" s="1">
        <v>43879</v>
      </c>
      <c r="J919" s="1">
        <v>43909</v>
      </c>
      <c r="K919" s="2" t="s">
        <v>53</v>
      </c>
    </row>
    <row r="920" spans="1:11" hidden="1" x14ac:dyDescent="0.3">
      <c r="A920">
        <v>918</v>
      </c>
      <c r="B920">
        <v>585192</v>
      </c>
      <c r="C920" s="2" t="s">
        <v>47</v>
      </c>
      <c r="D920" s="2" t="s">
        <v>1025</v>
      </c>
      <c r="E920">
        <v>757</v>
      </c>
      <c r="F920" s="2" t="s">
        <v>10126</v>
      </c>
      <c r="G920" s="2" t="s">
        <v>9250</v>
      </c>
      <c r="H920" s="2" t="s">
        <v>58</v>
      </c>
      <c r="I920" s="1">
        <v>43879</v>
      </c>
      <c r="J920" s="1">
        <v>43909</v>
      </c>
      <c r="K920" s="2" t="s">
        <v>53</v>
      </c>
    </row>
    <row r="921" spans="1:11" hidden="1" x14ac:dyDescent="0.3">
      <c r="A921">
        <v>919</v>
      </c>
      <c r="B921">
        <v>585193</v>
      </c>
      <c r="C921" s="2" t="s">
        <v>47</v>
      </c>
      <c r="D921" s="2" t="s">
        <v>1026</v>
      </c>
      <c r="E921">
        <v>149</v>
      </c>
      <c r="F921" s="2" t="s">
        <v>10127</v>
      </c>
      <c r="G921" s="2" t="s">
        <v>9250</v>
      </c>
      <c r="H921" s="2" t="s">
        <v>67</v>
      </c>
      <c r="I921" s="1">
        <v>43879</v>
      </c>
      <c r="J921" s="1">
        <v>43909</v>
      </c>
      <c r="K921" s="2" t="s">
        <v>53</v>
      </c>
    </row>
    <row r="922" spans="1:11" hidden="1" x14ac:dyDescent="0.3">
      <c r="A922">
        <v>920</v>
      </c>
      <c r="B922">
        <v>585194</v>
      </c>
      <c r="C922" s="2" t="s">
        <v>47</v>
      </c>
      <c r="D922" s="2" t="s">
        <v>1027</v>
      </c>
      <c r="E922">
        <v>201</v>
      </c>
      <c r="F922" s="2" t="s">
        <v>10128</v>
      </c>
      <c r="G922" s="2" t="s">
        <v>9250</v>
      </c>
      <c r="H922" s="2" t="s">
        <v>67</v>
      </c>
      <c r="I922" s="1">
        <v>43879</v>
      </c>
      <c r="J922" s="1">
        <v>43909</v>
      </c>
      <c r="K922" s="2" t="s">
        <v>73</v>
      </c>
    </row>
    <row r="923" spans="1:11" hidden="1" x14ac:dyDescent="0.3">
      <c r="A923">
        <v>921</v>
      </c>
      <c r="B923">
        <v>585195</v>
      </c>
      <c r="C923" s="2" t="s">
        <v>47</v>
      </c>
      <c r="D923" s="2" t="s">
        <v>1028</v>
      </c>
      <c r="E923">
        <v>258</v>
      </c>
      <c r="F923" s="2" t="s">
        <v>10129</v>
      </c>
      <c r="G923" s="2" t="s">
        <v>9250</v>
      </c>
      <c r="H923" s="2" t="s">
        <v>187</v>
      </c>
      <c r="I923" s="1">
        <v>43879</v>
      </c>
      <c r="J923" s="1">
        <v>43909</v>
      </c>
      <c r="K923" s="2" t="s">
        <v>53</v>
      </c>
    </row>
    <row r="924" spans="1:11" hidden="1" x14ac:dyDescent="0.3">
      <c r="A924">
        <v>922</v>
      </c>
      <c r="B924">
        <v>585196</v>
      </c>
      <c r="C924" s="2" t="s">
        <v>47</v>
      </c>
      <c r="D924" s="2" t="s">
        <v>1029</v>
      </c>
      <c r="E924">
        <v>149</v>
      </c>
      <c r="F924" s="2" t="s">
        <v>10130</v>
      </c>
      <c r="G924" s="2" t="s">
        <v>9250</v>
      </c>
      <c r="H924" s="2" t="s">
        <v>52</v>
      </c>
      <c r="I924" s="1">
        <v>43879</v>
      </c>
      <c r="J924" s="1">
        <v>43909</v>
      </c>
      <c r="K924" s="2" t="s">
        <v>53</v>
      </c>
    </row>
    <row r="925" spans="1:11" hidden="1" x14ac:dyDescent="0.3">
      <c r="A925">
        <v>923</v>
      </c>
      <c r="B925">
        <v>585197</v>
      </c>
      <c r="C925" s="2" t="s">
        <v>47</v>
      </c>
      <c r="D925" s="2" t="s">
        <v>1030</v>
      </c>
      <c r="E925">
        <v>243</v>
      </c>
      <c r="F925" s="2" t="s">
        <v>10131</v>
      </c>
      <c r="G925" s="2" t="s">
        <v>9250</v>
      </c>
      <c r="H925" s="2" t="s">
        <v>58</v>
      </c>
      <c r="I925" s="1">
        <v>43879</v>
      </c>
      <c r="J925" s="1">
        <v>43909</v>
      </c>
      <c r="K925" s="2" t="s">
        <v>53</v>
      </c>
    </row>
    <row r="926" spans="1:11" hidden="1" x14ac:dyDescent="0.3">
      <c r="A926">
        <v>924</v>
      </c>
      <c r="B926">
        <v>585198</v>
      </c>
      <c r="C926" s="2" t="s">
        <v>47</v>
      </c>
      <c r="D926" s="2" t="s">
        <v>1031</v>
      </c>
      <c r="E926">
        <v>507</v>
      </c>
      <c r="F926" s="2" t="s">
        <v>10132</v>
      </c>
      <c r="G926" s="2" t="s">
        <v>9250</v>
      </c>
      <c r="H926" s="2" t="s">
        <v>58</v>
      </c>
      <c r="I926" s="1">
        <v>43879</v>
      </c>
      <c r="J926" s="1">
        <v>43909</v>
      </c>
      <c r="K926" s="2" t="s">
        <v>56</v>
      </c>
    </row>
    <row r="927" spans="1:11" hidden="1" x14ac:dyDescent="0.3">
      <c r="A927">
        <v>925</v>
      </c>
      <c r="B927">
        <v>585199</v>
      </c>
      <c r="C927" s="2" t="s">
        <v>47</v>
      </c>
      <c r="D927" s="2" t="s">
        <v>1032</v>
      </c>
      <c r="E927">
        <v>130</v>
      </c>
      <c r="F927" s="2" t="s">
        <v>10133</v>
      </c>
      <c r="G927" s="2" t="s">
        <v>9250</v>
      </c>
      <c r="H927" s="2" t="s">
        <v>58</v>
      </c>
      <c r="I927" s="1">
        <v>43879</v>
      </c>
      <c r="J927" s="1">
        <v>43909</v>
      </c>
      <c r="K927" s="2" t="s">
        <v>53</v>
      </c>
    </row>
    <row r="928" spans="1:11" hidden="1" x14ac:dyDescent="0.3">
      <c r="A928">
        <v>926</v>
      </c>
      <c r="B928">
        <v>585200</v>
      </c>
      <c r="C928" s="2" t="s">
        <v>47</v>
      </c>
      <c r="D928" s="2" t="s">
        <v>1033</v>
      </c>
      <c r="E928">
        <v>466</v>
      </c>
      <c r="F928" s="2" t="s">
        <v>10134</v>
      </c>
      <c r="G928" s="2" t="s">
        <v>9250</v>
      </c>
      <c r="H928" s="2" t="s">
        <v>58</v>
      </c>
      <c r="I928" s="1">
        <v>43879</v>
      </c>
      <c r="J928" s="1">
        <v>43909</v>
      </c>
      <c r="K928" s="2" t="s">
        <v>53</v>
      </c>
    </row>
    <row r="929" spans="1:11" hidden="1" x14ac:dyDescent="0.3">
      <c r="A929">
        <v>927</v>
      </c>
      <c r="B929">
        <v>585201</v>
      </c>
      <c r="C929" s="2" t="s">
        <v>47</v>
      </c>
      <c r="D929" s="2" t="s">
        <v>1034</v>
      </c>
      <c r="E929">
        <v>257</v>
      </c>
      <c r="F929" s="2" t="s">
        <v>10135</v>
      </c>
      <c r="G929" s="2" t="s">
        <v>9250</v>
      </c>
      <c r="H929" s="2" t="s">
        <v>187</v>
      </c>
      <c r="I929" s="1">
        <v>43879</v>
      </c>
      <c r="J929" s="1">
        <v>43909</v>
      </c>
      <c r="K929" s="2" t="s">
        <v>53</v>
      </c>
    </row>
    <row r="930" spans="1:11" hidden="1" x14ac:dyDescent="0.3">
      <c r="A930">
        <v>928</v>
      </c>
      <c r="B930">
        <v>585202</v>
      </c>
      <c r="C930" s="2" t="s">
        <v>47</v>
      </c>
      <c r="D930" s="2" t="s">
        <v>1035</v>
      </c>
      <c r="E930">
        <v>709</v>
      </c>
      <c r="F930" s="2" t="s">
        <v>10136</v>
      </c>
      <c r="G930" s="2" t="s">
        <v>9250</v>
      </c>
      <c r="H930" s="2" t="s">
        <v>93</v>
      </c>
      <c r="I930" s="1">
        <v>43879</v>
      </c>
      <c r="J930" s="1">
        <v>43909</v>
      </c>
      <c r="K930" s="2" t="s">
        <v>53</v>
      </c>
    </row>
    <row r="931" spans="1:11" hidden="1" x14ac:dyDescent="0.3">
      <c r="A931">
        <v>929</v>
      </c>
      <c r="B931">
        <v>585203</v>
      </c>
      <c r="C931" s="2" t="s">
        <v>47</v>
      </c>
      <c r="D931" s="2" t="s">
        <v>1036</v>
      </c>
      <c r="E931">
        <v>3097</v>
      </c>
      <c r="F931" s="2" t="s">
        <v>1037</v>
      </c>
      <c r="G931" s="2" t="s">
        <v>9250</v>
      </c>
      <c r="H931" s="2" t="s">
        <v>93</v>
      </c>
      <c r="I931" s="1">
        <v>43879</v>
      </c>
      <c r="J931" s="1">
        <v>43909</v>
      </c>
      <c r="K931" s="2" t="s">
        <v>53</v>
      </c>
    </row>
    <row r="932" spans="1:11" hidden="1" x14ac:dyDescent="0.3">
      <c r="A932">
        <v>930</v>
      </c>
      <c r="B932">
        <v>585204</v>
      </c>
      <c r="C932" s="2" t="s">
        <v>47</v>
      </c>
      <c r="D932" s="2" t="s">
        <v>1038</v>
      </c>
      <c r="E932">
        <v>12604</v>
      </c>
      <c r="F932" s="2" t="s">
        <v>1039</v>
      </c>
      <c r="G932" s="2" t="s">
        <v>9250</v>
      </c>
      <c r="H932" s="2" t="s">
        <v>93</v>
      </c>
      <c r="I932" s="1">
        <v>43879</v>
      </c>
      <c r="J932" s="1">
        <v>43909</v>
      </c>
      <c r="K932" s="2" t="s">
        <v>56</v>
      </c>
    </row>
    <row r="933" spans="1:11" hidden="1" x14ac:dyDescent="0.3">
      <c r="A933">
        <v>931</v>
      </c>
      <c r="B933">
        <v>585205</v>
      </c>
      <c r="C933" s="2" t="s">
        <v>47</v>
      </c>
      <c r="D933" s="2" t="s">
        <v>1040</v>
      </c>
      <c r="E933">
        <v>344</v>
      </c>
      <c r="F933" s="2" t="s">
        <v>10137</v>
      </c>
      <c r="G933" s="2" t="s">
        <v>9250</v>
      </c>
      <c r="H933" s="2" t="s">
        <v>62</v>
      </c>
      <c r="I933" s="1">
        <v>43879</v>
      </c>
      <c r="J933" s="1">
        <v>43909</v>
      </c>
      <c r="K933" s="2" t="s">
        <v>56</v>
      </c>
    </row>
    <row r="934" spans="1:11" hidden="1" x14ac:dyDescent="0.3">
      <c r="A934">
        <v>932</v>
      </c>
      <c r="B934">
        <v>585206</v>
      </c>
      <c r="C934" s="2" t="s">
        <v>47</v>
      </c>
      <c r="D934" s="2" t="s">
        <v>1041</v>
      </c>
      <c r="E934">
        <v>354</v>
      </c>
      <c r="F934" s="2" t="s">
        <v>10138</v>
      </c>
      <c r="G934" s="2" t="s">
        <v>9250</v>
      </c>
      <c r="H934" s="2" t="s">
        <v>55</v>
      </c>
      <c r="I934" s="1">
        <v>43879</v>
      </c>
      <c r="J934" s="1">
        <v>43909</v>
      </c>
      <c r="K934" s="2" t="s">
        <v>53</v>
      </c>
    </row>
    <row r="935" spans="1:11" hidden="1" x14ac:dyDescent="0.3">
      <c r="A935">
        <v>933</v>
      </c>
      <c r="B935">
        <v>585207</v>
      </c>
      <c r="C935" s="2" t="s">
        <v>47</v>
      </c>
      <c r="D935" s="2" t="s">
        <v>1042</v>
      </c>
      <c r="E935">
        <v>478</v>
      </c>
      <c r="F935" s="2" t="s">
        <v>10139</v>
      </c>
      <c r="G935" s="2" t="s">
        <v>9250</v>
      </c>
      <c r="H935" s="2" t="s">
        <v>102</v>
      </c>
      <c r="I935" s="1">
        <v>43879</v>
      </c>
      <c r="J935" s="1">
        <v>43909</v>
      </c>
      <c r="K935" s="2" t="s">
        <v>73</v>
      </c>
    </row>
    <row r="936" spans="1:11" hidden="1" x14ac:dyDescent="0.3">
      <c r="A936">
        <v>934</v>
      </c>
      <c r="B936">
        <v>585208</v>
      </c>
      <c r="C936" s="2" t="s">
        <v>47</v>
      </c>
      <c r="D936" s="2" t="s">
        <v>1043</v>
      </c>
      <c r="E936">
        <v>340</v>
      </c>
      <c r="F936" s="2" t="s">
        <v>10140</v>
      </c>
      <c r="G936" s="2" t="s">
        <v>9250</v>
      </c>
      <c r="H936" s="2" t="s">
        <v>67</v>
      </c>
      <c r="I936" s="1">
        <v>43880</v>
      </c>
      <c r="J936" s="1">
        <v>43910</v>
      </c>
      <c r="K936" s="2" t="s">
        <v>53</v>
      </c>
    </row>
    <row r="937" spans="1:11" hidden="1" x14ac:dyDescent="0.3">
      <c r="A937">
        <v>935</v>
      </c>
      <c r="B937">
        <v>585209</v>
      </c>
      <c r="C937" s="2" t="s">
        <v>47</v>
      </c>
      <c r="D937" s="2" t="s">
        <v>1044</v>
      </c>
      <c r="E937">
        <v>1226</v>
      </c>
      <c r="F937" s="2" t="s">
        <v>10141</v>
      </c>
      <c r="G937" s="2" t="s">
        <v>9250</v>
      </c>
      <c r="H937" s="2" t="s">
        <v>60</v>
      </c>
      <c r="I937" s="1">
        <v>43880</v>
      </c>
      <c r="J937" s="1">
        <v>43910</v>
      </c>
      <c r="K937" s="2" t="s">
        <v>53</v>
      </c>
    </row>
    <row r="938" spans="1:11" hidden="1" x14ac:dyDescent="0.3">
      <c r="A938">
        <v>936</v>
      </c>
      <c r="B938">
        <v>585210</v>
      </c>
      <c r="C938" s="2" t="s">
        <v>47</v>
      </c>
      <c r="D938" s="2" t="s">
        <v>1045</v>
      </c>
      <c r="E938">
        <v>147</v>
      </c>
      <c r="F938" s="2" t="s">
        <v>1046</v>
      </c>
      <c r="G938" s="2" t="s">
        <v>9250</v>
      </c>
      <c r="H938" s="2" t="s">
        <v>455</v>
      </c>
      <c r="I938" s="1">
        <v>43880</v>
      </c>
      <c r="J938" s="1">
        <v>43910</v>
      </c>
      <c r="K938" s="2" t="s">
        <v>53</v>
      </c>
    </row>
    <row r="939" spans="1:11" hidden="1" x14ac:dyDescent="0.3">
      <c r="A939">
        <v>937</v>
      </c>
      <c r="B939">
        <v>585211</v>
      </c>
      <c r="C939" s="2" t="s">
        <v>47</v>
      </c>
      <c r="D939" s="2" t="s">
        <v>1047</v>
      </c>
      <c r="E939">
        <v>12249</v>
      </c>
      <c r="F939" s="2" t="s">
        <v>10142</v>
      </c>
      <c r="G939" s="2" t="s">
        <v>9250</v>
      </c>
      <c r="H939" s="2" t="s">
        <v>60</v>
      </c>
      <c r="I939" s="1">
        <v>43880</v>
      </c>
      <c r="J939" s="1">
        <v>43910</v>
      </c>
      <c r="K939" s="2" t="s">
        <v>53</v>
      </c>
    </row>
    <row r="940" spans="1:11" hidden="1" x14ac:dyDescent="0.3">
      <c r="A940">
        <v>938</v>
      </c>
      <c r="B940">
        <v>585212</v>
      </c>
      <c r="C940" s="2" t="s">
        <v>47</v>
      </c>
      <c r="D940" s="2" t="s">
        <v>1048</v>
      </c>
      <c r="E940">
        <v>142</v>
      </c>
      <c r="F940" s="2" t="s">
        <v>10143</v>
      </c>
      <c r="G940" s="2" t="s">
        <v>9250</v>
      </c>
      <c r="H940" s="2" t="s">
        <v>93</v>
      </c>
      <c r="I940" s="1">
        <v>43880</v>
      </c>
      <c r="J940" s="1">
        <v>43910</v>
      </c>
      <c r="K940" s="2" t="s">
        <v>53</v>
      </c>
    </row>
    <row r="941" spans="1:11" x14ac:dyDescent="0.3">
      <c r="A941">
        <v>939</v>
      </c>
      <c r="B941">
        <v>585213</v>
      </c>
      <c r="C941" s="2" t="s">
        <v>47</v>
      </c>
      <c r="D941" s="2" t="s">
        <v>1049</v>
      </c>
      <c r="E941">
        <v>1447</v>
      </c>
      <c r="F941" s="2" t="s">
        <v>10144</v>
      </c>
      <c r="G941" s="2" t="s">
        <v>9250</v>
      </c>
      <c r="H941" s="2" t="s">
        <v>72</v>
      </c>
      <c r="I941" s="1">
        <v>43880</v>
      </c>
      <c r="J941" s="1">
        <v>43910</v>
      </c>
      <c r="K941" s="2" t="s">
        <v>56</v>
      </c>
    </row>
    <row r="942" spans="1:11" x14ac:dyDescent="0.3">
      <c r="A942">
        <v>940</v>
      </c>
      <c r="B942">
        <v>585214</v>
      </c>
      <c r="C942" s="2" t="s">
        <v>47</v>
      </c>
      <c r="D942" s="2" t="s">
        <v>1050</v>
      </c>
      <c r="E942">
        <v>10880</v>
      </c>
      <c r="F942" s="2" t="s">
        <v>10145</v>
      </c>
      <c r="G942" s="2" t="s">
        <v>9250</v>
      </c>
      <c r="H942" s="2" t="s">
        <v>72</v>
      </c>
      <c r="I942" s="1">
        <v>43880</v>
      </c>
      <c r="J942" s="1">
        <v>43910</v>
      </c>
      <c r="K942" s="2" t="s">
        <v>73</v>
      </c>
    </row>
    <row r="943" spans="1:11" hidden="1" x14ac:dyDescent="0.3">
      <c r="A943">
        <v>941</v>
      </c>
      <c r="B943">
        <v>585215</v>
      </c>
      <c r="C943" s="2" t="s">
        <v>47</v>
      </c>
      <c r="D943" s="2" t="s">
        <v>1051</v>
      </c>
      <c r="E943">
        <v>237</v>
      </c>
      <c r="F943" s="2" t="s">
        <v>10146</v>
      </c>
      <c r="G943" s="2" t="s">
        <v>9250</v>
      </c>
      <c r="H943" s="2" t="s">
        <v>55</v>
      </c>
      <c r="I943" s="1">
        <v>43880</v>
      </c>
      <c r="J943" s="1">
        <v>43910</v>
      </c>
      <c r="K943" s="2" t="s">
        <v>53</v>
      </c>
    </row>
    <row r="944" spans="1:11" hidden="1" x14ac:dyDescent="0.3">
      <c r="A944">
        <v>942</v>
      </c>
      <c r="B944">
        <v>585216</v>
      </c>
      <c r="C944" s="2" t="s">
        <v>47</v>
      </c>
      <c r="D944" s="2" t="s">
        <v>1052</v>
      </c>
      <c r="E944">
        <v>470</v>
      </c>
      <c r="F944" s="2" t="s">
        <v>10147</v>
      </c>
      <c r="G944" s="2" t="s">
        <v>9250</v>
      </c>
      <c r="H944" s="2" t="s">
        <v>58</v>
      </c>
      <c r="I944" s="1">
        <v>43880</v>
      </c>
      <c r="J944" s="1">
        <v>43910</v>
      </c>
      <c r="K944" s="2" t="s">
        <v>56</v>
      </c>
    </row>
    <row r="945" spans="1:11" x14ac:dyDescent="0.3">
      <c r="A945">
        <v>943</v>
      </c>
      <c r="B945">
        <v>585217</v>
      </c>
      <c r="C945" s="2" t="s">
        <v>47</v>
      </c>
      <c r="D945" s="2" t="s">
        <v>1053</v>
      </c>
      <c r="E945">
        <v>13149</v>
      </c>
      <c r="F945" s="2" t="s">
        <v>10148</v>
      </c>
      <c r="G945" s="2" t="s">
        <v>9250</v>
      </c>
      <c r="H945" s="2" t="s">
        <v>72</v>
      </c>
      <c r="I945" s="1">
        <v>43880</v>
      </c>
      <c r="J945" s="1">
        <v>43910</v>
      </c>
      <c r="K945" s="2" t="s">
        <v>56</v>
      </c>
    </row>
    <row r="946" spans="1:11" hidden="1" x14ac:dyDescent="0.3">
      <c r="A946">
        <v>944</v>
      </c>
      <c r="B946">
        <v>585218</v>
      </c>
      <c r="C946" s="2" t="s">
        <v>47</v>
      </c>
      <c r="D946" s="2" t="s">
        <v>1054</v>
      </c>
      <c r="E946">
        <v>631</v>
      </c>
      <c r="F946" s="2" t="s">
        <v>10149</v>
      </c>
      <c r="G946" s="2" t="s">
        <v>9250</v>
      </c>
      <c r="H946" s="2" t="s">
        <v>58</v>
      </c>
      <c r="I946" s="1">
        <v>43880</v>
      </c>
      <c r="J946" s="1">
        <v>43910</v>
      </c>
      <c r="K946" s="2" t="s">
        <v>53</v>
      </c>
    </row>
    <row r="947" spans="1:11" hidden="1" x14ac:dyDescent="0.3">
      <c r="A947">
        <v>945</v>
      </c>
      <c r="B947">
        <v>585219</v>
      </c>
      <c r="C947" s="2" t="s">
        <v>47</v>
      </c>
      <c r="D947" s="2" t="s">
        <v>1055</v>
      </c>
      <c r="E947">
        <v>1824</v>
      </c>
      <c r="F947" s="2" t="s">
        <v>10150</v>
      </c>
      <c r="G947" s="2" t="s">
        <v>9250</v>
      </c>
      <c r="H947" s="2" t="s">
        <v>102</v>
      </c>
      <c r="I947" s="1">
        <v>43880</v>
      </c>
      <c r="J947" s="1">
        <v>43910</v>
      </c>
      <c r="K947" s="2" t="s">
        <v>53</v>
      </c>
    </row>
    <row r="948" spans="1:11" hidden="1" x14ac:dyDescent="0.3">
      <c r="A948">
        <v>946</v>
      </c>
      <c r="B948">
        <v>585220</v>
      </c>
      <c r="C948" s="2" t="s">
        <v>47</v>
      </c>
      <c r="D948" s="2" t="s">
        <v>1056</v>
      </c>
      <c r="E948">
        <v>321</v>
      </c>
      <c r="F948" s="2" t="s">
        <v>10151</v>
      </c>
      <c r="G948" s="2" t="s">
        <v>9250</v>
      </c>
      <c r="H948" s="2" t="s">
        <v>67</v>
      </c>
      <c r="I948" s="1">
        <v>43880</v>
      </c>
      <c r="J948" s="1">
        <v>43910</v>
      </c>
      <c r="K948" s="2" t="s">
        <v>53</v>
      </c>
    </row>
    <row r="949" spans="1:11" hidden="1" x14ac:dyDescent="0.3">
      <c r="A949">
        <v>947</v>
      </c>
      <c r="B949">
        <v>585221</v>
      </c>
      <c r="C949" s="2" t="s">
        <v>47</v>
      </c>
      <c r="D949" s="2" t="s">
        <v>1057</v>
      </c>
      <c r="E949">
        <v>1074</v>
      </c>
      <c r="F949" s="2" t="s">
        <v>10152</v>
      </c>
      <c r="G949" s="2" t="s">
        <v>9250</v>
      </c>
      <c r="H949" s="2" t="s">
        <v>89</v>
      </c>
      <c r="I949" s="1">
        <v>43880</v>
      </c>
      <c r="J949" s="1">
        <v>43910</v>
      </c>
      <c r="K949" s="2" t="s">
        <v>53</v>
      </c>
    </row>
    <row r="950" spans="1:11" hidden="1" x14ac:dyDescent="0.3">
      <c r="A950">
        <v>948</v>
      </c>
      <c r="B950">
        <v>585222</v>
      </c>
      <c r="C950" s="2" t="s">
        <v>47</v>
      </c>
      <c r="D950" s="2" t="s">
        <v>1058</v>
      </c>
      <c r="E950">
        <v>457</v>
      </c>
      <c r="F950" s="2" t="s">
        <v>10153</v>
      </c>
      <c r="G950" s="2" t="s">
        <v>9250</v>
      </c>
      <c r="H950" s="2" t="s">
        <v>58</v>
      </c>
      <c r="I950" s="1">
        <v>43880</v>
      </c>
      <c r="J950" s="1">
        <v>43910</v>
      </c>
      <c r="K950" s="2" t="s">
        <v>56</v>
      </c>
    </row>
    <row r="951" spans="1:11" hidden="1" x14ac:dyDescent="0.3">
      <c r="A951">
        <v>949</v>
      </c>
      <c r="B951">
        <v>585223</v>
      </c>
      <c r="C951" s="2" t="s">
        <v>47</v>
      </c>
      <c r="D951" s="2" t="s">
        <v>1059</v>
      </c>
      <c r="E951">
        <v>2407</v>
      </c>
      <c r="F951" s="2" t="s">
        <v>10154</v>
      </c>
      <c r="G951" s="2" t="s">
        <v>9250</v>
      </c>
      <c r="H951" s="2" t="s">
        <v>93</v>
      </c>
      <c r="I951" s="1">
        <v>43880</v>
      </c>
      <c r="J951" s="1">
        <v>43910</v>
      </c>
      <c r="K951" s="2" t="s">
        <v>56</v>
      </c>
    </row>
    <row r="952" spans="1:11" hidden="1" x14ac:dyDescent="0.3">
      <c r="A952">
        <v>950</v>
      </c>
      <c r="B952">
        <v>585224</v>
      </c>
      <c r="C952" s="2" t="s">
        <v>47</v>
      </c>
      <c r="D952" s="2" t="s">
        <v>1060</v>
      </c>
      <c r="E952">
        <v>1822</v>
      </c>
      <c r="F952" s="2" t="s">
        <v>10155</v>
      </c>
      <c r="G952" s="2" t="s">
        <v>9250</v>
      </c>
      <c r="H952" s="2" t="s">
        <v>58</v>
      </c>
      <c r="I952" s="1">
        <v>43880</v>
      </c>
      <c r="J952" s="1">
        <v>43910</v>
      </c>
      <c r="K952" s="2" t="s">
        <v>53</v>
      </c>
    </row>
    <row r="953" spans="1:11" hidden="1" x14ac:dyDescent="0.3">
      <c r="A953">
        <v>951</v>
      </c>
      <c r="B953">
        <v>585225</v>
      </c>
      <c r="C953" s="2" t="s">
        <v>47</v>
      </c>
      <c r="D953" s="2" t="s">
        <v>1061</v>
      </c>
      <c r="E953">
        <v>252</v>
      </c>
      <c r="F953" s="2" t="s">
        <v>10156</v>
      </c>
      <c r="G953" s="2" t="s">
        <v>9250</v>
      </c>
      <c r="H953" s="2" t="s">
        <v>67</v>
      </c>
      <c r="I953" s="1">
        <v>43880</v>
      </c>
      <c r="J953" s="1">
        <v>43910</v>
      </c>
      <c r="K953" s="2" t="s">
        <v>53</v>
      </c>
    </row>
    <row r="954" spans="1:11" hidden="1" x14ac:dyDescent="0.3">
      <c r="A954">
        <v>952</v>
      </c>
      <c r="B954">
        <v>585226</v>
      </c>
      <c r="C954" s="2" t="s">
        <v>47</v>
      </c>
      <c r="D954" s="2" t="s">
        <v>1062</v>
      </c>
      <c r="E954">
        <v>13143</v>
      </c>
      <c r="F954" s="2" t="s">
        <v>10157</v>
      </c>
      <c r="G954" s="2" t="s">
        <v>9250</v>
      </c>
      <c r="H954" s="2" t="s">
        <v>89</v>
      </c>
      <c r="I954" s="1">
        <v>43880</v>
      </c>
      <c r="J954" s="1">
        <v>43910</v>
      </c>
      <c r="K954" s="2" t="s">
        <v>53</v>
      </c>
    </row>
    <row r="955" spans="1:11" hidden="1" x14ac:dyDescent="0.3">
      <c r="A955">
        <v>953</v>
      </c>
      <c r="B955">
        <v>585227</v>
      </c>
      <c r="C955" s="2" t="s">
        <v>47</v>
      </c>
      <c r="D955" s="2" t="s">
        <v>1063</v>
      </c>
      <c r="E955">
        <v>196</v>
      </c>
      <c r="F955" s="2" t="s">
        <v>10158</v>
      </c>
      <c r="G955" s="2" t="s">
        <v>9250</v>
      </c>
      <c r="H955" s="2" t="s">
        <v>89</v>
      </c>
      <c r="I955" s="1">
        <v>43880</v>
      </c>
      <c r="J955" s="1">
        <v>43910</v>
      </c>
      <c r="K955" s="2" t="s">
        <v>53</v>
      </c>
    </row>
    <row r="956" spans="1:11" hidden="1" x14ac:dyDescent="0.3">
      <c r="A956">
        <v>954</v>
      </c>
      <c r="B956">
        <v>585228</v>
      </c>
      <c r="C956" s="2" t="s">
        <v>47</v>
      </c>
      <c r="D956" s="2" t="s">
        <v>1064</v>
      </c>
      <c r="E956">
        <v>171</v>
      </c>
      <c r="F956" s="2" t="s">
        <v>10159</v>
      </c>
      <c r="G956" s="2" t="s">
        <v>9250</v>
      </c>
      <c r="H956" s="2" t="s">
        <v>67</v>
      </c>
      <c r="I956" s="1">
        <v>43880</v>
      </c>
      <c r="J956" s="1">
        <v>43910</v>
      </c>
      <c r="K956" s="2" t="s">
        <v>53</v>
      </c>
    </row>
    <row r="957" spans="1:11" hidden="1" x14ac:dyDescent="0.3">
      <c r="A957">
        <v>955</v>
      </c>
      <c r="B957">
        <v>585229</v>
      </c>
      <c r="C957" s="2" t="s">
        <v>47</v>
      </c>
      <c r="D957" s="2" t="s">
        <v>1065</v>
      </c>
      <c r="E957">
        <v>11413</v>
      </c>
      <c r="F957" s="2" t="s">
        <v>10160</v>
      </c>
      <c r="G957" s="2" t="s">
        <v>9250</v>
      </c>
      <c r="H957" s="2" t="s">
        <v>93</v>
      </c>
      <c r="I957" s="1">
        <v>43880</v>
      </c>
      <c r="J957" s="1">
        <v>43910</v>
      </c>
      <c r="K957" s="2" t="s">
        <v>53</v>
      </c>
    </row>
    <row r="958" spans="1:11" hidden="1" x14ac:dyDescent="0.3">
      <c r="A958">
        <v>956</v>
      </c>
      <c r="B958">
        <v>585230</v>
      </c>
      <c r="C958" s="2" t="s">
        <v>47</v>
      </c>
      <c r="D958" s="2" t="s">
        <v>1066</v>
      </c>
      <c r="E958">
        <v>190997</v>
      </c>
      <c r="F958" s="2" t="s">
        <v>10161</v>
      </c>
      <c r="G958" s="2" t="s">
        <v>9250</v>
      </c>
      <c r="H958" s="2" t="s">
        <v>89</v>
      </c>
      <c r="I958" s="1">
        <v>43880</v>
      </c>
      <c r="J958" s="1">
        <v>43910</v>
      </c>
      <c r="K958" s="2" t="s">
        <v>53</v>
      </c>
    </row>
    <row r="959" spans="1:11" hidden="1" x14ac:dyDescent="0.3">
      <c r="A959">
        <v>957</v>
      </c>
      <c r="B959">
        <v>585231</v>
      </c>
      <c r="C959" s="2" t="s">
        <v>47</v>
      </c>
      <c r="D959" s="2" t="s">
        <v>1067</v>
      </c>
      <c r="E959">
        <v>973</v>
      </c>
      <c r="F959" s="2" t="s">
        <v>10162</v>
      </c>
      <c r="G959" s="2" t="s">
        <v>9250</v>
      </c>
      <c r="H959" s="2" t="s">
        <v>60</v>
      </c>
      <c r="I959" s="1">
        <v>43880</v>
      </c>
      <c r="J959" s="1">
        <v>43910</v>
      </c>
      <c r="K959" s="2" t="s">
        <v>53</v>
      </c>
    </row>
    <row r="960" spans="1:11" hidden="1" x14ac:dyDescent="0.3">
      <c r="A960">
        <v>958</v>
      </c>
      <c r="B960">
        <v>585232</v>
      </c>
      <c r="C960" s="2" t="s">
        <v>47</v>
      </c>
      <c r="D960" s="2" t="s">
        <v>1068</v>
      </c>
      <c r="E960">
        <v>1692</v>
      </c>
      <c r="F960" s="2" t="s">
        <v>10163</v>
      </c>
      <c r="G960" s="2" t="s">
        <v>9250</v>
      </c>
      <c r="H960" s="2" t="s">
        <v>60</v>
      </c>
      <c r="I960" s="1">
        <v>43881</v>
      </c>
      <c r="J960" s="1">
        <v>43911</v>
      </c>
      <c r="K960" s="2" t="s">
        <v>73</v>
      </c>
    </row>
    <row r="961" spans="1:11" hidden="1" x14ac:dyDescent="0.3">
      <c r="A961">
        <v>959</v>
      </c>
      <c r="B961">
        <v>585233</v>
      </c>
      <c r="C961" s="2" t="s">
        <v>47</v>
      </c>
      <c r="D961" s="2" t="s">
        <v>1069</v>
      </c>
      <c r="E961">
        <v>501</v>
      </c>
      <c r="F961" s="2" t="s">
        <v>10164</v>
      </c>
      <c r="G961" s="2" t="s">
        <v>9250</v>
      </c>
      <c r="H961" s="2" t="s">
        <v>67</v>
      </c>
      <c r="I961" s="1">
        <v>43881</v>
      </c>
      <c r="J961" s="1">
        <v>43911</v>
      </c>
      <c r="K961" s="2" t="s">
        <v>53</v>
      </c>
    </row>
    <row r="962" spans="1:11" hidden="1" x14ac:dyDescent="0.3">
      <c r="A962">
        <v>960</v>
      </c>
      <c r="B962">
        <v>585234</v>
      </c>
      <c r="C962" s="2" t="s">
        <v>47</v>
      </c>
      <c r="D962" s="2" t="s">
        <v>1070</v>
      </c>
      <c r="E962">
        <v>20613</v>
      </c>
      <c r="F962" s="2" t="s">
        <v>10165</v>
      </c>
      <c r="G962" s="2" t="s">
        <v>9250</v>
      </c>
      <c r="H962" s="2" t="s">
        <v>67</v>
      </c>
      <c r="I962" s="1">
        <v>43881</v>
      </c>
      <c r="J962" s="1">
        <v>43911</v>
      </c>
      <c r="K962" s="2" t="s">
        <v>73</v>
      </c>
    </row>
    <row r="963" spans="1:11" hidden="1" x14ac:dyDescent="0.3">
      <c r="A963">
        <v>961</v>
      </c>
      <c r="B963">
        <v>585235</v>
      </c>
      <c r="C963" s="2" t="s">
        <v>47</v>
      </c>
      <c r="D963" s="2" t="s">
        <v>1071</v>
      </c>
      <c r="E963">
        <v>1652</v>
      </c>
      <c r="F963" s="2" t="s">
        <v>10166</v>
      </c>
      <c r="G963" s="2" t="s">
        <v>9250</v>
      </c>
      <c r="H963" s="2" t="s">
        <v>89</v>
      </c>
      <c r="I963" s="1">
        <v>43881</v>
      </c>
      <c r="J963" s="1">
        <v>43911</v>
      </c>
      <c r="K963" s="2" t="s">
        <v>53</v>
      </c>
    </row>
    <row r="964" spans="1:11" hidden="1" x14ac:dyDescent="0.3">
      <c r="A964">
        <v>962</v>
      </c>
      <c r="B964">
        <v>585236</v>
      </c>
      <c r="C964" s="2" t="s">
        <v>47</v>
      </c>
      <c r="D964" s="2" t="s">
        <v>1072</v>
      </c>
      <c r="E964">
        <v>867</v>
      </c>
      <c r="F964" s="2" t="s">
        <v>10167</v>
      </c>
      <c r="G964" s="2" t="s">
        <v>9250</v>
      </c>
      <c r="H964" s="2" t="s">
        <v>102</v>
      </c>
      <c r="I964" s="1">
        <v>43881</v>
      </c>
      <c r="J964" s="1">
        <v>43911</v>
      </c>
      <c r="K964" s="2" t="s">
        <v>53</v>
      </c>
    </row>
    <row r="965" spans="1:11" hidden="1" x14ac:dyDescent="0.3">
      <c r="A965">
        <v>963</v>
      </c>
      <c r="B965">
        <v>585237</v>
      </c>
      <c r="C965" s="2" t="s">
        <v>47</v>
      </c>
      <c r="D965" s="2" t="s">
        <v>1073</v>
      </c>
      <c r="E965">
        <v>15240</v>
      </c>
      <c r="F965" s="2" t="s">
        <v>10168</v>
      </c>
      <c r="G965" s="2" t="s">
        <v>9250</v>
      </c>
      <c r="H965" s="2" t="s">
        <v>93</v>
      </c>
      <c r="I965" s="1">
        <v>43881</v>
      </c>
      <c r="J965" s="1">
        <v>43911</v>
      </c>
      <c r="K965" s="2" t="s">
        <v>53</v>
      </c>
    </row>
    <row r="966" spans="1:11" hidden="1" x14ac:dyDescent="0.3">
      <c r="A966">
        <v>964</v>
      </c>
      <c r="B966">
        <v>585238</v>
      </c>
      <c r="C966" s="2" t="s">
        <v>47</v>
      </c>
      <c r="D966" s="2" t="s">
        <v>1074</v>
      </c>
      <c r="E966">
        <v>270</v>
      </c>
      <c r="F966" s="2" t="s">
        <v>10169</v>
      </c>
      <c r="G966" s="2" t="s">
        <v>9250</v>
      </c>
      <c r="H966" s="2" t="s">
        <v>67</v>
      </c>
      <c r="I966" s="1">
        <v>43881</v>
      </c>
      <c r="J966" s="1">
        <v>43911</v>
      </c>
      <c r="K966" s="2" t="s">
        <v>53</v>
      </c>
    </row>
    <row r="967" spans="1:11" hidden="1" x14ac:dyDescent="0.3">
      <c r="A967">
        <v>965</v>
      </c>
      <c r="B967">
        <v>585239</v>
      </c>
      <c r="C967" s="2" t="s">
        <v>47</v>
      </c>
      <c r="D967" s="2" t="s">
        <v>1075</v>
      </c>
      <c r="E967">
        <v>1845</v>
      </c>
      <c r="F967" s="2" t="s">
        <v>10170</v>
      </c>
      <c r="G967" s="2" t="s">
        <v>9250</v>
      </c>
      <c r="H967" s="2" t="s">
        <v>60</v>
      </c>
      <c r="I967" s="1">
        <v>43881</v>
      </c>
      <c r="J967" s="1">
        <v>43911</v>
      </c>
      <c r="K967" s="2" t="s">
        <v>53</v>
      </c>
    </row>
    <row r="968" spans="1:11" hidden="1" x14ac:dyDescent="0.3">
      <c r="A968">
        <v>966</v>
      </c>
      <c r="B968">
        <v>585240</v>
      </c>
      <c r="C968" s="2" t="s">
        <v>47</v>
      </c>
      <c r="D968" s="2" t="s">
        <v>1076</v>
      </c>
      <c r="E968">
        <v>285</v>
      </c>
      <c r="F968" s="2" t="s">
        <v>10171</v>
      </c>
      <c r="G968" s="2" t="s">
        <v>9250</v>
      </c>
      <c r="H968" s="2" t="s">
        <v>93</v>
      </c>
      <c r="I968" s="1">
        <v>43881</v>
      </c>
      <c r="J968" s="1">
        <v>43911</v>
      </c>
      <c r="K968" s="2" t="s">
        <v>56</v>
      </c>
    </row>
    <row r="969" spans="1:11" hidden="1" x14ac:dyDescent="0.3">
      <c r="A969">
        <v>967</v>
      </c>
      <c r="B969">
        <v>585241</v>
      </c>
      <c r="C969" s="2" t="s">
        <v>47</v>
      </c>
      <c r="D969" s="2" t="s">
        <v>1077</v>
      </c>
      <c r="E969">
        <v>270</v>
      </c>
      <c r="F969" s="2" t="s">
        <v>10172</v>
      </c>
      <c r="G969" s="2" t="s">
        <v>9250</v>
      </c>
      <c r="H969" s="2" t="s">
        <v>58</v>
      </c>
      <c r="I969" s="1">
        <v>43881</v>
      </c>
      <c r="J969" s="1">
        <v>43911</v>
      </c>
      <c r="K969" s="2" t="s">
        <v>53</v>
      </c>
    </row>
    <row r="970" spans="1:11" hidden="1" x14ac:dyDescent="0.3">
      <c r="A970">
        <v>968</v>
      </c>
      <c r="B970">
        <v>585242</v>
      </c>
      <c r="C970" s="2" t="s">
        <v>47</v>
      </c>
      <c r="D970" s="2" t="s">
        <v>1078</v>
      </c>
      <c r="E970">
        <v>373</v>
      </c>
      <c r="F970" s="2" t="s">
        <v>10173</v>
      </c>
      <c r="G970" s="2" t="s">
        <v>9250</v>
      </c>
      <c r="H970" s="2" t="s">
        <v>93</v>
      </c>
      <c r="I970" s="1">
        <v>43881</v>
      </c>
      <c r="J970" s="1">
        <v>43911</v>
      </c>
      <c r="K970" s="2" t="s">
        <v>53</v>
      </c>
    </row>
    <row r="971" spans="1:11" hidden="1" x14ac:dyDescent="0.3">
      <c r="A971">
        <v>969</v>
      </c>
      <c r="B971">
        <v>585243</v>
      </c>
      <c r="C971" s="2" t="s">
        <v>47</v>
      </c>
      <c r="D971" s="2" t="s">
        <v>1079</v>
      </c>
      <c r="E971">
        <v>994</v>
      </c>
      <c r="F971" s="2" t="s">
        <v>10174</v>
      </c>
      <c r="G971" s="2" t="s">
        <v>9250</v>
      </c>
      <c r="H971" s="2" t="s">
        <v>58</v>
      </c>
      <c r="I971" s="1">
        <v>43881</v>
      </c>
      <c r="J971" s="1">
        <v>43911</v>
      </c>
      <c r="K971" s="2" t="s">
        <v>73</v>
      </c>
    </row>
    <row r="972" spans="1:11" hidden="1" x14ac:dyDescent="0.3">
      <c r="A972">
        <v>970</v>
      </c>
      <c r="B972">
        <v>585244</v>
      </c>
      <c r="C972" s="2" t="s">
        <v>47</v>
      </c>
      <c r="D972" s="2" t="s">
        <v>1080</v>
      </c>
      <c r="E972">
        <v>1358</v>
      </c>
      <c r="F972" s="2" t="s">
        <v>10175</v>
      </c>
      <c r="G972" s="2" t="s">
        <v>9250</v>
      </c>
      <c r="H972" s="2" t="s">
        <v>58</v>
      </c>
      <c r="I972" s="1">
        <v>43881</v>
      </c>
      <c r="J972" s="1">
        <v>43911</v>
      </c>
      <c r="K972" s="2" t="s">
        <v>73</v>
      </c>
    </row>
    <row r="973" spans="1:11" hidden="1" x14ac:dyDescent="0.3">
      <c r="A973">
        <v>971</v>
      </c>
      <c r="B973">
        <v>585245</v>
      </c>
      <c r="C973" s="2" t="s">
        <v>47</v>
      </c>
      <c r="D973" s="2" t="s">
        <v>1081</v>
      </c>
      <c r="E973">
        <v>591</v>
      </c>
      <c r="F973" s="2" t="s">
        <v>10176</v>
      </c>
      <c r="G973" s="2" t="s">
        <v>9250</v>
      </c>
      <c r="H973" s="2" t="s">
        <v>67</v>
      </c>
      <c r="I973" s="1">
        <v>43881</v>
      </c>
      <c r="J973" s="1">
        <v>43911</v>
      </c>
      <c r="K973" s="2" t="s">
        <v>56</v>
      </c>
    </row>
    <row r="974" spans="1:11" hidden="1" x14ac:dyDescent="0.3">
      <c r="A974">
        <v>972</v>
      </c>
      <c r="B974">
        <v>585246</v>
      </c>
      <c r="C974" s="2" t="s">
        <v>47</v>
      </c>
      <c r="D974" s="2" t="s">
        <v>1082</v>
      </c>
      <c r="E974">
        <v>158</v>
      </c>
      <c r="F974" s="2" t="s">
        <v>10177</v>
      </c>
      <c r="G974" s="2" t="s">
        <v>9250</v>
      </c>
      <c r="H974" s="2" t="s">
        <v>60</v>
      </c>
      <c r="I974" s="1">
        <v>43881</v>
      </c>
      <c r="J974" s="1">
        <v>43911</v>
      </c>
      <c r="K974" s="2" t="s">
        <v>56</v>
      </c>
    </row>
    <row r="975" spans="1:11" hidden="1" x14ac:dyDescent="0.3">
      <c r="A975">
        <v>973</v>
      </c>
      <c r="B975">
        <v>585247</v>
      </c>
      <c r="C975" s="2" t="s">
        <v>47</v>
      </c>
      <c r="D975" s="2" t="s">
        <v>1083</v>
      </c>
      <c r="E975">
        <v>338</v>
      </c>
      <c r="F975" s="2" t="s">
        <v>10178</v>
      </c>
      <c r="G975" s="2" t="s">
        <v>9250</v>
      </c>
      <c r="H975" s="2" t="s">
        <v>67</v>
      </c>
      <c r="I975" s="1">
        <v>43881</v>
      </c>
      <c r="J975" s="1">
        <v>43911</v>
      </c>
      <c r="K975" s="2" t="s">
        <v>73</v>
      </c>
    </row>
    <row r="976" spans="1:11" hidden="1" x14ac:dyDescent="0.3">
      <c r="A976">
        <v>974</v>
      </c>
      <c r="B976">
        <v>585248</v>
      </c>
      <c r="C976" s="2" t="s">
        <v>47</v>
      </c>
      <c r="D976" s="2" t="s">
        <v>1084</v>
      </c>
      <c r="E976">
        <v>512</v>
      </c>
      <c r="F976" s="2" t="s">
        <v>10179</v>
      </c>
      <c r="G976" s="2" t="s">
        <v>9250</v>
      </c>
      <c r="H976" s="2" t="s">
        <v>58</v>
      </c>
      <c r="I976" s="1">
        <v>43881</v>
      </c>
      <c r="J976" s="1">
        <v>43911</v>
      </c>
      <c r="K976" s="2" t="s">
        <v>56</v>
      </c>
    </row>
    <row r="977" spans="1:11" hidden="1" x14ac:dyDescent="0.3">
      <c r="A977">
        <v>975</v>
      </c>
      <c r="B977">
        <v>585249</v>
      </c>
      <c r="C977" s="2" t="s">
        <v>47</v>
      </c>
      <c r="D977" s="2" t="s">
        <v>1085</v>
      </c>
      <c r="E977">
        <v>197</v>
      </c>
      <c r="F977" s="2" t="s">
        <v>10180</v>
      </c>
      <c r="G977" s="2" t="s">
        <v>9250</v>
      </c>
      <c r="H977" s="2" t="s">
        <v>62</v>
      </c>
      <c r="I977" s="1">
        <v>43881</v>
      </c>
      <c r="J977" s="1">
        <v>43911</v>
      </c>
      <c r="K977" s="2" t="s">
        <v>56</v>
      </c>
    </row>
    <row r="978" spans="1:11" hidden="1" x14ac:dyDescent="0.3">
      <c r="A978">
        <v>976</v>
      </c>
      <c r="B978">
        <v>585250</v>
      </c>
      <c r="C978" s="2" t="s">
        <v>47</v>
      </c>
      <c r="D978" s="2" t="s">
        <v>1086</v>
      </c>
      <c r="E978">
        <v>4055</v>
      </c>
      <c r="F978" s="2" t="s">
        <v>10181</v>
      </c>
      <c r="G978" s="2" t="s">
        <v>9250</v>
      </c>
      <c r="H978" s="2" t="s">
        <v>58</v>
      </c>
      <c r="I978" s="1">
        <v>43881</v>
      </c>
      <c r="J978" s="1">
        <v>43911</v>
      </c>
      <c r="K978" s="2" t="s">
        <v>73</v>
      </c>
    </row>
    <row r="979" spans="1:11" hidden="1" x14ac:dyDescent="0.3">
      <c r="A979">
        <v>977</v>
      </c>
      <c r="B979">
        <v>585251</v>
      </c>
      <c r="C979" s="2" t="s">
        <v>47</v>
      </c>
      <c r="D979" s="2" t="s">
        <v>1087</v>
      </c>
      <c r="E979">
        <v>1149</v>
      </c>
      <c r="F979" s="2" t="s">
        <v>10182</v>
      </c>
      <c r="G979" s="2" t="s">
        <v>9250</v>
      </c>
      <c r="H979" s="2" t="s">
        <v>60</v>
      </c>
      <c r="I979" s="1">
        <v>43881</v>
      </c>
      <c r="J979" s="1">
        <v>43911</v>
      </c>
      <c r="K979" s="2" t="s">
        <v>53</v>
      </c>
    </row>
    <row r="980" spans="1:11" hidden="1" x14ac:dyDescent="0.3">
      <c r="A980">
        <v>978</v>
      </c>
      <c r="B980">
        <v>585252</v>
      </c>
      <c r="C980" s="2" t="s">
        <v>47</v>
      </c>
      <c r="D980" s="2" t="s">
        <v>1088</v>
      </c>
      <c r="E980">
        <v>282</v>
      </c>
      <c r="F980" s="2" t="s">
        <v>10183</v>
      </c>
      <c r="G980" s="2" t="s">
        <v>9250</v>
      </c>
      <c r="H980" s="2" t="s">
        <v>60</v>
      </c>
      <c r="I980" s="1">
        <v>43881</v>
      </c>
      <c r="J980" s="1">
        <v>43911</v>
      </c>
      <c r="K980" s="2" t="s">
        <v>53</v>
      </c>
    </row>
    <row r="981" spans="1:11" hidden="1" x14ac:dyDescent="0.3">
      <c r="A981">
        <v>979</v>
      </c>
      <c r="B981">
        <v>585253</v>
      </c>
      <c r="C981" s="2" t="s">
        <v>47</v>
      </c>
      <c r="D981" s="2" t="s">
        <v>1089</v>
      </c>
      <c r="E981">
        <v>341</v>
      </c>
      <c r="F981" s="2" t="s">
        <v>10184</v>
      </c>
      <c r="G981" s="2" t="s">
        <v>9250</v>
      </c>
      <c r="H981" s="2" t="s">
        <v>58</v>
      </c>
      <c r="I981" s="1">
        <v>43881</v>
      </c>
      <c r="J981" s="1">
        <v>43911</v>
      </c>
      <c r="K981" s="2" t="s">
        <v>53</v>
      </c>
    </row>
    <row r="982" spans="1:11" hidden="1" x14ac:dyDescent="0.3">
      <c r="A982">
        <v>980</v>
      </c>
      <c r="B982">
        <v>585254</v>
      </c>
      <c r="C982" s="2" t="s">
        <v>47</v>
      </c>
      <c r="D982" s="2" t="s">
        <v>1090</v>
      </c>
      <c r="E982">
        <v>497</v>
      </c>
      <c r="F982" s="2" t="s">
        <v>1091</v>
      </c>
      <c r="G982" s="2" t="s">
        <v>9250</v>
      </c>
      <c r="H982" s="2" t="s">
        <v>58</v>
      </c>
      <c r="I982" s="1">
        <v>43881</v>
      </c>
      <c r="J982" s="1">
        <v>43911</v>
      </c>
      <c r="K982" s="2" t="s">
        <v>53</v>
      </c>
    </row>
    <row r="983" spans="1:11" hidden="1" x14ac:dyDescent="0.3">
      <c r="A983">
        <v>981</v>
      </c>
      <c r="B983">
        <v>585255</v>
      </c>
      <c r="C983" s="2" t="s">
        <v>47</v>
      </c>
      <c r="D983" s="2" t="s">
        <v>1092</v>
      </c>
      <c r="E983">
        <v>142</v>
      </c>
      <c r="F983" s="2" t="s">
        <v>10185</v>
      </c>
      <c r="G983" s="2" t="s">
        <v>9250</v>
      </c>
      <c r="H983" s="2" t="s">
        <v>58</v>
      </c>
      <c r="I983" s="1">
        <v>43881</v>
      </c>
      <c r="J983" s="1">
        <v>43911</v>
      </c>
      <c r="K983" s="2" t="s">
        <v>53</v>
      </c>
    </row>
    <row r="984" spans="1:11" hidden="1" x14ac:dyDescent="0.3">
      <c r="A984">
        <v>982</v>
      </c>
      <c r="B984">
        <v>585256</v>
      </c>
      <c r="C984" s="2" t="s">
        <v>47</v>
      </c>
      <c r="D984" s="2" t="s">
        <v>1093</v>
      </c>
      <c r="E984">
        <v>3813</v>
      </c>
      <c r="F984" s="2" t="s">
        <v>10186</v>
      </c>
      <c r="G984" s="2" t="s">
        <v>9250</v>
      </c>
      <c r="H984" s="2" t="s">
        <v>93</v>
      </c>
      <c r="I984" s="1">
        <v>43881</v>
      </c>
      <c r="J984" s="1">
        <v>43911</v>
      </c>
      <c r="K984" s="2" t="s">
        <v>53</v>
      </c>
    </row>
    <row r="985" spans="1:11" hidden="1" x14ac:dyDescent="0.3">
      <c r="A985">
        <v>983</v>
      </c>
      <c r="B985">
        <v>585257</v>
      </c>
      <c r="C985" s="2" t="s">
        <v>47</v>
      </c>
      <c r="D985" s="2" t="s">
        <v>1094</v>
      </c>
      <c r="E985">
        <v>705</v>
      </c>
      <c r="F985" s="2" t="s">
        <v>10187</v>
      </c>
      <c r="G985" s="2" t="s">
        <v>9250</v>
      </c>
      <c r="H985" s="2" t="s">
        <v>93</v>
      </c>
      <c r="I985" s="1">
        <v>43881</v>
      </c>
      <c r="J985" s="1">
        <v>43911</v>
      </c>
      <c r="K985" s="2" t="s">
        <v>53</v>
      </c>
    </row>
    <row r="986" spans="1:11" hidden="1" x14ac:dyDescent="0.3">
      <c r="A986">
        <v>984</v>
      </c>
      <c r="B986">
        <v>585258</v>
      </c>
      <c r="C986" s="2" t="s">
        <v>47</v>
      </c>
      <c r="D986" s="2" t="s">
        <v>1095</v>
      </c>
      <c r="E986">
        <v>4468</v>
      </c>
      <c r="F986" s="2" t="s">
        <v>10188</v>
      </c>
      <c r="G986" s="2" t="s">
        <v>9250</v>
      </c>
      <c r="H986" s="2" t="s">
        <v>93</v>
      </c>
      <c r="I986" s="1">
        <v>43881</v>
      </c>
      <c r="J986" s="1">
        <v>43911</v>
      </c>
      <c r="K986" s="2" t="s">
        <v>53</v>
      </c>
    </row>
    <row r="987" spans="1:11" hidden="1" x14ac:dyDescent="0.3">
      <c r="A987">
        <v>985</v>
      </c>
      <c r="B987">
        <v>585259</v>
      </c>
      <c r="C987" s="2" t="s">
        <v>47</v>
      </c>
      <c r="D987" s="2" t="s">
        <v>1096</v>
      </c>
      <c r="E987">
        <v>4098</v>
      </c>
      <c r="F987" s="2" t="s">
        <v>10189</v>
      </c>
      <c r="G987" s="2" t="s">
        <v>9250</v>
      </c>
      <c r="H987" s="2" t="s">
        <v>93</v>
      </c>
      <c r="I987" s="1">
        <v>43881</v>
      </c>
      <c r="J987" s="1">
        <v>43911</v>
      </c>
      <c r="K987" s="2" t="s">
        <v>53</v>
      </c>
    </row>
    <row r="988" spans="1:11" hidden="1" x14ac:dyDescent="0.3">
      <c r="A988">
        <v>986</v>
      </c>
      <c r="B988">
        <v>585260</v>
      </c>
      <c r="C988" s="2" t="s">
        <v>47</v>
      </c>
      <c r="D988" s="2" t="s">
        <v>1097</v>
      </c>
      <c r="E988">
        <v>1977</v>
      </c>
      <c r="F988" s="2" t="s">
        <v>10190</v>
      </c>
      <c r="G988" s="2" t="s">
        <v>9250</v>
      </c>
      <c r="H988" s="2" t="s">
        <v>93</v>
      </c>
      <c r="I988" s="1">
        <v>43881</v>
      </c>
      <c r="J988" s="1">
        <v>43911</v>
      </c>
      <c r="K988" s="2" t="s">
        <v>53</v>
      </c>
    </row>
    <row r="989" spans="1:11" hidden="1" x14ac:dyDescent="0.3">
      <c r="A989">
        <v>987</v>
      </c>
      <c r="B989">
        <v>585261</v>
      </c>
      <c r="C989" s="2" t="s">
        <v>47</v>
      </c>
      <c r="D989" s="2" t="s">
        <v>1098</v>
      </c>
      <c r="E989">
        <v>457</v>
      </c>
      <c r="F989" s="2" t="s">
        <v>10191</v>
      </c>
      <c r="G989" s="2" t="s">
        <v>9250</v>
      </c>
      <c r="H989" s="2" t="s">
        <v>62</v>
      </c>
      <c r="I989" s="1">
        <v>43881</v>
      </c>
      <c r="J989" s="1">
        <v>43911</v>
      </c>
      <c r="K989" s="2" t="s">
        <v>53</v>
      </c>
    </row>
    <row r="990" spans="1:11" hidden="1" x14ac:dyDescent="0.3">
      <c r="A990">
        <v>988</v>
      </c>
      <c r="B990">
        <v>585262</v>
      </c>
      <c r="C990" s="2" t="s">
        <v>47</v>
      </c>
      <c r="D990" s="2" t="s">
        <v>1099</v>
      </c>
      <c r="E990">
        <v>269</v>
      </c>
      <c r="F990" s="2" t="s">
        <v>10192</v>
      </c>
      <c r="G990" s="2" t="s">
        <v>9250</v>
      </c>
      <c r="H990" s="2" t="s">
        <v>67</v>
      </c>
      <c r="I990" s="1">
        <v>43881</v>
      </c>
      <c r="J990" s="1">
        <v>43911</v>
      </c>
      <c r="K990" s="2" t="s">
        <v>53</v>
      </c>
    </row>
    <row r="991" spans="1:11" hidden="1" x14ac:dyDescent="0.3">
      <c r="A991">
        <v>989</v>
      </c>
      <c r="B991">
        <v>585263</v>
      </c>
      <c r="C991" s="2" t="s">
        <v>47</v>
      </c>
      <c r="D991" s="2" t="s">
        <v>1100</v>
      </c>
      <c r="E991">
        <v>173</v>
      </c>
      <c r="F991" s="2" t="s">
        <v>10193</v>
      </c>
      <c r="G991" s="2" t="s">
        <v>9250</v>
      </c>
      <c r="H991" s="2" t="s">
        <v>67</v>
      </c>
      <c r="I991" s="1">
        <v>43882</v>
      </c>
      <c r="J991" s="1">
        <v>43912</v>
      </c>
      <c r="K991" s="2" t="s">
        <v>53</v>
      </c>
    </row>
    <row r="992" spans="1:11" hidden="1" x14ac:dyDescent="0.3">
      <c r="A992">
        <v>990</v>
      </c>
      <c r="B992">
        <v>585264</v>
      </c>
      <c r="C992" s="2" t="s">
        <v>47</v>
      </c>
      <c r="D992" s="2" t="s">
        <v>1101</v>
      </c>
      <c r="E992">
        <v>1798</v>
      </c>
      <c r="F992" s="2" t="s">
        <v>10194</v>
      </c>
      <c r="G992" s="2" t="s">
        <v>9250</v>
      </c>
      <c r="H992" s="2" t="s">
        <v>58</v>
      </c>
      <c r="I992" s="1">
        <v>43882</v>
      </c>
      <c r="J992" s="1">
        <v>43912</v>
      </c>
      <c r="K992" s="2" t="s">
        <v>56</v>
      </c>
    </row>
    <row r="993" spans="1:11" hidden="1" x14ac:dyDescent="0.3">
      <c r="A993">
        <v>991</v>
      </c>
      <c r="B993">
        <v>585265</v>
      </c>
      <c r="C993" s="2" t="s">
        <v>47</v>
      </c>
      <c r="D993" s="2" t="s">
        <v>1102</v>
      </c>
      <c r="E993">
        <v>11060</v>
      </c>
      <c r="F993" s="2" t="s">
        <v>10195</v>
      </c>
      <c r="G993" s="2" t="s">
        <v>9250</v>
      </c>
      <c r="H993" s="2" t="s">
        <v>93</v>
      </c>
      <c r="I993" s="1">
        <v>43882</v>
      </c>
      <c r="J993" s="1">
        <v>43912</v>
      </c>
      <c r="K993" s="2" t="s">
        <v>56</v>
      </c>
    </row>
    <row r="994" spans="1:11" hidden="1" x14ac:dyDescent="0.3">
      <c r="A994">
        <v>992</v>
      </c>
      <c r="B994">
        <v>585266</v>
      </c>
      <c r="C994" s="2" t="s">
        <v>47</v>
      </c>
      <c r="D994" s="2" t="s">
        <v>1103</v>
      </c>
      <c r="E994">
        <v>660</v>
      </c>
      <c r="F994" s="2" t="s">
        <v>10196</v>
      </c>
      <c r="G994" s="2" t="s">
        <v>9250</v>
      </c>
      <c r="H994" s="2" t="s">
        <v>102</v>
      </c>
      <c r="I994" s="1">
        <v>43882</v>
      </c>
      <c r="J994" s="1">
        <v>43912</v>
      </c>
      <c r="K994" s="2" t="s">
        <v>56</v>
      </c>
    </row>
    <row r="995" spans="1:11" hidden="1" x14ac:dyDescent="0.3">
      <c r="A995">
        <v>993</v>
      </c>
      <c r="B995">
        <v>585267</v>
      </c>
      <c r="C995" s="2" t="s">
        <v>47</v>
      </c>
      <c r="D995" s="2" t="s">
        <v>1104</v>
      </c>
      <c r="E995">
        <v>399</v>
      </c>
      <c r="F995" s="2" t="s">
        <v>10197</v>
      </c>
      <c r="G995" s="2" t="s">
        <v>9250</v>
      </c>
      <c r="H995" s="2" t="s">
        <v>89</v>
      </c>
      <c r="I995" s="1">
        <v>43882</v>
      </c>
      <c r="J995" s="1">
        <v>43912</v>
      </c>
      <c r="K995" s="2" t="s">
        <v>53</v>
      </c>
    </row>
    <row r="996" spans="1:11" hidden="1" x14ac:dyDescent="0.3">
      <c r="A996">
        <v>994</v>
      </c>
      <c r="B996">
        <v>585268</v>
      </c>
      <c r="C996" s="2" t="s">
        <v>47</v>
      </c>
      <c r="D996" s="2" t="s">
        <v>1105</v>
      </c>
      <c r="E996">
        <v>334</v>
      </c>
      <c r="F996" s="2" t="s">
        <v>10198</v>
      </c>
      <c r="G996" s="2" t="s">
        <v>9250</v>
      </c>
      <c r="H996" s="2" t="s">
        <v>60</v>
      </c>
      <c r="I996" s="1">
        <v>43882</v>
      </c>
      <c r="J996" s="1">
        <v>43912</v>
      </c>
      <c r="K996" s="2" t="s">
        <v>53</v>
      </c>
    </row>
    <row r="997" spans="1:11" hidden="1" x14ac:dyDescent="0.3">
      <c r="A997">
        <v>995</v>
      </c>
      <c r="B997">
        <v>585269</v>
      </c>
      <c r="C997" s="2" t="s">
        <v>47</v>
      </c>
      <c r="D997" s="2" t="s">
        <v>1106</v>
      </c>
      <c r="E997">
        <v>250</v>
      </c>
      <c r="F997" s="2" t="s">
        <v>10199</v>
      </c>
      <c r="G997" s="2" t="s">
        <v>9250</v>
      </c>
      <c r="H997" s="2" t="s">
        <v>49</v>
      </c>
      <c r="I997" s="1">
        <v>43882</v>
      </c>
      <c r="J997" s="1">
        <v>43912</v>
      </c>
      <c r="K997" s="2" t="s">
        <v>53</v>
      </c>
    </row>
    <row r="998" spans="1:11" hidden="1" x14ac:dyDescent="0.3">
      <c r="A998">
        <v>996</v>
      </c>
      <c r="B998">
        <v>585270</v>
      </c>
      <c r="C998" s="2" t="s">
        <v>47</v>
      </c>
      <c r="D998" s="2" t="s">
        <v>1107</v>
      </c>
      <c r="E998">
        <v>233</v>
      </c>
      <c r="F998" s="2" t="s">
        <v>10200</v>
      </c>
      <c r="G998" s="2" t="s">
        <v>9250</v>
      </c>
      <c r="H998" s="2" t="s">
        <v>58</v>
      </c>
      <c r="I998" s="1">
        <v>43882</v>
      </c>
      <c r="J998" s="1">
        <v>43912</v>
      </c>
      <c r="K998" s="2" t="s">
        <v>53</v>
      </c>
    </row>
    <row r="999" spans="1:11" hidden="1" x14ac:dyDescent="0.3">
      <c r="A999">
        <v>997</v>
      </c>
      <c r="B999">
        <v>585271</v>
      </c>
      <c r="C999" s="2" t="s">
        <v>47</v>
      </c>
      <c r="D999" s="2" t="s">
        <v>1108</v>
      </c>
      <c r="E999">
        <v>268</v>
      </c>
      <c r="F999" s="2" t="s">
        <v>10201</v>
      </c>
      <c r="G999" s="2" t="s">
        <v>9250</v>
      </c>
      <c r="H999" s="2" t="s">
        <v>93</v>
      </c>
      <c r="I999" s="1">
        <v>43882</v>
      </c>
      <c r="J999" s="1">
        <v>43912</v>
      </c>
      <c r="K999" s="2" t="s">
        <v>56</v>
      </c>
    </row>
    <row r="1000" spans="1:11" hidden="1" x14ac:dyDescent="0.3">
      <c r="A1000">
        <v>998</v>
      </c>
      <c r="B1000">
        <v>585272</v>
      </c>
      <c r="C1000" s="2" t="s">
        <v>47</v>
      </c>
      <c r="D1000" s="2" t="s">
        <v>1109</v>
      </c>
      <c r="E1000">
        <v>499</v>
      </c>
      <c r="F1000" s="2" t="s">
        <v>10202</v>
      </c>
      <c r="G1000" s="2" t="s">
        <v>9250</v>
      </c>
      <c r="H1000" s="2" t="s">
        <v>55</v>
      </c>
      <c r="I1000" s="1">
        <v>43882</v>
      </c>
      <c r="J1000" s="1">
        <v>43912</v>
      </c>
      <c r="K1000" s="2" t="s">
        <v>56</v>
      </c>
    </row>
    <row r="1001" spans="1:11" hidden="1" x14ac:dyDescent="0.3">
      <c r="A1001">
        <v>999</v>
      </c>
      <c r="B1001">
        <v>585273</v>
      </c>
      <c r="C1001" s="2" t="s">
        <v>47</v>
      </c>
      <c r="D1001" s="2" t="s">
        <v>1110</v>
      </c>
      <c r="E1001">
        <v>1205</v>
      </c>
      <c r="F1001" s="2" t="s">
        <v>10203</v>
      </c>
      <c r="G1001" s="2" t="s">
        <v>9250</v>
      </c>
      <c r="H1001" s="2" t="s">
        <v>67</v>
      </c>
      <c r="I1001" s="1">
        <v>43882</v>
      </c>
      <c r="J1001" s="1">
        <v>43912</v>
      </c>
      <c r="K1001" s="2" t="s">
        <v>53</v>
      </c>
    </row>
    <row r="1002" spans="1:11" hidden="1" x14ac:dyDescent="0.3">
      <c r="A1002">
        <v>1000</v>
      </c>
      <c r="B1002">
        <v>585274</v>
      </c>
      <c r="C1002" s="2" t="s">
        <v>47</v>
      </c>
      <c r="D1002" s="2" t="s">
        <v>1111</v>
      </c>
      <c r="E1002">
        <v>233</v>
      </c>
      <c r="F1002" s="2" t="s">
        <v>10204</v>
      </c>
      <c r="G1002" s="2" t="s">
        <v>9250</v>
      </c>
      <c r="H1002" s="2" t="s">
        <v>60</v>
      </c>
      <c r="I1002" s="1">
        <v>43882</v>
      </c>
      <c r="J1002" s="1">
        <v>43912</v>
      </c>
      <c r="K1002" s="2" t="s">
        <v>53</v>
      </c>
    </row>
    <row r="1003" spans="1:11" hidden="1" x14ac:dyDescent="0.3">
      <c r="A1003">
        <v>1001</v>
      </c>
      <c r="B1003">
        <v>585275</v>
      </c>
      <c r="C1003" s="2" t="s">
        <v>47</v>
      </c>
      <c r="D1003" s="2" t="s">
        <v>1112</v>
      </c>
      <c r="E1003">
        <v>365</v>
      </c>
      <c r="F1003" s="2" t="s">
        <v>10205</v>
      </c>
      <c r="G1003" s="2" t="s">
        <v>9250</v>
      </c>
      <c r="H1003" s="2" t="s">
        <v>89</v>
      </c>
      <c r="I1003" s="1">
        <v>43882</v>
      </c>
      <c r="J1003" s="1">
        <v>43912</v>
      </c>
      <c r="K1003" s="2" t="s">
        <v>53</v>
      </c>
    </row>
    <row r="1004" spans="1:11" hidden="1" x14ac:dyDescent="0.3">
      <c r="A1004">
        <v>1002</v>
      </c>
      <c r="B1004">
        <v>585276</v>
      </c>
      <c r="C1004" s="2" t="s">
        <v>47</v>
      </c>
      <c r="D1004" s="2" t="s">
        <v>1113</v>
      </c>
      <c r="E1004">
        <v>179</v>
      </c>
      <c r="F1004" s="2" t="s">
        <v>10206</v>
      </c>
      <c r="G1004" s="2" t="s">
        <v>9250</v>
      </c>
      <c r="H1004" s="2" t="s">
        <v>60</v>
      </c>
      <c r="I1004" s="1">
        <v>43882</v>
      </c>
      <c r="J1004" s="1">
        <v>43912</v>
      </c>
      <c r="K1004" s="2" t="s">
        <v>53</v>
      </c>
    </row>
    <row r="1005" spans="1:11" hidden="1" x14ac:dyDescent="0.3">
      <c r="A1005">
        <v>1003</v>
      </c>
      <c r="B1005">
        <v>585277</v>
      </c>
      <c r="C1005" s="2" t="s">
        <v>47</v>
      </c>
      <c r="D1005" s="2" t="s">
        <v>1114</v>
      </c>
      <c r="E1005">
        <v>142</v>
      </c>
      <c r="F1005" s="2" t="s">
        <v>10207</v>
      </c>
      <c r="G1005" s="2" t="s">
        <v>9250</v>
      </c>
      <c r="H1005" s="2" t="s">
        <v>93</v>
      </c>
      <c r="I1005" s="1">
        <v>43882</v>
      </c>
      <c r="J1005" s="1">
        <v>43912</v>
      </c>
      <c r="K1005" s="2" t="s">
        <v>53</v>
      </c>
    </row>
    <row r="1006" spans="1:11" hidden="1" x14ac:dyDescent="0.3">
      <c r="A1006">
        <v>1004</v>
      </c>
      <c r="B1006">
        <v>585278</v>
      </c>
      <c r="C1006" s="2" t="s">
        <v>47</v>
      </c>
      <c r="D1006" s="2" t="s">
        <v>1115</v>
      </c>
      <c r="E1006">
        <v>16022</v>
      </c>
      <c r="F1006" s="2" t="s">
        <v>10208</v>
      </c>
      <c r="G1006" s="2" t="s">
        <v>9250</v>
      </c>
      <c r="H1006" s="2" t="s">
        <v>62</v>
      </c>
      <c r="I1006" s="1">
        <v>43882</v>
      </c>
      <c r="J1006" s="1">
        <v>43912</v>
      </c>
      <c r="K1006" s="2" t="s">
        <v>53</v>
      </c>
    </row>
    <row r="1007" spans="1:11" hidden="1" x14ac:dyDescent="0.3">
      <c r="A1007">
        <v>1005</v>
      </c>
      <c r="B1007">
        <v>585279</v>
      </c>
      <c r="C1007" s="2" t="s">
        <v>47</v>
      </c>
      <c r="D1007" s="2" t="s">
        <v>1116</v>
      </c>
      <c r="E1007">
        <v>6174</v>
      </c>
      <c r="F1007" s="2" t="s">
        <v>10209</v>
      </c>
      <c r="G1007" s="2" t="s">
        <v>9250</v>
      </c>
      <c r="H1007" s="2" t="s">
        <v>93</v>
      </c>
      <c r="I1007" s="1">
        <v>43882</v>
      </c>
      <c r="J1007" s="1">
        <v>43912</v>
      </c>
      <c r="K1007" s="2" t="s">
        <v>53</v>
      </c>
    </row>
    <row r="1008" spans="1:11" hidden="1" x14ac:dyDescent="0.3">
      <c r="A1008">
        <v>1006</v>
      </c>
      <c r="B1008">
        <v>585280</v>
      </c>
      <c r="C1008" s="2" t="s">
        <v>47</v>
      </c>
      <c r="D1008" s="2" t="s">
        <v>1117</v>
      </c>
      <c r="E1008">
        <v>7034</v>
      </c>
      <c r="F1008" s="2" t="s">
        <v>10210</v>
      </c>
      <c r="G1008" s="2" t="s">
        <v>9250</v>
      </c>
      <c r="H1008" s="2" t="s">
        <v>67</v>
      </c>
      <c r="I1008" s="1">
        <v>43882</v>
      </c>
      <c r="J1008" s="1">
        <v>43912</v>
      </c>
      <c r="K1008" s="2" t="s">
        <v>53</v>
      </c>
    </row>
    <row r="1009" spans="1:11" hidden="1" x14ac:dyDescent="0.3">
      <c r="A1009">
        <v>1007</v>
      </c>
      <c r="B1009">
        <v>585281</v>
      </c>
      <c r="C1009" s="2" t="s">
        <v>47</v>
      </c>
      <c r="D1009" s="2" t="s">
        <v>1118</v>
      </c>
      <c r="E1009">
        <v>2014</v>
      </c>
      <c r="F1009" s="2" t="s">
        <v>10211</v>
      </c>
      <c r="G1009" s="2" t="s">
        <v>9250</v>
      </c>
      <c r="H1009" s="2" t="s">
        <v>81</v>
      </c>
      <c r="I1009" s="1">
        <v>43882</v>
      </c>
      <c r="J1009" s="1">
        <v>43912</v>
      </c>
      <c r="K1009" s="2" t="s">
        <v>53</v>
      </c>
    </row>
    <row r="1010" spans="1:11" hidden="1" x14ac:dyDescent="0.3">
      <c r="A1010">
        <v>1008</v>
      </c>
      <c r="B1010">
        <v>585282</v>
      </c>
      <c r="C1010" s="2" t="s">
        <v>47</v>
      </c>
      <c r="D1010" s="2" t="s">
        <v>1119</v>
      </c>
      <c r="E1010">
        <v>3176</v>
      </c>
      <c r="F1010" s="2" t="s">
        <v>10212</v>
      </c>
      <c r="G1010" s="2" t="s">
        <v>9250</v>
      </c>
      <c r="H1010" s="2" t="s">
        <v>67</v>
      </c>
      <c r="I1010" s="1">
        <v>43882</v>
      </c>
      <c r="J1010" s="1">
        <v>43912</v>
      </c>
      <c r="K1010" s="2" t="s">
        <v>56</v>
      </c>
    </row>
    <row r="1011" spans="1:11" hidden="1" x14ac:dyDescent="0.3">
      <c r="A1011">
        <v>1009</v>
      </c>
      <c r="B1011">
        <v>585283</v>
      </c>
      <c r="C1011" s="2" t="s">
        <v>47</v>
      </c>
      <c r="D1011" s="2" t="s">
        <v>1120</v>
      </c>
      <c r="E1011">
        <v>6789</v>
      </c>
      <c r="F1011" s="2" t="s">
        <v>10213</v>
      </c>
      <c r="G1011" s="2" t="s">
        <v>9250</v>
      </c>
      <c r="H1011" s="2" t="s">
        <v>62</v>
      </c>
      <c r="I1011" s="1">
        <v>43882</v>
      </c>
      <c r="J1011" s="1">
        <v>43912</v>
      </c>
      <c r="K1011" s="2" t="s">
        <v>53</v>
      </c>
    </row>
    <row r="1012" spans="1:11" hidden="1" x14ac:dyDescent="0.3">
      <c r="A1012">
        <v>1010</v>
      </c>
      <c r="B1012">
        <v>585284</v>
      </c>
      <c r="C1012" s="2" t="s">
        <v>47</v>
      </c>
      <c r="D1012" s="2" t="s">
        <v>1121</v>
      </c>
      <c r="E1012">
        <v>12192</v>
      </c>
      <c r="F1012" s="2" t="s">
        <v>10214</v>
      </c>
      <c r="G1012" s="2" t="s">
        <v>9250</v>
      </c>
      <c r="H1012" s="2" t="s">
        <v>93</v>
      </c>
      <c r="I1012" s="1">
        <v>43882</v>
      </c>
      <c r="J1012" s="1">
        <v>43912</v>
      </c>
      <c r="K1012" s="2" t="s">
        <v>53</v>
      </c>
    </row>
    <row r="1013" spans="1:11" hidden="1" x14ac:dyDescent="0.3">
      <c r="A1013">
        <v>1011</v>
      </c>
      <c r="B1013">
        <v>585285</v>
      </c>
      <c r="C1013" s="2" t="s">
        <v>47</v>
      </c>
      <c r="D1013" s="2" t="s">
        <v>1122</v>
      </c>
      <c r="E1013">
        <v>633</v>
      </c>
      <c r="F1013" s="2" t="s">
        <v>10215</v>
      </c>
      <c r="G1013" s="2" t="s">
        <v>9250</v>
      </c>
      <c r="H1013" s="2" t="s">
        <v>52</v>
      </c>
      <c r="I1013" s="1">
        <v>43882</v>
      </c>
      <c r="J1013" s="1">
        <v>43912</v>
      </c>
      <c r="K1013" s="2" t="s">
        <v>53</v>
      </c>
    </row>
    <row r="1014" spans="1:11" hidden="1" x14ac:dyDescent="0.3">
      <c r="A1014">
        <v>1012</v>
      </c>
      <c r="B1014">
        <v>585286</v>
      </c>
      <c r="C1014" s="2" t="s">
        <v>47</v>
      </c>
      <c r="D1014" s="2" t="s">
        <v>1123</v>
      </c>
      <c r="E1014">
        <v>1196</v>
      </c>
      <c r="F1014" s="2" t="s">
        <v>10216</v>
      </c>
      <c r="G1014" s="2" t="s">
        <v>9250</v>
      </c>
      <c r="H1014" s="2" t="s">
        <v>93</v>
      </c>
      <c r="I1014" s="1">
        <v>43882</v>
      </c>
      <c r="J1014" s="1">
        <v>43912</v>
      </c>
      <c r="K1014" s="2" t="s">
        <v>56</v>
      </c>
    </row>
    <row r="1015" spans="1:11" hidden="1" x14ac:dyDescent="0.3">
      <c r="A1015">
        <v>1013</v>
      </c>
      <c r="B1015">
        <v>585287</v>
      </c>
      <c r="C1015" s="2" t="s">
        <v>47</v>
      </c>
      <c r="D1015" s="2" t="s">
        <v>1124</v>
      </c>
      <c r="E1015">
        <v>2758</v>
      </c>
      <c r="F1015" s="2" t="s">
        <v>10217</v>
      </c>
      <c r="G1015" s="2" t="s">
        <v>9250</v>
      </c>
      <c r="H1015" s="2" t="s">
        <v>93</v>
      </c>
      <c r="I1015" s="1">
        <v>43882</v>
      </c>
      <c r="J1015" s="1">
        <v>43912</v>
      </c>
      <c r="K1015" s="2" t="s">
        <v>53</v>
      </c>
    </row>
    <row r="1016" spans="1:11" hidden="1" x14ac:dyDescent="0.3">
      <c r="A1016">
        <v>1014</v>
      </c>
      <c r="B1016">
        <v>585288</v>
      </c>
      <c r="C1016" s="2" t="s">
        <v>47</v>
      </c>
      <c r="D1016" s="2" t="s">
        <v>1125</v>
      </c>
      <c r="E1016">
        <v>17683</v>
      </c>
      <c r="F1016" s="2" t="s">
        <v>10218</v>
      </c>
      <c r="G1016" s="2" t="s">
        <v>9250</v>
      </c>
      <c r="H1016" s="2" t="s">
        <v>93</v>
      </c>
      <c r="I1016" s="1">
        <v>43882</v>
      </c>
      <c r="J1016" s="1">
        <v>43912</v>
      </c>
      <c r="K1016" s="2" t="s">
        <v>53</v>
      </c>
    </row>
    <row r="1017" spans="1:11" hidden="1" x14ac:dyDescent="0.3">
      <c r="A1017">
        <v>1015</v>
      </c>
      <c r="B1017">
        <v>585289</v>
      </c>
      <c r="C1017" s="2" t="s">
        <v>47</v>
      </c>
      <c r="D1017" s="2" t="s">
        <v>1126</v>
      </c>
      <c r="E1017">
        <v>74848</v>
      </c>
      <c r="F1017" s="2" t="s">
        <v>10219</v>
      </c>
      <c r="G1017" s="2" t="s">
        <v>9250</v>
      </c>
      <c r="H1017" s="2" t="s">
        <v>67</v>
      </c>
      <c r="I1017" s="1">
        <v>43883</v>
      </c>
      <c r="J1017" s="1">
        <v>43913</v>
      </c>
      <c r="K1017" s="2" t="s">
        <v>53</v>
      </c>
    </row>
    <row r="1018" spans="1:11" hidden="1" x14ac:dyDescent="0.3">
      <c r="A1018">
        <v>1016</v>
      </c>
      <c r="B1018">
        <v>585290</v>
      </c>
      <c r="C1018" s="2" t="s">
        <v>69</v>
      </c>
      <c r="D1018" s="2" t="s">
        <v>1127</v>
      </c>
      <c r="E1018">
        <v>1449521</v>
      </c>
      <c r="F1018" s="2" t="s">
        <v>10220</v>
      </c>
      <c r="G1018" s="2" t="s">
        <v>10221</v>
      </c>
      <c r="H1018" s="2" t="s">
        <v>49</v>
      </c>
      <c r="I1018" s="1">
        <v>43883</v>
      </c>
      <c r="J1018" s="1">
        <v>43913</v>
      </c>
      <c r="K1018" s="2" t="s">
        <v>73</v>
      </c>
    </row>
    <row r="1019" spans="1:11" hidden="1" x14ac:dyDescent="0.3">
      <c r="A1019">
        <v>1017</v>
      </c>
      <c r="B1019">
        <v>585291</v>
      </c>
      <c r="C1019" s="2" t="s">
        <v>47</v>
      </c>
      <c r="D1019" s="2" t="s">
        <v>1128</v>
      </c>
      <c r="E1019">
        <v>478</v>
      </c>
      <c r="F1019" s="2" t="s">
        <v>1129</v>
      </c>
      <c r="G1019" s="2" t="s">
        <v>9250</v>
      </c>
      <c r="H1019" s="2" t="s">
        <v>93</v>
      </c>
      <c r="I1019" s="1">
        <v>43883</v>
      </c>
      <c r="J1019" s="1">
        <v>43913</v>
      </c>
      <c r="K1019" s="2" t="s">
        <v>53</v>
      </c>
    </row>
    <row r="1020" spans="1:11" hidden="1" x14ac:dyDescent="0.3">
      <c r="A1020">
        <v>1018</v>
      </c>
      <c r="B1020">
        <v>585292</v>
      </c>
      <c r="C1020" s="2" t="s">
        <v>47</v>
      </c>
      <c r="D1020" s="2" t="s">
        <v>1130</v>
      </c>
      <c r="E1020">
        <v>3162</v>
      </c>
      <c r="F1020" s="2" t="s">
        <v>10222</v>
      </c>
      <c r="G1020" s="2" t="s">
        <v>9250</v>
      </c>
      <c r="H1020" s="2" t="s">
        <v>58</v>
      </c>
      <c r="I1020" s="1">
        <v>43883</v>
      </c>
      <c r="J1020" s="1">
        <v>43913</v>
      </c>
      <c r="K1020" s="2" t="s">
        <v>73</v>
      </c>
    </row>
    <row r="1021" spans="1:11" hidden="1" x14ac:dyDescent="0.3">
      <c r="A1021">
        <v>1019</v>
      </c>
      <c r="B1021">
        <v>585293</v>
      </c>
      <c r="C1021" s="2" t="s">
        <v>47</v>
      </c>
      <c r="D1021" s="2" t="s">
        <v>1131</v>
      </c>
      <c r="E1021">
        <v>1637</v>
      </c>
      <c r="F1021" s="2" t="s">
        <v>10223</v>
      </c>
      <c r="G1021" s="2" t="s">
        <v>9250</v>
      </c>
      <c r="H1021" s="2" t="s">
        <v>93</v>
      </c>
      <c r="I1021" s="1">
        <v>43883</v>
      </c>
      <c r="J1021" s="1">
        <v>43913</v>
      </c>
      <c r="K1021" s="2" t="s">
        <v>56</v>
      </c>
    </row>
    <row r="1022" spans="1:11" hidden="1" x14ac:dyDescent="0.3">
      <c r="A1022">
        <v>1020</v>
      </c>
      <c r="B1022">
        <v>585294</v>
      </c>
      <c r="C1022" s="2" t="s">
        <v>47</v>
      </c>
      <c r="D1022" s="2" t="s">
        <v>1132</v>
      </c>
      <c r="E1022">
        <v>480</v>
      </c>
      <c r="F1022" s="2" t="s">
        <v>10224</v>
      </c>
      <c r="G1022" s="2" t="s">
        <v>9250</v>
      </c>
      <c r="H1022" s="2" t="s">
        <v>93</v>
      </c>
      <c r="I1022" s="1">
        <v>43883</v>
      </c>
      <c r="J1022" s="1">
        <v>43913</v>
      </c>
      <c r="K1022" s="2" t="s">
        <v>73</v>
      </c>
    </row>
    <row r="1023" spans="1:11" hidden="1" x14ac:dyDescent="0.3">
      <c r="A1023">
        <v>1021</v>
      </c>
      <c r="B1023">
        <v>585295</v>
      </c>
      <c r="C1023" s="2" t="s">
        <v>47</v>
      </c>
      <c r="D1023" s="2" t="s">
        <v>1133</v>
      </c>
      <c r="E1023">
        <v>712</v>
      </c>
      <c r="F1023" s="2" t="s">
        <v>10225</v>
      </c>
      <c r="G1023" s="2" t="s">
        <v>9250</v>
      </c>
      <c r="H1023" s="2" t="s">
        <v>93</v>
      </c>
      <c r="I1023" s="1">
        <v>43883</v>
      </c>
      <c r="J1023" s="1">
        <v>43913</v>
      </c>
      <c r="K1023" s="2" t="s">
        <v>53</v>
      </c>
    </row>
    <row r="1024" spans="1:11" hidden="1" x14ac:dyDescent="0.3">
      <c r="A1024">
        <v>1022</v>
      </c>
      <c r="B1024">
        <v>585296</v>
      </c>
      <c r="C1024" s="2" t="s">
        <v>47</v>
      </c>
      <c r="D1024" s="2" t="s">
        <v>1134</v>
      </c>
      <c r="E1024">
        <v>1242</v>
      </c>
      <c r="F1024" s="2" t="s">
        <v>10226</v>
      </c>
      <c r="G1024" s="2" t="s">
        <v>9250</v>
      </c>
      <c r="H1024" s="2" t="s">
        <v>58</v>
      </c>
      <c r="I1024" s="1">
        <v>43883</v>
      </c>
      <c r="J1024" s="1">
        <v>43913</v>
      </c>
      <c r="K1024" s="2" t="s">
        <v>53</v>
      </c>
    </row>
    <row r="1025" spans="1:11" hidden="1" x14ac:dyDescent="0.3">
      <c r="A1025">
        <v>1023</v>
      </c>
      <c r="B1025">
        <v>585297</v>
      </c>
      <c r="C1025" s="2" t="s">
        <v>47</v>
      </c>
      <c r="D1025" s="2" t="s">
        <v>1135</v>
      </c>
      <c r="E1025">
        <v>1607</v>
      </c>
      <c r="F1025" s="2" t="s">
        <v>10227</v>
      </c>
      <c r="G1025" s="2" t="s">
        <v>9250</v>
      </c>
      <c r="H1025" s="2" t="s">
        <v>93</v>
      </c>
      <c r="I1025" s="1">
        <v>43883</v>
      </c>
      <c r="J1025" s="1">
        <v>43913</v>
      </c>
      <c r="K1025" s="2" t="s">
        <v>53</v>
      </c>
    </row>
    <row r="1026" spans="1:11" hidden="1" x14ac:dyDescent="0.3">
      <c r="A1026">
        <v>1024</v>
      </c>
      <c r="B1026">
        <v>585298</v>
      </c>
      <c r="C1026" s="2" t="s">
        <v>47</v>
      </c>
      <c r="D1026" s="2" t="s">
        <v>1136</v>
      </c>
      <c r="E1026">
        <v>2862</v>
      </c>
      <c r="F1026" s="2" t="s">
        <v>1137</v>
      </c>
      <c r="G1026" s="2" t="s">
        <v>9250</v>
      </c>
      <c r="H1026" s="2" t="s">
        <v>93</v>
      </c>
      <c r="I1026" s="1">
        <v>43883</v>
      </c>
      <c r="J1026" s="1">
        <v>43913</v>
      </c>
      <c r="K1026" s="2" t="s">
        <v>53</v>
      </c>
    </row>
    <row r="1027" spans="1:11" hidden="1" x14ac:dyDescent="0.3">
      <c r="A1027">
        <v>1025</v>
      </c>
      <c r="B1027">
        <v>585299</v>
      </c>
      <c r="C1027" s="2" t="s">
        <v>47</v>
      </c>
      <c r="D1027" s="2" t="s">
        <v>1138</v>
      </c>
      <c r="E1027">
        <v>1238</v>
      </c>
      <c r="F1027" s="2" t="s">
        <v>10228</v>
      </c>
      <c r="G1027" s="2" t="s">
        <v>9250</v>
      </c>
      <c r="H1027" s="2" t="s">
        <v>89</v>
      </c>
      <c r="I1027" s="1">
        <v>43883</v>
      </c>
      <c r="J1027" s="1">
        <v>43913</v>
      </c>
      <c r="K1027" s="2" t="s">
        <v>53</v>
      </c>
    </row>
    <row r="1028" spans="1:11" hidden="1" x14ac:dyDescent="0.3">
      <c r="A1028">
        <v>1026</v>
      </c>
      <c r="B1028">
        <v>585300</v>
      </c>
      <c r="C1028" s="2" t="s">
        <v>47</v>
      </c>
      <c r="D1028" s="2" t="s">
        <v>1139</v>
      </c>
      <c r="E1028">
        <v>1326</v>
      </c>
      <c r="F1028" s="2" t="s">
        <v>10229</v>
      </c>
      <c r="G1028" s="2" t="s">
        <v>9250</v>
      </c>
      <c r="H1028" s="2" t="s">
        <v>67</v>
      </c>
      <c r="I1028" s="1">
        <v>43883</v>
      </c>
      <c r="J1028" s="1">
        <v>43913</v>
      </c>
      <c r="K1028" s="2" t="s">
        <v>53</v>
      </c>
    </row>
    <row r="1029" spans="1:11" hidden="1" x14ac:dyDescent="0.3">
      <c r="A1029">
        <v>1027</v>
      </c>
      <c r="B1029">
        <v>585301</v>
      </c>
      <c r="C1029" s="2" t="s">
        <v>47</v>
      </c>
      <c r="D1029" s="2" t="s">
        <v>1140</v>
      </c>
      <c r="E1029">
        <v>1545</v>
      </c>
      <c r="F1029" s="2" t="s">
        <v>10230</v>
      </c>
      <c r="G1029" s="2" t="s">
        <v>9250</v>
      </c>
      <c r="H1029" s="2" t="s">
        <v>58</v>
      </c>
      <c r="I1029" s="1">
        <v>43883</v>
      </c>
      <c r="J1029" s="1">
        <v>43913</v>
      </c>
      <c r="K1029" s="2" t="s">
        <v>53</v>
      </c>
    </row>
    <row r="1030" spans="1:11" hidden="1" x14ac:dyDescent="0.3">
      <c r="A1030">
        <v>1028</v>
      </c>
      <c r="B1030">
        <v>585302</v>
      </c>
      <c r="C1030" s="2" t="s">
        <v>47</v>
      </c>
      <c r="D1030" s="2" t="s">
        <v>1141</v>
      </c>
      <c r="E1030">
        <v>326</v>
      </c>
      <c r="F1030" s="2" t="s">
        <v>1142</v>
      </c>
      <c r="G1030" s="2" t="s">
        <v>9250</v>
      </c>
      <c r="H1030" s="2" t="s">
        <v>58</v>
      </c>
      <c r="I1030" s="1">
        <v>43883</v>
      </c>
      <c r="J1030" s="1">
        <v>43913</v>
      </c>
      <c r="K1030" s="2" t="s">
        <v>53</v>
      </c>
    </row>
    <row r="1031" spans="1:11" hidden="1" x14ac:dyDescent="0.3">
      <c r="A1031">
        <v>1029</v>
      </c>
      <c r="B1031">
        <v>585303</v>
      </c>
      <c r="C1031" s="2" t="s">
        <v>47</v>
      </c>
      <c r="D1031" s="2" t="s">
        <v>1143</v>
      </c>
      <c r="E1031">
        <v>2189</v>
      </c>
      <c r="F1031" s="2" t="s">
        <v>10231</v>
      </c>
      <c r="G1031" s="2" t="s">
        <v>9250</v>
      </c>
      <c r="H1031" s="2" t="s">
        <v>93</v>
      </c>
      <c r="I1031" s="1">
        <v>43883</v>
      </c>
      <c r="J1031" s="1">
        <v>43913</v>
      </c>
      <c r="K1031" s="2" t="s">
        <v>53</v>
      </c>
    </row>
    <row r="1032" spans="1:11" hidden="1" x14ac:dyDescent="0.3">
      <c r="A1032">
        <v>1030</v>
      </c>
      <c r="B1032">
        <v>585304</v>
      </c>
      <c r="C1032" s="2" t="s">
        <v>47</v>
      </c>
      <c r="D1032" s="2" t="s">
        <v>1144</v>
      </c>
      <c r="E1032">
        <v>890</v>
      </c>
      <c r="F1032" s="2" t="s">
        <v>10232</v>
      </c>
      <c r="G1032" s="2" t="s">
        <v>9250</v>
      </c>
      <c r="H1032" s="2" t="s">
        <v>89</v>
      </c>
      <c r="I1032" s="1">
        <v>43883</v>
      </c>
      <c r="J1032" s="1">
        <v>43913</v>
      </c>
      <c r="K1032" s="2" t="s">
        <v>56</v>
      </c>
    </row>
    <row r="1033" spans="1:11" hidden="1" x14ac:dyDescent="0.3">
      <c r="A1033">
        <v>1031</v>
      </c>
      <c r="B1033">
        <v>585305</v>
      </c>
      <c r="C1033" s="2" t="s">
        <v>47</v>
      </c>
      <c r="D1033" s="2" t="s">
        <v>1145</v>
      </c>
      <c r="E1033">
        <v>15118</v>
      </c>
      <c r="F1033" s="2" t="s">
        <v>10233</v>
      </c>
      <c r="G1033" s="2" t="s">
        <v>9250</v>
      </c>
      <c r="H1033" s="2" t="s">
        <v>58</v>
      </c>
      <c r="I1033" s="1">
        <v>43883</v>
      </c>
      <c r="J1033" s="1">
        <v>43913</v>
      </c>
      <c r="K1033" s="2" t="s">
        <v>56</v>
      </c>
    </row>
    <row r="1034" spans="1:11" hidden="1" x14ac:dyDescent="0.3">
      <c r="A1034">
        <v>1032</v>
      </c>
      <c r="B1034">
        <v>585306</v>
      </c>
      <c r="C1034" s="2" t="s">
        <v>47</v>
      </c>
      <c r="D1034" s="2" t="s">
        <v>1146</v>
      </c>
      <c r="E1034">
        <v>4389</v>
      </c>
      <c r="F1034" s="2" t="s">
        <v>10234</v>
      </c>
      <c r="G1034" s="2" t="s">
        <v>9250</v>
      </c>
      <c r="H1034" s="2" t="s">
        <v>58</v>
      </c>
      <c r="I1034" s="1">
        <v>43883</v>
      </c>
      <c r="J1034" s="1">
        <v>43913</v>
      </c>
      <c r="K1034" s="2" t="s">
        <v>53</v>
      </c>
    </row>
    <row r="1035" spans="1:11" hidden="1" x14ac:dyDescent="0.3">
      <c r="A1035">
        <v>1033</v>
      </c>
      <c r="B1035">
        <v>585307</v>
      </c>
      <c r="C1035" s="2" t="s">
        <v>47</v>
      </c>
      <c r="D1035" s="2" t="s">
        <v>1147</v>
      </c>
      <c r="E1035">
        <v>6926</v>
      </c>
      <c r="F1035" s="2" t="s">
        <v>10235</v>
      </c>
      <c r="G1035" s="2" t="s">
        <v>9250</v>
      </c>
      <c r="H1035" s="2" t="s">
        <v>93</v>
      </c>
      <c r="I1035" s="1">
        <v>43883</v>
      </c>
      <c r="J1035" s="1">
        <v>43913</v>
      </c>
      <c r="K1035" s="2" t="s">
        <v>53</v>
      </c>
    </row>
    <row r="1036" spans="1:11" hidden="1" x14ac:dyDescent="0.3">
      <c r="A1036">
        <v>1034</v>
      </c>
      <c r="B1036">
        <v>585308</v>
      </c>
      <c r="C1036" s="2" t="s">
        <v>47</v>
      </c>
      <c r="D1036" s="2" t="s">
        <v>1148</v>
      </c>
      <c r="E1036">
        <v>6520</v>
      </c>
      <c r="F1036" s="2" t="s">
        <v>10236</v>
      </c>
      <c r="G1036" s="2" t="s">
        <v>9250</v>
      </c>
      <c r="H1036" s="2" t="s">
        <v>93</v>
      </c>
      <c r="I1036" s="1">
        <v>43883</v>
      </c>
      <c r="J1036" s="1">
        <v>43913</v>
      </c>
      <c r="K1036" s="2" t="s">
        <v>53</v>
      </c>
    </row>
    <row r="1037" spans="1:11" hidden="1" x14ac:dyDescent="0.3">
      <c r="A1037">
        <v>1035</v>
      </c>
      <c r="B1037">
        <v>585309</v>
      </c>
      <c r="C1037" s="2" t="s">
        <v>47</v>
      </c>
      <c r="D1037" s="2" t="s">
        <v>1149</v>
      </c>
      <c r="E1037">
        <v>20467</v>
      </c>
      <c r="F1037" s="2" t="s">
        <v>10237</v>
      </c>
      <c r="G1037" s="2" t="s">
        <v>9250</v>
      </c>
      <c r="H1037" s="2" t="s">
        <v>93</v>
      </c>
      <c r="I1037" s="1">
        <v>43883</v>
      </c>
      <c r="J1037" s="1">
        <v>43913</v>
      </c>
      <c r="K1037" s="2" t="s">
        <v>53</v>
      </c>
    </row>
    <row r="1038" spans="1:11" hidden="1" x14ac:dyDescent="0.3">
      <c r="A1038">
        <v>1036</v>
      </c>
      <c r="B1038">
        <v>585310</v>
      </c>
      <c r="C1038" s="2" t="s">
        <v>47</v>
      </c>
      <c r="D1038" s="2" t="s">
        <v>1150</v>
      </c>
      <c r="E1038">
        <v>854</v>
      </c>
      <c r="F1038" s="2" t="s">
        <v>10238</v>
      </c>
      <c r="G1038" s="2" t="s">
        <v>9250</v>
      </c>
      <c r="H1038" s="2" t="s">
        <v>93</v>
      </c>
      <c r="I1038" s="1">
        <v>43883</v>
      </c>
      <c r="J1038" s="1">
        <v>43913</v>
      </c>
      <c r="K1038" s="2" t="s">
        <v>53</v>
      </c>
    </row>
    <row r="1039" spans="1:11" hidden="1" x14ac:dyDescent="0.3">
      <c r="A1039">
        <v>1037</v>
      </c>
      <c r="B1039">
        <v>585311</v>
      </c>
      <c r="C1039" s="2" t="s">
        <v>47</v>
      </c>
      <c r="D1039" s="2" t="s">
        <v>1151</v>
      </c>
      <c r="E1039">
        <v>7100</v>
      </c>
      <c r="F1039" s="2" t="s">
        <v>10239</v>
      </c>
      <c r="G1039" s="2" t="s">
        <v>9250</v>
      </c>
      <c r="H1039" s="2" t="s">
        <v>93</v>
      </c>
      <c r="I1039" s="1">
        <v>43883</v>
      </c>
      <c r="J1039" s="1">
        <v>43913</v>
      </c>
      <c r="K1039" s="2" t="s">
        <v>53</v>
      </c>
    </row>
    <row r="1040" spans="1:11" hidden="1" x14ac:dyDescent="0.3">
      <c r="A1040">
        <v>1038</v>
      </c>
      <c r="B1040">
        <v>585312</v>
      </c>
      <c r="C1040" s="2" t="s">
        <v>47</v>
      </c>
      <c r="D1040" s="2" t="s">
        <v>1152</v>
      </c>
      <c r="E1040">
        <v>1566</v>
      </c>
      <c r="F1040" s="2" t="s">
        <v>10240</v>
      </c>
      <c r="G1040" s="2" t="s">
        <v>9250</v>
      </c>
      <c r="H1040" s="2" t="s">
        <v>93</v>
      </c>
      <c r="I1040" s="1">
        <v>43883</v>
      </c>
      <c r="J1040" s="1">
        <v>43913</v>
      </c>
      <c r="K1040" s="2" t="s">
        <v>53</v>
      </c>
    </row>
    <row r="1041" spans="1:11" hidden="1" x14ac:dyDescent="0.3">
      <c r="A1041">
        <v>1039</v>
      </c>
      <c r="B1041">
        <v>585313</v>
      </c>
      <c r="C1041" s="2" t="s">
        <v>47</v>
      </c>
      <c r="D1041" s="2" t="s">
        <v>1153</v>
      </c>
      <c r="E1041">
        <v>2118</v>
      </c>
      <c r="F1041" s="2" t="s">
        <v>10241</v>
      </c>
      <c r="G1041" s="2" t="s">
        <v>9250</v>
      </c>
      <c r="H1041" s="2" t="s">
        <v>93</v>
      </c>
      <c r="I1041" s="1">
        <v>43883</v>
      </c>
      <c r="J1041" s="1">
        <v>43913</v>
      </c>
      <c r="K1041" s="2" t="s">
        <v>53</v>
      </c>
    </row>
    <row r="1042" spans="1:11" hidden="1" x14ac:dyDescent="0.3">
      <c r="A1042">
        <v>1040</v>
      </c>
      <c r="B1042">
        <v>585314</v>
      </c>
      <c r="C1042" s="2" t="s">
        <v>47</v>
      </c>
      <c r="D1042" s="2" t="s">
        <v>1154</v>
      </c>
      <c r="E1042">
        <v>33360</v>
      </c>
      <c r="F1042" s="2" t="s">
        <v>10242</v>
      </c>
      <c r="G1042" s="2" t="s">
        <v>9250</v>
      </c>
      <c r="H1042" s="2" t="s">
        <v>93</v>
      </c>
      <c r="I1042" s="1">
        <v>43883</v>
      </c>
      <c r="J1042" s="1">
        <v>43913</v>
      </c>
      <c r="K1042" s="2" t="s">
        <v>53</v>
      </c>
    </row>
    <row r="1043" spans="1:11" hidden="1" x14ac:dyDescent="0.3">
      <c r="A1043">
        <v>1041</v>
      </c>
      <c r="B1043">
        <v>585315</v>
      </c>
      <c r="C1043" s="2" t="s">
        <v>47</v>
      </c>
      <c r="D1043" s="2" t="s">
        <v>1155</v>
      </c>
      <c r="E1043">
        <v>2891</v>
      </c>
      <c r="F1043" s="2" t="s">
        <v>10243</v>
      </c>
      <c r="G1043" s="2" t="s">
        <v>9250</v>
      </c>
      <c r="H1043" s="2" t="s">
        <v>67</v>
      </c>
      <c r="I1043" s="1">
        <v>43883</v>
      </c>
      <c r="J1043" s="1">
        <v>43913</v>
      </c>
      <c r="K1043" s="2" t="s">
        <v>53</v>
      </c>
    </row>
    <row r="1044" spans="1:11" hidden="1" x14ac:dyDescent="0.3">
      <c r="A1044">
        <v>1042</v>
      </c>
      <c r="B1044">
        <v>585316</v>
      </c>
      <c r="C1044" s="2" t="s">
        <v>47</v>
      </c>
      <c r="D1044" s="2" t="s">
        <v>1156</v>
      </c>
      <c r="E1044">
        <v>31989</v>
      </c>
      <c r="F1044" s="2" t="s">
        <v>10244</v>
      </c>
      <c r="G1044" s="2" t="s">
        <v>9250</v>
      </c>
      <c r="H1044" s="2" t="s">
        <v>67</v>
      </c>
      <c r="I1044" s="1">
        <v>43883</v>
      </c>
      <c r="J1044" s="1">
        <v>43913</v>
      </c>
      <c r="K1044" s="2" t="s">
        <v>56</v>
      </c>
    </row>
    <row r="1045" spans="1:11" hidden="1" x14ac:dyDescent="0.3">
      <c r="A1045">
        <v>1043</v>
      </c>
      <c r="B1045">
        <v>585317</v>
      </c>
      <c r="C1045" s="2" t="s">
        <v>47</v>
      </c>
      <c r="D1045" s="2" t="s">
        <v>1157</v>
      </c>
      <c r="E1045">
        <v>4387</v>
      </c>
      <c r="F1045" s="2" t="s">
        <v>10245</v>
      </c>
      <c r="G1045" s="2" t="s">
        <v>9250</v>
      </c>
      <c r="H1045" s="2" t="s">
        <v>52</v>
      </c>
      <c r="I1045" s="1">
        <v>43883</v>
      </c>
      <c r="J1045" s="1">
        <v>43913</v>
      </c>
      <c r="K1045" s="2" t="s">
        <v>53</v>
      </c>
    </row>
    <row r="1046" spans="1:11" hidden="1" x14ac:dyDescent="0.3">
      <c r="A1046">
        <v>1044</v>
      </c>
      <c r="B1046">
        <v>585318</v>
      </c>
      <c r="C1046" s="2" t="s">
        <v>47</v>
      </c>
      <c r="D1046" s="2" t="s">
        <v>1158</v>
      </c>
      <c r="E1046">
        <v>15838</v>
      </c>
      <c r="F1046" s="2" t="s">
        <v>10246</v>
      </c>
      <c r="G1046" s="2" t="s">
        <v>9250</v>
      </c>
      <c r="H1046" s="2" t="s">
        <v>93</v>
      </c>
      <c r="I1046" s="1">
        <v>43883</v>
      </c>
      <c r="J1046" s="1">
        <v>43913</v>
      </c>
      <c r="K1046" s="2" t="s">
        <v>53</v>
      </c>
    </row>
    <row r="1047" spans="1:11" hidden="1" x14ac:dyDescent="0.3">
      <c r="A1047">
        <v>1045</v>
      </c>
      <c r="B1047">
        <v>585319</v>
      </c>
      <c r="C1047" s="2" t="s">
        <v>47</v>
      </c>
      <c r="D1047" s="2" t="s">
        <v>1159</v>
      </c>
      <c r="E1047">
        <v>489</v>
      </c>
      <c r="F1047" s="2" t="s">
        <v>10247</v>
      </c>
      <c r="G1047" s="2" t="s">
        <v>9250</v>
      </c>
      <c r="H1047" s="2" t="s">
        <v>60</v>
      </c>
      <c r="I1047" s="1">
        <v>43883</v>
      </c>
      <c r="J1047" s="1">
        <v>43913</v>
      </c>
      <c r="K1047" s="2" t="s">
        <v>53</v>
      </c>
    </row>
    <row r="1048" spans="1:11" hidden="1" x14ac:dyDescent="0.3">
      <c r="A1048">
        <v>1046</v>
      </c>
      <c r="B1048">
        <v>585320</v>
      </c>
      <c r="C1048" s="2" t="s">
        <v>47</v>
      </c>
      <c r="D1048" s="2" t="s">
        <v>1160</v>
      </c>
      <c r="E1048">
        <v>196</v>
      </c>
      <c r="F1048" s="2" t="s">
        <v>10248</v>
      </c>
      <c r="G1048" s="2" t="s">
        <v>9250</v>
      </c>
      <c r="H1048" s="2" t="s">
        <v>58</v>
      </c>
      <c r="I1048" s="1">
        <v>43885</v>
      </c>
      <c r="J1048" s="1">
        <v>43915</v>
      </c>
      <c r="K1048" s="2" t="s">
        <v>53</v>
      </c>
    </row>
    <row r="1049" spans="1:11" hidden="1" x14ac:dyDescent="0.3">
      <c r="A1049">
        <v>1047</v>
      </c>
      <c r="B1049">
        <v>585321</v>
      </c>
      <c r="C1049" s="2" t="s">
        <v>47</v>
      </c>
      <c r="D1049" s="2" t="s">
        <v>1161</v>
      </c>
      <c r="E1049">
        <v>986</v>
      </c>
      <c r="F1049" s="2" t="s">
        <v>1162</v>
      </c>
      <c r="G1049" s="2" t="s">
        <v>9250</v>
      </c>
      <c r="H1049" s="2" t="s">
        <v>67</v>
      </c>
      <c r="I1049" s="1">
        <v>43885</v>
      </c>
      <c r="J1049" s="1">
        <v>43915</v>
      </c>
      <c r="K1049" s="2" t="s">
        <v>53</v>
      </c>
    </row>
    <row r="1050" spans="1:11" hidden="1" x14ac:dyDescent="0.3">
      <c r="A1050">
        <v>1048</v>
      </c>
      <c r="B1050">
        <v>585322</v>
      </c>
      <c r="C1050" s="2" t="s">
        <v>47</v>
      </c>
      <c r="D1050" s="2" t="s">
        <v>1163</v>
      </c>
      <c r="E1050">
        <v>184</v>
      </c>
      <c r="F1050" s="2" t="s">
        <v>10249</v>
      </c>
      <c r="G1050" s="2" t="s">
        <v>9250</v>
      </c>
      <c r="H1050" s="2" t="s">
        <v>58</v>
      </c>
      <c r="I1050" s="1">
        <v>43885</v>
      </c>
      <c r="J1050" s="1">
        <v>43915</v>
      </c>
      <c r="K1050" s="2" t="s">
        <v>53</v>
      </c>
    </row>
    <row r="1051" spans="1:11" hidden="1" x14ac:dyDescent="0.3">
      <c r="A1051">
        <v>1049</v>
      </c>
      <c r="B1051">
        <v>585323</v>
      </c>
      <c r="C1051" s="2" t="s">
        <v>47</v>
      </c>
      <c r="D1051" s="2" t="s">
        <v>1164</v>
      </c>
      <c r="E1051">
        <v>885</v>
      </c>
      <c r="F1051" s="2" t="s">
        <v>10250</v>
      </c>
      <c r="G1051" s="2" t="s">
        <v>9250</v>
      </c>
      <c r="H1051" s="2" t="s">
        <v>93</v>
      </c>
      <c r="I1051" s="1">
        <v>43885</v>
      </c>
      <c r="J1051" s="1">
        <v>43915</v>
      </c>
      <c r="K1051" s="2" t="s">
        <v>73</v>
      </c>
    </row>
    <row r="1052" spans="1:11" hidden="1" x14ac:dyDescent="0.3">
      <c r="A1052">
        <v>1050</v>
      </c>
      <c r="B1052">
        <v>585324</v>
      </c>
      <c r="C1052" s="2" t="s">
        <v>47</v>
      </c>
      <c r="D1052" s="2" t="s">
        <v>1165</v>
      </c>
      <c r="E1052">
        <v>957</v>
      </c>
      <c r="F1052" s="2" t="s">
        <v>10251</v>
      </c>
      <c r="G1052" s="2" t="s">
        <v>9250</v>
      </c>
      <c r="H1052" s="2" t="s">
        <v>93</v>
      </c>
      <c r="I1052" s="1">
        <v>43885</v>
      </c>
      <c r="J1052" s="1">
        <v>43915</v>
      </c>
      <c r="K1052" s="2" t="s">
        <v>53</v>
      </c>
    </row>
    <row r="1053" spans="1:11" hidden="1" x14ac:dyDescent="0.3">
      <c r="A1053">
        <v>1051</v>
      </c>
      <c r="B1053">
        <v>585325</v>
      </c>
      <c r="C1053" s="2" t="s">
        <v>47</v>
      </c>
      <c r="D1053" s="2" t="s">
        <v>1166</v>
      </c>
      <c r="E1053">
        <v>1219</v>
      </c>
      <c r="F1053" s="2" t="s">
        <v>10252</v>
      </c>
      <c r="G1053" s="2" t="s">
        <v>9250</v>
      </c>
      <c r="H1053" s="2" t="s">
        <v>93</v>
      </c>
      <c r="I1053" s="1">
        <v>43885</v>
      </c>
      <c r="J1053" s="1">
        <v>43915</v>
      </c>
      <c r="K1053" s="2" t="s">
        <v>53</v>
      </c>
    </row>
    <row r="1054" spans="1:11" hidden="1" x14ac:dyDescent="0.3">
      <c r="A1054">
        <v>1052</v>
      </c>
      <c r="B1054">
        <v>585326</v>
      </c>
      <c r="C1054" s="2" t="s">
        <v>47</v>
      </c>
      <c r="D1054" s="2" t="s">
        <v>1167</v>
      </c>
      <c r="E1054">
        <v>1986</v>
      </c>
      <c r="F1054" s="2" t="s">
        <v>10253</v>
      </c>
      <c r="G1054" s="2" t="s">
        <v>9250</v>
      </c>
      <c r="H1054" s="2" t="s">
        <v>93</v>
      </c>
      <c r="I1054" s="1">
        <v>43885</v>
      </c>
      <c r="J1054" s="1">
        <v>43915</v>
      </c>
      <c r="K1054" s="2" t="s">
        <v>56</v>
      </c>
    </row>
    <row r="1055" spans="1:11" hidden="1" x14ac:dyDescent="0.3">
      <c r="A1055">
        <v>1053</v>
      </c>
      <c r="B1055">
        <v>585327</v>
      </c>
      <c r="C1055" s="2" t="s">
        <v>47</v>
      </c>
      <c r="D1055" s="2" t="s">
        <v>1168</v>
      </c>
      <c r="E1055">
        <v>3756</v>
      </c>
      <c r="F1055" s="2" t="s">
        <v>10254</v>
      </c>
      <c r="G1055" s="2" t="s">
        <v>9250</v>
      </c>
      <c r="H1055" s="2" t="s">
        <v>58</v>
      </c>
      <c r="I1055" s="1">
        <v>43885</v>
      </c>
      <c r="J1055" s="1">
        <v>43915</v>
      </c>
      <c r="K1055" s="2" t="s">
        <v>53</v>
      </c>
    </row>
    <row r="1056" spans="1:11" hidden="1" x14ac:dyDescent="0.3">
      <c r="A1056">
        <v>1054</v>
      </c>
      <c r="B1056">
        <v>585328</v>
      </c>
      <c r="C1056" s="2" t="s">
        <v>47</v>
      </c>
      <c r="D1056" s="2" t="s">
        <v>1169</v>
      </c>
      <c r="E1056">
        <v>563</v>
      </c>
      <c r="F1056" s="2" t="s">
        <v>10255</v>
      </c>
      <c r="G1056" s="2" t="s">
        <v>9250</v>
      </c>
      <c r="H1056" s="2" t="s">
        <v>58</v>
      </c>
      <c r="I1056" s="1">
        <v>43885</v>
      </c>
      <c r="J1056" s="1">
        <v>43915</v>
      </c>
      <c r="K1056" s="2" t="s">
        <v>53</v>
      </c>
    </row>
    <row r="1057" spans="1:11" hidden="1" x14ac:dyDescent="0.3">
      <c r="A1057">
        <v>1055</v>
      </c>
      <c r="B1057">
        <v>585329</v>
      </c>
      <c r="C1057" s="2" t="s">
        <v>47</v>
      </c>
      <c r="D1057" s="2" t="s">
        <v>1170</v>
      </c>
      <c r="E1057">
        <v>1970</v>
      </c>
      <c r="F1057" s="2" t="s">
        <v>10256</v>
      </c>
      <c r="G1057" s="2" t="s">
        <v>9250</v>
      </c>
      <c r="H1057" s="2" t="s">
        <v>67</v>
      </c>
      <c r="I1057" s="1">
        <v>43885</v>
      </c>
      <c r="J1057" s="1">
        <v>43915</v>
      </c>
      <c r="K1057" s="2" t="s">
        <v>53</v>
      </c>
    </row>
    <row r="1058" spans="1:11" hidden="1" x14ac:dyDescent="0.3">
      <c r="A1058">
        <v>1056</v>
      </c>
      <c r="B1058">
        <v>585330</v>
      </c>
      <c r="C1058" s="2" t="s">
        <v>47</v>
      </c>
      <c r="D1058" s="2" t="s">
        <v>1171</v>
      </c>
      <c r="E1058">
        <v>122</v>
      </c>
      <c r="F1058" s="2" t="s">
        <v>10257</v>
      </c>
      <c r="G1058" s="2" t="s">
        <v>9250</v>
      </c>
      <c r="H1058" s="2" t="s">
        <v>102</v>
      </c>
      <c r="I1058" s="1">
        <v>43885</v>
      </c>
      <c r="J1058" s="1">
        <v>43915</v>
      </c>
      <c r="K1058" s="2" t="s">
        <v>53</v>
      </c>
    </row>
    <row r="1059" spans="1:11" hidden="1" x14ac:dyDescent="0.3">
      <c r="A1059">
        <v>1057</v>
      </c>
      <c r="B1059">
        <v>585331</v>
      </c>
      <c r="C1059" s="2" t="s">
        <v>47</v>
      </c>
      <c r="D1059" s="2" t="s">
        <v>1172</v>
      </c>
      <c r="E1059">
        <v>1524</v>
      </c>
      <c r="F1059" s="2" t="s">
        <v>10258</v>
      </c>
      <c r="G1059" s="2" t="s">
        <v>9250</v>
      </c>
      <c r="H1059" s="2" t="s">
        <v>58</v>
      </c>
      <c r="I1059" s="1">
        <v>43885</v>
      </c>
      <c r="J1059" s="1">
        <v>43915</v>
      </c>
      <c r="K1059" s="2" t="s">
        <v>53</v>
      </c>
    </row>
    <row r="1060" spans="1:11" hidden="1" x14ac:dyDescent="0.3">
      <c r="A1060">
        <v>1058</v>
      </c>
      <c r="B1060">
        <v>585332</v>
      </c>
      <c r="C1060" s="2" t="s">
        <v>47</v>
      </c>
      <c r="D1060" s="2" t="s">
        <v>1173</v>
      </c>
      <c r="E1060">
        <v>3834</v>
      </c>
      <c r="F1060" s="2" t="s">
        <v>10259</v>
      </c>
      <c r="G1060" s="2" t="s">
        <v>9250</v>
      </c>
      <c r="H1060" s="2" t="s">
        <v>93</v>
      </c>
      <c r="I1060" s="1">
        <v>43885</v>
      </c>
      <c r="J1060" s="1">
        <v>43915</v>
      </c>
      <c r="K1060" s="2" t="s">
        <v>53</v>
      </c>
    </row>
    <row r="1061" spans="1:11" hidden="1" x14ac:dyDescent="0.3">
      <c r="A1061">
        <v>1059</v>
      </c>
      <c r="B1061">
        <v>585333</v>
      </c>
      <c r="C1061" s="2" t="s">
        <v>47</v>
      </c>
      <c r="D1061" s="2" t="s">
        <v>1174</v>
      </c>
      <c r="E1061">
        <v>305</v>
      </c>
      <c r="F1061" s="2" t="s">
        <v>10260</v>
      </c>
      <c r="G1061" s="2" t="s">
        <v>9250</v>
      </c>
      <c r="H1061" s="2" t="s">
        <v>93</v>
      </c>
      <c r="I1061" s="1">
        <v>43885</v>
      </c>
      <c r="J1061" s="1">
        <v>43915</v>
      </c>
      <c r="K1061" s="2" t="s">
        <v>53</v>
      </c>
    </row>
    <row r="1062" spans="1:11" hidden="1" x14ac:dyDescent="0.3">
      <c r="A1062">
        <v>1060</v>
      </c>
      <c r="B1062">
        <v>585334</v>
      </c>
      <c r="C1062" s="2" t="s">
        <v>47</v>
      </c>
      <c r="D1062" s="2" t="s">
        <v>1175</v>
      </c>
      <c r="E1062">
        <v>3558</v>
      </c>
      <c r="F1062" s="2" t="s">
        <v>10261</v>
      </c>
      <c r="G1062" s="2" t="s">
        <v>9250</v>
      </c>
      <c r="H1062" s="2" t="s">
        <v>89</v>
      </c>
      <c r="I1062" s="1">
        <v>43885</v>
      </c>
      <c r="J1062" s="1">
        <v>43915</v>
      </c>
      <c r="K1062" s="2" t="s">
        <v>53</v>
      </c>
    </row>
    <row r="1063" spans="1:11" hidden="1" x14ac:dyDescent="0.3">
      <c r="A1063">
        <v>1061</v>
      </c>
      <c r="B1063">
        <v>585335</v>
      </c>
      <c r="C1063" s="2" t="s">
        <v>47</v>
      </c>
      <c r="D1063" s="2" t="s">
        <v>1176</v>
      </c>
      <c r="E1063">
        <v>352</v>
      </c>
      <c r="F1063" s="2" t="s">
        <v>10262</v>
      </c>
      <c r="G1063" s="2" t="s">
        <v>9250</v>
      </c>
      <c r="H1063" s="2" t="s">
        <v>93</v>
      </c>
      <c r="I1063" s="1">
        <v>43885</v>
      </c>
      <c r="J1063" s="1">
        <v>43915</v>
      </c>
      <c r="K1063" s="2" t="s">
        <v>53</v>
      </c>
    </row>
    <row r="1064" spans="1:11" hidden="1" x14ac:dyDescent="0.3">
      <c r="A1064">
        <v>1062</v>
      </c>
      <c r="B1064">
        <v>585336</v>
      </c>
      <c r="C1064" s="2" t="s">
        <v>47</v>
      </c>
      <c r="D1064" s="2" t="s">
        <v>1177</v>
      </c>
      <c r="E1064">
        <v>278</v>
      </c>
      <c r="F1064" s="2" t="s">
        <v>10263</v>
      </c>
      <c r="G1064" s="2" t="s">
        <v>9250</v>
      </c>
      <c r="H1064" s="2" t="s">
        <v>93</v>
      </c>
      <c r="I1064" s="1">
        <v>43885</v>
      </c>
      <c r="J1064" s="1">
        <v>43915</v>
      </c>
      <c r="K1064" s="2" t="s">
        <v>56</v>
      </c>
    </row>
    <row r="1065" spans="1:11" hidden="1" x14ac:dyDescent="0.3">
      <c r="A1065">
        <v>1063</v>
      </c>
      <c r="B1065">
        <v>585337</v>
      </c>
      <c r="C1065" s="2" t="s">
        <v>47</v>
      </c>
      <c r="D1065" s="2" t="s">
        <v>1178</v>
      </c>
      <c r="E1065">
        <v>381</v>
      </c>
      <c r="F1065" s="2" t="s">
        <v>10264</v>
      </c>
      <c r="G1065" s="2" t="s">
        <v>9250</v>
      </c>
      <c r="H1065" s="2" t="s">
        <v>58</v>
      </c>
      <c r="I1065" s="1">
        <v>43885</v>
      </c>
      <c r="J1065" s="1">
        <v>43915</v>
      </c>
      <c r="K1065" s="2" t="s">
        <v>56</v>
      </c>
    </row>
    <row r="1066" spans="1:11" hidden="1" x14ac:dyDescent="0.3">
      <c r="A1066">
        <v>1064</v>
      </c>
      <c r="B1066">
        <v>585338</v>
      </c>
      <c r="C1066" s="2" t="s">
        <v>47</v>
      </c>
      <c r="D1066" s="2" t="s">
        <v>1179</v>
      </c>
      <c r="E1066">
        <v>349</v>
      </c>
      <c r="F1066" s="2" t="s">
        <v>10265</v>
      </c>
      <c r="G1066" s="2" t="s">
        <v>9250</v>
      </c>
      <c r="H1066" s="2" t="s">
        <v>93</v>
      </c>
      <c r="I1066" s="1">
        <v>43885</v>
      </c>
      <c r="J1066" s="1">
        <v>43915</v>
      </c>
      <c r="K1066" s="2" t="s">
        <v>73</v>
      </c>
    </row>
    <row r="1067" spans="1:11" hidden="1" x14ac:dyDescent="0.3">
      <c r="A1067">
        <v>1065</v>
      </c>
      <c r="B1067">
        <v>585339</v>
      </c>
      <c r="C1067" s="2" t="s">
        <v>47</v>
      </c>
      <c r="D1067" s="2" t="s">
        <v>1180</v>
      </c>
      <c r="E1067">
        <v>466</v>
      </c>
      <c r="F1067" s="2" t="s">
        <v>10266</v>
      </c>
      <c r="G1067" s="2" t="s">
        <v>9250</v>
      </c>
      <c r="H1067" s="2" t="s">
        <v>67</v>
      </c>
      <c r="I1067" s="1">
        <v>43885</v>
      </c>
      <c r="J1067" s="1">
        <v>43915</v>
      </c>
      <c r="K1067" s="2" t="s">
        <v>53</v>
      </c>
    </row>
    <row r="1068" spans="1:11" hidden="1" x14ac:dyDescent="0.3">
      <c r="A1068">
        <v>1066</v>
      </c>
      <c r="B1068">
        <v>585340</v>
      </c>
      <c r="C1068" s="2" t="s">
        <v>47</v>
      </c>
      <c r="D1068" s="2" t="s">
        <v>1181</v>
      </c>
      <c r="E1068">
        <v>212</v>
      </c>
      <c r="F1068" s="2" t="s">
        <v>10267</v>
      </c>
      <c r="G1068" s="2" t="s">
        <v>9250</v>
      </c>
      <c r="H1068" s="2" t="s">
        <v>58</v>
      </c>
      <c r="I1068" s="1">
        <v>43885</v>
      </c>
      <c r="J1068" s="1">
        <v>43915</v>
      </c>
      <c r="K1068" s="2" t="s">
        <v>56</v>
      </c>
    </row>
    <row r="1069" spans="1:11" hidden="1" x14ac:dyDescent="0.3">
      <c r="A1069">
        <v>1067</v>
      </c>
      <c r="B1069">
        <v>585341</v>
      </c>
      <c r="C1069" s="2" t="s">
        <v>47</v>
      </c>
      <c r="D1069" s="2" t="s">
        <v>1182</v>
      </c>
      <c r="E1069">
        <v>247</v>
      </c>
      <c r="F1069" s="2" t="s">
        <v>10268</v>
      </c>
      <c r="G1069" s="2" t="s">
        <v>9250</v>
      </c>
      <c r="H1069" s="2" t="s">
        <v>58</v>
      </c>
      <c r="I1069" s="1">
        <v>43885</v>
      </c>
      <c r="J1069" s="1">
        <v>43915</v>
      </c>
      <c r="K1069" s="2" t="s">
        <v>56</v>
      </c>
    </row>
    <row r="1070" spans="1:11" hidden="1" x14ac:dyDescent="0.3">
      <c r="A1070">
        <v>1068</v>
      </c>
      <c r="B1070">
        <v>585342</v>
      </c>
      <c r="C1070" s="2" t="s">
        <v>47</v>
      </c>
      <c r="D1070" s="2" t="s">
        <v>1183</v>
      </c>
      <c r="E1070">
        <v>118</v>
      </c>
      <c r="F1070" s="2" t="s">
        <v>10269</v>
      </c>
      <c r="G1070" s="2" t="s">
        <v>9250</v>
      </c>
      <c r="H1070" s="2" t="s">
        <v>55</v>
      </c>
      <c r="I1070" s="1">
        <v>43885</v>
      </c>
      <c r="J1070" s="1">
        <v>43915</v>
      </c>
      <c r="K1070" s="2" t="s">
        <v>53</v>
      </c>
    </row>
    <row r="1071" spans="1:11" hidden="1" x14ac:dyDescent="0.3">
      <c r="A1071">
        <v>1069</v>
      </c>
      <c r="B1071">
        <v>585343</v>
      </c>
      <c r="C1071" s="2" t="s">
        <v>47</v>
      </c>
      <c r="D1071" s="2" t="s">
        <v>1184</v>
      </c>
      <c r="E1071">
        <v>197</v>
      </c>
      <c r="F1071" s="2" t="s">
        <v>10270</v>
      </c>
      <c r="G1071" s="2" t="s">
        <v>9250</v>
      </c>
      <c r="H1071" s="2" t="s">
        <v>93</v>
      </c>
      <c r="I1071" s="1">
        <v>43885</v>
      </c>
      <c r="J1071" s="1">
        <v>43915</v>
      </c>
      <c r="K1071" s="2" t="s">
        <v>53</v>
      </c>
    </row>
    <row r="1072" spans="1:11" hidden="1" x14ac:dyDescent="0.3">
      <c r="A1072">
        <v>1070</v>
      </c>
      <c r="B1072">
        <v>585344</v>
      </c>
      <c r="C1072" s="2" t="s">
        <v>47</v>
      </c>
      <c r="D1072" s="2" t="s">
        <v>1185</v>
      </c>
      <c r="E1072">
        <v>393</v>
      </c>
      <c r="F1072" s="2" t="s">
        <v>10271</v>
      </c>
      <c r="G1072" s="2" t="s">
        <v>9250</v>
      </c>
      <c r="H1072" s="2" t="s">
        <v>49</v>
      </c>
      <c r="I1072" s="1">
        <v>43885</v>
      </c>
      <c r="J1072" s="1">
        <v>43915</v>
      </c>
      <c r="K1072" s="2" t="s">
        <v>53</v>
      </c>
    </row>
    <row r="1073" spans="1:11" hidden="1" x14ac:dyDescent="0.3">
      <c r="A1073">
        <v>1071</v>
      </c>
      <c r="B1073">
        <v>585345</v>
      </c>
      <c r="C1073" s="2" t="s">
        <v>47</v>
      </c>
      <c r="D1073" s="2" t="s">
        <v>1186</v>
      </c>
      <c r="E1073">
        <v>156</v>
      </c>
      <c r="F1073" s="2" t="s">
        <v>1187</v>
      </c>
      <c r="G1073" s="2" t="s">
        <v>9250</v>
      </c>
      <c r="H1073" s="2" t="s">
        <v>58</v>
      </c>
      <c r="I1073" s="1">
        <v>43885</v>
      </c>
      <c r="J1073" s="1">
        <v>43915</v>
      </c>
      <c r="K1073" s="2" t="s">
        <v>73</v>
      </c>
    </row>
    <row r="1074" spans="1:11" hidden="1" x14ac:dyDescent="0.3">
      <c r="A1074">
        <v>1072</v>
      </c>
      <c r="B1074">
        <v>585346</v>
      </c>
      <c r="C1074" s="2" t="s">
        <v>47</v>
      </c>
      <c r="D1074" s="2" t="s">
        <v>1188</v>
      </c>
      <c r="E1074">
        <v>864</v>
      </c>
      <c r="F1074" s="2" t="s">
        <v>10272</v>
      </c>
      <c r="G1074" s="2" t="s">
        <v>9250</v>
      </c>
      <c r="H1074" s="2" t="s">
        <v>58</v>
      </c>
      <c r="I1074" s="1">
        <v>43885</v>
      </c>
      <c r="J1074" s="1">
        <v>43915</v>
      </c>
      <c r="K1074" s="2" t="s">
        <v>56</v>
      </c>
    </row>
    <row r="1075" spans="1:11" hidden="1" x14ac:dyDescent="0.3">
      <c r="A1075">
        <v>1073</v>
      </c>
      <c r="B1075">
        <v>585347</v>
      </c>
      <c r="C1075" s="2" t="s">
        <v>47</v>
      </c>
      <c r="D1075" s="2" t="s">
        <v>1189</v>
      </c>
      <c r="E1075">
        <v>308</v>
      </c>
      <c r="F1075" s="2" t="s">
        <v>1190</v>
      </c>
      <c r="G1075" s="2" t="s">
        <v>9250</v>
      </c>
      <c r="H1075" s="2" t="s">
        <v>93</v>
      </c>
      <c r="I1075" s="1">
        <v>43885</v>
      </c>
      <c r="J1075" s="1">
        <v>43915</v>
      </c>
      <c r="K1075" s="2" t="s">
        <v>53</v>
      </c>
    </row>
    <row r="1076" spans="1:11" hidden="1" x14ac:dyDescent="0.3">
      <c r="A1076">
        <v>1074</v>
      </c>
      <c r="B1076">
        <v>585348</v>
      </c>
      <c r="C1076" s="2" t="s">
        <v>47</v>
      </c>
      <c r="D1076" s="2" t="s">
        <v>1191</v>
      </c>
      <c r="E1076">
        <v>768</v>
      </c>
      <c r="F1076" s="2" t="s">
        <v>10273</v>
      </c>
      <c r="G1076" s="2" t="s">
        <v>9250</v>
      </c>
      <c r="H1076" s="2" t="s">
        <v>58</v>
      </c>
      <c r="I1076" s="1">
        <v>43885</v>
      </c>
      <c r="J1076" s="1">
        <v>43915</v>
      </c>
      <c r="K1076" s="2" t="s">
        <v>50</v>
      </c>
    </row>
    <row r="1077" spans="1:11" hidden="1" x14ac:dyDescent="0.3">
      <c r="A1077">
        <v>1075</v>
      </c>
      <c r="B1077">
        <v>585349</v>
      </c>
      <c r="C1077" s="2" t="s">
        <v>47</v>
      </c>
      <c r="D1077" s="2" t="s">
        <v>1192</v>
      </c>
      <c r="E1077">
        <v>332</v>
      </c>
      <c r="F1077" s="2" t="s">
        <v>10274</v>
      </c>
      <c r="G1077" s="2" t="s">
        <v>9250</v>
      </c>
      <c r="H1077" s="2" t="s">
        <v>67</v>
      </c>
      <c r="I1077" s="1">
        <v>43885</v>
      </c>
      <c r="J1077" s="1">
        <v>43915</v>
      </c>
      <c r="K1077" s="2" t="s">
        <v>53</v>
      </c>
    </row>
    <row r="1078" spans="1:11" hidden="1" x14ac:dyDescent="0.3">
      <c r="A1078">
        <v>1076</v>
      </c>
      <c r="B1078">
        <v>585350</v>
      </c>
      <c r="C1078" s="2" t="s">
        <v>47</v>
      </c>
      <c r="D1078" s="2" t="s">
        <v>1193</v>
      </c>
      <c r="E1078">
        <v>183</v>
      </c>
      <c r="F1078" s="2" t="s">
        <v>10275</v>
      </c>
      <c r="G1078" s="2" t="s">
        <v>9250</v>
      </c>
      <c r="H1078" s="2" t="s">
        <v>52</v>
      </c>
      <c r="I1078" s="1">
        <v>43885</v>
      </c>
      <c r="J1078" s="1">
        <v>43915</v>
      </c>
      <c r="K1078" s="2" t="s">
        <v>56</v>
      </c>
    </row>
    <row r="1079" spans="1:11" hidden="1" x14ac:dyDescent="0.3">
      <c r="A1079">
        <v>1077</v>
      </c>
      <c r="B1079">
        <v>585351</v>
      </c>
      <c r="C1079" s="2" t="s">
        <v>47</v>
      </c>
      <c r="D1079" s="2" t="s">
        <v>1194</v>
      </c>
      <c r="E1079">
        <v>2654</v>
      </c>
      <c r="F1079" s="2" t="s">
        <v>10276</v>
      </c>
      <c r="G1079" s="2" t="s">
        <v>9250</v>
      </c>
      <c r="H1079" s="2" t="s">
        <v>64</v>
      </c>
      <c r="I1079" s="1">
        <v>43885</v>
      </c>
      <c r="J1079" s="1">
        <v>43915</v>
      </c>
      <c r="K1079" s="2" t="s">
        <v>53</v>
      </c>
    </row>
    <row r="1080" spans="1:11" hidden="1" x14ac:dyDescent="0.3">
      <c r="A1080">
        <v>1078</v>
      </c>
      <c r="B1080">
        <v>585352</v>
      </c>
      <c r="C1080" s="2" t="s">
        <v>47</v>
      </c>
      <c r="D1080" s="2" t="s">
        <v>1195</v>
      </c>
      <c r="E1080">
        <v>135</v>
      </c>
      <c r="F1080" s="2" t="s">
        <v>10277</v>
      </c>
      <c r="G1080" s="2" t="s">
        <v>9250</v>
      </c>
      <c r="H1080" s="2" t="s">
        <v>58</v>
      </c>
      <c r="I1080" s="1">
        <v>43885</v>
      </c>
      <c r="J1080" s="1">
        <v>43915</v>
      </c>
      <c r="K1080" s="2" t="s">
        <v>53</v>
      </c>
    </row>
    <row r="1081" spans="1:11" hidden="1" x14ac:dyDescent="0.3">
      <c r="A1081">
        <v>1079</v>
      </c>
      <c r="B1081">
        <v>585353</v>
      </c>
      <c r="C1081" s="2" t="s">
        <v>47</v>
      </c>
      <c r="D1081" s="2" t="s">
        <v>1196</v>
      </c>
      <c r="E1081">
        <v>294</v>
      </c>
      <c r="F1081" s="2" t="s">
        <v>10278</v>
      </c>
      <c r="G1081" s="2" t="s">
        <v>9250</v>
      </c>
      <c r="H1081" s="2" t="s">
        <v>89</v>
      </c>
      <c r="I1081" s="1">
        <v>43885</v>
      </c>
      <c r="J1081" s="1">
        <v>43915</v>
      </c>
      <c r="K1081" s="2" t="s">
        <v>53</v>
      </c>
    </row>
    <row r="1082" spans="1:11" hidden="1" x14ac:dyDescent="0.3">
      <c r="A1082">
        <v>1080</v>
      </c>
      <c r="B1082">
        <v>585354</v>
      </c>
      <c r="C1082" s="2" t="s">
        <v>47</v>
      </c>
      <c r="D1082" s="2" t="s">
        <v>1197</v>
      </c>
      <c r="E1082">
        <v>609</v>
      </c>
      <c r="F1082" s="2" t="s">
        <v>10279</v>
      </c>
      <c r="G1082" s="2" t="s">
        <v>9250</v>
      </c>
      <c r="H1082" s="2" t="s">
        <v>58</v>
      </c>
      <c r="I1082" s="1">
        <v>43885</v>
      </c>
      <c r="J1082" s="1">
        <v>43915</v>
      </c>
      <c r="K1082" s="2" t="s">
        <v>53</v>
      </c>
    </row>
    <row r="1083" spans="1:11" hidden="1" x14ac:dyDescent="0.3">
      <c r="A1083">
        <v>1081</v>
      </c>
      <c r="B1083">
        <v>585355</v>
      </c>
      <c r="C1083" s="2" t="s">
        <v>47</v>
      </c>
      <c r="D1083" s="2" t="s">
        <v>1198</v>
      </c>
      <c r="E1083">
        <v>355</v>
      </c>
      <c r="F1083" s="2" t="s">
        <v>10280</v>
      </c>
      <c r="G1083" s="2" t="s">
        <v>9250</v>
      </c>
      <c r="H1083" s="2" t="s">
        <v>89</v>
      </c>
      <c r="I1083" s="1">
        <v>43885</v>
      </c>
      <c r="J1083" s="1">
        <v>43915</v>
      </c>
      <c r="K1083" s="2" t="s">
        <v>53</v>
      </c>
    </row>
    <row r="1084" spans="1:11" hidden="1" x14ac:dyDescent="0.3">
      <c r="A1084">
        <v>1082</v>
      </c>
      <c r="B1084">
        <v>585356</v>
      </c>
      <c r="C1084" s="2" t="s">
        <v>47</v>
      </c>
      <c r="D1084" s="2" t="s">
        <v>1199</v>
      </c>
      <c r="E1084">
        <v>191</v>
      </c>
      <c r="F1084" s="2" t="s">
        <v>10281</v>
      </c>
      <c r="G1084" s="2" t="s">
        <v>9250</v>
      </c>
      <c r="H1084" s="2" t="s">
        <v>93</v>
      </c>
      <c r="I1084" s="1">
        <v>43885</v>
      </c>
      <c r="J1084" s="1">
        <v>43915</v>
      </c>
      <c r="K1084" s="2" t="s">
        <v>53</v>
      </c>
    </row>
    <row r="1085" spans="1:11" hidden="1" x14ac:dyDescent="0.3">
      <c r="A1085">
        <v>1083</v>
      </c>
      <c r="B1085">
        <v>585357</v>
      </c>
      <c r="C1085" s="2" t="s">
        <v>47</v>
      </c>
      <c r="D1085" s="2" t="s">
        <v>1200</v>
      </c>
      <c r="E1085">
        <v>378</v>
      </c>
      <c r="F1085" s="2" t="s">
        <v>10282</v>
      </c>
      <c r="G1085" s="2" t="s">
        <v>9250</v>
      </c>
      <c r="H1085" s="2" t="s">
        <v>93</v>
      </c>
      <c r="I1085" s="1">
        <v>43885</v>
      </c>
      <c r="J1085" s="1">
        <v>43915</v>
      </c>
      <c r="K1085" s="2" t="s">
        <v>53</v>
      </c>
    </row>
    <row r="1086" spans="1:11" hidden="1" x14ac:dyDescent="0.3">
      <c r="A1086">
        <v>1084</v>
      </c>
      <c r="B1086">
        <v>585358</v>
      </c>
      <c r="C1086" s="2" t="s">
        <v>47</v>
      </c>
      <c r="D1086" s="2" t="s">
        <v>1201</v>
      </c>
      <c r="E1086">
        <v>288</v>
      </c>
      <c r="F1086" s="2" t="s">
        <v>10283</v>
      </c>
      <c r="G1086" s="2" t="s">
        <v>9250</v>
      </c>
      <c r="H1086" s="2" t="s">
        <v>93</v>
      </c>
      <c r="I1086" s="1">
        <v>43885</v>
      </c>
      <c r="J1086" s="1">
        <v>43915</v>
      </c>
      <c r="K1086" s="2" t="s">
        <v>56</v>
      </c>
    </row>
    <row r="1087" spans="1:11" hidden="1" x14ac:dyDescent="0.3">
      <c r="A1087">
        <v>1085</v>
      </c>
      <c r="B1087">
        <v>585359</v>
      </c>
      <c r="C1087" s="2" t="s">
        <v>47</v>
      </c>
      <c r="D1087" s="2" t="s">
        <v>1202</v>
      </c>
      <c r="E1087">
        <v>256</v>
      </c>
      <c r="F1087" s="2" t="s">
        <v>10284</v>
      </c>
      <c r="G1087" s="2" t="s">
        <v>9250</v>
      </c>
      <c r="H1087" s="2" t="s">
        <v>93</v>
      </c>
      <c r="I1087" s="1">
        <v>43885</v>
      </c>
      <c r="J1087" s="1">
        <v>43915</v>
      </c>
      <c r="K1087" s="2" t="s">
        <v>53</v>
      </c>
    </row>
    <row r="1088" spans="1:11" hidden="1" x14ac:dyDescent="0.3">
      <c r="A1088">
        <v>1086</v>
      </c>
      <c r="B1088">
        <v>585360</v>
      </c>
      <c r="C1088" s="2" t="s">
        <v>47</v>
      </c>
      <c r="D1088" s="2" t="s">
        <v>1203</v>
      </c>
      <c r="E1088">
        <v>336</v>
      </c>
      <c r="F1088" s="2" t="s">
        <v>10285</v>
      </c>
      <c r="G1088" s="2" t="s">
        <v>9250</v>
      </c>
      <c r="H1088" s="2" t="s">
        <v>93</v>
      </c>
      <c r="I1088" s="1">
        <v>43885</v>
      </c>
      <c r="J1088" s="1">
        <v>43915</v>
      </c>
      <c r="K1088" s="2" t="s">
        <v>73</v>
      </c>
    </row>
    <row r="1089" spans="1:11" hidden="1" x14ac:dyDescent="0.3">
      <c r="A1089">
        <v>1087</v>
      </c>
      <c r="B1089">
        <v>585361</v>
      </c>
      <c r="C1089" s="2" t="s">
        <v>47</v>
      </c>
      <c r="D1089" s="2" t="s">
        <v>1204</v>
      </c>
      <c r="E1089">
        <v>522</v>
      </c>
      <c r="F1089" s="2" t="s">
        <v>10286</v>
      </c>
      <c r="G1089" s="2" t="s">
        <v>9250</v>
      </c>
      <c r="H1089" s="2" t="s">
        <v>58</v>
      </c>
      <c r="I1089" s="1">
        <v>43885</v>
      </c>
      <c r="J1089" s="1">
        <v>43915</v>
      </c>
      <c r="K1089" s="2" t="s">
        <v>53</v>
      </c>
    </row>
    <row r="1090" spans="1:11" hidden="1" x14ac:dyDescent="0.3">
      <c r="A1090">
        <v>1088</v>
      </c>
      <c r="B1090">
        <v>585362</v>
      </c>
      <c r="C1090" s="2" t="s">
        <v>47</v>
      </c>
      <c r="D1090" s="2" t="s">
        <v>1205</v>
      </c>
      <c r="E1090">
        <v>516</v>
      </c>
      <c r="F1090" s="2" t="s">
        <v>10287</v>
      </c>
      <c r="G1090" s="2" t="s">
        <v>9250</v>
      </c>
      <c r="H1090" s="2" t="s">
        <v>58</v>
      </c>
      <c r="I1090" s="1">
        <v>43885</v>
      </c>
      <c r="J1090" s="1">
        <v>43915</v>
      </c>
      <c r="K1090" s="2" t="s">
        <v>53</v>
      </c>
    </row>
    <row r="1091" spans="1:11" hidden="1" x14ac:dyDescent="0.3">
      <c r="A1091">
        <v>1089</v>
      </c>
      <c r="B1091">
        <v>585363</v>
      </c>
      <c r="C1091" s="2" t="s">
        <v>47</v>
      </c>
      <c r="D1091" s="2" t="s">
        <v>1206</v>
      </c>
      <c r="E1091">
        <v>305</v>
      </c>
      <c r="F1091" s="2" t="s">
        <v>1207</v>
      </c>
      <c r="G1091" s="2" t="s">
        <v>9250</v>
      </c>
      <c r="H1091" s="2" t="s">
        <v>93</v>
      </c>
      <c r="I1091" s="1">
        <v>43885</v>
      </c>
      <c r="J1091" s="1">
        <v>43915</v>
      </c>
      <c r="K1091" s="2" t="s">
        <v>56</v>
      </c>
    </row>
    <row r="1092" spans="1:11" hidden="1" x14ac:dyDescent="0.3">
      <c r="A1092">
        <v>1090</v>
      </c>
      <c r="B1092">
        <v>585364</v>
      </c>
      <c r="C1092" s="2" t="s">
        <v>47</v>
      </c>
      <c r="D1092" s="2" t="s">
        <v>1208</v>
      </c>
      <c r="E1092">
        <v>2489</v>
      </c>
      <c r="F1092" s="2" t="s">
        <v>10288</v>
      </c>
      <c r="G1092" s="2" t="s">
        <v>9250</v>
      </c>
      <c r="H1092" s="2" t="s">
        <v>93</v>
      </c>
      <c r="I1092" s="1">
        <v>43885</v>
      </c>
      <c r="J1092" s="1">
        <v>43915</v>
      </c>
      <c r="K1092" s="2" t="s">
        <v>56</v>
      </c>
    </row>
    <row r="1093" spans="1:11" hidden="1" x14ac:dyDescent="0.3">
      <c r="A1093">
        <v>1091</v>
      </c>
      <c r="B1093">
        <v>585365</v>
      </c>
      <c r="C1093" s="2" t="s">
        <v>47</v>
      </c>
      <c r="D1093" s="2" t="s">
        <v>1209</v>
      </c>
      <c r="E1093">
        <v>1656</v>
      </c>
      <c r="F1093" s="2" t="s">
        <v>10289</v>
      </c>
      <c r="G1093" s="2" t="s">
        <v>9250</v>
      </c>
      <c r="H1093" s="2" t="s">
        <v>93</v>
      </c>
      <c r="I1093" s="1">
        <v>43885</v>
      </c>
      <c r="J1093" s="1">
        <v>43915</v>
      </c>
      <c r="K1093" s="2" t="s">
        <v>53</v>
      </c>
    </row>
    <row r="1094" spans="1:11" hidden="1" x14ac:dyDescent="0.3">
      <c r="A1094">
        <v>1092</v>
      </c>
      <c r="B1094">
        <v>585366</v>
      </c>
      <c r="C1094" s="2" t="s">
        <v>47</v>
      </c>
      <c r="D1094" s="2" t="s">
        <v>1210</v>
      </c>
      <c r="E1094">
        <v>742</v>
      </c>
      <c r="F1094" s="2" t="s">
        <v>10290</v>
      </c>
      <c r="G1094" s="2" t="s">
        <v>9250</v>
      </c>
      <c r="H1094" s="2" t="s">
        <v>93</v>
      </c>
      <c r="I1094" s="1">
        <v>43885</v>
      </c>
      <c r="J1094" s="1">
        <v>43915</v>
      </c>
      <c r="K1094" s="2" t="s">
        <v>53</v>
      </c>
    </row>
    <row r="1095" spans="1:11" hidden="1" x14ac:dyDescent="0.3">
      <c r="A1095">
        <v>1093</v>
      </c>
      <c r="B1095">
        <v>585367</v>
      </c>
      <c r="C1095" s="2" t="s">
        <v>47</v>
      </c>
      <c r="D1095" s="2" t="s">
        <v>1211</v>
      </c>
      <c r="E1095">
        <v>503</v>
      </c>
      <c r="F1095" s="2" t="s">
        <v>1212</v>
      </c>
      <c r="G1095" s="2" t="s">
        <v>9250</v>
      </c>
      <c r="H1095" s="2" t="s">
        <v>58</v>
      </c>
      <c r="I1095" s="1">
        <v>43885</v>
      </c>
      <c r="J1095" s="1">
        <v>43915</v>
      </c>
      <c r="K1095" s="2" t="s">
        <v>53</v>
      </c>
    </row>
    <row r="1096" spans="1:11" hidden="1" x14ac:dyDescent="0.3">
      <c r="A1096">
        <v>1094</v>
      </c>
      <c r="B1096">
        <v>585368</v>
      </c>
      <c r="C1096" s="2" t="s">
        <v>47</v>
      </c>
      <c r="D1096" s="2" t="s">
        <v>1213</v>
      </c>
      <c r="E1096">
        <v>355</v>
      </c>
      <c r="F1096" s="2" t="s">
        <v>10291</v>
      </c>
      <c r="G1096" s="2" t="s">
        <v>9250</v>
      </c>
      <c r="H1096" s="2" t="s">
        <v>93</v>
      </c>
      <c r="I1096" s="1">
        <v>43885</v>
      </c>
      <c r="J1096" s="1">
        <v>43915</v>
      </c>
      <c r="K1096" s="2" t="s">
        <v>56</v>
      </c>
    </row>
    <row r="1097" spans="1:11" hidden="1" x14ac:dyDescent="0.3">
      <c r="A1097">
        <v>1095</v>
      </c>
      <c r="B1097">
        <v>585369</v>
      </c>
      <c r="C1097" s="2" t="s">
        <v>47</v>
      </c>
      <c r="D1097" s="2" t="s">
        <v>1214</v>
      </c>
      <c r="E1097">
        <v>417</v>
      </c>
      <c r="F1097" s="2" t="s">
        <v>10292</v>
      </c>
      <c r="G1097" s="2" t="s">
        <v>9250</v>
      </c>
      <c r="H1097" s="2" t="s">
        <v>93</v>
      </c>
      <c r="I1097" s="1">
        <v>43885</v>
      </c>
      <c r="J1097" s="1">
        <v>43915</v>
      </c>
      <c r="K1097" s="2" t="s">
        <v>73</v>
      </c>
    </row>
    <row r="1098" spans="1:11" hidden="1" x14ac:dyDescent="0.3">
      <c r="A1098">
        <v>1096</v>
      </c>
      <c r="B1098">
        <v>585370</v>
      </c>
      <c r="C1098" s="2" t="s">
        <v>47</v>
      </c>
      <c r="D1098" s="2" t="s">
        <v>1215</v>
      </c>
      <c r="E1098">
        <v>409</v>
      </c>
      <c r="F1098" s="2" t="s">
        <v>10293</v>
      </c>
      <c r="G1098" s="2" t="s">
        <v>9250</v>
      </c>
      <c r="H1098" s="2" t="s">
        <v>58</v>
      </c>
      <c r="I1098" s="1">
        <v>43885</v>
      </c>
      <c r="J1098" s="1">
        <v>43915</v>
      </c>
      <c r="K1098" s="2" t="s">
        <v>56</v>
      </c>
    </row>
    <row r="1099" spans="1:11" hidden="1" x14ac:dyDescent="0.3">
      <c r="A1099">
        <v>1097</v>
      </c>
      <c r="B1099">
        <v>585371</v>
      </c>
      <c r="C1099" s="2" t="s">
        <v>47</v>
      </c>
      <c r="D1099" s="2" t="s">
        <v>1216</v>
      </c>
      <c r="E1099">
        <v>1151</v>
      </c>
      <c r="F1099" s="2" t="s">
        <v>10294</v>
      </c>
      <c r="G1099" s="2" t="s">
        <v>9250</v>
      </c>
      <c r="H1099" s="2" t="s">
        <v>93</v>
      </c>
      <c r="I1099" s="1">
        <v>43885</v>
      </c>
      <c r="J1099" s="1">
        <v>43915</v>
      </c>
      <c r="K1099" s="2" t="s">
        <v>53</v>
      </c>
    </row>
    <row r="1100" spans="1:11" hidden="1" x14ac:dyDescent="0.3">
      <c r="A1100">
        <v>1098</v>
      </c>
      <c r="B1100">
        <v>585372</v>
      </c>
      <c r="C1100" s="2" t="s">
        <v>47</v>
      </c>
      <c r="D1100" s="2" t="s">
        <v>1217</v>
      </c>
      <c r="E1100">
        <v>235</v>
      </c>
      <c r="F1100" s="2" t="s">
        <v>10295</v>
      </c>
      <c r="G1100" s="2" t="s">
        <v>9250</v>
      </c>
      <c r="H1100" s="2" t="s">
        <v>89</v>
      </c>
      <c r="I1100" s="1">
        <v>43885</v>
      </c>
      <c r="J1100" s="1">
        <v>43915</v>
      </c>
      <c r="K1100" s="2" t="s">
        <v>53</v>
      </c>
    </row>
    <row r="1101" spans="1:11" hidden="1" x14ac:dyDescent="0.3">
      <c r="A1101">
        <v>1099</v>
      </c>
      <c r="B1101">
        <v>585373</v>
      </c>
      <c r="C1101" s="2" t="s">
        <v>47</v>
      </c>
      <c r="D1101" s="2" t="s">
        <v>1218</v>
      </c>
      <c r="E1101">
        <v>150</v>
      </c>
      <c r="F1101" s="2" t="s">
        <v>1219</v>
      </c>
      <c r="G1101" s="2" t="s">
        <v>9250</v>
      </c>
      <c r="H1101" s="2" t="s">
        <v>93</v>
      </c>
      <c r="I1101" s="1">
        <v>43885</v>
      </c>
      <c r="J1101" s="1">
        <v>43915</v>
      </c>
      <c r="K1101" s="2" t="s">
        <v>56</v>
      </c>
    </row>
    <row r="1102" spans="1:11" hidden="1" x14ac:dyDescent="0.3">
      <c r="A1102">
        <v>1100</v>
      </c>
      <c r="B1102">
        <v>585374</v>
      </c>
      <c r="C1102" s="2" t="s">
        <v>47</v>
      </c>
      <c r="D1102" s="2" t="s">
        <v>1220</v>
      </c>
      <c r="E1102">
        <v>231</v>
      </c>
      <c r="F1102" s="2" t="s">
        <v>10296</v>
      </c>
      <c r="G1102" s="2" t="s">
        <v>9250</v>
      </c>
      <c r="H1102" s="2" t="s">
        <v>58</v>
      </c>
      <c r="I1102" s="1">
        <v>43885</v>
      </c>
      <c r="J1102" s="1">
        <v>43915</v>
      </c>
      <c r="K1102" s="2" t="s">
        <v>53</v>
      </c>
    </row>
    <row r="1103" spans="1:11" hidden="1" x14ac:dyDescent="0.3">
      <c r="A1103">
        <v>1101</v>
      </c>
      <c r="B1103">
        <v>585375</v>
      </c>
      <c r="C1103" s="2" t="s">
        <v>47</v>
      </c>
      <c r="D1103" s="2" t="s">
        <v>1221</v>
      </c>
      <c r="E1103">
        <v>434</v>
      </c>
      <c r="F1103" s="2" t="s">
        <v>10297</v>
      </c>
      <c r="G1103" s="2" t="s">
        <v>9250</v>
      </c>
      <c r="H1103" s="2" t="s">
        <v>93</v>
      </c>
      <c r="I1103" s="1">
        <v>43885</v>
      </c>
      <c r="J1103" s="1">
        <v>43915</v>
      </c>
      <c r="K1103" s="2" t="s">
        <v>56</v>
      </c>
    </row>
    <row r="1104" spans="1:11" hidden="1" x14ac:dyDescent="0.3">
      <c r="A1104">
        <v>1102</v>
      </c>
      <c r="B1104">
        <v>585376</v>
      </c>
      <c r="C1104" s="2" t="s">
        <v>47</v>
      </c>
      <c r="D1104" s="2" t="s">
        <v>1222</v>
      </c>
      <c r="E1104">
        <v>212</v>
      </c>
      <c r="F1104" s="2" t="s">
        <v>1223</v>
      </c>
      <c r="G1104" s="2" t="s">
        <v>9250</v>
      </c>
      <c r="H1104" s="2" t="s">
        <v>58</v>
      </c>
      <c r="I1104" s="1">
        <v>43885</v>
      </c>
      <c r="J1104" s="1">
        <v>43915</v>
      </c>
      <c r="K1104" s="2" t="s">
        <v>56</v>
      </c>
    </row>
    <row r="1105" spans="1:11" hidden="1" x14ac:dyDescent="0.3">
      <c r="A1105">
        <v>1103</v>
      </c>
      <c r="B1105">
        <v>585377</v>
      </c>
      <c r="C1105" s="2" t="s">
        <v>47</v>
      </c>
      <c r="D1105" s="2" t="s">
        <v>1224</v>
      </c>
      <c r="E1105">
        <v>516</v>
      </c>
      <c r="F1105" s="2" t="s">
        <v>10298</v>
      </c>
      <c r="G1105" s="2" t="s">
        <v>9250</v>
      </c>
      <c r="H1105" s="2" t="s">
        <v>93</v>
      </c>
      <c r="I1105" s="1">
        <v>43885</v>
      </c>
      <c r="J1105" s="1">
        <v>43915</v>
      </c>
      <c r="K1105" s="2" t="s">
        <v>53</v>
      </c>
    </row>
    <row r="1106" spans="1:11" hidden="1" x14ac:dyDescent="0.3">
      <c r="A1106">
        <v>1104</v>
      </c>
      <c r="B1106">
        <v>585378</v>
      </c>
      <c r="C1106" s="2" t="s">
        <v>47</v>
      </c>
      <c r="D1106" s="2" t="s">
        <v>1225</v>
      </c>
      <c r="E1106">
        <v>827</v>
      </c>
      <c r="F1106" s="2" t="s">
        <v>10299</v>
      </c>
      <c r="G1106" s="2" t="s">
        <v>9250</v>
      </c>
      <c r="H1106" s="2" t="s">
        <v>49</v>
      </c>
      <c r="I1106" s="1">
        <v>43885</v>
      </c>
      <c r="J1106" s="1">
        <v>43915</v>
      </c>
      <c r="K1106" s="2" t="s">
        <v>53</v>
      </c>
    </row>
    <row r="1107" spans="1:11" hidden="1" x14ac:dyDescent="0.3">
      <c r="A1107">
        <v>1105</v>
      </c>
      <c r="B1107">
        <v>585379</v>
      </c>
      <c r="C1107" s="2" t="s">
        <v>47</v>
      </c>
      <c r="D1107" s="2" t="s">
        <v>1226</v>
      </c>
      <c r="E1107">
        <v>229</v>
      </c>
      <c r="F1107" s="2" t="s">
        <v>10300</v>
      </c>
      <c r="G1107" s="2" t="s">
        <v>9250</v>
      </c>
      <c r="H1107" s="2" t="s">
        <v>93</v>
      </c>
      <c r="I1107" s="1">
        <v>43885</v>
      </c>
      <c r="J1107" s="1">
        <v>43915</v>
      </c>
      <c r="K1107" s="2" t="s">
        <v>53</v>
      </c>
    </row>
    <row r="1108" spans="1:11" hidden="1" x14ac:dyDescent="0.3">
      <c r="A1108">
        <v>1106</v>
      </c>
      <c r="B1108">
        <v>585380</v>
      </c>
      <c r="C1108" s="2" t="s">
        <v>47</v>
      </c>
      <c r="D1108" s="2" t="s">
        <v>1227</v>
      </c>
      <c r="E1108">
        <v>298</v>
      </c>
      <c r="F1108" s="2" t="s">
        <v>10301</v>
      </c>
      <c r="G1108" s="2" t="s">
        <v>9250</v>
      </c>
      <c r="H1108" s="2" t="s">
        <v>67</v>
      </c>
      <c r="I1108" s="1">
        <v>43885</v>
      </c>
      <c r="J1108" s="1">
        <v>43915</v>
      </c>
      <c r="K1108" s="2" t="s">
        <v>53</v>
      </c>
    </row>
    <row r="1109" spans="1:11" hidden="1" x14ac:dyDescent="0.3">
      <c r="A1109">
        <v>1107</v>
      </c>
      <c r="B1109">
        <v>585381</v>
      </c>
      <c r="C1109" s="2" t="s">
        <v>47</v>
      </c>
      <c r="D1109" s="2" t="s">
        <v>1228</v>
      </c>
      <c r="E1109">
        <v>2224</v>
      </c>
      <c r="F1109" s="2" t="s">
        <v>10302</v>
      </c>
      <c r="G1109" s="2" t="s">
        <v>9250</v>
      </c>
      <c r="H1109" s="2" t="s">
        <v>93</v>
      </c>
      <c r="I1109" s="1">
        <v>43885</v>
      </c>
      <c r="J1109" s="1">
        <v>43915</v>
      </c>
      <c r="K1109" s="2" t="s">
        <v>53</v>
      </c>
    </row>
    <row r="1110" spans="1:11" hidden="1" x14ac:dyDescent="0.3">
      <c r="A1110">
        <v>1108</v>
      </c>
      <c r="B1110">
        <v>585382</v>
      </c>
      <c r="C1110" s="2" t="s">
        <v>47</v>
      </c>
      <c r="D1110" s="2" t="s">
        <v>1229</v>
      </c>
      <c r="E1110">
        <v>246</v>
      </c>
      <c r="F1110" s="2" t="s">
        <v>10303</v>
      </c>
      <c r="G1110" s="2" t="s">
        <v>9250</v>
      </c>
      <c r="H1110" s="2" t="s">
        <v>93</v>
      </c>
      <c r="I1110" s="1">
        <v>43885</v>
      </c>
      <c r="J1110" s="1">
        <v>43915</v>
      </c>
      <c r="K1110" s="2" t="s">
        <v>53</v>
      </c>
    </row>
    <row r="1111" spans="1:11" hidden="1" x14ac:dyDescent="0.3">
      <c r="A1111">
        <v>1109</v>
      </c>
      <c r="B1111">
        <v>585383</v>
      </c>
      <c r="C1111" s="2" t="s">
        <v>47</v>
      </c>
      <c r="D1111" s="2" t="s">
        <v>1230</v>
      </c>
      <c r="E1111">
        <v>222</v>
      </c>
      <c r="F1111" s="2" t="s">
        <v>10304</v>
      </c>
      <c r="G1111" s="2" t="s">
        <v>9250</v>
      </c>
      <c r="H1111" s="2" t="s">
        <v>58</v>
      </c>
      <c r="I1111" s="1">
        <v>43885</v>
      </c>
      <c r="J1111" s="1">
        <v>43915</v>
      </c>
      <c r="K1111" s="2" t="s">
        <v>73</v>
      </c>
    </row>
    <row r="1112" spans="1:11" hidden="1" x14ac:dyDescent="0.3">
      <c r="A1112">
        <v>1110</v>
      </c>
      <c r="B1112">
        <v>585384</v>
      </c>
      <c r="C1112" s="2" t="s">
        <v>47</v>
      </c>
      <c r="D1112" s="2" t="s">
        <v>1231</v>
      </c>
      <c r="E1112">
        <v>620</v>
      </c>
      <c r="F1112" s="2" t="s">
        <v>10305</v>
      </c>
      <c r="G1112" s="2" t="s">
        <v>9250</v>
      </c>
      <c r="H1112" s="2" t="s">
        <v>93</v>
      </c>
      <c r="I1112" s="1">
        <v>43885</v>
      </c>
      <c r="J1112" s="1">
        <v>43915</v>
      </c>
      <c r="K1112" s="2" t="s">
        <v>56</v>
      </c>
    </row>
    <row r="1113" spans="1:11" hidden="1" x14ac:dyDescent="0.3">
      <c r="A1113">
        <v>1111</v>
      </c>
      <c r="B1113">
        <v>585385</v>
      </c>
      <c r="C1113" s="2" t="s">
        <v>47</v>
      </c>
      <c r="D1113" s="2" t="s">
        <v>1232</v>
      </c>
      <c r="E1113">
        <v>11482</v>
      </c>
      <c r="F1113" s="2" t="s">
        <v>10306</v>
      </c>
      <c r="G1113" s="2" t="s">
        <v>9250</v>
      </c>
      <c r="H1113" s="2" t="s">
        <v>62</v>
      </c>
      <c r="I1113" s="1">
        <v>43885</v>
      </c>
      <c r="J1113" s="1">
        <v>43915</v>
      </c>
      <c r="K1113" s="2" t="s">
        <v>53</v>
      </c>
    </row>
    <row r="1114" spans="1:11" hidden="1" x14ac:dyDescent="0.3">
      <c r="A1114">
        <v>1112</v>
      </c>
      <c r="B1114">
        <v>585386</v>
      </c>
      <c r="C1114" s="2" t="s">
        <v>47</v>
      </c>
      <c r="D1114" s="2" t="s">
        <v>1233</v>
      </c>
      <c r="E1114">
        <v>727</v>
      </c>
      <c r="F1114" s="2" t="s">
        <v>10307</v>
      </c>
      <c r="G1114" s="2" t="s">
        <v>9250</v>
      </c>
      <c r="H1114" s="2" t="s">
        <v>93</v>
      </c>
      <c r="I1114" s="1">
        <v>43885</v>
      </c>
      <c r="J1114" s="1">
        <v>43915</v>
      </c>
      <c r="K1114" s="2" t="s">
        <v>56</v>
      </c>
    </row>
    <row r="1115" spans="1:11" hidden="1" x14ac:dyDescent="0.3">
      <c r="A1115">
        <v>1113</v>
      </c>
      <c r="B1115">
        <v>585387</v>
      </c>
      <c r="C1115" s="2" t="s">
        <v>47</v>
      </c>
      <c r="D1115" s="2" t="s">
        <v>1234</v>
      </c>
      <c r="E1115">
        <v>1021</v>
      </c>
      <c r="F1115" s="2" t="s">
        <v>10308</v>
      </c>
      <c r="G1115" s="2" t="s">
        <v>9250</v>
      </c>
      <c r="H1115" s="2" t="s">
        <v>67</v>
      </c>
      <c r="I1115" s="1">
        <v>43885</v>
      </c>
      <c r="J1115" s="1">
        <v>43915</v>
      </c>
      <c r="K1115" s="2" t="s">
        <v>56</v>
      </c>
    </row>
    <row r="1116" spans="1:11" hidden="1" x14ac:dyDescent="0.3">
      <c r="A1116">
        <v>1114</v>
      </c>
      <c r="B1116">
        <v>585388</v>
      </c>
      <c r="C1116" s="2" t="s">
        <v>47</v>
      </c>
      <c r="D1116" s="2" t="s">
        <v>1235</v>
      </c>
      <c r="E1116">
        <v>454</v>
      </c>
      <c r="F1116" s="2" t="s">
        <v>10309</v>
      </c>
      <c r="G1116" s="2" t="s">
        <v>9250</v>
      </c>
      <c r="H1116" s="2" t="s">
        <v>93</v>
      </c>
      <c r="I1116" s="1">
        <v>43885</v>
      </c>
      <c r="J1116" s="1">
        <v>43915</v>
      </c>
      <c r="K1116" s="2" t="s">
        <v>53</v>
      </c>
    </row>
    <row r="1117" spans="1:11" hidden="1" x14ac:dyDescent="0.3">
      <c r="A1117">
        <v>1115</v>
      </c>
      <c r="B1117">
        <v>585389</v>
      </c>
      <c r="C1117" s="2" t="s">
        <v>47</v>
      </c>
      <c r="D1117" s="2" t="s">
        <v>1236</v>
      </c>
      <c r="E1117">
        <v>455</v>
      </c>
      <c r="F1117" s="2" t="s">
        <v>10310</v>
      </c>
      <c r="G1117" s="2" t="s">
        <v>9250</v>
      </c>
      <c r="H1117" s="2" t="s">
        <v>58</v>
      </c>
      <c r="I1117" s="1">
        <v>43885</v>
      </c>
      <c r="J1117" s="1">
        <v>43915</v>
      </c>
      <c r="K1117" s="2" t="s">
        <v>50</v>
      </c>
    </row>
    <row r="1118" spans="1:11" hidden="1" x14ac:dyDescent="0.3">
      <c r="A1118">
        <v>1116</v>
      </c>
      <c r="B1118">
        <v>585390</v>
      </c>
      <c r="C1118" s="2" t="s">
        <v>47</v>
      </c>
      <c r="D1118" s="2" t="s">
        <v>1237</v>
      </c>
      <c r="E1118">
        <v>170</v>
      </c>
      <c r="F1118" s="2" t="s">
        <v>10311</v>
      </c>
      <c r="G1118" s="2" t="s">
        <v>9250</v>
      </c>
      <c r="H1118" s="2" t="s">
        <v>58</v>
      </c>
      <c r="I1118" s="1">
        <v>43885</v>
      </c>
      <c r="J1118" s="1">
        <v>43915</v>
      </c>
      <c r="K1118" s="2" t="s">
        <v>53</v>
      </c>
    </row>
    <row r="1119" spans="1:11" hidden="1" x14ac:dyDescent="0.3">
      <c r="A1119">
        <v>1117</v>
      </c>
      <c r="B1119">
        <v>585391</v>
      </c>
      <c r="C1119" s="2" t="s">
        <v>47</v>
      </c>
      <c r="D1119" s="2" t="s">
        <v>1238</v>
      </c>
      <c r="E1119">
        <v>12705</v>
      </c>
      <c r="F1119" s="2" t="s">
        <v>10312</v>
      </c>
      <c r="G1119" s="2" t="s">
        <v>9250</v>
      </c>
      <c r="H1119" s="2" t="s">
        <v>67</v>
      </c>
      <c r="I1119" s="1">
        <v>43885</v>
      </c>
      <c r="J1119" s="1">
        <v>43915</v>
      </c>
      <c r="K1119" s="2" t="s">
        <v>53</v>
      </c>
    </row>
    <row r="1120" spans="1:11" hidden="1" x14ac:dyDescent="0.3">
      <c r="A1120">
        <v>1118</v>
      </c>
      <c r="B1120">
        <v>585392</v>
      </c>
      <c r="C1120" s="2" t="s">
        <v>47</v>
      </c>
      <c r="D1120" s="2" t="s">
        <v>1239</v>
      </c>
      <c r="E1120">
        <v>777</v>
      </c>
      <c r="F1120" s="2" t="s">
        <v>10313</v>
      </c>
      <c r="G1120" s="2" t="s">
        <v>9250</v>
      </c>
      <c r="H1120" s="2" t="s">
        <v>93</v>
      </c>
      <c r="I1120" s="1">
        <v>43885</v>
      </c>
      <c r="J1120" s="1">
        <v>43915</v>
      </c>
      <c r="K1120" s="2" t="s">
        <v>53</v>
      </c>
    </row>
    <row r="1121" spans="1:11" hidden="1" x14ac:dyDescent="0.3">
      <c r="A1121">
        <v>1119</v>
      </c>
      <c r="B1121">
        <v>585393</v>
      </c>
      <c r="C1121" s="2" t="s">
        <v>47</v>
      </c>
      <c r="D1121" s="2" t="s">
        <v>1240</v>
      </c>
      <c r="E1121">
        <v>231</v>
      </c>
      <c r="F1121" s="2" t="s">
        <v>10314</v>
      </c>
      <c r="G1121" s="2" t="s">
        <v>9250</v>
      </c>
      <c r="H1121" s="2" t="s">
        <v>89</v>
      </c>
      <c r="I1121" s="1">
        <v>43885</v>
      </c>
      <c r="J1121" s="1">
        <v>43915</v>
      </c>
      <c r="K1121" s="2" t="s">
        <v>53</v>
      </c>
    </row>
    <row r="1122" spans="1:11" hidden="1" x14ac:dyDescent="0.3">
      <c r="A1122">
        <v>1120</v>
      </c>
      <c r="B1122">
        <v>585394</v>
      </c>
      <c r="C1122" s="2" t="s">
        <v>47</v>
      </c>
      <c r="D1122" s="2" t="s">
        <v>1241</v>
      </c>
      <c r="E1122">
        <v>947</v>
      </c>
      <c r="F1122" s="2" t="s">
        <v>10315</v>
      </c>
      <c r="G1122" s="2" t="s">
        <v>9250</v>
      </c>
      <c r="H1122" s="2" t="s">
        <v>93</v>
      </c>
      <c r="I1122" s="1">
        <v>43885</v>
      </c>
      <c r="J1122" s="1">
        <v>43915</v>
      </c>
      <c r="K1122" s="2" t="s">
        <v>53</v>
      </c>
    </row>
    <row r="1123" spans="1:11" hidden="1" x14ac:dyDescent="0.3">
      <c r="A1123">
        <v>1121</v>
      </c>
      <c r="B1123">
        <v>585395</v>
      </c>
      <c r="C1123" s="2" t="s">
        <v>47</v>
      </c>
      <c r="D1123" s="2" t="s">
        <v>1242</v>
      </c>
      <c r="E1123">
        <v>1312</v>
      </c>
      <c r="F1123" s="2" t="s">
        <v>10316</v>
      </c>
      <c r="G1123" s="2" t="s">
        <v>9250</v>
      </c>
      <c r="H1123" s="2" t="s">
        <v>455</v>
      </c>
      <c r="I1123" s="1">
        <v>43885</v>
      </c>
      <c r="J1123" s="1">
        <v>43915</v>
      </c>
      <c r="K1123" s="2" t="s">
        <v>53</v>
      </c>
    </row>
    <row r="1124" spans="1:11" hidden="1" x14ac:dyDescent="0.3">
      <c r="A1124">
        <v>1122</v>
      </c>
      <c r="B1124">
        <v>585396</v>
      </c>
      <c r="C1124" s="2" t="s">
        <v>47</v>
      </c>
      <c r="D1124" s="2" t="s">
        <v>1243</v>
      </c>
      <c r="E1124">
        <v>528</v>
      </c>
      <c r="F1124" s="2" t="s">
        <v>10317</v>
      </c>
      <c r="G1124" s="2" t="s">
        <v>9250</v>
      </c>
      <c r="H1124" s="2" t="s">
        <v>93</v>
      </c>
      <c r="I1124" s="1">
        <v>43885</v>
      </c>
      <c r="J1124" s="1">
        <v>43915</v>
      </c>
      <c r="K1124" s="2" t="s">
        <v>53</v>
      </c>
    </row>
    <row r="1125" spans="1:11" hidden="1" x14ac:dyDescent="0.3">
      <c r="A1125">
        <v>1123</v>
      </c>
      <c r="B1125">
        <v>585397</v>
      </c>
      <c r="C1125" s="2" t="s">
        <v>47</v>
      </c>
      <c r="D1125" s="2" t="s">
        <v>1244</v>
      </c>
      <c r="E1125">
        <v>1361</v>
      </c>
      <c r="F1125" s="2" t="s">
        <v>10318</v>
      </c>
      <c r="G1125" s="2" t="s">
        <v>9250</v>
      </c>
      <c r="H1125" s="2" t="s">
        <v>93</v>
      </c>
      <c r="I1125" s="1">
        <v>43885</v>
      </c>
      <c r="J1125" s="1">
        <v>43915</v>
      </c>
      <c r="K1125" s="2" t="s">
        <v>56</v>
      </c>
    </row>
    <row r="1126" spans="1:11" hidden="1" x14ac:dyDescent="0.3">
      <c r="A1126">
        <v>1124</v>
      </c>
      <c r="B1126">
        <v>585398</v>
      </c>
      <c r="C1126" s="2" t="s">
        <v>47</v>
      </c>
      <c r="D1126" s="2" t="s">
        <v>1245</v>
      </c>
      <c r="E1126">
        <v>601</v>
      </c>
      <c r="F1126" s="2" t="s">
        <v>10319</v>
      </c>
      <c r="G1126" s="2" t="s">
        <v>9250</v>
      </c>
      <c r="H1126" s="2" t="s">
        <v>58</v>
      </c>
      <c r="I1126" s="1">
        <v>43885</v>
      </c>
      <c r="J1126" s="1">
        <v>43915</v>
      </c>
      <c r="K1126" s="2" t="s">
        <v>53</v>
      </c>
    </row>
    <row r="1127" spans="1:11" hidden="1" x14ac:dyDescent="0.3">
      <c r="A1127">
        <v>1125</v>
      </c>
      <c r="B1127">
        <v>585399</v>
      </c>
      <c r="C1127" s="2" t="s">
        <v>47</v>
      </c>
      <c r="D1127" s="2" t="s">
        <v>1246</v>
      </c>
      <c r="E1127">
        <v>2444</v>
      </c>
      <c r="F1127" s="2" t="s">
        <v>10320</v>
      </c>
      <c r="G1127" s="2" t="s">
        <v>9250</v>
      </c>
      <c r="H1127" s="2" t="s">
        <v>93</v>
      </c>
      <c r="I1127" s="1">
        <v>43885</v>
      </c>
      <c r="J1127" s="1">
        <v>43915</v>
      </c>
      <c r="K1127" s="2" t="s">
        <v>53</v>
      </c>
    </row>
    <row r="1128" spans="1:11" hidden="1" x14ac:dyDescent="0.3">
      <c r="A1128">
        <v>1126</v>
      </c>
      <c r="B1128">
        <v>585400</v>
      </c>
      <c r="C1128" s="2" t="s">
        <v>47</v>
      </c>
      <c r="D1128" s="2" t="s">
        <v>1247</v>
      </c>
      <c r="E1128">
        <v>721</v>
      </c>
      <c r="F1128" s="2" t="s">
        <v>10321</v>
      </c>
      <c r="G1128" s="2" t="s">
        <v>9250</v>
      </c>
      <c r="H1128" s="2" t="s">
        <v>58</v>
      </c>
      <c r="I1128" s="1">
        <v>43885</v>
      </c>
      <c r="J1128" s="1">
        <v>43915</v>
      </c>
      <c r="K1128" s="2" t="s">
        <v>56</v>
      </c>
    </row>
    <row r="1129" spans="1:11" hidden="1" x14ac:dyDescent="0.3">
      <c r="A1129">
        <v>1127</v>
      </c>
      <c r="B1129">
        <v>585401</v>
      </c>
      <c r="C1129" s="2" t="s">
        <v>47</v>
      </c>
      <c r="D1129" s="2" t="s">
        <v>1248</v>
      </c>
      <c r="E1129">
        <v>445</v>
      </c>
      <c r="F1129" s="2" t="s">
        <v>10322</v>
      </c>
      <c r="G1129" s="2" t="s">
        <v>9250</v>
      </c>
      <c r="H1129" s="2" t="s">
        <v>67</v>
      </c>
      <c r="I1129" s="1">
        <v>43885</v>
      </c>
      <c r="J1129" s="1">
        <v>43915</v>
      </c>
      <c r="K1129" s="2" t="s">
        <v>56</v>
      </c>
    </row>
    <row r="1130" spans="1:11" hidden="1" x14ac:dyDescent="0.3">
      <c r="A1130">
        <v>1128</v>
      </c>
      <c r="B1130">
        <v>585402</v>
      </c>
      <c r="C1130" s="2" t="s">
        <v>47</v>
      </c>
      <c r="D1130" s="2" t="s">
        <v>1249</v>
      </c>
      <c r="E1130">
        <v>543</v>
      </c>
      <c r="F1130" s="2" t="s">
        <v>10323</v>
      </c>
      <c r="G1130" s="2" t="s">
        <v>9250</v>
      </c>
      <c r="H1130" s="2" t="s">
        <v>93</v>
      </c>
      <c r="I1130" s="1">
        <v>43885</v>
      </c>
      <c r="J1130" s="1">
        <v>43915</v>
      </c>
      <c r="K1130" s="2" t="s">
        <v>53</v>
      </c>
    </row>
    <row r="1131" spans="1:11" hidden="1" x14ac:dyDescent="0.3">
      <c r="A1131">
        <v>1129</v>
      </c>
      <c r="B1131">
        <v>585403</v>
      </c>
      <c r="C1131" s="2" t="s">
        <v>47</v>
      </c>
      <c r="D1131" s="2" t="s">
        <v>1250</v>
      </c>
      <c r="E1131">
        <v>785</v>
      </c>
      <c r="F1131" s="2" t="s">
        <v>10324</v>
      </c>
      <c r="G1131" s="2" t="s">
        <v>9250</v>
      </c>
      <c r="H1131" s="2" t="s">
        <v>93</v>
      </c>
      <c r="I1131" s="1">
        <v>43885</v>
      </c>
      <c r="J1131" s="1">
        <v>43915</v>
      </c>
      <c r="K1131" s="2" t="s">
        <v>56</v>
      </c>
    </row>
    <row r="1132" spans="1:11" hidden="1" x14ac:dyDescent="0.3">
      <c r="A1132">
        <v>1130</v>
      </c>
      <c r="B1132">
        <v>585404</v>
      </c>
      <c r="C1132" s="2" t="s">
        <v>47</v>
      </c>
      <c r="D1132" s="2" t="s">
        <v>1251</v>
      </c>
      <c r="E1132">
        <v>189</v>
      </c>
      <c r="F1132" s="2" t="s">
        <v>10325</v>
      </c>
      <c r="G1132" s="2" t="s">
        <v>9250</v>
      </c>
      <c r="H1132" s="2" t="s">
        <v>58</v>
      </c>
      <c r="I1132" s="1">
        <v>43885</v>
      </c>
      <c r="J1132" s="1">
        <v>43915</v>
      </c>
      <c r="K1132" s="2" t="s">
        <v>53</v>
      </c>
    </row>
    <row r="1133" spans="1:11" hidden="1" x14ac:dyDescent="0.3">
      <c r="A1133">
        <v>1131</v>
      </c>
      <c r="B1133">
        <v>585405</v>
      </c>
      <c r="C1133" s="2" t="s">
        <v>47</v>
      </c>
      <c r="D1133" s="2" t="s">
        <v>1252</v>
      </c>
      <c r="E1133">
        <v>1375</v>
      </c>
      <c r="F1133" s="2" t="s">
        <v>10326</v>
      </c>
      <c r="G1133" s="2" t="s">
        <v>9250</v>
      </c>
      <c r="H1133" s="2" t="s">
        <v>67</v>
      </c>
      <c r="I1133" s="1">
        <v>43885</v>
      </c>
      <c r="J1133" s="1">
        <v>43915</v>
      </c>
      <c r="K1133" s="2" t="s">
        <v>53</v>
      </c>
    </row>
    <row r="1134" spans="1:11" hidden="1" x14ac:dyDescent="0.3">
      <c r="A1134">
        <v>1132</v>
      </c>
      <c r="B1134">
        <v>585406</v>
      </c>
      <c r="C1134" s="2" t="s">
        <v>47</v>
      </c>
      <c r="D1134" s="2" t="s">
        <v>1253</v>
      </c>
      <c r="E1134">
        <v>672</v>
      </c>
      <c r="F1134" s="2" t="s">
        <v>10327</v>
      </c>
      <c r="G1134" s="2" t="s">
        <v>9250</v>
      </c>
      <c r="H1134" s="2" t="s">
        <v>58</v>
      </c>
      <c r="I1134" s="1">
        <v>43885</v>
      </c>
      <c r="J1134" s="1">
        <v>43915</v>
      </c>
      <c r="K1134" s="2" t="s">
        <v>56</v>
      </c>
    </row>
    <row r="1135" spans="1:11" hidden="1" x14ac:dyDescent="0.3">
      <c r="A1135">
        <v>1133</v>
      </c>
      <c r="B1135">
        <v>585407</v>
      </c>
      <c r="C1135" s="2" t="s">
        <v>47</v>
      </c>
      <c r="D1135" s="2" t="s">
        <v>1254</v>
      </c>
      <c r="E1135">
        <v>1100</v>
      </c>
      <c r="F1135" s="2" t="s">
        <v>10328</v>
      </c>
      <c r="G1135" s="2" t="s">
        <v>9250</v>
      </c>
      <c r="H1135" s="2" t="s">
        <v>60</v>
      </c>
      <c r="I1135" s="1">
        <v>43885</v>
      </c>
      <c r="J1135" s="1">
        <v>43915</v>
      </c>
      <c r="K1135" s="2" t="s">
        <v>53</v>
      </c>
    </row>
    <row r="1136" spans="1:11" hidden="1" x14ac:dyDescent="0.3">
      <c r="A1136">
        <v>1134</v>
      </c>
      <c r="B1136">
        <v>585408</v>
      </c>
      <c r="C1136" s="2" t="s">
        <v>47</v>
      </c>
      <c r="D1136" s="2" t="s">
        <v>1255</v>
      </c>
      <c r="E1136">
        <v>144</v>
      </c>
      <c r="F1136" s="2" t="s">
        <v>1256</v>
      </c>
      <c r="G1136" s="2" t="s">
        <v>9250</v>
      </c>
      <c r="H1136" s="2" t="s">
        <v>93</v>
      </c>
      <c r="I1136" s="1">
        <v>43885</v>
      </c>
      <c r="J1136" s="1">
        <v>43915</v>
      </c>
      <c r="K1136" s="2" t="s">
        <v>56</v>
      </c>
    </row>
    <row r="1137" spans="1:11" hidden="1" x14ac:dyDescent="0.3">
      <c r="A1137">
        <v>1135</v>
      </c>
      <c r="B1137">
        <v>585409</v>
      </c>
      <c r="C1137" s="2" t="s">
        <v>47</v>
      </c>
      <c r="D1137" s="2" t="s">
        <v>1257</v>
      </c>
      <c r="E1137">
        <v>477</v>
      </c>
      <c r="F1137" s="2" t="s">
        <v>10329</v>
      </c>
      <c r="G1137" s="2" t="s">
        <v>9250</v>
      </c>
      <c r="H1137" s="2" t="s">
        <v>93</v>
      </c>
      <c r="I1137" s="1">
        <v>43885</v>
      </c>
      <c r="J1137" s="1">
        <v>43915</v>
      </c>
      <c r="K1137" s="2" t="s">
        <v>53</v>
      </c>
    </row>
    <row r="1138" spans="1:11" hidden="1" x14ac:dyDescent="0.3">
      <c r="A1138">
        <v>1136</v>
      </c>
      <c r="B1138">
        <v>585410</v>
      </c>
      <c r="C1138" s="2" t="s">
        <v>47</v>
      </c>
      <c r="D1138" s="2" t="s">
        <v>1258</v>
      </c>
      <c r="E1138">
        <v>937</v>
      </c>
      <c r="F1138" s="2" t="s">
        <v>10330</v>
      </c>
      <c r="G1138" s="2" t="s">
        <v>9250</v>
      </c>
      <c r="H1138" s="2" t="s">
        <v>93</v>
      </c>
      <c r="I1138" s="1">
        <v>43885</v>
      </c>
      <c r="J1138" s="1">
        <v>43915</v>
      </c>
      <c r="K1138" s="2" t="s">
        <v>53</v>
      </c>
    </row>
    <row r="1139" spans="1:11" hidden="1" x14ac:dyDescent="0.3">
      <c r="A1139">
        <v>1137</v>
      </c>
      <c r="B1139">
        <v>585411</v>
      </c>
      <c r="C1139" s="2" t="s">
        <v>47</v>
      </c>
      <c r="D1139" s="2" t="s">
        <v>1259</v>
      </c>
      <c r="E1139">
        <v>803</v>
      </c>
      <c r="F1139" s="2" t="s">
        <v>10331</v>
      </c>
      <c r="G1139" s="2" t="s">
        <v>9250</v>
      </c>
      <c r="H1139" s="2" t="s">
        <v>93</v>
      </c>
      <c r="I1139" s="1">
        <v>43885</v>
      </c>
      <c r="J1139" s="1">
        <v>43915</v>
      </c>
      <c r="K1139" s="2" t="s">
        <v>53</v>
      </c>
    </row>
    <row r="1140" spans="1:11" hidden="1" x14ac:dyDescent="0.3">
      <c r="A1140">
        <v>1138</v>
      </c>
      <c r="B1140">
        <v>585412</v>
      </c>
      <c r="C1140" s="2" t="s">
        <v>47</v>
      </c>
      <c r="D1140" s="2" t="s">
        <v>1260</v>
      </c>
      <c r="E1140">
        <v>181</v>
      </c>
      <c r="F1140" s="2" t="s">
        <v>10332</v>
      </c>
      <c r="G1140" s="2" t="s">
        <v>9250</v>
      </c>
      <c r="H1140" s="2" t="s">
        <v>93</v>
      </c>
      <c r="I1140" s="1">
        <v>43885</v>
      </c>
      <c r="J1140" s="1">
        <v>43915</v>
      </c>
      <c r="K1140" s="2" t="s">
        <v>53</v>
      </c>
    </row>
    <row r="1141" spans="1:11" hidden="1" x14ac:dyDescent="0.3">
      <c r="A1141">
        <v>1139</v>
      </c>
      <c r="B1141">
        <v>585413</v>
      </c>
      <c r="C1141" s="2" t="s">
        <v>47</v>
      </c>
      <c r="D1141" s="2" t="s">
        <v>1261</v>
      </c>
      <c r="E1141">
        <v>837</v>
      </c>
      <c r="F1141" s="2" t="s">
        <v>10333</v>
      </c>
      <c r="G1141" s="2" t="s">
        <v>9250</v>
      </c>
      <c r="H1141" s="2" t="s">
        <v>55</v>
      </c>
      <c r="I1141" s="1">
        <v>43885</v>
      </c>
      <c r="J1141" s="1">
        <v>43915</v>
      </c>
      <c r="K1141" s="2" t="s">
        <v>53</v>
      </c>
    </row>
    <row r="1142" spans="1:11" hidden="1" x14ac:dyDescent="0.3">
      <c r="A1142">
        <v>1140</v>
      </c>
      <c r="B1142">
        <v>585414</v>
      </c>
      <c r="C1142" s="2" t="s">
        <v>47</v>
      </c>
      <c r="D1142" s="2" t="s">
        <v>1262</v>
      </c>
      <c r="E1142">
        <v>414</v>
      </c>
      <c r="F1142" s="2" t="s">
        <v>10334</v>
      </c>
      <c r="G1142" s="2" t="s">
        <v>9250</v>
      </c>
      <c r="H1142" s="2" t="s">
        <v>58</v>
      </c>
      <c r="I1142" s="1">
        <v>43885</v>
      </c>
      <c r="J1142" s="1">
        <v>43915</v>
      </c>
      <c r="K1142" s="2" t="s">
        <v>53</v>
      </c>
    </row>
    <row r="1143" spans="1:11" hidden="1" x14ac:dyDescent="0.3">
      <c r="A1143">
        <v>1141</v>
      </c>
      <c r="B1143">
        <v>585415</v>
      </c>
      <c r="C1143" s="2" t="s">
        <v>47</v>
      </c>
      <c r="D1143" s="2" t="s">
        <v>1263</v>
      </c>
      <c r="E1143">
        <v>3223</v>
      </c>
      <c r="F1143" s="2" t="s">
        <v>10335</v>
      </c>
      <c r="G1143" s="2" t="s">
        <v>9250</v>
      </c>
      <c r="H1143" s="2" t="s">
        <v>67</v>
      </c>
      <c r="I1143" s="1">
        <v>43885</v>
      </c>
      <c r="J1143" s="1">
        <v>43915</v>
      </c>
      <c r="K1143" s="2" t="s">
        <v>56</v>
      </c>
    </row>
    <row r="1144" spans="1:11" hidden="1" x14ac:dyDescent="0.3">
      <c r="A1144">
        <v>1142</v>
      </c>
      <c r="B1144">
        <v>585416</v>
      </c>
      <c r="C1144" s="2" t="s">
        <v>47</v>
      </c>
      <c r="D1144" s="2" t="s">
        <v>1264</v>
      </c>
      <c r="E1144">
        <v>8502</v>
      </c>
      <c r="F1144" s="2" t="s">
        <v>10336</v>
      </c>
      <c r="G1144" s="2" t="s">
        <v>9250</v>
      </c>
      <c r="H1144" s="2" t="s">
        <v>62</v>
      </c>
      <c r="I1144" s="1">
        <v>43885</v>
      </c>
      <c r="J1144" s="1">
        <v>43915</v>
      </c>
      <c r="K1144" s="2" t="s">
        <v>53</v>
      </c>
    </row>
    <row r="1145" spans="1:11" hidden="1" x14ac:dyDescent="0.3">
      <c r="A1145">
        <v>1143</v>
      </c>
      <c r="B1145">
        <v>585417</v>
      </c>
      <c r="C1145" s="2" t="s">
        <v>47</v>
      </c>
      <c r="D1145" s="2" t="s">
        <v>1265</v>
      </c>
      <c r="E1145">
        <v>542</v>
      </c>
      <c r="F1145" s="2" t="s">
        <v>10337</v>
      </c>
      <c r="G1145" s="2" t="s">
        <v>9250</v>
      </c>
      <c r="H1145" s="2" t="s">
        <v>93</v>
      </c>
      <c r="I1145" s="1">
        <v>43885</v>
      </c>
      <c r="J1145" s="1">
        <v>43915</v>
      </c>
      <c r="K1145" s="2" t="s">
        <v>53</v>
      </c>
    </row>
    <row r="1146" spans="1:11" hidden="1" x14ac:dyDescent="0.3">
      <c r="A1146">
        <v>1144</v>
      </c>
      <c r="B1146">
        <v>585418</v>
      </c>
      <c r="C1146" s="2" t="s">
        <v>47</v>
      </c>
      <c r="D1146" s="2" t="s">
        <v>1266</v>
      </c>
      <c r="E1146">
        <v>299</v>
      </c>
      <c r="F1146" s="2" t="s">
        <v>10338</v>
      </c>
      <c r="G1146" s="2" t="s">
        <v>9250</v>
      </c>
      <c r="H1146" s="2" t="s">
        <v>49</v>
      </c>
      <c r="I1146" s="1">
        <v>43885</v>
      </c>
      <c r="J1146" s="1">
        <v>43915</v>
      </c>
      <c r="K1146" s="2" t="s">
        <v>56</v>
      </c>
    </row>
    <row r="1147" spans="1:11" hidden="1" x14ac:dyDescent="0.3">
      <c r="A1147">
        <v>1145</v>
      </c>
      <c r="B1147">
        <v>585419</v>
      </c>
      <c r="C1147" s="2" t="s">
        <v>47</v>
      </c>
      <c r="D1147" s="2" t="s">
        <v>1267</v>
      </c>
      <c r="E1147">
        <v>371</v>
      </c>
      <c r="F1147" s="2" t="s">
        <v>10339</v>
      </c>
      <c r="G1147" s="2" t="s">
        <v>9250</v>
      </c>
      <c r="H1147" s="2" t="s">
        <v>58</v>
      </c>
      <c r="I1147" s="1">
        <v>43885</v>
      </c>
      <c r="J1147" s="1">
        <v>43915</v>
      </c>
      <c r="K1147" s="2" t="s">
        <v>56</v>
      </c>
    </row>
    <row r="1148" spans="1:11" hidden="1" x14ac:dyDescent="0.3">
      <c r="A1148">
        <v>1146</v>
      </c>
      <c r="B1148">
        <v>585420</v>
      </c>
      <c r="C1148" s="2" t="s">
        <v>47</v>
      </c>
      <c r="D1148" s="2" t="s">
        <v>1268</v>
      </c>
      <c r="E1148">
        <v>734</v>
      </c>
      <c r="F1148" s="2" t="s">
        <v>1269</v>
      </c>
      <c r="G1148" s="2" t="s">
        <v>9250</v>
      </c>
      <c r="H1148" s="2" t="s">
        <v>93</v>
      </c>
      <c r="I1148" s="1">
        <v>43885</v>
      </c>
      <c r="J1148" s="1">
        <v>43915</v>
      </c>
      <c r="K1148" s="2" t="s">
        <v>53</v>
      </c>
    </row>
    <row r="1149" spans="1:11" hidden="1" x14ac:dyDescent="0.3">
      <c r="A1149">
        <v>1147</v>
      </c>
      <c r="B1149">
        <v>585421</v>
      </c>
      <c r="C1149" s="2" t="s">
        <v>47</v>
      </c>
      <c r="D1149" s="2" t="s">
        <v>1270</v>
      </c>
      <c r="E1149">
        <v>578</v>
      </c>
      <c r="F1149" s="2" t="s">
        <v>10340</v>
      </c>
      <c r="G1149" s="2" t="s">
        <v>9250</v>
      </c>
      <c r="H1149" s="2" t="s">
        <v>93</v>
      </c>
      <c r="I1149" s="1">
        <v>43885</v>
      </c>
      <c r="J1149" s="1">
        <v>43915</v>
      </c>
      <c r="K1149" s="2" t="s">
        <v>53</v>
      </c>
    </row>
    <row r="1150" spans="1:11" hidden="1" x14ac:dyDescent="0.3">
      <c r="A1150">
        <v>1148</v>
      </c>
      <c r="B1150">
        <v>585422</v>
      </c>
      <c r="C1150" s="2" t="s">
        <v>47</v>
      </c>
      <c r="D1150" s="2" t="s">
        <v>1271</v>
      </c>
      <c r="E1150">
        <v>1180</v>
      </c>
      <c r="F1150" s="2" t="s">
        <v>1272</v>
      </c>
      <c r="G1150" s="2" t="s">
        <v>9250</v>
      </c>
      <c r="H1150" s="2" t="s">
        <v>49</v>
      </c>
      <c r="I1150" s="1">
        <v>43885</v>
      </c>
      <c r="J1150" s="1">
        <v>43915</v>
      </c>
      <c r="K1150" s="2" t="s">
        <v>56</v>
      </c>
    </row>
    <row r="1151" spans="1:11" hidden="1" x14ac:dyDescent="0.3">
      <c r="A1151">
        <v>1149</v>
      </c>
      <c r="B1151">
        <v>585423</v>
      </c>
      <c r="C1151" s="2" t="s">
        <v>47</v>
      </c>
      <c r="D1151" s="2" t="s">
        <v>1273</v>
      </c>
      <c r="E1151">
        <v>174</v>
      </c>
      <c r="F1151" s="2" t="s">
        <v>10341</v>
      </c>
      <c r="G1151" s="2" t="s">
        <v>9250</v>
      </c>
      <c r="H1151" s="2" t="s">
        <v>89</v>
      </c>
      <c r="I1151" s="1">
        <v>43885</v>
      </c>
      <c r="J1151" s="1">
        <v>43915</v>
      </c>
      <c r="K1151" s="2" t="s">
        <v>56</v>
      </c>
    </row>
    <row r="1152" spans="1:11" hidden="1" x14ac:dyDescent="0.3">
      <c r="A1152">
        <v>1150</v>
      </c>
      <c r="B1152">
        <v>585424</v>
      </c>
      <c r="C1152" s="2" t="s">
        <v>47</v>
      </c>
      <c r="D1152" s="2" t="s">
        <v>1274</v>
      </c>
      <c r="E1152">
        <v>388</v>
      </c>
      <c r="F1152" s="2" t="s">
        <v>10342</v>
      </c>
      <c r="G1152" s="2" t="s">
        <v>9250</v>
      </c>
      <c r="H1152" s="2" t="s">
        <v>55</v>
      </c>
      <c r="I1152" s="1">
        <v>43885</v>
      </c>
      <c r="J1152" s="1">
        <v>43915</v>
      </c>
      <c r="K1152" s="2" t="s">
        <v>53</v>
      </c>
    </row>
    <row r="1153" spans="1:11" hidden="1" x14ac:dyDescent="0.3">
      <c r="A1153">
        <v>1151</v>
      </c>
      <c r="B1153">
        <v>585425</v>
      </c>
      <c r="C1153" s="2" t="s">
        <v>47</v>
      </c>
      <c r="D1153" s="2" t="s">
        <v>1275</v>
      </c>
      <c r="E1153">
        <v>231</v>
      </c>
      <c r="F1153" s="2" t="s">
        <v>10343</v>
      </c>
      <c r="G1153" s="2" t="s">
        <v>9250</v>
      </c>
      <c r="H1153" s="2" t="s">
        <v>58</v>
      </c>
      <c r="I1153" s="1">
        <v>43885</v>
      </c>
      <c r="J1153" s="1">
        <v>43915</v>
      </c>
      <c r="K1153" s="2" t="s">
        <v>53</v>
      </c>
    </row>
    <row r="1154" spans="1:11" hidden="1" x14ac:dyDescent="0.3">
      <c r="A1154">
        <v>1152</v>
      </c>
      <c r="B1154">
        <v>585426</v>
      </c>
      <c r="C1154" s="2" t="s">
        <v>47</v>
      </c>
      <c r="D1154" s="2" t="s">
        <v>1276</v>
      </c>
      <c r="E1154">
        <v>391</v>
      </c>
      <c r="F1154" s="2" t="s">
        <v>10344</v>
      </c>
      <c r="G1154" s="2" t="s">
        <v>9250</v>
      </c>
      <c r="H1154" s="2" t="s">
        <v>93</v>
      </c>
      <c r="I1154" s="1">
        <v>43885</v>
      </c>
      <c r="J1154" s="1">
        <v>43915</v>
      </c>
      <c r="K1154" s="2" t="s">
        <v>53</v>
      </c>
    </row>
    <row r="1155" spans="1:11" hidden="1" x14ac:dyDescent="0.3">
      <c r="A1155">
        <v>1153</v>
      </c>
      <c r="B1155">
        <v>585427</v>
      </c>
      <c r="C1155" s="2" t="s">
        <v>47</v>
      </c>
      <c r="D1155" s="2" t="s">
        <v>1277</v>
      </c>
      <c r="E1155">
        <v>402</v>
      </c>
      <c r="F1155" s="2" t="s">
        <v>10345</v>
      </c>
      <c r="G1155" s="2" t="s">
        <v>9250</v>
      </c>
      <c r="H1155" s="2" t="s">
        <v>93</v>
      </c>
      <c r="I1155" s="1">
        <v>43885</v>
      </c>
      <c r="J1155" s="1">
        <v>43915</v>
      </c>
      <c r="K1155" s="2" t="s">
        <v>56</v>
      </c>
    </row>
    <row r="1156" spans="1:11" hidden="1" x14ac:dyDescent="0.3">
      <c r="A1156">
        <v>1154</v>
      </c>
      <c r="B1156">
        <v>585428</v>
      </c>
      <c r="C1156" s="2" t="s">
        <v>47</v>
      </c>
      <c r="D1156" s="2" t="s">
        <v>1278</v>
      </c>
      <c r="E1156">
        <v>705</v>
      </c>
      <c r="F1156" s="2" t="s">
        <v>10346</v>
      </c>
      <c r="G1156" s="2" t="s">
        <v>9250</v>
      </c>
      <c r="H1156" s="2" t="s">
        <v>58</v>
      </c>
      <c r="I1156" s="1">
        <v>43885</v>
      </c>
      <c r="J1156" s="1">
        <v>43915</v>
      </c>
      <c r="K1156" s="2" t="s">
        <v>53</v>
      </c>
    </row>
    <row r="1157" spans="1:11" hidden="1" x14ac:dyDescent="0.3">
      <c r="A1157">
        <v>1155</v>
      </c>
      <c r="B1157">
        <v>585429</v>
      </c>
      <c r="C1157" s="2" t="s">
        <v>47</v>
      </c>
      <c r="D1157" s="2" t="s">
        <v>1279</v>
      </c>
      <c r="E1157">
        <v>990</v>
      </c>
      <c r="F1157" s="2" t="s">
        <v>10347</v>
      </c>
      <c r="G1157" s="2" t="s">
        <v>9250</v>
      </c>
      <c r="H1157" s="2" t="s">
        <v>58</v>
      </c>
      <c r="I1157" s="1">
        <v>43885</v>
      </c>
      <c r="J1157" s="1">
        <v>43915</v>
      </c>
      <c r="K1157" s="2" t="s">
        <v>53</v>
      </c>
    </row>
    <row r="1158" spans="1:11" hidden="1" x14ac:dyDescent="0.3">
      <c r="A1158">
        <v>1156</v>
      </c>
      <c r="B1158">
        <v>585430</v>
      </c>
      <c r="C1158" s="2" t="s">
        <v>47</v>
      </c>
      <c r="D1158" s="2" t="s">
        <v>1280</v>
      </c>
      <c r="E1158">
        <v>132</v>
      </c>
      <c r="F1158" s="2" t="s">
        <v>10348</v>
      </c>
      <c r="G1158" s="2" t="s">
        <v>9250</v>
      </c>
      <c r="H1158" s="2" t="s">
        <v>58</v>
      </c>
      <c r="I1158" s="1">
        <v>43885</v>
      </c>
      <c r="J1158" s="1">
        <v>43915</v>
      </c>
      <c r="K1158" s="2" t="s">
        <v>56</v>
      </c>
    </row>
    <row r="1159" spans="1:11" hidden="1" x14ac:dyDescent="0.3">
      <c r="A1159">
        <v>1157</v>
      </c>
      <c r="B1159">
        <v>585431</v>
      </c>
      <c r="C1159" s="2" t="s">
        <v>47</v>
      </c>
      <c r="D1159" s="2" t="s">
        <v>1281</v>
      </c>
      <c r="E1159">
        <v>955</v>
      </c>
      <c r="F1159" s="2" t="s">
        <v>10349</v>
      </c>
      <c r="G1159" s="2" t="s">
        <v>9250</v>
      </c>
      <c r="H1159" s="2" t="s">
        <v>58</v>
      </c>
      <c r="I1159" s="1">
        <v>43885</v>
      </c>
      <c r="J1159" s="1">
        <v>43915</v>
      </c>
      <c r="K1159" s="2" t="s">
        <v>53</v>
      </c>
    </row>
    <row r="1160" spans="1:11" hidden="1" x14ac:dyDescent="0.3">
      <c r="A1160">
        <v>1158</v>
      </c>
      <c r="B1160">
        <v>585432</v>
      </c>
      <c r="C1160" s="2" t="s">
        <v>47</v>
      </c>
      <c r="D1160" s="2" t="s">
        <v>1282</v>
      </c>
      <c r="E1160">
        <v>2877</v>
      </c>
      <c r="F1160" s="2" t="s">
        <v>1283</v>
      </c>
      <c r="G1160" s="2" t="s">
        <v>9250</v>
      </c>
      <c r="H1160" s="2" t="s">
        <v>93</v>
      </c>
      <c r="I1160" s="1">
        <v>43885</v>
      </c>
      <c r="J1160" s="1">
        <v>43915</v>
      </c>
      <c r="K1160" s="2" t="s">
        <v>73</v>
      </c>
    </row>
    <row r="1161" spans="1:11" hidden="1" x14ac:dyDescent="0.3">
      <c r="A1161">
        <v>1159</v>
      </c>
      <c r="B1161">
        <v>585433</v>
      </c>
      <c r="C1161" s="2" t="s">
        <v>47</v>
      </c>
      <c r="D1161" s="2" t="s">
        <v>1284</v>
      </c>
      <c r="E1161">
        <v>422</v>
      </c>
      <c r="F1161" s="2" t="s">
        <v>10350</v>
      </c>
      <c r="G1161" s="2" t="s">
        <v>9250</v>
      </c>
      <c r="H1161" s="2" t="s">
        <v>52</v>
      </c>
      <c r="I1161" s="1">
        <v>43885</v>
      </c>
      <c r="J1161" s="1">
        <v>43915</v>
      </c>
      <c r="K1161" s="2" t="s">
        <v>53</v>
      </c>
    </row>
    <row r="1162" spans="1:11" hidden="1" x14ac:dyDescent="0.3">
      <c r="A1162">
        <v>1160</v>
      </c>
      <c r="B1162">
        <v>585434</v>
      </c>
      <c r="C1162" s="2" t="s">
        <v>47</v>
      </c>
      <c r="D1162" s="2" t="s">
        <v>1285</v>
      </c>
      <c r="E1162">
        <v>1655</v>
      </c>
      <c r="F1162" s="2" t="s">
        <v>10351</v>
      </c>
      <c r="G1162" s="2" t="s">
        <v>9250</v>
      </c>
      <c r="H1162" s="2" t="s">
        <v>67</v>
      </c>
      <c r="I1162" s="1">
        <v>43885</v>
      </c>
      <c r="J1162" s="1">
        <v>43915</v>
      </c>
      <c r="K1162" s="2" t="s">
        <v>53</v>
      </c>
    </row>
    <row r="1163" spans="1:11" hidden="1" x14ac:dyDescent="0.3">
      <c r="A1163">
        <v>1161</v>
      </c>
      <c r="B1163">
        <v>585435</v>
      </c>
      <c r="C1163" s="2" t="s">
        <v>47</v>
      </c>
      <c r="D1163" s="2" t="s">
        <v>1286</v>
      </c>
      <c r="E1163">
        <v>1115</v>
      </c>
      <c r="F1163" s="2" t="s">
        <v>10352</v>
      </c>
      <c r="G1163" s="2" t="s">
        <v>9250</v>
      </c>
      <c r="H1163" s="2" t="s">
        <v>89</v>
      </c>
      <c r="I1163" s="1">
        <v>43885</v>
      </c>
      <c r="J1163" s="1">
        <v>43915</v>
      </c>
      <c r="K1163" s="2" t="s">
        <v>53</v>
      </c>
    </row>
    <row r="1164" spans="1:11" hidden="1" x14ac:dyDescent="0.3">
      <c r="A1164">
        <v>1162</v>
      </c>
      <c r="B1164">
        <v>585436</v>
      </c>
      <c r="C1164" s="2" t="s">
        <v>47</v>
      </c>
      <c r="D1164" s="2" t="s">
        <v>1287</v>
      </c>
      <c r="E1164">
        <v>128</v>
      </c>
      <c r="F1164" s="2" t="s">
        <v>10353</v>
      </c>
      <c r="G1164" s="2" t="s">
        <v>9250</v>
      </c>
      <c r="H1164" s="2" t="s">
        <v>93</v>
      </c>
      <c r="I1164" s="1">
        <v>43885</v>
      </c>
      <c r="J1164" s="1">
        <v>43915</v>
      </c>
      <c r="K1164" s="2" t="s">
        <v>53</v>
      </c>
    </row>
    <row r="1165" spans="1:11" hidden="1" x14ac:dyDescent="0.3">
      <c r="A1165">
        <v>1163</v>
      </c>
      <c r="B1165">
        <v>585437</v>
      </c>
      <c r="C1165" s="2" t="s">
        <v>47</v>
      </c>
      <c r="D1165" s="2" t="s">
        <v>1288</v>
      </c>
      <c r="E1165">
        <v>296</v>
      </c>
      <c r="F1165" s="2" t="s">
        <v>10354</v>
      </c>
      <c r="G1165" s="2" t="s">
        <v>9250</v>
      </c>
      <c r="H1165" s="2" t="s">
        <v>89</v>
      </c>
      <c r="I1165" s="1">
        <v>43885</v>
      </c>
      <c r="J1165" s="1">
        <v>43915</v>
      </c>
      <c r="K1165" s="2" t="s">
        <v>53</v>
      </c>
    </row>
    <row r="1166" spans="1:11" hidden="1" x14ac:dyDescent="0.3">
      <c r="A1166">
        <v>1164</v>
      </c>
      <c r="B1166">
        <v>585438</v>
      </c>
      <c r="C1166" s="2" t="s">
        <v>47</v>
      </c>
      <c r="D1166" s="2" t="s">
        <v>1289</v>
      </c>
      <c r="E1166">
        <v>567</v>
      </c>
      <c r="F1166" s="2" t="s">
        <v>10355</v>
      </c>
      <c r="G1166" s="2" t="s">
        <v>9250</v>
      </c>
      <c r="H1166" s="2" t="s">
        <v>58</v>
      </c>
      <c r="I1166" s="1">
        <v>43885</v>
      </c>
      <c r="J1166" s="1">
        <v>43915</v>
      </c>
      <c r="K1166" s="2" t="s">
        <v>53</v>
      </c>
    </row>
    <row r="1167" spans="1:11" hidden="1" x14ac:dyDescent="0.3">
      <c r="A1167">
        <v>1165</v>
      </c>
      <c r="B1167">
        <v>585439</v>
      </c>
      <c r="C1167" s="2" t="s">
        <v>47</v>
      </c>
      <c r="D1167" s="2" t="s">
        <v>1290</v>
      </c>
      <c r="E1167">
        <v>2214</v>
      </c>
      <c r="F1167" s="2" t="s">
        <v>10356</v>
      </c>
      <c r="G1167" s="2" t="s">
        <v>9250</v>
      </c>
      <c r="H1167" s="2" t="s">
        <v>93</v>
      </c>
      <c r="I1167" s="1">
        <v>43885</v>
      </c>
      <c r="J1167" s="1">
        <v>43915</v>
      </c>
      <c r="K1167" s="2" t="s">
        <v>53</v>
      </c>
    </row>
    <row r="1168" spans="1:11" hidden="1" x14ac:dyDescent="0.3">
      <c r="A1168">
        <v>1166</v>
      </c>
      <c r="B1168">
        <v>585440</v>
      </c>
      <c r="C1168" s="2" t="s">
        <v>47</v>
      </c>
      <c r="D1168" s="2" t="s">
        <v>1291</v>
      </c>
      <c r="E1168">
        <v>765</v>
      </c>
      <c r="F1168" s="2" t="s">
        <v>10357</v>
      </c>
      <c r="G1168" s="2" t="s">
        <v>9250</v>
      </c>
      <c r="H1168" s="2" t="s">
        <v>93</v>
      </c>
      <c r="I1168" s="1">
        <v>43885</v>
      </c>
      <c r="J1168" s="1">
        <v>43915</v>
      </c>
      <c r="K1168" s="2" t="s">
        <v>53</v>
      </c>
    </row>
    <row r="1169" spans="1:11" hidden="1" x14ac:dyDescent="0.3">
      <c r="A1169">
        <v>1167</v>
      </c>
      <c r="B1169">
        <v>585441</v>
      </c>
      <c r="C1169" s="2" t="s">
        <v>47</v>
      </c>
      <c r="D1169" s="2" t="s">
        <v>1292</v>
      </c>
      <c r="E1169">
        <v>332</v>
      </c>
      <c r="F1169" s="2" t="s">
        <v>10358</v>
      </c>
      <c r="G1169" s="2" t="s">
        <v>9250</v>
      </c>
      <c r="H1169" s="2" t="s">
        <v>89</v>
      </c>
      <c r="I1169" s="1">
        <v>43885</v>
      </c>
      <c r="J1169" s="1">
        <v>43915</v>
      </c>
      <c r="K1169" s="2" t="s">
        <v>53</v>
      </c>
    </row>
    <row r="1170" spans="1:11" hidden="1" x14ac:dyDescent="0.3">
      <c r="A1170">
        <v>1168</v>
      </c>
      <c r="B1170">
        <v>585442</v>
      </c>
      <c r="C1170" s="2" t="s">
        <v>47</v>
      </c>
      <c r="D1170" s="2" t="s">
        <v>1293</v>
      </c>
      <c r="E1170">
        <v>203</v>
      </c>
      <c r="F1170" s="2" t="s">
        <v>10359</v>
      </c>
      <c r="G1170" s="2" t="s">
        <v>9250</v>
      </c>
      <c r="H1170" s="2" t="s">
        <v>93</v>
      </c>
      <c r="I1170" s="1">
        <v>43885</v>
      </c>
      <c r="J1170" s="1">
        <v>43915</v>
      </c>
      <c r="K1170" s="2" t="s">
        <v>56</v>
      </c>
    </row>
    <row r="1171" spans="1:11" hidden="1" x14ac:dyDescent="0.3">
      <c r="A1171">
        <v>1169</v>
      </c>
      <c r="B1171">
        <v>585443</v>
      </c>
      <c r="C1171" s="2" t="s">
        <v>47</v>
      </c>
      <c r="D1171" s="2" t="s">
        <v>1294</v>
      </c>
      <c r="E1171">
        <v>487</v>
      </c>
      <c r="F1171" s="2" t="s">
        <v>10360</v>
      </c>
      <c r="G1171" s="2" t="s">
        <v>9250</v>
      </c>
      <c r="H1171" s="2" t="s">
        <v>93</v>
      </c>
      <c r="I1171" s="1">
        <v>43885</v>
      </c>
      <c r="J1171" s="1">
        <v>43915</v>
      </c>
      <c r="K1171" s="2" t="s">
        <v>53</v>
      </c>
    </row>
    <row r="1172" spans="1:11" hidden="1" x14ac:dyDescent="0.3">
      <c r="A1172">
        <v>1170</v>
      </c>
      <c r="B1172">
        <v>585444</v>
      </c>
      <c r="C1172" s="2" t="s">
        <v>47</v>
      </c>
      <c r="D1172" s="2" t="s">
        <v>1295</v>
      </c>
      <c r="E1172">
        <v>388</v>
      </c>
      <c r="F1172" s="2" t="s">
        <v>1296</v>
      </c>
      <c r="G1172" s="2" t="s">
        <v>9250</v>
      </c>
      <c r="H1172" s="2" t="s">
        <v>93</v>
      </c>
      <c r="I1172" s="1">
        <v>43885</v>
      </c>
      <c r="J1172" s="1">
        <v>43915</v>
      </c>
      <c r="K1172" s="2" t="s">
        <v>53</v>
      </c>
    </row>
    <row r="1173" spans="1:11" hidden="1" x14ac:dyDescent="0.3">
      <c r="A1173">
        <v>1171</v>
      </c>
      <c r="B1173">
        <v>585445</v>
      </c>
      <c r="C1173" s="2" t="s">
        <v>47</v>
      </c>
      <c r="D1173" s="2" t="s">
        <v>1297</v>
      </c>
      <c r="E1173">
        <v>1302</v>
      </c>
      <c r="F1173" s="2" t="s">
        <v>10361</v>
      </c>
      <c r="G1173" s="2" t="s">
        <v>9250</v>
      </c>
      <c r="H1173" s="2" t="s">
        <v>93</v>
      </c>
      <c r="I1173" s="1">
        <v>43885</v>
      </c>
      <c r="J1173" s="1">
        <v>43915</v>
      </c>
      <c r="K1173" s="2" t="s">
        <v>53</v>
      </c>
    </row>
    <row r="1174" spans="1:11" hidden="1" x14ac:dyDescent="0.3">
      <c r="A1174">
        <v>1172</v>
      </c>
      <c r="B1174">
        <v>585446</v>
      </c>
      <c r="C1174" s="2" t="s">
        <v>47</v>
      </c>
      <c r="D1174" s="2" t="s">
        <v>1298</v>
      </c>
      <c r="E1174">
        <v>177</v>
      </c>
      <c r="F1174" s="2" t="s">
        <v>10362</v>
      </c>
      <c r="G1174" s="2" t="s">
        <v>9250</v>
      </c>
      <c r="H1174" s="2" t="s">
        <v>93</v>
      </c>
      <c r="I1174" s="1">
        <v>43885</v>
      </c>
      <c r="J1174" s="1">
        <v>43915</v>
      </c>
      <c r="K1174" s="2" t="s">
        <v>53</v>
      </c>
    </row>
    <row r="1175" spans="1:11" hidden="1" x14ac:dyDescent="0.3">
      <c r="A1175">
        <v>1173</v>
      </c>
      <c r="B1175">
        <v>585447</v>
      </c>
      <c r="C1175" s="2" t="s">
        <v>47</v>
      </c>
      <c r="D1175" s="2" t="s">
        <v>1299</v>
      </c>
      <c r="E1175">
        <v>204</v>
      </c>
      <c r="F1175" s="2" t="s">
        <v>10363</v>
      </c>
      <c r="G1175" s="2" t="s">
        <v>9250</v>
      </c>
      <c r="H1175" s="2" t="s">
        <v>93</v>
      </c>
      <c r="I1175" s="1">
        <v>43885</v>
      </c>
      <c r="J1175" s="1">
        <v>43915</v>
      </c>
      <c r="K1175" s="2" t="s">
        <v>53</v>
      </c>
    </row>
    <row r="1176" spans="1:11" hidden="1" x14ac:dyDescent="0.3">
      <c r="A1176">
        <v>1174</v>
      </c>
      <c r="B1176">
        <v>585448</v>
      </c>
      <c r="C1176" s="2" t="s">
        <v>47</v>
      </c>
      <c r="D1176" s="2" t="s">
        <v>1300</v>
      </c>
      <c r="E1176">
        <v>1542</v>
      </c>
      <c r="F1176" s="2" t="s">
        <v>10364</v>
      </c>
      <c r="G1176" s="2" t="s">
        <v>9250</v>
      </c>
      <c r="H1176" s="2" t="s">
        <v>93</v>
      </c>
      <c r="I1176" s="1">
        <v>43885</v>
      </c>
      <c r="J1176" s="1">
        <v>43915</v>
      </c>
      <c r="K1176" s="2" t="s">
        <v>53</v>
      </c>
    </row>
    <row r="1177" spans="1:11" hidden="1" x14ac:dyDescent="0.3">
      <c r="A1177">
        <v>1175</v>
      </c>
      <c r="B1177">
        <v>585449</v>
      </c>
      <c r="C1177" s="2" t="s">
        <v>47</v>
      </c>
      <c r="D1177" s="2" t="s">
        <v>1301</v>
      </c>
      <c r="E1177">
        <v>8185</v>
      </c>
      <c r="F1177" s="2" t="s">
        <v>10365</v>
      </c>
      <c r="G1177" s="2" t="s">
        <v>9250</v>
      </c>
      <c r="H1177" s="2" t="s">
        <v>93</v>
      </c>
      <c r="I1177" s="1">
        <v>43885</v>
      </c>
      <c r="J1177" s="1">
        <v>43915</v>
      </c>
      <c r="K1177" s="2" t="s">
        <v>73</v>
      </c>
    </row>
    <row r="1178" spans="1:11" hidden="1" x14ac:dyDescent="0.3">
      <c r="A1178">
        <v>1176</v>
      </c>
      <c r="B1178">
        <v>585450</v>
      </c>
      <c r="C1178" s="2" t="s">
        <v>47</v>
      </c>
      <c r="D1178" s="2" t="s">
        <v>1302</v>
      </c>
      <c r="E1178">
        <v>7652</v>
      </c>
      <c r="F1178" s="2" t="s">
        <v>10366</v>
      </c>
      <c r="G1178" s="2" t="s">
        <v>9250</v>
      </c>
      <c r="H1178" s="2" t="s">
        <v>93</v>
      </c>
      <c r="I1178" s="1">
        <v>43885</v>
      </c>
      <c r="J1178" s="1">
        <v>43915</v>
      </c>
      <c r="K1178" s="2" t="s">
        <v>53</v>
      </c>
    </row>
    <row r="1179" spans="1:11" hidden="1" x14ac:dyDescent="0.3">
      <c r="A1179">
        <v>1177</v>
      </c>
      <c r="B1179">
        <v>585451</v>
      </c>
      <c r="C1179" s="2" t="s">
        <v>47</v>
      </c>
      <c r="D1179" s="2" t="s">
        <v>1303</v>
      </c>
      <c r="E1179">
        <v>441</v>
      </c>
      <c r="F1179" s="2" t="s">
        <v>10367</v>
      </c>
      <c r="G1179" s="2" t="s">
        <v>9250</v>
      </c>
      <c r="H1179" s="2" t="s">
        <v>93</v>
      </c>
      <c r="I1179" s="1">
        <v>43885</v>
      </c>
      <c r="J1179" s="1">
        <v>43915</v>
      </c>
      <c r="K1179" s="2" t="s">
        <v>53</v>
      </c>
    </row>
    <row r="1180" spans="1:11" hidden="1" x14ac:dyDescent="0.3">
      <c r="A1180">
        <v>1178</v>
      </c>
      <c r="B1180">
        <v>585452</v>
      </c>
      <c r="C1180" s="2" t="s">
        <v>47</v>
      </c>
      <c r="D1180" s="2" t="s">
        <v>1304</v>
      </c>
      <c r="E1180">
        <v>1576</v>
      </c>
      <c r="F1180" s="2" t="s">
        <v>10368</v>
      </c>
      <c r="G1180" s="2" t="s">
        <v>9250</v>
      </c>
      <c r="H1180" s="2" t="s">
        <v>93</v>
      </c>
      <c r="I1180" s="1">
        <v>43885</v>
      </c>
      <c r="J1180" s="1">
        <v>43915</v>
      </c>
      <c r="K1180" s="2" t="s">
        <v>53</v>
      </c>
    </row>
    <row r="1181" spans="1:11" hidden="1" x14ac:dyDescent="0.3">
      <c r="A1181">
        <v>1179</v>
      </c>
      <c r="B1181">
        <v>585453</v>
      </c>
      <c r="C1181" s="2" t="s">
        <v>47</v>
      </c>
      <c r="D1181" s="2" t="s">
        <v>1305</v>
      </c>
      <c r="E1181">
        <v>333</v>
      </c>
      <c r="F1181" s="2" t="s">
        <v>10369</v>
      </c>
      <c r="G1181" s="2" t="s">
        <v>9250</v>
      </c>
      <c r="H1181" s="2" t="s">
        <v>58</v>
      </c>
      <c r="I1181" s="1">
        <v>43885</v>
      </c>
      <c r="J1181" s="1">
        <v>43915</v>
      </c>
      <c r="K1181" s="2" t="s">
        <v>53</v>
      </c>
    </row>
    <row r="1182" spans="1:11" hidden="1" x14ac:dyDescent="0.3">
      <c r="A1182">
        <v>1180</v>
      </c>
      <c r="B1182">
        <v>585454</v>
      </c>
      <c r="C1182" s="2" t="s">
        <v>47</v>
      </c>
      <c r="D1182" s="2" t="s">
        <v>1306</v>
      </c>
      <c r="E1182">
        <v>250</v>
      </c>
      <c r="F1182" s="2" t="s">
        <v>10370</v>
      </c>
      <c r="G1182" s="2" t="s">
        <v>9250</v>
      </c>
      <c r="H1182" s="2" t="s">
        <v>93</v>
      </c>
      <c r="I1182" s="1">
        <v>43885</v>
      </c>
      <c r="J1182" s="1">
        <v>43915</v>
      </c>
      <c r="K1182" s="2" t="s">
        <v>56</v>
      </c>
    </row>
    <row r="1183" spans="1:11" hidden="1" x14ac:dyDescent="0.3">
      <c r="A1183">
        <v>1181</v>
      </c>
      <c r="B1183">
        <v>585455</v>
      </c>
      <c r="C1183" s="2" t="s">
        <v>47</v>
      </c>
      <c r="D1183" s="2" t="s">
        <v>1307</v>
      </c>
      <c r="E1183">
        <v>941</v>
      </c>
      <c r="F1183" s="2" t="s">
        <v>10371</v>
      </c>
      <c r="G1183" s="2" t="s">
        <v>9250</v>
      </c>
      <c r="H1183" s="2" t="s">
        <v>93</v>
      </c>
      <c r="I1183" s="1">
        <v>43885</v>
      </c>
      <c r="J1183" s="1">
        <v>43915</v>
      </c>
      <c r="K1183" s="2" t="s">
        <v>53</v>
      </c>
    </row>
    <row r="1184" spans="1:11" hidden="1" x14ac:dyDescent="0.3">
      <c r="A1184">
        <v>1182</v>
      </c>
      <c r="B1184">
        <v>585456</v>
      </c>
      <c r="C1184" s="2" t="s">
        <v>47</v>
      </c>
      <c r="D1184" s="2" t="s">
        <v>1308</v>
      </c>
      <c r="E1184">
        <v>734</v>
      </c>
      <c r="F1184" s="2" t="s">
        <v>10372</v>
      </c>
      <c r="G1184" s="2" t="s">
        <v>9250</v>
      </c>
      <c r="H1184" s="2" t="s">
        <v>102</v>
      </c>
      <c r="I1184" s="1">
        <v>43885</v>
      </c>
      <c r="J1184" s="1">
        <v>43915</v>
      </c>
      <c r="K1184" s="2" t="s">
        <v>73</v>
      </c>
    </row>
    <row r="1185" spans="1:11" hidden="1" x14ac:dyDescent="0.3">
      <c r="A1185">
        <v>1183</v>
      </c>
      <c r="B1185">
        <v>585457</v>
      </c>
      <c r="C1185" s="2" t="s">
        <v>47</v>
      </c>
      <c r="D1185" s="2" t="s">
        <v>1309</v>
      </c>
      <c r="E1185">
        <v>1086</v>
      </c>
      <c r="F1185" s="2" t="s">
        <v>10373</v>
      </c>
      <c r="G1185" s="2" t="s">
        <v>9250</v>
      </c>
      <c r="H1185" s="2" t="s">
        <v>93</v>
      </c>
      <c r="I1185" s="1">
        <v>43885</v>
      </c>
      <c r="J1185" s="1">
        <v>43915</v>
      </c>
      <c r="K1185" s="2" t="s">
        <v>53</v>
      </c>
    </row>
    <row r="1186" spans="1:11" hidden="1" x14ac:dyDescent="0.3">
      <c r="A1186">
        <v>1184</v>
      </c>
      <c r="B1186">
        <v>585458</v>
      </c>
      <c r="C1186" s="2" t="s">
        <v>47</v>
      </c>
      <c r="D1186" s="2" t="s">
        <v>1310</v>
      </c>
      <c r="E1186">
        <v>715</v>
      </c>
      <c r="F1186" s="2" t="s">
        <v>10374</v>
      </c>
      <c r="G1186" s="2" t="s">
        <v>9250</v>
      </c>
      <c r="H1186" s="2" t="s">
        <v>93</v>
      </c>
      <c r="I1186" s="1">
        <v>43885</v>
      </c>
      <c r="J1186" s="1">
        <v>43915</v>
      </c>
      <c r="K1186" s="2" t="s">
        <v>53</v>
      </c>
    </row>
    <row r="1187" spans="1:11" hidden="1" x14ac:dyDescent="0.3">
      <c r="A1187">
        <v>1185</v>
      </c>
      <c r="B1187">
        <v>585459</v>
      </c>
      <c r="C1187" s="2" t="s">
        <v>47</v>
      </c>
      <c r="D1187" s="2" t="s">
        <v>1311</v>
      </c>
      <c r="E1187">
        <v>335</v>
      </c>
      <c r="F1187" s="2" t="s">
        <v>10375</v>
      </c>
      <c r="G1187" s="2" t="s">
        <v>9250</v>
      </c>
      <c r="H1187" s="2" t="s">
        <v>102</v>
      </c>
      <c r="I1187" s="1">
        <v>43885</v>
      </c>
      <c r="J1187" s="1">
        <v>43915</v>
      </c>
      <c r="K1187" s="2" t="s">
        <v>53</v>
      </c>
    </row>
    <row r="1188" spans="1:11" hidden="1" x14ac:dyDescent="0.3">
      <c r="A1188">
        <v>1186</v>
      </c>
      <c r="B1188">
        <v>585460</v>
      </c>
      <c r="C1188" s="2" t="s">
        <v>47</v>
      </c>
      <c r="D1188" s="2" t="s">
        <v>1312</v>
      </c>
      <c r="E1188">
        <v>367</v>
      </c>
      <c r="F1188" s="2" t="s">
        <v>10376</v>
      </c>
      <c r="G1188" s="2" t="s">
        <v>9250</v>
      </c>
      <c r="H1188" s="2" t="s">
        <v>67</v>
      </c>
      <c r="I1188" s="1">
        <v>43885</v>
      </c>
      <c r="J1188" s="1">
        <v>43915</v>
      </c>
      <c r="K1188" s="2" t="s">
        <v>56</v>
      </c>
    </row>
    <row r="1189" spans="1:11" hidden="1" x14ac:dyDescent="0.3">
      <c r="A1189">
        <v>1187</v>
      </c>
      <c r="B1189">
        <v>585461</v>
      </c>
      <c r="C1189" s="2" t="s">
        <v>47</v>
      </c>
      <c r="D1189" s="2" t="s">
        <v>1313</v>
      </c>
      <c r="E1189">
        <v>179</v>
      </c>
      <c r="F1189" s="2" t="s">
        <v>1314</v>
      </c>
      <c r="G1189" s="2" t="s">
        <v>9250</v>
      </c>
      <c r="H1189" s="2" t="s">
        <v>93</v>
      </c>
      <c r="I1189" s="1">
        <v>43885</v>
      </c>
      <c r="J1189" s="1">
        <v>43915</v>
      </c>
      <c r="K1189" s="2" t="s">
        <v>73</v>
      </c>
    </row>
    <row r="1190" spans="1:11" hidden="1" x14ac:dyDescent="0.3">
      <c r="A1190">
        <v>1188</v>
      </c>
      <c r="B1190">
        <v>585462</v>
      </c>
      <c r="C1190" s="2" t="s">
        <v>47</v>
      </c>
      <c r="D1190" s="2" t="s">
        <v>1315</v>
      </c>
      <c r="E1190">
        <v>1466</v>
      </c>
      <c r="F1190" s="2" t="s">
        <v>10377</v>
      </c>
      <c r="G1190" s="2" t="s">
        <v>9250</v>
      </c>
      <c r="H1190" s="2" t="s">
        <v>89</v>
      </c>
      <c r="I1190" s="1">
        <v>43885</v>
      </c>
      <c r="J1190" s="1">
        <v>43915</v>
      </c>
      <c r="K1190" s="2" t="s">
        <v>56</v>
      </c>
    </row>
    <row r="1191" spans="1:11" hidden="1" x14ac:dyDescent="0.3">
      <c r="A1191">
        <v>1189</v>
      </c>
      <c r="B1191">
        <v>585463</v>
      </c>
      <c r="C1191" s="2" t="s">
        <v>47</v>
      </c>
      <c r="D1191" s="2" t="s">
        <v>1316</v>
      </c>
      <c r="E1191">
        <v>298</v>
      </c>
      <c r="F1191" s="2" t="s">
        <v>10378</v>
      </c>
      <c r="G1191" s="2" t="s">
        <v>9250</v>
      </c>
      <c r="H1191" s="2" t="s">
        <v>93</v>
      </c>
      <c r="I1191" s="1">
        <v>43885</v>
      </c>
      <c r="J1191" s="1">
        <v>43915</v>
      </c>
      <c r="K1191" s="2" t="s">
        <v>53</v>
      </c>
    </row>
    <row r="1192" spans="1:11" hidden="1" x14ac:dyDescent="0.3">
      <c r="A1192">
        <v>1190</v>
      </c>
      <c r="B1192">
        <v>585464</v>
      </c>
      <c r="C1192" s="2" t="s">
        <v>47</v>
      </c>
      <c r="D1192" s="2" t="s">
        <v>1317</v>
      </c>
      <c r="E1192">
        <v>448</v>
      </c>
      <c r="F1192" s="2" t="s">
        <v>10379</v>
      </c>
      <c r="G1192" s="2" t="s">
        <v>9250</v>
      </c>
      <c r="H1192" s="2" t="s">
        <v>93</v>
      </c>
      <c r="I1192" s="1">
        <v>43885</v>
      </c>
      <c r="J1192" s="1">
        <v>43915</v>
      </c>
      <c r="K1192" s="2" t="s">
        <v>53</v>
      </c>
    </row>
    <row r="1193" spans="1:11" hidden="1" x14ac:dyDescent="0.3">
      <c r="A1193">
        <v>1191</v>
      </c>
      <c r="B1193">
        <v>585465</v>
      </c>
      <c r="C1193" s="2" t="s">
        <v>47</v>
      </c>
      <c r="D1193" s="2" t="s">
        <v>1318</v>
      </c>
      <c r="E1193">
        <v>318</v>
      </c>
      <c r="F1193" s="2" t="s">
        <v>10380</v>
      </c>
      <c r="G1193" s="2" t="s">
        <v>9250</v>
      </c>
      <c r="H1193" s="2" t="s">
        <v>93</v>
      </c>
      <c r="I1193" s="1">
        <v>43885</v>
      </c>
      <c r="J1193" s="1">
        <v>43915</v>
      </c>
      <c r="K1193" s="2" t="s">
        <v>73</v>
      </c>
    </row>
    <row r="1194" spans="1:11" hidden="1" x14ac:dyDescent="0.3">
      <c r="A1194">
        <v>1192</v>
      </c>
      <c r="B1194">
        <v>585466</v>
      </c>
      <c r="C1194" s="2" t="s">
        <v>47</v>
      </c>
      <c r="D1194" s="2" t="s">
        <v>1319</v>
      </c>
      <c r="E1194">
        <v>455</v>
      </c>
      <c r="F1194" s="2" t="s">
        <v>10381</v>
      </c>
      <c r="G1194" s="2" t="s">
        <v>9250</v>
      </c>
      <c r="H1194" s="2" t="s">
        <v>58</v>
      </c>
      <c r="I1194" s="1">
        <v>43885</v>
      </c>
      <c r="J1194" s="1">
        <v>43915</v>
      </c>
      <c r="K1194" s="2" t="s">
        <v>53</v>
      </c>
    </row>
    <row r="1195" spans="1:11" hidden="1" x14ac:dyDescent="0.3">
      <c r="A1195">
        <v>1193</v>
      </c>
      <c r="B1195">
        <v>585467</v>
      </c>
      <c r="C1195" s="2" t="s">
        <v>47</v>
      </c>
      <c r="D1195" s="2" t="s">
        <v>1320</v>
      </c>
      <c r="E1195">
        <v>1213</v>
      </c>
      <c r="F1195" s="2" t="s">
        <v>10382</v>
      </c>
      <c r="G1195" s="2" t="s">
        <v>9250</v>
      </c>
      <c r="H1195" s="2" t="s">
        <v>93</v>
      </c>
      <c r="I1195" s="1">
        <v>43885</v>
      </c>
      <c r="J1195" s="1">
        <v>43915</v>
      </c>
      <c r="K1195" s="2" t="s">
        <v>53</v>
      </c>
    </row>
    <row r="1196" spans="1:11" hidden="1" x14ac:dyDescent="0.3">
      <c r="A1196">
        <v>1194</v>
      </c>
      <c r="B1196">
        <v>585468</v>
      </c>
      <c r="C1196" s="2" t="s">
        <v>47</v>
      </c>
      <c r="D1196" s="2" t="s">
        <v>1321</v>
      </c>
      <c r="E1196">
        <v>198</v>
      </c>
      <c r="F1196" s="2" t="s">
        <v>10383</v>
      </c>
      <c r="G1196" s="2" t="s">
        <v>9250</v>
      </c>
      <c r="H1196" s="2" t="s">
        <v>93</v>
      </c>
      <c r="I1196" s="1">
        <v>43885</v>
      </c>
      <c r="J1196" s="1">
        <v>43915</v>
      </c>
      <c r="K1196" s="2" t="s">
        <v>53</v>
      </c>
    </row>
    <row r="1197" spans="1:11" hidden="1" x14ac:dyDescent="0.3">
      <c r="A1197">
        <v>1195</v>
      </c>
      <c r="B1197">
        <v>585469</v>
      </c>
      <c r="C1197" s="2" t="s">
        <v>47</v>
      </c>
      <c r="D1197" s="2" t="s">
        <v>1322</v>
      </c>
      <c r="E1197">
        <v>1613</v>
      </c>
      <c r="F1197" s="2" t="s">
        <v>10384</v>
      </c>
      <c r="G1197" s="2" t="s">
        <v>9250</v>
      </c>
      <c r="H1197" s="2" t="s">
        <v>93</v>
      </c>
      <c r="I1197" s="1">
        <v>43885</v>
      </c>
      <c r="J1197" s="1">
        <v>43915</v>
      </c>
      <c r="K1197" s="2" t="s">
        <v>53</v>
      </c>
    </row>
    <row r="1198" spans="1:11" hidden="1" x14ac:dyDescent="0.3">
      <c r="A1198">
        <v>1196</v>
      </c>
      <c r="B1198">
        <v>585470</v>
      </c>
      <c r="C1198" s="2" t="s">
        <v>47</v>
      </c>
      <c r="D1198" s="2" t="s">
        <v>1323</v>
      </c>
      <c r="E1198">
        <v>626</v>
      </c>
      <c r="F1198" s="2" t="s">
        <v>1324</v>
      </c>
      <c r="G1198" s="2" t="s">
        <v>9250</v>
      </c>
      <c r="H1198" s="2" t="s">
        <v>93</v>
      </c>
      <c r="I1198" s="1">
        <v>43885</v>
      </c>
      <c r="J1198" s="1">
        <v>43915</v>
      </c>
      <c r="K1198" s="2" t="s">
        <v>53</v>
      </c>
    </row>
    <row r="1199" spans="1:11" hidden="1" x14ac:dyDescent="0.3">
      <c r="A1199">
        <v>1197</v>
      </c>
      <c r="B1199">
        <v>585471</v>
      </c>
      <c r="C1199" s="2" t="s">
        <v>47</v>
      </c>
      <c r="D1199" s="2" t="s">
        <v>1325</v>
      </c>
      <c r="E1199">
        <v>902</v>
      </c>
      <c r="F1199" s="2" t="s">
        <v>10385</v>
      </c>
      <c r="G1199" s="2" t="s">
        <v>9250</v>
      </c>
      <c r="H1199" s="2" t="s">
        <v>93</v>
      </c>
      <c r="I1199" s="1">
        <v>43885</v>
      </c>
      <c r="J1199" s="1">
        <v>43915</v>
      </c>
      <c r="K1199" s="2" t="s">
        <v>53</v>
      </c>
    </row>
    <row r="1200" spans="1:11" hidden="1" x14ac:dyDescent="0.3">
      <c r="A1200">
        <v>1198</v>
      </c>
      <c r="B1200">
        <v>585472</v>
      </c>
      <c r="C1200" s="2" t="s">
        <v>47</v>
      </c>
      <c r="D1200" s="2" t="s">
        <v>6</v>
      </c>
      <c r="E1200">
        <v>550</v>
      </c>
      <c r="F1200" s="2" t="s">
        <v>10386</v>
      </c>
      <c r="G1200" s="2" t="s">
        <v>9250</v>
      </c>
      <c r="H1200" s="2" t="s">
        <v>93</v>
      </c>
      <c r="I1200" s="1">
        <v>43885</v>
      </c>
      <c r="J1200" s="1">
        <v>43915</v>
      </c>
      <c r="K1200" s="2" t="s">
        <v>53</v>
      </c>
    </row>
    <row r="1201" spans="1:11" hidden="1" x14ac:dyDescent="0.3">
      <c r="A1201">
        <v>1199</v>
      </c>
      <c r="B1201">
        <v>585473</v>
      </c>
      <c r="C1201" s="2" t="s">
        <v>47</v>
      </c>
      <c r="D1201" s="2" t="s">
        <v>1326</v>
      </c>
      <c r="E1201">
        <v>7040</v>
      </c>
      <c r="F1201" s="2" t="s">
        <v>10387</v>
      </c>
      <c r="G1201" s="2" t="s">
        <v>9250</v>
      </c>
      <c r="H1201" s="2" t="s">
        <v>58</v>
      </c>
      <c r="I1201" s="1">
        <v>43885</v>
      </c>
      <c r="J1201" s="1">
        <v>43915</v>
      </c>
      <c r="K1201" s="2" t="s">
        <v>53</v>
      </c>
    </row>
    <row r="1202" spans="1:11" hidden="1" x14ac:dyDescent="0.3">
      <c r="A1202">
        <v>1200</v>
      </c>
      <c r="B1202">
        <v>585474</v>
      </c>
      <c r="C1202" s="2" t="s">
        <v>47</v>
      </c>
      <c r="D1202" s="2" t="s">
        <v>1327</v>
      </c>
      <c r="E1202">
        <v>837</v>
      </c>
      <c r="F1202" s="2" t="s">
        <v>10388</v>
      </c>
      <c r="G1202" s="2" t="s">
        <v>9250</v>
      </c>
      <c r="H1202" s="2" t="s">
        <v>58</v>
      </c>
      <c r="I1202" s="1">
        <v>43885</v>
      </c>
      <c r="J1202" s="1">
        <v>43915</v>
      </c>
      <c r="K1202" s="2" t="s">
        <v>53</v>
      </c>
    </row>
    <row r="1203" spans="1:11" hidden="1" x14ac:dyDescent="0.3">
      <c r="A1203">
        <v>1201</v>
      </c>
      <c r="B1203">
        <v>585475</v>
      </c>
      <c r="C1203" s="2" t="s">
        <v>47</v>
      </c>
      <c r="D1203" s="2" t="s">
        <v>1328</v>
      </c>
      <c r="E1203">
        <v>603</v>
      </c>
      <c r="F1203" s="2" t="s">
        <v>10389</v>
      </c>
      <c r="G1203" s="2" t="s">
        <v>9250</v>
      </c>
      <c r="H1203" s="2" t="s">
        <v>89</v>
      </c>
      <c r="I1203" s="1">
        <v>43885</v>
      </c>
      <c r="J1203" s="1">
        <v>43915</v>
      </c>
      <c r="K1203" s="2" t="s">
        <v>53</v>
      </c>
    </row>
    <row r="1204" spans="1:11" hidden="1" x14ac:dyDescent="0.3">
      <c r="A1204">
        <v>1202</v>
      </c>
      <c r="B1204">
        <v>585476</v>
      </c>
      <c r="C1204" s="2" t="s">
        <v>47</v>
      </c>
      <c r="D1204" s="2" t="s">
        <v>1329</v>
      </c>
      <c r="E1204">
        <v>461</v>
      </c>
      <c r="F1204" s="2" t="s">
        <v>10390</v>
      </c>
      <c r="G1204" s="2" t="s">
        <v>9250</v>
      </c>
      <c r="H1204" s="2" t="s">
        <v>89</v>
      </c>
      <c r="I1204" s="1">
        <v>43885</v>
      </c>
      <c r="J1204" s="1">
        <v>43915</v>
      </c>
      <c r="K1204" s="2" t="s">
        <v>73</v>
      </c>
    </row>
    <row r="1205" spans="1:11" hidden="1" x14ac:dyDescent="0.3">
      <c r="A1205">
        <v>1203</v>
      </c>
      <c r="B1205">
        <v>585477</v>
      </c>
      <c r="C1205" s="2" t="s">
        <v>47</v>
      </c>
      <c r="D1205" s="2" t="s">
        <v>1330</v>
      </c>
      <c r="E1205">
        <v>478</v>
      </c>
      <c r="F1205" s="2" t="s">
        <v>10391</v>
      </c>
      <c r="G1205" s="2" t="s">
        <v>9250</v>
      </c>
      <c r="H1205" s="2" t="s">
        <v>89</v>
      </c>
      <c r="I1205" s="1">
        <v>43885</v>
      </c>
      <c r="J1205" s="1">
        <v>43915</v>
      </c>
      <c r="K1205" s="2" t="s">
        <v>53</v>
      </c>
    </row>
    <row r="1206" spans="1:11" hidden="1" x14ac:dyDescent="0.3">
      <c r="A1206">
        <v>1204</v>
      </c>
      <c r="B1206">
        <v>585478</v>
      </c>
      <c r="C1206" s="2" t="s">
        <v>47</v>
      </c>
      <c r="D1206" s="2" t="s">
        <v>1331</v>
      </c>
      <c r="E1206">
        <v>747</v>
      </c>
      <c r="F1206" s="2" t="s">
        <v>10392</v>
      </c>
      <c r="G1206" s="2" t="s">
        <v>9250</v>
      </c>
      <c r="H1206" s="2" t="s">
        <v>89</v>
      </c>
      <c r="I1206" s="1">
        <v>43885</v>
      </c>
      <c r="J1206" s="1">
        <v>43915</v>
      </c>
      <c r="K1206" s="2" t="s">
        <v>56</v>
      </c>
    </row>
    <row r="1207" spans="1:11" hidden="1" x14ac:dyDescent="0.3">
      <c r="A1207">
        <v>1205</v>
      </c>
      <c r="B1207">
        <v>585479</v>
      </c>
      <c r="C1207" s="2" t="s">
        <v>47</v>
      </c>
      <c r="D1207" s="2" t="s">
        <v>1332</v>
      </c>
      <c r="E1207">
        <v>1935</v>
      </c>
      <c r="F1207" s="2" t="s">
        <v>10393</v>
      </c>
      <c r="G1207" s="2" t="s">
        <v>9250</v>
      </c>
      <c r="H1207" s="2" t="s">
        <v>93</v>
      </c>
      <c r="I1207" s="1">
        <v>43885</v>
      </c>
      <c r="J1207" s="1">
        <v>43915</v>
      </c>
      <c r="K1207" s="2" t="s">
        <v>53</v>
      </c>
    </row>
    <row r="1208" spans="1:11" hidden="1" x14ac:dyDescent="0.3">
      <c r="A1208">
        <v>1206</v>
      </c>
      <c r="B1208">
        <v>585480</v>
      </c>
      <c r="C1208" s="2" t="s">
        <v>47</v>
      </c>
      <c r="D1208" s="2" t="s">
        <v>1333</v>
      </c>
      <c r="E1208">
        <v>535</v>
      </c>
      <c r="F1208" s="2" t="s">
        <v>10394</v>
      </c>
      <c r="G1208" s="2" t="s">
        <v>9250</v>
      </c>
      <c r="H1208" s="2" t="s">
        <v>67</v>
      </c>
      <c r="I1208" s="1">
        <v>43885</v>
      </c>
      <c r="J1208" s="1">
        <v>43915</v>
      </c>
      <c r="K1208" s="2" t="s">
        <v>53</v>
      </c>
    </row>
    <row r="1209" spans="1:11" hidden="1" x14ac:dyDescent="0.3">
      <c r="A1209">
        <v>1207</v>
      </c>
      <c r="B1209">
        <v>585481</v>
      </c>
      <c r="C1209" s="2" t="s">
        <v>47</v>
      </c>
      <c r="D1209" s="2" t="s">
        <v>1334</v>
      </c>
      <c r="E1209">
        <v>3939</v>
      </c>
      <c r="F1209" s="2" t="s">
        <v>10395</v>
      </c>
      <c r="G1209" s="2" t="s">
        <v>9250</v>
      </c>
      <c r="H1209" s="2" t="s">
        <v>93</v>
      </c>
      <c r="I1209" s="1">
        <v>43885</v>
      </c>
      <c r="J1209" s="1">
        <v>43915</v>
      </c>
      <c r="K1209" s="2" t="s">
        <v>53</v>
      </c>
    </row>
    <row r="1210" spans="1:11" hidden="1" x14ac:dyDescent="0.3">
      <c r="A1210">
        <v>1208</v>
      </c>
      <c r="B1210">
        <v>585482</v>
      </c>
      <c r="C1210" s="2" t="s">
        <v>47</v>
      </c>
      <c r="D1210" s="2" t="s">
        <v>1335</v>
      </c>
      <c r="E1210">
        <v>777</v>
      </c>
      <c r="F1210" s="2" t="s">
        <v>10396</v>
      </c>
      <c r="G1210" s="2" t="s">
        <v>9250</v>
      </c>
      <c r="H1210" s="2" t="s">
        <v>93</v>
      </c>
      <c r="I1210" s="1">
        <v>43885</v>
      </c>
      <c r="J1210" s="1">
        <v>43915</v>
      </c>
      <c r="K1210" s="2" t="s">
        <v>53</v>
      </c>
    </row>
    <row r="1211" spans="1:11" hidden="1" x14ac:dyDescent="0.3">
      <c r="A1211">
        <v>1209</v>
      </c>
      <c r="B1211">
        <v>585483</v>
      </c>
      <c r="C1211" s="2" t="s">
        <v>47</v>
      </c>
      <c r="D1211" s="2" t="s">
        <v>1336</v>
      </c>
      <c r="E1211">
        <v>850</v>
      </c>
      <c r="F1211" s="2" t="s">
        <v>10397</v>
      </c>
      <c r="G1211" s="2" t="s">
        <v>9250</v>
      </c>
      <c r="H1211" s="2" t="s">
        <v>93</v>
      </c>
      <c r="I1211" s="1">
        <v>43885</v>
      </c>
      <c r="J1211" s="1">
        <v>43915</v>
      </c>
      <c r="K1211" s="2" t="s">
        <v>53</v>
      </c>
    </row>
    <row r="1212" spans="1:11" hidden="1" x14ac:dyDescent="0.3">
      <c r="A1212">
        <v>1210</v>
      </c>
      <c r="B1212">
        <v>585484</v>
      </c>
      <c r="C1212" s="2" t="s">
        <v>47</v>
      </c>
      <c r="D1212" s="2" t="s">
        <v>1337</v>
      </c>
      <c r="E1212">
        <v>15309</v>
      </c>
      <c r="F1212" s="2" t="s">
        <v>10398</v>
      </c>
      <c r="G1212" s="2" t="s">
        <v>9250</v>
      </c>
      <c r="H1212" s="2" t="s">
        <v>102</v>
      </c>
      <c r="I1212" s="1">
        <v>43885</v>
      </c>
      <c r="J1212" s="1">
        <v>43915</v>
      </c>
      <c r="K1212" s="2" t="s">
        <v>53</v>
      </c>
    </row>
    <row r="1213" spans="1:11" hidden="1" x14ac:dyDescent="0.3">
      <c r="A1213">
        <v>1211</v>
      </c>
      <c r="B1213">
        <v>585485</v>
      </c>
      <c r="C1213" s="2" t="s">
        <v>47</v>
      </c>
      <c r="D1213" s="2" t="s">
        <v>1338</v>
      </c>
      <c r="E1213">
        <v>6483</v>
      </c>
      <c r="F1213" s="2" t="s">
        <v>10399</v>
      </c>
      <c r="G1213" s="2" t="s">
        <v>9250</v>
      </c>
      <c r="H1213" s="2" t="s">
        <v>89</v>
      </c>
      <c r="I1213" s="1">
        <v>43885</v>
      </c>
      <c r="J1213" s="1">
        <v>43915</v>
      </c>
      <c r="K1213" s="2" t="s">
        <v>53</v>
      </c>
    </row>
    <row r="1214" spans="1:11" hidden="1" x14ac:dyDescent="0.3">
      <c r="A1214">
        <v>1212</v>
      </c>
      <c r="B1214">
        <v>585486</v>
      </c>
      <c r="C1214" s="2" t="s">
        <v>47</v>
      </c>
      <c r="D1214" s="2" t="s">
        <v>1339</v>
      </c>
      <c r="E1214">
        <v>32579</v>
      </c>
      <c r="F1214" s="2" t="s">
        <v>10400</v>
      </c>
      <c r="G1214" s="2" t="s">
        <v>9250</v>
      </c>
      <c r="H1214" s="2" t="s">
        <v>58</v>
      </c>
      <c r="I1214" s="1">
        <v>43885</v>
      </c>
      <c r="J1214" s="1">
        <v>43915</v>
      </c>
      <c r="K1214" s="2" t="s">
        <v>53</v>
      </c>
    </row>
    <row r="1215" spans="1:11" hidden="1" x14ac:dyDescent="0.3">
      <c r="A1215">
        <v>1213</v>
      </c>
      <c r="B1215">
        <v>585487</v>
      </c>
      <c r="C1215" s="2" t="s">
        <v>47</v>
      </c>
      <c r="D1215" s="2" t="s">
        <v>1340</v>
      </c>
      <c r="E1215">
        <v>730</v>
      </c>
      <c r="F1215" s="2" t="s">
        <v>10401</v>
      </c>
      <c r="G1215" s="2" t="s">
        <v>9250</v>
      </c>
      <c r="H1215" s="2" t="s">
        <v>89</v>
      </c>
      <c r="I1215" s="1">
        <v>43885</v>
      </c>
      <c r="J1215" s="1">
        <v>43915</v>
      </c>
      <c r="K1215" s="2" t="s">
        <v>56</v>
      </c>
    </row>
    <row r="1216" spans="1:11" hidden="1" x14ac:dyDescent="0.3">
      <c r="A1216">
        <v>1214</v>
      </c>
      <c r="B1216">
        <v>585488</v>
      </c>
      <c r="C1216" s="2" t="s">
        <v>47</v>
      </c>
      <c r="D1216" s="2" t="s">
        <v>1341</v>
      </c>
      <c r="E1216">
        <v>318</v>
      </c>
      <c r="F1216" s="2" t="s">
        <v>1342</v>
      </c>
      <c r="G1216" s="2" t="s">
        <v>9250</v>
      </c>
      <c r="H1216" s="2" t="s">
        <v>89</v>
      </c>
      <c r="I1216" s="1">
        <v>43885</v>
      </c>
      <c r="J1216" s="1">
        <v>43915</v>
      </c>
      <c r="K1216" s="2" t="s">
        <v>56</v>
      </c>
    </row>
    <row r="1217" spans="1:11" hidden="1" x14ac:dyDescent="0.3">
      <c r="A1217">
        <v>1215</v>
      </c>
      <c r="B1217">
        <v>585489</v>
      </c>
      <c r="C1217" s="2" t="s">
        <v>47</v>
      </c>
      <c r="D1217" s="2" t="s">
        <v>1343</v>
      </c>
      <c r="E1217">
        <v>386</v>
      </c>
      <c r="F1217" s="2" t="s">
        <v>10402</v>
      </c>
      <c r="G1217" s="2" t="s">
        <v>9250</v>
      </c>
      <c r="H1217" s="2" t="s">
        <v>93</v>
      </c>
      <c r="I1217" s="1">
        <v>43885</v>
      </c>
      <c r="J1217" s="1">
        <v>43915</v>
      </c>
      <c r="K1217" s="2" t="s">
        <v>56</v>
      </c>
    </row>
    <row r="1218" spans="1:11" hidden="1" x14ac:dyDescent="0.3">
      <c r="A1218">
        <v>1216</v>
      </c>
      <c r="B1218">
        <v>585490</v>
      </c>
      <c r="C1218" s="2" t="s">
        <v>47</v>
      </c>
      <c r="D1218" s="2" t="s">
        <v>1344</v>
      </c>
      <c r="E1218">
        <v>1887</v>
      </c>
      <c r="F1218" s="2" t="s">
        <v>10403</v>
      </c>
      <c r="G1218" s="2" t="s">
        <v>9250</v>
      </c>
      <c r="H1218" s="2" t="s">
        <v>93</v>
      </c>
      <c r="I1218" s="1">
        <v>43885</v>
      </c>
      <c r="J1218" s="1">
        <v>43915</v>
      </c>
      <c r="K1218" s="2" t="s">
        <v>53</v>
      </c>
    </row>
    <row r="1219" spans="1:11" hidden="1" x14ac:dyDescent="0.3">
      <c r="A1219">
        <v>1217</v>
      </c>
      <c r="B1219">
        <v>585491</v>
      </c>
      <c r="C1219" s="2" t="s">
        <v>47</v>
      </c>
      <c r="D1219" s="2" t="s">
        <v>1345</v>
      </c>
      <c r="E1219">
        <v>677</v>
      </c>
      <c r="F1219" s="2" t="s">
        <v>1346</v>
      </c>
      <c r="G1219" s="2" t="s">
        <v>9250</v>
      </c>
      <c r="H1219" s="2" t="s">
        <v>58</v>
      </c>
      <c r="I1219" s="1">
        <v>43885</v>
      </c>
      <c r="J1219" s="1">
        <v>43915</v>
      </c>
      <c r="K1219" s="2" t="s">
        <v>53</v>
      </c>
    </row>
    <row r="1220" spans="1:11" hidden="1" x14ac:dyDescent="0.3">
      <c r="A1220">
        <v>1218</v>
      </c>
      <c r="B1220">
        <v>585492</v>
      </c>
      <c r="C1220" s="2" t="s">
        <v>47</v>
      </c>
      <c r="D1220" s="2" t="s">
        <v>1347</v>
      </c>
      <c r="E1220">
        <v>29529</v>
      </c>
      <c r="F1220" s="2" t="s">
        <v>1348</v>
      </c>
      <c r="G1220" s="2" t="s">
        <v>9250</v>
      </c>
      <c r="H1220" s="2" t="s">
        <v>89</v>
      </c>
      <c r="I1220" s="1">
        <v>43885</v>
      </c>
      <c r="J1220" s="1">
        <v>43915</v>
      </c>
      <c r="K1220" s="2" t="s">
        <v>53</v>
      </c>
    </row>
    <row r="1221" spans="1:11" hidden="1" x14ac:dyDescent="0.3">
      <c r="A1221">
        <v>1219</v>
      </c>
      <c r="B1221">
        <v>585493</v>
      </c>
      <c r="C1221" s="2" t="s">
        <v>47</v>
      </c>
      <c r="D1221" s="2" t="s">
        <v>1349</v>
      </c>
      <c r="E1221">
        <v>1788</v>
      </c>
      <c r="F1221" s="2" t="s">
        <v>10404</v>
      </c>
      <c r="G1221" s="2" t="s">
        <v>9250</v>
      </c>
      <c r="H1221" s="2" t="s">
        <v>58</v>
      </c>
      <c r="I1221" s="1">
        <v>43885</v>
      </c>
      <c r="J1221" s="1">
        <v>43915</v>
      </c>
      <c r="K1221" s="2" t="s">
        <v>53</v>
      </c>
    </row>
    <row r="1222" spans="1:11" hidden="1" x14ac:dyDescent="0.3">
      <c r="A1222">
        <v>1220</v>
      </c>
      <c r="B1222">
        <v>585494</v>
      </c>
      <c r="C1222" s="2" t="s">
        <v>47</v>
      </c>
      <c r="D1222" s="2" t="s">
        <v>1350</v>
      </c>
      <c r="E1222">
        <v>1015</v>
      </c>
      <c r="F1222" s="2" t="s">
        <v>10405</v>
      </c>
      <c r="G1222" s="2" t="s">
        <v>9250</v>
      </c>
      <c r="H1222" s="2" t="s">
        <v>93</v>
      </c>
      <c r="I1222" s="1">
        <v>43885</v>
      </c>
      <c r="J1222" s="1">
        <v>43915</v>
      </c>
      <c r="K1222" s="2" t="s">
        <v>53</v>
      </c>
    </row>
    <row r="1223" spans="1:11" hidden="1" x14ac:dyDescent="0.3">
      <c r="A1223">
        <v>1221</v>
      </c>
      <c r="B1223">
        <v>585495</v>
      </c>
      <c r="C1223" s="2" t="s">
        <v>47</v>
      </c>
      <c r="D1223" s="2" t="s">
        <v>1351</v>
      </c>
      <c r="E1223">
        <v>28477</v>
      </c>
      <c r="F1223" s="2" t="s">
        <v>10406</v>
      </c>
      <c r="G1223" s="2" t="s">
        <v>9250</v>
      </c>
      <c r="H1223" s="2" t="s">
        <v>89</v>
      </c>
      <c r="I1223" s="1">
        <v>43885</v>
      </c>
      <c r="J1223" s="1">
        <v>43915</v>
      </c>
      <c r="K1223" s="2" t="s">
        <v>73</v>
      </c>
    </row>
    <row r="1224" spans="1:11" hidden="1" x14ac:dyDescent="0.3">
      <c r="A1224">
        <v>1222</v>
      </c>
      <c r="B1224">
        <v>585496</v>
      </c>
      <c r="C1224" s="2" t="s">
        <v>47</v>
      </c>
      <c r="D1224" s="2" t="s">
        <v>1352</v>
      </c>
      <c r="E1224">
        <v>1934</v>
      </c>
      <c r="F1224" s="2" t="s">
        <v>10407</v>
      </c>
      <c r="G1224" s="2" t="s">
        <v>9250</v>
      </c>
      <c r="H1224" s="2" t="s">
        <v>93</v>
      </c>
      <c r="I1224" s="1">
        <v>43885</v>
      </c>
      <c r="J1224" s="1">
        <v>43915</v>
      </c>
      <c r="K1224" s="2" t="s">
        <v>53</v>
      </c>
    </row>
    <row r="1225" spans="1:11" hidden="1" x14ac:dyDescent="0.3">
      <c r="A1225">
        <v>1223</v>
      </c>
      <c r="B1225">
        <v>585497</v>
      </c>
      <c r="C1225" s="2" t="s">
        <v>47</v>
      </c>
      <c r="D1225" s="2" t="s">
        <v>1353</v>
      </c>
      <c r="E1225">
        <v>1804</v>
      </c>
      <c r="F1225" s="2" t="s">
        <v>10408</v>
      </c>
      <c r="G1225" s="2" t="s">
        <v>9250</v>
      </c>
      <c r="H1225" s="2" t="s">
        <v>93</v>
      </c>
      <c r="I1225" s="1">
        <v>43885</v>
      </c>
      <c r="J1225" s="1">
        <v>43915</v>
      </c>
      <c r="K1225" s="2" t="s">
        <v>53</v>
      </c>
    </row>
    <row r="1226" spans="1:11" hidden="1" x14ac:dyDescent="0.3">
      <c r="A1226">
        <v>1224</v>
      </c>
      <c r="B1226">
        <v>585498</v>
      </c>
      <c r="C1226" s="2" t="s">
        <v>47</v>
      </c>
      <c r="D1226" s="2" t="s">
        <v>1354</v>
      </c>
      <c r="E1226">
        <v>1354</v>
      </c>
      <c r="F1226" s="2" t="s">
        <v>10409</v>
      </c>
      <c r="G1226" s="2" t="s">
        <v>9250</v>
      </c>
      <c r="H1226" s="2" t="s">
        <v>89</v>
      </c>
      <c r="I1226" s="1">
        <v>43885</v>
      </c>
      <c r="J1226" s="1">
        <v>43915</v>
      </c>
      <c r="K1226" s="2" t="s">
        <v>53</v>
      </c>
    </row>
    <row r="1227" spans="1:11" hidden="1" x14ac:dyDescent="0.3">
      <c r="A1227">
        <v>1225</v>
      </c>
      <c r="B1227">
        <v>585499</v>
      </c>
      <c r="C1227" s="2" t="s">
        <v>47</v>
      </c>
      <c r="D1227" s="2" t="s">
        <v>1355</v>
      </c>
      <c r="E1227">
        <v>460</v>
      </c>
      <c r="F1227" s="2" t="s">
        <v>10410</v>
      </c>
      <c r="G1227" s="2" t="s">
        <v>9250</v>
      </c>
      <c r="H1227" s="2" t="s">
        <v>58</v>
      </c>
      <c r="I1227" s="1">
        <v>43885</v>
      </c>
      <c r="J1227" s="1">
        <v>43915</v>
      </c>
      <c r="K1227" s="2" t="s">
        <v>56</v>
      </c>
    </row>
    <row r="1228" spans="1:11" hidden="1" x14ac:dyDescent="0.3">
      <c r="A1228">
        <v>1226</v>
      </c>
      <c r="B1228">
        <v>585500</v>
      </c>
      <c r="C1228" s="2" t="s">
        <v>47</v>
      </c>
      <c r="D1228" s="2" t="s">
        <v>1356</v>
      </c>
      <c r="E1228">
        <v>3305</v>
      </c>
      <c r="F1228" s="2" t="s">
        <v>10411</v>
      </c>
      <c r="G1228" s="2" t="s">
        <v>9250</v>
      </c>
      <c r="H1228" s="2" t="s">
        <v>89</v>
      </c>
      <c r="I1228" s="1">
        <v>43885</v>
      </c>
      <c r="J1228" s="1">
        <v>43915</v>
      </c>
      <c r="K1228" s="2" t="s">
        <v>53</v>
      </c>
    </row>
    <row r="1229" spans="1:11" hidden="1" x14ac:dyDescent="0.3">
      <c r="A1229">
        <v>1227</v>
      </c>
      <c r="B1229">
        <v>585501</v>
      </c>
      <c r="C1229" s="2" t="s">
        <v>47</v>
      </c>
      <c r="D1229" s="2" t="s">
        <v>1357</v>
      </c>
      <c r="E1229">
        <v>70852</v>
      </c>
      <c r="F1229" s="2" t="s">
        <v>10412</v>
      </c>
      <c r="G1229" s="2" t="s">
        <v>9250</v>
      </c>
      <c r="H1229" s="2" t="s">
        <v>67</v>
      </c>
      <c r="I1229" s="1">
        <v>43885</v>
      </c>
      <c r="J1229" s="1">
        <v>43915</v>
      </c>
      <c r="K1229" s="2" t="s">
        <v>53</v>
      </c>
    </row>
    <row r="1230" spans="1:11" hidden="1" x14ac:dyDescent="0.3">
      <c r="A1230">
        <v>1228</v>
      </c>
      <c r="B1230">
        <v>585502</v>
      </c>
      <c r="C1230" s="2" t="s">
        <v>47</v>
      </c>
      <c r="D1230" s="2" t="s">
        <v>1358</v>
      </c>
      <c r="E1230">
        <v>259</v>
      </c>
      <c r="F1230" s="2" t="s">
        <v>1359</v>
      </c>
      <c r="G1230" s="2" t="s">
        <v>9250</v>
      </c>
      <c r="H1230" s="2" t="s">
        <v>102</v>
      </c>
      <c r="I1230" s="1">
        <v>43885</v>
      </c>
      <c r="J1230" s="1">
        <v>43915</v>
      </c>
      <c r="K1230" s="2" t="s">
        <v>73</v>
      </c>
    </row>
    <row r="1231" spans="1:11" hidden="1" x14ac:dyDescent="0.3">
      <c r="A1231">
        <v>1229</v>
      </c>
      <c r="B1231">
        <v>585503</v>
      </c>
      <c r="C1231" s="2" t="s">
        <v>47</v>
      </c>
      <c r="D1231" s="2" t="s">
        <v>1360</v>
      </c>
      <c r="E1231">
        <v>1214</v>
      </c>
      <c r="F1231" s="2" t="s">
        <v>10413</v>
      </c>
      <c r="G1231" s="2" t="s">
        <v>9250</v>
      </c>
      <c r="H1231" s="2" t="s">
        <v>93</v>
      </c>
      <c r="I1231" s="1">
        <v>43885</v>
      </c>
      <c r="J1231" s="1">
        <v>43915</v>
      </c>
      <c r="K1231" s="2" t="s">
        <v>56</v>
      </c>
    </row>
    <row r="1232" spans="1:11" hidden="1" x14ac:dyDescent="0.3">
      <c r="A1232">
        <v>1230</v>
      </c>
      <c r="B1232">
        <v>585504</v>
      </c>
      <c r="C1232" s="2" t="s">
        <v>47</v>
      </c>
      <c r="D1232" s="2" t="s">
        <v>1361</v>
      </c>
      <c r="E1232">
        <v>902</v>
      </c>
      <c r="F1232" s="2" t="s">
        <v>10414</v>
      </c>
      <c r="G1232" s="2" t="s">
        <v>9250</v>
      </c>
      <c r="H1232" s="2" t="s">
        <v>93</v>
      </c>
      <c r="I1232" s="1">
        <v>43885</v>
      </c>
      <c r="J1232" s="1">
        <v>43915</v>
      </c>
      <c r="K1232" s="2" t="s">
        <v>53</v>
      </c>
    </row>
    <row r="1233" spans="1:11" hidden="1" x14ac:dyDescent="0.3">
      <c r="A1233">
        <v>1231</v>
      </c>
      <c r="B1233">
        <v>585505</v>
      </c>
      <c r="C1233" s="2" t="s">
        <v>47</v>
      </c>
      <c r="D1233" s="2" t="s">
        <v>1362</v>
      </c>
      <c r="E1233">
        <v>337</v>
      </c>
      <c r="F1233" s="2" t="s">
        <v>10415</v>
      </c>
      <c r="G1233" s="2" t="s">
        <v>9250</v>
      </c>
      <c r="H1233" s="2" t="s">
        <v>93</v>
      </c>
      <c r="I1233" s="1">
        <v>43885</v>
      </c>
      <c r="J1233" s="1">
        <v>43915</v>
      </c>
      <c r="K1233" s="2" t="s">
        <v>53</v>
      </c>
    </row>
    <row r="1234" spans="1:11" hidden="1" x14ac:dyDescent="0.3">
      <c r="A1234">
        <v>1232</v>
      </c>
      <c r="B1234">
        <v>585506</v>
      </c>
      <c r="C1234" s="2" t="s">
        <v>47</v>
      </c>
      <c r="D1234" s="2" t="s">
        <v>1363</v>
      </c>
      <c r="E1234">
        <v>652</v>
      </c>
      <c r="F1234" s="2" t="s">
        <v>10416</v>
      </c>
      <c r="G1234" s="2" t="s">
        <v>9250</v>
      </c>
      <c r="H1234" s="2" t="s">
        <v>89</v>
      </c>
      <c r="I1234" s="1">
        <v>43885</v>
      </c>
      <c r="J1234" s="1">
        <v>43915</v>
      </c>
      <c r="K1234" s="2" t="s">
        <v>53</v>
      </c>
    </row>
    <row r="1235" spans="1:11" hidden="1" x14ac:dyDescent="0.3">
      <c r="A1235">
        <v>1233</v>
      </c>
      <c r="B1235">
        <v>585507</v>
      </c>
      <c r="C1235" s="2" t="s">
        <v>47</v>
      </c>
      <c r="D1235" s="2" t="s">
        <v>1364</v>
      </c>
      <c r="E1235">
        <v>3779</v>
      </c>
      <c r="F1235" s="2" t="s">
        <v>10417</v>
      </c>
      <c r="G1235" s="2" t="s">
        <v>9250</v>
      </c>
      <c r="H1235" s="2" t="s">
        <v>93</v>
      </c>
      <c r="I1235" s="1">
        <v>43885</v>
      </c>
      <c r="J1235" s="1">
        <v>43915</v>
      </c>
      <c r="K1235" s="2" t="s">
        <v>53</v>
      </c>
    </row>
    <row r="1236" spans="1:11" hidden="1" x14ac:dyDescent="0.3">
      <c r="A1236">
        <v>1234</v>
      </c>
      <c r="B1236">
        <v>585508</v>
      </c>
      <c r="C1236" s="2" t="s">
        <v>47</v>
      </c>
      <c r="D1236" s="2" t="s">
        <v>1365</v>
      </c>
      <c r="E1236">
        <v>1447</v>
      </c>
      <c r="F1236" s="2" t="s">
        <v>10418</v>
      </c>
      <c r="G1236" s="2" t="s">
        <v>9250</v>
      </c>
      <c r="H1236" s="2" t="s">
        <v>55</v>
      </c>
      <c r="I1236" s="1">
        <v>43885</v>
      </c>
      <c r="J1236" s="1">
        <v>43915</v>
      </c>
      <c r="K1236" s="2" t="s">
        <v>53</v>
      </c>
    </row>
    <row r="1237" spans="1:11" hidden="1" x14ac:dyDescent="0.3">
      <c r="A1237">
        <v>1235</v>
      </c>
      <c r="B1237">
        <v>585509</v>
      </c>
      <c r="C1237" s="2" t="s">
        <v>47</v>
      </c>
      <c r="D1237" s="2" t="s">
        <v>1366</v>
      </c>
      <c r="E1237">
        <v>1408</v>
      </c>
      <c r="F1237" s="2" t="s">
        <v>10419</v>
      </c>
      <c r="G1237" s="2" t="s">
        <v>9250</v>
      </c>
      <c r="H1237" s="2" t="s">
        <v>93</v>
      </c>
      <c r="I1237" s="1">
        <v>43885</v>
      </c>
      <c r="J1237" s="1">
        <v>43915</v>
      </c>
      <c r="K1237" s="2" t="s">
        <v>56</v>
      </c>
    </row>
    <row r="1238" spans="1:11" hidden="1" x14ac:dyDescent="0.3">
      <c r="A1238">
        <v>1236</v>
      </c>
      <c r="B1238">
        <v>585510</v>
      </c>
      <c r="C1238" s="2" t="s">
        <v>47</v>
      </c>
      <c r="D1238" s="2" t="s">
        <v>1367</v>
      </c>
      <c r="E1238">
        <v>2010</v>
      </c>
      <c r="F1238" s="2" t="s">
        <v>10420</v>
      </c>
      <c r="G1238" s="2" t="s">
        <v>9250</v>
      </c>
      <c r="H1238" s="2" t="s">
        <v>93</v>
      </c>
      <c r="I1238" s="1">
        <v>43885</v>
      </c>
      <c r="J1238" s="1">
        <v>43915</v>
      </c>
      <c r="K1238" s="2" t="s">
        <v>53</v>
      </c>
    </row>
    <row r="1239" spans="1:11" hidden="1" x14ac:dyDescent="0.3">
      <c r="A1239">
        <v>1237</v>
      </c>
      <c r="B1239">
        <v>585511</v>
      </c>
      <c r="C1239" s="2" t="s">
        <v>47</v>
      </c>
      <c r="D1239" s="2" t="s">
        <v>1368</v>
      </c>
      <c r="E1239">
        <v>2936</v>
      </c>
      <c r="F1239" s="2" t="s">
        <v>10421</v>
      </c>
      <c r="G1239" s="2" t="s">
        <v>9250</v>
      </c>
      <c r="H1239" s="2" t="s">
        <v>58</v>
      </c>
      <c r="I1239" s="1">
        <v>43885</v>
      </c>
      <c r="J1239" s="1">
        <v>43915</v>
      </c>
      <c r="K1239" s="2" t="s">
        <v>53</v>
      </c>
    </row>
    <row r="1240" spans="1:11" hidden="1" x14ac:dyDescent="0.3">
      <c r="A1240">
        <v>1238</v>
      </c>
      <c r="B1240">
        <v>585512</v>
      </c>
      <c r="C1240" s="2" t="s">
        <v>47</v>
      </c>
      <c r="D1240" s="2" t="s">
        <v>1369</v>
      </c>
      <c r="E1240">
        <v>11081</v>
      </c>
      <c r="F1240" s="2" t="s">
        <v>10422</v>
      </c>
      <c r="G1240" s="2" t="s">
        <v>9250</v>
      </c>
      <c r="H1240" s="2" t="s">
        <v>58</v>
      </c>
      <c r="I1240" s="1">
        <v>43885</v>
      </c>
      <c r="J1240" s="1">
        <v>43915</v>
      </c>
      <c r="K1240" s="2" t="s">
        <v>73</v>
      </c>
    </row>
    <row r="1241" spans="1:11" hidden="1" x14ac:dyDescent="0.3">
      <c r="A1241">
        <v>1239</v>
      </c>
      <c r="B1241">
        <v>585513</v>
      </c>
      <c r="C1241" s="2" t="s">
        <v>47</v>
      </c>
      <c r="D1241" s="2" t="s">
        <v>1370</v>
      </c>
      <c r="E1241">
        <v>1333</v>
      </c>
      <c r="F1241" s="2" t="s">
        <v>10423</v>
      </c>
      <c r="G1241" s="2" t="s">
        <v>9250</v>
      </c>
      <c r="H1241" s="2" t="s">
        <v>93</v>
      </c>
      <c r="I1241" s="1">
        <v>43886</v>
      </c>
      <c r="J1241" s="1">
        <v>43916</v>
      </c>
      <c r="K1241" s="2" t="s">
        <v>53</v>
      </c>
    </row>
    <row r="1242" spans="1:11" hidden="1" x14ac:dyDescent="0.3">
      <c r="A1242">
        <v>1240</v>
      </c>
      <c r="B1242">
        <v>585514</v>
      </c>
      <c r="C1242" s="2" t="s">
        <v>47</v>
      </c>
      <c r="D1242" s="2" t="s">
        <v>1371</v>
      </c>
      <c r="E1242">
        <v>469</v>
      </c>
      <c r="F1242" s="2" t="s">
        <v>10424</v>
      </c>
      <c r="G1242" s="2" t="s">
        <v>9250</v>
      </c>
      <c r="H1242" s="2" t="s">
        <v>89</v>
      </c>
      <c r="I1242" s="1">
        <v>43886</v>
      </c>
      <c r="J1242" s="1">
        <v>43916</v>
      </c>
      <c r="K1242" s="2" t="s">
        <v>56</v>
      </c>
    </row>
    <row r="1243" spans="1:11" hidden="1" x14ac:dyDescent="0.3">
      <c r="A1243">
        <v>1241</v>
      </c>
      <c r="B1243">
        <v>585515</v>
      </c>
      <c r="C1243" s="2" t="s">
        <v>47</v>
      </c>
      <c r="D1243" s="2" t="s">
        <v>1372</v>
      </c>
      <c r="E1243">
        <v>265</v>
      </c>
      <c r="F1243" s="2" t="s">
        <v>10425</v>
      </c>
      <c r="G1243" s="2" t="s">
        <v>9250</v>
      </c>
      <c r="H1243" s="2" t="s">
        <v>67</v>
      </c>
      <c r="I1243" s="1">
        <v>43886</v>
      </c>
      <c r="J1243" s="1">
        <v>43916</v>
      </c>
      <c r="K1243" s="2" t="s">
        <v>53</v>
      </c>
    </row>
    <row r="1244" spans="1:11" hidden="1" x14ac:dyDescent="0.3">
      <c r="A1244">
        <v>1242</v>
      </c>
      <c r="B1244">
        <v>585516</v>
      </c>
      <c r="C1244" s="2" t="s">
        <v>47</v>
      </c>
      <c r="D1244" s="2" t="s">
        <v>1373</v>
      </c>
      <c r="E1244">
        <v>311</v>
      </c>
      <c r="F1244" s="2" t="s">
        <v>10426</v>
      </c>
      <c r="G1244" s="2" t="s">
        <v>9250</v>
      </c>
      <c r="H1244" s="2" t="s">
        <v>67</v>
      </c>
      <c r="I1244" s="1">
        <v>43886</v>
      </c>
      <c r="J1244" s="1">
        <v>43916</v>
      </c>
      <c r="K1244" s="2" t="s">
        <v>53</v>
      </c>
    </row>
    <row r="1245" spans="1:11" hidden="1" x14ac:dyDescent="0.3">
      <c r="A1245">
        <v>1243</v>
      </c>
      <c r="B1245">
        <v>585517</v>
      </c>
      <c r="C1245" s="2" t="s">
        <v>47</v>
      </c>
      <c r="D1245" s="2" t="s">
        <v>1374</v>
      </c>
      <c r="E1245">
        <v>649</v>
      </c>
      <c r="F1245" s="2" t="s">
        <v>10427</v>
      </c>
      <c r="G1245" s="2" t="s">
        <v>9250</v>
      </c>
      <c r="H1245" s="2" t="s">
        <v>67</v>
      </c>
      <c r="I1245" s="1">
        <v>43886</v>
      </c>
      <c r="J1245" s="1">
        <v>43916</v>
      </c>
      <c r="K1245" s="2" t="s">
        <v>56</v>
      </c>
    </row>
    <row r="1246" spans="1:11" hidden="1" x14ac:dyDescent="0.3">
      <c r="A1246">
        <v>1244</v>
      </c>
      <c r="B1246">
        <v>585518</v>
      </c>
      <c r="C1246" s="2" t="s">
        <v>47</v>
      </c>
      <c r="D1246" s="2" t="s">
        <v>1375</v>
      </c>
      <c r="E1246">
        <v>277</v>
      </c>
      <c r="F1246" s="2" t="s">
        <v>10428</v>
      </c>
      <c r="G1246" s="2" t="s">
        <v>9250</v>
      </c>
      <c r="H1246" s="2" t="s">
        <v>49</v>
      </c>
      <c r="I1246" s="1">
        <v>43886</v>
      </c>
      <c r="J1246" s="1">
        <v>43916</v>
      </c>
      <c r="K1246" s="2" t="s">
        <v>53</v>
      </c>
    </row>
    <row r="1247" spans="1:11" hidden="1" x14ac:dyDescent="0.3">
      <c r="A1247">
        <v>1245</v>
      </c>
      <c r="B1247">
        <v>585519</v>
      </c>
      <c r="C1247" s="2" t="s">
        <v>47</v>
      </c>
      <c r="D1247" s="2" t="s">
        <v>1376</v>
      </c>
      <c r="E1247">
        <v>787</v>
      </c>
      <c r="F1247" s="2" t="s">
        <v>10429</v>
      </c>
      <c r="G1247" s="2" t="s">
        <v>9250</v>
      </c>
      <c r="H1247" s="2" t="s">
        <v>58</v>
      </c>
      <c r="I1247" s="1">
        <v>43886</v>
      </c>
      <c r="J1247" s="1">
        <v>43916</v>
      </c>
      <c r="K1247" s="2" t="s">
        <v>53</v>
      </c>
    </row>
    <row r="1248" spans="1:11" hidden="1" x14ac:dyDescent="0.3">
      <c r="A1248">
        <v>1246</v>
      </c>
      <c r="B1248">
        <v>585520</v>
      </c>
      <c r="C1248" s="2" t="s">
        <v>47</v>
      </c>
      <c r="D1248" s="2" t="s">
        <v>1377</v>
      </c>
      <c r="E1248">
        <v>363</v>
      </c>
      <c r="F1248" s="2" t="s">
        <v>10430</v>
      </c>
      <c r="G1248" s="2" t="s">
        <v>9250</v>
      </c>
      <c r="H1248" s="2" t="s">
        <v>102</v>
      </c>
      <c r="I1248" s="1">
        <v>43886</v>
      </c>
      <c r="J1248" s="1">
        <v>43916</v>
      </c>
      <c r="K1248" s="2" t="s">
        <v>53</v>
      </c>
    </row>
    <row r="1249" spans="1:11" hidden="1" x14ac:dyDescent="0.3">
      <c r="A1249">
        <v>1247</v>
      </c>
      <c r="B1249">
        <v>585521</v>
      </c>
      <c r="C1249" s="2" t="s">
        <v>47</v>
      </c>
      <c r="D1249" s="2" t="s">
        <v>1378</v>
      </c>
      <c r="E1249">
        <v>338</v>
      </c>
      <c r="F1249" s="2" t="s">
        <v>1379</v>
      </c>
      <c r="G1249" s="2" t="s">
        <v>9250</v>
      </c>
      <c r="H1249" s="2" t="s">
        <v>55</v>
      </c>
      <c r="I1249" s="1">
        <v>43886</v>
      </c>
      <c r="J1249" s="1">
        <v>43916</v>
      </c>
      <c r="K1249" s="2" t="s">
        <v>73</v>
      </c>
    </row>
    <row r="1250" spans="1:11" hidden="1" x14ac:dyDescent="0.3">
      <c r="A1250">
        <v>1248</v>
      </c>
      <c r="B1250">
        <v>585522</v>
      </c>
      <c r="C1250" s="2" t="s">
        <v>47</v>
      </c>
      <c r="D1250" s="2" t="s">
        <v>1380</v>
      </c>
      <c r="E1250">
        <v>243</v>
      </c>
      <c r="F1250" s="2" t="s">
        <v>10431</v>
      </c>
      <c r="G1250" s="2" t="s">
        <v>9250</v>
      </c>
      <c r="H1250" s="2" t="s">
        <v>67</v>
      </c>
      <c r="I1250" s="1">
        <v>43886</v>
      </c>
      <c r="J1250" s="1">
        <v>43916</v>
      </c>
      <c r="K1250" s="2" t="s">
        <v>53</v>
      </c>
    </row>
    <row r="1251" spans="1:11" hidden="1" x14ac:dyDescent="0.3">
      <c r="A1251">
        <v>1249</v>
      </c>
      <c r="B1251">
        <v>585523</v>
      </c>
      <c r="C1251" s="2" t="s">
        <v>47</v>
      </c>
      <c r="D1251" s="2" t="s">
        <v>1381</v>
      </c>
      <c r="E1251">
        <v>339</v>
      </c>
      <c r="F1251" s="2" t="s">
        <v>10432</v>
      </c>
      <c r="G1251" s="2" t="s">
        <v>9250</v>
      </c>
      <c r="H1251" s="2" t="s">
        <v>55</v>
      </c>
      <c r="I1251" s="1">
        <v>43886</v>
      </c>
      <c r="J1251" s="1">
        <v>43916</v>
      </c>
      <c r="K1251" s="2" t="s">
        <v>53</v>
      </c>
    </row>
    <row r="1252" spans="1:11" hidden="1" x14ac:dyDescent="0.3">
      <c r="A1252">
        <v>1250</v>
      </c>
      <c r="B1252">
        <v>585524</v>
      </c>
      <c r="C1252" s="2" t="s">
        <v>47</v>
      </c>
      <c r="D1252" s="2" t="s">
        <v>1382</v>
      </c>
      <c r="E1252">
        <v>247</v>
      </c>
      <c r="F1252" s="2" t="s">
        <v>10433</v>
      </c>
      <c r="G1252" s="2" t="s">
        <v>9250</v>
      </c>
      <c r="H1252" s="2" t="s">
        <v>49</v>
      </c>
      <c r="I1252" s="1">
        <v>43886</v>
      </c>
      <c r="J1252" s="1">
        <v>43916</v>
      </c>
      <c r="K1252" s="2" t="s">
        <v>73</v>
      </c>
    </row>
    <row r="1253" spans="1:11" hidden="1" x14ac:dyDescent="0.3">
      <c r="A1253">
        <v>1251</v>
      </c>
      <c r="B1253">
        <v>585525</v>
      </c>
      <c r="C1253" s="2" t="s">
        <v>47</v>
      </c>
      <c r="D1253" s="2" t="s">
        <v>1383</v>
      </c>
      <c r="E1253">
        <v>165</v>
      </c>
      <c r="F1253" s="2" t="s">
        <v>10434</v>
      </c>
      <c r="G1253" s="2" t="s">
        <v>9250</v>
      </c>
      <c r="H1253" s="2" t="s">
        <v>89</v>
      </c>
      <c r="I1253" s="1">
        <v>43886</v>
      </c>
      <c r="J1253" s="1">
        <v>43916</v>
      </c>
      <c r="K1253" s="2" t="s">
        <v>53</v>
      </c>
    </row>
    <row r="1254" spans="1:11" hidden="1" x14ac:dyDescent="0.3">
      <c r="A1254">
        <v>1252</v>
      </c>
      <c r="B1254">
        <v>585526</v>
      </c>
      <c r="C1254" s="2" t="s">
        <v>47</v>
      </c>
      <c r="D1254" s="2" t="s">
        <v>1384</v>
      </c>
      <c r="E1254">
        <v>138</v>
      </c>
      <c r="F1254" s="2" t="s">
        <v>1385</v>
      </c>
      <c r="G1254" s="2" t="s">
        <v>9250</v>
      </c>
      <c r="H1254" s="2" t="s">
        <v>58</v>
      </c>
      <c r="I1254" s="1">
        <v>43886</v>
      </c>
      <c r="J1254" s="1">
        <v>43916</v>
      </c>
      <c r="K1254" s="2" t="s">
        <v>53</v>
      </c>
    </row>
    <row r="1255" spans="1:11" hidden="1" x14ac:dyDescent="0.3">
      <c r="A1255">
        <v>1253</v>
      </c>
      <c r="B1255">
        <v>585527</v>
      </c>
      <c r="C1255" s="2" t="s">
        <v>47</v>
      </c>
      <c r="D1255" s="2" t="s">
        <v>1386</v>
      </c>
      <c r="E1255">
        <v>33731</v>
      </c>
      <c r="F1255" s="2" t="s">
        <v>1387</v>
      </c>
      <c r="G1255" s="2" t="s">
        <v>9250</v>
      </c>
      <c r="H1255" s="2" t="s">
        <v>93</v>
      </c>
      <c r="I1255" s="1">
        <v>43886</v>
      </c>
      <c r="J1255" s="1">
        <v>43916</v>
      </c>
      <c r="K1255" s="2" t="s">
        <v>53</v>
      </c>
    </row>
    <row r="1256" spans="1:11" hidden="1" x14ac:dyDescent="0.3">
      <c r="A1256">
        <v>1254</v>
      </c>
      <c r="B1256">
        <v>585528</v>
      </c>
      <c r="C1256" s="2" t="s">
        <v>47</v>
      </c>
      <c r="D1256" s="2" t="s">
        <v>1388</v>
      </c>
      <c r="E1256">
        <v>3376</v>
      </c>
      <c r="F1256" s="2" t="s">
        <v>10435</v>
      </c>
      <c r="G1256" s="2" t="s">
        <v>9250</v>
      </c>
      <c r="H1256" s="2" t="s">
        <v>67</v>
      </c>
      <c r="I1256" s="1">
        <v>43886</v>
      </c>
      <c r="J1256" s="1">
        <v>43916</v>
      </c>
      <c r="K1256" s="2" t="s">
        <v>73</v>
      </c>
    </row>
    <row r="1257" spans="1:11" hidden="1" x14ac:dyDescent="0.3">
      <c r="A1257">
        <v>1255</v>
      </c>
      <c r="B1257">
        <v>585529</v>
      </c>
      <c r="C1257" s="2" t="s">
        <v>47</v>
      </c>
      <c r="D1257" s="2" t="s">
        <v>1389</v>
      </c>
      <c r="E1257">
        <v>723</v>
      </c>
      <c r="F1257" s="2" t="s">
        <v>10436</v>
      </c>
      <c r="G1257" s="2" t="s">
        <v>9250</v>
      </c>
      <c r="H1257" s="2" t="s">
        <v>93</v>
      </c>
      <c r="I1257" s="1">
        <v>43886</v>
      </c>
      <c r="J1257" s="1">
        <v>43916</v>
      </c>
      <c r="K1257" s="2" t="s">
        <v>53</v>
      </c>
    </row>
    <row r="1258" spans="1:11" hidden="1" x14ac:dyDescent="0.3">
      <c r="A1258">
        <v>1256</v>
      </c>
      <c r="B1258">
        <v>585530</v>
      </c>
      <c r="C1258" s="2" t="s">
        <v>47</v>
      </c>
      <c r="D1258" s="2" t="s">
        <v>1390</v>
      </c>
      <c r="E1258">
        <v>1739</v>
      </c>
      <c r="F1258" s="2" t="s">
        <v>10437</v>
      </c>
      <c r="G1258" s="2" t="s">
        <v>9250</v>
      </c>
      <c r="H1258" s="2" t="s">
        <v>93</v>
      </c>
      <c r="I1258" s="1">
        <v>43886</v>
      </c>
      <c r="J1258" s="1">
        <v>43916</v>
      </c>
      <c r="K1258" s="2" t="s">
        <v>56</v>
      </c>
    </row>
    <row r="1259" spans="1:11" hidden="1" x14ac:dyDescent="0.3">
      <c r="A1259">
        <v>1257</v>
      </c>
      <c r="B1259">
        <v>585531</v>
      </c>
      <c r="C1259" s="2" t="s">
        <v>47</v>
      </c>
      <c r="D1259" s="2" t="s">
        <v>1391</v>
      </c>
      <c r="E1259">
        <v>1392</v>
      </c>
      <c r="F1259" s="2" t="s">
        <v>10438</v>
      </c>
      <c r="G1259" s="2" t="s">
        <v>9250</v>
      </c>
      <c r="H1259" s="2" t="s">
        <v>93</v>
      </c>
      <c r="I1259" s="1">
        <v>43886</v>
      </c>
      <c r="J1259" s="1">
        <v>43916</v>
      </c>
      <c r="K1259" s="2" t="s">
        <v>53</v>
      </c>
    </row>
    <row r="1260" spans="1:11" hidden="1" x14ac:dyDescent="0.3">
      <c r="A1260">
        <v>1258</v>
      </c>
      <c r="B1260">
        <v>585532</v>
      </c>
      <c r="C1260" s="2" t="s">
        <v>47</v>
      </c>
      <c r="D1260" s="2" t="s">
        <v>1392</v>
      </c>
      <c r="E1260">
        <v>303</v>
      </c>
      <c r="F1260" s="2" t="s">
        <v>10439</v>
      </c>
      <c r="G1260" s="2" t="s">
        <v>9250</v>
      </c>
      <c r="H1260" s="2" t="s">
        <v>93</v>
      </c>
      <c r="I1260" s="1">
        <v>43886</v>
      </c>
      <c r="J1260" s="1">
        <v>43916</v>
      </c>
      <c r="K1260" s="2" t="s">
        <v>53</v>
      </c>
    </row>
    <row r="1261" spans="1:11" hidden="1" x14ac:dyDescent="0.3">
      <c r="A1261">
        <v>1259</v>
      </c>
      <c r="B1261">
        <v>585533</v>
      </c>
      <c r="C1261" s="2" t="s">
        <v>47</v>
      </c>
      <c r="D1261" s="2" t="s">
        <v>1393</v>
      </c>
      <c r="E1261">
        <v>565</v>
      </c>
      <c r="F1261" s="2" t="s">
        <v>10440</v>
      </c>
      <c r="G1261" s="2" t="s">
        <v>9250</v>
      </c>
      <c r="H1261" s="2" t="s">
        <v>58</v>
      </c>
      <c r="I1261" s="1">
        <v>43886</v>
      </c>
      <c r="J1261" s="1">
        <v>43916</v>
      </c>
      <c r="K1261" s="2" t="s">
        <v>56</v>
      </c>
    </row>
    <row r="1262" spans="1:11" hidden="1" x14ac:dyDescent="0.3">
      <c r="A1262">
        <v>1260</v>
      </c>
      <c r="B1262">
        <v>585534</v>
      </c>
      <c r="C1262" s="2" t="s">
        <v>47</v>
      </c>
      <c r="D1262" s="2" t="s">
        <v>1394</v>
      </c>
      <c r="E1262">
        <v>916</v>
      </c>
      <c r="F1262" s="2" t="s">
        <v>10441</v>
      </c>
      <c r="G1262" s="2" t="s">
        <v>9250</v>
      </c>
      <c r="H1262" s="2" t="s">
        <v>93</v>
      </c>
      <c r="I1262" s="1">
        <v>43886</v>
      </c>
      <c r="J1262" s="1">
        <v>43916</v>
      </c>
      <c r="K1262" s="2" t="s">
        <v>56</v>
      </c>
    </row>
    <row r="1263" spans="1:11" hidden="1" x14ac:dyDescent="0.3">
      <c r="A1263">
        <v>1261</v>
      </c>
      <c r="B1263">
        <v>585535</v>
      </c>
      <c r="C1263" s="2" t="s">
        <v>47</v>
      </c>
      <c r="D1263" s="2" t="s">
        <v>1395</v>
      </c>
      <c r="E1263">
        <v>207</v>
      </c>
      <c r="F1263" s="2" t="s">
        <v>10442</v>
      </c>
      <c r="G1263" s="2" t="s">
        <v>9250</v>
      </c>
      <c r="H1263" s="2" t="s">
        <v>93</v>
      </c>
      <c r="I1263" s="1">
        <v>43886</v>
      </c>
      <c r="J1263" s="1">
        <v>43916</v>
      </c>
      <c r="K1263" s="2" t="s">
        <v>53</v>
      </c>
    </row>
    <row r="1264" spans="1:11" hidden="1" x14ac:dyDescent="0.3">
      <c r="A1264">
        <v>1262</v>
      </c>
      <c r="B1264">
        <v>585536</v>
      </c>
      <c r="C1264" s="2" t="s">
        <v>47</v>
      </c>
      <c r="D1264" s="2" t="s">
        <v>1396</v>
      </c>
      <c r="E1264">
        <v>633</v>
      </c>
      <c r="F1264" s="2" t="s">
        <v>10443</v>
      </c>
      <c r="G1264" s="2" t="s">
        <v>9250</v>
      </c>
      <c r="H1264" s="2" t="s">
        <v>93</v>
      </c>
      <c r="I1264" s="1">
        <v>43886</v>
      </c>
      <c r="J1264" s="1">
        <v>43916</v>
      </c>
      <c r="K1264" s="2" t="s">
        <v>53</v>
      </c>
    </row>
    <row r="1265" spans="1:11" hidden="1" x14ac:dyDescent="0.3">
      <c r="A1265">
        <v>1263</v>
      </c>
      <c r="B1265">
        <v>585537</v>
      </c>
      <c r="C1265" s="2" t="s">
        <v>47</v>
      </c>
      <c r="D1265" s="2" t="s">
        <v>1397</v>
      </c>
      <c r="E1265">
        <v>1166</v>
      </c>
      <c r="F1265" s="2" t="s">
        <v>10444</v>
      </c>
      <c r="G1265" s="2" t="s">
        <v>9250</v>
      </c>
      <c r="H1265" s="2" t="s">
        <v>93</v>
      </c>
      <c r="I1265" s="1">
        <v>43886</v>
      </c>
      <c r="J1265" s="1">
        <v>43916</v>
      </c>
      <c r="K1265" s="2" t="s">
        <v>56</v>
      </c>
    </row>
    <row r="1266" spans="1:11" hidden="1" x14ac:dyDescent="0.3">
      <c r="A1266">
        <v>1264</v>
      </c>
      <c r="B1266">
        <v>585538</v>
      </c>
      <c r="C1266" s="2" t="s">
        <v>47</v>
      </c>
      <c r="D1266" s="2" t="s">
        <v>1398</v>
      </c>
      <c r="E1266">
        <v>2565</v>
      </c>
      <c r="F1266" s="2" t="s">
        <v>10445</v>
      </c>
      <c r="G1266" s="2" t="s">
        <v>9250</v>
      </c>
      <c r="H1266" s="2" t="s">
        <v>67</v>
      </c>
      <c r="I1266" s="1">
        <v>43886</v>
      </c>
      <c r="J1266" s="1">
        <v>43916</v>
      </c>
      <c r="K1266" s="2" t="s">
        <v>53</v>
      </c>
    </row>
    <row r="1267" spans="1:11" hidden="1" x14ac:dyDescent="0.3">
      <c r="A1267">
        <v>1265</v>
      </c>
      <c r="B1267">
        <v>585539</v>
      </c>
      <c r="C1267" s="2" t="s">
        <v>47</v>
      </c>
      <c r="D1267" s="2" t="s">
        <v>1399</v>
      </c>
      <c r="E1267">
        <v>192</v>
      </c>
      <c r="F1267" s="2" t="s">
        <v>10446</v>
      </c>
      <c r="G1267" s="2" t="s">
        <v>9250</v>
      </c>
      <c r="H1267" s="2" t="s">
        <v>93</v>
      </c>
      <c r="I1267" s="1">
        <v>43886</v>
      </c>
      <c r="J1267" s="1">
        <v>43916</v>
      </c>
      <c r="K1267" s="2" t="s">
        <v>53</v>
      </c>
    </row>
    <row r="1268" spans="1:11" hidden="1" x14ac:dyDescent="0.3">
      <c r="A1268">
        <v>1266</v>
      </c>
      <c r="B1268">
        <v>585540</v>
      </c>
      <c r="C1268" s="2" t="s">
        <v>47</v>
      </c>
      <c r="D1268" s="2" t="s">
        <v>1400</v>
      </c>
      <c r="E1268">
        <v>2035</v>
      </c>
      <c r="F1268" s="2" t="s">
        <v>10447</v>
      </c>
      <c r="G1268" s="2" t="s">
        <v>9250</v>
      </c>
      <c r="H1268" s="2" t="s">
        <v>58</v>
      </c>
      <c r="I1268" s="1">
        <v>43886</v>
      </c>
      <c r="J1268" s="1">
        <v>43916</v>
      </c>
      <c r="K1268" s="2" t="s">
        <v>56</v>
      </c>
    </row>
    <row r="1269" spans="1:11" hidden="1" x14ac:dyDescent="0.3">
      <c r="A1269">
        <v>1267</v>
      </c>
      <c r="B1269">
        <v>585541</v>
      </c>
      <c r="C1269" s="2" t="s">
        <v>47</v>
      </c>
      <c r="D1269" s="2" t="s">
        <v>1401</v>
      </c>
      <c r="E1269">
        <v>3360</v>
      </c>
      <c r="F1269" s="2" t="s">
        <v>10448</v>
      </c>
      <c r="G1269" s="2" t="s">
        <v>9250</v>
      </c>
      <c r="H1269" s="2" t="s">
        <v>55</v>
      </c>
      <c r="I1269" s="1">
        <v>43886</v>
      </c>
      <c r="J1269" s="1">
        <v>43916</v>
      </c>
      <c r="K1269" s="2" t="s">
        <v>53</v>
      </c>
    </row>
    <row r="1270" spans="1:11" hidden="1" x14ac:dyDescent="0.3">
      <c r="A1270">
        <v>1268</v>
      </c>
      <c r="B1270">
        <v>585542</v>
      </c>
      <c r="C1270" s="2" t="s">
        <v>47</v>
      </c>
      <c r="D1270" s="2" t="s">
        <v>1402</v>
      </c>
      <c r="E1270">
        <v>458</v>
      </c>
      <c r="F1270" s="2" t="s">
        <v>10449</v>
      </c>
      <c r="G1270" s="2" t="s">
        <v>9250</v>
      </c>
      <c r="H1270" s="2" t="s">
        <v>67</v>
      </c>
      <c r="I1270" s="1">
        <v>43886</v>
      </c>
      <c r="J1270" s="1">
        <v>43916</v>
      </c>
      <c r="K1270" s="2" t="s">
        <v>53</v>
      </c>
    </row>
    <row r="1271" spans="1:11" hidden="1" x14ac:dyDescent="0.3">
      <c r="A1271">
        <v>1269</v>
      </c>
      <c r="B1271">
        <v>585543</v>
      </c>
      <c r="C1271" s="2" t="s">
        <v>47</v>
      </c>
      <c r="D1271" s="2" t="s">
        <v>1403</v>
      </c>
      <c r="E1271">
        <v>791</v>
      </c>
      <c r="F1271" s="2" t="s">
        <v>10450</v>
      </c>
      <c r="G1271" s="2" t="s">
        <v>9250</v>
      </c>
      <c r="H1271" s="2" t="s">
        <v>93</v>
      </c>
      <c r="I1271" s="1">
        <v>43886</v>
      </c>
      <c r="J1271" s="1">
        <v>43916</v>
      </c>
      <c r="K1271" s="2" t="s">
        <v>56</v>
      </c>
    </row>
    <row r="1272" spans="1:11" hidden="1" x14ac:dyDescent="0.3">
      <c r="A1272">
        <v>1270</v>
      </c>
      <c r="B1272">
        <v>585544</v>
      </c>
      <c r="C1272" s="2" t="s">
        <v>47</v>
      </c>
      <c r="D1272" s="2" t="s">
        <v>1404</v>
      </c>
      <c r="E1272">
        <v>296</v>
      </c>
      <c r="F1272" s="2" t="s">
        <v>10451</v>
      </c>
      <c r="G1272" s="2" t="s">
        <v>9250</v>
      </c>
      <c r="H1272" s="2" t="s">
        <v>93</v>
      </c>
      <c r="I1272" s="1">
        <v>43886</v>
      </c>
      <c r="J1272" s="1">
        <v>43916</v>
      </c>
      <c r="K1272" s="2" t="s">
        <v>53</v>
      </c>
    </row>
    <row r="1273" spans="1:11" hidden="1" x14ac:dyDescent="0.3">
      <c r="A1273">
        <v>1271</v>
      </c>
      <c r="B1273">
        <v>585545</v>
      </c>
      <c r="C1273" s="2" t="s">
        <v>47</v>
      </c>
      <c r="D1273" s="2" t="s">
        <v>1405</v>
      </c>
      <c r="E1273">
        <v>1420</v>
      </c>
      <c r="F1273" s="2" t="s">
        <v>1406</v>
      </c>
      <c r="G1273" s="2" t="s">
        <v>9250</v>
      </c>
      <c r="H1273" s="2" t="s">
        <v>58</v>
      </c>
      <c r="I1273" s="1">
        <v>43886</v>
      </c>
      <c r="J1273" s="1">
        <v>43916</v>
      </c>
      <c r="K1273" s="2" t="s">
        <v>53</v>
      </c>
    </row>
    <row r="1274" spans="1:11" hidden="1" x14ac:dyDescent="0.3">
      <c r="A1274">
        <v>1272</v>
      </c>
      <c r="B1274">
        <v>585546</v>
      </c>
      <c r="C1274" s="2" t="s">
        <v>47</v>
      </c>
      <c r="D1274" s="2" t="s">
        <v>1407</v>
      </c>
      <c r="E1274">
        <v>334</v>
      </c>
      <c r="F1274" s="2" t="s">
        <v>10452</v>
      </c>
      <c r="G1274" s="2" t="s">
        <v>9250</v>
      </c>
      <c r="H1274" s="2" t="s">
        <v>89</v>
      </c>
      <c r="I1274" s="1">
        <v>43886</v>
      </c>
      <c r="J1274" s="1">
        <v>43916</v>
      </c>
      <c r="K1274" s="2" t="s">
        <v>53</v>
      </c>
    </row>
    <row r="1275" spans="1:11" hidden="1" x14ac:dyDescent="0.3">
      <c r="A1275">
        <v>1273</v>
      </c>
      <c r="B1275">
        <v>585547</v>
      </c>
      <c r="C1275" s="2" t="s">
        <v>47</v>
      </c>
      <c r="D1275" s="2" t="s">
        <v>1408</v>
      </c>
      <c r="E1275">
        <v>3879</v>
      </c>
      <c r="F1275" s="2" t="s">
        <v>10453</v>
      </c>
      <c r="G1275" s="2" t="s">
        <v>9250</v>
      </c>
      <c r="H1275" s="2" t="s">
        <v>67</v>
      </c>
      <c r="I1275" s="1">
        <v>43886</v>
      </c>
      <c r="J1275" s="1">
        <v>43916</v>
      </c>
      <c r="K1275" s="2" t="s">
        <v>53</v>
      </c>
    </row>
    <row r="1276" spans="1:11" hidden="1" x14ac:dyDescent="0.3">
      <c r="A1276">
        <v>1274</v>
      </c>
      <c r="B1276">
        <v>585548</v>
      </c>
      <c r="C1276" s="2" t="s">
        <v>47</v>
      </c>
      <c r="D1276" s="2" t="s">
        <v>1409</v>
      </c>
      <c r="E1276">
        <v>338</v>
      </c>
      <c r="F1276" s="2" t="s">
        <v>10454</v>
      </c>
      <c r="G1276" s="2" t="s">
        <v>9250</v>
      </c>
      <c r="H1276" s="2" t="s">
        <v>89</v>
      </c>
      <c r="I1276" s="1">
        <v>43886</v>
      </c>
      <c r="J1276" s="1">
        <v>43916</v>
      </c>
      <c r="K1276" s="2" t="s">
        <v>53</v>
      </c>
    </row>
    <row r="1277" spans="1:11" hidden="1" x14ac:dyDescent="0.3">
      <c r="A1277">
        <v>1275</v>
      </c>
      <c r="B1277">
        <v>585549</v>
      </c>
      <c r="C1277" s="2" t="s">
        <v>47</v>
      </c>
      <c r="D1277" s="2" t="s">
        <v>1410</v>
      </c>
      <c r="E1277">
        <v>210</v>
      </c>
      <c r="F1277" s="2" t="s">
        <v>10455</v>
      </c>
      <c r="G1277" s="2" t="s">
        <v>9250</v>
      </c>
      <c r="H1277" s="2" t="s">
        <v>93</v>
      </c>
      <c r="I1277" s="1">
        <v>43886</v>
      </c>
      <c r="J1277" s="1">
        <v>43916</v>
      </c>
      <c r="K1277" s="2" t="s">
        <v>53</v>
      </c>
    </row>
    <row r="1278" spans="1:11" hidden="1" x14ac:dyDescent="0.3">
      <c r="A1278">
        <v>1276</v>
      </c>
      <c r="B1278">
        <v>585550</v>
      </c>
      <c r="C1278" s="2" t="s">
        <v>47</v>
      </c>
      <c r="D1278" s="2" t="s">
        <v>1411</v>
      </c>
      <c r="E1278">
        <v>1047</v>
      </c>
      <c r="F1278" s="2" t="s">
        <v>10456</v>
      </c>
      <c r="G1278" s="2" t="s">
        <v>9250</v>
      </c>
      <c r="H1278" s="2" t="s">
        <v>93</v>
      </c>
      <c r="I1278" s="1">
        <v>43886</v>
      </c>
      <c r="J1278" s="1">
        <v>43916</v>
      </c>
      <c r="K1278" s="2" t="s">
        <v>53</v>
      </c>
    </row>
    <row r="1279" spans="1:11" hidden="1" x14ac:dyDescent="0.3">
      <c r="A1279">
        <v>1277</v>
      </c>
      <c r="B1279">
        <v>585551</v>
      </c>
      <c r="C1279" s="2" t="s">
        <v>47</v>
      </c>
      <c r="D1279" s="2" t="s">
        <v>1412</v>
      </c>
      <c r="E1279">
        <v>780</v>
      </c>
      <c r="F1279" s="2" t="s">
        <v>10457</v>
      </c>
      <c r="G1279" s="2" t="s">
        <v>9250</v>
      </c>
      <c r="H1279" s="2" t="s">
        <v>49</v>
      </c>
      <c r="I1279" s="1">
        <v>43886</v>
      </c>
      <c r="J1279" s="1">
        <v>43916</v>
      </c>
      <c r="K1279" s="2" t="s">
        <v>53</v>
      </c>
    </row>
    <row r="1280" spans="1:11" hidden="1" x14ac:dyDescent="0.3">
      <c r="A1280">
        <v>1278</v>
      </c>
      <c r="B1280">
        <v>585552</v>
      </c>
      <c r="C1280" s="2" t="s">
        <v>47</v>
      </c>
      <c r="D1280" s="2" t="s">
        <v>1413</v>
      </c>
      <c r="E1280">
        <v>311</v>
      </c>
      <c r="F1280" s="2" t="s">
        <v>10458</v>
      </c>
      <c r="G1280" s="2" t="s">
        <v>9250</v>
      </c>
      <c r="H1280" s="2" t="s">
        <v>89</v>
      </c>
      <c r="I1280" s="1">
        <v>43886</v>
      </c>
      <c r="J1280" s="1">
        <v>43916</v>
      </c>
      <c r="K1280" s="2" t="s">
        <v>53</v>
      </c>
    </row>
    <row r="1281" spans="1:11" hidden="1" x14ac:dyDescent="0.3">
      <c r="A1281">
        <v>1279</v>
      </c>
      <c r="B1281">
        <v>585553</v>
      </c>
      <c r="C1281" s="2" t="s">
        <v>47</v>
      </c>
      <c r="D1281" s="2" t="s">
        <v>1414</v>
      </c>
      <c r="E1281">
        <v>773</v>
      </c>
      <c r="F1281" s="2" t="s">
        <v>10459</v>
      </c>
      <c r="G1281" s="2" t="s">
        <v>9250</v>
      </c>
      <c r="H1281" s="2" t="s">
        <v>58</v>
      </c>
      <c r="I1281" s="1">
        <v>43886</v>
      </c>
      <c r="J1281" s="1">
        <v>43916</v>
      </c>
      <c r="K1281" s="2" t="s">
        <v>53</v>
      </c>
    </row>
    <row r="1282" spans="1:11" hidden="1" x14ac:dyDescent="0.3">
      <c r="A1282">
        <v>1280</v>
      </c>
      <c r="B1282">
        <v>585554</v>
      </c>
      <c r="C1282" s="2" t="s">
        <v>47</v>
      </c>
      <c r="D1282" s="2" t="s">
        <v>1415</v>
      </c>
      <c r="E1282">
        <v>170</v>
      </c>
      <c r="F1282" s="2" t="s">
        <v>10460</v>
      </c>
      <c r="G1282" s="2" t="s">
        <v>9250</v>
      </c>
      <c r="H1282" s="2" t="s">
        <v>93</v>
      </c>
      <c r="I1282" s="1">
        <v>43886</v>
      </c>
      <c r="J1282" s="1">
        <v>43916</v>
      </c>
      <c r="K1282" s="2" t="s">
        <v>53</v>
      </c>
    </row>
    <row r="1283" spans="1:11" hidden="1" x14ac:dyDescent="0.3">
      <c r="A1283">
        <v>1281</v>
      </c>
      <c r="B1283">
        <v>585555</v>
      </c>
      <c r="C1283" s="2" t="s">
        <v>47</v>
      </c>
      <c r="D1283" s="2" t="s">
        <v>1416</v>
      </c>
      <c r="E1283">
        <v>373</v>
      </c>
      <c r="F1283" s="2" t="s">
        <v>10461</v>
      </c>
      <c r="G1283" s="2" t="s">
        <v>9250</v>
      </c>
      <c r="H1283" s="2" t="s">
        <v>89</v>
      </c>
      <c r="I1283" s="1">
        <v>43886</v>
      </c>
      <c r="J1283" s="1">
        <v>43916</v>
      </c>
      <c r="K1283" s="2" t="s">
        <v>53</v>
      </c>
    </row>
    <row r="1284" spans="1:11" hidden="1" x14ac:dyDescent="0.3">
      <c r="A1284">
        <v>1282</v>
      </c>
      <c r="B1284">
        <v>585556</v>
      </c>
      <c r="C1284" s="2" t="s">
        <v>47</v>
      </c>
      <c r="D1284" s="2" t="s">
        <v>1417</v>
      </c>
      <c r="E1284">
        <v>2112</v>
      </c>
      <c r="F1284" s="2" t="s">
        <v>10462</v>
      </c>
      <c r="G1284" s="2" t="s">
        <v>9250</v>
      </c>
      <c r="H1284" s="2" t="s">
        <v>58</v>
      </c>
      <c r="I1284" s="1">
        <v>43886</v>
      </c>
      <c r="J1284" s="1">
        <v>43916</v>
      </c>
      <c r="K1284" s="2" t="s">
        <v>53</v>
      </c>
    </row>
    <row r="1285" spans="1:11" hidden="1" x14ac:dyDescent="0.3">
      <c r="A1285">
        <v>1283</v>
      </c>
      <c r="B1285">
        <v>585557</v>
      </c>
      <c r="C1285" s="2" t="s">
        <v>47</v>
      </c>
      <c r="D1285" s="2" t="s">
        <v>1418</v>
      </c>
      <c r="E1285">
        <v>806</v>
      </c>
      <c r="F1285" s="2" t="s">
        <v>10463</v>
      </c>
      <c r="G1285" s="2" t="s">
        <v>9250</v>
      </c>
      <c r="H1285" s="2" t="s">
        <v>93</v>
      </c>
      <c r="I1285" s="1">
        <v>43886</v>
      </c>
      <c r="J1285" s="1">
        <v>43916</v>
      </c>
      <c r="K1285" s="2" t="s">
        <v>56</v>
      </c>
    </row>
    <row r="1286" spans="1:11" hidden="1" x14ac:dyDescent="0.3">
      <c r="A1286">
        <v>1284</v>
      </c>
      <c r="B1286">
        <v>585558</v>
      </c>
      <c r="C1286" s="2" t="s">
        <v>47</v>
      </c>
      <c r="D1286" s="2" t="s">
        <v>1419</v>
      </c>
      <c r="E1286">
        <v>479</v>
      </c>
      <c r="F1286" s="2" t="s">
        <v>10464</v>
      </c>
      <c r="G1286" s="2" t="s">
        <v>9250</v>
      </c>
      <c r="H1286" s="2" t="s">
        <v>93</v>
      </c>
      <c r="I1286" s="1">
        <v>43886</v>
      </c>
      <c r="J1286" s="1">
        <v>43916</v>
      </c>
      <c r="K1286" s="2" t="s">
        <v>53</v>
      </c>
    </row>
    <row r="1287" spans="1:11" hidden="1" x14ac:dyDescent="0.3">
      <c r="A1287">
        <v>1285</v>
      </c>
      <c r="B1287">
        <v>585559</v>
      </c>
      <c r="C1287" s="2" t="s">
        <v>47</v>
      </c>
      <c r="D1287" s="2" t="s">
        <v>1420</v>
      </c>
      <c r="E1287">
        <v>238</v>
      </c>
      <c r="F1287" s="2" t="s">
        <v>10465</v>
      </c>
      <c r="G1287" s="2" t="s">
        <v>9250</v>
      </c>
      <c r="H1287" s="2" t="s">
        <v>93</v>
      </c>
      <c r="I1287" s="1">
        <v>43886</v>
      </c>
      <c r="J1287" s="1">
        <v>43916</v>
      </c>
      <c r="K1287" s="2" t="s">
        <v>56</v>
      </c>
    </row>
    <row r="1288" spans="1:11" hidden="1" x14ac:dyDescent="0.3">
      <c r="A1288">
        <v>1286</v>
      </c>
      <c r="B1288">
        <v>585560</v>
      </c>
      <c r="C1288" s="2" t="s">
        <v>47</v>
      </c>
      <c r="D1288" s="2" t="s">
        <v>1421</v>
      </c>
      <c r="E1288">
        <v>491</v>
      </c>
      <c r="F1288" s="2" t="s">
        <v>10466</v>
      </c>
      <c r="G1288" s="2" t="s">
        <v>9250</v>
      </c>
      <c r="H1288" s="2" t="s">
        <v>93</v>
      </c>
      <c r="I1288" s="1">
        <v>43886</v>
      </c>
      <c r="J1288" s="1">
        <v>43916</v>
      </c>
      <c r="K1288" s="2" t="s">
        <v>53</v>
      </c>
    </row>
    <row r="1289" spans="1:11" hidden="1" x14ac:dyDescent="0.3">
      <c r="A1289">
        <v>1287</v>
      </c>
      <c r="B1289">
        <v>585561</v>
      </c>
      <c r="C1289" s="2" t="s">
        <v>47</v>
      </c>
      <c r="D1289" s="2" t="s">
        <v>1422</v>
      </c>
      <c r="E1289">
        <v>385</v>
      </c>
      <c r="F1289" s="2" t="s">
        <v>10467</v>
      </c>
      <c r="G1289" s="2" t="s">
        <v>9250</v>
      </c>
      <c r="H1289" s="2" t="s">
        <v>93</v>
      </c>
      <c r="I1289" s="1">
        <v>43886</v>
      </c>
      <c r="J1289" s="1">
        <v>43916</v>
      </c>
      <c r="K1289" s="2" t="s">
        <v>53</v>
      </c>
    </row>
    <row r="1290" spans="1:11" hidden="1" x14ac:dyDescent="0.3">
      <c r="A1290">
        <v>1288</v>
      </c>
      <c r="B1290">
        <v>585562</v>
      </c>
      <c r="C1290" s="2" t="s">
        <v>47</v>
      </c>
      <c r="D1290" s="2" t="s">
        <v>1423</v>
      </c>
      <c r="E1290">
        <v>272</v>
      </c>
      <c r="F1290" s="2" t="s">
        <v>10468</v>
      </c>
      <c r="G1290" s="2" t="s">
        <v>9250</v>
      </c>
      <c r="H1290" s="2" t="s">
        <v>58</v>
      </c>
      <c r="I1290" s="1">
        <v>43886</v>
      </c>
      <c r="J1290" s="1">
        <v>43916</v>
      </c>
      <c r="K1290" s="2" t="s">
        <v>53</v>
      </c>
    </row>
    <row r="1291" spans="1:11" hidden="1" x14ac:dyDescent="0.3">
      <c r="A1291">
        <v>1289</v>
      </c>
      <c r="B1291">
        <v>585563</v>
      </c>
      <c r="C1291" s="2" t="s">
        <v>47</v>
      </c>
      <c r="D1291" s="2" t="s">
        <v>1424</v>
      </c>
      <c r="E1291">
        <v>692</v>
      </c>
      <c r="F1291" s="2" t="s">
        <v>10469</v>
      </c>
      <c r="G1291" s="2" t="s">
        <v>9250</v>
      </c>
      <c r="H1291" s="2" t="s">
        <v>93</v>
      </c>
      <c r="I1291" s="1">
        <v>43886</v>
      </c>
      <c r="J1291" s="1">
        <v>43916</v>
      </c>
      <c r="K1291" s="2" t="s">
        <v>56</v>
      </c>
    </row>
    <row r="1292" spans="1:11" hidden="1" x14ac:dyDescent="0.3">
      <c r="A1292">
        <v>1290</v>
      </c>
      <c r="B1292">
        <v>585564</v>
      </c>
      <c r="C1292" s="2" t="s">
        <v>47</v>
      </c>
      <c r="D1292" s="2" t="s">
        <v>1425</v>
      </c>
      <c r="E1292">
        <v>297</v>
      </c>
      <c r="F1292" s="2" t="s">
        <v>10470</v>
      </c>
      <c r="G1292" s="2" t="s">
        <v>9250</v>
      </c>
      <c r="H1292" s="2" t="s">
        <v>187</v>
      </c>
      <c r="I1292" s="1">
        <v>43886</v>
      </c>
      <c r="J1292" s="1">
        <v>43916</v>
      </c>
      <c r="K1292" s="2" t="s">
        <v>73</v>
      </c>
    </row>
    <row r="1293" spans="1:11" hidden="1" x14ac:dyDescent="0.3">
      <c r="A1293">
        <v>1291</v>
      </c>
      <c r="B1293">
        <v>585565</v>
      </c>
      <c r="C1293" s="2" t="s">
        <v>47</v>
      </c>
      <c r="D1293" s="2" t="s">
        <v>1426</v>
      </c>
      <c r="E1293">
        <v>346</v>
      </c>
      <c r="F1293" s="2" t="s">
        <v>10471</v>
      </c>
      <c r="G1293" s="2" t="s">
        <v>9250</v>
      </c>
      <c r="H1293" s="2" t="s">
        <v>93</v>
      </c>
      <c r="I1293" s="1">
        <v>43886</v>
      </c>
      <c r="J1293" s="1">
        <v>43916</v>
      </c>
      <c r="K1293" s="2" t="s">
        <v>53</v>
      </c>
    </row>
    <row r="1294" spans="1:11" hidden="1" x14ac:dyDescent="0.3">
      <c r="A1294">
        <v>1292</v>
      </c>
      <c r="B1294">
        <v>585566</v>
      </c>
      <c r="C1294" s="2" t="s">
        <v>47</v>
      </c>
      <c r="D1294" s="2" t="s">
        <v>1427</v>
      </c>
      <c r="E1294">
        <v>928</v>
      </c>
      <c r="F1294" s="2" t="s">
        <v>10472</v>
      </c>
      <c r="G1294" s="2" t="s">
        <v>9250</v>
      </c>
      <c r="H1294" s="2" t="s">
        <v>62</v>
      </c>
      <c r="I1294" s="1">
        <v>43886</v>
      </c>
      <c r="J1294" s="1">
        <v>43916</v>
      </c>
      <c r="K1294" s="2" t="s">
        <v>73</v>
      </c>
    </row>
    <row r="1295" spans="1:11" hidden="1" x14ac:dyDescent="0.3">
      <c r="A1295">
        <v>1293</v>
      </c>
      <c r="B1295">
        <v>585567</v>
      </c>
      <c r="C1295" s="2" t="s">
        <v>47</v>
      </c>
      <c r="D1295" s="2" t="s">
        <v>1428</v>
      </c>
      <c r="E1295">
        <v>607</v>
      </c>
      <c r="F1295" s="2" t="s">
        <v>10473</v>
      </c>
      <c r="G1295" s="2" t="s">
        <v>9250</v>
      </c>
      <c r="H1295" s="2" t="s">
        <v>93</v>
      </c>
      <c r="I1295" s="1">
        <v>43886</v>
      </c>
      <c r="J1295" s="1">
        <v>43916</v>
      </c>
      <c r="K1295" s="2" t="s">
        <v>53</v>
      </c>
    </row>
    <row r="1296" spans="1:11" hidden="1" x14ac:dyDescent="0.3">
      <c r="A1296">
        <v>1294</v>
      </c>
      <c r="B1296">
        <v>585568</v>
      </c>
      <c r="C1296" s="2" t="s">
        <v>47</v>
      </c>
      <c r="D1296" s="2" t="s">
        <v>1429</v>
      </c>
      <c r="E1296">
        <v>1772</v>
      </c>
      <c r="F1296" s="2" t="s">
        <v>10474</v>
      </c>
      <c r="G1296" s="2" t="s">
        <v>9250</v>
      </c>
      <c r="H1296" s="2" t="s">
        <v>67</v>
      </c>
      <c r="I1296" s="1">
        <v>43886</v>
      </c>
      <c r="J1296" s="1">
        <v>43916</v>
      </c>
      <c r="K1296" s="2" t="s">
        <v>53</v>
      </c>
    </row>
    <row r="1297" spans="1:11" hidden="1" x14ac:dyDescent="0.3">
      <c r="A1297">
        <v>1295</v>
      </c>
      <c r="B1297">
        <v>585569</v>
      </c>
      <c r="C1297" s="2" t="s">
        <v>47</v>
      </c>
      <c r="D1297" s="2" t="s">
        <v>1430</v>
      </c>
      <c r="E1297">
        <v>843</v>
      </c>
      <c r="F1297" s="2" t="s">
        <v>10475</v>
      </c>
      <c r="G1297" s="2" t="s">
        <v>9250</v>
      </c>
      <c r="H1297" s="2" t="s">
        <v>93</v>
      </c>
      <c r="I1297" s="1">
        <v>43886</v>
      </c>
      <c r="J1297" s="1">
        <v>43916</v>
      </c>
      <c r="K1297" s="2" t="s">
        <v>53</v>
      </c>
    </row>
    <row r="1298" spans="1:11" hidden="1" x14ac:dyDescent="0.3">
      <c r="A1298">
        <v>1296</v>
      </c>
      <c r="B1298">
        <v>585570</v>
      </c>
      <c r="C1298" s="2" t="s">
        <v>47</v>
      </c>
      <c r="D1298" s="2" t="s">
        <v>1431</v>
      </c>
      <c r="E1298">
        <v>893</v>
      </c>
      <c r="F1298" s="2" t="s">
        <v>10476</v>
      </c>
      <c r="G1298" s="2" t="s">
        <v>9250</v>
      </c>
      <c r="H1298" s="2" t="s">
        <v>93</v>
      </c>
      <c r="I1298" s="1">
        <v>43886</v>
      </c>
      <c r="J1298" s="1">
        <v>43916</v>
      </c>
      <c r="K1298" s="2" t="s">
        <v>53</v>
      </c>
    </row>
    <row r="1299" spans="1:11" hidden="1" x14ac:dyDescent="0.3">
      <c r="A1299">
        <v>1297</v>
      </c>
      <c r="B1299">
        <v>585571</v>
      </c>
      <c r="C1299" s="2" t="s">
        <v>47</v>
      </c>
      <c r="D1299" s="2" t="s">
        <v>1432</v>
      </c>
      <c r="E1299">
        <v>5691</v>
      </c>
      <c r="F1299" s="2" t="s">
        <v>10477</v>
      </c>
      <c r="G1299" s="2" t="s">
        <v>9250</v>
      </c>
      <c r="H1299" s="2" t="s">
        <v>89</v>
      </c>
      <c r="I1299" s="1">
        <v>43886</v>
      </c>
      <c r="J1299" s="1">
        <v>43916</v>
      </c>
      <c r="K1299" s="2" t="s">
        <v>53</v>
      </c>
    </row>
    <row r="1300" spans="1:11" hidden="1" x14ac:dyDescent="0.3">
      <c r="A1300">
        <v>1298</v>
      </c>
      <c r="B1300">
        <v>585572</v>
      </c>
      <c r="C1300" s="2" t="s">
        <v>47</v>
      </c>
      <c r="D1300" s="2" t="s">
        <v>1433</v>
      </c>
      <c r="E1300">
        <v>555</v>
      </c>
      <c r="F1300" s="2" t="s">
        <v>10478</v>
      </c>
      <c r="G1300" s="2" t="s">
        <v>9250</v>
      </c>
      <c r="H1300" s="2" t="s">
        <v>89</v>
      </c>
      <c r="I1300" s="1">
        <v>43886</v>
      </c>
      <c r="J1300" s="1">
        <v>43916</v>
      </c>
      <c r="K1300" s="2" t="s">
        <v>53</v>
      </c>
    </row>
    <row r="1301" spans="1:11" hidden="1" x14ac:dyDescent="0.3">
      <c r="A1301">
        <v>1299</v>
      </c>
      <c r="B1301">
        <v>585573</v>
      </c>
      <c r="C1301" s="2" t="s">
        <v>47</v>
      </c>
      <c r="D1301" s="2" t="s">
        <v>1434</v>
      </c>
      <c r="E1301">
        <v>317</v>
      </c>
      <c r="F1301" s="2" t="s">
        <v>10479</v>
      </c>
      <c r="G1301" s="2" t="s">
        <v>9250</v>
      </c>
      <c r="H1301" s="2" t="s">
        <v>58</v>
      </c>
      <c r="I1301" s="1">
        <v>43886</v>
      </c>
      <c r="J1301" s="1">
        <v>43916</v>
      </c>
      <c r="K1301" s="2" t="s">
        <v>53</v>
      </c>
    </row>
    <row r="1302" spans="1:11" hidden="1" x14ac:dyDescent="0.3">
      <c r="A1302">
        <v>1300</v>
      </c>
      <c r="B1302">
        <v>585574</v>
      </c>
      <c r="C1302" s="2" t="s">
        <v>47</v>
      </c>
      <c r="D1302" s="2" t="s">
        <v>1435</v>
      </c>
      <c r="E1302">
        <v>526</v>
      </c>
      <c r="F1302" s="2" t="s">
        <v>10480</v>
      </c>
      <c r="G1302" s="2" t="s">
        <v>9250</v>
      </c>
      <c r="H1302" s="2" t="s">
        <v>89</v>
      </c>
      <c r="I1302" s="1">
        <v>43886</v>
      </c>
      <c r="J1302" s="1">
        <v>43916</v>
      </c>
      <c r="K1302" s="2" t="s">
        <v>56</v>
      </c>
    </row>
    <row r="1303" spans="1:11" hidden="1" x14ac:dyDescent="0.3">
      <c r="A1303">
        <v>1301</v>
      </c>
      <c r="B1303">
        <v>585575</v>
      </c>
      <c r="C1303" s="2" t="s">
        <v>47</v>
      </c>
      <c r="D1303" s="2" t="s">
        <v>1436</v>
      </c>
      <c r="E1303">
        <v>271</v>
      </c>
      <c r="F1303" s="2" t="s">
        <v>10481</v>
      </c>
      <c r="G1303" s="2" t="s">
        <v>9250</v>
      </c>
      <c r="H1303" s="2" t="s">
        <v>58</v>
      </c>
      <c r="I1303" s="1">
        <v>43886</v>
      </c>
      <c r="J1303" s="1">
        <v>43916</v>
      </c>
      <c r="K1303" s="2" t="s">
        <v>53</v>
      </c>
    </row>
    <row r="1304" spans="1:11" hidden="1" x14ac:dyDescent="0.3">
      <c r="A1304">
        <v>1302</v>
      </c>
      <c r="B1304">
        <v>585576</v>
      </c>
      <c r="C1304" s="2" t="s">
        <v>47</v>
      </c>
      <c r="D1304" s="2" t="s">
        <v>1437</v>
      </c>
      <c r="E1304">
        <v>454</v>
      </c>
      <c r="F1304" s="2" t="s">
        <v>10482</v>
      </c>
      <c r="G1304" s="2" t="s">
        <v>9250</v>
      </c>
      <c r="H1304" s="2" t="s">
        <v>93</v>
      </c>
      <c r="I1304" s="1">
        <v>43886</v>
      </c>
      <c r="J1304" s="1">
        <v>43916</v>
      </c>
      <c r="K1304" s="2" t="s">
        <v>53</v>
      </c>
    </row>
    <row r="1305" spans="1:11" hidden="1" x14ac:dyDescent="0.3">
      <c r="A1305">
        <v>1303</v>
      </c>
      <c r="B1305">
        <v>585577</v>
      </c>
      <c r="C1305" s="2" t="s">
        <v>47</v>
      </c>
      <c r="D1305" s="2" t="s">
        <v>1438</v>
      </c>
      <c r="E1305">
        <v>406</v>
      </c>
      <c r="F1305" s="2" t="s">
        <v>10483</v>
      </c>
      <c r="G1305" s="2" t="s">
        <v>9250</v>
      </c>
      <c r="H1305" s="2" t="s">
        <v>89</v>
      </c>
      <c r="I1305" s="1">
        <v>43886</v>
      </c>
      <c r="J1305" s="1">
        <v>43916</v>
      </c>
      <c r="K1305" s="2" t="s">
        <v>53</v>
      </c>
    </row>
    <row r="1306" spans="1:11" hidden="1" x14ac:dyDescent="0.3">
      <c r="A1306">
        <v>1304</v>
      </c>
      <c r="B1306">
        <v>585578</v>
      </c>
      <c r="C1306" s="2" t="s">
        <v>47</v>
      </c>
      <c r="D1306" s="2" t="s">
        <v>1439</v>
      </c>
      <c r="E1306">
        <v>337</v>
      </c>
      <c r="F1306" s="2" t="s">
        <v>10484</v>
      </c>
      <c r="G1306" s="2" t="s">
        <v>9250</v>
      </c>
      <c r="H1306" s="2" t="s">
        <v>52</v>
      </c>
      <c r="I1306" s="1">
        <v>43886</v>
      </c>
      <c r="J1306" s="1">
        <v>43916</v>
      </c>
      <c r="K1306" s="2" t="s">
        <v>53</v>
      </c>
    </row>
    <row r="1307" spans="1:11" hidden="1" x14ac:dyDescent="0.3">
      <c r="A1307">
        <v>1305</v>
      </c>
      <c r="B1307">
        <v>585579</v>
      </c>
      <c r="C1307" s="2" t="s">
        <v>47</v>
      </c>
      <c r="D1307" s="2" t="s">
        <v>1440</v>
      </c>
      <c r="E1307">
        <v>316</v>
      </c>
      <c r="F1307" s="2" t="s">
        <v>10485</v>
      </c>
      <c r="G1307" s="2" t="s">
        <v>9250</v>
      </c>
      <c r="H1307" s="2" t="s">
        <v>93</v>
      </c>
      <c r="I1307" s="1">
        <v>43886</v>
      </c>
      <c r="J1307" s="1">
        <v>43916</v>
      </c>
      <c r="K1307" s="2" t="s">
        <v>53</v>
      </c>
    </row>
    <row r="1308" spans="1:11" hidden="1" x14ac:dyDescent="0.3">
      <c r="A1308">
        <v>1306</v>
      </c>
      <c r="B1308">
        <v>585580</v>
      </c>
      <c r="C1308" s="2" t="s">
        <v>47</v>
      </c>
      <c r="D1308" s="2" t="s">
        <v>1441</v>
      </c>
      <c r="E1308">
        <v>1210</v>
      </c>
      <c r="F1308" s="2" t="s">
        <v>10486</v>
      </c>
      <c r="G1308" s="2" t="s">
        <v>9250</v>
      </c>
      <c r="H1308" s="2" t="s">
        <v>93</v>
      </c>
      <c r="I1308" s="1">
        <v>43886</v>
      </c>
      <c r="J1308" s="1">
        <v>43916</v>
      </c>
      <c r="K1308" s="2" t="s">
        <v>53</v>
      </c>
    </row>
    <row r="1309" spans="1:11" hidden="1" x14ac:dyDescent="0.3">
      <c r="A1309">
        <v>1307</v>
      </c>
      <c r="B1309">
        <v>585581</v>
      </c>
      <c r="C1309" s="2" t="s">
        <v>47</v>
      </c>
      <c r="D1309" s="2" t="s">
        <v>1442</v>
      </c>
      <c r="E1309">
        <v>310</v>
      </c>
      <c r="F1309" s="2" t="s">
        <v>10487</v>
      </c>
      <c r="G1309" s="2" t="s">
        <v>9250</v>
      </c>
      <c r="H1309" s="2" t="s">
        <v>58</v>
      </c>
      <c r="I1309" s="1">
        <v>43886</v>
      </c>
      <c r="J1309" s="1">
        <v>43916</v>
      </c>
      <c r="K1309" s="2" t="s">
        <v>53</v>
      </c>
    </row>
    <row r="1310" spans="1:11" hidden="1" x14ac:dyDescent="0.3">
      <c r="A1310">
        <v>1308</v>
      </c>
      <c r="B1310">
        <v>585582</v>
      </c>
      <c r="C1310" s="2" t="s">
        <v>47</v>
      </c>
      <c r="D1310" s="2" t="s">
        <v>1443</v>
      </c>
      <c r="E1310">
        <v>3393</v>
      </c>
      <c r="F1310" s="2" t="s">
        <v>10488</v>
      </c>
      <c r="G1310" s="2" t="s">
        <v>9250</v>
      </c>
      <c r="H1310" s="2" t="s">
        <v>55</v>
      </c>
      <c r="I1310" s="1">
        <v>43886</v>
      </c>
      <c r="J1310" s="1">
        <v>43916</v>
      </c>
      <c r="K1310" s="2" t="s">
        <v>53</v>
      </c>
    </row>
    <row r="1311" spans="1:11" hidden="1" x14ac:dyDescent="0.3">
      <c r="A1311">
        <v>1309</v>
      </c>
      <c r="B1311">
        <v>585583</v>
      </c>
      <c r="C1311" s="2" t="s">
        <v>47</v>
      </c>
      <c r="D1311" s="2" t="s">
        <v>1444</v>
      </c>
      <c r="E1311">
        <v>462</v>
      </c>
      <c r="F1311" s="2" t="s">
        <v>10489</v>
      </c>
      <c r="G1311" s="2" t="s">
        <v>9250</v>
      </c>
      <c r="H1311" s="2" t="s">
        <v>93</v>
      </c>
      <c r="I1311" s="1">
        <v>43886</v>
      </c>
      <c r="J1311" s="1">
        <v>43916</v>
      </c>
      <c r="K1311" s="2" t="s">
        <v>56</v>
      </c>
    </row>
    <row r="1312" spans="1:11" hidden="1" x14ac:dyDescent="0.3">
      <c r="A1312">
        <v>1310</v>
      </c>
      <c r="B1312">
        <v>585584</v>
      </c>
      <c r="C1312" s="2" t="s">
        <v>47</v>
      </c>
      <c r="D1312" s="2" t="s">
        <v>1445</v>
      </c>
      <c r="E1312">
        <v>525</v>
      </c>
      <c r="F1312" s="2" t="s">
        <v>10490</v>
      </c>
      <c r="G1312" s="2" t="s">
        <v>9250</v>
      </c>
      <c r="H1312" s="2" t="s">
        <v>93</v>
      </c>
      <c r="I1312" s="1">
        <v>43886</v>
      </c>
      <c r="J1312" s="1">
        <v>43916</v>
      </c>
      <c r="K1312" s="2" t="s">
        <v>53</v>
      </c>
    </row>
    <row r="1313" spans="1:11" hidden="1" x14ac:dyDescent="0.3">
      <c r="A1313">
        <v>1311</v>
      </c>
      <c r="B1313">
        <v>585585</v>
      </c>
      <c r="C1313" s="2" t="s">
        <v>47</v>
      </c>
      <c r="D1313" s="2" t="s">
        <v>1446</v>
      </c>
      <c r="E1313">
        <v>1033</v>
      </c>
      <c r="F1313" s="2" t="s">
        <v>10491</v>
      </c>
      <c r="G1313" s="2" t="s">
        <v>9250</v>
      </c>
      <c r="H1313" s="2" t="s">
        <v>93</v>
      </c>
      <c r="I1313" s="1">
        <v>43886</v>
      </c>
      <c r="J1313" s="1">
        <v>43916</v>
      </c>
      <c r="K1313" s="2" t="s">
        <v>53</v>
      </c>
    </row>
    <row r="1314" spans="1:11" hidden="1" x14ac:dyDescent="0.3">
      <c r="A1314">
        <v>1312</v>
      </c>
      <c r="B1314">
        <v>585586</v>
      </c>
      <c r="C1314" s="2" t="s">
        <v>47</v>
      </c>
      <c r="D1314" s="2" t="s">
        <v>1447</v>
      </c>
      <c r="E1314">
        <v>824</v>
      </c>
      <c r="F1314" s="2" t="s">
        <v>10492</v>
      </c>
      <c r="G1314" s="2" t="s">
        <v>9250</v>
      </c>
      <c r="H1314" s="2" t="s">
        <v>93</v>
      </c>
      <c r="I1314" s="1">
        <v>43886</v>
      </c>
      <c r="J1314" s="1">
        <v>43916</v>
      </c>
      <c r="K1314" s="2" t="s">
        <v>53</v>
      </c>
    </row>
    <row r="1315" spans="1:11" hidden="1" x14ac:dyDescent="0.3">
      <c r="A1315">
        <v>1313</v>
      </c>
      <c r="B1315">
        <v>585587</v>
      </c>
      <c r="C1315" s="2" t="s">
        <v>47</v>
      </c>
      <c r="D1315" s="2" t="s">
        <v>1448</v>
      </c>
      <c r="E1315">
        <v>2943</v>
      </c>
      <c r="F1315" s="2" t="s">
        <v>10493</v>
      </c>
      <c r="G1315" s="2" t="s">
        <v>9250</v>
      </c>
      <c r="H1315" s="2" t="s">
        <v>58</v>
      </c>
      <c r="I1315" s="1">
        <v>43886</v>
      </c>
      <c r="J1315" s="1">
        <v>43916</v>
      </c>
      <c r="K1315" s="2" t="s">
        <v>53</v>
      </c>
    </row>
    <row r="1316" spans="1:11" hidden="1" x14ac:dyDescent="0.3">
      <c r="A1316">
        <v>1314</v>
      </c>
      <c r="B1316">
        <v>585588</v>
      </c>
      <c r="C1316" s="2" t="s">
        <v>47</v>
      </c>
      <c r="D1316" s="2" t="s">
        <v>1449</v>
      </c>
      <c r="E1316">
        <v>361</v>
      </c>
      <c r="F1316" s="2" t="s">
        <v>10494</v>
      </c>
      <c r="G1316" s="2" t="s">
        <v>9250</v>
      </c>
      <c r="H1316" s="2" t="s">
        <v>93</v>
      </c>
      <c r="I1316" s="1">
        <v>43886</v>
      </c>
      <c r="J1316" s="1">
        <v>43916</v>
      </c>
      <c r="K1316" s="2" t="s">
        <v>56</v>
      </c>
    </row>
    <row r="1317" spans="1:11" hidden="1" x14ac:dyDescent="0.3">
      <c r="A1317">
        <v>1315</v>
      </c>
      <c r="B1317">
        <v>585589</v>
      </c>
      <c r="C1317" s="2" t="s">
        <v>47</v>
      </c>
      <c r="D1317" s="2" t="s">
        <v>1450</v>
      </c>
      <c r="E1317">
        <v>420</v>
      </c>
      <c r="F1317" s="2" t="s">
        <v>10495</v>
      </c>
      <c r="G1317" s="2" t="s">
        <v>9250</v>
      </c>
      <c r="H1317" s="2" t="s">
        <v>52</v>
      </c>
      <c r="I1317" s="1">
        <v>43886</v>
      </c>
      <c r="J1317" s="1">
        <v>43916</v>
      </c>
      <c r="K1317" s="2" t="s">
        <v>53</v>
      </c>
    </row>
    <row r="1318" spans="1:11" hidden="1" x14ac:dyDescent="0.3">
      <c r="A1318">
        <v>1316</v>
      </c>
      <c r="B1318">
        <v>585590</v>
      </c>
      <c r="C1318" s="2" t="s">
        <v>47</v>
      </c>
      <c r="D1318" s="2" t="s">
        <v>1451</v>
      </c>
      <c r="E1318">
        <v>241</v>
      </c>
      <c r="F1318" s="2" t="s">
        <v>10496</v>
      </c>
      <c r="G1318" s="2" t="s">
        <v>9250</v>
      </c>
      <c r="H1318" s="2" t="s">
        <v>67</v>
      </c>
      <c r="I1318" s="1">
        <v>43886</v>
      </c>
      <c r="J1318" s="1">
        <v>43916</v>
      </c>
      <c r="K1318" s="2" t="s">
        <v>73</v>
      </c>
    </row>
    <row r="1319" spans="1:11" hidden="1" x14ac:dyDescent="0.3">
      <c r="A1319">
        <v>1317</v>
      </c>
      <c r="B1319">
        <v>585591</v>
      </c>
      <c r="C1319" s="2" t="s">
        <v>47</v>
      </c>
      <c r="D1319" s="2" t="s">
        <v>1452</v>
      </c>
      <c r="E1319">
        <v>1254</v>
      </c>
      <c r="F1319" s="2" t="s">
        <v>10497</v>
      </c>
      <c r="G1319" s="2" t="s">
        <v>9250</v>
      </c>
      <c r="H1319" s="2" t="s">
        <v>58</v>
      </c>
      <c r="I1319" s="1">
        <v>43886</v>
      </c>
      <c r="J1319" s="1">
        <v>43916</v>
      </c>
      <c r="K1319" s="2" t="s">
        <v>56</v>
      </c>
    </row>
    <row r="1320" spans="1:11" hidden="1" x14ac:dyDescent="0.3">
      <c r="A1320">
        <v>1318</v>
      </c>
      <c r="B1320">
        <v>585592</v>
      </c>
      <c r="C1320" s="2" t="s">
        <v>47</v>
      </c>
      <c r="D1320" s="2" t="s">
        <v>1453</v>
      </c>
      <c r="E1320">
        <v>2085</v>
      </c>
      <c r="F1320" s="2" t="s">
        <v>10498</v>
      </c>
      <c r="G1320" s="2" t="s">
        <v>9250</v>
      </c>
      <c r="H1320" s="2" t="s">
        <v>93</v>
      </c>
      <c r="I1320" s="1">
        <v>43886</v>
      </c>
      <c r="J1320" s="1">
        <v>43916</v>
      </c>
      <c r="K1320" s="2" t="s">
        <v>53</v>
      </c>
    </row>
    <row r="1321" spans="1:11" hidden="1" x14ac:dyDescent="0.3">
      <c r="A1321">
        <v>1319</v>
      </c>
      <c r="B1321">
        <v>585593</v>
      </c>
      <c r="C1321" s="2" t="s">
        <v>47</v>
      </c>
      <c r="D1321" s="2" t="s">
        <v>1454</v>
      </c>
      <c r="E1321">
        <v>1065</v>
      </c>
      <c r="F1321" s="2" t="s">
        <v>10499</v>
      </c>
      <c r="G1321" s="2" t="s">
        <v>9250</v>
      </c>
      <c r="H1321" s="2" t="s">
        <v>93</v>
      </c>
      <c r="I1321" s="1">
        <v>43886</v>
      </c>
      <c r="J1321" s="1">
        <v>43916</v>
      </c>
      <c r="K1321" s="2" t="s">
        <v>56</v>
      </c>
    </row>
    <row r="1322" spans="1:11" hidden="1" x14ac:dyDescent="0.3">
      <c r="A1322">
        <v>1320</v>
      </c>
      <c r="B1322">
        <v>585594</v>
      </c>
      <c r="C1322" s="2" t="s">
        <v>47</v>
      </c>
      <c r="D1322" s="2" t="s">
        <v>1455</v>
      </c>
      <c r="E1322">
        <v>280</v>
      </c>
      <c r="F1322" s="2" t="s">
        <v>10500</v>
      </c>
      <c r="G1322" s="2" t="s">
        <v>9250</v>
      </c>
      <c r="H1322" s="2" t="s">
        <v>93</v>
      </c>
      <c r="I1322" s="1">
        <v>43886</v>
      </c>
      <c r="J1322" s="1">
        <v>43916</v>
      </c>
      <c r="K1322" s="2" t="s">
        <v>73</v>
      </c>
    </row>
    <row r="1323" spans="1:11" hidden="1" x14ac:dyDescent="0.3">
      <c r="A1323">
        <v>1321</v>
      </c>
      <c r="B1323">
        <v>585595</v>
      </c>
      <c r="C1323" s="2" t="s">
        <v>47</v>
      </c>
      <c r="D1323" s="2" t="s">
        <v>1456</v>
      </c>
      <c r="E1323">
        <v>1333</v>
      </c>
      <c r="F1323" s="2" t="s">
        <v>10501</v>
      </c>
      <c r="G1323" s="2" t="s">
        <v>9250</v>
      </c>
      <c r="H1323" s="2" t="s">
        <v>55</v>
      </c>
      <c r="I1323" s="1">
        <v>43886</v>
      </c>
      <c r="J1323" s="1">
        <v>43916</v>
      </c>
      <c r="K1323" s="2" t="s">
        <v>53</v>
      </c>
    </row>
    <row r="1324" spans="1:11" hidden="1" x14ac:dyDescent="0.3">
      <c r="A1324">
        <v>1322</v>
      </c>
      <c r="B1324">
        <v>585596</v>
      </c>
      <c r="C1324" s="2" t="s">
        <v>47</v>
      </c>
      <c r="D1324" s="2" t="s">
        <v>1457</v>
      </c>
      <c r="E1324">
        <v>1377</v>
      </c>
      <c r="F1324" s="2" t="s">
        <v>10502</v>
      </c>
      <c r="G1324" s="2" t="s">
        <v>9250</v>
      </c>
      <c r="H1324" s="2" t="s">
        <v>89</v>
      </c>
      <c r="I1324" s="1">
        <v>43886</v>
      </c>
      <c r="J1324" s="1">
        <v>43916</v>
      </c>
      <c r="K1324" s="2" t="s">
        <v>53</v>
      </c>
    </row>
    <row r="1325" spans="1:11" hidden="1" x14ac:dyDescent="0.3">
      <c r="A1325">
        <v>1323</v>
      </c>
      <c r="B1325">
        <v>585597</v>
      </c>
      <c r="C1325" s="2" t="s">
        <v>47</v>
      </c>
      <c r="D1325" s="2" t="s">
        <v>1458</v>
      </c>
      <c r="E1325">
        <v>551</v>
      </c>
      <c r="F1325" s="2" t="s">
        <v>10503</v>
      </c>
      <c r="G1325" s="2" t="s">
        <v>9250</v>
      </c>
      <c r="H1325" s="2" t="s">
        <v>93</v>
      </c>
      <c r="I1325" s="1">
        <v>43886</v>
      </c>
      <c r="J1325" s="1">
        <v>43916</v>
      </c>
      <c r="K1325" s="2" t="s">
        <v>56</v>
      </c>
    </row>
    <row r="1326" spans="1:11" hidden="1" x14ac:dyDescent="0.3">
      <c r="A1326">
        <v>1324</v>
      </c>
      <c r="B1326">
        <v>585598</v>
      </c>
      <c r="C1326" s="2" t="s">
        <v>47</v>
      </c>
      <c r="D1326" s="2" t="s">
        <v>1459</v>
      </c>
      <c r="E1326">
        <v>1199</v>
      </c>
      <c r="F1326" s="2" t="s">
        <v>10504</v>
      </c>
      <c r="G1326" s="2" t="s">
        <v>9250</v>
      </c>
      <c r="H1326" s="2" t="s">
        <v>67</v>
      </c>
      <c r="I1326" s="1">
        <v>43886</v>
      </c>
      <c r="J1326" s="1">
        <v>43916</v>
      </c>
      <c r="K1326" s="2" t="s">
        <v>53</v>
      </c>
    </row>
    <row r="1327" spans="1:11" hidden="1" x14ac:dyDescent="0.3">
      <c r="A1327">
        <v>1325</v>
      </c>
      <c r="B1327">
        <v>585599</v>
      </c>
      <c r="C1327" s="2" t="s">
        <v>47</v>
      </c>
      <c r="D1327" s="2" t="s">
        <v>1460</v>
      </c>
      <c r="E1327">
        <v>458</v>
      </c>
      <c r="F1327" s="2" t="s">
        <v>10505</v>
      </c>
      <c r="G1327" s="2" t="s">
        <v>9250</v>
      </c>
      <c r="H1327" s="2" t="s">
        <v>67</v>
      </c>
      <c r="I1327" s="1">
        <v>43886</v>
      </c>
      <c r="J1327" s="1">
        <v>43916</v>
      </c>
      <c r="K1327" s="2" t="s">
        <v>53</v>
      </c>
    </row>
    <row r="1328" spans="1:11" hidden="1" x14ac:dyDescent="0.3">
      <c r="A1328">
        <v>1326</v>
      </c>
      <c r="B1328">
        <v>585600</v>
      </c>
      <c r="C1328" s="2" t="s">
        <v>47</v>
      </c>
      <c r="D1328" s="2" t="s">
        <v>1461</v>
      </c>
      <c r="E1328">
        <v>8126</v>
      </c>
      <c r="F1328" s="2" t="s">
        <v>10506</v>
      </c>
      <c r="G1328" s="2" t="s">
        <v>9250</v>
      </c>
      <c r="H1328" s="2" t="s">
        <v>67</v>
      </c>
      <c r="I1328" s="1">
        <v>43886</v>
      </c>
      <c r="J1328" s="1">
        <v>43916</v>
      </c>
      <c r="K1328" s="2" t="s">
        <v>56</v>
      </c>
    </row>
    <row r="1329" spans="1:11" hidden="1" x14ac:dyDescent="0.3">
      <c r="A1329">
        <v>1327</v>
      </c>
      <c r="B1329">
        <v>585601</v>
      </c>
      <c r="C1329" s="2" t="s">
        <v>47</v>
      </c>
      <c r="D1329" s="2" t="s">
        <v>1462</v>
      </c>
      <c r="E1329">
        <v>24073</v>
      </c>
      <c r="F1329" s="2" t="s">
        <v>10507</v>
      </c>
      <c r="G1329" s="2" t="s">
        <v>9250</v>
      </c>
      <c r="H1329" s="2" t="s">
        <v>55</v>
      </c>
      <c r="I1329" s="1">
        <v>43886</v>
      </c>
      <c r="J1329" s="1">
        <v>43916</v>
      </c>
      <c r="K1329" s="2" t="s">
        <v>56</v>
      </c>
    </row>
    <row r="1330" spans="1:11" hidden="1" x14ac:dyDescent="0.3">
      <c r="A1330">
        <v>1328</v>
      </c>
      <c r="B1330">
        <v>585602</v>
      </c>
      <c r="C1330" s="2" t="s">
        <v>47</v>
      </c>
      <c r="D1330" s="2" t="s">
        <v>1463</v>
      </c>
      <c r="E1330">
        <v>1574</v>
      </c>
      <c r="F1330" s="2" t="s">
        <v>10508</v>
      </c>
      <c r="G1330" s="2" t="s">
        <v>9250</v>
      </c>
      <c r="H1330" s="2" t="s">
        <v>93</v>
      </c>
      <c r="I1330" s="1">
        <v>43886</v>
      </c>
      <c r="J1330" s="1">
        <v>43916</v>
      </c>
      <c r="K1330" s="2" t="s">
        <v>56</v>
      </c>
    </row>
    <row r="1331" spans="1:11" hidden="1" x14ac:dyDescent="0.3">
      <c r="A1331">
        <v>1329</v>
      </c>
      <c r="B1331">
        <v>585603</v>
      </c>
      <c r="C1331" s="2" t="s">
        <v>47</v>
      </c>
      <c r="D1331" s="2" t="s">
        <v>1464</v>
      </c>
      <c r="E1331">
        <v>3077</v>
      </c>
      <c r="F1331" s="2" t="s">
        <v>10509</v>
      </c>
      <c r="G1331" s="2" t="s">
        <v>9250</v>
      </c>
      <c r="H1331" s="2" t="s">
        <v>62</v>
      </c>
      <c r="I1331" s="1">
        <v>43886</v>
      </c>
      <c r="J1331" s="1">
        <v>43916</v>
      </c>
      <c r="K1331" s="2" t="s">
        <v>56</v>
      </c>
    </row>
    <row r="1332" spans="1:11" hidden="1" x14ac:dyDescent="0.3">
      <c r="A1332">
        <v>1330</v>
      </c>
      <c r="B1332">
        <v>585604</v>
      </c>
      <c r="C1332" s="2" t="s">
        <v>47</v>
      </c>
      <c r="D1332" s="2" t="s">
        <v>1465</v>
      </c>
      <c r="E1332">
        <v>1313</v>
      </c>
      <c r="F1332" s="2" t="s">
        <v>10510</v>
      </c>
      <c r="G1332" s="2" t="s">
        <v>9250</v>
      </c>
      <c r="H1332" s="2" t="s">
        <v>55</v>
      </c>
      <c r="I1332" s="1">
        <v>43886</v>
      </c>
      <c r="J1332" s="1">
        <v>43916</v>
      </c>
      <c r="K1332" s="2" t="s">
        <v>56</v>
      </c>
    </row>
    <row r="1333" spans="1:11" x14ac:dyDescent="0.3">
      <c r="A1333">
        <v>1331</v>
      </c>
      <c r="B1333">
        <v>585605</v>
      </c>
      <c r="C1333" s="2" t="s">
        <v>47</v>
      </c>
      <c r="D1333" s="2" t="s">
        <v>1466</v>
      </c>
      <c r="E1333">
        <v>2448</v>
      </c>
      <c r="F1333" s="2" t="s">
        <v>10511</v>
      </c>
      <c r="G1333" s="2" t="s">
        <v>9250</v>
      </c>
      <c r="H1333" s="2" t="s">
        <v>72</v>
      </c>
      <c r="I1333" s="1">
        <v>43886</v>
      </c>
      <c r="J1333" s="1">
        <v>43916</v>
      </c>
      <c r="K1333" s="2" t="s">
        <v>53</v>
      </c>
    </row>
    <row r="1334" spans="1:11" hidden="1" x14ac:dyDescent="0.3">
      <c r="A1334">
        <v>1332</v>
      </c>
      <c r="B1334">
        <v>585606</v>
      </c>
      <c r="C1334" s="2" t="s">
        <v>47</v>
      </c>
      <c r="D1334" s="2" t="s">
        <v>1467</v>
      </c>
      <c r="E1334">
        <v>1879</v>
      </c>
      <c r="F1334" s="2" t="s">
        <v>10512</v>
      </c>
      <c r="G1334" s="2" t="s">
        <v>9250</v>
      </c>
      <c r="H1334" s="2" t="s">
        <v>67</v>
      </c>
      <c r="I1334" s="1">
        <v>43886</v>
      </c>
      <c r="J1334" s="1">
        <v>43916</v>
      </c>
      <c r="K1334" s="2" t="s">
        <v>73</v>
      </c>
    </row>
    <row r="1335" spans="1:11" x14ac:dyDescent="0.3">
      <c r="A1335">
        <v>1333</v>
      </c>
      <c r="B1335">
        <v>585607</v>
      </c>
      <c r="C1335" s="2" t="s">
        <v>47</v>
      </c>
      <c r="D1335" s="2" t="s">
        <v>1468</v>
      </c>
      <c r="E1335">
        <v>2145</v>
      </c>
      <c r="F1335" s="2" t="s">
        <v>1469</v>
      </c>
      <c r="G1335" s="2" t="s">
        <v>9250</v>
      </c>
      <c r="H1335" s="2" t="s">
        <v>72</v>
      </c>
      <c r="I1335" s="1">
        <v>43886</v>
      </c>
      <c r="J1335" s="1">
        <v>43916</v>
      </c>
      <c r="K1335" s="2" t="s">
        <v>53</v>
      </c>
    </row>
    <row r="1336" spans="1:11" hidden="1" x14ac:dyDescent="0.3">
      <c r="A1336">
        <v>1334</v>
      </c>
      <c r="B1336">
        <v>585608</v>
      </c>
      <c r="C1336" s="2" t="s">
        <v>47</v>
      </c>
      <c r="D1336" s="2" t="s">
        <v>1470</v>
      </c>
      <c r="E1336">
        <v>5119</v>
      </c>
      <c r="F1336" s="2" t="s">
        <v>10513</v>
      </c>
      <c r="G1336" s="2" t="s">
        <v>9250</v>
      </c>
      <c r="H1336" s="2" t="s">
        <v>67</v>
      </c>
      <c r="I1336" s="1">
        <v>43886</v>
      </c>
      <c r="J1336" s="1">
        <v>43916</v>
      </c>
      <c r="K1336" s="2" t="s">
        <v>53</v>
      </c>
    </row>
    <row r="1337" spans="1:11" hidden="1" x14ac:dyDescent="0.3">
      <c r="A1337">
        <v>1335</v>
      </c>
      <c r="B1337">
        <v>585609</v>
      </c>
      <c r="C1337" s="2" t="s">
        <v>47</v>
      </c>
      <c r="D1337" s="2" t="s">
        <v>1471</v>
      </c>
      <c r="E1337">
        <v>2088</v>
      </c>
      <c r="F1337" s="2" t="s">
        <v>10514</v>
      </c>
      <c r="G1337" s="2" t="s">
        <v>9250</v>
      </c>
      <c r="H1337" s="2" t="s">
        <v>276</v>
      </c>
      <c r="I1337" s="1">
        <v>43886</v>
      </c>
      <c r="J1337" s="1">
        <v>43916</v>
      </c>
      <c r="K1337" s="2" t="s">
        <v>53</v>
      </c>
    </row>
    <row r="1338" spans="1:11" hidden="1" x14ac:dyDescent="0.3">
      <c r="A1338">
        <v>1336</v>
      </c>
      <c r="B1338">
        <v>585610</v>
      </c>
      <c r="C1338" s="2" t="s">
        <v>69</v>
      </c>
      <c r="D1338" s="2" t="s">
        <v>1472</v>
      </c>
      <c r="E1338">
        <v>257681</v>
      </c>
      <c r="F1338" s="2" t="s">
        <v>10515</v>
      </c>
      <c r="G1338" s="2" t="s">
        <v>10221</v>
      </c>
      <c r="H1338" s="2" t="s">
        <v>67</v>
      </c>
      <c r="I1338" s="1">
        <v>43886</v>
      </c>
      <c r="J1338" s="1">
        <v>43916</v>
      </c>
      <c r="K1338" s="2" t="s">
        <v>53</v>
      </c>
    </row>
    <row r="1339" spans="1:11" hidden="1" x14ac:dyDescent="0.3">
      <c r="A1339">
        <v>1337</v>
      </c>
      <c r="B1339">
        <v>585611</v>
      </c>
      <c r="C1339" s="2" t="s">
        <v>47</v>
      </c>
      <c r="D1339" s="2" t="s">
        <v>1473</v>
      </c>
      <c r="E1339">
        <v>7747</v>
      </c>
      <c r="F1339" s="2" t="s">
        <v>10516</v>
      </c>
      <c r="G1339" s="2" t="s">
        <v>9250</v>
      </c>
      <c r="H1339" s="2" t="s">
        <v>62</v>
      </c>
      <c r="I1339" s="1">
        <v>43886</v>
      </c>
      <c r="J1339" s="1">
        <v>43916</v>
      </c>
      <c r="K1339" s="2" t="s">
        <v>53</v>
      </c>
    </row>
    <row r="1340" spans="1:11" x14ac:dyDescent="0.3">
      <c r="A1340">
        <v>1338</v>
      </c>
      <c r="B1340">
        <v>585612</v>
      </c>
      <c r="C1340" s="2" t="s">
        <v>47</v>
      </c>
      <c r="D1340" s="2" t="s">
        <v>1474</v>
      </c>
      <c r="E1340">
        <v>7879</v>
      </c>
      <c r="F1340" s="2" t="s">
        <v>10517</v>
      </c>
      <c r="G1340" s="2" t="s">
        <v>9250</v>
      </c>
      <c r="H1340" s="2" t="s">
        <v>72</v>
      </c>
      <c r="I1340" s="1">
        <v>43886</v>
      </c>
      <c r="J1340" s="1">
        <v>43916</v>
      </c>
      <c r="K1340" s="2" t="s">
        <v>53</v>
      </c>
    </row>
    <row r="1341" spans="1:11" hidden="1" x14ac:dyDescent="0.3">
      <c r="A1341">
        <v>1339</v>
      </c>
      <c r="B1341">
        <v>585613</v>
      </c>
      <c r="C1341" s="2" t="s">
        <v>47</v>
      </c>
      <c r="D1341" s="2" t="s">
        <v>1475</v>
      </c>
      <c r="E1341">
        <v>536</v>
      </c>
      <c r="F1341" s="2" t="s">
        <v>10518</v>
      </c>
      <c r="G1341" s="2" t="s">
        <v>9250</v>
      </c>
      <c r="H1341" s="2" t="s">
        <v>93</v>
      </c>
      <c r="I1341" s="1">
        <v>43886</v>
      </c>
      <c r="J1341" s="1">
        <v>43916</v>
      </c>
      <c r="K1341" s="2" t="s">
        <v>56</v>
      </c>
    </row>
    <row r="1342" spans="1:11" hidden="1" x14ac:dyDescent="0.3">
      <c r="A1342">
        <v>1340</v>
      </c>
      <c r="B1342">
        <v>585614</v>
      </c>
      <c r="C1342" s="2" t="s">
        <v>47</v>
      </c>
      <c r="D1342" s="2" t="s">
        <v>1476</v>
      </c>
      <c r="E1342">
        <v>12939</v>
      </c>
      <c r="F1342" s="2" t="s">
        <v>10519</v>
      </c>
      <c r="G1342" s="2" t="s">
        <v>9250</v>
      </c>
      <c r="H1342" s="2" t="s">
        <v>81</v>
      </c>
      <c r="I1342" s="1">
        <v>43886</v>
      </c>
      <c r="J1342" s="1">
        <v>43916</v>
      </c>
      <c r="K1342" s="2" t="s">
        <v>53</v>
      </c>
    </row>
    <row r="1343" spans="1:11" hidden="1" x14ac:dyDescent="0.3">
      <c r="A1343">
        <v>1341</v>
      </c>
      <c r="B1343">
        <v>585615</v>
      </c>
      <c r="C1343" s="2" t="s">
        <v>47</v>
      </c>
      <c r="D1343" s="2" t="s">
        <v>1477</v>
      </c>
      <c r="E1343">
        <v>157</v>
      </c>
      <c r="F1343" s="2" t="s">
        <v>10520</v>
      </c>
      <c r="G1343" s="2" t="s">
        <v>9250</v>
      </c>
      <c r="H1343" s="2" t="s">
        <v>49</v>
      </c>
      <c r="I1343" s="1">
        <v>43886</v>
      </c>
      <c r="J1343" s="1">
        <v>43916</v>
      </c>
      <c r="K1343" s="2" t="s">
        <v>73</v>
      </c>
    </row>
    <row r="1344" spans="1:11" hidden="1" x14ac:dyDescent="0.3">
      <c r="A1344">
        <v>1342</v>
      </c>
      <c r="B1344">
        <v>585616</v>
      </c>
      <c r="C1344" s="2" t="s">
        <v>47</v>
      </c>
      <c r="D1344" s="2" t="s">
        <v>1478</v>
      </c>
      <c r="E1344">
        <v>8140</v>
      </c>
      <c r="F1344" s="2" t="s">
        <v>10521</v>
      </c>
      <c r="G1344" s="2" t="s">
        <v>9250</v>
      </c>
      <c r="H1344" s="2" t="s">
        <v>93</v>
      </c>
      <c r="I1344" s="1">
        <v>43886</v>
      </c>
      <c r="J1344" s="1">
        <v>43916</v>
      </c>
      <c r="K1344" s="2" t="s">
        <v>53</v>
      </c>
    </row>
    <row r="1345" spans="1:11" x14ac:dyDescent="0.3">
      <c r="A1345">
        <v>1343</v>
      </c>
      <c r="B1345">
        <v>585617</v>
      </c>
      <c r="C1345" s="2" t="s">
        <v>47</v>
      </c>
      <c r="D1345" s="2" t="s">
        <v>1479</v>
      </c>
      <c r="E1345">
        <v>23419</v>
      </c>
      <c r="F1345" s="2" t="s">
        <v>10522</v>
      </c>
      <c r="G1345" s="2" t="s">
        <v>9250</v>
      </c>
      <c r="H1345" s="2" t="s">
        <v>72</v>
      </c>
      <c r="I1345" s="1">
        <v>43886</v>
      </c>
      <c r="J1345" s="1">
        <v>43916</v>
      </c>
      <c r="K1345" s="2" t="s">
        <v>73</v>
      </c>
    </row>
    <row r="1346" spans="1:11" hidden="1" x14ac:dyDescent="0.3">
      <c r="A1346">
        <v>1344</v>
      </c>
      <c r="B1346">
        <v>585618</v>
      </c>
      <c r="C1346" s="2" t="s">
        <v>47</v>
      </c>
      <c r="D1346" s="2" t="s">
        <v>1480</v>
      </c>
      <c r="E1346">
        <v>22682</v>
      </c>
      <c r="F1346" s="2" t="s">
        <v>10523</v>
      </c>
      <c r="G1346" s="2" t="s">
        <v>9250</v>
      </c>
      <c r="H1346" s="2" t="s">
        <v>67</v>
      </c>
      <c r="I1346" s="1">
        <v>43886</v>
      </c>
      <c r="J1346" s="1">
        <v>43916</v>
      </c>
      <c r="K1346" s="2" t="s">
        <v>56</v>
      </c>
    </row>
    <row r="1347" spans="1:11" hidden="1" x14ac:dyDescent="0.3">
      <c r="A1347">
        <v>1345</v>
      </c>
      <c r="B1347">
        <v>585619</v>
      </c>
      <c r="C1347" s="2" t="s">
        <v>47</v>
      </c>
      <c r="D1347" s="2" t="s">
        <v>1481</v>
      </c>
      <c r="E1347">
        <v>488</v>
      </c>
      <c r="F1347" s="2" t="s">
        <v>10524</v>
      </c>
      <c r="G1347" s="2" t="s">
        <v>9250</v>
      </c>
      <c r="H1347" s="2" t="s">
        <v>93</v>
      </c>
      <c r="I1347" s="1">
        <v>43886</v>
      </c>
      <c r="J1347" s="1">
        <v>43916</v>
      </c>
      <c r="K1347" s="2" t="s">
        <v>56</v>
      </c>
    </row>
    <row r="1348" spans="1:11" hidden="1" x14ac:dyDescent="0.3">
      <c r="A1348">
        <v>1346</v>
      </c>
      <c r="B1348">
        <v>585620</v>
      </c>
      <c r="C1348" s="2" t="s">
        <v>47</v>
      </c>
      <c r="D1348" s="2" t="s">
        <v>1482</v>
      </c>
      <c r="E1348">
        <v>2435</v>
      </c>
      <c r="F1348" s="2" t="s">
        <v>10525</v>
      </c>
      <c r="G1348" s="2" t="s">
        <v>9250</v>
      </c>
      <c r="H1348" s="2" t="s">
        <v>58</v>
      </c>
      <c r="I1348" s="1">
        <v>43886</v>
      </c>
      <c r="J1348" s="1">
        <v>43916</v>
      </c>
      <c r="K1348" s="2" t="s">
        <v>56</v>
      </c>
    </row>
    <row r="1349" spans="1:11" hidden="1" x14ac:dyDescent="0.3">
      <c r="A1349">
        <v>1347</v>
      </c>
      <c r="B1349">
        <v>585621</v>
      </c>
      <c r="C1349" s="2" t="s">
        <v>47</v>
      </c>
      <c r="D1349" s="2" t="s">
        <v>1483</v>
      </c>
      <c r="E1349">
        <v>1386</v>
      </c>
      <c r="F1349" s="2" t="s">
        <v>10526</v>
      </c>
      <c r="G1349" s="2" t="s">
        <v>9250</v>
      </c>
      <c r="H1349" s="2" t="s">
        <v>77</v>
      </c>
      <c r="I1349" s="1">
        <v>43886</v>
      </c>
      <c r="J1349" s="1">
        <v>43916</v>
      </c>
      <c r="K1349" s="2" t="s">
        <v>53</v>
      </c>
    </row>
    <row r="1350" spans="1:11" hidden="1" x14ac:dyDescent="0.3">
      <c r="A1350">
        <v>1348</v>
      </c>
      <c r="B1350">
        <v>585622</v>
      </c>
      <c r="C1350" s="2" t="s">
        <v>47</v>
      </c>
      <c r="D1350" s="2" t="s">
        <v>1484</v>
      </c>
      <c r="E1350">
        <v>4897</v>
      </c>
      <c r="F1350" s="2" t="s">
        <v>10527</v>
      </c>
      <c r="G1350" s="2" t="s">
        <v>9250</v>
      </c>
      <c r="H1350" s="2" t="s">
        <v>93</v>
      </c>
      <c r="I1350" s="1">
        <v>43886</v>
      </c>
      <c r="J1350" s="1">
        <v>43916</v>
      </c>
      <c r="K1350" s="2" t="s">
        <v>56</v>
      </c>
    </row>
    <row r="1351" spans="1:11" hidden="1" x14ac:dyDescent="0.3">
      <c r="A1351">
        <v>1349</v>
      </c>
      <c r="B1351">
        <v>585623</v>
      </c>
      <c r="C1351" s="2" t="s">
        <v>47</v>
      </c>
      <c r="D1351" s="2" t="s">
        <v>1485</v>
      </c>
      <c r="E1351">
        <v>4550</v>
      </c>
      <c r="F1351" s="2" t="s">
        <v>10528</v>
      </c>
      <c r="G1351" s="2" t="s">
        <v>9250</v>
      </c>
      <c r="H1351" s="2" t="s">
        <v>81</v>
      </c>
      <c r="I1351" s="1">
        <v>43886</v>
      </c>
      <c r="J1351" s="1">
        <v>43916</v>
      </c>
      <c r="K1351" s="2" t="s">
        <v>53</v>
      </c>
    </row>
    <row r="1352" spans="1:11" hidden="1" x14ac:dyDescent="0.3">
      <c r="A1352">
        <v>1350</v>
      </c>
      <c r="B1352">
        <v>585624</v>
      </c>
      <c r="C1352" s="2" t="s">
        <v>47</v>
      </c>
      <c r="D1352" s="2" t="s">
        <v>1486</v>
      </c>
      <c r="E1352">
        <v>2889</v>
      </c>
      <c r="F1352" s="2" t="s">
        <v>10529</v>
      </c>
      <c r="G1352" s="2" t="s">
        <v>9250</v>
      </c>
      <c r="H1352" s="2" t="s">
        <v>64</v>
      </c>
      <c r="I1352" s="1">
        <v>43886</v>
      </c>
      <c r="J1352" s="1">
        <v>43916</v>
      </c>
      <c r="K1352" s="2" t="s">
        <v>53</v>
      </c>
    </row>
    <row r="1353" spans="1:11" hidden="1" x14ac:dyDescent="0.3">
      <c r="A1353">
        <v>1351</v>
      </c>
      <c r="B1353">
        <v>585625</v>
      </c>
      <c r="C1353" s="2" t="s">
        <v>47</v>
      </c>
      <c r="D1353" s="2" t="s">
        <v>1487</v>
      </c>
      <c r="E1353">
        <v>1167</v>
      </c>
      <c r="F1353" s="2" t="s">
        <v>10530</v>
      </c>
      <c r="G1353" s="2" t="s">
        <v>9250</v>
      </c>
      <c r="H1353" s="2" t="s">
        <v>93</v>
      </c>
      <c r="I1353" s="1">
        <v>43886</v>
      </c>
      <c r="J1353" s="1">
        <v>43916</v>
      </c>
      <c r="K1353" s="2" t="s">
        <v>53</v>
      </c>
    </row>
    <row r="1354" spans="1:11" hidden="1" x14ac:dyDescent="0.3">
      <c r="A1354">
        <v>1352</v>
      </c>
      <c r="B1354">
        <v>585626</v>
      </c>
      <c r="C1354" s="2" t="s">
        <v>47</v>
      </c>
      <c r="D1354" s="2" t="s">
        <v>1488</v>
      </c>
      <c r="E1354">
        <v>5186</v>
      </c>
      <c r="F1354" s="2" t="s">
        <v>10531</v>
      </c>
      <c r="G1354" s="2" t="s">
        <v>9250</v>
      </c>
      <c r="H1354" s="2" t="s">
        <v>93</v>
      </c>
      <c r="I1354" s="1">
        <v>43886</v>
      </c>
      <c r="J1354" s="1">
        <v>43916</v>
      </c>
      <c r="K1354" s="2" t="s">
        <v>53</v>
      </c>
    </row>
    <row r="1355" spans="1:11" hidden="1" x14ac:dyDescent="0.3">
      <c r="A1355">
        <v>1353</v>
      </c>
      <c r="B1355">
        <v>585627</v>
      </c>
      <c r="C1355" s="2" t="s">
        <v>47</v>
      </c>
      <c r="D1355" s="2" t="s">
        <v>1489</v>
      </c>
      <c r="E1355">
        <v>1265</v>
      </c>
      <c r="F1355" s="2" t="s">
        <v>10532</v>
      </c>
      <c r="G1355" s="2" t="s">
        <v>9250</v>
      </c>
      <c r="H1355" s="2" t="s">
        <v>67</v>
      </c>
      <c r="I1355" s="1">
        <v>43886</v>
      </c>
      <c r="J1355" s="1">
        <v>43916</v>
      </c>
      <c r="K1355" s="2" t="s">
        <v>53</v>
      </c>
    </row>
    <row r="1356" spans="1:11" hidden="1" x14ac:dyDescent="0.3">
      <c r="A1356">
        <v>1354</v>
      </c>
      <c r="B1356">
        <v>585628</v>
      </c>
      <c r="C1356" s="2" t="s">
        <v>47</v>
      </c>
      <c r="D1356" s="2" t="s">
        <v>1490</v>
      </c>
      <c r="E1356">
        <v>728</v>
      </c>
      <c r="F1356" s="2" t="s">
        <v>10533</v>
      </c>
      <c r="G1356" s="2" t="s">
        <v>9250</v>
      </c>
      <c r="H1356" s="2" t="s">
        <v>64</v>
      </c>
      <c r="I1356" s="1">
        <v>43886</v>
      </c>
      <c r="J1356" s="1">
        <v>43916</v>
      </c>
      <c r="K1356" s="2" t="s">
        <v>53</v>
      </c>
    </row>
    <row r="1357" spans="1:11" hidden="1" x14ac:dyDescent="0.3">
      <c r="A1357">
        <v>1355</v>
      </c>
      <c r="B1357">
        <v>585629</v>
      </c>
      <c r="C1357" s="2" t="s">
        <v>47</v>
      </c>
      <c r="D1357" s="2" t="s">
        <v>1491</v>
      </c>
      <c r="E1357">
        <v>558</v>
      </c>
      <c r="F1357" s="2" t="s">
        <v>10534</v>
      </c>
      <c r="G1357" s="2" t="s">
        <v>9250</v>
      </c>
      <c r="H1357" s="2" t="s">
        <v>81</v>
      </c>
      <c r="I1357" s="1">
        <v>43886</v>
      </c>
      <c r="J1357" s="1">
        <v>43916</v>
      </c>
      <c r="K1357" s="2" t="s">
        <v>53</v>
      </c>
    </row>
    <row r="1358" spans="1:11" hidden="1" x14ac:dyDescent="0.3">
      <c r="A1358">
        <v>1356</v>
      </c>
      <c r="B1358">
        <v>585630</v>
      </c>
      <c r="C1358" s="2" t="s">
        <v>47</v>
      </c>
      <c r="D1358" s="2" t="s">
        <v>1492</v>
      </c>
      <c r="E1358">
        <v>982</v>
      </c>
      <c r="F1358" s="2" t="s">
        <v>10535</v>
      </c>
      <c r="G1358" s="2" t="s">
        <v>9250</v>
      </c>
      <c r="H1358" s="2" t="s">
        <v>93</v>
      </c>
      <c r="I1358" s="1">
        <v>43886</v>
      </c>
      <c r="J1358" s="1">
        <v>43916</v>
      </c>
      <c r="K1358" s="2" t="s">
        <v>53</v>
      </c>
    </row>
    <row r="1359" spans="1:11" hidden="1" x14ac:dyDescent="0.3">
      <c r="A1359">
        <v>1357</v>
      </c>
      <c r="B1359">
        <v>585631</v>
      </c>
      <c r="C1359" s="2" t="s">
        <v>47</v>
      </c>
      <c r="D1359" s="2" t="s">
        <v>1493</v>
      </c>
      <c r="E1359">
        <v>1266</v>
      </c>
      <c r="F1359" s="2" t="s">
        <v>10536</v>
      </c>
      <c r="G1359" s="2" t="s">
        <v>9250</v>
      </c>
      <c r="H1359" s="2" t="s">
        <v>93</v>
      </c>
      <c r="I1359" s="1">
        <v>43886</v>
      </c>
      <c r="J1359" s="1">
        <v>43916</v>
      </c>
      <c r="K1359" s="2" t="s">
        <v>53</v>
      </c>
    </row>
    <row r="1360" spans="1:11" hidden="1" x14ac:dyDescent="0.3">
      <c r="A1360">
        <v>1358</v>
      </c>
      <c r="B1360">
        <v>585632</v>
      </c>
      <c r="C1360" s="2" t="s">
        <v>47</v>
      </c>
      <c r="D1360" s="2" t="s">
        <v>1494</v>
      </c>
      <c r="E1360">
        <v>799</v>
      </c>
      <c r="F1360" s="2" t="s">
        <v>10537</v>
      </c>
      <c r="G1360" s="2" t="s">
        <v>9250</v>
      </c>
      <c r="H1360" s="2" t="s">
        <v>93</v>
      </c>
      <c r="I1360" s="1">
        <v>43886</v>
      </c>
      <c r="J1360" s="1">
        <v>43916</v>
      </c>
      <c r="K1360" s="2" t="s">
        <v>53</v>
      </c>
    </row>
    <row r="1361" spans="1:11" hidden="1" x14ac:dyDescent="0.3">
      <c r="A1361">
        <v>1359</v>
      </c>
      <c r="B1361">
        <v>585633</v>
      </c>
      <c r="C1361" s="2" t="s">
        <v>47</v>
      </c>
      <c r="D1361" s="2" t="s">
        <v>1495</v>
      </c>
      <c r="E1361">
        <v>270</v>
      </c>
      <c r="F1361" s="2" t="s">
        <v>10538</v>
      </c>
      <c r="G1361" s="2" t="s">
        <v>9250</v>
      </c>
      <c r="H1361" s="2" t="s">
        <v>93</v>
      </c>
      <c r="I1361" s="1">
        <v>43886</v>
      </c>
      <c r="J1361" s="1">
        <v>43916</v>
      </c>
      <c r="K1361" s="2" t="s">
        <v>53</v>
      </c>
    </row>
    <row r="1362" spans="1:11" hidden="1" x14ac:dyDescent="0.3">
      <c r="A1362">
        <v>1360</v>
      </c>
      <c r="B1362">
        <v>585634</v>
      </c>
      <c r="C1362" s="2" t="s">
        <v>47</v>
      </c>
      <c r="D1362" s="2" t="s">
        <v>1496</v>
      </c>
      <c r="E1362">
        <v>1170</v>
      </c>
      <c r="F1362" s="2" t="s">
        <v>10539</v>
      </c>
      <c r="G1362" s="2" t="s">
        <v>9250</v>
      </c>
      <c r="H1362" s="2" t="s">
        <v>93</v>
      </c>
      <c r="I1362" s="1">
        <v>43886</v>
      </c>
      <c r="J1362" s="1">
        <v>43916</v>
      </c>
      <c r="K1362" s="2" t="s">
        <v>53</v>
      </c>
    </row>
    <row r="1363" spans="1:11" hidden="1" x14ac:dyDescent="0.3">
      <c r="A1363">
        <v>1361</v>
      </c>
      <c r="B1363">
        <v>585635</v>
      </c>
      <c r="C1363" s="2" t="s">
        <v>47</v>
      </c>
      <c r="D1363" s="2" t="s">
        <v>1497</v>
      </c>
      <c r="E1363">
        <v>331</v>
      </c>
      <c r="F1363" s="2" t="s">
        <v>10540</v>
      </c>
      <c r="G1363" s="2" t="s">
        <v>9250</v>
      </c>
      <c r="H1363" s="2" t="s">
        <v>67</v>
      </c>
      <c r="I1363" s="1">
        <v>43886</v>
      </c>
      <c r="J1363" s="1">
        <v>43916</v>
      </c>
      <c r="K1363" s="2" t="s">
        <v>73</v>
      </c>
    </row>
    <row r="1364" spans="1:11" hidden="1" x14ac:dyDescent="0.3">
      <c r="A1364">
        <v>1362</v>
      </c>
      <c r="B1364">
        <v>585636</v>
      </c>
      <c r="C1364" s="2" t="s">
        <v>47</v>
      </c>
      <c r="D1364" s="2" t="s">
        <v>1498</v>
      </c>
      <c r="E1364">
        <v>474</v>
      </c>
      <c r="F1364" s="2" t="s">
        <v>10541</v>
      </c>
      <c r="G1364" s="2" t="s">
        <v>9250</v>
      </c>
      <c r="H1364" s="2" t="s">
        <v>93</v>
      </c>
      <c r="I1364" s="1">
        <v>43886</v>
      </c>
      <c r="J1364" s="1">
        <v>43916</v>
      </c>
      <c r="K1364" s="2" t="s">
        <v>53</v>
      </c>
    </row>
    <row r="1365" spans="1:11" hidden="1" x14ac:dyDescent="0.3">
      <c r="A1365">
        <v>1363</v>
      </c>
      <c r="B1365">
        <v>585637</v>
      </c>
      <c r="C1365" s="2" t="s">
        <v>47</v>
      </c>
      <c r="D1365" s="2" t="s">
        <v>1499</v>
      </c>
      <c r="E1365">
        <v>1937</v>
      </c>
      <c r="F1365" s="2" t="s">
        <v>10542</v>
      </c>
      <c r="G1365" s="2" t="s">
        <v>9250</v>
      </c>
      <c r="H1365" s="2" t="s">
        <v>64</v>
      </c>
      <c r="I1365" s="1">
        <v>43886</v>
      </c>
      <c r="J1365" s="1">
        <v>43916</v>
      </c>
      <c r="K1365" s="2" t="s">
        <v>53</v>
      </c>
    </row>
    <row r="1366" spans="1:11" hidden="1" x14ac:dyDescent="0.3">
      <c r="A1366">
        <v>1364</v>
      </c>
      <c r="B1366">
        <v>585638</v>
      </c>
      <c r="C1366" s="2" t="s">
        <v>47</v>
      </c>
      <c r="D1366" s="2" t="s">
        <v>1500</v>
      </c>
      <c r="E1366">
        <v>1137</v>
      </c>
      <c r="F1366" s="2" t="s">
        <v>10543</v>
      </c>
      <c r="G1366" s="2" t="s">
        <v>9250</v>
      </c>
      <c r="H1366" s="2" t="s">
        <v>93</v>
      </c>
      <c r="I1366" s="1">
        <v>43886</v>
      </c>
      <c r="J1366" s="1">
        <v>43916</v>
      </c>
      <c r="K1366" s="2" t="s">
        <v>53</v>
      </c>
    </row>
    <row r="1367" spans="1:11" hidden="1" x14ac:dyDescent="0.3">
      <c r="A1367">
        <v>1365</v>
      </c>
      <c r="B1367">
        <v>585639</v>
      </c>
      <c r="C1367" s="2" t="s">
        <v>47</v>
      </c>
      <c r="D1367" s="2" t="s">
        <v>1501</v>
      </c>
      <c r="E1367">
        <v>13558</v>
      </c>
      <c r="F1367" s="2" t="s">
        <v>1502</v>
      </c>
      <c r="G1367" s="2" t="s">
        <v>9250</v>
      </c>
      <c r="H1367" s="2" t="s">
        <v>67</v>
      </c>
      <c r="I1367" s="1">
        <v>43886</v>
      </c>
      <c r="J1367" s="1">
        <v>43916</v>
      </c>
      <c r="K1367" s="2" t="s">
        <v>56</v>
      </c>
    </row>
    <row r="1368" spans="1:11" hidden="1" x14ac:dyDescent="0.3">
      <c r="A1368">
        <v>1366</v>
      </c>
      <c r="B1368">
        <v>585640</v>
      </c>
      <c r="C1368" s="2" t="s">
        <v>47</v>
      </c>
      <c r="D1368" s="2" t="s">
        <v>1503</v>
      </c>
      <c r="E1368">
        <v>2800</v>
      </c>
      <c r="F1368" s="2" t="s">
        <v>1504</v>
      </c>
      <c r="G1368" s="2" t="s">
        <v>9250</v>
      </c>
      <c r="H1368" s="2" t="s">
        <v>93</v>
      </c>
      <c r="I1368" s="1">
        <v>43886</v>
      </c>
      <c r="J1368" s="1">
        <v>43916</v>
      </c>
      <c r="K1368" s="2" t="s">
        <v>73</v>
      </c>
    </row>
    <row r="1369" spans="1:11" hidden="1" x14ac:dyDescent="0.3">
      <c r="A1369">
        <v>1367</v>
      </c>
      <c r="B1369">
        <v>585641</v>
      </c>
      <c r="C1369" s="2" t="s">
        <v>47</v>
      </c>
      <c r="D1369" s="2" t="s">
        <v>1505</v>
      </c>
      <c r="E1369">
        <v>3844</v>
      </c>
      <c r="F1369" s="2" t="s">
        <v>10544</v>
      </c>
      <c r="G1369" s="2" t="s">
        <v>9250</v>
      </c>
      <c r="H1369" s="2" t="s">
        <v>67</v>
      </c>
      <c r="I1369" s="1">
        <v>43886</v>
      </c>
      <c r="J1369" s="1">
        <v>43916</v>
      </c>
      <c r="K1369" s="2" t="s">
        <v>56</v>
      </c>
    </row>
    <row r="1370" spans="1:11" hidden="1" x14ac:dyDescent="0.3">
      <c r="A1370">
        <v>1368</v>
      </c>
      <c r="B1370">
        <v>585642</v>
      </c>
      <c r="C1370" s="2" t="s">
        <v>47</v>
      </c>
      <c r="D1370" s="2" t="s">
        <v>1506</v>
      </c>
      <c r="E1370">
        <v>836</v>
      </c>
      <c r="F1370" s="2" t="s">
        <v>10545</v>
      </c>
      <c r="G1370" s="2" t="s">
        <v>9250</v>
      </c>
      <c r="H1370" s="2" t="s">
        <v>93</v>
      </c>
      <c r="I1370" s="1">
        <v>43886</v>
      </c>
      <c r="J1370" s="1">
        <v>43916</v>
      </c>
      <c r="K1370" s="2" t="s">
        <v>53</v>
      </c>
    </row>
    <row r="1371" spans="1:11" hidden="1" x14ac:dyDescent="0.3">
      <c r="A1371">
        <v>1369</v>
      </c>
      <c r="B1371">
        <v>585643</v>
      </c>
      <c r="C1371" s="2" t="s">
        <v>47</v>
      </c>
      <c r="D1371" s="2" t="s">
        <v>1507</v>
      </c>
      <c r="E1371">
        <v>2157</v>
      </c>
      <c r="F1371" s="2" t="s">
        <v>10546</v>
      </c>
      <c r="G1371" s="2" t="s">
        <v>9250</v>
      </c>
      <c r="H1371" s="2" t="s">
        <v>58</v>
      </c>
      <c r="I1371" s="1">
        <v>43886</v>
      </c>
      <c r="J1371" s="1">
        <v>43916</v>
      </c>
      <c r="K1371" s="2" t="s">
        <v>53</v>
      </c>
    </row>
    <row r="1372" spans="1:11" hidden="1" x14ac:dyDescent="0.3">
      <c r="A1372">
        <v>1370</v>
      </c>
      <c r="B1372">
        <v>585644</v>
      </c>
      <c r="C1372" s="2" t="s">
        <v>47</v>
      </c>
      <c r="D1372" s="2" t="s">
        <v>1508</v>
      </c>
      <c r="E1372">
        <v>1851</v>
      </c>
      <c r="F1372" s="2" t="s">
        <v>1509</v>
      </c>
      <c r="G1372" s="2" t="s">
        <v>9250</v>
      </c>
      <c r="H1372" s="2" t="s">
        <v>93</v>
      </c>
      <c r="I1372" s="1">
        <v>43886</v>
      </c>
      <c r="J1372" s="1">
        <v>43916</v>
      </c>
      <c r="K1372" s="2" t="s">
        <v>53</v>
      </c>
    </row>
    <row r="1373" spans="1:11" hidden="1" x14ac:dyDescent="0.3">
      <c r="A1373">
        <v>1371</v>
      </c>
      <c r="B1373">
        <v>585645</v>
      </c>
      <c r="C1373" s="2" t="s">
        <v>47</v>
      </c>
      <c r="D1373" s="2" t="s">
        <v>1510</v>
      </c>
      <c r="E1373">
        <v>8547</v>
      </c>
      <c r="F1373" s="2" t="s">
        <v>10547</v>
      </c>
      <c r="G1373" s="2" t="s">
        <v>9250</v>
      </c>
      <c r="H1373" s="2" t="s">
        <v>55</v>
      </c>
      <c r="I1373" s="1">
        <v>43886</v>
      </c>
      <c r="J1373" s="1">
        <v>43916</v>
      </c>
      <c r="K1373" s="2" t="s">
        <v>56</v>
      </c>
    </row>
    <row r="1374" spans="1:11" hidden="1" x14ac:dyDescent="0.3">
      <c r="A1374">
        <v>1372</v>
      </c>
      <c r="B1374">
        <v>585646</v>
      </c>
      <c r="C1374" s="2" t="s">
        <v>47</v>
      </c>
      <c r="D1374" s="2" t="s">
        <v>1511</v>
      </c>
      <c r="E1374">
        <v>3041</v>
      </c>
      <c r="F1374" s="2" t="s">
        <v>10548</v>
      </c>
      <c r="G1374" s="2" t="s">
        <v>9250</v>
      </c>
      <c r="H1374" s="2" t="s">
        <v>93</v>
      </c>
      <c r="I1374" s="1">
        <v>43886</v>
      </c>
      <c r="J1374" s="1">
        <v>43916</v>
      </c>
      <c r="K1374" s="2" t="s">
        <v>56</v>
      </c>
    </row>
    <row r="1375" spans="1:11" hidden="1" x14ac:dyDescent="0.3">
      <c r="A1375">
        <v>1373</v>
      </c>
      <c r="B1375">
        <v>585647</v>
      </c>
      <c r="C1375" s="2" t="s">
        <v>47</v>
      </c>
      <c r="D1375" s="2" t="s">
        <v>1512</v>
      </c>
      <c r="E1375">
        <v>2052</v>
      </c>
      <c r="F1375" s="2" t="s">
        <v>10549</v>
      </c>
      <c r="G1375" s="2" t="s">
        <v>9250</v>
      </c>
      <c r="H1375" s="2" t="s">
        <v>58</v>
      </c>
      <c r="I1375" s="1">
        <v>43886</v>
      </c>
      <c r="J1375" s="1">
        <v>43916</v>
      </c>
      <c r="K1375" s="2" t="s">
        <v>53</v>
      </c>
    </row>
    <row r="1376" spans="1:11" hidden="1" x14ac:dyDescent="0.3">
      <c r="A1376">
        <v>1374</v>
      </c>
      <c r="B1376">
        <v>585648</v>
      </c>
      <c r="C1376" s="2" t="s">
        <v>47</v>
      </c>
      <c r="D1376" s="2" t="s">
        <v>1513</v>
      </c>
      <c r="E1376">
        <v>2922</v>
      </c>
      <c r="F1376" s="2" t="s">
        <v>10550</v>
      </c>
      <c r="G1376" s="2" t="s">
        <v>9250</v>
      </c>
      <c r="H1376" s="2" t="s">
        <v>93</v>
      </c>
      <c r="I1376" s="1">
        <v>43886</v>
      </c>
      <c r="J1376" s="1">
        <v>43916</v>
      </c>
      <c r="K1376" s="2" t="s">
        <v>53</v>
      </c>
    </row>
    <row r="1377" spans="1:11" hidden="1" x14ac:dyDescent="0.3">
      <c r="A1377">
        <v>1375</v>
      </c>
      <c r="B1377">
        <v>585649</v>
      </c>
      <c r="C1377" s="2" t="s">
        <v>47</v>
      </c>
      <c r="D1377" s="2" t="s">
        <v>1514</v>
      </c>
      <c r="E1377">
        <v>1755</v>
      </c>
      <c r="F1377" s="2" t="s">
        <v>10551</v>
      </c>
      <c r="G1377" s="2" t="s">
        <v>9250</v>
      </c>
      <c r="H1377" s="2" t="s">
        <v>93</v>
      </c>
      <c r="I1377" s="1">
        <v>43886</v>
      </c>
      <c r="J1377" s="1">
        <v>43916</v>
      </c>
      <c r="K1377" s="2" t="s">
        <v>53</v>
      </c>
    </row>
    <row r="1378" spans="1:11" hidden="1" x14ac:dyDescent="0.3">
      <c r="A1378">
        <v>1376</v>
      </c>
      <c r="B1378">
        <v>585650</v>
      </c>
      <c r="C1378" s="2" t="s">
        <v>47</v>
      </c>
      <c r="D1378" s="2" t="s">
        <v>1515</v>
      </c>
      <c r="E1378">
        <v>5529</v>
      </c>
      <c r="F1378" s="2" t="s">
        <v>10552</v>
      </c>
      <c r="G1378" s="2" t="s">
        <v>9250</v>
      </c>
      <c r="H1378" s="2" t="s">
        <v>93</v>
      </c>
      <c r="I1378" s="1">
        <v>43886</v>
      </c>
      <c r="J1378" s="1">
        <v>43916</v>
      </c>
      <c r="K1378" s="2" t="s">
        <v>53</v>
      </c>
    </row>
    <row r="1379" spans="1:11" hidden="1" x14ac:dyDescent="0.3">
      <c r="A1379">
        <v>1377</v>
      </c>
      <c r="B1379">
        <v>585651</v>
      </c>
      <c r="C1379" s="2" t="s">
        <v>47</v>
      </c>
      <c r="D1379" s="2" t="s">
        <v>1516</v>
      </c>
      <c r="E1379">
        <v>341</v>
      </c>
      <c r="F1379" s="2" t="s">
        <v>10553</v>
      </c>
      <c r="G1379" s="2" t="s">
        <v>9250</v>
      </c>
      <c r="H1379" s="2" t="s">
        <v>455</v>
      </c>
      <c r="I1379" s="1">
        <v>43887</v>
      </c>
      <c r="J1379" s="1">
        <v>43917</v>
      </c>
      <c r="K1379" s="2" t="s">
        <v>53</v>
      </c>
    </row>
    <row r="1380" spans="1:11" hidden="1" x14ac:dyDescent="0.3">
      <c r="A1380">
        <v>1378</v>
      </c>
      <c r="B1380">
        <v>585652</v>
      </c>
      <c r="C1380" s="2" t="s">
        <v>47</v>
      </c>
      <c r="D1380" s="2" t="s">
        <v>1517</v>
      </c>
      <c r="E1380">
        <v>4952</v>
      </c>
      <c r="F1380" s="2" t="s">
        <v>10554</v>
      </c>
      <c r="G1380" s="2" t="s">
        <v>9250</v>
      </c>
      <c r="H1380" s="2" t="s">
        <v>49</v>
      </c>
      <c r="I1380" s="1">
        <v>43887</v>
      </c>
      <c r="J1380" s="1">
        <v>43917</v>
      </c>
      <c r="K1380" s="2" t="s">
        <v>53</v>
      </c>
    </row>
    <row r="1381" spans="1:11" hidden="1" x14ac:dyDescent="0.3">
      <c r="A1381">
        <v>1379</v>
      </c>
      <c r="B1381">
        <v>585653</v>
      </c>
      <c r="C1381" s="2" t="s">
        <v>47</v>
      </c>
      <c r="D1381" s="2" t="s">
        <v>1518</v>
      </c>
      <c r="E1381">
        <v>473</v>
      </c>
      <c r="F1381" s="2" t="s">
        <v>10555</v>
      </c>
      <c r="G1381" s="2" t="s">
        <v>9250</v>
      </c>
      <c r="H1381" s="2" t="s">
        <v>102</v>
      </c>
      <c r="I1381" s="1">
        <v>43887</v>
      </c>
      <c r="J1381" s="1">
        <v>43917</v>
      </c>
      <c r="K1381" s="2" t="s">
        <v>53</v>
      </c>
    </row>
    <row r="1382" spans="1:11" hidden="1" x14ac:dyDescent="0.3">
      <c r="A1382">
        <v>1380</v>
      </c>
      <c r="B1382">
        <v>585654</v>
      </c>
      <c r="C1382" s="2" t="s">
        <v>47</v>
      </c>
      <c r="D1382" s="2" t="s">
        <v>1519</v>
      </c>
      <c r="E1382">
        <v>717</v>
      </c>
      <c r="F1382" s="2" t="s">
        <v>10556</v>
      </c>
      <c r="G1382" s="2" t="s">
        <v>9250</v>
      </c>
      <c r="H1382" s="2" t="s">
        <v>49</v>
      </c>
      <c r="I1382" s="1">
        <v>43887</v>
      </c>
      <c r="J1382" s="1">
        <v>43917</v>
      </c>
      <c r="K1382" s="2" t="s">
        <v>53</v>
      </c>
    </row>
    <row r="1383" spans="1:11" hidden="1" x14ac:dyDescent="0.3">
      <c r="A1383">
        <v>1381</v>
      </c>
      <c r="B1383">
        <v>585655</v>
      </c>
      <c r="C1383" s="2" t="s">
        <v>47</v>
      </c>
      <c r="D1383" s="2" t="s">
        <v>1520</v>
      </c>
      <c r="E1383">
        <v>577</v>
      </c>
      <c r="F1383" s="2" t="s">
        <v>10557</v>
      </c>
      <c r="G1383" s="2" t="s">
        <v>9250</v>
      </c>
      <c r="H1383" s="2" t="s">
        <v>93</v>
      </c>
      <c r="I1383" s="1">
        <v>43887</v>
      </c>
      <c r="J1383" s="1">
        <v>43917</v>
      </c>
      <c r="K1383" s="2" t="s">
        <v>53</v>
      </c>
    </row>
    <row r="1384" spans="1:11" hidden="1" x14ac:dyDescent="0.3">
      <c r="A1384">
        <v>1382</v>
      </c>
      <c r="B1384">
        <v>585656</v>
      </c>
      <c r="C1384" s="2" t="s">
        <v>47</v>
      </c>
      <c r="D1384" s="2" t="s">
        <v>1521</v>
      </c>
      <c r="E1384">
        <v>3268</v>
      </c>
      <c r="F1384" s="2" t="s">
        <v>10558</v>
      </c>
      <c r="G1384" s="2" t="s">
        <v>9250</v>
      </c>
      <c r="H1384" s="2" t="s">
        <v>49</v>
      </c>
      <c r="I1384" s="1">
        <v>43887</v>
      </c>
      <c r="J1384" s="1">
        <v>43917</v>
      </c>
      <c r="K1384" s="2" t="s">
        <v>53</v>
      </c>
    </row>
    <row r="1385" spans="1:11" hidden="1" x14ac:dyDescent="0.3">
      <c r="A1385">
        <v>1383</v>
      </c>
      <c r="B1385">
        <v>585657</v>
      </c>
      <c r="C1385" s="2" t="s">
        <v>47</v>
      </c>
      <c r="D1385" s="2" t="s">
        <v>1522</v>
      </c>
      <c r="E1385">
        <v>2421</v>
      </c>
      <c r="F1385" s="2" t="s">
        <v>10559</v>
      </c>
      <c r="G1385" s="2" t="s">
        <v>9250</v>
      </c>
      <c r="H1385" s="2" t="s">
        <v>52</v>
      </c>
      <c r="I1385" s="1">
        <v>43887</v>
      </c>
      <c r="J1385" s="1">
        <v>43917</v>
      </c>
      <c r="K1385" s="2" t="s">
        <v>56</v>
      </c>
    </row>
    <row r="1386" spans="1:11" hidden="1" x14ac:dyDescent="0.3">
      <c r="A1386">
        <v>1384</v>
      </c>
      <c r="B1386">
        <v>585658</v>
      </c>
      <c r="C1386" s="2" t="s">
        <v>47</v>
      </c>
      <c r="D1386" s="2" t="s">
        <v>1523</v>
      </c>
      <c r="E1386">
        <v>318</v>
      </c>
      <c r="F1386" s="2" t="s">
        <v>10560</v>
      </c>
      <c r="G1386" s="2" t="s">
        <v>9250</v>
      </c>
      <c r="H1386" s="2" t="s">
        <v>55</v>
      </c>
      <c r="I1386" s="1">
        <v>43887</v>
      </c>
      <c r="J1386" s="1">
        <v>43917</v>
      </c>
      <c r="K1386" s="2" t="s">
        <v>73</v>
      </c>
    </row>
    <row r="1387" spans="1:11" hidden="1" x14ac:dyDescent="0.3">
      <c r="A1387">
        <v>1385</v>
      </c>
      <c r="B1387">
        <v>585659</v>
      </c>
      <c r="C1387" s="2" t="s">
        <v>47</v>
      </c>
      <c r="D1387" s="2" t="s">
        <v>1524</v>
      </c>
      <c r="E1387">
        <v>210</v>
      </c>
      <c r="F1387" s="2" t="s">
        <v>10561</v>
      </c>
      <c r="G1387" s="2" t="s">
        <v>9250</v>
      </c>
      <c r="H1387" s="2" t="s">
        <v>93</v>
      </c>
      <c r="I1387" s="1">
        <v>43887</v>
      </c>
      <c r="J1387" s="1">
        <v>43917</v>
      </c>
      <c r="K1387" s="2" t="s">
        <v>53</v>
      </c>
    </row>
    <row r="1388" spans="1:11" hidden="1" x14ac:dyDescent="0.3">
      <c r="A1388">
        <v>1386</v>
      </c>
      <c r="B1388">
        <v>585660</v>
      </c>
      <c r="C1388" s="2" t="s">
        <v>47</v>
      </c>
      <c r="D1388" s="2" t="s">
        <v>1525</v>
      </c>
      <c r="E1388">
        <v>1594</v>
      </c>
      <c r="F1388" s="2" t="s">
        <v>1526</v>
      </c>
      <c r="G1388" s="2" t="s">
        <v>9250</v>
      </c>
      <c r="H1388" s="2" t="s">
        <v>67</v>
      </c>
      <c r="I1388" s="1">
        <v>43887</v>
      </c>
      <c r="J1388" s="1">
        <v>43917</v>
      </c>
      <c r="K1388" s="2" t="s">
        <v>56</v>
      </c>
    </row>
    <row r="1389" spans="1:11" hidden="1" x14ac:dyDescent="0.3">
      <c r="A1389">
        <v>1387</v>
      </c>
      <c r="B1389">
        <v>585661</v>
      </c>
      <c r="C1389" s="2" t="s">
        <v>47</v>
      </c>
      <c r="D1389" s="2" t="s">
        <v>1527</v>
      </c>
      <c r="E1389">
        <v>456</v>
      </c>
      <c r="F1389" s="2" t="s">
        <v>10562</v>
      </c>
      <c r="G1389" s="2" t="s">
        <v>9250</v>
      </c>
      <c r="H1389" s="2" t="s">
        <v>93</v>
      </c>
      <c r="I1389" s="1">
        <v>43887</v>
      </c>
      <c r="J1389" s="1">
        <v>43917</v>
      </c>
      <c r="K1389" s="2" t="s">
        <v>53</v>
      </c>
    </row>
    <row r="1390" spans="1:11" hidden="1" x14ac:dyDescent="0.3">
      <c r="A1390">
        <v>1388</v>
      </c>
      <c r="B1390">
        <v>585662</v>
      </c>
      <c r="C1390" s="2" t="s">
        <v>47</v>
      </c>
      <c r="D1390" s="2" t="s">
        <v>1528</v>
      </c>
      <c r="E1390">
        <v>639</v>
      </c>
      <c r="F1390" s="2" t="s">
        <v>10563</v>
      </c>
      <c r="G1390" s="2" t="s">
        <v>9250</v>
      </c>
      <c r="H1390" s="2" t="s">
        <v>89</v>
      </c>
      <c r="I1390" s="1">
        <v>43887</v>
      </c>
      <c r="J1390" s="1">
        <v>43917</v>
      </c>
      <c r="K1390" s="2" t="s">
        <v>73</v>
      </c>
    </row>
    <row r="1391" spans="1:11" hidden="1" x14ac:dyDescent="0.3">
      <c r="A1391">
        <v>1389</v>
      </c>
      <c r="B1391">
        <v>585663</v>
      </c>
      <c r="C1391" s="2" t="s">
        <v>47</v>
      </c>
      <c r="D1391" s="2" t="s">
        <v>1529</v>
      </c>
      <c r="E1391">
        <v>289</v>
      </c>
      <c r="F1391" s="2" t="s">
        <v>10564</v>
      </c>
      <c r="G1391" s="2" t="s">
        <v>9250</v>
      </c>
      <c r="H1391" s="2" t="s">
        <v>58</v>
      </c>
      <c r="I1391" s="1">
        <v>43887</v>
      </c>
      <c r="J1391" s="1">
        <v>43917</v>
      </c>
      <c r="K1391" s="2" t="s">
        <v>56</v>
      </c>
    </row>
    <row r="1392" spans="1:11" hidden="1" x14ac:dyDescent="0.3">
      <c r="A1392">
        <v>1390</v>
      </c>
      <c r="B1392">
        <v>585664</v>
      </c>
      <c r="C1392" s="2" t="s">
        <v>47</v>
      </c>
      <c r="D1392" s="2" t="s">
        <v>1530</v>
      </c>
      <c r="E1392">
        <v>710</v>
      </c>
      <c r="F1392" s="2" t="s">
        <v>10565</v>
      </c>
      <c r="G1392" s="2" t="s">
        <v>9250</v>
      </c>
      <c r="H1392" s="2" t="s">
        <v>93</v>
      </c>
      <c r="I1392" s="1">
        <v>43887</v>
      </c>
      <c r="J1392" s="1">
        <v>43917</v>
      </c>
      <c r="K1392" s="2" t="s">
        <v>56</v>
      </c>
    </row>
    <row r="1393" spans="1:11" hidden="1" x14ac:dyDescent="0.3">
      <c r="A1393">
        <v>1391</v>
      </c>
      <c r="B1393">
        <v>585665</v>
      </c>
      <c r="C1393" s="2" t="s">
        <v>69</v>
      </c>
      <c r="D1393" s="2" t="s">
        <v>1531</v>
      </c>
      <c r="E1393">
        <v>383039</v>
      </c>
      <c r="F1393" s="2" t="s">
        <v>10566</v>
      </c>
      <c r="G1393" s="2" t="s">
        <v>10022</v>
      </c>
      <c r="H1393" s="2" t="s">
        <v>62</v>
      </c>
      <c r="I1393" s="1">
        <v>43887</v>
      </c>
      <c r="J1393" s="1">
        <v>43917</v>
      </c>
      <c r="K1393" s="2" t="s">
        <v>53</v>
      </c>
    </row>
    <row r="1394" spans="1:11" hidden="1" x14ac:dyDescent="0.3">
      <c r="A1394">
        <v>1392</v>
      </c>
      <c r="B1394">
        <v>585666</v>
      </c>
      <c r="C1394" s="2" t="s">
        <v>47</v>
      </c>
      <c r="D1394" s="2" t="s">
        <v>1532</v>
      </c>
      <c r="E1394">
        <v>497</v>
      </c>
      <c r="F1394" s="2" t="s">
        <v>10567</v>
      </c>
      <c r="G1394" s="2" t="s">
        <v>9250</v>
      </c>
      <c r="H1394" s="2" t="s">
        <v>93</v>
      </c>
      <c r="I1394" s="1">
        <v>43887</v>
      </c>
      <c r="J1394" s="1">
        <v>43917</v>
      </c>
      <c r="K1394" s="2" t="s">
        <v>53</v>
      </c>
    </row>
    <row r="1395" spans="1:11" hidden="1" x14ac:dyDescent="0.3">
      <c r="A1395">
        <v>1393</v>
      </c>
      <c r="B1395">
        <v>585667</v>
      </c>
      <c r="C1395" s="2" t="s">
        <v>47</v>
      </c>
      <c r="D1395" s="2" t="s">
        <v>1533</v>
      </c>
      <c r="E1395">
        <v>1680</v>
      </c>
      <c r="F1395" s="2" t="s">
        <v>10568</v>
      </c>
      <c r="G1395" s="2" t="s">
        <v>9250</v>
      </c>
      <c r="H1395" s="2" t="s">
        <v>93</v>
      </c>
      <c r="I1395" s="1">
        <v>43887</v>
      </c>
      <c r="J1395" s="1">
        <v>43917</v>
      </c>
      <c r="K1395" s="2" t="s">
        <v>53</v>
      </c>
    </row>
    <row r="1396" spans="1:11" hidden="1" x14ac:dyDescent="0.3">
      <c r="A1396">
        <v>1394</v>
      </c>
      <c r="B1396">
        <v>585668</v>
      </c>
      <c r="C1396" s="2" t="s">
        <v>47</v>
      </c>
      <c r="D1396" s="2" t="s">
        <v>1534</v>
      </c>
      <c r="E1396">
        <v>2104</v>
      </c>
      <c r="F1396" s="2" t="s">
        <v>10569</v>
      </c>
      <c r="G1396" s="2" t="s">
        <v>9250</v>
      </c>
      <c r="H1396" s="2" t="s">
        <v>93</v>
      </c>
      <c r="I1396" s="1">
        <v>43887</v>
      </c>
      <c r="J1396" s="1">
        <v>43917</v>
      </c>
      <c r="K1396" s="2" t="s">
        <v>53</v>
      </c>
    </row>
    <row r="1397" spans="1:11" hidden="1" x14ac:dyDescent="0.3">
      <c r="A1397">
        <v>1395</v>
      </c>
      <c r="B1397">
        <v>585669</v>
      </c>
      <c r="C1397" s="2" t="s">
        <v>47</v>
      </c>
      <c r="D1397" s="2" t="s">
        <v>1535</v>
      </c>
      <c r="E1397">
        <v>319</v>
      </c>
      <c r="F1397" s="2" t="s">
        <v>1536</v>
      </c>
      <c r="G1397" s="2" t="s">
        <v>9250</v>
      </c>
      <c r="H1397" s="2" t="s">
        <v>93</v>
      </c>
      <c r="I1397" s="1">
        <v>43887</v>
      </c>
      <c r="J1397" s="1">
        <v>43917</v>
      </c>
      <c r="K1397" s="2" t="s">
        <v>53</v>
      </c>
    </row>
    <row r="1398" spans="1:11" hidden="1" x14ac:dyDescent="0.3">
      <c r="A1398">
        <v>1396</v>
      </c>
      <c r="B1398">
        <v>585670</v>
      </c>
      <c r="C1398" s="2" t="s">
        <v>47</v>
      </c>
      <c r="D1398" s="2" t="s">
        <v>1537</v>
      </c>
      <c r="E1398">
        <v>521</v>
      </c>
      <c r="F1398" s="2" t="s">
        <v>10570</v>
      </c>
      <c r="G1398" s="2" t="s">
        <v>9250</v>
      </c>
      <c r="H1398" s="2" t="s">
        <v>58</v>
      </c>
      <c r="I1398" s="1">
        <v>43887</v>
      </c>
      <c r="J1398" s="1">
        <v>43917</v>
      </c>
      <c r="K1398" s="2" t="s">
        <v>53</v>
      </c>
    </row>
    <row r="1399" spans="1:11" x14ac:dyDescent="0.3">
      <c r="A1399">
        <v>1397</v>
      </c>
      <c r="B1399">
        <v>585671</v>
      </c>
      <c r="C1399" s="2" t="s">
        <v>47</v>
      </c>
      <c r="D1399" s="2" t="s">
        <v>1538</v>
      </c>
      <c r="E1399">
        <v>59050</v>
      </c>
      <c r="F1399" s="2" t="s">
        <v>10571</v>
      </c>
      <c r="G1399" s="2" t="s">
        <v>9250</v>
      </c>
      <c r="H1399" s="2" t="s">
        <v>72</v>
      </c>
      <c r="I1399" s="1">
        <v>43887</v>
      </c>
      <c r="J1399" s="1">
        <v>43917</v>
      </c>
      <c r="K1399" s="2" t="s">
        <v>53</v>
      </c>
    </row>
    <row r="1400" spans="1:11" hidden="1" x14ac:dyDescent="0.3">
      <c r="A1400">
        <v>1398</v>
      </c>
      <c r="B1400">
        <v>585672</v>
      </c>
      <c r="C1400" s="2" t="s">
        <v>47</v>
      </c>
      <c r="D1400" s="2" t="s">
        <v>1539</v>
      </c>
      <c r="E1400">
        <v>777</v>
      </c>
      <c r="F1400" s="2" t="s">
        <v>10572</v>
      </c>
      <c r="G1400" s="2" t="s">
        <v>9250</v>
      </c>
      <c r="H1400" s="2" t="s">
        <v>67</v>
      </c>
      <c r="I1400" s="1">
        <v>43887</v>
      </c>
      <c r="J1400" s="1">
        <v>43917</v>
      </c>
      <c r="K1400" s="2" t="s">
        <v>56</v>
      </c>
    </row>
    <row r="1401" spans="1:11" hidden="1" x14ac:dyDescent="0.3">
      <c r="A1401">
        <v>1399</v>
      </c>
      <c r="B1401">
        <v>585673</v>
      </c>
      <c r="C1401" s="2" t="s">
        <v>47</v>
      </c>
      <c r="D1401" s="2" t="s">
        <v>1540</v>
      </c>
      <c r="E1401">
        <v>684</v>
      </c>
      <c r="F1401" s="2" t="s">
        <v>10573</v>
      </c>
      <c r="G1401" s="2" t="s">
        <v>9250</v>
      </c>
      <c r="H1401" s="2" t="s">
        <v>93</v>
      </c>
      <c r="I1401" s="1">
        <v>43887</v>
      </c>
      <c r="J1401" s="1">
        <v>43917</v>
      </c>
      <c r="K1401" s="2" t="s">
        <v>53</v>
      </c>
    </row>
    <row r="1402" spans="1:11" hidden="1" x14ac:dyDescent="0.3">
      <c r="A1402">
        <v>1400</v>
      </c>
      <c r="B1402">
        <v>585674</v>
      </c>
      <c r="C1402" s="2" t="s">
        <v>47</v>
      </c>
      <c r="D1402" s="2" t="s">
        <v>1541</v>
      </c>
      <c r="E1402">
        <v>790</v>
      </c>
      <c r="F1402" s="2" t="s">
        <v>10574</v>
      </c>
      <c r="G1402" s="2" t="s">
        <v>9250</v>
      </c>
      <c r="H1402" s="2" t="s">
        <v>93</v>
      </c>
      <c r="I1402" s="1">
        <v>43887</v>
      </c>
      <c r="J1402" s="1">
        <v>43917</v>
      </c>
      <c r="K1402" s="2" t="s">
        <v>56</v>
      </c>
    </row>
    <row r="1403" spans="1:11" x14ac:dyDescent="0.3">
      <c r="A1403">
        <v>1401</v>
      </c>
      <c r="B1403">
        <v>585675</v>
      </c>
      <c r="C1403" s="2" t="s">
        <v>47</v>
      </c>
      <c r="D1403" s="2" t="s">
        <v>1542</v>
      </c>
      <c r="E1403">
        <v>8511</v>
      </c>
      <c r="F1403" s="2" t="s">
        <v>10575</v>
      </c>
      <c r="G1403" s="2" t="s">
        <v>9250</v>
      </c>
      <c r="H1403" s="2" t="s">
        <v>72</v>
      </c>
      <c r="I1403" s="1">
        <v>43887</v>
      </c>
      <c r="J1403" s="1">
        <v>43917</v>
      </c>
      <c r="K1403" s="2" t="s">
        <v>53</v>
      </c>
    </row>
    <row r="1404" spans="1:11" hidden="1" x14ac:dyDescent="0.3">
      <c r="A1404">
        <v>1402</v>
      </c>
      <c r="B1404">
        <v>585676</v>
      </c>
      <c r="C1404" s="2" t="s">
        <v>47</v>
      </c>
      <c r="D1404" s="2" t="s">
        <v>1543</v>
      </c>
      <c r="E1404">
        <v>10308</v>
      </c>
      <c r="F1404" s="2" t="s">
        <v>10576</v>
      </c>
      <c r="G1404" s="2" t="s">
        <v>9250</v>
      </c>
      <c r="H1404" s="2" t="s">
        <v>93</v>
      </c>
      <c r="I1404" s="1">
        <v>43887</v>
      </c>
      <c r="J1404" s="1">
        <v>43917</v>
      </c>
      <c r="K1404" s="2" t="s">
        <v>53</v>
      </c>
    </row>
    <row r="1405" spans="1:11" hidden="1" x14ac:dyDescent="0.3">
      <c r="A1405">
        <v>1403</v>
      </c>
      <c r="B1405">
        <v>585677</v>
      </c>
      <c r="C1405" s="2" t="s">
        <v>47</v>
      </c>
      <c r="D1405" s="2" t="s">
        <v>1544</v>
      </c>
      <c r="E1405">
        <v>796</v>
      </c>
      <c r="F1405" s="2" t="s">
        <v>10577</v>
      </c>
      <c r="G1405" s="2" t="s">
        <v>9250</v>
      </c>
      <c r="H1405" s="2" t="s">
        <v>93</v>
      </c>
      <c r="I1405" s="1">
        <v>43887</v>
      </c>
      <c r="J1405" s="1">
        <v>43917</v>
      </c>
      <c r="K1405" s="2" t="s">
        <v>53</v>
      </c>
    </row>
    <row r="1406" spans="1:11" hidden="1" x14ac:dyDescent="0.3">
      <c r="A1406">
        <v>1404</v>
      </c>
      <c r="B1406">
        <v>585678</v>
      </c>
      <c r="C1406" s="2" t="s">
        <v>47</v>
      </c>
      <c r="D1406" s="2" t="s">
        <v>1545</v>
      </c>
      <c r="E1406">
        <v>934</v>
      </c>
      <c r="F1406" s="2" t="s">
        <v>10578</v>
      </c>
      <c r="G1406" s="2" t="s">
        <v>9250</v>
      </c>
      <c r="H1406" s="2" t="s">
        <v>93</v>
      </c>
      <c r="I1406" s="1">
        <v>43887</v>
      </c>
      <c r="J1406" s="1">
        <v>43917</v>
      </c>
      <c r="K1406" s="2" t="s">
        <v>53</v>
      </c>
    </row>
    <row r="1407" spans="1:11" hidden="1" x14ac:dyDescent="0.3">
      <c r="A1407">
        <v>1405</v>
      </c>
      <c r="B1407">
        <v>585679</v>
      </c>
      <c r="C1407" s="2" t="s">
        <v>47</v>
      </c>
      <c r="D1407" s="2" t="s">
        <v>1546</v>
      </c>
      <c r="E1407">
        <v>2585</v>
      </c>
      <c r="F1407" s="2" t="s">
        <v>10579</v>
      </c>
      <c r="G1407" s="2" t="s">
        <v>9250</v>
      </c>
      <c r="H1407" s="2" t="s">
        <v>58</v>
      </c>
      <c r="I1407" s="1">
        <v>43887</v>
      </c>
      <c r="J1407" s="1">
        <v>43917</v>
      </c>
      <c r="K1407" s="2" t="s">
        <v>53</v>
      </c>
    </row>
    <row r="1408" spans="1:11" hidden="1" x14ac:dyDescent="0.3">
      <c r="A1408">
        <v>1406</v>
      </c>
      <c r="B1408">
        <v>585680</v>
      </c>
      <c r="C1408" s="2" t="s">
        <v>47</v>
      </c>
      <c r="D1408" s="2" t="s">
        <v>1547</v>
      </c>
      <c r="E1408">
        <v>7664</v>
      </c>
      <c r="F1408" s="2" t="s">
        <v>10580</v>
      </c>
      <c r="G1408" s="2" t="s">
        <v>9250</v>
      </c>
      <c r="H1408" s="2" t="s">
        <v>67</v>
      </c>
      <c r="I1408" s="1">
        <v>43887</v>
      </c>
      <c r="J1408" s="1">
        <v>43917</v>
      </c>
      <c r="K1408" s="2" t="s">
        <v>53</v>
      </c>
    </row>
    <row r="1409" spans="1:11" hidden="1" x14ac:dyDescent="0.3">
      <c r="A1409">
        <v>1407</v>
      </c>
      <c r="B1409">
        <v>585681</v>
      </c>
      <c r="C1409" s="2" t="s">
        <v>47</v>
      </c>
      <c r="D1409" s="2" t="s">
        <v>1548</v>
      </c>
      <c r="E1409">
        <v>5740</v>
      </c>
      <c r="F1409" s="2" t="s">
        <v>10581</v>
      </c>
      <c r="G1409" s="2" t="s">
        <v>9250</v>
      </c>
      <c r="H1409" s="2" t="s">
        <v>93</v>
      </c>
      <c r="I1409" s="1">
        <v>43887</v>
      </c>
      <c r="J1409" s="1">
        <v>43917</v>
      </c>
      <c r="K1409" s="2" t="s">
        <v>53</v>
      </c>
    </row>
    <row r="1410" spans="1:11" hidden="1" x14ac:dyDescent="0.3">
      <c r="A1410">
        <v>1408</v>
      </c>
      <c r="B1410">
        <v>585682</v>
      </c>
      <c r="C1410" s="2" t="s">
        <v>69</v>
      </c>
      <c r="D1410" s="2" t="s">
        <v>1549</v>
      </c>
      <c r="E1410">
        <v>491136</v>
      </c>
      <c r="F1410" s="2" t="s">
        <v>10582</v>
      </c>
      <c r="G1410" s="2" t="s">
        <v>9880</v>
      </c>
      <c r="H1410" s="2" t="s">
        <v>93</v>
      </c>
      <c r="I1410" s="1">
        <v>43887</v>
      </c>
      <c r="J1410" s="1">
        <v>43917</v>
      </c>
      <c r="K1410" s="2" t="s">
        <v>53</v>
      </c>
    </row>
    <row r="1411" spans="1:11" hidden="1" x14ac:dyDescent="0.3">
      <c r="A1411">
        <v>1409</v>
      </c>
      <c r="B1411">
        <v>585683</v>
      </c>
      <c r="C1411" s="2" t="s">
        <v>69</v>
      </c>
      <c r="D1411" s="2" t="s">
        <v>1550</v>
      </c>
      <c r="E1411">
        <v>1504597</v>
      </c>
      <c r="F1411" s="2" t="s">
        <v>10583</v>
      </c>
      <c r="G1411" s="2" t="s">
        <v>9880</v>
      </c>
      <c r="H1411" s="2" t="s">
        <v>67</v>
      </c>
      <c r="I1411" s="1">
        <v>43887</v>
      </c>
      <c r="J1411" s="1">
        <v>43917</v>
      </c>
      <c r="K1411" s="2" t="s">
        <v>53</v>
      </c>
    </row>
    <row r="1412" spans="1:11" hidden="1" x14ac:dyDescent="0.3">
      <c r="A1412">
        <v>1410</v>
      </c>
      <c r="B1412">
        <v>585684</v>
      </c>
      <c r="C1412" s="2" t="s">
        <v>47</v>
      </c>
      <c r="D1412" s="2" t="s">
        <v>1551</v>
      </c>
      <c r="E1412">
        <v>1534</v>
      </c>
      <c r="F1412" s="2" t="s">
        <v>10584</v>
      </c>
      <c r="G1412" s="2" t="s">
        <v>9250</v>
      </c>
      <c r="H1412" s="2" t="s">
        <v>89</v>
      </c>
      <c r="I1412" s="1">
        <v>43887</v>
      </c>
      <c r="J1412" s="1">
        <v>43917</v>
      </c>
      <c r="K1412" s="2" t="s">
        <v>56</v>
      </c>
    </row>
    <row r="1413" spans="1:11" hidden="1" x14ac:dyDescent="0.3">
      <c r="A1413">
        <v>1411</v>
      </c>
      <c r="B1413">
        <v>585685</v>
      </c>
      <c r="C1413" s="2" t="s">
        <v>47</v>
      </c>
      <c r="D1413" s="2" t="s">
        <v>1552</v>
      </c>
      <c r="E1413">
        <v>2131</v>
      </c>
      <c r="F1413" s="2" t="s">
        <v>10585</v>
      </c>
      <c r="G1413" s="2" t="s">
        <v>9250</v>
      </c>
      <c r="H1413" s="2" t="s">
        <v>93</v>
      </c>
      <c r="I1413" s="1">
        <v>43887</v>
      </c>
      <c r="J1413" s="1">
        <v>43917</v>
      </c>
      <c r="K1413" s="2" t="s">
        <v>53</v>
      </c>
    </row>
    <row r="1414" spans="1:11" hidden="1" x14ac:dyDescent="0.3">
      <c r="A1414">
        <v>1412</v>
      </c>
      <c r="B1414">
        <v>585686</v>
      </c>
      <c r="C1414" s="2" t="s">
        <v>47</v>
      </c>
      <c r="D1414" s="2" t="s">
        <v>1553</v>
      </c>
      <c r="E1414">
        <v>6457</v>
      </c>
      <c r="F1414" s="2" t="s">
        <v>10586</v>
      </c>
      <c r="G1414" s="2" t="s">
        <v>9250</v>
      </c>
      <c r="H1414" s="2" t="s">
        <v>58</v>
      </c>
      <c r="I1414" s="1">
        <v>43887</v>
      </c>
      <c r="J1414" s="1">
        <v>43917</v>
      </c>
      <c r="K1414" s="2" t="s">
        <v>73</v>
      </c>
    </row>
    <row r="1415" spans="1:11" x14ac:dyDescent="0.3">
      <c r="A1415">
        <v>1413</v>
      </c>
      <c r="B1415">
        <v>585687</v>
      </c>
      <c r="C1415" s="2" t="s">
        <v>47</v>
      </c>
      <c r="D1415" s="2" t="s">
        <v>1554</v>
      </c>
      <c r="E1415">
        <v>123848</v>
      </c>
      <c r="F1415" s="2" t="s">
        <v>10587</v>
      </c>
      <c r="G1415" s="2" t="s">
        <v>9250</v>
      </c>
      <c r="H1415" s="2" t="s">
        <v>72</v>
      </c>
      <c r="I1415" s="1">
        <v>43887</v>
      </c>
      <c r="J1415" s="1">
        <v>43917</v>
      </c>
      <c r="K1415" s="2" t="s">
        <v>53</v>
      </c>
    </row>
    <row r="1416" spans="1:11" hidden="1" x14ac:dyDescent="0.3">
      <c r="A1416">
        <v>1414</v>
      </c>
      <c r="B1416">
        <v>585688</v>
      </c>
      <c r="C1416" s="2" t="s">
        <v>47</v>
      </c>
      <c r="D1416" s="2" t="s">
        <v>1555</v>
      </c>
      <c r="E1416">
        <v>921</v>
      </c>
      <c r="F1416" s="2" t="s">
        <v>10588</v>
      </c>
      <c r="G1416" s="2" t="s">
        <v>9250</v>
      </c>
      <c r="H1416" s="2" t="s">
        <v>89</v>
      </c>
      <c r="I1416" s="1">
        <v>43887</v>
      </c>
      <c r="J1416" s="1">
        <v>43917</v>
      </c>
      <c r="K1416" s="2" t="s">
        <v>53</v>
      </c>
    </row>
    <row r="1417" spans="1:11" hidden="1" x14ac:dyDescent="0.3">
      <c r="A1417">
        <v>1415</v>
      </c>
      <c r="B1417">
        <v>585689</v>
      </c>
      <c r="C1417" s="2" t="s">
        <v>47</v>
      </c>
      <c r="D1417" s="2" t="s">
        <v>1556</v>
      </c>
      <c r="E1417">
        <v>4138</v>
      </c>
      <c r="F1417" s="2" t="s">
        <v>10589</v>
      </c>
      <c r="G1417" s="2" t="s">
        <v>9250</v>
      </c>
      <c r="H1417" s="2" t="s">
        <v>93</v>
      </c>
      <c r="I1417" s="1">
        <v>43887</v>
      </c>
      <c r="J1417" s="1">
        <v>43917</v>
      </c>
      <c r="K1417" s="2" t="s">
        <v>53</v>
      </c>
    </row>
    <row r="1418" spans="1:11" hidden="1" x14ac:dyDescent="0.3">
      <c r="A1418">
        <v>1416</v>
      </c>
      <c r="B1418">
        <v>585690</v>
      </c>
      <c r="C1418" s="2" t="s">
        <v>47</v>
      </c>
      <c r="D1418" s="2" t="s">
        <v>1557</v>
      </c>
      <c r="E1418">
        <v>1073</v>
      </c>
      <c r="F1418" s="2" t="s">
        <v>10590</v>
      </c>
      <c r="G1418" s="2" t="s">
        <v>9250</v>
      </c>
      <c r="H1418" s="2" t="s">
        <v>58</v>
      </c>
      <c r="I1418" s="1">
        <v>43887</v>
      </c>
      <c r="J1418" s="1">
        <v>43917</v>
      </c>
      <c r="K1418" s="2" t="s">
        <v>50</v>
      </c>
    </row>
    <row r="1419" spans="1:11" hidden="1" x14ac:dyDescent="0.3">
      <c r="A1419">
        <v>1417</v>
      </c>
      <c r="B1419">
        <v>585691</v>
      </c>
      <c r="C1419" s="2" t="s">
        <v>47</v>
      </c>
      <c r="D1419" s="2" t="s">
        <v>1558</v>
      </c>
      <c r="E1419">
        <v>2219</v>
      </c>
      <c r="F1419" s="2" t="s">
        <v>10591</v>
      </c>
      <c r="G1419" s="2" t="s">
        <v>9250</v>
      </c>
      <c r="H1419" s="2" t="s">
        <v>93</v>
      </c>
      <c r="I1419" s="1">
        <v>43887</v>
      </c>
      <c r="J1419" s="1">
        <v>43917</v>
      </c>
      <c r="K1419" s="2" t="s">
        <v>53</v>
      </c>
    </row>
    <row r="1420" spans="1:11" hidden="1" x14ac:dyDescent="0.3">
      <c r="A1420">
        <v>1418</v>
      </c>
      <c r="B1420">
        <v>585692</v>
      </c>
      <c r="C1420" s="2" t="s">
        <v>47</v>
      </c>
      <c r="D1420" s="2" t="s">
        <v>1559</v>
      </c>
      <c r="E1420">
        <v>690</v>
      </c>
      <c r="F1420" s="2" t="s">
        <v>10592</v>
      </c>
      <c r="G1420" s="2" t="s">
        <v>9250</v>
      </c>
      <c r="H1420" s="2" t="s">
        <v>58</v>
      </c>
      <c r="I1420" s="1">
        <v>43887</v>
      </c>
      <c r="J1420" s="1">
        <v>43917</v>
      </c>
      <c r="K1420" s="2" t="s">
        <v>53</v>
      </c>
    </row>
    <row r="1421" spans="1:11" x14ac:dyDescent="0.3">
      <c r="A1421">
        <v>1419</v>
      </c>
      <c r="B1421">
        <v>585693</v>
      </c>
      <c r="C1421" s="2" t="s">
        <v>47</v>
      </c>
      <c r="D1421" s="2" t="s">
        <v>1560</v>
      </c>
      <c r="E1421">
        <v>3112</v>
      </c>
      <c r="F1421" s="2" t="s">
        <v>10593</v>
      </c>
      <c r="G1421" s="2" t="s">
        <v>9250</v>
      </c>
      <c r="H1421" s="2" t="s">
        <v>72</v>
      </c>
      <c r="I1421" s="1">
        <v>43887</v>
      </c>
      <c r="J1421" s="1">
        <v>43917</v>
      </c>
      <c r="K1421" s="2" t="s">
        <v>53</v>
      </c>
    </row>
    <row r="1422" spans="1:11" hidden="1" x14ac:dyDescent="0.3">
      <c r="A1422">
        <v>1420</v>
      </c>
      <c r="B1422">
        <v>585694</v>
      </c>
      <c r="C1422" s="2" t="s">
        <v>47</v>
      </c>
      <c r="D1422" s="2" t="s">
        <v>1561</v>
      </c>
      <c r="E1422">
        <v>350</v>
      </c>
      <c r="F1422" s="2" t="s">
        <v>10594</v>
      </c>
      <c r="G1422" s="2" t="s">
        <v>9250</v>
      </c>
      <c r="H1422" s="2" t="s">
        <v>93</v>
      </c>
      <c r="I1422" s="1">
        <v>43887</v>
      </c>
      <c r="J1422" s="1">
        <v>43917</v>
      </c>
      <c r="K1422" s="2" t="s">
        <v>73</v>
      </c>
    </row>
    <row r="1423" spans="1:11" hidden="1" x14ac:dyDescent="0.3">
      <c r="A1423">
        <v>1421</v>
      </c>
      <c r="B1423">
        <v>585695</v>
      </c>
      <c r="C1423" s="2" t="s">
        <v>47</v>
      </c>
      <c r="D1423" s="2" t="s">
        <v>1562</v>
      </c>
      <c r="E1423">
        <v>3932</v>
      </c>
      <c r="F1423" s="2" t="s">
        <v>10595</v>
      </c>
      <c r="G1423" s="2" t="s">
        <v>9250</v>
      </c>
      <c r="H1423" s="2" t="s">
        <v>58</v>
      </c>
      <c r="I1423" s="1">
        <v>43887</v>
      </c>
      <c r="J1423" s="1">
        <v>43917</v>
      </c>
      <c r="K1423" s="2" t="s">
        <v>73</v>
      </c>
    </row>
    <row r="1424" spans="1:11" x14ac:dyDescent="0.3">
      <c r="A1424">
        <v>1422</v>
      </c>
      <c r="B1424">
        <v>585696</v>
      </c>
      <c r="C1424" s="2" t="s">
        <v>47</v>
      </c>
      <c r="D1424" s="2" t="s">
        <v>1563</v>
      </c>
      <c r="E1424">
        <v>1537</v>
      </c>
      <c r="F1424" s="2" t="s">
        <v>10596</v>
      </c>
      <c r="G1424" s="2" t="s">
        <v>9250</v>
      </c>
      <c r="H1424" s="2" t="s">
        <v>72</v>
      </c>
      <c r="I1424" s="1">
        <v>43887</v>
      </c>
      <c r="J1424" s="1">
        <v>43917</v>
      </c>
      <c r="K1424" s="2" t="s">
        <v>53</v>
      </c>
    </row>
    <row r="1425" spans="1:11" hidden="1" x14ac:dyDescent="0.3">
      <c r="A1425">
        <v>1423</v>
      </c>
      <c r="B1425">
        <v>585697</v>
      </c>
      <c r="C1425" s="2" t="s">
        <v>47</v>
      </c>
      <c r="D1425" s="2" t="s">
        <v>1564</v>
      </c>
      <c r="E1425">
        <v>1320</v>
      </c>
      <c r="F1425" s="2" t="s">
        <v>10597</v>
      </c>
      <c r="G1425" s="2" t="s">
        <v>9250</v>
      </c>
      <c r="H1425" s="2" t="s">
        <v>67</v>
      </c>
      <c r="I1425" s="1">
        <v>43887</v>
      </c>
      <c r="J1425" s="1">
        <v>43917</v>
      </c>
      <c r="K1425" s="2" t="s">
        <v>56</v>
      </c>
    </row>
    <row r="1426" spans="1:11" hidden="1" x14ac:dyDescent="0.3">
      <c r="A1426">
        <v>1424</v>
      </c>
      <c r="B1426">
        <v>585698</v>
      </c>
      <c r="C1426" s="2" t="s">
        <v>47</v>
      </c>
      <c r="D1426" s="2" t="s">
        <v>1565</v>
      </c>
      <c r="E1426">
        <v>2358</v>
      </c>
      <c r="F1426" s="2" t="s">
        <v>1566</v>
      </c>
      <c r="G1426" s="2" t="s">
        <v>9250</v>
      </c>
      <c r="H1426" s="2" t="s">
        <v>89</v>
      </c>
      <c r="I1426" s="1">
        <v>43887</v>
      </c>
      <c r="J1426" s="1">
        <v>43917</v>
      </c>
      <c r="K1426" s="2" t="s">
        <v>53</v>
      </c>
    </row>
    <row r="1427" spans="1:11" hidden="1" x14ac:dyDescent="0.3">
      <c r="A1427">
        <v>1425</v>
      </c>
      <c r="B1427">
        <v>585699</v>
      </c>
      <c r="C1427" s="2" t="s">
        <v>47</v>
      </c>
      <c r="D1427" s="2" t="s">
        <v>1567</v>
      </c>
      <c r="E1427">
        <v>2549</v>
      </c>
      <c r="F1427" s="2" t="s">
        <v>10598</v>
      </c>
      <c r="G1427" s="2" t="s">
        <v>9250</v>
      </c>
      <c r="H1427" s="2" t="s">
        <v>93</v>
      </c>
      <c r="I1427" s="1">
        <v>43887</v>
      </c>
      <c r="J1427" s="1">
        <v>43917</v>
      </c>
      <c r="K1427" s="2" t="s">
        <v>53</v>
      </c>
    </row>
    <row r="1428" spans="1:11" hidden="1" x14ac:dyDescent="0.3">
      <c r="A1428">
        <v>1426</v>
      </c>
      <c r="B1428">
        <v>585700</v>
      </c>
      <c r="C1428" s="2" t="s">
        <v>47</v>
      </c>
      <c r="D1428" s="2" t="s">
        <v>1568</v>
      </c>
      <c r="E1428">
        <v>439</v>
      </c>
      <c r="F1428" s="2" t="s">
        <v>10599</v>
      </c>
      <c r="G1428" s="2" t="s">
        <v>9250</v>
      </c>
      <c r="H1428" s="2" t="s">
        <v>49</v>
      </c>
      <c r="I1428" s="1">
        <v>43887</v>
      </c>
      <c r="J1428" s="1">
        <v>43917</v>
      </c>
      <c r="K1428" s="2" t="s">
        <v>53</v>
      </c>
    </row>
    <row r="1429" spans="1:11" hidden="1" x14ac:dyDescent="0.3">
      <c r="A1429">
        <v>1427</v>
      </c>
      <c r="B1429">
        <v>585701</v>
      </c>
      <c r="C1429" s="2" t="s">
        <v>47</v>
      </c>
      <c r="D1429" s="2" t="s">
        <v>1569</v>
      </c>
      <c r="E1429">
        <v>9205</v>
      </c>
      <c r="F1429" s="2" t="s">
        <v>10600</v>
      </c>
      <c r="G1429" s="2" t="s">
        <v>9250</v>
      </c>
      <c r="H1429" s="2" t="s">
        <v>67</v>
      </c>
      <c r="I1429" s="1">
        <v>43887</v>
      </c>
      <c r="J1429" s="1">
        <v>43917</v>
      </c>
      <c r="K1429" s="2" t="s">
        <v>56</v>
      </c>
    </row>
    <row r="1430" spans="1:11" hidden="1" x14ac:dyDescent="0.3">
      <c r="A1430">
        <v>1428</v>
      </c>
      <c r="B1430">
        <v>585702</v>
      </c>
      <c r="C1430" s="2" t="s">
        <v>47</v>
      </c>
      <c r="D1430" s="2" t="s">
        <v>1570</v>
      </c>
      <c r="E1430">
        <v>7549</v>
      </c>
      <c r="F1430" s="2" t="s">
        <v>1571</v>
      </c>
      <c r="G1430" s="2" t="s">
        <v>9250</v>
      </c>
      <c r="H1430" s="2" t="s">
        <v>58</v>
      </c>
      <c r="I1430" s="1">
        <v>43887</v>
      </c>
      <c r="J1430" s="1">
        <v>43917</v>
      </c>
      <c r="K1430" s="2" t="s">
        <v>53</v>
      </c>
    </row>
    <row r="1431" spans="1:11" hidden="1" x14ac:dyDescent="0.3">
      <c r="A1431">
        <v>1429</v>
      </c>
      <c r="B1431">
        <v>585703</v>
      </c>
      <c r="C1431" s="2" t="s">
        <v>47</v>
      </c>
      <c r="D1431" s="2" t="s">
        <v>1572</v>
      </c>
      <c r="E1431">
        <v>1249</v>
      </c>
      <c r="F1431" s="2" t="s">
        <v>10601</v>
      </c>
      <c r="G1431" s="2" t="s">
        <v>9250</v>
      </c>
      <c r="H1431" s="2" t="s">
        <v>93</v>
      </c>
      <c r="I1431" s="1">
        <v>43887</v>
      </c>
      <c r="J1431" s="1">
        <v>43917</v>
      </c>
      <c r="K1431" s="2" t="s">
        <v>53</v>
      </c>
    </row>
    <row r="1432" spans="1:11" hidden="1" x14ac:dyDescent="0.3">
      <c r="A1432">
        <v>1430</v>
      </c>
      <c r="B1432">
        <v>585704</v>
      </c>
      <c r="C1432" s="2" t="s">
        <v>47</v>
      </c>
      <c r="D1432" s="2" t="s">
        <v>1573</v>
      </c>
      <c r="E1432">
        <v>1717</v>
      </c>
      <c r="F1432" s="2" t="s">
        <v>1574</v>
      </c>
      <c r="G1432" s="2" t="s">
        <v>9250</v>
      </c>
      <c r="H1432" s="2" t="s">
        <v>58</v>
      </c>
      <c r="I1432" s="1">
        <v>43887</v>
      </c>
      <c r="J1432" s="1">
        <v>43917</v>
      </c>
      <c r="K1432" s="2" t="s">
        <v>53</v>
      </c>
    </row>
    <row r="1433" spans="1:11" hidden="1" x14ac:dyDescent="0.3">
      <c r="A1433">
        <v>1431</v>
      </c>
      <c r="B1433">
        <v>585705</v>
      </c>
      <c r="C1433" s="2" t="s">
        <v>47</v>
      </c>
      <c r="D1433" s="2" t="s">
        <v>1575</v>
      </c>
      <c r="E1433">
        <v>444</v>
      </c>
      <c r="F1433" s="2" t="s">
        <v>10602</v>
      </c>
      <c r="G1433" s="2" t="s">
        <v>9250</v>
      </c>
      <c r="H1433" s="2" t="s">
        <v>93</v>
      </c>
      <c r="I1433" s="1">
        <v>43887</v>
      </c>
      <c r="J1433" s="1">
        <v>43917</v>
      </c>
      <c r="K1433" s="2" t="s">
        <v>53</v>
      </c>
    </row>
    <row r="1434" spans="1:11" hidden="1" x14ac:dyDescent="0.3">
      <c r="A1434">
        <v>1432</v>
      </c>
      <c r="B1434">
        <v>585706</v>
      </c>
      <c r="C1434" s="2" t="s">
        <v>47</v>
      </c>
      <c r="D1434" s="2" t="s">
        <v>1576</v>
      </c>
      <c r="E1434">
        <v>8643</v>
      </c>
      <c r="F1434" s="2" t="s">
        <v>10603</v>
      </c>
      <c r="G1434" s="2" t="s">
        <v>9250</v>
      </c>
      <c r="H1434" s="2" t="s">
        <v>89</v>
      </c>
      <c r="I1434" s="1">
        <v>43887</v>
      </c>
      <c r="J1434" s="1">
        <v>43917</v>
      </c>
      <c r="K1434" s="2" t="s">
        <v>53</v>
      </c>
    </row>
    <row r="1435" spans="1:11" hidden="1" x14ac:dyDescent="0.3">
      <c r="A1435">
        <v>1433</v>
      </c>
      <c r="B1435">
        <v>585707</v>
      </c>
      <c r="C1435" s="2" t="s">
        <v>47</v>
      </c>
      <c r="D1435" s="2" t="s">
        <v>1577</v>
      </c>
      <c r="E1435">
        <v>365</v>
      </c>
      <c r="F1435" s="2" t="s">
        <v>10604</v>
      </c>
      <c r="G1435" s="2" t="s">
        <v>9250</v>
      </c>
      <c r="H1435" s="2" t="s">
        <v>58</v>
      </c>
      <c r="I1435" s="1">
        <v>43887</v>
      </c>
      <c r="J1435" s="1">
        <v>43917</v>
      </c>
      <c r="K1435" s="2" t="s">
        <v>53</v>
      </c>
    </row>
    <row r="1436" spans="1:11" hidden="1" x14ac:dyDescent="0.3">
      <c r="A1436">
        <v>1434</v>
      </c>
      <c r="B1436">
        <v>585708</v>
      </c>
      <c r="C1436" s="2" t="s">
        <v>47</v>
      </c>
      <c r="D1436" s="2" t="s">
        <v>1578</v>
      </c>
      <c r="E1436">
        <v>1764</v>
      </c>
      <c r="F1436" s="2" t="s">
        <v>10605</v>
      </c>
      <c r="G1436" s="2" t="s">
        <v>9250</v>
      </c>
      <c r="H1436" s="2" t="s">
        <v>89</v>
      </c>
      <c r="I1436" s="1">
        <v>43887</v>
      </c>
      <c r="J1436" s="1">
        <v>43917</v>
      </c>
      <c r="K1436" s="2" t="s">
        <v>53</v>
      </c>
    </row>
    <row r="1437" spans="1:11" hidden="1" x14ac:dyDescent="0.3">
      <c r="A1437">
        <v>1435</v>
      </c>
      <c r="B1437">
        <v>585709</v>
      </c>
      <c r="C1437" s="2" t="s">
        <v>47</v>
      </c>
      <c r="D1437" s="2" t="s">
        <v>1579</v>
      </c>
      <c r="E1437">
        <v>13150</v>
      </c>
      <c r="F1437" s="2" t="s">
        <v>10606</v>
      </c>
      <c r="G1437" s="2" t="s">
        <v>9250</v>
      </c>
      <c r="H1437" s="2" t="s">
        <v>93</v>
      </c>
      <c r="I1437" s="1">
        <v>43887</v>
      </c>
      <c r="J1437" s="1">
        <v>43917</v>
      </c>
      <c r="K1437" s="2" t="s">
        <v>53</v>
      </c>
    </row>
    <row r="1438" spans="1:11" hidden="1" x14ac:dyDescent="0.3">
      <c r="A1438">
        <v>1436</v>
      </c>
      <c r="B1438">
        <v>585710</v>
      </c>
      <c r="C1438" s="2" t="s">
        <v>47</v>
      </c>
      <c r="D1438" s="2" t="s">
        <v>1580</v>
      </c>
      <c r="E1438">
        <v>1851</v>
      </c>
      <c r="F1438" s="2" t="s">
        <v>10607</v>
      </c>
      <c r="G1438" s="2" t="s">
        <v>9250</v>
      </c>
      <c r="H1438" s="2" t="s">
        <v>93</v>
      </c>
      <c r="I1438" s="1">
        <v>43887</v>
      </c>
      <c r="J1438" s="1">
        <v>43917</v>
      </c>
      <c r="K1438" s="2" t="s">
        <v>53</v>
      </c>
    </row>
    <row r="1439" spans="1:11" x14ac:dyDescent="0.3">
      <c r="A1439">
        <v>1437</v>
      </c>
      <c r="B1439">
        <v>585711</v>
      </c>
      <c r="C1439" s="2" t="s">
        <v>47</v>
      </c>
      <c r="D1439" s="2" t="s">
        <v>1581</v>
      </c>
      <c r="E1439">
        <v>12606</v>
      </c>
      <c r="F1439" s="2" t="s">
        <v>10608</v>
      </c>
      <c r="G1439" s="2" t="s">
        <v>9250</v>
      </c>
      <c r="H1439" s="2" t="s">
        <v>72</v>
      </c>
      <c r="I1439" s="1">
        <v>43887</v>
      </c>
      <c r="J1439" s="1">
        <v>43917</v>
      </c>
      <c r="K1439" s="2" t="s">
        <v>53</v>
      </c>
    </row>
    <row r="1440" spans="1:11" x14ac:dyDescent="0.3">
      <c r="A1440">
        <v>1438</v>
      </c>
      <c r="B1440">
        <v>585712</v>
      </c>
      <c r="C1440" s="2" t="s">
        <v>47</v>
      </c>
      <c r="D1440" s="2" t="s">
        <v>1581</v>
      </c>
      <c r="E1440">
        <v>30285</v>
      </c>
      <c r="F1440" s="2" t="s">
        <v>10609</v>
      </c>
      <c r="G1440" s="2" t="s">
        <v>9250</v>
      </c>
      <c r="H1440" s="2" t="s">
        <v>72</v>
      </c>
      <c r="I1440" s="1">
        <v>43887</v>
      </c>
      <c r="J1440" s="1">
        <v>43917</v>
      </c>
      <c r="K1440" s="2" t="s">
        <v>53</v>
      </c>
    </row>
    <row r="1441" spans="1:11" hidden="1" x14ac:dyDescent="0.3">
      <c r="A1441">
        <v>1439</v>
      </c>
      <c r="B1441">
        <v>585713</v>
      </c>
      <c r="C1441" s="2" t="s">
        <v>47</v>
      </c>
      <c r="D1441" s="2" t="s">
        <v>1582</v>
      </c>
      <c r="E1441">
        <v>346</v>
      </c>
      <c r="F1441" s="2" t="s">
        <v>10610</v>
      </c>
      <c r="G1441" s="2" t="s">
        <v>9250</v>
      </c>
      <c r="H1441" s="2" t="s">
        <v>102</v>
      </c>
      <c r="I1441" s="1">
        <v>43887</v>
      </c>
      <c r="J1441" s="1">
        <v>43917</v>
      </c>
      <c r="K1441" s="2" t="s">
        <v>73</v>
      </c>
    </row>
    <row r="1442" spans="1:11" hidden="1" x14ac:dyDescent="0.3">
      <c r="A1442">
        <v>1440</v>
      </c>
      <c r="B1442">
        <v>585714</v>
      </c>
      <c r="C1442" s="2" t="s">
        <v>47</v>
      </c>
      <c r="D1442" s="2" t="s">
        <v>1583</v>
      </c>
      <c r="E1442">
        <v>17697</v>
      </c>
      <c r="F1442" s="2" t="s">
        <v>10611</v>
      </c>
      <c r="G1442" s="2" t="s">
        <v>9250</v>
      </c>
      <c r="H1442" s="2" t="s">
        <v>93</v>
      </c>
      <c r="I1442" s="1">
        <v>43887</v>
      </c>
      <c r="J1442" s="1">
        <v>43917</v>
      </c>
      <c r="K1442" s="2" t="s">
        <v>53</v>
      </c>
    </row>
    <row r="1443" spans="1:11" x14ac:dyDescent="0.3">
      <c r="A1443">
        <v>1441</v>
      </c>
      <c r="B1443">
        <v>585715</v>
      </c>
      <c r="C1443" s="2" t="s">
        <v>47</v>
      </c>
      <c r="D1443" s="2" t="s">
        <v>1584</v>
      </c>
      <c r="E1443">
        <v>14934</v>
      </c>
      <c r="F1443" s="2" t="s">
        <v>10612</v>
      </c>
      <c r="G1443" s="2" t="s">
        <v>9250</v>
      </c>
      <c r="H1443" s="2" t="s">
        <v>72</v>
      </c>
      <c r="I1443" s="1">
        <v>43887</v>
      </c>
      <c r="J1443" s="1">
        <v>43917</v>
      </c>
      <c r="K1443" s="2" t="s">
        <v>56</v>
      </c>
    </row>
    <row r="1444" spans="1:11" hidden="1" x14ac:dyDescent="0.3">
      <c r="A1444">
        <v>1442</v>
      </c>
      <c r="B1444">
        <v>585716</v>
      </c>
      <c r="C1444" s="2" t="s">
        <v>47</v>
      </c>
      <c r="D1444" s="2" t="s">
        <v>1585</v>
      </c>
      <c r="E1444">
        <v>371</v>
      </c>
      <c r="F1444" s="2" t="s">
        <v>10613</v>
      </c>
      <c r="G1444" s="2" t="s">
        <v>9250</v>
      </c>
      <c r="H1444" s="2" t="s">
        <v>93</v>
      </c>
      <c r="I1444" s="1">
        <v>43887</v>
      </c>
      <c r="J1444" s="1">
        <v>43917</v>
      </c>
      <c r="K1444" s="2" t="s">
        <v>53</v>
      </c>
    </row>
    <row r="1445" spans="1:11" hidden="1" x14ac:dyDescent="0.3">
      <c r="A1445">
        <v>1443</v>
      </c>
      <c r="B1445">
        <v>585717</v>
      </c>
      <c r="C1445" s="2" t="s">
        <v>47</v>
      </c>
      <c r="D1445" s="2" t="s">
        <v>1586</v>
      </c>
      <c r="E1445">
        <v>205</v>
      </c>
      <c r="F1445" s="2" t="s">
        <v>10614</v>
      </c>
      <c r="G1445" s="2" t="s">
        <v>9250</v>
      </c>
      <c r="H1445" s="2" t="s">
        <v>102</v>
      </c>
      <c r="I1445" s="1">
        <v>43887</v>
      </c>
      <c r="J1445" s="1">
        <v>43917</v>
      </c>
      <c r="K1445" s="2" t="s">
        <v>53</v>
      </c>
    </row>
    <row r="1446" spans="1:11" hidden="1" x14ac:dyDescent="0.3">
      <c r="A1446">
        <v>1444</v>
      </c>
      <c r="B1446">
        <v>585718</v>
      </c>
      <c r="C1446" s="2" t="s">
        <v>47</v>
      </c>
      <c r="D1446" s="2" t="s">
        <v>1587</v>
      </c>
      <c r="E1446">
        <v>1014</v>
      </c>
      <c r="F1446" s="2" t="s">
        <v>10615</v>
      </c>
      <c r="G1446" s="2" t="s">
        <v>9250</v>
      </c>
      <c r="H1446" s="2" t="s">
        <v>60</v>
      </c>
      <c r="I1446" s="1">
        <v>43887</v>
      </c>
      <c r="J1446" s="1">
        <v>43917</v>
      </c>
      <c r="K1446" s="2" t="s">
        <v>53</v>
      </c>
    </row>
    <row r="1447" spans="1:11" hidden="1" x14ac:dyDescent="0.3">
      <c r="A1447">
        <v>1445</v>
      </c>
      <c r="B1447">
        <v>585719</v>
      </c>
      <c r="C1447" s="2" t="s">
        <v>47</v>
      </c>
      <c r="D1447" s="2" t="s">
        <v>1588</v>
      </c>
      <c r="E1447">
        <v>183</v>
      </c>
      <c r="F1447" s="2" t="s">
        <v>10616</v>
      </c>
      <c r="G1447" s="2" t="s">
        <v>9250</v>
      </c>
      <c r="H1447" s="2" t="s">
        <v>49</v>
      </c>
      <c r="I1447" s="1">
        <v>43887</v>
      </c>
      <c r="J1447" s="1">
        <v>43917</v>
      </c>
      <c r="K1447" s="2" t="s">
        <v>53</v>
      </c>
    </row>
    <row r="1448" spans="1:11" hidden="1" x14ac:dyDescent="0.3">
      <c r="A1448">
        <v>1446</v>
      </c>
      <c r="B1448">
        <v>585720</v>
      </c>
      <c r="C1448" s="2" t="s">
        <v>47</v>
      </c>
      <c r="D1448" s="2" t="s">
        <v>1589</v>
      </c>
      <c r="E1448">
        <v>588</v>
      </c>
      <c r="F1448" s="2" t="s">
        <v>10617</v>
      </c>
      <c r="G1448" s="2" t="s">
        <v>9250</v>
      </c>
      <c r="H1448" s="2" t="s">
        <v>93</v>
      </c>
      <c r="I1448" s="1">
        <v>43887</v>
      </c>
      <c r="J1448" s="1">
        <v>43917</v>
      </c>
      <c r="K1448" s="2" t="s">
        <v>56</v>
      </c>
    </row>
    <row r="1449" spans="1:11" hidden="1" x14ac:dyDescent="0.3">
      <c r="A1449">
        <v>1447</v>
      </c>
      <c r="B1449">
        <v>585721</v>
      </c>
      <c r="C1449" s="2" t="s">
        <v>47</v>
      </c>
      <c r="D1449" s="2" t="s">
        <v>1590</v>
      </c>
      <c r="E1449">
        <v>867</v>
      </c>
      <c r="F1449" s="2" t="s">
        <v>10618</v>
      </c>
      <c r="G1449" s="2" t="s">
        <v>9250</v>
      </c>
      <c r="H1449" s="2" t="s">
        <v>67</v>
      </c>
      <c r="I1449" s="1">
        <v>43888</v>
      </c>
      <c r="J1449" s="1">
        <v>43918</v>
      </c>
      <c r="K1449" s="2" t="s">
        <v>73</v>
      </c>
    </row>
    <row r="1450" spans="1:11" x14ac:dyDescent="0.3">
      <c r="A1450">
        <v>1448</v>
      </c>
      <c r="B1450">
        <v>585722</v>
      </c>
      <c r="C1450" s="2" t="s">
        <v>47</v>
      </c>
      <c r="D1450" s="2" t="s">
        <v>1591</v>
      </c>
      <c r="E1450">
        <v>8154</v>
      </c>
      <c r="F1450" s="2" t="s">
        <v>10619</v>
      </c>
      <c r="G1450" s="2" t="s">
        <v>9250</v>
      </c>
      <c r="H1450" s="2" t="s">
        <v>72</v>
      </c>
      <c r="I1450" s="1">
        <v>43888</v>
      </c>
      <c r="J1450" s="1">
        <v>43918</v>
      </c>
      <c r="K1450" s="2" t="s">
        <v>53</v>
      </c>
    </row>
    <row r="1451" spans="1:11" x14ac:dyDescent="0.3">
      <c r="A1451">
        <v>1449</v>
      </c>
      <c r="B1451">
        <v>585723</v>
      </c>
      <c r="C1451" s="2" t="s">
        <v>47</v>
      </c>
      <c r="D1451" s="2" t="s">
        <v>1592</v>
      </c>
      <c r="E1451">
        <v>296</v>
      </c>
      <c r="F1451" s="2" t="s">
        <v>10620</v>
      </c>
      <c r="G1451" s="2" t="s">
        <v>9250</v>
      </c>
      <c r="H1451" s="2" t="s">
        <v>72</v>
      </c>
      <c r="I1451" s="1">
        <v>43888</v>
      </c>
      <c r="J1451" s="1">
        <v>43918</v>
      </c>
      <c r="K1451" s="2" t="s">
        <v>56</v>
      </c>
    </row>
    <row r="1452" spans="1:11" hidden="1" x14ac:dyDescent="0.3">
      <c r="A1452">
        <v>1450</v>
      </c>
      <c r="B1452">
        <v>585724</v>
      </c>
      <c r="C1452" s="2" t="s">
        <v>47</v>
      </c>
      <c r="D1452" s="2" t="s">
        <v>1593</v>
      </c>
      <c r="E1452">
        <v>1359</v>
      </c>
      <c r="F1452" s="2" t="s">
        <v>10621</v>
      </c>
      <c r="G1452" s="2" t="s">
        <v>9250</v>
      </c>
      <c r="H1452" s="2" t="s">
        <v>93</v>
      </c>
      <c r="I1452" s="1">
        <v>43888</v>
      </c>
      <c r="J1452" s="1">
        <v>43918</v>
      </c>
      <c r="K1452" s="2" t="s">
        <v>53</v>
      </c>
    </row>
    <row r="1453" spans="1:11" hidden="1" x14ac:dyDescent="0.3">
      <c r="A1453">
        <v>1451</v>
      </c>
      <c r="B1453">
        <v>585725</v>
      </c>
      <c r="C1453" s="2" t="s">
        <v>47</v>
      </c>
      <c r="D1453" s="2" t="s">
        <v>1594</v>
      </c>
      <c r="E1453">
        <v>19501</v>
      </c>
      <c r="F1453" s="2" t="s">
        <v>10622</v>
      </c>
      <c r="G1453" s="2" t="s">
        <v>9250</v>
      </c>
      <c r="H1453" s="2" t="s">
        <v>81</v>
      </c>
      <c r="I1453" s="1">
        <v>43888</v>
      </c>
      <c r="J1453" s="1">
        <v>43918</v>
      </c>
      <c r="K1453" s="2" t="s">
        <v>56</v>
      </c>
    </row>
    <row r="1454" spans="1:11" hidden="1" x14ac:dyDescent="0.3">
      <c r="A1454">
        <v>1452</v>
      </c>
      <c r="B1454">
        <v>585726</v>
      </c>
      <c r="C1454" s="2" t="s">
        <v>47</v>
      </c>
      <c r="D1454" s="2" t="s">
        <v>1595</v>
      </c>
      <c r="E1454">
        <v>1333</v>
      </c>
      <c r="F1454" s="2" t="s">
        <v>10623</v>
      </c>
      <c r="G1454" s="2" t="s">
        <v>9250</v>
      </c>
      <c r="H1454" s="2" t="s">
        <v>93</v>
      </c>
      <c r="I1454" s="1">
        <v>43888</v>
      </c>
      <c r="J1454" s="1">
        <v>43918</v>
      </c>
      <c r="K1454" s="2" t="s">
        <v>53</v>
      </c>
    </row>
    <row r="1455" spans="1:11" hidden="1" x14ac:dyDescent="0.3">
      <c r="A1455">
        <v>1453</v>
      </c>
      <c r="B1455">
        <v>585727</v>
      </c>
      <c r="C1455" s="2" t="s">
        <v>47</v>
      </c>
      <c r="D1455" s="2" t="s">
        <v>1596</v>
      </c>
      <c r="E1455">
        <v>259</v>
      </c>
      <c r="F1455" s="2" t="s">
        <v>10624</v>
      </c>
      <c r="G1455" s="2" t="s">
        <v>9250</v>
      </c>
      <c r="H1455" s="2" t="s">
        <v>60</v>
      </c>
      <c r="I1455" s="1">
        <v>43888</v>
      </c>
      <c r="J1455" s="1">
        <v>43918</v>
      </c>
      <c r="K1455" s="2" t="s">
        <v>53</v>
      </c>
    </row>
    <row r="1456" spans="1:11" hidden="1" x14ac:dyDescent="0.3">
      <c r="A1456">
        <v>1454</v>
      </c>
      <c r="B1456">
        <v>585728</v>
      </c>
      <c r="C1456" s="2" t="s">
        <v>47</v>
      </c>
      <c r="D1456" s="2" t="s">
        <v>1597</v>
      </c>
      <c r="E1456">
        <v>296</v>
      </c>
      <c r="F1456" s="2" t="s">
        <v>10625</v>
      </c>
      <c r="G1456" s="2" t="s">
        <v>9250</v>
      </c>
      <c r="H1456" s="2" t="s">
        <v>58</v>
      </c>
      <c r="I1456" s="1">
        <v>43888</v>
      </c>
      <c r="J1456" s="1">
        <v>43918</v>
      </c>
      <c r="K1456" s="2" t="s">
        <v>56</v>
      </c>
    </row>
    <row r="1457" spans="1:11" hidden="1" x14ac:dyDescent="0.3">
      <c r="A1457">
        <v>1455</v>
      </c>
      <c r="B1457">
        <v>585729</v>
      </c>
      <c r="C1457" s="2" t="s">
        <v>47</v>
      </c>
      <c r="D1457" s="2" t="s">
        <v>1598</v>
      </c>
      <c r="E1457">
        <v>312</v>
      </c>
      <c r="F1457" s="2" t="s">
        <v>10626</v>
      </c>
      <c r="G1457" s="2" t="s">
        <v>9250</v>
      </c>
      <c r="H1457" s="2" t="s">
        <v>93</v>
      </c>
      <c r="I1457" s="1">
        <v>43888</v>
      </c>
      <c r="J1457" s="1">
        <v>43918</v>
      </c>
      <c r="K1457" s="2" t="s">
        <v>53</v>
      </c>
    </row>
    <row r="1458" spans="1:11" hidden="1" x14ac:dyDescent="0.3">
      <c r="A1458">
        <v>1456</v>
      </c>
      <c r="B1458">
        <v>585730</v>
      </c>
      <c r="C1458" s="2" t="s">
        <v>47</v>
      </c>
      <c r="D1458" s="2" t="s">
        <v>1599</v>
      </c>
      <c r="E1458">
        <v>709</v>
      </c>
      <c r="F1458" s="2" t="s">
        <v>10627</v>
      </c>
      <c r="G1458" s="2" t="s">
        <v>9250</v>
      </c>
      <c r="H1458" s="2" t="s">
        <v>58</v>
      </c>
      <c r="I1458" s="1">
        <v>43888</v>
      </c>
      <c r="J1458" s="1">
        <v>43918</v>
      </c>
      <c r="K1458" s="2" t="s">
        <v>53</v>
      </c>
    </row>
    <row r="1459" spans="1:11" hidden="1" x14ac:dyDescent="0.3">
      <c r="A1459">
        <v>1457</v>
      </c>
      <c r="B1459">
        <v>585731</v>
      </c>
      <c r="C1459" s="2" t="s">
        <v>47</v>
      </c>
      <c r="D1459" s="2" t="s">
        <v>1600</v>
      </c>
      <c r="E1459">
        <v>1441</v>
      </c>
      <c r="F1459" s="2" t="s">
        <v>10628</v>
      </c>
      <c r="G1459" s="2" t="s">
        <v>9250</v>
      </c>
      <c r="H1459" s="2" t="s">
        <v>93</v>
      </c>
      <c r="I1459" s="1">
        <v>43888</v>
      </c>
      <c r="J1459" s="1">
        <v>43918</v>
      </c>
      <c r="K1459" s="2" t="s">
        <v>53</v>
      </c>
    </row>
    <row r="1460" spans="1:11" hidden="1" x14ac:dyDescent="0.3">
      <c r="A1460">
        <v>1458</v>
      </c>
      <c r="B1460">
        <v>585732</v>
      </c>
      <c r="C1460" s="2" t="s">
        <v>47</v>
      </c>
      <c r="D1460" s="2" t="s">
        <v>1601</v>
      </c>
      <c r="E1460">
        <v>543</v>
      </c>
      <c r="F1460" s="2" t="s">
        <v>10629</v>
      </c>
      <c r="G1460" s="2" t="s">
        <v>9250</v>
      </c>
      <c r="H1460" s="2" t="s">
        <v>93</v>
      </c>
      <c r="I1460" s="1">
        <v>43888</v>
      </c>
      <c r="J1460" s="1">
        <v>43918</v>
      </c>
      <c r="K1460" s="2" t="s">
        <v>53</v>
      </c>
    </row>
    <row r="1461" spans="1:11" hidden="1" x14ac:dyDescent="0.3">
      <c r="A1461">
        <v>1459</v>
      </c>
      <c r="B1461">
        <v>585733</v>
      </c>
      <c r="C1461" s="2" t="s">
        <v>47</v>
      </c>
      <c r="D1461" s="2" t="s">
        <v>1602</v>
      </c>
      <c r="E1461">
        <v>670</v>
      </c>
      <c r="F1461" s="2" t="s">
        <v>1603</v>
      </c>
      <c r="G1461" s="2" t="s">
        <v>9250</v>
      </c>
      <c r="H1461" s="2" t="s">
        <v>93</v>
      </c>
      <c r="I1461" s="1">
        <v>43888</v>
      </c>
      <c r="J1461" s="1">
        <v>43918</v>
      </c>
      <c r="K1461" s="2" t="s">
        <v>56</v>
      </c>
    </row>
    <row r="1462" spans="1:11" x14ac:dyDescent="0.3">
      <c r="A1462">
        <v>1460</v>
      </c>
      <c r="B1462">
        <v>585734</v>
      </c>
      <c r="C1462" s="2" t="s">
        <v>47</v>
      </c>
      <c r="D1462" s="2" t="s">
        <v>1604</v>
      </c>
      <c r="E1462">
        <v>1017</v>
      </c>
      <c r="F1462" s="2" t="s">
        <v>10630</v>
      </c>
      <c r="G1462" s="2" t="s">
        <v>9250</v>
      </c>
      <c r="H1462" s="2" t="s">
        <v>72</v>
      </c>
      <c r="I1462" s="1">
        <v>43888</v>
      </c>
      <c r="J1462" s="1">
        <v>43918</v>
      </c>
      <c r="K1462" s="2" t="s">
        <v>73</v>
      </c>
    </row>
    <row r="1463" spans="1:11" hidden="1" x14ac:dyDescent="0.3">
      <c r="A1463">
        <v>1461</v>
      </c>
      <c r="B1463">
        <v>585735</v>
      </c>
      <c r="C1463" s="2" t="s">
        <v>47</v>
      </c>
      <c r="D1463" s="2" t="s">
        <v>1605</v>
      </c>
      <c r="E1463">
        <v>1247</v>
      </c>
      <c r="F1463" s="2" t="s">
        <v>10631</v>
      </c>
      <c r="G1463" s="2" t="s">
        <v>9250</v>
      </c>
      <c r="H1463" s="2" t="s">
        <v>93</v>
      </c>
      <c r="I1463" s="1">
        <v>43888</v>
      </c>
      <c r="J1463" s="1">
        <v>43918</v>
      </c>
      <c r="K1463" s="2" t="s">
        <v>53</v>
      </c>
    </row>
    <row r="1464" spans="1:11" hidden="1" x14ac:dyDescent="0.3">
      <c r="A1464">
        <v>1462</v>
      </c>
      <c r="B1464">
        <v>585736</v>
      </c>
      <c r="C1464" s="2" t="s">
        <v>47</v>
      </c>
      <c r="D1464" s="2" t="s">
        <v>1606</v>
      </c>
      <c r="E1464">
        <v>428</v>
      </c>
      <c r="F1464" s="2" t="s">
        <v>10632</v>
      </c>
      <c r="G1464" s="2" t="s">
        <v>9250</v>
      </c>
      <c r="H1464" s="2" t="s">
        <v>276</v>
      </c>
      <c r="I1464" s="1">
        <v>43888</v>
      </c>
      <c r="J1464" s="1">
        <v>43918</v>
      </c>
      <c r="K1464" s="2" t="s">
        <v>53</v>
      </c>
    </row>
    <row r="1465" spans="1:11" hidden="1" x14ac:dyDescent="0.3">
      <c r="A1465">
        <v>1463</v>
      </c>
      <c r="B1465">
        <v>585737</v>
      </c>
      <c r="C1465" s="2" t="s">
        <v>47</v>
      </c>
      <c r="D1465" s="2" t="s">
        <v>1607</v>
      </c>
      <c r="E1465">
        <v>184</v>
      </c>
      <c r="F1465" s="2" t="s">
        <v>10633</v>
      </c>
      <c r="G1465" s="2" t="s">
        <v>9250</v>
      </c>
      <c r="H1465" s="2" t="s">
        <v>67</v>
      </c>
      <c r="I1465" s="1">
        <v>43888</v>
      </c>
      <c r="J1465" s="1">
        <v>43918</v>
      </c>
      <c r="K1465" s="2" t="s">
        <v>53</v>
      </c>
    </row>
    <row r="1466" spans="1:11" hidden="1" x14ac:dyDescent="0.3">
      <c r="A1466">
        <v>1464</v>
      </c>
      <c r="B1466">
        <v>585738</v>
      </c>
      <c r="C1466" s="2" t="s">
        <v>47</v>
      </c>
      <c r="D1466" s="2" t="s">
        <v>1608</v>
      </c>
      <c r="E1466">
        <v>168</v>
      </c>
      <c r="F1466" s="2" t="s">
        <v>1609</v>
      </c>
      <c r="G1466" s="2" t="s">
        <v>9250</v>
      </c>
      <c r="H1466" s="2" t="s">
        <v>67</v>
      </c>
      <c r="I1466" s="1">
        <v>43888</v>
      </c>
      <c r="J1466" s="1">
        <v>43918</v>
      </c>
      <c r="K1466" s="2" t="s">
        <v>53</v>
      </c>
    </row>
    <row r="1467" spans="1:11" hidden="1" x14ac:dyDescent="0.3">
      <c r="A1467">
        <v>1465</v>
      </c>
      <c r="B1467">
        <v>585739</v>
      </c>
      <c r="C1467" s="2" t="s">
        <v>47</v>
      </c>
      <c r="D1467" s="2" t="s">
        <v>1610</v>
      </c>
      <c r="E1467">
        <v>152</v>
      </c>
      <c r="F1467" s="2" t="s">
        <v>10634</v>
      </c>
      <c r="G1467" s="2" t="s">
        <v>9250</v>
      </c>
      <c r="H1467" s="2" t="s">
        <v>67</v>
      </c>
      <c r="I1467" s="1">
        <v>43888</v>
      </c>
      <c r="J1467" s="1">
        <v>43918</v>
      </c>
      <c r="K1467" s="2" t="s">
        <v>56</v>
      </c>
    </row>
    <row r="1468" spans="1:11" hidden="1" x14ac:dyDescent="0.3">
      <c r="A1468">
        <v>1466</v>
      </c>
      <c r="B1468">
        <v>585740</v>
      </c>
      <c r="C1468" s="2" t="s">
        <v>47</v>
      </c>
      <c r="D1468" s="2" t="s">
        <v>1611</v>
      </c>
      <c r="E1468">
        <v>471</v>
      </c>
      <c r="F1468" s="2" t="s">
        <v>10635</v>
      </c>
      <c r="G1468" s="2" t="s">
        <v>9250</v>
      </c>
      <c r="H1468" s="2" t="s">
        <v>67</v>
      </c>
      <c r="I1468" s="1">
        <v>43888</v>
      </c>
      <c r="J1468" s="1">
        <v>43918</v>
      </c>
      <c r="K1468" s="2" t="s">
        <v>50</v>
      </c>
    </row>
    <row r="1469" spans="1:11" hidden="1" x14ac:dyDescent="0.3">
      <c r="A1469">
        <v>1467</v>
      </c>
      <c r="B1469">
        <v>585741</v>
      </c>
      <c r="C1469" s="2" t="s">
        <v>47</v>
      </c>
      <c r="D1469" s="2" t="s">
        <v>1612</v>
      </c>
      <c r="E1469">
        <v>310</v>
      </c>
      <c r="F1469" s="2" t="s">
        <v>10636</v>
      </c>
      <c r="G1469" s="2" t="s">
        <v>9250</v>
      </c>
      <c r="H1469" s="2" t="s">
        <v>89</v>
      </c>
      <c r="I1469" s="1">
        <v>43888</v>
      </c>
      <c r="J1469" s="1">
        <v>43918</v>
      </c>
      <c r="K1469" s="2" t="s">
        <v>53</v>
      </c>
    </row>
    <row r="1470" spans="1:11" hidden="1" x14ac:dyDescent="0.3">
      <c r="A1470">
        <v>1468</v>
      </c>
      <c r="B1470">
        <v>585742</v>
      </c>
      <c r="C1470" s="2" t="s">
        <v>47</v>
      </c>
      <c r="D1470" s="2" t="s">
        <v>1613</v>
      </c>
      <c r="E1470">
        <v>822</v>
      </c>
      <c r="F1470" s="2" t="s">
        <v>10637</v>
      </c>
      <c r="G1470" s="2" t="s">
        <v>9250</v>
      </c>
      <c r="H1470" s="2" t="s">
        <v>58</v>
      </c>
      <c r="I1470" s="1">
        <v>43888</v>
      </c>
      <c r="J1470" s="1">
        <v>43918</v>
      </c>
      <c r="K1470" s="2" t="s">
        <v>53</v>
      </c>
    </row>
    <row r="1471" spans="1:11" hidden="1" x14ac:dyDescent="0.3">
      <c r="A1471">
        <v>1469</v>
      </c>
      <c r="B1471">
        <v>585743</v>
      </c>
      <c r="C1471" s="2" t="s">
        <v>47</v>
      </c>
      <c r="D1471" s="2" t="s">
        <v>1614</v>
      </c>
      <c r="E1471">
        <v>677</v>
      </c>
      <c r="F1471" s="2" t="s">
        <v>1615</v>
      </c>
      <c r="G1471" s="2" t="s">
        <v>9250</v>
      </c>
      <c r="H1471" s="2" t="s">
        <v>93</v>
      </c>
      <c r="I1471" s="1">
        <v>43888</v>
      </c>
      <c r="J1471" s="1">
        <v>43918</v>
      </c>
      <c r="K1471" s="2" t="s">
        <v>53</v>
      </c>
    </row>
    <row r="1472" spans="1:11" hidden="1" x14ac:dyDescent="0.3">
      <c r="A1472">
        <v>1470</v>
      </c>
      <c r="B1472">
        <v>585744</v>
      </c>
      <c r="C1472" s="2" t="s">
        <v>47</v>
      </c>
      <c r="D1472" s="2" t="s">
        <v>1616</v>
      </c>
      <c r="E1472">
        <v>43488</v>
      </c>
      <c r="F1472" s="2" t="s">
        <v>10638</v>
      </c>
      <c r="G1472" s="2" t="s">
        <v>9250</v>
      </c>
      <c r="H1472" s="2" t="s">
        <v>93</v>
      </c>
      <c r="I1472" s="1">
        <v>43888</v>
      </c>
      <c r="J1472" s="1">
        <v>43918</v>
      </c>
      <c r="K1472" s="2" t="s">
        <v>56</v>
      </c>
    </row>
    <row r="1473" spans="1:11" hidden="1" x14ac:dyDescent="0.3">
      <c r="A1473">
        <v>1471</v>
      </c>
      <c r="B1473">
        <v>585745</v>
      </c>
      <c r="C1473" s="2" t="s">
        <v>47</v>
      </c>
      <c r="D1473" s="2" t="s">
        <v>1617</v>
      </c>
      <c r="E1473">
        <v>181</v>
      </c>
      <c r="F1473" s="2" t="s">
        <v>10639</v>
      </c>
      <c r="G1473" s="2" t="s">
        <v>9250</v>
      </c>
      <c r="H1473" s="2" t="s">
        <v>102</v>
      </c>
      <c r="I1473" s="1">
        <v>43888</v>
      </c>
      <c r="J1473" s="1">
        <v>43918</v>
      </c>
      <c r="K1473" s="2" t="s">
        <v>56</v>
      </c>
    </row>
    <row r="1474" spans="1:11" hidden="1" x14ac:dyDescent="0.3">
      <c r="A1474">
        <v>1472</v>
      </c>
      <c r="B1474">
        <v>585746</v>
      </c>
      <c r="C1474" s="2" t="s">
        <v>47</v>
      </c>
      <c r="D1474" s="2" t="s">
        <v>1618</v>
      </c>
      <c r="E1474">
        <v>442</v>
      </c>
      <c r="F1474" s="2" t="s">
        <v>10640</v>
      </c>
      <c r="G1474" s="2" t="s">
        <v>9250</v>
      </c>
      <c r="H1474" s="2" t="s">
        <v>93</v>
      </c>
      <c r="I1474" s="1">
        <v>43888</v>
      </c>
      <c r="J1474" s="1">
        <v>43918</v>
      </c>
      <c r="K1474" s="2" t="s">
        <v>53</v>
      </c>
    </row>
    <row r="1475" spans="1:11" hidden="1" x14ac:dyDescent="0.3">
      <c r="A1475">
        <v>1473</v>
      </c>
      <c r="B1475">
        <v>585747</v>
      </c>
      <c r="C1475" s="2" t="s">
        <v>47</v>
      </c>
      <c r="D1475" s="2" t="s">
        <v>1619</v>
      </c>
      <c r="E1475">
        <v>863</v>
      </c>
      <c r="F1475" s="2" t="s">
        <v>10641</v>
      </c>
      <c r="G1475" s="2" t="s">
        <v>9250</v>
      </c>
      <c r="H1475" s="2" t="s">
        <v>93</v>
      </c>
      <c r="I1475" s="1">
        <v>43888</v>
      </c>
      <c r="J1475" s="1">
        <v>43918</v>
      </c>
      <c r="K1475" s="2" t="s">
        <v>53</v>
      </c>
    </row>
    <row r="1476" spans="1:11" hidden="1" x14ac:dyDescent="0.3">
      <c r="A1476">
        <v>1474</v>
      </c>
      <c r="B1476">
        <v>585748</v>
      </c>
      <c r="C1476" s="2" t="s">
        <v>47</v>
      </c>
      <c r="D1476" s="2" t="s">
        <v>1620</v>
      </c>
      <c r="E1476">
        <v>607</v>
      </c>
      <c r="F1476" s="2" t="s">
        <v>10642</v>
      </c>
      <c r="G1476" s="2" t="s">
        <v>9250</v>
      </c>
      <c r="H1476" s="2" t="s">
        <v>102</v>
      </c>
      <c r="I1476" s="1">
        <v>43888</v>
      </c>
      <c r="J1476" s="1">
        <v>43918</v>
      </c>
      <c r="K1476" s="2" t="s">
        <v>53</v>
      </c>
    </row>
    <row r="1477" spans="1:11" hidden="1" x14ac:dyDescent="0.3">
      <c r="A1477">
        <v>1475</v>
      </c>
      <c r="B1477">
        <v>585749</v>
      </c>
      <c r="C1477" s="2" t="s">
        <v>47</v>
      </c>
      <c r="D1477" s="2" t="s">
        <v>1621</v>
      </c>
      <c r="E1477">
        <v>770</v>
      </c>
      <c r="F1477" s="2" t="s">
        <v>10643</v>
      </c>
      <c r="G1477" s="2" t="s">
        <v>9250</v>
      </c>
      <c r="H1477" s="2" t="s">
        <v>93</v>
      </c>
      <c r="I1477" s="1">
        <v>43888</v>
      </c>
      <c r="J1477" s="1">
        <v>43918</v>
      </c>
      <c r="K1477" s="2" t="s">
        <v>53</v>
      </c>
    </row>
    <row r="1478" spans="1:11" hidden="1" x14ac:dyDescent="0.3">
      <c r="A1478">
        <v>1476</v>
      </c>
      <c r="B1478">
        <v>585750</v>
      </c>
      <c r="C1478" s="2" t="s">
        <v>47</v>
      </c>
      <c r="D1478" s="2" t="s">
        <v>1622</v>
      </c>
      <c r="E1478">
        <v>836</v>
      </c>
      <c r="F1478" s="2" t="s">
        <v>10644</v>
      </c>
      <c r="G1478" s="2" t="s">
        <v>9250</v>
      </c>
      <c r="H1478" s="2" t="s">
        <v>93</v>
      </c>
      <c r="I1478" s="1">
        <v>43888</v>
      </c>
      <c r="J1478" s="1">
        <v>43918</v>
      </c>
      <c r="K1478" s="2" t="s">
        <v>53</v>
      </c>
    </row>
    <row r="1479" spans="1:11" hidden="1" x14ac:dyDescent="0.3">
      <c r="A1479">
        <v>1477</v>
      </c>
      <c r="B1479">
        <v>585751</v>
      </c>
      <c r="C1479" s="2" t="s">
        <v>47</v>
      </c>
      <c r="D1479" s="2" t="s">
        <v>1623</v>
      </c>
      <c r="E1479">
        <v>522</v>
      </c>
      <c r="F1479" s="2" t="s">
        <v>10645</v>
      </c>
      <c r="G1479" s="2" t="s">
        <v>9250</v>
      </c>
      <c r="H1479" s="2" t="s">
        <v>52</v>
      </c>
      <c r="I1479" s="1">
        <v>43888</v>
      </c>
      <c r="J1479" s="1">
        <v>43918</v>
      </c>
      <c r="K1479" s="2" t="s">
        <v>73</v>
      </c>
    </row>
    <row r="1480" spans="1:11" hidden="1" x14ac:dyDescent="0.3">
      <c r="A1480">
        <v>1478</v>
      </c>
      <c r="B1480">
        <v>585752</v>
      </c>
      <c r="C1480" s="2" t="s">
        <v>47</v>
      </c>
      <c r="D1480" s="2" t="s">
        <v>1624</v>
      </c>
      <c r="E1480">
        <v>663</v>
      </c>
      <c r="F1480" s="2" t="s">
        <v>10646</v>
      </c>
      <c r="G1480" s="2" t="s">
        <v>9250</v>
      </c>
      <c r="H1480" s="2" t="s">
        <v>93</v>
      </c>
      <c r="I1480" s="1">
        <v>43888</v>
      </c>
      <c r="J1480" s="1">
        <v>43918</v>
      </c>
      <c r="K1480" s="2" t="s">
        <v>53</v>
      </c>
    </row>
    <row r="1481" spans="1:11" hidden="1" x14ac:dyDescent="0.3">
      <c r="A1481">
        <v>1479</v>
      </c>
      <c r="B1481">
        <v>585753</v>
      </c>
      <c r="C1481" s="2" t="s">
        <v>47</v>
      </c>
      <c r="D1481" s="2" t="s">
        <v>1625</v>
      </c>
      <c r="E1481">
        <v>751</v>
      </c>
      <c r="F1481" s="2" t="s">
        <v>10647</v>
      </c>
      <c r="G1481" s="2" t="s">
        <v>9250</v>
      </c>
      <c r="H1481" s="2" t="s">
        <v>93</v>
      </c>
      <c r="I1481" s="1">
        <v>43888</v>
      </c>
      <c r="J1481" s="1">
        <v>43918</v>
      </c>
      <c r="K1481" s="2" t="s">
        <v>56</v>
      </c>
    </row>
    <row r="1482" spans="1:11" hidden="1" x14ac:dyDescent="0.3">
      <c r="A1482">
        <v>1480</v>
      </c>
      <c r="B1482">
        <v>585754</v>
      </c>
      <c r="C1482" s="2" t="s">
        <v>47</v>
      </c>
      <c r="D1482" s="2" t="s">
        <v>1626</v>
      </c>
      <c r="E1482">
        <v>531</v>
      </c>
      <c r="F1482" s="2" t="s">
        <v>10648</v>
      </c>
      <c r="G1482" s="2" t="s">
        <v>9250</v>
      </c>
      <c r="H1482" s="2" t="s">
        <v>58</v>
      </c>
      <c r="I1482" s="1">
        <v>43888</v>
      </c>
      <c r="J1482" s="1">
        <v>43918</v>
      </c>
      <c r="K1482" s="2" t="s">
        <v>53</v>
      </c>
    </row>
    <row r="1483" spans="1:11" hidden="1" x14ac:dyDescent="0.3">
      <c r="A1483">
        <v>1481</v>
      </c>
      <c r="B1483">
        <v>585755</v>
      </c>
      <c r="C1483" s="2" t="s">
        <v>47</v>
      </c>
      <c r="D1483" s="2" t="s">
        <v>1627</v>
      </c>
      <c r="E1483">
        <v>1369</v>
      </c>
      <c r="F1483" s="2" t="s">
        <v>10649</v>
      </c>
      <c r="G1483" s="2" t="s">
        <v>9250</v>
      </c>
      <c r="H1483" s="2" t="s">
        <v>93</v>
      </c>
      <c r="I1483" s="1">
        <v>43888</v>
      </c>
      <c r="J1483" s="1">
        <v>43918</v>
      </c>
      <c r="K1483" s="2" t="s">
        <v>53</v>
      </c>
    </row>
    <row r="1484" spans="1:11" hidden="1" x14ac:dyDescent="0.3">
      <c r="A1484">
        <v>1482</v>
      </c>
      <c r="B1484">
        <v>585756</v>
      </c>
      <c r="C1484" s="2" t="s">
        <v>47</v>
      </c>
      <c r="D1484" s="2" t="s">
        <v>1628</v>
      </c>
      <c r="E1484">
        <v>302</v>
      </c>
      <c r="F1484" s="2" t="s">
        <v>10650</v>
      </c>
      <c r="G1484" s="2" t="s">
        <v>9250</v>
      </c>
      <c r="H1484" s="2" t="s">
        <v>93</v>
      </c>
      <c r="I1484" s="1">
        <v>43888</v>
      </c>
      <c r="J1484" s="1">
        <v>43918</v>
      </c>
      <c r="K1484" s="2" t="s">
        <v>53</v>
      </c>
    </row>
    <row r="1485" spans="1:11" hidden="1" x14ac:dyDescent="0.3">
      <c r="A1485">
        <v>1483</v>
      </c>
      <c r="B1485">
        <v>585757</v>
      </c>
      <c r="C1485" s="2" t="s">
        <v>47</v>
      </c>
      <c r="D1485" s="2" t="s">
        <v>1629</v>
      </c>
      <c r="E1485">
        <v>462</v>
      </c>
      <c r="F1485" s="2" t="s">
        <v>10651</v>
      </c>
      <c r="G1485" s="2" t="s">
        <v>9250</v>
      </c>
      <c r="H1485" s="2" t="s">
        <v>93</v>
      </c>
      <c r="I1485" s="1">
        <v>43888</v>
      </c>
      <c r="J1485" s="1">
        <v>43918</v>
      </c>
      <c r="K1485" s="2" t="s">
        <v>73</v>
      </c>
    </row>
    <row r="1486" spans="1:11" hidden="1" x14ac:dyDescent="0.3">
      <c r="A1486">
        <v>1484</v>
      </c>
      <c r="B1486">
        <v>585758</v>
      </c>
      <c r="C1486" s="2" t="s">
        <v>47</v>
      </c>
      <c r="D1486" s="2" t="s">
        <v>1630</v>
      </c>
      <c r="E1486">
        <v>637</v>
      </c>
      <c r="F1486" s="2" t="s">
        <v>10652</v>
      </c>
      <c r="G1486" s="2" t="s">
        <v>9250</v>
      </c>
      <c r="H1486" s="2" t="s">
        <v>93</v>
      </c>
      <c r="I1486" s="1">
        <v>43888</v>
      </c>
      <c r="J1486" s="1">
        <v>43918</v>
      </c>
      <c r="K1486" s="2" t="s">
        <v>53</v>
      </c>
    </row>
    <row r="1487" spans="1:11" hidden="1" x14ac:dyDescent="0.3">
      <c r="A1487">
        <v>1485</v>
      </c>
      <c r="B1487">
        <v>585759</v>
      </c>
      <c r="C1487" s="2" t="s">
        <v>47</v>
      </c>
      <c r="D1487" s="2" t="s">
        <v>1631</v>
      </c>
      <c r="E1487">
        <v>241</v>
      </c>
      <c r="F1487" s="2" t="s">
        <v>10653</v>
      </c>
      <c r="G1487" s="2" t="s">
        <v>9250</v>
      </c>
      <c r="H1487" s="2" t="s">
        <v>67</v>
      </c>
      <c r="I1487" s="1">
        <v>43888</v>
      </c>
      <c r="J1487" s="1">
        <v>43918</v>
      </c>
      <c r="K1487" s="2" t="s">
        <v>53</v>
      </c>
    </row>
    <row r="1488" spans="1:11" hidden="1" x14ac:dyDescent="0.3">
      <c r="A1488">
        <v>1486</v>
      </c>
      <c r="B1488">
        <v>585760</v>
      </c>
      <c r="C1488" s="2" t="s">
        <v>47</v>
      </c>
      <c r="D1488" s="2" t="s">
        <v>1632</v>
      </c>
      <c r="E1488">
        <v>314</v>
      </c>
      <c r="F1488" s="2" t="s">
        <v>1633</v>
      </c>
      <c r="G1488" s="2" t="s">
        <v>9250</v>
      </c>
      <c r="H1488" s="2" t="s">
        <v>67</v>
      </c>
      <c r="I1488" s="1">
        <v>43888</v>
      </c>
      <c r="J1488" s="1">
        <v>43918</v>
      </c>
      <c r="K1488" s="2" t="s">
        <v>53</v>
      </c>
    </row>
    <row r="1489" spans="1:11" hidden="1" x14ac:dyDescent="0.3">
      <c r="A1489">
        <v>1487</v>
      </c>
      <c r="B1489">
        <v>585761</v>
      </c>
      <c r="C1489" s="2" t="s">
        <v>47</v>
      </c>
      <c r="D1489" s="2" t="s">
        <v>1634</v>
      </c>
      <c r="E1489">
        <v>663</v>
      </c>
      <c r="F1489" s="2" t="s">
        <v>1635</v>
      </c>
      <c r="G1489" s="2" t="s">
        <v>9250</v>
      </c>
      <c r="H1489" s="2" t="s">
        <v>52</v>
      </c>
      <c r="I1489" s="1">
        <v>43888</v>
      </c>
      <c r="J1489" s="1">
        <v>43918</v>
      </c>
      <c r="K1489" s="2" t="s">
        <v>56</v>
      </c>
    </row>
    <row r="1490" spans="1:11" hidden="1" x14ac:dyDescent="0.3">
      <c r="A1490">
        <v>1488</v>
      </c>
      <c r="B1490">
        <v>585762</v>
      </c>
      <c r="C1490" s="2" t="s">
        <v>47</v>
      </c>
      <c r="D1490" s="2" t="s">
        <v>1636</v>
      </c>
      <c r="E1490">
        <v>854</v>
      </c>
      <c r="F1490" s="2" t="s">
        <v>10654</v>
      </c>
      <c r="G1490" s="2" t="s">
        <v>9250</v>
      </c>
      <c r="H1490" s="2" t="s">
        <v>67</v>
      </c>
      <c r="I1490" s="1">
        <v>43888</v>
      </c>
      <c r="J1490" s="1">
        <v>43918</v>
      </c>
      <c r="K1490" s="2" t="s">
        <v>53</v>
      </c>
    </row>
    <row r="1491" spans="1:11" hidden="1" x14ac:dyDescent="0.3">
      <c r="A1491">
        <v>1489</v>
      </c>
      <c r="B1491">
        <v>585763</v>
      </c>
      <c r="C1491" s="2" t="s">
        <v>47</v>
      </c>
      <c r="D1491" s="2" t="s">
        <v>1637</v>
      </c>
      <c r="E1491">
        <v>1756</v>
      </c>
      <c r="F1491" s="2" t="s">
        <v>10655</v>
      </c>
      <c r="G1491" s="2" t="s">
        <v>9250</v>
      </c>
      <c r="H1491" s="2" t="s">
        <v>93</v>
      </c>
      <c r="I1491" s="1">
        <v>43888</v>
      </c>
      <c r="J1491" s="1">
        <v>43918</v>
      </c>
      <c r="K1491" s="2" t="s">
        <v>53</v>
      </c>
    </row>
    <row r="1492" spans="1:11" hidden="1" x14ac:dyDescent="0.3">
      <c r="A1492">
        <v>1490</v>
      </c>
      <c r="B1492">
        <v>585764</v>
      </c>
      <c r="C1492" s="2" t="s">
        <v>47</v>
      </c>
      <c r="D1492" s="2" t="s">
        <v>1638</v>
      </c>
      <c r="E1492">
        <v>18400</v>
      </c>
      <c r="F1492" s="2" t="s">
        <v>10656</v>
      </c>
      <c r="G1492" s="2" t="s">
        <v>9250</v>
      </c>
      <c r="H1492" s="2" t="s">
        <v>93</v>
      </c>
      <c r="I1492" s="1">
        <v>43888</v>
      </c>
      <c r="J1492" s="1">
        <v>43918</v>
      </c>
      <c r="K1492" s="2" t="s">
        <v>73</v>
      </c>
    </row>
    <row r="1493" spans="1:11" hidden="1" x14ac:dyDescent="0.3">
      <c r="A1493">
        <v>1491</v>
      </c>
      <c r="B1493">
        <v>585765</v>
      </c>
      <c r="C1493" s="2" t="s">
        <v>47</v>
      </c>
      <c r="D1493" s="2" t="s">
        <v>1639</v>
      </c>
      <c r="E1493">
        <v>1747</v>
      </c>
      <c r="F1493" s="2" t="s">
        <v>10657</v>
      </c>
      <c r="G1493" s="2" t="s">
        <v>9250</v>
      </c>
      <c r="H1493" s="2" t="s">
        <v>89</v>
      </c>
      <c r="I1493" s="1">
        <v>43888</v>
      </c>
      <c r="J1493" s="1">
        <v>43918</v>
      </c>
      <c r="K1493" s="2" t="s">
        <v>53</v>
      </c>
    </row>
    <row r="1494" spans="1:11" hidden="1" x14ac:dyDescent="0.3">
      <c r="A1494">
        <v>1492</v>
      </c>
      <c r="B1494">
        <v>585766</v>
      </c>
      <c r="C1494" s="2" t="s">
        <v>47</v>
      </c>
      <c r="D1494" s="2" t="s">
        <v>1640</v>
      </c>
      <c r="E1494">
        <v>936</v>
      </c>
      <c r="F1494" s="2" t="s">
        <v>10658</v>
      </c>
      <c r="G1494" s="2" t="s">
        <v>9250</v>
      </c>
      <c r="H1494" s="2" t="s">
        <v>60</v>
      </c>
      <c r="I1494" s="1">
        <v>43888</v>
      </c>
      <c r="J1494" s="1">
        <v>43918</v>
      </c>
      <c r="K1494" s="2" t="s">
        <v>53</v>
      </c>
    </row>
    <row r="1495" spans="1:11" hidden="1" x14ac:dyDescent="0.3">
      <c r="A1495">
        <v>1493</v>
      </c>
      <c r="B1495">
        <v>585767</v>
      </c>
      <c r="C1495" s="2" t="s">
        <v>47</v>
      </c>
      <c r="D1495" s="2" t="s">
        <v>1641</v>
      </c>
      <c r="E1495">
        <v>905</v>
      </c>
      <c r="F1495" s="2" t="s">
        <v>10659</v>
      </c>
      <c r="G1495" s="2" t="s">
        <v>9250</v>
      </c>
      <c r="H1495" s="2" t="s">
        <v>67</v>
      </c>
      <c r="I1495" s="1">
        <v>43888</v>
      </c>
      <c r="J1495" s="1">
        <v>43918</v>
      </c>
      <c r="K1495" s="2" t="s">
        <v>53</v>
      </c>
    </row>
    <row r="1496" spans="1:11" hidden="1" x14ac:dyDescent="0.3">
      <c r="A1496">
        <v>1494</v>
      </c>
      <c r="B1496">
        <v>585768</v>
      </c>
      <c r="C1496" s="2" t="s">
        <v>47</v>
      </c>
      <c r="D1496" s="2" t="s">
        <v>1642</v>
      </c>
      <c r="E1496">
        <v>553</v>
      </c>
      <c r="F1496" s="2" t="s">
        <v>10660</v>
      </c>
      <c r="G1496" s="2" t="s">
        <v>9250</v>
      </c>
      <c r="H1496" s="2" t="s">
        <v>58</v>
      </c>
      <c r="I1496" s="1">
        <v>43888</v>
      </c>
      <c r="J1496" s="1">
        <v>43918</v>
      </c>
      <c r="K1496" s="2" t="s">
        <v>53</v>
      </c>
    </row>
    <row r="1497" spans="1:11" hidden="1" x14ac:dyDescent="0.3">
      <c r="A1497">
        <v>1495</v>
      </c>
      <c r="B1497">
        <v>585769</v>
      </c>
      <c r="C1497" s="2" t="s">
        <v>47</v>
      </c>
      <c r="D1497" s="2" t="s">
        <v>1643</v>
      </c>
      <c r="E1497">
        <v>266</v>
      </c>
      <c r="F1497" s="2" t="s">
        <v>10661</v>
      </c>
      <c r="G1497" s="2" t="s">
        <v>9250</v>
      </c>
      <c r="H1497" s="2" t="s">
        <v>93</v>
      </c>
      <c r="I1497" s="1">
        <v>43888</v>
      </c>
      <c r="J1497" s="1">
        <v>43918</v>
      </c>
      <c r="K1497" s="2" t="s">
        <v>53</v>
      </c>
    </row>
    <row r="1498" spans="1:11" hidden="1" x14ac:dyDescent="0.3">
      <c r="A1498">
        <v>1496</v>
      </c>
      <c r="B1498">
        <v>585770</v>
      </c>
      <c r="C1498" s="2" t="s">
        <v>47</v>
      </c>
      <c r="D1498" s="2" t="s">
        <v>1644</v>
      </c>
      <c r="E1498">
        <v>1524</v>
      </c>
      <c r="F1498" s="2" t="s">
        <v>10662</v>
      </c>
      <c r="G1498" s="2" t="s">
        <v>9250</v>
      </c>
      <c r="H1498" s="2" t="s">
        <v>58</v>
      </c>
      <c r="I1498" s="1">
        <v>43888</v>
      </c>
      <c r="J1498" s="1">
        <v>43918</v>
      </c>
      <c r="K1498" s="2" t="s">
        <v>53</v>
      </c>
    </row>
    <row r="1499" spans="1:11" hidden="1" x14ac:dyDescent="0.3">
      <c r="A1499">
        <v>1497</v>
      </c>
      <c r="B1499">
        <v>585771</v>
      </c>
      <c r="C1499" s="2" t="s">
        <v>47</v>
      </c>
      <c r="D1499" s="2" t="s">
        <v>1645</v>
      </c>
      <c r="E1499">
        <v>768</v>
      </c>
      <c r="F1499" s="2" t="s">
        <v>10663</v>
      </c>
      <c r="G1499" s="2" t="s">
        <v>9250</v>
      </c>
      <c r="H1499" s="2" t="s">
        <v>58</v>
      </c>
      <c r="I1499" s="1">
        <v>43888</v>
      </c>
      <c r="J1499" s="1">
        <v>43918</v>
      </c>
      <c r="K1499" s="2" t="s">
        <v>56</v>
      </c>
    </row>
    <row r="1500" spans="1:11" hidden="1" x14ac:dyDescent="0.3">
      <c r="A1500">
        <v>1498</v>
      </c>
      <c r="B1500">
        <v>585772</v>
      </c>
      <c r="C1500" s="2" t="s">
        <v>47</v>
      </c>
      <c r="D1500" s="2" t="s">
        <v>1646</v>
      </c>
      <c r="E1500">
        <v>4514</v>
      </c>
      <c r="F1500" s="2" t="s">
        <v>10664</v>
      </c>
      <c r="G1500" s="2" t="s">
        <v>9250</v>
      </c>
      <c r="H1500" s="2" t="s">
        <v>89</v>
      </c>
      <c r="I1500" s="1">
        <v>43888</v>
      </c>
      <c r="J1500" s="1">
        <v>43918</v>
      </c>
      <c r="K1500" s="2" t="s">
        <v>53</v>
      </c>
    </row>
    <row r="1501" spans="1:11" hidden="1" x14ac:dyDescent="0.3">
      <c r="A1501">
        <v>1499</v>
      </c>
      <c r="B1501">
        <v>585773</v>
      </c>
      <c r="C1501" s="2" t="s">
        <v>47</v>
      </c>
      <c r="D1501" s="2" t="s">
        <v>1647</v>
      </c>
      <c r="E1501">
        <v>554</v>
      </c>
      <c r="F1501" s="2" t="s">
        <v>10665</v>
      </c>
      <c r="G1501" s="2" t="s">
        <v>9250</v>
      </c>
      <c r="H1501" s="2" t="s">
        <v>67</v>
      </c>
      <c r="I1501" s="1">
        <v>43888</v>
      </c>
      <c r="J1501" s="1">
        <v>43918</v>
      </c>
      <c r="K1501" s="2" t="s">
        <v>53</v>
      </c>
    </row>
    <row r="1502" spans="1:11" hidden="1" x14ac:dyDescent="0.3">
      <c r="A1502">
        <v>1500</v>
      </c>
      <c r="B1502">
        <v>585774</v>
      </c>
      <c r="C1502" s="2" t="s">
        <v>439</v>
      </c>
      <c r="D1502" s="2" t="s">
        <v>9250</v>
      </c>
      <c r="E1502">
        <v>0</v>
      </c>
      <c r="F1502" s="2" t="s">
        <v>9602</v>
      </c>
      <c r="G1502" s="2" t="s">
        <v>9250</v>
      </c>
      <c r="H1502" s="2" t="s">
        <v>9250</v>
      </c>
      <c r="I1502" s="1"/>
      <c r="J1502" s="1"/>
      <c r="K1502" s="2" t="s">
        <v>9250</v>
      </c>
    </row>
    <row r="1503" spans="1:11" hidden="1" x14ac:dyDescent="0.3">
      <c r="A1503">
        <v>1501</v>
      </c>
      <c r="B1503">
        <v>585775</v>
      </c>
      <c r="C1503" s="2" t="s">
        <v>47</v>
      </c>
      <c r="D1503" s="2" t="s">
        <v>10666</v>
      </c>
      <c r="E1503">
        <v>314</v>
      </c>
      <c r="F1503" s="2" t="s">
        <v>10667</v>
      </c>
      <c r="G1503" s="2" t="s">
        <v>9250</v>
      </c>
      <c r="H1503" s="2" t="s">
        <v>93</v>
      </c>
      <c r="I1503" s="1">
        <v>43888</v>
      </c>
      <c r="J1503" s="1">
        <v>43918</v>
      </c>
      <c r="K1503" s="2" t="s">
        <v>53</v>
      </c>
    </row>
    <row r="1504" spans="1:11" x14ac:dyDescent="0.3">
      <c r="A1504">
        <v>1502</v>
      </c>
      <c r="B1504">
        <v>585776</v>
      </c>
      <c r="C1504" s="2" t="s">
        <v>47</v>
      </c>
      <c r="D1504" s="2" t="s">
        <v>1648</v>
      </c>
      <c r="E1504">
        <v>1187</v>
      </c>
      <c r="F1504" s="2" t="s">
        <v>10668</v>
      </c>
      <c r="G1504" s="2" t="s">
        <v>9250</v>
      </c>
      <c r="H1504" s="2" t="s">
        <v>72</v>
      </c>
      <c r="I1504" s="1">
        <v>43888</v>
      </c>
      <c r="J1504" s="1">
        <v>43918</v>
      </c>
      <c r="K1504" s="2" t="s">
        <v>53</v>
      </c>
    </row>
    <row r="1505" spans="1:11" hidden="1" x14ac:dyDescent="0.3">
      <c r="A1505">
        <v>1503</v>
      </c>
      <c r="B1505">
        <v>585777</v>
      </c>
      <c r="C1505" s="2" t="s">
        <v>47</v>
      </c>
      <c r="D1505" s="2" t="s">
        <v>1649</v>
      </c>
      <c r="E1505">
        <v>877</v>
      </c>
      <c r="F1505" s="2" t="s">
        <v>10669</v>
      </c>
      <c r="G1505" s="2" t="s">
        <v>9250</v>
      </c>
      <c r="H1505" s="2" t="s">
        <v>89</v>
      </c>
      <c r="I1505" s="1">
        <v>43888</v>
      </c>
      <c r="J1505" s="1">
        <v>43918</v>
      </c>
      <c r="K1505" s="2" t="s">
        <v>53</v>
      </c>
    </row>
    <row r="1506" spans="1:11" hidden="1" x14ac:dyDescent="0.3">
      <c r="A1506">
        <v>1504</v>
      </c>
      <c r="B1506">
        <v>585778</v>
      </c>
      <c r="C1506" s="2" t="s">
        <v>47</v>
      </c>
      <c r="D1506" s="2" t="s">
        <v>1650</v>
      </c>
      <c r="E1506">
        <v>23694</v>
      </c>
      <c r="F1506" s="2" t="s">
        <v>10670</v>
      </c>
      <c r="G1506" s="2" t="s">
        <v>9250</v>
      </c>
      <c r="H1506" s="2" t="s">
        <v>89</v>
      </c>
      <c r="I1506" s="1">
        <v>43888</v>
      </c>
      <c r="J1506" s="1">
        <v>43918</v>
      </c>
      <c r="K1506" s="2" t="s">
        <v>56</v>
      </c>
    </row>
    <row r="1507" spans="1:11" hidden="1" x14ac:dyDescent="0.3">
      <c r="A1507">
        <v>1505</v>
      </c>
      <c r="B1507">
        <v>585779</v>
      </c>
      <c r="C1507" s="2" t="s">
        <v>47</v>
      </c>
      <c r="D1507" s="2" t="s">
        <v>1651</v>
      </c>
      <c r="E1507">
        <v>218</v>
      </c>
      <c r="F1507" s="2" t="s">
        <v>10671</v>
      </c>
      <c r="G1507" s="2" t="s">
        <v>9250</v>
      </c>
      <c r="H1507" s="2" t="s">
        <v>58</v>
      </c>
      <c r="I1507" s="1">
        <v>43888</v>
      </c>
      <c r="J1507" s="1">
        <v>43918</v>
      </c>
      <c r="K1507" s="2" t="s">
        <v>56</v>
      </c>
    </row>
    <row r="1508" spans="1:11" hidden="1" x14ac:dyDescent="0.3">
      <c r="A1508">
        <v>1506</v>
      </c>
      <c r="B1508">
        <v>585780</v>
      </c>
      <c r="C1508" s="2" t="s">
        <v>47</v>
      </c>
      <c r="D1508" s="2" t="s">
        <v>1652</v>
      </c>
      <c r="E1508">
        <v>1319</v>
      </c>
      <c r="F1508" s="2" t="s">
        <v>10672</v>
      </c>
      <c r="G1508" s="2" t="s">
        <v>9250</v>
      </c>
      <c r="H1508" s="2" t="s">
        <v>67</v>
      </c>
      <c r="I1508" s="1">
        <v>43888</v>
      </c>
      <c r="J1508" s="1">
        <v>43918</v>
      </c>
      <c r="K1508" s="2" t="s">
        <v>53</v>
      </c>
    </row>
    <row r="1509" spans="1:11" hidden="1" x14ac:dyDescent="0.3">
      <c r="A1509">
        <v>1507</v>
      </c>
      <c r="B1509">
        <v>585781</v>
      </c>
      <c r="C1509" s="2" t="s">
        <v>47</v>
      </c>
      <c r="D1509" s="2" t="s">
        <v>1653</v>
      </c>
      <c r="E1509">
        <v>1554</v>
      </c>
      <c r="F1509" s="2" t="s">
        <v>10673</v>
      </c>
      <c r="G1509" s="2" t="s">
        <v>9250</v>
      </c>
      <c r="H1509" s="2" t="s">
        <v>77</v>
      </c>
      <c r="I1509" s="1">
        <v>43888</v>
      </c>
      <c r="J1509" s="1">
        <v>43918</v>
      </c>
      <c r="K1509" s="2" t="s">
        <v>53</v>
      </c>
    </row>
    <row r="1510" spans="1:11" hidden="1" x14ac:dyDescent="0.3">
      <c r="A1510">
        <v>1508</v>
      </c>
      <c r="B1510">
        <v>585782</v>
      </c>
      <c r="C1510" s="2" t="s">
        <v>47</v>
      </c>
      <c r="D1510" s="2" t="s">
        <v>1654</v>
      </c>
      <c r="E1510">
        <v>751</v>
      </c>
      <c r="F1510" s="2" t="s">
        <v>10674</v>
      </c>
      <c r="G1510" s="2" t="s">
        <v>9250</v>
      </c>
      <c r="H1510" s="2" t="s">
        <v>93</v>
      </c>
      <c r="I1510" s="1">
        <v>43888</v>
      </c>
      <c r="J1510" s="1">
        <v>43918</v>
      </c>
      <c r="K1510" s="2" t="s">
        <v>56</v>
      </c>
    </row>
    <row r="1511" spans="1:11" hidden="1" x14ac:dyDescent="0.3">
      <c r="A1511">
        <v>1509</v>
      </c>
      <c r="B1511">
        <v>585783</v>
      </c>
      <c r="C1511" s="2" t="s">
        <v>47</v>
      </c>
      <c r="D1511" s="2" t="s">
        <v>1655</v>
      </c>
      <c r="E1511">
        <v>1201</v>
      </c>
      <c r="F1511" s="2" t="s">
        <v>10675</v>
      </c>
      <c r="G1511" s="2" t="s">
        <v>9250</v>
      </c>
      <c r="H1511" s="2" t="s">
        <v>93</v>
      </c>
      <c r="I1511" s="1">
        <v>43888</v>
      </c>
      <c r="J1511" s="1">
        <v>43918</v>
      </c>
      <c r="K1511" s="2" t="s">
        <v>53</v>
      </c>
    </row>
    <row r="1512" spans="1:11" hidden="1" x14ac:dyDescent="0.3">
      <c r="A1512">
        <v>1510</v>
      </c>
      <c r="B1512">
        <v>585784</v>
      </c>
      <c r="C1512" s="2" t="s">
        <v>47</v>
      </c>
      <c r="D1512" s="2" t="s">
        <v>1656</v>
      </c>
      <c r="E1512">
        <v>869</v>
      </c>
      <c r="F1512" s="2" t="s">
        <v>10676</v>
      </c>
      <c r="G1512" s="2" t="s">
        <v>9250</v>
      </c>
      <c r="H1512" s="2" t="s">
        <v>93</v>
      </c>
      <c r="I1512" s="1">
        <v>43888</v>
      </c>
      <c r="J1512" s="1">
        <v>43918</v>
      </c>
      <c r="K1512" s="2" t="s">
        <v>53</v>
      </c>
    </row>
    <row r="1513" spans="1:11" hidden="1" x14ac:dyDescent="0.3">
      <c r="A1513">
        <v>1511</v>
      </c>
      <c r="B1513">
        <v>585785</v>
      </c>
      <c r="C1513" s="2" t="s">
        <v>47</v>
      </c>
      <c r="D1513" s="2" t="s">
        <v>1657</v>
      </c>
      <c r="E1513">
        <v>1374</v>
      </c>
      <c r="F1513" s="2" t="s">
        <v>1658</v>
      </c>
      <c r="G1513" s="2" t="s">
        <v>9250</v>
      </c>
      <c r="H1513" s="2" t="s">
        <v>89</v>
      </c>
      <c r="I1513" s="1">
        <v>43888</v>
      </c>
      <c r="J1513" s="1">
        <v>43918</v>
      </c>
      <c r="K1513" s="2" t="s">
        <v>53</v>
      </c>
    </row>
    <row r="1514" spans="1:11" hidden="1" x14ac:dyDescent="0.3">
      <c r="A1514">
        <v>1512</v>
      </c>
      <c r="B1514">
        <v>585786</v>
      </c>
      <c r="C1514" s="2" t="s">
        <v>47</v>
      </c>
      <c r="D1514" s="2" t="s">
        <v>1659</v>
      </c>
      <c r="E1514">
        <v>2300</v>
      </c>
      <c r="F1514" s="2" t="s">
        <v>10677</v>
      </c>
      <c r="G1514" s="2" t="s">
        <v>9250</v>
      </c>
      <c r="H1514" s="2" t="s">
        <v>89</v>
      </c>
      <c r="I1514" s="1">
        <v>43888</v>
      </c>
      <c r="J1514" s="1">
        <v>43918</v>
      </c>
      <c r="K1514" s="2" t="s">
        <v>53</v>
      </c>
    </row>
    <row r="1515" spans="1:11" hidden="1" x14ac:dyDescent="0.3">
      <c r="A1515">
        <v>1513</v>
      </c>
      <c r="B1515">
        <v>585787</v>
      </c>
      <c r="C1515" s="2" t="s">
        <v>47</v>
      </c>
      <c r="D1515" s="2" t="s">
        <v>1660</v>
      </c>
      <c r="E1515">
        <v>472</v>
      </c>
      <c r="F1515" s="2" t="s">
        <v>10678</v>
      </c>
      <c r="G1515" s="2" t="s">
        <v>9250</v>
      </c>
      <c r="H1515" s="2" t="s">
        <v>67</v>
      </c>
      <c r="I1515" s="1">
        <v>43888</v>
      </c>
      <c r="J1515" s="1">
        <v>43918</v>
      </c>
      <c r="K1515" s="2" t="s">
        <v>53</v>
      </c>
    </row>
    <row r="1516" spans="1:11" hidden="1" x14ac:dyDescent="0.3">
      <c r="A1516">
        <v>1514</v>
      </c>
      <c r="B1516">
        <v>585788</v>
      </c>
      <c r="C1516" s="2" t="s">
        <v>47</v>
      </c>
      <c r="D1516" s="2" t="s">
        <v>1661</v>
      </c>
      <c r="E1516">
        <v>679</v>
      </c>
      <c r="F1516" s="2" t="s">
        <v>10679</v>
      </c>
      <c r="G1516" s="2" t="s">
        <v>9250</v>
      </c>
      <c r="H1516" s="2" t="s">
        <v>49</v>
      </c>
      <c r="I1516" s="1">
        <v>43888</v>
      </c>
      <c r="J1516" s="1">
        <v>43918</v>
      </c>
      <c r="K1516" s="2" t="s">
        <v>53</v>
      </c>
    </row>
    <row r="1517" spans="1:11" hidden="1" x14ac:dyDescent="0.3">
      <c r="A1517">
        <v>1515</v>
      </c>
      <c r="B1517">
        <v>585789</v>
      </c>
      <c r="C1517" s="2" t="s">
        <v>47</v>
      </c>
      <c r="D1517" s="2" t="s">
        <v>1662</v>
      </c>
      <c r="E1517">
        <v>7250</v>
      </c>
      <c r="F1517" s="2" t="s">
        <v>10680</v>
      </c>
      <c r="G1517" s="2" t="s">
        <v>9250</v>
      </c>
      <c r="H1517" s="2" t="s">
        <v>93</v>
      </c>
      <c r="I1517" s="1">
        <v>43888</v>
      </c>
      <c r="J1517" s="1">
        <v>43918</v>
      </c>
      <c r="K1517" s="2" t="s">
        <v>53</v>
      </c>
    </row>
    <row r="1518" spans="1:11" hidden="1" x14ac:dyDescent="0.3">
      <c r="A1518">
        <v>1516</v>
      </c>
      <c r="B1518">
        <v>585790</v>
      </c>
      <c r="C1518" s="2" t="s">
        <v>47</v>
      </c>
      <c r="D1518" s="2" t="s">
        <v>1663</v>
      </c>
      <c r="E1518">
        <v>254</v>
      </c>
      <c r="F1518" s="2" t="s">
        <v>10681</v>
      </c>
      <c r="G1518" s="2" t="s">
        <v>9250</v>
      </c>
      <c r="H1518" s="2" t="s">
        <v>93</v>
      </c>
      <c r="I1518" s="1">
        <v>43888</v>
      </c>
      <c r="J1518" s="1">
        <v>43918</v>
      </c>
      <c r="K1518" s="2" t="s">
        <v>56</v>
      </c>
    </row>
    <row r="1519" spans="1:11" hidden="1" x14ac:dyDescent="0.3">
      <c r="A1519">
        <v>1517</v>
      </c>
      <c r="B1519">
        <v>585791</v>
      </c>
      <c r="C1519" s="2" t="s">
        <v>47</v>
      </c>
      <c r="D1519" s="2" t="s">
        <v>1664</v>
      </c>
      <c r="E1519">
        <v>2569</v>
      </c>
      <c r="F1519" s="2" t="s">
        <v>10682</v>
      </c>
      <c r="G1519" s="2" t="s">
        <v>9250</v>
      </c>
      <c r="H1519" s="2" t="s">
        <v>93</v>
      </c>
      <c r="I1519" s="1">
        <v>43888</v>
      </c>
      <c r="J1519" s="1">
        <v>43918</v>
      </c>
      <c r="K1519" s="2" t="s">
        <v>53</v>
      </c>
    </row>
    <row r="1520" spans="1:11" hidden="1" x14ac:dyDescent="0.3">
      <c r="A1520">
        <v>1518</v>
      </c>
      <c r="B1520">
        <v>585792</v>
      </c>
      <c r="C1520" s="2" t="s">
        <v>47</v>
      </c>
      <c r="D1520" s="2" t="s">
        <v>1665</v>
      </c>
      <c r="E1520">
        <v>945</v>
      </c>
      <c r="F1520" s="2" t="s">
        <v>10683</v>
      </c>
      <c r="G1520" s="2" t="s">
        <v>9250</v>
      </c>
      <c r="H1520" s="2" t="s">
        <v>93</v>
      </c>
      <c r="I1520" s="1">
        <v>43888</v>
      </c>
      <c r="J1520" s="1">
        <v>43918</v>
      </c>
      <c r="K1520" s="2" t="s">
        <v>53</v>
      </c>
    </row>
    <row r="1521" spans="1:11" hidden="1" x14ac:dyDescent="0.3">
      <c r="A1521">
        <v>1519</v>
      </c>
      <c r="B1521">
        <v>585793</v>
      </c>
      <c r="C1521" s="2" t="s">
        <v>47</v>
      </c>
      <c r="D1521" s="2" t="s">
        <v>1666</v>
      </c>
      <c r="E1521">
        <v>642</v>
      </c>
      <c r="F1521" s="2" t="s">
        <v>10684</v>
      </c>
      <c r="G1521" s="2" t="s">
        <v>9250</v>
      </c>
      <c r="H1521" s="2" t="s">
        <v>93</v>
      </c>
      <c r="I1521" s="1">
        <v>43888</v>
      </c>
      <c r="J1521" s="1">
        <v>43918</v>
      </c>
      <c r="K1521" s="2" t="s">
        <v>53</v>
      </c>
    </row>
    <row r="1522" spans="1:11" hidden="1" x14ac:dyDescent="0.3">
      <c r="A1522">
        <v>1520</v>
      </c>
      <c r="B1522">
        <v>585794</v>
      </c>
      <c r="C1522" s="2" t="s">
        <v>47</v>
      </c>
      <c r="D1522" s="2" t="s">
        <v>1667</v>
      </c>
      <c r="E1522">
        <v>1986</v>
      </c>
      <c r="F1522" s="2" t="s">
        <v>10685</v>
      </c>
      <c r="G1522" s="2" t="s">
        <v>9250</v>
      </c>
      <c r="H1522" s="2" t="s">
        <v>58</v>
      </c>
      <c r="I1522" s="1">
        <v>43888</v>
      </c>
      <c r="J1522" s="1">
        <v>43918</v>
      </c>
      <c r="K1522" s="2" t="s">
        <v>56</v>
      </c>
    </row>
    <row r="1523" spans="1:11" x14ac:dyDescent="0.3">
      <c r="A1523">
        <v>1521</v>
      </c>
      <c r="B1523">
        <v>585795</v>
      </c>
      <c r="C1523" s="2" t="s">
        <v>69</v>
      </c>
      <c r="D1523" s="2" t="s">
        <v>1668</v>
      </c>
      <c r="E1523">
        <v>356032</v>
      </c>
      <c r="F1523" s="2" t="s">
        <v>10686</v>
      </c>
      <c r="G1523" s="2" t="s">
        <v>9880</v>
      </c>
      <c r="H1523" s="2" t="s">
        <v>72</v>
      </c>
      <c r="I1523" s="1">
        <v>43888</v>
      </c>
      <c r="J1523" s="1">
        <v>43918</v>
      </c>
      <c r="K1523" s="2" t="s">
        <v>53</v>
      </c>
    </row>
    <row r="1524" spans="1:11" hidden="1" x14ac:dyDescent="0.3">
      <c r="A1524">
        <v>1522</v>
      </c>
      <c r="B1524">
        <v>585796</v>
      </c>
      <c r="C1524" s="2" t="s">
        <v>47</v>
      </c>
      <c r="D1524" s="2" t="s">
        <v>1669</v>
      </c>
      <c r="E1524">
        <v>1450</v>
      </c>
      <c r="F1524" s="2" t="s">
        <v>10687</v>
      </c>
      <c r="G1524" s="2" t="s">
        <v>9250</v>
      </c>
      <c r="H1524" s="2" t="s">
        <v>93</v>
      </c>
      <c r="I1524" s="1">
        <v>43888</v>
      </c>
      <c r="J1524" s="1">
        <v>43918</v>
      </c>
      <c r="K1524" s="2" t="s">
        <v>53</v>
      </c>
    </row>
    <row r="1525" spans="1:11" x14ac:dyDescent="0.3">
      <c r="A1525">
        <v>1523</v>
      </c>
      <c r="B1525">
        <v>585797</v>
      </c>
      <c r="C1525" s="2" t="s">
        <v>47</v>
      </c>
      <c r="D1525" s="2" t="s">
        <v>1670</v>
      </c>
      <c r="E1525">
        <v>8515</v>
      </c>
      <c r="F1525" s="2" t="s">
        <v>10688</v>
      </c>
      <c r="G1525" s="2" t="s">
        <v>9250</v>
      </c>
      <c r="H1525" s="2" t="s">
        <v>72</v>
      </c>
      <c r="I1525" s="1">
        <v>43888</v>
      </c>
      <c r="J1525" s="1">
        <v>43918</v>
      </c>
      <c r="K1525" s="2" t="s">
        <v>73</v>
      </c>
    </row>
    <row r="1526" spans="1:11" x14ac:dyDescent="0.3">
      <c r="A1526">
        <v>1524</v>
      </c>
      <c r="B1526">
        <v>585798</v>
      </c>
      <c r="C1526" s="2" t="s">
        <v>47</v>
      </c>
      <c r="D1526" s="2" t="s">
        <v>1671</v>
      </c>
      <c r="E1526">
        <v>49868</v>
      </c>
      <c r="F1526" s="2" t="s">
        <v>10689</v>
      </c>
      <c r="G1526" s="2" t="s">
        <v>9250</v>
      </c>
      <c r="H1526" s="2" t="s">
        <v>72</v>
      </c>
      <c r="I1526" s="1">
        <v>43888</v>
      </c>
      <c r="J1526" s="1">
        <v>43918</v>
      </c>
      <c r="K1526" s="2" t="s">
        <v>56</v>
      </c>
    </row>
    <row r="1527" spans="1:11" x14ac:dyDescent="0.3">
      <c r="A1527">
        <v>1525</v>
      </c>
      <c r="B1527">
        <v>585799</v>
      </c>
      <c r="C1527" s="2" t="s">
        <v>47</v>
      </c>
      <c r="D1527" s="2" t="s">
        <v>1672</v>
      </c>
      <c r="E1527">
        <v>3792</v>
      </c>
      <c r="F1527" s="2" t="s">
        <v>10690</v>
      </c>
      <c r="G1527" s="2" t="s">
        <v>9250</v>
      </c>
      <c r="H1527" s="2" t="s">
        <v>72</v>
      </c>
      <c r="I1527" s="1">
        <v>43888</v>
      </c>
      <c r="J1527" s="1">
        <v>43918</v>
      </c>
      <c r="K1527" s="2" t="s">
        <v>53</v>
      </c>
    </row>
    <row r="1528" spans="1:11" hidden="1" x14ac:dyDescent="0.3">
      <c r="A1528">
        <v>1526</v>
      </c>
      <c r="B1528">
        <v>585800</v>
      </c>
      <c r="C1528" s="2" t="s">
        <v>47</v>
      </c>
      <c r="D1528" s="2" t="s">
        <v>1673</v>
      </c>
      <c r="E1528">
        <v>131532</v>
      </c>
      <c r="F1528" s="2" t="s">
        <v>10691</v>
      </c>
      <c r="G1528" s="2" t="s">
        <v>9250</v>
      </c>
      <c r="H1528" s="2" t="s">
        <v>55</v>
      </c>
      <c r="I1528" s="1">
        <v>43888</v>
      </c>
      <c r="J1528" s="1">
        <v>43918</v>
      </c>
      <c r="K1528" s="2" t="s">
        <v>53</v>
      </c>
    </row>
    <row r="1529" spans="1:11" hidden="1" x14ac:dyDescent="0.3">
      <c r="A1529">
        <v>1527</v>
      </c>
      <c r="B1529">
        <v>585801</v>
      </c>
      <c r="C1529" s="2" t="s">
        <v>47</v>
      </c>
      <c r="D1529" s="2" t="s">
        <v>1674</v>
      </c>
      <c r="E1529">
        <v>26180</v>
      </c>
      <c r="F1529" s="2" t="s">
        <v>10692</v>
      </c>
      <c r="G1529" s="2" t="s">
        <v>9250</v>
      </c>
      <c r="H1529" s="2" t="s">
        <v>81</v>
      </c>
      <c r="I1529" s="1">
        <v>43888</v>
      </c>
      <c r="J1529" s="1">
        <v>43918</v>
      </c>
      <c r="K1529" s="2" t="s">
        <v>53</v>
      </c>
    </row>
    <row r="1530" spans="1:11" x14ac:dyDescent="0.3">
      <c r="A1530">
        <v>1528</v>
      </c>
      <c r="B1530">
        <v>585802</v>
      </c>
      <c r="C1530" s="2" t="s">
        <v>47</v>
      </c>
      <c r="D1530" s="2" t="s">
        <v>1675</v>
      </c>
      <c r="E1530">
        <v>20438</v>
      </c>
      <c r="F1530" s="2" t="s">
        <v>10693</v>
      </c>
      <c r="G1530" s="2" t="s">
        <v>9250</v>
      </c>
      <c r="H1530" s="2" t="s">
        <v>72</v>
      </c>
      <c r="I1530" s="1">
        <v>43888</v>
      </c>
      <c r="J1530" s="1">
        <v>43918</v>
      </c>
      <c r="K1530" s="2" t="s">
        <v>53</v>
      </c>
    </row>
    <row r="1531" spans="1:11" hidden="1" x14ac:dyDescent="0.3">
      <c r="A1531">
        <v>1529</v>
      </c>
      <c r="B1531">
        <v>585803</v>
      </c>
      <c r="C1531" s="2" t="s">
        <v>47</v>
      </c>
      <c r="D1531" s="2" t="s">
        <v>1676</v>
      </c>
      <c r="E1531">
        <v>1625</v>
      </c>
      <c r="F1531" s="2" t="s">
        <v>10694</v>
      </c>
      <c r="G1531" s="2" t="s">
        <v>9250</v>
      </c>
      <c r="H1531" s="2" t="s">
        <v>93</v>
      </c>
      <c r="I1531" s="1">
        <v>43888</v>
      </c>
      <c r="J1531" s="1">
        <v>43918</v>
      </c>
      <c r="K1531" s="2" t="s">
        <v>53</v>
      </c>
    </row>
    <row r="1532" spans="1:11" x14ac:dyDescent="0.3">
      <c r="A1532">
        <v>1530</v>
      </c>
      <c r="B1532">
        <v>585804</v>
      </c>
      <c r="C1532" s="2" t="s">
        <v>47</v>
      </c>
      <c r="D1532" s="2" t="s">
        <v>1677</v>
      </c>
      <c r="E1532">
        <v>3639</v>
      </c>
      <c r="F1532" s="2" t="s">
        <v>10695</v>
      </c>
      <c r="G1532" s="2" t="s">
        <v>9250</v>
      </c>
      <c r="H1532" s="2" t="s">
        <v>72</v>
      </c>
      <c r="I1532" s="1">
        <v>43888</v>
      </c>
      <c r="J1532" s="1">
        <v>43918</v>
      </c>
      <c r="K1532" s="2" t="s">
        <v>56</v>
      </c>
    </row>
    <row r="1533" spans="1:11" hidden="1" x14ac:dyDescent="0.3">
      <c r="A1533">
        <v>1531</v>
      </c>
      <c r="B1533">
        <v>585805</v>
      </c>
      <c r="C1533" s="2" t="s">
        <v>47</v>
      </c>
      <c r="D1533" s="2" t="s">
        <v>1678</v>
      </c>
      <c r="E1533">
        <v>11493</v>
      </c>
      <c r="F1533" s="2" t="s">
        <v>10696</v>
      </c>
      <c r="G1533" s="2" t="s">
        <v>9250</v>
      </c>
      <c r="H1533" s="2" t="s">
        <v>93</v>
      </c>
      <c r="I1533" s="1">
        <v>43888</v>
      </c>
      <c r="J1533" s="1">
        <v>43918</v>
      </c>
      <c r="K1533" s="2" t="s">
        <v>53</v>
      </c>
    </row>
    <row r="1534" spans="1:11" hidden="1" x14ac:dyDescent="0.3">
      <c r="A1534">
        <v>1532</v>
      </c>
      <c r="B1534">
        <v>585806</v>
      </c>
      <c r="C1534" s="2" t="s">
        <v>47</v>
      </c>
      <c r="D1534" s="2" t="s">
        <v>1679</v>
      </c>
      <c r="E1534">
        <v>2087</v>
      </c>
      <c r="F1534" s="2" t="s">
        <v>10697</v>
      </c>
      <c r="G1534" s="2" t="s">
        <v>9250</v>
      </c>
      <c r="H1534" s="2" t="s">
        <v>67</v>
      </c>
      <c r="I1534" s="1">
        <v>43888</v>
      </c>
      <c r="J1534" s="1">
        <v>43918</v>
      </c>
      <c r="K1534" s="2" t="s">
        <v>53</v>
      </c>
    </row>
    <row r="1535" spans="1:11" hidden="1" x14ac:dyDescent="0.3">
      <c r="A1535">
        <v>1533</v>
      </c>
      <c r="B1535">
        <v>585807</v>
      </c>
      <c r="C1535" s="2" t="s">
        <v>47</v>
      </c>
      <c r="D1535" s="2" t="s">
        <v>1680</v>
      </c>
      <c r="E1535">
        <v>1169</v>
      </c>
      <c r="F1535" s="2" t="s">
        <v>10698</v>
      </c>
      <c r="G1535" s="2" t="s">
        <v>9250</v>
      </c>
      <c r="H1535" s="2" t="s">
        <v>93</v>
      </c>
      <c r="I1535" s="1">
        <v>43888</v>
      </c>
      <c r="J1535" s="1">
        <v>43918</v>
      </c>
      <c r="K1535" s="2" t="s">
        <v>53</v>
      </c>
    </row>
    <row r="1536" spans="1:11" x14ac:dyDescent="0.3">
      <c r="A1536">
        <v>1534</v>
      </c>
      <c r="B1536">
        <v>585808</v>
      </c>
      <c r="C1536" s="2" t="s">
        <v>47</v>
      </c>
      <c r="D1536" s="2" t="s">
        <v>1681</v>
      </c>
      <c r="E1536">
        <v>2933</v>
      </c>
      <c r="F1536" s="2" t="s">
        <v>10699</v>
      </c>
      <c r="G1536" s="2" t="s">
        <v>9250</v>
      </c>
      <c r="H1536" s="2" t="s">
        <v>72</v>
      </c>
      <c r="I1536" s="1">
        <v>43888</v>
      </c>
      <c r="J1536" s="1">
        <v>43918</v>
      </c>
      <c r="K1536" s="2" t="s">
        <v>53</v>
      </c>
    </row>
    <row r="1537" spans="1:11" hidden="1" x14ac:dyDescent="0.3">
      <c r="A1537">
        <v>1535</v>
      </c>
      <c r="B1537">
        <v>585809</v>
      </c>
      <c r="C1537" s="2" t="s">
        <v>47</v>
      </c>
      <c r="D1537" s="2" t="s">
        <v>1682</v>
      </c>
      <c r="E1537">
        <v>2327</v>
      </c>
      <c r="F1537" s="2" t="s">
        <v>10700</v>
      </c>
      <c r="G1537" s="2" t="s">
        <v>9250</v>
      </c>
      <c r="H1537" s="2" t="s">
        <v>93</v>
      </c>
      <c r="I1537" s="1">
        <v>43888</v>
      </c>
      <c r="J1537" s="1">
        <v>43918</v>
      </c>
      <c r="K1537" s="2" t="s">
        <v>56</v>
      </c>
    </row>
    <row r="1538" spans="1:11" hidden="1" x14ac:dyDescent="0.3">
      <c r="A1538">
        <v>1536</v>
      </c>
      <c r="B1538">
        <v>585810</v>
      </c>
      <c r="C1538" s="2" t="s">
        <v>47</v>
      </c>
      <c r="D1538" s="2" t="s">
        <v>1683</v>
      </c>
      <c r="E1538">
        <v>1124</v>
      </c>
      <c r="F1538" s="2" t="s">
        <v>10701</v>
      </c>
      <c r="G1538" s="2" t="s">
        <v>9250</v>
      </c>
      <c r="H1538" s="2" t="s">
        <v>93</v>
      </c>
      <c r="I1538" s="1">
        <v>43888</v>
      </c>
      <c r="J1538" s="1">
        <v>43918</v>
      </c>
      <c r="K1538" s="2" t="s">
        <v>53</v>
      </c>
    </row>
    <row r="1539" spans="1:11" hidden="1" x14ac:dyDescent="0.3">
      <c r="A1539">
        <v>1537</v>
      </c>
      <c r="B1539">
        <v>585811</v>
      </c>
      <c r="C1539" s="2" t="s">
        <v>47</v>
      </c>
      <c r="D1539" s="2" t="s">
        <v>1684</v>
      </c>
      <c r="E1539">
        <v>2435</v>
      </c>
      <c r="F1539" s="2" t="s">
        <v>10702</v>
      </c>
      <c r="G1539" s="2" t="s">
        <v>9250</v>
      </c>
      <c r="H1539" s="2" t="s">
        <v>93</v>
      </c>
      <c r="I1539" s="1">
        <v>43888</v>
      </c>
      <c r="J1539" s="1">
        <v>43918</v>
      </c>
      <c r="K1539" s="2" t="s">
        <v>53</v>
      </c>
    </row>
    <row r="1540" spans="1:11" x14ac:dyDescent="0.3">
      <c r="A1540">
        <v>1538</v>
      </c>
      <c r="B1540">
        <v>585812</v>
      </c>
      <c r="C1540" s="2" t="s">
        <v>47</v>
      </c>
      <c r="D1540" s="2" t="s">
        <v>1685</v>
      </c>
      <c r="E1540">
        <v>10261</v>
      </c>
      <c r="F1540" s="2" t="s">
        <v>10703</v>
      </c>
      <c r="G1540" s="2" t="s">
        <v>9250</v>
      </c>
      <c r="H1540" s="2" t="s">
        <v>72</v>
      </c>
      <c r="I1540" s="1">
        <v>43888</v>
      </c>
      <c r="J1540" s="1">
        <v>43918</v>
      </c>
      <c r="K1540" s="2" t="s">
        <v>56</v>
      </c>
    </row>
    <row r="1541" spans="1:11" x14ac:dyDescent="0.3">
      <c r="A1541">
        <v>1539</v>
      </c>
      <c r="B1541">
        <v>585813</v>
      </c>
      <c r="C1541" s="2" t="s">
        <v>47</v>
      </c>
      <c r="D1541" s="2" t="s">
        <v>1686</v>
      </c>
      <c r="E1541">
        <v>5442</v>
      </c>
      <c r="F1541" s="2" t="s">
        <v>10704</v>
      </c>
      <c r="G1541" s="2" t="s">
        <v>9250</v>
      </c>
      <c r="H1541" s="2" t="s">
        <v>72</v>
      </c>
      <c r="I1541" s="1">
        <v>43888</v>
      </c>
      <c r="J1541" s="1">
        <v>43918</v>
      </c>
      <c r="K1541" s="2" t="s">
        <v>73</v>
      </c>
    </row>
    <row r="1542" spans="1:11" hidden="1" x14ac:dyDescent="0.3">
      <c r="A1542">
        <v>1540</v>
      </c>
      <c r="B1542">
        <v>585814</v>
      </c>
      <c r="C1542" s="2" t="s">
        <v>47</v>
      </c>
      <c r="D1542" s="2" t="s">
        <v>1687</v>
      </c>
      <c r="E1542">
        <v>62365</v>
      </c>
      <c r="F1542" s="2" t="s">
        <v>10705</v>
      </c>
      <c r="G1542" s="2" t="s">
        <v>9250</v>
      </c>
      <c r="H1542" s="2" t="s">
        <v>55</v>
      </c>
      <c r="I1542" s="1">
        <v>43888</v>
      </c>
      <c r="J1542" s="1">
        <v>43918</v>
      </c>
      <c r="K1542" s="2" t="s">
        <v>73</v>
      </c>
    </row>
    <row r="1543" spans="1:11" hidden="1" x14ac:dyDescent="0.3">
      <c r="A1543">
        <v>1541</v>
      </c>
      <c r="B1543">
        <v>585815</v>
      </c>
      <c r="C1543" s="2" t="s">
        <v>47</v>
      </c>
      <c r="D1543" s="2" t="s">
        <v>1688</v>
      </c>
      <c r="E1543">
        <v>4332</v>
      </c>
      <c r="F1543" s="2" t="s">
        <v>10706</v>
      </c>
      <c r="G1543" s="2" t="s">
        <v>9250</v>
      </c>
      <c r="H1543" s="2" t="s">
        <v>93</v>
      </c>
      <c r="I1543" s="1">
        <v>43888</v>
      </c>
      <c r="J1543" s="1">
        <v>43918</v>
      </c>
      <c r="K1543" s="2" t="s">
        <v>53</v>
      </c>
    </row>
    <row r="1544" spans="1:11" hidden="1" x14ac:dyDescent="0.3">
      <c r="A1544">
        <v>1542</v>
      </c>
      <c r="B1544">
        <v>585816</v>
      </c>
      <c r="C1544" s="2" t="s">
        <v>47</v>
      </c>
      <c r="D1544" s="2" t="s">
        <v>1689</v>
      </c>
      <c r="E1544">
        <v>8705</v>
      </c>
      <c r="F1544" s="2" t="s">
        <v>10707</v>
      </c>
      <c r="G1544" s="2" t="s">
        <v>9250</v>
      </c>
      <c r="H1544" s="2" t="s">
        <v>58</v>
      </c>
      <c r="I1544" s="1">
        <v>43888</v>
      </c>
      <c r="J1544" s="1">
        <v>43918</v>
      </c>
      <c r="K1544" s="2" t="s">
        <v>53</v>
      </c>
    </row>
    <row r="1545" spans="1:11" hidden="1" x14ac:dyDescent="0.3">
      <c r="A1545">
        <v>1543</v>
      </c>
      <c r="B1545">
        <v>585817</v>
      </c>
      <c r="C1545" s="2" t="s">
        <v>47</v>
      </c>
      <c r="D1545" s="2" t="s">
        <v>1690</v>
      </c>
      <c r="E1545">
        <v>5648</v>
      </c>
      <c r="F1545" s="2" t="s">
        <v>10708</v>
      </c>
      <c r="G1545" s="2" t="s">
        <v>9250</v>
      </c>
      <c r="H1545" s="2" t="s">
        <v>58</v>
      </c>
      <c r="I1545" s="1">
        <v>43888</v>
      </c>
      <c r="J1545" s="1">
        <v>43918</v>
      </c>
      <c r="K1545" s="2" t="s">
        <v>53</v>
      </c>
    </row>
    <row r="1546" spans="1:11" hidden="1" x14ac:dyDescent="0.3">
      <c r="A1546">
        <v>1544</v>
      </c>
      <c r="B1546">
        <v>585818</v>
      </c>
      <c r="C1546" s="2" t="s">
        <v>47</v>
      </c>
      <c r="D1546" s="2" t="s">
        <v>1691</v>
      </c>
      <c r="E1546">
        <v>11217</v>
      </c>
      <c r="F1546" s="2" t="s">
        <v>10709</v>
      </c>
      <c r="G1546" s="2" t="s">
        <v>9250</v>
      </c>
      <c r="H1546" s="2" t="s">
        <v>58</v>
      </c>
      <c r="I1546" s="1">
        <v>43888</v>
      </c>
      <c r="J1546" s="1">
        <v>43918</v>
      </c>
      <c r="K1546" s="2" t="s">
        <v>53</v>
      </c>
    </row>
    <row r="1547" spans="1:11" hidden="1" x14ac:dyDescent="0.3">
      <c r="A1547">
        <v>1545</v>
      </c>
      <c r="B1547">
        <v>585819</v>
      </c>
      <c r="C1547" s="2" t="s">
        <v>47</v>
      </c>
      <c r="D1547" s="2" t="s">
        <v>1692</v>
      </c>
      <c r="E1547">
        <v>249</v>
      </c>
      <c r="F1547" s="2" t="s">
        <v>10710</v>
      </c>
      <c r="G1547" s="2" t="s">
        <v>9250</v>
      </c>
      <c r="H1547" s="2" t="s">
        <v>58</v>
      </c>
      <c r="I1547" s="1">
        <v>43889</v>
      </c>
      <c r="J1547" s="1">
        <v>43919</v>
      </c>
      <c r="K1547" s="2" t="s">
        <v>56</v>
      </c>
    </row>
    <row r="1548" spans="1:11" hidden="1" x14ac:dyDescent="0.3">
      <c r="A1548">
        <v>1546</v>
      </c>
      <c r="B1548">
        <v>585820</v>
      </c>
      <c r="C1548" s="2" t="s">
        <v>47</v>
      </c>
      <c r="D1548" s="2" t="s">
        <v>1693</v>
      </c>
      <c r="E1548">
        <v>1199</v>
      </c>
      <c r="F1548" s="2" t="s">
        <v>10711</v>
      </c>
      <c r="G1548" s="2" t="s">
        <v>9250</v>
      </c>
      <c r="H1548" s="2" t="s">
        <v>67</v>
      </c>
      <c r="I1548" s="1">
        <v>43889</v>
      </c>
      <c r="J1548" s="1">
        <v>43919</v>
      </c>
      <c r="K1548" s="2" t="s">
        <v>53</v>
      </c>
    </row>
    <row r="1549" spans="1:11" x14ac:dyDescent="0.3">
      <c r="A1549">
        <v>1547</v>
      </c>
      <c r="B1549">
        <v>585821</v>
      </c>
      <c r="C1549" s="2" t="s">
        <v>47</v>
      </c>
      <c r="D1549" s="2" t="s">
        <v>1694</v>
      </c>
      <c r="E1549">
        <v>2586</v>
      </c>
      <c r="F1549" s="2" t="s">
        <v>10712</v>
      </c>
      <c r="G1549" s="2" t="s">
        <v>9250</v>
      </c>
      <c r="H1549" s="2" t="s">
        <v>72</v>
      </c>
      <c r="I1549" s="1">
        <v>43889</v>
      </c>
      <c r="J1549" s="1">
        <v>43919</v>
      </c>
      <c r="K1549" s="2" t="s">
        <v>56</v>
      </c>
    </row>
    <row r="1550" spans="1:11" hidden="1" x14ac:dyDescent="0.3">
      <c r="A1550">
        <v>1548</v>
      </c>
      <c r="B1550">
        <v>585822</v>
      </c>
      <c r="C1550" s="2" t="s">
        <v>47</v>
      </c>
      <c r="D1550" s="2" t="s">
        <v>1695</v>
      </c>
      <c r="E1550">
        <v>1240</v>
      </c>
      <c r="F1550" s="2" t="s">
        <v>10713</v>
      </c>
      <c r="G1550" s="2" t="s">
        <v>9250</v>
      </c>
      <c r="H1550" s="2" t="s">
        <v>49</v>
      </c>
      <c r="I1550" s="1">
        <v>43889</v>
      </c>
      <c r="J1550" s="1">
        <v>43919</v>
      </c>
      <c r="K1550" s="2" t="s">
        <v>53</v>
      </c>
    </row>
    <row r="1551" spans="1:11" hidden="1" x14ac:dyDescent="0.3">
      <c r="A1551">
        <v>1549</v>
      </c>
      <c r="B1551">
        <v>585823</v>
      </c>
      <c r="C1551" s="2" t="s">
        <v>47</v>
      </c>
      <c r="D1551" s="2" t="s">
        <v>1696</v>
      </c>
      <c r="E1551">
        <v>777</v>
      </c>
      <c r="F1551" s="2" t="s">
        <v>10714</v>
      </c>
      <c r="G1551" s="2" t="s">
        <v>9250</v>
      </c>
      <c r="H1551" s="2" t="s">
        <v>93</v>
      </c>
      <c r="I1551" s="1">
        <v>43889</v>
      </c>
      <c r="J1551" s="1">
        <v>43919</v>
      </c>
      <c r="K1551" s="2" t="s">
        <v>53</v>
      </c>
    </row>
    <row r="1552" spans="1:11" hidden="1" x14ac:dyDescent="0.3">
      <c r="A1552">
        <v>1550</v>
      </c>
      <c r="B1552">
        <v>585824</v>
      </c>
      <c r="C1552" s="2" t="s">
        <v>47</v>
      </c>
      <c r="D1552" s="2" t="s">
        <v>1697</v>
      </c>
      <c r="E1552">
        <v>2645</v>
      </c>
      <c r="F1552" s="2" t="s">
        <v>10715</v>
      </c>
      <c r="G1552" s="2" t="s">
        <v>9250</v>
      </c>
      <c r="H1552" s="2" t="s">
        <v>89</v>
      </c>
      <c r="I1552" s="1">
        <v>43889</v>
      </c>
      <c r="J1552" s="1">
        <v>43919</v>
      </c>
      <c r="K1552" s="2" t="s">
        <v>53</v>
      </c>
    </row>
    <row r="1553" spans="1:11" hidden="1" x14ac:dyDescent="0.3">
      <c r="A1553">
        <v>1551</v>
      </c>
      <c r="B1553">
        <v>585825</v>
      </c>
      <c r="C1553" s="2" t="s">
        <v>47</v>
      </c>
      <c r="D1553" s="2" t="s">
        <v>1698</v>
      </c>
      <c r="E1553">
        <v>369</v>
      </c>
      <c r="F1553" s="2" t="s">
        <v>10716</v>
      </c>
      <c r="G1553" s="2" t="s">
        <v>9250</v>
      </c>
      <c r="H1553" s="2" t="s">
        <v>64</v>
      </c>
      <c r="I1553" s="1">
        <v>43889</v>
      </c>
      <c r="J1553" s="1">
        <v>43919</v>
      </c>
      <c r="K1553" s="2" t="s">
        <v>56</v>
      </c>
    </row>
    <row r="1554" spans="1:11" hidden="1" x14ac:dyDescent="0.3">
      <c r="A1554">
        <v>1552</v>
      </c>
      <c r="B1554">
        <v>585826</v>
      </c>
      <c r="C1554" s="2" t="s">
        <v>439</v>
      </c>
      <c r="D1554" s="2" t="s">
        <v>9250</v>
      </c>
      <c r="E1554">
        <v>0</v>
      </c>
      <c r="F1554" s="2" t="s">
        <v>9602</v>
      </c>
      <c r="G1554" s="2" t="s">
        <v>9250</v>
      </c>
      <c r="H1554" s="2" t="s">
        <v>9250</v>
      </c>
      <c r="I1554" s="1"/>
      <c r="J1554" s="1"/>
      <c r="K1554" s="2" t="s">
        <v>9250</v>
      </c>
    </row>
    <row r="1555" spans="1:11" hidden="1" x14ac:dyDescent="0.3">
      <c r="A1555">
        <v>1553</v>
      </c>
      <c r="B1555">
        <v>585827</v>
      </c>
      <c r="C1555" s="2" t="s">
        <v>47</v>
      </c>
      <c r="D1555" s="2" t="s">
        <v>10717</v>
      </c>
      <c r="E1555">
        <v>364</v>
      </c>
      <c r="F1555" s="2" t="s">
        <v>10718</v>
      </c>
      <c r="G1555" s="2" t="s">
        <v>9250</v>
      </c>
      <c r="H1555" s="2" t="s">
        <v>49</v>
      </c>
      <c r="I1555" s="1">
        <v>43889</v>
      </c>
      <c r="J1555" s="1">
        <v>43919</v>
      </c>
      <c r="K1555" s="2" t="s">
        <v>56</v>
      </c>
    </row>
    <row r="1556" spans="1:11" hidden="1" x14ac:dyDescent="0.3">
      <c r="A1556">
        <v>1554</v>
      </c>
      <c r="B1556">
        <v>585828</v>
      </c>
      <c r="C1556" s="2" t="s">
        <v>47</v>
      </c>
      <c r="D1556" s="2" t="s">
        <v>1699</v>
      </c>
      <c r="E1556">
        <v>474</v>
      </c>
      <c r="F1556" s="2" t="s">
        <v>10719</v>
      </c>
      <c r="G1556" s="2" t="s">
        <v>9250</v>
      </c>
      <c r="H1556" s="2" t="s">
        <v>58</v>
      </c>
      <c r="I1556" s="1">
        <v>43889</v>
      </c>
      <c r="J1556" s="1">
        <v>43919</v>
      </c>
      <c r="K1556" s="2" t="s">
        <v>56</v>
      </c>
    </row>
    <row r="1557" spans="1:11" hidden="1" x14ac:dyDescent="0.3">
      <c r="A1557">
        <v>1555</v>
      </c>
      <c r="B1557">
        <v>585829</v>
      </c>
      <c r="C1557" s="2" t="s">
        <v>47</v>
      </c>
      <c r="D1557" s="2" t="s">
        <v>1700</v>
      </c>
      <c r="E1557">
        <v>1733</v>
      </c>
      <c r="F1557" s="2" t="s">
        <v>10720</v>
      </c>
      <c r="G1557" s="2" t="s">
        <v>9250</v>
      </c>
      <c r="H1557" s="2" t="s">
        <v>58</v>
      </c>
      <c r="I1557" s="1">
        <v>43889</v>
      </c>
      <c r="J1557" s="1">
        <v>43919</v>
      </c>
      <c r="K1557" s="2" t="s">
        <v>73</v>
      </c>
    </row>
    <row r="1558" spans="1:11" x14ac:dyDescent="0.3">
      <c r="A1558">
        <v>1556</v>
      </c>
      <c r="B1558">
        <v>585830</v>
      </c>
      <c r="C1558" s="2" t="s">
        <v>47</v>
      </c>
      <c r="D1558" s="2" t="s">
        <v>1701</v>
      </c>
      <c r="E1558">
        <v>5238</v>
      </c>
      <c r="F1558" s="2" t="s">
        <v>10721</v>
      </c>
      <c r="G1558" s="2" t="s">
        <v>9250</v>
      </c>
      <c r="H1558" s="2" t="s">
        <v>72</v>
      </c>
      <c r="I1558" s="1">
        <v>43889</v>
      </c>
      <c r="J1558" s="1">
        <v>43919</v>
      </c>
      <c r="K1558" s="2" t="s">
        <v>53</v>
      </c>
    </row>
    <row r="1559" spans="1:11" hidden="1" x14ac:dyDescent="0.3">
      <c r="A1559">
        <v>1557</v>
      </c>
      <c r="B1559">
        <v>585831</v>
      </c>
      <c r="C1559" s="2" t="s">
        <v>47</v>
      </c>
      <c r="D1559" s="2" t="s">
        <v>1702</v>
      </c>
      <c r="E1559">
        <v>2055</v>
      </c>
      <c r="F1559" s="2" t="s">
        <v>10722</v>
      </c>
      <c r="G1559" s="2" t="s">
        <v>9250</v>
      </c>
      <c r="H1559" s="2" t="s">
        <v>93</v>
      </c>
      <c r="I1559" s="1">
        <v>43889</v>
      </c>
      <c r="J1559" s="1">
        <v>43919</v>
      </c>
      <c r="K1559" s="2" t="s">
        <v>53</v>
      </c>
    </row>
    <row r="1560" spans="1:11" x14ac:dyDescent="0.3">
      <c r="A1560">
        <v>1558</v>
      </c>
      <c r="B1560">
        <v>585832</v>
      </c>
      <c r="C1560" s="2" t="s">
        <v>47</v>
      </c>
      <c r="D1560" s="2" t="s">
        <v>1703</v>
      </c>
      <c r="E1560">
        <v>1682</v>
      </c>
      <c r="F1560" s="2" t="s">
        <v>10723</v>
      </c>
      <c r="G1560" s="2" t="s">
        <v>9250</v>
      </c>
      <c r="H1560" s="2" t="s">
        <v>72</v>
      </c>
      <c r="I1560" s="1">
        <v>43889</v>
      </c>
      <c r="J1560" s="1">
        <v>43919</v>
      </c>
      <c r="K1560" s="2" t="s">
        <v>56</v>
      </c>
    </row>
    <row r="1561" spans="1:11" hidden="1" x14ac:dyDescent="0.3">
      <c r="A1561">
        <v>1559</v>
      </c>
      <c r="B1561">
        <v>585833</v>
      </c>
      <c r="C1561" s="2" t="s">
        <v>47</v>
      </c>
      <c r="D1561" s="2" t="s">
        <v>1704</v>
      </c>
      <c r="E1561">
        <v>3132</v>
      </c>
      <c r="F1561" s="2" t="s">
        <v>10724</v>
      </c>
      <c r="G1561" s="2" t="s">
        <v>9250</v>
      </c>
      <c r="H1561" s="2" t="s">
        <v>60</v>
      </c>
      <c r="I1561" s="1">
        <v>43889</v>
      </c>
      <c r="J1561" s="1">
        <v>43919</v>
      </c>
      <c r="K1561" s="2" t="s">
        <v>56</v>
      </c>
    </row>
    <row r="1562" spans="1:11" hidden="1" x14ac:dyDescent="0.3">
      <c r="A1562">
        <v>1560</v>
      </c>
      <c r="B1562">
        <v>585834</v>
      </c>
      <c r="C1562" s="2" t="s">
        <v>47</v>
      </c>
      <c r="D1562" s="2" t="s">
        <v>1705</v>
      </c>
      <c r="E1562">
        <v>2290</v>
      </c>
      <c r="F1562" s="2" t="s">
        <v>10725</v>
      </c>
      <c r="G1562" s="2" t="s">
        <v>9250</v>
      </c>
      <c r="H1562" s="2" t="s">
        <v>58</v>
      </c>
      <c r="I1562" s="1">
        <v>43889</v>
      </c>
      <c r="J1562" s="1">
        <v>43919</v>
      </c>
      <c r="K1562" s="2" t="s">
        <v>56</v>
      </c>
    </row>
    <row r="1563" spans="1:11" x14ac:dyDescent="0.3">
      <c r="A1563">
        <v>1561</v>
      </c>
      <c r="B1563">
        <v>585835</v>
      </c>
      <c r="C1563" s="2" t="s">
        <v>47</v>
      </c>
      <c r="D1563" s="2" t="s">
        <v>1706</v>
      </c>
      <c r="E1563">
        <v>1582</v>
      </c>
      <c r="F1563" s="2" t="s">
        <v>10726</v>
      </c>
      <c r="G1563" s="2" t="s">
        <v>9250</v>
      </c>
      <c r="H1563" s="2" t="s">
        <v>72</v>
      </c>
      <c r="I1563" s="1">
        <v>43889</v>
      </c>
      <c r="J1563" s="1">
        <v>43919</v>
      </c>
      <c r="K1563" s="2" t="s">
        <v>53</v>
      </c>
    </row>
    <row r="1564" spans="1:11" hidden="1" x14ac:dyDescent="0.3">
      <c r="A1564">
        <v>1562</v>
      </c>
      <c r="B1564">
        <v>585836</v>
      </c>
      <c r="C1564" s="2" t="s">
        <v>47</v>
      </c>
      <c r="D1564" s="2" t="s">
        <v>1707</v>
      </c>
      <c r="E1564">
        <v>366</v>
      </c>
      <c r="F1564" s="2" t="s">
        <v>10727</v>
      </c>
      <c r="G1564" s="2" t="s">
        <v>9250</v>
      </c>
      <c r="H1564" s="2" t="s">
        <v>93</v>
      </c>
      <c r="I1564" s="1">
        <v>43889</v>
      </c>
      <c r="J1564" s="1">
        <v>43919</v>
      </c>
      <c r="K1564" s="2" t="s">
        <v>53</v>
      </c>
    </row>
    <row r="1565" spans="1:11" hidden="1" x14ac:dyDescent="0.3">
      <c r="A1565">
        <v>1563</v>
      </c>
      <c r="B1565">
        <v>585837</v>
      </c>
      <c r="C1565" s="2" t="s">
        <v>47</v>
      </c>
      <c r="D1565" s="2" t="s">
        <v>1708</v>
      </c>
      <c r="E1565">
        <v>2996</v>
      </c>
      <c r="F1565" s="2" t="s">
        <v>10728</v>
      </c>
      <c r="G1565" s="2" t="s">
        <v>9250</v>
      </c>
      <c r="H1565" s="2" t="s">
        <v>58</v>
      </c>
      <c r="I1565" s="1">
        <v>43889</v>
      </c>
      <c r="J1565" s="1">
        <v>43919</v>
      </c>
      <c r="K1565" s="2" t="s">
        <v>53</v>
      </c>
    </row>
    <row r="1566" spans="1:11" hidden="1" x14ac:dyDescent="0.3">
      <c r="A1566">
        <v>1564</v>
      </c>
      <c r="B1566">
        <v>585838</v>
      </c>
      <c r="C1566" s="2" t="s">
        <v>47</v>
      </c>
      <c r="D1566" s="2" t="s">
        <v>1709</v>
      </c>
      <c r="E1566">
        <v>1782</v>
      </c>
      <c r="F1566" s="2" t="s">
        <v>10729</v>
      </c>
      <c r="G1566" s="2" t="s">
        <v>9250</v>
      </c>
      <c r="H1566" s="2" t="s">
        <v>58</v>
      </c>
      <c r="I1566" s="1">
        <v>43889</v>
      </c>
      <c r="J1566" s="1">
        <v>43919</v>
      </c>
      <c r="K1566" s="2" t="s">
        <v>53</v>
      </c>
    </row>
    <row r="1567" spans="1:11" hidden="1" x14ac:dyDescent="0.3">
      <c r="A1567">
        <v>1565</v>
      </c>
      <c r="B1567">
        <v>585839</v>
      </c>
      <c r="C1567" s="2" t="s">
        <v>47</v>
      </c>
      <c r="D1567" s="2" t="s">
        <v>1710</v>
      </c>
      <c r="E1567">
        <v>1366</v>
      </c>
      <c r="F1567" s="2" t="s">
        <v>10730</v>
      </c>
      <c r="G1567" s="2" t="s">
        <v>9250</v>
      </c>
      <c r="H1567" s="2" t="s">
        <v>60</v>
      </c>
      <c r="I1567" s="1">
        <v>43889</v>
      </c>
      <c r="J1567" s="1">
        <v>43919</v>
      </c>
      <c r="K1567" s="2" t="s">
        <v>53</v>
      </c>
    </row>
    <row r="1568" spans="1:11" x14ac:dyDescent="0.3">
      <c r="A1568">
        <v>1566</v>
      </c>
      <c r="B1568">
        <v>585840</v>
      </c>
      <c r="C1568" s="2" t="s">
        <v>47</v>
      </c>
      <c r="D1568" s="2" t="s">
        <v>1711</v>
      </c>
      <c r="E1568">
        <v>2280</v>
      </c>
      <c r="F1568" s="2" t="s">
        <v>10731</v>
      </c>
      <c r="G1568" s="2" t="s">
        <v>9250</v>
      </c>
      <c r="H1568" s="2" t="s">
        <v>72</v>
      </c>
      <c r="I1568" s="1">
        <v>43889</v>
      </c>
      <c r="J1568" s="1">
        <v>43919</v>
      </c>
      <c r="K1568" s="2" t="s">
        <v>53</v>
      </c>
    </row>
    <row r="1569" spans="1:11" hidden="1" x14ac:dyDescent="0.3">
      <c r="A1569">
        <v>1567</v>
      </c>
      <c r="B1569">
        <v>585841</v>
      </c>
      <c r="C1569" s="2" t="s">
        <v>47</v>
      </c>
      <c r="D1569" s="2" t="s">
        <v>1712</v>
      </c>
      <c r="E1569">
        <v>487</v>
      </c>
      <c r="F1569" s="2" t="s">
        <v>10732</v>
      </c>
      <c r="G1569" s="2" t="s">
        <v>9250</v>
      </c>
      <c r="H1569" s="2" t="s">
        <v>89</v>
      </c>
      <c r="I1569" s="1">
        <v>43889</v>
      </c>
      <c r="J1569" s="1">
        <v>43919</v>
      </c>
      <c r="K1569" s="2" t="s">
        <v>56</v>
      </c>
    </row>
    <row r="1570" spans="1:11" hidden="1" x14ac:dyDescent="0.3">
      <c r="A1570">
        <v>1568</v>
      </c>
      <c r="B1570">
        <v>585842</v>
      </c>
      <c r="C1570" s="2" t="s">
        <v>47</v>
      </c>
      <c r="D1570" s="2" t="s">
        <v>1713</v>
      </c>
      <c r="E1570">
        <v>452</v>
      </c>
      <c r="F1570" s="2" t="s">
        <v>10733</v>
      </c>
      <c r="G1570" s="2" t="s">
        <v>9250</v>
      </c>
      <c r="H1570" s="2" t="s">
        <v>55</v>
      </c>
      <c r="I1570" s="1">
        <v>43889</v>
      </c>
      <c r="J1570" s="1">
        <v>43919</v>
      </c>
      <c r="K1570" s="2" t="s">
        <v>53</v>
      </c>
    </row>
    <row r="1571" spans="1:11" hidden="1" x14ac:dyDescent="0.3">
      <c r="A1571">
        <v>1569</v>
      </c>
      <c r="B1571">
        <v>585843</v>
      </c>
      <c r="C1571" s="2" t="s">
        <v>47</v>
      </c>
      <c r="D1571" s="2" t="s">
        <v>1714</v>
      </c>
      <c r="E1571">
        <v>2706</v>
      </c>
      <c r="F1571" s="2" t="s">
        <v>10734</v>
      </c>
      <c r="G1571" s="2" t="s">
        <v>9250</v>
      </c>
      <c r="H1571" s="2" t="s">
        <v>93</v>
      </c>
      <c r="I1571" s="1">
        <v>43889</v>
      </c>
      <c r="J1571" s="1">
        <v>43919</v>
      </c>
      <c r="K1571" s="2" t="s">
        <v>53</v>
      </c>
    </row>
    <row r="1572" spans="1:11" hidden="1" x14ac:dyDescent="0.3">
      <c r="A1572">
        <v>1570</v>
      </c>
      <c r="B1572">
        <v>585844</v>
      </c>
      <c r="C1572" s="2" t="s">
        <v>47</v>
      </c>
      <c r="D1572" s="2" t="s">
        <v>1715</v>
      </c>
      <c r="E1572">
        <v>3283</v>
      </c>
      <c r="F1572" s="2" t="s">
        <v>10735</v>
      </c>
      <c r="G1572" s="2" t="s">
        <v>9250</v>
      </c>
      <c r="H1572" s="2" t="s">
        <v>93</v>
      </c>
      <c r="I1572" s="1">
        <v>43889</v>
      </c>
      <c r="J1572" s="1">
        <v>43919</v>
      </c>
      <c r="K1572" s="2" t="s">
        <v>53</v>
      </c>
    </row>
    <row r="1573" spans="1:11" hidden="1" x14ac:dyDescent="0.3">
      <c r="A1573">
        <v>1571</v>
      </c>
      <c r="B1573">
        <v>585845</v>
      </c>
      <c r="C1573" s="2" t="s">
        <v>47</v>
      </c>
      <c r="D1573" s="2" t="s">
        <v>1681</v>
      </c>
      <c r="E1573">
        <v>1683</v>
      </c>
      <c r="F1573" s="2" t="s">
        <v>10736</v>
      </c>
      <c r="G1573" s="2" t="s">
        <v>9250</v>
      </c>
      <c r="H1573" s="2" t="s">
        <v>93</v>
      </c>
      <c r="I1573" s="1">
        <v>43889</v>
      </c>
      <c r="J1573" s="1">
        <v>43919</v>
      </c>
      <c r="K1573" s="2" t="s">
        <v>73</v>
      </c>
    </row>
    <row r="1574" spans="1:11" hidden="1" x14ac:dyDescent="0.3">
      <c r="A1574">
        <v>1572</v>
      </c>
      <c r="B1574">
        <v>585846</v>
      </c>
      <c r="C1574" s="2" t="s">
        <v>47</v>
      </c>
      <c r="D1574" s="2" t="s">
        <v>1716</v>
      </c>
      <c r="E1574">
        <v>3324</v>
      </c>
      <c r="F1574" s="2" t="s">
        <v>10737</v>
      </c>
      <c r="G1574" s="2" t="s">
        <v>9250</v>
      </c>
      <c r="H1574" s="2" t="s">
        <v>67</v>
      </c>
      <c r="I1574" s="1">
        <v>43889</v>
      </c>
      <c r="J1574" s="1">
        <v>43919</v>
      </c>
      <c r="K1574" s="2" t="s">
        <v>53</v>
      </c>
    </row>
    <row r="1575" spans="1:11" x14ac:dyDescent="0.3">
      <c r="A1575">
        <v>1573</v>
      </c>
      <c r="B1575">
        <v>585847</v>
      </c>
      <c r="C1575" s="2" t="s">
        <v>47</v>
      </c>
      <c r="D1575" s="2" t="s">
        <v>1717</v>
      </c>
      <c r="E1575">
        <v>3646</v>
      </c>
      <c r="F1575" s="2" t="s">
        <v>10738</v>
      </c>
      <c r="G1575" s="2" t="s">
        <v>9250</v>
      </c>
      <c r="H1575" s="2" t="s">
        <v>72</v>
      </c>
      <c r="I1575" s="1">
        <v>43889</v>
      </c>
      <c r="J1575" s="1">
        <v>43919</v>
      </c>
      <c r="K1575" s="2" t="s">
        <v>53</v>
      </c>
    </row>
    <row r="1576" spans="1:11" hidden="1" x14ac:dyDescent="0.3">
      <c r="A1576">
        <v>1574</v>
      </c>
      <c r="B1576">
        <v>585848</v>
      </c>
      <c r="C1576" s="2" t="s">
        <v>47</v>
      </c>
      <c r="D1576" s="2" t="s">
        <v>1718</v>
      </c>
      <c r="E1576">
        <v>1984</v>
      </c>
      <c r="F1576" s="2" t="s">
        <v>10739</v>
      </c>
      <c r="G1576" s="2" t="s">
        <v>9250</v>
      </c>
      <c r="H1576" s="2" t="s">
        <v>58</v>
      </c>
      <c r="I1576" s="1">
        <v>43889</v>
      </c>
      <c r="J1576" s="1">
        <v>43919</v>
      </c>
      <c r="K1576" s="2" t="s">
        <v>56</v>
      </c>
    </row>
    <row r="1577" spans="1:11" hidden="1" x14ac:dyDescent="0.3">
      <c r="A1577">
        <v>1575</v>
      </c>
      <c r="B1577">
        <v>585849</v>
      </c>
      <c r="C1577" s="2" t="s">
        <v>47</v>
      </c>
      <c r="D1577" s="2" t="s">
        <v>1719</v>
      </c>
      <c r="E1577">
        <v>2254</v>
      </c>
      <c r="F1577" s="2" t="s">
        <v>1720</v>
      </c>
      <c r="G1577" s="2" t="s">
        <v>9250</v>
      </c>
      <c r="H1577" s="2" t="s">
        <v>93</v>
      </c>
      <c r="I1577" s="1">
        <v>43889</v>
      </c>
      <c r="J1577" s="1">
        <v>43919</v>
      </c>
      <c r="K1577" s="2" t="s">
        <v>56</v>
      </c>
    </row>
    <row r="1578" spans="1:11" x14ac:dyDescent="0.3">
      <c r="A1578">
        <v>1576</v>
      </c>
      <c r="B1578">
        <v>585850</v>
      </c>
      <c r="C1578" s="2" t="s">
        <v>47</v>
      </c>
      <c r="D1578" s="2" t="s">
        <v>1721</v>
      </c>
      <c r="E1578">
        <v>10074</v>
      </c>
      <c r="F1578" s="2" t="s">
        <v>10740</v>
      </c>
      <c r="G1578" s="2" t="s">
        <v>9250</v>
      </c>
      <c r="H1578" s="2" t="s">
        <v>72</v>
      </c>
      <c r="I1578" s="1">
        <v>43889</v>
      </c>
      <c r="J1578" s="1">
        <v>43919</v>
      </c>
      <c r="K1578" s="2" t="s">
        <v>53</v>
      </c>
    </row>
    <row r="1579" spans="1:11" hidden="1" x14ac:dyDescent="0.3">
      <c r="A1579">
        <v>1577</v>
      </c>
      <c r="B1579">
        <v>585851</v>
      </c>
      <c r="C1579" s="2" t="s">
        <v>47</v>
      </c>
      <c r="D1579" s="2" t="s">
        <v>1722</v>
      </c>
      <c r="E1579">
        <v>498</v>
      </c>
      <c r="F1579" s="2" t="s">
        <v>10741</v>
      </c>
      <c r="G1579" s="2" t="s">
        <v>9250</v>
      </c>
      <c r="H1579" s="2" t="s">
        <v>93</v>
      </c>
      <c r="I1579" s="1">
        <v>43889</v>
      </c>
      <c r="J1579" s="1">
        <v>43919</v>
      </c>
      <c r="K1579" s="2" t="s">
        <v>53</v>
      </c>
    </row>
    <row r="1580" spans="1:11" x14ac:dyDescent="0.3">
      <c r="A1580">
        <v>1578</v>
      </c>
      <c r="B1580">
        <v>585852</v>
      </c>
      <c r="C1580" s="2" t="s">
        <v>47</v>
      </c>
      <c r="D1580" s="2" t="s">
        <v>1723</v>
      </c>
      <c r="E1580">
        <v>12145</v>
      </c>
      <c r="F1580" s="2" t="s">
        <v>10742</v>
      </c>
      <c r="G1580" s="2" t="s">
        <v>9250</v>
      </c>
      <c r="H1580" s="2" t="s">
        <v>72</v>
      </c>
      <c r="I1580" s="1">
        <v>43889</v>
      </c>
      <c r="J1580" s="1">
        <v>43919</v>
      </c>
      <c r="K1580" s="2" t="s">
        <v>53</v>
      </c>
    </row>
    <row r="1581" spans="1:11" hidden="1" x14ac:dyDescent="0.3">
      <c r="A1581">
        <v>1579</v>
      </c>
      <c r="B1581">
        <v>585853</v>
      </c>
      <c r="C1581" s="2" t="s">
        <v>47</v>
      </c>
      <c r="D1581" s="2" t="s">
        <v>1724</v>
      </c>
      <c r="E1581">
        <v>612</v>
      </c>
      <c r="F1581" s="2" t="s">
        <v>10743</v>
      </c>
      <c r="G1581" s="2" t="s">
        <v>9250</v>
      </c>
      <c r="H1581" s="2" t="s">
        <v>93</v>
      </c>
      <c r="I1581" s="1">
        <v>43889</v>
      </c>
      <c r="J1581" s="1">
        <v>43919</v>
      </c>
      <c r="K1581" s="2" t="s">
        <v>53</v>
      </c>
    </row>
    <row r="1582" spans="1:11" hidden="1" x14ac:dyDescent="0.3">
      <c r="A1582">
        <v>1580</v>
      </c>
      <c r="B1582">
        <v>585854</v>
      </c>
      <c r="C1582" s="2" t="s">
        <v>47</v>
      </c>
      <c r="D1582" s="2" t="s">
        <v>1725</v>
      </c>
      <c r="E1582">
        <v>13534</v>
      </c>
      <c r="F1582" s="2" t="s">
        <v>10744</v>
      </c>
      <c r="G1582" s="2" t="s">
        <v>9250</v>
      </c>
      <c r="H1582" s="2" t="s">
        <v>89</v>
      </c>
      <c r="I1582" s="1">
        <v>43889</v>
      </c>
      <c r="J1582" s="1">
        <v>43919</v>
      </c>
      <c r="K1582" s="2" t="s">
        <v>53</v>
      </c>
    </row>
    <row r="1583" spans="1:11" hidden="1" x14ac:dyDescent="0.3">
      <c r="A1583">
        <v>1581</v>
      </c>
      <c r="B1583">
        <v>585855</v>
      </c>
      <c r="C1583" s="2" t="s">
        <v>47</v>
      </c>
      <c r="D1583" s="2" t="s">
        <v>1726</v>
      </c>
      <c r="E1583">
        <v>1112</v>
      </c>
      <c r="F1583" s="2" t="s">
        <v>10745</v>
      </c>
      <c r="G1583" s="2" t="s">
        <v>9250</v>
      </c>
      <c r="H1583" s="2" t="s">
        <v>93</v>
      </c>
      <c r="I1583" s="1">
        <v>43889</v>
      </c>
      <c r="J1583" s="1">
        <v>43919</v>
      </c>
      <c r="K1583" s="2" t="s">
        <v>56</v>
      </c>
    </row>
    <row r="1584" spans="1:11" hidden="1" x14ac:dyDescent="0.3">
      <c r="A1584">
        <v>1582</v>
      </c>
      <c r="B1584">
        <v>585856</v>
      </c>
      <c r="C1584" s="2" t="s">
        <v>47</v>
      </c>
      <c r="D1584" s="2" t="s">
        <v>1727</v>
      </c>
      <c r="E1584">
        <v>2054</v>
      </c>
      <c r="F1584" s="2" t="s">
        <v>10746</v>
      </c>
      <c r="G1584" s="2" t="s">
        <v>9250</v>
      </c>
      <c r="H1584" s="2" t="s">
        <v>93</v>
      </c>
      <c r="I1584" s="1">
        <v>43889</v>
      </c>
      <c r="J1584" s="1">
        <v>43919</v>
      </c>
      <c r="K1584" s="2" t="s">
        <v>56</v>
      </c>
    </row>
    <row r="1585" spans="1:11" hidden="1" x14ac:dyDescent="0.3">
      <c r="A1585">
        <v>1583</v>
      </c>
      <c r="B1585">
        <v>585857</v>
      </c>
      <c r="C1585" s="2" t="s">
        <v>47</v>
      </c>
      <c r="D1585" s="2" t="s">
        <v>1728</v>
      </c>
      <c r="E1585">
        <v>2429</v>
      </c>
      <c r="F1585" s="2" t="s">
        <v>10747</v>
      </c>
      <c r="G1585" s="2" t="s">
        <v>9250</v>
      </c>
      <c r="H1585" s="2" t="s">
        <v>58</v>
      </c>
      <c r="I1585" s="1">
        <v>43889</v>
      </c>
      <c r="J1585" s="1">
        <v>43919</v>
      </c>
      <c r="K1585" s="2" t="s">
        <v>56</v>
      </c>
    </row>
    <row r="1586" spans="1:11" hidden="1" x14ac:dyDescent="0.3">
      <c r="A1586">
        <v>1584</v>
      </c>
      <c r="B1586">
        <v>585858</v>
      </c>
      <c r="C1586" s="2" t="s">
        <v>47</v>
      </c>
      <c r="D1586" s="2" t="s">
        <v>1729</v>
      </c>
      <c r="E1586">
        <v>964</v>
      </c>
      <c r="F1586" s="2" t="s">
        <v>10748</v>
      </c>
      <c r="G1586" s="2" t="s">
        <v>9250</v>
      </c>
      <c r="H1586" s="2" t="s">
        <v>55</v>
      </c>
      <c r="I1586" s="1">
        <v>43889</v>
      </c>
      <c r="J1586" s="1">
        <v>43919</v>
      </c>
      <c r="K1586" s="2" t="s">
        <v>73</v>
      </c>
    </row>
    <row r="1587" spans="1:11" hidden="1" x14ac:dyDescent="0.3">
      <c r="A1587">
        <v>1585</v>
      </c>
      <c r="B1587">
        <v>585859</v>
      </c>
      <c r="C1587" s="2" t="s">
        <v>47</v>
      </c>
      <c r="D1587" s="2" t="s">
        <v>1730</v>
      </c>
      <c r="E1587">
        <v>576</v>
      </c>
      <c r="F1587" s="2" t="s">
        <v>10749</v>
      </c>
      <c r="G1587" s="2" t="s">
        <v>9250</v>
      </c>
      <c r="H1587" s="2" t="s">
        <v>93</v>
      </c>
      <c r="I1587" s="1">
        <v>43889</v>
      </c>
      <c r="J1587" s="1">
        <v>43919</v>
      </c>
      <c r="K1587" s="2" t="s">
        <v>53</v>
      </c>
    </row>
    <row r="1588" spans="1:11" hidden="1" x14ac:dyDescent="0.3">
      <c r="A1588">
        <v>1586</v>
      </c>
      <c r="B1588">
        <v>585860</v>
      </c>
      <c r="C1588" s="2" t="s">
        <v>47</v>
      </c>
      <c r="D1588" s="2" t="s">
        <v>1731</v>
      </c>
      <c r="E1588">
        <v>924</v>
      </c>
      <c r="F1588" s="2" t="s">
        <v>10750</v>
      </c>
      <c r="G1588" s="2" t="s">
        <v>9250</v>
      </c>
      <c r="H1588" s="2" t="s">
        <v>93</v>
      </c>
      <c r="I1588" s="1">
        <v>43889</v>
      </c>
      <c r="J1588" s="1">
        <v>43919</v>
      </c>
      <c r="K1588" s="2" t="s">
        <v>53</v>
      </c>
    </row>
    <row r="1589" spans="1:11" hidden="1" x14ac:dyDescent="0.3">
      <c r="A1589">
        <v>1587</v>
      </c>
      <c r="B1589">
        <v>585861</v>
      </c>
      <c r="C1589" s="2" t="s">
        <v>47</v>
      </c>
      <c r="D1589" s="2" t="s">
        <v>1732</v>
      </c>
      <c r="E1589">
        <v>2654</v>
      </c>
      <c r="F1589" s="2" t="s">
        <v>10751</v>
      </c>
      <c r="G1589" s="2" t="s">
        <v>9250</v>
      </c>
      <c r="H1589" s="2" t="s">
        <v>93</v>
      </c>
      <c r="I1589" s="1">
        <v>43889</v>
      </c>
      <c r="J1589" s="1">
        <v>43919</v>
      </c>
      <c r="K1589" s="2" t="s">
        <v>56</v>
      </c>
    </row>
    <row r="1590" spans="1:11" hidden="1" x14ac:dyDescent="0.3">
      <c r="A1590">
        <v>1588</v>
      </c>
      <c r="B1590">
        <v>585862</v>
      </c>
      <c r="C1590" s="2" t="s">
        <v>47</v>
      </c>
      <c r="D1590" s="2" t="s">
        <v>1733</v>
      </c>
      <c r="E1590">
        <v>2439</v>
      </c>
      <c r="F1590" s="2" t="s">
        <v>10752</v>
      </c>
      <c r="G1590" s="2" t="s">
        <v>9250</v>
      </c>
      <c r="H1590" s="2" t="s">
        <v>93</v>
      </c>
      <c r="I1590" s="1">
        <v>43889</v>
      </c>
      <c r="J1590" s="1">
        <v>43919</v>
      </c>
      <c r="K1590" s="2" t="s">
        <v>53</v>
      </c>
    </row>
    <row r="1591" spans="1:11" hidden="1" x14ac:dyDescent="0.3">
      <c r="A1591">
        <v>1589</v>
      </c>
      <c r="B1591">
        <v>585863</v>
      </c>
      <c r="C1591" s="2" t="s">
        <v>47</v>
      </c>
      <c r="D1591" s="2" t="s">
        <v>1734</v>
      </c>
      <c r="E1591">
        <v>5788</v>
      </c>
      <c r="F1591" s="2" t="s">
        <v>10753</v>
      </c>
      <c r="G1591" s="2" t="s">
        <v>9250</v>
      </c>
      <c r="H1591" s="2" t="s">
        <v>89</v>
      </c>
      <c r="I1591" s="1">
        <v>43889</v>
      </c>
      <c r="J1591" s="1">
        <v>43919</v>
      </c>
      <c r="K1591" s="2" t="s">
        <v>53</v>
      </c>
    </row>
    <row r="1592" spans="1:11" hidden="1" x14ac:dyDescent="0.3">
      <c r="A1592">
        <v>1590</v>
      </c>
      <c r="B1592">
        <v>585864</v>
      </c>
      <c r="C1592" s="2" t="s">
        <v>47</v>
      </c>
      <c r="D1592" s="2" t="s">
        <v>1735</v>
      </c>
      <c r="E1592">
        <v>5066</v>
      </c>
      <c r="F1592" s="2" t="s">
        <v>10754</v>
      </c>
      <c r="G1592" s="2" t="s">
        <v>9250</v>
      </c>
      <c r="H1592" s="2" t="s">
        <v>58</v>
      </c>
      <c r="I1592" s="1">
        <v>43889</v>
      </c>
      <c r="J1592" s="1">
        <v>43919</v>
      </c>
      <c r="K1592" s="2" t="s">
        <v>53</v>
      </c>
    </row>
    <row r="1593" spans="1:11" hidden="1" x14ac:dyDescent="0.3">
      <c r="A1593">
        <v>1591</v>
      </c>
      <c r="B1593">
        <v>585865</v>
      </c>
      <c r="C1593" s="2" t="s">
        <v>47</v>
      </c>
      <c r="D1593" s="2" t="s">
        <v>1736</v>
      </c>
      <c r="E1593">
        <v>2487</v>
      </c>
      <c r="F1593" s="2" t="s">
        <v>10755</v>
      </c>
      <c r="G1593" s="2" t="s">
        <v>9250</v>
      </c>
      <c r="H1593" s="2" t="s">
        <v>93</v>
      </c>
      <c r="I1593" s="1">
        <v>43889</v>
      </c>
      <c r="J1593" s="1">
        <v>43919</v>
      </c>
      <c r="K1593" s="2" t="s">
        <v>56</v>
      </c>
    </row>
    <row r="1594" spans="1:11" hidden="1" x14ac:dyDescent="0.3">
      <c r="A1594">
        <v>1592</v>
      </c>
      <c r="B1594">
        <v>585866</v>
      </c>
      <c r="C1594" s="2" t="s">
        <v>47</v>
      </c>
      <c r="D1594" s="2" t="s">
        <v>1737</v>
      </c>
      <c r="E1594">
        <v>1841</v>
      </c>
      <c r="F1594" s="2" t="s">
        <v>10756</v>
      </c>
      <c r="G1594" s="2" t="s">
        <v>9250</v>
      </c>
      <c r="H1594" s="2" t="s">
        <v>93</v>
      </c>
      <c r="I1594" s="1">
        <v>43889</v>
      </c>
      <c r="J1594" s="1">
        <v>43919</v>
      </c>
      <c r="K1594" s="2" t="s">
        <v>56</v>
      </c>
    </row>
    <row r="1595" spans="1:11" hidden="1" x14ac:dyDescent="0.3">
      <c r="A1595">
        <v>1593</v>
      </c>
      <c r="B1595">
        <v>585867</v>
      </c>
      <c r="C1595" s="2" t="s">
        <v>47</v>
      </c>
      <c r="D1595" s="2" t="s">
        <v>1738</v>
      </c>
      <c r="E1595">
        <v>3104</v>
      </c>
      <c r="F1595" s="2" t="s">
        <v>10757</v>
      </c>
      <c r="G1595" s="2" t="s">
        <v>9250</v>
      </c>
      <c r="H1595" s="2" t="s">
        <v>55</v>
      </c>
      <c r="I1595" s="1">
        <v>43889</v>
      </c>
      <c r="J1595" s="1">
        <v>43919</v>
      </c>
      <c r="K1595" s="2" t="s">
        <v>73</v>
      </c>
    </row>
    <row r="1596" spans="1:11" hidden="1" x14ac:dyDescent="0.3">
      <c r="A1596">
        <v>1594</v>
      </c>
      <c r="B1596">
        <v>585868</v>
      </c>
      <c r="C1596" s="2" t="s">
        <v>47</v>
      </c>
      <c r="D1596" s="2" t="s">
        <v>1739</v>
      </c>
      <c r="E1596">
        <v>2794</v>
      </c>
      <c r="F1596" s="2" t="s">
        <v>10758</v>
      </c>
      <c r="G1596" s="2" t="s">
        <v>9250</v>
      </c>
      <c r="H1596" s="2" t="s">
        <v>89</v>
      </c>
      <c r="I1596" s="1">
        <v>43889</v>
      </c>
      <c r="J1596" s="1">
        <v>43919</v>
      </c>
      <c r="K1596" s="2" t="s">
        <v>53</v>
      </c>
    </row>
    <row r="1597" spans="1:11" hidden="1" x14ac:dyDescent="0.3">
      <c r="A1597">
        <v>1595</v>
      </c>
      <c r="B1597">
        <v>585869</v>
      </c>
      <c r="C1597" s="2" t="s">
        <v>47</v>
      </c>
      <c r="D1597" s="2" t="s">
        <v>1740</v>
      </c>
      <c r="E1597">
        <v>6818</v>
      </c>
      <c r="F1597" s="2" t="s">
        <v>10759</v>
      </c>
      <c r="G1597" s="2" t="s">
        <v>9250</v>
      </c>
      <c r="H1597" s="2" t="s">
        <v>93</v>
      </c>
      <c r="I1597" s="1">
        <v>43889</v>
      </c>
      <c r="J1597" s="1">
        <v>43919</v>
      </c>
      <c r="K1597" s="2" t="s">
        <v>53</v>
      </c>
    </row>
    <row r="1598" spans="1:11" hidden="1" x14ac:dyDescent="0.3">
      <c r="A1598">
        <v>1596</v>
      </c>
      <c r="B1598">
        <v>585870</v>
      </c>
      <c r="C1598" s="2" t="s">
        <v>47</v>
      </c>
      <c r="D1598" s="2" t="s">
        <v>1741</v>
      </c>
      <c r="E1598">
        <v>3818</v>
      </c>
      <c r="F1598" s="2" t="s">
        <v>10760</v>
      </c>
      <c r="G1598" s="2" t="s">
        <v>9250</v>
      </c>
      <c r="H1598" s="2" t="s">
        <v>89</v>
      </c>
      <c r="I1598" s="1">
        <v>43889</v>
      </c>
      <c r="J1598" s="1">
        <v>43919</v>
      </c>
      <c r="K1598" s="2" t="s">
        <v>53</v>
      </c>
    </row>
    <row r="1599" spans="1:11" hidden="1" x14ac:dyDescent="0.3">
      <c r="A1599">
        <v>1597</v>
      </c>
      <c r="B1599">
        <v>585871</v>
      </c>
      <c r="C1599" s="2" t="s">
        <v>47</v>
      </c>
      <c r="D1599" s="2" t="s">
        <v>1742</v>
      </c>
      <c r="E1599">
        <v>20338</v>
      </c>
      <c r="F1599" s="2" t="s">
        <v>10761</v>
      </c>
      <c r="G1599" s="2" t="s">
        <v>9250</v>
      </c>
      <c r="H1599" s="2" t="s">
        <v>93</v>
      </c>
      <c r="I1599" s="1">
        <v>43889</v>
      </c>
      <c r="J1599" s="1">
        <v>43919</v>
      </c>
      <c r="K1599" s="2" t="s">
        <v>53</v>
      </c>
    </row>
    <row r="1600" spans="1:11" hidden="1" x14ac:dyDescent="0.3">
      <c r="A1600">
        <v>1598</v>
      </c>
      <c r="B1600">
        <v>585872</v>
      </c>
      <c r="C1600" s="2" t="s">
        <v>47</v>
      </c>
      <c r="D1600" s="2" t="s">
        <v>1743</v>
      </c>
      <c r="E1600">
        <v>2378</v>
      </c>
      <c r="F1600" s="2" t="s">
        <v>10762</v>
      </c>
      <c r="G1600" s="2" t="s">
        <v>9250</v>
      </c>
      <c r="H1600" s="2" t="s">
        <v>89</v>
      </c>
      <c r="I1600" s="1">
        <v>43889</v>
      </c>
      <c r="J1600" s="1">
        <v>43919</v>
      </c>
      <c r="K1600" s="2" t="s">
        <v>73</v>
      </c>
    </row>
    <row r="1601" spans="1:11" hidden="1" x14ac:dyDescent="0.3">
      <c r="A1601">
        <v>1599</v>
      </c>
      <c r="B1601">
        <v>585873</v>
      </c>
      <c r="C1601" s="2" t="s">
        <v>47</v>
      </c>
      <c r="D1601" s="2" t="s">
        <v>1744</v>
      </c>
      <c r="E1601">
        <v>10398</v>
      </c>
      <c r="F1601" s="2" t="s">
        <v>10763</v>
      </c>
      <c r="G1601" s="2" t="s">
        <v>9250</v>
      </c>
      <c r="H1601" s="2" t="s">
        <v>89</v>
      </c>
      <c r="I1601" s="1">
        <v>43889</v>
      </c>
      <c r="J1601" s="1">
        <v>43919</v>
      </c>
      <c r="K1601" s="2" t="s">
        <v>53</v>
      </c>
    </row>
    <row r="1602" spans="1:11" hidden="1" x14ac:dyDescent="0.3">
      <c r="A1602">
        <v>1600</v>
      </c>
      <c r="B1602">
        <v>585874</v>
      </c>
      <c r="C1602" s="2" t="s">
        <v>47</v>
      </c>
      <c r="D1602" s="2" t="s">
        <v>1745</v>
      </c>
      <c r="E1602">
        <v>506</v>
      </c>
      <c r="F1602" s="2" t="s">
        <v>1746</v>
      </c>
      <c r="G1602" s="2" t="s">
        <v>9250</v>
      </c>
      <c r="H1602" s="2" t="s">
        <v>102</v>
      </c>
      <c r="I1602" s="1">
        <v>43889</v>
      </c>
      <c r="J1602" s="1">
        <v>43919</v>
      </c>
      <c r="K1602" s="2" t="s">
        <v>73</v>
      </c>
    </row>
    <row r="1603" spans="1:11" hidden="1" x14ac:dyDescent="0.3">
      <c r="A1603">
        <v>1601</v>
      </c>
      <c r="B1603">
        <v>585875</v>
      </c>
      <c r="C1603" s="2" t="s">
        <v>47</v>
      </c>
      <c r="D1603" s="2" t="s">
        <v>1747</v>
      </c>
      <c r="E1603">
        <v>3631</v>
      </c>
      <c r="F1603" s="2" t="s">
        <v>10764</v>
      </c>
      <c r="G1603" s="2" t="s">
        <v>9250</v>
      </c>
      <c r="H1603" s="2" t="s">
        <v>52</v>
      </c>
      <c r="I1603" s="1">
        <v>43889</v>
      </c>
      <c r="J1603" s="1">
        <v>43919</v>
      </c>
      <c r="K1603" s="2" t="s">
        <v>53</v>
      </c>
    </row>
    <row r="1604" spans="1:11" hidden="1" x14ac:dyDescent="0.3">
      <c r="A1604">
        <v>1602</v>
      </c>
      <c r="B1604">
        <v>585876</v>
      </c>
      <c r="C1604" s="2" t="s">
        <v>47</v>
      </c>
      <c r="D1604" s="2" t="s">
        <v>1748</v>
      </c>
      <c r="E1604">
        <v>289</v>
      </c>
      <c r="F1604" s="2" t="s">
        <v>10765</v>
      </c>
      <c r="G1604" s="2" t="s">
        <v>9250</v>
      </c>
      <c r="H1604" s="2" t="s">
        <v>58</v>
      </c>
      <c r="I1604" s="1">
        <v>43889</v>
      </c>
      <c r="J1604" s="1">
        <v>43919</v>
      </c>
      <c r="K1604" s="2" t="s">
        <v>56</v>
      </c>
    </row>
    <row r="1605" spans="1:11" hidden="1" x14ac:dyDescent="0.3">
      <c r="A1605">
        <v>1603</v>
      </c>
      <c r="B1605">
        <v>585877</v>
      </c>
      <c r="C1605" s="2" t="s">
        <v>47</v>
      </c>
      <c r="D1605" s="2" t="s">
        <v>1749</v>
      </c>
      <c r="E1605">
        <v>2567</v>
      </c>
      <c r="F1605" s="2" t="s">
        <v>10766</v>
      </c>
      <c r="G1605" s="2" t="s">
        <v>9250</v>
      </c>
      <c r="H1605" s="2" t="s">
        <v>93</v>
      </c>
      <c r="I1605" s="1">
        <v>43889</v>
      </c>
      <c r="J1605" s="1">
        <v>43919</v>
      </c>
      <c r="K1605" s="2" t="s">
        <v>56</v>
      </c>
    </row>
    <row r="1606" spans="1:11" hidden="1" x14ac:dyDescent="0.3">
      <c r="A1606">
        <v>1604</v>
      </c>
      <c r="B1606">
        <v>585878</v>
      </c>
      <c r="C1606" s="2" t="s">
        <v>47</v>
      </c>
      <c r="D1606" s="2" t="s">
        <v>1750</v>
      </c>
      <c r="E1606">
        <v>691</v>
      </c>
      <c r="F1606" s="2" t="s">
        <v>10767</v>
      </c>
      <c r="G1606" s="2" t="s">
        <v>9250</v>
      </c>
      <c r="H1606" s="2" t="s">
        <v>60</v>
      </c>
      <c r="I1606" s="1">
        <v>43889</v>
      </c>
      <c r="J1606" s="1">
        <v>43919</v>
      </c>
      <c r="K1606" s="2" t="s">
        <v>53</v>
      </c>
    </row>
    <row r="1607" spans="1:11" hidden="1" x14ac:dyDescent="0.3">
      <c r="A1607">
        <v>1605</v>
      </c>
      <c r="B1607">
        <v>585879</v>
      </c>
      <c r="C1607" s="2" t="s">
        <v>47</v>
      </c>
      <c r="D1607" s="2" t="s">
        <v>1751</v>
      </c>
      <c r="E1607">
        <v>3670</v>
      </c>
      <c r="F1607" s="2" t="s">
        <v>10768</v>
      </c>
      <c r="G1607" s="2" t="s">
        <v>9250</v>
      </c>
      <c r="H1607" s="2" t="s">
        <v>93</v>
      </c>
      <c r="I1607" s="1">
        <v>43889</v>
      </c>
      <c r="J1607" s="1">
        <v>43919</v>
      </c>
      <c r="K1607" s="2" t="s">
        <v>56</v>
      </c>
    </row>
    <row r="1608" spans="1:11" hidden="1" x14ac:dyDescent="0.3">
      <c r="A1608">
        <v>1606</v>
      </c>
      <c r="B1608">
        <v>585880</v>
      </c>
      <c r="C1608" s="2" t="s">
        <v>47</v>
      </c>
      <c r="D1608" s="2" t="s">
        <v>1752</v>
      </c>
      <c r="E1608">
        <v>5779</v>
      </c>
      <c r="F1608" s="2" t="s">
        <v>10769</v>
      </c>
      <c r="G1608" s="2" t="s">
        <v>9250</v>
      </c>
      <c r="H1608" s="2" t="s">
        <v>102</v>
      </c>
      <c r="I1608" s="1">
        <v>43889</v>
      </c>
      <c r="J1608" s="1">
        <v>43919</v>
      </c>
      <c r="K1608" s="2" t="s">
        <v>53</v>
      </c>
    </row>
    <row r="1609" spans="1:11" hidden="1" x14ac:dyDescent="0.3">
      <c r="A1609">
        <v>1607</v>
      </c>
      <c r="B1609">
        <v>585881</v>
      </c>
      <c r="C1609" s="2" t="s">
        <v>47</v>
      </c>
      <c r="D1609" s="2" t="s">
        <v>1753</v>
      </c>
      <c r="E1609">
        <v>7125</v>
      </c>
      <c r="F1609" s="2" t="s">
        <v>10770</v>
      </c>
      <c r="G1609" s="2" t="s">
        <v>9250</v>
      </c>
      <c r="H1609" s="2" t="s">
        <v>60</v>
      </c>
      <c r="I1609" s="1">
        <v>43889</v>
      </c>
      <c r="J1609" s="1">
        <v>43919</v>
      </c>
      <c r="K1609" s="2" t="s">
        <v>53</v>
      </c>
    </row>
    <row r="1610" spans="1:11" hidden="1" x14ac:dyDescent="0.3">
      <c r="A1610">
        <v>1608</v>
      </c>
      <c r="B1610">
        <v>585882</v>
      </c>
      <c r="C1610" s="2" t="s">
        <v>47</v>
      </c>
      <c r="D1610" s="2" t="s">
        <v>1754</v>
      </c>
      <c r="E1610">
        <v>3508</v>
      </c>
      <c r="F1610" s="2" t="s">
        <v>10771</v>
      </c>
      <c r="G1610" s="2" t="s">
        <v>9250</v>
      </c>
      <c r="H1610" s="2" t="s">
        <v>62</v>
      </c>
      <c r="I1610" s="1">
        <v>43889</v>
      </c>
      <c r="J1610" s="1">
        <v>43919</v>
      </c>
      <c r="K1610" s="2" t="s">
        <v>53</v>
      </c>
    </row>
    <row r="1611" spans="1:11" hidden="1" x14ac:dyDescent="0.3">
      <c r="A1611">
        <v>1609</v>
      </c>
      <c r="B1611">
        <v>585883</v>
      </c>
      <c r="C1611" s="2" t="s">
        <v>47</v>
      </c>
      <c r="D1611" s="2" t="s">
        <v>1755</v>
      </c>
      <c r="E1611">
        <v>2715</v>
      </c>
      <c r="F1611" s="2" t="s">
        <v>10772</v>
      </c>
      <c r="G1611" s="2" t="s">
        <v>9250</v>
      </c>
      <c r="H1611" s="2" t="s">
        <v>58</v>
      </c>
      <c r="I1611" s="1">
        <v>43889</v>
      </c>
      <c r="J1611" s="1">
        <v>43919</v>
      </c>
      <c r="K1611" s="2" t="s">
        <v>53</v>
      </c>
    </row>
    <row r="1612" spans="1:11" hidden="1" x14ac:dyDescent="0.3">
      <c r="A1612">
        <v>1610</v>
      </c>
      <c r="B1612">
        <v>585884</v>
      </c>
      <c r="C1612" s="2" t="s">
        <v>47</v>
      </c>
      <c r="D1612" s="2" t="s">
        <v>1756</v>
      </c>
      <c r="E1612">
        <v>54791</v>
      </c>
      <c r="F1612" s="2" t="s">
        <v>10773</v>
      </c>
      <c r="G1612" s="2" t="s">
        <v>9250</v>
      </c>
      <c r="H1612" s="2" t="s">
        <v>93</v>
      </c>
      <c r="I1612" s="1">
        <v>43889</v>
      </c>
      <c r="J1612" s="1">
        <v>43919</v>
      </c>
      <c r="K1612" s="2" t="s">
        <v>53</v>
      </c>
    </row>
    <row r="1613" spans="1:11" hidden="1" x14ac:dyDescent="0.3">
      <c r="A1613">
        <v>1611</v>
      </c>
      <c r="B1613">
        <v>585885</v>
      </c>
      <c r="C1613" s="2" t="s">
        <v>439</v>
      </c>
      <c r="D1613" s="2" t="s">
        <v>9250</v>
      </c>
      <c r="E1613">
        <v>0</v>
      </c>
      <c r="F1613" s="2" t="s">
        <v>9602</v>
      </c>
      <c r="G1613" s="2" t="s">
        <v>9250</v>
      </c>
      <c r="H1613" s="2" t="s">
        <v>9250</v>
      </c>
      <c r="I1613" s="1"/>
      <c r="J1613" s="1"/>
      <c r="K1613" s="2" t="s">
        <v>9250</v>
      </c>
    </row>
    <row r="1614" spans="1:11" hidden="1" x14ac:dyDescent="0.3">
      <c r="A1614">
        <v>1612</v>
      </c>
      <c r="B1614">
        <v>585886</v>
      </c>
      <c r="C1614" s="2" t="s">
        <v>47</v>
      </c>
      <c r="D1614" s="2" t="s">
        <v>10774</v>
      </c>
      <c r="E1614">
        <v>92808</v>
      </c>
      <c r="F1614" s="2" t="s">
        <v>10775</v>
      </c>
      <c r="G1614" s="2" t="s">
        <v>9250</v>
      </c>
      <c r="H1614" s="2" t="s">
        <v>77</v>
      </c>
      <c r="I1614" s="1">
        <v>43889</v>
      </c>
      <c r="J1614" s="1">
        <v>43919</v>
      </c>
      <c r="K1614" s="2" t="s">
        <v>56</v>
      </c>
    </row>
    <row r="1615" spans="1:11" x14ac:dyDescent="0.3">
      <c r="A1615">
        <v>1613</v>
      </c>
      <c r="B1615">
        <v>585887</v>
      </c>
      <c r="C1615" s="2" t="s">
        <v>47</v>
      </c>
      <c r="D1615" s="2" t="s">
        <v>1757</v>
      </c>
      <c r="E1615">
        <v>6072</v>
      </c>
      <c r="F1615" s="2" t="s">
        <v>10776</v>
      </c>
      <c r="G1615" s="2" t="s">
        <v>9250</v>
      </c>
      <c r="H1615" s="2" t="s">
        <v>72</v>
      </c>
      <c r="I1615" s="1">
        <v>43889</v>
      </c>
      <c r="J1615" s="1">
        <v>43919</v>
      </c>
      <c r="K1615" s="2" t="s">
        <v>73</v>
      </c>
    </row>
    <row r="1616" spans="1:11" hidden="1" x14ac:dyDescent="0.3">
      <c r="A1616">
        <v>1614</v>
      </c>
      <c r="B1616">
        <v>585888</v>
      </c>
      <c r="C1616" s="2" t="s">
        <v>47</v>
      </c>
      <c r="D1616" s="2" t="s">
        <v>1758</v>
      </c>
      <c r="E1616">
        <v>1314</v>
      </c>
      <c r="F1616" s="2" t="s">
        <v>10777</v>
      </c>
      <c r="G1616" s="2" t="s">
        <v>9250</v>
      </c>
      <c r="H1616" s="2" t="s">
        <v>55</v>
      </c>
      <c r="I1616" s="1">
        <v>43889</v>
      </c>
      <c r="J1616" s="1">
        <v>43919</v>
      </c>
      <c r="K1616" s="2" t="s">
        <v>53</v>
      </c>
    </row>
    <row r="1617" spans="1:11" hidden="1" x14ac:dyDescent="0.3">
      <c r="A1617">
        <v>1615</v>
      </c>
      <c r="B1617">
        <v>585889</v>
      </c>
      <c r="C1617" s="2" t="s">
        <v>47</v>
      </c>
      <c r="D1617" s="2" t="s">
        <v>1759</v>
      </c>
      <c r="E1617">
        <v>1795</v>
      </c>
      <c r="F1617" s="2" t="s">
        <v>10778</v>
      </c>
      <c r="G1617" s="2" t="s">
        <v>9250</v>
      </c>
      <c r="H1617" s="2" t="s">
        <v>55</v>
      </c>
      <c r="I1617" s="1">
        <v>43889</v>
      </c>
      <c r="J1617" s="1">
        <v>43919</v>
      </c>
      <c r="K1617" s="2" t="s">
        <v>53</v>
      </c>
    </row>
    <row r="1618" spans="1:11" hidden="1" x14ac:dyDescent="0.3">
      <c r="A1618">
        <v>1616</v>
      </c>
      <c r="B1618">
        <v>585890</v>
      </c>
      <c r="C1618" s="2" t="s">
        <v>47</v>
      </c>
      <c r="D1618" s="2" t="s">
        <v>1760</v>
      </c>
      <c r="E1618">
        <v>753</v>
      </c>
      <c r="F1618" s="2" t="s">
        <v>10779</v>
      </c>
      <c r="G1618" s="2" t="s">
        <v>9250</v>
      </c>
      <c r="H1618" s="2" t="s">
        <v>67</v>
      </c>
      <c r="I1618" s="1">
        <v>43889</v>
      </c>
      <c r="J1618" s="1">
        <v>43919</v>
      </c>
      <c r="K1618" s="2" t="s">
        <v>56</v>
      </c>
    </row>
    <row r="1619" spans="1:11" hidden="1" x14ac:dyDescent="0.3">
      <c r="A1619">
        <v>1617</v>
      </c>
      <c r="B1619">
        <v>585891</v>
      </c>
      <c r="C1619" s="2" t="s">
        <v>47</v>
      </c>
      <c r="D1619" s="2" t="s">
        <v>1761</v>
      </c>
      <c r="E1619">
        <v>1148</v>
      </c>
      <c r="F1619" s="2" t="s">
        <v>10780</v>
      </c>
      <c r="G1619" s="2" t="s">
        <v>9250</v>
      </c>
      <c r="H1619" s="2" t="s">
        <v>93</v>
      </c>
      <c r="I1619" s="1">
        <v>43889</v>
      </c>
      <c r="J1619" s="1">
        <v>43919</v>
      </c>
      <c r="K1619" s="2" t="s">
        <v>56</v>
      </c>
    </row>
    <row r="1620" spans="1:11" hidden="1" x14ac:dyDescent="0.3">
      <c r="A1620">
        <v>1618</v>
      </c>
      <c r="B1620">
        <v>585892</v>
      </c>
      <c r="C1620" s="2" t="s">
        <v>47</v>
      </c>
      <c r="D1620" s="2" t="s">
        <v>1762</v>
      </c>
      <c r="E1620">
        <v>26983</v>
      </c>
      <c r="F1620" s="2" t="s">
        <v>10781</v>
      </c>
      <c r="G1620" s="2" t="s">
        <v>9250</v>
      </c>
      <c r="H1620" s="2" t="s">
        <v>52</v>
      </c>
      <c r="I1620" s="1">
        <v>43889</v>
      </c>
      <c r="J1620" s="1">
        <v>43919</v>
      </c>
      <c r="K1620" s="2" t="s">
        <v>56</v>
      </c>
    </row>
    <row r="1621" spans="1:11" hidden="1" x14ac:dyDescent="0.3">
      <c r="A1621">
        <v>1619</v>
      </c>
      <c r="B1621">
        <v>585893</v>
      </c>
      <c r="C1621" s="2" t="s">
        <v>47</v>
      </c>
      <c r="D1621" s="2" t="s">
        <v>1763</v>
      </c>
      <c r="E1621">
        <v>3074</v>
      </c>
      <c r="F1621" s="2" t="s">
        <v>10782</v>
      </c>
      <c r="G1621" s="2" t="s">
        <v>9250</v>
      </c>
      <c r="H1621" s="2" t="s">
        <v>93</v>
      </c>
      <c r="I1621" s="1">
        <v>43889</v>
      </c>
      <c r="J1621" s="1">
        <v>43919</v>
      </c>
      <c r="K1621" s="2" t="s">
        <v>53</v>
      </c>
    </row>
    <row r="1622" spans="1:11" hidden="1" x14ac:dyDescent="0.3">
      <c r="A1622">
        <v>1620</v>
      </c>
      <c r="B1622">
        <v>585894</v>
      </c>
      <c r="C1622" s="2" t="s">
        <v>47</v>
      </c>
      <c r="D1622" s="2" t="s">
        <v>1764</v>
      </c>
      <c r="E1622">
        <v>2801</v>
      </c>
      <c r="F1622" s="2" t="s">
        <v>10783</v>
      </c>
      <c r="G1622" s="2" t="s">
        <v>9250</v>
      </c>
      <c r="H1622" s="2" t="s">
        <v>55</v>
      </c>
      <c r="I1622" s="1">
        <v>43889</v>
      </c>
      <c r="J1622" s="1">
        <v>43919</v>
      </c>
      <c r="K1622" s="2" t="s">
        <v>56</v>
      </c>
    </row>
    <row r="1623" spans="1:11" x14ac:dyDescent="0.3">
      <c r="A1623">
        <v>1621</v>
      </c>
      <c r="B1623">
        <v>585895</v>
      </c>
      <c r="C1623" s="2" t="s">
        <v>47</v>
      </c>
      <c r="D1623" s="2" t="s">
        <v>1765</v>
      </c>
      <c r="E1623">
        <v>95316</v>
      </c>
      <c r="F1623" s="2" t="s">
        <v>10784</v>
      </c>
      <c r="G1623" s="2" t="s">
        <v>9250</v>
      </c>
      <c r="H1623" s="2" t="s">
        <v>72</v>
      </c>
      <c r="I1623" s="1">
        <v>43889</v>
      </c>
      <c r="J1623" s="1">
        <v>43919</v>
      </c>
      <c r="K1623" s="2" t="s">
        <v>53</v>
      </c>
    </row>
    <row r="1624" spans="1:11" hidden="1" x14ac:dyDescent="0.3">
      <c r="A1624">
        <v>1622</v>
      </c>
      <c r="B1624">
        <v>585896</v>
      </c>
      <c r="C1624" s="2" t="s">
        <v>47</v>
      </c>
      <c r="D1624" s="2" t="s">
        <v>1766</v>
      </c>
      <c r="E1624">
        <v>688</v>
      </c>
      <c r="F1624" s="2" t="s">
        <v>10785</v>
      </c>
      <c r="G1624" s="2" t="s">
        <v>9250</v>
      </c>
      <c r="H1624" s="2" t="s">
        <v>58</v>
      </c>
      <c r="I1624" s="1">
        <v>43889</v>
      </c>
      <c r="J1624" s="1">
        <v>43919</v>
      </c>
      <c r="K1624" s="2" t="s">
        <v>53</v>
      </c>
    </row>
    <row r="1625" spans="1:11" hidden="1" x14ac:dyDescent="0.3">
      <c r="A1625">
        <v>1623</v>
      </c>
      <c r="B1625">
        <v>585897</v>
      </c>
      <c r="C1625" s="2" t="s">
        <v>47</v>
      </c>
      <c r="D1625" s="2" t="s">
        <v>1767</v>
      </c>
      <c r="E1625">
        <v>6288</v>
      </c>
      <c r="F1625" s="2" t="s">
        <v>10786</v>
      </c>
      <c r="G1625" s="2" t="s">
        <v>9250</v>
      </c>
      <c r="H1625" s="2" t="s">
        <v>93</v>
      </c>
      <c r="I1625" s="1">
        <v>43889</v>
      </c>
      <c r="J1625" s="1">
        <v>43919</v>
      </c>
      <c r="K1625" s="2" t="s">
        <v>56</v>
      </c>
    </row>
    <row r="1626" spans="1:11" hidden="1" x14ac:dyDescent="0.3">
      <c r="A1626">
        <v>1624</v>
      </c>
      <c r="B1626">
        <v>585898</v>
      </c>
      <c r="C1626" s="2" t="s">
        <v>47</v>
      </c>
      <c r="D1626" s="2" t="s">
        <v>1768</v>
      </c>
      <c r="E1626">
        <v>3485</v>
      </c>
      <c r="F1626" s="2" t="s">
        <v>10787</v>
      </c>
      <c r="G1626" s="2" t="s">
        <v>9250</v>
      </c>
      <c r="H1626" s="2" t="s">
        <v>89</v>
      </c>
      <c r="I1626" s="1">
        <v>43889</v>
      </c>
      <c r="J1626" s="1">
        <v>43919</v>
      </c>
      <c r="K1626" s="2" t="s">
        <v>53</v>
      </c>
    </row>
    <row r="1627" spans="1:11" hidden="1" x14ac:dyDescent="0.3">
      <c r="A1627">
        <v>1625</v>
      </c>
      <c r="B1627">
        <v>585899</v>
      </c>
      <c r="C1627" s="2" t="s">
        <v>47</v>
      </c>
      <c r="D1627" s="2" t="s">
        <v>1769</v>
      </c>
      <c r="E1627">
        <v>6735</v>
      </c>
      <c r="F1627" s="2" t="s">
        <v>10788</v>
      </c>
      <c r="G1627" s="2" t="s">
        <v>9250</v>
      </c>
      <c r="H1627" s="2" t="s">
        <v>62</v>
      </c>
      <c r="I1627" s="1">
        <v>43891</v>
      </c>
      <c r="J1627" s="1">
        <v>43921</v>
      </c>
      <c r="K1627" s="2" t="s">
        <v>73</v>
      </c>
    </row>
    <row r="1628" spans="1:11" hidden="1" x14ac:dyDescent="0.3">
      <c r="A1628">
        <v>1626</v>
      </c>
      <c r="B1628">
        <v>585900</v>
      </c>
      <c r="C1628" s="2" t="s">
        <v>47</v>
      </c>
      <c r="D1628" s="2" t="s">
        <v>1770</v>
      </c>
      <c r="E1628">
        <v>4463</v>
      </c>
      <c r="F1628" s="2" t="s">
        <v>10789</v>
      </c>
      <c r="G1628" s="2" t="s">
        <v>9250</v>
      </c>
      <c r="H1628" s="2" t="s">
        <v>67</v>
      </c>
      <c r="I1628" s="1">
        <v>43891</v>
      </c>
      <c r="J1628" s="1">
        <v>43921</v>
      </c>
      <c r="K1628" s="2" t="s">
        <v>73</v>
      </c>
    </row>
    <row r="1629" spans="1:11" hidden="1" x14ac:dyDescent="0.3">
      <c r="A1629">
        <v>1627</v>
      </c>
      <c r="B1629">
        <v>585901</v>
      </c>
      <c r="C1629" s="2" t="s">
        <v>47</v>
      </c>
      <c r="D1629" s="2" t="s">
        <v>1771</v>
      </c>
      <c r="E1629">
        <v>4396</v>
      </c>
      <c r="F1629" s="2" t="s">
        <v>10790</v>
      </c>
      <c r="G1629" s="2" t="s">
        <v>9250</v>
      </c>
      <c r="H1629" s="2" t="s">
        <v>49</v>
      </c>
      <c r="I1629" s="1">
        <v>43891</v>
      </c>
      <c r="J1629" s="1">
        <v>43921</v>
      </c>
      <c r="K1629" s="2" t="s">
        <v>53</v>
      </c>
    </row>
    <row r="1630" spans="1:11" hidden="1" x14ac:dyDescent="0.3">
      <c r="A1630">
        <v>1628</v>
      </c>
      <c r="B1630">
        <v>585902</v>
      </c>
      <c r="C1630" s="2" t="s">
        <v>47</v>
      </c>
      <c r="D1630" s="2" t="s">
        <v>1772</v>
      </c>
      <c r="E1630">
        <v>5087</v>
      </c>
      <c r="F1630" s="2" t="s">
        <v>10791</v>
      </c>
      <c r="G1630" s="2" t="s">
        <v>9250</v>
      </c>
      <c r="H1630" s="2" t="s">
        <v>276</v>
      </c>
      <c r="I1630" s="1">
        <v>43891</v>
      </c>
      <c r="J1630" s="1">
        <v>43921</v>
      </c>
      <c r="K1630" s="2" t="s">
        <v>53</v>
      </c>
    </row>
    <row r="1631" spans="1:11" hidden="1" x14ac:dyDescent="0.3">
      <c r="A1631">
        <v>1629</v>
      </c>
      <c r="B1631">
        <v>585903</v>
      </c>
      <c r="C1631" s="2" t="s">
        <v>47</v>
      </c>
      <c r="D1631" s="2" t="s">
        <v>1773</v>
      </c>
      <c r="E1631">
        <v>4515</v>
      </c>
      <c r="F1631" s="2" t="s">
        <v>10792</v>
      </c>
      <c r="G1631" s="2" t="s">
        <v>9250</v>
      </c>
      <c r="H1631" s="2" t="s">
        <v>49</v>
      </c>
      <c r="I1631" s="1">
        <v>43892</v>
      </c>
      <c r="J1631" s="1">
        <v>43922</v>
      </c>
      <c r="K1631" s="2" t="s">
        <v>53</v>
      </c>
    </row>
    <row r="1632" spans="1:11" hidden="1" x14ac:dyDescent="0.3">
      <c r="A1632">
        <v>1630</v>
      </c>
      <c r="B1632">
        <v>585904</v>
      </c>
      <c r="C1632" s="2" t="s">
        <v>47</v>
      </c>
      <c r="D1632" s="2" t="s">
        <v>1774</v>
      </c>
      <c r="E1632">
        <v>209</v>
      </c>
      <c r="F1632" s="2" t="s">
        <v>10793</v>
      </c>
      <c r="G1632" s="2" t="s">
        <v>9250</v>
      </c>
      <c r="H1632" s="2" t="s">
        <v>89</v>
      </c>
      <c r="I1632" s="1">
        <v>43892</v>
      </c>
      <c r="J1632" s="1">
        <v>43922</v>
      </c>
      <c r="K1632" s="2" t="s">
        <v>53</v>
      </c>
    </row>
    <row r="1633" spans="1:11" hidden="1" x14ac:dyDescent="0.3">
      <c r="A1633">
        <v>1631</v>
      </c>
      <c r="B1633">
        <v>585905</v>
      </c>
      <c r="C1633" s="2" t="s">
        <v>47</v>
      </c>
      <c r="D1633" s="2" t="s">
        <v>1775</v>
      </c>
      <c r="E1633">
        <v>1439</v>
      </c>
      <c r="F1633" s="2" t="s">
        <v>10794</v>
      </c>
      <c r="G1633" s="2" t="s">
        <v>9250</v>
      </c>
      <c r="H1633" s="2" t="s">
        <v>60</v>
      </c>
      <c r="I1633" s="1">
        <v>43892</v>
      </c>
      <c r="J1633" s="1">
        <v>43922</v>
      </c>
      <c r="K1633" s="2" t="s">
        <v>53</v>
      </c>
    </row>
    <row r="1634" spans="1:11" hidden="1" x14ac:dyDescent="0.3">
      <c r="A1634">
        <v>1632</v>
      </c>
      <c r="B1634">
        <v>585906</v>
      </c>
      <c r="C1634" s="2" t="s">
        <v>47</v>
      </c>
      <c r="D1634" s="2" t="s">
        <v>1776</v>
      </c>
      <c r="E1634">
        <v>496</v>
      </c>
      <c r="F1634" s="2" t="s">
        <v>10795</v>
      </c>
      <c r="G1634" s="2" t="s">
        <v>9250</v>
      </c>
      <c r="H1634" s="2" t="s">
        <v>102</v>
      </c>
      <c r="I1634" s="1">
        <v>43892</v>
      </c>
      <c r="J1634" s="1">
        <v>43922</v>
      </c>
      <c r="K1634" s="2" t="s">
        <v>73</v>
      </c>
    </row>
    <row r="1635" spans="1:11" hidden="1" x14ac:dyDescent="0.3">
      <c r="A1635">
        <v>1633</v>
      </c>
      <c r="B1635">
        <v>585907</v>
      </c>
      <c r="C1635" s="2" t="s">
        <v>47</v>
      </c>
      <c r="D1635" s="2" t="s">
        <v>1777</v>
      </c>
      <c r="E1635">
        <v>201</v>
      </c>
      <c r="F1635" s="2" t="s">
        <v>10796</v>
      </c>
      <c r="G1635" s="2" t="s">
        <v>9250</v>
      </c>
      <c r="H1635" s="2" t="s">
        <v>93</v>
      </c>
      <c r="I1635" s="1">
        <v>43892</v>
      </c>
      <c r="J1635" s="1">
        <v>43922</v>
      </c>
      <c r="K1635" s="2" t="s">
        <v>56</v>
      </c>
    </row>
    <row r="1636" spans="1:11" hidden="1" x14ac:dyDescent="0.3">
      <c r="A1636">
        <v>1634</v>
      </c>
      <c r="B1636">
        <v>585908</v>
      </c>
      <c r="C1636" s="2" t="s">
        <v>47</v>
      </c>
      <c r="D1636" s="2" t="s">
        <v>1778</v>
      </c>
      <c r="E1636">
        <v>264</v>
      </c>
      <c r="F1636" s="2" t="s">
        <v>10797</v>
      </c>
      <c r="G1636" s="2" t="s">
        <v>9250</v>
      </c>
      <c r="H1636" s="2" t="s">
        <v>67</v>
      </c>
      <c r="I1636" s="1">
        <v>43892</v>
      </c>
      <c r="J1636" s="1">
        <v>43922</v>
      </c>
      <c r="K1636" s="2" t="s">
        <v>53</v>
      </c>
    </row>
    <row r="1637" spans="1:11" hidden="1" x14ac:dyDescent="0.3">
      <c r="A1637">
        <v>1635</v>
      </c>
      <c r="B1637">
        <v>585909</v>
      </c>
      <c r="C1637" s="2" t="s">
        <v>47</v>
      </c>
      <c r="D1637" s="2" t="s">
        <v>1779</v>
      </c>
      <c r="E1637">
        <v>300</v>
      </c>
      <c r="F1637" s="2" t="s">
        <v>10798</v>
      </c>
      <c r="G1637" s="2" t="s">
        <v>9250</v>
      </c>
      <c r="H1637" s="2" t="s">
        <v>93</v>
      </c>
      <c r="I1637" s="1">
        <v>43892</v>
      </c>
      <c r="J1637" s="1">
        <v>43922</v>
      </c>
      <c r="K1637" s="2" t="s">
        <v>53</v>
      </c>
    </row>
    <row r="1638" spans="1:11" hidden="1" x14ac:dyDescent="0.3">
      <c r="A1638">
        <v>1636</v>
      </c>
      <c r="B1638">
        <v>585910</v>
      </c>
      <c r="C1638" s="2" t="s">
        <v>47</v>
      </c>
      <c r="D1638" s="2" t="s">
        <v>1780</v>
      </c>
      <c r="E1638">
        <v>270</v>
      </c>
      <c r="F1638" s="2" t="s">
        <v>10799</v>
      </c>
      <c r="G1638" s="2" t="s">
        <v>9250</v>
      </c>
      <c r="H1638" s="2" t="s">
        <v>89</v>
      </c>
      <c r="I1638" s="1">
        <v>43892</v>
      </c>
      <c r="J1638" s="1">
        <v>43922</v>
      </c>
      <c r="K1638" s="2" t="s">
        <v>73</v>
      </c>
    </row>
    <row r="1639" spans="1:11" hidden="1" x14ac:dyDescent="0.3">
      <c r="A1639">
        <v>1637</v>
      </c>
      <c r="B1639">
        <v>585911</v>
      </c>
      <c r="C1639" s="2" t="s">
        <v>47</v>
      </c>
      <c r="D1639" s="2" t="s">
        <v>1781</v>
      </c>
      <c r="E1639">
        <v>144</v>
      </c>
      <c r="F1639" s="2" t="s">
        <v>10800</v>
      </c>
      <c r="G1639" s="2" t="s">
        <v>9250</v>
      </c>
      <c r="H1639" s="2" t="s">
        <v>60</v>
      </c>
      <c r="I1639" s="1">
        <v>43892</v>
      </c>
      <c r="J1639" s="1">
        <v>43922</v>
      </c>
      <c r="K1639" s="2" t="s">
        <v>53</v>
      </c>
    </row>
    <row r="1640" spans="1:11" hidden="1" x14ac:dyDescent="0.3">
      <c r="A1640">
        <v>1638</v>
      </c>
      <c r="B1640">
        <v>585912</v>
      </c>
      <c r="C1640" s="2" t="s">
        <v>47</v>
      </c>
      <c r="D1640" s="2" t="s">
        <v>1782</v>
      </c>
      <c r="E1640">
        <v>1358</v>
      </c>
      <c r="F1640" s="2" t="s">
        <v>10801</v>
      </c>
      <c r="G1640" s="2" t="s">
        <v>9250</v>
      </c>
      <c r="H1640" s="2" t="s">
        <v>49</v>
      </c>
      <c r="I1640" s="1">
        <v>43892</v>
      </c>
      <c r="J1640" s="1">
        <v>43922</v>
      </c>
      <c r="K1640" s="2" t="s">
        <v>53</v>
      </c>
    </row>
    <row r="1641" spans="1:11" hidden="1" x14ac:dyDescent="0.3">
      <c r="A1641">
        <v>1639</v>
      </c>
      <c r="B1641">
        <v>585913</v>
      </c>
      <c r="C1641" s="2" t="s">
        <v>47</v>
      </c>
      <c r="D1641" s="2" t="s">
        <v>5</v>
      </c>
      <c r="E1641">
        <v>528</v>
      </c>
      <c r="F1641" s="2" t="s">
        <v>10802</v>
      </c>
      <c r="G1641" s="2" t="s">
        <v>9250</v>
      </c>
      <c r="H1641" s="2" t="s">
        <v>58</v>
      </c>
      <c r="I1641" s="1">
        <v>43892</v>
      </c>
      <c r="J1641" s="1">
        <v>43922</v>
      </c>
      <c r="K1641" s="2" t="s">
        <v>53</v>
      </c>
    </row>
    <row r="1642" spans="1:11" hidden="1" x14ac:dyDescent="0.3">
      <c r="A1642">
        <v>1640</v>
      </c>
      <c r="B1642">
        <v>585914</v>
      </c>
      <c r="C1642" s="2" t="s">
        <v>47</v>
      </c>
      <c r="D1642" s="2" t="s">
        <v>1783</v>
      </c>
      <c r="E1642">
        <v>192</v>
      </c>
      <c r="F1642" s="2" t="s">
        <v>10803</v>
      </c>
      <c r="G1642" s="2" t="s">
        <v>9250</v>
      </c>
      <c r="H1642" s="2" t="s">
        <v>93</v>
      </c>
      <c r="I1642" s="1">
        <v>43892</v>
      </c>
      <c r="J1642" s="1">
        <v>43922</v>
      </c>
      <c r="K1642" s="2" t="s">
        <v>53</v>
      </c>
    </row>
    <row r="1643" spans="1:11" hidden="1" x14ac:dyDescent="0.3">
      <c r="A1643">
        <v>1641</v>
      </c>
      <c r="B1643">
        <v>585915</v>
      </c>
      <c r="C1643" s="2" t="s">
        <v>47</v>
      </c>
      <c r="D1643" s="2" t="s">
        <v>1784</v>
      </c>
      <c r="E1643">
        <v>462</v>
      </c>
      <c r="F1643" s="2" t="s">
        <v>10804</v>
      </c>
      <c r="G1643" s="2" t="s">
        <v>9250</v>
      </c>
      <c r="H1643" s="2" t="s">
        <v>55</v>
      </c>
      <c r="I1643" s="1">
        <v>43892</v>
      </c>
      <c r="J1643" s="1">
        <v>43922</v>
      </c>
      <c r="K1643" s="2" t="s">
        <v>53</v>
      </c>
    </row>
    <row r="1644" spans="1:11" hidden="1" x14ac:dyDescent="0.3">
      <c r="A1644">
        <v>1642</v>
      </c>
      <c r="B1644">
        <v>585916</v>
      </c>
      <c r="C1644" s="2" t="s">
        <v>47</v>
      </c>
      <c r="D1644" s="2" t="s">
        <v>1785</v>
      </c>
      <c r="E1644">
        <v>1023</v>
      </c>
      <c r="F1644" s="2" t="s">
        <v>10805</v>
      </c>
      <c r="G1644" s="2" t="s">
        <v>9250</v>
      </c>
      <c r="H1644" s="2" t="s">
        <v>49</v>
      </c>
      <c r="I1644" s="1">
        <v>43892</v>
      </c>
      <c r="J1644" s="1">
        <v>43922</v>
      </c>
      <c r="K1644" s="2" t="s">
        <v>53</v>
      </c>
    </row>
    <row r="1645" spans="1:11" hidden="1" x14ac:dyDescent="0.3">
      <c r="A1645">
        <v>1643</v>
      </c>
      <c r="B1645">
        <v>585917</v>
      </c>
      <c r="C1645" s="2" t="s">
        <v>47</v>
      </c>
      <c r="D1645" s="2" t="s">
        <v>1786</v>
      </c>
      <c r="E1645">
        <v>360</v>
      </c>
      <c r="F1645" s="2" t="s">
        <v>10806</v>
      </c>
      <c r="G1645" s="2" t="s">
        <v>9250</v>
      </c>
      <c r="H1645" s="2" t="s">
        <v>58</v>
      </c>
      <c r="I1645" s="1">
        <v>43892</v>
      </c>
      <c r="J1645" s="1">
        <v>43922</v>
      </c>
      <c r="K1645" s="2" t="s">
        <v>53</v>
      </c>
    </row>
    <row r="1646" spans="1:11" hidden="1" x14ac:dyDescent="0.3">
      <c r="A1646">
        <v>1644</v>
      </c>
      <c r="B1646">
        <v>585918</v>
      </c>
      <c r="C1646" s="2" t="s">
        <v>47</v>
      </c>
      <c r="D1646" s="2" t="s">
        <v>1787</v>
      </c>
      <c r="E1646">
        <v>887</v>
      </c>
      <c r="F1646" s="2" t="s">
        <v>10807</v>
      </c>
      <c r="G1646" s="2" t="s">
        <v>9250</v>
      </c>
      <c r="H1646" s="2" t="s">
        <v>52</v>
      </c>
      <c r="I1646" s="1">
        <v>43892</v>
      </c>
      <c r="J1646" s="1">
        <v>43922</v>
      </c>
      <c r="K1646" s="2" t="s">
        <v>53</v>
      </c>
    </row>
    <row r="1647" spans="1:11" hidden="1" x14ac:dyDescent="0.3">
      <c r="A1647">
        <v>1645</v>
      </c>
      <c r="B1647">
        <v>585919</v>
      </c>
      <c r="C1647" s="2" t="s">
        <v>47</v>
      </c>
      <c r="D1647" s="2" t="s">
        <v>1788</v>
      </c>
      <c r="E1647">
        <v>242</v>
      </c>
      <c r="F1647" s="2" t="s">
        <v>10808</v>
      </c>
      <c r="G1647" s="2" t="s">
        <v>9250</v>
      </c>
      <c r="H1647" s="2" t="s">
        <v>52</v>
      </c>
      <c r="I1647" s="1">
        <v>43892</v>
      </c>
      <c r="J1647" s="1">
        <v>43922</v>
      </c>
      <c r="K1647" s="2" t="s">
        <v>53</v>
      </c>
    </row>
    <row r="1648" spans="1:11" hidden="1" x14ac:dyDescent="0.3">
      <c r="A1648">
        <v>1646</v>
      </c>
      <c r="B1648">
        <v>585920</v>
      </c>
      <c r="C1648" s="2" t="s">
        <v>47</v>
      </c>
      <c r="D1648" s="2" t="s">
        <v>1789</v>
      </c>
      <c r="E1648">
        <v>257</v>
      </c>
      <c r="F1648" s="2" t="s">
        <v>10809</v>
      </c>
      <c r="G1648" s="2" t="s">
        <v>9250</v>
      </c>
      <c r="H1648" s="2" t="s">
        <v>93</v>
      </c>
      <c r="I1648" s="1">
        <v>43892</v>
      </c>
      <c r="J1648" s="1">
        <v>43922</v>
      </c>
      <c r="K1648" s="2" t="s">
        <v>56</v>
      </c>
    </row>
    <row r="1649" spans="1:11" hidden="1" x14ac:dyDescent="0.3">
      <c r="A1649">
        <v>1647</v>
      </c>
      <c r="B1649">
        <v>585921</v>
      </c>
      <c r="C1649" s="2" t="s">
        <v>439</v>
      </c>
      <c r="D1649" s="2" t="s">
        <v>9250</v>
      </c>
      <c r="E1649">
        <v>0</v>
      </c>
      <c r="F1649" s="2" t="s">
        <v>9602</v>
      </c>
      <c r="G1649" s="2" t="s">
        <v>9250</v>
      </c>
      <c r="H1649" s="2" t="s">
        <v>9250</v>
      </c>
      <c r="I1649" s="1"/>
      <c r="J1649" s="1"/>
      <c r="K1649" s="2" t="s">
        <v>9250</v>
      </c>
    </row>
    <row r="1650" spans="1:11" hidden="1" x14ac:dyDescent="0.3">
      <c r="A1650">
        <v>1648</v>
      </c>
      <c r="B1650">
        <v>585922</v>
      </c>
      <c r="C1650" s="2" t="s">
        <v>47</v>
      </c>
      <c r="D1650" s="2" t="s">
        <v>10810</v>
      </c>
      <c r="E1650">
        <v>1317</v>
      </c>
      <c r="F1650" s="2" t="s">
        <v>10811</v>
      </c>
      <c r="G1650" s="2" t="s">
        <v>9250</v>
      </c>
      <c r="H1650" s="2" t="s">
        <v>55</v>
      </c>
      <c r="I1650" s="1">
        <v>43892</v>
      </c>
      <c r="J1650" s="1">
        <v>43922</v>
      </c>
      <c r="K1650" s="2" t="s">
        <v>56</v>
      </c>
    </row>
    <row r="1651" spans="1:11" hidden="1" x14ac:dyDescent="0.3">
      <c r="A1651">
        <v>1649</v>
      </c>
      <c r="B1651">
        <v>585923</v>
      </c>
      <c r="C1651" s="2" t="s">
        <v>47</v>
      </c>
      <c r="D1651" s="2" t="s">
        <v>1790</v>
      </c>
      <c r="E1651">
        <v>204</v>
      </c>
      <c r="F1651" s="2" t="s">
        <v>10812</v>
      </c>
      <c r="G1651" s="2" t="s">
        <v>9250</v>
      </c>
      <c r="H1651" s="2" t="s">
        <v>58</v>
      </c>
      <c r="I1651" s="1">
        <v>43892</v>
      </c>
      <c r="J1651" s="1">
        <v>43922</v>
      </c>
      <c r="K1651" s="2" t="s">
        <v>56</v>
      </c>
    </row>
    <row r="1652" spans="1:11" hidden="1" x14ac:dyDescent="0.3">
      <c r="A1652">
        <v>1650</v>
      </c>
      <c r="B1652">
        <v>585924</v>
      </c>
      <c r="C1652" s="2" t="s">
        <v>47</v>
      </c>
      <c r="D1652" s="2" t="s">
        <v>1791</v>
      </c>
      <c r="E1652">
        <v>238</v>
      </c>
      <c r="F1652" s="2" t="s">
        <v>10813</v>
      </c>
      <c r="G1652" s="2" t="s">
        <v>9250</v>
      </c>
      <c r="H1652" s="2" t="s">
        <v>102</v>
      </c>
      <c r="I1652" s="1">
        <v>43892</v>
      </c>
      <c r="J1652" s="1">
        <v>43922</v>
      </c>
      <c r="K1652" s="2" t="s">
        <v>73</v>
      </c>
    </row>
    <row r="1653" spans="1:11" hidden="1" x14ac:dyDescent="0.3">
      <c r="A1653">
        <v>1651</v>
      </c>
      <c r="B1653">
        <v>585925</v>
      </c>
      <c r="C1653" s="2" t="s">
        <v>47</v>
      </c>
      <c r="D1653" s="2" t="s">
        <v>1792</v>
      </c>
      <c r="E1653">
        <v>656</v>
      </c>
      <c r="F1653" s="2" t="s">
        <v>10814</v>
      </c>
      <c r="G1653" s="2" t="s">
        <v>9250</v>
      </c>
      <c r="H1653" s="2" t="s">
        <v>58</v>
      </c>
      <c r="I1653" s="1">
        <v>43892</v>
      </c>
      <c r="J1653" s="1">
        <v>43922</v>
      </c>
      <c r="K1653" s="2" t="s">
        <v>53</v>
      </c>
    </row>
    <row r="1654" spans="1:11" hidden="1" x14ac:dyDescent="0.3">
      <c r="A1654">
        <v>1652</v>
      </c>
      <c r="B1654">
        <v>585926</v>
      </c>
      <c r="C1654" s="2" t="s">
        <v>69</v>
      </c>
      <c r="D1654" s="2" t="s">
        <v>1793</v>
      </c>
      <c r="E1654">
        <v>248515</v>
      </c>
      <c r="F1654" s="2" t="s">
        <v>10815</v>
      </c>
      <c r="G1654" s="2" t="s">
        <v>10816</v>
      </c>
      <c r="H1654" s="2" t="s">
        <v>67</v>
      </c>
      <c r="I1654" s="1">
        <v>43892</v>
      </c>
      <c r="J1654" s="1">
        <v>43922</v>
      </c>
      <c r="K1654" s="2" t="s">
        <v>53</v>
      </c>
    </row>
    <row r="1655" spans="1:11" hidden="1" x14ac:dyDescent="0.3">
      <c r="A1655">
        <v>1653</v>
      </c>
      <c r="B1655">
        <v>585927</v>
      </c>
      <c r="C1655" s="2" t="s">
        <v>47</v>
      </c>
      <c r="D1655" s="2" t="s">
        <v>1794</v>
      </c>
      <c r="E1655">
        <v>131</v>
      </c>
      <c r="F1655" s="2" t="s">
        <v>10817</v>
      </c>
      <c r="G1655" s="2" t="s">
        <v>9250</v>
      </c>
      <c r="H1655" s="2" t="s">
        <v>60</v>
      </c>
      <c r="I1655" s="1">
        <v>43892</v>
      </c>
      <c r="J1655" s="1">
        <v>43922</v>
      </c>
      <c r="K1655" s="2" t="s">
        <v>53</v>
      </c>
    </row>
    <row r="1656" spans="1:11" hidden="1" x14ac:dyDescent="0.3">
      <c r="A1656">
        <v>1654</v>
      </c>
      <c r="B1656">
        <v>585928</v>
      </c>
      <c r="C1656" s="2" t="s">
        <v>47</v>
      </c>
      <c r="D1656" s="2" t="s">
        <v>1795</v>
      </c>
      <c r="E1656">
        <v>6144</v>
      </c>
      <c r="F1656" s="2" t="s">
        <v>10818</v>
      </c>
      <c r="G1656" s="2" t="s">
        <v>9250</v>
      </c>
      <c r="H1656" s="2" t="s">
        <v>77</v>
      </c>
      <c r="I1656" s="1">
        <v>43892</v>
      </c>
      <c r="J1656" s="1">
        <v>43922</v>
      </c>
      <c r="K1656" s="2" t="s">
        <v>56</v>
      </c>
    </row>
    <row r="1657" spans="1:11" hidden="1" x14ac:dyDescent="0.3">
      <c r="A1657">
        <v>1655</v>
      </c>
      <c r="B1657">
        <v>585929</v>
      </c>
      <c r="C1657" s="2" t="s">
        <v>47</v>
      </c>
      <c r="D1657" s="2" t="s">
        <v>1796</v>
      </c>
      <c r="E1657">
        <v>10848</v>
      </c>
      <c r="F1657" s="2" t="s">
        <v>10819</v>
      </c>
      <c r="G1657" s="2" t="s">
        <v>9250</v>
      </c>
      <c r="H1657" s="2" t="s">
        <v>52</v>
      </c>
      <c r="I1657" s="1">
        <v>43892</v>
      </c>
      <c r="J1657" s="1">
        <v>43922</v>
      </c>
      <c r="K1657" s="2" t="s">
        <v>53</v>
      </c>
    </row>
    <row r="1658" spans="1:11" hidden="1" x14ac:dyDescent="0.3">
      <c r="A1658">
        <v>1656</v>
      </c>
      <c r="B1658">
        <v>585930</v>
      </c>
      <c r="C1658" s="2" t="s">
        <v>47</v>
      </c>
      <c r="D1658" s="2" t="s">
        <v>1797</v>
      </c>
      <c r="E1658">
        <v>546</v>
      </c>
      <c r="F1658" s="2" t="s">
        <v>1798</v>
      </c>
      <c r="G1658" s="2" t="s">
        <v>9250</v>
      </c>
      <c r="H1658" s="2" t="s">
        <v>67</v>
      </c>
      <c r="I1658" s="1">
        <v>43892</v>
      </c>
      <c r="J1658" s="1">
        <v>43922</v>
      </c>
      <c r="K1658" s="2" t="s">
        <v>53</v>
      </c>
    </row>
    <row r="1659" spans="1:11" hidden="1" x14ac:dyDescent="0.3">
      <c r="A1659">
        <v>1657</v>
      </c>
      <c r="B1659">
        <v>585931</v>
      </c>
      <c r="C1659" s="2" t="s">
        <v>47</v>
      </c>
      <c r="D1659" s="2" t="s">
        <v>1799</v>
      </c>
      <c r="E1659">
        <v>861</v>
      </c>
      <c r="F1659" s="2" t="s">
        <v>10820</v>
      </c>
      <c r="G1659" s="2" t="s">
        <v>9250</v>
      </c>
      <c r="H1659" s="2" t="s">
        <v>89</v>
      </c>
      <c r="I1659" s="1">
        <v>43892</v>
      </c>
      <c r="J1659" s="1">
        <v>43922</v>
      </c>
      <c r="K1659" s="2" t="s">
        <v>53</v>
      </c>
    </row>
    <row r="1660" spans="1:11" hidden="1" x14ac:dyDescent="0.3">
      <c r="A1660">
        <v>1658</v>
      </c>
      <c r="B1660">
        <v>585932</v>
      </c>
      <c r="C1660" s="2" t="s">
        <v>47</v>
      </c>
      <c r="D1660" s="2" t="s">
        <v>1800</v>
      </c>
      <c r="E1660">
        <v>145</v>
      </c>
      <c r="F1660" s="2" t="s">
        <v>10821</v>
      </c>
      <c r="G1660" s="2" t="s">
        <v>9250</v>
      </c>
      <c r="H1660" s="2" t="s">
        <v>64</v>
      </c>
      <c r="I1660" s="1">
        <v>43892</v>
      </c>
      <c r="J1660" s="1">
        <v>43922</v>
      </c>
      <c r="K1660" s="2" t="s">
        <v>73</v>
      </c>
    </row>
    <row r="1661" spans="1:11" hidden="1" x14ac:dyDescent="0.3">
      <c r="A1661">
        <v>1659</v>
      </c>
      <c r="B1661">
        <v>585933</v>
      </c>
      <c r="C1661" s="2" t="s">
        <v>47</v>
      </c>
      <c r="D1661" s="2" t="s">
        <v>1801</v>
      </c>
      <c r="E1661">
        <v>310</v>
      </c>
      <c r="F1661" s="2" t="s">
        <v>10822</v>
      </c>
      <c r="G1661" s="2" t="s">
        <v>9250</v>
      </c>
      <c r="H1661" s="2" t="s">
        <v>67</v>
      </c>
      <c r="I1661" s="1">
        <v>43892</v>
      </c>
      <c r="J1661" s="1">
        <v>43922</v>
      </c>
      <c r="K1661" s="2" t="s">
        <v>53</v>
      </c>
    </row>
    <row r="1662" spans="1:11" hidden="1" x14ac:dyDescent="0.3">
      <c r="A1662">
        <v>1660</v>
      </c>
      <c r="B1662">
        <v>585934</v>
      </c>
      <c r="C1662" s="2" t="s">
        <v>47</v>
      </c>
      <c r="D1662" s="2" t="s">
        <v>1802</v>
      </c>
      <c r="E1662">
        <v>164</v>
      </c>
      <c r="F1662" s="2" t="s">
        <v>10823</v>
      </c>
      <c r="G1662" s="2" t="s">
        <v>9250</v>
      </c>
      <c r="H1662" s="2" t="s">
        <v>55</v>
      </c>
      <c r="I1662" s="1">
        <v>43892</v>
      </c>
      <c r="J1662" s="1">
        <v>43922</v>
      </c>
      <c r="K1662" s="2" t="s">
        <v>56</v>
      </c>
    </row>
    <row r="1663" spans="1:11" hidden="1" x14ac:dyDescent="0.3">
      <c r="A1663">
        <v>1661</v>
      </c>
      <c r="B1663">
        <v>585935</v>
      </c>
      <c r="C1663" s="2" t="s">
        <v>47</v>
      </c>
      <c r="D1663" s="2" t="s">
        <v>1803</v>
      </c>
      <c r="E1663">
        <v>1683</v>
      </c>
      <c r="F1663" s="2" t="s">
        <v>10824</v>
      </c>
      <c r="G1663" s="2" t="s">
        <v>9250</v>
      </c>
      <c r="H1663" s="2" t="s">
        <v>77</v>
      </c>
      <c r="I1663" s="1">
        <v>43892</v>
      </c>
      <c r="J1663" s="1">
        <v>43922</v>
      </c>
      <c r="K1663" s="2" t="s">
        <v>53</v>
      </c>
    </row>
    <row r="1664" spans="1:11" hidden="1" x14ac:dyDescent="0.3">
      <c r="A1664">
        <v>1662</v>
      </c>
      <c r="B1664">
        <v>585936</v>
      </c>
      <c r="C1664" s="2" t="s">
        <v>47</v>
      </c>
      <c r="D1664" s="2" t="s">
        <v>1804</v>
      </c>
      <c r="E1664">
        <v>417</v>
      </c>
      <c r="F1664" s="2" t="s">
        <v>10825</v>
      </c>
      <c r="G1664" s="2" t="s">
        <v>9250</v>
      </c>
      <c r="H1664" s="2" t="s">
        <v>67</v>
      </c>
      <c r="I1664" s="1">
        <v>43892</v>
      </c>
      <c r="J1664" s="1">
        <v>43922</v>
      </c>
      <c r="K1664" s="2" t="s">
        <v>53</v>
      </c>
    </row>
    <row r="1665" spans="1:11" hidden="1" x14ac:dyDescent="0.3">
      <c r="A1665">
        <v>1663</v>
      </c>
      <c r="B1665">
        <v>585937</v>
      </c>
      <c r="C1665" s="2" t="s">
        <v>47</v>
      </c>
      <c r="D1665" s="2" t="s">
        <v>1805</v>
      </c>
      <c r="E1665">
        <v>3755</v>
      </c>
      <c r="F1665" s="2" t="s">
        <v>10826</v>
      </c>
      <c r="G1665" s="2" t="s">
        <v>9250</v>
      </c>
      <c r="H1665" s="2" t="s">
        <v>67</v>
      </c>
      <c r="I1665" s="1">
        <v>43892</v>
      </c>
      <c r="J1665" s="1">
        <v>43922</v>
      </c>
      <c r="K1665" s="2" t="s">
        <v>53</v>
      </c>
    </row>
    <row r="1666" spans="1:11" hidden="1" x14ac:dyDescent="0.3">
      <c r="A1666">
        <v>1664</v>
      </c>
      <c r="B1666">
        <v>585938</v>
      </c>
      <c r="C1666" s="2" t="s">
        <v>47</v>
      </c>
      <c r="D1666" s="2" t="s">
        <v>1806</v>
      </c>
      <c r="E1666">
        <v>200</v>
      </c>
      <c r="F1666" s="2" t="s">
        <v>10827</v>
      </c>
      <c r="G1666" s="2" t="s">
        <v>9250</v>
      </c>
      <c r="H1666" s="2" t="s">
        <v>93</v>
      </c>
      <c r="I1666" s="1">
        <v>43892</v>
      </c>
      <c r="J1666" s="1">
        <v>43922</v>
      </c>
      <c r="K1666" s="2" t="s">
        <v>53</v>
      </c>
    </row>
    <row r="1667" spans="1:11" hidden="1" x14ac:dyDescent="0.3">
      <c r="A1667">
        <v>1665</v>
      </c>
      <c r="B1667">
        <v>585939</v>
      </c>
      <c r="C1667" s="2" t="s">
        <v>47</v>
      </c>
      <c r="D1667" s="2" t="s">
        <v>1807</v>
      </c>
      <c r="E1667">
        <v>307</v>
      </c>
      <c r="F1667" s="2" t="s">
        <v>10828</v>
      </c>
      <c r="G1667" s="2" t="s">
        <v>9250</v>
      </c>
      <c r="H1667" s="2" t="s">
        <v>93</v>
      </c>
      <c r="I1667" s="1">
        <v>43892</v>
      </c>
      <c r="J1667" s="1">
        <v>43922</v>
      </c>
      <c r="K1667" s="2" t="s">
        <v>53</v>
      </c>
    </row>
    <row r="1668" spans="1:11" hidden="1" x14ac:dyDescent="0.3">
      <c r="A1668">
        <v>1666</v>
      </c>
      <c r="B1668">
        <v>585940</v>
      </c>
      <c r="C1668" s="2" t="s">
        <v>47</v>
      </c>
      <c r="D1668" s="2" t="s">
        <v>1808</v>
      </c>
      <c r="E1668">
        <v>595</v>
      </c>
      <c r="F1668" s="2" t="s">
        <v>1809</v>
      </c>
      <c r="G1668" s="2" t="s">
        <v>9250</v>
      </c>
      <c r="H1668" s="2" t="s">
        <v>67</v>
      </c>
      <c r="I1668" s="1">
        <v>43892</v>
      </c>
      <c r="J1668" s="1">
        <v>43922</v>
      </c>
      <c r="K1668" s="2" t="s">
        <v>56</v>
      </c>
    </row>
    <row r="1669" spans="1:11" hidden="1" x14ac:dyDescent="0.3">
      <c r="A1669">
        <v>1667</v>
      </c>
      <c r="B1669">
        <v>585941</v>
      </c>
      <c r="C1669" s="2" t="s">
        <v>47</v>
      </c>
      <c r="D1669" s="2" t="s">
        <v>1810</v>
      </c>
      <c r="E1669">
        <v>1463</v>
      </c>
      <c r="F1669" s="2" t="s">
        <v>10829</v>
      </c>
      <c r="G1669" s="2" t="s">
        <v>9250</v>
      </c>
      <c r="H1669" s="2" t="s">
        <v>81</v>
      </c>
      <c r="I1669" s="1">
        <v>43892</v>
      </c>
      <c r="J1669" s="1">
        <v>43922</v>
      </c>
      <c r="K1669" s="2" t="s">
        <v>56</v>
      </c>
    </row>
    <row r="1670" spans="1:11" hidden="1" x14ac:dyDescent="0.3">
      <c r="A1670">
        <v>1668</v>
      </c>
      <c r="B1670">
        <v>585942</v>
      </c>
      <c r="C1670" s="2" t="s">
        <v>47</v>
      </c>
      <c r="D1670" s="2" t="s">
        <v>1811</v>
      </c>
      <c r="E1670">
        <v>140</v>
      </c>
      <c r="F1670" s="2" t="s">
        <v>10830</v>
      </c>
      <c r="G1670" s="2" t="s">
        <v>9250</v>
      </c>
      <c r="H1670" s="2" t="s">
        <v>102</v>
      </c>
      <c r="I1670" s="1">
        <v>43892</v>
      </c>
      <c r="J1670" s="1">
        <v>43922</v>
      </c>
      <c r="K1670" s="2" t="s">
        <v>53</v>
      </c>
    </row>
    <row r="1671" spans="1:11" hidden="1" x14ac:dyDescent="0.3">
      <c r="A1671">
        <v>1669</v>
      </c>
      <c r="B1671">
        <v>585943</v>
      </c>
      <c r="C1671" s="2" t="s">
        <v>47</v>
      </c>
      <c r="D1671" s="2" t="s">
        <v>1812</v>
      </c>
      <c r="E1671">
        <v>492</v>
      </c>
      <c r="F1671" s="2" t="s">
        <v>10831</v>
      </c>
      <c r="G1671" s="2" t="s">
        <v>9250</v>
      </c>
      <c r="H1671" s="2" t="s">
        <v>93</v>
      </c>
      <c r="I1671" s="1">
        <v>43892</v>
      </c>
      <c r="J1671" s="1">
        <v>43922</v>
      </c>
      <c r="K1671" s="2" t="s">
        <v>53</v>
      </c>
    </row>
    <row r="1672" spans="1:11" hidden="1" x14ac:dyDescent="0.3">
      <c r="A1672">
        <v>1670</v>
      </c>
      <c r="B1672">
        <v>585944</v>
      </c>
      <c r="C1672" s="2" t="s">
        <v>47</v>
      </c>
      <c r="D1672" s="2" t="s">
        <v>1813</v>
      </c>
      <c r="E1672">
        <v>879</v>
      </c>
      <c r="F1672" s="2" t="s">
        <v>1814</v>
      </c>
      <c r="G1672" s="2" t="s">
        <v>9250</v>
      </c>
      <c r="H1672" s="2" t="s">
        <v>93</v>
      </c>
      <c r="I1672" s="1">
        <v>43892</v>
      </c>
      <c r="J1672" s="1">
        <v>43922</v>
      </c>
      <c r="K1672" s="2" t="s">
        <v>53</v>
      </c>
    </row>
    <row r="1673" spans="1:11" hidden="1" x14ac:dyDescent="0.3">
      <c r="A1673">
        <v>1671</v>
      </c>
      <c r="B1673">
        <v>585945</v>
      </c>
      <c r="C1673" s="2" t="s">
        <v>47</v>
      </c>
      <c r="D1673" s="2" t="s">
        <v>1815</v>
      </c>
      <c r="E1673">
        <v>969</v>
      </c>
      <c r="F1673" s="2" t="s">
        <v>10832</v>
      </c>
      <c r="G1673" s="2" t="s">
        <v>9250</v>
      </c>
      <c r="H1673" s="2" t="s">
        <v>93</v>
      </c>
      <c r="I1673" s="1">
        <v>43892</v>
      </c>
      <c r="J1673" s="1">
        <v>43922</v>
      </c>
      <c r="K1673" s="2" t="s">
        <v>53</v>
      </c>
    </row>
    <row r="1674" spans="1:11" hidden="1" x14ac:dyDescent="0.3">
      <c r="A1674">
        <v>1672</v>
      </c>
      <c r="B1674">
        <v>585946</v>
      </c>
      <c r="C1674" s="2" t="s">
        <v>47</v>
      </c>
      <c r="D1674" s="2" t="s">
        <v>1816</v>
      </c>
      <c r="E1674">
        <v>498</v>
      </c>
      <c r="F1674" s="2" t="s">
        <v>10833</v>
      </c>
      <c r="G1674" s="2" t="s">
        <v>9250</v>
      </c>
      <c r="H1674" s="2" t="s">
        <v>93</v>
      </c>
      <c r="I1674" s="1">
        <v>43892</v>
      </c>
      <c r="J1674" s="1">
        <v>43922</v>
      </c>
      <c r="K1674" s="2" t="s">
        <v>53</v>
      </c>
    </row>
    <row r="1675" spans="1:11" hidden="1" x14ac:dyDescent="0.3">
      <c r="A1675">
        <v>1673</v>
      </c>
      <c r="B1675">
        <v>585947</v>
      </c>
      <c r="C1675" s="2" t="s">
        <v>47</v>
      </c>
      <c r="D1675" s="2" t="s">
        <v>1817</v>
      </c>
      <c r="E1675">
        <v>190</v>
      </c>
      <c r="F1675" s="2" t="s">
        <v>10834</v>
      </c>
      <c r="G1675" s="2" t="s">
        <v>9250</v>
      </c>
      <c r="H1675" s="2" t="s">
        <v>67</v>
      </c>
      <c r="I1675" s="1">
        <v>43892</v>
      </c>
      <c r="J1675" s="1">
        <v>43922</v>
      </c>
      <c r="K1675" s="2" t="s">
        <v>53</v>
      </c>
    </row>
    <row r="1676" spans="1:11" hidden="1" x14ac:dyDescent="0.3">
      <c r="A1676">
        <v>1674</v>
      </c>
      <c r="B1676">
        <v>585948</v>
      </c>
      <c r="C1676" s="2" t="s">
        <v>47</v>
      </c>
      <c r="D1676" s="2" t="s">
        <v>1818</v>
      </c>
      <c r="E1676">
        <v>476</v>
      </c>
      <c r="F1676" s="2" t="s">
        <v>10835</v>
      </c>
      <c r="G1676" s="2" t="s">
        <v>9250</v>
      </c>
      <c r="H1676" s="2" t="s">
        <v>93</v>
      </c>
      <c r="I1676" s="1">
        <v>43892</v>
      </c>
      <c r="J1676" s="1">
        <v>43922</v>
      </c>
      <c r="K1676" s="2" t="s">
        <v>53</v>
      </c>
    </row>
    <row r="1677" spans="1:11" hidden="1" x14ac:dyDescent="0.3">
      <c r="A1677">
        <v>1675</v>
      </c>
      <c r="B1677">
        <v>585949</v>
      </c>
      <c r="C1677" s="2" t="s">
        <v>47</v>
      </c>
      <c r="D1677" s="2" t="s">
        <v>1819</v>
      </c>
      <c r="E1677">
        <v>326</v>
      </c>
      <c r="F1677" s="2" t="s">
        <v>10836</v>
      </c>
      <c r="G1677" s="2" t="s">
        <v>9250</v>
      </c>
      <c r="H1677" s="2" t="s">
        <v>93</v>
      </c>
      <c r="I1677" s="1">
        <v>43892</v>
      </c>
      <c r="J1677" s="1">
        <v>43922</v>
      </c>
      <c r="K1677" s="2" t="s">
        <v>53</v>
      </c>
    </row>
    <row r="1678" spans="1:11" hidden="1" x14ac:dyDescent="0.3">
      <c r="A1678">
        <v>1676</v>
      </c>
      <c r="B1678">
        <v>585950</v>
      </c>
      <c r="C1678" s="2" t="s">
        <v>47</v>
      </c>
      <c r="D1678" s="2" t="s">
        <v>1820</v>
      </c>
      <c r="E1678">
        <v>115</v>
      </c>
      <c r="F1678" s="2" t="s">
        <v>10837</v>
      </c>
      <c r="G1678" s="2" t="s">
        <v>9250</v>
      </c>
      <c r="H1678" s="2" t="s">
        <v>58</v>
      </c>
      <c r="I1678" s="1">
        <v>43892</v>
      </c>
      <c r="J1678" s="1">
        <v>43922</v>
      </c>
      <c r="K1678" s="2" t="s">
        <v>56</v>
      </c>
    </row>
    <row r="1679" spans="1:11" hidden="1" x14ac:dyDescent="0.3">
      <c r="A1679">
        <v>1677</v>
      </c>
      <c r="B1679">
        <v>585951</v>
      </c>
      <c r="C1679" s="2" t="s">
        <v>47</v>
      </c>
      <c r="D1679" s="2" t="s">
        <v>1821</v>
      </c>
      <c r="E1679">
        <v>294</v>
      </c>
      <c r="F1679" s="2" t="s">
        <v>10838</v>
      </c>
      <c r="G1679" s="2" t="s">
        <v>9250</v>
      </c>
      <c r="H1679" s="2" t="s">
        <v>52</v>
      </c>
      <c r="I1679" s="1">
        <v>43892</v>
      </c>
      <c r="J1679" s="1">
        <v>43922</v>
      </c>
      <c r="K1679" s="2" t="s">
        <v>53</v>
      </c>
    </row>
    <row r="1680" spans="1:11" hidden="1" x14ac:dyDescent="0.3">
      <c r="A1680">
        <v>1678</v>
      </c>
      <c r="B1680">
        <v>585952</v>
      </c>
      <c r="C1680" s="2" t="s">
        <v>47</v>
      </c>
      <c r="D1680" s="2" t="s">
        <v>1822</v>
      </c>
      <c r="E1680">
        <v>369</v>
      </c>
      <c r="F1680" s="2" t="s">
        <v>10839</v>
      </c>
      <c r="G1680" s="2" t="s">
        <v>9250</v>
      </c>
      <c r="H1680" s="2" t="s">
        <v>58</v>
      </c>
      <c r="I1680" s="1">
        <v>43892</v>
      </c>
      <c r="J1680" s="1">
        <v>43922</v>
      </c>
      <c r="K1680" s="2" t="s">
        <v>53</v>
      </c>
    </row>
    <row r="1681" spans="1:11" hidden="1" x14ac:dyDescent="0.3">
      <c r="A1681">
        <v>1679</v>
      </c>
      <c r="B1681">
        <v>585953</v>
      </c>
      <c r="C1681" s="2" t="s">
        <v>47</v>
      </c>
      <c r="D1681" s="2" t="s">
        <v>1823</v>
      </c>
      <c r="E1681">
        <v>1108</v>
      </c>
      <c r="F1681" s="2" t="s">
        <v>10840</v>
      </c>
      <c r="G1681" s="2" t="s">
        <v>9250</v>
      </c>
      <c r="H1681" s="2" t="s">
        <v>93</v>
      </c>
      <c r="I1681" s="1">
        <v>43892</v>
      </c>
      <c r="J1681" s="1">
        <v>43922</v>
      </c>
      <c r="K1681" s="2" t="s">
        <v>53</v>
      </c>
    </row>
    <row r="1682" spans="1:11" hidden="1" x14ac:dyDescent="0.3">
      <c r="A1682">
        <v>1680</v>
      </c>
      <c r="B1682">
        <v>585954</v>
      </c>
      <c r="C1682" s="2" t="s">
        <v>47</v>
      </c>
      <c r="D1682" s="2" t="s">
        <v>1824</v>
      </c>
      <c r="E1682">
        <v>2780</v>
      </c>
      <c r="F1682" s="2" t="s">
        <v>10841</v>
      </c>
      <c r="G1682" s="2" t="s">
        <v>9250</v>
      </c>
      <c r="H1682" s="2" t="s">
        <v>93</v>
      </c>
      <c r="I1682" s="1">
        <v>43892</v>
      </c>
      <c r="J1682" s="1">
        <v>43922</v>
      </c>
      <c r="K1682" s="2" t="s">
        <v>53</v>
      </c>
    </row>
    <row r="1683" spans="1:11" hidden="1" x14ac:dyDescent="0.3">
      <c r="A1683">
        <v>1681</v>
      </c>
      <c r="B1683">
        <v>585955</v>
      </c>
      <c r="C1683" s="2" t="s">
        <v>47</v>
      </c>
      <c r="D1683" s="2" t="s">
        <v>1825</v>
      </c>
      <c r="E1683">
        <v>1191</v>
      </c>
      <c r="F1683" s="2" t="s">
        <v>10842</v>
      </c>
      <c r="G1683" s="2" t="s">
        <v>9250</v>
      </c>
      <c r="H1683" s="2" t="s">
        <v>93</v>
      </c>
      <c r="I1683" s="1">
        <v>43892</v>
      </c>
      <c r="J1683" s="1">
        <v>43922</v>
      </c>
      <c r="K1683" s="2" t="s">
        <v>50</v>
      </c>
    </row>
    <row r="1684" spans="1:11" hidden="1" x14ac:dyDescent="0.3">
      <c r="A1684">
        <v>1682</v>
      </c>
      <c r="B1684">
        <v>585956</v>
      </c>
      <c r="C1684" s="2" t="s">
        <v>47</v>
      </c>
      <c r="D1684" s="2" t="s">
        <v>1826</v>
      </c>
      <c r="E1684">
        <v>558</v>
      </c>
      <c r="F1684" s="2" t="s">
        <v>10843</v>
      </c>
      <c r="G1684" s="2" t="s">
        <v>9250</v>
      </c>
      <c r="H1684" s="2" t="s">
        <v>93</v>
      </c>
      <c r="I1684" s="1">
        <v>43892</v>
      </c>
      <c r="J1684" s="1">
        <v>43922</v>
      </c>
      <c r="K1684" s="2" t="s">
        <v>53</v>
      </c>
    </row>
    <row r="1685" spans="1:11" hidden="1" x14ac:dyDescent="0.3">
      <c r="A1685">
        <v>1683</v>
      </c>
      <c r="B1685">
        <v>585957</v>
      </c>
      <c r="C1685" s="2" t="s">
        <v>47</v>
      </c>
      <c r="D1685" s="2" t="s">
        <v>1827</v>
      </c>
      <c r="E1685">
        <v>1107</v>
      </c>
      <c r="F1685" s="2" t="s">
        <v>10844</v>
      </c>
      <c r="G1685" s="2" t="s">
        <v>9250</v>
      </c>
      <c r="H1685" s="2" t="s">
        <v>93</v>
      </c>
      <c r="I1685" s="1">
        <v>43892</v>
      </c>
      <c r="J1685" s="1">
        <v>43922</v>
      </c>
      <c r="K1685" s="2" t="s">
        <v>53</v>
      </c>
    </row>
    <row r="1686" spans="1:11" hidden="1" x14ac:dyDescent="0.3">
      <c r="A1686">
        <v>1684</v>
      </c>
      <c r="B1686">
        <v>585958</v>
      </c>
      <c r="C1686" s="2" t="s">
        <v>47</v>
      </c>
      <c r="D1686" s="2" t="s">
        <v>1828</v>
      </c>
      <c r="E1686">
        <v>1264</v>
      </c>
      <c r="F1686" s="2" t="s">
        <v>10845</v>
      </c>
      <c r="G1686" s="2" t="s">
        <v>9250</v>
      </c>
      <c r="H1686" s="2" t="s">
        <v>93</v>
      </c>
      <c r="I1686" s="1">
        <v>43892</v>
      </c>
      <c r="J1686" s="1">
        <v>43922</v>
      </c>
      <c r="K1686" s="2" t="s">
        <v>56</v>
      </c>
    </row>
    <row r="1687" spans="1:11" hidden="1" x14ac:dyDescent="0.3">
      <c r="A1687">
        <v>1685</v>
      </c>
      <c r="B1687">
        <v>585959</v>
      </c>
      <c r="C1687" s="2" t="s">
        <v>47</v>
      </c>
      <c r="D1687" s="2" t="s">
        <v>1829</v>
      </c>
      <c r="E1687">
        <v>171</v>
      </c>
      <c r="F1687" s="2" t="s">
        <v>10846</v>
      </c>
      <c r="G1687" s="2" t="s">
        <v>9250</v>
      </c>
      <c r="H1687" s="2" t="s">
        <v>67</v>
      </c>
      <c r="I1687" s="1">
        <v>43892</v>
      </c>
      <c r="J1687" s="1">
        <v>43922</v>
      </c>
      <c r="K1687" s="2" t="s">
        <v>53</v>
      </c>
    </row>
    <row r="1688" spans="1:11" hidden="1" x14ac:dyDescent="0.3">
      <c r="A1688">
        <v>1686</v>
      </c>
      <c r="B1688">
        <v>585960</v>
      </c>
      <c r="C1688" s="2" t="s">
        <v>47</v>
      </c>
      <c r="D1688" s="2" t="s">
        <v>1830</v>
      </c>
      <c r="E1688">
        <v>115</v>
      </c>
      <c r="F1688" s="2" t="s">
        <v>10847</v>
      </c>
      <c r="G1688" s="2" t="s">
        <v>9250</v>
      </c>
      <c r="H1688" s="2" t="s">
        <v>93</v>
      </c>
      <c r="I1688" s="1">
        <v>43892</v>
      </c>
      <c r="J1688" s="1">
        <v>43922</v>
      </c>
      <c r="K1688" s="2" t="s">
        <v>53</v>
      </c>
    </row>
    <row r="1689" spans="1:11" hidden="1" x14ac:dyDescent="0.3">
      <c r="A1689">
        <v>1687</v>
      </c>
      <c r="B1689">
        <v>585961</v>
      </c>
      <c r="C1689" s="2" t="s">
        <v>47</v>
      </c>
      <c r="D1689" s="2" t="s">
        <v>1831</v>
      </c>
      <c r="E1689">
        <v>124</v>
      </c>
      <c r="F1689" s="2" t="s">
        <v>10848</v>
      </c>
      <c r="G1689" s="2" t="s">
        <v>9250</v>
      </c>
      <c r="H1689" s="2" t="s">
        <v>93</v>
      </c>
      <c r="I1689" s="1">
        <v>43892</v>
      </c>
      <c r="J1689" s="1">
        <v>43922</v>
      </c>
      <c r="K1689" s="2" t="s">
        <v>53</v>
      </c>
    </row>
    <row r="1690" spans="1:11" hidden="1" x14ac:dyDescent="0.3">
      <c r="A1690">
        <v>1688</v>
      </c>
      <c r="B1690">
        <v>585962</v>
      </c>
      <c r="C1690" s="2" t="s">
        <v>47</v>
      </c>
      <c r="D1690" s="2" t="s">
        <v>1832</v>
      </c>
      <c r="E1690">
        <v>132</v>
      </c>
      <c r="F1690" s="2" t="s">
        <v>10849</v>
      </c>
      <c r="G1690" s="2" t="s">
        <v>9250</v>
      </c>
      <c r="H1690" s="2" t="s">
        <v>58</v>
      </c>
      <c r="I1690" s="1">
        <v>43892</v>
      </c>
      <c r="J1690" s="1">
        <v>43922</v>
      </c>
      <c r="K1690" s="2" t="s">
        <v>53</v>
      </c>
    </row>
    <row r="1691" spans="1:11" hidden="1" x14ac:dyDescent="0.3">
      <c r="A1691">
        <v>1689</v>
      </c>
      <c r="B1691">
        <v>585963</v>
      </c>
      <c r="C1691" s="2" t="s">
        <v>47</v>
      </c>
      <c r="D1691" s="2" t="s">
        <v>1833</v>
      </c>
      <c r="E1691">
        <v>176</v>
      </c>
      <c r="F1691" s="2" t="s">
        <v>10850</v>
      </c>
      <c r="G1691" s="2" t="s">
        <v>9250</v>
      </c>
      <c r="H1691" s="2" t="s">
        <v>93</v>
      </c>
      <c r="I1691" s="1">
        <v>43892</v>
      </c>
      <c r="J1691" s="1">
        <v>43922</v>
      </c>
      <c r="K1691" s="2" t="s">
        <v>53</v>
      </c>
    </row>
    <row r="1692" spans="1:11" hidden="1" x14ac:dyDescent="0.3">
      <c r="A1692">
        <v>1690</v>
      </c>
      <c r="B1692">
        <v>585964</v>
      </c>
      <c r="C1692" s="2" t="s">
        <v>47</v>
      </c>
      <c r="D1692" s="2" t="s">
        <v>1834</v>
      </c>
      <c r="E1692">
        <v>211</v>
      </c>
      <c r="F1692" s="2" t="s">
        <v>10851</v>
      </c>
      <c r="G1692" s="2" t="s">
        <v>9250</v>
      </c>
      <c r="H1692" s="2" t="s">
        <v>60</v>
      </c>
      <c r="I1692" s="1">
        <v>43892</v>
      </c>
      <c r="J1692" s="1">
        <v>43922</v>
      </c>
      <c r="K1692" s="2" t="s">
        <v>53</v>
      </c>
    </row>
    <row r="1693" spans="1:11" hidden="1" x14ac:dyDescent="0.3">
      <c r="A1693">
        <v>1691</v>
      </c>
      <c r="B1693">
        <v>585965</v>
      </c>
      <c r="C1693" s="2" t="s">
        <v>47</v>
      </c>
      <c r="D1693" s="2" t="s">
        <v>1835</v>
      </c>
      <c r="E1693">
        <v>265</v>
      </c>
      <c r="F1693" s="2" t="s">
        <v>10852</v>
      </c>
      <c r="G1693" s="2" t="s">
        <v>9250</v>
      </c>
      <c r="H1693" s="2" t="s">
        <v>93</v>
      </c>
      <c r="I1693" s="1">
        <v>43892</v>
      </c>
      <c r="J1693" s="1">
        <v>43922</v>
      </c>
      <c r="K1693" s="2" t="s">
        <v>53</v>
      </c>
    </row>
    <row r="1694" spans="1:11" hidden="1" x14ac:dyDescent="0.3">
      <c r="A1694">
        <v>1692</v>
      </c>
      <c r="B1694">
        <v>585966</v>
      </c>
      <c r="C1694" s="2" t="s">
        <v>47</v>
      </c>
      <c r="D1694" s="2" t="s">
        <v>1836</v>
      </c>
      <c r="E1694">
        <v>341</v>
      </c>
      <c r="F1694" s="2" t="s">
        <v>10853</v>
      </c>
      <c r="G1694" s="2" t="s">
        <v>9250</v>
      </c>
      <c r="H1694" s="2" t="s">
        <v>67</v>
      </c>
      <c r="I1694" s="1">
        <v>43892</v>
      </c>
      <c r="J1694" s="1">
        <v>43922</v>
      </c>
      <c r="K1694" s="2" t="s">
        <v>56</v>
      </c>
    </row>
    <row r="1695" spans="1:11" x14ac:dyDescent="0.3">
      <c r="A1695">
        <v>1693</v>
      </c>
      <c r="B1695">
        <v>585967</v>
      </c>
      <c r="C1695" s="2" t="s">
        <v>47</v>
      </c>
      <c r="D1695" s="2" t="s">
        <v>1837</v>
      </c>
      <c r="E1695">
        <v>434</v>
      </c>
      <c r="F1695" s="2" t="s">
        <v>10854</v>
      </c>
      <c r="G1695" s="2" t="s">
        <v>9250</v>
      </c>
      <c r="H1695" s="2" t="s">
        <v>72</v>
      </c>
      <c r="I1695" s="1">
        <v>43892</v>
      </c>
      <c r="J1695" s="1">
        <v>43922</v>
      </c>
      <c r="K1695" s="2" t="s">
        <v>53</v>
      </c>
    </row>
    <row r="1696" spans="1:11" hidden="1" x14ac:dyDescent="0.3">
      <c r="A1696">
        <v>1694</v>
      </c>
      <c r="B1696">
        <v>585968</v>
      </c>
      <c r="C1696" s="2" t="s">
        <v>47</v>
      </c>
      <c r="D1696" s="2" t="s">
        <v>1838</v>
      </c>
      <c r="E1696">
        <v>595</v>
      </c>
      <c r="F1696" s="2" t="s">
        <v>10855</v>
      </c>
      <c r="G1696" s="2" t="s">
        <v>9250</v>
      </c>
      <c r="H1696" s="2" t="s">
        <v>49</v>
      </c>
      <c r="I1696" s="1">
        <v>43892</v>
      </c>
      <c r="J1696" s="1">
        <v>43922</v>
      </c>
      <c r="K1696" s="2" t="s">
        <v>53</v>
      </c>
    </row>
    <row r="1697" spans="1:11" hidden="1" x14ac:dyDescent="0.3">
      <c r="A1697">
        <v>1695</v>
      </c>
      <c r="B1697">
        <v>585969</v>
      </c>
      <c r="C1697" s="2" t="s">
        <v>47</v>
      </c>
      <c r="D1697" s="2" t="s">
        <v>1839</v>
      </c>
      <c r="E1697">
        <v>218</v>
      </c>
      <c r="F1697" s="2" t="s">
        <v>10856</v>
      </c>
      <c r="G1697" s="2" t="s">
        <v>9250</v>
      </c>
      <c r="H1697" s="2" t="s">
        <v>67</v>
      </c>
      <c r="I1697" s="1">
        <v>43892</v>
      </c>
      <c r="J1697" s="1">
        <v>43922</v>
      </c>
      <c r="K1697" s="2" t="s">
        <v>53</v>
      </c>
    </row>
    <row r="1698" spans="1:11" hidden="1" x14ac:dyDescent="0.3">
      <c r="A1698">
        <v>1696</v>
      </c>
      <c r="B1698">
        <v>585970</v>
      </c>
      <c r="C1698" s="2" t="s">
        <v>47</v>
      </c>
      <c r="D1698" s="2" t="s">
        <v>1840</v>
      </c>
      <c r="E1698">
        <v>1867</v>
      </c>
      <c r="F1698" s="2" t="s">
        <v>10857</v>
      </c>
      <c r="G1698" s="2" t="s">
        <v>9250</v>
      </c>
      <c r="H1698" s="2" t="s">
        <v>58</v>
      </c>
      <c r="I1698" s="1">
        <v>43892</v>
      </c>
      <c r="J1698" s="1">
        <v>43922</v>
      </c>
      <c r="K1698" s="2" t="s">
        <v>53</v>
      </c>
    </row>
    <row r="1699" spans="1:11" hidden="1" x14ac:dyDescent="0.3">
      <c r="A1699">
        <v>1697</v>
      </c>
      <c r="B1699">
        <v>585971</v>
      </c>
      <c r="C1699" s="2" t="s">
        <v>47</v>
      </c>
      <c r="D1699" s="2" t="s">
        <v>1841</v>
      </c>
      <c r="E1699">
        <v>309</v>
      </c>
      <c r="F1699" s="2" t="s">
        <v>10858</v>
      </c>
      <c r="G1699" s="2" t="s">
        <v>9250</v>
      </c>
      <c r="H1699" s="2" t="s">
        <v>93</v>
      </c>
      <c r="I1699" s="1">
        <v>43892</v>
      </c>
      <c r="J1699" s="1">
        <v>43922</v>
      </c>
      <c r="K1699" s="2" t="s">
        <v>56</v>
      </c>
    </row>
    <row r="1700" spans="1:11" hidden="1" x14ac:dyDescent="0.3">
      <c r="A1700">
        <v>1698</v>
      </c>
      <c r="B1700">
        <v>585972</v>
      </c>
      <c r="C1700" s="2" t="s">
        <v>47</v>
      </c>
      <c r="D1700" s="2" t="s">
        <v>1842</v>
      </c>
      <c r="E1700">
        <v>675</v>
      </c>
      <c r="F1700" s="2" t="s">
        <v>10859</v>
      </c>
      <c r="G1700" s="2" t="s">
        <v>9250</v>
      </c>
      <c r="H1700" s="2" t="s">
        <v>55</v>
      </c>
      <c r="I1700" s="1">
        <v>43892</v>
      </c>
      <c r="J1700" s="1">
        <v>43922</v>
      </c>
      <c r="K1700" s="2" t="s">
        <v>73</v>
      </c>
    </row>
    <row r="1701" spans="1:11" hidden="1" x14ac:dyDescent="0.3">
      <c r="A1701">
        <v>1699</v>
      </c>
      <c r="B1701">
        <v>585973</v>
      </c>
      <c r="C1701" s="2" t="s">
        <v>47</v>
      </c>
      <c r="D1701" s="2" t="s">
        <v>1843</v>
      </c>
      <c r="E1701">
        <v>218</v>
      </c>
      <c r="F1701" s="2" t="s">
        <v>10860</v>
      </c>
      <c r="G1701" s="2" t="s">
        <v>9250</v>
      </c>
      <c r="H1701" s="2" t="s">
        <v>93</v>
      </c>
      <c r="I1701" s="1">
        <v>43892</v>
      </c>
      <c r="J1701" s="1">
        <v>43922</v>
      </c>
      <c r="K1701" s="2" t="s">
        <v>53</v>
      </c>
    </row>
    <row r="1702" spans="1:11" hidden="1" x14ac:dyDescent="0.3">
      <c r="A1702">
        <v>1700</v>
      </c>
      <c r="B1702">
        <v>585974</v>
      </c>
      <c r="C1702" s="2" t="s">
        <v>47</v>
      </c>
      <c r="D1702" s="2" t="s">
        <v>1844</v>
      </c>
      <c r="E1702">
        <v>462</v>
      </c>
      <c r="F1702" s="2" t="s">
        <v>10861</v>
      </c>
      <c r="G1702" s="2" t="s">
        <v>9250</v>
      </c>
      <c r="H1702" s="2" t="s">
        <v>58</v>
      </c>
      <c r="I1702" s="1">
        <v>43892</v>
      </c>
      <c r="J1702" s="1">
        <v>43922</v>
      </c>
      <c r="K1702" s="2" t="s">
        <v>53</v>
      </c>
    </row>
    <row r="1703" spans="1:11" hidden="1" x14ac:dyDescent="0.3">
      <c r="A1703">
        <v>1701</v>
      </c>
      <c r="B1703">
        <v>585975</v>
      </c>
      <c r="C1703" s="2" t="s">
        <v>47</v>
      </c>
      <c r="D1703" s="2" t="s">
        <v>1845</v>
      </c>
      <c r="E1703">
        <v>221</v>
      </c>
      <c r="F1703" s="2" t="s">
        <v>10862</v>
      </c>
      <c r="G1703" s="2" t="s">
        <v>9250</v>
      </c>
      <c r="H1703" s="2" t="s">
        <v>93</v>
      </c>
      <c r="I1703" s="1">
        <v>43892</v>
      </c>
      <c r="J1703" s="1">
        <v>43922</v>
      </c>
      <c r="K1703" s="2" t="s">
        <v>53</v>
      </c>
    </row>
    <row r="1704" spans="1:11" hidden="1" x14ac:dyDescent="0.3">
      <c r="A1704">
        <v>1702</v>
      </c>
      <c r="B1704">
        <v>585976</v>
      </c>
      <c r="C1704" s="2" t="s">
        <v>47</v>
      </c>
      <c r="D1704" s="2" t="s">
        <v>1846</v>
      </c>
      <c r="E1704">
        <v>193</v>
      </c>
      <c r="F1704" s="2" t="s">
        <v>10863</v>
      </c>
      <c r="G1704" s="2" t="s">
        <v>9250</v>
      </c>
      <c r="H1704" s="2" t="s">
        <v>93</v>
      </c>
      <c r="I1704" s="1">
        <v>43892</v>
      </c>
      <c r="J1704" s="1">
        <v>43922</v>
      </c>
      <c r="K1704" s="2" t="s">
        <v>53</v>
      </c>
    </row>
    <row r="1705" spans="1:11" hidden="1" x14ac:dyDescent="0.3">
      <c r="A1705">
        <v>1703</v>
      </c>
      <c r="B1705">
        <v>585977</v>
      </c>
      <c r="C1705" s="2" t="s">
        <v>47</v>
      </c>
      <c r="D1705" s="2" t="s">
        <v>1847</v>
      </c>
      <c r="E1705">
        <v>286</v>
      </c>
      <c r="F1705" s="2" t="s">
        <v>10864</v>
      </c>
      <c r="G1705" s="2" t="s">
        <v>9250</v>
      </c>
      <c r="H1705" s="2" t="s">
        <v>93</v>
      </c>
      <c r="I1705" s="1">
        <v>43892</v>
      </c>
      <c r="J1705" s="1">
        <v>43922</v>
      </c>
      <c r="K1705" s="2" t="s">
        <v>73</v>
      </c>
    </row>
    <row r="1706" spans="1:11" hidden="1" x14ac:dyDescent="0.3">
      <c r="A1706">
        <v>1704</v>
      </c>
      <c r="B1706">
        <v>585978</v>
      </c>
      <c r="C1706" s="2" t="s">
        <v>47</v>
      </c>
      <c r="D1706" s="2" t="s">
        <v>1848</v>
      </c>
      <c r="E1706">
        <v>384</v>
      </c>
      <c r="F1706" s="2" t="s">
        <v>10865</v>
      </c>
      <c r="G1706" s="2" t="s">
        <v>9250</v>
      </c>
      <c r="H1706" s="2" t="s">
        <v>93</v>
      </c>
      <c r="I1706" s="1">
        <v>43892</v>
      </c>
      <c r="J1706" s="1">
        <v>43922</v>
      </c>
      <c r="K1706" s="2" t="s">
        <v>73</v>
      </c>
    </row>
    <row r="1707" spans="1:11" hidden="1" x14ac:dyDescent="0.3">
      <c r="A1707">
        <v>1705</v>
      </c>
      <c r="B1707">
        <v>585979</v>
      </c>
      <c r="C1707" s="2" t="s">
        <v>47</v>
      </c>
      <c r="D1707" s="2" t="s">
        <v>1849</v>
      </c>
      <c r="E1707">
        <v>209</v>
      </c>
      <c r="F1707" s="2" t="s">
        <v>10866</v>
      </c>
      <c r="G1707" s="2" t="s">
        <v>9250</v>
      </c>
      <c r="H1707" s="2" t="s">
        <v>52</v>
      </c>
      <c r="I1707" s="1">
        <v>43892</v>
      </c>
      <c r="J1707" s="1">
        <v>43922</v>
      </c>
      <c r="K1707" s="2" t="s">
        <v>53</v>
      </c>
    </row>
    <row r="1708" spans="1:11" hidden="1" x14ac:dyDescent="0.3">
      <c r="A1708">
        <v>1706</v>
      </c>
      <c r="B1708">
        <v>585980</v>
      </c>
      <c r="C1708" s="2" t="s">
        <v>47</v>
      </c>
      <c r="D1708" s="2" t="s">
        <v>1850</v>
      </c>
      <c r="E1708">
        <v>175</v>
      </c>
      <c r="F1708" s="2" t="s">
        <v>10867</v>
      </c>
      <c r="G1708" s="2" t="s">
        <v>9250</v>
      </c>
      <c r="H1708" s="2" t="s">
        <v>93</v>
      </c>
      <c r="I1708" s="1">
        <v>43892</v>
      </c>
      <c r="J1708" s="1">
        <v>43922</v>
      </c>
      <c r="K1708" s="2" t="s">
        <v>56</v>
      </c>
    </row>
    <row r="1709" spans="1:11" hidden="1" x14ac:dyDescent="0.3">
      <c r="A1709">
        <v>1707</v>
      </c>
      <c r="B1709">
        <v>585981</v>
      </c>
      <c r="C1709" s="2" t="s">
        <v>47</v>
      </c>
      <c r="D1709" s="2" t="s">
        <v>1851</v>
      </c>
      <c r="E1709">
        <v>547</v>
      </c>
      <c r="F1709" s="2" t="s">
        <v>10868</v>
      </c>
      <c r="G1709" s="2" t="s">
        <v>9250</v>
      </c>
      <c r="H1709" s="2" t="s">
        <v>81</v>
      </c>
      <c r="I1709" s="1">
        <v>43892</v>
      </c>
      <c r="J1709" s="1">
        <v>43922</v>
      </c>
      <c r="K1709" s="2" t="s">
        <v>53</v>
      </c>
    </row>
    <row r="1710" spans="1:11" hidden="1" x14ac:dyDescent="0.3">
      <c r="A1710">
        <v>1708</v>
      </c>
      <c r="B1710">
        <v>585982</v>
      </c>
      <c r="C1710" s="2" t="s">
        <v>47</v>
      </c>
      <c r="D1710" s="2" t="s">
        <v>1852</v>
      </c>
      <c r="E1710">
        <v>199</v>
      </c>
      <c r="F1710" s="2" t="s">
        <v>10869</v>
      </c>
      <c r="G1710" s="2" t="s">
        <v>9250</v>
      </c>
      <c r="H1710" s="2" t="s">
        <v>93</v>
      </c>
      <c r="I1710" s="1">
        <v>43892</v>
      </c>
      <c r="J1710" s="1">
        <v>43922</v>
      </c>
      <c r="K1710" s="2" t="s">
        <v>53</v>
      </c>
    </row>
    <row r="1711" spans="1:11" hidden="1" x14ac:dyDescent="0.3">
      <c r="A1711">
        <v>1709</v>
      </c>
      <c r="B1711">
        <v>585983</v>
      </c>
      <c r="C1711" s="2" t="s">
        <v>47</v>
      </c>
      <c r="D1711" s="2" t="s">
        <v>1853</v>
      </c>
      <c r="E1711">
        <v>348</v>
      </c>
      <c r="F1711" s="2" t="s">
        <v>10870</v>
      </c>
      <c r="G1711" s="2" t="s">
        <v>9250</v>
      </c>
      <c r="H1711" s="2" t="s">
        <v>93</v>
      </c>
      <c r="I1711" s="1">
        <v>43892</v>
      </c>
      <c r="J1711" s="1">
        <v>43922</v>
      </c>
      <c r="K1711" s="2" t="s">
        <v>53</v>
      </c>
    </row>
    <row r="1712" spans="1:11" hidden="1" x14ac:dyDescent="0.3">
      <c r="A1712">
        <v>1710</v>
      </c>
      <c r="B1712">
        <v>585984</v>
      </c>
      <c r="C1712" s="2" t="s">
        <v>47</v>
      </c>
      <c r="D1712" s="2" t="s">
        <v>1854</v>
      </c>
      <c r="E1712">
        <v>289</v>
      </c>
      <c r="F1712" s="2" t="s">
        <v>10871</v>
      </c>
      <c r="G1712" s="2" t="s">
        <v>9250</v>
      </c>
      <c r="H1712" s="2" t="s">
        <v>55</v>
      </c>
      <c r="I1712" s="1">
        <v>43892</v>
      </c>
      <c r="J1712" s="1">
        <v>43922</v>
      </c>
      <c r="K1712" s="2" t="s">
        <v>56</v>
      </c>
    </row>
    <row r="1713" spans="1:11" hidden="1" x14ac:dyDescent="0.3">
      <c r="A1713">
        <v>1711</v>
      </c>
      <c r="B1713">
        <v>585985</v>
      </c>
      <c r="C1713" s="2" t="s">
        <v>47</v>
      </c>
      <c r="D1713" s="2" t="s">
        <v>1855</v>
      </c>
      <c r="E1713">
        <v>210</v>
      </c>
      <c r="F1713" s="2" t="s">
        <v>10872</v>
      </c>
      <c r="G1713" s="2" t="s">
        <v>9250</v>
      </c>
      <c r="H1713" s="2" t="s">
        <v>93</v>
      </c>
      <c r="I1713" s="1">
        <v>43892</v>
      </c>
      <c r="J1713" s="1">
        <v>43922</v>
      </c>
      <c r="K1713" s="2" t="s">
        <v>53</v>
      </c>
    </row>
    <row r="1714" spans="1:11" hidden="1" x14ac:dyDescent="0.3">
      <c r="A1714">
        <v>1712</v>
      </c>
      <c r="B1714">
        <v>585986</v>
      </c>
      <c r="C1714" s="2" t="s">
        <v>47</v>
      </c>
      <c r="D1714" s="2" t="s">
        <v>1856</v>
      </c>
      <c r="E1714">
        <v>464</v>
      </c>
      <c r="F1714" s="2" t="s">
        <v>10873</v>
      </c>
      <c r="G1714" s="2" t="s">
        <v>9250</v>
      </c>
      <c r="H1714" s="2" t="s">
        <v>93</v>
      </c>
      <c r="I1714" s="1">
        <v>43892</v>
      </c>
      <c r="J1714" s="1">
        <v>43922</v>
      </c>
      <c r="K1714" s="2" t="s">
        <v>53</v>
      </c>
    </row>
    <row r="1715" spans="1:11" hidden="1" x14ac:dyDescent="0.3">
      <c r="A1715">
        <v>1713</v>
      </c>
      <c r="B1715">
        <v>585987</v>
      </c>
      <c r="C1715" s="2" t="s">
        <v>47</v>
      </c>
      <c r="D1715" s="2" t="s">
        <v>1857</v>
      </c>
      <c r="E1715">
        <v>438</v>
      </c>
      <c r="F1715" s="2" t="s">
        <v>10874</v>
      </c>
      <c r="G1715" s="2" t="s">
        <v>9250</v>
      </c>
      <c r="H1715" s="2" t="s">
        <v>93</v>
      </c>
      <c r="I1715" s="1">
        <v>43892</v>
      </c>
      <c r="J1715" s="1">
        <v>43922</v>
      </c>
      <c r="K1715" s="2" t="s">
        <v>53</v>
      </c>
    </row>
    <row r="1716" spans="1:11" hidden="1" x14ac:dyDescent="0.3">
      <c r="A1716">
        <v>1714</v>
      </c>
      <c r="B1716">
        <v>585988</v>
      </c>
      <c r="C1716" s="2" t="s">
        <v>47</v>
      </c>
      <c r="D1716" s="2" t="s">
        <v>1858</v>
      </c>
      <c r="E1716">
        <v>3766</v>
      </c>
      <c r="F1716" s="2" t="s">
        <v>10875</v>
      </c>
      <c r="G1716" s="2" t="s">
        <v>9250</v>
      </c>
      <c r="H1716" s="2" t="s">
        <v>89</v>
      </c>
      <c r="I1716" s="1">
        <v>43892</v>
      </c>
      <c r="J1716" s="1">
        <v>43922</v>
      </c>
      <c r="K1716" s="2" t="s">
        <v>53</v>
      </c>
    </row>
    <row r="1717" spans="1:11" hidden="1" x14ac:dyDescent="0.3">
      <c r="A1717">
        <v>1715</v>
      </c>
      <c r="B1717">
        <v>585989</v>
      </c>
      <c r="C1717" s="2" t="s">
        <v>47</v>
      </c>
      <c r="D1717" s="2" t="s">
        <v>1859</v>
      </c>
      <c r="E1717">
        <v>1116</v>
      </c>
      <c r="F1717" s="2" t="s">
        <v>10876</v>
      </c>
      <c r="G1717" s="2" t="s">
        <v>9250</v>
      </c>
      <c r="H1717" s="2" t="s">
        <v>67</v>
      </c>
      <c r="I1717" s="1">
        <v>43892</v>
      </c>
      <c r="J1717" s="1">
        <v>43922</v>
      </c>
      <c r="K1717" s="2" t="s">
        <v>53</v>
      </c>
    </row>
    <row r="1718" spans="1:11" hidden="1" x14ac:dyDescent="0.3">
      <c r="A1718">
        <v>1716</v>
      </c>
      <c r="B1718">
        <v>585990</v>
      </c>
      <c r="C1718" s="2" t="s">
        <v>47</v>
      </c>
      <c r="D1718" s="2" t="s">
        <v>1860</v>
      </c>
      <c r="E1718">
        <v>1365</v>
      </c>
      <c r="F1718" s="2" t="s">
        <v>10877</v>
      </c>
      <c r="G1718" s="2" t="s">
        <v>9250</v>
      </c>
      <c r="H1718" s="2" t="s">
        <v>89</v>
      </c>
      <c r="I1718" s="1">
        <v>43892</v>
      </c>
      <c r="J1718" s="1">
        <v>43922</v>
      </c>
      <c r="K1718" s="2" t="s">
        <v>53</v>
      </c>
    </row>
    <row r="1719" spans="1:11" hidden="1" x14ac:dyDescent="0.3">
      <c r="A1719">
        <v>1717</v>
      </c>
      <c r="B1719">
        <v>585991</v>
      </c>
      <c r="C1719" s="2" t="s">
        <v>47</v>
      </c>
      <c r="D1719" s="2" t="s">
        <v>1861</v>
      </c>
      <c r="E1719">
        <v>259</v>
      </c>
      <c r="F1719" s="2" t="s">
        <v>10878</v>
      </c>
      <c r="G1719" s="2" t="s">
        <v>9250</v>
      </c>
      <c r="H1719" s="2" t="s">
        <v>93</v>
      </c>
      <c r="I1719" s="1">
        <v>43892</v>
      </c>
      <c r="J1719" s="1">
        <v>43922</v>
      </c>
      <c r="K1719" s="2" t="s">
        <v>53</v>
      </c>
    </row>
    <row r="1720" spans="1:11" hidden="1" x14ac:dyDescent="0.3">
      <c r="A1720">
        <v>1718</v>
      </c>
      <c r="B1720">
        <v>585992</v>
      </c>
      <c r="C1720" s="2" t="s">
        <v>47</v>
      </c>
      <c r="D1720" s="2" t="s">
        <v>1862</v>
      </c>
      <c r="E1720">
        <v>184</v>
      </c>
      <c r="F1720" s="2" t="s">
        <v>10879</v>
      </c>
      <c r="G1720" s="2" t="s">
        <v>9250</v>
      </c>
      <c r="H1720" s="2" t="s">
        <v>58</v>
      </c>
      <c r="I1720" s="1">
        <v>43892</v>
      </c>
      <c r="J1720" s="1">
        <v>43922</v>
      </c>
      <c r="K1720" s="2" t="s">
        <v>56</v>
      </c>
    </row>
    <row r="1721" spans="1:11" hidden="1" x14ac:dyDescent="0.3">
      <c r="A1721">
        <v>1719</v>
      </c>
      <c r="B1721">
        <v>585993</v>
      </c>
      <c r="C1721" s="2" t="s">
        <v>47</v>
      </c>
      <c r="D1721" s="2" t="s">
        <v>1863</v>
      </c>
      <c r="E1721">
        <v>870</v>
      </c>
      <c r="F1721" s="2" t="s">
        <v>10880</v>
      </c>
      <c r="G1721" s="2" t="s">
        <v>9250</v>
      </c>
      <c r="H1721" s="2" t="s">
        <v>93</v>
      </c>
      <c r="I1721" s="1">
        <v>43892</v>
      </c>
      <c r="J1721" s="1">
        <v>43922</v>
      </c>
      <c r="K1721" s="2" t="s">
        <v>53</v>
      </c>
    </row>
    <row r="1722" spans="1:11" hidden="1" x14ac:dyDescent="0.3">
      <c r="A1722">
        <v>1720</v>
      </c>
      <c r="B1722">
        <v>585994</v>
      </c>
      <c r="C1722" s="2" t="s">
        <v>47</v>
      </c>
      <c r="D1722" s="2" t="s">
        <v>1864</v>
      </c>
      <c r="E1722">
        <v>423</v>
      </c>
      <c r="F1722" s="2" t="s">
        <v>10881</v>
      </c>
      <c r="G1722" s="2" t="s">
        <v>9250</v>
      </c>
      <c r="H1722" s="2" t="s">
        <v>93</v>
      </c>
      <c r="I1722" s="1">
        <v>43892</v>
      </c>
      <c r="J1722" s="1">
        <v>43922</v>
      </c>
      <c r="K1722" s="2" t="s">
        <v>53</v>
      </c>
    </row>
    <row r="1723" spans="1:11" hidden="1" x14ac:dyDescent="0.3">
      <c r="A1723">
        <v>1721</v>
      </c>
      <c r="B1723">
        <v>585995</v>
      </c>
      <c r="C1723" s="2" t="s">
        <v>47</v>
      </c>
      <c r="D1723" s="2" t="s">
        <v>1865</v>
      </c>
      <c r="E1723">
        <v>173</v>
      </c>
      <c r="F1723" s="2" t="s">
        <v>10882</v>
      </c>
      <c r="G1723" s="2" t="s">
        <v>9250</v>
      </c>
      <c r="H1723" s="2" t="s">
        <v>93</v>
      </c>
      <c r="I1723" s="1">
        <v>43892</v>
      </c>
      <c r="J1723" s="1">
        <v>43922</v>
      </c>
      <c r="K1723" s="2" t="s">
        <v>56</v>
      </c>
    </row>
    <row r="1724" spans="1:11" hidden="1" x14ac:dyDescent="0.3">
      <c r="A1724">
        <v>1722</v>
      </c>
      <c r="B1724">
        <v>585996</v>
      </c>
      <c r="C1724" s="2" t="s">
        <v>47</v>
      </c>
      <c r="D1724" s="2" t="s">
        <v>1866</v>
      </c>
      <c r="E1724">
        <v>572</v>
      </c>
      <c r="F1724" s="2" t="s">
        <v>10883</v>
      </c>
      <c r="G1724" s="2" t="s">
        <v>9250</v>
      </c>
      <c r="H1724" s="2" t="s">
        <v>93</v>
      </c>
      <c r="I1724" s="1">
        <v>43892</v>
      </c>
      <c r="J1724" s="1">
        <v>43922</v>
      </c>
      <c r="K1724" s="2" t="s">
        <v>53</v>
      </c>
    </row>
    <row r="1725" spans="1:11" hidden="1" x14ac:dyDescent="0.3">
      <c r="A1725">
        <v>1723</v>
      </c>
      <c r="B1725">
        <v>585997</v>
      </c>
      <c r="C1725" s="2" t="s">
        <v>47</v>
      </c>
      <c r="D1725" s="2" t="s">
        <v>1867</v>
      </c>
      <c r="E1725">
        <v>410</v>
      </c>
      <c r="F1725" s="2" t="s">
        <v>10884</v>
      </c>
      <c r="G1725" s="2" t="s">
        <v>9250</v>
      </c>
      <c r="H1725" s="2" t="s">
        <v>93</v>
      </c>
      <c r="I1725" s="1">
        <v>43892</v>
      </c>
      <c r="J1725" s="1">
        <v>43922</v>
      </c>
      <c r="K1725" s="2" t="s">
        <v>56</v>
      </c>
    </row>
    <row r="1726" spans="1:11" hidden="1" x14ac:dyDescent="0.3">
      <c r="A1726">
        <v>1724</v>
      </c>
      <c r="B1726">
        <v>585998</v>
      </c>
      <c r="C1726" s="2" t="s">
        <v>47</v>
      </c>
      <c r="D1726" s="2" t="s">
        <v>1868</v>
      </c>
      <c r="E1726">
        <v>1997</v>
      </c>
      <c r="F1726" s="2" t="s">
        <v>10885</v>
      </c>
      <c r="G1726" s="2" t="s">
        <v>9250</v>
      </c>
      <c r="H1726" s="2" t="s">
        <v>64</v>
      </c>
      <c r="I1726" s="1">
        <v>43892</v>
      </c>
      <c r="J1726" s="1">
        <v>43922</v>
      </c>
      <c r="K1726" s="2" t="s">
        <v>73</v>
      </c>
    </row>
    <row r="1727" spans="1:11" hidden="1" x14ac:dyDescent="0.3">
      <c r="A1727">
        <v>1725</v>
      </c>
      <c r="B1727">
        <v>585999</v>
      </c>
      <c r="C1727" s="2" t="s">
        <v>47</v>
      </c>
      <c r="D1727" s="2" t="s">
        <v>1869</v>
      </c>
      <c r="E1727">
        <v>523</v>
      </c>
      <c r="F1727" s="2" t="s">
        <v>10886</v>
      </c>
      <c r="G1727" s="2" t="s">
        <v>9250</v>
      </c>
      <c r="H1727" s="2" t="s">
        <v>93</v>
      </c>
      <c r="I1727" s="1">
        <v>43892</v>
      </c>
      <c r="J1727" s="1">
        <v>43922</v>
      </c>
      <c r="K1727" s="2" t="s">
        <v>53</v>
      </c>
    </row>
    <row r="1728" spans="1:11" hidden="1" x14ac:dyDescent="0.3">
      <c r="A1728">
        <v>1726</v>
      </c>
      <c r="B1728">
        <v>586000</v>
      </c>
      <c r="C1728" s="2" t="s">
        <v>47</v>
      </c>
      <c r="D1728" s="2" t="s">
        <v>1870</v>
      </c>
      <c r="E1728">
        <v>236</v>
      </c>
      <c r="F1728" s="2" t="s">
        <v>10887</v>
      </c>
      <c r="G1728" s="2" t="s">
        <v>9250</v>
      </c>
      <c r="H1728" s="2" t="s">
        <v>58</v>
      </c>
      <c r="I1728" s="1">
        <v>43892</v>
      </c>
      <c r="J1728" s="1">
        <v>43922</v>
      </c>
      <c r="K1728" s="2" t="s">
        <v>53</v>
      </c>
    </row>
    <row r="1729" spans="1:11" hidden="1" x14ac:dyDescent="0.3">
      <c r="A1729">
        <v>1727</v>
      </c>
      <c r="B1729">
        <v>586001</v>
      </c>
      <c r="C1729" s="2" t="s">
        <v>47</v>
      </c>
      <c r="D1729" s="2" t="s">
        <v>1871</v>
      </c>
      <c r="E1729">
        <v>215</v>
      </c>
      <c r="F1729" s="2" t="s">
        <v>10888</v>
      </c>
      <c r="G1729" s="2" t="s">
        <v>9250</v>
      </c>
      <c r="H1729" s="2" t="s">
        <v>67</v>
      </c>
      <c r="I1729" s="1">
        <v>43892</v>
      </c>
      <c r="J1729" s="1">
        <v>43922</v>
      </c>
      <c r="K1729" s="2" t="s">
        <v>56</v>
      </c>
    </row>
    <row r="1730" spans="1:11" hidden="1" x14ac:dyDescent="0.3">
      <c r="A1730">
        <v>1728</v>
      </c>
      <c r="B1730">
        <v>586002</v>
      </c>
      <c r="C1730" s="2" t="s">
        <v>47</v>
      </c>
      <c r="D1730" s="2" t="s">
        <v>572</v>
      </c>
      <c r="E1730">
        <v>3496</v>
      </c>
      <c r="F1730" s="2" t="s">
        <v>1872</v>
      </c>
      <c r="G1730" s="2" t="s">
        <v>9250</v>
      </c>
      <c r="H1730" s="2" t="s">
        <v>93</v>
      </c>
      <c r="I1730" s="1">
        <v>43892</v>
      </c>
      <c r="J1730" s="1">
        <v>43922</v>
      </c>
      <c r="K1730" s="2" t="s">
        <v>56</v>
      </c>
    </row>
    <row r="1731" spans="1:11" hidden="1" x14ac:dyDescent="0.3">
      <c r="A1731">
        <v>1729</v>
      </c>
      <c r="B1731">
        <v>586003</v>
      </c>
      <c r="C1731" s="2" t="s">
        <v>47</v>
      </c>
      <c r="D1731" s="2" t="s">
        <v>1873</v>
      </c>
      <c r="E1731">
        <v>310</v>
      </c>
      <c r="F1731" s="2" t="s">
        <v>10889</v>
      </c>
      <c r="G1731" s="2" t="s">
        <v>9250</v>
      </c>
      <c r="H1731" s="2" t="s">
        <v>93</v>
      </c>
      <c r="I1731" s="1">
        <v>43892</v>
      </c>
      <c r="J1731" s="1">
        <v>43922</v>
      </c>
      <c r="K1731" s="2" t="s">
        <v>56</v>
      </c>
    </row>
    <row r="1732" spans="1:11" hidden="1" x14ac:dyDescent="0.3">
      <c r="A1732">
        <v>1730</v>
      </c>
      <c r="B1732">
        <v>586004</v>
      </c>
      <c r="C1732" s="2" t="s">
        <v>47</v>
      </c>
      <c r="D1732" s="2" t="s">
        <v>1874</v>
      </c>
      <c r="E1732">
        <v>2187</v>
      </c>
      <c r="F1732" s="2" t="s">
        <v>1875</v>
      </c>
      <c r="G1732" s="2" t="s">
        <v>9250</v>
      </c>
      <c r="H1732" s="2" t="s">
        <v>93</v>
      </c>
      <c r="I1732" s="1">
        <v>43892</v>
      </c>
      <c r="J1732" s="1">
        <v>43922</v>
      </c>
      <c r="K1732" s="2" t="s">
        <v>53</v>
      </c>
    </row>
    <row r="1733" spans="1:11" hidden="1" x14ac:dyDescent="0.3">
      <c r="A1733">
        <v>1731</v>
      </c>
      <c r="B1733">
        <v>586005</v>
      </c>
      <c r="C1733" s="2" t="s">
        <v>47</v>
      </c>
      <c r="D1733" s="2" t="s">
        <v>1876</v>
      </c>
      <c r="E1733">
        <v>532</v>
      </c>
      <c r="F1733" s="2" t="s">
        <v>10890</v>
      </c>
      <c r="G1733" s="2" t="s">
        <v>9250</v>
      </c>
      <c r="H1733" s="2" t="s">
        <v>93</v>
      </c>
      <c r="I1733" s="1">
        <v>43892</v>
      </c>
      <c r="J1733" s="1">
        <v>43922</v>
      </c>
      <c r="K1733" s="2" t="s">
        <v>53</v>
      </c>
    </row>
    <row r="1734" spans="1:11" hidden="1" x14ac:dyDescent="0.3">
      <c r="A1734">
        <v>1732</v>
      </c>
      <c r="B1734">
        <v>586006</v>
      </c>
      <c r="C1734" s="2" t="s">
        <v>47</v>
      </c>
      <c r="D1734" s="2" t="s">
        <v>1877</v>
      </c>
      <c r="E1734">
        <v>365</v>
      </c>
      <c r="F1734" s="2" t="s">
        <v>10891</v>
      </c>
      <c r="G1734" s="2" t="s">
        <v>9250</v>
      </c>
      <c r="H1734" s="2" t="s">
        <v>276</v>
      </c>
      <c r="I1734" s="1">
        <v>43892</v>
      </c>
      <c r="J1734" s="1">
        <v>43922</v>
      </c>
      <c r="K1734" s="2" t="s">
        <v>56</v>
      </c>
    </row>
    <row r="1735" spans="1:11" hidden="1" x14ac:dyDescent="0.3">
      <c r="A1735">
        <v>1733</v>
      </c>
      <c r="B1735">
        <v>586007</v>
      </c>
      <c r="C1735" s="2" t="s">
        <v>47</v>
      </c>
      <c r="D1735" s="2" t="s">
        <v>1878</v>
      </c>
      <c r="E1735">
        <v>1613</v>
      </c>
      <c r="F1735" s="2" t="s">
        <v>10892</v>
      </c>
      <c r="G1735" s="2" t="s">
        <v>9250</v>
      </c>
      <c r="H1735" s="2" t="s">
        <v>89</v>
      </c>
      <c r="I1735" s="1">
        <v>43892</v>
      </c>
      <c r="J1735" s="1">
        <v>43922</v>
      </c>
      <c r="K1735" s="2" t="s">
        <v>53</v>
      </c>
    </row>
    <row r="1736" spans="1:11" hidden="1" x14ac:dyDescent="0.3">
      <c r="A1736">
        <v>1734</v>
      </c>
      <c r="B1736">
        <v>586008</v>
      </c>
      <c r="C1736" s="2" t="s">
        <v>47</v>
      </c>
      <c r="D1736" s="2" t="s">
        <v>1879</v>
      </c>
      <c r="E1736">
        <v>430</v>
      </c>
      <c r="F1736" s="2" t="s">
        <v>10893</v>
      </c>
      <c r="G1736" s="2" t="s">
        <v>9250</v>
      </c>
      <c r="H1736" s="2" t="s">
        <v>93</v>
      </c>
      <c r="I1736" s="1">
        <v>43892</v>
      </c>
      <c r="J1736" s="1">
        <v>43922</v>
      </c>
      <c r="K1736" s="2" t="s">
        <v>53</v>
      </c>
    </row>
    <row r="1737" spans="1:11" hidden="1" x14ac:dyDescent="0.3">
      <c r="A1737">
        <v>1735</v>
      </c>
      <c r="B1737">
        <v>586009</v>
      </c>
      <c r="C1737" s="2" t="s">
        <v>47</v>
      </c>
      <c r="D1737" s="2" t="s">
        <v>1880</v>
      </c>
      <c r="E1737">
        <v>532</v>
      </c>
      <c r="F1737" s="2" t="s">
        <v>10894</v>
      </c>
      <c r="G1737" s="2" t="s">
        <v>9250</v>
      </c>
      <c r="H1737" s="2" t="s">
        <v>455</v>
      </c>
      <c r="I1737" s="1">
        <v>43892</v>
      </c>
      <c r="J1737" s="1">
        <v>43922</v>
      </c>
      <c r="K1737" s="2" t="s">
        <v>53</v>
      </c>
    </row>
    <row r="1738" spans="1:11" x14ac:dyDescent="0.3">
      <c r="A1738">
        <v>1736</v>
      </c>
      <c r="B1738">
        <v>586010</v>
      </c>
      <c r="C1738" s="2" t="s">
        <v>47</v>
      </c>
      <c r="D1738" s="2" t="s">
        <v>1881</v>
      </c>
      <c r="E1738">
        <v>993</v>
      </c>
      <c r="F1738" s="2" t="s">
        <v>10895</v>
      </c>
      <c r="G1738" s="2" t="s">
        <v>9250</v>
      </c>
      <c r="H1738" s="2" t="s">
        <v>72</v>
      </c>
      <c r="I1738" s="1">
        <v>43892</v>
      </c>
      <c r="J1738" s="1">
        <v>43922</v>
      </c>
      <c r="K1738" s="2" t="s">
        <v>56</v>
      </c>
    </row>
    <row r="1739" spans="1:11" hidden="1" x14ac:dyDescent="0.3">
      <c r="A1739">
        <v>1737</v>
      </c>
      <c r="B1739">
        <v>586011</v>
      </c>
      <c r="C1739" s="2" t="s">
        <v>47</v>
      </c>
      <c r="D1739" s="2" t="s">
        <v>1882</v>
      </c>
      <c r="E1739">
        <v>266</v>
      </c>
      <c r="F1739" s="2" t="s">
        <v>10896</v>
      </c>
      <c r="G1739" s="2" t="s">
        <v>9250</v>
      </c>
      <c r="H1739" s="2" t="s">
        <v>67</v>
      </c>
      <c r="I1739" s="1">
        <v>43892</v>
      </c>
      <c r="J1739" s="1">
        <v>43922</v>
      </c>
      <c r="K1739" s="2" t="s">
        <v>53</v>
      </c>
    </row>
    <row r="1740" spans="1:11" hidden="1" x14ac:dyDescent="0.3">
      <c r="A1740">
        <v>1738</v>
      </c>
      <c r="B1740">
        <v>586012</v>
      </c>
      <c r="C1740" s="2" t="s">
        <v>47</v>
      </c>
      <c r="D1740" s="2" t="s">
        <v>1883</v>
      </c>
      <c r="E1740">
        <v>250</v>
      </c>
      <c r="F1740" s="2" t="s">
        <v>10897</v>
      </c>
      <c r="G1740" s="2" t="s">
        <v>9250</v>
      </c>
      <c r="H1740" s="2" t="s">
        <v>93</v>
      </c>
      <c r="I1740" s="1">
        <v>43892</v>
      </c>
      <c r="J1740" s="1">
        <v>43922</v>
      </c>
      <c r="K1740" s="2" t="s">
        <v>53</v>
      </c>
    </row>
    <row r="1741" spans="1:11" hidden="1" x14ac:dyDescent="0.3">
      <c r="A1741">
        <v>1739</v>
      </c>
      <c r="B1741">
        <v>586013</v>
      </c>
      <c r="C1741" s="2" t="s">
        <v>47</v>
      </c>
      <c r="D1741" s="2" t="s">
        <v>1884</v>
      </c>
      <c r="E1741">
        <v>464</v>
      </c>
      <c r="F1741" s="2" t="s">
        <v>10898</v>
      </c>
      <c r="G1741" s="2" t="s">
        <v>9250</v>
      </c>
      <c r="H1741" s="2" t="s">
        <v>93</v>
      </c>
      <c r="I1741" s="1">
        <v>43892</v>
      </c>
      <c r="J1741" s="1">
        <v>43922</v>
      </c>
      <c r="K1741" s="2" t="s">
        <v>53</v>
      </c>
    </row>
    <row r="1742" spans="1:11" hidden="1" x14ac:dyDescent="0.3">
      <c r="A1742">
        <v>1740</v>
      </c>
      <c r="B1742">
        <v>586014</v>
      </c>
      <c r="C1742" s="2" t="s">
        <v>47</v>
      </c>
      <c r="D1742" s="2" t="s">
        <v>1885</v>
      </c>
      <c r="E1742">
        <v>1884</v>
      </c>
      <c r="F1742" s="2" t="s">
        <v>10899</v>
      </c>
      <c r="G1742" s="2" t="s">
        <v>9250</v>
      </c>
      <c r="H1742" s="2" t="s">
        <v>93</v>
      </c>
      <c r="I1742" s="1">
        <v>43892</v>
      </c>
      <c r="J1742" s="1">
        <v>43922</v>
      </c>
      <c r="K1742" s="2" t="s">
        <v>56</v>
      </c>
    </row>
    <row r="1743" spans="1:11" hidden="1" x14ac:dyDescent="0.3">
      <c r="A1743">
        <v>1741</v>
      </c>
      <c r="B1743">
        <v>586015</v>
      </c>
      <c r="C1743" s="2" t="s">
        <v>47</v>
      </c>
      <c r="D1743" s="2" t="s">
        <v>1886</v>
      </c>
      <c r="E1743">
        <v>138378</v>
      </c>
      <c r="F1743" s="2" t="s">
        <v>10900</v>
      </c>
      <c r="G1743" s="2" t="s">
        <v>9250</v>
      </c>
      <c r="H1743" s="2" t="s">
        <v>55</v>
      </c>
      <c r="I1743" s="1">
        <v>43892</v>
      </c>
      <c r="J1743" s="1">
        <v>43922</v>
      </c>
      <c r="K1743" s="2" t="s">
        <v>53</v>
      </c>
    </row>
    <row r="1744" spans="1:11" hidden="1" x14ac:dyDescent="0.3">
      <c r="A1744">
        <v>1742</v>
      </c>
      <c r="B1744">
        <v>586016</v>
      </c>
      <c r="C1744" s="2" t="s">
        <v>47</v>
      </c>
      <c r="D1744" s="2" t="s">
        <v>1887</v>
      </c>
      <c r="E1744">
        <v>1908</v>
      </c>
      <c r="F1744" s="2" t="s">
        <v>10901</v>
      </c>
      <c r="G1744" s="2" t="s">
        <v>9250</v>
      </c>
      <c r="H1744" s="2" t="s">
        <v>93</v>
      </c>
      <c r="I1744" s="1">
        <v>43892</v>
      </c>
      <c r="J1744" s="1">
        <v>43922</v>
      </c>
      <c r="K1744" s="2" t="s">
        <v>53</v>
      </c>
    </row>
    <row r="1745" spans="1:11" hidden="1" x14ac:dyDescent="0.3">
      <c r="A1745">
        <v>1743</v>
      </c>
      <c r="B1745">
        <v>586017</v>
      </c>
      <c r="C1745" s="2" t="s">
        <v>47</v>
      </c>
      <c r="D1745" s="2" t="s">
        <v>1888</v>
      </c>
      <c r="E1745">
        <v>874</v>
      </c>
      <c r="F1745" s="2" t="s">
        <v>10902</v>
      </c>
      <c r="G1745" s="2" t="s">
        <v>9250</v>
      </c>
      <c r="H1745" s="2" t="s">
        <v>64</v>
      </c>
      <c r="I1745" s="1">
        <v>43892</v>
      </c>
      <c r="J1745" s="1">
        <v>43922</v>
      </c>
      <c r="K1745" s="2" t="s">
        <v>53</v>
      </c>
    </row>
    <row r="1746" spans="1:11" hidden="1" x14ac:dyDescent="0.3">
      <c r="A1746">
        <v>1744</v>
      </c>
      <c r="B1746">
        <v>586018</v>
      </c>
      <c r="C1746" s="2" t="s">
        <v>47</v>
      </c>
      <c r="D1746" s="2" t="s">
        <v>1889</v>
      </c>
      <c r="E1746">
        <v>474</v>
      </c>
      <c r="F1746" s="2" t="s">
        <v>10903</v>
      </c>
      <c r="G1746" s="2" t="s">
        <v>9250</v>
      </c>
      <c r="H1746" s="2" t="s">
        <v>89</v>
      </c>
      <c r="I1746" s="1">
        <v>43892</v>
      </c>
      <c r="J1746" s="1">
        <v>43922</v>
      </c>
      <c r="K1746" s="2" t="s">
        <v>53</v>
      </c>
    </row>
    <row r="1747" spans="1:11" hidden="1" x14ac:dyDescent="0.3">
      <c r="A1747">
        <v>1745</v>
      </c>
      <c r="B1747">
        <v>586019</v>
      </c>
      <c r="C1747" s="2" t="s">
        <v>47</v>
      </c>
      <c r="D1747" s="2" t="s">
        <v>1890</v>
      </c>
      <c r="E1747">
        <v>408</v>
      </c>
      <c r="F1747" s="2" t="s">
        <v>10904</v>
      </c>
      <c r="G1747" s="2" t="s">
        <v>9250</v>
      </c>
      <c r="H1747" s="2" t="s">
        <v>89</v>
      </c>
      <c r="I1747" s="1">
        <v>43892</v>
      </c>
      <c r="J1747" s="1">
        <v>43922</v>
      </c>
      <c r="K1747" s="2" t="s">
        <v>50</v>
      </c>
    </row>
    <row r="1748" spans="1:11" hidden="1" x14ac:dyDescent="0.3">
      <c r="A1748">
        <v>1746</v>
      </c>
      <c r="B1748">
        <v>586020</v>
      </c>
      <c r="C1748" s="2" t="s">
        <v>47</v>
      </c>
      <c r="D1748" s="2" t="s">
        <v>1891</v>
      </c>
      <c r="E1748">
        <v>4515</v>
      </c>
      <c r="F1748" s="2" t="s">
        <v>10905</v>
      </c>
      <c r="G1748" s="2" t="s">
        <v>9250</v>
      </c>
      <c r="H1748" s="2" t="s">
        <v>60</v>
      </c>
      <c r="I1748" s="1">
        <v>43892</v>
      </c>
      <c r="J1748" s="1">
        <v>43922</v>
      </c>
      <c r="K1748" s="2" t="s">
        <v>56</v>
      </c>
    </row>
    <row r="1749" spans="1:11" hidden="1" x14ac:dyDescent="0.3">
      <c r="A1749">
        <v>1747</v>
      </c>
      <c r="B1749">
        <v>586021</v>
      </c>
      <c r="C1749" s="2" t="s">
        <v>47</v>
      </c>
      <c r="D1749" s="2" t="s">
        <v>1892</v>
      </c>
      <c r="E1749">
        <v>290</v>
      </c>
      <c r="F1749" s="2" t="s">
        <v>10906</v>
      </c>
      <c r="G1749" s="2" t="s">
        <v>9250</v>
      </c>
      <c r="H1749" s="2" t="s">
        <v>93</v>
      </c>
      <c r="I1749" s="1">
        <v>43892</v>
      </c>
      <c r="J1749" s="1">
        <v>43922</v>
      </c>
      <c r="K1749" s="2" t="s">
        <v>53</v>
      </c>
    </row>
    <row r="1750" spans="1:11" hidden="1" x14ac:dyDescent="0.3">
      <c r="A1750">
        <v>1748</v>
      </c>
      <c r="B1750">
        <v>586022</v>
      </c>
      <c r="C1750" s="2" t="s">
        <v>47</v>
      </c>
      <c r="D1750" s="2" t="s">
        <v>1893</v>
      </c>
      <c r="E1750">
        <v>301</v>
      </c>
      <c r="F1750" s="2" t="s">
        <v>10907</v>
      </c>
      <c r="G1750" s="2" t="s">
        <v>9250</v>
      </c>
      <c r="H1750" s="2" t="s">
        <v>55</v>
      </c>
      <c r="I1750" s="1">
        <v>43892</v>
      </c>
      <c r="J1750" s="1">
        <v>43922</v>
      </c>
      <c r="K1750" s="2" t="s">
        <v>56</v>
      </c>
    </row>
    <row r="1751" spans="1:11" hidden="1" x14ac:dyDescent="0.3">
      <c r="A1751">
        <v>1749</v>
      </c>
      <c r="B1751">
        <v>586023</v>
      </c>
      <c r="C1751" s="2" t="s">
        <v>47</v>
      </c>
      <c r="D1751" s="2" t="s">
        <v>1894</v>
      </c>
      <c r="E1751">
        <v>905</v>
      </c>
      <c r="F1751" s="2" t="s">
        <v>10908</v>
      </c>
      <c r="G1751" s="2" t="s">
        <v>9250</v>
      </c>
      <c r="H1751" s="2" t="s">
        <v>93</v>
      </c>
      <c r="I1751" s="1">
        <v>43892</v>
      </c>
      <c r="J1751" s="1">
        <v>43922</v>
      </c>
      <c r="K1751" s="2" t="s">
        <v>53</v>
      </c>
    </row>
    <row r="1752" spans="1:11" hidden="1" x14ac:dyDescent="0.3">
      <c r="A1752">
        <v>1750</v>
      </c>
      <c r="B1752">
        <v>586024</v>
      </c>
      <c r="C1752" s="2" t="s">
        <v>47</v>
      </c>
      <c r="D1752" s="2" t="s">
        <v>1895</v>
      </c>
      <c r="E1752">
        <v>487</v>
      </c>
      <c r="F1752" s="2" t="s">
        <v>10909</v>
      </c>
      <c r="G1752" s="2" t="s">
        <v>9250</v>
      </c>
      <c r="H1752" s="2" t="s">
        <v>89</v>
      </c>
      <c r="I1752" s="1">
        <v>43892</v>
      </c>
      <c r="J1752" s="1">
        <v>43922</v>
      </c>
      <c r="K1752" s="2" t="s">
        <v>53</v>
      </c>
    </row>
    <row r="1753" spans="1:11" hidden="1" x14ac:dyDescent="0.3">
      <c r="A1753">
        <v>1751</v>
      </c>
      <c r="B1753">
        <v>586025</v>
      </c>
      <c r="C1753" s="2" t="s">
        <v>47</v>
      </c>
      <c r="D1753" s="2" t="s">
        <v>1896</v>
      </c>
      <c r="E1753">
        <v>570</v>
      </c>
      <c r="F1753" s="2" t="s">
        <v>10910</v>
      </c>
      <c r="G1753" s="2" t="s">
        <v>9250</v>
      </c>
      <c r="H1753" s="2" t="s">
        <v>58</v>
      </c>
      <c r="I1753" s="1">
        <v>43892</v>
      </c>
      <c r="J1753" s="1">
        <v>43922</v>
      </c>
      <c r="K1753" s="2" t="s">
        <v>53</v>
      </c>
    </row>
    <row r="1754" spans="1:11" hidden="1" x14ac:dyDescent="0.3">
      <c r="A1754">
        <v>1752</v>
      </c>
      <c r="B1754">
        <v>586026</v>
      </c>
      <c r="C1754" s="2" t="s">
        <v>47</v>
      </c>
      <c r="D1754" s="2" t="s">
        <v>1897</v>
      </c>
      <c r="E1754">
        <v>39464</v>
      </c>
      <c r="F1754" s="2" t="s">
        <v>10911</v>
      </c>
      <c r="G1754" s="2" t="s">
        <v>9250</v>
      </c>
      <c r="H1754" s="2" t="s">
        <v>58</v>
      </c>
      <c r="I1754" s="1">
        <v>43892</v>
      </c>
      <c r="J1754" s="1">
        <v>43922</v>
      </c>
      <c r="K1754" s="2" t="s">
        <v>53</v>
      </c>
    </row>
    <row r="1755" spans="1:11" hidden="1" x14ac:dyDescent="0.3">
      <c r="A1755">
        <v>1753</v>
      </c>
      <c r="B1755">
        <v>586027</v>
      </c>
      <c r="C1755" s="2" t="s">
        <v>47</v>
      </c>
      <c r="D1755" s="2" t="s">
        <v>1898</v>
      </c>
      <c r="E1755">
        <v>327</v>
      </c>
      <c r="F1755" s="2" t="s">
        <v>10912</v>
      </c>
      <c r="G1755" s="2" t="s">
        <v>9250</v>
      </c>
      <c r="H1755" s="2" t="s">
        <v>89</v>
      </c>
      <c r="I1755" s="1">
        <v>43892</v>
      </c>
      <c r="J1755" s="1">
        <v>43922</v>
      </c>
      <c r="K1755" s="2" t="s">
        <v>53</v>
      </c>
    </row>
    <row r="1756" spans="1:11" hidden="1" x14ac:dyDescent="0.3">
      <c r="A1756">
        <v>1754</v>
      </c>
      <c r="B1756">
        <v>586028</v>
      </c>
      <c r="C1756" s="2" t="s">
        <v>47</v>
      </c>
      <c r="D1756" s="2" t="s">
        <v>1899</v>
      </c>
      <c r="E1756">
        <v>141</v>
      </c>
      <c r="F1756" s="2" t="s">
        <v>10913</v>
      </c>
      <c r="G1756" s="2" t="s">
        <v>9250</v>
      </c>
      <c r="H1756" s="2" t="s">
        <v>67</v>
      </c>
      <c r="I1756" s="1">
        <v>43892</v>
      </c>
      <c r="J1756" s="1">
        <v>43922</v>
      </c>
      <c r="K1756" s="2" t="s">
        <v>53</v>
      </c>
    </row>
    <row r="1757" spans="1:11" hidden="1" x14ac:dyDescent="0.3">
      <c r="A1757">
        <v>1755</v>
      </c>
      <c r="B1757">
        <v>586029</v>
      </c>
      <c r="C1757" s="2" t="s">
        <v>47</v>
      </c>
      <c r="D1757" s="2" t="s">
        <v>1900</v>
      </c>
      <c r="E1757">
        <v>168</v>
      </c>
      <c r="F1757" s="2" t="s">
        <v>10914</v>
      </c>
      <c r="G1757" s="2" t="s">
        <v>9250</v>
      </c>
      <c r="H1757" s="2" t="s">
        <v>93</v>
      </c>
      <c r="I1757" s="1">
        <v>43892</v>
      </c>
      <c r="J1757" s="1">
        <v>43922</v>
      </c>
      <c r="K1757" s="2" t="s">
        <v>53</v>
      </c>
    </row>
    <row r="1758" spans="1:11" hidden="1" x14ac:dyDescent="0.3">
      <c r="A1758">
        <v>1756</v>
      </c>
      <c r="B1758">
        <v>586030</v>
      </c>
      <c r="C1758" s="2" t="s">
        <v>47</v>
      </c>
      <c r="D1758" s="2" t="s">
        <v>1901</v>
      </c>
      <c r="E1758">
        <v>178</v>
      </c>
      <c r="F1758" s="2" t="s">
        <v>10915</v>
      </c>
      <c r="G1758" s="2" t="s">
        <v>9250</v>
      </c>
      <c r="H1758" s="2" t="s">
        <v>93</v>
      </c>
      <c r="I1758" s="1">
        <v>43892</v>
      </c>
      <c r="J1758" s="1">
        <v>43922</v>
      </c>
      <c r="K1758" s="2" t="s">
        <v>53</v>
      </c>
    </row>
    <row r="1759" spans="1:11" hidden="1" x14ac:dyDescent="0.3">
      <c r="A1759">
        <v>1757</v>
      </c>
      <c r="B1759">
        <v>586031</v>
      </c>
      <c r="C1759" s="2" t="s">
        <v>47</v>
      </c>
      <c r="D1759" s="2" t="s">
        <v>1902</v>
      </c>
      <c r="E1759">
        <v>433</v>
      </c>
      <c r="F1759" s="2" t="s">
        <v>10916</v>
      </c>
      <c r="G1759" s="2" t="s">
        <v>9250</v>
      </c>
      <c r="H1759" s="2" t="s">
        <v>67</v>
      </c>
      <c r="I1759" s="1">
        <v>43892</v>
      </c>
      <c r="J1759" s="1">
        <v>43922</v>
      </c>
      <c r="K1759" s="2" t="s">
        <v>53</v>
      </c>
    </row>
    <row r="1760" spans="1:11" hidden="1" x14ac:dyDescent="0.3">
      <c r="A1760">
        <v>1758</v>
      </c>
      <c r="B1760">
        <v>586032</v>
      </c>
      <c r="C1760" s="2" t="s">
        <v>47</v>
      </c>
      <c r="D1760" s="2" t="s">
        <v>1903</v>
      </c>
      <c r="E1760">
        <v>5221</v>
      </c>
      <c r="F1760" s="2" t="s">
        <v>10917</v>
      </c>
      <c r="G1760" s="2" t="s">
        <v>9250</v>
      </c>
      <c r="H1760" s="2" t="s">
        <v>89</v>
      </c>
      <c r="I1760" s="1">
        <v>43892</v>
      </c>
      <c r="J1760" s="1">
        <v>43922</v>
      </c>
      <c r="K1760" s="2" t="s">
        <v>53</v>
      </c>
    </row>
    <row r="1761" spans="1:11" hidden="1" x14ac:dyDescent="0.3">
      <c r="A1761">
        <v>1759</v>
      </c>
      <c r="B1761">
        <v>586033</v>
      </c>
      <c r="C1761" s="2" t="s">
        <v>47</v>
      </c>
      <c r="D1761" s="2" t="s">
        <v>1904</v>
      </c>
      <c r="E1761">
        <v>397</v>
      </c>
      <c r="F1761" s="2" t="s">
        <v>10918</v>
      </c>
      <c r="G1761" s="2" t="s">
        <v>9250</v>
      </c>
      <c r="H1761" s="2" t="s">
        <v>93</v>
      </c>
      <c r="I1761" s="1">
        <v>43892</v>
      </c>
      <c r="J1761" s="1">
        <v>43922</v>
      </c>
      <c r="K1761" s="2" t="s">
        <v>53</v>
      </c>
    </row>
    <row r="1762" spans="1:11" hidden="1" x14ac:dyDescent="0.3">
      <c r="A1762">
        <v>1760</v>
      </c>
      <c r="B1762">
        <v>586034</v>
      </c>
      <c r="C1762" s="2" t="s">
        <v>47</v>
      </c>
      <c r="D1762" s="2" t="s">
        <v>1905</v>
      </c>
      <c r="E1762">
        <v>85438</v>
      </c>
      <c r="F1762" s="2" t="s">
        <v>10919</v>
      </c>
      <c r="G1762" s="2" t="s">
        <v>9250</v>
      </c>
      <c r="H1762" s="2" t="s">
        <v>93</v>
      </c>
      <c r="I1762" s="1">
        <v>43892</v>
      </c>
      <c r="J1762" s="1">
        <v>43922</v>
      </c>
      <c r="K1762" s="2" t="s">
        <v>56</v>
      </c>
    </row>
    <row r="1763" spans="1:11" hidden="1" x14ac:dyDescent="0.3">
      <c r="A1763">
        <v>1761</v>
      </c>
      <c r="B1763">
        <v>586035</v>
      </c>
      <c r="C1763" s="2" t="s">
        <v>47</v>
      </c>
      <c r="D1763" s="2" t="s">
        <v>1906</v>
      </c>
      <c r="E1763">
        <v>5474</v>
      </c>
      <c r="F1763" s="2" t="s">
        <v>10920</v>
      </c>
      <c r="G1763" s="2" t="s">
        <v>9250</v>
      </c>
      <c r="H1763" s="2" t="s">
        <v>58</v>
      </c>
      <c r="I1763" s="1">
        <v>43892</v>
      </c>
      <c r="J1763" s="1">
        <v>43922</v>
      </c>
      <c r="K1763" s="2" t="s">
        <v>56</v>
      </c>
    </row>
    <row r="1764" spans="1:11" hidden="1" x14ac:dyDescent="0.3">
      <c r="A1764">
        <v>1762</v>
      </c>
      <c r="B1764">
        <v>586036</v>
      </c>
      <c r="C1764" s="2" t="s">
        <v>47</v>
      </c>
      <c r="D1764" s="2" t="s">
        <v>1907</v>
      </c>
      <c r="E1764">
        <v>434</v>
      </c>
      <c r="F1764" s="2" t="s">
        <v>10921</v>
      </c>
      <c r="G1764" s="2" t="s">
        <v>9250</v>
      </c>
      <c r="H1764" s="2" t="s">
        <v>93</v>
      </c>
      <c r="I1764" s="1">
        <v>43892</v>
      </c>
      <c r="J1764" s="1">
        <v>43922</v>
      </c>
      <c r="K1764" s="2" t="s">
        <v>53</v>
      </c>
    </row>
    <row r="1765" spans="1:11" hidden="1" x14ac:dyDescent="0.3">
      <c r="A1765">
        <v>1763</v>
      </c>
      <c r="B1765">
        <v>586037</v>
      </c>
      <c r="C1765" s="2" t="s">
        <v>47</v>
      </c>
      <c r="D1765" s="2" t="s">
        <v>1908</v>
      </c>
      <c r="E1765">
        <v>213</v>
      </c>
      <c r="F1765" s="2" t="s">
        <v>1909</v>
      </c>
      <c r="G1765" s="2" t="s">
        <v>9250</v>
      </c>
      <c r="H1765" s="2" t="s">
        <v>67</v>
      </c>
      <c r="I1765" s="1">
        <v>43892</v>
      </c>
      <c r="J1765" s="1">
        <v>43922</v>
      </c>
      <c r="K1765" s="2" t="s">
        <v>73</v>
      </c>
    </row>
    <row r="1766" spans="1:11" hidden="1" x14ac:dyDescent="0.3">
      <c r="A1766">
        <v>1764</v>
      </c>
      <c r="B1766">
        <v>586038</v>
      </c>
      <c r="C1766" s="2" t="s">
        <v>47</v>
      </c>
      <c r="D1766" s="2" t="s">
        <v>1910</v>
      </c>
      <c r="E1766">
        <v>311</v>
      </c>
      <c r="F1766" s="2" t="s">
        <v>10922</v>
      </c>
      <c r="G1766" s="2" t="s">
        <v>9250</v>
      </c>
      <c r="H1766" s="2" t="s">
        <v>93</v>
      </c>
      <c r="I1766" s="1">
        <v>43892</v>
      </c>
      <c r="J1766" s="1">
        <v>43922</v>
      </c>
      <c r="K1766" s="2" t="s">
        <v>53</v>
      </c>
    </row>
    <row r="1767" spans="1:11" hidden="1" x14ac:dyDescent="0.3">
      <c r="A1767">
        <v>1765</v>
      </c>
      <c r="B1767">
        <v>586039</v>
      </c>
      <c r="C1767" s="2" t="s">
        <v>47</v>
      </c>
      <c r="D1767" s="2" t="s">
        <v>1911</v>
      </c>
      <c r="E1767">
        <v>1465</v>
      </c>
      <c r="F1767" s="2" t="s">
        <v>10923</v>
      </c>
      <c r="G1767" s="2" t="s">
        <v>9250</v>
      </c>
      <c r="H1767" s="2" t="s">
        <v>67</v>
      </c>
      <c r="I1767" s="1">
        <v>43892</v>
      </c>
      <c r="J1767" s="1">
        <v>43922</v>
      </c>
      <c r="K1767" s="2" t="s">
        <v>56</v>
      </c>
    </row>
    <row r="1768" spans="1:11" hidden="1" x14ac:dyDescent="0.3">
      <c r="A1768">
        <v>1766</v>
      </c>
      <c r="B1768">
        <v>586040</v>
      </c>
      <c r="C1768" s="2" t="s">
        <v>47</v>
      </c>
      <c r="D1768" s="2" t="s">
        <v>1912</v>
      </c>
      <c r="E1768">
        <v>2520</v>
      </c>
      <c r="F1768" s="2" t="s">
        <v>10924</v>
      </c>
      <c r="G1768" s="2" t="s">
        <v>9250</v>
      </c>
      <c r="H1768" s="2" t="s">
        <v>67</v>
      </c>
      <c r="I1768" s="1">
        <v>43892</v>
      </c>
      <c r="J1768" s="1">
        <v>43922</v>
      </c>
      <c r="K1768" s="2" t="s">
        <v>53</v>
      </c>
    </row>
    <row r="1769" spans="1:11" hidden="1" x14ac:dyDescent="0.3">
      <c r="A1769">
        <v>1767</v>
      </c>
      <c r="B1769">
        <v>586041</v>
      </c>
      <c r="C1769" s="2" t="s">
        <v>47</v>
      </c>
      <c r="D1769" s="2" t="s">
        <v>1913</v>
      </c>
      <c r="E1769">
        <v>166</v>
      </c>
      <c r="F1769" s="2" t="s">
        <v>10925</v>
      </c>
      <c r="G1769" s="2" t="s">
        <v>9250</v>
      </c>
      <c r="H1769" s="2" t="s">
        <v>93</v>
      </c>
      <c r="I1769" s="1">
        <v>43892</v>
      </c>
      <c r="J1769" s="1">
        <v>43922</v>
      </c>
      <c r="K1769" s="2" t="s">
        <v>53</v>
      </c>
    </row>
    <row r="1770" spans="1:11" hidden="1" x14ac:dyDescent="0.3">
      <c r="A1770">
        <v>1768</v>
      </c>
      <c r="B1770">
        <v>586042</v>
      </c>
      <c r="C1770" s="2" t="s">
        <v>47</v>
      </c>
      <c r="D1770" s="2" t="s">
        <v>1914</v>
      </c>
      <c r="E1770">
        <v>240</v>
      </c>
      <c r="F1770" s="2" t="s">
        <v>10926</v>
      </c>
      <c r="G1770" s="2" t="s">
        <v>9250</v>
      </c>
      <c r="H1770" s="2" t="s">
        <v>93</v>
      </c>
      <c r="I1770" s="1">
        <v>43892</v>
      </c>
      <c r="J1770" s="1">
        <v>43922</v>
      </c>
      <c r="K1770" s="2" t="s">
        <v>53</v>
      </c>
    </row>
    <row r="1771" spans="1:11" hidden="1" x14ac:dyDescent="0.3">
      <c r="A1771">
        <v>1769</v>
      </c>
      <c r="B1771">
        <v>586043</v>
      </c>
      <c r="C1771" s="2" t="s">
        <v>47</v>
      </c>
      <c r="D1771" s="2" t="s">
        <v>1915</v>
      </c>
      <c r="E1771">
        <v>203</v>
      </c>
      <c r="F1771" s="2" t="s">
        <v>10927</v>
      </c>
      <c r="G1771" s="2" t="s">
        <v>9250</v>
      </c>
      <c r="H1771" s="2" t="s">
        <v>93</v>
      </c>
      <c r="I1771" s="1">
        <v>43892</v>
      </c>
      <c r="J1771" s="1">
        <v>43922</v>
      </c>
      <c r="K1771" s="2" t="s">
        <v>53</v>
      </c>
    </row>
    <row r="1772" spans="1:11" hidden="1" x14ac:dyDescent="0.3">
      <c r="A1772">
        <v>1770</v>
      </c>
      <c r="B1772">
        <v>586044</v>
      </c>
      <c r="C1772" s="2" t="s">
        <v>47</v>
      </c>
      <c r="D1772" s="2" t="s">
        <v>1916</v>
      </c>
      <c r="E1772">
        <v>428</v>
      </c>
      <c r="F1772" s="2" t="s">
        <v>10928</v>
      </c>
      <c r="G1772" s="2" t="s">
        <v>9250</v>
      </c>
      <c r="H1772" s="2" t="s">
        <v>93</v>
      </c>
      <c r="I1772" s="1">
        <v>43892</v>
      </c>
      <c r="J1772" s="1">
        <v>43922</v>
      </c>
      <c r="K1772" s="2" t="s">
        <v>53</v>
      </c>
    </row>
    <row r="1773" spans="1:11" hidden="1" x14ac:dyDescent="0.3">
      <c r="A1773">
        <v>1771</v>
      </c>
      <c r="B1773">
        <v>586045</v>
      </c>
      <c r="C1773" s="2" t="s">
        <v>47</v>
      </c>
      <c r="D1773" s="2" t="s">
        <v>1917</v>
      </c>
      <c r="E1773">
        <v>2343</v>
      </c>
      <c r="F1773" s="2" t="s">
        <v>10929</v>
      </c>
      <c r="G1773" s="2" t="s">
        <v>9250</v>
      </c>
      <c r="H1773" s="2" t="s">
        <v>93</v>
      </c>
      <c r="I1773" s="1">
        <v>43892</v>
      </c>
      <c r="J1773" s="1">
        <v>43922</v>
      </c>
      <c r="K1773" s="2" t="s">
        <v>53</v>
      </c>
    </row>
    <row r="1774" spans="1:11" hidden="1" x14ac:dyDescent="0.3">
      <c r="A1774">
        <v>1772</v>
      </c>
      <c r="B1774">
        <v>586046</v>
      </c>
      <c r="C1774" s="2" t="s">
        <v>47</v>
      </c>
      <c r="D1774" s="2" t="s">
        <v>1918</v>
      </c>
      <c r="E1774">
        <v>14342</v>
      </c>
      <c r="F1774" s="2" t="s">
        <v>10930</v>
      </c>
      <c r="G1774" s="2" t="s">
        <v>9250</v>
      </c>
      <c r="H1774" s="2" t="s">
        <v>93</v>
      </c>
      <c r="I1774" s="1">
        <v>43892</v>
      </c>
      <c r="J1774" s="1">
        <v>43922</v>
      </c>
      <c r="K1774" s="2" t="s">
        <v>53</v>
      </c>
    </row>
    <row r="1775" spans="1:11" hidden="1" x14ac:dyDescent="0.3">
      <c r="A1775">
        <v>1773</v>
      </c>
      <c r="B1775">
        <v>586047</v>
      </c>
      <c r="C1775" s="2" t="s">
        <v>47</v>
      </c>
      <c r="D1775" s="2" t="s">
        <v>1919</v>
      </c>
      <c r="E1775">
        <v>235</v>
      </c>
      <c r="F1775" s="2" t="s">
        <v>10931</v>
      </c>
      <c r="G1775" s="2" t="s">
        <v>9250</v>
      </c>
      <c r="H1775" s="2" t="s">
        <v>93</v>
      </c>
      <c r="I1775" s="1">
        <v>43892</v>
      </c>
      <c r="J1775" s="1">
        <v>43922</v>
      </c>
      <c r="K1775" s="2" t="s">
        <v>53</v>
      </c>
    </row>
    <row r="1776" spans="1:11" hidden="1" x14ac:dyDescent="0.3">
      <c r="A1776">
        <v>1774</v>
      </c>
      <c r="B1776">
        <v>586048</v>
      </c>
      <c r="C1776" s="2" t="s">
        <v>47</v>
      </c>
      <c r="D1776" s="2" t="s">
        <v>1920</v>
      </c>
      <c r="E1776">
        <v>11884</v>
      </c>
      <c r="F1776" s="2" t="s">
        <v>10932</v>
      </c>
      <c r="G1776" s="2" t="s">
        <v>9250</v>
      </c>
      <c r="H1776" s="2" t="s">
        <v>93</v>
      </c>
      <c r="I1776" s="1">
        <v>43892</v>
      </c>
      <c r="J1776" s="1">
        <v>43922</v>
      </c>
      <c r="K1776" s="2" t="s">
        <v>56</v>
      </c>
    </row>
    <row r="1777" spans="1:11" hidden="1" x14ac:dyDescent="0.3">
      <c r="A1777">
        <v>1775</v>
      </c>
      <c r="B1777">
        <v>586049</v>
      </c>
      <c r="C1777" s="2" t="s">
        <v>47</v>
      </c>
      <c r="D1777" s="2" t="s">
        <v>1921</v>
      </c>
      <c r="E1777">
        <v>22788</v>
      </c>
      <c r="F1777" s="2" t="s">
        <v>10933</v>
      </c>
      <c r="G1777" s="2" t="s">
        <v>9250</v>
      </c>
      <c r="H1777" s="2" t="s">
        <v>58</v>
      </c>
      <c r="I1777" s="1">
        <v>43892</v>
      </c>
      <c r="J1777" s="1">
        <v>43922</v>
      </c>
      <c r="K1777" s="2" t="s">
        <v>56</v>
      </c>
    </row>
    <row r="1778" spans="1:11" x14ac:dyDescent="0.3">
      <c r="A1778">
        <v>1776</v>
      </c>
      <c r="B1778">
        <v>586050</v>
      </c>
      <c r="C1778" s="2" t="s">
        <v>47</v>
      </c>
      <c r="D1778" s="2" t="s">
        <v>1922</v>
      </c>
      <c r="E1778">
        <v>363</v>
      </c>
      <c r="F1778" s="2" t="s">
        <v>10934</v>
      </c>
      <c r="G1778" s="2" t="s">
        <v>9250</v>
      </c>
      <c r="H1778" s="2" t="s">
        <v>72</v>
      </c>
      <c r="I1778" s="1">
        <v>43892</v>
      </c>
      <c r="J1778" s="1">
        <v>43922</v>
      </c>
      <c r="K1778" s="2" t="s">
        <v>56</v>
      </c>
    </row>
    <row r="1779" spans="1:11" hidden="1" x14ac:dyDescent="0.3">
      <c r="A1779">
        <v>1777</v>
      </c>
      <c r="B1779">
        <v>586051</v>
      </c>
      <c r="C1779" s="2" t="s">
        <v>47</v>
      </c>
      <c r="D1779" s="2" t="s">
        <v>1923</v>
      </c>
      <c r="E1779">
        <v>1227</v>
      </c>
      <c r="F1779" s="2" t="s">
        <v>10935</v>
      </c>
      <c r="G1779" s="2" t="s">
        <v>9250</v>
      </c>
      <c r="H1779" s="2" t="s">
        <v>89</v>
      </c>
      <c r="I1779" s="1">
        <v>43892</v>
      </c>
      <c r="J1779" s="1">
        <v>43922</v>
      </c>
      <c r="K1779" s="2" t="s">
        <v>53</v>
      </c>
    </row>
    <row r="1780" spans="1:11" hidden="1" x14ac:dyDescent="0.3">
      <c r="A1780">
        <v>1778</v>
      </c>
      <c r="B1780">
        <v>586052</v>
      </c>
      <c r="C1780" s="2" t="s">
        <v>47</v>
      </c>
      <c r="D1780" s="2" t="s">
        <v>1924</v>
      </c>
      <c r="E1780">
        <v>2011</v>
      </c>
      <c r="F1780" s="2" t="s">
        <v>10936</v>
      </c>
      <c r="G1780" s="2" t="s">
        <v>9250</v>
      </c>
      <c r="H1780" s="2" t="s">
        <v>93</v>
      </c>
      <c r="I1780" s="1">
        <v>43892</v>
      </c>
      <c r="J1780" s="1">
        <v>43922</v>
      </c>
      <c r="K1780" s="2" t="s">
        <v>56</v>
      </c>
    </row>
    <row r="1781" spans="1:11" hidden="1" x14ac:dyDescent="0.3">
      <c r="A1781">
        <v>1779</v>
      </c>
      <c r="B1781">
        <v>586053</v>
      </c>
      <c r="C1781" s="2" t="s">
        <v>47</v>
      </c>
      <c r="D1781" s="2" t="s">
        <v>1925</v>
      </c>
      <c r="E1781">
        <v>209</v>
      </c>
      <c r="F1781" s="2" t="s">
        <v>10937</v>
      </c>
      <c r="G1781" s="2" t="s">
        <v>9250</v>
      </c>
      <c r="H1781" s="2" t="s">
        <v>58</v>
      </c>
      <c r="I1781" s="1">
        <v>43892</v>
      </c>
      <c r="J1781" s="1">
        <v>43922</v>
      </c>
      <c r="K1781" s="2" t="s">
        <v>53</v>
      </c>
    </row>
    <row r="1782" spans="1:11" hidden="1" x14ac:dyDescent="0.3">
      <c r="A1782">
        <v>1780</v>
      </c>
      <c r="B1782">
        <v>586054</v>
      </c>
      <c r="C1782" s="2" t="s">
        <v>47</v>
      </c>
      <c r="D1782" s="2" t="s">
        <v>1926</v>
      </c>
      <c r="E1782">
        <v>580</v>
      </c>
      <c r="F1782" s="2" t="s">
        <v>10938</v>
      </c>
      <c r="G1782" s="2" t="s">
        <v>9250</v>
      </c>
      <c r="H1782" s="2" t="s">
        <v>93</v>
      </c>
      <c r="I1782" s="1">
        <v>43892</v>
      </c>
      <c r="J1782" s="1">
        <v>43922</v>
      </c>
      <c r="K1782" s="2" t="s">
        <v>53</v>
      </c>
    </row>
    <row r="1783" spans="1:11" hidden="1" x14ac:dyDescent="0.3">
      <c r="A1783">
        <v>1781</v>
      </c>
      <c r="B1783">
        <v>586055</v>
      </c>
      <c r="C1783" s="2" t="s">
        <v>47</v>
      </c>
      <c r="D1783" s="2" t="s">
        <v>1927</v>
      </c>
      <c r="E1783">
        <v>888</v>
      </c>
      <c r="F1783" s="2" t="s">
        <v>10939</v>
      </c>
      <c r="G1783" s="2" t="s">
        <v>9250</v>
      </c>
      <c r="H1783" s="2" t="s">
        <v>93</v>
      </c>
      <c r="I1783" s="1">
        <v>43892</v>
      </c>
      <c r="J1783" s="1">
        <v>43922</v>
      </c>
      <c r="K1783" s="2" t="s">
        <v>56</v>
      </c>
    </row>
    <row r="1784" spans="1:11" hidden="1" x14ac:dyDescent="0.3">
      <c r="A1784">
        <v>1782</v>
      </c>
      <c r="B1784">
        <v>586056</v>
      </c>
      <c r="C1784" s="2" t="s">
        <v>47</v>
      </c>
      <c r="D1784" s="2" t="s">
        <v>1928</v>
      </c>
      <c r="E1784">
        <v>486</v>
      </c>
      <c r="F1784" s="2" t="s">
        <v>10940</v>
      </c>
      <c r="G1784" s="2" t="s">
        <v>9250</v>
      </c>
      <c r="H1784" s="2" t="s">
        <v>93</v>
      </c>
      <c r="I1784" s="1">
        <v>43892</v>
      </c>
      <c r="J1784" s="1">
        <v>43922</v>
      </c>
      <c r="K1784" s="2" t="s">
        <v>53</v>
      </c>
    </row>
    <row r="1785" spans="1:11" hidden="1" x14ac:dyDescent="0.3">
      <c r="A1785">
        <v>1783</v>
      </c>
      <c r="B1785">
        <v>586057</v>
      </c>
      <c r="C1785" s="2" t="s">
        <v>47</v>
      </c>
      <c r="D1785" s="2" t="s">
        <v>1929</v>
      </c>
      <c r="E1785">
        <v>358</v>
      </c>
      <c r="F1785" s="2" t="s">
        <v>10941</v>
      </c>
      <c r="G1785" s="2" t="s">
        <v>9250</v>
      </c>
      <c r="H1785" s="2" t="s">
        <v>58</v>
      </c>
      <c r="I1785" s="1">
        <v>43892</v>
      </c>
      <c r="J1785" s="1">
        <v>43922</v>
      </c>
      <c r="K1785" s="2" t="s">
        <v>53</v>
      </c>
    </row>
    <row r="1786" spans="1:11" hidden="1" x14ac:dyDescent="0.3">
      <c r="A1786">
        <v>1784</v>
      </c>
      <c r="B1786">
        <v>586058</v>
      </c>
      <c r="C1786" s="2" t="s">
        <v>47</v>
      </c>
      <c r="D1786" s="2" t="s">
        <v>1930</v>
      </c>
      <c r="E1786">
        <v>3809</v>
      </c>
      <c r="F1786" s="2" t="s">
        <v>10942</v>
      </c>
      <c r="G1786" s="2" t="s">
        <v>9250</v>
      </c>
      <c r="H1786" s="2" t="s">
        <v>55</v>
      </c>
      <c r="I1786" s="1">
        <v>43892</v>
      </c>
      <c r="J1786" s="1">
        <v>43922</v>
      </c>
      <c r="K1786" s="2" t="s">
        <v>56</v>
      </c>
    </row>
    <row r="1787" spans="1:11" hidden="1" x14ac:dyDescent="0.3">
      <c r="A1787">
        <v>1785</v>
      </c>
      <c r="B1787">
        <v>586059</v>
      </c>
      <c r="C1787" s="2" t="s">
        <v>47</v>
      </c>
      <c r="D1787" s="2" t="s">
        <v>1931</v>
      </c>
      <c r="E1787">
        <v>689</v>
      </c>
      <c r="F1787" s="2" t="s">
        <v>10943</v>
      </c>
      <c r="G1787" s="2" t="s">
        <v>9250</v>
      </c>
      <c r="H1787" s="2" t="s">
        <v>93</v>
      </c>
      <c r="I1787" s="1">
        <v>43892</v>
      </c>
      <c r="J1787" s="1">
        <v>43922</v>
      </c>
      <c r="K1787" s="2" t="s">
        <v>53</v>
      </c>
    </row>
    <row r="1788" spans="1:11" hidden="1" x14ac:dyDescent="0.3">
      <c r="A1788">
        <v>1786</v>
      </c>
      <c r="B1788">
        <v>586060</v>
      </c>
      <c r="C1788" s="2" t="s">
        <v>47</v>
      </c>
      <c r="D1788" s="2" t="s">
        <v>1932</v>
      </c>
      <c r="E1788">
        <v>312</v>
      </c>
      <c r="F1788" s="2" t="s">
        <v>10944</v>
      </c>
      <c r="G1788" s="2" t="s">
        <v>9250</v>
      </c>
      <c r="H1788" s="2" t="s">
        <v>89</v>
      </c>
      <c r="I1788" s="1">
        <v>43892</v>
      </c>
      <c r="J1788" s="1">
        <v>43922</v>
      </c>
      <c r="K1788" s="2" t="s">
        <v>56</v>
      </c>
    </row>
    <row r="1789" spans="1:11" hidden="1" x14ac:dyDescent="0.3">
      <c r="A1789">
        <v>1787</v>
      </c>
      <c r="B1789">
        <v>586061</v>
      </c>
      <c r="C1789" s="2" t="s">
        <v>47</v>
      </c>
      <c r="D1789" s="2" t="s">
        <v>1933</v>
      </c>
      <c r="E1789">
        <v>141</v>
      </c>
      <c r="F1789" s="2" t="s">
        <v>10945</v>
      </c>
      <c r="G1789" s="2" t="s">
        <v>9250</v>
      </c>
      <c r="H1789" s="2" t="s">
        <v>93</v>
      </c>
      <c r="I1789" s="1">
        <v>43892</v>
      </c>
      <c r="J1789" s="1">
        <v>43922</v>
      </c>
      <c r="K1789" s="2" t="s">
        <v>53</v>
      </c>
    </row>
    <row r="1790" spans="1:11" hidden="1" x14ac:dyDescent="0.3">
      <c r="A1790">
        <v>1788</v>
      </c>
      <c r="B1790">
        <v>586062</v>
      </c>
      <c r="C1790" s="2" t="s">
        <v>47</v>
      </c>
      <c r="D1790" s="2" t="s">
        <v>1934</v>
      </c>
      <c r="E1790">
        <v>1172</v>
      </c>
      <c r="F1790" s="2" t="s">
        <v>1935</v>
      </c>
      <c r="G1790" s="2" t="s">
        <v>9250</v>
      </c>
      <c r="H1790" s="2" t="s">
        <v>93</v>
      </c>
      <c r="I1790" s="1">
        <v>43892</v>
      </c>
      <c r="J1790" s="1">
        <v>43922</v>
      </c>
      <c r="K1790" s="2" t="s">
        <v>53</v>
      </c>
    </row>
    <row r="1791" spans="1:11" hidden="1" x14ac:dyDescent="0.3">
      <c r="A1791">
        <v>1789</v>
      </c>
      <c r="B1791">
        <v>586063</v>
      </c>
      <c r="C1791" s="2" t="s">
        <v>47</v>
      </c>
      <c r="D1791" s="2" t="s">
        <v>1936</v>
      </c>
      <c r="E1791">
        <v>1453</v>
      </c>
      <c r="F1791" s="2" t="s">
        <v>10946</v>
      </c>
      <c r="G1791" s="2" t="s">
        <v>9250</v>
      </c>
      <c r="H1791" s="2" t="s">
        <v>55</v>
      </c>
      <c r="I1791" s="1">
        <v>43892</v>
      </c>
      <c r="J1791" s="1">
        <v>43922</v>
      </c>
      <c r="K1791" s="2" t="s">
        <v>53</v>
      </c>
    </row>
    <row r="1792" spans="1:11" hidden="1" x14ac:dyDescent="0.3">
      <c r="A1792">
        <v>1790</v>
      </c>
      <c r="B1792">
        <v>586064</v>
      </c>
      <c r="C1792" s="2" t="s">
        <v>47</v>
      </c>
      <c r="D1792" s="2" t="s">
        <v>1937</v>
      </c>
      <c r="E1792">
        <v>381</v>
      </c>
      <c r="F1792" s="2" t="s">
        <v>10947</v>
      </c>
      <c r="G1792" s="2" t="s">
        <v>9250</v>
      </c>
      <c r="H1792" s="2" t="s">
        <v>93</v>
      </c>
      <c r="I1792" s="1">
        <v>43892</v>
      </c>
      <c r="J1792" s="1">
        <v>43922</v>
      </c>
      <c r="K1792" s="2" t="s">
        <v>53</v>
      </c>
    </row>
    <row r="1793" spans="1:11" hidden="1" x14ac:dyDescent="0.3">
      <c r="A1793">
        <v>1791</v>
      </c>
      <c r="B1793">
        <v>586065</v>
      </c>
      <c r="C1793" s="2" t="s">
        <v>47</v>
      </c>
      <c r="D1793" s="2" t="s">
        <v>1938</v>
      </c>
      <c r="E1793">
        <v>642</v>
      </c>
      <c r="F1793" s="2" t="s">
        <v>10948</v>
      </c>
      <c r="G1793" s="2" t="s">
        <v>9250</v>
      </c>
      <c r="H1793" s="2" t="s">
        <v>93</v>
      </c>
      <c r="I1793" s="1">
        <v>43892</v>
      </c>
      <c r="J1793" s="1">
        <v>43922</v>
      </c>
      <c r="K1793" s="2" t="s">
        <v>53</v>
      </c>
    </row>
    <row r="1794" spans="1:11" hidden="1" x14ac:dyDescent="0.3">
      <c r="A1794">
        <v>1792</v>
      </c>
      <c r="B1794">
        <v>586066</v>
      </c>
      <c r="C1794" s="2" t="s">
        <v>47</v>
      </c>
      <c r="D1794" s="2" t="s">
        <v>1939</v>
      </c>
      <c r="E1794">
        <v>264</v>
      </c>
      <c r="F1794" s="2" t="s">
        <v>10949</v>
      </c>
      <c r="G1794" s="2" t="s">
        <v>9250</v>
      </c>
      <c r="H1794" s="2" t="s">
        <v>93</v>
      </c>
      <c r="I1794" s="1">
        <v>43892</v>
      </c>
      <c r="J1794" s="1">
        <v>43922</v>
      </c>
      <c r="K1794" s="2" t="s">
        <v>56</v>
      </c>
    </row>
    <row r="1795" spans="1:11" hidden="1" x14ac:dyDescent="0.3">
      <c r="A1795">
        <v>1793</v>
      </c>
      <c r="B1795">
        <v>586067</v>
      </c>
      <c r="C1795" s="2" t="s">
        <v>47</v>
      </c>
      <c r="D1795" s="2" t="s">
        <v>1940</v>
      </c>
      <c r="E1795">
        <v>523</v>
      </c>
      <c r="F1795" s="2" t="s">
        <v>10950</v>
      </c>
      <c r="G1795" s="2" t="s">
        <v>9250</v>
      </c>
      <c r="H1795" s="2" t="s">
        <v>55</v>
      </c>
      <c r="I1795" s="1">
        <v>43892</v>
      </c>
      <c r="J1795" s="1">
        <v>43922</v>
      </c>
      <c r="K1795" s="2" t="s">
        <v>53</v>
      </c>
    </row>
    <row r="1796" spans="1:11" hidden="1" x14ac:dyDescent="0.3">
      <c r="A1796">
        <v>1794</v>
      </c>
      <c r="B1796">
        <v>586068</v>
      </c>
      <c r="C1796" s="2" t="s">
        <v>47</v>
      </c>
      <c r="D1796" s="2" t="s">
        <v>1941</v>
      </c>
      <c r="E1796">
        <v>210</v>
      </c>
      <c r="F1796" s="2" t="s">
        <v>10951</v>
      </c>
      <c r="G1796" s="2" t="s">
        <v>9250</v>
      </c>
      <c r="H1796" s="2" t="s">
        <v>93</v>
      </c>
      <c r="I1796" s="1">
        <v>43892</v>
      </c>
      <c r="J1796" s="1">
        <v>43922</v>
      </c>
      <c r="K1796" s="2" t="s">
        <v>53</v>
      </c>
    </row>
    <row r="1797" spans="1:11" hidden="1" x14ac:dyDescent="0.3">
      <c r="A1797">
        <v>1795</v>
      </c>
      <c r="B1797">
        <v>586069</v>
      </c>
      <c r="C1797" s="2" t="s">
        <v>47</v>
      </c>
      <c r="D1797" s="2" t="s">
        <v>1942</v>
      </c>
      <c r="E1797">
        <v>409</v>
      </c>
      <c r="F1797" s="2" t="s">
        <v>10952</v>
      </c>
      <c r="G1797" s="2" t="s">
        <v>9250</v>
      </c>
      <c r="H1797" s="2" t="s">
        <v>93</v>
      </c>
      <c r="I1797" s="1">
        <v>43892</v>
      </c>
      <c r="J1797" s="1">
        <v>43922</v>
      </c>
      <c r="K1797" s="2" t="s">
        <v>53</v>
      </c>
    </row>
    <row r="1798" spans="1:11" hidden="1" x14ac:dyDescent="0.3">
      <c r="A1798">
        <v>1796</v>
      </c>
      <c r="B1798">
        <v>586070</v>
      </c>
      <c r="C1798" s="2" t="s">
        <v>47</v>
      </c>
      <c r="D1798" s="2" t="s">
        <v>1943</v>
      </c>
      <c r="E1798">
        <v>429</v>
      </c>
      <c r="F1798" s="2" t="s">
        <v>10953</v>
      </c>
      <c r="G1798" s="2" t="s">
        <v>9250</v>
      </c>
      <c r="H1798" s="2" t="s">
        <v>55</v>
      </c>
      <c r="I1798" s="1">
        <v>43892</v>
      </c>
      <c r="J1798" s="1">
        <v>43922</v>
      </c>
      <c r="K1798" s="2" t="s">
        <v>53</v>
      </c>
    </row>
    <row r="1799" spans="1:11" hidden="1" x14ac:dyDescent="0.3">
      <c r="A1799">
        <v>1797</v>
      </c>
      <c r="B1799">
        <v>586071</v>
      </c>
      <c r="C1799" s="2" t="s">
        <v>47</v>
      </c>
      <c r="D1799" s="2" t="s">
        <v>1944</v>
      </c>
      <c r="E1799">
        <v>662</v>
      </c>
      <c r="F1799" s="2" t="s">
        <v>10954</v>
      </c>
      <c r="G1799" s="2" t="s">
        <v>9250</v>
      </c>
      <c r="H1799" s="2" t="s">
        <v>58</v>
      </c>
      <c r="I1799" s="1">
        <v>43892</v>
      </c>
      <c r="J1799" s="1">
        <v>43922</v>
      </c>
      <c r="K1799" s="2" t="s">
        <v>56</v>
      </c>
    </row>
    <row r="1800" spans="1:11" hidden="1" x14ac:dyDescent="0.3">
      <c r="A1800">
        <v>1798</v>
      </c>
      <c r="B1800">
        <v>586072</v>
      </c>
      <c r="C1800" s="2" t="s">
        <v>47</v>
      </c>
      <c r="D1800" s="2" t="s">
        <v>10955</v>
      </c>
      <c r="E1800">
        <v>861</v>
      </c>
      <c r="F1800" s="2" t="s">
        <v>10956</v>
      </c>
      <c r="G1800" s="2" t="s">
        <v>9250</v>
      </c>
      <c r="H1800" s="2" t="s">
        <v>58</v>
      </c>
      <c r="I1800" s="1">
        <v>43892</v>
      </c>
      <c r="J1800" s="1">
        <v>43922</v>
      </c>
      <c r="K1800" s="2" t="s">
        <v>56</v>
      </c>
    </row>
    <row r="1801" spans="1:11" hidden="1" x14ac:dyDescent="0.3">
      <c r="A1801">
        <v>1799</v>
      </c>
      <c r="B1801">
        <v>586073</v>
      </c>
      <c r="C1801" s="2" t="s">
        <v>47</v>
      </c>
      <c r="D1801" s="2" t="s">
        <v>1945</v>
      </c>
      <c r="E1801">
        <v>631</v>
      </c>
      <c r="F1801" s="2" t="s">
        <v>10957</v>
      </c>
      <c r="G1801" s="2" t="s">
        <v>9250</v>
      </c>
      <c r="H1801" s="2" t="s">
        <v>93</v>
      </c>
      <c r="I1801" s="1">
        <v>43892</v>
      </c>
      <c r="J1801" s="1">
        <v>43922</v>
      </c>
      <c r="K1801" s="2" t="s">
        <v>56</v>
      </c>
    </row>
    <row r="1802" spans="1:11" hidden="1" x14ac:dyDescent="0.3">
      <c r="A1802">
        <v>1800</v>
      </c>
      <c r="B1802">
        <v>586074</v>
      </c>
      <c r="C1802" s="2" t="s">
        <v>47</v>
      </c>
      <c r="D1802" s="2" t="s">
        <v>1946</v>
      </c>
      <c r="E1802">
        <v>121</v>
      </c>
      <c r="F1802" s="2" t="s">
        <v>1947</v>
      </c>
      <c r="G1802" s="2" t="s">
        <v>9250</v>
      </c>
      <c r="H1802" s="2" t="s">
        <v>67</v>
      </c>
      <c r="I1802" s="1">
        <v>43892</v>
      </c>
      <c r="J1802" s="1">
        <v>43922</v>
      </c>
      <c r="K1802" s="2" t="s">
        <v>73</v>
      </c>
    </row>
    <row r="1803" spans="1:11" hidden="1" x14ac:dyDescent="0.3">
      <c r="A1803">
        <v>1801</v>
      </c>
      <c r="B1803">
        <v>586075</v>
      </c>
      <c r="C1803" s="2" t="s">
        <v>47</v>
      </c>
      <c r="D1803" s="2" t="s">
        <v>1948</v>
      </c>
      <c r="E1803">
        <v>4035</v>
      </c>
      <c r="F1803" s="2" t="s">
        <v>10958</v>
      </c>
      <c r="G1803" s="2" t="s">
        <v>9250</v>
      </c>
      <c r="H1803" s="2" t="s">
        <v>93</v>
      </c>
      <c r="I1803" s="1">
        <v>43892</v>
      </c>
      <c r="J1803" s="1">
        <v>43922</v>
      </c>
      <c r="K1803" s="2" t="s">
        <v>53</v>
      </c>
    </row>
    <row r="1804" spans="1:11" hidden="1" x14ac:dyDescent="0.3">
      <c r="A1804">
        <v>1802</v>
      </c>
      <c r="B1804">
        <v>586076</v>
      </c>
      <c r="C1804" s="2" t="s">
        <v>47</v>
      </c>
      <c r="D1804" s="2" t="s">
        <v>1949</v>
      </c>
      <c r="E1804">
        <v>234</v>
      </c>
      <c r="F1804" s="2" t="s">
        <v>10959</v>
      </c>
      <c r="G1804" s="2" t="s">
        <v>9250</v>
      </c>
      <c r="H1804" s="2" t="s">
        <v>60</v>
      </c>
      <c r="I1804" s="1">
        <v>43892</v>
      </c>
      <c r="J1804" s="1">
        <v>43922</v>
      </c>
      <c r="K1804" s="2" t="s">
        <v>53</v>
      </c>
    </row>
    <row r="1805" spans="1:11" hidden="1" x14ac:dyDescent="0.3">
      <c r="A1805">
        <v>1803</v>
      </c>
      <c r="B1805">
        <v>586077</v>
      </c>
      <c r="C1805" s="2" t="s">
        <v>47</v>
      </c>
      <c r="D1805" s="2" t="s">
        <v>1950</v>
      </c>
      <c r="E1805">
        <v>1161</v>
      </c>
      <c r="F1805" s="2" t="s">
        <v>10960</v>
      </c>
      <c r="G1805" s="2" t="s">
        <v>9250</v>
      </c>
      <c r="H1805" s="2" t="s">
        <v>89</v>
      </c>
      <c r="I1805" s="1">
        <v>43892</v>
      </c>
      <c r="J1805" s="1">
        <v>43922</v>
      </c>
      <c r="K1805" s="2" t="s">
        <v>56</v>
      </c>
    </row>
    <row r="1806" spans="1:11" x14ac:dyDescent="0.3">
      <c r="A1806">
        <v>1804</v>
      </c>
      <c r="B1806">
        <v>586078</v>
      </c>
      <c r="C1806" s="2" t="s">
        <v>47</v>
      </c>
      <c r="D1806" s="2" t="s">
        <v>1951</v>
      </c>
      <c r="E1806">
        <v>36779</v>
      </c>
      <c r="F1806" s="2" t="s">
        <v>10961</v>
      </c>
      <c r="G1806" s="2" t="s">
        <v>9250</v>
      </c>
      <c r="H1806" s="2" t="s">
        <v>72</v>
      </c>
      <c r="I1806" s="1">
        <v>43892</v>
      </c>
      <c r="J1806" s="1">
        <v>43922</v>
      </c>
      <c r="K1806" s="2" t="s">
        <v>53</v>
      </c>
    </row>
    <row r="1807" spans="1:11" x14ac:dyDescent="0.3">
      <c r="A1807">
        <v>1805</v>
      </c>
      <c r="B1807">
        <v>586079</v>
      </c>
      <c r="C1807" s="2" t="s">
        <v>47</v>
      </c>
      <c r="D1807" s="2" t="s">
        <v>1952</v>
      </c>
      <c r="E1807">
        <v>1930</v>
      </c>
      <c r="F1807" s="2" t="s">
        <v>10962</v>
      </c>
      <c r="G1807" s="2" t="s">
        <v>9250</v>
      </c>
      <c r="H1807" s="2" t="s">
        <v>72</v>
      </c>
      <c r="I1807" s="1">
        <v>43892</v>
      </c>
      <c r="J1807" s="1">
        <v>43922</v>
      </c>
      <c r="K1807" s="2" t="s">
        <v>53</v>
      </c>
    </row>
    <row r="1808" spans="1:11" x14ac:dyDescent="0.3">
      <c r="A1808">
        <v>1806</v>
      </c>
      <c r="B1808">
        <v>586080</v>
      </c>
      <c r="C1808" s="2" t="s">
        <v>47</v>
      </c>
      <c r="D1808" s="2" t="s">
        <v>1953</v>
      </c>
      <c r="E1808">
        <v>4227</v>
      </c>
      <c r="F1808" s="2" t="s">
        <v>10963</v>
      </c>
      <c r="G1808" s="2" t="s">
        <v>9250</v>
      </c>
      <c r="H1808" s="2" t="s">
        <v>72</v>
      </c>
      <c r="I1808" s="1">
        <v>43892</v>
      </c>
      <c r="J1808" s="1">
        <v>43922</v>
      </c>
      <c r="K1808" s="2" t="s">
        <v>53</v>
      </c>
    </row>
    <row r="1809" spans="1:11" x14ac:dyDescent="0.3">
      <c r="A1809">
        <v>1807</v>
      </c>
      <c r="B1809">
        <v>586081</v>
      </c>
      <c r="C1809" s="2" t="s">
        <v>47</v>
      </c>
      <c r="D1809" s="2" t="s">
        <v>1954</v>
      </c>
      <c r="E1809">
        <v>109305</v>
      </c>
      <c r="F1809" s="2" t="s">
        <v>10964</v>
      </c>
      <c r="G1809" s="2" t="s">
        <v>9250</v>
      </c>
      <c r="H1809" s="2" t="s">
        <v>72</v>
      </c>
      <c r="I1809" s="1">
        <v>43892</v>
      </c>
      <c r="J1809" s="1">
        <v>43922</v>
      </c>
      <c r="K1809" s="2" t="s">
        <v>53</v>
      </c>
    </row>
    <row r="1810" spans="1:11" hidden="1" x14ac:dyDescent="0.3">
      <c r="A1810">
        <v>1808</v>
      </c>
      <c r="B1810">
        <v>586082</v>
      </c>
      <c r="C1810" s="2" t="s">
        <v>47</v>
      </c>
      <c r="D1810" s="2" t="s">
        <v>1955</v>
      </c>
      <c r="E1810">
        <v>664</v>
      </c>
      <c r="F1810" s="2" t="s">
        <v>10965</v>
      </c>
      <c r="G1810" s="2" t="s">
        <v>9250</v>
      </c>
      <c r="H1810" s="2" t="s">
        <v>67</v>
      </c>
      <c r="I1810" s="1">
        <v>43892</v>
      </c>
      <c r="J1810" s="1">
        <v>43922</v>
      </c>
      <c r="K1810" s="2" t="s">
        <v>53</v>
      </c>
    </row>
    <row r="1811" spans="1:11" hidden="1" x14ac:dyDescent="0.3">
      <c r="A1811">
        <v>1809</v>
      </c>
      <c r="B1811">
        <v>586083</v>
      </c>
      <c r="C1811" s="2" t="s">
        <v>47</v>
      </c>
      <c r="D1811" s="2" t="s">
        <v>1956</v>
      </c>
      <c r="E1811">
        <v>1003</v>
      </c>
      <c r="F1811" s="2" t="s">
        <v>10966</v>
      </c>
      <c r="G1811" s="2" t="s">
        <v>9250</v>
      </c>
      <c r="H1811" s="2" t="s">
        <v>93</v>
      </c>
      <c r="I1811" s="1">
        <v>43892</v>
      </c>
      <c r="J1811" s="1">
        <v>43922</v>
      </c>
      <c r="K1811" s="2" t="s">
        <v>53</v>
      </c>
    </row>
    <row r="1812" spans="1:11" x14ac:dyDescent="0.3">
      <c r="A1812">
        <v>1810</v>
      </c>
      <c r="B1812">
        <v>586084</v>
      </c>
      <c r="C1812" s="2" t="s">
        <v>47</v>
      </c>
      <c r="D1812" s="2" t="s">
        <v>1957</v>
      </c>
      <c r="E1812">
        <v>5888</v>
      </c>
      <c r="F1812" s="2" t="s">
        <v>10967</v>
      </c>
      <c r="G1812" s="2" t="s">
        <v>9250</v>
      </c>
      <c r="H1812" s="2" t="s">
        <v>72</v>
      </c>
      <c r="I1812" s="1">
        <v>43892</v>
      </c>
      <c r="J1812" s="1">
        <v>43922</v>
      </c>
      <c r="K1812" s="2" t="s">
        <v>53</v>
      </c>
    </row>
    <row r="1813" spans="1:11" x14ac:dyDescent="0.3">
      <c r="A1813">
        <v>1811</v>
      </c>
      <c r="B1813">
        <v>586085</v>
      </c>
      <c r="C1813" s="2" t="s">
        <v>47</v>
      </c>
      <c r="D1813" s="2" t="s">
        <v>1958</v>
      </c>
      <c r="E1813">
        <v>12574</v>
      </c>
      <c r="F1813" s="2" t="s">
        <v>10968</v>
      </c>
      <c r="G1813" s="2" t="s">
        <v>9250</v>
      </c>
      <c r="H1813" s="2" t="s">
        <v>72</v>
      </c>
      <c r="I1813" s="1">
        <v>43892</v>
      </c>
      <c r="J1813" s="1">
        <v>43922</v>
      </c>
      <c r="K1813" s="2" t="s">
        <v>53</v>
      </c>
    </row>
    <row r="1814" spans="1:11" hidden="1" x14ac:dyDescent="0.3">
      <c r="A1814">
        <v>1812</v>
      </c>
      <c r="B1814">
        <v>586086</v>
      </c>
      <c r="C1814" s="2" t="s">
        <v>47</v>
      </c>
      <c r="D1814" s="2" t="s">
        <v>1959</v>
      </c>
      <c r="E1814">
        <v>297</v>
      </c>
      <c r="F1814" s="2" t="s">
        <v>10969</v>
      </c>
      <c r="G1814" s="2" t="s">
        <v>9250</v>
      </c>
      <c r="H1814" s="2" t="s">
        <v>89</v>
      </c>
      <c r="I1814" s="1">
        <v>43892</v>
      </c>
      <c r="J1814" s="1">
        <v>43922</v>
      </c>
      <c r="K1814" s="2" t="s">
        <v>53</v>
      </c>
    </row>
    <row r="1815" spans="1:11" hidden="1" x14ac:dyDescent="0.3">
      <c r="A1815">
        <v>1813</v>
      </c>
      <c r="B1815">
        <v>586087</v>
      </c>
      <c r="C1815" s="2" t="s">
        <v>47</v>
      </c>
      <c r="D1815" s="2" t="s">
        <v>1960</v>
      </c>
      <c r="E1815">
        <v>589</v>
      </c>
      <c r="F1815" s="2" t="s">
        <v>10970</v>
      </c>
      <c r="G1815" s="2" t="s">
        <v>9250</v>
      </c>
      <c r="H1815" s="2" t="s">
        <v>89</v>
      </c>
      <c r="I1815" s="1">
        <v>43892</v>
      </c>
      <c r="J1815" s="1">
        <v>43922</v>
      </c>
      <c r="K1815" s="2" t="s">
        <v>56</v>
      </c>
    </row>
    <row r="1816" spans="1:11" hidden="1" x14ac:dyDescent="0.3">
      <c r="A1816">
        <v>1814</v>
      </c>
      <c r="B1816">
        <v>586088</v>
      </c>
      <c r="C1816" s="2" t="s">
        <v>47</v>
      </c>
      <c r="D1816" s="2" t="s">
        <v>1961</v>
      </c>
      <c r="E1816">
        <v>1779</v>
      </c>
      <c r="F1816" s="2" t="s">
        <v>10971</v>
      </c>
      <c r="G1816" s="2" t="s">
        <v>9250</v>
      </c>
      <c r="H1816" s="2" t="s">
        <v>58</v>
      </c>
      <c r="I1816" s="1">
        <v>43892</v>
      </c>
      <c r="J1816" s="1">
        <v>43922</v>
      </c>
      <c r="K1816" s="2" t="s">
        <v>53</v>
      </c>
    </row>
    <row r="1817" spans="1:11" x14ac:dyDescent="0.3">
      <c r="A1817">
        <v>1815</v>
      </c>
      <c r="B1817">
        <v>586089</v>
      </c>
      <c r="C1817" s="2" t="s">
        <v>47</v>
      </c>
      <c r="D1817" s="2" t="s">
        <v>1962</v>
      </c>
      <c r="E1817">
        <v>1273</v>
      </c>
      <c r="F1817" s="2" t="s">
        <v>10972</v>
      </c>
      <c r="G1817" s="2" t="s">
        <v>9250</v>
      </c>
      <c r="H1817" s="2" t="s">
        <v>72</v>
      </c>
      <c r="I1817" s="1">
        <v>43892</v>
      </c>
      <c r="J1817" s="1">
        <v>43922</v>
      </c>
      <c r="K1817" s="2" t="s">
        <v>53</v>
      </c>
    </row>
    <row r="1818" spans="1:11" x14ac:dyDescent="0.3">
      <c r="A1818">
        <v>1816</v>
      </c>
      <c r="B1818">
        <v>586090</v>
      </c>
      <c r="C1818" s="2" t="s">
        <v>47</v>
      </c>
      <c r="D1818" s="2" t="s">
        <v>1963</v>
      </c>
      <c r="E1818">
        <v>1668</v>
      </c>
      <c r="F1818" s="2" t="s">
        <v>10973</v>
      </c>
      <c r="G1818" s="2" t="s">
        <v>9250</v>
      </c>
      <c r="H1818" s="2" t="s">
        <v>72</v>
      </c>
      <c r="I1818" s="1">
        <v>43892</v>
      </c>
      <c r="J1818" s="1">
        <v>43922</v>
      </c>
      <c r="K1818" s="2" t="s">
        <v>53</v>
      </c>
    </row>
    <row r="1819" spans="1:11" hidden="1" x14ac:dyDescent="0.3">
      <c r="A1819">
        <v>1817</v>
      </c>
      <c r="B1819">
        <v>586091</v>
      </c>
      <c r="C1819" s="2" t="s">
        <v>47</v>
      </c>
      <c r="D1819" s="2" t="s">
        <v>1964</v>
      </c>
      <c r="E1819">
        <v>19959</v>
      </c>
      <c r="F1819" s="2" t="s">
        <v>10974</v>
      </c>
      <c r="G1819" s="2" t="s">
        <v>9250</v>
      </c>
      <c r="H1819" s="2" t="s">
        <v>49</v>
      </c>
      <c r="I1819" s="1">
        <v>43892</v>
      </c>
      <c r="J1819" s="1">
        <v>43922</v>
      </c>
      <c r="K1819" s="2" t="s">
        <v>53</v>
      </c>
    </row>
    <row r="1820" spans="1:11" x14ac:dyDescent="0.3">
      <c r="A1820">
        <v>1818</v>
      </c>
      <c r="B1820">
        <v>586092</v>
      </c>
      <c r="C1820" s="2" t="s">
        <v>47</v>
      </c>
      <c r="D1820" s="2" t="s">
        <v>1965</v>
      </c>
      <c r="E1820">
        <v>2092</v>
      </c>
      <c r="F1820" s="2" t="s">
        <v>10975</v>
      </c>
      <c r="G1820" s="2" t="s">
        <v>9250</v>
      </c>
      <c r="H1820" s="2" t="s">
        <v>72</v>
      </c>
      <c r="I1820" s="1">
        <v>43892</v>
      </c>
      <c r="J1820" s="1">
        <v>43922</v>
      </c>
      <c r="K1820" s="2" t="s">
        <v>53</v>
      </c>
    </row>
    <row r="1821" spans="1:11" hidden="1" x14ac:dyDescent="0.3">
      <c r="A1821">
        <v>1819</v>
      </c>
      <c r="B1821">
        <v>586093</v>
      </c>
      <c r="C1821" s="2" t="s">
        <v>47</v>
      </c>
      <c r="D1821" s="2" t="s">
        <v>1966</v>
      </c>
      <c r="E1821">
        <v>854</v>
      </c>
      <c r="F1821" s="2" t="s">
        <v>1967</v>
      </c>
      <c r="G1821" s="2" t="s">
        <v>9250</v>
      </c>
      <c r="H1821" s="2" t="s">
        <v>67</v>
      </c>
      <c r="I1821" s="1">
        <v>43892</v>
      </c>
      <c r="J1821" s="1">
        <v>43922</v>
      </c>
      <c r="K1821" s="2" t="s">
        <v>56</v>
      </c>
    </row>
    <row r="1822" spans="1:11" hidden="1" x14ac:dyDescent="0.3">
      <c r="A1822">
        <v>1820</v>
      </c>
      <c r="B1822">
        <v>586094</v>
      </c>
      <c r="C1822" s="2" t="s">
        <v>47</v>
      </c>
      <c r="D1822" s="2" t="s">
        <v>1968</v>
      </c>
      <c r="E1822">
        <v>8827</v>
      </c>
      <c r="F1822" s="2" t="s">
        <v>10976</v>
      </c>
      <c r="G1822" s="2" t="s">
        <v>9250</v>
      </c>
      <c r="H1822" s="2" t="s">
        <v>67</v>
      </c>
      <c r="I1822" s="1">
        <v>43892</v>
      </c>
      <c r="J1822" s="1">
        <v>43922</v>
      </c>
      <c r="K1822" s="2" t="s">
        <v>53</v>
      </c>
    </row>
    <row r="1823" spans="1:11" x14ac:dyDescent="0.3">
      <c r="A1823">
        <v>1821</v>
      </c>
      <c r="B1823">
        <v>586095</v>
      </c>
      <c r="C1823" s="2" t="s">
        <v>47</v>
      </c>
      <c r="D1823" s="2" t="s">
        <v>1969</v>
      </c>
      <c r="E1823">
        <v>3789</v>
      </c>
      <c r="F1823" s="2" t="s">
        <v>10977</v>
      </c>
      <c r="G1823" s="2" t="s">
        <v>9250</v>
      </c>
      <c r="H1823" s="2" t="s">
        <v>72</v>
      </c>
      <c r="I1823" s="1">
        <v>43892</v>
      </c>
      <c r="J1823" s="1">
        <v>43922</v>
      </c>
      <c r="K1823" s="2" t="s">
        <v>56</v>
      </c>
    </row>
    <row r="1824" spans="1:11" x14ac:dyDescent="0.3">
      <c r="A1824">
        <v>1822</v>
      </c>
      <c r="B1824">
        <v>586096</v>
      </c>
      <c r="C1824" s="2" t="s">
        <v>47</v>
      </c>
      <c r="D1824" s="2" t="s">
        <v>1970</v>
      </c>
      <c r="E1824">
        <v>3337</v>
      </c>
      <c r="F1824" s="2" t="s">
        <v>1971</v>
      </c>
      <c r="G1824" s="2" t="s">
        <v>9250</v>
      </c>
      <c r="H1824" s="2" t="s">
        <v>72</v>
      </c>
      <c r="I1824" s="1">
        <v>43892</v>
      </c>
      <c r="J1824" s="1">
        <v>43922</v>
      </c>
      <c r="K1824" s="2" t="s">
        <v>53</v>
      </c>
    </row>
    <row r="1825" spans="1:11" hidden="1" x14ac:dyDescent="0.3">
      <c r="A1825">
        <v>1823</v>
      </c>
      <c r="B1825">
        <v>586097</v>
      </c>
      <c r="C1825" s="2" t="s">
        <v>47</v>
      </c>
      <c r="D1825" s="2" t="s">
        <v>1972</v>
      </c>
      <c r="E1825">
        <v>4357</v>
      </c>
      <c r="F1825" s="2" t="s">
        <v>10978</v>
      </c>
      <c r="G1825" s="2" t="s">
        <v>9250</v>
      </c>
      <c r="H1825" s="2" t="s">
        <v>93</v>
      </c>
      <c r="I1825" s="1">
        <v>43892</v>
      </c>
      <c r="J1825" s="1">
        <v>43922</v>
      </c>
      <c r="K1825" s="2" t="s">
        <v>56</v>
      </c>
    </row>
    <row r="1826" spans="1:11" x14ac:dyDescent="0.3">
      <c r="A1826">
        <v>1824</v>
      </c>
      <c r="B1826">
        <v>586098</v>
      </c>
      <c r="C1826" s="2" t="s">
        <v>47</v>
      </c>
      <c r="D1826" s="2" t="s">
        <v>1973</v>
      </c>
      <c r="E1826">
        <v>3878</v>
      </c>
      <c r="F1826" s="2" t="s">
        <v>10979</v>
      </c>
      <c r="G1826" s="2" t="s">
        <v>9250</v>
      </c>
      <c r="H1826" s="2" t="s">
        <v>72</v>
      </c>
      <c r="I1826" s="1">
        <v>43892</v>
      </c>
      <c r="J1826" s="1">
        <v>43922</v>
      </c>
      <c r="K1826" s="2" t="s">
        <v>73</v>
      </c>
    </row>
    <row r="1827" spans="1:11" hidden="1" x14ac:dyDescent="0.3">
      <c r="A1827">
        <v>1825</v>
      </c>
      <c r="B1827">
        <v>586099</v>
      </c>
      <c r="C1827" s="2" t="s">
        <v>47</v>
      </c>
      <c r="D1827" s="2" t="s">
        <v>1974</v>
      </c>
      <c r="E1827">
        <v>501</v>
      </c>
      <c r="F1827" s="2" t="s">
        <v>10980</v>
      </c>
      <c r="G1827" s="2" t="s">
        <v>9250</v>
      </c>
      <c r="H1827" s="2" t="s">
        <v>93</v>
      </c>
      <c r="I1827" s="1">
        <v>43892</v>
      </c>
      <c r="J1827" s="1">
        <v>43922</v>
      </c>
      <c r="K1827" s="2" t="s">
        <v>56</v>
      </c>
    </row>
    <row r="1828" spans="1:11" hidden="1" x14ac:dyDescent="0.3">
      <c r="A1828">
        <v>1826</v>
      </c>
      <c r="B1828">
        <v>586100</v>
      </c>
      <c r="C1828" s="2" t="s">
        <v>47</v>
      </c>
      <c r="D1828" s="2" t="s">
        <v>1975</v>
      </c>
      <c r="E1828">
        <v>28090</v>
      </c>
      <c r="F1828" s="2" t="s">
        <v>10981</v>
      </c>
      <c r="G1828" s="2" t="s">
        <v>9250</v>
      </c>
      <c r="H1828" s="2" t="s">
        <v>81</v>
      </c>
      <c r="I1828" s="1">
        <v>43892</v>
      </c>
      <c r="J1828" s="1">
        <v>43922</v>
      </c>
      <c r="K1828" s="2" t="s">
        <v>53</v>
      </c>
    </row>
    <row r="1829" spans="1:11" x14ac:dyDescent="0.3">
      <c r="A1829">
        <v>1827</v>
      </c>
      <c r="B1829">
        <v>586101</v>
      </c>
      <c r="C1829" s="2" t="s">
        <v>47</v>
      </c>
      <c r="D1829" s="2" t="s">
        <v>1976</v>
      </c>
      <c r="E1829">
        <v>3152</v>
      </c>
      <c r="F1829" s="2" t="s">
        <v>10982</v>
      </c>
      <c r="G1829" s="2" t="s">
        <v>9250</v>
      </c>
      <c r="H1829" s="2" t="s">
        <v>72</v>
      </c>
      <c r="I1829" s="1">
        <v>43892</v>
      </c>
      <c r="J1829" s="1">
        <v>43922</v>
      </c>
      <c r="K1829" s="2" t="s">
        <v>53</v>
      </c>
    </row>
    <row r="1830" spans="1:11" hidden="1" x14ac:dyDescent="0.3">
      <c r="A1830">
        <v>1828</v>
      </c>
      <c r="B1830">
        <v>586102</v>
      </c>
      <c r="C1830" s="2" t="s">
        <v>47</v>
      </c>
      <c r="D1830" s="2" t="s">
        <v>1977</v>
      </c>
      <c r="E1830">
        <v>3242</v>
      </c>
      <c r="F1830" s="2" t="s">
        <v>10983</v>
      </c>
      <c r="G1830" s="2" t="s">
        <v>9250</v>
      </c>
      <c r="H1830" s="2" t="s">
        <v>93</v>
      </c>
      <c r="I1830" s="1">
        <v>43892</v>
      </c>
      <c r="J1830" s="1">
        <v>43922</v>
      </c>
      <c r="K1830" s="2" t="s">
        <v>53</v>
      </c>
    </row>
    <row r="1831" spans="1:11" x14ac:dyDescent="0.3">
      <c r="A1831">
        <v>1829</v>
      </c>
      <c r="B1831">
        <v>586103</v>
      </c>
      <c r="C1831" s="2" t="s">
        <v>47</v>
      </c>
      <c r="D1831" s="2" t="s">
        <v>1978</v>
      </c>
      <c r="E1831">
        <v>2127</v>
      </c>
      <c r="F1831" s="2" t="s">
        <v>10984</v>
      </c>
      <c r="G1831" s="2" t="s">
        <v>9250</v>
      </c>
      <c r="H1831" s="2" t="s">
        <v>72</v>
      </c>
      <c r="I1831" s="1">
        <v>43892</v>
      </c>
      <c r="J1831" s="1">
        <v>43922</v>
      </c>
      <c r="K1831" s="2" t="s">
        <v>53</v>
      </c>
    </row>
    <row r="1832" spans="1:11" hidden="1" x14ac:dyDescent="0.3">
      <c r="A1832">
        <v>1830</v>
      </c>
      <c r="B1832">
        <v>586104</v>
      </c>
      <c r="C1832" s="2" t="s">
        <v>47</v>
      </c>
      <c r="D1832" s="2" t="s">
        <v>1979</v>
      </c>
      <c r="E1832">
        <v>26078</v>
      </c>
      <c r="F1832" s="2" t="s">
        <v>10985</v>
      </c>
      <c r="G1832" s="2" t="s">
        <v>9250</v>
      </c>
      <c r="H1832" s="2" t="s">
        <v>81</v>
      </c>
      <c r="I1832" s="1">
        <v>43892</v>
      </c>
      <c r="J1832" s="1">
        <v>43922</v>
      </c>
      <c r="K1832" s="2" t="s">
        <v>56</v>
      </c>
    </row>
    <row r="1833" spans="1:11" x14ac:dyDescent="0.3">
      <c r="A1833">
        <v>1831</v>
      </c>
      <c r="B1833">
        <v>586105</v>
      </c>
      <c r="C1833" s="2" t="s">
        <v>47</v>
      </c>
      <c r="D1833" s="2" t="s">
        <v>1980</v>
      </c>
      <c r="E1833">
        <v>8584</v>
      </c>
      <c r="F1833" s="2" t="s">
        <v>10986</v>
      </c>
      <c r="G1833" s="2" t="s">
        <v>9250</v>
      </c>
      <c r="H1833" s="2" t="s">
        <v>72</v>
      </c>
      <c r="I1833" s="1">
        <v>43892</v>
      </c>
      <c r="J1833" s="1">
        <v>43922</v>
      </c>
      <c r="K1833" s="2" t="s">
        <v>73</v>
      </c>
    </row>
    <row r="1834" spans="1:11" hidden="1" x14ac:dyDescent="0.3">
      <c r="A1834">
        <v>1832</v>
      </c>
      <c r="B1834">
        <v>586106</v>
      </c>
      <c r="C1834" s="2" t="s">
        <v>47</v>
      </c>
      <c r="D1834" s="2" t="s">
        <v>1981</v>
      </c>
      <c r="E1834">
        <v>3149</v>
      </c>
      <c r="F1834" s="2" t="s">
        <v>10987</v>
      </c>
      <c r="G1834" s="2" t="s">
        <v>9250</v>
      </c>
      <c r="H1834" s="2" t="s">
        <v>81</v>
      </c>
      <c r="I1834" s="1">
        <v>43892</v>
      </c>
      <c r="J1834" s="1">
        <v>43922</v>
      </c>
      <c r="K1834" s="2" t="s">
        <v>53</v>
      </c>
    </row>
    <row r="1835" spans="1:11" hidden="1" x14ac:dyDescent="0.3">
      <c r="A1835">
        <v>1833</v>
      </c>
      <c r="B1835">
        <v>586107</v>
      </c>
      <c r="C1835" s="2" t="s">
        <v>47</v>
      </c>
      <c r="D1835" s="2" t="s">
        <v>1982</v>
      </c>
      <c r="E1835">
        <v>392</v>
      </c>
      <c r="F1835" s="2" t="s">
        <v>10988</v>
      </c>
      <c r="G1835" s="2" t="s">
        <v>9250</v>
      </c>
      <c r="H1835" s="2" t="s">
        <v>49</v>
      </c>
      <c r="I1835" s="1">
        <v>43892</v>
      </c>
      <c r="J1835" s="1">
        <v>43922</v>
      </c>
      <c r="K1835" s="2" t="s">
        <v>53</v>
      </c>
    </row>
    <row r="1836" spans="1:11" hidden="1" x14ac:dyDescent="0.3">
      <c r="A1836">
        <v>1834</v>
      </c>
      <c r="B1836">
        <v>586108</v>
      </c>
      <c r="C1836" s="2" t="s">
        <v>47</v>
      </c>
      <c r="D1836" s="2" t="s">
        <v>1983</v>
      </c>
      <c r="E1836">
        <v>1538</v>
      </c>
      <c r="F1836" s="2" t="s">
        <v>10989</v>
      </c>
      <c r="G1836" s="2" t="s">
        <v>9250</v>
      </c>
      <c r="H1836" s="2" t="s">
        <v>81</v>
      </c>
      <c r="I1836" s="1">
        <v>43892</v>
      </c>
      <c r="J1836" s="1">
        <v>43922</v>
      </c>
      <c r="K1836" s="2" t="s">
        <v>53</v>
      </c>
    </row>
    <row r="1837" spans="1:11" hidden="1" x14ac:dyDescent="0.3">
      <c r="A1837">
        <v>1835</v>
      </c>
      <c r="B1837">
        <v>586109</v>
      </c>
      <c r="C1837" s="2" t="s">
        <v>47</v>
      </c>
      <c r="D1837" s="2" t="s">
        <v>1984</v>
      </c>
      <c r="E1837">
        <v>433</v>
      </c>
      <c r="F1837" s="2" t="s">
        <v>1985</v>
      </c>
      <c r="G1837" s="2" t="s">
        <v>9250</v>
      </c>
      <c r="H1837" s="2" t="s">
        <v>67</v>
      </c>
      <c r="I1837" s="1">
        <v>43892</v>
      </c>
      <c r="J1837" s="1">
        <v>43922</v>
      </c>
      <c r="K1837" s="2" t="s">
        <v>73</v>
      </c>
    </row>
    <row r="1838" spans="1:11" x14ac:dyDescent="0.3">
      <c r="A1838">
        <v>1836</v>
      </c>
      <c r="B1838">
        <v>586110</v>
      </c>
      <c r="C1838" s="2" t="s">
        <v>69</v>
      </c>
      <c r="D1838" s="2" t="s">
        <v>1986</v>
      </c>
      <c r="E1838">
        <v>215646</v>
      </c>
      <c r="F1838" s="2" t="s">
        <v>10990</v>
      </c>
      <c r="G1838" s="2" t="s">
        <v>10022</v>
      </c>
      <c r="H1838" s="2" t="s">
        <v>72</v>
      </c>
      <c r="I1838" s="1">
        <v>43892</v>
      </c>
      <c r="J1838" s="1">
        <v>43922</v>
      </c>
      <c r="K1838" s="2" t="s">
        <v>50</v>
      </c>
    </row>
    <row r="1839" spans="1:11" hidden="1" x14ac:dyDescent="0.3">
      <c r="A1839">
        <v>1837</v>
      </c>
      <c r="B1839">
        <v>586111</v>
      </c>
      <c r="C1839" s="2" t="s">
        <v>47</v>
      </c>
      <c r="D1839" s="2" t="s">
        <v>1987</v>
      </c>
      <c r="E1839">
        <v>173</v>
      </c>
      <c r="F1839" s="2" t="s">
        <v>10991</v>
      </c>
      <c r="G1839" s="2" t="s">
        <v>9250</v>
      </c>
      <c r="H1839" s="2" t="s">
        <v>93</v>
      </c>
      <c r="I1839" s="1">
        <v>43892</v>
      </c>
      <c r="J1839" s="1">
        <v>43922</v>
      </c>
      <c r="K1839" s="2" t="s">
        <v>53</v>
      </c>
    </row>
    <row r="1840" spans="1:11" hidden="1" x14ac:dyDescent="0.3">
      <c r="A1840">
        <v>1838</v>
      </c>
      <c r="B1840">
        <v>586112</v>
      </c>
      <c r="C1840" s="2" t="s">
        <v>47</v>
      </c>
      <c r="D1840" s="2" t="s">
        <v>1988</v>
      </c>
      <c r="E1840">
        <v>551</v>
      </c>
      <c r="F1840" s="2" t="s">
        <v>10992</v>
      </c>
      <c r="G1840" s="2" t="s">
        <v>9250</v>
      </c>
      <c r="H1840" s="2" t="s">
        <v>93</v>
      </c>
      <c r="I1840" s="1">
        <v>43892</v>
      </c>
      <c r="J1840" s="1">
        <v>43922</v>
      </c>
      <c r="K1840" s="2" t="s">
        <v>53</v>
      </c>
    </row>
    <row r="1841" spans="1:11" hidden="1" x14ac:dyDescent="0.3">
      <c r="A1841">
        <v>1839</v>
      </c>
      <c r="B1841">
        <v>586113</v>
      </c>
      <c r="C1841" s="2" t="s">
        <v>47</v>
      </c>
      <c r="D1841" s="2" t="s">
        <v>1989</v>
      </c>
      <c r="E1841">
        <v>524</v>
      </c>
      <c r="F1841" s="2" t="s">
        <v>10993</v>
      </c>
      <c r="G1841" s="2" t="s">
        <v>9250</v>
      </c>
      <c r="H1841" s="2" t="s">
        <v>89</v>
      </c>
      <c r="I1841" s="1">
        <v>43892</v>
      </c>
      <c r="J1841" s="1">
        <v>43922</v>
      </c>
      <c r="K1841" s="2" t="s">
        <v>53</v>
      </c>
    </row>
    <row r="1842" spans="1:11" hidden="1" x14ac:dyDescent="0.3">
      <c r="A1842">
        <v>1840</v>
      </c>
      <c r="B1842">
        <v>586114</v>
      </c>
      <c r="C1842" s="2" t="s">
        <v>47</v>
      </c>
      <c r="D1842" s="2" t="s">
        <v>1990</v>
      </c>
      <c r="E1842">
        <v>666</v>
      </c>
      <c r="F1842" s="2" t="s">
        <v>10994</v>
      </c>
      <c r="G1842" s="2" t="s">
        <v>9250</v>
      </c>
      <c r="H1842" s="2" t="s">
        <v>67</v>
      </c>
      <c r="I1842" s="1">
        <v>43892</v>
      </c>
      <c r="J1842" s="1">
        <v>43922</v>
      </c>
      <c r="K1842" s="2" t="s">
        <v>53</v>
      </c>
    </row>
    <row r="1843" spans="1:11" hidden="1" x14ac:dyDescent="0.3">
      <c r="A1843">
        <v>1841</v>
      </c>
      <c r="B1843">
        <v>586115</v>
      </c>
      <c r="C1843" s="2" t="s">
        <v>47</v>
      </c>
      <c r="D1843" s="2" t="s">
        <v>1991</v>
      </c>
      <c r="E1843">
        <v>7260</v>
      </c>
      <c r="F1843" s="2" t="s">
        <v>10995</v>
      </c>
      <c r="G1843" s="2" t="s">
        <v>9250</v>
      </c>
      <c r="H1843" s="2" t="s">
        <v>93</v>
      </c>
      <c r="I1843" s="1">
        <v>43892</v>
      </c>
      <c r="J1843" s="1">
        <v>43922</v>
      </c>
      <c r="K1843" s="2" t="s">
        <v>53</v>
      </c>
    </row>
    <row r="1844" spans="1:11" hidden="1" x14ac:dyDescent="0.3">
      <c r="A1844">
        <v>1842</v>
      </c>
      <c r="B1844">
        <v>586116</v>
      </c>
      <c r="C1844" s="2" t="s">
        <v>47</v>
      </c>
      <c r="D1844" s="2" t="s">
        <v>1992</v>
      </c>
      <c r="E1844">
        <v>210</v>
      </c>
      <c r="F1844" s="2" t="s">
        <v>10996</v>
      </c>
      <c r="G1844" s="2" t="s">
        <v>9250</v>
      </c>
      <c r="H1844" s="2" t="s">
        <v>93</v>
      </c>
      <c r="I1844" s="1">
        <v>43892</v>
      </c>
      <c r="J1844" s="1">
        <v>43922</v>
      </c>
      <c r="K1844" s="2" t="s">
        <v>53</v>
      </c>
    </row>
    <row r="1845" spans="1:11" hidden="1" x14ac:dyDescent="0.3">
      <c r="A1845">
        <v>1843</v>
      </c>
      <c r="B1845">
        <v>586117</v>
      </c>
      <c r="C1845" s="2" t="s">
        <v>47</v>
      </c>
      <c r="D1845" s="2" t="s">
        <v>1993</v>
      </c>
      <c r="E1845">
        <v>206</v>
      </c>
      <c r="F1845" s="2" t="s">
        <v>10997</v>
      </c>
      <c r="G1845" s="2" t="s">
        <v>9250</v>
      </c>
      <c r="H1845" s="2" t="s">
        <v>93</v>
      </c>
      <c r="I1845" s="1">
        <v>43892</v>
      </c>
      <c r="J1845" s="1">
        <v>43922</v>
      </c>
      <c r="K1845" s="2" t="s">
        <v>53</v>
      </c>
    </row>
    <row r="1846" spans="1:11" hidden="1" x14ac:dyDescent="0.3">
      <c r="A1846">
        <v>1844</v>
      </c>
      <c r="B1846">
        <v>586118</v>
      </c>
      <c r="C1846" s="2" t="s">
        <v>47</v>
      </c>
      <c r="D1846" s="2" t="s">
        <v>1994</v>
      </c>
      <c r="E1846">
        <v>92130</v>
      </c>
      <c r="F1846" s="2" t="s">
        <v>10998</v>
      </c>
      <c r="G1846" s="2" t="s">
        <v>9250</v>
      </c>
      <c r="H1846" s="2" t="s">
        <v>93</v>
      </c>
      <c r="I1846" s="1">
        <v>43892</v>
      </c>
      <c r="J1846" s="1">
        <v>43922</v>
      </c>
      <c r="K1846" s="2" t="s">
        <v>53</v>
      </c>
    </row>
    <row r="1847" spans="1:11" hidden="1" x14ac:dyDescent="0.3">
      <c r="A1847">
        <v>1845</v>
      </c>
      <c r="B1847">
        <v>586119</v>
      </c>
      <c r="C1847" s="2" t="s">
        <v>47</v>
      </c>
      <c r="D1847" s="2" t="s">
        <v>1995</v>
      </c>
      <c r="E1847">
        <v>1399</v>
      </c>
      <c r="F1847" s="2" t="s">
        <v>10999</v>
      </c>
      <c r="G1847" s="2" t="s">
        <v>9250</v>
      </c>
      <c r="H1847" s="2" t="s">
        <v>58</v>
      </c>
      <c r="I1847" s="1">
        <v>43892</v>
      </c>
      <c r="J1847" s="1">
        <v>43922</v>
      </c>
      <c r="K1847" s="2" t="s">
        <v>56</v>
      </c>
    </row>
    <row r="1848" spans="1:11" hidden="1" x14ac:dyDescent="0.3">
      <c r="A1848">
        <v>1846</v>
      </c>
      <c r="B1848">
        <v>586120</v>
      </c>
      <c r="C1848" s="2" t="s">
        <v>47</v>
      </c>
      <c r="D1848" s="2" t="s">
        <v>1996</v>
      </c>
      <c r="E1848">
        <v>398</v>
      </c>
      <c r="F1848" s="2" t="s">
        <v>11000</v>
      </c>
      <c r="G1848" s="2" t="s">
        <v>9250</v>
      </c>
      <c r="H1848" s="2" t="s">
        <v>93</v>
      </c>
      <c r="I1848" s="1">
        <v>43892</v>
      </c>
      <c r="J1848" s="1">
        <v>43922</v>
      </c>
      <c r="K1848" s="2" t="s">
        <v>53</v>
      </c>
    </row>
    <row r="1849" spans="1:11" hidden="1" x14ac:dyDescent="0.3">
      <c r="A1849">
        <v>1847</v>
      </c>
      <c r="B1849">
        <v>586121</v>
      </c>
      <c r="C1849" s="2" t="s">
        <v>47</v>
      </c>
      <c r="D1849" s="2" t="s">
        <v>1997</v>
      </c>
      <c r="E1849">
        <v>4394</v>
      </c>
      <c r="F1849" s="2" t="s">
        <v>1998</v>
      </c>
      <c r="G1849" s="2" t="s">
        <v>9250</v>
      </c>
      <c r="H1849" s="2" t="s">
        <v>67</v>
      </c>
      <c r="I1849" s="1">
        <v>43892</v>
      </c>
      <c r="J1849" s="1">
        <v>43922</v>
      </c>
      <c r="K1849" s="2" t="s">
        <v>73</v>
      </c>
    </row>
    <row r="1850" spans="1:11" hidden="1" x14ac:dyDescent="0.3">
      <c r="A1850">
        <v>1848</v>
      </c>
      <c r="B1850">
        <v>586122</v>
      </c>
      <c r="C1850" s="2" t="s">
        <v>47</v>
      </c>
      <c r="D1850" s="2" t="s">
        <v>1999</v>
      </c>
      <c r="E1850">
        <v>465</v>
      </c>
      <c r="F1850" s="2" t="s">
        <v>11001</v>
      </c>
      <c r="G1850" s="2" t="s">
        <v>9250</v>
      </c>
      <c r="H1850" s="2" t="s">
        <v>93</v>
      </c>
      <c r="I1850" s="1">
        <v>43892</v>
      </c>
      <c r="J1850" s="1">
        <v>43922</v>
      </c>
      <c r="K1850" s="2" t="s">
        <v>53</v>
      </c>
    </row>
    <row r="1851" spans="1:11" hidden="1" x14ac:dyDescent="0.3">
      <c r="A1851">
        <v>1849</v>
      </c>
      <c r="B1851">
        <v>586123</v>
      </c>
      <c r="C1851" s="2" t="s">
        <v>47</v>
      </c>
      <c r="D1851" s="2" t="s">
        <v>2000</v>
      </c>
      <c r="E1851">
        <v>3405</v>
      </c>
      <c r="F1851" s="2" t="s">
        <v>11002</v>
      </c>
      <c r="G1851" s="2" t="s">
        <v>9250</v>
      </c>
      <c r="H1851" s="2" t="s">
        <v>89</v>
      </c>
      <c r="I1851" s="1">
        <v>43892</v>
      </c>
      <c r="J1851" s="1">
        <v>43922</v>
      </c>
      <c r="K1851" s="2" t="s">
        <v>73</v>
      </c>
    </row>
    <row r="1852" spans="1:11" hidden="1" x14ac:dyDescent="0.3">
      <c r="A1852">
        <v>1850</v>
      </c>
      <c r="B1852">
        <v>586124</v>
      </c>
      <c r="C1852" s="2" t="s">
        <v>47</v>
      </c>
      <c r="D1852" s="2" t="s">
        <v>2001</v>
      </c>
      <c r="E1852">
        <v>574</v>
      </c>
      <c r="F1852" s="2" t="s">
        <v>11003</v>
      </c>
      <c r="G1852" s="2" t="s">
        <v>9250</v>
      </c>
      <c r="H1852" s="2" t="s">
        <v>67</v>
      </c>
      <c r="I1852" s="1">
        <v>43892</v>
      </c>
      <c r="J1852" s="1">
        <v>43922</v>
      </c>
      <c r="K1852" s="2" t="s">
        <v>56</v>
      </c>
    </row>
    <row r="1853" spans="1:11" hidden="1" x14ac:dyDescent="0.3">
      <c r="A1853">
        <v>1851</v>
      </c>
      <c r="B1853">
        <v>586125</v>
      </c>
      <c r="C1853" s="2" t="s">
        <v>47</v>
      </c>
      <c r="D1853" s="2" t="s">
        <v>2002</v>
      </c>
      <c r="E1853">
        <v>2542</v>
      </c>
      <c r="F1853" s="2" t="s">
        <v>11004</v>
      </c>
      <c r="G1853" s="2" t="s">
        <v>9250</v>
      </c>
      <c r="H1853" s="2" t="s">
        <v>67</v>
      </c>
      <c r="I1853" s="1">
        <v>43892</v>
      </c>
      <c r="J1853" s="1">
        <v>43922</v>
      </c>
      <c r="K1853" s="2" t="s">
        <v>56</v>
      </c>
    </row>
    <row r="1854" spans="1:11" hidden="1" x14ac:dyDescent="0.3">
      <c r="A1854">
        <v>1852</v>
      </c>
      <c r="B1854">
        <v>586126</v>
      </c>
      <c r="C1854" s="2" t="s">
        <v>47</v>
      </c>
      <c r="D1854" s="2" t="s">
        <v>2003</v>
      </c>
      <c r="E1854">
        <v>354</v>
      </c>
      <c r="F1854" s="2" t="s">
        <v>11005</v>
      </c>
      <c r="G1854" s="2" t="s">
        <v>9250</v>
      </c>
      <c r="H1854" s="2" t="s">
        <v>52</v>
      </c>
      <c r="I1854" s="1">
        <v>43892</v>
      </c>
      <c r="J1854" s="1">
        <v>43922</v>
      </c>
      <c r="K1854" s="2" t="s">
        <v>56</v>
      </c>
    </row>
    <row r="1855" spans="1:11" hidden="1" x14ac:dyDescent="0.3">
      <c r="A1855">
        <v>1853</v>
      </c>
      <c r="B1855">
        <v>586127</v>
      </c>
      <c r="C1855" s="2" t="s">
        <v>47</v>
      </c>
      <c r="D1855" s="2" t="s">
        <v>2004</v>
      </c>
      <c r="E1855">
        <v>1786</v>
      </c>
      <c r="F1855" s="2" t="s">
        <v>11006</v>
      </c>
      <c r="G1855" s="2" t="s">
        <v>9250</v>
      </c>
      <c r="H1855" s="2" t="s">
        <v>93</v>
      </c>
      <c r="I1855" s="1">
        <v>43892</v>
      </c>
      <c r="J1855" s="1">
        <v>43922</v>
      </c>
      <c r="K1855" s="2" t="s">
        <v>53</v>
      </c>
    </row>
    <row r="1856" spans="1:11" hidden="1" x14ac:dyDescent="0.3">
      <c r="A1856">
        <v>1854</v>
      </c>
      <c r="B1856">
        <v>586128</v>
      </c>
      <c r="C1856" s="2" t="s">
        <v>47</v>
      </c>
      <c r="D1856" s="2" t="s">
        <v>2005</v>
      </c>
      <c r="E1856">
        <v>2947</v>
      </c>
      <c r="F1856" s="2" t="s">
        <v>11007</v>
      </c>
      <c r="G1856" s="2" t="s">
        <v>9250</v>
      </c>
      <c r="H1856" s="2" t="s">
        <v>58</v>
      </c>
      <c r="I1856" s="1">
        <v>43892</v>
      </c>
      <c r="J1856" s="1">
        <v>43922</v>
      </c>
      <c r="K1856" s="2" t="s">
        <v>56</v>
      </c>
    </row>
    <row r="1857" spans="1:11" hidden="1" x14ac:dyDescent="0.3">
      <c r="A1857">
        <v>1855</v>
      </c>
      <c r="B1857">
        <v>586129</v>
      </c>
      <c r="C1857" s="2" t="s">
        <v>47</v>
      </c>
      <c r="D1857" s="2" t="s">
        <v>2006</v>
      </c>
      <c r="E1857">
        <v>1408</v>
      </c>
      <c r="F1857" s="2" t="s">
        <v>11008</v>
      </c>
      <c r="G1857" s="2" t="s">
        <v>9250</v>
      </c>
      <c r="H1857" s="2" t="s">
        <v>93</v>
      </c>
      <c r="I1857" s="1">
        <v>43892</v>
      </c>
      <c r="J1857" s="1">
        <v>43922</v>
      </c>
      <c r="K1857" s="2" t="s">
        <v>53</v>
      </c>
    </row>
    <row r="1858" spans="1:11" hidden="1" x14ac:dyDescent="0.3">
      <c r="A1858">
        <v>1856</v>
      </c>
      <c r="B1858">
        <v>586130</v>
      </c>
      <c r="C1858" s="2" t="s">
        <v>47</v>
      </c>
      <c r="D1858" s="2" t="s">
        <v>2007</v>
      </c>
      <c r="E1858">
        <v>657</v>
      </c>
      <c r="F1858" s="2" t="s">
        <v>11009</v>
      </c>
      <c r="G1858" s="2" t="s">
        <v>9250</v>
      </c>
      <c r="H1858" s="2" t="s">
        <v>93</v>
      </c>
      <c r="I1858" s="1">
        <v>43892</v>
      </c>
      <c r="J1858" s="1">
        <v>43922</v>
      </c>
      <c r="K1858" s="2" t="s">
        <v>53</v>
      </c>
    </row>
    <row r="1859" spans="1:11" hidden="1" x14ac:dyDescent="0.3">
      <c r="A1859">
        <v>1857</v>
      </c>
      <c r="B1859">
        <v>586131</v>
      </c>
      <c r="C1859" s="2" t="s">
        <v>47</v>
      </c>
      <c r="D1859" s="2" t="s">
        <v>2008</v>
      </c>
      <c r="E1859">
        <v>413</v>
      </c>
      <c r="F1859" s="2" t="s">
        <v>11010</v>
      </c>
      <c r="G1859" s="2" t="s">
        <v>9250</v>
      </c>
      <c r="H1859" s="2" t="s">
        <v>89</v>
      </c>
      <c r="I1859" s="1">
        <v>43892</v>
      </c>
      <c r="J1859" s="1">
        <v>43922</v>
      </c>
      <c r="K1859" s="2" t="s">
        <v>53</v>
      </c>
    </row>
    <row r="1860" spans="1:11" hidden="1" x14ac:dyDescent="0.3">
      <c r="A1860">
        <v>1858</v>
      </c>
      <c r="B1860">
        <v>586132</v>
      </c>
      <c r="C1860" s="2" t="s">
        <v>47</v>
      </c>
      <c r="D1860" s="2" t="s">
        <v>2009</v>
      </c>
      <c r="E1860">
        <v>654</v>
      </c>
      <c r="F1860" s="2" t="s">
        <v>11011</v>
      </c>
      <c r="G1860" s="2" t="s">
        <v>9250</v>
      </c>
      <c r="H1860" s="2" t="s">
        <v>93</v>
      </c>
      <c r="I1860" s="1">
        <v>43892</v>
      </c>
      <c r="J1860" s="1">
        <v>43922</v>
      </c>
      <c r="K1860" s="2" t="s">
        <v>53</v>
      </c>
    </row>
    <row r="1861" spans="1:11" hidden="1" x14ac:dyDescent="0.3">
      <c r="A1861">
        <v>1859</v>
      </c>
      <c r="B1861">
        <v>586133</v>
      </c>
      <c r="C1861" s="2" t="s">
        <v>47</v>
      </c>
      <c r="D1861" s="2" t="s">
        <v>2010</v>
      </c>
      <c r="E1861">
        <v>8747</v>
      </c>
      <c r="F1861" s="2" t="s">
        <v>2011</v>
      </c>
      <c r="G1861" s="2" t="s">
        <v>9250</v>
      </c>
      <c r="H1861" s="2" t="s">
        <v>93</v>
      </c>
      <c r="I1861" s="1">
        <v>43892</v>
      </c>
      <c r="J1861" s="1">
        <v>43922</v>
      </c>
      <c r="K1861" s="2" t="s">
        <v>56</v>
      </c>
    </row>
    <row r="1862" spans="1:11" hidden="1" x14ac:dyDescent="0.3">
      <c r="A1862">
        <v>1860</v>
      </c>
      <c r="B1862">
        <v>586134</v>
      </c>
      <c r="C1862" s="2" t="s">
        <v>47</v>
      </c>
      <c r="D1862" s="2" t="s">
        <v>2012</v>
      </c>
      <c r="E1862">
        <v>1533</v>
      </c>
      <c r="F1862" s="2" t="s">
        <v>11012</v>
      </c>
      <c r="G1862" s="2" t="s">
        <v>9250</v>
      </c>
      <c r="H1862" s="2" t="s">
        <v>93</v>
      </c>
      <c r="I1862" s="1">
        <v>43892</v>
      </c>
      <c r="J1862" s="1">
        <v>43922</v>
      </c>
      <c r="K1862" s="2" t="s">
        <v>73</v>
      </c>
    </row>
    <row r="1863" spans="1:11" hidden="1" x14ac:dyDescent="0.3">
      <c r="A1863">
        <v>1861</v>
      </c>
      <c r="B1863">
        <v>586135</v>
      </c>
      <c r="C1863" s="2" t="s">
        <v>47</v>
      </c>
      <c r="D1863" s="2" t="s">
        <v>2013</v>
      </c>
      <c r="E1863">
        <v>6493</v>
      </c>
      <c r="F1863" s="2" t="s">
        <v>11013</v>
      </c>
      <c r="G1863" s="2" t="s">
        <v>9250</v>
      </c>
      <c r="H1863" s="2" t="s">
        <v>81</v>
      </c>
      <c r="I1863" s="1">
        <v>43892</v>
      </c>
      <c r="J1863" s="1">
        <v>43922</v>
      </c>
      <c r="K1863" s="2" t="s">
        <v>53</v>
      </c>
    </row>
    <row r="1864" spans="1:11" hidden="1" x14ac:dyDescent="0.3">
      <c r="A1864">
        <v>1862</v>
      </c>
      <c r="B1864">
        <v>586136</v>
      </c>
      <c r="C1864" s="2" t="s">
        <v>47</v>
      </c>
      <c r="D1864" s="2" t="s">
        <v>2014</v>
      </c>
      <c r="E1864">
        <v>185</v>
      </c>
      <c r="F1864" s="2" t="s">
        <v>11014</v>
      </c>
      <c r="G1864" s="2" t="s">
        <v>9250</v>
      </c>
      <c r="H1864" s="2" t="s">
        <v>67</v>
      </c>
      <c r="I1864" s="1">
        <v>43893</v>
      </c>
      <c r="J1864" s="1">
        <v>43923</v>
      </c>
      <c r="K1864" s="2" t="s">
        <v>56</v>
      </c>
    </row>
    <row r="1865" spans="1:11" hidden="1" x14ac:dyDescent="0.3">
      <c r="A1865">
        <v>1863</v>
      </c>
      <c r="B1865">
        <v>586137</v>
      </c>
      <c r="C1865" s="2" t="s">
        <v>47</v>
      </c>
      <c r="D1865" s="2" t="s">
        <v>2015</v>
      </c>
      <c r="E1865">
        <v>249</v>
      </c>
      <c r="F1865" s="2" t="s">
        <v>11015</v>
      </c>
      <c r="G1865" s="2" t="s">
        <v>9250</v>
      </c>
      <c r="H1865" s="2" t="s">
        <v>276</v>
      </c>
      <c r="I1865" s="1">
        <v>43893</v>
      </c>
      <c r="J1865" s="1">
        <v>43923</v>
      </c>
      <c r="K1865" s="2" t="s">
        <v>53</v>
      </c>
    </row>
    <row r="1866" spans="1:11" hidden="1" x14ac:dyDescent="0.3">
      <c r="A1866">
        <v>1864</v>
      </c>
      <c r="B1866">
        <v>586138</v>
      </c>
      <c r="C1866" s="2" t="s">
        <v>47</v>
      </c>
      <c r="D1866" s="2" t="s">
        <v>2016</v>
      </c>
      <c r="E1866">
        <v>5756</v>
      </c>
      <c r="F1866" s="2" t="s">
        <v>11016</v>
      </c>
      <c r="G1866" s="2" t="s">
        <v>9250</v>
      </c>
      <c r="H1866" s="2" t="s">
        <v>89</v>
      </c>
      <c r="I1866" s="1">
        <v>43893</v>
      </c>
      <c r="J1866" s="1">
        <v>43923</v>
      </c>
      <c r="K1866" s="2" t="s">
        <v>53</v>
      </c>
    </row>
    <row r="1867" spans="1:11" hidden="1" x14ac:dyDescent="0.3">
      <c r="A1867">
        <v>1865</v>
      </c>
      <c r="B1867">
        <v>586139</v>
      </c>
      <c r="C1867" s="2" t="s">
        <v>47</v>
      </c>
      <c r="D1867" s="2" t="s">
        <v>2017</v>
      </c>
      <c r="E1867">
        <v>576</v>
      </c>
      <c r="F1867" s="2" t="s">
        <v>11017</v>
      </c>
      <c r="G1867" s="2" t="s">
        <v>9250</v>
      </c>
      <c r="H1867" s="2" t="s">
        <v>89</v>
      </c>
      <c r="I1867" s="1">
        <v>43893</v>
      </c>
      <c r="J1867" s="1">
        <v>43923</v>
      </c>
      <c r="K1867" s="2" t="s">
        <v>53</v>
      </c>
    </row>
    <row r="1868" spans="1:11" hidden="1" x14ac:dyDescent="0.3">
      <c r="A1868">
        <v>1866</v>
      </c>
      <c r="B1868">
        <v>586140</v>
      </c>
      <c r="C1868" s="2" t="s">
        <v>47</v>
      </c>
      <c r="D1868" s="2" t="s">
        <v>2018</v>
      </c>
      <c r="E1868">
        <v>237</v>
      </c>
      <c r="F1868" s="2" t="s">
        <v>11018</v>
      </c>
      <c r="G1868" s="2" t="s">
        <v>9250</v>
      </c>
      <c r="H1868" s="2" t="s">
        <v>67</v>
      </c>
      <c r="I1868" s="1">
        <v>43893</v>
      </c>
      <c r="J1868" s="1">
        <v>43923</v>
      </c>
      <c r="K1868" s="2" t="s">
        <v>53</v>
      </c>
    </row>
    <row r="1869" spans="1:11" hidden="1" x14ac:dyDescent="0.3">
      <c r="A1869">
        <v>1867</v>
      </c>
      <c r="B1869">
        <v>586141</v>
      </c>
      <c r="C1869" s="2" t="s">
        <v>47</v>
      </c>
      <c r="D1869" s="2" t="s">
        <v>2019</v>
      </c>
      <c r="E1869">
        <v>1216</v>
      </c>
      <c r="F1869" s="2" t="s">
        <v>11019</v>
      </c>
      <c r="G1869" s="2" t="s">
        <v>9250</v>
      </c>
      <c r="H1869" s="2" t="s">
        <v>55</v>
      </c>
      <c r="I1869" s="1">
        <v>43893</v>
      </c>
      <c r="J1869" s="1">
        <v>43923</v>
      </c>
      <c r="K1869" s="2" t="s">
        <v>53</v>
      </c>
    </row>
    <row r="1870" spans="1:11" hidden="1" x14ac:dyDescent="0.3">
      <c r="A1870">
        <v>1868</v>
      </c>
      <c r="B1870">
        <v>586142</v>
      </c>
      <c r="C1870" s="2" t="s">
        <v>47</v>
      </c>
      <c r="D1870" s="2" t="s">
        <v>2020</v>
      </c>
      <c r="E1870">
        <v>430</v>
      </c>
      <c r="F1870" s="2" t="s">
        <v>11020</v>
      </c>
      <c r="G1870" s="2" t="s">
        <v>9250</v>
      </c>
      <c r="H1870" s="2" t="s">
        <v>67</v>
      </c>
      <c r="I1870" s="1">
        <v>43893</v>
      </c>
      <c r="J1870" s="1">
        <v>43923</v>
      </c>
      <c r="K1870" s="2" t="s">
        <v>53</v>
      </c>
    </row>
    <row r="1871" spans="1:11" hidden="1" x14ac:dyDescent="0.3">
      <c r="A1871">
        <v>1869</v>
      </c>
      <c r="B1871">
        <v>586143</v>
      </c>
      <c r="C1871" s="2" t="s">
        <v>47</v>
      </c>
      <c r="D1871" s="2" t="s">
        <v>2021</v>
      </c>
      <c r="E1871">
        <v>217</v>
      </c>
      <c r="F1871" s="2" t="s">
        <v>11021</v>
      </c>
      <c r="G1871" s="2" t="s">
        <v>9250</v>
      </c>
      <c r="H1871" s="2" t="s">
        <v>93</v>
      </c>
      <c r="I1871" s="1">
        <v>43893</v>
      </c>
      <c r="J1871" s="1">
        <v>43923</v>
      </c>
      <c r="K1871" s="2" t="s">
        <v>53</v>
      </c>
    </row>
    <row r="1872" spans="1:11" hidden="1" x14ac:dyDescent="0.3">
      <c r="A1872">
        <v>1870</v>
      </c>
      <c r="B1872">
        <v>586144</v>
      </c>
      <c r="C1872" s="2" t="s">
        <v>47</v>
      </c>
      <c r="D1872" s="2" t="s">
        <v>2022</v>
      </c>
      <c r="E1872">
        <v>486</v>
      </c>
      <c r="F1872" s="2" t="s">
        <v>11022</v>
      </c>
      <c r="G1872" s="2" t="s">
        <v>9250</v>
      </c>
      <c r="H1872" s="2" t="s">
        <v>58</v>
      </c>
      <c r="I1872" s="1">
        <v>43893</v>
      </c>
      <c r="J1872" s="1">
        <v>43923</v>
      </c>
      <c r="K1872" s="2" t="s">
        <v>53</v>
      </c>
    </row>
    <row r="1873" spans="1:11" hidden="1" x14ac:dyDescent="0.3">
      <c r="A1873">
        <v>1871</v>
      </c>
      <c r="B1873">
        <v>586145</v>
      </c>
      <c r="C1873" s="2" t="s">
        <v>47</v>
      </c>
      <c r="D1873" s="2" t="s">
        <v>2023</v>
      </c>
      <c r="E1873">
        <v>27684</v>
      </c>
      <c r="F1873" s="2" t="s">
        <v>2024</v>
      </c>
      <c r="G1873" s="2" t="s">
        <v>9250</v>
      </c>
      <c r="H1873" s="2" t="s">
        <v>62</v>
      </c>
      <c r="I1873" s="1">
        <v>43893</v>
      </c>
      <c r="J1873" s="1">
        <v>43923</v>
      </c>
      <c r="K1873" s="2" t="s">
        <v>53</v>
      </c>
    </row>
    <row r="1874" spans="1:11" hidden="1" x14ac:dyDescent="0.3">
      <c r="A1874">
        <v>1872</v>
      </c>
      <c r="B1874">
        <v>586146</v>
      </c>
      <c r="C1874" s="2" t="s">
        <v>47</v>
      </c>
      <c r="D1874" s="2" t="s">
        <v>2025</v>
      </c>
      <c r="E1874">
        <v>420</v>
      </c>
      <c r="F1874" s="2" t="s">
        <v>11023</v>
      </c>
      <c r="G1874" s="2" t="s">
        <v>9250</v>
      </c>
      <c r="H1874" s="2" t="s">
        <v>93</v>
      </c>
      <c r="I1874" s="1">
        <v>43893</v>
      </c>
      <c r="J1874" s="1">
        <v>43923</v>
      </c>
      <c r="K1874" s="2" t="s">
        <v>53</v>
      </c>
    </row>
    <row r="1875" spans="1:11" hidden="1" x14ac:dyDescent="0.3">
      <c r="A1875">
        <v>1873</v>
      </c>
      <c r="B1875">
        <v>586147</v>
      </c>
      <c r="C1875" s="2" t="s">
        <v>47</v>
      </c>
      <c r="D1875" s="2" t="s">
        <v>2026</v>
      </c>
      <c r="E1875">
        <v>698</v>
      </c>
      <c r="F1875" s="2" t="s">
        <v>11024</v>
      </c>
      <c r="G1875" s="2" t="s">
        <v>9250</v>
      </c>
      <c r="H1875" s="2" t="s">
        <v>93</v>
      </c>
      <c r="I1875" s="1">
        <v>43893</v>
      </c>
      <c r="J1875" s="1">
        <v>43923</v>
      </c>
      <c r="K1875" s="2" t="s">
        <v>53</v>
      </c>
    </row>
    <row r="1876" spans="1:11" x14ac:dyDescent="0.3">
      <c r="A1876">
        <v>1874</v>
      </c>
      <c r="B1876">
        <v>586148</v>
      </c>
      <c r="C1876" s="2" t="s">
        <v>47</v>
      </c>
      <c r="D1876" s="2" t="s">
        <v>2027</v>
      </c>
      <c r="E1876">
        <v>1284</v>
      </c>
      <c r="F1876" s="2" t="s">
        <v>11025</v>
      </c>
      <c r="G1876" s="2" t="s">
        <v>9250</v>
      </c>
      <c r="H1876" s="2" t="s">
        <v>72</v>
      </c>
      <c r="I1876" s="1">
        <v>43893</v>
      </c>
      <c r="J1876" s="1">
        <v>43923</v>
      </c>
      <c r="K1876" s="2" t="s">
        <v>53</v>
      </c>
    </row>
    <row r="1877" spans="1:11" hidden="1" x14ac:dyDescent="0.3">
      <c r="A1877">
        <v>1875</v>
      </c>
      <c r="B1877">
        <v>586149</v>
      </c>
      <c r="C1877" s="2" t="s">
        <v>47</v>
      </c>
      <c r="D1877" s="2" t="s">
        <v>2028</v>
      </c>
      <c r="E1877">
        <v>3270</v>
      </c>
      <c r="F1877" s="2" t="s">
        <v>11026</v>
      </c>
      <c r="G1877" s="2" t="s">
        <v>9250</v>
      </c>
      <c r="H1877" s="2" t="s">
        <v>89</v>
      </c>
      <c r="I1877" s="1">
        <v>43893</v>
      </c>
      <c r="J1877" s="1">
        <v>43923</v>
      </c>
      <c r="K1877" s="2" t="s">
        <v>56</v>
      </c>
    </row>
    <row r="1878" spans="1:11" hidden="1" x14ac:dyDescent="0.3">
      <c r="A1878">
        <v>1876</v>
      </c>
      <c r="B1878">
        <v>586150</v>
      </c>
      <c r="C1878" s="2" t="s">
        <v>47</v>
      </c>
      <c r="D1878" s="2" t="s">
        <v>2029</v>
      </c>
      <c r="E1878">
        <v>234</v>
      </c>
      <c r="F1878" s="2" t="s">
        <v>2030</v>
      </c>
      <c r="G1878" s="2" t="s">
        <v>9250</v>
      </c>
      <c r="H1878" s="2" t="s">
        <v>49</v>
      </c>
      <c r="I1878" s="1">
        <v>43893</v>
      </c>
      <c r="J1878" s="1">
        <v>43923</v>
      </c>
      <c r="K1878" s="2" t="s">
        <v>56</v>
      </c>
    </row>
    <row r="1879" spans="1:11" hidden="1" x14ac:dyDescent="0.3">
      <c r="A1879">
        <v>1877</v>
      </c>
      <c r="B1879">
        <v>586151</v>
      </c>
      <c r="C1879" s="2" t="s">
        <v>47</v>
      </c>
      <c r="D1879" s="2" t="s">
        <v>2031</v>
      </c>
      <c r="E1879">
        <v>184</v>
      </c>
      <c r="F1879" s="2" t="s">
        <v>11027</v>
      </c>
      <c r="G1879" s="2" t="s">
        <v>9250</v>
      </c>
      <c r="H1879" s="2" t="s">
        <v>89</v>
      </c>
      <c r="I1879" s="1">
        <v>43893</v>
      </c>
      <c r="J1879" s="1">
        <v>43923</v>
      </c>
      <c r="K1879" s="2" t="s">
        <v>73</v>
      </c>
    </row>
    <row r="1880" spans="1:11" hidden="1" x14ac:dyDescent="0.3">
      <c r="A1880">
        <v>1878</v>
      </c>
      <c r="B1880">
        <v>586152</v>
      </c>
      <c r="C1880" s="2" t="s">
        <v>47</v>
      </c>
      <c r="D1880" s="2" t="s">
        <v>2032</v>
      </c>
      <c r="E1880">
        <v>2608</v>
      </c>
      <c r="F1880" s="2" t="s">
        <v>11028</v>
      </c>
      <c r="G1880" s="2" t="s">
        <v>9250</v>
      </c>
      <c r="H1880" s="2" t="s">
        <v>89</v>
      </c>
      <c r="I1880" s="1">
        <v>43893</v>
      </c>
      <c r="J1880" s="1">
        <v>43923</v>
      </c>
      <c r="K1880" s="2" t="s">
        <v>53</v>
      </c>
    </row>
    <row r="1881" spans="1:11" hidden="1" x14ac:dyDescent="0.3">
      <c r="A1881">
        <v>1879</v>
      </c>
      <c r="B1881">
        <v>586153</v>
      </c>
      <c r="C1881" s="2" t="s">
        <v>47</v>
      </c>
      <c r="D1881" s="2" t="s">
        <v>2033</v>
      </c>
      <c r="E1881">
        <v>262</v>
      </c>
      <c r="F1881" s="2" t="s">
        <v>11029</v>
      </c>
      <c r="G1881" s="2" t="s">
        <v>9250</v>
      </c>
      <c r="H1881" s="2" t="s">
        <v>89</v>
      </c>
      <c r="I1881" s="1">
        <v>43893</v>
      </c>
      <c r="J1881" s="1">
        <v>43923</v>
      </c>
      <c r="K1881" s="2" t="s">
        <v>73</v>
      </c>
    </row>
    <row r="1882" spans="1:11" hidden="1" x14ac:dyDescent="0.3">
      <c r="A1882">
        <v>1880</v>
      </c>
      <c r="B1882">
        <v>586154</v>
      </c>
      <c r="C1882" s="2" t="s">
        <v>47</v>
      </c>
      <c r="D1882" s="2" t="s">
        <v>2034</v>
      </c>
      <c r="E1882">
        <v>923</v>
      </c>
      <c r="F1882" s="2" t="s">
        <v>11030</v>
      </c>
      <c r="G1882" s="2" t="s">
        <v>9250</v>
      </c>
      <c r="H1882" s="2" t="s">
        <v>58</v>
      </c>
      <c r="I1882" s="1">
        <v>43893</v>
      </c>
      <c r="J1882" s="1">
        <v>43923</v>
      </c>
      <c r="K1882" s="2" t="s">
        <v>56</v>
      </c>
    </row>
    <row r="1883" spans="1:11" hidden="1" x14ac:dyDescent="0.3">
      <c r="A1883">
        <v>1881</v>
      </c>
      <c r="B1883">
        <v>586155</v>
      </c>
      <c r="C1883" s="2" t="s">
        <v>47</v>
      </c>
      <c r="D1883" s="2" t="s">
        <v>2035</v>
      </c>
      <c r="E1883">
        <v>917</v>
      </c>
      <c r="F1883" s="2" t="s">
        <v>11031</v>
      </c>
      <c r="G1883" s="2" t="s">
        <v>9250</v>
      </c>
      <c r="H1883" s="2" t="s">
        <v>89</v>
      </c>
      <c r="I1883" s="1">
        <v>43893</v>
      </c>
      <c r="J1883" s="1">
        <v>43923</v>
      </c>
      <c r="K1883" s="2" t="s">
        <v>53</v>
      </c>
    </row>
    <row r="1884" spans="1:11" hidden="1" x14ac:dyDescent="0.3">
      <c r="A1884">
        <v>1882</v>
      </c>
      <c r="B1884">
        <v>586156</v>
      </c>
      <c r="C1884" s="2" t="s">
        <v>47</v>
      </c>
      <c r="D1884" s="2" t="s">
        <v>2036</v>
      </c>
      <c r="E1884">
        <v>559</v>
      </c>
      <c r="F1884" s="2" t="s">
        <v>11032</v>
      </c>
      <c r="G1884" s="2" t="s">
        <v>9250</v>
      </c>
      <c r="H1884" s="2" t="s">
        <v>67</v>
      </c>
      <c r="I1884" s="1">
        <v>43893</v>
      </c>
      <c r="J1884" s="1">
        <v>43923</v>
      </c>
      <c r="K1884" s="2" t="s">
        <v>53</v>
      </c>
    </row>
    <row r="1885" spans="1:11" hidden="1" x14ac:dyDescent="0.3">
      <c r="A1885">
        <v>1883</v>
      </c>
      <c r="B1885">
        <v>586157</v>
      </c>
      <c r="C1885" s="2" t="s">
        <v>47</v>
      </c>
      <c r="D1885" s="2" t="s">
        <v>2037</v>
      </c>
      <c r="E1885">
        <v>210</v>
      </c>
      <c r="F1885" s="2" t="s">
        <v>11033</v>
      </c>
      <c r="G1885" s="2" t="s">
        <v>9250</v>
      </c>
      <c r="H1885" s="2" t="s">
        <v>58</v>
      </c>
      <c r="I1885" s="1">
        <v>43893</v>
      </c>
      <c r="J1885" s="1">
        <v>43923</v>
      </c>
      <c r="K1885" s="2" t="s">
        <v>53</v>
      </c>
    </row>
    <row r="1886" spans="1:11" hidden="1" x14ac:dyDescent="0.3">
      <c r="A1886">
        <v>1884</v>
      </c>
      <c r="B1886">
        <v>586158</v>
      </c>
      <c r="C1886" s="2" t="s">
        <v>47</v>
      </c>
      <c r="D1886" s="2" t="s">
        <v>2038</v>
      </c>
      <c r="E1886">
        <v>207</v>
      </c>
      <c r="F1886" s="2" t="s">
        <v>2039</v>
      </c>
      <c r="G1886" s="2" t="s">
        <v>9250</v>
      </c>
      <c r="H1886" s="2" t="s">
        <v>93</v>
      </c>
      <c r="I1886" s="1">
        <v>43893</v>
      </c>
      <c r="J1886" s="1">
        <v>43923</v>
      </c>
      <c r="K1886" s="2" t="s">
        <v>53</v>
      </c>
    </row>
    <row r="1887" spans="1:11" hidden="1" x14ac:dyDescent="0.3">
      <c r="A1887">
        <v>1885</v>
      </c>
      <c r="B1887">
        <v>586159</v>
      </c>
      <c r="C1887" s="2" t="s">
        <v>47</v>
      </c>
      <c r="D1887" s="2" t="s">
        <v>2040</v>
      </c>
      <c r="E1887">
        <v>508</v>
      </c>
      <c r="F1887" s="2" t="s">
        <v>11034</v>
      </c>
      <c r="G1887" s="2" t="s">
        <v>9250</v>
      </c>
      <c r="H1887" s="2" t="s">
        <v>67</v>
      </c>
      <c r="I1887" s="1">
        <v>43893</v>
      </c>
      <c r="J1887" s="1">
        <v>43923</v>
      </c>
      <c r="K1887" s="2" t="s">
        <v>53</v>
      </c>
    </row>
    <row r="1888" spans="1:11" hidden="1" x14ac:dyDescent="0.3">
      <c r="A1888">
        <v>1886</v>
      </c>
      <c r="B1888">
        <v>586160</v>
      </c>
      <c r="C1888" s="2" t="s">
        <v>47</v>
      </c>
      <c r="D1888" s="2" t="s">
        <v>2041</v>
      </c>
      <c r="E1888">
        <v>239</v>
      </c>
      <c r="F1888" s="2" t="s">
        <v>11035</v>
      </c>
      <c r="G1888" s="2" t="s">
        <v>9250</v>
      </c>
      <c r="H1888" s="2" t="s">
        <v>58</v>
      </c>
      <c r="I1888" s="1">
        <v>43893</v>
      </c>
      <c r="J1888" s="1">
        <v>43923</v>
      </c>
      <c r="K1888" s="2" t="s">
        <v>53</v>
      </c>
    </row>
    <row r="1889" spans="1:11" hidden="1" x14ac:dyDescent="0.3">
      <c r="A1889">
        <v>1887</v>
      </c>
      <c r="B1889">
        <v>586161</v>
      </c>
      <c r="C1889" s="2" t="s">
        <v>47</v>
      </c>
      <c r="D1889" s="2" t="s">
        <v>2042</v>
      </c>
      <c r="E1889">
        <v>582</v>
      </c>
      <c r="F1889" s="2" t="s">
        <v>11036</v>
      </c>
      <c r="G1889" s="2" t="s">
        <v>9250</v>
      </c>
      <c r="H1889" s="2" t="s">
        <v>93</v>
      </c>
      <c r="I1889" s="1">
        <v>43893</v>
      </c>
      <c r="J1889" s="1">
        <v>43923</v>
      </c>
      <c r="K1889" s="2" t="s">
        <v>53</v>
      </c>
    </row>
    <row r="1890" spans="1:11" hidden="1" x14ac:dyDescent="0.3">
      <c r="A1890">
        <v>1888</v>
      </c>
      <c r="B1890">
        <v>586162</v>
      </c>
      <c r="C1890" s="2" t="s">
        <v>47</v>
      </c>
      <c r="D1890" s="2" t="s">
        <v>2043</v>
      </c>
      <c r="E1890">
        <v>232</v>
      </c>
      <c r="F1890" s="2" t="s">
        <v>11037</v>
      </c>
      <c r="G1890" s="2" t="s">
        <v>9250</v>
      </c>
      <c r="H1890" s="2" t="s">
        <v>93</v>
      </c>
      <c r="I1890" s="1">
        <v>43893</v>
      </c>
      <c r="J1890" s="1">
        <v>43923</v>
      </c>
      <c r="K1890" s="2" t="s">
        <v>53</v>
      </c>
    </row>
    <row r="1891" spans="1:11" hidden="1" x14ac:dyDescent="0.3">
      <c r="A1891">
        <v>1889</v>
      </c>
      <c r="B1891">
        <v>586163</v>
      </c>
      <c r="C1891" s="2" t="s">
        <v>47</v>
      </c>
      <c r="D1891" s="2" t="s">
        <v>2044</v>
      </c>
      <c r="E1891">
        <v>634</v>
      </c>
      <c r="F1891" s="2" t="s">
        <v>11038</v>
      </c>
      <c r="G1891" s="2" t="s">
        <v>9250</v>
      </c>
      <c r="H1891" s="2" t="s">
        <v>67</v>
      </c>
      <c r="I1891" s="1">
        <v>43893</v>
      </c>
      <c r="J1891" s="1">
        <v>43923</v>
      </c>
      <c r="K1891" s="2" t="s">
        <v>56</v>
      </c>
    </row>
    <row r="1892" spans="1:11" hidden="1" x14ac:dyDescent="0.3">
      <c r="A1892">
        <v>1890</v>
      </c>
      <c r="B1892">
        <v>586164</v>
      </c>
      <c r="C1892" s="2" t="s">
        <v>47</v>
      </c>
      <c r="D1892" s="2" t="s">
        <v>2045</v>
      </c>
      <c r="E1892">
        <v>1002</v>
      </c>
      <c r="F1892" s="2" t="s">
        <v>11039</v>
      </c>
      <c r="G1892" s="2" t="s">
        <v>9250</v>
      </c>
      <c r="H1892" s="2" t="s">
        <v>93</v>
      </c>
      <c r="I1892" s="1">
        <v>43893</v>
      </c>
      <c r="J1892" s="1">
        <v>43923</v>
      </c>
      <c r="K1892" s="2" t="s">
        <v>53</v>
      </c>
    </row>
    <row r="1893" spans="1:11" hidden="1" x14ac:dyDescent="0.3">
      <c r="A1893">
        <v>1891</v>
      </c>
      <c r="B1893">
        <v>586165</v>
      </c>
      <c r="C1893" s="2" t="s">
        <v>47</v>
      </c>
      <c r="D1893" s="2" t="s">
        <v>2046</v>
      </c>
      <c r="E1893">
        <v>303</v>
      </c>
      <c r="F1893" s="2" t="s">
        <v>11040</v>
      </c>
      <c r="G1893" s="2" t="s">
        <v>9250</v>
      </c>
      <c r="H1893" s="2" t="s">
        <v>93</v>
      </c>
      <c r="I1893" s="1">
        <v>43893</v>
      </c>
      <c r="J1893" s="1">
        <v>43923</v>
      </c>
      <c r="K1893" s="2" t="s">
        <v>53</v>
      </c>
    </row>
    <row r="1894" spans="1:11" hidden="1" x14ac:dyDescent="0.3">
      <c r="A1894">
        <v>1892</v>
      </c>
      <c r="B1894">
        <v>586166</v>
      </c>
      <c r="C1894" s="2" t="s">
        <v>47</v>
      </c>
      <c r="D1894" s="2" t="s">
        <v>2047</v>
      </c>
      <c r="E1894">
        <v>235</v>
      </c>
      <c r="F1894" s="2" t="s">
        <v>11041</v>
      </c>
      <c r="G1894" s="2" t="s">
        <v>9250</v>
      </c>
      <c r="H1894" s="2" t="s">
        <v>93</v>
      </c>
      <c r="I1894" s="1">
        <v>43893</v>
      </c>
      <c r="J1894" s="1">
        <v>43923</v>
      </c>
      <c r="K1894" s="2" t="s">
        <v>53</v>
      </c>
    </row>
    <row r="1895" spans="1:11" hidden="1" x14ac:dyDescent="0.3">
      <c r="A1895">
        <v>1893</v>
      </c>
      <c r="B1895">
        <v>586167</v>
      </c>
      <c r="C1895" s="2" t="s">
        <v>47</v>
      </c>
      <c r="D1895" s="2" t="s">
        <v>2048</v>
      </c>
      <c r="E1895">
        <v>405</v>
      </c>
      <c r="F1895" s="2" t="s">
        <v>11042</v>
      </c>
      <c r="G1895" s="2" t="s">
        <v>9250</v>
      </c>
      <c r="H1895" s="2" t="s">
        <v>55</v>
      </c>
      <c r="I1895" s="1">
        <v>43893</v>
      </c>
      <c r="J1895" s="1">
        <v>43923</v>
      </c>
      <c r="K1895" s="2" t="s">
        <v>53</v>
      </c>
    </row>
    <row r="1896" spans="1:11" hidden="1" x14ac:dyDescent="0.3">
      <c r="A1896">
        <v>1894</v>
      </c>
      <c r="B1896">
        <v>586168</v>
      </c>
      <c r="C1896" s="2" t="s">
        <v>47</v>
      </c>
      <c r="D1896" s="2" t="s">
        <v>2049</v>
      </c>
      <c r="E1896">
        <v>584</v>
      </c>
      <c r="F1896" s="2" t="s">
        <v>11043</v>
      </c>
      <c r="G1896" s="2" t="s">
        <v>9250</v>
      </c>
      <c r="H1896" s="2" t="s">
        <v>89</v>
      </c>
      <c r="I1896" s="1">
        <v>43893</v>
      </c>
      <c r="J1896" s="1">
        <v>43923</v>
      </c>
      <c r="K1896" s="2" t="s">
        <v>53</v>
      </c>
    </row>
    <row r="1897" spans="1:11" hidden="1" x14ac:dyDescent="0.3">
      <c r="A1897">
        <v>1895</v>
      </c>
      <c r="B1897">
        <v>586169</v>
      </c>
      <c r="C1897" s="2" t="s">
        <v>47</v>
      </c>
      <c r="D1897" s="2" t="s">
        <v>2050</v>
      </c>
      <c r="E1897">
        <v>527</v>
      </c>
      <c r="F1897" s="2" t="s">
        <v>11044</v>
      </c>
      <c r="G1897" s="2" t="s">
        <v>9250</v>
      </c>
      <c r="H1897" s="2" t="s">
        <v>93</v>
      </c>
      <c r="I1897" s="1">
        <v>43893</v>
      </c>
      <c r="J1897" s="1">
        <v>43923</v>
      </c>
      <c r="K1897" s="2" t="s">
        <v>56</v>
      </c>
    </row>
    <row r="1898" spans="1:11" hidden="1" x14ac:dyDescent="0.3">
      <c r="A1898">
        <v>1896</v>
      </c>
      <c r="B1898">
        <v>586170</v>
      </c>
      <c r="C1898" s="2" t="s">
        <v>47</v>
      </c>
      <c r="D1898" s="2" t="s">
        <v>2051</v>
      </c>
      <c r="E1898">
        <v>523</v>
      </c>
      <c r="F1898" s="2" t="s">
        <v>11045</v>
      </c>
      <c r="G1898" s="2" t="s">
        <v>9250</v>
      </c>
      <c r="H1898" s="2" t="s">
        <v>93</v>
      </c>
      <c r="I1898" s="1">
        <v>43893</v>
      </c>
      <c r="J1898" s="1">
        <v>43923</v>
      </c>
      <c r="K1898" s="2" t="s">
        <v>53</v>
      </c>
    </row>
    <row r="1899" spans="1:11" hidden="1" x14ac:dyDescent="0.3">
      <c r="A1899">
        <v>1897</v>
      </c>
      <c r="B1899">
        <v>586171</v>
      </c>
      <c r="C1899" s="2" t="s">
        <v>47</v>
      </c>
      <c r="D1899" s="2" t="s">
        <v>2052</v>
      </c>
      <c r="E1899">
        <v>307</v>
      </c>
      <c r="F1899" s="2" t="s">
        <v>11046</v>
      </c>
      <c r="G1899" s="2" t="s">
        <v>9250</v>
      </c>
      <c r="H1899" s="2" t="s">
        <v>67</v>
      </c>
      <c r="I1899" s="1">
        <v>43893</v>
      </c>
      <c r="J1899" s="1">
        <v>43923</v>
      </c>
      <c r="K1899" s="2" t="s">
        <v>53</v>
      </c>
    </row>
    <row r="1900" spans="1:11" hidden="1" x14ac:dyDescent="0.3">
      <c r="A1900">
        <v>1898</v>
      </c>
      <c r="B1900">
        <v>586172</v>
      </c>
      <c r="C1900" s="2" t="s">
        <v>47</v>
      </c>
      <c r="D1900" s="2" t="s">
        <v>11047</v>
      </c>
      <c r="E1900">
        <v>882</v>
      </c>
      <c r="F1900" s="2" t="s">
        <v>11048</v>
      </c>
      <c r="G1900" s="2" t="s">
        <v>9250</v>
      </c>
      <c r="H1900" s="2" t="s">
        <v>93</v>
      </c>
      <c r="I1900" s="1">
        <v>43893</v>
      </c>
      <c r="J1900" s="1">
        <v>43923</v>
      </c>
      <c r="K1900" s="2" t="s">
        <v>53</v>
      </c>
    </row>
    <row r="1901" spans="1:11" hidden="1" x14ac:dyDescent="0.3">
      <c r="A1901">
        <v>1899</v>
      </c>
      <c r="B1901">
        <v>586173</v>
      </c>
      <c r="C1901" s="2" t="s">
        <v>47</v>
      </c>
      <c r="D1901" s="2" t="s">
        <v>2053</v>
      </c>
      <c r="E1901">
        <v>493</v>
      </c>
      <c r="F1901" s="2" t="s">
        <v>11049</v>
      </c>
      <c r="G1901" s="2" t="s">
        <v>9250</v>
      </c>
      <c r="H1901" s="2" t="s">
        <v>52</v>
      </c>
      <c r="I1901" s="1">
        <v>43893</v>
      </c>
      <c r="J1901" s="1">
        <v>43923</v>
      </c>
      <c r="K1901" s="2" t="s">
        <v>53</v>
      </c>
    </row>
    <row r="1902" spans="1:11" x14ac:dyDescent="0.3">
      <c r="A1902">
        <v>1900</v>
      </c>
      <c r="B1902">
        <v>586174</v>
      </c>
      <c r="C1902" s="2" t="s">
        <v>47</v>
      </c>
      <c r="D1902" s="2" t="s">
        <v>2054</v>
      </c>
      <c r="E1902">
        <v>2260</v>
      </c>
      <c r="F1902" s="2" t="s">
        <v>11050</v>
      </c>
      <c r="G1902" s="2" t="s">
        <v>9250</v>
      </c>
      <c r="H1902" s="2" t="s">
        <v>72</v>
      </c>
      <c r="I1902" s="1">
        <v>43893</v>
      </c>
      <c r="J1902" s="1">
        <v>43923</v>
      </c>
      <c r="K1902" s="2" t="s">
        <v>53</v>
      </c>
    </row>
    <row r="1903" spans="1:11" hidden="1" x14ac:dyDescent="0.3">
      <c r="A1903">
        <v>1901</v>
      </c>
      <c r="B1903">
        <v>586175</v>
      </c>
      <c r="C1903" s="2" t="s">
        <v>47</v>
      </c>
      <c r="D1903" s="2" t="s">
        <v>2055</v>
      </c>
      <c r="E1903">
        <v>266</v>
      </c>
      <c r="F1903" s="2" t="s">
        <v>11051</v>
      </c>
      <c r="G1903" s="2" t="s">
        <v>9250</v>
      </c>
      <c r="H1903" s="2" t="s">
        <v>93</v>
      </c>
      <c r="I1903" s="1">
        <v>43893</v>
      </c>
      <c r="J1903" s="1">
        <v>43923</v>
      </c>
      <c r="K1903" s="2" t="s">
        <v>53</v>
      </c>
    </row>
    <row r="1904" spans="1:11" hidden="1" x14ac:dyDescent="0.3">
      <c r="A1904">
        <v>1902</v>
      </c>
      <c r="B1904">
        <v>586176</v>
      </c>
      <c r="C1904" s="2" t="s">
        <v>47</v>
      </c>
      <c r="D1904" s="2" t="s">
        <v>2056</v>
      </c>
      <c r="E1904">
        <v>1003</v>
      </c>
      <c r="F1904" s="2" t="s">
        <v>11052</v>
      </c>
      <c r="G1904" s="2" t="s">
        <v>9250</v>
      </c>
      <c r="H1904" s="2" t="s">
        <v>67</v>
      </c>
      <c r="I1904" s="1">
        <v>43893</v>
      </c>
      <c r="J1904" s="1">
        <v>43923</v>
      </c>
      <c r="K1904" s="2" t="s">
        <v>53</v>
      </c>
    </row>
    <row r="1905" spans="1:11" hidden="1" x14ac:dyDescent="0.3">
      <c r="A1905">
        <v>1903</v>
      </c>
      <c r="B1905">
        <v>586177</v>
      </c>
      <c r="C1905" s="2" t="s">
        <v>47</v>
      </c>
      <c r="D1905" s="2" t="s">
        <v>2057</v>
      </c>
      <c r="E1905">
        <v>4570</v>
      </c>
      <c r="F1905" s="2" t="s">
        <v>2058</v>
      </c>
      <c r="G1905" s="2" t="s">
        <v>9250</v>
      </c>
      <c r="H1905" s="2" t="s">
        <v>89</v>
      </c>
      <c r="I1905" s="1">
        <v>43893</v>
      </c>
      <c r="J1905" s="1">
        <v>43923</v>
      </c>
      <c r="K1905" s="2" t="s">
        <v>73</v>
      </c>
    </row>
    <row r="1906" spans="1:11" hidden="1" x14ac:dyDescent="0.3">
      <c r="A1906">
        <v>1904</v>
      </c>
      <c r="B1906">
        <v>586178</v>
      </c>
      <c r="C1906" s="2" t="s">
        <v>47</v>
      </c>
      <c r="D1906" s="2" t="s">
        <v>2059</v>
      </c>
      <c r="E1906">
        <v>187</v>
      </c>
      <c r="F1906" s="2" t="s">
        <v>11053</v>
      </c>
      <c r="G1906" s="2" t="s">
        <v>9250</v>
      </c>
      <c r="H1906" s="2" t="s">
        <v>93</v>
      </c>
      <c r="I1906" s="1">
        <v>43893</v>
      </c>
      <c r="J1906" s="1">
        <v>43923</v>
      </c>
      <c r="K1906" s="2" t="s">
        <v>53</v>
      </c>
    </row>
    <row r="1907" spans="1:11" hidden="1" x14ac:dyDescent="0.3">
      <c r="A1907">
        <v>1905</v>
      </c>
      <c r="B1907">
        <v>586179</v>
      </c>
      <c r="C1907" s="2" t="s">
        <v>47</v>
      </c>
      <c r="D1907" s="2" t="s">
        <v>2060</v>
      </c>
      <c r="E1907">
        <v>3312</v>
      </c>
      <c r="F1907" s="2" t="s">
        <v>2061</v>
      </c>
      <c r="G1907" s="2" t="s">
        <v>9250</v>
      </c>
      <c r="H1907" s="2" t="s">
        <v>93</v>
      </c>
      <c r="I1907" s="1">
        <v>43893</v>
      </c>
      <c r="J1907" s="1">
        <v>43923</v>
      </c>
      <c r="K1907" s="2" t="s">
        <v>53</v>
      </c>
    </row>
    <row r="1908" spans="1:11" hidden="1" x14ac:dyDescent="0.3">
      <c r="A1908">
        <v>1906</v>
      </c>
      <c r="B1908">
        <v>586180</v>
      </c>
      <c r="C1908" s="2" t="s">
        <v>47</v>
      </c>
      <c r="D1908" s="2" t="s">
        <v>2062</v>
      </c>
      <c r="E1908">
        <v>246</v>
      </c>
      <c r="F1908" s="2" t="s">
        <v>11054</v>
      </c>
      <c r="G1908" s="2" t="s">
        <v>9250</v>
      </c>
      <c r="H1908" s="2" t="s">
        <v>93</v>
      </c>
      <c r="I1908" s="1">
        <v>43893</v>
      </c>
      <c r="J1908" s="1">
        <v>43923</v>
      </c>
      <c r="K1908" s="2" t="s">
        <v>53</v>
      </c>
    </row>
    <row r="1909" spans="1:11" hidden="1" x14ac:dyDescent="0.3">
      <c r="A1909">
        <v>1907</v>
      </c>
      <c r="B1909">
        <v>586181</v>
      </c>
      <c r="C1909" s="2" t="s">
        <v>47</v>
      </c>
      <c r="D1909" s="2" t="s">
        <v>2063</v>
      </c>
      <c r="E1909">
        <v>693</v>
      </c>
      <c r="F1909" s="2" t="s">
        <v>11055</v>
      </c>
      <c r="G1909" s="2" t="s">
        <v>9250</v>
      </c>
      <c r="H1909" s="2" t="s">
        <v>93</v>
      </c>
      <c r="I1909" s="1">
        <v>43893</v>
      </c>
      <c r="J1909" s="1">
        <v>43923</v>
      </c>
      <c r="K1909" s="2" t="s">
        <v>56</v>
      </c>
    </row>
    <row r="1910" spans="1:11" hidden="1" x14ac:dyDescent="0.3">
      <c r="A1910">
        <v>1908</v>
      </c>
      <c r="B1910">
        <v>586182</v>
      </c>
      <c r="C1910" s="2" t="s">
        <v>47</v>
      </c>
      <c r="D1910" s="2" t="s">
        <v>2064</v>
      </c>
      <c r="E1910">
        <v>1637</v>
      </c>
      <c r="F1910" s="2" t="s">
        <v>11056</v>
      </c>
      <c r="G1910" s="2" t="s">
        <v>9250</v>
      </c>
      <c r="H1910" s="2" t="s">
        <v>60</v>
      </c>
      <c r="I1910" s="1">
        <v>43893</v>
      </c>
      <c r="J1910" s="1">
        <v>43923</v>
      </c>
      <c r="K1910" s="2" t="s">
        <v>53</v>
      </c>
    </row>
    <row r="1911" spans="1:11" hidden="1" x14ac:dyDescent="0.3">
      <c r="A1911">
        <v>1909</v>
      </c>
      <c r="B1911">
        <v>586183</v>
      </c>
      <c r="C1911" s="2" t="s">
        <v>47</v>
      </c>
      <c r="D1911" s="2" t="s">
        <v>2065</v>
      </c>
      <c r="E1911">
        <v>1219</v>
      </c>
      <c r="F1911" s="2" t="s">
        <v>11057</v>
      </c>
      <c r="G1911" s="2" t="s">
        <v>9250</v>
      </c>
      <c r="H1911" s="2" t="s">
        <v>58</v>
      </c>
      <c r="I1911" s="1">
        <v>43893</v>
      </c>
      <c r="J1911" s="1">
        <v>43923</v>
      </c>
      <c r="K1911" s="2" t="s">
        <v>53</v>
      </c>
    </row>
    <row r="1912" spans="1:11" hidden="1" x14ac:dyDescent="0.3">
      <c r="A1912">
        <v>1910</v>
      </c>
      <c r="B1912">
        <v>586184</v>
      </c>
      <c r="C1912" s="2" t="s">
        <v>47</v>
      </c>
      <c r="D1912" s="2" t="s">
        <v>2066</v>
      </c>
      <c r="E1912">
        <v>1771</v>
      </c>
      <c r="F1912" s="2" t="s">
        <v>11058</v>
      </c>
      <c r="G1912" s="2" t="s">
        <v>9250</v>
      </c>
      <c r="H1912" s="2" t="s">
        <v>58</v>
      </c>
      <c r="I1912" s="1">
        <v>43893</v>
      </c>
      <c r="J1912" s="1">
        <v>43923</v>
      </c>
      <c r="K1912" s="2" t="s">
        <v>53</v>
      </c>
    </row>
    <row r="1913" spans="1:11" hidden="1" x14ac:dyDescent="0.3">
      <c r="A1913">
        <v>1911</v>
      </c>
      <c r="B1913">
        <v>586185</v>
      </c>
      <c r="C1913" s="2" t="s">
        <v>47</v>
      </c>
      <c r="D1913" s="2" t="s">
        <v>2067</v>
      </c>
      <c r="E1913">
        <v>333</v>
      </c>
      <c r="F1913" s="2" t="s">
        <v>11059</v>
      </c>
      <c r="G1913" s="2" t="s">
        <v>9250</v>
      </c>
      <c r="H1913" s="2" t="s">
        <v>55</v>
      </c>
      <c r="I1913" s="1">
        <v>43893</v>
      </c>
      <c r="J1913" s="1">
        <v>43923</v>
      </c>
      <c r="K1913" s="2" t="s">
        <v>53</v>
      </c>
    </row>
    <row r="1914" spans="1:11" hidden="1" x14ac:dyDescent="0.3">
      <c r="A1914">
        <v>1912</v>
      </c>
      <c r="B1914">
        <v>586186</v>
      </c>
      <c r="C1914" s="2" t="s">
        <v>47</v>
      </c>
      <c r="D1914" s="2" t="s">
        <v>2068</v>
      </c>
      <c r="E1914">
        <v>4374</v>
      </c>
      <c r="F1914" s="2" t="s">
        <v>11060</v>
      </c>
      <c r="G1914" s="2" t="s">
        <v>9250</v>
      </c>
      <c r="H1914" s="2" t="s">
        <v>93</v>
      </c>
      <c r="I1914" s="1">
        <v>43893</v>
      </c>
      <c r="J1914" s="1">
        <v>43923</v>
      </c>
      <c r="K1914" s="2" t="s">
        <v>53</v>
      </c>
    </row>
    <row r="1915" spans="1:11" hidden="1" x14ac:dyDescent="0.3">
      <c r="A1915">
        <v>1913</v>
      </c>
      <c r="B1915">
        <v>586187</v>
      </c>
      <c r="C1915" s="2" t="s">
        <v>47</v>
      </c>
      <c r="D1915" s="2" t="s">
        <v>2069</v>
      </c>
      <c r="E1915">
        <v>535</v>
      </c>
      <c r="F1915" s="2" t="s">
        <v>11061</v>
      </c>
      <c r="G1915" s="2" t="s">
        <v>9250</v>
      </c>
      <c r="H1915" s="2" t="s">
        <v>89</v>
      </c>
      <c r="I1915" s="1">
        <v>43893</v>
      </c>
      <c r="J1915" s="1">
        <v>43923</v>
      </c>
      <c r="K1915" s="2" t="s">
        <v>53</v>
      </c>
    </row>
    <row r="1916" spans="1:11" hidden="1" x14ac:dyDescent="0.3">
      <c r="A1916">
        <v>1914</v>
      </c>
      <c r="B1916">
        <v>586188</v>
      </c>
      <c r="C1916" s="2" t="s">
        <v>47</v>
      </c>
      <c r="D1916" s="2" t="s">
        <v>2070</v>
      </c>
      <c r="E1916">
        <v>2026</v>
      </c>
      <c r="F1916" s="2" t="s">
        <v>11062</v>
      </c>
      <c r="G1916" s="2" t="s">
        <v>9250</v>
      </c>
      <c r="H1916" s="2" t="s">
        <v>93</v>
      </c>
      <c r="I1916" s="1">
        <v>43893</v>
      </c>
      <c r="J1916" s="1">
        <v>43923</v>
      </c>
      <c r="K1916" s="2" t="s">
        <v>56</v>
      </c>
    </row>
    <row r="1917" spans="1:11" hidden="1" x14ac:dyDescent="0.3">
      <c r="A1917">
        <v>1915</v>
      </c>
      <c r="B1917">
        <v>586189</v>
      </c>
      <c r="C1917" s="2" t="s">
        <v>47</v>
      </c>
      <c r="D1917" s="2" t="s">
        <v>2071</v>
      </c>
      <c r="E1917">
        <v>1073</v>
      </c>
      <c r="F1917" s="2" t="s">
        <v>11063</v>
      </c>
      <c r="G1917" s="2" t="s">
        <v>9250</v>
      </c>
      <c r="H1917" s="2" t="s">
        <v>93</v>
      </c>
      <c r="I1917" s="1">
        <v>43893</v>
      </c>
      <c r="J1917" s="1">
        <v>43923</v>
      </c>
      <c r="K1917" s="2" t="s">
        <v>53</v>
      </c>
    </row>
    <row r="1918" spans="1:11" hidden="1" x14ac:dyDescent="0.3">
      <c r="A1918">
        <v>1916</v>
      </c>
      <c r="B1918">
        <v>586190</v>
      </c>
      <c r="C1918" s="2" t="s">
        <v>47</v>
      </c>
      <c r="D1918" s="2" t="s">
        <v>2072</v>
      </c>
      <c r="E1918">
        <v>1143</v>
      </c>
      <c r="F1918" s="2" t="s">
        <v>11064</v>
      </c>
      <c r="G1918" s="2" t="s">
        <v>9250</v>
      </c>
      <c r="H1918" s="2" t="s">
        <v>58</v>
      </c>
      <c r="I1918" s="1">
        <v>43893</v>
      </c>
      <c r="J1918" s="1">
        <v>43923</v>
      </c>
      <c r="K1918" s="2" t="s">
        <v>56</v>
      </c>
    </row>
    <row r="1919" spans="1:11" hidden="1" x14ac:dyDescent="0.3">
      <c r="A1919">
        <v>1917</v>
      </c>
      <c r="B1919">
        <v>586191</v>
      </c>
      <c r="C1919" s="2" t="s">
        <v>47</v>
      </c>
      <c r="D1919" s="2" t="s">
        <v>2073</v>
      </c>
      <c r="E1919">
        <v>337</v>
      </c>
      <c r="F1919" s="2" t="s">
        <v>11065</v>
      </c>
      <c r="G1919" s="2" t="s">
        <v>9250</v>
      </c>
      <c r="H1919" s="2" t="s">
        <v>67</v>
      </c>
      <c r="I1919" s="1">
        <v>43893</v>
      </c>
      <c r="J1919" s="1">
        <v>43923</v>
      </c>
      <c r="K1919" s="2" t="s">
        <v>53</v>
      </c>
    </row>
    <row r="1920" spans="1:11" hidden="1" x14ac:dyDescent="0.3">
      <c r="A1920">
        <v>1918</v>
      </c>
      <c r="B1920">
        <v>586192</v>
      </c>
      <c r="C1920" s="2" t="s">
        <v>47</v>
      </c>
      <c r="D1920" s="2" t="s">
        <v>2074</v>
      </c>
      <c r="E1920">
        <v>614</v>
      </c>
      <c r="F1920" s="2" t="s">
        <v>11066</v>
      </c>
      <c r="G1920" s="2" t="s">
        <v>9250</v>
      </c>
      <c r="H1920" s="2" t="s">
        <v>93</v>
      </c>
      <c r="I1920" s="1">
        <v>43893</v>
      </c>
      <c r="J1920" s="1">
        <v>43923</v>
      </c>
      <c r="K1920" s="2" t="s">
        <v>56</v>
      </c>
    </row>
    <row r="1921" spans="1:11" hidden="1" x14ac:dyDescent="0.3">
      <c r="A1921">
        <v>1919</v>
      </c>
      <c r="B1921">
        <v>586193</v>
      </c>
      <c r="C1921" s="2" t="s">
        <v>47</v>
      </c>
      <c r="D1921" s="2" t="s">
        <v>2075</v>
      </c>
      <c r="E1921">
        <v>346</v>
      </c>
      <c r="F1921" s="2" t="s">
        <v>11067</v>
      </c>
      <c r="G1921" s="2" t="s">
        <v>9250</v>
      </c>
      <c r="H1921" s="2" t="s">
        <v>93</v>
      </c>
      <c r="I1921" s="1">
        <v>43893</v>
      </c>
      <c r="J1921" s="1">
        <v>43923</v>
      </c>
      <c r="K1921" s="2" t="s">
        <v>53</v>
      </c>
    </row>
    <row r="1922" spans="1:11" x14ac:dyDescent="0.3">
      <c r="A1922">
        <v>1920</v>
      </c>
      <c r="B1922">
        <v>586194</v>
      </c>
      <c r="C1922" s="2" t="s">
        <v>47</v>
      </c>
      <c r="D1922" s="2" t="s">
        <v>2076</v>
      </c>
      <c r="E1922">
        <v>3333</v>
      </c>
      <c r="F1922" s="2" t="s">
        <v>2077</v>
      </c>
      <c r="G1922" s="2" t="s">
        <v>9250</v>
      </c>
      <c r="H1922" s="2" t="s">
        <v>72</v>
      </c>
      <c r="I1922" s="1">
        <v>43893</v>
      </c>
      <c r="J1922" s="1">
        <v>43923</v>
      </c>
      <c r="K1922" s="2" t="s">
        <v>53</v>
      </c>
    </row>
    <row r="1923" spans="1:11" x14ac:dyDescent="0.3">
      <c r="A1923">
        <v>1921</v>
      </c>
      <c r="B1923">
        <v>586195</v>
      </c>
      <c r="C1923" s="2" t="s">
        <v>47</v>
      </c>
      <c r="D1923" s="2" t="s">
        <v>2078</v>
      </c>
      <c r="E1923">
        <v>4503</v>
      </c>
      <c r="F1923" s="2" t="s">
        <v>11068</v>
      </c>
      <c r="G1923" s="2" t="s">
        <v>9250</v>
      </c>
      <c r="H1923" s="2" t="s">
        <v>72</v>
      </c>
      <c r="I1923" s="1">
        <v>43893</v>
      </c>
      <c r="J1923" s="1">
        <v>43923</v>
      </c>
      <c r="K1923" s="2" t="s">
        <v>53</v>
      </c>
    </row>
    <row r="1924" spans="1:11" hidden="1" x14ac:dyDescent="0.3">
      <c r="A1924">
        <v>1922</v>
      </c>
      <c r="B1924">
        <v>586196</v>
      </c>
      <c r="C1924" s="2" t="s">
        <v>47</v>
      </c>
      <c r="D1924" s="2" t="s">
        <v>2079</v>
      </c>
      <c r="E1924">
        <v>4155</v>
      </c>
      <c r="F1924" s="2" t="s">
        <v>11069</v>
      </c>
      <c r="G1924" s="2" t="s">
        <v>9250</v>
      </c>
      <c r="H1924" s="2" t="s">
        <v>89</v>
      </c>
      <c r="I1924" s="1">
        <v>43893</v>
      </c>
      <c r="J1924" s="1">
        <v>43923</v>
      </c>
      <c r="K1924" s="2" t="s">
        <v>53</v>
      </c>
    </row>
    <row r="1925" spans="1:11" hidden="1" x14ac:dyDescent="0.3">
      <c r="A1925">
        <v>1923</v>
      </c>
      <c r="B1925">
        <v>586197</v>
      </c>
      <c r="C1925" s="2" t="s">
        <v>47</v>
      </c>
      <c r="D1925" s="2" t="s">
        <v>2080</v>
      </c>
      <c r="E1925">
        <v>2362</v>
      </c>
      <c r="F1925" s="2" t="s">
        <v>11070</v>
      </c>
      <c r="G1925" s="2" t="s">
        <v>9250</v>
      </c>
      <c r="H1925" s="2" t="s">
        <v>93</v>
      </c>
      <c r="I1925" s="1">
        <v>43893</v>
      </c>
      <c r="J1925" s="1">
        <v>43923</v>
      </c>
      <c r="K1925" s="2" t="s">
        <v>53</v>
      </c>
    </row>
    <row r="1926" spans="1:11" hidden="1" x14ac:dyDescent="0.3">
      <c r="A1926">
        <v>1924</v>
      </c>
      <c r="B1926">
        <v>586198</v>
      </c>
      <c r="C1926" s="2" t="s">
        <v>47</v>
      </c>
      <c r="D1926" s="2" t="s">
        <v>2081</v>
      </c>
      <c r="E1926">
        <v>2669</v>
      </c>
      <c r="F1926" s="2" t="s">
        <v>11071</v>
      </c>
      <c r="G1926" s="2" t="s">
        <v>9250</v>
      </c>
      <c r="H1926" s="2" t="s">
        <v>93</v>
      </c>
      <c r="I1926" s="1">
        <v>43893</v>
      </c>
      <c r="J1926" s="1">
        <v>43923</v>
      </c>
      <c r="K1926" s="2" t="s">
        <v>56</v>
      </c>
    </row>
    <row r="1927" spans="1:11" hidden="1" x14ac:dyDescent="0.3">
      <c r="A1927">
        <v>1925</v>
      </c>
      <c r="B1927">
        <v>586199</v>
      </c>
      <c r="C1927" s="2" t="s">
        <v>47</v>
      </c>
      <c r="D1927" s="2" t="s">
        <v>2082</v>
      </c>
      <c r="E1927">
        <v>14216</v>
      </c>
      <c r="F1927" s="2" t="s">
        <v>11072</v>
      </c>
      <c r="G1927" s="2" t="s">
        <v>9250</v>
      </c>
      <c r="H1927" s="2" t="s">
        <v>93</v>
      </c>
      <c r="I1927" s="1">
        <v>43893</v>
      </c>
      <c r="J1927" s="1">
        <v>43923</v>
      </c>
      <c r="K1927" s="2" t="s">
        <v>53</v>
      </c>
    </row>
    <row r="1928" spans="1:11" hidden="1" x14ac:dyDescent="0.3">
      <c r="A1928">
        <v>1926</v>
      </c>
      <c r="B1928">
        <v>586200</v>
      </c>
      <c r="C1928" s="2" t="s">
        <v>47</v>
      </c>
      <c r="D1928" s="2" t="s">
        <v>2083</v>
      </c>
      <c r="E1928">
        <v>2426</v>
      </c>
      <c r="F1928" s="2" t="s">
        <v>11073</v>
      </c>
      <c r="G1928" s="2" t="s">
        <v>9250</v>
      </c>
      <c r="H1928" s="2" t="s">
        <v>67</v>
      </c>
      <c r="I1928" s="1">
        <v>43893</v>
      </c>
      <c r="J1928" s="1">
        <v>43923</v>
      </c>
      <c r="K1928" s="2" t="s">
        <v>53</v>
      </c>
    </row>
    <row r="1929" spans="1:11" hidden="1" x14ac:dyDescent="0.3">
      <c r="A1929">
        <v>1927</v>
      </c>
      <c r="B1929">
        <v>586201</v>
      </c>
      <c r="C1929" s="2" t="s">
        <v>47</v>
      </c>
      <c r="D1929" s="2" t="s">
        <v>2084</v>
      </c>
      <c r="E1929">
        <v>610</v>
      </c>
      <c r="F1929" s="2" t="s">
        <v>11074</v>
      </c>
      <c r="G1929" s="2" t="s">
        <v>9250</v>
      </c>
      <c r="H1929" s="2" t="s">
        <v>93</v>
      </c>
      <c r="I1929" s="1">
        <v>43893</v>
      </c>
      <c r="J1929" s="1">
        <v>43923</v>
      </c>
      <c r="K1929" s="2" t="s">
        <v>73</v>
      </c>
    </row>
    <row r="1930" spans="1:11" hidden="1" x14ac:dyDescent="0.3">
      <c r="A1930">
        <v>1928</v>
      </c>
      <c r="B1930">
        <v>586202</v>
      </c>
      <c r="C1930" s="2" t="s">
        <v>47</v>
      </c>
      <c r="D1930" s="2" t="s">
        <v>2085</v>
      </c>
      <c r="E1930">
        <v>16761</v>
      </c>
      <c r="F1930" s="2" t="s">
        <v>2086</v>
      </c>
      <c r="G1930" s="2" t="s">
        <v>9250</v>
      </c>
      <c r="H1930" s="2" t="s">
        <v>55</v>
      </c>
      <c r="I1930" s="1">
        <v>43893</v>
      </c>
      <c r="J1930" s="1">
        <v>43923</v>
      </c>
      <c r="K1930" s="2" t="s">
        <v>56</v>
      </c>
    </row>
    <row r="1931" spans="1:11" hidden="1" x14ac:dyDescent="0.3">
      <c r="A1931">
        <v>1929</v>
      </c>
      <c r="B1931">
        <v>586203</v>
      </c>
      <c r="C1931" s="2" t="s">
        <v>47</v>
      </c>
      <c r="D1931" s="2" t="s">
        <v>2087</v>
      </c>
      <c r="E1931">
        <v>505</v>
      </c>
      <c r="F1931" s="2" t="s">
        <v>11075</v>
      </c>
      <c r="G1931" s="2" t="s">
        <v>9250</v>
      </c>
      <c r="H1931" s="2" t="s">
        <v>55</v>
      </c>
      <c r="I1931" s="1">
        <v>43893</v>
      </c>
      <c r="J1931" s="1">
        <v>43923</v>
      </c>
      <c r="K1931" s="2" t="s">
        <v>53</v>
      </c>
    </row>
    <row r="1932" spans="1:11" hidden="1" x14ac:dyDescent="0.3">
      <c r="A1932">
        <v>1930</v>
      </c>
      <c r="B1932">
        <v>586204</v>
      </c>
      <c r="C1932" s="2" t="s">
        <v>47</v>
      </c>
      <c r="D1932" s="2" t="s">
        <v>2088</v>
      </c>
      <c r="E1932">
        <v>1312</v>
      </c>
      <c r="F1932" s="2" t="s">
        <v>11076</v>
      </c>
      <c r="G1932" s="2" t="s">
        <v>9250</v>
      </c>
      <c r="H1932" s="2" t="s">
        <v>58</v>
      </c>
      <c r="I1932" s="1">
        <v>43893</v>
      </c>
      <c r="J1932" s="1">
        <v>43923</v>
      </c>
      <c r="K1932" s="2" t="s">
        <v>53</v>
      </c>
    </row>
    <row r="1933" spans="1:11" hidden="1" x14ac:dyDescent="0.3">
      <c r="A1933">
        <v>1931</v>
      </c>
      <c r="B1933">
        <v>586205</v>
      </c>
      <c r="C1933" s="2" t="s">
        <v>47</v>
      </c>
      <c r="D1933" s="2" t="s">
        <v>2089</v>
      </c>
      <c r="E1933">
        <v>644</v>
      </c>
      <c r="F1933" s="2" t="s">
        <v>2090</v>
      </c>
      <c r="G1933" s="2" t="s">
        <v>9250</v>
      </c>
      <c r="H1933" s="2" t="s">
        <v>58</v>
      </c>
      <c r="I1933" s="1">
        <v>43893</v>
      </c>
      <c r="J1933" s="1">
        <v>43923</v>
      </c>
      <c r="K1933" s="2" t="s">
        <v>56</v>
      </c>
    </row>
    <row r="1934" spans="1:11" hidden="1" x14ac:dyDescent="0.3">
      <c r="A1934">
        <v>1932</v>
      </c>
      <c r="B1934">
        <v>586206</v>
      </c>
      <c r="C1934" s="2" t="s">
        <v>47</v>
      </c>
      <c r="D1934" s="2" t="s">
        <v>2091</v>
      </c>
      <c r="E1934">
        <v>484</v>
      </c>
      <c r="F1934" s="2" t="s">
        <v>11077</v>
      </c>
      <c r="G1934" s="2" t="s">
        <v>9250</v>
      </c>
      <c r="H1934" s="2" t="s">
        <v>58</v>
      </c>
      <c r="I1934" s="1">
        <v>43893</v>
      </c>
      <c r="J1934" s="1">
        <v>43923</v>
      </c>
      <c r="K1934" s="2" t="s">
        <v>53</v>
      </c>
    </row>
    <row r="1935" spans="1:11" hidden="1" x14ac:dyDescent="0.3">
      <c r="A1935">
        <v>1933</v>
      </c>
      <c r="B1935">
        <v>586207</v>
      </c>
      <c r="C1935" s="2" t="s">
        <v>47</v>
      </c>
      <c r="D1935" s="2" t="s">
        <v>2092</v>
      </c>
      <c r="E1935">
        <v>1040</v>
      </c>
      <c r="F1935" s="2" t="s">
        <v>11078</v>
      </c>
      <c r="G1935" s="2" t="s">
        <v>9250</v>
      </c>
      <c r="H1935" s="2" t="s">
        <v>93</v>
      </c>
      <c r="I1935" s="1">
        <v>43893</v>
      </c>
      <c r="J1935" s="1">
        <v>43923</v>
      </c>
      <c r="K1935" s="2" t="s">
        <v>53</v>
      </c>
    </row>
    <row r="1936" spans="1:11" hidden="1" x14ac:dyDescent="0.3">
      <c r="A1936">
        <v>1934</v>
      </c>
      <c r="B1936">
        <v>586208</v>
      </c>
      <c r="C1936" s="2" t="s">
        <v>47</v>
      </c>
      <c r="D1936" s="2" t="s">
        <v>2093</v>
      </c>
      <c r="E1936">
        <v>1316</v>
      </c>
      <c r="F1936" s="2" t="s">
        <v>11079</v>
      </c>
      <c r="G1936" s="2" t="s">
        <v>9250</v>
      </c>
      <c r="H1936" s="2" t="s">
        <v>93</v>
      </c>
      <c r="I1936" s="1">
        <v>43893</v>
      </c>
      <c r="J1936" s="1">
        <v>43923</v>
      </c>
      <c r="K1936" s="2" t="s">
        <v>53</v>
      </c>
    </row>
    <row r="1937" spans="1:11" hidden="1" x14ac:dyDescent="0.3">
      <c r="A1937">
        <v>1935</v>
      </c>
      <c r="B1937">
        <v>586209</v>
      </c>
      <c r="C1937" s="2" t="s">
        <v>47</v>
      </c>
      <c r="D1937" s="2" t="s">
        <v>2094</v>
      </c>
      <c r="E1937">
        <v>281</v>
      </c>
      <c r="F1937" s="2" t="s">
        <v>11080</v>
      </c>
      <c r="G1937" s="2" t="s">
        <v>9250</v>
      </c>
      <c r="H1937" s="2" t="s">
        <v>49</v>
      </c>
      <c r="I1937" s="1">
        <v>43893</v>
      </c>
      <c r="J1937" s="1">
        <v>43923</v>
      </c>
      <c r="K1937" s="2" t="s">
        <v>53</v>
      </c>
    </row>
    <row r="1938" spans="1:11" hidden="1" x14ac:dyDescent="0.3">
      <c r="A1938">
        <v>1936</v>
      </c>
      <c r="B1938">
        <v>586210</v>
      </c>
      <c r="C1938" s="2" t="s">
        <v>47</v>
      </c>
      <c r="D1938" s="2" t="s">
        <v>2095</v>
      </c>
      <c r="E1938">
        <v>1679</v>
      </c>
      <c r="F1938" s="2" t="s">
        <v>11081</v>
      </c>
      <c r="G1938" s="2" t="s">
        <v>9250</v>
      </c>
      <c r="H1938" s="2" t="s">
        <v>93</v>
      </c>
      <c r="I1938" s="1">
        <v>43893</v>
      </c>
      <c r="J1938" s="1">
        <v>43923</v>
      </c>
      <c r="K1938" s="2" t="s">
        <v>53</v>
      </c>
    </row>
    <row r="1939" spans="1:11" hidden="1" x14ac:dyDescent="0.3">
      <c r="A1939">
        <v>1937</v>
      </c>
      <c r="B1939">
        <v>586211</v>
      </c>
      <c r="C1939" s="2" t="s">
        <v>47</v>
      </c>
      <c r="D1939" s="2" t="s">
        <v>2096</v>
      </c>
      <c r="E1939">
        <v>1097</v>
      </c>
      <c r="F1939" s="2" t="s">
        <v>11082</v>
      </c>
      <c r="G1939" s="2" t="s">
        <v>9250</v>
      </c>
      <c r="H1939" s="2" t="s">
        <v>93</v>
      </c>
      <c r="I1939" s="1">
        <v>43893</v>
      </c>
      <c r="J1939" s="1">
        <v>43923</v>
      </c>
      <c r="K1939" s="2" t="s">
        <v>53</v>
      </c>
    </row>
    <row r="1940" spans="1:11" hidden="1" x14ac:dyDescent="0.3">
      <c r="A1940">
        <v>1938</v>
      </c>
      <c r="B1940">
        <v>586212</v>
      </c>
      <c r="C1940" s="2" t="s">
        <v>47</v>
      </c>
      <c r="D1940" s="2" t="s">
        <v>2097</v>
      </c>
      <c r="E1940">
        <v>302</v>
      </c>
      <c r="F1940" s="2" t="s">
        <v>11083</v>
      </c>
      <c r="G1940" s="2" t="s">
        <v>9250</v>
      </c>
      <c r="H1940" s="2" t="s">
        <v>60</v>
      </c>
      <c r="I1940" s="1">
        <v>43893</v>
      </c>
      <c r="J1940" s="1">
        <v>43923</v>
      </c>
      <c r="K1940" s="2" t="s">
        <v>56</v>
      </c>
    </row>
    <row r="1941" spans="1:11" hidden="1" x14ac:dyDescent="0.3">
      <c r="A1941">
        <v>1939</v>
      </c>
      <c r="B1941">
        <v>586213</v>
      </c>
      <c r="C1941" s="2" t="s">
        <v>47</v>
      </c>
      <c r="D1941" s="2" t="s">
        <v>2098</v>
      </c>
      <c r="E1941">
        <v>981</v>
      </c>
      <c r="F1941" s="2" t="s">
        <v>11084</v>
      </c>
      <c r="G1941" s="2" t="s">
        <v>9250</v>
      </c>
      <c r="H1941" s="2" t="s">
        <v>93</v>
      </c>
      <c r="I1941" s="1">
        <v>43893</v>
      </c>
      <c r="J1941" s="1">
        <v>43923</v>
      </c>
      <c r="K1941" s="2" t="s">
        <v>53</v>
      </c>
    </row>
    <row r="1942" spans="1:11" hidden="1" x14ac:dyDescent="0.3">
      <c r="A1942">
        <v>1940</v>
      </c>
      <c r="B1942">
        <v>586214</v>
      </c>
      <c r="C1942" s="2" t="s">
        <v>47</v>
      </c>
      <c r="D1942" s="2" t="s">
        <v>2099</v>
      </c>
      <c r="E1942">
        <v>274</v>
      </c>
      <c r="F1942" s="2" t="s">
        <v>2100</v>
      </c>
      <c r="G1942" s="2" t="s">
        <v>9250</v>
      </c>
      <c r="H1942" s="2" t="s">
        <v>102</v>
      </c>
      <c r="I1942" s="1">
        <v>43893</v>
      </c>
      <c r="J1942" s="1">
        <v>43923</v>
      </c>
      <c r="K1942" s="2" t="s">
        <v>53</v>
      </c>
    </row>
    <row r="1943" spans="1:11" hidden="1" x14ac:dyDescent="0.3">
      <c r="A1943">
        <v>1941</v>
      </c>
      <c r="B1943">
        <v>586215</v>
      </c>
      <c r="C1943" s="2" t="s">
        <v>47</v>
      </c>
      <c r="D1943" s="2" t="s">
        <v>2101</v>
      </c>
      <c r="E1943">
        <v>2135</v>
      </c>
      <c r="F1943" s="2" t="s">
        <v>11085</v>
      </c>
      <c r="G1943" s="2" t="s">
        <v>9250</v>
      </c>
      <c r="H1943" s="2" t="s">
        <v>52</v>
      </c>
      <c r="I1943" s="1">
        <v>43893</v>
      </c>
      <c r="J1943" s="1">
        <v>43923</v>
      </c>
      <c r="K1943" s="2" t="s">
        <v>53</v>
      </c>
    </row>
    <row r="1944" spans="1:11" hidden="1" x14ac:dyDescent="0.3">
      <c r="A1944">
        <v>1942</v>
      </c>
      <c r="B1944">
        <v>586216</v>
      </c>
      <c r="C1944" s="2" t="s">
        <v>47</v>
      </c>
      <c r="D1944" s="2" t="s">
        <v>2102</v>
      </c>
      <c r="E1944">
        <v>218</v>
      </c>
      <c r="F1944" s="2" t="s">
        <v>11086</v>
      </c>
      <c r="G1944" s="2" t="s">
        <v>9250</v>
      </c>
      <c r="H1944" s="2" t="s">
        <v>58</v>
      </c>
      <c r="I1944" s="1">
        <v>43893</v>
      </c>
      <c r="J1944" s="1">
        <v>43923</v>
      </c>
      <c r="K1944" s="2" t="s">
        <v>53</v>
      </c>
    </row>
    <row r="1945" spans="1:11" hidden="1" x14ac:dyDescent="0.3">
      <c r="A1945">
        <v>1943</v>
      </c>
      <c r="B1945">
        <v>586217</v>
      </c>
      <c r="C1945" s="2" t="s">
        <v>47</v>
      </c>
      <c r="D1945" s="2" t="s">
        <v>2103</v>
      </c>
      <c r="E1945">
        <v>263</v>
      </c>
      <c r="F1945" s="2" t="s">
        <v>11087</v>
      </c>
      <c r="G1945" s="2" t="s">
        <v>9250</v>
      </c>
      <c r="H1945" s="2" t="s">
        <v>187</v>
      </c>
      <c r="I1945" s="1">
        <v>43893</v>
      </c>
      <c r="J1945" s="1">
        <v>43923</v>
      </c>
      <c r="K1945" s="2" t="s">
        <v>53</v>
      </c>
    </row>
    <row r="1946" spans="1:11" hidden="1" x14ac:dyDescent="0.3">
      <c r="A1946">
        <v>1944</v>
      </c>
      <c r="B1946">
        <v>586218</v>
      </c>
      <c r="C1946" s="2" t="s">
        <v>47</v>
      </c>
      <c r="D1946" s="2" t="s">
        <v>2104</v>
      </c>
      <c r="E1946">
        <v>3688</v>
      </c>
      <c r="F1946" s="2" t="s">
        <v>11088</v>
      </c>
      <c r="G1946" s="2" t="s">
        <v>9250</v>
      </c>
      <c r="H1946" s="2" t="s">
        <v>89</v>
      </c>
      <c r="I1946" s="1">
        <v>43893</v>
      </c>
      <c r="J1946" s="1">
        <v>43923</v>
      </c>
      <c r="K1946" s="2" t="s">
        <v>53</v>
      </c>
    </row>
    <row r="1947" spans="1:11" hidden="1" x14ac:dyDescent="0.3">
      <c r="A1947">
        <v>1945</v>
      </c>
      <c r="B1947">
        <v>586219</v>
      </c>
      <c r="C1947" s="2" t="s">
        <v>47</v>
      </c>
      <c r="D1947" s="2" t="s">
        <v>2105</v>
      </c>
      <c r="E1947">
        <v>435</v>
      </c>
      <c r="F1947" s="2" t="s">
        <v>11089</v>
      </c>
      <c r="G1947" s="2" t="s">
        <v>9250</v>
      </c>
      <c r="H1947" s="2" t="s">
        <v>55</v>
      </c>
      <c r="I1947" s="1">
        <v>43893</v>
      </c>
      <c r="J1947" s="1">
        <v>43923</v>
      </c>
      <c r="K1947" s="2" t="s">
        <v>53</v>
      </c>
    </row>
    <row r="1948" spans="1:11" hidden="1" x14ac:dyDescent="0.3">
      <c r="A1948">
        <v>1946</v>
      </c>
      <c r="B1948">
        <v>586220</v>
      </c>
      <c r="C1948" s="2" t="s">
        <v>47</v>
      </c>
      <c r="D1948" s="2" t="s">
        <v>2106</v>
      </c>
      <c r="E1948">
        <v>1184</v>
      </c>
      <c r="F1948" s="2" t="s">
        <v>11090</v>
      </c>
      <c r="G1948" s="2" t="s">
        <v>9250</v>
      </c>
      <c r="H1948" s="2" t="s">
        <v>93</v>
      </c>
      <c r="I1948" s="1">
        <v>43893</v>
      </c>
      <c r="J1948" s="1">
        <v>43923</v>
      </c>
      <c r="K1948" s="2" t="s">
        <v>53</v>
      </c>
    </row>
    <row r="1949" spans="1:11" hidden="1" x14ac:dyDescent="0.3">
      <c r="A1949">
        <v>1947</v>
      </c>
      <c r="B1949">
        <v>586221</v>
      </c>
      <c r="C1949" s="2" t="s">
        <v>47</v>
      </c>
      <c r="D1949" s="2" t="s">
        <v>2107</v>
      </c>
      <c r="E1949">
        <v>214</v>
      </c>
      <c r="F1949" s="2" t="s">
        <v>11091</v>
      </c>
      <c r="G1949" s="2" t="s">
        <v>9250</v>
      </c>
      <c r="H1949" s="2" t="s">
        <v>58</v>
      </c>
      <c r="I1949" s="1">
        <v>43893</v>
      </c>
      <c r="J1949" s="1">
        <v>43923</v>
      </c>
      <c r="K1949" s="2" t="s">
        <v>53</v>
      </c>
    </row>
    <row r="1950" spans="1:11" hidden="1" x14ac:dyDescent="0.3">
      <c r="A1950">
        <v>1948</v>
      </c>
      <c r="B1950">
        <v>586222</v>
      </c>
      <c r="C1950" s="2" t="s">
        <v>47</v>
      </c>
      <c r="D1950" s="2" t="s">
        <v>2108</v>
      </c>
      <c r="E1950">
        <v>2803</v>
      </c>
      <c r="F1950" s="2" t="s">
        <v>11092</v>
      </c>
      <c r="G1950" s="2" t="s">
        <v>9250</v>
      </c>
      <c r="H1950" s="2" t="s">
        <v>49</v>
      </c>
      <c r="I1950" s="1">
        <v>43893</v>
      </c>
      <c r="J1950" s="1">
        <v>43923</v>
      </c>
      <c r="K1950" s="2" t="s">
        <v>53</v>
      </c>
    </row>
    <row r="1951" spans="1:11" hidden="1" x14ac:dyDescent="0.3">
      <c r="A1951">
        <v>1949</v>
      </c>
      <c r="B1951">
        <v>586223</v>
      </c>
      <c r="C1951" s="2" t="s">
        <v>47</v>
      </c>
      <c r="D1951" s="2" t="s">
        <v>2109</v>
      </c>
      <c r="E1951">
        <v>14218</v>
      </c>
      <c r="F1951" s="2" t="s">
        <v>11093</v>
      </c>
      <c r="G1951" s="2" t="s">
        <v>9250</v>
      </c>
      <c r="H1951" s="2" t="s">
        <v>67</v>
      </c>
      <c r="I1951" s="1">
        <v>43893</v>
      </c>
      <c r="J1951" s="1">
        <v>43923</v>
      </c>
      <c r="K1951" s="2" t="s">
        <v>56</v>
      </c>
    </row>
    <row r="1952" spans="1:11" hidden="1" x14ac:dyDescent="0.3">
      <c r="A1952">
        <v>1950</v>
      </c>
      <c r="B1952">
        <v>586224</v>
      </c>
      <c r="C1952" s="2" t="s">
        <v>47</v>
      </c>
      <c r="D1952" s="2" t="s">
        <v>2110</v>
      </c>
      <c r="E1952">
        <v>346</v>
      </c>
      <c r="F1952" s="2" t="s">
        <v>11094</v>
      </c>
      <c r="G1952" s="2" t="s">
        <v>9250</v>
      </c>
      <c r="H1952" s="2" t="s">
        <v>93</v>
      </c>
      <c r="I1952" s="1">
        <v>43893</v>
      </c>
      <c r="J1952" s="1">
        <v>43923</v>
      </c>
      <c r="K1952" s="2" t="s">
        <v>53</v>
      </c>
    </row>
    <row r="1953" spans="1:11" hidden="1" x14ac:dyDescent="0.3">
      <c r="A1953">
        <v>1951</v>
      </c>
      <c r="B1953">
        <v>586225</v>
      </c>
      <c r="C1953" s="2" t="s">
        <v>47</v>
      </c>
      <c r="D1953" s="2" t="s">
        <v>2111</v>
      </c>
      <c r="E1953">
        <v>479</v>
      </c>
      <c r="F1953" s="2" t="s">
        <v>11095</v>
      </c>
      <c r="G1953" s="2" t="s">
        <v>9250</v>
      </c>
      <c r="H1953" s="2" t="s">
        <v>49</v>
      </c>
      <c r="I1953" s="1">
        <v>43893</v>
      </c>
      <c r="J1953" s="1">
        <v>43923</v>
      </c>
      <c r="K1953" s="2" t="s">
        <v>56</v>
      </c>
    </row>
    <row r="1954" spans="1:11" hidden="1" x14ac:dyDescent="0.3">
      <c r="A1954">
        <v>1952</v>
      </c>
      <c r="B1954">
        <v>586226</v>
      </c>
      <c r="C1954" s="2" t="s">
        <v>47</v>
      </c>
      <c r="D1954" s="2" t="s">
        <v>2112</v>
      </c>
      <c r="E1954">
        <v>1025</v>
      </c>
      <c r="F1954" s="2" t="s">
        <v>11096</v>
      </c>
      <c r="G1954" s="2" t="s">
        <v>9250</v>
      </c>
      <c r="H1954" s="2" t="s">
        <v>93</v>
      </c>
      <c r="I1954" s="1">
        <v>43893</v>
      </c>
      <c r="J1954" s="1">
        <v>43923</v>
      </c>
      <c r="K1954" s="2" t="s">
        <v>53</v>
      </c>
    </row>
    <row r="1955" spans="1:11" hidden="1" x14ac:dyDescent="0.3">
      <c r="A1955">
        <v>1953</v>
      </c>
      <c r="B1955">
        <v>586227</v>
      </c>
      <c r="C1955" s="2" t="s">
        <v>47</v>
      </c>
      <c r="D1955" s="2" t="s">
        <v>2113</v>
      </c>
      <c r="E1955">
        <v>331</v>
      </c>
      <c r="F1955" s="2" t="s">
        <v>11097</v>
      </c>
      <c r="G1955" s="2" t="s">
        <v>9250</v>
      </c>
      <c r="H1955" s="2" t="s">
        <v>67</v>
      </c>
      <c r="I1955" s="1">
        <v>43893</v>
      </c>
      <c r="J1955" s="1">
        <v>43923</v>
      </c>
      <c r="K1955" s="2" t="s">
        <v>53</v>
      </c>
    </row>
    <row r="1956" spans="1:11" x14ac:dyDescent="0.3">
      <c r="A1956">
        <v>1954</v>
      </c>
      <c r="B1956">
        <v>586228</v>
      </c>
      <c r="C1956" s="2" t="s">
        <v>47</v>
      </c>
      <c r="D1956" s="2" t="s">
        <v>2114</v>
      </c>
      <c r="E1956">
        <v>2284</v>
      </c>
      <c r="F1956" s="2" t="s">
        <v>11098</v>
      </c>
      <c r="G1956" s="2" t="s">
        <v>9250</v>
      </c>
      <c r="H1956" s="2" t="s">
        <v>72</v>
      </c>
      <c r="I1956" s="1">
        <v>43893</v>
      </c>
      <c r="J1956" s="1">
        <v>43923</v>
      </c>
      <c r="K1956" s="2" t="s">
        <v>53</v>
      </c>
    </row>
    <row r="1957" spans="1:11" hidden="1" x14ac:dyDescent="0.3">
      <c r="A1957">
        <v>1955</v>
      </c>
      <c r="B1957">
        <v>586229</v>
      </c>
      <c r="C1957" s="2" t="s">
        <v>47</v>
      </c>
      <c r="D1957" s="2" t="s">
        <v>2115</v>
      </c>
      <c r="E1957">
        <v>1736</v>
      </c>
      <c r="F1957" s="2" t="s">
        <v>11099</v>
      </c>
      <c r="G1957" s="2" t="s">
        <v>9250</v>
      </c>
      <c r="H1957" s="2" t="s">
        <v>81</v>
      </c>
      <c r="I1957" s="1">
        <v>43893</v>
      </c>
      <c r="J1957" s="1">
        <v>43923</v>
      </c>
      <c r="K1957" s="2" t="s">
        <v>53</v>
      </c>
    </row>
    <row r="1958" spans="1:11" hidden="1" x14ac:dyDescent="0.3">
      <c r="A1958">
        <v>1956</v>
      </c>
      <c r="B1958">
        <v>586230</v>
      </c>
      <c r="C1958" s="2" t="s">
        <v>47</v>
      </c>
      <c r="D1958" s="2" t="s">
        <v>2116</v>
      </c>
      <c r="E1958">
        <v>48252</v>
      </c>
      <c r="F1958" s="2" t="s">
        <v>11100</v>
      </c>
      <c r="G1958" s="2" t="s">
        <v>9250</v>
      </c>
      <c r="H1958" s="2" t="s">
        <v>67</v>
      </c>
      <c r="I1958" s="1">
        <v>43893</v>
      </c>
      <c r="J1958" s="1">
        <v>43923</v>
      </c>
      <c r="K1958" s="2" t="s">
        <v>73</v>
      </c>
    </row>
    <row r="1959" spans="1:11" hidden="1" x14ac:dyDescent="0.3">
      <c r="A1959">
        <v>1957</v>
      </c>
      <c r="B1959">
        <v>586231</v>
      </c>
      <c r="C1959" s="2" t="s">
        <v>47</v>
      </c>
      <c r="D1959" s="2" t="s">
        <v>2117</v>
      </c>
      <c r="E1959">
        <v>1668</v>
      </c>
      <c r="F1959" s="2" t="s">
        <v>11101</v>
      </c>
      <c r="G1959" s="2" t="s">
        <v>9250</v>
      </c>
      <c r="H1959" s="2" t="s">
        <v>58</v>
      </c>
      <c r="I1959" s="1">
        <v>43893</v>
      </c>
      <c r="J1959" s="1">
        <v>43923</v>
      </c>
      <c r="K1959" s="2" t="s">
        <v>56</v>
      </c>
    </row>
    <row r="1960" spans="1:11" x14ac:dyDescent="0.3">
      <c r="A1960">
        <v>1958</v>
      </c>
      <c r="B1960">
        <v>586232</v>
      </c>
      <c r="C1960" s="2" t="s">
        <v>47</v>
      </c>
      <c r="D1960" s="2" t="s">
        <v>2118</v>
      </c>
      <c r="E1960">
        <v>11934</v>
      </c>
      <c r="F1960" s="2" t="s">
        <v>11102</v>
      </c>
      <c r="G1960" s="2" t="s">
        <v>9250</v>
      </c>
      <c r="H1960" s="2" t="s">
        <v>72</v>
      </c>
      <c r="I1960" s="1">
        <v>43893</v>
      </c>
      <c r="J1960" s="1">
        <v>43923</v>
      </c>
      <c r="K1960" s="2" t="s">
        <v>53</v>
      </c>
    </row>
    <row r="1961" spans="1:11" hidden="1" x14ac:dyDescent="0.3">
      <c r="A1961">
        <v>1959</v>
      </c>
      <c r="B1961">
        <v>586233</v>
      </c>
      <c r="C1961" s="2" t="s">
        <v>47</v>
      </c>
      <c r="D1961" s="2" t="s">
        <v>2119</v>
      </c>
      <c r="E1961">
        <v>6620</v>
      </c>
      <c r="F1961" s="2" t="s">
        <v>11103</v>
      </c>
      <c r="G1961" s="2" t="s">
        <v>9250</v>
      </c>
      <c r="H1961" s="2" t="s">
        <v>102</v>
      </c>
      <c r="I1961" s="1">
        <v>43893</v>
      </c>
      <c r="J1961" s="1">
        <v>43923</v>
      </c>
      <c r="K1961" s="2" t="s">
        <v>50</v>
      </c>
    </row>
    <row r="1962" spans="1:11" hidden="1" x14ac:dyDescent="0.3">
      <c r="A1962">
        <v>1960</v>
      </c>
      <c r="B1962">
        <v>586234</v>
      </c>
      <c r="C1962" s="2" t="s">
        <v>47</v>
      </c>
      <c r="D1962" s="2" t="s">
        <v>2120</v>
      </c>
      <c r="E1962">
        <v>10272</v>
      </c>
      <c r="F1962" s="2" t="s">
        <v>11104</v>
      </c>
      <c r="G1962" s="2" t="s">
        <v>9250</v>
      </c>
      <c r="H1962" s="2" t="s">
        <v>49</v>
      </c>
      <c r="I1962" s="1">
        <v>43893</v>
      </c>
      <c r="J1962" s="1">
        <v>43923</v>
      </c>
      <c r="K1962" s="2" t="s">
        <v>53</v>
      </c>
    </row>
    <row r="1963" spans="1:11" hidden="1" x14ac:dyDescent="0.3">
      <c r="A1963">
        <v>1961</v>
      </c>
      <c r="B1963">
        <v>586235</v>
      </c>
      <c r="C1963" s="2" t="s">
        <v>47</v>
      </c>
      <c r="D1963" s="2" t="s">
        <v>2121</v>
      </c>
      <c r="E1963">
        <v>858</v>
      </c>
      <c r="F1963" s="2" t="s">
        <v>11105</v>
      </c>
      <c r="G1963" s="2" t="s">
        <v>9250</v>
      </c>
      <c r="H1963" s="2" t="s">
        <v>93</v>
      </c>
      <c r="I1963" s="1">
        <v>43893</v>
      </c>
      <c r="J1963" s="1">
        <v>43923</v>
      </c>
      <c r="K1963" s="2" t="s">
        <v>53</v>
      </c>
    </row>
    <row r="1964" spans="1:11" hidden="1" x14ac:dyDescent="0.3">
      <c r="A1964">
        <v>1962</v>
      </c>
      <c r="B1964">
        <v>586236</v>
      </c>
      <c r="C1964" s="2" t="s">
        <v>47</v>
      </c>
      <c r="D1964" s="2" t="s">
        <v>2122</v>
      </c>
      <c r="E1964">
        <v>1801</v>
      </c>
      <c r="F1964" s="2" t="s">
        <v>11106</v>
      </c>
      <c r="G1964" s="2" t="s">
        <v>9250</v>
      </c>
      <c r="H1964" s="2" t="s">
        <v>49</v>
      </c>
      <c r="I1964" s="1">
        <v>43893</v>
      </c>
      <c r="J1964" s="1">
        <v>43923</v>
      </c>
      <c r="K1964" s="2" t="s">
        <v>53</v>
      </c>
    </row>
    <row r="1965" spans="1:11" hidden="1" x14ac:dyDescent="0.3">
      <c r="A1965">
        <v>1963</v>
      </c>
      <c r="B1965">
        <v>586237</v>
      </c>
      <c r="C1965" s="2" t="s">
        <v>47</v>
      </c>
      <c r="D1965" s="2" t="s">
        <v>2123</v>
      </c>
      <c r="E1965">
        <v>4302</v>
      </c>
      <c r="F1965" s="2" t="s">
        <v>11107</v>
      </c>
      <c r="G1965" s="2" t="s">
        <v>9250</v>
      </c>
      <c r="H1965" s="2" t="s">
        <v>93</v>
      </c>
      <c r="I1965" s="1">
        <v>43893</v>
      </c>
      <c r="J1965" s="1">
        <v>43923</v>
      </c>
      <c r="K1965" s="2" t="s">
        <v>56</v>
      </c>
    </row>
    <row r="1966" spans="1:11" x14ac:dyDescent="0.3">
      <c r="A1966">
        <v>1964</v>
      </c>
      <c r="B1966">
        <v>586238</v>
      </c>
      <c r="C1966" s="2" t="s">
        <v>47</v>
      </c>
      <c r="D1966" s="2" t="s">
        <v>2124</v>
      </c>
      <c r="E1966">
        <v>5009</v>
      </c>
      <c r="F1966" s="2" t="s">
        <v>11108</v>
      </c>
      <c r="G1966" s="2" t="s">
        <v>9250</v>
      </c>
      <c r="H1966" s="2" t="s">
        <v>72</v>
      </c>
      <c r="I1966" s="1">
        <v>43893</v>
      </c>
      <c r="J1966" s="1">
        <v>43923</v>
      </c>
      <c r="K1966" s="2" t="s">
        <v>53</v>
      </c>
    </row>
    <row r="1967" spans="1:11" hidden="1" x14ac:dyDescent="0.3">
      <c r="A1967">
        <v>1965</v>
      </c>
      <c r="B1967">
        <v>586239</v>
      </c>
      <c r="C1967" s="2" t="s">
        <v>47</v>
      </c>
      <c r="D1967" s="2" t="s">
        <v>2125</v>
      </c>
      <c r="E1967">
        <v>1301</v>
      </c>
      <c r="F1967" s="2" t="s">
        <v>11109</v>
      </c>
      <c r="G1967" s="2" t="s">
        <v>9250</v>
      </c>
      <c r="H1967" s="2" t="s">
        <v>93</v>
      </c>
      <c r="I1967" s="1">
        <v>43893</v>
      </c>
      <c r="J1967" s="1">
        <v>43923</v>
      </c>
      <c r="K1967" s="2" t="s">
        <v>53</v>
      </c>
    </row>
    <row r="1968" spans="1:11" hidden="1" x14ac:dyDescent="0.3">
      <c r="A1968">
        <v>1966</v>
      </c>
      <c r="B1968">
        <v>586240</v>
      </c>
      <c r="C1968" s="2" t="s">
        <v>47</v>
      </c>
      <c r="D1968" s="2" t="s">
        <v>2126</v>
      </c>
      <c r="E1968">
        <v>378</v>
      </c>
      <c r="F1968" s="2" t="s">
        <v>11110</v>
      </c>
      <c r="G1968" s="2" t="s">
        <v>9250</v>
      </c>
      <c r="H1968" s="2" t="s">
        <v>55</v>
      </c>
      <c r="I1968" s="1">
        <v>43893</v>
      </c>
      <c r="J1968" s="1">
        <v>43923</v>
      </c>
      <c r="K1968" s="2" t="s">
        <v>53</v>
      </c>
    </row>
    <row r="1969" spans="1:11" hidden="1" x14ac:dyDescent="0.3">
      <c r="A1969">
        <v>1967</v>
      </c>
      <c r="B1969">
        <v>586241</v>
      </c>
      <c r="C1969" s="2" t="s">
        <v>47</v>
      </c>
      <c r="D1969" s="2" t="s">
        <v>2127</v>
      </c>
      <c r="E1969">
        <v>4129</v>
      </c>
      <c r="F1969" s="2" t="s">
        <v>11111</v>
      </c>
      <c r="G1969" s="2" t="s">
        <v>9250</v>
      </c>
      <c r="H1969" s="2" t="s">
        <v>55</v>
      </c>
      <c r="I1969" s="1">
        <v>43893</v>
      </c>
      <c r="J1969" s="1">
        <v>43923</v>
      </c>
      <c r="K1969" s="2" t="s">
        <v>53</v>
      </c>
    </row>
    <row r="1970" spans="1:11" hidden="1" x14ac:dyDescent="0.3">
      <c r="A1970">
        <v>1968</v>
      </c>
      <c r="B1970">
        <v>586242</v>
      </c>
      <c r="C1970" s="2" t="s">
        <v>47</v>
      </c>
      <c r="D1970" s="2" t="s">
        <v>2128</v>
      </c>
      <c r="E1970">
        <v>281</v>
      </c>
      <c r="F1970" s="2" t="s">
        <v>11112</v>
      </c>
      <c r="G1970" s="2" t="s">
        <v>9250</v>
      </c>
      <c r="H1970" s="2" t="s">
        <v>58</v>
      </c>
      <c r="I1970" s="1">
        <v>43894</v>
      </c>
      <c r="J1970" s="1">
        <v>43924</v>
      </c>
      <c r="K1970" s="2" t="s">
        <v>53</v>
      </c>
    </row>
    <row r="1971" spans="1:11" hidden="1" x14ac:dyDescent="0.3">
      <c r="A1971">
        <v>1969</v>
      </c>
      <c r="B1971">
        <v>586243</v>
      </c>
      <c r="C1971" s="2" t="s">
        <v>47</v>
      </c>
      <c r="D1971" s="2" t="s">
        <v>2129</v>
      </c>
      <c r="E1971">
        <v>2109</v>
      </c>
      <c r="F1971" s="2" t="s">
        <v>11113</v>
      </c>
      <c r="G1971" s="2" t="s">
        <v>9250</v>
      </c>
      <c r="H1971" s="2" t="s">
        <v>89</v>
      </c>
      <c r="I1971" s="1">
        <v>43894</v>
      </c>
      <c r="J1971" s="1">
        <v>43924</v>
      </c>
      <c r="K1971" s="2" t="s">
        <v>53</v>
      </c>
    </row>
    <row r="1972" spans="1:11" hidden="1" x14ac:dyDescent="0.3">
      <c r="A1972">
        <v>1970</v>
      </c>
      <c r="B1972">
        <v>586244</v>
      </c>
      <c r="C1972" s="2" t="s">
        <v>47</v>
      </c>
      <c r="D1972" s="2" t="s">
        <v>2130</v>
      </c>
      <c r="E1972">
        <v>16634</v>
      </c>
      <c r="F1972" s="2" t="s">
        <v>11114</v>
      </c>
      <c r="G1972" s="2" t="s">
        <v>9250</v>
      </c>
      <c r="H1972" s="2" t="s">
        <v>93</v>
      </c>
      <c r="I1972" s="1">
        <v>43894</v>
      </c>
      <c r="J1972" s="1">
        <v>43924</v>
      </c>
      <c r="K1972" s="2" t="s">
        <v>53</v>
      </c>
    </row>
    <row r="1973" spans="1:11" hidden="1" x14ac:dyDescent="0.3">
      <c r="A1973">
        <v>1971</v>
      </c>
      <c r="B1973">
        <v>586245</v>
      </c>
      <c r="C1973" s="2" t="s">
        <v>47</v>
      </c>
      <c r="D1973" s="2" t="s">
        <v>2131</v>
      </c>
      <c r="E1973">
        <v>282</v>
      </c>
      <c r="F1973" s="2" t="s">
        <v>11115</v>
      </c>
      <c r="G1973" s="2" t="s">
        <v>9250</v>
      </c>
      <c r="H1973" s="2" t="s">
        <v>93</v>
      </c>
      <c r="I1973" s="1">
        <v>43894</v>
      </c>
      <c r="J1973" s="1">
        <v>43924</v>
      </c>
      <c r="K1973" s="2" t="s">
        <v>53</v>
      </c>
    </row>
    <row r="1974" spans="1:11" hidden="1" x14ac:dyDescent="0.3">
      <c r="A1974">
        <v>1972</v>
      </c>
      <c r="B1974">
        <v>586246</v>
      </c>
      <c r="C1974" s="2" t="s">
        <v>47</v>
      </c>
      <c r="D1974" s="2" t="s">
        <v>2132</v>
      </c>
      <c r="E1974">
        <v>233</v>
      </c>
      <c r="F1974" s="2" t="s">
        <v>11116</v>
      </c>
      <c r="G1974" s="2" t="s">
        <v>9250</v>
      </c>
      <c r="H1974" s="2" t="s">
        <v>93</v>
      </c>
      <c r="I1974" s="1">
        <v>43894</v>
      </c>
      <c r="J1974" s="1">
        <v>43924</v>
      </c>
      <c r="K1974" s="2" t="s">
        <v>53</v>
      </c>
    </row>
    <row r="1975" spans="1:11" hidden="1" x14ac:dyDescent="0.3">
      <c r="A1975">
        <v>1973</v>
      </c>
      <c r="B1975">
        <v>586247</v>
      </c>
      <c r="C1975" s="2" t="s">
        <v>47</v>
      </c>
      <c r="D1975" s="2" t="s">
        <v>2133</v>
      </c>
      <c r="E1975">
        <v>342</v>
      </c>
      <c r="F1975" s="2" t="s">
        <v>11117</v>
      </c>
      <c r="G1975" s="2" t="s">
        <v>9250</v>
      </c>
      <c r="H1975" s="2" t="s">
        <v>52</v>
      </c>
      <c r="I1975" s="1">
        <v>43894</v>
      </c>
      <c r="J1975" s="1">
        <v>43924</v>
      </c>
      <c r="K1975" s="2" t="s">
        <v>53</v>
      </c>
    </row>
    <row r="1976" spans="1:11" hidden="1" x14ac:dyDescent="0.3">
      <c r="A1976">
        <v>1974</v>
      </c>
      <c r="B1976">
        <v>586248</v>
      </c>
      <c r="C1976" s="2" t="s">
        <v>47</v>
      </c>
      <c r="D1976" s="2" t="s">
        <v>2134</v>
      </c>
      <c r="E1976">
        <v>527</v>
      </c>
      <c r="F1976" s="2" t="s">
        <v>11118</v>
      </c>
      <c r="G1976" s="2" t="s">
        <v>9250</v>
      </c>
      <c r="H1976" s="2" t="s">
        <v>93</v>
      </c>
      <c r="I1976" s="1">
        <v>43894</v>
      </c>
      <c r="J1976" s="1">
        <v>43924</v>
      </c>
      <c r="K1976" s="2" t="s">
        <v>53</v>
      </c>
    </row>
    <row r="1977" spans="1:11" hidden="1" x14ac:dyDescent="0.3">
      <c r="A1977">
        <v>1975</v>
      </c>
      <c r="B1977">
        <v>586249</v>
      </c>
      <c r="C1977" s="2" t="s">
        <v>47</v>
      </c>
      <c r="D1977" s="2" t="s">
        <v>2135</v>
      </c>
      <c r="E1977">
        <v>271</v>
      </c>
      <c r="F1977" s="2" t="s">
        <v>11119</v>
      </c>
      <c r="G1977" s="2" t="s">
        <v>9250</v>
      </c>
      <c r="H1977" s="2" t="s">
        <v>93</v>
      </c>
      <c r="I1977" s="1">
        <v>43894</v>
      </c>
      <c r="J1977" s="1">
        <v>43924</v>
      </c>
      <c r="K1977" s="2" t="s">
        <v>50</v>
      </c>
    </row>
    <row r="1978" spans="1:11" hidden="1" x14ac:dyDescent="0.3">
      <c r="A1978">
        <v>1976</v>
      </c>
      <c r="B1978">
        <v>586250</v>
      </c>
      <c r="C1978" s="2" t="s">
        <v>47</v>
      </c>
      <c r="D1978" s="2" t="s">
        <v>2136</v>
      </c>
      <c r="E1978">
        <v>680</v>
      </c>
      <c r="F1978" s="2" t="s">
        <v>11120</v>
      </c>
      <c r="G1978" s="2" t="s">
        <v>9250</v>
      </c>
      <c r="H1978" s="2" t="s">
        <v>77</v>
      </c>
      <c r="I1978" s="1">
        <v>43894</v>
      </c>
      <c r="J1978" s="1">
        <v>43924</v>
      </c>
      <c r="K1978" s="2" t="s">
        <v>53</v>
      </c>
    </row>
    <row r="1979" spans="1:11" hidden="1" x14ac:dyDescent="0.3">
      <c r="A1979">
        <v>1977</v>
      </c>
      <c r="B1979">
        <v>586251</v>
      </c>
      <c r="C1979" s="2" t="s">
        <v>47</v>
      </c>
      <c r="D1979" s="2" t="s">
        <v>2137</v>
      </c>
      <c r="E1979">
        <v>761</v>
      </c>
      <c r="F1979" s="2" t="s">
        <v>11121</v>
      </c>
      <c r="G1979" s="2" t="s">
        <v>9250</v>
      </c>
      <c r="H1979" s="2" t="s">
        <v>93</v>
      </c>
      <c r="I1979" s="1">
        <v>43894</v>
      </c>
      <c r="J1979" s="1">
        <v>43924</v>
      </c>
      <c r="K1979" s="2" t="s">
        <v>53</v>
      </c>
    </row>
    <row r="1980" spans="1:11" hidden="1" x14ac:dyDescent="0.3">
      <c r="A1980">
        <v>1978</v>
      </c>
      <c r="B1980">
        <v>586252</v>
      </c>
      <c r="C1980" s="2" t="s">
        <v>47</v>
      </c>
      <c r="D1980" s="2" t="s">
        <v>2138</v>
      </c>
      <c r="E1980">
        <v>459</v>
      </c>
      <c r="F1980" s="2" t="s">
        <v>11122</v>
      </c>
      <c r="G1980" s="2" t="s">
        <v>9250</v>
      </c>
      <c r="H1980" s="2" t="s">
        <v>93</v>
      </c>
      <c r="I1980" s="1">
        <v>43894</v>
      </c>
      <c r="J1980" s="1">
        <v>43924</v>
      </c>
      <c r="K1980" s="2" t="s">
        <v>56</v>
      </c>
    </row>
    <row r="1981" spans="1:11" hidden="1" x14ac:dyDescent="0.3">
      <c r="A1981">
        <v>1979</v>
      </c>
      <c r="B1981">
        <v>586253</v>
      </c>
      <c r="C1981" s="2" t="s">
        <v>47</v>
      </c>
      <c r="D1981" s="2" t="s">
        <v>2139</v>
      </c>
      <c r="E1981">
        <v>457</v>
      </c>
      <c r="F1981" s="2" t="s">
        <v>11123</v>
      </c>
      <c r="G1981" s="2" t="s">
        <v>9250</v>
      </c>
      <c r="H1981" s="2" t="s">
        <v>64</v>
      </c>
      <c r="I1981" s="1">
        <v>43894</v>
      </c>
      <c r="J1981" s="1">
        <v>43924</v>
      </c>
      <c r="K1981" s="2" t="s">
        <v>53</v>
      </c>
    </row>
    <row r="1982" spans="1:11" hidden="1" x14ac:dyDescent="0.3">
      <c r="A1982">
        <v>1980</v>
      </c>
      <c r="B1982">
        <v>586254</v>
      </c>
      <c r="C1982" s="2" t="s">
        <v>47</v>
      </c>
      <c r="D1982" s="2" t="s">
        <v>2140</v>
      </c>
      <c r="E1982">
        <v>459</v>
      </c>
      <c r="F1982" s="2" t="s">
        <v>11124</v>
      </c>
      <c r="G1982" s="2" t="s">
        <v>9250</v>
      </c>
      <c r="H1982" s="2" t="s">
        <v>89</v>
      </c>
      <c r="I1982" s="1">
        <v>43894</v>
      </c>
      <c r="J1982" s="1">
        <v>43924</v>
      </c>
      <c r="K1982" s="2" t="s">
        <v>53</v>
      </c>
    </row>
    <row r="1983" spans="1:11" hidden="1" x14ac:dyDescent="0.3">
      <c r="A1983">
        <v>1981</v>
      </c>
      <c r="B1983">
        <v>586255</v>
      </c>
      <c r="C1983" s="2" t="s">
        <v>47</v>
      </c>
      <c r="D1983" s="2" t="s">
        <v>2141</v>
      </c>
      <c r="E1983">
        <v>594</v>
      </c>
      <c r="F1983" s="2" t="s">
        <v>11125</v>
      </c>
      <c r="G1983" s="2" t="s">
        <v>9250</v>
      </c>
      <c r="H1983" s="2" t="s">
        <v>67</v>
      </c>
      <c r="I1983" s="1">
        <v>43894</v>
      </c>
      <c r="J1983" s="1">
        <v>43924</v>
      </c>
      <c r="K1983" s="2" t="s">
        <v>53</v>
      </c>
    </row>
    <row r="1984" spans="1:11" hidden="1" x14ac:dyDescent="0.3">
      <c r="A1984">
        <v>1982</v>
      </c>
      <c r="B1984">
        <v>586256</v>
      </c>
      <c r="C1984" s="2" t="s">
        <v>47</v>
      </c>
      <c r="D1984" s="2" t="s">
        <v>2142</v>
      </c>
      <c r="E1984">
        <v>155</v>
      </c>
      <c r="F1984" s="2" t="s">
        <v>2143</v>
      </c>
      <c r="G1984" s="2" t="s">
        <v>9250</v>
      </c>
      <c r="H1984" s="2" t="s">
        <v>93</v>
      </c>
      <c r="I1984" s="1">
        <v>43894</v>
      </c>
      <c r="J1984" s="1">
        <v>43924</v>
      </c>
      <c r="K1984" s="2" t="s">
        <v>53</v>
      </c>
    </row>
    <row r="1985" spans="1:11" hidden="1" x14ac:dyDescent="0.3">
      <c r="A1985">
        <v>1983</v>
      </c>
      <c r="B1985">
        <v>586257</v>
      </c>
      <c r="C1985" s="2" t="s">
        <v>47</v>
      </c>
      <c r="D1985" s="2" t="s">
        <v>2144</v>
      </c>
      <c r="E1985">
        <v>778</v>
      </c>
      <c r="F1985" s="2" t="s">
        <v>11126</v>
      </c>
      <c r="G1985" s="2" t="s">
        <v>9250</v>
      </c>
      <c r="H1985" s="2" t="s">
        <v>55</v>
      </c>
      <c r="I1985" s="1">
        <v>43894</v>
      </c>
      <c r="J1985" s="1">
        <v>43924</v>
      </c>
      <c r="K1985" s="2" t="s">
        <v>53</v>
      </c>
    </row>
    <row r="1986" spans="1:11" hidden="1" x14ac:dyDescent="0.3">
      <c r="A1986">
        <v>1984</v>
      </c>
      <c r="B1986">
        <v>586258</v>
      </c>
      <c r="C1986" s="2" t="s">
        <v>47</v>
      </c>
      <c r="D1986" s="2" t="s">
        <v>2145</v>
      </c>
      <c r="E1986">
        <v>1265</v>
      </c>
      <c r="F1986" s="2" t="s">
        <v>11127</v>
      </c>
      <c r="G1986" s="2" t="s">
        <v>9250</v>
      </c>
      <c r="H1986" s="2" t="s">
        <v>93</v>
      </c>
      <c r="I1986" s="1">
        <v>43894</v>
      </c>
      <c r="J1986" s="1">
        <v>43924</v>
      </c>
      <c r="K1986" s="2" t="s">
        <v>53</v>
      </c>
    </row>
    <row r="1987" spans="1:11" hidden="1" x14ac:dyDescent="0.3">
      <c r="A1987">
        <v>1985</v>
      </c>
      <c r="B1987">
        <v>586259</v>
      </c>
      <c r="C1987" s="2" t="s">
        <v>47</v>
      </c>
      <c r="D1987" s="2" t="s">
        <v>2146</v>
      </c>
      <c r="E1987">
        <v>1450</v>
      </c>
      <c r="F1987" s="2" t="s">
        <v>11128</v>
      </c>
      <c r="G1987" s="2" t="s">
        <v>9250</v>
      </c>
      <c r="H1987" s="2" t="s">
        <v>67</v>
      </c>
      <c r="I1987" s="1">
        <v>43894</v>
      </c>
      <c r="J1987" s="1">
        <v>43924</v>
      </c>
      <c r="K1987" s="2" t="s">
        <v>53</v>
      </c>
    </row>
    <row r="1988" spans="1:11" hidden="1" x14ac:dyDescent="0.3">
      <c r="A1988">
        <v>1986</v>
      </c>
      <c r="B1988">
        <v>586260</v>
      </c>
      <c r="C1988" s="2" t="s">
        <v>47</v>
      </c>
      <c r="D1988" s="2" t="s">
        <v>2147</v>
      </c>
      <c r="E1988">
        <v>363</v>
      </c>
      <c r="F1988" s="2" t="s">
        <v>2148</v>
      </c>
      <c r="G1988" s="2" t="s">
        <v>9250</v>
      </c>
      <c r="H1988" s="2" t="s">
        <v>81</v>
      </c>
      <c r="I1988" s="1">
        <v>43894</v>
      </c>
      <c r="J1988" s="1">
        <v>43924</v>
      </c>
      <c r="K1988" s="2" t="s">
        <v>53</v>
      </c>
    </row>
    <row r="1989" spans="1:11" hidden="1" x14ac:dyDescent="0.3">
      <c r="A1989">
        <v>1987</v>
      </c>
      <c r="B1989">
        <v>586261</v>
      </c>
      <c r="C1989" s="2" t="s">
        <v>47</v>
      </c>
      <c r="D1989" s="2" t="s">
        <v>2149</v>
      </c>
      <c r="E1989">
        <v>357</v>
      </c>
      <c r="F1989" s="2" t="s">
        <v>11129</v>
      </c>
      <c r="G1989" s="2" t="s">
        <v>9250</v>
      </c>
      <c r="H1989" s="2" t="s">
        <v>67</v>
      </c>
      <c r="I1989" s="1">
        <v>43894</v>
      </c>
      <c r="J1989" s="1">
        <v>43924</v>
      </c>
      <c r="K1989" s="2" t="s">
        <v>53</v>
      </c>
    </row>
    <row r="1990" spans="1:11" hidden="1" x14ac:dyDescent="0.3">
      <c r="A1990">
        <v>1988</v>
      </c>
      <c r="B1990">
        <v>586262</v>
      </c>
      <c r="C1990" s="2" t="s">
        <v>47</v>
      </c>
      <c r="D1990" s="2" t="s">
        <v>2150</v>
      </c>
      <c r="E1990">
        <v>1951</v>
      </c>
      <c r="F1990" s="2" t="s">
        <v>11130</v>
      </c>
      <c r="G1990" s="2" t="s">
        <v>9250</v>
      </c>
      <c r="H1990" s="2" t="s">
        <v>93</v>
      </c>
      <c r="I1990" s="1">
        <v>43894</v>
      </c>
      <c r="J1990" s="1">
        <v>43924</v>
      </c>
      <c r="K1990" s="2" t="s">
        <v>53</v>
      </c>
    </row>
    <row r="1991" spans="1:11" x14ac:dyDescent="0.3">
      <c r="A1991">
        <v>1989</v>
      </c>
      <c r="B1991">
        <v>586263</v>
      </c>
      <c r="C1991" s="2" t="s">
        <v>47</v>
      </c>
      <c r="D1991" s="2" t="s">
        <v>2151</v>
      </c>
      <c r="E1991">
        <v>354</v>
      </c>
      <c r="F1991" s="2" t="s">
        <v>11131</v>
      </c>
      <c r="G1991" s="2" t="s">
        <v>9250</v>
      </c>
      <c r="H1991" s="2" t="s">
        <v>72</v>
      </c>
      <c r="I1991" s="1">
        <v>43894</v>
      </c>
      <c r="J1991" s="1">
        <v>43924</v>
      </c>
      <c r="K1991" s="2" t="s">
        <v>50</v>
      </c>
    </row>
    <row r="1992" spans="1:11" hidden="1" x14ac:dyDescent="0.3">
      <c r="A1992">
        <v>1990</v>
      </c>
      <c r="B1992">
        <v>586264</v>
      </c>
      <c r="C1992" s="2" t="s">
        <v>47</v>
      </c>
      <c r="D1992" s="2" t="s">
        <v>2152</v>
      </c>
      <c r="E1992">
        <v>578</v>
      </c>
      <c r="F1992" s="2" t="s">
        <v>11132</v>
      </c>
      <c r="G1992" s="2" t="s">
        <v>9250</v>
      </c>
      <c r="H1992" s="2" t="s">
        <v>64</v>
      </c>
      <c r="I1992" s="1">
        <v>43894</v>
      </c>
      <c r="J1992" s="1">
        <v>43924</v>
      </c>
      <c r="K1992" s="2" t="s">
        <v>73</v>
      </c>
    </row>
    <row r="1993" spans="1:11" hidden="1" x14ac:dyDescent="0.3">
      <c r="A1993">
        <v>1991</v>
      </c>
      <c r="B1993">
        <v>586265</v>
      </c>
      <c r="C1993" s="2" t="s">
        <v>47</v>
      </c>
      <c r="D1993" s="2" t="s">
        <v>2153</v>
      </c>
      <c r="E1993">
        <v>15475</v>
      </c>
      <c r="F1993" s="2" t="s">
        <v>11133</v>
      </c>
      <c r="G1993" s="2" t="s">
        <v>9250</v>
      </c>
      <c r="H1993" s="2" t="s">
        <v>52</v>
      </c>
      <c r="I1993" s="1">
        <v>43894</v>
      </c>
      <c r="J1993" s="1">
        <v>43924</v>
      </c>
      <c r="K1993" s="2" t="s">
        <v>53</v>
      </c>
    </row>
    <row r="1994" spans="1:11" hidden="1" x14ac:dyDescent="0.3">
      <c r="A1994">
        <v>1992</v>
      </c>
      <c r="B1994">
        <v>586266</v>
      </c>
      <c r="C1994" s="2" t="s">
        <v>47</v>
      </c>
      <c r="D1994" s="2" t="s">
        <v>2154</v>
      </c>
      <c r="E1994">
        <v>676</v>
      </c>
      <c r="F1994" s="2" t="s">
        <v>11134</v>
      </c>
      <c r="G1994" s="2" t="s">
        <v>9250</v>
      </c>
      <c r="H1994" s="2" t="s">
        <v>55</v>
      </c>
      <c r="I1994" s="1">
        <v>43894</v>
      </c>
      <c r="J1994" s="1">
        <v>43924</v>
      </c>
      <c r="K1994" s="2" t="s">
        <v>53</v>
      </c>
    </row>
    <row r="1995" spans="1:11" hidden="1" x14ac:dyDescent="0.3">
      <c r="A1995">
        <v>1993</v>
      </c>
      <c r="B1995">
        <v>586267</v>
      </c>
      <c r="C1995" s="2" t="s">
        <v>47</v>
      </c>
      <c r="D1995" s="2" t="s">
        <v>2155</v>
      </c>
      <c r="E1995">
        <v>1074</v>
      </c>
      <c r="F1995" s="2" t="s">
        <v>11135</v>
      </c>
      <c r="G1995" s="2" t="s">
        <v>9250</v>
      </c>
      <c r="H1995" s="2" t="s">
        <v>93</v>
      </c>
      <c r="I1995" s="1">
        <v>43894</v>
      </c>
      <c r="J1995" s="1">
        <v>43924</v>
      </c>
      <c r="K1995" s="2" t="s">
        <v>73</v>
      </c>
    </row>
    <row r="1996" spans="1:11" hidden="1" x14ac:dyDescent="0.3">
      <c r="A1996">
        <v>1994</v>
      </c>
      <c r="B1996">
        <v>586268</v>
      </c>
      <c r="C1996" s="2" t="s">
        <v>47</v>
      </c>
      <c r="D1996" s="2" t="s">
        <v>2156</v>
      </c>
      <c r="E1996">
        <v>491</v>
      </c>
      <c r="F1996" s="2" t="s">
        <v>11136</v>
      </c>
      <c r="G1996" s="2" t="s">
        <v>9250</v>
      </c>
      <c r="H1996" s="2" t="s">
        <v>67</v>
      </c>
      <c r="I1996" s="1">
        <v>43894</v>
      </c>
      <c r="J1996" s="1">
        <v>43924</v>
      </c>
      <c r="K1996" s="2" t="s">
        <v>53</v>
      </c>
    </row>
    <row r="1997" spans="1:11" hidden="1" x14ac:dyDescent="0.3">
      <c r="A1997">
        <v>1995</v>
      </c>
      <c r="B1997">
        <v>586269</v>
      </c>
      <c r="C1997" s="2" t="s">
        <v>47</v>
      </c>
      <c r="D1997" s="2" t="s">
        <v>2157</v>
      </c>
      <c r="E1997">
        <v>2410</v>
      </c>
      <c r="F1997" s="2" t="s">
        <v>11137</v>
      </c>
      <c r="G1997" s="2" t="s">
        <v>9250</v>
      </c>
      <c r="H1997" s="2" t="s">
        <v>52</v>
      </c>
      <c r="I1997" s="1">
        <v>43894</v>
      </c>
      <c r="J1997" s="1">
        <v>43924</v>
      </c>
      <c r="K1997" s="2" t="s">
        <v>53</v>
      </c>
    </row>
    <row r="1998" spans="1:11" hidden="1" x14ac:dyDescent="0.3">
      <c r="A1998">
        <v>1996</v>
      </c>
      <c r="B1998">
        <v>586270</v>
      </c>
      <c r="C1998" s="2" t="s">
        <v>47</v>
      </c>
      <c r="D1998" s="2" t="s">
        <v>2158</v>
      </c>
      <c r="E1998">
        <v>463</v>
      </c>
      <c r="F1998" s="2" t="s">
        <v>11138</v>
      </c>
      <c r="G1998" s="2" t="s">
        <v>9250</v>
      </c>
      <c r="H1998" s="2" t="s">
        <v>67</v>
      </c>
      <c r="I1998" s="1">
        <v>43894</v>
      </c>
      <c r="J1998" s="1">
        <v>43924</v>
      </c>
      <c r="K1998" s="2" t="s">
        <v>53</v>
      </c>
    </row>
    <row r="1999" spans="1:11" hidden="1" x14ac:dyDescent="0.3">
      <c r="A1999">
        <v>1997</v>
      </c>
      <c r="B1999">
        <v>586271</v>
      </c>
      <c r="C1999" s="2" t="s">
        <v>47</v>
      </c>
      <c r="D1999" s="2" t="s">
        <v>2159</v>
      </c>
      <c r="E1999">
        <v>355</v>
      </c>
      <c r="F1999" s="2" t="s">
        <v>11139</v>
      </c>
      <c r="G1999" s="2" t="s">
        <v>9250</v>
      </c>
      <c r="H1999" s="2" t="s">
        <v>89</v>
      </c>
      <c r="I1999" s="1">
        <v>43894</v>
      </c>
      <c r="J1999" s="1">
        <v>43924</v>
      </c>
      <c r="K1999" s="2" t="s">
        <v>53</v>
      </c>
    </row>
    <row r="2000" spans="1:11" hidden="1" x14ac:dyDescent="0.3">
      <c r="A2000">
        <v>1998</v>
      </c>
      <c r="B2000">
        <v>586272</v>
      </c>
      <c r="C2000" s="2" t="s">
        <v>47</v>
      </c>
      <c r="D2000" s="2" t="s">
        <v>2160</v>
      </c>
      <c r="E2000">
        <v>708</v>
      </c>
      <c r="F2000" s="2" t="s">
        <v>2161</v>
      </c>
      <c r="G2000" s="2" t="s">
        <v>9250</v>
      </c>
      <c r="H2000" s="2" t="s">
        <v>58</v>
      </c>
      <c r="I2000" s="1">
        <v>43894</v>
      </c>
      <c r="J2000" s="1">
        <v>43924</v>
      </c>
      <c r="K2000" s="2" t="s">
        <v>73</v>
      </c>
    </row>
    <row r="2001" spans="1:11" hidden="1" x14ac:dyDescent="0.3">
      <c r="A2001">
        <v>1999</v>
      </c>
      <c r="B2001">
        <v>586273</v>
      </c>
      <c r="C2001" s="2" t="s">
        <v>47</v>
      </c>
      <c r="D2001" s="2" t="s">
        <v>2162</v>
      </c>
      <c r="E2001">
        <v>2160</v>
      </c>
      <c r="F2001" s="2" t="s">
        <v>11140</v>
      </c>
      <c r="G2001" s="2" t="s">
        <v>9250</v>
      </c>
      <c r="H2001" s="2" t="s">
        <v>58</v>
      </c>
      <c r="I2001" s="1">
        <v>43894</v>
      </c>
      <c r="J2001" s="1">
        <v>43924</v>
      </c>
      <c r="K2001" s="2" t="s">
        <v>73</v>
      </c>
    </row>
    <row r="2002" spans="1:11" hidden="1" x14ac:dyDescent="0.3">
      <c r="A2002">
        <v>2000</v>
      </c>
      <c r="B2002">
        <v>586274</v>
      </c>
      <c r="C2002" s="2" t="s">
        <v>47</v>
      </c>
      <c r="D2002" s="2" t="s">
        <v>2163</v>
      </c>
      <c r="E2002">
        <v>3329</v>
      </c>
      <c r="F2002" s="2" t="s">
        <v>11141</v>
      </c>
      <c r="G2002" s="2" t="s">
        <v>9250</v>
      </c>
      <c r="H2002" s="2" t="s">
        <v>89</v>
      </c>
      <c r="I2002" s="1">
        <v>43894</v>
      </c>
      <c r="J2002" s="1">
        <v>43924</v>
      </c>
      <c r="K2002" s="2" t="s">
        <v>73</v>
      </c>
    </row>
    <row r="2003" spans="1:11" hidden="1" x14ac:dyDescent="0.3">
      <c r="A2003">
        <v>2001</v>
      </c>
      <c r="B2003">
        <v>586275</v>
      </c>
      <c r="C2003" s="2" t="s">
        <v>47</v>
      </c>
      <c r="D2003" s="2" t="s">
        <v>2164</v>
      </c>
      <c r="E2003">
        <v>3445</v>
      </c>
      <c r="F2003" s="2" t="s">
        <v>11142</v>
      </c>
      <c r="G2003" s="2" t="s">
        <v>9250</v>
      </c>
      <c r="H2003" s="2" t="s">
        <v>58</v>
      </c>
      <c r="I2003" s="1">
        <v>43894</v>
      </c>
      <c r="J2003" s="1">
        <v>43924</v>
      </c>
      <c r="K2003" s="2" t="s">
        <v>53</v>
      </c>
    </row>
    <row r="2004" spans="1:11" hidden="1" x14ac:dyDescent="0.3">
      <c r="A2004">
        <v>2002</v>
      </c>
      <c r="B2004">
        <v>586276</v>
      </c>
      <c r="C2004" s="2" t="s">
        <v>47</v>
      </c>
      <c r="D2004" s="2" t="s">
        <v>2165</v>
      </c>
      <c r="E2004">
        <v>944</v>
      </c>
      <c r="F2004" s="2" t="s">
        <v>2166</v>
      </c>
      <c r="G2004" s="2" t="s">
        <v>9250</v>
      </c>
      <c r="H2004" s="2" t="s">
        <v>93</v>
      </c>
      <c r="I2004" s="1">
        <v>43894</v>
      </c>
      <c r="J2004" s="1">
        <v>43924</v>
      </c>
      <c r="K2004" s="2" t="s">
        <v>53</v>
      </c>
    </row>
    <row r="2005" spans="1:11" hidden="1" x14ac:dyDescent="0.3">
      <c r="A2005">
        <v>2003</v>
      </c>
      <c r="B2005">
        <v>586277</v>
      </c>
      <c r="C2005" s="2" t="s">
        <v>47</v>
      </c>
      <c r="D2005" s="2" t="s">
        <v>2167</v>
      </c>
      <c r="E2005">
        <v>864</v>
      </c>
      <c r="F2005" s="2" t="s">
        <v>11143</v>
      </c>
      <c r="G2005" s="2" t="s">
        <v>9250</v>
      </c>
      <c r="H2005" s="2" t="s">
        <v>55</v>
      </c>
      <c r="I2005" s="1">
        <v>43894</v>
      </c>
      <c r="J2005" s="1">
        <v>43924</v>
      </c>
      <c r="K2005" s="2" t="s">
        <v>53</v>
      </c>
    </row>
    <row r="2006" spans="1:11" hidden="1" x14ac:dyDescent="0.3">
      <c r="A2006">
        <v>2004</v>
      </c>
      <c r="B2006">
        <v>586278</v>
      </c>
      <c r="C2006" s="2" t="s">
        <v>47</v>
      </c>
      <c r="D2006" s="2" t="s">
        <v>2168</v>
      </c>
      <c r="E2006">
        <v>1553</v>
      </c>
      <c r="F2006" s="2" t="s">
        <v>11144</v>
      </c>
      <c r="G2006" s="2" t="s">
        <v>9250</v>
      </c>
      <c r="H2006" s="2" t="s">
        <v>93</v>
      </c>
      <c r="I2006" s="1">
        <v>43894</v>
      </c>
      <c r="J2006" s="1">
        <v>43924</v>
      </c>
      <c r="K2006" s="2" t="s">
        <v>53</v>
      </c>
    </row>
    <row r="2007" spans="1:11" hidden="1" x14ac:dyDescent="0.3">
      <c r="A2007">
        <v>2005</v>
      </c>
      <c r="B2007">
        <v>586279</v>
      </c>
      <c r="C2007" s="2" t="s">
        <v>47</v>
      </c>
      <c r="D2007" s="2" t="s">
        <v>2169</v>
      </c>
      <c r="E2007">
        <v>1250</v>
      </c>
      <c r="F2007" s="2" t="s">
        <v>11145</v>
      </c>
      <c r="G2007" s="2" t="s">
        <v>9250</v>
      </c>
      <c r="H2007" s="2" t="s">
        <v>93</v>
      </c>
      <c r="I2007" s="1">
        <v>43895</v>
      </c>
      <c r="J2007" s="1">
        <v>43925</v>
      </c>
      <c r="K2007" s="2" t="s">
        <v>53</v>
      </c>
    </row>
    <row r="2008" spans="1:11" hidden="1" x14ac:dyDescent="0.3">
      <c r="A2008">
        <v>2006</v>
      </c>
      <c r="B2008">
        <v>586280</v>
      </c>
      <c r="C2008" s="2" t="s">
        <v>47</v>
      </c>
      <c r="D2008" s="2" t="s">
        <v>2170</v>
      </c>
      <c r="E2008">
        <v>1129</v>
      </c>
      <c r="F2008" s="2" t="s">
        <v>11146</v>
      </c>
      <c r="G2008" s="2" t="s">
        <v>9250</v>
      </c>
      <c r="H2008" s="2" t="s">
        <v>89</v>
      </c>
      <c r="I2008" s="1">
        <v>43895</v>
      </c>
      <c r="J2008" s="1">
        <v>43925</v>
      </c>
      <c r="K2008" s="2" t="s">
        <v>53</v>
      </c>
    </row>
    <row r="2009" spans="1:11" hidden="1" x14ac:dyDescent="0.3">
      <c r="A2009">
        <v>2007</v>
      </c>
      <c r="B2009">
        <v>586281</v>
      </c>
      <c r="C2009" s="2" t="s">
        <v>439</v>
      </c>
      <c r="D2009" s="2" t="s">
        <v>9250</v>
      </c>
      <c r="E2009">
        <v>0</v>
      </c>
      <c r="F2009" s="2" t="s">
        <v>9602</v>
      </c>
      <c r="G2009" s="2" t="s">
        <v>9250</v>
      </c>
      <c r="H2009" s="2" t="s">
        <v>9250</v>
      </c>
      <c r="I2009" s="1"/>
      <c r="J2009" s="1"/>
      <c r="K2009" s="2" t="s">
        <v>9250</v>
      </c>
    </row>
    <row r="2010" spans="1:11" hidden="1" x14ac:dyDescent="0.3">
      <c r="A2010">
        <v>2008</v>
      </c>
      <c r="B2010">
        <v>586282</v>
      </c>
      <c r="C2010" s="2" t="s">
        <v>47</v>
      </c>
      <c r="D2010" s="2" t="s">
        <v>11147</v>
      </c>
      <c r="E2010">
        <v>220</v>
      </c>
      <c r="F2010" s="2" t="s">
        <v>11148</v>
      </c>
      <c r="G2010" s="2" t="s">
        <v>9250</v>
      </c>
      <c r="H2010" s="2" t="s">
        <v>89</v>
      </c>
      <c r="I2010" s="1">
        <v>43895</v>
      </c>
      <c r="J2010" s="1">
        <v>43925</v>
      </c>
      <c r="K2010" s="2" t="s">
        <v>56</v>
      </c>
    </row>
    <row r="2011" spans="1:11" hidden="1" x14ac:dyDescent="0.3">
      <c r="A2011">
        <v>2009</v>
      </c>
      <c r="B2011">
        <v>586283</v>
      </c>
      <c r="C2011" s="2" t="s">
        <v>47</v>
      </c>
      <c r="D2011" s="2" t="s">
        <v>2171</v>
      </c>
      <c r="E2011">
        <v>410</v>
      </c>
      <c r="F2011" s="2" t="s">
        <v>11149</v>
      </c>
      <c r="G2011" s="2" t="s">
        <v>9250</v>
      </c>
      <c r="H2011" s="2" t="s">
        <v>67</v>
      </c>
      <c r="I2011" s="1">
        <v>43895</v>
      </c>
      <c r="J2011" s="1">
        <v>43925</v>
      </c>
      <c r="K2011" s="2" t="s">
        <v>56</v>
      </c>
    </row>
    <row r="2012" spans="1:11" hidden="1" x14ac:dyDescent="0.3">
      <c r="A2012">
        <v>2010</v>
      </c>
      <c r="B2012">
        <v>586284</v>
      </c>
      <c r="C2012" s="2" t="s">
        <v>47</v>
      </c>
      <c r="D2012" s="2" t="s">
        <v>2172</v>
      </c>
      <c r="E2012">
        <v>514</v>
      </c>
      <c r="F2012" s="2" t="s">
        <v>11150</v>
      </c>
      <c r="G2012" s="2" t="s">
        <v>9250</v>
      </c>
      <c r="H2012" s="2" t="s">
        <v>93</v>
      </c>
      <c r="I2012" s="1">
        <v>43895</v>
      </c>
      <c r="J2012" s="1">
        <v>43925</v>
      </c>
      <c r="K2012" s="2" t="s">
        <v>56</v>
      </c>
    </row>
    <row r="2013" spans="1:11" hidden="1" x14ac:dyDescent="0.3">
      <c r="A2013">
        <v>2011</v>
      </c>
      <c r="B2013">
        <v>586285</v>
      </c>
      <c r="C2013" s="2" t="s">
        <v>47</v>
      </c>
      <c r="D2013" s="2" t="s">
        <v>2173</v>
      </c>
      <c r="E2013">
        <v>814</v>
      </c>
      <c r="F2013" s="2" t="s">
        <v>11151</v>
      </c>
      <c r="G2013" s="2" t="s">
        <v>9250</v>
      </c>
      <c r="H2013" s="2" t="s">
        <v>89</v>
      </c>
      <c r="I2013" s="1">
        <v>43895</v>
      </c>
      <c r="J2013" s="1">
        <v>43925</v>
      </c>
      <c r="K2013" s="2" t="s">
        <v>53</v>
      </c>
    </row>
    <row r="2014" spans="1:11" hidden="1" x14ac:dyDescent="0.3">
      <c r="A2014">
        <v>2012</v>
      </c>
      <c r="B2014">
        <v>586286</v>
      </c>
      <c r="C2014" s="2" t="s">
        <v>47</v>
      </c>
      <c r="D2014" s="2" t="s">
        <v>2174</v>
      </c>
      <c r="E2014">
        <v>1017</v>
      </c>
      <c r="F2014" s="2" t="s">
        <v>11152</v>
      </c>
      <c r="G2014" s="2" t="s">
        <v>9250</v>
      </c>
      <c r="H2014" s="2" t="s">
        <v>55</v>
      </c>
      <c r="I2014" s="1">
        <v>43895</v>
      </c>
      <c r="J2014" s="1">
        <v>43925</v>
      </c>
      <c r="K2014" s="2" t="s">
        <v>53</v>
      </c>
    </row>
    <row r="2015" spans="1:11" hidden="1" x14ac:dyDescent="0.3">
      <c r="A2015">
        <v>2013</v>
      </c>
      <c r="B2015">
        <v>586287</v>
      </c>
      <c r="C2015" s="2" t="s">
        <v>47</v>
      </c>
      <c r="D2015" s="2" t="s">
        <v>2175</v>
      </c>
      <c r="E2015">
        <v>860</v>
      </c>
      <c r="F2015" s="2" t="s">
        <v>11153</v>
      </c>
      <c r="G2015" s="2" t="s">
        <v>9250</v>
      </c>
      <c r="H2015" s="2" t="s">
        <v>58</v>
      </c>
      <c r="I2015" s="1">
        <v>43895</v>
      </c>
      <c r="J2015" s="1">
        <v>43925</v>
      </c>
      <c r="K2015" s="2" t="s">
        <v>73</v>
      </c>
    </row>
    <row r="2016" spans="1:11" hidden="1" x14ac:dyDescent="0.3">
      <c r="A2016">
        <v>2014</v>
      </c>
      <c r="B2016">
        <v>586288</v>
      </c>
      <c r="C2016" s="2" t="s">
        <v>47</v>
      </c>
      <c r="D2016" s="2" t="s">
        <v>2176</v>
      </c>
      <c r="E2016">
        <v>211</v>
      </c>
      <c r="F2016" s="2" t="s">
        <v>11154</v>
      </c>
      <c r="G2016" s="2" t="s">
        <v>9250</v>
      </c>
      <c r="H2016" s="2" t="s">
        <v>93</v>
      </c>
      <c r="I2016" s="1">
        <v>43895</v>
      </c>
      <c r="J2016" s="1">
        <v>43925</v>
      </c>
      <c r="K2016" s="2" t="s">
        <v>73</v>
      </c>
    </row>
    <row r="2017" spans="1:11" hidden="1" x14ac:dyDescent="0.3">
      <c r="A2017">
        <v>2015</v>
      </c>
      <c r="B2017">
        <v>586289</v>
      </c>
      <c r="C2017" s="2" t="s">
        <v>47</v>
      </c>
      <c r="D2017" s="2" t="s">
        <v>2177</v>
      </c>
      <c r="E2017">
        <v>154</v>
      </c>
      <c r="F2017" s="2" t="s">
        <v>11155</v>
      </c>
      <c r="G2017" s="2" t="s">
        <v>9250</v>
      </c>
      <c r="H2017" s="2" t="s">
        <v>93</v>
      </c>
      <c r="I2017" s="1">
        <v>43895</v>
      </c>
      <c r="J2017" s="1">
        <v>43925</v>
      </c>
      <c r="K2017" s="2" t="s">
        <v>53</v>
      </c>
    </row>
    <row r="2018" spans="1:11" hidden="1" x14ac:dyDescent="0.3">
      <c r="A2018">
        <v>2016</v>
      </c>
      <c r="B2018">
        <v>586290</v>
      </c>
      <c r="C2018" s="2" t="s">
        <v>47</v>
      </c>
      <c r="D2018" s="2" t="s">
        <v>2178</v>
      </c>
      <c r="E2018">
        <v>291</v>
      </c>
      <c r="F2018" s="2" t="s">
        <v>11156</v>
      </c>
      <c r="G2018" s="2" t="s">
        <v>9250</v>
      </c>
      <c r="H2018" s="2" t="s">
        <v>58</v>
      </c>
      <c r="I2018" s="1">
        <v>43895</v>
      </c>
      <c r="J2018" s="1">
        <v>43925</v>
      </c>
      <c r="K2018" s="2" t="s">
        <v>53</v>
      </c>
    </row>
    <row r="2019" spans="1:11" hidden="1" x14ac:dyDescent="0.3">
      <c r="A2019">
        <v>2017</v>
      </c>
      <c r="B2019">
        <v>586291</v>
      </c>
      <c r="C2019" s="2" t="s">
        <v>47</v>
      </c>
      <c r="D2019" s="2" t="s">
        <v>2179</v>
      </c>
      <c r="E2019">
        <v>687</v>
      </c>
      <c r="F2019" s="2" t="s">
        <v>11157</v>
      </c>
      <c r="G2019" s="2" t="s">
        <v>9250</v>
      </c>
      <c r="H2019" s="2" t="s">
        <v>93</v>
      </c>
      <c r="I2019" s="1">
        <v>43895</v>
      </c>
      <c r="J2019" s="1">
        <v>43925</v>
      </c>
      <c r="K2019" s="2" t="s">
        <v>53</v>
      </c>
    </row>
    <row r="2020" spans="1:11" hidden="1" x14ac:dyDescent="0.3">
      <c r="A2020">
        <v>2018</v>
      </c>
      <c r="B2020">
        <v>586292</v>
      </c>
      <c r="C2020" s="2" t="s">
        <v>47</v>
      </c>
      <c r="D2020" s="2" t="s">
        <v>2180</v>
      </c>
      <c r="E2020">
        <v>221</v>
      </c>
      <c r="F2020" s="2" t="s">
        <v>11158</v>
      </c>
      <c r="G2020" s="2" t="s">
        <v>9250</v>
      </c>
      <c r="H2020" s="2" t="s">
        <v>93</v>
      </c>
      <c r="I2020" s="1">
        <v>43895</v>
      </c>
      <c r="J2020" s="1">
        <v>43925</v>
      </c>
      <c r="K2020" s="2" t="s">
        <v>53</v>
      </c>
    </row>
    <row r="2021" spans="1:11" hidden="1" x14ac:dyDescent="0.3">
      <c r="A2021">
        <v>2019</v>
      </c>
      <c r="B2021">
        <v>586293</v>
      </c>
      <c r="C2021" s="2" t="s">
        <v>47</v>
      </c>
      <c r="D2021" s="2" t="s">
        <v>2181</v>
      </c>
      <c r="E2021">
        <v>3517</v>
      </c>
      <c r="F2021" s="2" t="s">
        <v>11159</v>
      </c>
      <c r="G2021" s="2" t="s">
        <v>9250</v>
      </c>
      <c r="H2021" s="2" t="s">
        <v>89</v>
      </c>
      <c r="I2021" s="1">
        <v>43895</v>
      </c>
      <c r="J2021" s="1">
        <v>43925</v>
      </c>
      <c r="K2021" s="2" t="s">
        <v>53</v>
      </c>
    </row>
    <row r="2022" spans="1:11" hidden="1" x14ac:dyDescent="0.3">
      <c r="A2022">
        <v>2020</v>
      </c>
      <c r="B2022">
        <v>586294</v>
      </c>
      <c r="C2022" s="2" t="s">
        <v>47</v>
      </c>
      <c r="D2022" s="2" t="s">
        <v>2182</v>
      </c>
      <c r="E2022">
        <v>574</v>
      </c>
      <c r="F2022" s="2" t="s">
        <v>11160</v>
      </c>
      <c r="G2022" s="2" t="s">
        <v>9250</v>
      </c>
      <c r="H2022" s="2" t="s">
        <v>49</v>
      </c>
      <c r="I2022" s="1">
        <v>43895</v>
      </c>
      <c r="J2022" s="1">
        <v>43925</v>
      </c>
      <c r="K2022" s="2" t="s">
        <v>53</v>
      </c>
    </row>
    <row r="2023" spans="1:11" hidden="1" x14ac:dyDescent="0.3">
      <c r="A2023">
        <v>2021</v>
      </c>
      <c r="B2023">
        <v>586295</v>
      </c>
      <c r="C2023" s="2" t="s">
        <v>47</v>
      </c>
      <c r="D2023" s="2" t="s">
        <v>2183</v>
      </c>
      <c r="E2023">
        <v>1234</v>
      </c>
      <c r="F2023" s="2" t="s">
        <v>11161</v>
      </c>
      <c r="G2023" s="2" t="s">
        <v>9250</v>
      </c>
      <c r="H2023" s="2" t="s">
        <v>58</v>
      </c>
      <c r="I2023" s="1">
        <v>43895</v>
      </c>
      <c r="J2023" s="1">
        <v>43925</v>
      </c>
      <c r="K2023" s="2" t="s">
        <v>53</v>
      </c>
    </row>
    <row r="2024" spans="1:11" hidden="1" x14ac:dyDescent="0.3">
      <c r="A2024">
        <v>2022</v>
      </c>
      <c r="B2024">
        <v>586296</v>
      </c>
      <c r="C2024" s="2" t="s">
        <v>47</v>
      </c>
      <c r="D2024" s="2" t="s">
        <v>2184</v>
      </c>
      <c r="E2024">
        <v>295</v>
      </c>
      <c r="F2024" s="2" t="s">
        <v>2185</v>
      </c>
      <c r="G2024" s="2" t="s">
        <v>9250</v>
      </c>
      <c r="H2024" s="2" t="s">
        <v>93</v>
      </c>
      <c r="I2024" s="1">
        <v>43895</v>
      </c>
      <c r="J2024" s="1">
        <v>43925</v>
      </c>
      <c r="K2024" s="2" t="s">
        <v>53</v>
      </c>
    </row>
    <row r="2025" spans="1:11" hidden="1" x14ac:dyDescent="0.3">
      <c r="A2025">
        <v>2023</v>
      </c>
      <c r="B2025">
        <v>586297</v>
      </c>
      <c r="C2025" s="2" t="s">
        <v>47</v>
      </c>
      <c r="D2025" s="2" t="s">
        <v>2186</v>
      </c>
      <c r="E2025">
        <v>157</v>
      </c>
      <c r="F2025" s="2" t="s">
        <v>11162</v>
      </c>
      <c r="G2025" s="2" t="s">
        <v>9250</v>
      </c>
      <c r="H2025" s="2" t="s">
        <v>93</v>
      </c>
      <c r="I2025" s="1">
        <v>43895</v>
      </c>
      <c r="J2025" s="1">
        <v>43925</v>
      </c>
      <c r="K2025" s="2" t="s">
        <v>56</v>
      </c>
    </row>
    <row r="2026" spans="1:11" hidden="1" x14ac:dyDescent="0.3">
      <c r="A2026">
        <v>2024</v>
      </c>
      <c r="B2026">
        <v>586298</v>
      </c>
      <c r="C2026" s="2" t="s">
        <v>439</v>
      </c>
      <c r="D2026" s="2" t="s">
        <v>9250</v>
      </c>
      <c r="E2026">
        <v>0</v>
      </c>
      <c r="F2026" s="2" t="s">
        <v>9602</v>
      </c>
      <c r="G2026" s="2" t="s">
        <v>9250</v>
      </c>
      <c r="H2026" s="2" t="s">
        <v>9250</v>
      </c>
      <c r="I2026" s="1"/>
      <c r="J2026" s="1"/>
      <c r="K2026" s="2" t="s">
        <v>9250</v>
      </c>
    </row>
    <row r="2027" spans="1:11" hidden="1" x14ac:dyDescent="0.3">
      <c r="A2027">
        <v>2025</v>
      </c>
      <c r="B2027">
        <v>586299</v>
      </c>
      <c r="C2027" s="2" t="s">
        <v>47</v>
      </c>
      <c r="D2027" s="2" t="s">
        <v>11163</v>
      </c>
      <c r="E2027">
        <v>1111</v>
      </c>
      <c r="F2027" s="2" t="s">
        <v>11164</v>
      </c>
      <c r="G2027" s="2" t="s">
        <v>9250</v>
      </c>
      <c r="H2027" s="2" t="s">
        <v>58</v>
      </c>
      <c r="I2027" s="1">
        <v>43895</v>
      </c>
      <c r="J2027" s="1">
        <v>43925</v>
      </c>
      <c r="K2027" s="2" t="s">
        <v>56</v>
      </c>
    </row>
    <row r="2028" spans="1:11" hidden="1" x14ac:dyDescent="0.3">
      <c r="A2028">
        <v>2026</v>
      </c>
      <c r="B2028">
        <v>586300</v>
      </c>
      <c r="C2028" s="2" t="s">
        <v>47</v>
      </c>
      <c r="D2028" s="2" t="s">
        <v>2187</v>
      </c>
      <c r="E2028">
        <v>4120</v>
      </c>
      <c r="F2028" s="2" t="s">
        <v>11165</v>
      </c>
      <c r="G2028" s="2" t="s">
        <v>9250</v>
      </c>
      <c r="H2028" s="2" t="s">
        <v>102</v>
      </c>
      <c r="I2028" s="1">
        <v>43895</v>
      </c>
      <c r="J2028" s="1">
        <v>43925</v>
      </c>
      <c r="K2028" s="2" t="s">
        <v>56</v>
      </c>
    </row>
    <row r="2029" spans="1:11" hidden="1" x14ac:dyDescent="0.3">
      <c r="A2029">
        <v>2027</v>
      </c>
      <c r="B2029">
        <v>586301</v>
      </c>
      <c r="C2029" s="2" t="s">
        <v>47</v>
      </c>
      <c r="D2029" s="2" t="s">
        <v>2188</v>
      </c>
      <c r="E2029">
        <v>1247</v>
      </c>
      <c r="F2029" s="2" t="s">
        <v>11166</v>
      </c>
      <c r="G2029" s="2" t="s">
        <v>9250</v>
      </c>
      <c r="H2029" s="2" t="s">
        <v>58</v>
      </c>
      <c r="I2029" s="1">
        <v>43895</v>
      </c>
      <c r="J2029" s="1">
        <v>43925</v>
      </c>
      <c r="K2029" s="2" t="s">
        <v>53</v>
      </c>
    </row>
    <row r="2030" spans="1:11" hidden="1" x14ac:dyDescent="0.3">
      <c r="A2030">
        <v>2028</v>
      </c>
      <c r="B2030">
        <v>586302</v>
      </c>
      <c r="C2030" s="2" t="s">
        <v>47</v>
      </c>
      <c r="D2030" s="2" t="s">
        <v>2189</v>
      </c>
      <c r="E2030">
        <v>576</v>
      </c>
      <c r="F2030" s="2" t="s">
        <v>11167</v>
      </c>
      <c r="G2030" s="2" t="s">
        <v>9250</v>
      </c>
      <c r="H2030" s="2" t="s">
        <v>81</v>
      </c>
      <c r="I2030" s="1">
        <v>43895</v>
      </c>
      <c r="J2030" s="1">
        <v>43925</v>
      </c>
      <c r="K2030" s="2" t="s">
        <v>73</v>
      </c>
    </row>
    <row r="2031" spans="1:11" hidden="1" x14ac:dyDescent="0.3">
      <c r="A2031">
        <v>2029</v>
      </c>
      <c r="B2031">
        <v>586303</v>
      </c>
      <c r="C2031" s="2" t="s">
        <v>47</v>
      </c>
      <c r="D2031" s="2" t="s">
        <v>2190</v>
      </c>
      <c r="E2031">
        <v>134</v>
      </c>
      <c r="F2031" s="2" t="s">
        <v>11168</v>
      </c>
      <c r="G2031" s="2" t="s">
        <v>9250</v>
      </c>
      <c r="H2031" s="2" t="s">
        <v>67</v>
      </c>
      <c r="I2031" s="1">
        <v>43895</v>
      </c>
      <c r="J2031" s="1">
        <v>43925</v>
      </c>
      <c r="K2031" s="2" t="s">
        <v>56</v>
      </c>
    </row>
    <row r="2032" spans="1:11" hidden="1" x14ac:dyDescent="0.3">
      <c r="A2032">
        <v>2030</v>
      </c>
      <c r="B2032">
        <v>586304</v>
      </c>
      <c r="C2032" s="2" t="s">
        <v>47</v>
      </c>
      <c r="D2032" s="2" t="s">
        <v>2191</v>
      </c>
      <c r="E2032">
        <v>2936</v>
      </c>
      <c r="F2032" s="2" t="s">
        <v>11169</v>
      </c>
      <c r="G2032" s="2" t="s">
        <v>9250</v>
      </c>
      <c r="H2032" s="2" t="s">
        <v>55</v>
      </c>
      <c r="I2032" s="1">
        <v>43895</v>
      </c>
      <c r="J2032" s="1">
        <v>43925</v>
      </c>
      <c r="K2032" s="2" t="s">
        <v>56</v>
      </c>
    </row>
    <row r="2033" spans="1:11" hidden="1" x14ac:dyDescent="0.3">
      <c r="A2033">
        <v>2031</v>
      </c>
      <c r="B2033">
        <v>586305</v>
      </c>
      <c r="C2033" s="2" t="s">
        <v>47</v>
      </c>
      <c r="D2033" s="2" t="s">
        <v>2192</v>
      </c>
      <c r="E2033">
        <v>216</v>
      </c>
      <c r="F2033" s="2" t="s">
        <v>11170</v>
      </c>
      <c r="G2033" s="2" t="s">
        <v>9250</v>
      </c>
      <c r="H2033" s="2" t="s">
        <v>93</v>
      </c>
      <c r="I2033" s="1">
        <v>43895</v>
      </c>
      <c r="J2033" s="1">
        <v>43925</v>
      </c>
      <c r="K2033" s="2" t="s">
        <v>53</v>
      </c>
    </row>
    <row r="2034" spans="1:11" hidden="1" x14ac:dyDescent="0.3">
      <c r="A2034">
        <v>2032</v>
      </c>
      <c r="B2034">
        <v>586306</v>
      </c>
      <c r="C2034" s="2" t="s">
        <v>47</v>
      </c>
      <c r="D2034" s="2" t="s">
        <v>2193</v>
      </c>
      <c r="E2034">
        <v>1610</v>
      </c>
      <c r="F2034" s="2" t="s">
        <v>11171</v>
      </c>
      <c r="G2034" s="2" t="s">
        <v>9250</v>
      </c>
      <c r="H2034" s="2" t="s">
        <v>60</v>
      </c>
      <c r="I2034" s="1">
        <v>43895</v>
      </c>
      <c r="J2034" s="1">
        <v>43925</v>
      </c>
      <c r="K2034" s="2" t="s">
        <v>50</v>
      </c>
    </row>
    <row r="2035" spans="1:11" x14ac:dyDescent="0.3">
      <c r="A2035">
        <v>2033</v>
      </c>
      <c r="B2035">
        <v>586307</v>
      </c>
      <c r="C2035" s="2" t="s">
        <v>47</v>
      </c>
      <c r="D2035" s="2" t="s">
        <v>2194</v>
      </c>
      <c r="E2035">
        <v>758</v>
      </c>
      <c r="F2035" s="2" t="s">
        <v>11172</v>
      </c>
      <c r="G2035" s="2" t="s">
        <v>9250</v>
      </c>
      <c r="H2035" s="2" t="s">
        <v>72</v>
      </c>
      <c r="I2035" s="1">
        <v>43895</v>
      </c>
      <c r="J2035" s="1">
        <v>43925</v>
      </c>
      <c r="K2035" s="2" t="s">
        <v>53</v>
      </c>
    </row>
    <row r="2036" spans="1:11" hidden="1" x14ac:dyDescent="0.3">
      <c r="A2036">
        <v>2034</v>
      </c>
      <c r="B2036">
        <v>586308</v>
      </c>
      <c r="C2036" s="2" t="s">
        <v>47</v>
      </c>
      <c r="D2036" s="2" t="s">
        <v>2195</v>
      </c>
      <c r="E2036">
        <v>1186</v>
      </c>
      <c r="F2036" s="2" t="s">
        <v>11173</v>
      </c>
      <c r="G2036" s="2" t="s">
        <v>9250</v>
      </c>
      <c r="H2036" s="2" t="s">
        <v>93</v>
      </c>
      <c r="I2036" s="1">
        <v>43895</v>
      </c>
      <c r="J2036" s="1">
        <v>43925</v>
      </c>
      <c r="K2036" s="2" t="s">
        <v>56</v>
      </c>
    </row>
    <row r="2037" spans="1:11" hidden="1" x14ac:dyDescent="0.3">
      <c r="A2037">
        <v>2035</v>
      </c>
      <c r="B2037">
        <v>586309</v>
      </c>
      <c r="C2037" s="2" t="s">
        <v>47</v>
      </c>
      <c r="D2037" s="2" t="s">
        <v>2196</v>
      </c>
      <c r="E2037">
        <v>938</v>
      </c>
      <c r="F2037" s="2" t="s">
        <v>11174</v>
      </c>
      <c r="G2037" s="2" t="s">
        <v>9250</v>
      </c>
      <c r="H2037" s="2" t="s">
        <v>67</v>
      </c>
      <c r="I2037" s="1">
        <v>43895</v>
      </c>
      <c r="J2037" s="1">
        <v>43925</v>
      </c>
      <c r="K2037" s="2" t="s">
        <v>53</v>
      </c>
    </row>
    <row r="2038" spans="1:11" hidden="1" x14ac:dyDescent="0.3">
      <c r="A2038">
        <v>2036</v>
      </c>
      <c r="B2038">
        <v>586310</v>
      </c>
      <c r="C2038" s="2" t="s">
        <v>47</v>
      </c>
      <c r="D2038" s="2" t="s">
        <v>2197</v>
      </c>
      <c r="E2038">
        <v>582</v>
      </c>
      <c r="F2038" s="2" t="s">
        <v>11175</v>
      </c>
      <c r="G2038" s="2" t="s">
        <v>9250</v>
      </c>
      <c r="H2038" s="2" t="s">
        <v>67</v>
      </c>
      <c r="I2038" s="1">
        <v>43895</v>
      </c>
      <c r="J2038" s="1">
        <v>43925</v>
      </c>
      <c r="K2038" s="2" t="s">
        <v>53</v>
      </c>
    </row>
    <row r="2039" spans="1:11" hidden="1" x14ac:dyDescent="0.3">
      <c r="A2039">
        <v>2037</v>
      </c>
      <c r="B2039">
        <v>586311</v>
      </c>
      <c r="C2039" s="2" t="s">
        <v>439</v>
      </c>
      <c r="D2039" s="2" t="s">
        <v>9250</v>
      </c>
      <c r="E2039">
        <v>0</v>
      </c>
      <c r="F2039" s="2" t="s">
        <v>9602</v>
      </c>
      <c r="G2039" s="2" t="s">
        <v>9250</v>
      </c>
      <c r="H2039" s="2" t="s">
        <v>9250</v>
      </c>
      <c r="I2039" s="1"/>
      <c r="J2039" s="1"/>
      <c r="K2039" s="2" t="s">
        <v>9250</v>
      </c>
    </row>
    <row r="2040" spans="1:11" hidden="1" x14ac:dyDescent="0.3">
      <c r="A2040">
        <v>2038</v>
      </c>
      <c r="B2040">
        <v>586312</v>
      </c>
      <c r="C2040" s="2" t="s">
        <v>439</v>
      </c>
      <c r="D2040" s="2" t="s">
        <v>9250</v>
      </c>
      <c r="E2040">
        <v>0</v>
      </c>
      <c r="F2040" s="2" t="s">
        <v>9602</v>
      </c>
      <c r="G2040" s="2" t="s">
        <v>9250</v>
      </c>
      <c r="H2040" s="2" t="s">
        <v>9250</v>
      </c>
      <c r="I2040" s="1"/>
      <c r="J2040" s="1"/>
      <c r="K2040" s="2" t="s">
        <v>9250</v>
      </c>
    </row>
    <row r="2041" spans="1:11" hidden="1" x14ac:dyDescent="0.3">
      <c r="A2041">
        <v>2039</v>
      </c>
      <c r="B2041">
        <v>586313</v>
      </c>
      <c r="C2041" s="2" t="s">
        <v>47</v>
      </c>
      <c r="D2041" s="2" t="s">
        <v>11176</v>
      </c>
      <c r="E2041">
        <v>740</v>
      </c>
      <c r="F2041" s="2" t="s">
        <v>11177</v>
      </c>
      <c r="G2041" s="2" t="s">
        <v>9250</v>
      </c>
      <c r="H2041" s="2" t="s">
        <v>93</v>
      </c>
      <c r="I2041" s="1">
        <v>43895</v>
      </c>
      <c r="J2041" s="1">
        <v>43925</v>
      </c>
      <c r="K2041" s="2" t="s">
        <v>53</v>
      </c>
    </row>
    <row r="2042" spans="1:11" hidden="1" x14ac:dyDescent="0.3">
      <c r="A2042">
        <v>2040</v>
      </c>
      <c r="B2042">
        <v>586314</v>
      </c>
      <c r="C2042" s="2" t="s">
        <v>47</v>
      </c>
      <c r="D2042" s="2" t="s">
        <v>2198</v>
      </c>
      <c r="E2042">
        <v>270</v>
      </c>
      <c r="F2042" s="2" t="s">
        <v>11178</v>
      </c>
      <c r="G2042" s="2" t="s">
        <v>9250</v>
      </c>
      <c r="H2042" s="2" t="s">
        <v>58</v>
      </c>
      <c r="I2042" s="1">
        <v>43895</v>
      </c>
      <c r="J2042" s="1">
        <v>43925</v>
      </c>
      <c r="K2042" s="2" t="s">
        <v>53</v>
      </c>
    </row>
    <row r="2043" spans="1:11" x14ac:dyDescent="0.3">
      <c r="A2043">
        <v>2041</v>
      </c>
      <c r="B2043">
        <v>586315</v>
      </c>
      <c r="C2043" s="2" t="s">
        <v>47</v>
      </c>
      <c r="D2043" s="2" t="s">
        <v>2199</v>
      </c>
      <c r="E2043">
        <v>4119</v>
      </c>
      <c r="F2043" s="2" t="s">
        <v>11179</v>
      </c>
      <c r="G2043" s="2" t="s">
        <v>9250</v>
      </c>
      <c r="H2043" s="2" t="s">
        <v>72</v>
      </c>
      <c r="I2043" s="1">
        <v>43895</v>
      </c>
      <c r="J2043" s="1">
        <v>43925</v>
      </c>
      <c r="K2043" s="2" t="s">
        <v>53</v>
      </c>
    </row>
    <row r="2044" spans="1:11" hidden="1" x14ac:dyDescent="0.3">
      <c r="A2044">
        <v>2042</v>
      </c>
      <c r="B2044">
        <v>586316</v>
      </c>
      <c r="C2044" s="2" t="s">
        <v>47</v>
      </c>
      <c r="D2044" s="2" t="s">
        <v>2200</v>
      </c>
      <c r="E2044">
        <v>1185</v>
      </c>
      <c r="F2044" s="2" t="s">
        <v>11180</v>
      </c>
      <c r="G2044" s="2" t="s">
        <v>9250</v>
      </c>
      <c r="H2044" s="2" t="s">
        <v>49</v>
      </c>
      <c r="I2044" s="1">
        <v>43895</v>
      </c>
      <c r="J2044" s="1">
        <v>43925</v>
      </c>
      <c r="K2044" s="2" t="s">
        <v>73</v>
      </c>
    </row>
    <row r="2045" spans="1:11" hidden="1" x14ac:dyDescent="0.3">
      <c r="A2045">
        <v>2043</v>
      </c>
      <c r="B2045">
        <v>586317</v>
      </c>
      <c r="C2045" s="2" t="s">
        <v>47</v>
      </c>
      <c r="D2045" s="2" t="s">
        <v>2201</v>
      </c>
      <c r="E2045">
        <v>3965</v>
      </c>
      <c r="F2045" s="2" t="s">
        <v>11181</v>
      </c>
      <c r="G2045" s="2" t="s">
        <v>9250</v>
      </c>
      <c r="H2045" s="2" t="s">
        <v>60</v>
      </c>
      <c r="I2045" s="1">
        <v>43895</v>
      </c>
      <c r="J2045" s="1">
        <v>43925</v>
      </c>
      <c r="K2045" s="2" t="s">
        <v>53</v>
      </c>
    </row>
    <row r="2046" spans="1:11" hidden="1" x14ac:dyDescent="0.3">
      <c r="A2046">
        <v>2044</v>
      </c>
      <c r="B2046">
        <v>586318</v>
      </c>
      <c r="C2046" s="2" t="s">
        <v>47</v>
      </c>
      <c r="D2046" s="2" t="s">
        <v>2202</v>
      </c>
      <c r="E2046">
        <v>525</v>
      </c>
      <c r="F2046" s="2" t="s">
        <v>11182</v>
      </c>
      <c r="G2046" s="2" t="s">
        <v>9250</v>
      </c>
      <c r="H2046" s="2" t="s">
        <v>49</v>
      </c>
      <c r="I2046" s="1">
        <v>43895</v>
      </c>
      <c r="J2046" s="1">
        <v>43925</v>
      </c>
      <c r="K2046" s="2" t="s">
        <v>53</v>
      </c>
    </row>
    <row r="2047" spans="1:11" hidden="1" x14ac:dyDescent="0.3">
      <c r="A2047">
        <v>2045</v>
      </c>
      <c r="B2047">
        <v>586319</v>
      </c>
      <c r="C2047" s="2" t="s">
        <v>47</v>
      </c>
      <c r="D2047" s="2" t="s">
        <v>2203</v>
      </c>
      <c r="E2047">
        <v>385</v>
      </c>
      <c r="F2047" s="2" t="s">
        <v>11183</v>
      </c>
      <c r="G2047" s="2" t="s">
        <v>9250</v>
      </c>
      <c r="H2047" s="2" t="s">
        <v>93</v>
      </c>
      <c r="I2047" s="1">
        <v>43895</v>
      </c>
      <c r="J2047" s="1">
        <v>43925</v>
      </c>
      <c r="K2047" s="2" t="s">
        <v>53</v>
      </c>
    </row>
    <row r="2048" spans="1:11" hidden="1" x14ac:dyDescent="0.3">
      <c r="A2048">
        <v>2046</v>
      </c>
      <c r="B2048">
        <v>586320</v>
      </c>
      <c r="C2048" s="2" t="s">
        <v>47</v>
      </c>
      <c r="D2048" s="2" t="s">
        <v>2204</v>
      </c>
      <c r="E2048">
        <v>3189</v>
      </c>
      <c r="F2048" s="2" t="s">
        <v>2205</v>
      </c>
      <c r="G2048" s="2" t="s">
        <v>9250</v>
      </c>
      <c r="H2048" s="2" t="s">
        <v>67</v>
      </c>
      <c r="I2048" s="1">
        <v>43895</v>
      </c>
      <c r="J2048" s="1">
        <v>43925</v>
      </c>
      <c r="K2048" s="2" t="s">
        <v>53</v>
      </c>
    </row>
    <row r="2049" spans="1:11" hidden="1" x14ac:dyDescent="0.3">
      <c r="A2049">
        <v>2047</v>
      </c>
      <c r="B2049">
        <v>586321</v>
      </c>
      <c r="C2049" s="2" t="s">
        <v>47</v>
      </c>
      <c r="D2049" s="2" t="s">
        <v>2206</v>
      </c>
      <c r="E2049">
        <v>1434</v>
      </c>
      <c r="F2049" s="2" t="s">
        <v>11184</v>
      </c>
      <c r="G2049" s="2" t="s">
        <v>9250</v>
      </c>
      <c r="H2049" s="2" t="s">
        <v>93</v>
      </c>
      <c r="I2049" s="1">
        <v>43895</v>
      </c>
      <c r="J2049" s="1">
        <v>43925</v>
      </c>
      <c r="K2049" s="2" t="s">
        <v>53</v>
      </c>
    </row>
    <row r="2050" spans="1:11" hidden="1" x14ac:dyDescent="0.3">
      <c r="A2050">
        <v>2048</v>
      </c>
      <c r="B2050">
        <v>586322</v>
      </c>
      <c r="C2050" s="2" t="s">
        <v>47</v>
      </c>
      <c r="D2050" s="2" t="s">
        <v>2207</v>
      </c>
      <c r="E2050">
        <v>2191</v>
      </c>
      <c r="F2050" s="2" t="s">
        <v>11185</v>
      </c>
      <c r="G2050" s="2" t="s">
        <v>9250</v>
      </c>
      <c r="H2050" s="2" t="s">
        <v>93</v>
      </c>
      <c r="I2050" s="1">
        <v>43895</v>
      </c>
      <c r="J2050" s="1">
        <v>43925</v>
      </c>
      <c r="K2050" s="2" t="s">
        <v>56</v>
      </c>
    </row>
    <row r="2051" spans="1:11" hidden="1" x14ac:dyDescent="0.3">
      <c r="A2051">
        <v>2049</v>
      </c>
      <c r="B2051">
        <v>586323</v>
      </c>
      <c r="C2051" s="2" t="s">
        <v>47</v>
      </c>
      <c r="D2051" s="2" t="s">
        <v>2208</v>
      </c>
      <c r="E2051">
        <v>429</v>
      </c>
      <c r="F2051" s="2" t="s">
        <v>11186</v>
      </c>
      <c r="G2051" s="2" t="s">
        <v>9250</v>
      </c>
      <c r="H2051" s="2" t="s">
        <v>93</v>
      </c>
      <c r="I2051" s="1">
        <v>43895</v>
      </c>
      <c r="J2051" s="1">
        <v>43925</v>
      </c>
      <c r="K2051" s="2" t="s">
        <v>53</v>
      </c>
    </row>
    <row r="2052" spans="1:11" hidden="1" x14ac:dyDescent="0.3">
      <c r="A2052">
        <v>2050</v>
      </c>
      <c r="B2052">
        <v>586324</v>
      </c>
      <c r="C2052" s="2" t="s">
        <v>47</v>
      </c>
      <c r="D2052" s="2" t="s">
        <v>2209</v>
      </c>
      <c r="E2052">
        <v>1364</v>
      </c>
      <c r="F2052" s="2" t="s">
        <v>11187</v>
      </c>
      <c r="G2052" s="2" t="s">
        <v>9250</v>
      </c>
      <c r="H2052" s="2" t="s">
        <v>67</v>
      </c>
      <c r="I2052" s="1">
        <v>43895</v>
      </c>
      <c r="J2052" s="1">
        <v>43925</v>
      </c>
      <c r="K2052" s="2" t="s">
        <v>53</v>
      </c>
    </row>
    <row r="2053" spans="1:11" hidden="1" x14ac:dyDescent="0.3">
      <c r="A2053">
        <v>2051</v>
      </c>
      <c r="B2053">
        <v>586325</v>
      </c>
      <c r="C2053" s="2" t="s">
        <v>47</v>
      </c>
      <c r="D2053" s="2" t="s">
        <v>2210</v>
      </c>
      <c r="E2053">
        <v>490</v>
      </c>
      <c r="F2053" s="2" t="s">
        <v>11188</v>
      </c>
      <c r="G2053" s="2" t="s">
        <v>9250</v>
      </c>
      <c r="H2053" s="2" t="s">
        <v>89</v>
      </c>
      <c r="I2053" s="1">
        <v>43895</v>
      </c>
      <c r="J2053" s="1">
        <v>43925</v>
      </c>
      <c r="K2053" s="2" t="s">
        <v>53</v>
      </c>
    </row>
    <row r="2054" spans="1:11" hidden="1" x14ac:dyDescent="0.3">
      <c r="A2054">
        <v>2052</v>
      </c>
      <c r="B2054">
        <v>586326</v>
      </c>
      <c r="C2054" s="2" t="s">
        <v>47</v>
      </c>
      <c r="D2054" s="2" t="s">
        <v>2211</v>
      </c>
      <c r="E2054">
        <v>5669</v>
      </c>
      <c r="F2054" s="2" t="s">
        <v>11189</v>
      </c>
      <c r="G2054" s="2" t="s">
        <v>9250</v>
      </c>
      <c r="H2054" s="2" t="s">
        <v>62</v>
      </c>
      <c r="I2054" s="1">
        <v>43895</v>
      </c>
      <c r="J2054" s="1">
        <v>43925</v>
      </c>
      <c r="K2054" s="2" t="s">
        <v>53</v>
      </c>
    </row>
    <row r="2055" spans="1:11" x14ac:dyDescent="0.3">
      <c r="A2055">
        <v>2053</v>
      </c>
      <c r="B2055">
        <v>586327</v>
      </c>
      <c r="C2055" s="2" t="s">
        <v>47</v>
      </c>
      <c r="D2055" s="2" t="s">
        <v>2212</v>
      </c>
      <c r="E2055">
        <v>327</v>
      </c>
      <c r="F2055" s="2" t="s">
        <v>11190</v>
      </c>
      <c r="G2055" s="2" t="s">
        <v>9250</v>
      </c>
      <c r="H2055" s="2" t="s">
        <v>72</v>
      </c>
      <c r="I2055" s="1">
        <v>43895</v>
      </c>
      <c r="J2055" s="1">
        <v>43925</v>
      </c>
      <c r="K2055" s="2" t="s">
        <v>53</v>
      </c>
    </row>
    <row r="2056" spans="1:11" hidden="1" x14ac:dyDescent="0.3">
      <c r="A2056">
        <v>2054</v>
      </c>
      <c r="B2056">
        <v>586328</v>
      </c>
      <c r="C2056" s="2" t="s">
        <v>47</v>
      </c>
      <c r="D2056" s="2" t="s">
        <v>2213</v>
      </c>
      <c r="E2056">
        <v>431</v>
      </c>
      <c r="F2056" s="2" t="s">
        <v>11191</v>
      </c>
      <c r="G2056" s="2" t="s">
        <v>9250</v>
      </c>
      <c r="H2056" s="2" t="s">
        <v>62</v>
      </c>
      <c r="I2056" s="1">
        <v>43895</v>
      </c>
      <c r="J2056" s="1">
        <v>43925</v>
      </c>
      <c r="K2056" s="2" t="s">
        <v>53</v>
      </c>
    </row>
    <row r="2057" spans="1:11" hidden="1" x14ac:dyDescent="0.3">
      <c r="A2057">
        <v>2055</v>
      </c>
      <c r="B2057">
        <v>586329</v>
      </c>
      <c r="C2057" s="2" t="s">
        <v>47</v>
      </c>
      <c r="D2057" s="2" t="s">
        <v>2214</v>
      </c>
      <c r="E2057">
        <v>322</v>
      </c>
      <c r="F2057" s="2" t="s">
        <v>11192</v>
      </c>
      <c r="G2057" s="2" t="s">
        <v>9250</v>
      </c>
      <c r="H2057" s="2" t="s">
        <v>58</v>
      </c>
      <c r="I2057" s="1">
        <v>43895</v>
      </c>
      <c r="J2057" s="1">
        <v>43925</v>
      </c>
      <c r="K2057" s="2" t="s">
        <v>53</v>
      </c>
    </row>
    <row r="2058" spans="1:11" hidden="1" x14ac:dyDescent="0.3">
      <c r="A2058">
        <v>2056</v>
      </c>
      <c r="B2058">
        <v>586330</v>
      </c>
      <c r="C2058" s="2" t="s">
        <v>47</v>
      </c>
      <c r="D2058" s="2" t="s">
        <v>2215</v>
      </c>
      <c r="E2058">
        <v>230</v>
      </c>
      <c r="F2058" s="2" t="s">
        <v>11193</v>
      </c>
      <c r="G2058" s="2" t="s">
        <v>9250</v>
      </c>
      <c r="H2058" s="2" t="s">
        <v>93</v>
      </c>
      <c r="I2058" s="1">
        <v>43895</v>
      </c>
      <c r="J2058" s="1">
        <v>43925</v>
      </c>
      <c r="K2058" s="2" t="s">
        <v>73</v>
      </c>
    </row>
    <row r="2059" spans="1:11" hidden="1" x14ac:dyDescent="0.3">
      <c r="A2059">
        <v>2057</v>
      </c>
      <c r="B2059">
        <v>586331</v>
      </c>
      <c r="C2059" s="2" t="s">
        <v>47</v>
      </c>
      <c r="D2059" s="2" t="s">
        <v>2216</v>
      </c>
      <c r="E2059">
        <v>1124</v>
      </c>
      <c r="F2059" s="2" t="s">
        <v>11194</v>
      </c>
      <c r="G2059" s="2" t="s">
        <v>9250</v>
      </c>
      <c r="H2059" s="2" t="s">
        <v>58</v>
      </c>
      <c r="I2059" s="1">
        <v>43895</v>
      </c>
      <c r="J2059" s="1">
        <v>43925</v>
      </c>
      <c r="K2059" s="2" t="s">
        <v>53</v>
      </c>
    </row>
    <row r="2060" spans="1:11" hidden="1" x14ac:dyDescent="0.3">
      <c r="A2060">
        <v>2058</v>
      </c>
      <c r="B2060">
        <v>586332</v>
      </c>
      <c r="C2060" s="2" t="s">
        <v>47</v>
      </c>
      <c r="D2060" s="2" t="s">
        <v>2217</v>
      </c>
      <c r="E2060">
        <v>500</v>
      </c>
      <c r="F2060" s="2" t="s">
        <v>11195</v>
      </c>
      <c r="G2060" s="2" t="s">
        <v>9250</v>
      </c>
      <c r="H2060" s="2" t="s">
        <v>93</v>
      </c>
      <c r="I2060" s="1">
        <v>43895</v>
      </c>
      <c r="J2060" s="1">
        <v>43925</v>
      </c>
      <c r="K2060" s="2" t="s">
        <v>53</v>
      </c>
    </row>
    <row r="2061" spans="1:11" x14ac:dyDescent="0.3">
      <c r="A2061">
        <v>2059</v>
      </c>
      <c r="B2061">
        <v>586333</v>
      </c>
      <c r="C2061" s="2" t="s">
        <v>47</v>
      </c>
      <c r="D2061" s="2" t="s">
        <v>2218</v>
      </c>
      <c r="E2061">
        <v>1637</v>
      </c>
      <c r="F2061" s="2" t="s">
        <v>11196</v>
      </c>
      <c r="G2061" s="2" t="s">
        <v>9250</v>
      </c>
      <c r="H2061" s="2" t="s">
        <v>72</v>
      </c>
      <c r="I2061" s="1">
        <v>43895</v>
      </c>
      <c r="J2061" s="1">
        <v>43925</v>
      </c>
      <c r="K2061" s="2" t="s">
        <v>53</v>
      </c>
    </row>
    <row r="2062" spans="1:11" hidden="1" x14ac:dyDescent="0.3">
      <c r="A2062">
        <v>2060</v>
      </c>
      <c r="B2062">
        <v>586334</v>
      </c>
      <c r="C2062" s="2" t="s">
        <v>47</v>
      </c>
      <c r="D2062" s="2" t="s">
        <v>2219</v>
      </c>
      <c r="E2062">
        <v>2767</v>
      </c>
      <c r="F2062" s="2" t="s">
        <v>2220</v>
      </c>
      <c r="G2062" s="2" t="s">
        <v>9250</v>
      </c>
      <c r="H2062" s="2" t="s">
        <v>58</v>
      </c>
      <c r="I2062" s="1">
        <v>43895</v>
      </c>
      <c r="J2062" s="1">
        <v>43925</v>
      </c>
      <c r="K2062" s="2" t="s">
        <v>73</v>
      </c>
    </row>
    <row r="2063" spans="1:11" hidden="1" x14ac:dyDescent="0.3">
      <c r="A2063">
        <v>2061</v>
      </c>
      <c r="B2063">
        <v>586335</v>
      </c>
      <c r="C2063" s="2" t="s">
        <v>47</v>
      </c>
      <c r="D2063" s="2" t="s">
        <v>2221</v>
      </c>
      <c r="E2063">
        <v>2998</v>
      </c>
      <c r="F2063" s="2" t="s">
        <v>11197</v>
      </c>
      <c r="G2063" s="2" t="s">
        <v>9250</v>
      </c>
      <c r="H2063" s="2" t="s">
        <v>93</v>
      </c>
      <c r="I2063" s="1">
        <v>43895</v>
      </c>
      <c r="J2063" s="1">
        <v>43925</v>
      </c>
      <c r="K2063" s="2" t="s">
        <v>53</v>
      </c>
    </row>
    <row r="2064" spans="1:11" hidden="1" x14ac:dyDescent="0.3">
      <c r="A2064">
        <v>2062</v>
      </c>
      <c r="B2064">
        <v>586336</v>
      </c>
      <c r="C2064" s="2" t="s">
        <v>47</v>
      </c>
      <c r="D2064" s="2" t="s">
        <v>2222</v>
      </c>
      <c r="E2064">
        <v>1547</v>
      </c>
      <c r="F2064" s="2" t="s">
        <v>11198</v>
      </c>
      <c r="G2064" s="2" t="s">
        <v>9250</v>
      </c>
      <c r="H2064" s="2" t="s">
        <v>93</v>
      </c>
      <c r="I2064" s="1">
        <v>43895</v>
      </c>
      <c r="J2064" s="1">
        <v>43925</v>
      </c>
      <c r="K2064" s="2" t="s">
        <v>53</v>
      </c>
    </row>
    <row r="2065" spans="1:11" hidden="1" x14ac:dyDescent="0.3">
      <c r="A2065">
        <v>2063</v>
      </c>
      <c r="B2065">
        <v>586337</v>
      </c>
      <c r="C2065" s="2" t="s">
        <v>47</v>
      </c>
      <c r="D2065" s="2" t="s">
        <v>2223</v>
      </c>
      <c r="E2065">
        <v>7476</v>
      </c>
      <c r="F2065" s="2" t="s">
        <v>11199</v>
      </c>
      <c r="G2065" s="2" t="s">
        <v>9250</v>
      </c>
      <c r="H2065" s="2" t="s">
        <v>93</v>
      </c>
      <c r="I2065" s="1">
        <v>43895</v>
      </c>
      <c r="J2065" s="1">
        <v>43925</v>
      </c>
      <c r="K2065" s="2" t="s">
        <v>56</v>
      </c>
    </row>
    <row r="2066" spans="1:11" hidden="1" x14ac:dyDescent="0.3">
      <c r="A2066">
        <v>2064</v>
      </c>
      <c r="B2066">
        <v>586338</v>
      </c>
      <c r="C2066" s="2" t="s">
        <v>47</v>
      </c>
      <c r="D2066" s="2" t="s">
        <v>2224</v>
      </c>
      <c r="E2066">
        <v>2804</v>
      </c>
      <c r="F2066" s="2" t="s">
        <v>11200</v>
      </c>
      <c r="G2066" s="2" t="s">
        <v>9250</v>
      </c>
      <c r="H2066" s="2" t="s">
        <v>62</v>
      </c>
      <c r="I2066" s="1">
        <v>43895</v>
      </c>
      <c r="J2066" s="1">
        <v>43925</v>
      </c>
      <c r="K2066" s="2" t="s">
        <v>53</v>
      </c>
    </row>
    <row r="2067" spans="1:11" hidden="1" x14ac:dyDescent="0.3">
      <c r="A2067">
        <v>2065</v>
      </c>
      <c r="B2067">
        <v>586339</v>
      </c>
      <c r="C2067" s="2" t="s">
        <v>47</v>
      </c>
      <c r="D2067" s="2" t="s">
        <v>2225</v>
      </c>
      <c r="E2067">
        <v>84320</v>
      </c>
      <c r="F2067" s="2" t="s">
        <v>11201</v>
      </c>
      <c r="G2067" s="2" t="s">
        <v>9250</v>
      </c>
      <c r="H2067" s="2" t="s">
        <v>93</v>
      </c>
      <c r="I2067" s="1">
        <v>43895</v>
      </c>
      <c r="J2067" s="1">
        <v>43925</v>
      </c>
      <c r="K2067" s="2" t="s">
        <v>73</v>
      </c>
    </row>
    <row r="2068" spans="1:11" hidden="1" x14ac:dyDescent="0.3">
      <c r="A2068">
        <v>2066</v>
      </c>
      <c r="B2068">
        <v>586340</v>
      </c>
      <c r="C2068" s="2" t="s">
        <v>47</v>
      </c>
      <c r="D2068" s="2" t="s">
        <v>2226</v>
      </c>
      <c r="E2068">
        <v>3520</v>
      </c>
      <c r="F2068" s="2" t="s">
        <v>11202</v>
      </c>
      <c r="G2068" s="2" t="s">
        <v>9250</v>
      </c>
      <c r="H2068" s="2" t="s">
        <v>93</v>
      </c>
      <c r="I2068" s="1">
        <v>43895</v>
      </c>
      <c r="J2068" s="1">
        <v>43925</v>
      </c>
      <c r="K2068" s="2" t="s">
        <v>56</v>
      </c>
    </row>
    <row r="2069" spans="1:11" hidden="1" x14ac:dyDescent="0.3">
      <c r="A2069">
        <v>2067</v>
      </c>
      <c r="B2069">
        <v>586341</v>
      </c>
      <c r="C2069" s="2" t="s">
        <v>47</v>
      </c>
      <c r="D2069" s="2" t="s">
        <v>2227</v>
      </c>
      <c r="E2069">
        <v>805</v>
      </c>
      <c r="F2069" s="2" t="s">
        <v>11203</v>
      </c>
      <c r="G2069" s="2" t="s">
        <v>9250</v>
      </c>
      <c r="H2069" s="2" t="s">
        <v>93</v>
      </c>
      <c r="I2069" s="1">
        <v>43895</v>
      </c>
      <c r="J2069" s="1">
        <v>43925</v>
      </c>
      <c r="K2069" s="2" t="s">
        <v>56</v>
      </c>
    </row>
    <row r="2070" spans="1:11" hidden="1" x14ac:dyDescent="0.3">
      <c r="A2070">
        <v>2068</v>
      </c>
      <c r="B2070">
        <v>586342</v>
      </c>
      <c r="C2070" s="2" t="s">
        <v>47</v>
      </c>
      <c r="D2070" s="2" t="s">
        <v>2228</v>
      </c>
      <c r="E2070">
        <v>2391</v>
      </c>
      <c r="F2070" s="2" t="s">
        <v>11204</v>
      </c>
      <c r="G2070" s="2" t="s">
        <v>9250</v>
      </c>
      <c r="H2070" s="2" t="s">
        <v>81</v>
      </c>
      <c r="I2070" s="1">
        <v>43895</v>
      </c>
      <c r="J2070" s="1">
        <v>43925</v>
      </c>
      <c r="K2070" s="2" t="s">
        <v>53</v>
      </c>
    </row>
    <row r="2071" spans="1:11" hidden="1" x14ac:dyDescent="0.3">
      <c r="A2071">
        <v>2069</v>
      </c>
      <c r="B2071">
        <v>586343</v>
      </c>
      <c r="C2071" s="2" t="s">
        <v>47</v>
      </c>
      <c r="D2071" s="2" t="s">
        <v>2229</v>
      </c>
      <c r="E2071">
        <v>1299</v>
      </c>
      <c r="F2071" s="2" t="s">
        <v>11205</v>
      </c>
      <c r="G2071" s="2" t="s">
        <v>9250</v>
      </c>
      <c r="H2071" s="2" t="s">
        <v>81</v>
      </c>
      <c r="I2071" s="1">
        <v>43895</v>
      </c>
      <c r="J2071" s="1">
        <v>43925</v>
      </c>
      <c r="K2071" s="2" t="s">
        <v>53</v>
      </c>
    </row>
    <row r="2072" spans="1:11" hidden="1" x14ac:dyDescent="0.3">
      <c r="A2072">
        <v>2070</v>
      </c>
      <c r="B2072">
        <v>586344</v>
      </c>
      <c r="C2072" s="2" t="s">
        <v>47</v>
      </c>
      <c r="D2072" s="2" t="s">
        <v>2230</v>
      </c>
      <c r="E2072">
        <v>300</v>
      </c>
      <c r="F2072" s="2" t="s">
        <v>11206</v>
      </c>
      <c r="G2072" s="2" t="s">
        <v>9250</v>
      </c>
      <c r="H2072" s="2" t="s">
        <v>62</v>
      </c>
      <c r="I2072" s="1">
        <v>43895</v>
      </c>
      <c r="J2072" s="1">
        <v>43925</v>
      </c>
      <c r="K2072" s="2" t="s">
        <v>53</v>
      </c>
    </row>
    <row r="2073" spans="1:11" hidden="1" x14ac:dyDescent="0.3">
      <c r="A2073">
        <v>2071</v>
      </c>
      <c r="B2073">
        <v>586345</v>
      </c>
      <c r="C2073" s="2" t="s">
        <v>47</v>
      </c>
      <c r="D2073" s="2" t="s">
        <v>2231</v>
      </c>
      <c r="E2073">
        <v>1072</v>
      </c>
      <c r="F2073" s="2" t="s">
        <v>11207</v>
      </c>
      <c r="G2073" s="2" t="s">
        <v>9250</v>
      </c>
      <c r="H2073" s="2" t="s">
        <v>67</v>
      </c>
      <c r="I2073" s="1">
        <v>43895</v>
      </c>
      <c r="J2073" s="1">
        <v>43925</v>
      </c>
      <c r="K2073" s="2" t="s">
        <v>56</v>
      </c>
    </row>
    <row r="2074" spans="1:11" hidden="1" x14ac:dyDescent="0.3">
      <c r="A2074">
        <v>2072</v>
      </c>
      <c r="B2074">
        <v>586346</v>
      </c>
      <c r="C2074" s="2" t="s">
        <v>47</v>
      </c>
      <c r="D2074" s="2" t="s">
        <v>2232</v>
      </c>
      <c r="E2074">
        <v>618</v>
      </c>
      <c r="F2074" s="2" t="s">
        <v>11208</v>
      </c>
      <c r="G2074" s="2" t="s">
        <v>9250</v>
      </c>
      <c r="H2074" s="2" t="s">
        <v>93</v>
      </c>
      <c r="I2074" s="1">
        <v>43895</v>
      </c>
      <c r="J2074" s="1">
        <v>43925</v>
      </c>
      <c r="K2074" s="2" t="s">
        <v>53</v>
      </c>
    </row>
    <row r="2075" spans="1:11" hidden="1" x14ac:dyDescent="0.3">
      <c r="A2075">
        <v>2073</v>
      </c>
      <c r="B2075">
        <v>586347</v>
      </c>
      <c r="C2075" s="2" t="s">
        <v>47</v>
      </c>
      <c r="D2075" s="2" t="s">
        <v>2233</v>
      </c>
      <c r="E2075">
        <v>9344</v>
      </c>
      <c r="F2075" s="2" t="s">
        <v>11209</v>
      </c>
      <c r="G2075" s="2" t="s">
        <v>9250</v>
      </c>
      <c r="H2075" s="2" t="s">
        <v>49</v>
      </c>
      <c r="I2075" s="1">
        <v>43895</v>
      </c>
      <c r="J2075" s="1">
        <v>43925</v>
      </c>
      <c r="K2075" s="2" t="s">
        <v>56</v>
      </c>
    </row>
    <row r="2076" spans="1:11" x14ac:dyDescent="0.3">
      <c r="A2076">
        <v>2074</v>
      </c>
      <c r="B2076">
        <v>586348</v>
      </c>
      <c r="C2076" s="2" t="s">
        <v>47</v>
      </c>
      <c r="D2076" s="2" t="s">
        <v>2234</v>
      </c>
      <c r="E2076">
        <v>1171</v>
      </c>
      <c r="F2076" s="2" t="s">
        <v>11210</v>
      </c>
      <c r="G2076" s="2" t="s">
        <v>9250</v>
      </c>
      <c r="H2076" s="2" t="s">
        <v>72</v>
      </c>
      <c r="I2076" s="1">
        <v>43895</v>
      </c>
      <c r="J2076" s="1">
        <v>43925</v>
      </c>
      <c r="K2076" s="2" t="s">
        <v>53</v>
      </c>
    </row>
    <row r="2077" spans="1:11" x14ac:dyDescent="0.3">
      <c r="A2077">
        <v>2075</v>
      </c>
      <c r="B2077">
        <v>586349</v>
      </c>
      <c r="C2077" s="2" t="s">
        <v>47</v>
      </c>
      <c r="D2077" s="2" t="s">
        <v>2235</v>
      </c>
      <c r="E2077">
        <v>4747</v>
      </c>
      <c r="F2077" s="2" t="s">
        <v>11211</v>
      </c>
      <c r="G2077" s="2" t="s">
        <v>9250</v>
      </c>
      <c r="H2077" s="2" t="s">
        <v>72</v>
      </c>
      <c r="I2077" s="1">
        <v>43895</v>
      </c>
      <c r="J2077" s="1">
        <v>43925</v>
      </c>
      <c r="K2077" s="2" t="s">
        <v>53</v>
      </c>
    </row>
    <row r="2078" spans="1:11" hidden="1" x14ac:dyDescent="0.3">
      <c r="A2078">
        <v>2076</v>
      </c>
      <c r="B2078">
        <v>586350</v>
      </c>
      <c r="C2078" s="2" t="s">
        <v>47</v>
      </c>
      <c r="D2078" s="2" t="s">
        <v>2236</v>
      </c>
      <c r="E2078">
        <v>349</v>
      </c>
      <c r="F2078" s="2" t="s">
        <v>11212</v>
      </c>
      <c r="G2078" s="2" t="s">
        <v>9250</v>
      </c>
      <c r="H2078" s="2" t="s">
        <v>67</v>
      </c>
      <c r="I2078" s="1">
        <v>43896</v>
      </c>
      <c r="J2078" s="1">
        <v>43926</v>
      </c>
      <c r="K2078" s="2" t="s">
        <v>73</v>
      </c>
    </row>
    <row r="2079" spans="1:11" hidden="1" x14ac:dyDescent="0.3">
      <c r="A2079">
        <v>2077</v>
      </c>
      <c r="B2079">
        <v>586351</v>
      </c>
      <c r="C2079" s="2" t="s">
        <v>47</v>
      </c>
      <c r="D2079" s="2" t="s">
        <v>2237</v>
      </c>
      <c r="E2079">
        <v>1188</v>
      </c>
      <c r="F2079" s="2" t="s">
        <v>11213</v>
      </c>
      <c r="G2079" s="2" t="s">
        <v>9250</v>
      </c>
      <c r="H2079" s="2" t="s">
        <v>93</v>
      </c>
      <c r="I2079" s="1">
        <v>43896</v>
      </c>
      <c r="J2079" s="1">
        <v>43926</v>
      </c>
      <c r="K2079" s="2" t="s">
        <v>50</v>
      </c>
    </row>
    <row r="2080" spans="1:11" hidden="1" x14ac:dyDescent="0.3">
      <c r="A2080">
        <v>2078</v>
      </c>
      <c r="B2080">
        <v>586352</v>
      </c>
      <c r="C2080" s="2" t="s">
        <v>47</v>
      </c>
      <c r="D2080" s="2" t="s">
        <v>2238</v>
      </c>
      <c r="E2080">
        <v>1102</v>
      </c>
      <c r="F2080" s="2" t="s">
        <v>11214</v>
      </c>
      <c r="G2080" s="2" t="s">
        <v>9250</v>
      </c>
      <c r="H2080" s="2" t="s">
        <v>67</v>
      </c>
      <c r="I2080" s="1">
        <v>43896</v>
      </c>
      <c r="J2080" s="1">
        <v>43926</v>
      </c>
      <c r="K2080" s="2" t="s">
        <v>53</v>
      </c>
    </row>
    <row r="2081" spans="1:11" hidden="1" x14ac:dyDescent="0.3">
      <c r="A2081">
        <v>2079</v>
      </c>
      <c r="B2081">
        <v>586353</v>
      </c>
      <c r="C2081" s="2" t="s">
        <v>47</v>
      </c>
      <c r="D2081" s="2" t="s">
        <v>2239</v>
      </c>
      <c r="E2081">
        <v>7079</v>
      </c>
      <c r="F2081" s="2" t="s">
        <v>11215</v>
      </c>
      <c r="G2081" s="2" t="s">
        <v>9250</v>
      </c>
      <c r="H2081" s="2" t="s">
        <v>93</v>
      </c>
      <c r="I2081" s="1">
        <v>43896</v>
      </c>
      <c r="J2081" s="1">
        <v>43926</v>
      </c>
      <c r="K2081" s="2" t="s">
        <v>53</v>
      </c>
    </row>
    <row r="2082" spans="1:11" hidden="1" x14ac:dyDescent="0.3">
      <c r="A2082">
        <v>2080</v>
      </c>
      <c r="B2082">
        <v>586354</v>
      </c>
      <c r="C2082" s="2" t="s">
        <v>47</v>
      </c>
      <c r="D2082" s="2" t="s">
        <v>2240</v>
      </c>
      <c r="E2082">
        <v>54714</v>
      </c>
      <c r="F2082" s="2" t="s">
        <v>11216</v>
      </c>
      <c r="G2082" s="2" t="s">
        <v>9250</v>
      </c>
      <c r="H2082" s="2" t="s">
        <v>49</v>
      </c>
      <c r="I2082" s="1">
        <v>43896</v>
      </c>
      <c r="J2082" s="1">
        <v>43926</v>
      </c>
      <c r="K2082" s="2" t="s">
        <v>56</v>
      </c>
    </row>
    <row r="2083" spans="1:11" x14ac:dyDescent="0.3">
      <c r="A2083">
        <v>2081</v>
      </c>
      <c r="B2083">
        <v>586355</v>
      </c>
      <c r="C2083" s="2" t="s">
        <v>47</v>
      </c>
      <c r="D2083" s="2" t="s">
        <v>2241</v>
      </c>
      <c r="E2083">
        <v>1869</v>
      </c>
      <c r="F2083" s="2" t="s">
        <v>11217</v>
      </c>
      <c r="G2083" s="2" t="s">
        <v>9250</v>
      </c>
      <c r="H2083" s="2" t="s">
        <v>72</v>
      </c>
      <c r="I2083" s="1">
        <v>43896</v>
      </c>
      <c r="J2083" s="1">
        <v>43926</v>
      </c>
      <c r="K2083" s="2" t="s">
        <v>53</v>
      </c>
    </row>
    <row r="2084" spans="1:11" hidden="1" x14ac:dyDescent="0.3">
      <c r="A2084">
        <v>2082</v>
      </c>
      <c r="B2084">
        <v>586356</v>
      </c>
      <c r="C2084" s="2" t="s">
        <v>47</v>
      </c>
      <c r="D2084" s="2" t="s">
        <v>2242</v>
      </c>
      <c r="E2084">
        <v>664</v>
      </c>
      <c r="F2084" s="2" t="s">
        <v>11218</v>
      </c>
      <c r="G2084" s="2" t="s">
        <v>9250</v>
      </c>
      <c r="H2084" s="2" t="s">
        <v>81</v>
      </c>
      <c r="I2084" s="1">
        <v>43896</v>
      </c>
      <c r="J2084" s="1">
        <v>43926</v>
      </c>
      <c r="K2084" s="2" t="s">
        <v>73</v>
      </c>
    </row>
    <row r="2085" spans="1:11" hidden="1" x14ac:dyDescent="0.3">
      <c r="A2085">
        <v>2083</v>
      </c>
      <c r="B2085">
        <v>586357</v>
      </c>
      <c r="C2085" s="2" t="s">
        <v>47</v>
      </c>
      <c r="D2085" s="2" t="s">
        <v>2243</v>
      </c>
      <c r="E2085">
        <v>195</v>
      </c>
      <c r="F2085" s="2" t="s">
        <v>11219</v>
      </c>
      <c r="G2085" s="2" t="s">
        <v>9250</v>
      </c>
      <c r="H2085" s="2" t="s">
        <v>67</v>
      </c>
      <c r="I2085" s="1">
        <v>43896</v>
      </c>
      <c r="J2085" s="1">
        <v>43926</v>
      </c>
      <c r="K2085" s="2" t="s">
        <v>53</v>
      </c>
    </row>
    <row r="2086" spans="1:11" hidden="1" x14ac:dyDescent="0.3">
      <c r="A2086">
        <v>2084</v>
      </c>
      <c r="B2086">
        <v>586358</v>
      </c>
      <c r="C2086" s="2" t="s">
        <v>47</v>
      </c>
      <c r="D2086" s="2" t="s">
        <v>2244</v>
      </c>
      <c r="E2086">
        <v>504</v>
      </c>
      <c r="F2086" s="2" t="s">
        <v>11220</v>
      </c>
      <c r="G2086" s="2" t="s">
        <v>9250</v>
      </c>
      <c r="H2086" s="2" t="s">
        <v>89</v>
      </c>
      <c r="I2086" s="1">
        <v>43896</v>
      </c>
      <c r="J2086" s="1">
        <v>43926</v>
      </c>
      <c r="K2086" s="2" t="s">
        <v>56</v>
      </c>
    </row>
    <row r="2087" spans="1:11" hidden="1" x14ac:dyDescent="0.3">
      <c r="A2087">
        <v>2085</v>
      </c>
      <c r="B2087">
        <v>586359</v>
      </c>
      <c r="C2087" s="2" t="s">
        <v>47</v>
      </c>
      <c r="D2087" s="2" t="s">
        <v>2245</v>
      </c>
      <c r="E2087">
        <v>972</v>
      </c>
      <c r="F2087" s="2" t="s">
        <v>11221</v>
      </c>
      <c r="G2087" s="2" t="s">
        <v>9250</v>
      </c>
      <c r="H2087" s="2" t="s">
        <v>93</v>
      </c>
      <c r="I2087" s="1">
        <v>43896</v>
      </c>
      <c r="J2087" s="1">
        <v>43926</v>
      </c>
      <c r="K2087" s="2" t="s">
        <v>53</v>
      </c>
    </row>
    <row r="2088" spans="1:11" hidden="1" x14ac:dyDescent="0.3">
      <c r="A2088">
        <v>2086</v>
      </c>
      <c r="B2088">
        <v>586360</v>
      </c>
      <c r="C2088" s="2" t="s">
        <v>47</v>
      </c>
      <c r="D2088" s="2" t="s">
        <v>2246</v>
      </c>
      <c r="E2088">
        <v>1030</v>
      </c>
      <c r="F2088" s="2" t="s">
        <v>11222</v>
      </c>
      <c r="G2088" s="2" t="s">
        <v>9250</v>
      </c>
      <c r="H2088" s="2" t="s">
        <v>55</v>
      </c>
      <c r="I2088" s="1">
        <v>43896</v>
      </c>
      <c r="J2088" s="1">
        <v>43926</v>
      </c>
      <c r="K2088" s="2" t="s">
        <v>53</v>
      </c>
    </row>
    <row r="2089" spans="1:11" hidden="1" x14ac:dyDescent="0.3">
      <c r="A2089">
        <v>2087</v>
      </c>
      <c r="B2089">
        <v>586361</v>
      </c>
      <c r="C2089" s="2" t="s">
        <v>47</v>
      </c>
      <c r="D2089" s="2" t="s">
        <v>2247</v>
      </c>
      <c r="E2089">
        <v>853</v>
      </c>
      <c r="F2089" s="2" t="s">
        <v>11223</v>
      </c>
      <c r="G2089" s="2" t="s">
        <v>9250</v>
      </c>
      <c r="H2089" s="2" t="s">
        <v>93</v>
      </c>
      <c r="I2089" s="1">
        <v>43896</v>
      </c>
      <c r="J2089" s="1">
        <v>43926</v>
      </c>
      <c r="K2089" s="2" t="s">
        <v>53</v>
      </c>
    </row>
    <row r="2090" spans="1:11" hidden="1" x14ac:dyDescent="0.3">
      <c r="A2090">
        <v>2088</v>
      </c>
      <c r="B2090">
        <v>586362</v>
      </c>
      <c r="C2090" s="2" t="s">
        <v>47</v>
      </c>
      <c r="D2090" s="2" t="s">
        <v>2248</v>
      </c>
      <c r="E2090">
        <v>1118</v>
      </c>
      <c r="F2090" s="2" t="s">
        <v>11224</v>
      </c>
      <c r="G2090" s="2" t="s">
        <v>9250</v>
      </c>
      <c r="H2090" s="2" t="s">
        <v>93</v>
      </c>
      <c r="I2090" s="1">
        <v>43896</v>
      </c>
      <c r="J2090" s="1">
        <v>43926</v>
      </c>
      <c r="K2090" s="2" t="s">
        <v>53</v>
      </c>
    </row>
    <row r="2091" spans="1:11" hidden="1" x14ac:dyDescent="0.3">
      <c r="A2091">
        <v>2089</v>
      </c>
      <c r="B2091">
        <v>586363</v>
      </c>
      <c r="C2091" s="2" t="s">
        <v>47</v>
      </c>
      <c r="D2091" s="2" t="s">
        <v>2249</v>
      </c>
      <c r="E2091">
        <v>1517</v>
      </c>
      <c r="F2091" s="2" t="s">
        <v>11225</v>
      </c>
      <c r="G2091" s="2" t="s">
        <v>9250</v>
      </c>
      <c r="H2091" s="2" t="s">
        <v>89</v>
      </c>
      <c r="I2091" s="1">
        <v>43896</v>
      </c>
      <c r="J2091" s="1">
        <v>43926</v>
      </c>
      <c r="K2091" s="2" t="s">
        <v>53</v>
      </c>
    </row>
    <row r="2092" spans="1:11" hidden="1" x14ac:dyDescent="0.3">
      <c r="A2092">
        <v>2090</v>
      </c>
      <c r="B2092">
        <v>586364</v>
      </c>
      <c r="C2092" s="2" t="s">
        <v>47</v>
      </c>
      <c r="D2092" s="2" t="s">
        <v>2250</v>
      </c>
      <c r="E2092">
        <v>296</v>
      </c>
      <c r="F2092" s="2" t="s">
        <v>11226</v>
      </c>
      <c r="G2092" s="2" t="s">
        <v>9250</v>
      </c>
      <c r="H2092" s="2" t="s">
        <v>52</v>
      </c>
      <c r="I2092" s="1">
        <v>43896</v>
      </c>
      <c r="J2092" s="1">
        <v>43926</v>
      </c>
      <c r="K2092" s="2" t="s">
        <v>53</v>
      </c>
    </row>
    <row r="2093" spans="1:11" hidden="1" x14ac:dyDescent="0.3">
      <c r="A2093">
        <v>2091</v>
      </c>
      <c r="B2093">
        <v>586365</v>
      </c>
      <c r="C2093" s="2" t="s">
        <v>47</v>
      </c>
      <c r="D2093" s="2" t="s">
        <v>2251</v>
      </c>
      <c r="E2093">
        <v>371</v>
      </c>
      <c r="F2093" s="2" t="s">
        <v>11227</v>
      </c>
      <c r="G2093" s="2" t="s">
        <v>9250</v>
      </c>
      <c r="H2093" s="2" t="s">
        <v>93</v>
      </c>
      <c r="I2093" s="1">
        <v>43896</v>
      </c>
      <c r="J2093" s="1">
        <v>43926</v>
      </c>
      <c r="K2093" s="2" t="s">
        <v>53</v>
      </c>
    </row>
    <row r="2094" spans="1:11" hidden="1" x14ac:dyDescent="0.3">
      <c r="A2094">
        <v>2092</v>
      </c>
      <c r="B2094">
        <v>586366</v>
      </c>
      <c r="C2094" s="2" t="s">
        <v>47</v>
      </c>
      <c r="D2094" s="2" t="s">
        <v>2252</v>
      </c>
      <c r="E2094">
        <v>546</v>
      </c>
      <c r="F2094" s="2" t="s">
        <v>11228</v>
      </c>
      <c r="G2094" s="2" t="s">
        <v>9250</v>
      </c>
      <c r="H2094" s="2" t="s">
        <v>89</v>
      </c>
      <c r="I2094" s="1">
        <v>43896</v>
      </c>
      <c r="J2094" s="1">
        <v>43926</v>
      </c>
      <c r="K2094" s="2" t="s">
        <v>56</v>
      </c>
    </row>
    <row r="2095" spans="1:11" hidden="1" x14ac:dyDescent="0.3">
      <c r="A2095">
        <v>2093</v>
      </c>
      <c r="B2095">
        <v>586367</v>
      </c>
      <c r="C2095" s="2" t="s">
        <v>47</v>
      </c>
      <c r="D2095" s="2" t="s">
        <v>7</v>
      </c>
      <c r="E2095">
        <v>1044</v>
      </c>
      <c r="F2095" s="2" t="s">
        <v>11229</v>
      </c>
      <c r="G2095" s="2" t="s">
        <v>9250</v>
      </c>
      <c r="H2095" s="2" t="s">
        <v>93</v>
      </c>
      <c r="I2095" s="1">
        <v>43896</v>
      </c>
      <c r="J2095" s="1">
        <v>43926</v>
      </c>
      <c r="K2095" s="2" t="s">
        <v>53</v>
      </c>
    </row>
    <row r="2096" spans="1:11" hidden="1" x14ac:dyDescent="0.3">
      <c r="A2096">
        <v>2094</v>
      </c>
      <c r="B2096">
        <v>586368</v>
      </c>
      <c r="C2096" s="2" t="s">
        <v>47</v>
      </c>
      <c r="D2096" s="2" t="s">
        <v>2253</v>
      </c>
      <c r="E2096">
        <v>11812</v>
      </c>
      <c r="F2096" s="2" t="s">
        <v>11230</v>
      </c>
      <c r="G2096" s="2" t="s">
        <v>9250</v>
      </c>
      <c r="H2096" s="2" t="s">
        <v>62</v>
      </c>
      <c r="I2096" s="1">
        <v>43896</v>
      </c>
      <c r="J2096" s="1">
        <v>43926</v>
      </c>
      <c r="K2096" s="2" t="s">
        <v>53</v>
      </c>
    </row>
    <row r="2097" spans="1:11" hidden="1" x14ac:dyDescent="0.3">
      <c r="A2097">
        <v>2095</v>
      </c>
      <c r="B2097">
        <v>586369</v>
      </c>
      <c r="C2097" s="2" t="s">
        <v>47</v>
      </c>
      <c r="D2097" s="2" t="s">
        <v>2254</v>
      </c>
      <c r="E2097">
        <v>488</v>
      </c>
      <c r="F2097" s="2" t="s">
        <v>11231</v>
      </c>
      <c r="G2097" s="2" t="s">
        <v>9250</v>
      </c>
      <c r="H2097" s="2" t="s">
        <v>58</v>
      </c>
      <c r="I2097" s="1">
        <v>43896</v>
      </c>
      <c r="J2097" s="1">
        <v>43926</v>
      </c>
      <c r="K2097" s="2" t="s">
        <v>53</v>
      </c>
    </row>
    <row r="2098" spans="1:11" hidden="1" x14ac:dyDescent="0.3">
      <c r="A2098">
        <v>2096</v>
      </c>
      <c r="B2098">
        <v>586370</v>
      </c>
      <c r="C2098" s="2" t="s">
        <v>47</v>
      </c>
      <c r="D2098" s="2" t="s">
        <v>2255</v>
      </c>
      <c r="E2098">
        <v>202</v>
      </c>
      <c r="F2098" s="2" t="s">
        <v>11232</v>
      </c>
      <c r="G2098" s="2" t="s">
        <v>9250</v>
      </c>
      <c r="H2098" s="2" t="s">
        <v>58</v>
      </c>
      <c r="I2098" s="1">
        <v>43896</v>
      </c>
      <c r="J2098" s="1">
        <v>43926</v>
      </c>
      <c r="K2098" s="2" t="s">
        <v>56</v>
      </c>
    </row>
    <row r="2099" spans="1:11" hidden="1" x14ac:dyDescent="0.3">
      <c r="A2099">
        <v>2097</v>
      </c>
      <c r="B2099">
        <v>586371</v>
      </c>
      <c r="C2099" s="2" t="s">
        <v>47</v>
      </c>
      <c r="D2099" s="2" t="s">
        <v>2256</v>
      </c>
      <c r="E2099">
        <v>187</v>
      </c>
      <c r="F2099" s="2" t="s">
        <v>2257</v>
      </c>
      <c r="G2099" s="2" t="s">
        <v>9250</v>
      </c>
      <c r="H2099" s="2" t="s">
        <v>58</v>
      </c>
      <c r="I2099" s="1">
        <v>43896</v>
      </c>
      <c r="J2099" s="1">
        <v>43926</v>
      </c>
      <c r="K2099" s="2" t="s">
        <v>53</v>
      </c>
    </row>
    <row r="2100" spans="1:11" hidden="1" x14ac:dyDescent="0.3">
      <c r="A2100">
        <v>2098</v>
      </c>
      <c r="B2100">
        <v>586372</v>
      </c>
      <c r="C2100" s="2" t="s">
        <v>47</v>
      </c>
      <c r="D2100" s="2" t="s">
        <v>2258</v>
      </c>
      <c r="E2100">
        <v>903</v>
      </c>
      <c r="F2100" s="2" t="s">
        <v>11233</v>
      </c>
      <c r="G2100" s="2" t="s">
        <v>9250</v>
      </c>
      <c r="H2100" s="2" t="s">
        <v>93</v>
      </c>
      <c r="I2100" s="1">
        <v>43896</v>
      </c>
      <c r="J2100" s="1">
        <v>43926</v>
      </c>
      <c r="K2100" s="2" t="s">
        <v>53</v>
      </c>
    </row>
    <row r="2101" spans="1:11" hidden="1" x14ac:dyDescent="0.3">
      <c r="A2101">
        <v>2099</v>
      </c>
      <c r="B2101">
        <v>586373</v>
      </c>
      <c r="C2101" s="2" t="s">
        <v>47</v>
      </c>
      <c r="D2101" s="2" t="s">
        <v>2259</v>
      </c>
      <c r="E2101">
        <v>944</v>
      </c>
      <c r="F2101" s="2" t="s">
        <v>11234</v>
      </c>
      <c r="G2101" s="2" t="s">
        <v>9250</v>
      </c>
      <c r="H2101" s="2" t="s">
        <v>58</v>
      </c>
      <c r="I2101" s="1">
        <v>43896</v>
      </c>
      <c r="J2101" s="1">
        <v>43926</v>
      </c>
      <c r="K2101" s="2" t="s">
        <v>56</v>
      </c>
    </row>
    <row r="2102" spans="1:11" hidden="1" x14ac:dyDescent="0.3">
      <c r="A2102">
        <v>2100</v>
      </c>
      <c r="B2102">
        <v>586374</v>
      </c>
      <c r="C2102" s="2" t="s">
        <v>47</v>
      </c>
      <c r="D2102" s="2" t="s">
        <v>2260</v>
      </c>
      <c r="E2102">
        <v>2646</v>
      </c>
      <c r="F2102" s="2" t="s">
        <v>11235</v>
      </c>
      <c r="G2102" s="2" t="s">
        <v>9250</v>
      </c>
      <c r="H2102" s="2" t="s">
        <v>93</v>
      </c>
      <c r="I2102" s="1">
        <v>43896</v>
      </c>
      <c r="J2102" s="1">
        <v>43926</v>
      </c>
      <c r="K2102" s="2" t="s">
        <v>53</v>
      </c>
    </row>
    <row r="2103" spans="1:11" hidden="1" x14ac:dyDescent="0.3">
      <c r="A2103">
        <v>2101</v>
      </c>
      <c r="B2103">
        <v>586375</v>
      </c>
      <c r="C2103" s="2" t="s">
        <v>47</v>
      </c>
      <c r="D2103" s="2" t="s">
        <v>2261</v>
      </c>
      <c r="E2103">
        <v>131</v>
      </c>
      <c r="F2103" s="2" t="s">
        <v>11236</v>
      </c>
      <c r="G2103" s="2" t="s">
        <v>9250</v>
      </c>
      <c r="H2103" s="2" t="s">
        <v>60</v>
      </c>
      <c r="I2103" s="1">
        <v>43896</v>
      </c>
      <c r="J2103" s="1">
        <v>43926</v>
      </c>
      <c r="K2103" s="2" t="s">
        <v>50</v>
      </c>
    </row>
    <row r="2104" spans="1:11" hidden="1" x14ac:dyDescent="0.3">
      <c r="A2104">
        <v>2102</v>
      </c>
      <c r="B2104">
        <v>586376</v>
      </c>
      <c r="C2104" s="2" t="s">
        <v>47</v>
      </c>
      <c r="D2104" s="2" t="s">
        <v>2262</v>
      </c>
      <c r="E2104">
        <v>430</v>
      </c>
      <c r="F2104" s="2" t="s">
        <v>11237</v>
      </c>
      <c r="G2104" s="2" t="s">
        <v>9250</v>
      </c>
      <c r="H2104" s="2" t="s">
        <v>49</v>
      </c>
      <c r="I2104" s="1">
        <v>43896</v>
      </c>
      <c r="J2104" s="1">
        <v>43926</v>
      </c>
      <c r="K2104" s="2" t="s">
        <v>73</v>
      </c>
    </row>
    <row r="2105" spans="1:11" hidden="1" x14ac:dyDescent="0.3">
      <c r="A2105">
        <v>2103</v>
      </c>
      <c r="B2105">
        <v>586377</v>
      </c>
      <c r="C2105" s="2" t="s">
        <v>47</v>
      </c>
      <c r="D2105" s="2" t="s">
        <v>2263</v>
      </c>
      <c r="E2105">
        <v>200</v>
      </c>
      <c r="F2105" s="2" t="s">
        <v>2264</v>
      </c>
      <c r="G2105" s="2" t="s">
        <v>9250</v>
      </c>
      <c r="H2105" s="2" t="s">
        <v>187</v>
      </c>
      <c r="I2105" s="1">
        <v>43896</v>
      </c>
      <c r="J2105" s="1">
        <v>43926</v>
      </c>
      <c r="K2105" s="2" t="s">
        <v>53</v>
      </c>
    </row>
    <row r="2106" spans="1:11" hidden="1" x14ac:dyDescent="0.3">
      <c r="A2106">
        <v>2104</v>
      </c>
      <c r="B2106">
        <v>586378</v>
      </c>
      <c r="C2106" s="2" t="s">
        <v>47</v>
      </c>
      <c r="D2106" s="2" t="s">
        <v>2265</v>
      </c>
      <c r="E2106">
        <v>184</v>
      </c>
      <c r="F2106" s="2" t="s">
        <v>11238</v>
      </c>
      <c r="G2106" s="2" t="s">
        <v>9250</v>
      </c>
      <c r="H2106" s="2" t="s">
        <v>89</v>
      </c>
      <c r="I2106" s="1">
        <v>43896</v>
      </c>
      <c r="J2106" s="1">
        <v>43926</v>
      </c>
      <c r="K2106" s="2" t="s">
        <v>53</v>
      </c>
    </row>
    <row r="2107" spans="1:11" hidden="1" x14ac:dyDescent="0.3">
      <c r="A2107">
        <v>2105</v>
      </c>
      <c r="B2107">
        <v>586379</v>
      </c>
      <c r="C2107" s="2" t="s">
        <v>47</v>
      </c>
      <c r="D2107" s="2" t="s">
        <v>2266</v>
      </c>
      <c r="E2107">
        <v>12878</v>
      </c>
      <c r="F2107" s="2" t="s">
        <v>11239</v>
      </c>
      <c r="G2107" s="2" t="s">
        <v>9250</v>
      </c>
      <c r="H2107" s="2" t="s">
        <v>93</v>
      </c>
      <c r="I2107" s="1">
        <v>43896</v>
      </c>
      <c r="J2107" s="1">
        <v>43926</v>
      </c>
      <c r="K2107" s="2" t="s">
        <v>56</v>
      </c>
    </row>
    <row r="2108" spans="1:11" hidden="1" x14ac:dyDescent="0.3">
      <c r="A2108">
        <v>2106</v>
      </c>
      <c r="B2108">
        <v>586380</v>
      </c>
      <c r="C2108" s="2" t="s">
        <v>47</v>
      </c>
      <c r="D2108" s="2" t="s">
        <v>2267</v>
      </c>
      <c r="E2108">
        <v>863</v>
      </c>
      <c r="F2108" s="2" t="s">
        <v>11240</v>
      </c>
      <c r="G2108" s="2" t="s">
        <v>9250</v>
      </c>
      <c r="H2108" s="2" t="s">
        <v>58</v>
      </c>
      <c r="I2108" s="1">
        <v>43896</v>
      </c>
      <c r="J2108" s="1">
        <v>43926</v>
      </c>
      <c r="K2108" s="2" t="s">
        <v>56</v>
      </c>
    </row>
    <row r="2109" spans="1:11" hidden="1" x14ac:dyDescent="0.3">
      <c r="A2109">
        <v>2107</v>
      </c>
      <c r="B2109">
        <v>586381</v>
      </c>
      <c r="C2109" s="2" t="s">
        <v>47</v>
      </c>
      <c r="D2109" s="2" t="s">
        <v>2268</v>
      </c>
      <c r="E2109">
        <v>270</v>
      </c>
      <c r="F2109" s="2" t="s">
        <v>11241</v>
      </c>
      <c r="G2109" s="2" t="s">
        <v>9250</v>
      </c>
      <c r="H2109" s="2" t="s">
        <v>52</v>
      </c>
      <c r="I2109" s="1">
        <v>43896</v>
      </c>
      <c r="J2109" s="1">
        <v>43926</v>
      </c>
      <c r="K2109" s="2" t="s">
        <v>53</v>
      </c>
    </row>
    <row r="2110" spans="1:11" hidden="1" x14ac:dyDescent="0.3">
      <c r="A2110">
        <v>2108</v>
      </c>
      <c r="B2110">
        <v>586382</v>
      </c>
      <c r="C2110" s="2" t="s">
        <v>47</v>
      </c>
      <c r="D2110" s="2" t="s">
        <v>2269</v>
      </c>
      <c r="E2110">
        <v>2523</v>
      </c>
      <c r="F2110" s="2" t="s">
        <v>11242</v>
      </c>
      <c r="G2110" s="2" t="s">
        <v>9250</v>
      </c>
      <c r="H2110" s="2" t="s">
        <v>102</v>
      </c>
      <c r="I2110" s="1">
        <v>43896</v>
      </c>
      <c r="J2110" s="1">
        <v>43926</v>
      </c>
      <c r="K2110" s="2" t="s">
        <v>53</v>
      </c>
    </row>
    <row r="2111" spans="1:11" hidden="1" x14ac:dyDescent="0.3">
      <c r="A2111">
        <v>2109</v>
      </c>
      <c r="B2111">
        <v>586383</v>
      </c>
      <c r="C2111" s="2" t="s">
        <v>47</v>
      </c>
      <c r="D2111" s="2" t="s">
        <v>2270</v>
      </c>
      <c r="E2111">
        <v>2778</v>
      </c>
      <c r="F2111" s="2" t="s">
        <v>11243</v>
      </c>
      <c r="G2111" s="2" t="s">
        <v>9250</v>
      </c>
      <c r="H2111" s="2" t="s">
        <v>102</v>
      </c>
      <c r="I2111" s="1">
        <v>43896</v>
      </c>
      <c r="J2111" s="1">
        <v>43926</v>
      </c>
      <c r="K2111" s="2" t="s">
        <v>73</v>
      </c>
    </row>
    <row r="2112" spans="1:11" hidden="1" x14ac:dyDescent="0.3">
      <c r="A2112">
        <v>2110</v>
      </c>
      <c r="B2112">
        <v>586384</v>
      </c>
      <c r="C2112" s="2" t="s">
        <v>47</v>
      </c>
      <c r="D2112" s="2" t="s">
        <v>2271</v>
      </c>
      <c r="E2112">
        <v>366</v>
      </c>
      <c r="F2112" s="2" t="s">
        <v>11244</v>
      </c>
      <c r="G2112" s="2" t="s">
        <v>9250</v>
      </c>
      <c r="H2112" s="2" t="s">
        <v>93</v>
      </c>
      <c r="I2112" s="1">
        <v>43896</v>
      </c>
      <c r="J2112" s="1">
        <v>43926</v>
      </c>
      <c r="K2112" s="2" t="s">
        <v>53</v>
      </c>
    </row>
    <row r="2113" spans="1:11" hidden="1" x14ac:dyDescent="0.3">
      <c r="A2113">
        <v>2111</v>
      </c>
      <c r="B2113">
        <v>586385</v>
      </c>
      <c r="C2113" s="2" t="s">
        <v>47</v>
      </c>
      <c r="D2113" s="2" t="s">
        <v>2272</v>
      </c>
      <c r="E2113">
        <v>372</v>
      </c>
      <c r="F2113" s="2" t="s">
        <v>11245</v>
      </c>
      <c r="G2113" s="2" t="s">
        <v>9250</v>
      </c>
      <c r="H2113" s="2" t="s">
        <v>93</v>
      </c>
      <c r="I2113" s="1">
        <v>43896</v>
      </c>
      <c r="J2113" s="1">
        <v>43926</v>
      </c>
      <c r="K2113" s="2" t="s">
        <v>56</v>
      </c>
    </row>
    <row r="2114" spans="1:11" hidden="1" x14ac:dyDescent="0.3">
      <c r="A2114">
        <v>2112</v>
      </c>
      <c r="B2114">
        <v>586386</v>
      </c>
      <c r="C2114" s="2" t="s">
        <v>47</v>
      </c>
      <c r="D2114" s="2" t="s">
        <v>2273</v>
      </c>
      <c r="E2114">
        <v>454</v>
      </c>
      <c r="F2114" s="2" t="s">
        <v>11246</v>
      </c>
      <c r="G2114" s="2" t="s">
        <v>9250</v>
      </c>
      <c r="H2114" s="2" t="s">
        <v>64</v>
      </c>
      <c r="I2114" s="1">
        <v>43896</v>
      </c>
      <c r="J2114" s="1">
        <v>43926</v>
      </c>
      <c r="K2114" s="2" t="s">
        <v>56</v>
      </c>
    </row>
    <row r="2115" spans="1:11" hidden="1" x14ac:dyDescent="0.3">
      <c r="A2115">
        <v>2113</v>
      </c>
      <c r="B2115">
        <v>586387</v>
      </c>
      <c r="C2115" s="2" t="s">
        <v>47</v>
      </c>
      <c r="D2115" s="2" t="s">
        <v>2274</v>
      </c>
      <c r="E2115">
        <v>6678</v>
      </c>
      <c r="F2115" s="2" t="s">
        <v>11247</v>
      </c>
      <c r="G2115" s="2" t="s">
        <v>9250</v>
      </c>
      <c r="H2115" s="2" t="s">
        <v>81</v>
      </c>
      <c r="I2115" s="1">
        <v>43896</v>
      </c>
      <c r="J2115" s="1">
        <v>43926</v>
      </c>
      <c r="K2115" s="2" t="s">
        <v>53</v>
      </c>
    </row>
    <row r="2116" spans="1:11" hidden="1" x14ac:dyDescent="0.3">
      <c r="A2116">
        <v>2114</v>
      </c>
      <c r="B2116">
        <v>586388</v>
      </c>
      <c r="C2116" s="2" t="s">
        <v>47</v>
      </c>
      <c r="D2116" s="2" t="s">
        <v>2275</v>
      </c>
      <c r="E2116">
        <v>331</v>
      </c>
      <c r="F2116" s="2" t="s">
        <v>11248</v>
      </c>
      <c r="G2116" s="2" t="s">
        <v>9250</v>
      </c>
      <c r="H2116" s="2" t="s">
        <v>93</v>
      </c>
      <c r="I2116" s="1">
        <v>43896</v>
      </c>
      <c r="J2116" s="1">
        <v>43926</v>
      </c>
      <c r="K2116" s="2" t="s">
        <v>53</v>
      </c>
    </row>
    <row r="2117" spans="1:11" hidden="1" x14ac:dyDescent="0.3">
      <c r="A2117">
        <v>2115</v>
      </c>
      <c r="B2117">
        <v>586389</v>
      </c>
      <c r="C2117" s="2" t="s">
        <v>47</v>
      </c>
      <c r="D2117" s="2" t="s">
        <v>2276</v>
      </c>
      <c r="E2117">
        <v>257</v>
      </c>
      <c r="F2117" s="2" t="s">
        <v>11249</v>
      </c>
      <c r="G2117" s="2" t="s">
        <v>9250</v>
      </c>
      <c r="H2117" s="2" t="s">
        <v>93</v>
      </c>
      <c r="I2117" s="1">
        <v>43896</v>
      </c>
      <c r="J2117" s="1">
        <v>43926</v>
      </c>
      <c r="K2117" s="2" t="s">
        <v>53</v>
      </c>
    </row>
    <row r="2118" spans="1:11" hidden="1" x14ac:dyDescent="0.3">
      <c r="A2118">
        <v>2116</v>
      </c>
      <c r="B2118">
        <v>586390</v>
      </c>
      <c r="C2118" s="2" t="s">
        <v>47</v>
      </c>
      <c r="D2118" s="2" t="s">
        <v>2277</v>
      </c>
      <c r="E2118">
        <v>2602</v>
      </c>
      <c r="F2118" s="2" t="s">
        <v>11250</v>
      </c>
      <c r="G2118" s="2" t="s">
        <v>9250</v>
      </c>
      <c r="H2118" s="2" t="s">
        <v>81</v>
      </c>
      <c r="I2118" s="1">
        <v>43896</v>
      </c>
      <c r="J2118" s="1">
        <v>43926</v>
      </c>
      <c r="K2118" s="2" t="s">
        <v>56</v>
      </c>
    </row>
    <row r="2119" spans="1:11" hidden="1" x14ac:dyDescent="0.3">
      <c r="A2119">
        <v>2117</v>
      </c>
      <c r="B2119">
        <v>586391</v>
      </c>
      <c r="C2119" s="2" t="s">
        <v>47</v>
      </c>
      <c r="D2119" s="2" t="s">
        <v>2278</v>
      </c>
      <c r="E2119">
        <v>3057</v>
      </c>
      <c r="F2119" s="2" t="s">
        <v>11251</v>
      </c>
      <c r="G2119" s="2" t="s">
        <v>9250</v>
      </c>
      <c r="H2119" s="2" t="s">
        <v>93</v>
      </c>
      <c r="I2119" s="1">
        <v>43896</v>
      </c>
      <c r="J2119" s="1">
        <v>43926</v>
      </c>
      <c r="K2119" s="2" t="s">
        <v>53</v>
      </c>
    </row>
    <row r="2120" spans="1:11" hidden="1" x14ac:dyDescent="0.3">
      <c r="A2120">
        <v>2118</v>
      </c>
      <c r="B2120">
        <v>586392</v>
      </c>
      <c r="C2120" s="2" t="s">
        <v>47</v>
      </c>
      <c r="D2120" s="2" t="s">
        <v>2279</v>
      </c>
      <c r="E2120">
        <v>887</v>
      </c>
      <c r="F2120" s="2" t="s">
        <v>11252</v>
      </c>
      <c r="G2120" s="2" t="s">
        <v>9250</v>
      </c>
      <c r="H2120" s="2" t="s">
        <v>93</v>
      </c>
      <c r="I2120" s="1">
        <v>43896</v>
      </c>
      <c r="J2120" s="1">
        <v>43926</v>
      </c>
      <c r="K2120" s="2" t="s">
        <v>53</v>
      </c>
    </row>
    <row r="2121" spans="1:11" hidden="1" x14ac:dyDescent="0.3">
      <c r="A2121">
        <v>2119</v>
      </c>
      <c r="B2121">
        <v>586393</v>
      </c>
      <c r="C2121" s="2" t="s">
        <v>47</v>
      </c>
      <c r="D2121" s="2" t="s">
        <v>2280</v>
      </c>
      <c r="E2121">
        <v>291</v>
      </c>
      <c r="F2121" s="2" t="s">
        <v>11253</v>
      </c>
      <c r="G2121" s="2" t="s">
        <v>9250</v>
      </c>
      <c r="H2121" s="2" t="s">
        <v>60</v>
      </c>
      <c r="I2121" s="1">
        <v>43896</v>
      </c>
      <c r="J2121" s="1">
        <v>43926</v>
      </c>
      <c r="K2121" s="2" t="s">
        <v>56</v>
      </c>
    </row>
    <row r="2122" spans="1:11" hidden="1" x14ac:dyDescent="0.3">
      <c r="A2122">
        <v>2120</v>
      </c>
      <c r="B2122">
        <v>586394</v>
      </c>
      <c r="C2122" s="2" t="s">
        <v>47</v>
      </c>
      <c r="D2122" s="2" t="s">
        <v>2281</v>
      </c>
      <c r="E2122">
        <v>380</v>
      </c>
      <c r="F2122" s="2" t="s">
        <v>11254</v>
      </c>
      <c r="G2122" s="2" t="s">
        <v>9250</v>
      </c>
      <c r="H2122" s="2" t="s">
        <v>55</v>
      </c>
      <c r="I2122" s="1">
        <v>43896</v>
      </c>
      <c r="J2122" s="1">
        <v>43926</v>
      </c>
      <c r="K2122" s="2" t="s">
        <v>53</v>
      </c>
    </row>
    <row r="2123" spans="1:11" hidden="1" x14ac:dyDescent="0.3">
      <c r="A2123">
        <v>2121</v>
      </c>
      <c r="B2123">
        <v>586395</v>
      </c>
      <c r="C2123" s="2" t="s">
        <v>47</v>
      </c>
      <c r="D2123" s="2" t="s">
        <v>2282</v>
      </c>
      <c r="E2123">
        <v>4451</v>
      </c>
      <c r="F2123" s="2" t="s">
        <v>11255</v>
      </c>
      <c r="G2123" s="2" t="s">
        <v>9250</v>
      </c>
      <c r="H2123" s="2" t="s">
        <v>89</v>
      </c>
      <c r="I2123" s="1">
        <v>43896</v>
      </c>
      <c r="J2123" s="1">
        <v>43926</v>
      </c>
      <c r="K2123" s="2" t="s">
        <v>53</v>
      </c>
    </row>
    <row r="2124" spans="1:11" hidden="1" x14ac:dyDescent="0.3">
      <c r="A2124">
        <v>2122</v>
      </c>
      <c r="B2124">
        <v>586396</v>
      </c>
      <c r="C2124" s="2" t="s">
        <v>47</v>
      </c>
      <c r="D2124" s="2" t="s">
        <v>2283</v>
      </c>
      <c r="E2124">
        <v>723</v>
      </c>
      <c r="F2124" s="2" t="s">
        <v>11256</v>
      </c>
      <c r="G2124" s="2" t="s">
        <v>9250</v>
      </c>
      <c r="H2124" s="2" t="s">
        <v>93</v>
      </c>
      <c r="I2124" s="1">
        <v>43896</v>
      </c>
      <c r="J2124" s="1">
        <v>43926</v>
      </c>
      <c r="K2124" s="2" t="s">
        <v>53</v>
      </c>
    </row>
    <row r="2125" spans="1:11" hidden="1" x14ac:dyDescent="0.3">
      <c r="A2125">
        <v>2123</v>
      </c>
      <c r="B2125">
        <v>586397</v>
      </c>
      <c r="C2125" s="2" t="s">
        <v>47</v>
      </c>
      <c r="D2125" s="2" t="s">
        <v>2284</v>
      </c>
      <c r="E2125">
        <v>190</v>
      </c>
      <c r="F2125" s="2" t="s">
        <v>2285</v>
      </c>
      <c r="G2125" s="2" t="s">
        <v>9250</v>
      </c>
      <c r="H2125" s="2" t="s">
        <v>93</v>
      </c>
      <c r="I2125" s="1">
        <v>43896</v>
      </c>
      <c r="J2125" s="1">
        <v>43926</v>
      </c>
      <c r="K2125" s="2" t="s">
        <v>53</v>
      </c>
    </row>
    <row r="2126" spans="1:11" hidden="1" x14ac:dyDescent="0.3">
      <c r="A2126">
        <v>2124</v>
      </c>
      <c r="B2126">
        <v>586398</v>
      </c>
      <c r="C2126" s="2" t="s">
        <v>47</v>
      </c>
      <c r="D2126" s="2" t="s">
        <v>2286</v>
      </c>
      <c r="E2126">
        <v>677</v>
      </c>
      <c r="F2126" s="2" t="s">
        <v>11257</v>
      </c>
      <c r="G2126" s="2" t="s">
        <v>9250</v>
      </c>
      <c r="H2126" s="2" t="s">
        <v>67</v>
      </c>
      <c r="I2126" s="1">
        <v>43896</v>
      </c>
      <c r="J2126" s="1">
        <v>43926</v>
      </c>
      <c r="K2126" s="2" t="s">
        <v>53</v>
      </c>
    </row>
    <row r="2127" spans="1:11" hidden="1" x14ac:dyDescent="0.3">
      <c r="A2127">
        <v>2125</v>
      </c>
      <c r="B2127">
        <v>586399</v>
      </c>
      <c r="C2127" s="2" t="s">
        <v>47</v>
      </c>
      <c r="D2127" s="2" t="s">
        <v>2287</v>
      </c>
      <c r="E2127">
        <v>2087</v>
      </c>
      <c r="F2127" s="2" t="s">
        <v>11258</v>
      </c>
      <c r="G2127" s="2" t="s">
        <v>9250</v>
      </c>
      <c r="H2127" s="2" t="s">
        <v>93</v>
      </c>
      <c r="I2127" s="1">
        <v>43896</v>
      </c>
      <c r="J2127" s="1">
        <v>43926</v>
      </c>
      <c r="K2127" s="2" t="s">
        <v>53</v>
      </c>
    </row>
    <row r="2128" spans="1:11" hidden="1" x14ac:dyDescent="0.3">
      <c r="A2128">
        <v>2126</v>
      </c>
      <c r="B2128">
        <v>586400</v>
      </c>
      <c r="C2128" s="2" t="s">
        <v>47</v>
      </c>
      <c r="D2128" s="2" t="s">
        <v>2288</v>
      </c>
      <c r="E2128">
        <v>32800</v>
      </c>
      <c r="F2128" s="2" t="s">
        <v>11259</v>
      </c>
      <c r="G2128" s="2" t="s">
        <v>9250</v>
      </c>
      <c r="H2128" s="2" t="s">
        <v>93</v>
      </c>
      <c r="I2128" s="1">
        <v>43896</v>
      </c>
      <c r="J2128" s="1">
        <v>43926</v>
      </c>
      <c r="K2128" s="2" t="s">
        <v>53</v>
      </c>
    </row>
    <row r="2129" spans="1:11" hidden="1" x14ac:dyDescent="0.3">
      <c r="A2129">
        <v>2127</v>
      </c>
      <c r="B2129">
        <v>586401</v>
      </c>
      <c r="C2129" s="2" t="s">
        <v>47</v>
      </c>
      <c r="D2129" s="2" t="s">
        <v>2289</v>
      </c>
      <c r="E2129">
        <v>218</v>
      </c>
      <c r="F2129" s="2" t="s">
        <v>11260</v>
      </c>
      <c r="G2129" s="2" t="s">
        <v>9250</v>
      </c>
      <c r="H2129" s="2" t="s">
        <v>55</v>
      </c>
      <c r="I2129" s="1">
        <v>43896</v>
      </c>
      <c r="J2129" s="1">
        <v>43926</v>
      </c>
      <c r="K2129" s="2" t="s">
        <v>53</v>
      </c>
    </row>
    <row r="2130" spans="1:11" hidden="1" x14ac:dyDescent="0.3">
      <c r="A2130">
        <v>2128</v>
      </c>
      <c r="B2130">
        <v>586402</v>
      </c>
      <c r="C2130" s="2" t="s">
        <v>47</v>
      </c>
      <c r="D2130" s="2" t="s">
        <v>2290</v>
      </c>
      <c r="E2130">
        <v>795</v>
      </c>
      <c r="F2130" s="2" t="s">
        <v>11261</v>
      </c>
      <c r="G2130" s="2" t="s">
        <v>9250</v>
      </c>
      <c r="H2130" s="2" t="s">
        <v>276</v>
      </c>
      <c r="I2130" s="1">
        <v>43896</v>
      </c>
      <c r="J2130" s="1">
        <v>43926</v>
      </c>
      <c r="K2130" s="2" t="s">
        <v>53</v>
      </c>
    </row>
    <row r="2131" spans="1:11" hidden="1" x14ac:dyDescent="0.3">
      <c r="A2131">
        <v>2129</v>
      </c>
      <c r="B2131">
        <v>586403</v>
      </c>
      <c r="C2131" s="2" t="s">
        <v>47</v>
      </c>
      <c r="D2131" s="2" t="s">
        <v>2291</v>
      </c>
      <c r="E2131">
        <v>1291</v>
      </c>
      <c r="F2131" s="2" t="s">
        <v>11262</v>
      </c>
      <c r="G2131" s="2" t="s">
        <v>9250</v>
      </c>
      <c r="H2131" s="2" t="s">
        <v>58</v>
      </c>
      <c r="I2131" s="1">
        <v>43896</v>
      </c>
      <c r="J2131" s="1">
        <v>43926</v>
      </c>
      <c r="K2131" s="2" t="s">
        <v>53</v>
      </c>
    </row>
    <row r="2132" spans="1:11" x14ac:dyDescent="0.3">
      <c r="A2132">
        <v>2130</v>
      </c>
      <c r="B2132">
        <v>586404</v>
      </c>
      <c r="C2132" s="2" t="s">
        <v>47</v>
      </c>
      <c r="D2132" s="2" t="s">
        <v>2292</v>
      </c>
      <c r="E2132">
        <v>17546</v>
      </c>
      <c r="F2132" s="2" t="s">
        <v>11263</v>
      </c>
      <c r="G2132" s="2" t="s">
        <v>9250</v>
      </c>
      <c r="H2132" s="2" t="s">
        <v>72</v>
      </c>
      <c r="I2132" s="1">
        <v>43896</v>
      </c>
      <c r="J2132" s="1">
        <v>43926</v>
      </c>
      <c r="K2132" s="2" t="s">
        <v>73</v>
      </c>
    </row>
    <row r="2133" spans="1:11" hidden="1" x14ac:dyDescent="0.3">
      <c r="A2133">
        <v>2131</v>
      </c>
      <c r="B2133">
        <v>586405</v>
      </c>
      <c r="C2133" s="2" t="s">
        <v>47</v>
      </c>
      <c r="D2133" s="2" t="s">
        <v>2293</v>
      </c>
      <c r="E2133">
        <v>971</v>
      </c>
      <c r="F2133" s="2" t="s">
        <v>11264</v>
      </c>
      <c r="G2133" s="2" t="s">
        <v>9250</v>
      </c>
      <c r="H2133" s="2" t="s">
        <v>93</v>
      </c>
      <c r="I2133" s="1">
        <v>43896</v>
      </c>
      <c r="J2133" s="1">
        <v>43926</v>
      </c>
      <c r="K2133" s="2" t="s">
        <v>53</v>
      </c>
    </row>
    <row r="2134" spans="1:11" hidden="1" x14ac:dyDescent="0.3">
      <c r="A2134">
        <v>2132</v>
      </c>
      <c r="B2134">
        <v>586406</v>
      </c>
      <c r="C2134" s="2" t="s">
        <v>47</v>
      </c>
      <c r="D2134" s="2" t="s">
        <v>2294</v>
      </c>
      <c r="E2134">
        <v>427</v>
      </c>
      <c r="F2134" s="2" t="s">
        <v>11265</v>
      </c>
      <c r="G2134" s="2" t="s">
        <v>9250</v>
      </c>
      <c r="H2134" s="2" t="s">
        <v>93</v>
      </c>
      <c r="I2134" s="1">
        <v>43896</v>
      </c>
      <c r="J2134" s="1">
        <v>43926</v>
      </c>
      <c r="K2134" s="2" t="s">
        <v>53</v>
      </c>
    </row>
    <row r="2135" spans="1:11" hidden="1" x14ac:dyDescent="0.3">
      <c r="A2135">
        <v>2133</v>
      </c>
      <c r="B2135">
        <v>586407</v>
      </c>
      <c r="C2135" s="2" t="s">
        <v>47</v>
      </c>
      <c r="D2135" s="2" t="s">
        <v>2295</v>
      </c>
      <c r="E2135">
        <v>1358</v>
      </c>
      <c r="F2135" s="2" t="s">
        <v>11266</v>
      </c>
      <c r="G2135" s="2" t="s">
        <v>9250</v>
      </c>
      <c r="H2135" s="2" t="s">
        <v>55</v>
      </c>
      <c r="I2135" s="1">
        <v>43896</v>
      </c>
      <c r="J2135" s="1">
        <v>43926</v>
      </c>
      <c r="K2135" s="2" t="s">
        <v>53</v>
      </c>
    </row>
    <row r="2136" spans="1:11" hidden="1" x14ac:dyDescent="0.3">
      <c r="A2136">
        <v>2134</v>
      </c>
      <c r="B2136">
        <v>586408</v>
      </c>
      <c r="C2136" s="2" t="s">
        <v>47</v>
      </c>
      <c r="D2136" s="2" t="s">
        <v>2296</v>
      </c>
      <c r="E2136">
        <v>149</v>
      </c>
      <c r="F2136" s="2" t="s">
        <v>11267</v>
      </c>
      <c r="G2136" s="2" t="s">
        <v>9250</v>
      </c>
      <c r="H2136" s="2" t="s">
        <v>93</v>
      </c>
      <c r="I2136" s="1">
        <v>43899</v>
      </c>
      <c r="J2136" s="1">
        <v>43929</v>
      </c>
      <c r="K2136" s="2" t="s">
        <v>53</v>
      </c>
    </row>
    <row r="2137" spans="1:11" hidden="1" x14ac:dyDescent="0.3">
      <c r="A2137">
        <v>2135</v>
      </c>
      <c r="B2137">
        <v>586409</v>
      </c>
      <c r="C2137" s="2" t="s">
        <v>47</v>
      </c>
      <c r="D2137" s="2" t="s">
        <v>2297</v>
      </c>
      <c r="E2137">
        <v>234</v>
      </c>
      <c r="F2137" s="2" t="s">
        <v>11268</v>
      </c>
      <c r="G2137" s="2" t="s">
        <v>9250</v>
      </c>
      <c r="H2137" s="2" t="s">
        <v>93</v>
      </c>
      <c r="I2137" s="1">
        <v>43899</v>
      </c>
      <c r="J2137" s="1">
        <v>43929</v>
      </c>
      <c r="K2137" s="2" t="s">
        <v>53</v>
      </c>
    </row>
    <row r="2138" spans="1:11" hidden="1" x14ac:dyDescent="0.3">
      <c r="A2138">
        <v>2136</v>
      </c>
      <c r="B2138">
        <v>586410</v>
      </c>
      <c r="C2138" s="2" t="s">
        <v>47</v>
      </c>
      <c r="D2138" s="2" t="s">
        <v>2298</v>
      </c>
      <c r="E2138">
        <v>1881</v>
      </c>
      <c r="F2138" s="2" t="s">
        <v>11269</v>
      </c>
      <c r="G2138" s="2" t="s">
        <v>9250</v>
      </c>
      <c r="H2138" s="2" t="s">
        <v>89</v>
      </c>
      <c r="I2138" s="1">
        <v>43899</v>
      </c>
      <c r="J2138" s="1">
        <v>43929</v>
      </c>
      <c r="K2138" s="2" t="s">
        <v>53</v>
      </c>
    </row>
    <row r="2139" spans="1:11" hidden="1" x14ac:dyDescent="0.3">
      <c r="A2139">
        <v>2137</v>
      </c>
      <c r="B2139">
        <v>586411</v>
      </c>
      <c r="C2139" s="2" t="s">
        <v>47</v>
      </c>
      <c r="D2139" s="2" t="s">
        <v>2299</v>
      </c>
      <c r="E2139">
        <v>138</v>
      </c>
      <c r="F2139" s="2" t="s">
        <v>11270</v>
      </c>
      <c r="G2139" s="2" t="s">
        <v>9250</v>
      </c>
      <c r="H2139" s="2" t="s">
        <v>58</v>
      </c>
      <c r="I2139" s="1">
        <v>43899</v>
      </c>
      <c r="J2139" s="1">
        <v>43929</v>
      </c>
      <c r="K2139" s="2" t="s">
        <v>53</v>
      </c>
    </row>
    <row r="2140" spans="1:11" hidden="1" x14ac:dyDescent="0.3">
      <c r="A2140">
        <v>2138</v>
      </c>
      <c r="B2140">
        <v>586412</v>
      </c>
      <c r="C2140" s="2" t="s">
        <v>47</v>
      </c>
      <c r="D2140" s="2" t="s">
        <v>2300</v>
      </c>
      <c r="E2140">
        <v>595</v>
      </c>
      <c r="F2140" s="2" t="s">
        <v>11271</v>
      </c>
      <c r="G2140" s="2" t="s">
        <v>9250</v>
      </c>
      <c r="H2140" s="2" t="s">
        <v>62</v>
      </c>
      <c r="I2140" s="1">
        <v>43899</v>
      </c>
      <c r="J2140" s="1">
        <v>43929</v>
      </c>
      <c r="K2140" s="2" t="s">
        <v>53</v>
      </c>
    </row>
    <row r="2141" spans="1:11" hidden="1" x14ac:dyDescent="0.3">
      <c r="A2141">
        <v>2139</v>
      </c>
      <c r="B2141">
        <v>586413</v>
      </c>
      <c r="C2141" s="2" t="s">
        <v>47</v>
      </c>
      <c r="D2141" s="2" t="s">
        <v>2301</v>
      </c>
      <c r="E2141">
        <v>644</v>
      </c>
      <c r="F2141" s="2" t="s">
        <v>11272</v>
      </c>
      <c r="G2141" s="2" t="s">
        <v>9250</v>
      </c>
      <c r="H2141" s="2" t="s">
        <v>52</v>
      </c>
      <c r="I2141" s="1">
        <v>43899</v>
      </c>
      <c r="J2141" s="1">
        <v>43929</v>
      </c>
      <c r="K2141" s="2" t="s">
        <v>53</v>
      </c>
    </row>
    <row r="2142" spans="1:11" x14ac:dyDescent="0.3">
      <c r="A2142">
        <v>2140</v>
      </c>
      <c r="B2142">
        <v>586414</v>
      </c>
      <c r="C2142" s="2" t="s">
        <v>47</v>
      </c>
      <c r="D2142" s="2" t="s">
        <v>2302</v>
      </c>
      <c r="E2142">
        <v>411</v>
      </c>
      <c r="F2142" s="2" t="s">
        <v>11273</v>
      </c>
      <c r="G2142" s="2" t="s">
        <v>9250</v>
      </c>
      <c r="H2142" s="2" t="s">
        <v>72</v>
      </c>
      <c r="I2142" s="1">
        <v>43899</v>
      </c>
      <c r="J2142" s="1">
        <v>43929</v>
      </c>
      <c r="K2142" s="2" t="s">
        <v>53</v>
      </c>
    </row>
    <row r="2143" spans="1:11" hidden="1" x14ac:dyDescent="0.3">
      <c r="A2143">
        <v>2141</v>
      </c>
      <c r="B2143">
        <v>586415</v>
      </c>
      <c r="C2143" s="2" t="s">
        <v>47</v>
      </c>
      <c r="D2143" s="2" t="s">
        <v>2303</v>
      </c>
      <c r="E2143">
        <v>774</v>
      </c>
      <c r="F2143" s="2" t="s">
        <v>11274</v>
      </c>
      <c r="G2143" s="2" t="s">
        <v>9250</v>
      </c>
      <c r="H2143" s="2" t="s">
        <v>89</v>
      </c>
      <c r="I2143" s="1">
        <v>43899</v>
      </c>
      <c r="J2143" s="1">
        <v>43929</v>
      </c>
      <c r="K2143" s="2" t="s">
        <v>73</v>
      </c>
    </row>
    <row r="2144" spans="1:11" hidden="1" x14ac:dyDescent="0.3">
      <c r="A2144">
        <v>2142</v>
      </c>
      <c r="B2144">
        <v>586416</v>
      </c>
      <c r="C2144" s="2" t="s">
        <v>47</v>
      </c>
      <c r="D2144" s="2" t="s">
        <v>2304</v>
      </c>
      <c r="E2144">
        <v>12401</v>
      </c>
      <c r="F2144" s="2" t="s">
        <v>11275</v>
      </c>
      <c r="G2144" s="2" t="s">
        <v>9250</v>
      </c>
      <c r="H2144" s="2" t="s">
        <v>89</v>
      </c>
      <c r="I2144" s="1">
        <v>43899</v>
      </c>
      <c r="J2144" s="1">
        <v>43929</v>
      </c>
      <c r="K2144" s="2" t="s">
        <v>56</v>
      </c>
    </row>
    <row r="2145" spans="1:11" hidden="1" x14ac:dyDescent="0.3">
      <c r="A2145">
        <v>2143</v>
      </c>
      <c r="B2145">
        <v>586417</v>
      </c>
      <c r="C2145" s="2" t="s">
        <v>47</v>
      </c>
      <c r="D2145" s="2" t="s">
        <v>2305</v>
      </c>
      <c r="E2145">
        <v>134</v>
      </c>
      <c r="F2145" s="2" t="s">
        <v>11276</v>
      </c>
      <c r="G2145" s="2" t="s">
        <v>9250</v>
      </c>
      <c r="H2145" s="2" t="s">
        <v>93</v>
      </c>
      <c r="I2145" s="1">
        <v>43899</v>
      </c>
      <c r="J2145" s="1">
        <v>43929</v>
      </c>
      <c r="K2145" s="2" t="s">
        <v>53</v>
      </c>
    </row>
    <row r="2146" spans="1:11" hidden="1" x14ac:dyDescent="0.3">
      <c r="A2146">
        <v>2144</v>
      </c>
      <c r="B2146">
        <v>586418</v>
      </c>
      <c r="C2146" s="2" t="s">
        <v>47</v>
      </c>
      <c r="D2146" s="2" t="s">
        <v>2306</v>
      </c>
      <c r="E2146">
        <v>206</v>
      </c>
      <c r="F2146" s="2" t="s">
        <v>11277</v>
      </c>
      <c r="G2146" s="2" t="s">
        <v>9250</v>
      </c>
      <c r="H2146" s="2" t="s">
        <v>67</v>
      </c>
      <c r="I2146" s="1">
        <v>43899</v>
      </c>
      <c r="J2146" s="1">
        <v>43929</v>
      </c>
      <c r="K2146" s="2" t="s">
        <v>73</v>
      </c>
    </row>
    <row r="2147" spans="1:11" hidden="1" x14ac:dyDescent="0.3">
      <c r="A2147">
        <v>2145</v>
      </c>
      <c r="B2147">
        <v>586419</v>
      </c>
      <c r="C2147" s="2" t="s">
        <v>47</v>
      </c>
      <c r="D2147" s="2" t="s">
        <v>2307</v>
      </c>
      <c r="E2147">
        <v>319</v>
      </c>
      <c r="F2147" s="2" t="s">
        <v>11278</v>
      </c>
      <c r="G2147" s="2" t="s">
        <v>9250</v>
      </c>
      <c r="H2147" s="2" t="s">
        <v>49</v>
      </c>
      <c r="I2147" s="1">
        <v>43899</v>
      </c>
      <c r="J2147" s="1">
        <v>43929</v>
      </c>
      <c r="K2147" s="2" t="s">
        <v>56</v>
      </c>
    </row>
    <row r="2148" spans="1:11" hidden="1" x14ac:dyDescent="0.3">
      <c r="A2148">
        <v>2146</v>
      </c>
      <c r="B2148">
        <v>586420</v>
      </c>
      <c r="C2148" s="2" t="s">
        <v>47</v>
      </c>
      <c r="D2148" s="2" t="s">
        <v>2308</v>
      </c>
      <c r="E2148">
        <v>336</v>
      </c>
      <c r="F2148" s="2" t="s">
        <v>11279</v>
      </c>
      <c r="G2148" s="2" t="s">
        <v>9250</v>
      </c>
      <c r="H2148" s="2" t="s">
        <v>89</v>
      </c>
      <c r="I2148" s="1">
        <v>43899</v>
      </c>
      <c r="J2148" s="1">
        <v>43929</v>
      </c>
      <c r="K2148" s="2" t="s">
        <v>53</v>
      </c>
    </row>
    <row r="2149" spans="1:11" hidden="1" x14ac:dyDescent="0.3">
      <c r="A2149">
        <v>2147</v>
      </c>
      <c r="B2149">
        <v>586421</v>
      </c>
      <c r="C2149" s="2" t="s">
        <v>47</v>
      </c>
      <c r="D2149" s="2" t="s">
        <v>2309</v>
      </c>
      <c r="E2149">
        <v>302</v>
      </c>
      <c r="F2149" s="2" t="s">
        <v>11280</v>
      </c>
      <c r="G2149" s="2" t="s">
        <v>9250</v>
      </c>
      <c r="H2149" s="2" t="s">
        <v>52</v>
      </c>
      <c r="I2149" s="1">
        <v>43899</v>
      </c>
      <c r="J2149" s="1">
        <v>43929</v>
      </c>
      <c r="K2149" s="2" t="s">
        <v>53</v>
      </c>
    </row>
    <row r="2150" spans="1:11" hidden="1" x14ac:dyDescent="0.3">
      <c r="A2150">
        <v>2148</v>
      </c>
      <c r="B2150">
        <v>586422</v>
      </c>
      <c r="C2150" s="2" t="s">
        <v>47</v>
      </c>
      <c r="D2150" s="2" t="s">
        <v>2310</v>
      </c>
      <c r="E2150">
        <v>131</v>
      </c>
      <c r="F2150" s="2" t="s">
        <v>11281</v>
      </c>
      <c r="G2150" s="2" t="s">
        <v>9250</v>
      </c>
      <c r="H2150" s="2" t="s">
        <v>93</v>
      </c>
      <c r="I2150" s="1">
        <v>43899</v>
      </c>
      <c r="J2150" s="1">
        <v>43929</v>
      </c>
      <c r="K2150" s="2" t="s">
        <v>53</v>
      </c>
    </row>
    <row r="2151" spans="1:11" hidden="1" x14ac:dyDescent="0.3">
      <c r="A2151">
        <v>2149</v>
      </c>
      <c r="B2151">
        <v>586423</v>
      </c>
      <c r="C2151" s="2" t="s">
        <v>47</v>
      </c>
      <c r="D2151" s="2" t="s">
        <v>2311</v>
      </c>
      <c r="E2151">
        <v>532</v>
      </c>
      <c r="F2151" s="2" t="s">
        <v>11282</v>
      </c>
      <c r="G2151" s="2" t="s">
        <v>9250</v>
      </c>
      <c r="H2151" s="2" t="s">
        <v>93</v>
      </c>
      <c r="I2151" s="1">
        <v>43899</v>
      </c>
      <c r="J2151" s="1">
        <v>43929</v>
      </c>
      <c r="K2151" s="2" t="s">
        <v>56</v>
      </c>
    </row>
    <row r="2152" spans="1:11" hidden="1" x14ac:dyDescent="0.3">
      <c r="A2152">
        <v>2150</v>
      </c>
      <c r="B2152">
        <v>586424</v>
      </c>
      <c r="C2152" s="2" t="s">
        <v>47</v>
      </c>
      <c r="D2152" s="2" t="s">
        <v>2312</v>
      </c>
      <c r="E2152">
        <v>291</v>
      </c>
      <c r="F2152" s="2" t="s">
        <v>11283</v>
      </c>
      <c r="G2152" s="2" t="s">
        <v>9250</v>
      </c>
      <c r="H2152" s="2" t="s">
        <v>55</v>
      </c>
      <c r="I2152" s="1">
        <v>43899</v>
      </c>
      <c r="J2152" s="1">
        <v>43929</v>
      </c>
      <c r="K2152" s="2" t="s">
        <v>53</v>
      </c>
    </row>
    <row r="2153" spans="1:11" hidden="1" x14ac:dyDescent="0.3">
      <c r="A2153">
        <v>2151</v>
      </c>
      <c r="B2153">
        <v>586425</v>
      </c>
      <c r="C2153" s="2" t="s">
        <v>47</v>
      </c>
      <c r="D2153" s="2" t="s">
        <v>2313</v>
      </c>
      <c r="E2153">
        <v>9120</v>
      </c>
      <c r="F2153" s="2" t="s">
        <v>11284</v>
      </c>
      <c r="G2153" s="2" t="s">
        <v>9250</v>
      </c>
      <c r="H2153" s="2" t="s">
        <v>89</v>
      </c>
      <c r="I2153" s="1">
        <v>43899</v>
      </c>
      <c r="J2153" s="1">
        <v>43929</v>
      </c>
      <c r="K2153" s="2" t="s">
        <v>56</v>
      </c>
    </row>
    <row r="2154" spans="1:11" hidden="1" x14ac:dyDescent="0.3">
      <c r="A2154">
        <v>2152</v>
      </c>
      <c r="B2154">
        <v>586426</v>
      </c>
      <c r="C2154" s="2" t="s">
        <v>47</v>
      </c>
      <c r="D2154" s="2" t="s">
        <v>2314</v>
      </c>
      <c r="E2154">
        <v>1501</v>
      </c>
      <c r="F2154" s="2" t="s">
        <v>11285</v>
      </c>
      <c r="G2154" s="2" t="s">
        <v>9250</v>
      </c>
      <c r="H2154" s="2" t="s">
        <v>67</v>
      </c>
      <c r="I2154" s="1">
        <v>43899</v>
      </c>
      <c r="J2154" s="1">
        <v>43929</v>
      </c>
      <c r="K2154" s="2" t="s">
        <v>53</v>
      </c>
    </row>
    <row r="2155" spans="1:11" hidden="1" x14ac:dyDescent="0.3">
      <c r="A2155">
        <v>2153</v>
      </c>
      <c r="B2155">
        <v>586427</v>
      </c>
      <c r="C2155" s="2" t="s">
        <v>47</v>
      </c>
      <c r="D2155" s="2" t="s">
        <v>2315</v>
      </c>
      <c r="E2155">
        <v>523</v>
      </c>
      <c r="F2155" s="2" t="s">
        <v>11286</v>
      </c>
      <c r="G2155" s="2" t="s">
        <v>9250</v>
      </c>
      <c r="H2155" s="2" t="s">
        <v>89</v>
      </c>
      <c r="I2155" s="1">
        <v>43899</v>
      </c>
      <c r="J2155" s="1">
        <v>43929</v>
      </c>
      <c r="K2155" s="2" t="s">
        <v>73</v>
      </c>
    </row>
    <row r="2156" spans="1:11" hidden="1" x14ac:dyDescent="0.3">
      <c r="A2156">
        <v>2154</v>
      </c>
      <c r="B2156">
        <v>586428</v>
      </c>
      <c r="C2156" s="2" t="s">
        <v>47</v>
      </c>
      <c r="D2156" s="2" t="s">
        <v>2316</v>
      </c>
      <c r="E2156">
        <v>254</v>
      </c>
      <c r="F2156" s="2" t="s">
        <v>11287</v>
      </c>
      <c r="G2156" s="2" t="s">
        <v>9250</v>
      </c>
      <c r="H2156" s="2" t="s">
        <v>93</v>
      </c>
      <c r="I2156" s="1">
        <v>43899</v>
      </c>
      <c r="J2156" s="1">
        <v>43929</v>
      </c>
      <c r="K2156" s="2" t="s">
        <v>53</v>
      </c>
    </row>
    <row r="2157" spans="1:11" hidden="1" x14ac:dyDescent="0.3">
      <c r="A2157">
        <v>2155</v>
      </c>
      <c r="B2157">
        <v>586429</v>
      </c>
      <c r="C2157" s="2" t="s">
        <v>47</v>
      </c>
      <c r="D2157" s="2" t="s">
        <v>2317</v>
      </c>
      <c r="E2157">
        <v>503</v>
      </c>
      <c r="F2157" s="2" t="s">
        <v>11288</v>
      </c>
      <c r="G2157" s="2" t="s">
        <v>9250</v>
      </c>
      <c r="H2157" s="2" t="s">
        <v>93</v>
      </c>
      <c r="I2157" s="1">
        <v>43899</v>
      </c>
      <c r="J2157" s="1">
        <v>43929</v>
      </c>
      <c r="K2157" s="2" t="s">
        <v>56</v>
      </c>
    </row>
    <row r="2158" spans="1:11" hidden="1" x14ac:dyDescent="0.3">
      <c r="A2158">
        <v>2156</v>
      </c>
      <c r="B2158">
        <v>586430</v>
      </c>
      <c r="C2158" s="2" t="s">
        <v>47</v>
      </c>
      <c r="D2158" s="2" t="s">
        <v>8</v>
      </c>
      <c r="E2158">
        <v>471</v>
      </c>
      <c r="F2158" s="2" t="s">
        <v>11289</v>
      </c>
      <c r="G2158" s="2" t="s">
        <v>9250</v>
      </c>
      <c r="H2158" s="2" t="s">
        <v>93</v>
      </c>
      <c r="I2158" s="1">
        <v>43899</v>
      </c>
      <c r="J2158" s="1">
        <v>43929</v>
      </c>
      <c r="K2158" s="2" t="s">
        <v>53</v>
      </c>
    </row>
    <row r="2159" spans="1:11" hidden="1" x14ac:dyDescent="0.3">
      <c r="A2159">
        <v>2157</v>
      </c>
      <c r="B2159">
        <v>586431</v>
      </c>
      <c r="C2159" s="2" t="s">
        <v>47</v>
      </c>
      <c r="D2159" s="2" t="s">
        <v>2318</v>
      </c>
      <c r="E2159">
        <v>19614</v>
      </c>
      <c r="F2159" s="2" t="s">
        <v>11290</v>
      </c>
      <c r="G2159" s="2" t="s">
        <v>9250</v>
      </c>
      <c r="H2159" s="2" t="s">
        <v>102</v>
      </c>
      <c r="I2159" s="1">
        <v>43899</v>
      </c>
      <c r="J2159" s="1">
        <v>43929</v>
      </c>
      <c r="K2159" s="2" t="s">
        <v>50</v>
      </c>
    </row>
    <row r="2160" spans="1:11" hidden="1" x14ac:dyDescent="0.3">
      <c r="A2160">
        <v>2158</v>
      </c>
      <c r="B2160">
        <v>586432</v>
      </c>
      <c r="C2160" s="2" t="s">
        <v>47</v>
      </c>
      <c r="D2160" s="2" t="s">
        <v>2319</v>
      </c>
      <c r="E2160">
        <v>3593</v>
      </c>
      <c r="F2160" s="2" t="s">
        <v>11291</v>
      </c>
      <c r="G2160" s="2" t="s">
        <v>9250</v>
      </c>
      <c r="H2160" s="2" t="s">
        <v>89</v>
      </c>
      <c r="I2160" s="1">
        <v>43899</v>
      </c>
      <c r="J2160" s="1">
        <v>43929</v>
      </c>
      <c r="K2160" s="2" t="s">
        <v>53</v>
      </c>
    </row>
    <row r="2161" spans="1:11" hidden="1" x14ac:dyDescent="0.3">
      <c r="A2161">
        <v>2159</v>
      </c>
      <c r="B2161">
        <v>586433</v>
      </c>
      <c r="C2161" s="2" t="s">
        <v>47</v>
      </c>
      <c r="D2161" s="2" t="s">
        <v>2320</v>
      </c>
      <c r="E2161">
        <v>201</v>
      </c>
      <c r="F2161" s="2" t="s">
        <v>11292</v>
      </c>
      <c r="G2161" s="2" t="s">
        <v>9250</v>
      </c>
      <c r="H2161" s="2" t="s">
        <v>89</v>
      </c>
      <c r="I2161" s="1">
        <v>43899</v>
      </c>
      <c r="J2161" s="1">
        <v>43929</v>
      </c>
      <c r="K2161" s="2" t="s">
        <v>53</v>
      </c>
    </row>
    <row r="2162" spans="1:11" hidden="1" x14ac:dyDescent="0.3">
      <c r="A2162">
        <v>2160</v>
      </c>
      <c r="B2162">
        <v>586434</v>
      </c>
      <c r="C2162" s="2" t="s">
        <v>47</v>
      </c>
      <c r="D2162" s="2" t="s">
        <v>2321</v>
      </c>
      <c r="E2162">
        <v>141</v>
      </c>
      <c r="F2162" s="2" t="s">
        <v>11293</v>
      </c>
      <c r="G2162" s="2" t="s">
        <v>9250</v>
      </c>
      <c r="H2162" s="2" t="s">
        <v>93</v>
      </c>
      <c r="I2162" s="1">
        <v>43899</v>
      </c>
      <c r="J2162" s="1">
        <v>43929</v>
      </c>
      <c r="K2162" s="2" t="s">
        <v>53</v>
      </c>
    </row>
    <row r="2163" spans="1:11" hidden="1" x14ac:dyDescent="0.3">
      <c r="A2163">
        <v>2161</v>
      </c>
      <c r="B2163">
        <v>586435</v>
      </c>
      <c r="C2163" s="2" t="s">
        <v>47</v>
      </c>
      <c r="D2163" s="2" t="s">
        <v>2322</v>
      </c>
      <c r="E2163">
        <v>396</v>
      </c>
      <c r="F2163" s="2" t="s">
        <v>11294</v>
      </c>
      <c r="G2163" s="2" t="s">
        <v>9250</v>
      </c>
      <c r="H2163" s="2" t="s">
        <v>55</v>
      </c>
      <c r="I2163" s="1">
        <v>43899</v>
      </c>
      <c r="J2163" s="1">
        <v>43929</v>
      </c>
      <c r="K2163" s="2" t="s">
        <v>56</v>
      </c>
    </row>
    <row r="2164" spans="1:11" hidden="1" x14ac:dyDescent="0.3">
      <c r="A2164">
        <v>2162</v>
      </c>
      <c r="B2164">
        <v>586436</v>
      </c>
      <c r="C2164" s="2" t="s">
        <v>47</v>
      </c>
      <c r="D2164" s="2" t="s">
        <v>2323</v>
      </c>
      <c r="E2164">
        <v>358</v>
      </c>
      <c r="F2164" s="2" t="s">
        <v>11295</v>
      </c>
      <c r="G2164" s="2" t="s">
        <v>9250</v>
      </c>
      <c r="H2164" s="2" t="s">
        <v>67</v>
      </c>
      <c r="I2164" s="1">
        <v>43899</v>
      </c>
      <c r="J2164" s="1">
        <v>43929</v>
      </c>
      <c r="K2164" s="2" t="s">
        <v>53</v>
      </c>
    </row>
    <row r="2165" spans="1:11" hidden="1" x14ac:dyDescent="0.3">
      <c r="A2165">
        <v>2163</v>
      </c>
      <c r="B2165">
        <v>586437</v>
      </c>
      <c r="C2165" s="2" t="s">
        <v>47</v>
      </c>
      <c r="D2165" s="2" t="s">
        <v>2324</v>
      </c>
      <c r="E2165">
        <v>366</v>
      </c>
      <c r="F2165" s="2" t="s">
        <v>11296</v>
      </c>
      <c r="G2165" s="2" t="s">
        <v>9250</v>
      </c>
      <c r="H2165" s="2" t="s">
        <v>89</v>
      </c>
      <c r="I2165" s="1">
        <v>43899</v>
      </c>
      <c r="J2165" s="1">
        <v>43929</v>
      </c>
      <c r="K2165" s="2" t="s">
        <v>53</v>
      </c>
    </row>
    <row r="2166" spans="1:11" hidden="1" x14ac:dyDescent="0.3">
      <c r="A2166">
        <v>2164</v>
      </c>
      <c r="B2166">
        <v>586438</v>
      </c>
      <c r="C2166" s="2" t="s">
        <v>47</v>
      </c>
      <c r="D2166" s="2" t="s">
        <v>2325</v>
      </c>
      <c r="E2166">
        <v>334</v>
      </c>
      <c r="F2166" s="2" t="s">
        <v>11297</v>
      </c>
      <c r="G2166" s="2" t="s">
        <v>9250</v>
      </c>
      <c r="H2166" s="2" t="s">
        <v>93</v>
      </c>
      <c r="I2166" s="1">
        <v>43899</v>
      </c>
      <c r="J2166" s="1">
        <v>43929</v>
      </c>
      <c r="K2166" s="2" t="s">
        <v>73</v>
      </c>
    </row>
    <row r="2167" spans="1:11" hidden="1" x14ac:dyDescent="0.3">
      <c r="A2167">
        <v>2165</v>
      </c>
      <c r="B2167">
        <v>586439</v>
      </c>
      <c r="C2167" s="2" t="s">
        <v>47</v>
      </c>
      <c r="D2167" s="2" t="s">
        <v>2326</v>
      </c>
      <c r="E2167">
        <v>538</v>
      </c>
      <c r="F2167" s="2" t="s">
        <v>11298</v>
      </c>
      <c r="G2167" s="2" t="s">
        <v>9250</v>
      </c>
      <c r="H2167" s="2" t="s">
        <v>62</v>
      </c>
      <c r="I2167" s="1">
        <v>43899</v>
      </c>
      <c r="J2167" s="1">
        <v>43929</v>
      </c>
      <c r="K2167" s="2" t="s">
        <v>73</v>
      </c>
    </row>
    <row r="2168" spans="1:11" hidden="1" x14ac:dyDescent="0.3">
      <c r="A2168">
        <v>2166</v>
      </c>
      <c r="B2168">
        <v>586440</v>
      </c>
      <c r="C2168" s="2" t="s">
        <v>47</v>
      </c>
      <c r="D2168" s="2" t="s">
        <v>2327</v>
      </c>
      <c r="E2168">
        <v>14056</v>
      </c>
      <c r="F2168" s="2" t="s">
        <v>11299</v>
      </c>
      <c r="G2168" s="2" t="s">
        <v>9250</v>
      </c>
      <c r="H2168" s="2" t="s">
        <v>55</v>
      </c>
      <c r="I2168" s="1">
        <v>43899</v>
      </c>
      <c r="J2168" s="1">
        <v>43929</v>
      </c>
      <c r="K2168" s="2" t="s">
        <v>53</v>
      </c>
    </row>
    <row r="2169" spans="1:11" hidden="1" x14ac:dyDescent="0.3">
      <c r="A2169">
        <v>2167</v>
      </c>
      <c r="B2169">
        <v>586441</v>
      </c>
      <c r="C2169" s="2" t="s">
        <v>47</v>
      </c>
      <c r="D2169" s="2" t="s">
        <v>2328</v>
      </c>
      <c r="E2169">
        <v>357</v>
      </c>
      <c r="F2169" s="2" t="s">
        <v>11300</v>
      </c>
      <c r="G2169" s="2" t="s">
        <v>9250</v>
      </c>
      <c r="H2169" s="2" t="s">
        <v>89</v>
      </c>
      <c r="I2169" s="1">
        <v>43899</v>
      </c>
      <c r="J2169" s="1">
        <v>43929</v>
      </c>
      <c r="K2169" s="2" t="s">
        <v>53</v>
      </c>
    </row>
    <row r="2170" spans="1:11" hidden="1" x14ac:dyDescent="0.3">
      <c r="A2170">
        <v>2168</v>
      </c>
      <c r="B2170">
        <v>586442</v>
      </c>
      <c r="C2170" s="2" t="s">
        <v>47</v>
      </c>
      <c r="D2170" s="2" t="s">
        <v>2329</v>
      </c>
      <c r="E2170">
        <v>173</v>
      </c>
      <c r="F2170" s="2" t="s">
        <v>11301</v>
      </c>
      <c r="G2170" s="2" t="s">
        <v>9250</v>
      </c>
      <c r="H2170" s="2" t="s">
        <v>67</v>
      </c>
      <c r="I2170" s="1">
        <v>43899</v>
      </c>
      <c r="J2170" s="1">
        <v>43929</v>
      </c>
      <c r="K2170" s="2" t="s">
        <v>53</v>
      </c>
    </row>
    <row r="2171" spans="1:11" hidden="1" x14ac:dyDescent="0.3">
      <c r="A2171">
        <v>2169</v>
      </c>
      <c r="B2171">
        <v>586443</v>
      </c>
      <c r="C2171" s="2" t="s">
        <v>47</v>
      </c>
      <c r="D2171" s="2" t="s">
        <v>2330</v>
      </c>
      <c r="E2171">
        <v>813</v>
      </c>
      <c r="F2171" s="2" t="s">
        <v>11302</v>
      </c>
      <c r="G2171" s="2" t="s">
        <v>9250</v>
      </c>
      <c r="H2171" s="2" t="s">
        <v>93</v>
      </c>
      <c r="I2171" s="1">
        <v>43899</v>
      </c>
      <c r="J2171" s="1">
        <v>43929</v>
      </c>
      <c r="K2171" s="2" t="s">
        <v>53</v>
      </c>
    </row>
    <row r="2172" spans="1:11" hidden="1" x14ac:dyDescent="0.3">
      <c r="A2172">
        <v>2170</v>
      </c>
      <c r="B2172">
        <v>586444</v>
      </c>
      <c r="C2172" s="2" t="s">
        <v>47</v>
      </c>
      <c r="D2172" s="2" t="s">
        <v>2331</v>
      </c>
      <c r="E2172">
        <v>233</v>
      </c>
      <c r="F2172" s="2" t="s">
        <v>11303</v>
      </c>
      <c r="G2172" s="2" t="s">
        <v>9250</v>
      </c>
      <c r="H2172" s="2" t="s">
        <v>55</v>
      </c>
      <c r="I2172" s="1">
        <v>43899</v>
      </c>
      <c r="J2172" s="1">
        <v>43929</v>
      </c>
      <c r="K2172" s="2" t="s">
        <v>53</v>
      </c>
    </row>
    <row r="2173" spans="1:11" hidden="1" x14ac:dyDescent="0.3">
      <c r="A2173">
        <v>2171</v>
      </c>
      <c r="B2173">
        <v>586445</v>
      </c>
      <c r="C2173" s="2" t="s">
        <v>47</v>
      </c>
      <c r="D2173" s="2" t="s">
        <v>2332</v>
      </c>
      <c r="E2173">
        <v>2827</v>
      </c>
      <c r="F2173" s="2" t="s">
        <v>11304</v>
      </c>
      <c r="G2173" s="2" t="s">
        <v>9250</v>
      </c>
      <c r="H2173" s="2" t="s">
        <v>89</v>
      </c>
      <c r="I2173" s="1">
        <v>43899</v>
      </c>
      <c r="J2173" s="1">
        <v>43929</v>
      </c>
      <c r="K2173" s="2" t="s">
        <v>56</v>
      </c>
    </row>
    <row r="2174" spans="1:11" hidden="1" x14ac:dyDescent="0.3">
      <c r="A2174">
        <v>2172</v>
      </c>
      <c r="B2174">
        <v>586446</v>
      </c>
      <c r="C2174" s="2" t="s">
        <v>47</v>
      </c>
      <c r="D2174" s="2" t="s">
        <v>2333</v>
      </c>
      <c r="E2174">
        <v>3311</v>
      </c>
      <c r="F2174" s="2" t="s">
        <v>11305</v>
      </c>
      <c r="G2174" s="2" t="s">
        <v>9250</v>
      </c>
      <c r="H2174" s="2" t="s">
        <v>55</v>
      </c>
      <c r="I2174" s="1">
        <v>43899</v>
      </c>
      <c r="J2174" s="1">
        <v>43929</v>
      </c>
      <c r="K2174" s="2" t="s">
        <v>53</v>
      </c>
    </row>
    <row r="2175" spans="1:11" hidden="1" x14ac:dyDescent="0.3">
      <c r="A2175">
        <v>2173</v>
      </c>
      <c r="B2175">
        <v>586447</v>
      </c>
      <c r="C2175" s="2" t="s">
        <v>47</v>
      </c>
      <c r="D2175" s="2" t="s">
        <v>2334</v>
      </c>
      <c r="E2175">
        <v>416</v>
      </c>
      <c r="F2175" s="2" t="s">
        <v>11306</v>
      </c>
      <c r="G2175" s="2" t="s">
        <v>9250</v>
      </c>
      <c r="H2175" s="2" t="s">
        <v>55</v>
      </c>
      <c r="I2175" s="1">
        <v>43899</v>
      </c>
      <c r="J2175" s="1">
        <v>43929</v>
      </c>
      <c r="K2175" s="2" t="s">
        <v>53</v>
      </c>
    </row>
    <row r="2176" spans="1:11" hidden="1" x14ac:dyDescent="0.3">
      <c r="A2176">
        <v>2174</v>
      </c>
      <c r="B2176">
        <v>586448</v>
      </c>
      <c r="C2176" s="2" t="s">
        <v>47</v>
      </c>
      <c r="D2176" s="2" t="s">
        <v>2335</v>
      </c>
      <c r="E2176">
        <v>155</v>
      </c>
      <c r="F2176" s="2" t="s">
        <v>11307</v>
      </c>
      <c r="G2176" s="2" t="s">
        <v>9250</v>
      </c>
      <c r="H2176" s="2" t="s">
        <v>93</v>
      </c>
      <c r="I2176" s="1">
        <v>43899</v>
      </c>
      <c r="J2176" s="1">
        <v>43929</v>
      </c>
      <c r="K2176" s="2" t="s">
        <v>53</v>
      </c>
    </row>
    <row r="2177" spans="1:11" hidden="1" x14ac:dyDescent="0.3">
      <c r="A2177">
        <v>2175</v>
      </c>
      <c r="B2177">
        <v>586449</v>
      </c>
      <c r="C2177" s="2" t="s">
        <v>47</v>
      </c>
      <c r="D2177" s="2" t="s">
        <v>2336</v>
      </c>
      <c r="E2177">
        <v>881</v>
      </c>
      <c r="F2177" s="2" t="s">
        <v>11308</v>
      </c>
      <c r="G2177" s="2" t="s">
        <v>9250</v>
      </c>
      <c r="H2177" s="2" t="s">
        <v>93</v>
      </c>
      <c r="I2177" s="1">
        <v>43899</v>
      </c>
      <c r="J2177" s="1">
        <v>43929</v>
      </c>
      <c r="K2177" s="2" t="s">
        <v>73</v>
      </c>
    </row>
    <row r="2178" spans="1:11" hidden="1" x14ac:dyDescent="0.3">
      <c r="A2178">
        <v>2176</v>
      </c>
      <c r="B2178">
        <v>586450</v>
      </c>
      <c r="C2178" s="2" t="s">
        <v>47</v>
      </c>
      <c r="D2178" s="2" t="s">
        <v>2337</v>
      </c>
      <c r="E2178">
        <v>211</v>
      </c>
      <c r="F2178" s="2" t="s">
        <v>11309</v>
      </c>
      <c r="G2178" s="2" t="s">
        <v>9250</v>
      </c>
      <c r="H2178" s="2" t="s">
        <v>93</v>
      </c>
      <c r="I2178" s="1">
        <v>43899</v>
      </c>
      <c r="J2178" s="1">
        <v>43929</v>
      </c>
      <c r="K2178" s="2" t="s">
        <v>53</v>
      </c>
    </row>
    <row r="2179" spans="1:11" hidden="1" x14ac:dyDescent="0.3">
      <c r="A2179">
        <v>2177</v>
      </c>
      <c r="B2179">
        <v>586451</v>
      </c>
      <c r="C2179" s="2" t="s">
        <v>47</v>
      </c>
      <c r="D2179" s="2" t="s">
        <v>2338</v>
      </c>
      <c r="E2179">
        <v>1237</v>
      </c>
      <c r="F2179" s="2" t="s">
        <v>11310</v>
      </c>
      <c r="G2179" s="2" t="s">
        <v>9250</v>
      </c>
      <c r="H2179" s="2" t="s">
        <v>89</v>
      </c>
      <c r="I2179" s="1">
        <v>43899</v>
      </c>
      <c r="J2179" s="1">
        <v>43929</v>
      </c>
      <c r="K2179" s="2" t="s">
        <v>56</v>
      </c>
    </row>
    <row r="2180" spans="1:11" hidden="1" x14ac:dyDescent="0.3">
      <c r="A2180">
        <v>2178</v>
      </c>
      <c r="B2180">
        <v>586452</v>
      </c>
      <c r="C2180" s="2" t="s">
        <v>47</v>
      </c>
      <c r="D2180" s="2" t="s">
        <v>2339</v>
      </c>
      <c r="E2180">
        <v>162</v>
      </c>
      <c r="F2180" s="2" t="s">
        <v>11311</v>
      </c>
      <c r="G2180" s="2" t="s">
        <v>9250</v>
      </c>
      <c r="H2180" s="2" t="s">
        <v>93</v>
      </c>
      <c r="I2180" s="1">
        <v>43899</v>
      </c>
      <c r="J2180" s="1">
        <v>43929</v>
      </c>
      <c r="K2180" s="2" t="s">
        <v>53</v>
      </c>
    </row>
    <row r="2181" spans="1:11" hidden="1" x14ac:dyDescent="0.3">
      <c r="A2181">
        <v>2179</v>
      </c>
      <c r="B2181">
        <v>586453</v>
      </c>
      <c r="C2181" s="2" t="s">
        <v>47</v>
      </c>
      <c r="D2181" s="2" t="s">
        <v>2340</v>
      </c>
      <c r="E2181">
        <v>439</v>
      </c>
      <c r="F2181" s="2" t="s">
        <v>11312</v>
      </c>
      <c r="G2181" s="2" t="s">
        <v>9250</v>
      </c>
      <c r="H2181" s="2" t="s">
        <v>93</v>
      </c>
      <c r="I2181" s="1">
        <v>43899</v>
      </c>
      <c r="J2181" s="1">
        <v>43929</v>
      </c>
      <c r="K2181" s="2" t="s">
        <v>53</v>
      </c>
    </row>
    <row r="2182" spans="1:11" hidden="1" x14ac:dyDescent="0.3">
      <c r="A2182">
        <v>2180</v>
      </c>
      <c r="B2182">
        <v>586454</v>
      </c>
      <c r="C2182" s="2" t="s">
        <v>47</v>
      </c>
      <c r="D2182" s="2" t="s">
        <v>2341</v>
      </c>
      <c r="E2182">
        <v>560</v>
      </c>
      <c r="F2182" s="2" t="s">
        <v>2342</v>
      </c>
      <c r="G2182" s="2" t="s">
        <v>9250</v>
      </c>
      <c r="H2182" s="2" t="s">
        <v>93</v>
      </c>
      <c r="I2182" s="1">
        <v>43899</v>
      </c>
      <c r="J2182" s="1">
        <v>43929</v>
      </c>
      <c r="K2182" s="2" t="s">
        <v>53</v>
      </c>
    </row>
    <row r="2183" spans="1:11" hidden="1" x14ac:dyDescent="0.3">
      <c r="A2183">
        <v>2181</v>
      </c>
      <c r="B2183">
        <v>586455</v>
      </c>
      <c r="C2183" s="2" t="s">
        <v>47</v>
      </c>
      <c r="D2183" s="2" t="s">
        <v>2343</v>
      </c>
      <c r="E2183">
        <v>334</v>
      </c>
      <c r="F2183" s="2" t="s">
        <v>11313</v>
      </c>
      <c r="G2183" s="2" t="s">
        <v>9250</v>
      </c>
      <c r="H2183" s="2" t="s">
        <v>89</v>
      </c>
      <c r="I2183" s="1">
        <v>43899</v>
      </c>
      <c r="J2183" s="1">
        <v>43929</v>
      </c>
      <c r="K2183" s="2" t="s">
        <v>53</v>
      </c>
    </row>
    <row r="2184" spans="1:11" hidden="1" x14ac:dyDescent="0.3">
      <c r="A2184">
        <v>2182</v>
      </c>
      <c r="B2184">
        <v>586456</v>
      </c>
      <c r="C2184" s="2" t="s">
        <v>47</v>
      </c>
      <c r="D2184" s="2" t="s">
        <v>2344</v>
      </c>
      <c r="E2184">
        <v>914</v>
      </c>
      <c r="F2184" s="2" t="s">
        <v>11314</v>
      </c>
      <c r="G2184" s="2" t="s">
        <v>9250</v>
      </c>
      <c r="H2184" s="2" t="s">
        <v>55</v>
      </c>
      <c r="I2184" s="1">
        <v>43899</v>
      </c>
      <c r="J2184" s="1">
        <v>43929</v>
      </c>
      <c r="K2184" s="2" t="s">
        <v>53</v>
      </c>
    </row>
    <row r="2185" spans="1:11" hidden="1" x14ac:dyDescent="0.3">
      <c r="A2185">
        <v>2183</v>
      </c>
      <c r="B2185">
        <v>586457</v>
      </c>
      <c r="C2185" s="2" t="s">
        <v>47</v>
      </c>
      <c r="D2185" s="2" t="s">
        <v>2345</v>
      </c>
      <c r="E2185">
        <v>235</v>
      </c>
      <c r="F2185" s="2" t="s">
        <v>11315</v>
      </c>
      <c r="G2185" s="2" t="s">
        <v>9250</v>
      </c>
      <c r="H2185" s="2" t="s">
        <v>55</v>
      </c>
      <c r="I2185" s="1">
        <v>43899</v>
      </c>
      <c r="J2185" s="1">
        <v>43929</v>
      </c>
      <c r="K2185" s="2" t="s">
        <v>50</v>
      </c>
    </row>
    <row r="2186" spans="1:11" hidden="1" x14ac:dyDescent="0.3">
      <c r="A2186">
        <v>2184</v>
      </c>
      <c r="B2186">
        <v>586458</v>
      </c>
      <c r="C2186" s="2" t="s">
        <v>47</v>
      </c>
      <c r="D2186" s="2" t="s">
        <v>2346</v>
      </c>
      <c r="E2186">
        <v>691</v>
      </c>
      <c r="F2186" s="2" t="s">
        <v>11316</v>
      </c>
      <c r="G2186" s="2" t="s">
        <v>9250</v>
      </c>
      <c r="H2186" s="2" t="s">
        <v>93</v>
      </c>
      <c r="I2186" s="1">
        <v>43899</v>
      </c>
      <c r="J2186" s="1">
        <v>43929</v>
      </c>
      <c r="K2186" s="2" t="s">
        <v>73</v>
      </c>
    </row>
    <row r="2187" spans="1:11" hidden="1" x14ac:dyDescent="0.3">
      <c r="A2187">
        <v>2185</v>
      </c>
      <c r="B2187">
        <v>586459</v>
      </c>
      <c r="C2187" s="2" t="s">
        <v>47</v>
      </c>
      <c r="D2187" s="2" t="s">
        <v>2347</v>
      </c>
      <c r="E2187">
        <v>1841</v>
      </c>
      <c r="F2187" s="2" t="s">
        <v>2348</v>
      </c>
      <c r="G2187" s="2" t="s">
        <v>9250</v>
      </c>
      <c r="H2187" s="2" t="s">
        <v>89</v>
      </c>
      <c r="I2187" s="1">
        <v>43899</v>
      </c>
      <c r="J2187" s="1">
        <v>43929</v>
      </c>
      <c r="K2187" s="2" t="s">
        <v>53</v>
      </c>
    </row>
    <row r="2188" spans="1:11" hidden="1" x14ac:dyDescent="0.3">
      <c r="A2188">
        <v>2186</v>
      </c>
      <c r="B2188">
        <v>586460</v>
      </c>
      <c r="C2188" s="2" t="s">
        <v>47</v>
      </c>
      <c r="D2188" s="2" t="s">
        <v>2349</v>
      </c>
      <c r="E2188">
        <v>350</v>
      </c>
      <c r="F2188" s="2" t="s">
        <v>11317</v>
      </c>
      <c r="G2188" s="2" t="s">
        <v>9250</v>
      </c>
      <c r="H2188" s="2" t="s">
        <v>93</v>
      </c>
      <c r="I2188" s="1">
        <v>43899</v>
      </c>
      <c r="J2188" s="1">
        <v>43929</v>
      </c>
      <c r="K2188" s="2" t="s">
        <v>56</v>
      </c>
    </row>
    <row r="2189" spans="1:11" hidden="1" x14ac:dyDescent="0.3">
      <c r="A2189">
        <v>2187</v>
      </c>
      <c r="B2189">
        <v>586461</v>
      </c>
      <c r="C2189" s="2" t="s">
        <v>47</v>
      </c>
      <c r="D2189" s="2" t="s">
        <v>2350</v>
      </c>
      <c r="E2189">
        <v>1866</v>
      </c>
      <c r="F2189" s="2" t="s">
        <v>11318</v>
      </c>
      <c r="G2189" s="2" t="s">
        <v>9250</v>
      </c>
      <c r="H2189" s="2" t="s">
        <v>93</v>
      </c>
      <c r="I2189" s="1">
        <v>43899</v>
      </c>
      <c r="J2189" s="1">
        <v>43929</v>
      </c>
      <c r="K2189" s="2" t="s">
        <v>53</v>
      </c>
    </row>
    <row r="2190" spans="1:11" hidden="1" x14ac:dyDescent="0.3">
      <c r="A2190">
        <v>2188</v>
      </c>
      <c r="B2190">
        <v>586462</v>
      </c>
      <c r="C2190" s="2" t="s">
        <v>47</v>
      </c>
      <c r="D2190" s="2" t="s">
        <v>2351</v>
      </c>
      <c r="E2190">
        <v>2033</v>
      </c>
      <c r="F2190" s="2" t="s">
        <v>11319</v>
      </c>
      <c r="G2190" s="2" t="s">
        <v>9250</v>
      </c>
      <c r="H2190" s="2" t="s">
        <v>67</v>
      </c>
      <c r="I2190" s="1">
        <v>43899</v>
      </c>
      <c r="J2190" s="1">
        <v>43929</v>
      </c>
      <c r="K2190" s="2" t="s">
        <v>53</v>
      </c>
    </row>
    <row r="2191" spans="1:11" hidden="1" x14ac:dyDescent="0.3">
      <c r="A2191">
        <v>2189</v>
      </c>
      <c r="B2191">
        <v>586463</v>
      </c>
      <c r="C2191" s="2" t="s">
        <v>47</v>
      </c>
      <c r="D2191" s="2" t="s">
        <v>2352</v>
      </c>
      <c r="E2191">
        <v>1075</v>
      </c>
      <c r="F2191" s="2" t="s">
        <v>11320</v>
      </c>
      <c r="G2191" s="2" t="s">
        <v>9250</v>
      </c>
      <c r="H2191" s="2" t="s">
        <v>89</v>
      </c>
      <c r="I2191" s="1">
        <v>43899</v>
      </c>
      <c r="J2191" s="1">
        <v>43929</v>
      </c>
      <c r="K2191" s="2" t="s">
        <v>53</v>
      </c>
    </row>
    <row r="2192" spans="1:11" hidden="1" x14ac:dyDescent="0.3">
      <c r="A2192">
        <v>2190</v>
      </c>
      <c r="B2192">
        <v>586464</v>
      </c>
      <c r="C2192" s="2" t="s">
        <v>47</v>
      </c>
      <c r="D2192" s="2" t="s">
        <v>2353</v>
      </c>
      <c r="E2192">
        <v>674</v>
      </c>
      <c r="F2192" s="2" t="s">
        <v>11321</v>
      </c>
      <c r="G2192" s="2" t="s">
        <v>9250</v>
      </c>
      <c r="H2192" s="2" t="s">
        <v>93</v>
      </c>
      <c r="I2192" s="1">
        <v>43899</v>
      </c>
      <c r="J2192" s="1">
        <v>43929</v>
      </c>
      <c r="K2192" s="2" t="s">
        <v>53</v>
      </c>
    </row>
    <row r="2193" spans="1:11" hidden="1" x14ac:dyDescent="0.3">
      <c r="A2193">
        <v>2191</v>
      </c>
      <c r="B2193">
        <v>586465</v>
      </c>
      <c r="C2193" s="2" t="s">
        <v>47</v>
      </c>
      <c r="D2193" s="2" t="s">
        <v>2354</v>
      </c>
      <c r="E2193">
        <v>4918</v>
      </c>
      <c r="F2193" s="2" t="s">
        <v>11322</v>
      </c>
      <c r="G2193" s="2" t="s">
        <v>9250</v>
      </c>
      <c r="H2193" s="2" t="s">
        <v>58</v>
      </c>
      <c r="I2193" s="1">
        <v>43899</v>
      </c>
      <c r="J2193" s="1">
        <v>43929</v>
      </c>
      <c r="K2193" s="2" t="s">
        <v>53</v>
      </c>
    </row>
    <row r="2194" spans="1:11" hidden="1" x14ac:dyDescent="0.3">
      <c r="A2194">
        <v>2192</v>
      </c>
      <c r="B2194">
        <v>586466</v>
      </c>
      <c r="C2194" s="2" t="s">
        <v>47</v>
      </c>
      <c r="D2194" s="2" t="s">
        <v>2355</v>
      </c>
      <c r="E2194">
        <v>8922</v>
      </c>
      <c r="F2194" s="2" t="s">
        <v>11323</v>
      </c>
      <c r="G2194" s="2" t="s">
        <v>9250</v>
      </c>
      <c r="H2194" s="2" t="s">
        <v>89</v>
      </c>
      <c r="I2194" s="1">
        <v>43899</v>
      </c>
      <c r="J2194" s="1">
        <v>43929</v>
      </c>
      <c r="K2194" s="2" t="s">
        <v>53</v>
      </c>
    </row>
    <row r="2195" spans="1:11" hidden="1" x14ac:dyDescent="0.3">
      <c r="A2195">
        <v>2193</v>
      </c>
      <c r="B2195">
        <v>586467</v>
      </c>
      <c r="C2195" s="2" t="s">
        <v>47</v>
      </c>
      <c r="D2195" s="2" t="s">
        <v>2356</v>
      </c>
      <c r="E2195">
        <v>205</v>
      </c>
      <c r="F2195" s="2" t="s">
        <v>11324</v>
      </c>
      <c r="G2195" s="2" t="s">
        <v>9250</v>
      </c>
      <c r="H2195" s="2" t="s">
        <v>55</v>
      </c>
      <c r="I2195" s="1">
        <v>43899</v>
      </c>
      <c r="J2195" s="1">
        <v>43929</v>
      </c>
      <c r="K2195" s="2" t="s">
        <v>53</v>
      </c>
    </row>
    <row r="2196" spans="1:11" hidden="1" x14ac:dyDescent="0.3">
      <c r="A2196">
        <v>2194</v>
      </c>
      <c r="B2196">
        <v>586468</v>
      </c>
      <c r="C2196" s="2" t="s">
        <v>47</v>
      </c>
      <c r="D2196" s="2" t="s">
        <v>2357</v>
      </c>
      <c r="E2196">
        <v>2259</v>
      </c>
      <c r="F2196" s="2" t="s">
        <v>11325</v>
      </c>
      <c r="G2196" s="2" t="s">
        <v>9250</v>
      </c>
      <c r="H2196" s="2" t="s">
        <v>60</v>
      </c>
      <c r="I2196" s="1">
        <v>43899</v>
      </c>
      <c r="J2196" s="1">
        <v>43929</v>
      </c>
      <c r="K2196" s="2" t="s">
        <v>56</v>
      </c>
    </row>
    <row r="2197" spans="1:11" hidden="1" x14ac:dyDescent="0.3">
      <c r="A2197">
        <v>2195</v>
      </c>
      <c r="B2197">
        <v>586469</v>
      </c>
      <c r="C2197" s="2" t="s">
        <v>47</v>
      </c>
      <c r="D2197" s="2" t="s">
        <v>2358</v>
      </c>
      <c r="E2197">
        <v>204</v>
      </c>
      <c r="F2197" s="2" t="s">
        <v>11326</v>
      </c>
      <c r="G2197" s="2" t="s">
        <v>9250</v>
      </c>
      <c r="H2197" s="2" t="s">
        <v>93</v>
      </c>
      <c r="I2197" s="1">
        <v>43899</v>
      </c>
      <c r="J2197" s="1">
        <v>43929</v>
      </c>
      <c r="K2197" s="2" t="s">
        <v>56</v>
      </c>
    </row>
    <row r="2198" spans="1:11" hidden="1" x14ac:dyDescent="0.3">
      <c r="A2198">
        <v>2196</v>
      </c>
      <c r="B2198">
        <v>586470</v>
      </c>
      <c r="C2198" s="2" t="s">
        <v>47</v>
      </c>
      <c r="D2198" s="2" t="s">
        <v>117</v>
      </c>
      <c r="E2198">
        <v>971</v>
      </c>
      <c r="F2198" s="2" t="s">
        <v>11327</v>
      </c>
      <c r="G2198" s="2" t="s">
        <v>9250</v>
      </c>
      <c r="H2198" s="2" t="s">
        <v>49</v>
      </c>
      <c r="I2198" s="1">
        <v>43899</v>
      </c>
      <c r="J2198" s="1">
        <v>43929</v>
      </c>
      <c r="K2198" s="2" t="s">
        <v>53</v>
      </c>
    </row>
    <row r="2199" spans="1:11" hidden="1" x14ac:dyDescent="0.3">
      <c r="A2199">
        <v>2197</v>
      </c>
      <c r="B2199">
        <v>586471</v>
      </c>
      <c r="C2199" s="2" t="s">
        <v>47</v>
      </c>
      <c r="D2199" s="2" t="s">
        <v>2359</v>
      </c>
      <c r="E2199">
        <v>498</v>
      </c>
      <c r="F2199" s="2" t="s">
        <v>11328</v>
      </c>
      <c r="G2199" s="2" t="s">
        <v>9250</v>
      </c>
      <c r="H2199" s="2" t="s">
        <v>58</v>
      </c>
      <c r="I2199" s="1">
        <v>43899</v>
      </c>
      <c r="J2199" s="1">
        <v>43929</v>
      </c>
      <c r="K2199" s="2" t="s">
        <v>73</v>
      </c>
    </row>
    <row r="2200" spans="1:11" hidden="1" x14ac:dyDescent="0.3">
      <c r="A2200">
        <v>2198</v>
      </c>
      <c r="B2200">
        <v>586472</v>
      </c>
      <c r="C2200" s="2" t="s">
        <v>47</v>
      </c>
      <c r="D2200" s="2" t="s">
        <v>2360</v>
      </c>
      <c r="E2200">
        <v>364</v>
      </c>
      <c r="F2200" s="2" t="s">
        <v>11329</v>
      </c>
      <c r="G2200" s="2" t="s">
        <v>9250</v>
      </c>
      <c r="H2200" s="2" t="s">
        <v>81</v>
      </c>
      <c r="I2200" s="1">
        <v>43899</v>
      </c>
      <c r="J2200" s="1">
        <v>43929</v>
      </c>
      <c r="K2200" s="2" t="s">
        <v>56</v>
      </c>
    </row>
    <row r="2201" spans="1:11" x14ac:dyDescent="0.3">
      <c r="A2201">
        <v>2199</v>
      </c>
      <c r="B2201">
        <v>586473</v>
      </c>
      <c r="C2201" s="2" t="s">
        <v>47</v>
      </c>
      <c r="D2201" s="2" t="s">
        <v>2361</v>
      </c>
      <c r="E2201">
        <v>1602</v>
      </c>
      <c r="F2201" s="2" t="s">
        <v>11330</v>
      </c>
      <c r="G2201" s="2" t="s">
        <v>9250</v>
      </c>
      <c r="H2201" s="2" t="s">
        <v>72</v>
      </c>
      <c r="I2201" s="1">
        <v>43899</v>
      </c>
      <c r="J2201" s="1">
        <v>43929</v>
      </c>
      <c r="K2201" s="2" t="s">
        <v>53</v>
      </c>
    </row>
    <row r="2202" spans="1:11" hidden="1" x14ac:dyDescent="0.3">
      <c r="A2202">
        <v>2200</v>
      </c>
      <c r="B2202">
        <v>586474</v>
      </c>
      <c r="C2202" s="2" t="s">
        <v>47</v>
      </c>
      <c r="D2202" s="2" t="s">
        <v>2362</v>
      </c>
      <c r="E2202">
        <v>279</v>
      </c>
      <c r="F2202" s="2" t="s">
        <v>11331</v>
      </c>
      <c r="G2202" s="2" t="s">
        <v>9250</v>
      </c>
      <c r="H2202" s="2" t="s">
        <v>89</v>
      </c>
      <c r="I2202" s="1">
        <v>43899</v>
      </c>
      <c r="J2202" s="1">
        <v>43929</v>
      </c>
      <c r="K2202" s="2" t="s">
        <v>53</v>
      </c>
    </row>
    <row r="2203" spans="1:11" hidden="1" x14ac:dyDescent="0.3">
      <c r="A2203">
        <v>2201</v>
      </c>
      <c r="B2203">
        <v>586475</v>
      </c>
      <c r="C2203" s="2" t="s">
        <v>47</v>
      </c>
      <c r="D2203" s="2" t="s">
        <v>2363</v>
      </c>
      <c r="E2203">
        <v>610</v>
      </c>
      <c r="F2203" s="2" t="s">
        <v>11332</v>
      </c>
      <c r="G2203" s="2" t="s">
        <v>9250</v>
      </c>
      <c r="H2203" s="2" t="s">
        <v>49</v>
      </c>
      <c r="I2203" s="1">
        <v>43899</v>
      </c>
      <c r="J2203" s="1">
        <v>43929</v>
      </c>
      <c r="K2203" s="2" t="s">
        <v>56</v>
      </c>
    </row>
    <row r="2204" spans="1:11" hidden="1" x14ac:dyDescent="0.3">
      <c r="A2204">
        <v>2202</v>
      </c>
      <c r="B2204">
        <v>586476</v>
      </c>
      <c r="C2204" s="2" t="s">
        <v>47</v>
      </c>
      <c r="D2204" s="2" t="s">
        <v>2364</v>
      </c>
      <c r="E2204">
        <v>359</v>
      </c>
      <c r="F2204" s="2" t="s">
        <v>11333</v>
      </c>
      <c r="G2204" s="2" t="s">
        <v>9250</v>
      </c>
      <c r="H2204" s="2" t="s">
        <v>55</v>
      </c>
      <c r="I2204" s="1">
        <v>43899</v>
      </c>
      <c r="J2204" s="1">
        <v>43929</v>
      </c>
      <c r="K2204" s="2" t="s">
        <v>53</v>
      </c>
    </row>
    <row r="2205" spans="1:11" hidden="1" x14ac:dyDescent="0.3">
      <c r="A2205">
        <v>2203</v>
      </c>
      <c r="B2205">
        <v>586477</v>
      </c>
      <c r="C2205" s="2" t="s">
        <v>47</v>
      </c>
      <c r="D2205" s="2" t="s">
        <v>2365</v>
      </c>
      <c r="E2205">
        <v>2653</v>
      </c>
      <c r="F2205" s="2" t="s">
        <v>11334</v>
      </c>
      <c r="G2205" s="2" t="s">
        <v>9250</v>
      </c>
      <c r="H2205" s="2" t="s">
        <v>93</v>
      </c>
      <c r="I2205" s="1">
        <v>43899</v>
      </c>
      <c r="J2205" s="1">
        <v>43929</v>
      </c>
      <c r="K2205" s="2" t="s">
        <v>53</v>
      </c>
    </row>
    <row r="2206" spans="1:11" hidden="1" x14ac:dyDescent="0.3">
      <c r="A2206">
        <v>2204</v>
      </c>
      <c r="B2206">
        <v>586478</v>
      </c>
      <c r="C2206" s="2" t="s">
        <v>47</v>
      </c>
      <c r="D2206" s="2" t="s">
        <v>2366</v>
      </c>
      <c r="E2206">
        <v>616</v>
      </c>
      <c r="F2206" s="2" t="s">
        <v>11335</v>
      </c>
      <c r="G2206" s="2" t="s">
        <v>9250</v>
      </c>
      <c r="H2206" s="2" t="s">
        <v>81</v>
      </c>
      <c r="I2206" s="1">
        <v>43899</v>
      </c>
      <c r="J2206" s="1">
        <v>43929</v>
      </c>
      <c r="K2206" s="2" t="s">
        <v>56</v>
      </c>
    </row>
    <row r="2207" spans="1:11" hidden="1" x14ac:dyDescent="0.3">
      <c r="A2207">
        <v>2205</v>
      </c>
      <c r="B2207">
        <v>586479</v>
      </c>
      <c r="C2207" s="2" t="s">
        <v>47</v>
      </c>
      <c r="D2207" s="2" t="s">
        <v>2367</v>
      </c>
      <c r="E2207">
        <v>2037</v>
      </c>
      <c r="F2207" s="2" t="s">
        <v>11336</v>
      </c>
      <c r="G2207" s="2" t="s">
        <v>9250</v>
      </c>
      <c r="H2207" s="2" t="s">
        <v>67</v>
      </c>
      <c r="I2207" s="1">
        <v>43899</v>
      </c>
      <c r="J2207" s="1">
        <v>43929</v>
      </c>
      <c r="K2207" s="2" t="s">
        <v>56</v>
      </c>
    </row>
    <row r="2208" spans="1:11" hidden="1" x14ac:dyDescent="0.3">
      <c r="A2208">
        <v>2206</v>
      </c>
      <c r="B2208">
        <v>586480</v>
      </c>
      <c r="C2208" s="2" t="s">
        <v>47</v>
      </c>
      <c r="D2208" s="2" t="s">
        <v>2368</v>
      </c>
      <c r="E2208">
        <v>371</v>
      </c>
      <c r="F2208" s="2" t="s">
        <v>11337</v>
      </c>
      <c r="G2208" s="2" t="s">
        <v>9250</v>
      </c>
      <c r="H2208" s="2" t="s">
        <v>89</v>
      </c>
      <c r="I2208" s="1">
        <v>43899</v>
      </c>
      <c r="J2208" s="1">
        <v>43929</v>
      </c>
      <c r="K2208" s="2" t="s">
        <v>53</v>
      </c>
    </row>
    <row r="2209" spans="1:11" hidden="1" x14ac:dyDescent="0.3">
      <c r="A2209">
        <v>2207</v>
      </c>
      <c r="B2209">
        <v>586481</v>
      </c>
      <c r="C2209" s="2" t="s">
        <v>47</v>
      </c>
      <c r="D2209" s="2" t="s">
        <v>2369</v>
      </c>
      <c r="E2209">
        <v>328</v>
      </c>
      <c r="F2209" s="2" t="s">
        <v>11338</v>
      </c>
      <c r="G2209" s="2" t="s">
        <v>9250</v>
      </c>
      <c r="H2209" s="2" t="s">
        <v>67</v>
      </c>
      <c r="I2209" s="1">
        <v>43899</v>
      </c>
      <c r="J2209" s="1">
        <v>43929</v>
      </c>
      <c r="K2209" s="2" t="s">
        <v>53</v>
      </c>
    </row>
    <row r="2210" spans="1:11" hidden="1" x14ac:dyDescent="0.3">
      <c r="A2210">
        <v>2208</v>
      </c>
      <c r="B2210">
        <v>586482</v>
      </c>
      <c r="C2210" s="2" t="s">
        <v>47</v>
      </c>
      <c r="D2210" s="2" t="s">
        <v>2370</v>
      </c>
      <c r="E2210">
        <v>609</v>
      </c>
      <c r="F2210" s="2" t="s">
        <v>11339</v>
      </c>
      <c r="G2210" s="2" t="s">
        <v>9250</v>
      </c>
      <c r="H2210" s="2" t="s">
        <v>93</v>
      </c>
      <c r="I2210" s="1">
        <v>43899</v>
      </c>
      <c r="J2210" s="1">
        <v>43929</v>
      </c>
      <c r="K2210" s="2" t="s">
        <v>53</v>
      </c>
    </row>
    <row r="2211" spans="1:11" hidden="1" x14ac:dyDescent="0.3">
      <c r="A2211">
        <v>2209</v>
      </c>
      <c r="B2211">
        <v>586483</v>
      </c>
      <c r="C2211" s="2" t="s">
        <v>47</v>
      </c>
      <c r="D2211" s="2" t="s">
        <v>2371</v>
      </c>
      <c r="E2211">
        <v>259</v>
      </c>
      <c r="F2211" s="2" t="s">
        <v>11340</v>
      </c>
      <c r="G2211" s="2" t="s">
        <v>9250</v>
      </c>
      <c r="H2211" s="2" t="s">
        <v>67</v>
      </c>
      <c r="I2211" s="1">
        <v>43899</v>
      </c>
      <c r="J2211" s="1">
        <v>43929</v>
      </c>
      <c r="K2211" s="2" t="s">
        <v>53</v>
      </c>
    </row>
    <row r="2212" spans="1:11" hidden="1" x14ac:dyDescent="0.3">
      <c r="A2212">
        <v>2210</v>
      </c>
      <c r="B2212">
        <v>586484</v>
      </c>
      <c r="C2212" s="2" t="s">
        <v>47</v>
      </c>
      <c r="D2212" s="2" t="s">
        <v>2372</v>
      </c>
      <c r="E2212">
        <v>367</v>
      </c>
      <c r="F2212" s="2" t="s">
        <v>11341</v>
      </c>
      <c r="G2212" s="2" t="s">
        <v>9250</v>
      </c>
      <c r="H2212" s="2" t="s">
        <v>62</v>
      </c>
      <c r="I2212" s="1">
        <v>43899</v>
      </c>
      <c r="J2212" s="1">
        <v>43929</v>
      </c>
      <c r="K2212" s="2" t="s">
        <v>53</v>
      </c>
    </row>
    <row r="2213" spans="1:11" hidden="1" x14ac:dyDescent="0.3">
      <c r="A2213">
        <v>2211</v>
      </c>
      <c r="B2213">
        <v>586485</v>
      </c>
      <c r="C2213" s="2" t="s">
        <v>47</v>
      </c>
      <c r="D2213" s="2" t="s">
        <v>2373</v>
      </c>
      <c r="E2213">
        <v>690</v>
      </c>
      <c r="F2213" s="2" t="s">
        <v>11342</v>
      </c>
      <c r="G2213" s="2" t="s">
        <v>9250</v>
      </c>
      <c r="H2213" s="2" t="s">
        <v>58</v>
      </c>
      <c r="I2213" s="1">
        <v>43899</v>
      </c>
      <c r="J2213" s="1">
        <v>43929</v>
      </c>
      <c r="K2213" s="2" t="s">
        <v>53</v>
      </c>
    </row>
    <row r="2214" spans="1:11" hidden="1" x14ac:dyDescent="0.3">
      <c r="A2214">
        <v>2212</v>
      </c>
      <c r="B2214">
        <v>586486</v>
      </c>
      <c r="C2214" s="2" t="s">
        <v>47</v>
      </c>
      <c r="D2214" s="2" t="s">
        <v>2374</v>
      </c>
      <c r="E2214">
        <v>5114</v>
      </c>
      <c r="F2214" s="2" t="s">
        <v>11343</v>
      </c>
      <c r="G2214" s="2" t="s">
        <v>9250</v>
      </c>
      <c r="H2214" s="2" t="s">
        <v>49</v>
      </c>
      <c r="I2214" s="1">
        <v>43899</v>
      </c>
      <c r="J2214" s="1">
        <v>43929</v>
      </c>
      <c r="K2214" s="2" t="s">
        <v>56</v>
      </c>
    </row>
    <row r="2215" spans="1:11" hidden="1" x14ac:dyDescent="0.3">
      <c r="A2215">
        <v>2213</v>
      </c>
      <c r="B2215">
        <v>586487</v>
      </c>
      <c r="C2215" s="2" t="s">
        <v>47</v>
      </c>
      <c r="D2215" s="2" t="s">
        <v>2375</v>
      </c>
      <c r="E2215">
        <v>707</v>
      </c>
      <c r="F2215" s="2" t="s">
        <v>11344</v>
      </c>
      <c r="G2215" s="2" t="s">
        <v>9250</v>
      </c>
      <c r="H2215" s="2" t="s">
        <v>93</v>
      </c>
      <c r="I2215" s="1">
        <v>43899</v>
      </c>
      <c r="J2215" s="1">
        <v>43929</v>
      </c>
      <c r="K2215" s="2" t="s">
        <v>56</v>
      </c>
    </row>
    <row r="2216" spans="1:11" hidden="1" x14ac:dyDescent="0.3">
      <c r="A2216">
        <v>2214</v>
      </c>
      <c r="B2216">
        <v>586488</v>
      </c>
      <c r="C2216" s="2" t="s">
        <v>47</v>
      </c>
      <c r="D2216" s="2" t="s">
        <v>2376</v>
      </c>
      <c r="E2216">
        <v>276</v>
      </c>
      <c r="F2216" s="2" t="s">
        <v>11345</v>
      </c>
      <c r="G2216" s="2" t="s">
        <v>9250</v>
      </c>
      <c r="H2216" s="2" t="s">
        <v>60</v>
      </c>
      <c r="I2216" s="1">
        <v>43899</v>
      </c>
      <c r="J2216" s="1">
        <v>43929</v>
      </c>
      <c r="K2216" s="2" t="s">
        <v>73</v>
      </c>
    </row>
    <row r="2217" spans="1:11" x14ac:dyDescent="0.3">
      <c r="A2217">
        <v>2215</v>
      </c>
      <c r="B2217">
        <v>586489</v>
      </c>
      <c r="C2217" s="2" t="s">
        <v>47</v>
      </c>
      <c r="D2217" s="2" t="s">
        <v>2377</v>
      </c>
      <c r="E2217">
        <v>1649</v>
      </c>
      <c r="F2217" s="2" t="s">
        <v>11346</v>
      </c>
      <c r="G2217" s="2" t="s">
        <v>9250</v>
      </c>
      <c r="H2217" s="2" t="s">
        <v>72</v>
      </c>
      <c r="I2217" s="1">
        <v>43899</v>
      </c>
      <c r="J2217" s="1">
        <v>43929</v>
      </c>
      <c r="K2217" s="2" t="s">
        <v>73</v>
      </c>
    </row>
    <row r="2218" spans="1:11" hidden="1" x14ac:dyDescent="0.3">
      <c r="A2218">
        <v>2216</v>
      </c>
      <c r="B2218">
        <v>586490</v>
      </c>
      <c r="C2218" s="2" t="s">
        <v>47</v>
      </c>
      <c r="D2218" s="2" t="s">
        <v>2378</v>
      </c>
      <c r="E2218">
        <v>650</v>
      </c>
      <c r="F2218" s="2" t="s">
        <v>11347</v>
      </c>
      <c r="G2218" s="2" t="s">
        <v>9250</v>
      </c>
      <c r="H2218" s="2" t="s">
        <v>62</v>
      </c>
      <c r="I2218" s="1">
        <v>43899</v>
      </c>
      <c r="J2218" s="1">
        <v>43929</v>
      </c>
      <c r="K2218" s="2" t="s">
        <v>53</v>
      </c>
    </row>
    <row r="2219" spans="1:11" hidden="1" x14ac:dyDescent="0.3">
      <c r="A2219">
        <v>2217</v>
      </c>
      <c r="B2219">
        <v>586491</v>
      </c>
      <c r="C2219" s="2" t="s">
        <v>47</v>
      </c>
      <c r="D2219" s="2" t="s">
        <v>2379</v>
      </c>
      <c r="E2219">
        <v>6200</v>
      </c>
      <c r="F2219" s="2" t="s">
        <v>11348</v>
      </c>
      <c r="G2219" s="2" t="s">
        <v>9250</v>
      </c>
      <c r="H2219" s="2" t="s">
        <v>60</v>
      </c>
      <c r="I2219" s="1">
        <v>43899</v>
      </c>
      <c r="J2219" s="1">
        <v>43929</v>
      </c>
      <c r="K2219" s="2" t="s">
        <v>56</v>
      </c>
    </row>
    <row r="2220" spans="1:11" hidden="1" x14ac:dyDescent="0.3">
      <c r="A2220">
        <v>2218</v>
      </c>
      <c r="B2220">
        <v>586492</v>
      </c>
      <c r="C2220" s="2" t="s">
        <v>47</v>
      </c>
      <c r="D2220" s="2" t="s">
        <v>2380</v>
      </c>
      <c r="E2220">
        <v>3047</v>
      </c>
      <c r="F2220" s="2" t="s">
        <v>11349</v>
      </c>
      <c r="G2220" s="2" t="s">
        <v>9250</v>
      </c>
      <c r="H2220" s="2" t="s">
        <v>81</v>
      </c>
      <c r="I2220" s="1">
        <v>43899</v>
      </c>
      <c r="J2220" s="1">
        <v>43929</v>
      </c>
      <c r="K2220" s="2" t="s">
        <v>53</v>
      </c>
    </row>
    <row r="2221" spans="1:11" hidden="1" x14ac:dyDescent="0.3">
      <c r="A2221">
        <v>2219</v>
      </c>
      <c r="B2221">
        <v>586493</v>
      </c>
      <c r="C2221" s="2" t="s">
        <v>47</v>
      </c>
      <c r="D2221" s="2" t="s">
        <v>2381</v>
      </c>
      <c r="E2221">
        <v>910</v>
      </c>
      <c r="F2221" s="2" t="s">
        <v>11350</v>
      </c>
      <c r="G2221" s="2" t="s">
        <v>9250</v>
      </c>
      <c r="H2221" s="2" t="s">
        <v>89</v>
      </c>
      <c r="I2221" s="1">
        <v>43899</v>
      </c>
      <c r="J2221" s="1">
        <v>43929</v>
      </c>
      <c r="K2221" s="2" t="s">
        <v>53</v>
      </c>
    </row>
    <row r="2222" spans="1:11" hidden="1" x14ac:dyDescent="0.3">
      <c r="A2222">
        <v>2220</v>
      </c>
      <c r="B2222">
        <v>586494</v>
      </c>
      <c r="C2222" s="2" t="s">
        <v>47</v>
      </c>
      <c r="D2222" s="2" t="s">
        <v>2382</v>
      </c>
      <c r="E2222">
        <v>530</v>
      </c>
      <c r="F2222" s="2" t="s">
        <v>11351</v>
      </c>
      <c r="G2222" s="2" t="s">
        <v>9250</v>
      </c>
      <c r="H2222" s="2" t="s">
        <v>93</v>
      </c>
      <c r="I2222" s="1">
        <v>43899</v>
      </c>
      <c r="J2222" s="1">
        <v>43929</v>
      </c>
      <c r="K2222" s="2" t="s">
        <v>53</v>
      </c>
    </row>
    <row r="2223" spans="1:11" hidden="1" x14ac:dyDescent="0.3">
      <c r="A2223">
        <v>2221</v>
      </c>
      <c r="B2223">
        <v>586495</v>
      </c>
      <c r="C2223" s="2" t="s">
        <v>47</v>
      </c>
      <c r="D2223" s="2" t="s">
        <v>2383</v>
      </c>
      <c r="E2223">
        <v>171</v>
      </c>
      <c r="F2223" s="2" t="s">
        <v>11352</v>
      </c>
      <c r="G2223" s="2" t="s">
        <v>9250</v>
      </c>
      <c r="H2223" s="2" t="s">
        <v>102</v>
      </c>
      <c r="I2223" s="1">
        <v>43899</v>
      </c>
      <c r="J2223" s="1">
        <v>43929</v>
      </c>
      <c r="K2223" s="2" t="s">
        <v>73</v>
      </c>
    </row>
    <row r="2224" spans="1:11" hidden="1" x14ac:dyDescent="0.3">
      <c r="A2224">
        <v>2222</v>
      </c>
      <c r="B2224">
        <v>586496</v>
      </c>
      <c r="C2224" s="2" t="s">
        <v>47</v>
      </c>
      <c r="D2224" s="2" t="s">
        <v>2384</v>
      </c>
      <c r="E2224">
        <v>7532</v>
      </c>
      <c r="F2224" s="2" t="s">
        <v>11353</v>
      </c>
      <c r="G2224" s="2" t="s">
        <v>9250</v>
      </c>
      <c r="H2224" s="2" t="s">
        <v>93</v>
      </c>
      <c r="I2224" s="1">
        <v>43899</v>
      </c>
      <c r="J2224" s="1">
        <v>43929</v>
      </c>
      <c r="K2224" s="2" t="s">
        <v>53</v>
      </c>
    </row>
    <row r="2225" spans="1:11" hidden="1" x14ac:dyDescent="0.3">
      <c r="A2225">
        <v>2223</v>
      </c>
      <c r="B2225">
        <v>586497</v>
      </c>
      <c r="C2225" s="2" t="s">
        <v>47</v>
      </c>
      <c r="D2225" s="2" t="s">
        <v>2385</v>
      </c>
      <c r="E2225">
        <v>1937</v>
      </c>
      <c r="F2225" s="2" t="s">
        <v>11354</v>
      </c>
      <c r="G2225" s="2" t="s">
        <v>9250</v>
      </c>
      <c r="H2225" s="2" t="s">
        <v>93</v>
      </c>
      <c r="I2225" s="1">
        <v>43899</v>
      </c>
      <c r="J2225" s="1">
        <v>43929</v>
      </c>
      <c r="K2225" s="2" t="s">
        <v>53</v>
      </c>
    </row>
    <row r="2226" spans="1:11" hidden="1" x14ac:dyDescent="0.3">
      <c r="A2226">
        <v>2224</v>
      </c>
      <c r="B2226">
        <v>586498</v>
      </c>
      <c r="C2226" s="2" t="s">
        <v>47</v>
      </c>
      <c r="D2226" s="2" t="s">
        <v>2386</v>
      </c>
      <c r="E2226">
        <v>1835</v>
      </c>
      <c r="F2226" s="2" t="s">
        <v>11355</v>
      </c>
      <c r="G2226" s="2" t="s">
        <v>9250</v>
      </c>
      <c r="H2226" s="2" t="s">
        <v>55</v>
      </c>
      <c r="I2226" s="1">
        <v>43899</v>
      </c>
      <c r="J2226" s="1">
        <v>43929</v>
      </c>
      <c r="K2226" s="2" t="s">
        <v>53</v>
      </c>
    </row>
    <row r="2227" spans="1:11" hidden="1" x14ac:dyDescent="0.3">
      <c r="A2227">
        <v>2225</v>
      </c>
      <c r="B2227">
        <v>586499</v>
      </c>
      <c r="C2227" s="2" t="s">
        <v>439</v>
      </c>
      <c r="D2227" s="2" t="s">
        <v>9250</v>
      </c>
      <c r="E2227">
        <v>0</v>
      </c>
      <c r="F2227" s="2" t="s">
        <v>9602</v>
      </c>
      <c r="G2227" s="2" t="s">
        <v>9250</v>
      </c>
      <c r="H2227" s="2" t="s">
        <v>9250</v>
      </c>
      <c r="I2227" s="1"/>
      <c r="J2227" s="1"/>
      <c r="K2227" s="2" t="s">
        <v>9250</v>
      </c>
    </row>
    <row r="2228" spans="1:11" hidden="1" x14ac:dyDescent="0.3">
      <c r="A2228">
        <v>2226</v>
      </c>
      <c r="B2228">
        <v>586500</v>
      </c>
      <c r="C2228" s="2" t="s">
        <v>47</v>
      </c>
      <c r="D2228" s="2" t="s">
        <v>11356</v>
      </c>
      <c r="E2228">
        <v>888</v>
      </c>
      <c r="F2228" s="2" t="s">
        <v>11357</v>
      </c>
      <c r="G2228" s="2" t="s">
        <v>9250</v>
      </c>
      <c r="H2228" s="2" t="s">
        <v>93</v>
      </c>
      <c r="I2228" s="1">
        <v>43899</v>
      </c>
      <c r="J2228" s="1">
        <v>43929</v>
      </c>
      <c r="K2228" s="2" t="s">
        <v>53</v>
      </c>
    </row>
    <row r="2229" spans="1:11" hidden="1" x14ac:dyDescent="0.3">
      <c r="A2229">
        <v>2227</v>
      </c>
      <c r="B2229">
        <v>586501</v>
      </c>
      <c r="C2229" s="2" t="s">
        <v>47</v>
      </c>
      <c r="D2229" s="2" t="s">
        <v>2387</v>
      </c>
      <c r="E2229">
        <v>2021</v>
      </c>
      <c r="F2229" s="2" t="s">
        <v>11358</v>
      </c>
      <c r="G2229" s="2" t="s">
        <v>9250</v>
      </c>
      <c r="H2229" s="2" t="s">
        <v>455</v>
      </c>
      <c r="I2229" s="1">
        <v>43899</v>
      </c>
      <c r="J2229" s="1">
        <v>43929</v>
      </c>
      <c r="K2229" s="2" t="s">
        <v>73</v>
      </c>
    </row>
    <row r="2230" spans="1:11" hidden="1" x14ac:dyDescent="0.3">
      <c r="A2230">
        <v>2228</v>
      </c>
      <c r="B2230">
        <v>586502</v>
      </c>
      <c r="C2230" s="2" t="s">
        <v>47</v>
      </c>
      <c r="D2230" s="2" t="s">
        <v>2388</v>
      </c>
      <c r="E2230">
        <v>982</v>
      </c>
      <c r="F2230" s="2" t="s">
        <v>11359</v>
      </c>
      <c r="G2230" s="2" t="s">
        <v>9250</v>
      </c>
      <c r="H2230" s="2" t="s">
        <v>67</v>
      </c>
      <c r="I2230" s="1">
        <v>43899</v>
      </c>
      <c r="J2230" s="1">
        <v>43929</v>
      </c>
      <c r="K2230" s="2" t="s">
        <v>56</v>
      </c>
    </row>
    <row r="2231" spans="1:11" hidden="1" x14ac:dyDescent="0.3">
      <c r="A2231">
        <v>2229</v>
      </c>
      <c r="B2231">
        <v>586503</v>
      </c>
      <c r="C2231" s="2" t="s">
        <v>47</v>
      </c>
      <c r="D2231" s="2" t="s">
        <v>2389</v>
      </c>
      <c r="E2231">
        <v>44512</v>
      </c>
      <c r="F2231" s="2" t="s">
        <v>11360</v>
      </c>
      <c r="G2231" s="2" t="s">
        <v>9250</v>
      </c>
      <c r="H2231" s="2" t="s">
        <v>102</v>
      </c>
      <c r="I2231" s="1">
        <v>43899</v>
      </c>
      <c r="J2231" s="1">
        <v>43929</v>
      </c>
      <c r="K2231" s="2" t="s">
        <v>56</v>
      </c>
    </row>
    <row r="2232" spans="1:11" x14ac:dyDescent="0.3">
      <c r="A2232">
        <v>2230</v>
      </c>
      <c r="B2232">
        <v>586504</v>
      </c>
      <c r="C2232" s="2" t="s">
        <v>47</v>
      </c>
      <c r="D2232" s="2" t="s">
        <v>2390</v>
      </c>
      <c r="E2232">
        <v>7807</v>
      </c>
      <c r="F2232" s="2" t="s">
        <v>11361</v>
      </c>
      <c r="G2232" s="2" t="s">
        <v>9250</v>
      </c>
      <c r="H2232" s="2" t="s">
        <v>72</v>
      </c>
      <c r="I2232" s="1">
        <v>43899</v>
      </c>
      <c r="J2232" s="1">
        <v>43929</v>
      </c>
      <c r="K2232" s="2" t="s">
        <v>56</v>
      </c>
    </row>
    <row r="2233" spans="1:11" hidden="1" x14ac:dyDescent="0.3">
      <c r="A2233">
        <v>2231</v>
      </c>
      <c r="B2233">
        <v>586505</v>
      </c>
      <c r="C2233" s="2" t="s">
        <v>47</v>
      </c>
      <c r="D2233" s="2" t="s">
        <v>2391</v>
      </c>
      <c r="E2233">
        <v>5689</v>
      </c>
      <c r="F2233" s="2" t="s">
        <v>11362</v>
      </c>
      <c r="G2233" s="2" t="s">
        <v>9250</v>
      </c>
      <c r="H2233" s="2" t="s">
        <v>93</v>
      </c>
      <c r="I2233" s="1">
        <v>43899</v>
      </c>
      <c r="J2233" s="1">
        <v>43929</v>
      </c>
      <c r="K2233" s="2" t="s">
        <v>50</v>
      </c>
    </row>
    <row r="2234" spans="1:11" x14ac:dyDescent="0.3">
      <c r="A2234">
        <v>2232</v>
      </c>
      <c r="B2234">
        <v>586506</v>
      </c>
      <c r="C2234" s="2" t="s">
        <v>47</v>
      </c>
      <c r="D2234" s="2" t="s">
        <v>2392</v>
      </c>
      <c r="E2234">
        <v>10161</v>
      </c>
      <c r="F2234" s="2" t="s">
        <v>11363</v>
      </c>
      <c r="G2234" s="2" t="s">
        <v>9250</v>
      </c>
      <c r="H2234" s="2" t="s">
        <v>72</v>
      </c>
      <c r="I2234" s="1">
        <v>43899</v>
      </c>
      <c r="J2234" s="1">
        <v>43929</v>
      </c>
      <c r="K2234" s="2" t="s">
        <v>73</v>
      </c>
    </row>
    <row r="2235" spans="1:11" x14ac:dyDescent="0.3">
      <c r="A2235">
        <v>2233</v>
      </c>
      <c r="B2235">
        <v>586507</v>
      </c>
      <c r="C2235" s="2" t="s">
        <v>47</v>
      </c>
      <c r="D2235" s="2" t="s">
        <v>2393</v>
      </c>
      <c r="E2235">
        <v>2655</v>
      </c>
      <c r="F2235" s="2" t="s">
        <v>2394</v>
      </c>
      <c r="G2235" s="2" t="s">
        <v>9250</v>
      </c>
      <c r="H2235" s="2" t="s">
        <v>72</v>
      </c>
      <c r="I2235" s="1">
        <v>43899</v>
      </c>
      <c r="J2235" s="1">
        <v>43929</v>
      </c>
      <c r="K2235" s="2" t="s">
        <v>53</v>
      </c>
    </row>
    <row r="2236" spans="1:11" x14ac:dyDescent="0.3">
      <c r="A2236">
        <v>2234</v>
      </c>
      <c r="B2236">
        <v>586508</v>
      </c>
      <c r="C2236" s="2" t="s">
        <v>47</v>
      </c>
      <c r="D2236" s="2" t="s">
        <v>2395</v>
      </c>
      <c r="E2236">
        <v>9077</v>
      </c>
      <c r="F2236" s="2" t="s">
        <v>11364</v>
      </c>
      <c r="G2236" s="2" t="s">
        <v>9250</v>
      </c>
      <c r="H2236" s="2" t="s">
        <v>72</v>
      </c>
      <c r="I2236" s="1">
        <v>43899</v>
      </c>
      <c r="J2236" s="1">
        <v>43929</v>
      </c>
      <c r="K2236" s="2" t="s">
        <v>73</v>
      </c>
    </row>
    <row r="2237" spans="1:11" x14ac:dyDescent="0.3">
      <c r="A2237">
        <v>2235</v>
      </c>
      <c r="B2237">
        <v>586509</v>
      </c>
      <c r="C2237" s="2" t="s">
        <v>47</v>
      </c>
      <c r="D2237" s="2" t="s">
        <v>2396</v>
      </c>
      <c r="E2237">
        <v>10082</v>
      </c>
      <c r="F2237" s="2" t="s">
        <v>2397</v>
      </c>
      <c r="G2237" s="2" t="s">
        <v>9250</v>
      </c>
      <c r="H2237" s="2" t="s">
        <v>72</v>
      </c>
      <c r="I2237" s="1">
        <v>43899</v>
      </c>
      <c r="J2237" s="1">
        <v>43929</v>
      </c>
      <c r="K2237" s="2" t="s">
        <v>53</v>
      </c>
    </row>
    <row r="2238" spans="1:11" hidden="1" x14ac:dyDescent="0.3">
      <c r="A2238">
        <v>2236</v>
      </c>
      <c r="B2238">
        <v>586510</v>
      </c>
      <c r="C2238" s="2" t="s">
        <v>47</v>
      </c>
      <c r="D2238" s="2" t="s">
        <v>2398</v>
      </c>
      <c r="E2238">
        <v>113495</v>
      </c>
      <c r="F2238" s="2" t="s">
        <v>11365</v>
      </c>
      <c r="G2238" s="2" t="s">
        <v>9250</v>
      </c>
      <c r="H2238" s="2" t="s">
        <v>89</v>
      </c>
      <c r="I2238" s="1">
        <v>43899</v>
      </c>
      <c r="J2238" s="1">
        <v>43929</v>
      </c>
      <c r="K2238" s="2" t="s">
        <v>53</v>
      </c>
    </row>
    <row r="2239" spans="1:11" hidden="1" x14ac:dyDescent="0.3">
      <c r="A2239">
        <v>2237</v>
      </c>
      <c r="B2239">
        <v>586511</v>
      </c>
      <c r="C2239" s="2" t="s">
        <v>47</v>
      </c>
      <c r="D2239" s="2" t="s">
        <v>2399</v>
      </c>
      <c r="E2239">
        <v>743</v>
      </c>
      <c r="F2239" s="2" t="s">
        <v>11366</v>
      </c>
      <c r="G2239" s="2" t="s">
        <v>9250</v>
      </c>
      <c r="H2239" s="2" t="s">
        <v>93</v>
      </c>
      <c r="I2239" s="1">
        <v>43900</v>
      </c>
      <c r="J2239" s="1">
        <v>43930</v>
      </c>
      <c r="K2239" s="2" t="s">
        <v>73</v>
      </c>
    </row>
    <row r="2240" spans="1:11" hidden="1" x14ac:dyDescent="0.3">
      <c r="A2240">
        <v>2238</v>
      </c>
      <c r="B2240">
        <v>586512</v>
      </c>
      <c r="C2240" s="2" t="s">
        <v>47</v>
      </c>
      <c r="D2240" s="2" t="s">
        <v>2400</v>
      </c>
      <c r="E2240">
        <v>29256</v>
      </c>
      <c r="F2240" s="2" t="s">
        <v>11367</v>
      </c>
      <c r="G2240" s="2" t="s">
        <v>9250</v>
      </c>
      <c r="H2240" s="2" t="s">
        <v>102</v>
      </c>
      <c r="I2240" s="1">
        <v>43900</v>
      </c>
      <c r="J2240" s="1">
        <v>43930</v>
      </c>
      <c r="K2240" s="2" t="s">
        <v>56</v>
      </c>
    </row>
    <row r="2241" spans="1:11" hidden="1" x14ac:dyDescent="0.3">
      <c r="A2241">
        <v>2239</v>
      </c>
      <c r="B2241">
        <v>586513</v>
      </c>
      <c r="C2241" s="2" t="s">
        <v>47</v>
      </c>
      <c r="D2241" s="2" t="s">
        <v>2401</v>
      </c>
      <c r="E2241">
        <v>456</v>
      </c>
      <c r="F2241" s="2" t="s">
        <v>11368</v>
      </c>
      <c r="G2241" s="2" t="s">
        <v>9250</v>
      </c>
      <c r="H2241" s="2" t="s">
        <v>67</v>
      </c>
      <c r="I2241" s="1">
        <v>43900</v>
      </c>
      <c r="J2241" s="1">
        <v>43930</v>
      </c>
      <c r="K2241" s="2" t="s">
        <v>53</v>
      </c>
    </row>
    <row r="2242" spans="1:11" hidden="1" x14ac:dyDescent="0.3">
      <c r="A2242">
        <v>2240</v>
      </c>
      <c r="B2242">
        <v>586514</v>
      </c>
      <c r="C2242" s="2" t="s">
        <v>47</v>
      </c>
      <c r="D2242" s="2" t="s">
        <v>2402</v>
      </c>
      <c r="E2242">
        <v>204</v>
      </c>
      <c r="F2242" s="2" t="s">
        <v>11369</v>
      </c>
      <c r="G2242" s="2" t="s">
        <v>9250</v>
      </c>
      <c r="H2242" s="2" t="s">
        <v>93</v>
      </c>
      <c r="I2242" s="1">
        <v>43900</v>
      </c>
      <c r="J2242" s="1">
        <v>43930</v>
      </c>
      <c r="K2242" s="2" t="s">
        <v>53</v>
      </c>
    </row>
    <row r="2243" spans="1:11" hidden="1" x14ac:dyDescent="0.3">
      <c r="A2243">
        <v>2241</v>
      </c>
      <c r="B2243">
        <v>586515</v>
      </c>
      <c r="C2243" s="2" t="s">
        <v>47</v>
      </c>
      <c r="D2243" s="2" t="s">
        <v>2403</v>
      </c>
      <c r="E2243">
        <v>286</v>
      </c>
      <c r="F2243" s="2" t="s">
        <v>11370</v>
      </c>
      <c r="G2243" s="2" t="s">
        <v>9250</v>
      </c>
      <c r="H2243" s="2" t="s">
        <v>93</v>
      </c>
      <c r="I2243" s="1">
        <v>43900</v>
      </c>
      <c r="J2243" s="1">
        <v>43930</v>
      </c>
      <c r="K2243" s="2" t="s">
        <v>53</v>
      </c>
    </row>
    <row r="2244" spans="1:11" hidden="1" x14ac:dyDescent="0.3">
      <c r="A2244">
        <v>2242</v>
      </c>
      <c r="B2244">
        <v>586516</v>
      </c>
      <c r="C2244" s="2" t="s">
        <v>47</v>
      </c>
      <c r="D2244" s="2" t="s">
        <v>2404</v>
      </c>
      <c r="E2244">
        <v>435</v>
      </c>
      <c r="F2244" s="2" t="s">
        <v>2405</v>
      </c>
      <c r="G2244" s="2" t="s">
        <v>9250</v>
      </c>
      <c r="H2244" s="2" t="s">
        <v>62</v>
      </c>
      <c r="I2244" s="1">
        <v>43900</v>
      </c>
      <c r="J2244" s="1">
        <v>43930</v>
      </c>
      <c r="K2244" s="2" t="s">
        <v>53</v>
      </c>
    </row>
    <row r="2245" spans="1:11" hidden="1" x14ac:dyDescent="0.3">
      <c r="A2245">
        <v>2243</v>
      </c>
      <c r="B2245">
        <v>586517</v>
      </c>
      <c r="C2245" s="2" t="s">
        <v>47</v>
      </c>
      <c r="D2245" s="2" t="s">
        <v>2406</v>
      </c>
      <c r="E2245">
        <v>493</v>
      </c>
      <c r="F2245" s="2" t="s">
        <v>11371</v>
      </c>
      <c r="G2245" s="2" t="s">
        <v>9250</v>
      </c>
      <c r="H2245" s="2" t="s">
        <v>93</v>
      </c>
      <c r="I2245" s="1">
        <v>43900</v>
      </c>
      <c r="J2245" s="1">
        <v>43930</v>
      </c>
      <c r="K2245" s="2" t="s">
        <v>53</v>
      </c>
    </row>
    <row r="2246" spans="1:11" hidden="1" x14ac:dyDescent="0.3">
      <c r="A2246">
        <v>2244</v>
      </c>
      <c r="B2246">
        <v>586518</v>
      </c>
      <c r="C2246" s="2" t="s">
        <v>47</v>
      </c>
      <c r="D2246" s="2" t="s">
        <v>2407</v>
      </c>
      <c r="E2246">
        <v>3487</v>
      </c>
      <c r="F2246" s="2" t="s">
        <v>2408</v>
      </c>
      <c r="G2246" s="2" t="s">
        <v>9250</v>
      </c>
      <c r="H2246" s="2" t="s">
        <v>62</v>
      </c>
      <c r="I2246" s="1">
        <v>43900</v>
      </c>
      <c r="J2246" s="1">
        <v>43930</v>
      </c>
      <c r="K2246" s="2" t="s">
        <v>56</v>
      </c>
    </row>
    <row r="2247" spans="1:11" hidden="1" x14ac:dyDescent="0.3">
      <c r="A2247">
        <v>2245</v>
      </c>
      <c r="B2247">
        <v>586519</v>
      </c>
      <c r="C2247" s="2" t="s">
        <v>47</v>
      </c>
      <c r="D2247" s="2" t="s">
        <v>2409</v>
      </c>
      <c r="E2247">
        <v>144</v>
      </c>
      <c r="F2247" s="2" t="s">
        <v>11372</v>
      </c>
      <c r="G2247" s="2" t="s">
        <v>9250</v>
      </c>
      <c r="H2247" s="2" t="s">
        <v>55</v>
      </c>
      <c r="I2247" s="1">
        <v>43900</v>
      </c>
      <c r="J2247" s="1">
        <v>43930</v>
      </c>
      <c r="K2247" s="2" t="s">
        <v>53</v>
      </c>
    </row>
    <row r="2248" spans="1:11" hidden="1" x14ac:dyDescent="0.3">
      <c r="A2248">
        <v>2246</v>
      </c>
      <c r="B2248">
        <v>586520</v>
      </c>
      <c r="C2248" s="2" t="s">
        <v>47</v>
      </c>
      <c r="D2248" s="2" t="s">
        <v>2410</v>
      </c>
      <c r="E2248">
        <v>422</v>
      </c>
      <c r="F2248" s="2" t="s">
        <v>2411</v>
      </c>
      <c r="G2248" s="2" t="s">
        <v>9250</v>
      </c>
      <c r="H2248" s="2" t="s">
        <v>89</v>
      </c>
      <c r="I2248" s="1">
        <v>43900</v>
      </c>
      <c r="J2248" s="1">
        <v>43930</v>
      </c>
      <c r="K2248" s="2" t="s">
        <v>73</v>
      </c>
    </row>
    <row r="2249" spans="1:11" hidden="1" x14ac:dyDescent="0.3">
      <c r="A2249">
        <v>2247</v>
      </c>
      <c r="B2249">
        <v>586521</v>
      </c>
      <c r="C2249" s="2" t="s">
        <v>439</v>
      </c>
      <c r="D2249" s="2" t="s">
        <v>9250</v>
      </c>
      <c r="E2249">
        <v>0</v>
      </c>
      <c r="F2249" s="2" t="s">
        <v>9602</v>
      </c>
      <c r="G2249" s="2" t="s">
        <v>9250</v>
      </c>
      <c r="H2249" s="2" t="s">
        <v>9250</v>
      </c>
      <c r="I2249" s="1"/>
      <c r="J2249" s="1"/>
      <c r="K2249" s="2" t="s">
        <v>9250</v>
      </c>
    </row>
    <row r="2250" spans="1:11" hidden="1" x14ac:dyDescent="0.3">
      <c r="A2250">
        <v>2248</v>
      </c>
      <c r="B2250">
        <v>586522</v>
      </c>
      <c r="C2250" s="2" t="s">
        <v>69</v>
      </c>
      <c r="D2250" s="2" t="s">
        <v>11373</v>
      </c>
      <c r="E2250">
        <v>348634</v>
      </c>
      <c r="F2250" s="2" t="s">
        <v>11374</v>
      </c>
      <c r="G2250" s="2" t="s">
        <v>11375</v>
      </c>
      <c r="H2250" s="2" t="s">
        <v>58</v>
      </c>
      <c r="I2250" s="1">
        <v>43900</v>
      </c>
      <c r="J2250" s="1">
        <v>43930</v>
      </c>
      <c r="K2250" s="2" t="s">
        <v>53</v>
      </c>
    </row>
    <row r="2251" spans="1:11" hidden="1" x14ac:dyDescent="0.3">
      <c r="A2251">
        <v>2249</v>
      </c>
      <c r="B2251">
        <v>586523</v>
      </c>
      <c r="C2251" s="2" t="s">
        <v>47</v>
      </c>
      <c r="D2251" s="2" t="s">
        <v>2412</v>
      </c>
      <c r="E2251">
        <v>282</v>
      </c>
      <c r="F2251" s="2" t="s">
        <v>11376</v>
      </c>
      <c r="G2251" s="2" t="s">
        <v>9250</v>
      </c>
      <c r="H2251" s="2" t="s">
        <v>62</v>
      </c>
      <c r="I2251" s="1">
        <v>43900</v>
      </c>
      <c r="J2251" s="1">
        <v>43930</v>
      </c>
      <c r="K2251" s="2" t="s">
        <v>53</v>
      </c>
    </row>
    <row r="2252" spans="1:11" hidden="1" x14ac:dyDescent="0.3">
      <c r="A2252">
        <v>2250</v>
      </c>
      <c r="B2252">
        <v>586524</v>
      </c>
      <c r="C2252" s="2" t="s">
        <v>47</v>
      </c>
      <c r="D2252" s="2" t="s">
        <v>2413</v>
      </c>
      <c r="E2252">
        <v>583</v>
      </c>
      <c r="F2252" s="2" t="s">
        <v>11377</v>
      </c>
      <c r="G2252" s="2" t="s">
        <v>9250</v>
      </c>
      <c r="H2252" s="2" t="s">
        <v>89</v>
      </c>
      <c r="I2252" s="1">
        <v>43900</v>
      </c>
      <c r="J2252" s="1">
        <v>43930</v>
      </c>
      <c r="K2252" s="2" t="s">
        <v>53</v>
      </c>
    </row>
    <row r="2253" spans="1:11" hidden="1" x14ac:dyDescent="0.3">
      <c r="A2253">
        <v>2251</v>
      </c>
      <c r="B2253">
        <v>586525</v>
      </c>
      <c r="C2253" s="2" t="s">
        <v>47</v>
      </c>
      <c r="D2253" s="2" t="s">
        <v>2414</v>
      </c>
      <c r="E2253">
        <v>368</v>
      </c>
      <c r="F2253" s="2" t="s">
        <v>11378</v>
      </c>
      <c r="G2253" s="2" t="s">
        <v>9250</v>
      </c>
      <c r="H2253" s="2" t="s">
        <v>93</v>
      </c>
      <c r="I2253" s="1">
        <v>43900</v>
      </c>
      <c r="J2253" s="1">
        <v>43930</v>
      </c>
      <c r="K2253" s="2" t="s">
        <v>53</v>
      </c>
    </row>
    <row r="2254" spans="1:11" hidden="1" x14ac:dyDescent="0.3">
      <c r="A2254">
        <v>2252</v>
      </c>
      <c r="B2254">
        <v>586526</v>
      </c>
      <c r="C2254" s="2" t="s">
        <v>47</v>
      </c>
      <c r="D2254" s="2" t="s">
        <v>2415</v>
      </c>
      <c r="E2254">
        <v>2635</v>
      </c>
      <c r="F2254" s="2" t="s">
        <v>11379</v>
      </c>
      <c r="G2254" s="2" t="s">
        <v>9250</v>
      </c>
      <c r="H2254" s="2" t="s">
        <v>58</v>
      </c>
      <c r="I2254" s="1">
        <v>43900</v>
      </c>
      <c r="J2254" s="1">
        <v>43930</v>
      </c>
      <c r="K2254" s="2" t="s">
        <v>53</v>
      </c>
    </row>
    <row r="2255" spans="1:11" hidden="1" x14ac:dyDescent="0.3">
      <c r="A2255">
        <v>2253</v>
      </c>
      <c r="B2255">
        <v>586527</v>
      </c>
      <c r="C2255" s="2" t="s">
        <v>47</v>
      </c>
      <c r="D2255" s="2" t="s">
        <v>2416</v>
      </c>
      <c r="E2255">
        <v>1258</v>
      </c>
      <c r="F2255" s="2" t="s">
        <v>11380</v>
      </c>
      <c r="G2255" s="2" t="s">
        <v>9250</v>
      </c>
      <c r="H2255" s="2" t="s">
        <v>52</v>
      </c>
      <c r="I2255" s="1">
        <v>43900</v>
      </c>
      <c r="J2255" s="1">
        <v>43930</v>
      </c>
      <c r="K2255" s="2" t="s">
        <v>56</v>
      </c>
    </row>
    <row r="2256" spans="1:11" hidden="1" x14ac:dyDescent="0.3">
      <c r="A2256">
        <v>2254</v>
      </c>
      <c r="B2256">
        <v>586528</v>
      </c>
      <c r="C2256" s="2" t="s">
        <v>47</v>
      </c>
      <c r="D2256" s="2" t="s">
        <v>2417</v>
      </c>
      <c r="E2256">
        <v>461</v>
      </c>
      <c r="F2256" s="2" t="s">
        <v>11381</v>
      </c>
      <c r="G2256" s="2" t="s">
        <v>9250</v>
      </c>
      <c r="H2256" s="2" t="s">
        <v>93</v>
      </c>
      <c r="I2256" s="1">
        <v>43900</v>
      </c>
      <c r="J2256" s="1">
        <v>43930</v>
      </c>
      <c r="K2256" s="2" t="s">
        <v>53</v>
      </c>
    </row>
    <row r="2257" spans="1:11" hidden="1" x14ac:dyDescent="0.3">
      <c r="A2257">
        <v>2255</v>
      </c>
      <c r="B2257">
        <v>586529</v>
      </c>
      <c r="C2257" s="2" t="s">
        <v>47</v>
      </c>
      <c r="D2257" s="2" t="s">
        <v>2418</v>
      </c>
      <c r="E2257">
        <v>241</v>
      </c>
      <c r="F2257" s="2" t="s">
        <v>2419</v>
      </c>
      <c r="G2257" s="2" t="s">
        <v>9250</v>
      </c>
      <c r="H2257" s="2" t="s">
        <v>52</v>
      </c>
      <c r="I2257" s="1">
        <v>43900</v>
      </c>
      <c r="J2257" s="1">
        <v>43930</v>
      </c>
      <c r="K2257" s="2" t="s">
        <v>53</v>
      </c>
    </row>
    <row r="2258" spans="1:11" hidden="1" x14ac:dyDescent="0.3">
      <c r="A2258">
        <v>2256</v>
      </c>
      <c r="B2258">
        <v>586530</v>
      </c>
      <c r="C2258" s="2" t="s">
        <v>47</v>
      </c>
      <c r="D2258" s="2" t="s">
        <v>2420</v>
      </c>
      <c r="E2258">
        <v>404</v>
      </c>
      <c r="F2258" s="2" t="s">
        <v>11382</v>
      </c>
      <c r="G2258" s="2" t="s">
        <v>9250</v>
      </c>
      <c r="H2258" s="2" t="s">
        <v>60</v>
      </c>
      <c r="I2258" s="1">
        <v>43900</v>
      </c>
      <c r="J2258" s="1">
        <v>43930</v>
      </c>
      <c r="K2258" s="2" t="s">
        <v>73</v>
      </c>
    </row>
    <row r="2259" spans="1:11" hidden="1" x14ac:dyDescent="0.3">
      <c r="A2259">
        <v>2257</v>
      </c>
      <c r="B2259">
        <v>586531</v>
      </c>
      <c r="C2259" s="2" t="s">
        <v>47</v>
      </c>
      <c r="D2259" s="2" t="s">
        <v>2421</v>
      </c>
      <c r="E2259">
        <v>338</v>
      </c>
      <c r="F2259" s="2" t="s">
        <v>11383</v>
      </c>
      <c r="G2259" s="2" t="s">
        <v>9250</v>
      </c>
      <c r="H2259" s="2" t="s">
        <v>55</v>
      </c>
      <c r="I2259" s="1">
        <v>43900</v>
      </c>
      <c r="J2259" s="1">
        <v>43930</v>
      </c>
      <c r="K2259" s="2" t="s">
        <v>56</v>
      </c>
    </row>
    <row r="2260" spans="1:11" hidden="1" x14ac:dyDescent="0.3">
      <c r="A2260">
        <v>2258</v>
      </c>
      <c r="B2260">
        <v>586532</v>
      </c>
      <c r="C2260" s="2" t="s">
        <v>47</v>
      </c>
      <c r="D2260" s="2" t="s">
        <v>2422</v>
      </c>
      <c r="E2260">
        <v>465</v>
      </c>
      <c r="F2260" s="2" t="s">
        <v>11384</v>
      </c>
      <c r="G2260" s="2" t="s">
        <v>9250</v>
      </c>
      <c r="H2260" s="2" t="s">
        <v>55</v>
      </c>
      <c r="I2260" s="1">
        <v>43900</v>
      </c>
      <c r="J2260" s="1">
        <v>43930</v>
      </c>
      <c r="K2260" s="2" t="s">
        <v>53</v>
      </c>
    </row>
    <row r="2261" spans="1:11" hidden="1" x14ac:dyDescent="0.3">
      <c r="A2261">
        <v>2259</v>
      </c>
      <c r="B2261">
        <v>586533</v>
      </c>
      <c r="C2261" s="2" t="s">
        <v>47</v>
      </c>
      <c r="D2261" s="2" t="s">
        <v>2423</v>
      </c>
      <c r="E2261">
        <v>442</v>
      </c>
      <c r="F2261" s="2" t="s">
        <v>11385</v>
      </c>
      <c r="G2261" s="2" t="s">
        <v>9250</v>
      </c>
      <c r="H2261" s="2" t="s">
        <v>93</v>
      </c>
      <c r="I2261" s="1">
        <v>43900</v>
      </c>
      <c r="J2261" s="1">
        <v>43930</v>
      </c>
      <c r="K2261" s="2" t="s">
        <v>53</v>
      </c>
    </row>
    <row r="2262" spans="1:11" hidden="1" x14ac:dyDescent="0.3">
      <c r="A2262">
        <v>2260</v>
      </c>
      <c r="B2262">
        <v>586534</v>
      </c>
      <c r="C2262" s="2" t="s">
        <v>47</v>
      </c>
      <c r="D2262" s="2" t="s">
        <v>2424</v>
      </c>
      <c r="E2262">
        <v>1119</v>
      </c>
      <c r="F2262" s="2" t="s">
        <v>11386</v>
      </c>
      <c r="G2262" s="2" t="s">
        <v>9250</v>
      </c>
      <c r="H2262" s="2" t="s">
        <v>93</v>
      </c>
      <c r="I2262" s="1">
        <v>43900</v>
      </c>
      <c r="J2262" s="1">
        <v>43930</v>
      </c>
      <c r="K2262" s="2" t="s">
        <v>53</v>
      </c>
    </row>
    <row r="2263" spans="1:11" hidden="1" x14ac:dyDescent="0.3">
      <c r="A2263">
        <v>2261</v>
      </c>
      <c r="B2263">
        <v>586535</v>
      </c>
      <c r="C2263" s="2" t="s">
        <v>47</v>
      </c>
      <c r="D2263" s="2" t="s">
        <v>2425</v>
      </c>
      <c r="E2263">
        <v>3228</v>
      </c>
      <c r="F2263" s="2" t="s">
        <v>11387</v>
      </c>
      <c r="G2263" s="2" t="s">
        <v>9250</v>
      </c>
      <c r="H2263" s="2" t="s">
        <v>67</v>
      </c>
      <c r="I2263" s="1">
        <v>43900</v>
      </c>
      <c r="J2263" s="1">
        <v>43930</v>
      </c>
      <c r="K2263" s="2" t="s">
        <v>50</v>
      </c>
    </row>
    <row r="2264" spans="1:11" hidden="1" x14ac:dyDescent="0.3">
      <c r="A2264">
        <v>2262</v>
      </c>
      <c r="B2264">
        <v>586536</v>
      </c>
      <c r="C2264" s="2" t="s">
        <v>47</v>
      </c>
      <c r="D2264" s="2" t="s">
        <v>2426</v>
      </c>
      <c r="E2264">
        <v>138</v>
      </c>
      <c r="F2264" s="2" t="s">
        <v>11388</v>
      </c>
      <c r="G2264" s="2" t="s">
        <v>9250</v>
      </c>
      <c r="H2264" s="2" t="s">
        <v>93</v>
      </c>
      <c r="I2264" s="1">
        <v>43900</v>
      </c>
      <c r="J2264" s="1">
        <v>43930</v>
      </c>
      <c r="K2264" s="2" t="s">
        <v>53</v>
      </c>
    </row>
    <row r="2265" spans="1:11" hidden="1" x14ac:dyDescent="0.3">
      <c r="A2265">
        <v>2263</v>
      </c>
      <c r="B2265">
        <v>586537</v>
      </c>
      <c r="C2265" s="2" t="s">
        <v>47</v>
      </c>
      <c r="D2265" s="2" t="s">
        <v>2427</v>
      </c>
      <c r="E2265">
        <v>1593</v>
      </c>
      <c r="F2265" s="2" t="s">
        <v>11389</v>
      </c>
      <c r="G2265" s="2" t="s">
        <v>9250</v>
      </c>
      <c r="H2265" s="2" t="s">
        <v>55</v>
      </c>
      <c r="I2265" s="1">
        <v>43900</v>
      </c>
      <c r="J2265" s="1">
        <v>43930</v>
      </c>
      <c r="K2265" s="2" t="s">
        <v>53</v>
      </c>
    </row>
    <row r="2266" spans="1:11" hidden="1" x14ac:dyDescent="0.3">
      <c r="A2266">
        <v>2264</v>
      </c>
      <c r="B2266">
        <v>586538</v>
      </c>
      <c r="C2266" s="2" t="s">
        <v>47</v>
      </c>
      <c r="D2266" s="2" t="s">
        <v>2428</v>
      </c>
      <c r="E2266">
        <v>8175</v>
      </c>
      <c r="F2266" s="2" t="s">
        <v>2429</v>
      </c>
      <c r="G2266" s="2" t="s">
        <v>9250</v>
      </c>
      <c r="H2266" s="2" t="s">
        <v>52</v>
      </c>
      <c r="I2266" s="1">
        <v>43900</v>
      </c>
      <c r="J2266" s="1">
        <v>43930</v>
      </c>
      <c r="K2266" s="2" t="s">
        <v>56</v>
      </c>
    </row>
    <row r="2267" spans="1:11" x14ac:dyDescent="0.3">
      <c r="A2267">
        <v>2265</v>
      </c>
      <c r="B2267">
        <v>586539</v>
      </c>
      <c r="C2267" s="2" t="s">
        <v>47</v>
      </c>
      <c r="D2267" s="2" t="s">
        <v>2430</v>
      </c>
      <c r="E2267">
        <v>2324</v>
      </c>
      <c r="F2267" s="2" t="s">
        <v>11390</v>
      </c>
      <c r="G2267" s="2" t="s">
        <v>9250</v>
      </c>
      <c r="H2267" s="2" t="s">
        <v>72</v>
      </c>
      <c r="I2267" s="1">
        <v>43900</v>
      </c>
      <c r="J2267" s="1">
        <v>43930</v>
      </c>
      <c r="K2267" s="2" t="s">
        <v>53</v>
      </c>
    </row>
    <row r="2268" spans="1:11" hidden="1" x14ac:dyDescent="0.3">
      <c r="A2268">
        <v>2266</v>
      </c>
      <c r="B2268">
        <v>586540</v>
      </c>
      <c r="C2268" s="2" t="s">
        <v>47</v>
      </c>
      <c r="D2268" s="2" t="s">
        <v>2431</v>
      </c>
      <c r="E2268">
        <v>1462</v>
      </c>
      <c r="F2268" s="2" t="s">
        <v>11391</v>
      </c>
      <c r="G2268" s="2" t="s">
        <v>9250</v>
      </c>
      <c r="H2268" s="2" t="s">
        <v>93</v>
      </c>
      <c r="I2268" s="1">
        <v>43900</v>
      </c>
      <c r="J2268" s="1">
        <v>43930</v>
      </c>
      <c r="K2268" s="2" t="s">
        <v>53</v>
      </c>
    </row>
    <row r="2269" spans="1:11" hidden="1" x14ac:dyDescent="0.3">
      <c r="A2269">
        <v>2267</v>
      </c>
      <c r="B2269">
        <v>586541</v>
      </c>
      <c r="C2269" s="2" t="s">
        <v>47</v>
      </c>
      <c r="D2269" s="2" t="s">
        <v>2432</v>
      </c>
      <c r="E2269">
        <v>3128</v>
      </c>
      <c r="F2269" s="2" t="s">
        <v>11392</v>
      </c>
      <c r="G2269" s="2" t="s">
        <v>9250</v>
      </c>
      <c r="H2269" s="2" t="s">
        <v>93</v>
      </c>
      <c r="I2269" s="1">
        <v>43900</v>
      </c>
      <c r="J2269" s="1">
        <v>43930</v>
      </c>
      <c r="K2269" s="2" t="s">
        <v>53</v>
      </c>
    </row>
    <row r="2270" spans="1:11" hidden="1" x14ac:dyDescent="0.3">
      <c r="A2270">
        <v>2268</v>
      </c>
      <c r="B2270">
        <v>586542</v>
      </c>
      <c r="C2270" s="2" t="s">
        <v>47</v>
      </c>
      <c r="D2270" s="2" t="s">
        <v>2433</v>
      </c>
      <c r="E2270">
        <v>1038</v>
      </c>
      <c r="F2270" s="2" t="s">
        <v>11393</v>
      </c>
      <c r="G2270" s="2" t="s">
        <v>9250</v>
      </c>
      <c r="H2270" s="2" t="s">
        <v>58</v>
      </c>
      <c r="I2270" s="1">
        <v>43900</v>
      </c>
      <c r="J2270" s="1">
        <v>43930</v>
      </c>
      <c r="K2270" s="2" t="s">
        <v>56</v>
      </c>
    </row>
    <row r="2271" spans="1:11" hidden="1" x14ac:dyDescent="0.3">
      <c r="A2271">
        <v>2269</v>
      </c>
      <c r="B2271">
        <v>586543</v>
      </c>
      <c r="C2271" s="2" t="s">
        <v>47</v>
      </c>
      <c r="D2271" s="2" t="s">
        <v>2434</v>
      </c>
      <c r="E2271">
        <v>530</v>
      </c>
      <c r="F2271" s="2" t="s">
        <v>11394</v>
      </c>
      <c r="G2271" s="2" t="s">
        <v>9250</v>
      </c>
      <c r="H2271" s="2" t="s">
        <v>81</v>
      </c>
      <c r="I2271" s="1">
        <v>43900</v>
      </c>
      <c r="J2271" s="1">
        <v>43930</v>
      </c>
      <c r="K2271" s="2" t="s">
        <v>56</v>
      </c>
    </row>
    <row r="2272" spans="1:11" hidden="1" x14ac:dyDescent="0.3">
      <c r="A2272">
        <v>2270</v>
      </c>
      <c r="B2272">
        <v>586544</v>
      </c>
      <c r="C2272" s="2" t="s">
        <v>47</v>
      </c>
      <c r="D2272" s="2" t="s">
        <v>2435</v>
      </c>
      <c r="E2272">
        <v>1470</v>
      </c>
      <c r="F2272" s="2" t="s">
        <v>11395</v>
      </c>
      <c r="G2272" s="2" t="s">
        <v>9250</v>
      </c>
      <c r="H2272" s="2" t="s">
        <v>93</v>
      </c>
      <c r="I2272" s="1">
        <v>43900</v>
      </c>
      <c r="J2272" s="1">
        <v>43930</v>
      </c>
      <c r="K2272" s="2" t="s">
        <v>53</v>
      </c>
    </row>
    <row r="2273" spans="1:11" hidden="1" x14ac:dyDescent="0.3">
      <c r="A2273">
        <v>2271</v>
      </c>
      <c r="B2273">
        <v>586545</v>
      </c>
      <c r="C2273" s="2" t="s">
        <v>47</v>
      </c>
      <c r="D2273" s="2" t="s">
        <v>2436</v>
      </c>
      <c r="E2273">
        <v>1416</v>
      </c>
      <c r="F2273" s="2" t="s">
        <v>11396</v>
      </c>
      <c r="G2273" s="2" t="s">
        <v>9250</v>
      </c>
      <c r="H2273" s="2" t="s">
        <v>81</v>
      </c>
      <c r="I2273" s="1">
        <v>43900</v>
      </c>
      <c r="J2273" s="1">
        <v>43930</v>
      </c>
      <c r="K2273" s="2" t="s">
        <v>53</v>
      </c>
    </row>
    <row r="2274" spans="1:11" hidden="1" x14ac:dyDescent="0.3">
      <c r="A2274">
        <v>2272</v>
      </c>
      <c r="B2274">
        <v>586546</v>
      </c>
      <c r="C2274" s="2" t="s">
        <v>47</v>
      </c>
      <c r="D2274" s="2" t="s">
        <v>2437</v>
      </c>
      <c r="E2274">
        <v>1815</v>
      </c>
      <c r="F2274" s="2" t="s">
        <v>11397</v>
      </c>
      <c r="G2274" s="2" t="s">
        <v>9250</v>
      </c>
      <c r="H2274" s="2" t="s">
        <v>67</v>
      </c>
      <c r="I2274" s="1">
        <v>43900</v>
      </c>
      <c r="J2274" s="1">
        <v>43930</v>
      </c>
      <c r="K2274" s="2" t="s">
        <v>53</v>
      </c>
    </row>
    <row r="2275" spans="1:11" hidden="1" x14ac:dyDescent="0.3">
      <c r="A2275">
        <v>2273</v>
      </c>
      <c r="B2275">
        <v>586547</v>
      </c>
      <c r="C2275" s="2" t="s">
        <v>47</v>
      </c>
      <c r="D2275" s="2" t="s">
        <v>2438</v>
      </c>
      <c r="E2275">
        <v>2569</v>
      </c>
      <c r="F2275" s="2" t="s">
        <v>11398</v>
      </c>
      <c r="G2275" s="2" t="s">
        <v>9250</v>
      </c>
      <c r="H2275" s="2" t="s">
        <v>93</v>
      </c>
      <c r="I2275" s="1">
        <v>43900</v>
      </c>
      <c r="J2275" s="1">
        <v>43930</v>
      </c>
      <c r="K2275" s="2" t="s">
        <v>56</v>
      </c>
    </row>
    <row r="2276" spans="1:11" hidden="1" x14ac:dyDescent="0.3">
      <c r="A2276">
        <v>2274</v>
      </c>
      <c r="B2276">
        <v>586548</v>
      </c>
      <c r="C2276" s="2" t="s">
        <v>47</v>
      </c>
      <c r="D2276" s="2" t="s">
        <v>2439</v>
      </c>
      <c r="E2276">
        <v>7268</v>
      </c>
      <c r="F2276" s="2" t="s">
        <v>11399</v>
      </c>
      <c r="G2276" s="2" t="s">
        <v>9250</v>
      </c>
      <c r="H2276" s="2" t="s">
        <v>89</v>
      </c>
      <c r="I2276" s="1">
        <v>43900</v>
      </c>
      <c r="J2276" s="1">
        <v>43930</v>
      </c>
      <c r="K2276" s="2" t="s">
        <v>53</v>
      </c>
    </row>
    <row r="2277" spans="1:11" hidden="1" x14ac:dyDescent="0.3">
      <c r="A2277">
        <v>2275</v>
      </c>
      <c r="B2277">
        <v>586549</v>
      </c>
      <c r="C2277" s="2" t="s">
        <v>47</v>
      </c>
      <c r="D2277" s="2" t="s">
        <v>2440</v>
      </c>
      <c r="E2277">
        <v>859</v>
      </c>
      <c r="F2277" s="2" t="s">
        <v>11400</v>
      </c>
      <c r="G2277" s="2" t="s">
        <v>9250</v>
      </c>
      <c r="H2277" s="2" t="s">
        <v>81</v>
      </c>
      <c r="I2277" s="1">
        <v>43900</v>
      </c>
      <c r="J2277" s="1">
        <v>43930</v>
      </c>
      <c r="K2277" s="2" t="s">
        <v>53</v>
      </c>
    </row>
    <row r="2278" spans="1:11" hidden="1" x14ac:dyDescent="0.3">
      <c r="A2278">
        <v>2276</v>
      </c>
      <c r="B2278">
        <v>586550</v>
      </c>
      <c r="C2278" s="2" t="s">
        <v>47</v>
      </c>
      <c r="D2278" s="2" t="s">
        <v>2441</v>
      </c>
      <c r="E2278">
        <v>315</v>
      </c>
      <c r="F2278" s="2" t="s">
        <v>11401</v>
      </c>
      <c r="G2278" s="2" t="s">
        <v>9250</v>
      </c>
      <c r="H2278" s="2" t="s">
        <v>93</v>
      </c>
      <c r="I2278" s="1">
        <v>43900</v>
      </c>
      <c r="J2278" s="1">
        <v>43930</v>
      </c>
      <c r="K2278" s="2" t="s">
        <v>56</v>
      </c>
    </row>
    <row r="2279" spans="1:11" hidden="1" x14ac:dyDescent="0.3">
      <c r="A2279">
        <v>2277</v>
      </c>
      <c r="B2279">
        <v>586551</v>
      </c>
      <c r="C2279" s="2" t="s">
        <v>47</v>
      </c>
      <c r="D2279" s="2" t="s">
        <v>2442</v>
      </c>
      <c r="E2279">
        <v>1673</v>
      </c>
      <c r="F2279" s="2" t="s">
        <v>11402</v>
      </c>
      <c r="G2279" s="2" t="s">
        <v>9250</v>
      </c>
      <c r="H2279" s="2" t="s">
        <v>58</v>
      </c>
      <c r="I2279" s="1">
        <v>43900</v>
      </c>
      <c r="J2279" s="1">
        <v>43930</v>
      </c>
      <c r="K2279" s="2" t="s">
        <v>53</v>
      </c>
    </row>
    <row r="2280" spans="1:11" hidden="1" x14ac:dyDescent="0.3">
      <c r="A2280">
        <v>2278</v>
      </c>
      <c r="B2280">
        <v>586552</v>
      </c>
      <c r="C2280" s="2" t="s">
        <v>47</v>
      </c>
      <c r="D2280" s="2" t="s">
        <v>2443</v>
      </c>
      <c r="E2280">
        <v>807</v>
      </c>
      <c r="F2280" s="2" t="s">
        <v>11403</v>
      </c>
      <c r="G2280" s="2" t="s">
        <v>9250</v>
      </c>
      <c r="H2280" s="2" t="s">
        <v>58</v>
      </c>
      <c r="I2280" s="1">
        <v>43900</v>
      </c>
      <c r="J2280" s="1">
        <v>43930</v>
      </c>
      <c r="K2280" s="2" t="s">
        <v>56</v>
      </c>
    </row>
    <row r="2281" spans="1:11" hidden="1" x14ac:dyDescent="0.3">
      <c r="A2281">
        <v>2279</v>
      </c>
      <c r="B2281">
        <v>586553</v>
      </c>
      <c r="C2281" s="2" t="s">
        <v>47</v>
      </c>
      <c r="D2281" s="2" t="s">
        <v>2444</v>
      </c>
      <c r="E2281">
        <v>39843</v>
      </c>
      <c r="F2281" s="2" t="s">
        <v>11404</v>
      </c>
      <c r="G2281" s="2" t="s">
        <v>9250</v>
      </c>
      <c r="H2281" s="2" t="s">
        <v>93</v>
      </c>
      <c r="I2281" s="1">
        <v>43900</v>
      </c>
      <c r="J2281" s="1">
        <v>43930</v>
      </c>
      <c r="K2281" s="2" t="s">
        <v>73</v>
      </c>
    </row>
    <row r="2282" spans="1:11" hidden="1" x14ac:dyDescent="0.3">
      <c r="A2282">
        <v>2280</v>
      </c>
      <c r="B2282">
        <v>586554</v>
      </c>
      <c r="C2282" s="2" t="s">
        <v>47</v>
      </c>
      <c r="D2282" s="2" t="s">
        <v>2445</v>
      </c>
      <c r="E2282">
        <v>45228</v>
      </c>
      <c r="F2282" s="2" t="s">
        <v>11405</v>
      </c>
      <c r="G2282" s="2" t="s">
        <v>9250</v>
      </c>
      <c r="H2282" s="2" t="s">
        <v>89</v>
      </c>
      <c r="I2282" s="1">
        <v>43900</v>
      </c>
      <c r="J2282" s="1">
        <v>43930</v>
      </c>
      <c r="K2282" s="2" t="s">
        <v>53</v>
      </c>
    </row>
    <row r="2283" spans="1:11" hidden="1" x14ac:dyDescent="0.3">
      <c r="A2283">
        <v>2281</v>
      </c>
      <c r="B2283">
        <v>586555</v>
      </c>
      <c r="C2283" s="2" t="s">
        <v>47</v>
      </c>
      <c r="D2283" s="2" t="s">
        <v>2446</v>
      </c>
      <c r="E2283">
        <v>274</v>
      </c>
      <c r="F2283" s="2" t="s">
        <v>11406</v>
      </c>
      <c r="G2283" s="2" t="s">
        <v>9250</v>
      </c>
      <c r="H2283" s="2" t="s">
        <v>60</v>
      </c>
      <c r="I2283" s="1">
        <v>43901</v>
      </c>
      <c r="J2283" s="1">
        <v>43931</v>
      </c>
      <c r="K2283" s="2" t="s">
        <v>56</v>
      </c>
    </row>
    <row r="2284" spans="1:11" hidden="1" x14ac:dyDescent="0.3">
      <c r="A2284">
        <v>2282</v>
      </c>
      <c r="B2284">
        <v>586556</v>
      </c>
      <c r="C2284" s="2" t="s">
        <v>47</v>
      </c>
      <c r="D2284" s="2" t="s">
        <v>2447</v>
      </c>
      <c r="E2284">
        <v>217</v>
      </c>
      <c r="F2284" s="2" t="s">
        <v>11407</v>
      </c>
      <c r="G2284" s="2" t="s">
        <v>9250</v>
      </c>
      <c r="H2284" s="2" t="s">
        <v>60</v>
      </c>
      <c r="I2284" s="1">
        <v>43901</v>
      </c>
      <c r="J2284" s="1">
        <v>43931</v>
      </c>
      <c r="K2284" s="2" t="s">
        <v>53</v>
      </c>
    </row>
    <row r="2285" spans="1:11" hidden="1" x14ac:dyDescent="0.3">
      <c r="A2285">
        <v>2283</v>
      </c>
      <c r="B2285">
        <v>586557</v>
      </c>
      <c r="C2285" s="2" t="s">
        <v>47</v>
      </c>
      <c r="D2285" s="2" t="s">
        <v>2448</v>
      </c>
      <c r="E2285">
        <v>3531</v>
      </c>
      <c r="F2285" s="2" t="s">
        <v>11408</v>
      </c>
      <c r="G2285" s="2" t="s">
        <v>9250</v>
      </c>
      <c r="H2285" s="2" t="s">
        <v>60</v>
      </c>
      <c r="I2285" s="1">
        <v>43901</v>
      </c>
      <c r="J2285" s="1">
        <v>43931</v>
      </c>
      <c r="K2285" s="2" t="s">
        <v>53</v>
      </c>
    </row>
    <row r="2286" spans="1:11" hidden="1" x14ac:dyDescent="0.3">
      <c r="A2286">
        <v>2284</v>
      </c>
      <c r="B2286">
        <v>586558</v>
      </c>
      <c r="C2286" s="2" t="s">
        <v>47</v>
      </c>
      <c r="D2286" s="2" t="s">
        <v>2449</v>
      </c>
      <c r="E2286">
        <v>699</v>
      </c>
      <c r="F2286" s="2" t="s">
        <v>11409</v>
      </c>
      <c r="G2286" s="2" t="s">
        <v>9250</v>
      </c>
      <c r="H2286" s="2" t="s">
        <v>77</v>
      </c>
      <c r="I2286" s="1">
        <v>43901</v>
      </c>
      <c r="J2286" s="1">
        <v>43931</v>
      </c>
      <c r="K2286" s="2" t="s">
        <v>53</v>
      </c>
    </row>
    <row r="2287" spans="1:11" hidden="1" x14ac:dyDescent="0.3">
      <c r="A2287">
        <v>2285</v>
      </c>
      <c r="B2287">
        <v>586559</v>
      </c>
      <c r="C2287" s="2" t="s">
        <v>47</v>
      </c>
      <c r="D2287" s="2" t="s">
        <v>2450</v>
      </c>
      <c r="E2287">
        <v>430</v>
      </c>
      <c r="F2287" s="2" t="s">
        <v>11410</v>
      </c>
      <c r="G2287" s="2" t="s">
        <v>9250</v>
      </c>
      <c r="H2287" s="2" t="s">
        <v>58</v>
      </c>
      <c r="I2287" s="1">
        <v>43901</v>
      </c>
      <c r="J2287" s="1">
        <v>43931</v>
      </c>
      <c r="K2287" s="2" t="s">
        <v>56</v>
      </c>
    </row>
    <row r="2288" spans="1:11" hidden="1" x14ac:dyDescent="0.3">
      <c r="A2288">
        <v>2286</v>
      </c>
      <c r="B2288">
        <v>586560</v>
      </c>
      <c r="C2288" s="2" t="s">
        <v>47</v>
      </c>
      <c r="D2288" s="2" t="s">
        <v>2451</v>
      </c>
      <c r="E2288">
        <v>255</v>
      </c>
      <c r="F2288" s="2" t="s">
        <v>11411</v>
      </c>
      <c r="G2288" s="2" t="s">
        <v>9250</v>
      </c>
      <c r="H2288" s="2" t="s">
        <v>93</v>
      </c>
      <c r="I2288" s="1">
        <v>43901</v>
      </c>
      <c r="J2288" s="1">
        <v>43931</v>
      </c>
      <c r="K2288" s="2" t="s">
        <v>53</v>
      </c>
    </row>
    <row r="2289" spans="1:11" hidden="1" x14ac:dyDescent="0.3">
      <c r="A2289">
        <v>2287</v>
      </c>
      <c r="B2289">
        <v>586561</v>
      </c>
      <c r="C2289" s="2" t="s">
        <v>47</v>
      </c>
      <c r="D2289" s="2" t="s">
        <v>2452</v>
      </c>
      <c r="E2289">
        <v>4925</v>
      </c>
      <c r="F2289" s="2" t="s">
        <v>11412</v>
      </c>
      <c r="G2289" s="2" t="s">
        <v>9250</v>
      </c>
      <c r="H2289" s="2" t="s">
        <v>89</v>
      </c>
      <c r="I2289" s="1">
        <v>43901</v>
      </c>
      <c r="J2289" s="1">
        <v>43931</v>
      </c>
      <c r="K2289" s="2" t="s">
        <v>53</v>
      </c>
    </row>
    <row r="2290" spans="1:11" hidden="1" x14ac:dyDescent="0.3">
      <c r="A2290">
        <v>2288</v>
      </c>
      <c r="B2290">
        <v>586562</v>
      </c>
      <c r="C2290" s="2" t="s">
        <v>47</v>
      </c>
      <c r="D2290" s="2" t="s">
        <v>2453</v>
      </c>
      <c r="E2290">
        <v>198</v>
      </c>
      <c r="F2290" s="2" t="s">
        <v>11413</v>
      </c>
      <c r="G2290" s="2" t="s">
        <v>9250</v>
      </c>
      <c r="H2290" s="2" t="s">
        <v>55</v>
      </c>
      <c r="I2290" s="1">
        <v>43901</v>
      </c>
      <c r="J2290" s="1">
        <v>43931</v>
      </c>
      <c r="K2290" s="2" t="s">
        <v>56</v>
      </c>
    </row>
    <row r="2291" spans="1:11" hidden="1" x14ac:dyDescent="0.3">
      <c r="A2291">
        <v>2289</v>
      </c>
      <c r="B2291">
        <v>586563</v>
      </c>
      <c r="C2291" s="2" t="s">
        <v>47</v>
      </c>
      <c r="D2291" s="2" t="s">
        <v>2454</v>
      </c>
      <c r="E2291">
        <v>423</v>
      </c>
      <c r="F2291" s="2" t="s">
        <v>11414</v>
      </c>
      <c r="G2291" s="2" t="s">
        <v>9250</v>
      </c>
      <c r="H2291" s="2" t="s">
        <v>89</v>
      </c>
      <c r="I2291" s="1">
        <v>43901</v>
      </c>
      <c r="J2291" s="1">
        <v>43931</v>
      </c>
      <c r="K2291" s="2" t="s">
        <v>53</v>
      </c>
    </row>
    <row r="2292" spans="1:11" hidden="1" x14ac:dyDescent="0.3">
      <c r="A2292">
        <v>2290</v>
      </c>
      <c r="B2292">
        <v>586564</v>
      </c>
      <c r="C2292" s="2" t="s">
        <v>47</v>
      </c>
      <c r="D2292" s="2" t="s">
        <v>2455</v>
      </c>
      <c r="E2292">
        <v>607</v>
      </c>
      <c r="F2292" s="2" t="s">
        <v>11415</v>
      </c>
      <c r="G2292" s="2" t="s">
        <v>9250</v>
      </c>
      <c r="H2292" s="2" t="s">
        <v>93</v>
      </c>
      <c r="I2292" s="1">
        <v>43901</v>
      </c>
      <c r="J2292" s="1">
        <v>43931</v>
      </c>
      <c r="K2292" s="2" t="s">
        <v>53</v>
      </c>
    </row>
    <row r="2293" spans="1:11" hidden="1" x14ac:dyDescent="0.3">
      <c r="A2293">
        <v>2291</v>
      </c>
      <c r="B2293">
        <v>586565</v>
      </c>
      <c r="C2293" s="2" t="s">
        <v>47</v>
      </c>
      <c r="D2293" s="2" t="s">
        <v>2456</v>
      </c>
      <c r="E2293">
        <v>1556</v>
      </c>
      <c r="F2293" s="2" t="s">
        <v>11416</v>
      </c>
      <c r="G2293" s="2" t="s">
        <v>9250</v>
      </c>
      <c r="H2293" s="2" t="s">
        <v>93</v>
      </c>
      <c r="I2293" s="1">
        <v>43901</v>
      </c>
      <c r="J2293" s="1">
        <v>43931</v>
      </c>
      <c r="K2293" s="2" t="s">
        <v>56</v>
      </c>
    </row>
    <row r="2294" spans="1:11" hidden="1" x14ac:dyDescent="0.3">
      <c r="A2294">
        <v>2292</v>
      </c>
      <c r="B2294">
        <v>586566</v>
      </c>
      <c r="C2294" s="2" t="s">
        <v>47</v>
      </c>
      <c r="D2294" s="2" t="s">
        <v>2457</v>
      </c>
      <c r="E2294">
        <v>566</v>
      </c>
      <c r="F2294" s="2" t="s">
        <v>11417</v>
      </c>
      <c r="G2294" s="2" t="s">
        <v>9250</v>
      </c>
      <c r="H2294" s="2" t="s">
        <v>93</v>
      </c>
      <c r="I2294" s="1">
        <v>43901</v>
      </c>
      <c r="J2294" s="1">
        <v>43931</v>
      </c>
      <c r="K2294" s="2" t="s">
        <v>53</v>
      </c>
    </row>
    <row r="2295" spans="1:11" hidden="1" x14ac:dyDescent="0.3">
      <c r="A2295">
        <v>2293</v>
      </c>
      <c r="B2295">
        <v>586567</v>
      </c>
      <c r="C2295" s="2" t="s">
        <v>47</v>
      </c>
      <c r="D2295" s="2" t="s">
        <v>2458</v>
      </c>
      <c r="E2295">
        <v>496</v>
      </c>
      <c r="F2295" s="2" t="s">
        <v>11418</v>
      </c>
      <c r="G2295" s="2" t="s">
        <v>9250</v>
      </c>
      <c r="H2295" s="2" t="s">
        <v>67</v>
      </c>
      <c r="I2295" s="1">
        <v>43901</v>
      </c>
      <c r="J2295" s="1">
        <v>43931</v>
      </c>
      <c r="K2295" s="2" t="s">
        <v>53</v>
      </c>
    </row>
    <row r="2296" spans="1:11" hidden="1" x14ac:dyDescent="0.3">
      <c r="A2296">
        <v>2294</v>
      </c>
      <c r="B2296">
        <v>586568</v>
      </c>
      <c r="C2296" s="2" t="s">
        <v>47</v>
      </c>
      <c r="D2296" s="2" t="s">
        <v>2459</v>
      </c>
      <c r="E2296">
        <v>174</v>
      </c>
      <c r="F2296" s="2" t="s">
        <v>11419</v>
      </c>
      <c r="G2296" s="2" t="s">
        <v>9250</v>
      </c>
      <c r="H2296" s="2" t="s">
        <v>93</v>
      </c>
      <c r="I2296" s="1">
        <v>43901</v>
      </c>
      <c r="J2296" s="1">
        <v>43931</v>
      </c>
      <c r="K2296" s="2" t="s">
        <v>53</v>
      </c>
    </row>
    <row r="2297" spans="1:11" hidden="1" x14ac:dyDescent="0.3">
      <c r="A2297">
        <v>2295</v>
      </c>
      <c r="B2297">
        <v>586569</v>
      </c>
      <c r="C2297" s="2" t="s">
        <v>47</v>
      </c>
      <c r="D2297" s="2" t="s">
        <v>2460</v>
      </c>
      <c r="E2297">
        <v>412</v>
      </c>
      <c r="F2297" s="2" t="s">
        <v>11420</v>
      </c>
      <c r="G2297" s="2" t="s">
        <v>9250</v>
      </c>
      <c r="H2297" s="2" t="s">
        <v>55</v>
      </c>
      <c r="I2297" s="1">
        <v>43901</v>
      </c>
      <c r="J2297" s="1">
        <v>43931</v>
      </c>
      <c r="K2297" s="2" t="s">
        <v>53</v>
      </c>
    </row>
    <row r="2298" spans="1:11" hidden="1" x14ac:dyDescent="0.3">
      <c r="A2298">
        <v>2296</v>
      </c>
      <c r="B2298">
        <v>586570</v>
      </c>
      <c r="C2298" s="2" t="s">
        <v>47</v>
      </c>
      <c r="D2298" s="2" t="s">
        <v>2461</v>
      </c>
      <c r="E2298">
        <v>156</v>
      </c>
      <c r="F2298" s="2" t="s">
        <v>11421</v>
      </c>
      <c r="G2298" s="2" t="s">
        <v>9250</v>
      </c>
      <c r="H2298" s="2" t="s">
        <v>60</v>
      </c>
      <c r="I2298" s="1">
        <v>43901</v>
      </c>
      <c r="J2298" s="1">
        <v>43931</v>
      </c>
      <c r="K2298" s="2" t="s">
        <v>53</v>
      </c>
    </row>
    <row r="2299" spans="1:11" hidden="1" x14ac:dyDescent="0.3">
      <c r="A2299">
        <v>2297</v>
      </c>
      <c r="B2299">
        <v>586571</v>
      </c>
      <c r="C2299" s="2" t="s">
        <v>47</v>
      </c>
      <c r="D2299" s="2" t="s">
        <v>2462</v>
      </c>
      <c r="E2299">
        <v>3761</v>
      </c>
      <c r="F2299" s="2" t="s">
        <v>11422</v>
      </c>
      <c r="G2299" s="2" t="s">
        <v>9250</v>
      </c>
      <c r="H2299" s="2" t="s">
        <v>102</v>
      </c>
      <c r="I2299" s="1">
        <v>43901</v>
      </c>
      <c r="J2299" s="1">
        <v>43931</v>
      </c>
      <c r="K2299" s="2" t="s">
        <v>53</v>
      </c>
    </row>
    <row r="2300" spans="1:11" hidden="1" x14ac:dyDescent="0.3">
      <c r="A2300">
        <v>2298</v>
      </c>
      <c r="B2300">
        <v>586572</v>
      </c>
      <c r="C2300" s="2" t="s">
        <v>47</v>
      </c>
      <c r="D2300" s="2" t="s">
        <v>2463</v>
      </c>
      <c r="E2300">
        <v>2219</v>
      </c>
      <c r="F2300" s="2" t="s">
        <v>11423</v>
      </c>
      <c r="G2300" s="2" t="s">
        <v>9250</v>
      </c>
      <c r="H2300" s="2" t="s">
        <v>58</v>
      </c>
      <c r="I2300" s="1">
        <v>43901</v>
      </c>
      <c r="J2300" s="1">
        <v>43931</v>
      </c>
      <c r="K2300" s="2" t="s">
        <v>53</v>
      </c>
    </row>
    <row r="2301" spans="1:11" hidden="1" x14ac:dyDescent="0.3">
      <c r="A2301">
        <v>2299</v>
      </c>
      <c r="B2301">
        <v>586573</v>
      </c>
      <c r="C2301" s="2" t="s">
        <v>47</v>
      </c>
      <c r="D2301" s="2" t="s">
        <v>2464</v>
      </c>
      <c r="E2301">
        <v>830</v>
      </c>
      <c r="F2301" s="2" t="s">
        <v>11424</v>
      </c>
      <c r="G2301" s="2" t="s">
        <v>9250</v>
      </c>
      <c r="H2301" s="2" t="s">
        <v>93</v>
      </c>
      <c r="I2301" s="1">
        <v>43901</v>
      </c>
      <c r="J2301" s="1">
        <v>43931</v>
      </c>
      <c r="K2301" s="2" t="s">
        <v>53</v>
      </c>
    </row>
    <row r="2302" spans="1:11" hidden="1" x14ac:dyDescent="0.3">
      <c r="A2302">
        <v>2300</v>
      </c>
      <c r="B2302">
        <v>586574</v>
      </c>
      <c r="C2302" s="2" t="s">
        <v>47</v>
      </c>
      <c r="D2302" s="2" t="s">
        <v>2465</v>
      </c>
      <c r="E2302">
        <v>228</v>
      </c>
      <c r="F2302" s="2" t="s">
        <v>11425</v>
      </c>
      <c r="G2302" s="2" t="s">
        <v>9250</v>
      </c>
      <c r="H2302" s="2" t="s">
        <v>67</v>
      </c>
      <c r="I2302" s="1">
        <v>43901</v>
      </c>
      <c r="J2302" s="1">
        <v>43931</v>
      </c>
      <c r="K2302" s="2" t="s">
        <v>56</v>
      </c>
    </row>
    <row r="2303" spans="1:11" hidden="1" x14ac:dyDescent="0.3">
      <c r="A2303">
        <v>2301</v>
      </c>
      <c r="B2303">
        <v>586575</v>
      </c>
      <c r="C2303" s="2" t="s">
        <v>47</v>
      </c>
      <c r="D2303" s="2" t="s">
        <v>2466</v>
      </c>
      <c r="E2303">
        <v>5296</v>
      </c>
      <c r="F2303" s="2" t="s">
        <v>11426</v>
      </c>
      <c r="G2303" s="2" t="s">
        <v>9250</v>
      </c>
      <c r="H2303" s="2" t="s">
        <v>455</v>
      </c>
      <c r="I2303" s="1">
        <v>43901</v>
      </c>
      <c r="J2303" s="1">
        <v>43931</v>
      </c>
      <c r="K2303" s="2" t="s">
        <v>73</v>
      </c>
    </row>
    <row r="2304" spans="1:11" hidden="1" x14ac:dyDescent="0.3">
      <c r="A2304">
        <v>2302</v>
      </c>
      <c r="B2304">
        <v>586576</v>
      </c>
      <c r="C2304" s="2" t="s">
        <v>47</v>
      </c>
      <c r="D2304" s="2" t="s">
        <v>2467</v>
      </c>
      <c r="E2304">
        <v>216</v>
      </c>
      <c r="F2304" s="2" t="s">
        <v>11427</v>
      </c>
      <c r="G2304" s="2" t="s">
        <v>9250</v>
      </c>
      <c r="H2304" s="2" t="s">
        <v>67</v>
      </c>
      <c r="I2304" s="1">
        <v>43901</v>
      </c>
      <c r="J2304" s="1">
        <v>43931</v>
      </c>
      <c r="K2304" s="2" t="s">
        <v>53</v>
      </c>
    </row>
    <row r="2305" spans="1:11" hidden="1" x14ac:dyDescent="0.3">
      <c r="A2305">
        <v>2303</v>
      </c>
      <c r="B2305">
        <v>586577</v>
      </c>
      <c r="C2305" s="2" t="s">
        <v>47</v>
      </c>
      <c r="D2305" s="2" t="s">
        <v>2468</v>
      </c>
      <c r="E2305">
        <v>238</v>
      </c>
      <c r="F2305" s="2" t="s">
        <v>11428</v>
      </c>
      <c r="G2305" s="2" t="s">
        <v>9250</v>
      </c>
      <c r="H2305" s="2" t="s">
        <v>62</v>
      </c>
      <c r="I2305" s="1">
        <v>43901</v>
      </c>
      <c r="J2305" s="1">
        <v>43931</v>
      </c>
      <c r="K2305" s="2" t="s">
        <v>56</v>
      </c>
    </row>
    <row r="2306" spans="1:11" hidden="1" x14ac:dyDescent="0.3">
      <c r="A2306">
        <v>2304</v>
      </c>
      <c r="B2306">
        <v>586578</v>
      </c>
      <c r="C2306" s="2" t="s">
        <v>47</v>
      </c>
      <c r="D2306" s="2" t="s">
        <v>2469</v>
      </c>
      <c r="E2306">
        <v>359</v>
      </c>
      <c r="F2306" s="2" t="s">
        <v>11429</v>
      </c>
      <c r="G2306" s="2" t="s">
        <v>9250</v>
      </c>
      <c r="H2306" s="2" t="s">
        <v>49</v>
      </c>
      <c r="I2306" s="1">
        <v>43901</v>
      </c>
      <c r="J2306" s="1">
        <v>43931</v>
      </c>
      <c r="K2306" s="2" t="s">
        <v>56</v>
      </c>
    </row>
    <row r="2307" spans="1:11" hidden="1" x14ac:dyDescent="0.3">
      <c r="A2307">
        <v>2305</v>
      </c>
      <c r="B2307">
        <v>586579</v>
      </c>
      <c r="C2307" s="2" t="s">
        <v>47</v>
      </c>
      <c r="D2307" s="2" t="s">
        <v>2470</v>
      </c>
      <c r="E2307">
        <v>31117</v>
      </c>
      <c r="F2307" s="2" t="s">
        <v>11430</v>
      </c>
      <c r="G2307" s="2" t="s">
        <v>9250</v>
      </c>
      <c r="H2307" s="2" t="s">
        <v>93</v>
      </c>
      <c r="I2307" s="1">
        <v>43901</v>
      </c>
      <c r="J2307" s="1">
        <v>43931</v>
      </c>
      <c r="K2307" s="2" t="s">
        <v>53</v>
      </c>
    </row>
    <row r="2308" spans="1:11" hidden="1" x14ac:dyDescent="0.3">
      <c r="A2308">
        <v>2306</v>
      </c>
      <c r="B2308">
        <v>586580</v>
      </c>
      <c r="C2308" s="2" t="s">
        <v>47</v>
      </c>
      <c r="D2308" s="2" t="s">
        <v>2471</v>
      </c>
      <c r="E2308">
        <v>2910</v>
      </c>
      <c r="F2308" s="2" t="s">
        <v>11431</v>
      </c>
      <c r="G2308" s="2" t="s">
        <v>9250</v>
      </c>
      <c r="H2308" s="2" t="s">
        <v>55</v>
      </c>
      <c r="I2308" s="1">
        <v>43901</v>
      </c>
      <c r="J2308" s="1">
        <v>43931</v>
      </c>
      <c r="K2308" s="2" t="s">
        <v>53</v>
      </c>
    </row>
    <row r="2309" spans="1:11" hidden="1" x14ac:dyDescent="0.3">
      <c r="A2309">
        <v>2307</v>
      </c>
      <c r="B2309">
        <v>586581</v>
      </c>
      <c r="C2309" s="2" t="s">
        <v>47</v>
      </c>
      <c r="D2309" s="2" t="s">
        <v>2472</v>
      </c>
      <c r="E2309">
        <v>2436</v>
      </c>
      <c r="F2309" s="2" t="s">
        <v>11432</v>
      </c>
      <c r="G2309" s="2" t="s">
        <v>9250</v>
      </c>
      <c r="H2309" s="2" t="s">
        <v>52</v>
      </c>
      <c r="I2309" s="1">
        <v>43901</v>
      </c>
      <c r="J2309" s="1">
        <v>43931</v>
      </c>
      <c r="K2309" s="2" t="s">
        <v>53</v>
      </c>
    </row>
    <row r="2310" spans="1:11" hidden="1" x14ac:dyDescent="0.3">
      <c r="A2310">
        <v>2308</v>
      </c>
      <c r="B2310">
        <v>586582</v>
      </c>
      <c r="C2310" s="2" t="s">
        <v>47</v>
      </c>
      <c r="D2310" s="2" t="s">
        <v>2473</v>
      </c>
      <c r="E2310">
        <v>521</v>
      </c>
      <c r="F2310" s="2" t="s">
        <v>11433</v>
      </c>
      <c r="G2310" s="2" t="s">
        <v>9250</v>
      </c>
      <c r="H2310" s="2" t="s">
        <v>93</v>
      </c>
      <c r="I2310" s="1">
        <v>43901</v>
      </c>
      <c r="J2310" s="1">
        <v>43931</v>
      </c>
      <c r="K2310" s="2" t="s">
        <v>53</v>
      </c>
    </row>
    <row r="2311" spans="1:11" x14ac:dyDescent="0.3">
      <c r="A2311">
        <v>2309</v>
      </c>
      <c r="B2311">
        <v>586583</v>
      </c>
      <c r="C2311" s="2" t="s">
        <v>47</v>
      </c>
      <c r="D2311" s="2" t="s">
        <v>2474</v>
      </c>
      <c r="E2311">
        <v>1432</v>
      </c>
      <c r="F2311" s="2" t="s">
        <v>11434</v>
      </c>
      <c r="G2311" s="2" t="s">
        <v>9250</v>
      </c>
      <c r="H2311" s="2" t="s">
        <v>72</v>
      </c>
      <c r="I2311" s="1">
        <v>43901</v>
      </c>
      <c r="J2311" s="1">
        <v>43931</v>
      </c>
      <c r="K2311" s="2" t="s">
        <v>56</v>
      </c>
    </row>
    <row r="2312" spans="1:11" hidden="1" x14ac:dyDescent="0.3">
      <c r="A2312">
        <v>2310</v>
      </c>
      <c r="B2312">
        <v>586584</v>
      </c>
      <c r="C2312" s="2" t="s">
        <v>47</v>
      </c>
      <c r="D2312" s="2" t="s">
        <v>2475</v>
      </c>
      <c r="E2312">
        <v>1086</v>
      </c>
      <c r="F2312" s="2" t="s">
        <v>11435</v>
      </c>
      <c r="G2312" s="2" t="s">
        <v>9250</v>
      </c>
      <c r="H2312" s="2" t="s">
        <v>64</v>
      </c>
      <c r="I2312" s="1">
        <v>43901</v>
      </c>
      <c r="J2312" s="1">
        <v>43931</v>
      </c>
      <c r="K2312" s="2" t="s">
        <v>53</v>
      </c>
    </row>
    <row r="2313" spans="1:11" hidden="1" x14ac:dyDescent="0.3">
      <c r="A2313">
        <v>2311</v>
      </c>
      <c r="B2313">
        <v>586585</v>
      </c>
      <c r="C2313" s="2" t="s">
        <v>47</v>
      </c>
      <c r="D2313" s="2" t="s">
        <v>2476</v>
      </c>
      <c r="E2313">
        <v>3037</v>
      </c>
      <c r="F2313" s="2" t="s">
        <v>11436</v>
      </c>
      <c r="G2313" s="2" t="s">
        <v>9250</v>
      </c>
      <c r="H2313" s="2" t="s">
        <v>52</v>
      </c>
      <c r="I2313" s="1">
        <v>43901</v>
      </c>
      <c r="J2313" s="1">
        <v>43931</v>
      </c>
      <c r="K2313" s="2" t="s">
        <v>53</v>
      </c>
    </row>
    <row r="2314" spans="1:11" hidden="1" x14ac:dyDescent="0.3">
      <c r="A2314">
        <v>2312</v>
      </c>
      <c r="B2314">
        <v>586586</v>
      </c>
      <c r="C2314" s="2" t="s">
        <v>47</v>
      </c>
      <c r="D2314" s="2" t="s">
        <v>2477</v>
      </c>
      <c r="E2314">
        <v>2451</v>
      </c>
      <c r="F2314" s="2" t="s">
        <v>11437</v>
      </c>
      <c r="G2314" s="2" t="s">
        <v>9250</v>
      </c>
      <c r="H2314" s="2" t="s">
        <v>93</v>
      </c>
      <c r="I2314" s="1">
        <v>43901</v>
      </c>
      <c r="J2314" s="1">
        <v>43931</v>
      </c>
      <c r="K2314" s="2" t="s">
        <v>73</v>
      </c>
    </row>
    <row r="2315" spans="1:11" hidden="1" x14ac:dyDescent="0.3">
      <c r="A2315">
        <v>2313</v>
      </c>
      <c r="B2315">
        <v>586587</v>
      </c>
      <c r="C2315" s="2" t="s">
        <v>47</v>
      </c>
      <c r="D2315" s="2" t="s">
        <v>2478</v>
      </c>
      <c r="E2315">
        <v>287</v>
      </c>
      <c r="F2315" s="2" t="s">
        <v>11438</v>
      </c>
      <c r="G2315" s="2" t="s">
        <v>9250</v>
      </c>
      <c r="H2315" s="2" t="s">
        <v>89</v>
      </c>
      <c r="I2315" s="1">
        <v>43902</v>
      </c>
      <c r="J2315" s="1">
        <v>43932</v>
      </c>
      <c r="K2315" s="2" t="s">
        <v>53</v>
      </c>
    </row>
    <row r="2316" spans="1:11" hidden="1" x14ac:dyDescent="0.3">
      <c r="A2316">
        <v>2314</v>
      </c>
      <c r="B2316">
        <v>586588</v>
      </c>
      <c r="C2316" s="2" t="s">
        <v>47</v>
      </c>
      <c r="D2316" s="2" t="s">
        <v>2479</v>
      </c>
      <c r="E2316">
        <v>670</v>
      </c>
      <c r="F2316" s="2" t="s">
        <v>11439</v>
      </c>
      <c r="G2316" s="2" t="s">
        <v>9250</v>
      </c>
      <c r="H2316" s="2" t="s">
        <v>89</v>
      </c>
      <c r="I2316" s="1">
        <v>43902</v>
      </c>
      <c r="J2316" s="1">
        <v>43932</v>
      </c>
      <c r="K2316" s="2" t="s">
        <v>73</v>
      </c>
    </row>
    <row r="2317" spans="1:11" x14ac:dyDescent="0.3">
      <c r="A2317">
        <v>2315</v>
      </c>
      <c r="B2317">
        <v>586589</v>
      </c>
      <c r="C2317" s="2" t="s">
        <v>47</v>
      </c>
      <c r="D2317" s="2" t="s">
        <v>2480</v>
      </c>
      <c r="E2317">
        <v>1750</v>
      </c>
      <c r="F2317" s="2" t="s">
        <v>11440</v>
      </c>
      <c r="G2317" s="2" t="s">
        <v>9250</v>
      </c>
      <c r="H2317" s="2" t="s">
        <v>72</v>
      </c>
      <c r="I2317" s="1">
        <v>43902</v>
      </c>
      <c r="J2317" s="1">
        <v>43932</v>
      </c>
      <c r="K2317" s="2" t="s">
        <v>53</v>
      </c>
    </row>
    <row r="2318" spans="1:11" hidden="1" x14ac:dyDescent="0.3">
      <c r="A2318">
        <v>2316</v>
      </c>
      <c r="B2318">
        <v>586590</v>
      </c>
      <c r="C2318" s="2" t="s">
        <v>47</v>
      </c>
      <c r="D2318" s="2" t="s">
        <v>2481</v>
      </c>
      <c r="E2318">
        <v>607</v>
      </c>
      <c r="F2318" s="2" t="s">
        <v>11441</v>
      </c>
      <c r="G2318" s="2" t="s">
        <v>9250</v>
      </c>
      <c r="H2318" s="2" t="s">
        <v>62</v>
      </c>
      <c r="I2318" s="1">
        <v>43902</v>
      </c>
      <c r="J2318" s="1">
        <v>43932</v>
      </c>
      <c r="K2318" s="2" t="s">
        <v>56</v>
      </c>
    </row>
    <row r="2319" spans="1:11" hidden="1" x14ac:dyDescent="0.3">
      <c r="A2319">
        <v>2317</v>
      </c>
      <c r="B2319">
        <v>586591</v>
      </c>
      <c r="C2319" s="2" t="s">
        <v>47</v>
      </c>
      <c r="D2319" s="2" t="s">
        <v>2482</v>
      </c>
      <c r="E2319">
        <v>2144</v>
      </c>
      <c r="F2319" s="2" t="s">
        <v>11442</v>
      </c>
      <c r="G2319" s="2" t="s">
        <v>9250</v>
      </c>
      <c r="H2319" s="2" t="s">
        <v>52</v>
      </c>
      <c r="I2319" s="1">
        <v>43902</v>
      </c>
      <c r="J2319" s="1">
        <v>43932</v>
      </c>
      <c r="K2319" s="2" t="s">
        <v>53</v>
      </c>
    </row>
    <row r="2320" spans="1:11" hidden="1" x14ac:dyDescent="0.3">
      <c r="A2320">
        <v>2318</v>
      </c>
      <c r="B2320">
        <v>586592</v>
      </c>
      <c r="C2320" s="2" t="s">
        <v>47</v>
      </c>
      <c r="D2320" s="2" t="s">
        <v>2483</v>
      </c>
      <c r="E2320">
        <v>187</v>
      </c>
      <c r="F2320" s="2" t="s">
        <v>11443</v>
      </c>
      <c r="G2320" s="2" t="s">
        <v>9250</v>
      </c>
      <c r="H2320" s="2" t="s">
        <v>60</v>
      </c>
      <c r="I2320" s="1">
        <v>43902</v>
      </c>
      <c r="J2320" s="1">
        <v>43932</v>
      </c>
      <c r="K2320" s="2" t="s">
        <v>53</v>
      </c>
    </row>
    <row r="2321" spans="1:11" hidden="1" x14ac:dyDescent="0.3">
      <c r="A2321">
        <v>2319</v>
      </c>
      <c r="B2321">
        <v>586593</v>
      </c>
      <c r="C2321" s="2" t="s">
        <v>47</v>
      </c>
      <c r="D2321" s="2" t="s">
        <v>2484</v>
      </c>
      <c r="E2321">
        <v>635</v>
      </c>
      <c r="F2321" s="2" t="s">
        <v>11444</v>
      </c>
      <c r="G2321" s="2" t="s">
        <v>9250</v>
      </c>
      <c r="H2321" s="2" t="s">
        <v>60</v>
      </c>
      <c r="I2321" s="1">
        <v>43902</v>
      </c>
      <c r="J2321" s="1">
        <v>43932</v>
      </c>
      <c r="K2321" s="2" t="s">
        <v>53</v>
      </c>
    </row>
    <row r="2322" spans="1:11" hidden="1" x14ac:dyDescent="0.3">
      <c r="A2322">
        <v>2320</v>
      </c>
      <c r="B2322">
        <v>586594</v>
      </c>
      <c r="C2322" s="2" t="s">
        <v>47</v>
      </c>
      <c r="D2322" s="2" t="s">
        <v>2485</v>
      </c>
      <c r="E2322">
        <v>517</v>
      </c>
      <c r="F2322" s="2" t="s">
        <v>11445</v>
      </c>
      <c r="G2322" s="2" t="s">
        <v>9250</v>
      </c>
      <c r="H2322" s="2" t="s">
        <v>62</v>
      </c>
      <c r="I2322" s="1">
        <v>43902</v>
      </c>
      <c r="J2322" s="1">
        <v>43932</v>
      </c>
      <c r="K2322" s="2" t="s">
        <v>53</v>
      </c>
    </row>
    <row r="2323" spans="1:11" hidden="1" x14ac:dyDescent="0.3">
      <c r="A2323">
        <v>2321</v>
      </c>
      <c r="B2323">
        <v>586595</v>
      </c>
      <c r="C2323" s="2" t="s">
        <v>47</v>
      </c>
      <c r="D2323" s="2" t="s">
        <v>2486</v>
      </c>
      <c r="E2323">
        <v>447</v>
      </c>
      <c r="F2323" s="2" t="s">
        <v>11446</v>
      </c>
      <c r="G2323" s="2" t="s">
        <v>9250</v>
      </c>
      <c r="H2323" s="2" t="s">
        <v>93</v>
      </c>
      <c r="I2323" s="1">
        <v>43902</v>
      </c>
      <c r="J2323" s="1">
        <v>43932</v>
      </c>
      <c r="K2323" s="2" t="s">
        <v>53</v>
      </c>
    </row>
    <row r="2324" spans="1:11" hidden="1" x14ac:dyDescent="0.3">
      <c r="A2324">
        <v>2322</v>
      </c>
      <c r="B2324">
        <v>586596</v>
      </c>
      <c r="C2324" s="2" t="s">
        <v>47</v>
      </c>
      <c r="D2324" s="2" t="s">
        <v>2487</v>
      </c>
      <c r="E2324">
        <v>665</v>
      </c>
      <c r="F2324" s="2" t="s">
        <v>2488</v>
      </c>
      <c r="G2324" s="2" t="s">
        <v>9250</v>
      </c>
      <c r="H2324" s="2" t="s">
        <v>102</v>
      </c>
      <c r="I2324" s="1">
        <v>43902</v>
      </c>
      <c r="J2324" s="1">
        <v>43932</v>
      </c>
      <c r="K2324" s="2" t="s">
        <v>56</v>
      </c>
    </row>
    <row r="2325" spans="1:11" hidden="1" x14ac:dyDescent="0.3">
      <c r="A2325">
        <v>2323</v>
      </c>
      <c r="B2325">
        <v>586597</v>
      </c>
      <c r="C2325" s="2" t="s">
        <v>47</v>
      </c>
      <c r="D2325" s="2" t="s">
        <v>2489</v>
      </c>
      <c r="E2325">
        <v>629</v>
      </c>
      <c r="F2325" s="2" t="s">
        <v>11447</v>
      </c>
      <c r="G2325" s="2" t="s">
        <v>9250</v>
      </c>
      <c r="H2325" s="2" t="s">
        <v>93</v>
      </c>
      <c r="I2325" s="1">
        <v>43902</v>
      </c>
      <c r="J2325" s="1">
        <v>43932</v>
      </c>
      <c r="K2325" s="2" t="s">
        <v>53</v>
      </c>
    </row>
    <row r="2326" spans="1:11" hidden="1" x14ac:dyDescent="0.3">
      <c r="A2326">
        <v>2324</v>
      </c>
      <c r="B2326">
        <v>586598</v>
      </c>
      <c r="C2326" s="2" t="s">
        <v>47</v>
      </c>
      <c r="D2326" s="2" t="s">
        <v>2490</v>
      </c>
      <c r="E2326">
        <v>8589</v>
      </c>
      <c r="F2326" s="2" t="s">
        <v>11448</v>
      </c>
      <c r="G2326" s="2" t="s">
        <v>9250</v>
      </c>
      <c r="H2326" s="2" t="s">
        <v>89</v>
      </c>
      <c r="I2326" s="1">
        <v>43902</v>
      </c>
      <c r="J2326" s="1">
        <v>43932</v>
      </c>
      <c r="K2326" s="2" t="s">
        <v>56</v>
      </c>
    </row>
    <row r="2327" spans="1:11" hidden="1" x14ac:dyDescent="0.3">
      <c r="A2327">
        <v>2325</v>
      </c>
      <c r="B2327">
        <v>586599</v>
      </c>
      <c r="C2327" s="2" t="s">
        <v>47</v>
      </c>
      <c r="D2327" s="2" t="s">
        <v>2491</v>
      </c>
      <c r="E2327">
        <v>24130</v>
      </c>
      <c r="F2327" s="2" t="s">
        <v>11449</v>
      </c>
      <c r="G2327" s="2" t="s">
        <v>9250</v>
      </c>
      <c r="H2327" s="2" t="s">
        <v>62</v>
      </c>
      <c r="I2327" s="1">
        <v>43902</v>
      </c>
      <c r="J2327" s="1">
        <v>43932</v>
      </c>
      <c r="K2327" s="2" t="s">
        <v>53</v>
      </c>
    </row>
    <row r="2328" spans="1:11" hidden="1" x14ac:dyDescent="0.3">
      <c r="A2328">
        <v>2326</v>
      </c>
      <c r="B2328">
        <v>586600</v>
      </c>
      <c r="C2328" s="2" t="s">
        <v>47</v>
      </c>
      <c r="D2328" s="2" t="s">
        <v>2492</v>
      </c>
      <c r="E2328">
        <v>1117</v>
      </c>
      <c r="F2328" s="2" t="s">
        <v>11450</v>
      </c>
      <c r="G2328" s="2" t="s">
        <v>9250</v>
      </c>
      <c r="H2328" s="2" t="s">
        <v>93</v>
      </c>
      <c r="I2328" s="1">
        <v>43902</v>
      </c>
      <c r="J2328" s="1">
        <v>43932</v>
      </c>
      <c r="K2328" s="2" t="s">
        <v>53</v>
      </c>
    </row>
    <row r="2329" spans="1:11" hidden="1" x14ac:dyDescent="0.3">
      <c r="A2329">
        <v>2327</v>
      </c>
      <c r="B2329">
        <v>586601</v>
      </c>
      <c r="C2329" s="2" t="s">
        <v>47</v>
      </c>
      <c r="D2329" s="2" t="s">
        <v>2493</v>
      </c>
      <c r="E2329">
        <v>192</v>
      </c>
      <c r="F2329" s="2" t="s">
        <v>11451</v>
      </c>
      <c r="G2329" s="2" t="s">
        <v>9250</v>
      </c>
      <c r="H2329" s="2" t="s">
        <v>64</v>
      </c>
      <c r="I2329" s="1">
        <v>43902</v>
      </c>
      <c r="J2329" s="1">
        <v>43932</v>
      </c>
      <c r="K2329" s="2" t="s">
        <v>56</v>
      </c>
    </row>
    <row r="2330" spans="1:11" hidden="1" x14ac:dyDescent="0.3">
      <c r="A2330">
        <v>2328</v>
      </c>
      <c r="B2330">
        <v>586602</v>
      </c>
      <c r="C2330" s="2" t="s">
        <v>47</v>
      </c>
      <c r="D2330" s="2" t="s">
        <v>2494</v>
      </c>
      <c r="E2330">
        <v>2223</v>
      </c>
      <c r="F2330" s="2" t="s">
        <v>11452</v>
      </c>
      <c r="G2330" s="2" t="s">
        <v>9250</v>
      </c>
      <c r="H2330" s="2" t="s">
        <v>81</v>
      </c>
      <c r="I2330" s="1">
        <v>43902</v>
      </c>
      <c r="J2330" s="1">
        <v>43932</v>
      </c>
      <c r="K2330" s="2" t="s">
        <v>56</v>
      </c>
    </row>
    <row r="2331" spans="1:11" hidden="1" x14ac:dyDescent="0.3">
      <c r="A2331">
        <v>2329</v>
      </c>
      <c r="B2331">
        <v>586603</v>
      </c>
      <c r="C2331" s="2" t="s">
        <v>47</v>
      </c>
      <c r="D2331" s="2" t="s">
        <v>2495</v>
      </c>
      <c r="E2331">
        <v>3240</v>
      </c>
      <c r="F2331" s="2" t="s">
        <v>11453</v>
      </c>
      <c r="G2331" s="2" t="s">
        <v>9250</v>
      </c>
      <c r="H2331" s="2" t="s">
        <v>93</v>
      </c>
      <c r="I2331" s="1">
        <v>43902</v>
      </c>
      <c r="J2331" s="1">
        <v>43932</v>
      </c>
      <c r="K2331" s="2" t="s">
        <v>56</v>
      </c>
    </row>
    <row r="2332" spans="1:11" hidden="1" x14ac:dyDescent="0.3">
      <c r="A2332">
        <v>2330</v>
      </c>
      <c r="B2332">
        <v>586604</v>
      </c>
      <c r="C2332" s="2" t="s">
        <v>47</v>
      </c>
      <c r="D2332" s="2" t="s">
        <v>2496</v>
      </c>
      <c r="E2332">
        <v>1208</v>
      </c>
      <c r="F2332" s="2" t="s">
        <v>11454</v>
      </c>
      <c r="G2332" s="2" t="s">
        <v>9250</v>
      </c>
      <c r="H2332" s="2" t="s">
        <v>55</v>
      </c>
      <c r="I2332" s="1">
        <v>43902</v>
      </c>
      <c r="J2332" s="1">
        <v>43932</v>
      </c>
      <c r="K2332" s="2" t="s">
        <v>56</v>
      </c>
    </row>
    <row r="2333" spans="1:11" hidden="1" x14ac:dyDescent="0.3">
      <c r="A2333">
        <v>2331</v>
      </c>
      <c r="B2333">
        <v>586605</v>
      </c>
      <c r="C2333" s="2" t="s">
        <v>47</v>
      </c>
      <c r="D2333" s="2" t="s">
        <v>2497</v>
      </c>
      <c r="E2333">
        <v>1217</v>
      </c>
      <c r="F2333" s="2" t="s">
        <v>11455</v>
      </c>
      <c r="G2333" s="2" t="s">
        <v>9250</v>
      </c>
      <c r="H2333" s="2" t="s">
        <v>49</v>
      </c>
      <c r="I2333" s="1">
        <v>43902</v>
      </c>
      <c r="J2333" s="1">
        <v>43932</v>
      </c>
      <c r="K2333" s="2" t="s">
        <v>56</v>
      </c>
    </row>
    <row r="2334" spans="1:11" hidden="1" x14ac:dyDescent="0.3">
      <c r="A2334">
        <v>2332</v>
      </c>
      <c r="B2334">
        <v>586606</v>
      </c>
      <c r="C2334" s="2" t="s">
        <v>47</v>
      </c>
      <c r="D2334" s="2" t="s">
        <v>2498</v>
      </c>
      <c r="E2334">
        <v>7951</v>
      </c>
      <c r="F2334" s="2" t="s">
        <v>11456</v>
      </c>
      <c r="G2334" s="2" t="s">
        <v>9250</v>
      </c>
      <c r="H2334" s="2" t="s">
        <v>89</v>
      </c>
      <c r="I2334" s="1">
        <v>43902</v>
      </c>
      <c r="J2334" s="1">
        <v>43932</v>
      </c>
      <c r="K2334" s="2" t="s">
        <v>53</v>
      </c>
    </row>
    <row r="2335" spans="1:11" hidden="1" x14ac:dyDescent="0.3">
      <c r="A2335">
        <v>2333</v>
      </c>
      <c r="B2335">
        <v>586607</v>
      </c>
      <c r="C2335" s="2" t="s">
        <v>47</v>
      </c>
      <c r="D2335" s="2" t="s">
        <v>2499</v>
      </c>
      <c r="E2335">
        <v>3925</v>
      </c>
      <c r="F2335" s="2" t="s">
        <v>11457</v>
      </c>
      <c r="G2335" s="2" t="s">
        <v>9250</v>
      </c>
      <c r="H2335" s="2" t="s">
        <v>93</v>
      </c>
      <c r="I2335" s="1">
        <v>43902</v>
      </c>
      <c r="J2335" s="1">
        <v>43932</v>
      </c>
      <c r="K2335" s="2" t="s">
        <v>53</v>
      </c>
    </row>
    <row r="2336" spans="1:11" hidden="1" x14ac:dyDescent="0.3">
      <c r="A2336">
        <v>2334</v>
      </c>
      <c r="B2336">
        <v>586608</v>
      </c>
      <c r="C2336" s="2" t="s">
        <v>47</v>
      </c>
      <c r="D2336" s="2" t="s">
        <v>2500</v>
      </c>
      <c r="E2336">
        <v>1313</v>
      </c>
      <c r="F2336" s="2" t="s">
        <v>11458</v>
      </c>
      <c r="G2336" s="2" t="s">
        <v>9250</v>
      </c>
      <c r="H2336" s="2" t="s">
        <v>93</v>
      </c>
      <c r="I2336" s="1">
        <v>43902</v>
      </c>
      <c r="J2336" s="1">
        <v>43932</v>
      </c>
      <c r="K2336" s="2" t="s">
        <v>53</v>
      </c>
    </row>
    <row r="2337" spans="1:11" hidden="1" x14ac:dyDescent="0.3">
      <c r="A2337">
        <v>2335</v>
      </c>
      <c r="B2337">
        <v>586609</v>
      </c>
      <c r="C2337" s="2" t="s">
        <v>69</v>
      </c>
      <c r="D2337" s="2" t="s">
        <v>2501</v>
      </c>
      <c r="E2337">
        <v>439648</v>
      </c>
      <c r="F2337" s="2" t="s">
        <v>11459</v>
      </c>
      <c r="G2337" s="2" t="s">
        <v>11460</v>
      </c>
      <c r="H2337" s="2" t="s">
        <v>67</v>
      </c>
      <c r="I2337" s="1">
        <v>43902</v>
      </c>
      <c r="J2337" s="1">
        <v>43932</v>
      </c>
      <c r="K2337" s="2" t="s">
        <v>53</v>
      </c>
    </row>
    <row r="2338" spans="1:11" hidden="1" x14ac:dyDescent="0.3">
      <c r="A2338">
        <v>2336</v>
      </c>
      <c r="B2338">
        <v>586610</v>
      </c>
      <c r="C2338" s="2" t="s">
        <v>47</v>
      </c>
      <c r="D2338" s="2" t="s">
        <v>2502</v>
      </c>
      <c r="E2338">
        <v>1263</v>
      </c>
      <c r="F2338" s="2" t="s">
        <v>11461</v>
      </c>
      <c r="G2338" s="2" t="s">
        <v>9250</v>
      </c>
      <c r="H2338" s="2" t="s">
        <v>62</v>
      </c>
      <c r="I2338" s="1">
        <v>43902</v>
      </c>
      <c r="J2338" s="1">
        <v>43932</v>
      </c>
      <c r="K2338" s="2" t="s">
        <v>53</v>
      </c>
    </row>
    <row r="2339" spans="1:11" hidden="1" x14ac:dyDescent="0.3">
      <c r="A2339">
        <v>2337</v>
      </c>
      <c r="B2339">
        <v>586611</v>
      </c>
      <c r="C2339" s="2" t="s">
        <v>47</v>
      </c>
      <c r="D2339" s="2" t="s">
        <v>2503</v>
      </c>
      <c r="E2339">
        <v>156433</v>
      </c>
      <c r="F2339" s="2" t="s">
        <v>11462</v>
      </c>
      <c r="G2339" s="2" t="s">
        <v>9250</v>
      </c>
      <c r="H2339" s="2" t="s">
        <v>67</v>
      </c>
      <c r="I2339" s="1">
        <v>43902</v>
      </c>
      <c r="J2339" s="1">
        <v>43932</v>
      </c>
      <c r="K2339" s="2" t="s">
        <v>50</v>
      </c>
    </row>
    <row r="2340" spans="1:11" hidden="1" x14ac:dyDescent="0.3">
      <c r="A2340">
        <v>2338</v>
      </c>
      <c r="B2340">
        <v>586612</v>
      </c>
      <c r="C2340" s="2" t="s">
        <v>47</v>
      </c>
      <c r="D2340" s="2" t="s">
        <v>2504</v>
      </c>
      <c r="E2340">
        <v>245</v>
      </c>
      <c r="F2340" s="2" t="s">
        <v>11463</v>
      </c>
      <c r="G2340" s="2" t="s">
        <v>9250</v>
      </c>
      <c r="H2340" s="2" t="s">
        <v>93</v>
      </c>
      <c r="I2340" s="1">
        <v>43902</v>
      </c>
      <c r="J2340" s="1">
        <v>43932</v>
      </c>
      <c r="K2340" s="2" t="s">
        <v>56</v>
      </c>
    </row>
    <row r="2341" spans="1:11" hidden="1" x14ac:dyDescent="0.3">
      <c r="A2341">
        <v>2339</v>
      </c>
      <c r="B2341">
        <v>586613</v>
      </c>
      <c r="C2341" s="2" t="s">
        <v>47</v>
      </c>
      <c r="D2341" s="2" t="s">
        <v>2505</v>
      </c>
      <c r="E2341">
        <v>3594</v>
      </c>
      <c r="F2341" s="2" t="s">
        <v>11464</v>
      </c>
      <c r="G2341" s="2" t="s">
        <v>9250</v>
      </c>
      <c r="H2341" s="2" t="s">
        <v>81</v>
      </c>
      <c r="I2341" s="1">
        <v>43902</v>
      </c>
      <c r="J2341" s="1">
        <v>43932</v>
      </c>
      <c r="K2341" s="2" t="s">
        <v>73</v>
      </c>
    </row>
    <row r="2342" spans="1:11" hidden="1" x14ac:dyDescent="0.3">
      <c r="A2342">
        <v>2340</v>
      </c>
      <c r="B2342">
        <v>586614</v>
      </c>
      <c r="C2342" s="2" t="s">
        <v>47</v>
      </c>
      <c r="D2342" s="2" t="s">
        <v>2506</v>
      </c>
      <c r="E2342">
        <v>1202</v>
      </c>
      <c r="F2342" s="2" t="s">
        <v>11465</v>
      </c>
      <c r="G2342" s="2" t="s">
        <v>9250</v>
      </c>
      <c r="H2342" s="2" t="s">
        <v>62</v>
      </c>
      <c r="I2342" s="1">
        <v>43902</v>
      </c>
      <c r="J2342" s="1">
        <v>43932</v>
      </c>
      <c r="K2342" s="2" t="s">
        <v>53</v>
      </c>
    </row>
    <row r="2343" spans="1:11" hidden="1" x14ac:dyDescent="0.3">
      <c r="A2343">
        <v>2341</v>
      </c>
      <c r="B2343">
        <v>586615</v>
      </c>
      <c r="C2343" s="2" t="s">
        <v>47</v>
      </c>
      <c r="D2343" s="2" t="s">
        <v>2507</v>
      </c>
      <c r="E2343">
        <v>2414</v>
      </c>
      <c r="F2343" s="2" t="s">
        <v>11466</v>
      </c>
      <c r="G2343" s="2" t="s">
        <v>9250</v>
      </c>
      <c r="H2343" s="2" t="s">
        <v>89</v>
      </c>
      <c r="I2343" s="1">
        <v>43902</v>
      </c>
      <c r="J2343" s="1">
        <v>43932</v>
      </c>
      <c r="K2343" s="2" t="s">
        <v>53</v>
      </c>
    </row>
    <row r="2344" spans="1:11" hidden="1" x14ac:dyDescent="0.3">
      <c r="A2344">
        <v>2342</v>
      </c>
      <c r="B2344">
        <v>586616</v>
      </c>
      <c r="C2344" s="2" t="s">
        <v>47</v>
      </c>
      <c r="D2344" s="2" t="s">
        <v>2508</v>
      </c>
      <c r="E2344">
        <v>613</v>
      </c>
      <c r="F2344" s="2" t="s">
        <v>11467</v>
      </c>
      <c r="G2344" s="2" t="s">
        <v>9250</v>
      </c>
      <c r="H2344" s="2" t="s">
        <v>93</v>
      </c>
      <c r="I2344" s="1">
        <v>43902</v>
      </c>
      <c r="J2344" s="1">
        <v>43932</v>
      </c>
      <c r="K2344" s="2" t="s">
        <v>53</v>
      </c>
    </row>
    <row r="2345" spans="1:11" hidden="1" x14ac:dyDescent="0.3">
      <c r="A2345">
        <v>2343</v>
      </c>
      <c r="B2345">
        <v>586617</v>
      </c>
      <c r="C2345" s="2" t="s">
        <v>47</v>
      </c>
      <c r="D2345" s="2" t="s">
        <v>2509</v>
      </c>
      <c r="E2345">
        <v>2065</v>
      </c>
      <c r="F2345" s="2" t="s">
        <v>11468</v>
      </c>
      <c r="G2345" s="2" t="s">
        <v>9250</v>
      </c>
      <c r="H2345" s="2" t="s">
        <v>81</v>
      </c>
      <c r="I2345" s="1">
        <v>43902</v>
      </c>
      <c r="J2345" s="1">
        <v>43932</v>
      </c>
      <c r="K2345" s="2" t="s">
        <v>73</v>
      </c>
    </row>
    <row r="2346" spans="1:11" hidden="1" x14ac:dyDescent="0.3">
      <c r="A2346">
        <v>2344</v>
      </c>
      <c r="B2346">
        <v>586618</v>
      </c>
      <c r="C2346" s="2" t="s">
        <v>47</v>
      </c>
      <c r="D2346" s="2" t="s">
        <v>2510</v>
      </c>
      <c r="E2346">
        <v>534</v>
      </c>
      <c r="F2346" s="2" t="s">
        <v>11469</v>
      </c>
      <c r="G2346" s="2" t="s">
        <v>9250</v>
      </c>
      <c r="H2346" s="2" t="s">
        <v>49</v>
      </c>
      <c r="I2346" s="1">
        <v>43902</v>
      </c>
      <c r="J2346" s="1">
        <v>43932</v>
      </c>
      <c r="K2346" s="2" t="s">
        <v>53</v>
      </c>
    </row>
    <row r="2347" spans="1:11" hidden="1" x14ac:dyDescent="0.3">
      <c r="A2347">
        <v>2345</v>
      </c>
      <c r="B2347">
        <v>586619</v>
      </c>
      <c r="C2347" s="2" t="s">
        <v>47</v>
      </c>
      <c r="D2347" s="2" t="s">
        <v>2511</v>
      </c>
      <c r="E2347">
        <v>363</v>
      </c>
      <c r="F2347" s="2" t="s">
        <v>11470</v>
      </c>
      <c r="G2347" s="2" t="s">
        <v>9250</v>
      </c>
      <c r="H2347" s="2" t="s">
        <v>93</v>
      </c>
      <c r="I2347" s="1">
        <v>43902</v>
      </c>
      <c r="J2347" s="1">
        <v>43932</v>
      </c>
      <c r="K2347" s="2" t="s">
        <v>53</v>
      </c>
    </row>
    <row r="2348" spans="1:11" hidden="1" x14ac:dyDescent="0.3">
      <c r="A2348">
        <v>2346</v>
      </c>
      <c r="B2348">
        <v>586620</v>
      </c>
      <c r="C2348" s="2" t="s">
        <v>47</v>
      </c>
      <c r="D2348" s="2" t="s">
        <v>2512</v>
      </c>
      <c r="E2348">
        <v>2441</v>
      </c>
      <c r="F2348" s="2" t="s">
        <v>11471</v>
      </c>
      <c r="G2348" s="2" t="s">
        <v>9250</v>
      </c>
      <c r="H2348" s="2" t="s">
        <v>55</v>
      </c>
      <c r="I2348" s="1">
        <v>43902</v>
      </c>
      <c r="J2348" s="1">
        <v>43932</v>
      </c>
      <c r="K2348" s="2" t="s">
        <v>53</v>
      </c>
    </row>
    <row r="2349" spans="1:11" hidden="1" x14ac:dyDescent="0.3">
      <c r="A2349">
        <v>2347</v>
      </c>
      <c r="B2349">
        <v>586621</v>
      </c>
      <c r="C2349" s="2" t="s">
        <v>47</v>
      </c>
      <c r="D2349" s="2" t="s">
        <v>2513</v>
      </c>
      <c r="E2349">
        <v>2174</v>
      </c>
      <c r="F2349" s="2" t="s">
        <v>2514</v>
      </c>
      <c r="G2349" s="2" t="s">
        <v>9250</v>
      </c>
      <c r="H2349" s="2" t="s">
        <v>93</v>
      </c>
      <c r="I2349" s="1">
        <v>43902</v>
      </c>
      <c r="J2349" s="1">
        <v>43932</v>
      </c>
      <c r="K2349" s="2" t="s">
        <v>53</v>
      </c>
    </row>
    <row r="2350" spans="1:11" hidden="1" x14ac:dyDescent="0.3">
      <c r="A2350">
        <v>2348</v>
      </c>
      <c r="B2350">
        <v>586622</v>
      </c>
      <c r="C2350" s="2" t="s">
        <v>47</v>
      </c>
      <c r="D2350" s="2" t="s">
        <v>2515</v>
      </c>
      <c r="E2350">
        <v>1393</v>
      </c>
      <c r="F2350" s="2" t="s">
        <v>11472</v>
      </c>
      <c r="G2350" s="2" t="s">
        <v>9250</v>
      </c>
      <c r="H2350" s="2" t="s">
        <v>60</v>
      </c>
      <c r="I2350" s="1">
        <v>43902</v>
      </c>
      <c r="J2350" s="1">
        <v>43932</v>
      </c>
      <c r="K2350" s="2" t="s">
        <v>53</v>
      </c>
    </row>
    <row r="2351" spans="1:11" hidden="1" x14ac:dyDescent="0.3">
      <c r="A2351">
        <v>2349</v>
      </c>
      <c r="B2351">
        <v>586623</v>
      </c>
      <c r="C2351" s="2" t="s">
        <v>47</v>
      </c>
      <c r="D2351" s="2" t="s">
        <v>2516</v>
      </c>
      <c r="E2351">
        <v>2258</v>
      </c>
      <c r="F2351" s="2" t="s">
        <v>11473</v>
      </c>
      <c r="G2351" s="2" t="s">
        <v>9250</v>
      </c>
      <c r="H2351" s="2" t="s">
        <v>93</v>
      </c>
      <c r="I2351" s="1">
        <v>43902</v>
      </c>
      <c r="J2351" s="1">
        <v>43932</v>
      </c>
      <c r="K2351" s="2" t="s">
        <v>50</v>
      </c>
    </row>
    <row r="2352" spans="1:11" hidden="1" x14ac:dyDescent="0.3">
      <c r="A2352">
        <v>2350</v>
      </c>
      <c r="B2352">
        <v>586624</v>
      </c>
      <c r="C2352" s="2" t="s">
        <v>47</v>
      </c>
      <c r="D2352" s="2" t="s">
        <v>2517</v>
      </c>
      <c r="E2352">
        <v>5758</v>
      </c>
      <c r="F2352" s="2" t="s">
        <v>11474</v>
      </c>
      <c r="G2352" s="2" t="s">
        <v>9250</v>
      </c>
      <c r="H2352" s="2" t="s">
        <v>52</v>
      </c>
      <c r="I2352" s="1">
        <v>43903</v>
      </c>
      <c r="J2352" s="1">
        <v>43933</v>
      </c>
      <c r="K2352" s="2" t="s">
        <v>53</v>
      </c>
    </row>
    <row r="2353" spans="1:11" hidden="1" x14ac:dyDescent="0.3">
      <c r="A2353">
        <v>2351</v>
      </c>
      <c r="B2353">
        <v>586625</v>
      </c>
      <c r="C2353" s="2" t="s">
        <v>47</v>
      </c>
      <c r="D2353" s="2" t="s">
        <v>2518</v>
      </c>
      <c r="E2353">
        <v>300</v>
      </c>
      <c r="F2353" s="2" t="s">
        <v>11475</v>
      </c>
      <c r="G2353" s="2" t="s">
        <v>9250</v>
      </c>
      <c r="H2353" s="2" t="s">
        <v>89</v>
      </c>
      <c r="I2353" s="1">
        <v>43903</v>
      </c>
      <c r="J2353" s="1">
        <v>43933</v>
      </c>
      <c r="K2353" s="2" t="s">
        <v>53</v>
      </c>
    </row>
    <row r="2354" spans="1:11" hidden="1" x14ac:dyDescent="0.3">
      <c r="A2354">
        <v>2352</v>
      </c>
      <c r="B2354">
        <v>586626</v>
      </c>
      <c r="C2354" s="2" t="s">
        <v>47</v>
      </c>
      <c r="D2354" s="2" t="s">
        <v>2519</v>
      </c>
      <c r="E2354">
        <v>1752</v>
      </c>
      <c r="F2354" s="2" t="s">
        <v>11476</v>
      </c>
      <c r="G2354" s="2" t="s">
        <v>9250</v>
      </c>
      <c r="H2354" s="2" t="s">
        <v>77</v>
      </c>
      <c r="I2354" s="1">
        <v>43903</v>
      </c>
      <c r="J2354" s="1">
        <v>43933</v>
      </c>
      <c r="K2354" s="2" t="s">
        <v>73</v>
      </c>
    </row>
    <row r="2355" spans="1:11" hidden="1" x14ac:dyDescent="0.3">
      <c r="A2355">
        <v>2353</v>
      </c>
      <c r="B2355">
        <v>586627</v>
      </c>
      <c r="C2355" s="2" t="s">
        <v>47</v>
      </c>
      <c r="D2355" s="2" t="s">
        <v>2520</v>
      </c>
      <c r="E2355">
        <v>275</v>
      </c>
      <c r="F2355" s="2" t="s">
        <v>11477</v>
      </c>
      <c r="G2355" s="2" t="s">
        <v>9250</v>
      </c>
      <c r="H2355" s="2" t="s">
        <v>60</v>
      </c>
      <c r="I2355" s="1">
        <v>43903</v>
      </c>
      <c r="J2355" s="1">
        <v>43933</v>
      </c>
      <c r="K2355" s="2" t="s">
        <v>53</v>
      </c>
    </row>
    <row r="2356" spans="1:11" hidden="1" x14ac:dyDescent="0.3">
      <c r="A2356">
        <v>2354</v>
      </c>
      <c r="B2356">
        <v>586628</v>
      </c>
      <c r="C2356" s="2" t="s">
        <v>47</v>
      </c>
      <c r="D2356" s="2" t="s">
        <v>2521</v>
      </c>
      <c r="E2356">
        <v>796</v>
      </c>
      <c r="F2356" s="2" t="s">
        <v>11478</v>
      </c>
      <c r="G2356" s="2" t="s">
        <v>9250</v>
      </c>
      <c r="H2356" s="2" t="s">
        <v>455</v>
      </c>
      <c r="I2356" s="1">
        <v>43903</v>
      </c>
      <c r="J2356" s="1">
        <v>43933</v>
      </c>
      <c r="K2356" s="2" t="s">
        <v>53</v>
      </c>
    </row>
    <row r="2357" spans="1:11" hidden="1" x14ac:dyDescent="0.3">
      <c r="A2357">
        <v>2355</v>
      </c>
      <c r="B2357">
        <v>586629</v>
      </c>
      <c r="C2357" s="2" t="s">
        <v>47</v>
      </c>
      <c r="D2357" s="2" t="s">
        <v>2522</v>
      </c>
      <c r="E2357">
        <v>209</v>
      </c>
      <c r="F2357" s="2" t="s">
        <v>11479</v>
      </c>
      <c r="G2357" s="2" t="s">
        <v>9250</v>
      </c>
      <c r="H2357" s="2" t="s">
        <v>58</v>
      </c>
      <c r="I2357" s="1">
        <v>43903</v>
      </c>
      <c r="J2357" s="1">
        <v>43933</v>
      </c>
      <c r="K2357" s="2" t="s">
        <v>56</v>
      </c>
    </row>
    <row r="2358" spans="1:11" hidden="1" x14ac:dyDescent="0.3">
      <c r="A2358">
        <v>2356</v>
      </c>
      <c r="B2358">
        <v>586630</v>
      </c>
      <c r="C2358" s="2" t="s">
        <v>47</v>
      </c>
      <c r="D2358" s="2" t="s">
        <v>2523</v>
      </c>
      <c r="E2358">
        <v>572</v>
      </c>
      <c r="F2358" s="2" t="s">
        <v>11480</v>
      </c>
      <c r="G2358" s="2" t="s">
        <v>9250</v>
      </c>
      <c r="H2358" s="2" t="s">
        <v>55</v>
      </c>
      <c r="I2358" s="1">
        <v>43903</v>
      </c>
      <c r="J2358" s="1">
        <v>43933</v>
      </c>
      <c r="K2358" s="2" t="s">
        <v>56</v>
      </c>
    </row>
    <row r="2359" spans="1:11" hidden="1" x14ac:dyDescent="0.3">
      <c r="A2359">
        <v>2357</v>
      </c>
      <c r="B2359">
        <v>586631</v>
      </c>
      <c r="C2359" s="2" t="s">
        <v>47</v>
      </c>
      <c r="D2359" s="2" t="s">
        <v>2524</v>
      </c>
      <c r="E2359">
        <v>2930</v>
      </c>
      <c r="F2359" s="2" t="s">
        <v>11481</v>
      </c>
      <c r="G2359" s="2" t="s">
        <v>9250</v>
      </c>
      <c r="H2359" s="2" t="s">
        <v>62</v>
      </c>
      <c r="I2359" s="1">
        <v>43903</v>
      </c>
      <c r="J2359" s="1">
        <v>43933</v>
      </c>
      <c r="K2359" s="2" t="s">
        <v>53</v>
      </c>
    </row>
    <row r="2360" spans="1:11" hidden="1" x14ac:dyDescent="0.3">
      <c r="A2360">
        <v>2358</v>
      </c>
      <c r="B2360">
        <v>586632</v>
      </c>
      <c r="C2360" s="2" t="s">
        <v>47</v>
      </c>
      <c r="D2360" s="2" t="s">
        <v>2525</v>
      </c>
      <c r="E2360">
        <v>597</v>
      </c>
      <c r="F2360" s="2" t="s">
        <v>11482</v>
      </c>
      <c r="G2360" s="2" t="s">
        <v>9250</v>
      </c>
      <c r="H2360" s="2" t="s">
        <v>55</v>
      </c>
      <c r="I2360" s="1">
        <v>43903</v>
      </c>
      <c r="J2360" s="1">
        <v>43933</v>
      </c>
      <c r="K2360" s="2" t="s">
        <v>73</v>
      </c>
    </row>
    <row r="2361" spans="1:11" hidden="1" x14ac:dyDescent="0.3">
      <c r="A2361">
        <v>2359</v>
      </c>
      <c r="B2361">
        <v>586633</v>
      </c>
      <c r="C2361" s="2" t="s">
        <v>47</v>
      </c>
      <c r="D2361" s="2" t="s">
        <v>2526</v>
      </c>
      <c r="E2361">
        <v>523</v>
      </c>
      <c r="F2361" s="2" t="s">
        <v>11483</v>
      </c>
      <c r="G2361" s="2" t="s">
        <v>9250</v>
      </c>
      <c r="H2361" s="2" t="s">
        <v>93</v>
      </c>
      <c r="I2361" s="1">
        <v>43903</v>
      </c>
      <c r="J2361" s="1">
        <v>43933</v>
      </c>
      <c r="K2361" s="2" t="s">
        <v>53</v>
      </c>
    </row>
    <row r="2362" spans="1:11" hidden="1" x14ac:dyDescent="0.3">
      <c r="A2362">
        <v>2360</v>
      </c>
      <c r="B2362">
        <v>586634</v>
      </c>
      <c r="C2362" s="2" t="s">
        <v>47</v>
      </c>
      <c r="D2362" s="2" t="s">
        <v>2527</v>
      </c>
      <c r="E2362">
        <v>3351</v>
      </c>
      <c r="F2362" s="2" t="s">
        <v>11484</v>
      </c>
      <c r="G2362" s="2" t="s">
        <v>9250</v>
      </c>
      <c r="H2362" s="2" t="s">
        <v>58</v>
      </c>
      <c r="I2362" s="1">
        <v>43903</v>
      </c>
      <c r="J2362" s="1">
        <v>43933</v>
      </c>
      <c r="K2362" s="2" t="s">
        <v>53</v>
      </c>
    </row>
    <row r="2363" spans="1:11" hidden="1" x14ac:dyDescent="0.3">
      <c r="A2363">
        <v>2361</v>
      </c>
      <c r="B2363">
        <v>586635</v>
      </c>
      <c r="C2363" s="2" t="s">
        <v>47</v>
      </c>
      <c r="D2363" s="2" t="s">
        <v>2528</v>
      </c>
      <c r="E2363">
        <v>8354</v>
      </c>
      <c r="F2363" s="2" t="s">
        <v>11485</v>
      </c>
      <c r="G2363" s="2" t="s">
        <v>9250</v>
      </c>
      <c r="H2363" s="2" t="s">
        <v>89</v>
      </c>
      <c r="I2363" s="1">
        <v>43903</v>
      </c>
      <c r="J2363" s="1">
        <v>43933</v>
      </c>
      <c r="K2363" s="2" t="s">
        <v>56</v>
      </c>
    </row>
    <row r="2364" spans="1:11" hidden="1" x14ac:dyDescent="0.3">
      <c r="A2364">
        <v>2362</v>
      </c>
      <c r="B2364">
        <v>586636</v>
      </c>
      <c r="C2364" s="2" t="s">
        <v>47</v>
      </c>
      <c r="D2364" s="2" t="s">
        <v>2529</v>
      </c>
      <c r="E2364">
        <v>1031</v>
      </c>
      <c r="F2364" s="2" t="s">
        <v>11486</v>
      </c>
      <c r="G2364" s="2" t="s">
        <v>9250</v>
      </c>
      <c r="H2364" s="2" t="s">
        <v>58</v>
      </c>
      <c r="I2364" s="1">
        <v>43903</v>
      </c>
      <c r="J2364" s="1">
        <v>43933</v>
      </c>
      <c r="K2364" s="2" t="s">
        <v>53</v>
      </c>
    </row>
    <row r="2365" spans="1:11" hidden="1" x14ac:dyDescent="0.3">
      <c r="A2365">
        <v>2363</v>
      </c>
      <c r="B2365">
        <v>586637</v>
      </c>
      <c r="C2365" s="2" t="s">
        <v>47</v>
      </c>
      <c r="D2365" s="2" t="s">
        <v>2530</v>
      </c>
      <c r="E2365">
        <v>1821</v>
      </c>
      <c r="F2365" s="2" t="s">
        <v>11487</v>
      </c>
      <c r="G2365" s="2" t="s">
        <v>9250</v>
      </c>
      <c r="H2365" s="2" t="s">
        <v>93</v>
      </c>
      <c r="I2365" s="1">
        <v>43903</v>
      </c>
      <c r="J2365" s="1">
        <v>43933</v>
      </c>
      <c r="K2365" s="2" t="s">
        <v>53</v>
      </c>
    </row>
    <row r="2366" spans="1:11" hidden="1" x14ac:dyDescent="0.3">
      <c r="A2366">
        <v>2364</v>
      </c>
      <c r="B2366">
        <v>586638</v>
      </c>
      <c r="C2366" s="2" t="s">
        <v>47</v>
      </c>
      <c r="D2366" s="2" t="s">
        <v>2531</v>
      </c>
      <c r="E2366">
        <v>351</v>
      </c>
      <c r="F2366" s="2" t="s">
        <v>11488</v>
      </c>
      <c r="G2366" s="2" t="s">
        <v>9250</v>
      </c>
      <c r="H2366" s="2" t="s">
        <v>55</v>
      </c>
      <c r="I2366" s="1">
        <v>43903</v>
      </c>
      <c r="J2366" s="1">
        <v>43933</v>
      </c>
      <c r="K2366" s="2" t="s">
        <v>56</v>
      </c>
    </row>
    <row r="2367" spans="1:11" hidden="1" x14ac:dyDescent="0.3">
      <c r="A2367">
        <v>2365</v>
      </c>
      <c r="B2367">
        <v>586639</v>
      </c>
      <c r="C2367" s="2" t="s">
        <v>47</v>
      </c>
      <c r="D2367" s="2" t="s">
        <v>2532</v>
      </c>
      <c r="E2367">
        <v>557</v>
      </c>
      <c r="F2367" s="2" t="s">
        <v>11489</v>
      </c>
      <c r="G2367" s="2" t="s">
        <v>9250</v>
      </c>
      <c r="H2367" s="2" t="s">
        <v>102</v>
      </c>
      <c r="I2367" s="1">
        <v>43903</v>
      </c>
      <c r="J2367" s="1">
        <v>43933</v>
      </c>
      <c r="K2367" s="2" t="s">
        <v>53</v>
      </c>
    </row>
    <row r="2368" spans="1:11" hidden="1" x14ac:dyDescent="0.3">
      <c r="A2368">
        <v>2366</v>
      </c>
      <c r="B2368">
        <v>586640</v>
      </c>
      <c r="C2368" s="2" t="s">
        <v>47</v>
      </c>
      <c r="D2368" s="2" t="s">
        <v>2533</v>
      </c>
      <c r="E2368">
        <v>257</v>
      </c>
      <c r="F2368" s="2" t="s">
        <v>11490</v>
      </c>
      <c r="G2368" s="2" t="s">
        <v>9250</v>
      </c>
      <c r="H2368" s="2" t="s">
        <v>93</v>
      </c>
      <c r="I2368" s="1">
        <v>43903</v>
      </c>
      <c r="J2368" s="1">
        <v>43933</v>
      </c>
      <c r="K2368" s="2" t="s">
        <v>53</v>
      </c>
    </row>
    <row r="2369" spans="1:11" hidden="1" x14ac:dyDescent="0.3">
      <c r="A2369">
        <v>2367</v>
      </c>
      <c r="B2369">
        <v>586641</v>
      </c>
      <c r="C2369" s="2" t="s">
        <v>47</v>
      </c>
      <c r="D2369" s="2" t="s">
        <v>2534</v>
      </c>
      <c r="E2369">
        <v>1047</v>
      </c>
      <c r="F2369" s="2" t="s">
        <v>11491</v>
      </c>
      <c r="G2369" s="2" t="s">
        <v>9250</v>
      </c>
      <c r="H2369" s="2" t="s">
        <v>55</v>
      </c>
      <c r="I2369" s="1">
        <v>43903</v>
      </c>
      <c r="J2369" s="1">
        <v>43933</v>
      </c>
      <c r="K2369" s="2" t="s">
        <v>53</v>
      </c>
    </row>
    <row r="2370" spans="1:11" hidden="1" x14ac:dyDescent="0.3">
      <c r="A2370">
        <v>2368</v>
      </c>
      <c r="B2370">
        <v>586642</v>
      </c>
      <c r="C2370" s="2" t="s">
        <v>47</v>
      </c>
      <c r="D2370" s="2" t="s">
        <v>2535</v>
      </c>
      <c r="E2370">
        <v>1391</v>
      </c>
      <c r="F2370" s="2" t="s">
        <v>11492</v>
      </c>
      <c r="G2370" s="2" t="s">
        <v>9250</v>
      </c>
      <c r="H2370" s="2" t="s">
        <v>93</v>
      </c>
      <c r="I2370" s="1">
        <v>43903</v>
      </c>
      <c r="J2370" s="1">
        <v>43933</v>
      </c>
      <c r="K2370" s="2" t="s">
        <v>73</v>
      </c>
    </row>
    <row r="2371" spans="1:11" hidden="1" x14ac:dyDescent="0.3">
      <c r="A2371">
        <v>2369</v>
      </c>
      <c r="B2371">
        <v>586643</v>
      </c>
      <c r="C2371" s="2" t="s">
        <v>47</v>
      </c>
      <c r="D2371" s="2" t="s">
        <v>2536</v>
      </c>
      <c r="E2371">
        <v>583</v>
      </c>
      <c r="F2371" s="2" t="s">
        <v>11493</v>
      </c>
      <c r="G2371" s="2" t="s">
        <v>9250</v>
      </c>
      <c r="H2371" s="2" t="s">
        <v>455</v>
      </c>
      <c r="I2371" s="1">
        <v>43903</v>
      </c>
      <c r="J2371" s="1">
        <v>43933</v>
      </c>
      <c r="K2371" s="2" t="s">
        <v>53</v>
      </c>
    </row>
    <row r="2372" spans="1:11" hidden="1" x14ac:dyDescent="0.3">
      <c r="A2372">
        <v>2370</v>
      </c>
      <c r="B2372">
        <v>586644</v>
      </c>
      <c r="C2372" s="2" t="s">
        <v>47</v>
      </c>
      <c r="D2372" s="2" t="s">
        <v>2537</v>
      </c>
      <c r="E2372">
        <v>659</v>
      </c>
      <c r="F2372" s="2" t="s">
        <v>11494</v>
      </c>
      <c r="G2372" s="2" t="s">
        <v>9250</v>
      </c>
      <c r="H2372" s="2" t="s">
        <v>102</v>
      </c>
      <c r="I2372" s="1">
        <v>43903</v>
      </c>
      <c r="J2372" s="1">
        <v>43933</v>
      </c>
      <c r="K2372" s="2" t="s">
        <v>53</v>
      </c>
    </row>
    <row r="2373" spans="1:11" hidden="1" x14ac:dyDescent="0.3">
      <c r="A2373">
        <v>2371</v>
      </c>
      <c r="B2373">
        <v>586645</v>
      </c>
      <c r="C2373" s="2" t="s">
        <v>47</v>
      </c>
      <c r="D2373" s="2" t="s">
        <v>2538</v>
      </c>
      <c r="E2373">
        <v>607</v>
      </c>
      <c r="F2373" s="2" t="s">
        <v>11495</v>
      </c>
      <c r="G2373" s="2" t="s">
        <v>9250</v>
      </c>
      <c r="H2373" s="2" t="s">
        <v>89</v>
      </c>
      <c r="I2373" s="1">
        <v>43903</v>
      </c>
      <c r="J2373" s="1">
        <v>43933</v>
      </c>
      <c r="K2373" s="2" t="s">
        <v>53</v>
      </c>
    </row>
    <row r="2374" spans="1:11" hidden="1" x14ac:dyDescent="0.3">
      <c r="A2374">
        <v>2372</v>
      </c>
      <c r="B2374">
        <v>586646</v>
      </c>
      <c r="C2374" s="2" t="s">
        <v>47</v>
      </c>
      <c r="D2374" s="2" t="s">
        <v>2539</v>
      </c>
      <c r="E2374">
        <v>662</v>
      </c>
      <c r="F2374" s="2" t="s">
        <v>11496</v>
      </c>
      <c r="G2374" s="2" t="s">
        <v>9250</v>
      </c>
      <c r="H2374" s="2" t="s">
        <v>77</v>
      </c>
      <c r="I2374" s="1">
        <v>43903</v>
      </c>
      <c r="J2374" s="1">
        <v>43933</v>
      </c>
      <c r="K2374" s="2" t="s">
        <v>53</v>
      </c>
    </row>
    <row r="2375" spans="1:11" hidden="1" x14ac:dyDescent="0.3">
      <c r="A2375">
        <v>2373</v>
      </c>
      <c r="B2375">
        <v>586647</v>
      </c>
      <c r="C2375" s="2" t="s">
        <v>47</v>
      </c>
      <c r="D2375" s="2" t="s">
        <v>2540</v>
      </c>
      <c r="E2375">
        <v>1879</v>
      </c>
      <c r="F2375" s="2" t="s">
        <v>11497</v>
      </c>
      <c r="G2375" s="2" t="s">
        <v>9250</v>
      </c>
      <c r="H2375" s="2" t="s">
        <v>93</v>
      </c>
      <c r="I2375" s="1">
        <v>43903</v>
      </c>
      <c r="J2375" s="1">
        <v>43933</v>
      </c>
      <c r="K2375" s="2" t="s">
        <v>53</v>
      </c>
    </row>
    <row r="2376" spans="1:11" x14ac:dyDescent="0.3">
      <c r="A2376">
        <v>2374</v>
      </c>
      <c r="B2376">
        <v>586648</v>
      </c>
      <c r="C2376" s="2" t="s">
        <v>47</v>
      </c>
      <c r="D2376" s="2" t="s">
        <v>2541</v>
      </c>
      <c r="E2376">
        <v>4693</v>
      </c>
      <c r="F2376" s="2" t="s">
        <v>11498</v>
      </c>
      <c r="G2376" s="2" t="s">
        <v>9250</v>
      </c>
      <c r="H2376" s="2" t="s">
        <v>72</v>
      </c>
      <c r="I2376" s="1">
        <v>43903</v>
      </c>
      <c r="J2376" s="1">
        <v>43933</v>
      </c>
      <c r="K2376" s="2" t="s">
        <v>53</v>
      </c>
    </row>
    <row r="2377" spans="1:11" x14ac:dyDescent="0.3">
      <c r="A2377">
        <v>2375</v>
      </c>
      <c r="B2377">
        <v>586649</v>
      </c>
      <c r="C2377" s="2" t="s">
        <v>47</v>
      </c>
      <c r="D2377" s="2" t="s">
        <v>2542</v>
      </c>
      <c r="E2377">
        <v>587</v>
      </c>
      <c r="F2377" s="2" t="s">
        <v>11499</v>
      </c>
      <c r="G2377" s="2" t="s">
        <v>9250</v>
      </c>
      <c r="H2377" s="2" t="s">
        <v>72</v>
      </c>
      <c r="I2377" s="1">
        <v>43903</v>
      </c>
      <c r="J2377" s="1">
        <v>43933</v>
      </c>
      <c r="K2377" s="2" t="s">
        <v>53</v>
      </c>
    </row>
    <row r="2378" spans="1:11" hidden="1" x14ac:dyDescent="0.3">
      <c r="A2378">
        <v>2376</v>
      </c>
      <c r="B2378">
        <v>586650</v>
      </c>
      <c r="C2378" s="2" t="s">
        <v>69</v>
      </c>
      <c r="D2378" s="2" t="s">
        <v>2543</v>
      </c>
      <c r="E2378">
        <v>223769</v>
      </c>
      <c r="F2378" s="2" t="s">
        <v>11500</v>
      </c>
      <c r="G2378" s="2" t="s">
        <v>11460</v>
      </c>
      <c r="H2378" s="2" t="s">
        <v>49</v>
      </c>
      <c r="I2378" s="1">
        <v>43903</v>
      </c>
      <c r="J2378" s="1">
        <v>43933</v>
      </c>
      <c r="K2378" s="2" t="s">
        <v>53</v>
      </c>
    </row>
    <row r="2379" spans="1:11" x14ac:dyDescent="0.3">
      <c r="A2379">
        <v>2377</v>
      </c>
      <c r="B2379">
        <v>586651</v>
      </c>
      <c r="C2379" s="2" t="s">
        <v>47</v>
      </c>
      <c r="D2379" s="2" t="s">
        <v>2544</v>
      </c>
      <c r="E2379">
        <v>3648</v>
      </c>
      <c r="F2379" s="2" t="s">
        <v>11501</v>
      </c>
      <c r="G2379" s="2" t="s">
        <v>9250</v>
      </c>
      <c r="H2379" s="2" t="s">
        <v>72</v>
      </c>
      <c r="I2379" s="1">
        <v>43903</v>
      </c>
      <c r="J2379" s="1">
        <v>43933</v>
      </c>
      <c r="K2379" s="2" t="s">
        <v>73</v>
      </c>
    </row>
    <row r="2380" spans="1:11" hidden="1" x14ac:dyDescent="0.3">
      <c r="A2380">
        <v>2378</v>
      </c>
      <c r="B2380">
        <v>586652</v>
      </c>
      <c r="C2380" s="2" t="s">
        <v>47</v>
      </c>
      <c r="D2380" s="2" t="s">
        <v>2545</v>
      </c>
      <c r="E2380">
        <v>83315</v>
      </c>
      <c r="F2380" s="2" t="s">
        <v>11502</v>
      </c>
      <c r="G2380" s="2" t="s">
        <v>9250</v>
      </c>
      <c r="H2380" s="2" t="s">
        <v>55</v>
      </c>
      <c r="I2380" s="1">
        <v>43903</v>
      </c>
      <c r="J2380" s="1">
        <v>43933</v>
      </c>
      <c r="K2380" s="2" t="s">
        <v>56</v>
      </c>
    </row>
    <row r="2381" spans="1:11" x14ac:dyDescent="0.3">
      <c r="A2381">
        <v>2379</v>
      </c>
      <c r="B2381">
        <v>586653</v>
      </c>
      <c r="C2381" s="2" t="s">
        <v>47</v>
      </c>
      <c r="D2381" s="2" t="s">
        <v>2546</v>
      </c>
      <c r="E2381">
        <v>21759</v>
      </c>
      <c r="F2381" s="2" t="s">
        <v>11503</v>
      </c>
      <c r="G2381" s="2" t="s">
        <v>9250</v>
      </c>
      <c r="H2381" s="2" t="s">
        <v>72</v>
      </c>
      <c r="I2381" s="1">
        <v>43903</v>
      </c>
      <c r="J2381" s="1">
        <v>43933</v>
      </c>
      <c r="K2381" s="2" t="s">
        <v>56</v>
      </c>
    </row>
    <row r="2382" spans="1:11" hidden="1" x14ac:dyDescent="0.3">
      <c r="A2382">
        <v>2380</v>
      </c>
      <c r="B2382">
        <v>586654</v>
      </c>
      <c r="C2382" s="2" t="s">
        <v>47</v>
      </c>
      <c r="D2382" s="2" t="s">
        <v>2547</v>
      </c>
      <c r="E2382">
        <v>9348</v>
      </c>
      <c r="F2382" s="2" t="s">
        <v>11504</v>
      </c>
      <c r="G2382" s="2" t="s">
        <v>9250</v>
      </c>
      <c r="H2382" s="2" t="s">
        <v>55</v>
      </c>
      <c r="I2382" s="1">
        <v>43903</v>
      </c>
      <c r="J2382" s="1">
        <v>43933</v>
      </c>
      <c r="K2382" s="2" t="s">
        <v>56</v>
      </c>
    </row>
    <row r="2383" spans="1:11" hidden="1" x14ac:dyDescent="0.3">
      <c r="A2383">
        <v>2381</v>
      </c>
      <c r="B2383">
        <v>586655</v>
      </c>
      <c r="C2383" s="2" t="s">
        <v>47</v>
      </c>
      <c r="D2383" s="2" t="s">
        <v>2548</v>
      </c>
      <c r="E2383">
        <v>921</v>
      </c>
      <c r="F2383" s="2" t="s">
        <v>11505</v>
      </c>
      <c r="G2383" s="2" t="s">
        <v>9250</v>
      </c>
      <c r="H2383" s="2" t="s">
        <v>102</v>
      </c>
      <c r="I2383" s="1">
        <v>43903</v>
      </c>
      <c r="J2383" s="1">
        <v>43933</v>
      </c>
      <c r="K2383" s="2" t="s">
        <v>53</v>
      </c>
    </row>
    <row r="2384" spans="1:11" hidden="1" x14ac:dyDescent="0.3">
      <c r="A2384">
        <v>2382</v>
      </c>
      <c r="B2384">
        <v>586656</v>
      </c>
      <c r="C2384" s="2" t="s">
        <v>47</v>
      </c>
      <c r="D2384" s="2" t="s">
        <v>2549</v>
      </c>
      <c r="E2384">
        <v>459</v>
      </c>
      <c r="F2384" s="2" t="s">
        <v>11506</v>
      </c>
      <c r="G2384" s="2" t="s">
        <v>9250</v>
      </c>
      <c r="H2384" s="2" t="s">
        <v>49</v>
      </c>
      <c r="I2384" s="1">
        <v>43903</v>
      </c>
      <c r="J2384" s="1">
        <v>43933</v>
      </c>
      <c r="K2384" s="2" t="s">
        <v>56</v>
      </c>
    </row>
    <row r="2385" spans="1:11" hidden="1" x14ac:dyDescent="0.3">
      <c r="A2385">
        <v>2383</v>
      </c>
      <c r="B2385">
        <v>586657</v>
      </c>
      <c r="C2385" s="2" t="s">
        <v>47</v>
      </c>
      <c r="D2385" s="2" t="s">
        <v>2550</v>
      </c>
      <c r="E2385">
        <v>905</v>
      </c>
      <c r="F2385" s="2" t="s">
        <v>11507</v>
      </c>
      <c r="G2385" s="2" t="s">
        <v>9250</v>
      </c>
      <c r="H2385" s="2" t="s">
        <v>60</v>
      </c>
      <c r="I2385" s="1">
        <v>43906</v>
      </c>
      <c r="J2385" s="1">
        <v>43936</v>
      </c>
      <c r="K2385" s="2" t="s">
        <v>53</v>
      </c>
    </row>
    <row r="2386" spans="1:11" hidden="1" x14ac:dyDescent="0.3">
      <c r="A2386">
        <v>2384</v>
      </c>
      <c r="B2386">
        <v>586658</v>
      </c>
      <c r="C2386" s="2" t="s">
        <v>47</v>
      </c>
      <c r="D2386" s="2" t="s">
        <v>2551</v>
      </c>
      <c r="E2386">
        <v>488</v>
      </c>
      <c r="F2386" s="2" t="s">
        <v>11508</v>
      </c>
      <c r="G2386" s="2" t="s">
        <v>9250</v>
      </c>
      <c r="H2386" s="2" t="s">
        <v>52</v>
      </c>
      <c r="I2386" s="1">
        <v>43906</v>
      </c>
      <c r="J2386" s="1">
        <v>43936</v>
      </c>
      <c r="K2386" s="2" t="s">
        <v>53</v>
      </c>
    </row>
    <row r="2387" spans="1:11" hidden="1" x14ac:dyDescent="0.3">
      <c r="A2387">
        <v>2385</v>
      </c>
      <c r="B2387">
        <v>586659</v>
      </c>
      <c r="C2387" s="2" t="s">
        <v>47</v>
      </c>
      <c r="D2387" s="2" t="s">
        <v>2552</v>
      </c>
      <c r="E2387">
        <v>1362</v>
      </c>
      <c r="F2387" s="2" t="s">
        <v>11509</v>
      </c>
      <c r="G2387" s="2" t="s">
        <v>9250</v>
      </c>
      <c r="H2387" s="2" t="s">
        <v>67</v>
      </c>
      <c r="I2387" s="1">
        <v>43906</v>
      </c>
      <c r="J2387" s="1">
        <v>43936</v>
      </c>
      <c r="K2387" s="2" t="s">
        <v>53</v>
      </c>
    </row>
    <row r="2388" spans="1:11" hidden="1" x14ac:dyDescent="0.3">
      <c r="A2388">
        <v>2386</v>
      </c>
      <c r="B2388">
        <v>586660</v>
      </c>
      <c r="C2388" s="2" t="s">
        <v>47</v>
      </c>
      <c r="D2388" s="2" t="s">
        <v>2553</v>
      </c>
      <c r="E2388">
        <v>1275</v>
      </c>
      <c r="F2388" s="2" t="s">
        <v>11510</v>
      </c>
      <c r="G2388" s="2" t="s">
        <v>9250</v>
      </c>
      <c r="H2388" s="2" t="s">
        <v>49</v>
      </c>
      <c r="I2388" s="1">
        <v>43906</v>
      </c>
      <c r="J2388" s="1">
        <v>43936</v>
      </c>
      <c r="K2388" s="2" t="s">
        <v>53</v>
      </c>
    </row>
    <row r="2389" spans="1:11" hidden="1" x14ac:dyDescent="0.3">
      <c r="A2389">
        <v>2387</v>
      </c>
      <c r="B2389">
        <v>586661</v>
      </c>
      <c r="C2389" s="2" t="s">
        <v>47</v>
      </c>
      <c r="D2389" s="2" t="s">
        <v>2554</v>
      </c>
      <c r="E2389">
        <v>657</v>
      </c>
      <c r="F2389" s="2" t="s">
        <v>2555</v>
      </c>
      <c r="G2389" s="2" t="s">
        <v>9250</v>
      </c>
      <c r="H2389" s="2" t="s">
        <v>93</v>
      </c>
      <c r="I2389" s="1">
        <v>43906</v>
      </c>
      <c r="J2389" s="1">
        <v>43936</v>
      </c>
      <c r="K2389" s="2" t="s">
        <v>73</v>
      </c>
    </row>
    <row r="2390" spans="1:11" hidden="1" x14ac:dyDescent="0.3">
      <c r="A2390">
        <v>2388</v>
      </c>
      <c r="B2390">
        <v>586662</v>
      </c>
      <c r="C2390" s="2" t="s">
        <v>47</v>
      </c>
      <c r="D2390" s="2" t="s">
        <v>2556</v>
      </c>
      <c r="E2390">
        <v>1698</v>
      </c>
      <c r="F2390" s="2" t="s">
        <v>11511</v>
      </c>
      <c r="G2390" s="2" t="s">
        <v>9250</v>
      </c>
      <c r="H2390" s="2" t="s">
        <v>49</v>
      </c>
      <c r="I2390" s="1">
        <v>43906</v>
      </c>
      <c r="J2390" s="1">
        <v>43936</v>
      </c>
      <c r="K2390" s="2" t="s">
        <v>73</v>
      </c>
    </row>
    <row r="2391" spans="1:11" hidden="1" x14ac:dyDescent="0.3">
      <c r="A2391">
        <v>2389</v>
      </c>
      <c r="B2391">
        <v>586663</v>
      </c>
      <c r="C2391" s="2" t="s">
        <v>47</v>
      </c>
      <c r="D2391" s="2" t="s">
        <v>2557</v>
      </c>
      <c r="E2391">
        <v>699</v>
      </c>
      <c r="F2391" s="2" t="s">
        <v>11512</v>
      </c>
      <c r="G2391" s="2" t="s">
        <v>9250</v>
      </c>
      <c r="H2391" s="2" t="s">
        <v>93</v>
      </c>
      <c r="I2391" s="1">
        <v>43906</v>
      </c>
      <c r="J2391" s="1">
        <v>43936</v>
      </c>
      <c r="K2391" s="2" t="s">
        <v>53</v>
      </c>
    </row>
    <row r="2392" spans="1:11" hidden="1" x14ac:dyDescent="0.3">
      <c r="A2392">
        <v>2390</v>
      </c>
      <c r="B2392">
        <v>586664</v>
      </c>
      <c r="C2392" s="2" t="s">
        <v>47</v>
      </c>
      <c r="D2392" s="2" t="s">
        <v>2558</v>
      </c>
      <c r="E2392">
        <v>125</v>
      </c>
      <c r="F2392" s="2" t="s">
        <v>11513</v>
      </c>
      <c r="G2392" s="2" t="s">
        <v>9250</v>
      </c>
      <c r="H2392" s="2" t="s">
        <v>93</v>
      </c>
      <c r="I2392" s="1">
        <v>43906</v>
      </c>
      <c r="J2392" s="1">
        <v>43936</v>
      </c>
      <c r="K2392" s="2" t="s">
        <v>53</v>
      </c>
    </row>
    <row r="2393" spans="1:11" x14ac:dyDescent="0.3">
      <c r="A2393">
        <v>2391</v>
      </c>
      <c r="B2393">
        <v>586665</v>
      </c>
      <c r="C2393" s="2" t="s">
        <v>47</v>
      </c>
      <c r="D2393" s="2" t="s">
        <v>2559</v>
      </c>
      <c r="E2393">
        <v>7300</v>
      </c>
      <c r="F2393" s="2" t="s">
        <v>11514</v>
      </c>
      <c r="G2393" s="2" t="s">
        <v>9250</v>
      </c>
      <c r="H2393" s="2" t="s">
        <v>72</v>
      </c>
      <c r="I2393" s="1">
        <v>43906</v>
      </c>
      <c r="J2393" s="1">
        <v>43936</v>
      </c>
      <c r="K2393" s="2" t="s">
        <v>53</v>
      </c>
    </row>
    <row r="2394" spans="1:11" hidden="1" x14ac:dyDescent="0.3">
      <c r="A2394">
        <v>2392</v>
      </c>
      <c r="B2394">
        <v>586666</v>
      </c>
      <c r="C2394" s="2" t="s">
        <v>47</v>
      </c>
      <c r="D2394" s="2" t="s">
        <v>2560</v>
      </c>
      <c r="E2394">
        <v>27745</v>
      </c>
      <c r="F2394" s="2" t="s">
        <v>11515</v>
      </c>
      <c r="G2394" s="2" t="s">
        <v>9250</v>
      </c>
      <c r="H2394" s="2" t="s">
        <v>52</v>
      </c>
      <c r="I2394" s="1">
        <v>43906</v>
      </c>
      <c r="J2394" s="1">
        <v>43936</v>
      </c>
      <c r="K2394" s="2" t="s">
        <v>53</v>
      </c>
    </row>
    <row r="2395" spans="1:11" hidden="1" x14ac:dyDescent="0.3">
      <c r="A2395">
        <v>2393</v>
      </c>
      <c r="B2395">
        <v>586667</v>
      </c>
      <c r="C2395" s="2" t="s">
        <v>47</v>
      </c>
      <c r="D2395" s="2" t="s">
        <v>2561</v>
      </c>
      <c r="E2395">
        <v>300</v>
      </c>
      <c r="F2395" s="2" t="s">
        <v>11516</v>
      </c>
      <c r="G2395" s="2" t="s">
        <v>9250</v>
      </c>
      <c r="H2395" s="2" t="s">
        <v>52</v>
      </c>
      <c r="I2395" s="1">
        <v>43906</v>
      </c>
      <c r="J2395" s="1">
        <v>43936</v>
      </c>
      <c r="K2395" s="2" t="s">
        <v>53</v>
      </c>
    </row>
    <row r="2396" spans="1:11" hidden="1" x14ac:dyDescent="0.3">
      <c r="A2396">
        <v>2394</v>
      </c>
      <c r="B2396">
        <v>586668</v>
      </c>
      <c r="C2396" s="2" t="s">
        <v>47</v>
      </c>
      <c r="D2396" s="2" t="s">
        <v>2562</v>
      </c>
      <c r="E2396">
        <v>3053</v>
      </c>
      <c r="F2396" s="2" t="s">
        <v>11517</v>
      </c>
      <c r="G2396" s="2" t="s">
        <v>9250</v>
      </c>
      <c r="H2396" s="2" t="s">
        <v>67</v>
      </c>
      <c r="I2396" s="1">
        <v>43906</v>
      </c>
      <c r="J2396" s="1">
        <v>43936</v>
      </c>
      <c r="K2396" s="2" t="s">
        <v>53</v>
      </c>
    </row>
    <row r="2397" spans="1:11" hidden="1" x14ac:dyDescent="0.3">
      <c r="A2397">
        <v>2395</v>
      </c>
      <c r="B2397">
        <v>586669</v>
      </c>
      <c r="C2397" s="2" t="s">
        <v>47</v>
      </c>
      <c r="D2397" s="2" t="s">
        <v>2563</v>
      </c>
      <c r="E2397">
        <v>155</v>
      </c>
      <c r="F2397" s="2" t="s">
        <v>11518</v>
      </c>
      <c r="G2397" s="2" t="s">
        <v>9250</v>
      </c>
      <c r="H2397" s="2" t="s">
        <v>58</v>
      </c>
      <c r="I2397" s="1">
        <v>43906</v>
      </c>
      <c r="J2397" s="1">
        <v>43936</v>
      </c>
      <c r="K2397" s="2" t="s">
        <v>53</v>
      </c>
    </row>
    <row r="2398" spans="1:11" hidden="1" x14ac:dyDescent="0.3">
      <c r="A2398">
        <v>2396</v>
      </c>
      <c r="B2398">
        <v>586670</v>
      </c>
      <c r="C2398" s="2" t="s">
        <v>47</v>
      </c>
      <c r="D2398" s="2" t="s">
        <v>2564</v>
      </c>
      <c r="E2398">
        <v>12496</v>
      </c>
      <c r="F2398" s="2" t="s">
        <v>11519</v>
      </c>
      <c r="G2398" s="2" t="s">
        <v>9250</v>
      </c>
      <c r="H2398" s="2" t="s">
        <v>52</v>
      </c>
      <c r="I2398" s="1">
        <v>43906</v>
      </c>
      <c r="J2398" s="1">
        <v>43936</v>
      </c>
      <c r="K2398" s="2" t="s">
        <v>53</v>
      </c>
    </row>
    <row r="2399" spans="1:11" hidden="1" x14ac:dyDescent="0.3">
      <c r="A2399">
        <v>2397</v>
      </c>
      <c r="B2399">
        <v>586671</v>
      </c>
      <c r="C2399" s="2" t="s">
        <v>47</v>
      </c>
      <c r="D2399" s="2" t="s">
        <v>2565</v>
      </c>
      <c r="E2399">
        <v>1114</v>
      </c>
      <c r="F2399" s="2" t="s">
        <v>11520</v>
      </c>
      <c r="G2399" s="2" t="s">
        <v>9250</v>
      </c>
      <c r="H2399" s="2" t="s">
        <v>58</v>
      </c>
      <c r="I2399" s="1">
        <v>43906</v>
      </c>
      <c r="J2399" s="1">
        <v>43936</v>
      </c>
      <c r="K2399" s="2" t="s">
        <v>53</v>
      </c>
    </row>
    <row r="2400" spans="1:11" x14ac:dyDescent="0.3">
      <c r="A2400">
        <v>2398</v>
      </c>
      <c r="B2400">
        <v>586672</v>
      </c>
      <c r="C2400" s="2" t="s">
        <v>47</v>
      </c>
      <c r="D2400" s="2" t="s">
        <v>2566</v>
      </c>
      <c r="E2400">
        <v>1378</v>
      </c>
      <c r="F2400" s="2" t="s">
        <v>2567</v>
      </c>
      <c r="G2400" s="2" t="s">
        <v>9250</v>
      </c>
      <c r="H2400" s="2" t="s">
        <v>72</v>
      </c>
      <c r="I2400" s="1">
        <v>43906</v>
      </c>
      <c r="J2400" s="1">
        <v>43936</v>
      </c>
      <c r="K2400" s="2" t="s">
        <v>56</v>
      </c>
    </row>
    <row r="2401" spans="1:11" hidden="1" x14ac:dyDescent="0.3">
      <c r="A2401">
        <v>2399</v>
      </c>
      <c r="B2401">
        <v>586673</v>
      </c>
      <c r="C2401" s="2" t="s">
        <v>47</v>
      </c>
      <c r="D2401" s="2" t="s">
        <v>2568</v>
      </c>
      <c r="E2401">
        <v>153</v>
      </c>
      <c r="F2401" s="2" t="s">
        <v>11521</v>
      </c>
      <c r="G2401" s="2" t="s">
        <v>9250</v>
      </c>
      <c r="H2401" s="2" t="s">
        <v>55</v>
      </c>
      <c r="I2401" s="1">
        <v>43906</v>
      </c>
      <c r="J2401" s="1">
        <v>43936</v>
      </c>
      <c r="K2401" s="2" t="s">
        <v>53</v>
      </c>
    </row>
    <row r="2402" spans="1:11" hidden="1" x14ac:dyDescent="0.3">
      <c r="A2402">
        <v>2400</v>
      </c>
      <c r="B2402">
        <v>586674</v>
      </c>
      <c r="C2402" s="2" t="s">
        <v>47</v>
      </c>
      <c r="D2402" s="2" t="s">
        <v>2569</v>
      </c>
      <c r="E2402">
        <v>346</v>
      </c>
      <c r="F2402" s="2" t="s">
        <v>11522</v>
      </c>
      <c r="G2402" s="2" t="s">
        <v>9250</v>
      </c>
      <c r="H2402" s="2" t="s">
        <v>55</v>
      </c>
      <c r="I2402" s="1">
        <v>43906</v>
      </c>
      <c r="J2402" s="1">
        <v>43936</v>
      </c>
      <c r="K2402" s="2" t="s">
        <v>53</v>
      </c>
    </row>
    <row r="2403" spans="1:11" hidden="1" x14ac:dyDescent="0.3">
      <c r="A2403">
        <v>2401</v>
      </c>
      <c r="B2403">
        <v>586675</v>
      </c>
      <c r="C2403" s="2" t="s">
        <v>47</v>
      </c>
      <c r="D2403" s="2" t="s">
        <v>2570</v>
      </c>
      <c r="E2403">
        <v>158</v>
      </c>
      <c r="F2403" s="2" t="s">
        <v>11523</v>
      </c>
      <c r="G2403" s="2" t="s">
        <v>9250</v>
      </c>
      <c r="H2403" s="2" t="s">
        <v>55</v>
      </c>
      <c r="I2403" s="1">
        <v>43906</v>
      </c>
      <c r="J2403" s="1">
        <v>43936</v>
      </c>
      <c r="K2403" s="2" t="s">
        <v>53</v>
      </c>
    </row>
    <row r="2404" spans="1:11" hidden="1" x14ac:dyDescent="0.3">
      <c r="A2404">
        <v>2402</v>
      </c>
      <c r="B2404">
        <v>586676</v>
      </c>
      <c r="C2404" s="2" t="s">
        <v>47</v>
      </c>
      <c r="D2404" s="2" t="s">
        <v>2571</v>
      </c>
      <c r="E2404">
        <v>508</v>
      </c>
      <c r="F2404" s="2" t="s">
        <v>11524</v>
      </c>
      <c r="G2404" s="2" t="s">
        <v>9250</v>
      </c>
      <c r="H2404" s="2" t="s">
        <v>89</v>
      </c>
      <c r="I2404" s="1">
        <v>43906</v>
      </c>
      <c r="J2404" s="1">
        <v>43936</v>
      </c>
      <c r="K2404" s="2" t="s">
        <v>53</v>
      </c>
    </row>
    <row r="2405" spans="1:11" hidden="1" x14ac:dyDescent="0.3">
      <c r="A2405">
        <v>2403</v>
      </c>
      <c r="B2405">
        <v>586677</v>
      </c>
      <c r="C2405" s="2" t="s">
        <v>47</v>
      </c>
      <c r="D2405" s="2" t="s">
        <v>2572</v>
      </c>
      <c r="E2405">
        <v>15249</v>
      </c>
      <c r="F2405" s="2" t="s">
        <v>11525</v>
      </c>
      <c r="G2405" s="2" t="s">
        <v>9250</v>
      </c>
      <c r="H2405" s="2" t="s">
        <v>89</v>
      </c>
      <c r="I2405" s="1">
        <v>43906</v>
      </c>
      <c r="J2405" s="1">
        <v>43936</v>
      </c>
      <c r="K2405" s="2" t="s">
        <v>56</v>
      </c>
    </row>
    <row r="2406" spans="1:11" hidden="1" x14ac:dyDescent="0.3">
      <c r="A2406">
        <v>2404</v>
      </c>
      <c r="B2406">
        <v>586678</v>
      </c>
      <c r="C2406" s="2" t="s">
        <v>47</v>
      </c>
      <c r="D2406" s="2" t="s">
        <v>2573</v>
      </c>
      <c r="E2406">
        <v>315</v>
      </c>
      <c r="F2406" s="2" t="s">
        <v>2574</v>
      </c>
      <c r="G2406" s="2" t="s">
        <v>9250</v>
      </c>
      <c r="H2406" s="2" t="s">
        <v>55</v>
      </c>
      <c r="I2406" s="1">
        <v>43906</v>
      </c>
      <c r="J2406" s="1">
        <v>43936</v>
      </c>
      <c r="K2406" s="2" t="s">
        <v>53</v>
      </c>
    </row>
    <row r="2407" spans="1:11" hidden="1" x14ac:dyDescent="0.3">
      <c r="A2407">
        <v>2405</v>
      </c>
      <c r="B2407">
        <v>586679</v>
      </c>
      <c r="C2407" s="2" t="s">
        <v>47</v>
      </c>
      <c r="D2407" s="2" t="s">
        <v>2575</v>
      </c>
      <c r="E2407">
        <v>139</v>
      </c>
      <c r="F2407" s="2" t="s">
        <v>11526</v>
      </c>
      <c r="G2407" s="2" t="s">
        <v>9250</v>
      </c>
      <c r="H2407" s="2" t="s">
        <v>93</v>
      </c>
      <c r="I2407" s="1">
        <v>43906</v>
      </c>
      <c r="J2407" s="1">
        <v>43936</v>
      </c>
      <c r="K2407" s="2" t="s">
        <v>53</v>
      </c>
    </row>
    <row r="2408" spans="1:11" hidden="1" x14ac:dyDescent="0.3">
      <c r="A2408">
        <v>2406</v>
      </c>
      <c r="B2408">
        <v>586680</v>
      </c>
      <c r="C2408" s="2" t="s">
        <v>47</v>
      </c>
      <c r="D2408" s="2" t="s">
        <v>2576</v>
      </c>
      <c r="E2408">
        <v>1708</v>
      </c>
      <c r="F2408" s="2" t="s">
        <v>2577</v>
      </c>
      <c r="G2408" s="2" t="s">
        <v>9250</v>
      </c>
      <c r="H2408" s="2" t="s">
        <v>93</v>
      </c>
      <c r="I2408" s="1">
        <v>43906</v>
      </c>
      <c r="J2408" s="1">
        <v>43936</v>
      </c>
      <c r="K2408" s="2" t="s">
        <v>53</v>
      </c>
    </row>
    <row r="2409" spans="1:11" hidden="1" x14ac:dyDescent="0.3">
      <c r="A2409">
        <v>2407</v>
      </c>
      <c r="B2409">
        <v>586681</v>
      </c>
      <c r="C2409" s="2" t="s">
        <v>47</v>
      </c>
      <c r="D2409" s="2" t="s">
        <v>2578</v>
      </c>
      <c r="E2409">
        <v>494</v>
      </c>
      <c r="F2409" s="2" t="s">
        <v>11527</v>
      </c>
      <c r="G2409" s="2" t="s">
        <v>9250</v>
      </c>
      <c r="H2409" s="2" t="s">
        <v>89</v>
      </c>
      <c r="I2409" s="1">
        <v>43906</v>
      </c>
      <c r="J2409" s="1">
        <v>43936</v>
      </c>
      <c r="K2409" s="2" t="s">
        <v>53</v>
      </c>
    </row>
    <row r="2410" spans="1:11" hidden="1" x14ac:dyDescent="0.3">
      <c r="A2410">
        <v>2408</v>
      </c>
      <c r="B2410">
        <v>586682</v>
      </c>
      <c r="C2410" s="2" t="s">
        <v>47</v>
      </c>
      <c r="D2410" s="2" t="s">
        <v>2579</v>
      </c>
      <c r="E2410">
        <v>126</v>
      </c>
      <c r="F2410" s="2" t="s">
        <v>11528</v>
      </c>
      <c r="G2410" s="2" t="s">
        <v>9250</v>
      </c>
      <c r="H2410" s="2" t="s">
        <v>67</v>
      </c>
      <c r="I2410" s="1">
        <v>43906</v>
      </c>
      <c r="J2410" s="1">
        <v>43936</v>
      </c>
      <c r="K2410" s="2" t="s">
        <v>73</v>
      </c>
    </row>
    <row r="2411" spans="1:11" hidden="1" x14ac:dyDescent="0.3">
      <c r="A2411">
        <v>2409</v>
      </c>
      <c r="B2411">
        <v>586683</v>
      </c>
      <c r="C2411" s="2" t="s">
        <v>47</v>
      </c>
      <c r="D2411" s="2" t="s">
        <v>2580</v>
      </c>
      <c r="E2411">
        <v>505</v>
      </c>
      <c r="F2411" s="2" t="s">
        <v>11529</v>
      </c>
      <c r="G2411" s="2" t="s">
        <v>9250</v>
      </c>
      <c r="H2411" s="2" t="s">
        <v>81</v>
      </c>
      <c r="I2411" s="1">
        <v>43906</v>
      </c>
      <c r="J2411" s="1">
        <v>43936</v>
      </c>
      <c r="K2411" s="2" t="s">
        <v>53</v>
      </c>
    </row>
    <row r="2412" spans="1:11" hidden="1" x14ac:dyDescent="0.3">
      <c r="A2412">
        <v>2410</v>
      </c>
      <c r="B2412">
        <v>586684</v>
      </c>
      <c r="C2412" s="2" t="s">
        <v>47</v>
      </c>
      <c r="D2412" s="2" t="s">
        <v>2581</v>
      </c>
      <c r="E2412">
        <v>10089</v>
      </c>
      <c r="F2412" s="2" t="s">
        <v>11530</v>
      </c>
      <c r="G2412" s="2" t="s">
        <v>9250</v>
      </c>
      <c r="H2412" s="2" t="s">
        <v>49</v>
      </c>
      <c r="I2412" s="1">
        <v>43906</v>
      </c>
      <c r="J2412" s="1">
        <v>43936</v>
      </c>
      <c r="K2412" s="2" t="s">
        <v>73</v>
      </c>
    </row>
    <row r="2413" spans="1:11" hidden="1" x14ac:dyDescent="0.3">
      <c r="A2413">
        <v>2411</v>
      </c>
      <c r="B2413">
        <v>586685</v>
      </c>
      <c r="C2413" s="2" t="s">
        <v>47</v>
      </c>
      <c r="D2413" s="2" t="s">
        <v>2582</v>
      </c>
      <c r="E2413">
        <v>192</v>
      </c>
      <c r="F2413" s="2" t="s">
        <v>11531</v>
      </c>
      <c r="G2413" s="2" t="s">
        <v>9250</v>
      </c>
      <c r="H2413" s="2" t="s">
        <v>93</v>
      </c>
      <c r="I2413" s="1">
        <v>43906</v>
      </c>
      <c r="J2413" s="1">
        <v>43936</v>
      </c>
      <c r="K2413" s="2" t="s">
        <v>56</v>
      </c>
    </row>
    <row r="2414" spans="1:11" hidden="1" x14ac:dyDescent="0.3">
      <c r="A2414">
        <v>2412</v>
      </c>
      <c r="B2414">
        <v>586686</v>
      </c>
      <c r="C2414" s="2" t="s">
        <v>47</v>
      </c>
      <c r="D2414" s="2" t="s">
        <v>2583</v>
      </c>
      <c r="E2414">
        <v>865</v>
      </c>
      <c r="F2414" s="2" t="s">
        <v>11532</v>
      </c>
      <c r="G2414" s="2" t="s">
        <v>9250</v>
      </c>
      <c r="H2414" s="2" t="s">
        <v>55</v>
      </c>
      <c r="I2414" s="1">
        <v>43906</v>
      </c>
      <c r="J2414" s="1">
        <v>43936</v>
      </c>
      <c r="K2414" s="2" t="s">
        <v>53</v>
      </c>
    </row>
    <row r="2415" spans="1:11" hidden="1" x14ac:dyDescent="0.3">
      <c r="A2415">
        <v>2413</v>
      </c>
      <c r="B2415">
        <v>586687</v>
      </c>
      <c r="C2415" s="2" t="s">
        <v>47</v>
      </c>
      <c r="D2415" s="2" t="s">
        <v>2584</v>
      </c>
      <c r="E2415">
        <v>146</v>
      </c>
      <c r="F2415" s="2" t="s">
        <v>11533</v>
      </c>
      <c r="G2415" s="2" t="s">
        <v>9250</v>
      </c>
      <c r="H2415" s="2" t="s">
        <v>55</v>
      </c>
      <c r="I2415" s="1">
        <v>43906</v>
      </c>
      <c r="J2415" s="1">
        <v>43936</v>
      </c>
      <c r="K2415" s="2" t="s">
        <v>53</v>
      </c>
    </row>
    <row r="2416" spans="1:11" hidden="1" x14ac:dyDescent="0.3">
      <c r="A2416">
        <v>2414</v>
      </c>
      <c r="B2416">
        <v>586688</v>
      </c>
      <c r="C2416" s="2" t="s">
        <v>47</v>
      </c>
      <c r="D2416" s="2" t="s">
        <v>2585</v>
      </c>
      <c r="E2416">
        <v>454</v>
      </c>
      <c r="F2416" s="2" t="s">
        <v>11534</v>
      </c>
      <c r="G2416" s="2" t="s">
        <v>9250</v>
      </c>
      <c r="H2416" s="2" t="s">
        <v>67</v>
      </c>
      <c r="I2416" s="1">
        <v>43906</v>
      </c>
      <c r="J2416" s="1">
        <v>43936</v>
      </c>
      <c r="K2416" s="2" t="s">
        <v>56</v>
      </c>
    </row>
    <row r="2417" spans="1:11" hidden="1" x14ac:dyDescent="0.3">
      <c r="A2417">
        <v>2415</v>
      </c>
      <c r="B2417">
        <v>586689</v>
      </c>
      <c r="C2417" s="2" t="s">
        <v>47</v>
      </c>
      <c r="D2417" s="2" t="s">
        <v>2586</v>
      </c>
      <c r="E2417">
        <v>7115</v>
      </c>
      <c r="F2417" s="2" t="s">
        <v>11535</v>
      </c>
      <c r="G2417" s="2" t="s">
        <v>9250</v>
      </c>
      <c r="H2417" s="2" t="s">
        <v>93</v>
      </c>
      <c r="I2417" s="1">
        <v>43906</v>
      </c>
      <c r="J2417" s="1">
        <v>43936</v>
      </c>
      <c r="K2417" s="2" t="s">
        <v>53</v>
      </c>
    </row>
    <row r="2418" spans="1:11" hidden="1" x14ac:dyDescent="0.3">
      <c r="A2418">
        <v>2416</v>
      </c>
      <c r="B2418">
        <v>586690</v>
      </c>
      <c r="C2418" s="2" t="s">
        <v>47</v>
      </c>
      <c r="D2418" s="2" t="s">
        <v>2587</v>
      </c>
      <c r="E2418">
        <v>871</v>
      </c>
      <c r="F2418" s="2" t="s">
        <v>2588</v>
      </c>
      <c r="G2418" s="2" t="s">
        <v>9250</v>
      </c>
      <c r="H2418" s="2" t="s">
        <v>93</v>
      </c>
      <c r="I2418" s="1">
        <v>43906</v>
      </c>
      <c r="J2418" s="1">
        <v>43936</v>
      </c>
      <c r="K2418" s="2" t="s">
        <v>53</v>
      </c>
    </row>
    <row r="2419" spans="1:11" hidden="1" x14ac:dyDescent="0.3">
      <c r="A2419">
        <v>2417</v>
      </c>
      <c r="B2419">
        <v>586691</v>
      </c>
      <c r="C2419" s="2" t="s">
        <v>47</v>
      </c>
      <c r="D2419" s="2" t="s">
        <v>2589</v>
      </c>
      <c r="E2419">
        <v>924</v>
      </c>
      <c r="F2419" s="2" t="s">
        <v>11536</v>
      </c>
      <c r="G2419" s="2" t="s">
        <v>9250</v>
      </c>
      <c r="H2419" s="2" t="s">
        <v>52</v>
      </c>
      <c r="I2419" s="1">
        <v>43906</v>
      </c>
      <c r="J2419" s="1">
        <v>43936</v>
      </c>
      <c r="K2419" s="2" t="s">
        <v>56</v>
      </c>
    </row>
    <row r="2420" spans="1:11" hidden="1" x14ac:dyDescent="0.3">
      <c r="A2420">
        <v>2418</v>
      </c>
      <c r="B2420">
        <v>586692</v>
      </c>
      <c r="C2420" s="2" t="s">
        <v>47</v>
      </c>
      <c r="D2420" s="2" t="s">
        <v>2590</v>
      </c>
      <c r="E2420">
        <v>1292</v>
      </c>
      <c r="F2420" s="2" t="s">
        <v>11537</v>
      </c>
      <c r="G2420" s="2" t="s">
        <v>9250</v>
      </c>
      <c r="H2420" s="2" t="s">
        <v>52</v>
      </c>
      <c r="I2420" s="1">
        <v>43906</v>
      </c>
      <c r="J2420" s="1">
        <v>43936</v>
      </c>
      <c r="K2420" s="2" t="s">
        <v>53</v>
      </c>
    </row>
    <row r="2421" spans="1:11" hidden="1" x14ac:dyDescent="0.3">
      <c r="A2421">
        <v>2419</v>
      </c>
      <c r="B2421">
        <v>586693</v>
      </c>
      <c r="C2421" s="2" t="s">
        <v>47</v>
      </c>
      <c r="D2421" s="2" t="s">
        <v>2591</v>
      </c>
      <c r="E2421">
        <v>729</v>
      </c>
      <c r="F2421" s="2" t="s">
        <v>11538</v>
      </c>
      <c r="G2421" s="2" t="s">
        <v>9250</v>
      </c>
      <c r="H2421" s="2" t="s">
        <v>67</v>
      </c>
      <c r="I2421" s="1">
        <v>43906</v>
      </c>
      <c r="J2421" s="1">
        <v>43936</v>
      </c>
      <c r="K2421" s="2" t="s">
        <v>56</v>
      </c>
    </row>
    <row r="2422" spans="1:11" x14ac:dyDescent="0.3">
      <c r="A2422">
        <v>2420</v>
      </c>
      <c r="B2422">
        <v>586694</v>
      </c>
      <c r="C2422" s="2" t="s">
        <v>47</v>
      </c>
      <c r="D2422" s="2" t="s">
        <v>2592</v>
      </c>
      <c r="E2422">
        <v>2044</v>
      </c>
      <c r="F2422" s="2" t="s">
        <v>11539</v>
      </c>
      <c r="G2422" s="2" t="s">
        <v>9250</v>
      </c>
      <c r="H2422" s="2" t="s">
        <v>72</v>
      </c>
      <c r="I2422" s="1">
        <v>43906</v>
      </c>
      <c r="J2422" s="1">
        <v>43936</v>
      </c>
      <c r="K2422" s="2" t="s">
        <v>53</v>
      </c>
    </row>
    <row r="2423" spans="1:11" hidden="1" x14ac:dyDescent="0.3">
      <c r="A2423">
        <v>2421</v>
      </c>
      <c r="B2423">
        <v>586695</v>
      </c>
      <c r="C2423" s="2" t="s">
        <v>47</v>
      </c>
      <c r="D2423" s="2" t="s">
        <v>2593</v>
      </c>
      <c r="E2423">
        <v>521</v>
      </c>
      <c r="F2423" s="2" t="s">
        <v>11540</v>
      </c>
      <c r="G2423" s="2" t="s">
        <v>9250</v>
      </c>
      <c r="H2423" s="2" t="s">
        <v>67</v>
      </c>
      <c r="I2423" s="1">
        <v>43906</v>
      </c>
      <c r="J2423" s="1">
        <v>43936</v>
      </c>
      <c r="K2423" s="2" t="s">
        <v>53</v>
      </c>
    </row>
    <row r="2424" spans="1:11" hidden="1" x14ac:dyDescent="0.3">
      <c r="A2424">
        <v>2422</v>
      </c>
      <c r="B2424">
        <v>586696</v>
      </c>
      <c r="C2424" s="2" t="s">
        <v>47</v>
      </c>
      <c r="D2424" s="2" t="s">
        <v>2594</v>
      </c>
      <c r="E2424">
        <v>419</v>
      </c>
      <c r="F2424" s="2" t="s">
        <v>11541</v>
      </c>
      <c r="G2424" s="2" t="s">
        <v>9250</v>
      </c>
      <c r="H2424" s="2" t="s">
        <v>102</v>
      </c>
      <c r="I2424" s="1">
        <v>43906</v>
      </c>
      <c r="J2424" s="1">
        <v>43936</v>
      </c>
      <c r="K2424" s="2" t="s">
        <v>53</v>
      </c>
    </row>
    <row r="2425" spans="1:11" hidden="1" x14ac:dyDescent="0.3">
      <c r="A2425">
        <v>2423</v>
      </c>
      <c r="B2425">
        <v>586697</v>
      </c>
      <c r="C2425" s="2" t="s">
        <v>47</v>
      </c>
      <c r="D2425" s="2" t="s">
        <v>2595</v>
      </c>
      <c r="E2425">
        <v>243</v>
      </c>
      <c r="F2425" s="2" t="s">
        <v>11542</v>
      </c>
      <c r="G2425" s="2" t="s">
        <v>9250</v>
      </c>
      <c r="H2425" s="2" t="s">
        <v>60</v>
      </c>
      <c r="I2425" s="1">
        <v>43906</v>
      </c>
      <c r="J2425" s="1">
        <v>43936</v>
      </c>
      <c r="K2425" s="2" t="s">
        <v>53</v>
      </c>
    </row>
    <row r="2426" spans="1:11" hidden="1" x14ac:dyDescent="0.3">
      <c r="A2426">
        <v>2424</v>
      </c>
      <c r="B2426">
        <v>586698</v>
      </c>
      <c r="C2426" s="2" t="s">
        <v>47</v>
      </c>
      <c r="D2426" s="2" t="s">
        <v>2596</v>
      </c>
      <c r="E2426">
        <v>3091</v>
      </c>
      <c r="F2426" s="2" t="s">
        <v>11543</v>
      </c>
      <c r="G2426" s="2" t="s">
        <v>9250</v>
      </c>
      <c r="H2426" s="2" t="s">
        <v>93</v>
      </c>
      <c r="I2426" s="1">
        <v>43906</v>
      </c>
      <c r="J2426" s="1">
        <v>43936</v>
      </c>
      <c r="K2426" s="2" t="s">
        <v>56</v>
      </c>
    </row>
    <row r="2427" spans="1:11" hidden="1" x14ac:dyDescent="0.3">
      <c r="A2427">
        <v>2425</v>
      </c>
      <c r="B2427">
        <v>586699</v>
      </c>
      <c r="C2427" s="2" t="s">
        <v>47</v>
      </c>
      <c r="D2427" s="2" t="s">
        <v>2597</v>
      </c>
      <c r="E2427">
        <v>268</v>
      </c>
      <c r="F2427" s="2" t="s">
        <v>2598</v>
      </c>
      <c r="G2427" s="2" t="s">
        <v>9250</v>
      </c>
      <c r="H2427" s="2" t="s">
        <v>58</v>
      </c>
      <c r="I2427" s="1">
        <v>43906</v>
      </c>
      <c r="J2427" s="1">
        <v>43936</v>
      </c>
      <c r="K2427" s="2" t="s">
        <v>73</v>
      </c>
    </row>
    <row r="2428" spans="1:11" hidden="1" x14ac:dyDescent="0.3">
      <c r="A2428">
        <v>2426</v>
      </c>
      <c r="B2428">
        <v>586700</v>
      </c>
      <c r="C2428" s="2" t="s">
        <v>47</v>
      </c>
      <c r="D2428" s="2" t="s">
        <v>2599</v>
      </c>
      <c r="E2428">
        <v>51675</v>
      </c>
      <c r="F2428" s="2" t="s">
        <v>11544</v>
      </c>
      <c r="G2428" s="2" t="s">
        <v>9250</v>
      </c>
      <c r="H2428" s="2" t="s">
        <v>67</v>
      </c>
      <c r="I2428" s="1">
        <v>43906</v>
      </c>
      <c r="J2428" s="1">
        <v>43936</v>
      </c>
      <c r="K2428" s="2" t="s">
        <v>56</v>
      </c>
    </row>
    <row r="2429" spans="1:11" hidden="1" x14ac:dyDescent="0.3">
      <c r="A2429">
        <v>2427</v>
      </c>
      <c r="B2429">
        <v>586701</v>
      </c>
      <c r="C2429" s="2" t="s">
        <v>47</v>
      </c>
      <c r="D2429" s="2" t="s">
        <v>2600</v>
      </c>
      <c r="E2429">
        <v>834</v>
      </c>
      <c r="F2429" s="2" t="s">
        <v>11545</v>
      </c>
      <c r="G2429" s="2" t="s">
        <v>9250</v>
      </c>
      <c r="H2429" s="2" t="s">
        <v>58</v>
      </c>
      <c r="I2429" s="1">
        <v>43906</v>
      </c>
      <c r="J2429" s="1">
        <v>43936</v>
      </c>
      <c r="K2429" s="2" t="s">
        <v>56</v>
      </c>
    </row>
    <row r="2430" spans="1:11" hidden="1" x14ac:dyDescent="0.3">
      <c r="A2430">
        <v>2428</v>
      </c>
      <c r="B2430">
        <v>586702</v>
      </c>
      <c r="C2430" s="2" t="s">
        <v>47</v>
      </c>
      <c r="D2430" s="2" t="s">
        <v>2601</v>
      </c>
      <c r="E2430">
        <v>238</v>
      </c>
      <c r="F2430" s="2" t="s">
        <v>11546</v>
      </c>
      <c r="G2430" s="2" t="s">
        <v>9250</v>
      </c>
      <c r="H2430" s="2" t="s">
        <v>93</v>
      </c>
      <c r="I2430" s="1">
        <v>43906</v>
      </c>
      <c r="J2430" s="1">
        <v>43936</v>
      </c>
      <c r="K2430" s="2" t="s">
        <v>53</v>
      </c>
    </row>
    <row r="2431" spans="1:11" hidden="1" x14ac:dyDescent="0.3">
      <c r="A2431">
        <v>2429</v>
      </c>
      <c r="B2431">
        <v>586703</v>
      </c>
      <c r="C2431" s="2" t="s">
        <v>47</v>
      </c>
      <c r="D2431" s="2" t="s">
        <v>2602</v>
      </c>
      <c r="E2431">
        <v>22362</v>
      </c>
      <c r="F2431" s="2" t="s">
        <v>11547</v>
      </c>
      <c r="G2431" s="2" t="s">
        <v>9250</v>
      </c>
      <c r="H2431" s="2" t="s">
        <v>455</v>
      </c>
      <c r="I2431" s="1">
        <v>43906</v>
      </c>
      <c r="J2431" s="1">
        <v>43936</v>
      </c>
      <c r="K2431" s="2" t="s">
        <v>56</v>
      </c>
    </row>
    <row r="2432" spans="1:11" hidden="1" x14ac:dyDescent="0.3">
      <c r="A2432">
        <v>2430</v>
      </c>
      <c r="B2432">
        <v>586704</v>
      </c>
      <c r="C2432" s="2" t="s">
        <v>47</v>
      </c>
      <c r="D2432" s="2" t="s">
        <v>2603</v>
      </c>
      <c r="E2432">
        <v>357</v>
      </c>
      <c r="F2432" s="2" t="s">
        <v>2604</v>
      </c>
      <c r="G2432" s="2" t="s">
        <v>9250</v>
      </c>
      <c r="H2432" s="2" t="s">
        <v>89</v>
      </c>
      <c r="I2432" s="1">
        <v>43906</v>
      </c>
      <c r="J2432" s="1">
        <v>43936</v>
      </c>
      <c r="K2432" s="2" t="s">
        <v>56</v>
      </c>
    </row>
    <row r="2433" spans="1:11" hidden="1" x14ac:dyDescent="0.3">
      <c r="A2433">
        <v>2431</v>
      </c>
      <c r="B2433">
        <v>586705</v>
      </c>
      <c r="C2433" s="2" t="s">
        <v>47</v>
      </c>
      <c r="D2433" s="2" t="s">
        <v>2605</v>
      </c>
      <c r="E2433">
        <v>204</v>
      </c>
      <c r="F2433" s="2" t="s">
        <v>11548</v>
      </c>
      <c r="G2433" s="2" t="s">
        <v>9250</v>
      </c>
      <c r="H2433" s="2" t="s">
        <v>58</v>
      </c>
      <c r="I2433" s="1">
        <v>43906</v>
      </c>
      <c r="J2433" s="1">
        <v>43936</v>
      </c>
      <c r="K2433" s="2" t="s">
        <v>56</v>
      </c>
    </row>
    <row r="2434" spans="1:11" hidden="1" x14ac:dyDescent="0.3">
      <c r="A2434">
        <v>2432</v>
      </c>
      <c r="B2434">
        <v>586706</v>
      </c>
      <c r="C2434" s="2" t="s">
        <v>47</v>
      </c>
      <c r="D2434" s="2" t="s">
        <v>2606</v>
      </c>
      <c r="E2434">
        <v>272</v>
      </c>
      <c r="F2434" s="2" t="s">
        <v>11549</v>
      </c>
      <c r="G2434" s="2" t="s">
        <v>9250</v>
      </c>
      <c r="H2434" s="2" t="s">
        <v>60</v>
      </c>
      <c r="I2434" s="1">
        <v>43906</v>
      </c>
      <c r="J2434" s="1">
        <v>43936</v>
      </c>
      <c r="K2434" s="2" t="s">
        <v>53</v>
      </c>
    </row>
    <row r="2435" spans="1:11" x14ac:dyDescent="0.3">
      <c r="A2435">
        <v>2433</v>
      </c>
      <c r="B2435">
        <v>586707</v>
      </c>
      <c r="C2435" s="2" t="s">
        <v>47</v>
      </c>
      <c r="D2435" s="2" t="s">
        <v>2607</v>
      </c>
      <c r="E2435">
        <v>2267</v>
      </c>
      <c r="F2435" s="2" t="s">
        <v>11550</v>
      </c>
      <c r="G2435" s="2" t="s">
        <v>9250</v>
      </c>
      <c r="H2435" s="2" t="s">
        <v>72</v>
      </c>
      <c r="I2435" s="1">
        <v>43906</v>
      </c>
      <c r="J2435" s="1">
        <v>43936</v>
      </c>
      <c r="K2435" s="2" t="s">
        <v>56</v>
      </c>
    </row>
    <row r="2436" spans="1:11" hidden="1" x14ac:dyDescent="0.3">
      <c r="A2436">
        <v>2434</v>
      </c>
      <c r="B2436">
        <v>586708</v>
      </c>
      <c r="C2436" s="2" t="s">
        <v>47</v>
      </c>
      <c r="D2436" s="2" t="s">
        <v>2608</v>
      </c>
      <c r="E2436">
        <v>1136</v>
      </c>
      <c r="F2436" s="2" t="s">
        <v>2609</v>
      </c>
      <c r="G2436" s="2" t="s">
        <v>9250</v>
      </c>
      <c r="H2436" s="2" t="s">
        <v>89</v>
      </c>
      <c r="I2436" s="1">
        <v>43906</v>
      </c>
      <c r="J2436" s="1">
        <v>43936</v>
      </c>
      <c r="K2436" s="2" t="s">
        <v>73</v>
      </c>
    </row>
    <row r="2437" spans="1:11" hidden="1" x14ac:dyDescent="0.3">
      <c r="A2437">
        <v>2435</v>
      </c>
      <c r="B2437">
        <v>586709</v>
      </c>
      <c r="C2437" s="2" t="s">
        <v>47</v>
      </c>
      <c r="D2437" s="2" t="s">
        <v>2610</v>
      </c>
      <c r="E2437">
        <v>773</v>
      </c>
      <c r="F2437" s="2" t="s">
        <v>11551</v>
      </c>
      <c r="G2437" s="2" t="s">
        <v>9250</v>
      </c>
      <c r="H2437" s="2" t="s">
        <v>93</v>
      </c>
      <c r="I2437" s="1">
        <v>43906</v>
      </c>
      <c r="J2437" s="1">
        <v>43936</v>
      </c>
      <c r="K2437" s="2" t="s">
        <v>56</v>
      </c>
    </row>
    <row r="2438" spans="1:11" hidden="1" x14ac:dyDescent="0.3">
      <c r="A2438">
        <v>2436</v>
      </c>
      <c r="B2438">
        <v>586710</v>
      </c>
      <c r="C2438" s="2" t="s">
        <v>47</v>
      </c>
      <c r="D2438" s="2" t="s">
        <v>2611</v>
      </c>
      <c r="E2438">
        <v>2395</v>
      </c>
      <c r="F2438" s="2" t="s">
        <v>11552</v>
      </c>
      <c r="G2438" s="2" t="s">
        <v>9250</v>
      </c>
      <c r="H2438" s="2" t="s">
        <v>89</v>
      </c>
      <c r="I2438" s="1">
        <v>43906</v>
      </c>
      <c r="J2438" s="1">
        <v>43936</v>
      </c>
      <c r="K2438" s="2" t="s">
        <v>56</v>
      </c>
    </row>
    <row r="2439" spans="1:11" hidden="1" x14ac:dyDescent="0.3">
      <c r="A2439">
        <v>2437</v>
      </c>
      <c r="B2439">
        <v>586711</v>
      </c>
      <c r="C2439" s="2" t="s">
        <v>47</v>
      </c>
      <c r="D2439" s="2" t="s">
        <v>2612</v>
      </c>
      <c r="E2439">
        <v>1899</v>
      </c>
      <c r="F2439" s="2" t="s">
        <v>11553</v>
      </c>
      <c r="G2439" s="2" t="s">
        <v>9250</v>
      </c>
      <c r="H2439" s="2" t="s">
        <v>102</v>
      </c>
      <c r="I2439" s="1">
        <v>43906</v>
      </c>
      <c r="J2439" s="1">
        <v>43936</v>
      </c>
      <c r="K2439" s="2" t="s">
        <v>53</v>
      </c>
    </row>
    <row r="2440" spans="1:11" hidden="1" x14ac:dyDescent="0.3">
      <c r="A2440">
        <v>2438</v>
      </c>
      <c r="B2440">
        <v>586712</v>
      </c>
      <c r="C2440" s="2" t="s">
        <v>47</v>
      </c>
      <c r="D2440" s="2" t="s">
        <v>2613</v>
      </c>
      <c r="E2440">
        <v>660</v>
      </c>
      <c r="F2440" s="2" t="s">
        <v>11554</v>
      </c>
      <c r="G2440" s="2" t="s">
        <v>9250</v>
      </c>
      <c r="H2440" s="2" t="s">
        <v>93</v>
      </c>
      <c r="I2440" s="1">
        <v>43906</v>
      </c>
      <c r="J2440" s="1">
        <v>43936</v>
      </c>
      <c r="K2440" s="2" t="s">
        <v>56</v>
      </c>
    </row>
    <row r="2441" spans="1:11" hidden="1" x14ac:dyDescent="0.3">
      <c r="A2441">
        <v>2439</v>
      </c>
      <c r="B2441">
        <v>586713</v>
      </c>
      <c r="C2441" s="2" t="s">
        <v>47</v>
      </c>
      <c r="D2441" s="2" t="s">
        <v>2614</v>
      </c>
      <c r="E2441">
        <v>256</v>
      </c>
      <c r="F2441" s="2" t="s">
        <v>11555</v>
      </c>
      <c r="G2441" s="2" t="s">
        <v>9250</v>
      </c>
      <c r="H2441" s="2" t="s">
        <v>455</v>
      </c>
      <c r="I2441" s="1">
        <v>43906</v>
      </c>
      <c r="J2441" s="1">
        <v>43936</v>
      </c>
      <c r="K2441" s="2" t="s">
        <v>53</v>
      </c>
    </row>
    <row r="2442" spans="1:11" hidden="1" x14ac:dyDescent="0.3">
      <c r="A2442">
        <v>2440</v>
      </c>
      <c r="B2442">
        <v>586714</v>
      </c>
      <c r="C2442" s="2" t="s">
        <v>47</v>
      </c>
      <c r="D2442" s="2" t="s">
        <v>2615</v>
      </c>
      <c r="E2442">
        <v>731</v>
      </c>
      <c r="F2442" s="2" t="s">
        <v>11556</v>
      </c>
      <c r="G2442" s="2" t="s">
        <v>9250</v>
      </c>
      <c r="H2442" s="2" t="s">
        <v>93</v>
      </c>
      <c r="I2442" s="1">
        <v>43906</v>
      </c>
      <c r="J2442" s="1">
        <v>43936</v>
      </c>
      <c r="K2442" s="2" t="s">
        <v>56</v>
      </c>
    </row>
    <row r="2443" spans="1:11" hidden="1" x14ac:dyDescent="0.3">
      <c r="A2443">
        <v>2441</v>
      </c>
      <c r="B2443">
        <v>586715</v>
      </c>
      <c r="C2443" s="2" t="s">
        <v>47</v>
      </c>
      <c r="D2443" s="2" t="s">
        <v>2616</v>
      </c>
      <c r="E2443">
        <v>938</v>
      </c>
      <c r="F2443" s="2" t="s">
        <v>11557</v>
      </c>
      <c r="G2443" s="2" t="s">
        <v>9250</v>
      </c>
      <c r="H2443" s="2" t="s">
        <v>58</v>
      </c>
      <c r="I2443" s="1">
        <v>43906</v>
      </c>
      <c r="J2443" s="1">
        <v>43936</v>
      </c>
      <c r="K2443" s="2" t="s">
        <v>53</v>
      </c>
    </row>
    <row r="2444" spans="1:11" hidden="1" x14ac:dyDescent="0.3">
      <c r="A2444">
        <v>2442</v>
      </c>
      <c r="B2444">
        <v>586716</v>
      </c>
      <c r="C2444" s="2" t="s">
        <v>47</v>
      </c>
      <c r="D2444" s="2" t="s">
        <v>2617</v>
      </c>
      <c r="E2444">
        <v>3306</v>
      </c>
      <c r="F2444" s="2" t="s">
        <v>11558</v>
      </c>
      <c r="G2444" s="2" t="s">
        <v>9250</v>
      </c>
      <c r="H2444" s="2" t="s">
        <v>89</v>
      </c>
      <c r="I2444" s="1">
        <v>43906</v>
      </c>
      <c r="J2444" s="1">
        <v>43936</v>
      </c>
      <c r="K2444" s="2" t="s">
        <v>73</v>
      </c>
    </row>
    <row r="2445" spans="1:11" hidden="1" x14ac:dyDescent="0.3">
      <c r="A2445">
        <v>2443</v>
      </c>
      <c r="B2445">
        <v>586717</v>
      </c>
      <c r="C2445" s="2" t="s">
        <v>47</v>
      </c>
      <c r="D2445" s="2" t="s">
        <v>2618</v>
      </c>
      <c r="E2445">
        <v>7186</v>
      </c>
      <c r="F2445" s="2" t="s">
        <v>11559</v>
      </c>
      <c r="G2445" s="2" t="s">
        <v>9250</v>
      </c>
      <c r="H2445" s="2" t="s">
        <v>89</v>
      </c>
      <c r="I2445" s="1">
        <v>43906</v>
      </c>
      <c r="J2445" s="1">
        <v>43936</v>
      </c>
      <c r="K2445" s="2" t="s">
        <v>53</v>
      </c>
    </row>
    <row r="2446" spans="1:11" hidden="1" x14ac:dyDescent="0.3">
      <c r="A2446">
        <v>2444</v>
      </c>
      <c r="B2446">
        <v>586718</v>
      </c>
      <c r="C2446" s="2" t="s">
        <v>47</v>
      </c>
      <c r="D2446" s="2" t="s">
        <v>2619</v>
      </c>
      <c r="E2446">
        <v>14079</v>
      </c>
      <c r="F2446" s="2" t="s">
        <v>11560</v>
      </c>
      <c r="G2446" s="2" t="s">
        <v>9250</v>
      </c>
      <c r="H2446" s="2" t="s">
        <v>55</v>
      </c>
      <c r="I2446" s="1">
        <v>43906</v>
      </c>
      <c r="J2446" s="1">
        <v>43936</v>
      </c>
      <c r="K2446" s="2" t="s">
        <v>53</v>
      </c>
    </row>
    <row r="2447" spans="1:11" x14ac:dyDescent="0.3">
      <c r="A2447">
        <v>2445</v>
      </c>
      <c r="B2447">
        <v>586719</v>
      </c>
      <c r="C2447" s="2" t="s">
        <v>47</v>
      </c>
      <c r="D2447" s="2" t="s">
        <v>2620</v>
      </c>
      <c r="E2447">
        <v>59457</v>
      </c>
      <c r="F2447" s="2" t="s">
        <v>11561</v>
      </c>
      <c r="G2447" s="2" t="s">
        <v>9250</v>
      </c>
      <c r="H2447" s="2" t="s">
        <v>72</v>
      </c>
      <c r="I2447" s="1">
        <v>43906</v>
      </c>
      <c r="J2447" s="1">
        <v>43936</v>
      </c>
      <c r="K2447" s="2" t="s">
        <v>73</v>
      </c>
    </row>
    <row r="2448" spans="1:11" hidden="1" x14ac:dyDescent="0.3">
      <c r="A2448">
        <v>2446</v>
      </c>
      <c r="B2448">
        <v>586720</v>
      </c>
      <c r="C2448" s="2" t="s">
        <v>47</v>
      </c>
      <c r="D2448" s="2" t="s">
        <v>2621</v>
      </c>
      <c r="E2448">
        <v>757</v>
      </c>
      <c r="F2448" s="2" t="s">
        <v>11562</v>
      </c>
      <c r="G2448" s="2" t="s">
        <v>9250</v>
      </c>
      <c r="H2448" s="2" t="s">
        <v>102</v>
      </c>
      <c r="I2448" s="1">
        <v>43906</v>
      </c>
      <c r="J2448" s="1">
        <v>43936</v>
      </c>
      <c r="K2448" s="2" t="s">
        <v>53</v>
      </c>
    </row>
    <row r="2449" spans="1:11" hidden="1" x14ac:dyDescent="0.3">
      <c r="A2449">
        <v>2447</v>
      </c>
      <c r="B2449">
        <v>586721</v>
      </c>
      <c r="C2449" s="2" t="s">
        <v>47</v>
      </c>
      <c r="D2449" s="2" t="s">
        <v>2622</v>
      </c>
      <c r="E2449">
        <v>359</v>
      </c>
      <c r="F2449" s="2" t="s">
        <v>11563</v>
      </c>
      <c r="G2449" s="2" t="s">
        <v>9250</v>
      </c>
      <c r="H2449" s="2" t="s">
        <v>93</v>
      </c>
      <c r="I2449" s="1">
        <v>43906</v>
      </c>
      <c r="J2449" s="1">
        <v>43936</v>
      </c>
      <c r="K2449" s="2" t="s">
        <v>56</v>
      </c>
    </row>
    <row r="2450" spans="1:11" hidden="1" x14ac:dyDescent="0.3">
      <c r="A2450">
        <v>2448</v>
      </c>
      <c r="B2450">
        <v>586722</v>
      </c>
      <c r="C2450" s="2" t="s">
        <v>47</v>
      </c>
      <c r="D2450" s="2" t="s">
        <v>2623</v>
      </c>
      <c r="E2450">
        <v>301</v>
      </c>
      <c r="F2450" s="2" t="s">
        <v>11564</v>
      </c>
      <c r="G2450" s="2" t="s">
        <v>9250</v>
      </c>
      <c r="H2450" s="2" t="s">
        <v>93</v>
      </c>
      <c r="I2450" s="1">
        <v>43906</v>
      </c>
      <c r="J2450" s="1">
        <v>43936</v>
      </c>
      <c r="K2450" s="2" t="s">
        <v>53</v>
      </c>
    </row>
    <row r="2451" spans="1:11" hidden="1" x14ac:dyDescent="0.3">
      <c r="A2451">
        <v>2449</v>
      </c>
      <c r="B2451">
        <v>586723</v>
      </c>
      <c r="C2451" s="2" t="s">
        <v>47</v>
      </c>
      <c r="D2451" s="2" t="s">
        <v>2624</v>
      </c>
      <c r="E2451">
        <v>450</v>
      </c>
      <c r="F2451" s="2" t="s">
        <v>11565</v>
      </c>
      <c r="G2451" s="2" t="s">
        <v>9250</v>
      </c>
      <c r="H2451" s="2" t="s">
        <v>89</v>
      </c>
      <c r="I2451" s="1">
        <v>43906</v>
      </c>
      <c r="J2451" s="1">
        <v>43936</v>
      </c>
      <c r="K2451" s="2" t="s">
        <v>53</v>
      </c>
    </row>
    <row r="2452" spans="1:11" hidden="1" x14ac:dyDescent="0.3">
      <c r="A2452">
        <v>2450</v>
      </c>
      <c r="B2452">
        <v>586724</v>
      </c>
      <c r="C2452" s="2" t="s">
        <v>47</v>
      </c>
      <c r="D2452" s="2" t="s">
        <v>2625</v>
      </c>
      <c r="E2452">
        <v>10131</v>
      </c>
      <c r="F2452" s="2" t="s">
        <v>11566</v>
      </c>
      <c r="G2452" s="2" t="s">
        <v>9250</v>
      </c>
      <c r="H2452" s="2" t="s">
        <v>89</v>
      </c>
      <c r="I2452" s="1">
        <v>43906</v>
      </c>
      <c r="J2452" s="1">
        <v>43936</v>
      </c>
      <c r="K2452" s="2" t="s">
        <v>50</v>
      </c>
    </row>
    <row r="2453" spans="1:11" hidden="1" x14ac:dyDescent="0.3">
      <c r="A2453">
        <v>2451</v>
      </c>
      <c r="B2453">
        <v>586725</v>
      </c>
      <c r="C2453" s="2" t="s">
        <v>47</v>
      </c>
      <c r="D2453" s="2" t="s">
        <v>2626</v>
      </c>
      <c r="E2453">
        <v>2470</v>
      </c>
      <c r="F2453" s="2" t="s">
        <v>11567</v>
      </c>
      <c r="G2453" s="2" t="s">
        <v>9250</v>
      </c>
      <c r="H2453" s="2" t="s">
        <v>93</v>
      </c>
      <c r="I2453" s="1">
        <v>43906</v>
      </c>
      <c r="J2453" s="1">
        <v>43936</v>
      </c>
      <c r="K2453" s="2" t="s">
        <v>53</v>
      </c>
    </row>
    <row r="2454" spans="1:11" hidden="1" x14ac:dyDescent="0.3">
      <c r="A2454">
        <v>2452</v>
      </c>
      <c r="B2454">
        <v>586726</v>
      </c>
      <c r="C2454" s="2" t="s">
        <v>47</v>
      </c>
      <c r="D2454" s="2" t="s">
        <v>2627</v>
      </c>
      <c r="E2454">
        <v>2026</v>
      </c>
      <c r="F2454" s="2" t="s">
        <v>11568</v>
      </c>
      <c r="G2454" s="2" t="s">
        <v>9250</v>
      </c>
      <c r="H2454" s="2" t="s">
        <v>89</v>
      </c>
      <c r="I2454" s="1">
        <v>43906</v>
      </c>
      <c r="J2454" s="1">
        <v>43936</v>
      </c>
      <c r="K2454" s="2" t="s">
        <v>56</v>
      </c>
    </row>
    <row r="2455" spans="1:11" hidden="1" x14ac:dyDescent="0.3">
      <c r="A2455">
        <v>2453</v>
      </c>
      <c r="B2455">
        <v>586727</v>
      </c>
      <c r="C2455" s="2" t="s">
        <v>47</v>
      </c>
      <c r="D2455" s="2" t="s">
        <v>2628</v>
      </c>
      <c r="E2455">
        <v>167</v>
      </c>
      <c r="F2455" s="2" t="s">
        <v>11569</v>
      </c>
      <c r="G2455" s="2" t="s">
        <v>9250</v>
      </c>
      <c r="H2455" s="2" t="s">
        <v>93</v>
      </c>
      <c r="I2455" s="1">
        <v>43906</v>
      </c>
      <c r="J2455" s="1">
        <v>43936</v>
      </c>
      <c r="K2455" s="2" t="s">
        <v>56</v>
      </c>
    </row>
    <row r="2456" spans="1:11" hidden="1" x14ac:dyDescent="0.3">
      <c r="A2456">
        <v>2454</v>
      </c>
      <c r="B2456">
        <v>586728</v>
      </c>
      <c r="C2456" s="2" t="s">
        <v>47</v>
      </c>
      <c r="D2456" s="2" t="s">
        <v>2629</v>
      </c>
      <c r="E2456">
        <v>764</v>
      </c>
      <c r="F2456" s="2" t="s">
        <v>11570</v>
      </c>
      <c r="G2456" s="2" t="s">
        <v>9250</v>
      </c>
      <c r="H2456" s="2" t="s">
        <v>93</v>
      </c>
      <c r="I2456" s="1">
        <v>43906</v>
      </c>
      <c r="J2456" s="1">
        <v>43936</v>
      </c>
      <c r="K2456" s="2" t="s">
        <v>56</v>
      </c>
    </row>
    <row r="2457" spans="1:11" hidden="1" x14ac:dyDescent="0.3">
      <c r="A2457">
        <v>2455</v>
      </c>
      <c r="B2457">
        <v>586729</v>
      </c>
      <c r="C2457" s="2" t="s">
        <v>47</v>
      </c>
      <c r="D2457" s="2" t="s">
        <v>2630</v>
      </c>
      <c r="E2457">
        <v>2656</v>
      </c>
      <c r="F2457" s="2" t="s">
        <v>11571</v>
      </c>
      <c r="G2457" s="2" t="s">
        <v>9250</v>
      </c>
      <c r="H2457" s="2" t="s">
        <v>102</v>
      </c>
      <c r="I2457" s="1">
        <v>43906</v>
      </c>
      <c r="J2457" s="1">
        <v>43936</v>
      </c>
      <c r="K2457" s="2" t="s">
        <v>53</v>
      </c>
    </row>
    <row r="2458" spans="1:11" hidden="1" x14ac:dyDescent="0.3">
      <c r="A2458">
        <v>2456</v>
      </c>
      <c r="B2458">
        <v>586730</v>
      </c>
      <c r="C2458" s="2" t="s">
        <v>47</v>
      </c>
      <c r="D2458" s="2" t="s">
        <v>2631</v>
      </c>
      <c r="E2458">
        <v>2072</v>
      </c>
      <c r="F2458" s="2" t="s">
        <v>11572</v>
      </c>
      <c r="G2458" s="2" t="s">
        <v>9250</v>
      </c>
      <c r="H2458" s="2" t="s">
        <v>67</v>
      </c>
      <c r="I2458" s="1">
        <v>43906</v>
      </c>
      <c r="J2458" s="1">
        <v>43936</v>
      </c>
      <c r="K2458" s="2" t="s">
        <v>53</v>
      </c>
    </row>
    <row r="2459" spans="1:11" hidden="1" x14ac:dyDescent="0.3">
      <c r="A2459">
        <v>2457</v>
      </c>
      <c r="B2459">
        <v>586731</v>
      </c>
      <c r="C2459" s="2" t="s">
        <v>47</v>
      </c>
      <c r="D2459" s="2" t="s">
        <v>2632</v>
      </c>
      <c r="E2459">
        <v>9077</v>
      </c>
      <c r="F2459" s="2" t="s">
        <v>11573</v>
      </c>
      <c r="G2459" s="2" t="s">
        <v>9250</v>
      </c>
      <c r="H2459" s="2" t="s">
        <v>60</v>
      </c>
      <c r="I2459" s="1">
        <v>43906</v>
      </c>
      <c r="J2459" s="1">
        <v>43936</v>
      </c>
      <c r="K2459" s="2" t="s">
        <v>56</v>
      </c>
    </row>
    <row r="2460" spans="1:11" hidden="1" x14ac:dyDescent="0.3">
      <c r="A2460">
        <v>2458</v>
      </c>
      <c r="B2460">
        <v>586732</v>
      </c>
      <c r="C2460" s="2" t="s">
        <v>47</v>
      </c>
      <c r="D2460" s="2" t="s">
        <v>2633</v>
      </c>
      <c r="E2460">
        <v>1434</v>
      </c>
      <c r="F2460" s="2" t="s">
        <v>11574</v>
      </c>
      <c r="G2460" s="2" t="s">
        <v>9250</v>
      </c>
      <c r="H2460" s="2" t="s">
        <v>93</v>
      </c>
      <c r="I2460" s="1">
        <v>43906</v>
      </c>
      <c r="J2460" s="1">
        <v>43936</v>
      </c>
      <c r="K2460" s="2" t="s">
        <v>73</v>
      </c>
    </row>
    <row r="2461" spans="1:11" x14ac:dyDescent="0.3">
      <c r="A2461">
        <v>2459</v>
      </c>
      <c r="B2461">
        <v>586733</v>
      </c>
      <c r="C2461" s="2" t="s">
        <v>47</v>
      </c>
      <c r="D2461" s="2" t="s">
        <v>2634</v>
      </c>
      <c r="E2461">
        <v>2409</v>
      </c>
      <c r="F2461" s="2" t="s">
        <v>11575</v>
      </c>
      <c r="G2461" s="2" t="s">
        <v>9250</v>
      </c>
      <c r="H2461" s="2" t="s">
        <v>72</v>
      </c>
      <c r="I2461" s="1">
        <v>43906</v>
      </c>
      <c r="J2461" s="1">
        <v>43936</v>
      </c>
      <c r="K2461" s="2" t="s">
        <v>53</v>
      </c>
    </row>
    <row r="2462" spans="1:11" hidden="1" x14ac:dyDescent="0.3">
      <c r="A2462">
        <v>2460</v>
      </c>
      <c r="B2462">
        <v>586734</v>
      </c>
      <c r="C2462" s="2" t="s">
        <v>47</v>
      </c>
      <c r="D2462" s="2" t="s">
        <v>2635</v>
      </c>
      <c r="E2462">
        <v>645</v>
      </c>
      <c r="F2462" s="2" t="s">
        <v>11576</v>
      </c>
      <c r="G2462" s="2" t="s">
        <v>9250</v>
      </c>
      <c r="H2462" s="2" t="s">
        <v>93</v>
      </c>
      <c r="I2462" s="1">
        <v>43906</v>
      </c>
      <c r="J2462" s="1">
        <v>43936</v>
      </c>
      <c r="K2462" s="2" t="s">
        <v>56</v>
      </c>
    </row>
    <row r="2463" spans="1:11" hidden="1" x14ac:dyDescent="0.3">
      <c r="A2463">
        <v>2461</v>
      </c>
      <c r="B2463">
        <v>586735</v>
      </c>
      <c r="C2463" s="2" t="s">
        <v>47</v>
      </c>
      <c r="D2463" s="2" t="s">
        <v>2636</v>
      </c>
      <c r="E2463">
        <v>375</v>
      </c>
      <c r="F2463" s="2" t="s">
        <v>11577</v>
      </c>
      <c r="G2463" s="2" t="s">
        <v>9250</v>
      </c>
      <c r="H2463" s="2" t="s">
        <v>93</v>
      </c>
      <c r="I2463" s="1">
        <v>43906</v>
      </c>
      <c r="J2463" s="1">
        <v>43936</v>
      </c>
      <c r="K2463" s="2" t="s">
        <v>56</v>
      </c>
    </row>
    <row r="2464" spans="1:11" hidden="1" x14ac:dyDescent="0.3">
      <c r="A2464">
        <v>2462</v>
      </c>
      <c r="B2464">
        <v>586736</v>
      </c>
      <c r="C2464" s="2" t="s">
        <v>47</v>
      </c>
      <c r="D2464" s="2" t="s">
        <v>2637</v>
      </c>
      <c r="E2464">
        <v>869</v>
      </c>
      <c r="F2464" s="2" t="s">
        <v>11578</v>
      </c>
      <c r="G2464" s="2" t="s">
        <v>9250</v>
      </c>
      <c r="H2464" s="2" t="s">
        <v>81</v>
      </c>
      <c r="I2464" s="1">
        <v>43906</v>
      </c>
      <c r="J2464" s="1">
        <v>43936</v>
      </c>
      <c r="K2464" s="2" t="s">
        <v>56</v>
      </c>
    </row>
    <row r="2465" spans="1:11" hidden="1" x14ac:dyDescent="0.3">
      <c r="A2465">
        <v>2463</v>
      </c>
      <c r="B2465">
        <v>586737</v>
      </c>
      <c r="C2465" s="2" t="s">
        <v>47</v>
      </c>
      <c r="D2465" s="2" t="s">
        <v>2638</v>
      </c>
      <c r="E2465">
        <v>1312</v>
      </c>
      <c r="F2465" s="2" t="s">
        <v>11579</v>
      </c>
      <c r="G2465" s="2" t="s">
        <v>9250</v>
      </c>
      <c r="H2465" s="2" t="s">
        <v>49</v>
      </c>
      <c r="I2465" s="1">
        <v>43906</v>
      </c>
      <c r="J2465" s="1">
        <v>43936</v>
      </c>
      <c r="K2465" s="2" t="s">
        <v>73</v>
      </c>
    </row>
    <row r="2466" spans="1:11" hidden="1" x14ac:dyDescent="0.3">
      <c r="A2466">
        <v>2464</v>
      </c>
      <c r="B2466">
        <v>586738</v>
      </c>
      <c r="C2466" s="2" t="s">
        <v>47</v>
      </c>
      <c r="D2466" s="2" t="s">
        <v>2639</v>
      </c>
      <c r="E2466">
        <v>56118</v>
      </c>
      <c r="F2466" s="2" t="s">
        <v>11580</v>
      </c>
      <c r="G2466" s="2" t="s">
        <v>9250</v>
      </c>
      <c r="H2466" s="2" t="s">
        <v>89</v>
      </c>
      <c r="I2466" s="1">
        <v>43906</v>
      </c>
      <c r="J2466" s="1">
        <v>43936</v>
      </c>
      <c r="K2466" s="2" t="s">
        <v>53</v>
      </c>
    </row>
    <row r="2467" spans="1:11" hidden="1" x14ac:dyDescent="0.3">
      <c r="A2467">
        <v>2465</v>
      </c>
      <c r="B2467">
        <v>586739</v>
      </c>
      <c r="C2467" s="2" t="s">
        <v>47</v>
      </c>
      <c r="D2467" s="2" t="s">
        <v>2640</v>
      </c>
      <c r="E2467">
        <v>31234</v>
      </c>
      <c r="F2467" s="2" t="s">
        <v>11581</v>
      </c>
      <c r="G2467" s="2" t="s">
        <v>9250</v>
      </c>
      <c r="H2467" s="2" t="s">
        <v>89</v>
      </c>
      <c r="I2467" s="1">
        <v>43906</v>
      </c>
      <c r="J2467" s="1">
        <v>43936</v>
      </c>
      <c r="K2467" s="2" t="s">
        <v>53</v>
      </c>
    </row>
    <row r="2468" spans="1:11" hidden="1" x14ac:dyDescent="0.3">
      <c r="A2468">
        <v>2466</v>
      </c>
      <c r="B2468">
        <v>586740</v>
      </c>
      <c r="C2468" s="2" t="s">
        <v>47</v>
      </c>
      <c r="D2468" s="2" t="s">
        <v>2641</v>
      </c>
      <c r="E2468">
        <v>441</v>
      </c>
      <c r="F2468" s="2" t="s">
        <v>11582</v>
      </c>
      <c r="G2468" s="2" t="s">
        <v>9250</v>
      </c>
      <c r="H2468" s="2" t="s">
        <v>67</v>
      </c>
      <c r="I2468" s="1">
        <v>43906</v>
      </c>
      <c r="J2468" s="1">
        <v>43936</v>
      </c>
      <c r="K2468" s="2" t="s">
        <v>56</v>
      </c>
    </row>
    <row r="2469" spans="1:11" x14ac:dyDescent="0.3">
      <c r="A2469">
        <v>2467</v>
      </c>
      <c r="B2469">
        <v>586741</v>
      </c>
      <c r="C2469" s="2" t="s">
        <v>47</v>
      </c>
      <c r="D2469" s="2" t="s">
        <v>2642</v>
      </c>
      <c r="E2469">
        <v>2216</v>
      </c>
      <c r="F2469" s="2" t="s">
        <v>11583</v>
      </c>
      <c r="G2469" s="2" t="s">
        <v>9250</v>
      </c>
      <c r="H2469" s="2" t="s">
        <v>72</v>
      </c>
      <c r="I2469" s="1">
        <v>43906</v>
      </c>
      <c r="J2469" s="1">
        <v>43936</v>
      </c>
      <c r="K2469" s="2" t="s">
        <v>53</v>
      </c>
    </row>
    <row r="2470" spans="1:11" hidden="1" x14ac:dyDescent="0.3">
      <c r="A2470">
        <v>2468</v>
      </c>
      <c r="B2470">
        <v>586742</v>
      </c>
      <c r="C2470" s="2" t="s">
        <v>47</v>
      </c>
      <c r="D2470" s="2" t="s">
        <v>2643</v>
      </c>
      <c r="E2470">
        <v>2750</v>
      </c>
      <c r="F2470" s="2" t="s">
        <v>2644</v>
      </c>
      <c r="G2470" s="2" t="s">
        <v>9250</v>
      </c>
      <c r="H2470" s="2" t="s">
        <v>81</v>
      </c>
      <c r="I2470" s="1">
        <v>43906</v>
      </c>
      <c r="J2470" s="1">
        <v>43936</v>
      </c>
      <c r="K2470" s="2" t="s">
        <v>53</v>
      </c>
    </row>
    <row r="2471" spans="1:11" hidden="1" x14ac:dyDescent="0.3">
      <c r="A2471">
        <v>2469</v>
      </c>
      <c r="B2471">
        <v>586743</v>
      </c>
      <c r="C2471" s="2" t="s">
        <v>47</v>
      </c>
      <c r="D2471" s="2" t="s">
        <v>2645</v>
      </c>
      <c r="E2471">
        <v>131934</v>
      </c>
      <c r="F2471" s="2" t="s">
        <v>11584</v>
      </c>
      <c r="G2471" s="2" t="s">
        <v>9250</v>
      </c>
      <c r="H2471" s="2" t="s">
        <v>89</v>
      </c>
      <c r="I2471" s="1">
        <v>43906</v>
      </c>
      <c r="J2471" s="1">
        <v>43936</v>
      </c>
      <c r="K2471" s="2" t="s">
        <v>53</v>
      </c>
    </row>
    <row r="2472" spans="1:11" hidden="1" x14ac:dyDescent="0.3">
      <c r="A2472">
        <v>2470</v>
      </c>
      <c r="B2472">
        <v>586744</v>
      </c>
      <c r="C2472" s="2" t="s">
        <v>47</v>
      </c>
      <c r="D2472" s="2" t="s">
        <v>2646</v>
      </c>
      <c r="E2472">
        <v>226</v>
      </c>
      <c r="F2472" s="2" t="s">
        <v>11585</v>
      </c>
      <c r="G2472" s="2" t="s">
        <v>9250</v>
      </c>
      <c r="H2472" s="2" t="s">
        <v>58</v>
      </c>
      <c r="I2472" s="1">
        <v>43907</v>
      </c>
      <c r="J2472" s="1">
        <v>43937</v>
      </c>
      <c r="K2472" s="2" t="s">
        <v>53</v>
      </c>
    </row>
    <row r="2473" spans="1:11" hidden="1" x14ac:dyDescent="0.3">
      <c r="A2473">
        <v>2471</v>
      </c>
      <c r="B2473">
        <v>586745</v>
      </c>
      <c r="C2473" s="2" t="s">
        <v>47</v>
      </c>
      <c r="D2473" s="2" t="s">
        <v>2647</v>
      </c>
      <c r="E2473">
        <v>326</v>
      </c>
      <c r="F2473" s="2" t="s">
        <v>2648</v>
      </c>
      <c r="G2473" s="2" t="s">
        <v>9250</v>
      </c>
      <c r="H2473" s="2" t="s">
        <v>93</v>
      </c>
      <c r="I2473" s="1">
        <v>43907</v>
      </c>
      <c r="J2473" s="1">
        <v>43937</v>
      </c>
      <c r="K2473" s="2" t="s">
        <v>53</v>
      </c>
    </row>
    <row r="2474" spans="1:11" hidden="1" x14ac:dyDescent="0.3">
      <c r="A2474">
        <v>2472</v>
      </c>
      <c r="B2474">
        <v>586746</v>
      </c>
      <c r="C2474" s="2" t="s">
        <v>47</v>
      </c>
      <c r="D2474" s="2" t="s">
        <v>2649</v>
      </c>
      <c r="E2474">
        <v>597</v>
      </c>
      <c r="F2474" s="2" t="s">
        <v>11586</v>
      </c>
      <c r="G2474" s="2" t="s">
        <v>9250</v>
      </c>
      <c r="H2474" s="2" t="s">
        <v>93</v>
      </c>
      <c r="I2474" s="1">
        <v>43907</v>
      </c>
      <c r="J2474" s="1">
        <v>43937</v>
      </c>
      <c r="K2474" s="2" t="s">
        <v>73</v>
      </c>
    </row>
    <row r="2475" spans="1:11" hidden="1" x14ac:dyDescent="0.3">
      <c r="A2475">
        <v>2473</v>
      </c>
      <c r="B2475">
        <v>586747</v>
      </c>
      <c r="C2475" s="2" t="s">
        <v>47</v>
      </c>
      <c r="D2475" s="2" t="s">
        <v>2650</v>
      </c>
      <c r="E2475">
        <v>435</v>
      </c>
      <c r="F2475" s="2" t="s">
        <v>11587</v>
      </c>
      <c r="G2475" s="2" t="s">
        <v>9250</v>
      </c>
      <c r="H2475" s="2" t="s">
        <v>89</v>
      </c>
      <c r="I2475" s="1">
        <v>43907</v>
      </c>
      <c r="J2475" s="1">
        <v>43937</v>
      </c>
      <c r="K2475" s="2" t="s">
        <v>56</v>
      </c>
    </row>
    <row r="2476" spans="1:11" hidden="1" x14ac:dyDescent="0.3">
      <c r="A2476">
        <v>2474</v>
      </c>
      <c r="B2476">
        <v>586748</v>
      </c>
      <c r="C2476" s="2" t="s">
        <v>47</v>
      </c>
      <c r="D2476" s="2" t="s">
        <v>2651</v>
      </c>
      <c r="E2476">
        <v>3945</v>
      </c>
      <c r="F2476" s="2" t="s">
        <v>11588</v>
      </c>
      <c r="G2476" s="2" t="s">
        <v>9250</v>
      </c>
      <c r="H2476" s="2" t="s">
        <v>89</v>
      </c>
      <c r="I2476" s="1">
        <v>43907</v>
      </c>
      <c r="J2476" s="1">
        <v>43937</v>
      </c>
      <c r="K2476" s="2" t="s">
        <v>53</v>
      </c>
    </row>
    <row r="2477" spans="1:11" hidden="1" x14ac:dyDescent="0.3">
      <c r="A2477">
        <v>2475</v>
      </c>
      <c r="B2477">
        <v>586749</v>
      </c>
      <c r="C2477" s="2" t="s">
        <v>47</v>
      </c>
      <c r="D2477" s="2" t="s">
        <v>2652</v>
      </c>
      <c r="E2477">
        <v>353</v>
      </c>
      <c r="F2477" s="2" t="s">
        <v>11589</v>
      </c>
      <c r="G2477" s="2" t="s">
        <v>9250</v>
      </c>
      <c r="H2477" s="2" t="s">
        <v>93</v>
      </c>
      <c r="I2477" s="1">
        <v>43907</v>
      </c>
      <c r="J2477" s="1">
        <v>43937</v>
      </c>
      <c r="K2477" s="2" t="s">
        <v>56</v>
      </c>
    </row>
    <row r="2478" spans="1:11" hidden="1" x14ac:dyDescent="0.3">
      <c r="A2478">
        <v>2476</v>
      </c>
      <c r="B2478">
        <v>586750</v>
      </c>
      <c r="C2478" s="2" t="s">
        <v>47</v>
      </c>
      <c r="D2478" s="2" t="s">
        <v>2653</v>
      </c>
      <c r="E2478">
        <v>2599</v>
      </c>
      <c r="F2478" s="2" t="s">
        <v>11590</v>
      </c>
      <c r="G2478" s="2" t="s">
        <v>9250</v>
      </c>
      <c r="H2478" s="2" t="s">
        <v>93</v>
      </c>
      <c r="I2478" s="1">
        <v>43907</v>
      </c>
      <c r="J2478" s="1">
        <v>43937</v>
      </c>
      <c r="K2478" s="2" t="s">
        <v>53</v>
      </c>
    </row>
    <row r="2479" spans="1:11" hidden="1" x14ac:dyDescent="0.3">
      <c r="A2479">
        <v>2477</v>
      </c>
      <c r="B2479">
        <v>586751</v>
      </c>
      <c r="C2479" s="2" t="s">
        <v>47</v>
      </c>
      <c r="D2479" s="2" t="s">
        <v>2654</v>
      </c>
      <c r="E2479">
        <v>2078</v>
      </c>
      <c r="F2479" s="2" t="s">
        <v>11591</v>
      </c>
      <c r="G2479" s="2" t="s">
        <v>9250</v>
      </c>
      <c r="H2479" s="2" t="s">
        <v>67</v>
      </c>
      <c r="I2479" s="1">
        <v>43907</v>
      </c>
      <c r="J2479" s="1">
        <v>43937</v>
      </c>
      <c r="K2479" s="2" t="s">
        <v>53</v>
      </c>
    </row>
    <row r="2480" spans="1:11" hidden="1" x14ac:dyDescent="0.3">
      <c r="A2480">
        <v>2478</v>
      </c>
      <c r="B2480">
        <v>586752</v>
      </c>
      <c r="C2480" s="2" t="s">
        <v>47</v>
      </c>
      <c r="D2480" s="2" t="s">
        <v>2655</v>
      </c>
      <c r="E2480">
        <v>587</v>
      </c>
      <c r="F2480" s="2" t="s">
        <v>11592</v>
      </c>
      <c r="G2480" s="2" t="s">
        <v>9250</v>
      </c>
      <c r="H2480" s="2" t="s">
        <v>102</v>
      </c>
      <c r="I2480" s="1">
        <v>43907</v>
      </c>
      <c r="J2480" s="1">
        <v>43937</v>
      </c>
      <c r="K2480" s="2" t="s">
        <v>53</v>
      </c>
    </row>
    <row r="2481" spans="1:11" hidden="1" x14ac:dyDescent="0.3">
      <c r="A2481">
        <v>2479</v>
      </c>
      <c r="B2481">
        <v>586753</v>
      </c>
      <c r="C2481" s="2" t="s">
        <v>47</v>
      </c>
      <c r="D2481" s="2" t="s">
        <v>2656</v>
      </c>
      <c r="E2481">
        <v>55702</v>
      </c>
      <c r="F2481" s="2" t="s">
        <v>11593</v>
      </c>
      <c r="G2481" s="2" t="s">
        <v>9250</v>
      </c>
      <c r="H2481" s="2" t="s">
        <v>60</v>
      </c>
      <c r="I2481" s="1">
        <v>43907</v>
      </c>
      <c r="J2481" s="1">
        <v>43937</v>
      </c>
      <c r="K2481" s="2" t="s">
        <v>53</v>
      </c>
    </row>
    <row r="2482" spans="1:11" hidden="1" x14ac:dyDescent="0.3">
      <c r="A2482">
        <v>2480</v>
      </c>
      <c r="B2482">
        <v>586754</v>
      </c>
      <c r="C2482" s="2" t="s">
        <v>47</v>
      </c>
      <c r="D2482" s="2" t="s">
        <v>2657</v>
      </c>
      <c r="E2482">
        <v>152</v>
      </c>
      <c r="F2482" s="2" t="s">
        <v>11594</v>
      </c>
      <c r="G2482" s="2" t="s">
        <v>9250</v>
      </c>
      <c r="H2482" s="2" t="s">
        <v>60</v>
      </c>
      <c r="I2482" s="1">
        <v>43907</v>
      </c>
      <c r="J2482" s="1">
        <v>43937</v>
      </c>
      <c r="K2482" s="2" t="s">
        <v>53</v>
      </c>
    </row>
    <row r="2483" spans="1:11" hidden="1" x14ac:dyDescent="0.3">
      <c r="A2483">
        <v>2481</v>
      </c>
      <c r="B2483">
        <v>586755</v>
      </c>
      <c r="C2483" s="2" t="s">
        <v>47</v>
      </c>
      <c r="D2483" s="2" t="s">
        <v>2658</v>
      </c>
      <c r="E2483">
        <v>187</v>
      </c>
      <c r="F2483" s="2" t="s">
        <v>11595</v>
      </c>
      <c r="G2483" s="2" t="s">
        <v>9250</v>
      </c>
      <c r="H2483" s="2" t="s">
        <v>62</v>
      </c>
      <c r="I2483" s="1">
        <v>43907</v>
      </c>
      <c r="J2483" s="1">
        <v>43937</v>
      </c>
      <c r="K2483" s="2" t="s">
        <v>56</v>
      </c>
    </row>
    <row r="2484" spans="1:11" hidden="1" x14ac:dyDescent="0.3">
      <c r="A2484">
        <v>2482</v>
      </c>
      <c r="B2484">
        <v>586756</v>
      </c>
      <c r="C2484" s="2" t="s">
        <v>47</v>
      </c>
      <c r="D2484" s="2" t="s">
        <v>2659</v>
      </c>
      <c r="E2484">
        <v>135</v>
      </c>
      <c r="F2484" s="2" t="s">
        <v>11596</v>
      </c>
      <c r="G2484" s="2" t="s">
        <v>9250</v>
      </c>
      <c r="H2484" s="2" t="s">
        <v>93</v>
      </c>
      <c r="I2484" s="1">
        <v>43907</v>
      </c>
      <c r="J2484" s="1">
        <v>43937</v>
      </c>
      <c r="K2484" s="2" t="s">
        <v>53</v>
      </c>
    </row>
    <row r="2485" spans="1:11" hidden="1" x14ac:dyDescent="0.3">
      <c r="A2485">
        <v>2483</v>
      </c>
      <c r="B2485">
        <v>586757</v>
      </c>
      <c r="C2485" s="2" t="s">
        <v>47</v>
      </c>
      <c r="D2485" s="2" t="s">
        <v>2660</v>
      </c>
      <c r="E2485">
        <v>1265</v>
      </c>
      <c r="F2485" s="2" t="s">
        <v>11597</v>
      </c>
      <c r="G2485" s="2" t="s">
        <v>9250</v>
      </c>
      <c r="H2485" s="2" t="s">
        <v>58</v>
      </c>
      <c r="I2485" s="1">
        <v>43907</v>
      </c>
      <c r="J2485" s="1">
        <v>43937</v>
      </c>
      <c r="K2485" s="2" t="s">
        <v>53</v>
      </c>
    </row>
    <row r="2486" spans="1:11" hidden="1" x14ac:dyDescent="0.3">
      <c r="A2486">
        <v>2484</v>
      </c>
      <c r="B2486">
        <v>586758</v>
      </c>
      <c r="C2486" s="2" t="s">
        <v>47</v>
      </c>
      <c r="D2486" s="2" t="s">
        <v>2661</v>
      </c>
      <c r="E2486">
        <v>2119</v>
      </c>
      <c r="F2486" s="2" t="s">
        <v>11598</v>
      </c>
      <c r="G2486" s="2" t="s">
        <v>9250</v>
      </c>
      <c r="H2486" s="2" t="s">
        <v>187</v>
      </c>
      <c r="I2486" s="1">
        <v>43907</v>
      </c>
      <c r="J2486" s="1">
        <v>43937</v>
      </c>
      <c r="K2486" s="2" t="s">
        <v>53</v>
      </c>
    </row>
    <row r="2487" spans="1:11" x14ac:dyDescent="0.3">
      <c r="A2487">
        <v>2485</v>
      </c>
      <c r="B2487">
        <v>586759</v>
      </c>
      <c r="C2487" s="2" t="s">
        <v>47</v>
      </c>
      <c r="D2487" s="2" t="s">
        <v>2662</v>
      </c>
      <c r="E2487">
        <v>3253</v>
      </c>
      <c r="F2487" s="2" t="s">
        <v>11599</v>
      </c>
      <c r="G2487" s="2" t="s">
        <v>9250</v>
      </c>
      <c r="H2487" s="2" t="s">
        <v>72</v>
      </c>
      <c r="I2487" s="1">
        <v>43907</v>
      </c>
      <c r="J2487" s="1">
        <v>43937</v>
      </c>
      <c r="K2487" s="2" t="s">
        <v>53</v>
      </c>
    </row>
    <row r="2488" spans="1:11" hidden="1" x14ac:dyDescent="0.3">
      <c r="A2488">
        <v>2486</v>
      </c>
      <c r="B2488">
        <v>586760</v>
      </c>
      <c r="C2488" s="2" t="s">
        <v>47</v>
      </c>
      <c r="D2488" s="2" t="s">
        <v>2663</v>
      </c>
      <c r="E2488">
        <v>2792</v>
      </c>
      <c r="F2488" s="2" t="s">
        <v>11600</v>
      </c>
      <c r="G2488" s="2" t="s">
        <v>9250</v>
      </c>
      <c r="H2488" s="2" t="s">
        <v>89</v>
      </c>
      <c r="I2488" s="1">
        <v>43907</v>
      </c>
      <c r="J2488" s="1">
        <v>43937</v>
      </c>
      <c r="K2488" s="2" t="s">
        <v>56</v>
      </c>
    </row>
    <row r="2489" spans="1:11" hidden="1" x14ac:dyDescent="0.3">
      <c r="A2489">
        <v>2487</v>
      </c>
      <c r="B2489">
        <v>586761</v>
      </c>
      <c r="C2489" s="2" t="s">
        <v>47</v>
      </c>
      <c r="D2489" s="2" t="s">
        <v>2664</v>
      </c>
      <c r="E2489">
        <v>670</v>
      </c>
      <c r="F2489" s="2" t="s">
        <v>11601</v>
      </c>
      <c r="G2489" s="2" t="s">
        <v>9250</v>
      </c>
      <c r="H2489" s="2" t="s">
        <v>67</v>
      </c>
      <c r="I2489" s="1">
        <v>43907</v>
      </c>
      <c r="J2489" s="1">
        <v>43937</v>
      </c>
      <c r="K2489" s="2" t="s">
        <v>53</v>
      </c>
    </row>
    <row r="2490" spans="1:11" hidden="1" x14ac:dyDescent="0.3">
      <c r="A2490">
        <v>2488</v>
      </c>
      <c r="B2490">
        <v>586762</v>
      </c>
      <c r="C2490" s="2" t="s">
        <v>47</v>
      </c>
      <c r="D2490" s="2" t="s">
        <v>2665</v>
      </c>
      <c r="E2490">
        <v>2350</v>
      </c>
      <c r="F2490" s="2" t="s">
        <v>11602</v>
      </c>
      <c r="G2490" s="2" t="s">
        <v>9250</v>
      </c>
      <c r="H2490" s="2" t="s">
        <v>55</v>
      </c>
      <c r="I2490" s="1">
        <v>43907</v>
      </c>
      <c r="J2490" s="1">
        <v>43937</v>
      </c>
      <c r="K2490" s="2" t="s">
        <v>53</v>
      </c>
    </row>
    <row r="2491" spans="1:11" hidden="1" x14ac:dyDescent="0.3">
      <c r="A2491">
        <v>2489</v>
      </c>
      <c r="B2491">
        <v>586763</v>
      </c>
      <c r="C2491" s="2" t="s">
        <v>47</v>
      </c>
      <c r="D2491" s="2" t="s">
        <v>2666</v>
      </c>
      <c r="E2491">
        <v>2325</v>
      </c>
      <c r="F2491" s="2" t="s">
        <v>11603</v>
      </c>
      <c r="G2491" s="2" t="s">
        <v>9250</v>
      </c>
      <c r="H2491" s="2" t="s">
        <v>55</v>
      </c>
      <c r="I2491" s="1">
        <v>43907</v>
      </c>
      <c r="J2491" s="1">
        <v>43937</v>
      </c>
      <c r="K2491" s="2" t="s">
        <v>53</v>
      </c>
    </row>
    <row r="2492" spans="1:11" hidden="1" x14ac:dyDescent="0.3">
      <c r="A2492">
        <v>2490</v>
      </c>
      <c r="B2492">
        <v>586764</v>
      </c>
      <c r="C2492" s="2" t="s">
        <v>47</v>
      </c>
      <c r="D2492" s="2" t="s">
        <v>2667</v>
      </c>
      <c r="E2492">
        <v>499</v>
      </c>
      <c r="F2492" s="2" t="s">
        <v>11604</v>
      </c>
      <c r="G2492" s="2" t="s">
        <v>9250</v>
      </c>
      <c r="H2492" s="2" t="s">
        <v>102</v>
      </c>
      <c r="I2492" s="1">
        <v>43907</v>
      </c>
      <c r="J2492" s="1">
        <v>43937</v>
      </c>
      <c r="K2492" s="2" t="s">
        <v>53</v>
      </c>
    </row>
    <row r="2493" spans="1:11" hidden="1" x14ac:dyDescent="0.3">
      <c r="A2493">
        <v>2491</v>
      </c>
      <c r="B2493">
        <v>586765</v>
      </c>
      <c r="C2493" s="2" t="s">
        <v>47</v>
      </c>
      <c r="D2493" s="2" t="s">
        <v>2668</v>
      </c>
      <c r="E2493">
        <v>644</v>
      </c>
      <c r="F2493" s="2" t="s">
        <v>11605</v>
      </c>
      <c r="G2493" s="2" t="s">
        <v>9250</v>
      </c>
      <c r="H2493" s="2" t="s">
        <v>67</v>
      </c>
      <c r="I2493" s="1">
        <v>43907</v>
      </c>
      <c r="J2493" s="1">
        <v>43937</v>
      </c>
      <c r="K2493" s="2" t="s">
        <v>53</v>
      </c>
    </row>
    <row r="2494" spans="1:11" hidden="1" x14ac:dyDescent="0.3">
      <c r="A2494">
        <v>2492</v>
      </c>
      <c r="B2494">
        <v>586766</v>
      </c>
      <c r="C2494" s="2" t="s">
        <v>47</v>
      </c>
      <c r="D2494" s="2" t="s">
        <v>2669</v>
      </c>
      <c r="E2494">
        <v>567</v>
      </c>
      <c r="F2494" s="2" t="s">
        <v>11606</v>
      </c>
      <c r="G2494" s="2" t="s">
        <v>9250</v>
      </c>
      <c r="H2494" s="2" t="s">
        <v>93</v>
      </c>
      <c r="I2494" s="1">
        <v>43907</v>
      </c>
      <c r="J2494" s="1">
        <v>43937</v>
      </c>
      <c r="K2494" s="2" t="s">
        <v>56</v>
      </c>
    </row>
    <row r="2495" spans="1:11" hidden="1" x14ac:dyDescent="0.3">
      <c r="A2495">
        <v>2493</v>
      </c>
      <c r="B2495">
        <v>586767</v>
      </c>
      <c r="C2495" s="2" t="s">
        <v>47</v>
      </c>
      <c r="D2495" s="2" t="s">
        <v>2670</v>
      </c>
      <c r="E2495">
        <v>698</v>
      </c>
      <c r="F2495" s="2" t="s">
        <v>11607</v>
      </c>
      <c r="G2495" s="2" t="s">
        <v>9250</v>
      </c>
      <c r="H2495" s="2" t="s">
        <v>52</v>
      </c>
      <c r="I2495" s="1">
        <v>43907</v>
      </c>
      <c r="J2495" s="1">
        <v>43937</v>
      </c>
      <c r="K2495" s="2" t="s">
        <v>53</v>
      </c>
    </row>
    <row r="2496" spans="1:11" hidden="1" x14ac:dyDescent="0.3">
      <c r="A2496">
        <v>2494</v>
      </c>
      <c r="B2496">
        <v>586768</v>
      </c>
      <c r="C2496" s="2" t="s">
        <v>47</v>
      </c>
      <c r="D2496" s="2" t="s">
        <v>2671</v>
      </c>
      <c r="E2496">
        <v>412</v>
      </c>
      <c r="F2496" s="2" t="s">
        <v>11608</v>
      </c>
      <c r="G2496" s="2" t="s">
        <v>9250</v>
      </c>
      <c r="H2496" s="2" t="s">
        <v>62</v>
      </c>
      <c r="I2496" s="1">
        <v>43907</v>
      </c>
      <c r="J2496" s="1">
        <v>43937</v>
      </c>
      <c r="K2496" s="2" t="s">
        <v>53</v>
      </c>
    </row>
    <row r="2497" spans="1:11" hidden="1" x14ac:dyDescent="0.3">
      <c r="A2497">
        <v>2495</v>
      </c>
      <c r="B2497">
        <v>586769</v>
      </c>
      <c r="C2497" s="2" t="s">
        <v>47</v>
      </c>
      <c r="D2497" s="2" t="s">
        <v>2672</v>
      </c>
      <c r="E2497">
        <v>297</v>
      </c>
      <c r="F2497" s="2" t="s">
        <v>11609</v>
      </c>
      <c r="G2497" s="2" t="s">
        <v>9250</v>
      </c>
      <c r="H2497" s="2" t="s">
        <v>62</v>
      </c>
      <c r="I2497" s="1">
        <v>43907</v>
      </c>
      <c r="J2497" s="1">
        <v>43937</v>
      </c>
      <c r="K2497" s="2" t="s">
        <v>53</v>
      </c>
    </row>
    <row r="2498" spans="1:11" hidden="1" x14ac:dyDescent="0.3">
      <c r="A2498">
        <v>2496</v>
      </c>
      <c r="B2498">
        <v>586770</v>
      </c>
      <c r="C2498" s="2" t="s">
        <v>47</v>
      </c>
      <c r="D2498" s="2" t="s">
        <v>2673</v>
      </c>
      <c r="E2498">
        <v>1894</v>
      </c>
      <c r="F2498" s="2" t="s">
        <v>2674</v>
      </c>
      <c r="G2498" s="2" t="s">
        <v>9250</v>
      </c>
      <c r="H2498" s="2" t="s">
        <v>89</v>
      </c>
      <c r="I2498" s="1">
        <v>43907</v>
      </c>
      <c r="J2498" s="1">
        <v>43937</v>
      </c>
      <c r="K2498" s="2" t="s">
        <v>53</v>
      </c>
    </row>
    <row r="2499" spans="1:11" hidden="1" x14ac:dyDescent="0.3">
      <c r="A2499">
        <v>2497</v>
      </c>
      <c r="B2499">
        <v>586771</v>
      </c>
      <c r="C2499" s="2" t="s">
        <v>47</v>
      </c>
      <c r="D2499" s="2" t="s">
        <v>2675</v>
      </c>
      <c r="E2499">
        <v>18948</v>
      </c>
      <c r="F2499" s="2" t="s">
        <v>11610</v>
      </c>
      <c r="G2499" s="2" t="s">
        <v>9250</v>
      </c>
      <c r="H2499" s="2" t="s">
        <v>62</v>
      </c>
      <c r="I2499" s="1">
        <v>43907</v>
      </c>
      <c r="J2499" s="1">
        <v>43937</v>
      </c>
      <c r="K2499" s="2" t="s">
        <v>53</v>
      </c>
    </row>
    <row r="2500" spans="1:11" hidden="1" x14ac:dyDescent="0.3">
      <c r="A2500">
        <v>2498</v>
      </c>
      <c r="B2500">
        <v>586772</v>
      </c>
      <c r="C2500" s="2" t="s">
        <v>47</v>
      </c>
      <c r="D2500" s="2" t="s">
        <v>2676</v>
      </c>
      <c r="E2500">
        <v>481</v>
      </c>
      <c r="F2500" s="2" t="s">
        <v>2677</v>
      </c>
      <c r="G2500" s="2" t="s">
        <v>9250</v>
      </c>
      <c r="H2500" s="2" t="s">
        <v>60</v>
      </c>
      <c r="I2500" s="1">
        <v>43907</v>
      </c>
      <c r="J2500" s="1">
        <v>43937</v>
      </c>
      <c r="K2500" s="2" t="s">
        <v>53</v>
      </c>
    </row>
    <row r="2501" spans="1:11" hidden="1" x14ac:dyDescent="0.3">
      <c r="A2501">
        <v>2499</v>
      </c>
      <c r="B2501">
        <v>586773</v>
      </c>
      <c r="C2501" s="2" t="s">
        <v>47</v>
      </c>
      <c r="D2501" s="2" t="s">
        <v>2678</v>
      </c>
      <c r="E2501">
        <v>3884</v>
      </c>
      <c r="F2501" s="2" t="s">
        <v>11611</v>
      </c>
      <c r="G2501" s="2" t="s">
        <v>9250</v>
      </c>
      <c r="H2501" s="2" t="s">
        <v>93</v>
      </c>
      <c r="I2501" s="1">
        <v>43907</v>
      </c>
      <c r="J2501" s="1">
        <v>43937</v>
      </c>
      <c r="K2501" s="2" t="s">
        <v>56</v>
      </c>
    </row>
    <row r="2502" spans="1:11" hidden="1" x14ac:dyDescent="0.3">
      <c r="A2502">
        <v>2500</v>
      </c>
      <c r="B2502">
        <v>586774</v>
      </c>
      <c r="C2502" s="2" t="s">
        <v>47</v>
      </c>
      <c r="D2502" s="2" t="s">
        <v>979</v>
      </c>
      <c r="E2502">
        <v>3685</v>
      </c>
      <c r="F2502" s="2" t="s">
        <v>11612</v>
      </c>
      <c r="G2502" s="2" t="s">
        <v>9250</v>
      </c>
      <c r="H2502" s="2" t="s">
        <v>93</v>
      </c>
      <c r="I2502" s="1">
        <v>43908</v>
      </c>
      <c r="J2502" s="1">
        <v>43938</v>
      </c>
      <c r="K2502" s="2" t="s">
        <v>56</v>
      </c>
    </row>
    <row r="2503" spans="1:11" hidden="1" x14ac:dyDescent="0.3">
      <c r="A2503">
        <v>2501</v>
      </c>
      <c r="B2503">
        <v>586775</v>
      </c>
      <c r="C2503" s="2" t="s">
        <v>47</v>
      </c>
      <c r="D2503" s="2" t="s">
        <v>2679</v>
      </c>
      <c r="E2503">
        <v>784</v>
      </c>
      <c r="F2503" s="2" t="s">
        <v>11613</v>
      </c>
      <c r="G2503" s="2" t="s">
        <v>9250</v>
      </c>
      <c r="H2503" s="2" t="s">
        <v>89</v>
      </c>
      <c r="I2503" s="1">
        <v>43908</v>
      </c>
      <c r="J2503" s="1">
        <v>43938</v>
      </c>
      <c r="K2503" s="2" t="s">
        <v>53</v>
      </c>
    </row>
    <row r="2504" spans="1:11" hidden="1" x14ac:dyDescent="0.3">
      <c r="A2504">
        <v>2502</v>
      </c>
      <c r="B2504">
        <v>586776</v>
      </c>
      <c r="C2504" s="2" t="s">
        <v>47</v>
      </c>
      <c r="D2504" s="2" t="s">
        <v>2680</v>
      </c>
      <c r="E2504">
        <v>489</v>
      </c>
      <c r="F2504" s="2" t="s">
        <v>11614</v>
      </c>
      <c r="G2504" s="2" t="s">
        <v>9250</v>
      </c>
      <c r="H2504" s="2" t="s">
        <v>93</v>
      </c>
      <c r="I2504" s="1">
        <v>43908</v>
      </c>
      <c r="J2504" s="1">
        <v>43938</v>
      </c>
      <c r="K2504" s="2" t="s">
        <v>53</v>
      </c>
    </row>
    <row r="2505" spans="1:11" hidden="1" x14ac:dyDescent="0.3">
      <c r="A2505">
        <v>2503</v>
      </c>
      <c r="B2505">
        <v>586777</v>
      </c>
      <c r="C2505" s="2" t="s">
        <v>47</v>
      </c>
      <c r="D2505" s="2" t="s">
        <v>2681</v>
      </c>
      <c r="E2505">
        <v>1160</v>
      </c>
      <c r="F2505" s="2" t="s">
        <v>11615</v>
      </c>
      <c r="G2505" s="2" t="s">
        <v>9250</v>
      </c>
      <c r="H2505" s="2" t="s">
        <v>62</v>
      </c>
      <c r="I2505" s="1">
        <v>43908</v>
      </c>
      <c r="J2505" s="1">
        <v>43938</v>
      </c>
      <c r="K2505" s="2" t="s">
        <v>56</v>
      </c>
    </row>
    <row r="2506" spans="1:11" hidden="1" x14ac:dyDescent="0.3">
      <c r="A2506">
        <v>2504</v>
      </c>
      <c r="B2506">
        <v>586778</v>
      </c>
      <c r="C2506" s="2" t="s">
        <v>47</v>
      </c>
      <c r="D2506" s="2" t="s">
        <v>2682</v>
      </c>
      <c r="E2506">
        <v>275</v>
      </c>
      <c r="F2506" s="2" t="s">
        <v>11616</v>
      </c>
      <c r="G2506" s="2" t="s">
        <v>9250</v>
      </c>
      <c r="H2506" s="2" t="s">
        <v>89</v>
      </c>
      <c r="I2506" s="1">
        <v>43908</v>
      </c>
      <c r="J2506" s="1">
        <v>43938</v>
      </c>
      <c r="K2506" s="2" t="s">
        <v>53</v>
      </c>
    </row>
    <row r="2507" spans="1:11" hidden="1" x14ac:dyDescent="0.3">
      <c r="A2507">
        <v>2505</v>
      </c>
      <c r="B2507">
        <v>586779</v>
      </c>
      <c r="C2507" s="2" t="s">
        <v>47</v>
      </c>
      <c r="D2507" s="2" t="s">
        <v>2683</v>
      </c>
      <c r="E2507">
        <v>453</v>
      </c>
      <c r="F2507" s="2" t="s">
        <v>11617</v>
      </c>
      <c r="G2507" s="2" t="s">
        <v>9250</v>
      </c>
      <c r="H2507" s="2" t="s">
        <v>102</v>
      </c>
      <c r="I2507" s="1">
        <v>43908</v>
      </c>
      <c r="J2507" s="1">
        <v>43938</v>
      </c>
      <c r="K2507" s="2" t="s">
        <v>53</v>
      </c>
    </row>
    <row r="2508" spans="1:11" hidden="1" x14ac:dyDescent="0.3">
      <c r="A2508">
        <v>2506</v>
      </c>
      <c r="B2508">
        <v>586780</v>
      </c>
      <c r="C2508" s="2" t="s">
        <v>47</v>
      </c>
      <c r="D2508" s="2" t="s">
        <v>2684</v>
      </c>
      <c r="E2508">
        <v>5109</v>
      </c>
      <c r="F2508" s="2" t="s">
        <v>11618</v>
      </c>
      <c r="G2508" s="2" t="s">
        <v>9250</v>
      </c>
      <c r="H2508" s="2" t="s">
        <v>89</v>
      </c>
      <c r="I2508" s="1">
        <v>43908</v>
      </c>
      <c r="J2508" s="1">
        <v>43938</v>
      </c>
      <c r="K2508" s="2" t="s">
        <v>53</v>
      </c>
    </row>
    <row r="2509" spans="1:11" hidden="1" x14ac:dyDescent="0.3">
      <c r="A2509">
        <v>2507</v>
      </c>
      <c r="B2509">
        <v>586781</v>
      </c>
      <c r="C2509" s="2" t="s">
        <v>47</v>
      </c>
      <c r="D2509" s="2" t="s">
        <v>2685</v>
      </c>
      <c r="E2509">
        <v>1120</v>
      </c>
      <c r="F2509" s="2" t="s">
        <v>11619</v>
      </c>
      <c r="G2509" s="2" t="s">
        <v>9250</v>
      </c>
      <c r="H2509" s="2" t="s">
        <v>89</v>
      </c>
      <c r="I2509" s="1">
        <v>43908</v>
      </c>
      <c r="J2509" s="1">
        <v>43938</v>
      </c>
      <c r="K2509" s="2" t="s">
        <v>53</v>
      </c>
    </row>
    <row r="2510" spans="1:11" hidden="1" x14ac:dyDescent="0.3">
      <c r="A2510">
        <v>2508</v>
      </c>
      <c r="B2510">
        <v>586782</v>
      </c>
      <c r="C2510" s="2" t="s">
        <v>47</v>
      </c>
      <c r="D2510" s="2" t="s">
        <v>2686</v>
      </c>
      <c r="E2510">
        <v>1476</v>
      </c>
      <c r="F2510" s="2" t="s">
        <v>11620</v>
      </c>
      <c r="G2510" s="2" t="s">
        <v>9250</v>
      </c>
      <c r="H2510" s="2" t="s">
        <v>89</v>
      </c>
      <c r="I2510" s="1">
        <v>43908</v>
      </c>
      <c r="J2510" s="1">
        <v>43938</v>
      </c>
      <c r="K2510" s="2" t="s">
        <v>73</v>
      </c>
    </row>
    <row r="2511" spans="1:11" hidden="1" x14ac:dyDescent="0.3">
      <c r="A2511">
        <v>2509</v>
      </c>
      <c r="B2511">
        <v>586783</v>
      </c>
      <c r="C2511" s="2" t="s">
        <v>47</v>
      </c>
      <c r="D2511" s="2" t="s">
        <v>2687</v>
      </c>
      <c r="E2511">
        <v>219</v>
      </c>
      <c r="F2511" s="2" t="s">
        <v>11621</v>
      </c>
      <c r="G2511" s="2" t="s">
        <v>9250</v>
      </c>
      <c r="H2511" s="2" t="s">
        <v>55</v>
      </c>
      <c r="I2511" s="1">
        <v>43908</v>
      </c>
      <c r="J2511" s="1">
        <v>43938</v>
      </c>
      <c r="K2511" s="2" t="s">
        <v>53</v>
      </c>
    </row>
    <row r="2512" spans="1:11" x14ac:dyDescent="0.3">
      <c r="A2512">
        <v>2510</v>
      </c>
      <c r="B2512">
        <v>586784</v>
      </c>
      <c r="C2512" s="2" t="s">
        <v>47</v>
      </c>
      <c r="D2512" s="2" t="s">
        <v>2688</v>
      </c>
      <c r="E2512">
        <v>407</v>
      </c>
      <c r="F2512" s="2" t="s">
        <v>11622</v>
      </c>
      <c r="G2512" s="2" t="s">
        <v>9250</v>
      </c>
      <c r="H2512" s="2" t="s">
        <v>72</v>
      </c>
      <c r="I2512" s="1">
        <v>43908</v>
      </c>
      <c r="J2512" s="1">
        <v>43938</v>
      </c>
      <c r="K2512" s="2" t="s">
        <v>53</v>
      </c>
    </row>
    <row r="2513" spans="1:11" hidden="1" x14ac:dyDescent="0.3">
      <c r="A2513">
        <v>2511</v>
      </c>
      <c r="B2513">
        <v>586785</v>
      </c>
      <c r="C2513" s="2" t="s">
        <v>47</v>
      </c>
      <c r="D2513" s="2" t="s">
        <v>2689</v>
      </c>
      <c r="E2513">
        <v>256</v>
      </c>
      <c r="F2513" s="2" t="s">
        <v>11623</v>
      </c>
      <c r="G2513" s="2" t="s">
        <v>9250</v>
      </c>
      <c r="H2513" s="2" t="s">
        <v>67</v>
      </c>
      <c r="I2513" s="1">
        <v>43908</v>
      </c>
      <c r="J2513" s="1">
        <v>43938</v>
      </c>
      <c r="K2513" s="2" t="s">
        <v>53</v>
      </c>
    </row>
    <row r="2514" spans="1:11" hidden="1" x14ac:dyDescent="0.3">
      <c r="A2514">
        <v>2512</v>
      </c>
      <c r="B2514">
        <v>586786</v>
      </c>
      <c r="C2514" s="2" t="s">
        <v>47</v>
      </c>
      <c r="D2514" s="2" t="s">
        <v>2690</v>
      </c>
      <c r="E2514">
        <v>2505</v>
      </c>
      <c r="F2514" s="2" t="s">
        <v>11624</v>
      </c>
      <c r="G2514" s="2" t="s">
        <v>9250</v>
      </c>
      <c r="H2514" s="2" t="s">
        <v>93</v>
      </c>
      <c r="I2514" s="1">
        <v>43908</v>
      </c>
      <c r="J2514" s="1">
        <v>43938</v>
      </c>
      <c r="K2514" s="2" t="s">
        <v>53</v>
      </c>
    </row>
    <row r="2515" spans="1:11" hidden="1" x14ac:dyDescent="0.3">
      <c r="A2515">
        <v>2513</v>
      </c>
      <c r="B2515">
        <v>586787</v>
      </c>
      <c r="C2515" s="2" t="s">
        <v>47</v>
      </c>
      <c r="D2515" s="2" t="s">
        <v>2691</v>
      </c>
      <c r="E2515">
        <v>5431</v>
      </c>
      <c r="F2515" s="2" t="s">
        <v>11625</v>
      </c>
      <c r="G2515" s="2" t="s">
        <v>9250</v>
      </c>
      <c r="H2515" s="2" t="s">
        <v>89</v>
      </c>
      <c r="I2515" s="1">
        <v>43908</v>
      </c>
      <c r="J2515" s="1">
        <v>43938</v>
      </c>
      <c r="K2515" s="2" t="s">
        <v>53</v>
      </c>
    </row>
    <row r="2516" spans="1:11" hidden="1" x14ac:dyDescent="0.3">
      <c r="A2516">
        <v>2514</v>
      </c>
      <c r="B2516">
        <v>586788</v>
      </c>
      <c r="C2516" s="2" t="s">
        <v>47</v>
      </c>
      <c r="D2516" s="2" t="s">
        <v>2692</v>
      </c>
      <c r="E2516">
        <v>2702</v>
      </c>
      <c r="F2516" s="2" t="s">
        <v>11626</v>
      </c>
      <c r="G2516" s="2" t="s">
        <v>9250</v>
      </c>
      <c r="H2516" s="2" t="s">
        <v>89</v>
      </c>
      <c r="I2516" s="1">
        <v>43908</v>
      </c>
      <c r="J2516" s="1">
        <v>43938</v>
      </c>
      <c r="K2516" s="2" t="s">
        <v>53</v>
      </c>
    </row>
    <row r="2517" spans="1:11" hidden="1" x14ac:dyDescent="0.3">
      <c r="A2517">
        <v>2515</v>
      </c>
      <c r="B2517">
        <v>586789</v>
      </c>
      <c r="C2517" s="2" t="s">
        <v>47</v>
      </c>
      <c r="D2517" s="2" t="s">
        <v>2693</v>
      </c>
      <c r="E2517">
        <v>418</v>
      </c>
      <c r="F2517" s="2" t="s">
        <v>11627</v>
      </c>
      <c r="G2517" s="2" t="s">
        <v>9250</v>
      </c>
      <c r="H2517" s="2" t="s">
        <v>62</v>
      </c>
      <c r="I2517" s="1">
        <v>43908</v>
      </c>
      <c r="J2517" s="1">
        <v>43938</v>
      </c>
      <c r="K2517" s="2" t="s">
        <v>53</v>
      </c>
    </row>
    <row r="2518" spans="1:11" hidden="1" x14ac:dyDescent="0.3">
      <c r="A2518">
        <v>2516</v>
      </c>
      <c r="B2518">
        <v>586790</v>
      </c>
      <c r="C2518" s="2" t="s">
        <v>439</v>
      </c>
      <c r="D2518" s="2" t="s">
        <v>9250</v>
      </c>
      <c r="E2518">
        <v>0</v>
      </c>
      <c r="F2518" s="2" t="s">
        <v>9602</v>
      </c>
      <c r="G2518" s="2" t="s">
        <v>9250</v>
      </c>
      <c r="H2518" s="2" t="s">
        <v>9250</v>
      </c>
      <c r="I2518" s="1"/>
      <c r="J2518" s="1"/>
      <c r="K2518" s="2" t="s">
        <v>9250</v>
      </c>
    </row>
    <row r="2519" spans="1:11" hidden="1" x14ac:dyDescent="0.3">
      <c r="A2519">
        <v>2517</v>
      </c>
      <c r="B2519">
        <v>586791</v>
      </c>
      <c r="C2519" s="2" t="s">
        <v>47</v>
      </c>
      <c r="D2519" s="2" t="s">
        <v>11628</v>
      </c>
      <c r="E2519">
        <v>17614</v>
      </c>
      <c r="F2519" s="2" t="s">
        <v>11629</v>
      </c>
      <c r="G2519" s="2" t="s">
        <v>9250</v>
      </c>
      <c r="H2519" s="2" t="s">
        <v>93</v>
      </c>
      <c r="I2519" s="1">
        <v>43908</v>
      </c>
      <c r="J2519" s="1">
        <v>43938</v>
      </c>
      <c r="K2519" s="2" t="s">
        <v>53</v>
      </c>
    </row>
    <row r="2520" spans="1:11" hidden="1" x14ac:dyDescent="0.3">
      <c r="A2520">
        <v>2518</v>
      </c>
      <c r="B2520">
        <v>586792</v>
      </c>
      <c r="C2520" s="2" t="s">
        <v>47</v>
      </c>
      <c r="D2520" s="2" t="s">
        <v>2694</v>
      </c>
      <c r="E2520">
        <v>746</v>
      </c>
      <c r="F2520" s="2" t="s">
        <v>11630</v>
      </c>
      <c r="G2520" s="2" t="s">
        <v>9250</v>
      </c>
      <c r="H2520" s="2" t="s">
        <v>89</v>
      </c>
      <c r="I2520" s="1">
        <v>43908</v>
      </c>
      <c r="J2520" s="1">
        <v>43938</v>
      </c>
      <c r="K2520" s="2" t="s">
        <v>53</v>
      </c>
    </row>
    <row r="2521" spans="1:11" hidden="1" x14ac:dyDescent="0.3">
      <c r="A2521">
        <v>2519</v>
      </c>
      <c r="B2521">
        <v>586793</v>
      </c>
      <c r="C2521" s="2" t="s">
        <v>47</v>
      </c>
      <c r="D2521" s="2" t="s">
        <v>2682</v>
      </c>
      <c r="E2521">
        <v>837</v>
      </c>
      <c r="F2521" s="2" t="s">
        <v>11631</v>
      </c>
      <c r="G2521" s="2" t="s">
        <v>9250</v>
      </c>
      <c r="H2521" s="2" t="s">
        <v>89</v>
      </c>
      <c r="I2521" s="1">
        <v>43908</v>
      </c>
      <c r="J2521" s="1">
        <v>43938</v>
      </c>
      <c r="K2521" s="2" t="s">
        <v>53</v>
      </c>
    </row>
    <row r="2522" spans="1:11" hidden="1" x14ac:dyDescent="0.3">
      <c r="A2522">
        <v>2520</v>
      </c>
      <c r="B2522">
        <v>586794</v>
      </c>
      <c r="C2522" s="2" t="s">
        <v>47</v>
      </c>
      <c r="D2522" s="2" t="s">
        <v>2695</v>
      </c>
      <c r="E2522">
        <v>42860</v>
      </c>
      <c r="F2522" s="2" t="s">
        <v>11632</v>
      </c>
      <c r="G2522" s="2" t="s">
        <v>9250</v>
      </c>
      <c r="H2522" s="2" t="s">
        <v>89</v>
      </c>
      <c r="I2522" s="1">
        <v>43908</v>
      </c>
      <c r="J2522" s="1">
        <v>43938</v>
      </c>
      <c r="K2522" s="2" t="s">
        <v>56</v>
      </c>
    </row>
    <row r="2523" spans="1:11" hidden="1" x14ac:dyDescent="0.3">
      <c r="A2523">
        <v>2521</v>
      </c>
      <c r="B2523">
        <v>586795</v>
      </c>
      <c r="C2523" s="2" t="s">
        <v>47</v>
      </c>
      <c r="D2523" s="2" t="s">
        <v>2696</v>
      </c>
      <c r="E2523">
        <v>816</v>
      </c>
      <c r="F2523" s="2" t="s">
        <v>11633</v>
      </c>
      <c r="G2523" s="2" t="s">
        <v>9250</v>
      </c>
      <c r="H2523" s="2" t="s">
        <v>52</v>
      </c>
      <c r="I2523" s="1">
        <v>43908</v>
      </c>
      <c r="J2523" s="1">
        <v>43938</v>
      </c>
      <c r="K2523" s="2" t="s">
        <v>56</v>
      </c>
    </row>
    <row r="2524" spans="1:11" hidden="1" x14ac:dyDescent="0.3">
      <c r="A2524">
        <v>2522</v>
      </c>
      <c r="B2524">
        <v>586796</v>
      </c>
      <c r="C2524" s="2" t="s">
        <v>47</v>
      </c>
      <c r="D2524" s="2" t="s">
        <v>2697</v>
      </c>
      <c r="E2524">
        <v>523</v>
      </c>
      <c r="F2524" s="2" t="s">
        <v>11634</v>
      </c>
      <c r="G2524" s="2" t="s">
        <v>9250</v>
      </c>
      <c r="H2524" s="2" t="s">
        <v>55</v>
      </c>
      <c r="I2524" s="1">
        <v>43908</v>
      </c>
      <c r="J2524" s="1">
        <v>43938</v>
      </c>
      <c r="K2524" s="2" t="s">
        <v>53</v>
      </c>
    </row>
    <row r="2525" spans="1:11" hidden="1" x14ac:dyDescent="0.3">
      <c r="A2525">
        <v>2523</v>
      </c>
      <c r="B2525">
        <v>586797</v>
      </c>
      <c r="C2525" s="2" t="s">
        <v>47</v>
      </c>
      <c r="D2525" s="2" t="s">
        <v>2698</v>
      </c>
      <c r="E2525">
        <v>2339</v>
      </c>
      <c r="F2525" s="2" t="s">
        <v>11635</v>
      </c>
      <c r="G2525" s="2" t="s">
        <v>9250</v>
      </c>
      <c r="H2525" s="2" t="s">
        <v>93</v>
      </c>
      <c r="I2525" s="1">
        <v>43908</v>
      </c>
      <c r="J2525" s="1">
        <v>43938</v>
      </c>
      <c r="K2525" s="2" t="s">
        <v>53</v>
      </c>
    </row>
    <row r="2526" spans="1:11" hidden="1" x14ac:dyDescent="0.3">
      <c r="A2526">
        <v>2524</v>
      </c>
      <c r="B2526">
        <v>586798</v>
      </c>
      <c r="C2526" s="2" t="s">
        <v>47</v>
      </c>
      <c r="D2526" s="2" t="s">
        <v>2699</v>
      </c>
      <c r="E2526">
        <v>2569</v>
      </c>
      <c r="F2526" s="2" t="s">
        <v>2700</v>
      </c>
      <c r="G2526" s="2" t="s">
        <v>9250</v>
      </c>
      <c r="H2526" s="2" t="s">
        <v>81</v>
      </c>
      <c r="I2526" s="1">
        <v>43908</v>
      </c>
      <c r="J2526" s="1">
        <v>43938</v>
      </c>
      <c r="K2526" s="2" t="s">
        <v>53</v>
      </c>
    </row>
    <row r="2527" spans="1:11" hidden="1" x14ac:dyDescent="0.3">
      <c r="A2527">
        <v>2525</v>
      </c>
      <c r="B2527">
        <v>586799</v>
      </c>
      <c r="C2527" s="2" t="s">
        <v>47</v>
      </c>
      <c r="D2527" s="2" t="s">
        <v>2701</v>
      </c>
      <c r="E2527">
        <v>405</v>
      </c>
      <c r="F2527" s="2" t="s">
        <v>11636</v>
      </c>
      <c r="G2527" s="2" t="s">
        <v>9250</v>
      </c>
      <c r="H2527" s="2" t="s">
        <v>89</v>
      </c>
      <c r="I2527" s="1">
        <v>43908</v>
      </c>
      <c r="J2527" s="1">
        <v>43938</v>
      </c>
      <c r="K2527" s="2" t="s">
        <v>53</v>
      </c>
    </row>
    <row r="2528" spans="1:11" hidden="1" x14ac:dyDescent="0.3">
      <c r="A2528">
        <v>2526</v>
      </c>
      <c r="B2528">
        <v>586800</v>
      </c>
      <c r="C2528" s="2" t="s">
        <v>47</v>
      </c>
      <c r="D2528" s="2" t="s">
        <v>2702</v>
      </c>
      <c r="E2528">
        <v>196</v>
      </c>
      <c r="F2528" s="2" t="s">
        <v>11637</v>
      </c>
      <c r="G2528" s="2" t="s">
        <v>9250</v>
      </c>
      <c r="H2528" s="2" t="s">
        <v>67</v>
      </c>
      <c r="I2528" s="1">
        <v>43908</v>
      </c>
      <c r="J2528" s="1">
        <v>43938</v>
      </c>
      <c r="K2528" s="2" t="s">
        <v>53</v>
      </c>
    </row>
    <row r="2529" spans="1:11" hidden="1" x14ac:dyDescent="0.3">
      <c r="A2529">
        <v>2527</v>
      </c>
      <c r="B2529">
        <v>586801</v>
      </c>
      <c r="C2529" s="2" t="s">
        <v>47</v>
      </c>
      <c r="D2529" s="2" t="s">
        <v>2703</v>
      </c>
      <c r="E2529">
        <v>3511</v>
      </c>
      <c r="F2529" s="2" t="s">
        <v>11638</v>
      </c>
      <c r="G2529" s="2" t="s">
        <v>9250</v>
      </c>
      <c r="H2529" s="2" t="s">
        <v>93</v>
      </c>
      <c r="I2529" s="1">
        <v>43908</v>
      </c>
      <c r="J2529" s="1">
        <v>43938</v>
      </c>
      <c r="K2529" s="2" t="s">
        <v>53</v>
      </c>
    </row>
    <row r="2530" spans="1:11" hidden="1" x14ac:dyDescent="0.3">
      <c r="A2530">
        <v>2528</v>
      </c>
      <c r="B2530">
        <v>586802</v>
      </c>
      <c r="C2530" s="2" t="s">
        <v>47</v>
      </c>
      <c r="D2530" s="2" t="s">
        <v>2704</v>
      </c>
      <c r="E2530">
        <v>3736</v>
      </c>
      <c r="F2530" s="2" t="s">
        <v>11639</v>
      </c>
      <c r="G2530" s="2" t="s">
        <v>9250</v>
      </c>
      <c r="H2530" s="2" t="s">
        <v>62</v>
      </c>
      <c r="I2530" s="1">
        <v>43908</v>
      </c>
      <c r="J2530" s="1">
        <v>43938</v>
      </c>
      <c r="K2530" s="2" t="s">
        <v>53</v>
      </c>
    </row>
    <row r="2531" spans="1:11" hidden="1" x14ac:dyDescent="0.3">
      <c r="A2531">
        <v>2529</v>
      </c>
      <c r="B2531">
        <v>586803</v>
      </c>
      <c r="C2531" s="2" t="s">
        <v>47</v>
      </c>
      <c r="D2531" s="2" t="s">
        <v>2705</v>
      </c>
      <c r="E2531">
        <v>390</v>
      </c>
      <c r="F2531" s="2" t="s">
        <v>11640</v>
      </c>
      <c r="G2531" s="2" t="s">
        <v>9250</v>
      </c>
      <c r="H2531" s="2" t="s">
        <v>55</v>
      </c>
      <c r="I2531" s="1">
        <v>43908</v>
      </c>
      <c r="J2531" s="1">
        <v>43938</v>
      </c>
      <c r="K2531" s="2" t="s">
        <v>53</v>
      </c>
    </row>
    <row r="2532" spans="1:11" hidden="1" x14ac:dyDescent="0.3">
      <c r="A2532">
        <v>2530</v>
      </c>
      <c r="B2532">
        <v>586804</v>
      </c>
      <c r="C2532" s="2" t="s">
        <v>47</v>
      </c>
      <c r="D2532" s="2" t="s">
        <v>2706</v>
      </c>
      <c r="E2532">
        <v>363</v>
      </c>
      <c r="F2532" s="2" t="s">
        <v>11641</v>
      </c>
      <c r="G2532" s="2" t="s">
        <v>9250</v>
      </c>
      <c r="H2532" s="2" t="s">
        <v>55</v>
      </c>
      <c r="I2532" s="1">
        <v>43908</v>
      </c>
      <c r="J2532" s="1">
        <v>43938</v>
      </c>
      <c r="K2532" s="2" t="s">
        <v>53</v>
      </c>
    </row>
    <row r="2533" spans="1:11" hidden="1" x14ac:dyDescent="0.3">
      <c r="A2533">
        <v>2531</v>
      </c>
      <c r="B2533">
        <v>586805</v>
      </c>
      <c r="C2533" s="2" t="s">
        <v>47</v>
      </c>
      <c r="D2533" s="2" t="s">
        <v>2707</v>
      </c>
      <c r="E2533">
        <v>476</v>
      </c>
      <c r="F2533" s="2" t="s">
        <v>11642</v>
      </c>
      <c r="G2533" s="2" t="s">
        <v>9250</v>
      </c>
      <c r="H2533" s="2" t="s">
        <v>67</v>
      </c>
      <c r="I2533" s="1">
        <v>43908</v>
      </c>
      <c r="J2533" s="1">
        <v>43938</v>
      </c>
      <c r="K2533" s="2" t="s">
        <v>53</v>
      </c>
    </row>
    <row r="2534" spans="1:11" hidden="1" x14ac:dyDescent="0.3">
      <c r="A2534">
        <v>2532</v>
      </c>
      <c r="B2534">
        <v>586806</v>
      </c>
      <c r="C2534" s="2" t="s">
        <v>47</v>
      </c>
      <c r="D2534" s="2" t="s">
        <v>2708</v>
      </c>
      <c r="E2534">
        <v>158</v>
      </c>
      <c r="F2534" s="2" t="s">
        <v>11643</v>
      </c>
      <c r="G2534" s="2" t="s">
        <v>9250</v>
      </c>
      <c r="H2534" s="2" t="s">
        <v>55</v>
      </c>
      <c r="I2534" s="1">
        <v>43908</v>
      </c>
      <c r="J2534" s="1">
        <v>43938</v>
      </c>
      <c r="K2534" s="2" t="s">
        <v>53</v>
      </c>
    </row>
    <row r="2535" spans="1:11" hidden="1" x14ac:dyDescent="0.3">
      <c r="A2535">
        <v>2533</v>
      </c>
      <c r="B2535">
        <v>586807</v>
      </c>
      <c r="C2535" s="2" t="s">
        <v>47</v>
      </c>
      <c r="D2535" s="2" t="s">
        <v>2709</v>
      </c>
      <c r="E2535">
        <v>2589</v>
      </c>
      <c r="F2535" s="2" t="s">
        <v>11644</v>
      </c>
      <c r="G2535" s="2" t="s">
        <v>9250</v>
      </c>
      <c r="H2535" s="2" t="s">
        <v>55</v>
      </c>
      <c r="I2535" s="1">
        <v>43908</v>
      </c>
      <c r="J2535" s="1">
        <v>43938</v>
      </c>
      <c r="K2535" s="2" t="s">
        <v>53</v>
      </c>
    </row>
    <row r="2536" spans="1:11" hidden="1" x14ac:dyDescent="0.3">
      <c r="A2536">
        <v>2534</v>
      </c>
      <c r="B2536">
        <v>586808</v>
      </c>
      <c r="C2536" s="2" t="s">
        <v>47</v>
      </c>
      <c r="D2536" s="2" t="s">
        <v>2710</v>
      </c>
      <c r="E2536">
        <v>1402</v>
      </c>
      <c r="F2536" s="2" t="s">
        <v>11645</v>
      </c>
      <c r="G2536" s="2" t="s">
        <v>9250</v>
      </c>
      <c r="H2536" s="2" t="s">
        <v>93</v>
      </c>
      <c r="I2536" s="1">
        <v>43908</v>
      </c>
      <c r="J2536" s="1">
        <v>43938</v>
      </c>
      <c r="K2536" s="2" t="s">
        <v>53</v>
      </c>
    </row>
    <row r="2537" spans="1:11" hidden="1" x14ac:dyDescent="0.3">
      <c r="A2537">
        <v>2535</v>
      </c>
      <c r="B2537">
        <v>586809</v>
      </c>
      <c r="C2537" s="2" t="s">
        <v>47</v>
      </c>
      <c r="D2537" s="2" t="s">
        <v>2711</v>
      </c>
      <c r="E2537">
        <v>1069</v>
      </c>
      <c r="F2537" s="2" t="s">
        <v>11646</v>
      </c>
      <c r="G2537" s="2" t="s">
        <v>9250</v>
      </c>
      <c r="H2537" s="2" t="s">
        <v>67</v>
      </c>
      <c r="I2537" s="1">
        <v>43908</v>
      </c>
      <c r="J2537" s="1">
        <v>43938</v>
      </c>
      <c r="K2537" s="2" t="s">
        <v>53</v>
      </c>
    </row>
    <row r="2538" spans="1:11" hidden="1" x14ac:dyDescent="0.3">
      <c r="A2538">
        <v>2536</v>
      </c>
      <c r="B2538">
        <v>586810</v>
      </c>
      <c r="C2538" s="2" t="s">
        <v>47</v>
      </c>
      <c r="D2538" s="2" t="s">
        <v>2712</v>
      </c>
      <c r="E2538">
        <v>1022</v>
      </c>
      <c r="F2538" s="2" t="s">
        <v>11647</v>
      </c>
      <c r="G2538" s="2" t="s">
        <v>9250</v>
      </c>
      <c r="H2538" s="2" t="s">
        <v>93</v>
      </c>
      <c r="I2538" s="1">
        <v>43908</v>
      </c>
      <c r="J2538" s="1">
        <v>43938</v>
      </c>
      <c r="K2538" s="2" t="s">
        <v>53</v>
      </c>
    </row>
    <row r="2539" spans="1:11" hidden="1" x14ac:dyDescent="0.3">
      <c r="A2539">
        <v>2537</v>
      </c>
      <c r="B2539">
        <v>586811</v>
      </c>
      <c r="C2539" s="2" t="s">
        <v>47</v>
      </c>
      <c r="D2539" s="2" t="s">
        <v>2713</v>
      </c>
      <c r="E2539">
        <v>2593</v>
      </c>
      <c r="F2539" s="2" t="s">
        <v>11648</v>
      </c>
      <c r="G2539" s="2" t="s">
        <v>9250</v>
      </c>
      <c r="H2539" s="2" t="s">
        <v>93</v>
      </c>
      <c r="I2539" s="1">
        <v>43908</v>
      </c>
      <c r="J2539" s="1">
        <v>43938</v>
      </c>
      <c r="K2539" s="2" t="s">
        <v>53</v>
      </c>
    </row>
    <row r="2540" spans="1:11" hidden="1" x14ac:dyDescent="0.3">
      <c r="A2540">
        <v>2538</v>
      </c>
      <c r="B2540">
        <v>586812</v>
      </c>
      <c r="C2540" s="2" t="s">
        <v>47</v>
      </c>
      <c r="D2540" s="2" t="s">
        <v>2714</v>
      </c>
      <c r="E2540">
        <v>705</v>
      </c>
      <c r="F2540" s="2" t="s">
        <v>11649</v>
      </c>
      <c r="G2540" s="2" t="s">
        <v>9250</v>
      </c>
      <c r="H2540" s="2" t="s">
        <v>89</v>
      </c>
      <c r="I2540" s="1">
        <v>43908</v>
      </c>
      <c r="J2540" s="1">
        <v>43938</v>
      </c>
      <c r="K2540" s="2" t="s">
        <v>53</v>
      </c>
    </row>
    <row r="2541" spans="1:11" hidden="1" x14ac:dyDescent="0.3">
      <c r="A2541">
        <v>2539</v>
      </c>
      <c r="B2541">
        <v>586813</v>
      </c>
      <c r="C2541" s="2" t="s">
        <v>47</v>
      </c>
      <c r="D2541" s="2" t="s">
        <v>2715</v>
      </c>
      <c r="E2541">
        <v>1920</v>
      </c>
      <c r="F2541" s="2" t="s">
        <v>11650</v>
      </c>
      <c r="G2541" s="2" t="s">
        <v>9250</v>
      </c>
      <c r="H2541" s="2" t="s">
        <v>93</v>
      </c>
      <c r="I2541" s="1">
        <v>43908</v>
      </c>
      <c r="J2541" s="1">
        <v>43938</v>
      </c>
      <c r="K2541" s="2" t="s">
        <v>53</v>
      </c>
    </row>
    <row r="2542" spans="1:11" hidden="1" x14ac:dyDescent="0.3">
      <c r="A2542">
        <v>2540</v>
      </c>
      <c r="B2542">
        <v>586814</v>
      </c>
      <c r="C2542" s="2" t="s">
        <v>47</v>
      </c>
      <c r="D2542" s="2" t="s">
        <v>2716</v>
      </c>
      <c r="E2542">
        <v>1501</v>
      </c>
      <c r="F2542" s="2" t="s">
        <v>11651</v>
      </c>
      <c r="G2542" s="2" t="s">
        <v>9250</v>
      </c>
      <c r="H2542" s="2" t="s">
        <v>93</v>
      </c>
      <c r="I2542" s="1">
        <v>43908</v>
      </c>
      <c r="J2542" s="1">
        <v>43938</v>
      </c>
      <c r="K2542" s="2" t="s">
        <v>53</v>
      </c>
    </row>
    <row r="2543" spans="1:11" hidden="1" x14ac:dyDescent="0.3">
      <c r="A2543">
        <v>2541</v>
      </c>
      <c r="B2543">
        <v>586815</v>
      </c>
      <c r="C2543" s="2" t="s">
        <v>47</v>
      </c>
      <c r="D2543" s="2" t="s">
        <v>2717</v>
      </c>
      <c r="E2543">
        <v>4631</v>
      </c>
      <c r="F2543" s="2" t="s">
        <v>11652</v>
      </c>
      <c r="G2543" s="2" t="s">
        <v>9250</v>
      </c>
      <c r="H2543" s="2" t="s">
        <v>93</v>
      </c>
      <c r="I2543" s="1">
        <v>43908</v>
      </c>
      <c r="J2543" s="1">
        <v>43938</v>
      </c>
      <c r="K2543" s="2" t="s">
        <v>56</v>
      </c>
    </row>
    <row r="2544" spans="1:11" hidden="1" x14ac:dyDescent="0.3">
      <c r="A2544">
        <v>2542</v>
      </c>
      <c r="B2544">
        <v>586816</v>
      </c>
      <c r="C2544" s="2" t="s">
        <v>47</v>
      </c>
      <c r="D2544" s="2" t="s">
        <v>2718</v>
      </c>
      <c r="E2544">
        <v>1387</v>
      </c>
      <c r="F2544" s="2" t="s">
        <v>11653</v>
      </c>
      <c r="G2544" s="2" t="s">
        <v>9250</v>
      </c>
      <c r="H2544" s="2" t="s">
        <v>62</v>
      </c>
      <c r="I2544" s="1">
        <v>43908</v>
      </c>
      <c r="J2544" s="1">
        <v>43938</v>
      </c>
      <c r="K2544" s="2" t="s">
        <v>53</v>
      </c>
    </row>
    <row r="2545" spans="1:11" hidden="1" x14ac:dyDescent="0.3">
      <c r="A2545">
        <v>2543</v>
      </c>
      <c r="B2545">
        <v>586817</v>
      </c>
      <c r="C2545" s="2" t="s">
        <v>47</v>
      </c>
      <c r="D2545" s="2" t="s">
        <v>2719</v>
      </c>
      <c r="E2545">
        <v>488</v>
      </c>
      <c r="F2545" s="2" t="s">
        <v>11654</v>
      </c>
      <c r="G2545" s="2" t="s">
        <v>9250</v>
      </c>
      <c r="H2545" s="2" t="s">
        <v>49</v>
      </c>
      <c r="I2545" s="1">
        <v>43908</v>
      </c>
      <c r="J2545" s="1">
        <v>43938</v>
      </c>
      <c r="K2545" s="2" t="s">
        <v>53</v>
      </c>
    </row>
    <row r="2546" spans="1:11" hidden="1" x14ac:dyDescent="0.3">
      <c r="A2546">
        <v>2544</v>
      </c>
      <c r="B2546">
        <v>586818</v>
      </c>
      <c r="C2546" s="2" t="s">
        <v>47</v>
      </c>
      <c r="D2546" s="2" t="s">
        <v>2720</v>
      </c>
      <c r="E2546">
        <v>889</v>
      </c>
      <c r="F2546" s="2" t="s">
        <v>11655</v>
      </c>
      <c r="G2546" s="2" t="s">
        <v>9250</v>
      </c>
      <c r="H2546" s="2" t="s">
        <v>93</v>
      </c>
      <c r="I2546" s="1">
        <v>43908</v>
      </c>
      <c r="J2546" s="1">
        <v>43938</v>
      </c>
      <c r="K2546" s="2" t="s">
        <v>53</v>
      </c>
    </row>
    <row r="2547" spans="1:11" hidden="1" x14ac:dyDescent="0.3">
      <c r="A2547">
        <v>2545</v>
      </c>
      <c r="B2547">
        <v>586819</v>
      </c>
      <c r="C2547" s="2" t="s">
        <v>69</v>
      </c>
      <c r="D2547" s="2" t="s">
        <v>2721</v>
      </c>
      <c r="E2547">
        <v>2715626</v>
      </c>
      <c r="F2547" s="2" t="s">
        <v>11656</v>
      </c>
      <c r="G2547" s="2" t="s">
        <v>11375</v>
      </c>
      <c r="H2547" s="2" t="s">
        <v>58</v>
      </c>
      <c r="I2547" s="1">
        <v>43908</v>
      </c>
      <c r="J2547" s="1">
        <v>43938</v>
      </c>
      <c r="K2547" s="2" t="s">
        <v>53</v>
      </c>
    </row>
    <row r="2548" spans="1:11" hidden="1" x14ac:dyDescent="0.3">
      <c r="A2548">
        <v>2546</v>
      </c>
      <c r="B2548">
        <v>586820</v>
      </c>
      <c r="C2548" s="2" t="s">
        <v>47</v>
      </c>
      <c r="D2548" s="2" t="s">
        <v>2722</v>
      </c>
      <c r="E2548">
        <v>392</v>
      </c>
      <c r="F2548" s="2" t="s">
        <v>11657</v>
      </c>
      <c r="G2548" s="2" t="s">
        <v>9250</v>
      </c>
      <c r="H2548" s="2" t="s">
        <v>62</v>
      </c>
      <c r="I2548" s="1">
        <v>43908</v>
      </c>
      <c r="J2548" s="1">
        <v>43938</v>
      </c>
      <c r="K2548" s="2" t="s">
        <v>53</v>
      </c>
    </row>
    <row r="2549" spans="1:11" hidden="1" x14ac:dyDescent="0.3">
      <c r="A2549">
        <v>2547</v>
      </c>
      <c r="B2549">
        <v>586821</v>
      </c>
      <c r="C2549" s="2" t="s">
        <v>47</v>
      </c>
      <c r="D2549" s="2" t="s">
        <v>2723</v>
      </c>
      <c r="E2549">
        <v>1703</v>
      </c>
      <c r="F2549" s="2" t="s">
        <v>11658</v>
      </c>
      <c r="G2549" s="2" t="s">
        <v>9250</v>
      </c>
      <c r="H2549" s="2" t="s">
        <v>67</v>
      </c>
      <c r="I2549" s="1">
        <v>43908</v>
      </c>
      <c r="J2549" s="1">
        <v>43938</v>
      </c>
      <c r="K2549" s="2" t="s">
        <v>56</v>
      </c>
    </row>
    <row r="2550" spans="1:11" hidden="1" x14ac:dyDescent="0.3">
      <c r="A2550">
        <v>2548</v>
      </c>
      <c r="B2550">
        <v>586822</v>
      </c>
      <c r="C2550" s="2" t="s">
        <v>47</v>
      </c>
      <c r="D2550" s="2" t="s">
        <v>2724</v>
      </c>
      <c r="E2550">
        <v>22042</v>
      </c>
      <c r="F2550" s="2" t="s">
        <v>11659</v>
      </c>
      <c r="G2550" s="2" t="s">
        <v>9250</v>
      </c>
      <c r="H2550" s="2" t="s">
        <v>89</v>
      </c>
      <c r="I2550" s="1">
        <v>43909</v>
      </c>
      <c r="J2550" s="1">
        <v>43939</v>
      </c>
      <c r="K2550" s="2" t="s">
        <v>53</v>
      </c>
    </row>
    <row r="2551" spans="1:11" hidden="1" x14ac:dyDescent="0.3">
      <c r="A2551">
        <v>2549</v>
      </c>
      <c r="B2551">
        <v>586823</v>
      </c>
      <c r="C2551" s="2" t="s">
        <v>47</v>
      </c>
      <c r="D2551" s="2" t="s">
        <v>2725</v>
      </c>
      <c r="E2551">
        <v>466</v>
      </c>
      <c r="F2551" s="2" t="s">
        <v>11660</v>
      </c>
      <c r="G2551" s="2" t="s">
        <v>9250</v>
      </c>
      <c r="H2551" s="2" t="s">
        <v>93</v>
      </c>
      <c r="I2551" s="1">
        <v>43909</v>
      </c>
      <c r="J2551" s="1">
        <v>43939</v>
      </c>
      <c r="K2551" s="2" t="s">
        <v>53</v>
      </c>
    </row>
    <row r="2552" spans="1:11" hidden="1" x14ac:dyDescent="0.3">
      <c r="A2552">
        <v>2550</v>
      </c>
      <c r="B2552">
        <v>586824</v>
      </c>
      <c r="C2552" s="2" t="s">
        <v>47</v>
      </c>
      <c r="D2552" s="2" t="s">
        <v>2726</v>
      </c>
      <c r="E2552">
        <v>1470</v>
      </c>
      <c r="F2552" s="2" t="s">
        <v>11661</v>
      </c>
      <c r="G2552" s="2" t="s">
        <v>9250</v>
      </c>
      <c r="H2552" s="2" t="s">
        <v>89</v>
      </c>
      <c r="I2552" s="1">
        <v>43909</v>
      </c>
      <c r="J2552" s="1">
        <v>43939</v>
      </c>
      <c r="K2552" s="2" t="s">
        <v>53</v>
      </c>
    </row>
    <row r="2553" spans="1:11" hidden="1" x14ac:dyDescent="0.3">
      <c r="A2553">
        <v>2551</v>
      </c>
      <c r="B2553">
        <v>586825</v>
      </c>
      <c r="C2553" s="2" t="s">
        <v>47</v>
      </c>
      <c r="D2553" s="2" t="s">
        <v>2727</v>
      </c>
      <c r="E2553">
        <v>462</v>
      </c>
      <c r="F2553" s="2" t="s">
        <v>11662</v>
      </c>
      <c r="G2553" s="2" t="s">
        <v>9250</v>
      </c>
      <c r="H2553" s="2" t="s">
        <v>455</v>
      </c>
      <c r="I2553" s="1">
        <v>43909</v>
      </c>
      <c r="J2553" s="1">
        <v>43939</v>
      </c>
      <c r="K2553" s="2" t="s">
        <v>53</v>
      </c>
    </row>
    <row r="2554" spans="1:11" hidden="1" x14ac:dyDescent="0.3">
      <c r="A2554">
        <v>2552</v>
      </c>
      <c r="B2554">
        <v>586826</v>
      </c>
      <c r="C2554" s="2" t="s">
        <v>47</v>
      </c>
      <c r="D2554" s="2" t="s">
        <v>2728</v>
      </c>
      <c r="E2554">
        <v>641</v>
      </c>
      <c r="F2554" s="2" t="s">
        <v>11663</v>
      </c>
      <c r="G2554" s="2" t="s">
        <v>9250</v>
      </c>
      <c r="H2554" s="2" t="s">
        <v>67</v>
      </c>
      <c r="I2554" s="1">
        <v>43909</v>
      </c>
      <c r="J2554" s="1">
        <v>43939</v>
      </c>
      <c r="K2554" s="2" t="s">
        <v>53</v>
      </c>
    </row>
    <row r="2555" spans="1:11" hidden="1" x14ac:dyDescent="0.3">
      <c r="A2555">
        <v>2553</v>
      </c>
      <c r="B2555">
        <v>586827</v>
      </c>
      <c r="C2555" s="2" t="s">
        <v>47</v>
      </c>
      <c r="D2555" s="2" t="s">
        <v>2729</v>
      </c>
      <c r="E2555">
        <v>6148</v>
      </c>
      <c r="F2555" s="2" t="s">
        <v>11664</v>
      </c>
      <c r="G2555" s="2" t="s">
        <v>9250</v>
      </c>
      <c r="H2555" s="2" t="s">
        <v>67</v>
      </c>
      <c r="I2555" s="1">
        <v>43909</v>
      </c>
      <c r="J2555" s="1">
        <v>43939</v>
      </c>
      <c r="K2555" s="2" t="s">
        <v>73</v>
      </c>
    </row>
    <row r="2556" spans="1:11" hidden="1" x14ac:dyDescent="0.3">
      <c r="A2556">
        <v>2554</v>
      </c>
      <c r="B2556">
        <v>586828</v>
      </c>
      <c r="C2556" s="2" t="s">
        <v>47</v>
      </c>
      <c r="D2556" s="2" t="s">
        <v>2730</v>
      </c>
      <c r="E2556">
        <v>2194</v>
      </c>
      <c r="F2556" s="2" t="s">
        <v>11665</v>
      </c>
      <c r="G2556" s="2" t="s">
        <v>9250</v>
      </c>
      <c r="H2556" s="2" t="s">
        <v>89</v>
      </c>
      <c r="I2556" s="1">
        <v>43909</v>
      </c>
      <c r="J2556" s="1">
        <v>43939</v>
      </c>
      <c r="K2556" s="2" t="s">
        <v>53</v>
      </c>
    </row>
    <row r="2557" spans="1:11" hidden="1" x14ac:dyDescent="0.3">
      <c r="A2557">
        <v>2555</v>
      </c>
      <c r="B2557">
        <v>586829</v>
      </c>
      <c r="C2557" s="2" t="s">
        <v>47</v>
      </c>
      <c r="D2557" s="2" t="s">
        <v>2731</v>
      </c>
      <c r="E2557">
        <v>443</v>
      </c>
      <c r="F2557" s="2" t="s">
        <v>11666</v>
      </c>
      <c r="G2557" s="2" t="s">
        <v>9250</v>
      </c>
      <c r="H2557" s="2" t="s">
        <v>52</v>
      </c>
      <c r="I2557" s="1">
        <v>43909</v>
      </c>
      <c r="J2557" s="1">
        <v>43939</v>
      </c>
      <c r="K2557" s="2" t="s">
        <v>56</v>
      </c>
    </row>
    <row r="2558" spans="1:11" hidden="1" x14ac:dyDescent="0.3">
      <c r="A2558">
        <v>2556</v>
      </c>
      <c r="B2558">
        <v>586830</v>
      </c>
      <c r="C2558" s="2" t="s">
        <v>47</v>
      </c>
      <c r="D2558" s="2" t="s">
        <v>2732</v>
      </c>
      <c r="E2558">
        <v>402</v>
      </c>
      <c r="F2558" s="2" t="s">
        <v>2733</v>
      </c>
      <c r="G2558" s="2" t="s">
        <v>9250</v>
      </c>
      <c r="H2558" s="2" t="s">
        <v>62</v>
      </c>
      <c r="I2558" s="1">
        <v>43909</v>
      </c>
      <c r="J2558" s="1">
        <v>43939</v>
      </c>
      <c r="K2558" s="2" t="s">
        <v>53</v>
      </c>
    </row>
    <row r="2559" spans="1:11" hidden="1" x14ac:dyDescent="0.3">
      <c r="A2559">
        <v>2557</v>
      </c>
      <c r="B2559">
        <v>586831</v>
      </c>
      <c r="C2559" s="2" t="s">
        <v>47</v>
      </c>
      <c r="D2559" s="2" t="s">
        <v>2734</v>
      </c>
      <c r="E2559">
        <v>214</v>
      </c>
      <c r="F2559" s="2" t="s">
        <v>11667</v>
      </c>
      <c r="G2559" s="2" t="s">
        <v>9250</v>
      </c>
      <c r="H2559" s="2" t="s">
        <v>58</v>
      </c>
      <c r="I2559" s="1">
        <v>43909</v>
      </c>
      <c r="J2559" s="1">
        <v>43939</v>
      </c>
      <c r="K2559" s="2" t="s">
        <v>73</v>
      </c>
    </row>
    <row r="2560" spans="1:11" hidden="1" x14ac:dyDescent="0.3">
      <c r="A2560">
        <v>2558</v>
      </c>
      <c r="B2560">
        <v>586832</v>
      </c>
      <c r="C2560" s="2" t="s">
        <v>47</v>
      </c>
      <c r="D2560" s="2" t="s">
        <v>2735</v>
      </c>
      <c r="E2560">
        <v>642</v>
      </c>
      <c r="F2560" s="2" t="s">
        <v>11668</v>
      </c>
      <c r="G2560" s="2" t="s">
        <v>9250</v>
      </c>
      <c r="H2560" s="2" t="s">
        <v>89</v>
      </c>
      <c r="I2560" s="1">
        <v>43909</v>
      </c>
      <c r="J2560" s="1">
        <v>43939</v>
      </c>
      <c r="K2560" s="2" t="s">
        <v>56</v>
      </c>
    </row>
    <row r="2561" spans="1:11" hidden="1" x14ac:dyDescent="0.3">
      <c r="A2561">
        <v>2559</v>
      </c>
      <c r="B2561">
        <v>586833</v>
      </c>
      <c r="C2561" s="2" t="s">
        <v>47</v>
      </c>
      <c r="D2561" s="2" t="s">
        <v>2736</v>
      </c>
      <c r="E2561">
        <v>3077</v>
      </c>
      <c r="F2561" s="2" t="s">
        <v>11669</v>
      </c>
      <c r="G2561" s="2" t="s">
        <v>9250</v>
      </c>
      <c r="H2561" s="2" t="s">
        <v>89</v>
      </c>
      <c r="I2561" s="1">
        <v>43909</v>
      </c>
      <c r="J2561" s="1">
        <v>43939</v>
      </c>
      <c r="K2561" s="2" t="s">
        <v>53</v>
      </c>
    </row>
    <row r="2562" spans="1:11" hidden="1" x14ac:dyDescent="0.3">
      <c r="A2562">
        <v>2560</v>
      </c>
      <c r="B2562">
        <v>586834</v>
      </c>
      <c r="C2562" s="2" t="s">
        <v>47</v>
      </c>
      <c r="D2562" s="2" t="s">
        <v>2737</v>
      </c>
      <c r="E2562">
        <v>3504</v>
      </c>
      <c r="F2562" s="2" t="s">
        <v>11670</v>
      </c>
      <c r="G2562" s="2" t="s">
        <v>9250</v>
      </c>
      <c r="H2562" s="2" t="s">
        <v>81</v>
      </c>
      <c r="I2562" s="1">
        <v>43909</v>
      </c>
      <c r="J2562" s="1">
        <v>43939</v>
      </c>
      <c r="K2562" s="2" t="s">
        <v>53</v>
      </c>
    </row>
    <row r="2563" spans="1:11" hidden="1" x14ac:dyDescent="0.3">
      <c r="A2563">
        <v>2561</v>
      </c>
      <c r="B2563">
        <v>586835</v>
      </c>
      <c r="C2563" s="2" t="s">
        <v>47</v>
      </c>
      <c r="D2563" s="2" t="s">
        <v>2738</v>
      </c>
      <c r="E2563">
        <v>2150</v>
      </c>
      <c r="F2563" s="2" t="s">
        <v>11671</v>
      </c>
      <c r="G2563" s="2" t="s">
        <v>9250</v>
      </c>
      <c r="H2563" s="2" t="s">
        <v>60</v>
      </c>
      <c r="I2563" s="1">
        <v>43909</v>
      </c>
      <c r="J2563" s="1">
        <v>43939</v>
      </c>
      <c r="K2563" s="2" t="s">
        <v>56</v>
      </c>
    </row>
    <row r="2564" spans="1:11" hidden="1" x14ac:dyDescent="0.3">
      <c r="A2564">
        <v>2562</v>
      </c>
      <c r="B2564">
        <v>586836</v>
      </c>
      <c r="C2564" s="2" t="s">
        <v>47</v>
      </c>
      <c r="D2564" s="2" t="s">
        <v>2739</v>
      </c>
      <c r="E2564">
        <v>282</v>
      </c>
      <c r="F2564" s="2" t="s">
        <v>11672</v>
      </c>
      <c r="G2564" s="2" t="s">
        <v>9250</v>
      </c>
      <c r="H2564" s="2" t="s">
        <v>55</v>
      </c>
      <c r="I2564" s="1">
        <v>43909</v>
      </c>
      <c r="J2564" s="1">
        <v>43939</v>
      </c>
      <c r="K2564" s="2" t="s">
        <v>56</v>
      </c>
    </row>
    <row r="2565" spans="1:11" hidden="1" x14ac:dyDescent="0.3">
      <c r="A2565">
        <v>2563</v>
      </c>
      <c r="B2565">
        <v>586837</v>
      </c>
      <c r="C2565" s="2" t="s">
        <v>47</v>
      </c>
      <c r="D2565" s="2" t="s">
        <v>2740</v>
      </c>
      <c r="E2565">
        <v>561</v>
      </c>
      <c r="F2565" s="2" t="s">
        <v>11673</v>
      </c>
      <c r="G2565" s="2" t="s">
        <v>9250</v>
      </c>
      <c r="H2565" s="2" t="s">
        <v>89</v>
      </c>
      <c r="I2565" s="1">
        <v>43909</v>
      </c>
      <c r="J2565" s="1">
        <v>43939</v>
      </c>
      <c r="K2565" s="2" t="s">
        <v>56</v>
      </c>
    </row>
    <row r="2566" spans="1:11" hidden="1" x14ac:dyDescent="0.3">
      <c r="A2566">
        <v>2564</v>
      </c>
      <c r="B2566">
        <v>586838</v>
      </c>
      <c r="C2566" s="2" t="s">
        <v>47</v>
      </c>
      <c r="D2566" s="2" t="s">
        <v>2741</v>
      </c>
      <c r="E2566">
        <v>280</v>
      </c>
      <c r="F2566" s="2" t="s">
        <v>11674</v>
      </c>
      <c r="G2566" s="2" t="s">
        <v>9250</v>
      </c>
      <c r="H2566" s="2" t="s">
        <v>102</v>
      </c>
      <c r="I2566" s="1">
        <v>43909</v>
      </c>
      <c r="J2566" s="1">
        <v>43939</v>
      </c>
      <c r="K2566" s="2" t="s">
        <v>56</v>
      </c>
    </row>
    <row r="2567" spans="1:11" hidden="1" x14ac:dyDescent="0.3">
      <c r="A2567">
        <v>2565</v>
      </c>
      <c r="B2567">
        <v>586839</v>
      </c>
      <c r="C2567" s="2" t="s">
        <v>47</v>
      </c>
      <c r="D2567" s="2" t="s">
        <v>2742</v>
      </c>
      <c r="E2567">
        <v>1884</v>
      </c>
      <c r="F2567" s="2" t="s">
        <v>11675</v>
      </c>
      <c r="G2567" s="2" t="s">
        <v>9250</v>
      </c>
      <c r="H2567" s="2" t="s">
        <v>102</v>
      </c>
      <c r="I2567" s="1">
        <v>43909</v>
      </c>
      <c r="J2567" s="1">
        <v>43939</v>
      </c>
      <c r="K2567" s="2" t="s">
        <v>73</v>
      </c>
    </row>
    <row r="2568" spans="1:11" hidden="1" x14ac:dyDescent="0.3">
      <c r="A2568">
        <v>2566</v>
      </c>
      <c r="B2568">
        <v>586840</v>
      </c>
      <c r="C2568" s="2" t="s">
        <v>47</v>
      </c>
      <c r="D2568" s="2" t="s">
        <v>2743</v>
      </c>
      <c r="E2568">
        <v>1599</v>
      </c>
      <c r="F2568" s="2" t="s">
        <v>11676</v>
      </c>
      <c r="G2568" s="2" t="s">
        <v>9250</v>
      </c>
      <c r="H2568" s="2" t="s">
        <v>52</v>
      </c>
      <c r="I2568" s="1">
        <v>43909</v>
      </c>
      <c r="J2568" s="1">
        <v>43939</v>
      </c>
      <c r="K2568" s="2" t="s">
        <v>53</v>
      </c>
    </row>
    <row r="2569" spans="1:11" hidden="1" x14ac:dyDescent="0.3">
      <c r="A2569">
        <v>2567</v>
      </c>
      <c r="B2569">
        <v>586841</v>
      </c>
      <c r="C2569" s="2" t="s">
        <v>47</v>
      </c>
      <c r="D2569" s="2" t="s">
        <v>2744</v>
      </c>
      <c r="E2569">
        <v>4122</v>
      </c>
      <c r="F2569" s="2" t="s">
        <v>11677</v>
      </c>
      <c r="G2569" s="2" t="s">
        <v>9250</v>
      </c>
      <c r="H2569" s="2" t="s">
        <v>58</v>
      </c>
      <c r="I2569" s="1">
        <v>43909</v>
      </c>
      <c r="J2569" s="1">
        <v>43939</v>
      </c>
      <c r="K2569" s="2" t="s">
        <v>53</v>
      </c>
    </row>
    <row r="2570" spans="1:11" hidden="1" x14ac:dyDescent="0.3">
      <c r="A2570">
        <v>2568</v>
      </c>
      <c r="B2570">
        <v>586842</v>
      </c>
      <c r="C2570" s="2" t="s">
        <v>47</v>
      </c>
      <c r="D2570" s="2" t="s">
        <v>2745</v>
      </c>
      <c r="E2570">
        <v>1021</v>
      </c>
      <c r="F2570" s="2" t="s">
        <v>11678</v>
      </c>
      <c r="G2570" s="2" t="s">
        <v>9250</v>
      </c>
      <c r="H2570" s="2" t="s">
        <v>55</v>
      </c>
      <c r="I2570" s="1">
        <v>43909</v>
      </c>
      <c r="J2570" s="1">
        <v>43939</v>
      </c>
      <c r="K2570" s="2" t="s">
        <v>53</v>
      </c>
    </row>
    <row r="2571" spans="1:11" hidden="1" x14ac:dyDescent="0.3">
      <c r="A2571">
        <v>2569</v>
      </c>
      <c r="B2571">
        <v>586843</v>
      </c>
      <c r="C2571" s="2" t="s">
        <v>47</v>
      </c>
      <c r="D2571" s="2" t="s">
        <v>2746</v>
      </c>
      <c r="E2571">
        <v>200</v>
      </c>
      <c r="F2571" s="2" t="s">
        <v>11679</v>
      </c>
      <c r="G2571" s="2" t="s">
        <v>9250</v>
      </c>
      <c r="H2571" s="2" t="s">
        <v>55</v>
      </c>
      <c r="I2571" s="1">
        <v>43909</v>
      </c>
      <c r="J2571" s="1">
        <v>43939</v>
      </c>
      <c r="K2571" s="2" t="s">
        <v>53</v>
      </c>
    </row>
    <row r="2572" spans="1:11" hidden="1" x14ac:dyDescent="0.3">
      <c r="A2572">
        <v>2570</v>
      </c>
      <c r="B2572">
        <v>586844</v>
      </c>
      <c r="C2572" s="2" t="s">
        <v>47</v>
      </c>
      <c r="D2572" s="2" t="s">
        <v>2747</v>
      </c>
      <c r="E2572">
        <v>437</v>
      </c>
      <c r="F2572" s="2" t="s">
        <v>11680</v>
      </c>
      <c r="G2572" s="2" t="s">
        <v>9250</v>
      </c>
      <c r="H2572" s="2" t="s">
        <v>89</v>
      </c>
      <c r="I2572" s="1">
        <v>43909</v>
      </c>
      <c r="J2572" s="1">
        <v>43939</v>
      </c>
      <c r="K2572" s="2" t="s">
        <v>53</v>
      </c>
    </row>
    <row r="2573" spans="1:11" hidden="1" x14ac:dyDescent="0.3">
      <c r="A2573">
        <v>2571</v>
      </c>
      <c r="B2573">
        <v>586845</v>
      </c>
      <c r="C2573" s="2" t="s">
        <v>47</v>
      </c>
      <c r="D2573" s="2" t="s">
        <v>2748</v>
      </c>
      <c r="E2573">
        <v>658</v>
      </c>
      <c r="F2573" s="2" t="s">
        <v>11681</v>
      </c>
      <c r="G2573" s="2" t="s">
        <v>9250</v>
      </c>
      <c r="H2573" s="2" t="s">
        <v>455</v>
      </c>
      <c r="I2573" s="1">
        <v>43909</v>
      </c>
      <c r="J2573" s="1">
        <v>43939</v>
      </c>
      <c r="K2573" s="2" t="s">
        <v>53</v>
      </c>
    </row>
    <row r="2574" spans="1:11" hidden="1" x14ac:dyDescent="0.3">
      <c r="A2574">
        <v>2572</v>
      </c>
      <c r="B2574">
        <v>586846</v>
      </c>
      <c r="C2574" s="2" t="s">
        <v>47</v>
      </c>
      <c r="D2574" s="2" t="s">
        <v>2749</v>
      </c>
      <c r="E2574">
        <v>2425</v>
      </c>
      <c r="F2574" s="2" t="s">
        <v>11682</v>
      </c>
      <c r="G2574" s="2" t="s">
        <v>9250</v>
      </c>
      <c r="H2574" s="2" t="s">
        <v>89</v>
      </c>
      <c r="I2574" s="1">
        <v>43909</v>
      </c>
      <c r="J2574" s="1">
        <v>43939</v>
      </c>
      <c r="K2574" s="2" t="s">
        <v>53</v>
      </c>
    </row>
    <row r="2575" spans="1:11" hidden="1" x14ac:dyDescent="0.3">
      <c r="A2575">
        <v>2573</v>
      </c>
      <c r="B2575">
        <v>586847</v>
      </c>
      <c r="C2575" s="2" t="s">
        <v>47</v>
      </c>
      <c r="D2575" s="2" t="s">
        <v>2750</v>
      </c>
      <c r="E2575">
        <v>421</v>
      </c>
      <c r="F2575" s="2" t="s">
        <v>11683</v>
      </c>
      <c r="G2575" s="2" t="s">
        <v>9250</v>
      </c>
      <c r="H2575" s="2" t="s">
        <v>89</v>
      </c>
      <c r="I2575" s="1">
        <v>43909</v>
      </c>
      <c r="J2575" s="1">
        <v>43939</v>
      </c>
      <c r="K2575" s="2" t="s">
        <v>53</v>
      </c>
    </row>
    <row r="2576" spans="1:11" hidden="1" x14ac:dyDescent="0.3">
      <c r="A2576">
        <v>2574</v>
      </c>
      <c r="B2576">
        <v>586848</v>
      </c>
      <c r="C2576" s="2" t="s">
        <v>47</v>
      </c>
      <c r="D2576" s="2" t="s">
        <v>2751</v>
      </c>
      <c r="E2576">
        <v>1722</v>
      </c>
      <c r="F2576" s="2" t="s">
        <v>11684</v>
      </c>
      <c r="G2576" s="2" t="s">
        <v>9250</v>
      </c>
      <c r="H2576" s="2" t="s">
        <v>93</v>
      </c>
      <c r="I2576" s="1">
        <v>43909</v>
      </c>
      <c r="J2576" s="1">
        <v>43939</v>
      </c>
      <c r="K2576" s="2" t="s">
        <v>53</v>
      </c>
    </row>
    <row r="2577" spans="1:11" hidden="1" x14ac:dyDescent="0.3">
      <c r="A2577">
        <v>2575</v>
      </c>
      <c r="B2577">
        <v>586849</v>
      </c>
      <c r="C2577" s="2" t="s">
        <v>47</v>
      </c>
      <c r="D2577" s="2" t="s">
        <v>2752</v>
      </c>
      <c r="E2577">
        <v>1049</v>
      </c>
      <c r="F2577" s="2" t="s">
        <v>11685</v>
      </c>
      <c r="G2577" s="2" t="s">
        <v>9250</v>
      </c>
      <c r="H2577" s="2" t="s">
        <v>89</v>
      </c>
      <c r="I2577" s="1">
        <v>43909</v>
      </c>
      <c r="J2577" s="1">
        <v>43939</v>
      </c>
      <c r="K2577" s="2" t="s">
        <v>53</v>
      </c>
    </row>
    <row r="2578" spans="1:11" hidden="1" x14ac:dyDescent="0.3">
      <c r="A2578">
        <v>2576</v>
      </c>
      <c r="B2578">
        <v>586850</v>
      </c>
      <c r="C2578" s="2" t="s">
        <v>47</v>
      </c>
      <c r="D2578" s="2" t="s">
        <v>2753</v>
      </c>
      <c r="E2578">
        <v>864</v>
      </c>
      <c r="F2578" s="2" t="s">
        <v>11686</v>
      </c>
      <c r="G2578" s="2" t="s">
        <v>9250</v>
      </c>
      <c r="H2578" s="2" t="s">
        <v>67</v>
      </c>
      <c r="I2578" s="1">
        <v>43909</v>
      </c>
      <c r="J2578" s="1">
        <v>43939</v>
      </c>
      <c r="K2578" s="2" t="s">
        <v>53</v>
      </c>
    </row>
    <row r="2579" spans="1:11" hidden="1" x14ac:dyDescent="0.3">
      <c r="A2579">
        <v>2577</v>
      </c>
      <c r="B2579">
        <v>586851</v>
      </c>
      <c r="C2579" s="2" t="s">
        <v>47</v>
      </c>
      <c r="D2579" s="2" t="s">
        <v>2754</v>
      </c>
      <c r="E2579">
        <v>616</v>
      </c>
      <c r="F2579" s="2" t="s">
        <v>11687</v>
      </c>
      <c r="G2579" s="2" t="s">
        <v>9250</v>
      </c>
      <c r="H2579" s="2" t="s">
        <v>52</v>
      </c>
      <c r="I2579" s="1">
        <v>43909</v>
      </c>
      <c r="J2579" s="1">
        <v>43939</v>
      </c>
      <c r="K2579" s="2" t="s">
        <v>53</v>
      </c>
    </row>
    <row r="2580" spans="1:11" hidden="1" x14ac:dyDescent="0.3">
      <c r="A2580">
        <v>2578</v>
      </c>
      <c r="B2580">
        <v>586852</v>
      </c>
      <c r="C2580" s="2" t="s">
        <v>47</v>
      </c>
      <c r="D2580" s="2" t="s">
        <v>2755</v>
      </c>
      <c r="E2580">
        <v>254</v>
      </c>
      <c r="F2580" s="2" t="s">
        <v>11688</v>
      </c>
      <c r="G2580" s="2" t="s">
        <v>9250</v>
      </c>
      <c r="H2580" s="2" t="s">
        <v>67</v>
      </c>
      <c r="I2580" s="1">
        <v>43909</v>
      </c>
      <c r="J2580" s="1">
        <v>43939</v>
      </c>
      <c r="K2580" s="2" t="s">
        <v>53</v>
      </c>
    </row>
    <row r="2581" spans="1:11" hidden="1" x14ac:dyDescent="0.3">
      <c r="A2581">
        <v>2579</v>
      </c>
      <c r="B2581">
        <v>586853</v>
      </c>
      <c r="C2581" s="2" t="s">
        <v>47</v>
      </c>
      <c r="D2581" s="2" t="s">
        <v>2756</v>
      </c>
      <c r="E2581">
        <v>1131</v>
      </c>
      <c r="F2581" s="2" t="s">
        <v>11689</v>
      </c>
      <c r="G2581" s="2" t="s">
        <v>9250</v>
      </c>
      <c r="H2581" s="2" t="s">
        <v>89</v>
      </c>
      <c r="I2581" s="1">
        <v>43909</v>
      </c>
      <c r="J2581" s="1">
        <v>43939</v>
      </c>
      <c r="K2581" s="2" t="s">
        <v>56</v>
      </c>
    </row>
    <row r="2582" spans="1:11" hidden="1" x14ac:dyDescent="0.3">
      <c r="A2582">
        <v>2580</v>
      </c>
      <c r="B2582">
        <v>586854</v>
      </c>
      <c r="C2582" s="2" t="s">
        <v>47</v>
      </c>
      <c r="D2582" s="2" t="s">
        <v>9</v>
      </c>
      <c r="E2582">
        <v>1862</v>
      </c>
      <c r="F2582" s="2" t="s">
        <v>11690</v>
      </c>
      <c r="G2582" s="2" t="s">
        <v>9250</v>
      </c>
      <c r="H2582" s="2" t="s">
        <v>52</v>
      </c>
      <c r="I2582" s="1">
        <v>43909</v>
      </c>
      <c r="J2582" s="1">
        <v>43939</v>
      </c>
      <c r="K2582" s="2" t="s">
        <v>56</v>
      </c>
    </row>
    <row r="2583" spans="1:11" hidden="1" x14ac:dyDescent="0.3">
      <c r="A2583">
        <v>2581</v>
      </c>
      <c r="B2583">
        <v>586855</v>
      </c>
      <c r="C2583" s="2" t="s">
        <v>47</v>
      </c>
      <c r="D2583" s="2" t="s">
        <v>2757</v>
      </c>
      <c r="E2583">
        <v>456</v>
      </c>
      <c r="F2583" s="2" t="s">
        <v>11691</v>
      </c>
      <c r="G2583" s="2" t="s">
        <v>9250</v>
      </c>
      <c r="H2583" s="2" t="s">
        <v>187</v>
      </c>
      <c r="I2583" s="1">
        <v>43909</v>
      </c>
      <c r="J2583" s="1">
        <v>43939</v>
      </c>
      <c r="K2583" s="2" t="s">
        <v>53</v>
      </c>
    </row>
    <row r="2584" spans="1:11" hidden="1" x14ac:dyDescent="0.3">
      <c r="A2584">
        <v>2582</v>
      </c>
      <c r="B2584">
        <v>586856</v>
      </c>
      <c r="C2584" s="2" t="s">
        <v>47</v>
      </c>
      <c r="D2584" s="2" t="s">
        <v>2758</v>
      </c>
      <c r="E2584">
        <v>319</v>
      </c>
      <c r="F2584" s="2" t="s">
        <v>11692</v>
      </c>
      <c r="G2584" s="2" t="s">
        <v>9250</v>
      </c>
      <c r="H2584" s="2" t="s">
        <v>93</v>
      </c>
      <c r="I2584" s="1">
        <v>43910</v>
      </c>
      <c r="J2584" s="1">
        <v>43940</v>
      </c>
      <c r="K2584" s="2" t="s">
        <v>53</v>
      </c>
    </row>
    <row r="2585" spans="1:11" hidden="1" x14ac:dyDescent="0.3">
      <c r="A2585">
        <v>2583</v>
      </c>
      <c r="B2585">
        <v>586857</v>
      </c>
      <c r="C2585" s="2" t="s">
        <v>47</v>
      </c>
      <c r="D2585" s="2" t="s">
        <v>2759</v>
      </c>
      <c r="E2585">
        <v>911</v>
      </c>
      <c r="F2585" s="2" t="s">
        <v>2760</v>
      </c>
      <c r="G2585" s="2" t="s">
        <v>9250</v>
      </c>
      <c r="H2585" s="2" t="s">
        <v>67</v>
      </c>
      <c r="I2585" s="1">
        <v>43910</v>
      </c>
      <c r="J2585" s="1">
        <v>43940</v>
      </c>
      <c r="K2585" s="2" t="s">
        <v>53</v>
      </c>
    </row>
    <row r="2586" spans="1:11" hidden="1" x14ac:dyDescent="0.3">
      <c r="A2586">
        <v>2584</v>
      </c>
      <c r="B2586">
        <v>586858</v>
      </c>
      <c r="C2586" s="2" t="s">
        <v>47</v>
      </c>
      <c r="D2586" s="2" t="s">
        <v>2761</v>
      </c>
      <c r="E2586">
        <v>915</v>
      </c>
      <c r="F2586" s="2" t="s">
        <v>11693</v>
      </c>
      <c r="G2586" s="2" t="s">
        <v>9250</v>
      </c>
      <c r="H2586" s="2" t="s">
        <v>52</v>
      </c>
      <c r="I2586" s="1">
        <v>43910</v>
      </c>
      <c r="J2586" s="1">
        <v>43940</v>
      </c>
      <c r="K2586" s="2" t="s">
        <v>56</v>
      </c>
    </row>
    <row r="2587" spans="1:11" hidden="1" x14ac:dyDescent="0.3">
      <c r="A2587">
        <v>2585</v>
      </c>
      <c r="B2587">
        <v>586859</v>
      </c>
      <c r="C2587" s="2" t="s">
        <v>47</v>
      </c>
      <c r="D2587" s="2" t="s">
        <v>2762</v>
      </c>
      <c r="E2587">
        <v>2140</v>
      </c>
      <c r="F2587" s="2" t="s">
        <v>11694</v>
      </c>
      <c r="G2587" s="2" t="s">
        <v>9250</v>
      </c>
      <c r="H2587" s="2" t="s">
        <v>89</v>
      </c>
      <c r="I2587" s="1">
        <v>43910</v>
      </c>
      <c r="J2587" s="1">
        <v>43940</v>
      </c>
      <c r="K2587" s="2" t="s">
        <v>53</v>
      </c>
    </row>
    <row r="2588" spans="1:11" hidden="1" x14ac:dyDescent="0.3">
      <c r="A2588">
        <v>2586</v>
      </c>
      <c r="B2588">
        <v>586860</v>
      </c>
      <c r="C2588" s="2" t="s">
        <v>69</v>
      </c>
      <c r="D2588" s="2" t="s">
        <v>2763</v>
      </c>
      <c r="E2588">
        <v>533883</v>
      </c>
      <c r="F2588" s="2" t="s">
        <v>11695</v>
      </c>
      <c r="G2588" s="2" t="s">
        <v>9947</v>
      </c>
      <c r="H2588" s="2" t="s">
        <v>89</v>
      </c>
      <c r="I2588" s="1">
        <v>43910</v>
      </c>
      <c r="J2588" s="1">
        <v>43940</v>
      </c>
      <c r="K2588" s="2" t="s">
        <v>56</v>
      </c>
    </row>
    <row r="2589" spans="1:11" hidden="1" x14ac:dyDescent="0.3">
      <c r="A2589">
        <v>2587</v>
      </c>
      <c r="B2589">
        <v>586861</v>
      </c>
      <c r="C2589" s="2" t="s">
        <v>47</v>
      </c>
      <c r="D2589" s="2" t="s">
        <v>2764</v>
      </c>
      <c r="E2589">
        <v>1927</v>
      </c>
      <c r="F2589" s="2" t="s">
        <v>11696</v>
      </c>
      <c r="G2589" s="2" t="s">
        <v>9250</v>
      </c>
      <c r="H2589" s="2" t="s">
        <v>89</v>
      </c>
      <c r="I2589" s="1">
        <v>43910</v>
      </c>
      <c r="J2589" s="1">
        <v>43940</v>
      </c>
      <c r="K2589" s="2" t="s">
        <v>53</v>
      </c>
    </row>
    <row r="2590" spans="1:11" hidden="1" x14ac:dyDescent="0.3">
      <c r="A2590">
        <v>2588</v>
      </c>
      <c r="B2590">
        <v>586862</v>
      </c>
      <c r="C2590" s="2" t="s">
        <v>47</v>
      </c>
      <c r="D2590" s="2" t="s">
        <v>2765</v>
      </c>
      <c r="E2590">
        <v>310</v>
      </c>
      <c r="F2590" s="2" t="s">
        <v>11697</v>
      </c>
      <c r="G2590" s="2" t="s">
        <v>9250</v>
      </c>
      <c r="H2590" s="2" t="s">
        <v>55</v>
      </c>
      <c r="I2590" s="1">
        <v>43910</v>
      </c>
      <c r="J2590" s="1">
        <v>43940</v>
      </c>
      <c r="K2590" s="2" t="s">
        <v>53</v>
      </c>
    </row>
    <row r="2591" spans="1:11" hidden="1" x14ac:dyDescent="0.3">
      <c r="A2591">
        <v>2589</v>
      </c>
      <c r="B2591">
        <v>586863</v>
      </c>
      <c r="C2591" s="2" t="s">
        <v>47</v>
      </c>
      <c r="D2591" s="2" t="s">
        <v>2766</v>
      </c>
      <c r="E2591">
        <v>322</v>
      </c>
      <c r="F2591" s="2" t="s">
        <v>11698</v>
      </c>
      <c r="G2591" s="2" t="s">
        <v>9250</v>
      </c>
      <c r="H2591" s="2" t="s">
        <v>60</v>
      </c>
      <c r="I2591" s="1">
        <v>43910</v>
      </c>
      <c r="J2591" s="1">
        <v>43940</v>
      </c>
      <c r="K2591" s="2" t="s">
        <v>53</v>
      </c>
    </row>
    <row r="2592" spans="1:11" hidden="1" x14ac:dyDescent="0.3">
      <c r="A2592">
        <v>2590</v>
      </c>
      <c r="B2592">
        <v>586864</v>
      </c>
      <c r="C2592" s="2" t="s">
        <v>47</v>
      </c>
      <c r="D2592" s="2" t="s">
        <v>2767</v>
      </c>
      <c r="E2592">
        <v>243</v>
      </c>
      <c r="F2592" s="2" t="s">
        <v>11699</v>
      </c>
      <c r="G2592" s="2" t="s">
        <v>9250</v>
      </c>
      <c r="H2592" s="2" t="s">
        <v>93</v>
      </c>
      <c r="I2592" s="1">
        <v>43910</v>
      </c>
      <c r="J2592" s="1">
        <v>43940</v>
      </c>
      <c r="K2592" s="2" t="s">
        <v>53</v>
      </c>
    </row>
    <row r="2593" spans="1:11" hidden="1" x14ac:dyDescent="0.3">
      <c r="A2593">
        <v>2591</v>
      </c>
      <c r="B2593">
        <v>586865</v>
      </c>
      <c r="C2593" s="2" t="s">
        <v>47</v>
      </c>
      <c r="D2593" s="2" t="s">
        <v>2768</v>
      </c>
      <c r="E2593">
        <v>28044</v>
      </c>
      <c r="F2593" s="2" t="s">
        <v>11700</v>
      </c>
      <c r="G2593" s="2" t="s">
        <v>9250</v>
      </c>
      <c r="H2593" s="2" t="s">
        <v>89</v>
      </c>
      <c r="I2593" s="1">
        <v>43910</v>
      </c>
      <c r="J2593" s="1">
        <v>43940</v>
      </c>
      <c r="K2593" s="2" t="s">
        <v>53</v>
      </c>
    </row>
    <row r="2594" spans="1:11" hidden="1" x14ac:dyDescent="0.3">
      <c r="A2594">
        <v>2592</v>
      </c>
      <c r="B2594">
        <v>586866</v>
      </c>
      <c r="C2594" s="2" t="s">
        <v>47</v>
      </c>
      <c r="D2594" s="2" t="s">
        <v>2769</v>
      </c>
      <c r="E2594">
        <v>4376</v>
      </c>
      <c r="F2594" s="2" t="s">
        <v>11701</v>
      </c>
      <c r="G2594" s="2" t="s">
        <v>9250</v>
      </c>
      <c r="H2594" s="2" t="s">
        <v>89</v>
      </c>
      <c r="I2594" s="1">
        <v>43910</v>
      </c>
      <c r="J2594" s="1">
        <v>43940</v>
      </c>
      <c r="K2594" s="2" t="s">
        <v>53</v>
      </c>
    </row>
    <row r="2595" spans="1:11" hidden="1" x14ac:dyDescent="0.3">
      <c r="A2595">
        <v>2593</v>
      </c>
      <c r="B2595">
        <v>586867</v>
      </c>
      <c r="C2595" s="2" t="s">
        <v>47</v>
      </c>
      <c r="D2595" s="2" t="s">
        <v>2770</v>
      </c>
      <c r="E2595">
        <v>670</v>
      </c>
      <c r="F2595" s="2" t="s">
        <v>2771</v>
      </c>
      <c r="G2595" s="2" t="s">
        <v>9250</v>
      </c>
      <c r="H2595" s="2" t="s">
        <v>93</v>
      </c>
      <c r="I2595" s="1">
        <v>43910</v>
      </c>
      <c r="J2595" s="1">
        <v>43940</v>
      </c>
      <c r="K2595" s="2" t="s">
        <v>56</v>
      </c>
    </row>
    <row r="2596" spans="1:11" hidden="1" x14ac:dyDescent="0.3">
      <c r="A2596">
        <v>2594</v>
      </c>
      <c r="B2596">
        <v>586868</v>
      </c>
      <c r="C2596" s="2" t="s">
        <v>47</v>
      </c>
      <c r="D2596" s="2" t="s">
        <v>2772</v>
      </c>
      <c r="E2596">
        <v>2283</v>
      </c>
      <c r="F2596" s="2" t="s">
        <v>11702</v>
      </c>
      <c r="G2596" s="2" t="s">
        <v>9250</v>
      </c>
      <c r="H2596" s="2" t="s">
        <v>93</v>
      </c>
      <c r="I2596" s="1">
        <v>43910</v>
      </c>
      <c r="J2596" s="1">
        <v>43940</v>
      </c>
      <c r="K2596" s="2" t="s">
        <v>53</v>
      </c>
    </row>
    <row r="2597" spans="1:11" hidden="1" x14ac:dyDescent="0.3">
      <c r="A2597">
        <v>2595</v>
      </c>
      <c r="B2597">
        <v>586869</v>
      </c>
      <c r="C2597" s="2" t="s">
        <v>47</v>
      </c>
      <c r="D2597" s="2" t="s">
        <v>2773</v>
      </c>
      <c r="E2597">
        <v>616</v>
      </c>
      <c r="F2597" s="2" t="s">
        <v>11703</v>
      </c>
      <c r="G2597" s="2" t="s">
        <v>9250</v>
      </c>
      <c r="H2597" s="2" t="s">
        <v>67</v>
      </c>
      <c r="I2597" s="1">
        <v>43910</v>
      </c>
      <c r="J2597" s="1">
        <v>43940</v>
      </c>
      <c r="K2597" s="2" t="s">
        <v>53</v>
      </c>
    </row>
    <row r="2598" spans="1:11" hidden="1" x14ac:dyDescent="0.3">
      <c r="A2598">
        <v>2596</v>
      </c>
      <c r="B2598">
        <v>586870</v>
      </c>
      <c r="C2598" s="2" t="s">
        <v>47</v>
      </c>
      <c r="D2598" s="2" t="s">
        <v>2774</v>
      </c>
      <c r="E2598">
        <v>875</v>
      </c>
      <c r="F2598" s="2" t="s">
        <v>11704</v>
      </c>
      <c r="G2598" s="2" t="s">
        <v>9250</v>
      </c>
      <c r="H2598" s="2" t="s">
        <v>81</v>
      </c>
      <c r="I2598" s="1">
        <v>43910</v>
      </c>
      <c r="J2598" s="1">
        <v>43940</v>
      </c>
      <c r="K2598" s="2" t="s">
        <v>53</v>
      </c>
    </row>
    <row r="2599" spans="1:11" hidden="1" x14ac:dyDescent="0.3">
      <c r="A2599">
        <v>2597</v>
      </c>
      <c r="B2599">
        <v>586871</v>
      </c>
      <c r="C2599" s="2" t="s">
        <v>47</v>
      </c>
      <c r="D2599" s="2" t="s">
        <v>2775</v>
      </c>
      <c r="E2599">
        <v>434</v>
      </c>
      <c r="F2599" s="2" t="s">
        <v>11705</v>
      </c>
      <c r="G2599" s="2" t="s">
        <v>9250</v>
      </c>
      <c r="H2599" s="2" t="s">
        <v>62</v>
      </c>
      <c r="I2599" s="1">
        <v>43910</v>
      </c>
      <c r="J2599" s="1">
        <v>43940</v>
      </c>
      <c r="K2599" s="2" t="s">
        <v>53</v>
      </c>
    </row>
    <row r="2600" spans="1:11" hidden="1" x14ac:dyDescent="0.3">
      <c r="A2600">
        <v>2598</v>
      </c>
      <c r="B2600">
        <v>586872</v>
      </c>
      <c r="C2600" s="2" t="s">
        <v>47</v>
      </c>
      <c r="D2600" s="2" t="s">
        <v>2776</v>
      </c>
      <c r="E2600">
        <v>157</v>
      </c>
      <c r="F2600" s="2" t="s">
        <v>11706</v>
      </c>
      <c r="G2600" s="2" t="s">
        <v>9250</v>
      </c>
      <c r="H2600" s="2" t="s">
        <v>58</v>
      </c>
      <c r="I2600" s="1">
        <v>43910</v>
      </c>
      <c r="J2600" s="1">
        <v>43940</v>
      </c>
      <c r="K2600" s="2" t="s">
        <v>53</v>
      </c>
    </row>
    <row r="2601" spans="1:11" hidden="1" x14ac:dyDescent="0.3">
      <c r="A2601">
        <v>2599</v>
      </c>
      <c r="B2601">
        <v>586873</v>
      </c>
      <c r="C2601" s="2" t="s">
        <v>47</v>
      </c>
      <c r="D2601" s="2" t="s">
        <v>2777</v>
      </c>
      <c r="E2601">
        <v>562</v>
      </c>
      <c r="F2601" s="2" t="s">
        <v>11707</v>
      </c>
      <c r="G2601" s="2" t="s">
        <v>9250</v>
      </c>
      <c r="H2601" s="2" t="s">
        <v>64</v>
      </c>
      <c r="I2601" s="1">
        <v>43910</v>
      </c>
      <c r="J2601" s="1">
        <v>43940</v>
      </c>
      <c r="K2601" s="2" t="s">
        <v>53</v>
      </c>
    </row>
    <row r="2602" spans="1:11" hidden="1" x14ac:dyDescent="0.3">
      <c r="A2602">
        <v>2600</v>
      </c>
      <c r="B2602">
        <v>586874</v>
      </c>
      <c r="C2602" s="2" t="s">
        <v>47</v>
      </c>
      <c r="D2602" s="2" t="s">
        <v>2778</v>
      </c>
      <c r="E2602">
        <v>18598</v>
      </c>
      <c r="F2602" s="2" t="s">
        <v>11708</v>
      </c>
      <c r="G2602" s="2" t="s">
        <v>9250</v>
      </c>
      <c r="H2602" s="2" t="s">
        <v>67</v>
      </c>
      <c r="I2602" s="1">
        <v>43910</v>
      </c>
      <c r="J2602" s="1">
        <v>43940</v>
      </c>
      <c r="K2602" s="2" t="s">
        <v>53</v>
      </c>
    </row>
    <row r="2603" spans="1:11" hidden="1" x14ac:dyDescent="0.3">
      <c r="A2603">
        <v>2601</v>
      </c>
      <c r="B2603">
        <v>586875</v>
      </c>
      <c r="C2603" s="2" t="s">
        <v>47</v>
      </c>
      <c r="D2603" s="2" t="s">
        <v>2779</v>
      </c>
      <c r="E2603">
        <v>162</v>
      </c>
      <c r="F2603" s="2" t="s">
        <v>11709</v>
      </c>
      <c r="G2603" s="2" t="s">
        <v>9250</v>
      </c>
      <c r="H2603" s="2" t="s">
        <v>60</v>
      </c>
      <c r="I2603" s="1">
        <v>43910</v>
      </c>
      <c r="J2603" s="1">
        <v>43940</v>
      </c>
      <c r="K2603" s="2" t="s">
        <v>56</v>
      </c>
    </row>
    <row r="2604" spans="1:11" hidden="1" x14ac:dyDescent="0.3">
      <c r="A2604">
        <v>2602</v>
      </c>
      <c r="B2604">
        <v>586876</v>
      </c>
      <c r="C2604" s="2" t="s">
        <v>47</v>
      </c>
      <c r="D2604" s="2" t="s">
        <v>2780</v>
      </c>
      <c r="E2604">
        <v>243</v>
      </c>
      <c r="F2604" s="2" t="s">
        <v>11710</v>
      </c>
      <c r="G2604" s="2" t="s">
        <v>9250</v>
      </c>
      <c r="H2604" s="2" t="s">
        <v>67</v>
      </c>
      <c r="I2604" s="1">
        <v>43910</v>
      </c>
      <c r="J2604" s="1">
        <v>43940</v>
      </c>
      <c r="K2604" s="2" t="s">
        <v>53</v>
      </c>
    </row>
    <row r="2605" spans="1:11" hidden="1" x14ac:dyDescent="0.3">
      <c r="A2605">
        <v>2603</v>
      </c>
      <c r="B2605">
        <v>586877</v>
      </c>
      <c r="C2605" s="2" t="s">
        <v>47</v>
      </c>
      <c r="D2605" s="2" t="s">
        <v>2781</v>
      </c>
      <c r="E2605">
        <v>2549</v>
      </c>
      <c r="F2605" s="2" t="s">
        <v>11711</v>
      </c>
      <c r="G2605" s="2" t="s">
        <v>9250</v>
      </c>
      <c r="H2605" s="2" t="s">
        <v>58</v>
      </c>
      <c r="I2605" s="1">
        <v>43910</v>
      </c>
      <c r="J2605" s="1">
        <v>43940</v>
      </c>
      <c r="K2605" s="2" t="s">
        <v>53</v>
      </c>
    </row>
    <row r="2606" spans="1:11" hidden="1" x14ac:dyDescent="0.3">
      <c r="A2606">
        <v>2604</v>
      </c>
      <c r="B2606">
        <v>586878</v>
      </c>
      <c r="C2606" s="2" t="s">
        <v>69</v>
      </c>
      <c r="D2606" s="2" t="s">
        <v>2782</v>
      </c>
      <c r="E2606">
        <v>354260</v>
      </c>
      <c r="F2606" s="2" t="s">
        <v>11712</v>
      </c>
      <c r="G2606" s="2" t="s">
        <v>9947</v>
      </c>
      <c r="H2606" s="2" t="s">
        <v>49</v>
      </c>
      <c r="I2606" s="1">
        <v>43910</v>
      </c>
      <c r="J2606" s="1">
        <v>43940</v>
      </c>
      <c r="K2606" s="2" t="s">
        <v>56</v>
      </c>
    </row>
    <row r="2607" spans="1:11" hidden="1" x14ac:dyDescent="0.3">
      <c r="A2607">
        <v>2605</v>
      </c>
      <c r="B2607">
        <v>586879</v>
      </c>
      <c r="C2607" s="2" t="s">
        <v>69</v>
      </c>
      <c r="D2607" s="2" t="s">
        <v>2783</v>
      </c>
      <c r="E2607">
        <v>457487</v>
      </c>
      <c r="F2607" s="2" t="s">
        <v>11713</v>
      </c>
      <c r="G2607" s="2" t="s">
        <v>11375</v>
      </c>
      <c r="H2607" s="2" t="s">
        <v>49</v>
      </c>
      <c r="I2607" s="1">
        <v>43910</v>
      </c>
      <c r="J2607" s="1">
        <v>43940</v>
      </c>
      <c r="K2607" s="2" t="s">
        <v>53</v>
      </c>
    </row>
    <row r="2608" spans="1:11" hidden="1" x14ac:dyDescent="0.3">
      <c r="A2608">
        <v>2606</v>
      </c>
      <c r="B2608">
        <v>586880</v>
      </c>
      <c r="C2608" s="2" t="s">
        <v>69</v>
      </c>
      <c r="D2608" s="2" t="s">
        <v>2784</v>
      </c>
      <c r="E2608">
        <v>2026252</v>
      </c>
      <c r="F2608" s="2" t="s">
        <v>11714</v>
      </c>
      <c r="G2608" s="2" t="s">
        <v>11375</v>
      </c>
      <c r="H2608" s="2" t="s">
        <v>58</v>
      </c>
      <c r="I2608" s="1">
        <v>43910</v>
      </c>
      <c r="J2608" s="1">
        <v>43940</v>
      </c>
      <c r="K2608" s="2" t="s">
        <v>53</v>
      </c>
    </row>
    <row r="2609" spans="1:11" hidden="1" x14ac:dyDescent="0.3">
      <c r="A2609">
        <v>2607</v>
      </c>
      <c r="B2609">
        <v>586881</v>
      </c>
      <c r="C2609" s="2" t="s">
        <v>47</v>
      </c>
      <c r="D2609" s="2" t="s">
        <v>2785</v>
      </c>
      <c r="E2609">
        <v>990</v>
      </c>
      <c r="F2609" s="2" t="s">
        <v>11715</v>
      </c>
      <c r="G2609" s="2" t="s">
        <v>9250</v>
      </c>
      <c r="H2609" s="2" t="s">
        <v>89</v>
      </c>
      <c r="I2609" s="1">
        <v>43910</v>
      </c>
      <c r="J2609" s="1">
        <v>43940</v>
      </c>
      <c r="K2609" s="2" t="s">
        <v>53</v>
      </c>
    </row>
    <row r="2610" spans="1:11" hidden="1" x14ac:dyDescent="0.3">
      <c r="A2610">
        <v>2608</v>
      </c>
      <c r="B2610">
        <v>586882</v>
      </c>
      <c r="C2610" s="2" t="s">
        <v>47</v>
      </c>
      <c r="D2610" s="2" t="s">
        <v>2786</v>
      </c>
      <c r="E2610">
        <v>586</v>
      </c>
      <c r="F2610" s="2" t="s">
        <v>11716</v>
      </c>
      <c r="G2610" s="2" t="s">
        <v>9250</v>
      </c>
      <c r="H2610" s="2" t="s">
        <v>93</v>
      </c>
      <c r="I2610" s="1">
        <v>43910</v>
      </c>
      <c r="J2610" s="1">
        <v>43940</v>
      </c>
      <c r="K2610" s="2" t="s">
        <v>56</v>
      </c>
    </row>
    <row r="2611" spans="1:11" hidden="1" x14ac:dyDescent="0.3">
      <c r="A2611">
        <v>2609</v>
      </c>
      <c r="B2611">
        <v>586883</v>
      </c>
      <c r="C2611" s="2" t="s">
        <v>47</v>
      </c>
      <c r="D2611" s="2" t="s">
        <v>2787</v>
      </c>
      <c r="E2611">
        <v>815</v>
      </c>
      <c r="F2611" s="2" t="s">
        <v>11717</v>
      </c>
      <c r="G2611" s="2" t="s">
        <v>9250</v>
      </c>
      <c r="H2611" s="2" t="s">
        <v>55</v>
      </c>
      <c r="I2611" s="1">
        <v>43910</v>
      </c>
      <c r="J2611" s="1">
        <v>43940</v>
      </c>
      <c r="K2611" s="2" t="s">
        <v>53</v>
      </c>
    </row>
    <row r="2612" spans="1:11" hidden="1" x14ac:dyDescent="0.3">
      <c r="A2612">
        <v>2610</v>
      </c>
      <c r="B2612">
        <v>586884</v>
      </c>
      <c r="C2612" s="2" t="s">
        <v>47</v>
      </c>
      <c r="D2612" s="2" t="s">
        <v>2788</v>
      </c>
      <c r="E2612">
        <v>536</v>
      </c>
      <c r="F2612" s="2" t="s">
        <v>11718</v>
      </c>
      <c r="G2612" s="2" t="s">
        <v>9250</v>
      </c>
      <c r="H2612" s="2" t="s">
        <v>93</v>
      </c>
      <c r="I2612" s="1">
        <v>43910</v>
      </c>
      <c r="J2612" s="1">
        <v>43940</v>
      </c>
      <c r="K2612" s="2" t="s">
        <v>53</v>
      </c>
    </row>
    <row r="2613" spans="1:11" hidden="1" x14ac:dyDescent="0.3">
      <c r="A2613">
        <v>2611</v>
      </c>
      <c r="B2613">
        <v>586885</v>
      </c>
      <c r="C2613" s="2" t="s">
        <v>69</v>
      </c>
      <c r="D2613" s="2" t="s">
        <v>2789</v>
      </c>
      <c r="E2613">
        <v>650579</v>
      </c>
      <c r="F2613" s="2" t="s">
        <v>11719</v>
      </c>
      <c r="G2613" s="2" t="s">
        <v>11375</v>
      </c>
      <c r="H2613" s="2" t="s">
        <v>58</v>
      </c>
      <c r="I2613" s="1">
        <v>43910</v>
      </c>
      <c r="J2613" s="1">
        <v>43940</v>
      </c>
      <c r="K2613" s="2" t="s">
        <v>53</v>
      </c>
    </row>
    <row r="2614" spans="1:11" hidden="1" x14ac:dyDescent="0.3">
      <c r="A2614">
        <v>2612</v>
      </c>
      <c r="B2614">
        <v>586886</v>
      </c>
      <c r="C2614" s="2" t="s">
        <v>47</v>
      </c>
      <c r="D2614" s="2" t="s">
        <v>2790</v>
      </c>
      <c r="E2614">
        <v>208</v>
      </c>
      <c r="F2614" s="2" t="s">
        <v>11720</v>
      </c>
      <c r="G2614" s="2" t="s">
        <v>9250</v>
      </c>
      <c r="H2614" s="2" t="s">
        <v>67</v>
      </c>
      <c r="I2614" s="1">
        <v>43910</v>
      </c>
      <c r="J2614" s="1">
        <v>43940</v>
      </c>
      <c r="K2614" s="2" t="s">
        <v>53</v>
      </c>
    </row>
    <row r="2615" spans="1:11" hidden="1" x14ac:dyDescent="0.3">
      <c r="A2615">
        <v>2613</v>
      </c>
      <c r="B2615">
        <v>586887</v>
      </c>
      <c r="C2615" s="2" t="s">
        <v>47</v>
      </c>
      <c r="D2615" s="2" t="s">
        <v>2791</v>
      </c>
      <c r="E2615">
        <v>2527</v>
      </c>
      <c r="F2615" s="2" t="s">
        <v>11721</v>
      </c>
      <c r="G2615" s="2" t="s">
        <v>9250</v>
      </c>
      <c r="H2615" s="2" t="s">
        <v>102</v>
      </c>
      <c r="I2615" s="1">
        <v>43910</v>
      </c>
      <c r="J2615" s="1">
        <v>43940</v>
      </c>
      <c r="K2615" s="2" t="s">
        <v>53</v>
      </c>
    </row>
    <row r="2616" spans="1:11" hidden="1" x14ac:dyDescent="0.3">
      <c r="A2616">
        <v>2614</v>
      </c>
      <c r="B2616">
        <v>586888</v>
      </c>
      <c r="C2616" s="2" t="s">
        <v>47</v>
      </c>
      <c r="D2616" s="2" t="s">
        <v>2792</v>
      </c>
      <c r="E2616">
        <v>10207</v>
      </c>
      <c r="F2616" s="2" t="s">
        <v>11722</v>
      </c>
      <c r="G2616" s="2" t="s">
        <v>9250</v>
      </c>
      <c r="H2616" s="2" t="s">
        <v>58</v>
      </c>
      <c r="I2616" s="1">
        <v>43910</v>
      </c>
      <c r="J2616" s="1">
        <v>43940</v>
      </c>
      <c r="K2616" s="2" t="s">
        <v>53</v>
      </c>
    </row>
    <row r="2617" spans="1:11" hidden="1" x14ac:dyDescent="0.3">
      <c r="A2617">
        <v>2615</v>
      </c>
      <c r="B2617">
        <v>586889</v>
      </c>
      <c r="C2617" s="2" t="s">
        <v>47</v>
      </c>
      <c r="D2617" s="2" t="s">
        <v>2793</v>
      </c>
      <c r="E2617">
        <v>2038</v>
      </c>
      <c r="F2617" s="2" t="s">
        <v>2794</v>
      </c>
      <c r="G2617" s="2" t="s">
        <v>9250</v>
      </c>
      <c r="H2617" s="2" t="s">
        <v>67</v>
      </c>
      <c r="I2617" s="1">
        <v>43910</v>
      </c>
      <c r="J2617" s="1">
        <v>43940</v>
      </c>
      <c r="K2617" s="2" t="s">
        <v>53</v>
      </c>
    </row>
    <row r="2618" spans="1:11" hidden="1" x14ac:dyDescent="0.3">
      <c r="A2618">
        <v>2616</v>
      </c>
      <c r="B2618">
        <v>586890</v>
      </c>
      <c r="C2618" s="2" t="s">
        <v>47</v>
      </c>
      <c r="D2618" s="2" t="s">
        <v>2795</v>
      </c>
      <c r="E2618">
        <v>29124</v>
      </c>
      <c r="F2618" s="2" t="s">
        <v>11723</v>
      </c>
      <c r="G2618" s="2" t="s">
        <v>9250</v>
      </c>
      <c r="H2618" s="2" t="s">
        <v>93</v>
      </c>
      <c r="I2618" s="1">
        <v>43910</v>
      </c>
      <c r="J2618" s="1">
        <v>43940</v>
      </c>
      <c r="K2618" s="2" t="s">
        <v>53</v>
      </c>
    </row>
    <row r="2619" spans="1:11" hidden="1" x14ac:dyDescent="0.3">
      <c r="A2619">
        <v>2617</v>
      </c>
      <c r="B2619">
        <v>586891</v>
      </c>
      <c r="C2619" s="2" t="s">
        <v>47</v>
      </c>
      <c r="D2619" s="2" t="s">
        <v>2796</v>
      </c>
      <c r="E2619">
        <v>269</v>
      </c>
      <c r="F2619" s="2" t="s">
        <v>11724</v>
      </c>
      <c r="G2619" s="2" t="s">
        <v>9250</v>
      </c>
      <c r="H2619" s="2" t="s">
        <v>55</v>
      </c>
      <c r="I2619" s="1">
        <v>43910</v>
      </c>
      <c r="J2619" s="1">
        <v>43940</v>
      </c>
      <c r="K2619" s="2" t="s">
        <v>53</v>
      </c>
    </row>
    <row r="2620" spans="1:11" x14ac:dyDescent="0.3">
      <c r="A2620">
        <v>2618</v>
      </c>
      <c r="B2620">
        <v>586892</v>
      </c>
      <c r="C2620" s="2" t="s">
        <v>47</v>
      </c>
      <c r="D2620" s="2" t="s">
        <v>2797</v>
      </c>
      <c r="E2620">
        <v>307</v>
      </c>
      <c r="F2620" s="2" t="s">
        <v>11725</v>
      </c>
      <c r="G2620" s="2" t="s">
        <v>9250</v>
      </c>
      <c r="H2620" s="2" t="s">
        <v>72</v>
      </c>
      <c r="I2620" s="1">
        <v>43910</v>
      </c>
      <c r="J2620" s="1">
        <v>43940</v>
      </c>
      <c r="K2620" s="2" t="s">
        <v>53</v>
      </c>
    </row>
    <row r="2621" spans="1:11" hidden="1" x14ac:dyDescent="0.3">
      <c r="A2621">
        <v>2619</v>
      </c>
      <c r="B2621">
        <v>586893</v>
      </c>
      <c r="C2621" s="2" t="s">
        <v>47</v>
      </c>
      <c r="D2621" s="2" t="s">
        <v>2798</v>
      </c>
      <c r="E2621">
        <v>5851</v>
      </c>
      <c r="F2621" s="2" t="s">
        <v>11726</v>
      </c>
      <c r="G2621" s="2" t="s">
        <v>9250</v>
      </c>
      <c r="H2621" s="2" t="s">
        <v>93</v>
      </c>
      <c r="I2621" s="1">
        <v>43910</v>
      </c>
      <c r="J2621" s="1">
        <v>43940</v>
      </c>
      <c r="K2621" s="2" t="s">
        <v>53</v>
      </c>
    </row>
    <row r="2622" spans="1:11" hidden="1" x14ac:dyDescent="0.3">
      <c r="A2622">
        <v>2620</v>
      </c>
      <c r="B2622">
        <v>586894</v>
      </c>
      <c r="C2622" s="2" t="s">
        <v>47</v>
      </c>
      <c r="D2622" s="2" t="s">
        <v>2799</v>
      </c>
      <c r="E2622">
        <v>571</v>
      </c>
      <c r="F2622" s="2" t="s">
        <v>11727</v>
      </c>
      <c r="G2622" s="2" t="s">
        <v>9250</v>
      </c>
      <c r="H2622" s="2" t="s">
        <v>52</v>
      </c>
      <c r="I2622" s="1">
        <v>43910</v>
      </c>
      <c r="J2622" s="1">
        <v>43940</v>
      </c>
      <c r="K2622" s="2" t="s">
        <v>53</v>
      </c>
    </row>
    <row r="2623" spans="1:11" hidden="1" x14ac:dyDescent="0.3">
      <c r="A2623">
        <v>2621</v>
      </c>
      <c r="B2623">
        <v>586895</v>
      </c>
      <c r="C2623" s="2" t="s">
        <v>47</v>
      </c>
      <c r="D2623" s="2" t="s">
        <v>2800</v>
      </c>
      <c r="E2623">
        <v>11676</v>
      </c>
      <c r="F2623" s="2" t="s">
        <v>11728</v>
      </c>
      <c r="G2623" s="2" t="s">
        <v>9250</v>
      </c>
      <c r="H2623" s="2" t="s">
        <v>102</v>
      </c>
      <c r="I2623" s="1">
        <v>43910</v>
      </c>
      <c r="J2623" s="1">
        <v>43940</v>
      </c>
      <c r="K2623" s="2" t="s">
        <v>73</v>
      </c>
    </row>
    <row r="2624" spans="1:11" hidden="1" x14ac:dyDescent="0.3">
      <c r="A2624">
        <v>2622</v>
      </c>
      <c r="B2624">
        <v>586896</v>
      </c>
      <c r="C2624" s="2" t="s">
        <v>47</v>
      </c>
      <c r="D2624" s="2" t="s">
        <v>2801</v>
      </c>
      <c r="E2624">
        <v>2372</v>
      </c>
      <c r="F2624" s="2" t="s">
        <v>11729</v>
      </c>
      <c r="G2624" s="2" t="s">
        <v>9250</v>
      </c>
      <c r="H2624" s="2" t="s">
        <v>93</v>
      </c>
      <c r="I2624" s="1">
        <v>43910</v>
      </c>
      <c r="J2624" s="1">
        <v>43940</v>
      </c>
      <c r="K2624" s="2" t="s">
        <v>53</v>
      </c>
    </row>
    <row r="2625" spans="1:11" hidden="1" x14ac:dyDescent="0.3">
      <c r="A2625">
        <v>2623</v>
      </c>
      <c r="B2625">
        <v>586897</v>
      </c>
      <c r="C2625" s="2" t="s">
        <v>47</v>
      </c>
      <c r="D2625" s="2" t="s">
        <v>2802</v>
      </c>
      <c r="E2625">
        <v>25465</v>
      </c>
      <c r="F2625" s="2" t="s">
        <v>11730</v>
      </c>
      <c r="G2625" s="2" t="s">
        <v>9250</v>
      </c>
      <c r="H2625" s="2" t="s">
        <v>93</v>
      </c>
      <c r="I2625" s="1">
        <v>43910</v>
      </c>
      <c r="J2625" s="1">
        <v>43940</v>
      </c>
      <c r="K2625" s="2" t="s">
        <v>53</v>
      </c>
    </row>
    <row r="2626" spans="1:11" hidden="1" x14ac:dyDescent="0.3">
      <c r="A2626">
        <v>2624</v>
      </c>
      <c r="B2626">
        <v>586898</v>
      </c>
      <c r="C2626" s="2" t="s">
        <v>47</v>
      </c>
      <c r="D2626" s="2" t="s">
        <v>2803</v>
      </c>
      <c r="E2626">
        <v>12690</v>
      </c>
      <c r="F2626" s="2" t="s">
        <v>11731</v>
      </c>
      <c r="G2626" s="2" t="s">
        <v>9250</v>
      </c>
      <c r="H2626" s="2" t="s">
        <v>58</v>
      </c>
      <c r="I2626" s="1">
        <v>43910</v>
      </c>
      <c r="J2626" s="1">
        <v>43940</v>
      </c>
      <c r="K2626" s="2" t="s">
        <v>56</v>
      </c>
    </row>
    <row r="2627" spans="1:11" hidden="1" x14ac:dyDescent="0.3">
      <c r="A2627">
        <v>2625</v>
      </c>
      <c r="B2627">
        <v>586899</v>
      </c>
      <c r="C2627" s="2" t="s">
        <v>47</v>
      </c>
      <c r="D2627" s="2" t="s">
        <v>2804</v>
      </c>
      <c r="E2627">
        <v>1426</v>
      </c>
      <c r="F2627" s="2" t="s">
        <v>11732</v>
      </c>
      <c r="G2627" s="2" t="s">
        <v>9250</v>
      </c>
      <c r="H2627" s="2" t="s">
        <v>93</v>
      </c>
      <c r="I2627" s="1">
        <v>43910</v>
      </c>
      <c r="J2627" s="1">
        <v>43940</v>
      </c>
      <c r="K2627" s="2" t="s">
        <v>53</v>
      </c>
    </row>
    <row r="2628" spans="1:11" hidden="1" x14ac:dyDescent="0.3">
      <c r="A2628">
        <v>2626</v>
      </c>
      <c r="B2628">
        <v>586900</v>
      </c>
      <c r="C2628" s="2" t="s">
        <v>47</v>
      </c>
      <c r="D2628" s="2" t="s">
        <v>2805</v>
      </c>
      <c r="E2628">
        <v>209</v>
      </c>
      <c r="F2628" s="2" t="s">
        <v>11733</v>
      </c>
      <c r="G2628" s="2" t="s">
        <v>9250</v>
      </c>
      <c r="H2628" s="2" t="s">
        <v>93</v>
      </c>
      <c r="I2628" s="1">
        <v>43912</v>
      </c>
      <c r="J2628" s="1">
        <v>43942</v>
      </c>
      <c r="K2628" s="2" t="s">
        <v>53</v>
      </c>
    </row>
    <row r="2629" spans="1:11" hidden="1" x14ac:dyDescent="0.3">
      <c r="A2629">
        <v>2627</v>
      </c>
      <c r="B2629">
        <v>586901</v>
      </c>
      <c r="C2629" s="2" t="s">
        <v>47</v>
      </c>
      <c r="D2629" s="2" t="s">
        <v>2806</v>
      </c>
      <c r="E2629">
        <v>2325</v>
      </c>
      <c r="F2629" s="2" t="s">
        <v>11734</v>
      </c>
      <c r="G2629" s="2" t="s">
        <v>9250</v>
      </c>
      <c r="H2629" s="2" t="s">
        <v>89</v>
      </c>
      <c r="I2629" s="1">
        <v>43912</v>
      </c>
      <c r="J2629" s="1">
        <v>43942</v>
      </c>
      <c r="K2629" s="2" t="s">
        <v>53</v>
      </c>
    </row>
    <row r="2630" spans="1:11" hidden="1" x14ac:dyDescent="0.3">
      <c r="A2630">
        <v>2628</v>
      </c>
      <c r="B2630">
        <v>586902</v>
      </c>
      <c r="C2630" s="2" t="s">
        <v>47</v>
      </c>
      <c r="D2630" s="2" t="s">
        <v>2807</v>
      </c>
      <c r="E2630">
        <v>1828</v>
      </c>
      <c r="F2630" s="2" t="s">
        <v>11735</v>
      </c>
      <c r="G2630" s="2" t="s">
        <v>9250</v>
      </c>
      <c r="H2630" s="2" t="s">
        <v>89</v>
      </c>
      <c r="I2630" s="1">
        <v>43912</v>
      </c>
      <c r="J2630" s="1">
        <v>43942</v>
      </c>
      <c r="K2630" s="2" t="s">
        <v>53</v>
      </c>
    </row>
    <row r="2631" spans="1:11" hidden="1" x14ac:dyDescent="0.3">
      <c r="A2631">
        <v>2629</v>
      </c>
      <c r="B2631">
        <v>586903</v>
      </c>
      <c r="C2631" s="2" t="s">
        <v>47</v>
      </c>
      <c r="D2631" s="2" t="s">
        <v>2808</v>
      </c>
      <c r="E2631">
        <v>322</v>
      </c>
      <c r="F2631" s="2" t="s">
        <v>11736</v>
      </c>
      <c r="G2631" s="2" t="s">
        <v>9250</v>
      </c>
      <c r="H2631" s="2" t="s">
        <v>55</v>
      </c>
      <c r="I2631" s="1">
        <v>43912</v>
      </c>
      <c r="J2631" s="1">
        <v>43942</v>
      </c>
      <c r="K2631" s="2" t="s">
        <v>53</v>
      </c>
    </row>
    <row r="2632" spans="1:11" hidden="1" x14ac:dyDescent="0.3">
      <c r="A2632">
        <v>2630</v>
      </c>
      <c r="B2632">
        <v>586904</v>
      </c>
      <c r="C2632" s="2" t="s">
        <v>47</v>
      </c>
      <c r="D2632" s="2" t="s">
        <v>2809</v>
      </c>
      <c r="E2632">
        <v>3317</v>
      </c>
      <c r="F2632" s="2" t="s">
        <v>11737</v>
      </c>
      <c r="G2632" s="2" t="s">
        <v>9250</v>
      </c>
      <c r="H2632" s="2" t="s">
        <v>89</v>
      </c>
      <c r="I2632" s="1">
        <v>43912</v>
      </c>
      <c r="J2632" s="1">
        <v>43942</v>
      </c>
      <c r="K2632" s="2" t="s">
        <v>53</v>
      </c>
    </row>
    <row r="2633" spans="1:11" hidden="1" x14ac:dyDescent="0.3">
      <c r="A2633">
        <v>2631</v>
      </c>
      <c r="B2633">
        <v>586905</v>
      </c>
      <c r="C2633" s="2" t="s">
        <v>47</v>
      </c>
      <c r="D2633" s="2" t="s">
        <v>2810</v>
      </c>
      <c r="E2633">
        <v>393</v>
      </c>
      <c r="F2633" s="2" t="s">
        <v>11738</v>
      </c>
      <c r="G2633" s="2" t="s">
        <v>9250</v>
      </c>
      <c r="H2633" s="2" t="s">
        <v>89</v>
      </c>
      <c r="I2633" s="1">
        <v>43912</v>
      </c>
      <c r="J2633" s="1">
        <v>43942</v>
      </c>
      <c r="K2633" s="2" t="s">
        <v>53</v>
      </c>
    </row>
    <row r="2634" spans="1:11" hidden="1" x14ac:dyDescent="0.3">
      <c r="A2634">
        <v>2632</v>
      </c>
      <c r="B2634">
        <v>586906</v>
      </c>
      <c r="C2634" s="2" t="s">
        <v>47</v>
      </c>
      <c r="D2634" s="2" t="s">
        <v>2811</v>
      </c>
      <c r="E2634">
        <v>285</v>
      </c>
      <c r="F2634" s="2" t="s">
        <v>11739</v>
      </c>
      <c r="G2634" s="2" t="s">
        <v>9250</v>
      </c>
      <c r="H2634" s="2" t="s">
        <v>62</v>
      </c>
      <c r="I2634" s="1">
        <v>43912</v>
      </c>
      <c r="J2634" s="1">
        <v>43942</v>
      </c>
      <c r="K2634" s="2" t="s">
        <v>53</v>
      </c>
    </row>
    <row r="2635" spans="1:11" hidden="1" x14ac:dyDescent="0.3">
      <c r="A2635">
        <v>2633</v>
      </c>
      <c r="B2635">
        <v>586907</v>
      </c>
      <c r="C2635" s="2" t="s">
        <v>47</v>
      </c>
      <c r="D2635" s="2" t="s">
        <v>2812</v>
      </c>
      <c r="E2635">
        <v>131</v>
      </c>
      <c r="F2635" s="2" t="s">
        <v>11740</v>
      </c>
      <c r="G2635" s="2" t="s">
        <v>9250</v>
      </c>
      <c r="H2635" s="2" t="s">
        <v>64</v>
      </c>
      <c r="I2635" s="1">
        <v>43912</v>
      </c>
      <c r="J2635" s="1">
        <v>43942</v>
      </c>
      <c r="K2635" s="2" t="s">
        <v>53</v>
      </c>
    </row>
    <row r="2636" spans="1:11" hidden="1" x14ac:dyDescent="0.3">
      <c r="A2636">
        <v>2634</v>
      </c>
      <c r="B2636">
        <v>586908</v>
      </c>
      <c r="C2636" s="2" t="s">
        <v>47</v>
      </c>
      <c r="D2636" s="2" t="s">
        <v>2813</v>
      </c>
      <c r="E2636">
        <v>218</v>
      </c>
      <c r="F2636" s="2" t="s">
        <v>11741</v>
      </c>
      <c r="G2636" s="2" t="s">
        <v>9250</v>
      </c>
      <c r="H2636" s="2" t="s">
        <v>93</v>
      </c>
      <c r="I2636" s="1">
        <v>43912</v>
      </c>
      <c r="J2636" s="1">
        <v>43942</v>
      </c>
      <c r="K2636" s="2" t="s">
        <v>53</v>
      </c>
    </row>
    <row r="2637" spans="1:11" hidden="1" x14ac:dyDescent="0.3">
      <c r="A2637">
        <v>2635</v>
      </c>
      <c r="B2637">
        <v>586909</v>
      </c>
      <c r="C2637" s="2" t="s">
        <v>47</v>
      </c>
      <c r="D2637" s="2" t="s">
        <v>2814</v>
      </c>
      <c r="E2637">
        <v>303</v>
      </c>
      <c r="F2637" s="2" t="s">
        <v>11742</v>
      </c>
      <c r="G2637" s="2" t="s">
        <v>9250</v>
      </c>
      <c r="H2637" s="2" t="s">
        <v>67</v>
      </c>
      <c r="I2637" s="1">
        <v>43912</v>
      </c>
      <c r="J2637" s="1">
        <v>43942</v>
      </c>
      <c r="K2637" s="2" t="s">
        <v>53</v>
      </c>
    </row>
    <row r="2638" spans="1:11" hidden="1" x14ac:dyDescent="0.3">
      <c r="A2638">
        <v>2636</v>
      </c>
      <c r="B2638">
        <v>586910</v>
      </c>
      <c r="C2638" s="2" t="s">
        <v>47</v>
      </c>
      <c r="D2638" s="2" t="s">
        <v>2815</v>
      </c>
      <c r="E2638">
        <v>462</v>
      </c>
      <c r="F2638" s="2" t="s">
        <v>11743</v>
      </c>
      <c r="G2638" s="2" t="s">
        <v>9250</v>
      </c>
      <c r="H2638" s="2" t="s">
        <v>52</v>
      </c>
      <c r="I2638" s="1">
        <v>43912</v>
      </c>
      <c r="J2638" s="1">
        <v>43942</v>
      </c>
      <c r="K2638" s="2" t="s">
        <v>56</v>
      </c>
    </row>
    <row r="2639" spans="1:11" hidden="1" x14ac:dyDescent="0.3">
      <c r="A2639">
        <v>2637</v>
      </c>
      <c r="B2639">
        <v>586911</v>
      </c>
      <c r="C2639" s="2" t="s">
        <v>47</v>
      </c>
      <c r="D2639" s="2" t="s">
        <v>2816</v>
      </c>
      <c r="E2639">
        <v>621</v>
      </c>
      <c r="F2639" s="2" t="s">
        <v>2817</v>
      </c>
      <c r="G2639" s="2" t="s">
        <v>9250</v>
      </c>
      <c r="H2639" s="2" t="s">
        <v>67</v>
      </c>
      <c r="I2639" s="1">
        <v>43912</v>
      </c>
      <c r="J2639" s="1">
        <v>43942</v>
      </c>
      <c r="K2639" s="2" t="s">
        <v>56</v>
      </c>
    </row>
    <row r="2640" spans="1:11" hidden="1" x14ac:dyDescent="0.3">
      <c r="A2640">
        <v>2638</v>
      </c>
      <c r="B2640">
        <v>586912</v>
      </c>
      <c r="C2640" s="2" t="s">
        <v>47</v>
      </c>
      <c r="D2640" s="2" t="s">
        <v>2818</v>
      </c>
      <c r="E2640">
        <v>119</v>
      </c>
      <c r="F2640" s="2" t="s">
        <v>11744</v>
      </c>
      <c r="G2640" s="2" t="s">
        <v>9250</v>
      </c>
      <c r="H2640" s="2" t="s">
        <v>102</v>
      </c>
      <c r="I2640" s="1">
        <v>43912</v>
      </c>
      <c r="J2640" s="1">
        <v>43942</v>
      </c>
      <c r="K2640" s="2" t="s">
        <v>53</v>
      </c>
    </row>
    <row r="2641" spans="1:11" hidden="1" x14ac:dyDescent="0.3">
      <c r="A2641">
        <v>2639</v>
      </c>
      <c r="B2641">
        <v>586913</v>
      </c>
      <c r="C2641" s="2" t="s">
        <v>47</v>
      </c>
      <c r="D2641" s="2" t="s">
        <v>2819</v>
      </c>
      <c r="E2641">
        <v>491</v>
      </c>
      <c r="F2641" s="2" t="s">
        <v>11745</v>
      </c>
      <c r="G2641" s="2" t="s">
        <v>9250</v>
      </c>
      <c r="H2641" s="2" t="s">
        <v>67</v>
      </c>
      <c r="I2641" s="1">
        <v>43912</v>
      </c>
      <c r="J2641" s="1">
        <v>43942</v>
      </c>
      <c r="K2641" s="2" t="s">
        <v>53</v>
      </c>
    </row>
    <row r="2642" spans="1:11" hidden="1" x14ac:dyDescent="0.3">
      <c r="A2642">
        <v>2640</v>
      </c>
      <c r="B2642">
        <v>586914</v>
      </c>
      <c r="C2642" s="2" t="s">
        <v>47</v>
      </c>
      <c r="D2642" s="2" t="s">
        <v>2820</v>
      </c>
      <c r="E2642">
        <v>783</v>
      </c>
      <c r="F2642" s="2" t="s">
        <v>11746</v>
      </c>
      <c r="G2642" s="2" t="s">
        <v>9250</v>
      </c>
      <c r="H2642" s="2" t="s">
        <v>89</v>
      </c>
      <c r="I2642" s="1">
        <v>43912</v>
      </c>
      <c r="J2642" s="1">
        <v>43942</v>
      </c>
      <c r="K2642" s="2" t="s">
        <v>53</v>
      </c>
    </row>
    <row r="2643" spans="1:11" hidden="1" x14ac:dyDescent="0.3">
      <c r="A2643">
        <v>2641</v>
      </c>
      <c r="B2643">
        <v>586915</v>
      </c>
      <c r="C2643" s="2" t="s">
        <v>47</v>
      </c>
      <c r="D2643" s="2" t="s">
        <v>2821</v>
      </c>
      <c r="E2643">
        <v>1311</v>
      </c>
      <c r="F2643" s="2" t="s">
        <v>11747</v>
      </c>
      <c r="G2643" s="2" t="s">
        <v>9250</v>
      </c>
      <c r="H2643" s="2" t="s">
        <v>60</v>
      </c>
      <c r="I2643" s="1">
        <v>43912</v>
      </c>
      <c r="J2643" s="1">
        <v>43942</v>
      </c>
      <c r="K2643" s="2" t="s">
        <v>73</v>
      </c>
    </row>
    <row r="2644" spans="1:11" hidden="1" x14ac:dyDescent="0.3">
      <c r="A2644">
        <v>2642</v>
      </c>
      <c r="B2644">
        <v>586916</v>
      </c>
      <c r="C2644" s="2" t="s">
        <v>47</v>
      </c>
      <c r="D2644" s="2" t="s">
        <v>2822</v>
      </c>
      <c r="E2644">
        <v>679</v>
      </c>
      <c r="F2644" s="2" t="s">
        <v>11748</v>
      </c>
      <c r="G2644" s="2" t="s">
        <v>9250</v>
      </c>
      <c r="H2644" s="2" t="s">
        <v>93</v>
      </c>
      <c r="I2644" s="1">
        <v>43912</v>
      </c>
      <c r="J2644" s="1">
        <v>43942</v>
      </c>
      <c r="K2644" s="2" t="s">
        <v>53</v>
      </c>
    </row>
    <row r="2645" spans="1:11" hidden="1" x14ac:dyDescent="0.3">
      <c r="A2645">
        <v>2643</v>
      </c>
      <c r="B2645">
        <v>586917</v>
      </c>
      <c r="C2645" s="2" t="s">
        <v>47</v>
      </c>
      <c r="D2645" s="2" t="s">
        <v>2823</v>
      </c>
      <c r="E2645">
        <v>346</v>
      </c>
      <c r="F2645" s="2" t="s">
        <v>11749</v>
      </c>
      <c r="G2645" s="2" t="s">
        <v>9250</v>
      </c>
      <c r="H2645" s="2" t="s">
        <v>67</v>
      </c>
      <c r="I2645" s="1">
        <v>43912</v>
      </c>
      <c r="J2645" s="1">
        <v>43942</v>
      </c>
      <c r="K2645" s="2" t="s">
        <v>53</v>
      </c>
    </row>
    <row r="2646" spans="1:11" hidden="1" x14ac:dyDescent="0.3">
      <c r="A2646">
        <v>2644</v>
      </c>
      <c r="B2646">
        <v>586918</v>
      </c>
      <c r="C2646" s="2" t="s">
        <v>47</v>
      </c>
      <c r="D2646" s="2" t="s">
        <v>2824</v>
      </c>
      <c r="E2646">
        <v>7585</v>
      </c>
      <c r="F2646" s="2" t="s">
        <v>11750</v>
      </c>
      <c r="G2646" s="2" t="s">
        <v>9250</v>
      </c>
      <c r="H2646" s="2" t="s">
        <v>93</v>
      </c>
      <c r="I2646" s="1">
        <v>43912</v>
      </c>
      <c r="J2646" s="1">
        <v>43942</v>
      </c>
      <c r="K2646" s="2" t="s">
        <v>53</v>
      </c>
    </row>
    <row r="2647" spans="1:11" hidden="1" x14ac:dyDescent="0.3">
      <c r="A2647">
        <v>2645</v>
      </c>
      <c r="B2647">
        <v>586919</v>
      </c>
      <c r="C2647" s="2" t="s">
        <v>47</v>
      </c>
      <c r="D2647" s="2" t="s">
        <v>2825</v>
      </c>
      <c r="E2647">
        <v>2735</v>
      </c>
      <c r="F2647" s="2" t="s">
        <v>11751</v>
      </c>
      <c r="G2647" s="2" t="s">
        <v>9250</v>
      </c>
      <c r="H2647" s="2" t="s">
        <v>102</v>
      </c>
      <c r="I2647" s="1">
        <v>43912</v>
      </c>
      <c r="J2647" s="1">
        <v>43942</v>
      </c>
      <c r="K2647" s="2" t="s">
        <v>56</v>
      </c>
    </row>
    <row r="2648" spans="1:11" hidden="1" x14ac:dyDescent="0.3">
      <c r="A2648">
        <v>2646</v>
      </c>
      <c r="B2648">
        <v>586920</v>
      </c>
      <c r="C2648" s="2" t="s">
        <v>47</v>
      </c>
      <c r="D2648" s="2" t="s">
        <v>2826</v>
      </c>
      <c r="E2648">
        <v>1250</v>
      </c>
      <c r="F2648" s="2" t="s">
        <v>11752</v>
      </c>
      <c r="G2648" s="2" t="s">
        <v>9250</v>
      </c>
      <c r="H2648" s="2" t="s">
        <v>102</v>
      </c>
      <c r="I2648" s="1">
        <v>43912</v>
      </c>
      <c r="J2648" s="1">
        <v>43942</v>
      </c>
      <c r="K2648" s="2" t="s">
        <v>53</v>
      </c>
    </row>
    <row r="2649" spans="1:11" hidden="1" x14ac:dyDescent="0.3">
      <c r="A2649">
        <v>2647</v>
      </c>
      <c r="B2649">
        <v>586921</v>
      </c>
      <c r="C2649" s="2" t="s">
        <v>47</v>
      </c>
      <c r="D2649" s="2" t="s">
        <v>2827</v>
      </c>
      <c r="E2649">
        <v>777</v>
      </c>
      <c r="F2649" s="2" t="s">
        <v>2828</v>
      </c>
      <c r="G2649" s="2" t="s">
        <v>9250</v>
      </c>
      <c r="H2649" s="2" t="s">
        <v>62</v>
      </c>
      <c r="I2649" s="1">
        <v>43912</v>
      </c>
      <c r="J2649" s="1">
        <v>43942</v>
      </c>
      <c r="K2649" s="2" t="s">
        <v>53</v>
      </c>
    </row>
    <row r="2650" spans="1:11" hidden="1" x14ac:dyDescent="0.3">
      <c r="A2650">
        <v>2648</v>
      </c>
      <c r="B2650">
        <v>586922</v>
      </c>
      <c r="C2650" s="2" t="s">
        <v>47</v>
      </c>
      <c r="D2650" s="2" t="s">
        <v>2829</v>
      </c>
      <c r="E2650">
        <v>5975</v>
      </c>
      <c r="F2650" s="2" t="s">
        <v>11753</v>
      </c>
      <c r="G2650" s="2" t="s">
        <v>9250</v>
      </c>
      <c r="H2650" s="2" t="s">
        <v>93</v>
      </c>
      <c r="I2650" s="1">
        <v>43912</v>
      </c>
      <c r="J2650" s="1">
        <v>43942</v>
      </c>
      <c r="K2650" s="2" t="s">
        <v>53</v>
      </c>
    </row>
    <row r="2651" spans="1:11" hidden="1" x14ac:dyDescent="0.3">
      <c r="A2651">
        <v>2649</v>
      </c>
      <c r="B2651">
        <v>586923</v>
      </c>
      <c r="C2651" s="2" t="s">
        <v>47</v>
      </c>
      <c r="D2651" s="2" t="s">
        <v>2830</v>
      </c>
      <c r="E2651">
        <v>18576</v>
      </c>
      <c r="F2651" s="2" t="s">
        <v>11754</v>
      </c>
      <c r="G2651" s="2" t="s">
        <v>9250</v>
      </c>
      <c r="H2651" s="2" t="s">
        <v>93</v>
      </c>
      <c r="I2651" s="1">
        <v>43912</v>
      </c>
      <c r="J2651" s="1">
        <v>43942</v>
      </c>
      <c r="K2651" s="2" t="s">
        <v>53</v>
      </c>
    </row>
    <row r="2652" spans="1:11" hidden="1" x14ac:dyDescent="0.3">
      <c r="A2652">
        <v>2650</v>
      </c>
      <c r="B2652">
        <v>586924</v>
      </c>
      <c r="C2652" s="2" t="s">
        <v>47</v>
      </c>
      <c r="D2652" s="2" t="s">
        <v>2831</v>
      </c>
      <c r="E2652">
        <v>11113</v>
      </c>
      <c r="F2652" s="2" t="s">
        <v>11755</v>
      </c>
      <c r="G2652" s="2" t="s">
        <v>9250</v>
      </c>
      <c r="H2652" s="2" t="s">
        <v>89</v>
      </c>
      <c r="I2652" s="1">
        <v>43912</v>
      </c>
      <c r="J2652" s="1">
        <v>43942</v>
      </c>
      <c r="K2652" s="2" t="s">
        <v>53</v>
      </c>
    </row>
    <row r="2653" spans="1:11" hidden="1" x14ac:dyDescent="0.3">
      <c r="A2653">
        <v>2651</v>
      </c>
      <c r="B2653">
        <v>586925</v>
      </c>
      <c r="C2653" s="2" t="s">
        <v>47</v>
      </c>
      <c r="D2653" s="2" t="s">
        <v>2832</v>
      </c>
      <c r="E2653">
        <v>42678</v>
      </c>
      <c r="F2653" s="2" t="s">
        <v>11756</v>
      </c>
      <c r="G2653" s="2" t="s">
        <v>9250</v>
      </c>
      <c r="H2653" s="2" t="s">
        <v>67</v>
      </c>
      <c r="I2653" s="1">
        <v>43913</v>
      </c>
      <c r="J2653" s="1">
        <v>43943</v>
      </c>
      <c r="K2653" s="2" t="s">
        <v>56</v>
      </c>
    </row>
    <row r="2654" spans="1:11" hidden="1" x14ac:dyDescent="0.3">
      <c r="A2654">
        <v>2652</v>
      </c>
      <c r="B2654">
        <v>586926</v>
      </c>
      <c r="C2654" s="2" t="s">
        <v>69</v>
      </c>
      <c r="D2654" s="2" t="s">
        <v>2833</v>
      </c>
      <c r="E2654">
        <v>219721</v>
      </c>
      <c r="F2654" s="2" t="s">
        <v>11757</v>
      </c>
      <c r="G2654" s="2" t="s">
        <v>11758</v>
      </c>
      <c r="H2654" s="2" t="s">
        <v>49</v>
      </c>
      <c r="I2654" s="1">
        <v>43913</v>
      </c>
      <c r="J2654" s="1">
        <v>43943</v>
      </c>
      <c r="K2654" s="2" t="s">
        <v>73</v>
      </c>
    </row>
    <row r="2655" spans="1:11" hidden="1" x14ac:dyDescent="0.3">
      <c r="A2655">
        <v>2653</v>
      </c>
      <c r="B2655">
        <v>586927</v>
      </c>
      <c r="C2655" s="2" t="s">
        <v>47</v>
      </c>
      <c r="D2655" s="2" t="s">
        <v>2834</v>
      </c>
      <c r="E2655">
        <v>177</v>
      </c>
      <c r="F2655" s="2" t="s">
        <v>11759</v>
      </c>
      <c r="G2655" s="2" t="s">
        <v>9250</v>
      </c>
      <c r="H2655" s="2" t="s">
        <v>89</v>
      </c>
      <c r="I2655" s="1">
        <v>43913</v>
      </c>
      <c r="J2655" s="1">
        <v>43943</v>
      </c>
      <c r="K2655" s="2" t="s">
        <v>56</v>
      </c>
    </row>
    <row r="2656" spans="1:11" hidden="1" x14ac:dyDescent="0.3">
      <c r="A2656">
        <v>2654</v>
      </c>
      <c r="B2656">
        <v>586928</v>
      </c>
      <c r="C2656" s="2" t="s">
        <v>47</v>
      </c>
      <c r="D2656" s="2" t="s">
        <v>2835</v>
      </c>
      <c r="E2656">
        <v>8856</v>
      </c>
      <c r="F2656" s="2" t="s">
        <v>11760</v>
      </c>
      <c r="G2656" s="2" t="s">
        <v>9250</v>
      </c>
      <c r="H2656" s="2" t="s">
        <v>58</v>
      </c>
      <c r="I2656" s="1">
        <v>43913</v>
      </c>
      <c r="J2656" s="1">
        <v>43943</v>
      </c>
      <c r="K2656" s="2" t="s">
        <v>53</v>
      </c>
    </row>
    <row r="2657" spans="1:11" hidden="1" x14ac:dyDescent="0.3">
      <c r="A2657">
        <v>2655</v>
      </c>
      <c r="B2657">
        <v>586929</v>
      </c>
      <c r="C2657" s="2" t="s">
        <v>47</v>
      </c>
      <c r="D2657" s="2" t="s">
        <v>2836</v>
      </c>
      <c r="E2657">
        <v>159</v>
      </c>
      <c r="F2657" s="2" t="s">
        <v>11761</v>
      </c>
      <c r="G2657" s="2" t="s">
        <v>9250</v>
      </c>
      <c r="H2657" s="2" t="s">
        <v>58</v>
      </c>
      <c r="I2657" s="1">
        <v>43913</v>
      </c>
      <c r="J2657" s="1">
        <v>43943</v>
      </c>
      <c r="K2657" s="2" t="s">
        <v>56</v>
      </c>
    </row>
    <row r="2658" spans="1:11" hidden="1" x14ac:dyDescent="0.3">
      <c r="A2658">
        <v>2656</v>
      </c>
      <c r="B2658">
        <v>586930</v>
      </c>
      <c r="C2658" s="2" t="s">
        <v>47</v>
      </c>
      <c r="D2658" s="2" t="s">
        <v>2837</v>
      </c>
      <c r="E2658">
        <v>2147</v>
      </c>
      <c r="F2658" s="2" t="s">
        <v>11762</v>
      </c>
      <c r="G2658" s="2" t="s">
        <v>9250</v>
      </c>
      <c r="H2658" s="2" t="s">
        <v>58</v>
      </c>
      <c r="I2658" s="1">
        <v>43913</v>
      </c>
      <c r="J2658" s="1">
        <v>43943</v>
      </c>
      <c r="K2658" s="2" t="s">
        <v>53</v>
      </c>
    </row>
    <row r="2659" spans="1:11" hidden="1" x14ac:dyDescent="0.3">
      <c r="A2659">
        <v>2657</v>
      </c>
      <c r="B2659">
        <v>586931</v>
      </c>
      <c r="C2659" s="2" t="s">
        <v>47</v>
      </c>
      <c r="D2659" s="2" t="s">
        <v>2838</v>
      </c>
      <c r="E2659">
        <v>22088</v>
      </c>
      <c r="F2659" s="2" t="s">
        <v>2839</v>
      </c>
      <c r="G2659" s="2" t="s">
        <v>9250</v>
      </c>
      <c r="H2659" s="2" t="s">
        <v>49</v>
      </c>
      <c r="I2659" s="1">
        <v>43913</v>
      </c>
      <c r="J2659" s="1">
        <v>43943</v>
      </c>
      <c r="K2659" s="2" t="s">
        <v>73</v>
      </c>
    </row>
    <row r="2660" spans="1:11" hidden="1" x14ac:dyDescent="0.3">
      <c r="A2660">
        <v>2658</v>
      </c>
      <c r="B2660">
        <v>586932</v>
      </c>
      <c r="C2660" s="2" t="s">
        <v>47</v>
      </c>
      <c r="D2660" s="2" t="s">
        <v>2840</v>
      </c>
      <c r="E2660">
        <v>2360</v>
      </c>
      <c r="F2660" s="2" t="s">
        <v>11763</v>
      </c>
      <c r="G2660" s="2" t="s">
        <v>9250</v>
      </c>
      <c r="H2660" s="2" t="s">
        <v>52</v>
      </c>
      <c r="I2660" s="1">
        <v>43913</v>
      </c>
      <c r="J2660" s="1">
        <v>43943</v>
      </c>
      <c r="K2660" s="2" t="s">
        <v>56</v>
      </c>
    </row>
    <row r="2661" spans="1:11" hidden="1" x14ac:dyDescent="0.3">
      <c r="A2661">
        <v>2659</v>
      </c>
      <c r="B2661">
        <v>586933</v>
      </c>
      <c r="C2661" s="2" t="s">
        <v>47</v>
      </c>
      <c r="D2661" s="2" t="s">
        <v>2841</v>
      </c>
      <c r="E2661">
        <v>16861</v>
      </c>
      <c r="F2661" s="2" t="s">
        <v>11764</v>
      </c>
      <c r="G2661" s="2" t="s">
        <v>9250</v>
      </c>
      <c r="H2661" s="2" t="s">
        <v>93</v>
      </c>
      <c r="I2661" s="1">
        <v>43913</v>
      </c>
      <c r="J2661" s="1">
        <v>43943</v>
      </c>
      <c r="K2661" s="2" t="s">
        <v>53</v>
      </c>
    </row>
    <row r="2662" spans="1:11" hidden="1" x14ac:dyDescent="0.3">
      <c r="A2662">
        <v>2660</v>
      </c>
      <c r="B2662">
        <v>586934</v>
      </c>
      <c r="C2662" s="2" t="s">
        <v>47</v>
      </c>
      <c r="D2662" s="2" t="s">
        <v>2842</v>
      </c>
      <c r="E2662">
        <v>234</v>
      </c>
      <c r="F2662" s="2" t="s">
        <v>11765</v>
      </c>
      <c r="G2662" s="2" t="s">
        <v>9250</v>
      </c>
      <c r="H2662" s="2" t="s">
        <v>49</v>
      </c>
      <c r="I2662" s="1">
        <v>43913</v>
      </c>
      <c r="J2662" s="1">
        <v>43943</v>
      </c>
      <c r="K2662" s="2" t="s">
        <v>53</v>
      </c>
    </row>
    <row r="2663" spans="1:11" hidden="1" x14ac:dyDescent="0.3">
      <c r="A2663">
        <v>2661</v>
      </c>
      <c r="B2663">
        <v>586935</v>
      </c>
      <c r="C2663" s="2" t="s">
        <v>47</v>
      </c>
      <c r="D2663" s="2" t="s">
        <v>2843</v>
      </c>
      <c r="E2663">
        <v>720</v>
      </c>
      <c r="F2663" s="2" t="s">
        <v>11766</v>
      </c>
      <c r="G2663" s="2" t="s">
        <v>9250</v>
      </c>
      <c r="H2663" s="2" t="s">
        <v>62</v>
      </c>
      <c r="I2663" s="1">
        <v>43913</v>
      </c>
      <c r="J2663" s="1">
        <v>43943</v>
      </c>
      <c r="K2663" s="2" t="s">
        <v>56</v>
      </c>
    </row>
    <row r="2664" spans="1:11" x14ac:dyDescent="0.3">
      <c r="A2664">
        <v>2662</v>
      </c>
      <c r="B2664">
        <v>586936</v>
      </c>
      <c r="C2664" s="2" t="s">
        <v>47</v>
      </c>
      <c r="D2664" s="2" t="s">
        <v>2844</v>
      </c>
      <c r="E2664">
        <v>726</v>
      </c>
      <c r="F2664" s="2" t="s">
        <v>11767</v>
      </c>
      <c r="G2664" s="2" t="s">
        <v>9250</v>
      </c>
      <c r="H2664" s="2" t="s">
        <v>72</v>
      </c>
      <c r="I2664" s="1">
        <v>43913</v>
      </c>
      <c r="J2664" s="1">
        <v>43943</v>
      </c>
      <c r="K2664" s="2" t="s">
        <v>56</v>
      </c>
    </row>
    <row r="2665" spans="1:11" hidden="1" x14ac:dyDescent="0.3">
      <c r="A2665">
        <v>2663</v>
      </c>
      <c r="B2665">
        <v>586937</v>
      </c>
      <c r="C2665" s="2" t="s">
        <v>47</v>
      </c>
      <c r="D2665" s="2" t="s">
        <v>2845</v>
      </c>
      <c r="E2665">
        <v>721</v>
      </c>
      <c r="F2665" s="2" t="s">
        <v>11768</v>
      </c>
      <c r="G2665" s="2" t="s">
        <v>9250</v>
      </c>
      <c r="H2665" s="2" t="s">
        <v>62</v>
      </c>
      <c r="I2665" s="1">
        <v>43913</v>
      </c>
      <c r="J2665" s="1">
        <v>43943</v>
      </c>
      <c r="K2665" s="2" t="s">
        <v>56</v>
      </c>
    </row>
    <row r="2666" spans="1:11" hidden="1" x14ac:dyDescent="0.3">
      <c r="A2666">
        <v>2664</v>
      </c>
      <c r="B2666">
        <v>586938</v>
      </c>
      <c r="C2666" s="2" t="s">
        <v>47</v>
      </c>
      <c r="D2666" s="2" t="s">
        <v>2846</v>
      </c>
      <c r="E2666">
        <v>1671</v>
      </c>
      <c r="F2666" s="2" t="s">
        <v>11769</v>
      </c>
      <c r="G2666" s="2" t="s">
        <v>9250</v>
      </c>
      <c r="H2666" s="2" t="s">
        <v>93</v>
      </c>
      <c r="I2666" s="1">
        <v>43913</v>
      </c>
      <c r="J2666" s="1">
        <v>43943</v>
      </c>
      <c r="K2666" s="2" t="s">
        <v>53</v>
      </c>
    </row>
    <row r="2667" spans="1:11" hidden="1" x14ac:dyDescent="0.3">
      <c r="A2667">
        <v>2665</v>
      </c>
      <c r="B2667">
        <v>586939</v>
      </c>
      <c r="C2667" s="2" t="s">
        <v>47</v>
      </c>
      <c r="D2667" s="2" t="s">
        <v>2847</v>
      </c>
      <c r="E2667">
        <v>7851</v>
      </c>
      <c r="F2667" s="2" t="s">
        <v>2848</v>
      </c>
      <c r="G2667" s="2" t="s">
        <v>9250</v>
      </c>
      <c r="H2667" s="2" t="s">
        <v>89</v>
      </c>
      <c r="I2667" s="1">
        <v>43913</v>
      </c>
      <c r="J2667" s="1">
        <v>43943</v>
      </c>
      <c r="K2667" s="2" t="s">
        <v>53</v>
      </c>
    </row>
    <row r="2668" spans="1:11" hidden="1" x14ac:dyDescent="0.3">
      <c r="A2668">
        <v>2666</v>
      </c>
      <c r="B2668">
        <v>586940</v>
      </c>
      <c r="C2668" s="2" t="s">
        <v>47</v>
      </c>
      <c r="D2668" s="2" t="s">
        <v>2849</v>
      </c>
      <c r="E2668">
        <v>3206</v>
      </c>
      <c r="F2668" s="2" t="s">
        <v>11770</v>
      </c>
      <c r="G2668" s="2" t="s">
        <v>9250</v>
      </c>
      <c r="H2668" s="2" t="s">
        <v>102</v>
      </c>
      <c r="I2668" s="1">
        <v>43913</v>
      </c>
      <c r="J2668" s="1">
        <v>43943</v>
      </c>
      <c r="K2668" s="2" t="s">
        <v>53</v>
      </c>
    </row>
    <row r="2669" spans="1:11" hidden="1" x14ac:dyDescent="0.3">
      <c r="A2669">
        <v>2667</v>
      </c>
      <c r="B2669">
        <v>586941</v>
      </c>
      <c r="C2669" s="2" t="s">
        <v>69</v>
      </c>
      <c r="D2669" s="2" t="s">
        <v>2850</v>
      </c>
      <c r="E2669">
        <v>354857</v>
      </c>
      <c r="F2669" s="2" t="s">
        <v>11771</v>
      </c>
      <c r="G2669" s="2" t="s">
        <v>11772</v>
      </c>
      <c r="H2669" s="2" t="s">
        <v>60</v>
      </c>
      <c r="I2669" s="1">
        <v>43913</v>
      </c>
      <c r="J2669" s="1">
        <v>43943</v>
      </c>
      <c r="K2669" s="2" t="s">
        <v>53</v>
      </c>
    </row>
    <row r="2670" spans="1:11" hidden="1" x14ac:dyDescent="0.3">
      <c r="A2670">
        <v>2668</v>
      </c>
      <c r="B2670">
        <v>586942</v>
      </c>
      <c r="C2670" s="2" t="s">
        <v>47</v>
      </c>
      <c r="D2670" s="2" t="s">
        <v>2851</v>
      </c>
      <c r="E2670">
        <v>7343</v>
      </c>
      <c r="F2670" s="2" t="s">
        <v>11773</v>
      </c>
      <c r="G2670" s="2" t="s">
        <v>9250</v>
      </c>
      <c r="H2670" s="2" t="s">
        <v>49</v>
      </c>
      <c r="I2670" s="1">
        <v>43913</v>
      </c>
      <c r="J2670" s="1">
        <v>43943</v>
      </c>
      <c r="K2670" s="2" t="s">
        <v>53</v>
      </c>
    </row>
    <row r="2671" spans="1:11" hidden="1" x14ac:dyDescent="0.3">
      <c r="A2671">
        <v>2669</v>
      </c>
      <c r="B2671">
        <v>586943</v>
      </c>
      <c r="C2671" s="2" t="s">
        <v>47</v>
      </c>
      <c r="D2671" s="2" t="s">
        <v>2852</v>
      </c>
      <c r="E2671">
        <v>6497</v>
      </c>
      <c r="F2671" s="2" t="s">
        <v>11774</v>
      </c>
      <c r="G2671" s="2" t="s">
        <v>9250</v>
      </c>
      <c r="H2671" s="2" t="s">
        <v>89</v>
      </c>
      <c r="I2671" s="1">
        <v>43913</v>
      </c>
      <c r="J2671" s="1">
        <v>43943</v>
      </c>
      <c r="K2671" s="2" t="s">
        <v>53</v>
      </c>
    </row>
    <row r="2672" spans="1:11" hidden="1" x14ac:dyDescent="0.3">
      <c r="A2672">
        <v>2670</v>
      </c>
      <c r="B2672">
        <v>586944</v>
      </c>
      <c r="C2672" s="2" t="s">
        <v>47</v>
      </c>
      <c r="D2672" s="2" t="s">
        <v>2853</v>
      </c>
      <c r="E2672">
        <v>11205</v>
      </c>
      <c r="F2672" s="2" t="s">
        <v>11775</v>
      </c>
      <c r="G2672" s="2" t="s">
        <v>9250</v>
      </c>
      <c r="H2672" s="2" t="s">
        <v>67</v>
      </c>
      <c r="I2672" s="1">
        <v>43913</v>
      </c>
      <c r="J2672" s="1">
        <v>43943</v>
      </c>
      <c r="K2672" s="2" t="s">
        <v>50</v>
      </c>
    </row>
    <row r="2673" spans="1:11" hidden="1" x14ac:dyDescent="0.3">
      <c r="A2673">
        <v>2671</v>
      </c>
      <c r="B2673">
        <v>586945</v>
      </c>
      <c r="C2673" s="2" t="s">
        <v>47</v>
      </c>
      <c r="D2673" s="2" t="s">
        <v>2854</v>
      </c>
      <c r="E2673">
        <v>196</v>
      </c>
      <c r="F2673" s="2" t="s">
        <v>11776</v>
      </c>
      <c r="G2673" s="2" t="s">
        <v>9250</v>
      </c>
      <c r="H2673" s="2" t="s">
        <v>93</v>
      </c>
      <c r="I2673" s="1">
        <v>43913</v>
      </c>
      <c r="J2673" s="1">
        <v>43943</v>
      </c>
      <c r="K2673" s="2" t="s">
        <v>53</v>
      </c>
    </row>
    <row r="2674" spans="1:11" hidden="1" x14ac:dyDescent="0.3">
      <c r="A2674">
        <v>2672</v>
      </c>
      <c r="B2674">
        <v>586946</v>
      </c>
      <c r="C2674" s="2" t="s">
        <v>47</v>
      </c>
      <c r="D2674" s="2" t="s">
        <v>2855</v>
      </c>
      <c r="E2674">
        <v>56562</v>
      </c>
      <c r="F2674" s="2" t="s">
        <v>11777</v>
      </c>
      <c r="G2674" s="2" t="s">
        <v>9250</v>
      </c>
      <c r="H2674" s="2" t="s">
        <v>49</v>
      </c>
      <c r="I2674" s="1">
        <v>43913</v>
      </c>
      <c r="J2674" s="1">
        <v>43943</v>
      </c>
      <c r="K2674" s="2" t="s">
        <v>73</v>
      </c>
    </row>
    <row r="2675" spans="1:11" hidden="1" x14ac:dyDescent="0.3">
      <c r="A2675">
        <v>2673</v>
      </c>
      <c r="B2675">
        <v>586947</v>
      </c>
      <c r="C2675" s="2" t="s">
        <v>47</v>
      </c>
      <c r="D2675" s="2" t="s">
        <v>2856</v>
      </c>
      <c r="E2675">
        <v>309</v>
      </c>
      <c r="F2675" s="2" t="s">
        <v>11778</v>
      </c>
      <c r="G2675" s="2" t="s">
        <v>9250</v>
      </c>
      <c r="H2675" s="2" t="s">
        <v>67</v>
      </c>
      <c r="I2675" s="1">
        <v>43913</v>
      </c>
      <c r="J2675" s="1">
        <v>43943</v>
      </c>
      <c r="K2675" s="2" t="s">
        <v>53</v>
      </c>
    </row>
    <row r="2676" spans="1:11" hidden="1" x14ac:dyDescent="0.3">
      <c r="A2676">
        <v>2674</v>
      </c>
      <c r="B2676">
        <v>586948</v>
      </c>
      <c r="C2676" s="2" t="s">
        <v>47</v>
      </c>
      <c r="D2676" s="2" t="s">
        <v>2857</v>
      </c>
      <c r="E2676">
        <v>287</v>
      </c>
      <c r="F2676" s="2" t="s">
        <v>11779</v>
      </c>
      <c r="G2676" s="2" t="s">
        <v>9250</v>
      </c>
      <c r="H2676" s="2" t="s">
        <v>89</v>
      </c>
      <c r="I2676" s="1">
        <v>43913</v>
      </c>
      <c r="J2676" s="1">
        <v>43943</v>
      </c>
      <c r="K2676" s="2" t="s">
        <v>53</v>
      </c>
    </row>
    <row r="2677" spans="1:11" hidden="1" x14ac:dyDescent="0.3">
      <c r="A2677">
        <v>2675</v>
      </c>
      <c r="B2677">
        <v>586949</v>
      </c>
      <c r="C2677" s="2" t="s">
        <v>47</v>
      </c>
      <c r="D2677" s="2" t="s">
        <v>2858</v>
      </c>
      <c r="E2677">
        <v>604</v>
      </c>
      <c r="F2677" s="2" t="s">
        <v>11780</v>
      </c>
      <c r="G2677" s="2" t="s">
        <v>9250</v>
      </c>
      <c r="H2677" s="2" t="s">
        <v>89</v>
      </c>
      <c r="I2677" s="1">
        <v>43913</v>
      </c>
      <c r="J2677" s="1">
        <v>43943</v>
      </c>
      <c r="K2677" s="2" t="s">
        <v>56</v>
      </c>
    </row>
    <row r="2678" spans="1:11" hidden="1" x14ac:dyDescent="0.3">
      <c r="A2678">
        <v>2676</v>
      </c>
      <c r="B2678">
        <v>586950</v>
      </c>
      <c r="C2678" s="2" t="s">
        <v>47</v>
      </c>
      <c r="D2678" s="2" t="s">
        <v>2859</v>
      </c>
      <c r="E2678">
        <v>119</v>
      </c>
      <c r="F2678" s="2" t="s">
        <v>11781</v>
      </c>
      <c r="G2678" s="2" t="s">
        <v>9250</v>
      </c>
      <c r="H2678" s="2" t="s">
        <v>102</v>
      </c>
      <c r="I2678" s="1">
        <v>43913</v>
      </c>
      <c r="J2678" s="1">
        <v>43943</v>
      </c>
      <c r="K2678" s="2" t="s">
        <v>53</v>
      </c>
    </row>
    <row r="2679" spans="1:11" hidden="1" x14ac:dyDescent="0.3">
      <c r="A2679">
        <v>2677</v>
      </c>
      <c r="B2679">
        <v>586951</v>
      </c>
      <c r="C2679" s="2" t="s">
        <v>47</v>
      </c>
      <c r="D2679" s="2" t="s">
        <v>2860</v>
      </c>
      <c r="E2679">
        <v>323</v>
      </c>
      <c r="F2679" s="2" t="s">
        <v>11782</v>
      </c>
      <c r="G2679" s="2" t="s">
        <v>9250</v>
      </c>
      <c r="H2679" s="2" t="s">
        <v>52</v>
      </c>
      <c r="I2679" s="1">
        <v>43913</v>
      </c>
      <c r="J2679" s="1">
        <v>43943</v>
      </c>
      <c r="K2679" s="2" t="s">
        <v>53</v>
      </c>
    </row>
    <row r="2680" spans="1:11" x14ac:dyDescent="0.3">
      <c r="A2680">
        <v>2678</v>
      </c>
      <c r="B2680">
        <v>586952</v>
      </c>
      <c r="C2680" s="2" t="s">
        <v>47</v>
      </c>
      <c r="D2680" s="2" t="s">
        <v>2861</v>
      </c>
      <c r="E2680">
        <v>962</v>
      </c>
      <c r="F2680" s="2" t="s">
        <v>11783</v>
      </c>
      <c r="G2680" s="2" t="s">
        <v>9250</v>
      </c>
      <c r="H2680" s="2" t="s">
        <v>72</v>
      </c>
      <c r="I2680" s="1">
        <v>43913</v>
      </c>
      <c r="J2680" s="1">
        <v>43943</v>
      </c>
      <c r="K2680" s="2" t="s">
        <v>73</v>
      </c>
    </row>
    <row r="2681" spans="1:11" hidden="1" x14ac:dyDescent="0.3">
      <c r="A2681">
        <v>2679</v>
      </c>
      <c r="B2681">
        <v>586953</v>
      </c>
      <c r="C2681" s="2" t="s">
        <v>47</v>
      </c>
      <c r="D2681" s="2" t="s">
        <v>2862</v>
      </c>
      <c r="E2681">
        <v>215</v>
      </c>
      <c r="F2681" s="2" t="s">
        <v>11784</v>
      </c>
      <c r="G2681" s="2" t="s">
        <v>9250</v>
      </c>
      <c r="H2681" s="2" t="s">
        <v>93</v>
      </c>
      <c r="I2681" s="1">
        <v>43913</v>
      </c>
      <c r="J2681" s="1">
        <v>43943</v>
      </c>
      <c r="K2681" s="2" t="s">
        <v>53</v>
      </c>
    </row>
    <row r="2682" spans="1:11" hidden="1" x14ac:dyDescent="0.3">
      <c r="A2682">
        <v>2680</v>
      </c>
      <c r="B2682">
        <v>586954</v>
      </c>
      <c r="C2682" s="2" t="s">
        <v>439</v>
      </c>
      <c r="D2682" s="2" t="s">
        <v>9250</v>
      </c>
      <c r="E2682">
        <v>0</v>
      </c>
      <c r="F2682" s="2" t="s">
        <v>9602</v>
      </c>
      <c r="G2682" s="2" t="s">
        <v>9250</v>
      </c>
      <c r="H2682" s="2" t="s">
        <v>9250</v>
      </c>
      <c r="I2682" s="1"/>
      <c r="J2682" s="1"/>
      <c r="K2682" s="2" t="s">
        <v>9250</v>
      </c>
    </row>
    <row r="2683" spans="1:11" hidden="1" x14ac:dyDescent="0.3">
      <c r="A2683">
        <v>2681</v>
      </c>
      <c r="B2683">
        <v>586955</v>
      </c>
      <c r="C2683" s="2" t="s">
        <v>47</v>
      </c>
      <c r="D2683" s="2" t="s">
        <v>11785</v>
      </c>
      <c r="E2683">
        <v>268</v>
      </c>
      <c r="F2683" s="2" t="s">
        <v>11786</v>
      </c>
      <c r="G2683" s="2" t="s">
        <v>9250</v>
      </c>
      <c r="H2683" s="2" t="s">
        <v>102</v>
      </c>
      <c r="I2683" s="1">
        <v>43913</v>
      </c>
      <c r="J2683" s="1">
        <v>43943</v>
      </c>
      <c r="K2683" s="2" t="s">
        <v>53</v>
      </c>
    </row>
    <row r="2684" spans="1:11" hidden="1" x14ac:dyDescent="0.3">
      <c r="A2684">
        <v>2682</v>
      </c>
      <c r="B2684">
        <v>586956</v>
      </c>
      <c r="C2684" s="2" t="s">
        <v>47</v>
      </c>
      <c r="D2684" s="2" t="s">
        <v>2863</v>
      </c>
      <c r="E2684">
        <v>246</v>
      </c>
      <c r="F2684" s="2" t="s">
        <v>11787</v>
      </c>
      <c r="G2684" s="2" t="s">
        <v>9250</v>
      </c>
      <c r="H2684" s="2" t="s">
        <v>58</v>
      </c>
      <c r="I2684" s="1">
        <v>43913</v>
      </c>
      <c r="J2684" s="1">
        <v>43943</v>
      </c>
      <c r="K2684" s="2" t="s">
        <v>53</v>
      </c>
    </row>
    <row r="2685" spans="1:11" hidden="1" x14ac:dyDescent="0.3">
      <c r="A2685">
        <v>2683</v>
      </c>
      <c r="B2685">
        <v>586957</v>
      </c>
      <c r="C2685" s="2" t="s">
        <v>47</v>
      </c>
      <c r="D2685" s="2" t="s">
        <v>2864</v>
      </c>
      <c r="E2685">
        <v>17547</v>
      </c>
      <c r="F2685" s="2" t="s">
        <v>11788</v>
      </c>
      <c r="G2685" s="2" t="s">
        <v>9250</v>
      </c>
      <c r="H2685" s="2" t="s">
        <v>102</v>
      </c>
      <c r="I2685" s="1">
        <v>43913</v>
      </c>
      <c r="J2685" s="1">
        <v>43943</v>
      </c>
      <c r="K2685" s="2" t="s">
        <v>53</v>
      </c>
    </row>
    <row r="2686" spans="1:11" hidden="1" x14ac:dyDescent="0.3">
      <c r="A2686">
        <v>2684</v>
      </c>
      <c r="B2686">
        <v>586958</v>
      </c>
      <c r="C2686" s="2" t="s">
        <v>47</v>
      </c>
      <c r="D2686" s="2" t="s">
        <v>2865</v>
      </c>
      <c r="E2686">
        <v>547</v>
      </c>
      <c r="F2686" s="2" t="s">
        <v>11789</v>
      </c>
      <c r="G2686" s="2" t="s">
        <v>9250</v>
      </c>
      <c r="H2686" s="2" t="s">
        <v>102</v>
      </c>
      <c r="I2686" s="1">
        <v>43913</v>
      </c>
      <c r="J2686" s="1">
        <v>43943</v>
      </c>
      <c r="K2686" s="2" t="s">
        <v>53</v>
      </c>
    </row>
    <row r="2687" spans="1:11" hidden="1" x14ac:dyDescent="0.3">
      <c r="A2687">
        <v>2685</v>
      </c>
      <c r="B2687">
        <v>586959</v>
      </c>
      <c r="C2687" s="2" t="s">
        <v>47</v>
      </c>
      <c r="D2687" s="2" t="s">
        <v>2866</v>
      </c>
      <c r="E2687">
        <v>280</v>
      </c>
      <c r="F2687" s="2" t="s">
        <v>11790</v>
      </c>
      <c r="G2687" s="2" t="s">
        <v>9250</v>
      </c>
      <c r="H2687" s="2" t="s">
        <v>93</v>
      </c>
      <c r="I2687" s="1">
        <v>43913</v>
      </c>
      <c r="J2687" s="1">
        <v>43943</v>
      </c>
      <c r="K2687" s="2" t="s">
        <v>56</v>
      </c>
    </row>
    <row r="2688" spans="1:11" hidden="1" x14ac:dyDescent="0.3">
      <c r="A2688">
        <v>2686</v>
      </c>
      <c r="B2688">
        <v>586960</v>
      </c>
      <c r="C2688" s="2" t="s">
        <v>47</v>
      </c>
      <c r="D2688" s="2" t="s">
        <v>2867</v>
      </c>
      <c r="E2688">
        <v>10136</v>
      </c>
      <c r="F2688" s="2" t="s">
        <v>11791</v>
      </c>
      <c r="G2688" s="2" t="s">
        <v>9250</v>
      </c>
      <c r="H2688" s="2" t="s">
        <v>93</v>
      </c>
      <c r="I2688" s="1">
        <v>43913</v>
      </c>
      <c r="J2688" s="1">
        <v>43943</v>
      </c>
      <c r="K2688" s="2" t="s">
        <v>53</v>
      </c>
    </row>
    <row r="2689" spans="1:11" hidden="1" x14ac:dyDescent="0.3">
      <c r="A2689">
        <v>2687</v>
      </c>
      <c r="B2689">
        <v>586961</v>
      </c>
      <c r="C2689" s="2" t="s">
        <v>47</v>
      </c>
      <c r="D2689" s="2" t="s">
        <v>2868</v>
      </c>
      <c r="E2689">
        <v>1231</v>
      </c>
      <c r="F2689" s="2" t="s">
        <v>11792</v>
      </c>
      <c r="G2689" s="2" t="s">
        <v>9250</v>
      </c>
      <c r="H2689" s="2" t="s">
        <v>49</v>
      </c>
      <c r="I2689" s="1">
        <v>43913</v>
      </c>
      <c r="J2689" s="1">
        <v>43943</v>
      </c>
      <c r="K2689" s="2" t="s">
        <v>53</v>
      </c>
    </row>
    <row r="2690" spans="1:11" hidden="1" x14ac:dyDescent="0.3">
      <c r="A2690">
        <v>2688</v>
      </c>
      <c r="B2690">
        <v>586962</v>
      </c>
      <c r="C2690" s="2" t="s">
        <v>47</v>
      </c>
      <c r="D2690" s="2" t="s">
        <v>2869</v>
      </c>
      <c r="E2690">
        <v>431</v>
      </c>
      <c r="F2690" s="2" t="s">
        <v>11793</v>
      </c>
      <c r="G2690" s="2" t="s">
        <v>9250</v>
      </c>
      <c r="H2690" s="2" t="s">
        <v>93</v>
      </c>
      <c r="I2690" s="1">
        <v>43913</v>
      </c>
      <c r="J2690" s="1">
        <v>43943</v>
      </c>
      <c r="K2690" s="2" t="s">
        <v>53</v>
      </c>
    </row>
    <row r="2691" spans="1:11" hidden="1" x14ac:dyDescent="0.3">
      <c r="A2691">
        <v>2689</v>
      </c>
      <c r="B2691">
        <v>586963</v>
      </c>
      <c r="C2691" s="2" t="s">
        <v>47</v>
      </c>
      <c r="D2691" s="2" t="s">
        <v>2870</v>
      </c>
      <c r="E2691">
        <v>71377</v>
      </c>
      <c r="F2691" s="2" t="s">
        <v>11794</v>
      </c>
      <c r="G2691" s="2" t="s">
        <v>9250</v>
      </c>
      <c r="H2691" s="2" t="s">
        <v>67</v>
      </c>
      <c r="I2691" s="1">
        <v>43913</v>
      </c>
      <c r="J2691" s="1">
        <v>43943</v>
      </c>
      <c r="K2691" s="2" t="s">
        <v>53</v>
      </c>
    </row>
    <row r="2692" spans="1:11" hidden="1" x14ac:dyDescent="0.3">
      <c r="A2692">
        <v>2690</v>
      </c>
      <c r="B2692">
        <v>586964</v>
      </c>
      <c r="C2692" s="2" t="s">
        <v>47</v>
      </c>
      <c r="D2692" s="2" t="s">
        <v>2871</v>
      </c>
      <c r="E2692">
        <v>126</v>
      </c>
      <c r="F2692" s="2" t="s">
        <v>11795</v>
      </c>
      <c r="G2692" s="2" t="s">
        <v>9250</v>
      </c>
      <c r="H2692" s="2" t="s">
        <v>52</v>
      </c>
      <c r="I2692" s="1">
        <v>43913</v>
      </c>
      <c r="J2692" s="1">
        <v>43943</v>
      </c>
      <c r="K2692" s="2" t="s">
        <v>53</v>
      </c>
    </row>
    <row r="2693" spans="1:11" hidden="1" x14ac:dyDescent="0.3">
      <c r="A2693">
        <v>2691</v>
      </c>
      <c r="B2693">
        <v>586965</v>
      </c>
      <c r="C2693" s="2" t="s">
        <v>47</v>
      </c>
      <c r="D2693" s="2" t="s">
        <v>2872</v>
      </c>
      <c r="E2693">
        <v>8255</v>
      </c>
      <c r="F2693" s="2" t="s">
        <v>11796</v>
      </c>
      <c r="G2693" s="2" t="s">
        <v>9250</v>
      </c>
      <c r="H2693" s="2" t="s">
        <v>58</v>
      </c>
      <c r="I2693" s="1">
        <v>43913</v>
      </c>
      <c r="J2693" s="1">
        <v>43943</v>
      </c>
      <c r="K2693" s="2" t="s">
        <v>56</v>
      </c>
    </row>
    <row r="2694" spans="1:11" hidden="1" x14ac:dyDescent="0.3">
      <c r="A2694">
        <v>2692</v>
      </c>
      <c r="B2694">
        <v>586966</v>
      </c>
      <c r="C2694" s="2" t="s">
        <v>47</v>
      </c>
      <c r="D2694" s="2" t="s">
        <v>2873</v>
      </c>
      <c r="E2694">
        <v>5253</v>
      </c>
      <c r="F2694" s="2" t="s">
        <v>11797</v>
      </c>
      <c r="G2694" s="2" t="s">
        <v>9250</v>
      </c>
      <c r="H2694" s="2" t="s">
        <v>93</v>
      </c>
      <c r="I2694" s="1">
        <v>43913</v>
      </c>
      <c r="J2694" s="1">
        <v>43943</v>
      </c>
      <c r="K2694" s="2" t="s">
        <v>53</v>
      </c>
    </row>
    <row r="2695" spans="1:11" hidden="1" x14ac:dyDescent="0.3">
      <c r="A2695">
        <v>2693</v>
      </c>
      <c r="B2695">
        <v>586967</v>
      </c>
      <c r="C2695" s="2" t="s">
        <v>47</v>
      </c>
      <c r="D2695" s="2" t="s">
        <v>2874</v>
      </c>
      <c r="E2695">
        <v>479</v>
      </c>
      <c r="F2695" s="2" t="s">
        <v>11798</v>
      </c>
      <c r="G2695" s="2" t="s">
        <v>9250</v>
      </c>
      <c r="H2695" s="2" t="s">
        <v>67</v>
      </c>
      <c r="I2695" s="1">
        <v>43913</v>
      </c>
      <c r="J2695" s="1">
        <v>43943</v>
      </c>
      <c r="K2695" s="2" t="s">
        <v>53</v>
      </c>
    </row>
    <row r="2696" spans="1:11" hidden="1" x14ac:dyDescent="0.3">
      <c r="A2696">
        <v>2694</v>
      </c>
      <c r="B2696">
        <v>586968</v>
      </c>
      <c r="C2696" s="2" t="s">
        <v>47</v>
      </c>
      <c r="D2696" s="2" t="s">
        <v>2875</v>
      </c>
      <c r="E2696">
        <v>309</v>
      </c>
      <c r="F2696" s="2" t="s">
        <v>11799</v>
      </c>
      <c r="G2696" s="2" t="s">
        <v>9250</v>
      </c>
      <c r="H2696" s="2" t="s">
        <v>93</v>
      </c>
      <c r="I2696" s="1">
        <v>43913</v>
      </c>
      <c r="J2696" s="1">
        <v>43943</v>
      </c>
      <c r="K2696" s="2" t="s">
        <v>53</v>
      </c>
    </row>
    <row r="2697" spans="1:11" x14ac:dyDescent="0.3">
      <c r="A2697">
        <v>2695</v>
      </c>
      <c r="B2697">
        <v>586969</v>
      </c>
      <c r="C2697" s="2" t="s">
        <v>47</v>
      </c>
      <c r="D2697" s="2" t="s">
        <v>2876</v>
      </c>
      <c r="E2697">
        <v>1998</v>
      </c>
      <c r="F2697" s="2" t="s">
        <v>11800</v>
      </c>
      <c r="G2697" s="2" t="s">
        <v>9250</v>
      </c>
      <c r="H2697" s="2" t="s">
        <v>72</v>
      </c>
      <c r="I2697" s="1">
        <v>43913</v>
      </c>
      <c r="J2697" s="1">
        <v>43943</v>
      </c>
      <c r="K2697" s="2" t="s">
        <v>56</v>
      </c>
    </row>
    <row r="2698" spans="1:11" hidden="1" x14ac:dyDescent="0.3">
      <c r="A2698">
        <v>2696</v>
      </c>
      <c r="B2698">
        <v>586970</v>
      </c>
      <c r="C2698" s="2" t="s">
        <v>47</v>
      </c>
      <c r="D2698" s="2" t="s">
        <v>2877</v>
      </c>
      <c r="E2698">
        <v>274</v>
      </c>
      <c r="F2698" s="2" t="s">
        <v>11801</v>
      </c>
      <c r="G2698" s="2" t="s">
        <v>9250</v>
      </c>
      <c r="H2698" s="2" t="s">
        <v>93</v>
      </c>
      <c r="I2698" s="1">
        <v>43913</v>
      </c>
      <c r="J2698" s="1">
        <v>43943</v>
      </c>
      <c r="K2698" s="2" t="s">
        <v>56</v>
      </c>
    </row>
    <row r="2699" spans="1:11" hidden="1" x14ac:dyDescent="0.3">
      <c r="A2699">
        <v>2697</v>
      </c>
      <c r="B2699">
        <v>586971</v>
      </c>
      <c r="C2699" s="2" t="s">
        <v>47</v>
      </c>
      <c r="D2699" s="2" t="s">
        <v>2878</v>
      </c>
      <c r="E2699">
        <v>310</v>
      </c>
      <c r="F2699" s="2" t="s">
        <v>11802</v>
      </c>
      <c r="G2699" s="2" t="s">
        <v>9250</v>
      </c>
      <c r="H2699" s="2" t="s">
        <v>60</v>
      </c>
      <c r="I2699" s="1">
        <v>43913</v>
      </c>
      <c r="J2699" s="1">
        <v>43943</v>
      </c>
      <c r="K2699" s="2" t="s">
        <v>53</v>
      </c>
    </row>
    <row r="2700" spans="1:11" hidden="1" x14ac:dyDescent="0.3">
      <c r="A2700">
        <v>2698</v>
      </c>
      <c r="B2700">
        <v>586972</v>
      </c>
      <c r="C2700" s="2" t="s">
        <v>47</v>
      </c>
      <c r="D2700" s="2" t="s">
        <v>2879</v>
      </c>
      <c r="E2700">
        <v>150</v>
      </c>
      <c r="F2700" s="2" t="s">
        <v>11803</v>
      </c>
      <c r="G2700" s="2" t="s">
        <v>9250</v>
      </c>
      <c r="H2700" s="2" t="s">
        <v>58</v>
      </c>
      <c r="I2700" s="1">
        <v>43913</v>
      </c>
      <c r="J2700" s="1">
        <v>43943</v>
      </c>
      <c r="K2700" s="2" t="s">
        <v>53</v>
      </c>
    </row>
    <row r="2701" spans="1:11" hidden="1" x14ac:dyDescent="0.3">
      <c r="A2701">
        <v>2699</v>
      </c>
      <c r="B2701">
        <v>586973</v>
      </c>
      <c r="C2701" s="2" t="s">
        <v>47</v>
      </c>
      <c r="D2701" s="2" t="s">
        <v>2880</v>
      </c>
      <c r="E2701">
        <v>155</v>
      </c>
      <c r="F2701" s="2" t="s">
        <v>11804</v>
      </c>
      <c r="G2701" s="2" t="s">
        <v>9250</v>
      </c>
      <c r="H2701" s="2" t="s">
        <v>93</v>
      </c>
      <c r="I2701" s="1">
        <v>43913</v>
      </c>
      <c r="J2701" s="1">
        <v>43943</v>
      </c>
      <c r="K2701" s="2" t="s">
        <v>56</v>
      </c>
    </row>
    <row r="2702" spans="1:11" hidden="1" x14ac:dyDescent="0.3">
      <c r="A2702">
        <v>2700</v>
      </c>
      <c r="B2702">
        <v>586974</v>
      </c>
      <c r="C2702" s="2" t="s">
        <v>47</v>
      </c>
      <c r="D2702" s="2" t="s">
        <v>2881</v>
      </c>
      <c r="E2702">
        <v>291</v>
      </c>
      <c r="F2702" s="2" t="s">
        <v>11805</v>
      </c>
      <c r="G2702" s="2" t="s">
        <v>9250</v>
      </c>
      <c r="H2702" s="2" t="s">
        <v>93</v>
      </c>
      <c r="I2702" s="1">
        <v>43913</v>
      </c>
      <c r="J2702" s="1">
        <v>43943</v>
      </c>
      <c r="K2702" s="2" t="s">
        <v>53</v>
      </c>
    </row>
    <row r="2703" spans="1:11" hidden="1" x14ac:dyDescent="0.3">
      <c r="A2703">
        <v>2701</v>
      </c>
      <c r="B2703">
        <v>586975</v>
      </c>
      <c r="C2703" s="2" t="s">
        <v>47</v>
      </c>
      <c r="D2703" s="2" t="s">
        <v>2882</v>
      </c>
      <c r="E2703">
        <v>560</v>
      </c>
      <c r="F2703" s="2" t="s">
        <v>11806</v>
      </c>
      <c r="G2703" s="2" t="s">
        <v>9250</v>
      </c>
      <c r="H2703" s="2" t="s">
        <v>67</v>
      </c>
      <c r="I2703" s="1">
        <v>43913</v>
      </c>
      <c r="J2703" s="1">
        <v>43943</v>
      </c>
      <c r="K2703" s="2" t="s">
        <v>53</v>
      </c>
    </row>
    <row r="2704" spans="1:11" hidden="1" x14ac:dyDescent="0.3">
      <c r="A2704">
        <v>2702</v>
      </c>
      <c r="B2704">
        <v>586976</v>
      </c>
      <c r="C2704" s="2" t="s">
        <v>47</v>
      </c>
      <c r="D2704" s="2" t="s">
        <v>2883</v>
      </c>
      <c r="E2704">
        <v>820</v>
      </c>
      <c r="F2704" s="2" t="s">
        <v>11807</v>
      </c>
      <c r="G2704" s="2" t="s">
        <v>9250</v>
      </c>
      <c r="H2704" s="2" t="s">
        <v>55</v>
      </c>
      <c r="I2704" s="1">
        <v>43913</v>
      </c>
      <c r="J2704" s="1">
        <v>43943</v>
      </c>
      <c r="K2704" s="2" t="s">
        <v>53</v>
      </c>
    </row>
    <row r="2705" spans="1:11" hidden="1" x14ac:dyDescent="0.3">
      <c r="A2705">
        <v>2703</v>
      </c>
      <c r="B2705">
        <v>586977</v>
      </c>
      <c r="C2705" s="2" t="s">
        <v>47</v>
      </c>
      <c r="D2705" s="2" t="s">
        <v>2884</v>
      </c>
      <c r="E2705">
        <v>308</v>
      </c>
      <c r="F2705" s="2" t="s">
        <v>11808</v>
      </c>
      <c r="G2705" s="2" t="s">
        <v>9250</v>
      </c>
      <c r="H2705" s="2" t="s">
        <v>55</v>
      </c>
      <c r="I2705" s="1">
        <v>43913</v>
      </c>
      <c r="J2705" s="1">
        <v>43943</v>
      </c>
      <c r="K2705" s="2" t="s">
        <v>56</v>
      </c>
    </row>
    <row r="2706" spans="1:11" hidden="1" x14ac:dyDescent="0.3">
      <c r="A2706">
        <v>2704</v>
      </c>
      <c r="B2706">
        <v>586978</v>
      </c>
      <c r="C2706" s="2" t="s">
        <v>47</v>
      </c>
      <c r="D2706" s="2" t="s">
        <v>2885</v>
      </c>
      <c r="E2706">
        <v>708</v>
      </c>
      <c r="F2706" s="2" t="s">
        <v>11809</v>
      </c>
      <c r="G2706" s="2" t="s">
        <v>9250</v>
      </c>
      <c r="H2706" s="2" t="s">
        <v>102</v>
      </c>
      <c r="I2706" s="1">
        <v>43913</v>
      </c>
      <c r="J2706" s="1">
        <v>43943</v>
      </c>
      <c r="K2706" s="2" t="s">
        <v>53</v>
      </c>
    </row>
    <row r="2707" spans="1:11" hidden="1" x14ac:dyDescent="0.3">
      <c r="A2707">
        <v>2705</v>
      </c>
      <c r="B2707">
        <v>586979</v>
      </c>
      <c r="C2707" s="2" t="s">
        <v>47</v>
      </c>
      <c r="D2707" s="2" t="s">
        <v>2886</v>
      </c>
      <c r="E2707">
        <v>1325</v>
      </c>
      <c r="F2707" s="2" t="s">
        <v>11810</v>
      </c>
      <c r="G2707" s="2" t="s">
        <v>9250</v>
      </c>
      <c r="H2707" s="2" t="s">
        <v>81</v>
      </c>
      <c r="I2707" s="1">
        <v>43913</v>
      </c>
      <c r="J2707" s="1">
        <v>43943</v>
      </c>
      <c r="K2707" s="2" t="s">
        <v>56</v>
      </c>
    </row>
    <row r="2708" spans="1:11" hidden="1" x14ac:dyDescent="0.3">
      <c r="A2708">
        <v>2706</v>
      </c>
      <c r="B2708">
        <v>586980</v>
      </c>
      <c r="C2708" s="2" t="s">
        <v>47</v>
      </c>
      <c r="D2708" s="2" t="s">
        <v>2887</v>
      </c>
      <c r="E2708">
        <v>239</v>
      </c>
      <c r="F2708" s="2" t="s">
        <v>11811</v>
      </c>
      <c r="G2708" s="2" t="s">
        <v>9250</v>
      </c>
      <c r="H2708" s="2" t="s">
        <v>93</v>
      </c>
      <c r="I2708" s="1">
        <v>43913</v>
      </c>
      <c r="J2708" s="1">
        <v>43943</v>
      </c>
      <c r="K2708" s="2" t="s">
        <v>53</v>
      </c>
    </row>
    <row r="2709" spans="1:11" hidden="1" x14ac:dyDescent="0.3">
      <c r="A2709">
        <v>2707</v>
      </c>
      <c r="B2709">
        <v>586981</v>
      </c>
      <c r="C2709" s="2" t="s">
        <v>47</v>
      </c>
      <c r="D2709" s="2" t="s">
        <v>2888</v>
      </c>
      <c r="E2709">
        <v>1256</v>
      </c>
      <c r="F2709" s="2" t="s">
        <v>2889</v>
      </c>
      <c r="G2709" s="2" t="s">
        <v>9250</v>
      </c>
      <c r="H2709" s="2" t="s">
        <v>58</v>
      </c>
      <c r="I2709" s="1">
        <v>43913</v>
      </c>
      <c r="J2709" s="1">
        <v>43943</v>
      </c>
      <c r="K2709" s="2" t="s">
        <v>53</v>
      </c>
    </row>
    <row r="2710" spans="1:11" hidden="1" x14ac:dyDescent="0.3">
      <c r="A2710">
        <v>2708</v>
      </c>
      <c r="B2710">
        <v>586982</v>
      </c>
      <c r="C2710" s="2" t="s">
        <v>47</v>
      </c>
      <c r="D2710" s="2" t="s">
        <v>2890</v>
      </c>
      <c r="E2710">
        <v>2700</v>
      </c>
      <c r="F2710" s="2" t="s">
        <v>11812</v>
      </c>
      <c r="G2710" s="2" t="s">
        <v>9250</v>
      </c>
      <c r="H2710" s="2" t="s">
        <v>81</v>
      </c>
      <c r="I2710" s="1">
        <v>43913</v>
      </c>
      <c r="J2710" s="1">
        <v>43943</v>
      </c>
      <c r="K2710" s="2" t="s">
        <v>53</v>
      </c>
    </row>
    <row r="2711" spans="1:11" hidden="1" x14ac:dyDescent="0.3">
      <c r="A2711">
        <v>2709</v>
      </c>
      <c r="B2711">
        <v>586983</v>
      </c>
      <c r="C2711" s="2" t="s">
        <v>47</v>
      </c>
      <c r="D2711" s="2" t="s">
        <v>2891</v>
      </c>
      <c r="E2711">
        <v>8231</v>
      </c>
      <c r="F2711" s="2" t="s">
        <v>11813</v>
      </c>
      <c r="G2711" s="2" t="s">
        <v>9250</v>
      </c>
      <c r="H2711" s="2" t="s">
        <v>93</v>
      </c>
      <c r="I2711" s="1">
        <v>43913</v>
      </c>
      <c r="J2711" s="1">
        <v>43943</v>
      </c>
      <c r="K2711" s="2" t="s">
        <v>53</v>
      </c>
    </row>
    <row r="2712" spans="1:11" hidden="1" x14ac:dyDescent="0.3">
      <c r="A2712">
        <v>2710</v>
      </c>
      <c r="B2712">
        <v>586984</v>
      </c>
      <c r="C2712" s="2" t="s">
        <v>47</v>
      </c>
      <c r="D2712" s="2" t="s">
        <v>2892</v>
      </c>
      <c r="E2712">
        <v>158</v>
      </c>
      <c r="F2712" s="2" t="s">
        <v>11814</v>
      </c>
      <c r="G2712" s="2" t="s">
        <v>9250</v>
      </c>
      <c r="H2712" s="2" t="s">
        <v>60</v>
      </c>
      <c r="I2712" s="1">
        <v>43913</v>
      </c>
      <c r="J2712" s="1">
        <v>43943</v>
      </c>
      <c r="K2712" s="2" t="s">
        <v>53</v>
      </c>
    </row>
    <row r="2713" spans="1:11" hidden="1" x14ac:dyDescent="0.3">
      <c r="A2713">
        <v>2711</v>
      </c>
      <c r="B2713">
        <v>586985</v>
      </c>
      <c r="C2713" s="2" t="s">
        <v>47</v>
      </c>
      <c r="D2713" s="2" t="s">
        <v>2893</v>
      </c>
      <c r="E2713">
        <v>589</v>
      </c>
      <c r="F2713" s="2" t="s">
        <v>11815</v>
      </c>
      <c r="G2713" s="2" t="s">
        <v>9250</v>
      </c>
      <c r="H2713" s="2" t="s">
        <v>93</v>
      </c>
      <c r="I2713" s="1">
        <v>43913</v>
      </c>
      <c r="J2713" s="1">
        <v>43943</v>
      </c>
      <c r="K2713" s="2" t="s">
        <v>53</v>
      </c>
    </row>
    <row r="2714" spans="1:11" hidden="1" x14ac:dyDescent="0.3">
      <c r="A2714">
        <v>2712</v>
      </c>
      <c r="B2714">
        <v>586986</v>
      </c>
      <c r="C2714" s="2" t="s">
        <v>47</v>
      </c>
      <c r="D2714" s="2" t="s">
        <v>2894</v>
      </c>
      <c r="E2714">
        <v>1822</v>
      </c>
      <c r="F2714" s="2" t="s">
        <v>11816</v>
      </c>
      <c r="G2714" s="2" t="s">
        <v>9250</v>
      </c>
      <c r="H2714" s="2" t="s">
        <v>93</v>
      </c>
      <c r="I2714" s="1">
        <v>43913</v>
      </c>
      <c r="J2714" s="1">
        <v>43943</v>
      </c>
      <c r="K2714" s="2" t="s">
        <v>56</v>
      </c>
    </row>
    <row r="2715" spans="1:11" hidden="1" x14ac:dyDescent="0.3">
      <c r="A2715">
        <v>2713</v>
      </c>
      <c r="B2715">
        <v>586987</v>
      </c>
      <c r="C2715" s="2" t="s">
        <v>47</v>
      </c>
      <c r="D2715" s="2" t="s">
        <v>2895</v>
      </c>
      <c r="E2715">
        <v>2113</v>
      </c>
      <c r="F2715" s="2" t="s">
        <v>11817</v>
      </c>
      <c r="G2715" s="2" t="s">
        <v>9250</v>
      </c>
      <c r="H2715" s="2" t="s">
        <v>81</v>
      </c>
      <c r="I2715" s="1">
        <v>43913</v>
      </c>
      <c r="J2715" s="1">
        <v>43943</v>
      </c>
      <c r="K2715" s="2" t="s">
        <v>56</v>
      </c>
    </row>
    <row r="2716" spans="1:11" hidden="1" x14ac:dyDescent="0.3">
      <c r="A2716">
        <v>2714</v>
      </c>
      <c r="B2716">
        <v>586988</v>
      </c>
      <c r="C2716" s="2" t="s">
        <v>47</v>
      </c>
      <c r="D2716" s="2" t="s">
        <v>2896</v>
      </c>
      <c r="E2716">
        <v>792</v>
      </c>
      <c r="F2716" s="2" t="s">
        <v>11818</v>
      </c>
      <c r="G2716" s="2" t="s">
        <v>9250</v>
      </c>
      <c r="H2716" s="2" t="s">
        <v>455</v>
      </c>
      <c r="I2716" s="1">
        <v>43913</v>
      </c>
      <c r="J2716" s="1">
        <v>43943</v>
      </c>
      <c r="K2716" s="2" t="s">
        <v>53</v>
      </c>
    </row>
    <row r="2717" spans="1:11" hidden="1" x14ac:dyDescent="0.3">
      <c r="A2717">
        <v>2715</v>
      </c>
      <c r="B2717">
        <v>586989</v>
      </c>
      <c r="C2717" s="2" t="s">
        <v>47</v>
      </c>
      <c r="D2717" s="2" t="s">
        <v>2897</v>
      </c>
      <c r="E2717">
        <v>691</v>
      </c>
      <c r="F2717" s="2" t="s">
        <v>11819</v>
      </c>
      <c r="G2717" s="2" t="s">
        <v>9250</v>
      </c>
      <c r="H2717" s="2" t="s">
        <v>93</v>
      </c>
      <c r="I2717" s="1">
        <v>43913</v>
      </c>
      <c r="J2717" s="1">
        <v>43943</v>
      </c>
      <c r="K2717" s="2" t="s">
        <v>53</v>
      </c>
    </row>
    <row r="2718" spans="1:11" hidden="1" x14ac:dyDescent="0.3">
      <c r="A2718">
        <v>2716</v>
      </c>
      <c r="B2718">
        <v>586990</v>
      </c>
      <c r="C2718" s="2" t="s">
        <v>47</v>
      </c>
      <c r="D2718" s="2" t="s">
        <v>2898</v>
      </c>
      <c r="E2718">
        <v>1202</v>
      </c>
      <c r="F2718" s="2" t="s">
        <v>11820</v>
      </c>
      <c r="G2718" s="2" t="s">
        <v>9250</v>
      </c>
      <c r="H2718" s="2" t="s">
        <v>49</v>
      </c>
      <c r="I2718" s="1">
        <v>43913</v>
      </c>
      <c r="J2718" s="1">
        <v>43943</v>
      </c>
      <c r="K2718" s="2" t="s">
        <v>56</v>
      </c>
    </row>
    <row r="2719" spans="1:11" hidden="1" x14ac:dyDescent="0.3">
      <c r="A2719">
        <v>2717</v>
      </c>
      <c r="B2719">
        <v>586991</v>
      </c>
      <c r="C2719" s="2" t="s">
        <v>47</v>
      </c>
      <c r="D2719" s="2" t="s">
        <v>2899</v>
      </c>
      <c r="E2719">
        <v>516</v>
      </c>
      <c r="F2719" s="2" t="s">
        <v>2900</v>
      </c>
      <c r="G2719" s="2" t="s">
        <v>9250</v>
      </c>
      <c r="H2719" s="2" t="s">
        <v>93</v>
      </c>
      <c r="I2719" s="1">
        <v>43913</v>
      </c>
      <c r="J2719" s="1">
        <v>43943</v>
      </c>
      <c r="K2719" s="2" t="s">
        <v>53</v>
      </c>
    </row>
    <row r="2720" spans="1:11" hidden="1" x14ac:dyDescent="0.3">
      <c r="A2720">
        <v>2718</v>
      </c>
      <c r="B2720">
        <v>586992</v>
      </c>
      <c r="C2720" s="2" t="s">
        <v>47</v>
      </c>
      <c r="D2720" s="2" t="s">
        <v>2901</v>
      </c>
      <c r="E2720">
        <v>94250</v>
      </c>
      <c r="F2720" s="2" t="s">
        <v>11821</v>
      </c>
      <c r="G2720" s="2" t="s">
        <v>9250</v>
      </c>
      <c r="H2720" s="2" t="s">
        <v>49</v>
      </c>
      <c r="I2720" s="1">
        <v>43913</v>
      </c>
      <c r="J2720" s="1">
        <v>43943</v>
      </c>
      <c r="K2720" s="2" t="s">
        <v>53</v>
      </c>
    </row>
    <row r="2721" spans="1:11" hidden="1" x14ac:dyDescent="0.3">
      <c r="A2721">
        <v>2719</v>
      </c>
      <c r="B2721">
        <v>586993</v>
      </c>
      <c r="C2721" s="2" t="s">
        <v>47</v>
      </c>
      <c r="D2721" s="2" t="s">
        <v>2902</v>
      </c>
      <c r="E2721">
        <v>4733</v>
      </c>
      <c r="F2721" s="2" t="s">
        <v>11822</v>
      </c>
      <c r="G2721" s="2" t="s">
        <v>9250</v>
      </c>
      <c r="H2721" s="2" t="s">
        <v>49</v>
      </c>
      <c r="I2721" s="1">
        <v>43913</v>
      </c>
      <c r="J2721" s="1">
        <v>43943</v>
      </c>
      <c r="K2721" s="2" t="s">
        <v>53</v>
      </c>
    </row>
    <row r="2722" spans="1:11" hidden="1" x14ac:dyDescent="0.3">
      <c r="A2722">
        <v>2720</v>
      </c>
      <c r="B2722">
        <v>586994</v>
      </c>
      <c r="C2722" s="2" t="s">
        <v>47</v>
      </c>
      <c r="D2722" s="2" t="s">
        <v>2903</v>
      </c>
      <c r="E2722">
        <v>6587</v>
      </c>
      <c r="F2722" s="2" t="s">
        <v>11823</v>
      </c>
      <c r="G2722" s="2" t="s">
        <v>9250</v>
      </c>
      <c r="H2722" s="2" t="s">
        <v>49</v>
      </c>
      <c r="I2722" s="1">
        <v>43913</v>
      </c>
      <c r="J2722" s="1">
        <v>43943</v>
      </c>
      <c r="K2722" s="2" t="s">
        <v>56</v>
      </c>
    </row>
    <row r="2723" spans="1:11" hidden="1" x14ac:dyDescent="0.3">
      <c r="A2723">
        <v>2721</v>
      </c>
      <c r="B2723">
        <v>586995</v>
      </c>
      <c r="C2723" s="2" t="s">
        <v>47</v>
      </c>
      <c r="D2723" s="2" t="s">
        <v>2904</v>
      </c>
      <c r="E2723">
        <v>1150</v>
      </c>
      <c r="F2723" s="2" t="s">
        <v>11824</v>
      </c>
      <c r="G2723" s="2" t="s">
        <v>9250</v>
      </c>
      <c r="H2723" s="2" t="s">
        <v>89</v>
      </c>
      <c r="I2723" s="1">
        <v>43913</v>
      </c>
      <c r="J2723" s="1">
        <v>43943</v>
      </c>
      <c r="K2723" s="2" t="s">
        <v>53</v>
      </c>
    </row>
    <row r="2724" spans="1:11" hidden="1" x14ac:dyDescent="0.3">
      <c r="A2724">
        <v>2722</v>
      </c>
      <c r="B2724">
        <v>586996</v>
      </c>
      <c r="C2724" s="2" t="s">
        <v>47</v>
      </c>
      <c r="D2724" s="2" t="s">
        <v>2905</v>
      </c>
      <c r="E2724">
        <v>879</v>
      </c>
      <c r="F2724" s="2" t="s">
        <v>11825</v>
      </c>
      <c r="G2724" s="2" t="s">
        <v>9250</v>
      </c>
      <c r="H2724" s="2" t="s">
        <v>67</v>
      </c>
      <c r="I2724" s="1">
        <v>43913</v>
      </c>
      <c r="J2724" s="1">
        <v>43943</v>
      </c>
      <c r="K2724" s="2" t="s">
        <v>53</v>
      </c>
    </row>
    <row r="2725" spans="1:11" hidden="1" x14ac:dyDescent="0.3">
      <c r="A2725">
        <v>2723</v>
      </c>
      <c r="B2725">
        <v>586997</v>
      </c>
      <c r="C2725" s="2" t="s">
        <v>47</v>
      </c>
      <c r="D2725" s="2" t="s">
        <v>2906</v>
      </c>
      <c r="E2725">
        <v>57229</v>
      </c>
      <c r="F2725" s="2" t="s">
        <v>11826</v>
      </c>
      <c r="G2725" s="2" t="s">
        <v>9250</v>
      </c>
      <c r="H2725" s="2" t="s">
        <v>58</v>
      </c>
      <c r="I2725" s="1">
        <v>43913</v>
      </c>
      <c r="J2725" s="1">
        <v>43943</v>
      </c>
      <c r="K2725" s="2" t="s">
        <v>73</v>
      </c>
    </row>
    <row r="2726" spans="1:11" hidden="1" x14ac:dyDescent="0.3">
      <c r="A2726">
        <v>2724</v>
      </c>
      <c r="B2726">
        <v>586998</v>
      </c>
      <c r="C2726" s="2" t="s">
        <v>47</v>
      </c>
      <c r="D2726" s="2" t="s">
        <v>2907</v>
      </c>
      <c r="E2726">
        <v>10086</v>
      </c>
      <c r="F2726" s="2" t="s">
        <v>11827</v>
      </c>
      <c r="G2726" s="2" t="s">
        <v>9250</v>
      </c>
      <c r="H2726" s="2" t="s">
        <v>49</v>
      </c>
      <c r="I2726" s="1">
        <v>43913</v>
      </c>
      <c r="J2726" s="1">
        <v>43943</v>
      </c>
      <c r="K2726" s="2" t="s">
        <v>53</v>
      </c>
    </row>
    <row r="2727" spans="1:11" hidden="1" x14ac:dyDescent="0.3">
      <c r="A2727">
        <v>2725</v>
      </c>
      <c r="B2727">
        <v>586999</v>
      </c>
      <c r="C2727" s="2" t="s">
        <v>47</v>
      </c>
      <c r="D2727" s="2" t="s">
        <v>2908</v>
      </c>
      <c r="E2727">
        <v>389</v>
      </c>
      <c r="F2727" s="2" t="s">
        <v>11828</v>
      </c>
      <c r="G2727" s="2" t="s">
        <v>9250</v>
      </c>
      <c r="H2727" s="2" t="s">
        <v>455</v>
      </c>
      <c r="I2727" s="1">
        <v>43913</v>
      </c>
      <c r="J2727" s="1">
        <v>43943</v>
      </c>
      <c r="K2727" s="2" t="s">
        <v>53</v>
      </c>
    </row>
    <row r="2728" spans="1:11" hidden="1" x14ac:dyDescent="0.3">
      <c r="A2728">
        <v>2726</v>
      </c>
      <c r="B2728">
        <v>587000</v>
      </c>
      <c r="C2728" s="2" t="s">
        <v>47</v>
      </c>
      <c r="D2728" s="2" t="s">
        <v>2909</v>
      </c>
      <c r="E2728">
        <v>727</v>
      </c>
      <c r="F2728" s="2" t="s">
        <v>2910</v>
      </c>
      <c r="G2728" s="2" t="s">
        <v>9250</v>
      </c>
      <c r="H2728" s="2" t="s">
        <v>93</v>
      </c>
      <c r="I2728" s="1">
        <v>43913</v>
      </c>
      <c r="J2728" s="1">
        <v>43943</v>
      </c>
      <c r="K2728" s="2" t="s">
        <v>53</v>
      </c>
    </row>
    <row r="2729" spans="1:11" hidden="1" x14ac:dyDescent="0.3">
      <c r="A2729">
        <v>2727</v>
      </c>
      <c r="B2729">
        <v>587001</v>
      </c>
      <c r="C2729" s="2" t="s">
        <v>439</v>
      </c>
      <c r="D2729" s="2" t="s">
        <v>9250</v>
      </c>
      <c r="E2729">
        <v>0</v>
      </c>
      <c r="F2729" s="2" t="s">
        <v>9602</v>
      </c>
      <c r="G2729" s="2" t="s">
        <v>9250</v>
      </c>
      <c r="H2729" s="2" t="s">
        <v>9250</v>
      </c>
      <c r="I2729" s="1"/>
      <c r="J2729" s="1"/>
      <c r="K2729" s="2" t="s">
        <v>9250</v>
      </c>
    </row>
    <row r="2730" spans="1:11" hidden="1" x14ac:dyDescent="0.3">
      <c r="A2730">
        <v>2728</v>
      </c>
      <c r="B2730">
        <v>587002</v>
      </c>
      <c r="C2730" s="2" t="s">
        <v>47</v>
      </c>
      <c r="D2730" s="2" t="s">
        <v>11829</v>
      </c>
      <c r="E2730">
        <v>1643</v>
      </c>
      <c r="F2730" s="2" t="s">
        <v>11830</v>
      </c>
      <c r="G2730" s="2" t="s">
        <v>9250</v>
      </c>
      <c r="H2730" s="2" t="s">
        <v>49</v>
      </c>
      <c r="I2730" s="1">
        <v>43913</v>
      </c>
      <c r="J2730" s="1">
        <v>43943</v>
      </c>
      <c r="K2730" s="2" t="s">
        <v>56</v>
      </c>
    </row>
    <row r="2731" spans="1:11" hidden="1" x14ac:dyDescent="0.3">
      <c r="A2731">
        <v>2729</v>
      </c>
      <c r="B2731">
        <v>587003</v>
      </c>
      <c r="C2731" s="2" t="s">
        <v>47</v>
      </c>
      <c r="D2731" s="2" t="s">
        <v>2911</v>
      </c>
      <c r="E2731">
        <v>11026</v>
      </c>
      <c r="F2731" s="2" t="s">
        <v>11831</v>
      </c>
      <c r="G2731" s="2" t="s">
        <v>9250</v>
      </c>
      <c r="H2731" s="2" t="s">
        <v>49</v>
      </c>
      <c r="I2731" s="1">
        <v>43913</v>
      </c>
      <c r="J2731" s="1">
        <v>43943</v>
      </c>
      <c r="K2731" s="2" t="s">
        <v>53</v>
      </c>
    </row>
    <row r="2732" spans="1:11" hidden="1" x14ac:dyDescent="0.3">
      <c r="A2732">
        <v>2730</v>
      </c>
      <c r="B2732">
        <v>587004</v>
      </c>
      <c r="C2732" s="2" t="s">
        <v>47</v>
      </c>
      <c r="D2732" s="2" t="s">
        <v>2912</v>
      </c>
      <c r="E2732">
        <v>2966</v>
      </c>
      <c r="F2732" s="2" t="s">
        <v>11832</v>
      </c>
      <c r="G2732" s="2" t="s">
        <v>9250</v>
      </c>
      <c r="H2732" s="2" t="s">
        <v>49</v>
      </c>
      <c r="I2732" s="1">
        <v>43913</v>
      </c>
      <c r="J2732" s="1">
        <v>43943</v>
      </c>
      <c r="K2732" s="2" t="s">
        <v>53</v>
      </c>
    </row>
    <row r="2733" spans="1:11" hidden="1" x14ac:dyDescent="0.3">
      <c r="A2733">
        <v>2731</v>
      </c>
      <c r="B2733">
        <v>587005</v>
      </c>
      <c r="C2733" s="2" t="s">
        <v>47</v>
      </c>
      <c r="D2733" s="2" t="s">
        <v>2913</v>
      </c>
      <c r="E2733">
        <v>11084</v>
      </c>
      <c r="F2733" s="2" t="s">
        <v>11833</v>
      </c>
      <c r="G2733" s="2" t="s">
        <v>9250</v>
      </c>
      <c r="H2733" s="2" t="s">
        <v>89</v>
      </c>
      <c r="I2733" s="1">
        <v>43913</v>
      </c>
      <c r="J2733" s="1">
        <v>43943</v>
      </c>
      <c r="K2733" s="2" t="s">
        <v>53</v>
      </c>
    </row>
    <row r="2734" spans="1:11" x14ac:dyDescent="0.3">
      <c r="A2734">
        <v>2732</v>
      </c>
      <c r="B2734">
        <v>587006</v>
      </c>
      <c r="C2734" s="2" t="s">
        <v>47</v>
      </c>
      <c r="D2734" s="2" t="s">
        <v>2914</v>
      </c>
      <c r="E2734">
        <v>3641</v>
      </c>
      <c r="F2734" s="2" t="s">
        <v>11834</v>
      </c>
      <c r="G2734" s="2" t="s">
        <v>9250</v>
      </c>
      <c r="H2734" s="2" t="s">
        <v>72</v>
      </c>
      <c r="I2734" s="1">
        <v>43913</v>
      </c>
      <c r="J2734" s="1">
        <v>43943</v>
      </c>
      <c r="K2734" s="2" t="s">
        <v>50</v>
      </c>
    </row>
    <row r="2735" spans="1:11" hidden="1" x14ac:dyDescent="0.3">
      <c r="A2735">
        <v>2733</v>
      </c>
      <c r="B2735">
        <v>587007</v>
      </c>
      <c r="C2735" s="2" t="s">
        <v>47</v>
      </c>
      <c r="D2735" s="2" t="s">
        <v>2915</v>
      </c>
      <c r="E2735">
        <v>5836</v>
      </c>
      <c r="F2735" s="2" t="s">
        <v>11835</v>
      </c>
      <c r="G2735" s="2" t="s">
        <v>9250</v>
      </c>
      <c r="H2735" s="2" t="s">
        <v>49</v>
      </c>
      <c r="I2735" s="1">
        <v>43913</v>
      </c>
      <c r="J2735" s="1">
        <v>43943</v>
      </c>
      <c r="K2735" s="2" t="s">
        <v>53</v>
      </c>
    </row>
    <row r="2736" spans="1:11" hidden="1" x14ac:dyDescent="0.3">
      <c r="A2736">
        <v>2734</v>
      </c>
      <c r="B2736">
        <v>587008</v>
      </c>
      <c r="C2736" s="2" t="s">
        <v>47</v>
      </c>
      <c r="D2736" s="2" t="s">
        <v>2916</v>
      </c>
      <c r="E2736">
        <v>1917</v>
      </c>
      <c r="F2736" s="2" t="s">
        <v>11836</v>
      </c>
      <c r="G2736" s="2" t="s">
        <v>9250</v>
      </c>
      <c r="H2736" s="2" t="s">
        <v>58</v>
      </c>
      <c r="I2736" s="1">
        <v>43913</v>
      </c>
      <c r="J2736" s="1">
        <v>43943</v>
      </c>
      <c r="K2736" s="2" t="s">
        <v>56</v>
      </c>
    </row>
    <row r="2737" spans="1:11" hidden="1" x14ac:dyDescent="0.3">
      <c r="A2737">
        <v>2735</v>
      </c>
      <c r="B2737">
        <v>587009</v>
      </c>
      <c r="C2737" s="2" t="s">
        <v>47</v>
      </c>
      <c r="D2737" s="2" t="s">
        <v>2917</v>
      </c>
      <c r="E2737">
        <v>125662</v>
      </c>
      <c r="F2737" s="2" t="s">
        <v>11837</v>
      </c>
      <c r="G2737" s="2" t="s">
        <v>9250</v>
      </c>
      <c r="H2737" s="2" t="s">
        <v>67</v>
      </c>
      <c r="I2737" s="1">
        <v>43913</v>
      </c>
      <c r="J2737" s="1">
        <v>43943</v>
      </c>
      <c r="K2737" s="2" t="s">
        <v>53</v>
      </c>
    </row>
    <row r="2738" spans="1:11" hidden="1" x14ac:dyDescent="0.3">
      <c r="A2738">
        <v>2736</v>
      </c>
      <c r="B2738">
        <v>587010</v>
      </c>
      <c r="C2738" s="2" t="s">
        <v>47</v>
      </c>
      <c r="D2738" s="2" t="s">
        <v>2918</v>
      </c>
      <c r="E2738">
        <v>4873</v>
      </c>
      <c r="F2738" s="2" t="s">
        <v>2919</v>
      </c>
      <c r="G2738" s="2" t="s">
        <v>9250</v>
      </c>
      <c r="H2738" s="2" t="s">
        <v>58</v>
      </c>
      <c r="I2738" s="1">
        <v>43913</v>
      </c>
      <c r="J2738" s="1">
        <v>43943</v>
      </c>
      <c r="K2738" s="2" t="s">
        <v>53</v>
      </c>
    </row>
    <row r="2739" spans="1:11" hidden="1" x14ac:dyDescent="0.3">
      <c r="A2739">
        <v>2737</v>
      </c>
      <c r="B2739">
        <v>587011</v>
      </c>
      <c r="C2739" s="2" t="s">
        <v>47</v>
      </c>
      <c r="D2739" s="2" t="s">
        <v>2920</v>
      </c>
      <c r="E2739">
        <v>14501</v>
      </c>
      <c r="F2739" s="2" t="s">
        <v>11838</v>
      </c>
      <c r="G2739" s="2" t="s">
        <v>9250</v>
      </c>
      <c r="H2739" s="2" t="s">
        <v>93</v>
      </c>
      <c r="I2739" s="1">
        <v>43913</v>
      </c>
      <c r="J2739" s="1">
        <v>43943</v>
      </c>
      <c r="K2739" s="2" t="s">
        <v>53</v>
      </c>
    </row>
    <row r="2740" spans="1:11" hidden="1" x14ac:dyDescent="0.3">
      <c r="A2740">
        <v>2738</v>
      </c>
      <c r="B2740">
        <v>587012</v>
      </c>
      <c r="C2740" s="2" t="s">
        <v>47</v>
      </c>
      <c r="D2740" s="2" t="s">
        <v>2921</v>
      </c>
      <c r="E2740">
        <v>1314</v>
      </c>
      <c r="F2740" s="2" t="s">
        <v>11839</v>
      </c>
      <c r="G2740" s="2" t="s">
        <v>9250</v>
      </c>
      <c r="H2740" s="2" t="s">
        <v>49</v>
      </c>
      <c r="I2740" s="1">
        <v>43913</v>
      </c>
      <c r="J2740" s="1">
        <v>43943</v>
      </c>
      <c r="K2740" s="2" t="s">
        <v>56</v>
      </c>
    </row>
    <row r="2741" spans="1:11" hidden="1" x14ac:dyDescent="0.3">
      <c r="A2741">
        <v>2739</v>
      </c>
      <c r="B2741">
        <v>587013</v>
      </c>
      <c r="C2741" s="2" t="s">
        <v>47</v>
      </c>
      <c r="D2741" s="2" t="s">
        <v>2922</v>
      </c>
      <c r="E2741">
        <v>30458</v>
      </c>
      <c r="F2741" s="2" t="s">
        <v>11840</v>
      </c>
      <c r="G2741" s="2" t="s">
        <v>9250</v>
      </c>
      <c r="H2741" s="2" t="s">
        <v>93</v>
      </c>
      <c r="I2741" s="1">
        <v>43913</v>
      </c>
      <c r="J2741" s="1">
        <v>43943</v>
      </c>
      <c r="K2741" s="2" t="s">
        <v>56</v>
      </c>
    </row>
    <row r="2742" spans="1:11" hidden="1" x14ac:dyDescent="0.3">
      <c r="A2742">
        <v>2740</v>
      </c>
      <c r="B2742">
        <v>587014</v>
      </c>
      <c r="C2742" s="2" t="s">
        <v>47</v>
      </c>
      <c r="D2742" s="2" t="s">
        <v>2923</v>
      </c>
      <c r="E2742">
        <v>782</v>
      </c>
      <c r="F2742" s="2" t="s">
        <v>11841</v>
      </c>
      <c r="G2742" s="2" t="s">
        <v>9250</v>
      </c>
      <c r="H2742" s="2" t="s">
        <v>67</v>
      </c>
      <c r="I2742" s="1">
        <v>43913</v>
      </c>
      <c r="J2742" s="1">
        <v>43943</v>
      </c>
      <c r="K2742" s="2" t="s">
        <v>53</v>
      </c>
    </row>
    <row r="2743" spans="1:11" hidden="1" x14ac:dyDescent="0.3">
      <c r="A2743">
        <v>2741</v>
      </c>
      <c r="B2743">
        <v>587015</v>
      </c>
      <c r="C2743" s="2" t="s">
        <v>47</v>
      </c>
      <c r="D2743" s="2" t="s">
        <v>2924</v>
      </c>
      <c r="E2743">
        <v>1085</v>
      </c>
      <c r="F2743" s="2" t="s">
        <v>11842</v>
      </c>
      <c r="G2743" s="2" t="s">
        <v>9250</v>
      </c>
      <c r="H2743" s="2" t="s">
        <v>58</v>
      </c>
      <c r="I2743" s="1">
        <v>43913</v>
      </c>
      <c r="J2743" s="1">
        <v>43943</v>
      </c>
      <c r="K2743" s="2" t="s">
        <v>53</v>
      </c>
    </row>
    <row r="2744" spans="1:11" hidden="1" x14ac:dyDescent="0.3">
      <c r="A2744">
        <v>2742</v>
      </c>
      <c r="B2744">
        <v>587016</v>
      </c>
      <c r="C2744" s="2" t="s">
        <v>47</v>
      </c>
      <c r="D2744" s="2" t="s">
        <v>2925</v>
      </c>
      <c r="E2744">
        <v>2194</v>
      </c>
      <c r="F2744" s="2" t="s">
        <v>11843</v>
      </c>
      <c r="G2744" s="2" t="s">
        <v>9250</v>
      </c>
      <c r="H2744" s="2" t="s">
        <v>58</v>
      </c>
      <c r="I2744" s="1">
        <v>43913</v>
      </c>
      <c r="J2744" s="1">
        <v>43943</v>
      </c>
      <c r="K2744" s="2" t="s">
        <v>50</v>
      </c>
    </row>
    <row r="2745" spans="1:11" hidden="1" x14ac:dyDescent="0.3">
      <c r="A2745">
        <v>2743</v>
      </c>
      <c r="B2745">
        <v>587017</v>
      </c>
      <c r="C2745" s="2" t="s">
        <v>47</v>
      </c>
      <c r="D2745" s="2" t="s">
        <v>2926</v>
      </c>
      <c r="E2745">
        <v>2970</v>
      </c>
      <c r="F2745" s="2" t="s">
        <v>11844</v>
      </c>
      <c r="G2745" s="2" t="s">
        <v>9250</v>
      </c>
      <c r="H2745" s="2" t="s">
        <v>58</v>
      </c>
      <c r="I2745" s="1">
        <v>43913</v>
      </c>
      <c r="J2745" s="1">
        <v>43943</v>
      </c>
      <c r="K2745" s="2" t="s">
        <v>53</v>
      </c>
    </row>
    <row r="2746" spans="1:11" hidden="1" x14ac:dyDescent="0.3">
      <c r="A2746">
        <v>2744</v>
      </c>
      <c r="B2746">
        <v>587018</v>
      </c>
      <c r="C2746" s="2" t="s">
        <v>47</v>
      </c>
      <c r="D2746" s="2" t="s">
        <v>2927</v>
      </c>
      <c r="E2746">
        <v>2409</v>
      </c>
      <c r="F2746" s="2" t="s">
        <v>2928</v>
      </c>
      <c r="G2746" s="2" t="s">
        <v>9250</v>
      </c>
      <c r="H2746" s="2" t="s">
        <v>58</v>
      </c>
      <c r="I2746" s="1">
        <v>43913</v>
      </c>
      <c r="J2746" s="1">
        <v>43943</v>
      </c>
      <c r="K2746" s="2" t="s">
        <v>73</v>
      </c>
    </row>
    <row r="2747" spans="1:11" hidden="1" x14ac:dyDescent="0.3">
      <c r="A2747">
        <v>2745</v>
      </c>
      <c r="B2747">
        <v>587019</v>
      </c>
      <c r="C2747" s="2" t="s">
        <v>47</v>
      </c>
      <c r="D2747" s="2" t="s">
        <v>2929</v>
      </c>
      <c r="E2747">
        <v>1654</v>
      </c>
      <c r="F2747" s="2" t="s">
        <v>11845</v>
      </c>
      <c r="G2747" s="2" t="s">
        <v>9250</v>
      </c>
      <c r="H2747" s="2" t="s">
        <v>55</v>
      </c>
      <c r="I2747" s="1">
        <v>43913</v>
      </c>
      <c r="J2747" s="1">
        <v>43943</v>
      </c>
      <c r="K2747" s="2" t="s">
        <v>53</v>
      </c>
    </row>
    <row r="2748" spans="1:11" hidden="1" x14ac:dyDescent="0.3">
      <c r="A2748">
        <v>2746</v>
      </c>
      <c r="B2748">
        <v>587020</v>
      </c>
      <c r="C2748" s="2" t="s">
        <v>47</v>
      </c>
      <c r="D2748" s="2" t="s">
        <v>2930</v>
      </c>
      <c r="E2748">
        <v>8311</v>
      </c>
      <c r="F2748" s="2" t="s">
        <v>11846</v>
      </c>
      <c r="G2748" s="2" t="s">
        <v>9250</v>
      </c>
      <c r="H2748" s="2" t="s">
        <v>58</v>
      </c>
      <c r="I2748" s="1">
        <v>43913</v>
      </c>
      <c r="J2748" s="1">
        <v>43943</v>
      </c>
      <c r="K2748" s="2" t="s">
        <v>53</v>
      </c>
    </row>
    <row r="2749" spans="1:11" hidden="1" x14ac:dyDescent="0.3">
      <c r="A2749">
        <v>2747</v>
      </c>
      <c r="B2749">
        <v>587021</v>
      </c>
      <c r="C2749" s="2" t="s">
        <v>47</v>
      </c>
      <c r="D2749" s="2" t="s">
        <v>2931</v>
      </c>
      <c r="E2749">
        <v>553</v>
      </c>
      <c r="F2749" s="2" t="s">
        <v>11847</v>
      </c>
      <c r="G2749" s="2" t="s">
        <v>9250</v>
      </c>
      <c r="H2749" s="2" t="s">
        <v>93</v>
      </c>
      <c r="I2749" s="1">
        <v>43913</v>
      </c>
      <c r="J2749" s="1">
        <v>43943</v>
      </c>
      <c r="K2749" s="2" t="s">
        <v>53</v>
      </c>
    </row>
    <row r="2750" spans="1:11" hidden="1" x14ac:dyDescent="0.3">
      <c r="A2750">
        <v>2748</v>
      </c>
      <c r="B2750">
        <v>587022</v>
      </c>
      <c r="C2750" s="2" t="s">
        <v>47</v>
      </c>
      <c r="D2750" s="2" t="s">
        <v>2932</v>
      </c>
      <c r="E2750">
        <v>2820</v>
      </c>
      <c r="F2750" s="2" t="s">
        <v>11848</v>
      </c>
      <c r="G2750" s="2" t="s">
        <v>9250</v>
      </c>
      <c r="H2750" s="2" t="s">
        <v>49</v>
      </c>
      <c r="I2750" s="1">
        <v>43913</v>
      </c>
      <c r="J2750" s="1">
        <v>43943</v>
      </c>
      <c r="K2750" s="2" t="s">
        <v>73</v>
      </c>
    </row>
    <row r="2751" spans="1:11" hidden="1" x14ac:dyDescent="0.3">
      <c r="A2751">
        <v>2749</v>
      </c>
      <c r="B2751">
        <v>587023</v>
      </c>
      <c r="C2751" s="2" t="s">
        <v>47</v>
      </c>
      <c r="D2751" s="2" t="s">
        <v>2933</v>
      </c>
      <c r="E2751">
        <v>5053</v>
      </c>
      <c r="F2751" s="2" t="s">
        <v>11849</v>
      </c>
      <c r="G2751" s="2" t="s">
        <v>9250</v>
      </c>
      <c r="H2751" s="2" t="s">
        <v>102</v>
      </c>
      <c r="I2751" s="1">
        <v>43913</v>
      </c>
      <c r="J2751" s="1">
        <v>43943</v>
      </c>
      <c r="K2751" s="2" t="s">
        <v>53</v>
      </c>
    </row>
    <row r="2752" spans="1:11" hidden="1" x14ac:dyDescent="0.3">
      <c r="A2752">
        <v>2750</v>
      </c>
      <c r="B2752">
        <v>587024</v>
      </c>
      <c r="C2752" s="2" t="s">
        <v>47</v>
      </c>
      <c r="D2752" s="2" t="s">
        <v>2934</v>
      </c>
      <c r="E2752">
        <v>1193</v>
      </c>
      <c r="F2752" s="2" t="s">
        <v>11850</v>
      </c>
      <c r="G2752" s="2" t="s">
        <v>9250</v>
      </c>
      <c r="H2752" s="2" t="s">
        <v>93</v>
      </c>
      <c r="I2752" s="1">
        <v>43913</v>
      </c>
      <c r="J2752" s="1">
        <v>43943</v>
      </c>
      <c r="K2752" s="2" t="s">
        <v>53</v>
      </c>
    </row>
    <row r="2753" spans="1:11" hidden="1" x14ac:dyDescent="0.3">
      <c r="A2753">
        <v>2751</v>
      </c>
      <c r="B2753">
        <v>587025</v>
      </c>
      <c r="C2753" s="2" t="s">
        <v>47</v>
      </c>
      <c r="D2753" s="2" t="s">
        <v>2935</v>
      </c>
      <c r="E2753">
        <v>765</v>
      </c>
      <c r="F2753" s="2" t="s">
        <v>11851</v>
      </c>
      <c r="G2753" s="2" t="s">
        <v>9250</v>
      </c>
      <c r="H2753" s="2" t="s">
        <v>49</v>
      </c>
      <c r="I2753" s="1">
        <v>43913</v>
      </c>
      <c r="J2753" s="1">
        <v>43943</v>
      </c>
      <c r="K2753" s="2" t="s">
        <v>73</v>
      </c>
    </row>
    <row r="2754" spans="1:11" hidden="1" x14ac:dyDescent="0.3">
      <c r="A2754">
        <v>2752</v>
      </c>
      <c r="B2754">
        <v>587026</v>
      </c>
      <c r="C2754" s="2" t="s">
        <v>47</v>
      </c>
      <c r="D2754" s="2" t="s">
        <v>2936</v>
      </c>
      <c r="E2754">
        <v>1377</v>
      </c>
      <c r="F2754" s="2" t="s">
        <v>11852</v>
      </c>
      <c r="G2754" s="2" t="s">
        <v>9250</v>
      </c>
      <c r="H2754" s="2" t="s">
        <v>49</v>
      </c>
      <c r="I2754" s="1">
        <v>43913</v>
      </c>
      <c r="J2754" s="1">
        <v>43943</v>
      </c>
      <c r="K2754" s="2" t="s">
        <v>73</v>
      </c>
    </row>
    <row r="2755" spans="1:11" hidden="1" x14ac:dyDescent="0.3">
      <c r="A2755">
        <v>2753</v>
      </c>
      <c r="B2755">
        <v>587027</v>
      </c>
      <c r="C2755" s="2" t="s">
        <v>47</v>
      </c>
      <c r="D2755" s="2" t="s">
        <v>2937</v>
      </c>
      <c r="E2755">
        <v>1629</v>
      </c>
      <c r="F2755" s="2" t="s">
        <v>2938</v>
      </c>
      <c r="G2755" s="2" t="s">
        <v>9250</v>
      </c>
      <c r="H2755" s="2" t="s">
        <v>93</v>
      </c>
      <c r="I2755" s="1">
        <v>43913</v>
      </c>
      <c r="J2755" s="1">
        <v>43943</v>
      </c>
      <c r="K2755" s="2" t="s">
        <v>56</v>
      </c>
    </row>
    <row r="2756" spans="1:11" hidden="1" x14ac:dyDescent="0.3">
      <c r="A2756">
        <v>2754</v>
      </c>
      <c r="B2756">
        <v>587028</v>
      </c>
      <c r="C2756" s="2" t="s">
        <v>47</v>
      </c>
      <c r="D2756" s="2" t="s">
        <v>2939</v>
      </c>
      <c r="E2756">
        <v>815</v>
      </c>
      <c r="F2756" s="2" t="s">
        <v>11853</v>
      </c>
      <c r="G2756" s="2" t="s">
        <v>9250</v>
      </c>
      <c r="H2756" s="2" t="s">
        <v>60</v>
      </c>
      <c r="I2756" s="1">
        <v>43913</v>
      </c>
      <c r="J2756" s="1">
        <v>43943</v>
      </c>
      <c r="K2756" s="2" t="s">
        <v>53</v>
      </c>
    </row>
    <row r="2757" spans="1:11" hidden="1" x14ac:dyDescent="0.3">
      <c r="A2757">
        <v>2755</v>
      </c>
      <c r="B2757">
        <v>587029</v>
      </c>
      <c r="C2757" s="2" t="s">
        <v>47</v>
      </c>
      <c r="D2757" s="2" t="s">
        <v>2940</v>
      </c>
      <c r="E2757">
        <v>637</v>
      </c>
      <c r="F2757" s="2" t="s">
        <v>11854</v>
      </c>
      <c r="G2757" s="2" t="s">
        <v>9250</v>
      </c>
      <c r="H2757" s="2" t="s">
        <v>93</v>
      </c>
      <c r="I2757" s="1">
        <v>43913</v>
      </c>
      <c r="J2757" s="1">
        <v>43943</v>
      </c>
      <c r="K2757" s="2" t="s">
        <v>53</v>
      </c>
    </row>
    <row r="2758" spans="1:11" hidden="1" x14ac:dyDescent="0.3">
      <c r="A2758">
        <v>2756</v>
      </c>
      <c r="B2758">
        <v>587030</v>
      </c>
      <c r="C2758" s="2" t="s">
        <v>47</v>
      </c>
      <c r="D2758" s="2" t="s">
        <v>2941</v>
      </c>
      <c r="E2758">
        <v>5894</v>
      </c>
      <c r="F2758" s="2" t="s">
        <v>11855</v>
      </c>
      <c r="G2758" s="2" t="s">
        <v>9250</v>
      </c>
      <c r="H2758" s="2" t="s">
        <v>58</v>
      </c>
      <c r="I2758" s="1">
        <v>43913</v>
      </c>
      <c r="J2758" s="1">
        <v>43943</v>
      </c>
      <c r="K2758" s="2" t="s">
        <v>53</v>
      </c>
    </row>
    <row r="2759" spans="1:11" hidden="1" x14ac:dyDescent="0.3">
      <c r="A2759">
        <v>2757</v>
      </c>
      <c r="B2759">
        <v>587031</v>
      </c>
      <c r="C2759" s="2" t="s">
        <v>47</v>
      </c>
      <c r="D2759" s="2" t="s">
        <v>2942</v>
      </c>
      <c r="E2759">
        <v>35335</v>
      </c>
      <c r="F2759" s="2" t="s">
        <v>11856</v>
      </c>
      <c r="G2759" s="2" t="s">
        <v>9250</v>
      </c>
      <c r="H2759" s="2" t="s">
        <v>67</v>
      </c>
      <c r="I2759" s="1">
        <v>43913</v>
      </c>
      <c r="J2759" s="1">
        <v>43943</v>
      </c>
      <c r="K2759" s="2" t="s">
        <v>53</v>
      </c>
    </row>
    <row r="2760" spans="1:11" hidden="1" x14ac:dyDescent="0.3">
      <c r="A2760">
        <v>2758</v>
      </c>
      <c r="B2760">
        <v>587032</v>
      </c>
      <c r="C2760" s="2" t="s">
        <v>47</v>
      </c>
      <c r="D2760" s="2" t="s">
        <v>2943</v>
      </c>
      <c r="E2760">
        <v>5767</v>
      </c>
      <c r="F2760" s="2" t="s">
        <v>11857</v>
      </c>
      <c r="G2760" s="2" t="s">
        <v>9250</v>
      </c>
      <c r="H2760" s="2" t="s">
        <v>58</v>
      </c>
      <c r="I2760" s="1">
        <v>43913</v>
      </c>
      <c r="J2760" s="1">
        <v>43943</v>
      </c>
      <c r="K2760" s="2" t="s">
        <v>53</v>
      </c>
    </row>
    <row r="2761" spans="1:11" hidden="1" x14ac:dyDescent="0.3">
      <c r="A2761">
        <v>2759</v>
      </c>
      <c r="B2761">
        <v>587033</v>
      </c>
      <c r="C2761" s="2" t="s">
        <v>47</v>
      </c>
      <c r="D2761" s="2" t="s">
        <v>2944</v>
      </c>
      <c r="E2761">
        <v>2546</v>
      </c>
      <c r="F2761" s="2" t="s">
        <v>11858</v>
      </c>
      <c r="G2761" s="2" t="s">
        <v>9250</v>
      </c>
      <c r="H2761" s="2" t="s">
        <v>58</v>
      </c>
      <c r="I2761" s="1">
        <v>43913</v>
      </c>
      <c r="J2761" s="1">
        <v>43943</v>
      </c>
      <c r="K2761" s="2" t="s">
        <v>53</v>
      </c>
    </row>
    <row r="2762" spans="1:11" hidden="1" x14ac:dyDescent="0.3">
      <c r="A2762">
        <v>2760</v>
      </c>
      <c r="B2762">
        <v>587034</v>
      </c>
      <c r="C2762" s="2" t="s">
        <v>47</v>
      </c>
      <c r="D2762" s="2" t="s">
        <v>2945</v>
      </c>
      <c r="E2762">
        <v>276</v>
      </c>
      <c r="F2762" s="2" t="s">
        <v>11859</v>
      </c>
      <c r="G2762" s="2" t="s">
        <v>9250</v>
      </c>
      <c r="H2762" s="2" t="s">
        <v>52</v>
      </c>
      <c r="I2762" s="1">
        <v>43913</v>
      </c>
      <c r="J2762" s="1">
        <v>43943</v>
      </c>
      <c r="K2762" s="2" t="s">
        <v>56</v>
      </c>
    </row>
    <row r="2763" spans="1:11" hidden="1" x14ac:dyDescent="0.3">
      <c r="A2763">
        <v>2761</v>
      </c>
      <c r="B2763">
        <v>587035</v>
      </c>
      <c r="C2763" s="2" t="s">
        <v>47</v>
      </c>
      <c r="D2763" s="2" t="s">
        <v>2946</v>
      </c>
      <c r="E2763">
        <v>402</v>
      </c>
      <c r="F2763" s="2" t="s">
        <v>11860</v>
      </c>
      <c r="G2763" s="2" t="s">
        <v>9250</v>
      </c>
      <c r="H2763" s="2" t="s">
        <v>93</v>
      </c>
      <c r="I2763" s="1">
        <v>43913</v>
      </c>
      <c r="J2763" s="1">
        <v>43943</v>
      </c>
      <c r="K2763" s="2" t="s">
        <v>56</v>
      </c>
    </row>
    <row r="2764" spans="1:11" hidden="1" x14ac:dyDescent="0.3">
      <c r="A2764">
        <v>2762</v>
      </c>
      <c r="B2764">
        <v>587036</v>
      </c>
      <c r="C2764" s="2" t="s">
        <v>47</v>
      </c>
      <c r="D2764" s="2" t="s">
        <v>2947</v>
      </c>
      <c r="E2764">
        <v>3726</v>
      </c>
      <c r="F2764" s="2" t="s">
        <v>11861</v>
      </c>
      <c r="G2764" s="2" t="s">
        <v>9250</v>
      </c>
      <c r="H2764" s="2" t="s">
        <v>49</v>
      </c>
      <c r="I2764" s="1">
        <v>43913</v>
      </c>
      <c r="J2764" s="1">
        <v>43943</v>
      </c>
      <c r="K2764" s="2" t="s">
        <v>53</v>
      </c>
    </row>
    <row r="2765" spans="1:11" hidden="1" x14ac:dyDescent="0.3">
      <c r="A2765">
        <v>2763</v>
      </c>
      <c r="B2765">
        <v>587037</v>
      </c>
      <c r="C2765" s="2" t="s">
        <v>47</v>
      </c>
      <c r="D2765" s="2" t="s">
        <v>2948</v>
      </c>
      <c r="E2765">
        <v>64934</v>
      </c>
      <c r="F2765" s="2" t="s">
        <v>11862</v>
      </c>
      <c r="G2765" s="2" t="s">
        <v>9250</v>
      </c>
      <c r="H2765" s="2" t="s">
        <v>49</v>
      </c>
      <c r="I2765" s="1">
        <v>43913</v>
      </c>
      <c r="J2765" s="1">
        <v>43943</v>
      </c>
      <c r="K2765" s="2" t="s">
        <v>53</v>
      </c>
    </row>
    <row r="2766" spans="1:11" hidden="1" x14ac:dyDescent="0.3">
      <c r="A2766">
        <v>2764</v>
      </c>
      <c r="B2766">
        <v>587038</v>
      </c>
      <c r="C2766" s="2" t="s">
        <v>47</v>
      </c>
      <c r="D2766" s="2" t="s">
        <v>2949</v>
      </c>
      <c r="E2766">
        <v>2459</v>
      </c>
      <c r="F2766" s="2" t="s">
        <v>11863</v>
      </c>
      <c r="G2766" s="2" t="s">
        <v>9250</v>
      </c>
      <c r="H2766" s="2" t="s">
        <v>81</v>
      </c>
      <c r="I2766" s="1">
        <v>43913</v>
      </c>
      <c r="J2766" s="1">
        <v>43943</v>
      </c>
      <c r="K2766" s="2" t="s">
        <v>56</v>
      </c>
    </row>
    <row r="2767" spans="1:11" hidden="1" x14ac:dyDescent="0.3">
      <c r="A2767">
        <v>2765</v>
      </c>
      <c r="B2767">
        <v>587039</v>
      </c>
      <c r="C2767" s="2" t="s">
        <v>47</v>
      </c>
      <c r="D2767" s="2" t="s">
        <v>2950</v>
      </c>
      <c r="E2767">
        <v>936</v>
      </c>
      <c r="F2767" s="2" t="s">
        <v>11864</v>
      </c>
      <c r="G2767" s="2" t="s">
        <v>9250</v>
      </c>
      <c r="H2767" s="2" t="s">
        <v>67</v>
      </c>
      <c r="I2767" s="1">
        <v>43913</v>
      </c>
      <c r="J2767" s="1">
        <v>43943</v>
      </c>
      <c r="K2767" s="2" t="s">
        <v>53</v>
      </c>
    </row>
    <row r="2768" spans="1:11" hidden="1" x14ac:dyDescent="0.3">
      <c r="A2768">
        <v>2766</v>
      </c>
      <c r="B2768">
        <v>587040</v>
      </c>
      <c r="C2768" s="2" t="s">
        <v>47</v>
      </c>
      <c r="D2768" s="2" t="s">
        <v>2951</v>
      </c>
      <c r="E2768">
        <v>267</v>
      </c>
      <c r="F2768" s="2" t="s">
        <v>11865</v>
      </c>
      <c r="G2768" s="2" t="s">
        <v>9250</v>
      </c>
      <c r="H2768" s="2" t="s">
        <v>58</v>
      </c>
      <c r="I2768" s="1">
        <v>43913</v>
      </c>
      <c r="J2768" s="1">
        <v>43943</v>
      </c>
      <c r="K2768" s="2" t="s">
        <v>56</v>
      </c>
    </row>
    <row r="2769" spans="1:11" hidden="1" x14ac:dyDescent="0.3">
      <c r="A2769">
        <v>2767</v>
      </c>
      <c r="B2769">
        <v>587041</v>
      </c>
      <c r="C2769" s="2" t="s">
        <v>47</v>
      </c>
      <c r="D2769" s="2" t="s">
        <v>2952</v>
      </c>
      <c r="E2769">
        <v>362</v>
      </c>
      <c r="F2769" s="2" t="s">
        <v>11866</v>
      </c>
      <c r="G2769" s="2" t="s">
        <v>9250</v>
      </c>
      <c r="H2769" s="2" t="s">
        <v>67</v>
      </c>
      <c r="I2769" s="1">
        <v>43913</v>
      </c>
      <c r="J2769" s="1">
        <v>43943</v>
      </c>
      <c r="K2769" s="2" t="s">
        <v>53</v>
      </c>
    </row>
    <row r="2770" spans="1:11" hidden="1" x14ac:dyDescent="0.3">
      <c r="A2770">
        <v>2768</v>
      </c>
      <c r="B2770">
        <v>587042</v>
      </c>
      <c r="C2770" s="2" t="s">
        <v>47</v>
      </c>
      <c r="D2770" s="2" t="s">
        <v>2953</v>
      </c>
      <c r="E2770">
        <v>291</v>
      </c>
      <c r="F2770" s="2" t="s">
        <v>11867</v>
      </c>
      <c r="G2770" s="2" t="s">
        <v>9250</v>
      </c>
      <c r="H2770" s="2" t="s">
        <v>81</v>
      </c>
      <c r="I2770" s="1">
        <v>43913</v>
      </c>
      <c r="J2770" s="1">
        <v>43943</v>
      </c>
      <c r="K2770" s="2" t="s">
        <v>53</v>
      </c>
    </row>
    <row r="2771" spans="1:11" hidden="1" x14ac:dyDescent="0.3">
      <c r="A2771">
        <v>2769</v>
      </c>
      <c r="B2771">
        <v>587043</v>
      </c>
      <c r="C2771" s="2" t="s">
        <v>47</v>
      </c>
      <c r="D2771" s="2" t="s">
        <v>2954</v>
      </c>
      <c r="E2771">
        <v>3373</v>
      </c>
      <c r="F2771" s="2" t="s">
        <v>11868</v>
      </c>
      <c r="G2771" s="2" t="s">
        <v>9250</v>
      </c>
      <c r="H2771" s="2" t="s">
        <v>58</v>
      </c>
      <c r="I2771" s="1">
        <v>43913</v>
      </c>
      <c r="J2771" s="1">
        <v>43943</v>
      </c>
      <c r="K2771" s="2" t="s">
        <v>53</v>
      </c>
    </row>
    <row r="2772" spans="1:11" hidden="1" x14ac:dyDescent="0.3">
      <c r="A2772">
        <v>2770</v>
      </c>
      <c r="B2772">
        <v>587044</v>
      </c>
      <c r="C2772" s="2" t="s">
        <v>47</v>
      </c>
      <c r="D2772" s="2" t="s">
        <v>2955</v>
      </c>
      <c r="E2772">
        <v>58561</v>
      </c>
      <c r="F2772" s="2" t="s">
        <v>11869</v>
      </c>
      <c r="G2772" s="2" t="s">
        <v>9250</v>
      </c>
      <c r="H2772" s="2" t="s">
        <v>89</v>
      </c>
      <c r="I2772" s="1">
        <v>43913</v>
      </c>
      <c r="J2772" s="1">
        <v>43943</v>
      </c>
      <c r="K2772" s="2" t="s">
        <v>53</v>
      </c>
    </row>
    <row r="2773" spans="1:11" hidden="1" x14ac:dyDescent="0.3">
      <c r="A2773">
        <v>2771</v>
      </c>
      <c r="B2773">
        <v>587045</v>
      </c>
      <c r="C2773" s="2" t="s">
        <v>47</v>
      </c>
      <c r="D2773" s="2" t="s">
        <v>2956</v>
      </c>
      <c r="E2773">
        <v>47320</v>
      </c>
      <c r="F2773" s="2" t="s">
        <v>11870</v>
      </c>
      <c r="G2773" s="2" t="s">
        <v>9250</v>
      </c>
      <c r="H2773" s="2" t="s">
        <v>49</v>
      </c>
      <c r="I2773" s="1">
        <v>43913</v>
      </c>
      <c r="J2773" s="1">
        <v>43943</v>
      </c>
      <c r="K2773" s="2" t="s">
        <v>53</v>
      </c>
    </row>
    <row r="2774" spans="1:11" hidden="1" x14ac:dyDescent="0.3">
      <c r="A2774">
        <v>2772</v>
      </c>
      <c r="B2774">
        <v>587046</v>
      </c>
      <c r="C2774" s="2" t="s">
        <v>47</v>
      </c>
      <c r="D2774" s="2" t="s">
        <v>2957</v>
      </c>
      <c r="E2774">
        <v>32750</v>
      </c>
      <c r="F2774" s="2" t="s">
        <v>11871</v>
      </c>
      <c r="G2774" s="2" t="s">
        <v>9250</v>
      </c>
      <c r="H2774" s="2" t="s">
        <v>49</v>
      </c>
      <c r="I2774" s="1">
        <v>43913</v>
      </c>
      <c r="J2774" s="1">
        <v>43943</v>
      </c>
      <c r="K2774" s="2" t="s">
        <v>53</v>
      </c>
    </row>
    <row r="2775" spans="1:11" hidden="1" x14ac:dyDescent="0.3">
      <c r="A2775">
        <v>2773</v>
      </c>
      <c r="B2775">
        <v>587047</v>
      </c>
      <c r="C2775" s="2" t="s">
        <v>47</v>
      </c>
      <c r="D2775" s="2" t="s">
        <v>2958</v>
      </c>
      <c r="E2775">
        <v>189</v>
      </c>
      <c r="F2775" s="2" t="s">
        <v>11872</v>
      </c>
      <c r="G2775" s="2" t="s">
        <v>9250</v>
      </c>
      <c r="H2775" s="2" t="s">
        <v>55</v>
      </c>
      <c r="I2775" s="1">
        <v>43913</v>
      </c>
      <c r="J2775" s="1">
        <v>43943</v>
      </c>
      <c r="K2775" s="2" t="s">
        <v>56</v>
      </c>
    </row>
    <row r="2776" spans="1:11" hidden="1" x14ac:dyDescent="0.3">
      <c r="A2776">
        <v>2774</v>
      </c>
      <c r="B2776">
        <v>587048</v>
      </c>
      <c r="C2776" s="2" t="s">
        <v>47</v>
      </c>
      <c r="D2776" s="2" t="s">
        <v>2959</v>
      </c>
      <c r="E2776">
        <v>88961</v>
      </c>
      <c r="F2776" s="2" t="s">
        <v>11873</v>
      </c>
      <c r="G2776" s="2" t="s">
        <v>9250</v>
      </c>
      <c r="H2776" s="2" t="s">
        <v>49</v>
      </c>
      <c r="I2776" s="1">
        <v>43913</v>
      </c>
      <c r="J2776" s="1">
        <v>43943</v>
      </c>
      <c r="K2776" s="2" t="s">
        <v>56</v>
      </c>
    </row>
    <row r="2777" spans="1:11" hidden="1" x14ac:dyDescent="0.3">
      <c r="A2777">
        <v>2775</v>
      </c>
      <c r="B2777">
        <v>587049</v>
      </c>
      <c r="C2777" s="2" t="s">
        <v>47</v>
      </c>
      <c r="D2777" s="2" t="s">
        <v>2960</v>
      </c>
      <c r="E2777">
        <v>3159</v>
      </c>
      <c r="F2777" s="2" t="s">
        <v>11874</v>
      </c>
      <c r="G2777" s="2" t="s">
        <v>9250</v>
      </c>
      <c r="H2777" s="2" t="s">
        <v>49</v>
      </c>
      <c r="I2777" s="1">
        <v>43913</v>
      </c>
      <c r="J2777" s="1">
        <v>43943</v>
      </c>
      <c r="K2777" s="2" t="s">
        <v>53</v>
      </c>
    </row>
    <row r="2778" spans="1:11" hidden="1" x14ac:dyDescent="0.3">
      <c r="A2778">
        <v>2776</v>
      </c>
      <c r="B2778">
        <v>587050</v>
      </c>
      <c r="C2778" s="2" t="s">
        <v>47</v>
      </c>
      <c r="D2778" s="2" t="s">
        <v>2961</v>
      </c>
      <c r="E2778">
        <v>51432</v>
      </c>
      <c r="F2778" s="2" t="s">
        <v>11875</v>
      </c>
      <c r="G2778" s="2" t="s">
        <v>9250</v>
      </c>
      <c r="H2778" s="2" t="s">
        <v>49</v>
      </c>
      <c r="I2778" s="1">
        <v>43913</v>
      </c>
      <c r="J2778" s="1">
        <v>43943</v>
      </c>
      <c r="K2778" s="2" t="s">
        <v>53</v>
      </c>
    </row>
    <row r="2779" spans="1:11" hidden="1" x14ac:dyDescent="0.3">
      <c r="A2779">
        <v>2777</v>
      </c>
      <c r="B2779">
        <v>587051</v>
      </c>
      <c r="C2779" s="2" t="s">
        <v>47</v>
      </c>
      <c r="D2779" s="2" t="s">
        <v>2962</v>
      </c>
      <c r="E2779">
        <v>1995</v>
      </c>
      <c r="F2779" s="2" t="s">
        <v>11876</v>
      </c>
      <c r="G2779" s="2" t="s">
        <v>9250</v>
      </c>
      <c r="H2779" s="2" t="s">
        <v>102</v>
      </c>
      <c r="I2779" s="1">
        <v>43913</v>
      </c>
      <c r="J2779" s="1">
        <v>43943</v>
      </c>
      <c r="K2779" s="2" t="s">
        <v>53</v>
      </c>
    </row>
    <row r="2780" spans="1:11" hidden="1" x14ac:dyDescent="0.3">
      <c r="A2780">
        <v>2778</v>
      </c>
      <c r="B2780">
        <v>587052</v>
      </c>
      <c r="C2780" s="2" t="s">
        <v>47</v>
      </c>
      <c r="D2780" s="2" t="s">
        <v>2963</v>
      </c>
      <c r="E2780">
        <v>16888</v>
      </c>
      <c r="F2780" s="2" t="s">
        <v>11877</v>
      </c>
      <c r="G2780" s="2" t="s">
        <v>9250</v>
      </c>
      <c r="H2780" s="2" t="s">
        <v>55</v>
      </c>
      <c r="I2780" s="1">
        <v>43913</v>
      </c>
      <c r="J2780" s="1">
        <v>43943</v>
      </c>
      <c r="K2780" s="2" t="s">
        <v>53</v>
      </c>
    </row>
    <row r="2781" spans="1:11" hidden="1" x14ac:dyDescent="0.3">
      <c r="A2781">
        <v>2779</v>
      </c>
      <c r="B2781">
        <v>587053</v>
      </c>
      <c r="C2781" s="2" t="s">
        <v>47</v>
      </c>
      <c r="D2781" s="2" t="s">
        <v>2964</v>
      </c>
      <c r="E2781">
        <v>457</v>
      </c>
      <c r="F2781" s="2" t="s">
        <v>11878</v>
      </c>
      <c r="G2781" s="2" t="s">
        <v>9250</v>
      </c>
      <c r="H2781" s="2" t="s">
        <v>67</v>
      </c>
      <c r="I2781" s="1">
        <v>43913</v>
      </c>
      <c r="J2781" s="1">
        <v>43943</v>
      </c>
      <c r="K2781" s="2" t="s">
        <v>53</v>
      </c>
    </row>
    <row r="2782" spans="1:11" hidden="1" x14ac:dyDescent="0.3">
      <c r="A2782">
        <v>2780</v>
      </c>
      <c r="B2782">
        <v>587054</v>
      </c>
      <c r="C2782" s="2" t="s">
        <v>47</v>
      </c>
      <c r="D2782" s="2" t="s">
        <v>11</v>
      </c>
      <c r="E2782">
        <v>1596</v>
      </c>
      <c r="F2782" s="2" t="s">
        <v>11879</v>
      </c>
      <c r="G2782" s="2" t="s">
        <v>9250</v>
      </c>
      <c r="H2782" s="2" t="s">
        <v>67</v>
      </c>
      <c r="I2782" s="1">
        <v>43913</v>
      </c>
      <c r="J2782" s="1">
        <v>43943</v>
      </c>
      <c r="K2782" s="2" t="s">
        <v>53</v>
      </c>
    </row>
    <row r="2783" spans="1:11" hidden="1" x14ac:dyDescent="0.3">
      <c r="A2783">
        <v>2781</v>
      </c>
      <c r="B2783">
        <v>587055</v>
      </c>
      <c r="C2783" s="2" t="s">
        <v>47</v>
      </c>
      <c r="D2783" s="2" t="s">
        <v>2965</v>
      </c>
      <c r="E2783">
        <v>580</v>
      </c>
      <c r="F2783" s="2" t="s">
        <v>11880</v>
      </c>
      <c r="G2783" s="2" t="s">
        <v>9250</v>
      </c>
      <c r="H2783" s="2" t="s">
        <v>58</v>
      </c>
      <c r="I2783" s="1">
        <v>43913</v>
      </c>
      <c r="J2783" s="1">
        <v>43943</v>
      </c>
      <c r="K2783" s="2" t="s">
        <v>53</v>
      </c>
    </row>
    <row r="2784" spans="1:11" hidden="1" x14ac:dyDescent="0.3">
      <c r="A2784">
        <v>2782</v>
      </c>
      <c r="B2784">
        <v>587056</v>
      </c>
      <c r="C2784" s="2" t="s">
        <v>47</v>
      </c>
      <c r="D2784" s="2" t="s">
        <v>2966</v>
      </c>
      <c r="E2784">
        <v>722</v>
      </c>
      <c r="F2784" s="2" t="s">
        <v>11881</v>
      </c>
      <c r="G2784" s="2" t="s">
        <v>9250</v>
      </c>
      <c r="H2784" s="2" t="s">
        <v>102</v>
      </c>
      <c r="I2784" s="1">
        <v>43913</v>
      </c>
      <c r="J2784" s="1">
        <v>43943</v>
      </c>
      <c r="K2784" s="2" t="s">
        <v>56</v>
      </c>
    </row>
    <row r="2785" spans="1:11" hidden="1" x14ac:dyDescent="0.3">
      <c r="A2785">
        <v>2783</v>
      </c>
      <c r="B2785">
        <v>587057</v>
      </c>
      <c r="C2785" s="2" t="s">
        <v>47</v>
      </c>
      <c r="D2785" s="2" t="s">
        <v>2967</v>
      </c>
      <c r="E2785">
        <v>1061</v>
      </c>
      <c r="F2785" s="2" t="s">
        <v>11882</v>
      </c>
      <c r="G2785" s="2" t="s">
        <v>9250</v>
      </c>
      <c r="H2785" s="2" t="s">
        <v>60</v>
      </c>
      <c r="I2785" s="1">
        <v>43913</v>
      </c>
      <c r="J2785" s="1">
        <v>43943</v>
      </c>
      <c r="K2785" s="2" t="s">
        <v>53</v>
      </c>
    </row>
    <row r="2786" spans="1:11" hidden="1" x14ac:dyDescent="0.3">
      <c r="A2786">
        <v>2784</v>
      </c>
      <c r="B2786">
        <v>587058</v>
      </c>
      <c r="C2786" s="2" t="s">
        <v>47</v>
      </c>
      <c r="D2786" s="2" t="s">
        <v>2968</v>
      </c>
      <c r="E2786">
        <v>7847</v>
      </c>
      <c r="F2786" s="2" t="s">
        <v>11883</v>
      </c>
      <c r="G2786" s="2" t="s">
        <v>9250</v>
      </c>
      <c r="H2786" s="2" t="s">
        <v>89</v>
      </c>
      <c r="I2786" s="1">
        <v>43913</v>
      </c>
      <c r="J2786" s="1">
        <v>43943</v>
      </c>
      <c r="K2786" s="2" t="s">
        <v>53</v>
      </c>
    </row>
    <row r="2787" spans="1:11" hidden="1" x14ac:dyDescent="0.3">
      <c r="A2787">
        <v>2785</v>
      </c>
      <c r="B2787">
        <v>587059</v>
      </c>
      <c r="C2787" s="2" t="s">
        <v>47</v>
      </c>
      <c r="D2787" s="2" t="s">
        <v>2969</v>
      </c>
      <c r="E2787">
        <v>892</v>
      </c>
      <c r="F2787" s="2" t="s">
        <v>11884</v>
      </c>
      <c r="G2787" s="2" t="s">
        <v>9250</v>
      </c>
      <c r="H2787" s="2" t="s">
        <v>60</v>
      </c>
      <c r="I2787" s="1">
        <v>43914</v>
      </c>
      <c r="J2787" s="1">
        <v>43944</v>
      </c>
      <c r="K2787" s="2" t="s">
        <v>73</v>
      </c>
    </row>
    <row r="2788" spans="1:11" hidden="1" x14ac:dyDescent="0.3">
      <c r="A2788">
        <v>2786</v>
      </c>
      <c r="B2788">
        <v>587060</v>
      </c>
      <c r="C2788" s="2" t="s">
        <v>47</v>
      </c>
      <c r="D2788" s="2" t="s">
        <v>2970</v>
      </c>
      <c r="E2788">
        <v>4466</v>
      </c>
      <c r="F2788" s="2" t="s">
        <v>11885</v>
      </c>
      <c r="G2788" s="2" t="s">
        <v>9250</v>
      </c>
      <c r="H2788" s="2" t="s">
        <v>58</v>
      </c>
      <c r="I2788" s="1">
        <v>43914</v>
      </c>
      <c r="J2788" s="1">
        <v>43944</v>
      </c>
      <c r="K2788" s="2" t="s">
        <v>56</v>
      </c>
    </row>
    <row r="2789" spans="1:11" hidden="1" x14ac:dyDescent="0.3">
      <c r="A2789">
        <v>2787</v>
      </c>
      <c r="B2789">
        <v>587061</v>
      </c>
      <c r="C2789" s="2" t="s">
        <v>47</v>
      </c>
      <c r="D2789" s="2" t="s">
        <v>2971</v>
      </c>
      <c r="E2789">
        <v>820</v>
      </c>
      <c r="F2789" s="2" t="s">
        <v>11886</v>
      </c>
      <c r="G2789" s="2" t="s">
        <v>9250</v>
      </c>
      <c r="H2789" s="2" t="s">
        <v>67</v>
      </c>
      <c r="I2789" s="1">
        <v>43914</v>
      </c>
      <c r="J2789" s="1">
        <v>43944</v>
      </c>
      <c r="K2789" s="2" t="s">
        <v>56</v>
      </c>
    </row>
    <row r="2790" spans="1:11" hidden="1" x14ac:dyDescent="0.3">
      <c r="A2790">
        <v>2788</v>
      </c>
      <c r="B2790">
        <v>587062</v>
      </c>
      <c r="C2790" s="2" t="s">
        <v>47</v>
      </c>
      <c r="D2790" s="2" t="s">
        <v>2972</v>
      </c>
      <c r="E2790">
        <v>11610</v>
      </c>
      <c r="F2790" s="2" t="s">
        <v>11887</v>
      </c>
      <c r="G2790" s="2" t="s">
        <v>9250</v>
      </c>
      <c r="H2790" s="2" t="s">
        <v>67</v>
      </c>
      <c r="I2790" s="1">
        <v>43914</v>
      </c>
      <c r="J2790" s="1">
        <v>43944</v>
      </c>
      <c r="K2790" s="2" t="s">
        <v>53</v>
      </c>
    </row>
    <row r="2791" spans="1:11" hidden="1" x14ac:dyDescent="0.3">
      <c r="A2791">
        <v>2789</v>
      </c>
      <c r="B2791">
        <v>587063</v>
      </c>
      <c r="C2791" s="2" t="s">
        <v>47</v>
      </c>
      <c r="D2791" s="2" t="s">
        <v>2973</v>
      </c>
      <c r="E2791">
        <v>4122</v>
      </c>
      <c r="F2791" s="2" t="s">
        <v>11888</v>
      </c>
      <c r="G2791" s="2" t="s">
        <v>9250</v>
      </c>
      <c r="H2791" s="2" t="s">
        <v>93</v>
      </c>
      <c r="I2791" s="1">
        <v>43914</v>
      </c>
      <c r="J2791" s="1">
        <v>43944</v>
      </c>
      <c r="K2791" s="2" t="s">
        <v>53</v>
      </c>
    </row>
    <row r="2792" spans="1:11" hidden="1" x14ac:dyDescent="0.3">
      <c r="A2792">
        <v>2790</v>
      </c>
      <c r="B2792">
        <v>587064</v>
      </c>
      <c r="C2792" s="2" t="s">
        <v>47</v>
      </c>
      <c r="D2792" s="2" t="s">
        <v>2974</v>
      </c>
      <c r="E2792">
        <v>2619</v>
      </c>
      <c r="F2792" s="2" t="s">
        <v>11889</v>
      </c>
      <c r="G2792" s="2" t="s">
        <v>9250</v>
      </c>
      <c r="H2792" s="2" t="s">
        <v>49</v>
      </c>
      <c r="I2792" s="1">
        <v>43914</v>
      </c>
      <c r="J2792" s="1">
        <v>43944</v>
      </c>
      <c r="K2792" s="2" t="s">
        <v>53</v>
      </c>
    </row>
    <row r="2793" spans="1:11" hidden="1" x14ac:dyDescent="0.3">
      <c r="A2793">
        <v>2791</v>
      </c>
      <c r="B2793">
        <v>587065</v>
      </c>
      <c r="C2793" s="2" t="s">
        <v>47</v>
      </c>
      <c r="D2793" s="2" t="s">
        <v>2975</v>
      </c>
      <c r="E2793">
        <v>795</v>
      </c>
      <c r="F2793" s="2" t="s">
        <v>11890</v>
      </c>
      <c r="G2793" s="2" t="s">
        <v>9250</v>
      </c>
      <c r="H2793" s="2" t="s">
        <v>102</v>
      </c>
      <c r="I2793" s="1">
        <v>43914</v>
      </c>
      <c r="J2793" s="1">
        <v>43944</v>
      </c>
      <c r="K2793" s="2" t="s">
        <v>53</v>
      </c>
    </row>
    <row r="2794" spans="1:11" hidden="1" x14ac:dyDescent="0.3">
      <c r="A2794">
        <v>2792</v>
      </c>
      <c r="B2794">
        <v>587066</v>
      </c>
      <c r="C2794" s="2" t="s">
        <v>47</v>
      </c>
      <c r="D2794" s="2" t="s">
        <v>2976</v>
      </c>
      <c r="E2794">
        <v>1044</v>
      </c>
      <c r="F2794" s="2" t="s">
        <v>11891</v>
      </c>
      <c r="G2794" s="2" t="s">
        <v>9250</v>
      </c>
      <c r="H2794" s="2" t="s">
        <v>55</v>
      </c>
      <c r="I2794" s="1">
        <v>43914</v>
      </c>
      <c r="J2794" s="1">
        <v>43944</v>
      </c>
      <c r="K2794" s="2" t="s">
        <v>53</v>
      </c>
    </row>
    <row r="2795" spans="1:11" hidden="1" x14ac:dyDescent="0.3">
      <c r="A2795">
        <v>2793</v>
      </c>
      <c r="B2795">
        <v>587067</v>
      </c>
      <c r="C2795" s="2" t="s">
        <v>47</v>
      </c>
      <c r="D2795" s="2" t="s">
        <v>2977</v>
      </c>
      <c r="E2795">
        <v>475</v>
      </c>
      <c r="F2795" s="2" t="s">
        <v>11892</v>
      </c>
      <c r="G2795" s="2" t="s">
        <v>9250</v>
      </c>
      <c r="H2795" s="2" t="s">
        <v>81</v>
      </c>
      <c r="I2795" s="1">
        <v>43914</v>
      </c>
      <c r="J2795" s="1">
        <v>43944</v>
      </c>
      <c r="K2795" s="2" t="s">
        <v>53</v>
      </c>
    </row>
    <row r="2796" spans="1:11" hidden="1" x14ac:dyDescent="0.3">
      <c r="A2796">
        <v>2794</v>
      </c>
      <c r="B2796">
        <v>587068</v>
      </c>
      <c r="C2796" s="2" t="s">
        <v>47</v>
      </c>
      <c r="D2796" s="2" t="s">
        <v>2978</v>
      </c>
      <c r="E2796">
        <v>14087</v>
      </c>
      <c r="F2796" s="2" t="s">
        <v>11893</v>
      </c>
      <c r="G2796" s="2" t="s">
        <v>9250</v>
      </c>
      <c r="H2796" s="2" t="s">
        <v>93</v>
      </c>
      <c r="I2796" s="1">
        <v>43914</v>
      </c>
      <c r="J2796" s="1">
        <v>43944</v>
      </c>
      <c r="K2796" s="2" t="s">
        <v>56</v>
      </c>
    </row>
    <row r="2797" spans="1:11" x14ac:dyDescent="0.3">
      <c r="A2797">
        <v>2795</v>
      </c>
      <c r="B2797">
        <v>587069</v>
      </c>
      <c r="C2797" s="2" t="s">
        <v>47</v>
      </c>
      <c r="D2797" s="2" t="s">
        <v>2979</v>
      </c>
      <c r="E2797">
        <v>1349</v>
      </c>
      <c r="F2797" s="2" t="s">
        <v>2980</v>
      </c>
      <c r="G2797" s="2" t="s">
        <v>9250</v>
      </c>
      <c r="H2797" s="2" t="s">
        <v>72</v>
      </c>
      <c r="I2797" s="1">
        <v>43914</v>
      </c>
      <c r="J2797" s="1">
        <v>43944</v>
      </c>
      <c r="K2797" s="2" t="s">
        <v>73</v>
      </c>
    </row>
    <row r="2798" spans="1:11" hidden="1" x14ac:dyDescent="0.3">
      <c r="A2798">
        <v>2796</v>
      </c>
      <c r="B2798">
        <v>587070</v>
      </c>
      <c r="C2798" s="2" t="s">
        <v>47</v>
      </c>
      <c r="D2798" s="2" t="s">
        <v>2981</v>
      </c>
      <c r="E2798">
        <v>50706</v>
      </c>
      <c r="F2798" s="2" t="s">
        <v>11894</v>
      </c>
      <c r="G2798" s="2" t="s">
        <v>9250</v>
      </c>
      <c r="H2798" s="2" t="s">
        <v>58</v>
      </c>
      <c r="I2798" s="1">
        <v>43914</v>
      </c>
      <c r="J2798" s="1">
        <v>43944</v>
      </c>
      <c r="K2798" s="2" t="s">
        <v>56</v>
      </c>
    </row>
    <row r="2799" spans="1:11" hidden="1" x14ac:dyDescent="0.3">
      <c r="A2799">
        <v>2797</v>
      </c>
      <c r="B2799">
        <v>587071</v>
      </c>
      <c r="C2799" s="2" t="s">
        <v>47</v>
      </c>
      <c r="D2799" s="2" t="s">
        <v>2982</v>
      </c>
      <c r="E2799">
        <v>2371</v>
      </c>
      <c r="F2799" s="2" t="s">
        <v>11895</v>
      </c>
      <c r="G2799" s="2" t="s">
        <v>9250</v>
      </c>
      <c r="H2799" s="2" t="s">
        <v>81</v>
      </c>
      <c r="I2799" s="1">
        <v>43914</v>
      </c>
      <c r="J2799" s="1">
        <v>43944</v>
      </c>
      <c r="K2799" s="2" t="s">
        <v>53</v>
      </c>
    </row>
    <row r="2800" spans="1:11" hidden="1" x14ac:dyDescent="0.3">
      <c r="A2800">
        <v>2798</v>
      </c>
      <c r="B2800">
        <v>587072</v>
      </c>
      <c r="C2800" s="2" t="s">
        <v>47</v>
      </c>
      <c r="D2800" s="2" t="s">
        <v>2983</v>
      </c>
      <c r="E2800">
        <v>6572</v>
      </c>
      <c r="F2800" s="2" t="s">
        <v>11896</v>
      </c>
      <c r="G2800" s="2" t="s">
        <v>9250</v>
      </c>
      <c r="H2800" s="2" t="s">
        <v>89</v>
      </c>
      <c r="I2800" s="1">
        <v>43914</v>
      </c>
      <c r="J2800" s="1">
        <v>43944</v>
      </c>
      <c r="K2800" s="2" t="s">
        <v>53</v>
      </c>
    </row>
    <row r="2801" spans="1:11" hidden="1" x14ac:dyDescent="0.3">
      <c r="A2801">
        <v>2799</v>
      </c>
      <c r="B2801">
        <v>587073</v>
      </c>
      <c r="C2801" s="2" t="s">
        <v>47</v>
      </c>
      <c r="D2801" s="2" t="s">
        <v>2984</v>
      </c>
      <c r="E2801">
        <v>428</v>
      </c>
      <c r="F2801" s="2" t="s">
        <v>11897</v>
      </c>
      <c r="G2801" s="2" t="s">
        <v>9250</v>
      </c>
      <c r="H2801" s="2" t="s">
        <v>93</v>
      </c>
      <c r="I2801" s="1">
        <v>43914</v>
      </c>
      <c r="J2801" s="1">
        <v>43944</v>
      </c>
      <c r="K2801" s="2" t="s">
        <v>53</v>
      </c>
    </row>
    <row r="2802" spans="1:11" hidden="1" x14ac:dyDescent="0.3">
      <c r="A2802">
        <v>2800</v>
      </c>
      <c r="B2802">
        <v>587074</v>
      </c>
      <c r="C2802" s="2" t="s">
        <v>47</v>
      </c>
      <c r="D2802" s="2" t="s">
        <v>2985</v>
      </c>
      <c r="E2802">
        <v>2567</v>
      </c>
      <c r="F2802" s="2" t="s">
        <v>11898</v>
      </c>
      <c r="G2802" s="2" t="s">
        <v>9250</v>
      </c>
      <c r="H2802" s="2" t="s">
        <v>102</v>
      </c>
      <c r="I2802" s="1">
        <v>43914</v>
      </c>
      <c r="J2802" s="1">
        <v>43944</v>
      </c>
      <c r="K2802" s="2" t="s">
        <v>53</v>
      </c>
    </row>
    <row r="2803" spans="1:11" hidden="1" x14ac:dyDescent="0.3">
      <c r="A2803">
        <v>2801</v>
      </c>
      <c r="B2803">
        <v>587075</v>
      </c>
      <c r="C2803" s="2" t="s">
        <v>47</v>
      </c>
      <c r="D2803" s="2" t="s">
        <v>2986</v>
      </c>
      <c r="E2803">
        <v>2284</v>
      </c>
      <c r="F2803" s="2" t="s">
        <v>11899</v>
      </c>
      <c r="G2803" s="2" t="s">
        <v>9250</v>
      </c>
      <c r="H2803" s="2" t="s">
        <v>93</v>
      </c>
      <c r="I2803" s="1">
        <v>43914</v>
      </c>
      <c r="J2803" s="1">
        <v>43944</v>
      </c>
      <c r="K2803" s="2" t="s">
        <v>53</v>
      </c>
    </row>
    <row r="2804" spans="1:11" hidden="1" x14ac:dyDescent="0.3">
      <c r="A2804">
        <v>2802</v>
      </c>
      <c r="B2804">
        <v>587076</v>
      </c>
      <c r="C2804" s="2" t="s">
        <v>47</v>
      </c>
      <c r="D2804" s="2" t="s">
        <v>2987</v>
      </c>
      <c r="E2804">
        <v>675</v>
      </c>
      <c r="F2804" s="2" t="s">
        <v>11900</v>
      </c>
      <c r="G2804" s="2" t="s">
        <v>9250</v>
      </c>
      <c r="H2804" s="2" t="s">
        <v>81</v>
      </c>
      <c r="I2804" s="1">
        <v>43914</v>
      </c>
      <c r="J2804" s="1">
        <v>43944</v>
      </c>
      <c r="K2804" s="2" t="s">
        <v>53</v>
      </c>
    </row>
    <row r="2805" spans="1:11" hidden="1" x14ac:dyDescent="0.3">
      <c r="A2805">
        <v>2803</v>
      </c>
      <c r="B2805">
        <v>587077</v>
      </c>
      <c r="C2805" s="2" t="s">
        <v>47</v>
      </c>
      <c r="D2805" s="2" t="s">
        <v>2988</v>
      </c>
      <c r="E2805">
        <v>187543</v>
      </c>
      <c r="F2805" s="2" t="s">
        <v>11901</v>
      </c>
      <c r="G2805" s="2" t="s">
        <v>9250</v>
      </c>
      <c r="H2805" s="2" t="s">
        <v>58</v>
      </c>
      <c r="I2805" s="1">
        <v>43914</v>
      </c>
      <c r="J2805" s="1">
        <v>43944</v>
      </c>
      <c r="K2805" s="2" t="s">
        <v>56</v>
      </c>
    </row>
    <row r="2806" spans="1:11" hidden="1" x14ac:dyDescent="0.3">
      <c r="A2806">
        <v>2804</v>
      </c>
      <c r="B2806">
        <v>587078</v>
      </c>
      <c r="C2806" s="2" t="s">
        <v>47</v>
      </c>
      <c r="D2806" s="2" t="s">
        <v>2989</v>
      </c>
      <c r="E2806">
        <v>1086</v>
      </c>
      <c r="F2806" s="2" t="s">
        <v>11902</v>
      </c>
      <c r="G2806" s="2" t="s">
        <v>9250</v>
      </c>
      <c r="H2806" s="2" t="s">
        <v>58</v>
      </c>
      <c r="I2806" s="1">
        <v>43914</v>
      </c>
      <c r="J2806" s="1">
        <v>43944</v>
      </c>
      <c r="K2806" s="2" t="s">
        <v>53</v>
      </c>
    </row>
    <row r="2807" spans="1:11" hidden="1" x14ac:dyDescent="0.3">
      <c r="A2807">
        <v>2805</v>
      </c>
      <c r="B2807">
        <v>587079</v>
      </c>
      <c r="C2807" s="2" t="s">
        <v>47</v>
      </c>
      <c r="D2807" s="2" t="s">
        <v>2990</v>
      </c>
      <c r="E2807">
        <v>1413</v>
      </c>
      <c r="F2807" s="2" t="s">
        <v>11903</v>
      </c>
      <c r="G2807" s="2" t="s">
        <v>9250</v>
      </c>
      <c r="H2807" s="2" t="s">
        <v>89</v>
      </c>
      <c r="I2807" s="1">
        <v>43914</v>
      </c>
      <c r="J2807" s="1">
        <v>43944</v>
      </c>
      <c r="K2807" s="2" t="s">
        <v>53</v>
      </c>
    </row>
    <row r="2808" spans="1:11" hidden="1" x14ac:dyDescent="0.3">
      <c r="A2808">
        <v>2806</v>
      </c>
      <c r="B2808">
        <v>587080</v>
      </c>
      <c r="C2808" s="2" t="s">
        <v>47</v>
      </c>
      <c r="D2808" s="2" t="s">
        <v>2991</v>
      </c>
      <c r="E2808">
        <v>609</v>
      </c>
      <c r="F2808" s="2" t="s">
        <v>11904</v>
      </c>
      <c r="G2808" s="2" t="s">
        <v>9250</v>
      </c>
      <c r="H2808" s="2" t="s">
        <v>89</v>
      </c>
      <c r="I2808" s="1">
        <v>43914</v>
      </c>
      <c r="J2808" s="1">
        <v>43944</v>
      </c>
      <c r="K2808" s="2" t="s">
        <v>53</v>
      </c>
    </row>
    <row r="2809" spans="1:11" hidden="1" x14ac:dyDescent="0.3">
      <c r="A2809">
        <v>2807</v>
      </c>
      <c r="B2809">
        <v>587081</v>
      </c>
      <c r="C2809" s="2" t="s">
        <v>47</v>
      </c>
      <c r="D2809" s="2" t="s">
        <v>2992</v>
      </c>
      <c r="E2809">
        <v>520</v>
      </c>
      <c r="F2809" s="2" t="s">
        <v>11905</v>
      </c>
      <c r="G2809" s="2" t="s">
        <v>9250</v>
      </c>
      <c r="H2809" s="2" t="s">
        <v>60</v>
      </c>
      <c r="I2809" s="1">
        <v>43914</v>
      </c>
      <c r="J2809" s="1">
        <v>43944</v>
      </c>
      <c r="K2809" s="2" t="s">
        <v>53</v>
      </c>
    </row>
    <row r="2810" spans="1:11" hidden="1" x14ac:dyDescent="0.3">
      <c r="A2810">
        <v>2808</v>
      </c>
      <c r="B2810">
        <v>587082</v>
      </c>
      <c r="C2810" s="2" t="s">
        <v>47</v>
      </c>
      <c r="D2810" s="2" t="s">
        <v>2993</v>
      </c>
      <c r="E2810">
        <v>690</v>
      </c>
      <c r="F2810" s="2" t="s">
        <v>11906</v>
      </c>
      <c r="G2810" s="2" t="s">
        <v>9250</v>
      </c>
      <c r="H2810" s="2" t="s">
        <v>62</v>
      </c>
      <c r="I2810" s="1">
        <v>43914</v>
      </c>
      <c r="J2810" s="1">
        <v>43944</v>
      </c>
      <c r="K2810" s="2" t="s">
        <v>53</v>
      </c>
    </row>
    <row r="2811" spans="1:11" hidden="1" x14ac:dyDescent="0.3">
      <c r="A2811">
        <v>2809</v>
      </c>
      <c r="B2811">
        <v>587083</v>
      </c>
      <c r="C2811" s="2" t="s">
        <v>47</v>
      </c>
      <c r="D2811" s="2" t="s">
        <v>2994</v>
      </c>
      <c r="E2811">
        <v>1192</v>
      </c>
      <c r="F2811" s="2" t="s">
        <v>2995</v>
      </c>
      <c r="G2811" s="2" t="s">
        <v>9250</v>
      </c>
      <c r="H2811" s="2" t="s">
        <v>81</v>
      </c>
      <c r="I2811" s="1">
        <v>43914</v>
      </c>
      <c r="J2811" s="1">
        <v>43944</v>
      </c>
      <c r="K2811" s="2" t="s">
        <v>53</v>
      </c>
    </row>
    <row r="2812" spans="1:11" x14ac:dyDescent="0.3">
      <c r="A2812">
        <v>2810</v>
      </c>
      <c r="B2812">
        <v>587084</v>
      </c>
      <c r="C2812" s="2" t="s">
        <v>47</v>
      </c>
      <c r="D2812" s="2" t="s">
        <v>2996</v>
      </c>
      <c r="E2812">
        <v>779</v>
      </c>
      <c r="F2812" s="2" t="s">
        <v>11907</v>
      </c>
      <c r="G2812" s="2" t="s">
        <v>9250</v>
      </c>
      <c r="H2812" s="2" t="s">
        <v>72</v>
      </c>
      <c r="I2812" s="1">
        <v>43914</v>
      </c>
      <c r="J2812" s="1">
        <v>43944</v>
      </c>
      <c r="K2812" s="2" t="s">
        <v>53</v>
      </c>
    </row>
    <row r="2813" spans="1:11" hidden="1" x14ac:dyDescent="0.3">
      <c r="A2813">
        <v>2811</v>
      </c>
      <c r="B2813">
        <v>587085</v>
      </c>
      <c r="C2813" s="2" t="s">
        <v>47</v>
      </c>
      <c r="D2813" s="2" t="s">
        <v>2997</v>
      </c>
      <c r="E2813">
        <v>14290</v>
      </c>
      <c r="F2813" s="2" t="s">
        <v>11908</v>
      </c>
      <c r="G2813" s="2" t="s">
        <v>9250</v>
      </c>
      <c r="H2813" s="2" t="s">
        <v>67</v>
      </c>
      <c r="I2813" s="1">
        <v>43914</v>
      </c>
      <c r="J2813" s="1">
        <v>43944</v>
      </c>
      <c r="K2813" s="2" t="s">
        <v>53</v>
      </c>
    </row>
    <row r="2814" spans="1:11" hidden="1" x14ac:dyDescent="0.3">
      <c r="A2814">
        <v>2812</v>
      </c>
      <c r="B2814">
        <v>587086</v>
      </c>
      <c r="C2814" s="2" t="s">
        <v>47</v>
      </c>
      <c r="D2814" s="2" t="s">
        <v>2998</v>
      </c>
      <c r="E2814">
        <v>921</v>
      </c>
      <c r="F2814" s="2" t="s">
        <v>11909</v>
      </c>
      <c r="G2814" s="2" t="s">
        <v>9250</v>
      </c>
      <c r="H2814" s="2" t="s">
        <v>67</v>
      </c>
      <c r="I2814" s="1">
        <v>43914</v>
      </c>
      <c r="J2814" s="1">
        <v>43944</v>
      </c>
      <c r="K2814" s="2" t="s">
        <v>53</v>
      </c>
    </row>
    <row r="2815" spans="1:11" hidden="1" x14ac:dyDescent="0.3">
      <c r="A2815">
        <v>2813</v>
      </c>
      <c r="B2815">
        <v>587087</v>
      </c>
      <c r="C2815" s="2" t="s">
        <v>47</v>
      </c>
      <c r="D2815" s="2" t="s">
        <v>2999</v>
      </c>
      <c r="E2815">
        <v>4676</v>
      </c>
      <c r="F2815" s="2" t="s">
        <v>11910</v>
      </c>
      <c r="G2815" s="2" t="s">
        <v>9250</v>
      </c>
      <c r="H2815" s="2" t="s">
        <v>81</v>
      </c>
      <c r="I2815" s="1">
        <v>43914</v>
      </c>
      <c r="J2815" s="1">
        <v>43944</v>
      </c>
      <c r="K2815" s="2" t="s">
        <v>53</v>
      </c>
    </row>
    <row r="2816" spans="1:11" hidden="1" x14ac:dyDescent="0.3">
      <c r="A2816">
        <v>2814</v>
      </c>
      <c r="B2816">
        <v>587088</v>
      </c>
      <c r="C2816" s="2" t="s">
        <v>47</v>
      </c>
      <c r="D2816" s="2" t="s">
        <v>3000</v>
      </c>
      <c r="E2816">
        <v>4758</v>
      </c>
      <c r="F2816" s="2" t="s">
        <v>11911</v>
      </c>
      <c r="G2816" s="2" t="s">
        <v>9250</v>
      </c>
      <c r="H2816" s="2" t="s">
        <v>64</v>
      </c>
      <c r="I2816" s="1">
        <v>43914</v>
      </c>
      <c r="J2816" s="1">
        <v>43944</v>
      </c>
      <c r="K2816" s="2" t="s">
        <v>53</v>
      </c>
    </row>
    <row r="2817" spans="1:11" hidden="1" x14ac:dyDescent="0.3">
      <c r="A2817">
        <v>2815</v>
      </c>
      <c r="B2817">
        <v>587089</v>
      </c>
      <c r="C2817" s="2" t="s">
        <v>47</v>
      </c>
      <c r="D2817" s="2" t="s">
        <v>3001</v>
      </c>
      <c r="E2817">
        <v>1749</v>
      </c>
      <c r="F2817" s="2" t="s">
        <v>11912</v>
      </c>
      <c r="G2817" s="2" t="s">
        <v>9250</v>
      </c>
      <c r="H2817" s="2" t="s">
        <v>93</v>
      </c>
      <c r="I2817" s="1">
        <v>43914</v>
      </c>
      <c r="J2817" s="1">
        <v>43944</v>
      </c>
      <c r="K2817" s="2" t="s">
        <v>56</v>
      </c>
    </row>
    <row r="2818" spans="1:11" x14ac:dyDescent="0.3">
      <c r="A2818">
        <v>2816</v>
      </c>
      <c r="B2818">
        <v>587090</v>
      </c>
      <c r="C2818" s="2" t="s">
        <v>47</v>
      </c>
      <c r="D2818" s="2" t="s">
        <v>3002</v>
      </c>
      <c r="E2818">
        <v>362</v>
      </c>
      <c r="F2818" s="2" t="s">
        <v>11913</v>
      </c>
      <c r="G2818" s="2" t="s">
        <v>9250</v>
      </c>
      <c r="H2818" s="2" t="s">
        <v>72</v>
      </c>
      <c r="I2818" s="1">
        <v>43914</v>
      </c>
      <c r="J2818" s="1">
        <v>43944</v>
      </c>
      <c r="K2818" s="2" t="s">
        <v>53</v>
      </c>
    </row>
    <row r="2819" spans="1:11" hidden="1" x14ac:dyDescent="0.3">
      <c r="A2819">
        <v>2817</v>
      </c>
      <c r="B2819">
        <v>587091</v>
      </c>
      <c r="C2819" s="2" t="s">
        <v>47</v>
      </c>
      <c r="D2819" s="2" t="s">
        <v>3003</v>
      </c>
      <c r="E2819">
        <v>310</v>
      </c>
      <c r="F2819" s="2" t="s">
        <v>11914</v>
      </c>
      <c r="G2819" s="2" t="s">
        <v>9250</v>
      </c>
      <c r="H2819" s="2" t="s">
        <v>60</v>
      </c>
      <c r="I2819" s="1">
        <v>43914</v>
      </c>
      <c r="J2819" s="1">
        <v>43944</v>
      </c>
      <c r="K2819" s="2" t="s">
        <v>53</v>
      </c>
    </row>
    <row r="2820" spans="1:11" hidden="1" x14ac:dyDescent="0.3">
      <c r="A2820">
        <v>2818</v>
      </c>
      <c r="B2820">
        <v>587092</v>
      </c>
      <c r="C2820" s="2" t="s">
        <v>47</v>
      </c>
      <c r="D2820" s="2" t="s">
        <v>3004</v>
      </c>
      <c r="E2820">
        <v>264</v>
      </c>
      <c r="F2820" s="2" t="s">
        <v>11915</v>
      </c>
      <c r="G2820" s="2" t="s">
        <v>9250</v>
      </c>
      <c r="H2820" s="2" t="s">
        <v>81</v>
      </c>
      <c r="I2820" s="1">
        <v>43914</v>
      </c>
      <c r="J2820" s="1">
        <v>43944</v>
      </c>
      <c r="K2820" s="2" t="s">
        <v>53</v>
      </c>
    </row>
    <row r="2821" spans="1:11" hidden="1" x14ac:dyDescent="0.3">
      <c r="A2821">
        <v>2819</v>
      </c>
      <c r="B2821">
        <v>587093</v>
      </c>
      <c r="C2821" s="2" t="s">
        <v>47</v>
      </c>
      <c r="D2821" s="2" t="s">
        <v>3005</v>
      </c>
      <c r="E2821">
        <v>3684</v>
      </c>
      <c r="F2821" s="2" t="s">
        <v>11916</v>
      </c>
      <c r="G2821" s="2" t="s">
        <v>9250</v>
      </c>
      <c r="H2821" s="2" t="s">
        <v>89</v>
      </c>
      <c r="I2821" s="1">
        <v>43914</v>
      </c>
      <c r="J2821" s="1">
        <v>43944</v>
      </c>
      <c r="K2821" s="2" t="s">
        <v>53</v>
      </c>
    </row>
    <row r="2822" spans="1:11" hidden="1" x14ac:dyDescent="0.3">
      <c r="A2822">
        <v>2820</v>
      </c>
      <c r="B2822">
        <v>587094</v>
      </c>
      <c r="C2822" s="2" t="s">
        <v>47</v>
      </c>
      <c r="D2822" s="2" t="s">
        <v>3006</v>
      </c>
      <c r="E2822">
        <v>2839</v>
      </c>
      <c r="F2822" s="2" t="s">
        <v>11917</v>
      </c>
      <c r="G2822" s="2" t="s">
        <v>9250</v>
      </c>
      <c r="H2822" s="2" t="s">
        <v>93</v>
      </c>
      <c r="I2822" s="1">
        <v>43914</v>
      </c>
      <c r="J2822" s="1">
        <v>43944</v>
      </c>
      <c r="K2822" s="2" t="s">
        <v>53</v>
      </c>
    </row>
    <row r="2823" spans="1:11" hidden="1" x14ac:dyDescent="0.3">
      <c r="A2823">
        <v>2821</v>
      </c>
      <c r="B2823">
        <v>587095</v>
      </c>
      <c r="C2823" s="2" t="s">
        <v>47</v>
      </c>
      <c r="D2823" s="2" t="s">
        <v>3007</v>
      </c>
      <c r="E2823">
        <v>701</v>
      </c>
      <c r="F2823" s="2" t="s">
        <v>11918</v>
      </c>
      <c r="G2823" s="2" t="s">
        <v>9250</v>
      </c>
      <c r="H2823" s="2" t="s">
        <v>58</v>
      </c>
      <c r="I2823" s="1">
        <v>43914</v>
      </c>
      <c r="J2823" s="1">
        <v>43944</v>
      </c>
      <c r="K2823" s="2" t="s">
        <v>53</v>
      </c>
    </row>
    <row r="2824" spans="1:11" hidden="1" x14ac:dyDescent="0.3">
      <c r="A2824">
        <v>2822</v>
      </c>
      <c r="B2824">
        <v>587096</v>
      </c>
      <c r="C2824" s="2" t="s">
        <v>47</v>
      </c>
      <c r="D2824" s="2" t="s">
        <v>3008</v>
      </c>
      <c r="E2824">
        <v>211</v>
      </c>
      <c r="F2824" s="2" t="s">
        <v>11919</v>
      </c>
      <c r="G2824" s="2" t="s">
        <v>9250</v>
      </c>
      <c r="H2824" s="2" t="s">
        <v>93</v>
      </c>
      <c r="I2824" s="1">
        <v>43914</v>
      </c>
      <c r="J2824" s="1">
        <v>43944</v>
      </c>
      <c r="K2824" s="2" t="s">
        <v>53</v>
      </c>
    </row>
    <row r="2825" spans="1:11" x14ac:dyDescent="0.3">
      <c r="A2825">
        <v>2823</v>
      </c>
      <c r="B2825">
        <v>587097</v>
      </c>
      <c r="C2825" s="2" t="s">
        <v>47</v>
      </c>
      <c r="D2825" s="2" t="s">
        <v>3009</v>
      </c>
      <c r="E2825">
        <v>2426</v>
      </c>
      <c r="F2825" s="2" t="s">
        <v>11920</v>
      </c>
      <c r="G2825" s="2" t="s">
        <v>9250</v>
      </c>
      <c r="H2825" s="2" t="s">
        <v>72</v>
      </c>
      <c r="I2825" s="1">
        <v>43914</v>
      </c>
      <c r="J2825" s="1">
        <v>43944</v>
      </c>
      <c r="K2825" s="2" t="s">
        <v>53</v>
      </c>
    </row>
    <row r="2826" spans="1:11" hidden="1" x14ac:dyDescent="0.3">
      <c r="A2826">
        <v>2824</v>
      </c>
      <c r="B2826">
        <v>587098</v>
      </c>
      <c r="C2826" s="2" t="s">
        <v>47</v>
      </c>
      <c r="D2826" s="2" t="s">
        <v>3010</v>
      </c>
      <c r="E2826">
        <v>2031</v>
      </c>
      <c r="F2826" s="2" t="s">
        <v>11921</v>
      </c>
      <c r="G2826" s="2" t="s">
        <v>9250</v>
      </c>
      <c r="H2826" s="2" t="s">
        <v>93</v>
      </c>
      <c r="I2826" s="1">
        <v>43914</v>
      </c>
      <c r="J2826" s="1">
        <v>43944</v>
      </c>
      <c r="K2826" s="2" t="s">
        <v>50</v>
      </c>
    </row>
    <row r="2827" spans="1:11" hidden="1" x14ac:dyDescent="0.3">
      <c r="A2827">
        <v>2825</v>
      </c>
      <c r="B2827">
        <v>587099</v>
      </c>
      <c r="C2827" s="2" t="s">
        <v>47</v>
      </c>
      <c r="D2827" s="2" t="s">
        <v>3011</v>
      </c>
      <c r="E2827">
        <v>654</v>
      </c>
      <c r="F2827" s="2" t="s">
        <v>11922</v>
      </c>
      <c r="G2827" s="2" t="s">
        <v>9250</v>
      </c>
      <c r="H2827" s="2" t="s">
        <v>102</v>
      </c>
      <c r="I2827" s="1">
        <v>43914</v>
      </c>
      <c r="J2827" s="1">
        <v>43944</v>
      </c>
      <c r="K2827" s="2" t="s">
        <v>53</v>
      </c>
    </row>
    <row r="2828" spans="1:11" hidden="1" x14ac:dyDescent="0.3">
      <c r="A2828">
        <v>2826</v>
      </c>
      <c r="B2828">
        <v>587100</v>
      </c>
      <c r="C2828" s="2" t="s">
        <v>47</v>
      </c>
      <c r="D2828" s="2" t="s">
        <v>3012</v>
      </c>
      <c r="E2828">
        <v>174</v>
      </c>
      <c r="F2828" s="2" t="s">
        <v>11923</v>
      </c>
      <c r="G2828" s="2" t="s">
        <v>9250</v>
      </c>
      <c r="H2828" s="2" t="s">
        <v>64</v>
      </c>
      <c r="I2828" s="1">
        <v>43914</v>
      </c>
      <c r="J2828" s="1">
        <v>43944</v>
      </c>
      <c r="K2828" s="2" t="s">
        <v>53</v>
      </c>
    </row>
    <row r="2829" spans="1:11" hidden="1" x14ac:dyDescent="0.3">
      <c r="A2829">
        <v>2827</v>
      </c>
      <c r="B2829">
        <v>587101</v>
      </c>
      <c r="C2829" s="2" t="s">
        <v>47</v>
      </c>
      <c r="D2829" s="2" t="s">
        <v>3013</v>
      </c>
      <c r="E2829">
        <v>34768</v>
      </c>
      <c r="F2829" s="2" t="s">
        <v>11924</v>
      </c>
      <c r="G2829" s="2" t="s">
        <v>9250</v>
      </c>
      <c r="H2829" s="2" t="s">
        <v>81</v>
      </c>
      <c r="I2829" s="1">
        <v>43914</v>
      </c>
      <c r="J2829" s="1">
        <v>43944</v>
      </c>
      <c r="K2829" s="2" t="s">
        <v>53</v>
      </c>
    </row>
    <row r="2830" spans="1:11" hidden="1" x14ac:dyDescent="0.3">
      <c r="A2830">
        <v>2828</v>
      </c>
      <c r="B2830">
        <v>587102</v>
      </c>
      <c r="C2830" s="2" t="s">
        <v>47</v>
      </c>
      <c r="D2830" s="2" t="s">
        <v>3014</v>
      </c>
      <c r="E2830">
        <v>399</v>
      </c>
      <c r="F2830" s="2" t="s">
        <v>11925</v>
      </c>
      <c r="G2830" s="2" t="s">
        <v>9250</v>
      </c>
      <c r="H2830" s="2" t="s">
        <v>93</v>
      </c>
      <c r="I2830" s="1">
        <v>43914</v>
      </c>
      <c r="J2830" s="1">
        <v>43944</v>
      </c>
      <c r="K2830" s="2" t="s">
        <v>53</v>
      </c>
    </row>
    <row r="2831" spans="1:11" hidden="1" x14ac:dyDescent="0.3">
      <c r="A2831">
        <v>2829</v>
      </c>
      <c r="B2831">
        <v>587103</v>
      </c>
      <c r="C2831" s="2" t="s">
        <v>47</v>
      </c>
      <c r="D2831" s="2" t="s">
        <v>3015</v>
      </c>
      <c r="E2831">
        <v>2145</v>
      </c>
      <c r="F2831" s="2" t="s">
        <v>11926</v>
      </c>
      <c r="G2831" s="2" t="s">
        <v>9250</v>
      </c>
      <c r="H2831" s="2" t="s">
        <v>102</v>
      </c>
      <c r="I2831" s="1">
        <v>43914</v>
      </c>
      <c r="J2831" s="1">
        <v>43944</v>
      </c>
      <c r="K2831" s="2" t="s">
        <v>53</v>
      </c>
    </row>
    <row r="2832" spans="1:11" hidden="1" x14ac:dyDescent="0.3">
      <c r="A2832">
        <v>2830</v>
      </c>
      <c r="B2832">
        <v>587104</v>
      </c>
      <c r="C2832" s="2" t="s">
        <v>47</v>
      </c>
      <c r="D2832" s="2" t="s">
        <v>3016</v>
      </c>
      <c r="E2832">
        <v>1409</v>
      </c>
      <c r="F2832" s="2" t="s">
        <v>11927</v>
      </c>
      <c r="G2832" s="2" t="s">
        <v>9250</v>
      </c>
      <c r="H2832" s="2" t="s">
        <v>62</v>
      </c>
      <c r="I2832" s="1">
        <v>43914</v>
      </c>
      <c r="J2832" s="1">
        <v>43944</v>
      </c>
      <c r="K2832" s="2" t="s">
        <v>53</v>
      </c>
    </row>
    <row r="2833" spans="1:11" hidden="1" x14ac:dyDescent="0.3">
      <c r="A2833">
        <v>2831</v>
      </c>
      <c r="B2833">
        <v>587105</v>
      </c>
      <c r="C2833" s="2" t="s">
        <v>47</v>
      </c>
      <c r="D2833" s="2" t="s">
        <v>3017</v>
      </c>
      <c r="E2833">
        <v>5209</v>
      </c>
      <c r="F2833" s="2" t="s">
        <v>11928</v>
      </c>
      <c r="G2833" s="2" t="s">
        <v>9250</v>
      </c>
      <c r="H2833" s="2" t="s">
        <v>93</v>
      </c>
      <c r="I2833" s="1">
        <v>43914</v>
      </c>
      <c r="J2833" s="1">
        <v>43944</v>
      </c>
      <c r="K2833" s="2" t="s">
        <v>53</v>
      </c>
    </row>
    <row r="2834" spans="1:11" hidden="1" x14ac:dyDescent="0.3">
      <c r="A2834">
        <v>2832</v>
      </c>
      <c r="B2834">
        <v>587106</v>
      </c>
      <c r="C2834" s="2" t="s">
        <v>47</v>
      </c>
      <c r="D2834" s="2" t="s">
        <v>3018</v>
      </c>
      <c r="E2834">
        <v>24499</v>
      </c>
      <c r="F2834" s="2" t="s">
        <v>11929</v>
      </c>
      <c r="G2834" s="2" t="s">
        <v>9250</v>
      </c>
      <c r="H2834" s="2" t="s">
        <v>89</v>
      </c>
      <c r="I2834" s="1">
        <v>43914</v>
      </c>
      <c r="J2834" s="1">
        <v>43944</v>
      </c>
      <c r="K2834" s="2" t="s">
        <v>53</v>
      </c>
    </row>
    <row r="2835" spans="1:11" hidden="1" x14ac:dyDescent="0.3">
      <c r="A2835">
        <v>2833</v>
      </c>
      <c r="B2835">
        <v>587107</v>
      </c>
      <c r="C2835" s="2" t="s">
        <v>47</v>
      </c>
      <c r="D2835" s="2" t="s">
        <v>3019</v>
      </c>
      <c r="E2835">
        <v>2869</v>
      </c>
      <c r="F2835" s="2" t="s">
        <v>11930</v>
      </c>
      <c r="G2835" s="2" t="s">
        <v>9250</v>
      </c>
      <c r="H2835" s="2" t="s">
        <v>67</v>
      </c>
      <c r="I2835" s="1">
        <v>43914</v>
      </c>
      <c r="J2835" s="1">
        <v>43944</v>
      </c>
      <c r="K2835" s="2" t="s">
        <v>53</v>
      </c>
    </row>
    <row r="2836" spans="1:11" hidden="1" x14ac:dyDescent="0.3">
      <c r="A2836">
        <v>2834</v>
      </c>
      <c r="B2836">
        <v>587108</v>
      </c>
      <c r="C2836" s="2" t="s">
        <v>47</v>
      </c>
      <c r="D2836" s="2" t="s">
        <v>3020</v>
      </c>
      <c r="E2836">
        <v>46827</v>
      </c>
      <c r="F2836" s="2" t="s">
        <v>11931</v>
      </c>
      <c r="G2836" s="2" t="s">
        <v>9250</v>
      </c>
      <c r="H2836" s="2" t="s">
        <v>55</v>
      </c>
      <c r="I2836" s="1">
        <v>43914</v>
      </c>
      <c r="J2836" s="1">
        <v>43944</v>
      </c>
      <c r="K2836" s="2" t="s">
        <v>53</v>
      </c>
    </row>
    <row r="2837" spans="1:11" hidden="1" x14ac:dyDescent="0.3">
      <c r="A2837">
        <v>2835</v>
      </c>
      <c r="B2837">
        <v>587109</v>
      </c>
      <c r="C2837" s="2" t="s">
        <v>47</v>
      </c>
      <c r="D2837" s="2" t="s">
        <v>3021</v>
      </c>
      <c r="E2837">
        <v>28697</v>
      </c>
      <c r="F2837" s="2" t="s">
        <v>11932</v>
      </c>
      <c r="G2837" s="2" t="s">
        <v>9250</v>
      </c>
      <c r="H2837" s="2" t="s">
        <v>58</v>
      </c>
      <c r="I2837" s="1">
        <v>43914</v>
      </c>
      <c r="J2837" s="1">
        <v>43944</v>
      </c>
      <c r="K2837" s="2" t="s">
        <v>53</v>
      </c>
    </row>
    <row r="2838" spans="1:11" hidden="1" x14ac:dyDescent="0.3">
      <c r="A2838">
        <v>2836</v>
      </c>
      <c r="B2838">
        <v>587110</v>
      </c>
      <c r="C2838" s="2" t="s">
        <v>47</v>
      </c>
      <c r="D2838" s="2" t="s">
        <v>3022</v>
      </c>
      <c r="E2838">
        <v>571</v>
      </c>
      <c r="F2838" s="2" t="s">
        <v>11933</v>
      </c>
      <c r="G2838" s="2" t="s">
        <v>9250</v>
      </c>
      <c r="H2838" s="2" t="s">
        <v>62</v>
      </c>
      <c r="I2838" s="1">
        <v>43914</v>
      </c>
      <c r="J2838" s="1">
        <v>43944</v>
      </c>
      <c r="K2838" s="2" t="s">
        <v>56</v>
      </c>
    </row>
    <row r="2839" spans="1:11" hidden="1" x14ac:dyDescent="0.3">
      <c r="A2839">
        <v>2837</v>
      </c>
      <c r="B2839">
        <v>587111</v>
      </c>
      <c r="C2839" s="2" t="s">
        <v>47</v>
      </c>
      <c r="D2839" s="2" t="s">
        <v>3023</v>
      </c>
      <c r="E2839">
        <v>7002</v>
      </c>
      <c r="F2839" s="2" t="s">
        <v>11934</v>
      </c>
      <c r="G2839" s="2" t="s">
        <v>9250</v>
      </c>
      <c r="H2839" s="2" t="s">
        <v>67</v>
      </c>
      <c r="I2839" s="1">
        <v>43914</v>
      </c>
      <c r="J2839" s="1">
        <v>43944</v>
      </c>
      <c r="K2839" s="2" t="s">
        <v>53</v>
      </c>
    </row>
    <row r="2840" spans="1:11" hidden="1" x14ac:dyDescent="0.3">
      <c r="A2840">
        <v>2838</v>
      </c>
      <c r="B2840">
        <v>587112</v>
      </c>
      <c r="C2840" s="2" t="s">
        <v>47</v>
      </c>
      <c r="D2840" s="2" t="s">
        <v>3024</v>
      </c>
      <c r="E2840">
        <v>4657</v>
      </c>
      <c r="F2840" s="2" t="s">
        <v>11935</v>
      </c>
      <c r="G2840" s="2" t="s">
        <v>9250</v>
      </c>
      <c r="H2840" s="2" t="s">
        <v>67</v>
      </c>
      <c r="I2840" s="1">
        <v>43914</v>
      </c>
      <c r="J2840" s="1">
        <v>43944</v>
      </c>
      <c r="K2840" s="2" t="s">
        <v>53</v>
      </c>
    </row>
    <row r="2841" spans="1:11" hidden="1" x14ac:dyDescent="0.3">
      <c r="A2841">
        <v>2839</v>
      </c>
      <c r="B2841">
        <v>587113</v>
      </c>
      <c r="C2841" s="2" t="s">
        <v>47</v>
      </c>
      <c r="D2841" s="2" t="s">
        <v>3025</v>
      </c>
      <c r="E2841">
        <v>4846</v>
      </c>
      <c r="F2841" s="2" t="s">
        <v>11936</v>
      </c>
      <c r="G2841" s="2" t="s">
        <v>9250</v>
      </c>
      <c r="H2841" s="2" t="s">
        <v>58</v>
      </c>
      <c r="I2841" s="1">
        <v>43914</v>
      </c>
      <c r="J2841" s="1">
        <v>43944</v>
      </c>
      <c r="K2841" s="2" t="s">
        <v>53</v>
      </c>
    </row>
    <row r="2842" spans="1:11" hidden="1" x14ac:dyDescent="0.3">
      <c r="A2842">
        <v>2840</v>
      </c>
      <c r="B2842">
        <v>587114</v>
      </c>
      <c r="C2842" s="2" t="s">
        <v>47</v>
      </c>
      <c r="D2842" s="2" t="s">
        <v>3026</v>
      </c>
      <c r="E2842">
        <v>361</v>
      </c>
      <c r="F2842" s="2" t="s">
        <v>3027</v>
      </c>
      <c r="G2842" s="2" t="s">
        <v>9250</v>
      </c>
      <c r="H2842" s="2" t="s">
        <v>93</v>
      </c>
      <c r="I2842" s="1">
        <v>43914</v>
      </c>
      <c r="J2842" s="1">
        <v>43944</v>
      </c>
      <c r="K2842" s="2" t="s">
        <v>73</v>
      </c>
    </row>
    <row r="2843" spans="1:11" hidden="1" x14ac:dyDescent="0.3">
      <c r="A2843">
        <v>2841</v>
      </c>
      <c r="B2843">
        <v>587115</v>
      </c>
      <c r="C2843" s="2" t="s">
        <v>47</v>
      </c>
      <c r="D2843" s="2" t="s">
        <v>3028</v>
      </c>
      <c r="E2843">
        <v>1074</v>
      </c>
      <c r="F2843" s="2" t="s">
        <v>11937</v>
      </c>
      <c r="G2843" s="2" t="s">
        <v>9250</v>
      </c>
      <c r="H2843" s="2" t="s">
        <v>67</v>
      </c>
      <c r="I2843" s="1">
        <v>43914</v>
      </c>
      <c r="J2843" s="1">
        <v>43944</v>
      </c>
      <c r="K2843" s="2" t="s">
        <v>53</v>
      </c>
    </row>
    <row r="2844" spans="1:11" hidden="1" x14ac:dyDescent="0.3">
      <c r="A2844">
        <v>2842</v>
      </c>
      <c r="B2844">
        <v>587116</v>
      </c>
      <c r="C2844" s="2" t="s">
        <v>47</v>
      </c>
      <c r="D2844" s="2" t="s">
        <v>3029</v>
      </c>
      <c r="E2844">
        <v>632</v>
      </c>
      <c r="F2844" s="2" t="s">
        <v>11938</v>
      </c>
      <c r="G2844" s="2" t="s">
        <v>9250</v>
      </c>
      <c r="H2844" s="2" t="s">
        <v>81</v>
      </c>
      <c r="I2844" s="1">
        <v>43914</v>
      </c>
      <c r="J2844" s="1">
        <v>43944</v>
      </c>
      <c r="K2844" s="2" t="s">
        <v>53</v>
      </c>
    </row>
    <row r="2845" spans="1:11" hidden="1" x14ac:dyDescent="0.3">
      <c r="A2845">
        <v>2843</v>
      </c>
      <c r="B2845">
        <v>587117</v>
      </c>
      <c r="C2845" s="2" t="s">
        <v>47</v>
      </c>
      <c r="D2845" s="2" t="s">
        <v>3030</v>
      </c>
      <c r="E2845">
        <v>2806</v>
      </c>
      <c r="F2845" s="2" t="s">
        <v>11939</v>
      </c>
      <c r="G2845" s="2" t="s">
        <v>9250</v>
      </c>
      <c r="H2845" s="2" t="s">
        <v>49</v>
      </c>
      <c r="I2845" s="1">
        <v>43914</v>
      </c>
      <c r="J2845" s="1">
        <v>43944</v>
      </c>
      <c r="K2845" s="2" t="s">
        <v>56</v>
      </c>
    </row>
    <row r="2846" spans="1:11" hidden="1" x14ac:dyDescent="0.3">
      <c r="A2846">
        <v>2844</v>
      </c>
      <c r="B2846">
        <v>587118</v>
      </c>
      <c r="C2846" s="2" t="s">
        <v>47</v>
      </c>
      <c r="D2846" s="2" t="s">
        <v>3031</v>
      </c>
      <c r="E2846">
        <v>6401</v>
      </c>
      <c r="F2846" s="2" t="s">
        <v>11940</v>
      </c>
      <c r="G2846" s="2" t="s">
        <v>9250</v>
      </c>
      <c r="H2846" s="2" t="s">
        <v>49</v>
      </c>
      <c r="I2846" s="1">
        <v>43914</v>
      </c>
      <c r="J2846" s="1">
        <v>43944</v>
      </c>
      <c r="K2846" s="2" t="s">
        <v>53</v>
      </c>
    </row>
    <row r="2847" spans="1:11" hidden="1" x14ac:dyDescent="0.3">
      <c r="A2847">
        <v>2845</v>
      </c>
      <c r="B2847">
        <v>587119</v>
      </c>
      <c r="C2847" s="2" t="s">
        <v>47</v>
      </c>
      <c r="D2847" s="2" t="s">
        <v>3032</v>
      </c>
      <c r="E2847">
        <v>90748</v>
      </c>
      <c r="F2847" s="2" t="s">
        <v>11941</v>
      </c>
      <c r="G2847" s="2" t="s">
        <v>9250</v>
      </c>
      <c r="H2847" s="2" t="s">
        <v>49</v>
      </c>
      <c r="I2847" s="1">
        <v>43914</v>
      </c>
      <c r="J2847" s="1">
        <v>43944</v>
      </c>
      <c r="K2847" s="2" t="s">
        <v>73</v>
      </c>
    </row>
    <row r="2848" spans="1:11" hidden="1" x14ac:dyDescent="0.3">
      <c r="A2848">
        <v>2846</v>
      </c>
      <c r="B2848">
        <v>587120</v>
      </c>
      <c r="C2848" s="2" t="s">
        <v>47</v>
      </c>
      <c r="D2848" s="2" t="s">
        <v>3033</v>
      </c>
      <c r="E2848">
        <v>1717</v>
      </c>
      <c r="F2848" s="2" t="s">
        <v>11942</v>
      </c>
      <c r="G2848" s="2" t="s">
        <v>9250</v>
      </c>
      <c r="H2848" s="2" t="s">
        <v>93</v>
      </c>
      <c r="I2848" s="1">
        <v>43914</v>
      </c>
      <c r="J2848" s="1">
        <v>43944</v>
      </c>
      <c r="K2848" s="2" t="s">
        <v>73</v>
      </c>
    </row>
    <row r="2849" spans="1:11" hidden="1" x14ac:dyDescent="0.3">
      <c r="A2849">
        <v>2847</v>
      </c>
      <c r="B2849">
        <v>587121</v>
      </c>
      <c r="C2849" s="2" t="s">
        <v>47</v>
      </c>
      <c r="D2849" s="2" t="s">
        <v>3034</v>
      </c>
      <c r="E2849">
        <v>217</v>
      </c>
      <c r="F2849" s="2" t="s">
        <v>11943</v>
      </c>
      <c r="G2849" s="2" t="s">
        <v>9250</v>
      </c>
      <c r="H2849" s="2" t="s">
        <v>67</v>
      </c>
      <c r="I2849" s="1">
        <v>43914</v>
      </c>
      <c r="J2849" s="1">
        <v>43944</v>
      </c>
      <c r="K2849" s="2" t="s">
        <v>53</v>
      </c>
    </row>
    <row r="2850" spans="1:11" hidden="1" x14ac:dyDescent="0.3">
      <c r="A2850">
        <v>2848</v>
      </c>
      <c r="B2850">
        <v>587122</v>
      </c>
      <c r="C2850" s="2" t="s">
        <v>47</v>
      </c>
      <c r="D2850" s="2" t="s">
        <v>3035</v>
      </c>
      <c r="E2850">
        <v>316</v>
      </c>
      <c r="F2850" s="2" t="s">
        <v>11944</v>
      </c>
      <c r="G2850" s="2" t="s">
        <v>9250</v>
      </c>
      <c r="H2850" s="2" t="s">
        <v>93</v>
      </c>
      <c r="I2850" s="1">
        <v>43914</v>
      </c>
      <c r="J2850" s="1">
        <v>43944</v>
      </c>
      <c r="K2850" s="2" t="s">
        <v>53</v>
      </c>
    </row>
    <row r="2851" spans="1:11" hidden="1" x14ac:dyDescent="0.3">
      <c r="A2851">
        <v>2849</v>
      </c>
      <c r="B2851">
        <v>587123</v>
      </c>
      <c r="C2851" s="2" t="s">
        <v>47</v>
      </c>
      <c r="D2851" s="2" t="s">
        <v>3036</v>
      </c>
      <c r="E2851">
        <v>396</v>
      </c>
      <c r="F2851" s="2" t="s">
        <v>11945</v>
      </c>
      <c r="G2851" s="2" t="s">
        <v>9250</v>
      </c>
      <c r="H2851" s="2" t="s">
        <v>187</v>
      </c>
      <c r="I2851" s="1">
        <v>43914</v>
      </c>
      <c r="J2851" s="1">
        <v>43944</v>
      </c>
      <c r="K2851" s="2" t="s">
        <v>73</v>
      </c>
    </row>
    <row r="2852" spans="1:11" hidden="1" x14ac:dyDescent="0.3">
      <c r="A2852">
        <v>2850</v>
      </c>
      <c r="B2852">
        <v>587124</v>
      </c>
      <c r="C2852" s="2" t="s">
        <v>47</v>
      </c>
      <c r="D2852" s="2" t="s">
        <v>3037</v>
      </c>
      <c r="E2852">
        <v>2014</v>
      </c>
      <c r="F2852" s="2" t="s">
        <v>11946</v>
      </c>
      <c r="G2852" s="2" t="s">
        <v>9250</v>
      </c>
      <c r="H2852" s="2" t="s">
        <v>67</v>
      </c>
      <c r="I2852" s="1">
        <v>43914</v>
      </c>
      <c r="J2852" s="1">
        <v>43944</v>
      </c>
      <c r="K2852" s="2" t="s">
        <v>53</v>
      </c>
    </row>
    <row r="2853" spans="1:11" x14ac:dyDescent="0.3">
      <c r="A2853">
        <v>2851</v>
      </c>
      <c r="B2853">
        <v>587125</v>
      </c>
      <c r="C2853" s="2" t="s">
        <v>47</v>
      </c>
      <c r="D2853" s="2" t="s">
        <v>3038</v>
      </c>
      <c r="E2853">
        <v>3199</v>
      </c>
      <c r="F2853" s="2" t="s">
        <v>11947</v>
      </c>
      <c r="G2853" s="2" t="s">
        <v>9250</v>
      </c>
      <c r="H2853" s="2" t="s">
        <v>72</v>
      </c>
      <c r="I2853" s="1">
        <v>43914</v>
      </c>
      <c r="J2853" s="1">
        <v>43944</v>
      </c>
      <c r="K2853" s="2" t="s">
        <v>53</v>
      </c>
    </row>
    <row r="2854" spans="1:11" hidden="1" x14ac:dyDescent="0.3">
      <c r="A2854">
        <v>2852</v>
      </c>
      <c r="B2854">
        <v>587126</v>
      </c>
      <c r="C2854" s="2" t="s">
        <v>47</v>
      </c>
      <c r="D2854" s="2" t="s">
        <v>3039</v>
      </c>
      <c r="E2854">
        <v>466</v>
      </c>
      <c r="F2854" s="2" t="s">
        <v>11948</v>
      </c>
      <c r="G2854" s="2" t="s">
        <v>9250</v>
      </c>
      <c r="H2854" s="2" t="s">
        <v>49</v>
      </c>
      <c r="I2854" s="1">
        <v>43914</v>
      </c>
      <c r="J2854" s="1">
        <v>43944</v>
      </c>
      <c r="K2854" s="2" t="s">
        <v>53</v>
      </c>
    </row>
    <row r="2855" spans="1:11" hidden="1" x14ac:dyDescent="0.3">
      <c r="A2855">
        <v>2853</v>
      </c>
      <c r="B2855">
        <v>587127</v>
      </c>
      <c r="C2855" s="2" t="s">
        <v>47</v>
      </c>
      <c r="D2855" s="2" t="s">
        <v>3040</v>
      </c>
      <c r="E2855">
        <v>11484</v>
      </c>
      <c r="F2855" s="2" t="s">
        <v>11949</v>
      </c>
      <c r="G2855" s="2" t="s">
        <v>9250</v>
      </c>
      <c r="H2855" s="2" t="s">
        <v>49</v>
      </c>
      <c r="I2855" s="1">
        <v>43914</v>
      </c>
      <c r="J2855" s="1">
        <v>43944</v>
      </c>
      <c r="K2855" s="2" t="s">
        <v>53</v>
      </c>
    </row>
    <row r="2856" spans="1:11" hidden="1" x14ac:dyDescent="0.3">
      <c r="A2856">
        <v>2854</v>
      </c>
      <c r="B2856">
        <v>587128</v>
      </c>
      <c r="C2856" s="2" t="s">
        <v>47</v>
      </c>
      <c r="D2856" s="2" t="s">
        <v>3041</v>
      </c>
      <c r="E2856">
        <v>7007</v>
      </c>
      <c r="F2856" s="2" t="s">
        <v>11950</v>
      </c>
      <c r="G2856" s="2" t="s">
        <v>9250</v>
      </c>
      <c r="H2856" s="2" t="s">
        <v>49</v>
      </c>
      <c r="I2856" s="1">
        <v>43914</v>
      </c>
      <c r="J2856" s="1">
        <v>43944</v>
      </c>
      <c r="K2856" s="2" t="s">
        <v>53</v>
      </c>
    </row>
    <row r="2857" spans="1:11" x14ac:dyDescent="0.3">
      <c r="A2857">
        <v>2855</v>
      </c>
      <c r="B2857">
        <v>587129</v>
      </c>
      <c r="C2857" s="2" t="s">
        <v>47</v>
      </c>
      <c r="D2857" s="2" t="s">
        <v>3042</v>
      </c>
      <c r="E2857">
        <v>2619</v>
      </c>
      <c r="F2857" s="2" t="s">
        <v>11951</v>
      </c>
      <c r="G2857" s="2" t="s">
        <v>9250</v>
      </c>
      <c r="H2857" s="2" t="s">
        <v>72</v>
      </c>
      <c r="I2857" s="1">
        <v>43914</v>
      </c>
      <c r="J2857" s="1">
        <v>43944</v>
      </c>
      <c r="K2857" s="2" t="s">
        <v>73</v>
      </c>
    </row>
    <row r="2858" spans="1:11" hidden="1" x14ac:dyDescent="0.3">
      <c r="A2858">
        <v>2856</v>
      </c>
      <c r="B2858">
        <v>587130</v>
      </c>
      <c r="C2858" s="2" t="s">
        <v>69</v>
      </c>
      <c r="D2858" s="2" t="s">
        <v>3043</v>
      </c>
      <c r="E2858">
        <v>286101</v>
      </c>
      <c r="F2858" s="2" t="s">
        <v>11952</v>
      </c>
      <c r="G2858" s="2" t="s">
        <v>11953</v>
      </c>
      <c r="H2858" s="2" t="s">
        <v>49</v>
      </c>
      <c r="I2858" s="1">
        <v>43914</v>
      </c>
      <c r="J2858" s="1">
        <v>43944</v>
      </c>
      <c r="K2858" s="2" t="s">
        <v>53</v>
      </c>
    </row>
    <row r="2859" spans="1:11" x14ac:dyDescent="0.3">
      <c r="A2859">
        <v>2857</v>
      </c>
      <c r="B2859">
        <v>587131</v>
      </c>
      <c r="C2859" s="2" t="s">
        <v>47</v>
      </c>
      <c r="D2859" s="2" t="s">
        <v>3044</v>
      </c>
      <c r="E2859">
        <v>6375</v>
      </c>
      <c r="F2859" s="2" t="s">
        <v>11954</v>
      </c>
      <c r="G2859" s="2" t="s">
        <v>9250</v>
      </c>
      <c r="H2859" s="2" t="s">
        <v>72</v>
      </c>
      <c r="I2859" s="1">
        <v>43914</v>
      </c>
      <c r="J2859" s="1">
        <v>43944</v>
      </c>
      <c r="K2859" s="2" t="s">
        <v>56</v>
      </c>
    </row>
    <row r="2860" spans="1:11" hidden="1" x14ac:dyDescent="0.3">
      <c r="A2860">
        <v>2858</v>
      </c>
      <c r="B2860">
        <v>587132</v>
      </c>
      <c r="C2860" s="2" t="s">
        <v>47</v>
      </c>
      <c r="D2860" s="2" t="s">
        <v>3045</v>
      </c>
      <c r="E2860">
        <v>3155</v>
      </c>
      <c r="F2860" s="2" t="s">
        <v>11955</v>
      </c>
      <c r="G2860" s="2" t="s">
        <v>9250</v>
      </c>
      <c r="H2860" s="2" t="s">
        <v>49</v>
      </c>
      <c r="I2860" s="1">
        <v>43914</v>
      </c>
      <c r="J2860" s="1">
        <v>43944</v>
      </c>
      <c r="K2860" s="2" t="s">
        <v>73</v>
      </c>
    </row>
    <row r="2861" spans="1:11" x14ac:dyDescent="0.3">
      <c r="A2861">
        <v>2859</v>
      </c>
      <c r="B2861">
        <v>587133</v>
      </c>
      <c r="C2861" s="2" t="s">
        <v>47</v>
      </c>
      <c r="D2861" s="2" t="s">
        <v>3046</v>
      </c>
      <c r="E2861">
        <v>33531</v>
      </c>
      <c r="F2861" s="2" t="s">
        <v>11956</v>
      </c>
      <c r="G2861" s="2" t="s">
        <v>9250</v>
      </c>
      <c r="H2861" s="2" t="s">
        <v>72</v>
      </c>
      <c r="I2861" s="1">
        <v>43914</v>
      </c>
      <c r="J2861" s="1">
        <v>43944</v>
      </c>
      <c r="K2861" s="2" t="s">
        <v>53</v>
      </c>
    </row>
    <row r="2862" spans="1:11" hidden="1" x14ac:dyDescent="0.3">
      <c r="A2862">
        <v>2860</v>
      </c>
      <c r="B2862">
        <v>587134</v>
      </c>
      <c r="C2862" s="2" t="s">
        <v>47</v>
      </c>
      <c r="D2862" s="2" t="s">
        <v>3047</v>
      </c>
      <c r="E2862">
        <v>20890</v>
      </c>
      <c r="F2862" s="2" t="s">
        <v>11957</v>
      </c>
      <c r="G2862" s="2" t="s">
        <v>9250</v>
      </c>
      <c r="H2862" s="2" t="s">
        <v>67</v>
      </c>
      <c r="I2862" s="1">
        <v>43914</v>
      </c>
      <c r="J2862" s="1">
        <v>43944</v>
      </c>
      <c r="K2862" s="2" t="s">
        <v>73</v>
      </c>
    </row>
    <row r="2863" spans="1:11" hidden="1" x14ac:dyDescent="0.3">
      <c r="A2863">
        <v>2861</v>
      </c>
      <c r="B2863">
        <v>587135</v>
      </c>
      <c r="C2863" s="2" t="s">
        <v>47</v>
      </c>
      <c r="D2863" s="2" t="s">
        <v>3048</v>
      </c>
      <c r="E2863">
        <v>40642</v>
      </c>
      <c r="F2863" s="2" t="s">
        <v>11958</v>
      </c>
      <c r="G2863" s="2" t="s">
        <v>9250</v>
      </c>
      <c r="H2863" s="2" t="s">
        <v>58</v>
      </c>
      <c r="I2863" s="1">
        <v>43914</v>
      </c>
      <c r="J2863" s="1">
        <v>43944</v>
      </c>
      <c r="K2863" s="2" t="s">
        <v>56</v>
      </c>
    </row>
    <row r="2864" spans="1:11" hidden="1" x14ac:dyDescent="0.3">
      <c r="A2864">
        <v>2862</v>
      </c>
      <c r="B2864">
        <v>587136</v>
      </c>
      <c r="C2864" s="2" t="s">
        <v>47</v>
      </c>
      <c r="D2864" s="2" t="s">
        <v>3049</v>
      </c>
      <c r="E2864">
        <v>5260</v>
      </c>
      <c r="F2864" s="2" t="s">
        <v>11959</v>
      </c>
      <c r="G2864" s="2" t="s">
        <v>9250</v>
      </c>
      <c r="H2864" s="2" t="s">
        <v>102</v>
      </c>
      <c r="I2864" s="1">
        <v>43914</v>
      </c>
      <c r="J2864" s="1">
        <v>43944</v>
      </c>
      <c r="K2864" s="2" t="s">
        <v>53</v>
      </c>
    </row>
    <row r="2865" spans="1:11" hidden="1" x14ac:dyDescent="0.3">
      <c r="A2865">
        <v>2863</v>
      </c>
      <c r="B2865">
        <v>587137</v>
      </c>
      <c r="C2865" s="2" t="s">
        <v>47</v>
      </c>
      <c r="D2865" s="2" t="s">
        <v>3050</v>
      </c>
      <c r="E2865">
        <v>159</v>
      </c>
      <c r="F2865" s="2" t="s">
        <v>11960</v>
      </c>
      <c r="G2865" s="2" t="s">
        <v>9250</v>
      </c>
      <c r="H2865" s="2" t="s">
        <v>55</v>
      </c>
      <c r="I2865" s="1">
        <v>43915</v>
      </c>
      <c r="J2865" s="1">
        <v>43945</v>
      </c>
      <c r="K2865" s="2" t="s">
        <v>56</v>
      </c>
    </row>
    <row r="2866" spans="1:11" hidden="1" x14ac:dyDescent="0.3">
      <c r="A2866">
        <v>2864</v>
      </c>
      <c r="B2866">
        <v>587138</v>
      </c>
      <c r="C2866" s="2" t="s">
        <v>47</v>
      </c>
      <c r="D2866" s="2" t="s">
        <v>3051</v>
      </c>
      <c r="E2866">
        <v>1943</v>
      </c>
      <c r="F2866" s="2" t="s">
        <v>11961</v>
      </c>
      <c r="G2866" s="2" t="s">
        <v>9250</v>
      </c>
      <c r="H2866" s="2" t="s">
        <v>93</v>
      </c>
      <c r="I2866" s="1">
        <v>43915</v>
      </c>
      <c r="J2866" s="1">
        <v>43945</v>
      </c>
      <c r="K2866" s="2" t="s">
        <v>56</v>
      </c>
    </row>
    <row r="2867" spans="1:11" hidden="1" x14ac:dyDescent="0.3">
      <c r="A2867">
        <v>2865</v>
      </c>
      <c r="B2867">
        <v>587139</v>
      </c>
      <c r="C2867" s="2" t="s">
        <v>47</v>
      </c>
      <c r="D2867" s="2" t="s">
        <v>3052</v>
      </c>
      <c r="E2867">
        <v>134</v>
      </c>
      <c r="F2867" s="2" t="s">
        <v>3053</v>
      </c>
      <c r="G2867" s="2" t="s">
        <v>9250</v>
      </c>
      <c r="H2867" s="2" t="s">
        <v>81</v>
      </c>
      <c r="I2867" s="1">
        <v>43915</v>
      </c>
      <c r="J2867" s="1">
        <v>43945</v>
      </c>
      <c r="K2867" s="2" t="s">
        <v>53</v>
      </c>
    </row>
    <row r="2868" spans="1:11" hidden="1" x14ac:dyDescent="0.3">
      <c r="A2868">
        <v>2866</v>
      </c>
      <c r="B2868">
        <v>587140</v>
      </c>
      <c r="C2868" s="2" t="s">
        <v>47</v>
      </c>
      <c r="D2868" s="2" t="s">
        <v>3054</v>
      </c>
      <c r="E2868">
        <v>1169</v>
      </c>
      <c r="F2868" s="2" t="s">
        <v>3055</v>
      </c>
      <c r="G2868" s="2" t="s">
        <v>9250</v>
      </c>
      <c r="H2868" s="2" t="s">
        <v>89</v>
      </c>
      <c r="I2868" s="1">
        <v>43915</v>
      </c>
      <c r="J2868" s="1">
        <v>43945</v>
      </c>
      <c r="K2868" s="2" t="s">
        <v>53</v>
      </c>
    </row>
    <row r="2869" spans="1:11" hidden="1" x14ac:dyDescent="0.3">
      <c r="A2869">
        <v>2867</v>
      </c>
      <c r="B2869">
        <v>587141</v>
      </c>
      <c r="C2869" s="2" t="s">
        <v>47</v>
      </c>
      <c r="D2869" s="2" t="s">
        <v>3056</v>
      </c>
      <c r="E2869">
        <v>2797</v>
      </c>
      <c r="F2869" s="2" t="s">
        <v>11962</v>
      </c>
      <c r="G2869" s="2" t="s">
        <v>9250</v>
      </c>
      <c r="H2869" s="2" t="s">
        <v>93</v>
      </c>
      <c r="I2869" s="1">
        <v>43915</v>
      </c>
      <c r="J2869" s="1">
        <v>43945</v>
      </c>
      <c r="K2869" s="2" t="s">
        <v>56</v>
      </c>
    </row>
    <row r="2870" spans="1:11" hidden="1" x14ac:dyDescent="0.3">
      <c r="A2870">
        <v>2868</v>
      </c>
      <c r="B2870">
        <v>587142</v>
      </c>
      <c r="C2870" s="2" t="s">
        <v>47</v>
      </c>
      <c r="D2870" s="2" t="s">
        <v>3057</v>
      </c>
      <c r="E2870">
        <v>1136</v>
      </c>
      <c r="F2870" s="2" t="s">
        <v>11963</v>
      </c>
      <c r="G2870" s="2" t="s">
        <v>9250</v>
      </c>
      <c r="H2870" s="2" t="s">
        <v>93</v>
      </c>
      <c r="I2870" s="1">
        <v>43915</v>
      </c>
      <c r="J2870" s="1">
        <v>43945</v>
      </c>
      <c r="K2870" s="2" t="s">
        <v>53</v>
      </c>
    </row>
    <row r="2871" spans="1:11" hidden="1" x14ac:dyDescent="0.3">
      <c r="A2871">
        <v>2869</v>
      </c>
      <c r="B2871">
        <v>587143</v>
      </c>
      <c r="C2871" s="2" t="s">
        <v>47</v>
      </c>
      <c r="D2871" s="2" t="s">
        <v>3058</v>
      </c>
      <c r="E2871">
        <v>3262</v>
      </c>
      <c r="F2871" s="2" t="s">
        <v>11964</v>
      </c>
      <c r="G2871" s="2" t="s">
        <v>9250</v>
      </c>
      <c r="H2871" s="2" t="s">
        <v>93</v>
      </c>
      <c r="I2871" s="1">
        <v>43915</v>
      </c>
      <c r="J2871" s="1">
        <v>43945</v>
      </c>
      <c r="K2871" s="2" t="s">
        <v>53</v>
      </c>
    </row>
    <row r="2872" spans="1:11" hidden="1" x14ac:dyDescent="0.3">
      <c r="A2872">
        <v>2870</v>
      </c>
      <c r="B2872">
        <v>587144</v>
      </c>
      <c r="C2872" s="2" t="s">
        <v>47</v>
      </c>
      <c r="D2872" s="2" t="s">
        <v>3059</v>
      </c>
      <c r="E2872">
        <v>26874</v>
      </c>
      <c r="F2872" s="2" t="s">
        <v>11965</v>
      </c>
      <c r="G2872" s="2" t="s">
        <v>9250</v>
      </c>
      <c r="H2872" s="2" t="s">
        <v>81</v>
      </c>
      <c r="I2872" s="1">
        <v>43915</v>
      </c>
      <c r="J2872" s="1">
        <v>43945</v>
      </c>
      <c r="K2872" s="2" t="s">
        <v>53</v>
      </c>
    </row>
    <row r="2873" spans="1:11" hidden="1" x14ac:dyDescent="0.3">
      <c r="A2873">
        <v>2871</v>
      </c>
      <c r="B2873">
        <v>587145</v>
      </c>
      <c r="C2873" s="2" t="s">
        <v>47</v>
      </c>
      <c r="D2873" s="2" t="s">
        <v>3060</v>
      </c>
      <c r="E2873">
        <v>3466</v>
      </c>
      <c r="F2873" s="2" t="s">
        <v>11966</v>
      </c>
      <c r="G2873" s="2" t="s">
        <v>9250</v>
      </c>
      <c r="H2873" s="2" t="s">
        <v>58</v>
      </c>
      <c r="I2873" s="1">
        <v>43915</v>
      </c>
      <c r="J2873" s="1">
        <v>43945</v>
      </c>
      <c r="K2873" s="2" t="s">
        <v>53</v>
      </c>
    </row>
    <row r="2874" spans="1:11" hidden="1" x14ac:dyDescent="0.3">
      <c r="A2874">
        <v>2872</v>
      </c>
      <c r="B2874">
        <v>587146</v>
      </c>
      <c r="C2874" s="2" t="s">
        <v>47</v>
      </c>
      <c r="D2874" s="2" t="s">
        <v>3061</v>
      </c>
      <c r="E2874">
        <v>7447</v>
      </c>
      <c r="F2874" s="2" t="s">
        <v>11967</v>
      </c>
      <c r="G2874" s="2" t="s">
        <v>9250</v>
      </c>
      <c r="H2874" s="2" t="s">
        <v>81</v>
      </c>
      <c r="I2874" s="1">
        <v>43915</v>
      </c>
      <c r="J2874" s="1">
        <v>43945</v>
      </c>
      <c r="K2874" s="2" t="s">
        <v>53</v>
      </c>
    </row>
    <row r="2875" spans="1:11" hidden="1" x14ac:dyDescent="0.3">
      <c r="A2875">
        <v>2873</v>
      </c>
      <c r="B2875">
        <v>587147</v>
      </c>
      <c r="C2875" s="2" t="s">
        <v>47</v>
      </c>
      <c r="D2875" s="2" t="s">
        <v>3062</v>
      </c>
      <c r="E2875">
        <v>14540</v>
      </c>
      <c r="F2875" s="2" t="s">
        <v>11968</v>
      </c>
      <c r="G2875" s="2" t="s">
        <v>9250</v>
      </c>
      <c r="H2875" s="2" t="s">
        <v>93</v>
      </c>
      <c r="I2875" s="1">
        <v>43915</v>
      </c>
      <c r="J2875" s="1">
        <v>43945</v>
      </c>
      <c r="K2875" s="2" t="s">
        <v>53</v>
      </c>
    </row>
    <row r="2876" spans="1:11" hidden="1" x14ac:dyDescent="0.3">
      <c r="A2876">
        <v>2874</v>
      </c>
      <c r="B2876">
        <v>587148</v>
      </c>
      <c r="C2876" s="2" t="s">
        <v>47</v>
      </c>
      <c r="D2876" s="2" t="s">
        <v>3063</v>
      </c>
      <c r="E2876">
        <v>1454</v>
      </c>
      <c r="F2876" s="2" t="s">
        <v>3064</v>
      </c>
      <c r="G2876" s="2" t="s">
        <v>9250</v>
      </c>
      <c r="H2876" s="2" t="s">
        <v>89</v>
      </c>
      <c r="I2876" s="1">
        <v>43915</v>
      </c>
      <c r="J2876" s="1">
        <v>43945</v>
      </c>
      <c r="K2876" s="2" t="s">
        <v>53</v>
      </c>
    </row>
    <row r="2877" spans="1:11" hidden="1" x14ac:dyDescent="0.3">
      <c r="A2877">
        <v>2875</v>
      </c>
      <c r="B2877">
        <v>587149</v>
      </c>
      <c r="C2877" s="2" t="s">
        <v>47</v>
      </c>
      <c r="D2877" s="2" t="s">
        <v>3065</v>
      </c>
      <c r="E2877">
        <v>1203</v>
      </c>
      <c r="F2877" s="2" t="s">
        <v>11969</v>
      </c>
      <c r="G2877" s="2" t="s">
        <v>9250</v>
      </c>
      <c r="H2877" s="2" t="s">
        <v>89</v>
      </c>
      <c r="I2877" s="1">
        <v>43915</v>
      </c>
      <c r="J2877" s="1">
        <v>43945</v>
      </c>
      <c r="K2877" s="2" t="s">
        <v>53</v>
      </c>
    </row>
    <row r="2878" spans="1:11" hidden="1" x14ac:dyDescent="0.3">
      <c r="A2878">
        <v>2876</v>
      </c>
      <c r="B2878">
        <v>587150</v>
      </c>
      <c r="C2878" s="2" t="s">
        <v>47</v>
      </c>
      <c r="D2878" s="2" t="s">
        <v>3066</v>
      </c>
      <c r="E2878">
        <v>362</v>
      </c>
      <c r="F2878" s="2" t="s">
        <v>11970</v>
      </c>
      <c r="G2878" s="2" t="s">
        <v>9250</v>
      </c>
      <c r="H2878" s="2" t="s">
        <v>81</v>
      </c>
      <c r="I2878" s="1">
        <v>43915</v>
      </c>
      <c r="J2878" s="1">
        <v>43945</v>
      </c>
      <c r="K2878" s="2" t="s">
        <v>56</v>
      </c>
    </row>
    <row r="2879" spans="1:11" hidden="1" x14ac:dyDescent="0.3">
      <c r="A2879">
        <v>2877</v>
      </c>
      <c r="B2879">
        <v>587151</v>
      </c>
      <c r="C2879" s="2" t="s">
        <v>47</v>
      </c>
      <c r="D2879" s="2" t="s">
        <v>3067</v>
      </c>
      <c r="E2879">
        <v>61749</v>
      </c>
      <c r="F2879" s="2" t="s">
        <v>11971</v>
      </c>
      <c r="G2879" s="2" t="s">
        <v>9250</v>
      </c>
      <c r="H2879" s="2" t="s">
        <v>93</v>
      </c>
      <c r="I2879" s="1">
        <v>43915</v>
      </c>
      <c r="J2879" s="1">
        <v>43945</v>
      </c>
      <c r="K2879" s="2" t="s">
        <v>53</v>
      </c>
    </row>
    <row r="2880" spans="1:11" hidden="1" x14ac:dyDescent="0.3">
      <c r="A2880">
        <v>2878</v>
      </c>
      <c r="B2880">
        <v>587152</v>
      </c>
      <c r="C2880" s="2" t="s">
        <v>47</v>
      </c>
      <c r="D2880" s="2" t="s">
        <v>3068</v>
      </c>
      <c r="E2880">
        <v>864</v>
      </c>
      <c r="F2880" s="2" t="s">
        <v>11972</v>
      </c>
      <c r="G2880" s="2" t="s">
        <v>9250</v>
      </c>
      <c r="H2880" s="2" t="s">
        <v>58</v>
      </c>
      <c r="I2880" s="1">
        <v>43915</v>
      </c>
      <c r="J2880" s="1">
        <v>43945</v>
      </c>
      <c r="K2880" s="2" t="s">
        <v>53</v>
      </c>
    </row>
    <row r="2881" spans="1:11" hidden="1" x14ac:dyDescent="0.3">
      <c r="A2881">
        <v>2879</v>
      </c>
      <c r="B2881">
        <v>587153</v>
      </c>
      <c r="C2881" s="2" t="s">
        <v>47</v>
      </c>
      <c r="D2881" s="2" t="s">
        <v>3069</v>
      </c>
      <c r="E2881">
        <v>3037</v>
      </c>
      <c r="F2881" s="2" t="s">
        <v>11973</v>
      </c>
      <c r="G2881" s="2" t="s">
        <v>9250</v>
      </c>
      <c r="H2881" s="2" t="s">
        <v>49</v>
      </c>
      <c r="I2881" s="1">
        <v>43915</v>
      </c>
      <c r="J2881" s="1">
        <v>43945</v>
      </c>
      <c r="K2881" s="2" t="s">
        <v>53</v>
      </c>
    </row>
    <row r="2882" spans="1:11" hidden="1" x14ac:dyDescent="0.3">
      <c r="A2882">
        <v>2880</v>
      </c>
      <c r="B2882">
        <v>587154</v>
      </c>
      <c r="C2882" s="2" t="s">
        <v>47</v>
      </c>
      <c r="D2882" s="2" t="s">
        <v>3070</v>
      </c>
      <c r="E2882">
        <v>5234</v>
      </c>
      <c r="F2882" s="2" t="s">
        <v>11974</v>
      </c>
      <c r="G2882" s="2" t="s">
        <v>9250</v>
      </c>
      <c r="H2882" s="2" t="s">
        <v>89</v>
      </c>
      <c r="I2882" s="1">
        <v>43915</v>
      </c>
      <c r="J2882" s="1">
        <v>43945</v>
      </c>
      <c r="K2882" s="2" t="s">
        <v>53</v>
      </c>
    </row>
    <row r="2883" spans="1:11" hidden="1" x14ac:dyDescent="0.3">
      <c r="A2883">
        <v>2881</v>
      </c>
      <c r="B2883">
        <v>587155</v>
      </c>
      <c r="C2883" s="2" t="s">
        <v>47</v>
      </c>
      <c r="D2883" s="2" t="s">
        <v>3071</v>
      </c>
      <c r="E2883">
        <v>4748</v>
      </c>
      <c r="F2883" s="2" t="s">
        <v>11975</v>
      </c>
      <c r="G2883" s="2" t="s">
        <v>9250</v>
      </c>
      <c r="H2883" s="2" t="s">
        <v>93</v>
      </c>
      <c r="I2883" s="1">
        <v>43915</v>
      </c>
      <c r="J2883" s="1">
        <v>43945</v>
      </c>
      <c r="K2883" s="2" t="s">
        <v>56</v>
      </c>
    </row>
    <row r="2884" spans="1:11" hidden="1" x14ac:dyDescent="0.3">
      <c r="A2884">
        <v>2882</v>
      </c>
      <c r="B2884">
        <v>587156</v>
      </c>
      <c r="C2884" s="2" t="s">
        <v>47</v>
      </c>
      <c r="D2884" s="2" t="s">
        <v>3072</v>
      </c>
      <c r="E2884">
        <v>4055</v>
      </c>
      <c r="F2884" s="2" t="s">
        <v>11976</v>
      </c>
      <c r="G2884" s="2" t="s">
        <v>9250</v>
      </c>
      <c r="H2884" s="2" t="s">
        <v>93</v>
      </c>
      <c r="I2884" s="1">
        <v>43915</v>
      </c>
      <c r="J2884" s="1">
        <v>43945</v>
      </c>
      <c r="K2884" s="2" t="s">
        <v>53</v>
      </c>
    </row>
    <row r="2885" spans="1:11" hidden="1" x14ac:dyDescent="0.3">
      <c r="A2885">
        <v>2883</v>
      </c>
      <c r="B2885">
        <v>587157</v>
      </c>
      <c r="C2885" s="2" t="s">
        <v>47</v>
      </c>
      <c r="D2885" s="2" t="s">
        <v>3073</v>
      </c>
      <c r="E2885">
        <v>1384</v>
      </c>
      <c r="F2885" s="2" t="s">
        <v>11977</v>
      </c>
      <c r="G2885" s="2" t="s">
        <v>9250</v>
      </c>
      <c r="H2885" s="2" t="s">
        <v>58</v>
      </c>
      <c r="I2885" s="1">
        <v>43915</v>
      </c>
      <c r="J2885" s="1">
        <v>43945</v>
      </c>
      <c r="K2885" s="2" t="s">
        <v>53</v>
      </c>
    </row>
    <row r="2886" spans="1:11" hidden="1" x14ac:dyDescent="0.3">
      <c r="A2886">
        <v>2884</v>
      </c>
      <c r="B2886">
        <v>587158</v>
      </c>
      <c r="C2886" s="2" t="s">
        <v>47</v>
      </c>
      <c r="D2886" s="2" t="s">
        <v>3074</v>
      </c>
      <c r="E2886">
        <v>5250</v>
      </c>
      <c r="F2886" s="2" t="s">
        <v>11978</v>
      </c>
      <c r="G2886" s="2" t="s">
        <v>9250</v>
      </c>
      <c r="H2886" s="2" t="s">
        <v>81</v>
      </c>
      <c r="I2886" s="1">
        <v>43915</v>
      </c>
      <c r="J2886" s="1">
        <v>43945</v>
      </c>
      <c r="K2886" s="2" t="s">
        <v>53</v>
      </c>
    </row>
    <row r="2887" spans="1:11" hidden="1" x14ac:dyDescent="0.3">
      <c r="A2887">
        <v>2885</v>
      </c>
      <c r="B2887">
        <v>587159</v>
      </c>
      <c r="C2887" s="2" t="s">
        <v>47</v>
      </c>
      <c r="D2887" s="2" t="s">
        <v>3075</v>
      </c>
      <c r="E2887">
        <v>392</v>
      </c>
      <c r="F2887" s="2" t="s">
        <v>11979</v>
      </c>
      <c r="G2887" s="2" t="s">
        <v>9250</v>
      </c>
      <c r="H2887" s="2" t="s">
        <v>58</v>
      </c>
      <c r="I2887" s="1">
        <v>43915</v>
      </c>
      <c r="J2887" s="1">
        <v>43945</v>
      </c>
      <c r="K2887" s="2" t="s">
        <v>73</v>
      </c>
    </row>
    <row r="2888" spans="1:11" x14ac:dyDescent="0.3">
      <c r="A2888">
        <v>2886</v>
      </c>
      <c r="B2888">
        <v>587160</v>
      </c>
      <c r="C2888" s="2" t="s">
        <v>47</v>
      </c>
      <c r="D2888" s="2" t="s">
        <v>3076</v>
      </c>
      <c r="E2888">
        <v>23549</v>
      </c>
      <c r="F2888" s="2" t="s">
        <v>3077</v>
      </c>
      <c r="G2888" s="2" t="s">
        <v>9250</v>
      </c>
      <c r="H2888" s="2" t="s">
        <v>72</v>
      </c>
      <c r="I2888" s="1">
        <v>43915</v>
      </c>
      <c r="J2888" s="1">
        <v>43945</v>
      </c>
      <c r="K2888" s="2" t="s">
        <v>53</v>
      </c>
    </row>
    <row r="2889" spans="1:11" hidden="1" x14ac:dyDescent="0.3">
      <c r="A2889">
        <v>2887</v>
      </c>
      <c r="B2889">
        <v>587161</v>
      </c>
      <c r="C2889" s="2" t="s">
        <v>47</v>
      </c>
      <c r="D2889" s="2" t="s">
        <v>3078</v>
      </c>
      <c r="E2889">
        <v>355</v>
      </c>
      <c r="F2889" s="2" t="s">
        <v>11980</v>
      </c>
      <c r="G2889" s="2" t="s">
        <v>9250</v>
      </c>
      <c r="H2889" s="2" t="s">
        <v>93</v>
      </c>
      <c r="I2889" s="1">
        <v>43915</v>
      </c>
      <c r="J2889" s="1">
        <v>43945</v>
      </c>
      <c r="K2889" s="2" t="s">
        <v>53</v>
      </c>
    </row>
    <row r="2890" spans="1:11" hidden="1" x14ac:dyDescent="0.3">
      <c r="A2890">
        <v>2888</v>
      </c>
      <c r="B2890">
        <v>587162</v>
      </c>
      <c r="C2890" s="2" t="s">
        <v>47</v>
      </c>
      <c r="D2890" s="2" t="s">
        <v>3079</v>
      </c>
      <c r="E2890">
        <v>3088</v>
      </c>
      <c r="F2890" s="2" t="s">
        <v>11981</v>
      </c>
      <c r="G2890" s="2" t="s">
        <v>9250</v>
      </c>
      <c r="H2890" s="2" t="s">
        <v>102</v>
      </c>
      <c r="I2890" s="1">
        <v>43915</v>
      </c>
      <c r="J2890" s="1">
        <v>43945</v>
      </c>
      <c r="K2890" s="2" t="s">
        <v>56</v>
      </c>
    </row>
    <row r="2891" spans="1:11" hidden="1" x14ac:dyDescent="0.3">
      <c r="A2891">
        <v>2889</v>
      </c>
      <c r="B2891">
        <v>587163</v>
      </c>
      <c r="C2891" s="2" t="s">
        <v>47</v>
      </c>
      <c r="D2891" s="2" t="s">
        <v>3080</v>
      </c>
      <c r="E2891">
        <v>791</v>
      </c>
      <c r="F2891" s="2" t="s">
        <v>11982</v>
      </c>
      <c r="G2891" s="2" t="s">
        <v>9250</v>
      </c>
      <c r="H2891" s="2" t="s">
        <v>67</v>
      </c>
      <c r="I2891" s="1">
        <v>43915</v>
      </c>
      <c r="J2891" s="1">
        <v>43945</v>
      </c>
      <c r="K2891" s="2" t="s">
        <v>53</v>
      </c>
    </row>
    <row r="2892" spans="1:11" hidden="1" x14ac:dyDescent="0.3">
      <c r="A2892">
        <v>2890</v>
      </c>
      <c r="B2892">
        <v>587164</v>
      </c>
      <c r="C2892" s="2" t="s">
        <v>47</v>
      </c>
      <c r="D2892" s="2" t="s">
        <v>3081</v>
      </c>
      <c r="E2892">
        <v>402</v>
      </c>
      <c r="F2892" s="2" t="s">
        <v>11983</v>
      </c>
      <c r="G2892" s="2" t="s">
        <v>9250</v>
      </c>
      <c r="H2892" s="2" t="s">
        <v>55</v>
      </c>
      <c r="I2892" s="1">
        <v>43915</v>
      </c>
      <c r="J2892" s="1">
        <v>43945</v>
      </c>
      <c r="K2892" s="2" t="s">
        <v>53</v>
      </c>
    </row>
    <row r="2893" spans="1:11" hidden="1" x14ac:dyDescent="0.3">
      <c r="A2893">
        <v>2891</v>
      </c>
      <c r="B2893">
        <v>587165</v>
      </c>
      <c r="C2893" s="2" t="s">
        <v>47</v>
      </c>
      <c r="D2893" s="2" t="s">
        <v>3082</v>
      </c>
      <c r="E2893">
        <v>3540</v>
      </c>
      <c r="F2893" s="2" t="s">
        <v>11984</v>
      </c>
      <c r="G2893" s="2" t="s">
        <v>9250</v>
      </c>
      <c r="H2893" s="2" t="s">
        <v>93</v>
      </c>
      <c r="I2893" s="1">
        <v>43915</v>
      </c>
      <c r="J2893" s="1">
        <v>43945</v>
      </c>
      <c r="K2893" s="2" t="s">
        <v>53</v>
      </c>
    </row>
    <row r="2894" spans="1:11" hidden="1" x14ac:dyDescent="0.3">
      <c r="A2894">
        <v>2892</v>
      </c>
      <c r="B2894">
        <v>587166</v>
      </c>
      <c r="C2894" s="2" t="s">
        <v>47</v>
      </c>
      <c r="D2894" s="2" t="s">
        <v>3083</v>
      </c>
      <c r="E2894">
        <v>70467</v>
      </c>
      <c r="F2894" s="2" t="s">
        <v>11985</v>
      </c>
      <c r="G2894" s="2" t="s">
        <v>9250</v>
      </c>
      <c r="H2894" s="2" t="s">
        <v>49</v>
      </c>
      <c r="I2894" s="1">
        <v>43915</v>
      </c>
      <c r="J2894" s="1">
        <v>43945</v>
      </c>
      <c r="K2894" s="2" t="s">
        <v>53</v>
      </c>
    </row>
    <row r="2895" spans="1:11" hidden="1" x14ac:dyDescent="0.3">
      <c r="A2895">
        <v>2893</v>
      </c>
      <c r="B2895">
        <v>587167</v>
      </c>
      <c r="C2895" s="2" t="s">
        <v>47</v>
      </c>
      <c r="D2895" s="2" t="s">
        <v>3084</v>
      </c>
      <c r="E2895">
        <v>495</v>
      </c>
      <c r="F2895" s="2" t="s">
        <v>11986</v>
      </c>
      <c r="G2895" s="2" t="s">
        <v>9250</v>
      </c>
      <c r="H2895" s="2" t="s">
        <v>55</v>
      </c>
      <c r="I2895" s="1">
        <v>43915</v>
      </c>
      <c r="J2895" s="1">
        <v>43945</v>
      </c>
      <c r="K2895" s="2" t="s">
        <v>53</v>
      </c>
    </row>
    <row r="2896" spans="1:11" hidden="1" x14ac:dyDescent="0.3">
      <c r="A2896">
        <v>2894</v>
      </c>
      <c r="B2896">
        <v>587168</v>
      </c>
      <c r="C2896" s="2" t="s">
        <v>47</v>
      </c>
      <c r="D2896" s="2" t="s">
        <v>3085</v>
      </c>
      <c r="E2896">
        <v>453</v>
      </c>
      <c r="F2896" s="2" t="s">
        <v>11987</v>
      </c>
      <c r="G2896" s="2" t="s">
        <v>9250</v>
      </c>
      <c r="H2896" s="2" t="s">
        <v>89</v>
      </c>
      <c r="I2896" s="1">
        <v>43915</v>
      </c>
      <c r="J2896" s="1">
        <v>43945</v>
      </c>
      <c r="K2896" s="2" t="s">
        <v>73</v>
      </c>
    </row>
    <row r="2897" spans="1:11" hidden="1" x14ac:dyDescent="0.3">
      <c r="A2897">
        <v>2895</v>
      </c>
      <c r="B2897">
        <v>587169</v>
      </c>
      <c r="C2897" s="2" t="s">
        <v>69</v>
      </c>
      <c r="D2897" s="2" t="s">
        <v>3086</v>
      </c>
      <c r="E2897">
        <v>385617</v>
      </c>
      <c r="F2897" s="2" t="s">
        <v>11988</v>
      </c>
      <c r="G2897" s="2" t="s">
        <v>11989</v>
      </c>
      <c r="H2897" s="2" t="s">
        <v>67</v>
      </c>
      <c r="I2897" s="1">
        <v>43915</v>
      </c>
      <c r="J2897" s="1">
        <v>43945</v>
      </c>
      <c r="K2897" s="2" t="s">
        <v>53</v>
      </c>
    </row>
    <row r="2898" spans="1:11" hidden="1" x14ac:dyDescent="0.3">
      <c r="A2898">
        <v>2896</v>
      </c>
      <c r="B2898">
        <v>587170</v>
      </c>
      <c r="C2898" s="2" t="s">
        <v>47</v>
      </c>
      <c r="D2898" s="2" t="s">
        <v>3087</v>
      </c>
      <c r="E2898">
        <v>2441</v>
      </c>
      <c r="F2898" s="2" t="s">
        <v>11990</v>
      </c>
      <c r="G2898" s="2" t="s">
        <v>9250</v>
      </c>
      <c r="H2898" s="2" t="s">
        <v>62</v>
      </c>
      <c r="I2898" s="1">
        <v>43915</v>
      </c>
      <c r="J2898" s="1">
        <v>43945</v>
      </c>
      <c r="K2898" s="2" t="s">
        <v>73</v>
      </c>
    </row>
    <row r="2899" spans="1:11" hidden="1" x14ac:dyDescent="0.3">
      <c r="A2899">
        <v>2897</v>
      </c>
      <c r="B2899">
        <v>587171</v>
      </c>
      <c r="C2899" s="2" t="s">
        <v>47</v>
      </c>
      <c r="D2899" s="2" t="s">
        <v>3088</v>
      </c>
      <c r="E2899">
        <v>2639</v>
      </c>
      <c r="F2899" s="2" t="s">
        <v>11991</v>
      </c>
      <c r="G2899" s="2" t="s">
        <v>9250</v>
      </c>
      <c r="H2899" s="2" t="s">
        <v>89</v>
      </c>
      <c r="I2899" s="1">
        <v>43915</v>
      </c>
      <c r="J2899" s="1">
        <v>43945</v>
      </c>
      <c r="K2899" s="2" t="s">
        <v>53</v>
      </c>
    </row>
    <row r="2900" spans="1:11" hidden="1" x14ac:dyDescent="0.3">
      <c r="A2900">
        <v>2898</v>
      </c>
      <c r="B2900">
        <v>587172</v>
      </c>
      <c r="C2900" s="2" t="s">
        <v>47</v>
      </c>
      <c r="D2900" s="2" t="s">
        <v>3089</v>
      </c>
      <c r="E2900">
        <v>2333</v>
      </c>
      <c r="F2900" s="2" t="s">
        <v>11992</v>
      </c>
      <c r="G2900" s="2" t="s">
        <v>9250</v>
      </c>
      <c r="H2900" s="2" t="s">
        <v>93</v>
      </c>
      <c r="I2900" s="1">
        <v>43915</v>
      </c>
      <c r="J2900" s="1">
        <v>43945</v>
      </c>
      <c r="K2900" s="2" t="s">
        <v>53</v>
      </c>
    </row>
    <row r="2901" spans="1:11" hidden="1" x14ac:dyDescent="0.3">
      <c r="A2901">
        <v>2899</v>
      </c>
      <c r="B2901">
        <v>587173</v>
      </c>
      <c r="C2901" s="2" t="s">
        <v>47</v>
      </c>
      <c r="D2901" s="2" t="s">
        <v>3090</v>
      </c>
      <c r="E2901">
        <v>722</v>
      </c>
      <c r="F2901" s="2" t="s">
        <v>11993</v>
      </c>
      <c r="G2901" s="2" t="s">
        <v>9250</v>
      </c>
      <c r="H2901" s="2" t="s">
        <v>102</v>
      </c>
      <c r="I2901" s="1">
        <v>43915</v>
      </c>
      <c r="J2901" s="1">
        <v>43945</v>
      </c>
      <c r="K2901" s="2" t="s">
        <v>53</v>
      </c>
    </row>
    <row r="2902" spans="1:11" hidden="1" x14ac:dyDescent="0.3">
      <c r="A2902">
        <v>2900</v>
      </c>
      <c r="B2902">
        <v>587174</v>
      </c>
      <c r="C2902" s="2" t="s">
        <v>47</v>
      </c>
      <c r="D2902" s="2" t="s">
        <v>3091</v>
      </c>
      <c r="E2902">
        <v>5696</v>
      </c>
      <c r="F2902" s="2" t="s">
        <v>11994</v>
      </c>
      <c r="G2902" s="2" t="s">
        <v>9250</v>
      </c>
      <c r="H2902" s="2" t="s">
        <v>89</v>
      </c>
      <c r="I2902" s="1">
        <v>43915</v>
      </c>
      <c r="J2902" s="1">
        <v>43945</v>
      </c>
      <c r="K2902" s="2" t="s">
        <v>53</v>
      </c>
    </row>
    <row r="2903" spans="1:11" hidden="1" x14ac:dyDescent="0.3">
      <c r="A2903">
        <v>2901</v>
      </c>
      <c r="B2903">
        <v>587175</v>
      </c>
      <c r="C2903" s="2" t="s">
        <v>47</v>
      </c>
      <c r="D2903" s="2" t="s">
        <v>3092</v>
      </c>
      <c r="E2903">
        <v>1473</v>
      </c>
      <c r="F2903" s="2" t="s">
        <v>11995</v>
      </c>
      <c r="G2903" s="2" t="s">
        <v>9250</v>
      </c>
      <c r="H2903" s="2" t="s">
        <v>55</v>
      </c>
      <c r="I2903" s="1">
        <v>43915</v>
      </c>
      <c r="J2903" s="1">
        <v>43945</v>
      </c>
      <c r="K2903" s="2" t="s">
        <v>53</v>
      </c>
    </row>
    <row r="2904" spans="1:11" hidden="1" x14ac:dyDescent="0.3">
      <c r="A2904">
        <v>2902</v>
      </c>
      <c r="B2904">
        <v>587176</v>
      </c>
      <c r="C2904" s="2" t="s">
        <v>47</v>
      </c>
      <c r="D2904" s="2" t="s">
        <v>3093</v>
      </c>
      <c r="E2904">
        <v>2103</v>
      </c>
      <c r="F2904" s="2" t="s">
        <v>11996</v>
      </c>
      <c r="G2904" s="2" t="s">
        <v>9250</v>
      </c>
      <c r="H2904" s="2" t="s">
        <v>58</v>
      </c>
      <c r="I2904" s="1">
        <v>43915</v>
      </c>
      <c r="J2904" s="1">
        <v>43945</v>
      </c>
      <c r="K2904" s="2" t="s">
        <v>73</v>
      </c>
    </row>
    <row r="2905" spans="1:11" hidden="1" x14ac:dyDescent="0.3">
      <c r="A2905">
        <v>2903</v>
      </c>
      <c r="B2905">
        <v>587177</v>
      </c>
      <c r="C2905" s="2" t="s">
        <v>47</v>
      </c>
      <c r="D2905" s="2" t="s">
        <v>3094</v>
      </c>
      <c r="E2905">
        <v>21847</v>
      </c>
      <c r="F2905" s="2" t="s">
        <v>11997</v>
      </c>
      <c r="G2905" s="2" t="s">
        <v>9250</v>
      </c>
      <c r="H2905" s="2" t="s">
        <v>49</v>
      </c>
      <c r="I2905" s="1">
        <v>43915</v>
      </c>
      <c r="J2905" s="1">
        <v>43945</v>
      </c>
      <c r="K2905" s="2" t="s">
        <v>53</v>
      </c>
    </row>
    <row r="2906" spans="1:11" hidden="1" x14ac:dyDescent="0.3">
      <c r="A2906">
        <v>2904</v>
      </c>
      <c r="B2906">
        <v>587178</v>
      </c>
      <c r="C2906" s="2" t="s">
        <v>47</v>
      </c>
      <c r="D2906" s="2" t="s">
        <v>3095</v>
      </c>
      <c r="E2906">
        <v>896</v>
      </c>
      <c r="F2906" s="2" t="s">
        <v>11998</v>
      </c>
      <c r="G2906" s="2" t="s">
        <v>9250</v>
      </c>
      <c r="H2906" s="2" t="s">
        <v>55</v>
      </c>
      <c r="I2906" s="1">
        <v>43915</v>
      </c>
      <c r="J2906" s="1">
        <v>43945</v>
      </c>
      <c r="K2906" s="2" t="s">
        <v>53</v>
      </c>
    </row>
    <row r="2907" spans="1:11" hidden="1" x14ac:dyDescent="0.3">
      <c r="A2907">
        <v>2905</v>
      </c>
      <c r="B2907">
        <v>587179</v>
      </c>
      <c r="C2907" s="2" t="s">
        <v>47</v>
      </c>
      <c r="D2907" s="2" t="s">
        <v>3096</v>
      </c>
      <c r="E2907">
        <v>272</v>
      </c>
      <c r="F2907" s="2" t="s">
        <v>11999</v>
      </c>
      <c r="G2907" s="2" t="s">
        <v>9250</v>
      </c>
      <c r="H2907" s="2" t="s">
        <v>55</v>
      </c>
      <c r="I2907" s="1">
        <v>43915</v>
      </c>
      <c r="J2907" s="1">
        <v>43945</v>
      </c>
      <c r="K2907" s="2" t="s">
        <v>53</v>
      </c>
    </row>
    <row r="2908" spans="1:11" hidden="1" x14ac:dyDescent="0.3">
      <c r="A2908">
        <v>2906</v>
      </c>
      <c r="B2908">
        <v>587180</v>
      </c>
      <c r="C2908" s="2" t="s">
        <v>47</v>
      </c>
      <c r="D2908" s="2" t="s">
        <v>3097</v>
      </c>
      <c r="E2908">
        <v>1783</v>
      </c>
      <c r="F2908" s="2" t="s">
        <v>12000</v>
      </c>
      <c r="G2908" s="2" t="s">
        <v>9250</v>
      </c>
      <c r="H2908" s="2" t="s">
        <v>49</v>
      </c>
      <c r="I2908" s="1">
        <v>43915</v>
      </c>
      <c r="J2908" s="1">
        <v>43945</v>
      </c>
      <c r="K2908" s="2" t="s">
        <v>53</v>
      </c>
    </row>
    <row r="2909" spans="1:11" hidden="1" x14ac:dyDescent="0.3">
      <c r="A2909">
        <v>2907</v>
      </c>
      <c r="B2909">
        <v>587181</v>
      </c>
      <c r="C2909" s="2" t="s">
        <v>439</v>
      </c>
      <c r="D2909" s="2" t="s">
        <v>9250</v>
      </c>
      <c r="E2909">
        <v>0</v>
      </c>
      <c r="F2909" s="2" t="s">
        <v>9602</v>
      </c>
      <c r="G2909" s="2" t="s">
        <v>9250</v>
      </c>
      <c r="H2909" s="2" t="s">
        <v>9250</v>
      </c>
      <c r="I2909" s="1"/>
      <c r="J2909" s="1"/>
      <c r="K2909" s="2" t="s">
        <v>9250</v>
      </c>
    </row>
    <row r="2910" spans="1:11" hidden="1" x14ac:dyDescent="0.3">
      <c r="A2910">
        <v>2908</v>
      </c>
      <c r="B2910">
        <v>587182</v>
      </c>
      <c r="C2910" s="2" t="s">
        <v>47</v>
      </c>
      <c r="D2910" s="2" t="s">
        <v>12001</v>
      </c>
      <c r="E2910">
        <v>1591</v>
      </c>
      <c r="F2910" s="2" t="s">
        <v>12002</v>
      </c>
      <c r="G2910" s="2" t="s">
        <v>9250</v>
      </c>
      <c r="H2910" s="2" t="s">
        <v>67</v>
      </c>
      <c r="I2910" s="1">
        <v>43915</v>
      </c>
      <c r="J2910" s="1">
        <v>43945</v>
      </c>
      <c r="K2910" s="2" t="s">
        <v>56</v>
      </c>
    </row>
    <row r="2911" spans="1:11" hidden="1" x14ac:dyDescent="0.3">
      <c r="A2911">
        <v>2909</v>
      </c>
      <c r="B2911">
        <v>587183</v>
      </c>
      <c r="C2911" s="2" t="s">
        <v>47</v>
      </c>
      <c r="D2911" s="2" t="s">
        <v>3098</v>
      </c>
      <c r="E2911">
        <v>375</v>
      </c>
      <c r="F2911" s="2" t="s">
        <v>12003</v>
      </c>
      <c r="G2911" s="2" t="s">
        <v>9250</v>
      </c>
      <c r="H2911" s="2" t="s">
        <v>55</v>
      </c>
      <c r="I2911" s="1">
        <v>43915</v>
      </c>
      <c r="J2911" s="1">
        <v>43945</v>
      </c>
      <c r="K2911" s="2" t="s">
        <v>56</v>
      </c>
    </row>
    <row r="2912" spans="1:11" hidden="1" x14ac:dyDescent="0.3">
      <c r="A2912">
        <v>2910</v>
      </c>
      <c r="B2912">
        <v>587184</v>
      </c>
      <c r="C2912" s="2" t="s">
        <v>47</v>
      </c>
      <c r="D2912" s="2" t="s">
        <v>3099</v>
      </c>
      <c r="E2912">
        <v>234</v>
      </c>
      <c r="F2912" s="2" t="s">
        <v>12004</v>
      </c>
      <c r="G2912" s="2" t="s">
        <v>9250</v>
      </c>
      <c r="H2912" s="2" t="s">
        <v>102</v>
      </c>
      <c r="I2912" s="1">
        <v>43915</v>
      </c>
      <c r="J2912" s="1">
        <v>43945</v>
      </c>
      <c r="K2912" s="2" t="s">
        <v>53</v>
      </c>
    </row>
    <row r="2913" spans="1:11" hidden="1" x14ac:dyDescent="0.3">
      <c r="A2913">
        <v>2911</v>
      </c>
      <c r="B2913">
        <v>587185</v>
      </c>
      <c r="C2913" s="2" t="s">
        <v>47</v>
      </c>
      <c r="D2913" s="2" t="s">
        <v>3100</v>
      </c>
      <c r="E2913">
        <v>1042</v>
      </c>
      <c r="F2913" s="2" t="s">
        <v>12005</v>
      </c>
      <c r="G2913" s="2" t="s">
        <v>9250</v>
      </c>
      <c r="H2913" s="2" t="s">
        <v>55</v>
      </c>
      <c r="I2913" s="1">
        <v>43915</v>
      </c>
      <c r="J2913" s="1">
        <v>43945</v>
      </c>
      <c r="K2913" s="2" t="s">
        <v>53</v>
      </c>
    </row>
    <row r="2914" spans="1:11" hidden="1" x14ac:dyDescent="0.3">
      <c r="A2914">
        <v>2912</v>
      </c>
      <c r="B2914">
        <v>587186</v>
      </c>
      <c r="C2914" s="2" t="s">
        <v>47</v>
      </c>
      <c r="D2914" s="2" t="s">
        <v>3101</v>
      </c>
      <c r="E2914">
        <v>2452</v>
      </c>
      <c r="F2914" s="2" t="s">
        <v>12006</v>
      </c>
      <c r="G2914" s="2" t="s">
        <v>9250</v>
      </c>
      <c r="H2914" s="2" t="s">
        <v>49</v>
      </c>
      <c r="I2914" s="1">
        <v>43915</v>
      </c>
      <c r="J2914" s="1">
        <v>43945</v>
      </c>
      <c r="K2914" s="2" t="s">
        <v>53</v>
      </c>
    </row>
    <row r="2915" spans="1:11" hidden="1" x14ac:dyDescent="0.3">
      <c r="A2915">
        <v>2913</v>
      </c>
      <c r="B2915">
        <v>587187</v>
      </c>
      <c r="C2915" s="2" t="s">
        <v>47</v>
      </c>
      <c r="D2915" s="2" t="s">
        <v>3102</v>
      </c>
      <c r="E2915">
        <v>3756</v>
      </c>
      <c r="F2915" s="2" t="s">
        <v>12007</v>
      </c>
      <c r="G2915" s="2" t="s">
        <v>9250</v>
      </c>
      <c r="H2915" s="2" t="s">
        <v>93</v>
      </c>
      <c r="I2915" s="1">
        <v>43915</v>
      </c>
      <c r="J2915" s="1">
        <v>43945</v>
      </c>
      <c r="K2915" s="2" t="s">
        <v>53</v>
      </c>
    </row>
    <row r="2916" spans="1:11" hidden="1" x14ac:dyDescent="0.3">
      <c r="A2916">
        <v>2914</v>
      </c>
      <c r="B2916">
        <v>587188</v>
      </c>
      <c r="C2916" s="2" t="s">
        <v>47</v>
      </c>
      <c r="D2916" s="2" t="s">
        <v>3103</v>
      </c>
      <c r="E2916">
        <v>982</v>
      </c>
      <c r="F2916" s="2" t="s">
        <v>12008</v>
      </c>
      <c r="G2916" s="2" t="s">
        <v>9250</v>
      </c>
      <c r="H2916" s="2" t="s">
        <v>93</v>
      </c>
      <c r="I2916" s="1">
        <v>43915</v>
      </c>
      <c r="J2916" s="1">
        <v>43945</v>
      </c>
      <c r="K2916" s="2" t="s">
        <v>53</v>
      </c>
    </row>
    <row r="2917" spans="1:11" hidden="1" x14ac:dyDescent="0.3">
      <c r="A2917">
        <v>2915</v>
      </c>
      <c r="B2917">
        <v>587189</v>
      </c>
      <c r="C2917" s="2" t="s">
        <v>47</v>
      </c>
      <c r="D2917" s="2" t="s">
        <v>3104</v>
      </c>
      <c r="E2917">
        <v>17588</v>
      </c>
      <c r="F2917" s="2" t="s">
        <v>12009</v>
      </c>
      <c r="G2917" s="2" t="s">
        <v>9250</v>
      </c>
      <c r="H2917" s="2" t="s">
        <v>49</v>
      </c>
      <c r="I2917" s="1">
        <v>43915</v>
      </c>
      <c r="J2917" s="1">
        <v>43945</v>
      </c>
      <c r="K2917" s="2" t="s">
        <v>53</v>
      </c>
    </row>
    <row r="2918" spans="1:11" x14ac:dyDescent="0.3">
      <c r="A2918">
        <v>2916</v>
      </c>
      <c r="B2918">
        <v>587190</v>
      </c>
      <c r="C2918" s="2" t="s">
        <v>47</v>
      </c>
      <c r="D2918" s="2" t="s">
        <v>3105</v>
      </c>
      <c r="E2918">
        <v>1767</v>
      </c>
      <c r="F2918" s="2" t="s">
        <v>12010</v>
      </c>
      <c r="G2918" s="2" t="s">
        <v>9250</v>
      </c>
      <c r="H2918" s="2" t="s">
        <v>72</v>
      </c>
      <c r="I2918" s="1">
        <v>43915</v>
      </c>
      <c r="J2918" s="1">
        <v>43945</v>
      </c>
      <c r="K2918" s="2" t="s">
        <v>53</v>
      </c>
    </row>
    <row r="2919" spans="1:11" hidden="1" x14ac:dyDescent="0.3">
      <c r="A2919">
        <v>2917</v>
      </c>
      <c r="B2919">
        <v>587191</v>
      </c>
      <c r="C2919" s="2" t="s">
        <v>47</v>
      </c>
      <c r="D2919" s="2" t="s">
        <v>3106</v>
      </c>
      <c r="E2919">
        <v>831</v>
      </c>
      <c r="F2919" s="2" t="s">
        <v>12011</v>
      </c>
      <c r="G2919" s="2" t="s">
        <v>9250</v>
      </c>
      <c r="H2919" s="2" t="s">
        <v>93</v>
      </c>
      <c r="I2919" s="1">
        <v>43915</v>
      </c>
      <c r="J2919" s="1">
        <v>43945</v>
      </c>
      <c r="K2919" s="2" t="s">
        <v>53</v>
      </c>
    </row>
    <row r="2920" spans="1:11" hidden="1" x14ac:dyDescent="0.3">
      <c r="A2920">
        <v>2918</v>
      </c>
      <c r="B2920">
        <v>587192</v>
      </c>
      <c r="C2920" s="2" t="s">
        <v>47</v>
      </c>
      <c r="D2920" s="2" t="s">
        <v>3107</v>
      </c>
      <c r="E2920">
        <v>19787</v>
      </c>
      <c r="F2920" s="2" t="s">
        <v>12012</v>
      </c>
      <c r="G2920" s="2" t="s">
        <v>9250</v>
      </c>
      <c r="H2920" s="2" t="s">
        <v>455</v>
      </c>
      <c r="I2920" s="1">
        <v>43915</v>
      </c>
      <c r="J2920" s="1">
        <v>43945</v>
      </c>
      <c r="K2920" s="2" t="s">
        <v>73</v>
      </c>
    </row>
    <row r="2921" spans="1:11" hidden="1" x14ac:dyDescent="0.3">
      <c r="A2921">
        <v>2919</v>
      </c>
      <c r="B2921">
        <v>587193</v>
      </c>
      <c r="C2921" s="2" t="s">
        <v>47</v>
      </c>
      <c r="D2921" s="2" t="s">
        <v>3108</v>
      </c>
      <c r="E2921">
        <v>2813</v>
      </c>
      <c r="F2921" s="2" t="s">
        <v>12013</v>
      </c>
      <c r="G2921" s="2" t="s">
        <v>9250</v>
      </c>
      <c r="H2921" s="2" t="s">
        <v>49</v>
      </c>
      <c r="I2921" s="1">
        <v>43915</v>
      </c>
      <c r="J2921" s="1">
        <v>43945</v>
      </c>
      <c r="K2921" s="2" t="s">
        <v>50</v>
      </c>
    </row>
    <row r="2922" spans="1:11" hidden="1" x14ac:dyDescent="0.3">
      <c r="A2922">
        <v>2920</v>
      </c>
      <c r="B2922">
        <v>587194</v>
      </c>
      <c r="C2922" s="2" t="s">
        <v>47</v>
      </c>
      <c r="D2922" s="2" t="s">
        <v>3109</v>
      </c>
      <c r="E2922">
        <v>3495</v>
      </c>
      <c r="F2922" s="2" t="s">
        <v>12014</v>
      </c>
      <c r="G2922" s="2" t="s">
        <v>9250</v>
      </c>
      <c r="H2922" s="2" t="s">
        <v>58</v>
      </c>
      <c r="I2922" s="1">
        <v>43915</v>
      </c>
      <c r="J2922" s="1">
        <v>43945</v>
      </c>
      <c r="K2922" s="2" t="s">
        <v>53</v>
      </c>
    </row>
    <row r="2923" spans="1:11" hidden="1" x14ac:dyDescent="0.3">
      <c r="A2923">
        <v>2921</v>
      </c>
      <c r="B2923">
        <v>587195</v>
      </c>
      <c r="C2923" s="2" t="s">
        <v>47</v>
      </c>
      <c r="D2923" s="2" t="s">
        <v>3110</v>
      </c>
      <c r="E2923">
        <v>1918</v>
      </c>
      <c r="F2923" s="2" t="s">
        <v>12015</v>
      </c>
      <c r="G2923" s="2" t="s">
        <v>9250</v>
      </c>
      <c r="H2923" s="2" t="s">
        <v>89</v>
      </c>
      <c r="I2923" s="1">
        <v>43915</v>
      </c>
      <c r="J2923" s="1">
        <v>43945</v>
      </c>
      <c r="K2923" s="2" t="s">
        <v>53</v>
      </c>
    </row>
    <row r="2924" spans="1:11" hidden="1" x14ac:dyDescent="0.3">
      <c r="A2924">
        <v>2922</v>
      </c>
      <c r="B2924">
        <v>587196</v>
      </c>
      <c r="C2924" s="2" t="s">
        <v>47</v>
      </c>
      <c r="D2924" s="2" t="s">
        <v>3111</v>
      </c>
      <c r="E2924">
        <v>680</v>
      </c>
      <c r="F2924" s="2" t="s">
        <v>12016</v>
      </c>
      <c r="G2924" s="2" t="s">
        <v>9250</v>
      </c>
      <c r="H2924" s="2" t="s">
        <v>67</v>
      </c>
      <c r="I2924" s="1">
        <v>43915</v>
      </c>
      <c r="J2924" s="1">
        <v>43945</v>
      </c>
      <c r="K2924" s="2" t="s">
        <v>56</v>
      </c>
    </row>
    <row r="2925" spans="1:11" hidden="1" x14ac:dyDescent="0.3">
      <c r="A2925">
        <v>2923</v>
      </c>
      <c r="B2925">
        <v>587197</v>
      </c>
      <c r="C2925" s="2" t="s">
        <v>47</v>
      </c>
      <c r="D2925" s="2" t="s">
        <v>3112</v>
      </c>
      <c r="E2925">
        <v>6427</v>
      </c>
      <c r="F2925" s="2" t="s">
        <v>12017</v>
      </c>
      <c r="G2925" s="2" t="s">
        <v>9250</v>
      </c>
      <c r="H2925" s="2" t="s">
        <v>49</v>
      </c>
      <c r="I2925" s="1">
        <v>43916</v>
      </c>
      <c r="J2925" s="1">
        <v>43946</v>
      </c>
      <c r="K2925" s="2" t="s">
        <v>53</v>
      </c>
    </row>
    <row r="2926" spans="1:11" hidden="1" x14ac:dyDescent="0.3">
      <c r="A2926">
        <v>2924</v>
      </c>
      <c r="B2926">
        <v>587198</v>
      </c>
      <c r="C2926" s="2" t="s">
        <v>47</v>
      </c>
      <c r="D2926" s="2" t="s">
        <v>3113</v>
      </c>
      <c r="E2926">
        <v>24083</v>
      </c>
      <c r="F2926" s="2" t="s">
        <v>12018</v>
      </c>
      <c r="G2926" s="2" t="s">
        <v>9250</v>
      </c>
      <c r="H2926" s="2" t="s">
        <v>49</v>
      </c>
      <c r="I2926" s="1">
        <v>43916</v>
      </c>
      <c r="J2926" s="1">
        <v>43946</v>
      </c>
      <c r="K2926" s="2" t="s">
        <v>53</v>
      </c>
    </row>
    <row r="2927" spans="1:11" hidden="1" x14ac:dyDescent="0.3">
      <c r="A2927">
        <v>2925</v>
      </c>
      <c r="B2927">
        <v>587199</v>
      </c>
      <c r="C2927" s="2" t="s">
        <v>47</v>
      </c>
      <c r="D2927" s="2" t="s">
        <v>3114</v>
      </c>
      <c r="E2927">
        <v>4405</v>
      </c>
      <c r="F2927" s="2" t="s">
        <v>12019</v>
      </c>
      <c r="G2927" s="2" t="s">
        <v>9250</v>
      </c>
      <c r="H2927" s="2" t="s">
        <v>89</v>
      </c>
      <c r="I2927" s="1">
        <v>43916</v>
      </c>
      <c r="J2927" s="1">
        <v>43946</v>
      </c>
      <c r="K2927" s="2" t="s">
        <v>73</v>
      </c>
    </row>
    <row r="2928" spans="1:11" hidden="1" x14ac:dyDescent="0.3">
      <c r="A2928">
        <v>2926</v>
      </c>
      <c r="B2928">
        <v>587200</v>
      </c>
      <c r="C2928" s="2" t="s">
        <v>47</v>
      </c>
      <c r="D2928" s="2" t="s">
        <v>3115</v>
      </c>
      <c r="E2928">
        <v>192</v>
      </c>
      <c r="F2928" s="2" t="s">
        <v>12020</v>
      </c>
      <c r="G2928" s="2" t="s">
        <v>9250</v>
      </c>
      <c r="H2928" s="2" t="s">
        <v>55</v>
      </c>
      <c r="I2928" s="1">
        <v>43916</v>
      </c>
      <c r="J2928" s="1">
        <v>43946</v>
      </c>
      <c r="K2928" s="2" t="s">
        <v>56</v>
      </c>
    </row>
    <row r="2929" spans="1:11" hidden="1" x14ac:dyDescent="0.3">
      <c r="A2929">
        <v>2927</v>
      </c>
      <c r="B2929">
        <v>587201</v>
      </c>
      <c r="C2929" s="2" t="s">
        <v>47</v>
      </c>
      <c r="D2929" s="2" t="s">
        <v>3116</v>
      </c>
      <c r="E2929">
        <v>2740</v>
      </c>
      <c r="F2929" s="2" t="s">
        <v>12021</v>
      </c>
      <c r="G2929" s="2" t="s">
        <v>9250</v>
      </c>
      <c r="H2929" s="2" t="s">
        <v>93</v>
      </c>
      <c r="I2929" s="1">
        <v>43916</v>
      </c>
      <c r="J2929" s="1">
        <v>43946</v>
      </c>
      <c r="K2929" s="2" t="s">
        <v>53</v>
      </c>
    </row>
    <row r="2930" spans="1:11" hidden="1" x14ac:dyDescent="0.3">
      <c r="A2930">
        <v>2928</v>
      </c>
      <c r="B2930">
        <v>587202</v>
      </c>
      <c r="C2930" s="2" t="s">
        <v>47</v>
      </c>
      <c r="D2930" s="2" t="s">
        <v>3117</v>
      </c>
      <c r="E2930">
        <v>1806</v>
      </c>
      <c r="F2930" s="2" t="s">
        <v>12022</v>
      </c>
      <c r="G2930" s="2" t="s">
        <v>9250</v>
      </c>
      <c r="H2930" s="2" t="s">
        <v>93</v>
      </c>
      <c r="I2930" s="1">
        <v>43916</v>
      </c>
      <c r="J2930" s="1">
        <v>43946</v>
      </c>
      <c r="K2930" s="2" t="s">
        <v>53</v>
      </c>
    </row>
    <row r="2931" spans="1:11" hidden="1" x14ac:dyDescent="0.3">
      <c r="A2931">
        <v>2929</v>
      </c>
      <c r="B2931">
        <v>587203</v>
      </c>
      <c r="C2931" s="2" t="s">
        <v>47</v>
      </c>
      <c r="D2931" s="2" t="s">
        <v>3118</v>
      </c>
      <c r="E2931">
        <v>432</v>
      </c>
      <c r="F2931" s="2" t="s">
        <v>12023</v>
      </c>
      <c r="G2931" s="2" t="s">
        <v>9250</v>
      </c>
      <c r="H2931" s="2" t="s">
        <v>67</v>
      </c>
      <c r="I2931" s="1">
        <v>43916</v>
      </c>
      <c r="J2931" s="1">
        <v>43946</v>
      </c>
      <c r="K2931" s="2" t="s">
        <v>53</v>
      </c>
    </row>
    <row r="2932" spans="1:11" hidden="1" x14ac:dyDescent="0.3">
      <c r="A2932">
        <v>2930</v>
      </c>
      <c r="B2932">
        <v>587204</v>
      </c>
      <c r="C2932" s="2" t="s">
        <v>47</v>
      </c>
      <c r="D2932" s="2" t="s">
        <v>3119</v>
      </c>
      <c r="E2932">
        <v>2058</v>
      </c>
      <c r="F2932" s="2" t="s">
        <v>12024</v>
      </c>
      <c r="G2932" s="2" t="s">
        <v>9250</v>
      </c>
      <c r="H2932" s="2" t="s">
        <v>49</v>
      </c>
      <c r="I2932" s="1">
        <v>43916</v>
      </c>
      <c r="J2932" s="1">
        <v>43946</v>
      </c>
      <c r="K2932" s="2" t="s">
        <v>53</v>
      </c>
    </row>
    <row r="2933" spans="1:11" hidden="1" x14ac:dyDescent="0.3">
      <c r="A2933">
        <v>2931</v>
      </c>
      <c r="B2933">
        <v>587205</v>
      </c>
      <c r="C2933" s="2" t="s">
        <v>47</v>
      </c>
      <c r="D2933" s="2" t="s">
        <v>3120</v>
      </c>
      <c r="E2933">
        <v>3416</v>
      </c>
      <c r="F2933" s="2" t="s">
        <v>12025</v>
      </c>
      <c r="G2933" s="2" t="s">
        <v>9250</v>
      </c>
      <c r="H2933" s="2" t="s">
        <v>49</v>
      </c>
      <c r="I2933" s="1">
        <v>43916</v>
      </c>
      <c r="J2933" s="1">
        <v>43946</v>
      </c>
      <c r="K2933" s="2" t="s">
        <v>53</v>
      </c>
    </row>
    <row r="2934" spans="1:11" hidden="1" x14ac:dyDescent="0.3">
      <c r="A2934">
        <v>2932</v>
      </c>
      <c r="B2934">
        <v>587206</v>
      </c>
      <c r="C2934" s="2" t="s">
        <v>47</v>
      </c>
      <c r="D2934" s="2" t="s">
        <v>3121</v>
      </c>
      <c r="E2934">
        <v>2096</v>
      </c>
      <c r="F2934" s="2" t="s">
        <v>12026</v>
      </c>
      <c r="G2934" s="2" t="s">
        <v>9250</v>
      </c>
      <c r="H2934" s="2" t="s">
        <v>89</v>
      </c>
      <c r="I2934" s="1">
        <v>43916</v>
      </c>
      <c r="J2934" s="1">
        <v>43946</v>
      </c>
      <c r="K2934" s="2" t="s">
        <v>50</v>
      </c>
    </row>
    <row r="2935" spans="1:11" hidden="1" x14ac:dyDescent="0.3">
      <c r="A2935">
        <v>2933</v>
      </c>
      <c r="B2935">
        <v>587207</v>
      </c>
      <c r="C2935" s="2" t="s">
        <v>47</v>
      </c>
      <c r="D2935" s="2" t="s">
        <v>3122</v>
      </c>
      <c r="E2935">
        <v>5756</v>
      </c>
      <c r="F2935" s="2" t="s">
        <v>12027</v>
      </c>
      <c r="G2935" s="2" t="s">
        <v>9250</v>
      </c>
      <c r="H2935" s="2" t="s">
        <v>81</v>
      </c>
      <c r="I2935" s="1">
        <v>43916</v>
      </c>
      <c r="J2935" s="1">
        <v>43946</v>
      </c>
      <c r="K2935" s="2" t="s">
        <v>53</v>
      </c>
    </row>
    <row r="2936" spans="1:11" hidden="1" x14ac:dyDescent="0.3">
      <c r="A2936">
        <v>2934</v>
      </c>
      <c r="B2936">
        <v>587208</v>
      </c>
      <c r="C2936" s="2" t="s">
        <v>47</v>
      </c>
      <c r="D2936" s="2" t="s">
        <v>3123</v>
      </c>
      <c r="E2936">
        <v>599</v>
      </c>
      <c r="F2936" s="2" t="s">
        <v>12028</v>
      </c>
      <c r="G2936" s="2" t="s">
        <v>9250</v>
      </c>
      <c r="H2936" s="2" t="s">
        <v>58</v>
      </c>
      <c r="I2936" s="1">
        <v>43916</v>
      </c>
      <c r="J2936" s="1">
        <v>43946</v>
      </c>
      <c r="K2936" s="2" t="s">
        <v>53</v>
      </c>
    </row>
    <row r="2937" spans="1:11" hidden="1" x14ac:dyDescent="0.3">
      <c r="A2937">
        <v>2935</v>
      </c>
      <c r="B2937">
        <v>587209</v>
      </c>
      <c r="C2937" s="2" t="s">
        <v>47</v>
      </c>
      <c r="D2937" s="2" t="s">
        <v>3124</v>
      </c>
      <c r="E2937">
        <v>558</v>
      </c>
      <c r="F2937" s="2" t="s">
        <v>12029</v>
      </c>
      <c r="G2937" s="2" t="s">
        <v>9250</v>
      </c>
      <c r="H2937" s="2" t="s">
        <v>81</v>
      </c>
      <c r="I2937" s="1">
        <v>43916</v>
      </c>
      <c r="J2937" s="1">
        <v>43946</v>
      </c>
      <c r="K2937" s="2" t="s">
        <v>53</v>
      </c>
    </row>
    <row r="2938" spans="1:11" hidden="1" x14ac:dyDescent="0.3">
      <c r="A2938">
        <v>2936</v>
      </c>
      <c r="B2938">
        <v>587210</v>
      </c>
      <c r="C2938" s="2" t="s">
        <v>47</v>
      </c>
      <c r="D2938" s="2" t="s">
        <v>3125</v>
      </c>
      <c r="E2938">
        <v>223</v>
      </c>
      <c r="F2938" s="2" t="s">
        <v>3126</v>
      </c>
      <c r="G2938" s="2" t="s">
        <v>9250</v>
      </c>
      <c r="H2938" s="2" t="s">
        <v>67</v>
      </c>
      <c r="I2938" s="1">
        <v>43916</v>
      </c>
      <c r="J2938" s="1">
        <v>43946</v>
      </c>
      <c r="K2938" s="2" t="s">
        <v>53</v>
      </c>
    </row>
    <row r="2939" spans="1:11" hidden="1" x14ac:dyDescent="0.3">
      <c r="A2939">
        <v>2937</v>
      </c>
      <c r="B2939">
        <v>587211</v>
      </c>
      <c r="C2939" s="2" t="s">
        <v>47</v>
      </c>
      <c r="D2939" s="2" t="s">
        <v>3127</v>
      </c>
      <c r="E2939">
        <v>4490</v>
      </c>
      <c r="F2939" s="2" t="s">
        <v>12030</v>
      </c>
      <c r="G2939" s="2" t="s">
        <v>9250</v>
      </c>
      <c r="H2939" s="2" t="s">
        <v>55</v>
      </c>
      <c r="I2939" s="1">
        <v>43916</v>
      </c>
      <c r="J2939" s="1">
        <v>43946</v>
      </c>
      <c r="K2939" s="2" t="s">
        <v>73</v>
      </c>
    </row>
    <row r="2940" spans="1:11" hidden="1" x14ac:dyDescent="0.3">
      <c r="A2940">
        <v>2938</v>
      </c>
      <c r="B2940">
        <v>587212</v>
      </c>
      <c r="C2940" s="2" t="s">
        <v>47</v>
      </c>
      <c r="D2940" s="2" t="s">
        <v>3128</v>
      </c>
      <c r="E2940">
        <v>115451</v>
      </c>
      <c r="F2940" s="2" t="s">
        <v>12031</v>
      </c>
      <c r="G2940" s="2" t="s">
        <v>9250</v>
      </c>
      <c r="H2940" s="2" t="s">
        <v>49</v>
      </c>
      <c r="I2940" s="1">
        <v>43916</v>
      </c>
      <c r="J2940" s="1">
        <v>43946</v>
      </c>
      <c r="K2940" s="2" t="s">
        <v>73</v>
      </c>
    </row>
    <row r="2941" spans="1:11" hidden="1" x14ac:dyDescent="0.3">
      <c r="A2941">
        <v>2939</v>
      </c>
      <c r="B2941">
        <v>587213</v>
      </c>
      <c r="C2941" s="2" t="s">
        <v>47</v>
      </c>
      <c r="D2941" s="2" t="s">
        <v>3129</v>
      </c>
      <c r="E2941">
        <v>898</v>
      </c>
      <c r="F2941" s="2" t="s">
        <v>12032</v>
      </c>
      <c r="G2941" s="2" t="s">
        <v>9250</v>
      </c>
      <c r="H2941" s="2" t="s">
        <v>67</v>
      </c>
      <c r="I2941" s="1">
        <v>43916</v>
      </c>
      <c r="J2941" s="1">
        <v>43946</v>
      </c>
      <c r="K2941" s="2" t="s">
        <v>53</v>
      </c>
    </row>
    <row r="2942" spans="1:11" hidden="1" x14ac:dyDescent="0.3">
      <c r="A2942">
        <v>2940</v>
      </c>
      <c r="B2942">
        <v>587214</v>
      </c>
      <c r="C2942" s="2" t="s">
        <v>47</v>
      </c>
      <c r="D2942" s="2" t="s">
        <v>3130</v>
      </c>
      <c r="E2942">
        <v>1664</v>
      </c>
      <c r="F2942" s="2" t="s">
        <v>12033</v>
      </c>
      <c r="G2942" s="2" t="s">
        <v>9250</v>
      </c>
      <c r="H2942" s="2" t="s">
        <v>81</v>
      </c>
      <c r="I2942" s="1">
        <v>43916</v>
      </c>
      <c r="J2942" s="1">
        <v>43946</v>
      </c>
      <c r="K2942" s="2" t="s">
        <v>53</v>
      </c>
    </row>
    <row r="2943" spans="1:11" hidden="1" x14ac:dyDescent="0.3">
      <c r="A2943">
        <v>2941</v>
      </c>
      <c r="B2943">
        <v>587215</v>
      </c>
      <c r="C2943" s="2" t="s">
        <v>47</v>
      </c>
      <c r="D2943" s="2" t="s">
        <v>3131</v>
      </c>
      <c r="E2943">
        <v>4855</v>
      </c>
      <c r="F2943" s="2" t="s">
        <v>12034</v>
      </c>
      <c r="G2943" s="2" t="s">
        <v>9250</v>
      </c>
      <c r="H2943" s="2" t="s">
        <v>67</v>
      </c>
      <c r="I2943" s="1">
        <v>43916</v>
      </c>
      <c r="J2943" s="1">
        <v>43946</v>
      </c>
      <c r="K2943" s="2" t="s">
        <v>53</v>
      </c>
    </row>
    <row r="2944" spans="1:11" x14ac:dyDescent="0.3">
      <c r="A2944">
        <v>2942</v>
      </c>
      <c r="B2944">
        <v>587216</v>
      </c>
      <c r="C2944" s="2" t="s">
        <v>47</v>
      </c>
      <c r="D2944" s="2" t="s">
        <v>3132</v>
      </c>
      <c r="E2944">
        <v>5186</v>
      </c>
      <c r="F2944" s="2" t="s">
        <v>12035</v>
      </c>
      <c r="G2944" s="2" t="s">
        <v>9250</v>
      </c>
      <c r="H2944" s="2" t="s">
        <v>72</v>
      </c>
      <c r="I2944" s="1">
        <v>43916</v>
      </c>
      <c r="J2944" s="1">
        <v>43946</v>
      </c>
      <c r="K2944" s="2" t="s">
        <v>53</v>
      </c>
    </row>
    <row r="2945" spans="1:11" hidden="1" x14ac:dyDescent="0.3">
      <c r="A2945">
        <v>2943</v>
      </c>
      <c r="B2945">
        <v>587217</v>
      </c>
      <c r="C2945" s="2" t="s">
        <v>47</v>
      </c>
      <c r="D2945" s="2" t="s">
        <v>3133</v>
      </c>
      <c r="E2945">
        <v>3760</v>
      </c>
      <c r="F2945" s="2" t="s">
        <v>12036</v>
      </c>
      <c r="G2945" s="2" t="s">
        <v>9250</v>
      </c>
      <c r="H2945" s="2" t="s">
        <v>93</v>
      </c>
      <c r="I2945" s="1">
        <v>43916</v>
      </c>
      <c r="J2945" s="1">
        <v>43946</v>
      </c>
      <c r="K2945" s="2" t="s">
        <v>53</v>
      </c>
    </row>
    <row r="2946" spans="1:11" hidden="1" x14ac:dyDescent="0.3">
      <c r="A2946">
        <v>2944</v>
      </c>
      <c r="B2946">
        <v>587218</v>
      </c>
      <c r="C2946" s="2" t="s">
        <v>47</v>
      </c>
      <c r="D2946" s="2" t="s">
        <v>3134</v>
      </c>
      <c r="E2946">
        <v>384</v>
      </c>
      <c r="F2946" s="2" t="s">
        <v>12037</v>
      </c>
      <c r="G2946" s="2" t="s">
        <v>9250</v>
      </c>
      <c r="H2946" s="2" t="s">
        <v>93</v>
      </c>
      <c r="I2946" s="1">
        <v>43916</v>
      </c>
      <c r="J2946" s="1">
        <v>43946</v>
      </c>
      <c r="K2946" s="2" t="s">
        <v>53</v>
      </c>
    </row>
    <row r="2947" spans="1:11" hidden="1" x14ac:dyDescent="0.3">
      <c r="A2947">
        <v>2945</v>
      </c>
      <c r="B2947">
        <v>587219</v>
      </c>
      <c r="C2947" s="2" t="s">
        <v>47</v>
      </c>
      <c r="D2947" s="2" t="s">
        <v>3135</v>
      </c>
      <c r="E2947">
        <v>9194</v>
      </c>
      <c r="F2947" s="2" t="s">
        <v>12038</v>
      </c>
      <c r="G2947" s="2" t="s">
        <v>9250</v>
      </c>
      <c r="H2947" s="2" t="s">
        <v>93</v>
      </c>
      <c r="I2947" s="1">
        <v>43916</v>
      </c>
      <c r="J2947" s="1">
        <v>43946</v>
      </c>
      <c r="K2947" s="2" t="s">
        <v>53</v>
      </c>
    </row>
    <row r="2948" spans="1:11" hidden="1" x14ac:dyDescent="0.3">
      <c r="A2948">
        <v>2946</v>
      </c>
      <c r="B2948">
        <v>587220</v>
      </c>
      <c r="C2948" s="2" t="s">
        <v>47</v>
      </c>
      <c r="D2948" s="2" t="s">
        <v>3136</v>
      </c>
      <c r="E2948">
        <v>893</v>
      </c>
      <c r="F2948" s="2" t="s">
        <v>3137</v>
      </c>
      <c r="G2948" s="2" t="s">
        <v>9250</v>
      </c>
      <c r="H2948" s="2" t="s">
        <v>89</v>
      </c>
      <c r="I2948" s="1">
        <v>43916</v>
      </c>
      <c r="J2948" s="1">
        <v>43946</v>
      </c>
      <c r="K2948" s="2" t="s">
        <v>56</v>
      </c>
    </row>
    <row r="2949" spans="1:11" hidden="1" x14ac:dyDescent="0.3">
      <c r="A2949">
        <v>2947</v>
      </c>
      <c r="B2949">
        <v>587221</v>
      </c>
      <c r="C2949" s="2" t="s">
        <v>47</v>
      </c>
      <c r="D2949" s="2" t="s">
        <v>3138</v>
      </c>
      <c r="E2949">
        <v>5555</v>
      </c>
      <c r="F2949" s="2" t="s">
        <v>12039</v>
      </c>
      <c r="G2949" s="2" t="s">
        <v>9250</v>
      </c>
      <c r="H2949" s="2" t="s">
        <v>93</v>
      </c>
      <c r="I2949" s="1">
        <v>43916</v>
      </c>
      <c r="J2949" s="1">
        <v>43946</v>
      </c>
      <c r="K2949" s="2" t="s">
        <v>53</v>
      </c>
    </row>
    <row r="2950" spans="1:11" hidden="1" x14ac:dyDescent="0.3">
      <c r="A2950">
        <v>2948</v>
      </c>
      <c r="B2950">
        <v>587222</v>
      </c>
      <c r="C2950" s="2" t="s">
        <v>47</v>
      </c>
      <c r="D2950" s="2" t="s">
        <v>3139</v>
      </c>
      <c r="E2950">
        <v>5134</v>
      </c>
      <c r="F2950" s="2" t="s">
        <v>12040</v>
      </c>
      <c r="G2950" s="2" t="s">
        <v>9250</v>
      </c>
      <c r="H2950" s="2" t="s">
        <v>49</v>
      </c>
      <c r="I2950" s="1">
        <v>43916</v>
      </c>
      <c r="J2950" s="1">
        <v>43946</v>
      </c>
      <c r="K2950" s="2" t="s">
        <v>53</v>
      </c>
    </row>
    <row r="2951" spans="1:11" hidden="1" x14ac:dyDescent="0.3">
      <c r="A2951">
        <v>2949</v>
      </c>
      <c r="B2951">
        <v>587223</v>
      </c>
      <c r="C2951" s="2" t="s">
        <v>47</v>
      </c>
      <c r="D2951" s="2" t="s">
        <v>3140</v>
      </c>
      <c r="E2951">
        <v>1122</v>
      </c>
      <c r="F2951" s="2" t="s">
        <v>12041</v>
      </c>
      <c r="G2951" s="2" t="s">
        <v>9250</v>
      </c>
      <c r="H2951" s="2" t="s">
        <v>89</v>
      </c>
      <c r="I2951" s="1">
        <v>43916</v>
      </c>
      <c r="J2951" s="1">
        <v>43946</v>
      </c>
      <c r="K2951" s="2" t="s">
        <v>73</v>
      </c>
    </row>
    <row r="2952" spans="1:11" hidden="1" x14ac:dyDescent="0.3">
      <c r="A2952">
        <v>2950</v>
      </c>
      <c r="B2952">
        <v>587224</v>
      </c>
      <c r="C2952" s="2" t="s">
        <v>47</v>
      </c>
      <c r="D2952" s="2" t="s">
        <v>3141</v>
      </c>
      <c r="E2952">
        <v>2356</v>
      </c>
      <c r="F2952" s="2" t="s">
        <v>12042</v>
      </c>
      <c r="G2952" s="2" t="s">
        <v>9250</v>
      </c>
      <c r="H2952" s="2" t="s">
        <v>89</v>
      </c>
      <c r="I2952" s="1">
        <v>43916</v>
      </c>
      <c r="J2952" s="1">
        <v>43946</v>
      </c>
      <c r="K2952" s="2" t="s">
        <v>53</v>
      </c>
    </row>
    <row r="2953" spans="1:11" hidden="1" x14ac:dyDescent="0.3">
      <c r="A2953">
        <v>2951</v>
      </c>
      <c r="B2953">
        <v>587225</v>
      </c>
      <c r="C2953" s="2" t="s">
        <v>47</v>
      </c>
      <c r="D2953" s="2" t="s">
        <v>3142</v>
      </c>
      <c r="E2953">
        <v>221</v>
      </c>
      <c r="F2953" s="2" t="s">
        <v>12043</v>
      </c>
      <c r="G2953" s="2" t="s">
        <v>9250</v>
      </c>
      <c r="H2953" s="2" t="s">
        <v>60</v>
      </c>
      <c r="I2953" s="1">
        <v>43916</v>
      </c>
      <c r="J2953" s="1">
        <v>43946</v>
      </c>
      <c r="K2953" s="2" t="s">
        <v>53</v>
      </c>
    </row>
    <row r="2954" spans="1:11" hidden="1" x14ac:dyDescent="0.3">
      <c r="A2954">
        <v>2952</v>
      </c>
      <c r="B2954">
        <v>587226</v>
      </c>
      <c r="C2954" s="2" t="s">
        <v>47</v>
      </c>
      <c r="D2954" s="2" t="s">
        <v>3143</v>
      </c>
      <c r="E2954">
        <v>5639</v>
      </c>
      <c r="F2954" s="2" t="s">
        <v>12044</v>
      </c>
      <c r="G2954" s="2" t="s">
        <v>9250</v>
      </c>
      <c r="H2954" s="2" t="s">
        <v>81</v>
      </c>
      <c r="I2954" s="1">
        <v>43916</v>
      </c>
      <c r="J2954" s="1">
        <v>43946</v>
      </c>
      <c r="K2954" s="2" t="s">
        <v>53</v>
      </c>
    </row>
    <row r="2955" spans="1:11" hidden="1" x14ac:dyDescent="0.3">
      <c r="A2955">
        <v>2953</v>
      </c>
      <c r="B2955">
        <v>587227</v>
      </c>
      <c r="C2955" s="2" t="s">
        <v>47</v>
      </c>
      <c r="D2955" s="2" t="s">
        <v>3144</v>
      </c>
      <c r="E2955">
        <v>2764</v>
      </c>
      <c r="F2955" s="2" t="s">
        <v>12045</v>
      </c>
      <c r="G2955" s="2" t="s">
        <v>9250</v>
      </c>
      <c r="H2955" s="2" t="s">
        <v>49</v>
      </c>
      <c r="I2955" s="1">
        <v>43916</v>
      </c>
      <c r="J2955" s="1">
        <v>43946</v>
      </c>
      <c r="K2955" s="2" t="s">
        <v>53</v>
      </c>
    </row>
    <row r="2956" spans="1:11" hidden="1" x14ac:dyDescent="0.3">
      <c r="A2956">
        <v>2954</v>
      </c>
      <c r="B2956">
        <v>587228</v>
      </c>
      <c r="C2956" s="2" t="s">
        <v>47</v>
      </c>
      <c r="D2956" s="2" t="s">
        <v>3145</v>
      </c>
      <c r="E2956">
        <v>627</v>
      </c>
      <c r="F2956" s="2" t="s">
        <v>12046</v>
      </c>
      <c r="G2956" s="2" t="s">
        <v>9250</v>
      </c>
      <c r="H2956" s="2" t="s">
        <v>93</v>
      </c>
      <c r="I2956" s="1">
        <v>43916</v>
      </c>
      <c r="J2956" s="1">
        <v>43946</v>
      </c>
      <c r="K2956" s="2" t="s">
        <v>53</v>
      </c>
    </row>
    <row r="2957" spans="1:11" hidden="1" x14ac:dyDescent="0.3">
      <c r="A2957">
        <v>2955</v>
      </c>
      <c r="B2957">
        <v>587229</v>
      </c>
      <c r="C2957" s="2" t="s">
        <v>47</v>
      </c>
      <c r="D2957" s="2" t="s">
        <v>3146</v>
      </c>
      <c r="E2957">
        <v>975</v>
      </c>
      <c r="F2957" s="2" t="s">
        <v>12047</v>
      </c>
      <c r="G2957" s="2" t="s">
        <v>9250</v>
      </c>
      <c r="H2957" s="2" t="s">
        <v>89</v>
      </c>
      <c r="I2957" s="1">
        <v>43916</v>
      </c>
      <c r="J2957" s="1">
        <v>43946</v>
      </c>
      <c r="K2957" s="2" t="s">
        <v>53</v>
      </c>
    </row>
    <row r="2958" spans="1:11" hidden="1" x14ac:dyDescent="0.3">
      <c r="A2958">
        <v>2956</v>
      </c>
      <c r="B2958">
        <v>587230</v>
      </c>
      <c r="C2958" s="2" t="s">
        <v>47</v>
      </c>
      <c r="D2958" s="2" t="s">
        <v>3147</v>
      </c>
      <c r="E2958">
        <v>41016</v>
      </c>
      <c r="F2958" s="2" t="s">
        <v>12048</v>
      </c>
      <c r="G2958" s="2" t="s">
        <v>9250</v>
      </c>
      <c r="H2958" s="2" t="s">
        <v>49</v>
      </c>
      <c r="I2958" s="1">
        <v>43916</v>
      </c>
      <c r="J2958" s="1">
        <v>43946</v>
      </c>
      <c r="K2958" s="2" t="s">
        <v>56</v>
      </c>
    </row>
    <row r="2959" spans="1:11" hidden="1" x14ac:dyDescent="0.3">
      <c r="A2959">
        <v>2957</v>
      </c>
      <c r="B2959">
        <v>587231</v>
      </c>
      <c r="C2959" s="2" t="s">
        <v>47</v>
      </c>
      <c r="D2959" s="2" t="s">
        <v>3148</v>
      </c>
      <c r="E2959">
        <v>560</v>
      </c>
      <c r="F2959" s="2" t="s">
        <v>12049</v>
      </c>
      <c r="G2959" s="2" t="s">
        <v>9250</v>
      </c>
      <c r="H2959" s="2" t="s">
        <v>81</v>
      </c>
      <c r="I2959" s="1">
        <v>43916</v>
      </c>
      <c r="J2959" s="1">
        <v>43946</v>
      </c>
      <c r="K2959" s="2" t="s">
        <v>56</v>
      </c>
    </row>
    <row r="2960" spans="1:11" hidden="1" x14ac:dyDescent="0.3">
      <c r="A2960">
        <v>2958</v>
      </c>
      <c r="B2960">
        <v>587232</v>
      </c>
      <c r="C2960" s="2" t="s">
        <v>47</v>
      </c>
      <c r="D2960" s="2" t="s">
        <v>3149</v>
      </c>
      <c r="E2960">
        <v>902</v>
      </c>
      <c r="F2960" s="2" t="s">
        <v>12050</v>
      </c>
      <c r="G2960" s="2" t="s">
        <v>9250</v>
      </c>
      <c r="H2960" s="2" t="s">
        <v>89</v>
      </c>
      <c r="I2960" s="1">
        <v>43916</v>
      </c>
      <c r="J2960" s="1">
        <v>43946</v>
      </c>
      <c r="K2960" s="2" t="s">
        <v>53</v>
      </c>
    </row>
    <row r="2961" spans="1:11" hidden="1" x14ac:dyDescent="0.3">
      <c r="A2961">
        <v>2959</v>
      </c>
      <c r="B2961">
        <v>587233</v>
      </c>
      <c r="C2961" s="2" t="s">
        <v>47</v>
      </c>
      <c r="D2961" s="2" t="s">
        <v>3150</v>
      </c>
      <c r="E2961">
        <v>903</v>
      </c>
      <c r="F2961" s="2" t="s">
        <v>12051</v>
      </c>
      <c r="G2961" s="2" t="s">
        <v>9250</v>
      </c>
      <c r="H2961" s="2" t="s">
        <v>67</v>
      </c>
      <c r="I2961" s="1">
        <v>43916</v>
      </c>
      <c r="J2961" s="1">
        <v>43946</v>
      </c>
      <c r="K2961" s="2" t="s">
        <v>53</v>
      </c>
    </row>
    <row r="2962" spans="1:11" hidden="1" x14ac:dyDescent="0.3">
      <c r="A2962">
        <v>2960</v>
      </c>
      <c r="B2962">
        <v>587234</v>
      </c>
      <c r="C2962" s="2" t="s">
        <v>47</v>
      </c>
      <c r="D2962" s="2" t="s">
        <v>3151</v>
      </c>
      <c r="E2962">
        <v>4927</v>
      </c>
      <c r="F2962" s="2" t="s">
        <v>12052</v>
      </c>
      <c r="G2962" s="2" t="s">
        <v>9250</v>
      </c>
      <c r="H2962" s="2" t="s">
        <v>89</v>
      </c>
      <c r="I2962" s="1">
        <v>43916</v>
      </c>
      <c r="J2962" s="1">
        <v>43946</v>
      </c>
      <c r="K2962" s="2" t="s">
        <v>53</v>
      </c>
    </row>
    <row r="2963" spans="1:11" hidden="1" x14ac:dyDescent="0.3">
      <c r="A2963">
        <v>2961</v>
      </c>
      <c r="B2963">
        <v>587235</v>
      </c>
      <c r="C2963" s="2" t="s">
        <v>47</v>
      </c>
      <c r="D2963" s="2" t="s">
        <v>3152</v>
      </c>
      <c r="E2963">
        <v>1669</v>
      </c>
      <c r="F2963" s="2" t="s">
        <v>12053</v>
      </c>
      <c r="G2963" s="2" t="s">
        <v>9250</v>
      </c>
      <c r="H2963" s="2" t="s">
        <v>55</v>
      </c>
      <c r="I2963" s="1">
        <v>43916</v>
      </c>
      <c r="J2963" s="1">
        <v>43946</v>
      </c>
      <c r="K2963" s="2" t="s">
        <v>53</v>
      </c>
    </row>
    <row r="2964" spans="1:11" hidden="1" x14ac:dyDescent="0.3">
      <c r="A2964">
        <v>2962</v>
      </c>
      <c r="B2964">
        <v>587236</v>
      </c>
      <c r="C2964" s="2" t="s">
        <v>47</v>
      </c>
      <c r="D2964" s="2" t="s">
        <v>3153</v>
      </c>
      <c r="E2964">
        <v>595</v>
      </c>
      <c r="F2964" s="2" t="s">
        <v>12054</v>
      </c>
      <c r="G2964" s="2" t="s">
        <v>9250</v>
      </c>
      <c r="H2964" s="2" t="s">
        <v>67</v>
      </c>
      <c r="I2964" s="1">
        <v>43916</v>
      </c>
      <c r="J2964" s="1">
        <v>43946</v>
      </c>
      <c r="K2964" s="2" t="s">
        <v>53</v>
      </c>
    </row>
    <row r="2965" spans="1:11" hidden="1" x14ac:dyDescent="0.3">
      <c r="A2965">
        <v>2963</v>
      </c>
      <c r="B2965">
        <v>587237</v>
      </c>
      <c r="C2965" s="2" t="s">
        <v>47</v>
      </c>
      <c r="D2965" s="2" t="s">
        <v>3154</v>
      </c>
      <c r="E2965">
        <v>3103</v>
      </c>
      <c r="F2965" s="2" t="s">
        <v>12055</v>
      </c>
      <c r="G2965" s="2" t="s">
        <v>9250</v>
      </c>
      <c r="H2965" s="2" t="s">
        <v>49</v>
      </c>
      <c r="I2965" s="1">
        <v>43916</v>
      </c>
      <c r="J2965" s="1">
        <v>43946</v>
      </c>
      <c r="K2965" s="2" t="s">
        <v>53</v>
      </c>
    </row>
    <row r="2966" spans="1:11" hidden="1" x14ac:dyDescent="0.3">
      <c r="A2966">
        <v>2964</v>
      </c>
      <c r="B2966">
        <v>587238</v>
      </c>
      <c r="C2966" s="2" t="s">
        <v>47</v>
      </c>
      <c r="D2966" s="2" t="s">
        <v>3155</v>
      </c>
      <c r="E2966">
        <v>6091</v>
      </c>
      <c r="F2966" s="2" t="s">
        <v>3156</v>
      </c>
      <c r="G2966" s="2" t="s">
        <v>9250</v>
      </c>
      <c r="H2966" s="2" t="s">
        <v>67</v>
      </c>
      <c r="I2966" s="1">
        <v>43916</v>
      </c>
      <c r="J2966" s="1">
        <v>43946</v>
      </c>
      <c r="K2966" s="2" t="s">
        <v>53</v>
      </c>
    </row>
    <row r="2967" spans="1:11" hidden="1" x14ac:dyDescent="0.3">
      <c r="A2967">
        <v>2965</v>
      </c>
      <c r="B2967">
        <v>587239</v>
      </c>
      <c r="C2967" s="2" t="s">
        <v>47</v>
      </c>
      <c r="D2967" s="2" t="s">
        <v>3157</v>
      </c>
      <c r="E2967">
        <v>13500</v>
      </c>
      <c r="F2967" s="2" t="s">
        <v>12056</v>
      </c>
      <c r="G2967" s="2" t="s">
        <v>9250</v>
      </c>
      <c r="H2967" s="2" t="s">
        <v>60</v>
      </c>
      <c r="I2967" s="1">
        <v>43916</v>
      </c>
      <c r="J2967" s="1">
        <v>43946</v>
      </c>
      <c r="K2967" s="2" t="s">
        <v>53</v>
      </c>
    </row>
    <row r="2968" spans="1:11" hidden="1" x14ac:dyDescent="0.3">
      <c r="A2968">
        <v>2966</v>
      </c>
      <c r="B2968">
        <v>587240</v>
      </c>
      <c r="C2968" s="2" t="s">
        <v>47</v>
      </c>
      <c r="D2968" s="2" t="s">
        <v>3158</v>
      </c>
      <c r="E2968">
        <v>101801</v>
      </c>
      <c r="F2968" s="2" t="s">
        <v>12057</v>
      </c>
      <c r="G2968" s="2" t="s">
        <v>9250</v>
      </c>
      <c r="H2968" s="2" t="s">
        <v>55</v>
      </c>
      <c r="I2968" s="1">
        <v>43916</v>
      </c>
      <c r="J2968" s="1">
        <v>43946</v>
      </c>
      <c r="K2968" s="2" t="s">
        <v>53</v>
      </c>
    </row>
    <row r="2969" spans="1:11" hidden="1" x14ac:dyDescent="0.3">
      <c r="A2969">
        <v>2967</v>
      </c>
      <c r="B2969">
        <v>587241</v>
      </c>
      <c r="C2969" s="2" t="s">
        <v>47</v>
      </c>
      <c r="D2969" s="2" t="s">
        <v>3159</v>
      </c>
      <c r="E2969">
        <v>2336</v>
      </c>
      <c r="F2969" s="2" t="s">
        <v>12058</v>
      </c>
      <c r="G2969" s="2" t="s">
        <v>9250</v>
      </c>
      <c r="H2969" s="2" t="s">
        <v>93</v>
      </c>
      <c r="I2969" s="1">
        <v>43916</v>
      </c>
      <c r="J2969" s="1">
        <v>43946</v>
      </c>
      <c r="K2969" s="2" t="s">
        <v>53</v>
      </c>
    </row>
    <row r="2970" spans="1:11" hidden="1" x14ac:dyDescent="0.3">
      <c r="A2970">
        <v>2968</v>
      </c>
      <c r="B2970">
        <v>587242</v>
      </c>
      <c r="C2970" s="2" t="s">
        <v>47</v>
      </c>
      <c r="D2970" s="2" t="s">
        <v>3160</v>
      </c>
      <c r="E2970">
        <v>2977</v>
      </c>
      <c r="F2970" s="2" t="s">
        <v>12059</v>
      </c>
      <c r="G2970" s="2" t="s">
        <v>9250</v>
      </c>
      <c r="H2970" s="2" t="s">
        <v>67</v>
      </c>
      <c r="I2970" s="1">
        <v>43916</v>
      </c>
      <c r="J2970" s="1">
        <v>43946</v>
      </c>
      <c r="K2970" s="2" t="s">
        <v>53</v>
      </c>
    </row>
    <row r="2971" spans="1:11" hidden="1" x14ac:dyDescent="0.3">
      <c r="A2971">
        <v>2969</v>
      </c>
      <c r="B2971">
        <v>587243</v>
      </c>
      <c r="C2971" s="2" t="s">
        <v>47</v>
      </c>
      <c r="D2971" s="2" t="s">
        <v>3161</v>
      </c>
      <c r="E2971">
        <v>1044</v>
      </c>
      <c r="F2971" s="2" t="s">
        <v>12060</v>
      </c>
      <c r="G2971" s="2" t="s">
        <v>9250</v>
      </c>
      <c r="H2971" s="2" t="s">
        <v>55</v>
      </c>
      <c r="I2971" s="1">
        <v>43916</v>
      </c>
      <c r="J2971" s="1">
        <v>43946</v>
      </c>
      <c r="K2971" s="2" t="s">
        <v>53</v>
      </c>
    </row>
    <row r="2972" spans="1:11" hidden="1" x14ac:dyDescent="0.3">
      <c r="A2972">
        <v>2970</v>
      </c>
      <c r="B2972">
        <v>587244</v>
      </c>
      <c r="C2972" s="2" t="s">
        <v>47</v>
      </c>
      <c r="D2972" s="2" t="s">
        <v>3162</v>
      </c>
      <c r="E2972">
        <v>2096</v>
      </c>
      <c r="F2972" s="2" t="s">
        <v>12061</v>
      </c>
      <c r="G2972" s="2" t="s">
        <v>9250</v>
      </c>
      <c r="H2972" s="2" t="s">
        <v>93</v>
      </c>
      <c r="I2972" s="1">
        <v>43916</v>
      </c>
      <c r="J2972" s="1">
        <v>43946</v>
      </c>
      <c r="K2972" s="2" t="s">
        <v>53</v>
      </c>
    </row>
    <row r="2973" spans="1:11" hidden="1" x14ac:dyDescent="0.3">
      <c r="A2973">
        <v>2971</v>
      </c>
      <c r="B2973">
        <v>587245</v>
      </c>
      <c r="C2973" s="2" t="s">
        <v>47</v>
      </c>
      <c r="D2973" s="2" t="s">
        <v>3163</v>
      </c>
      <c r="E2973">
        <v>1569</v>
      </c>
      <c r="F2973" s="2" t="s">
        <v>12062</v>
      </c>
      <c r="G2973" s="2" t="s">
        <v>9250</v>
      </c>
      <c r="H2973" s="2" t="s">
        <v>67</v>
      </c>
      <c r="I2973" s="1">
        <v>43916</v>
      </c>
      <c r="J2973" s="1">
        <v>43946</v>
      </c>
      <c r="K2973" s="2" t="s">
        <v>53</v>
      </c>
    </row>
    <row r="2974" spans="1:11" hidden="1" x14ac:dyDescent="0.3">
      <c r="A2974">
        <v>2972</v>
      </c>
      <c r="B2974">
        <v>587246</v>
      </c>
      <c r="C2974" s="2" t="s">
        <v>47</v>
      </c>
      <c r="D2974" s="2" t="s">
        <v>3164</v>
      </c>
      <c r="E2974">
        <v>6024</v>
      </c>
      <c r="F2974" s="2" t="s">
        <v>12063</v>
      </c>
      <c r="G2974" s="2" t="s">
        <v>9250</v>
      </c>
      <c r="H2974" s="2" t="s">
        <v>89</v>
      </c>
      <c r="I2974" s="1">
        <v>43916</v>
      </c>
      <c r="J2974" s="1">
        <v>43946</v>
      </c>
      <c r="K2974" s="2" t="s">
        <v>73</v>
      </c>
    </row>
    <row r="2975" spans="1:11" hidden="1" x14ac:dyDescent="0.3">
      <c r="A2975">
        <v>2973</v>
      </c>
      <c r="B2975">
        <v>587247</v>
      </c>
      <c r="C2975" s="2" t="s">
        <v>47</v>
      </c>
      <c r="D2975" s="2" t="s">
        <v>3165</v>
      </c>
      <c r="E2975">
        <v>3989</v>
      </c>
      <c r="F2975" s="2" t="s">
        <v>12064</v>
      </c>
      <c r="G2975" s="2" t="s">
        <v>9250</v>
      </c>
      <c r="H2975" s="2" t="s">
        <v>102</v>
      </c>
      <c r="I2975" s="1">
        <v>43916</v>
      </c>
      <c r="J2975" s="1">
        <v>43946</v>
      </c>
      <c r="K2975" s="2" t="s">
        <v>53</v>
      </c>
    </row>
    <row r="2976" spans="1:11" hidden="1" x14ac:dyDescent="0.3">
      <c r="A2976">
        <v>2974</v>
      </c>
      <c r="B2976">
        <v>587248</v>
      </c>
      <c r="C2976" s="2" t="s">
        <v>47</v>
      </c>
      <c r="D2976" s="2" t="s">
        <v>3166</v>
      </c>
      <c r="E2976">
        <v>1366</v>
      </c>
      <c r="F2976" s="2" t="s">
        <v>12065</v>
      </c>
      <c r="G2976" s="2" t="s">
        <v>9250</v>
      </c>
      <c r="H2976" s="2" t="s">
        <v>60</v>
      </c>
      <c r="I2976" s="1">
        <v>43916</v>
      </c>
      <c r="J2976" s="1">
        <v>43946</v>
      </c>
      <c r="K2976" s="2" t="s">
        <v>56</v>
      </c>
    </row>
    <row r="2977" spans="1:11" hidden="1" x14ac:dyDescent="0.3">
      <c r="A2977">
        <v>2975</v>
      </c>
      <c r="B2977">
        <v>587249</v>
      </c>
      <c r="C2977" s="2" t="s">
        <v>47</v>
      </c>
      <c r="D2977" s="2" t="s">
        <v>3167</v>
      </c>
      <c r="E2977">
        <v>10745</v>
      </c>
      <c r="F2977" s="2" t="s">
        <v>12066</v>
      </c>
      <c r="G2977" s="2" t="s">
        <v>9250</v>
      </c>
      <c r="H2977" s="2" t="s">
        <v>102</v>
      </c>
      <c r="I2977" s="1">
        <v>43916</v>
      </c>
      <c r="J2977" s="1">
        <v>43946</v>
      </c>
      <c r="K2977" s="2" t="s">
        <v>53</v>
      </c>
    </row>
    <row r="2978" spans="1:11" hidden="1" x14ac:dyDescent="0.3">
      <c r="A2978">
        <v>2976</v>
      </c>
      <c r="B2978">
        <v>587250</v>
      </c>
      <c r="C2978" s="2" t="s">
        <v>47</v>
      </c>
      <c r="D2978" s="2" t="s">
        <v>3168</v>
      </c>
      <c r="E2978">
        <v>16285</v>
      </c>
      <c r="F2978" s="2" t="s">
        <v>3169</v>
      </c>
      <c r="G2978" s="2" t="s">
        <v>9250</v>
      </c>
      <c r="H2978" s="2" t="s">
        <v>81</v>
      </c>
      <c r="I2978" s="1">
        <v>43916</v>
      </c>
      <c r="J2978" s="1">
        <v>43946</v>
      </c>
      <c r="K2978" s="2" t="s">
        <v>53</v>
      </c>
    </row>
    <row r="2979" spans="1:11" hidden="1" x14ac:dyDescent="0.3">
      <c r="A2979">
        <v>2977</v>
      </c>
      <c r="B2979">
        <v>587251</v>
      </c>
      <c r="C2979" s="2" t="s">
        <v>47</v>
      </c>
      <c r="D2979" s="2" t="s">
        <v>3170</v>
      </c>
      <c r="E2979">
        <v>3183</v>
      </c>
      <c r="F2979" s="2" t="s">
        <v>12067</v>
      </c>
      <c r="G2979" s="2" t="s">
        <v>9250</v>
      </c>
      <c r="H2979" s="2" t="s">
        <v>49</v>
      </c>
      <c r="I2979" s="1">
        <v>43916</v>
      </c>
      <c r="J2979" s="1">
        <v>43946</v>
      </c>
      <c r="K2979" s="2" t="s">
        <v>53</v>
      </c>
    </row>
    <row r="2980" spans="1:11" hidden="1" x14ac:dyDescent="0.3">
      <c r="A2980">
        <v>2978</v>
      </c>
      <c r="B2980">
        <v>587252</v>
      </c>
      <c r="C2980" s="2" t="s">
        <v>47</v>
      </c>
      <c r="D2980" s="2" t="s">
        <v>3171</v>
      </c>
      <c r="E2980">
        <v>382</v>
      </c>
      <c r="F2980" s="2" t="s">
        <v>12068</v>
      </c>
      <c r="G2980" s="2" t="s">
        <v>9250</v>
      </c>
      <c r="H2980" s="2" t="s">
        <v>81</v>
      </c>
      <c r="I2980" s="1">
        <v>43916</v>
      </c>
      <c r="J2980" s="1">
        <v>43946</v>
      </c>
      <c r="K2980" s="2" t="s">
        <v>53</v>
      </c>
    </row>
    <row r="2981" spans="1:11" hidden="1" x14ac:dyDescent="0.3">
      <c r="A2981">
        <v>2979</v>
      </c>
      <c r="B2981">
        <v>587253</v>
      </c>
      <c r="C2981" s="2" t="s">
        <v>47</v>
      </c>
      <c r="D2981" s="2" t="s">
        <v>3172</v>
      </c>
      <c r="E2981">
        <v>1199</v>
      </c>
      <c r="F2981" s="2" t="s">
        <v>12069</v>
      </c>
      <c r="G2981" s="2" t="s">
        <v>9250</v>
      </c>
      <c r="H2981" s="2" t="s">
        <v>62</v>
      </c>
      <c r="I2981" s="1">
        <v>43916</v>
      </c>
      <c r="J2981" s="1">
        <v>43946</v>
      </c>
      <c r="K2981" s="2" t="s">
        <v>53</v>
      </c>
    </row>
    <row r="2982" spans="1:11" hidden="1" x14ac:dyDescent="0.3">
      <c r="A2982">
        <v>2980</v>
      </c>
      <c r="B2982">
        <v>587254</v>
      </c>
      <c r="C2982" s="2" t="s">
        <v>47</v>
      </c>
      <c r="D2982" s="2" t="s">
        <v>3173</v>
      </c>
      <c r="E2982">
        <v>7428</v>
      </c>
      <c r="F2982" s="2" t="s">
        <v>12070</v>
      </c>
      <c r="G2982" s="2" t="s">
        <v>9250</v>
      </c>
      <c r="H2982" s="2" t="s">
        <v>93</v>
      </c>
      <c r="I2982" s="1">
        <v>43916</v>
      </c>
      <c r="J2982" s="1">
        <v>43946</v>
      </c>
      <c r="K2982" s="2" t="s">
        <v>53</v>
      </c>
    </row>
    <row r="2983" spans="1:11" hidden="1" x14ac:dyDescent="0.3">
      <c r="A2983">
        <v>2981</v>
      </c>
      <c r="B2983">
        <v>587255</v>
      </c>
      <c r="C2983" s="2" t="s">
        <v>47</v>
      </c>
      <c r="D2983" s="2" t="s">
        <v>3174</v>
      </c>
      <c r="E2983">
        <v>684</v>
      </c>
      <c r="F2983" s="2" t="s">
        <v>12071</v>
      </c>
      <c r="G2983" s="2" t="s">
        <v>9250</v>
      </c>
      <c r="H2983" s="2" t="s">
        <v>62</v>
      </c>
      <c r="I2983" s="1">
        <v>43916</v>
      </c>
      <c r="J2983" s="1">
        <v>43946</v>
      </c>
      <c r="K2983" s="2" t="s">
        <v>53</v>
      </c>
    </row>
    <row r="2984" spans="1:11" hidden="1" x14ac:dyDescent="0.3">
      <c r="A2984">
        <v>2982</v>
      </c>
      <c r="B2984">
        <v>587256</v>
      </c>
      <c r="C2984" s="2" t="s">
        <v>47</v>
      </c>
      <c r="D2984" s="2" t="s">
        <v>3175</v>
      </c>
      <c r="E2984">
        <v>369</v>
      </c>
      <c r="F2984" s="2" t="s">
        <v>12072</v>
      </c>
      <c r="G2984" s="2" t="s">
        <v>9250</v>
      </c>
      <c r="H2984" s="2" t="s">
        <v>89</v>
      </c>
      <c r="I2984" s="1">
        <v>43917</v>
      </c>
      <c r="J2984" s="1">
        <v>43947</v>
      </c>
      <c r="K2984" s="2" t="s">
        <v>53</v>
      </c>
    </row>
    <row r="2985" spans="1:11" hidden="1" x14ac:dyDescent="0.3">
      <c r="A2985">
        <v>2983</v>
      </c>
      <c r="B2985">
        <v>587257</v>
      </c>
      <c r="C2985" s="2" t="s">
        <v>47</v>
      </c>
      <c r="D2985" s="2" t="s">
        <v>3176</v>
      </c>
      <c r="E2985">
        <v>1981</v>
      </c>
      <c r="F2985" s="2" t="s">
        <v>12073</v>
      </c>
      <c r="G2985" s="2" t="s">
        <v>9250</v>
      </c>
      <c r="H2985" s="2" t="s">
        <v>89</v>
      </c>
      <c r="I2985" s="1">
        <v>43917</v>
      </c>
      <c r="J2985" s="1">
        <v>43947</v>
      </c>
      <c r="K2985" s="2" t="s">
        <v>53</v>
      </c>
    </row>
    <row r="2986" spans="1:11" hidden="1" x14ac:dyDescent="0.3">
      <c r="A2986">
        <v>2984</v>
      </c>
      <c r="B2986">
        <v>587258</v>
      </c>
      <c r="C2986" s="2" t="s">
        <v>47</v>
      </c>
      <c r="D2986" s="2" t="s">
        <v>3177</v>
      </c>
      <c r="E2986">
        <v>468</v>
      </c>
      <c r="F2986" s="2" t="s">
        <v>12074</v>
      </c>
      <c r="G2986" s="2" t="s">
        <v>9250</v>
      </c>
      <c r="H2986" s="2" t="s">
        <v>55</v>
      </c>
      <c r="I2986" s="1">
        <v>43917</v>
      </c>
      <c r="J2986" s="1">
        <v>43947</v>
      </c>
      <c r="K2986" s="2" t="s">
        <v>53</v>
      </c>
    </row>
    <row r="2987" spans="1:11" hidden="1" x14ac:dyDescent="0.3">
      <c r="A2987">
        <v>2985</v>
      </c>
      <c r="B2987">
        <v>587259</v>
      </c>
      <c r="C2987" s="2" t="s">
        <v>47</v>
      </c>
      <c r="D2987" s="2" t="s">
        <v>3178</v>
      </c>
      <c r="E2987">
        <v>1266</v>
      </c>
      <c r="F2987" s="2" t="s">
        <v>12075</v>
      </c>
      <c r="G2987" s="2" t="s">
        <v>9250</v>
      </c>
      <c r="H2987" s="2" t="s">
        <v>60</v>
      </c>
      <c r="I2987" s="1">
        <v>43917</v>
      </c>
      <c r="J2987" s="1">
        <v>43947</v>
      </c>
      <c r="K2987" s="2" t="s">
        <v>53</v>
      </c>
    </row>
    <row r="2988" spans="1:11" hidden="1" x14ac:dyDescent="0.3">
      <c r="A2988">
        <v>2986</v>
      </c>
      <c r="B2988">
        <v>587260</v>
      </c>
      <c r="C2988" s="2" t="s">
        <v>47</v>
      </c>
      <c r="D2988" s="2" t="s">
        <v>3179</v>
      </c>
      <c r="E2988">
        <v>1127</v>
      </c>
      <c r="F2988" s="2" t="s">
        <v>12076</v>
      </c>
      <c r="G2988" s="2" t="s">
        <v>9250</v>
      </c>
      <c r="H2988" s="2" t="s">
        <v>89</v>
      </c>
      <c r="I2988" s="1">
        <v>43917</v>
      </c>
      <c r="J2988" s="1">
        <v>43947</v>
      </c>
      <c r="K2988" s="2" t="s">
        <v>53</v>
      </c>
    </row>
    <row r="2989" spans="1:11" hidden="1" x14ac:dyDescent="0.3">
      <c r="A2989">
        <v>2987</v>
      </c>
      <c r="B2989">
        <v>587261</v>
      </c>
      <c r="C2989" s="2" t="s">
        <v>47</v>
      </c>
      <c r="D2989" s="2" t="s">
        <v>3180</v>
      </c>
      <c r="E2989">
        <v>1277</v>
      </c>
      <c r="F2989" s="2" t="s">
        <v>12077</v>
      </c>
      <c r="G2989" s="2" t="s">
        <v>9250</v>
      </c>
      <c r="H2989" s="2" t="s">
        <v>49</v>
      </c>
      <c r="I2989" s="1">
        <v>43917</v>
      </c>
      <c r="J2989" s="1">
        <v>43947</v>
      </c>
      <c r="K2989" s="2" t="s">
        <v>53</v>
      </c>
    </row>
    <row r="2990" spans="1:11" hidden="1" x14ac:dyDescent="0.3">
      <c r="A2990">
        <v>2988</v>
      </c>
      <c r="B2990">
        <v>587262</v>
      </c>
      <c r="C2990" s="2" t="s">
        <v>47</v>
      </c>
      <c r="D2990" s="2" t="s">
        <v>3181</v>
      </c>
      <c r="E2990">
        <v>350</v>
      </c>
      <c r="F2990" s="2" t="s">
        <v>12078</v>
      </c>
      <c r="G2990" s="2" t="s">
        <v>9250</v>
      </c>
      <c r="H2990" s="2" t="s">
        <v>455</v>
      </c>
      <c r="I2990" s="1">
        <v>43917</v>
      </c>
      <c r="J2990" s="1">
        <v>43947</v>
      </c>
      <c r="K2990" s="2" t="s">
        <v>56</v>
      </c>
    </row>
    <row r="2991" spans="1:11" hidden="1" x14ac:dyDescent="0.3">
      <c r="A2991">
        <v>2989</v>
      </c>
      <c r="B2991">
        <v>587263</v>
      </c>
      <c r="C2991" s="2" t="s">
        <v>47</v>
      </c>
      <c r="D2991" s="2" t="s">
        <v>3182</v>
      </c>
      <c r="E2991">
        <v>1043</v>
      </c>
      <c r="F2991" s="2" t="s">
        <v>12079</v>
      </c>
      <c r="G2991" s="2" t="s">
        <v>9250</v>
      </c>
      <c r="H2991" s="2" t="s">
        <v>62</v>
      </c>
      <c r="I2991" s="1">
        <v>43917</v>
      </c>
      <c r="J2991" s="1">
        <v>43947</v>
      </c>
      <c r="K2991" s="2" t="s">
        <v>53</v>
      </c>
    </row>
    <row r="2992" spans="1:11" hidden="1" x14ac:dyDescent="0.3">
      <c r="A2992">
        <v>2990</v>
      </c>
      <c r="B2992">
        <v>587264</v>
      </c>
      <c r="C2992" s="2" t="s">
        <v>47</v>
      </c>
      <c r="D2992" s="2" t="s">
        <v>3183</v>
      </c>
      <c r="E2992">
        <v>251</v>
      </c>
      <c r="F2992" s="2" t="s">
        <v>12080</v>
      </c>
      <c r="G2992" s="2" t="s">
        <v>9250</v>
      </c>
      <c r="H2992" s="2" t="s">
        <v>93</v>
      </c>
      <c r="I2992" s="1">
        <v>43917</v>
      </c>
      <c r="J2992" s="1">
        <v>43947</v>
      </c>
      <c r="K2992" s="2" t="s">
        <v>53</v>
      </c>
    </row>
    <row r="2993" spans="1:11" hidden="1" x14ac:dyDescent="0.3">
      <c r="A2993">
        <v>2991</v>
      </c>
      <c r="B2993">
        <v>587265</v>
      </c>
      <c r="C2993" s="2" t="s">
        <v>47</v>
      </c>
      <c r="D2993" s="2" t="s">
        <v>3184</v>
      </c>
      <c r="E2993">
        <v>571</v>
      </c>
      <c r="F2993" s="2" t="s">
        <v>12081</v>
      </c>
      <c r="G2993" s="2" t="s">
        <v>9250</v>
      </c>
      <c r="H2993" s="2" t="s">
        <v>67</v>
      </c>
      <c r="I2993" s="1">
        <v>43917</v>
      </c>
      <c r="J2993" s="1">
        <v>43947</v>
      </c>
      <c r="K2993" s="2" t="s">
        <v>53</v>
      </c>
    </row>
    <row r="2994" spans="1:11" hidden="1" x14ac:dyDescent="0.3">
      <c r="A2994">
        <v>2992</v>
      </c>
      <c r="B2994">
        <v>587266</v>
      </c>
      <c r="C2994" s="2" t="s">
        <v>47</v>
      </c>
      <c r="D2994" s="2" t="s">
        <v>3185</v>
      </c>
      <c r="E2994">
        <v>4466</v>
      </c>
      <c r="F2994" s="2" t="s">
        <v>12082</v>
      </c>
      <c r="G2994" s="2" t="s">
        <v>9250</v>
      </c>
      <c r="H2994" s="2" t="s">
        <v>89</v>
      </c>
      <c r="I2994" s="1">
        <v>43917</v>
      </c>
      <c r="J2994" s="1">
        <v>43947</v>
      </c>
      <c r="K2994" s="2" t="s">
        <v>53</v>
      </c>
    </row>
    <row r="2995" spans="1:11" hidden="1" x14ac:dyDescent="0.3">
      <c r="A2995">
        <v>2993</v>
      </c>
      <c r="B2995">
        <v>587267</v>
      </c>
      <c r="C2995" s="2" t="s">
        <v>47</v>
      </c>
      <c r="D2995" s="2" t="s">
        <v>3186</v>
      </c>
      <c r="E2995">
        <v>2008</v>
      </c>
      <c r="F2995" s="2" t="s">
        <v>12083</v>
      </c>
      <c r="G2995" s="2" t="s">
        <v>9250</v>
      </c>
      <c r="H2995" s="2" t="s">
        <v>55</v>
      </c>
      <c r="I2995" s="1">
        <v>43917</v>
      </c>
      <c r="J2995" s="1">
        <v>43947</v>
      </c>
      <c r="K2995" s="2" t="s">
        <v>53</v>
      </c>
    </row>
    <row r="2996" spans="1:11" hidden="1" x14ac:dyDescent="0.3">
      <c r="A2996">
        <v>2994</v>
      </c>
      <c r="B2996">
        <v>587268</v>
      </c>
      <c r="C2996" s="2" t="s">
        <v>47</v>
      </c>
      <c r="D2996" s="2" t="s">
        <v>3187</v>
      </c>
      <c r="E2996">
        <v>3938</v>
      </c>
      <c r="F2996" s="2" t="s">
        <v>12084</v>
      </c>
      <c r="G2996" s="2" t="s">
        <v>9250</v>
      </c>
      <c r="H2996" s="2" t="s">
        <v>89</v>
      </c>
      <c r="I2996" s="1">
        <v>43917</v>
      </c>
      <c r="J2996" s="1">
        <v>43947</v>
      </c>
      <c r="K2996" s="2" t="s">
        <v>56</v>
      </c>
    </row>
    <row r="2997" spans="1:11" hidden="1" x14ac:dyDescent="0.3">
      <c r="A2997">
        <v>2995</v>
      </c>
      <c r="B2997">
        <v>587269</v>
      </c>
      <c r="C2997" s="2" t="s">
        <v>47</v>
      </c>
      <c r="D2997" s="2" t="s">
        <v>3188</v>
      </c>
      <c r="E2997">
        <v>798</v>
      </c>
      <c r="F2997" s="2" t="s">
        <v>12085</v>
      </c>
      <c r="G2997" s="2" t="s">
        <v>9250</v>
      </c>
      <c r="H2997" s="2" t="s">
        <v>67</v>
      </c>
      <c r="I2997" s="1">
        <v>43917</v>
      </c>
      <c r="J2997" s="1">
        <v>43947</v>
      </c>
      <c r="K2997" s="2" t="s">
        <v>53</v>
      </c>
    </row>
    <row r="2998" spans="1:11" hidden="1" x14ac:dyDescent="0.3">
      <c r="A2998">
        <v>2996</v>
      </c>
      <c r="B2998">
        <v>587270</v>
      </c>
      <c r="C2998" s="2" t="s">
        <v>47</v>
      </c>
      <c r="D2998" s="2" t="s">
        <v>3189</v>
      </c>
      <c r="E2998">
        <v>543</v>
      </c>
      <c r="F2998" s="2" t="s">
        <v>12086</v>
      </c>
      <c r="G2998" s="2" t="s">
        <v>9250</v>
      </c>
      <c r="H2998" s="2" t="s">
        <v>93</v>
      </c>
      <c r="I2998" s="1">
        <v>43917</v>
      </c>
      <c r="J2998" s="1">
        <v>43947</v>
      </c>
      <c r="K2998" s="2" t="s">
        <v>53</v>
      </c>
    </row>
    <row r="2999" spans="1:11" hidden="1" x14ac:dyDescent="0.3">
      <c r="A2999">
        <v>2997</v>
      </c>
      <c r="B2999">
        <v>587271</v>
      </c>
      <c r="C2999" s="2" t="s">
        <v>47</v>
      </c>
      <c r="D2999" s="2" t="s">
        <v>3190</v>
      </c>
      <c r="E2999">
        <v>532</v>
      </c>
      <c r="F2999" s="2" t="s">
        <v>3191</v>
      </c>
      <c r="G2999" s="2" t="s">
        <v>9250</v>
      </c>
      <c r="H2999" s="2" t="s">
        <v>55</v>
      </c>
      <c r="I2999" s="1">
        <v>43917</v>
      </c>
      <c r="J2999" s="1">
        <v>43947</v>
      </c>
      <c r="K2999" s="2" t="s">
        <v>53</v>
      </c>
    </row>
    <row r="3000" spans="1:11" hidden="1" x14ac:dyDescent="0.3">
      <c r="A3000">
        <v>2998</v>
      </c>
      <c r="B3000">
        <v>587272</v>
      </c>
      <c r="C3000" s="2" t="s">
        <v>47</v>
      </c>
      <c r="D3000" s="2" t="s">
        <v>3192</v>
      </c>
      <c r="E3000">
        <v>1386</v>
      </c>
      <c r="F3000" s="2" t="s">
        <v>12087</v>
      </c>
      <c r="G3000" s="2" t="s">
        <v>9250</v>
      </c>
      <c r="H3000" s="2" t="s">
        <v>58</v>
      </c>
      <c r="I3000" s="1">
        <v>43917</v>
      </c>
      <c r="J3000" s="1">
        <v>43947</v>
      </c>
      <c r="K3000" s="2" t="s">
        <v>53</v>
      </c>
    </row>
    <row r="3001" spans="1:11" hidden="1" x14ac:dyDescent="0.3">
      <c r="A3001">
        <v>2999</v>
      </c>
      <c r="B3001">
        <v>587273</v>
      </c>
      <c r="C3001" s="2" t="s">
        <v>47</v>
      </c>
      <c r="D3001" s="2" t="s">
        <v>3193</v>
      </c>
      <c r="E3001">
        <v>753</v>
      </c>
      <c r="F3001" s="2" t="s">
        <v>12088</v>
      </c>
      <c r="G3001" s="2" t="s">
        <v>9250</v>
      </c>
      <c r="H3001" s="2" t="s">
        <v>49</v>
      </c>
      <c r="I3001" s="1">
        <v>43917</v>
      </c>
      <c r="J3001" s="1">
        <v>43947</v>
      </c>
      <c r="K3001" s="2" t="s">
        <v>53</v>
      </c>
    </row>
    <row r="3002" spans="1:11" hidden="1" x14ac:dyDescent="0.3">
      <c r="A3002">
        <v>3000</v>
      </c>
      <c r="B3002">
        <v>587274</v>
      </c>
      <c r="C3002" s="2" t="s">
        <v>47</v>
      </c>
      <c r="D3002" s="2" t="s">
        <v>3194</v>
      </c>
      <c r="E3002">
        <v>3331</v>
      </c>
      <c r="F3002" s="2" t="s">
        <v>12089</v>
      </c>
      <c r="G3002" s="2" t="s">
        <v>9250</v>
      </c>
      <c r="H3002" s="2" t="s">
        <v>49</v>
      </c>
      <c r="I3002" s="1">
        <v>43917</v>
      </c>
      <c r="J3002" s="1">
        <v>43947</v>
      </c>
      <c r="K3002" s="2" t="s">
        <v>53</v>
      </c>
    </row>
    <row r="3003" spans="1:11" hidden="1" x14ac:dyDescent="0.3">
      <c r="A3003">
        <v>3001</v>
      </c>
      <c r="B3003">
        <v>587275</v>
      </c>
      <c r="C3003" s="2" t="s">
        <v>47</v>
      </c>
      <c r="D3003" s="2" t="s">
        <v>3195</v>
      </c>
      <c r="E3003">
        <v>1207</v>
      </c>
      <c r="F3003" s="2" t="s">
        <v>12090</v>
      </c>
      <c r="G3003" s="2" t="s">
        <v>9250</v>
      </c>
      <c r="H3003" s="2" t="s">
        <v>49</v>
      </c>
      <c r="I3003" s="1">
        <v>43917</v>
      </c>
      <c r="J3003" s="1">
        <v>43947</v>
      </c>
      <c r="K3003" s="2" t="s">
        <v>53</v>
      </c>
    </row>
    <row r="3004" spans="1:11" x14ac:dyDescent="0.3">
      <c r="A3004">
        <v>3002</v>
      </c>
      <c r="B3004">
        <v>587276</v>
      </c>
      <c r="C3004" s="2" t="s">
        <v>47</v>
      </c>
      <c r="D3004" s="2" t="s">
        <v>3196</v>
      </c>
      <c r="E3004">
        <v>11373</v>
      </c>
      <c r="F3004" s="2" t="s">
        <v>12091</v>
      </c>
      <c r="G3004" s="2" t="s">
        <v>9250</v>
      </c>
      <c r="H3004" s="2" t="s">
        <v>72</v>
      </c>
      <c r="I3004" s="1">
        <v>43917</v>
      </c>
      <c r="J3004" s="1">
        <v>43947</v>
      </c>
      <c r="K3004" s="2" t="s">
        <v>73</v>
      </c>
    </row>
    <row r="3005" spans="1:11" hidden="1" x14ac:dyDescent="0.3">
      <c r="A3005">
        <v>3003</v>
      </c>
      <c r="B3005">
        <v>587277</v>
      </c>
      <c r="C3005" s="2" t="s">
        <v>47</v>
      </c>
      <c r="D3005" s="2" t="s">
        <v>3197</v>
      </c>
      <c r="E3005">
        <v>995</v>
      </c>
      <c r="F3005" s="2" t="s">
        <v>12092</v>
      </c>
      <c r="G3005" s="2" t="s">
        <v>9250</v>
      </c>
      <c r="H3005" s="2" t="s">
        <v>455</v>
      </c>
      <c r="I3005" s="1">
        <v>43917</v>
      </c>
      <c r="J3005" s="1">
        <v>43947</v>
      </c>
      <c r="K3005" s="2" t="s">
        <v>53</v>
      </c>
    </row>
    <row r="3006" spans="1:11" hidden="1" x14ac:dyDescent="0.3">
      <c r="A3006">
        <v>3004</v>
      </c>
      <c r="B3006">
        <v>587278</v>
      </c>
      <c r="C3006" s="2" t="s">
        <v>47</v>
      </c>
      <c r="D3006" s="2" t="s">
        <v>3198</v>
      </c>
      <c r="E3006">
        <v>1987</v>
      </c>
      <c r="F3006" s="2" t="s">
        <v>12093</v>
      </c>
      <c r="G3006" s="2" t="s">
        <v>9250</v>
      </c>
      <c r="H3006" s="2" t="s">
        <v>67</v>
      </c>
      <c r="I3006" s="1">
        <v>43917</v>
      </c>
      <c r="J3006" s="1">
        <v>43947</v>
      </c>
      <c r="K3006" s="2" t="s">
        <v>56</v>
      </c>
    </row>
    <row r="3007" spans="1:11" hidden="1" x14ac:dyDescent="0.3">
      <c r="A3007">
        <v>3005</v>
      </c>
      <c r="B3007">
        <v>587279</v>
      </c>
      <c r="C3007" s="2" t="s">
        <v>47</v>
      </c>
      <c r="D3007" s="2" t="s">
        <v>3199</v>
      </c>
      <c r="E3007">
        <v>3391</v>
      </c>
      <c r="F3007" s="2" t="s">
        <v>12094</v>
      </c>
      <c r="G3007" s="2" t="s">
        <v>9250</v>
      </c>
      <c r="H3007" s="2" t="s">
        <v>58</v>
      </c>
      <c r="I3007" s="1">
        <v>43917</v>
      </c>
      <c r="J3007" s="1">
        <v>43947</v>
      </c>
      <c r="K3007" s="2" t="s">
        <v>73</v>
      </c>
    </row>
    <row r="3008" spans="1:11" hidden="1" x14ac:dyDescent="0.3">
      <c r="A3008">
        <v>3006</v>
      </c>
      <c r="B3008">
        <v>587280</v>
      </c>
      <c r="C3008" s="2" t="s">
        <v>47</v>
      </c>
      <c r="D3008" s="2" t="s">
        <v>3200</v>
      </c>
      <c r="E3008">
        <v>821</v>
      </c>
      <c r="F3008" s="2" t="s">
        <v>12095</v>
      </c>
      <c r="G3008" s="2" t="s">
        <v>9250</v>
      </c>
      <c r="H3008" s="2" t="s">
        <v>89</v>
      </c>
      <c r="I3008" s="1">
        <v>43917</v>
      </c>
      <c r="J3008" s="1">
        <v>43947</v>
      </c>
      <c r="K3008" s="2" t="s">
        <v>56</v>
      </c>
    </row>
    <row r="3009" spans="1:11" hidden="1" x14ac:dyDescent="0.3">
      <c r="A3009">
        <v>3007</v>
      </c>
      <c r="B3009">
        <v>587281</v>
      </c>
      <c r="C3009" s="2" t="s">
        <v>439</v>
      </c>
      <c r="D3009" s="2" t="s">
        <v>9250</v>
      </c>
      <c r="E3009">
        <v>0</v>
      </c>
      <c r="F3009" s="2" t="s">
        <v>9602</v>
      </c>
      <c r="G3009" s="2" t="s">
        <v>9250</v>
      </c>
      <c r="H3009" s="2" t="s">
        <v>9250</v>
      </c>
      <c r="I3009" s="1"/>
      <c r="J3009" s="1"/>
      <c r="K3009" s="2" t="s">
        <v>9250</v>
      </c>
    </row>
    <row r="3010" spans="1:11" hidden="1" x14ac:dyDescent="0.3">
      <c r="A3010">
        <v>3008</v>
      </c>
      <c r="B3010">
        <v>587282</v>
      </c>
      <c r="C3010" s="2" t="s">
        <v>47</v>
      </c>
      <c r="D3010" s="2" t="s">
        <v>12096</v>
      </c>
      <c r="E3010">
        <v>2340</v>
      </c>
      <c r="F3010" s="2" t="s">
        <v>12097</v>
      </c>
      <c r="G3010" s="2" t="s">
        <v>9250</v>
      </c>
      <c r="H3010" s="2" t="s">
        <v>93</v>
      </c>
      <c r="I3010" s="1">
        <v>43917</v>
      </c>
      <c r="J3010" s="1">
        <v>43947</v>
      </c>
      <c r="K3010" s="2" t="s">
        <v>53</v>
      </c>
    </row>
    <row r="3011" spans="1:11" hidden="1" x14ac:dyDescent="0.3">
      <c r="A3011">
        <v>3009</v>
      </c>
      <c r="B3011">
        <v>587283</v>
      </c>
      <c r="C3011" s="2" t="s">
        <v>47</v>
      </c>
      <c r="D3011" s="2" t="s">
        <v>3201</v>
      </c>
      <c r="E3011">
        <v>1373</v>
      </c>
      <c r="F3011" s="2" t="s">
        <v>12098</v>
      </c>
      <c r="G3011" s="2" t="s">
        <v>9250</v>
      </c>
      <c r="H3011" s="2" t="s">
        <v>62</v>
      </c>
      <c r="I3011" s="1">
        <v>43917</v>
      </c>
      <c r="J3011" s="1">
        <v>43947</v>
      </c>
      <c r="K3011" s="2" t="s">
        <v>53</v>
      </c>
    </row>
    <row r="3012" spans="1:11" hidden="1" x14ac:dyDescent="0.3">
      <c r="A3012">
        <v>3010</v>
      </c>
      <c r="B3012">
        <v>587284</v>
      </c>
      <c r="C3012" s="2" t="s">
        <v>47</v>
      </c>
      <c r="D3012" s="2" t="s">
        <v>3202</v>
      </c>
      <c r="E3012">
        <v>1506</v>
      </c>
      <c r="F3012" s="2" t="s">
        <v>12099</v>
      </c>
      <c r="G3012" s="2" t="s">
        <v>9250</v>
      </c>
      <c r="H3012" s="2" t="s">
        <v>89</v>
      </c>
      <c r="I3012" s="1">
        <v>43917</v>
      </c>
      <c r="J3012" s="1">
        <v>43947</v>
      </c>
      <c r="K3012" s="2" t="s">
        <v>53</v>
      </c>
    </row>
    <row r="3013" spans="1:11" hidden="1" x14ac:dyDescent="0.3">
      <c r="A3013">
        <v>3011</v>
      </c>
      <c r="B3013">
        <v>587285</v>
      </c>
      <c r="C3013" s="2" t="s">
        <v>47</v>
      </c>
      <c r="D3013" s="2" t="s">
        <v>3203</v>
      </c>
      <c r="E3013">
        <v>4232</v>
      </c>
      <c r="F3013" s="2" t="s">
        <v>3204</v>
      </c>
      <c r="G3013" s="2" t="s">
        <v>9250</v>
      </c>
      <c r="H3013" s="2" t="s">
        <v>49</v>
      </c>
      <c r="I3013" s="1">
        <v>43917</v>
      </c>
      <c r="J3013" s="1">
        <v>43947</v>
      </c>
      <c r="K3013" s="2" t="s">
        <v>53</v>
      </c>
    </row>
    <row r="3014" spans="1:11" hidden="1" x14ac:dyDescent="0.3">
      <c r="A3014">
        <v>3012</v>
      </c>
      <c r="B3014">
        <v>587286</v>
      </c>
      <c r="C3014" s="2" t="s">
        <v>47</v>
      </c>
      <c r="D3014" s="2" t="s">
        <v>3205</v>
      </c>
      <c r="E3014">
        <v>4650</v>
      </c>
      <c r="F3014" s="2" t="s">
        <v>12100</v>
      </c>
      <c r="G3014" s="2" t="s">
        <v>9250</v>
      </c>
      <c r="H3014" s="2" t="s">
        <v>93</v>
      </c>
      <c r="I3014" s="1">
        <v>43917</v>
      </c>
      <c r="J3014" s="1">
        <v>43947</v>
      </c>
      <c r="K3014" s="2" t="s">
        <v>53</v>
      </c>
    </row>
    <row r="3015" spans="1:11" hidden="1" x14ac:dyDescent="0.3">
      <c r="A3015">
        <v>3013</v>
      </c>
      <c r="B3015">
        <v>587287</v>
      </c>
      <c r="C3015" s="2" t="s">
        <v>47</v>
      </c>
      <c r="D3015" s="2" t="s">
        <v>3206</v>
      </c>
      <c r="E3015">
        <v>1972</v>
      </c>
      <c r="F3015" s="2" t="s">
        <v>12101</v>
      </c>
      <c r="G3015" s="2" t="s">
        <v>9250</v>
      </c>
      <c r="H3015" s="2" t="s">
        <v>89</v>
      </c>
      <c r="I3015" s="1">
        <v>43917</v>
      </c>
      <c r="J3015" s="1">
        <v>43947</v>
      </c>
      <c r="K3015" s="2" t="s">
        <v>53</v>
      </c>
    </row>
    <row r="3016" spans="1:11" hidden="1" x14ac:dyDescent="0.3">
      <c r="A3016">
        <v>3014</v>
      </c>
      <c r="B3016">
        <v>587288</v>
      </c>
      <c r="C3016" s="2" t="s">
        <v>47</v>
      </c>
      <c r="D3016" s="2" t="s">
        <v>3207</v>
      </c>
      <c r="E3016">
        <v>3330</v>
      </c>
      <c r="F3016" s="2" t="s">
        <v>12102</v>
      </c>
      <c r="G3016" s="2" t="s">
        <v>9250</v>
      </c>
      <c r="H3016" s="2" t="s">
        <v>93</v>
      </c>
      <c r="I3016" s="1">
        <v>43917</v>
      </c>
      <c r="J3016" s="1">
        <v>43947</v>
      </c>
      <c r="K3016" s="2" t="s">
        <v>53</v>
      </c>
    </row>
    <row r="3017" spans="1:11" hidden="1" x14ac:dyDescent="0.3">
      <c r="A3017">
        <v>3015</v>
      </c>
      <c r="B3017">
        <v>587289</v>
      </c>
      <c r="C3017" s="2" t="s">
        <v>47</v>
      </c>
      <c r="D3017" s="2" t="s">
        <v>3208</v>
      </c>
      <c r="E3017">
        <v>1777</v>
      </c>
      <c r="F3017" s="2" t="s">
        <v>12103</v>
      </c>
      <c r="G3017" s="2" t="s">
        <v>9250</v>
      </c>
      <c r="H3017" s="2" t="s">
        <v>93</v>
      </c>
      <c r="I3017" s="1">
        <v>43917</v>
      </c>
      <c r="J3017" s="1">
        <v>43947</v>
      </c>
      <c r="K3017" s="2" t="s">
        <v>53</v>
      </c>
    </row>
    <row r="3018" spans="1:11" hidden="1" x14ac:dyDescent="0.3">
      <c r="A3018">
        <v>3016</v>
      </c>
      <c r="B3018">
        <v>587290</v>
      </c>
      <c r="C3018" s="2" t="s">
        <v>47</v>
      </c>
      <c r="D3018" s="2" t="s">
        <v>3209</v>
      </c>
      <c r="E3018">
        <v>296</v>
      </c>
      <c r="F3018" s="2" t="s">
        <v>12104</v>
      </c>
      <c r="G3018" s="2" t="s">
        <v>9250</v>
      </c>
      <c r="H3018" s="2" t="s">
        <v>58</v>
      </c>
      <c r="I3018" s="1">
        <v>43917</v>
      </c>
      <c r="J3018" s="1">
        <v>43947</v>
      </c>
      <c r="K3018" s="2" t="s">
        <v>53</v>
      </c>
    </row>
    <row r="3019" spans="1:11" hidden="1" x14ac:dyDescent="0.3">
      <c r="A3019">
        <v>3017</v>
      </c>
      <c r="B3019">
        <v>587291</v>
      </c>
      <c r="C3019" s="2" t="s">
        <v>47</v>
      </c>
      <c r="D3019" s="2" t="s">
        <v>3210</v>
      </c>
      <c r="E3019">
        <v>1966</v>
      </c>
      <c r="F3019" s="2" t="s">
        <v>12105</v>
      </c>
      <c r="G3019" s="2" t="s">
        <v>9250</v>
      </c>
      <c r="H3019" s="2" t="s">
        <v>49</v>
      </c>
      <c r="I3019" s="1">
        <v>43917</v>
      </c>
      <c r="J3019" s="1">
        <v>43947</v>
      </c>
      <c r="K3019" s="2" t="s">
        <v>53</v>
      </c>
    </row>
    <row r="3020" spans="1:11" hidden="1" x14ac:dyDescent="0.3">
      <c r="A3020">
        <v>3018</v>
      </c>
      <c r="B3020">
        <v>587292</v>
      </c>
      <c r="C3020" s="2" t="s">
        <v>47</v>
      </c>
      <c r="D3020" s="2" t="s">
        <v>3211</v>
      </c>
      <c r="E3020">
        <v>3419</v>
      </c>
      <c r="F3020" s="2" t="s">
        <v>12106</v>
      </c>
      <c r="G3020" s="2" t="s">
        <v>9250</v>
      </c>
      <c r="H3020" s="2" t="s">
        <v>89</v>
      </c>
      <c r="I3020" s="1">
        <v>43917</v>
      </c>
      <c r="J3020" s="1">
        <v>43947</v>
      </c>
      <c r="K3020" s="2" t="s">
        <v>53</v>
      </c>
    </row>
    <row r="3021" spans="1:11" hidden="1" x14ac:dyDescent="0.3">
      <c r="A3021">
        <v>3019</v>
      </c>
      <c r="B3021">
        <v>587293</v>
      </c>
      <c r="C3021" s="2" t="s">
        <v>47</v>
      </c>
      <c r="D3021" s="2" t="s">
        <v>3212</v>
      </c>
      <c r="E3021">
        <v>3348</v>
      </c>
      <c r="F3021" s="2" t="s">
        <v>12107</v>
      </c>
      <c r="G3021" s="2" t="s">
        <v>9250</v>
      </c>
      <c r="H3021" s="2" t="s">
        <v>93</v>
      </c>
      <c r="I3021" s="1">
        <v>43917</v>
      </c>
      <c r="J3021" s="1">
        <v>43947</v>
      </c>
      <c r="K3021" s="2" t="s">
        <v>53</v>
      </c>
    </row>
    <row r="3022" spans="1:11" hidden="1" x14ac:dyDescent="0.3">
      <c r="A3022">
        <v>3020</v>
      </c>
      <c r="B3022">
        <v>587294</v>
      </c>
      <c r="C3022" s="2" t="s">
        <v>47</v>
      </c>
      <c r="D3022" s="2" t="s">
        <v>3213</v>
      </c>
      <c r="E3022">
        <v>4720</v>
      </c>
      <c r="F3022" s="2" t="s">
        <v>12108</v>
      </c>
      <c r="G3022" s="2" t="s">
        <v>9250</v>
      </c>
      <c r="H3022" s="2" t="s">
        <v>58</v>
      </c>
      <c r="I3022" s="1">
        <v>43917</v>
      </c>
      <c r="J3022" s="1">
        <v>43947</v>
      </c>
      <c r="K3022" s="2" t="s">
        <v>53</v>
      </c>
    </row>
    <row r="3023" spans="1:11" hidden="1" x14ac:dyDescent="0.3">
      <c r="A3023">
        <v>3021</v>
      </c>
      <c r="B3023">
        <v>587295</v>
      </c>
      <c r="C3023" s="2" t="s">
        <v>47</v>
      </c>
      <c r="D3023" s="2" t="s">
        <v>3214</v>
      </c>
      <c r="E3023">
        <v>229</v>
      </c>
      <c r="F3023" s="2" t="s">
        <v>12109</v>
      </c>
      <c r="G3023" s="2" t="s">
        <v>9250</v>
      </c>
      <c r="H3023" s="2" t="s">
        <v>52</v>
      </c>
      <c r="I3023" s="1">
        <v>43917</v>
      </c>
      <c r="J3023" s="1">
        <v>43947</v>
      </c>
      <c r="K3023" s="2" t="s">
        <v>56</v>
      </c>
    </row>
    <row r="3024" spans="1:11" hidden="1" x14ac:dyDescent="0.3">
      <c r="A3024">
        <v>3022</v>
      </c>
      <c r="B3024">
        <v>587296</v>
      </c>
      <c r="C3024" s="2" t="s">
        <v>47</v>
      </c>
      <c r="D3024" s="2" t="s">
        <v>3215</v>
      </c>
      <c r="E3024">
        <v>1656</v>
      </c>
      <c r="F3024" s="2" t="s">
        <v>12110</v>
      </c>
      <c r="G3024" s="2" t="s">
        <v>9250</v>
      </c>
      <c r="H3024" s="2" t="s">
        <v>49</v>
      </c>
      <c r="I3024" s="1">
        <v>43917</v>
      </c>
      <c r="J3024" s="1">
        <v>43947</v>
      </c>
      <c r="K3024" s="2" t="s">
        <v>53</v>
      </c>
    </row>
    <row r="3025" spans="1:11" hidden="1" x14ac:dyDescent="0.3">
      <c r="A3025">
        <v>3023</v>
      </c>
      <c r="B3025">
        <v>587297</v>
      </c>
      <c r="C3025" s="2" t="s">
        <v>47</v>
      </c>
      <c r="D3025" s="2" t="s">
        <v>3216</v>
      </c>
      <c r="E3025">
        <v>412</v>
      </c>
      <c r="F3025" s="2" t="s">
        <v>12111</v>
      </c>
      <c r="G3025" s="2" t="s">
        <v>9250</v>
      </c>
      <c r="H3025" s="2" t="s">
        <v>81</v>
      </c>
      <c r="I3025" s="1">
        <v>43917</v>
      </c>
      <c r="J3025" s="1">
        <v>43947</v>
      </c>
      <c r="K3025" s="2" t="s">
        <v>53</v>
      </c>
    </row>
    <row r="3026" spans="1:11" hidden="1" x14ac:dyDescent="0.3">
      <c r="A3026">
        <v>3024</v>
      </c>
      <c r="B3026">
        <v>587298</v>
      </c>
      <c r="C3026" s="2" t="s">
        <v>47</v>
      </c>
      <c r="D3026" s="2" t="s">
        <v>3217</v>
      </c>
      <c r="E3026">
        <v>1278</v>
      </c>
      <c r="F3026" s="2" t="s">
        <v>12112</v>
      </c>
      <c r="G3026" s="2" t="s">
        <v>9250</v>
      </c>
      <c r="H3026" s="2" t="s">
        <v>93</v>
      </c>
      <c r="I3026" s="1">
        <v>43917</v>
      </c>
      <c r="J3026" s="1">
        <v>43947</v>
      </c>
      <c r="K3026" s="2" t="s">
        <v>53</v>
      </c>
    </row>
    <row r="3027" spans="1:11" hidden="1" x14ac:dyDescent="0.3">
      <c r="A3027">
        <v>3025</v>
      </c>
      <c r="B3027">
        <v>587299</v>
      </c>
      <c r="C3027" s="2" t="s">
        <v>47</v>
      </c>
      <c r="D3027" s="2" t="s">
        <v>3218</v>
      </c>
      <c r="E3027">
        <v>5123</v>
      </c>
      <c r="F3027" s="2" t="s">
        <v>12113</v>
      </c>
      <c r="G3027" s="2" t="s">
        <v>9250</v>
      </c>
      <c r="H3027" s="2" t="s">
        <v>49</v>
      </c>
      <c r="I3027" s="1">
        <v>43917</v>
      </c>
      <c r="J3027" s="1">
        <v>43947</v>
      </c>
      <c r="K3027" s="2" t="s">
        <v>53</v>
      </c>
    </row>
    <row r="3028" spans="1:11" hidden="1" x14ac:dyDescent="0.3">
      <c r="A3028">
        <v>3026</v>
      </c>
      <c r="B3028">
        <v>587300</v>
      </c>
      <c r="C3028" s="2" t="s">
        <v>47</v>
      </c>
      <c r="D3028" s="2" t="s">
        <v>3219</v>
      </c>
      <c r="E3028">
        <v>3616</v>
      </c>
      <c r="F3028" s="2" t="s">
        <v>12114</v>
      </c>
      <c r="G3028" s="2" t="s">
        <v>9250</v>
      </c>
      <c r="H3028" s="2" t="s">
        <v>49</v>
      </c>
      <c r="I3028" s="1">
        <v>43917</v>
      </c>
      <c r="J3028" s="1">
        <v>43947</v>
      </c>
      <c r="K3028" s="2" t="s">
        <v>56</v>
      </c>
    </row>
    <row r="3029" spans="1:11" hidden="1" x14ac:dyDescent="0.3">
      <c r="A3029">
        <v>3027</v>
      </c>
      <c r="B3029">
        <v>587301</v>
      </c>
      <c r="C3029" s="2" t="s">
        <v>47</v>
      </c>
      <c r="D3029" s="2" t="s">
        <v>3220</v>
      </c>
      <c r="E3029">
        <v>1981</v>
      </c>
      <c r="F3029" s="2" t="s">
        <v>12115</v>
      </c>
      <c r="G3029" s="2" t="s">
        <v>9250</v>
      </c>
      <c r="H3029" s="2" t="s">
        <v>81</v>
      </c>
      <c r="I3029" s="1">
        <v>43917</v>
      </c>
      <c r="J3029" s="1">
        <v>43947</v>
      </c>
      <c r="K3029" s="2" t="s">
        <v>53</v>
      </c>
    </row>
    <row r="3030" spans="1:11" hidden="1" x14ac:dyDescent="0.3">
      <c r="A3030">
        <v>3028</v>
      </c>
      <c r="B3030">
        <v>587302</v>
      </c>
      <c r="C3030" s="2" t="s">
        <v>47</v>
      </c>
      <c r="D3030" s="2" t="s">
        <v>3221</v>
      </c>
      <c r="E3030">
        <v>498</v>
      </c>
      <c r="F3030" s="2" t="s">
        <v>12116</v>
      </c>
      <c r="G3030" s="2" t="s">
        <v>9250</v>
      </c>
      <c r="H3030" s="2" t="s">
        <v>62</v>
      </c>
      <c r="I3030" s="1">
        <v>43917</v>
      </c>
      <c r="J3030" s="1">
        <v>43947</v>
      </c>
      <c r="K3030" s="2" t="s">
        <v>56</v>
      </c>
    </row>
    <row r="3031" spans="1:11" hidden="1" x14ac:dyDescent="0.3">
      <c r="A3031">
        <v>3029</v>
      </c>
      <c r="B3031">
        <v>587303</v>
      </c>
      <c r="C3031" s="2" t="s">
        <v>47</v>
      </c>
      <c r="D3031" s="2" t="s">
        <v>3222</v>
      </c>
      <c r="E3031">
        <v>676</v>
      </c>
      <c r="F3031" s="2" t="s">
        <v>12117</v>
      </c>
      <c r="G3031" s="2" t="s">
        <v>9250</v>
      </c>
      <c r="H3031" s="2" t="s">
        <v>93</v>
      </c>
      <c r="I3031" s="1">
        <v>43917</v>
      </c>
      <c r="J3031" s="1">
        <v>43947</v>
      </c>
      <c r="K3031" s="2" t="s">
        <v>53</v>
      </c>
    </row>
    <row r="3032" spans="1:11" hidden="1" x14ac:dyDescent="0.3">
      <c r="A3032">
        <v>3030</v>
      </c>
      <c r="B3032">
        <v>587304</v>
      </c>
      <c r="C3032" s="2" t="s">
        <v>47</v>
      </c>
      <c r="D3032" s="2" t="s">
        <v>3223</v>
      </c>
      <c r="E3032">
        <v>262</v>
      </c>
      <c r="F3032" s="2" t="s">
        <v>12118</v>
      </c>
      <c r="G3032" s="2" t="s">
        <v>9250</v>
      </c>
      <c r="H3032" s="2" t="s">
        <v>52</v>
      </c>
      <c r="I3032" s="1">
        <v>43917</v>
      </c>
      <c r="J3032" s="1">
        <v>43947</v>
      </c>
      <c r="K3032" s="2" t="s">
        <v>53</v>
      </c>
    </row>
    <row r="3033" spans="1:11" hidden="1" x14ac:dyDescent="0.3">
      <c r="A3033">
        <v>3031</v>
      </c>
      <c r="B3033">
        <v>587305</v>
      </c>
      <c r="C3033" s="2" t="s">
        <v>47</v>
      </c>
      <c r="D3033" s="2" t="s">
        <v>3224</v>
      </c>
      <c r="E3033">
        <v>410</v>
      </c>
      <c r="F3033" s="2" t="s">
        <v>12119</v>
      </c>
      <c r="G3033" s="2" t="s">
        <v>9250</v>
      </c>
      <c r="H3033" s="2" t="s">
        <v>55</v>
      </c>
      <c r="I3033" s="1">
        <v>43917</v>
      </c>
      <c r="J3033" s="1">
        <v>43947</v>
      </c>
      <c r="K3033" s="2" t="s">
        <v>56</v>
      </c>
    </row>
    <row r="3034" spans="1:11" hidden="1" x14ac:dyDescent="0.3">
      <c r="A3034">
        <v>3032</v>
      </c>
      <c r="B3034">
        <v>587306</v>
      </c>
      <c r="C3034" s="2" t="s">
        <v>47</v>
      </c>
      <c r="D3034" s="2" t="s">
        <v>3225</v>
      </c>
      <c r="E3034">
        <v>385</v>
      </c>
      <c r="F3034" s="2" t="s">
        <v>12120</v>
      </c>
      <c r="G3034" s="2" t="s">
        <v>9250</v>
      </c>
      <c r="H3034" s="2" t="s">
        <v>67</v>
      </c>
      <c r="I3034" s="1">
        <v>43917</v>
      </c>
      <c r="J3034" s="1">
        <v>43947</v>
      </c>
      <c r="K3034" s="2" t="s">
        <v>53</v>
      </c>
    </row>
    <row r="3035" spans="1:11" hidden="1" x14ac:dyDescent="0.3">
      <c r="A3035">
        <v>3033</v>
      </c>
      <c r="B3035">
        <v>587307</v>
      </c>
      <c r="C3035" s="2" t="s">
        <v>47</v>
      </c>
      <c r="D3035" s="2" t="s">
        <v>3226</v>
      </c>
      <c r="E3035">
        <v>1497</v>
      </c>
      <c r="F3035" s="2" t="s">
        <v>12121</v>
      </c>
      <c r="G3035" s="2" t="s">
        <v>9250</v>
      </c>
      <c r="H3035" s="2" t="s">
        <v>93</v>
      </c>
      <c r="I3035" s="1">
        <v>43917</v>
      </c>
      <c r="J3035" s="1">
        <v>43947</v>
      </c>
      <c r="K3035" s="2" t="s">
        <v>53</v>
      </c>
    </row>
    <row r="3036" spans="1:11" hidden="1" x14ac:dyDescent="0.3">
      <c r="A3036">
        <v>3034</v>
      </c>
      <c r="B3036">
        <v>587308</v>
      </c>
      <c r="C3036" s="2" t="s">
        <v>47</v>
      </c>
      <c r="D3036" s="2" t="s">
        <v>3227</v>
      </c>
      <c r="E3036">
        <v>9431</v>
      </c>
      <c r="F3036" s="2" t="s">
        <v>12122</v>
      </c>
      <c r="G3036" s="2" t="s">
        <v>9250</v>
      </c>
      <c r="H3036" s="2" t="s">
        <v>49</v>
      </c>
      <c r="I3036" s="1">
        <v>43917</v>
      </c>
      <c r="J3036" s="1">
        <v>43947</v>
      </c>
      <c r="K3036" s="2" t="s">
        <v>53</v>
      </c>
    </row>
    <row r="3037" spans="1:11" hidden="1" x14ac:dyDescent="0.3">
      <c r="A3037">
        <v>3035</v>
      </c>
      <c r="B3037">
        <v>587309</v>
      </c>
      <c r="C3037" s="2" t="s">
        <v>47</v>
      </c>
      <c r="D3037" s="2" t="s">
        <v>3228</v>
      </c>
      <c r="E3037">
        <v>1626</v>
      </c>
      <c r="F3037" s="2" t="s">
        <v>12123</v>
      </c>
      <c r="G3037" s="2" t="s">
        <v>9250</v>
      </c>
      <c r="H3037" s="2" t="s">
        <v>49</v>
      </c>
      <c r="I3037" s="1">
        <v>43917</v>
      </c>
      <c r="J3037" s="1">
        <v>43947</v>
      </c>
      <c r="K3037" s="2" t="s">
        <v>56</v>
      </c>
    </row>
    <row r="3038" spans="1:11" hidden="1" x14ac:dyDescent="0.3">
      <c r="A3038">
        <v>3036</v>
      </c>
      <c r="B3038">
        <v>587310</v>
      </c>
      <c r="C3038" s="2" t="s">
        <v>47</v>
      </c>
      <c r="D3038" s="2" t="s">
        <v>3229</v>
      </c>
      <c r="E3038">
        <v>1505</v>
      </c>
      <c r="F3038" s="2" t="s">
        <v>12124</v>
      </c>
      <c r="G3038" s="2" t="s">
        <v>9250</v>
      </c>
      <c r="H3038" s="2" t="s">
        <v>93</v>
      </c>
      <c r="I3038" s="1">
        <v>43917</v>
      </c>
      <c r="J3038" s="1">
        <v>43947</v>
      </c>
      <c r="K3038" s="2" t="s">
        <v>53</v>
      </c>
    </row>
    <row r="3039" spans="1:11" hidden="1" x14ac:dyDescent="0.3">
      <c r="A3039">
        <v>3037</v>
      </c>
      <c r="B3039">
        <v>587311</v>
      </c>
      <c r="C3039" s="2" t="s">
        <v>47</v>
      </c>
      <c r="D3039" s="2" t="s">
        <v>3230</v>
      </c>
      <c r="E3039">
        <v>63964</v>
      </c>
      <c r="F3039" s="2" t="s">
        <v>12125</v>
      </c>
      <c r="G3039" s="2" t="s">
        <v>9250</v>
      </c>
      <c r="H3039" s="2" t="s">
        <v>102</v>
      </c>
      <c r="I3039" s="1">
        <v>43917</v>
      </c>
      <c r="J3039" s="1">
        <v>43947</v>
      </c>
      <c r="K3039" s="2" t="s">
        <v>53</v>
      </c>
    </row>
    <row r="3040" spans="1:11" hidden="1" x14ac:dyDescent="0.3">
      <c r="A3040">
        <v>3038</v>
      </c>
      <c r="B3040">
        <v>587312</v>
      </c>
      <c r="C3040" s="2" t="s">
        <v>47</v>
      </c>
      <c r="D3040" s="2" t="s">
        <v>3231</v>
      </c>
      <c r="E3040">
        <v>742</v>
      </c>
      <c r="F3040" s="2" t="s">
        <v>12126</v>
      </c>
      <c r="G3040" s="2" t="s">
        <v>9250</v>
      </c>
      <c r="H3040" s="2" t="s">
        <v>93</v>
      </c>
      <c r="I3040" s="1">
        <v>43917</v>
      </c>
      <c r="J3040" s="1">
        <v>43947</v>
      </c>
      <c r="K3040" s="2" t="s">
        <v>56</v>
      </c>
    </row>
    <row r="3041" spans="1:11" hidden="1" x14ac:dyDescent="0.3">
      <c r="A3041">
        <v>3039</v>
      </c>
      <c r="B3041">
        <v>587313</v>
      </c>
      <c r="C3041" s="2" t="s">
        <v>47</v>
      </c>
      <c r="D3041" s="2" t="s">
        <v>3232</v>
      </c>
      <c r="E3041">
        <v>3598</v>
      </c>
      <c r="F3041" s="2" t="s">
        <v>12127</v>
      </c>
      <c r="G3041" s="2" t="s">
        <v>9250</v>
      </c>
      <c r="H3041" s="2" t="s">
        <v>93</v>
      </c>
      <c r="I3041" s="1">
        <v>43917</v>
      </c>
      <c r="J3041" s="1">
        <v>43947</v>
      </c>
      <c r="K3041" s="2" t="s">
        <v>56</v>
      </c>
    </row>
    <row r="3042" spans="1:11" hidden="1" x14ac:dyDescent="0.3">
      <c r="A3042">
        <v>3040</v>
      </c>
      <c r="B3042">
        <v>587314</v>
      </c>
      <c r="C3042" s="2" t="s">
        <v>47</v>
      </c>
      <c r="D3042" s="2" t="s">
        <v>3233</v>
      </c>
      <c r="E3042">
        <v>2488</v>
      </c>
      <c r="F3042" s="2" t="s">
        <v>12128</v>
      </c>
      <c r="G3042" s="2" t="s">
        <v>9250</v>
      </c>
      <c r="H3042" s="2" t="s">
        <v>67</v>
      </c>
      <c r="I3042" s="1">
        <v>43917</v>
      </c>
      <c r="J3042" s="1">
        <v>43947</v>
      </c>
      <c r="K3042" s="2" t="s">
        <v>53</v>
      </c>
    </row>
    <row r="3043" spans="1:11" x14ac:dyDescent="0.3">
      <c r="A3043">
        <v>3041</v>
      </c>
      <c r="B3043">
        <v>587315</v>
      </c>
      <c r="C3043" s="2" t="s">
        <v>47</v>
      </c>
      <c r="D3043" s="2" t="s">
        <v>3234</v>
      </c>
      <c r="E3043">
        <v>4230</v>
      </c>
      <c r="F3043" s="2" t="s">
        <v>12129</v>
      </c>
      <c r="G3043" s="2" t="s">
        <v>9250</v>
      </c>
      <c r="H3043" s="2" t="s">
        <v>72</v>
      </c>
      <c r="I3043" s="1">
        <v>43917</v>
      </c>
      <c r="J3043" s="1">
        <v>43947</v>
      </c>
      <c r="K3043" s="2" t="s">
        <v>53</v>
      </c>
    </row>
    <row r="3044" spans="1:11" hidden="1" x14ac:dyDescent="0.3">
      <c r="A3044">
        <v>3042</v>
      </c>
      <c r="B3044">
        <v>587316</v>
      </c>
      <c r="C3044" s="2" t="s">
        <v>47</v>
      </c>
      <c r="D3044" s="2" t="s">
        <v>3235</v>
      </c>
      <c r="E3044">
        <v>2879</v>
      </c>
      <c r="F3044" s="2" t="s">
        <v>12130</v>
      </c>
      <c r="G3044" s="2" t="s">
        <v>9250</v>
      </c>
      <c r="H3044" s="2" t="s">
        <v>49</v>
      </c>
      <c r="I3044" s="1">
        <v>43917</v>
      </c>
      <c r="J3044" s="1">
        <v>43947</v>
      </c>
      <c r="K3044" s="2" t="s">
        <v>56</v>
      </c>
    </row>
    <row r="3045" spans="1:11" hidden="1" x14ac:dyDescent="0.3">
      <c r="A3045">
        <v>3043</v>
      </c>
      <c r="B3045">
        <v>587317</v>
      </c>
      <c r="C3045" s="2" t="s">
        <v>47</v>
      </c>
      <c r="D3045" s="2" t="s">
        <v>3236</v>
      </c>
      <c r="E3045">
        <v>5172</v>
      </c>
      <c r="F3045" s="2" t="s">
        <v>12131</v>
      </c>
      <c r="G3045" s="2" t="s">
        <v>9250</v>
      </c>
      <c r="H3045" s="2" t="s">
        <v>89</v>
      </c>
      <c r="I3045" s="1">
        <v>43917</v>
      </c>
      <c r="J3045" s="1">
        <v>43947</v>
      </c>
      <c r="K3045" s="2" t="s">
        <v>56</v>
      </c>
    </row>
    <row r="3046" spans="1:11" hidden="1" x14ac:dyDescent="0.3">
      <c r="A3046">
        <v>3044</v>
      </c>
      <c r="B3046">
        <v>587318</v>
      </c>
      <c r="C3046" s="2" t="s">
        <v>47</v>
      </c>
      <c r="D3046" s="2" t="s">
        <v>3237</v>
      </c>
      <c r="E3046">
        <v>12204</v>
      </c>
      <c r="F3046" s="2" t="s">
        <v>12132</v>
      </c>
      <c r="G3046" s="2" t="s">
        <v>9250</v>
      </c>
      <c r="H3046" s="2" t="s">
        <v>93</v>
      </c>
      <c r="I3046" s="1">
        <v>43917</v>
      </c>
      <c r="J3046" s="1">
        <v>43947</v>
      </c>
      <c r="K3046" s="2" t="s">
        <v>56</v>
      </c>
    </row>
    <row r="3047" spans="1:11" hidden="1" x14ac:dyDescent="0.3">
      <c r="A3047">
        <v>3045</v>
      </c>
      <c r="B3047">
        <v>587319</v>
      </c>
      <c r="C3047" s="2" t="s">
        <v>47</v>
      </c>
      <c r="D3047" s="2" t="s">
        <v>3238</v>
      </c>
      <c r="E3047">
        <v>1805</v>
      </c>
      <c r="F3047" s="2" t="s">
        <v>12133</v>
      </c>
      <c r="G3047" s="2" t="s">
        <v>9250</v>
      </c>
      <c r="H3047" s="2" t="s">
        <v>58</v>
      </c>
      <c r="I3047" s="1">
        <v>43917</v>
      </c>
      <c r="J3047" s="1">
        <v>43947</v>
      </c>
      <c r="K3047" s="2" t="s">
        <v>53</v>
      </c>
    </row>
    <row r="3048" spans="1:11" hidden="1" x14ac:dyDescent="0.3">
      <c r="A3048">
        <v>3046</v>
      </c>
      <c r="B3048">
        <v>587320</v>
      </c>
      <c r="C3048" s="2" t="s">
        <v>47</v>
      </c>
      <c r="D3048" s="2" t="s">
        <v>3239</v>
      </c>
      <c r="E3048">
        <v>7534</v>
      </c>
      <c r="F3048" s="2" t="s">
        <v>3240</v>
      </c>
      <c r="G3048" s="2" t="s">
        <v>9250</v>
      </c>
      <c r="H3048" s="2" t="s">
        <v>67</v>
      </c>
      <c r="I3048" s="1">
        <v>43917</v>
      </c>
      <c r="J3048" s="1">
        <v>43947</v>
      </c>
      <c r="K3048" s="2" t="s">
        <v>56</v>
      </c>
    </row>
    <row r="3049" spans="1:11" hidden="1" x14ac:dyDescent="0.3">
      <c r="A3049">
        <v>3047</v>
      </c>
      <c r="B3049">
        <v>587321</v>
      </c>
      <c r="C3049" s="2" t="s">
        <v>47</v>
      </c>
      <c r="D3049" s="2" t="s">
        <v>3241</v>
      </c>
      <c r="E3049">
        <v>6397</v>
      </c>
      <c r="F3049" s="2" t="s">
        <v>12134</v>
      </c>
      <c r="G3049" s="2" t="s">
        <v>9250</v>
      </c>
      <c r="H3049" s="2" t="s">
        <v>89</v>
      </c>
      <c r="I3049" s="1">
        <v>43917</v>
      </c>
      <c r="J3049" s="1">
        <v>43947</v>
      </c>
      <c r="K3049" s="2" t="s">
        <v>53</v>
      </c>
    </row>
    <row r="3050" spans="1:11" hidden="1" x14ac:dyDescent="0.3">
      <c r="A3050">
        <v>3048</v>
      </c>
      <c r="B3050">
        <v>587322</v>
      </c>
      <c r="C3050" s="2" t="s">
        <v>47</v>
      </c>
      <c r="D3050" s="2" t="s">
        <v>3242</v>
      </c>
      <c r="E3050">
        <v>614</v>
      </c>
      <c r="F3050" s="2" t="s">
        <v>12135</v>
      </c>
      <c r="G3050" s="2" t="s">
        <v>9250</v>
      </c>
      <c r="H3050" s="2" t="s">
        <v>58</v>
      </c>
      <c r="I3050" s="1">
        <v>43917</v>
      </c>
      <c r="J3050" s="1">
        <v>43947</v>
      </c>
      <c r="K3050" s="2" t="s">
        <v>53</v>
      </c>
    </row>
    <row r="3051" spans="1:11" hidden="1" x14ac:dyDescent="0.3">
      <c r="A3051">
        <v>3049</v>
      </c>
      <c r="B3051">
        <v>587323</v>
      </c>
      <c r="C3051" s="2" t="s">
        <v>69</v>
      </c>
      <c r="D3051" s="2" t="s">
        <v>3243</v>
      </c>
      <c r="E3051">
        <v>466900</v>
      </c>
      <c r="F3051" s="2" t="s">
        <v>12136</v>
      </c>
      <c r="G3051" s="2" t="s">
        <v>11953</v>
      </c>
      <c r="H3051" s="2" t="s">
        <v>49</v>
      </c>
      <c r="I3051" s="1">
        <v>43917</v>
      </c>
      <c r="J3051" s="1">
        <v>43947</v>
      </c>
      <c r="K3051" s="2" t="s">
        <v>56</v>
      </c>
    </row>
    <row r="3052" spans="1:11" x14ac:dyDescent="0.3">
      <c r="A3052">
        <v>3050</v>
      </c>
      <c r="B3052">
        <v>587324</v>
      </c>
      <c r="C3052" s="2" t="s">
        <v>47</v>
      </c>
      <c r="D3052" s="2" t="s">
        <v>3244</v>
      </c>
      <c r="E3052">
        <v>11830</v>
      </c>
      <c r="F3052" s="2" t="s">
        <v>12137</v>
      </c>
      <c r="G3052" s="2" t="s">
        <v>9250</v>
      </c>
      <c r="H3052" s="2" t="s">
        <v>72</v>
      </c>
      <c r="I3052" s="1">
        <v>43917</v>
      </c>
      <c r="J3052" s="1">
        <v>43947</v>
      </c>
      <c r="K3052" s="2" t="s">
        <v>53</v>
      </c>
    </row>
    <row r="3053" spans="1:11" hidden="1" x14ac:dyDescent="0.3">
      <c r="A3053">
        <v>3051</v>
      </c>
      <c r="B3053">
        <v>587325</v>
      </c>
      <c r="C3053" s="2" t="s">
        <v>47</v>
      </c>
      <c r="D3053" s="2" t="s">
        <v>3245</v>
      </c>
      <c r="E3053">
        <v>21191</v>
      </c>
      <c r="F3053" s="2" t="s">
        <v>12138</v>
      </c>
      <c r="G3053" s="2" t="s">
        <v>9250</v>
      </c>
      <c r="H3053" s="2" t="s">
        <v>49</v>
      </c>
      <c r="I3053" s="1">
        <v>43917</v>
      </c>
      <c r="J3053" s="1">
        <v>43947</v>
      </c>
      <c r="K3053" s="2" t="s">
        <v>53</v>
      </c>
    </row>
    <row r="3054" spans="1:11" hidden="1" x14ac:dyDescent="0.3">
      <c r="A3054">
        <v>3052</v>
      </c>
      <c r="B3054">
        <v>587326</v>
      </c>
      <c r="C3054" s="2" t="s">
        <v>47</v>
      </c>
      <c r="D3054" s="2" t="s">
        <v>3246</v>
      </c>
      <c r="E3054">
        <v>4669</v>
      </c>
      <c r="F3054" s="2" t="s">
        <v>12139</v>
      </c>
      <c r="G3054" s="2" t="s">
        <v>9250</v>
      </c>
      <c r="H3054" s="2" t="s">
        <v>67</v>
      </c>
      <c r="I3054" s="1">
        <v>43917</v>
      </c>
      <c r="J3054" s="1">
        <v>43947</v>
      </c>
      <c r="K3054" s="2" t="s">
        <v>53</v>
      </c>
    </row>
    <row r="3055" spans="1:11" hidden="1" x14ac:dyDescent="0.3">
      <c r="A3055">
        <v>3053</v>
      </c>
      <c r="B3055">
        <v>587327</v>
      </c>
      <c r="C3055" s="2" t="s">
        <v>47</v>
      </c>
      <c r="D3055" s="2" t="s">
        <v>3247</v>
      </c>
      <c r="E3055">
        <v>7959</v>
      </c>
      <c r="F3055" s="2" t="s">
        <v>12140</v>
      </c>
      <c r="G3055" s="2" t="s">
        <v>9250</v>
      </c>
      <c r="H3055" s="2" t="s">
        <v>89</v>
      </c>
      <c r="I3055" s="1">
        <v>43917</v>
      </c>
      <c r="J3055" s="1">
        <v>43947</v>
      </c>
      <c r="K3055" s="2" t="s">
        <v>53</v>
      </c>
    </row>
    <row r="3056" spans="1:11" hidden="1" x14ac:dyDescent="0.3">
      <c r="A3056">
        <v>3054</v>
      </c>
      <c r="B3056">
        <v>587328</v>
      </c>
      <c r="C3056" s="2" t="s">
        <v>47</v>
      </c>
      <c r="D3056" s="2" t="s">
        <v>3248</v>
      </c>
      <c r="E3056">
        <v>56609</v>
      </c>
      <c r="F3056" s="2" t="s">
        <v>12141</v>
      </c>
      <c r="G3056" s="2" t="s">
        <v>9250</v>
      </c>
      <c r="H3056" s="2" t="s">
        <v>49</v>
      </c>
      <c r="I3056" s="1">
        <v>43917</v>
      </c>
      <c r="J3056" s="1">
        <v>43947</v>
      </c>
      <c r="K3056" s="2" t="s">
        <v>53</v>
      </c>
    </row>
    <row r="3057" spans="1:11" hidden="1" x14ac:dyDescent="0.3">
      <c r="A3057">
        <v>3055</v>
      </c>
      <c r="B3057">
        <v>587329</v>
      </c>
      <c r="C3057" s="2" t="s">
        <v>47</v>
      </c>
      <c r="D3057" s="2" t="s">
        <v>3249</v>
      </c>
      <c r="E3057">
        <v>6905</v>
      </c>
      <c r="F3057" s="2" t="s">
        <v>12142</v>
      </c>
      <c r="G3057" s="2" t="s">
        <v>9250</v>
      </c>
      <c r="H3057" s="2" t="s">
        <v>67</v>
      </c>
      <c r="I3057" s="1">
        <v>43917</v>
      </c>
      <c r="J3057" s="1">
        <v>43947</v>
      </c>
      <c r="K3057" s="2" t="s">
        <v>53</v>
      </c>
    </row>
    <row r="3058" spans="1:11" hidden="1" x14ac:dyDescent="0.3">
      <c r="A3058">
        <v>3056</v>
      </c>
      <c r="B3058">
        <v>587330</v>
      </c>
      <c r="C3058" s="2" t="s">
        <v>47</v>
      </c>
      <c r="D3058" s="2" t="s">
        <v>3250</v>
      </c>
      <c r="E3058">
        <v>4208</v>
      </c>
      <c r="F3058" s="2" t="s">
        <v>12143</v>
      </c>
      <c r="G3058" s="2" t="s">
        <v>9250</v>
      </c>
      <c r="H3058" s="2" t="s">
        <v>77</v>
      </c>
      <c r="I3058" s="1">
        <v>43917</v>
      </c>
      <c r="J3058" s="1">
        <v>43947</v>
      </c>
      <c r="K3058" s="2" t="s">
        <v>53</v>
      </c>
    </row>
    <row r="3059" spans="1:11" hidden="1" x14ac:dyDescent="0.3">
      <c r="A3059">
        <v>3057</v>
      </c>
      <c r="B3059">
        <v>587331</v>
      </c>
      <c r="C3059" s="2" t="s">
        <v>47</v>
      </c>
      <c r="D3059" s="2" t="s">
        <v>3251</v>
      </c>
      <c r="E3059">
        <v>15317</v>
      </c>
      <c r="F3059" s="2" t="s">
        <v>12144</v>
      </c>
      <c r="G3059" s="2" t="s">
        <v>9250</v>
      </c>
      <c r="H3059" s="2" t="s">
        <v>58</v>
      </c>
      <c r="I3059" s="1">
        <v>43917</v>
      </c>
      <c r="J3059" s="1">
        <v>43947</v>
      </c>
      <c r="K3059" s="2" t="s">
        <v>56</v>
      </c>
    </row>
    <row r="3060" spans="1:11" hidden="1" x14ac:dyDescent="0.3">
      <c r="A3060">
        <v>3058</v>
      </c>
      <c r="B3060">
        <v>587332</v>
      </c>
      <c r="C3060" s="2" t="s">
        <v>47</v>
      </c>
      <c r="D3060" s="2" t="s">
        <v>3252</v>
      </c>
      <c r="E3060">
        <v>1117</v>
      </c>
      <c r="F3060" s="2" t="s">
        <v>12145</v>
      </c>
      <c r="G3060" s="2" t="s">
        <v>9250</v>
      </c>
      <c r="H3060" s="2" t="s">
        <v>67</v>
      </c>
      <c r="I3060" s="1">
        <v>43917</v>
      </c>
      <c r="J3060" s="1">
        <v>43947</v>
      </c>
      <c r="K3060" s="2" t="s">
        <v>56</v>
      </c>
    </row>
    <row r="3061" spans="1:11" hidden="1" x14ac:dyDescent="0.3">
      <c r="A3061">
        <v>3059</v>
      </c>
      <c r="B3061">
        <v>587333</v>
      </c>
      <c r="C3061" s="2" t="s">
        <v>47</v>
      </c>
      <c r="D3061" s="2" t="s">
        <v>3253</v>
      </c>
      <c r="E3061">
        <v>19749</v>
      </c>
      <c r="F3061" s="2" t="s">
        <v>12146</v>
      </c>
      <c r="G3061" s="2" t="s">
        <v>9250</v>
      </c>
      <c r="H3061" s="2" t="s">
        <v>93</v>
      </c>
      <c r="I3061" s="1">
        <v>43917</v>
      </c>
      <c r="J3061" s="1">
        <v>43947</v>
      </c>
      <c r="K3061" s="2" t="s">
        <v>53</v>
      </c>
    </row>
    <row r="3062" spans="1:11" hidden="1" x14ac:dyDescent="0.3">
      <c r="A3062">
        <v>3060</v>
      </c>
      <c r="B3062">
        <v>587334</v>
      </c>
      <c r="C3062" s="2" t="s">
        <v>69</v>
      </c>
      <c r="D3062" s="2" t="s">
        <v>3254</v>
      </c>
      <c r="E3062">
        <v>207563</v>
      </c>
      <c r="F3062" s="2" t="s">
        <v>12147</v>
      </c>
      <c r="G3062" s="2" t="s">
        <v>11989</v>
      </c>
      <c r="H3062" s="2" t="s">
        <v>55</v>
      </c>
      <c r="I3062" s="1">
        <v>43917</v>
      </c>
      <c r="J3062" s="1">
        <v>43947</v>
      </c>
      <c r="K3062" s="2" t="s">
        <v>53</v>
      </c>
    </row>
    <row r="3063" spans="1:11" hidden="1" x14ac:dyDescent="0.3">
      <c r="A3063">
        <v>3061</v>
      </c>
      <c r="B3063">
        <v>587335</v>
      </c>
      <c r="C3063" s="2" t="s">
        <v>69</v>
      </c>
      <c r="D3063" s="2" t="s">
        <v>3255</v>
      </c>
      <c r="E3063">
        <v>519948</v>
      </c>
      <c r="F3063" s="2" t="s">
        <v>12148</v>
      </c>
      <c r="G3063" s="2" t="s">
        <v>11953</v>
      </c>
      <c r="H3063" s="2" t="s">
        <v>58</v>
      </c>
      <c r="I3063" s="1">
        <v>43919</v>
      </c>
      <c r="J3063" s="1">
        <v>43949</v>
      </c>
      <c r="K3063" s="2" t="s">
        <v>53</v>
      </c>
    </row>
    <row r="3064" spans="1:11" hidden="1" x14ac:dyDescent="0.3">
      <c r="A3064">
        <v>3062</v>
      </c>
      <c r="B3064">
        <v>587336</v>
      </c>
      <c r="C3064" s="2" t="s">
        <v>47</v>
      </c>
      <c r="D3064" s="2" t="s">
        <v>3256</v>
      </c>
      <c r="E3064">
        <v>28806</v>
      </c>
      <c r="F3064" s="2" t="s">
        <v>12149</v>
      </c>
      <c r="G3064" s="2" t="s">
        <v>9250</v>
      </c>
      <c r="H3064" s="2" t="s">
        <v>89</v>
      </c>
      <c r="I3064" s="1">
        <v>43919</v>
      </c>
      <c r="J3064" s="1">
        <v>43949</v>
      </c>
      <c r="K3064" s="2" t="s">
        <v>53</v>
      </c>
    </row>
    <row r="3065" spans="1:11" hidden="1" x14ac:dyDescent="0.3">
      <c r="A3065">
        <v>3063</v>
      </c>
      <c r="B3065">
        <v>587337</v>
      </c>
      <c r="C3065" s="2" t="s">
        <v>47</v>
      </c>
      <c r="D3065" s="2" t="s">
        <v>3257</v>
      </c>
      <c r="E3065">
        <v>1468</v>
      </c>
      <c r="F3065" s="2" t="s">
        <v>12150</v>
      </c>
      <c r="G3065" s="2" t="s">
        <v>9250</v>
      </c>
      <c r="H3065" s="2" t="s">
        <v>67</v>
      </c>
      <c r="I3065" s="1">
        <v>43919</v>
      </c>
      <c r="J3065" s="1">
        <v>43949</v>
      </c>
      <c r="K3065" s="2" t="s">
        <v>56</v>
      </c>
    </row>
    <row r="3066" spans="1:11" hidden="1" x14ac:dyDescent="0.3">
      <c r="A3066">
        <v>3064</v>
      </c>
      <c r="B3066">
        <v>587338</v>
      </c>
      <c r="C3066" s="2" t="s">
        <v>47</v>
      </c>
      <c r="D3066" s="2" t="s">
        <v>3258</v>
      </c>
      <c r="E3066">
        <v>3198</v>
      </c>
      <c r="F3066" s="2" t="s">
        <v>12151</v>
      </c>
      <c r="G3066" s="2" t="s">
        <v>9250</v>
      </c>
      <c r="H3066" s="2" t="s">
        <v>89</v>
      </c>
      <c r="I3066" s="1">
        <v>43919</v>
      </c>
      <c r="J3066" s="1">
        <v>43949</v>
      </c>
      <c r="K3066" s="2" t="s">
        <v>53</v>
      </c>
    </row>
    <row r="3067" spans="1:11" hidden="1" x14ac:dyDescent="0.3">
      <c r="A3067">
        <v>3065</v>
      </c>
      <c r="B3067">
        <v>587339</v>
      </c>
      <c r="C3067" s="2" t="s">
        <v>47</v>
      </c>
      <c r="D3067" s="2" t="s">
        <v>3259</v>
      </c>
      <c r="E3067">
        <v>216</v>
      </c>
      <c r="F3067" s="2" t="s">
        <v>12152</v>
      </c>
      <c r="G3067" s="2" t="s">
        <v>9250</v>
      </c>
      <c r="H3067" s="2" t="s">
        <v>67</v>
      </c>
      <c r="I3067" s="1">
        <v>43919</v>
      </c>
      <c r="J3067" s="1">
        <v>43949</v>
      </c>
      <c r="K3067" s="2" t="s">
        <v>53</v>
      </c>
    </row>
    <row r="3068" spans="1:11" hidden="1" x14ac:dyDescent="0.3">
      <c r="A3068">
        <v>3066</v>
      </c>
      <c r="B3068">
        <v>587340</v>
      </c>
      <c r="C3068" s="2" t="s">
        <v>47</v>
      </c>
      <c r="D3068" s="2" t="s">
        <v>3260</v>
      </c>
      <c r="E3068">
        <v>493</v>
      </c>
      <c r="F3068" s="2" t="s">
        <v>12153</v>
      </c>
      <c r="G3068" s="2" t="s">
        <v>9250</v>
      </c>
      <c r="H3068" s="2" t="s">
        <v>62</v>
      </c>
      <c r="I3068" s="1">
        <v>43919</v>
      </c>
      <c r="J3068" s="1">
        <v>43949</v>
      </c>
      <c r="K3068" s="2" t="s">
        <v>53</v>
      </c>
    </row>
    <row r="3069" spans="1:11" hidden="1" x14ac:dyDescent="0.3">
      <c r="A3069">
        <v>3067</v>
      </c>
      <c r="B3069">
        <v>587341</v>
      </c>
      <c r="C3069" s="2" t="s">
        <v>47</v>
      </c>
      <c r="D3069" s="2" t="s">
        <v>3261</v>
      </c>
      <c r="E3069">
        <v>582</v>
      </c>
      <c r="F3069" s="2" t="s">
        <v>12154</v>
      </c>
      <c r="G3069" s="2" t="s">
        <v>9250</v>
      </c>
      <c r="H3069" s="2" t="s">
        <v>67</v>
      </c>
      <c r="I3069" s="1">
        <v>43919</v>
      </c>
      <c r="J3069" s="1">
        <v>43949</v>
      </c>
      <c r="K3069" s="2" t="s">
        <v>53</v>
      </c>
    </row>
    <row r="3070" spans="1:11" hidden="1" x14ac:dyDescent="0.3">
      <c r="A3070">
        <v>3068</v>
      </c>
      <c r="B3070">
        <v>587342</v>
      </c>
      <c r="C3070" s="2" t="s">
        <v>47</v>
      </c>
      <c r="D3070" s="2" t="s">
        <v>3262</v>
      </c>
      <c r="E3070">
        <v>434</v>
      </c>
      <c r="F3070" s="2" t="s">
        <v>12155</v>
      </c>
      <c r="G3070" s="2" t="s">
        <v>9250</v>
      </c>
      <c r="H3070" s="2" t="s">
        <v>93</v>
      </c>
      <c r="I3070" s="1">
        <v>43919</v>
      </c>
      <c r="J3070" s="1">
        <v>43949</v>
      </c>
      <c r="K3070" s="2" t="s">
        <v>56</v>
      </c>
    </row>
    <row r="3071" spans="1:11" hidden="1" x14ac:dyDescent="0.3">
      <c r="A3071">
        <v>3069</v>
      </c>
      <c r="B3071">
        <v>587343</v>
      </c>
      <c r="C3071" s="2" t="s">
        <v>47</v>
      </c>
      <c r="D3071" s="2" t="s">
        <v>3263</v>
      </c>
      <c r="E3071">
        <v>494</v>
      </c>
      <c r="F3071" s="2" t="s">
        <v>12156</v>
      </c>
      <c r="G3071" s="2" t="s">
        <v>9250</v>
      </c>
      <c r="H3071" s="2" t="s">
        <v>52</v>
      </c>
      <c r="I3071" s="1">
        <v>43919</v>
      </c>
      <c r="J3071" s="1">
        <v>43949</v>
      </c>
      <c r="K3071" s="2" t="s">
        <v>53</v>
      </c>
    </row>
    <row r="3072" spans="1:11" hidden="1" x14ac:dyDescent="0.3">
      <c r="A3072">
        <v>3070</v>
      </c>
      <c r="B3072">
        <v>587344</v>
      </c>
      <c r="C3072" s="2" t="s">
        <v>47</v>
      </c>
      <c r="D3072" s="2" t="s">
        <v>3264</v>
      </c>
      <c r="E3072">
        <v>341</v>
      </c>
      <c r="F3072" s="2" t="s">
        <v>12157</v>
      </c>
      <c r="G3072" s="2" t="s">
        <v>9250</v>
      </c>
      <c r="H3072" s="2" t="s">
        <v>52</v>
      </c>
      <c r="I3072" s="1">
        <v>43919</v>
      </c>
      <c r="J3072" s="1">
        <v>43949</v>
      </c>
      <c r="K3072" s="2" t="s">
        <v>56</v>
      </c>
    </row>
    <row r="3073" spans="1:11" hidden="1" x14ac:dyDescent="0.3">
      <c r="A3073">
        <v>3071</v>
      </c>
      <c r="B3073">
        <v>587345</v>
      </c>
      <c r="C3073" s="2" t="s">
        <v>47</v>
      </c>
      <c r="D3073" s="2" t="s">
        <v>3265</v>
      </c>
      <c r="E3073">
        <v>449</v>
      </c>
      <c r="F3073" s="2" t="s">
        <v>12158</v>
      </c>
      <c r="G3073" s="2" t="s">
        <v>9250</v>
      </c>
      <c r="H3073" s="2" t="s">
        <v>89</v>
      </c>
      <c r="I3073" s="1">
        <v>43919</v>
      </c>
      <c r="J3073" s="1">
        <v>43949</v>
      </c>
      <c r="K3073" s="2" t="s">
        <v>53</v>
      </c>
    </row>
    <row r="3074" spans="1:11" hidden="1" x14ac:dyDescent="0.3">
      <c r="A3074">
        <v>3072</v>
      </c>
      <c r="B3074">
        <v>587346</v>
      </c>
      <c r="C3074" s="2" t="s">
        <v>47</v>
      </c>
      <c r="D3074" s="2" t="s">
        <v>3266</v>
      </c>
      <c r="E3074">
        <v>315</v>
      </c>
      <c r="F3074" s="2" t="s">
        <v>12159</v>
      </c>
      <c r="G3074" s="2" t="s">
        <v>9250</v>
      </c>
      <c r="H3074" s="2" t="s">
        <v>49</v>
      </c>
      <c r="I3074" s="1">
        <v>43919</v>
      </c>
      <c r="J3074" s="1">
        <v>43949</v>
      </c>
      <c r="K3074" s="2" t="s">
        <v>56</v>
      </c>
    </row>
    <row r="3075" spans="1:11" hidden="1" x14ac:dyDescent="0.3">
      <c r="A3075">
        <v>3073</v>
      </c>
      <c r="B3075">
        <v>587347</v>
      </c>
      <c r="C3075" s="2" t="s">
        <v>47</v>
      </c>
      <c r="D3075" s="2" t="s">
        <v>3267</v>
      </c>
      <c r="E3075">
        <v>1309</v>
      </c>
      <c r="F3075" s="2" t="s">
        <v>12160</v>
      </c>
      <c r="G3075" s="2" t="s">
        <v>9250</v>
      </c>
      <c r="H3075" s="2" t="s">
        <v>93</v>
      </c>
      <c r="I3075" s="1">
        <v>43919</v>
      </c>
      <c r="J3075" s="1">
        <v>43949</v>
      </c>
      <c r="K3075" s="2" t="s">
        <v>56</v>
      </c>
    </row>
    <row r="3076" spans="1:11" x14ac:dyDescent="0.3">
      <c r="A3076">
        <v>3074</v>
      </c>
      <c r="B3076">
        <v>587348</v>
      </c>
      <c r="C3076" s="2" t="s">
        <v>47</v>
      </c>
      <c r="D3076" s="2" t="s">
        <v>3268</v>
      </c>
      <c r="E3076">
        <v>901</v>
      </c>
      <c r="F3076" s="2" t="s">
        <v>12161</v>
      </c>
      <c r="G3076" s="2" t="s">
        <v>9250</v>
      </c>
      <c r="H3076" s="2" t="s">
        <v>72</v>
      </c>
      <c r="I3076" s="1">
        <v>43919</v>
      </c>
      <c r="J3076" s="1">
        <v>43949</v>
      </c>
      <c r="K3076" s="2" t="s">
        <v>56</v>
      </c>
    </row>
    <row r="3077" spans="1:11" hidden="1" x14ac:dyDescent="0.3">
      <c r="A3077">
        <v>3075</v>
      </c>
      <c r="B3077">
        <v>587349</v>
      </c>
      <c r="C3077" s="2" t="s">
        <v>47</v>
      </c>
      <c r="D3077" s="2" t="s">
        <v>3269</v>
      </c>
      <c r="E3077">
        <v>256</v>
      </c>
      <c r="F3077" s="2" t="s">
        <v>12162</v>
      </c>
      <c r="G3077" s="2" t="s">
        <v>9250</v>
      </c>
      <c r="H3077" s="2" t="s">
        <v>89</v>
      </c>
      <c r="I3077" s="1">
        <v>43919</v>
      </c>
      <c r="J3077" s="1">
        <v>43949</v>
      </c>
      <c r="K3077" s="2" t="s">
        <v>56</v>
      </c>
    </row>
    <row r="3078" spans="1:11" hidden="1" x14ac:dyDescent="0.3">
      <c r="A3078">
        <v>3076</v>
      </c>
      <c r="B3078">
        <v>587350</v>
      </c>
      <c r="C3078" s="2" t="s">
        <v>47</v>
      </c>
      <c r="D3078" s="2" t="s">
        <v>3270</v>
      </c>
      <c r="E3078">
        <v>633</v>
      </c>
      <c r="F3078" s="2" t="s">
        <v>12163</v>
      </c>
      <c r="G3078" s="2" t="s">
        <v>9250</v>
      </c>
      <c r="H3078" s="2" t="s">
        <v>89</v>
      </c>
      <c r="I3078" s="1">
        <v>43919</v>
      </c>
      <c r="J3078" s="1">
        <v>43949</v>
      </c>
      <c r="K3078" s="2" t="s">
        <v>53</v>
      </c>
    </row>
    <row r="3079" spans="1:11" hidden="1" x14ac:dyDescent="0.3">
      <c r="A3079">
        <v>3077</v>
      </c>
      <c r="B3079">
        <v>587351</v>
      </c>
      <c r="C3079" s="2" t="s">
        <v>47</v>
      </c>
      <c r="D3079" s="2" t="s">
        <v>3271</v>
      </c>
      <c r="E3079">
        <v>2130</v>
      </c>
      <c r="F3079" s="2" t="s">
        <v>12164</v>
      </c>
      <c r="G3079" s="2" t="s">
        <v>9250</v>
      </c>
      <c r="H3079" s="2" t="s">
        <v>89</v>
      </c>
      <c r="I3079" s="1">
        <v>43919</v>
      </c>
      <c r="J3079" s="1">
        <v>43949</v>
      </c>
      <c r="K3079" s="2" t="s">
        <v>53</v>
      </c>
    </row>
    <row r="3080" spans="1:11" hidden="1" x14ac:dyDescent="0.3">
      <c r="A3080">
        <v>3078</v>
      </c>
      <c r="B3080">
        <v>587352</v>
      </c>
      <c r="C3080" s="2" t="s">
        <v>69</v>
      </c>
      <c r="D3080" s="2" t="s">
        <v>3272</v>
      </c>
      <c r="E3080">
        <v>400474</v>
      </c>
      <c r="F3080" s="2" t="s">
        <v>12165</v>
      </c>
      <c r="G3080" s="2" t="s">
        <v>9947</v>
      </c>
      <c r="H3080" s="2" t="s">
        <v>49</v>
      </c>
      <c r="I3080" s="1">
        <v>43919</v>
      </c>
      <c r="J3080" s="1">
        <v>43949</v>
      </c>
      <c r="K3080" s="2" t="s">
        <v>53</v>
      </c>
    </row>
    <row r="3081" spans="1:11" hidden="1" x14ac:dyDescent="0.3">
      <c r="A3081">
        <v>3079</v>
      </c>
      <c r="B3081">
        <v>587353</v>
      </c>
      <c r="C3081" s="2" t="s">
        <v>47</v>
      </c>
      <c r="D3081" s="2" t="s">
        <v>3273</v>
      </c>
      <c r="E3081">
        <v>763</v>
      </c>
      <c r="F3081" s="2" t="s">
        <v>3274</v>
      </c>
      <c r="G3081" s="2" t="s">
        <v>9250</v>
      </c>
      <c r="H3081" s="2" t="s">
        <v>102</v>
      </c>
      <c r="I3081" s="1">
        <v>43919</v>
      </c>
      <c r="J3081" s="1">
        <v>43949</v>
      </c>
      <c r="K3081" s="2" t="s">
        <v>53</v>
      </c>
    </row>
    <row r="3082" spans="1:11" hidden="1" x14ac:dyDescent="0.3">
      <c r="A3082">
        <v>3080</v>
      </c>
      <c r="B3082">
        <v>587354</v>
      </c>
      <c r="C3082" s="2" t="s">
        <v>47</v>
      </c>
      <c r="D3082" s="2" t="s">
        <v>3275</v>
      </c>
      <c r="E3082">
        <v>1339</v>
      </c>
      <c r="F3082" s="2" t="s">
        <v>12166</v>
      </c>
      <c r="G3082" s="2" t="s">
        <v>9250</v>
      </c>
      <c r="H3082" s="2" t="s">
        <v>89</v>
      </c>
      <c r="I3082" s="1">
        <v>43919</v>
      </c>
      <c r="J3082" s="1">
        <v>43949</v>
      </c>
      <c r="K3082" s="2" t="s">
        <v>53</v>
      </c>
    </row>
    <row r="3083" spans="1:11" hidden="1" x14ac:dyDescent="0.3">
      <c r="A3083">
        <v>3081</v>
      </c>
      <c r="B3083">
        <v>587355</v>
      </c>
      <c r="C3083" s="2" t="s">
        <v>47</v>
      </c>
      <c r="D3083" s="2" t="s">
        <v>3276</v>
      </c>
      <c r="E3083">
        <v>1459</v>
      </c>
      <c r="F3083" s="2" t="s">
        <v>12167</v>
      </c>
      <c r="G3083" s="2" t="s">
        <v>9250</v>
      </c>
      <c r="H3083" s="2" t="s">
        <v>49</v>
      </c>
      <c r="I3083" s="1">
        <v>43919</v>
      </c>
      <c r="J3083" s="1">
        <v>43949</v>
      </c>
      <c r="K3083" s="2" t="s">
        <v>73</v>
      </c>
    </row>
    <row r="3084" spans="1:11" hidden="1" x14ac:dyDescent="0.3">
      <c r="A3084">
        <v>3082</v>
      </c>
      <c r="B3084">
        <v>587356</v>
      </c>
      <c r="C3084" s="2" t="s">
        <v>47</v>
      </c>
      <c r="D3084" s="2" t="s">
        <v>3277</v>
      </c>
      <c r="E3084">
        <v>374</v>
      </c>
      <c r="F3084" s="2" t="s">
        <v>3278</v>
      </c>
      <c r="G3084" s="2" t="s">
        <v>9250</v>
      </c>
      <c r="H3084" s="2" t="s">
        <v>93</v>
      </c>
      <c r="I3084" s="1">
        <v>43919</v>
      </c>
      <c r="J3084" s="1">
        <v>43949</v>
      </c>
      <c r="K3084" s="2" t="s">
        <v>53</v>
      </c>
    </row>
    <row r="3085" spans="1:11" hidden="1" x14ac:dyDescent="0.3">
      <c r="A3085">
        <v>3083</v>
      </c>
      <c r="B3085">
        <v>587357</v>
      </c>
      <c r="C3085" s="2" t="s">
        <v>47</v>
      </c>
      <c r="D3085" s="2" t="s">
        <v>3279</v>
      </c>
      <c r="E3085">
        <v>1223</v>
      </c>
      <c r="F3085" s="2" t="s">
        <v>12168</v>
      </c>
      <c r="G3085" s="2" t="s">
        <v>9250</v>
      </c>
      <c r="H3085" s="2" t="s">
        <v>89</v>
      </c>
      <c r="I3085" s="1">
        <v>43919</v>
      </c>
      <c r="J3085" s="1">
        <v>43949</v>
      </c>
      <c r="K3085" s="2" t="s">
        <v>53</v>
      </c>
    </row>
    <row r="3086" spans="1:11" hidden="1" x14ac:dyDescent="0.3">
      <c r="A3086">
        <v>3084</v>
      </c>
      <c r="B3086">
        <v>587358</v>
      </c>
      <c r="C3086" s="2" t="s">
        <v>47</v>
      </c>
      <c r="D3086" s="2" t="s">
        <v>3280</v>
      </c>
      <c r="E3086">
        <v>6198</v>
      </c>
      <c r="F3086" s="2" t="s">
        <v>12169</v>
      </c>
      <c r="G3086" s="2" t="s">
        <v>9250</v>
      </c>
      <c r="H3086" s="2" t="s">
        <v>89</v>
      </c>
      <c r="I3086" s="1">
        <v>43919</v>
      </c>
      <c r="J3086" s="1">
        <v>43949</v>
      </c>
      <c r="K3086" s="2" t="s">
        <v>53</v>
      </c>
    </row>
    <row r="3087" spans="1:11" hidden="1" x14ac:dyDescent="0.3">
      <c r="A3087">
        <v>3085</v>
      </c>
      <c r="B3087">
        <v>587359</v>
      </c>
      <c r="C3087" s="2" t="s">
        <v>47</v>
      </c>
      <c r="D3087" s="2" t="s">
        <v>3281</v>
      </c>
      <c r="E3087">
        <v>684</v>
      </c>
      <c r="F3087" s="2" t="s">
        <v>12170</v>
      </c>
      <c r="G3087" s="2" t="s">
        <v>9250</v>
      </c>
      <c r="H3087" s="2" t="s">
        <v>102</v>
      </c>
      <c r="I3087" s="1">
        <v>43919</v>
      </c>
      <c r="J3087" s="1">
        <v>43949</v>
      </c>
      <c r="K3087" s="2" t="s">
        <v>53</v>
      </c>
    </row>
    <row r="3088" spans="1:11" x14ac:dyDescent="0.3">
      <c r="A3088">
        <v>3086</v>
      </c>
      <c r="B3088">
        <v>587360</v>
      </c>
      <c r="C3088" s="2" t="s">
        <v>47</v>
      </c>
      <c r="D3088" s="2" t="s">
        <v>3282</v>
      </c>
      <c r="E3088">
        <v>1517</v>
      </c>
      <c r="F3088" s="2" t="s">
        <v>12171</v>
      </c>
      <c r="G3088" s="2" t="s">
        <v>9250</v>
      </c>
      <c r="H3088" s="2" t="s">
        <v>72</v>
      </c>
      <c r="I3088" s="1">
        <v>43919</v>
      </c>
      <c r="J3088" s="1">
        <v>43949</v>
      </c>
      <c r="K3088" s="2" t="s">
        <v>53</v>
      </c>
    </row>
    <row r="3089" spans="1:11" hidden="1" x14ac:dyDescent="0.3">
      <c r="A3089">
        <v>3087</v>
      </c>
      <c r="B3089">
        <v>587361</v>
      </c>
      <c r="C3089" s="2" t="s">
        <v>47</v>
      </c>
      <c r="D3089" s="2" t="s">
        <v>3283</v>
      </c>
      <c r="E3089">
        <v>2719</v>
      </c>
      <c r="F3089" s="2" t="s">
        <v>12172</v>
      </c>
      <c r="G3089" s="2" t="s">
        <v>9250</v>
      </c>
      <c r="H3089" s="2" t="s">
        <v>67</v>
      </c>
      <c r="I3089" s="1">
        <v>43919</v>
      </c>
      <c r="J3089" s="1">
        <v>43949</v>
      </c>
      <c r="K3089" s="2" t="s">
        <v>53</v>
      </c>
    </row>
    <row r="3090" spans="1:11" hidden="1" x14ac:dyDescent="0.3">
      <c r="A3090">
        <v>3088</v>
      </c>
      <c r="B3090">
        <v>587362</v>
      </c>
      <c r="C3090" s="2" t="s">
        <v>47</v>
      </c>
      <c r="D3090" s="2" t="s">
        <v>3284</v>
      </c>
      <c r="E3090">
        <v>381</v>
      </c>
      <c r="F3090" s="2" t="s">
        <v>3285</v>
      </c>
      <c r="G3090" s="2" t="s">
        <v>9250</v>
      </c>
      <c r="H3090" s="2" t="s">
        <v>67</v>
      </c>
      <c r="I3090" s="1">
        <v>43919</v>
      </c>
      <c r="J3090" s="1">
        <v>43949</v>
      </c>
      <c r="K3090" s="2" t="s">
        <v>53</v>
      </c>
    </row>
    <row r="3091" spans="1:11" hidden="1" x14ac:dyDescent="0.3">
      <c r="A3091">
        <v>3089</v>
      </c>
      <c r="B3091">
        <v>587363</v>
      </c>
      <c r="C3091" s="2" t="s">
        <v>47</v>
      </c>
      <c r="D3091" s="2" t="s">
        <v>3286</v>
      </c>
      <c r="E3091">
        <v>3157</v>
      </c>
      <c r="F3091" s="2" t="s">
        <v>12173</v>
      </c>
      <c r="G3091" s="2" t="s">
        <v>9250</v>
      </c>
      <c r="H3091" s="2" t="s">
        <v>52</v>
      </c>
      <c r="I3091" s="1">
        <v>43919</v>
      </c>
      <c r="J3091" s="1">
        <v>43949</v>
      </c>
      <c r="K3091" s="2" t="s">
        <v>53</v>
      </c>
    </row>
    <row r="3092" spans="1:11" hidden="1" x14ac:dyDescent="0.3">
      <c r="A3092">
        <v>3090</v>
      </c>
      <c r="B3092">
        <v>587364</v>
      </c>
      <c r="C3092" s="2" t="s">
        <v>47</v>
      </c>
      <c r="D3092" s="2" t="s">
        <v>3287</v>
      </c>
      <c r="E3092">
        <v>2616</v>
      </c>
      <c r="F3092" s="2" t="s">
        <v>12174</v>
      </c>
      <c r="G3092" s="2" t="s">
        <v>9250</v>
      </c>
      <c r="H3092" s="2" t="s">
        <v>49</v>
      </c>
      <c r="I3092" s="1">
        <v>43919</v>
      </c>
      <c r="J3092" s="1">
        <v>43949</v>
      </c>
      <c r="K3092" s="2" t="s">
        <v>53</v>
      </c>
    </row>
    <row r="3093" spans="1:11" hidden="1" x14ac:dyDescent="0.3">
      <c r="A3093">
        <v>3091</v>
      </c>
      <c r="B3093">
        <v>587365</v>
      </c>
      <c r="C3093" s="2" t="s">
        <v>47</v>
      </c>
      <c r="D3093" s="2" t="s">
        <v>3288</v>
      </c>
      <c r="E3093">
        <v>1186</v>
      </c>
      <c r="F3093" s="2" t="s">
        <v>12175</v>
      </c>
      <c r="G3093" s="2" t="s">
        <v>9250</v>
      </c>
      <c r="H3093" s="2" t="s">
        <v>89</v>
      </c>
      <c r="I3093" s="1">
        <v>43919</v>
      </c>
      <c r="J3093" s="1">
        <v>43949</v>
      </c>
      <c r="K3093" s="2" t="s">
        <v>53</v>
      </c>
    </row>
    <row r="3094" spans="1:11" hidden="1" x14ac:dyDescent="0.3">
      <c r="A3094">
        <v>3092</v>
      </c>
      <c r="B3094">
        <v>587366</v>
      </c>
      <c r="C3094" s="2" t="s">
        <v>47</v>
      </c>
      <c r="D3094" s="2" t="s">
        <v>3289</v>
      </c>
      <c r="E3094">
        <v>2270</v>
      </c>
      <c r="F3094" s="2" t="s">
        <v>12176</v>
      </c>
      <c r="G3094" s="2" t="s">
        <v>9250</v>
      </c>
      <c r="H3094" s="2" t="s">
        <v>67</v>
      </c>
      <c r="I3094" s="1">
        <v>43919</v>
      </c>
      <c r="J3094" s="1">
        <v>43949</v>
      </c>
      <c r="K3094" s="2" t="s">
        <v>53</v>
      </c>
    </row>
    <row r="3095" spans="1:11" hidden="1" x14ac:dyDescent="0.3">
      <c r="A3095">
        <v>3093</v>
      </c>
      <c r="B3095">
        <v>587367</v>
      </c>
      <c r="C3095" s="2" t="s">
        <v>47</v>
      </c>
      <c r="D3095" s="2" t="s">
        <v>3290</v>
      </c>
      <c r="E3095">
        <v>551</v>
      </c>
      <c r="F3095" s="2" t="s">
        <v>12177</v>
      </c>
      <c r="G3095" s="2" t="s">
        <v>9250</v>
      </c>
      <c r="H3095" s="2" t="s">
        <v>455</v>
      </c>
      <c r="I3095" s="1">
        <v>43919</v>
      </c>
      <c r="J3095" s="1">
        <v>43949</v>
      </c>
      <c r="K3095" s="2" t="s">
        <v>53</v>
      </c>
    </row>
    <row r="3096" spans="1:11" hidden="1" x14ac:dyDescent="0.3">
      <c r="A3096">
        <v>3094</v>
      </c>
      <c r="B3096">
        <v>587368</v>
      </c>
      <c r="C3096" s="2" t="s">
        <v>47</v>
      </c>
      <c r="D3096" s="2" t="s">
        <v>3291</v>
      </c>
      <c r="E3096">
        <v>3015</v>
      </c>
      <c r="F3096" s="2" t="s">
        <v>12178</v>
      </c>
      <c r="G3096" s="2" t="s">
        <v>9250</v>
      </c>
      <c r="H3096" s="2" t="s">
        <v>67</v>
      </c>
      <c r="I3096" s="1">
        <v>43919</v>
      </c>
      <c r="J3096" s="1">
        <v>43949</v>
      </c>
      <c r="K3096" s="2" t="s">
        <v>53</v>
      </c>
    </row>
    <row r="3097" spans="1:11" hidden="1" x14ac:dyDescent="0.3">
      <c r="A3097">
        <v>3095</v>
      </c>
      <c r="B3097">
        <v>587369</v>
      </c>
      <c r="C3097" s="2" t="s">
        <v>47</v>
      </c>
      <c r="D3097" s="2" t="s">
        <v>3292</v>
      </c>
      <c r="E3097">
        <v>594</v>
      </c>
      <c r="F3097" s="2" t="s">
        <v>12179</v>
      </c>
      <c r="G3097" s="2" t="s">
        <v>9250</v>
      </c>
      <c r="H3097" s="2" t="s">
        <v>89</v>
      </c>
      <c r="I3097" s="1">
        <v>43919</v>
      </c>
      <c r="J3097" s="1">
        <v>43949</v>
      </c>
      <c r="K3097" s="2" t="s">
        <v>56</v>
      </c>
    </row>
    <row r="3098" spans="1:11" hidden="1" x14ac:dyDescent="0.3">
      <c r="A3098">
        <v>3096</v>
      </c>
      <c r="B3098">
        <v>587370</v>
      </c>
      <c r="C3098" s="2" t="s">
        <v>47</v>
      </c>
      <c r="D3098" s="2" t="s">
        <v>3293</v>
      </c>
      <c r="E3098">
        <v>634</v>
      </c>
      <c r="F3098" s="2" t="s">
        <v>12180</v>
      </c>
      <c r="G3098" s="2" t="s">
        <v>9250</v>
      </c>
      <c r="H3098" s="2" t="s">
        <v>58</v>
      </c>
      <c r="I3098" s="1">
        <v>43919</v>
      </c>
      <c r="J3098" s="1">
        <v>43949</v>
      </c>
      <c r="K3098" s="2" t="s">
        <v>53</v>
      </c>
    </row>
    <row r="3099" spans="1:11" hidden="1" x14ac:dyDescent="0.3">
      <c r="A3099">
        <v>3097</v>
      </c>
      <c r="B3099">
        <v>587371</v>
      </c>
      <c r="C3099" s="2" t="s">
        <v>47</v>
      </c>
      <c r="D3099" s="2" t="s">
        <v>3294</v>
      </c>
      <c r="E3099">
        <v>821</v>
      </c>
      <c r="F3099" s="2" t="s">
        <v>12181</v>
      </c>
      <c r="G3099" s="2" t="s">
        <v>9250</v>
      </c>
      <c r="H3099" s="2" t="s">
        <v>89</v>
      </c>
      <c r="I3099" s="1">
        <v>43919</v>
      </c>
      <c r="J3099" s="1">
        <v>43949</v>
      </c>
      <c r="K3099" s="2" t="s">
        <v>56</v>
      </c>
    </row>
    <row r="3100" spans="1:11" hidden="1" x14ac:dyDescent="0.3">
      <c r="A3100">
        <v>3098</v>
      </c>
      <c r="B3100">
        <v>587372</v>
      </c>
      <c r="C3100" s="2" t="s">
        <v>47</v>
      </c>
      <c r="D3100" s="2" t="s">
        <v>3295</v>
      </c>
      <c r="E3100">
        <v>1385</v>
      </c>
      <c r="F3100" s="2" t="s">
        <v>12182</v>
      </c>
      <c r="G3100" s="2" t="s">
        <v>9250</v>
      </c>
      <c r="H3100" s="2" t="s">
        <v>89</v>
      </c>
      <c r="I3100" s="1">
        <v>43919</v>
      </c>
      <c r="J3100" s="1">
        <v>43949</v>
      </c>
      <c r="K3100" s="2" t="s">
        <v>53</v>
      </c>
    </row>
    <row r="3101" spans="1:11" hidden="1" x14ac:dyDescent="0.3">
      <c r="A3101">
        <v>3099</v>
      </c>
      <c r="B3101">
        <v>587373</v>
      </c>
      <c r="C3101" s="2" t="s">
        <v>47</v>
      </c>
      <c r="D3101" s="2" t="s">
        <v>3296</v>
      </c>
      <c r="E3101">
        <v>2058</v>
      </c>
      <c r="F3101" s="2" t="s">
        <v>12183</v>
      </c>
      <c r="G3101" s="2" t="s">
        <v>9250</v>
      </c>
      <c r="H3101" s="2" t="s">
        <v>89</v>
      </c>
      <c r="I3101" s="1">
        <v>43919</v>
      </c>
      <c r="J3101" s="1">
        <v>43949</v>
      </c>
      <c r="K3101" s="2" t="s">
        <v>53</v>
      </c>
    </row>
    <row r="3102" spans="1:11" hidden="1" x14ac:dyDescent="0.3">
      <c r="A3102">
        <v>3100</v>
      </c>
      <c r="B3102">
        <v>587374</v>
      </c>
      <c r="C3102" s="2" t="s">
        <v>47</v>
      </c>
      <c r="D3102" s="2" t="s">
        <v>3297</v>
      </c>
      <c r="E3102">
        <v>9621</v>
      </c>
      <c r="F3102" s="2" t="s">
        <v>12184</v>
      </c>
      <c r="G3102" s="2" t="s">
        <v>9250</v>
      </c>
      <c r="H3102" s="2" t="s">
        <v>93</v>
      </c>
      <c r="I3102" s="1">
        <v>43919</v>
      </c>
      <c r="J3102" s="1">
        <v>43949</v>
      </c>
      <c r="K3102" s="2" t="s">
        <v>53</v>
      </c>
    </row>
    <row r="3103" spans="1:11" hidden="1" x14ac:dyDescent="0.3">
      <c r="A3103">
        <v>3101</v>
      </c>
      <c r="B3103">
        <v>587375</v>
      </c>
      <c r="C3103" s="2" t="s">
        <v>47</v>
      </c>
      <c r="D3103" s="2" t="s">
        <v>3298</v>
      </c>
      <c r="E3103">
        <v>929</v>
      </c>
      <c r="F3103" s="2" t="s">
        <v>12185</v>
      </c>
      <c r="G3103" s="2" t="s">
        <v>9250</v>
      </c>
      <c r="H3103" s="2" t="s">
        <v>89</v>
      </c>
      <c r="I3103" s="1">
        <v>43919</v>
      </c>
      <c r="J3103" s="1">
        <v>43949</v>
      </c>
      <c r="K3103" s="2" t="s">
        <v>56</v>
      </c>
    </row>
    <row r="3104" spans="1:11" hidden="1" x14ac:dyDescent="0.3">
      <c r="A3104">
        <v>3102</v>
      </c>
      <c r="B3104">
        <v>587376</v>
      </c>
      <c r="C3104" s="2" t="s">
        <v>47</v>
      </c>
      <c r="D3104" s="2" t="s">
        <v>3299</v>
      </c>
      <c r="E3104">
        <v>614</v>
      </c>
      <c r="F3104" s="2" t="s">
        <v>12186</v>
      </c>
      <c r="G3104" s="2" t="s">
        <v>9250</v>
      </c>
      <c r="H3104" s="2" t="s">
        <v>62</v>
      </c>
      <c r="I3104" s="1">
        <v>43919</v>
      </c>
      <c r="J3104" s="1">
        <v>43949</v>
      </c>
      <c r="K3104" s="2" t="s">
        <v>53</v>
      </c>
    </row>
    <row r="3105" spans="1:11" hidden="1" x14ac:dyDescent="0.3">
      <c r="A3105">
        <v>3103</v>
      </c>
      <c r="B3105">
        <v>587377</v>
      </c>
      <c r="C3105" s="2" t="s">
        <v>47</v>
      </c>
      <c r="D3105" s="2" t="s">
        <v>3300</v>
      </c>
      <c r="E3105">
        <v>7015</v>
      </c>
      <c r="F3105" s="2" t="s">
        <v>12187</v>
      </c>
      <c r="G3105" s="2" t="s">
        <v>9250</v>
      </c>
      <c r="H3105" s="2" t="s">
        <v>89</v>
      </c>
      <c r="I3105" s="1">
        <v>43919</v>
      </c>
      <c r="J3105" s="1">
        <v>43949</v>
      </c>
      <c r="K3105" s="2" t="s">
        <v>53</v>
      </c>
    </row>
    <row r="3106" spans="1:11" hidden="1" x14ac:dyDescent="0.3">
      <c r="A3106">
        <v>3104</v>
      </c>
      <c r="B3106">
        <v>587378</v>
      </c>
      <c r="C3106" s="2" t="s">
        <v>47</v>
      </c>
      <c r="D3106" s="2" t="s">
        <v>3301</v>
      </c>
      <c r="E3106">
        <v>6119</v>
      </c>
      <c r="F3106" s="2" t="s">
        <v>12188</v>
      </c>
      <c r="G3106" s="2" t="s">
        <v>9250</v>
      </c>
      <c r="H3106" s="2" t="s">
        <v>89</v>
      </c>
      <c r="I3106" s="1">
        <v>43919</v>
      </c>
      <c r="J3106" s="1">
        <v>43949</v>
      </c>
      <c r="K3106" s="2" t="s">
        <v>53</v>
      </c>
    </row>
    <row r="3107" spans="1:11" hidden="1" x14ac:dyDescent="0.3">
      <c r="A3107">
        <v>3105</v>
      </c>
      <c r="B3107">
        <v>587379</v>
      </c>
      <c r="C3107" s="2" t="s">
        <v>47</v>
      </c>
      <c r="D3107" s="2" t="s">
        <v>3302</v>
      </c>
      <c r="E3107">
        <v>1122</v>
      </c>
      <c r="F3107" s="2" t="s">
        <v>12189</v>
      </c>
      <c r="G3107" s="2" t="s">
        <v>9250</v>
      </c>
      <c r="H3107" s="2" t="s">
        <v>89</v>
      </c>
      <c r="I3107" s="1">
        <v>43919</v>
      </c>
      <c r="J3107" s="1">
        <v>43949</v>
      </c>
      <c r="K3107" s="2" t="s">
        <v>53</v>
      </c>
    </row>
    <row r="3108" spans="1:11" hidden="1" x14ac:dyDescent="0.3">
      <c r="A3108">
        <v>3106</v>
      </c>
      <c r="B3108">
        <v>587380</v>
      </c>
      <c r="C3108" s="2" t="s">
        <v>47</v>
      </c>
      <c r="D3108" s="2" t="s">
        <v>3303</v>
      </c>
      <c r="E3108">
        <v>316</v>
      </c>
      <c r="F3108" s="2" t="s">
        <v>12190</v>
      </c>
      <c r="G3108" s="2" t="s">
        <v>9250</v>
      </c>
      <c r="H3108" s="2" t="s">
        <v>93</v>
      </c>
      <c r="I3108" s="1">
        <v>43920</v>
      </c>
      <c r="J3108" s="1">
        <v>43950</v>
      </c>
      <c r="K3108" s="2" t="s">
        <v>53</v>
      </c>
    </row>
    <row r="3109" spans="1:11" hidden="1" x14ac:dyDescent="0.3">
      <c r="A3109">
        <v>3107</v>
      </c>
      <c r="B3109">
        <v>587381</v>
      </c>
      <c r="C3109" s="2" t="s">
        <v>47</v>
      </c>
      <c r="D3109" s="2" t="s">
        <v>3304</v>
      </c>
      <c r="E3109">
        <v>1380</v>
      </c>
      <c r="F3109" s="2" t="s">
        <v>3305</v>
      </c>
      <c r="G3109" s="2" t="s">
        <v>9250</v>
      </c>
      <c r="H3109" s="2" t="s">
        <v>89</v>
      </c>
      <c r="I3109" s="1">
        <v>43920</v>
      </c>
      <c r="J3109" s="1">
        <v>43950</v>
      </c>
      <c r="K3109" s="2" t="s">
        <v>73</v>
      </c>
    </row>
    <row r="3110" spans="1:11" hidden="1" x14ac:dyDescent="0.3">
      <c r="A3110">
        <v>3108</v>
      </c>
      <c r="B3110">
        <v>587382</v>
      </c>
      <c r="C3110" s="2" t="s">
        <v>47</v>
      </c>
      <c r="D3110" s="2" t="s">
        <v>3306</v>
      </c>
      <c r="E3110">
        <v>3550</v>
      </c>
      <c r="F3110" s="2" t="s">
        <v>12191</v>
      </c>
      <c r="G3110" s="2" t="s">
        <v>9250</v>
      </c>
      <c r="H3110" s="2" t="s">
        <v>67</v>
      </c>
      <c r="I3110" s="1">
        <v>43920</v>
      </c>
      <c r="J3110" s="1">
        <v>43950</v>
      </c>
      <c r="K3110" s="2" t="s">
        <v>53</v>
      </c>
    </row>
    <row r="3111" spans="1:11" hidden="1" x14ac:dyDescent="0.3">
      <c r="A3111">
        <v>3109</v>
      </c>
      <c r="B3111">
        <v>587383</v>
      </c>
      <c r="C3111" s="2" t="s">
        <v>47</v>
      </c>
      <c r="D3111" s="2" t="s">
        <v>3307</v>
      </c>
      <c r="E3111">
        <v>490</v>
      </c>
      <c r="F3111" s="2" t="s">
        <v>12192</v>
      </c>
      <c r="G3111" s="2" t="s">
        <v>9250</v>
      </c>
      <c r="H3111" s="2" t="s">
        <v>89</v>
      </c>
      <c r="I3111" s="1">
        <v>43920</v>
      </c>
      <c r="J3111" s="1">
        <v>43950</v>
      </c>
      <c r="K3111" s="2" t="s">
        <v>53</v>
      </c>
    </row>
    <row r="3112" spans="1:11" hidden="1" x14ac:dyDescent="0.3">
      <c r="A3112">
        <v>3110</v>
      </c>
      <c r="B3112">
        <v>587384</v>
      </c>
      <c r="C3112" s="2" t="s">
        <v>47</v>
      </c>
      <c r="D3112" s="2" t="s">
        <v>3308</v>
      </c>
      <c r="E3112">
        <v>411</v>
      </c>
      <c r="F3112" s="2" t="s">
        <v>12193</v>
      </c>
      <c r="G3112" s="2" t="s">
        <v>9250</v>
      </c>
      <c r="H3112" s="2" t="s">
        <v>62</v>
      </c>
      <c r="I3112" s="1">
        <v>43920</v>
      </c>
      <c r="J3112" s="1">
        <v>43950</v>
      </c>
      <c r="K3112" s="2" t="s">
        <v>53</v>
      </c>
    </row>
    <row r="3113" spans="1:11" hidden="1" x14ac:dyDescent="0.3">
      <c r="A3113">
        <v>3111</v>
      </c>
      <c r="B3113">
        <v>587385</v>
      </c>
      <c r="C3113" s="2" t="s">
        <v>47</v>
      </c>
      <c r="D3113" s="2" t="s">
        <v>3309</v>
      </c>
      <c r="E3113">
        <v>630</v>
      </c>
      <c r="F3113" s="2" t="s">
        <v>12194</v>
      </c>
      <c r="G3113" s="2" t="s">
        <v>9250</v>
      </c>
      <c r="H3113" s="2" t="s">
        <v>93</v>
      </c>
      <c r="I3113" s="1">
        <v>43920</v>
      </c>
      <c r="J3113" s="1">
        <v>43950</v>
      </c>
      <c r="K3113" s="2" t="s">
        <v>53</v>
      </c>
    </row>
    <row r="3114" spans="1:11" hidden="1" x14ac:dyDescent="0.3">
      <c r="A3114">
        <v>3112</v>
      </c>
      <c r="B3114">
        <v>587386</v>
      </c>
      <c r="C3114" s="2" t="s">
        <v>47</v>
      </c>
      <c r="D3114" s="2" t="s">
        <v>3310</v>
      </c>
      <c r="E3114">
        <v>168</v>
      </c>
      <c r="F3114" s="2" t="s">
        <v>12195</v>
      </c>
      <c r="G3114" s="2" t="s">
        <v>9250</v>
      </c>
      <c r="H3114" s="2" t="s">
        <v>62</v>
      </c>
      <c r="I3114" s="1">
        <v>43920</v>
      </c>
      <c r="J3114" s="1">
        <v>43950</v>
      </c>
      <c r="K3114" s="2" t="s">
        <v>56</v>
      </c>
    </row>
    <row r="3115" spans="1:11" hidden="1" x14ac:dyDescent="0.3">
      <c r="A3115">
        <v>3113</v>
      </c>
      <c r="B3115">
        <v>587387</v>
      </c>
      <c r="C3115" s="2" t="s">
        <v>47</v>
      </c>
      <c r="D3115" s="2" t="s">
        <v>3311</v>
      </c>
      <c r="E3115">
        <v>155</v>
      </c>
      <c r="F3115" s="2" t="s">
        <v>12196</v>
      </c>
      <c r="G3115" s="2" t="s">
        <v>9250</v>
      </c>
      <c r="H3115" s="2" t="s">
        <v>67</v>
      </c>
      <c r="I3115" s="1">
        <v>43920</v>
      </c>
      <c r="J3115" s="1">
        <v>43950</v>
      </c>
      <c r="K3115" s="2" t="s">
        <v>53</v>
      </c>
    </row>
    <row r="3116" spans="1:11" hidden="1" x14ac:dyDescent="0.3">
      <c r="A3116">
        <v>3114</v>
      </c>
      <c r="B3116">
        <v>587388</v>
      </c>
      <c r="C3116" s="2" t="s">
        <v>47</v>
      </c>
      <c r="D3116" s="2" t="s">
        <v>3312</v>
      </c>
      <c r="E3116">
        <v>2068</v>
      </c>
      <c r="F3116" s="2" t="s">
        <v>12197</v>
      </c>
      <c r="G3116" s="2" t="s">
        <v>9250</v>
      </c>
      <c r="H3116" s="2" t="s">
        <v>58</v>
      </c>
      <c r="I3116" s="1">
        <v>43920</v>
      </c>
      <c r="J3116" s="1">
        <v>43950</v>
      </c>
      <c r="K3116" s="2" t="s">
        <v>53</v>
      </c>
    </row>
    <row r="3117" spans="1:11" hidden="1" x14ac:dyDescent="0.3">
      <c r="A3117">
        <v>3115</v>
      </c>
      <c r="B3117">
        <v>587389</v>
      </c>
      <c r="C3117" s="2" t="s">
        <v>47</v>
      </c>
      <c r="D3117" s="2" t="s">
        <v>3313</v>
      </c>
      <c r="E3117">
        <v>508</v>
      </c>
      <c r="F3117" s="2" t="s">
        <v>12198</v>
      </c>
      <c r="G3117" s="2" t="s">
        <v>9250</v>
      </c>
      <c r="H3117" s="2" t="s">
        <v>49</v>
      </c>
      <c r="I3117" s="1">
        <v>43920</v>
      </c>
      <c r="J3117" s="1">
        <v>43950</v>
      </c>
      <c r="K3117" s="2" t="s">
        <v>53</v>
      </c>
    </row>
    <row r="3118" spans="1:11" hidden="1" x14ac:dyDescent="0.3">
      <c r="A3118">
        <v>3116</v>
      </c>
      <c r="B3118">
        <v>587390</v>
      </c>
      <c r="C3118" s="2" t="s">
        <v>47</v>
      </c>
      <c r="D3118" s="2" t="s">
        <v>3314</v>
      </c>
      <c r="E3118">
        <v>299</v>
      </c>
      <c r="F3118" s="2" t="s">
        <v>12199</v>
      </c>
      <c r="G3118" s="2" t="s">
        <v>9250</v>
      </c>
      <c r="H3118" s="2" t="s">
        <v>55</v>
      </c>
      <c r="I3118" s="1">
        <v>43920</v>
      </c>
      <c r="J3118" s="1">
        <v>43950</v>
      </c>
      <c r="K3118" s="2" t="s">
        <v>53</v>
      </c>
    </row>
    <row r="3119" spans="1:11" hidden="1" x14ac:dyDescent="0.3">
      <c r="A3119">
        <v>3117</v>
      </c>
      <c r="B3119">
        <v>587391</v>
      </c>
      <c r="C3119" s="2" t="s">
        <v>47</v>
      </c>
      <c r="D3119" s="2" t="s">
        <v>3315</v>
      </c>
      <c r="E3119">
        <v>639</v>
      </c>
      <c r="F3119" s="2" t="s">
        <v>12200</v>
      </c>
      <c r="G3119" s="2" t="s">
        <v>9250</v>
      </c>
      <c r="H3119" s="2" t="s">
        <v>93</v>
      </c>
      <c r="I3119" s="1">
        <v>43920</v>
      </c>
      <c r="J3119" s="1">
        <v>43950</v>
      </c>
      <c r="K3119" s="2" t="s">
        <v>53</v>
      </c>
    </row>
    <row r="3120" spans="1:11" hidden="1" x14ac:dyDescent="0.3">
      <c r="A3120">
        <v>3118</v>
      </c>
      <c r="B3120">
        <v>587392</v>
      </c>
      <c r="C3120" s="2" t="s">
        <v>47</v>
      </c>
      <c r="D3120" s="2" t="s">
        <v>3316</v>
      </c>
      <c r="E3120">
        <v>628</v>
      </c>
      <c r="F3120" s="2" t="s">
        <v>12201</v>
      </c>
      <c r="G3120" s="2" t="s">
        <v>9250</v>
      </c>
      <c r="H3120" s="2" t="s">
        <v>55</v>
      </c>
      <c r="I3120" s="1">
        <v>43920</v>
      </c>
      <c r="J3120" s="1">
        <v>43950</v>
      </c>
      <c r="K3120" s="2" t="s">
        <v>53</v>
      </c>
    </row>
    <row r="3121" spans="1:11" hidden="1" x14ac:dyDescent="0.3">
      <c r="A3121">
        <v>3119</v>
      </c>
      <c r="B3121">
        <v>587393</v>
      </c>
      <c r="C3121" s="2" t="s">
        <v>47</v>
      </c>
      <c r="D3121" s="2" t="s">
        <v>3317</v>
      </c>
      <c r="E3121">
        <v>293</v>
      </c>
      <c r="F3121" s="2" t="s">
        <v>12202</v>
      </c>
      <c r="G3121" s="2" t="s">
        <v>9250</v>
      </c>
      <c r="H3121" s="2" t="s">
        <v>67</v>
      </c>
      <c r="I3121" s="1">
        <v>43920</v>
      </c>
      <c r="J3121" s="1">
        <v>43950</v>
      </c>
      <c r="K3121" s="2" t="s">
        <v>53</v>
      </c>
    </row>
    <row r="3122" spans="1:11" hidden="1" x14ac:dyDescent="0.3">
      <c r="A3122">
        <v>3120</v>
      </c>
      <c r="B3122">
        <v>587394</v>
      </c>
      <c r="C3122" s="2" t="s">
        <v>47</v>
      </c>
      <c r="D3122" s="2" t="s">
        <v>3318</v>
      </c>
      <c r="E3122">
        <v>3568</v>
      </c>
      <c r="F3122" s="2" t="s">
        <v>12203</v>
      </c>
      <c r="G3122" s="2" t="s">
        <v>9250</v>
      </c>
      <c r="H3122" s="2" t="s">
        <v>64</v>
      </c>
      <c r="I3122" s="1">
        <v>43920</v>
      </c>
      <c r="J3122" s="1">
        <v>43950</v>
      </c>
      <c r="K3122" s="2" t="s">
        <v>53</v>
      </c>
    </row>
    <row r="3123" spans="1:11" hidden="1" x14ac:dyDescent="0.3">
      <c r="A3123">
        <v>3121</v>
      </c>
      <c r="B3123">
        <v>587395</v>
      </c>
      <c r="C3123" s="2" t="s">
        <v>47</v>
      </c>
      <c r="D3123" s="2" t="s">
        <v>3319</v>
      </c>
      <c r="E3123">
        <v>3042</v>
      </c>
      <c r="F3123" s="2" t="s">
        <v>12204</v>
      </c>
      <c r="G3123" s="2" t="s">
        <v>9250</v>
      </c>
      <c r="H3123" s="2" t="s">
        <v>52</v>
      </c>
      <c r="I3123" s="1">
        <v>43920</v>
      </c>
      <c r="J3123" s="1">
        <v>43950</v>
      </c>
      <c r="K3123" s="2" t="s">
        <v>53</v>
      </c>
    </row>
    <row r="3124" spans="1:11" hidden="1" x14ac:dyDescent="0.3">
      <c r="A3124">
        <v>3122</v>
      </c>
      <c r="B3124">
        <v>587396</v>
      </c>
      <c r="C3124" s="2" t="s">
        <v>47</v>
      </c>
      <c r="D3124" s="2" t="s">
        <v>3320</v>
      </c>
      <c r="E3124">
        <v>1248</v>
      </c>
      <c r="F3124" s="2" t="s">
        <v>12205</v>
      </c>
      <c r="G3124" s="2" t="s">
        <v>9250</v>
      </c>
      <c r="H3124" s="2" t="s">
        <v>67</v>
      </c>
      <c r="I3124" s="1">
        <v>43920</v>
      </c>
      <c r="J3124" s="1">
        <v>43950</v>
      </c>
      <c r="K3124" s="2" t="s">
        <v>53</v>
      </c>
    </row>
    <row r="3125" spans="1:11" hidden="1" x14ac:dyDescent="0.3">
      <c r="A3125">
        <v>3123</v>
      </c>
      <c r="B3125">
        <v>587397</v>
      </c>
      <c r="C3125" s="2" t="s">
        <v>47</v>
      </c>
      <c r="D3125" s="2" t="s">
        <v>3321</v>
      </c>
      <c r="E3125">
        <v>262</v>
      </c>
      <c r="F3125" s="2" t="s">
        <v>12206</v>
      </c>
      <c r="G3125" s="2" t="s">
        <v>9250</v>
      </c>
      <c r="H3125" s="2" t="s">
        <v>55</v>
      </c>
      <c r="I3125" s="1">
        <v>43920</v>
      </c>
      <c r="J3125" s="1">
        <v>43950</v>
      </c>
      <c r="K3125" s="2" t="s">
        <v>53</v>
      </c>
    </row>
    <row r="3126" spans="1:11" hidden="1" x14ac:dyDescent="0.3">
      <c r="A3126">
        <v>3124</v>
      </c>
      <c r="B3126">
        <v>587398</v>
      </c>
      <c r="C3126" s="2" t="s">
        <v>47</v>
      </c>
      <c r="D3126" s="2" t="s">
        <v>3322</v>
      </c>
      <c r="E3126">
        <v>250</v>
      </c>
      <c r="F3126" s="2" t="s">
        <v>12207</v>
      </c>
      <c r="G3126" s="2" t="s">
        <v>9250</v>
      </c>
      <c r="H3126" s="2" t="s">
        <v>81</v>
      </c>
      <c r="I3126" s="1">
        <v>43920</v>
      </c>
      <c r="J3126" s="1">
        <v>43950</v>
      </c>
      <c r="K3126" s="2" t="s">
        <v>53</v>
      </c>
    </row>
    <row r="3127" spans="1:11" hidden="1" x14ac:dyDescent="0.3">
      <c r="A3127">
        <v>3125</v>
      </c>
      <c r="B3127">
        <v>587399</v>
      </c>
      <c r="C3127" s="2" t="s">
        <v>47</v>
      </c>
      <c r="D3127" s="2" t="s">
        <v>3323</v>
      </c>
      <c r="E3127">
        <v>2569</v>
      </c>
      <c r="F3127" s="2" t="s">
        <v>12208</v>
      </c>
      <c r="G3127" s="2" t="s">
        <v>9250</v>
      </c>
      <c r="H3127" s="2" t="s">
        <v>93</v>
      </c>
      <c r="I3127" s="1">
        <v>43920</v>
      </c>
      <c r="J3127" s="1">
        <v>43950</v>
      </c>
      <c r="K3127" s="2" t="s">
        <v>53</v>
      </c>
    </row>
    <row r="3128" spans="1:11" hidden="1" x14ac:dyDescent="0.3">
      <c r="A3128">
        <v>3126</v>
      </c>
      <c r="B3128">
        <v>587400</v>
      </c>
      <c r="C3128" s="2" t="s">
        <v>47</v>
      </c>
      <c r="D3128" s="2" t="s">
        <v>3324</v>
      </c>
      <c r="E3128">
        <v>2107</v>
      </c>
      <c r="F3128" s="2" t="s">
        <v>12209</v>
      </c>
      <c r="G3128" s="2" t="s">
        <v>9250</v>
      </c>
      <c r="H3128" s="2" t="s">
        <v>67</v>
      </c>
      <c r="I3128" s="1">
        <v>43920</v>
      </c>
      <c r="J3128" s="1">
        <v>43950</v>
      </c>
      <c r="K3128" s="2" t="s">
        <v>53</v>
      </c>
    </row>
    <row r="3129" spans="1:11" hidden="1" x14ac:dyDescent="0.3">
      <c r="A3129">
        <v>3127</v>
      </c>
      <c r="B3129">
        <v>587401</v>
      </c>
      <c r="C3129" s="2" t="s">
        <v>47</v>
      </c>
      <c r="D3129" s="2" t="s">
        <v>3325</v>
      </c>
      <c r="E3129">
        <v>10891</v>
      </c>
      <c r="F3129" s="2" t="s">
        <v>12210</v>
      </c>
      <c r="G3129" s="2" t="s">
        <v>9250</v>
      </c>
      <c r="H3129" s="2" t="s">
        <v>55</v>
      </c>
      <c r="I3129" s="1">
        <v>43920</v>
      </c>
      <c r="J3129" s="1">
        <v>43950</v>
      </c>
      <c r="K3129" s="2" t="s">
        <v>53</v>
      </c>
    </row>
    <row r="3130" spans="1:11" hidden="1" x14ac:dyDescent="0.3">
      <c r="A3130">
        <v>3128</v>
      </c>
      <c r="B3130">
        <v>587402</v>
      </c>
      <c r="C3130" s="2" t="s">
        <v>47</v>
      </c>
      <c r="D3130" s="2" t="s">
        <v>3326</v>
      </c>
      <c r="E3130">
        <v>204</v>
      </c>
      <c r="F3130" s="2" t="s">
        <v>12211</v>
      </c>
      <c r="G3130" s="2" t="s">
        <v>9250</v>
      </c>
      <c r="H3130" s="2" t="s">
        <v>67</v>
      </c>
      <c r="I3130" s="1">
        <v>43920</v>
      </c>
      <c r="J3130" s="1">
        <v>43950</v>
      </c>
      <c r="K3130" s="2" t="s">
        <v>53</v>
      </c>
    </row>
    <row r="3131" spans="1:11" hidden="1" x14ac:dyDescent="0.3">
      <c r="A3131">
        <v>3129</v>
      </c>
      <c r="B3131">
        <v>587403</v>
      </c>
      <c r="C3131" s="2" t="s">
        <v>47</v>
      </c>
      <c r="D3131" s="2" t="s">
        <v>3327</v>
      </c>
      <c r="E3131">
        <v>139</v>
      </c>
      <c r="F3131" s="2" t="s">
        <v>12212</v>
      </c>
      <c r="G3131" s="2" t="s">
        <v>9250</v>
      </c>
      <c r="H3131" s="2" t="s">
        <v>55</v>
      </c>
      <c r="I3131" s="1">
        <v>43920</v>
      </c>
      <c r="J3131" s="1">
        <v>43950</v>
      </c>
      <c r="K3131" s="2" t="s">
        <v>53</v>
      </c>
    </row>
    <row r="3132" spans="1:11" hidden="1" x14ac:dyDescent="0.3">
      <c r="A3132">
        <v>3130</v>
      </c>
      <c r="B3132">
        <v>587404</v>
      </c>
      <c r="C3132" s="2" t="s">
        <v>47</v>
      </c>
      <c r="D3132" s="2" t="s">
        <v>3328</v>
      </c>
      <c r="E3132">
        <v>690</v>
      </c>
      <c r="F3132" s="2" t="s">
        <v>12213</v>
      </c>
      <c r="G3132" s="2" t="s">
        <v>9250</v>
      </c>
      <c r="H3132" s="2" t="s">
        <v>81</v>
      </c>
      <c r="I3132" s="1">
        <v>43920</v>
      </c>
      <c r="J3132" s="1">
        <v>43950</v>
      </c>
      <c r="K3132" s="2" t="s">
        <v>53</v>
      </c>
    </row>
    <row r="3133" spans="1:11" x14ac:dyDescent="0.3">
      <c r="A3133">
        <v>3131</v>
      </c>
      <c r="B3133">
        <v>587405</v>
      </c>
      <c r="C3133" s="2" t="s">
        <v>47</v>
      </c>
      <c r="D3133" s="2" t="s">
        <v>3329</v>
      </c>
      <c r="E3133">
        <v>277</v>
      </c>
      <c r="F3133" s="2" t="s">
        <v>12214</v>
      </c>
      <c r="G3133" s="2" t="s">
        <v>9250</v>
      </c>
      <c r="H3133" s="2" t="s">
        <v>72</v>
      </c>
      <c r="I3133" s="1">
        <v>43920</v>
      </c>
      <c r="J3133" s="1">
        <v>43950</v>
      </c>
      <c r="K3133" s="2" t="s">
        <v>53</v>
      </c>
    </row>
    <row r="3134" spans="1:11" hidden="1" x14ac:dyDescent="0.3">
      <c r="A3134">
        <v>3132</v>
      </c>
      <c r="B3134">
        <v>587406</v>
      </c>
      <c r="C3134" s="2" t="s">
        <v>47</v>
      </c>
      <c r="D3134" s="2" t="s">
        <v>3330</v>
      </c>
      <c r="E3134">
        <v>813</v>
      </c>
      <c r="F3134" s="2" t="s">
        <v>12215</v>
      </c>
      <c r="G3134" s="2" t="s">
        <v>9250</v>
      </c>
      <c r="H3134" s="2" t="s">
        <v>55</v>
      </c>
      <c r="I3134" s="1">
        <v>43920</v>
      </c>
      <c r="J3134" s="1">
        <v>43950</v>
      </c>
      <c r="K3134" s="2" t="s">
        <v>53</v>
      </c>
    </row>
    <row r="3135" spans="1:11" hidden="1" x14ac:dyDescent="0.3">
      <c r="A3135">
        <v>3133</v>
      </c>
      <c r="B3135">
        <v>587407</v>
      </c>
      <c r="C3135" s="2" t="s">
        <v>47</v>
      </c>
      <c r="D3135" s="2" t="s">
        <v>3331</v>
      </c>
      <c r="E3135">
        <v>2570</v>
      </c>
      <c r="F3135" s="2" t="s">
        <v>12216</v>
      </c>
      <c r="G3135" s="2" t="s">
        <v>9250</v>
      </c>
      <c r="H3135" s="2" t="s">
        <v>58</v>
      </c>
      <c r="I3135" s="1">
        <v>43920</v>
      </c>
      <c r="J3135" s="1">
        <v>43950</v>
      </c>
      <c r="K3135" s="2" t="s">
        <v>53</v>
      </c>
    </row>
    <row r="3136" spans="1:11" hidden="1" x14ac:dyDescent="0.3">
      <c r="A3136">
        <v>3134</v>
      </c>
      <c r="B3136">
        <v>587408</v>
      </c>
      <c r="C3136" s="2" t="s">
        <v>47</v>
      </c>
      <c r="D3136" s="2" t="s">
        <v>3332</v>
      </c>
      <c r="E3136">
        <v>118</v>
      </c>
      <c r="F3136" s="2" t="s">
        <v>12217</v>
      </c>
      <c r="G3136" s="2" t="s">
        <v>9250</v>
      </c>
      <c r="H3136" s="2" t="s">
        <v>55</v>
      </c>
      <c r="I3136" s="1">
        <v>43920</v>
      </c>
      <c r="J3136" s="1">
        <v>43950</v>
      </c>
      <c r="K3136" s="2" t="s">
        <v>53</v>
      </c>
    </row>
    <row r="3137" spans="1:11" hidden="1" x14ac:dyDescent="0.3">
      <c r="A3137">
        <v>3135</v>
      </c>
      <c r="B3137">
        <v>587409</v>
      </c>
      <c r="C3137" s="2" t="s">
        <v>47</v>
      </c>
      <c r="D3137" s="2" t="s">
        <v>3333</v>
      </c>
      <c r="E3137">
        <v>361</v>
      </c>
      <c r="F3137" s="2" t="s">
        <v>12218</v>
      </c>
      <c r="G3137" s="2" t="s">
        <v>9250</v>
      </c>
      <c r="H3137" s="2" t="s">
        <v>62</v>
      </c>
      <c r="I3137" s="1">
        <v>43920</v>
      </c>
      <c r="J3137" s="1">
        <v>43950</v>
      </c>
      <c r="K3137" s="2" t="s">
        <v>56</v>
      </c>
    </row>
    <row r="3138" spans="1:11" hidden="1" x14ac:dyDescent="0.3">
      <c r="A3138">
        <v>3136</v>
      </c>
      <c r="B3138">
        <v>587410</v>
      </c>
      <c r="C3138" s="2" t="s">
        <v>47</v>
      </c>
      <c r="D3138" s="2" t="s">
        <v>3334</v>
      </c>
      <c r="E3138">
        <v>2379</v>
      </c>
      <c r="F3138" s="2" t="s">
        <v>12219</v>
      </c>
      <c r="G3138" s="2" t="s">
        <v>9250</v>
      </c>
      <c r="H3138" s="2" t="s">
        <v>49</v>
      </c>
      <c r="I3138" s="1">
        <v>43920</v>
      </c>
      <c r="J3138" s="1">
        <v>43950</v>
      </c>
      <c r="K3138" s="2" t="s">
        <v>56</v>
      </c>
    </row>
    <row r="3139" spans="1:11" hidden="1" x14ac:dyDescent="0.3">
      <c r="A3139">
        <v>3137</v>
      </c>
      <c r="B3139">
        <v>587411</v>
      </c>
      <c r="C3139" s="2" t="s">
        <v>47</v>
      </c>
      <c r="D3139" s="2" t="s">
        <v>3335</v>
      </c>
      <c r="E3139">
        <v>406</v>
      </c>
      <c r="F3139" s="2" t="s">
        <v>12220</v>
      </c>
      <c r="G3139" s="2" t="s">
        <v>9250</v>
      </c>
      <c r="H3139" s="2" t="s">
        <v>93</v>
      </c>
      <c r="I3139" s="1">
        <v>43920</v>
      </c>
      <c r="J3139" s="1">
        <v>43950</v>
      </c>
      <c r="K3139" s="2" t="s">
        <v>53</v>
      </c>
    </row>
    <row r="3140" spans="1:11" hidden="1" x14ac:dyDescent="0.3">
      <c r="A3140">
        <v>3138</v>
      </c>
      <c r="B3140">
        <v>587412</v>
      </c>
      <c r="C3140" s="2" t="s">
        <v>47</v>
      </c>
      <c r="D3140" s="2" t="s">
        <v>3336</v>
      </c>
      <c r="E3140">
        <v>531</v>
      </c>
      <c r="F3140" s="2" t="s">
        <v>12221</v>
      </c>
      <c r="G3140" s="2" t="s">
        <v>9250</v>
      </c>
      <c r="H3140" s="2" t="s">
        <v>93</v>
      </c>
      <c r="I3140" s="1">
        <v>43920</v>
      </c>
      <c r="J3140" s="1">
        <v>43950</v>
      </c>
      <c r="K3140" s="2" t="s">
        <v>53</v>
      </c>
    </row>
    <row r="3141" spans="1:11" hidden="1" x14ac:dyDescent="0.3">
      <c r="A3141">
        <v>3139</v>
      </c>
      <c r="B3141">
        <v>587413</v>
      </c>
      <c r="C3141" s="2" t="s">
        <v>47</v>
      </c>
      <c r="D3141" s="2" t="s">
        <v>3337</v>
      </c>
      <c r="E3141">
        <v>1018</v>
      </c>
      <c r="F3141" s="2" t="s">
        <v>12222</v>
      </c>
      <c r="G3141" s="2" t="s">
        <v>9250</v>
      </c>
      <c r="H3141" s="2" t="s">
        <v>58</v>
      </c>
      <c r="I3141" s="1">
        <v>43920</v>
      </c>
      <c r="J3141" s="1">
        <v>43950</v>
      </c>
      <c r="K3141" s="2" t="s">
        <v>53</v>
      </c>
    </row>
    <row r="3142" spans="1:11" hidden="1" x14ac:dyDescent="0.3">
      <c r="A3142">
        <v>3140</v>
      </c>
      <c r="B3142">
        <v>587414</v>
      </c>
      <c r="C3142" s="2" t="s">
        <v>47</v>
      </c>
      <c r="D3142" s="2" t="s">
        <v>3338</v>
      </c>
      <c r="E3142">
        <v>449</v>
      </c>
      <c r="F3142" s="2" t="s">
        <v>12223</v>
      </c>
      <c r="G3142" s="2" t="s">
        <v>9250</v>
      </c>
      <c r="H3142" s="2" t="s">
        <v>67</v>
      </c>
      <c r="I3142" s="1">
        <v>43920</v>
      </c>
      <c r="J3142" s="1">
        <v>43950</v>
      </c>
      <c r="K3142" s="2" t="s">
        <v>53</v>
      </c>
    </row>
    <row r="3143" spans="1:11" hidden="1" x14ac:dyDescent="0.3">
      <c r="A3143">
        <v>3141</v>
      </c>
      <c r="B3143">
        <v>587415</v>
      </c>
      <c r="C3143" s="2" t="s">
        <v>47</v>
      </c>
      <c r="D3143" s="2" t="s">
        <v>3339</v>
      </c>
      <c r="E3143">
        <v>14430</v>
      </c>
      <c r="F3143" s="2" t="s">
        <v>12224</v>
      </c>
      <c r="G3143" s="2" t="s">
        <v>9250</v>
      </c>
      <c r="H3143" s="2" t="s">
        <v>49</v>
      </c>
      <c r="I3143" s="1">
        <v>43920</v>
      </c>
      <c r="J3143" s="1">
        <v>43950</v>
      </c>
      <c r="K3143" s="2" t="s">
        <v>73</v>
      </c>
    </row>
    <row r="3144" spans="1:11" hidden="1" x14ac:dyDescent="0.3">
      <c r="A3144">
        <v>3142</v>
      </c>
      <c r="B3144">
        <v>587416</v>
      </c>
      <c r="C3144" s="2" t="s">
        <v>47</v>
      </c>
      <c r="D3144" s="2" t="s">
        <v>3340</v>
      </c>
      <c r="E3144">
        <v>538</v>
      </c>
      <c r="F3144" s="2" t="s">
        <v>12225</v>
      </c>
      <c r="G3144" s="2" t="s">
        <v>9250</v>
      </c>
      <c r="H3144" s="2" t="s">
        <v>58</v>
      </c>
      <c r="I3144" s="1">
        <v>43920</v>
      </c>
      <c r="J3144" s="1">
        <v>43950</v>
      </c>
      <c r="K3144" s="2" t="s">
        <v>53</v>
      </c>
    </row>
    <row r="3145" spans="1:11" hidden="1" x14ac:dyDescent="0.3">
      <c r="A3145">
        <v>3143</v>
      </c>
      <c r="B3145">
        <v>587417</v>
      </c>
      <c r="C3145" s="2" t="s">
        <v>47</v>
      </c>
      <c r="D3145" s="2" t="s">
        <v>3341</v>
      </c>
      <c r="E3145">
        <v>599</v>
      </c>
      <c r="F3145" s="2" t="s">
        <v>12226</v>
      </c>
      <c r="G3145" s="2" t="s">
        <v>9250</v>
      </c>
      <c r="H3145" s="2" t="s">
        <v>81</v>
      </c>
      <c r="I3145" s="1">
        <v>43920</v>
      </c>
      <c r="J3145" s="1">
        <v>43950</v>
      </c>
      <c r="K3145" s="2" t="s">
        <v>53</v>
      </c>
    </row>
    <row r="3146" spans="1:11" hidden="1" x14ac:dyDescent="0.3">
      <c r="A3146">
        <v>3144</v>
      </c>
      <c r="B3146">
        <v>587418</v>
      </c>
      <c r="C3146" s="2" t="s">
        <v>47</v>
      </c>
      <c r="D3146" s="2" t="s">
        <v>3342</v>
      </c>
      <c r="E3146">
        <v>237</v>
      </c>
      <c r="F3146" s="2" t="s">
        <v>12227</v>
      </c>
      <c r="G3146" s="2" t="s">
        <v>9250</v>
      </c>
      <c r="H3146" s="2" t="s">
        <v>81</v>
      </c>
      <c r="I3146" s="1">
        <v>43920</v>
      </c>
      <c r="J3146" s="1">
        <v>43950</v>
      </c>
      <c r="K3146" s="2" t="s">
        <v>53</v>
      </c>
    </row>
    <row r="3147" spans="1:11" hidden="1" x14ac:dyDescent="0.3">
      <c r="A3147">
        <v>3145</v>
      </c>
      <c r="B3147">
        <v>587419</v>
      </c>
      <c r="C3147" s="2" t="s">
        <v>47</v>
      </c>
      <c r="D3147" s="2" t="s">
        <v>3343</v>
      </c>
      <c r="E3147">
        <v>463</v>
      </c>
      <c r="F3147" s="2" t="s">
        <v>12228</v>
      </c>
      <c r="G3147" s="2" t="s">
        <v>9250</v>
      </c>
      <c r="H3147" s="2" t="s">
        <v>58</v>
      </c>
      <c r="I3147" s="1">
        <v>43920</v>
      </c>
      <c r="J3147" s="1">
        <v>43950</v>
      </c>
      <c r="K3147" s="2" t="s">
        <v>53</v>
      </c>
    </row>
    <row r="3148" spans="1:11" hidden="1" x14ac:dyDescent="0.3">
      <c r="A3148">
        <v>3146</v>
      </c>
      <c r="B3148">
        <v>587420</v>
      </c>
      <c r="C3148" s="2" t="s">
        <v>47</v>
      </c>
      <c r="D3148" s="2" t="s">
        <v>3344</v>
      </c>
      <c r="E3148">
        <v>598</v>
      </c>
      <c r="F3148" s="2" t="s">
        <v>3345</v>
      </c>
      <c r="G3148" s="2" t="s">
        <v>9250</v>
      </c>
      <c r="H3148" s="2" t="s">
        <v>81</v>
      </c>
      <c r="I3148" s="1">
        <v>43920</v>
      </c>
      <c r="J3148" s="1">
        <v>43950</v>
      </c>
      <c r="K3148" s="2" t="s">
        <v>56</v>
      </c>
    </row>
    <row r="3149" spans="1:11" hidden="1" x14ac:dyDescent="0.3">
      <c r="A3149">
        <v>3147</v>
      </c>
      <c r="B3149">
        <v>587421</v>
      </c>
      <c r="C3149" s="2" t="s">
        <v>47</v>
      </c>
      <c r="D3149" s="2" t="s">
        <v>3346</v>
      </c>
      <c r="E3149">
        <v>263</v>
      </c>
      <c r="F3149" s="2" t="s">
        <v>12229</v>
      </c>
      <c r="G3149" s="2" t="s">
        <v>9250</v>
      </c>
      <c r="H3149" s="2" t="s">
        <v>455</v>
      </c>
      <c r="I3149" s="1">
        <v>43920</v>
      </c>
      <c r="J3149" s="1">
        <v>43950</v>
      </c>
      <c r="K3149" s="2" t="s">
        <v>53</v>
      </c>
    </row>
    <row r="3150" spans="1:11" hidden="1" x14ac:dyDescent="0.3">
      <c r="A3150">
        <v>3148</v>
      </c>
      <c r="B3150">
        <v>587422</v>
      </c>
      <c r="C3150" s="2" t="s">
        <v>47</v>
      </c>
      <c r="D3150" s="2" t="s">
        <v>3347</v>
      </c>
      <c r="E3150">
        <v>445</v>
      </c>
      <c r="F3150" s="2" t="s">
        <v>12230</v>
      </c>
      <c r="G3150" s="2" t="s">
        <v>9250</v>
      </c>
      <c r="H3150" s="2" t="s">
        <v>187</v>
      </c>
      <c r="I3150" s="1">
        <v>43920</v>
      </c>
      <c r="J3150" s="1">
        <v>43950</v>
      </c>
      <c r="K3150" s="2" t="s">
        <v>53</v>
      </c>
    </row>
    <row r="3151" spans="1:11" hidden="1" x14ac:dyDescent="0.3">
      <c r="A3151">
        <v>3149</v>
      </c>
      <c r="B3151">
        <v>587423</v>
      </c>
      <c r="C3151" s="2" t="s">
        <v>47</v>
      </c>
      <c r="D3151" s="2" t="s">
        <v>3348</v>
      </c>
      <c r="E3151">
        <v>2116</v>
      </c>
      <c r="F3151" s="2" t="s">
        <v>12231</v>
      </c>
      <c r="G3151" s="2" t="s">
        <v>9250</v>
      </c>
      <c r="H3151" s="2" t="s">
        <v>93</v>
      </c>
      <c r="I3151" s="1">
        <v>43920</v>
      </c>
      <c r="J3151" s="1">
        <v>43950</v>
      </c>
      <c r="K3151" s="2" t="s">
        <v>53</v>
      </c>
    </row>
    <row r="3152" spans="1:11" hidden="1" x14ac:dyDescent="0.3">
      <c r="A3152">
        <v>3150</v>
      </c>
      <c r="B3152">
        <v>587424</v>
      </c>
      <c r="C3152" s="2" t="s">
        <v>47</v>
      </c>
      <c r="D3152" s="2" t="s">
        <v>3349</v>
      </c>
      <c r="E3152">
        <v>399</v>
      </c>
      <c r="F3152" s="2" t="s">
        <v>12232</v>
      </c>
      <c r="G3152" s="2" t="s">
        <v>9250</v>
      </c>
      <c r="H3152" s="2" t="s">
        <v>58</v>
      </c>
      <c r="I3152" s="1">
        <v>43920</v>
      </c>
      <c r="J3152" s="1">
        <v>43950</v>
      </c>
      <c r="K3152" s="2" t="s">
        <v>53</v>
      </c>
    </row>
    <row r="3153" spans="1:11" hidden="1" x14ac:dyDescent="0.3">
      <c r="A3153">
        <v>3151</v>
      </c>
      <c r="B3153">
        <v>587425</v>
      </c>
      <c r="C3153" s="2" t="s">
        <v>47</v>
      </c>
      <c r="D3153" s="2" t="s">
        <v>3350</v>
      </c>
      <c r="E3153">
        <v>1322</v>
      </c>
      <c r="F3153" s="2" t="s">
        <v>12233</v>
      </c>
      <c r="G3153" s="2" t="s">
        <v>9250</v>
      </c>
      <c r="H3153" s="2" t="s">
        <v>49</v>
      </c>
      <c r="I3153" s="1">
        <v>43920</v>
      </c>
      <c r="J3153" s="1">
        <v>43950</v>
      </c>
      <c r="K3153" s="2" t="s">
        <v>53</v>
      </c>
    </row>
    <row r="3154" spans="1:11" hidden="1" x14ac:dyDescent="0.3">
      <c r="A3154">
        <v>3152</v>
      </c>
      <c r="B3154">
        <v>587426</v>
      </c>
      <c r="C3154" s="2" t="s">
        <v>47</v>
      </c>
      <c r="D3154" s="2" t="s">
        <v>3351</v>
      </c>
      <c r="E3154">
        <v>1058</v>
      </c>
      <c r="F3154" s="2" t="s">
        <v>3352</v>
      </c>
      <c r="G3154" s="2" t="s">
        <v>9250</v>
      </c>
      <c r="H3154" s="2" t="s">
        <v>93</v>
      </c>
      <c r="I3154" s="1">
        <v>43920</v>
      </c>
      <c r="J3154" s="1">
        <v>43950</v>
      </c>
      <c r="K3154" s="2" t="s">
        <v>53</v>
      </c>
    </row>
    <row r="3155" spans="1:11" hidden="1" x14ac:dyDescent="0.3">
      <c r="A3155">
        <v>3153</v>
      </c>
      <c r="B3155">
        <v>587427</v>
      </c>
      <c r="C3155" s="2" t="s">
        <v>47</v>
      </c>
      <c r="D3155" s="2" t="s">
        <v>3353</v>
      </c>
      <c r="E3155">
        <v>657</v>
      </c>
      <c r="F3155" s="2" t="s">
        <v>12234</v>
      </c>
      <c r="G3155" s="2" t="s">
        <v>9250</v>
      </c>
      <c r="H3155" s="2" t="s">
        <v>67</v>
      </c>
      <c r="I3155" s="1">
        <v>43920</v>
      </c>
      <c r="J3155" s="1">
        <v>43950</v>
      </c>
      <c r="K3155" s="2" t="s">
        <v>53</v>
      </c>
    </row>
    <row r="3156" spans="1:11" hidden="1" x14ac:dyDescent="0.3">
      <c r="A3156">
        <v>3154</v>
      </c>
      <c r="B3156">
        <v>587428</v>
      </c>
      <c r="C3156" s="2" t="s">
        <v>47</v>
      </c>
      <c r="D3156" s="2" t="s">
        <v>3354</v>
      </c>
      <c r="E3156">
        <v>1462</v>
      </c>
      <c r="F3156" s="2" t="s">
        <v>12235</v>
      </c>
      <c r="G3156" s="2" t="s">
        <v>9250</v>
      </c>
      <c r="H3156" s="2" t="s">
        <v>81</v>
      </c>
      <c r="I3156" s="1">
        <v>43920</v>
      </c>
      <c r="J3156" s="1">
        <v>43950</v>
      </c>
      <c r="K3156" s="2" t="s">
        <v>53</v>
      </c>
    </row>
    <row r="3157" spans="1:11" hidden="1" x14ac:dyDescent="0.3">
      <c r="A3157">
        <v>3155</v>
      </c>
      <c r="B3157">
        <v>587429</v>
      </c>
      <c r="C3157" s="2" t="s">
        <v>47</v>
      </c>
      <c r="D3157" s="2" t="s">
        <v>3355</v>
      </c>
      <c r="E3157">
        <v>2985</v>
      </c>
      <c r="F3157" s="2" t="s">
        <v>12236</v>
      </c>
      <c r="G3157" s="2" t="s">
        <v>9250</v>
      </c>
      <c r="H3157" s="2" t="s">
        <v>81</v>
      </c>
      <c r="I3157" s="1">
        <v>43920</v>
      </c>
      <c r="J3157" s="1">
        <v>43950</v>
      </c>
      <c r="K3157" s="2" t="s">
        <v>53</v>
      </c>
    </row>
    <row r="3158" spans="1:11" hidden="1" x14ac:dyDescent="0.3">
      <c r="A3158">
        <v>3156</v>
      </c>
      <c r="B3158">
        <v>587430</v>
      </c>
      <c r="C3158" s="2" t="s">
        <v>47</v>
      </c>
      <c r="D3158" s="2" t="s">
        <v>3356</v>
      </c>
      <c r="E3158">
        <v>265</v>
      </c>
      <c r="F3158" s="2" t="s">
        <v>12237</v>
      </c>
      <c r="G3158" s="2" t="s">
        <v>9250</v>
      </c>
      <c r="H3158" s="2" t="s">
        <v>455</v>
      </c>
      <c r="I3158" s="1">
        <v>43920</v>
      </c>
      <c r="J3158" s="1">
        <v>43950</v>
      </c>
      <c r="K3158" s="2" t="s">
        <v>53</v>
      </c>
    </row>
    <row r="3159" spans="1:11" hidden="1" x14ac:dyDescent="0.3">
      <c r="A3159">
        <v>3157</v>
      </c>
      <c r="B3159">
        <v>587431</v>
      </c>
      <c r="C3159" s="2" t="s">
        <v>47</v>
      </c>
      <c r="D3159" s="2" t="s">
        <v>3357</v>
      </c>
      <c r="E3159">
        <v>2151</v>
      </c>
      <c r="F3159" s="2" t="s">
        <v>12238</v>
      </c>
      <c r="G3159" s="2" t="s">
        <v>9250</v>
      </c>
      <c r="H3159" s="2" t="s">
        <v>58</v>
      </c>
      <c r="I3159" s="1">
        <v>43920</v>
      </c>
      <c r="J3159" s="1">
        <v>43950</v>
      </c>
      <c r="K3159" s="2" t="s">
        <v>53</v>
      </c>
    </row>
    <row r="3160" spans="1:11" hidden="1" x14ac:dyDescent="0.3">
      <c r="A3160">
        <v>3158</v>
      </c>
      <c r="B3160">
        <v>587432</v>
      </c>
      <c r="C3160" s="2" t="s">
        <v>47</v>
      </c>
      <c r="D3160" s="2" t="s">
        <v>3358</v>
      </c>
      <c r="E3160">
        <v>5678</v>
      </c>
      <c r="F3160" s="2" t="s">
        <v>12239</v>
      </c>
      <c r="G3160" s="2" t="s">
        <v>9250</v>
      </c>
      <c r="H3160" s="2" t="s">
        <v>93</v>
      </c>
      <c r="I3160" s="1">
        <v>43920</v>
      </c>
      <c r="J3160" s="1">
        <v>43950</v>
      </c>
      <c r="K3160" s="2" t="s">
        <v>56</v>
      </c>
    </row>
    <row r="3161" spans="1:11" hidden="1" x14ac:dyDescent="0.3">
      <c r="A3161">
        <v>3159</v>
      </c>
      <c r="B3161">
        <v>587433</v>
      </c>
      <c r="C3161" s="2" t="s">
        <v>47</v>
      </c>
      <c r="D3161" s="2" t="s">
        <v>3359</v>
      </c>
      <c r="E3161">
        <v>1621</v>
      </c>
      <c r="F3161" s="2" t="s">
        <v>12240</v>
      </c>
      <c r="G3161" s="2" t="s">
        <v>9250</v>
      </c>
      <c r="H3161" s="2" t="s">
        <v>93</v>
      </c>
      <c r="I3161" s="1">
        <v>43920</v>
      </c>
      <c r="J3161" s="1">
        <v>43950</v>
      </c>
      <c r="K3161" s="2" t="s">
        <v>56</v>
      </c>
    </row>
    <row r="3162" spans="1:11" hidden="1" x14ac:dyDescent="0.3">
      <c r="A3162">
        <v>3160</v>
      </c>
      <c r="B3162">
        <v>587434</v>
      </c>
      <c r="C3162" s="2" t="s">
        <v>47</v>
      </c>
      <c r="D3162" s="2" t="s">
        <v>3360</v>
      </c>
      <c r="E3162">
        <v>1011</v>
      </c>
      <c r="F3162" s="2" t="s">
        <v>12241</v>
      </c>
      <c r="G3162" s="2" t="s">
        <v>9250</v>
      </c>
      <c r="H3162" s="2" t="s">
        <v>93</v>
      </c>
      <c r="I3162" s="1">
        <v>43920</v>
      </c>
      <c r="J3162" s="1">
        <v>43950</v>
      </c>
      <c r="K3162" s="2" t="s">
        <v>53</v>
      </c>
    </row>
    <row r="3163" spans="1:11" hidden="1" x14ac:dyDescent="0.3">
      <c r="A3163">
        <v>3161</v>
      </c>
      <c r="B3163">
        <v>587435</v>
      </c>
      <c r="C3163" s="2" t="s">
        <v>47</v>
      </c>
      <c r="D3163" s="2" t="s">
        <v>3361</v>
      </c>
      <c r="E3163">
        <v>828</v>
      </c>
      <c r="F3163" s="2" t="s">
        <v>12242</v>
      </c>
      <c r="G3163" s="2" t="s">
        <v>9250</v>
      </c>
      <c r="H3163" s="2" t="s">
        <v>89</v>
      </c>
      <c r="I3163" s="1">
        <v>43920</v>
      </c>
      <c r="J3163" s="1">
        <v>43950</v>
      </c>
      <c r="K3163" s="2" t="s">
        <v>53</v>
      </c>
    </row>
    <row r="3164" spans="1:11" hidden="1" x14ac:dyDescent="0.3">
      <c r="A3164">
        <v>3162</v>
      </c>
      <c r="B3164">
        <v>587436</v>
      </c>
      <c r="C3164" s="2" t="s">
        <v>47</v>
      </c>
      <c r="D3164" s="2" t="s">
        <v>3362</v>
      </c>
      <c r="E3164">
        <v>2011</v>
      </c>
      <c r="F3164" s="2" t="s">
        <v>12243</v>
      </c>
      <c r="G3164" s="2" t="s">
        <v>9250</v>
      </c>
      <c r="H3164" s="2" t="s">
        <v>93</v>
      </c>
      <c r="I3164" s="1">
        <v>43920</v>
      </c>
      <c r="J3164" s="1">
        <v>43950</v>
      </c>
      <c r="K3164" s="2" t="s">
        <v>53</v>
      </c>
    </row>
    <row r="3165" spans="1:11" hidden="1" x14ac:dyDescent="0.3">
      <c r="A3165">
        <v>3163</v>
      </c>
      <c r="B3165">
        <v>587437</v>
      </c>
      <c r="C3165" s="2" t="s">
        <v>47</v>
      </c>
      <c r="D3165" s="2" t="s">
        <v>3363</v>
      </c>
      <c r="E3165">
        <v>17451</v>
      </c>
      <c r="F3165" s="2" t="s">
        <v>12244</v>
      </c>
      <c r="G3165" s="2" t="s">
        <v>9250</v>
      </c>
      <c r="H3165" s="2" t="s">
        <v>93</v>
      </c>
      <c r="I3165" s="1">
        <v>43920</v>
      </c>
      <c r="J3165" s="1">
        <v>43950</v>
      </c>
      <c r="K3165" s="2" t="s">
        <v>73</v>
      </c>
    </row>
    <row r="3166" spans="1:11" hidden="1" x14ac:dyDescent="0.3">
      <c r="A3166">
        <v>3164</v>
      </c>
      <c r="B3166">
        <v>587438</v>
      </c>
      <c r="C3166" s="2" t="s">
        <v>47</v>
      </c>
      <c r="D3166" s="2" t="s">
        <v>3364</v>
      </c>
      <c r="E3166">
        <v>3155</v>
      </c>
      <c r="F3166" s="2" t="s">
        <v>12245</v>
      </c>
      <c r="G3166" s="2" t="s">
        <v>9250</v>
      </c>
      <c r="H3166" s="2" t="s">
        <v>58</v>
      </c>
      <c r="I3166" s="1">
        <v>43920</v>
      </c>
      <c r="J3166" s="1">
        <v>43950</v>
      </c>
      <c r="K3166" s="2" t="s">
        <v>53</v>
      </c>
    </row>
    <row r="3167" spans="1:11" hidden="1" x14ac:dyDescent="0.3">
      <c r="A3167">
        <v>3165</v>
      </c>
      <c r="B3167">
        <v>587439</v>
      </c>
      <c r="C3167" s="2" t="s">
        <v>47</v>
      </c>
      <c r="D3167" s="2" t="s">
        <v>3365</v>
      </c>
      <c r="E3167">
        <v>1271</v>
      </c>
      <c r="F3167" s="2" t="s">
        <v>12246</v>
      </c>
      <c r="G3167" s="2" t="s">
        <v>9250</v>
      </c>
      <c r="H3167" s="2" t="s">
        <v>58</v>
      </c>
      <c r="I3167" s="1">
        <v>43920</v>
      </c>
      <c r="J3167" s="1">
        <v>43950</v>
      </c>
      <c r="K3167" s="2" t="s">
        <v>53</v>
      </c>
    </row>
    <row r="3168" spans="1:11" hidden="1" x14ac:dyDescent="0.3">
      <c r="A3168">
        <v>3166</v>
      </c>
      <c r="B3168">
        <v>587440</v>
      </c>
      <c r="C3168" s="2" t="s">
        <v>47</v>
      </c>
      <c r="D3168" s="2" t="s">
        <v>3366</v>
      </c>
      <c r="E3168">
        <v>2014</v>
      </c>
      <c r="F3168" s="2" t="s">
        <v>12247</v>
      </c>
      <c r="G3168" s="2" t="s">
        <v>9250</v>
      </c>
      <c r="H3168" s="2" t="s">
        <v>55</v>
      </c>
      <c r="I3168" s="1">
        <v>43920</v>
      </c>
      <c r="J3168" s="1">
        <v>43950</v>
      </c>
      <c r="K3168" s="2" t="s">
        <v>53</v>
      </c>
    </row>
    <row r="3169" spans="1:11" hidden="1" x14ac:dyDescent="0.3">
      <c r="A3169">
        <v>3167</v>
      </c>
      <c r="B3169">
        <v>587441</v>
      </c>
      <c r="C3169" s="2" t="s">
        <v>47</v>
      </c>
      <c r="D3169" s="2" t="s">
        <v>3367</v>
      </c>
      <c r="E3169">
        <v>4271</v>
      </c>
      <c r="F3169" s="2" t="s">
        <v>12248</v>
      </c>
      <c r="G3169" s="2" t="s">
        <v>9250</v>
      </c>
      <c r="H3169" s="2" t="s">
        <v>93</v>
      </c>
      <c r="I3169" s="1">
        <v>43920</v>
      </c>
      <c r="J3169" s="1">
        <v>43950</v>
      </c>
      <c r="K3169" s="2" t="s">
        <v>53</v>
      </c>
    </row>
    <row r="3170" spans="1:11" hidden="1" x14ac:dyDescent="0.3">
      <c r="A3170">
        <v>3168</v>
      </c>
      <c r="B3170">
        <v>587442</v>
      </c>
      <c r="C3170" s="2" t="s">
        <v>47</v>
      </c>
      <c r="D3170" s="2" t="s">
        <v>3368</v>
      </c>
      <c r="E3170">
        <v>1728</v>
      </c>
      <c r="F3170" s="2" t="s">
        <v>12249</v>
      </c>
      <c r="G3170" s="2" t="s">
        <v>9250</v>
      </c>
      <c r="H3170" s="2" t="s">
        <v>89</v>
      </c>
      <c r="I3170" s="1">
        <v>43920</v>
      </c>
      <c r="J3170" s="1">
        <v>43950</v>
      </c>
      <c r="K3170" s="2" t="s">
        <v>56</v>
      </c>
    </row>
    <row r="3171" spans="1:11" hidden="1" x14ac:dyDescent="0.3">
      <c r="A3171">
        <v>3169</v>
      </c>
      <c r="B3171">
        <v>587443</v>
      </c>
      <c r="C3171" s="2" t="s">
        <v>47</v>
      </c>
      <c r="D3171" s="2" t="s">
        <v>3369</v>
      </c>
      <c r="E3171">
        <v>3792</v>
      </c>
      <c r="F3171" s="2" t="s">
        <v>12250</v>
      </c>
      <c r="G3171" s="2" t="s">
        <v>9250</v>
      </c>
      <c r="H3171" s="2" t="s">
        <v>55</v>
      </c>
      <c r="I3171" s="1">
        <v>43920</v>
      </c>
      <c r="J3171" s="1">
        <v>43950</v>
      </c>
      <c r="K3171" s="2" t="s">
        <v>73</v>
      </c>
    </row>
    <row r="3172" spans="1:11" hidden="1" x14ac:dyDescent="0.3">
      <c r="A3172">
        <v>3170</v>
      </c>
      <c r="B3172">
        <v>587444</v>
      </c>
      <c r="C3172" s="2" t="s">
        <v>47</v>
      </c>
      <c r="D3172" s="2" t="s">
        <v>3370</v>
      </c>
      <c r="E3172">
        <v>314</v>
      </c>
      <c r="F3172" s="2" t="s">
        <v>12251</v>
      </c>
      <c r="G3172" s="2" t="s">
        <v>9250</v>
      </c>
      <c r="H3172" s="2" t="s">
        <v>52</v>
      </c>
      <c r="I3172" s="1">
        <v>43920</v>
      </c>
      <c r="J3172" s="1">
        <v>43950</v>
      </c>
      <c r="K3172" s="2" t="s">
        <v>53</v>
      </c>
    </row>
    <row r="3173" spans="1:11" hidden="1" x14ac:dyDescent="0.3">
      <c r="A3173">
        <v>3171</v>
      </c>
      <c r="B3173">
        <v>587445</v>
      </c>
      <c r="C3173" s="2" t="s">
        <v>47</v>
      </c>
      <c r="D3173" s="2" t="s">
        <v>3371</v>
      </c>
      <c r="E3173">
        <v>403</v>
      </c>
      <c r="F3173" s="2" t="s">
        <v>12252</v>
      </c>
      <c r="G3173" s="2" t="s">
        <v>9250</v>
      </c>
      <c r="H3173" s="2" t="s">
        <v>52</v>
      </c>
      <c r="I3173" s="1">
        <v>43920</v>
      </c>
      <c r="J3173" s="1">
        <v>43950</v>
      </c>
      <c r="K3173" s="2" t="s">
        <v>53</v>
      </c>
    </row>
    <row r="3174" spans="1:11" hidden="1" x14ac:dyDescent="0.3">
      <c r="A3174">
        <v>3172</v>
      </c>
      <c r="B3174">
        <v>587446</v>
      </c>
      <c r="C3174" s="2" t="s">
        <v>47</v>
      </c>
      <c r="D3174" s="2" t="s">
        <v>3372</v>
      </c>
      <c r="E3174">
        <v>28750</v>
      </c>
      <c r="F3174" s="2" t="s">
        <v>12253</v>
      </c>
      <c r="G3174" s="2" t="s">
        <v>9250</v>
      </c>
      <c r="H3174" s="2" t="s">
        <v>89</v>
      </c>
      <c r="I3174" s="1">
        <v>43920</v>
      </c>
      <c r="J3174" s="1">
        <v>43950</v>
      </c>
      <c r="K3174" s="2" t="s">
        <v>56</v>
      </c>
    </row>
    <row r="3175" spans="1:11" hidden="1" x14ac:dyDescent="0.3">
      <c r="A3175">
        <v>3173</v>
      </c>
      <c r="B3175">
        <v>587447</v>
      </c>
      <c r="C3175" s="2" t="s">
        <v>47</v>
      </c>
      <c r="D3175" s="2" t="s">
        <v>3373</v>
      </c>
      <c r="E3175">
        <v>16690</v>
      </c>
      <c r="F3175" s="2" t="s">
        <v>12254</v>
      </c>
      <c r="G3175" s="2" t="s">
        <v>9250</v>
      </c>
      <c r="H3175" s="2" t="s">
        <v>67</v>
      </c>
      <c r="I3175" s="1">
        <v>43920</v>
      </c>
      <c r="J3175" s="1">
        <v>43950</v>
      </c>
      <c r="K3175" s="2" t="s">
        <v>53</v>
      </c>
    </row>
    <row r="3176" spans="1:11" hidden="1" x14ac:dyDescent="0.3">
      <c r="A3176">
        <v>3174</v>
      </c>
      <c r="B3176">
        <v>587448</v>
      </c>
      <c r="C3176" s="2" t="s">
        <v>47</v>
      </c>
      <c r="D3176" s="2" t="s">
        <v>3374</v>
      </c>
      <c r="E3176">
        <v>1936</v>
      </c>
      <c r="F3176" s="2" t="s">
        <v>12255</v>
      </c>
      <c r="G3176" s="2" t="s">
        <v>9250</v>
      </c>
      <c r="H3176" s="2" t="s">
        <v>49</v>
      </c>
      <c r="I3176" s="1">
        <v>43920</v>
      </c>
      <c r="J3176" s="1">
        <v>43950</v>
      </c>
      <c r="K3176" s="2" t="s">
        <v>73</v>
      </c>
    </row>
    <row r="3177" spans="1:11" hidden="1" x14ac:dyDescent="0.3">
      <c r="A3177">
        <v>3175</v>
      </c>
      <c r="B3177">
        <v>587449</v>
      </c>
      <c r="C3177" s="2" t="s">
        <v>47</v>
      </c>
      <c r="D3177" s="2" t="s">
        <v>3375</v>
      </c>
      <c r="E3177">
        <v>249</v>
      </c>
      <c r="F3177" s="2" t="s">
        <v>12256</v>
      </c>
      <c r="G3177" s="2" t="s">
        <v>9250</v>
      </c>
      <c r="H3177" s="2" t="s">
        <v>49</v>
      </c>
      <c r="I3177" s="1">
        <v>43920</v>
      </c>
      <c r="J3177" s="1">
        <v>43950</v>
      </c>
      <c r="K3177" s="2" t="s">
        <v>73</v>
      </c>
    </row>
    <row r="3178" spans="1:11" hidden="1" x14ac:dyDescent="0.3">
      <c r="A3178">
        <v>3176</v>
      </c>
      <c r="B3178">
        <v>587450</v>
      </c>
      <c r="C3178" s="2" t="s">
        <v>47</v>
      </c>
      <c r="D3178" s="2" t="s">
        <v>3376</v>
      </c>
      <c r="E3178">
        <v>5893</v>
      </c>
      <c r="F3178" s="2" t="s">
        <v>12257</v>
      </c>
      <c r="G3178" s="2" t="s">
        <v>9250</v>
      </c>
      <c r="H3178" s="2" t="s">
        <v>49</v>
      </c>
      <c r="I3178" s="1">
        <v>43920</v>
      </c>
      <c r="J3178" s="1">
        <v>43950</v>
      </c>
      <c r="K3178" s="2" t="s">
        <v>53</v>
      </c>
    </row>
    <row r="3179" spans="1:11" hidden="1" x14ac:dyDescent="0.3">
      <c r="A3179">
        <v>3177</v>
      </c>
      <c r="B3179">
        <v>587451</v>
      </c>
      <c r="C3179" s="2" t="s">
        <v>47</v>
      </c>
      <c r="D3179" s="2" t="s">
        <v>3377</v>
      </c>
      <c r="E3179">
        <v>2618</v>
      </c>
      <c r="F3179" s="2" t="s">
        <v>12258</v>
      </c>
      <c r="G3179" s="2" t="s">
        <v>9250</v>
      </c>
      <c r="H3179" s="2" t="s">
        <v>93</v>
      </c>
      <c r="I3179" s="1">
        <v>43920</v>
      </c>
      <c r="J3179" s="1">
        <v>43950</v>
      </c>
      <c r="K3179" s="2" t="s">
        <v>53</v>
      </c>
    </row>
    <row r="3180" spans="1:11" hidden="1" x14ac:dyDescent="0.3">
      <c r="A3180">
        <v>3178</v>
      </c>
      <c r="B3180">
        <v>587452</v>
      </c>
      <c r="C3180" s="2" t="s">
        <v>47</v>
      </c>
      <c r="D3180" s="2" t="s">
        <v>3378</v>
      </c>
      <c r="E3180">
        <v>19153</v>
      </c>
      <c r="F3180" s="2" t="s">
        <v>12259</v>
      </c>
      <c r="G3180" s="2" t="s">
        <v>9250</v>
      </c>
      <c r="H3180" s="2" t="s">
        <v>49</v>
      </c>
      <c r="I3180" s="1">
        <v>43920</v>
      </c>
      <c r="J3180" s="1">
        <v>43950</v>
      </c>
      <c r="K3180" s="2" t="s">
        <v>56</v>
      </c>
    </row>
    <row r="3181" spans="1:11" hidden="1" x14ac:dyDescent="0.3">
      <c r="A3181">
        <v>3179</v>
      </c>
      <c r="B3181">
        <v>587453</v>
      </c>
      <c r="C3181" s="2" t="s">
        <v>47</v>
      </c>
      <c r="D3181" s="2" t="s">
        <v>3379</v>
      </c>
      <c r="E3181">
        <v>256</v>
      </c>
      <c r="F3181" s="2" t="s">
        <v>12260</v>
      </c>
      <c r="G3181" s="2" t="s">
        <v>9250</v>
      </c>
      <c r="H3181" s="2" t="s">
        <v>102</v>
      </c>
      <c r="I3181" s="1">
        <v>43920</v>
      </c>
      <c r="J3181" s="1">
        <v>43950</v>
      </c>
      <c r="K3181" s="2" t="s">
        <v>53</v>
      </c>
    </row>
    <row r="3182" spans="1:11" hidden="1" x14ac:dyDescent="0.3">
      <c r="A3182">
        <v>3180</v>
      </c>
      <c r="B3182">
        <v>587454</v>
      </c>
      <c r="C3182" s="2" t="s">
        <v>47</v>
      </c>
      <c r="D3182" s="2" t="s">
        <v>3380</v>
      </c>
      <c r="E3182">
        <v>323</v>
      </c>
      <c r="F3182" s="2" t="s">
        <v>12261</v>
      </c>
      <c r="G3182" s="2" t="s">
        <v>9250</v>
      </c>
      <c r="H3182" s="2" t="s">
        <v>89</v>
      </c>
      <c r="I3182" s="1">
        <v>43920</v>
      </c>
      <c r="J3182" s="1">
        <v>43950</v>
      </c>
      <c r="K3182" s="2" t="s">
        <v>53</v>
      </c>
    </row>
    <row r="3183" spans="1:11" hidden="1" x14ac:dyDescent="0.3">
      <c r="A3183">
        <v>3181</v>
      </c>
      <c r="B3183">
        <v>587455</v>
      </c>
      <c r="C3183" s="2" t="s">
        <v>47</v>
      </c>
      <c r="D3183" s="2" t="s">
        <v>3381</v>
      </c>
      <c r="E3183">
        <v>2626</v>
      </c>
      <c r="F3183" s="2" t="s">
        <v>12262</v>
      </c>
      <c r="G3183" s="2" t="s">
        <v>9250</v>
      </c>
      <c r="H3183" s="2" t="s">
        <v>49</v>
      </c>
      <c r="I3183" s="1">
        <v>43920</v>
      </c>
      <c r="J3183" s="1">
        <v>43950</v>
      </c>
      <c r="K3183" s="2" t="s">
        <v>73</v>
      </c>
    </row>
    <row r="3184" spans="1:11" hidden="1" x14ac:dyDescent="0.3">
      <c r="A3184">
        <v>3182</v>
      </c>
      <c r="B3184">
        <v>587456</v>
      </c>
      <c r="C3184" s="2" t="s">
        <v>47</v>
      </c>
      <c r="D3184" s="2" t="s">
        <v>3382</v>
      </c>
      <c r="E3184">
        <v>3314</v>
      </c>
      <c r="F3184" s="2" t="s">
        <v>12263</v>
      </c>
      <c r="G3184" s="2" t="s">
        <v>9250</v>
      </c>
      <c r="H3184" s="2" t="s">
        <v>49</v>
      </c>
      <c r="I3184" s="1">
        <v>43920</v>
      </c>
      <c r="J3184" s="1">
        <v>43950</v>
      </c>
      <c r="K3184" s="2" t="s">
        <v>53</v>
      </c>
    </row>
    <row r="3185" spans="1:11" hidden="1" x14ac:dyDescent="0.3">
      <c r="A3185">
        <v>3183</v>
      </c>
      <c r="B3185">
        <v>587457</v>
      </c>
      <c r="C3185" s="2" t="s">
        <v>47</v>
      </c>
      <c r="D3185" s="2" t="s">
        <v>3383</v>
      </c>
      <c r="E3185">
        <v>828</v>
      </c>
      <c r="F3185" s="2" t="s">
        <v>12264</v>
      </c>
      <c r="G3185" s="2" t="s">
        <v>9250</v>
      </c>
      <c r="H3185" s="2" t="s">
        <v>89</v>
      </c>
      <c r="I3185" s="1">
        <v>43920</v>
      </c>
      <c r="J3185" s="1">
        <v>43950</v>
      </c>
      <c r="K3185" s="2" t="s">
        <v>53</v>
      </c>
    </row>
    <row r="3186" spans="1:11" hidden="1" x14ac:dyDescent="0.3">
      <c r="A3186">
        <v>3184</v>
      </c>
      <c r="B3186">
        <v>587458</v>
      </c>
      <c r="C3186" s="2" t="s">
        <v>47</v>
      </c>
      <c r="D3186" s="2" t="s">
        <v>3384</v>
      </c>
      <c r="E3186">
        <v>6673</v>
      </c>
      <c r="F3186" s="2" t="s">
        <v>12265</v>
      </c>
      <c r="G3186" s="2" t="s">
        <v>9250</v>
      </c>
      <c r="H3186" s="2" t="s">
        <v>49</v>
      </c>
      <c r="I3186" s="1">
        <v>43920</v>
      </c>
      <c r="J3186" s="1">
        <v>43950</v>
      </c>
      <c r="K3186" s="2" t="s">
        <v>53</v>
      </c>
    </row>
    <row r="3187" spans="1:11" hidden="1" x14ac:dyDescent="0.3">
      <c r="A3187">
        <v>3185</v>
      </c>
      <c r="B3187">
        <v>587459</v>
      </c>
      <c r="C3187" s="2" t="s">
        <v>47</v>
      </c>
      <c r="D3187" s="2" t="s">
        <v>3385</v>
      </c>
      <c r="E3187">
        <v>1009</v>
      </c>
      <c r="F3187" s="2" t="s">
        <v>12266</v>
      </c>
      <c r="G3187" s="2" t="s">
        <v>9250</v>
      </c>
      <c r="H3187" s="2" t="s">
        <v>81</v>
      </c>
      <c r="I3187" s="1">
        <v>43920</v>
      </c>
      <c r="J3187" s="1">
        <v>43950</v>
      </c>
      <c r="K3187" s="2" t="s">
        <v>56</v>
      </c>
    </row>
    <row r="3188" spans="1:11" x14ac:dyDescent="0.3">
      <c r="A3188">
        <v>3186</v>
      </c>
      <c r="B3188">
        <v>587460</v>
      </c>
      <c r="C3188" s="2" t="s">
        <v>47</v>
      </c>
      <c r="D3188" s="2" t="s">
        <v>12</v>
      </c>
      <c r="E3188">
        <v>10793</v>
      </c>
      <c r="F3188" s="2" t="s">
        <v>12267</v>
      </c>
      <c r="G3188" s="2" t="s">
        <v>9250</v>
      </c>
      <c r="H3188" s="2" t="s">
        <v>72</v>
      </c>
      <c r="I3188" s="1">
        <v>43920</v>
      </c>
      <c r="J3188" s="1">
        <v>43950</v>
      </c>
      <c r="K3188" s="2" t="s">
        <v>53</v>
      </c>
    </row>
    <row r="3189" spans="1:11" hidden="1" x14ac:dyDescent="0.3">
      <c r="A3189">
        <v>3187</v>
      </c>
      <c r="B3189">
        <v>587461</v>
      </c>
      <c r="C3189" s="2" t="s">
        <v>47</v>
      </c>
      <c r="D3189" s="2" t="s">
        <v>3386</v>
      </c>
      <c r="E3189">
        <v>1304</v>
      </c>
      <c r="F3189" s="2" t="s">
        <v>12268</v>
      </c>
      <c r="G3189" s="2" t="s">
        <v>9250</v>
      </c>
      <c r="H3189" s="2" t="s">
        <v>49</v>
      </c>
      <c r="I3189" s="1">
        <v>43920</v>
      </c>
      <c r="J3189" s="1">
        <v>43950</v>
      </c>
      <c r="K3189" s="2" t="s">
        <v>56</v>
      </c>
    </row>
    <row r="3190" spans="1:11" hidden="1" x14ac:dyDescent="0.3">
      <c r="A3190">
        <v>3188</v>
      </c>
      <c r="B3190">
        <v>587462</v>
      </c>
      <c r="C3190" s="2" t="s">
        <v>47</v>
      </c>
      <c r="D3190" s="2" t="s">
        <v>3387</v>
      </c>
      <c r="E3190">
        <v>1978</v>
      </c>
      <c r="F3190" s="2" t="s">
        <v>12269</v>
      </c>
      <c r="G3190" s="2" t="s">
        <v>9250</v>
      </c>
      <c r="H3190" s="2" t="s">
        <v>93</v>
      </c>
      <c r="I3190" s="1">
        <v>43920</v>
      </c>
      <c r="J3190" s="1">
        <v>43950</v>
      </c>
      <c r="K3190" s="2" t="s">
        <v>53</v>
      </c>
    </row>
    <row r="3191" spans="1:11" hidden="1" x14ac:dyDescent="0.3">
      <c r="A3191">
        <v>3189</v>
      </c>
      <c r="B3191">
        <v>587463</v>
      </c>
      <c r="C3191" s="2" t="s">
        <v>47</v>
      </c>
      <c r="D3191" s="2" t="s">
        <v>3388</v>
      </c>
      <c r="E3191">
        <v>2314</v>
      </c>
      <c r="F3191" s="2" t="s">
        <v>12270</v>
      </c>
      <c r="G3191" s="2" t="s">
        <v>9250</v>
      </c>
      <c r="H3191" s="2" t="s">
        <v>93</v>
      </c>
      <c r="I3191" s="1">
        <v>43920</v>
      </c>
      <c r="J3191" s="1">
        <v>43950</v>
      </c>
      <c r="K3191" s="2" t="s">
        <v>53</v>
      </c>
    </row>
    <row r="3192" spans="1:11" hidden="1" x14ac:dyDescent="0.3">
      <c r="A3192">
        <v>3190</v>
      </c>
      <c r="B3192">
        <v>587464</v>
      </c>
      <c r="C3192" s="2" t="s">
        <v>47</v>
      </c>
      <c r="D3192" s="2" t="s">
        <v>3389</v>
      </c>
      <c r="E3192">
        <v>322</v>
      </c>
      <c r="F3192" s="2" t="s">
        <v>12271</v>
      </c>
      <c r="G3192" s="2" t="s">
        <v>9250</v>
      </c>
      <c r="H3192" s="2" t="s">
        <v>67</v>
      </c>
      <c r="I3192" s="1">
        <v>43921</v>
      </c>
      <c r="J3192" s="1">
        <v>43951</v>
      </c>
      <c r="K3192" s="2" t="s">
        <v>56</v>
      </c>
    </row>
    <row r="3193" spans="1:11" hidden="1" x14ac:dyDescent="0.3">
      <c r="A3193">
        <v>3191</v>
      </c>
      <c r="B3193">
        <v>587465</v>
      </c>
      <c r="C3193" s="2" t="s">
        <v>47</v>
      </c>
      <c r="D3193" s="2" t="s">
        <v>3390</v>
      </c>
      <c r="E3193">
        <v>567</v>
      </c>
      <c r="F3193" s="2" t="s">
        <v>12272</v>
      </c>
      <c r="G3193" s="2" t="s">
        <v>9250</v>
      </c>
      <c r="H3193" s="2" t="s">
        <v>93</v>
      </c>
      <c r="I3193" s="1">
        <v>43921</v>
      </c>
      <c r="J3193" s="1">
        <v>43951</v>
      </c>
      <c r="K3193" s="2" t="s">
        <v>56</v>
      </c>
    </row>
    <row r="3194" spans="1:11" hidden="1" x14ac:dyDescent="0.3">
      <c r="A3194">
        <v>3192</v>
      </c>
      <c r="B3194">
        <v>587466</v>
      </c>
      <c r="C3194" s="2" t="s">
        <v>47</v>
      </c>
      <c r="D3194" s="2" t="s">
        <v>3391</v>
      </c>
      <c r="E3194">
        <v>14690</v>
      </c>
      <c r="F3194" s="2" t="s">
        <v>12273</v>
      </c>
      <c r="G3194" s="2" t="s">
        <v>9250</v>
      </c>
      <c r="H3194" s="2" t="s">
        <v>89</v>
      </c>
      <c r="I3194" s="1">
        <v>43921</v>
      </c>
      <c r="J3194" s="1">
        <v>43951</v>
      </c>
      <c r="K3194" s="2" t="s">
        <v>53</v>
      </c>
    </row>
    <row r="3195" spans="1:11" hidden="1" x14ac:dyDescent="0.3">
      <c r="A3195">
        <v>3193</v>
      </c>
      <c r="B3195">
        <v>587467</v>
      </c>
      <c r="C3195" s="2" t="s">
        <v>47</v>
      </c>
      <c r="D3195" s="2" t="s">
        <v>3392</v>
      </c>
      <c r="E3195">
        <v>7724</v>
      </c>
      <c r="F3195" s="2" t="s">
        <v>12274</v>
      </c>
      <c r="G3195" s="2" t="s">
        <v>9250</v>
      </c>
      <c r="H3195" s="2" t="s">
        <v>55</v>
      </c>
      <c r="I3195" s="1">
        <v>43921</v>
      </c>
      <c r="J3195" s="1">
        <v>43951</v>
      </c>
      <c r="K3195" s="2" t="s">
        <v>53</v>
      </c>
    </row>
    <row r="3196" spans="1:11" hidden="1" x14ac:dyDescent="0.3">
      <c r="A3196">
        <v>3194</v>
      </c>
      <c r="B3196">
        <v>587468</v>
      </c>
      <c r="C3196" s="2" t="s">
        <v>47</v>
      </c>
      <c r="D3196" s="2" t="s">
        <v>3393</v>
      </c>
      <c r="E3196">
        <v>3021</v>
      </c>
      <c r="F3196" s="2" t="s">
        <v>12275</v>
      </c>
      <c r="G3196" s="2" t="s">
        <v>9250</v>
      </c>
      <c r="H3196" s="2" t="s">
        <v>102</v>
      </c>
      <c r="I3196" s="1">
        <v>43921</v>
      </c>
      <c r="J3196" s="1">
        <v>43951</v>
      </c>
      <c r="K3196" s="2" t="s">
        <v>53</v>
      </c>
    </row>
    <row r="3197" spans="1:11" hidden="1" x14ac:dyDescent="0.3">
      <c r="A3197">
        <v>3195</v>
      </c>
      <c r="B3197">
        <v>587469</v>
      </c>
      <c r="C3197" s="2" t="s">
        <v>47</v>
      </c>
      <c r="D3197" s="2" t="s">
        <v>3394</v>
      </c>
      <c r="E3197">
        <v>4415</v>
      </c>
      <c r="F3197" s="2" t="s">
        <v>12276</v>
      </c>
      <c r="G3197" s="2" t="s">
        <v>9250</v>
      </c>
      <c r="H3197" s="2" t="s">
        <v>81</v>
      </c>
      <c r="I3197" s="1">
        <v>43921</v>
      </c>
      <c r="J3197" s="1">
        <v>43951</v>
      </c>
      <c r="K3197" s="2" t="s">
        <v>53</v>
      </c>
    </row>
    <row r="3198" spans="1:11" hidden="1" x14ac:dyDescent="0.3">
      <c r="A3198">
        <v>3196</v>
      </c>
      <c r="B3198">
        <v>587470</v>
      </c>
      <c r="C3198" s="2" t="s">
        <v>47</v>
      </c>
      <c r="D3198" s="2" t="s">
        <v>3395</v>
      </c>
      <c r="E3198">
        <v>9581</v>
      </c>
      <c r="F3198" s="2" t="s">
        <v>12277</v>
      </c>
      <c r="G3198" s="2" t="s">
        <v>9250</v>
      </c>
      <c r="H3198" s="2" t="s">
        <v>67</v>
      </c>
      <c r="I3198" s="1">
        <v>43921</v>
      </c>
      <c r="J3198" s="1">
        <v>43951</v>
      </c>
      <c r="K3198" s="2" t="s">
        <v>53</v>
      </c>
    </row>
    <row r="3199" spans="1:11" hidden="1" x14ac:dyDescent="0.3">
      <c r="A3199">
        <v>3197</v>
      </c>
      <c r="B3199">
        <v>587471</v>
      </c>
      <c r="C3199" s="2" t="s">
        <v>47</v>
      </c>
      <c r="D3199" s="2" t="s">
        <v>3396</v>
      </c>
      <c r="E3199">
        <v>4173</v>
      </c>
      <c r="F3199" s="2" t="s">
        <v>12278</v>
      </c>
      <c r="G3199" s="2" t="s">
        <v>9250</v>
      </c>
      <c r="H3199" s="2" t="s">
        <v>67</v>
      </c>
      <c r="I3199" s="1">
        <v>43921</v>
      </c>
      <c r="J3199" s="1">
        <v>43951</v>
      </c>
      <c r="K3199" s="2" t="s">
        <v>53</v>
      </c>
    </row>
    <row r="3200" spans="1:11" hidden="1" x14ac:dyDescent="0.3">
      <c r="A3200">
        <v>3198</v>
      </c>
      <c r="B3200">
        <v>587472</v>
      </c>
      <c r="C3200" s="2" t="s">
        <v>47</v>
      </c>
      <c r="D3200" s="2" t="s">
        <v>3397</v>
      </c>
      <c r="E3200">
        <v>252</v>
      </c>
      <c r="F3200" s="2" t="s">
        <v>12279</v>
      </c>
      <c r="G3200" s="2" t="s">
        <v>9250</v>
      </c>
      <c r="H3200" s="2" t="s">
        <v>55</v>
      </c>
      <c r="I3200" s="1">
        <v>43921</v>
      </c>
      <c r="J3200" s="1">
        <v>43951</v>
      </c>
      <c r="K3200" s="2" t="s">
        <v>53</v>
      </c>
    </row>
    <row r="3201" spans="1:11" hidden="1" x14ac:dyDescent="0.3">
      <c r="A3201">
        <v>3199</v>
      </c>
      <c r="B3201">
        <v>587473</v>
      </c>
      <c r="C3201" s="2" t="s">
        <v>47</v>
      </c>
      <c r="D3201" s="2" t="s">
        <v>3398</v>
      </c>
      <c r="E3201">
        <v>536</v>
      </c>
      <c r="F3201" s="2" t="s">
        <v>12280</v>
      </c>
      <c r="G3201" s="2" t="s">
        <v>9250</v>
      </c>
      <c r="H3201" s="2" t="s">
        <v>67</v>
      </c>
      <c r="I3201" s="1">
        <v>43921</v>
      </c>
      <c r="J3201" s="1">
        <v>43951</v>
      </c>
      <c r="K3201" s="2" t="s">
        <v>53</v>
      </c>
    </row>
    <row r="3202" spans="1:11" x14ac:dyDescent="0.3">
      <c r="A3202">
        <v>3200</v>
      </c>
      <c r="B3202">
        <v>587474</v>
      </c>
      <c r="C3202" s="2" t="s">
        <v>47</v>
      </c>
      <c r="D3202" s="2" t="s">
        <v>3399</v>
      </c>
      <c r="E3202">
        <v>227</v>
      </c>
      <c r="F3202" s="2" t="s">
        <v>12281</v>
      </c>
      <c r="G3202" s="2" t="s">
        <v>9250</v>
      </c>
      <c r="H3202" s="2" t="s">
        <v>72</v>
      </c>
      <c r="I3202" s="1">
        <v>43921</v>
      </c>
      <c r="J3202" s="1">
        <v>43951</v>
      </c>
      <c r="K3202" s="2" t="s">
        <v>50</v>
      </c>
    </row>
    <row r="3203" spans="1:11" hidden="1" x14ac:dyDescent="0.3">
      <c r="A3203">
        <v>3201</v>
      </c>
      <c r="B3203">
        <v>587475</v>
      </c>
      <c r="C3203" s="2" t="s">
        <v>47</v>
      </c>
      <c r="D3203" s="2" t="s">
        <v>3400</v>
      </c>
      <c r="E3203">
        <v>258</v>
      </c>
      <c r="F3203" s="2" t="s">
        <v>12282</v>
      </c>
      <c r="G3203" s="2" t="s">
        <v>9250</v>
      </c>
      <c r="H3203" s="2" t="s">
        <v>58</v>
      </c>
      <c r="I3203" s="1">
        <v>43921</v>
      </c>
      <c r="J3203" s="1">
        <v>43951</v>
      </c>
      <c r="K3203" s="2" t="s">
        <v>53</v>
      </c>
    </row>
    <row r="3204" spans="1:11" hidden="1" x14ac:dyDescent="0.3">
      <c r="A3204">
        <v>3202</v>
      </c>
      <c r="B3204">
        <v>587476</v>
      </c>
      <c r="C3204" s="2" t="s">
        <v>47</v>
      </c>
      <c r="D3204" s="2" t="s">
        <v>3401</v>
      </c>
      <c r="E3204">
        <v>2230</v>
      </c>
      <c r="F3204" s="2" t="s">
        <v>12283</v>
      </c>
      <c r="G3204" s="2" t="s">
        <v>9250</v>
      </c>
      <c r="H3204" s="2" t="s">
        <v>93</v>
      </c>
      <c r="I3204" s="1">
        <v>43921</v>
      </c>
      <c r="J3204" s="1">
        <v>43951</v>
      </c>
      <c r="K3204" s="2" t="s">
        <v>53</v>
      </c>
    </row>
    <row r="3205" spans="1:11" hidden="1" x14ac:dyDescent="0.3">
      <c r="A3205">
        <v>3203</v>
      </c>
      <c r="B3205">
        <v>587477</v>
      </c>
      <c r="C3205" s="2" t="s">
        <v>47</v>
      </c>
      <c r="D3205" s="2" t="s">
        <v>3402</v>
      </c>
      <c r="E3205">
        <v>334</v>
      </c>
      <c r="F3205" s="2" t="s">
        <v>12284</v>
      </c>
      <c r="G3205" s="2" t="s">
        <v>9250</v>
      </c>
      <c r="H3205" s="2" t="s">
        <v>81</v>
      </c>
      <c r="I3205" s="1">
        <v>43921</v>
      </c>
      <c r="J3205" s="1">
        <v>43951</v>
      </c>
      <c r="K3205" s="2" t="s">
        <v>56</v>
      </c>
    </row>
    <row r="3206" spans="1:11" hidden="1" x14ac:dyDescent="0.3">
      <c r="A3206">
        <v>3204</v>
      </c>
      <c r="B3206">
        <v>587478</v>
      </c>
      <c r="C3206" s="2" t="s">
        <v>47</v>
      </c>
      <c r="D3206" s="2" t="s">
        <v>3403</v>
      </c>
      <c r="E3206">
        <v>4989</v>
      </c>
      <c r="F3206" s="2" t="s">
        <v>3404</v>
      </c>
      <c r="G3206" s="2" t="s">
        <v>9250</v>
      </c>
      <c r="H3206" s="2" t="s">
        <v>49</v>
      </c>
      <c r="I3206" s="1">
        <v>43921</v>
      </c>
      <c r="J3206" s="1">
        <v>43951</v>
      </c>
      <c r="K3206" s="2" t="s">
        <v>73</v>
      </c>
    </row>
    <row r="3207" spans="1:11" hidden="1" x14ac:dyDescent="0.3">
      <c r="A3207">
        <v>3205</v>
      </c>
      <c r="B3207">
        <v>587479</v>
      </c>
      <c r="C3207" s="2" t="s">
        <v>47</v>
      </c>
      <c r="D3207" s="2" t="s">
        <v>3405</v>
      </c>
      <c r="E3207">
        <v>321</v>
      </c>
      <c r="F3207" s="2" t="s">
        <v>12285</v>
      </c>
      <c r="G3207" s="2" t="s">
        <v>9250</v>
      </c>
      <c r="H3207" s="2" t="s">
        <v>67</v>
      </c>
      <c r="I3207" s="1">
        <v>43921</v>
      </c>
      <c r="J3207" s="1">
        <v>43951</v>
      </c>
      <c r="K3207" s="2" t="s">
        <v>56</v>
      </c>
    </row>
    <row r="3208" spans="1:11" hidden="1" x14ac:dyDescent="0.3">
      <c r="A3208">
        <v>3206</v>
      </c>
      <c r="B3208">
        <v>587480</v>
      </c>
      <c r="C3208" s="2" t="s">
        <v>47</v>
      </c>
      <c r="D3208" s="2" t="s">
        <v>3406</v>
      </c>
      <c r="E3208">
        <v>619</v>
      </c>
      <c r="F3208" s="2" t="s">
        <v>12286</v>
      </c>
      <c r="G3208" s="2" t="s">
        <v>9250</v>
      </c>
      <c r="H3208" s="2" t="s">
        <v>55</v>
      </c>
      <c r="I3208" s="1">
        <v>43921</v>
      </c>
      <c r="J3208" s="1">
        <v>43951</v>
      </c>
      <c r="K3208" s="2" t="s">
        <v>53</v>
      </c>
    </row>
    <row r="3209" spans="1:11" hidden="1" x14ac:dyDescent="0.3">
      <c r="A3209">
        <v>3207</v>
      </c>
      <c r="B3209">
        <v>587481</v>
      </c>
      <c r="C3209" s="2" t="s">
        <v>47</v>
      </c>
      <c r="D3209" s="2" t="s">
        <v>3407</v>
      </c>
      <c r="E3209">
        <v>936</v>
      </c>
      <c r="F3209" s="2" t="s">
        <v>12287</v>
      </c>
      <c r="G3209" s="2" t="s">
        <v>9250</v>
      </c>
      <c r="H3209" s="2" t="s">
        <v>49</v>
      </c>
      <c r="I3209" s="1">
        <v>43921</v>
      </c>
      <c r="J3209" s="1">
        <v>43951</v>
      </c>
      <c r="K3209" s="2" t="s">
        <v>53</v>
      </c>
    </row>
    <row r="3210" spans="1:11" hidden="1" x14ac:dyDescent="0.3">
      <c r="A3210">
        <v>3208</v>
      </c>
      <c r="B3210">
        <v>587482</v>
      </c>
      <c r="C3210" s="2" t="s">
        <v>47</v>
      </c>
      <c r="D3210" s="2" t="s">
        <v>3408</v>
      </c>
      <c r="E3210">
        <v>339</v>
      </c>
      <c r="F3210" s="2" t="s">
        <v>12288</v>
      </c>
      <c r="G3210" s="2" t="s">
        <v>9250</v>
      </c>
      <c r="H3210" s="2" t="s">
        <v>52</v>
      </c>
      <c r="I3210" s="1">
        <v>43921</v>
      </c>
      <c r="J3210" s="1">
        <v>43951</v>
      </c>
      <c r="K3210" s="2" t="s">
        <v>53</v>
      </c>
    </row>
    <row r="3211" spans="1:11" hidden="1" x14ac:dyDescent="0.3">
      <c r="A3211">
        <v>3209</v>
      </c>
      <c r="B3211">
        <v>587483</v>
      </c>
      <c r="C3211" s="2" t="s">
        <v>47</v>
      </c>
      <c r="D3211" s="2" t="s">
        <v>3409</v>
      </c>
      <c r="E3211">
        <v>297</v>
      </c>
      <c r="F3211" s="2" t="s">
        <v>12289</v>
      </c>
      <c r="G3211" s="2" t="s">
        <v>9250</v>
      </c>
      <c r="H3211" s="2" t="s">
        <v>60</v>
      </c>
      <c r="I3211" s="1">
        <v>43921</v>
      </c>
      <c r="J3211" s="1">
        <v>43951</v>
      </c>
      <c r="K3211" s="2" t="s">
        <v>56</v>
      </c>
    </row>
    <row r="3212" spans="1:11" hidden="1" x14ac:dyDescent="0.3">
      <c r="A3212">
        <v>3210</v>
      </c>
      <c r="B3212">
        <v>587484</v>
      </c>
      <c r="C3212" s="2" t="s">
        <v>47</v>
      </c>
      <c r="D3212" s="2" t="s">
        <v>3410</v>
      </c>
      <c r="E3212">
        <v>159</v>
      </c>
      <c r="F3212" s="2" t="s">
        <v>12290</v>
      </c>
      <c r="G3212" s="2" t="s">
        <v>9250</v>
      </c>
      <c r="H3212" s="2" t="s">
        <v>60</v>
      </c>
      <c r="I3212" s="1">
        <v>43921</v>
      </c>
      <c r="J3212" s="1">
        <v>43951</v>
      </c>
      <c r="K3212" s="2" t="s">
        <v>56</v>
      </c>
    </row>
    <row r="3213" spans="1:11" hidden="1" x14ac:dyDescent="0.3">
      <c r="A3213">
        <v>3211</v>
      </c>
      <c r="B3213">
        <v>587485</v>
      </c>
      <c r="C3213" s="2" t="s">
        <v>47</v>
      </c>
      <c r="D3213" s="2" t="s">
        <v>3411</v>
      </c>
      <c r="E3213">
        <v>11365</v>
      </c>
      <c r="F3213" s="2" t="s">
        <v>12291</v>
      </c>
      <c r="G3213" s="2" t="s">
        <v>9250</v>
      </c>
      <c r="H3213" s="2" t="s">
        <v>62</v>
      </c>
      <c r="I3213" s="1">
        <v>43921</v>
      </c>
      <c r="J3213" s="1">
        <v>43951</v>
      </c>
      <c r="K3213" s="2" t="s">
        <v>53</v>
      </c>
    </row>
    <row r="3214" spans="1:11" hidden="1" x14ac:dyDescent="0.3">
      <c r="A3214">
        <v>3212</v>
      </c>
      <c r="B3214">
        <v>587486</v>
      </c>
      <c r="C3214" s="2" t="s">
        <v>47</v>
      </c>
      <c r="D3214" s="2" t="s">
        <v>3412</v>
      </c>
      <c r="E3214">
        <v>240</v>
      </c>
      <c r="F3214" s="2" t="s">
        <v>3413</v>
      </c>
      <c r="G3214" s="2" t="s">
        <v>9250</v>
      </c>
      <c r="H3214" s="2" t="s">
        <v>93</v>
      </c>
      <c r="I3214" s="1">
        <v>43921</v>
      </c>
      <c r="J3214" s="1">
        <v>43951</v>
      </c>
      <c r="K3214" s="2" t="s">
        <v>56</v>
      </c>
    </row>
    <row r="3215" spans="1:11" hidden="1" x14ac:dyDescent="0.3">
      <c r="A3215">
        <v>3213</v>
      </c>
      <c r="B3215">
        <v>587487</v>
      </c>
      <c r="C3215" s="2" t="s">
        <v>47</v>
      </c>
      <c r="D3215" s="2" t="s">
        <v>3414</v>
      </c>
      <c r="E3215">
        <v>172</v>
      </c>
      <c r="F3215" s="2" t="s">
        <v>12292</v>
      </c>
      <c r="G3215" s="2" t="s">
        <v>9250</v>
      </c>
      <c r="H3215" s="2" t="s">
        <v>455</v>
      </c>
      <c r="I3215" s="1">
        <v>43921</v>
      </c>
      <c r="J3215" s="1">
        <v>43951</v>
      </c>
      <c r="K3215" s="2" t="s">
        <v>53</v>
      </c>
    </row>
    <row r="3216" spans="1:11" hidden="1" x14ac:dyDescent="0.3">
      <c r="A3216">
        <v>3214</v>
      </c>
      <c r="B3216">
        <v>587488</v>
      </c>
      <c r="C3216" s="2" t="s">
        <v>47</v>
      </c>
      <c r="D3216" s="2" t="s">
        <v>3415</v>
      </c>
      <c r="E3216">
        <v>292</v>
      </c>
      <c r="F3216" s="2" t="s">
        <v>12293</v>
      </c>
      <c r="G3216" s="2" t="s">
        <v>9250</v>
      </c>
      <c r="H3216" s="2" t="s">
        <v>81</v>
      </c>
      <c r="I3216" s="1">
        <v>43921</v>
      </c>
      <c r="J3216" s="1">
        <v>43951</v>
      </c>
      <c r="K3216" s="2" t="s">
        <v>56</v>
      </c>
    </row>
    <row r="3217" spans="1:11" hidden="1" x14ac:dyDescent="0.3">
      <c r="A3217">
        <v>3215</v>
      </c>
      <c r="B3217">
        <v>587489</v>
      </c>
      <c r="C3217" s="2" t="s">
        <v>47</v>
      </c>
      <c r="D3217" s="2" t="s">
        <v>3416</v>
      </c>
      <c r="E3217">
        <v>189</v>
      </c>
      <c r="F3217" s="2" t="s">
        <v>12294</v>
      </c>
      <c r="G3217" s="2" t="s">
        <v>9250</v>
      </c>
      <c r="H3217" s="2" t="s">
        <v>49</v>
      </c>
      <c r="I3217" s="1">
        <v>43921</v>
      </c>
      <c r="J3217" s="1">
        <v>43951</v>
      </c>
      <c r="K3217" s="2" t="s">
        <v>53</v>
      </c>
    </row>
    <row r="3218" spans="1:11" hidden="1" x14ac:dyDescent="0.3">
      <c r="A3218">
        <v>3216</v>
      </c>
      <c r="B3218">
        <v>587490</v>
      </c>
      <c r="C3218" s="2" t="s">
        <v>47</v>
      </c>
      <c r="D3218" s="2" t="s">
        <v>3417</v>
      </c>
      <c r="E3218">
        <v>1555</v>
      </c>
      <c r="F3218" s="2" t="s">
        <v>12295</v>
      </c>
      <c r="G3218" s="2" t="s">
        <v>9250</v>
      </c>
      <c r="H3218" s="2" t="s">
        <v>93</v>
      </c>
      <c r="I3218" s="1">
        <v>43921</v>
      </c>
      <c r="J3218" s="1">
        <v>43951</v>
      </c>
      <c r="K3218" s="2" t="s">
        <v>53</v>
      </c>
    </row>
    <row r="3219" spans="1:11" hidden="1" x14ac:dyDescent="0.3">
      <c r="A3219">
        <v>3217</v>
      </c>
      <c r="B3219">
        <v>587491</v>
      </c>
      <c r="C3219" s="2" t="s">
        <v>47</v>
      </c>
      <c r="D3219" s="2" t="s">
        <v>3418</v>
      </c>
      <c r="E3219">
        <v>2281</v>
      </c>
      <c r="F3219" s="2" t="s">
        <v>12296</v>
      </c>
      <c r="G3219" s="2" t="s">
        <v>9250</v>
      </c>
      <c r="H3219" s="2" t="s">
        <v>93</v>
      </c>
      <c r="I3219" s="1">
        <v>43921</v>
      </c>
      <c r="J3219" s="1">
        <v>43951</v>
      </c>
      <c r="K3219" s="2" t="s">
        <v>53</v>
      </c>
    </row>
    <row r="3220" spans="1:11" hidden="1" x14ac:dyDescent="0.3">
      <c r="A3220">
        <v>3218</v>
      </c>
      <c r="B3220">
        <v>587492</v>
      </c>
      <c r="C3220" s="2" t="s">
        <v>47</v>
      </c>
      <c r="D3220" s="2" t="s">
        <v>3419</v>
      </c>
      <c r="E3220">
        <v>1776</v>
      </c>
      <c r="F3220" s="2" t="s">
        <v>12297</v>
      </c>
      <c r="G3220" s="2" t="s">
        <v>9250</v>
      </c>
      <c r="H3220" s="2" t="s">
        <v>67</v>
      </c>
      <c r="I3220" s="1">
        <v>43921</v>
      </c>
      <c r="J3220" s="1">
        <v>43951</v>
      </c>
      <c r="K3220" s="2" t="s">
        <v>53</v>
      </c>
    </row>
    <row r="3221" spans="1:11" hidden="1" x14ac:dyDescent="0.3">
      <c r="A3221">
        <v>3219</v>
      </c>
      <c r="B3221">
        <v>587493</v>
      </c>
      <c r="C3221" s="2" t="s">
        <v>47</v>
      </c>
      <c r="D3221" s="2" t="s">
        <v>3420</v>
      </c>
      <c r="E3221">
        <v>1559</v>
      </c>
      <c r="F3221" s="2" t="s">
        <v>12298</v>
      </c>
      <c r="G3221" s="2" t="s">
        <v>9250</v>
      </c>
      <c r="H3221" s="2" t="s">
        <v>55</v>
      </c>
      <c r="I3221" s="1">
        <v>43921</v>
      </c>
      <c r="J3221" s="1">
        <v>43951</v>
      </c>
      <c r="K3221" s="2" t="s">
        <v>53</v>
      </c>
    </row>
    <row r="3222" spans="1:11" hidden="1" x14ac:dyDescent="0.3">
      <c r="A3222">
        <v>3220</v>
      </c>
      <c r="B3222">
        <v>587494</v>
      </c>
      <c r="C3222" s="2" t="s">
        <v>47</v>
      </c>
      <c r="D3222" s="2" t="s">
        <v>3421</v>
      </c>
      <c r="E3222">
        <v>756</v>
      </c>
      <c r="F3222" s="2" t="s">
        <v>12299</v>
      </c>
      <c r="G3222" s="2" t="s">
        <v>9250</v>
      </c>
      <c r="H3222" s="2" t="s">
        <v>93</v>
      </c>
      <c r="I3222" s="1">
        <v>43921</v>
      </c>
      <c r="J3222" s="1">
        <v>43951</v>
      </c>
      <c r="K3222" s="2" t="s">
        <v>53</v>
      </c>
    </row>
    <row r="3223" spans="1:11" hidden="1" x14ac:dyDescent="0.3">
      <c r="A3223">
        <v>3221</v>
      </c>
      <c r="B3223">
        <v>587495</v>
      </c>
      <c r="C3223" s="2" t="s">
        <v>47</v>
      </c>
      <c r="D3223" s="2" t="s">
        <v>3422</v>
      </c>
      <c r="E3223">
        <v>4550</v>
      </c>
      <c r="F3223" s="2" t="s">
        <v>12300</v>
      </c>
      <c r="G3223" s="2" t="s">
        <v>9250</v>
      </c>
      <c r="H3223" s="2" t="s">
        <v>49</v>
      </c>
      <c r="I3223" s="1">
        <v>43921</v>
      </c>
      <c r="J3223" s="1">
        <v>43951</v>
      </c>
      <c r="K3223" s="2" t="s">
        <v>53</v>
      </c>
    </row>
    <row r="3224" spans="1:11" hidden="1" x14ac:dyDescent="0.3">
      <c r="A3224">
        <v>3222</v>
      </c>
      <c r="B3224">
        <v>587496</v>
      </c>
      <c r="C3224" s="2" t="s">
        <v>47</v>
      </c>
      <c r="D3224" s="2" t="s">
        <v>3423</v>
      </c>
      <c r="E3224">
        <v>2485</v>
      </c>
      <c r="F3224" s="2" t="s">
        <v>12301</v>
      </c>
      <c r="G3224" s="2" t="s">
        <v>9250</v>
      </c>
      <c r="H3224" s="2" t="s">
        <v>93</v>
      </c>
      <c r="I3224" s="1">
        <v>43921</v>
      </c>
      <c r="J3224" s="1">
        <v>43951</v>
      </c>
      <c r="K3224" s="2" t="s">
        <v>53</v>
      </c>
    </row>
    <row r="3225" spans="1:11" hidden="1" x14ac:dyDescent="0.3">
      <c r="A3225">
        <v>3223</v>
      </c>
      <c r="B3225">
        <v>587497</v>
      </c>
      <c r="C3225" s="2" t="s">
        <v>47</v>
      </c>
      <c r="D3225" s="2" t="s">
        <v>3424</v>
      </c>
      <c r="E3225">
        <v>366</v>
      </c>
      <c r="F3225" s="2" t="s">
        <v>12302</v>
      </c>
      <c r="G3225" s="2" t="s">
        <v>9250</v>
      </c>
      <c r="H3225" s="2" t="s">
        <v>60</v>
      </c>
      <c r="I3225" s="1">
        <v>43921</v>
      </c>
      <c r="J3225" s="1">
        <v>43951</v>
      </c>
      <c r="K3225" s="2" t="s">
        <v>53</v>
      </c>
    </row>
    <row r="3226" spans="1:11" hidden="1" x14ac:dyDescent="0.3">
      <c r="A3226">
        <v>3224</v>
      </c>
      <c r="B3226">
        <v>587498</v>
      </c>
      <c r="C3226" s="2" t="s">
        <v>47</v>
      </c>
      <c r="D3226" s="2" t="s">
        <v>3425</v>
      </c>
      <c r="E3226">
        <v>271</v>
      </c>
      <c r="F3226" s="2" t="s">
        <v>12303</v>
      </c>
      <c r="G3226" s="2" t="s">
        <v>9250</v>
      </c>
      <c r="H3226" s="2" t="s">
        <v>67</v>
      </c>
      <c r="I3226" s="1">
        <v>43921</v>
      </c>
      <c r="J3226" s="1">
        <v>43951</v>
      </c>
      <c r="K3226" s="2" t="s">
        <v>53</v>
      </c>
    </row>
    <row r="3227" spans="1:11" hidden="1" x14ac:dyDescent="0.3">
      <c r="A3227">
        <v>3225</v>
      </c>
      <c r="B3227">
        <v>587499</v>
      </c>
      <c r="C3227" s="2" t="s">
        <v>47</v>
      </c>
      <c r="D3227" s="2" t="s">
        <v>3426</v>
      </c>
      <c r="E3227">
        <v>2161</v>
      </c>
      <c r="F3227" s="2" t="s">
        <v>12304</v>
      </c>
      <c r="G3227" s="2" t="s">
        <v>9250</v>
      </c>
      <c r="H3227" s="2" t="s">
        <v>81</v>
      </c>
      <c r="I3227" s="1">
        <v>43921</v>
      </c>
      <c r="J3227" s="1">
        <v>43951</v>
      </c>
      <c r="K3227" s="2" t="s">
        <v>53</v>
      </c>
    </row>
    <row r="3228" spans="1:11" hidden="1" x14ac:dyDescent="0.3">
      <c r="A3228">
        <v>3226</v>
      </c>
      <c r="B3228">
        <v>587500</v>
      </c>
      <c r="C3228" s="2" t="s">
        <v>47</v>
      </c>
      <c r="D3228" s="2" t="s">
        <v>3427</v>
      </c>
      <c r="E3228">
        <v>1705</v>
      </c>
      <c r="F3228" s="2" t="s">
        <v>12305</v>
      </c>
      <c r="G3228" s="2" t="s">
        <v>9250</v>
      </c>
      <c r="H3228" s="2" t="s">
        <v>93</v>
      </c>
      <c r="I3228" s="1">
        <v>43921</v>
      </c>
      <c r="J3228" s="1">
        <v>43951</v>
      </c>
      <c r="K3228" s="2" t="s">
        <v>53</v>
      </c>
    </row>
    <row r="3229" spans="1:11" hidden="1" x14ac:dyDescent="0.3">
      <c r="A3229">
        <v>3227</v>
      </c>
      <c r="B3229">
        <v>587501</v>
      </c>
      <c r="C3229" s="2" t="s">
        <v>47</v>
      </c>
      <c r="D3229" s="2" t="s">
        <v>3428</v>
      </c>
      <c r="E3229">
        <v>1799</v>
      </c>
      <c r="F3229" s="2" t="s">
        <v>12306</v>
      </c>
      <c r="G3229" s="2" t="s">
        <v>9250</v>
      </c>
      <c r="H3229" s="2" t="s">
        <v>93</v>
      </c>
      <c r="I3229" s="1">
        <v>43921</v>
      </c>
      <c r="J3229" s="1">
        <v>43951</v>
      </c>
      <c r="K3229" s="2" t="s">
        <v>53</v>
      </c>
    </row>
    <row r="3230" spans="1:11" hidden="1" x14ac:dyDescent="0.3">
      <c r="A3230">
        <v>3228</v>
      </c>
      <c r="B3230">
        <v>587502</v>
      </c>
      <c r="C3230" s="2" t="s">
        <v>47</v>
      </c>
      <c r="D3230" s="2" t="s">
        <v>3429</v>
      </c>
      <c r="E3230">
        <v>1481</v>
      </c>
      <c r="F3230" s="2" t="s">
        <v>12307</v>
      </c>
      <c r="G3230" s="2" t="s">
        <v>9250</v>
      </c>
      <c r="H3230" s="2" t="s">
        <v>67</v>
      </c>
      <c r="I3230" s="1">
        <v>43921</v>
      </c>
      <c r="J3230" s="1">
        <v>43951</v>
      </c>
      <c r="K3230" s="2" t="s">
        <v>56</v>
      </c>
    </row>
    <row r="3231" spans="1:11" hidden="1" x14ac:dyDescent="0.3">
      <c r="A3231">
        <v>3229</v>
      </c>
      <c r="B3231">
        <v>587503</v>
      </c>
      <c r="C3231" s="2" t="s">
        <v>47</v>
      </c>
      <c r="D3231" s="2" t="s">
        <v>3430</v>
      </c>
      <c r="E3231">
        <v>1049</v>
      </c>
      <c r="F3231" s="2" t="s">
        <v>3431</v>
      </c>
      <c r="G3231" s="2" t="s">
        <v>9250</v>
      </c>
      <c r="H3231" s="2" t="s">
        <v>55</v>
      </c>
      <c r="I3231" s="1">
        <v>43921</v>
      </c>
      <c r="J3231" s="1">
        <v>43951</v>
      </c>
      <c r="K3231" s="2" t="s">
        <v>53</v>
      </c>
    </row>
    <row r="3232" spans="1:11" hidden="1" x14ac:dyDescent="0.3">
      <c r="A3232">
        <v>3230</v>
      </c>
      <c r="B3232">
        <v>587504</v>
      </c>
      <c r="C3232" s="2" t="s">
        <v>47</v>
      </c>
      <c r="D3232" s="2" t="s">
        <v>3432</v>
      </c>
      <c r="E3232">
        <v>1326</v>
      </c>
      <c r="F3232" s="2" t="s">
        <v>12308</v>
      </c>
      <c r="G3232" s="2" t="s">
        <v>9250</v>
      </c>
      <c r="H3232" s="2" t="s">
        <v>93</v>
      </c>
      <c r="I3232" s="1">
        <v>43921</v>
      </c>
      <c r="J3232" s="1">
        <v>43951</v>
      </c>
      <c r="K3232" s="2" t="s">
        <v>53</v>
      </c>
    </row>
    <row r="3233" spans="1:11" hidden="1" x14ac:dyDescent="0.3">
      <c r="A3233">
        <v>3231</v>
      </c>
      <c r="B3233">
        <v>587505</v>
      </c>
      <c r="C3233" s="2" t="s">
        <v>47</v>
      </c>
      <c r="D3233" s="2" t="s">
        <v>3433</v>
      </c>
      <c r="E3233">
        <v>571</v>
      </c>
      <c r="F3233" s="2" t="s">
        <v>12309</v>
      </c>
      <c r="G3233" s="2" t="s">
        <v>9250</v>
      </c>
      <c r="H3233" s="2" t="s">
        <v>81</v>
      </c>
      <c r="I3233" s="1">
        <v>43921</v>
      </c>
      <c r="J3233" s="1">
        <v>43951</v>
      </c>
      <c r="K3233" s="2" t="s">
        <v>53</v>
      </c>
    </row>
    <row r="3234" spans="1:11" hidden="1" x14ac:dyDescent="0.3">
      <c r="A3234">
        <v>3232</v>
      </c>
      <c r="B3234">
        <v>587506</v>
      </c>
      <c r="C3234" s="2" t="s">
        <v>47</v>
      </c>
      <c r="D3234" s="2" t="s">
        <v>3434</v>
      </c>
      <c r="E3234">
        <v>588</v>
      </c>
      <c r="F3234" s="2" t="s">
        <v>12310</v>
      </c>
      <c r="G3234" s="2" t="s">
        <v>9250</v>
      </c>
      <c r="H3234" s="2" t="s">
        <v>93</v>
      </c>
      <c r="I3234" s="1">
        <v>43921</v>
      </c>
      <c r="J3234" s="1">
        <v>43951</v>
      </c>
      <c r="K3234" s="2" t="s">
        <v>53</v>
      </c>
    </row>
    <row r="3235" spans="1:11" hidden="1" x14ac:dyDescent="0.3">
      <c r="A3235">
        <v>3233</v>
      </c>
      <c r="B3235">
        <v>587507</v>
      </c>
      <c r="C3235" s="2" t="s">
        <v>47</v>
      </c>
      <c r="D3235" s="2" t="s">
        <v>3435</v>
      </c>
      <c r="E3235">
        <v>1714</v>
      </c>
      <c r="F3235" s="2" t="s">
        <v>12311</v>
      </c>
      <c r="G3235" s="2" t="s">
        <v>9250</v>
      </c>
      <c r="H3235" s="2" t="s">
        <v>89</v>
      </c>
      <c r="I3235" s="1">
        <v>43921</v>
      </c>
      <c r="J3235" s="1">
        <v>43951</v>
      </c>
      <c r="K3235" s="2" t="s">
        <v>53</v>
      </c>
    </row>
    <row r="3236" spans="1:11" hidden="1" x14ac:dyDescent="0.3">
      <c r="A3236">
        <v>3234</v>
      </c>
      <c r="B3236">
        <v>587508</v>
      </c>
      <c r="C3236" s="2" t="s">
        <v>47</v>
      </c>
      <c r="D3236" s="2" t="s">
        <v>3436</v>
      </c>
      <c r="E3236">
        <v>1674</v>
      </c>
      <c r="F3236" s="2" t="s">
        <v>12312</v>
      </c>
      <c r="G3236" s="2" t="s">
        <v>9250</v>
      </c>
      <c r="H3236" s="2" t="s">
        <v>89</v>
      </c>
      <c r="I3236" s="1">
        <v>43921</v>
      </c>
      <c r="J3236" s="1">
        <v>43951</v>
      </c>
      <c r="K3236" s="2" t="s">
        <v>53</v>
      </c>
    </row>
    <row r="3237" spans="1:11" hidden="1" x14ac:dyDescent="0.3">
      <c r="A3237">
        <v>3235</v>
      </c>
      <c r="B3237">
        <v>587509</v>
      </c>
      <c r="C3237" s="2" t="s">
        <v>47</v>
      </c>
      <c r="D3237" s="2" t="s">
        <v>3437</v>
      </c>
      <c r="E3237">
        <v>504</v>
      </c>
      <c r="F3237" s="2" t="s">
        <v>12313</v>
      </c>
      <c r="G3237" s="2" t="s">
        <v>9250</v>
      </c>
      <c r="H3237" s="2" t="s">
        <v>93</v>
      </c>
      <c r="I3237" s="1">
        <v>43921</v>
      </c>
      <c r="J3237" s="1">
        <v>43951</v>
      </c>
      <c r="K3237" s="2" t="s">
        <v>53</v>
      </c>
    </row>
    <row r="3238" spans="1:11" hidden="1" x14ac:dyDescent="0.3">
      <c r="A3238">
        <v>3236</v>
      </c>
      <c r="B3238">
        <v>587510</v>
      </c>
      <c r="C3238" s="2" t="s">
        <v>47</v>
      </c>
      <c r="D3238" s="2" t="s">
        <v>3438</v>
      </c>
      <c r="E3238">
        <v>12185</v>
      </c>
      <c r="F3238" s="2" t="s">
        <v>12314</v>
      </c>
      <c r="G3238" s="2" t="s">
        <v>9250</v>
      </c>
      <c r="H3238" s="2" t="s">
        <v>89</v>
      </c>
      <c r="I3238" s="1">
        <v>43921</v>
      </c>
      <c r="J3238" s="1">
        <v>43951</v>
      </c>
      <c r="K3238" s="2" t="s">
        <v>53</v>
      </c>
    </row>
    <row r="3239" spans="1:11" hidden="1" x14ac:dyDescent="0.3">
      <c r="A3239">
        <v>3237</v>
      </c>
      <c r="B3239">
        <v>587511</v>
      </c>
      <c r="C3239" s="2" t="s">
        <v>47</v>
      </c>
      <c r="D3239" s="2" t="s">
        <v>3439</v>
      </c>
      <c r="E3239">
        <v>4896</v>
      </c>
      <c r="F3239" s="2" t="s">
        <v>12315</v>
      </c>
      <c r="G3239" s="2" t="s">
        <v>9250</v>
      </c>
      <c r="H3239" s="2" t="s">
        <v>93</v>
      </c>
      <c r="I3239" s="1">
        <v>43921</v>
      </c>
      <c r="J3239" s="1">
        <v>43951</v>
      </c>
      <c r="K3239" s="2" t="s">
        <v>53</v>
      </c>
    </row>
    <row r="3240" spans="1:11" hidden="1" x14ac:dyDescent="0.3">
      <c r="A3240">
        <v>3238</v>
      </c>
      <c r="B3240">
        <v>587512</v>
      </c>
      <c r="C3240" s="2" t="s">
        <v>47</v>
      </c>
      <c r="D3240" s="2" t="s">
        <v>3440</v>
      </c>
      <c r="E3240">
        <v>959</v>
      </c>
      <c r="F3240" s="2" t="s">
        <v>12316</v>
      </c>
      <c r="G3240" s="2" t="s">
        <v>9250</v>
      </c>
      <c r="H3240" s="2" t="s">
        <v>89</v>
      </c>
      <c r="I3240" s="1">
        <v>43921</v>
      </c>
      <c r="J3240" s="1">
        <v>43951</v>
      </c>
      <c r="K3240" s="2" t="s">
        <v>53</v>
      </c>
    </row>
    <row r="3241" spans="1:11" hidden="1" x14ac:dyDescent="0.3">
      <c r="A3241">
        <v>3239</v>
      </c>
      <c r="B3241">
        <v>587513</v>
      </c>
      <c r="C3241" s="2" t="s">
        <v>47</v>
      </c>
      <c r="D3241" s="2" t="s">
        <v>3441</v>
      </c>
      <c r="E3241">
        <v>569</v>
      </c>
      <c r="F3241" s="2" t="s">
        <v>12317</v>
      </c>
      <c r="G3241" s="2" t="s">
        <v>9250</v>
      </c>
      <c r="H3241" s="2" t="s">
        <v>93</v>
      </c>
      <c r="I3241" s="1">
        <v>43921</v>
      </c>
      <c r="J3241" s="1">
        <v>43951</v>
      </c>
      <c r="K3241" s="2" t="s">
        <v>53</v>
      </c>
    </row>
    <row r="3242" spans="1:11" hidden="1" x14ac:dyDescent="0.3">
      <c r="A3242">
        <v>3240</v>
      </c>
      <c r="B3242">
        <v>587514</v>
      </c>
      <c r="C3242" s="2" t="s">
        <v>47</v>
      </c>
      <c r="D3242" s="2" t="s">
        <v>3442</v>
      </c>
      <c r="E3242">
        <v>2313</v>
      </c>
      <c r="F3242" s="2" t="s">
        <v>12318</v>
      </c>
      <c r="G3242" s="2" t="s">
        <v>9250</v>
      </c>
      <c r="H3242" s="2" t="s">
        <v>89</v>
      </c>
      <c r="I3242" s="1">
        <v>43921</v>
      </c>
      <c r="J3242" s="1">
        <v>43951</v>
      </c>
      <c r="K3242" s="2" t="s">
        <v>53</v>
      </c>
    </row>
    <row r="3243" spans="1:11" hidden="1" x14ac:dyDescent="0.3">
      <c r="A3243">
        <v>3241</v>
      </c>
      <c r="B3243">
        <v>587515</v>
      </c>
      <c r="C3243" s="2" t="s">
        <v>47</v>
      </c>
      <c r="D3243" s="2" t="s">
        <v>3443</v>
      </c>
      <c r="E3243">
        <v>886</v>
      </c>
      <c r="F3243" s="2" t="s">
        <v>12319</v>
      </c>
      <c r="G3243" s="2" t="s">
        <v>9250</v>
      </c>
      <c r="H3243" s="2" t="s">
        <v>67</v>
      </c>
      <c r="I3243" s="1">
        <v>43921</v>
      </c>
      <c r="J3243" s="1">
        <v>43951</v>
      </c>
      <c r="K3243" s="2" t="s">
        <v>53</v>
      </c>
    </row>
    <row r="3244" spans="1:11" hidden="1" x14ac:dyDescent="0.3">
      <c r="A3244">
        <v>3242</v>
      </c>
      <c r="B3244">
        <v>587516</v>
      </c>
      <c r="C3244" s="2" t="s">
        <v>47</v>
      </c>
      <c r="D3244" s="2" t="s">
        <v>3444</v>
      </c>
      <c r="E3244">
        <v>2306</v>
      </c>
      <c r="F3244" s="2" t="s">
        <v>12320</v>
      </c>
      <c r="G3244" s="2" t="s">
        <v>9250</v>
      </c>
      <c r="H3244" s="2" t="s">
        <v>93</v>
      </c>
      <c r="I3244" s="1">
        <v>43921</v>
      </c>
      <c r="J3244" s="1">
        <v>43951</v>
      </c>
      <c r="K3244" s="2" t="s">
        <v>53</v>
      </c>
    </row>
    <row r="3245" spans="1:11" hidden="1" x14ac:dyDescent="0.3">
      <c r="A3245">
        <v>3243</v>
      </c>
      <c r="B3245">
        <v>587517</v>
      </c>
      <c r="C3245" s="2" t="s">
        <v>47</v>
      </c>
      <c r="D3245" s="2" t="s">
        <v>3445</v>
      </c>
      <c r="E3245">
        <v>195</v>
      </c>
      <c r="F3245" s="2" t="s">
        <v>12321</v>
      </c>
      <c r="G3245" s="2" t="s">
        <v>9250</v>
      </c>
      <c r="H3245" s="2" t="s">
        <v>58</v>
      </c>
      <c r="I3245" s="1">
        <v>43921</v>
      </c>
      <c r="J3245" s="1">
        <v>43951</v>
      </c>
      <c r="K3245" s="2" t="s">
        <v>56</v>
      </c>
    </row>
    <row r="3246" spans="1:11" hidden="1" x14ac:dyDescent="0.3">
      <c r="A3246">
        <v>3244</v>
      </c>
      <c r="B3246">
        <v>587518</v>
      </c>
      <c r="C3246" s="2" t="s">
        <v>47</v>
      </c>
      <c r="D3246" s="2" t="s">
        <v>3446</v>
      </c>
      <c r="E3246">
        <v>395</v>
      </c>
      <c r="F3246" s="2" t="s">
        <v>12322</v>
      </c>
      <c r="G3246" s="2" t="s">
        <v>9250</v>
      </c>
      <c r="H3246" s="2" t="s">
        <v>58</v>
      </c>
      <c r="I3246" s="1">
        <v>43921</v>
      </c>
      <c r="J3246" s="1">
        <v>43951</v>
      </c>
      <c r="K3246" s="2" t="s">
        <v>53</v>
      </c>
    </row>
    <row r="3247" spans="1:11" hidden="1" x14ac:dyDescent="0.3">
      <c r="A3247">
        <v>3245</v>
      </c>
      <c r="B3247">
        <v>587519</v>
      </c>
      <c r="C3247" s="2" t="s">
        <v>47</v>
      </c>
      <c r="D3247" s="2" t="s">
        <v>3447</v>
      </c>
      <c r="E3247">
        <v>937</v>
      </c>
      <c r="F3247" s="2" t="s">
        <v>12323</v>
      </c>
      <c r="G3247" s="2" t="s">
        <v>9250</v>
      </c>
      <c r="H3247" s="2" t="s">
        <v>67</v>
      </c>
      <c r="I3247" s="1">
        <v>43921</v>
      </c>
      <c r="J3247" s="1">
        <v>43951</v>
      </c>
      <c r="K3247" s="2" t="s">
        <v>53</v>
      </c>
    </row>
    <row r="3248" spans="1:11" hidden="1" x14ac:dyDescent="0.3">
      <c r="A3248">
        <v>3246</v>
      </c>
      <c r="B3248">
        <v>587520</v>
      </c>
      <c r="C3248" s="2" t="s">
        <v>47</v>
      </c>
      <c r="D3248" s="2" t="s">
        <v>3448</v>
      </c>
      <c r="E3248">
        <v>1043</v>
      </c>
      <c r="F3248" s="2" t="s">
        <v>12324</v>
      </c>
      <c r="G3248" s="2" t="s">
        <v>9250</v>
      </c>
      <c r="H3248" s="2" t="s">
        <v>67</v>
      </c>
      <c r="I3248" s="1">
        <v>43921</v>
      </c>
      <c r="J3248" s="1">
        <v>43951</v>
      </c>
      <c r="K3248" s="2" t="s">
        <v>56</v>
      </c>
    </row>
    <row r="3249" spans="1:11" hidden="1" x14ac:dyDescent="0.3">
      <c r="A3249">
        <v>3247</v>
      </c>
      <c r="B3249">
        <v>587521</v>
      </c>
      <c r="C3249" s="2" t="s">
        <v>47</v>
      </c>
      <c r="D3249" s="2" t="s">
        <v>3449</v>
      </c>
      <c r="E3249">
        <v>840</v>
      </c>
      <c r="F3249" s="2" t="s">
        <v>12325</v>
      </c>
      <c r="G3249" s="2" t="s">
        <v>9250</v>
      </c>
      <c r="H3249" s="2" t="s">
        <v>81</v>
      </c>
      <c r="I3249" s="1">
        <v>43921</v>
      </c>
      <c r="J3249" s="1">
        <v>43951</v>
      </c>
      <c r="K3249" s="2" t="s">
        <v>56</v>
      </c>
    </row>
    <row r="3250" spans="1:11" hidden="1" x14ac:dyDescent="0.3">
      <c r="A3250">
        <v>3248</v>
      </c>
      <c r="B3250">
        <v>587522</v>
      </c>
      <c r="C3250" s="2" t="s">
        <v>47</v>
      </c>
      <c r="D3250" s="2" t="s">
        <v>3450</v>
      </c>
      <c r="E3250">
        <v>3563</v>
      </c>
      <c r="F3250" s="2" t="s">
        <v>12326</v>
      </c>
      <c r="G3250" s="2" t="s">
        <v>9250</v>
      </c>
      <c r="H3250" s="2" t="s">
        <v>81</v>
      </c>
      <c r="I3250" s="1">
        <v>43921</v>
      </c>
      <c r="J3250" s="1">
        <v>43951</v>
      </c>
      <c r="K3250" s="2" t="s">
        <v>56</v>
      </c>
    </row>
    <row r="3251" spans="1:11" hidden="1" x14ac:dyDescent="0.3">
      <c r="A3251">
        <v>3249</v>
      </c>
      <c r="B3251">
        <v>587523</v>
      </c>
      <c r="C3251" s="2" t="s">
        <v>47</v>
      </c>
      <c r="D3251" s="2" t="s">
        <v>3451</v>
      </c>
      <c r="E3251">
        <v>588</v>
      </c>
      <c r="F3251" s="2" t="s">
        <v>12327</v>
      </c>
      <c r="G3251" s="2" t="s">
        <v>9250</v>
      </c>
      <c r="H3251" s="2" t="s">
        <v>52</v>
      </c>
      <c r="I3251" s="1">
        <v>43921</v>
      </c>
      <c r="J3251" s="1">
        <v>43951</v>
      </c>
      <c r="K3251" s="2" t="s">
        <v>53</v>
      </c>
    </row>
    <row r="3252" spans="1:11" hidden="1" x14ac:dyDescent="0.3">
      <c r="A3252">
        <v>3250</v>
      </c>
      <c r="B3252">
        <v>587524</v>
      </c>
      <c r="C3252" s="2" t="s">
        <v>47</v>
      </c>
      <c r="D3252" s="2" t="s">
        <v>3452</v>
      </c>
      <c r="E3252">
        <v>283</v>
      </c>
      <c r="F3252" s="2" t="s">
        <v>12328</v>
      </c>
      <c r="G3252" s="2" t="s">
        <v>9250</v>
      </c>
      <c r="H3252" s="2" t="s">
        <v>52</v>
      </c>
      <c r="I3252" s="1">
        <v>43921</v>
      </c>
      <c r="J3252" s="1">
        <v>43951</v>
      </c>
      <c r="K3252" s="2" t="s">
        <v>53</v>
      </c>
    </row>
    <row r="3253" spans="1:11" hidden="1" x14ac:dyDescent="0.3">
      <c r="A3253">
        <v>3251</v>
      </c>
      <c r="B3253">
        <v>587525</v>
      </c>
      <c r="C3253" s="2" t="s">
        <v>47</v>
      </c>
      <c r="D3253" s="2" t="s">
        <v>3453</v>
      </c>
      <c r="E3253">
        <v>19068</v>
      </c>
      <c r="F3253" s="2" t="s">
        <v>12329</v>
      </c>
      <c r="G3253" s="2" t="s">
        <v>9250</v>
      </c>
      <c r="H3253" s="2" t="s">
        <v>60</v>
      </c>
      <c r="I3253" s="1">
        <v>43921</v>
      </c>
      <c r="J3253" s="1">
        <v>43951</v>
      </c>
      <c r="K3253" s="2" t="s">
        <v>53</v>
      </c>
    </row>
    <row r="3254" spans="1:11" x14ac:dyDescent="0.3">
      <c r="A3254">
        <v>3252</v>
      </c>
      <c r="B3254">
        <v>587526</v>
      </c>
      <c r="C3254" s="2" t="s">
        <v>47</v>
      </c>
      <c r="D3254" s="2" t="s">
        <v>3454</v>
      </c>
      <c r="E3254">
        <v>2253</v>
      </c>
      <c r="F3254" s="2" t="s">
        <v>3454</v>
      </c>
      <c r="G3254" s="2" t="s">
        <v>9250</v>
      </c>
      <c r="H3254" s="2" t="s">
        <v>72</v>
      </c>
      <c r="I3254" s="1">
        <v>43921</v>
      </c>
      <c r="J3254" s="1">
        <v>43951</v>
      </c>
      <c r="K3254" s="2" t="s">
        <v>73</v>
      </c>
    </row>
    <row r="3255" spans="1:11" hidden="1" x14ac:dyDescent="0.3">
      <c r="A3255">
        <v>3253</v>
      </c>
      <c r="B3255">
        <v>587527</v>
      </c>
      <c r="C3255" s="2" t="s">
        <v>47</v>
      </c>
      <c r="D3255" s="2" t="s">
        <v>3455</v>
      </c>
      <c r="E3255">
        <v>463</v>
      </c>
      <c r="F3255" s="2" t="s">
        <v>12330</v>
      </c>
      <c r="G3255" s="2" t="s">
        <v>9250</v>
      </c>
      <c r="H3255" s="2" t="s">
        <v>93</v>
      </c>
      <c r="I3255" s="1">
        <v>43921</v>
      </c>
      <c r="J3255" s="1">
        <v>43951</v>
      </c>
      <c r="K3255" s="2" t="s">
        <v>53</v>
      </c>
    </row>
    <row r="3256" spans="1:11" hidden="1" x14ac:dyDescent="0.3">
      <c r="A3256">
        <v>3254</v>
      </c>
      <c r="B3256">
        <v>587528</v>
      </c>
      <c r="C3256" s="2" t="s">
        <v>47</v>
      </c>
      <c r="D3256" s="2" t="s">
        <v>3456</v>
      </c>
      <c r="E3256">
        <v>615</v>
      </c>
      <c r="F3256" s="2" t="s">
        <v>12331</v>
      </c>
      <c r="G3256" s="2" t="s">
        <v>9250</v>
      </c>
      <c r="H3256" s="2" t="s">
        <v>93</v>
      </c>
      <c r="I3256" s="1">
        <v>43921</v>
      </c>
      <c r="J3256" s="1">
        <v>43951</v>
      </c>
      <c r="K3256" s="2" t="s">
        <v>73</v>
      </c>
    </row>
    <row r="3257" spans="1:11" x14ac:dyDescent="0.3">
      <c r="A3257">
        <v>3255</v>
      </c>
      <c r="B3257">
        <v>587529</v>
      </c>
      <c r="C3257" s="2" t="s">
        <v>47</v>
      </c>
      <c r="D3257" s="2" t="s">
        <v>3457</v>
      </c>
      <c r="E3257">
        <v>776</v>
      </c>
      <c r="F3257" s="2" t="s">
        <v>12332</v>
      </c>
      <c r="G3257" s="2" t="s">
        <v>9250</v>
      </c>
      <c r="H3257" s="2" t="s">
        <v>72</v>
      </c>
      <c r="I3257" s="1">
        <v>43921</v>
      </c>
      <c r="J3257" s="1">
        <v>43951</v>
      </c>
      <c r="K3257" s="2" t="s">
        <v>53</v>
      </c>
    </row>
    <row r="3258" spans="1:11" hidden="1" x14ac:dyDescent="0.3">
      <c r="A3258">
        <v>3256</v>
      </c>
      <c r="B3258">
        <v>587530</v>
      </c>
      <c r="C3258" s="2" t="s">
        <v>47</v>
      </c>
      <c r="D3258" s="2" t="s">
        <v>3458</v>
      </c>
      <c r="E3258">
        <v>356</v>
      </c>
      <c r="F3258" s="2" t="s">
        <v>12333</v>
      </c>
      <c r="G3258" s="2" t="s">
        <v>9250</v>
      </c>
      <c r="H3258" s="2" t="s">
        <v>55</v>
      </c>
      <c r="I3258" s="1">
        <v>43921</v>
      </c>
      <c r="J3258" s="1">
        <v>43951</v>
      </c>
      <c r="K3258" s="2" t="s">
        <v>56</v>
      </c>
    </row>
    <row r="3259" spans="1:11" hidden="1" x14ac:dyDescent="0.3">
      <c r="A3259">
        <v>3257</v>
      </c>
      <c r="B3259">
        <v>587531</v>
      </c>
      <c r="C3259" s="2" t="s">
        <v>47</v>
      </c>
      <c r="D3259" s="2" t="s">
        <v>3458</v>
      </c>
      <c r="E3259">
        <v>233</v>
      </c>
      <c r="F3259" s="2" t="s">
        <v>12333</v>
      </c>
      <c r="G3259" s="2" t="s">
        <v>9250</v>
      </c>
      <c r="H3259" s="2" t="s">
        <v>55</v>
      </c>
      <c r="I3259" s="1">
        <v>43921</v>
      </c>
      <c r="J3259" s="1">
        <v>43951</v>
      </c>
      <c r="K3259" s="2" t="s">
        <v>56</v>
      </c>
    </row>
    <row r="3260" spans="1:11" hidden="1" x14ac:dyDescent="0.3">
      <c r="A3260">
        <v>3258</v>
      </c>
      <c r="B3260">
        <v>587532</v>
      </c>
      <c r="C3260" s="2" t="s">
        <v>47</v>
      </c>
      <c r="D3260" s="2" t="s">
        <v>3459</v>
      </c>
      <c r="E3260">
        <v>58023</v>
      </c>
      <c r="F3260" s="2" t="s">
        <v>12334</v>
      </c>
      <c r="G3260" s="2" t="s">
        <v>9250</v>
      </c>
      <c r="H3260" s="2" t="s">
        <v>55</v>
      </c>
      <c r="I3260" s="1">
        <v>43921</v>
      </c>
      <c r="J3260" s="1">
        <v>43951</v>
      </c>
      <c r="K3260" s="2" t="s">
        <v>53</v>
      </c>
    </row>
    <row r="3261" spans="1:11" x14ac:dyDescent="0.3">
      <c r="A3261">
        <v>3259</v>
      </c>
      <c r="B3261">
        <v>587533</v>
      </c>
      <c r="C3261" s="2" t="s">
        <v>47</v>
      </c>
      <c r="D3261" s="2" t="s">
        <v>3460</v>
      </c>
      <c r="E3261">
        <v>1627</v>
      </c>
      <c r="F3261" s="2" t="s">
        <v>12335</v>
      </c>
      <c r="G3261" s="2" t="s">
        <v>9250</v>
      </c>
      <c r="H3261" s="2" t="s">
        <v>72</v>
      </c>
      <c r="I3261" s="1">
        <v>43921</v>
      </c>
      <c r="J3261" s="1">
        <v>43951</v>
      </c>
      <c r="K3261" s="2" t="s">
        <v>53</v>
      </c>
    </row>
    <row r="3262" spans="1:11" hidden="1" x14ac:dyDescent="0.3">
      <c r="A3262">
        <v>3260</v>
      </c>
      <c r="B3262">
        <v>587534</v>
      </c>
      <c r="C3262" s="2" t="s">
        <v>47</v>
      </c>
      <c r="D3262" s="2" t="s">
        <v>3461</v>
      </c>
      <c r="E3262">
        <v>2004</v>
      </c>
      <c r="F3262" s="2" t="s">
        <v>12336</v>
      </c>
      <c r="G3262" s="2" t="s">
        <v>9250</v>
      </c>
      <c r="H3262" s="2" t="s">
        <v>93</v>
      </c>
      <c r="I3262" s="1">
        <v>43921</v>
      </c>
      <c r="J3262" s="1">
        <v>43951</v>
      </c>
      <c r="K3262" s="2" t="s">
        <v>53</v>
      </c>
    </row>
    <row r="3263" spans="1:11" hidden="1" x14ac:dyDescent="0.3">
      <c r="A3263">
        <v>3261</v>
      </c>
      <c r="B3263">
        <v>587535</v>
      </c>
      <c r="C3263" s="2" t="s">
        <v>47</v>
      </c>
      <c r="D3263" s="2" t="s">
        <v>3462</v>
      </c>
      <c r="E3263">
        <v>2308</v>
      </c>
      <c r="F3263" s="2" t="s">
        <v>12337</v>
      </c>
      <c r="G3263" s="2" t="s">
        <v>9250</v>
      </c>
      <c r="H3263" s="2" t="s">
        <v>58</v>
      </c>
      <c r="I3263" s="1">
        <v>43921</v>
      </c>
      <c r="J3263" s="1">
        <v>43951</v>
      </c>
      <c r="K3263" s="2" t="s">
        <v>53</v>
      </c>
    </row>
    <row r="3264" spans="1:11" x14ac:dyDescent="0.3">
      <c r="A3264">
        <v>3262</v>
      </c>
      <c r="B3264">
        <v>587536</v>
      </c>
      <c r="C3264" s="2" t="s">
        <v>47</v>
      </c>
      <c r="D3264" s="2" t="s">
        <v>3463</v>
      </c>
      <c r="E3264">
        <v>39900</v>
      </c>
      <c r="F3264" s="2" t="s">
        <v>12338</v>
      </c>
      <c r="G3264" s="2" t="s">
        <v>9250</v>
      </c>
      <c r="H3264" s="2" t="s">
        <v>72</v>
      </c>
      <c r="I3264" s="1">
        <v>43921</v>
      </c>
      <c r="J3264" s="1">
        <v>43951</v>
      </c>
      <c r="K3264" s="2" t="s">
        <v>73</v>
      </c>
    </row>
    <row r="3265" spans="1:11" hidden="1" x14ac:dyDescent="0.3">
      <c r="A3265">
        <v>3263</v>
      </c>
      <c r="B3265">
        <v>587537</v>
      </c>
      <c r="C3265" s="2" t="s">
        <v>47</v>
      </c>
      <c r="D3265" s="2" t="s">
        <v>3464</v>
      </c>
      <c r="E3265">
        <v>2467</v>
      </c>
      <c r="F3265" s="2" t="s">
        <v>12339</v>
      </c>
      <c r="G3265" s="2" t="s">
        <v>9250</v>
      </c>
      <c r="H3265" s="2" t="s">
        <v>55</v>
      </c>
      <c r="I3265" s="1">
        <v>43921</v>
      </c>
      <c r="J3265" s="1">
        <v>43951</v>
      </c>
      <c r="K3265" s="2" t="s">
        <v>53</v>
      </c>
    </row>
    <row r="3266" spans="1:11" hidden="1" x14ac:dyDescent="0.3">
      <c r="A3266">
        <v>3264</v>
      </c>
      <c r="B3266">
        <v>587538</v>
      </c>
      <c r="C3266" s="2" t="s">
        <v>47</v>
      </c>
      <c r="D3266" s="2" t="s">
        <v>3465</v>
      </c>
      <c r="E3266">
        <v>5683</v>
      </c>
      <c r="F3266" s="2" t="s">
        <v>12340</v>
      </c>
      <c r="G3266" s="2" t="s">
        <v>9250</v>
      </c>
      <c r="H3266" s="2" t="s">
        <v>55</v>
      </c>
      <c r="I3266" s="1">
        <v>43921</v>
      </c>
      <c r="J3266" s="1">
        <v>43951</v>
      </c>
      <c r="K3266" s="2" t="s">
        <v>53</v>
      </c>
    </row>
    <row r="3267" spans="1:11" hidden="1" x14ac:dyDescent="0.3">
      <c r="A3267">
        <v>3265</v>
      </c>
      <c r="B3267">
        <v>587539</v>
      </c>
      <c r="C3267" s="2" t="s">
        <v>47</v>
      </c>
      <c r="D3267" s="2" t="s">
        <v>3466</v>
      </c>
      <c r="E3267">
        <v>470</v>
      </c>
      <c r="F3267" s="2" t="s">
        <v>12341</v>
      </c>
      <c r="G3267" s="2" t="s">
        <v>9250</v>
      </c>
      <c r="H3267" s="2" t="s">
        <v>93</v>
      </c>
      <c r="I3267" s="1">
        <v>43921</v>
      </c>
      <c r="J3267" s="1">
        <v>43951</v>
      </c>
      <c r="K3267" s="2" t="s">
        <v>56</v>
      </c>
    </row>
    <row r="3268" spans="1:11" x14ac:dyDescent="0.3">
      <c r="A3268">
        <v>3266</v>
      </c>
      <c r="B3268">
        <v>587540</v>
      </c>
      <c r="C3268" s="2" t="s">
        <v>47</v>
      </c>
      <c r="D3268" s="2" t="s">
        <v>3467</v>
      </c>
      <c r="E3268">
        <v>175</v>
      </c>
      <c r="F3268" s="2" t="s">
        <v>12342</v>
      </c>
      <c r="G3268" s="2" t="s">
        <v>9250</v>
      </c>
      <c r="H3268" s="2" t="s">
        <v>72</v>
      </c>
      <c r="I3268" s="1">
        <v>43921</v>
      </c>
      <c r="J3268" s="1">
        <v>43951</v>
      </c>
      <c r="K3268" s="2" t="s">
        <v>53</v>
      </c>
    </row>
    <row r="3269" spans="1:11" x14ac:dyDescent="0.3">
      <c r="A3269">
        <v>3267</v>
      </c>
      <c r="B3269">
        <v>587541</v>
      </c>
      <c r="C3269" s="2" t="s">
        <v>47</v>
      </c>
      <c r="D3269" s="2" t="s">
        <v>3468</v>
      </c>
      <c r="E3269">
        <v>3066</v>
      </c>
      <c r="F3269" s="2" t="s">
        <v>12343</v>
      </c>
      <c r="G3269" s="2" t="s">
        <v>9250</v>
      </c>
      <c r="H3269" s="2" t="s">
        <v>72</v>
      </c>
      <c r="I3269" s="1">
        <v>43921</v>
      </c>
      <c r="J3269" s="1">
        <v>43951</v>
      </c>
      <c r="K3269" s="2" t="s">
        <v>53</v>
      </c>
    </row>
    <row r="3270" spans="1:11" hidden="1" x14ac:dyDescent="0.3">
      <c r="A3270">
        <v>3268</v>
      </c>
      <c r="B3270">
        <v>587542</v>
      </c>
      <c r="C3270" s="2" t="s">
        <v>47</v>
      </c>
      <c r="D3270" s="2" t="s">
        <v>3469</v>
      </c>
      <c r="E3270">
        <v>3397</v>
      </c>
      <c r="F3270" s="2" t="s">
        <v>12344</v>
      </c>
      <c r="G3270" s="2" t="s">
        <v>9250</v>
      </c>
      <c r="H3270" s="2" t="s">
        <v>55</v>
      </c>
      <c r="I3270" s="1">
        <v>43921</v>
      </c>
      <c r="J3270" s="1">
        <v>43951</v>
      </c>
      <c r="K3270" s="2" t="s">
        <v>53</v>
      </c>
    </row>
    <row r="3271" spans="1:11" hidden="1" x14ac:dyDescent="0.3">
      <c r="A3271">
        <v>3269</v>
      </c>
      <c r="B3271">
        <v>587543</v>
      </c>
      <c r="C3271" s="2" t="s">
        <v>47</v>
      </c>
      <c r="D3271" s="2" t="s">
        <v>3470</v>
      </c>
      <c r="E3271">
        <v>885</v>
      </c>
      <c r="F3271" s="2" t="s">
        <v>12345</v>
      </c>
      <c r="G3271" s="2" t="s">
        <v>9250</v>
      </c>
      <c r="H3271" s="2" t="s">
        <v>49</v>
      </c>
      <c r="I3271" s="1">
        <v>43921</v>
      </c>
      <c r="J3271" s="1">
        <v>43951</v>
      </c>
      <c r="K3271" s="2" t="s">
        <v>53</v>
      </c>
    </row>
    <row r="3272" spans="1:11" hidden="1" x14ac:dyDescent="0.3">
      <c r="A3272">
        <v>3270</v>
      </c>
      <c r="B3272">
        <v>587544</v>
      </c>
      <c r="C3272" s="2" t="s">
        <v>47</v>
      </c>
      <c r="D3272" s="2" t="s">
        <v>3471</v>
      </c>
      <c r="E3272">
        <v>1102</v>
      </c>
      <c r="F3272" s="2" t="s">
        <v>12346</v>
      </c>
      <c r="G3272" s="2" t="s">
        <v>9250</v>
      </c>
      <c r="H3272" s="2" t="s">
        <v>81</v>
      </c>
      <c r="I3272" s="1">
        <v>43921</v>
      </c>
      <c r="J3272" s="1">
        <v>43951</v>
      </c>
      <c r="K3272" s="2" t="s">
        <v>53</v>
      </c>
    </row>
    <row r="3273" spans="1:11" hidden="1" x14ac:dyDescent="0.3">
      <c r="A3273">
        <v>3271</v>
      </c>
      <c r="B3273">
        <v>587545</v>
      </c>
      <c r="C3273" s="2" t="s">
        <v>47</v>
      </c>
      <c r="D3273" s="2" t="s">
        <v>3472</v>
      </c>
      <c r="E3273">
        <v>2518</v>
      </c>
      <c r="F3273" s="2" t="s">
        <v>12347</v>
      </c>
      <c r="G3273" s="2" t="s">
        <v>9250</v>
      </c>
      <c r="H3273" s="2" t="s">
        <v>49</v>
      </c>
      <c r="I3273" s="1">
        <v>43921</v>
      </c>
      <c r="J3273" s="1">
        <v>43951</v>
      </c>
      <c r="K3273" s="2" t="s">
        <v>53</v>
      </c>
    </row>
    <row r="3274" spans="1:11" hidden="1" x14ac:dyDescent="0.3">
      <c r="A3274">
        <v>3272</v>
      </c>
      <c r="B3274">
        <v>587546</v>
      </c>
      <c r="C3274" s="2" t="s">
        <v>47</v>
      </c>
      <c r="D3274" s="2" t="s">
        <v>3473</v>
      </c>
      <c r="E3274">
        <v>2660</v>
      </c>
      <c r="F3274" s="2" t="s">
        <v>12348</v>
      </c>
      <c r="G3274" s="2" t="s">
        <v>9250</v>
      </c>
      <c r="H3274" s="2" t="s">
        <v>89</v>
      </c>
      <c r="I3274" s="1">
        <v>43922</v>
      </c>
      <c r="J3274" s="1">
        <v>43952</v>
      </c>
      <c r="K3274" s="2" t="s">
        <v>53</v>
      </c>
    </row>
    <row r="3275" spans="1:11" hidden="1" x14ac:dyDescent="0.3">
      <c r="A3275">
        <v>3273</v>
      </c>
      <c r="B3275">
        <v>587547</v>
      </c>
      <c r="C3275" s="2" t="s">
        <v>47</v>
      </c>
      <c r="D3275" s="2" t="s">
        <v>3474</v>
      </c>
      <c r="E3275">
        <v>223</v>
      </c>
      <c r="F3275" s="2" t="s">
        <v>12349</v>
      </c>
      <c r="G3275" s="2" t="s">
        <v>9250</v>
      </c>
      <c r="H3275" s="2" t="s">
        <v>93</v>
      </c>
      <c r="I3275" s="1">
        <v>43922</v>
      </c>
      <c r="J3275" s="1">
        <v>43952</v>
      </c>
      <c r="K3275" s="2" t="s">
        <v>53</v>
      </c>
    </row>
    <row r="3276" spans="1:11" hidden="1" x14ac:dyDescent="0.3">
      <c r="A3276">
        <v>3274</v>
      </c>
      <c r="B3276">
        <v>587548</v>
      </c>
      <c r="C3276" s="2" t="s">
        <v>47</v>
      </c>
      <c r="D3276" s="2" t="s">
        <v>3475</v>
      </c>
      <c r="E3276">
        <v>2377</v>
      </c>
      <c r="F3276" s="2" t="s">
        <v>12350</v>
      </c>
      <c r="G3276" s="2" t="s">
        <v>9250</v>
      </c>
      <c r="H3276" s="2" t="s">
        <v>60</v>
      </c>
      <c r="I3276" s="1">
        <v>43922</v>
      </c>
      <c r="J3276" s="1">
        <v>43952</v>
      </c>
      <c r="K3276" s="2" t="s">
        <v>53</v>
      </c>
    </row>
    <row r="3277" spans="1:11" hidden="1" x14ac:dyDescent="0.3">
      <c r="A3277">
        <v>3275</v>
      </c>
      <c r="B3277">
        <v>587549</v>
      </c>
      <c r="C3277" s="2" t="s">
        <v>47</v>
      </c>
      <c r="D3277" s="2" t="s">
        <v>3476</v>
      </c>
      <c r="E3277">
        <v>688</v>
      </c>
      <c r="F3277" s="2" t="s">
        <v>12351</v>
      </c>
      <c r="G3277" s="2" t="s">
        <v>9250</v>
      </c>
      <c r="H3277" s="2" t="s">
        <v>93</v>
      </c>
      <c r="I3277" s="1">
        <v>43922</v>
      </c>
      <c r="J3277" s="1">
        <v>43952</v>
      </c>
      <c r="K3277" s="2" t="s">
        <v>53</v>
      </c>
    </row>
    <row r="3278" spans="1:11" hidden="1" x14ac:dyDescent="0.3">
      <c r="A3278">
        <v>3276</v>
      </c>
      <c r="B3278">
        <v>587550</v>
      </c>
      <c r="C3278" s="2" t="s">
        <v>47</v>
      </c>
      <c r="D3278" s="2" t="s">
        <v>3477</v>
      </c>
      <c r="E3278">
        <v>703</v>
      </c>
      <c r="F3278" s="2" t="s">
        <v>12352</v>
      </c>
      <c r="G3278" s="2" t="s">
        <v>9250</v>
      </c>
      <c r="H3278" s="2" t="s">
        <v>89</v>
      </c>
      <c r="I3278" s="1">
        <v>43922</v>
      </c>
      <c r="J3278" s="1">
        <v>43952</v>
      </c>
      <c r="K3278" s="2" t="s">
        <v>56</v>
      </c>
    </row>
    <row r="3279" spans="1:11" hidden="1" x14ac:dyDescent="0.3">
      <c r="A3279">
        <v>3277</v>
      </c>
      <c r="B3279">
        <v>587551</v>
      </c>
      <c r="C3279" s="2" t="s">
        <v>47</v>
      </c>
      <c r="D3279" s="2" t="s">
        <v>3479</v>
      </c>
      <c r="E3279">
        <v>28937</v>
      </c>
      <c r="F3279" s="2" t="s">
        <v>12353</v>
      </c>
      <c r="G3279" s="2" t="s">
        <v>9250</v>
      </c>
      <c r="H3279" s="2" t="s">
        <v>89</v>
      </c>
      <c r="I3279" s="1">
        <v>43922</v>
      </c>
      <c r="J3279" s="1">
        <v>43952</v>
      </c>
      <c r="K3279" s="2" t="s">
        <v>53</v>
      </c>
    </row>
    <row r="3280" spans="1:11" hidden="1" x14ac:dyDescent="0.3">
      <c r="A3280">
        <v>3278</v>
      </c>
      <c r="B3280">
        <v>587552</v>
      </c>
      <c r="C3280" s="2" t="s">
        <v>47</v>
      </c>
      <c r="D3280" s="2" t="s">
        <v>3480</v>
      </c>
      <c r="E3280">
        <v>27295</v>
      </c>
      <c r="F3280" s="2" t="s">
        <v>12354</v>
      </c>
      <c r="G3280" s="2" t="s">
        <v>9250</v>
      </c>
      <c r="H3280" s="2" t="s">
        <v>93</v>
      </c>
      <c r="I3280" s="1">
        <v>43922</v>
      </c>
      <c r="J3280" s="1">
        <v>43952</v>
      </c>
      <c r="K3280" s="2" t="s">
        <v>53</v>
      </c>
    </row>
    <row r="3281" spans="1:11" hidden="1" x14ac:dyDescent="0.3">
      <c r="A3281">
        <v>3279</v>
      </c>
      <c r="B3281">
        <v>587553</v>
      </c>
      <c r="C3281" s="2" t="s">
        <v>47</v>
      </c>
      <c r="D3281" s="2" t="s">
        <v>3481</v>
      </c>
      <c r="E3281">
        <v>572</v>
      </c>
      <c r="F3281" s="2" t="s">
        <v>12355</v>
      </c>
      <c r="G3281" s="2" t="s">
        <v>9250</v>
      </c>
      <c r="H3281" s="2" t="s">
        <v>89</v>
      </c>
      <c r="I3281" s="1">
        <v>43922</v>
      </c>
      <c r="J3281" s="1">
        <v>43952</v>
      </c>
      <c r="K3281" s="2" t="s">
        <v>53</v>
      </c>
    </row>
    <row r="3282" spans="1:11" hidden="1" x14ac:dyDescent="0.3">
      <c r="A3282">
        <v>3280</v>
      </c>
      <c r="B3282">
        <v>587554</v>
      </c>
      <c r="C3282" s="2" t="s">
        <v>47</v>
      </c>
      <c r="D3282" s="2" t="s">
        <v>3482</v>
      </c>
      <c r="E3282">
        <v>311</v>
      </c>
      <c r="F3282" s="2" t="s">
        <v>12356</v>
      </c>
      <c r="G3282" s="2" t="s">
        <v>9250</v>
      </c>
      <c r="H3282" s="2" t="s">
        <v>89</v>
      </c>
      <c r="I3282" s="1">
        <v>43922</v>
      </c>
      <c r="J3282" s="1">
        <v>43952</v>
      </c>
      <c r="K3282" s="2" t="s">
        <v>53</v>
      </c>
    </row>
    <row r="3283" spans="1:11" hidden="1" x14ac:dyDescent="0.3">
      <c r="A3283">
        <v>3281</v>
      </c>
      <c r="B3283">
        <v>587555</v>
      </c>
      <c r="C3283" s="2" t="s">
        <v>47</v>
      </c>
      <c r="D3283" s="2" t="s">
        <v>3483</v>
      </c>
      <c r="E3283">
        <v>807</v>
      </c>
      <c r="F3283" s="2" t="s">
        <v>12357</v>
      </c>
      <c r="G3283" s="2" t="s">
        <v>9250</v>
      </c>
      <c r="H3283" s="2" t="s">
        <v>89</v>
      </c>
      <c r="I3283" s="1">
        <v>43922</v>
      </c>
      <c r="J3283" s="1">
        <v>43952</v>
      </c>
      <c r="K3283" s="2" t="s">
        <v>53</v>
      </c>
    </row>
    <row r="3284" spans="1:11" hidden="1" x14ac:dyDescent="0.3">
      <c r="A3284">
        <v>3282</v>
      </c>
      <c r="B3284">
        <v>587556</v>
      </c>
      <c r="C3284" s="2" t="s">
        <v>47</v>
      </c>
      <c r="D3284" s="2" t="s">
        <v>3484</v>
      </c>
      <c r="E3284">
        <v>10944</v>
      </c>
      <c r="F3284" s="2" t="s">
        <v>12358</v>
      </c>
      <c r="G3284" s="2" t="s">
        <v>9250</v>
      </c>
      <c r="H3284" s="2" t="s">
        <v>89</v>
      </c>
      <c r="I3284" s="1">
        <v>43922</v>
      </c>
      <c r="J3284" s="1">
        <v>43952</v>
      </c>
      <c r="K3284" s="2" t="s">
        <v>53</v>
      </c>
    </row>
    <row r="3285" spans="1:11" hidden="1" x14ac:dyDescent="0.3">
      <c r="A3285">
        <v>3283</v>
      </c>
      <c r="B3285">
        <v>587557</v>
      </c>
      <c r="C3285" s="2" t="s">
        <v>47</v>
      </c>
      <c r="D3285" s="2" t="s">
        <v>3485</v>
      </c>
      <c r="E3285">
        <v>3294</v>
      </c>
      <c r="F3285" s="2" t="s">
        <v>12359</v>
      </c>
      <c r="G3285" s="2" t="s">
        <v>9250</v>
      </c>
      <c r="H3285" s="2" t="s">
        <v>93</v>
      </c>
      <c r="I3285" s="1">
        <v>43922</v>
      </c>
      <c r="J3285" s="1">
        <v>43952</v>
      </c>
      <c r="K3285" s="2" t="s">
        <v>53</v>
      </c>
    </row>
    <row r="3286" spans="1:11" hidden="1" x14ac:dyDescent="0.3">
      <c r="A3286">
        <v>3284</v>
      </c>
      <c r="B3286">
        <v>587558</v>
      </c>
      <c r="C3286" s="2" t="s">
        <v>47</v>
      </c>
      <c r="D3286" s="2" t="s">
        <v>3486</v>
      </c>
      <c r="E3286">
        <v>1088</v>
      </c>
      <c r="F3286" s="2" t="s">
        <v>12360</v>
      </c>
      <c r="G3286" s="2" t="s">
        <v>9250</v>
      </c>
      <c r="H3286" s="2" t="s">
        <v>49</v>
      </c>
      <c r="I3286" s="1">
        <v>43922</v>
      </c>
      <c r="J3286" s="1">
        <v>43952</v>
      </c>
      <c r="K3286" s="2" t="s">
        <v>53</v>
      </c>
    </row>
    <row r="3287" spans="1:11" hidden="1" x14ac:dyDescent="0.3">
      <c r="A3287">
        <v>3285</v>
      </c>
      <c r="B3287">
        <v>587559</v>
      </c>
      <c r="C3287" s="2" t="s">
        <v>47</v>
      </c>
      <c r="D3287" s="2" t="s">
        <v>3487</v>
      </c>
      <c r="E3287">
        <v>628</v>
      </c>
      <c r="F3287" s="2" t="s">
        <v>12361</v>
      </c>
      <c r="G3287" s="2" t="s">
        <v>9250</v>
      </c>
      <c r="H3287" s="2" t="s">
        <v>55</v>
      </c>
      <c r="I3287" s="1">
        <v>43922</v>
      </c>
      <c r="J3287" s="1">
        <v>43952</v>
      </c>
      <c r="K3287" s="2" t="s">
        <v>73</v>
      </c>
    </row>
    <row r="3288" spans="1:11" hidden="1" x14ac:dyDescent="0.3">
      <c r="A3288">
        <v>3286</v>
      </c>
      <c r="B3288">
        <v>587560</v>
      </c>
      <c r="C3288" s="2" t="s">
        <v>47</v>
      </c>
      <c r="D3288" s="2" t="s">
        <v>3488</v>
      </c>
      <c r="E3288">
        <v>606</v>
      </c>
      <c r="F3288" s="2" t="s">
        <v>12362</v>
      </c>
      <c r="G3288" s="2" t="s">
        <v>9250</v>
      </c>
      <c r="H3288" s="2" t="s">
        <v>89</v>
      </c>
      <c r="I3288" s="1">
        <v>43922</v>
      </c>
      <c r="J3288" s="1">
        <v>43952</v>
      </c>
      <c r="K3288" s="2" t="s">
        <v>73</v>
      </c>
    </row>
    <row r="3289" spans="1:11" hidden="1" x14ac:dyDescent="0.3">
      <c r="A3289">
        <v>3287</v>
      </c>
      <c r="B3289">
        <v>587561</v>
      </c>
      <c r="C3289" s="2" t="s">
        <v>47</v>
      </c>
      <c r="D3289" s="2" t="s">
        <v>3489</v>
      </c>
      <c r="E3289">
        <v>1448</v>
      </c>
      <c r="F3289" s="2" t="s">
        <v>12363</v>
      </c>
      <c r="G3289" s="2" t="s">
        <v>9250</v>
      </c>
      <c r="H3289" s="2" t="s">
        <v>93</v>
      </c>
      <c r="I3289" s="1">
        <v>43922</v>
      </c>
      <c r="J3289" s="1">
        <v>43952</v>
      </c>
      <c r="K3289" s="2" t="s">
        <v>53</v>
      </c>
    </row>
    <row r="3290" spans="1:11" hidden="1" x14ac:dyDescent="0.3">
      <c r="A3290">
        <v>3288</v>
      </c>
      <c r="B3290">
        <v>587562</v>
      </c>
      <c r="C3290" s="2" t="s">
        <v>47</v>
      </c>
      <c r="D3290" s="2" t="s">
        <v>3490</v>
      </c>
      <c r="E3290">
        <v>1702</v>
      </c>
      <c r="F3290" s="2" t="s">
        <v>12364</v>
      </c>
      <c r="G3290" s="2" t="s">
        <v>9250</v>
      </c>
      <c r="H3290" s="2" t="s">
        <v>89</v>
      </c>
      <c r="I3290" s="1">
        <v>43922</v>
      </c>
      <c r="J3290" s="1">
        <v>43952</v>
      </c>
      <c r="K3290" s="2" t="s">
        <v>53</v>
      </c>
    </row>
    <row r="3291" spans="1:11" hidden="1" x14ac:dyDescent="0.3">
      <c r="A3291">
        <v>3289</v>
      </c>
      <c r="B3291">
        <v>587563</v>
      </c>
      <c r="C3291" s="2" t="s">
        <v>47</v>
      </c>
      <c r="D3291" s="2" t="s">
        <v>3491</v>
      </c>
      <c r="E3291">
        <v>2065</v>
      </c>
      <c r="F3291" s="2" t="s">
        <v>12365</v>
      </c>
      <c r="G3291" s="2" t="s">
        <v>9250</v>
      </c>
      <c r="H3291" s="2" t="s">
        <v>89</v>
      </c>
      <c r="I3291" s="1">
        <v>43922</v>
      </c>
      <c r="J3291" s="1">
        <v>43952</v>
      </c>
      <c r="K3291" s="2" t="s">
        <v>56</v>
      </c>
    </row>
    <row r="3292" spans="1:11" x14ac:dyDescent="0.3">
      <c r="A3292">
        <v>3290</v>
      </c>
      <c r="B3292">
        <v>587564</v>
      </c>
      <c r="C3292" s="2" t="s">
        <v>47</v>
      </c>
      <c r="D3292" s="2" t="s">
        <v>3492</v>
      </c>
      <c r="E3292">
        <v>1655</v>
      </c>
      <c r="F3292" s="2" t="s">
        <v>12366</v>
      </c>
      <c r="G3292" s="2" t="s">
        <v>9250</v>
      </c>
      <c r="H3292" s="2" t="s">
        <v>72</v>
      </c>
      <c r="I3292" s="1">
        <v>43922</v>
      </c>
      <c r="J3292" s="1">
        <v>43952</v>
      </c>
      <c r="K3292" s="2" t="s">
        <v>56</v>
      </c>
    </row>
    <row r="3293" spans="1:11" hidden="1" x14ac:dyDescent="0.3">
      <c r="A3293">
        <v>3291</v>
      </c>
      <c r="B3293">
        <v>587565</v>
      </c>
      <c r="C3293" s="2" t="s">
        <v>47</v>
      </c>
      <c r="D3293" s="2" t="s">
        <v>3493</v>
      </c>
      <c r="E3293">
        <v>222</v>
      </c>
      <c r="F3293" s="2" t="s">
        <v>3494</v>
      </c>
      <c r="G3293" s="2" t="s">
        <v>9250</v>
      </c>
      <c r="H3293" s="2" t="s">
        <v>102</v>
      </c>
      <c r="I3293" s="1">
        <v>43922</v>
      </c>
      <c r="J3293" s="1">
        <v>43952</v>
      </c>
      <c r="K3293" s="2" t="s">
        <v>56</v>
      </c>
    </row>
    <row r="3294" spans="1:11" hidden="1" x14ac:dyDescent="0.3">
      <c r="A3294">
        <v>3292</v>
      </c>
      <c r="B3294">
        <v>587566</v>
      </c>
      <c r="C3294" s="2" t="s">
        <v>47</v>
      </c>
      <c r="D3294" s="2" t="s">
        <v>3495</v>
      </c>
      <c r="E3294">
        <v>1258</v>
      </c>
      <c r="F3294" s="2" t="s">
        <v>12367</v>
      </c>
      <c r="G3294" s="2" t="s">
        <v>9250</v>
      </c>
      <c r="H3294" s="2" t="s">
        <v>89</v>
      </c>
      <c r="I3294" s="1">
        <v>43922</v>
      </c>
      <c r="J3294" s="1">
        <v>43952</v>
      </c>
      <c r="K3294" s="2" t="s">
        <v>56</v>
      </c>
    </row>
    <row r="3295" spans="1:11" hidden="1" x14ac:dyDescent="0.3">
      <c r="A3295">
        <v>3293</v>
      </c>
      <c r="B3295">
        <v>587567</v>
      </c>
      <c r="C3295" s="2" t="s">
        <v>47</v>
      </c>
      <c r="D3295" s="2" t="s">
        <v>3496</v>
      </c>
      <c r="E3295">
        <v>429</v>
      </c>
      <c r="F3295" s="2" t="s">
        <v>12368</v>
      </c>
      <c r="G3295" s="2" t="s">
        <v>9250</v>
      </c>
      <c r="H3295" s="2" t="s">
        <v>62</v>
      </c>
      <c r="I3295" s="1">
        <v>43922</v>
      </c>
      <c r="J3295" s="1">
        <v>43952</v>
      </c>
      <c r="K3295" s="2" t="s">
        <v>53</v>
      </c>
    </row>
    <row r="3296" spans="1:11" hidden="1" x14ac:dyDescent="0.3">
      <c r="A3296">
        <v>3294</v>
      </c>
      <c r="B3296">
        <v>587568</v>
      </c>
      <c r="C3296" s="2" t="s">
        <v>47</v>
      </c>
      <c r="D3296" s="2" t="s">
        <v>3497</v>
      </c>
      <c r="E3296">
        <v>1395</v>
      </c>
      <c r="F3296" s="2" t="s">
        <v>12369</v>
      </c>
      <c r="G3296" s="2" t="s">
        <v>9250</v>
      </c>
      <c r="H3296" s="2" t="s">
        <v>89</v>
      </c>
      <c r="I3296" s="1">
        <v>43922</v>
      </c>
      <c r="J3296" s="1">
        <v>43952</v>
      </c>
      <c r="K3296" s="2" t="s">
        <v>53</v>
      </c>
    </row>
    <row r="3297" spans="1:11" hidden="1" x14ac:dyDescent="0.3">
      <c r="A3297">
        <v>3295</v>
      </c>
      <c r="B3297">
        <v>587569</v>
      </c>
      <c r="C3297" s="2" t="s">
        <v>47</v>
      </c>
      <c r="D3297" s="2" t="s">
        <v>3498</v>
      </c>
      <c r="E3297">
        <v>1161</v>
      </c>
      <c r="F3297" s="2" t="s">
        <v>12370</v>
      </c>
      <c r="G3297" s="2" t="s">
        <v>9250</v>
      </c>
      <c r="H3297" s="2" t="s">
        <v>93</v>
      </c>
      <c r="I3297" s="1">
        <v>43922</v>
      </c>
      <c r="J3297" s="1">
        <v>43952</v>
      </c>
      <c r="K3297" s="2" t="s">
        <v>53</v>
      </c>
    </row>
    <row r="3298" spans="1:11" hidden="1" x14ac:dyDescent="0.3">
      <c r="A3298">
        <v>3296</v>
      </c>
      <c r="B3298">
        <v>587570</v>
      </c>
      <c r="C3298" s="2" t="s">
        <v>47</v>
      </c>
      <c r="D3298" s="2" t="s">
        <v>3499</v>
      </c>
      <c r="E3298">
        <v>1270</v>
      </c>
      <c r="F3298" s="2" t="s">
        <v>12371</v>
      </c>
      <c r="G3298" s="2" t="s">
        <v>9250</v>
      </c>
      <c r="H3298" s="2" t="s">
        <v>52</v>
      </c>
      <c r="I3298" s="1">
        <v>43922</v>
      </c>
      <c r="J3298" s="1">
        <v>43952</v>
      </c>
      <c r="K3298" s="2" t="s">
        <v>53</v>
      </c>
    </row>
    <row r="3299" spans="1:11" hidden="1" x14ac:dyDescent="0.3">
      <c r="A3299">
        <v>3297</v>
      </c>
      <c r="B3299">
        <v>587571</v>
      </c>
      <c r="C3299" s="2" t="s">
        <v>47</v>
      </c>
      <c r="D3299" s="2" t="s">
        <v>3500</v>
      </c>
      <c r="E3299">
        <v>1093</v>
      </c>
      <c r="F3299" s="2" t="s">
        <v>12372</v>
      </c>
      <c r="G3299" s="2" t="s">
        <v>9250</v>
      </c>
      <c r="H3299" s="2" t="s">
        <v>102</v>
      </c>
      <c r="I3299" s="1">
        <v>43922</v>
      </c>
      <c r="J3299" s="1">
        <v>43952</v>
      </c>
      <c r="K3299" s="2" t="s">
        <v>53</v>
      </c>
    </row>
    <row r="3300" spans="1:11" hidden="1" x14ac:dyDescent="0.3">
      <c r="A3300">
        <v>3298</v>
      </c>
      <c r="B3300">
        <v>587572</v>
      </c>
      <c r="C3300" s="2" t="s">
        <v>47</v>
      </c>
      <c r="D3300" s="2" t="s">
        <v>3501</v>
      </c>
      <c r="E3300">
        <v>1061</v>
      </c>
      <c r="F3300" s="2" t="s">
        <v>12373</v>
      </c>
      <c r="G3300" s="2" t="s">
        <v>9250</v>
      </c>
      <c r="H3300" s="2" t="s">
        <v>67</v>
      </c>
      <c r="I3300" s="1">
        <v>43922</v>
      </c>
      <c r="J3300" s="1">
        <v>43952</v>
      </c>
      <c r="K3300" s="2" t="s">
        <v>56</v>
      </c>
    </row>
    <row r="3301" spans="1:11" hidden="1" x14ac:dyDescent="0.3">
      <c r="A3301">
        <v>3299</v>
      </c>
      <c r="B3301">
        <v>587573</v>
      </c>
      <c r="C3301" s="2" t="s">
        <v>47</v>
      </c>
      <c r="D3301" s="2" t="s">
        <v>3502</v>
      </c>
      <c r="E3301">
        <v>3242</v>
      </c>
      <c r="F3301" s="2" t="s">
        <v>12374</v>
      </c>
      <c r="G3301" s="2" t="s">
        <v>9250</v>
      </c>
      <c r="H3301" s="2" t="s">
        <v>55</v>
      </c>
      <c r="I3301" s="1">
        <v>43922</v>
      </c>
      <c r="J3301" s="1">
        <v>43952</v>
      </c>
      <c r="K3301" s="2" t="s">
        <v>53</v>
      </c>
    </row>
    <row r="3302" spans="1:11" hidden="1" x14ac:dyDescent="0.3">
      <c r="A3302">
        <v>3300</v>
      </c>
      <c r="B3302">
        <v>587574</v>
      </c>
      <c r="C3302" s="2" t="s">
        <v>47</v>
      </c>
      <c r="D3302" s="2" t="s">
        <v>3503</v>
      </c>
      <c r="E3302">
        <v>282</v>
      </c>
      <c r="F3302" s="2" t="s">
        <v>12375</v>
      </c>
      <c r="G3302" s="2" t="s">
        <v>9250</v>
      </c>
      <c r="H3302" s="2" t="s">
        <v>58</v>
      </c>
      <c r="I3302" s="1">
        <v>43922</v>
      </c>
      <c r="J3302" s="1">
        <v>43952</v>
      </c>
      <c r="K3302" s="2" t="s">
        <v>53</v>
      </c>
    </row>
    <row r="3303" spans="1:11" hidden="1" x14ac:dyDescent="0.3">
      <c r="A3303">
        <v>3301</v>
      </c>
      <c r="B3303">
        <v>587575</v>
      </c>
      <c r="C3303" s="2" t="s">
        <v>47</v>
      </c>
      <c r="D3303" s="2" t="s">
        <v>3504</v>
      </c>
      <c r="E3303">
        <v>1450</v>
      </c>
      <c r="F3303" s="2" t="s">
        <v>12376</v>
      </c>
      <c r="G3303" s="2" t="s">
        <v>9250</v>
      </c>
      <c r="H3303" s="2" t="s">
        <v>93</v>
      </c>
      <c r="I3303" s="1">
        <v>43922</v>
      </c>
      <c r="J3303" s="1">
        <v>43952</v>
      </c>
      <c r="K3303" s="2" t="s">
        <v>56</v>
      </c>
    </row>
    <row r="3304" spans="1:11" hidden="1" x14ac:dyDescent="0.3">
      <c r="A3304">
        <v>3302</v>
      </c>
      <c r="B3304">
        <v>587576</v>
      </c>
      <c r="C3304" s="2" t="s">
        <v>47</v>
      </c>
      <c r="D3304" s="2" t="s">
        <v>3505</v>
      </c>
      <c r="E3304">
        <v>996</v>
      </c>
      <c r="F3304" s="2" t="s">
        <v>12377</v>
      </c>
      <c r="G3304" s="2" t="s">
        <v>9250</v>
      </c>
      <c r="H3304" s="2" t="s">
        <v>81</v>
      </c>
      <c r="I3304" s="1">
        <v>43922</v>
      </c>
      <c r="J3304" s="1">
        <v>43952</v>
      </c>
      <c r="K3304" s="2" t="s">
        <v>53</v>
      </c>
    </row>
    <row r="3305" spans="1:11" hidden="1" x14ac:dyDescent="0.3">
      <c r="A3305">
        <v>3303</v>
      </c>
      <c r="B3305">
        <v>587577</v>
      </c>
      <c r="C3305" s="2" t="s">
        <v>47</v>
      </c>
      <c r="D3305" s="2" t="s">
        <v>3506</v>
      </c>
      <c r="E3305">
        <v>316</v>
      </c>
      <c r="F3305" s="2" t="s">
        <v>12378</v>
      </c>
      <c r="G3305" s="2" t="s">
        <v>9250</v>
      </c>
      <c r="H3305" s="2" t="s">
        <v>89</v>
      </c>
      <c r="I3305" s="1">
        <v>43922</v>
      </c>
      <c r="J3305" s="1">
        <v>43952</v>
      </c>
      <c r="K3305" s="2" t="s">
        <v>53</v>
      </c>
    </row>
    <row r="3306" spans="1:11" hidden="1" x14ac:dyDescent="0.3">
      <c r="A3306">
        <v>3304</v>
      </c>
      <c r="B3306">
        <v>587578</v>
      </c>
      <c r="C3306" s="2" t="s">
        <v>47</v>
      </c>
      <c r="D3306" s="2" t="s">
        <v>3507</v>
      </c>
      <c r="E3306">
        <v>86749</v>
      </c>
      <c r="F3306" s="2" t="s">
        <v>12379</v>
      </c>
      <c r="G3306" s="2" t="s">
        <v>9250</v>
      </c>
      <c r="H3306" s="2" t="s">
        <v>49</v>
      </c>
      <c r="I3306" s="1">
        <v>43922</v>
      </c>
      <c r="J3306" s="1">
        <v>43952</v>
      </c>
      <c r="K3306" s="2" t="s">
        <v>53</v>
      </c>
    </row>
    <row r="3307" spans="1:11" hidden="1" x14ac:dyDescent="0.3">
      <c r="A3307">
        <v>3305</v>
      </c>
      <c r="B3307">
        <v>587579</v>
      </c>
      <c r="C3307" s="2" t="s">
        <v>47</v>
      </c>
      <c r="D3307" s="2" t="s">
        <v>3508</v>
      </c>
      <c r="E3307">
        <v>591</v>
      </c>
      <c r="F3307" s="2" t="s">
        <v>12380</v>
      </c>
      <c r="G3307" s="2" t="s">
        <v>9250</v>
      </c>
      <c r="H3307" s="2" t="s">
        <v>58</v>
      </c>
      <c r="I3307" s="1">
        <v>43922</v>
      </c>
      <c r="J3307" s="1">
        <v>43952</v>
      </c>
      <c r="K3307" s="2" t="s">
        <v>53</v>
      </c>
    </row>
    <row r="3308" spans="1:11" hidden="1" x14ac:dyDescent="0.3">
      <c r="A3308">
        <v>3306</v>
      </c>
      <c r="B3308">
        <v>587580</v>
      </c>
      <c r="C3308" s="2" t="s">
        <v>47</v>
      </c>
      <c r="D3308" s="2" t="s">
        <v>3509</v>
      </c>
      <c r="E3308">
        <v>2621</v>
      </c>
      <c r="F3308" s="2" t="s">
        <v>12381</v>
      </c>
      <c r="G3308" s="2" t="s">
        <v>9250</v>
      </c>
      <c r="H3308" s="2" t="s">
        <v>81</v>
      </c>
      <c r="I3308" s="1">
        <v>43922</v>
      </c>
      <c r="J3308" s="1">
        <v>43952</v>
      </c>
      <c r="K3308" s="2" t="s">
        <v>53</v>
      </c>
    </row>
    <row r="3309" spans="1:11" hidden="1" x14ac:dyDescent="0.3">
      <c r="A3309">
        <v>3307</v>
      </c>
      <c r="B3309">
        <v>587581</v>
      </c>
      <c r="C3309" s="2" t="s">
        <v>47</v>
      </c>
      <c r="D3309" s="2" t="s">
        <v>3510</v>
      </c>
      <c r="E3309">
        <v>631</v>
      </c>
      <c r="F3309" s="2" t="s">
        <v>12382</v>
      </c>
      <c r="G3309" s="2" t="s">
        <v>9250</v>
      </c>
      <c r="H3309" s="2" t="s">
        <v>60</v>
      </c>
      <c r="I3309" s="1">
        <v>43922</v>
      </c>
      <c r="J3309" s="1">
        <v>43952</v>
      </c>
      <c r="K3309" s="2" t="s">
        <v>53</v>
      </c>
    </row>
    <row r="3310" spans="1:11" hidden="1" x14ac:dyDescent="0.3">
      <c r="A3310">
        <v>3308</v>
      </c>
      <c r="B3310">
        <v>587582</v>
      </c>
      <c r="C3310" s="2" t="s">
        <v>47</v>
      </c>
      <c r="D3310" s="2" t="s">
        <v>3511</v>
      </c>
      <c r="E3310">
        <v>2457</v>
      </c>
      <c r="F3310" s="2" t="s">
        <v>12383</v>
      </c>
      <c r="G3310" s="2" t="s">
        <v>9250</v>
      </c>
      <c r="H3310" s="2" t="s">
        <v>58</v>
      </c>
      <c r="I3310" s="1">
        <v>43922</v>
      </c>
      <c r="J3310" s="1">
        <v>43952</v>
      </c>
      <c r="K3310" s="2" t="s">
        <v>53</v>
      </c>
    </row>
    <row r="3311" spans="1:11" hidden="1" x14ac:dyDescent="0.3">
      <c r="A3311">
        <v>3309</v>
      </c>
      <c r="B3311">
        <v>587583</v>
      </c>
      <c r="C3311" s="2" t="s">
        <v>47</v>
      </c>
      <c r="D3311" s="2" t="s">
        <v>3512</v>
      </c>
      <c r="E3311">
        <v>849</v>
      </c>
      <c r="F3311" s="2" t="s">
        <v>12384</v>
      </c>
      <c r="G3311" s="2" t="s">
        <v>9250</v>
      </c>
      <c r="H3311" s="2" t="s">
        <v>55</v>
      </c>
      <c r="I3311" s="1">
        <v>43922</v>
      </c>
      <c r="J3311" s="1">
        <v>43952</v>
      </c>
      <c r="K3311" s="2" t="s">
        <v>73</v>
      </c>
    </row>
    <row r="3312" spans="1:11" x14ac:dyDescent="0.3">
      <c r="A3312">
        <v>3310</v>
      </c>
      <c r="B3312">
        <v>587584</v>
      </c>
      <c r="C3312" s="2" t="s">
        <v>47</v>
      </c>
      <c r="D3312" s="2" t="s">
        <v>3513</v>
      </c>
      <c r="E3312">
        <v>1237</v>
      </c>
      <c r="F3312" s="2" t="s">
        <v>12385</v>
      </c>
      <c r="G3312" s="2" t="s">
        <v>9250</v>
      </c>
      <c r="H3312" s="2" t="s">
        <v>72</v>
      </c>
      <c r="I3312" s="1">
        <v>43922</v>
      </c>
      <c r="J3312" s="1">
        <v>43952</v>
      </c>
      <c r="K3312" s="2" t="s">
        <v>56</v>
      </c>
    </row>
    <row r="3313" spans="1:11" hidden="1" x14ac:dyDescent="0.3">
      <c r="A3313">
        <v>3311</v>
      </c>
      <c r="B3313">
        <v>587585</v>
      </c>
      <c r="C3313" s="2" t="s">
        <v>47</v>
      </c>
      <c r="D3313" s="2" t="s">
        <v>3514</v>
      </c>
      <c r="E3313">
        <v>755</v>
      </c>
      <c r="F3313" s="2" t="s">
        <v>3515</v>
      </c>
      <c r="G3313" s="2" t="s">
        <v>9250</v>
      </c>
      <c r="H3313" s="2" t="s">
        <v>67</v>
      </c>
      <c r="I3313" s="1">
        <v>43922</v>
      </c>
      <c r="J3313" s="1">
        <v>43952</v>
      </c>
      <c r="K3313" s="2" t="s">
        <v>53</v>
      </c>
    </row>
    <row r="3314" spans="1:11" hidden="1" x14ac:dyDescent="0.3">
      <c r="A3314">
        <v>3312</v>
      </c>
      <c r="B3314">
        <v>587586</v>
      </c>
      <c r="C3314" s="2" t="s">
        <v>47</v>
      </c>
      <c r="D3314" s="2" t="s">
        <v>3516</v>
      </c>
      <c r="E3314">
        <v>2153</v>
      </c>
      <c r="F3314" s="2" t="s">
        <v>12386</v>
      </c>
      <c r="G3314" s="2" t="s">
        <v>9250</v>
      </c>
      <c r="H3314" s="2" t="s">
        <v>58</v>
      </c>
      <c r="I3314" s="1">
        <v>43922</v>
      </c>
      <c r="J3314" s="1">
        <v>43952</v>
      </c>
      <c r="K3314" s="2" t="s">
        <v>53</v>
      </c>
    </row>
    <row r="3315" spans="1:11" hidden="1" x14ac:dyDescent="0.3">
      <c r="A3315">
        <v>3313</v>
      </c>
      <c r="B3315">
        <v>587587</v>
      </c>
      <c r="C3315" s="2" t="s">
        <v>47</v>
      </c>
      <c r="D3315" s="2" t="s">
        <v>3517</v>
      </c>
      <c r="E3315">
        <v>1184</v>
      </c>
      <c r="F3315" s="2" t="s">
        <v>12387</v>
      </c>
      <c r="G3315" s="2" t="s">
        <v>9250</v>
      </c>
      <c r="H3315" s="2" t="s">
        <v>64</v>
      </c>
      <c r="I3315" s="1">
        <v>43922</v>
      </c>
      <c r="J3315" s="1">
        <v>43952</v>
      </c>
      <c r="K3315" s="2" t="s">
        <v>53</v>
      </c>
    </row>
    <row r="3316" spans="1:11" x14ac:dyDescent="0.3">
      <c r="A3316">
        <v>3314</v>
      </c>
      <c r="B3316">
        <v>587588</v>
      </c>
      <c r="C3316" s="2" t="s">
        <v>47</v>
      </c>
      <c r="D3316" s="2" t="s">
        <v>3518</v>
      </c>
      <c r="E3316">
        <v>2315</v>
      </c>
      <c r="F3316" s="2" t="s">
        <v>12388</v>
      </c>
      <c r="G3316" s="2" t="s">
        <v>9250</v>
      </c>
      <c r="H3316" s="2" t="s">
        <v>72</v>
      </c>
      <c r="I3316" s="1">
        <v>43922</v>
      </c>
      <c r="J3316" s="1">
        <v>43952</v>
      </c>
      <c r="K3316" s="2" t="s">
        <v>73</v>
      </c>
    </row>
    <row r="3317" spans="1:11" hidden="1" x14ac:dyDescent="0.3">
      <c r="A3317">
        <v>3315</v>
      </c>
      <c r="B3317">
        <v>587589</v>
      </c>
      <c r="C3317" s="2" t="s">
        <v>47</v>
      </c>
      <c r="D3317" s="2" t="s">
        <v>3519</v>
      </c>
      <c r="E3317">
        <v>513</v>
      </c>
      <c r="F3317" s="2" t="s">
        <v>3520</v>
      </c>
      <c r="G3317" s="2" t="s">
        <v>9250</v>
      </c>
      <c r="H3317" s="2" t="s">
        <v>93</v>
      </c>
      <c r="I3317" s="1">
        <v>43922</v>
      </c>
      <c r="J3317" s="1">
        <v>43952</v>
      </c>
      <c r="K3317" s="2" t="s">
        <v>53</v>
      </c>
    </row>
    <row r="3318" spans="1:11" hidden="1" x14ac:dyDescent="0.3">
      <c r="A3318">
        <v>3316</v>
      </c>
      <c r="B3318">
        <v>587590</v>
      </c>
      <c r="C3318" s="2" t="s">
        <v>47</v>
      </c>
      <c r="D3318" s="2" t="s">
        <v>3521</v>
      </c>
      <c r="E3318">
        <v>261</v>
      </c>
      <c r="F3318" s="2" t="s">
        <v>12389</v>
      </c>
      <c r="G3318" s="2" t="s">
        <v>9250</v>
      </c>
      <c r="H3318" s="2" t="s">
        <v>93</v>
      </c>
      <c r="I3318" s="1">
        <v>43922</v>
      </c>
      <c r="J3318" s="1">
        <v>43952</v>
      </c>
      <c r="K3318" s="2" t="s">
        <v>53</v>
      </c>
    </row>
    <row r="3319" spans="1:11" hidden="1" x14ac:dyDescent="0.3">
      <c r="A3319">
        <v>3317</v>
      </c>
      <c r="B3319">
        <v>587591</v>
      </c>
      <c r="C3319" s="2" t="s">
        <v>47</v>
      </c>
      <c r="D3319" s="2" t="s">
        <v>3522</v>
      </c>
      <c r="E3319">
        <v>457</v>
      </c>
      <c r="F3319" s="2" t="s">
        <v>12390</v>
      </c>
      <c r="G3319" s="2" t="s">
        <v>9250</v>
      </c>
      <c r="H3319" s="2" t="s">
        <v>81</v>
      </c>
      <c r="I3319" s="1">
        <v>43922</v>
      </c>
      <c r="J3319" s="1">
        <v>43952</v>
      </c>
      <c r="K3319" s="2" t="s">
        <v>53</v>
      </c>
    </row>
    <row r="3320" spans="1:11" hidden="1" x14ac:dyDescent="0.3">
      <c r="A3320">
        <v>3318</v>
      </c>
      <c r="B3320">
        <v>587592</v>
      </c>
      <c r="C3320" s="2" t="s">
        <v>47</v>
      </c>
      <c r="D3320" s="2" t="s">
        <v>3523</v>
      </c>
      <c r="E3320">
        <v>886</v>
      </c>
      <c r="F3320" s="2" t="s">
        <v>12391</v>
      </c>
      <c r="G3320" s="2" t="s">
        <v>9250</v>
      </c>
      <c r="H3320" s="2" t="s">
        <v>89</v>
      </c>
      <c r="I3320" s="1">
        <v>43922</v>
      </c>
      <c r="J3320" s="1">
        <v>43952</v>
      </c>
      <c r="K3320" s="2" t="s">
        <v>53</v>
      </c>
    </row>
    <row r="3321" spans="1:11" hidden="1" x14ac:dyDescent="0.3">
      <c r="A3321">
        <v>3319</v>
      </c>
      <c r="B3321">
        <v>587593</v>
      </c>
      <c r="C3321" s="2" t="s">
        <v>47</v>
      </c>
      <c r="D3321" s="2" t="s">
        <v>3524</v>
      </c>
      <c r="E3321">
        <v>502</v>
      </c>
      <c r="F3321" s="2" t="s">
        <v>12392</v>
      </c>
      <c r="G3321" s="2" t="s">
        <v>9250</v>
      </c>
      <c r="H3321" s="2" t="s">
        <v>89</v>
      </c>
      <c r="I3321" s="1">
        <v>43922</v>
      </c>
      <c r="J3321" s="1">
        <v>43952</v>
      </c>
      <c r="K3321" s="2" t="s">
        <v>56</v>
      </c>
    </row>
    <row r="3322" spans="1:11" hidden="1" x14ac:dyDescent="0.3">
      <c r="A3322">
        <v>3320</v>
      </c>
      <c r="B3322">
        <v>587594</v>
      </c>
      <c r="C3322" s="2" t="s">
        <v>47</v>
      </c>
      <c r="D3322" s="2" t="s">
        <v>3525</v>
      </c>
      <c r="E3322">
        <v>14303</v>
      </c>
      <c r="F3322" s="2" t="s">
        <v>12393</v>
      </c>
      <c r="G3322" s="2" t="s">
        <v>9250</v>
      </c>
      <c r="H3322" s="2" t="s">
        <v>67</v>
      </c>
      <c r="I3322" s="1">
        <v>43922</v>
      </c>
      <c r="J3322" s="1">
        <v>43952</v>
      </c>
      <c r="K3322" s="2" t="s">
        <v>53</v>
      </c>
    </row>
    <row r="3323" spans="1:11" hidden="1" x14ac:dyDescent="0.3">
      <c r="A3323">
        <v>3321</v>
      </c>
      <c r="B3323">
        <v>587595</v>
      </c>
      <c r="C3323" s="2" t="s">
        <v>47</v>
      </c>
      <c r="D3323" s="2" t="s">
        <v>3526</v>
      </c>
      <c r="E3323">
        <v>31225</v>
      </c>
      <c r="F3323" s="2" t="s">
        <v>12394</v>
      </c>
      <c r="G3323" s="2" t="s">
        <v>9250</v>
      </c>
      <c r="H3323" s="2" t="s">
        <v>89</v>
      </c>
      <c r="I3323" s="1">
        <v>43922</v>
      </c>
      <c r="J3323" s="1">
        <v>43952</v>
      </c>
      <c r="K3323" s="2" t="s">
        <v>53</v>
      </c>
    </row>
    <row r="3324" spans="1:11" hidden="1" x14ac:dyDescent="0.3">
      <c r="A3324">
        <v>3322</v>
      </c>
      <c r="B3324">
        <v>587596</v>
      </c>
      <c r="C3324" s="2" t="s">
        <v>47</v>
      </c>
      <c r="D3324" s="2" t="s">
        <v>3527</v>
      </c>
      <c r="E3324">
        <v>4209</v>
      </c>
      <c r="F3324" s="2" t="s">
        <v>12395</v>
      </c>
      <c r="G3324" s="2" t="s">
        <v>9250</v>
      </c>
      <c r="H3324" s="2" t="s">
        <v>81</v>
      </c>
      <c r="I3324" s="1">
        <v>43922</v>
      </c>
      <c r="J3324" s="1">
        <v>43952</v>
      </c>
      <c r="K3324" s="2" t="s">
        <v>56</v>
      </c>
    </row>
    <row r="3325" spans="1:11" hidden="1" x14ac:dyDescent="0.3">
      <c r="A3325">
        <v>3323</v>
      </c>
      <c r="B3325">
        <v>587597</v>
      </c>
      <c r="C3325" s="2" t="s">
        <v>47</v>
      </c>
      <c r="D3325" s="2" t="s">
        <v>3528</v>
      </c>
      <c r="E3325">
        <v>148</v>
      </c>
      <c r="F3325" s="2" t="s">
        <v>12396</v>
      </c>
      <c r="G3325" s="2" t="s">
        <v>9250</v>
      </c>
      <c r="H3325" s="2" t="s">
        <v>58</v>
      </c>
      <c r="I3325" s="1">
        <v>43922</v>
      </c>
      <c r="J3325" s="1">
        <v>43952</v>
      </c>
      <c r="K3325" s="2" t="s">
        <v>56</v>
      </c>
    </row>
    <row r="3326" spans="1:11" hidden="1" x14ac:dyDescent="0.3">
      <c r="A3326">
        <v>3324</v>
      </c>
      <c r="B3326">
        <v>587598</v>
      </c>
      <c r="C3326" s="2" t="s">
        <v>47</v>
      </c>
      <c r="D3326" s="2" t="s">
        <v>3529</v>
      </c>
      <c r="E3326">
        <v>1722</v>
      </c>
      <c r="F3326" s="2" t="s">
        <v>12397</v>
      </c>
      <c r="G3326" s="2" t="s">
        <v>9250</v>
      </c>
      <c r="H3326" s="2" t="s">
        <v>58</v>
      </c>
      <c r="I3326" s="1">
        <v>43922</v>
      </c>
      <c r="J3326" s="1">
        <v>43952</v>
      </c>
      <c r="K3326" s="2" t="s">
        <v>53</v>
      </c>
    </row>
    <row r="3327" spans="1:11" hidden="1" x14ac:dyDescent="0.3">
      <c r="A3327">
        <v>3325</v>
      </c>
      <c r="B3327">
        <v>587599</v>
      </c>
      <c r="C3327" s="2" t="s">
        <v>47</v>
      </c>
      <c r="D3327" s="2" t="s">
        <v>3530</v>
      </c>
      <c r="E3327">
        <v>1405</v>
      </c>
      <c r="F3327" s="2" t="s">
        <v>12398</v>
      </c>
      <c r="G3327" s="2" t="s">
        <v>9250</v>
      </c>
      <c r="H3327" s="2" t="s">
        <v>89</v>
      </c>
      <c r="I3327" s="1">
        <v>43922</v>
      </c>
      <c r="J3327" s="1">
        <v>43952</v>
      </c>
      <c r="K3327" s="2" t="s">
        <v>53</v>
      </c>
    </row>
    <row r="3328" spans="1:11" hidden="1" x14ac:dyDescent="0.3">
      <c r="A3328">
        <v>3326</v>
      </c>
      <c r="B3328">
        <v>587600</v>
      </c>
      <c r="C3328" s="2" t="s">
        <v>47</v>
      </c>
      <c r="D3328" s="2" t="s">
        <v>3531</v>
      </c>
      <c r="E3328">
        <v>161</v>
      </c>
      <c r="F3328" s="2" t="s">
        <v>12399</v>
      </c>
      <c r="G3328" s="2" t="s">
        <v>9250</v>
      </c>
      <c r="H3328" s="2" t="s">
        <v>55</v>
      </c>
      <c r="I3328" s="1">
        <v>43922</v>
      </c>
      <c r="J3328" s="1">
        <v>43952</v>
      </c>
      <c r="K3328" s="2" t="s">
        <v>53</v>
      </c>
    </row>
    <row r="3329" spans="1:11" hidden="1" x14ac:dyDescent="0.3">
      <c r="A3329">
        <v>3327</v>
      </c>
      <c r="B3329">
        <v>587601</v>
      </c>
      <c r="C3329" s="2" t="s">
        <v>47</v>
      </c>
      <c r="D3329" s="2" t="s">
        <v>3532</v>
      </c>
      <c r="E3329">
        <v>2083</v>
      </c>
      <c r="F3329" s="2" t="s">
        <v>12400</v>
      </c>
      <c r="G3329" s="2" t="s">
        <v>9250</v>
      </c>
      <c r="H3329" s="2" t="s">
        <v>64</v>
      </c>
      <c r="I3329" s="1">
        <v>43922</v>
      </c>
      <c r="J3329" s="1">
        <v>43952</v>
      </c>
      <c r="K3329" s="2" t="s">
        <v>56</v>
      </c>
    </row>
    <row r="3330" spans="1:11" hidden="1" x14ac:dyDescent="0.3">
      <c r="A3330">
        <v>3328</v>
      </c>
      <c r="B3330">
        <v>587602</v>
      </c>
      <c r="C3330" s="2" t="s">
        <v>47</v>
      </c>
      <c r="D3330" s="2" t="s">
        <v>3533</v>
      </c>
      <c r="E3330">
        <v>1992</v>
      </c>
      <c r="F3330" s="2" t="s">
        <v>12401</v>
      </c>
      <c r="G3330" s="2" t="s">
        <v>9250</v>
      </c>
      <c r="H3330" s="2" t="s">
        <v>89</v>
      </c>
      <c r="I3330" s="1">
        <v>43922</v>
      </c>
      <c r="J3330" s="1">
        <v>43952</v>
      </c>
      <c r="K3330" s="2" t="s">
        <v>53</v>
      </c>
    </row>
    <row r="3331" spans="1:11" hidden="1" x14ac:dyDescent="0.3">
      <c r="A3331">
        <v>3329</v>
      </c>
      <c r="B3331">
        <v>587603</v>
      </c>
      <c r="C3331" s="2" t="s">
        <v>47</v>
      </c>
      <c r="D3331" s="2" t="s">
        <v>3534</v>
      </c>
      <c r="E3331">
        <v>444</v>
      </c>
      <c r="F3331" s="2" t="s">
        <v>12402</v>
      </c>
      <c r="G3331" s="2" t="s">
        <v>9250</v>
      </c>
      <c r="H3331" s="2" t="s">
        <v>67</v>
      </c>
      <c r="I3331" s="1">
        <v>43922</v>
      </c>
      <c r="J3331" s="1">
        <v>43952</v>
      </c>
      <c r="K3331" s="2" t="s">
        <v>73</v>
      </c>
    </row>
    <row r="3332" spans="1:11" hidden="1" x14ac:dyDescent="0.3">
      <c r="A3332">
        <v>3330</v>
      </c>
      <c r="B3332">
        <v>587604</v>
      </c>
      <c r="C3332" s="2" t="s">
        <v>69</v>
      </c>
      <c r="D3332" s="2" t="s">
        <v>3535</v>
      </c>
      <c r="E3332">
        <v>216118</v>
      </c>
      <c r="F3332" s="2" t="s">
        <v>12403</v>
      </c>
      <c r="G3332" s="2" t="s">
        <v>12404</v>
      </c>
      <c r="H3332" s="2" t="s">
        <v>67</v>
      </c>
      <c r="I3332" s="1">
        <v>43922</v>
      </c>
      <c r="J3332" s="1">
        <v>43952</v>
      </c>
      <c r="K3332" s="2" t="s">
        <v>73</v>
      </c>
    </row>
    <row r="3333" spans="1:11" hidden="1" x14ac:dyDescent="0.3">
      <c r="A3333">
        <v>3331</v>
      </c>
      <c r="B3333">
        <v>587605</v>
      </c>
      <c r="C3333" s="2" t="s">
        <v>47</v>
      </c>
      <c r="D3333" s="2" t="s">
        <v>3536</v>
      </c>
      <c r="E3333">
        <v>449</v>
      </c>
      <c r="F3333" s="2" t="s">
        <v>12405</v>
      </c>
      <c r="G3333" s="2" t="s">
        <v>9250</v>
      </c>
      <c r="H3333" s="2" t="s">
        <v>81</v>
      </c>
      <c r="I3333" s="1">
        <v>43922</v>
      </c>
      <c r="J3333" s="1">
        <v>43952</v>
      </c>
      <c r="K3333" s="2" t="s">
        <v>53</v>
      </c>
    </row>
    <row r="3334" spans="1:11" hidden="1" x14ac:dyDescent="0.3">
      <c r="A3334">
        <v>3332</v>
      </c>
      <c r="B3334">
        <v>587606</v>
      </c>
      <c r="C3334" s="2" t="s">
        <v>47</v>
      </c>
      <c r="D3334" s="2" t="s">
        <v>3537</v>
      </c>
      <c r="E3334">
        <v>1545</v>
      </c>
      <c r="F3334" s="2" t="s">
        <v>12406</v>
      </c>
      <c r="G3334" s="2" t="s">
        <v>9250</v>
      </c>
      <c r="H3334" s="2" t="s">
        <v>55</v>
      </c>
      <c r="I3334" s="1">
        <v>43922</v>
      </c>
      <c r="J3334" s="1">
        <v>43952</v>
      </c>
      <c r="K3334" s="2" t="s">
        <v>56</v>
      </c>
    </row>
    <row r="3335" spans="1:11" hidden="1" x14ac:dyDescent="0.3">
      <c r="A3335">
        <v>3333</v>
      </c>
      <c r="B3335">
        <v>587607</v>
      </c>
      <c r="C3335" s="2" t="s">
        <v>47</v>
      </c>
      <c r="D3335" s="2" t="s">
        <v>3538</v>
      </c>
      <c r="E3335">
        <v>1041</v>
      </c>
      <c r="F3335" s="2" t="s">
        <v>12407</v>
      </c>
      <c r="G3335" s="2" t="s">
        <v>9250</v>
      </c>
      <c r="H3335" s="2" t="s">
        <v>52</v>
      </c>
      <c r="I3335" s="1">
        <v>43922</v>
      </c>
      <c r="J3335" s="1">
        <v>43952</v>
      </c>
      <c r="K3335" s="2" t="s">
        <v>56</v>
      </c>
    </row>
    <row r="3336" spans="1:11" hidden="1" x14ac:dyDescent="0.3">
      <c r="A3336">
        <v>3334</v>
      </c>
      <c r="B3336">
        <v>587608</v>
      </c>
      <c r="C3336" s="2" t="s">
        <v>47</v>
      </c>
      <c r="D3336" s="2" t="s">
        <v>3539</v>
      </c>
      <c r="E3336">
        <v>380</v>
      </c>
      <c r="F3336" s="2" t="s">
        <v>12408</v>
      </c>
      <c r="G3336" s="2" t="s">
        <v>9250</v>
      </c>
      <c r="H3336" s="2" t="s">
        <v>93</v>
      </c>
      <c r="I3336" s="1">
        <v>43922</v>
      </c>
      <c r="J3336" s="1">
        <v>43952</v>
      </c>
      <c r="K3336" s="2" t="s">
        <v>53</v>
      </c>
    </row>
    <row r="3337" spans="1:11" hidden="1" x14ac:dyDescent="0.3">
      <c r="A3337">
        <v>3335</v>
      </c>
      <c r="B3337">
        <v>587609</v>
      </c>
      <c r="C3337" s="2" t="s">
        <v>47</v>
      </c>
      <c r="D3337" s="2" t="s">
        <v>3540</v>
      </c>
      <c r="E3337">
        <v>1658</v>
      </c>
      <c r="F3337" s="2" t="s">
        <v>12409</v>
      </c>
      <c r="G3337" s="2" t="s">
        <v>9250</v>
      </c>
      <c r="H3337" s="2" t="s">
        <v>93</v>
      </c>
      <c r="I3337" s="1">
        <v>43923</v>
      </c>
      <c r="J3337" s="1">
        <v>43953</v>
      </c>
      <c r="K3337" s="2" t="s">
        <v>53</v>
      </c>
    </row>
    <row r="3338" spans="1:11" hidden="1" x14ac:dyDescent="0.3">
      <c r="A3338">
        <v>3336</v>
      </c>
      <c r="B3338">
        <v>587610</v>
      </c>
      <c r="C3338" s="2" t="s">
        <v>47</v>
      </c>
      <c r="D3338" s="2" t="s">
        <v>3541</v>
      </c>
      <c r="E3338">
        <v>695</v>
      </c>
      <c r="F3338" s="2" t="s">
        <v>12410</v>
      </c>
      <c r="G3338" s="2" t="s">
        <v>9250</v>
      </c>
      <c r="H3338" s="2" t="s">
        <v>89</v>
      </c>
      <c r="I3338" s="1">
        <v>43923</v>
      </c>
      <c r="J3338" s="1">
        <v>43953</v>
      </c>
      <c r="K3338" s="2" t="s">
        <v>56</v>
      </c>
    </row>
    <row r="3339" spans="1:11" hidden="1" x14ac:dyDescent="0.3">
      <c r="A3339">
        <v>3337</v>
      </c>
      <c r="B3339">
        <v>587611</v>
      </c>
      <c r="C3339" s="2" t="s">
        <v>47</v>
      </c>
      <c r="D3339" s="2" t="s">
        <v>3542</v>
      </c>
      <c r="E3339">
        <v>481</v>
      </c>
      <c r="F3339" s="2" t="s">
        <v>12411</v>
      </c>
      <c r="G3339" s="2" t="s">
        <v>9250</v>
      </c>
      <c r="H3339" s="2" t="s">
        <v>67</v>
      </c>
      <c r="I3339" s="1">
        <v>43923</v>
      </c>
      <c r="J3339" s="1">
        <v>43953</v>
      </c>
      <c r="K3339" s="2" t="s">
        <v>56</v>
      </c>
    </row>
    <row r="3340" spans="1:11" hidden="1" x14ac:dyDescent="0.3">
      <c r="A3340">
        <v>3338</v>
      </c>
      <c r="B3340">
        <v>587612</v>
      </c>
      <c r="C3340" s="2" t="s">
        <v>47</v>
      </c>
      <c r="D3340" s="2" t="s">
        <v>3543</v>
      </c>
      <c r="E3340">
        <v>986</v>
      </c>
      <c r="F3340" s="2" t="s">
        <v>12412</v>
      </c>
      <c r="G3340" s="2" t="s">
        <v>9250</v>
      </c>
      <c r="H3340" s="2" t="s">
        <v>60</v>
      </c>
      <c r="I3340" s="1">
        <v>43923</v>
      </c>
      <c r="J3340" s="1">
        <v>43953</v>
      </c>
      <c r="K3340" s="2" t="s">
        <v>56</v>
      </c>
    </row>
    <row r="3341" spans="1:11" hidden="1" x14ac:dyDescent="0.3">
      <c r="A3341">
        <v>3339</v>
      </c>
      <c r="B3341">
        <v>587613</v>
      </c>
      <c r="C3341" s="2" t="s">
        <v>47</v>
      </c>
      <c r="D3341" s="2" t="s">
        <v>3544</v>
      </c>
      <c r="E3341">
        <v>1234</v>
      </c>
      <c r="F3341" s="2" t="s">
        <v>12413</v>
      </c>
      <c r="G3341" s="2" t="s">
        <v>9250</v>
      </c>
      <c r="H3341" s="2" t="s">
        <v>93</v>
      </c>
      <c r="I3341" s="1">
        <v>43923</v>
      </c>
      <c r="J3341" s="1">
        <v>43953</v>
      </c>
      <c r="K3341" s="2" t="s">
        <v>53</v>
      </c>
    </row>
    <row r="3342" spans="1:11" hidden="1" x14ac:dyDescent="0.3">
      <c r="A3342">
        <v>3340</v>
      </c>
      <c r="B3342">
        <v>587614</v>
      </c>
      <c r="C3342" s="2" t="s">
        <v>47</v>
      </c>
      <c r="D3342" s="2" t="s">
        <v>3545</v>
      </c>
      <c r="E3342">
        <v>491</v>
      </c>
      <c r="F3342" s="2" t="s">
        <v>12414</v>
      </c>
      <c r="G3342" s="2" t="s">
        <v>9250</v>
      </c>
      <c r="H3342" s="2" t="s">
        <v>93</v>
      </c>
      <c r="I3342" s="1">
        <v>43923</v>
      </c>
      <c r="J3342" s="1">
        <v>43953</v>
      </c>
      <c r="K3342" s="2" t="s">
        <v>53</v>
      </c>
    </row>
    <row r="3343" spans="1:11" hidden="1" x14ac:dyDescent="0.3">
      <c r="A3343">
        <v>3341</v>
      </c>
      <c r="B3343">
        <v>587615</v>
      </c>
      <c r="C3343" s="2" t="s">
        <v>47</v>
      </c>
      <c r="D3343" s="2" t="s">
        <v>3546</v>
      </c>
      <c r="E3343">
        <v>1668</v>
      </c>
      <c r="F3343" s="2" t="s">
        <v>12415</v>
      </c>
      <c r="G3343" s="2" t="s">
        <v>9250</v>
      </c>
      <c r="H3343" s="2" t="s">
        <v>93</v>
      </c>
      <c r="I3343" s="1">
        <v>43923</v>
      </c>
      <c r="J3343" s="1">
        <v>43953</v>
      </c>
      <c r="K3343" s="2" t="s">
        <v>53</v>
      </c>
    </row>
    <row r="3344" spans="1:11" hidden="1" x14ac:dyDescent="0.3">
      <c r="A3344">
        <v>3342</v>
      </c>
      <c r="B3344">
        <v>587616</v>
      </c>
      <c r="C3344" s="2" t="s">
        <v>47</v>
      </c>
      <c r="D3344" s="2" t="s">
        <v>3547</v>
      </c>
      <c r="E3344">
        <v>164</v>
      </c>
      <c r="F3344" s="2" t="s">
        <v>12416</v>
      </c>
      <c r="G3344" s="2" t="s">
        <v>9250</v>
      </c>
      <c r="H3344" s="2" t="s">
        <v>455</v>
      </c>
      <c r="I3344" s="1">
        <v>43923</v>
      </c>
      <c r="J3344" s="1">
        <v>43953</v>
      </c>
      <c r="K3344" s="2" t="s">
        <v>53</v>
      </c>
    </row>
    <row r="3345" spans="1:11" hidden="1" x14ac:dyDescent="0.3">
      <c r="A3345">
        <v>3343</v>
      </c>
      <c r="B3345">
        <v>587617</v>
      </c>
      <c r="C3345" s="2" t="s">
        <v>47</v>
      </c>
      <c r="D3345" s="2" t="s">
        <v>3548</v>
      </c>
      <c r="E3345">
        <v>675</v>
      </c>
      <c r="F3345" s="2" t="s">
        <v>12417</v>
      </c>
      <c r="G3345" s="2" t="s">
        <v>9250</v>
      </c>
      <c r="H3345" s="2" t="s">
        <v>62</v>
      </c>
      <c r="I3345" s="1">
        <v>43923</v>
      </c>
      <c r="J3345" s="1">
        <v>43953</v>
      </c>
      <c r="K3345" s="2" t="s">
        <v>53</v>
      </c>
    </row>
    <row r="3346" spans="1:11" hidden="1" x14ac:dyDescent="0.3">
      <c r="A3346">
        <v>3344</v>
      </c>
      <c r="B3346">
        <v>587618</v>
      </c>
      <c r="C3346" s="2" t="s">
        <v>47</v>
      </c>
      <c r="D3346" s="2" t="s">
        <v>3549</v>
      </c>
      <c r="E3346">
        <v>8082</v>
      </c>
      <c r="F3346" s="2" t="s">
        <v>12418</v>
      </c>
      <c r="G3346" s="2" t="s">
        <v>9250</v>
      </c>
      <c r="H3346" s="2" t="s">
        <v>62</v>
      </c>
      <c r="I3346" s="1">
        <v>43923</v>
      </c>
      <c r="J3346" s="1">
        <v>43953</v>
      </c>
      <c r="K3346" s="2" t="s">
        <v>53</v>
      </c>
    </row>
    <row r="3347" spans="1:11" hidden="1" x14ac:dyDescent="0.3">
      <c r="A3347">
        <v>3345</v>
      </c>
      <c r="B3347">
        <v>587619</v>
      </c>
      <c r="C3347" s="2" t="s">
        <v>47</v>
      </c>
      <c r="D3347" s="2" t="s">
        <v>3550</v>
      </c>
      <c r="E3347">
        <v>834</v>
      </c>
      <c r="F3347" s="2" t="s">
        <v>12419</v>
      </c>
      <c r="G3347" s="2" t="s">
        <v>9250</v>
      </c>
      <c r="H3347" s="2" t="s">
        <v>93</v>
      </c>
      <c r="I3347" s="1">
        <v>43923</v>
      </c>
      <c r="J3347" s="1">
        <v>43953</v>
      </c>
      <c r="K3347" s="2" t="s">
        <v>53</v>
      </c>
    </row>
    <row r="3348" spans="1:11" hidden="1" x14ac:dyDescent="0.3">
      <c r="A3348">
        <v>3346</v>
      </c>
      <c r="B3348">
        <v>587620</v>
      </c>
      <c r="C3348" s="2" t="s">
        <v>47</v>
      </c>
      <c r="D3348" s="2" t="s">
        <v>3551</v>
      </c>
      <c r="E3348">
        <v>7281</v>
      </c>
      <c r="F3348" s="2" t="s">
        <v>12420</v>
      </c>
      <c r="G3348" s="2" t="s">
        <v>9250</v>
      </c>
      <c r="H3348" s="2" t="s">
        <v>89</v>
      </c>
      <c r="I3348" s="1">
        <v>43923</v>
      </c>
      <c r="J3348" s="1">
        <v>43953</v>
      </c>
      <c r="K3348" s="2" t="s">
        <v>53</v>
      </c>
    </row>
    <row r="3349" spans="1:11" hidden="1" x14ac:dyDescent="0.3">
      <c r="A3349">
        <v>3347</v>
      </c>
      <c r="B3349">
        <v>587621</v>
      </c>
      <c r="C3349" s="2" t="s">
        <v>47</v>
      </c>
      <c r="D3349" s="2" t="s">
        <v>3552</v>
      </c>
      <c r="E3349">
        <v>644</v>
      </c>
      <c r="F3349" s="2" t="s">
        <v>12421</v>
      </c>
      <c r="G3349" s="2" t="s">
        <v>9250</v>
      </c>
      <c r="H3349" s="2" t="s">
        <v>89</v>
      </c>
      <c r="I3349" s="1">
        <v>43923</v>
      </c>
      <c r="J3349" s="1">
        <v>43953</v>
      </c>
      <c r="K3349" s="2" t="s">
        <v>53</v>
      </c>
    </row>
    <row r="3350" spans="1:11" hidden="1" x14ac:dyDescent="0.3">
      <c r="A3350">
        <v>3348</v>
      </c>
      <c r="B3350">
        <v>587622</v>
      </c>
      <c r="C3350" s="2" t="s">
        <v>47</v>
      </c>
      <c r="D3350" s="2" t="s">
        <v>3553</v>
      </c>
      <c r="E3350">
        <v>800</v>
      </c>
      <c r="F3350" s="2" t="s">
        <v>12422</v>
      </c>
      <c r="G3350" s="2" t="s">
        <v>9250</v>
      </c>
      <c r="H3350" s="2" t="s">
        <v>89</v>
      </c>
      <c r="I3350" s="1">
        <v>43923</v>
      </c>
      <c r="J3350" s="1">
        <v>43953</v>
      </c>
      <c r="K3350" s="2" t="s">
        <v>56</v>
      </c>
    </row>
    <row r="3351" spans="1:11" hidden="1" x14ac:dyDescent="0.3">
      <c r="A3351">
        <v>3349</v>
      </c>
      <c r="B3351">
        <v>587623</v>
      </c>
      <c r="C3351" s="2" t="s">
        <v>47</v>
      </c>
      <c r="D3351" s="2" t="s">
        <v>3554</v>
      </c>
      <c r="E3351">
        <v>420</v>
      </c>
      <c r="F3351" s="2" t="s">
        <v>12423</v>
      </c>
      <c r="G3351" s="2" t="s">
        <v>9250</v>
      </c>
      <c r="H3351" s="2" t="s">
        <v>89</v>
      </c>
      <c r="I3351" s="1">
        <v>43923</v>
      </c>
      <c r="J3351" s="1">
        <v>43953</v>
      </c>
      <c r="K3351" s="2" t="s">
        <v>53</v>
      </c>
    </row>
    <row r="3352" spans="1:11" hidden="1" x14ac:dyDescent="0.3">
      <c r="A3352">
        <v>3350</v>
      </c>
      <c r="B3352">
        <v>587624</v>
      </c>
      <c r="C3352" s="2" t="s">
        <v>69</v>
      </c>
      <c r="D3352" s="2" t="s">
        <v>3555</v>
      </c>
      <c r="E3352">
        <v>1007040</v>
      </c>
      <c r="F3352" s="2" t="s">
        <v>3556</v>
      </c>
      <c r="G3352" s="2" t="s">
        <v>12424</v>
      </c>
      <c r="H3352" s="2" t="s">
        <v>67</v>
      </c>
      <c r="I3352" s="1">
        <v>43923</v>
      </c>
      <c r="J3352" s="1">
        <v>43953</v>
      </c>
      <c r="K3352" s="2" t="s">
        <v>73</v>
      </c>
    </row>
    <row r="3353" spans="1:11" hidden="1" x14ac:dyDescent="0.3">
      <c r="A3353">
        <v>3351</v>
      </c>
      <c r="B3353">
        <v>587625</v>
      </c>
      <c r="C3353" s="2" t="s">
        <v>47</v>
      </c>
      <c r="D3353" s="2" t="s">
        <v>3557</v>
      </c>
      <c r="E3353">
        <v>2330</v>
      </c>
      <c r="F3353" s="2" t="s">
        <v>12425</v>
      </c>
      <c r="G3353" s="2" t="s">
        <v>9250</v>
      </c>
      <c r="H3353" s="2" t="s">
        <v>81</v>
      </c>
      <c r="I3353" s="1">
        <v>43923</v>
      </c>
      <c r="J3353" s="1">
        <v>43953</v>
      </c>
      <c r="K3353" s="2" t="s">
        <v>53</v>
      </c>
    </row>
    <row r="3354" spans="1:11" hidden="1" x14ac:dyDescent="0.3">
      <c r="A3354">
        <v>3352</v>
      </c>
      <c r="B3354">
        <v>587626</v>
      </c>
      <c r="C3354" s="2" t="s">
        <v>47</v>
      </c>
      <c r="D3354" s="2" t="s">
        <v>3558</v>
      </c>
      <c r="E3354">
        <v>3106</v>
      </c>
      <c r="F3354" s="2" t="s">
        <v>12426</v>
      </c>
      <c r="G3354" s="2" t="s">
        <v>9250</v>
      </c>
      <c r="H3354" s="2" t="s">
        <v>67</v>
      </c>
      <c r="I3354" s="1">
        <v>43923</v>
      </c>
      <c r="J3354" s="1">
        <v>43953</v>
      </c>
      <c r="K3354" s="2" t="s">
        <v>53</v>
      </c>
    </row>
    <row r="3355" spans="1:11" hidden="1" x14ac:dyDescent="0.3">
      <c r="A3355">
        <v>3353</v>
      </c>
      <c r="B3355">
        <v>587627</v>
      </c>
      <c r="C3355" s="2" t="s">
        <v>47</v>
      </c>
      <c r="D3355" s="2" t="s">
        <v>3559</v>
      </c>
      <c r="E3355">
        <v>1458</v>
      </c>
      <c r="F3355" s="2" t="s">
        <v>3560</v>
      </c>
      <c r="G3355" s="2" t="s">
        <v>9250</v>
      </c>
      <c r="H3355" s="2" t="s">
        <v>81</v>
      </c>
      <c r="I3355" s="1">
        <v>43923</v>
      </c>
      <c r="J3355" s="1">
        <v>43953</v>
      </c>
      <c r="K3355" s="2" t="s">
        <v>53</v>
      </c>
    </row>
    <row r="3356" spans="1:11" hidden="1" x14ac:dyDescent="0.3">
      <c r="A3356">
        <v>3354</v>
      </c>
      <c r="B3356">
        <v>587628</v>
      </c>
      <c r="C3356" s="2" t="s">
        <v>47</v>
      </c>
      <c r="D3356" s="2" t="s">
        <v>3561</v>
      </c>
      <c r="E3356">
        <v>278</v>
      </c>
      <c r="F3356" s="2" t="s">
        <v>12427</v>
      </c>
      <c r="G3356" s="2" t="s">
        <v>9250</v>
      </c>
      <c r="H3356" s="2" t="s">
        <v>60</v>
      </c>
      <c r="I3356" s="1">
        <v>43923</v>
      </c>
      <c r="J3356" s="1">
        <v>43953</v>
      </c>
      <c r="K3356" s="2" t="s">
        <v>56</v>
      </c>
    </row>
    <row r="3357" spans="1:11" hidden="1" x14ac:dyDescent="0.3">
      <c r="A3357">
        <v>3355</v>
      </c>
      <c r="B3357">
        <v>587629</v>
      </c>
      <c r="C3357" s="2" t="s">
        <v>47</v>
      </c>
      <c r="D3357" s="2" t="s">
        <v>3562</v>
      </c>
      <c r="E3357">
        <v>250</v>
      </c>
      <c r="F3357" s="2" t="s">
        <v>12428</v>
      </c>
      <c r="G3357" s="2" t="s">
        <v>9250</v>
      </c>
      <c r="H3357" s="2" t="s">
        <v>58</v>
      </c>
      <c r="I3357" s="1">
        <v>43923</v>
      </c>
      <c r="J3357" s="1">
        <v>43953</v>
      </c>
      <c r="K3357" s="2" t="s">
        <v>53</v>
      </c>
    </row>
    <row r="3358" spans="1:11" hidden="1" x14ac:dyDescent="0.3">
      <c r="A3358">
        <v>3356</v>
      </c>
      <c r="B3358">
        <v>587630</v>
      </c>
      <c r="C3358" s="2" t="s">
        <v>47</v>
      </c>
      <c r="D3358" s="2" t="s">
        <v>3563</v>
      </c>
      <c r="E3358">
        <v>465</v>
      </c>
      <c r="F3358" s="2" t="s">
        <v>12429</v>
      </c>
      <c r="G3358" s="2" t="s">
        <v>9250</v>
      </c>
      <c r="H3358" s="2" t="s">
        <v>55</v>
      </c>
      <c r="I3358" s="1">
        <v>43923</v>
      </c>
      <c r="J3358" s="1">
        <v>43953</v>
      </c>
      <c r="K3358" s="2" t="s">
        <v>53</v>
      </c>
    </row>
    <row r="3359" spans="1:11" hidden="1" x14ac:dyDescent="0.3">
      <c r="A3359">
        <v>3357</v>
      </c>
      <c r="B3359">
        <v>587631</v>
      </c>
      <c r="C3359" s="2" t="s">
        <v>47</v>
      </c>
      <c r="D3359" s="2" t="s">
        <v>3564</v>
      </c>
      <c r="E3359">
        <v>348</v>
      </c>
      <c r="F3359" s="2" t="s">
        <v>3565</v>
      </c>
      <c r="G3359" s="2" t="s">
        <v>9250</v>
      </c>
      <c r="H3359" s="2" t="s">
        <v>52</v>
      </c>
      <c r="I3359" s="1">
        <v>43923</v>
      </c>
      <c r="J3359" s="1">
        <v>43953</v>
      </c>
      <c r="K3359" s="2" t="s">
        <v>53</v>
      </c>
    </row>
    <row r="3360" spans="1:11" hidden="1" x14ac:dyDescent="0.3">
      <c r="A3360">
        <v>3358</v>
      </c>
      <c r="B3360">
        <v>587632</v>
      </c>
      <c r="C3360" s="2" t="s">
        <v>47</v>
      </c>
      <c r="D3360" s="2" t="s">
        <v>3566</v>
      </c>
      <c r="E3360">
        <v>2994</v>
      </c>
      <c r="F3360" s="2" t="s">
        <v>3567</v>
      </c>
      <c r="G3360" s="2" t="s">
        <v>9250</v>
      </c>
      <c r="H3360" s="2" t="s">
        <v>67</v>
      </c>
      <c r="I3360" s="1">
        <v>43923</v>
      </c>
      <c r="J3360" s="1">
        <v>43953</v>
      </c>
      <c r="K3360" s="2" t="s">
        <v>56</v>
      </c>
    </row>
    <row r="3361" spans="1:11" hidden="1" x14ac:dyDescent="0.3">
      <c r="A3361">
        <v>3359</v>
      </c>
      <c r="B3361">
        <v>587633</v>
      </c>
      <c r="C3361" s="2" t="s">
        <v>47</v>
      </c>
      <c r="D3361" s="2" t="s">
        <v>3568</v>
      </c>
      <c r="E3361">
        <v>218</v>
      </c>
      <c r="F3361" s="2" t="s">
        <v>12430</v>
      </c>
      <c r="G3361" s="2" t="s">
        <v>9250</v>
      </c>
      <c r="H3361" s="2" t="s">
        <v>58</v>
      </c>
      <c r="I3361" s="1">
        <v>43923</v>
      </c>
      <c r="J3361" s="1">
        <v>43953</v>
      </c>
      <c r="K3361" s="2" t="s">
        <v>56</v>
      </c>
    </row>
    <row r="3362" spans="1:11" hidden="1" x14ac:dyDescent="0.3">
      <c r="A3362">
        <v>3360</v>
      </c>
      <c r="B3362">
        <v>587634</v>
      </c>
      <c r="C3362" s="2" t="s">
        <v>47</v>
      </c>
      <c r="D3362" s="2" t="s">
        <v>3569</v>
      </c>
      <c r="E3362">
        <v>3814</v>
      </c>
      <c r="F3362" s="2" t="s">
        <v>12431</v>
      </c>
      <c r="G3362" s="2" t="s">
        <v>9250</v>
      </c>
      <c r="H3362" s="2" t="s">
        <v>55</v>
      </c>
      <c r="I3362" s="1">
        <v>43923</v>
      </c>
      <c r="J3362" s="1">
        <v>43953</v>
      </c>
      <c r="K3362" s="2" t="s">
        <v>53</v>
      </c>
    </row>
    <row r="3363" spans="1:11" hidden="1" x14ac:dyDescent="0.3">
      <c r="A3363">
        <v>3361</v>
      </c>
      <c r="B3363">
        <v>587635</v>
      </c>
      <c r="C3363" s="2" t="s">
        <v>47</v>
      </c>
      <c r="D3363" s="2" t="s">
        <v>3570</v>
      </c>
      <c r="E3363">
        <v>3691</v>
      </c>
      <c r="F3363" s="2" t="s">
        <v>12432</v>
      </c>
      <c r="G3363" s="2" t="s">
        <v>9250</v>
      </c>
      <c r="H3363" s="2" t="s">
        <v>49</v>
      </c>
      <c r="I3363" s="1">
        <v>43923</v>
      </c>
      <c r="J3363" s="1">
        <v>43953</v>
      </c>
      <c r="K3363" s="2" t="s">
        <v>53</v>
      </c>
    </row>
    <row r="3364" spans="1:11" hidden="1" x14ac:dyDescent="0.3">
      <c r="A3364">
        <v>3362</v>
      </c>
      <c r="B3364">
        <v>587636</v>
      </c>
      <c r="C3364" s="2" t="s">
        <v>47</v>
      </c>
      <c r="D3364" s="2" t="s">
        <v>3571</v>
      </c>
      <c r="E3364">
        <v>3269</v>
      </c>
      <c r="F3364" s="2" t="s">
        <v>12433</v>
      </c>
      <c r="G3364" s="2" t="s">
        <v>9250</v>
      </c>
      <c r="H3364" s="2" t="s">
        <v>89</v>
      </c>
      <c r="I3364" s="1">
        <v>43923</v>
      </c>
      <c r="J3364" s="1">
        <v>43953</v>
      </c>
      <c r="K3364" s="2" t="s">
        <v>53</v>
      </c>
    </row>
    <row r="3365" spans="1:11" hidden="1" x14ac:dyDescent="0.3">
      <c r="A3365">
        <v>3363</v>
      </c>
      <c r="B3365">
        <v>587637</v>
      </c>
      <c r="C3365" s="2" t="s">
        <v>47</v>
      </c>
      <c r="D3365" s="2" t="s">
        <v>3572</v>
      </c>
      <c r="E3365">
        <v>922</v>
      </c>
      <c r="F3365" s="2" t="s">
        <v>12434</v>
      </c>
      <c r="G3365" s="2" t="s">
        <v>9250</v>
      </c>
      <c r="H3365" s="2" t="s">
        <v>58</v>
      </c>
      <c r="I3365" s="1">
        <v>43923</v>
      </c>
      <c r="J3365" s="1">
        <v>43953</v>
      </c>
      <c r="K3365" s="2" t="s">
        <v>53</v>
      </c>
    </row>
    <row r="3366" spans="1:11" hidden="1" x14ac:dyDescent="0.3">
      <c r="A3366">
        <v>3364</v>
      </c>
      <c r="B3366">
        <v>587638</v>
      </c>
      <c r="C3366" s="2" t="s">
        <v>47</v>
      </c>
      <c r="D3366" s="2" t="s">
        <v>3573</v>
      </c>
      <c r="E3366">
        <v>864</v>
      </c>
      <c r="F3366" s="2" t="s">
        <v>12435</v>
      </c>
      <c r="G3366" s="2" t="s">
        <v>9250</v>
      </c>
      <c r="H3366" s="2" t="s">
        <v>52</v>
      </c>
      <c r="I3366" s="1">
        <v>43923</v>
      </c>
      <c r="J3366" s="1">
        <v>43953</v>
      </c>
      <c r="K3366" s="2" t="s">
        <v>53</v>
      </c>
    </row>
    <row r="3367" spans="1:11" hidden="1" x14ac:dyDescent="0.3">
      <c r="A3367">
        <v>3365</v>
      </c>
      <c r="B3367">
        <v>587639</v>
      </c>
      <c r="C3367" s="2" t="s">
        <v>47</v>
      </c>
      <c r="D3367" s="2" t="s">
        <v>3574</v>
      </c>
      <c r="E3367">
        <v>539</v>
      </c>
      <c r="F3367" s="2" t="s">
        <v>12436</v>
      </c>
      <c r="G3367" s="2" t="s">
        <v>9250</v>
      </c>
      <c r="H3367" s="2" t="s">
        <v>55</v>
      </c>
      <c r="I3367" s="1">
        <v>43923</v>
      </c>
      <c r="J3367" s="1">
        <v>43953</v>
      </c>
      <c r="K3367" s="2" t="s">
        <v>53</v>
      </c>
    </row>
    <row r="3368" spans="1:11" hidden="1" x14ac:dyDescent="0.3">
      <c r="A3368">
        <v>3366</v>
      </c>
      <c r="B3368">
        <v>587640</v>
      </c>
      <c r="C3368" s="2" t="s">
        <v>47</v>
      </c>
      <c r="D3368" s="2" t="s">
        <v>3575</v>
      </c>
      <c r="E3368">
        <v>600</v>
      </c>
      <c r="F3368" s="2" t="s">
        <v>12437</v>
      </c>
      <c r="G3368" s="2" t="s">
        <v>9250</v>
      </c>
      <c r="H3368" s="2" t="s">
        <v>81</v>
      </c>
      <c r="I3368" s="1">
        <v>43923</v>
      </c>
      <c r="J3368" s="1">
        <v>43953</v>
      </c>
      <c r="K3368" s="2" t="s">
        <v>53</v>
      </c>
    </row>
    <row r="3369" spans="1:11" hidden="1" x14ac:dyDescent="0.3">
      <c r="A3369">
        <v>3367</v>
      </c>
      <c r="B3369">
        <v>587641</v>
      </c>
      <c r="C3369" s="2" t="s">
        <v>47</v>
      </c>
      <c r="D3369" s="2" t="s">
        <v>3576</v>
      </c>
      <c r="E3369">
        <v>1291</v>
      </c>
      <c r="F3369" s="2" t="s">
        <v>12438</v>
      </c>
      <c r="G3369" s="2" t="s">
        <v>9250</v>
      </c>
      <c r="H3369" s="2" t="s">
        <v>102</v>
      </c>
      <c r="I3369" s="1">
        <v>43923</v>
      </c>
      <c r="J3369" s="1">
        <v>43953</v>
      </c>
      <c r="K3369" s="2" t="s">
        <v>73</v>
      </c>
    </row>
    <row r="3370" spans="1:11" x14ac:dyDescent="0.3">
      <c r="A3370">
        <v>3368</v>
      </c>
      <c r="B3370">
        <v>587642</v>
      </c>
      <c r="C3370" s="2" t="s">
        <v>47</v>
      </c>
      <c r="D3370" s="2" t="s">
        <v>3577</v>
      </c>
      <c r="E3370">
        <v>2863</v>
      </c>
      <c r="F3370" s="2" t="s">
        <v>12439</v>
      </c>
      <c r="G3370" s="2" t="s">
        <v>9250</v>
      </c>
      <c r="H3370" s="2" t="s">
        <v>72</v>
      </c>
      <c r="I3370" s="1">
        <v>43923</v>
      </c>
      <c r="J3370" s="1">
        <v>43953</v>
      </c>
      <c r="K3370" s="2" t="s">
        <v>53</v>
      </c>
    </row>
    <row r="3371" spans="1:11" hidden="1" x14ac:dyDescent="0.3">
      <c r="A3371">
        <v>3369</v>
      </c>
      <c r="B3371">
        <v>587643</v>
      </c>
      <c r="C3371" s="2" t="s">
        <v>47</v>
      </c>
      <c r="D3371" s="2" t="s">
        <v>3578</v>
      </c>
      <c r="E3371">
        <v>867</v>
      </c>
      <c r="F3371" s="2" t="s">
        <v>12440</v>
      </c>
      <c r="G3371" s="2" t="s">
        <v>9250</v>
      </c>
      <c r="H3371" s="2" t="s">
        <v>67</v>
      </c>
      <c r="I3371" s="1">
        <v>43923</v>
      </c>
      <c r="J3371" s="1">
        <v>43953</v>
      </c>
      <c r="K3371" s="2" t="s">
        <v>53</v>
      </c>
    </row>
    <row r="3372" spans="1:11" hidden="1" x14ac:dyDescent="0.3">
      <c r="A3372">
        <v>3370</v>
      </c>
      <c r="B3372">
        <v>587644</v>
      </c>
      <c r="C3372" s="2" t="s">
        <v>47</v>
      </c>
      <c r="D3372" s="2" t="s">
        <v>3579</v>
      </c>
      <c r="E3372">
        <v>545</v>
      </c>
      <c r="F3372" s="2" t="s">
        <v>12441</v>
      </c>
      <c r="G3372" s="2" t="s">
        <v>9250</v>
      </c>
      <c r="H3372" s="2" t="s">
        <v>67</v>
      </c>
      <c r="I3372" s="1">
        <v>43923</v>
      </c>
      <c r="J3372" s="1">
        <v>43953</v>
      </c>
      <c r="K3372" s="2" t="s">
        <v>56</v>
      </c>
    </row>
    <row r="3373" spans="1:11" hidden="1" x14ac:dyDescent="0.3">
      <c r="A3373">
        <v>3371</v>
      </c>
      <c r="B3373">
        <v>587645</v>
      </c>
      <c r="C3373" s="2" t="s">
        <v>47</v>
      </c>
      <c r="D3373" s="2" t="s">
        <v>3580</v>
      </c>
      <c r="E3373">
        <v>9442</v>
      </c>
      <c r="F3373" s="2" t="s">
        <v>12442</v>
      </c>
      <c r="G3373" s="2" t="s">
        <v>9250</v>
      </c>
      <c r="H3373" s="2" t="s">
        <v>49</v>
      </c>
      <c r="I3373" s="1">
        <v>43923</v>
      </c>
      <c r="J3373" s="1">
        <v>43953</v>
      </c>
      <c r="K3373" s="2" t="s">
        <v>73</v>
      </c>
    </row>
    <row r="3374" spans="1:11" hidden="1" x14ac:dyDescent="0.3">
      <c r="A3374">
        <v>3372</v>
      </c>
      <c r="B3374">
        <v>587646</v>
      </c>
      <c r="C3374" s="2" t="s">
        <v>47</v>
      </c>
      <c r="D3374" s="2" t="s">
        <v>3581</v>
      </c>
      <c r="E3374">
        <v>11425</v>
      </c>
      <c r="F3374" s="2" t="s">
        <v>12443</v>
      </c>
      <c r="G3374" s="2" t="s">
        <v>9250</v>
      </c>
      <c r="H3374" s="2" t="s">
        <v>49</v>
      </c>
      <c r="I3374" s="1">
        <v>43923</v>
      </c>
      <c r="J3374" s="1">
        <v>43953</v>
      </c>
      <c r="K3374" s="2" t="s">
        <v>53</v>
      </c>
    </row>
    <row r="3375" spans="1:11" hidden="1" x14ac:dyDescent="0.3">
      <c r="A3375">
        <v>3373</v>
      </c>
      <c r="B3375">
        <v>587647</v>
      </c>
      <c r="C3375" s="2" t="s">
        <v>47</v>
      </c>
      <c r="D3375" s="2" t="s">
        <v>3582</v>
      </c>
      <c r="E3375">
        <v>11853</v>
      </c>
      <c r="F3375" s="2" t="s">
        <v>12444</v>
      </c>
      <c r="G3375" s="2" t="s">
        <v>9250</v>
      </c>
      <c r="H3375" s="2" t="s">
        <v>49</v>
      </c>
      <c r="I3375" s="1">
        <v>43923</v>
      </c>
      <c r="J3375" s="1">
        <v>43953</v>
      </c>
      <c r="K3375" s="2" t="s">
        <v>53</v>
      </c>
    </row>
    <row r="3376" spans="1:11" x14ac:dyDescent="0.3">
      <c r="A3376">
        <v>3374</v>
      </c>
      <c r="B3376">
        <v>587648</v>
      </c>
      <c r="C3376" s="2" t="s">
        <v>47</v>
      </c>
      <c r="D3376" s="2" t="s">
        <v>3583</v>
      </c>
      <c r="E3376">
        <v>323</v>
      </c>
      <c r="F3376" s="2" t="s">
        <v>12445</v>
      </c>
      <c r="G3376" s="2" t="s">
        <v>9250</v>
      </c>
      <c r="H3376" s="2" t="s">
        <v>72</v>
      </c>
      <c r="I3376" s="1">
        <v>43923</v>
      </c>
      <c r="J3376" s="1">
        <v>43953</v>
      </c>
      <c r="K3376" s="2" t="s">
        <v>53</v>
      </c>
    </row>
    <row r="3377" spans="1:11" hidden="1" x14ac:dyDescent="0.3">
      <c r="A3377">
        <v>3375</v>
      </c>
      <c r="B3377">
        <v>587649</v>
      </c>
      <c r="C3377" s="2" t="s">
        <v>47</v>
      </c>
      <c r="D3377" s="2" t="s">
        <v>3584</v>
      </c>
      <c r="E3377">
        <v>821</v>
      </c>
      <c r="F3377" s="2" t="s">
        <v>12446</v>
      </c>
      <c r="G3377" s="2" t="s">
        <v>9250</v>
      </c>
      <c r="H3377" s="2" t="s">
        <v>93</v>
      </c>
      <c r="I3377" s="1">
        <v>43923</v>
      </c>
      <c r="J3377" s="1">
        <v>43953</v>
      </c>
      <c r="K3377" s="2" t="s">
        <v>53</v>
      </c>
    </row>
    <row r="3378" spans="1:11" hidden="1" x14ac:dyDescent="0.3">
      <c r="A3378">
        <v>3376</v>
      </c>
      <c r="B3378">
        <v>587650</v>
      </c>
      <c r="C3378" s="2" t="s">
        <v>47</v>
      </c>
      <c r="D3378" s="2" t="s">
        <v>3585</v>
      </c>
      <c r="E3378">
        <v>37899</v>
      </c>
      <c r="F3378" s="2" t="s">
        <v>12447</v>
      </c>
      <c r="G3378" s="2" t="s">
        <v>9250</v>
      </c>
      <c r="H3378" s="2" t="s">
        <v>77</v>
      </c>
      <c r="I3378" s="1">
        <v>43923</v>
      </c>
      <c r="J3378" s="1">
        <v>43953</v>
      </c>
      <c r="K3378" s="2" t="s">
        <v>53</v>
      </c>
    </row>
    <row r="3379" spans="1:11" hidden="1" x14ac:dyDescent="0.3">
      <c r="A3379">
        <v>3377</v>
      </c>
      <c r="B3379">
        <v>587651</v>
      </c>
      <c r="C3379" s="2" t="s">
        <v>47</v>
      </c>
      <c r="D3379" s="2" t="s">
        <v>3586</v>
      </c>
      <c r="E3379">
        <v>2492</v>
      </c>
      <c r="F3379" s="2" t="s">
        <v>12448</v>
      </c>
      <c r="G3379" s="2" t="s">
        <v>9250</v>
      </c>
      <c r="H3379" s="2" t="s">
        <v>49</v>
      </c>
      <c r="I3379" s="1">
        <v>43923</v>
      </c>
      <c r="J3379" s="1">
        <v>43953</v>
      </c>
      <c r="K3379" s="2" t="s">
        <v>56</v>
      </c>
    </row>
    <row r="3380" spans="1:11" hidden="1" x14ac:dyDescent="0.3">
      <c r="A3380">
        <v>3378</v>
      </c>
      <c r="B3380">
        <v>587652</v>
      </c>
      <c r="C3380" s="2" t="s">
        <v>47</v>
      </c>
      <c r="D3380" s="2" t="s">
        <v>3587</v>
      </c>
      <c r="E3380">
        <v>1455</v>
      </c>
      <c r="F3380" s="2" t="s">
        <v>12449</v>
      </c>
      <c r="G3380" s="2" t="s">
        <v>9250</v>
      </c>
      <c r="H3380" s="2" t="s">
        <v>62</v>
      </c>
      <c r="I3380" s="1">
        <v>43923</v>
      </c>
      <c r="J3380" s="1">
        <v>43953</v>
      </c>
      <c r="K3380" s="2" t="s">
        <v>53</v>
      </c>
    </row>
    <row r="3381" spans="1:11" hidden="1" x14ac:dyDescent="0.3">
      <c r="A3381">
        <v>3379</v>
      </c>
      <c r="B3381">
        <v>587653</v>
      </c>
      <c r="C3381" s="2" t="s">
        <v>47</v>
      </c>
      <c r="D3381" s="2" t="s">
        <v>3588</v>
      </c>
      <c r="E3381">
        <v>1096</v>
      </c>
      <c r="F3381" s="2" t="s">
        <v>12450</v>
      </c>
      <c r="G3381" s="2" t="s">
        <v>9250</v>
      </c>
      <c r="H3381" s="2" t="s">
        <v>49</v>
      </c>
      <c r="I3381" s="1">
        <v>43923</v>
      </c>
      <c r="J3381" s="1">
        <v>43953</v>
      </c>
      <c r="K3381" s="2" t="s">
        <v>56</v>
      </c>
    </row>
    <row r="3382" spans="1:11" hidden="1" x14ac:dyDescent="0.3">
      <c r="A3382">
        <v>3380</v>
      </c>
      <c r="B3382">
        <v>587654</v>
      </c>
      <c r="C3382" s="2" t="s">
        <v>47</v>
      </c>
      <c r="D3382" s="2" t="s">
        <v>3589</v>
      </c>
      <c r="E3382">
        <v>2759</v>
      </c>
      <c r="F3382" s="2" t="s">
        <v>12451</v>
      </c>
      <c r="G3382" s="2" t="s">
        <v>9250</v>
      </c>
      <c r="H3382" s="2" t="s">
        <v>67</v>
      </c>
      <c r="I3382" s="1">
        <v>43923</v>
      </c>
      <c r="J3382" s="1">
        <v>43953</v>
      </c>
      <c r="K3382" s="2" t="s">
        <v>53</v>
      </c>
    </row>
    <row r="3383" spans="1:11" hidden="1" x14ac:dyDescent="0.3">
      <c r="A3383">
        <v>3381</v>
      </c>
      <c r="B3383">
        <v>587655</v>
      </c>
      <c r="C3383" s="2" t="s">
        <v>47</v>
      </c>
      <c r="D3383" s="2" t="s">
        <v>3590</v>
      </c>
      <c r="E3383">
        <v>7327</v>
      </c>
      <c r="F3383" s="2" t="s">
        <v>12452</v>
      </c>
      <c r="G3383" s="2" t="s">
        <v>9250</v>
      </c>
      <c r="H3383" s="2" t="s">
        <v>67</v>
      </c>
      <c r="I3383" s="1">
        <v>43923</v>
      </c>
      <c r="J3383" s="1">
        <v>43953</v>
      </c>
      <c r="K3383" s="2" t="s">
        <v>53</v>
      </c>
    </row>
    <row r="3384" spans="1:11" hidden="1" x14ac:dyDescent="0.3">
      <c r="A3384">
        <v>3382</v>
      </c>
      <c r="B3384">
        <v>587656</v>
      </c>
      <c r="C3384" s="2" t="s">
        <v>47</v>
      </c>
      <c r="D3384" s="2" t="s">
        <v>3591</v>
      </c>
      <c r="E3384">
        <v>61796</v>
      </c>
      <c r="F3384" s="2" t="s">
        <v>12453</v>
      </c>
      <c r="G3384" s="2" t="s">
        <v>9250</v>
      </c>
      <c r="H3384" s="2" t="s">
        <v>89</v>
      </c>
      <c r="I3384" s="1">
        <v>43923</v>
      </c>
      <c r="J3384" s="1">
        <v>43953</v>
      </c>
      <c r="K3384" s="2" t="s">
        <v>53</v>
      </c>
    </row>
    <row r="3385" spans="1:11" x14ac:dyDescent="0.3">
      <c r="A3385">
        <v>3383</v>
      </c>
      <c r="B3385">
        <v>587657</v>
      </c>
      <c r="C3385" s="2" t="s">
        <v>47</v>
      </c>
      <c r="D3385" s="2" t="s">
        <v>3592</v>
      </c>
      <c r="E3385">
        <v>86895</v>
      </c>
      <c r="F3385" s="2" t="s">
        <v>12454</v>
      </c>
      <c r="G3385" s="2" t="s">
        <v>9250</v>
      </c>
      <c r="H3385" s="2" t="s">
        <v>72</v>
      </c>
      <c r="I3385" s="1">
        <v>43923</v>
      </c>
      <c r="J3385" s="1">
        <v>43953</v>
      </c>
      <c r="K3385" s="2" t="s">
        <v>53</v>
      </c>
    </row>
    <row r="3386" spans="1:11" hidden="1" x14ac:dyDescent="0.3">
      <c r="A3386">
        <v>3384</v>
      </c>
      <c r="B3386">
        <v>587658</v>
      </c>
      <c r="C3386" s="2" t="s">
        <v>47</v>
      </c>
      <c r="D3386" s="2" t="s">
        <v>3593</v>
      </c>
      <c r="E3386">
        <v>385</v>
      </c>
      <c r="F3386" s="2" t="s">
        <v>12455</v>
      </c>
      <c r="G3386" s="2" t="s">
        <v>9250</v>
      </c>
      <c r="H3386" s="2" t="s">
        <v>67</v>
      </c>
      <c r="I3386" s="1">
        <v>43923</v>
      </c>
      <c r="J3386" s="1">
        <v>43953</v>
      </c>
      <c r="K3386" s="2" t="s">
        <v>53</v>
      </c>
    </row>
    <row r="3387" spans="1:11" hidden="1" x14ac:dyDescent="0.3">
      <c r="A3387">
        <v>3385</v>
      </c>
      <c r="B3387">
        <v>587659</v>
      </c>
      <c r="C3387" s="2" t="s">
        <v>47</v>
      </c>
      <c r="D3387" s="2" t="s">
        <v>3594</v>
      </c>
      <c r="E3387">
        <v>667</v>
      </c>
      <c r="F3387" s="2" t="s">
        <v>12456</v>
      </c>
      <c r="G3387" s="2" t="s">
        <v>9250</v>
      </c>
      <c r="H3387" s="2" t="s">
        <v>81</v>
      </c>
      <c r="I3387" s="1">
        <v>43923</v>
      </c>
      <c r="J3387" s="1">
        <v>43953</v>
      </c>
      <c r="K3387" s="2" t="s">
        <v>53</v>
      </c>
    </row>
    <row r="3388" spans="1:11" x14ac:dyDescent="0.3">
      <c r="A3388">
        <v>3386</v>
      </c>
      <c r="B3388">
        <v>587660</v>
      </c>
      <c r="C3388" s="2" t="s">
        <v>47</v>
      </c>
      <c r="D3388" s="2" t="s">
        <v>3595</v>
      </c>
      <c r="E3388">
        <v>868</v>
      </c>
      <c r="F3388" s="2" t="s">
        <v>12457</v>
      </c>
      <c r="G3388" s="2" t="s">
        <v>9250</v>
      </c>
      <c r="H3388" s="2" t="s">
        <v>72</v>
      </c>
      <c r="I3388" s="1">
        <v>43923</v>
      </c>
      <c r="J3388" s="1">
        <v>43953</v>
      </c>
      <c r="K3388" s="2" t="s">
        <v>53</v>
      </c>
    </row>
    <row r="3389" spans="1:11" x14ac:dyDescent="0.3">
      <c r="A3389">
        <v>3387</v>
      </c>
      <c r="B3389">
        <v>587661</v>
      </c>
      <c r="C3389" s="2" t="s">
        <v>47</v>
      </c>
      <c r="D3389" s="2" t="s">
        <v>3596</v>
      </c>
      <c r="E3389">
        <v>696</v>
      </c>
      <c r="F3389" s="2" t="s">
        <v>12458</v>
      </c>
      <c r="G3389" s="2" t="s">
        <v>9250</v>
      </c>
      <c r="H3389" s="2" t="s">
        <v>72</v>
      </c>
      <c r="I3389" s="1">
        <v>43923</v>
      </c>
      <c r="J3389" s="1">
        <v>43953</v>
      </c>
      <c r="K3389" s="2" t="s">
        <v>53</v>
      </c>
    </row>
    <row r="3390" spans="1:11" hidden="1" x14ac:dyDescent="0.3">
      <c r="A3390">
        <v>3388</v>
      </c>
      <c r="B3390">
        <v>587662</v>
      </c>
      <c r="C3390" s="2" t="s">
        <v>47</v>
      </c>
      <c r="D3390" s="2" t="s">
        <v>3597</v>
      </c>
      <c r="E3390">
        <v>537</v>
      </c>
      <c r="F3390" s="2" t="s">
        <v>12459</v>
      </c>
      <c r="G3390" s="2" t="s">
        <v>9250</v>
      </c>
      <c r="H3390" s="2" t="s">
        <v>55</v>
      </c>
      <c r="I3390" s="1">
        <v>43923</v>
      </c>
      <c r="J3390" s="1">
        <v>43953</v>
      </c>
      <c r="K3390" s="2" t="s">
        <v>56</v>
      </c>
    </row>
    <row r="3391" spans="1:11" hidden="1" x14ac:dyDescent="0.3">
      <c r="A3391">
        <v>3389</v>
      </c>
      <c r="B3391">
        <v>587663</v>
      </c>
      <c r="C3391" s="2" t="s">
        <v>47</v>
      </c>
      <c r="D3391" s="2" t="s">
        <v>3598</v>
      </c>
      <c r="E3391">
        <v>546</v>
      </c>
      <c r="F3391" s="2" t="s">
        <v>12460</v>
      </c>
      <c r="G3391" s="2" t="s">
        <v>9250</v>
      </c>
      <c r="H3391" s="2" t="s">
        <v>67</v>
      </c>
      <c r="I3391" s="1">
        <v>43923</v>
      </c>
      <c r="J3391" s="1">
        <v>43953</v>
      </c>
      <c r="K3391" s="2" t="s">
        <v>53</v>
      </c>
    </row>
    <row r="3392" spans="1:11" hidden="1" x14ac:dyDescent="0.3">
      <c r="A3392">
        <v>3390</v>
      </c>
      <c r="B3392">
        <v>587664</v>
      </c>
      <c r="C3392" s="2" t="s">
        <v>47</v>
      </c>
      <c r="D3392" s="2" t="s">
        <v>3599</v>
      </c>
      <c r="E3392">
        <v>713</v>
      </c>
      <c r="F3392" s="2" t="s">
        <v>12461</v>
      </c>
      <c r="G3392" s="2" t="s">
        <v>9250</v>
      </c>
      <c r="H3392" s="2" t="s">
        <v>58</v>
      </c>
      <c r="I3392" s="1">
        <v>43923</v>
      </c>
      <c r="J3392" s="1">
        <v>43953</v>
      </c>
      <c r="K3392" s="2" t="s">
        <v>53</v>
      </c>
    </row>
    <row r="3393" spans="1:11" x14ac:dyDescent="0.3">
      <c r="A3393">
        <v>3391</v>
      </c>
      <c r="B3393">
        <v>587665</v>
      </c>
      <c r="C3393" s="2" t="s">
        <v>47</v>
      </c>
      <c r="D3393" s="2" t="s">
        <v>3600</v>
      </c>
      <c r="E3393">
        <v>32760</v>
      </c>
      <c r="F3393" s="2" t="s">
        <v>3601</v>
      </c>
      <c r="G3393" s="2" t="s">
        <v>9250</v>
      </c>
      <c r="H3393" s="2" t="s">
        <v>72</v>
      </c>
      <c r="I3393" s="1">
        <v>43923</v>
      </c>
      <c r="J3393" s="1">
        <v>43953</v>
      </c>
      <c r="K3393" s="2" t="s">
        <v>53</v>
      </c>
    </row>
    <row r="3394" spans="1:11" x14ac:dyDescent="0.3">
      <c r="A3394">
        <v>3392</v>
      </c>
      <c r="B3394">
        <v>587666</v>
      </c>
      <c r="C3394" s="2" t="s">
        <v>47</v>
      </c>
      <c r="D3394" s="2" t="s">
        <v>3602</v>
      </c>
      <c r="E3394">
        <v>15755</v>
      </c>
      <c r="F3394" s="2" t="s">
        <v>3603</v>
      </c>
      <c r="G3394" s="2" t="s">
        <v>9250</v>
      </c>
      <c r="H3394" s="2" t="s">
        <v>72</v>
      </c>
      <c r="I3394" s="1">
        <v>43923</v>
      </c>
      <c r="J3394" s="1">
        <v>43953</v>
      </c>
      <c r="K3394" s="2" t="s">
        <v>73</v>
      </c>
    </row>
    <row r="3395" spans="1:11" hidden="1" x14ac:dyDescent="0.3">
      <c r="A3395">
        <v>3393</v>
      </c>
      <c r="B3395">
        <v>587667</v>
      </c>
      <c r="C3395" s="2" t="s">
        <v>47</v>
      </c>
      <c r="D3395" s="2" t="s">
        <v>3604</v>
      </c>
      <c r="E3395">
        <v>659</v>
      </c>
      <c r="F3395" s="2" t="s">
        <v>12462</v>
      </c>
      <c r="G3395" s="2" t="s">
        <v>9250</v>
      </c>
      <c r="H3395" s="2" t="s">
        <v>81</v>
      </c>
      <c r="I3395" s="1">
        <v>43923</v>
      </c>
      <c r="J3395" s="1">
        <v>43953</v>
      </c>
      <c r="K3395" s="2" t="s">
        <v>53</v>
      </c>
    </row>
    <row r="3396" spans="1:11" hidden="1" x14ac:dyDescent="0.3">
      <c r="A3396">
        <v>3394</v>
      </c>
      <c r="B3396">
        <v>587668</v>
      </c>
      <c r="C3396" s="2" t="s">
        <v>47</v>
      </c>
      <c r="D3396" s="2" t="s">
        <v>3605</v>
      </c>
      <c r="E3396">
        <v>13603</v>
      </c>
      <c r="F3396" s="2" t="s">
        <v>12463</v>
      </c>
      <c r="G3396" s="2" t="s">
        <v>9250</v>
      </c>
      <c r="H3396" s="2" t="s">
        <v>89</v>
      </c>
      <c r="I3396" s="1">
        <v>43923</v>
      </c>
      <c r="J3396" s="1">
        <v>43953</v>
      </c>
      <c r="K3396" s="2" t="s">
        <v>53</v>
      </c>
    </row>
    <row r="3397" spans="1:11" x14ac:dyDescent="0.3">
      <c r="A3397">
        <v>3395</v>
      </c>
      <c r="B3397">
        <v>587669</v>
      </c>
      <c r="C3397" s="2" t="s">
        <v>47</v>
      </c>
      <c r="D3397" s="2" t="s">
        <v>3606</v>
      </c>
      <c r="E3397">
        <v>639</v>
      </c>
      <c r="F3397" s="2" t="s">
        <v>12464</v>
      </c>
      <c r="G3397" s="2" t="s">
        <v>9250</v>
      </c>
      <c r="H3397" s="2" t="s">
        <v>72</v>
      </c>
      <c r="I3397" s="1">
        <v>43923</v>
      </c>
      <c r="J3397" s="1">
        <v>43953</v>
      </c>
      <c r="K3397" s="2" t="s">
        <v>73</v>
      </c>
    </row>
    <row r="3398" spans="1:11" hidden="1" x14ac:dyDescent="0.3">
      <c r="A3398">
        <v>3396</v>
      </c>
      <c r="B3398">
        <v>587670</v>
      </c>
      <c r="C3398" s="2" t="s">
        <v>47</v>
      </c>
      <c r="D3398" s="2" t="s">
        <v>3607</v>
      </c>
      <c r="E3398">
        <v>2060</v>
      </c>
      <c r="F3398" s="2" t="s">
        <v>12465</v>
      </c>
      <c r="G3398" s="2" t="s">
        <v>9250</v>
      </c>
      <c r="H3398" s="2" t="s">
        <v>55</v>
      </c>
      <c r="I3398" s="1">
        <v>43923</v>
      </c>
      <c r="J3398" s="1">
        <v>43953</v>
      </c>
      <c r="K3398" s="2" t="s">
        <v>53</v>
      </c>
    </row>
    <row r="3399" spans="1:11" hidden="1" x14ac:dyDescent="0.3">
      <c r="A3399">
        <v>3397</v>
      </c>
      <c r="B3399">
        <v>587671</v>
      </c>
      <c r="C3399" s="2" t="s">
        <v>47</v>
      </c>
      <c r="D3399" s="2" t="s">
        <v>3608</v>
      </c>
      <c r="E3399">
        <v>446</v>
      </c>
      <c r="F3399" s="2" t="s">
        <v>12466</v>
      </c>
      <c r="G3399" s="2" t="s">
        <v>9250</v>
      </c>
      <c r="H3399" s="2" t="s">
        <v>89</v>
      </c>
      <c r="I3399" s="1">
        <v>43924</v>
      </c>
      <c r="J3399" s="1">
        <v>43954</v>
      </c>
      <c r="K3399" s="2" t="s">
        <v>53</v>
      </c>
    </row>
    <row r="3400" spans="1:11" hidden="1" x14ac:dyDescent="0.3">
      <c r="A3400">
        <v>3398</v>
      </c>
      <c r="B3400">
        <v>587672</v>
      </c>
      <c r="C3400" s="2" t="s">
        <v>47</v>
      </c>
      <c r="D3400" s="2" t="s">
        <v>3609</v>
      </c>
      <c r="E3400">
        <v>2858</v>
      </c>
      <c r="F3400" s="2" t="s">
        <v>12467</v>
      </c>
      <c r="G3400" s="2" t="s">
        <v>9250</v>
      </c>
      <c r="H3400" s="2" t="s">
        <v>52</v>
      </c>
      <c r="I3400" s="1">
        <v>43924</v>
      </c>
      <c r="J3400" s="1">
        <v>43954</v>
      </c>
      <c r="K3400" s="2" t="s">
        <v>53</v>
      </c>
    </row>
    <row r="3401" spans="1:11" hidden="1" x14ac:dyDescent="0.3">
      <c r="A3401">
        <v>3399</v>
      </c>
      <c r="B3401">
        <v>587673</v>
      </c>
      <c r="C3401" s="2" t="s">
        <v>47</v>
      </c>
      <c r="D3401" s="2" t="s">
        <v>3610</v>
      </c>
      <c r="E3401">
        <v>2162</v>
      </c>
      <c r="F3401" s="2" t="s">
        <v>12468</v>
      </c>
      <c r="G3401" s="2" t="s">
        <v>9250</v>
      </c>
      <c r="H3401" s="2" t="s">
        <v>89</v>
      </c>
      <c r="I3401" s="1">
        <v>43924</v>
      </c>
      <c r="J3401" s="1">
        <v>43954</v>
      </c>
      <c r="K3401" s="2" t="s">
        <v>53</v>
      </c>
    </row>
    <row r="3402" spans="1:11" hidden="1" x14ac:dyDescent="0.3">
      <c r="A3402">
        <v>3400</v>
      </c>
      <c r="B3402">
        <v>587674</v>
      </c>
      <c r="C3402" s="2" t="s">
        <v>47</v>
      </c>
      <c r="D3402" s="2" t="s">
        <v>3611</v>
      </c>
      <c r="E3402">
        <v>1738</v>
      </c>
      <c r="F3402" s="2" t="s">
        <v>12469</v>
      </c>
      <c r="G3402" s="2" t="s">
        <v>9250</v>
      </c>
      <c r="H3402" s="2" t="s">
        <v>89</v>
      </c>
      <c r="I3402" s="1">
        <v>43924</v>
      </c>
      <c r="J3402" s="1">
        <v>43954</v>
      </c>
      <c r="K3402" s="2" t="s">
        <v>56</v>
      </c>
    </row>
    <row r="3403" spans="1:11" hidden="1" x14ac:dyDescent="0.3">
      <c r="A3403">
        <v>3401</v>
      </c>
      <c r="B3403">
        <v>587675</v>
      </c>
      <c r="C3403" s="2" t="s">
        <v>47</v>
      </c>
      <c r="D3403" s="2" t="s">
        <v>3612</v>
      </c>
      <c r="E3403">
        <v>1855</v>
      </c>
      <c r="F3403" s="2" t="s">
        <v>12470</v>
      </c>
      <c r="G3403" s="2" t="s">
        <v>9250</v>
      </c>
      <c r="H3403" s="2" t="s">
        <v>89</v>
      </c>
      <c r="I3403" s="1">
        <v>43924</v>
      </c>
      <c r="J3403" s="1">
        <v>43954</v>
      </c>
      <c r="K3403" s="2" t="s">
        <v>53</v>
      </c>
    </row>
    <row r="3404" spans="1:11" hidden="1" x14ac:dyDescent="0.3">
      <c r="A3404">
        <v>3402</v>
      </c>
      <c r="B3404">
        <v>587676</v>
      </c>
      <c r="C3404" s="2" t="s">
        <v>47</v>
      </c>
      <c r="D3404" s="2" t="s">
        <v>3613</v>
      </c>
      <c r="E3404">
        <v>336</v>
      </c>
      <c r="F3404" s="2" t="s">
        <v>12471</v>
      </c>
      <c r="G3404" s="2" t="s">
        <v>9250</v>
      </c>
      <c r="H3404" s="2" t="s">
        <v>89</v>
      </c>
      <c r="I3404" s="1">
        <v>43924</v>
      </c>
      <c r="J3404" s="1">
        <v>43954</v>
      </c>
      <c r="K3404" s="2" t="s">
        <v>53</v>
      </c>
    </row>
    <row r="3405" spans="1:11" hidden="1" x14ac:dyDescent="0.3">
      <c r="A3405">
        <v>3403</v>
      </c>
      <c r="B3405">
        <v>587677</v>
      </c>
      <c r="C3405" s="2" t="s">
        <v>47</v>
      </c>
      <c r="D3405" s="2" t="s">
        <v>3614</v>
      </c>
      <c r="E3405">
        <v>258</v>
      </c>
      <c r="F3405" s="2" t="s">
        <v>12472</v>
      </c>
      <c r="G3405" s="2" t="s">
        <v>9250</v>
      </c>
      <c r="H3405" s="2" t="s">
        <v>89</v>
      </c>
      <c r="I3405" s="1">
        <v>43924</v>
      </c>
      <c r="J3405" s="1">
        <v>43954</v>
      </c>
      <c r="K3405" s="2" t="s">
        <v>53</v>
      </c>
    </row>
    <row r="3406" spans="1:11" hidden="1" x14ac:dyDescent="0.3">
      <c r="A3406">
        <v>3404</v>
      </c>
      <c r="B3406">
        <v>587678</v>
      </c>
      <c r="C3406" s="2" t="s">
        <v>47</v>
      </c>
      <c r="D3406" s="2" t="s">
        <v>3615</v>
      </c>
      <c r="E3406">
        <v>190</v>
      </c>
      <c r="F3406" s="2" t="s">
        <v>12473</v>
      </c>
      <c r="G3406" s="2" t="s">
        <v>9250</v>
      </c>
      <c r="H3406" s="2" t="s">
        <v>60</v>
      </c>
      <c r="I3406" s="1">
        <v>43924</v>
      </c>
      <c r="J3406" s="1">
        <v>43954</v>
      </c>
      <c r="K3406" s="2" t="s">
        <v>53</v>
      </c>
    </row>
    <row r="3407" spans="1:11" hidden="1" x14ac:dyDescent="0.3">
      <c r="A3407">
        <v>3405</v>
      </c>
      <c r="B3407">
        <v>587679</v>
      </c>
      <c r="C3407" s="2" t="s">
        <v>47</v>
      </c>
      <c r="D3407" s="2" t="s">
        <v>3616</v>
      </c>
      <c r="E3407">
        <v>467</v>
      </c>
      <c r="F3407" s="2" t="s">
        <v>12474</v>
      </c>
      <c r="G3407" s="2" t="s">
        <v>9250</v>
      </c>
      <c r="H3407" s="2" t="s">
        <v>93</v>
      </c>
      <c r="I3407" s="1">
        <v>43924</v>
      </c>
      <c r="J3407" s="1">
        <v>43954</v>
      </c>
      <c r="K3407" s="2" t="s">
        <v>53</v>
      </c>
    </row>
    <row r="3408" spans="1:11" hidden="1" x14ac:dyDescent="0.3">
      <c r="A3408">
        <v>3406</v>
      </c>
      <c r="B3408">
        <v>587680</v>
      </c>
      <c r="C3408" s="2" t="s">
        <v>47</v>
      </c>
      <c r="D3408" s="2" t="s">
        <v>3478</v>
      </c>
      <c r="E3408">
        <v>1044</v>
      </c>
      <c r="F3408" s="2" t="s">
        <v>12475</v>
      </c>
      <c r="G3408" s="2" t="s">
        <v>9250</v>
      </c>
      <c r="H3408" s="2" t="s">
        <v>89</v>
      </c>
      <c r="I3408" s="1">
        <v>43924</v>
      </c>
      <c r="J3408" s="1">
        <v>43954</v>
      </c>
      <c r="K3408" s="2" t="s">
        <v>56</v>
      </c>
    </row>
    <row r="3409" spans="1:11" hidden="1" x14ac:dyDescent="0.3">
      <c r="A3409">
        <v>3407</v>
      </c>
      <c r="B3409">
        <v>587681</v>
      </c>
      <c r="C3409" s="2" t="s">
        <v>47</v>
      </c>
      <c r="D3409" s="2" t="s">
        <v>3617</v>
      </c>
      <c r="E3409">
        <v>663</v>
      </c>
      <c r="F3409" s="2" t="s">
        <v>3618</v>
      </c>
      <c r="G3409" s="2" t="s">
        <v>9250</v>
      </c>
      <c r="H3409" s="2" t="s">
        <v>93</v>
      </c>
      <c r="I3409" s="1">
        <v>43924</v>
      </c>
      <c r="J3409" s="1">
        <v>43954</v>
      </c>
      <c r="K3409" s="2" t="s">
        <v>56</v>
      </c>
    </row>
    <row r="3410" spans="1:11" hidden="1" x14ac:dyDescent="0.3">
      <c r="A3410">
        <v>3408</v>
      </c>
      <c r="B3410">
        <v>587682</v>
      </c>
      <c r="C3410" s="2" t="s">
        <v>47</v>
      </c>
      <c r="D3410" s="2" t="s">
        <v>3619</v>
      </c>
      <c r="E3410">
        <v>390</v>
      </c>
      <c r="F3410" s="2" t="s">
        <v>12476</v>
      </c>
      <c r="G3410" s="2" t="s">
        <v>9250</v>
      </c>
      <c r="H3410" s="2" t="s">
        <v>60</v>
      </c>
      <c r="I3410" s="1">
        <v>43924</v>
      </c>
      <c r="J3410" s="1">
        <v>43954</v>
      </c>
      <c r="K3410" s="2" t="s">
        <v>53</v>
      </c>
    </row>
    <row r="3411" spans="1:11" hidden="1" x14ac:dyDescent="0.3">
      <c r="A3411">
        <v>3409</v>
      </c>
      <c r="B3411">
        <v>587683</v>
      </c>
      <c r="C3411" s="2" t="s">
        <v>47</v>
      </c>
      <c r="D3411" s="2" t="s">
        <v>3620</v>
      </c>
      <c r="E3411">
        <v>1407</v>
      </c>
      <c r="F3411" s="2" t="s">
        <v>12477</v>
      </c>
      <c r="G3411" s="2" t="s">
        <v>9250</v>
      </c>
      <c r="H3411" s="2" t="s">
        <v>49</v>
      </c>
      <c r="I3411" s="1">
        <v>43924</v>
      </c>
      <c r="J3411" s="1">
        <v>43954</v>
      </c>
      <c r="K3411" s="2" t="s">
        <v>50</v>
      </c>
    </row>
    <row r="3412" spans="1:11" hidden="1" x14ac:dyDescent="0.3">
      <c r="A3412">
        <v>3410</v>
      </c>
      <c r="B3412">
        <v>587684</v>
      </c>
      <c r="C3412" s="2" t="s">
        <v>47</v>
      </c>
      <c r="D3412" s="2" t="s">
        <v>3621</v>
      </c>
      <c r="E3412">
        <v>1714</v>
      </c>
      <c r="F3412" s="2" t="s">
        <v>12478</v>
      </c>
      <c r="G3412" s="2" t="s">
        <v>9250</v>
      </c>
      <c r="H3412" s="2" t="s">
        <v>60</v>
      </c>
      <c r="I3412" s="1">
        <v>43924</v>
      </c>
      <c r="J3412" s="1">
        <v>43954</v>
      </c>
      <c r="K3412" s="2" t="s">
        <v>53</v>
      </c>
    </row>
    <row r="3413" spans="1:11" hidden="1" x14ac:dyDescent="0.3">
      <c r="A3413">
        <v>3411</v>
      </c>
      <c r="B3413">
        <v>587685</v>
      </c>
      <c r="C3413" s="2" t="s">
        <v>47</v>
      </c>
      <c r="D3413" s="2" t="s">
        <v>3622</v>
      </c>
      <c r="E3413">
        <v>3338</v>
      </c>
      <c r="F3413" s="2" t="s">
        <v>12479</v>
      </c>
      <c r="G3413" s="2" t="s">
        <v>9250</v>
      </c>
      <c r="H3413" s="2" t="s">
        <v>102</v>
      </c>
      <c r="I3413" s="1">
        <v>43924</v>
      </c>
      <c r="J3413" s="1">
        <v>43954</v>
      </c>
      <c r="K3413" s="2" t="s">
        <v>53</v>
      </c>
    </row>
    <row r="3414" spans="1:11" hidden="1" x14ac:dyDescent="0.3">
      <c r="A3414">
        <v>3412</v>
      </c>
      <c r="B3414">
        <v>587686</v>
      </c>
      <c r="C3414" s="2" t="s">
        <v>47</v>
      </c>
      <c r="D3414" s="2" t="s">
        <v>3623</v>
      </c>
      <c r="E3414">
        <v>288</v>
      </c>
      <c r="F3414" s="2" t="s">
        <v>12480</v>
      </c>
      <c r="G3414" s="2" t="s">
        <v>9250</v>
      </c>
      <c r="H3414" s="2" t="s">
        <v>81</v>
      </c>
      <c r="I3414" s="1">
        <v>43924</v>
      </c>
      <c r="J3414" s="1">
        <v>43954</v>
      </c>
      <c r="K3414" s="2" t="s">
        <v>56</v>
      </c>
    </row>
    <row r="3415" spans="1:11" hidden="1" x14ac:dyDescent="0.3">
      <c r="A3415">
        <v>3413</v>
      </c>
      <c r="B3415">
        <v>587687</v>
      </c>
      <c r="C3415" s="2" t="s">
        <v>47</v>
      </c>
      <c r="D3415" s="2" t="s">
        <v>3624</v>
      </c>
      <c r="E3415">
        <v>6677</v>
      </c>
      <c r="F3415" s="2" t="s">
        <v>12481</v>
      </c>
      <c r="G3415" s="2" t="s">
        <v>9250</v>
      </c>
      <c r="H3415" s="2" t="s">
        <v>58</v>
      </c>
      <c r="I3415" s="1">
        <v>43924</v>
      </c>
      <c r="J3415" s="1">
        <v>43954</v>
      </c>
      <c r="K3415" s="2" t="s">
        <v>53</v>
      </c>
    </row>
    <row r="3416" spans="1:11" hidden="1" x14ac:dyDescent="0.3">
      <c r="A3416">
        <v>3414</v>
      </c>
      <c r="B3416">
        <v>587688</v>
      </c>
      <c r="C3416" s="2" t="s">
        <v>47</v>
      </c>
      <c r="D3416" s="2" t="s">
        <v>3625</v>
      </c>
      <c r="E3416">
        <v>864</v>
      </c>
      <c r="F3416" s="2" t="s">
        <v>12482</v>
      </c>
      <c r="G3416" s="2" t="s">
        <v>9250</v>
      </c>
      <c r="H3416" s="2" t="s">
        <v>89</v>
      </c>
      <c r="I3416" s="1">
        <v>43924</v>
      </c>
      <c r="J3416" s="1">
        <v>43954</v>
      </c>
      <c r="K3416" s="2" t="s">
        <v>73</v>
      </c>
    </row>
    <row r="3417" spans="1:11" hidden="1" x14ac:dyDescent="0.3">
      <c r="A3417">
        <v>3415</v>
      </c>
      <c r="B3417">
        <v>587689</v>
      </c>
      <c r="C3417" s="2" t="s">
        <v>47</v>
      </c>
      <c r="D3417" s="2" t="s">
        <v>3626</v>
      </c>
      <c r="E3417">
        <v>2300</v>
      </c>
      <c r="F3417" s="2" t="s">
        <v>12483</v>
      </c>
      <c r="G3417" s="2" t="s">
        <v>9250</v>
      </c>
      <c r="H3417" s="2" t="s">
        <v>49</v>
      </c>
      <c r="I3417" s="1">
        <v>43924</v>
      </c>
      <c r="J3417" s="1">
        <v>43954</v>
      </c>
      <c r="K3417" s="2" t="s">
        <v>73</v>
      </c>
    </row>
    <row r="3418" spans="1:11" hidden="1" x14ac:dyDescent="0.3">
      <c r="A3418">
        <v>3416</v>
      </c>
      <c r="B3418">
        <v>587690</v>
      </c>
      <c r="C3418" s="2" t="s">
        <v>47</v>
      </c>
      <c r="D3418" s="2" t="s">
        <v>3627</v>
      </c>
      <c r="E3418">
        <v>613</v>
      </c>
      <c r="F3418" s="2" t="s">
        <v>12484</v>
      </c>
      <c r="G3418" s="2" t="s">
        <v>9250</v>
      </c>
      <c r="H3418" s="2" t="s">
        <v>81</v>
      </c>
      <c r="I3418" s="1">
        <v>43924</v>
      </c>
      <c r="J3418" s="1">
        <v>43954</v>
      </c>
      <c r="K3418" s="2" t="s">
        <v>56</v>
      </c>
    </row>
    <row r="3419" spans="1:11" hidden="1" x14ac:dyDescent="0.3">
      <c r="A3419">
        <v>3417</v>
      </c>
      <c r="B3419">
        <v>587691</v>
      </c>
      <c r="C3419" s="2" t="s">
        <v>47</v>
      </c>
      <c r="D3419" s="2" t="s">
        <v>3628</v>
      </c>
      <c r="E3419">
        <v>250</v>
      </c>
      <c r="F3419" s="2" t="s">
        <v>12485</v>
      </c>
      <c r="G3419" s="2" t="s">
        <v>9250</v>
      </c>
      <c r="H3419" s="2" t="s">
        <v>55</v>
      </c>
      <c r="I3419" s="1">
        <v>43924</v>
      </c>
      <c r="J3419" s="1">
        <v>43954</v>
      </c>
      <c r="K3419" s="2" t="s">
        <v>53</v>
      </c>
    </row>
    <row r="3420" spans="1:11" hidden="1" x14ac:dyDescent="0.3">
      <c r="A3420">
        <v>3418</v>
      </c>
      <c r="B3420">
        <v>587692</v>
      </c>
      <c r="C3420" s="2" t="s">
        <v>47</v>
      </c>
      <c r="D3420" s="2" t="s">
        <v>3629</v>
      </c>
      <c r="E3420">
        <v>164</v>
      </c>
      <c r="F3420" s="2" t="s">
        <v>12486</v>
      </c>
      <c r="G3420" s="2" t="s">
        <v>9250</v>
      </c>
      <c r="H3420" s="2" t="s">
        <v>67</v>
      </c>
      <c r="I3420" s="1">
        <v>43924</v>
      </c>
      <c r="J3420" s="1">
        <v>43954</v>
      </c>
      <c r="K3420" s="2" t="s">
        <v>53</v>
      </c>
    </row>
    <row r="3421" spans="1:11" hidden="1" x14ac:dyDescent="0.3">
      <c r="A3421">
        <v>3419</v>
      </c>
      <c r="B3421">
        <v>587693</v>
      </c>
      <c r="C3421" s="2" t="s">
        <v>47</v>
      </c>
      <c r="D3421" s="2" t="s">
        <v>3630</v>
      </c>
      <c r="E3421">
        <v>1260</v>
      </c>
      <c r="F3421" s="2" t="s">
        <v>12487</v>
      </c>
      <c r="G3421" s="2" t="s">
        <v>9250</v>
      </c>
      <c r="H3421" s="2" t="s">
        <v>67</v>
      </c>
      <c r="I3421" s="1">
        <v>43924</v>
      </c>
      <c r="J3421" s="1">
        <v>43954</v>
      </c>
      <c r="K3421" s="2" t="s">
        <v>53</v>
      </c>
    </row>
    <row r="3422" spans="1:11" hidden="1" x14ac:dyDescent="0.3">
      <c r="A3422">
        <v>3420</v>
      </c>
      <c r="B3422">
        <v>587694</v>
      </c>
      <c r="C3422" s="2" t="s">
        <v>47</v>
      </c>
      <c r="D3422" s="2" t="s">
        <v>3631</v>
      </c>
      <c r="E3422">
        <v>13389</v>
      </c>
      <c r="F3422" s="2" t="s">
        <v>12488</v>
      </c>
      <c r="G3422" s="2" t="s">
        <v>9250</v>
      </c>
      <c r="H3422" s="2" t="s">
        <v>55</v>
      </c>
      <c r="I3422" s="1">
        <v>43924</v>
      </c>
      <c r="J3422" s="1">
        <v>43954</v>
      </c>
      <c r="K3422" s="2" t="s">
        <v>53</v>
      </c>
    </row>
    <row r="3423" spans="1:11" x14ac:dyDescent="0.3">
      <c r="A3423">
        <v>3421</v>
      </c>
      <c r="B3423">
        <v>587695</v>
      </c>
      <c r="C3423" s="2" t="s">
        <v>47</v>
      </c>
      <c r="D3423" s="2" t="s">
        <v>3632</v>
      </c>
      <c r="E3423">
        <v>13626</v>
      </c>
      <c r="F3423" s="2" t="s">
        <v>12489</v>
      </c>
      <c r="G3423" s="2" t="s">
        <v>9250</v>
      </c>
      <c r="H3423" s="2" t="s">
        <v>72</v>
      </c>
      <c r="I3423" s="1">
        <v>43924</v>
      </c>
      <c r="J3423" s="1">
        <v>43954</v>
      </c>
      <c r="K3423" s="2" t="s">
        <v>53</v>
      </c>
    </row>
    <row r="3424" spans="1:11" hidden="1" x14ac:dyDescent="0.3">
      <c r="A3424">
        <v>3422</v>
      </c>
      <c r="B3424">
        <v>587696</v>
      </c>
      <c r="C3424" s="2" t="s">
        <v>47</v>
      </c>
      <c r="D3424" s="2" t="s">
        <v>3633</v>
      </c>
      <c r="E3424">
        <v>2293</v>
      </c>
      <c r="F3424" s="2" t="s">
        <v>12490</v>
      </c>
      <c r="G3424" s="2" t="s">
        <v>9250</v>
      </c>
      <c r="H3424" s="2" t="s">
        <v>93</v>
      </c>
      <c r="I3424" s="1">
        <v>43924</v>
      </c>
      <c r="J3424" s="1">
        <v>43954</v>
      </c>
      <c r="K3424" s="2" t="s">
        <v>53</v>
      </c>
    </row>
    <row r="3425" spans="1:11" hidden="1" x14ac:dyDescent="0.3">
      <c r="A3425">
        <v>3423</v>
      </c>
      <c r="B3425">
        <v>587697</v>
      </c>
      <c r="C3425" s="2" t="s">
        <v>47</v>
      </c>
      <c r="D3425" s="2" t="s">
        <v>3634</v>
      </c>
      <c r="E3425">
        <v>128</v>
      </c>
      <c r="F3425" s="2" t="s">
        <v>12491</v>
      </c>
      <c r="G3425" s="2" t="s">
        <v>9250</v>
      </c>
      <c r="H3425" s="2" t="s">
        <v>55</v>
      </c>
      <c r="I3425" s="1">
        <v>43924</v>
      </c>
      <c r="J3425" s="1">
        <v>43954</v>
      </c>
      <c r="K3425" s="2" t="s">
        <v>53</v>
      </c>
    </row>
    <row r="3426" spans="1:11" hidden="1" x14ac:dyDescent="0.3">
      <c r="A3426">
        <v>3424</v>
      </c>
      <c r="B3426">
        <v>587698</v>
      </c>
      <c r="C3426" s="2" t="s">
        <v>47</v>
      </c>
      <c r="D3426" s="2" t="s">
        <v>3635</v>
      </c>
      <c r="E3426">
        <v>379</v>
      </c>
      <c r="F3426" s="2" t="s">
        <v>12492</v>
      </c>
      <c r="G3426" s="2" t="s">
        <v>9250</v>
      </c>
      <c r="H3426" s="2" t="s">
        <v>60</v>
      </c>
      <c r="I3426" s="1">
        <v>43924</v>
      </c>
      <c r="J3426" s="1">
        <v>43954</v>
      </c>
      <c r="K3426" s="2" t="s">
        <v>53</v>
      </c>
    </row>
    <row r="3427" spans="1:11" hidden="1" x14ac:dyDescent="0.3">
      <c r="A3427">
        <v>3425</v>
      </c>
      <c r="B3427">
        <v>587699</v>
      </c>
      <c r="C3427" s="2" t="s">
        <v>47</v>
      </c>
      <c r="D3427" s="2" t="s">
        <v>3636</v>
      </c>
      <c r="E3427">
        <v>164</v>
      </c>
      <c r="F3427" s="2" t="s">
        <v>12493</v>
      </c>
      <c r="G3427" s="2" t="s">
        <v>9250</v>
      </c>
      <c r="H3427" s="2" t="s">
        <v>60</v>
      </c>
      <c r="I3427" s="1">
        <v>43924</v>
      </c>
      <c r="J3427" s="1">
        <v>43954</v>
      </c>
      <c r="K3427" s="2" t="s">
        <v>53</v>
      </c>
    </row>
    <row r="3428" spans="1:11" hidden="1" x14ac:dyDescent="0.3">
      <c r="A3428">
        <v>3426</v>
      </c>
      <c r="B3428">
        <v>587700</v>
      </c>
      <c r="C3428" s="2" t="s">
        <v>47</v>
      </c>
      <c r="D3428" s="2" t="s">
        <v>3637</v>
      </c>
      <c r="E3428">
        <v>3536</v>
      </c>
      <c r="F3428" s="2" t="s">
        <v>12494</v>
      </c>
      <c r="G3428" s="2" t="s">
        <v>9250</v>
      </c>
      <c r="H3428" s="2" t="s">
        <v>89</v>
      </c>
      <c r="I3428" s="1">
        <v>43924</v>
      </c>
      <c r="J3428" s="1">
        <v>43954</v>
      </c>
      <c r="K3428" s="2" t="s">
        <v>73</v>
      </c>
    </row>
    <row r="3429" spans="1:11" hidden="1" x14ac:dyDescent="0.3">
      <c r="A3429">
        <v>3427</v>
      </c>
      <c r="B3429">
        <v>587701</v>
      </c>
      <c r="C3429" s="2" t="s">
        <v>47</v>
      </c>
      <c r="D3429" s="2" t="s">
        <v>3638</v>
      </c>
      <c r="E3429">
        <v>911</v>
      </c>
      <c r="F3429" s="2" t="s">
        <v>12495</v>
      </c>
      <c r="G3429" s="2" t="s">
        <v>9250</v>
      </c>
      <c r="H3429" s="2" t="s">
        <v>81</v>
      </c>
      <c r="I3429" s="1">
        <v>43924</v>
      </c>
      <c r="J3429" s="1">
        <v>43954</v>
      </c>
      <c r="K3429" s="2" t="s">
        <v>53</v>
      </c>
    </row>
    <row r="3430" spans="1:11" hidden="1" x14ac:dyDescent="0.3">
      <c r="A3430">
        <v>3428</v>
      </c>
      <c r="B3430">
        <v>587702</v>
      </c>
      <c r="C3430" s="2" t="s">
        <v>47</v>
      </c>
      <c r="D3430" s="2" t="s">
        <v>3639</v>
      </c>
      <c r="E3430">
        <v>1552</v>
      </c>
      <c r="F3430" s="2" t="s">
        <v>12496</v>
      </c>
      <c r="G3430" s="2" t="s">
        <v>9250</v>
      </c>
      <c r="H3430" s="2" t="s">
        <v>67</v>
      </c>
      <c r="I3430" s="1">
        <v>43924</v>
      </c>
      <c r="J3430" s="1">
        <v>43954</v>
      </c>
      <c r="K3430" s="2" t="s">
        <v>53</v>
      </c>
    </row>
    <row r="3431" spans="1:11" x14ac:dyDescent="0.3">
      <c r="A3431">
        <v>3429</v>
      </c>
      <c r="B3431">
        <v>587703</v>
      </c>
      <c r="C3431" s="2" t="s">
        <v>47</v>
      </c>
      <c r="D3431" s="2" t="s">
        <v>3640</v>
      </c>
      <c r="E3431">
        <v>2852</v>
      </c>
      <c r="F3431" s="2" t="s">
        <v>12497</v>
      </c>
      <c r="G3431" s="2" t="s">
        <v>9250</v>
      </c>
      <c r="H3431" s="2" t="s">
        <v>72</v>
      </c>
      <c r="I3431" s="1">
        <v>43924</v>
      </c>
      <c r="J3431" s="1">
        <v>43954</v>
      </c>
      <c r="K3431" s="2" t="s">
        <v>53</v>
      </c>
    </row>
    <row r="3432" spans="1:11" hidden="1" x14ac:dyDescent="0.3">
      <c r="A3432">
        <v>3430</v>
      </c>
      <c r="B3432">
        <v>587704</v>
      </c>
      <c r="C3432" s="2" t="s">
        <v>47</v>
      </c>
      <c r="D3432" s="2" t="s">
        <v>3641</v>
      </c>
      <c r="E3432">
        <v>68179</v>
      </c>
      <c r="F3432" s="2" t="s">
        <v>12498</v>
      </c>
      <c r="G3432" s="2" t="s">
        <v>9250</v>
      </c>
      <c r="H3432" s="2" t="s">
        <v>49</v>
      </c>
      <c r="I3432" s="1">
        <v>43924</v>
      </c>
      <c r="J3432" s="1">
        <v>43954</v>
      </c>
      <c r="K3432" s="2" t="s">
        <v>53</v>
      </c>
    </row>
    <row r="3433" spans="1:11" hidden="1" x14ac:dyDescent="0.3">
      <c r="A3433">
        <v>3431</v>
      </c>
      <c r="B3433">
        <v>587705</v>
      </c>
      <c r="C3433" s="2" t="s">
        <v>47</v>
      </c>
      <c r="D3433" s="2" t="s">
        <v>3642</v>
      </c>
      <c r="E3433">
        <v>2747</v>
      </c>
      <c r="F3433" s="2" t="s">
        <v>12499</v>
      </c>
      <c r="G3433" s="2" t="s">
        <v>9250</v>
      </c>
      <c r="H3433" s="2" t="s">
        <v>64</v>
      </c>
      <c r="I3433" s="1">
        <v>43924</v>
      </c>
      <c r="J3433" s="1">
        <v>43954</v>
      </c>
      <c r="K3433" s="2" t="s">
        <v>53</v>
      </c>
    </row>
    <row r="3434" spans="1:11" hidden="1" x14ac:dyDescent="0.3">
      <c r="A3434">
        <v>3432</v>
      </c>
      <c r="B3434">
        <v>587706</v>
      </c>
      <c r="C3434" s="2" t="s">
        <v>47</v>
      </c>
      <c r="D3434" s="2" t="s">
        <v>3643</v>
      </c>
      <c r="E3434">
        <v>22808</v>
      </c>
      <c r="F3434" s="2" t="s">
        <v>12500</v>
      </c>
      <c r="G3434" s="2" t="s">
        <v>9250</v>
      </c>
      <c r="H3434" s="2" t="s">
        <v>102</v>
      </c>
      <c r="I3434" s="1">
        <v>43924</v>
      </c>
      <c r="J3434" s="1">
        <v>43954</v>
      </c>
      <c r="K3434" s="2" t="s">
        <v>53</v>
      </c>
    </row>
    <row r="3435" spans="1:11" hidden="1" x14ac:dyDescent="0.3">
      <c r="A3435">
        <v>3433</v>
      </c>
      <c r="B3435">
        <v>587707</v>
      </c>
      <c r="C3435" s="2" t="s">
        <v>47</v>
      </c>
      <c r="D3435" s="2" t="s">
        <v>3644</v>
      </c>
      <c r="E3435">
        <v>629</v>
      </c>
      <c r="F3435" s="2" t="s">
        <v>12501</v>
      </c>
      <c r="G3435" s="2" t="s">
        <v>9250</v>
      </c>
      <c r="H3435" s="2" t="s">
        <v>55</v>
      </c>
      <c r="I3435" s="1">
        <v>43924</v>
      </c>
      <c r="J3435" s="1">
        <v>43954</v>
      </c>
      <c r="K3435" s="2" t="s">
        <v>56</v>
      </c>
    </row>
    <row r="3436" spans="1:11" hidden="1" x14ac:dyDescent="0.3">
      <c r="A3436">
        <v>3434</v>
      </c>
      <c r="B3436">
        <v>587708</v>
      </c>
      <c r="C3436" s="2" t="s">
        <v>47</v>
      </c>
      <c r="D3436" s="2" t="s">
        <v>3645</v>
      </c>
      <c r="E3436">
        <v>701</v>
      </c>
      <c r="F3436" s="2" t="s">
        <v>12502</v>
      </c>
      <c r="G3436" s="2" t="s">
        <v>9250</v>
      </c>
      <c r="H3436" s="2" t="s">
        <v>62</v>
      </c>
      <c r="I3436" s="1">
        <v>43924</v>
      </c>
      <c r="J3436" s="1">
        <v>43954</v>
      </c>
      <c r="K3436" s="2" t="s">
        <v>56</v>
      </c>
    </row>
    <row r="3437" spans="1:11" hidden="1" x14ac:dyDescent="0.3">
      <c r="A3437">
        <v>3435</v>
      </c>
      <c r="B3437">
        <v>587709</v>
      </c>
      <c r="C3437" s="2" t="s">
        <v>47</v>
      </c>
      <c r="D3437" s="2" t="s">
        <v>3646</v>
      </c>
      <c r="E3437">
        <v>709</v>
      </c>
      <c r="F3437" s="2" t="s">
        <v>12503</v>
      </c>
      <c r="G3437" s="2" t="s">
        <v>9250</v>
      </c>
      <c r="H3437" s="2" t="s">
        <v>58</v>
      </c>
      <c r="I3437" s="1">
        <v>43924</v>
      </c>
      <c r="J3437" s="1">
        <v>43954</v>
      </c>
      <c r="K3437" s="2" t="s">
        <v>53</v>
      </c>
    </row>
    <row r="3438" spans="1:11" x14ac:dyDescent="0.3">
      <c r="A3438">
        <v>3436</v>
      </c>
      <c r="B3438">
        <v>587710</v>
      </c>
      <c r="C3438" s="2" t="s">
        <v>47</v>
      </c>
      <c r="D3438" s="2" t="s">
        <v>3647</v>
      </c>
      <c r="E3438">
        <v>3546</v>
      </c>
      <c r="F3438" s="2" t="s">
        <v>12504</v>
      </c>
      <c r="G3438" s="2" t="s">
        <v>9250</v>
      </c>
      <c r="H3438" s="2" t="s">
        <v>72</v>
      </c>
      <c r="I3438" s="1">
        <v>43924</v>
      </c>
      <c r="J3438" s="1">
        <v>43954</v>
      </c>
      <c r="K3438" s="2" t="s">
        <v>53</v>
      </c>
    </row>
    <row r="3439" spans="1:11" hidden="1" x14ac:dyDescent="0.3">
      <c r="A3439">
        <v>3437</v>
      </c>
      <c r="B3439">
        <v>587711</v>
      </c>
      <c r="C3439" s="2" t="s">
        <v>47</v>
      </c>
      <c r="D3439" s="2" t="s">
        <v>3648</v>
      </c>
      <c r="E3439">
        <v>476</v>
      </c>
      <c r="F3439" s="2" t="s">
        <v>12505</v>
      </c>
      <c r="G3439" s="2" t="s">
        <v>9250</v>
      </c>
      <c r="H3439" s="2" t="s">
        <v>58</v>
      </c>
      <c r="I3439" s="1">
        <v>43924</v>
      </c>
      <c r="J3439" s="1">
        <v>43954</v>
      </c>
      <c r="K3439" s="2" t="s">
        <v>53</v>
      </c>
    </row>
    <row r="3440" spans="1:11" hidden="1" x14ac:dyDescent="0.3">
      <c r="A3440">
        <v>3438</v>
      </c>
      <c r="B3440">
        <v>587712</v>
      </c>
      <c r="C3440" s="2" t="s">
        <v>47</v>
      </c>
      <c r="D3440" s="2" t="s">
        <v>3649</v>
      </c>
      <c r="E3440">
        <v>2292</v>
      </c>
      <c r="F3440" s="2" t="s">
        <v>12506</v>
      </c>
      <c r="G3440" s="2" t="s">
        <v>9250</v>
      </c>
      <c r="H3440" s="2" t="s">
        <v>67</v>
      </c>
      <c r="I3440" s="1">
        <v>43924</v>
      </c>
      <c r="J3440" s="1">
        <v>43954</v>
      </c>
      <c r="K3440" s="2" t="s">
        <v>53</v>
      </c>
    </row>
    <row r="3441" spans="1:11" hidden="1" x14ac:dyDescent="0.3">
      <c r="A3441">
        <v>3439</v>
      </c>
      <c r="B3441">
        <v>587713</v>
      </c>
      <c r="C3441" s="2" t="s">
        <v>47</v>
      </c>
      <c r="D3441" s="2" t="s">
        <v>3650</v>
      </c>
      <c r="E3441">
        <v>1493</v>
      </c>
      <c r="F3441" s="2" t="s">
        <v>12507</v>
      </c>
      <c r="G3441" s="2" t="s">
        <v>9250</v>
      </c>
      <c r="H3441" s="2" t="s">
        <v>62</v>
      </c>
      <c r="I3441" s="1">
        <v>43924</v>
      </c>
      <c r="J3441" s="1">
        <v>43954</v>
      </c>
      <c r="K3441" s="2" t="s">
        <v>53</v>
      </c>
    </row>
    <row r="3442" spans="1:11" hidden="1" x14ac:dyDescent="0.3">
      <c r="A3442">
        <v>3440</v>
      </c>
      <c r="B3442">
        <v>587714</v>
      </c>
      <c r="C3442" s="2" t="s">
        <v>47</v>
      </c>
      <c r="D3442" s="2" t="s">
        <v>3651</v>
      </c>
      <c r="E3442">
        <v>527</v>
      </c>
      <c r="F3442" s="2" t="s">
        <v>12508</v>
      </c>
      <c r="G3442" s="2" t="s">
        <v>9250</v>
      </c>
      <c r="H3442" s="2" t="s">
        <v>93</v>
      </c>
      <c r="I3442" s="1">
        <v>43924</v>
      </c>
      <c r="J3442" s="1">
        <v>43954</v>
      </c>
      <c r="K3442" s="2" t="s">
        <v>56</v>
      </c>
    </row>
    <row r="3443" spans="1:11" hidden="1" x14ac:dyDescent="0.3">
      <c r="A3443">
        <v>3441</v>
      </c>
      <c r="B3443">
        <v>587715</v>
      </c>
      <c r="C3443" s="2" t="s">
        <v>47</v>
      </c>
      <c r="D3443" s="2" t="s">
        <v>3652</v>
      </c>
      <c r="E3443">
        <v>6564</v>
      </c>
      <c r="F3443" s="2" t="s">
        <v>12509</v>
      </c>
      <c r="G3443" s="2" t="s">
        <v>9250</v>
      </c>
      <c r="H3443" s="2" t="s">
        <v>67</v>
      </c>
      <c r="I3443" s="1">
        <v>43924</v>
      </c>
      <c r="J3443" s="1">
        <v>43954</v>
      </c>
      <c r="K3443" s="2" t="s">
        <v>53</v>
      </c>
    </row>
    <row r="3444" spans="1:11" hidden="1" x14ac:dyDescent="0.3">
      <c r="A3444">
        <v>3442</v>
      </c>
      <c r="B3444">
        <v>587716</v>
      </c>
      <c r="C3444" s="2" t="s">
        <v>47</v>
      </c>
      <c r="D3444" s="2" t="s">
        <v>3653</v>
      </c>
      <c r="E3444">
        <v>1593</v>
      </c>
      <c r="F3444" s="2" t="s">
        <v>12510</v>
      </c>
      <c r="G3444" s="2" t="s">
        <v>9250</v>
      </c>
      <c r="H3444" s="2" t="s">
        <v>49</v>
      </c>
      <c r="I3444" s="1">
        <v>43924</v>
      </c>
      <c r="J3444" s="1">
        <v>43954</v>
      </c>
      <c r="K3444" s="2" t="s">
        <v>73</v>
      </c>
    </row>
    <row r="3445" spans="1:11" hidden="1" x14ac:dyDescent="0.3">
      <c r="A3445">
        <v>3443</v>
      </c>
      <c r="B3445">
        <v>587717</v>
      </c>
      <c r="C3445" s="2" t="s">
        <v>47</v>
      </c>
      <c r="D3445" s="2" t="s">
        <v>3654</v>
      </c>
      <c r="E3445">
        <v>390</v>
      </c>
      <c r="F3445" s="2" t="s">
        <v>12511</v>
      </c>
      <c r="G3445" s="2" t="s">
        <v>9250</v>
      </c>
      <c r="H3445" s="2" t="s">
        <v>81</v>
      </c>
      <c r="I3445" s="1">
        <v>43924</v>
      </c>
      <c r="J3445" s="1">
        <v>43954</v>
      </c>
      <c r="K3445" s="2" t="s">
        <v>56</v>
      </c>
    </row>
    <row r="3446" spans="1:11" hidden="1" x14ac:dyDescent="0.3">
      <c r="A3446">
        <v>3444</v>
      </c>
      <c r="B3446">
        <v>587718</v>
      </c>
      <c r="C3446" s="2" t="s">
        <v>47</v>
      </c>
      <c r="D3446" s="2" t="s">
        <v>3655</v>
      </c>
      <c r="E3446">
        <v>4267</v>
      </c>
      <c r="F3446" s="2" t="s">
        <v>12512</v>
      </c>
      <c r="G3446" s="2" t="s">
        <v>9250</v>
      </c>
      <c r="H3446" s="2" t="s">
        <v>67</v>
      </c>
      <c r="I3446" s="1">
        <v>43924</v>
      </c>
      <c r="J3446" s="1">
        <v>43954</v>
      </c>
      <c r="K3446" s="2" t="s">
        <v>73</v>
      </c>
    </row>
    <row r="3447" spans="1:11" x14ac:dyDescent="0.3">
      <c r="A3447">
        <v>3445</v>
      </c>
      <c r="B3447">
        <v>587719</v>
      </c>
      <c r="C3447" s="2" t="s">
        <v>47</v>
      </c>
      <c r="D3447" s="2" t="s">
        <v>3656</v>
      </c>
      <c r="E3447">
        <v>6435</v>
      </c>
      <c r="F3447" s="2" t="s">
        <v>3657</v>
      </c>
      <c r="G3447" s="2" t="s">
        <v>9250</v>
      </c>
      <c r="H3447" s="2" t="s">
        <v>72</v>
      </c>
      <c r="I3447" s="1">
        <v>43924</v>
      </c>
      <c r="J3447" s="1">
        <v>43954</v>
      </c>
      <c r="K3447" s="2" t="s">
        <v>53</v>
      </c>
    </row>
    <row r="3448" spans="1:11" hidden="1" x14ac:dyDescent="0.3">
      <c r="A3448">
        <v>3446</v>
      </c>
      <c r="B3448">
        <v>587720</v>
      </c>
      <c r="C3448" s="2" t="s">
        <v>47</v>
      </c>
      <c r="D3448" s="2" t="s">
        <v>3658</v>
      </c>
      <c r="E3448">
        <v>143</v>
      </c>
      <c r="F3448" s="2" t="s">
        <v>12513</v>
      </c>
      <c r="G3448" s="2" t="s">
        <v>9250</v>
      </c>
      <c r="H3448" s="2" t="s">
        <v>62</v>
      </c>
      <c r="I3448" s="1">
        <v>43924</v>
      </c>
      <c r="J3448" s="1">
        <v>43954</v>
      </c>
      <c r="K3448" s="2" t="s">
        <v>53</v>
      </c>
    </row>
    <row r="3449" spans="1:11" hidden="1" x14ac:dyDescent="0.3">
      <c r="A3449">
        <v>3447</v>
      </c>
      <c r="B3449">
        <v>587721</v>
      </c>
      <c r="C3449" s="2" t="s">
        <v>47</v>
      </c>
      <c r="D3449" s="2" t="s">
        <v>3659</v>
      </c>
      <c r="E3449">
        <v>1927</v>
      </c>
      <c r="F3449" s="2" t="s">
        <v>12514</v>
      </c>
      <c r="G3449" s="2" t="s">
        <v>9250</v>
      </c>
      <c r="H3449" s="2" t="s">
        <v>93</v>
      </c>
      <c r="I3449" s="1">
        <v>43924</v>
      </c>
      <c r="J3449" s="1">
        <v>43954</v>
      </c>
      <c r="K3449" s="2" t="s">
        <v>53</v>
      </c>
    </row>
    <row r="3450" spans="1:11" hidden="1" x14ac:dyDescent="0.3">
      <c r="A3450">
        <v>3448</v>
      </c>
      <c r="B3450">
        <v>587722</v>
      </c>
      <c r="C3450" s="2" t="s">
        <v>47</v>
      </c>
      <c r="D3450" s="2" t="s">
        <v>3660</v>
      </c>
      <c r="E3450">
        <v>444</v>
      </c>
      <c r="F3450" s="2" t="s">
        <v>12515</v>
      </c>
      <c r="G3450" s="2" t="s">
        <v>9250</v>
      </c>
      <c r="H3450" s="2" t="s">
        <v>89</v>
      </c>
      <c r="I3450" s="1">
        <v>43924</v>
      </c>
      <c r="J3450" s="1">
        <v>43954</v>
      </c>
      <c r="K3450" s="2" t="s">
        <v>53</v>
      </c>
    </row>
    <row r="3451" spans="1:11" hidden="1" x14ac:dyDescent="0.3">
      <c r="A3451">
        <v>3449</v>
      </c>
      <c r="B3451">
        <v>587723</v>
      </c>
      <c r="C3451" s="2" t="s">
        <v>47</v>
      </c>
      <c r="D3451" s="2" t="s">
        <v>3661</v>
      </c>
      <c r="E3451">
        <v>4094</v>
      </c>
      <c r="F3451" s="2" t="s">
        <v>12516</v>
      </c>
      <c r="G3451" s="2" t="s">
        <v>9250</v>
      </c>
      <c r="H3451" s="2" t="s">
        <v>93</v>
      </c>
      <c r="I3451" s="1">
        <v>43924</v>
      </c>
      <c r="J3451" s="1">
        <v>43954</v>
      </c>
      <c r="K3451" s="2" t="s">
        <v>53</v>
      </c>
    </row>
    <row r="3452" spans="1:11" hidden="1" x14ac:dyDescent="0.3">
      <c r="A3452">
        <v>3450</v>
      </c>
      <c r="B3452">
        <v>587724</v>
      </c>
      <c r="C3452" s="2" t="s">
        <v>47</v>
      </c>
      <c r="D3452" s="2" t="s">
        <v>3662</v>
      </c>
      <c r="E3452">
        <v>558</v>
      </c>
      <c r="F3452" s="2" t="s">
        <v>12517</v>
      </c>
      <c r="G3452" s="2" t="s">
        <v>9250</v>
      </c>
      <c r="H3452" s="2" t="s">
        <v>67</v>
      </c>
      <c r="I3452" s="1">
        <v>43924</v>
      </c>
      <c r="J3452" s="1">
        <v>43954</v>
      </c>
      <c r="K3452" s="2" t="s">
        <v>50</v>
      </c>
    </row>
    <row r="3453" spans="1:11" hidden="1" x14ac:dyDescent="0.3">
      <c r="A3453">
        <v>3451</v>
      </c>
      <c r="B3453">
        <v>587725</v>
      </c>
      <c r="C3453" s="2" t="s">
        <v>47</v>
      </c>
      <c r="D3453" s="2" t="s">
        <v>3663</v>
      </c>
      <c r="E3453">
        <v>1268</v>
      </c>
      <c r="F3453" s="2" t="s">
        <v>12518</v>
      </c>
      <c r="G3453" s="2" t="s">
        <v>9250</v>
      </c>
      <c r="H3453" s="2" t="s">
        <v>58</v>
      </c>
      <c r="I3453" s="1">
        <v>43924</v>
      </c>
      <c r="J3453" s="1">
        <v>43954</v>
      </c>
      <c r="K3453" s="2" t="s">
        <v>53</v>
      </c>
    </row>
    <row r="3454" spans="1:11" hidden="1" x14ac:dyDescent="0.3">
      <c r="A3454">
        <v>3452</v>
      </c>
      <c r="B3454">
        <v>587726</v>
      </c>
      <c r="C3454" s="2" t="s">
        <v>47</v>
      </c>
      <c r="D3454" s="2" t="s">
        <v>3664</v>
      </c>
      <c r="E3454">
        <v>2657</v>
      </c>
      <c r="F3454" s="2" t="s">
        <v>12519</v>
      </c>
      <c r="G3454" s="2" t="s">
        <v>9250</v>
      </c>
      <c r="H3454" s="2" t="s">
        <v>67</v>
      </c>
      <c r="I3454" s="1">
        <v>43924</v>
      </c>
      <c r="J3454" s="1">
        <v>43954</v>
      </c>
      <c r="K3454" s="2" t="s">
        <v>53</v>
      </c>
    </row>
    <row r="3455" spans="1:11" hidden="1" x14ac:dyDescent="0.3">
      <c r="A3455">
        <v>3453</v>
      </c>
      <c r="B3455">
        <v>587727</v>
      </c>
      <c r="C3455" s="2" t="s">
        <v>47</v>
      </c>
      <c r="D3455" s="2" t="s">
        <v>3665</v>
      </c>
      <c r="E3455">
        <v>336</v>
      </c>
      <c r="F3455" s="2" t="s">
        <v>12520</v>
      </c>
      <c r="G3455" s="2" t="s">
        <v>9250</v>
      </c>
      <c r="H3455" s="2" t="s">
        <v>276</v>
      </c>
      <c r="I3455" s="1">
        <v>43924</v>
      </c>
      <c r="J3455" s="1">
        <v>43954</v>
      </c>
      <c r="K3455" s="2" t="s">
        <v>56</v>
      </c>
    </row>
    <row r="3456" spans="1:11" hidden="1" x14ac:dyDescent="0.3">
      <c r="A3456">
        <v>3454</v>
      </c>
      <c r="B3456">
        <v>587728</v>
      </c>
      <c r="C3456" s="2" t="s">
        <v>47</v>
      </c>
      <c r="D3456" s="2" t="s">
        <v>3666</v>
      </c>
      <c r="E3456">
        <v>290</v>
      </c>
      <c r="F3456" s="2" t="s">
        <v>12521</v>
      </c>
      <c r="G3456" s="2" t="s">
        <v>9250</v>
      </c>
      <c r="H3456" s="2" t="s">
        <v>67</v>
      </c>
      <c r="I3456" s="1">
        <v>43924</v>
      </c>
      <c r="J3456" s="1">
        <v>43954</v>
      </c>
      <c r="K3456" s="2" t="s">
        <v>53</v>
      </c>
    </row>
    <row r="3457" spans="1:11" hidden="1" x14ac:dyDescent="0.3">
      <c r="A3457">
        <v>3455</v>
      </c>
      <c r="B3457">
        <v>587729</v>
      </c>
      <c r="C3457" s="2" t="s">
        <v>47</v>
      </c>
      <c r="D3457" s="2" t="s">
        <v>3667</v>
      </c>
      <c r="E3457">
        <v>9277</v>
      </c>
      <c r="F3457" s="2" t="s">
        <v>12522</v>
      </c>
      <c r="G3457" s="2" t="s">
        <v>9250</v>
      </c>
      <c r="H3457" s="2" t="s">
        <v>93</v>
      </c>
      <c r="I3457" s="1">
        <v>43924</v>
      </c>
      <c r="J3457" s="1">
        <v>43954</v>
      </c>
      <c r="K3457" s="2" t="s">
        <v>53</v>
      </c>
    </row>
    <row r="3458" spans="1:11" hidden="1" x14ac:dyDescent="0.3">
      <c r="A3458">
        <v>3456</v>
      </c>
      <c r="B3458">
        <v>587730</v>
      </c>
      <c r="C3458" s="2" t="s">
        <v>47</v>
      </c>
      <c r="D3458" s="2" t="s">
        <v>3668</v>
      </c>
      <c r="E3458">
        <v>5810</v>
      </c>
      <c r="F3458" s="2" t="s">
        <v>12523</v>
      </c>
      <c r="G3458" s="2" t="s">
        <v>9250</v>
      </c>
      <c r="H3458" s="2" t="s">
        <v>64</v>
      </c>
      <c r="I3458" s="1">
        <v>43924</v>
      </c>
      <c r="J3458" s="1">
        <v>43954</v>
      </c>
      <c r="K3458" s="2" t="s">
        <v>53</v>
      </c>
    </row>
    <row r="3459" spans="1:11" hidden="1" x14ac:dyDescent="0.3">
      <c r="A3459">
        <v>3457</v>
      </c>
      <c r="B3459">
        <v>587731</v>
      </c>
      <c r="C3459" s="2" t="s">
        <v>47</v>
      </c>
      <c r="D3459" s="2" t="s">
        <v>3669</v>
      </c>
      <c r="E3459">
        <v>15893</v>
      </c>
      <c r="F3459" s="2" t="s">
        <v>12524</v>
      </c>
      <c r="G3459" s="2" t="s">
        <v>9250</v>
      </c>
      <c r="H3459" s="2" t="s">
        <v>93</v>
      </c>
      <c r="I3459" s="1">
        <v>43924</v>
      </c>
      <c r="J3459" s="1">
        <v>43954</v>
      </c>
      <c r="K3459" s="2" t="s">
        <v>53</v>
      </c>
    </row>
    <row r="3460" spans="1:11" hidden="1" x14ac:dyDescent="0.3">
      <c r="A3460">
        <v>3458</v>
      </c>
      <c r="B3460">
        <v>587732</v>
      </c>
      <c r="C3460" s="2" t="s">
        <v>47</v>
      </c>
      <c r="D3460" s="2" t="s">
        <v>3670</v>
      </c>
      <c r="E3460">
        <v>3693</v>
      </c>
      <c r="F3460" s="2" t="s">
        <v>12525</v>
      </c>
      <c r="G3460" s="2" t="s">
        <v>9250</v>
      </c>
      <c r="H3460" s="2" t="s">
        <v>67</v>
      </c>
      <c r="I3460" s="1">
        <v>43924</v>
      </c>
      <c r="J3460" s="1">
        <v>43954</v>
      </c>
      <c r="K3460" s="2" t="s">
        <v>53</v>
      </c>
    </row>
    <row r="3461" spans="1:11" hidden="1" x14ac:dyDescent="0.3">
      <c r="A3461">
        <v>3459</v>
      </c>
      <c r="B3461">
        <v>587733</v>
      </c>
      <c r="C3461" s="2" t="s">
        <v>47</v>
      </c>
      <c r="D3461" s="2" t="s">
        <v>3671</v>
      </c>
      <c r="E3461">
        <v>512</v>
      </c>
      <c r="F3461" s="2" t="s">
        <v>12526</v>
      </c>
      <c r="G3461" s="2" t="s">
        <v>9250</v>
      </c>
      <c r="H3461" s="2" t="s">
        <v>67</v>
      </c>
      <c r="I3461" s="1">
        <v>43924</v>
      </c>
      <c r="J3461" s="1">
        <v>43954</v>
      </c>
      <c r="K3461" s="2" t="s">
        <v>56</v>
      </c>
    </row>
    <row r="3462" spans="1:11" hidden="1" x14ac:dyDescent="0.3">
      <c r="A3462">
        <v>3460</v>
      </c>
      <c r="B3462">
        <v>587734</v>
      </c>
      <c r="C3462" s="2" t="s">
        <v>47</v>
      </c>
      <c r="D3462" s="2" t="s">
        <v>3672</v>
      </c>
      <c r="E3462">
        <v>2451</v>
      </c>
      <c r="F3462" s="2" t="s">
        <v>12527</v>
      </c>
      <c r="G3462" s="2" t="s">
        <v>9250</v>
      </c>
      <c r="H3462" s="2" t="s">
        <v>67</v>
      </c>
      <c r="I3462" s="1">
        <v>43924</v>
      </c>
      <c r="J3462" s="1">
        <v>43954</v>
      </c>
      <c r="K3462" s="2" t="s">
        <v>50</v>
      </c>
    </row>
    <row r="3463" spans="1:11" hidden="1" x14ac:dyDescent="0.3">
      <c r="A3463">
        <v>3461</v>
      </c>
      <c r="B3463">
        <v>587735</v>
      </c>
      <c r="C3463" s="2" t="s">
        <v>47</v>
      </c>
      <c r="D3463" s="2" t="s">
        <v>3673</v>
      </c>
      <c r="E3463">
        <v>2146</v>
      </c>
      <c r="F3463" s="2" t="s">
        <v>12528</v>
      </c>
      <c r="G3463" s="2" t="s">
        <v>9250</v>
      </c>
      <c r="H3463" s="2" t="s">
        <v>58</v>
      </c>
      <c r="I3463" s="1">
        <v>43924</v>
      </c>
      <c r="J3463" s="1">
        <v>43954</v>
      </c>
      <c r="K3463" s="2" t="s">
        <v>56</v>
      </c>
    </row>
    <row r="3464" spans="1:11" hidden="1" x14ac:dyDescent="0.3">
      <c r="A3464">
        <v>3462</v>
      </c>
      <c r="B3464">
        <v>587736</v>
      </c>
      <c r="C3464" s="2" t="s">
        <v>47</v>
      </c>
      <c r="D3464" s="2" t="s">
        <v>3674</v>
      </c>
      <c r="E3464">
        <v>5658</v>
      </c>
      <c r="F3464" s="2" t="s">
        <v>12529</v>
      </c>
      <c r="G3464" s="2" t="s">
        <v>9250</v>
      </c>
      <c r="H3464" s="2" t="s">
        <v>455</v>
      </c>
      <c r="I3464" s="1">
        <v>43924</v>
      </c>
      <c r="J3464" s="1">
        <v>43954</v>
      </c>
      <c r="K3464" s="2" t="s">
        <v>56</v>
      </c>
    </row>
    <row r="3465" spans="1:11" x14ac:dyDescent="0.3">
      <c r="A3465">
        <v>3463</v>
      </c>
      <c r="B3465">
        <v>587737</v>
      </c>
      <c r="C3465" s="2" t="s">
        <v>47</v>
      </c>
      <c r="D3465" s="2" t="s">
        <v>3675</v>
      </c>
      <c r="E3465">
        <v>5554</v>
      </c>
      <c r="F3465" s="2" t="s">
        <v>12530</v>
      </c>
      <c r="G3465" s="2" t="s">
        <v>9250</v>
      </c>
      <c r="H3465" s="2" t="s">
        <v>72</v>
      </c>
      <c r="I3465" s="1">
        <v>43924</v>
      </c>
      <c r="J3465" s="1">
        <v>43954</v>
      </c>
      <c r="K3465" s="2" t="s">
        <v>56</v>
      </c>
    </row>
    <row r="3466" spans="1:11" hidden="1" x14ac:dyDescent="0.3">
      <c r="A3466">
        <v>3464</v>
      </c>
      <c r="B3466">
        <v>587738</v>
      </c>
      <c r="C3466" s="2" t="s">
        <v>47</v>
      </c>
      <c r="D3466" s="2" t="s">
        <v>3676</v>
      </c>
      <c r="E3466">
        <v>7114</v>
      </c>
      <c r="F3466" s="2" t="s">
        <v>3677</v>
      </c>
      <c r="G3466" s="2" t="s">
        <v>9250</v>
      </c>
      <c r="H3466" s="2" t="s">
        <v>67</v>
      </c>
      <c r="I3466" s="1">
        <v>43924</v>
      </c>
      <c r="J3466" s="1">
        <v>43954</v>
      </c>
      <c r="K3466" s="2" t="s">
        <v>56</v>
      </c>
    </row>
    <row r="3467" spans="1:11" hidden="1" x14ac:dyDescent="0.3">
      <c r="A3467">
        <v>3465</v>
      </c>
      <c r="B3467">
        <v>587739</v>
      </c>
      <c r="C3467" s="2" t="s">
        <v>47</v>
      </c>
      <c r="D3467" s="2" t="s">
        <v>3678</v>
      </c>
      <c r="E3467">
        <v>1930</v>
      </c>
      <c r="F3467" s="2" t="s">
        <v>12531</v>
      </c>
      <c r="G3467" s="2" t="s">
        <v>9250</v>
      </c>
      <c r="H3467" s="2" t="s">
        <v>67</v>
      </c>
      <c r="I3467" s="1">
        <v>43924</v>
      </c>
      <c r="J3467" s="1">
        <v>43954</v>
      </c>
      <c r="K3467" s="2" t="s">
        <v>53</v>
      </c>
    </row>
    <row r="3468" spans="1:11" hidden="1" x14ac:dyDescent="0.3">
      <c r="A3468">
        <v>3466</v>
      </c>
      <c r="B3468">
        <v>587740</v>
      </c>
      <c r="C3468" s="2" t="s">
        <v>47</v>
      </c>
      <c r="D3468" s="2" t="s">
        <v>3679</v>
      </c>
      <c r="E3468">
        <v>4560</v>
      </c>
      <c r="F3468" s="2" t="s">
        <v>12532</v>
      </c>
      <c r="G3468" s="2" t="s">
        <v>9250</v>
      </c>
      <c r="H3468" s="2" t="s">
        <v>49</v>
      </c>
      <c r="I3468" s="1">
        <v>43924</v>
      </c>
      <c r="J3468" s="1">
        <v>43954</v>
      </c>
      <c r="K3468" s="2" t="s">
        <v>53</v>
      </c>
    </row>
    <row r="3469" spans="1:11" hidden="1" x14ac:dyDescent="0.3">
      <c r="A3469">
        <v>3467</v>
      </c>
      <c r="B3469">
        <v>587741</v>
      </c>
      <c r="C3469" s="2" t="s">
        <v>47</v>
      </c>
      <c r="D3469" s="2" t="s">
        <v>3680</v>
      </c>
      <c r="E3469">
        <v>6948</v>
      </c>
      <c r="F3469" s="2" t="s">
        <v>12533</v>
      </c>
      <c r="G3469" s="2" t="s">
        <v>9250</v>
      </c>
      <c r="H3469" s="2" t="s">
        <v>55</v>
      </c>
      <c r="I3469" s="1">
        <v>43924</v>
      </c>
      <c r="J3469" s="1">
        <v>43954</v>
      </c>
      <c r="K3469" s="2" t="s">
        <v>53</v>
      </c>
    </row>
    <row r="3470" spans="1:11" hidden="1" x14ac:dyDescent="0.3">
      <c r="A3470">
        <v>3468</v>
      </c>
      <c r="B3470">
        <v>587742</v>
      </c>
      <c r="C3470" s="2" t="s">
        <v>47</v>
      </c>
      <c r="D3470" s="2" t="s">
        <v>3681</v>
      </c>
      <c r="E3470">
        <v>1498</v>
      </c>
      <c r="F3470" s="2" t="s">
        <v>12534</v>
      </c>
      <c r="G3470" s="2" t="s">
        <v>9250</v>
      </c>
      <c r="H3470" s="2" t="s">
        <v>81</v>
      </c>
      <c r="I3470" s="1">
        <v>43924</v>
      </c>
      <c r="J3470" s="1">
        <v>43954</v>
      </c>
      <c r="K3470" s="2" t="s">
        <v>53</v>
      </c>
    </row>
    <row r="3471" spans="1:11" hidden="1" x14ac:dyDescent="0.3">
      <c r="A3471">
        <v>3469</v>
      </c>
      <c r="B3471">
        <v>587743</v>
      </c>
      <c r="C3471" s="2" t="s">
        <v>47</v>
      </c>
      <c r="D3471" s="2" t="s">
        <v>3682</v>
      </c>
      <c r="E3471">
        <v>235</v>
      </c>
      <c r="F3471" s="2" t="s">
        <v>12535</v>
      </c>
      <c r="G3471" s="2" t="s">
        <v>9250</v>
      </c>
      <c r="H3471" s="2" t="s">
        <v>58</v>
      </c>
      <c r="I3471" s="1">
        <v>43927</v>
      </c>
      <c r="J3471" s="1">
        <v>43957</v>
      </c>
      <c r="K3471" s="2" t="s">
        <v>53</v>
      </c>
    </row>
    <row r="3472" spans="1:11" hidden="1" x14ac:dyDescent="0.3">
      <c r="A3472">
        <v>3470</v>
      </c>
      <c r="B3472">
        <v>587744</v>
      </c>
      <c r="C3472" s="2" t="s">
        <v>47</v>
      </c>
      <c r="D3472" s="2" t="s">
        <v>3683</v>
      </c>
      <c r="E3472">
        <v>721</v>
      </c>
      <c r="F3472" s="2" t="s">
        <v>12536</v>
      </c>
      <c r="G3472" s="2" t="s">
        <v>9250</v>
      </c>
      <c r="H3472" s="2" t="s">
        <v>89</v>
      </c>
      <c r="I3472" s="1">
        <v>43927</v>
      </c>
      <c r="J3472" s="1">
        <v>43957</v>
      </c>
      <c r="K3472" s="2" t="s">
        <v>53</v>
      </c>
    </row>
    <row r="3473" spans="1:11" hidden="1" x14ac:dyDescent="0.3">
      <c r="A3473">
        <v>3471</v>
      </c>
      <c r="B3473">
        <v>587745</v>
      </c>
      <c r="C3473" s="2" t="s">
        <v>47</v>
      </c>
      <c r="D3473" s="2" t="s">
        <v>3684</v>
      </c>
      <c r="E3473">
        <v>1240</v>
      </c>
      <c r="F3473" s="2" t="s">
        <v>3685</v>
      </c>
      <c r="G3473" s="2" t="s">
        <v>9250</v>
      </c>
      <c r="H3473" s="2" t="s">
        <v>60</v>
      </c>
      <c r="I3473" s="1">
        <v>43927</v>
      </c>
      <c r="J3473" s="1">
        <v>43957</v>
      </c>
      <c r="K3473" s="2" t="s">
        <v>56</v>
      </c>
    </row>
    <row r="3474" spans="1:11" hidden="1" x14ac:dyDescent="0.3">
      <c r="A3474">
        <v>3472</v>
      </c>
      <c r="B3474">
        <v>587746</v>
      </c>
      <c r="C3474" s="2" t="s">
        <v>47</v>
      </c>
      <c r="D3474" s="2" t="s">
        <v>3686</v>
      </c>
      <c r="E3474">
        <v>122</v>
      </c>
      <c r="F3474" s="2" t="s">
        <v>12537</v>
      </c>
      <c r="G3474" s="2" t="s">
        <v>9250</v>
      </c>
      <c r="H3474" s="2" t="s">
        <v>62</v>
      </c>
      <c r="I3474" s="1">
        <v>43927</v>
      </c>
      <c r="J3474" s="1">
        <v>43957</v>
      </c>
      <c r="K3474" s="2" t="s">
        <v>53</v>
      </c>
    </row>
    <row r="3475" spans="1:11" hidden="1" x14ac:dyDescent="0.3">
      <c r="A3475">
        <v>3473</v>
      </c>
      <c r="B3475">
        <v>587747</v>
      </c>
      <c r="C3475" s="2" t="s">
        <v>47</v>
      </c>
      <c r="D3475" s="2" t="s">
        <v>3687</v>
      </c>
      <c r="E3475">
        <v>276</v>
      </c>
      <c r="F3475" s="2" t="s">
        <v>12538</v>
      </c>
      <c r="G3475" s="2" t="s">
        <v>9250</v>
      </c>
      <c r="H3475" s="2" t="s">
        <v>93</v>
      </c>
      <c r="I3475" s="1">
        <v>43927</v>
      </c>
      <c r="J3475" s="1">
        <v>43957</v>
      </c>
      <c r="K3475" s="2" t="s">
        <v>53</v>
      </c>
    </row>
    <row r="3476" spans="1:11" hidden="1" x14ac:dyDescent="0.3">
      <c r="A3476">
        <v>3474</v>
      </c>
      <c r="B3476">
        <v>587748</v>
      </c>
      <c r="C3476" s="2" t="s">
        <v>47</v>
      </c>
      <c r="D3476" s="2" t="s">
        <v>3688</v>
      </c>
      <c r="E3476">
        <v>373</v>
      </c>
      <c r="F3476" s="2" t="s">
        <v>12539</v>
      </c>
      <c r="G3476" s="2" t="s">
        <v>9250</v>
      </c>
      <c r="H3476" s="2" t="s">
        <v>89</v>
      </c>
      <c r="I3476" s="1">
        <v>43927</v>
      </c>
      <c r="J3476" s="1">
        <v>43957</v>
      </c>
      <c r="K3476" s="2" t="s">
        <v>53</v>
      </c>
    </row>
    <row r="3477" spans="1:11" hidden="1" x14ac:dyDescent="0.3">
      <c r="A3477">
        <v>3475</v>
      </c>
      <c r="B3477">
        <v>587749</v>
      </c>
      <c r="C3477" s="2" t="s">
        <v>47</v>
      </c>
      <c r="D3477" s="2" t="s">
        <v>3689</v>
      </c>
      <c r="E3477">
        <v>148</v>
      </c>
      <c r="F3477" s="2" t="s">
        <v>12540</v>
      </c>
      <c r="G3477" s="2" t="s">
        <v>9250</v>
      </c>
      <c r="H3477" s="2" t="s">
        <v>52</v>
      </c>
      <c r="I3477" s="1">
        <v>43927</v>
      </c>
      <c r="J3477" s="1">
        <v>43957</v>
      </c>
      <c r="K3477" s="2" t="s">
        <v>73</v>
      </c>
    </row>
    <row r="3478" spans="1:11" hidden="1" x14ac:dyDescent="0.3">
      <c r="A3478">
        <v>3476</v>
      </c>
      <c r="B3478">
        <v>587750</v>
      </c>
      <c r="C3478" s="2" t="s">
        <v>47</v>
      </c>
      <c r="D3478" s="2" t="s">
        <v>3690</v>
      </c>
      <c r="E3478">
        <v>273</v>
      </c>
      <c r="F3478" s="2" t="s">
        <v>12541</v>
      </c>
      <c r="G3478" s="2" t="s">
        <v>9250</v>
      </c>
      <c r="H3478" s="2" t="s">
        <v>49</v>
      </c>
      <c r="I3478" s="1">
        <v>43927</v>
      </c>
      <c r="J3478" s="1">
        <v>43957</v>
      </c>
      <c r="K3478" s="2" t="s">
        <v>53</v>
      </c>
    </row>
    <row r="3479" spans="1:11" hidden="1" x14ac:dyDescent="0.3">
      <c r="A3479">
        <v>3477</v>
      </c>
      <c r="B3479">
        <v>587751</v>
      </c>
      <c r="C3479" s="2" t="s">
        <v>47</v>
      </c>
      <c r="D3479" s="2" t="s">
        <v>3691</v>
      </c>
      <c r="E3479">
        <v>213</v>
      </c>
      <c r="F3479" s="2" t="s">
        <v>12542</v>
      </c>
      <c r="G3479" s="2" t="s">
        <v>9250</v>
      </c>
      <c r="H3479" s="2" t="s">
        <v>58</v>
      </c>
      <c r="I3479" s="1">
        <v>43927</v>
      </c>
      <c r="J3479" s="1">
        <v>43957</v>
      </c>
      <c r="K3479" s="2" t="s">
        <v>53</v>
      </c>
    </row>
    <row r="3480" spans="1:11" hidden="1" x14ac:dyDescent="0.3">
      <c r="A3480">
        <v>3478</v>
      </c>
      <c r="B3480">
        <v>587752</v>
      </c>
      <c r="C3480" s="2" t="s">
        <v>47</v>
      </c>
      <c r="D3480" s="2" t="s">
        <v>4</v>
      </c>
      <c r="E3480">
        <v>148</v>
      </c>
      <c r="F3480" s="2" t="s">
        <v>12543</v>
      </c>
      <c r="G3480" s="2" t="s">
        <v>9250</v>
      </c>
      <c r="H3480" s="2" t="s">
        <v>62</v>
      </c>
      <c r="I3480" s="1">
        <v>43927</v>
      </c>
      <c r="J3480" s="1">
        <v>43957</v>
      </c>
      <c r="K3480" s="2" t="s">
        <v>56</v>
      </c>
    </row>
    <row r="3481" spans="1:11" hidden="1" x14ac:dyDescent="0.3">
      <c r="A3481">
        <v>3479</v>
      </c>
      <c r="B3481">
        <v>587753</v>
      </c>
      <c r="C3481" s="2" t="s">
        <v>47</v>
      </c>
      <c r="D3481" s="2" t="s">
        <v>3692</v>
      </c>
      <c r="E3481">
        <v>713</v>
      </c>
      <c r="F3481" s="2" t="s">
        <v>12544</v>
      </c>
      <c r="G3481" s="2" t="s">
        <v>9250</v>
      </c>
      <c r="H3481" s="2" t="s">
        <v>89</v>
      </c>
      <c r="I3481" s="1">
        <v>43927</v>
      </c>
      <c r="J3481" s="1">
        <v>43957</v>
      </c>
      <c r="K3481" s="2" t="s">
        <v>53</v>
      </c>
    </row>
    <row r="3482" spans="1:11" hidden="1" x14ac:dyDescent="0.3">
      <c r="A3482">
        <v>3480</v>
      </c>
      <c r="B3482">
        <v>587754</v>
      </c>
      <c r="C3482" s="2" t="s">
        <v>47</v>
      </c>
      <c r="D3482" s="2" t="s">
        <v>3693</v>
      </c>
      <c r="E3482">
        <v>230</v>
      </c>
      <c r="F3482" s="2" t="s">
        <v>12545</v>
      </c>
      <c r="G3482" s="2" t="s">
        <v>9250</v>
      </c>
      <c r="H3482" s="2" t="s">
        <v>89</v>
      </c>
      <c r="I3482" s="1">
        <v>43927</v>
      </c>
      <c r="J3482" s="1">
        <v>43957</v>
      </c>
      <c r="K3482" s="2" t="s">
        <v>53</v>
      </c>
    </row>
    <row r="3483" spans="1:11" hidden="1" x14ac:dyDescent="0.3">
      <c r="A3483">
        <v>3481</v>
      </c>
      <c r="B3483">
        <v>587755</v>
      </c>
      <c r="C3483" s="2" t="s">
        <v>47</v>
      </c>
      <c r="D3483" s="2" t="s">
        <v>3694</v>
      </c>
      <c r="E3483">
        <v>453</v>
      </c>
      <c r="F3483" s="2" t="s">
        <v>12546</v>
      </c>
      <c r="G3483" s="2" t="s">
        <v>9250</v>
      </c>
      <c r="H3483" s="2" t="s">
        <v>89</v>
      </c>
      <c r="I3483" s="1">
        <v>43927</v>
      </c>
      <c r="J3483" s="1">
        <v>43957</v>
      </c>
      <c r="K3483" s="2" t="s">
        <v>53</v>
      </c>
    </row>
    <row r="3484" spans="1:11" hidden="1" x14ac:dyDescent="0.3">
      <c r="A3484">
        <v>3482</v>
      </c>
      <c r="B3484">
        <v>587756</v>
      </c>
      <c r="C3484" s="2" t="s">
        <v>47</v>
      </c>
      <c r="D3484" s="2" t="s">
        <v>3695</v>
      </c>
      <c r="E3484">
        <v>797</v>
      </c>
      <c r="F3484" s="2" t="s">
        <v>12547</v>
      </c>
      <c r="G3484" s="2" t="s">
        <v>9250</v>
      </c>
      <c r="H3484" s="2" t="s">
        <v>81</v>
      </c>
      <c r="I3484" s="1">
        <v>43927</v>
      </c>
      <c r="J3484" s="1">
        <v>43957</v>
      </c>
      <c r="K3484" s="2" t="s">
        <v>53</v>
      </c>
    </row>
    <row r="3485" spans="1:11" hidden="1" x14ac:dyDescent="0.3">
      <c r="A3485">
        <v>3483</v>
      </c>
      <c r="B3485">
        <v>587757</v>
      </c>
      <c r="C3485" s="2" t="s">
        <v>47</v>
      </c>
      <c r="D3485" s="2" t="s">
        <v>3696</v>
      </c>
      <c r="E3485">
        <v>652</v>
      </c>
      <c r="F3485" s="2" t="s">
        <v>12548</v>
      </c>
      <c r="G3485" s="2" t="s">
        <v>9250</v>
      </c>
      <c r="H3485" s="2" t="s">
        <v>93</v>
      </c>
      <c r="I3485" s="1">
        <v>43927</v>
      </c>
      <c r="J3485" s="1">
        <v>43957</v>
      </c>
      <c r="K3485" s="2" t="s">
        <v>53</v>
      </c>
    </row>
    <row r="3486" spans="1:11" hidden="1" x14ac:dyDescent="0.3">
      <c r="A3486">
        <v>3484</v>
      </c>
      <c r="B3486">
        <v>587758</v>
      </c>
      <c r="C3486" s="2" t="s">
        <v>47</v>
      </c>
      <c r="D3486" s="2" t="s">
        <v>3697</v>
      </c>
      <c r="E3486">
        <v>942</v>
      </c>
      <c r="F3486" s="2" t="s">
        <v>12549</v>
      </c>
      <c r="G3486" s="2" t="s">
        <v>9250</v>
      </c>
      <c r="H3486" s="2" t="s">
        <v>89</v>
      </c>
      <c r="I3486" s="1">
        <v>43927</v>
      </c>
      <c r="J3486" s="1">
        <v>43957</v>
      </c>
      <c r="K3486" s="2" t="s">
        <v>53</v>
      </c>
    </row>
    <row r="3487" spans="1:11" hidden="1" x14ac:dyDescent="0.3">
      <c r="A3487">
        <v>3485</v>
      </c>
      <c r="B3487">
        <v>587759</v>
      </c>
      <c r="C3487" s="2" t="s">
        <v>47</v>
      </c>
      <c r="D3487" s="2" t="s">
        <v>3698</v>
      </c>
      <c r="E3487">
        <v>281</v>
      </c>
      <c r="F3487" s="2" t="s">
        <v>3699</v>
      </c>
      <c r="G3487" s="2" t="s">
        <v>9250</v>
      </c>
      <c r="H3487" s="2" t="s">
        <v>52</v>
      </c>
      <c r="I3487" s="1">
        <v>43927</v>
      </c>
      <c r="J3487" s="1">
        <v>43957</v>
      </c>
      <c r="K3487" s="2" t="s">
        <v>53</v>
      </c>
    </row>
    <row r="3488" spans="1:11" hidden="1" x14ac:dyDescent="0.3">
      <c r="A3488">
        <v>3486</v>
      </c>
      <c r="B3488">
        <v>587760</v>
      </c>
      <c r="C3488" s="2" t="s">
        <v>47</v>
      </c>
      <c r="D3488" s="2" t="s">
        <v>3700</v>
      </c>
      <c r="E3488">
        <v>2204</v>
      </c>
      <c r="F3488" s="2" t="s">
        <v>12550</v>
      </c>
      <c r="G3488" s="2" t="s">
        <v>9250</v>
      </c>
      <c r="H3488" s="2" t="s">
        <v>93</v>
      </c>
      <c r="I3488" s="1">
        <v>43927</v>
      </c>
      <c r="J3488" s="1">
        <v>43957</v>
      </c>
      <c r="K3488" s="2" t="s">
        <v>56</v>
      </c>
    </row>
    <row r="3489" spans="1:11" hidden="1" x14ac:dyDescent="0.3">
      <c r="A3489">
        <v>3487</v>
      </c>
      <c r="B3489">
        <v>587761</v>
      </c>
      <c r="C3489" s="2" t="s">
        <v>47</v>
      </c>
      <c r="D3489" s="2" t="s">
        <v>3701</v>
      </c>
      <c r="E3489">
        <v>335</v>
      </c>
      <c r="F3489" s="2" t="s">
        <v>12551</v>
      </c>
      <c r="G3489" s="2" t="s">
        <v>9250</v>
      </c>
      <c r="H3489" s="2" t="s">
        <v>67</v>
      </c>
      <c r="I3489" s="1">
        <v>43927</v>
      </c>
      <c r="J3489" s="1">
        <v>43957</v>
      </c>
      <c r="K3489" s="2" t="s">
        <v>73</v>
      </c>
    </row>
    <row r="3490" spans="1:11" hidden="1" x14ac:dyDescent="0.3">
      <c r="A3490">
        <v>3488</v>
      </c>
      <c r="B3490">
        <v>587762</v>
      </c>
      <c r="C3490" s="2" t="s">
        <v>47</v>
      </c>
      <c r="D3490" s="2" t="s">
        <v>3702</v>
      </c>
      <c r="E3490">
        <v>455</v>
      </c>
      <c r="F3490" s="2" t="s">
        <v>12552</v>
      </c>
      <c r="G3490" s="2" t="s">
        <v>9250</v>
      </c>
      <c r="H3490" s="2" t="s">
        <v>93</v>
      </c>
      <c r="I3490" s="1">
        <v>43927</v>
      </c>
      <c r="J3490" s="1">
        <v>43957</v>
      </c>
      <c r="K3490" s="2" t="s">
        <v>53</v>
      </c>
    </row>
    <row r="3491" spans="1:11" hidden="1" x14ac:dyDescent="0.3">
      <c r="A3491">
        <v>3489</v>
      </c>
      <c r="B3491">
        <v>587763</v>
      </c>
      <c r="C3491" s="2" t="s">
        <v>47</v>
      </c>
      <c r="D3491" s="2" t="s">
        <v>3703</v>
      </c>
      <c r="E3491">
        <v>1491</v>
      </c>
      <c r="F3491" s="2" t="s">
        <v>12553</v>
      </c>
      <c r="G3491" s="2" t="s">
        <v>9250</v>
      </c>
      <c r="H3491" s="2" t="s">
        <v>93</v>
      </c>
      <c r="I3491" s="1">
        <v>43927</v>
      </c>
      <c r="J3491" s="1">
        <v>43957</v>
      </c>
      <c r="K3491" s="2" t="s">
        <v>53</v>
      </c>
    </row>
    <row r="3492" spans="1:11" hidden="1" x14ac:dyDescent="0.3">
      <c r="A3492">
        <v>3490</v>
      </c>
      <c r="B3492">
        <v>587764</v>
      </c>
      <c r="C3492" s="2" t="s">
        <v>47</v>
      </c>
      <c r="D3492" s="2" t="s">
        <v>3704</v>
      </c>
      <c r="E3492">
        <v>184</v>
      </c>
      <c r="F3492" s="2" t="s">
        <v>12554</v>
      </c>
      <c r="G3492" s="2" t="s">
        <v>9250</v>
      </c>
      <c r="H3492" s="2" t="s">
        <v>55</v>
      </c>
      <c r="I3492" s="1">
        <v>43927</v>
      </c>
      <c r="J3492" s="1">
        <v>43957</v>
      </c>
      <c r="K3492" s="2" t="s">
        <v>56</v>
      </c>
    </row>
    <row r="3493" spans="1:11" hidden="1" x14ac:dyDescent="0.3">
      <c r="A3493">
        <v>3491</v>
      </c>
      <c r="B3493">
        <v>587765</v>
      </c>
      <c r="C3493" s="2" t="s">
        <v>47</v>
      </c>
      <c r="D3493" s="2" t="s">
        <v>3705</v>
      </c>
      <c r="E3493">
        <v>574</v>
      </c>
      <c r="F3493" s="2" t="s">
        <v>12555</v>
      </c>
      <c r="G3493" s="2" t="s">
        <v>9250</v>
      </c>
      <c r="H3493" s="2" t="s">
        <v>93</v>
      </c>
      <c r="I3493" s="1">
        <v>43927</v>
      </c>
      <c r="J3493" s="1">
        <v>43957</v>
      </c>
      <c r="K3493" s="2" t="s">
        <v>56</v>
      </c>
    </row>
    <row r="3494" spans="1:11" hidden="1" x14ac:dyDescent="0.3">
      <c r="A3494">
        <v>3492</v>
      </c>
      <c r="B3494">
        <v>587766</v>
      </c>
      <c r="C3494" s="2" t="s">
        <v>47</v>
      </c>
      <c r="D3494" s="2" t="s">
        <v>3706</v>
      </c>
      <c r="E3494">
        <v>1029</v>
      </c>
      <c r="F3494" s="2" t="s">
        <v>12556</v>
      </c>
      <c r="G3494" s="2" t="s">
        <v>9250</v>
      </c>
      <c r="H3494" s="2" t="s">
        <v>93</v>
      </c>
      <c r="I3494" s="1">
        <v>43927</v>
      </c>
      <c r="J3494" s="1">
        <v>43957</v>
      </c>
      <c r="K3494" s="2" t="s">
        <v>53</v>
      </c>
    </row>
    <row r="3495" spans="1:11" hidden="1" x14ac:dyDescent="0.3">
      <c r="A3495">
        <v>3493</v>
      </c>
      <c r="B3495">
        <v>587767</v>
      </c>
      <c r="C3495" s="2" t="s">
        <v>47</v>
      </c>
      <c r="D3495" s="2" t="s">
        <v>3707</v>
      </c>
      <c r="E3495">
        <v>4872</v>
      </c>
      <c r="F3495" s="2" t="s">
        <v>12557</v>
      </c>
      <c r="G3495" s="2" t="s">
        <v>9250</v>
      </c>
      <c r="H3495" s="2" t="s">
        <v>58</v>
      </c>
      <c r="I3495" s="1">
        <v>43927</v>
      </c>
      <c r="J3495" s="1">
        <v>43957</v>
      </c>
      <c r="K3495" s="2" t="s">
        <v>73</v>
      </c>
    </row>
    <row r="3496" spans="1:11" hidden="1" x14ac:dyDescent="0.3">
      <c r="A3496">
        <v>3494</v>
      </c>
      <c r="B3496">
        <v>587768</v>
      </c>
      <c r="C3496" s="2" t="s">
        <v>47</v>
      </c>
      <c r="D3496" s="2" t="s">
        <v>3708</v>
      </c>
      <c r="E3496">
        <v>2549</v>
      </c>
      <c r="F3496" s="2" t="s">
        <v>12558</v>
      </c>
      <c r="G3496" s="2" t="s">
        <v>9250</v>
      </c>
      <c r="H3496" s="2" t="s">
        <v>93</v>
      </c>
      <c r="I3496" s="1">
        <v>43927</v>
      </c>
      <c r="J3496" s="1">
        <v>43957</v>
      </c>
      <c r="K3496" s="2" t="s">
        <v>56</v>
      </c>
    </row>
    <row r="3497" spans="1:11" hidden="1" x14ac:dyDescent="0.3">
      <c r="A3497">
        <v>3495</v>
      </c>
      <c r="B3497">
        <v>587769</v>
      </c>
      <c r="C3497" s="2" t="s">
        <v>47</v>
      </c>
      <c r="D3497" s="2" t="s">
        <v>3709</v>
      </c>
      <c r="E3497">
        <v>356</v>
      </c>
      <c r="F3497" s="2" t="s">
        <v>12559</v>
      </c>
      <c r="G3497" s="2" t="s">
        <v>9250</v>
      </c>
      <c r="H3497" s="2" t="s">
        <v>93</v>
      </c>
      <c r="I3497" s="1">
        <v>43927</v>
      </c>
      <c r="J3497" s="1">
        <v>43957</v>
      </c>
      <c r="K3497" s="2" t="s">
        <v>53</v>
      </c>
    </row>
    <row r="3498" spans="1:11" hidden="1" x14ac:dyDescent="0.3">
      <c r="A3498">
        <v>3496</v>
      </c>
      <c r="B3498">
        <v>587770</v>
      </c>
      <c r="C3498" s="2" t="s">
        <v>47</v>
      </c>
      <c r="D3498" s="2" t="s">
        <v>3710</v>
      </c>
      <c r="E3498">
        <v>311</v>
      </c>
      <c r="F3498" s="2" t="s">
        <v>12560</v>
      </c>
      <c r="G3498" s="2" t="s">
        <v>9250</v>
      </c>
      <c r="H3498" s="2" t="s">
        <v>49</v>
      </c>
      <c r="I3498" s="1">
        <v>43927</v>
      </c>
      <c r="J3498" s="1">
        <v>43957</v>
      </c>
      <c r="K3498" s="2" t="s">
        <v>53</v>
      </c>
    </row>
    <row r="3499" spans="1:11" hidden="1" x14ac:dyDescent="0.3">
      <c r="A3499">
        <v>3497</v>
      </c>
      <c r="B3499">
        <v>587771</v>
      </c>
      <c r="C3499" s="2" t="s">
        <v>47</v>
      </c>
      <c r="D3499" s="2" t="s">
        <v>3711</v>
      </c>
      <c r="E3499">
        <v>241</v>
      </c>
      <c r="F3499" s="2" t="s">
        <v>12561</v>
      </c>
      <c r="G3499" s="2" t="s">
        <v>9250</v>
      </c>
      <c r="H3499" s="2" t="s">
        <v>93</v>
      </c>
      <c r="I3499" s="1">
        <v>43927</v>
      </c>
      <c r="J3499" s="1">
        <v>43957</v>
      </c>
      <c r="K3499" s="2" t="s">
        <v>53</v>
      </c>
    </row>
    <row r="3500" spans="1:11" hidden="1" x14ac:dyDescent="0.3">
      <c r="A3500">
        <v>3498</v>
      </c>
      <c r="B3500">
        <v>587772</v>
      </c>
      <c r="C3500" s="2" t="s">
        <v>47</v>
      </c>
      <c r="D3500" s="2" t="s">
        <v>3712</v>
      </c>
      <c r="E3500">
        <v>225</v>
      </c>
      <c r="F3500" s="2" t="s">
        <v>12562</v>
      </c>
      <c r="G3500" s="2" t="s">
        <v>9250</v>
      </c>
      <c r="H3500" s="2" t="s">
        <v>102</v>
      </c>
      <c r="I3500" s="1">
        <v>43927</v>
      </c>
      <c r="J3500" s="1">
        <v>43957</v>
      </c>
      <c r="K3500" s="2" t="s">
        <v>53</v>
      </c>
    </row>
    <row r="3501" spans="1:11" hidden="1" x14ac:dyDescent="0.3">
      <c r="A3501">
        <v>3499</v>
      </c>
      <c r="B3501">
        <v>587773</v>
      </c>
      <c r="C3501" s="2" t="s">
        <v>47</v>
      </c>
      <c r="D3501" s="2" t="s">
        <v>3713</v>
      </c>
      <c r="E3501">
        <v>248</v>
      </c>
      <c r="F3501" s="2" t="s">
        <v>12563</v>
      </c>
      <c r="G3501" s="2" t="s">
        <v>9250</v>
      </c>
      <c r="H3501" s="2" t="s">
        <v>55</v>
      </c>
      <c r="I3501" s="1">
        <v>43927</v>
      </c>
      <c r="J3501" s="1">
        <v>43957</v>
      </c>
      <c r="K3501" s="2" t="s">
        <v>53</v>
      </c>
    </row>
    <row r="3502" spans="1:11" hidden="1" x14ac:dyDescent="0.3">
      <c r="A3502">
        <v>3500</v>
      </c>
      <c r="B3502">
        <v>587774</v>
      </c>
      <c r="C3502" s="2" t="s">
        <v>47</v>
      </c>
      <c r="D3502" s="2" t="s">
        <v>3714</v>
      </c>
      <c r="E3502">
        <v>306</v>
      </c>
      <c r="F3502" s="2" t="s">
        <v>12564</v>
      </c>
      <c r="G3502" s="2" t="s">
        <v>9250</v>
      </c>
      <c r="H3502" s="2" t="s">
        <v>67</v>
      </c>
      <c r="I3502" s="1">
        <v>43927</v>
      </c>
      <c r="J3502" s="1">
        <v>43957</v>
      </c>
      <c r="K3502" s="2" t="s">
        <v>53</v>
      </c>
    </row>
    <row r="3503" spans="1:11" hidden="1" x14ac:dyDescent="0.3">
      <c r="A3503">
        <v>3501</v>
      </c>
      <c r="B3503">
        <v>587775</v>
      </c>
      <c r="C3503" s="2" t="s">
        <v>47</v>
      </c>
      <c r="D3503" s="2" t="s">
        <v>3715</v>
      </c>
      <c r="E3503">
        <v>1267</v>
      </c>
      <c r="F3503" s="2" t="s">
        <v>12565</v>
      </c>
      <c r="G3503" s="2" t="s">
        <v>9250</v>
      </c>
      <c r="H3503" s="2" t="s">
        <v>93</v>
      </c>
      <c r="I3503" s="1">
        <v>43927</v>
      </c>
      <c r="J3503" s="1">
        <v>43957</v>
      </c>
      <c r="K3503" s="2" t="s">
        <v>53</v>
      </c>
    </row>
    <row r="3504" spans="1:11" hidden="1" x14ac:dyDescent="0.3">
      <c r="A3504">
        <v>3502</v>
      </c>
      <c r="B3504">
        <v>587776</v>
      </c>
      <c r="C3504" s="2" t="s">
        <v>47</v>
      </c>
      <c r="D3504" s="2" t="s">
        <v>3716</v>
      </c>
      <c r="E3504">
        <v>1088</v>
      </c>
      <c r="F3504" s="2" t="s">
        <v>3717</v>
      </c>
      <c r="G3504" s="2" t="s">
        <v>9250</v>
      </c>
      <c r="H3504" s="2" t="s">
        <v>81</v>
      </c>
      <c r="I3504" s="1">
        <v>43927</v>
      </c>
      <c r="J3504" s="1">
        <v>43957</v>
      </c>
      <c r="K3504" s="2" t="s">
        <v>56</v>
      </c>
    </row>
    <row r="3505" spans="1:11" hidden="1" x14ac:dyDescent="0.3">
      <c r="A3505">
        <v>3503</v>
      </c>
      <c r="B3505">
        <v>587777</v>
      </c>
      <c r="C3505" s="2" t="s">
        <v>47</v>
      </c>
      <c r="D3505" s="2" t="s">
        <v>3718</v>
      </c>
      <c r="E3505">
        <v>281</v>
      </c>
      <c r="F3505" s="2" t="s">
        <v>12566</v>
      </c>
      <c r="G3505" s="2" t="s">
        <v>9250</v>
      </c>
      <c r="H3505" s="2" t="s">
        <v>102</v>
      </c>
      <c r="I3505" s="1">
        <v>43927</v>
      </c>
      <c r="J3505" s="1">
        <v>43957</v>
      </c>
      <c r="K3505" s="2" t="s">
        <v>53</v>
      </c>
    </row>
    <row r="3506" spans="1:11" hidden="1" x14ac:dyDescent="0.3">
      <c r="A3506">
        <v>3504</v>
      </c>
      <c r="B3506">
        <v>587778</v>
      </c>
      <c r="C3506" s="2" t="s">
        <v>47</v>
      </c>
      <c r="D3506" s="2" t="s">
        <v>3719</v>
      </c>
      <c r="E3506">
        <v>439</v>
      </c>
      <c r="F3506" s="2" t="s">
        <v>12567</v>
      </c>
      <c r="G3506" s="2" t="s">
        <v>9250</v>
      </c>
      <c r="H3506" s="2" t="s">
        <v>89</v>
      </c>
      <c r="I3506" s="1">
        <v>43927</v>
      </c>
      <c r="J3506" s="1">
        <v>43957</v>
      </c>
      <c r="K3506" s="2" t="s">
        <v>53</v>
      </c>
    </row>
    <row r="3507" spans="1:11" x14ac:dyDescent="0.3">
      <c r="A3507">
        <v>3505</v>
      </c>
      <c r="B3507">
        <v>587779</v>
      </c>
      <c r="C3507" s="2" t="s">
        <v>47</v>
      </c>
      <c r="D3507" s="2" t="s">
        <v>3720</v>
      </c>
      <c r="E3507">
        <v>190</v>
      </c>
      <c r="F3507" s="2" t="s">
        <v>12568</v>
      </c>
      <c r="G3507" s="2" t="s">
        <v>9250</v>
      </c>
      <c r="H3507" s="2" t="s">
        <v>72</v>
      </c>
      <c r="I3507" s="1">
        <v>43927</v>
      </c>
      <c r="J3507" s="1">
        <v>43957</v>
      </c>
      <c r="K3507" s="2" t="s">
        <v>53</v>
      </c>
    </row>
    <row r="3508" spans="1:11" hidden="1" x14ac:dyDescent="0.3">
      <c r="A3508">
        <v>3506</v>
      </c>
      <c r="B3508">
        <v>587780</v>
      </c>
      <c r="C3508" s="2" t="s">
        <v>47</v>
      </c>
      <c r="D3508" s="2" t="s">
        <v>3721</v>
      </c>
      <c r="E3508">
        <v>1944</v>
      </c>
      <c r="F3508" s="2" t="s">
        <v>12569</v>
      </c>
      <c r="G3508" s="2" t="s">
        <v>9250</v>
      </c>
      <c r="H3508" s="2" t="s">
        <v>93</v>
      </c>
      <c r="I3508" s="1">
        <v>43927</v>
      </c>
      <c r="J3508" s="1">
        <v>43957</v>
      </c>
      <c r="K3508" s="2" t="s">
        <v>53</v>
      </c>
    </row>
    <row r="3509" spans="1:11" hidden="1" x14ac:dyDescent="0.3">
      <c r="A3509">
        <v>3507</v>
      </c>
      <c r="B3509">
        <v>587781</v>
      </c>
      <c r="C3509" s="2" t="s">
        <v>47</v>
      </c>
      <c r="D3509" s="2" t="s">
        <v>3722</v>
      </c>
      <c r="E3509">
        <v>835</v>
      </c>
      <c r="F3509" s="2" t="s">
        <v>12570</v>
      </c>
      <c r="G3509" s="2" t="s">
        <v>9250</v>
      </c>
      <c r="H3509" s="2" t="s">
        <v>62</v>
      </c>
      <c r="I3509" s="1">
        <v>43927</v>
      </c>
      <c r="J3509" s="1">
        <v>43957</v>
      </c>
      <c r="K3509" s="2" t="s">
        <v>53</v>
      </c>
    </row>
    <row r="3510" spans="1:11" hidden="1" x14ac:dyDescent="0.3">
      <c r="A3510">
        <v>3508</v>
      </c>
      <c r="B3510">
        <v>587782</v>
      </c>
      <c r="C3510" s="2" t="s">
        <v>47</v>
      </c>
      <c r="D3510" s="2" t="s">
        <v>3723</v>
      </c>
      <c r="E3510">
        <v>559</v>
      </c>
      <c r="F3510" s="2" t="s">
        <v>12571</v>
      </c>
      <c r="G3510" s="2" t="s">
        <v>9250</v>
      </c>
      <c r="H3510" s="2" t="s">
        <v>89</v>
      </c>
      <c r="I3510" s="1">
        <v>43927</v>
      </c>
      <c r="J3510" s="1">
        <v>43957</v>
      </c>
      <c r="K3510" s="2" t="s">
        <v>73</v>
      </c>
    </row>
    <row r="3511" spans="1:11" hidden="1" x14ac:dyDescent="0.3">
      <c r="A3511">
        <v>3509</v>
      </c>
      <c r="B3511">
        <v>587783</v>
      </c>
      <c r="C3511" s="2" t="s">
        <v>47</v>
      </c>
      <c r="D3511" s="2" t="s">
        <v>3724</v>
      </c>
      <c r="E3511">
        <v>1076</v>
      </c>
      <c r="F3511" s="2" t="s">
        <v>12572</v>
      </c>
      <c r="G3511" s="2" t="s">
        <v>9250</v>
      </c>
      <c r="H3511" s="2" t="s">
        <v>89</v>
      </c>
      <c r="I3511" s="1">
        <v>43927</v>
      </c>
      <c r="J3511" s="1">
        <v>43957</v>
      </c>
      <c r="K3511" s="2" t="s">
        <v>53</v>
      </c>
    </row>
    <row r="3512" spans="1:11" hidden="1" x14ac:dyDescent="0.3">
      <c r="A3512">
        <v>3510</v>
      </c>
      <c r="B3512">
        <v>587784</v>
      </c>
      <c r="C3512" s="2" t="s">
        <v>47</v>
      </c>
      <c r="D3512" s="2" t="s">
        <v>3725</v>
      </c>
      <c r="E3512">
        <v>677</v>
      </c>
      <c r="F3512" s="2" t="s">
        <v>12573</v>
      </c>
      <c r="G3512" s="2" t="s">
        <v>9250</v>
      </c>
      <c r="H3512" s="2" t="s">
        <v>102</v>
      </c>
      <c r="I3512" s="1">
        <v>43927</v>
      </c>
      <c r="J3512" s="1">
        <v>43957</v>
      </c>
      <c r="K3512" s="2" t="s">
        <v>73</v>
      </c>
    </row>
    <row r="3513" spans="1:11" hidden="1" x14ac:dyDescent="0.3">
      <c r="A3513">
        <v>3511</v>
      </c>
      <c r="B3513">
        <v>587785</v>
      </c>
      <c r="C3513" s="2" t="s">
        <v>47</v>
      </c>
      <c r="D3513" s="2" t="s">
        <v>3726</v>
      </c>
      <c r="E3513">
        <v>1189</v>
      </c>
      <c r="F3513" s="2" t="s">
        <v>12574</v>
      </c>
      <c r="G3513" s="2" t="s">
        <v>9250</v>
      </c>
      <c r="H3513" s="2" t="s">
        <v>49</v>
      </c>
      <c r="I3513" s="1">
        <v>43927</v>
      </c>
      <c r="J3513" s="1">
        <v>43957</v>
      </c>
      <c r="K3513" s="2" t="s">
        <v>53</v>
      </c>
    </row>
    <row r="3514" spans="1:11" hidden="1" x14ac:dyDescent="0.3">
      <c r="A3514">
        <v>3512</v>
      </c>
      <c r="B3514">
        <v>587786</v>
      </c>
      <c r="C3514" s="2" t="s">
        <v>47</v>
      </c>
      <c r="D3514" s="2" t="s">
        <v>3727</v>
      </c>
      <c r="E3514">
        <v>3348</v>
      </c>
      <c r="F3514" s="2" t="s">
        <v>12575</v>
      </c>
      <c r="G3514" s="2" t="s">
        <v>9250</v>
      </c>
      <c r="H3514" s="2" t="s">
        <v>67</v>
      </c>
      <c r="I3514" s="1">
        <v>43927</v>
      </c>
      <c r="J3514" s="1">
        <v>43957</v>
      </c>
      <c r="K3514" s="2" t="s">
        <v>53</v>
      </c>
    </row>
    <row r="3515" spans="1:11" hidden="1" x14ac:dyDescent="0.3">
      <c r="A3515">
        <v>3513</v>
      </c>
      <c r="B3515">
        <v>587787</v>
      </c>
      <c r="C3515" s="2" t="s">
        <v>47</v>
      </c>
      <c r="D3515" s="2" t="s">
        <v>3728</v>
      </c>
      <c r="E3515">
        <v>965</v>
      </c>
      <c r="F3515" s="2" t="s">
        <v>12576</v>
      </c>
      <c r="G3515" s="2" t="s">
        <v>9250</v>
      </c>
      <c r="H3515" s="2" t="s">
        <v>93</v>
      </c>
      <c r="I3515" s="1">
        <v>43927</v>
      </c>
      <c r="J3515" s="1">
        <v>43957</v>
      </c>
      <c r="K3515" s="2" t="s">
        <v>56</v>
      </c>
    </row>
    <row r="3516" spans="1:11" hidden="1" x14ac:dyDescent="0.3">
      <c r="A3516">
        <v>3514</v>
      </c>
      <c r="B3516">
        <v>587788</v>
      </c>
      <c r="C3516" s="2" t="s">
        <v>47</v>
      </c>
      <c r="D3516" s="2" t="s">
        <v>3729</v>
      </c>
      <c r="E3516">
        <v>422</v>
      </c>
      <c r="F3516" s="2" t="s">
        <v>12577</v>
      </c>
      <c r="G3516" s="2" t="s">
        <v>9250</v>
      </c>
      <c r="H3516" s="2" t="s">
        <v>58</v>
      </c>
      <c r="I3516" s="1">
        <v>43927</v>
      </c>
      <c r="J3516" s="1">
        <v>43957</v>
      </c>
      <c r="K3516" s="2" t="s">
        <v>53</v>
      </c>
    </row>
    <row r="3517" spans="1:11" hidden="1" x14ac:dyDescent="0.3">
      <c r="A3517">
        <v>3515</v>
      </c>
      <c r="B3517">
        <v>587789</v>
      </c>
      <c r="C3517" s="2" t="s">
        <v>47</v>
      </c>
      <c r="D3517" s="2" t="s">
        <v>3730</v>
      </c>
      <c r="E3517">
        <v>189</v>
      </c>
      <c r="F3517" s="2" t="s">
        <v>12578</v>
      </c>
      <c r="G3517" s="2" t="s">
        <v>9250</v>
      </c>
      <c r="H3517" s="2" t="s">
        <v>93</v>
      </c>
      <c r="I3517" s="1">
        <v>43927</v>
      </c>
      <c r="J3517" s="1">
        <v>43957</v>
      </c>
      <c r="K3517" s="2" t="s">
        <v>56</v>
      </c>
    </row>
    <row r="3518" spans="1:11" hidden="1" x14ac:dyDescent="0.3">
      <c r="A3518">
        <v>3516</v>
      </c>
      <c r="B3518">
        <v>587790</v>
      </c>
      <c r="C3518" s="2" t="s">
        <v>47</v>
      </c>
      <c r="D3518" s="2" t="s">
        <v>3731</v>
      </c>
      <c r="E3518">
        <v>2149</v>
      </c>
      <c r="F3518" s="2" t="s">
        <v>12579</v>
      </c>
      <c r="G3518" s="2" t="s">
        <v>9250</v>
      </c>
      <c r="H3518" s="2" t="s">
        <v>49</v>
      </c>
      <c r="I3518" s="1">
        <v>43927</v>
      </c>
      <c r="J3518" s="1">
        <v>43957</v>
      </c>
      <c r="K3518" s="2" t="s">
        <v>56</v>
      </c>
    </row>
    <row r="3519" spans="1:11" hidden="1" x14ac:dyDescent="0.3">
      <c r="A3519">
        <v>3517</v>
      </c>
      <c r="B3519">
        <v>587791</v>
      </c>
      <c r="C3519" s="2" t="s">
        <v>47</v>
      </c>
      <c r="D3519" s="2" t="s">
        <v>3732</v>
      </c>
      <c r="E3519">
        <v>1497</v>
      </c>
      <c r="F3519" s="2" t="s">
        <v>12580</v>
      </c>
      <c r="G3519" s="2" t="s">
        <v>9250</v>
      </c>
      <c r="H3519" s="2" t="s">
        <v>93</v>
      </c>
      <c r="I3519" s="1">
        <v>43927</v>
      </c>
      <c r="J3519" s="1">
        <v>43957</v>
      </c>
      <c r="K3519" s="2" t="s">
        <v>56</v>
      </c>
    </row>
    <row r="3520" spans="1:11" hidden="1" x14ac:dyDescent="0.3">
      <c r="A3520">
        <v>3518</v>
      </c>
      <c r="B3520">
        <v>587792</v>
      </c>
      <c r="C3520" s="2" t="s">
        <v>47</v>
      </c>
      <c r="D3520" s="2" t="s">
        <v>3733</v>
      </c>
      <c r="E3520">
        <v>398</v>
      </c>
      <c r="F3520" s="2" t="s">
        <v>12581</v>
      </c>
      <c r="G3520" s="2" t="s">
        <v>9250</v>
      </c>
      <c r="H3520" s="2" t="s">
        <v>93</v>
      </c>
      <c r="I3520" s="1">
        <v>43927</v>
      </c>
      <c r="J3520" s="1">
        <v>43957</v>
      </c>
      <c r="K3520" s="2" t="s">
        <v>73</v>
      </c>
    </row>
    <row r="3521" spans="1:11" hidden="1" x14ac:dyDescent="0.3">
      <c r="A3521">
        <v>3519</v>
      </c>
      <c r="B3521">
        <v>587793</v>
      </c>
      <c r="C3521" s="2" t="s">
        <v>47</v>
      </c>
      <c r="D3521" s="2" t="s">
        <v>3734</v>
      </c>
      <c r="E3521">
        <v>15608</v>
      </c>
      <c r="F3521" s="2" t="s">
        <v>12582</v>
      </c>
      <c r="G3521" s="2" t="s">
        <v>9250</v>
      </c>
      <c r="H3521" s="2" t="s">
        <v>62</v>
      </c>
      <c r="I3521" s="1">
        <v>43927</v>
      </c>
      <c r="J3521" s="1">
        <v>43957</v>
      </c>
      <c r="K3521" s="2" t="s">
        <v>53</v>
      </c>
    </row>
    <row r="3522" spans="1:11" hidden="1" x14ac:dyDescent="0.3">
      <c r="A3522">
        <v>3520</v>
      </c>
      <c r="B3522">
        <v>587794</v>
      </c>
      <c r="C3522" s="2" t="s">
        <v>47</v>
      </c>
      <c r="D3522" s="2" t="s">
        <v>3735</v>
      </c>
      <c r="E3522">
        <v>172</v>
      </c>
      <c r="F3522" s="2" t="s">
        <v>12583</v>
      </c>
      <c r="G3522" s="2" t="s">
        <v>9250</v>
      </c>
      <c r="H3522" s="2" t="s">
        <v>93</v>
      </c>
      <c r="I3522" s="1">
        <v>43927</v>
      </c>
      <c r="J3522" s="1">
        <v>43957</v>
      </c>
      <c r="K3522" s="2" t="s">
        <v>53</v>
      </c>
    </row>
    <row r="3523" spans="1:11" hidden="1" x14ac:dyDescent="0.3">
      <c r="A3523">
        <v>3521</v>
      </c>
      <c r="B3523">
        <v>587795</v>
      </c>
      <c r="C3523" s="2" t="s">
        <v>47</v>
      </c>
      <c r="D3523" s="2" t="s">
        <v>3736</v>
      </c>
      <c r="E3523">
        <v>1328</v>
      </c>
      <c r="F3523" s="2" t="s">
        <v>12584</v>
      </c>
      <c r="G3523" s="2" t="s">
        <v>9250</v>
      </c>
      <c r="H3523" s="2" t="s">
        <v>67</v>
      </c>
      <c r="I3523" s="1">
        <v>43927</v>
      </c>
      <c r="J3523" s="1">
        <v>43957</v>
      </c>
      <c r="K3523" s="2" t="s">
        <v>73</v>
      </c>
    </row>
    <row r="3524" spans="1:11" hidden="1" x14ac:dyDescent="0.3">
      <c r="A3524">
        <v>3522</v>
      </c>
      <c r="B3524">
        <v>587796</v>
      </c>
      <c r="C3524" s="2" t="s">
        <v>47</v>
      </c>
      <c r="D3524" s="2" t="s">
        <v>3737</v>
      </c>
      <c r="E3524">
        <v>358</v>
      </c>
      <c r="F3524" s="2" t="s">
        <v>12585</v>
      </c>
      <c r="G3524" s="2" t="s">
        <v>9250</v>
      </c>
      <c r="H3524" s="2" t="s">
        <v>81</v>
      </c>
      <c r="I3524" s="1">
        <v>43927</v>
      </c>
      <c r="J3524" s="1">
        <v>43957</v>
      </c>
      <c r="K3524" s="2" t="s">
        <v>53</v>
      </c>
    </row>
    <row r="3525" spans="1:11" hidden="1" x14ac:dyDescent="0.3">
      <c r="A3525">
        <v>3523</v>
      </c>
      <c r="B3525">
        <v>587797</v>
      </c>
      <c r="C3525" s="2" t="s">
        <v>47</v>
      </c>
      <c r="D3525" s="2" t="s">
        <v>3738</v>
      </c>
      <c r="E3525">
        <v>655</v>
      </c>
      <c r="F3525" s="2" t="s">
        <v>12586</v>
      </c>
      <c r="G3525" s="2" t="s">
        <v>9250</v>
      </c>
      <c r="H3525" s="2" t="s">
        <v>58</v>
      </c>
      <c r="I3525" s="1">
        <v>43927</v>
      </c>
      <c r="J3525" s="1">
        <v>43957</v>
      </c>
      <c r="K3525" s="2" t="s">
        <v>56</v>
      </c>
    </row>
    <row r="3526" spans="1:11" hidden="1" x14ac:dyDescent="0.3">
      <c r="A3526">
        <v>3524</v>
      </c>
      <c r="B3526">
        <v>587798</v>
      </c>
      <c r="C3526" s="2" t="s">
        <v>47</v>
      </c>
      <c r="D3526" s="2" t="s">
        <v>3739</v>
      </c>
      <c r="E3526">
        <v>168</v>
      </c>
      <c r="F3526" s="2" t="s">
        <v>12587</v>
      </c>
      <c r="G3526" s="2" t="s">
        <v>9250</v>
      </c>
      <c r="H3526" s="2" t="s">
        <v>62</v>
      </c>
      <c r="I3526" s="1">
        <v>43927</v>
      </c>
      <c r="J3526" s="1">
        <v>43957</v>
      </c>
      <c r="K3526" s="2" t="s">
        <v>56</v>
      </c>
    </row>
    <row r="3527" spans="1:11" hidden="1" x14ac:dyDescent="0.3">
      <c r="A3527">
        <v>3525</v>
      </c>
      <c r="B3527">
        <v>587799</v>
      </c>
      <c r="C3527" s="2" t="s">
        <v>47</v>
      </c>
      <c r="D3527" s="2" t="s">
        <v>3740</v>
      </c>
      <c r="E3527">
        <v>2349</v>
      </c>
      <c r="F3527" s="2" t="s">
        <v>12588</v>
      </c>
      <c r="G3527" s="2" t="s">
        <v>9250</v>
      </c>
      <c r="H3527" s="2" t="s">
        <v>58</v>
      </c>
      <c r="I3527" s="1">
        <v>43927</v>
      </c>
      <c r="J3527" s="1">
        <v>43957</v>
      </c>
      <c r="K3527" s="2" t="s">
        <v>73</v>
      </c>
    </row>
    <row r="3528" spans="1:11" hidden="1" x14ac:dyDescent="0.3">
      <c r="A3528">
        <v>3526</v>
      </c>
      <c r="B3528">
        <v>587800</v>
      </c>
      <c r="C3528" s="2" t="s">
        <v>47</v>
      </c>
      <c r="D3528" s="2" t="s">
        <v>3741</v>
      </c>
      <c r="E3528">
        <v>358</v>
      </c>
      <c r="F3528" s="2" t="s">
        <v>12589</v>
      </c>
      <c r="G3528" s="2" t="s">
        <v>9250</v>
      </c>
      <c r="H3528" s="2" t="s">
        <v>93</v>
      </c>
      <c r="I3528" s="1">
        <v>43927</v>
      </c>
      <c r="J3528" s="1">
        <v>43957</v>
      </c>
      <c r="K3528" s="2" t="s">
        <v>53</v>
      </c>
    </row>
    <row r="3529" spans="1:11" hidden="1" x14ac:dyDescent="0.3">
      <c r="A3529">
        <v>3527</v>
      </c>
      <c r="B3529">
        <v>587801</v>
      </c>
      <c r="C3529" s="2" t="s">
        <v>47</v>
      </c>
      <c r="D3529" s="2" t="s">
        <v>3742</v>
      </c>
      <c r="E3529">
        <v>517</v>
      </c>
      <c r="F3529" s="2" t="s">
        <v>12590</v>
      </c>
      <c r="G3529" s="2" t="s">
        <v>9250</v>
      </c>
      <c r="H3529" s="2" t="s">
        <v>60</v>
      </c>
      <c r="I3529" s="1">
        <v>43927</v>
      </c>
      <c r="J3529" s="1">
        <v>43957</v>
      </c>
      <c r="K3529" s="2" t="s">
        <v>53</v>
      </c>
    </row>
    <row r="3530" spans="1:11" hidden="1" x14ac:dyDescent="0.3">
      <c r="A3530">
        <v>3528</v>
      </c>
      <c r="B3530">
        <v>587802</v>
      </c>
      <c r="C3530" s="2" t="s">
        <v>47</v>
      </c>
      <c r="D3530" s="2" t="s">
        <v>3743</v>
      </c>
      <c r="E3530">
        <v>323</v>
      </c>
      <c r="F3530" s="2" t="s">
        <v>12591</v>
      </c>
      <c r="G3530" s="2" t="s">
        <v>9250</v>
      </c>
      <c r="H3530" s="2" t="s">
        <v>60</v>
      </c>
      <c r="I3530" s="1">
        <v>43927</v>
      </c>
      <c r="J3530" s="1">
        <v>43957</v>
      </c>
      <c r="K3530" s="2" t="s">
        <v>56</v>
      </c>
    </row>
    <row r="3531" spans="1:11" hidden="1" x14ac:dyDescent="0.3">
      <c r="A3531">
        <v>3529</v>
      </c>
      <c r="B3531">
        <v>587803</v>
      </c>
      <c r="C3531" s="2" t="s">
        <v>47</v>
      </c>
      <c r="D3531" s="2" t="s">
        <v>3744</v>
      </c>
      <c r="E3531">
        <v>208</v>
      </c>
      <c r="F3531" s="2" t="s">
        <v>3745</v>
      </c>
      <c r="G3531" s="2" t="s">
        <v>9250</v>
      </c>
      <c r="H3531" s="2" t="s">
        <v>64</v>
      </c>
      <c r="I3531" s="1">
        <v>43927</v>
      </c>
      <c r="J3531" s="1">
        <v>43957</v>
      </c>
      <c r="K3531" s="2" t="s">
        <v>53</v>
      </c>
    </row>
    <row r="3532" spans="1:11" hidden="1" x14ac:dyDescent="0.3">
      <c r="A3532">
        <v>3530</v>
      </c>
      <c r="B3532">
        <v>587804</v>
      </c>
      <c r="C3532" s="2" t="s">
        <v>47</v>
      </c>
      <c r="D3532" s="2" t="s">
        <v>3746</v>
      </c>
      <c r="E3532">
        <v>14051</v>
      </c>
      <c r="F3532" s="2" t="s">
        <v>12592</v>
      </c>
      <c r="G3532" s="2" t="s">
        <v>9250</v>
      </c>
      <c r="H3532" s="2" t="s">
        <v>89</v>
      </c>
      <c r="I3532" s="1">
        <v>43927</v>
      </c>
      <c r="J3532" s="1">
        <v>43957</v>
      </c>
      <c r="K3532" s="2" t="s">
        <v>53</v>
      </c>
    </row>
    <row r="3533" spans="1:11" hidden="1" x14ac:dyDescent="0.3">
      <c r="A3533">
        <v>3531</v>
      </c>
      <c r="B3533">
        <v>587805</v>
      </c>
      <c r="C3533" s="2" t="s">
        <v>47</v>
      </c>
      <c r="D3533" s="2" t="s">
        <v>3747</v>
      </c>
      <c r="E3533">
        <v>2258</v>
      </c>
      <c r="F3533" s="2" t="s">
        <v>12593</v>
      </c>
      <c r="G3533" s="2" t="s">
        <v>9250</v>
      </c>
      <c r="H3533" s="2" t="s">
        <v>67</v>
      </c>
      <c r="I3533" s="1">
        <v>43927</v>
      </c>
      <c r="J3533" s="1">
        <v>43957</v>
      </c>
      <c r="K3533" s="2" t="s">
        <v>53</v>
      </c>
    </row>
    <row r="3534" spans="1:11" hidden="1" x14ac:dyDescent="0.3">
      <c r="A3534">
        <v>3532</v>
      </c>
      <c r="B3534">
        <v>587806</v>
      </c>
      <c r="C3534" s="2" t="s">
        <v>47</v>
      </c>
      <c r="D3534" s="2" t="s">
        <v>3748</v>
      </c>
      <c r="E3534">
        <v>467</v>
      </c>
      <c r="F3534" s="2" t="s">
        <v>12594</v>
      </c>
      <c r="G3534" s="2" t="s">
        <v>9250</v>
      </c>
      <c r="H3534" s="2" t="s">
        <v>58</v>
      </c>
      <c r="I3534" s="1">
        <v>43927</v>
      </c>
      <c r="J3534" s="1">
        <v>43957</v>
      </c>
      <c r="K3534" s="2" t="s">
        <v>53</v>
      </c>
    </row>
    <row r="3535" spans="1:11" hidden="1" x14ac:dyDescent="0.3">
      <c r="A3535">
        <v>3533</v>
      </c>
      <c r="B3535">
        <v>587807</v>
      </c>
      <c r="C3535" s="2" t="s">
        <v>47</v>
      </c>
      <c r="D3535" s="2" t="s">
        <v>3749</v>
      </c>
      <c r="E3535">
        <v>875</v>
      </c>
      <c r="F3535" s="2" t="s">
        <v>12595</v>
      </c>
      <c r="G3535" s="2" t="s">
        <v>9250</v>
      </c>
      <c r="H3535" s="2" t="s">
        <v>93</v>
      </c>
      <c r="I3535" s="1">
        <v>43927</v>
      </c>
      <c r="J3535" s="1">
        <v>43957</v>
      </c>
      <c r="K3535" s="2" t="s">
        <v>56</v>
      </c>
    </row>
    <row r="3536" spans="1:11" hidden="1" x14ac:dyDescent="0.3">
      <c r="A3536">
        <v>3534</v>
      </c>
      <c r="B3536">
        <v>587808</v>
      </c>
      <c r="C3536" s="2" t="s">
        <v>47</v>
      </c>
      <c r="D3536" s="2" t="s">
        <v>3750</v>
      </c>
      <c r="E3536">
        <v>3333</v>
      </c>
      <c r="F3536" s="2" t="s">
        <v>12596</v>
      </c>
      <c r="G3536" s="2" t="s">
        <v>9250</v>
      </c>
      <c r="H3536" s="2" t="s">
        <v>60</v>
      </c>
      <c r="I3536" s="1">
        <v>43927</v>
      </c>
      <c r="J3536" s="1">
        <v>43957</v>
      </c>
      <c r="K3536" s="2" t="s">
        <v>53</v>
      </c>
    </row>
    <row r="3537" spans="1:11" hidden="1" x14ac:dyDescent="0.3">
      <c r="A3537">
        <v>3535</v>
      </c>
      <c r="B3537">
        <v>587809</v>
      </c>
      <c r="C3537" s="2" t="s">
        <v>47</v>
      </c>
      <c r="D3537" s="2" t="s">
        <v>3751</v>
      </c>
      <c r="E3537">
        <v>181</v>
      </c>
      <c r="F3537" s="2" t="s">
        <v>12597</v>
      </c>
      <c r="G3537" s="2" t="s">
        <v>9250</v>
      </c>
      <c r="H3537" s="2" t="s">
        <v>89</v>
      </c>
      <c r="I3537" s="1">
        <v>43927</v>
      </c>
      <c r="J3537" s="1">
        <v>43957</v>
      </c>
      <c r="K3537" s="2" t="s">
        <v>53</v>
      </c>
    </row>
    <row r="3538" spans="1:11" hidden="1" x14ac:dyDescent="0.3">
      <c r="A3538">
        <v>3536</v>
      </c>
      <c r="B3538">
        <v>587810</v>
      </c>
      <c r="C3538" s="2" t="s">
        <v>47</v>
      </c>
      <c r="D3538" s="2" t="s">
        <v>3752</v>
      </c>
      <c r="E3538">
        <v>464</v>
      </c>
      <c r="F3538" s="2" t="s">
        <v>12598</v>
      </c>
      <c r="G3538" s="2" t="s">
        <v>9250</v>
      </c>
      <c r="H3538" s="2" t="s">
        <v>93</v>
      </c>
      <c r="I3538" s="1">
        <v>43927</v>
      </c>
      <c r="J3538" s="1">
        <v>43957</v>
      </c>
      <c r="K3538" s="2" t="s">
        <v>53</v>
      </c>
    </row>
    <row r="3539" spans="1:11" hidden="1" x14ac:dyDescent="0.3">
      <c r="A3539">
        <v>3537</v>
      </c>
      <c r="B3539">
        <v>587811</v>
      </c>
      <c r="C3539" s="2" t="s">
        <v>47</v>
      </c>
      <c r="D3539" s="2" t="s">
        <v>3753</v>
      </c>
      <c r="E3539">
        <v>606</v>
      </c>
      <c r="F3539" s="2" t="s">
        <v>12599</v>
      </c>
      <c r="G3539" s="2" t="s">
        <v>9250</v>
      </c>
      <c r="H3539" s="2" t="s">
        <v>67</v>
      </c>
      <c r="I3539" s="1">
        <v>43927</v>
      </c>
      <c r="J3539" s="1">
        <v>43957</v>
      </c>
      <c r="K3539" s="2" t="s">
        <v>53</v>
      </c>
    </row>
    <row r="3540" spans="1:11" hidden="1" x14ac:dyDescent="0.3">
      <c r="A3540">
        <v>3538</v>
      </c>
      <c r="B3540">
        <v>587812</v>
      </c>
      <c r="C3540" s="2" t="s">
        <v>47</v>
      </c>
      <c r="D3540" s="2" t="s">
        <v>3754</v>
      </c>
      <c r="E3540">
        <v>1346</v>
      </c>
      <c r="F3540" s="2" t="s">
        <v>12600</v>
      </c>
      <c r="G3540" s="2" t="s">
        <v>9250</v>
      </c>
      <c r="H3540" s="2" t="s">
        <v>93</v>
      </c>
      <c r="I3540" s="1">
        <v>43927</v>
      </c>
      <c r="J3540" s="1">
        <v>43957</v>
      </c>
      <c r="K3540" s="2" t="s">
        <v>56</v>
      </c>
    </row>
    <row r="3541" spans="1:11" hidden="1" x14ac:dyDescent="0.3">
      <c r="A3541">
        <v>3539</v>
      </c>
      <c r="B3541">
        <v>587813</v>
      </c>
      <c r="C3541" s="2" t="s">
        <v>47</v>
      </c>
      <c r="D3541" s="2" t="s">
        <v>3755</v>
      </c>
      <c r="E3541">
        <v>557</v>
      </c>
      <c r="F3541" s="2" t="s">
        <v>12601</v>
      </c>
      <c r="G3541" s="2" t="s">
        <v>9250</v>
      </c>
      <c r="H3541" s="2" t="s">
        <v>52</v>
      </c>
      <c r="I3541" s="1">
        <v>43927</v>
      </c>
      <c r="J3541" s="1">
        <v>43957</v>
      </c>
      <c r="K3541" s="2" t="s">
        <v>56</v>
      </c>
    </row>
    <row r="3542" spans="1:11" hidden="1" x14ac:dyDescent="0.3">
      <c r="A3542">
        <v>3540</v>
      </c>
      <c r="B3542">
        <v>587814</v>
      </c>
      <c r="C3542" s="2" t="s">
        <v>47</v>
      </c>
      <c r="D3542" s="2" t="s">
        <v>3756</v>
      </c>
      <c r="E3542">
        <v>1298</v>
      </c>
      <c r="F3542" s="2" t="s">
        <v>12602</v>
      </c>
      <c r="G3542" s="2" t="s">
        <v>9250</v>
      </c>
      <c r="H3542" s="2" t="s">
        <v>60</v>
      </c>
      <c r="I3542" s="1">
        <v>43927</v>
      </c>
      <c r="J3542" s="1">
        <v>43957</v>
      </c>
      <c r="K3542" s="2" t="s">
        <v>53</v>
      </c>
    </row>
    <row r="3543" spans="1:11" hidden="1" x14ac:dyDescent="0.3">
      <c r="A3543">
        <v>3541</v>
      </c>
      <c r="B3543">
        <v>587815</v>
      </c>
      <c r="C3543" s="2" t="s">
        <v>47</v>
      </c>
      <c r="D3543" s="2" t="s">
        <v>3757</v>
      </c>
      <c r="E3543">
        <v>489</v>
      </c>
      <c r="F3543" s="2" t="s">
        <v>12603</v>
      </c>
      <c r="G3543" s="2" t="s">
        <v>9250</v>
      </c>
      <c r="H3543" s="2" t="s">
        <v>93</v>
      </c>
      <c r="I3543" s="1">
        <v>43927</v>
      </c>
      <c r="J3543" s="1">
        <v>43957</v>
      </c>
      <c r="K3543" s="2" t="s">
        <v>53</v>
      </c>
    </row>
    <row r="3544" spans="1:11" hidden="1" x14ac:dyDescent="0.3">
      <c r="A3544">
        <v>3542</v>
      </c>
      <c r="B3544">
        <v>587816</v>
      </c>
      <c r="C3544" s="2" t="s">
        <v>47</v>
      </c>
      <c r="D3544" s="2" t="s">
        <v>13</v>
      </c>
      <c r="E3544">
        <v>1444</v>
      </c>
      <c r="F3544" s="2" t="s">
        <v>12604</v>
      </c>
      <c r="G3544" s="2" t="s">
        <v>9250</v>
      </c>
      <c r="H3544" s="2" t="s">
        <v>89</v>
      </c>
      <c r="I3544" s="1">
        <v>43927</v>
      </c>
      <c r="J3544" s="1">
        <v>43957</v>
      </c>
      <c r="K3544" s="2" t="s">
        <v>53</v>
      </c>
    </row>
    <row r="3545" spans="1:11" hidden="1" x14ac:dyDescent="0.3">
      <c r="A3545">
        <v>3543</v>
      </c>
      <c r="B3545">
        <v>587817</v>
      </c>
      <c r="C3545" s="2" t="s">
        <v>47</v>
      </c>
      <c r="D3545" s="2" t="s">
        <v>3758</v>
      </c>
      <c r="E3545">
        <v>8431</v>
      </c>
      <c r="F3545" s="2" t="s">
        <v>12605</v>
      </c>
      <c r="G3545" s="2" t="s">
        <v>9250</v>
      </c>
      <c r="H3545" s="2" t="s">
        <v>89</v>
      </c>
      <c r="I3545" s="1">
        <v>43927</v>
      </c>
      <c r="J3545" s="1">
        <v>43957</v>
      </c>
      <c r="K3545" s="2" t="s">
        <v>53</v>
      </c>
    </row>
    <row r="3546" spans="1:11" hidden="1" x14ac:dyDescent="0.3">
      <c r="A3546">
        <v>3544</v>
      </c>
      <c r="B3546">
        <v>587818</v>
      </c>
      <c r="C3546" s="2" t="s">
        <v>47</v>
      </c>
      <c r="D3546" s="2" t="s">
        <v>3759</v>
      </c>
      <c r="E3546">
        <v>29841</v>
      </c>
      <c r="F3546" s="2" t="s">
        <v>12606</v>
      </c>
      <c r="G3546" s="2" t="s">
        <v>9250</v>
      </c>
      <c r="H3546" s="2" t="s">
        <v>89</v>
      </c>
      <c r="I3546" s="1">
        <v>43927</v>
      </c>
      <c r="J3546" s="1">
        <v>43957</v>
      </c>
      <c r="K3546" s="2" t="s">
        <v>53</v>
      </c>
    </row>
    <row r="3547" spans="1:11" hidden="1" x14ac:dyDescent="0.3">
      <c r="A3547">
        <v>3545</v>
      </c>
      <c r="B3547">
        <v>587819</v>
      </c>
      <c r="C3547" s="2" t="s">
        <v>47</v>
      </c>
      <c r="D3547" s="2" t="s">
        <v>3760</v>
      </c>
      <c r="E3547">
        <v>264</v>
      </c>
      <c r="F3547" s="2" t="s">
        <v>3761</v>
      </c>
      <c r="G3547" s="2" t="s">
        <v>9250</v>
      </c>
      <c r="H3547" s="2" t="s">
        <v>81</v>
      </c>
      <c r="I3547" s="1">
        <v>43927</v>
      </c>
      <c r="J3547" s="1">
        <v>43957</v>
      </c>
      <c r="K3547" s="2" t="s">
        <v>56</v>
      </c>
    </row>
    <row r="3548" spans="1:11" hidden="1" x14ac:dyDescent="0.3">
      <c r="A3548">
        <v>3546</v>
      </c>
      <c r="B3548">
        <v>587820</v>
      </c>
      <c r="C3548" s="2" t="s">
        <v>47</v>
      </c>
      <c r="D3548" s="2" t="s">
        <v>3762</v>
      </c>
      <c r="E3548">
        <v>4517</v>
      </c>
      <c r="F3548" s="2" t="s">
        <v>12607</v>
      </c>
      <c r="G3548" s="2" t="s">
        <v>9250</v>
      </c>
      <c r="H3548" s="2" t="s">
        <v>52</v>
      </c>
      <c r="I3548" s="1">
        <v>43927</v>
      </c>
      <c r="J3548" s="1">
        <v>43957</v>
      </c>
      <c r="K3548" s="2" t="s">
        <v>53</v>
      </c>
    </row>
    <row r="3549" spans="1:11" hidden="1" x14ac:dyDescent="0.3">
      <c r="A3549">
        <v>3547</v>
      </c>
      <c r="B3549">
        <v>587821</v>
      </c>
      <c r="C3549" s="2" t="s">
        <v>47</v>
      </c>
      <c r="D3549" s="2" t="s">
        <v>3763</v>
      </c>
      <c r="E3549">
        <v>1005</v>
      </c>
      <c r="F3549" s="2" t="s">
        <v>3764</v>
      </c>
      <c r="G3549" s="2" t="s">
        <v>9250</v>
      </c>
      <c r="H3549" s="2" t="s">
        <v>58</v>
      </c>
      <c r="I3549" s="1">
        <v>43927</v>
      </c>
      <c r="J3549" s="1">
        <v>43957</v>
      </c>
      <c r="K3549" s="2" t="s">
        <v>56</v>
      </c>
    </row>
    <row r="3550" spans="1:11" hidden="1" x14ac:dyDescent="0.3">
      <c r="A3550">
        <v>3548</v>
      </c>
      <c r="B3550">
        <v>587822</v>
      </c>
      <c r="C3550" s="2" t="s">
        <v>47</v>
      </c>
      <c r="D3550" s="2" t="s">
        <v>3765</v>
      </c>
      <c r="E3550">
        <v>9858</v>
      </c>
      <c r="F3550" s="2" t="s">
        <v>12608</v>
      </c>
      <c r="G3550" s="2" t="s">
        <v>9250</v>
      </c>
      <c r="H3550" s="2" t="s">
        <v>89</v>
      </c>
      <c r="I3550" s="1">
        <v>43927</v>
      </c>
      <c r="J3550" s="1">
        <v>43957</v>
      </c>
      <c r="K3550" s="2" t="s">
        <v>53</v>
      </c>
    </row>
    <row r="3551" spans="1:11" hidden="1" x14ac:dyDescent="0.3">
      <c r="A3551">
        <v>3549</v>
      </c>
      <c r="B3551">
        <v>587823</v>
      </c>
      <c r="C3551" s="2" t="s">
        <v>47</v>
      </c>
      <c r="D3551" s="2" t="s">
        <v>3766</v>
      </c>
      <c r="E3551">
        <v>392</v>
      </c>
      <c r="F3551" s="2" t="s">
        <v>12609</v>
      </c>
      <c r="G3551" s="2" t="s">
        <v>9250</v>
      </c>
      <c r="H3551" s="2" t="s">
        <v>102</v>
      </c>
      <c r="I3551" s="1">
        <v>43927</v>
      </c>
      <c r="J3551" s="1">
        <v>43957</v>
      </c>
      <c r="K3551" s="2" t="s">
        <v>53</v>
      </c>
    </row>
    <row r="3552" spans="1:11" hidden="1" x14ac:dyDescent="0.3">
      <c r="A3552">
        <v>3550</v>
      </c>
      <c r="B3552">
        <v>587824</v>
      </c>
      <c r="C3552" s="2" t="s">
        <v>47</v>
      </c>
      <c r="D3552" s="2" t="s">
        <v>3767</v>
      </c>
      <c r="E3552">
        <v>971</v>
      </c>
      <c r="F3552" s="2" t="s">
        <v>12610</v>
      </c>
      <c r="G3552" s="2" t="s">
        <v>9250</v>
      </c>
      <c r="H3552" s="2" t="s">
        <v>67</v>
      </c>
      <c r="I3552" s="1">
        <v>43927</v>
      </c>
      <c r="J3552" s="1">
        <v>43957</v>
      </c>
      <c r="K3552" s="2" t="s">
        <v>53</v>
      </c>
    </row>
    <row r="3553" spans="1:11" hidden="1" x14ac:dyDescent="0.3">
      <c r="A3553">
        <v>3551</v>
      </c>
      <c r="B3553">
        <v>587825</v>
      </c>
      <c r="C3553" s="2" t="s">
        <v>47</v>
      </c>
      <c r="D3553" s="2" t="s">
        <v>3768</v>
      </c>
      <c r="E3553">
        <v>191</v>
      </c>
      <c r="F3553" s="2" t="s">
        <v>12611</v>
      </c>
      <c r="G3553" s="2" t="s">
        <v>9250</v>
      </c>
      <c r="H3553" s="2" t="s">
        <v>58</v>
      </c>
      <c r="I3553" s="1">
        <v>43927</v>
      </c>
      <c r="J3553" s="1">
        <v>43957</v>
      </c>
      <c r="K3553" s="2" t="s">
        <v>53</v>
      </c>
    </row>
    <row r="3554" spans="1:11" hidden="1" x14ac:dyDescent="0.3">
      <c r="A3554">
        <v>3552</v>
      </c>
      <c r="B3554">
        <v>587826</v>
      </c>
      <c r="C3554" s="2" t="s">
        <v>47</v>
      </c>
      <c r="D3554" s="2" t="s">
        <v>3769</v>
      </c>
      <c r="E3554">
        <v>1986</v>
      </c>
      <c r="F3554" s="2" t="s">
        <v>12612</v>
      </c>
      <c r="G3554" s="2" t="s">
        <v>9250</v>
      </c>
      <c r="H3554" s="2" t="s">
        <v>55</v>
      </c>
      <c r="I3554" s="1">
        <v>43927</v>
      </c>
      <c r="J3554" s="1">
        <v>43957</v>
      </c>
      <c r="K3554" s="2" t="s">
        <v>56</v>
      </c>
    </row>
    <row r="3555" spans="1:11" hidden="1" x14ac:dyDescent="0.3">
      <c r="A3555">
        <v>3553</v>
      </c>
      <c r="B3555">
        <v>587827</v>
      </c>
      <c r="C3555" s="2" t="s">
        <v>69</v>
      </c>
      <c r="D3555" s="2" t="s">
        <v>3770</v>
      </c>
      <c r="E3555">
        <v>273513</v>
      </c>
      <c r="F3555" s="2" t="s">
        <v>12613</v>
      </c>
      <c r="G3555" s="2" t="s">
        <v>12614</v>
      </c>
      <c r="H3555" s="2" t="s">
        <v>102</v>
      </c>
      <c r="I3555" s="1">
        <v>43928</v>
      </c>
      <c r="J3555" s="1">
        <v>43958</v>
      </c>
      <c r="K3555" s="2" t="s">
        <v>73</v>
      </c>
    </row>
    <row r="3556" spans="1:11" hidden="1" x14ac:dyDescent="0.3">
      <c r="A3556">
        <v>3554</v>
      </c>
      <c r="B3556">
        <v>587828</v>
      </c>
      <c r="C3556" s="2" t="s">
        <v>47</v>
      </c>
      <c r="D3556" s="2" t="s">
        <v>3771</v>
      </c>
      <c r="E3556">
        <v>1486</v>
      </c>
      <c r="F3556" s="2" t="s">
        <v>12615</v>
      </c>
      <c r="G3556" s="2" t="s">
        <v>9250</v>
      </c>
      <c r="H3556" s="2" t="s">
        <v>58</v>
      </c>
      <c r="I3556" s="1">
        <v>43928</v>
      </c>
      <c r="J3556" s="1">
        <v>43958</v>
      </c>
      <c r="K3556" s="2" t="s">
        <v>53</v>
      </c>
    </row>
    <row r="3557" spans="1:11" hidden="1" x14ac:dyDescent="0.3">
      <c r="A3557">
        <v>3555</v>
      </c>
      <c r="B3557">
        <v>587829</v>
      </c>
      <c r="C3557" s="2" t="s">
        <v>47</v>
      </c>
      <c r="D3557" s="2" t="s">
        <v>3772</v>
      </c>
      <c r="E3557">
        <v>307</v>
      </c>
      <c r="F3557" s="2" t="s">
        <v>12616</v>
      </c>
      <c r="G3557" s="2" t="s">
        <v>9250</v>
      </c>
      <c r="H3557" s="2" t="s">
        <v>49</v>
      </c>
      <c r="I3557" s="1">
        <v>43928</v>
      </c>
      <c r="J3557" s="1">
        <v>43958</v>
      </c>
      <c r="K3557" s="2" t="s">
        <v>53</v>
      </c>
    </row>
    <row r="3558" spans="1:11" hidden="1" x14ac:dyDescent="0.3">
      <c r="A3558">
        <v>3556</v>
      </c>
      <c r="B3558">
        <v>587830</v>
      </c>
      <c r="C3558" s="2" t="s">
        <v>47</v>
      </c>
      <c r="D3558" s="2" t="s">
        <v>3773</v>
      </c>
      <c r="E3558">
        <v>316</v>
      </c>
      <c r="F3558" s="2" t="s">
        <v>12617</v>
      </c>
      <c r="G3558" s="2" t="s">
        <v>9250</v>
      </c>
      <c r="H3558" s="2" t="s">
        <v>89</v>
      </c>
      <c r="I3558" s="1">
        <v>43928</v>
      </c>
      <c r="J3558" s="1">
        <v>43958</v>
      </c>
      <c r="K3558" s="2" t="s">
        <v>53</v>
      </c>
    </row>
    <row r="3559" spans="1:11" x14ac:dyDescent="0.3">
      <c r="A3559">
        <v>3557</v>
      </c>
      <c r="B3559">
        <v>587831</v>
      </c>
      <c r="C3559" s="2" t="s">
        <v>47</v>
      </c>
      <c r="D3559" s="2" t="s">
        <v>3774</v>
      </c>
      <c r="E3559">
        <v>1024</v>
      </c>
      <c r="F3559" s="2" t="s">
        <v>12618</v>
      </c>
      <c r="G3559" s="2" t="s">
        <v>9250</v>
      </c>
      <c r="H3559" s="2" t="s">
        <v>72</v>
      </c>
      <c r="I3559" s="1">
        <v>43928</v>
      </c>
      <c r="J3559" s="1">
        <v>43958</v>
      </c>
      <c r="K3559" s="2" t="s">
        <v>53</v>
      </c>
    </row>
    <row r="3560" spans="1:11" x14ac:dyDescent="0.3">
      <c r="A3560">
        <v>3558</v>
      </c>
      <c r="B3560">
        <v>587832</v>
      </c>
      <c r="C3560" s="2" t="s">
        <v>47</v>
      </c>
      <c r="D3560" s="2" t="s">
        <v>14</v>
      </c>
      <c r="E3560">
        <v>899</v>
      </c>
      <c r="F3560" s="2" t="s">
        <v>12619</v>
      </c>
      <c r="G3560" s="2" t="s">
        <v>9250</v>
      </c>
      <c r="H3560" s="2" t="s">
        <v>72</v>
      </c>
      <c r="I3560" s="1">
        <v>43928</v>
      </c>
      <c r="J3560" s="1">
        <v>43958</v>
      </c>
      <c r="K3560" s="2" t="s">
        <v>56</v>
      </c>
    </row>
    <row r="3561" spans="1:11" hidden="1" x14ac:dyDescent="0.3">
      <c r="A3561">
        <v>3559</v>
      </c>
      <c r="B3561">
        <v>587833</v>
      </c>
      <c r="C3561" s="2" t="s">
        <v>47</v>
      </c>
      <c r="D3561" s="2" t="s">
        <v>3775</v>
      </c>
      <c r="E3561">
        <v>215</v>
      </c>
      <c r="F3561" s="2" t="s">
        <v>12620</v>
      </c>
      <c r="G3561" s="2" t="s">
        <v>9250</v>
      </c>
      <c r="H3561" s="2" t="s">
        <v>58</v>
      </c>
      <c r="I3561" s="1">
        <v>43928</v>
      </c>
      <c r="J3561" s="1">
        <v>43958</v>
      </c>
      <c r="K3561" s="2" t="s">
        <v>56</v>
      </c>
    </row>
    <row r="3562" spans="1:11" hidden="1" x14ac:dyDescent="0.3">
      <c r="A3562">
        <v>3560</v>
      </c>
      <c r="B3562">
        <v>587834</v>
      </c>
      <c r="C3562" s="2" t="s">
        <v>47</v>
      </c>
      <c r="D3562" s="2" t="s">
        <v>3776</v>
      </c>
      <c r="E3562">
        <v>1143</v>
      </c>
      <c r="F3562" s="2" t="s">
        <v>12621</v>
      </c>
      <c r="G3562" s="2" t="s">
        <v>9250</v>
      </c>
      <c r="H3562" s="2" t="s">
        <v>89</v>
      </c>
      <c r="I3562" s="1">
        <v>43928</v>
      </c>
      <c r="J3562" s="1">
        <v>43958</v>
      </c>
      <c r="K3562" s="2" t="s">
        <v>53</v>
      </c>
    </row>
    <row r="3563" spans="1:11" hidden="1" x14ac:dyDescent="0.3">
      <c r="A3563">
        <v>3561</v>
      </c>
      <c r="B3563">
        <v>587835</v>
      </c>
      <c r="C3563" s="2" t="s">
        <v>47</v>
      </c>
      <c r="D3563" s="2" t="s">
        <v>3777</v>
      </c>
      <c r="E3563">
        <v>856</v>
      </c>
      <c r="F3563" s="2" t="s">
        <v>12622</v>
      </c>
      <c r="G3563" s="2" t="s">
        <v>9250</v>
      </c>
      <c r="H3563" s="2" t="s">
        <v>67</v>
      </c>
      <c r="I3563" s="1">
        <v>43928</v>
      </c>
      <c r="J3563" s="1">
        <v>43958</v>
      </c>
      <c r="K3563" s="2" t="s">
        <v>53</v>
      </c>
    </row>
    <row r="3564" spans="1:11" hidden="1" x14ac:dyDescent="0.3">
      <c r="A3564">
        <v>3562</v>
      </c>
      <c r="B3564">
        <v>587836</v>
      </c>
      <c r="C3564" s="2" t="s">
        <v>47</v>
      </c>
      <c r="D3564" s="2" t="s">
        <v>3778</v>
      </c>
      <c r="E3564">
        <v>366</v>
      </c>
      <c r="F3564" s="2" t="s">
        <v>12623</v>
      </c>
      <c r="G3564" s="2" t="s">
        <v>9250</v>
      </c>
      <c r="H3564" s="2" t="s">
        <v>67</v>
      </c>
      <c r="I3564" s="1">
        <v>43928</v>
      </c>
      <c r="J3564" s="1">
        <v>43958</v>
      </c>
      <c r="K3564" s="2" t="s">
        <v>73</v>
      </c>
    </row>
    <row r="3565" spans="1:11" hidden="1" x14ac:dyDescent="0.3">
      <c r="A3565">
        <v>3563</v>
      </c>
      <c r="B3565">
        <v>587837</v>
      </c>
      <c r="C3565" s="2" t="s">
        <v>47</v>
      </c>
      <c r="D3565" s="2" t="s">
        <v>1519</v>
      </c>
      <c r="E3565">
        <v>510</v>
      </c>
      <c r="F3565" s="2" t="s">
        <v>12624</v>
      </c>
      <c r="G3565" s="2" t="s">
        <v>9250</v>
      </c>
      <c r="H3565" s="2" t="s">
        <v>49</v>
      </c>
      <c r="I3565" s="1">
        <v>43928</v>
      </c>
      <c r="J3565" s="1">
        <v>43958</v>
      </c>
      <c r="K3565" s="2" t="s">
        <v>53</v>
      </c>
    </row>
    <row r="3566" spans="1:11" hidden="1" x14ac:dyDescent="0.3">
      <c r="A3566">
        <v>3564</v>
      </c>
      <c r="B3566">
        <v>587838</v>
      </c>
      <c r="C3566" s="2" t="s">
        <v>47</v>
      </c>
      <c r="D3566" s="2" t="s">
        <v>3779</v>
      </c>
      <c r="E3566">
        <v>278</v>
      </c>
      <c r="F3566" s="2" t="s">
        <v>12625</v>
      </c>
      <c r="G3566" s="2" t="s">
        <v>9250</v>
      </c>
      <c r="H3566" s="2" t="s">
        <v>52</v>
      </c>
      <c r="I3566" s="1">
        <v>43928</v>
      </c>
      <c r="J3566" s="1">
        <v>43958</v>
      </c>
      <c r="K3566" s="2" t="s">
        <v>56</v>
      </c>
    </row>
    <row r="3567" spans="1:11" hidden="1" x14ac:dyDescent="0.3">
      <c r="A3567">
        <v>3565</v>
      </c>
      <c r="B3567">
        <v>587839</v>
      </c>
      <c r="C3567" s="2" t="s">
        <v>47</v>
      </c>
      <c r="D3567" s="2" t="s">
        <v>3780</v>
      </c>
      <c r="E3567">
        <v>5884</v>
      </c>
      <c r="F3567" s="2" t="s">
        <v>12626</v>
      </c>
      <c r="G3567" s="2" t="s">
        <v>9250</v>
      </c>
      <c r="H3567" s="2" t="s">
        <v>93</v>
      </c>
      <c r="I3567" s="1">
        <v>43928</v>
      </c>
      <c r="J3567" s="1">
        <v>43958</v>
      </c>
      <c r="K3567" s="2" t="s">
        <v>53</v>
      </c>
    </row>
    <row r="3568" spans="1:11" hidden="1" x14ac:dyDescent="0.3">
      <c r="A3568">
        <v>3566</v>
      </c>
      <c r="B3568">
        <v>587840</v>
      </c>
      <c r="C3568" s="2" t="s">
        <v>47</v>
      </c>
      <c r="D3568" s="2" t="s">
        <v>3781</v>
      </c>
      <c r="E3568">
        <v>228</v>
      </c>
      <c r="F3568" s="2" t="s">
        <v>12627</v>
      </c>
      <c r="G3568" s="2" t="s">
        <v>9250</v>
      </c>
      <c r="H3568" s="2" t="s">
        <v>89</v>
      </c>
      <c r="I3568" s="1">
        <v>43928</v>
      </c>
      <c r="J3568" s="1">
        <v>43958</v>
      </c>
      <c r="K3568" s="2" t="s">
        <v>56</v>
      </c>
    </row>
    <row r="3569" spans="1:11" x14ac:dyDescent="0.3">
      <c r="A3569">
        <v>3567</v>
      </c>
      <c r="B3569">
        <v>587841</v>
      </c>
      <c r="C3569" s="2" t="s">
        <v>47</v>
      </c>
      <c r="D3569" s="2" t="s">
        <v>3782</v>
      </c>
      <c r="E3569">
        <v>1642</v>
      </c>
      <c r="F3569" s="2" t="s">
        <v>12628</v>
      </c>
      <c r="G3569" s="2" t="s">
        <v>9250</v>
      </c>
      <c r="H3569" s="2" t="s">
        <v>72</v>
      </c>
      <c r="I3569" s="1">
        <v>43928</v>
      </c>
      <c r="J3569" s="1">
        <v>43958</v>
      </c>
      <c r="K3569" s="2" t="s">
        <v>56</v>
      </c>
    </row>
    <row r="3570" spans="1:11" hidden="1" x14ac:dyDescent="0.3">
      <c r="A3570">
        <v>3568</v>
      </c>
      <c r="B3570">
        <v>587842</v>
      </c>
      <c r="C3570" s="2" t="s">
        <v>47</v>
      </c>
      <c r="D3570" s="2" t="s">
        <v>3783</v>
      </c>
      <c r="E3570">
        <v>203</v>
      </c>
      <c r="F3570" s="2" t="s">
        <v>12629</v>
      </c>
      <c r="G3570" s="2" t="s">
        <v>9250</v>
      </c>
      <c r="H3570" s="2" t="s">
        <v>55</v>
      </c>
      <c r="I3570" s="1">
        <v>43928</v>
      </c>
      <c r="J3570" s="1">
        <v>43958</v>
      </c>
      <c r="K3570" s="2" t="s">
        <v>53</v>
      </c>
    </row>
    <row r="3571" spans="1:11" hidden="1" x14ac:dyDescent="0.3">
      <c r="A3571">
        <v>3569</v>
      </c>
      <c r="B3571">
        <v>587843</v>
      </c>
      <c r="C3571" s="2" t="s">
        <v>47</v>
      </c>
      <c r="D3571" s="2" t="s">
        <v>3784</v>
      </c>
      <c r="E3571">
        <v>713</v>
      </c>
      <c r="F3571" s="2" t="s">
        <v>12630</v>
      </c>
      <c r="G3571" s="2" t="s">
        <v>9250</v>
      </c>
      <c r="H3571" s="2" t="s">
        <v>93</v>
      </c>
      <c r="I3571" s="1">
        <v>43928</v>
      </c>
      <c r="J3571" s="1">
        <v>43958</v>
      </c>
      <c r="K3571" s="2" t="s">
        <v>56</v>
      </c>
    </row>
    <row r="3572" spans="1:11" hidden="1" x14ac:dyDescent="0.3">
      <c r="A3572">
        <v>3570</v>
      </c>
      <c r="B3572">
        <v>587844</v>
      </c>
      <c r="C3572" s="2" t="s">
        <v>47</v>
      </c>
      <c r="D3572" s="2" t="s">
        <v>3785</v>
      </c>
      <c r="E3572">
        <v>138</v>
      </c>
      <c r="F3572" s="2" t="s">
        <v>12631</v>
      </c>
      <c r="G3572" s="2" t="s">
        <v>9250</v>
      </c>
      <c r="H3572" s="2" t="s">
        <v>52</v>
      </c>
      <c r="I3572" s="1">
        <v>43928</v>
      </c>
      <c r="J3572" s="1">
        <v>43958</v>
      </c>
      <c r="K3572" s="2" t="s">
        <v>53</v>
      </c>
    </row>
    <row r="3573" spans="1:11" hidden="1" x14ac:dyDescent="0.3">
      <c r="A3573">
        <v>3571</v>
      </c>
      <c r="B3573">
        <v>587845</v>
      </c>
      <c r="C3573" s="2" t="s">
        <v>47</v>
      </c>
      <c r="D3573" s="2" t="s">
        <v>3786</v>
      </c>
      <c r="E3573">
        <v>2264</v>
      </c>
      <c r="F3573" s="2" t="s">
        <v>3787</v>
      </c>
      <c r="G3573" s="2" t="s">
        <v>9250</v>
      </c>
      <c r="H3573" s="2" t="s">
        <v>93</v>
      </c>
      <c r="I3573" s="1">
        <v>43928</v>
      </c>
      <c r="J3573" s="1">
        <v>43958</v>
      </c>
      <c r="K3573" s="2" t="s">
        <v>73</v>
      </c>
    </row>
    <row r="3574" spans="1:11" hidden="1" x14ac:dyDescent="0.3">
      <c r="A3574">
        <v>3572</v>
      </c>
      <c r="B3574">
        <v>587846</v>
      </c>
      <c r="C3574" s="2" t="s">
        <v>47</v>
      </c>
      <c r="D3574" s="2" t="s">
        <v>3788</v>
      </c>
      <c r="E3574">
        <v>18742</v>
      </c>
      <c r="F3574" s="2" t="s">
        <v>12632</v>
      </c>
      <c r="G3574" s="2" t="s">
        <v>9250</v>
      </c>
      <c r="H3574" s="2" t="s">
        <v>81</v>
      </c>
      <c r="I3574" s="1">
        <v>43928</v>
      </c>
      <c r="J3574" s="1">
        <v>43958</v>
      </c>
      <c r="K3574" s="2" t="s">
        <v>53</v>
      </c>
    </row>
    <row r="3575" spans="1:11" hidden="1" x14ac:dyDescent="0.3">
      <c r="A3575">
        <v>3573</v>
      </c>
      <c r="B3575">
        <v>587847</v>
      </c>
      <c r="C3575" s="2" t="s">
        <v>47</v>
      </c>
      <c r="D3575" s="2" t="s">
        <v>3789</v>
      </c>
      <c r="E3575">
        <v>428</v>
      </c>
      <c r="F3575" s="2" t="s">
        <v>12633</v>
      </c>
      <c r="G3575" s="2" t="s">
        <v>9250</v>
      </c>
      <c r="H3575" s="2" t="s">
        <v>49</v>
      </c>
      <c r="I3575" s="1">
        <v>43928</v>
      </c>
      <c r="J3575" s="1">
        <v>43958</v>
      </c>
      <c r="K3575" s="2" t="s">
        <v>73</v>
      </c>
    </row>
    <row r="3576" spans="1:11" hidden="1" x14ac:dyDescent="0.3">
      <c r="A3576">
        <v>3574</v>
      </c>
      <c r="B3576">
        <v>587848</v>
      </c>
      <c r="C3576" s="2" t="s">
        <v>47</v>
      </c>
      <c r="D3576" s="2" t="s">
        <v>3790</v>
      </c>
      <c r="E3576">
        <v>7797</v>
      </c>
      <c r="F3576" s="2" t="s">
        <v>12634</v>
      </c>
      <c r="G3576" s="2" t="s">
        <v>9250</v>
      </c>
      <c r="H3576" s="2" t="s">
        <v>49</v>
      </c>
      <c r="I3576" s="1">
        <v>43928</v>
      </c>
      <c r="J3576" s="1">
        <v>43958</v>
      </c>
      <c r="K3576" s="2" t="s">
        <v>53</v>
      </c>
    </row>
    <row r="3577" spans="1:11" hidden="1" x14ac:dyDescent="0.3">
      <c r="A3577">
        <v>3575</v>
      </c>
      <c r="B3577">
        <v>587849</v>
      </c>
      <c r="C3577" s="2" t="s">
        <v>47</v>
      </c>
      <c r="D3577" s="2" t="s">
        <v>3791</v>
      </c>
      <c r="E3577">
        <v>743</v>
      </c>
      <c r="F3577" s="2" t="s">
        <v>12635</v>
      </c>
      <c r="G3577" s="2" t="s">
        <v>9250</v>
      </c>
      <c r="H3577" s="2" t="s">
        <v>89</v>
      </c>
      <c r="I3577" s="1">
        <v>43928</v>
      </c>
      <c r="J3577" s="1">
        <v>43958</v>
      </c>
      <c r="K3577" s="2" t="s">
        <v>56</v>
      </c>
    </row>
    <row r="3578" spans="1:11" hidden="1" x14ac:dyDescent="0.3">
      <c r="A3578">
        <v>3576</v>
      </c>
      <c r="B3578">
        <v>587850</v>
      </c>
      <c r="C3578" s="2" t="s">
        <v>47</v>
      </c>
      <c r="D3578" s="2" t="s">
        <v>3792</v>
      </c>
      <c r="E3578">
        <v>163</v>
      </c>
      <c r="F3578" s="2" t="s">
        <v>12636</v>
      </c>
      <c r="G3578" s="2" t="s">
        <v>9250</v>
      </c>
      <c r="H3578" s="2" t="s">
        <v>67</v>
      </c>
      <c r="I3578" s="1">
        <v>43928</v>
      </c>
      <c r="J3578" s="1">
        <v>43958</v>
      </c>
      <c r="K3578" s="2" t="s">
        <v>56</v>
      </c>
    </row>
    <row r="3579" spans="1:11" hidden="1" x14ac:dyDescent="0.3">
      <c r="A3579">
        <v>3577</v>
      </c>
      <c r="B3579">
        <v>587851</v>
      </c>
      <c r="C3579" s="2" t="s">
        <v>47</v>
      </c>
      <c r="D3579" s="2" t="s">
        <v>3793</v>
      </c>
      <c r="E3579">
        <v>255</v>
      </c>
      <c r="F3579" s="2" t="s">
        <v>12637</v>
      </c>
      <c r="G3579" s="2" t="s">
        <v>9250</v>
      </c>
      <c r="H3579" s="2" t="s">
        <v>55</v>
      </c>
      <c r="I3579" s="1">
        <v>43928</v>
      </c>
      <c r="J3579" s="1">
        <v>43958</v>
      </c>
      <c r="K3579" s="2" t="s">
        <v>56</v>
      </c>
    </row>
    <row r="3580" spans="1:11" hidden="1" x14ac:dyDescent="0.3">
      <c r="A3580">
        <v>3578</v>
      </c>
      <c r="B3580">
        <v>587852</v>
      </c>
      <c r="C3580" s="2" t="s">
        <v>47</v>
      </c>
      <c r="D3580" s="2" t="s">
        <v>3794</v>
      </c>
      <c r="E3580">
        <v>1161</v>
      </c>
      <c r="F3580" s="2" t="s">
        <v>12638</v>
      </c>
      <c r="G3580" s="2" t="s">
        <v>9250</v>
      </c>
      <c r="H3580" s="2" t="s">
        <v>52</v>
      </c>
      <c r="I3580" s="1">
        <v>43928</v>
      </c>
      <c r="J3580" s="1">
        <v>43958</v>
      </c>
      <c r="K3580" s="2" t="s">
        <v>56</v>
      </c>
    </row>
    <row r="3581" spans="1:11" hidden="1" x14ac:dyDescent="0.3">
      <c r="A3581">
        <v>3579</v>
      </c>
      <c r="B3581">
        <v>587853</v>
      </c>
      <c r="C3581" s="2" t="s">
        <v>47</v>
      </c>
      <c r="D3581" s="2" t="s">
        <v>3795</v>
      </c>
      <c r="E3581">
        <v>3114</v>
      </c>
      <c r="F3581" s="2" t="s">
        <v>12639</v>
      </c>
      <c r="G3581" s="2" t="s">
        <v>9250</v>
      </c>
      <c r="H3581" s="2" t="s">
        <v>67</v>
      </c>
      <c r="I3581" s="1">
        <v>43928</v>
      </c>
      <c r="J3581" s="1">
        <v>43958</v>
      </c>
      <c r="K3581" s="2" t="s">
        <v>56</v>
      </c>
    </row>
    <row r="3582" spans="1:11" hidden="1" x14ac:dyDescent="0.3">
      <c r="A3582">
        <v>3580</v>
      </c>
      <c r="B3582">
        <v>587854</v>
      </c>
      <c r="C3582" s="2" t="s">
        <v>47</v>
      </c>
      <c r="D3582" s="2" t="s">
        <v>3796</v>
      </c>
      <c r="E3582">
        <v>957</v>
      </c>
      <c r="F3582" s="2" t="s">
        <v>12640</v>
      </c>
      <c r="G3582" s="2" t="s">
        <v>9250</v>
      </c>
      <c r="H3582" s="2" t="s">
        <v>58</v>
      </c>
      <c r="I3582" s="1">
        <v>43928</v>
      </c>
      <c r="J3582" s="1">
        <v>43958</v>
      </c>
      <c r="K3582" s="2" t="s">
        <v>53</v>
      </c>
    </row>
    <row r="3583" spans="1:11" hidden="1" x14ac:dyDescent="0.3">
      <c r="A3583">
        <v>3581</v>
      </c>
      <c r="B3583">
        <v>587855</v>
      </c>
      <c r="C3583" s="2" t="s">
        <v>47</v>
      </c>
      <c r="D3583" s="2" t="s">
        <v>3797</v>
      </c>
      <c r="E3583">
        <v>474</v>
      </c>
      <c r="F3583" s="2" t="s">
        <v>12641</v>
      </c>
      <c r="G3583" s="2" t="s">
        <v>9250</v>
      </c>
      <c r="H3583" s="2" t="s">
        <v>89</v>
      </c>
      <c r="I3583" s="1">
        <v>43928</v>
      </c>
      <c r="J3583" s="1">
        <v>43958</v>
      </c>
      <c r="K3583" s="2" t="s">
        <v>53</v>
      </c>
    </row>
    <row r="3584" spans="1:11" hidden="1" x14ac:dyDescent="0.3">
      <c r="A3584">
        <v>3582</v>
      </c>
      <c r="B3584">
        <v>587856</v>
      </c>
      <c r="C3584" s="2" t="s">
        <v>47</v>
      </c>
      <c r="D3584" s="2" t="s">
        <v>3798</v>
      </c>
      <c r="E3584">
        <v>19881</v>
      </c>
      <c r="F3584" s="2" t="s">
        <v>12642</v>
      </c>
      <c r="G3584" s="2" t="s">
        <v>9250</v>
      </c>
      <c r="H3584" s="2" t="s">
        <v>93</v>
      </c>
      <c r="I3584" s="1">
        <v>43928</v>
      </c>
      <c r="J3584" s="1">
        <v>43958</v>
      </c>
      <c r="K3584" s="2" t="s">
        <v>53</v>
      </c>
    </row>
    <row r="3585" spans="1:11" hidden="1" x14ac:dyDescent="0.3">
      <c r="A3585">
        <v>3583</v>
      </c>
      <c r="B3585">
        <v>587857</v>
      </c>
      <c r="C3585" s="2" t="s">
        <v>47</v>
      </c>
      <c r="D3585" s="2" t="s">
        <v>3799</v>
      </c>
      <c r="E3585">
        <v>9681</v>
      </c>
      <c r="F3585" s="2" t="s">
        <v>12643</v>
      </c>
      <c r="G3585" s="2" t="s">
        <v>9250</v>
      </c>
      <c r="H3585" s="2" t="s">
        <v>58</v>
      </c>
      <c r="I3585" s="1">
        <v>43928</v>
      </c>
      <c r="J3585" s="1">
        <v>43958</v>
      </c>
      <c r="K3585" s="2" t="s">
        <v>53</v>
      </c>
    </row>
    <row r="3586" spans="1:11" hidden="1" x14ac:dyDescent="0.3">
      <c r="A3586">
        <v>3584</v>
      </c>
      <c r="B3586">
        <v>587858</v>
      </c>
      <c r="C3586" s="2" t="s">
        <v>47</v>
      </c>
      <c r="D3586" s="2" t="s">
        <v>3800</v>
      </c>
      <c r="E3586">
        <v>367</v>
      </c>
      <c r="F3586" s="2" t="s">
        <v>12644</v>
      </c>
      <c r="G3586" s="2" t="s">
        <v>9250</v>
      </c>
      <c r="H3586" s="2" t="s">
        <v>89</v>
      </c>
      <c r="I3586" s="1">
        <v>43928</v>
      </c>
      <c r="J3586" s="1">
        <v>43958</v>
      </c>
      <c r="K3586" s="2" t="s">
        <v>53</v>
      </c>
    </row>
    <row r="3587" spans="1:11" hidden="1" x14ac:dyDescent="0.3">
      <c r="A3587">
        <v>3585</v>
      </c>
      <c r="B3587">
        <v>587859</v>
      </c>
      <c r="C3587" s="2" t="s">
        <v>47</v>
      </c>
      <c r="D3587" s="2" t="s">
        <v>3801</v>
      </c>
      <c r="E3587">
        <v>565</v>
      </c>
      <c r="F3587" s="2" t="s">
        <v>12645</v>
      </c>
      <c r="G3587" s="2" t="s">
        <v>9250</v>
      </c>
      <c r="H3587" s="2" t="s">
        <v>52</v>
      </c>
      <c r="I3587" s="1">
        <v>43928</v>
      </c>
      <c r="J3587" s="1">
        <v>43958</v>
      </c>
      <c r="K3587" s="2" t="s">
        <v>53</v>
      </c>
    </row>
    <row r="3588" spans="1:11" hidden="1" x14ac:dyDescent="0.3">
      <c r="A3588">
        <v>3586</v>
      </c>
      <c r="B3588">
        <v>587860</v>
      </c>
      <c r="C3588" s="2" t="s">
        <v>47</v>
      </c>
      <c r="D3588" s="2" t="s">
        <v>3802</v>
      </c>
      <c r="E3588">
        <v>208</v>
      </c>
      <c r="F3588" s="2" t="s">
        <v>12646</v>
      </c>
      <c r="G3588" s="2" t="s">
        <v>9250</v>
      </c>
      <c r="H3588" s="2" t="s">
        <v>93</v>
      </c>
      <c r="I3588" s="1">
        <v>43928</v>
      </c>
      <c r="J3588" s="1">
        <v>43958</v>
      </c>
      <c r="K3588" s="2" t="s">
        <v>56</v>
      </c>
    </row>
    <row r="3589" spans="1:11" hidden="1" x14ac:dyDescent="0.3">
      <c r="A3589">
        <v>3587</v>
      </c>
      <c r="B3589">
        <v>587861</v>
      </c>
      <c r="C3589" s="2" t="s">
        <v>47</v>
      </c>
      <c r="D3589" s="2" t="s">
        <v>3803</v>
      </c>
      <c r="E3589">
        <v>593</v>
      </c>
      <c r="F3589" s="2" t="s">
        <v>12647</v>
      </c>
      <c r="G3589" s="2" t="s">
        <v>9250</v>
      </c>
      <c r="H3589" s="2" t="s">
        <v>62</v>
      </c>
      <c r="I3589" s="1">
        <v>43928</v>
      </c>
      <c r="J3589" s="1">
        <v>43958</v>
      </c>
      <c r="K3589" s="2" t="s">
        <v>53</v>
      </c>
    </row>
    <row r="3590" spans="1:11" hidden="1" x14ac:dyDescent="0.3">
      <c r="A3590">
        <v>3588</v>
      </c>
      <c r="B3590">
        <v>587862</v>
      </c>
      <c r="C3590" s="2" t="s">
        <v>47</v>
      </c>
      <c r="D3590" s="2" t="s">
        <v>3804</v>
      </c>
      <c r="E3590">
        <v>5400</v>
      </c>
      <c r="F3590" s="2" t="s">
        <v>12648</v>
      </c>
      <c r="G3590" s="2" t="s">
        <v>9250</v>
      </c>
      <c r="H3590" s="2" t="s">
        <v>55</v>
      </c>
      <c r="I3590" s="1">
        <v>43928</v>
      </c>
      <c r="J3590" s="1">
        <v>43958</v>
      </c>
      <c r="K3590" s="2" t="s">
        <v>53</v>
      </c>
    </row>
    <row r="3591" spans="1:11" hidden="1" x14ac:dyDescent="0.3">
      <c r="A3591">
        <v>3589</v>
      </c>
      <c r="B3591">
        <v>587863</v>
      </c>
      <c r="C3591" s="2" t="s">
        <v>47</v>
      </c>
      <c r="D3591" s="2" t="s">
        <v>3805</v>
      </c>
      <c r="E3591">
        <v>866</v>
      </c>
      <c r="F3591" s="2" t="s">
        <v>12649</v>
      </c>
      <c r="G3591" s="2" t="s">
        <v>9250</v>
      </c>
      <c r="H3591" s="2" t="s">
        <v>55</v>
      </c>
      <c r="I3591" s="1">
        <v>43928</v>
      </c>
      <c r="J3591" s="1">
        <v>43958</v>
      </c>
      <c r="K3591" s="2" t="s">
        <v>53</v>
      </c>
    </row>
    <row r="3592" spans="1:11" hidden="1" x14ac:dyDescent="0.3">
      <c r="A3592">
        <v>3590</v>
      </c>
      <c r="B3592">
        <v>587864</v>
      </c>
      <c r="C3592" s="2" t="s">
        <v>47</v>
      </c>
      <c r="D3592" s="2" t="s">
        <v>3806</v>
      </c>
      <c r="E3592">
        <v>2984</v>
      </c>
      <c r="F3592" s="2" t="s">
        <v>12650</v>
      </c>
      <c r="G3592" s="2" t="s">
        <v>9250</v>
      </c>
      <c r="H3592" s="2" t="s">
        <v>49</v>
      </c>
      <c r="I3592" s="1">
        <v>43928</v>
      </c>
      <c r="J3592" s="1">
        <v>43958</v>
      </c>
      <c r="K3592" s="2" t="s">
        <v>56</v>
      </c>
    </row>
    <row r="3593" spans="1:11" hidden="1" x14ac:dyDescent="0.3">
      <c r="A3593">
        <v>3591</v>
      </c>
      <c r="B3593">
        <v>587865</v>
      </c>
      <c r="C3593" s="2" t="s">
        <v>47</v>
      </c>
      <c r="D3593" s="2" t="s">
        <v>3807</v>
      </c>
      <c r="E3593">
        <v>1317</v>
      </c>
      <c r="F3593" s="2" t="s">
        <v>12651</v>
      </c>
      <c r="G3593" s="2" t="s">
        <v>9250</v>
      </c>
      <c r="H3593" s="2" t="s">
        <v>89</v>
      </c>
      <c r="I3593" s="1">
        <v>43928</v>
      </c>
      <c r="J3593" s="1">
        <v>43958</v>
      </c>
      <c r="K3593" s="2" t="s">
        <v>53</v>
      </c>
    </row>
    <row r="3594" spans="1:11" hidden="1" x14ac:dyDescent="0.3">
      <c r="A3594">
        <v>3592</v>
      </c>
      <c r="B3594">
        <v>587866</v>
      </c>
      <c r="C3594" s="2" t="s">
        <v>47</v>
      </c>
      <c r="D3594" s="2" t="s">
        <v>3808</v>
      </c>
      <c r="E3594">
        <v>892</v>
      </c>
      <c r="F3594" s="2" t="s">
        <v>12652</v>
      </c>
      <c r="G3594" s="2" t="s">
        <v>9250</v>
      </c>
      <c r="H3594" s="2" t="s">
        <v>52</v>
      </c>
      <c r="I3594" s="1">
        <v>43928</v>
      </c>
      <c r="J3594" s="1">
        <v>43958</v>
      </c>
      <c r="K3594" s="2" t="s">
        <v>73</v>
      </c>
    </row>
    <row r="3595" spans="1:11" hidden="1" x14ac:dyDescent="0.3">
      <c r="A3595">
        <v>3593</v>
      </c>
      <c r="B3595">
        <v>587867</v>
      </c>
      <c r="C3595" s="2" t="s">
        <v>47</v>
      </c>
      <c r="D3595" s="2" t="s">
        <v>3809</v>
      </c>
      <c r="E3595">
        <v>125305</v>
      </c>
      <c r="F3595" s="2" t="s">
        <v>12653</v>
      </c>
      <c r="G3595" s="2" t="s">
        <v>9250</v>
      </c>
      <c r="H3595" s="2" t="s">
        <v>89</v>
      </c>
      <c r="I3595" s="1">
        <v>43928</v>
      </c>
      <c r="J3595" s="1">
        <v>43958</v>
      </c>
      <c r="K3595" s="2" t="s">
        <v>53</v>
      </c>
    </row>
    <row r="3596" spans="1:11" hidden="1" x14ac:dyDescent="0.3">
      <c r="A3596">
        <v>3594</v>
      </c>
      <c r="B3596">
        <v>587868</v>
      </c>
      <c r="C3596" s="2" t="s">
        <v>47</v>
      </c>
      <c r="D3596" s="2" t="s">
        <v>3810</v>
      </c>
      <c r="E3596">
        <v>1316</v>
      </c>
      <c r="F3596" s="2" t="s">
        <v>12654</v>
      </c>
      <c r="G3596" s="2" t="s">
        <v>9250</v>
      </c>
      <c r="H3596" s="2" t="s">
        <v>93</v>
      </c>
      <c r="I3596" s="1">
        <v>43928</v>
      </c>
      <c r="J3596" s="1">
        <v>43958</v>
      </c>
      <c r="K3596" s="2" t="s">
        <v>53</v>
      </c>
    </row>
    <row r="3597" spans="1:11" hidden="1" x14ac:dyDescent="0.3">
      <c r="A3597">
        <v>3595</v>
      </c>
      <c r="B3597">
        <v>587869</v>
      </c>
      <c r="C3597" s="2" t="s">
        <v>47</v>
      </c>
      <c r="D3597" s="2" t="s">
        <v>3811</v>
      </c>
      <c r="E3597">
        <v>5065</v>
      </c>
      <c r="F3597" s="2" t="s">
        <v>12655</v>
      </c>
      <c r="G3597" s="2" t="s">
        <v>9250</v>
      </c>
      <c r="H3597" s="2" t="s">
        <v>102</v>
      </c>
      <c r="I3597" s="1">
        <v>43928</v>
      </c>
      <c r="J3597" s="1">
        <v>43958</v>
      </c>
      <c r="K3597" s="2" t="s">
        <v>53</v>
      </c>
    </row>
    <row r="3598" spans="1:11" hidden="1" x14ac:dyDescent="0.3">
      <c r="A3598">
        <v>3596</v>
      </c>
      <c r="B3598">
        <v>587870</v>
      </c>
      <c r="C3598" s="2" t="s">
        <v>47</v>
      </c>
      <c r="D3598" s="2" t="s">
        <v>3812</v>
      </c>
      <c r="E3598">
        <v>1204</v>
      </c>
      <c r="F3598" s="2" t="s">
        <v>12656</v>
      </c>
      <c r="G3598" s="2" t="s">
        <v>9250</v>
      </c>
      <c r="H3598" s="2" t="s">
        <v>93</v>
      </c>
      <c r="I3598" s="1">
        <v>43928</v>
      </c>
      <c r="J3598" s="1">
        <v>43958</v>
      </c>
      <c r="K3598" s="2" t="s">
        <v>53</v>
      </c>
    </row>
    <row r="3599" spans="1:11" hidden="1" x14ac:dyDescent="0.3">
      <c r="A3599">
        <v>3597</v>
      </c>
      <c r="B3599">
        <v>587871</v>
      </c>
      <c r="C3599" s="2" t="s">
        <v>47</v>
      </c>
      <c r="D3599" s="2" t="s">
        <v>3813</v>
      </c>
      <c r="E3599">
        <v>7689</v>
      </c>
      <c r="F3599" s="2" t="s">
        <v>12657</v>
      </c>
      <c r="G3599" s="2" t="s">
        <v>9250</v>
      </c>
      <c r="H3599" s="2" t="s">
        <v>67</v>
      </c>
      <c r="I3599" s="1">
        <v>43928</v>
      </c>
      <c r="J3599" s="1">
        <v>43958</v>
      </c>
      <c r="K3599" s="2" t="s">
        <v>53</v>
      </c>
    </row>
    <row r="3600" spans="1:11" hidden="1" x14ac:dyDescent="0.3">
      <c r="A3600">
        <v>3598</v>
      </c>
      <c r="B3600">
        <v>587872</v>
      </c>
      <c r="C3600" s="2" t="s">
        <v>47</v>
      </c>
      <c r="D3600" s="2" t="s">
        <v>3814</v>
      </c>
      <c r="E3600">
        <v>55270</v>
      </c>
      <c r="F3600" s="2" t="s">
        <v>12658</v>
      </c>
      <c r="G3600" s="2" t="s">
        <v>9250</v>
      </c>
      <c r="H3600" s="2" t="s">
        <v>49</v>
      </c>
      <c r="I3600" s="1">
        <v>43928</v>
      </c>
      <c r="J3600" s="1">
        <v>43958</v>
      </c>
      <c r="K3600" s="2" t="s">
        <v>73</v>
      </c>
    </row>
    <row r="3601" spans="1:11" hidden="1" x14ac:dyDescent="0.3">
      <c r="A3601">
        <v>3599</v>
      </c>
      <c r="B3601">
        <v>587873</v>
      </c>
      <c r="C3601" s="2" t="s">
        <v>47</v>
      </c>
      <c r="D3601" s="2" t="s">
        <v>3815</v>
      </c>
      <c r="E3601">
        <v>232</v>
      </c>
      <c r="F3601" s="2" t="s">
        <v>12659</v>
      </c>
      <c r="G3601" s="2" t="s">
        <v>9250</v>
      </c>
      <c r="H3601" s="2" t="s">
        <v>52</v>
      </c>
      <c r="I3601" s="1">
        <v>43928</v>
      </c>
      <c r="J3601" s="1">
        <v>43958</v>
      </c>
      <c r="K3601" s="2" t="s">
        <v>56</v>
      </c>
    </row>
    <row r="3602" spans="1:11" hidden="1" x14ac:dyDescent="0.3">
      <c r="A3602">
        <v>3600</v>
      </c>
      <c r="B3602">
        <v>587874</v>
      </c>
      <c r="C3602" s="2" t="s">
        <v>47</v>
      </c>
      <c r="D3602" s="2" t="s">
        <v>3816</v>
      </c>
      <c r="E3602">
        <v>327</v>
      </c>
      <c r="F3602" s="2" t="s">
        <v>12660</v>
      </c>
      <c r="G3602" s="2" t="s">
        <v>9250</v>
      </c>
      <c r="H3602" s="2" t="s">
        <v>49</v>
      </c>
      <c r="I3602" s="1">
        <v>43928</v>
      </c>
      <c r="J3602" s="1">
        <v>43958</v>
      </c>
      <c r="K3602" s="2" t="s">
        <v>53</v>
      </c>
    </row>
    <row r="3603" spans="1:11" hidden="1" x14ac:dyDescent="0.3">
      <c r="A3603">
        <v>3601</v>
      </c>
      <c r="B3603">
        <v>587875</v>
      </c>
      <c r="C3603" s="2" t="s">
        <v>47</v>
      </c>
      <c r="D3603" s="2" t="s">
        <v>3817</v>
      </c>
      <c r="E3603">
        <v>1174</v>
      </c>
      <c r="F3603" s="2" t="s">
        <v>3818</v>
      </c>
      <c r="G3603" s="2" t="s">
        <v>9250</v>
      </c>
      <c r="H3603" s="2" t="s">
        <v>455</v>
      </c>
      <c r="I3603" s="1">
        <v>43928</v>
      </c>
      <c r="J3603" s="1">
        <v>43958</v>
      </c>
      <c r="K3603" s="2" t="s">
        <v>53</v>
      </c>
    </row>
    <row r="3604" spans="1:11" x14ac:dyDescent="0.3">
      <c r="A3604">
        <v>3602</v>
      </c>
      <c r="B3604">
        <v>587876</v>
      </c>
      <c r="C3604" s="2" t="s">
        <v>47</v>
      </c>
      <c r="D3604" s="2" t="s">
        <v>3819</v>
      </c>
      <c r="E3604">
        <v>622</v>
      </c>
      <c r="F3604" s="2" t="s">
        <v>12661</v>
      </c>
      <c r="G3604" s="2" t="s">
        <v>9250</v>
      </c>
      <c r="H3604" s="2" t="s">
        <v>72</v>
      </c>
      <c r="I3604" s="1">
        <v>43928</v>
      </c>
      <c r="J3604" s="1">
        <v>43958</v>
      </c>
      <c r="K3604" s="2" t="s">
        <v>53</v>
      </c>
    </row>
    <row r="3605" spans="1:11" hidden="1" x14ac:dyDescent="0.3">
      <c r="A3605">
        <v>3603</v>
      </c>
      <c r="B3605">
        <v>587877</v>
      </c>
      <c r="C3605" s="2" t="s">
        <v>47</v>
      </c>
      <c r="D3605" s="2" t="s">
        <v>3820</v>
      </c>
      <c r="E3605">
        <v>1849</v>
      </c>
      <c r="F3605" s="2" t="s">
        <v>12662</v>
      </c>
      <c r="G3605" s="2" t="s">
        <v>9250</v>
      </c>
      <c r="H3605" s="2" t="s">
        <v>49</v>
      </c>
      <c r="I3605" s="1">
        <v>43928</v>
      </c>
      <c r="J3605" s="1">
        <v>43958</v>
      </c>
      <c r="K3605" s="2" t="s">
        <v>73</v>
      </c>
    </row>
    <row r="3606" spans="1:11" hidden="1" x14ac:dyDescent="0.3">
      <c r="A3606">
        <v>3604</v>
      </c>
      <c r="B3606">
        <v>587878</v>
      </c>
      <c r="C3606" s="2" t="s">
        <v>47</v>
      </c>
      <c r="D3606" s="2" t="s">
        <v>3821</v>
      </c>
      <c r="E3606">
        <v>275</v>
      </c>
      <c r="F3606" s="2" t="s">
        <v>12663</v>
      </c>
      <c r="G3606" s="2" t="s">
        <v>9250</v>
      </c>
      <c r="H3606" s="2" t="s">
        <v>58</v>
      </c>
      <c r="I3606" s="1">
        <v>43928</v>
      </c>
      <c r="J3606" s="1">
        <v>43958</v>
      </c>
      <c r="K3606" s="2" t="s">
        <v>56</v>
      </c>
    </row>
    <row r="3607" spans="1:11" hidden="1" x14ac:dyDescent="0.3">
      <c r="A3607">
        <v>3605</v>
      </c>
      <c r="B3607">
        <v>587879</v>
      </c>
      <c r="C3607" s="2" t="s">
        <v>47</v>
      </c>
      <c r="D3607" s="2" t="s">
        <v>15</v>
      </c>
      <c r="E3607">
        <v>10350</v>
      </c>
      <c r="F3607" s="2" t="s">
        <v>12664</v>
      </c>
      <c r="G3607" s="2" t="s">
        <v>9250</v>
      </c>
      <c r="H3607" s="2" t="s">
        <v>93</v>
      </c>
      <c r="I3607" s="1">
        <v>43928</v>
      </c>
      <c r="J3607" s="1">
        <v>43958</v>
      </c>
      <c r="K3607" s="2" t="s">
        <v>53</v>
      </c>
    </row>
    <row r="3608" spans="1:11" hidden="1" x14ac:dyDescent="0.3">
      <c r="A3608">
        <v>3606</v>
      </c>
      <c r="B3608">
        <v>587880</v>
      </c>
      <c r="C3608" s="2" t="s">
        <v>47</v>
      </c>
      <c r="D3608" s="2" t="s">
        <v>3822</v>
      </c>
      <c r="E3608">
        <v>308</v>
      </c>
      <c r="F3608" s="2" t="s">
        <v>12665</v>
      </c>
      <c r="G3608" s="2" t="s">
        <v>9250</v>
      </c>
      <c r="H3608" s="2" t="s">
        <v>52</v>
      </c>
      <c r="I3608" s="1">
        <v>43928</v>
      </c>
      <c r="J3608" s="1">
        <v>43958</v>
      </c>
      <c r="K3608" s="2" t="s">
        <v>53</v>
      </c>
    </row>
    <row r="3609" spans="1:11" hidden="1" x14ac:dyDescent="0.3">
      <c r="A3609">
        <v>3607</v>
      </c>
      <c r="B3609">
        <v>587881</v>
      </c>
      <c r="C3609" s="2" t="s">
        <v>47</v>
      </c>
      <c r="D3609" s="2" t="s">
        <v>3823</v>
      </c>
      <c r="E3609">
        <v>2530</v>
      </c>
      <c r="F3609" s="2" t="s">
        <v>12666</v>
      </c>
      <c r="G3609" s="2" t="s">
        <v>9250</v>
      </c>
      <c r="H3609" s="2" t="s">
        <v>67</v>
      </c>
      <c r="I3609" s="1">
        <v>43928</v>
      </c>
      <c r="J3609" s="1">
        <v>43958</v>
      </c>
      <c r="K3609" s="2" t="s">
        <v>53</v>
      </c>
    </row>
    <row r="3610" spans="1:11" hidden="1" x14ac:dyDescent="0.3">
      <c r="A3610">
        <v>3608</v>
      </c>
      <c r="B3610">
        <v>587882</v>
      </c>
      <c r="C3610" s="2" t="s">
        <v>47</v>
      </c>
      <c r="D3610" s="2" t="s">
        <v>3824</v>
      </c>
      <c r="E3610">
        <v>221</v>
      </c>
      <c r="F3610" s="2" t="s">
        <v>3825</v>
      </c>
      <c r="G3610" s="2" t="s">
        <v>9250</v>
      </c>
      <c r="H3610" s="2" t="s">
        <v>67</v>
      </c>
      <c r="I3610" s="1">
        <v>43928</v>
      </c>
      <c r="J3610" s="1">
        <v>43958</v>
      </c>
      <c r="K3610" s="2" t="s">
        <v>73</v>
      </c>
    </row>
    <row r="3611" spans="1:11" hidden="1" x14ac:dyDescent="0.3">
      <c r="A3611">
        <v>3609</v>
      </c>
      <c r="B3611">
        <v>587883</v>
      </c>
      <c r="C3611" s="2" t="s">
        <v>47</v>
      </c>
      <c r="D3611" s="2" t="s">
        <v>3826</v>
      </c>
      <c r="E3611">
        <v>309</v>
      </c>
      <c r="F3611" s="2" t="s">
        <v>12667</v>
      </c>
      <c r="G3611" s="2" t="s">
        <v>9250</v>
      </c>
      <c r="H3611" s="2" t="s">
        <v>93</v>
      </c>
      <c r="I3611" s="1">
        <v>43928</v>
      </c>
      <c r="J3611" s="1">
        <v>43958</v>
      </c>
      <c r="K3611" s="2" t="s">
        <v>53</v>
      </c>
    </row>
    <row r="3612" spans="1:11" hidden="1" x14ac:dyDescent="0.3">
      <c r="A3612">
        <v>3610</v>
      </c>
      <c r="B3612">
        <v>587884</v>
      </c>
      <c r="C3612" s="2" t="s">
        <v>47</v>
      </c>
      <c r="D3612" s="2" t="s">
        <v>3827</v>
      </c>
      <c r="E3612">
        <v>333</v>
      </c>
      <c r="F3612" s="2" t="s">
        <v>12668</v>
      </c>
      <c r="G3612" s="2" t="s">
        <v>9250</v>
      </c>
      <c r="H3612" s="2" t="s">
        <v>55</v>
      </c>
      <c r="I3612" s="1">
        <v>43929</v>
      </c>
      <c r="J3612" s="1">
        <v>43959</v>
      </c>
      <c r="K3612" s="2" t="s">
        <v>73</v>
      </c>
    </row>
    <row r="3613" spans="1:11" hidden="1" x14ac:dyDescent="0.3">
      <c r="A3613">
        <v>3611</v>
      </c>
      <c r="B3613">
        <v>587885</v>
      </c>
      <c r="C3613" s="2" t="s">
        <v>47</v>
      </c>
      <c r="D3613" s="2" t="s">
        <v>3828</v>
      </c>
      <c r="E3613">
        <v>707</v>
      </c>
      <c r="F3613" s="2" t="s">
        <v>12669</v>
      </c>
      <c r="G3613" s="2" t="s">
        <v>9250</v>
      </c>
      <c r="H3613" s="2" t="s">
        <v>49</v>
      </c>
      <c r="I3613" s="1">
        <v>43929</v>
      </c>
      <c r="J3613" s="1">
        <v>43959</v>
      </c>
      <c r="K3613" s="2" t="s">
        <v>56</v>
      </c>
    </row>
    <row r="3614" spans="1:11" hidden="1" x14ac:dyDescent="0.3">
      <c r="A3614">
        <v>3612</v>
      </c>
      <c r="B3614">
        <v>587886</v>
      </c>
      <c r="C3614" s="2" t="s">
        <v>47</v>
      </c>
      <c r="D3614" s="2" t="s">
        <v>3829</v>
      </c>
      <c r="E3614">
        <v>257</v>
      </c>
      <c r="F3614" s="2" t="s">
        <v>12670</v>
      </c>
      <c r="G3614" s="2" t="s">
        <v>9250</v>
      </c>
      <c r="H3614" s="2" t="s">
        <v>52</v>
      </c>
      <c r="I3614" s="1">
        <v>43929</v>
      </c>
      <c r="J3614" s="1">
        <v>43959</v>
      </c>
      <c r="K3614" s="2" t="s">
        <v>53</v>
      </c>
    </row>
    <row r="3615" spans="1:11" hidden="1" x14ac:dyDescent="0.3">
      <c r="A3615">
        <v>3613</v>
      </c>
      <c r="B3615">
        <v>587887</v>
      </c>
      <c r="C3615" s="2" t="s">
        <v>47</v>
      </c>
      <c r="D3615" s="2" t="s">
        <v>3830</v>
      </c>
      <c r="E3615">
        <v>399</v>
      </c>
      <c r="F3615" s="2" t="s">
        <v>12671</v>
      </c>
      <c r="G3615" s="2" t="s">
        <v>9250</v>
      </c>
      <c r="H3615" s="2" t="s">
        <v>60</v>
      </c>
      <c r="I3615" s="1">
        <v>43929</v>
      </c>
      <c r="J3615" s="1">
        <v>43959</v>
      </c>
      <c r="K3615" s="2" t="s">
        <v>53</v>
      </c>
    </row>
    <row r="3616" spans="1:11" hidden="1" x14ac:dyDescent="0.3">
      <c r="A3616">
        <v>3614</v>
      </c>
      <c r="B3616">
        <v>587888</v>
      </c>
      <c r="C3616" s="2" t="s">
        <v>47</v>
      </c>
      <c r="D3616" s="2" t="s">
        <v>3831</v>
      </c>
      <c r="E3616">
        <v>351</v>
      </c>
      <c r="F3616" s="2" t="s">
        <v>12672</v>
      </c>
      <c r="G3616" s="2" t="s">
        <v>9250</v>
      </c>
      <c r="H3616" s="2" t="s">
        <v>93</v>
      </c>
      <c r="I3616" s="1">
        <v>43929</v>
      </c>
      <c r="J3616" s="1">
        <v>43959</v>
      </c>
      <c r="K3616" s="2" t="s">
        <v>56</v>
      </c>
    </row>
    <row r="3617" spans="1:11" hidden="1" x14ac:dyDescent="0.3">
      <c r="A3617">
        <v>3615</v>
      </c>
      <c r="B3617">
        <v>587889</v>
      </c>
      <c r="C3617" s="2" t="s">
        <v>47</v>
      </c>
      <c r="D3617" s="2" t="s">
        <v>3832</v>
      </c>
      <c r="E3617">
        <v>1461</v>
      </c>
      <c r="F3617" s="2" t="s">
        <v>12673</v>
      </c>
      <c r="G3617" s="2" t="s">
        <v>9250</v>
      </c>
      <c r="H3617" s="2" t="s">
        <v>93</v>
      </c>
      <c r="I3617" s="1">
        <v>43929</v>
      </c>
      <c r="J3617" s="1">
        <v>43959</v>
      </c>
      <c r="K3617" s="2" t="s">
        <v>56</v>
      </c>
    </row>
    <row r="3618" spans="1:11" hidden="1" x14ac:dyDescent="0.3">
      <c r="A3618">
        <v>3616</v>
      </c>
      <c r="B3618">
        <v>587890</v>
      </c>
      <c r="C3618" s="2" t="s">
        <v>47</v>
      </c>
      <c r="D3618" s="2" t="s">
        <v>3833</v>
      </c>
      <c r="E3618">
        <v>590</v>
      </c>
      <c r="F3618" s="2" t="s">
        <v>12674</v>
      </c>
      <c r="G3618" s="2" t="s">
        <v>9250</v>
      </c>
      <c r="H3618" s="2" t="s">
        <v>93</v>
      </c>
      <c r="I3618" s="1">
        <v>43929</v>
      </c>
      <c r="J3618" s="1">
        <v>43959</v>
      </c>
      <c r="K3618" s="2" t="s">
        <v>56</v>
      </c>
    </row>
    <row r="3619" spans="1:11" hidden="1" x14ac:dyDescent="0.3">
      <c r="A3619">
        <v>3617</v>
      </c>
      <c r="B3619">
        <v>587891</v>
      </c>
      <c r="C3619" s="2" t="s">
        <v>47</v>
      </c>
      <c r="D3619" s="2" t="s">
        <v>3834</v>
      </c>
      <c r="E3619">
        <v>1991</v>
      </c>
      <c r="F3619" s="2" t="s">
        <v>12675</v>
      </c>
      <c r="G3619" s="2" t="s">
        <v>9250</v>
      </c>
      <c r="H3619" s="2" t="s">
        <v>58</v>
      </c>
      <c r="I3619" s="1">
        <v>43929</v>
      </c>
      <c r="J3619" s="1">
        <v>43959</v>
      </c>
      <c r="K3619" s="2" t="s">
        <v>56</v>
      </c>
    </row>
    <row r="3620" spans="1:11" hidden="1" x14ac:dyDescent="0.3">
      <c r="A3620">
        <v>3618</v>
      </c>
      <c r="B3620">
        <v>587892</v>
      </c>
      <c r="C3620" s="2" t="s">
        <v>47</v>
      </c>
      <c r="D3620" s="2" t="s">
        <v>3835</v>
      </c>
      <c r="E3620">
        <v>404</v>
      </c>
      <c r="F3620" s="2" t="s">
        <v>12676</v>
      </c>
      <c r="G3620" s="2" t="s">
        <v>9250</v>
      </c>
      <c r="H3620" s="2" t="s">
        <v>89</v>
      </c>
      <c r="I3620" s="1">
        <v>43929</v>
      </c>
      <c r="J3620" s="1">
        <v>43959</v>
      </c>
      <c r="K3620" s="2" t="s">
        <v>53</v>
      </c>
    </row>
    <row r="3621" spans="1:11" hidden="1" x14ac:dyDescent="0.3">
      <c r="A3621">
        <v>3619</v>
      </c>
      <c r="B3621">
        <v>587893</v>
      </c>
      <c r="C3621" s="2" t="s">
        <v>47</v>
      </c>
      <c r="D3621" s="2" t="s">
        <v>3836</v>
      </c>
      <c r="E3621">
        <v>1134</v>
      </c>
      <c r="F3621" s="2" t="s">
        <v>12677</v>
      </c>
      <c r="G3621" s="2" t="s">
        <v>9250</v>
      </c>
      <c r="H3621" s="2" t="s">
        <v>62</v>
      </c>
      <c r="I3621" s="1">
        <v>43929</v>
      </c>
      <c r="J3621" s="1">
        <v>43959</v>
      </c>
      <c r="K3621" s="2" t="s">
        <v>53</v>
      </c>
    </row>
    <row r="3622" spans="1:11" hidden="1" x14ac:dyDescent="0.3">
      <c r="A3622">
        <v>3620</v>
      </c>
      <c r="B3622">
        <v>587894</v>
      </c>
      <c r="C3622" s="2" t="s">
        <v>47</v>
      </c>
      <c r="D3622" s="2" t="s">
        <v>3837</v>
      </c>
      <c r="E3622">
        <v>2542</v>
      </c>
      <c r="F3622" s="2" t="s">
        <v>12678</v>
      </c>
      <c r="G3622" s="2" t="s">
        <v>9250</v>
      </c>
      <c r="H3622" s="2" t="s">
        <v>89</v>
      </c>
      <c r="I3622" s="1">
        <v>43929</v>
      </c>
      <c r="J3622" s="1">
        <v>43959</v>
      </c>
      <c r="K3622" s="2" t="s">
        <v>53</v>
      </c>
    </row>
    <row r="3623" spans="1:11" hidden="1" x14ac:dyDescent="0.3">
      <c r="A3623">
        <v>3621</v>
      </c>
      <c r="B3623">
        <v>587895</v>
      </c>
      <c r="C3623" s="2" t="s">
        <v>47</v>
      </c>
      <c r="D3623" s="2" t="s">
        <v>3838</v>
      </c>
      <c r="E3623">
        <v>1935</v>
      </c>
      <c r="F3623" s="2" t="s">
        <v>12679</v>
      </c>
      <c r="G3623" s="2" t="s">
        <v>9250</v>
      </c>
      <c r="H3623" s="2" t="s">
        <v>60</v>
      </c>
      <c r="I3623" s="1">
        <v>43929</v>
      </c>
      <c r="J3623" s="1">
        <v>43959</v>
      </c>
      <c r="K3623" s="2" t="s">
        <v>53</v>
      </c>
    </row>
    <row r="3624" spans="1:11" hidden="1" x14ac:dyDescent="0.3">
      <c r="A3624">
        <v>3622</v>
      </c>
      <c r="B3624">
        <v>587896</v>
      </c>
      <c r="C3624" s="2" t="s">
        <v>47</v>
      </c>
      <c r="D3624" s="2" t="s">
        <v>3839</v>
      </c>
      <c r="E3624">
        <v>4889</v>
      </c>
      <c r="F3624" s="2" t="s">
        <v>12680</v>
      </c>
      <c r="G3624" s="2" t="s">
        <v>9250</v>
      </c>
      <c r="H3624" s="2" t="s">
        <v>89</v>
      </c>
      <c r="I3624" s="1">
        <v>43929</v>
      </c>
      <c r="J3624" s="1">
        <v>43959</v>
      </c>
      <c r="K3624" s="2" t="s">
        <v>53</v>
      </c>
    </row>
    <row r="3625" spans="1:11" hidden="1" x14ac:dyDescent="0.3">
      <c r="A3625">
        <v>3623</v>
      </c>
      <c r="B3625">
        <v>587897</v>
      </c>
      <c r="C3625" s="2" t="s">
        <v>47</v>
      </c>
      <c r="D3625" s="2" t="s">
        <v>3840</v>
      </c>
      <c r="E3625">
        <v>638</v>
      </c>
      <c r="F3625" s="2" t="s">
        <v>12681</v>
      </c>
      <c r="G3625" s="2" t="s">
        <v>9250</v>
      </c>
      <c r="H3625" s="2" t="s">
        <v>89</v>
      </c>
      <c r="I3625" s="1">
        <v>43929</v>
      </c>
      <c r="J3625" s="1">
        <v>43959</v>
      </c>
      <c r="K3625" s="2" t="s">
        <v>53</v>
      </c>
    </row>
    <row r="3626" spans="1:11" hidden="1" x14ac:dyDescent="0.3">
      <c r="A3626">
        <v>3624</v>
      </c>
      <c r="B3626">
        <v>587898</v>
      </c>
      <c r="C3626" s="2" t="s">
        <v>47</v>
      </c>
      <c r="D3626" s="2" t="s">
        <v>3841</v>
      </c>
      <c r="E3626">
        <v>1947</v>
      </c>
      <c r="F3626" s="2" t="s">
        <v>12682</v>
      </c>
      <c r="G3626" s="2" t="s">
        <v>9250</v>
      </c>
      <c r="H3626" s="2" t="s">
        <v>49</v>
      </c>
      <c r="I3626" s="1">
        <v>43929</v>
      </c>
      <c r="J3626" s="1">
        <v>43959</v>
      </c>
      <c r="K3626" s="2" t="s">
        <v>56</v>
      </c>
    </row>
    <row r="3627" spans="1:11" hidden="1" x14ac:dyDescent="0.3">
      <c r="A3627">
        <v>3625</v>
      </c>
      <c r="B3627">
        <v>587899</v>
      </c>
      <c r="C3627" s="2" t="s">
        <v>47</v>
      </c>
      <c r="D3627" s="2" t="s">
        <v>3842</v>
      </c>
      <c r="E3627">
        <v>292</v>
      </c>
      <c r="F3627" s="2" t="s">
        <v>12683</v>
      </c>
      <c r="G3627" s="2" t="s">
        <v>9250</v>
      </c>
      <c r="H3627" s="2" t="s">
        <v>81</v>
      </c>
      <c r="I3627" s="1">
        <v>43929</v>
      </c>
      <c r="J3627" s="1">
        <v>43959</v>
      </c>
      <c r="K3627" s="2" t="s">
        <v>53</v>
      </c>
    </row>
    <row r="3628" spans="1:11" hidden="1" x14ac:dyDescent="0.3">
      <c r="A3628">
        <v>3626</v>
      </c>
      <c r="B3628">
        <v>587900</v>
      </c>
      <c r="C3628" s="2" t="s">
        <v>47</v>
      </c>
      <c r="D3628" s="2" t="s">
        <v>3843</v>
      </c>
      <c r="E3628">
        <v>2690</v>
      </c>
      <c r="F3628" s="2" t="s">
        <v>12684</v>
      </c>
      <c r="G3628" s="2" t="s">
        <v>9250</v>
      </c>
      <c r="H3628" s="2" t="s">
        <v>102</v>
      </c>
      <c r="I3628" s="1">
        <v>43929</v>
      </c>
      <c r="J3628" s="1">
        <v>43959</v>
      </c>
      <c r="K3628" s="2" t="s">
        <v>73</v>
      </c>
    </row>
    <row r="3629" spans="1:11" hidden="1" x14ac:dyDescent="0.3">
      <c r="A3629">
        <v>3627</v>
      </c>
      <c r="B3629">
        <v>587901</v>
      </c>
      <c r="C3629" s="2" t="s">
        <v>47</v>
      </c>
      <c r="D3629" s="2" t="s">
        <v>3844</v>
      </c>
      <c r="E3629">
        <v>582</v>
      </c>
      <c r="F3629" s="2" t="s">
        <v>12685</v>
      </c>
      <c r="G3629" s="2" t="s">
        <v>9250</v>
      </c>
      <c r="H3629" s="2" t="s">
        <v>55</v>
      </c>
      <c r="I3629" s="1">
        <v>43929</v>
      </c>
      <c r="J3629" s="1">
        <v>43959</v>
      </c>
      <c r="K3629" s="2" t="s">
        <v>53</v>
      </c>
    </row>
    <row r="3630" spans="1:11" hidden="1" x14ac:dyDescent="0.3">
      <c r="A3630">
        <v>3628</v>
      </c>
      <c r="B3630">
        <v>587902</v>
      </c>
      <c r="C3630" s="2" t="s">
        <v>47</v>
      </c>
      <c r="D3630" s="2" t="s">
        <v>3845</v>
      </c>
      <c r="E3630">
        <v>350</v>
      </c>
      <c r="F3630" s="2" t="s">
        <v>12686</v>
      </c>
      <c r="G3630" s="2" t="s">
        <v>9250</v>
      </c>
      <c r="H3630" s="2" t="s">
        <v>67</v>
      </c>
      <c r="I3630" s="1">
        <v>43929</v>
      </c>
      <c r="J3630" s="1">
        <v>43959</v>
      </c>
      <c r="K3630" s="2" t="s">
        <v>56</v>
      </c>
    </row>
    <row r="3631" spans="1:11" hidden="1" x14ac:dyDescent="0.3">
      <c r="A3631">
        <v>3629</v>
      </c>
      <c r="B3631">
        <v>587903</v>
      </c>
      <c r="C3631" s="2" t="s">
        <v>47</v>
      </c>
      <c r="D3631" s="2" t="s">
        <v>3846</v>
      </c>
      <c r="E3631">
        <v>262</v>
      </c>
      <c r="F3631" s="2" t="s">
        <v>12687</v>
      </c>
      <c r="G3631" s="2" t="s">
        <v>9250</v>
      </c>
      <c r="H3631" s="2" t="s">
        <v>67</v>
      </c>
      <c r="I3631" s="1">
        <v>43930</v>
      </c>
      <c r="J3631" s="1">
        <v>43960</v>
      </c>
      <c r="K3631" s="2" t="s">
        <v>53</v>
      </c>
    </row>
    <row r="3632" spans="1:11" x14ac:dyDescent="0.3">
      <c r="A3632">
        <v>3630</v>
      </c>
      <c r="B3632">
        <v>587904</v>
      </c>
      <c r="C3632" s="2" t="s">
        <v>47</v>
      </c>
      <c r="D3632" s="2" t="s">
        <v>3847</v>
      </c>
      <c r="E3632">
        <v>140</v>
      </c>
      <c r="F3632" s="2" t="s">
        <v>12688</v>
      </c>
      <c r="G3632" s="2" t="s">
        <v>9250</v>
      </c>
      <c r="H3632" s="2" t="s">
        <v>72</v>
      </c>
      <c r="I3632" s="1">
        <v>43930</v>
      </c>
      <c r="J3632" s="1">
        <v>43960</v>
      </c>
      <c r="K3632" s="2" t="s">
        <v>56</v>
      </c>
    </row>
    <row r="3633" spans="1:11" x14ac:dyDescent="0.3">
      <c r="A3633">
        <v>3631</v>
      </c>
      <c r="B3633">
        <v>587905</v>
      </c>
      <c r="C3633" s="2" t="s">
        <v>47</v>
      </c>
      <c r="D3633" s="2" t="s">
        <v>3848</v>
      </c>
      <c r="E3633">
        <v>1943</v>
      </c>
      <c r="F3633" s="2" t="s">
        <v>3849</v>
      </c>
      <c r="G3633" s="2" t="s">
        <v>9250</v>
      </c>
      <c r="H3633" s="2" t="s">
        <v>72</v>
      </c>
      <c r="I3633" s="1">
        <v>43930</v>
      </c>
      <c r="J3633" s="1">
        <v>43960</v>
      </c>
      <c r="K3633" s="2" t="s">
        <v>53</v>
      </c>
    </row>
    <row r="3634" spans="1:11" hidden="1" x14ac:dyDescent="0.3">
      <c r="A3634">
        <v>3632</v>
      </c>
      <c r="B3634">
        <v>587906</v>
      </c>
      <c r="C3634" s="2" t="s">
        <v>47</v>
      </c>
      <c r="D3634" s="2" t="s">
        <v>3850</v>
      </c>
      <c r="E3634">
        <v>265</v>
      </c>
      <c r="F3634" s="2" t="s">
        <v>12689</v>
      </c>
      <c r="G3634" s="2" t="s">
        <v>9250</v>
      </c>
      <c r="H3634" s="2" t="s">
        <v>81</v>
      </c>
      <c r="I3634" s="1">
        <v>43930</v>
      </c>
      <c r="J3634" s="1">
        <v>43960</v>
      </c>
      <c r="K3634" s="2" t="s">
        <v>56</v>
      </c>
    </row>
    <row r="3635" spans="1:11" hidden="1" x14ac:dyDescent="0.3">
      <c r="A3635">
        <v>3633</v>
      </c>
      <c r="B3635">
        <v>587907</v>
      </c>
      <c r="C3635" s="2" t="s">
        <v>47</v>
      </c>
      <c r="D3635" s="2" t="s">
        <v>3851</v>
      </c>
      <c r="E3635">
        <v>203</v>
      </c>
      <c r="F3635" s="2" t="s">
        <v>12690</v>
      </c>
      <c r="G3635" s="2" t="s">
        <v>9250</v>
      </c>
      <c r="H3635" s="2" t="s">
        <v>62</v>
      </c>
      <c r="I3635" s="1">
        <v>43930</v>
      </c>
      <c r="J3635" s="1">
        <v>43960</v>
      </c>
      <c r="K3635" s="2" t="s">
        <v>53</v>
      </c>
    </row>
    <row r="3636" spans="1:11" hidden="1" x14ac:dyDescent="0.3">
      <c r="A3636">
        <v>3634</v>
      </c>
      <c r="B3636">
        <v>587908</v>
      </c>
      <c r="C3636" s="2" t="s">
        <v>47</v>
      </c>
      <c r="D3636" s="2" t="s">
        <v>3852</v>
      </c>
      <c r="E3636">
        <v>400</v>
      </c>
      <c r="F3636" s="2" t="s">
        <v>12691</v>
      </c>
      <c r="G3636" s="2" t="s">
        <v>9250</v>
      </c>
      <c r="H3636" s="2" t="s">
        <v>55</v>
      </c>
      <c r="I3636" s="1">
        <v>43930</v>
      </c>
      <c r="J3636" s="1">
        <v>43960</v>
      </c>
      <c r="K3636" s="2" t="s">
        <v>56</v>
      </c>
    </row>
    <row r="3637" spans="1:11" hidden="1" x14ac:dyDescent="0.3">
      <c r="A3637">
        <v>3635</v>
      </c>
      <c r="B3637">
        <v>587909</v>
      </c>
      <c r="C3637" s="2" t="s">
        <v>47</v>
      </c>
      <c r="D3637" s="2" t="s">
        <v>3853</v>
      </c>
      <c r="E3637">
        <v>650</v>
      </c>
      <c r="F3637" s="2" t="s">
        <v>12692</v>
      </c>
      <c r="G3637" s="2" t="s">
        <v>9250</v>
      </c>
      <c r="H3637" s="2" t="s">
        <v>60</v>
      </c>
      <c r="I3637" s="1">
        <v>43930</v>
      </c>
      <c r="J3637" s="1">
        <v>43960</v>
      </c>
      <c r="K3637" s="2" t="s">
        <v>53</v>
      </c>
    </row>
    <row r="3638" spans="1:11" hidden="1" x14ac:dyDescent="0.3">
      <c r="A3638">
        <v>3636</v>
      </c>
      <c r="B3638">
        <v>587910</v>
      </c>
      <c r="C3638" s="2" t="s">
        <v>47</v>
      </c>
      <c r="D3638" s="2" t="s">
        <v>3854</v>
      </c>
      <c r="E3638">
        <v>1538</v>
      </c>
      <c r="F3638" s="2" t="s">
        <v>12693</v>
      </c>
      <c r="G3638" s="2" t="s">
        <v>9250</v>
      </c>
      <c r="H3638" s="2" t="s">
        <v>60</v>
      </c>
      <c r="I3638" s="1">
        <v>43930</v>
      </c>
      <c r="J3638" s="1">
        <v>43960</v>
      </c>
      <c r="K3638" s="2" t="s">
        <v>73</v>
      </c>
    </row>
    <row r="3639" spans="1:11" hidden="1" x14ac:dyDescent="0.3">
      <c r="A3639">
        <v>3637</v>
      </c>
      <c r="B3639">
        <v>587911</v>
      </c>
      <c r="C3639" s="2" t="s">
        <v>47</v>
      </c>
      <c r="D3639" s="2" t="s">
        <v>3855</v>
      </c>
      <c r="E3639">
        <v>7070</v>
      </c>
      <c r="F3639" s="2" t="s">
        <v>12694</v>
      </c>
      <c r="G3639" s="2" t="s">
        <v>9250</v>
      </c>
      <c r="H3639" s="2" t="s">
        <v>93</v>
      </c>
      <c r="I3639" s="1">
        <v>43930</v>
      </c>
      <c r="J3639" s="1">
        <v>43960</v>
      </c>
      <c r="K3639" s="2" t="s">
        <v>53</v>
      </c>
    </row>
    <row r="3640" spans="1:11" hidden="1" x14ac:dyDescent="0.3">
      <c r="A3640">
        <v>3638</v>
      </c>
      <c r="B3640">
        <v>587912</v>
      </c>
      <c r="C3640" s="2" t="s">
        <v>47</v>
      </c>
      <c r="D3640" s="2" t="s">
        <v>3856</v>
      </c>
      <c r="E3640">
        <v>307</v>
      </c>
      <c r="F3640" s="2" t="s">
        <v>12695</v>
      </c>
      <c r="G3640" s="2" t="s">
        <v>9250</v>
      </c>
      <c r="H3640" s="2" t="s">
        <v>89</v>
      </c>
      <c r="I3640" s="1">
        <v>43930</v>
      </c>
      <c r="J3640" s="1">
        <v>43960</v>
      </c>
      <c r="K3640" s="2" t="s">
        <v>53</v>
      </c>
    </row>
    <row r="3641" spans="1:11" hidden="1" x14ac:dyDescent="0.3">
      <c r="A3641">
        <v>3639</v>
      </c>
      <c r="B3641">
        <v>587913</v>
      </c>
      <c r="C3641" s="2" t="s">
        <v>47</v>
      </c>
      <c r="D3641" s="2" t="s">
        <v>3857</v>
      </c>
      <c r="E3641">
        <v>10100</v>
      </c>
      <c r="F3641" s="2" t="s">
        <v>12696</v>
      </c>
      <c r="G3641" s="2" t="s">
        <v>9250</v>
      </c>
      <c r="H3641" s="2" t="s">
        <v>77</v>
      </c>
      <c r="I3641" s="1">
        <v>43930</v>
      </c>
      <c r="J3641" s="1">
        <v>43960</v>
      </c>
      <c r="K3641" s="2" t="s">
        <v>56</v>
      </c>
    </row>
    <row r="3642" spans="1:11" hidden="1" x14ac:dyDescent="0.3">
      <c r="A3642">
        <v>3640</v>
      </c>
      <c r="B3642">
        <v>587914</v>
      </c>
      <c r="C3642" s="2" t="s">
        <v>47</v>
      </c>
      <c r="D3642" s="2" t="s">
        <v>3858</v>
      </c>
      <c r="E3642">
        <v>1942</v>
      </c>
      <c r="F3642" s="2" t="s">
        <v>12697</v>
      </c>
      <c r="G3642" s="2" t="s">
        <v>9250</v>
      </c>
      <c r="H3642" s="2" t="s">
        <v>81</v>
      </c>
      <c r="I3642" s="1">
        <v>43930</v>
      </c>
      <c r="J3642" s="1">
        <v>43960</v>
      </c>
      <c r="K3642" s="2" t="s">
        <v>53</v>
      </c>
    </row>
    <row r="3643" spans="1:11" hidden="1" x14ac:dyDescent="0.3">
      <c r="A3643">
        <v>3641</v>
      </c>
      <c r="B3643">
        <v>587915</v>
      </c>
      <c r="C3643" s="2" t="s">
        <v>47</v>
      </c>
      <c r="D3643" s="2" t="s">
        <v>3859</v>
      </c>
      <c r="E3643">
        <v>1063</v>
      </c>
      <c r="F3643" s="2" t="s">
        <v>3860</v>
      </c>
      <c r="G3643" s="2" t="s">
        <v>9250</v>
      </c>
      <c r="H3643" s="2" t="s">
        <v>55</v>
      </c>
      <c r="I3643" s="1">
        <v>43930</v>
      </c>
      <c r="J3643" s="1">
        <v>43960</v>
      </c>
      <c r="K3643" s="2" t="s">
        <v>53</v>
      </c>
    </row>
    <row r="3644" spans="1:11" hidden="1" x14ac:dyDescent="0.3">
      <c r="A3644">
        <v>3642</v>
      </c>
      <c r="B3644">
        <v>587916</v>
      </c>
      <c r="C3644" s="2" t="s">
        <v>47</v>
      </c>
      <c r="D3644" s="2" t="s">
        <v>3861</v>
      </c>
      <c r="E3644">
        <v>1935</v>
      </c>
      <c r="F3644" s="2" t="s">
        <v>3862</v>
      </c>
      <c r="G3644" s="2" t="s">
        <v>9250</v>
      </c>
      <c r="H3644" s="2" t="s">
        <v>89</v>
      </c>
      <c r="I3644" s="1">
        <v>43930</v>
      </c>
      <c r="J3644" s="1">
        <v>43960</v>
      </c>
      <c r="K3644" s="2" t="s">
        <v>56</v>
      </c>
    </row>
    <row r="3645" spans="1:11" hidden="1" x14ac:dyDescent="0.3">
      <c r="A3645">
        <v>3643</v>
      </c>
      <c r="B3645">
        <v>587917</v>
      </c>
      <c r="C3645" s="2" t="s">
        <v>47</v>
      </c>
      <c r="D3645" s="2" t="s">
        <v>3863</v>
      </c>
      <c r="E3645">
        <v>4569</v>
      </c>
      <c r="F3645" s="2" t="s">
        <v>12698</v>
      </c>
      <c r="G3645" s="2" t="s">
        <v>9250</v>
      </c>
      <c r="H3645" s="2" t="s">
        <v>93</v>
      </c>
      <c r="I3645" s="1">
        <v>43930</v>
      </c>
      <c r="J3645" s="1">
        <v>43960</v>
      </c>
      <c r="K3645" s="2" t="s">
        <v>53</v>
      </c>
    </row>
    <row r="3646" spans="1:11" hidden="1" x14ac:dyDescent="0.3">
      <c r="A3646">
        <v>3644</v>
      </c>
      <c r="B3646">
        <v>587918</v>
      </c>
      <c r="C3646" s="2" t="s">
        <v>47</v>
      </c>
      <c r="D3646" s="2" t="s">
        <v>3864</v>
      </c>
      <c r="E3646">
        <v>43598</v>
      </c>
      <c r="F3646" s="2" t="s">
        <v>12699</v>
      </c>
      <c r="G3646" s="2" t="s">
        <v>9250</v>
      </c>
      <c r="H3646" s="2" t="s">
        <v>49</v>
      </c>
      <c r="I3646" s="1">
        <v>43930</v>
      </c>
      <c r="J3646" s="1">
        <v>43960</v>
      </c>
      <c r="K3646" s="2" t="s">
        <v>53</v>
      </c>
    </row>
    <row r="3647" spans="1:11" x14ac:dyDescent="0.3">
      <c r="A3647">
        <v>3645</v>
      </c>
      <c r="B3647">
        <v>587919</v>
      </c>
      <c r="C3647" s="2" t="s">
        <v>47</v>
      </c>
      <c r="D3647" s="2" t="s">
        <v>3865</v>
      </c>
      <c r="E3647">
        <v>735</v>
      </c>
      <c r="F3647" s="2" t="s">
        <v>12700</v>
      </c>
      <c r="G3647" s="2" t="s">
        <v>9250</v>
      </c>
      <c r="H3647" s="2" t="s">
        <v>72</v>
      </c>
      <c r="I3647" s="1">
        <v>43930</v>
      </c>
      <c r="J3647" s="1">
        <v>43960</v>
      </c>
      <c r="K3647" s="2" t="s">
        <v>53</v>
      </c>
    </row>
    <row r="3648" spans="1:11" hidden="1" x14ac:dyDescent="0.3">
      <c r="A3648">
        <v>3646</v>
      </c>
      <c r="B3648">
        <v>587920</v>
      </c>
      <c r="C3648" s="2" t="s">
        <v>47</v>
      </c>
      <c r="D3648" s="2" t="s">
        <v>3866</v>
      </c>
      <c r="E3648">
        <v>330</v>
      </c>
      <c r="F3648" s="2" t="s">
        <v>12701</v>
      </c>
      <c r="G3648" s="2" t="s">
        <v>9250</v>
      </c>
      <c r="H3648" s="2" t="s">
        <v>93</v>
      </c>
      <c r="I3648" s="1">
        <v>43930</v>
      </c>
      <c r="J3648" s="1">
        <v>43960</v>
      </c>
      <c r="K3648" s="2" t="s">
        <v>73</v>
      </c>
    </row>
    <row r="3649" spans="1:11" hidden="1" x14ac:dyDescent="0.3">
      <c r="A3649">
        <v>3647</v>
      </c>
      <c r="B3649">
        <v>587921</v>
      </c>
      <c r="C3649" s="2" t="s">
        <v>47</v>
      </c>
      <c r="D3649" s="2" t="s">
        <v>3867</v>
      </c>
      <c r="E3649">
        <v>243</v>
      </c>
      <c r="F3649" s="2" t="s">
        <v>12702</v>
      </c>
      <c r="G3649" s="2" t="s">
        <v>9250</v>
      </c>
      <c r="H3649" s="2" t="s">
        <v>89</v>
      </c>
      <c r="I3649" s="1">
        <v>43930</v>
      </c>
      <c r="J3649" s="1">
        <v>43960</v>
      </c>
      <c r="K3649" s="2" t="s">
        <v>56</v>
      </c>
    </row>
    <row r="3650" spans="1:11" x14ac:dyDescent="0.3">
      <c r="A3650">
        <v>3648</v>
      </c>
      <c r="B3650">
        <v>587922</v>
      </c>
      <c r="C3650" s="2" t="s">
        <v>47</v>
      </c>
      <c r="D3650" s="2" t="s">
        <v>3868</v>
      </c>
      <c r="E3650">
        <v>5867</v>
      </c>
      <c r="F3650" s="2" t="s">
        <v>12703</v>
      </c>
      <c r="G3650" s="2" t="s">
        <v>9250</v>
      </c>
      <c r="H3650" s="2" t="s">
        <v>72</v>
      </c>
      <c r="I3650" s="1">
        <v>43930</v>
      </c>
      <c r="J3650" s="1">
        <v>43960</v>
      </c>
      <c r="K3650" s="2" t="s">
        <v>53</v>
      </c>
    </row>
    <row r="3651" spans="1:11" hidden="1" x14ac:dyDescent="0.3">
      <c r="A3651">
        <v>3649</v>
      </c>
      <c r="B3651">
        <v>587923</v>
      </c>
      <c r="C3651" s="2" t="s">
        <v>47</v>
      </c>
      <c r="D3651" s="2" t="s">
        <v>3869</v>
      </c>
      <c r="E3651">
        <v>8967</v>
      </c>
      <c r="F3651" s="2" t="s">
        <v>12704</v>
      </c>
      <c r="G3651" s="2" t="s">
        <v>9250</v>
      </c>
      <c r="H3651" s="2" t="s">
        <v>49</v>
      </c>
      <c r="I3651" s="1">
        <v>43930</v>
      </c>
      <c r="J3651" s="1">
        <v>43960</v>
      </c>
      <c r="K3651" s="2" t="s">
        <v>73</v>
      </c>
    </row>
    <row r="3652" spans="1:11" hidden="1" x14ac:dyDescent="0.3">
      <c r="A3652">
        <v>3650</v>
      </c>
      <c r="B3652">
        <v>587924</v>
      </c>
      <c r="C3652" s="2" t="s">
        <v>47</v>
      </c>
      <c r="D3652" s="2" t="s">
        <v>3870</v>
      </c>
      <c r="E3652">
        <v>217</v>
      </c>
      <c r="F3652" s="2" t="s">
        <v>12705</v>
      </c>
      <c r="G3652" s="2" t="s">
        <v>9250</v>
      </c>
      <c r="H3652" s="2" t="s">
        <v>93</v>
      </c>
      <c r="I3652" s="1">
        <v>43930</v>
      </c>
      <c r="J3652" s="1">
        <v>43960</v>
      </c>
      <c r="K3652" s="2" t="s">
        <v>53</v>
      </c>
    </row>
    <row r="3653" spans="1:11" hidden="1" x14ac:dyDescent="0.3">
      <c r="A3653">
        <v>3651</v>
      </c>
      <c r="B3653">
        <v>587925</v>
      </c>
      <c r="C3653" s="2" t="s">
        <v>47</v>
      </c>
      <c r="D3653" s="2" t="s">
        <v>3871</v>
      </c>
      <c r="E3653">
        <v>213</v>
      </c>
      <c r="F3653" s="2" t="s">
        <v>12706</v>
      </c>
      <c r="G3653" s="2" t="s">
        <v>9250</v>
      </c>
      <c r="H3653" s="2" t="s">
        <v>67</v>
      </c>
      <c r="I3653" s="1">
        <v>43930</v>
      </c>
      <c r="J3653" s="1">
        <v>43960</v>
      </c>
      <c r="K3653" s="2" t="s">
        <v>53</v>
      </c>
    </row>
    <row r="3654" spans="1:11" hidden="1" x14ac:dyDescent="0.3">
      <c r="A3654">
        <v>3652</v>
      </c>
      <c r="B3654">
        <v>587926</v>
      </c>
      <c r="C3654" s="2" t="s">
        <v>47</v>
      </c>
      <c r="D3654" s="2" t="s">
        <v>3872</v>
      </c>
      <c r="E3654">
        <v>648</v>
      </c>
      <c r="F3654" s="2" t="s">
        <v>12707</v>
      </c>
      <c r="G3654" s="2" t="s">
        <v>9250</v>
      </c>
      <c r="H3654" s="2" t="s">
        <v>49</v>
      </c>
      <c r="I3654" s="1">
        <v>43930</v>
      </c>
      <c r="J3654" s="1">
        <v>43960</v>
      </c>
      <c r="K3654" s="2" t="s">
        <v>53</v>
      </c>
    </row>
    <row r="3655" spans="1:11" hidden="1" x14ac:dyDescent="0.3">
      <c r="A3655">
        <v>3653</v>
      </c>
      <c r="B3655">
        <v>587927</v>
      </c>
      <c r="C3655" s="2" t="s">
        <v>47</v>
      </c>
      <c r="D3655" s="2" t="s">
        <v>3873</v>
      </c>
      <c r="E3655">
        <v>301</v>
      </c>
      <c r="F3655" s="2" t="s">
        <v>12708</v>
      </c>
      <c r="G3655" s="2" t="s">
        <v>9250</v>
      </c>
      <c r="H3655" s="2" t="s">
        <v>89</v>
      </c>
      <c r="I3655" s="1">
        <v>43930</v>
      </c>
      <c r="J3655" s="1">
        <v>43960</v>
      </c>
      <c r="K3655" s="2" t="s">
        <v>53</v>
      </c>
    </row>
    <row r="3656" spans="1:11" hidden="1" x14ac:dyDescent="0.3">
      <c r="A3656">
        <v>3654</v>
      </c>
      <c r="B3656">
        <v>587928</v>
      </c>
      <c r="C3656" s="2" t="s">
        <v>47</v>
      </c>
      <c r="D3656" s="2" t="s">
        <v>3874</v>
      </c>
      <c r="E3656">
        <v>539</v>
      </c>
      <c r="F3656" s="2" t="s">
        <v>12709</v>
      </c>
      <c r="G3656" s="2" t="s">
        <v>9250</v>
      </c>
      <c r="H3656" s="2" t="s">
        <v>81</v>
      </c>
      <c r="I3656" s="1">
        <v>43930</v>
      </c>
      <c r="J3656" s="1">
        <v>43960</v>
      </c>
      <c r="K3656" s="2" t="s">
        <v>56</v>
      </c>
    </row>
    <row r="3657" spans="1:11" hidden="1" x14ac:dyDescent="0.3">
      <c r="A3657">
        <v>3655</v>
      </c>
      <c r="B3657">
        <v>587929</v>
      </c>
      <c r="C3657" s="2" t="s">
        <v>47</v>
      </c>
      <c r="D3657" s="2" t="s">
        <v>3875</v>
      </c>
      <c r="E3657">
        <v>365</v>
      </c>
      <c r="F3657" s="2" t="s">
        <v>3876</v>
      </c>
      <c r="G3657" s="2" t="s">
        <v>9250</v>
      </c>
      <c r="H3657" s="2" t="s">
        <v>62</v>
      </c>
      <c r="I3657" s="1">
        <v>43930</v>
      </c>
      <c r="J3657" s="1">
        <v>43960</v>
      </c>
      <c r="K3657" s="2" t="s">
        <v>56</v>
      </c>
    </row>
    <row r="3658" spans="1:11" hidden="1" x14ac:dyDescent="0.3">
      <c r="A3658">
        <v>3656</v>
      </c>
      <c r="B3658">
        <v>587930</v>
      </c>
      <c r="C3658" s="2" t="s">
        <v>47</v>
      </c>
      <c r="D3658" s="2" t="s">
        <v>3877</v>
      </c>
      <c r="E3658">
        <v>280</v>
      </c>
      <c r="F3658" s="2" t="s">
        <v>12710</v>
      </c>
      <c r="G3658" s="2" t="s">
        <v>9250</v>
      </c>
      <c r="H3658" s="2" t="s">
        <v>93</v>
      </c>
      <c r="I3658" s="1">
        <v>43930</v>
      </c>
      <c r="J3658" s="1">
        <v>43960</v>
      </c>
      <c r="K3658" s="2" t="s">
        <v>53</v>
      </c>
    </row>
    <row r="3659" spans="1:11" hidden="1" x14ac:dyDescent="0.3">
      <c r="A3659">
        <v>3657</v>
      </c>
      <c r="B3659">
        <v>587931</v>
      </c>
      <c r="C3659" s="2" t="s">
        <v>47</v>
      </c>
      <c r="D3659" s="2" t="s">
        <v>3878</v>
      </c>
      <c r="E3659">
        <v>1795</v>
      </c>
      <c r="F3659" s="2" t="s">
        <v>12711</v>
      </c>
      <c r="G3659" s="2" t="s">
        <v>9250</v>
      </c>
      <c r="H3659" s="2" t="s">
        <v>62</v>
      </c>
      <c r="I3659" s="1">
        <v>43930</v>
      </c>
      <c r="J3659" s="1">
        <v>43960</v>
      </c>
      <c r="K3659" s="2" t="s">
        <v>53</v>
      </c>
    </row>
    <row r="3660" spans="1:11" hidden="1" x14ac:dyDescent="0.3">
      <c r="A3660">
        <v>3658</v>
      </c>
      <c r="B3660">
        <v>587932</v>
      </c>
      <c r="C3660" s="2" t="s">
        <v>47</v>
      </c>
      <c r="D3660" s="2" t="s">
        <v>3879</v>
      </c>
      <c r="E3660">
        <v>1817</v>
      </c>
      <c r="F3660" s="2" t="s">
        <v>12712</v>
      </c>
      <c r="G3660" s="2" t="s">
        <v>9250</v>
      </c>
      <c r="H3660" s="2" t="s">
        <v>81</v>
      </c>
      <c r="I3660" s="1">
        <v>43930</v>
      </c>
      <c r="J3660" s="1">
        <v>43960</v>
      </c>
      <c r="K3660" s="2" t="s">
        <v>56</v>
      </c>
    </row>
    <row r="3661" spans="1:11" hidden="1" x14ac:dyDescent="0.3">
      <c r="A3661">
        <v>3659</v>
      </c>
      <c r="B3661">
        <v>587933</v>
      </c>
      <c r="C3661" s="2" t="s">
        <v>47</v>
      </c>
      <c r="D3661" s="2" t="s">
        <v>3880</v>
      </c>
      <c r="E3661">
        <v>452</v>
      </c>
      <c r="F3661" s="2" t="s">
        <v>12713</v>
      </c>
      <c r="G3661" s="2" t="s">
        <v>9250</v>
      </c>
      <c r="H3661" s="2" t="s">
        <v>89</v>
      </c>
      <c r="I3661" s="1">
        <v>43930</v>
      </c>
      <c r="J3661" s="1">
        <v>43960</v>
      </c>
      <c r="K3661" s="2" t="s">
        <v>53</v>
      </c>
    </row>
    <row r="3662" spans="1:11" hidden="1" x14ac:dyDescent="0.3">
      <c r="A3662">
        <v>3660</v>
      </c>
      <c r="B3662">
        <v>587934</v>
      </c>
      <c r="C3662" s="2" t="s">
        <v>47</v>
      </c>
      <c r="D3662" s="2" t="s">
        <v>3881</v>
      </c>
      <c r="E3662">
        <v>351</v>
      </c>
      <c r="F3662" s="2" t="s">
        <v>12714</v>
      </c>
      <c r="G3662" s="2" t="s">
        <v>9250</v>
      </c>
      <c r="H3662" s="2" t="s">
        <v>52</v>
      </c>
      <c r="I3662" s="1">
        <v>43930</v>
      </c>
      <c r="J3662" s="1">
        <v>43960</v>
      </c>
      <c r="K3662" s="2" t="s">
        <v>73</v>
      </c>
    </row>
    <row r="3663" spans="1:11" x14ac:dyDescent="0.3">
      <c r="A3663">
        <v>3661</v>
      </c>
      <c r="B3663">
        <v>587935</v>
      </c>
      <c r="C3663" s="2" t="s">
        <v>47</v>
      </c>
      <c r="D3663" s="2" t="s">
        <v>3882</v>
      </c>
      <c r="E3663">
        <v>217</v>
      </c>
      <c r="F3663" s="2" t="s">
        <v>12715</v>
      </c>
      <c r="G3663" s="2" t="s">
        <v>9250</v>
      </c>
      <c r="H3663" s="2" t="s">
        <v>72</v>
      </c>
      <c r="I3663" s="1">
        <v>43930</v>
      </c>
      <c r="J3663" s="1">
        <v>43960</v>
      </c>
      <c r="K3663" s="2" t="s">
        <v>56</v>
      </c>
    </row>
    <row r="3664" spans="1:11" hidden="1" x14ac:dyDescent="0.3">
      <c r="A3664">
        <v>3662</v>
      </c>
      <c r="B3664">
        <v>587936</v>
      </c>
      <c r="C3664" s="2" t="s">
        <v>47</v>
      </c>
      <c r="D3664" s="2" t="s">
        <v>3883</v>
      </c>
      <c r="E3664">
        <v>167</v>
      </c>
      <c r="F3664" s="2" t="s">
        <v>12716</v>
      </c>
      <c r="G3664" s="2" t="s">
        <v>9250</v>
      </c>
      <c r="H3664" s="2" t="s">
        <v>67</v>
      </c>
      <c r="I3664" s="1">
        <v>43930</v>
      </c>
      <c r="J3664" s="1">
        <v>43960</v>
      </c>
      <c r="K3664" s="2" t="s">
        <v>53</v>
      </c>
    </row>
    <row r="3665" spans="1:11" hidden="1" x14ac:dyDescent="0.3">
      <c r="A3665">
        <v>3663</v>
      </c>
      <c r="B3665">
        <v>587937</v>
      </c>
      <c r="C3665" s="2" t="s">
        <v>47</v>
      </c>
      <c r="D3665" s="2" t="s">
        <v>3884</v>
      </c>
      <c r="E3665">
        <v>1074</v>
      </c>
      <c r="F3665" s="2" t="s">
        <v>12717</v>
      </c>
      <c r="G3665" s="2" t="s">
        <v>9250</v>
      </c>
      <c r="H3665" s="2" t="s">
        <v>89</v>
      </c>
      <c r="I3665" s="1">
        <v>43930</v>
      </c>
      <c r="J3665" s="1">
        <v>43960</v>
      </c>
      <c r="K3665" s="2" t="s">
        <v>53</v>
      </c>
    </row>
    <row r="3666" spans="1:11" hidden="1" x14ac:dyDescent="0.3">
      <c r="A3666">
        <v>3664</v>
      </c>
      <c r="B3666">
        <v>587938</v>
      </c>
      <c r="C3666" s="2" t="s">
        <v>47</v>
      </c>
      <c r="D3666" s="2" t="s">
        <v>3885</v>
      </c>
      <c r="E3666">
        <v>2441</v>
      </c>
      <c r="F3666" s="2" t="s">
        <v>12718</v>
      </c>
      <c r="G3666" s="2" t="s">
        <v>9250</v>
      </c>
      <c r="H3666" s="2" t="s">
        <v>64</v>
      </c>
      <c r="I3666" s="1">
        <v>43930</v>
      </c>
      <c r="J3666" s="1">
        <v>43960</v>
      </c>
      <c r="K3666" s="2" t="s">
        <v>53</v>
      </c>
    </row>
    <row r="3667" spans="1:11" hidden="1" x14ac:dyDescent="0.3">
      <c r="A3667">
        <v>3665</v>
      </c>
      <c r="B3667">
        <v>587939</v>
      </c>
      <c r="C3667" s="2" t="s">
        <v>47</v>
      </c>
      <c r="D3667" s="2" t="s">
        <v>3886</v>
      </c>
      <c r="E3667">
        <v>322</v>
      </c>
      <c r="F3667" s="2" t="s">
        <v>12719</v>
      </c>
      <c r="G3667" s="2" t="s">
        <v>9250</v>
      </c>
      <c r="H3667" s="2" t="s">
        <v>55</v>
      </c>
      <c r="I3667" s="1">
        <v>43930</v>
      </c>
      <c r="J3667" s="1">
        <v>43960</v>
      </c>
      <c r="K3667" s="2" t="s">
        <v>53</v>
      </c>
    </row>
    <row r="3668" spans="1:11" hidden="1" x14ac:dyDescent="0.3">
      <c r="A3668">
        <v>3666</v>
      </c>
      <c r="B3668">
        <v>587940</v>
      </c>
      <c r="C3668" s="2" t="s">
        <v>47</v>
      </c>
      <c r="D3668" s="2" t="s">
        <v>3887</v>
      </c>
      <c r="E3668">
        <v>980</v>
      </c>
      <c r="F3668" s="2" t="s">
        <v>12720</v>
      </c>
      <c r="G3668" s="2" t="s">
        <v>9250</v>
      </c>
      <c r="H3668" s="2" t="s">
        <v>55</v>
      </c>
      <c r="I3668" s="1">
        <v>43930</v>
      </c>
      <c r="J3668" s="1">
        <v>43960</v>
      </c>
      <c r="K3668" s="2" t="s">
        <v>56</v>
      </c>
    </row>
    <row r="3669" spans="1:11" hidden="1" x14ac:dyDescent="0.3">
      <c r="A3669">
        <v>3667</v>
      </c>
      <c r="B3669">
        <v>587941</v>
      </c>
      <c r="C3669" s="2" t="s">
        <v>47</v>
      </c>
      <c r="D3669" s="2" t="s">
        <v>3888</v>
      </c>
      <c r="E3669">
        <v>367</v>
      </c>
      <c r="F3669" s="2" t="s">
        <v>12721</v>
      </c>
      <c r="G3669" s="2" t="s">
        <v>9250</v>
      </c>
      <c r="H3669" s="2" t="s">
        <v>93</v>
      </c>
      <c r="I3669" s="1">
        <v>43930</v>
      </c>
      <c r="J3669" s="1">
        <v>43960</v>
      </c>
      <c r="K3669" s="2" t="s">
        <v>53</v>
      </c>
    </row>
    <row r="3670" spans="1:11" hidden="1" x14ac:dyDescent="0.3">
      <c r="A3670">
        <v>3668</v>
      </c>
      <c r="B3670">
        <v>587942</v>
      </c>
      <c r="C3670" s="2" t="s">
        <v>47</v>
      </c>
      <c r="D3670" s="2" t="s">
        <v>3889</v>
      </c>
      <c r="E3670">
        <v>1672</v>
      </c>
      <c r="F3670" s="2" t="s">
        <v>3890</v>
      </c>
      <c r="G3670" s="2" t="s">
        <v>9250</v>
      </c>
      <c r="H3670" s="2" t="s">
        <v>81</v>
      </c>
      <c r="I3670" s="1">
        <v>43930</v>
      </c>
      <c r="J3670" s="1">
        <v>43960</v>
      </c>
      <c r="K3670" s="2" t="s">
        <v>53</v>
      </c>
    </row>
    <row r="3671" spans="1:11" hidden="1" x14ac:dyDescent="0.3">
      <c r="A3671">
        <v>3669</v>
      </c>
      <c r="B3671">
        <v>587943</v>
      </c>
      <c r="C3671" s="2" t="s">
        <v>47</v>
      </c>
      <c r="D3671" s="2" t="s">
        <v>3891</v>
      </c>
      <c r="E3671">
        <v>379</v>
      </c>
      <c r="F3671" s="2" t="s">
        <v>12722</v>
      </c>
      <c r="G3671" s="2" t="s">
        <v>9250</v>
      </c>
      <c r="H3671" s="2" t="s">
        <v>62</v>
      </c>
      <c r="I3671" s="1">
        <v>43930</v>
      </c>
      <c r="J3671" s="1">
        <v>43960</v>
      </c>
      <c r="K3671" s="2" t="s">
        <v>73</v>
      </c>
    </row>
    <row r="3672" spans="1:11" hidden="1" x14ac:dyDescent="0.3">
      <c r="A3672">
        <v>3670</v>
      </c>
      <c r="B3672">
        <v>587944</v>
      </c>
      <c r="C3672" s="2" t="s">
        <v>47</v>
      </c>
      <c r="D3672" s="2" t="s">
        <v>3892</v>
      </c>
      <c r="E3672">
        <v>7199</v>
      </c>
      <c r="F3672" s="2" t="s">
        <v>12723</v>
      </c>
      <c r="G3672" s="2" t="s">
        <v>9250</v>
      </c>
      <c r="H3672" s="2" t="s">
        <v>89</v>
      </c>
      <c r="I3672" s="1">
        <v>43930</v>
      </c>
      <c r="J3672" s="1">
        <v>43960</v>
      </c>
      <c r="K3672" s="2" t="s">
        <v>53</v>
      </c>
    </row>
    <row r="3673" spans="1:11" hidden="1" x14ac:dyDescent="0.3">
      <c r="A3673">
        <v>3671</v>
      </c>
      <c r="B3673">
        <v>587945</v>
      </c>
      <c r="C3673" s="2" t="s">
        <v>47</v>
      </c>
      <c r="D3673" s="2" t="s">
        <v>3893</v>
      </c>
      <c r="E3673">
        <v>4360</v>
      </c>
      <c r="F3673" s="2" t="s">
        <v>3894</v>
      </c>
      <c r="G3673" s="2" t="s">
        <v>9250</v>
      </c>
      <c r="H3673" s="2" t="s">
        <v>89</v>
      </c>
      <c r="I3673" s="1">
        <v>43930</v>
      </c>
      <c r="J3673" s="1">
        <v>43960</v>
      </c>
      <c r="K3673" s="2" t="s">
        <v>73</v>
      </c>
    </row>
    <row r="3674" spans="1:11" hidden="1" x14ac:dyDescent="0.3">
      <c r="A3674">
        <v>3672</v>
      </c>
      <c r="B3674">
        <v>587946</v>
      </c>
      <c r="C3674" s="2" t="s">
        <v>47</v>
      </c>
      <c r="D3674" s="2" t="s">
        <v>3895</v>
      </c>
      <c r="E3674">
        <v>12103</v>
      </c>
      <c r="F3674" s="2" t="s">
        <v>12724</v>
      </c>
      <c r="G3674" s="2" t="s">
        <v>9250</v>
      </c>
      <c r="H3674" s="2" t="s">
        <v>77</v>
      </c>
      <c r="I3674" s="1">
        <v>43930</v>
      </c>
      <c r="J3674" s="1">
        <v>43960</v>
      </c>
      <c r="K3674" s="2" t="s">
        <v>73</v>
      </c>
    </row>
    <row r="3675" spans="1:11" hidden="1" x14ac:dyDescent="0.3">
      <c r="A3675">
        <v>3673</v>
      </c>
      <c r="B3675">
        <v>587947</v>
      </c>
      <c r="C3675" s="2" t="s">
        <v>47</v>
      </c>
      <c r="D3675" s="2" t="s">
        <v>3896</v>
      </c>
      <c r="E3675">
        <v>205</v>
      </c>
      <c r="F3675" s="2" t="s">
        <v>12725</v>
      </c>
      <c r="G3675" s="2" t="s">
        <v>9250</v>
      </c>
      <c r="H3675" s="2" t="s">
        <v>81</v>
      </c>
      <c r="I3675" s="1">
        <v>43930</v>
      </c>
      <c r="J3675" s="1">
        <v>43960</v>
      </c>
      <c r="K3675" s="2" t="s">
        <v>53</v>
      </c>
    </row>
    <row r="3676" spans="1:11" hidden="1" x14ac:dyDescent="0.3">
      <c r="A3676">
        <v>3674</v>
      </c>
      <c r="B3676">
        <v>587948</v>
      </c>
      <c r="C3676" s="2" t="s">
        <v>47</v>
      </c>
      <c r="D3676" s="2" t="s">
        <v>3897</v>
      </c>
      <c r="E3676">
        <v>2192</v>
      </c>
      <c r="F3676" s="2" t="s">
        <v>12726</v>
      </c>
      <c r="G3676" s="2" t="s">
        <v>9250</v>
      </c>
      <c r="H3676" s="2" t="s">
        <v>58</v>
      </c>
      <c r="I3676" s="1">
        <v>43930</v>
      </c>
      <c r="J3676" s="1">
        <v>43960</v>
      </c>
      <c r="K3676" s="2" t="s">
        <v>56</v>
      </c>
    </row>
    <row r="3677" spans="1:11" hidden="1" x14ac:dyDescent="0.3">
      <c r="A3677">
        <v>3675</v>
      </c>
      <c r="B3677">
        <v>587949</v>
      </c>
      <c r="C3677" s="2" t="s">
        <v>47</v>
      </c>
      <c r="D3677" s="2" t="s">
        <v>3898</v>
      </c>
      <c r="E3677">
        <v>3447</v>
      </c>
      <c r="F3677" s="2" t="s">
        <v>3899</v>
      </c>
      <c r="G3677" s="2" t="s">
        <v>9250</v>
      </c>
      <c r="H3677" s="2" t="s">
        <v>89</v>
      </c>
      <c r="I3677" s="1">
        <v>43930</v>
      </c>
      <c r="J3677" s="1">
        <v>43960</v>
      </c>
      <c r="K3677" s="2" t="s">
        <v>56</v>
      </c>
    </row>
    <row r="3678" spans="1:11" hidden="1" x14ac:dyDescent="0.3">
      <c r="A3678">
        <v>3676</v>
      </c>
      <c r="B3678">
        <v>587950</v>
      </c>
      <c r="C3678" s="2" t="s">
        <v>47</v>
      </c>
      <c r="D3678" s="2" t="s">
        <v>3900</v>
      </c>
      <c r="E3678">
        <v>852</v>
      </c>
      <c r="F3678" s="2" t="s">
        <v>12727</v>
      </c>
      <c r="G3678" s="2" t="s">
        <v>9250</v>
      </c>
      <c r="H3678" s="2" t="s">
        <v>67</v>
      </c>
      <c r="I3678" s="1">
        <v>43930</v>
      </c>
      <c r="J3678" s="1">
        <v>43960</v>
      </c>
      <c r="K3678" s="2" t="s">
        <v>53</v>
      </c>
    </row>
    <row r="3679" spans="1:11" hidden="1" x14ac:dyDescent="0.3">
      <c r="A3679">
        <v>3677</v>
      </c>
      <c r="B3679">
        <v>587951</v>
      </c>
      <c r="C3679" s="2" t="s">
        <v>47</v>
      </c>
      <c r="D3679" s="2" t="s">
        <v>3901</v>
      </c>
      <c r="E3679">
        <v>452</v>
      </c>
      <c r="F3679" s="2" t="s">
        <v>12728</v>
      </c>
      <c r="G3679" s="2" t="s">
        <v>9250</v>
      </c>
      <c r="H3679" s="2" t="s">
        <v>89</v>
      </c>
      <c r="I3679" s="1">
        <v>43930</v>
      </c>
      <c r="J3679" s="1">
        <v>43960</v>
      </c>
      <c r="K3679" s="2" t="s">
        <v>53</v>
      </c>
    </row>
    <row r="3680" spans="1:11" hidden="1" x14ac:dyDescent="0.3">
      <c r="A3680">
        <v>3678</v>
      </c>
      <c r="B3680">
        <v>587952</v>
      </c>
      <c r="C3680" s="2" t="s">
        <v>47</v>
      </c>
      <c r="D3680" s="2" t="s">
        <v>3902</v>
      </c>
      <c r="E3680">
        <v>4981</v>
      </c>
      <c r="F3680" s="2" t="s">
        <v>3903</v>
      </c>
      <c r="G3680" s="2" t="s">
        <v>9250</v>
      </c>
      <c r="H3680" s="2" t="s">
        <v>62</v>
      </c>
      <c r="I3680" s="1">
        <v>43930</v>
      </c>
      <c r="J3680" s="1">
        <v>43960</v>
      </c>
      <c r="K3680" s="2" t="s">
        <v>53</v>
      </c>
    </row>
    <row r="3681" spans="1:11" hidden="1" x14ac:dyDescent="0.3">
      <c r="A3681">
        <v>3679</v>
      </c>
      <c r="B3681">
        <v>587953</v>
      </c>
      <c r="C3681" s="2" t="s">
        <v>47</v>
      </c>
      <c r="D3681" s="2" t="s">
        <v>3904</v>
      </c>
      <c r="E3681">
        <v>736</v>
      </c>
      <c r="F3681" s="2" t="s">
        <v>12729</v>
      </c>
      <c r="G3681" s="2" t="s">
        <v>9250</v>
      </c>
      <c r="H3681" s="2" t="s">
        <v>93</v>
      </c>
      <c r="I3681" s="1">
        <v>43930</v>
      </c>
      <c r="J3681" s="1">
        <v>43960</v>
      </c>
      <c r="K3681" s="2" t="s">
        <v>53</v>
      </c>
    </row>
    <row r="3682" spans="1:11" hidden="1" x14ac:dyDescent="0.3">
      <c r="A3682">
        <v>3680</v>
      </c>
      <c r="B3682">
        <v>587954</v>
      </c>
      <c r="C3682" s="2" t="s">
        <v>47</v>
      </c>
      <c r="D3682" s="2" t="s">
        <v>3905</v>
      </c>
      <c r="E3682">
        <v>159</v>
      </c>
      <c r="F3682" s="2" t="s">
        <v>12730</v>
      </c>
      <c r="G3682" s="2" t="s">
        <v>9250</v>
      </c>
      <c r="H3682" s="2" t="s">
        <v>55</v>
      </c>
      <c r="I3682" s="1">
        <v>43930</v>
      </c>
      <c r="J3682" s="1">
        <v>43960</v>
      </c>
      <c r="K3682" s="2" t="s">
        <v>53</v>
      </c>
    </row>
    <row r="3683" spans="1:11" hidden="1" x14ac:dyDescent="0.3">
      <c r="A3683">
        <v>3681</v>
      </c>
      <c r="B3683">
        <v>587955</v>
      </c>
      <c r="C3683" s="2" t="s">
        <v>47</v>
      </c>
      <c r="D3683" s="2" t="s">
        <v>3906</v>
      </c>
      <c r="E3683">
        <v>401</v>
      </c>
      <c r="F3683" s="2" t="s">
        <v>12731</v>
      </c>
      <c r="G3683" s="2" t="s">
        <v>9250</v>
      </c>
      <c r="H3683" s="2" t="s">
        <v>60</v>
      </c>
      <c r="I3683" s="1">
        <v>43930</v>
      </c>
      <c r="J3683" s="1">
        <v>43960</v>
      </c>
      <c r="K3683" s="2" t="s">
        <v>53</v>
      </c>
    </row>
    <row r="3684" spans="1:11" x14ac:dyDescent="0.3">
      <c r="A3684">
        <v>3682</v>
      </c>
      <c r="B3684">
        <v>587956</v>
      </c>
      <c r="C3684" s="2" t="s">
        <v>47</v>
      </c>
      <c r="D3684" s="2" t="s">
        <v>3907</v>
      </c>
      <c r="E3684">
        <v>411</v>
      </c>
      <c r="F3684" s="2" t="s">
        <v>12732</v>
      </c>
      <c r="G3684" s="2" t="s">
        <v>9250</v>
      </c>
      <c r="H3684" s="2" t="s">
        <v>72</v>
      </c>
      <c r="I3684" s="1">
        <v>43930</v>
      </c>
      <c r="J3684" s="1">
        <v>43960</v>
      </c>
      <c r="K3684" s="2" t="s">
        <v>53</v>
      </c>
    </row>
    <row r="3685" spans="1:11" hidden="1" x14ac:dyDescent="0.3">
      <c r="A3685">
        <v>3683</v>
      </c>
      <c r="B3685">
        <v>587957</v>
      </c>
      <c r="C3685" s="2" t="s">
        <v>47</v>
      </c>
      <c r="D3685" s="2" t="s">
        <v>3908</v>
      </c>
      <c r="E3685">
        <v>1856</v>
      </c>
      <c r="F3685" s="2" t="s">
        <v>12733</v>
      </c>
      <c r="G3685" s="2" t="s">
        <v>9250</v>
      </c>
      <c r="H3685" s="2" t="s">
        <v>93</v>
      </c>
      <c r="I3685" s="1">
        <v>43930</v>
      </c>
      <c r="J3685" s="1">
        <v>43960</v>
      </c>
      <c r="K3685" s="2" t="s">
        <v>53</v>
      </c>
    </row>
    <row r="3686" spans="1:11" x14ac:dyDescent="0.3">
      <c r="A3686">
        <v>3684</v>
      </c>
      <c r="B3686">
        <v>587958</v>
      </c>
      <c r="C3686" s="2" t="s">
        <v>47</v>
      </c>
      <c r="D3686" s="2" t="s">
        <v>3909</v>
      </c>
      <c r="E3686">
        <v>445</v>
      </c>
      <c r="F3686" s="2" t="s">
        <v>12734</v>
      </c>
      <c r="G3686" s="2" t="s">
        <v>9250</v>
      </c>
      <c r="H3686" s="2" t="s">
        <v>72</v>
      </c>
      <c r="I3686" s="1">
        <v>43930</v>
      </c>
      <c r="J3686" s="1">
        <v>43960</v>
      </c>
      <c r="K3686" s="2" t="s">
        <v>73</v>
      </c>
    </row>
    <row r="3687" spans="1:11" hidden="1" x14ac:dyDescent="0.3">
      <c r="A3687">
        <v>3685</v>
      </c>
      <c r="B3687">
        <v>587959</v>
      </c>
      <c r="C3687" s="2" t="s">
        <v>47</v>
      </c>
      <c r="D3687" s="2" t="s">
        <v>3910</v>
      </c>
      <c r="E3687">
        <v>5622</v>
      </c>
      <c r="F3687" s="2" t="s">
        <v>12735</v>
      </c>
      <c r="G3687" s="2" t="s">
        <v>9250</v>
      </c>
      <c r="H3687" s="2" t="s">
        <v>67</v>
      </c>
      <c r="I3687" s="1">
        <v>43930</v>
      </c>
      <c r="J3687" s="1">
        <v>43960</v>
      </c>
      <c r="K3687" s="2" t="s">
        <v>53</v>
      </c>
    </row>
    <row r="3688" spans="1:11" hidden="1" x14ac:dyDescent="0.3">
      <c r="A3688">
        <v>3686</v>
      </c>
      <c r="B3688">
        <v>587960</v>
      </c>
      <c r="C3688" s="2" t="s">
        <v>47</v>
      </c>
      <c r="D3688" s="2" t="s">
        <v>3911</v>
      </c>
      <c r="E3688">
        <v>221</v>
      </c>
      <c r="F3688" s="2" t="s">
        <v>12736</v>
      </c>
      <c r="G3688" s="2" t="s">
        <v>9250</v>
      </c>
      <c r="H3688" s="2" t="s">
        <v>55</v>
      </c>
      <c r="I3688" s="1">
        <v>43930</v>
      </c>
      <c r="J3688" s="1">
        <v>43960</v>
      </c>
      <c r="K3688" s="2" t="s">
        <v>53</v>
      </c>
    </row>
    <row r="3689" spans="1:11" hidden="1" x14ac:dyDescent="0.3">
      <c r="A3689">
        <v>3687</v>
      </c>
      <c r="B3689">
        <v>587961</v>
      </c>
      <c r="C3689" s="2" t="s">
        <v>47</v>
      </c>
      <c r="D3689" s="2" t="s">
        <v>3912</v>
      </c>
      <c r="E3689">
        <v>1494</v>
      </c>
      <c r="F3689" s="2" t="s">
        <v>12737</v>
      </c>
      <c r="G3689" s="2" t="s">
        <v>9250</v>
      </c>
      <c r="H3689" s="2" t="s">
        <v>81</v>
      </c>
      <c r="I3689" s="1">
        <v>43930</v>
      </c>
      <c r="J3689" s="1">
        <v>43960</v>
      </c>
      <c r="K3689" s="2" t="s">
        <v>53</v>
      </c>
    </row>
    <row r="3690" spans="1:11" hidden="1" x14ac:dyDescent="0.3">
      <c r="A3690">
        <v>3688</v>
      </c>
      <c r="B3690">
        <v>587962</v>
      </c>
      <c r="C3690" s="2" t="s">
        <v>47</v>
      </c>
      <c r="D3690" s="2" t="s">
        <v>3913</v>
      </c>
      <c r="E3690">
        <v>208</v>
      </c>
      <c r="F3690" s="2" t="s">
        <v>12738</v>
      </c>
      <c r="G3690" s="2" t="s">
        <v>9250</v>
      </c>
      <c r="H3690" s="2" t="s">
        <v>102</v>
      </c>
      <c r="I3690" s="1">
        <v>43930</v>
      </c>
      <c r="J3690" s="1">
        <v>43960</v>
      </c>
      <c r="K3690" s="2" t="s">
        <v>53</v>
      </c>
    </row>
    <row r="3691" spans="1:11" hidden="1" x14ac:dyDescent="0.3">
      <c r="A3691">
        <v>3689</v>
      </c>
      <c r="B3691">
        <v>587963</v>
      </c>
      <c r="C3691" s="2" t="s">
        <v>47</v>
      </c>
      <c r="D3691" s="2" t="s">
        <v>3914</v>
      </c>
      <c r="E3691">
        <v>130</v>
      </c>
      <c r="F3691" s="2" t="s">
        <v>12739</v>
      </c>
      <c r="G3691" s="2" t="s">
        <v>9250</v>
      </c>
      <c r="H3691" s="2" t="s">
        <v>60</v>
      </c>
      <c r="I3691" s="1">
        <v>43931</v>
      </c>
      <c r="J3691" s="1">
        <v>43961</v>
      </c>
      <c r="K3691" s="2" t="s">
        <v>53</v>
      </c>
    </row>
    <row r="3692" spans="1:11" hidden="1" x14ac:dyDescent="0.3">
      <c r="A3692">
        <v>3690</v>
      </c>
      <c r="B3692">
        <v>587964</v>
      </c>
      <c r="C3692" s="2" t="s">
        <v>47</v>
      </c>
      <c r="D3692" s="2" t="s">
        <v>3915</v>
      </c>
      <c r="E3692">
        <v>177</v>
      </c>
      <c r="F3692" s="2" t="s">
        <v>12740</v>
      </c>
      <c r="G3692" s="2" t="s">
        <v>9250</v>
      </c>
      <c r="H3692" s="2" t="s">
        <v>60</v>
      </c>
      <c r="I3692" s="1">
        <v>43931</v>
      </c>
      <c r="J3692" s="1">
        <v>43961</v>
      </c>
      <c r="K3692" s="2" t="s">
        <v>53</v>
      </c>
    </row>
    <row r="3693" spans="1:11" hidden="1" x14ac:dyDescent="0.3">
      <c r="A3693">
        <v>3691</v>
      </c>
      <c r="B3693">
        <v>587965</v>
      </c>
      <c r="C3693" s="2" t="s">
        <v>47</v>
      </c>
      <c r="D3693" s="2" t="s">
        <v>3916</v>
      </c>
      <c r="E3693">
        <v>240</v>
      </c>
      <c r="F3693" s="2" t="s">
        <v>12741</v>
      </c>
      <c r="G3693" s="2" t="s">
        <v>9250</v>
      </c>
      <c r="H3693" s="2" t="s">
        <v>93</v>
      </c>
      <c r="I3693" s="1">
        <v>43931</v>
      </c>
      <c r="J3693" s="1">
        <v>43961</v>
      </c>
      <c r="K3693" s="2" t="s">
        <v>53</v>
      </c>
    </row>
    <row r="3694" spans="1:11" hidden="1" x14ac:dyDescent="0.3">
      <c r="A3694">
        <v>3692</v>
      </c>
      <c r="B3694">
        <v>587966</v>
      </c>
      <c r="C3694" s="2" t="s">
        <v>47</v>
      </c>
      <c r="D3694" s="2" t="s">
        <v>3917</v>
      </c>
      <c r="E3694">
        <v>2109</v>
      </c>
      <c r="F3694" s="2" t="s">
        <v>12742</v>
      </c>
      <c r="G3694" s="2" t="s">
        <v>9250</v>
      </c>
      <c r="H3694" s="2" t="s">
        <v>93</v>
      </c>
      <c r="I3694" s="1">
        <v>43931</v>
      </c>
      <c r="J3694" s="1">
        <v>43961</v>
      </c>
      <c r="K3694" s="2" t="s">
        <v>53</v>
      </c>
    </row>
    <row r="3695" spans="1:11" hidden="1" x14ac:dyDescent="0.3">
      <c r="A3695">
        <v>3693</v>
      </c>
      <c r="B3695">
        <v>587967</v>
      </c>
      <c r="C3695" s="2" t="s">
        <v>47</v>
      </c>
      <c r="D3695" s="2" t="s">
        <v>3918</v>
      </c>
      <c r="E3695">
        <v>1480</v>
      </c>
      <c r="F3695" s="2" t="s">
        <v>12743</v>
      </c>
      <c r="G3695" s="2" t="s">
        <v>9250</v>
      </c>
      <c r="H3695" s="2" t="s">
        <v>62</v>
      </c>
      <c r="I3695" s="1">
        <v>43931</v>
      </c>
      <c r="J3695" s="1">
        <v>43961</v>
      </c>
      <c r="K3695" s="2" t="s">
        <v>53</v>
      </c>
    </row>
    <row r="3696" spans="1:11" hidden="1" x14ac:dyDescent="0.3">
      <c r="A3696">
        <v>3694</v>
      </c>
      <c r="B3696">
        <v>587968</v>
      </c>
      <c r="C3696" s="2" t="s">
        <v>47</v>
      </c>
      <c r="D3696" s="2" t="s">
        <v>3919</v>
      </c>
      <c r="E3696">
        <v>331</v>
      </c>
      <c r="F3696" s="2" t="s">
        <v>12744</v>
      </c>
      <c r="G3696" s="2" t="s">
        <v>9250</v>
      </c>
      <c r="H3696" s="2" t="s">
        <v>58</v>
      </c>
      <c r="I3696" s="1">
        <v>43931</v>
      </c>
      <c r="J3696" s="1">
        <v>43961</v>
      </c>
      <c r="K3696" s="2" t="s">
        <v>53</v>
      </c>
    </row>
    <row r="3697" spans="1:11" hidden="1" x14ac:dyDescent="0.3">
      <c r="A3697">
        <v>3695</v>
      </c>
      <c r="B3697">
        <v>587969</v>
      </c>
      <c r="C3697" s="2" t="s">
        <v>47</v>
      </c>
      <c r="D3697" s="2" t="s">
        <v>3920</v>
      </c>
      <c r="E3697">
        <v>518</v>
      </c>
      <c r="F3697" s="2" t="s">
        <v>12745</v>
      </c>
      <c r="G3697" s="2" t="s">
        <v>9250</v>
      </c>
      <c r="H3697" s="2" t="s">
        <v>55</v>
      </c>
      <c r="I3697" s="1">
        <v>43931</v>
      </c>
      <c r="J3697" s="1">
        <v>43961</v>
      </c>
      <c r="K3697" s="2" t="s">
        <v>53</v>
      </c>
    </row>
    <row r="3698" spans="1:11" hidden="1" x14ac:dyDescent="0.3">
      <c r="A3698">
        <v>3696</v>
      </c>
      <c r="B3698">
        <v>587970</v>
      </c>
      <c r="C3698" s="2" t="s">
        <v>47</v>
      </c>
      <c r="D3698" s="2" t="s">
        <v>3921</v>
      </c>
      <c r="E3698">
        <v>718</v>
      </c>
      <c r="F3698" s="2" t="s">
        <v>12746</v>
      </c>
      <c r="G3698" s="2" t="s">
        <v>9250</v>
      </c>
      <c r="H3698" s="2" t="s">
        <v>55</v>
      </c>
      <c r="I3698" s="1">
        <v>43931</v>
      </c>
      <c r="J3698" s="1">
        <v>43961</v>
      </c>
      <c r="K3698" s="2" t="s">
        <v>53</v>
      </c>
    </row>
    <row r="3699" spans="1:11" hidden="1" x14ac:dyDescent="0.3">
      <c r="A3699">
        <v>3697</v>
      </c>
      <c r="B3699">
        <v>587971</v>
      </c>
      <c r="C3699" s="2" t="s">
        <v>47</v>
      </c>
      <c r="D3699" s="2" t="s">
        <v>3922</v>
      </c>
      <c r="E3699">
        <v>129</v>
      </c>
      <c r="F3699" s="2" t="s">
        <v>12747</v>
      </c>
      <c r="G3699" s="2" t="s">
        <v>9250</v>
      </c>
      <c r="H3699" s="2" t="s">
        <v>102</v>
      </c>
      <c r="I3699" s="1">
        <v>43931</v>
      </c>
      <c r="J3699" s="1">
        <v>43961</v>
      </c>
      <c r="K3699" s="2" t="s">
        <v>56</v>
      </c>
    </row>
    <row r="3700" spans="1:11" hidden="1" x14ac:dyDescent="0.3">
      <c r="A3700">
        <v>3698</v>
      </c>
      <c r="B3700">
        <v>587972</v>
      </c>
      <c r="C3700" s="2" t="s">
        <v>47</v>
      </c>
      <c r="D3700" s="2" t="s">
        <v>3923</v>
      </c>
      <c r="E3700">
        <v>1643</v>
      </c>
      <c r="F3700" s="2" t="s">
        <v>12748</v>
      </c>
      <c r="G3700" s="2" t="s">
        <v>9250</v>
      </c>
      <c r="H3700" s="2" t="s">
        <v>77</v>
      </c>
      <c r="I3700" s="1">
        <v>43931</v>
      </c>
      <c r="J3700" s="1">
        <v>43961</v>
      </c>
      <c r="K3700" s="2" t="s">
        <v>53</v>
      </c>
    </row>
    <row r="3701" spans="1:11" hidden="1" x14ac:dyDescent="0.3">
      <c r="A3701">
        <v>3699</v>
      </c>
      <c r="B3701">
        <v>587973</v>
      </c>
      <c r="C3701" s="2" t="s">
        <v>47</v>
      </c>
      <c r="D3701" s="2" t="s">
        <v>3924</v>
      </c>
      <c r="E3701">
        <v>249</v>
      </c>
      <c r="F3701" s="2" t="s">
        <v>12749</v>
      </c>
      <c r="G3701" s="2" t="s">
        <v>9250</v>
      </c>
      <c r="H3701" s="2" t="s">
        <v>62</v>
      </c>
      <c r="I3701" s="1">
        <v>43931</v>
      </c>
      <c r="J3701" s="1">
        <v>43961</v>
      </c>
      <c r="K3701" s="2" t="s">
        <v>53</v>
      </c>
    </row>
    <row r="3702" spans="1:11" hidden="1" x14ac:dyDescent="0.3">
      <c r="A3702">
        <v>3700</v>
      </c>
      <c r="B3702">
        <v>587974</v>
      </c>
      <c r="C3702" s="2" t="s">
        <v>47</v>
      </c>
      <c r="D3702" s="2" t="s">
        <v>3925</v>
      </c>
      <c r="E3702">
        <v>181</v>
      </c>
      <c r="F3702" s="2" t="s">
        <v>12750</v>
      </c>
      <c r="G3702" s="2" t="s">
        <v>9250</v>
      </c>
      <c r="H3702" s="2" t="s">
        <v>52</v>
      </c>
      <c r="I3702" s="1">
        <v>43931</v>
      </c>
      <c r="J3702" s="1">
        <v>43961</v>
      </c>
      <c r="K3702" s="2" t="s">
        <v>53</v>
      </c>
    </row>
    <row r="3703" spans="1:11" hidden="1" x14ac:dyDescent="0.3">
      <c r="A3703">
        <v>3701</v>
      </c>
      <c r="B3703">
        <v>587975</v>
      </c>
      <c r="C3703" s="2" t="s">
        <v>47</v>
      </c>
      <c r="D3703" s="2" t="s">
        <v>3926</v>
      </c>
      <c r="E3703">
        <v>460</v>
      </c>
      <c r="F3703" s="2" t="s">
        <v>12751</v>
      </c>
      <c r="G3703" s="2" t="s">
        <v>9250</v>
      </c>
      <c r="H3703" s="2" t="s">
        <v>55</v>
      </c>
      <c r="I3703" s="1">
        <v>43931</v>
      </c>
      <c r="J3703" s="1">
        <v>43961</v>
      </c>
      <c r="K3703" s="2" t="s">
        <v>53</v>
      </c>
    </row>
    <row r="3704" spans="1:11" hidden="1" x14ac:dyDescent="0.3">
      <c r="A3704">
        <v>3702</v>
      </c>
      <c r="B3704">
        <v>587976</v>
      </c>
      <c r="C3704" s="2" t="s">
        <v>47</v>
      </c>
      <c r="D3704" s="2" t="s">
        <v>3927</v>
      </c>
      <c r="E3704">
        <v>4728</v>
      </c>
      <c r="F3704" s="2" t="s">
        <v>12752</v>
      </c>
      <c r="G3704" s="2" t="s">
        <v>9250</v>
      </c>
      <c r="H3704" s="2" t="s">
        <v>60</v>
      </c>
      <c r="I3704" s="1">
        <v>43931</v>
      </c>
      <c r="J3704" s="1">
        <v>43961</v>
      </c>
      <c r="K3704" s="2" t="s">
        <v>53</v>
      </c>
    </row>
    <row r="3705" spans="1:11" hidden="1" x14ac:dyDescent="0.3">
      <c r="A3705">
        <v>3703</v>
      </c>
      <c r="B3705">
        <v>587977</v>
      </c>
      <c r="C3705" s="2" t="s">
        <v>47</v>
      </c>
      <c r="D3705" s="2" t="s">
        <v>3928</v>
      </c>
      <c r="E3705">
        <v>1225</v>
      </c>
      <c r="F3705" s="2" t="s">
        <v>12753</v>
      </c>
      <c r="G3705" s="2" t="s">
        <v>9250</v>
      </c>
      <c r="H3705" s="2" t="s">
        <v>55</v>
      </c>
      <c r="I3705" s="1">
        <v>43931</v>
      </c>
      <c r="J3705" s="1">
        <v>43961</v>
      </c>
      <c r="K3705" s="2" t="s">
        <v>53</v>
      </c>
    </row>
    <row r="3706" spans="1:11" hidden="1" x14ac:dyDescent="0.3">
      <c r="A3706">
        <v>3704</v>
      </c>
      <c r="B3706">
        <v>587978</v>
      </c>
      <c r="C3706" s="2" t="s">
        <v>47</v>
      </c>
      <c r="D3706" s="2" t="s">
        <v>3929</v>
      </c>
      <c r="E3706">
        <v>97982</v>
      </c>
      <c r="F3706" s="2" t="s">
        <v>12754</v>
      </c>
      <c r="G3706" s="2" t="s">
        <v>9250</v>
      </c>
      <c r="H3706" s="2" t="s">
        <v>60</v>
      </c>
      <c r="I3706" s="1">
        <v>43931</v>
      </c>
      <c r="J3706" s="1">
        <v>43961</v>
      </c>
      <c r="K3706" s="2" t="s">
        <v>53</v>
      </c>
    </row>
    <row r="3707" spans="1:11" hidden="1" x14ac:dyDescent="0.3">
      <c r="A3707">
        <v>3705</v>
      </c>
      <c r="B3707">
        <v>587979</v>
      </c>
      <c r="C3707" s="2" t="s">
        <v>47</v>
      </c>
      <c r="D3707" s="2" t="s">
        <v>3930</v>
      </c>
      <c r="E3707">
        <v>1619</v>
      </c>
      <c r="F3707" s="2" t="s">
        <v>3931</v>
      </c>
      <c r="G3707" s="2" t="s">
        <v>9250</v>
      </c>
      <c r="H3707" s="2" t="s">
        <v>102</v>
      </c>
      <c r="I3707" s="1">
        <v>43931</v>
      </c>
      <c r="J3707" s="1">
        <v>43961</v>
      </c>
      <c r="K3707" s="2" t="s">
        <v>53</v>
      </c>
    </row>
    <row r="3708" spans="1:11" hidden="1" x14ac:dyDescent="0.3">
      <c r="A3708">
        <v>3706</v>
      </c>
      <c r="B3708">
        <v>587980</v>
      </c>
      <c r="C3708" s="2" t="s">
        <v>47</v>
      </c>
      <c r="D3708" s="2" t="s">
        <v>3932</v>
      </c>
      <c r="E3708">
        <v>267</v>
      </c>
      <c r="F3708" s="2" t="s">
        <v>12755</v>
      </c>
      <c r="G3708" s="2" t="s">
        <v>9250</v>
      </c>
      <c r="H3708" s="2" t="s">
        <v>93</v>
      </c>
      <c r="I3708" s="1">
        <v>43931</v>
      </c>
      <c r="J3708" s="1">
        <v>43961</v>
      </c>
      <c r="K3708" s="2" t="s">
        <v>53</v>
      </c>
    </row>
    <row r="3709" spans="1:11" hidden="1" x14ac:dyDescent="0.3">
      <c r="A3709">
        <v>3707</v>
      </c>
      <c r="B3709">
        <v>587981</v>
      </c>
      <c r="C3709" s="2" t="s">
        <v>47</v>
      </c>
      <c r="D3709" s="2" t="s">
        <v>3933</v>
      </c>
      <c r="E3709">
        <v>1151</v>
      </c>
      <c r="F3709" s="2" t="s">
        <v>12756</v>
      </c>
      <c r="G3709" s="2" t="s">
        <v>9250</v>
      </c>
      <c r="H3709" s="2" t="s">
        <v>62</v>
      </c>
      <c r="I3709" s="1">
        <v>43931</v>
      </c>
      <c r="J3709" s="1">
        <v>43961</v>
      </c>
      <c r="K3709" s="2" t="s">
        <v>53</v>
      </c>
    </row>
    <row r="3710" spans="1:11" hidden="1" x14ac:dyDescent="0.3">
      <c r="A3710">
        <v>3708</v>
      </c>
      <c r="B3710">
        <v>587982</v>
      </c>
      <c r="C3710" s="2" t="s">
        <v>47</v>
      </c>
      <c r="D3710" s="2" t="s">
        <v>3934</v>
      </c>
      <c r="E3710">
        <v>1199</v>
      </c>
      <c r="F3710" s="2" t="s">
        <v>12757</v>
      </c>
      <c r="G3710" s="2" t="s">
        <v>9250</v>
      </c>
      <c r="H3710" s="2" t="s">
        <v>77</v>
      </c>
      <c r="I3710" s="1">
        <v>43931</v>
      </c>
      <c r="J3710" s="1">
        <v>43961</v>
      </c>
      <c r="K3710" s="2" t="s">
        <v>56</v>
      </c>
    </row>
    <row r="3711" spans="1:11" hidden="1" x14ac:dyDescent="0.3">
      <c r="A3711">
        <v>3709</v>
      </c>
      <c r="B3711">
        <v>587983</v>
      </c>
      <c r="C3711" s="2" t="s">
        <v>47</v>
      </c>
      <c r="D3711" s="2" t="s">
        <v>3935</v>
      </c>
      <c r="E3711">
        <v>319</v>
      </c>
      <c r="F3711" s="2" t="s">
        <v>12758</v>
      </c>
      <c r="G3711" s="2" t="s">
        <v>9250</v>
      </c>
      <c r="H3711" s="2" t="s">
        <v>58</v>
      </c>
      <c r="I3711" s="1">
        <v>43931</v>
      </c>
      <c r="J3711" s="1">
        <v>43961</v>
      </c>
      <c r="K3711" s="2" t="s">
        <v>53</v>
      </c>
    </row>
    <row r="3712" spans="1:11" hidden="1" x14ac:dyDescent="0.3">
      <c r="A3712">
        <v>3710</v>
      </c>
      <c r="B3712">
        <v>587984</v>
      </c>
      <c r="C3712" s="2" t="s">
        <v>47</v>
      </c>
      <c r="D3712" s="2" t="s">
        <v>3936</v>
      </c>
      <c r="E3712">
        <v>172</v>
      </c>
      <c r="F3712" s="2" t="s">
        <v>12759</v>
      </c>
      <c r="G3712" s="2" t="s">
        <v>9250</v>
      </c>
      <c r="H3712" s="2" t="s">
        <v>60</v>
      </c>
      <c r="I3712" s="1">
        <v>43931</v>
      </c>
      <c r="J3712" s="1">
        <v>43961</v>
      </c>
      <c r="K3712" s="2" t="s">
        <v>53</v>
      </c>
    </row>
    <row r="3713" spans="1:11" hidden="1" x14ac:dyDescent="0.3">
      <c r="A3713">
        <v>3711</v>
      </c>
      <c r="B3713">
        <v>587985</v>
      </c>
      <c r="C3713" s="2" t="s">
        <v>47</v>
      </c>
      <c r="D3713" s="2" t="s">
        <v>3937</v>
      </c>
      <c r="E3713">
        <v>1476</v>
      </c>
      <c r="F3713" s="2" t="s">
        <v>12760</v>
      </c>
      <c r="G3713" s="2" t="s">
        <v>9250</v>
      </c>
      <c r="H3713" s="2" t="s">
        <v>89</v>
      </c>
      <c r="I3713" s="1">
        <v>43931</v>
      </c>
      <c r="J3713" s="1">
        <v>43961</v>
      </c>
      <c r="K3713" s="2" t="s">
        <v>53</v>
      </c>
    </row>
    <row r="3714" spans="1:11" hidden="1" x14ac:dyDescent="0.3">
      <c r="A3714">
        <v>3712</v>
      </c>
      <c r="B3714">
        <v>587986</v>
      </c>
      <c r="C3714" s="2" t="s">
        <v>47</v>
      </c>
      <c r="D3714" s="2" t="s">
        <v>3938</v>
      </c>
      <c r="E3714">
        <v>251</v>
      </c>
      <c r="F3714" s="2" t="s">
        <v>12761</v>
      </c>
      <c r="G3714" s="2" t="s">
        <v>9250</v>
      </c>
      <c r="H3714" s="2" t="s">
        <v>276</v>
      </c>
      <c r="I3714" s="1">
        <v>43931</v>
      </c>
      <c r="J3714" s="1">
        <v>43961</v>
      </c>
      <c r="K3714" s="2" t="s">
        <v>56</v>
      </c>
    </row>
    <row r="3715" spans="1:11" hidden="1" x14ac:dyDescent="0.3">
      <c r="A3715">
        <v>3713</v>
      </c>
      <c r="B3715">
        <v>587987</v>
      </c>
      <c r="C3715" s="2" t="s">
        <v>47</v>
      </c>
      <c r="D3715" s="2" t="s">
        <v>3939</v>
      </c>
      <c r="E3715">
        <v>490</v>
      </c>
      <c r="F3715" s="2" t="s">
        <v>12762</v>
      </c>
      <c r="G3715" s="2" t="s">
        <v>9250</v>
      </c>
      <c r="H3715" s="2" t="s">
        <v>455</v>
      </c>
      <c r="I3715" s="1">
        <v>43931</v>
      </c>
      <c r="J3715" s="1">
        <v>43961</v>
      </c>
      <c r="K3715" s="2" t="s">
        <v>53</v>
      </c>
    </row>
    <row r="3716" spans="1:11" hidden="1" x14ac:dyDescent="0.3">
      <c r="A3716">
        <v>3714</v>
      </c>
      <c r="B3716">
        <v>587988</v>
      </c>
      <c r="C3716" s="2" t="s">
        <v>47</v>
      </c>
      <c r="D3716" s="2" t="s">
        <v>3940</v>
      </c>
      <c r="E3716">
        <v>440</v>
      </c>
      <c r="F3716" s="2" t="s">
        <v>12763</v>
      </c>
      <c r="G3716" s="2" t="s">
        <v>9250</v>
      </c>
      <c r="H3716" s="2" t="s">
        <v>49</v>
      </c>
      <c r="I3716" s="1">
        <v>43931</v>
      </c>
      <c r="J3716" s="1">
        <v>43961</v>
      </c>
      <c r="K3716" s="2" t="s">
        <v>56</v>
      </c>
    </row>
    <row r="3717" spans="1:11" hidden="1" x14ac:dyDescent="0.3">
      <c r="A3717">
        <v>3715</v>
      </c>
      <c r="B3717">
        <v>587989</v>
      </c>
      <c r="C3717" s="2" t="s">
        <v>47</v>
      </c>
      <c r="D3717" s="2" t="s">
        <v>3941</v>
      </c>
      <c r="E3717">
        <v>795</v>
      </c>
      <c r="F3717" s="2" t="s">
        <v>12764</v>
      </c>
      <c r="G3717" s="2" t="s">
        <v>9250</v>
      </c>
      <c r="H3717" s="2" t="s">
        <v>93</v>
      </c>
      <c r="I3717" s="1">
        <v>43931</v>
      </c>
      <c r="J3717" s="1">
        <v>43961</v>
      </c>
      <c r="K3717" s="2" t="s">
        <v>53</v>
      </c>
    </row>
    <row r="3718" spans="1:11" hidden="1" x14ac:dyDescent="0.3">
      <c r="A3718">
        <v>3716</v>
      </c>
      <c r="B3718">
        <v>587990</v>
      </c>
      <c r="C3718" s="2" t="s">
        <v>47</v>
      </c>
      <c r="D3718" s="2" t="s">
        <v>3942</v>
      </c>
      <c r="E3718">
        <v>461</v>
      </c>
      <c r="F3718" s="2" t="s">
        <v>12765</v>
      </c>
      <c r="G3718" s="2" t="s">
        <v>9250</v>
      </c>
      <c r="H3718" s="2" t="s">
        <v>52</v>
      </c>
      <c r="I3718" s="1">
        <v>43931</v>
      </c>
      <c r="J3718" s="1">
        <v>43961</v>
      </c>
      <c r="K3718" s="2" t="s">
        <v>53</v>
      </c>
    </row>
    <row r="3719" spans="1:11" hidden="1" x14ac:dyDescent="0.3">
      <c r="A3719">
        <v>3717</v>
      </c>
      <c r="B3719">
        <v>587991</v>
      </c>
      <c r="C3719" s="2" t="s">
        <v>47</v>
      </c>
      <c r="D3719" s="2" t="s">
        <v>3943</v>
      </c>
      <c r="E3719">
        <v>371</v>
      </c>
      <c r="F3719" s="2" t="s">
        <v>12766</v>
      </c>
      <c r="G3719" s="2" t="s">
        <v>9250</v>
      </c>
      <c r="H3719" s="2" t="s">
        <v>67</v>
      </c>
      <c r="I3719" s="1">
        <v>43931</v>
      </c>
      <c r="J3719" s="1">
        <v>43961</v>
      </c>
      <c r="K3719" s="2" t="s">
        <v>53</v>
      </c>
    </row>
    <row r="3720" spans="1:11" hidden="1" x14ac:dyDescent="0.3">
      <c r="A3720">
        <v>3718</v>
      </c>
      <c r="B3720">
        <v>587992</v>
      </c>
      <c r="C3720" s="2" t="s">
        <v>47</v>
      </c>
      <c r="D3720" s="2" t="s">
        <v>3944</v>
      </c>
      <c r="E3720">
        <v>671</v>
      </c>
      <c r="F3720" s="2" t="s">
        <v>12767</v>
      </c>
      <c r="G3720" s="2" t="s">
        <v>9250</v>
      </c>
      <c r="H3720" s="2" t="s">
        <v>187</v>
      </c>
      <c r="I3720" s="1">
        <v>43931</v>
      </c>
      <c r="J3720" s="1">
        <v>43961</v>
      </c>
      <c r="K3720" s="2" t="s">
        <v>73</v>
      </c>
    </row>
    <row r="3721" spans="1:11" hidden="1" x14ac:dyDescent="0.3">
      <c r="A3721">
        <v>3719</v>
      </c>
      <c r="B3721">
        <v>587993</v>
      </c>
      <c r="C3721" s="2" t="s">
        <v>47</v>
      </c>
      <c r="D3721" s="2" t="s">
        <v>3945</v>
      </c>
      <c r="E3721">
        <v>234</v>
      </c>
      <c r="F3721" s="2" t="s">
        <v>12768</v>
      </c>
      <c r="G3721" s="2" t="s">
        <v>9250</v>
      </c>
      <c r="H3721" s="2" t="s">
        <v>67</v>
      </c>
      <c r="I3721" s="1">
        <v>43931</v>
      </c>
      <c r="J3721" s="1">
        <v>43961</v>
      </c>
      <c r="K3721" s="2" t="s">
        <v>53</v>
      </c>
    </row>
    <row r="3722" spans="1:11" hidden="1" x14ac:dyDescent="0.3">
      <c r="A3722">
        <v>3720</v>
      </c>
      <c r="B3722">
        <v>587994</v>
      </c>
      <c r="C3722" s="2" t="s">
        <v>439</v>
      </c>
      <c r="D3722" s="2" t="s">
        <v>9250</v>
      </c>
      <c r="E3722">
        <v>0</v>
      </c>
      <c r="F3722" s="2" t="s">
        <v>9602</v>
      </c>
      <c r="G3722" s="2" t="s">
        <v>9250</v>
      </c>
      <c r="H3722" s="2" t="s">
        <v>9250</v>
      </c>
      <c r="I3722" s="1"/>
      <c r="J3722" s="1"/>
      <c r="K3722" s="2" t="s">
        <v>9250</v>
      </c>
    </row>
    <row r="3723" spans="1:11" hidden="1" x14ac:dyDescent="0.3">
      <c r="A3723">
        <v>3721</v>
      </c>
      <c r="B3723">
        <v>587995</v>
      </c>
      <c r="C3723" s="2" t="s">
        <v>47</v>
      </c>
      <c r="D3723" s="2" t="s">
        <v>12769</v>
      </c>
      <c r="E3723">
        <v>365</v>
      </c>
      <c r="F3723" s="2" t="s">
        <v>12770</v>
      </c>
      <c r="G3723" s="2" t="s">
        <v>9250</v>
      </c>
      <c r="H3723" s="2" t="s">
        <v>49</v>
      </c>
      <c r="I3723" s="1">
        <v>43931</v>
      </c>
      <c r="J3723" s="1">
        <v>43961</v>
      </c>
      <c r="K3723" s="2" t="s">
        <v>53</v>
      </c>
    </row>
    <row r="3724" spans="1:11" hidden="1" x14ac:dyDescent="0.3">
      <c r="A3724">
        <v>3722</v>
      </c>
      <c r="B3724">
        <v>587996</v>
      </c>
      <c r="C3724" s="2" t="s">
        <v>47</v>
      </c>
      <c r="D3724" s="2" t="s">
        <v>3946</v>
      </c>
      <c r="E3724">
        <v>1284</v>
      </c>
      <c r="F3724" s="2" t="s">
        <v>12771</v>
      </c>
      <c r="G3724" s="2" t="s">
        <v>9250</v>
      </c>
      <c r="H3724" s="2" t="s">
        <v>89</v>
      </c>
      <c r="I3724" s="1">
        <v>43931</v>
      </c>
      <c r="J3724" s="1">
        <v>43961</v>
      </c>
      <c r="K3724" s="2" t="s">
        <v>56</v>
      </c>
    </row>
    <row r="3725" spans="1:11" hidden="1" x14ac:dyDescent="0.3">
      <c r="A3725">
        <v>3723</v>
      </c>
      <c r="B3725">
        <v>587997</v>
      </c>
      <c r="C3725" s="2" t="s">
        <v>47</v>
      </c>
      <c r="D3725" s="2" t="s">
        <v>3947</v>
      </c>
      <c r="E3725">
        <v>966</v>
      </c>
      <c r="F3725" s="2" t="s">
        <v>12772</v>
      </c>
      <c r="G3725" s="2" t="s">
        <v>9250</v>
      </c>
      <c r="H3725" s="2" t="s">
        <v>81</v>
      </c>
      <c r="I3725" s="1">
        <v>43931</v>
      </c>
      <c r="J3725" s="1">
        <v>43961</v>
      </c>
      <c r="K3725" s="2" t="s">
        <v>53</v>
      </c>
    </row>
    <row r="3726" spans="1:11" hidden="1" x14ac:dyDescent="0.3">
      <c r="A3726">
        <v>3724</v>
      </c>
      <c r="B3726">
        <v>587998</v>
      </c>
      <c r="C3726" s="2" t="s">
        <v>47</v>
      </c>
      <c r="D3726" s="2" t="s">
        <v>3948</v>
      </c>
      <c r="E3726">
        <v>503</v>
      </c>
      <c r="F3726" s="2" t="s">
        <v>12773</v>
      </c>
      <c r="G3726" s="2" t="s">
        <v>9250</v>
      </c>
      <c r="H3726" s="2" t="s">
        <v>89</v>
      </c>
      <c r="I3726" s="1">
        <v>43931</v>
      </c>
      <c r="J3726" s="1">
        <v>43961</v>
      </c>
      <c r="K3726" s="2" t="s">
        <v>56</v>
      </c>
    </row>
    <row r="3727" spans="1:11" hidden="1" x14ac:dyDescent="0.3">
      <c r="A3727">
        <v>3725</v>
      </c>
      <c r="B3727">
        <v>587999</v>
      </c>
      <c r="C3727" s="2" t="s">
        <v>47</v>
      </c>
      <c r="D3727" s="2" t="s">
        <v>3949</v>
      </c>
      <c r="E3727">
        <v>585</v>
      </c>
      <c r="F3727" s="2" t="s">
        <v>12774</v>
      </c>
      <c r="G3727" s="2" t="s">
        <v>9250</v>
      </c>
      <c r="H3727" s="2" t="s">
        <v>55</v>
      </c>
      <c r="I3727" s="1">
        <v>43931</v>
      </c>
      <c r="J3727" s="1">
        <v>43961</v>
      </c>
      <c r="K3727" s="2" t="s">
        <v>56</v>
      </c>
    </row>
    <row r="3728" spans="1:11" hidden="1" x14ac:dyDescent="0.3">
      <c r="A3728">
        <v>3726</v>
      </c>
      <c r="B3728">
        <v>588000</v>
      </c>
      <c r="C3728" s="2" t="s">
        <v>47</v>
      </c>
      <c r="D3728" s="2" t="s">
        <v>3950</v>
      </c>
      <c r="E3728">
        <v>1585</v>
      </c>
      <c r="F3728" s="2" t="s">
        <v>12775</v>
      </c>
      <c r="G3728" s="2" t="s">
        <v>9250</v>
      </c>
      <c r="H3728" s="2" t="s">
        <v>93</v>
      </c>
      <c r="I3728" s="1">
        <v>43931</v>
      </c>
      <c r="J3728" s="1">
        <v>43961</v>
      </c>
      <c r="K3728" s="2" t="s">
        <v>53</v>
      </c>
    </row>
    <row r="3729" spans="1:11" hidden="1" x14ac:dyDescent="0.3">
      <c r="A3729">
        <v>3727</v>
      </c>
      <c r="B3729">
        <v>588001</v>
      </c>
      <c r="C3729" s="2" t="s">
        <v>47</v>
      </c>
      <c r="D3729" s="2" t="s">
        <v>3951</v>
      </c>
      <c r="E3729">
        <v>440</v>
      </c>
      <c r="F3729" s="2" t="s">
        <v>12776</v>
      </c>
      <c r="G3729" s="2" t="s">
        <v>9250</v>
      </c>
      <c r="H3729" s="2" t="s">
        <v>49</v>
      </c>
      <c r="I3729" s="1">
        <v>43931</v>
      </c>
      <c r="J3729" s="1">
        <v>43961</v>
      </c>
      <c r="K3729" s="2" t="s">
        <v>56</v>
      </c>
    </row>
    <row r="3730" spans="1:11" x14ac:dyDescent="0.3">
      <c r="A3730">
        <v>3728</v>
      </c>
      <c r="B3730">
        <v>588002</v>
      </c>
      <c r="C3730" s="2" t="s">
        <v>47</v>
      </c>
      <c r="D3730" s="2" t="s">
        <v>3952</v>
      </c>
      <c r="E3730">
        <v>331</v>
      </c>
      <c r="F3730" s="2" t="s">
        <v>12777</v>
      </c>
      <c r="G3730" s="2" t="s">
        <v>9250</v>
      </c>
      <c r="H3730" s="2" t="s">
        <v>72</v>
      </c>
      <c r="I3730" s="1">
        <v>43931</v>
      </c>
      <c r="J3730" s="1">
        <v>43961</v>
      </c>
      <c r="K3730" s="2" t="s">
        <v>53</v>
      </c>
    </row>
    <row r="3731" spans="1:11" hidden="1" x14ac:dyDescent="0.3">
      <c r="A3731">
        <v>3729</v>
      </c>
      <c r="B3731">
        <v>588003</v>
      </c>
      <c r="C3731" s="2" t="s">
        <v>47</v>
      </c>
      <c r="D3731" s="2" t="s">
        <v>3953</v>
      </c>
      <c r="E3731">
        <v>531</v>
      </c>
      <c r="F3731" s="2" t="s">
        <v>12778</v>
      </c>
      <c r="G3731" s="2" t="s">
        <v>9250</v>
      </c>
      <c r="H3731" s="2" t="s">
        <v>102</v>
      </c>
      <c r="I3731" s="1">
        <v>43931</v>
      </c>
      <c r="J3731" s="1">
        <v>43961</v>
      </c>
      <c r="K3731" s="2" t="s">
        <v>53</v>
      </c>
    </row>
    <row r="3732" spans="1:11" hidden="1" x14ac:dyDescent="0.3">
      <c r="A3732">
        <v>3730</v>
      </c>
      <c r="B3732">
        <v>588004</v>
      </c>
      <c r="C3732" s="2" t="s">
        <v>47</v>
      </c>
      <c r="D3732" s="2" t="s">
        <v>3954</v>
      </c>
      <c r="E3732">
        <v>10989</v>
      </c>
      <c r="F3732" s="2" t="s">
        <v>12779</v>
      </c>
      <c r="G3732" s="2" t="s">
        <v>9250</v>
      </c>
      <c r="H3732" s="2" t="s">
        <v>93</v>
      </c>
      <c r="I3732" s="1">
        <v>43931</v>
      </c>
      <c r="J3732" s="1">
        <v>43961</v>
      </c>
      <c r="K3732" s="2" t="s">
        <v>53</v>
      </c>
    </row>
    <row r="3733" spans="1:11" hidden="1" x14ac:dyDescent="0.3">
      <c r="A3733">
        <v>3731</v>
      </c>
      <c r="B3733">
        <v>588005</v>
      </c>
      <c r="C3733" s="2" t="s">
        <v>47</v>
      </c>
      <c r="D3733" s="2" t="s">
        <v>3955</v>
      </c>
      <c r="E3733">
        <v>1511</v>
      </c>
      <c r="F3733" s="2" t="s">
        <v>12780</v>
      </c>
      <c r="G3733" s="2" t="s">
        <v>9250</v>
      </c>
      <c r="H3733" s="2" t="s">
        <v>89</v>
      </c>
      <c r="I3733" s="1">
        <v>43932</v>
      </c>
      <c r="J3733" s="1">
        <v>43962</v>
      </c>
      <c r="K3733" s="2" t="s">
        <v>53</v>
      </c>
    </row>
    <row r="3734" spans="1:11" hidden="1" x14ac:dyDescent="0.3">
      <c r="A3734">
        <v>3732</v>
      </c>
      <c r="B3734">
        <v>588006</v>
      </c>
      <c r="C3734" s="2" t="s">
        <v>47</v>
      </c>
      <c r="D3734" s="2" t="s">
        <v>3956</v>
      </c>
      <c r="E3734">
        <v>252</v>
      </c>
      <c r="F3734" s="2" t="s">
        <v>12781</v>
      </c>
      <c r="G3734" s="2" t="s">
        <v>9250</v>
      </c>
      <c r="H3734" s="2" t="s">
        <v>55</v>
      </c>
      <c r="I3734" s="1">
        <v>43932</v>
      </c>
      <c r="J3734" s="1">
        <v>43962</v>
      </c>
      <c r="K3734" s="2" t="s">
        <v>53</v>
      </c>
    </row>
    <row r="3735" spans="1:11" hidden="1" x14ac:dyDescent="0.3">
      <c r="A3735">
        <v>3733</v>
      </c>
      <c r="B3735">
        <v>588007</v>
      </c>
      <c r="C3735" s="2" t="s">
        <v>47</v>
      </c>
      <c r="D3735" s="2" t="s">
        <v>3957</v>
      </c>
      <c r="E3735">
        <v>563</v>
      </c>
      <c r="F3735" s="2" t="s">
        <v>12782</v>
      </c>
      <c r="G3735" s="2" t="s">
        <v>9250</v>
      </c>
      <c r="H3735" s="2" t="s">
        <v>67</v>
      </c>
      <c r="I3735" s="1">
        <v>43932</v>
      </c>
      <c r="J3735" s="1">
        <v>43962</v>
      </c>
      <c r="K3735" s="2" t="s">
        <v>56</v>
      </c>
    </row>
    <row r="3736" spans="1:11" hidden="1" x14ac:dyDescent="0.3">
      <c r="A3736">
        <v>3734</v>
      </c>
      <c r="B3736">
        <v>588008</v>
      </c>
      <c r="C3736" s="2" t="s">
        <v>47</v>
      </c>
      <c r="D3736" s="2" t="s">
        <v>3958</v>
      </c>
      <c r="E3736">
        <v>2204</v>
      </c>
      <c r="F3736" s="2" t="s">
        <v>12783</v>
      </c>
      <c r="G3736" s="2" t="s">
        <v>9250</v>
      </c>
      <c r="H3736" s="2" t="s">
        <v>89</v>
      </c>
      <c r="I3736" s="1">
        <v>43932</v>
      </c>
      <c r="J3736" s="1">
        <v>43962</v>
      </c>
      <c r="K3736" s="2" t="s">
        <v>53</v>
      </c>
    </row>
    <row r="3737" spans="1:11" hidden="1" x14ac:dyDescent="0.3">
      <c r="A3737">
        <v>3735</v>
      </c>
      <c r="B3737">
        <v>588009</v>
      </c>
      <c r="C3737" s="2" t="s">
        <v>47</v>
      </c>
      <c r="D3737" s="2" t="s">
        <v>3959</v>
      </c>
      <c r="E3737">
        <v>1405</v>
      </c>
      <c r="F3737" s="2" t="s">
        <v>12784</v>
      </c>
      <c r="G3737" s="2" t="s">
        <v>9250</v>
      </c>
      <c r="H3737" s="2" t="s">
        <v>93</v>
      </c>
      <c r="I3737" s="1">
        <v>43932</v>
      </c>
      <c r="J3737" s="1">
        <v>43962</v>
      </c>
      <c r="K3737" s="2" t="s">
        <v>53</v>
      </c>
    </row>
    <row r="3738" spans="1:11" hidden="1" x14ac:dyDescent="0.3">
      <c r="A3738">
        <v>3736</v>
      </c>
      <c r="B3738">
        <v>588010</v>
      </c>
      <c r="C3738" s="2" t="s">
        <v>47</v>
      </c>
      <c r="D3738" s="2" t="s">
        <v>3960</v>
      </c>
      <c r="E3738">
        <v>530</v>
      </c>
      <c r="F3738" s="2" t="s">
        <v>12785</v>
      </c>
      <c r="G3738" s="2" t="s">
        <v>9250</v>
      </c>
      <c r="H3738" s="2" t="s">
        <v>89</v>
      </c>
      <c r="I3738" s="1">
        <v>43932</v>
      </c>
      <c r="J3738" s="1">
        <v>43962</v>
      </c>
      <c r="K3738" s="2" t="s">
        <v>56</v>
      </c>
    </row>
    <row r="3739" spans="1:11" hidden="1" x14ac:dyDescent="0.3">
      <c r="A3739">
        <v>3737</v>
      </c>
      <c r="B3739">
        <v>588011</v>
      </c>
      <c r="C3739" s="2" t="s">
        <v>47</v>
      </c>
      <c r="D3739" s="2" t="s">
        <v>3961</v>
      </c>
      <c r="E3739">
        <v>223</v>
      </c>
      <c r="F3739" s="2" t="s">
        <v>12786</v>
      </c>
      <c r="G3739" s="2" t="s">
        <v>9250</v>
      </c>
      <c r="H3739" s="2" t="s">
        <v>93</v>
      </c>
      <c r="I3739" s="1">
        <v>43932</v>
      </c>
      <c r="J3739" s="1">
        <v>43962</v>
      </c>
      <c r="K3739" s="2" t="s">
        <v>53</v>
      </c>
    </row>
    <row r="3740" spans="1:11" hidden="1" x14ac:dyDescent="0.3">
      <c r="A3740">
        <v>3738</v>
      </c>
      <c r="B3740">
        <v>588012</v>
      </c>
      <c r="C3740" s="2" t="s">
        <v>47</v>
      </c>
      <c r="D3740" s="2" t="s">
        <v>3962</v>
      </c>
      <c r="E3740">
        <v>1495</v>
      </c>
      <c r="F3740" s="2" t="s">
        <v>12787</v>
      </c>
      <c r="G3740" s="2" t="s">
        <v>9250</v>
      </c>
      <c r="H3740" s="2" t="s">
        <v>67</v>
      </c>
      <c r="I3740" s="1">
        <v>43932</v>
      </c>
      <c r="J3740" s="1">
        <v>43962</v>
      </c>
      <c r="K3740" s="2" t="s">
        <v>56</v>
      </c>
    </row>
    <row r="3741" spans="1:11" hidden="1" x14ac:dyDescent="0.3">
      <c r="A3741">
        <v>3739</v>
      </c>
      <c r="B3741">
        <v>588013</v>
      </c>
      <c r="C3741" s="2" t="s">
        <v>47</v>
      </c>
      <c r="D3741" s="2" t="s">
        <v>3963</v>
      </c>
      <c r="E3741">
        <v>928</v>
      </c>
      <c r="F3741" s="2" t="s">
        <v>12788</v>
      </c>
      <c r="G3741" s="2" t="s">
        <v>9250</v>
      </c>
      <c r="H3741" s="2" t="s">
        <v>89</v>
      </c>
      <c r="I3741" s="1">
        <v>43932</v>
      </c>
      <c r="J3741" s="1">
        <v>43962</v>
      </c>
      <c r="K3741" s="2" t="s">
        <v>53</v>
      </c>
    </row>
    <row r="3742" spans="1:11" hidden="1" x14ac:dyDescent="0.3">
      <c r="A3742">
        <v>3740</v>
      </c>
      <c r="B3742">
        <v>588014</v>
      </c>
      <c r="C3742" s="2" t="s">
        <v>47</v>
      </c>
      <c r="D3742" s="2" t="s">
        <v>3964</v>
      </c>
      <c r="E3742">
        <v>475</v>
      </c>
      <c r="F3742" s="2" t="s">
        <v>12789</v>
      </c>
      <c r="G3742" s="2" t="s">
        <v>9250</v>
      </c>
      <c r="H3742" s="2" t="s">
        <v>93</v>
      </c>
      <c r="I3742" s="1">
        <v>43932</v>
      </c>
      <c r="J3742" s="1">
        <v>43962</v>
      </c>
      <c r="K3742" s="2" t="s">
        <v>53</v>
      </c>
    </row>
    <row r="3743" spans="1:11" hidden="1" x14ac:dyDescent="0.3">
      <c r="A3743">
        <v>3741</v>
      </c>
      <c r="B3743">
        <v>588015</v>
      </c>
      <c r="C3743" s="2" t="s">
        <v>47</v>
      </c>
      <c r="D3743" s="2" t="s">
        <v>3965</v>
      </c>
      <c r="E3743">
        <v>14842</v>
      </c>
      <c r="F3743" s="2" t="s">
        <v>12790</v>
      </c>
      <c r="G3743" s="2" t="s">
        <v>9250</v>
      </c>
      <c r="H3743" s="2" t="s">
        <v>89</v>
      </c>
      <c r="I3743" s="1">
        <v>43934</v>
      </c>
      <c r="J3743" s="1">
        <v>43964</v>
      </c>
      <c r="K3743" s="2" t="s">
        <v>53</v>
      </c>
    </row>
    <row r="3744" spans="1:11" hidden="1" x14ac:dyDescent="0.3">
      <c r="A3744">
        <v>3742</v>
      </c>
      <c r="B3744">
        <v>588016</v>
      </c>
      <c r="C3744" s="2" t="s">
        <v>47</v>
      </c>
      <c r="D3744" s="2" t="s">
        <v>3966</v>
      </c>
      <c r="E3744">
        <v>3171</v>
      </c>
      <c r="F3744" s="2" t="s">
        <v>12791</v>
      </c>
      <c r="G3744" s="2" t="s">
        <v>9250</v>
      </c>
      <c r="H3744" s="2" t="s">
        <v>58</v>
      </c>
      <c r="I3744" s="1">
        <v>43934</v>
      </c>
      <c r="J3744" s="1">
        <v>43964</v>
      </c>
      <c r="K3744" s="2" t="s">
        <v>53</v>
      </c>
    </row>
    <row r="3745" spans="1:11" hidden="1" x14ac:dyDescent="0.3">
      <c r="A3745">
        <v>3743</v>
      </c>
      <c r="B3745">
        <v>588017</v>
      </c>
      <c r="C3745" s="2" t="s">
        <v>47</v>
      </c>
      <c r="D3745" s="2" t="s">
        <v>3967</v>
      </c>
      <c r="E3745">
        <v>351</v>
      </c>
      <c r="F3745" s="2" t="s">
        <v>12792</v>
      </c>
      <c r="G3745" s="2" t="s">
        <v>9250</v>
      </c>
      <c r="H3745" s="2" t="s">
        <v>67</v>
      </c>
      <c r="I3745" s="1">
        <v>43934</v>
      </c>
      <c r="J3745" s="1">
        <v>43964</v>
      </c>
      <c r="K3745" s="2" t="s">
        <v>53</v>
      </c>
    </row>
    <row r="3746" spans="1:11" hidden="1" x14ac:dyDescent="0.3">
      <c r="A3746">
        <v>3744</v>
      </c>
      <c r="B3746">
        <v>588018</v>
      </c>
      <c r="C3746" s="2" t="s">
        <v>47</v>
      </c>
      <c r="D3746" s="2" t="s">
        <v>3968</v>
      </c>
      <c r="E3746">
        <v>809</v>
      </c>
      <c r="F3746" s="2" t="s">
        <v>12793</v>
      </c>
      <c r="G3746" s="2" t="s">
        <v>9250</v>
      </c>
      <c r="H3746" s="2" t="s">
        <v>77</v>
      </c>
      <c r="I3746" s="1">
        <v>43934</v>
      </c>
      <c r="J3746" s="1">
        <v>43964</v>
      </c>
      <c r="K3746" s="2" t="s">
        <v>53</v>
      </c>
    </row>
    <row r="3747" spans="1:11" hidden="1" x14ac:dyDescent="0.3">
      <c r="A3747">
        <v>3745</v>
      </c>
      <c r="B3747">
        <v>588019</v>
      </c>
      <c r="C3747" s="2" t="s">
        <v>47</v>
      </c>
      <c r="D3747" s="2" t="s">
        <v>3969</v>
      </c>
      <c r="E3747">
        <v>136</v>
      </c>
      <c r="F3747" s="2" t="s">
        <v>12794</v>
      </c>
      <c r="G3747" s="2" t="s">
        <v>9250</v>
      </c>
      <c r="H3747" s="2" t="s">
        <v>62</v>
      </c>
      <c r="I3747" s="1">
        <v>43934</v>
      </c>
      <c r="J3747" s="1">
        <v>43964</v>
      </c>
      <c r="K3747" s="2" t="s">
        <v>53</v>
      </c>
    </row>
    <row r="3748" spans="1:11" hidden="1" x14ac:dyDescent="0.3">
      <c r="A3748">
        <v>3746</v>
      </c>
      <c r="B3748">
        <v>588020</v>
      </c>
      <c r="C3748" s="2" t="s">
        <v>47</v>
      </c>
      <c r="D3748" s="2" t="s">
        <v>3970</v>
      </c>
      <c r="E3748">
        <v>731</v>
      </c>
      <c r="F3748" s="2" t="s">
        <v>12795</v>
      </c>
      <c r="G3748" s="2" t="s">
        <v>9250</v>
      </c>
      <c r="H3748" s="2" t="s">
        <v>62</v>
      </c>
      <c r="I3748" s="1">
        <v>43934</v>
      </c>
      <c r="J3748" s="1">
        <v>43964</v>
      </c>
      <c r="K3748" s="2" t="s">
        <v>53</v>
      </c>
    </row>
    <row r="3749" spans="1:11" hidden="1" x14ac:dyDescent="0.3">
      <c r="A3749">
        <v>3747</v>
      </c>
      <c r="B3749">
        <v>588021</v>
      </c>
      <c r="C3749" s="2" t="s">
        <v>47</v>
      </c>
      <c r="D3749" s="2" t="s">
        <v>3971</v>
      </c>
      <c r="E3749">
        <v>333</v>
      </c>
      <c r="F3749" s="2" t="s">
        <v>12796</v>
      </c>
      <c r="G3749" s="2" t="s">
        <v>9250</v>
      </c>
      <c r="H3749" s="2" t="s">
        <v>93</v>
      </c>
      <c r="I3749" s="1">
        <v>43934</v>
      </c>
      <c r="J3749" s="1">
        <v>43964</v>
      </c>
      <c r="K3749" s="2" t="s">
        <v>53</v>
      </c>
    </row>
    <row r="3750" spans="1:11" hidden="1" x14ac:dyDescent="0.3">
      <c r="A3750">
        <v>3748</v>
      </c>
      <c r="B3750">
        <v>588022</v>
      </c>
      <c r="C3750" s="2" t="s">
        <v>47</v>
      </c>
      <c r="D3750" s="2" t="s">
        <v>3972</v>
      </c>
      <c r="E3750">
        <v>455</v>
      </c>
      <c r="F3750" s="2" t="s">
        <v>12797</v>
      </c>
      <c r="G3750" s="2" t="s">
        <v>9250</v>
      </c>
      <c r="H3750" s="2" t="s">
        <v>62</v>
      </c>
      <c r="I3750" s="1">
        <v>43934</v>
      </c>
      <c r="J3750" s="1">
        <v>43964</v>
      </c>
      <c r="K3750" s="2" t="s">
        <v>53</v>
      </c>
    </row>
    <row r="3751" spans="1:11" hidden="1" x14ac:dyDescent="0.3">
      <c r="A3751">
        <v>3749</v>
      </c>
      <c r="B3751">
        <v>588023</v>
      </c>
      <c r="C3751" s="2" t="s">
        <v>47</v>
      </c>
      <c r="D3751" s="2" t="s">
        <v>3973</v>
      </c>
      <c r="E3751">
        <v>523</v>
      </c>
      <c r="F3751" s="2" t="s">
        <v>12798</v>
      </c>
      <c r="G3751" s="2" t="s">
        <v>9250</v>
      </c>
      <c r="H3751" s="2" t="s">
        <v>55</v>
      </c>
      <c r="I3751" s="1">
        <v>43934</v>
      </c>
      <c r="J3751" s="1">
        <v>43964</v>
      </c>
      <c r="K3751" s="2" t="s">
        <v>56</v>
      </c>
    </row>
    <row r="3752" spans="1:11" hidden="1" x14ac:dyDescent="0.3">
      <c r="A3752">
        <v>3750</v>
      </c>
      <c r="B3752">
        <v>588024</v>
      </c>
      <c r="C3752" s="2" t="s">
        <v>47</v>
      </c>
      <c r="D3752" s="2" t="s">
        <v>3974</v>
      </c>
      <c r="E3752">
        <v>177</v>
      </c>
      <c r="F3752" s="2" t="s">
        <v>12799</v>
      </c>
      <c r="G3752" s="2" t="s">
        <v>9250</v>
      </c>
      <c r="H3752" s="2" t="s">
        <v>93</v>
      </c>
      <c r="I3752" s="1">
        <v>43934</v>
      </c>
      <c r="J3752" s="1">
        <v>43964</v>
      </c>
      <c r="K3752" s="2" t="s">
        <v>53</v>
      </c>
    </row>
    <row r="3753" spans="1:11" hidden="1" x14ac:dyDescent="0.3">
      <c r="A3753">
        <v>3751</v>
      </c>
      <c r="B3753">
        <v>588025</v>
      </c>
      <c r="C3753" s="2" t="s">
        <v>47</v>
      </c>
      <c r="D3753" s="2" t="s">
        <v>3975</v>
      </c>
      <c r="E3753">
        <v>210</v>
      </c>
      <c r="F3753" s="2" t="s">
        <v>12800</v>
      </c>
      <c r="G3753" s="2" t="s">
        <v>9250</v>
      </c>
      <c r="H3753" s="2" t="s">
        <v>455</v>
      </c>
      <c r="I3753" s="1">
        <v>43934</v>
      </c>
      <c r="J3753" s="1">
        <v>43964</v>
      </c>
      <c r="K3753" s="2" t="s">
        <v>53</v>
      </c>
    </row>
    <row r="3754" spans="1:11" hidden="1" x14ac:dyDescent="0.3">
      <c r="A3754">
        <v>3752</v>
      </c>
      <c r="B3754">
        <v>588026</v>
      </c>
      <c r="C3754" s="2" t="s">
        <v>47</v>
      </c>
      <c r="D3754" s="2" t="s">
        <v>3976</v>
      </c>
      <c r="E3754">
        <v>133</v>
      </c>
      <c r="F3754" s="2" t="s">
        <v>12801</v>
      </c>
      <c r="G3754" s="2" t="s">
        <v>9250</v>
      </c>
      <c r="H3754" s="2" t="s">
        <v>60</v>
      </c>
      <c r="I3754" s="1">
        <v>43934</v>
      </c>
      <c r="J3754" s="1">
        <v>43964</v>
      </c>
      <c r="K3754" s="2" t="s">
        <v>53</v>
      </c>
    </row>
    <row r="3755" spans="1:11" hidden="1" x14ac:dyDescent="0.3">
      <c r="A3755">
        <v>3753</v>
      </c>
      <c r="B3755">
        <v>588027</v>
      </c>
      <c r="C3755" s="2" t="s">
        <v>47</v>
      </c>
      <c r="D3755" s="2" t="s">
        <v>3977</v>
      </c>
      <c r="E3755">
        <v>831</v>
      </c>
      <c r="F3755" s="2" t="s">
        <v>12802</v>
      </c>
      <c r="G3755" s="2" t="s">
        <v>9250</v>
      </c>
      <c r="H3755" s="2" t="s">
        <v>58</v>
      </c>
      <c r="I3755" s="1">
        <v>43934</v>
      </c>
      <c r="J3755" s="1">
        <v>43964</v>
      </c>
      <c r="K3755" s="2" t="s">
        <v>53</v>
      </c>
    </row>
    <row r="3756" spans="1:11" hidden="1" x14ac:dyDescent="0.3">
      <c r="A3756">
        <v>3754</v>
      </c>
      <c r="B3756">
        <v>588028</v>
      </c>
      <c r="C3756" s="2" t="s">
        <v>47</v>
      </c>
      <c r="D3756" s="2" t="s">
        <v>3978</v>
      </c>
      <c r="E3756">
        <v>150</v>
      </c>
      <c r="F3756" s="2" t="s">
        <v>12803</v>
      </c>
      <c r="G3756" s="2" t="s">
        <v>9250</v>
      </c>
      <c r="H3756" s="2" t="s">
        <v>62</v>
      </c>
      <c r="I3756" s="1">
        <v>43934</v>
      </c>
      <c r="J3756" s="1">
        <v>43964</v>
      </c>
      <c r="K3756" s="2" t="s">
        <v>56</v>
      </c>
    </row>
    <row r="3757" spans="1:11" hidden="1" x14ac:dyDescent="0.3">
      <c r="A3757">
        <v>3755</v>
      </c>
      <c r="B3757">
        <v>588029</v>
      </c>
      <c r="C3757" s="2" t="s">
        <v>47</v>
      </c>
      <c r="D3757" s="2" t="s">
        <v>3979</v>
      </c>
      <c r="E3757">
        <v>212</v>
      </c>
      <c r="F3757" s="2" t="s">
        <v>12804</v>
      </c>
      <c r="G3757" s="2" t="s">
        <v>9250</v>
      </c>
      <c r="H3757" s="2" t="s">
        <v>49</v>
      </c>
      <c r="I3757" s="1">
        <v>43934</v>
      </c>
      <c r="J3757" s="1">
        <v>43964</v>
      </c>
      <c r="K3757" s="2" t="s">
        <v>53</v>
      </c>
    </row>
    <row r="3758" spans="1:11" hidden="1" x14ac:dyDescent="0.3">
      <c r="A3758">
        <v>3756</v>
      </c>
      <c r="B3758">
        <v>588030</v>
      </c>
      <c r="C3758" s="2" t="s">
        <v>47</v>
      </c>
      <c r="D3758" s="2" t="s">
        <v>3980</v>
      </c>
      <c r="E3758">
        <v>801</v>
      </c>
      <c r="F3758" s="2" t="s">
        <v>12805</v>
      </c>
      <c r="G3758" s="2" t="s">
        <v>9250</v>
      </c>
      <c r="H3758" s="2" t="s">
        <v>81</v>
      </c>
      <c r="I3758" s="1">
        <v>43934</v>
      </c>
      <c r="J3758" s="1">
        <v>43964</v>
      </c>
      <c r="K3758" s="2" t="s">
        <v>53</v>
      </c>
    </row>
    <row r="3759" spans="1:11" hidden="1" x14ac:dyDescent="0.3">
      <c r="A3759">
        <v>3757</v>
      </c>
      <c r="B3759">
        <v>588031</v>
      </c>
      <c r="C3759" s="2" t="s">
        <v>47</v>
      </c>
      <c r="D3759" s="2" t="s">
        <v>3981</v>
      </c>
      <c r="E3759">
        <v>209</v>
      </c>
      <c r="F3759" s="2" t="s">
        <v>12806</v>
      </c>
      <c r="G3759" s="2" t="s">
        <v>9250</v>
      </c>
      <c r="H3759" s="2" t="s">
        <v>93</v>
      </c>
      <c r="I3759" s="1">
        <v>43934</v>
      </c>
      <c r="J3759" s="1">
        <v>43964</v>
      </c>
      <c r="K3759" s="2" t="s">
        <v>53</v>
      </c>
    </row>
    <row r="3760" spans="1:11" hidden="1" x14ac:dyDescent="0.3">
      <c r="A3760">
        <v>3758</v>
      </c>
      <c r="B3760">
        <v>588032</v>
      </c>
      <c r="C3760" s="2" t="s">
        <v>47</v>
      </c>
      <c r="D3760" s="2" t="s">
        <v>3982</v>
      </c>
      <c r="E3760">
        <v>2069</v>
      </c>
      <c r="F3760" s="2" t="s">
        <v>12807</v>
      </c>
      <c r="G3760" s="2" t="s">
        <v>9250</v>
      </c>
      <c r="H3760" s="2" t="s">
        <v>49</v>
      </c>
      <c r="I3760" s="1">
        <v>43934</v>
      </c>
      <c r="J3760" s="1">
        <v>43964</v>
      </c>
      <c r="K3760" s="2" t="s">
        <v>56</v>
      </c>
    </row>
    <row r="3761" spans="1:11" hidden="1" x14ac:dyDescent="0.3">
      <c r="A3761">
        <v>3759</v>
      </c>
      <c r="B3761">
        <v>588033</v>
      </c>
      <c r="C3761" s="2" t="s">
        <v>47</v>
      </c>
      <c r="D3761" s="2" t="s">
        <v>3983</v>
      </c>
      <c r="E3761">
        <v>427</v>
      </c>
      <c r="F3761" s="2" t="s">
        <v>12808</v>
      </c>
      <c r="G3761" s="2" t="s">
        <v>9250</v>
      </c>
      <c r="H3761" s="2" t="s">
        <v>93</v>
      </c>
      <c r="I3761" s="1">
        <v>43934</v>
      </c>
      <c r="J3761" s="1">
        <v>43964</v>
      </c>
      <c r="K3761" s="2" t="s">
        <v>53</v>
      </c>
    </row>
    <row r="3762" spans="1:11" hidden="1" x14ac:dyDescent="0.3">
      <c r="A3762">
        <v>3760</v>
      </c>
      <c r="B3762">
        <v>588034</v>
      </c>
      <c r="C3762" s="2" t="s">
        <v>47</v>
      </c>
      <c r="D3762" s="2" t="s">
        <v>3984</v>
      </c>
      <c r="E3762">
        <v>405</v>
      </c>
      <c r="F3762" s="2" t="s">
        <v>12809</v>
      </c>
      <c r="G3762" s="2" t="s">
        <v>9250</v>
      </c>
      <c r="H3762" s="2" t="s">
        <v>52</v>
      </c>
      <c r="I3762" s="1">
        <v>43934</v>
      </c>
      <c r="J3762" s="1">
        <v>43964</v>
      </c>
      <c r="K3762" s="2" t="s">
        <v>53</v>
      </c>
    </row>
    <row r="3763" spans="1:11" hidden="1" x14ac:dyDescent="0.3">
      <c r="A3763">
        <v>3761</v>
      </c>
      <c r="B3763">
        <v>588035</v>
      </c>
      <c r="C3763" s="2" t="s">
        <v>47</v>
      </c>
      <c r="D3763" s="2" t="s">
        <v>3985</v>
      </c>
      <c r="E3763">
        <v>454</v>
      </c>
      <c r="F3763" s="2" t="s">
        <v>12810</v>
      </c>
      <c r="G3763" s="2" t="s">
        <v>9250</v>
      </c>
      <c r="H3763" s="2" t="s">
        <v>93</v>
      </c>
      <c r="I3763" s="1">
        <v>43934</v>
      </c>
      <c r="J3763" s="1">
        <v>43964</v>
      </c>
      <c r="K3763" s="2" t="s">
        <v>53</v>
      </c>
    </row>
    <row r="3764" spans="1:11" hidden="1" x14ac:dyDescent="0.3">
      <c r="A3764">
        <v>3762</v>
      </c>
      <c r="B3764">
        <v>588036</v>
      </c>
      <c r="C3764" s="2" t="s">
        <v>47</v>
      </c>
      <c r="D3764" s="2" t="s">
        <v>3986</v>
      </c>
      <c r="E3764">
        <v>769</v>
      </c>
      <c r="F3764" s="2" t="s">
        <v>12811</v>
      </c>
      <c r="G3764" s="2" t="s">
        <v>9250</v>
      </c>
      <c r="H3764" s="2" t="s">
        <v>62</v>
      </c>
      <c r="I3764" s="1">
        <v>43934</v>
      </c>
      <c r="J3764" s="1">
        <v>43964</v>
      </c>
      <c r="K3764" s="2" t="s">
        <v>53</v>
      </c>
    </row>
    <row r="3765" spans="1:11" hidden="1" x14ac:dyDescent="0.3">
      <c r="A3765">
        <v>3763</v>
      </c>
      <c r="B3765">
        <v>588037</v>
      </c>
      <c r="C3765" s="2" t="s">
        <v>47</v>
      </c>
      <c r="D3765" s="2" t="s">
        <v>3987</v>
      </c>
      <c r="E3765">
        <v>1025</v>
      </c>
      <c r="F3765" s="2" t="s">
        <v>12812</v>
      </c>
      <c r="G3765" s="2" t="s">
        <v>9250</v>
      </c>
      <c r="H3765" s="2" t="s">
        <v>93</v>
      </c>
      <c r="I3765" s="1">
        <v>43934</v>
      </c>
      <c r="J3765" s="1">
        <v>43964</v>
      </c>
      <c r="K3765" s="2" t="s">
        <v>53</v>
      </c>
    </row>
    <row r="3766" spans="1:11" hidden="1" x14ac:dyDescent="0.3">
      <c r="A3766">
        <v>3764</v>
      </c>
      <c r="B3766">
        <v>588038</v>
      </c>
      <c r="C3766" s="2" t="s">
        <v>47</v>
      </c>
      <c r="D3766" s="2" t="s">
        <v>3988</v>
      </c>
      <c r="E3766">
        <v>506</v>
      </c>
      <c r="F3766" s="2" t="s">
        <v>12813</v>
      </c>
      <c r="G3766" s="2" t="s">
        <v>9250</v>
      </c>
      <c r="H3766" s="2" t="s">
        <v>52</v>
      </c>
      <c r="I3766" s="1">
        <v>43934</v>
      </c>
      <c r="J3766" s="1">
        <v>43964</v>
      </c>
      <c r="K3766" s="2" t="s">
        <v>53</v>
      </c>
    </row>
    <row r="3767" spans="1:11" hidden="1" x14ac:dyDescent="0.3">
      <c r="A3767">
        <v>3765</v>
      </c>
      <c r="B3767">
        <v>588039</v>
      </c>
      <c r="C3767" s="2" t="s">
        <v>47</v>
      </c>
      <c r="D3767" s="2" t="s">
        <v>3989</v>
      </c>
      <c r="E3767">
        <v>6207</v>
      </c>
      <c r="F3767" s="2" t="s">
        <v>12814</v>
      </c>
      <c r="G3767" s="2" t="s">
        <v>9250</v>
      </c>
      <c r="H3767" s="2" t="s">
        <v>93</v>
      </c>
      <c r="I3767" s="1">
        <v>43934</v>
      </c>
      <c r="J3767" s="1">
        <v>43964</v>
      </c>
      <c r="K3767" s="2" t="s">
        <v>53</v>
      </c>
    </row>
    <row r="3768" spans="1:11" hidden="1" x14ac:dyDescent="0.3">
      <c r="A3768">
        <v>3766</v>
      </c>
      <c r="B3768">
        <v>588040</v>
      </c>
      <c r="C3768" s="2" t="s">
        <v>47</v>
      </c>
      <c r="D3768" s="2" t="s">
        <v>3990</v>
      </c>
      <c r="E3768">
        <v>1089</v>
      </c>
      <c r="F3768" s="2" t="s">
        <v>12815</v>
      </c>
      <c r="G3768" s="2" t="s">
        <v>9250</v>
      </c>
      <c r="H3768" s="2" t="s">
        <v>52</v>
      </c>
      <c r="I3768" s="1">
        <v>43934</v>
      </c>
      <c r="J3768" s="1">
        <v>43964</v>
      </c>
      <c r="K3768" s="2" t="s">
        <v>73</v>
      </c>
    </row>
    <row r="3769" spans="1:11" hidden="1" x14ac:dyDescent="0.3">
      <c r="A3769">
        <v>3767</v>
      </c>
      <c r="B3769">
        <v>588041</v>
      </c>
      <c r="C3769" s="2" t="s">
        <v>47</v>
      </c>
      <c r="D3769" s="2" t="s">
        <v>3991</v>
      </c>
      <c r="E3769">
        <v>2136</v>
      </c>
      <c r="F3769" s="2" t="s">
        <v>12816</v>
      </c>
      <c r="G3769" s="2" t="s">
        <v>9250</v>
      </c>
      <c r="H3769" s="2" t="s">
        <v>55</v>
      </c>
      <c r="I3769" s="1">
        <v>43934</v>
      </c>
      <c r="J3769" s="1">
        <v>43964</v>
      </c>
      <c r="K3769" s="2" t="s">
        <v>53</v>
      </c>
    </row>
    <row r="3770" spans="1:11" hidden="1" x14ac:dyDescent="0.3">
      <c r="A3770">
        <v>3768</v>
      </c>
      <c r="B3770">
        <v>588042</v>
      </c>
      <c r="C3770" s="2" t="s">
        <v>47</v>
      </c>
      <c r="D3770" s="2" t="s">
        <v>3992</v>
      </c>
      <c r="E3770">
        <v>1253</v>
      </c>
      <c r="F3770" s="2" t="s">
        <v>12817</v>
      </c>
      <c r="G3770" s="2" t="s">
        <v>9250</v>
      </c>
      <c r="H3770" s="2" t="s">
        <v>81</v>
      </c>
      <c r="I3770" s="1">
        <v>43934</v>
      </c>
      <c r="J3770" s="1">
        <v>43964</v>
      </c>
      <c r="K3770" s="2" t="s">
        <v>53</v>
      </c>
    </row>
    <row r="3771" spans="1:11" hidden="1" x14ac:dyDescent="0.3">
      <c r="A3771">
        <v>3769</v>
      </c>
      <c r="B3771">
        <v>588043</v>
      </c>
      <c r="C3771" s="2" t="s">
        <v>47</v>
      </c>
      <c r="D3771" s="2" t="s">
        <v>3993</v>
      </c>
      <c r="E3771">
        <v>327</v>
      </c>
      <c r="F3771" s="2" t="s">
        <v>12818</v>
      </c>
      <c r="G3771" s="2" t="s">
        <v>9250</v>
      </c>
      <c r="H3771" s="2" t="s">
        <v>60</v>
      </c>
      <c r="I3771" s="1">
        <v>43934</v>
      </c>
      <c r="J3771" s="1">
        <v>43964</v>
      </c>
      <c r="K3771" s="2" t="s">
        <v>56</v>
      </c>
    </row>
    <row r="3772" spans="1:11" hidden="1" x14ac:dyDescent="0.3">
      <c r="A3772">
        <v>3770</v>
      </c>
      <c r="B3772">
        <v>588044</v>
      </c>
      <c r="C3772" s="2" t="s">
        <v>47</v>
      </c>
      <c r="D3772" s="2" t="s">
        <v>3994</v>
      </c>
      <c r="E3772">
        <v>14314</v>
      </c>
      <c r="F3772" s="2" t="s">
        <v>12819</v>
      </c>
      <c r="G3772" s="2" t="s">
        <v>9250</v>
      </c>
      <c r="H3772" s="2" t="s">
        <v>58</v>
      </c>
      <c r="I3772" s="1">
        <v>43934</v>
      </c>
      <c r="J3772" s="1">
        <v>43964</v>
      </c>
      <c r="K3772" s="2" t="s">
        <v>53</v>
      </c>
    </row>
    <row r="3773" spans="1:11" hidden="1" x14ac:dyDescent="0.3">
      <c r="A3773">
        <v>3771</v>
      </c>
      <c r="B3773">
        <v>588045</v>
      </c>
      <c r="C3773" s="2" t="s">
        <v>47</v>
      </c>
      <c r="D3773" s="2" t="s">
        <v>3995</v>
      </c>
      <c r="E3773">
        <v>1504</v>
      </c>
      <c r="F3773" s="2" t="s">
        <v>12820</v>
      </c>
      <c r="G3773" s="2" t="s">
        <v>9250</v>
      </c>
      <c r="H3773" s="2" t="s">
        <v>60</v>
      </c>
      <c r="I3773" s="1">
        <v>43934</v>
      </c>
      <c r="J3773" s="1">
        <v>43964</v>
      </c>
      <c r="K3773" s="2" t="s">
        <v>53</v>
      </c>
    </row>
    <row r="3774" spans="1:11" hidden="1" x14ac:dyDescent="0.3">
      <c r="A3774">
        <v>3772</v>
      </c>
      <c r="B3774">
        <v>588046</v>
      </c>
      <c r="C3774" s="2" t="s">
        <v>47</v>
      </c>
      <c r="D3774" s="2" t="s">
        <v>3996</v>
      </c>
      <c r="E3774">
        <v>2628</v>
      </c>
      <c r="F3774" s="2" t="s">
        <v>12821</v>
      </c>
      <c r="G3774" s="2" t="s">
        <v>9250</v>
      </c>
      <c r="H3774" s="2" t="s">
        <v>93</v>
      </c>
      <c r="I3774" s="1">
        <v>43934</v>
      </c>
      <c r="J3774" s="1">
        <v>43964</v>
      </c>
      <c r="K3774" s="2" t="s">
        <v>53</v>
      </c>
    </row>
    <row r="3775" spans="1:11" hidden="1" x14ac:dyDescent="0.3">
      <c r="A3775">
        <v>3773</v>
      </c>
      <c r="B3775">
        <v>588047</v>
      </c>
      <c r="C3775" s="2" t="s">
        <v>47</v>
      </c>
      <c r="D3775" s="2" t="s">
        <v>3997</v>
      </c>
      <c r="E3775">
        <v>3331</v>
      </c>
      <c r="F3775" s="2" t="s">
        <v>12822</v>
      </c>
      <c r="G3775" s="2" t="s">
        <v>9250</v>
      </c>
      <c r="H3775" s="2" t="s">
        <v>93</v>
      </c>
      <c r="I3775" s="1">
        <v>43934</v>
      </c>
      <c r="J3775" s="1">
        <v>43964</v>
      </c>
      <c r="K3775" s="2" t="s">
        <v>53</v>
      </c>
    </row>
    <row r="3776" spans="1:11" x14ac:dyDescent="0.3">
      <c r="A3776">
        <v>3774</v>
      </c>
      <c r="B3776">
        <v>588048</v>
      </c>
      <c r="C3776" s="2" t="s">
        <v>47</v>
      </c>
      <c r="D3776" s="2" t="s">
        <v>3998</v>
      </c>
      <c r="E3776">
        <v>2801</v>
      </c>
      <c r="F3776" s="2" t="s">
        <v>12823</v>
      </c>
      <c r="G3776" s="2" t="s">
        <v>9250</v>
      </c>
      <c r="H3776" s="2" t="s">
        <v>72</v>
      </c>
      <c r="I3776" s="1">
        <v>43934</v>
      </c>
      <c r="J3776" s="1">
        <v>43964</v>
      </c>
      <c r="K3776" s="2" t="s">
        <v>53</v>
      </c>
    </row>
    <row r="3777" spans="1:11" hidden="1" x14ac:dyDescent="0.3">
      <c r="A3777">
        <v>3775</v>
      </c>
      <c r="B3777">
        <v>588049</v>
      </c>
      <c r="C3777" s="2" t="s">
        <v>47</v>
      </c>
      <c r="D3777" s="2" t="s">
        <v>3999</v>
      </c>
      <c r="E3777">
        <v>278</v>
      </c>
      <c r="F3777" s="2" t="s">
        <v>4000</v>
      </c>
      <c r="G3777" s="2" t="s">
        <v>9250</v>
      </c>
      <c r="H3777" s="2" t="s">
        <v>67</v>
      </c>
      <c r="I3777" s="1">
        <v>43934</v>
      </c>
      <c r="J3777" s="1">
        <v>43964</v>
      </c>
      <c r="K3777" s="2" t="s">
        <v>73</v>
      </c>
    </row>
    <row r="3778" spans="1:11" hidden="1" x14ac:dyDescent="0.3">
      <c r="A3778">
        <v>3776</v>
      </c>
      <c r="B3778">
        <v>588050</v>
      </c>
      <c r="C3778" s="2" t="s">
        <v>47</v>
      </c>
      <c r="D3778" s="2" t="s">
        <v>4001</v>
      </c>
      <c r="E3778">
        <v>173</v>
      </c>
      <c r="F3778" s="2" t="s">
        <v>12824</v>
      </c>
      <c r="G3778" s="2" t="s">
        <v>9250</v>
      </c>
      <c r="H3778" s="2" t="s">
        <v>60</v>
      </c>
      <c r="I3778" s="1">
        <v>43934</v>
      </c>
      <c r="J3778" s="1">
        <v>43964</v>
      </c>
      <c r="K3778" s="2" t="s">
        <v>53</v>
      </c>
    </row>
    <row r="3779" spans="1:11" hidden="1" x14ac:dyDescent="0.3">
      <c r="A3779">
        <v>3777</v>
      </c>
      <c r="B3779">
        <v>588051</v>
      </c>
      <c r="C3779" s="2" t="s">
        <v>47</v>
      </c>
      <c r="D3779" s="2" t="s">
        <v>4002</v>
      </c>
      <c r="E3779">
        <v>236</v>
      </c>
      <c r="F3779" s="2" t="s">
        <v>12825</v>
      </c>
      <c r="G3779" s="2" t="s">
        <v>9250</v>
      </c>
      <c r="H3779" s="2" t="s">
        <v>93</v>
      </c>
      <c r="I3779" s="1">
        <v>43934</v>
      </c>
      <c r="J3779" s="1">
        <v>43964</v>
      </c>
      <c r="K3779" s="2" t="s">
        <v>56</v>
      </c>
    </row>
    <row r="3780" spans="1:11" hidden="1" x14ac:dyDescent="0.3">
      <c r="A3780">
        <v>3778</v>
      </c>
      <c r="B3780">
        <v>588052</v>
      </c>
      <c r="C3780" s="2" t="s">
        <v>47</v>
      </c>
      <c r="D3780" s="2" t="s">
        <v>4003</v>
      </c>
      <c r="E3780">
        <v>536</v>
      </c>
      <c r="F3780" s="2" t="s">
        <v>12826</v>
      </c>
      <c r="G3780" s="2" t="s">
        <v>9250</v>
      </c>
      <c r="H3780" s="2" t="s">
        <v>455</v>
      </c>
      <c r="I3780" s="1">
        <v>43934</v>
      </c>
      <c r="J3780" s="1">
        <v>43964</v>
      </c>
      <c r="K3780" s="2" t="s">
        <v>53</v>
      </c>
    </row>
    <row r="3781" spans="1:11" hidden="1" x14ac:dyDescent="0.3">
      <c r="A3781">
        <v>3779</v>
      </c>
      <c r="B3781">
        <v>588053</v>
      </c>
      <c r="C3781" s="2" t="s">
        <v>47</v>
      </c>
      <c r="D3781" s="2" t="s">
        <v>4004</v>
      </c>
      <c r="E3781">
        <v>467</v>
      </c>
      <c r="F3781" s="2" t="s">
        <v>12827</v>
      </c>
      <c r="G3781" s="2" t="s">
        <v>9250</v>
      </c>
      <c r="H3781" s="2" t="s">
        <v>81</v>
      </c>
      <c r="I3781" s="1">
        <v>43934</v>
      </c>
      <c r="J3781" s="1">
        <v>43964</v>
      </c>
      <c r="K3781" s="2" t="s">
        <v>53</v>
      </c>
    </row>
    <row r="3782" spans="1:11" hidden="1" x14ac:dyDescent="0.3">
      <c r="A3782">
        <v>3780</v>
      </c>
      <c r="B3782">
        <v>588054</v>
      </c>
      <c r="C3782" s="2" t="s">
        <v>47</v>
      </c>
      <c r="D3782" s="2" t="s">
        <v>4005</v>
      </c>
      <c r="E3782">
        <v>697</v>
      </c>
      <c r="F3782" s="2" t="s">
        <v>12828</v>
      </c>
      <c r="G3782" s="2" t="s">
        <v>9250</v>
      </c>
      <c r="H3782" s="2" t="s">
        <v>93</v>
      </c>
      <c r="I3782" s="1">
        <v>43934</v>
      </c>
      <c r="J3782" s="1">
        <v>43964</v>
      </c>
      <c r="K3782" s="2" t="s">
        <v>53</v>
      </c>
    </row>
    <row r="3783" spans="1:11" hidden="1" x14ac:dyDescent="0.3">
      <c r="A3783">
        <v>3781</v>
      </c>
      <c r="B3783">
        <v>588055</v>
      </c>
      <c r="C3783" s="2" t="s">
        <v>47</v>
      </c>
      <c r="D3783" s="2" t="s">
        <v>4006</v>
      </c>
      <c r="E3783">
        <v>165</v>
      </c>
      <c r="F3783" s="2" t="s">
        <v>4007</v>
      </c>
      <c r="G3783" s="2" t="s">
        <v>9250</v>
      </c>
      <c r="H3783" s="2" t="s">
        <v>93</v>
      </c>
      <c r="I3783" s="1">
        <v>43934</v>
      </c>
      <c r="J3783" s="1">
        <v>43964</v>
      </c>
      <c r="K3783" s="2" t="s">
        <v>56</v>
      </c>
    </row>
    <row r="3784" spans="1:11" hidden="1" x14ac:dyDescent="0.3">
      <c r="A3784">
        <v>3782</v>
      </c>
      <c r="B3784">
        <v>588056</v>
      </c>
      <c r="C3784" s="2" t="s">
        <v>47</v>
      </c>
      <c r="D3784" s="2" t="s">
        <v>4008</v>
      </c>
      <c r="E3784">
        <v>334</v>
      </c>
      <c r="F3784" s="2" t="s">
        <v>12829</v>
      </c>
      <c r="G3784" s="2" t="s">
        <v>9250</v>
      </c>
      <c r="H3784" s="2" t="s">
        <v>60</v>
      </c>
      <c r="I3784" s="1">
        <v>43934</v>
      </c>
      <c r="J3784" s="1">
        <v>43964</v>
      </c>
      <c r="K3784" s="2" t="s">
        <v>73</v>
      </c>
    </row>
    <row r="3785" spans="1:11" hidden="1" x14ac:dyDescent="0.3">
      <c r="A3785">
        <v>3783</v>
      </c>
      <c r="B3785">
        <v>588057</v>
      </c>
      <c r="C3785" s="2" t="s">
        <v>47</v>
      </c>
      <c r="D3785" s="2" t="s">
        <v>4009</v>
      </c>
      <c r="E3785">
        <v>349</v>
      </c>
      <c r="F3785" s="2" t="s">
        <v>12830</v>
      </c>
      <c r="G3785" s="2" t="s">
        <v>9250</v>
      </c>
      <c r="H3785" s="2" t="s">
        <v>93</v>
      </c>
      <c r="I3785" s="1">
        <v>43934</v>
      </c>
      <c r="J3785" s="1">
        <v>43964</v>
      </c>
      <c r="K3785" s="2" t="s">
        <v>53</v>
      </c>
    </row>
    <row r="3786" spans="1:11" hidden="1" x14ac:dyDescent="0.3">
      <c r="A3786">
        <v>3784</v>
      </c>
      <c r="B3786">
        <v>588058</v>
      </c>
      <c r="C3786" s="2" t="s">
        <v>47</v>
      </c>
      <c r="D3786" s="2" t="s">
        <v>4010</v>
      </c>
      <c r="E3786">
        <v>333</v>
      </c>
      <c r="F3786" s="2" t="s">
        <v>12831</v>
      </c>
      <c r="G3786" s="2" t="s">
        <v>9250</v>
      </c>
      <c r="H3786" s="2" t="s">
        <v>67</v>
      </c>
      <c r="I3786" s="1">
        <v>43934</v>
      </c>
      <c r="J3786" s="1">
        <v>43964</v>
      </c>
      <c r="K3786" s="2" t="s">
        <v>53</v>
      </c>
    </row>
    <row r="3787" spans="1:11" x14ac:dyDescent="0.3">
      <c r="A3787">
        <v>3785</v>
      </c>
      <c r="B3787">
        <v>588059</v>
      </c>
      <c r="C3787" s="2" t="s">
        <v>47</v>
      </c>
      <c r="D3787" s="2" t="s">
        <v>4011</v>
      </c>
      <c r="E3787">
        <v>354</v>
      </c>
      <c r="F3787" s="2" t="s">
        <v>12832</v>
      </c>
      <c r="G3787" s="2" t="s">
        <v>9250</v>
      </c>
      <c r="H3787" s="2" t="s">
        <v>72</v>
      </c>
      <c r="I3787" s="1">
        <v>43934</v>
      </c>
      <c r="J3787" s="1">
        <v>43964</v>
      </c>
      <c r="K3787" s="2" t="s">
        <v>53</v>
      </c>
    </row>
    <row r="3788" spans="1:11" hidden="1" x14ac:dyDescent="0.3">
      <c r="A3788">
        <v>3786</v>
      </c>
      <c r="B3788">
        <v>588060</v>
      </c>
      <c r="C3788" s="2" t="s">
        <v>47</v>
      </c>
      <c r="D3788" s="2" t="s">
        <v>4012</v>
      </c>
      <c r="E3788">
        <v>668</v>
      </c>
      <c r="F3788" s="2" t="s">
        <v>12833</v>
      </c>
      <c r="G3788" s="2" t="s">
        <v>9250</v>
      </c>
      <c r="H3788" s="2" t="s">
        <v>49</v>
      </c>
      <c r="I3788" s="1">
        <v>43934</v>
      </c>
      <c r="J3788" s="1">
        <v>43964</v>
      </c>
      <c r="K3788" s="2" t="s">
        <v>53</v>
      </c>
    </row>
    <row r="3789" spans="1:11" hidden="1" x14ac:dyDescent="0.3">
      <c r="A3789">
        <v>3787</v>
      </c>
      <c r="B3789">
        <v>588061</v>
      </c>
      <c r="C3789" s="2" t="s">
        <v>47</v>
      </c>
      <c r="D3789" s="2" t="s">
        <v>4013</v>
      </c>
      <c r="E3789">
        <v>599</v>
      </c>
      <c r="F3789" s="2" t="s">
        <v>12834</v>
      </c>
      <c r="G3789" s="2" t="s">
        <v>9250</v>
      </c>
      <c r="H3789" s="2" t="s">
        <v>89</v>
      </c>
      <c r="I3789" s="1">
        <v>43934</v>
      </c>
      <c r="J3789" s="1">
        <v>43964</v>
      </c>
      <c r="K3789" s="2" t="s">
        <v>53</v>
      </c>
    </row>
    <row r="3790" spans="1:11" x14ac:dyDescent="0.3">
      <c r="A3790">
        <v>3788</v>
      </c>
      <c r="B3790">
        <v>588062</v>
      </c>
      <c r="C3790" s="2" t="s">
        <v>47</v>
      </c>
      <c r="D3790" s="2" t="s">
        <v>4014</v>
      </c>
      <c r="E3790">
        <v>3388</v>
      </c>
      <c r="F3790" s="2" t="s">
        <v>12835</v>
      </c>
      <c r="G3790" s="2" t="s">
        <v>9250</v>
      </c>
      <c r="H3790" s="2" t="s">
        <v>72</v>
      </c>
      <c r="I3790" s="1">
        <v>43934</v>
      </c>
      <c r="J3790" s="1">
        <v>43964</v>
      </c>
      <c r="K3790" s="2" t="s">
        <v>56</v>
      </c>
    </row>
    <row r="3791" spans="1:11" x14ac:dyDescent="0.3">
      <c r="A3791">
        <v>3789</v>
      </c>
      <c r="B3791">
        <v>588063</v>
      </c>
      <c r="C3791" s="2" t="s">
        <v>47</v>
      </c>
      <c r="D3791" s="2" t="s">
        <v>4015</v>
      </c>
      <c r="E3791">
        <v>414</v>
      </c>
      <c r="F3791" s="2" t="s">
        <v>12836</v>
      </c>
      <c r="G3791" s="2" t="s">
        <v>9250</v>
      </c>
      <c r="H3791" s="2" t="s">
        <v>72</v>
      </c>
      <c r="I3791" s="1">
        <v>43934</v>
      </c>
      <c r="J3791" s="1">
        <v>43964</v>
      </c>
      <c r="K3791" s="2" t="s">
        <v>53</v>
      </c>
    </row>
    <row r="3792" spans="1:11" hidden="1" x14ac:dyDescent="0.3">
      <c r="A3792">
        <v>3790</v>
      </c>
      <c r="B3792">
        <v>588064</v>
      </c>
      <c r="C3792" s="2" t="s">
        <v>47</v>
      </c>
      <c r="D3792" s="2" t="s">
        <v>4016</v>
      </c>
      <c r="E3792">
        <v>545</v>
      </c>
      <c r="F3792" s="2" t="s">
        <v>12837</v>
      </c>
      <c r="G3792" s="2" t="s">
        <v>9250</v>
      </c>
      <c r="H3792" s="2" t="s">
        <v>89</v>
      </c>
      <c r="I3792" s="1">
        <v>43934</v>
      </c>
      <c r="J3792" s="1">
        <v>43964</v>
      </c>
      <c r="K3792" s="2" t="s">
        <v>56</v>
      </c>
    </row>
    <row r="3793" spans="1:11" hidden="1" x14ac:dyDescent="0.3">
      <c r="A3793">
        <v>3791</v>
      </c>
      <c r="B3793">
        <v>588065</v>
      </c>
      <c r="C3793" s="2" t="s">
        <v>47</v>
      </c>
      <c r="D3793" s="2" t="s">
        <v>4017</v>
      </c>
      <c r="E3793">
        <v>251</v>
      </c>
      <c r="F3793" s="2" t="s">
        <v>12838</v>
      </c>
      <c r="G3793" s="2" t="s">
        <v>9250</v>
      </c>
      <c r="H3793" s="2" t="s">
        <v>93</v>
      </c>
      <c r="I3793" s="1">
        <v>43934</v>
      </c>
      <c r="J3793" s="1">
        <v>43964</v>
      </c>
      <c r="K3793" s="2" t="s">
        <v>53</v>
      </c>
    </row>
    <row r="3794" spans="1:11" hidden="1" x14ac:dyDescent="0.3">
      <c r="A3794">
        <v>3792</v>
      </c>
      <c r="B3794">
        <v>588066</v>
      </c>
      <c r="C3794" s="2" t="s">
        <v>47</v>
      </c>
      <c r="D3794" s="2" t="s">
        <v>4018</v>
      </c>
      <c r="E3794">
        <v>298</v>
      </c>
      <c r="F3794" s="2" t="s">
        <v>12839</v>
      </c>
      <c r="G3794" s="2" t="s">
        <v>9250</v>
      </c>
      <c r="H3794" s="2" t="s">
        <v>62</v>
      </c>
      <c r="I3794" s="1">
        <v>43934</v>
      </c>
      <c r="J3794" s="1">
        <v>43964</v>
      </c>
      <c r="K3794" s="2" t="s">
        <v>56</v>
      </c>
    </row>
    <row r="3795" spans="1:11" hidden="1" x14ac:dyDescent="0.3">
      <c r="A3795">
        <v>3793</v>
      </c>
      <c r="B3795">
        <v>588067</v>
      </c>
      <c r="C3795" s="2" t="s">
        <v>47</v>
      </c>
      <c r="D3795" s="2" t="s">
        <v>4019</v>
      </c>
      <c r="E3795">
        <v>2036</v>
      </c>
      <c r="F3795" s="2" t="s">
        <v>12840</v>
      </c>
      <c r="G3795" s="2" t="s">
        <v>9250</v>
      </c>
      <c r="H3795" s="2" t="s">
        <v>93</v>
      </c>
      <c r="I3795" s="1">
        <v>43935</v>
      </c>
      <c r="J3795" s="1">
        <v>43965</v>
      </c>
      <c r="K3795" s="2" t="s">
        <v>73</v>
      </c>
    </row>
    <row r="3796" spans="1:11" hidden="1" x14ac:dyDescent="0.3">
      <c r="A3796">
        <v>3794</v>
      </c>
      <c r="B3796">
        <v>588068</v>
      </c>
      <c r="C3796" s="2" t="s">
        <v>47</v>
      </c>
      <c r="D3796" s="2" t="s">
        <v>4020</v>
      </c>
      <c r="E3796">
        <v>713</v>
      </c>
      <c r="F3796" s="2" t="s">
        <v>12841</v>
      </c>
      <c r="G3796" s="2" t="s">
        <v>9250</v>
      </c>
      <c r="H3796" s="2" t="s">
        <v>89</v>
      </c>
      <c r="I3796" s="1">
        <v>43935</v>
      </c>
      <c r="J3796" s="1">
        <v>43965</v>
      </c>
      <c r="K3796" s="2" t="s">
        <v>53</v>
      </c>
    </row>
    <row r="3797" spans="1:11" hidden="1" x14ac:dyDescent="0.3">
      <c r="A3797">
        <v>3795</v>
      </c>
      <c r="B3797">
        <v>588069</v>
      </c>
      <c r="C3797" s="2" t="s">
        <v>47</v>
      </c>
      <c r="D3797" s="2" t="s">
        <v>4021</v>
      </c>
      <c r="E3797">
        <v>307</v>
      </c>
      <c r="F3797" s="2" t="s">
        <v>12842</v>
      </c>
      <c r="G3797" s="2" t="s">
        <v>9250</v>
      </c>
      <c r="H3797" s="2" t="s">
        <v>89</v>
      </c>
      <c r="I3797" s="1">
        <v>43935</v>
      </c>
      <c r="J3797" s="1">
        <v>43965</v>
      </c>
      <c r="K3797" s="2" t="s">
        <v>53</v>
      </c>
    </row>
    <row r="3798" spans="1:11" hidden="1" x14ac:dyDescent="0.3">
      <c r="A3798">
        <v>3796</v>
      </c>
      <c r="B3798">
        <v>588070</v>
      </c>
      <c r="C3798" s="2" t="s">
        <v>47</v>
      </c>
      <c r="D3798" s="2" t="s">
        <v>4022</v>
      </c>
      <c r="E3798">
        <v>10949</v>
      </c>
      <c r="F3798" s="2" t="s">
        <v>12843</v>
      </c>
      <c r="G3798" s="2" t="s">
        <v>9250</v>
      </c>
      <c r="H3798" s="2" t="s">
        <v>89</v>
      </c>
      <c r="I3798" s="1">
        <v>43935</v>
      </c>
      <c r="J3798" s="1">
        <v>43965</v>
      </c>
      <c r="K3798" s="2" t="s">
        <v>53</v>
      </c>
    </row>
    <row r="3799" spans="1:11" hidden="1" x14ac:dyDescent="0.3">
      <c r="A3799">
        <v>3797</v>
      </c>
      <c r="B3799">
        <v>588071</v>
      </c>
      <c r="C3799" s="2" t="s">
        <v>47</v>
      </c>
      <c r="D3799" s="2" t="s">
        <v>4023</v>
      </c>
      <c r="E3799">
        <v>768</v>
      </c>
      <c r="F3799" s="2" t="s">
        <v>12844</v>
      </c>
      <c r="G3799" s="2" t="s">
        <v>9250</v>
      </c>
      <c r="H3799" s="2" t="s">
        <v>93</v>
      </c>
      <c r="I3799" s="1">
        <v>43935</v>
      </c>
      <c r="J3799" s="1">
        <v>43965</v>
      </c>
      <c r="K3799" s="2" t="s">
        <v>53</v>
      </c>
    </row>
    <row r="3800" spans="1:11" hidden="1" x14ac:dyDescent="0.3">
      <c r="A3800">
        <v>3798</v>
      </c>
      <c r="B3800">
        <v>588072</v>
      </c>
      <c r="C3800" s="2" t="s">
        <v>47</v>
      </c>
      <c r="D3800" s="2" t="s">
        <v>4024</v>
      </c>
      <c r="E3800">
        <v>134</v>
      </c>
      <c r="F3800" s="2" t="s">
        <v>12845</v>
      </c>
      <c r="G3800" s="2" t="s">
        <v>9250</v>
      </c>
      <c r="H3800" s="2" t="s">
        <v>60</v>
      </c>
      <c r="I3800" s="1">
        <v>43935</v>
      </c>
      <c r="J3800" s="1">
        <v>43965</v>
      </c>
      <c r="K3800" s="2" t="s">
        <v>53</v>
      </c>
    </row>
    <row r="3801" spans="1:11" hidden="1" x14ac:dyDescent="0.3">
      <c r="A3801">
        <v>3799</v>
      </c>
      <c r="B3801">
        <v>588073</v>
      </c>
      <c r="C3801" s="2" t="s">
        <v>47</v>
      </c>
      <c r="D3801" s="2" t="s">
        <v>4025</v>
      </c>
      <c r="E3801">
        <v>210</v>
      </c>
      <c r="F3801" s="2" t="s">
        <v>12846</v>
      </c>
      <c r="G3801" s="2" t="s">
        <v>9250</v>
      </c>
      <c r="H3801" s="2" t="s">
        <v>67</v>
      </c>
      <c r="I3801" s="1">
        <v>43935</v>
      </c>
      <c r="J3801" s="1">
        <v>43965</v>
      </c>
      <c r="K3801" s="2" t="s">
        <v>53</v>
      </c>
    </row>
    <row r="3802" spans="1:11" hidden="1" x14ac:dyDescent="0.3">
      <c r="A3802">
        <v>3800</v>
      </c>
      <c r="B3802">
        <v>588074</v>
      </c>
      <c r="C3802" s="2" t="s">
        <v>47</v>
      </c>
      <c r="D3802" s="2" t="s">
        <v>4026</v>
      </c>
      <c r="E3802">
        <v>228</v>
      </c>
      <c r="F3802" s="2" t="s">
        <v>12847</v>
      </c>
      <c r="G3802" s="2" t="s">
        <v>9250</v>
      </c>
      <c r="H3802" s="2" t="s">
        <v>55</v>
      </c>
      <c r="I3802" s="1">
        <v>43935</v>
      </c>
      <c r="J3802" s="1">
        <v>43965</v>
      </c>
      <c r="K3802" s="2" t="s">
        <v>53</v>
      </c>
    </row>
    <row r="3803" spans="1:11" hidden="1" x14ac:dyDescent="0.3">
      <c r="A3803">
        <v>3801</v>
      </c>
      <c r="B3803">
        <v>588075</v>
      </c>
      <c r="C3803" s="2" t="s">
        <v>47</v>
      </c>
      <c r="D3803" s="2" t="s">
        <v>4027</v>
      </c>
      <c r="E3803">
        <v>705</v>
      </c>
      <c r="F3803" s="2" t="s">
        <v>12848</v>
      </c>
      <c r="G3803" s="2" t="s">
        <v>9250</v>
      </c>
      <c r="H3803" s="2" t="s">
        <v>64</v>
      </c>
      <c r="I3803" s="1">
        <v>43935</v>
      </c>
      <c r="J3803" s="1">
        <v>43965</v>
      </c>
      <c r="K3803" s="2" t="s">
        <v>73</v>
      </c>
    </row>
    <row r="3804" spans="1:11" hidden="1" x14ac:dyDescent="0.3">
      <c r="A3804">
        <v>3802</v>
      </c>
      <c r="B3804">
        <v>588076</v>
      </c>
      <c r="C3804" s="2" t="s">
        <v>47</v>
      </c>
      <c r="D3804" s="2" t="s">
        <v>4028</v>
      </c>
      <c r="E3804">
        <v>368</v>
      </c>
      <c r="F3804" s="2" t="s">
        <v>12849</v>
      </c>
      <c r="G3804" s="2" t="s">
        <v>9250</v>
      </c>
      <c r="H3804" s="2" t="s">
        <v>89</v>
      </c>
      <c r="I3804" s="1">
        <v>43935</v>
      </c>
      <c r="J3804" s="1">
        <v>43965</v>
      </c>
      <c r="K3804" s="2" t="s">
        <v>73</v>
      </c>
    </row>
    <row r="3805" spans="1:11" hidden="1" x14ac:dyDescent="0.3">
      <c r="A3805">
        <v>3803</v>
      </c>
      <c r="B3805">
        <v>588077</v>
      </c>
      <c r="C3805" s="2" t="s">
        <v>47</v>
      </c>
      <c r="D3805" s="2" t="s">
        <v>4029</v>
      </c>
      <c r="E3805">
        <v>506</v>
      </c>
      <c r="F3805" s="2" t="s">
        <v>12850</v>
      </c>
      <c r="G3805" s="2" t="s">
        <v>9250</v>
      </c>
      <c r="H3805" s="2" t="s">
        <v>102</v>
      </c>
      <c r="I3805" s="1">
        <v>43935</v>
      </c>
      <c r="J3805" s="1">
        <v>43965</v>
      </c>
      <c r="K3805" s="2" t="s">
        <v>53</v>
      </c>
    </row>
    <row r="3806" spans="1:11" hidden="1" x14ac:dyDescent="0.3">
      <c r="A3806">
        <v>3804</v>
      </c>
      <c r="B3806">
        <v>588078</v>
      </c>
      <c r="C3806" s="2" t="s">
        <v>47</v>
      </c>
      <c r="D3806" s="2" t="s">
        <v>4030</v>
      </c>
      <c r="E3806">
        <v>12341</v>
      </c>
      <c r="F3806" s="2" t="s">
        <v>12851</v>
      </c>
      <c r="G3806" s="2" t="s">
        <v>9250</v>
      </c>
      <c r="H3806" s="2" t="s">
        <v>93</v>
      </c>
      <c r="I3806" s="1">
        <v>43935</v>
      </c>
      <c r="J3806" s="1">
        <v>43965</v>
      </c>
      <c r="K3806" s="2" t="s">
        <v>53</v>
      </c>
    </row>
    <row r="3807" spans="1:11" hidden="1" x14ac:dyDescent="0.3">
      <c r="A3807">
        <v>3805</v>
      </c>
      <c r="B3807">
        <v>588079</v>
      </c>
      <c r="C3807" s="2" t="s">
        <v>47</v>
      </c>
      <c r="D3807" s="2" t="s">
        <v>4031</v>
      </c>
      <c r="E3807">
        <v>647</v>
      </c>
      <c r="F3807" s="2" t="s">
        <v>12852</v>
      </c>
      <c r="G3807" s="2" t="s">
        <v>9250</v>
      </c>
      <c r="H3807" s="2" t="s">
        <v>67</v>
      </c>
      <c r="I3807" s="1">
        <v>43935</v>
      </c>
      <c r="J3807" s="1">
        <v>43965</v>
      </c>
      <c r="K3807" s="2" t="s">
        <v>56</v>
      </c>
    </row>
    <row r="3808" spans="1:11" hidden="1" x14ac:dyDescent="0.3">
      <c r="A3808">
        <v>3806</v>
      </c>
      <c r="B3808">
        <v>588080</v>
      </c>
      <c r="C3808" s="2" t="s">
        <v>47</v>
      </c>
      <c r="D3808" s="2" t="s">
        <v>4032</v>
      </c>
      <c r="E3808">
        <v>855</v>
      </c>
      <c r="F3808" s="2" t="s">
        <v>12853</v>
      </c>
      <c r="G3808" s="2" t="s">
        <v>9250</v>
      </c>
      <c r="H3808" s="2" t="s">
        <v>93</v>
      </c>
      <c r="I3808" s="1">
        <v>43935</v>
      </c>
      <c r="J3808" s="1">
        <v>43965</v>
      </c>
      <c r="K3808" s="2" t="s">
        <v>53</v>
      </c>
    </row>
    <row r="3809" spans="1:11" hidden="1" x14ac:dyDescent="0.3">
      <c r="A3809">
        <v>3807</v>
      </c>
      <c r="B3809">
        <v>588081</v>
      </c>
      <c r="C3809" s="2" t="s">
        <v>47</v>
      </c>
      <c r="D3809" s="2" t="s">
        <v>4033</v>
      </c>
      <c r="E3809">
        <v>132</v>
      </c>
      <c r="F3809" s="2" t="s">
        <v>4034</v>
      </c>
      <c r="G3809" s="2" t="s">
        <v>9250</v>
      </c>
      <c r="H3809" s="2" t="s">
        <v>89</v>
      </c>
      <c r="I3809" s="1">
        <v>43935</v>
      </c>
      <c r="J3809" s="1">
        <v>43965</v>
      </c>
      <c r="K3809" s="2" t="s">
        <v>53</v>
      </c>
    </row>
    <row r="3810" spans="1:11" hidden="1" x14ac:dyDescent="0.3">
      <c r="A3810">
        <v>3808</v>
      </c>
      <c r="B3810">
        <v>588082</v>
      </c>
      <c r="C3810" s="2" t="s">
        <v>47</v>
      </c>
      <c r="D3810" s="2" t="s">
        <v>4035</v>
      </c>
      <c r="E3810">
        <v>392</v>
      </c>
      <c r="F3810" s="2" t="s">
        <v>12854</v>
      </c>
      <c r="G3810" s="2" t="s">
        <v>9250</v>
      </c>
      <c r="H3810" s="2" t="s">
        <v>60</v>
      </c>
      <c r="I3810" s="1">
        <v>43935</v>
      </c>
      <c r="J3810" s="1">
        <v>43965</v>
      </c>
      <c r="K3810" s="2" t="s">
        <v>53</v>
      </c>
    </row>
    <row r="3811" spans="1:11" hidden="1" x14ac:dyDescent="0.3">
      <c r="A3811">
        <v>3809</v>
      </c>
      <c r="B3811">
        <v>588083</v>
      </c>
      <c r="C3811" s="2" t="s">
        <v>47</v>
      </c>
      <c r="D3811" s="2" t="s">
        <v>4036</v>
      </c>
      <c r="E3811">
        <v>880</v>
      </c>
      <c r="F3811" s="2" t="s">
        <v>12855</v>
      </c>
      <c r="G3811" s="2" t="s">
        <v>9250</v>
      </c>
      <c r="H3811" s="2" t="s">
        <v>52</v>
      </c>
      <c r="I3811" s="1">
        <v>43935</v>
      </c>
      <c r="J3811" s="1">
        <v>43965</v>
      </c>
      <c r="K3811" s="2" t="s">
        <v>53</v>
      </c>
    </row>
    <row r="3812" spans="1:11" hidden="1" x14ac:dyDescent="0.3">
      <c r="A3812">
        <v>3810</v>
      </c>
      <c r="B3812">
        <v>588084</v>
      </c>
      <c r="C3812" s="2" t="s">
        <v>47</v>
      </c>
      <c r="D3812" s="2" t="s">
        <v>4037</v>
      </c>
      <c r="E3812">
        <v>455</v>
      </c>
      <c r="F3812" s="2" t="s">
        <v>12856</v>
      </c>
      <c r="G3812" s="2" t="s">
        <v>9250</v>
      </c>
      <c r="H3812" s="2" t="s">
        <v>55</v>
      </c>
      <c r="I3812" s="1">
        <v>43935</v>
      </c>
      <c r="J3812" s="1">
        <v>43965</v>
      </c>
      <c r="K3812" s="2" t="s">
        <v>53</v>
      </c>
    </row>
    <row r="3813" spans="1:11" hidden="1" x14ac:dyDescent="0.3">
      <c r="A3813">
        <v>3811</v>
      </c>
      <c r="B3813">
        <v>588085</v>
      </c>
      <c r="C3813" s="2" t="s">
        <v>47</v>
      </c>
      <c r="D3813" s="2" t="s">
        <v>4038</v>
      </c>
      <c r="E3813">
        <v>228</v>
      </c>
      <c r="F3813" s="2" t="s">
        <v>12857</v>
      </c>
      <c r="G3813" s="2" t="s">
        <v>9250</v>
      </c>
      <c r="H3813" s="2" t="s">
        <v>93</v>
      </c>
      <c r="I3813" s="1">
        <v>43935</v>
      </c>
      <c r="J3813" s="1">
        <v>43965</v>
      </c>
      <c r="K3813" s="2" t="s">
        <v>53</v>
      </c>
    </row>
    <row r="3814" spans="1:11" hidden="1" x14ac:dyDescent="0.3">
      <c r="A3814">
        <v>3812</v>
      </c>
      <c r="B3814">
        <v>588086</v>
      </c>
      <c r="C3814" s="2" t="s">
        <v>47</v>
      </c>
      <c r="D3814" s="2" t="s">
        <v>4039</v>
      </c>
      <c r="E3814">
        <v>865</v>
      </c>
      <c r="F3814" s="2" t="s">
        <v>4040</v>
      </c>
      <c r="G3814" s="2" t="s">
        <v>9250</v>
      </c>
      <c r="H3814" s="2" t="s">
        <v>77</v>
      </c>
      <c r="I3814" s="1">
        <v>43936</v>
      </c>
      <c r="J3814" s="1">
        <v>43966</v>
      </c>
      <c r="K3814" s="2" t="s">
        <v>53</v>
      </c>
    </row>
    <row r="3815" spans="1:11" hidden="1" x14ac:dyDescent="0.3">
      <c r="A3815">
        <v>3813</v>
      </c>
      <c r="B3815">
        <v>588087</v>
      </c>
      <c r="C3815" s="2" t="s">
        <v>47</v>
      </c>
      <c r="D3815" s="2" t="s">
        <v>4041</v>
      </c>
      <c r="E3815">
        <v>2029</v>
      </c>
      <c r="F3815" s="2" t="s">
        <v>12858</v>
      </c>
      <c r="G3815" s="2" t="s">
        <v>9250</v>
      </c>
      <c r="H3815" s="2" t="s">
        <v>93</v>
      </c>
      <c r="I3815" s="1">
        <v>43937</v>
      </c>
      <c r="J3815" s="1">
        <v>43967</v>
      </c>
      <c r="K3815" s="2" t="s">
        <v>53</v>
      </c>
    </row>
    <row r="3816" spans="1:11" hidden="1" x14ac:dyDescent="0.3">
      <c r="A3816">
        <v>3814</v>
      </c>
      <c r="B3816">
        <v>588088</v>
      </c>
      <c r="C3816" s="2" t="s">
        <v>47</v>
      </c>
      <c r="D3816" s="2" t="s">
        <v>4042</v>
      </c>
      <c r="E3816">
        <v>829</v>
      </c>
      <c r="F3816" s="2" t="s">
        <v>12859</v>
      </c>
      <c r="G3816" s="2" t="s">
        <v>9250</v>
      </c>
      <c r="H3816" s="2" t="s">
        <v>58</v>
      </c>
      <c r="I3816" s="1">
        <v>43937</v>
      </c>
      <c r="J3816" s="1">
        <v>43967</v>
      </c>
      <c r="K3816" s="2" t="s">
        <v>53</v>
      </c>
    </row>
    <row r="3817" spans="1:11" hidden="1" x14ac:dyDescent="0.3">
      <c r="A3817">
        <v>3815</v>
      </c>
      <c r="B3817">
        <v>588089</v>
      </c>
      <c r="C3817" s="2" t="s">
        <v>47</v>
      </c>
      <c r="D3817" s="2" t="s">
        <v>4043</v>
      </c>
      <c r="E3817">
        <v>8146</v>
      </c>
      <c r="F3817" s="2" t="s">
        <v>12860</v>
      </c>
      <c r="G3817" s="2" t="s">
        <v>9250</v>
      </c>
      <c r="H3817" s="2" t="s">
        <v>49</v>
      </c>
      <c r="I3817" s="1">
        <v>43937</v>
      </c>
      <c r="J3817" s="1">
        <v>43967</v>
      </c>
      <c r="K3817" s="2" t="s">
        <v>56</v>
      </c>
    </row>
    <row r="3818" spans="1:11" hidden="1" x14ac:dyDescent="0.3">
      <c r="A3818">
        <v>3816</v>
      </c>
      <c r="B3818">
        <v>588090</v>
      </c>
      <c r="C3818" s="2" t="s">
        <v>47</v>
      </c>
      <c r="D3818" s="2" t="s">
        <v>4044</v>
      </c>
      <c r="E3818">
        <v>1325</v>
      </c>
      <c r="F3818" s="2" t="s">
        <v>12861</v>
      </c>
      <c r="G3818" s="2" t="s">
        <v>9250</v>
      </c>
      <c r="H3818" s="2" t="s">
        <v>89</v>
      </c>
      <c r="I3818" s="1">
        <v>43937</v>
      </c>
      <c r="J3818" s="1">
        <v>43967</v>
      </c>
      <c r="K3818" s="2" t="s">
        <v>53</v>
      </c>
    </row>
    <row r="3819" spans="1:11" hidden="1" x14ac:dyDescent="0.3">
      <c r="A3819">
        <v>3817</v>
      </c>
      <c r="B3819">
        <v>588091</v>
      </c>
      <c r="C3819" s="2" t="s">
        <v>47</v>
      </c>
      <c r="D3819" s="2" t="s">
        <v>4045</v>
      </c>
      <c r="E3819">
        <v>33976</v>
      </c>
      <c r="F3819" s="2" t="s">
        <v>12862</v>
      </c>
      <c r="G3819" s="2" t="s">
        <v>9250</v>
      </c>
      <c r="H3819" s="2" t="s">
        <v>67</v>
      </c>
      <c r="I3819" s="1">
        <v>43937</v>
      </c>
      <c r="J3819" s="1">
        <v>43967</v>
      </c>
      <c r="K3819" s="2" t="s">
        <v>53</v>
      </c>
    </row>
    <row r="3820" spans="1:11" hidden="1" x14ac:dyDescent="0.3">
      <c r="A3820">
        <v>3818</v>
      </c>
      <c r="B3820">
        <v>588092</v>
      </c>
      <c r="C3820" s="2" t="s">
        <v>47</v>
      </c>
      <c r="D3820" s="2" t="s">
        <v>4046</v>
      </c>
      <c r="E3820">
        <v>298</v>
      </c>
      <c r="F3820" s="2" t="s">
        <v>12863</v>
      </c>
      <c r="G3820" s="2" t="s">
        <v>9250</v>
      </c>
      <c r="H3820" s="2" t="s">
        <v>60</v>
      </c>
      <c r="I3820" s="1">
        <v>43937</v>
      </c>
      <c r="J3820" s="1">
        <v>43967</v>
      </c>
      <c r="K3820" s="2" t="s">
        <v>56</v>
      </c>
    </row>
    <row r="3821" spans="1:11" hidden="1" x14ac:dyDescent="0.3">
      <c r="A3821">
        <v>3819</v>
      </c>
      <c r="B3821">
        <v>588093</v>
      </c>
      <c r="C3821" s="2" t="s">
        <v>47</v>
      </c>
      <c r="D3821" s="2" t="s">
        <v>4047</v>
      </c>
      <c r="E3821">
        <v>482</v>
      </c>
      <c r="F3821" s="2" t="s">
        <v>12864</v>
      </c>
      <c r="G3821" s="2" t="s">
        <v>9250</v>
      </c>
      <c r="H3821" s="2" t="s">
        <v>62</v>
      </c>
      <c r="I3821" s="1">
        <v>43937</v>
      </c>
      <c r="J3821" s="1">
        <v>43967</v>
      </c>
      <c r="K3821" s="2" t="s">
        <v>56</v>
      </c>
    </row>
    <row r="3822" spans="1:11" hidden="1" x14ac:dyDescent="0.3">
      <c r="A3822">
        <v>3820</v>
      </c>
      <c r="B3822">
        <v>588094</v>
      </c>
      <c r="C3822" s="2" t="s">
        <v>47</v>
      </c>
      <c r="D3822" s="2" t="s">
        <v>4048</v>
      </c>
      <c r="E3822">
        <v>1080</v>
      </c>
      <c r="F3822" s="2" t="s">
        <v>12865</v>
      </c>
      <c r="G3822" s="2" t="s">
        <v>9250</v>
      </c>
      <c r="H3822" s="2" t="s">
        <v>49</v>
      </c>
      <c r="I3822" s="1">
        <v>43937</v>
      </c>
      <c r="J3822" s="1">
        <v>43967</v>
      </c>
      <c r="K3822" s="2" t="s">
        <v>53</v>
      </c>
    </row>
    <row r="3823" spans="1:11" x14ac:dyDescent="0.3">
      <c r="A3823">
        <v>3821</v>
      </c>
      <c r="B3823">
        <v>588095</v>
      </c>
      <c r="C3823" s="2" t="s">
        <v>47</v>
      </c>
      <c r="D3823" s="2" t="s">
        <v>4049</v>
      </c>
      <c r="E3823">
        <v>561</v>
      </c>
      <c r="F3823" s="2" t="s">
        <v>12866</v>
      </c>
      <c r="G3823" s="2" t="s">
        <v>9250</v>
      </c>
      <c r="H3823" s="2" t="s">
        <v>72</v>
      </c>
      <c r="I3823" s="1">
        <v>43937</v>
      </c>
      <c r="J3823" s="1">
        <v>43967</v>
      </c>
      <c r="K3823" s="2" t="s">
        <v>53</v>
      </c>
    </row>
    <row r="3824" spans="1:11" hidden="1" x14ac:dyDescent="0.3">
      <c r="A3824">
        <v>3822</v>
      </c>
      <c r="B3824">
        <v>588096</v>
      </c>
      <c r="C3824" s="2" t="s">
        <v>47</v>
      </c>
      <c r="D3824" s="2" t="s">
        <v>4050</v>
      </c>
      <c r="E3824">
        <v>2432</v>
      </c>
      <c r="F3824" s="2" t="s">
        <v>12867</v>
      </c>
      <c r="G3824" s="2" t="s">
        <v>9250</v>
      </c>
      <c r="H3824" s="2" t="s">
        <v>58</v>
      </c>
      <c r="I3824" s="1">
        <v>43937</v>
      </c>
      <c r="J3824" s="1">
        <v>43967</v>
      </c>
      <c r="K3824" s="2" t="s">
        <v>53</v>
      </c>
    </row>
    <row r="3825" spans="1:11" hidden="1" x14ac:dyDescent="0.3">
      <c r="A3825">
        <v>3823</v>
      </c>
      <c r="B3825">
        <v>588097</v>
      </c>
      <c r="C3825" s="2" t="s">
        <v>47</v>
      </c>
      <c r="D3825" s="2" t="s">
        <v>4051</v>
      </c>
      <c r="E3825">
        <v>242</v>
      </c>
      <c r="F3825" s="2" t="s">
        <v>12868</v>
      </c>
      <c r="G3825" s="2" t="s">
        <v>9250</v>
      </c>
      <c r="H3825" s="2" t="s">
        <v>187</v>
      </c>
      <c r="I3825" s="1">
        <v>43937</v>
      </c>
      <c r="J3825" s="1">
        <v>43967</v>
      </c>
      <c r="K3825" s="2" t="s">
        <v>56</v>
      </c>
    </row>
    <row r="3826" spans="1:11" hidden="1" x14ac:dyDescent="0.3">
      <c r="A3826">
        <v>3824</v>
      </c>
      <c r="B3826">
        <v>588098</v>
      </c>
      <c r="C3826" s="2" t="s">
        <v>47</v>
      </c>
      <c r="D3826" s="2" t="s">
        <v>4052</v>
      </c>
      <c r="E3826">
        <v>1033</v>
      </c>
      <c r="F3826" s="2" t="s">
        <v>12869</v>
      </c>
      <c r="G3826" s="2" t="s">
        <v>9250</v>
      </c>
      <c r="H3826" s="2" t="s">
        <v>67</v>
      </c>
      <c r="I3826" s="1">
        <v>43937</v>
      </c>
      <c r="J3826" s="1">
        <v>43967</v>
      </c>
      <c r="K3826" s="2" t="s">
        <v>73</v>
      </c>
    </row>
    <row r="3827" spans="1:11" hidden="1" x14ac:dyDescent="0.3">
      <c r="A3827">
        <v>3825</v>
      </c>
      <c r="B3827">
        <v>588099</v>
      </c>
      <c r="C3827" s="2" t="s">
        <v>47</v>
      </c>
      <c r="D3827" s="2" t="s">
        <v>4053</v>
      </c>
      <c r="E3827">
        <v>638</v>
      </c>
      <c r="F3827" s="2" t="s">
        <v>12870</v>
      </c>
      <c r="G3827" s="2" t="s">
        <v>9250</v>
      </c>
      <c r="H3827" s="2" t="s">
        <v>55</v>
      </c>
      <c r="I3827" s="1">
        <v>43937</v>
      </c>
      <c r="J3827" s="1">
        <v>43967</v>
      </c>
      <c r="K3827" s="2" t="s">
        <v>53</v>
      </c>
    </row>
    <row r="3828" spans="1:11" hidden="1" x14ac:dyDescent="0.3">
      <c r="A3828">
        <v>3826</v>
      </c>
      <c r="B3828">
        <v>588100</v>
      </c>
      <c r="C3828" s="2" t="s">
        <v>47</v>
      </c>
      <c r="D3828" s="2" t="s">
        <v>4054</v>
      </c>
      <c r="E3828">
        <v>791</v>
      </c>
      <c r="F3828" s="2" t="s">
        <v>12871</v>
      </c>
      <c r="G3828" s="2" t="s">
        <v>9250</v>
      </c>
      <c r="H3828" s="2" t="s">
        <v>93</v>
      </c>
      <c r="I3828" s="1">
        <v>43937</v>
      </c>
      <c r="J3828" s="1">
        <v>43967</v>
      </c>
      <c r="K3828" s="2" t="s">
        <v>53</v>
      </c>
    </row>
    <row r="3829" spans="1:11" hidden="1" x14ac:dyDescent="0.3">
      <c r="A3829">
        <v>3827</v>
      </c>
      <c r="B3829">
        <v>588101</v>
      </c>
      <c r="C3829" s="2" t="s">
        <v>47</v>
      </c>
      <c r="D3829" s="2" t="s">
        <v>4055</v>
      </c>
      <c r="E3829">
        <v>406</v>
      </c>
      <c r="F3829" s="2" t="s">
        <v>4056</v>
      </c>
      <c r="G3829" s="2" t="s">
        <v>9250</v>
      </c>
      <c r="H3829" s="2" t="s">
        <v>77</v>
      </c>
      <c r="I3829" s="1">
        <v>43937</v>
      </c>
      <c r="J3829" s="1">
        <v>43967</v>
      </c>
      <c r="K3829" s="2" t="s">
        <v>53</v>
      </c>
    </row>
    <row r="3830" spans="1:11" hidden="1" x14ac:dyDescent="0.3">
      <c r="A3830">
        <v>3828</v>
      </c>
      <c r="B3830">
        <v>588102</v>
      </c>
      <c r="C3830" s="2" t="s">
        <v>47</v>
      </c>
      <c r="D3830" s="2" t="s">
        <v>4057</v>
      </c>
      <c r="E3830">
        <v>11316</v>
      </c>
      <c r="F3830" s="2" t="s">
        <v>12872</v>
      </c>
      <c r="G3830" s="2" t="s">
        <v>9250</v>
      </c>
      <c r="H3830" s="2" t="s">
        <v>67</v>
      </c>
      <c r="I3830" s="1">
        <v>43937</v>
      </c>
      <c r="J3830" s="1">
        <v>43967</v>
      </c>
      <c r="K3830" s="2" t="s">
        <v>53</v>
      </c>
    </row>
    <row r="3831" spans="1:11" hidden="1" x14ac:dyDescent="0.3">
      <c r="A3831">
        <v>3829</v>
      </c>
      <c r="B3831">
        <v>588103</v>
      </c>
      <c r="C3831" s="2" t="s">
        <v>47</v>
      </c>
      <c r="D3831" s="2" t="s">
        <v>4058</v>
      </c>
      <c r="E3831">
        <v>769</v>
      </c>
      <c r="F3831" s="2" t="s">
        <v>12873</v>
      </c>
      <c r="G3831" s="2" t="s">
        <v>9250</v>
      </c>
      <c r="H3831" s="2" t="s">
        <v>77</v>
      </c>
      <c r="I3831" s="1">
        <v>43937</v>
      </c>
      <c r="J3831" s="1">
        <v>43967</v>
      </c>
      <c r="K3831" s="2" t="s">
        <v>53</v>
      </c>
    </row>
    <row r="3832" spans="1:11" hidden="1" x14ac:dyDescent="0.3">
      <c r="A3832">
        <v>3830</v>
      </c>
      <c r="B3832">
        <v>588104</v>
      </c>
      <c r="C3832" s="2" t="s">
        <v>47</v>
      </c>
      <c r="D3832" s="2" t="s">
        <v>4059</v>
      </c>
      <c r="E3832">
        <v>2743</v>
      </c>
      <c r="F3832" s="2" t="s">
        <v>12874</v>
      </c>
      <c r="G3832" s="2" t="s">
        <v>9250</v>
      </c>
      <c r="H3832" s="2" t="s">
        <v>77</v>
      </c>
      <c r="I3832" s="1">
        <v>43937</v>
      </c>
      <c r="J3832" s="1">
        <v>43967</v>
      </c>
      <c r="K3832" s="2" t="s">
        <v>53</v>
      </c>
    </row>
    <row r="3833" spans="1:11" hidden="1" x14ac:dyDescent="0.3">
      <c r="A3833">
        <v>3831</v>
      </c>
      <c r="B3833">
        <v>588105</v>
      </c>
      <c r="C3833" s="2" t="s">
        <v>47</v>
      </c>
      <c r="D3833" s="2" t="s">
        <v>4060</v>
      </c>
      <c r="E3833">
        <v>9608</v>
      </c>
      <c r="F3833" s="2" t="s">
        <v>12875</v>
      </c>
      <c r="G3833" s="2" t="s">
        <v>9250</v>
      </c>
      <c r="H3833" s="2" t="s">
        <v>81</v>
      </c>
      <c r="I3833" s="1">
        <v>43937</v>
      </c>
      <c r="J3833" s="1">
        <v>43967</v>
      </c>
      <c r="K3833" s="2" t="s">
        <v>53</v>
      </c>
    </row>
    <row r="3834" spans="1:11" hidden="1" x14ac:dyDescent="0.3">
      <c r="A3834">
        <v>3832</v>
      </c>
      <c r="B3834">
        <v>588106</v>
      </c>
      <c r="C3834" s="2" t="s">
        <v>47</v>
      </c>
      <c r="D3834" s="2" t="s">
        <v>4061</v>
      </c>
      <c r="E3834">
        <v>388</v>
      </c>
      <c r="F3834" s="2" t="s">
        <v>12876</v>
      </c>
      <c r="G3834" s="2" t="s">
        <v>9250</v>
      </c>
      <c r="H3834" s="2" t="s">
        <v>55</v>
      </c>
      <c r="I3834" s="1">
        <v>43937</v>
      </c>
      <c r="J3834" s="1">
        <v>43967</v>
      </c>
      <c r="K3834" s="2" t="s">
        <v>53</v>
      </c>
    </row>
    <row r="3835" spans="1:11" hidden="1" x14ac:dyDescent="0.3">
      <c r="A3835">
        <v>3833</v>
      </c>
      <c r="B3835">
        <v>588107</v>
      </c>
      <c r="C3835" s="2" t="s">
        <v>439</v>
      </c>
      <c r="D3835" s="2" t="s">
        <v>9250</v>
      </c>
      <c r="E3835">
        <v>0</v>
      </c>
      <c r="F3835" s="2" t="s">
        <v>9602</v>
      </c>
      <c r="G3835" s="2" t="s">
        <v>9250</v>
      </c>
      <c r="H3835" s="2" t="s">
        <v>9250</v>
      </c>
      <c r="I3835" s="1"/>
      <c r="J3835" s="1"/>
      <c r="K3835" s="2" t="s">
        <v>9250</v>
      </c>
    </row>
    <row r="3836" spans="1:11" hidden="1" x14ac:dyDescent="0.3">
      <c r="A3836">
        <v>3834</v>
      </c>
      <c r="B3836">
        <v>588108</v>
      </c>
      <c r="C3836" s="2" t="s">
        <v>47</v>
      </c>
      <c r="D3836" s="2" t="s">
        <v>12877</v>
      </c>
      <c r="E3836">
        <v>1991</v>
      </c>
      <c r="F3836" s="2" t="s">
        <v>12878</v>
      </c>
      <c r="G3836" s="2" t="s">
        <v>9250</v>
      </c>
      <c r="H3836" s="2" t="s">
        <v>49</v>
      </c>
      <c r="I3836" s="1">
        <v>43937</v>
      </c>
      <c r="J3836" s="1">
        <v>43967</v>
      </c>
      <c r="K3836" s="2" t="s">
        <v>53</v>
      </c>
    </row>
    <row r="3837" spans="1:11" hidden="1" x14ac:dyDescent="0.3">
      <c r="A3837">
        <v>3835</v>
      </c>
      <c r="B3837">
        <v>588109</v>
      </c>
      <c r="C3837" s="2" t="s">
        <v>47</v>
      </c>
      <c r="D3837" s="2" t="s">
        <v>4062</v>
      </c>
      <c r="E3837">
        <v>1439</v>
      </c>
      <c r="F3837" s="2" t="s">
        <v>12879</v>
      </c>
      <c r="G3837" s="2" t="s">
        <v>9250</v>
      </c>
      <c r="H3837" s="2" t="s">
        <v>89</v>
      </c>
      <c r="I3837" s="1">
        <v>43937</v>
      </c>
      <c r="J3837" s="1">
        <v>43967</v>
      </c>
      <c r="K3837" s="2" t="s">
        <v>53</v>
      </c>
    </row>
    <row r="3838" spans="1:11" hidden="1" x14ac:dyDescent="0.3">
      <c r="A3838">
        <v>3836</v>
      </c>
      <c r="B3838">
        <v>588110</v>
      </c>
      <c r="C3838" s="2" t="s">
        <v>47</v>
      </c>
      <c r="D3838" s="2" t="s">
        <v>4063</v>
      </c>
      <c r="E3838">
        <v>211</v>
      </c>
      <c r="F3838" s="2" t="s">
        <v>12880</v>
      </c>
      <c r="G3838" s="2" t="s">
        <v>9250</v>
      </c>
      <c r="H3838" s="2" t="s">
        <v>60</v>
      </c>
      <c r="I3838" s="1">
        <v>43937</v>
      </c>
      <c r="J3838" s="1">
        <v>43967</v>
      </c>
      <c r="K3838" s="2" t="s">
        <v>53</v>
      </c>
    </row>
    <row r="3839" spans="1:11" hidden="1" x14ac:dyDescent="0.3">
      <c r="A3839">
        <v>3837</v>
      </c>
      <c r="B3839">
        <v>588111</v>
      </c>
      <c r="C3839" s="2" t="s">
        <v>47</v>
      </c>
      <c r="D3839" s="2" t="s">
        <v>4064</v>
      </c>
      <c r="E3839">
        <v>616</v>
      </c>
      <c r="F3839" s="2" t="s">
        <v>12881</v>
      </c>
      <c r="G3839" s="2" t="s">
        <v>9250</v>
      </c>
      <c r="H3839" s="2" t="s">
        <v>60</v>
      </c>
      <c r="I3839" s="1">
        <v>43937</v>
      </c>
      <c r="J3839" s="1">
        <v>43967</v>
      </c>
      <c r="K3839" s="2" t="s">
        <v>53</v>
      </c>
    </row>
    <row r="3840" spans="1:11" hidden="1" x14ac:dyDescent="0.3">
      <c r="A3840">
        <v>3838</v>
      </c>
      <c r="B3840">
        <v>588112</v>
      </c>
      <c r="C3840" s="2" t="s">
        <v>47</v>
      </c>
      <c r="D3840" s="2" t="s">
        <v>4065</v>
      </c>
      <c r="E3840">
        <v>32612</v>
      </c>
      <c r="F3840" s="2" t="s">
        <v>12882</v>
      </c>
      <c r="G3840" s="2" t="s">
        <v>9250</v>
      </c>
      <c r="H3840" s="2" t="s">
        <v>93</v>
      </c>
      <c r="I3840" s="1">
        <v>43937</v>
      </c>
      <c r="J3840" s="1">
        <v>43967</v>
      </c>
      <c r="K3840" s="2" t="s">
        <v>53</v>
      </c>
    </row>
    <row r="3841" spans="1:11" hidden="1" x14ac:dyDescent="0.3">
      <c r="A3841">
        <v>3839</v>
      </c>
      <c r="B3841">
        <v>588113</v>
      </c>
      <c r="C3841" s="2" t="s">
        <v>47</v>
      </c>
      <c r="D3841" s="2" t="s">
        <v>4066</v>
      </c>
      <c r="E3841">
        <v>254</v>
      </c>
      <c r="F3841" s="2" t="s">
        <v>12883</v>
      </c>
      <c r="G3841" s="2" t="s">
        <v>9250</v>
      </c>
      <c r="H3841" s="2" t="s">
        <v>67</v>
      </c>
      <c r="I3841" s="1">
        <v>43937</v>
      </c>
      <c r="J3841" s="1">
        <v>43967</v>
      </c>
      <c r="K3841" s="2" t="s">
        <v>53</v>
      </c>
    </row>
    <row r="3842" spans="1:11" x14ac:dyDescent="0.3">
      <c r="A3842">
        <v>3840</v>
      </c>
      <c r="B3842">
        <v>588114</v>
      </c>
      <c r="C3842" s="2" t="s">
        <v>47</v>
      </c>
      <c r="D3842" s="2" t="s">
        <v>4067</v>
      </c>
      <c r="E3842">
        <v>8632</v>
      </c>
      <c r="F3842" s="2" t="s">
        <v>12884</v>
      </c>
      <c r="G3842" s="2" t="s">
        <v>9250</v>
      </c>
      <c r="H3842" s="2" t="s">
        <v>72</v>
      </c>
      <c r="I3842" s="1">
        <v>43937</v>
      </c>
      <c r="J3842" s="1">
        <v>43967</v>
      </c>
      <c r="K3842" s="2" t="s">
        <v>53</v>
      </c>
    </row>
    <row r="3843" spans="1:11" hidden="1" x14ac:dyDescent="0.3">
      <c r="A3843">
        <v>3841</v>
      </c>
      <c r="B3843">
        <v>588115</v>
      </c>
      <c r="C3843" s="2" t="s">
        <v>47</v>
      </c>
      <c r="D3843" s="2" t="s">
        <v>4068</v>
      </c>
      <c r="E3843">
        <v>4962</v>
      </c>
      <c r="F3843" s="2" t="s">
        <v>12885</v>
      </c>
      <c r="G3843" s="2" t="s">
        <v>9250</v>
      </c>
      <c r="H3843" s="2" t="s">
        <v>55</v>
      </c>
      <c r="I3843" s="1">
        <v>43937</v>
      </c>
      <c r="J3843" s="1">
        <v>43967</v>
      </c>
      <c r="K3843" s="2" t="s">
        <v>56</v>
      </c>
    </row>
    <row r="3844" spans="1:11" hidden="1" x14ac:dyDescent="0.3">
      <c r="A3844">
        <v>3842</v>
      </c>
      <c r="B3844">
        <v>588116</v>
      </c>
      <c r="C3844" s="2" t="s">
        <v>47</v>
      </c>
      <c r="D3844" s="2" t="s">
        <v>4069</v>
      </c>
      <c r="E3844">
        <v>146714</v>
      </c>
      <c r="F3844" s="2" t="s">
        <v>12886</v>
      </c>
      <c r="G3844" s="2" t="s">
        <v>9250</v>
      </c>
      <c r="H3844" s="2" t="s">
        <v>60</v>
      </c>
      <c r="I3844" s="1">
        <v>43937</v>
      </c>
      <c r="J3844" s="1">
        <v>43967</v>
      </c>
      <c r="K3844" s="2" t="s">
        <v>53</v>
      </c>
    </row>
    <row r="3845" spans="1:11" hidden="1" x14ac:dyDescent="0.3">
      <c r="A3845">
        <v>3843</v>
      </c>
      <c r="B3845">
        <v>588117</v>
      </c>
      <c r="C3845" s="2" t="s">
        <v>47</v>
      </c>
      <c r="D3845" s="2" t="s">
        <v>4070</v>
      </c>
      <c r="E3845">
        <v>1938</v>
      </c>
      <c r="F3845" s="2" t="s">
        <v>12887</v>
      </c>
      <c r="G3845" s="2" t="s">
        <v>9250</v>
      </c>
      <c r="H3845" s="2" t="s">
        <v>49</v>
      </c>
      <c r="I3845" s="1">
        <v>43937</v>
      </c>
      <c r="J3845" s="1">
        <v>43967</v>
      </c>
      <c r="K3845" s="2" t="s">
        <v>73</v>
      </c>
    </row>
    <row r="3846" spans="1:11" hidden="1" x14ac:dyDescent="0.3">
      <c r="A3846">
        <v>3844</v>
      </c>
      <c r="B3846">
        <v>588118</v>
      </c>
      <c r="C3846" s="2" t="s">
        <v>47</v>
      </c>
      <c r="D3846" s="2" t="s">
        <v>4071</v>
      </c>
      <c r="E3846">
        <v>875</v>
      </c>
      <c r="F3846" s="2" t="s">
        <v>12888</v>
      </c>
      <c r="G3846" s="2" t="s">
        <v>9250</v>
      </c>
      <c r="H3846" s="2" t="s">
        <v>81</v>
      </c>
      <c r="I3846" s="1">
        <v>43937</v>
      </c>
      <c r="J3846" s="1">
        <v>43967</v>
      </c>
      <c r="K3846" s="2" t="s">
        <v>53</v>
      </c>
    </row>
    <row r="3847" spans="1:11" hidden="1" x14ac:dyDescent="0.3">
      <c r="A3847">
        <v>3845</v>
      </c>
      <c r="B3847">
        <v>588119</v>
      </c>
      <c r="C3847" s="2" t="s">
        <v>47</v>
      </c>
      <c r="D3847" s="2" t="s">
        <v>4072</v>
      </c>
      <c r="E3847">
        <v>431</v>
      </c>
      <c r="F3847" s="2" t="s">
        <v>12889</v>
      </c>
      <c r="G3847" s="2" t="s">
        <v>9250</v>
      </c>
      <c r="H3847" s="2" t="s">
        <v>81</v>
      </c>
      <c r="I3847" s="1">
        <v>43937</v>
      </c>
      <c r="J3847" s="1">
        <v>43967</v>
      </c>
      <c r="K3847" s="2" t="s">
        <v>56</v>
      </c>
    </row>
    <row r="3848" spans="1:11" hidden="1" x14ac:dyDescent="0.3">
      <c r="A3848">
        <v>3846</v>
      </c>
      <c r="B3848">
        <v>588120</v>
      </c>
      <c r="C3848" s="2" t="s">
        <v>47</v>
      </c>
      <c r="D3848" s="2" t="s">
        <v>4073</v>
      </c>
      <c r="E3848">
        <v>353</v>
      </c>
      <c r="F3848" s="2" t="s">
        <v>12890</v>
      </c>
      <c r="G3848" s="2" t="s">
        <v>9250</v>
      </c>
      <c r="H3848" s="2" t="s">
        <v>67</v>
      </c>
      <c r="I3848" s="1">
        <v>43937</v>
      </c>
      <c r="J3848" s="1">
        <v>43967</v>
      </c>
      <c r="K3848" s="2" t="s">
        <v>56</v>
      </c>
    </row>
    <row r="3849" spans="1:11" hidden="1" x14ac:dyDescent="0.3">
      <c r="A3849">
        <v>3847</v>
      </c>
      <c r="B3849">
        <v>588121</v>
      </c>
      <c r="C3849" s="2" t="s">
        <v>47</v>
      </c>
      <c r="D3849" s="2" t="s">
        <v>4074</v>
      </c>
      <c r="E3849">
        <v>2379</v>
      </c>
      <c r="F3849" s="2" t="s">
        <v>12891</v>
      </c>
      <c r="G3849" s="2" t="s">
        <v>9250</v>
      </c>
      <c r="H3849" s="2" t="s">
        <v>102</v>
      </c>
      <c r="I3849" s="1">
        <v>43937</v>
      </c>
      <c r="J3849" s="1">
        <v>43967</v>
      </c>
      <c r="K3849" s="2" t="s">
        <v>53</v>
      </c>
    </row>
    <row r="3850" spans="1:11" hidden="1" x14ac:dyDescent="0.3">
      <c r="A3850">
        <v>3848</v>
      </c>
      <c r="B3850">
        <v>588122</v>
      </c>
      <c r="C3850" s="2" t="s">
        <v>47</v>
      </c>
      <c r="D3850" s="2" t="s">
        <v>4075</v>
      </c>
      <c r="E3850">
        <v>746</v>
      </c>
      <c r="F3850" s="2" t="s">
        <v>12892</v>
      </c>
      <c r="G3850" s="2" t="s">
        <v>9250</v>
      </c>
      <c r="H3850" s="2" t="s">
        <v>55</v>
      </c>
      <c r="I3850" s="1">
        <v>43937</v>
      </c>
      <c r="J3850" s="1">
        <v>43967</v>
      </c>
      <c r="K3850" s="2" t="s">
        <v>53</v>
      </c>
    </row>
    <row r="3851" spans="1:11" hidden="1" x14ac:dyDescent="0.3">
      <c r="A3851">
        <v>3849</v>
      </c>
      <c r="B3851">
        <v>588123</v>
      </c>
      <c r="C3851" s="2" t="s">
        <v>47</v>
      </c>
      <c r="D3851" s="2" t="s">
        <v>4076</v>
      </c>
      <c r="E3851">
        <v>290</v>
      </c>
      <c r="F3851" s="2" t="s">
        <v>12893</v>
      </c>
      <c r="G3851" s="2" t="s">
        <v>9250</v>
      </c>
      <c r="H3851" s="2" t="s">
        <v>93</v>
      </c>
      <c r="I3851" s="1">
        <v>43937</v>
      </c>
      <c r="J3851" s="1">
        <v>43967</v>
      </c>
      <c r="K3851" s="2" t="s">
        <v>53</v>
      </c>
    </row>
    <row r="3852" spans="1:11" hidden="1" x14ac:dyDescent="0.3">
      <c r="A3852">
        <v>3850</v>
      </c>
      <c r="B3852">
        <v>588124</v>
      </c>
      <c r="C3852" s="2" t="s">
        <v>47</v>
      </c>
      <c r="D3852" s="2" t="s">
        <v>4077</v>
      </c>
      <c r="E3852">
        <v>395</v>
      </c>
      <c r="F3852" s="2" t="s">
        <v>12894</v>
      </c>
      <c r="G3852" s="2" t="s">
        <v>9250</v>
      </c>
      <c r="H3852" s="2" t="s">
        <v>58</v>
      </c>
      <c r="I3852" s="1">
        <v>43938</v>
      </c>
      <c r="J3852" s="1">
        <v>43968</v>
      </c>
      <c r="K3852" s="2" t="s">
        <v>56</v>
      </c>
    </row>
    <row r="3853" spans="1:11" hidden="1" x14ac:dyDescent="0.3">
      <c r="A3853">
        <v>3851</v>
      </c>
      <c r="B3853">
        <v>588125</v>
      </c>
      <c r="C3853" s="2" t="s">
        <v>47</v>
      </c>
      <c r="D3853" s="2" t="s">
        <v>4078</v>
      </c>
      <c r="E3853">
        <v>1747</v>
      </c>
      <c r="F3853" s="2" t="s">
        <v>12895</v>
      </c>
      <c r="G3853" s="2" t="s">
        <v>9250</v>
      </c>
      <c r="H3853" s="2" t="s">
        <v>77</v>
      </c>
      <c r="I3853" s="1">
        <v>43938</v>
      </c>
      <c r="J3853" s="1">
        <v>43968</v>
      </c>
      <c r="K3853" s="2" t="s">
        <v>53</v>
      </c>
    </row>
    <row r="3854" spans="1:11" hidden="1" x14ac:dyDescent="0.3">
      <c r="A3854">
        <v>3852</v>
      </c>
      <c r="B3854">
        <v>588126</v>
      </c>
      <c r="C3854" s="2" t="s">
        <v>47</v>
      </c>
      <c r="D3854" s="2" t="s">
        <v>4079</v>
      </c>
      <c r="E3854">
        <v>558</v>
      </c>
      <c r="F3854" s="2" t="s">
        <v>12896</v>
      </c>
      <c r="G3854" s="2" t="s">
        <v>9250</v>
      </c>
      <c r="H3854" s="2" t="s">
        <v>93</v>
      </c>
      <c r="I3854" s="1">
        <v>43938</v>
      </c>
      <c r="J3854" s="1">
        <v>43968</v>
      </c>
      <c r="K3854" s="2" t="s">
        <v>53</v>
      </c>
    </row>
    <row r="3855" spans="1:11" x14ac:dyDescent="0.3">
      <c r="A3855">
        <v>3853</v>
      </c>
      <c r="B3855">
        <v>588127</v>
      </c>
      <c r="C3855" s="2" t="s">
        <v>47</v>
      </c>
      <c r="D3855" s="2" t="s">
        <v>4080</v>
      </c>
      <c r="E3855">
        <v>733</v>
      </c>
      <c r="F3855" s="2" t="s">
        <v>12897</v>
      </c>
      <c r="G3855" s="2" t="s">
        <v>9250</v>
      </c>
      <c r="H3855" s="2" t="s">
        <v>72</v>
      </c>
      <c r="I3855" s="1">
        <v>43938</v>
      </c>
      <c r="J3855" s="1">
        <v>43968</v>
      </c>
      <c r="K3855" s="2" t="s">
        <v>53</v>
      </c>
    </row>
    <row r="3856" spans="1:11" hidden="1" x14ac:dyDescent="0.3">
      <c r="A3856">
        <v>3854</v>
      </c>
      <c r="B3856">
        <v>588128</v>
      </c>
      <c r="C3856" s="2" t="s">
        <v>47</v>
      </c>
      <c r="D3856" s="2" t="s">
        <v>4081</v>
      </c>
      <c r="E3856">
        <v>442</v>
      </c>
      <c r="F3856" s="2" t="s">
        <v>12898</v>
      </c>
      <c r="G3856" s="2" t="s">
        <v>9250</v>
      </c>
      <c r="H3856" s="2" t="s">
        <v>93</v>
      </c>
      <c r="I3856" s="1">
        <v>43938</v>
      </c>
      <c r="J3856" s="1">
        <v>43968</v>
      </c>
      <c r="K3856" s="2" t="s">
        <v>53</v>
      </c>
    </row>
    <row r="3857" spans="1:11" hidden="1" x14ac:dyDescent="0.3">
      <c r="A3857">
        <v>3855</v>
      </c>
      <c r="B3857">
        <v>588129</v>
      </c>
      <c r="C3857" s="2" t="s">
        <v>47</v>
      </c>
      <c r="D3857" s="2" t="s">
        <v>4082</v>
      </c>
      <c r="E3857">
        <v>538</v>
      </c>
      <c r="F3857" s="2" t="s">
        <v>12899</v>
      </c>
      <c r="G3857" s="2" t="s">
        <v>9250</v>
      </c>
      <c r="H3857" s="2" t="s">
        <v>81</v>
      </c>
      <c r="I3857" s="1">
        <v>43938</v>
      </c>
      <c r="J3857" s="1">
        <v>43968</v>
      </c>
      <c r="K3857" s="2" t="s">
        <v>53</v>
      </c>
    </row>
    <row r="3858" spans="1:11" hidden="1" x14ac:dyDescent="0.3">
      <c r="A3858">
        <v>3856</v>
      </c>
      <c r="B3858">
        <v>588130</v>
      </c>
      <c r="C3858" s="2" t="s">
        <v>47</v>
      </c>
      <c r="D3858" s="2" t="s">
        <v>4083</v>
      </c>
      <c r="E3858">
        <v>411</v>
      </c>
      <c r="F3858" s="2" t="s">
        <v>12900</v>
      </c>
      <c r="G3858" s="2" t="s">
        <v>9250</v>
      </c>
      <c r="H3858" s="2" t="s">
        <v>64</v>
      </c>
      <c r="I3858" s="1">
        <v>43938</v>
      </c>
      <c r="J3858" s="1">
        <v>43968</v>
      </c>
      <c r="K3858" s="2" t="s">
        <v>53</v>
      </c>
    </row>
    <row r="3859" spans="1:11" hidden="1" x14ac:dyDescent="0.3">
      <c r="A3859">
        <v>3857</v>
      </c>
      <c r="B3859">
        <v>588131</v>
      </c>
      <c r="C3859" s="2" t="s">
        <v>47</v>
      </c>
      <c r="D3859" s="2" t="s">
        <v>4084</v>
      </c>
      <c r="E3859">
        <v>143</v>
      </c>
      <c r="F3859" s="2" t="s">
        <v>12901</v>
      </c>
      <c r="G3859" s="2" t="s">
        <v>9250</v>
      </c>
      <c r="H3859" s="2" t="s">
        <v>89</v>
      </c>
      <c r="I3859" s="1">
        <v>43938</v>
      </c>
      <c r="J3859" s="1">
        <v>43968</v>
      </c>
      <c r="K3859" s="2" t="s">
        <v>53</v>
      </c>
    </row>
    <row r="3860" spans="1:11" hidden="1" x14ac:dyDescent="0.3">
      <c r="A3860">
        <v>3858</v>
      </c>
      <c r="B3860">
        <v>588132</v>
      </c>
      <c r="C3860" s="2" t="s">
        <v>47</v>
      </c>
      <c r="D3860" s="2" t="s">
        <v>4085</v>
      </c>
      <c r="E3860">
        <v>856</v>
      </c>
      <c r="F3860" s="2" t="s">
        <v>12902</v>
      </c>
      <c r="G3860" s="2" t="s">
        <v>9250</v>
      </c>
      <c r="H3860" s="2" t="s">
        <v>62</v>
      </c>
      <c r="I3860" s="1">
        <v>43938</v>
      </c>
      <c r="J3860" s="1">
        <v>43968</v>
      </c>
      <c r="K3860" s="2" t="s">
        <v>56</v>
      </c>
    </row>
    <row r="3861" spans="1:11" hidden="1" x14ac:dyDescent="0.3">
      <c r="A3861">
        <v>3859</v>
      </c>
      <c r="B3861">
        <v>588133</v>
      </c>
      <c r="C3861" s="2" t="s">
        <v>47</v>
      </c>
      <c r="D3861" s="2" t="s">
        <v>4086</v>
      </c>
      <c r="E3861">
        <v>1344</v>
      </c>
      <c r="F3861" s="2" t="s">
        <v>12903</v>
      </c>
      <c r="G3861" s="2" t="s">
        <v>9250</v>
      </c>
      <c r="H3861" s="2" t="s">
        <v>58</v>
      </c>
      <c r="I3861" s="1">
        <v>43938</v>
      </c>
      <c r="J3861" s="1">
        <v>43968</v>
      </c>
      <c r="K3861" s="2" t="s">
        <v>53</v>
      </c>
    </row>
    <row r="3862" spans="1:11" hidden="1" x14ac:dyDescent="0.3">
      <c r="A3862">
        <v>3860</v>
      </c>
      <c r="B3862">
        <v>588134</v>
      </c>
      <c r="C3862" s="2" t="s">
        <v>47</v>
      </c>
      <c r="D3862" s="2" t="s">
        <v>4087</v>
      </c>
      <c r="E3862">
        <v>928</v>
      </c>
      <c r="F3862" s="2" t="s">
        <v>4087</v>
      </c>
      <c r="G3862" s="2" t="s">
        <v>9250</v>
      </c>
      <c r="H3862" s="2" t="s">
        <v>455</v>
      </c>
      <c r="I3862" s="1">
        <v>43938</v>
      </c>
      <c r="J3862" s="1">
        <v>43968</v>
      </c>
      <c r="K3862" s="2" t="s">
        <v>53</v>
      </c>
    </row>
    <row r="3863" spans="1:11" hidden="1" x14ac:dyDescent="0.3">
      <c r="A3863">
        <v>3861</v>
      </c>
      <c r="B3863">
        <v>588135</v>
      </c>
      <c r="C3863" s="2" t="s">
        <v>47</v>
      </c>
      <c r="D3863" s="2" t="s">
        <v>4088</v>
      </c>
      <c r="E3863">
        <v>4231</v>
      </c>
      <c r="F3863" s="2" t="s">
        <v>12904</v>
      </c>
      <c r="G3863" s="2" t="s">
        <v>9250</v>
      </c>
      <c r="H3863" s="2" t="s">
        <v>93</v>
      </c>
      <c r="I3863" s="1">
        <v>43938</v>
      </c>
      <c r="J3863" s="1">
        <v>43968</v>
      </c>
      <c r="K3863" s="2" t="s">
        <v>53</v>
      </c>
    </row>
    <row r="3864" spans="1:11" hidden="1" x14ac:dyDescent="0.3">
      <c r="A3864">
        <v>3862</v>
      </c>
      <c r="B3864">
        <v>588136</v>
      </c>
      <c r="C3864" s="2" t="s">
        <v>47</v>
      </c>
      <c r="D3864" s="2" t="s">
        <v>4089</v>
      </c>
      <c r="E3864">
        <v>3596</v>
      </c>
      <c r="F3864" s="2" t="s">
        <v>12905</v>
      </c>
      <c r="G3864" s="2" t="s">
        <v>9250</v>
      </c>
      <c r="H3864" s="2" t="s">
        <v>49</v>
      </c>
      <c r="I3864" s="1">
        <v>43938</v>
      </c>
      <c r="J3864" s="1">
        <v>43968</v>
      </c>
      <c r="K3864" s="2" t="s">
        <v>53</v>
      </c>
    </row>
    <row r="3865" spans="1:11" hidden="1" x14ac:dyDescent="0.3">
      <c r="A3865">
        <v>3863</v>
      </c>
      <c r="B3865">
        <v>588137</v>
      </c>
      <c r="C3865" s="2" t="s">
        <v>47</v>
      </c>
      <c r="D3865" s="2" t="s">
        <v>4090</v>
      </c>
      <c r="E3865">
        <v>2709</v>
      </c>
      <c r="F3865" s="2" t="s">
        <v>12906</v>
      </c>
      <c r="G3865" s="2" t="s">
        <v>9250</v>
      </c>
      <c r="H3865" s="2" t="s">
        <v>49</v>
      </c>
      <c r="I3865" s="1">
        <v>43938</v>
      </c>
      <c r="J3865" s="1">
        <v>43968</v>
      </c>
      <c r="K3865" s="2" t="s">
        <v>56</v>
      </c>
    </row>
    <row r="3866" spans="1:11" x14ac:dyDescent="0.3">
      <c r="A3866">
        <v>3864</v>
      </c>
      <c r="B3866">
        <v>588138</v>
      </c>
      <c r="C3866" s="2" t="s">
        <v>47</v>
      </c>
      <c r="D3866" s="2" t="s">
        <v>4091</v>
      </c>
      <c r="E3866">
        <v>1320</v>
      </c>
      <c r="F3866" s="2" t="s">
        <v>12907</v>
      </c>
      <c r="G3866" s="2" t="s">
        <v>9250</v>
      </c>
      <c r="H3866" s="2" t="s">
        <v>72</v>
      </c>
      <c r="I3866" s="1">
        <v>43938</v>
      </c>
      <c r="J3866" s="1">
        <v>43968</v>
      </c>
      <c r="K3866" s="2" t="s">
        <v>56</v>
      </c>
    </row>
    <row r="3867" spans="1:11" hidden="1" x14ac:dyDescent="0.3">
      <c r="A3867">
        <v>3865</v>
      </c>
      <c r="B3867">
        <v>588139</v>
      </c>
      <c r="C3867" s="2" t="s">
        <v>47</v>
      </c>
      <c r="D3867" s="2" t="s">
        <v>4092</v>
      </c>
      <c r="E3867">
        <v>1359</v>
      </c>
      <c r="F3867" s="2" t="s">
        <v>12908</v>
      </c>
      <c r="G3867" s="2" t="s">
        <v>9250</v>
      </c>
      <c r="H3867" s="2" t="s">
        <v>60</v>
      </c>
      <c r="I3867" s="1">
        <v>43938</v>
      </c>
      <c r="J3867" s="1">
        <v>43968</v>
      </c>
      <c r="K3867" s="2" t="s">
        <v>53</v>
      </c>
    </row>
    <row r="3868" spans="1:11" hidden="1" x14ac:dyDescent="0.3">
      <c r="A3868">
        <v>3866</v>
      </c>
      <c r="B3868">
        <v>588140</v>
      </c>
      <c r="C3868" s="2" t="s">
        <v>47</v>
      </c>
      <c r="D3868" s="2" t="s">
        <v>4093</v>
      </c>
      <c r="E3868">
        <v>588</v>
      </c>
      <c r="F3868" s="2" t="s">
        <v>12909</v>
      </c>
      <c r="G3868" s="2" t="s">
        <v>9250</v>
      </c>
      <c r="H3868" s="2" t="s">
        <v>89</v>
      </c>
      <c r="I3868" s="1">
        <v>43938</v>
      </c>
      <c r="J3868" s="1">
        <v>43968</v>
      </c>
      <c r="K3868" s="2" t="s">
        <v>53</v>
      </c>
    </row>
    <row r="3869" spans="1:11" hidden="1" x14ac:dyDescent="0.3">
      <c r="A3869">
        <v>3867</v>
      </c>
      <c r="B3869">
        <v>588141</v>
      </c>
      <c r="C3869" s="2" t="s">
        <v>47</v>
      </c>
      <c r="D3869" s="2" t="s">
        <v>4094</v>
      </c>
      <c r="E3869">
        <v>917</v>
      </c>
      <c r="F3869" s="2" t="s">
        <v>12910</v>
      </c>
      <c r="G3869" s="2" t="s">
        <v>9250</v>
      </c>
      <c r="H3869" s="2" t="s">
        <v>89</v>
      </c>
      <c r="I3869" s="1">
        <v>43938</v>
      </c>
      <c r="J3869" s="1">
        <v>43968</v>
      </c>
      <c r="K3869" s="2" t="s">
        <v>53</v>
      </c>
    </row>
    <row r="3870" spans="1:11" hidden="1" x14ac:dyDescent="0.3">
      <c r="A3870">
        <v>3868</v>
      </c>
      <c r="B3870">
        <v>588142</v>
      </c>
      <c r="C3870" s="2" t="s">
        <v>47</v>
      </c>
      <c r="D3870" s="2" t="s">
        <v>4095</v>
      </c>
      <c r="E3870">
        <v>464</v>
      </c>
      <c r="F3870" s="2" t="s">
        <v>12911</v>
      </c>
      <c r="G3870" s="2" t="s">
        <v>9250</v>
      </c>
      <c r="H3870" s="2" t="s">
        <v>89</v>
      </c>
      <c r="I3870" s="1">
        <v>43938</v>
      </c>
      <c r="J3870" s="1">
        <v>43968</v>
      </c>
      <c r="K3870" s="2" t="s">
        <v>53</v>
      </c>
    </row>
    <row r="3871" spans="1:11" hidden="1" x14ac:dyDescent="0.3">
      <c r="A3871">
        <v>3869</v>
      </c>
      <c r="B3871">
        <v>588143</v>
      </c>
      <c r="C3871" s="2" t="s">
        <v>47</v>
      </c>
      <c r="D3871" s="2" t="s">
        <v>4096</v>
      </c>
      <c r="E3871">
        <v>526</v>
      </c>
      <c r="F3871" s="2" t="s">
        <v>12912</v>
      </c>
      <c r="G3871" s="2" t="s">
        <v>9250</v>
      </c>
      <c r="H3871" s="2" t="s">
        <v>81</v>
      </c>
      <c r="I3871" s="1">
        <v>43938</v>
      </c>
      <c r="J3871" s="1">
        <v>43968</v>
      </c>
      <c r="K3871" s="2" t="s">
        <v>53</v>
      </c>
    </row>
    <row r="3872" spans="1:11" x14ac:dyDescent="0.3">
      <c r="A3872">
        <v>3870</v>
      </c>
      <c r="B3872">
        <v>588144</v>
      </c>
      <c r="C3872" s="2" t="s">
        <v>47</v>
      </c>
      <c r="D3872" s="2" t="s">
        <v>4097</v>
      </c>
      <c r="E3872">
        <v>12819</v>
      </c>
      <c r="F3872" s="2" t="s">
        <v>12913</v>
      </c>
      <c r="G3872" s="2" t="s">
        <v>9250</v>
      </c>
      <c r="H3872" s="2" t="s">
        <v>72</v>
      </c>
      <c r="I3872" s="1">
        <v>43938</v>
      </c>
      <c r="J3872" s="1">
        <v>43968</v>
      </c>
      <c r="K3872" s="2" t="s">
        <v>73</v>
      </c>
    </row>
    <row r="3873" spans="1:11" hidden="1" x14ac:dyDescent="0.3">
      <c r="A3873">
        <v>3871</v>
      </c>
      <c r="B3873">
        <v>588145</v>
      </c>
      <c r="C3873" s="2" t="s">
        <v>47</v>
      </c>
      <c r="D3873" s="2" t="s">
        <v>4098</v>
      </c>
      <c r="E3873">
        <v>544</v>
      </c>
      <c r="F3873" s="2" t="s">
        <v>12914</v>
      </c>
      <c r="G3873" s="2" t="s">
        <v>9250</v>
      </c>
      <c r="H3873" s="2" t="s">
        <v>93</v>
      </c>
      <c r="I3873" s="1">
        <v>43938</v>
      </c>
      <c r="J3873" s="1">
        <v>43968</v>
      </c>
      <c r="K3873" s="2" t="s">
        <v>53</v>
      </c>
    </row>
    <row r="3874" spans="1:11" hidden="1" x14ac:dyDescent="0.3">
      <c r="A3874">
        <v>3872</v>
      </c>
      <c r="B3874">
        <v>588146</v>
      </c>
      <c r="C3874" s="2" t="s">
        <v>47</v>
      </c>
      <c r="D3874" s="2" t="s">
        <v>4099</v>
      </c>
      <c r="E3874">
        <v>1860</v>
      </c>
      <c r="F3874" s="2" t="s">
        <v>12915</v>
      </c>
      <c r="G3874" s="2" t="s">
        <v>9250</v>
      </c>
      <c r="H3874" s="2" t="s">
        <v>102</v>
      </c>
      <c r="I3874" s="1">
        <v>43938</v>
      </c>
      <c r="J3874" s="1">
        <v>43968</v>
      </c>
      <c r="K3874" s="2" t="s">
        <v>53</v>
      </c>
    </row>
    <row r="3875" spans="1:11" hidden="1" x14ac:dyDescent="0.3">
      <c r="A3875">
        <v>3873</v>
      </c>
      <c r="B3875">
        <v>588147</v>
      </c>
      <c r="C3875" s="2" t="s">
        <v>47</v>
      </c>
      <c r="D3875" s="2" t="s">
        <v>4100</v>
      </c>
      <c r="E3875">
        <v>1143</v>
      </c>
      <c r="F3875" s="2" t="s">
        <v>12916</v>
      </c>
      <c r="G3875" s="2" t="s">
        <v>9250</v>
      </c>
      <c r="H3875" s="2" t="s">
        <v>64</v>
      </c>
      <c r="I3875" s="1">
        <v>43938</v>
      </c>
      <c r="J3875" s="1">
        <v>43968</v>
      </c>
      <c r="K3875" s="2" t="s">
        <v>53</v>
      </c>
    </row>
    <row r="3876" spans="1:11" hidden="1" x14ac:dyDescent="0.3">
      <c r="A3876">
        <v>3874</v>
      </c>
      <c r="B3876">
        <v>588148</v>
      </c>
      <c r="C3876" s="2" t="s">
        <v>47</v>
      </c>
      <c r="D3876" s="2" t="s">
        <v>4101</v>
      </c>
      <c r="E3876">
        <v>727</v>
      </c>
      <c r="F3876" s="2" t="s">
        <v>12917</v>
      </c>
      <c r="G3876" s="2" t="s">
        <v>9250</v>
      </c>
      <c r="H3876" s="2" t="s">
        <v>67</v>
      </c>
      <c r="I3876" s="1">
        <v>43938</v>
      </c>
      <c r="J3876" s="1">
        <v>43968</v>
      </c>
      <c r="K3876" s="2" t="s">
        <v>56</v>
      </c>
    </row>
    <row r="3877" spans="1:11" hidden="1" x14ac:dyDescent="0.3">
      <c r="A3877">
        <v>3875</v>
      </c>
      <c r="B3877">
        <v>588149</v>
      </c>
      <c r="C3877" s="2" t="s">
        <v>47</v>
      </c>
      <c r="D3877" s="2" t="s">
        <v>4102</v>
      </c>
      <c r="E3877">
        <v>386</v>
      </c>
      <c r="F3877" s="2" t="s">
        <v>12918</v>
      </c>
      <c r="G3877" s="2" t="s">
        <v>9250</v>
      </c>
      <c r="H3877" s="2" t="s">
        <v>58</v>
      </c>
      <c r="I3877" s="1">
        <v>43940</v>
      </c>
      <c r="J3877" s="1">
        <v>43970</v>
      </c>
      <c r="K3877" s="2" t="s">
        <v>53</v>
      </c>
    </row>
    <row r="3878" spans="1:11" hidden="1" x14ac:dyDescent="0.3">
      <c r="A3878">
        <v>3876</v>
      </c>
      <c r="B3878">
        <v>588150</v>
      </c>
      <c r="C3878" s="2" t="s">
        <v>47</v>
      </c>
      <c r="D3878" s="2" t="s">
        <v>4103</v>
      </c>
      <c r="E3878">
        <v>418</v>
      </c>
      <c r="F3878" s="2" t="s">
        <v>12919</v>
      </c>
      <c r="G3878" s="2" t="s">
        <v>9250</v>
      </c>
      <c r="H3878" s="2" t="s">
        <v>67</v>
      </c>
      <c r="I3878" s="1">
        <v>43940</v>
      </c>
      <c r="J3878" s="1">
        <v>43970</v>
      </c>
      <c r="K3878" s="2" t="s">
        <v>53</v>
      </c>
    </row>
    <row r="3879" spans="1:11" hidden="1" x14ac:dyDescent="0.3">
      <c r="A3879">
        <v>3877</v>
      </c>
      <c r="B3879">
        <v>588151</v>
      </c>
      <c r="C3879" s="2" t="s">
        <v>47</v>
      </c>
      <c r="D3879" s="2" t="s">
        <v>4104</v>
      </c>
      <c r="E3879">
        <v>326</v>
      </c>
      <c r="F3879" s="2" t="s">
        <v>12920</v>
      </c>
      <c r="G3879" s="2" t="s">
        <v>9250</v>
      </c>
      <c r="H3879" s="2" t="s">
        <v>93</v>
      </c>
      <c r="I3879" s="1">
        <v>43940</v>
      </c>
      <c r="J3879" s="1">
        <v>43970</v>
      </c>
      <c r="K3879" s="2" t="s">
        <v>53</v>
      </c>
    </row>
    <row r="3880" spans="1:11" hidden="1" x14ac:dyDescent="0.3">
      <c r="A3880">
        <v>3878</v>
      </c>
      <c r="B3880">
        <v>588152</v>
      </c>
      <c r="C3880" s="2" t="s">
        <v>47</v>
      </c>
      <c r="D3880" s="2" t="s">
        <v>4105</v>
      </c>
      <c r="E3880">
        <v>2262</v>
      </c>
      <c r="F3880" s="2" t="s">
        <v>12921</v>
      </c>
      <c r="G3880" s="2" t="s">
        <v>9250</v>
      </c>
      <c r="H3880" s="2" t="s">
        <v>49</v>
      </c>
      <c r="I3880" s="1">
        <v>43940</v>
      </c>
      <c r="J3880" s="1">
        <v>43970</v>
      </c>
      <c r="K3880" s="2" t="s">
        <v>53</v>
      </c>
    </row>
    <row r="3881" spans="1:11" hidden="1" x14ac:dyDescent="0.3">
      <c r="A3881">
        <v>3879</v>
      </c>
      <c r="B3881">
        <v>588153</v>
      </c>
      <c r="C3881" s="2" t="s">
        <v>47</v>
      </c>
      <c r="D3881" s="2" t="s">
        <v>4106</v>
      </c>
      <c r="E3881">
        <v>457</v>
      </c>
      <c r="F3881" s="2" t="s">
        <v>12922</v>
      </c>
      <c r="G3881" s="2" t="s">
        <v>9250</v>
      </c>
      <c r="H3881" s="2" t="s">
        <v>67</v>
      </c>
      <c r="I3881" s="1">
        <v>43940</v>
      </c>
      <c r="J3881" s="1">
        <v>43970</v>
      </c>
      <c r="K3881" s="2" t="s">
        <v>53</v>
      </c>
    </row>
    <row r="3882" spans="1:11" hidden="1" x14ac:dyDescent="0.3">
      <c r="A3882">
        <v>3880</v>
      </c>
      <c r="B3882">
        <v>588154</v>
      </c>
      <c r="C3882" s="2" t="s">
        <v>47</v>
      </c>
      <c r="D3882" s="2" t="s">
        <v>4107</v>
      </c>
      <c r="E3882">
        <v>256</v>
      </c>
      <c r="F3882" s="2" t="s">
        <v>12923</v>
      </c>
      <c r="G3882" s="2" t="s">
        <v>9250</v>
      </c>
      <c r="H3882" s="2" t="s">
        <v>93</v>
      </c>
      <c r="I3882" s="1">
        <v>43940</v>
      </c>
      <c r="J3882" s="1">
        <v>43970</v>
      </c>
      <c r="K3882" s="2" t="s">
        <v>53</v>
      </c>
    </row>
    <row r="3883" spans="1:11" hidden="1" x14ac:dyDescent="0.3">
      <c r="A3883">
        <v>3881</v>
      </c>
      <c r="B3883">
        <v>588155</v>
      </c>
      <c r="C3883" s="2" t="s">
        <v>47</v>
      </c>
      <c r="D3883" s="2" t="s">
        <v>4108</v>
      </c>
      <c r="E3883">
        <v>22134</v>
      </c>
      <c r="F3883" s="2" t="s">
        <v>12924</v>
      </c>
      <c r="G3883" s="2" t="s">
        <v>9250</v>
      </c>
      <c r="H3883" s="2" t="s">
        <v>49</v>
      </c>
      <c r="I3883" s="1">
        <v>43940</v>
      </c>
      <c r="J3883" s="1">
        <v>43970</v>
      </c>
      <c r="K3883" s="2" t="s">
        <v>56</v>
      </c>
    </row>
    <row r="3884" spans="1:11" x14ac:dyDescent="0.3">
      <c r="A3884">
        <v>3882</v>
      </c>
      <c r="B3884">
        <v>588156</v>
      </c>
      <c r="C3884" s="2" t="s">
        <v>47</v>
      </c>
      <c r="D3884" s="2" t="s">
        <v>4109</v>
      </c>
      <c r="E3884">
        <v>12016</v>
      </c>
      <c r="F3884" s="2" t="s">
        <v>12925</v>
      </c>
      <c r="G3884" s="2" t="s">
        <v>9250</v>
      </c>
      <c r="H3884" s="2" t="s">
        <v>72</v>
      </c>
      <c r="I3884" s="1">
        <v>43940</v>
      </c>
      <c r="J3884" s="1">
        <v>43970</v>
      </c>
      <c r="K3884" s="2" t="s">
        <v>56</v>
      </c>
    </row>
    <row r="3885" spans="1:11" hidden="1" x14ac:dyDescent="0.3">
      <c r="A3885">
        <v>3883</v>
      </c>
      <c r="B3885">
        <v>588157</v>
      </c>
      <c r="C3885" s="2" t="s">
        <v>47</v>
      </c>
      <c r="D3885" s="2" t="s">
        <v>4110</v>
      </c>
      <c r="E3885">
        <v>12017</v>
      </c>
      <c r="F3885" s="2" t="s">
        <v>12926</v>
      </c>
      <c r="G3885" s="2" t="s">
        <v>9250</v>
      </c>
      <c r="H3885" s="2" t="s">
        <v>49</v>
      </c>
      <c r="I3885" s="1">
        <v>43940</v>
      </c>
      <c r="J3885" s="1">
        <v>43970</v>
      </c>
      <c r="K3885" s="2" t="s">
        <v>53</v>
      </c>
    </row>
    <row r="3886" spans="1:11" hidden="1" x14ac:dyDescent="0.3">
      <c r="A3886">
        <v>3884</v>
      </c>
      <c r="B3886">
        <v>588158</v>
      </c>
      <c r="C3886" s="2" t="s">
        <v>47</v>
      </c>
      <c r="D3886" s="2" t="s">
        <v>4111</v>
      </c>
      <c r="E3886">
        <v>642</v>
      </c>
      <c r="F3886" s="2" t="s">
        <v>12927</v>
      </c>
      <c r="G3886" s="2" t="s">
        <v>9250</v>
      </c>
      <c r="H3886" s="2" t="s">
        <v>67</v>
      </c>
      <c r="I3886" s="1">
        <v>43940</v>
      </c>
      <c r="J3886" s="1">
        <v>43970</v>
      </c>
      <c r="K3886" s="2" t="s">
        <v>56</v>
      </c>
    </row>
    <row r="3887" spans="1:11" hidden="1" x14ac:dyDescent="0.3">
      <c r="A3887">
        <v>3885</v>
      </c>
      <c r="B3887">
        <v>588159</v>
      </c>
      <c r="C3887" s="2" t="s">
        <v>47</v>
      </c>
      <c r="D3887" s="2" t="s">
        <v>4112</v>
      </c>
      <c r="E3887">
        <v>241</v>
      </c>
      <c r="F3887" s="2" t="s">
        <v>12928</v>
      </c>
      <c r="G3887" s="2" t="s">
        <v>9250</v>
      </c>
      <c r="H3887" s="2" t="s">
        <v>60</v>
      </c>
      <c r="I3887" s="1">
        <v>43940</v>
      </c>
      <c r="J3887" s="1">
        <v>43970</v>
      </c>
      <c r="K3887" s="2" t="s">
        <v>53</v>
      </c>
    </row>
    <row r="3888" spans="1:11" hidden="1" x14ac:dyDescent="0.3">
      <c r="A3888">
        <v>3886</v>
      </c>
      <c r="B3888">
        <v>588160</v>
      </c>
      <c r="C3888" s="2" t="s">
        <v>47</v>
      </c>
      <c r="D3888" s="2" t="s">
        <v>4113</v>
      </c>
      <c r="E3888">
        <v>942</v>
      </c>
      <c r="F3888" s="2" t="s">
        <v>12929</v>
      </c>
      <c r="G3888" s="2" t="s">
        <v>9250</v>
      </c>
      <c r="H3888" s="2" t="s">
        <v>89</v>
      </c>
      <c r="I3888" s="1">
        <v>43940</v>
      </c>
      <c r="J3888" s="1">
        <v>43970</v>
      </c>
      <c r="K3888" s="2" t="s">
        <v>53</v>
      </c>
    </row>
    <row r="3889" spans="1:11" hidden="1" x14ac:dyDescent="0.3">
      <c r="A3889">
        <v>3887</v>
      </c>
      <c r="B3889">
        <v>588161</v>
      </c>
      <c r="C3889" s="2" t="s">
        <v>47</v>
      </c>
      <c r="D3889" s="2" t="s">
        <v>4114</v>
      </c>
      <c r="E3889">
        <v>2216</v>
      </c>
      <c r="F3889" s="2" t="s">
        <v>12930</v>
      </c>
      <c r="G3889" s="2" t="s">
        <v>9250</v>
      </c>
      <c r="H3889" s="2" t="s">
        <v>49</v>
      </c>
      <c r="I3889" s="1">
        <v>43940</v>
      </c>
      <c r="J3889" s="1">
        <v>43970</v>
      </c>
      <c r="K3889" s="2" t="s">
        <v>73</v>
      </c>
    </row>
    <row r="3890" spans="1:11" hidden="1" x14ac:dyDescent="0.3">
      <c r="A3890">
        <v>3888</v>
      </c>
      <c r="B3890">
        <v>588162</v>
      </c>
      <c r="C3890" s="2" t="s">
        <v>47</v>
      </c>
      <c r="D3890" s="2" t="s">
        <v>4115</v>
      </c>
      <c r="E3890">
        <v>490</v>
      </c>
      <c r="F3890" s="2" t="s">
        <v>12931</v>
      </c>
      <c r="G3890" s="2" t="s">
        <v>9250</v>
      </c>
      <c r="H3890" s="2" t="s">
        <v>55</v>
      </c>
      <c r="I3890" s="1">
        <v>43940</v>
      </c>
      <c r="J3890" s="1">
        <v>43970</v>
      </c>
      <c r="K3890" s="2" t="s">
        <v>53</v>
      </c>
    </row>
    <row r="3891" spans="1:11" hidden="1" x14ac:dyDescent="0.3">
      <c r="A3891">
        <v>3889</v>
      </c>
      <c r="B3891">
        <v>588163</v>
      </c>
      <c r="C3891" s="2" t="s">
        <v>47</v>
      </c>
      <c r="D3891" s="2" t="s">
        <v>4116</v>
      </c>
      <c r="E3891">
        <v>634</v>
      </c>
      <c r="F3891" s="2" t="s">
        <v>12932</v>
      </c>
      <c r="G3891" s="2" t="s">
        <v>9250</v>
      </c>
      <c r="H3891" s="2" t="s">
        <v>60</v>
      </c>
      <c r="I3891" s="1">
        <v>43940</v>
      </c>
      <c r="J3891" s="1">
        <v>43970</v>
      </c>
      <c r="K3891" s="2" t="s">
        <v>56</v>
      </c>
    </row>
    <row r="3892" spans="1:11" hidden="1" x14ac:dyDescent="0.3">
      <c r="A3892">
        <v>3890</v>
      </c>
      <c r="B3892">
        <v>588164</v>
      </c>
      <c r="C3892" s="2" t="s">
        <v>47</v>
      </c>
      <c r="D3892" s="2" t="s">
        <v>4117</v>
      </c>
      <c r="E3892">
        <v>723</v>
      </c>
      <c r="F3892" s="2" t="s">
        <v>12933</v>
      </c>
      <c r="G3892" s="2" t="s">
        <v>9250</v>
      </c>
      <c r="H3892" s="2" t="s">
        <v>49</v>
      </c>
      <c r="I3892" s="1">
        <v>43940</v>
      </c>
      <c r="J3892" s="1">
        <v>43970</v>
      </c>
      <c r="K3892" s="2" t="s">
        <v>53</v>
      </c>
    </row>
    <row r="3893" spans="1:11" hidden="1" x14ac:dyDescent="0.3">
      <c r="A3893">
        <v>3891</v>
      </c>
      <c r="B3893">
        <v>588165</v>
      </c>
      <c r="C3893" s="2" t="s">
        <v>47</v>
      </c>
      <c r="D3893" s="2" t="s">
        <v>4118</v>
      </c>
      <c r="E3893">
        <v>310</v>
      </c>
      <c r="F3893" s="2" t="s">
        <v>12934</v>
      </c>
      <c r="G3893" s="2" t="s">
        <v>9250</v>
      </c>
      <c r="H3893" s="2" t="s">
        <v>67</v>
      </c>
      <c r="I3893" s="1">
        <v>43940</v>
      </c>
      <c r="J3893" s="1">
        <v>43970</v>
      </c>
      <c r="K3893" s="2" t="s">
        <v>56</v>
      </c>
    </row>
    <row r="3894" spans="1:11" x14ac:dyDescent="0.3">
      <c r="A3894">
        <v>3892</v>
      </c>
      <c r="B3894">
        <v>588166</v>
      </c>
      <c r="C3894" s="2" t="s">
        <v>47</v>
      </c>
      <c r="D3894" s="2" t="s">
        <v>4119</v>
      </c>
      <c r="E3894">
        <v>4404</v>
      </c>
      <c r="F3894" s="2" t="s">
        <v>12935</v>
      </c>
      <c r="G3894" s="2" t="s">
        <v>9250</v>
      </c>
      <c r="H3894" s="2" t="s">
        <v>72</v>
      </c>
      <c r="I3894" s="1">
        <v>43940</v>
      </c>
      <c r="J3894" s="1">
        <v>43970</v>
      </c>
      <c r="K3894" s="2" t="s">
        <v>53</v>
      </c>
    </row>
    <row r="3895" spans="1:11" hidden="1" x14ac:dyDescent="0.3">
      <c r="A3895">
        <v>3893</v>
      </c>
      <c r="B3895">
        <v>588167</v>
      </c>
      <c r="C3895" s="2" t="s">
        <v>47</v>
      </c>
      <c r="D3895" s="2" t="s">
        <v>4120</v>
      </c>
      <c r="E3895">
        <v>504</v>
      </c>
      <c r="F3895" s="2" t="s">
        <v>12936</v>
      </c>
      <c r="G3895" s="2" t="s">
        <v>9250</v>
      </c>
      <c r="H3895" s="2" t="s">
        <v>89</v>
      </c>
      <c r="I3895" s="1">
        <v>43940</v>
      </c>
      <c r="J3895" s="1">
        <v>43970</v>
      </c>
      <c r="K3895" s="2" t="s">
        <v>56</v>
      </c>
    </row>
    <row r="3896" spans="1:11" hidden="1" x14ac:dyDescent="0.3">
      <c r="A3896">
        <v>3894</v>
      </c>
      <c r="B3896">
        <v>588168</v>
      </c>
      <c r="C3896" s="2" t="s">
        <v>47</v>
      </c>
      <c r="D3896" s="2" t="s">
        <v>4121</v>
      </c>
      <c r="E3896">
        <v>205</v>
      </c>
      <c r="F3896" s="2" t="s">
        <v>4122</v>
      </c>
      <c r="G3896" s="2" t="s">
        <v>9250</v>
      </c>
      <c r="H3896" s="2" t="s">
        <v>93</v>
      </c>
      <c r="I3896" s="1">
        <v>43940</v>
      </c>
      <c r="J3896" s="1">
        <v>43970</v>
      </c>
      <c r="K3896" s="2" t="s">
        <v>56</v>
      </c>
    </row>
    <row r="3897" spans="1:11" hidden="1" x14ac:dyDescent="0.3">
      <c r="A3897">
        <v>3895</v>
      </c>
      <c r="B3897">
        <v>588169</v>
      </c>
      <c r="C3897" s="2" t="s">
        <v>47</v>
      </c>
      <c r="D3897" s="2" t="s">
        <v>4123</v>
      </c>
      <c r="E3897">
        <v>12152</v>
      </c>
      <c r="F3897" s="2" t="s">
        <v>12937</v>
      </c>
      <c r="G3897" s="2" t="s">
        <v>9250</v>
      </c>
      <c r="H3897" s="2" t="s">
        <v>89</v>
      </c>
      <c r="I3897" s="1">
        <v>43940</v>
      </c>
      <c r="J3897" s="1">
        <v>43970</v>
      </c>
      <c r="K3897" s="2" t="s">
        <v>56</v>
      </c>
    </row>
    <row r="3898" spans="1:11" hidden="1" x14ac:dyDescent="0.3">
      <c r="A3898">
        <v>3896</v>
      </c>
      <c r="B3898">
        <v>588170</v>
      </c>
      <c r="C3898" s="2" t="s">
        <v>47</v>
      </c>
      <c r="D3898" s="2" t="s">
        <v>4124</v>
      </c>
      <c r="E3898">
        <v>643</v>
      </c>
      <c r="F3898" s="2" t="s">
        <v>12938</v>
      </c>
      <c r="G3898" s="2" t="s">
        <v>9250</v>
      </c>
      <c r="H3898" s="2" t="s">
        <v>93</v>
      </c>
      <c r="I3898" s="1">
        <v>43940</v>
      </c>
      <c r="J3898" s="1">
        <v>43970</v>
      </c>
      <c r="K3898" s="2" t="s">
        <v>53</v>
      </c>
    </row>
    <row r="3899" spans="1:11" hidden="1" x14ac:dyDescent="0.3">
      <c r="A3899">
        <v>3897</v>
      </c>
      <c r="B3899">
        <v>588171</v>
      </c>
      <c r="C3899" s="2" t="s">
        <v>47</v>
      </c>
      <c r="D3899" s="2" t="s">
        <v>4125</v>
      </c>
      <c r="E3899">
        <v>346</v>
      </c>
      <c r="F3899" s="2" t="s">
        <v>12939</v>
      </c>
      <c r="G3899" s="2" t="s">
        <v>9250</v>
      </c>
      <c r="H3899" s="2" t="s">
        <v>102</v>
      </c>
      <c r="I3899" s="1">
        <v>43940</v>
      </c>
      <c r="J3899" s="1">
        <v>43970</v>
      </c>
      <c r="K3899" s="2" t="s">
        <v>53</v>
      </c>
    </row>
    <row r="3900" spans="1:11" hidden="1" x14ac:dyDescent="0.3">
      <c r="A3900">
        <v>3898</v>
      </c>
      <c r="B3900">
        <v>588172</v>
      </c>
      <c r="C3900" s="2" t="s">
        <v>47</v>
      </c>
      <c r="D3900" s="2" t="s">
        <v>4126</v>
      </c>
      <c r="E3900">
        <v>1120</v>
      </c>
      <c r="F3900" s="2" t="s">
        <v>12940</v>
      </c>
      <c r="G3900" s="2" t="s">
        <v>9250</v>
      </c>
      <c r="H3900" s="2" t="s">
        <v>62</v>
      </c>
      <c r="I3900" s="1">
        <v>43940</v>
      </c>
      <c r="J3900" s="1">
        <v>43970</v>
      </c>
      <c r="K3900" s="2" t="s">
        <v>53</v>
      </c>
    </row>
    <row r="3901" spans="1:11" hidden="1" x14ac:dyDescent="0.3">
      <c r="A3901">
        <v>3899</v>
      </c>
      <c r="B3901">
        <v>588173</v>
      </c>
      <c r="C3901" s="2" t="s">
        <v>47</v>
      </c>
      <c r="D3901" s="2" t="s">
        <v>4127</v>
      </c>
      <c r="E3901">
        <v>3294</v>
      </c>
      <c r="F3901" s="2" t="s">
        <v>12941</v>
      </c>
      <c r="G3901" s="2" t="s">
        <v>9250</v>
      </c>
      <c r="H3901" s="2" t="s">
        <v>67</v>
      </c>
      <c r="I3901" s="1">
        <v>43940</v>
      </c>
      <c r="J3901" s="1">
        <v>43970</v>
      </c>
      <c r="K3901" s="2" t="s">
        <v>50</v>
      </c>
    </row>
    <row r="3902" spans="1:11" hidden="1" x14ac:dyDescent="0.3">
      <c r="A3902">
        <v>3900</v>
      </c>
      <c r="B3902">
        <v>588174</v>
      </c>
      <c r="C3902" s="2" t="s">
        <v>47</v>
      </c>
      <c r="D3902" s="2" t="s">
        <v>4128</v>
      </c>
      <c r="E3902">
        <v>1157</v>
      </c>
      <c r="F3902" s="2" t="s">
        <v>12942</v>
      </c>
      <c r="G3902" s="2" t="s">
        <v>9250</v>
      </c>
      <c r="H3902" s="2" t="s">
        <v>89</v>
      </c>
      <c r="I3902" s="1">
        <v>43940</v>
      </c>
      <c r="J3902" s="1">
        <v>43970</v>
      </c>
      <c r="K3902" s="2" t="s">
        <v>56</v>
      </c>
    </row>
    <row r="3903" spans="1:11" hidden="1" x14ac:dyDescent="0.3">
      <c r="A3903">
        <v>3901</v>
      </c>
      <c r="B3903">
        <v>588175</v>
      </c>
      <c r="C3903" s="2" t="s">
        <v>47</v>
      </c>
      <c r="D3903" s="2" t="s">
        <v>4129</v>
      </c>
      <c r="E3903">
        <v>639</v>
      </c>
      <c r="F3903" s="2" t="s">
        <v>12943</v>
      </c>
      <c r="G3903" s="2" t="s">
        <v>9250</v>
      </c>
      <c r="H3903" s="2" t="s">
        <v>55</v>
      </c>
      <c r="I3903" s="1">
        <v>43941</v>
      </c>
      <c r="J3903" s="1">
        <v>43971</v>
      </c>
      <c r="K3903" s="2" t="s">
        <v>53</v>
      </c>
    </row>
    <row r="3904" spans="1:11" hidden="1" x14ac:dyDescent="0.3">
      <c r="A3904">
        <v>3902</v>
      </c>
      <c r="B3904">
        <v>588176</v>
      </c>
      <c r="C3904" s="2" t="s">
        <v>47</v>
      </c>
      <c r="D3904" s="2" t="s">
        <v>4130</v>
      </c>
      <c r="E3904">
        <v>213</v>
      </c>
      <c r="F3904" s="2" t="s">
        <v>12944</v>
      </c>
      <c r="G3904" s="2" t="s">
        <v>9250</v>
      </c>
      <c r="H3904" s="2" t="s">
        <v>93</v>
      </c>
      <c r="I3904" s="1">
        <v>43941</v>
      </c>
      <c r="J3904" s="1">
        <v>43971</v>
      </c>
      <c r="K3904" s="2" t="s">
        <v>53</v>
      </c>
    </row>
    <row r="3905" spans="1:11" hidden="1" x14ac:dyDescent="0.3">
      <c r="A3905">
        <v>3903</v>
      </c>
      <c r="B3905">
        <v>588177</v>
      </c>
      <c r="C3905" s="2" t="s">
        <v>47</v>
      </c>
      <c r="D3905" s="2" t="s">
        <v>4131</v>
      </c>
      <c r="E3905">
        <v>172</v>
      </c>
      <c r="F3905" s="2" t="s">
        <v>12945</v>
      </c>
      <c r="G3905" s="2" t="s">
        <v>9250</v>
      </c>
      <c r="H3905" s="2" t="s">
        <v>93</v>
      </c>
      <c r="I3905" s="1">
        <v>43941</v>
      </c>
      <c r="J3905" s="1">
        <v>43971</v>
      </c>
      <c r="K3905" s="2" t="s">
        <v>53</v>
      </c>
    </row>
    <row r="3906" spans="1:11" hidden="1" x14ac:dyDescent="0.3">
      <c r="A3906">
        <v>3904</v>
      </c>
      <c r="B3906">
        <v>588178</v>
      </c>
      <c r="C3906" s="2" t="s">
        <v>47</v>
      </c>
      <c r="D3906" s="2" t="s">
        <v>4132</v>
      </c>
      <c r="E3906">
        <v>396</v>
      </c>
      <c r="F3906" s="2" t="s">
        <v>12946</v>
      </c>
      <c r="G3906" s="2" t="s">
        <v>9250</v>
      </c>
      <c r="H3906" s="2" t="s">
        <v>81</v>
      </c>
      <c r="I3906" s="1">
        <v>43941</v>
      </c>
      <c r="J3906" s="1">
        <v>43971</v>
      </c>
      <c r="K3906" s="2" t="s">
        <v>53</v>
      </c>
    </row>
    <row r="3907" spans="1:11" hidden="1" x14ac:dyDescent="0.3">
      <c r="A3907">
        <v>3905</v>
      </c>
      <c r="B3907">
        <v>588179</v>
      </c>
      <c r="C3907" s="2" t="s">
        <v>47</v>
      </c>
      <c r="D3907" s="2" t="s">
        <v>4133</v>
      </c>
      <c r="E3907">
        <v>930</v>
      </c>
      <c r="F3907" s="2" t="s">
        <v>12947</v>
      </c>
      <c r="G3907" s="2" t="s">
        <v>9250</v>
      </c>
      <c r="H3907" s="2" t="s">
        <v>93</v>
      </c>
      <c r="I3907" s="1">
        <v>43941</v>
      </c>
      <c r="J3907" s="1">
        <v>43971</v>
      </c>
      <c r="K3907" s="2" t="s">
        <v>56</v>
      </c>
    </row>
    <row r="3908" spans="1:11" hidden="1" x14ac:dyDescent="0.3">
      <c r="A3908">
        <v>3906</v>
      </c>
      <c r="B3908">
        <v>588180</v>
      </c>
      <c r="C3908" s="2" t="s">
        <v>47</v>
      </c>
      <c r="D3908" s="2" t="s">
        <v>4134</v>
      </c>
      <c r="E3908">
        <v>422</v>
      </c>
      <c r="F3908" s="2" t="s">
        <v>12948</v>
      </c>
      <c r="G3908" s="2" t="s">
        <v>9250</v>
      </c>
      <c r="H3908" s="2" t="s">
        <v>49</v>
      </c>
      <c r="I3908" s="1">
        <v>43941</v>
      </c>
      <c r="J3908" s="1">
        <v>43971</v>
      </c>
      <c r="K3908" s="2" t="s">
        <v>56</v>
      </c>
    </row>
    <row r="3909" spans="1:11" hidden="1" x14ac:dyDescent="0.3">
      <c r="A3909">
        <v>3907</v>
      </c>
      <c r="B3909">
        <v>588181</v>
      </c>
      <c r="C3909" s="2" t="s">
        <v>47</v>
      </c>
      <c r="D3909" s="2" t="s">
        <v>4135</v>
      </c>
      <c r="E3909">
        <v>160</v>
      </c>
      <c r="F3909" s="2" t="s">
        <v>12949</v>
      </c>
      <c r="G3909" s="2" t="s">
        <v>9250</v>
      </c>
      <c r="H3909" s="2" t="s">
        <v>58</v>
      </c>
      <c r="I3909" s="1">
        <v>43941</v>
      </c>
      <c r="J3909" s="1">
        <v>43971</v>
      </c>
      <c r="K3909" s="2" t="s">
        <v>73</v>
      </c>
    </row>
    <row r="3910" spans="1:11" hidden="1" x14ac:dyDescent="0.3">
      <c r="A3910">
        <v>3908</v>
      </c>
      <c r="B3910">
        <v>588182</v>
      </c>
      <c r="C3910" s="2" t="s">
        <v>47</v>
      </c>
      <c r="D3910" s="2" t="s">
        <v>4136</v>
      </c>
      <c r="E3910">
        <v>297</v>
      </c>
      <c r="F3910" s="2" t="s">
        <v>12950</v>
      </c>
      <c r="G3910" s="2" t="s">
        <v>9250</v>
      </c>
      <c r="H3910" s="2" t="s">
        <v>93</v>
      </c>
      <c r="I3910" s="1">
        <v>43941</v>
      </c>
      <c r="J3910" s="1">
        <v>43971</v>
      </c>
      <c r="K3910" s="2" t="s">
        <v>56</v>
      </c>
    </row>
    <row r="3911" spans="1:11" x14ac:dyDescent="0.3">
      <c r="A3911">
        <v>3909</v>
      </c>
      <c r="B3911">
        <v>588183</v>
      </c>
      <c r="C3911" s="2" t="s">
        <v>47</v>
      </c>
      <c r="D3911" s="2" t="s">
        <v>4137</v>
      </c>
      <c r="E3911">
        <v>1936</v>
      </c>
      <c r="F3911" s="2" t="s">
        <v>12951</v>
      </c>
      <c r="G3911" s="2" t="s">
        <v>9250</v>
      </c>
      <c r="H3911" s="2" t="s">
        <v>72</v>
      </c>
      <c r="I3911" s="1">
        <v>43941</v>
      </c>
      <c r="J3911" s="1">
        <v>43971</v>
      </c>
      <c r="K3911" s="2" t="s">
        <v>56</v>
      </c>
    </row>
    <row r="3912" spans="1:11" x14ac:dyDescent="0.3">
      <c r="A3912">
        <v>3910</v>
      </c>
      <c r="B3912">
        <v>588184</v>
      </c>
      <c r="C3912" s="2" t="s">
        <v>47</v>
      </c>
      <c r="D3912" s="2" t="s">
        <v>4138</v>
      </c>
      <c r="E3912">
        <v>1297</v>
      </c>
      <c r="F3912" s="2" t="s">
        <v>12952</v>
      </c>
      <c r="G3912" s="2" t="s">
        <v>9250</v>
      </c>
      <c r="H3912" s="2" t="s">
        <v>72</v>
      </c>
      <c r="I3912" s="1">
        <v>43941</v>
      </c>
      <c r="J3912" s="1">
        <v>43971</v>
      </c>
      <c r="K3912" s="2" t="s">
        <v>53</v>
      </c>
    </row>
    <row r="3913" spans="1:11" hidden="1" x14ac:dyDescent="0.3">
      <c r="A3913">
        <v>3911</v>
      </c>
      <c r="B3913">
        <v>588185</v>
      </c>
      <c r="C3913" s="2" t="s">
        <v>47</v>
      </c>
      <c r="D3913" s="2" t="s">
        <v>4139</v>
      </c>
      <c r="E3913">
        <v>532</v>
      </c>
      <c r="F3913" s="2" t="s">
        <v>12953</v>
      </c>
      <c r="G3913" s="2" t="s">
        <v>9250</v>
      </c>
      <c r="H3913" s="2" t="s">
        <v>60</v>
      </c>
      <c r="I3913" s="1">
        <v>43941</v>
      </c>
      <c r="J3913" s="1">
        <v>43971</v>
      </c>
      <c r="K3913" s="2" t="s">
        <v>53</v>
      </c>
    </row>
    <row r="3914" spans="1:11" hidden="1" x14ac:dyDescent="0.3">
      <c r="A3914">
        <v>3912</v>
      </c>
      <c r="B3914">
        <v>588186</v>
      </c>
      <c r="C3914" s="2" t="s">
        <v>47</v>
      </c>
      <c r="D3914" s="2" t="s">
        <v>4140</v>
      </c>
      <c r="E3914">
        <v>326</v>
      </c>
      <c r="F3914" s="2" t="s">
        <v>12954</v>
      </c>
      <c r="G3914" s="2" t="s">
        <v>9250</v>
      </c>
      <c r="H3914" s="2" t="s">
        <v>93</v>
      </c>
      <c r="I3914" s="1">
        <v>43941</v>
      </c>
      <c r="J3914" s="1">
        <v>43971</v>
      </c>
      <c r="K3914" s="2" t="s">
        <v>56</v>
      </c>
    </row>
    <row r="3915" spans="1:11" hidden="1" x14ac:dyDescent="0.3">
      <c r="A3915">
        <v>3913</v>
      </c>
      <c r="B3915">
        <v>588187</v>
      </c>
      <c r="C3915" s="2" t="s">
        <v>47</v>
      </c>
      <c r="D3915" s="2" t="s">
        <v>4141</v>
      </c>
      <c r="E3915">
        <v>1427</v>
      </c>
      <c r="F3915" s="2" t="s">
        <v>12955</v>
      </c>
      <c r="G3915" s="2" t="s">
        <v>9250</v>
      </c>
      <c r="H3915" s="2" t="s">
        <v>77</v>
      </c>
      <c r="I3915" s="1">
        <v>43941</v>
      </c>
      <c r="J3915" s="1">
        <v>43971</v>
      </c>
      <c r="K3915" s="2" t="s">
        <v>53</v>
      </c>
    </row>
    <row r="3916" spans="1:11" hidden="1" x14ac:dyDescent="0.3">
      <c r="A3916">
        <v>3914</v>
      </c>
      <c r="B3916">
        <v>588188</v>
      </c>
      <c r="C3916" s="2" t="s">
        <v>47</v>
      </c>
      <c r="D3916" s="2" t="s">
        <v>4142</v>
      </c>
      <c r="E3916">
        <v>557</v>
      </c>
      <c r="F3916" s="2" t="s">
        <v>12956</v>
      </c>
      <c r="G3916" s="2" t="s">
        <v>9250</v>
      </c>
      <c r="H3916" s="2" t="s">
        <v>67</v>
      </c>
      <c r="I3916" s="1">
        <v>43941</v>
      </c>
      <c r="J3916" s="1">
        <v>43971</v>
      </c>
      <c r="K3916" s="2" t="s">
        <v>73</v>
      </c>
    </row>
    <row r="3917" spans="1:11" x14ac:dyDescent="0.3">
      <c r="A3917">
        <v>3915</v>
      </c>
      <c r="B3917">
        <v>588189</v>
      </c>
      <c r="C3917" s="2" t="s">
        <v>47</v>
      </c>
      <c r="D3917" s="2" t="s">
        <v>4143</v>
      </c>
      <c r="E3917">
        <v>871</v>
      </c>
      <c r="F3917" s="2" t="s">
        <v>12957</v>
      </c>
      <c r="G3917" s="2" t="s">
        <v>9250</v>
      </c>
      <c r="H3917" s="2" t="s">
        <v>72</v>
      </c>
      <c r="I3917" s="1">
        <v>43941</v>
      </c>
      <c r="J3917" s="1">
        <v>43971</v>
      </c>
      <c r="K3917" s="2" t="s">
        <v>53</v>
      </c>
    </row>
    <row r="3918" spans="1:11" hidden="1" x14ac:dyDescent="0.3">
      <c r="A3918">
        <v>3916</v>
      </c>
      <c r="B3918">
        <v>588190</v>
      </c>
      <c r="C3918" s="2" t="s">
        <v>47</v>
      </c>
      <c r="D3918" s="2" t="s">
        <v>4144</v>
      </c>
      <c r="E3918">
        <v>4081</v>
      </c>
      <c r="F3918" s="2" t="s">
        <v>12958</v>
      </c>
      <c r="G3918" s="2" t="s">
        <v>9250</v>
      </c>
      <c r="H3918" s="2" t="s">
        <v>49</v>
      </c>
      <c r="I3918" s="1">
        <v>43941</v>
      </c>
      <c r="J3918" s="1">
        <v>43971</v>
      </c>
      <c r="K3918" s="2" t="s">
        <v>53</v>
      </c>
    </row>
    <row r="3919" spans="1:11" hidden="1" x14ac:dyDescent="0.3">
      <c r="A3919">
        <v>3917</v>
      </c>
      <c r="B3919">
        <v>588191</v>
      </c>
      <c r="C3919" s="2" t="s">
        <v>47</v>
      </c>
      <c r="D3919" s="2" t="s">
        <v>4145</v>
      </c>
      <c r="E3919">
        <v>344</v>
      </c>
      <c r="F3919" s="2" t="s">
        <v>12959</v>
      </c>
      <c r="G3919" s="2" t="s">
        <v>9250</v>
      </c>
      <c r="H3919" s="2" t="s">
        <v>93</v>
      </c>
      <c r="I3919" s="1">
        <v>43941</v>
      </c>
      <c r="J3919" s="1">
        <v>43971</v>
      </c>
      <c r="K3919" s="2" t="s">
        <v>53</v>
      </c>
    </row>
    <row r="3920" spans="1:11" hidden="1" x14ac:dyDescent="0.3">
      <c r="A3920">
        <v>3918</v>
      </c>
      <c r="B3920">
        <v>588192</v>
      </c>
      <c r="C3920" s="2" t="s">
        <v>47</v>
      </c>
      <c r="D3920" s="2" t="s">
        <v>4146</v>
      </c>
      <c r="E3920">
        <v>1079</v>
      </c>
      <c r="F3920" s="2" t="s">
        <v>12960</v>
      </c>
      <c r="G3920" s="2" t="s">
        <v>9250</v>
      </c>
      <c r="H3920" s="2" t="s">
        <v>67</v>
      </c>
      <c r="I3920" s="1">
        <v>43941</v>
      </c>
      <c r="J3920" s="1">
        <v>43971</v>
      </c>
      <c r="K3920" s="2" t="s">
        <v>56</v>
      </c>
    </row>
    <row r="3921" spans="1:11" hidden="1" x14ac:dyDescent="0.3">
      <c r="A3921">
        <v>3919</v>
      </c>
      <c r="B3921">
        <v>588193</v>
      </c>
      <c r="C3921" s="2" t="s">
        <v>47</v>
      </c>
      <c r="D3921" s="2" t="s">
        <v>4147</v>
      </c>
      <c r="E3921">
        <v>835</v>
      </c>
      <c r="F3921" s="2" t="s">
        <v>12961</v>
      </c>
      <c r="G3921" s="2" t="s">
        <v>9250</v>
      </c>
      <c r="H3921" s="2" t="s">
        <v>67</v>
      </c>
      <c r="I3921" s="1">
        <v>43941</v>
      </c>
      <c r="J3921" s="1">
        <v>43971</v>
      </c>
      <c r="K3921" s="2" t="s">
        <v>53</v>
      </c>
    </row>
    <row r="3922" spans="1:11" hidden="1" x14ac:dyDescent="0.3">
      <c r="A3922">
        <v>3920</v>
      </c>
      <c r="B3922">
        <v>588194</v>
      </c>
      <c r="C3922" s="2" t="s">
        <v>47</v>
      </c>
      <c r="D3922" s="2" t="s">
        <v>4148</v>
      </c>
      <c r="E3922">
        <v>796</v>
      </c>
      <c r="F3922" s="2" t="s">
        <v>12962</v>
      </c>
      <c r="G3922" s="2" t="s">
        <v>9250</v>
      </c>
      <c r="H3922" s="2" t="s">
        <v>67</v>
      </c>
      <c r="I3922" s="1">
        <v>43941</v>
      </c>
      <c r="J3922" s="1">
        <v>43971</v>
      </c>
      <c r="K3922" s="2" t="s">
        <v>53</v>
      </c>
    </row>
    <row r="3923" spans="1:11" hidden="1" x14ac:dyDescent="0.3">
      <c r="A3923">
        <v>3921</v>
      </c>
      <c r="B3923">
        <v>588195</v>
      </c>
      <c r="C3923" s="2" t="s">
        <v>47</v>
      </c>
      <c r="D3923" s="2" t="s">
        <v>4149</v>
      </c>
      <c r="E3923">
        <v>455</v>
      </c>
      <c r="F3923" s="2" t="s">
        <v>12963</v>
      </c>
      <c r="G3923" s="2" t="s">
        <v>9250</v>
      </c>
      <c r="H3923" s="2" t="s">
        <v>89</v>
      </c>
      <c r="I3923" s="1">
        <v>43941</v>
      </c>
      <c r="J3923" s="1">
        <v>43971</v>
      </c>
      <c r="K3923" s="2" t="s">
        <v>53</v>
      </c>
    </row>
    <row r="3924" spans="1:11" hidden="1" x14ac:dyDescent="0.3">
      <c r="A3924">
        <v>3922</v>
      </c>
      <c r="B3924">
        <v>588196</v>
      </c>
      <c r="C3924" s="2" t="s">
        <v>47</v>
      </c>
      <c r="D3924" s="2" t="s">
        <v>4150</v>
      </c>
      <c r="E3924">
        <v>5378</v>
      </c>
      <c r="F3924" s="2" t="s">
        <v>12964</v>
      </c>
      <c r="G3924" s="2" t="s">
        <v>9250</v>
      </c>
      <c r="H3924" s="2" t="s">
        <v>49</v>
      </c>
      <c r="I3924" s="1">
        <v>43941</v>
      </c>
      <c r="J3924" s="1">
        <v>43971</v>
      </c>
      <c r="K3924" s="2" t="s">
        <v>56</v>
      </c>
    </row>
    <row r="3925" spans="1:11" hidden="1" x14ac:dyDescent="0.3">
      <c r="A3925">
        <v>3923</v>
      </c>
      <c r="B3925">
        <v>588197</v>
      </c>
      <c r="C3925" s="2" t="s">
        <v>47</v>
      </c>
      <c r="D3925" s="2" t="s">
        <v>4151</v>
      </c>
      <c r="E3925">
        <v>792</v>
      </c>
      <c r="F3925" s="2" t="s">
        <v>12965</v>
      </c>
      <c r="G3925" s="2" t="s">
        <v>9250</v>
      </c>
      <c r="H3925" s="2" t="s">
        <v>89</v>
      </c>
      <c r="I3925" s="1">
        <v>43941</v>
      </c>
      <c r="J3925" s="1">
        <v>43971</v>
      </c>
      <c r="K3925" s="2" t="s">
        <v>53</v>
      </c>
    </row>
    <row r="3926" spans="1:11" hidden="1" x14ac:dyDescent="0.3">
      <c r="A3926">
        <v>3924</v>
      </c>
      <c r="B3926">
        <v>588198</v>
      </c>
      <c r="C3926" s="2" t="s">
        <v>47</v>
      </c>
      <c r="D3926" s="2" t="s">
        <v>4152</v>
      </c>
      <c r="E3926">
        <v>4979</v>
      </c>
      <c r="F3926" s="2" t="s">
        <v>12966</v>
      </c>
      <c r="G3926" s="2" t="s">
        <v>9250</v>
      </c>
      <c r="H3926" s="2" t="s">
        <v>55</v>
      </c>
      <c r="I3926" s="1">
        <v>43941</v>
      </c>
      <c r="J3926" s="1">
        <v>43971</v>
      </c>
      <c r="K3926" s="2" t="s">
        <v>53</v>
      </c>
    </row>
    <row r="3927" spans="1:11" hidden="1" x14ac:dyDescent="0.3">
      <c r="A3927">
        <v>3925</v>
      </c>
      <c r="B3927">
        <v>588199</v>
      </c>
      <c r="C3927" s="2" t="s">
        <v>47</v>
      </c>
      <c r="D3927" s="2" t="s">
        <v>4153</v>
      </c>
      <c r="E3927">
        <v>848</v>
      </c>
      <c r="F3927" s="2" t="s">
        <v>12967</v>
      </c>
      <c r="G3927" s="2" t="s">
        <v>9250</v>
      </c>
      <c r="H3927" s="2" t="s">
        <v>81</v>
      </c>
      <c r="I3927" s="1">
        <v>43941</v>
      </c>
      <c r="J3927" s="1">
        <v>43971</v>
      </c>
      <c r="K3927" s="2" t="s">
        <v>53</v>
      </c>
    </row>
    <row r="3928" spans="1:11" hidden="1" x14ac:dyDescent="0.3">
      <c r="A3928">
        <v>3926</v>
      </c>
      <c r="B3928">
        <v>588200</v>
      </c>
      <c r="C3928" s="2" t="s">
        <v>47</v>
      </c>
      <c r="D3928" s="2" t="s">
        <v>4154</v>
      </c>
      <c r="E3928">
        <v>9958</v>
      </c>
      <c r="F3928" s="2" t="s">
        <v>12968</v>
      </c>
      <c r="G3928" s="2" t="s">
        <v>9250</v>
      </c>
      <c r="H3928" s="2" t="s">
        <v>67</v>
      </c>
      <c r="I3928" s="1">
        <v>43941</v>
      </c>
      <c r="J3928" s="1">
        <v>43971</v>
      </c>
      <c r="K3928" s="2" t="s">
        <v>50</v>
      </c>
    </row>
    <row r="3929" spans="1:11" hidden="1" x14ac:dyDescent="0.3">
      <c r="A3929">
        <v>3927</v>
      </c>
      <c r="B3929">
        <v>588201</v>
      </c>
      <c r="C3929" s="2" t="s">
        <v>47</v>
      </c>
      <c r="D3929" s="2" t="s">
        <v>4155</v>
      </c>
      <c r="E3929">
        <v>1302</v>
      </c>
      <c r="F3929" s="2" t="s">
        <v>12969</v>
      </c>
      <c r="G3929" s="2" t="s">
        <v>9250</v>
      </c>
      <c r="H3929" s="2" t="s">
        <v>67</v>
      </c>
      <c r="I3929" s="1">
        <v>43941</v>
      </c>
      <c r="J3929" s="1">
        <v>43971</v>
      </c>
      <c r="K3929" s="2" t="s">
        <v>53</v>
      </c>
    </row>
    <row r="3930" spans="1:11" hidden="1" x14ac:dyDescent="0.3">
      <c r="A3930">
        <v>3928</v>
      </c>
      <c r="B3930">
        <v>588202</v>
      </c>
      <c r="C3930" s="2" t="s">
        <v>47</v>
      </c>
      <c r="D3930" s="2" t="s">
        <v>4156</v>
      </c>
      <c r="E3930">
        <v>377</v>
      </c>
      <c r="F3930" s="2" t="s">
        <v>12970</v>
      </c>
      <c r="G3930" s="2" t="s">
        <v>9250</v>
      </c>
      <c r="H3930" s="2" t="s">
        <v>62</v>
      </c>
      <c r="I3930" s="1">
        <v>43941</v>
      </c>
      <c r="J3930" s="1">
        <v>43971</v>
      </c>
      <c r="K3930" s="2" t="s">
        <v>53</v>
      </c>
    </row>
    <row r="3931" spans="1:11" hidden="1" x14ac:dyDescent="0.3">
      <c r="A3931">
        <v>3929</v>
      </c>
      <c r="B3931">
        <v>588203</v>
      </c>
      <c r="C3931" s="2" t="s">
        <v>47</v>
      </c>
      <c r="D3931" s="2" t="s">
        <v>4157</v>
      </c>
      <c r="E3931">
        <v>14905</v>
      </c>
      <c r="F3931" s="2" t="s">
        <v>12971</v>
      </c>
      <c r="G3931" s="2" t="s">
        <v>9250</v>
      </c>
      <c r="H3931" s="2" t="s">
        <v>81</v>
      </c>
      <c r="I3931" s="1">
        <v>43941</v>
      </c>
      <c r="J3931" s="1">
        <v>43971</v>
      </c>
      <c r="K3931" s="2" t="s">
        <v>56</v>
      </c>
    </row>
    <row r="3932" spans="1:11" hidden="1" x14ac:dyDescent="0.3">
      <c r="A3932">
        <v>3930</v>
      </c>
      <c r="B3932">
        <v>588204</v>
      </c>
      <c r="C3932" s="2" t="s">
        <v>47</v>
      </c>
      <c r="D3932" s="2" t="s">
        <v>4158</v>
      </c>
      <c r="E3932">
        <v>83907</v>
      </c>
      <c r="F3932" s="2" t="s">
        <v>12972</v>
      </c>
      <c r="G3932" s="2" t="s">
        <v>9250</v>
      </c>
      <c r="H3932" s="2" t="s">
        <v>93</v>
      </c>
      <c r="I3932" s="1">
        <v>43941</v>
      </c>
      <c r="J3932" s="1">
        <v>43971</v>
      </c>
      <c r="K3932" s="2" t="s">
        <v>53</v>
      </c>
    </row>
    <row r="3933" spans="1:11" hidden="1" x14ac:dyDescent="0.3">
      <c r="A3933">
        <v>3931</v>
      </c>
      <c r="B3933">
        <v>588205</v>
      </c>
      <c r="C3933" s="2" t="s">
        <v>47</v>
      </c>
      <c r="D3933" s="2" t="s">
        <v>4159</v>
      </c>
      <c r="E3933">
        <v>9462</v>
      </c>
      <c r="F3933" s="2" t="s">
        <v>12973</v>
      </c>
      <c r="G3933" s="2" t="s">
        <v>9250</v>
      </c>
      <c r="H3933" s="2" t="s">
        <v>93</v>
      </c>
      <c r="I3933" s="1">
        <v>43941</v>
      </c>
      <c r="J3933" s="1">
        <v>43971</v>
      </c>
      <c r="K3933" s="2" t="s">
        <v>53</v>
      </c>
    </row>
    <row r="3934" spans="1:11" hidden="1" x14ac:dyDescent="0.3">
      <c r="A3934">
        <v>3932</v>
      </c>
      <c r="B3934">
        <v>588206</v>
      </c>
      <c r="C3934" s="2" t="s">
        <v>47</v>
      </c>
      <c r="D3934" s="2" t="s">
        <v>4160</v>
      </c>
      <c r="E3934">
        <v>21468</v>
      </c>
      <c r="F3934" s="2" t="s">
        <v>12974</v>
      </c>
      <c r="G3934" s="2" t="s">
        <v>9250</v>
      </c>
      <c r="H3934" s="2" t="s">
        <v>81</v>
      </c>
      <c r="I3934" s="1">
        <v>43941</v>
      </c>
      <c r="J3934" s="1">
        <v>43971</v>
      </c>
      <c r="K3934" s="2" t="s">
        <v>73</v>
      </c>
    </row>
    <row r="3935" spans="1:11" hidden="1" x14ac:dyDescent="0.3">
      <c r="A3935">
        <v>3933</v>
      </c>
      <c r="B3935">
        <v>588207</v>
      </c>
      <c r="C3935" s="2" t="s">
        <v>47</v>
      </c>
      <c r="D3935" s="2" t="s">
        <v>4161</v>
      </c>
      <c r="E3935">
        <v>8697</v>
      </c>
      <c r="F3935" s="2" t="s">
        <v>4161</v>
      </c>
      <c r="G3935" s="2" t="s">
        <v>9250</v>
      </c>
      <c r="H3935" s="2" t="s">
        <v>81</v>
      </c>
      <c r="I3935" s="1">
        <v>43941</v>
      </c>
      <c r="J3935" s="1">
        <v>43971</v>
      </c>
      <c r="K3935" s="2" t="s">
        <v>53</v>
      </c>
    </row>
    <row r="3936" spans="1:11" hidden="1" x14ac:dyDescent="0.3">
      <c r="A3936">
        <v>3934</v>
      </c>
      <c r="B3936">
        <v>588208</v>
      </c>
      <c r="C3936" s="2" t="s">
        <v>47</v>
      </c>
      <c r="D3936" s="2" t="s">
        <v>4162</v>
      </c>
      <c r="E3936">
        <v>139</v>
      </c>
      <c r="F3936" s="2" t="s">
        <v>4163</v>
      </c>
      <c r="G3936" s="2" t="s">
        <v>9250</v>
      </c>
      <c r="H3936" s="2" t="s">
        <v>93</v>
      </c>
      <c r="I3936" s="1">
        <v>43942</v>
      </c>
      <c r="J3936" s="1">
        <v>43972</v>
      </c>
      <c r="K3936" s="2" t="s">
        <v>53</v>
      </c>
    </row>
    <row r="3937" spans="1:11" hidden="1" x14ac:dyDescent="0.3">
      <c r="A3937">
        <v>3935</v>
      </c>
      <c r="B3937">
        <v>588209</v>
      </c>
      <c r="C3937" s="2" t="s">
        <v>47</v>
      </c>
      <c r="D3937" s="2" t="s">
        <v>4</v>
      </c>
      <c r="E3937">
        <v>263</v>
      </c>
      <c r="F3937" s="2" t="s">
        <v>12975</v>
      </c>
      <c r="G3937" s="2" t="s">
        <v>9250</v>
      </c>
      <c r="H3937" s="2" t="s">
        <v>93</v>
      </c>
      <c r="I3937" s="1">
        <v>43942</v>
      </c>
      <c r="J3937" s="1">
        <v>43972</v>
      </c>
      <c r="K3937" s="2" t="s">
        <v>53</v>
      </c>
    </row>
    <row r="3938" spans="1:11" hidden="1" x14ac:dyDescent="0.3">
      <c r="A3938">
        <v>3936</v>
      </c>
      <c r="B3938">
        <v>588210</v>
      </c>
      <c r="C3938" s="2" t="s">
        <v>47</v>
      </c>
      <c r="D3938" s="2" t="s">
        <v>4164</v>
      </c>
      <c r="E3938">
        <v>319</v>
      </c>
      <c r="F3938" s="2" t="s">
        <v>12976</v>
      </c>
      <c r="G3938" s="2" t="s">
        <v>9250</v>
      </c>
      <c r="H3938" s="2" t="s">
        <v>89</v>
      </c>
      <c r="I3938" s="1">
        <v>43942</v>
      </c>
      <c r="J3938" s="1">
        <v>43972</v>
      </c>
      <c r="K3938" s="2" t="s">
        <v>53</v>
      </c>
    </row>
    <row r="3939" spans="1:11" hidden="1" x14ac:dyDescent="0.3">
      <c r="A3939">
        <v>3937</v>
      </c>
      <c r="B3939">
        <v>588211</v>
      </c>
      <c r="C3939" s="2" t="s">
        <v>47</v>
      </c>
      <c r="D3939" s="2" t="s">
        <v>4165</v>
      </c>
      <c r="E3939">
        <v>320</v>
      </c>
      <c r="F3939" s="2" t="s">
        <v>12977</v>
      </c>
      <c r="G3939" s="2" t="s">
        <v>9250</v>
      </c>
      <c r="H3939" s="2" t="s">
        <v>93</v>
      </c>
      <c r="I3939" s="1">
        <v>43942</v>
      </c>
      <c r="J3939" s="1">
        <v>43972</v>
      </c>
      <c r="K3939" s="2" t="s">
        <v>53</v>
      </c>
    </row>
    <row r="3940" spans="1:11" x14ac:dyDescent="0.3">
      <c r="A3940">
        <v>3938</v>
      </c>
      <c r="B3940">
        <v>588212</v>
      </c>
      <c r="C3940" s="2" t="s">
        <v>47</v>
      </c>
      <c r="D3940" s="2" t="s">
        <v>4166</v>
      </c>
      <c r="E3940">
        <v>1740</v>
      </c>
      <c r="F3940" s="2" t="s">
        <v>12978</v>
      </c>
      <c r="G3940" s="2" t="s">
        <v>9250</v>
      </c>
      <c r="H3940" s="2" t="s">
        <v>72</v>
      </c>
      <c r="I3940" s="1">
        <v>43942</v>
      </c>
      <c r="J3940" s="1">
        <v>43972</v>
      </c>
      <c r="K3940" s="2" t="s">
        <v>56</v>
      </c>
    </row>
    <row r="3941" spans="1:11" hidden="1" x14ac:dyDescent="0.3">
      <c r="A3941">
        <v>3939</v>
      </c>
      <c r="B3941">
        <v>588213</v>
      </c>
      <c r="C3941" s="2" t="s">
        <v>47</v>
      </c>
      <c r="D3941" s="2" t="s">
        <v>4167</v>
      </c>
      <c r="E3941">
        <v>163</v>
      </c>
      <c r="F3941" s="2" t="s">
        <v>4168</v>
      </c>
      <c r="G3941" s="2" t="s">
        <v>9250</v>
      </c>
      <c r="H3941" s="2" t="s">
        <v>89</v>
      </c>
      <c r="I3941" s="1">
        <v>43942</v>
      </c>
      <c r="J3941" s="1">
        <v>43972</v>
      </c>
      <c r="K3941" s="2" t="s">
        <v>53</v>
      </c>
    </row>
    <row r="3942" spans="1:11" hidden="1" x14ac:dyDescent="0.3">
      <c r="A3942">
        <v>3940</v>
      </c>
      <c r="B3942">
        <v>588214</v>
      </c>
      <c r="C3942" s="2" t="s">
        <v>47</v>
      </c>
      <c r="D3942" s="2" t="s">
        <v>4169</v>
      </c>
      <c r="E3942">
        <v>687</v>
      </c>
      <c r="F3942" s="2" t="s">
        <v>12979</v>
      </c>
      <c r="G3942" s="2" t="s">
        <v>9250</v>
      </c>
      <c r="H3942" s="2" t="s">
        <v>89</v>
      </c>
      <c r="I3942" s="1">
        <v>43942</v>
      </c>
      <c r="J3942" s="1">
        <v>43972</v>
      </c>
      <c r="K3942" s="2" t="s">
        <v>53</v>
      </c>
    </row>
    <row r="3943" spans="1:11" hidden="1" x14ac:dyDescent="0.3">
      <c r="A3943">
        <v>3941</v>
      </c>
      <c r="B3943">
        <v>588215</v>
      </c>
      <c r="C3943" s="2" t="s">
        <v>47</v>
      </c>
      <c r="D3943" s="2" t="s">
        <v>4170</v>
      </c>
      <c r="E3943">
        <v>223</v>
      </c>
      <c r="F3943" s="2" t="s">
        <v>12980</v>
      </c>
      <c r="G3943" s="2" t="s">
        <v>9250</v>
      </c>
      <c r="H3943" s="2" t="s">
        <v>89</v>
      </c>
      <c r="I3943" s="1">
        <v>43942</v>
      </c>
      <c r="J3943" s="1">
        <v>43972</v>
      </c>
      <c r="K3943" s="2" t="s">
        <v>53</v>
      </c>
    </row>
    <row r="3944" spans="1:11" hidden="1" x14ac:dyDescent="0.3">
      <c r="A3944">
        <v>3942</v>
      </c>
      <c r="B3944">
        <v>588216</v>
      </c>
      <c r="C3944" s="2" t="s">
        <v>47</v>
      </c>
      <c r="D3944" s="2" t="s">
        <v>4171</v>
      </c>
      <c r="E3944">
        <v>1136</v>
      </c>
      <c r="F3944" s="2" t="s">
        <v>12981</v>
      </c>
      <c r="G3944" s="2" t="s">
        <v>9250</v>
      </c>
      <c r="H3944" s="2" t="s">
        <v>67</v>
      </c>
      <c r="I3944" s="1">
        <v>43942</v>
      </c>
      <c r="J3944" s="1">
        <v>43972</v>
      </c>
      <c r="K3944" s="2" t="s">
        <v>53</v>
      </c>
    </row>
    <row r="3945" spans="1:11" hidden="1" x14ac:dyDescent="0.3">
      <c r="A3945">
        <v>3943</v>
      </c>
      <c r="B3945">
        <v>588217</v>
      </c>
      <c r="C3945" s="2" t="s">
        <v>47</v>
      </c>
      <c r="D3945" s="2" t="s">
        <v>4172</v>
      </c>
      <c r="E3945">
        <v>4860</v>
      </c>
      <c r="F3945" s="2" t="s">
        <v>12982</v>
      </c>
      <c r="G3945" s="2" t="s">
        <v>9250</v>
      </c>
      <c r="H3945" s="2" t="s">
        <v>81</v>
      </c>
      <c r="I3945" s="1">
        <v>43942</v>
      </c>
      <c r="J3945" s="1">
        <v>43972</v>
      </c>
      <c r="K3945" s="2" t="s">
        <v>53</v>
      </c>
    </row>
    <row r="3946" spans="1:11" hidden="1" x14ac:dyDescent="0.3">
      <c r="A3946">
        <v>3944</v>
      </c>
      <c r="B3946">
        <v>588218</v>
      </c>
      <c r="C3946" s="2" t="s">
        <v>47</v>
      </c>
      <c r="D3946" s="2" t="s">
        <v>4173</v>
      </c>
      <c r="E3946">
        <v>689</v>
      </c>
      <c r="F3946" s="2" t="s">
        <v>12983</v>
      </c>
      <c r="G3946" s="2" t="s">
        <v>9250</v>
      </c>
      <c r="H3946" s="2" t="s">
        <v>93</v>
      </c>
      <c r="I3946" s="1">
        <v>43942</v>
      </c>
      <c r="J3946" s="1">
        <v>43972</v>
      </c>
      <c r="K3946" s="2" t="s">
        <v>53</v>
      </c>
    </row>
    <row r="3947" spans="1:11" hidden="1" x14ac:dyDescent="0.3">
      <c r="A3947">
        <v>3945</v>
      </c>
      <c r="B3947">
        <v>588219</v>
      </c>
      <c r="C3947" s="2" t="s">
        <v>47</v>
      </c>
      <c r="D3947" s="2" t="s">
        <v>4174</v>
      </c>
      <c r="E3947">
        <v>406</v>
      </c>
      <c r="F3947" s="2" t="s">
        <v>12984</v>
      </c>
      <c r="G3947" s="2" t="s">
        <v>9250</v>
      </c>
      <c r="H3947" s="2" t="s">
        <v>67</v>
      </c>
      <c r="I3947" s="1">
        <v>43942</v>
      </c>
      <c r="J3947" s="1">
        <v>43972</v>
      </c>
      <c r="K3947" s="2" t="s">
        <v>53</v>
      </c>
    </row>
    <row r="3948" spans="1:11" hidden="1" x14ac:dyDescent="0.3">
      <c r="A3948">
        <v>3946</v>
      </c>
      <c r="B3948">
        <v>588220</v>
      </c>
      <c r="C3948" s="2" t="s">
        <v>47</v>
      </c>
      <c r="D3948" s="2" t="s">
        <v>4175</v>
      </c>
      <c r="E3948">
        <v>221</v>
      </c>
      <c r="F3948" s="2" t="s">
        <v>12985</v>
      </c>
      <c r="G3948" s="2" t="s">
        <v>9250</v>
      </c>
      <c r="H3948" s="2" t="s">
        <v>58</v>
      </c>
      <c r="I3948" s="1">
        <v>43942</v>
      </c>
      <c r="J3948" s="1">
        <v>43972</v>
      </c>
      <c r="K3948" s="2" t="s">
        <v>56</v>
      </c>
    </row>
    <row r="3949" spans="1:11" hidden="1" x14ac:dyDescent="0.3">
      <c r="A3949">
        <v>3947</v>
      </c>
      <c r="B3949">
        <v>588221</v>
      </c>
      <c r="C3949" s="2" t="s">
        <v>47</v>
      </c>
      <c r="D3949" s="2" t="s">
        <v>4176</v>
      </c>
      <c r="E3949">
        <v>2281</v>
      </c>
      <c r="F3949" s="2" t="s">
        <v>12986</v>
      </c>
      <c r="G3949" s="2" t="s">
        <v>9250</v>
      </c>
      <c r="H3949" s="2" t="s">
        <v>55</v>
      </c>
      <c r="I3949" s="1">
        <v>43942</v>
      </c>
      <c r="J3949" s="1">
        <v>43972</v>
      </c>
      <c r="K3949" s="2" t="s">
        <v>53</v>
      </c>
    </row>
    <row r="3950" spans="1:11" hidden="1" x14ac:dyDescent="0.3">
      <c r="A3950">
        <v>3948</v>
      </c>
      <c r="B3950">
        <v>588222</v>
      </c>
      <c r="C3950" s="2" t="s">
        <v>47</v>
      </c>
      <c r="D3950" s="2" t="s">
        <v>4177</v>
      </c>
      <c r="E3950">
        <v>505</v>
      </c>
      <c r="F3950" s="2" t="s">
        <v>12987</v>
      </c>
      <c r="G3950" s="2" t="s">
        <v>9250</v>
      </c>
      <c r="H3950" s="2" t="s">
        <v>55</v>
      </c>
      <c r="I3950" s="1">
        <v>43942</v>
      </c>
      <c r="J3950" s="1">
        <v>43972</v>
      </c>
      <c r="K3950" s="2" t="s">
        <v>56</v>
      </c>
    </row>
    <row r="3951" spans="1:11" hidden="1" x14ac:dyDescent="0.3">
      <c r="A3951">
        <v>3949</v>
      </c>
      <c r="B3951">
        <v>588223</v>
      </c>
      <c r="C3951" s="2" t="s">
        <v>47</v>
      </c>
      <c r="D3951" s="2" t="s">
        <v>4178</v>
      </c>
      <c r="E3951">
        <v>614</v>
      </c>
      <c r="F3951" s="2" t="s">
        <v>12988</v>
      </c>
      <c r="G3951" s="2" t="s">
        <v>9250</v>
      </c>
      <c r="H3951" s="2" t="s">
        <v>58</v>
      </c>
      <c r="I3951" s="1">
        <v>43942</v>
      </c>
      <c r="J3951" s="1">
        <v>43972</v>
      </c>
      <c r="K3951" s="2" t="s">
        <v>53</v>
      </c>
    </row>
    <row r="3952" spans="1:11" hidden="1" x14ac:dyDescent="0.3">
      <c r="A3952">
        <v>3950</v>
      </c>
      <c r="B3952">
        <v>588224</v>
      </c>
      <c r="C3952" s="2" t="s">
        <v>47</v>
      </c>
      <c r="D3952" s="2" t="s">
        <v>4179</v>
      </c>
      <c r="E3952">
        <v>1546</v>
      </c>
      <c r="F3952" s="2" t="s">
        <v>12989</v>
      </c>
      <c r="G3952" s="2" t="s">
        <v>9250</v>
      </c>
      <c r="H3952" s="2" t="s">
        <v>89</v>
      </c>
      <c r="I3952" s="1">
        <v>43942</v>
      </c>
      <c r="J3952" s="1">
        <v>43972</v>
      </c>
      <c r="K3952" s="2" t="s">
        <v>53</v>
      </c>
    </row>
    <row r="3953" spans="1:11" hidden="1" x14ac:dyDescent="0.3">
      <c r="A3953">
        <v>3951</v>
      </c>
      <c r="B3953">
        <v>588225</v>
      </c>
      <c r="C3953" s="2" t="s">
        <v>47</v>
      </c>
      <c r="D3953" s="2" t="s">
        <v>4180</v>
      </c>
      <c r="E3953">
        <v>741</v>
      </c>
      <c r="F3953" s="2" t="s">
        <v>12990</v>
      </c>
      <c r="G3953" s="2" t="s">
        <v>9250</v>
      </c>
      <c r="H3953" s="2" t="s">
        <v>62</v>
      </c>
      <c r="I3953" s="1">
        <v>43942</v>
      </c>
      <c r="J3953" s="1">
        <v>43972</v>
      </c>
      <c r="K3953" s="2" t="s">
        <v>53</v>
      </c>
    </row>
    <row r="3954" spans="1:11" hidden="1" x14ac:dyDescent="0.3">
      <c r="A3954">
        <v>3952</v>
      </c>
      <c r="B3954">
        <v>588226</v>
      </c>
      <c r="C3954" s="2" t="s">
        <v>47</v>
      </c>
      <c r="D3954" s="2" t="s">
        <v>4181</v>
      </c>
      <c r="E3954">
        <v>255</v>
      </c>
      <c r="F3954" s="2" t="s">
        <v>12991</v>
      </c>
      <c r="G3954" s="2" t="s">
        <v>9250</v>
      </c>
      <c r="H3954" s="2" t="s">
        <v>55</v>
      </c>
      <c r="I3954" s="1">
        <v>43942</v>
      </c>
      <c r="J3954" s="1">
        <v>43972</v>
      </c>
      <c r="K3954" s="2" t="s">
        <v>53</v>
      </c>
    </row>
    <row r="3955" spans="1:11" hidden="1" x14ac:dyDescent="0.3">
      <c r="A3955">
        <v>3953</v>
      </c>
      <c r="B3955">
        <v>588227</v>
      </c>
      <c r="C3955" s="2" t="s">
        <v>47</v>
      </c>
      <c r="D3955" s="2" t="s">
        <v>4182</v>
      </c>
      <c r="E3955">
        <v>1004</v>
      </c>
      <c r="F3955" s="2" t="s">
        <v>12992</v>
      </c>
      <c r="G3955" s="2" t="s">
        <v>9250</v>
      </c>
      <c r="H3955" s="2" t="s">
        <v>58</v>
      </c>
      <c r="I3955" s="1">
        <v>43942</v>
      </c>
      <c r="J3955" s="1">
        <v>43972</v>
      </c>
      <c r="K3955" s="2" t="s">
        <v>73</v>
      </c>
    </row>
    <row r="3956" spans="1:11" hidden="1" x14ac:dyDescent="0.3">
      <c r="A3956">
        <v>3954</v>
      </c>
      <c r="B3956">
        <v>588228</v>
      </c>
      <c r="C3956" s="2" t="s">
        <v>47</v>
      </c>
      <c r="D3956" s="2" t="s">
        <v>4183</v>
      </c>
      <c r="E3956">
        <v>981</v>
      </c>
      <c r="F3956" s="2" t="s">
        <v>12993</v>
      </c>
      <c r="G3956" s="2" t="s">
        <v>9250</v>
      </c>
      <c r="H3956" s="2" t="s">
        <v>55</v>
      </c>
      <c r="I3956" s="1">
        <v>43942</v>
      </c>
      <c r="J3956" s="1">
        <v>43972</v>
      </c>
      <c r="K3956" s="2" t="s">
        <v>53</v>
      </c>
    </row>
    <row r="3957" spans="1:11" hidden="1" x14ac:dyDescent="0.3">
      <c r="A3957">
        <v>3955</v>
      </c>
      <c r="B3957">
        <v>588229</v>
      </c>
      <c r="C3957" s="2" t="s">
        <v>47</v>
      </c>
      <c r="D3957" s="2" t="s">
        <v>4184</v>
      </c>
      <c r="E3957">
        <v>2359</v>
      </c>
      <c r="F3957" s="2" t="s">
        <v>12994</v>
      </c>
      <c r="G3957" s="2" t="s">
        <v>9250</v>
      </c>
      <c r="H3957" s="2" t="s">
        <v>102</v>
      </c>
      <c r="I3957" s="1">
        <v>43942</v>
      </c>
      <c r="J3957" s="1">
        <v>43972</v>
      </c>
      <c r="K3957" s="2" t="s">
        <v>53</v>
      </c>
    </row>
    <row r="3958" spans="1:11" hidden="1" x14ac:dyDescent="0.3">
      <c r="A3958">
        <v>3956</v>
      </c>
      <c r="B3958">
        <v>588230</v>
      </c>
      <c r="C3958" s="2" t="s">
        <v>47</v>
      </c>
      <c r="D3958" s="2" t="s">
        <v>4185</v>
      </c>
      <c r="E3958">
        <v>6060</v>
      </c>
      <c r="F3958" s="2" t="s">
        <v>12995</v>
      </c>
      <c r="G3958" s="2" t="s">
        <v>9250</v>
      </c>
      <c r="H3958" s="2" t="s">
        <v>81</v>
      </c>
      <c r="I3958" s="1">
        <v>43942</v>
      </c>
      <c r="J3958" s="1">
        <v>43972</v>
      </c>
      <c r="K3958" s="2" t="s">
        <v>53</v>
      </c>
    </row>
    <row r="3959" spans="1:11" hidden="1" x14ac:dyDescent="0.3">
      <c r="A3959">
        <v>3957</v>
      </c>
      <c r="B3959">
        <v>588231</v>
      </c>
      <c r="C3959" s="2" t="s">
        <v>47</v>
      </c>
      <c r="D3959" s="2" t="s">
        <v>4186</v>
      </c>
      <c r="E3959">
        <v>12218</v>
      </c>
      <c r="F3959" s="2" t="s">
        <v>12996</v>
      </c>
      <c r="G3959" s="2" t="s">
        <v>9250</v>
      </c>
      <c r="H3959" s="2" t="s">
        <v>93</v>
      </c>
      <c r="I3959" s="1">
        <v>43942</v>
      </c>
      <c r="J3959" s="1">
        <v>43972</v>
      </c>
      <c r="K3959" s="2" t="s">
        <v>53</v>
      </c>
    </row>
    <row r="3960" spans="1:11" hidden="1" x14ac:dyDescent="0.3">
      <c r="A3960">
        <v>3958</v>
      </c>
      <c r="B3960">
        <v>588232</v>
      </c>
      <c r="C3960" s="2" t="s">
        <v>47</v>
      </c>
      <c r="D3960" s="2" t="s">
        <v>4187</v>
      </c>
      <c r="E3960">
        <v>657</v>
      </c>
      <c r="F3960" s="2" t="s">
        <v>12997</v>
      </c>
      <c r="G3960" s="2" t="s">
        <v>9250</v>
      </c>
      <c r="H3960" s="2" t="s">
        <v>89</v>
      </c>
      <c r="I3960" s="1">
        <v>43942</v>
      </c>
      <c r="J3960" s="1">
        <v>43972</v>
      </c>
      <c r="K3960" s="2" t="s">
        <v>56</v>
      </c>
    </row>
    <row r="3961" spans="1:11" hidden="1" x14ac:dyDescent="0.3">
      <c r="A3961">
        <v>3959</v>
      </c>
      <c r="B3961">
        <v>588233</v>
      </c>
      <c r="C3961" s="2" t="s">
        <v>47</v>
      </c>
      <c r="D3961" s="2" t="s">
        <v>4188</v>
      </c>
      <c r="E3961">
        <v>28531</v>
      </c>
      <c r="F3961" s="2" t="s">
        <v>12998</v>
      </c>
      <c r="G3961" s="2" t="s">
        <v>9250</v>
      </c>
      <c r="H3961" s="2" t="s">
        <v>49</v>
      </c>
      <c r="I3961" s="1">
        <v>43942</v>
      </c>
      <c r="J3961" s="1">
        <v>43972</v>
      </c>
      <c r="K3961" s="2" t="s">
        <v>53</v>
      </c>
    </row>
    <row r="3962" spans="1:11" hidden="1" x14ac:dyDescent="0.3">
      <c r="A3962">
        <v>3960</v>
      </c>
      <c r="B3962">
        <v>588234</v>
      </c>
      <c r="C3962" s="2" t="s">
        <v>47</v>
      </c>
      <c r="D3962" s="2" t="s">
        <v>4189</v>
      </c>
      <c r="E3962">
        <v>6346</v>
      </c>
      <c r="F3962" s="2" t="s">
        <v>12999</v>
      </c>
      <c r="G3962" s="2" t="s">
        <v>9250</v>
      </c>
      <c r="H3962" s="2" t="s">
        <v>67</v>
      </c>
      <c r="I3962" s="1">
        <v>43942</v>
      </c>
      <c r="J3962" s="1">
        <v>43972</v>
      </c>
      <c r="K3962" s="2" t="s">
        <v>53</v>
      </c>
    </row>
    <row r="3963" spans="1:11" hidden="1" x14ac:dyDescent="0.3">
      <c r="A3963">
        <v>3961</v>
      </c>
      <c r="B3963">
        <v>588235</v>
      </c>
      <c r="C3963" s="2" t="s">
        <v>47</v>
      </c>
      <c r="D3963" s="2" t="s">
        <v>4190</v>
      </c>
      <c r="E3963">
        <v>10972</v>
      </c>
      <c r="F3963" s="2" t="s">
        <v>13000</v>
      </c>
      <c r="G3963" s="2" t="s">
        <v>9250</v>
      </c>
      <c r="H3963" s="2" t="s">
        <v>55</v>
      </c>
      <c r="I3963" s="1">
        <v>43942</v>
      </c>
      <c r="J3963" s="1">
        <v>43972</v>
      </c>
      <c r="K3963" s="2" t="s">
        <v>56</v>
      </c>
    </row>
    <row r="3964" spans="1:11" x14ac:dyDescent="0.3">
      <c r="A3964">
        <v>3962</v>
      </c>
      <c r="B3964">
        <v>588236</v>
      </c>
      <c r="C3964" s="2" t="s">
        <v>47</v>
      </c>
      <c r="D3964" s="2" t="s">
        <v>4191</v>
      </c>
      <c r="E3964">
        <v>534</v>
      </c>
      <c r="F3964" s="2" t="s">
        <v>13001</v>
      </c>
      <c r="G3964" s="2" t="s">
        <v>9250</v>
      </c>
      <c r="H3964" s="2" t="s">
        <v>72</v>
      </c>
      <c r="I3964" s="1">
        <v>43942</v>
      </c>
      <c r="J3964" s="1">
        <v>43972</v>
      </c>
      <c r="K3964" s="2" t="s">
        <v>53</v>
      </c>
    </row>
    <row r="3965" spans="1:11" hidden="1" x14ac:dyDescent="0.3">
      <c r="A3965">
        <v>3963</v>
      </c>
      <c r="B3965">
        <v>588237</v>
      </c>
      <c r="C3965" s="2" t="s">
        <v>47</v>
      </c>
      <c r="D3965" s="2" t="s">
        <v>4192</v>
      </c>
      <c r="E3965">
        <v>435</v>
      </c>
      <c r="F3965" s="2" t="s">
        <v>13002</v>
      </c>
      <c r="G3965" s="2" t="s">
        <v>9250</v>
      </c>
      <c r="H3965" s="2" t="s">
        <v>102</v>
      </c>
      <c r="I3965" s="1">
        <v>43942</v>
      </c>
      <c r="J3965" s="1">
        <v>43972</v>
      </c>
      <c r="K3965" s="2" t="s">
        <v>53</v>
      </c>
    </row>
    <row r="3966" spans="1:11" hidden="1" x14ac:dyDescent="0.3">
      <c r="A3966">
        <v>3964</v>
      </c>
      <c r="B3966">
        <v>588238</v>
      </c>
      <c r="C3966" s="2" t="s">
        <v>47</v>
      </c>
      <c r="D3966" s="2" t="s">
        <v>4193</v>
      </c>
      <c r="E3966">
        <v>3701</v>
      </c>
      <c r="F3966" s="2" t="s">
        <v>13003</v>
      </c>
      <c r="G3966" s="2" t="s">
        <v>9250</v>
      </c>
      <c r="H3966" s="2" t="s">
        <v>93</v>
      </c>
      <c r="I3966" s="1">
        <v>43942</v>
      </c>
      <c r="J3966" s="1">
        <v>43972</v>
      </c>
      <c r="K3966" s="2" t="s">
        <v>53</v>
      </c>
    </row>
    <row r="3967" spans="1:11" hidden="1" x14ac:dyDescent="0.3">
      <c r="A3967">
        <v>3965</v>
      </c>
      <c r="B3967">
        <v>588239</v>
      </c>
      <c r="C3967" s="2" t="s">
        <v>47</v>
      </c>
      <c r="D3967" s="2" t="s">
        <v>4194</v>
      </c>
      <c r="E3967">
        <v>926</v>
      </c>
      <c r="F3967" s="2" t="s">
        <v>13004</v>
      </c>
      <c r="G3967" s="2" t="s">
        <v>9250</v>
      </c>
      <c r="H3967" s="2" t="s">
        <v>62</v>
      </c>
      <c r="I3967" s="1">
        <v>43942</v>
      </c>
      <c r="J3967" s="1">
        <v>43972</v>
      </c>
      <c r="K3967" s="2" t="s">
        <v>53</v>
      </c>
    </row>
    <row r="3968" spans="1:11" hidden="1" x14ac:dyDescent="0.3">
      <c r="A3968">
        <v>3966</v>
      </c>
      <c r="B3968">
        <v>588240</v>
      </c>
      <c r="C3968" s="2" t="s">
        <v>47</v>
      </c>
      <c r="D3968" s="2" t="s">
        <v>4195</v>
      </c>
      <c r="E3968">
        <v>3483</v>
      </c>
      <c r="F3968" s="2" t="s">
        <v>13005</v>
      </c>
      <c r="G3968" s="2" t="s">
        <v>9250</v>
      </c>
      <c r="H3968" s="2" t="s">
        <v>55</v>
      </c>
      <c r="I3968" s="1">
        <v>43942</v>
      </c>
      <c r="J3968" s="1">
        <v>43972</v>
      </c>
      <c r="K3968" s="2" t="s">
        <v>53</v>
      </c>
    </row>
    <row r="3969" spans="1:11" hidden="1" x14ac:dyDescent="0.3">
      <c r="A3969">
        <v>3967</v>
      </c>
      <c r="B3969">
        <v>588241</v>
      </c>
      <c r="C3969" s="2" t="s">
        <v>47</v>
      </c>
      <c r="D3969" s="2" t="s">
        <v>4196</v>
      </c>
      <c r="E3969">
        <v>2829</v>
      </c>
      <c r="F3969" s="2" t="s">
        <v>13006</v>
      </c>
      <c r="G3969" s="2" t="s">
        <v>9250</v>
      </c>
      <c r="H3969" s="2" t="s">
        <v>89</v>
      </c>
      <c r="I3969" s="1">
        <v>43942</v>
      </c>
      <c r="J3969" s="1">
        <v>43972</v>
      </c>
      <c r="K3969" s="2" t="s">
        <v>53</v>
      </c>
    </row>
    <row r="3970" spans="1:11" hidden="1" x14ac:dyDescent="0.3">
      <c r="A3970">
        <v>3968</v>
      </c>
      <c r="B3970">
        <v>588242</v>
      </c>
      <c r="C3970" s="2" t="s">
        <v>47</v>
      </c>
      <c r="D3970" s="2" t="s">
        <v>4197</v>
      </c>
      <c r="E3970">
        <v>19239</v>
      </c>
      <c r="F3970" s="2" t="s">
        <v>13007</v>
      </c>
      <c r="G3970" s="2" t="s">
        <v>9250</v>
      </c>
      <c r="H3970" s="2" t="s">
        <v>58</v>
      </c>
      <c r="I3970" s="1">
        <v>43942</v>
      </c>
      <c r="J3970" s="1">
        <v>43972</v>
      </c>
      <c r="K3970" s="2" t="s">
        <v>53</v>
      </c>
    </row>
    <row r="3971" spans="1:11" hidden="1" x14ac:dyDescent="0.3">
      <c r="A3971">
        <v>3969</v>
      </c>
      <c r="B3971">
        <v>588243</v>
      </c>
      <c r="C3971" s="2" t="s">
        <v>47</v>
      </c>
      <c r="D3971" s="2" t="s">
        <v>4198</v>
      </c>
      <c r="E3971">
        <v>494</v>
      </c>
      <c r="F3971" s="2" t="s">
        <v>13008</v>
      </c>
      <c r="G3971" s="2" t="s">
        <v>9250</v>
      </c>
      <c r="H3971" s="2" t="s">
        <v>93</v>
      </c>
      <c r="I3971" s="1">
        <v>43942</v>
      </c>
      <c r="J3971" s="1">
        <v>43972</v>
      </c>
      <c r="K3971" s="2" t="s">
        <v>53</v>
      </c>
    </row>
    <row r="3972" spans="1:11" hidden="1" x14ac:dyDescent="0.3">
      <c r="A3972">
        <v>3970</v>
      </c>
      <c r="B3972">
        <v>588244</v>
      </c>
      <c r="C3972" s="2" t="s">
        <v>47</v>
      </c>
      <c r="D3972" s="2" t="s">
        <v>4199</v>
      </c>
      <c r="E3972">
        <v>10323</v>
      </c>
      <c r="F3972" s="2" t="s">
        <v>13009</v>
      </c>
      <c r="G3972" s="2" t="s">
        <v>9250</v>
      </c>
      <c r="H3972" s="2" t="s">
        <v>81</v>
      </c>
      <c r="I3972" s="1">
        <v>43942</v>
      </c>
      <c r="J3972" s="1">
        <v>43972</v>
      </c>
      <c r="K3972" s="2" t="s">
        <v>53</v>
      </c>
    </row>
    <row r="3973" spans="1:11" x14ac:dyDescent="0.3">
      <c r="A3973">
        <v>3971</v>
      </c>
      <c r="B3973">
        <v>588245</v>
      </c>
      <c r="C3973" s="2" t="s">
        <v>47</v>
      </c>
      <c r="D3973" s="2" t="s">
        <v>4200</v>
      </c>
      <c r="E3973">
        <v>192</v>
      </c>
      <c r="F3973" s="2" t="s">
        <v>13010</v>
      </c>
      <c r="G3973" s="2" t="s">
        <v>9250</v>
      </c>
      <c r="H3973" s="2" t="s">
        <v>72</v>
      </c>
      <c r="I3973" s="1">
        <v>43942</v>
      </c>
      <c r="J3973" s="1">
        <v>43972</v>
      </c>
      <c r="K3973" s="2" t="s">
        <v>56</v>
      </c>
    </row>
    <row r="3974" spans="1:11" hidden="1" x14ac:dyDescent="0.3">
      <c r="A3974">
        <v>3972</v>
      </c>
      <c r="B3974">
        <v>588246</v>
      </c>
      <c r="C3974" s="2" t="s">
        <v>47</v>
      </c>
      <c r="D3974" s="2" t="s">
        <v>4201</v>
      </c>
      <c r="E3974">
        <v>844</v>
      </c>
      <c r="F3974" s="2" t="s">
        <v>13011</v>
      </c>
      <c r="G3974" s="2" t="s">
        <v>9250</v>
      </c>
      <c r="H3974" s="2" t="s">
        <v>67</v>
      </c>
      <c r="I3974" s="1">
        <v>43942</v>
      </c>
      <c r="J3974" s="1">
        <v>43972</v>
      </c>
      <c r="K3974" s="2" t="s">
        <v>73</v>
      </c>
    </row>
    <row r="3975" spans="1:11" hidden="1" x14ac:dyDescent="0.3">
      <c r="A3975">
        <v>3973</v>
      </c>
      <c r="B3975">
        <v>588247</v>
      </c>
      <c r="C3975" s="2" t="s">
        <v>47</v>
      </c>
      <c r="D3975" s="2" t="s">
        <v>4202</v>
      </c>
      <c r="E3975">
        <v>649</v>
      </c>
      <c r="F3975" s="2" t="s">
        <v>13012</v>
      </c>
      <c r="G3975" s="2" t="s">
        <v>9250</v>
      </c>
      <c r="H3975" s="2" t="s">
        <v>55</v>
      </c>
      <c r="I3975" s="1">
        <v>43942</v>
      </c>
      <c r="J3975" s="1">
        <v>43972</v>
      </c>
      <c r="K3975" s="2" t="s">
        <v>53</v>
      </c>
    </row>
    <row r="3976" spans="1:11" hidden="1" x14ac:dyDescent="0.3">
      <c r="A3976">
        <v>3974</v>
      </c>
      <c r="B3976">
        <v>588248</v>
      </c>
      <c r="C3976" s="2" t="s">
        <v>47</v>
      </c>
      <c r="D3976" s="2" t="s">
        <v>4203</v>
      </c>
      <c r="E3976">
        <v>192</v>
      </c>
      <c r="F3976" s="2" t="s">
        <v>13013</v>
      </c>
      <c r="G3976" s="2" t="s">
        <v>9250</v>
      </c>
      <c r="H3976" s="2" t="s">
        <v>60</v>
      </c>
      <c r="I3976" s="1">
        <v>43942</v>
      </c>
      <c r="J3976" s="1">
        <v>43972</v>
      </c>
      <c r="K3976" s="2" t="s">
        <v>53</v>
      </c>
    </row>
    <row r="3977" spans="1:11" x14ac:dyDescent="0.3">
      <c r="A3977">
        <v>3975</v>
      </c>
      <c r="B3977">
        <v>588249</v>
      </c>
      <c r="C3977" s="2" t="s">
        <v>47</v>
      </c>
      <c r="D3977" s="2" t="s">
        <v>4204</v>
      </c>
      <c r="E3977">
        <v>1363</v>
      </c>
      <c r="F3977" s="2" t="s">
        <v>13014</v>
      </c>
      <c r="G3977" s="2" t="s">
        <v>9250</v>
      </c>
      <c r="H3977" s="2" t="s">
        <v>72</v>
      </c>
      <c r="I3977" s="1">
        <v>43942</v>
      </c>
      <c r="J3977" s="1">
        <v>43972</v>
      </c>
      <c r="K3977" s="2" t="s">
        <v>53</v>
      </c>
    </row>
    <row r="3978" spans="1:11" x14ac:dyDescent="0.3">
      <c r="A3978">
        <v>3976</v>
      </c>
      <c r="B3978">
        <v>588250</v>
      </c>
      <c r="C3978" s="2" t="s">
        <v>47</v>
      </c>
      <c r="D3978" s="2" t="s">
        <v>4205</v>
      </c>
      <c r="E3978">
        <v>1122</v>
      </c>
      <c r="F3978" s="2" t="s">
        <v>13015</v>
      </c>
      <c r="G3978" s="2" t="s">
        <v>9250</v>
      </c>
      <c r="H3978" s="2" t="s">
        <v>72</v>
      </c>
      <c r="I3978" s="1">
        <v>43942</v>
      </c>
      <c r="J3978" s="1">
        <v>43972</v>
      </c>
      <c r="K3978" s="2" t="s">
        <v>53</v>
      </c>
    </row>
    <row r="3979" spans="1:11" x14ac:dyDescent="0.3">
      <c r="A3979">
        <v>3977</v>
      </c>
      <c r="B3979">
        <v>588251</v>
      </c>
      <c r="C3979" s="2" t="s">
        <v>47</v>
      </c>
      <c r="D3979" s="2" t="s">
        <v>4206</v>
      </c>
      <c r="E3979">
        <v>3818</v>
      </c>
      <c r="F3979" s="2" t="s">
        <v>13016</v>
      </c>
      <c r="G3979" s="2" t="s">
        <v>9250</v>
      </c>
      <c r="H3979" s="2" t="s">
        <v>72</v>
      </c>
      <c r="I3979" s="1">
        <v>43942</v>
      </c>
      <c r="J3979" s="1">
        <v>43972</v>
      </c>
      <c r="K3979" s="2" t="s">
        <v>53</v>
      </c>
    </row>
    <row r="3980" spans="1:11" hidden="1" x14ac:dyDescent="0.3">
      <c r="A3980">
        <v>3978</v>
      </c>
      <c r="B3980">
        <v>588252</v>
      </c>
      <c r="C3980" s="2" t="s">
        <v>47</v>
      </c>
      <c r="D3980" s="2" t="s">
        <v>4207</v>
      </c>
      <c r="E3980">
        <v>268</v>
      </c>
      <c r="F3980" s="2" t="s">
        <v>13017</v>
      </c>
      <c r="G3980" s="2" t="s">
        <v>9250</v>
      </c>
      <c r="H3980" s="2" t="s">
        <v>93</v>
      </c>
      <c r="I3980" s="1">
        <v>43942</v>
      </c>
      <c r="J3980" s="1">
        <v>43972</v>
      </c>
      <c r="K3980" s="2" t="s">
        <v>56</v>
      </c>
    </row>
    <row r="3981" spans="1:11" hidden="1" x14ac:dyDescent="0.3">
      <c r="A3981">
        <v>3979</v>
      </c>
      <c r="B3981">
        <v>588253</v>
      </c>
      <c r="C3981" s="2" t="s">
        <v>47</v>
      </c>
      <c r="D3981" s="2" t="s">
        <v>4208</v>
      </c>
      <c r="E3981">
        <v>6894</v>
      </c>
      <c r="F3981" s="2" t="s">
        <v>13018</v>
      </c>
      <c r="G3981" s="2" t="s">
        <v>9250</v>
      </c>
      <c r="H3981" s="2" t="s">
        <v>81</v>
      </c>
      <c r="I3981" s="1">
        <v>43942</v>
      </c>
      <c r="J3981" s="1">
        <v>43972</v>
      </c>
      <c r="K3981" s="2" t="s">
        <v>73</v>
      </c>
    </row>
    <row r="3982" spans="1:11" hidden="1" x14ac:dyDescent="0.3">
      <c r="A3982">
        <v>3980</v>
      </c>
      <c r="B3982">
        <v>588254</v>
      </c>
      <c r="C3982" s="2" t="s">
        <v>47</v>
      </c>
      <c r="D3982" s="2" t="s">
        <v>4209</v>
      </c>
      <c r="E3982">
        <v>548</v>
      </c>
      <c r="F3982" s="2" t="s">
        <v>13019</v>
      </c>
      <c r="G3982" s="2" t="s">
        <v>9250</v>
      </c>
      <c r="H3982" s="2" t="s">
        <v>49</v>
      </c>
      <c r="I3982" s="1">
        <v>43942</v>
      </c>
      <c r="J3982" s="1">
        <v>43972</v>
      </c>
      <c r="K3982" s="2" t="s">
        <v>73</v>
      </c>
    </row>
    <row r="3983" spans="1:11" hidden="1" x14ac:dyDescent="0.3">
      <c r="A3983">
        <v>3981</v>
      </c>
      <c r="B3983">
        <v>588255</v>
      </c>
      <c r="C3983" s="2" t="s">
        <v>47</v>
      </c>
      <c r="D3983" s="2" t="s">
        <v>4210</v>
      </c>
      <c r="E3983">
        <v>608</v>
      </c>
      <c r="F3983" s="2" t="s">
        <v>13020</v>
      </c>
      <c r="G3983" s="2" t="s">
        <v>9250</v>
      </c>
      <c r="H3983" s="2" t="s">
        <v>67</v>
      </c>
      <c r="I3983" s="1">
        <v>43942</v>
      </c>
      <c r="J3983" s="1">
        <v>43972</v>
      </c>
      <c r="K3983" s="2" t="s">
        <v>53</v>
      </c>
    </row>
    <row r="3984" spans="1:11" hidden="1" x14ac:dyDescent="0.3">
      <c r="A3984">
        <v>3982</v>
      </c>
      <c r="B3984">
        <v>588256</v>
      </c>
      <c r="C3984" s="2" t="s">
        <v>47</v>
      </c>
      <c r="D3984" s="2" t="s">
        <v>4211</v>
      </c>
      <c r="E3984">
        <v>3858</v>
      </c>
      <c r="F3984" s="2" t="s">
        <v>13021</v>
      </c>
      <c r="G3984" s="2" t="s">
        <v>9250</v>
      </c>
      <c r="H3984" s="2" t="s">
        <v>49</v>
      </c>
      <c r="I3984" s="1">
        <v>43942</v>
      </c>
      <c r="J3984" s="1">
        <v>43972</v>
      </c>
      <c r="K3984" s="2" t="s">
        <v>73</v>
      </c>
    </row>
    <row r="3985" spans="1:11" x14ac:dyDescent="0.3">
      <c r="A3985">
        <v>3983</v>
      </c>
      <c r="B3985">
        <v>588257</v>
      </c>
      <c r="C3985" s="2" t="s">
        <v>47</v>
      </c>
      <c r="D3985" s="2" t="s">
        <v>4212</v>
      </c>
      <c r="E3985">
        <v>1575</v>
      </c>
      <c r="F3985" s="2" t="s">
        <v>13022</v>
      </c>
      <c r="G3985" s="2" t="s">
        <v>9250</v>
      </c>
      <c r="H3985" s="2" t="s">
        <v>72</v>
      </c>
      <c r="I3985" s="1">
        <v>43942</v>
      </c>
      <c r="J3985" s="1">
        <v>43972</v>
      </c>
      <c r="K3985" s="2" t="s">
        <v>53</v>
      </c>
    </row>
    <row r="3986" spans="1:11" hidden="1" x14ac:dyDescent="0.3">
      <c r="A3986">
        <v>3984</v>
      </c>
      <c r="B3986">
        <v>588258</v>
      </c>
      <c r="C3986" s="2" t="s">
        <v>47</v>
      </c>
      <c r="D3986" s="2" t="s">
        <v>4213</v>
      </c>
      <c r="E3986">
        <v>450</v>
      </c>
      <c r="F3986" s="2" t="s">
        <v>13023</v>
      </c>
      <c r="G3986" s="2" t="s">
        <v>9250</v>
      </c>
      <c r="H3986" s="2" t="s">
        <v>55</v>
      </c>
      <c r="I3986" s="1">
        <v>43942</v>
      </c>
      <c r="J3986" s="1">
        <v>43972</v>
      </c>
      <c r="K3986" s="2" t="s">
        <v>53</v>
      </c>
    </row>
    <row r="3987" spans="1:11" hidden="1" x14ac:dyDescent="0.3">
      <c r="A3987">
        <v>3985</v>
      </c>
      <c r="B3987">
        <v>588259</v>
      </c>
      <c r="C3987" s="2" t="s">
        <v>47</v>
      </c>
      <c r="D3987" s="2" t="s">
        <v>4214</v>
      </c>
      <c r="E3987">
        <v>1623</v>
      </c>
      <c r="F3987" s="2" t="s">
        <v>13024</v>
      </c>
      <c r="G3987" s="2" t="s">
        <v>9250</v>
      </c>
      <c r="H3987" s="2" t="s">
        <v>93</v>
      </c>
      <c r="I3987" s="1">
        <v>43942</v>
      </c>
      <c r="J3987" s="1">
        <v>43972</v>
      </c>
      <c r="K3987" s="2" t="s">
        <v>56</v>
      </c>
    </row>
    <row r="3988" spans="1:11" hidden="1" x14ac:dyDescent="0.3">
      <c r="A3988">
        <v>3986</v>
      </c>
      <c r="B3988">
        <v>588260</v>
      </c>
      <c r="C3988" s="2" t="s">
        <v>47</v>
      </c>
      <c r="D3988" s="2" t="s">
        <v>4215</v>
      </c>
      <c r="E3988">
        <v>169</v>
      </c>
      <c r="F3988" s="2" t="s">
        <v>13025</v>
      </c>
      <c r="G3988" s="2" t="s">
        <v>9250</v>
      </c>
      <c r="H3988" s="2" t="s">
        <v>93</v>
      </c>
      <c r="I3988" s="1">
        <v>43943</v>
      </c>
      <c r="J3988" s="1">
        <v>43973</v>
      </c>
      <c r="K3988" s="2" t="s">
        <v>53</v>
      </c>
    </row>
    <row r="3989" spans="1:11" hidden="1" x14ac:dyDescent="0.3">
      <c r="A3989">
        <v>3987</v>
      </c>
      <c r="B3989">
        <v>588261</v>
      </c>
      <c r="C3989" s="2" t="s">
        <v>47</v>
      </c>
      <c r="D3989" s="2" t="s">
        <v>4216</v>
      </c>
      <c r="E3989">
        <v>250</v>
      </c>
      <c r="F3989" s="2" t="s">
        <v>13026</v>
      </c>
      <c r="G3989" s="2" t="s">
        <v>9250</v>
      </c>
      <c r="H3989" s="2" t="s">
        <v>93</v>
      </c>
      <c r="I3989" s="1">
        <v>43943</v>
      </c>
      <c r="J3989" s="1">
        <v>43973</v>
      </c>
      <c r="K3989" s="2" t="s">
        <v>53</v>
      </c>
    </row>
    <row r="3990" spans="1:11" hidden="1" x14ac:dyDescent="0.3">
      <c r="A3990">
        <v>3988</v>
      </c>
      <c r="B3990">
        <v>588262</v>
      </c>
      <c r="C3990" s="2" t="s">
        <v>47</v>
      </c>
      <c r="D3990" s="2" t="s">
        <v>16</v>
      </c>
      <c r="E3990">
        <v>265</v>
      </c>
      <c r="F3990" s="2" t="s">
        <v>13027</v>
      </c>
      <c r="G3990" s="2" t="s">
        <v>9250</v>
      </c>
      <c r="H3990" s="2" t="s">
        <v>62</v>
      </c>
      <c r="I3990" s="1">
        <v>43943</v>
      </c>
      <c r="J3990" s="1">
        <v>43973</v>
      </c>
      <c r="K3990" s="2" t="s">
        <v>53</v>
      </c>
    </row>
    <row r="3991" spans="1:11" hidden="1" x14ac:dyDescent="0.3">
      <c r="A3991">
        <v>3989</v>
      </c>
      <c r="B3991">
        <v>588263</v>
      </c>
      <c r="C3991" s="2" t="s">
        <v>47</v>
      </c>
      <c r="D3991" s="2" t="s">
        <v>4217</v>
      </c>
      <c r="E3991">
        <v>180</v>
      </c>
      <c r="F3991" s="2" t="s">
        <v>13028</v>
      </c>
      <c r="G3991" s="2" t="s">
        <v>9250</v>
      </c>
      <c r="H3991" s="2" t="s">
        <v>187</v>
      </c>
      <c r="I3991" s="1">
        <v>43943</v>
      </c>
      <c r="J3991" s="1">
        <v>43973</v>
      </c>
      <c r="K3991" s="2" t="s">
        <v>53</v>
      </c>
    </row>
    <row r="3992" spans="1:11" hidden="1" x14ac:dyDescent="0.3">
      <c r="A3992">
        <v>3990</v>
      </c>
      <c r="B3992">
        <v>588264</v>
      </c>
      <c r="C3992" s="2" t="s">
        <v>47</v>
      </c>
      <c r="D3992" s="2" t="s">
        <v>4218</v>
      </c>
      <c r="E3992">
        <v>1556</v>
      </c>
      <c r="F3992" s="2" t="s">
        <v>13029</v>
      </c>
      <c r="G3992" s="2" t="s">
        <v>9250</v>
      </c>
      <c r="H3992" s="2" t="s">
        <v>67</v>
      </c>
      <c r="I3992" s="1">
        <v>43943</v>
      </c>
      <c r="J3992" s="1">
        <v>43973</v>
      </c>
      <c r="K3992" s="2" t="s">
        <v>53</v>
      </c>
    </row>
    <row r="3993" spans="1:11" hidden="1" x14ac:dyDescent="0.3">
      <c r="A3993">
        <v>3991</v>
      </c>
      <c r="B3993">
        <v>588265</v>
      </c>
      <c r="C3993" s="2" t="s">
        <v>47</v>
      </c>
      <c r="D3993" s="2" t="s">
        <v>4219</v>
      </c>
      <c r="E3993">
        <v>166</v>
      </c>
      <c r="F3993" s="2" t="s">
        <v>13030</v>
      </c>
      <c r="G3993" s="2" t="s">
        <v>9250</v>
      </c>
      <c r="H3993" s="2" t="s">
        <v>93</v>
      </c>
      <c r="I3993" s="1">
        <v>43943</v>
      </c>
      <c r="J3993" s="1">
        <v>43973</v>
      </c>
      <c r="K3993" s="2" t="s">
        <v>53</v>
      </c>
    </row>
    <row r="3994" spans="1:11" hidden="1" x14ac:dyDescent="0.3">
      <c r="A3994">
        <v>3992</v>
      </c>
      <c r="B3994">
        <v>588266</v>
      </c>
      <c r="C3994" s="2" t="s">
        <v>47</v>
      </c>
      <c r="D3994" s="2" t="s">
        <v>4220</v>
      </c>
      <c r="E3994">
        <v>208</v>
      </c>
      <c r="F3994" s="2" t="s">
        <v>13031</v>
      </c>
      <c r="G3994" s="2" t="s">
        <v>9250</v>
      </c>
      <c r="H3994" s="2" t="s">
        <v>58</v>
      </c>
      <c r="I3994" s="1">
        <v>43943</v>
      </c>
      <c r="J3994" s="1">
        <v>43973</v>
      </c>
      <c r="K3994" s="2" t="s">
        <v>53</v>
      </c>
    </row>
    <row r="3995" spans="1:11" hidden="1" x14ac:dyDescent="0.3">
      <c r="A3995">
        <v>3993</v>
      </c>
      <c r="B3995">
        <v>588267</v>
      </c>
      <c r="C3995" s="2" t="s">
        <v>47</v>
      </c>
      <c r="D3995" s="2" t="s">
        <v>4221</v>
      </c>
      <c r="E3995">
        <v>452</v>
      </c>
      <c r="F3995" s="2" t="s">
        <v>4222</v>
      </c>
      <c r="G3995" s="2" t="s">
        <v>9250</v>
      </c>
      <c r="H3995" s="2" t="s">
        <v>93</v>
      </c>
      <c r="I3995" s="1">
        <v>43943</v>
      </c>
      <c r="J3995" s="1">
        <v>43973</v>
      </c>
      <c r="K3995" s="2" t="s">
        <v>53</v>
      </c>
    </row>
    <row r="3996" spans="1:11" hidden="1" x14ac:dyDescent="0.3">
      <c r="A3996">
        <v>3994</v>
      </c>
      <c r="B3996">
        <v>588268</v>
      </c>
      <c r="C3996" s="2" t="s">
        <v>47</v>
      </c>
      <c r="D3996" s="2" t="s">
        <v>4223</v>
      </c>
      <c r="E3996">
        <v>316</v>
      </c>
      <c r="F3996" s="2" t="s">
        <v>13032</v>
      </c>
      <c r="G3996" s="2" t="s">
        <v>9250</v>
      </c>
      <c r="H3996" s="2" t="s">
        <v>93</v>
      </c>
      <c r="I3996" s="1">
        <v>43943</v>
      </c>
      <c r="J3996" s="1">
        <v>43973</v>
      </c>
      <c r="K3996" s="2" t="s">
        <v>53</v>
      </c>
    </row>
    <row r="3997" spans="1:11" hidden="1" x14ac:dyDescent="0.3">
      <c r="A3997">
        <v>3995</v>
      </c>
      <c r="B3997">
        <v>588269</v>
      </c>
      <c r="C3997" s="2" t="s">
        <v>47</v>
      </c>
      <c r="D3997" s="2" t="s">
        <v>4224</v>
      </c>
      <c r="E3997">
        <v>4379</v>
      </c>
      <c r="F3997" s="2" t="s">
        <v>13033</v>
      </c>
      <c r="G3997" s="2" t="s">
        <v>9250</v>
      </c>
      <c r="H3997" s="2" t="s">
        <v>81</v>
      </c>
      <c r="I3997" s="1">
        <v>43943</v>
      </c>
      <c r="J3997" s="1">
        <v>43973</v>
      </c>
      <c r="K3997" s="2" t="s">
        <v>56</v>
      </c>
    </row>
    <row r="3998" spans="1:11" hidden="1" x14ac:dyDescent="0.3">
      <c r="A3998">
        <v>3996</v>
      </c>
      <c r="B3998">
        <v>588270</v>
      </c>
      <c r="C3998" s="2" t="s">
        <v>47</v>
      </c>
      <c r="D3998" s="2" t="s">
        <v>4225</v>
      </c>
      <c r="E3998">
        <v>1811</v>
      </c>
      <c r="F3998" s="2" t="s">
        <v>13034</v>
      </c>
      <c r="G3998" s="2" t="s">
        <v>9250</v>
      </c>
      <c r="H3998" s="2" t="s">
        <v>81</v>
      </c>
      <c r="I3998" s="1">
        <v>43943</v>
      </c>
      <c r="J3998" s="1">
        <v>43973</v>
      </c>
      <c r="K3998" s="2" t="s">
        <v>53</v>
      </c>
    </row>
    <row r="3999" spans="1:11" hidden="1" x14ac:dyDescent="0.3">
      <c r="A3999">
        <v>3997</v>
      </c>
      <c r="B3999">
        <v>588271</v>
      </c>
      <c r="C3999" s="2" t="s">
        <v>47</v>
      </c>
      <c r="D3999" s="2" t="s">
        <v>4226</v>
      </c>
      <c r="E3999">
        <v>406</v>
      </c>
      <c r="F3999" s="2" t="s">
        <v>13035</v>
      </c>
      <c r="G3999" s="2" t="s">
        <v>9250</v>
      </c>
      <c r="H3999" s="2" t="s">
        <v>455</v>
      </c>
      <c r="I3999" s="1">
        <v>43943</v>
      </c>
      <c r="J3999" s="1">
        <v>43973</v>
      </c>
      <c r="K3999" s="2" t="s">
        <v>56</v>
      </c>
    </row>
    <row r="4000" spans="1:11" hidden="1" x14ac:dyDescent="0.3">
      <c r="A4000">
        <v>3998</v>
      </c>
      <c r="B4000">
        <v>588272</v>
      </c>
      <c r="C4000" s="2" t="s">
        <v>47</v>
      </c>
      <c r="D4000" s="2" t="s">
        <v>4227</v>
      </c>
      <c r="E4000">
        <v>552</v>
      </c>
      <c r="F4000" s="2" t="s">
        <v>13036</v>
      </c>
      <c r="G4000" s="2" t="s">
        <v>9250</v>
      </c>
      <c r="H4000" s="2" t="s">
        <v>55</v>
      </c>
      <c r="I4000" s="1">
        <v>43943</v>
      </c>
      <c r="J4000" s="1">
        <v>43973</v>
      </c>
      <c r="K4000" s="2" t="s">
        <v>53</v>
      </c>
    </row>
    <row r="4001" spans="1:11" hidden="1" x14ac:dyDescent="0.3">
      <c r="A4001">
        <v>3999</v>
      </c>
      <c r="B4001">
        <v>588273</v>
      </c>
      <c r="C4001" s="2" t="s">
        <v>47</v>
      </c>
      <c r="D4001" s="2" t="s">
        <v>4228</v>
      </c>
      <c r="E4001">
        <v>396</v>
      </c>
      <c r="F4001" s="2" t="s">
        <v>13037</v>
      </c>
      <c r="G4001" s="2" t="s">
        <v>9250</v>
      </c>
      <c r="H4001" s="2" t="s">
        <v>93</v>
      </c>
      <c r="I4001" s="1">
        <v>43943</v>
      </c>
      <c r="J4001" s="1">
        <v>43973</v>
      </c>
      <c r="K4001" s="2" t="s">
        <v>53</v>
      </c>
    </row>
    <row r="4002" spans="1:11" hidden="1" x14ac:dyDescent="0.3">
      <c r="A4002">
        <v>4000</v>
      </c>
      <c r="B4002">
        <v>588274</v>
      </c>
      <c r="C4002" s="2" t="s">
        <v>47</v>
      </c>
      <c r="D4002" s="2" t="s">
        <v>4229</v>
      </c>
      <c r="E4002">
        <v>289</v>
      </c>
      <c r="F4002" s="2" t="s">
        <v>13038</v>
      </c>
      <c r="G4002" s="2" t="s">
        <v>9250</v>
      </c>
      <c r="H4002" s="2" t="s">
        <v>89</v>
      </c>
      <c r="I4002" s="1">
        <v>43943</v>
      </c>
      <c r="J4002" s="1">
        <v>43973</v>
      </c>
      <c r="K4002" s="2" t="s">
        <v>53</v>
      </c>
    </row>
    <row r="4003" spans="1:11" hidden="1" x14ac:dyDescent="0.3">
      <c r="A4003">
        <v>4001</v>
      </c>
      <c r="B4003">
        <v>588275</v>
      </c>
      <c r="C4003" s="2" t="s">
        <v>47</v>
      </c>
      <c r="D4003" s="2" t="s">
        <v>4230</v>
      </c>
      <c r="E4003">
        <v>614</v>
      </c>
      <c r="F4003" s="2" t="s">
        <v>4231</v>
      </c>
      <c r="G4003" s="2" t="s">
        <v>9250</v>
      </c>
      <c r="H4003" s="2" t="s">
        <v>64</v>
      </c>
      <c r="I4003" s="1">
        <v>43943</v>
      </c>
      <c r="J4003" s="1">
        <v>43973</v>
      </c>
      <c r="K4003" s="2" t="s">
        <v>53</v>
      </c>
    </row>
    <row r="4004" spans="1:11" hidden="1" x14ac:dyDescent="0.3">
      <c r="A4004">
        <v>4002</v>
      </c>
      <c r="B4004">
        <v>588276</v>
      </c>
      <c r="C4004" s="2" t="s">
        <v>439</v>
      </c>
      <c r="D4004" s="2" t="s">
        <v>9250</v>
      </c>
      <c r="E4004">
        <v>0</v>
      </c>
      <c r="F4004" s="2" t="s">
        <v>9602</v>
      </c>
      <c r="G4004" s="2" t="s">
        <v>9250</v>
      </c>
      <c r="H4004" s="2" t="s">
        <v>9250</v>
      </c>
      <c r="I4004" s="1"/>
      <c r="J4004" s="1"/>
      <c r="K4004" s="2" t="s">
        <v>9250</v>
      </c>
    </row>
    <row r="4005" spans="1:11" hidden="1" x14ac:dyDescent="0.3">
      <c r="A4005">
        <v>4003</v>
      </c>
      <c r="B4005">
        <v>588277</v>
      </c>
      <c r="C4005" s="2" t="s">
        <v>47</v>
      </c>
      <c r="D4005" s="2" t="s">
        <v>13039</v>
      </c>
      <c r="E4005">
        <v>257</v>
      </c>
      <c r="F4005" s="2" t="s">
        <v>13040</v>
      </c>
      <c r="G4005" s="2" t="s">
        <v>9250</v>
      </c>
      <c r="H4005" s="2" t="s">
        <v>58</v>
      </c>
      <c r="I4005" s="1">
        <v>43943</v>
      </c>
      <c r="J4005" s="1">
        <v>43973</v>
      </c>
      <c r="K4005" s="2" t="s">
        <v>56</v>
      </c>
    </row>
    <row r="4006" spans="1:11" hidden="1" x14ac:dyDescent="0.3">
      <c r="A4006">
        <v>4004</v>
      </c>
      <c r="B4006">
        <v>588278</v>
      </c>
      <c r="C4006" s="2" t="s">
        <v>47</v>
      </c>
      <c r="D4006" s="2" t="s">
        <v>4232</v>
      </c>
      <c r="E4006">
        <v>416</v>
      </c>
      <c r="F4006" s="2" t="s">
        <v>13041</v>
      </c>
      <c r="G4006" s="2" t="s">
        <v>9250</v>
      </c>
      <c r="H4006" s="2" t="s">
        <v>62</v>
      </c>
      <c r="I4006" s="1">
        <v>43943</v>
      </c>
      <c r="J4006" s="1">
        <v>43973</v>
      </c>
      <c r="K4006" s="2" t="s">
        <v>53</v>
      </c>
    </row>
    <row r="4007" spans="1:11" hidden="1" x14ac:dyDescent="0.3">
      <c r="A4007">
        <v>4005</v>
      </c>
      <c r="B4007">
        <v>588279</v>
      </c>
      <c r="C4007" s="2" t="s">
        <v>47</v>
      </c>
      <c r="D4007" s="2" t="s">
        <v>4233</v>
      </c>
      <c r="E4007">
        <v>423</v>
      </c>
      <c r="F4007" s="2" t="s">
        <v>13042</v>
      </c>
      <c r="G4007" s="2" t="s">
        <v>9250</v>
      </c>
      <c r="H4007" s="2" t="s">
        <v>60</v>
      </c>
      <c r="I4007" s="1">
        <v>43943</v>
      </c>
      <c r="J4007" s="1">
        <v>43973</v>
      </c>
      <c r="K4007" s="2" t="s">
        <v>56</v>
      </c>
    </row>
    <row r="4008" spans="1:11" hidden="1" x14ac:dyDescent="0.3">
      <c r="A4008">
        <v>4006</v>
      </c>
      <c r="B4008">
        <v>588280</v>
      </c>
      <c r="C4008" s="2" t="s">
        <v>47</v>
      </c>
      <c r="D4008" s="2" t="s">
        <v>4234</v>
      </c>
      <c r="E4008">
        <v>792</v>
      </c>
      <c r="F4008" s="2" t="s">
        <v>13043</v>
      </c>
      <c r="G4008" s="2" t="s">
        <v>9250</v>
      </c>
      <c r="H4008" s="2" t="s">
        <v>102</v>
      </c>
      <c r="I4008" s="1">
        <v>43943</v>
      </c>
      <c r="J4008" s="1">
        <v>43973</v>
      </c>
      <c r="K4008" s="2" t="s">
        <v>53</v>
      </c>
    </row>
    <row r="4009" spans="1:11" hidden="1" x14ac:dyDescent="0.3">
      <c r="A4009">
        <v>4007</v>
      </c>
      <c r="B4009">
        <v>588281</v>
      </c>
      <c r="C4009" s="2" t="s">
        <v>47</v>
      </c>
      <c r="D4009" s="2" t="s">
        <v>4235</v>
      </c>
      <c r="E4009">
        <v>1022</v>
      </c>
      <c r="F4009" s="2" t="s">
        <v>13044</v>
      </c>
      <c r="G4009" s="2" t="s">
        <v>9250</v>
      </c>
      <c r="H4009" s="2" t="s">
        <v>89</v>
      </c>
      <c r="I4009" s="1">
        <v>43943</v>
      </c>
      <c r="J4009" s="1">
        <v>43973</v>
      </c>
      <c r="K4009" s="2" t="s">
        <v>53</v>
      </c>
    </row>
    <row r="4010" spans="1:11" hidden="1" x14ac:dyDescent="0.3">
      <c r="A4010">
        <v>4008</v>
      </c>
      <c r="B4010">
        <v>588282</v>
      </c>
      <c r="C4010" s="2" t="s">
        <v>47</v>
      </c>
      <c r="D4010" s="2" t="s">
        <v>4236</v>
      </c>
      <c r="E4010">
        <v>746</v>
      </c>
      <c r="F4010" s="2" t="s">
        <v>13045</v>
      </c>
      <c r="G4010" s="2" t="s">
        <v>9250</v>
      </c>
      <c r="H4010" s="2" t="s">
        <v>49</v>
      </c>
      <c r="I4010" s="1">
        <v>43943</v>
      </c>
      <c r="J4010" s="1">
        <v>43973</v>
      </c>
      <c r="K4010" s="2" t="s">
        <v>53</v>
      </c>
    </row>
    <row r="4011" spans="1:11" hidden="1" x14ac:dyDescent="0.3">
      <c r="A4011">
        <v>4009</v>
      </c>
      <c r="B4011">
        <v>588283</v>
      </c>
      <c r="C4011" s="2" t="s">
        <v>47</v>
      </c>
      <c r="D4011" s="2" t="s">
        <v>4237</v>
      </c>
      <c r="E4011">
        <v>203</v>
      </c>
      <c r="F4011" s="2" t="s">
        <v>13046</v>
      </c>
      <c r="G4011" s="2" t="s">
        <v>9250</v>
      </c>
      <c r="H4011" s="2" t="s">
        <v>67</v>
      </c>
      <c r="I4011" s="1">
        <v>43943</v>
      </c>
      <c r="J4011" s="1">
        <v>43973</v>
      </c>
      <c r="K4011" s="2" t="s">
        <v>53</v>
      </c>
    </row>
    <row r="4012" spans="1:11" hidden="1" x14ac:dyDescent="0.3">
      <c r="A4012">
        <v>4010</v>
      </c>
      <c r="B4012">
        <v>588284</v>
      </c>
      <c r="C4012" s="2" t="s">
        <v>47</v>
      </c>
      <c r="D4012" s="2" t="s">
        <v>4238</v>
      </c>
      <c r="E4012">
        <v>1003</v>
      </c>
      <c r="F4012" s="2" t="s">
        <v>13047</v>
      </c>
      <c r="G4012" s="2" t="s">
        <v>9250</v>
      </c>
      <c r="H4012" s="2" t="s">
        <v>77</v>
      </c>
      <c r="I4012" s="1">
        <v>43943</v>
      </c>
      <c r="J4012" s="1">
        <v>43973</v>
      </c>
      <c r="K4012" s="2" t="s">
        <v>56</v>
      </c>
    </row>
    <row r="4013" spans="1:11" hidden="1" x14ac:dyDescent="0.3">
      <c r="A4013">
        <v>4011</v>
      </c>
      <c r="B4013">
        <v>588285</v>
      </c>
      <c r="C4013" s="2" t="s">
        <v>47</v>
      </c>
      <c r="D4013" s="2" t="s">
        <v>4239</v>
      </c>
      <c r="E4013">
        <v>462</v>
      </c>
      <c r="F4013" s="2" t="s">
        <v>13048</v>
      </c>
      <c r="G4013" s="2" t="s">
        <v>9250</v>
      </c>
      <c r="H4013" s="2" t="s">
        <v>55</v>
      </c>
      <c r="I4013" s="1">
        <v>43943</v>
      </c>
      <c r="J4013" s="1">
        <v>43973</v>
      </c>
      <c r="K4013" s="2" t="s">
        <v>53</v>
      </c>
    </row>
    <row r="4014" spans="1:11" hidden="1" x14ac:dyDescent="0.3">
      <c r="A4014">
        <v>4012</v>
      </c>
      <c r="B4014">
        <v>588286</v>
      </c>
      <c r="C4014" s="2" t="s">
        <v>47</v>
      </c>
      <c r="D4014" s="2" t="s">
        <v>4240</v>
      </c>
      <c r="E4014">
        <v>338</v>
      </c>
      <c r="F4014" s="2" t="s">
        <v>13049</v>
      </c>
      <c r="G4014" s="2" t="s">
        <v>9250</v>
      </c>
      <c r="H4014" s="2" t="s">
        <v>55</v>
      </c>
      <c r="I4014" s="1">
        <v>43943</v>
      </c>
      <c r="J4014" s="1">
        <v>43973</v>
      </c>
      <c r="K4014" s="2" t="s">
        <v>56</v>
      </c>
    </row>
    <row r="4015" spans="1:11" hidden="1" x14ac:dyDescent="0.3">
      <c r="A4015">
        <v>4013</v>
      </c>
      <c r="B4015">
        <v>588287</v>
      </c>
      <c r="C4015" s="2" t="s">
        <v>47</v>
      </c>
      <c r="D4015" s="2" t="s">
        <v>4241</v>
      </c>
      <c r="E4015">
        <v>2808</v>
      </c>
      <c r="F4015" s="2" t="s">
        <v>13050</v>
      </c>
      <c r="G4015" s="2" t="s">
        <v>9250</v>
      </c>
      <c r="H4015" s="2" t="s">
        <v>81</v>
      </c>
      <c r="I4015" s="1">
        <v>43943</v>
      </c>
      <c r="J4015" s="1">
        <v>43973</v>
      </c>
      <c r="K4015" s="2" t="s">
        <v>73</v>
      </c>
    </row>
    <row r="4016" spans="1:11" hidden="1" x14ac:dyDescent="0.3">
      <c r="A4016">
        <v>4014</v>
      </c>
      <c r="B4016">
        <v>588288</v>
      </c>
      <c r="C4016" s="2" t="s">
        <v>47</v>
      </c>
      <c r="D4016" s="2" t="s">
        <v>4242</v>
      </c>
      <c r="E4016">
        <v>321</v>
      </c>
      <c r="F4016" s="2" t="s">
        <v>13051</v>
      </c>
      <c r="G4016" s="2" t="s">
        <v>9250</v>
      </c>
      <c r="H4016" s="2" t="s">
        <v>93</v>
      </c>
      <c r="I4016" s="1">
        <v>43943</v>
      </c>
      <c r="J4016" s="1">
        <v>43973</v>
      </c>
      <c r="K4016" s="2" t="s">
        <v>53</v>
      </c>
    </row>
    <row r="4017" spans="1:11" hidden="1" x14ac:dyDescent="0.3">
      <c r="A4017">
        <v>4015</v>
      </c>
      <c r="B4017">
        <v>588289</v>
      </c>
      <c r="C4017" s="2" t="s">
        <v>47</v>
      </c>
      <c r="D4017" s="2" t="s">
        <v>4243</v>
      </c>
      <c r="E4017">
        <v>14761</v>
      </c>
      <c r="F4017" s="2" t="s">
        <v>13052</v>
      </c>
      <c r="G4017" s="2" t="s">
        <v>9250</v>
      </c>
      <c r="H4017" s="2" t="s">
        <v>55</v>
      </c>
      <c r="I4017" s="1">
        <v>43943</v>
      </c>
      <c r="J4017" s="1">
        <v>43973</v>
      </c>
      <c r="K4017" s="2" t="s">
        <v>53</v>
      </c>
    </row>
    <row r="4018" spans="1:11" hidden="1" x14ac:dyDescent="0.3">
      <c r="A4018">
        <v>4016</v>
      </c>
      <c r="B4018">
        <v>588290</v>
      </c>
      <c r="C4018" s="2" t="s">
        <v>47</v>
      </c>
      <c r="D4018" s="2" t="s">
        <v>4244</v>
      </c>
      <c r="E4018">
        <v>2560</v>
      </c>
      <c r="F4018" s="2" t="s">
        <v>13053</v>
      </c>
      <c r="G4018" s="2" t="s">
        <v>9250</v>
      </c>
      <c r="H4018" s="2" t="s">
        <v>102</v>
      </c>
      <c r="I4018" s="1">
        <v>43943</v>
      </c>
      <c r="J4018" s="1">
        <v>43973</v>
      </c>
      <c r="K4018" s="2" t="s">
        <v>53</v>
      </c>
    </row>
    <row r="4019" spans="1:11" hidden="1" x14ac:dyDescent="0.3">
      <c r="A4019">
        <v>4017</v>
      </c>
      <c r="B4019">
        <v>588291</v>
      </c>
      <c r="C4019" s="2" t="s">
        <v>47</v>
      </c>
      <c r="D4019" s="2" t="s">
        <v>4245</v>
      </c>
      <c r="E4019">
        <v>2127</v>
      </c>
      <c r="F4019" s="2" t="s">
        <v>13054</v>
      </c>
      <c r="G4019" s="2" t="s">
        <v>9250</v>
      </c>
      <c r="H4019" s="2" t="s">
        <v>67</v>
      </c>
      <c r="I4019" s="1">
        <v>43943</v>
      </c>
      <c r="J4019" s="1">
        <v>43973</v>
      </c>
      <c r="K4019" s="2" t="s">
        <v>53</v>
      </c>
    </row>
    <row r="4020" spans="1:11" hidden="1" x14ac:dyDescent="0.3">
      <c r="A4020">
        <v>4018</v>
      </c>
      <c r="B4020">
        <v>588292</v>
      </c>
      <c r="C4020" s="2" t="s">
        <v>47</v>
      </c>
      <c r="D4020" s="2" t="s">
        <v>4246</v>
      </c>
      <c r="E4020">
        <v>55786</v>
      </c>
      <c r="F4020" s="2" t="s">
        <v>13055</v>
      </c>
      <c r="G4020" s="2" t="s">
        <v>9250</v>
      </c>
      <c r="H4020" s="2" t="s">
        <v>93</v>
      </c>
      <c r="I4020" s="1">
        <v>43943</v>
      </c>
      <c r="J4020" s="1">
        <v>43973</v>
      </c>
      <c r="K4020" s="2" t="s">
        <v>53</v>
      </c>
    </row>
    <row r="4021" spans="1:11" hidden="1" x14ac:dyDescent="0.3">
      <c r="A4021">
        <v>4019</v>
      </c>
      <c r="B4021">
        <v>588293</v>
      </c>
      <c r="C4021" s="2" t="s">
        <v>47</v>
      </c>
      <c r="D4021" s="2" t="s">
        <v>4247</v>
      </c>
      <c r="E4021">
        <v>3832</v>
      </c>
      <c r="F4021" s="2" t="s">
        <v>13056</v>
      </c>
      <c r="G4021" s="2" t="s">
        <v>9250</v>
      </c>
      <c r="H4021" s="2" t="s">
        <v>93</v>
      </c>
      <c r="I4021" s="1">
        <v>43943</v>
      </c>
      <c r="J4021" s="1">
        <v>43973</v>
      </c>
      <c r="K4021" s="2" t="s">
        <v>53</v>
      </c>
    </row>
    <row r="4022" spans="1:11" hidden="1" x14ac:dyDescent="0.3">
      <c r="A4022">
        <v>4020</v>
      </c>
      <c r="B4022">
        <v>588294</v>
      </c>
      <c r="C4022" s="2" t="s">
        <v>47</v>
      </c>
      <c r="D4022" s="2" t="s">
        <v>4248</v>
      </c>
      <c r="E4022">
        <v>309</v>
      </c>
      <c r="F4022" s="2" t="s">
        <v>13057</v>
      </c>
      <c r="G4022" s="2" t="s">
        <v>9250</v>
      </c>
      <c r="H4022" s="2" t="s">
        <v>58</v>
      </c>
      <c r="I4022" s="1">
        <v>43943</v>
      </c>
      <c r="J4022" s="1">
        <v>43973</v>
      </c>
      <c r="K4022" s="2" t="s">
        <v>56</v>
      </c>
    </row>
    <row r="4023" spans="1:11" hidden="1" x14ac:dyDescent="0.3">
      <c r="A4023">
        <v>4021</v>
      </c>
      <c r="B4023">
        <v>588295</v>
      </c>
      <c r="C4023" s="2" t="s">
        <v>47</v>
      </c>
      <c r="D4023" s="2" t="s">
        <v>4249</v>
      </c>
      <c r="E4023">
        <v>238</v>
      </c>
      <c r="F4023" s="2" t="s">
        <v>13058</v>
      </c>
      <c r="G4023" s="2" t="s">
        <v>9250</v>
      </c>
      <c r="H4023" s="2" t="s">
        <v>67</v>
      </c>
      <c r="I4023" s="1">
        <v>43943</v>
      </c>
      <c r="J4023" s="1">
        <v>43973</v>
      </c>
      <c r="K4023" s="2" t="s">
        <v>53</v>
      </c>
    </row>
    <row r="4024" spans="1:11" hidden="1" x14ac:dyDescent="0.3">
      <c r="A4024">
        <v>4022</v>
      </c>
      <c r="B4024">
        <v>588296</v>
      </c>
      <c r="C4024" s="2" t="s">
        <v>47</v>
      </c>
      <c r="D4024" s="2" t="s">
        <v>4250</v>
      </c>
      <c r="E4024">
        <v>4756</v>
      </c>
      <c r="F4024" s="2" t="s">
        <v>13059</v>
      </c>
      <c r="G4024" s="2" t="s">
        <v>9250</v>
      </c>
      <c r="H4024" s="2" t="s">
        <v>81</v>
      </c>
      <c r="I4024" s="1">
        <v>43943</v>
      </c>
      <c r="J4024" s="1">
        <v>43973</v>
      </c>
      <c r="K4024" s="2" t="s">
        <v>53</v>
      </c>
    </row>
    <row r="4025" spans="1:11" hidden="1" x14ac:dyDescent="0.3">
      <c r="A4025">
        <v>4023</v>
      </c>
      <c r="B4025">
        <v>588297</v>
      </c>
      <c r="C4025" s="2" t="s">
        <v>47</v>
      </c>
      <c r="D4025" s="2" t="s">
        <v>4251</v>
      </c>
      <c r="E4025">
        <v>321</v>
      </c>
      <c r="F4025" s="2" t="s">
        <v>13060</v>
      </c>
      <c r="G4025" s="2" t="s">
        <v>9250</v>
      </c>
      <c r="H4025" s="2" t="s">
        <v>58</v>
      </c>
      <c r="I4025" s="1">
        <v>43943</v>
      </c>
      <c r="J4025" s="1">
        <v>43973</v>
      </c>
      <c r="K4025" s="2" t="s">
        <v>73</v>
      </c>
    </row>
    <row r="4026" spans="1:11" hidden="1" x14ac:dyDescent="0.3">
      <c r="A4026">
        <v>4024</v>
      </c>
      <c r="B4026">
        <v>588298</v>
      </c>
      <c r="C4026" s="2" t="s">
        <v>47</v>
      </c>
      <c r="D4026" s="2" t="s">
        <v>4252</v>
      </c>
      <c r="E4026">
        <v>438</v>
      </c>
      <c r="F4026" s="2" t="s">
        <v>13061</v>
      </c>
      <c r="G4026" s="2" t="s">
        <v>9250</v>
      </c>
      <c r="H4026" s="2" t="s">
        <v>93</v>
      </c>
      <c r="I4026" s="1">
        <v>43943</v>
      </c>
      <c r="J4026" s="1">
        <v>43973</v>
      </c>
      <c r="K4026" s="2" t="s">
        <v>53</v>
      </c>
    </row>
    <row r="4027" spans="1:11" hidden="1" x14ac:dyDescent="0.3">
      <c r="A4027">
        <v>4025</v>
      </c>
      <c r="B4027">
        <v>588299</v>
      </c>
      <c r="C4027" s="2" t="s">
        <v>47</v>
      </c>
      <c r="D4027" s="2" t="s">
        <v>4253</v>
      </c>
      <c r="E4027">
        <v>349</v>
      </c>
      <c r="F4027" s="2" t="s">
        <v>13062</v>
      </c>
      <c r="G4027" s="2" t="s">
        <v>9250</v>
      </c>
      <c r="H4027" s="2" t="s">
        <v>67</v>
      </c>
      <c r="I4027" s="1">
        <v>43943</v>
      </c>
      <c r="J4027" s="1">
        <v>43973</v>
      </c>
      <c r="K4027" s="2" t="s">
        <v>53</v>
      </c>
    </row>
    <row r="4028" spans="1:11" hidden="1" x14ac:dyDescent="0.3">
      <c r="A4028">
        <v>4026</v>
      </c>
      <c r="B4028">
        <v>588300</v>
      </c>
      <c r="C4028" s="2" t="s">
        <v>47</v>
      </c>
      <c r="D4028" s="2" t="s">
        <v>4254</v>
      </c>
      <c r="E4028">
        <v>27139</v>
      </c>
      <c r="F4028" s="2" t="s">
        <v>13063</v>
      </c>
      <c r="G4028" s="2" t="s">
        <v>9250</v>
      </c>
      <c r="H4028" s="2" t="s">
        <v>55</v>
      </c>
      <c r="I4028" s="1">
        <v>43943</v>
      </c>
      <c r="J4028" s="1">
        <v>43973</v>
      </c>
      <c r="K4028" s="2" t="s">
        <v>53</v>
      </c>
    </row>
    <row r="4029" spans="1:11" hidden="1" x14ac:dyDescent="0.3">
      <c r="A4029">
        <v>4027</v>
      </c>
      <c r="B4029">
        <v>588301</v>
      </c>
      <c r="C4029" s="2" t="s">
        <v>47</v>
      </c>
      <c r="D4029" s="2" t="s">
        <v>4255</v>
      </c>
      <c r="E4029">
        <v>473</v>
      </c>
      <c r="F4029" s="2" t="s">
        <v>13064</v>
      </c>
      <c r="G4029" s="2" t="s">
        <v>9250</v>
      </c>
      <c r="H4029" s="2" t="s">
        <v>62</v>
      </c>
      <c r="I4029" s="1">
        <v>43943</v>
      </c>
      <c r="J4029" s="1">
        <v>43973</v>
      </c>
      <c r="K4029" s="2" t="s">
        <v>53</v>
      </c>
    </row>
    <row r="4030" spans="1:11" hidden="1" x14ac:dyDescent="0.3">
      <c r="A4030">
        <v>4028</v>
      </c>
      <c r="B4030">
        <v>588302</v>
      </c>
      <c r="C4030" s="2" t="s">
        <v>47</v>
      </c>
      <c r="D4030" s="2" t="s">
        <v>4256</v>
      </c>
      <c r="E4030">
        <v>257</v>
      </c>
      <c r="F4030" s="2" t="s">
        <v>13065</v>
      </c>
      <c r="G4030" s="2" t="s">
        <v>9250</v>
      </c>
      <c r="H4030" s="2" t="s">
        <v>67</v>
      </c>
      <c r="I4030" s="1">
        <v>43943</v>
      </c>
      <c r="J4030" s="1">
        <v>43973</v>
      </c>
      <c r="K4030" s="2" t="s">
        <v>53</v>
      </c>
    </row>
    <row r="4031" spans="1:11" x14ac:dyDescent="0.3">
      <c r="A4031">
        <v>4029</v>
      </c>
      <c r="B4031">
        <v>588303</v>
      </c>
      <c r="C4031" s="2" t="s">
        <v>47</v>
      </c>
      <c r="D4031" s="2" t="s">
        <v>4257</v>
      </c>
      <c r="E4031">
        <v>4293</v>
      </c>
      <c r="F4031" s="2" t="s">
        <v>13066</v>
      </c>
      <c r="G4031" s="2" t="s">
        <v>9250</v>
      </c>
      <c r="H4031" s="2" t="s">
        <v>72</v>
      </c>
      <c r="I4031" s="1">
        <v>43943</v>
      </c>
      <c r="J4031" s="1">
        <v>43973</v>
      </c>
      <c r="K4031" s="2" t="s">
        <v>56</v>
      </c>
    </row>
    <row r="4032" spans="1:11" hidden="1" x14ac:dyDescent="0.3">
      <c r="A4032">
        <v>4030</v>
      </c>
      <c r="B4032">
        <v>588304</v>
      </c>
      <c r="C4032" s="2" t="s">
        <v>47</v>
      </c>
      <c r="D4032" s="2" t="s">
        <v>4258</v>
      </c>
      <c r="E4032">
        <v>242</v>
      </c>
      <c r="F4032" s="2" t="s">
        <v>13067</v>
      </c>
      <c r="G4032" s="2" t="s">
        <v>9250</v>
      </c>
      <c r="H4032" s="2" t="s">
        <v>67</v>
      </c>
      <c r="I4032" s="1">
        <v>43944</v>
      </c>
      <c r="J4032" s="1">
        <v>43974</v>
      </c>
      <c r="K4032" s="2" t="s">
        <v>53</v>
      </c>
    </row>
    <row r="4033" spans="1:11" hidden="1" x14ac:dyDescent="0.3">
      <c r="A4033">
        <v>4031</v>
      </c>
      <c r="B4033">
        <v>588305</v>
      </c>
      <c r="C4033" s="2" t="s">
        <v>47</v>
      </c>
      <c r="D4033" s="2" t="s">
        <v>4259</v>
      </c>
      <c r="E4033">
        <v>307</v>
      </c>
      <c r="F4033" s="2" t="s">
        <v>13068</v>
      </c>
      <c r="G4033" s="2" t="s">
        <v>9250</v>
      </c>
      <c r="H4033" s="2" t="s">
        <v>62</v>
      </c>
      <c r="I4033" s="1">
        <v>43944</v>
      </c>
      <c r="J4033" s="1">
        <v>43974</v>
      </c>
      <c r="K4033" s="2" t="s">
        <v>53</v>
      </c>
    </row>
    <row r="4034" spans="1:11" hidden="1" x14ac:dyDescent="0.3">
      <c r="A4034">
        <v>4032</v>
      </c>
      <c r="B4034">
        <v>588306</v>
      </c>
      <c r="C4034" s="2" t="s">
        <v>47</v>
      </c>
      <c r="D4034" s="2" t="s">
        <v>4260</v>
      </c>
      <c r="E4034">
        <v>169</v>
      </c>
      <c r="F4034" s="2" t="s">
        <v>13069</v>
      </c>
      <c r="G4034" s="2" t="s">
        <v>9250</v>
      </c>
      <c r="H4034" s="2" t="s">
        <v>55</v>
      </c>
      <c r="I4034" s="1">
        <v>43944</v>
      </c>
      <c r="J4034" s="1">
        <v>43974</v>
      </c>
      <c r="K4034" s="2" t="s">
        <v>53</v>
      </c>
    </row>
    <row r="4035" spans="1:11" hidden="1" x14ac:dyDescent="0.3">
      <c r="A4035">
        <v>4033</v>
      </c>
      <c r="B4035">
        <v>588307</v>
      </c>
      <c r="C4035" s="2" t="s">
        <v>47</v>
      </c>
      <c r="D4035" s="2" t="s">
        <v>4261</v>
      </c>
      <c r="E4035">
        <v>458</v>
      </c>
      <c r="F4035" s="2" t="s">
        <v>13070</v>
      </c>
      <c r="G4035" s="2" t="s">
        <v>9250</v>
      </c>
      <c r="H4035" s="2" t="s">
        <v>62</v>
      </c>
      <c r="I4035" s="1">
        <v>43944</v>
      </c>
      <c r="J4035" s="1">
        <v>43974</v>
      </c>
      <c r="K4035" s="2" t="s">
        <v>56</v>
      </c>
    </row>
    <row r="4036" spans="1:11" hidden="1" x14ac:dyDescent="0.3">
      <c r="A4036">
        <v>4034</v>
      </c>
      <c r="B4036">
        <v>588308</v>
      </c>
      <c r="C4036" s="2" t="s">
        <v>47</v>
      </c>
      <c r="D4036" s="2" t="s">
        <v>4262</v>
      </c>
      <c r="E4036">
        <v>2533</v>
      </c>
      <c r="F4036" s="2" t="s">
        <v>13071</v>
      </c>
      <c r="G4036" s="2" t="s">
        <v>9250</v>
      </c>
      <c r="H4036" s="2" t="s">
        <v>89</v>
      </c>
      <c r="I4036" s="1">
        <v>43944</v>
      </c>
      <c r="J4036" s="1">
        <v>43974</v>
      </c>
      <c r="K4036" s="2" t="s">
        <v>53</v>
      </c>
    </row>
    <row r="4037" spans="1:11" hidden="1" x14ac:dyDescent="0.3">
      <c r="A4037">
        <v>4035</v>
      </c>
      <c r="B4037">
        <v>588309</v>
      </c>
      <c r="C4037" s="2" t="s">
        <v>47</v>
      </c>
      <c r="D4037" s="2" t="s">
        <v>4263</v>
      </c>
      <c r="E4037">
        <v>1514</v>
      </c>
      <c r="F4037" s="2" t="s">
        <v>13072</v>
      </c>
      <c r="G4037" s="2" t="s">
        <v>9250</v>
      </c>
      <c r="H4037" s="2" t="s">
        <v>55</v>
      </c>
      <c r="I4037" s="1">
        <v>43944</v>
      </c>
      <c r="J4037" s="1">
        <v>43974</v>
      </c>
      <c r="K4037" s="2" t="s">
        <v>53</v>
      </c>
    </row>
    <row r="4038" spans="1:11" hidden="1" x14ac:dyDescent="0.3">
      <c r="A4038">
        <v>4036</v>
      </c>
      <c r="B4038">
        <v>588310</v>
      </c>
      <c r="C4038" s="2" t="s">
        <v>47</v>
      </c>
      <c r="D4038" s="2" t="s">
        <v>4264</v>
      </c>
      <c r="E4038">
        <v>786</v>
      </c>
      <c r="F4038" s="2" t="s">
        <v>13073</v>
      </c>
      <c r="G4038" s="2" t="s">
        <v>9250</v>
      </c>
      <c r="H4038" s="2" t="s">
        <v>93</v>
      </c>
      <c r="I4038" s="1">
        <v>43944</v>
      </c>
      <c r="J4038" s="1">
        <v>43974</v>
      </c>
      <c r="K4038" s="2" t="s">
        <v>53</v>
      </c>
    </row>
    <row r="4039" spans="1:11" hidden="1" x14ac:dyDescent="0.3">
      <c r="A4039">
        <v>4037</v>
      </c>
      <c r="B4039">
        <v>588311</v>
      </c>
      <c r="C4039" s="2" t="s">
        <v>47</v>
      </c>
      <c r="D4039" s="2" t="s">
        <v>4265</v>
      </c>
      <c r="E4039">
        <v>8310</v>
      </c>
      <c r="F4039" s="2" t="s">
        <v>4266</v>
      </c>
      <c r="G4039" s="2" t="s">
        <v>9250</v>
      </c>
      <c r="H4039" s="2" t="s">
        <v>55</v>
      </c>
      <c r="I4039" s="1">
        <v>43944</v>
      </c>
      <c r="J4039" s="1">
        <v>43974</v>
      </c>
      <c r="K4039" s="2" t="s">
        <v>53</v>
      </c>
    </row>
    <row r="4040" spans="1:11" hidden="1" x14ac:dyDescent="0.3">
      <c r="A4040">
        <v>4038</v>
      </c>
      <c r="B4040">
        <v>588312</v>
      </c>
      <c r="C4040" s="2" t="s">
        <v>47</v>
      </c>
      <c r="D4040" s="2" t="s">
        <v>4267</v>
      </c>
      <c r="E4040">
        <v>440</v>
      </c>
      <c r="F4040" s="2" t="s">
        <v>13074</v>
      </c>
      <c r="G4040" s="2" t="s">
        <v>9250</v>
      </c>
      <c r="H4040" s="2" t="s">
        <v>81</v>
      </c>
      <c r="I4040" s="1">
        <v>43944</v>
      </c>
      <c r="J4040" s="1">
        <v>43974</v>
      </c>
      <c r="K4040" s="2" t="s">
        <v>53</v>
      </c>
    </row>
    <row r="4041" spans="1:11" hidden="1" x14ac:dyDescent="0.3">
      <c r="A4041">
        <v>4039</v>
      </c>
      <c r="B4041">
        <v>588313</v>
      </c>
      <c r="C4041" s="2" t="s">
        <v>47</v>
      </c>
      <c r="D4041" s="2" t="s">
        <v>4268</v>
      </c>
      <c r="E4041">
        <v>461</v>
      </c>
      <c r="F4041" s="2" t="s">
        <v>13075</v>
      </c>
      <c r="G4041" s="2" t="s">
        <v>9250</v>
      </c>
      <c r="H4041" s="2" t="s">
        <v>93</v>
      </c>
      <c r="I4041" s="1">
        <v>43944</v>
      </c>
      <c r="J4041" s="1">
        <v>43974</v>
      </c>
      <c r="K4041" s="2" t="s">
        <v>56</v>
      </c>
    </row>
    <row r="4042" spans="1:11" hidden="1" x14ac:dyDescent="0.3">
      <c r="A4042">
        <v>4040</v>
      </c>
      <c r="B4042">
        <v>588314</v>
      </c>
      <c r="C4042" s="2" t="s">
        <v>47</v>
      </c>
      <c r="D4042" s="2" t="s">
        <v>4269</v>
      </c>
      <c r="E4042">
        <v>256</v>
      </c>
      <c r="F4042" s="2" t="s">
        <v>13076</v>
      </c>
      <c r="G4042" s="2" t="s">
        <v>9250</v>
      </c>
      <c r="H4042" s="2" t="s">
        <v>55</v>
      </c>
      <c r="I4042" s="1">
        <v>43944</v>
      </c>
      <c r="J4042" s="1">
        <v>43974</v>
      </c>
      <c r="K4042" s="2" t="s">
        <v>53</v>
      </c>
    </row>
    <row r="4043" spans="1:11" hidden="1" x14ac:dyDescent="0.3">
      <c r="A4043">
        <v>4041</v>
      </c>
      <c r="B4043">
        <v>588315</v>
      </c>
      <c r="C4043" s="2" t="s">
        <v>47</v>
      </c>
      <c r="D4043" s="2" t="s">
        <v>4270</v>
      </c>
      <c r="E4043">
        <v>533</v>
      </c>
      <c r="F4043" s="2" t="s">
        <v>13077</v>
      </c>
      <c r="G4043" s="2" t="s">
        <v>9250</v>
      </c>
      <c r="H4043" s="2" t="s">
        <v>93</v>
      </c>
      <c r="I4043" s="1">
        <v>43944</v>
      </c>
      <c r="J4043" s="1">
        <v>43974</v>
      </c>
      <c r="K4043" s="2" t="s">
        <v>56</v>
      </c>
    </row>
    <row r="4044" spans="1:11" hidden="1" x14ac:dyDescent="0.3">
      <c r="A4044">
        <v>4042</v>
      </c>
      <c r="B4044">
        <v>588316</v>
      </c>
      <c r="C4044" s="2" t="s">
        <v>47</v>
      </c>
      <c r="D4044" s="2" t="s">
        <v>4271</v>
      </c>
      <c r="E4044">
        <v>3141</v>
      </c>
      <c r="F4044" s="2" t="s">
        <v>13078</v>
      </c>
      <c r="G4044" s="2" t="s">
        <v>9250</v>
      </c>
      <c r="H4044" s="2" t="s">
        <v>77</v>
      </c>
      <c r="I4044" s="1">
        <v>43944</v>
      </c>
      <c r="J4044" s="1">
        <v>43974</v>
      </c>
      <c r="K4044" s="2" t="s">
        <v>53</v>
      </c>
    </row>
    <row r="4045" spans="1:11" hidden="1" x14ac:dyDescent="0.3">
      <c r="A4045">
        <v>4043</v>
      </c>
      <c r="B4045">
        <v>588317</v>
      </c>
      <c r="C4045" s="2" t="s">
        <v>439</v>
      </c>
      <c r="D4045" s="2" t="s">
        <v>9250</v>
      </c>
      <c r="E4045">
        <v>0</v>
      </c>
      <c r="F4045" s="2" t="s">
        <v>9602</v>
      </c>
      <c r="G4045" s="2" t="s">
        <v>9250</v>
      </c>
      <c r="H4045" s="2" t="s">
        <v>9250</v>
      </c>
      <c r="I4045" s="1"/>
      <c r="J4045" s="1"/>
      <c r="K4045" s="2" t="s">
        <v>9250</v>
      </c>
    </row>
    <row r="4046" spans="1:11" hidden="1" x14ac:dyDescent="0.3">
      <c r="A4046">
        <v>4044</v>
      </c>
      <c r="B4046">
        <v>588318</v>
      </c>
      <c r="C4046" s="2" t="s">
        <v>47</v>
      </c>
      <c r="D4046" s="2" t="s">
        <v>13079</v>
      </c>
      <c r="E4046">
        <v>1743</v>
      </c>
      <c r="F4046" s="2" t="s">
        <v>13080</v>
      </c>
      <c r="G4046" s="2" t="s">
        <v>9250</v>
      </c>
      <c r="H4046" s="2" t="s">
        <v>52</v>
      </c>
      <c r="I4046" s="1">
        <v>43944</v>
      </c>
      <c r="J4046" s="1">
        <v>43974</v>
      </c>
      <c r="K4046" s="2" t="s">
        <v>53</v>
      </c>
    </row>
    <row r="4047" spans="1:11" hidden="1" x14ac:dyDescent="0.3">
      <c r="A4047">
        <v>4045</v>
      </c>
      <c r="B4047">
        <v>588319</v>
      </c>
      <c r="C4047" s="2" t="s">
        <v>47</v>
      </c>
      <c r="D4047" s="2" t="s">
        <v>4272</v>
      </c>
      <c r="E4047">
        <v>236</v>
      </c>
      <c r="F4047" s="2" t="s">
        <v>13081</v>
      </c>
      <c r="G4047" s="2" t="s">
        <v>9250</v>
      </c>
      <c r="H4047" s="2" t="s">
        <v>102</v>
      </c>
      <c r="I4047" s="1">
        <v>43944</v>
      </c>
      <c r="J4047" s="1">
        <v>43974</v>
      </c>
      <c r="K4047" s="2" t="s">
        <v>53</v>
      </c>
    </row>
    <row r="4048" spans="1:11" hidden="1" x14ac:dyDescent="0.3">
      <c r="A4048">
        <v>4046</v>
      </c>
      <c r="B4048">
        <v>588320</v>
      </c>
      <c r="C4048" s="2" t="s">
        <v>47</v>
      </c>
      <c r="D4048" s="2" t="s">
        <v>4273</v>
      </c>
      <c r="E4048">
        <v>248</v>
      </c>
      <c r="F4048" s="2" t="s">
        <v>13082</v>
      </c>
      <c r="G4048" s="2" t="s">
        <v>9250</v>
      </c>
      <c r="H4048" s="2" t="s">
        <v>93</v>
      </c>
      <c r="I4048" s="1">
        <v>43944</v>
      </c>
      <c r="J4048" s="1">
        <v>43974</v>
      </c>
      <c r="K4048" s="2" t="s">
        <v>53</v>
      </c>
    </row>
    <row r="4049" spans="1:11" hidden="1" x14ac:dyDescent="0.3">
      <c r="A4049">
        <v>4047</v>
      </c>
      <c r="B4049">
        <v>588321</v>
      </c>
      <c r="C4049" s="2" t="s">
        <v>47</v>
      </c>
      <c r="D4049" s="2" t="s">
        <v>4274</v>
      </c>
      <c r="E4049">
        <v>876</v>
      </c>
      <c r="F4049" s="2" t="s">
        <v>13083</v>
      </c>
      <c r="G4049" s="2" t="s">
        <v>9250</v>
      </c>
      <c r="H4049" s="2" t="s">
        <v>93</v>
      </c>
      <c r="I4049" s="1">
        <v>43944</v>
      </c>
      <c r="J4049" s="1">
        <v>43974</v>
      </c>
      <c r="K4049" s="2" t="s">
        <v>50</v>
      </c>
    </row>
    <row r="4050" spans="1:11" hidden="1" x14ac:dyDescent="0.3">
      <c r="A4050">
        <v>4048</v>
      </c>
      <c r="B4050">
        <v>588322</v>
      </c>
      <c r="C4050" s="2" t="s">
        <v>47</v>
      </c>
      <c r="D4050" s="2" t="s">
        <v>4275</v>
      </c>
      <c r="E4050">
        <v>283</v>
      </c>
      <c r="F4050" s="2" t="s">
        <v>13084</v>
      </c>
      <c r="G4050" s="2" t="s">
        <v>9250</v>
      </c>
      <c r="H4050" s="2" t="s">
        <v>58</v>
      </c>
      <c r="I4050" s="1">
        <v>43944</v>
      </c>
      <c r="J4050" s="1">
        <v>43974</v>
      </c>
      <c r="K4050" s="2" t="s">
        <v>53</v>
      </c>
    </row>
    <row r="4051" spans="1:11" hidden="1" x14ac:dyDescent="0.3">
      <c r="A4051">
        <v>4049</v>
      </c>
      <c r="B4051">
        <v>588323</v>
      </c>
      <c r="C4051" s="2" t="s">
        <v>47</v>
      </c>
      <c r="D4051" s="2" t="s">
        <v>4276</v>
      </c>
      <c r="E4051">
        <v>1338</v>
      </c>
      <c r="F4051" s="2" t="s">
        <v>13085</v>
      </c>
      <c r="G4051" s="2" t="s">
        <v>9250</v>
      </c>
      <c r="H4051" s="2" t="s">
        <v>58</v>
      </c>
      <c r="I4051" s="1">
        <v>43944</v>
      </c>
      <c r="J4051" s="1">
        <v>43974</v>
      </c>
      <c r="K4051" s="2" t="s">
        <v>53</v>
      </c>
    </row>
    <row r="4052" spans="1:11" hidden="1" x14ac:dyDescent="0.3">
      <c r="A4052">
        <v>4050</v>
      </c>
      <c r="B4052">
        <v>588324</v>
      </c>
      <c r="C4052" s="2" t="s">
        <v>47</v>
      </c>
      <c r="D4052" s="2" t="s">
        <v>4277</v>
      </c>
      <c r="E4052">
        <v>954</v>
      </c>
      <c r="F4052" s="2" t="s">
        <v>13086</v>
      </c>
      <c r="G4052" s="2" t="s">
        <v>9250</v>
      </c>
      <c r="H4052" s="2" t="s">
        <v>55</v>
      </c>
      <c r="I4052" s="1">
        <v>43944</v>
      </c>
      <c r="J4052" s="1">
        <v>43974</v>
      </c>
      <c r="K4052" s="2" t="s">
        <v>53</v>
      </c>
    </row>
    <row r="4053" spans="1:11" hidden="1" x14ac:dyDescent="0.3">
      <c r="A4053">
        <v>4051</v>
      </c>
      <c r="B4053">
        <v>588325</v>
      </c>
      <c r="C4053" s="2" t="s">
        <v>47</v>
      </c>
      <c r="D4053" s="2" t="s">
        <v>4278</v>
      </c>
      <c r="E4053">
        <v>12807</v>
      </c>
      <c r="F4053" s="2" t="s">
        <v>13087</v>
      </c>
      <c r="G4053" s="2" t="s">
        <v>9250</v>
      </c>
      <c r="H4053" s="2" t="s">
        <v>49</v>
      </c>
      <c r="I4053" s="1">
        <v>43944</v>
      </c>
      <c r="J4053" s="1">
        <v>43974</v>
      </c>
      <c r="K4053" s="2" t="s">
        <v>73</v>
      </c>
    </row>
    <row r="4054" spans="1:11" hidden="1" x14ac:dyDescent="0.3">
      <c r="A4054">
        <v>4052</v>
      </c>
      <c r="B4054">
        <v>588326</v>
      </c>
      <c r="C4054" s="2" t="s">
        <v>47</v>
      </c>
      <c r="D4054" s="2" t="s">
        <v>4279</v>
      </c>
      <c r="E4054">
        <v>455</v>
      </c>
      <c r="F4054" s="2" t="s">
        <v>13088</v>
      </c>
      <c r="G4054" s="2" t="s">
        <v>9250</v>
      </c>
      <c r="H4054" s="2" t="s">
        <v>67</v>
      </c>
      <c r="I4054" s="1">
        <v>43944</v>
      </c>
      <c r="J4054" s="1">
        <v>43974</v>
      </c>
      <c r="K4054" s="2" t="s">
        <v>53</v>
      </c>
    </row>
    <row r="4055" spans="1:11" hidden="1" x14ac:dyDescent="0.3">
      <c r="A4055">
        <v>4053</v>
      </c>
      <c r="B4055">
        <v>588327</v>
      </c>
      <c r="C4055" s="2" t="s">
        <v>47</v>
      </c>
      <c r="D4055" s="2" t="s">
        <v>4280</v>
      </c>
      <c r="E4055">
        <v>2145</v>
      </c>
      <c r="F4055" s="2" t="s">
        <v>13089</v>
      </c>
      <c r="G4055" s="2" t="s">
        <v>9250</v>
      </c>
      <c r="H4055" s="2" t="s">
        <v>81</v>
      </c>
      <c r="I4055" s="1">
        <v>43944</v>
      </c>
      <c r="J4055" s="1">
        <v>43974</v>
      </c>
      <c r="K4055" s="2" t="s">
        <v>53</v>
      </c>
    </row>
    <row r="4056" spans="1:11" hidden="1" x14ac:dyDescent="0.3">
      <c r="A4056">
        <v>4054</v>
      </c>
      <c r="B4056">
        <v>588328</v>
      </c>
      <c r="C4056" s="2" t="s">
        <v>47</v>
      </c>
      <c r="D4056" s="2" t="s">
        <v>4281</v>
      </c>
      <c r="E4056">
        <v>889</v>
      </c>
      <c r="F4056" s="2" t="s">
        <v>13090</v>
      </c>
      <c r="G4056" s="2" t="s">
        <v>9250</v>
      </c>
      <c r="H4056" s="2" t="s">
        <v>49</v>
      </c>
      <c r="I4056" s="1">
        <v>43944</v>
      </c>
      <c r="J4056" s="1">
        <v>43974</v>
      </c>
      <c r="K4056" s="2" t="s">
        <v>53</v>
      </c>
    </row>
    <row r="4057" spans="1:11" hidden="1" x14ac:dyDescent="0.3">
      <c r="A4057">
        <v>4055</v>
      </c>
      <c r="B4057">
        <v>588329</v>
      </c>
      <c r="C4057" s="2" t="s">
        <v>47</v>
      </c>
      <c r="D4057" s="2" t="s">
        <v>4282</v>
      </c>
      <c r="E4057">
        <v>1632</v>
      </c>
      <c r="F4057" s="2" t="s">
        <v>13091</v>
      </c>
      <c r="G4057" s="2" t="s">
        <v>9250</v>
      </c>
      <c r="H4057" s="2" t="s">
        <v>58</v>
      </c>
      <c r="I4057" s="1">
        <v>43944</v>
      </c>
      <c r="J4057" s="1">
        <v>43974</v>
      </c>
      <c r="K4057" s="2" t="s">
        <v>53</v>
      </c>
    </row>
    <row r="4058" spans="1:11" hidden="1" x14ac:dyDescent="0.3">
      <c r="A4058">
        <v>4056</v>
      </c>
      <c r="B4058">
        <v>588330</v>
      </c>
      <c r="C4058" s="2" t="s">
        <v>47</v>
      </c>
      <c r="D4058" s="2" t="s">
        <v>4283</v>
      </c>
      <c r="E4058">
        <v>302</v>
      </c>
      <c r="F4058" s="2" t="s">
        <v>13092</v>
      </c>
      <c r="G4058" s="2" t="s">
        <v>9250</v>
      </c>
      <c r="H4058" s="2" t="s">
        <v>64</v>
      </c>
      <c r="I4058" s="1">
        <v>43944</v>
      </c>
      <c r="J4058" s="1">
        <v>43974</v>
      </c>
      <c r="K4058" s="2" t="s">
        <v>53</v>
      </c>
    </row>
    <row r="4059" spans="1:11" hidden="1" x14ac:dyDescent="0.3">
      <c r="A4059">
        <v>4057</v>
      </c>
      <c r="B4059">
        <v>588331</v>
      </c>
      <c r="C4059" s="2" t="s">
        <v>47</v>
      </c>
      <c r="D4059" s="2" t="s">
        <v>4284</v>
      </c>
      <c r="E4059">
        <v>461</v>
      </c>
      <c r="F4059" s="2" t="s">
        <v>13093</v>
      </c>
      <c r="G4059" s="2" t="s">
        <v>9250</v>
      </c>
      <c r="H4059" s="2" t="s">
        <v>55</v>
      </c>
      <c r="I4059" s="1">
        <v>43944</v>
      </c>
      <c r="J4059" s="1">
        <v>43974</v>
      </c>
      <c r="K4059" s="2" t="s">
        <v>53</v>
      </c>
    </row>
    <row r="4060" spans="1:11" hidden="1" x14ac:dyDescent="0.3">
      <c r="A4060">
        <v>4058</v>
      </c>
      <c r="B4060">
        <v>588332</v>
      </c>
      <c r="C4060" s="2" t="s">
        <v>47</v>
      </c>
      <c r="D4060" s="2" t="s">
        <v>4285</v>
      </c>
      <c r="E4060">
        <v>13973</v>
      </c>
      <c r="F4060" s="2" t="s">
        <v>13094</v>
      </c>
      <c r="G4060" s="2" t="s">
        <v>9250</v>
      </c>
      <c r="H4060" s="2" t="s">
        <v>93</v>
      </c>
      <c r="I4060" s="1">
        <v>43944</v>
      </c>
      <c r="J4060" s="1">
        <v>43974</v>
      </c>
      <c r="K4060" s="2" t="s">
        <v>56</v>
      </c>
    </row>
    <row r="4061" spans="1:11" x14ac:dyDescent="0.3">
      <c r="A4061">
        <v>4059</v>
      </c>
      <c r="B4061">
        <v>588333</v>
      </c>
      <c r="C4061" s="2" t="s">
        <v>47</v>
      </c>
      <c r="D4061" s="2" t="s">
        <v>4286</v>
      </c>
      <c r="E4061">
        <v>3149</v>
      </c>
      <c r="F4061" s="2" t="s">
        <v>13095</v>
      </c>
      <c r="G4061" s="2" t="s">
        <v>9250</v>
      </c>
      <c r="H4061" s="2" t="s">
        <v>72</v>
      </c>
      <c r="I4061" s="1">
        <v>43944</v>
      </c>
      <c r="J4061" s="1">
        <v>43974</v>
      </c>
      <c r="K4061" s="2" t="s">
        <v>73</v>
      </c>
    </row>
    <row r="4062" spans="1:11" hidden="1" x14ac:dyDescent="0.3">
      <c r="A4062">
        <v>4060</v>
      </c>
      <c r="B4062">
        <v>588334</v>
      </c>
      <c r="C4062" s="2" t="s">
        <v>47</v>
      </c>
      <c r="D4062" s="2" t="s">
        <v>4287</v>
      </c>
      <c r="E4062">
        <v>896</v>
      </c>
      <c r="F4062" s="2" t="s">
        <v>13096</v>
      </c>
      <c r="G4062" s="2" t="s">
        <v>9250</v>
      </c>
      <c r="H4062" s="2" t="s">
        <v>102</v>
      </c>
      <c r="I4062" s="1">
        <v>43944</v>
      </c>
      <c r="J4062" s="1">
        <v>43974</v>
      </c>
      <c r="K4062" s="2" t="s">
        <v>53</v>
      </c>
    </row>
    <row r="4063" spans="1:11" hidden="1" x14ac:dyDescent="0.3">
      <c r="A4063">
        <v>4061</v>
      </c>
      <c r="B4063">
        <v>588335</v>
      </c>
      <c r="C4063" s="2" t="s">
        <v>47</v>
      </c>
      <c r="D4063" s="2" t="s">
        <v>4288</v>
      </c>
      <c r="E4063">
        <v>1576</v>
      </c>
      <c r="F4063" s="2" t="s">
        <v>13097</v>
      </c>
      <c r="G4063" s="2" t="s">
        <v>9250</v>
      </c>
      <c r="H4063" s="2" t="s">
        <v>67</v>
      </c>
      <c r="I4063" s="1">
        <v>43944</v>
      </c>
      <c r="J4063" s="1">
        <v>43974</v>
      </c>
      <c r="K4063" s="2" t="s">
        <v>73</v>
      </c>
    </row>
    <row r="4064" spans="1:11" hidden="1" x14ac:dyDescent="0.3">
      <c r="A4064">
        <v>4062</v>
      </c>
      <c r="B4064">
        <v>588336</v>
      </c>
      <c r="C4064" s="2" t="s">
        <v>47</v>
      </c>
      <c r="D4064" s="2" t="s">
        <v>4289</v>
      </c>
      <c r="E4064">
        <v>306</v>
      </c>
      <c r="F4064" s="2" t="s">
        <v>13098</v>
      </c>
      <c r="G4064" s="2" t="s">
        <v>9250</v>
      </c>
      <c r="H4064" s="2" t="s">
        <v>89</v>
      </c>
      <c r="I4064" s="1">
        <v>43944</v>
      </c>
      <c r="J4064" s="1">
        <v>43974</v>
      </c>
      <c r="K4064" s="2" t="s">
        <v>53</v>
      </c>
    </row>
    <row r="4065" spans="1:11" hidden="1" x14ac:dyDescent="0.3">
      <c r="A4065">
        <v>4063</v>
      </c>
      <c r="B4065">
        <v>588337</v>
      </c>
      <c r="C4065" s="2" t="s">
        <v>47</v>
      </c>
      <c r="D4065" s="2" t="s">
        <v>4290</v>
      </c>
      <c r="E4065">
        <v>852</v>
      </c>
      <c r="F4065" s="2" t="s">
        <v>13099</v>
      </c>
      <c r="G4065" s="2" t="s">
        <v>9250</v>
      </c>
      <c r="H4065" s="2" t="s">
        <v>49</v>
      </c>
      <c r="I4065" s="1">
        <v>43944</v>
      </c>
      <c r="J4065" s="1">
        <v>43974</v>
      </c>
      <c r="K4065" s="2" t="s">
        <v>53</v>
      </c>
    </row>
    <row r="4066" spans="1:11" hidden="1" x14ac:dyDescent="0.3">
      <c r="A4066">
        <v>4064</v>
      </c>
      <c r="B4066">
        <v>588338</v>
      </c>
      <c r="C4066" s="2" t="s">
        <v>47</v>
      </c>
      <c r="D4066" s="2" t="s">
        <v>4291</v>
      </c>
      <c r="E4066">
        <v>500</v>
      </c>
      <c r="F4066" s="2" t="s">
        <v>13100</v>
      </c>
      <c r="G4066" s="2" t="s">
        <v>9250</v>
      </c>
      <c r="H4066" s="2" t="s">
        <v>89</v>
      </c>
      <c r="I4066" s="1">
        <v>43945</v>
      </c>
      <c r="J4066" s="1">
        <v>43975</v>
      </c>
      <c r="K4066" s="2" t="s">
        <v>53</v>
      </c>
    </row>
    <row r="4067" spans="1:11" hidden="1" x14ac:dyDescent="0.3">
      <c r="A4067">
        <v>4065</v>
      </c>
      <c r="B4067">
        <v>588339</v>
      </c>
      <c r="C4067" s="2" t="s">
        <v>47</v>
      </c>
      <c r="D4067" s="2" t="s">
        <v>4292</v>
      </c>
      <c r="E4067">
        <v>222</v>
      </c>
      <c r="F4067" s="2" t="s">
        <v>4293</v>
      </c>
      <c r="G4067" s="2" t="s">
        <v>9250</v>
      </c>
      <c r="H4067" s="2" t="s">
        <v>93</v>
      </c>
      <c r="I4067" s="1">
        <v>43945</v>
      </c>
      <c r="J4067" s="1">
        <v>43975</v>
      </c>
      <c r="K4067" s="2" t="s">
        <v>53</v>
      </c>
    </row>
    <row r="4068" spans="1:11" hidden="1" x14ac:dyDescent="0.3">
      <c r="A4068">
        <v>4066</v>
      </c>
      <c r="B4068">
        <v>588340</v>
      </c>
      <c r="C4068" s="2" t="s">
        <v>69</v>
      </c>
      <c r="D4068" s="2" t="s">
        <v>4294</v>
      </c>
      <c r="E4068">
        <v>255333</v>
      </c>
      <c r="F4068" s="2" t="s">
        <v>13101</v>
      </c>
      <c r="G4068" s="2" t="s">
        <v>13102</v>
      </c>
      <c r="H4068" s="2" t="s">
        <v>89</v>
      </c>
      <c r="I4068" s="1">
        <v>43945</v>
      </c>
      <c r="J4068" s="1">
        <v>43975</v>
      </c>
      <c r="K4068" s="2" t="s">
        <v>56</v>
      </c>
    </row>
    <row r="4069" spans="1:11" hidden="1" x14ac:dyDescent="0.3">
      <c r="A4069">
        <v>4067</v>
      </c>
      <c r="B4069">
        <v>588341</v>
      </c>
      <c r="C4069" s="2" t="s">
        <v>47</v>
      </c>
      <c r="D4069" s="2" t="s">
        <v>4295</v>
      </c>
      <c r="E4069">
        <v>1092</v>
      </c>
      <c r="F4069" s="2" t="s">
        <v>13103</v>
      </c>
      <c r="G4069" s="2" t="s">
        <v>9250</v>
      </c>
      <c r="H4069" s="2" t="s">
        <v>93</v>
      </c>
      <c r="I4069" s="1">
        <v>43945</v>
      </c>
      <c r="J4069" s="1">
        <v>43975</v>
      </c>
      <c r="K4069" s="2" t="s">
        <v>53</v>
      </c>
    </row>
    <row r="4070" spans="1:11" hidden="1" x14ac:dyDescent="0.3">
      <c r="A4070">
        <v>4068</v>
      </c>
      <c r="B4070">
        <v>588342</v>
      </c>
      <c r="C4070" s="2" t="s">
        <v>47</v>
      </c>
      <c r="D4070" s="2" t="s">
        <v>4296</v>
      </c>
      <c r="E4070">
        <v>198</v>
      </c>
      <c r="F4070" s="2" t="s">
        <v>13104</v>
      </c>
      <c r="G4070" s="2" t="s">
        <v>9250</v>
      </c>
      <c r="H4070" s="2" t="s">
        <v>52</v>
      </c>
      <c r="I4070" s="1">
        <v>43945</v>
      </c>
      <c r="J4070" s="1">
        <v>43975</v>
      </c>
      <c r="K4070" s="2" t="s">
        <v>53</v>
      </c>
    </row>
    <row r="4071" spans="1:11" hidden="1" x14ac:dyDescent="0.3">
      <c r="A4071">
        <v>4069</v>
      </c>
      <c r="B4071">
        <v>588343</v>
      </c>
      <c r="C4071" s="2" t="s">
        <v>47</v>
      </c>
      <c r="D4071" s="2" t="s">
        <v>4297</v>
      </c>
      <c r="E4071">
        <v>1322</v>
      </c>
      <c r="F4071" s="2" t="s">
        <v>4298</v>
      </c>
      <c r="G4071" s="2" t="s">
        <v>9250</v>
      </c>
      <c r="H4071" s="2" t="s">
        <v>77</v>
      </c>
      <c r="I4071" s="1">
        <v>43945</v>
      </c>
      <c r="J4071" s="1">
        <v>43975</v>
      </c>
      <c r="K4071" s="2" t="s">
        <v>56</v>
      </c>
    </row>
    <row r="4072" spans="1:11" hidden="1" x14ac:dyDescent="0.3">
      <c r="A4072">
        <v>4070</v>
      </c>
      <c r="B4072">
        <v>588344</v>
      </c>
      <c r="C4072" s="2" t="s">
        <v>47</v>
      </c>
      <c r="D4072" s="2" t="s">
        <v>4299</v>
      </c>
      <c r="E4072">
        <v>1335</v>
      </c>
      <c r="F4072" s="2" t="s">
        <v>4300</v>
      </c>
      <c r="G4072" s="2" t="s">
        <v>9250</v>
      </c>
      <c r="H4072" s="2" t="s">
        <v>89</v>
      </c>
      <c r="I4072" s="1">
        <v>43945</v>
      </c>
      <c r="J4072" s="1">
        <v>43975</v>
      </c>
      <c r="K4072" s="2" t="s">
        <v>53</v>
      </c>
    </row>
    <row r="4073" spans="1:11" hidden="1" x14ac:dyDescent="0.3">
      <c r="A4073">
        <v>4071</v>
      </c>
      <c r="B4073">
        <v>588345</v>
      </c>
      <c r="C4073" s="2" t="s">
        <v>47</v>
      </c>
      <c r="D4073" s="2" t="s">
        <v>4301</v>
      </c>
      <c r="E4073">
        <v>2136</v>
      </c>
      <c r="F4073" s="2" t="s">
        <v>13105</v>
      </c>
      <c r="G4073" s="2" t="s">
        <v>9250</v>
      </c>
      <c r="H4073" s="2" t="s">
        <v>93</v>
      </c>
      <c r="I4073" s="1">
        <v>43945</v>
      </c>
      <c r="J4073" s="1">
        <v>43975</v>
      </c>
      <c r="K4073" s="2" t="s">
        <v>53</v>
      </c>
    </row>
    <row r="4074" spans="1:11" hidden="1" x14ac:dyDescent="0.3">
      <c r="A4074">
        <v>4072</v>
      </c>
      <c r="B4074">
        <v>588346</v>
      </c>
      <c r="C4074" s="2" t="s">
        <v>47</v>
      </c>
      <c r="D4074" s="2" t="s">
        <v>4302</v>
      </c>
      <c r="E4074">
        <v>1706</v>
      </c>
      <c r="F4074" s="2" t="s">
        <v>13106</v>
      </c>
      <c r="G4074" s="2" t="s">
        <v>9250</v>
      </c>
      <c r="H4074" s="2" t="s">
        <v>58</v>
      </c>
      <c r="I4074" s="1">
        <v>43945</v>
      </c>
      <c r="J4074" s="1">
        <v>43975</v>
      </c>
      <c r="K4074" s="2" t="s">
        <v>53</v>
      </c>
    </row>
    <row r="4075" spans="1:11" hidden="1" x14ac:dyDescent="0.3">
      <c r="A4075">
        <v>4073</v>
      </c>
      <c r="B4075">
        <v>588347</v>
      </c>
      <c r="C4075" s="2" t="s">
        <v>47</v>
      </c>
      <c r="D4075" s="2" t="s">
        <v>4303</v>
      </c>
      <c r="E4075">
        <v>156</v>
      </c>
      <c r="F4075" s="2" t="s">
        <v>13107</v>
      </c>
      <c r="G4075" s="2" t="s">
        <v>9250</v>
      </c>
      <c r="H4075" s="2" t="s">
        <v>89</v>
      </c>
      <c r="I4075" s="1">
        <v>43945</v>
      </c>
      <c r="J4075" s="1">
        <v>43975</v>
      </c>
      <c r="K4075" s="2" t="s">
        <v>53</v>
      </c>
    </row>
    <row r="4076" spans="1:11" hidden="1" x14ac:dyDescent="0.3">
      <c r="A4076">
        <v>4074</v>
      </c>
      <c r="B4076">
        <v>588348</v>
      </c>
      <c r="C4076" s="2" t="s">
        <v>47</v>
      </c>
      <c r="D4076" s="2" t="s">
        <v>4304</v>
      </c>
      <c r="E4076">
        <v>212</v>
      </c>
      <c r="F4076" s="2" t="s">
        <v>13108</v>
      </c>
      <c r="G4076" s="2" t="s">
        <v>9250</v>
      </c>
      <c r="H4076" s="2" t="s">
        <v>89</v>
      </c>
      <c r="I4076" s="1">
        <v>43945</v>
      </c>
      <c r="J4076" s="1">
        <v>43975</v>
      </c>
      <c r="K4076" s="2" t="s">
        <v>53</v>
      </c>
    </row>
    <row r="4077" spans="1:11" hidden="1" x14ac:dyDescent="0.3">
      <c r="A4077">
        <v>4075</v>
      </c>
      <c r="B4077">
        <v>588349</v>
      </c>
      <c r="C4077" s="2" t="s">
        <v>47</v>
      </c>
      <c r="D4077" s="2" t="s">
        <v>4305</v>
      </c>
      <c r="E4077">
        <v>1329</v>
      </c>
      <c r="F4077" s="2" t="s">
        <v>13109</v>
      </c>
      <c r="G4077" s="2" t="s">
        <v>9250</v>
      </c>
      <c r="H4077" s="2" t="s">
        <v>55</v>
      </c>
      <c r="I4077" s="1">
        <v>43945</v>
      </c>
      <c r="J4077" s="1">
        <v>43975</v>
      </c>
      <c r="K4077" s="2" t="s">
        <v>53</v>
      </c>
    </row>
    <row r="4078" spans="1:11" hidden="1" x14ac:dyDescent="0.3">
      <c r="A4078">
        <v>4076</v>
      </c>
      <c r="B4078">
        <v>588350</v>
      </c>
      <c r="C4078" s="2" t="s">
        <v>47</v>
      </c>
      <c r="D4078" s="2" t="s">
        <v>4306</v>
      </c>
      <c r="E4078">
        <v>202</v>
      </c>
      <c r="F4078" s="2" t="s">
        <v>13110</v>
      </c>
      <c r="G4078" s="2" t="s">
        <v>9250</v>
      </c>
      <c r="H4078" s="2" t="s">
        <v>93</v>
      </c>
      <c r="I4078" s="1">
        <v>43945</v>
      </c>
      <c r="J4078" s="1">
        <v>43975</v>
      </c>
      <c r="K4078" s="2" t="s">
        <v>53</v>
      </c>
    </row>
    <row r="4079" spans="1:11" hidden="1" x14ac:dyDescent="0.3">
      <c r="A4079">
        <v>4077</v>
      </c>
      <c r="B4079">
        <v>588351</v>
      </c>
      <c r="C4079" s="2" t="s">
        <v>47</v>
      </c>
      <c r="D4079" s="2" t="s">
        <v>4307</v>
      </c>
      <c r="E4079">
        <v>239</v>
      </c>
      <c r="F4079" s="2" t="s">
        <v>13111</v>
      </c>
      <c r="G4079" s="2" t="s">
        <v>9250</v>
      </c>
      <c r="H4079" s="2" t="s">
        <v>67</v>
      </c>
      <c r="I4079" s="1">
        <v>43945</v>
      </c>
      <c r="J4079" s="1">
        <v>43975</v>
      </c>
      <c r="K4079" s="2" t="s">
        <v>56</v>
      </c>
    </row>
    <row r="4080" spans="1:11" hidden="1" x14ac:dyDescent="0.3">
      <c r="A4080">
        <v>4078</v>
      </c>
      <c r="B4080">
        <v>588352</v>
      </c>
      <c r="C4080" s="2" t="s">
        <v>47</v>
      </c>
      <c r="D4080" s="2" t="s">
        <v>4308</v>
      </c>
      <c r="E4080">
        <v>3039</v>
      </c>
      <c r="F4080" s="2" t="s">
        <v>13112</v>
      </c>
      <c r="G4080" s="2" t="s">
        <v>9250</v>
      </c>
      <c r="H4080" s="2" t="s">
        <v>49</v>
      </c>
      <c r="I4080" s="1">
        <v>43945</v>
      </c>
      <c r="J4080" s="1">
        <v>43975</v>
      </c>
      <c r="K4080" s="2" t="s">
        <v>56</v>
      </c>
    </row>
    <row r="4081" spans="1:11" hidden="1" x14ac:dyDescent="0.3">
      <c r="A4081">
        <v>4079</v>
      </c>
      <c r="B4081">
        <v>588353</v>
      </c>
      <c r="C4081" s="2" t="s">
        <v>47</v>
      </c>
      <c r="D4081" s="2" t="s">
        <v>4309</v>
      </c>
      <c r="E4081">
        <v>765</v>
      </c>
      <c r="F4081" s="2" t="s">
        <v>13113</v>
      </c>
      <c r="G4081" s="2" t="s">
        <v>9250</v>
      </c>
      <c r="H4081" s="2" t="s">
        <v>67</v>
      </c>
      <c r="I4081" s="1">
        <v>43945</v>
      </c>
      <c r="J4081" s="1">
        <v>43975</v>
      </c>
      <c r="K4081" s="2" t="s">
        <v>73</v>
      </c>
    </row>
    <row r="4082" spans="1:11" hidden="1" x14ac:dyDescent="0.3">
      <c r="A4082">
        <v>4080</v>
      </c>
      <c r="B4082">
        <v>588354</v>
      </c>
      <c r="C4082" s="2" t="s">
        <v>47</v>
      </c>
      <c r="D4082" s="2" t="s">
        <v>4310</v>
      </c>
      <c r="E4082">
        <v>2800</v>
      </c>
      <c r="F4082" s="2" t="s">
        <v>13114</v>
      </c>
      <c r="G4082" s="2" t="s">
        <v>9250</v>
      </c>
      <c r="H4082" s="2" t="s">
        <v>58</v>
      </c>
      <c r="I4082" s="1">
        <v>43945</v>
      </c>
      <c r="J4082" s="1">
        <v>43975</v>
      </c>
      <c r="K4082" s="2" t="s">
        <v>53</v>
      </c>
    </row>
    <row r="4083" spans="1:11" hidden="1" x14ac:dyDescent="0.3">
      <c r="A4083">
        <v>4081</v>
      </c>
      <c r="B4083">
        <v>588355</v>
      </c>
      <c r="C4083" s="2" t="s">
        <v>47</v>
      </c>
      <c r="D4083" s="2" t="s">
        <v>4311</v>
      </c>
      <c r="E4083">
        <v>224</v>
      </c>
      <c r="F4083" s="2" t="s">
        <v>13115</v>
      </c>
      <c r="G4083" s="2" t="s">
        <v>9250</v>
      </c>
      <c r="H4083" s="2" t="s">
        <v>62</v>
      </c>
      <c r="I4083" s="1">
        <v>43945</v>
      </c>
      <c r="J4083" s="1">
        <v>43975</v>
      </c>
      <c r="K4083" s="2" t="s">
        <v>53</v>
      </c>
    </row>
    <row r="4084" spans="1:11" hidden="1" x14ac:dyDescent="0.3">
      <c r="A4084">
        <v>4082</v>
      </c>
      <c r="B4084">
        <v>588356</v>
      </c>
      <c r="C4084" s="2" t="s">
        <v>47</v>
      </c>
      <c r="D4084" s="2" t="s">
        <v>4312</v>
      </c>
      <c r="E4084">
        <v>192</v>
      </c>
      <c r="F4084" s="2" t="s">
        <v>13116</v>
      </c>
      <c r="G4084" s="2" t="s">
        <v>9250</v>
      </c>
      <c r="H4084" s="2" t="s">
        <v>67</v>
      </c>
      <c r="I4084" s="1">
        <v>43945</v>
      </c>
      <c r="J4084" s="1">
        <v>43975</v>
      </c>
      <c r="K4084" s="2" t="s">
        <v>53</v>
      </c>
    </row>
    <row r="4085" spans="1:11" hidden="1" x14ac:dyDescent="0.3">
      <c r="A4085">
        <v>4083</v>
      </c>
      <c r="B4085">
        <v>588357</v>
      </c>
      <c r="C4085" s="2" t="s">
        <v>47</v>
      </c>
      <c r="D4085" s="2" t="s">
        <v>4313</v>
      </c>
      <c r="E4085">
        <v>3407</v>
      </c>
      <c r="F4085" s="2" t="s">
        <v>13117</v>
      </c>
      <c r="G4085" s="2" t="s">
        <v>9250</v>
      </c>
      <c r="H4085" s="2" t="s">
        <v>52</v>
      </c>
      <c r="I4085" s="1">
        <v>43945</v>
      </c>
      <c r="J4085" s="1">
        <v>43975</v>
      </c>
      <c r="K4085" s="2" t="s">
        <v>53</v>
      </c>
    </row>
    <row r="4086" spans="1:11" hidden="1" x14ac:dyDescent="0.3">
      <c r="A4086">
        <v>4084</v>
      </c>
      <c r="B4086">
        <v>588358</v>
      </c>
      <c r="C4086" s="2" t="s">
        <v>47</v>
      </c>
      <c r="D4086" s="2" t="s">
        <v>4314</v>
      </c>
      <c r="E4086">
        <v>255</v>
      </c>
      <c r="F4086" s="2" t="s">
        <v>13118</v>
      </c>
      <c r="G4086" s="2" t="s">
        <v>9250</v>
      </c>
      <c r="H4086" s="2" t="s">
        <v>60</v>
      </c>
      <c r="I4086" s="1">
        <v>43945</v>
      </c>
      <c r="J4086" s="1">
        <v>43975</v>
      </c>
      <c r="K4086" s="2" t="s">
        <v>73</v>
      </c>
    </row>
    <row r="4087" spans="1:11" hidden="1" x14ac:dyDescent="0.3">
      <c r="A4087">
        <v>4085</v>
      </c>
      <c r="B4087">
        <v>588359</v>
      </c>
      <c r="C4087" s="2" t="s">
        <v>47</v>
      </c>
      <c r="D4087" s="2" t="s">
        <v>4315</v>
      </c>
      <c r="E4087">
        <v>851</v>
      </c>
      <c r="F4087" s="2" t="s">
        <v>13119</v>
      </c>
      <c r="G4087" s="2" t="s">
        <v>9250</v>
      </c>
      <c r="H4087" s="2" t="s">
        <v>60</v>
      </c>
      <c r="I4087" s="1">
        <v>43945</v>
      </c>
      <c r="J4087" s="1">
        <v>43975</v>
      </c>
      <c r="K4087" s="2" t="s">
        <v>53</v>
      </c>
    </row>
    <row r="4088" spans="1:11" hidden="1" x14ac:dyDescent="0.3">
      <c r="A4088">
        <v>4086</v>
      </c>
      <c r="B4088">
        <v>588360</v>
      </c>
      <c r="C4088" s="2" t="s">
        <v>47</v>
      </c>
      <c r="D4088" s="2" t="s">
        <v>4316</v>
      </c>
      <c r="E4088">
        <v>726</v>
      </c>
      <c r="F4088" s="2" t="s">
        <v>13120</v>
      </c>
      <c r="G4088" s="2" t="s">
        <v>9250</v>
      </c>
      <c r="H4088" s="2" t="s">
        <v>58</v>
      </c>
      <c r="I4088" s="1">
        <v>43945</v>
      </c>
      <c r="J4088" s="1">
        <v>43975</v>
      </c>
      <c r="K4088" s="2" t="s">
        <v>53</v>
      </c>
    </row>
    <row r="4089" spans="1:11" hidden="1" x14ac:dyDescent="0.3">
      <c r="A4089">
        <v>4087</v>
      </c>
      <c r="B4089">
        <v>588361</v>
      </c>
      <c r="C4089" s="2" t="s">
        <v>47</v>
      </c>
      <c r="D4089" s="2" t="s">
        <v>4317</v>
      </c>
      <c r="E4089">
        <v>496</v>
      </c>
      <c r="F4089" s="2" t="s">
        <v>13121</v>
      </c>
      <c r="G4089" s="2" t="s">
        <v>9250</v>
      </c>
      <c r="H4089" s="2" t="s">
        <v>60</v>
      </c>
      <c r="I4089" s="1">
        <v>43945</v>
      </c>
      <c r="J4089" s="1">
        <v>43975</v>
      </c>
      <c r="K4089" s="2" t="s">
        <v>53</v>
      </c>
    </row>
    <row r="4090" spans="1:11" hidden="1" x14ac:dyDescent="0.3">
      <c r="A4090">
        <v>4088</v>
      </c>
      <c r="B4090">
        <v>588362</v>
      </c>
      <c r="C4090" s="2" t="s">
        <v>47</v>
      </c>
      <c r="D4090" s="2" t="s">
        <v>4318</v>
      </c>
      <c r="E4090">
        <v>12257</v>
      </c>
      <c r="F4090" s="2" t="s">
        <v>13122</v>
      </c>
      <c r="G4090" s="2" t="s">
        <v>9250</v>
      </c>
      <c r="H4090" s="2" t="s">
        <v>52</v>
      </c>
      <c r="I4090" s="1">
        <v>43945</v>
      </c>
      <c r="J4090" s="1">
        <v>43975</v>
      </c>
      <c r="K4090" s="2" t="s">
        <v>53</v>
      </c>
    </row>
    <row r="4091" spans="1:11" hidden="1" x14ac:dyDescent="0.3">
      <c r="A4091">
        <v>4089</v>
      </c>
      <c r="B4091">
        <v>588363</v>
      </c>
      <c r="C4091" s="2" t="s">
        <v>47</v>
      </c>
      <c r="D4091" s="2" t="s">
        <v>4319</v>
      </c>
      <c r="E4091">
        <v>465</v>
      </c>
      <c r="F4091" s="2" t="s">
        <v>13123</v>
      </c>
      <c r="G4091" s="2" t="s">
        <v>9250</v>
      </c>
      <c r="H4091" s="2" t="s">
        <v>89</v>
      </c>
      <c r="I4091" s="1">
        <v>43945</v>
      </c>
      <c r="J4091" s="1">
        <v>43975</v>
      </c>
      <c r="K4091" s="2" t="s">
        <v>53</v>
      </c>
    </row>
    <row r="4092" spans="1:11" x14ac:dyDescent="0.3">
      <c r="A4092">
        <v>4090</v>
      </c>
      <c r="B4092">
        <v>588364</v>
      </c>
      <c r="C4092" s="2" t="s">
        <v>47</v>
      </c>
      <c r="D4092" s="2" t="s">
        <v>4320</v>
      </c>
      <c r="E4092">
        <v>985</v>
      </c>
      <c r="F4092" s="2" t="s">
        <v>13124</v>
      </c>
      <c r="G4092" s="2" t="s">
        <v>9250</v>
      </c>
      <c r="H4092" s="2" t="s">
        <v>72</v>
      </c>
      <c r="I4092" s="1">
        <v>43945</v>
      </c>
      <c r="J4092" s="1">
        <v>43975</v>
      </c>
      <c r="K4092" s="2" t="s">
        <v>53</v>
      </c>
    </row>
    <row r="4093" spans="1:11" hidden="1" x14ac:dyDescent="0.3">
      <c r="A4093">
        <v>4091</v>
      </c>
      <c r="B4093">
        <v>588365</v>
      </c>
      <c r="C4093" s="2" t="s">
        <v>47</v>
      </c>
      <c r="D4093" s="2" t="s">
        <v>4321</v>
      </c>
      <c r="E4093">
        <v>1824</v>
      </c>
      <c r="F4093" s="2" t="s">
        <v>13125</v>
      </c>
      <c r="G4093" s="2" t="s">
        <v>9250</v>
      </c>
      <c r="H4093" s="2" t="s">
        <v>81</v>
      </c>
      <c r="I4093" s="1">
        <v>43945</v>
      </c>
      <c r="J4093" s="1">
        <v>43975</v>
      </c>
      <c r="K4093" s="2" t="s">
        <v>53</v>
      </c>
    </row>
    <row r="4094" spans="1:11" x14ac:dyDescent="0.3">
      <c r="A4094">
        <v>4092</v>
      </c>
      <c r="B4094">
        <v>588366</v>
      </c>
      <c r="C4094" s="2" t="s">
        <v>47</v>
      </c>
      <c r="D4094" s="2" t="s">
        <v>4322</v>
      </c>
      <c r="E4094">
        <v>985</v>
      </c>
      <c r="F4094" s="2" t="s">
        <v>13126</v>
      </c>
      <c r="G4094" s="2" t="s">
        <v>9250</v>
      </c>
      <c r="H4094" s="2" t="s">
        <v>72</v>
      </c>
      <c r="I4094" s="1">
        <v>43945</v>
      </c>
      <c r="J4094" s="1">
        <v>43975</v>
      </c>
      <c r="K4094" s="2" t="s">
        <v>53</v>
      </c>
    </row>
    <row r="4095" spans="1:11" x14ac:dyDescent="0.3">
      <c r="A4095">
        <v>4093</v>
      </c>
      <c r="B4095">
        <v>588367</v>
      </c>
      <c r="C4095" s="2" t="s">
        <v>47</v>
      </c>
      <c r="D4095" s="2" t="s">
        <v>4323</v>
      </c>
      <c r="E4095">
        <v>1880</v>
      </c>
      <c r="F4095" s="2" t="s">
        <v>13127</v>
      </c>
      <c r="G4095" s="2" t="s">
        <v>9250</v>
      </c>
      <c r="H4095" s="2" t="s">
        <v>72</v>
      </c>
      <c r="I4095" s="1">
        <v>43945</v>
      </c>
      <c r="J4095" s="1">
        <v>43975</v>
      </c>
      <c r="K4095" s="2" t="s">
        <v>53</v>
      </c>
    </row>
    <row r="4096" spans="1:11" x14ac:dyDescent="0.3">
      <c r="A4096">
        <v>4094</v>
      </c>
      <c r="B4096">
        <v>588368</v>
      </c>
      <c r="C4096" s="2" t="s">
        <v>47</v>
      </c>
      <c r="D4096" s="2" t="s">
        <v>4324</v>
      </c>
      <c r="E4096">
        <v>1847</v>
      </c>
      <c r="F4096" s="2" t="s">
        <v>13128</v>
      </c>
      <c r="G4096" s="2" t="s">
        <v>9250</v>
      </c>
      <c r="H4096" s="2" t="s">
        <v>72</v>
      </c>
      <c r="I4096" s="1">
        <v>43945</v>
      </c>
      <c r="J4096" s="1">
        <v>43975</v>
      </c>
      <c r="K4096" s="2" t="s">
        <v>53</v>
      </c>
    </row>
    <row r="4097" spans="1:11" x14ac:dyDescent="0.3">
      <c r="A4097">
        <v>4095</v>
      </c>
      <c r="B4097">
        <v>588369</v>
      </c>
      <c r="C4097" s="2" t="s">
        <v>47</v>
      </c>
      <c r="D4097" s="2" t="s">
        <v>4325</v>
      </c>
      <c r="E4097">
        <v>1926</v>
      </c>
      <c r="F4097" s="2" t="s">
        <v>13129</v>
      </c>
      <c r="G4097" s="2" t="s">
        <v>9250</v>
      </c>
      <c r="H4097" s="2" t="s">
        <v>72</v>
      </c>
      <c r="I4097" s="1">
        <v>43945</v>
      </c>
      <c r="J4097" s="1">
        <v>43975</v>
      </c>
      <c r="K4097" s="2" t="s">
        <v>53</v>
      </c>
    </row>
    <row r="4098" spans="1:11" hidden="1" x14ac:dyDescent="0.3">
      <c r="A4098">
        <v>4096</v>
      </c>
      <c r="B4098">
        <v>588370</v>
      </c>
      <c r="C4098" s="2" t="s">
        <v>47</v>
      </c>
      <c r="D4098" s="2" t="s">
        <v>4326</v>
      </c>
      <c r="E4098">
        <v>33806</v>
      </c>
      <c r="F4098" s="2" t="s">
        <v>13130</v>
      </c>
      <c r="G4098" s="2" t="s">
        <v>9250</v>
      </c>
      <c r="H4098" s="2" t="s">
        <v>49</v>
      </c>
      <c r="I4098" s="1">
        <v>43945</v>
      </c>
      <c r="J4098" s="1">
        <v>43975</v>
      </c>
      <c r="K4098" s="2" t="s">
        <v>56</v>
      </c>
    </row>
    <row r="4099" spans="1:11" hidden="1" x14ac:dyDescent="0.3">
      <c r="A4099">
        <v>4097</v>
      </c>
      <c r="B4099">
        <v>588371</v>
      </c>
      <c r="C4099" s="2" t="s">
        <v>47</v>
      </c>
      <c r="D4099" s="2" t="s">
        <v>4327</v>
      </c>
      <c r="E4099">
        <v>2583</v>
      </c>
      <c r="F4099" s="2" t="s">
        <v>13131</v>
      </c>
      <c r="G4099" s="2" t="s">
        <v>9250</v>
      </c>
      <c r="H4099" s="2" t="s">
        <v>64</v>
      </c>
      <c r="I4099" s="1">
        <v>43945</v>
      </c>
      <c r="J4099" s="1">
        <v>43975</v>
      </c>
      <c r="K4099" s="2" t="s">
        <v>53</v>
      </c>
    </row>
    <row r="4100" spans="1:11" hidden="1" x14ac:dyDescent="0.3">
      <c r="A4100">
        <v>4098</v>
      </c>
      <c r="B4100">
        <v>588372</v>
      </c>
      <c r="C4100" s="2" t="s">
        <v>47</v>
      </c>
      <c r="D4100" s="2" t="s">
        <v>4328</v>
      </c>
      <c r="E4100">
        <v>3292</v>
      </c>
      <c r="F4100" s="2" t="s">
        <v>13132</v>
      </c>
      <c r="G4100" s="2" t="s">
        <v>9250</v>
      </c>
      <c r="H4100" s="2" t="s">
        <v>58</v>
      </c>
      <c r="I4100" s="1">
        <v>43945</v>
      </c>
      <c r="J4100" s="1">
        <v>43975</v>
      </c>
      <c r="K4100" s="2" t="s">
        <v>56</v>
      </c>
    </row>
    <row r="4101" spans="1:11" hidden="1" x14ac:dyDescent="0.3">
      <c r="A4101">
        <v>4099</v>
      </c>
      <c r="B4101">
        <v>588373</v>
      </c>
      <c r="C4101" s="2" t="s">
        <v>47</v>
      </c>
      <c r="D4101" s="2" t="s">
        <v>4329</v>
      </c>
      <c r="E4101">
        <v>2454</v>
      </c>
      <c r="F4101" s="2" t="s">
        <v>13133</v>
      </c>
      <c r="G4101" s="2" t="s">
        <v>9250</v>
      </c>
      <c r="H4101" s="2" t="s">
        <v>55</v>
      </c>
      <c r="I4101" s="1">
        <v>43945</v>
      </c>
      <c r="J4101" s="1">
        <v>43975</v>
      </c>
      <c r="K4101" s="2" t="s">
        <v>53</v>
      </c>
    </row>
    <row r="4102" spans="1:11" hidden="1" x14ac:dyDescent="0.3">
      <c r="A4102">
        <v>4100</v>
      </c>
      <c r="B4102">
        <v>588374</v>
      </c>
      <c r="C4102" s="2" t="s">
        <v>47</v>
      </c>
      <c r="D4102" s="2" t="s">
        <v>4330</v>
      </c>
      <c r="E4102">
        <v>810</v>
      </c>
      <c r="F4102" s="2" t="s">
        <v>13134</v>
      </c>
      <c r="G4102" s="2" t="s">
        <v>9250</v>
      </c>
      <c r="H4102" s="2" t="s">
        <v>49</v>
      </c>
      <c r="I4102" s="1">
        <v>43945</v>
      </c>
      <c r="J4102" s="1">
        <v>43975</v>
      </c>
      <c r="K4102" s="2" t="s">
        <v>73</v>
      </c>
    </row>
    <row r="4103" spans="1:11" x14ac:dyDescent="0.3">
      <c r="A4103">
        <v>4101</v>
      </c>
      <c r="B4103">
        <v>588375</v>
      </c>
      <c r="C4103" s="2" t="s">
        <v>47</v>
      </c>
      <c r="D4103" s="2" t="s">
        <v>4331</v>
      </c>
      <c r="E4103">
        <v>24831</v>
      </c>
      <c r="F4103" s="2" t="s">
        <v>13135</v>
      </c>
      <c r="G4103" s="2" t="s">
        <v>9250</v>
      </c>
      <c r="H4103" s="2" t="s">
        <v>72</v>
      </c>
      <c r="I4103" s="1">
        <v>43945</v>
      </c>
      <c r="J4103" s="1">
        <v>43975</v>
      </c>
      <c r="K4103" s="2" t="s">
        <v>53</v>
      </c>
    </row>
    <row r="4104" spans="1:11" hidden="1" x14ac:dyDescent="0.3">
      <c r="A4104">
        <v>4102</v>
      </c>
      <c r="B4104">
        <v>588376</v>
      </c>
      <c r="C4104" s="2" t="s">
        <v>47</v>
      </c>
      <c r="D4104" s="2" t="s">
        <v>4332</v>
      </c>
      <c r="E4104">
        <v>4293</v>
      </c>
      <c r="F4104" s="2" t="s">
        <v>13136</v>
      </c>
      <c r="G4104" s="2" t="s">
        <v>9250</v>
      </c>
      <c r="H4104" s="2" t="s">
        <v>89</v>
      </c>
      <c r="I4104" s="1">
        <v>43947</v>
      </c>
      <c r="J4104" s="1">
        <v>43977</v>
      </c>
      <c r="K4104" s="2" t="s">
        <v>53</v>
      </c>
    </row>
    <row r="4105" spans="1:11" hidden="1" x14ac:dyDescent="0.3">
      <c r="A4105">
        <v>4103</v>
      </c>
      <c r="B4105">
        <v>588377</v>
      </c>
      <c r="C4105" s="2" t="s">
        <v>47</v>
      </c>
      <c r="D4105" s="2" t="s">
        <v>4333</v>
      </c>
      <c r="E4105">
        <v>137</v>
      </c>
      <c r="F4105" s="2" t="s">
        <v>13137</v>
      </c>
      <c r="G4105" s="2" t="s">
        <v>9250</v>
      </c>
      <c r="H4105" s="2" t="s">
        <v>60</v>
      </c>
      <c r="I4105" s="1">
        <v>43947</v>
      </c>
      <c r="J4105" s="1">
        <v>43977</v>
      </c>
      <c r="K4105" s="2" t="s">
        <v>53</v>
      </c>
    </row>
    <row r="4106" spans="1:11" hidden="1" x14ac:dyDescent="0.3">
      <c r="A4106">
        <v>4104</v>
      </c>
      <c r="B4106">
        <v>588378</v>
      </c>
      <c r="C4106" s="2" t="s">
        <v>47</v>
      </c>
      <c r="D4106" s="2" t="s">
        <v>4334</v>
      </c>
      <c r="E4106">
        <v>314</v>
      </c>
      <c r="F4106" s="2" t="s">
        <v>13138</v>
      </c>
      <c r="G4106" s="2" t="s">
        <v>9250</v>
      </c>
      <c r="H4106" s="2" t="s">
        <v>67</v>
      </c>
      <c r="I4106" s="1">
        <v>43947</v>
      </c>
      <c r="J4106" s="1">
        <v>43977</v>
      </c>
      <c r="K4106" s="2" t="s">
        <v>56</v>
      </c>
    </row>
    <row r="4107" spans="1:11" hidden="1" x14ac:dyDescent="0.3">
      <c r="A4107">
        <v>4105</v>
      </c>
      <c r="B4107">
        <v>588379</v>
      </c>
      <c r="C4107" s="2" t="s">
        <v>47</v>
      </c>
      <c r="D4107" s="2" t="s">
        <v>4335</v>
      </c>
      <c r="E4107">
        <v>2419</v>
      </c>
      <c r="F4107" s="2" t="s">
        <v>13139</v>
      </c>
      <c r="G4107" s="2" t="s">
        <v>9250</v>
      </c>
      <c r="H4107" s="2" t="s">
        <v>93</v>
      </c>
      <c r="I4107" s="1">
        <v>43947</v>
      </c>
      <c r="J4107" s="1">
        <v>43977</v>
      </c>
      <c r="K4107" s="2" t="s">
        <v>53</v>
      </c>
    </row>
    <row r="4108" spans="1:11" hidden="1" x14ac:dyDescent="0.3">
      <c r="A4108">
        <v>4106</v>
      </c>
      <c r="B4108">
        <v>588380</v>
      </c>
      <c r="C4108" s="2" t="s">
        <v>47</v>
      </c>
      <c r="D4108" s="2" t="s">
        <v>4336</v>
      </c>
      <c r="E4108">
        <v>874</v>
      </c>
      <c r="F4108" s="2" t="s">
        <v>13140</v>
      </c>
      <c r="G4108" s="2" t="s">
        <v>9250</v>
      </c>
      <c r="H4108" s="2" t="s">
        <v>89</v>
      </c>
      <c r="I4108" s="1">
        <v>43947</v>
      </c>
      <c r="J4108" s="1">
        <v>43977</v>
      </c>
      <c r="K4108" s="2" t="s">
        <v>53</v>
      </c>
    </row>
    <row r="4109" spans="1:11" hidden="1" x14ac:dyDescent="0.3">
      <c r="A4109">
        <v>4107</v>
      </c>
      <c r="B4109">
        <v>588381</v>
      </c>
      <c r="C4109" s="2" t="s">
        <v>47</v>
      </c>
      <c r="D4109" s="2" t="s">
        <v>4337</v>
      </c>
      <c r="E4109">
        <v>752</v>
      </c>
      <c r="F4109" s="2" t="s">
        <v>13141</v>
      </c>
      <c r="G4109" s="2" t="s">
        <v>9250</v>
      </c>
      <c r="H4109" s="2" t="s">
        <v>62</v>
      </c>
      <c r="I4109" s="1">
        <v>43947</v>
      </c>
      <c r="J4109" s="1">
        <v>43977</v>
      </c>
      <c r="K4109" s="2" t="s">
        <v>53</v>
      </c>
    </row>
    <row r="4110" spans="1:11" hidden="1" x14ac:dyDescent="0.3">
      <c r="A4110">
        <v>4108</v>
      </c>
      <c r="B4110">
        <v>588382</v>
      </c>
      <c r="C4110" s="2" t="s">
        <v>47</v>
      </c>
      <c r="D4110" s="2" t="s">
        <v>4338</v>
      </c>
      <c r="E4110">
        <v>242</v>
      </c>
      <c r="F4110" s="2" t="s">
        <v>4339</v>
      </c>
      <c r="G4110" s="2" t="s">
        <v>9250</v>
      </c>
      <c r="H4110" s="2" t="s">
        <v>55</v>
      </c>
      <c r="I4110" s="1">
        <v>43947</v>
      </c>
      <c r="J4110" s="1">
        <v>43977</v>
      </c>
      <c r="K4110" s="2" t="s">
        <v>56</v>
      </c>
    </row>
    <row r="4111" spans="1:11" hidden="1" x14ac:dyDescent="0.3">
      <c r="A4111">
        <v>4109</v>
      </c>
      <c r="B4111">
        <v>588383</v>
      </c>
      <c r="C4111" s="2" t="s">
        <v>47</v>
      </c>
      <c r="D4111" s="2" t="s">
        <v>4340</v>
      </c>
      <c r="E4111">
        <v>1329</v>
      </c>
      <c r="F4111" s="2" t="s">
        <v>13142</v>
      </c>
      <c r="G4111" s="2" t="s">
        <v>9250</v>
      </c>
      <c r="H4111" s="2" t="s">
        <v>89</v>
      </c>
      <c r="I4111" s="1">
        <v>43947</v>
      </c>
      <c r="J4111" s="1">
        <v>43977</v>
      </c>
      <c r="K4111" s="2" t="s">
        <v>53</v>
      </c>
    </row>
    <row r="4112" spans="1:11" hidden="1" x14ac:dyDescent="0.3">
      <c r="A4112">
        <v>4110</v>
      </c>
      <c r="B4112">
        <v>588384</v>
      </c>
      <c r="C4112" s="2" t="s">
        <v>47</v>
      </c>
      <c r="D4112" s="2" t="s">
        <v>4341</v>
      </c>
      <c r="E4112">
        <v>448</v>
      </c>
      <c r="F4112" s="2" t="s">
        <v>13143</v>
      </c>
      <c r="G4112" s="2" t="s">
        <v>9250</v>
      </c>
      <c r="H4112" s="2" t="s">
        <v>93</v>
      </c>
      <c r="I4112" s="1">
        <v>43947</v>
      </c>
      <c r="J4112" s="1">
        <v>43977</v>
      </c>
      <c r="K4112" s="2" t="s">
        <v>56</v>
      </c>
    </row>
    <row r="4113" spans="1:11" hidden="1" x14ac:dyDescent="0.3">
      <c r="A4113">
        <v>4111</v>
      </c>
      <c r="B4113">
        <v>588385</v>
      </c>
      <c r="C4113" s="2" t="s">
        <v>47</v>
      </c>
      <c r="D4113" s="2" t="s">
        <v>4342</v>
      </c>
      <c r="E4113">
        <v>174</v>
      </c>
      <c r="F4113" s="2" t="s">
        <v>13144</v>
      </c>
      <c r="G4113" s="2" t="s">
        <v>9250</v>
      </c>
      <c r="H4113" s="2" t="s">
        <v>67</v>
      </c>
      <c r="I4113" s="1">
        <v>43948</v>
      </c>
      <c r="J4113" s="1">
        <v>43978</v>
      </c>
      <c r="K4113" s="2" t="s">
        <v>53</v>
      </c>
    </row>
    <row r="4114" spans="1:11" hidden="1" x14ac:dyDescent="0.3">
      <c r="A4114">
        <v>4112</v>
      </c>
      <c r="B4114">
        <v>588386</v>
      </c>
      <c r="C4114" s="2" t="s">
        <v>47</v>
      </c>
      <c r="D4114" s="2" t="s">
        <v>4343</v>
      </c>
      <c r="E4114">
        <v>197</v>
      </c>
      <c r="F4114" s="2" t="s">
        <v>13145</v>
      </c>
      <c r="G4114" s="2" t="s">
        <v>9250</v>
      </c>
      <c r="H4114" s="2" t="s">
        <v>67</v>
      </c>
      <c r="I4114" s="1">
        <v>43948</v>
      </c>
      <c r="J4114" s="1">
        <v>43978</v>
      </c>
      <c r="K4114" s="2" t="s">
        <v>56</v>
      </c>
    </row>
    <row r="4115" spans="1:11" hidden="1" x14ac:dyDescent="0.3">
      <c r="A4115">
        <v>4113</v>
      </c>
      <c r="B4115">
        <v>588387</v>
      </c>
      <c r="C4115" s="2" t="s">
        <v>47</v>
      </c>
      <c r="D4115" s="2" t="s">
        <v>4344</v>
      </c>
      <c r="E4115">
        <v>207</v>
      </c>
      <c r="F4115" s="2" t="s">
        <v>13146</v>
      </c>
      <c r="G4115" s="2" t="s">
        <v>9250</v>
      </c>
      <c r="H4115" s="2" t="s">
        <v>67</v>
      </c>
      <c r="I4115" s="1">
        <v>43948</v>
      </c>
      <c r="J4115" s="1">
        <v>43978</v>
      </c>
      <c r="K4115" s="2" t="s">
        <v>53</v>
      </c>
    </row>
    <row r="4116" spans="1:11" hidden="1" x14ac:dyDescent="0.3">
      <c r="A4116">
        <v>4114</v>
      </c>
      <c r="B4116">
        <v>588388</v>
      </c>
      <c r="C4116" s="2" t="s">
        <v>47</v>
      </c>
      <c r="D4116" s="2" t="s">
        <v>4345</v>
      </c>
      <c r="E4116">
        <v>142</v>
      </c>
      <c r="F4116" s="2" t="s">
        <v>4346</v>
      </c>
      <c r="G4116" s="2" t="s">
        <v>9250</v>
      </c>
      <c r="H4116" s="2" t="s">
        <v>455</v>
      </c>
      <c r="I4116" s="1">
        <v>43948</v>
      </c>
      <c r="J4116" s="1">
        <v>43978</v>
      </c>
      <c r="K4116" s="2" t="s">
        <v>53</v>
      </c>
    </row>
    <row r="4117" spans="1:11" hidden="1" x14ac:dyDescent="0.3">
      <c r="A4117">
        <v>4115</v>
      </c>
      <c r="B4117">
        <v>588389</v>
      </c>
      <c r="C4117" s="2" t="s">
        <v>47</v>
      </c>
      <c r="D4117" s="2" t="s">
        <v>4347</v>
      </c>
      <c r="E4117">
        <v>1593</v>
      </c>
      <c r="F4117" s="2" t="s">
        <v>13147</v>
      </c>
      <c r="G4117" s="2" t="s">
        <v>9250</v>
      </c>
      <c r="H4117" s="2" t="s">
        <v>89</v>
      </c>
      <c r="I4117" s="1">
        <v>43948</v>
      </c>
      <c r="J4117" s="1">
        <v>43978</v>
      </c>
      <c r="K4117" s="2" t="s">
        <v>53</v>
      </c>
    </row>
    <row r="4118" spans="1:11" hidden="1" x14ac:dyDescent="0.3">
      <c r="A4118">
        <v>4116</v>
      </c>
      <c r="B4118">
        <v>588390</v>
      </c>
      <c r="C4118" s="2" t="s">
        <v>47</v>
      </c>
      <c r="D4118" s="2" t="s">
        <v>4348</v>
      </c>
      <c r="E4118">
        <v>128</v>
      </c>
      <c r="F4118" s="2" t="s">
        <v>13148</v>
      </c>
      <c r="G4118" s="2" t="s">
        <v>9250</v>
      </c>
      <c r="H4118" s="2" t="s">
        <v>67</v>
      </c>
      <c r="I4118" s="1">
        <v>43948</v>
      </c>
      <c r="J4118" s="1">
        <v>43978</v>
      </c>
      <c r="K4118" s="2" t="s">
        <v>56</v>
      </c>
    </row>
    <row r="4119" spans="1:11" hidden="1" x14ac:dyDescent="0.3">
      <c r="A4119">
        <v>4117</v>
      </c>
      <c r="B4119">
        <v>588391</v>
      </c>
      <c r="C4119" s="2" t="s">
        <v>47</v>
      </c>
      <c r="D4119" s="2" t="s">
        <v>4349</v>
      </c>
      <c r="E4119">
        <v>162</v>
      </c>
      <c r="F4119" s="2" t="s">
        <v>13149</v>
      </c>
      <c r="G4119" s="2" t="s">
        <v>9250</v>
      </c>
      <c r="H4119" s="2" t="s">
        <v>49</v>
      </c>
      <c r="I4119" s="1">
        <v>43948</v>
      </c>
      <c r="J4119" s="1">
        <v>43978</v>
      </c>
      <c r="K4119" s="2" t="s">
        <v>53</v>
      </c>
    </row>
    <row r="4120" spans="1:11" hidden="1" x14ac:dyDescent="0.3">
      <c r="A4120">
        <v>4118</v>
      </c>
      <c r="B4120">
        <v>588392</v>
      </c>
      <c r="C4120" s="2" t="s">
        <v>47</v>
      </c>
      <c r="D4120" s="2" t="s">
        <v>4350</v>
      </c>
      <c r="E4120">
        <v>189</v>
      </c>
      <c r="F4120" s="2" t="s">
        <v>13150</v>
      </c>
      <c r="G4120" s="2" t="s">
        <v>9250</v>
      </c>
      <c r="H4120" s="2" t="s">
        <v>93</v>
      </c>
      <c r="I4120" s="1">
        <v>43948</v>
      </c>
      <c r="J4120" s="1">
        <v>43978</v>
      </c>
      <c r="K4120" s="2" t="s">
        <v>53</v>
      </c>
    </row>
    <row r="4121" spans="1:11" hidden="1" x14ac:dyDescent="0.3">
      <c r="A4121">
        <v>4119</v>
      </c>
      <c r="B4121">
        <v>588393</v>
      </c>
      <c r="C4121" s="2" t="s">
        <v>47</v>
      </c>
      <c r="D4121" s="2" t="s">
        <v>4351</v>
      </c>
      <c r="E4121">
        <v>399</v>
      </c>
      <c r="F4121" s="2" t="s">
        <v>13151</v>
      </c>
      <c r="G4121" s="2" t="s">
        <v>9250</v>
      </c>
      <c r="H4121" s="2" t="s">
        <v>93</v>
      </c>
      <c r="I4121" s="1">
        <v>43948</v>
      </c>
      <c r="J4121" s="1">
        <v>43978</v>
      </c>
      <c r="K4121" s="2" t="s">
        <v>73</v>
      </c>
    </row>
    <row r="4122" spans="1:11" hidden="1" x14ac:dyDescent="0.3">
      <c r="A4122">
        <v>4120</v>
      </c>
      <c r="B4122">
        <v>588394</v>
      </c>
      <c r="C4122" s="2" t="s">
        <v>47</v>
      </c>
      <c r="D4122" s="2" t="s">
        <v>4352</v>
      </c>
      <c r="E4122">
        <v>820</v>
      </c>
      <c r="F4122" s="2" t="s">
        <v>13152</v>
      </c>
      <c r="G4122" s="2" t="s">
        <v>9250</v>
      </c>
      <c r="H4122" s="2" t="s">
        <v>55</v>
      </c>
      <c r="I4122" s="1">
        <v>43948</v>
      </c>
      <c r="J4122" s="1">
        <v>43978</v>
      </c>
      <c r="K4122" s="2" t="s">
        <v>53</v>
      </c>
    </row>
    <row r="4123" spans="1:11" hidden="1" x14ac:dyDescent="0.3">
      <c r="A4123">
        <v>4121</v>
      </c>
      <c r="B4123">
        <v>588395</v>
      </c>
      <c r="C4123" s="2" t="s">
        <v>47</v>
      </c>
      <c r="D4123" s="2" t="s">
        <v>4353</v>
      </c>
      <c r="E4123">
        <v>18777</v>
      </c>
      <c r="F4123" s="2" t="s">
        <v>13153</v>
      </c>
      <c r="G4123" s="2" t="s">
        <v>9250</v>
      </c>
      <c r="H4123" s="2" t="s">
        <v>93</v>
      </c>
      <c r="I4123" s="1">
        <v>43948</v>
      </c>
      <c r="J4123" s="1">
        <v>43978</v>
      </c>
      <c r="K4123" s="2" t="s">
        <v>73</v>
      </c>
    </row>
    <row r="4124" spans="1:11" hidden="1" x14ac:dyDescent="0.3">
      <c r="A4124">
        <v>4122</v>
      </c>
      <c r="B4124">
        <v>588396</v>
      </c>
      <c r="C4124" s="2" t="s">
        <v>47</v>
      </c>
      <c r="D4124" s="2" t="s">
        <v>4354</v>
      </c>
      <c r="E4124">
        <v>30842</v>
      </c>
      <c r="F4124" s="2" t="s">
        <v>13154</v>
      </c>
      <c r="G4124" s="2" t="s">
        <v>9250</v>
      </c>
      <c r="H4124" s="2" t="s">
        <v>49</v>
      </c>
      <c r="I4124" s="1">
        <v>43948</v>
      </c>
      <c r="J4124" s="1">
        <v>43978</v>
      </c>
      <c r="K4124" s="2" t="s">
        <v>53</v>
      </c>
    </row>
    <row r="4125" spans="1:11" hidden="1" x14ac:dyDescent="0.3">
      <c r="A4125">
        <v>4123</v>
      </c>
      <c r="B4125">
        <v>588397</v>
      </c>
      <c r="C4125" s="2" t="s">
        <v>47</v>
      </c>
      <c r="D4125" s="2" t="s">
        <v>4355</v>
      </c>
      <c r="E4125">
        <v>5215</v>
      </c>
      <c r="F4125" s="2" t="s">
        <v>13155</v>
      </c>
      <c r="G4125" s="2" t="s">
        <v>9250</v>
      </c>
      <c r="H4125" s="2" t="s">
        <v>93</v>
      </c>
      <c r="I4125" s="1">
        <v>43948</v>
      </c>
      <c r="J4125" s="1">
        <v>43978</v>
      </c>
      <c r="K4125" s="2" t="s">
        <v>53</v>
      </c>
    </row>
    <row r="4126" spans="1:11" hidden="1" x14ac:dyDescent="0.3">
      <c r="A4126">
        <v>4124</v>
      </c>
      <c r="B4126">
        <v>588398</v>
      </c>
      <c r="C4126" s="2" t="s">
        <v>47</v>
      </c>
      <c r="D4126" s="2" t="s">
        <v>4356</v>
      </c>
      <c r="E4126">
        <v>33343</v>
      </c>
      <c r="F4126" s="2" t="s">
        <v>13156</v>
      </c>
      <c r="G4126" s="2" t="s">
        <v>9250</v>
      </c>
      <c r="H4126" s="2" t="s">
        <v>77</v>
      </c>
      <c r="I4126" s="1">
        <v>43948</v>
      </c>
      <c r="J4126" s="1">
        <v>43978</v>
      </c>
      <c r="K4126" s="2" t="s">
        <v>53</v>
      </c>
    </row>
    <row r="4127" spans="1:11" hidden="1" x14ac:dyDescent="0.3">
      <c r="A4127">
        <v>4125</v>
      </c>
      <c r="B4127">
        <v>588399</v>
      </c>
      <c r="C4127" s="2" t="s">
        <v>47</v>
      </c>
      <c r="D4127" s="2" t="s">
        <v>4357</v>
      </c>
      <c r="E4127">
        <v>1036</v>
      </c>
      <c r="F4127" s="2" t="s">
        <v>13157</v>
      </c>
      <c r="G4127" s="2" t="s">
        <v>9250</v>
      </c>
      <c r="H4127" s="2" t="s">
        <v>52</v>
      </c>
      <c r="I4127" s="1">
        <v>43948</v>
      </c>
      <c r="J4127" s="1">
        <v>43978</v>
      </c>
      <c r="K4127" s="2" t="s">
        <v>53</v>
      </c>
    </row>
    <row r="4128" spans="1:11" hidden="1" x14ac:dyDescent="0.3">
      <c r="A4128">
        <v>4126</v>
      </c>
      <c r="B4128">
        <v>588400</v>
      </c>
      <c r="C4128" s="2" t="s">
        <v>47</v>
      </c>
      <c r="D4128" s="2" t="s">
        <v>4358</v>
      </c>
      <c r="E4128">
        <v>1881</v>
      </c>
      <c r="F4128" s="2" t="s">
        <v>13158</v>
      </c>
      <c r="G4128" s="2" t="s">
        <v>9250</v>
      </c>
      <c r="H4128" s="2" t="s">
        <v>64</v>
      </c>
      <c r="I4128" s="1">
        <v>43948</v>
      </c>
      <c r="J4128" s="1">
        <v>43978</v>
      </c>
      <c r="K4128" s="2" t="s">
        <v>73</v>
      </c>
    </row>
    <row r="4129" spans="1:11" hidden="1" x14ac:dyDescent="0.3">
      <c r="A4129">
        <v>4127</v>
      </c>
      <c r="B4129">
        <v>588401</v>
      </c>
      <c r="C4129" s="2" t="s">
        <v>47</v>
      </c>
      <c r="D4129" s="2" t="s">
        <v>4359</v>
      </c>
      <c r="E4129">
        <v>167</v>
      </c>
      <c r="F4129" s="2" t="s">
        <v>13159</v>
      </c>
      <c r="G4129" s="2" t="s">
        <v>9250</v>
      </c>
      <c r="H4129" s="2" t="s">
        <v>52</v>
      </c>
      <c r="I4129" s="1">
        <v>43948</v>
      </c>
      <c r="J4129" s="1">
        <v>43978</v>
      </c>
      <c r="K4129" s="2" t="s">
        <v>53</v>
      </c>
    </row>
    <row r="4130" spans="1:11" x14ac:dyDescent="0.3">
      <c r="A4130">
        <v>4128</v>
      </c>
      <c r="B4130">
        <v>588402</v>
      </c>
      <c r="C4130" s="2" t="s">
        <v>47</v>
      </c>
      <c r="D4130" s="2" t="s">
        <v>4360</v>
      </c>
      <c r="E4130">
        <v>15841</v>
      </c>
      <c r="F4130" s="2" t="s">
        <v>13160</v>
      </c>
      <c r="G4130" s="2" t="s">
        <v>9250</v>
      </c>
      <c r="H4130" s="2" t="s">
        <v>72</v>
      </c>
      <c r="I4130" s="1">
        <v>43948</v>
      </c>
      <c r="J4130" s="1">
        <v>43978</v>
      </c>
      <c r="K4130" s="2" t="s">
        <v>56</v>
      </c>
    </row>
    <row r="4131" spans="1:11" hidden="1" x14ac:dyDescent="0.3">
      <c r="A4131">
        <v>4129</v>
      </c>
      <c r="B4131">
        <v>588403</v>
      </c>
      <c r="C4131" s="2" t="s">
        <v>47</v>
      </c>
      <c r="D4131" s="2" t="s">
        <v>4361</v>
      </c>
      <c r="E4131">
        <v>1933</v>
      </c>
      <c r="F4131" s="2" t="s">
        <v>13161</v>
      </c>
      <c r="G4131" s="2" t="s">
        <v>9250</v>
      </c>
      <c r="H4131" s="2" t="s">
        <v>81</v>
      </c>
      <c r="I4131" s="1">
        <v>43948</v>
      </c>
      <c r="J4131" s="1">
        <v>43978</v>
      </c>
      <c r="K4131" s="2" t="s">
        <v>56</v>
      </c>
    </row>
    <row r="4132" spans="1:11" hidden="1" x14ac:dyDescent="0.3">
      <c r="A4132">
        <v>4130</v>
      </c>
      <c r="B4132">
        <v>588404</v>
      </c>
      <c r="C4132" s="2" t="s">
        <v>47</v>
      </c>
      <c r="D4132" s="2" t="s">
        <v>4089</v>
      </c>
      <c r="E4132">
        <v>1330</v>
      </c>
      <c r="F4132" s="2" t="s">
        <v>13162</v>
      </c>
      <c r="G4132" s="2" t="s">
        <v>9250</v>
      </c>
      <c r="H4132" s="2" t="s">
        <v>49</v>
      </c>
      <c r="I4132" s="1">
        <v>43948</v>
      </c>
      <c r="J4132" s="1">
        <v>43978</v>
      </c>
      <c r="K4132" s="2" t="s">
        <v>53</v>
      </c>
    </row>
    <row r="4133" spans="1:11" hidden="1" x14ac:dyDescent="0.3">
      <c r="A4133">
        <v>4131</v>
      </c>
      <c r="B4133">
        <v>588405</v>
      </c>
      <c r="C4133" s="2" t="s">
        <v>47</v>
      </c>
      <c r="D4133" s="2" t="s">
        <v>4362</v>
      </c>
      <c r="E4133">
        <v>387</v>
      </c>
      <c r="F4133" s="2" t="s">
        <v>13163</v>
      </c>
      <c r="G4133" s="2" t="s">
        <v>9250</v>
      </c>
      <c r="H4133" s="2" t="s">
        <v>62</v>
      </c>
      <c r="I4133" s="1">
        <v>43948</v>
      </c>
      <c r="J4133" s="1">
        <v>43978</v>
      </c>
      <c r="K4133" s="2" t="s">
        <v>53</v>
      </c>
    </row>
    <row r="4134" spans="1:11" hidden="1" x14ac:dyDescent="0.3">
      <c r="A4134">
        <v>4132</v>
      </c>
      <c r="B4134">
        <v>588406</v>
      </c>
      <c r="C4134" s="2" t="s">
        <v>47</v>
      </c>
      <c r="D4134" s="2" t="s">
        <v>4363</v>
      </c>
      <c r="E4134">
        <v>402</v>
      </c>
      <c r="F4134" s="2" t="s">
        <v>13164</v>
      </c>
      <c r="G4134" s="2" t="s">
        <v>9250</v>
      </c>
      <c r="H4134" s="2" t="s">
        <v>81</v>
      </c>
      <c r="I4134" s="1">
        <v>43948</v>
      </c>
      <c r="J4134" s="1">
        <v>43978</v>
      </c>
      <c r="K4134" s="2" t="s">
        <v>56</v>
      </c>
    </row>
    <row r="4135" spans="1:11" hidden="1" x14ac:dyDescent="0.3">
      <c r="A4135">
        <v>4133</v>
      </c>
      <c r="B4135">
        <v>588407</v>
      </c>
      <c r="C4135" s="2" t="s">
        <v>47</v>
      </c>
      <c r="D4135" s="2" t="s">
        <v>4364</v>
      </c>
      <c r="E4135">
        <v>818</v>
      </c>
      <c r="F4135" s="2" t="s">
        <v>13165</v>
      </c>
      <c r="G4135" s="2" t="s">
        <v>9250</v>
      </c>
      <c r="H4135" s="2" t="s">
        <v>52</v>
      </c>
      <c r="I4135" s="1">
        <v>43948</v>
      </c>
      <c r="J4135" s="1">
        <v>43978</v>
      </c>
      <c r="K4135" s="2" t="s">
        <v>53</v>
      </c>
    </row>
    <row r="4136" spans="1:11" hidden="1" x14ac:dyDescent="0.3">
      <c r="A4136">
        <v>4134</v>
      </c>
      <c r="B4136">
        <v>588408</v>
      </c>
      <c r="C4136" s="2" t="s">
        <v>47</v>
      </c>
      <c r="D4136" s="2" t="s">
        <v>4365</v>
      </c>
      <c r="E4136">
        <v>461</v>
      </c>
      <c r="F4136" s="2" t="s">
        <v>13166</v>
      </c>
      <c r="G4136" s="2" t="s">
        <v>9250</v>
      </c>
      <c r="H4136" s="2" t="s">
        <v>89</v>
      </c>
      <c r="I4136" s="1">
        <v>43948</v>
      </c>
      <c r="J4136" s="1">
        <v>43978</v>
      </c>
      <c r="K4136" s="2" t="s">
        <v>53</v>
      </c>
    </row>
    <row r="4137" spans="1:11" hidden="1" x14ac:dyDescent="0.3">
      <c r="A4137">
        <v>4135</v>
      </c>
      <c r="B4137">
        <v>588409</v>
      </c>
      <c r="C4137" s="2" t="s">
        <v>47</v>
      </c>
      <c r="D4137" s="2" t="s">
        <v>4366</v>
      </c>
      <c r="E4137">
        <v>386</v>
      </c>
      <c r="F4137" s="2" t="s">
        <v>13167</v>
      </c>
      <c r="G4137" s="2" t="s">
        <v>9250</v>
      </c>
      <c r="H4137" s="2" t="s">
        <v>81</v>
      </c>
      <c r="I4137" s="1">
        <v>43948</v>
      </c>
      <c r="J4137" s="1">
        <v>43978</v>
      </c>
      <c r="K4137" s="2" t="s">
        <v>56</v>
      </c>
    </row>
    <row r="4138" spans="1:11" hidden="1" x14ac:dyDescent="0.3">
      <c r="A4138">
        <v>4136</v>
      </c>
      <c r="B4138">
        <v>588410</v>
      </c>
      <c r="C4138" s="2" t="s">
        <v>47</v>
      </c>
      <c r="D4138" s="2" t="s">
        <v>4367</v>
      </c>
      <c r="E4138">
        <v>1356</v>
      </c>
      <c r="F4138" s="2" t="s">
        <v>13168</v>
      </c>
      <c r="G4138" s="2" t="s">
        <v>9250</v>
      </c>
      <c r="H4138" s="2" t="s">
        <v>67</v>
      </c>
      <c r="I4138" s="1">
        <v>43948</v>
      </c>
      <c r="J4138" s="1">
        <v>43978</v>
      </c>
      <c r="K4138" s="2" t="s">
        <v>56</v>
      </c>
    </row>
    <row r="4139" spans="1:11" hidden="1" x14ac:dyDescent="0.3">
      <c r="A4139">
        <v>4137</v>
      </c>
      <c r="B4139">
        <v>588411</v>
      </c>
      <c r="C4139" s="2" t="s">
        <v>47</v>
      </c>
      <c r="D4139" s="2" t="s">
        <v>4368</v>
      </c>
      <c r="E4139">
        <v>741</v>
      </c>
      <c r="F4139" s="2" t="s">
        <v>13169</v>
      </c>
      <c r="G4139" s="2" t="s">
        <v>9250</v>
      </c>
      <c r="H4139" s="2" t="s">
        <v>55</v>
      </c>
      <c r="I4139" s="1">
        <v>43948</v>
      </c>
      <c r="J4139" s="1">
        <v>43978</v>
      </c>
      <c r="K4139" s="2" t="s">
        <v>53</v>
      </c>
    </row>
    <row r="4140" spans="1:11" hidden="1" x14ac:dyDescent="0.3">
      <c r="A4140">
        <v>4138</v>
      </c>
      <c r="B4140">
        <v>588412</v>
      </c>
      <c r="C4140" s="2" t="s">
        <v>47</v>
      </c>
      <c r="D4140" s="2" t="s">
        <v>4369</v>
      </c>
      <c r="E4140">
        <v>5514</v>
      </c>
      <c r="F4140" s="2" t="s">
        <v>13170</v>
      </c>
      <c r="G4140" s="2" t="s">
        <v>9250</v>
      </c>
      <c r="H4140" s="2" t="s">
        <v>102</v>
      </c>
      <c r="I4140" s="1">
        <v>43948</v>
      </c>
      <c r="J4140" s="1">
        <v>43978</v>
      </c>
      <c r="K4140" s="2" t="s">
        <v>56</v>
      </c>
    </row>
    <row r="4141" spans="1:11" hidden="1" x14ac:dyDescent="0.3">
      <c r="A4141">
        <v>4139</v>
      </c>
      <c r="B4141">
        <v>588413</v>
      </c>
      <c r="C4141" s="2" t="s">
        <v>47</v>
      </c>
      <c r="D4141" s="2" t="s">
        <v>4370</v>
      </c>
      <c r="E4141">
        <v>489</v>
      </c>
      <c r="F4141" s="2" t="s">
        <v>13171</v>
      </c>
      <c r="G4141" s="2" t="s">
        <v>9250</v>
      </c>
      <c r="H4141" s="2" t="s">
        <v>60</v>
      </c>
      <c r="I4141" s="1">
        <v>43948</v>
      </c>
      <c r="J4141" s="1">
        <v>43978</v>
      </c>
      <c r="K4141" s="2" t="s">
        <v>53</v>
      </c>
    </row>
    <row r="4142" spans="1:11" x14ac:dyDescent="0.3">
      <c r="A4142">
        <v>4140</v>
      </c>
      <c r="B4142">
        <v>588414</v>
      </c>
      <c r="C4142" s="2" t="s">
        <v>47</v>
      </c>
      <c r="D4142" s="2" t="s">
        <v>4371</v>
      </c>
      <c r="E4142">
        <v>1322</v>
      </c>
      <c r="F4142" s="2" t="s">
        <v>13172</v>
      </c>
      <c r="G4142" s="2" t="s">
        <v>9250</v>
      </c>
      <c r="H4142" s="2" t="s">
        <v>72</v>
      </c>
      <c r="I4142" s="1">
        <v>43948</v>
      </c>
      <c r="J4142" s="1">
        <v>43978</v>
      </c>
      <c r="K4142" s="2" t="s">
        <v>56</v>
      </c>
    </row>
    <row r="4143" spans="1:11" hidden="1" x14ac:dyDescent="0.3">
      <c r="A4143">
        <v>4141</v>
      </c>
      <c r="B4143">
        <v>588415</v>
      </c>
      <c r="C4143" s="2" t="s">
        <v>47</v>
      </c>
      <c r="D4143" s="2" t="s">
        <v>4372</v>
      </c>
      <c r="E4143">
        <v>3903</v>
      </c>
      <c r="F4143" s="2" t="s">
        <v>13173</v>
      </c>
      <c r="G4143" s="2" t="s">
        <v>9250</v>
      </c>
      <c r="H4143" s="2" t="s">
        <v>81</v>
      </c>
      <c r="I4143" s="1">
        <v>43948</v>
      </c>
      <c r="J4143" s="1">
        <v>43978</v>
      </c>
      <c r="K4143" s="2" t="s">
        <v>53</v>
      </c>
    </row>
    <row r="4144" spans="1:11" hidden="1" x14ac:dyDescent="0.3">
      <c r="A4144">
        <v>4142</v>
      </c>
      <c r="B4144">
        <v>588416</v>
      </c>
      <c r="C4144" s="2" t="s">
        <v>47</v>
      </c>
      <c r="D4144" s="2" t="s">
        <v>4373</v>
      </c>
      <c r="E4144">
        <v>42997</v>
      </c>
      <c r="F4144" s="2" t="s">
        <v>13174</v>
      </c>
      <c r="G4144" s="2" t="s">
        <v>9250</v>
      </c>
      <c r="H4144" s="2" t="s">
        <v>77</v>
      </c>
      <c r="I4144" s="1">
        <v>43948</v>
      </c>
      <c r="J4144" s="1">
        <v>43978</v>
      </c>
      <c r="K4144" s="2" t="s">
        <v>53</v>
      </c>
    </row>
    <row r="4145" spans="1:11" hidden="1" x14ac:dyDescent="0.3">
      <c r="A4145">
        <v>4143</v>
      </c>
      <c r="B4145">
        <v>588417</v>
      </c>
      <c r="C4145" s="2" t="s">
        <v>47</v>
      </c>
      <c r="D4145" s="2" t="s">
        <v>4374</v>
      </c>
      <c r="E4145">
        <v>464</v>
      </c>
      <c r="F4145" s="2" t="s">
        <v>13175</v>
      </c>
      <c r="G4145" s="2" t="s">
        <v>9250</v>
      </c>
      <c r="H4145" s="2" t="s">
        <v>67</v>
      </c>
      <c r="I4145" s="1">
        <v>43948</v>
      </c>
      <c r="J4145" s="1">
        <v>43978</v>
      </c>
      <c r="K4145" s="2" t="s">
        <v>53</v>
      </c>
    </row>
    <row r="4146" spans="1:11" hidden="1" x14ac:dyDescent="0.3">
      <c r="A4146">
        <v>4144</v>
      </c>
      <c r="B4146">
        <v>588418</v>
      </c>
      <c r="C4146" s="2" t="s">
        <v>47</v>
      </c>
      <c r="D4146" s="2" t="s">
        <v>4375</v>
      </c>
      <c r="E4146">
        <v>220</v>
      </c>
      <c r="F4146" s="2" t="s">
        <v>13176</v>
      </c>
      <c r="G4146" s="2" t="s">
        <v>9250</v>
      </c>
      <c r="H4146" s="2" t="s">
        <v>67</v>
      </c>
      <c r="I4146" s="1">
        <v>43948</v>
      </c>
      <c r="J4146" s="1">
        <v>43978</v>
      </c>
      <c r="K4146" s="2" t="s">
        <v>56</v>
      </c>
    </row>
    <row r="4147" spans="1:11" hidden="1" x14ac:dyDescent="0.3">
      <c r="A4147">
        <v>4145</v>
      </c>
      <c r="B4147">
        <v>588419</v>
      </c>
      <c r="C4147" s="2" t="s">
        <v>47</v>
      </c>
      <c r="D4147" s="2" t="s">
        <v>4376</v>
      </c>
      <c r="E4147">
        <v>685</v>
      </c>
      <c r="F4147" s="2" t="s">
        <v>13177</v>
      </c>
      <c r="G4147" s="2" t="s">
        <v>9250</v>
      </c>
      <c r="H4147" s="2" t="s">
        <v>52</v>
      </c>
      <c r="I4147" s="1">
        <v>43948</v>
      </c>
      <c r="J4147" s="1">
        <v>43978</v>
      </c>
      <c r="K4147" s="2" t="s">
        <v>53</v>
      </c>
    </row>
    <row r="4148" spans="1:11" hidden="1" x14ac:dyDescent="0.3">
      <c r="A4148">
        <v>4146</v>
      </c>
      <c r="B4148">
        <v>588420</v>
      </c>
      <c r="C4148" s="2" t="s">
        <v>47</v>
      </c>
      <c r="D4148" s="2" t="s">
        <v>4377</v>
      </c>
      <c r="E4148">
        <v>567</v>
      </c>
      <c r="F4148" s="2" t="s">
        <v>13178</v>
      </c>
      <c r="G4148" s="2" t="s">
        <v>9250</v>
      </c>
      <c r="H4148" s="2" t="s">
        <v>93</v>
      </c>
      <c r="I4148" s="1">
        <v>43948</v>
      </c>
      <c r="J4148" s="1">
        <v>43978</v>
      </c>
      <c r="K4148" s="2" t="s">
        <v>53</v>
      </c>
    </row>
    <row r="4149" spans="1:11" hidden="1" x14ac:dyDescent="0.3">
      <c r="A4149">
        <v>4147</v>
      </c>
      <c r="B4149">
        <v>588421</v>
      </c>
      <c r="C4149" s="2" t="s">
        <v>47</v>
      </c>
      <c r="D4149" s="2" t="s">
        <v>4378</v>
      </c>
      <c r="E4149">
        <v>8008</v>
      </c>
      <c r="F4149" s="2" t="s">
        <v>13179</v>
      </c>
      <c r="G4149" s="2" t="s">
        <v>9250</v>
      </c>
      <c r="H4149" s="2" t="s">
        <v>67</v>
      </c>
      <c r="I4149" s="1">
        <v>43948</v>
      </c>
      <c r="J4149" s="1">
        <v>43978</v>
      </c>
      <c r="K4149" s="2" t="s">
        <v>53</v>
      </c>
    </row>
    <row r="4150" spans="1:11" hidden="1" x14ac:dyDescent="0.3">
      <c r="A4150">
        <v>4148</v>
      </c>
      <c r="B4150">
        <v>588422</v>
      </c>
      <c r="C4150" s="2" t="s">
        <v>47</v>
      </c>
      <c r="D4150" s="2" t="s">
        <v>4379</v>
      </c>
      <c r="E4150">
        <v>1096</v>
      </c>
      <c r="F4150" s="2" t="s">
        <v>13180</v>
      </c>
      <c r="G4150" s="2" t="s">
        <v>9250</v>
      </c>
      <c r="H4150" s="2" t="s">
        <v>67</v>
      </c>
      <c r="I4150" s="1">
        <v>43948</v>
      </c>
      <c r="J4150" s="1">
        <v>43978</v>
      </c>
      <c r="K4150" s="2" t="s">
        <v>53</v>
      </c>
    </row>
    <row r="4151" spans="1:11" x14ac:dyDescent="0.3">
      <c r="A4151">
        <v>4149</v>
      </c>
      <c r="B4151">
        <v>588423</v>
      </c>
      <c r="C4151" s="2" t="s">
        <v>47</v>
      </c>
      <c r="D4151" s="2" t="s">
        <v>4380</v>
      </c>
      <c r="E4151">
        <v>887</v>
      </c>
      <c r="F4151" s="2" t="s">
        <v>13181</v>
      </c>
      <c r="G4151" s="2" t="s">
        <v>9250</v>
      </c>
      <c r="H4151" s="2" t="s">
        <v>72</v>
      </c>
      <c r="I4151" s="1">
        <v>43948</v>
      </c>
      <c r="J4151" s="1">
        <v>43978</v>
      </c>
      <c r="K4151" s="2" t="s">
        <v>53</v>
      </c>
    </row>
    <row r="4152" spans="1:11" hidden="1" x14ac:dyDescent="0.3">
      <c r="A4152">
        <v>4150</v>
      </c>
      <c r="B4152">
        <v>588424</v>
      </c>
      <c r="C4152" s="2" t="s">
        <v>47</v>
      </c>
      <c r="D4152" s="2" t="s">
        <v>4381</v>
      </c>
      <c r="E4152">
        <v>109583</v>
      </c>
      <c r="F4152" s="2" t="s">
        <v>13182</v>
      </c>
      <c r="G4152" s="2" t="s">
        <v>9250</v>
      </c>
      <c r="H4152" s="2" t="s">
        <v>455</v>
      </c>
      <c r="I4152" s="1">
        <v>43948</v>
      </c>
      <c r="J4152" s="1">
        <v>43978</v>
      </c>
      <c r="K4152" s="2" t="s">
        <v>53</v>
      </c>
    </row>
    <row r="4153" spans="1:11" hidden="1" x14ac:dyDescent="0.3">
      <c r="A4153">
        <v>4151</v>
      </c>
      <c r="B4153">
        <v>588425</v>
      </c>
      <c r="C4153" s="2" t="s">
        <v>47</v>
      </c>
      <c r="D4153" s="2" t="s">
        <v>4382</v>
      </c>
      <c r="E4153">
        <v>1347</v>
      </c>
      <c r="F4153" s="2" t="s">
        <v>13183</v>
      </c>
      <c r="G4153" s="2" t="s">
        <v>9250</v>
      </c>
      <c r="H4153" s="2" t="s">
        <v>67</v>
      </c>
      <c r="I4153" s="1">
        <v>43948</v>
      </c>
      <c r="J4153" s="1">
        <v>43978</v>
      </c>
      <c r="K4153" s="2" t="s">
        <v>56</v>
      </c>
    </row>
    <row r="4154" spans="1:11" hidden="1" x14ac:dyDescent="0.3">
      <c r="A4154">
        <v>4152</v>
      </c>
      <c r="B4154">
        <v>588426</v>
      </c>
      <c r="C4154" s="2" t="s">
        <v>47</v>
      </c>
      <c r="D4154" s="2" t="s">
        <v>4383</v>
      </c>
      <c r="E4154">
        <v>2117</v>
      </c>
      <c r="F4154" s="2" t="s">
        <v>13184</v>
      </c>
      <c r="G4154" s="2" t="s">
        <v>9250</v>
      </c>
      <c r="H4154" s="2" t="s">
        <v>55</v>
      </c>
      <c r="I4154" s="1">
        <v>43948</v>
      </c>
      <c r="J4154" s="1">
        <v>43978</v>
      </c>
      <c r="K4154" s="2" t="s">
        <v>53</v>
      </c>
    </row>
    <row r="4155" spans="1:11" hidden="1" x14ac:dyDescent="0.3">
      <c r="A4155">
        <v>4153</v>
      </c>
      <c r="B4155">
        <v>588427</v>
      </c>
      <c r="C4155" s="2" t="s">
        <v>47</v>
      </c>
      <c r="D4155" s="2" t="s">
        <v>4384</v>
      </c>
      <c r="E4155">
        <v>2589</v>
      </c>
      <c r="F4155" s="2" t="s">
        <v>13185</v>
      </c>
      <c r="G4155" s="2" t="s">
        <v>9250</v>
      </c>
      <c r="H4155" s="2" t="s">
        <v>67</v>
      </c>
      <c r="I4155" s="1">
        <v>43948</v>
      </c>
      <c r="J4155" s="1">
        <v>43978</v>
      </c>
      <c r="K4155" s="2" t="s">
        <v>56</v>
      </c>
    </row>
    <row r="4156" spans="1:11" hidden="1" x14ac:dyDescent="0.3">
      <c r="A4156">
        <v>4154</v>
      </c>
      <c r="B4156">
        <v>588428</v>
      </c>
      <c r="C4156" s="2" t="s">
        <v>47</v>
      </c>
      <c r="D4156" s="2" t="s">
        <v>4385</v>
      </c>
      <c r="E4156">
        <v>2715</v>
      </c>
      <c r="F4156" s="2" t="s">
        <v>13186</v>
      </c>
      <c r="G4156" s="2" t="s">
        <v>9250</v>
      </c>
      <c r="H4156" s="2" t="s">
        <v>93</v>
      </c>
      <c r="I4156" s="1">
        <v>43948</v>
      </c>
      <c r="J4156" s="1">
        <v>43978</v>
      </c>
      <c r="K4156" s="2" t="s">
        <v>53</v>
      </c>
    </row>
    <row r="4157" spans="1:11" hidden="1" x14ac:dyDescent="0.3">
      <c r="A4157">
        <v>4155</v>
      </c>
      <c r="B4157">
        <v>588429</v>
      </c>
      <c r="C4157" s="2" t="s">
        <v>47</v>
      </c>
      <c r="D4157" s="2" t="s">
        <v>4386</v>
      </c>
      <c r="E4157">
        <v>543</v>
      </c>
      <c r="F4157" s="2" t="s">
        <v>13187</v>
      </c>
      <c r="G4157" s="2" t="s">
        <v>9250</v>
      </c>
      <c r="H4157" s="2" t="s">
        <v>62</v>
      </c>
      <c r="I4157" s="1">
        <v>43948</v>
      </c>
      <c r="J4157" s="1">
        <v>43978</v>
      </c>
      <c r="K4157" s="2" t="s">
        <v>53</v>
      </c>
    </row>
    <row r="4158" spans="1:11" hidden="1" x14ac:dyDescent="0.3">
      <c r="A4158">
        <v>4156</v>
      </c>
      <c r="B4158">
        <v>588430</v>
      </c>
      <c r="C4158" s="2" t="s">
        <v>47</v>
      </c>
      <c r="D4158" s="2" t="s">
        <v>4387</v>
      </c>
      <c r="E4158">
        <v>675</v>
      </c>
      <c r="F4158" s="2" t="s">
        <v>13188</v>
      </c>
      <c r="G4158" s="2" t="s">
        <v>9250</v>
      </c>
      <c r="H4158" s="2" t="s">
        <v>102</v>
      </c>
      <c r="I4158" s="1">
        <v>43948</v>
      </c>
      <c r="J4158" s="1">
        <v>43978</v>
      </c>
      <c r="K4158" s="2" t="s">
        <v>56</v>
      </c>
    </row>
    <row r="4159" spans="1:11" hidden="1" x14ac:dyDescent="0.3">
      <c r="A4159">
        <v>4157</v>
      </c>
      <c r="B4159">
        <v>588431</v>
      </c>
      <c r="C4159" s="2" t="s">
        <v>47</v>
      </c>
      <c r="D4159" s="2" t="s">
        <v>4388</v>
      </c>
      <c r="E4159">
        <v>3033</v>
      </c>
      <c r="F4159" s="2" t="s">
        <v>13189</v>
      </c>
      <c r="G4159" s="2" t="s">
        <v>9250</v>
      </c>
      <c r="H4159" s="2" t="s">
        <v>60</v>
      </c>
      <c r="I4159" s="1">
        <v>43948</v>
      </c>
      <c r="J4159" s="1">
        <v>43978</v>
      </c>
      <c r="K4159" s="2" t="s">
        <v>53</v>
      </c>
    </row>
    <row r="4160" spans="1:11" hidden="1" x14ac:dyDescent="0.3">
      <c r="A4160">
        <v>4158</v>
      </c>
      <c r="B4160">
        <v>588432</v>
      </c>
      <c r="C4160" s="2" t="s">
        <v>47</v>
      </c>
      <c r="D4160" s="2" t="s">
        <v>4389</v>
      </c>
      <c r="E4160">
        <v>1204</v>
      </c>
      <c r="F4160" s="2" t="s">
        <v>13190</v>
      </c>
      <c r="G4160" s="2" t="s">
        <v>9250</v>
      </c>
      <c r="H4160" s="2" t="s">
        <v>55</v>
      </c>
      <c r="I4160" s="1">
        <v>43948</v>
      </c>
      <c r="J4160" s="1">
        <v>43978</v>
      </c>
      <c r="K4160" s="2" t="s">
        <v>53</v>
      </c>
    </row>
    <row r="4161" spans="1:11" hidden="1" x14ac:dyDescent="0.3">
      <c r="A4161">
        <v>4159</v>
      </c>
      <c r="B4161">
        <v>588433</v>
      </c>
      <c r="C4161" s="2" t="s">
        <v>47</v>
      </c>
      <c r="D4161" s="2" t="s">
        <v>4390</v>
      </c>
      <c r="E4161">
        <v>1003</v>
      </c>
      <c r="F4161" s="2" t="s">
        <v>13191</v>
      </c>
      <c r="G4161" s="2" t="s">
        <v>9250</v>
      </c>
      <c r="H4161" s="2" t="s">
        <v>49</v>
      </c>
      <c r="I4161" s="1">
        <v>43948</v>
      </c>
      <c r="J4161" s="1">
        <v>43978</v>
      </c>
      <c r="K4161" s="2" t="s">
        <v>50</v>
      </c>
    </row>
    <row r="4162" spans="1:11" hidden="1" x14ac:dyDescent="0.3">
      <c r="A4162">
        <v>4160</v>
      </c>
      <c r="B4162">
        <v>588434</v>
      </c>
      <c r="C4162" s="2" t="s">
        <v>47</v>
      </c>
      <c r="D4162" s="2" t="s">
        <v>4391</v>
      </c>
      <c r="E4162">
        <v>856</v>
      </c>
      <c r="F4162" s="2" t="s">
        <v>13192</v>
      </c>
      <c r="G4162" s="2" t="s">
        <v>9250</v>
      </c>
      <c r="H4162" s="2" t="s">
        <v>67</v>
      </c>
      <c r="I4162" s="1">
        <v>43948</v>
      </c>
      <c r="J4162" s="1">
        <v>43978</v>
      </c>
      <c r="K4162" s="2" t="s">
        <v>53</v>
      </c>
    </row>
    <row r="4163" spans="1:11" hidden="1" x14ac:dyDescent="0.3">
      <c r="A4163">
        <v>4161</v>
      </c>
      <c r="B4163">
        <v>588435</v>
      </c>
      <c r="C4163" s="2" t="s">
        <v>47</v>
      </c>
      <c r="D4163" s="2" t="s">
        <v>4392</v>
      </c>
      <c r="E4163">
        <v>1981</v>
      </c>
      <c r="F4163" s="2" t="s">
        <v>13193</v>
      </c>
      <c r="G4163" s="2" t="s">
        <v>9250</v>
      </c>
      <c r="H4163" s="2" t="s">
        <v>93</v>
      </c>
      <c r="I4163" s="1">
        <v>43948</v>
      </c>
      <c r="J4163" s="1">
        <v>43978</v>
      </c>
      <c r="K4163" s="2" t="s">
        <v>53</v>
      </c>
    </row>
    <row r="4164" spans="1:11" hidden="1" x14ac:dyDescent="0.3">
      <c r="A4164">
        <v>4162</v>
      </c>
      <c r="B4164">
        <v>588436</v>
      </c>
      <c r="C4164" s="2" t="s">
        <v>47</v>
      </c>
      <c r="D4164" s="2" t="s">
        <v>4393</v>
      </c>
      <c r="E4164">
        <v>657</v>
      </c>
      <c r="F4164" s="2" t="s">
        <v>13194</v>
      </c>
      <c r="G4164" s="2" t="s">
        <v>9250</v>
      </c>
      <c r="H4164" s="2" t="s">
        <v>49</v>
      </c>
      <c r="I4164" s="1">
        <v>43948</v>
      </c>
      <c r="J4164" s="1">
        <v>43978</v>
      </c>
      <c r="K4164" s="2" t="s">
        <v>53</v>
      </c>
    </row>
    <row r="4165" spans="1:11" x14ac:dyDescent="0.3">
      <c r="A4165">
        <v>4163</v>
      </c>
      <c r="B4165">
        <v>588437</v>
      </c>
      <c r="C4165" s="2" t="s">
        <v>47</v>
      </c>
      <c r="D4165" s="2" t="s">
        <v>4394</v>
      </c>
      <c r="E4165">
        <v>800</v>
      </c>
      <c r="F4165" s="2" t="s">
        <v>13195</v>
      </c>
      <c r="G4165" s="2" t="s">
        <v>9250</v>
      </c>
      <c r="H4165" s="2" t="s">
        <v>72</v>
      </c>
      <c r="I4165" s="1">
        <v>43948</v>
      </c>
      <c r="J4165" s="1">
        <v>43978</v>
      </c>
      <c r="K4165" s="2" t="s">
        <v>53</v>
      </c>
    </row>
    <row r="4166" spans="1:11" hidden="1" x14ac:dyDescent="0.3">
      <c r="A4166">
        <v>4164</v>
      </c>
      <c r="B4166">
        <v>588438</v>
      </c>
      <c r="C4166" s="2" t="s">
        <v>47</v>
      </c>
      <c r="D4166" s="2" t="s">
        <v>4395</v>
      </c>
      <c r="E4166">
        <v>1112</v>
      </c>
      <c r="F4166" s="2" t="s">
        <v>13196</v>
      </c>
      <c r="G4166" s="2" t="s">
        <v>9250</v>
      </c>
      <c r="H4166" s="2" t="s">
        <v>55</v>
      </c>
      <c r="I4166" s="1">
        <v>43948</v>
      </c>
      <c r="J4166" s="1">
        <v>43978</v>
      </c>
      <c r="K4166" s="2" t="s">
        <v>53</v>
      </c>
    </row>
    <row r="4167" spans="1:11" hidden="1" x14ac:dyDescent="0.3">
      <c r="A4167">
        <v>4165</v>
      </c>
      <c r="B4167">
        <v>588439</v>
      </c>
      <c r="C4167" s="2" t="s">
        <v>47</v>
      </c>
      <c r="D4167" s="2" t="s">
        <v>4396</v>
      </c>
      <c r="E4167">
        <v>659</v>
      </c>
      <c r="F4167" s="2" t="s">
        <v>13197</v>
      </c>
      <c r="G4167" s="2" t="s">
        <v>9250</v>
      </c>
      <c r="H4167" s="2" t="s">
        <v>93</v>
      </c>
      <c r="I4167" s="1">
        <v>43948</v>
      </c>
      <c r="J4167" s="1">
        <v>43978</v>
      </c>
      <c r="K4167" s="2" t="s">
        <v>53</v>
      </c>
    </row>
    <row r="4168" spans="1:11" hidden="1" x14ac:dyDescent="0.3">
      <c r="A4168">
        <v>4166</v>
      </c>
      <c r="B4168">
        <v>588440</v>
      </c>
      <c r="C4168" s="2" t="s">
        <v>47</v>
      </c>
      <c r="D4168" s="2" t="s">
        <v>4397</v>
      </c>
      <c r="E4168">
        <v>442</v>
      </c>
      <c r="F4168" s="2" t="s">
        <v>13198</v>
      </c>
      <c r="G4168" s="2" t="s">
        <v>9250</v>
      </c>
      <c r="H4168" s="2" t="s">
        <v>52</v>
      </c>
      <c r="I4168" s="1">
        <v>43948</v>
      </c>
      <c r="J4168" s="1">
        <v>43978</v>
      </c>
      <c r="K4168" s="2" t="s">
        <v>53</v>
      </c>
    </row>
    <row r="4169" spans="1:11" hidden="1" x14ac:dyDescent="0.3">
      <c r="A4169">
        <v>4167</v>
      </c>
      <c r="B4169">
        <v>588441</v>
      </c>
      <c r="C4169" s="2" t="s">
        <v>47</v>
      </c>
      <c r="D4169" s="2" t="s">
        <v>4398</v>
      </c>
      <c r="E4169">
        <v>987</v>
      </c>
      <c r="F4169" s="2" t="s">
        <v>13199</v>
      </c>
      <c r="G4169" s="2" t="s">
        <v>9250</v>
      </c>
      <c r="H4169" s="2" t="s">
        <v>55</v>
      </c>
      <c r="I4169" s="1">
        <v>43948</v>
      </c>
      <c r="J4169" s="1">
        <v>43978</v>
      </c>
      <c r="K4169" s="2" t="s">
        <v>53</v>
      </c>
    </row>
    <row r="4170" spans="1:11" hidden="1" x14ac:dyDescent="0.3">
      <c r="A4170">
        <v>4168</v>
      </c>
      <c r="B4170">
        <v>588442</v>
      </c>
      <c r="C4170" s="2" t="s">
        <v>47</v>
      </c>
      <c r="D4170" s="2" t="s">
        <v>4399</v>
      </c>
      <c r="E4170">
        <v>419</v>
      </c>
      <c r="F4170" s="2" t="s">
        <v>13200</v>
      </c>
      <c r="G4170" s="2" t="s">
        <v>9250</v>
      </c>
      <c r="H4170" s="2" t="s">
        <v>49</v>
      </c>
      <c r="I4170" s="1">
        <v>43948</v>
      </c>
      <c r="J4170" s="1">
        <v>43978</v>
      </c>
      <c r="K4170" s="2" t="s">
        <v>53</v>
      </c>
    </row>
    <row r="4171" spans="1:11" hidden="1" x14ac:dyDescent="0.3">
      <c r="A4171">
        <v>4169</v>
      </c>
      <c r="B4171">
        <v>588443</v>
      </c>
      <c r="C4171" s="2" t="s">
        <v>47</v>
      </c>
      <c r="D4171" s="2" t="s">
        <v>4400</v>
      </c>
      <c r="E4171">
        <v>895</v>
      </c>
      <c r="F4171" s="2" t="s">
        <v>13201</v>
      </c>
      <c r="G4171" s="2" t="s">
        <v>9250</v>
      </c>
      <c r="H4171" s="2" t="s">
        <v>58</v>
      </c>
      <c r="I4171" s="1">
        <v>43949</v>
      </c>
      <c r="J4171" s="1">
        <v>43979</v>
      </c>
      <c r="K4171" s="2" t="s">
        <v>73</v>
      </c>
    </row>
    <row r="4172" spans="1:11" hidden="1" x14ac:dyDescent="0.3">
      <c r="A4172">
        <v>4170</v>
      </c>
      <c r="B4172">
        <v>588444</v>
      </c>
      <c r="C4172" s="2" t="s">
        <v>47</v>
      </c>
      <c r="D4172" s="2" t="s">
        <v>4401</v>
      </c>
      <c r="E4172">
        <v>42261</v>
      </c>
      <c r="F4172" s="2" t="s">
        <v>13202</v>
      </c>
      <c r="G4172" s="2" t="s">
        <v>9250</v>
      </c>
      <c r="H4172" s="2" t="s">
        <v>49</v>
      </c>
      <c r="I4172" s="1">
        <v>43949</v>
      </c>
      <c r="J4172" s="1">
        <v>43979</v>
      </c>
      <c r="K4172" s="2" t="s">
        <v>56</v>
      </c>
    </row>
    <row r="4173" spans="1:11" hidden="1" x14ac:dyDescent="0.3">
      <c r="A4173">
        <v>4171</v>
      </c>
      <c r="B4173">
        <v>588445</v>
      </c>
      <c r="C4173" s="2" t="s">
        <v>47</v>
      </c>
      <c r="D4173" s="2" t="s">
        <v>4402</v>
      </c>
      <c r="E4173">
        <v>550</v>
      </c>
      <c r="F4173" s="2" t="s">
        <v>13203</v>
      </c>
      <c r="G4173" s="2" t="s">
        <v>9250</v>
      </c>
      <c r="H4173" s="2" t="s">
        <v>93</v>
      </c>
      <c r="I4173" s="1">
        <v>43949</v>
      </c>
      <c r="J4173" s="1">
        <v>43979</v>
      </c>
      <c r="K4173" s="2" t="s">
        <v>53</v>
      </c>
    </row>
    <row r="4174" spans="1:11" hidden="1" x14ac:dyDescent="0.3">
      <c r="A4174">
        <v>4172</v>
      </c>
      <c r="B4174">
        <v>588446</v>
      </c>
      <c r="C4174" s="2" t="s">
        <v>47</v>
      </c>
      <c r="D4174" s="2" t="s">
        <v>4403</v>
      </c>
      <c r="E4174">
        <v>488</v>
      </c>
      <c r="F4174" s="2" t="s">
        <v>13204</v>
      </c>
      <c r="G4174" s="2" t="s">
        <v>9250</v>
      </c>
      <c r="H4174" s="2" t="s">
        <v>49</v>
      </c>
      <c r="I4174" s="1">
        <v>43949</v>
      </c>
      <c r="J4174" s="1">
        <v>43979</v>
      </c>
      <c r="K4174" s="2" t="s">
        <v>53</v>
      </c>
    </row>
    <row r="4175" spans="1:11" hidden="1" x14ac:dyDescent="0.3">
      <c r="A4175">
        <v>4173</v>
      </c>
      <c r="B4175">
        <v>588447</v>
      </c>
      <c r="C4175" s="2" t="s">
        <v>47</v>
      </c>
      <c r="D4175" s="2" t="s">
        <v>4404</v>
      </c>
      <c r="E4175">
        <v>180</v>
      </c>
      <c r="F4175" s="2" t="s">
        <v>13205</v>
      </c>
      <c r="G4175" s="2" t="s">
        <v>9250</v>
      </c>
      <c r="H4175" s="2" t="s">
        <v>62</v>
      </c>
      <c r="I4175" s="1">
        <v>43949</v>
      </c>
      <c r="J4175" s="1">
        <v>43979</v>
      </c>
      <c r="K4175" s="2" t="s">
        <v>53</v>
      </c>
    </row>
    <row r="4176" spans="1:11" hidden="1" x14ac:dyDescent="0.3">
      <c r="A4176">
        <v>4174</v>
      </c>
      <c r="B4176">
        <v>588448</v>
      </c>
      <c r="C4176" s="2" t="s">
        <v>47</v>
      </c>
      <c r="D4176" s="2" t="s">
        <v>4405</v>
      </c>
      <c r="E4176">
        <v>661</v>
      </c>
      <c r="F4176" s="2" t="s">
        <v>13206</v>
      </c>
      <c r="G4176" s="2" t="s">
        <v>9250</v>
      </c>
      <c r="H4176" s="2" t="s">
        <v>52</v>
      </c>
      <c r="I4176" s="1">
        <v>43949</v>
      </c>
      <c r="J4176" s="1">
        <v>43979</v>
      </c>
      <c r="K4176" s="2" t="s">
        <v>53</v>
      </c>
    </row>
    <row r="4177" spans="1:11" hidden="1" x14ac:dyDescent="0.3">
      <c r="A4177">
        <v>4175</v>
      </c>
      <c r="B4177">
        <v>588449</v>
      </c>
      <c r="C4177" s="2" t="s">
        <v>47</v>
      </c>
      <c r="D4177" s="2" t="s">
        <v>4406</v>
      </c>
      <c r="E4177">
        <v>589</v>
      </c>
      <c r="F4177" s="2" t="s">
        <v>13207</v>
      </c>
      <c r="G4177" s="2" t="s">
        <v>9250</v>
      </c>
      <c r="H4177" s="2" t="s">
        <v>58</v>
      </c>
      <c r="I4177" s="1">
        <v>43949</v>
      </c>
      <c r="J4177" s="1">
        <v>43979</v>
      </c>
      <c r="K4177" s="2" t="s">
        <v>53</v>
      </c>
    </row>
    <row r="4178" spans="1:11" hidden="1" x14ac:dyDescent="0.3">
      <c r="A4178">
        <v>4176</v>
      </c>
      <c r="B4178">
        <v>588450</v>
      </c>
      <c r="C4178" s="2" t="s">
        <v>47</v>
      </c>
      <c r="D4178" s="2" t="s">
        <v>4407</v>
      </c>
      <c r="E4178">
        <v>1991</v>
      </c>
      <c r="F4178" s="2" t="s">
        <v>13208</v>
      </c>
      <c r="G4178" s="2" t="s">
        <v>9250</v>
      </c>
      <c r="H4178" s="2" t="s">
        <v>93</v>
      </c>
      <c r="I4178" s="1">
        <v>43949</v>
      </c>
      <c r="J4178" s="1">
        <v>43979</v>
      </c>
      <c r="K4178" s="2" t="s">
        <v>53</v>
      </c>
    </row>
    <row r="4179" spans="1:11" hidden="1" x14ac:dyDescent="0.3">
      <c r="A4179">
        <v>4177</v>
      </c>
      <c r="B4179">
        <v>588451</v>
      </c>
      <c r="C4179" s="2" t="s">
        <v>47</v>
      </c>
      <c r="D4179" s="2" t="s">
        <v>4408</v>
      </c>
      <c r="E4179">
        <v>519</v>
      </c>
      <c r="F4179" s="2" t="s">
        <v>13209</v>
      </c>
      <c r="G4179" s="2" t="s">
        <v>9250</v>
      </c>
      <c r="H4179" s="2" t="s">
        <v>49</v>
      </c>
      <c r="I4179" s="1">
        <v>43949</v>
      </c>
      <c r="J4179" s="1">
        <v>43979</v>
      </c>
      <c r="K4179" s="2" t="s">
        <v>53</v>
      </c>
    </row>
    <row r="4180" spans="1:11" hidden="1" x14ac:dyDescent="0.3">
      <c r="A4180">
        <v>4178</v>
      </c>
      <c r="B4180">
        <v>588452</v>
      </c>
      <c r="C4180" s="2" t="s">
        <v>47</v>
      </c>
      <c r="D4180" s="2" t="s">
        <v>4409</v>
      </c>
      <c r="E4180">
        <v>11821</v>
      </c>
      <c r="F4180" s="2" t="s">
        <v>13210</v>
      </c>
      <c r="G4180" s="2" t="s">
        <v>9250</v>
      </c>
      <c r="H4180" s="2" t="s">
        <v>67</v>
      </c>
      <c r="I4180" s="1">
        <v>43949</v>
      </c>
      <c r="J4180" s="1">
        <v>43979</v>
      </c>
      <c r="K4180" s="2" t="s">
        <v>53</v>
      </c>
    </row>
    <row r="4181" spans="1:11" x14ac:dyDescent="0.3">
      <c r="A4181">
        <v>4179</v>
      </c>
      <c r="B4181">
        <v>588453</v>
      </c>
      <c r="C4181" s="2" t="s">
        <v>47</v>
      </c>
      <c r="D4181" s="2" t="s">
        <v>4410</v>
      </c>
      <c r="E4181">
        <v>2142</v>
      </c>
      <c r="F4181" s="2" t="s">
        <v>13211</v>
      </c>
      <c r="G4181" s="2" t="s">
        <v>9250</v>
      </c>
      <c r="H4181" s="2" t="s">
        <v>72</v>
      </c>
      <c r="I4181" s="1">
        <v>43949</v>
      </c>
      <c r="J4181" s="1">
        <v>43979</v>
      </c>
      <c r="K4181" s="2" t="s">
        <v>73</v>
      </c>
    </row>
    <row r="4182" spans="1:11" hidden="1" x14ac:dyDescent="0.3">
      <c r="A4182">
        <v>4180</v>
      </c>
      <c r="B4182">
        <v>588454</v>
      </c>
      <c r="C4182" s="2" t="s">
        <v>47</v>
      </c>
      <c r="D4182" s="2" t="s">
        <v>4411</v>
      </c>
      <c r="E4182">
        <v>805</v>
      </c>
      <c r="F4182" s="2" t="s">
        <v>13212</v>
      </c>
      <c r="G4182" s="2" t="s">
        <v>9250</v>
      </c>
      <c r="H4182" s="2" t="s">
        <v>58</v>
      </c>
      <c r="I4182" s="1">
        <v>43949</v>
      </c>
      <c r="J4182" s="1">
        <v>43979</v>
      </c>
      <c r="K4182" s="2" t="s">
        <v>53</v>
      </c>
    </row>
    <row r="4183" spans="1:11" hidden="1" x14ac:dyDescent="0.3">
      <c r="A4183">
        <v>4181</v>
      </c>
      <c r="B4183">
        <v>588455</v>
      </c>
      <c r="C4183" s="2" t="s">
        <v>69</v>
      </c>
      <c r="D4183" s="2" t="s">
        <v>4412</v>
      </c>
      <c r="E4183">
        <v>225764</v>
      </c>
      <c r="F4183" s="2" t="s">
        <v>13213</v>
      </c>
      <c r="G4183" s="2" t="s">
        <v>13214</v>
      </c>
      <c r="H4183" s="2" t="s">
        <v>89</v>
      </c>
      <c r="I4183" s="1">
        <v>43949</v>
      </c>
      <c r="J4183" s="1">
        <v>43979</v>
      </c>
      <c r="K4183" s="2" t="s">
        <v>53</v>
      </c>
    </row>
    <row r="4184" spans="1:11" hidden="1" x14ac:dyDescent="0.3">
      <c r="A4184">
        <v>4182</v>
      </c>
      <c r="B4184">
        <v>588456</v>
      </c>
      <c r="C4184" s="2" t="s">
        <v>47</v>
      </c>
      <c r="D4184" s="2" t="s">
        <v>4413</v>
      </c>
      <c r="E4184">
        <v>17562</v>
      </c>
      <c r="F4184" s="2" t="s">
        <v>13215</v>
      </c>
      <c r="G4184" s="2" t="s">
        <v>9250</v>
      </c>
      <c r="H4184" s="2" t="s">
        <v>49</v>
      </c>
      <c r="I4184" s="1">
        <v>43949</v>
      </c>
      <c r="J4184" s="1">
        <v>43979</v>
      </c>
      <c r="K4184" s="2" t="s">
        <v>53</v>
      </c>
    </row>
    <row r="4185" spans="1:11" hidden="1" x14ac:dyDescent="0.3">
      <c r="A4185">
        <v>4183</v>
      </c>
      <c r="B4185">
        <v>588457</v>
      </c>
      <c r="C4185" s="2" t="s">
        <v>47</v>
      </c>
      <c r="D4185" s="2" t="s">
        <v>4414</v>
      </c>
      <c r="E4185">
        <v>297</v>
      </c>
      <c r="F4185" s="2" t="s">
        <v>13216</v>
      </c>
      <c r="G4185" s="2" t="s">
        <v>9250</v>
      </c>
      <c r="H4185" s="2" t="s">
        <v>55</v>
      </c>
      <c r="I4185" s="1">
        <v>43949</v>
      </c>
      <c r="J4185" s="1">
        <v>43979</v>
      </c>
      <c r="K4185" s="2" t="s">
        <v>56</v>
      </c>
    </row>
    <row r="4186" spans="1:11" hidden="1" x14ac:dyDescent="0.3">
      <c r="A4186">
        <v>4184</v>
      </c>
      <c r="B4186">
        <v>588458</v>
      </c>
      <c r="C4186" s="2" t="s">
        <v>47</v>
      </c>
      <c r="D4186" s="2" t="s">
        <v>4415</v>
      </c>
      <c r="E4186">
        <v>850</v>
      </c>
      <c r="F4186" s="2" t="s">
        <v>13217</v>
      </c>
      <c r="G4186" s="2" t="s">
        <v>9250</v>
      </c>
      <c r="H4186" s="2" t="s">
        <v>89</v>
      </c>
      <c r="I4186" s="1">
        <v>43949</v>
      </c>
      <c r="J4186" s="1">
        <v>43979</v>
      </c>
      <c r="K4186" s="2" t="s">
        <v>53</v>
      </c>
    </row>
    <row r="4187" spans="1:11" hidden="1" x14ac:dyDescent="0.3">
      <c r="A4187">
        <v>4185</v>
      </c>
      <c r="B4187">
        <v>588459</v>
      </c>
      <c r="C4187" s="2" t="s">
        <v>47</v>
      </c>
      <c r="D4187" s="2" t="s">
        <v>4416</v>
      </c>
      <c r="E4187">
        <v>2344</v>
      </c>
      <c r="F4187" s="2" t="s">
        <v>13218</v>
      </c>
      <c r="G4187" s="2" t="s">
        <v>9250</v>
      </c>
      <c r="H4187" s="2" t="s">
        <v>49</v>
      </c>
      <c r="I4187" s="1">
        <v>43949</v>
      </c>
      <c r="J4187" s="1">
        <v>43979</v>
      </c>
      <c r="K4187" s="2" t="s">
        <v>53</v>
      </c>
    </row>
    <row r="4188" spans="1:11" hidden="1" x14ac:dyDescent="0.3">
      <c r="A4188">
        <v>4186</v>
      </c>
      <c r="B4188">
        <v>588460</v>
      </c>
      <c r="C4188" s="2" t="s">
        <v>47</v>
      </c>
      <c r="D4188" s="2" t="s">
        <v>4417</v>
      </c>
      <c r="E4188">
        <v>744</v>
      </c>
      <c r="F4188" s="2" t="s">
        <v>13219</v>
      </c>
      <c r="G4188" s="2" t="s">
        <v>9250</v>
      </c>
      <c r="H4188" s="2" t="s">
        <v>67</v>
      </c>
      <c r="I4188" s="1">
        <v>43949</v>
      </c>
      <c r="J4188" s="1">
        <v>43979</v>
      </c>
      <c r="K4188" s="2" t="s">
        <v>56</v>
      </c>
    </row>
    <row r="4189" spans="1:11" hidden="1" x14ac:dyDescent="0.3">
      <c r="A4189">
        <v>4187</v>
      </c>
      <c r="B4189">
        <v>588461</v>
      </c>
      <c r="C4189" s="2" t="s">
        <v>47</v>
      </c>
      <c r="D4189" s="2" t="s">
        <v>4418</v>
      </c>
      <c r="E4189">
        <v>2405</v>
      </c>
      <c r="F4189" s="2" t="s">
        <v>13220</v>
      </c>
      <c r="G4189" s="2" t="s">
        <v>9250</v>
      </c>
      <c r="H4189" s="2" t="s">
        <v>89</v>
      </c>
      <c r="I4189" s="1">
        <v>43949</v>
      </c>
      <c r="J4189" s="1">
        <v>43979</v>
      </c>
      <c r="K4189" s="2" t="s">
        <v>53</v>
      </c>
    </row>
    <row r="4190" spans="1:11" hidden="1" x14ac:dyDescent="0.3">
      <c r="A4190">
        <v>4188</v>
      </c>
      <c r="B4190">
        <v>588462</v>
      </c>
      <c r="C4190" s="2" t="s">
        <v>47</v>
      </c>
      <c r="D4190" s="2" t="s">
        <v>4419</v>
      </c>
      <c r="E4190">
        <v>14211</v>
      </c>
      <c r="F4190" s="2" t="s">
        <v>13221</v>
      </c>
      <c r="G4190" s="2" t="s">
        <v>9250</v>
      </c>
      <c r="H4190" s="2" t="s">
        <v>89</v>
      </c>
      <c r="I4190" s="1">
        <v>43949</v>
      </c>
      <c r="J4190" s="1">
        <v>43979</v>
      </c>
      <c r="K4190" s="2" t="s">
        <v>53</v>
      </c>
    </row>
    <row r="4191" spans="1:11" hidden="1" x14ac:dyDescent="0.3">
      <c r="A4191">
        <v>4189</v>
      </c>
      <c r="B4191">
        <v>588463</v>
      </c>
      <c r="C4191" s="2" t="s">
        <v>47</v>
      </c>
      <c r="D4191" s="2" t="s">
        <v>4420</v>
      </c>
      <c r="E4191">
        <v>1356</v>
      </c>
      <c r="F4191" s="2" t="s">
        <v>13222</v>
      </c>
      <c r="G4191" s="2" t="s">
        <v>9250</v>
      </c>
      <c r="H4191" s="2" t="s">
        <v>60</v>
      </c>
      <c r="I4191" s="1">
        <v>43949</v>
      </c>
      <c r="J4191" s="1">
        <v>43979</v>
      </c>
      <c r="K4191" s="2" t="s">
        <v>53</v>
      </c>
    </row>
    <row r="4192" spans="1:11" hidden="1" x14ac:dyDescent="0.3">
      <c r="A4192">
        <v>4190</v>
      </c>
      <c r="B4192">
        <v>588464</v>
      </c>
      <c r="C4192" s="2" t="s">
        <v>47</v>
      </c>
      <c r="D4192" s="2" t="s">
        <v>4421</v>
      </c>
      <c r="E4192">
        <v>934</v>
      </c>
      <c r="F4192" s="2" t="s">
        <v>13223</v>
      </c>
      <c r="G4192" s="2" t="s">
        <v>9250</v>
      </c>
      <c r="H4192" s="2" t="s">
        <v>89</v>
      </c>
      <c r="I4192" s="1">
        <v>43949</v>
      </c>
      <c r="J4192" s="1">
        <v>43979</v>
      </c>
      <c r="K4192" s="2" t="s">
        <v>53</v>
      </c>
    </row>
    <row r="4193" spans="1:11" hidden="1" x14ac:dyDescent="0.3">
      <c r="A4193">
        <v>4191</v>
      </c>
      <c r="B4193">
        <v>588465</v>
      </c>
      <c r="C4193" s="2" t="s">
        <v>47</v>
      </c>
      <c r="D4193" s="2" t="s">
        <v>4422</v>
      </c>
      <c r="E4193">
        <v>843</v>
      </c>
      <c r="F4193" s="2" t="s">
        <v>13224</v>
      </c>
      <c r="G4193" s="2" t="s">
        <v>9250</v>
      </c>
      <c r="H4193" s="2" t="s">
        <v>81</v>
      </c>
      <c r="I4193" s="1">
        <v>43949</v>
      </c>
      <c r="J4193" s="1">
        <v>43979</v>
      </c>
      <c r="K4193" s="2" t="s">
        <v>53</v>
      </c>
    </row>
    <row r="4194" spans="1:11" hidden="1" x14ac:dyDescent="0.3">
      <c r="A4194">
        <v>4192</v>
      </c>
      <c r="B4194">
        <v>588466</v>
      </c>
      <c r="C4194" s="2" t="s">
        <v>47</v>
      </c>
      <c r="D4194" s="2" t="s">
        <v>4423</v>
      </c>
      <c r="E4194">
        <v>347</v>
      </c>
      <c r="F4194" s="2" t="s">
        <v>13225</v>
      </c>
      <c r="G4194" s="2" t="s">
        <v>9250</v>
      </c>
      <c r="H4194" s="2" t="s">
        <v>62</v>
      </c>
      <c r="I4194" s="1">
        <v>43949</v>
      </c>
      <c r="J4194" s="1">
        <v>43979</v>
      </c>
      <c r="K4194" s="2" t="s">
        <v>53</v>
      </c>
    </row>
    <row r="4195" spans="1:11" hidden="1" x14ac:dyDescent="0.3">
      <c r="A4195">
        <v>4193</v>
      </c>
      <c r="B4195">
        <v>588467</v>
      </c>
      <c r="C4195" s="2" t="s">
        <v>47</v>
      </c>
      <c r="D4195" s="2" t="s">
        <v>4424</v>
      </c>
      <c r="E4195">
        <v>2991</v>
      </c>
      <c r="F4195" s="2" t="s">
        <v>13226</v>
      </c>
      <c r="G4195" s="2" t="s">
        <v>9250</v>
      </c>
      <c r="H4195" s="2" t="s">
        <v>67</v>
      </c>
      <c r="I4195" s="1">
        <v>43950</v>
      </c>
      <c r="J4195" s="1">
        <v>43980</v>
      </c>
      <c r="K4195" s="2" t="s">
        <v>56</v>
      </c>
    </row>
    <row r="4196" spans="1:11" hidden="1" x14ac:dyDescent="0.3">
      <c r="A4196">
        <v>4194</v>
      </c>
      <c r="B4196">
        <v>588468</v>
      </c>
      <c r="C4196" s="2" t="s">
        <v>47</v>
      </c>
      <c r="D4196" s="2" t="s">
        <v>4425</v>
      </c>
      <c r="E4196">
        <v>201</v>
      </c>
      <c r="F4196" s="2" t="s">
        <v>13227</v>
      </c>
      <c r="G4196" s="2" t="s">
        <v>9250</v>
      </c>
      <c r="H4196" s="2" t="s">
        <v>49</v>
      </c>
      <c r="I4196" s="1">
        <v>43950</v>
      </c>
      <c r="J4196" s="1">
        <v>43980</v>
      </c>
      <c r="K4196" s="2" t="s">
        <v>53</v>
      </c>
    </row>
    <row r="4197" spans="1:11" x14ac:dyDescent="0.3">
      <c r="A4197">
        <v>4195</v>
      </c>
      <c r="B4197">
        <v>588469</v>
      </c>
      <c r="C4197" s="2" t="s">
        <v>47</v>
      </c>
      <c r="D4197" s="2" t="s">
        <v>4426</v>
      </c>
      <c r="E4197">
        <v>1189</v>
      </c>
      <c r="F4197" s="2" t="s">
        <v>13228</v>
      </c>
      <c r="G4197" s="2" t="s">
        <v>9250</v>
      </c>
      <c r="H4197" s="2" t="s">
        <v>72</v>
      </c>
      <c r="I4197" s="1">
        <v>43950</v>
      </c>
      <c r="J4197" s="1">
        <v>43980</v>
      </c>
      <c r="K4197" s="2" t="s">
        <v>53</v>
      </c>
    </row>
    <row r="4198" spans="1:11" hidden="1" x14ac:dyDescent="0.3">
      <c r="A4198">
        <v>4196</v>
      </c>
      <c r="B4198">
        <v>588470</v>
      </c>
      <c r="C4198" s="2" t="s">
        <v>47</v>
      </c>
      <c r="D4198" s="2" t="s">
        <v>4427</v>
      </c>
      <c r="E4198">
        <v>1486</v>
      </c>
      <c r="F4198" s="2" t="s">
        <v>13229</v>
      </c>
      <c r="G4198" s="2" t="s">
        <v>9250</v>
      </c>
      <c r="H4198" s="2" t="s">
        <v>49</v>
      </c>
      <c r="I4198" s="1">
        <v>43950</v>
      </c>
      <c r="J4198" s="1">
        <v>43980</v>
      </c>
      <c r="K4198" s="2" t="s">
        <v>56</v>
      </c>
    </row>
    <row r="4199" spans="1:11" hidden="1" x14ac:dyDescent="0.3">
      <c r="A4199">
        <v>4197</v>
      </c>
      <c r="B4199">
        <v>588471</v>
      </c>
      <c r="C4199" s="2" t="s">
        <v>47</v>
      </c>
      <c r="D4199" s="2" t="s">
        <v>4428</v>
      </c>
      <c r="E4199">
        <v>427</v>
      </c>
      <c r="F4199" s="2" t="s">
        <v>13230</v>
      </c>
      <c r="G4199" s="2" t="s">
        <v>9250</v>
      </c>
      <c r="H4199" s="2" t="s">
        <v>49</v>
      </c>
      <c r="I4199" s="1">
        <v>43950</v>
      </c>
      <c r="J4199" s="1">
        <v>43980</v>
      </c>
      <c r="K4199" s="2" t="s">
        <v>73</v>
      </c>
    </row>
    <row r="4200" spans="1:11" hidden="1" x14ac:dyDescent="0.3">
      <c r="A4200">
        <v>4198</v>
      </c>
      <c r="B4200">
        <v>588472</v>
      </c>
      <c r="C4200" s="2" t="s">
        <v>47</v>
      </c>
      <c r="D4200" s="2" t="s">
        <v>4429</v>
      </c>
      <c r="E4200">
        <v>1788</v>
      </c>
      <c r="F4200" s="2" t="s">
        <v>13231</v>
      </c>
      <c r="G4200" s="2" t="s">
        <v>9250</v>
      </c>
      <c r="H4200" s="2" t="s">
        <v>102</v>
      </c>
      <c r="I4200" s="1">
        <v>43950</v>
      </c>
      <c r="J4200" s="1">
        <v>43980</v>
      </c>
      <c r="K4200" s="2" t="s">
        <v>53</v>
      </c>
    </row>
    <row r="4201" spans="1:11" hidden="1" x14ac:dyDescent="0.3">
      <c r="A4201">
        <v>4199</v>
      </c>
      <c r="B4201">
        <v>588473</v>
      </c>
      <c r="C4201" s="2" t="s">
        <v>47</v>
      </c>
      <c r="D4201" s="2" t="s">
        <v>4430</v>
      </c>
      <c r="E4201">
        <v>346</v>
      </c>
      <c r="F4201" s="2" t="s">
        <v>13232</v>
      </c>
      <c r="G4201" s="2" t="s">
        <v>9250</v>
      </c>
      <c r="H4201" s="2" t="s">
        <v>60</v>
      </c>
      <c r="I4201" s="1">
        <v>43950</v>
      </c>
      <c r="J4201" s="1">
        <v>43980</v>
      </c>
      <c r="K4201" s="2" t="s">
        <v>53</v>
      </c>
    </row>
    <row r="4202" spans="1:11" hidden="1" x14ac:dyDescent="0.3">
      <c r="A4202">
        <v>4200</v>
      </c>
      <c r="B4202">
        <v>588474</v>
      </c>
      <c r="C4202" s="2" t="s">
        <v>47</v>
      </c>
      <c r="D4202" s="2" t="s">
        <v>4431</v>
      </c>
      <c r="E4202">
        <v>318</v>
      </c>
      <c r="F4202" s="2" t="s">
        <v>4432</v>
      </c>
      <c r="G4202" s="2" t="s">
        <v>9250</v>
      </c>
      <c r="H4202" s="2" t="s">
        <v>102</v>
      </c>
      <c r="I4202" s="1">
        <v>43950</v>
      </c>
      <c r="J4202" s="1">
        <v>43980</v>
      </c>
      <c r="K4202" s="2" t="s">
        <v>53</v>
      </c>
    </row>
    <row r="4203" spans="1:11" hidden="1" x14ac:dyDescent="0.3">
      <c r="A4203">
        <v>4201</v>
      </c>
      <c r="B4203">
        <v>588475</v>
      </c>
      <c r="C4203" s="2" t="s">
        <v>47</v>
      </c>
      <c r="D4203" s="2" t="s">
        <v>4433</v>
      </c>
      <c r="E4203">
        <v>1036</v>
      </c>
      <c r="F4203" s="2" t="s">
        <v>13233</v>
      </c>
      <c r="G4203" s="2" t="s">
        <v>9250</v>
      </c>
      <c r="H4203" s="2" t="s">
        <v>102</v>
      </c>
      <c r="I4203" s="1">
        <v>43950</v>
      </c>
      <c r="J4203" s="1">
        <v>43980</v>
      </c>
      <c r="K4203" s="2" t="s">
        <v>56</v>
      </c>
    </row>
    <row r="4204" spans="1:11" x14ac:dyDescent="0.3">
      <c r="A4204">
        <v>4202</v>
      </c>
      <c r="B4204">
        <v>588476</v>
      </c>
      <c r="C4204" s="2" t="s">
        <v>47</v>
      </c>
      <c r="D4204" s="2" t="s">
        <v>4434</v>
      </c>
      <c r="E4204">
        <v>1243</v>
      </c>
      <c r="F4204" s="2" t="s">
        <v>13234</v>
      </c>
      <c r="G4204" s="2" t="s">
        <v>9250</v>
      </c>
      <c r="H4204" s="2" t="s">
        <v>72</v>
      </c>
      <c r="I4204" s="1">
        <v>43950</v>
      </c>
      <c r="J4204" s="1">
        <v>43980</v>
      </c>
      <c r="K4204" s="2" t="s">
        <v>73</v>
      </c>
    </row>
    <row r="4205" spans="1:11" hidden="1" x14ac:dyDescent="0.3">
      <c r="A4205">
        <v>4203</v>
      </c>
      <c r="B4205">
        <v>588477</v>
      </c>
      <c r="C4205" s="2" t="s">
        <v>47</v>
      </c>
      <c r="D4205" s="2" t="s">
        <v>4435</v>
      </c>
      <c r="E4205">
        <v>374</v>
      </c>
      <c r="F4205" s="2" t="s">
        <v>13235</v>
      </c>
      <c r="G4205" s="2" t="s">
        <v>9250</v>
      </c>
      <c r="H4205" s="2" t="s">
        <v>52</v>
      </c>
      <c r="I4205" s="1">
        <v>43950</v>
      </c>
      <c r="J4205" s="1">
        <v>43980</v>
      </c>
      <c r="K4205" s="2" t="s">
        <v>53</v>
      </c>
    </row>
    <row r="4206" spans="1:11" hidden="1" x14ac:dyDescent="0.3">
      <c r="A4206">
        <v>4204</v>
      </c>
      <c r="B4206">
        <v>588478</v>
      </c>
      <c r="C4206" s="2" t="s">
        <v>47</v>
      </c>
      <c r="D4206" s="2" t="s">
        <v>4436</v>
      </c>
      <c r="E4206">
        <v>1117</v>
      </c>
      <c r="F4206" s="2" t="s">
        <v>13236</v>
      </c>
      <c r="G4206" s="2" t="s">
        <v>9250</v>
      </c>
      <c r="H4206" s="2" t="s">
        <v>89</v>
      </c>
      <c r="I4206" s="1">
        <v>43950</v>
      </c>
      <c r="J4206" s="1">
        <v>43980</v>
      </c>
      <c r="K4206" s="2" t="s">
        <v>53</v>
      </c>
    </row>
    <row r="4207" spans="1:11" hidden="1" x14ac:dyDescent="0.3">
      <c r="A4207">
        <v>4205</v>
      </c>
      <c r="B4207">
        <v>588479</v>
      </c>
      <c r="C4207" s="2" t="s">
        <v>47</v>
      </c>
      <c r="D4207" s="2" t="s">
        <v>4437</v>
      </c>
      <c r="E4207">
        <v>360</v>
      </c>
      <c r="F4207" s="2" t="s">
        <v>13237</v>
      </c>
      <c r="G4207" s="2" t="s">
        <v>9250</v>
      </c>
      <c r="H4207" s="2" t="s">
        <v>58</v>
      </c>
      <c r="I4207" s="1">
        <v>43950</v>
      </c>
      <c r="J4207" s="1">
        <v>43980</v>
      </c>
      <c r="K4207" s="2" t="s">
        <v>53</v>
      </c>
    </row>
    <row r="4208" spans="1:11" hidden="1" x14ac:dyDescent="0.3">
      <c r="A4208">
        <v>4206</v>
      </c>
      <c r="B4208">
        <v>588480</v>
      </c>
      <c r="C4208" s="2" t="s">
        <v>47</v>
      </c>
      <c r="D4208" s="2" t="s">
        <v>4438</v>
      </c>
      <c r="E4208">
        <v>3606</v>
      </c>
      <c r="F4208" s="2" t="s">
        <v>13238</v>
      </c>
      <c r="G4208" s="2" t="s">
        <v>9250</v>
      </c>
      <c r="H4208" s="2" t="s">
        <v>60</v>
      </c>
      <c r="I4208" s="1">
        <v>43950</v>
      </c>
      <c r="J4208" s="1">
        <v>43980</v>
      </c>
      <c r="K4208" s="2" t="s">
        <v>53</v>
      </c>
    </row>
    <row r="4209" spans="1:11" x14ac:dyDescent="0.3">
      <c r="A4209">
        <v>4207</v>
      </c>
      <c r="B4209">
        <v>588481</v>
      </c>
      <c r="C4209" s="2" t="s">
        <v>47</v>
      </c>
      <c r="D4209" s="2" t="s">
        <v>4439</v>
      </c>
      <c r="E4209">
        <v>2455</v>
      </c>
      <c r="F4209" s="2" t="s">
        <v>13239</v>
      </c>
      <c r="G4209" s="2" t="s">
        <v>9250</v>
      </c>
      <c r="H4209" s="2" t="s">
        <v>72</v>
      </c>
      <c r="I4209" s="1">
        <v>43950</v>
      </c>
      <c r="J4209" s="1">
        <v>43980</v>
      </c>
      <c r="K4209" s="2" t="s">
        <v>73</v>
      </c>
    </row>
    <row r="4210" spans="1:11" hidden="1" x14ac:dyDescent="0.3">
      <c r="A4210">
        <v>4208</v>
      </c>
      <c r="B4210">
        <v>588482</v>
      </c>
      <c r="C4210" s="2" t="s">
        <v>47</v>
      </c>
      <c r="D4210" s="2" t="s">
        <v>4440</v>
      </c>
      <c r="E4210">
        <v>419</v>
      </c>
      <c r="F4210" s="2" t="s">
        <v>13240</v>
      </c>
      <c r="G4210" s="2" t="s">
        <v>9250</v>
      </c>
      <c r="H4210" s="2" t="s">
        <v>187</v>
      </c>
      <c r="I4210" s="1">
        <v>43950</v>
      </c>
      <c r="J4210" s="1">
        <v>43980</v>
      </c>
      <c r="K4210" s="2" t="s">
        <v>53</v>
      </c>
    </row>
    <row r="4211" spans="1:11" hidden="1" x14ac:dyDescent="0.3">
      <c r="A4211">
        <v>4209</v>
      </c>
      <c r="B4211">
        <v>588483</v>
      </c>
      <c r="C4211" s="2" t="s">
        <v>47</v>
      </c>
      <c r="D4211" s="2" t="s">
        <v>4441</v>
      </c>
      <c r="E4211">
        <v>388</v>
      </c>
      <c r="F4211" s="2" t="s">
        <v>13241</v>
      </c>
      <c r="G4211" s="2" t="s">
        <v>9250</v>
      </c>
      <c r="H4211" s="2" t="s">
        <v>89</v>
      </c>
      <c r="I4211" s="1">
        <v>43950</v>
      </c>
      <c r="J4211" s="1">
        <v>43980</v>
      </c>
      <c r="K4211" s="2" t="s">
        <v>56</v>
      </c>
    </row>
    <row r="4212" spans="1:11" hidden="1" x14ac:dyDescent="0.3">
      <c r="A4212">
        <v>4210</v>
      </c>
      <c r="B4212">
        <v>588484</v>
      </c>
      <c r="C4212" s="2" t="s">
        <v>47</v>
      </c>
      <c r="D4212" s="2" t="s">
        <v>4442</v>
      </c>
      <c r="E4212">
        <v>1650</v>
      </c>
      <c r="F4212" s="2" t="s">
        <v>13242</v>
      </c>
      <c r="G4212" s="2" t="s">
        <v>9250</v>
      </c>
      <c r="H4212" s="2" t="s">
        <v>58</v>
      </c>
      <c r="I4212" s="1">
        <v>43950</v>
      </c>
      <c r="J4212" s="1">
        <v>43980</v>
      </c>
      <c r="K4212" s="2" t="s">
        <v>53</v>
      </c>
    </row>
    <row r="4213" spans="1:11" hidden="1" x14ac:dyDescent="0.3">
      <c r="A4213">
        <v>4211</v>
      </c>
      <c r="B4213">
        <v>588485</v>
      </c>
      <c r="C4213" s="2" t="s">
        <v>47</v>
      </c>
      <c r="D4213" s="2" t="s">
        <v>4443</v>
      </c>
      <c r="E4213">
        <v>1657</v>
      </c>
      <c r="F4213" s="2" t="s">
        <v>13243</v>
      </c>
      <c r="G4213" s="2" t="s">
        <v>9250</v>
      </c>
      <c r="H4213" s="2" t="s">
        <v>93</v>
      </c>
      <c r="I4213" s="1">
        <v>43950</v>
      </c>
      <c r="J4213" s="1">
        <v>43980</v>
      </c>
      <c r="K4213" s="2" t="s">
        <v>53</v>
      </c>
    </row>
    <row r="4214" spans="1:11" hidden="1" x14ac:dyDescent="0.3">
      <c r="A4214">
        <v>4212</v>
      </c>
      <c r="B4214">
        <v>588486</v>
      </c>
      <c r="C4214" s="2" t="s">
        <v>47</v>
      </c>
      <c r="D4214" s="2" t="s">
        <v>4444</v>
      </c>
      <c r="E4214">
        <v>3238</v>
      </c>
      <c r="F4214" s="2" t="s">
        <v>13244</v>
      </c>
      <c r="G4214" s="2" t="s">
        <v>9250</v>
      </c>
      <c r="H4214" s="2" t="s">
        <v>55</v>
      </c>
      <c r="I4214" s="1">
        <v>43950</v>
      </c>
      <c r="J4214" s="1">
        <v>43980</v>
      </c>
      <c r="K4214" s="2" t="s">
        <v>53</v>
      </c>
    </row>
    <row r="4215" spans="1:11" hidden="1" x14ac:dyDescent="0.3">
      <c r="A4215">
        <v>4213</v>
      </c>
      <c r="B4215">
        <v>588487</v>
      </c>
      <c r="C4215" s="2" t="s">
        <v>47</v>
      </c>
      <c r="D4215" s="2" t="s">
        <v>4445</v>
      </c>
      <c r="E4215">
        <v>4771</v>
      </c>
      <c r="F4215" s="2" t="s">
        <v>13245</v>
      </c>
      <c r="G4215" s="2" t="s">
        <v>9250</v>
      </c>
      <c r="H4215" s="2" t="s">
        <v>89</v>
      </c>
      <c r="I4215" s="1">
        <v>43950</v>
      </c>
      <c r="J4215" s="1">
        <v>43980</v>
      </c>
      <c r="K4215" s="2" t="s">
        <v>56</v>
      </c>
    </row>
    <row r="4216" spans="1:11" hidden="1" x14ac:dyDescent="0.3">
      <c r="A4216">
        <v>4214</v>
      </c>
      <c r="B4216">
        <v>588488</v>
      </c>
      <c r="C4216" s="2" t="s">
        <v>47</v>
      </c>
      <c r="D4216" s="2" t="s">
        <v>4446</v>
      </c>
      <c r="E4216">
        <v>1285</v>
      </c>
      <c r="F4216" s="2" t="s">
        <v>13246</v>
      </c>
      <c r="G4216" s="2" t="s">
        <v>9250</v>
      </c>
      <c r="H4216" s="2" t="s">
        <v>77</v>
      </c>
      <c r="I4216" s="1">
        <v>43950</v>
      </c>
      <c r="J4216" s="1">
        <v>43980</v>
      </c>
      <c r="K4216" s="2" t="s">
        <v>53</v>
      </c>
    </row>
    <row r="4217" spans="1:11" hidden="1" x14ac:dyDescent="0.3">
      <c r="A4217">
        <v>4215</v>
      </c>
      <c r="B4217">
        <v>588489</v>
      </c>
      <c r="C4217" s="2" t="s">
        <v>47</v>
      </c>
      <c r="D4217" s="2" t="s">
        <v>4447</v>
      </c>
      <c r="E4217">
        <v>452</v>
      </c>
      <c r="F4217" s="2" t="s">
        <v>13247</v>
      </c>
      <c r="G4217" s="2" t="s">
        <v>9250</v>
      </c>
      <c r="H4217" s="2" t="s">
        <v>67</v>
      </c>
      <c r="I4217" s="1">
        <v>43950</v>
      </c>
      <c r="J4217" s="1">
        <v>43980</v>
      </c>
      <c r="K4217" s="2" t="s">
        <v>56</v>
      </c>
    </row>
    <row r="4218" spans="1:11" hidden="1" x14ac:dyDescent="0.3">
      <c r="A4218">
        <v>4216</v>
      </c>
      <c r="B4218">
        <v>588490</v>
      </c>
      <c r="C4218" s="2" t="s">
        <v>47</v>
      </c>
      <c r="D4218" s="2" t="s">
        <v>4448</v>
      </c>
      <c r="E4218">
        <v>432</v>
      </c>
      <c r="F4218" s="2" t="s">
        <v>13248</v>
      </c>
      <c r="G4218" s="2" t="s">
        <v>9250</v>
      </c>
      <c r="H4218" s="2" t="s">
        <v>67</v>
      </c>
      <c r="I4218" s="1">
        <v>43951</v>
      </c>
      <c r="J4218" s="1">
        <v>43981</v>
      </c>
      <c r="K4218" s="2" t="s">
        <v>53</v>
      </c>
    </row>
    <row r="4219" spans="1:11" hidden="1" x14ac:dyDescent="0.3">
      <c r="A4219">
        <v>4217</v>
      </c>
      <c r="B4219">
        <v>588491</v>
      </c>
      <c r="C4219" s="2" t="s">
        <v>47</v>
      </c>
      <c r="D4219" s="2" t="s">
        <v>4449</v>
      </c>
      <c r="E4219">
        <v>2585</v>
      </c>
      <c r="F4219" s="2" t="s">
        <v>13249</v>
      </c>
      <c r="G4219" s="2" t="s">
        <v>9250</v>
      </c>
      <c r="H4219" s="2" t="s">
        <v>89</v>
      </c>
      <c r="I4219" s="1">
        <v>43951</v>
      </c>
      <c r="J4219" s="1">
        <v>43981</v>
      </c>
      <c r="K4219" s="2" t="s">
        <v>56</v>
      </c>
    </row>
    <row r="4220" spans="1:11" hidden="1" x14ac:dyDescent="0.3">
      <c r="A4220">
        <v>4218</v>
      </c>
      <c r="B4220">
        <v>588492</v>
      </c>
      <c r="C4220" s="2" t="s">
        <v>47</v>
      </c>
      <c r="D4220" s="2" t="s">
        <v>4450</v>
      </c>
      <c r="E4220">
        <v>2156</v>
      </c>
      <c r="F4220" s="2" t="s">
        <v>13250</v>
      </c>
      <c r="G4220" s="2" t="s">
        <v>9250</v>
      </c>
      <c r="H4220" s="2" t="s">
        <v>93</v>
      </c>
      <c r="I4220" s="1">
        <v>43951</v>
      </c>
      <c r="J4220" s="1">
        <v>43981</v>
      </c>
      <c r="K4220" s="2" t="s">
        <v>53</v>
      </c>
    </row>
    <row r="4221" spans="1:11" hidden="1" x14ac:dyDescent="0.3">
      <c r="A4221">
        <v>4219</v>
      </c>
      <c r="B4221">
        <v>588493</v>
      </c>
      <c r="C4221" s="2" t="s">
        <v>47</v>
      </c>
      <c r="D4221" s="2" t="s">
        <v>4451</v>
      </c>
      <c r="E4221">
        <v>17086</v>
      </c>
      <c r="F4221" s="2" t="s">
        <v>13251</v>
      </c>
      <c r="G4221" s="2" t="s">
        <v>9250</v>
      </c>
      <c r="H4221" s="2" t="s">
        <v>89</v>
      </c>
      <c r="I4221" s="1">
        <v>43951</v>
      </c>
      <c r="J4221" s="1">
        <v>43981</v>
      </c>
      <c r="K4221" s="2" t="s">
        <v>56</v>
      </c>
    </row>
    <row r="4222" spans="1:11" hidden="1" x14ac:dyDescent="0.3">
      <c r="A4222">
        <v>4220</v>
      </c>
      <c r="B4222">
        <v>588494</v>
      </c>
      <c r="C4222" s="2" t="s">
        <v>47</v>
      </c>
      <c r="D4222" s="2" t="s">
        <v>4452</v>
      </c>
      <c r="E4222">
        <v>54620</v>
      </c>
      <c r="F4222" s="2" t="s">
        <v>13252</v>
      </c>
      <c r="G4222" s="2" t="s">
        <v>9250</v>
      </c>
      <c r="H4222" s="2" t="s">
        <v>89</v>
      </c>
      <c r="I4222" s="1">
        <v>43951</v>
      </c>
      <c r="J4222" s="1">
        <v>43981</v>
      </c>
      <c r="K4222" s="2" t="s">
        <v>53</v>
      </c>
    </row>
    <row r="4223" spans="1:11" hidden="1" x14ac:dyDescent="0.3">
      <c r="A4223">
        <v>4221</v>
      </c>
      <c r="B4223">
        <v>588495</v>
      </c>
      <c r="C4223" s="2" t="s">
        <v>47</v>
      </c>
      <c r="D4223" s="2" t="s">
        <v>4453</v>
      </c>
      <c r="E4223">
        <v>1210</v>
      </c>
      <c r="F4223" s="2" t="s">
        <v>13253</v>
      </c>
      <c r="G4223" s="2" t="s">
        <v>9250</v>
      </c>
      <c r="H4223" s="2" t="s">
        <v>62</v>
      </c>
      <c r="I4223" s="1">
        <v>43951</v>
      </c>
      <c r="J4223" s="1">
        <v>43981</v>
      </c>
      <c r="K4223" s="2" t="s">
        <v>53</v>
      </c>
    </row>
    <row r="4224" spans="1:11" hidden="1" x14ac:dyDescent="0.3">
      <c r="A4224">
        <v>4222</v>
      </c>
      <c r="B4224">
        <v>588496</v>
      </c>
      <c r="C4224" s="2" t="s">
        <v>47</v>
      </c>
      <c r="D4224" s="2" t="s">
        <v>4454</v>
      </c>
      <c r="E4224">
        <v>155</v>
      </c>
      <c r="F4224" s="2" t="s">
        <v>13254</v>
      </c>
      <c r="G4224" s="2" t="s">
        <v>9250</v>
      </c>
      <c r="H4224" s="2" t="s">
        <v>52</v>
      </c>
      <c r="I4224" s="1">
        <v>43955</v>
      </c>
      <c r="J4224" s="1">
        <v>43985</v>
      </c>
      <c r="K4224" s="2" t="s">
        <v>53</v>
      </c>
    </row>
    <row r="4225" spans="1:11" hidden="1" x14ac:dyDescent="0.3">
      <c r="A4225">
        <v>4223</v>
      </c>
      <c r="B4225">
        <v>588497</v>
      </c>
      <c r="C4225" s="2" t="s">
        <v>47</v>
      </c>
      <c r="D4225" s="2" t="s">
        <v>4455</v>
      </c>
      <c r="E4225">
        <v>324</v>
      </c>
      <c r="F4225" s="2" t="s">
        <v>13255</v>
      </c>
      <c r="G4225" s="2" t="s">
        <v>9250</v>
      </c>
      <c r="H4225" s="2" t="s">
        <v>93</v>
      </c>
      <c r="I4225" s="1">
        <v>43955</v>
      </c>
      <c r="J4225" s="1">
        <v>43985</v>
      </c>
      <c r="K4225" s="2" t="s">
        <v>53</v>
      </c>
    </row>
    <row r="4226" spans="1:11" hidden="1" x14ac:dyDescent="0.3">
      <c r="A4226">
        <v>4224</v>
      </c>
      <c r="B4226">
        <v>588498</v>
      </c>
      <c r="C4226" s="2" t="s">
        <v>47</v>
      </c>
      <c r="D4226" s="2" t="s">
        <v>4456</v>
      </c>
      <c r="E4226">
        <v>507</v>
      </c>
      <c r="F4226" s="2" t="s">
        <v>13256</v>
      </c>
      <c r="G4226" s="2" t="s">
        <v>9250</v>
      </c>
      <c r="H4226" s="2" t="s">
        <v>89</v>
      </c>
      <c r="I4226" s="1">
        <v>43955</v>
      </c>
      <c r="J4226" s="1">
        <v>43985</v>
      </c>
      <c r="K4226" s="2" t="s">
        <v>73</v>
      </c>
    </row>
    <row r="4227" spans="1:11" hidden="1" x14ac:dyDescent="0.3">
      <c r="A4227">
        <v>4225</v>
      </c>
      <c r="B4227">
        <v>588499</v>
      </c>
      <c r="C4227" s="2" t="s">
        <v>47</v>
      </c>
      <c r="D4227" s="2" t="s">
        <v>4457</v>
      </c>
      <c r="E4227">
        <v>282</v>
      </c>
      <c r="F4227" s="2" t="s">
        <v>13257</v>
      </c>
      <c r="G4227" s="2" t="s">
        <v>9250</v>
      </c>
      <c r="H4227" s="2" t="s">
        <v>89</v>
      </c>
      <c r="I4227" s="1">
        <v>43955</v>
      </c>
      <c r="J4227" s="1">
        <v>43985</v>
      </c>
      <c r="K4227" s="2" t="s">
        <v>53</v>
      </c>
    </row>
    <row r="4228" spans="1:11" hidden="1" x14ac:dyDescent="0.3">
      <c r="A4228">
        <v>4226</v>
      </c>
      <c r="B4228">
        <v>588500</v>
      </c>
      <c r="C4228" s="2" t="s">
        <v>47</v>
      </c>
      <c r="D4228" s="2" t="s">
        <v>4458</v>
      </c>
      <c r="E4228">
        <v>179</v>
      </c>
      <c r="F4228" s="2" t="s">
        <v>13258</v>
      </c>
      <c r="G4228" s="2" t="s">
        <v>9250</v>
      </c>
      <c r="H4228" s="2" t="s">
        <v>89</v>
      </c>
      <c r="I4228" s="1">
        <v>43955</v>
      </c>
      <c r="J4228" s="1">
        <v>43985</v>
      </c>
      <c r="K4228" s="2" t="s">
        <v>53</v>
      </c>
    </row>
    <row r="4229" spans="1:11" hidden="1" x14ac:dyDescent="0.3">
      <c r="A4229">
        <v>4227</v>
      </c>
      <c r="B4229">
        <v>588501</v>
      </c>
      <c r="C4229" s="2" t="s">
        <v>47</v>
      </c>
      <c r="D4229" s="2" t="s">
        <v>4459</v>
      </c>
      <c r="E4229">
        <v>166</v>
      </c>
      <c r="F4229" s="2" t="s">
        <v>13259</v>
      </c>
      <c r="G4229" s="2" t="s">
        <v>9250</v>
      </c>
      <c r="H4229" s="2" t="s">
        <v>62</v>
      </c>
      <c r="I4229" s="1">
        <v>43955</v>
      </c>
      <c r="J4229" s="1">
        <v>43985</v>
      </c>
      <c r="K4229" s="2" t="s">
        <v>53</v>
      </c>
    </row>
    <row r="4230" spans="1:11" hidden="1" x14ac:dyDescent="0.3">
      <c r="A4230">
        <v>4228</v>
      </c>
      <c r="B4230">
        <v>588502</v>
      </c>
      <c r="C4230" s="2" t="s">
        <v>47</v>
      </c>
      <c r="D4230" s="2" t="s">
        <v>4460</v>
      </c>
      <c r="E4230">
        <v>257</v>
      </c>
      <c r="F4230" s="2" t="s">
        <v>13260</v>
      </c>
      <c r="G4230" s="2" t="s">
        <v>9250</v>
      </c>
      <c r="H4230" s="2" t="s">
        <v>67</v>
      </c>
      <c r="I4230" s="1">
        <v>43955</v>
      </c>
      <c r="J4230" s="1">
        <v>43985</v>
      </c>
      <c r="K4230" s="2" t="s">
        <v>56</v>
      </c>
    </row>
    <row r="4231" spans="1:11" hidden="1" x14ac:dyDescent="0.3">
      <c r="A4231">
        <v>4229</v>
      </c>
      <c r="B4231">
        <v>588503</v>
      </c>
      <c r="C4231" s="2" t="s">
        <v>47</v>
      </c>
      <c r="D4231" s="2" t="s">
        <v>4461</v>
      </c>
      <c r="E4231">
        <v>234</v>
      </c>
      <c r="F4231" s="2" t="s">
        <v>13261</v>
      </c>
      <c r="G4231" s="2" t="s">
        <v>9250</v>
      </c>
      <c r="H4231" s="2" t="s">
        <v>93</v>
      </c>
      <c r="I4231" s="1">
        <v>43955</v>
      </c>
      <c r="J4231" s="1">
        <v>43985</v>
      </c>
      <c r="K4231" s="2" t="s">
        <v>56</v>
      </c>
    </row>
    <row r="4232" spans="1:11" hidden="1" x14ac:dyDescent="0.3">
      <c r="A4232">
        <v>4230</v>
      </c>
      <c r="B4232">
        <v>588504</v>
      </c>
      <c r="C4232" s="2" t="s">
        <v>47</v>
      </c>
      <c r="D4232" s="2" t="s">
        <v>4462</v>
      </c>
      <c r="E4232">
        <v>468</v>
      </c>
      <c r="F4232" s="2" t="s">
        <v>13262</v>
      </c>
      <c r="G4232" s="2" t="s">
        <v>9250</v>
      </c>
      <c r="H4232" s="2" t="s">
        <v>67</v>
      </c>
      <c r="I4232" s="1">
        <v>43955</v>
      </c>
      <c r="J4232" s="1">
        <v>43985</v>
      </c>
      <c r="K4232" s="2" t="s">
        <v>53</v>
      </c>
    </row>
    <row r="4233" spans="1:11" hidden="1" x14ac:dyDescent="0.3">
      <c r="A4233">
        <v>4231</v>
      </c>
      <c r="B4233">
        <v>588505</v>
      </c>
      <c r="C4233" s="2" t="s">
        <v>47</v>
      </c>
      <c r="D4233" s="2" t="s">
        <v>4463</v>
      </c>
      <c r="E4233">
        <v>4908</v>
      </c>
      <c r="F4233" s="2" t="s">
        <v>13263</v>
      </c>
      <c r="G4233" s="2" t="s">
        <v>9250</v>
      </c>
      <c r="H4233" s="2" t="s">
        <v>89</v>
      </c>
      <c r="I4233" s="1">
        <v>43955</v>
      </c>
      <c r="J4233" s="1">
        <v>43985</v>
      </c>
      <c r="K4233" s="2" t="s">
        <v>56</v>
      </c>
    </row>
    <row r="4234" spans="1:11" hidden="1" x14ac:dyDescent="0.3">
      <c r="A4234">
        <v>4232</v>
      </c>
      <c r="B4234">
        <v>588506</v>
      </c>
      <c r="C4234" s="2" t="s">
        <v>47</v>
      </c>
      <c r="D4234" s="2" t="s">
        <v>4464</v>
      </c>
      <c r="E4234">
        <v>185</v>
      </c>
      <c r="F4234" s="2" t="s">
        <v>13264</v>
      </c>
      <c r="G4234" s="2" t="s">
        <v>9250</v>
      </c>
      <c r="H4234" s="2" t="s">
        <v>62</v>
      </c>
      <c r="I4234" s="1">
        <v>43955</v>
      </c>
      <c r="J4234" s="1">
        <v>43985</v>
      </c>
      <c r="K4234" s="2" t="s">
        <v>53</v>
      </c>
    </row>
    <row r="4235" spans="1:11" hidden="1" x14ac:dyDescent="0.3">
      <c r="A4235">
        <v>4233</v>
      </c>
      <c r="B4235">
        <v>588507</v>
      </c>
      <c r="C4235" s="2" t="s">
        <v>47</v>
      </c>
      <c r="D4235" s="2" t="s">
        <v>4465</v>
      </c>
      <c r="E4235">
        <v>233</v>
      </c>
      <c r="F4235" s="2" t="s">
        <v>4466</v>
      </c>
      <c r="G4235" s="2" t="s">
        <v>9250</v>
      </c>
      <c r="H4235" s="2" t="s">
        <v>52</v>
      </c>
      <c r="I4235" s="1">
        <v>43955</v>
      </c>
      <c r="J4235" s="1">
        <v>43985</v>
      </c>
      <c r="K4235" s="2" t="s">
        <v>53</v>
      </c>
    </row>
    <row r="4236" spans="1:11" hidden="1" x14ac:dyDescent="0.3">
      <c r="A4236">
        <v>4234</v>
      </c>
      <c r="B4236">
        <v>588508</v>
      </c>
      <c r="C4236" s="2" t="s">
        <v>47</v>
      </c>
      <c r="D4236" s="2" t="s">
        <v>4467</v>
      </c>
      <c r="E4236">
        <v>1467</v>
      </c>
      <c r="F4236" s="2" t="s">
        <v>13265</v>
      </c>
      <c r="G4236" s="2" t="s">
        <v>9250</v>
      </c>
      <c r="H4236" s="2" t="s">
        <v>455</v>
      </c>
      <c r="I4236" s="1">
        <v>43955</v>
      </c>
      <c r="J4236" s="1">
        <v>43985</v>
      </c>
      <c r="K4236" s="2" t="s">
        <v>53</v>
      </c>
    </row>
    <row r="4237" spans="1:11" hidden="1" x14ac:dyDescent="0.3">
      <c r="A4237">
        <v>4235</v>
      </c>
      <c r="B4237">
        <v>588509</v>
      </c>
      <c r="C4237" s="2" t="s">
        <v>47</v>
      </c>
      <c r="D4237" s="2" t="s">
        <v>4468</v>
      </c>
      <c r="E4237">
        <v>108597</v>
      </c>
      <c r="F4237" s="2" t="s">
        <v>13266</v>
      </c>
      <c r="G4237" s="2" t="s">
        <v>9250</v>
      </c>
      <c r="H4237" s="2" t="s">
        <v>102</v>
      </c>
      <c r="I4237" s="1">
        <v>43955</v>
      </c>
      <c r="J4237" s="1">
        <v>43985</v>
      </c>
      <c r="K4237" s="2" t="s">
        <v>53</v>
      </c>
    </row>
    <row r="4238" spans="1:11" hidden="1" x14ac:dyDescent="0.3">
      <c r="A4238">
        <v>4236</v>
      </c>
      <c r="B4238">
        <v>588510</v>
      </c>
      <c r="C4238" s="2" t="s">
        <v>47</v>
      </c>
      <c r="D4238" s="2" t="s">
        <v>4469</v>
      </c>
      <c r="E4238">
        <v>605</v>
      </c>
      <c r="F4238" s="2" t="s">
        <v>13267</v>
      </c>
      <c r="G4238" s="2" t="s">
        <v>9250</v>
      </c>
      <c r="H4238" s="2" t="s">
        <v>81</v>
      </c>
      <c r="I4238" s="1">
        <v>43955</v>
      </c>
      <c r="J4238" s="1">
        <v>43985</v>
      </c>
      <c r="K4238" s="2" t="s">
        <v>53</v>
      </c>
    </row>
    <row r="4239" spans="1:11" hidden="1" x14ac:dyDescent="0.3">
      <c r="A4239">
        <v>4237</v>
      </c>
      <c r="B4239">
        <v>588511</v>
      </c>
      <c r="C4239" s="2" t="s">
        <v>47</v>
      </c>
      <c r="D4239" s="2" t="s">
        <v>4470</v>
      </c>
      <c r="E4239">
        <v>300</v>
      </c>
      <c r="F4239" s="2" t="s">
        <v>13268</v>
      </c>
      <c r="G4239" s="2" t="s">
        <v>9250</v>
      </c>
      <c r="H4239" s="2" t="s">
        <v>67</v>
      </c>
      <c r="I4239" s="1">
        <v>43955</v>
      </c>
      <c r="J4239" s="1">
        <v>43985</v>
      </c>
      <c r="K4239" s="2" t="s">
        <v>53</v>
      </c>
    </row>
    <row r="4240" spans="1:11" hidden="1" x14ac:dyDescent="0.3">
      <c r="A4240">
        <v>4238</v>
      </c>
      <c r="B4240">
        <v>588512</v>
      </c>
      <c r="C4240" s="2" t="s">
        <v>439</v>
      </c>
      <c r="D4240" s="2" t="s">
        <v>9250</v>
      </c>
      <c r="E4240">
        <v>0</v>
      </c>
      <c r="F4240" s="2" t="s">
        <v>9602</v>
      </c>
      <c r="G4240" s="2" t="s">
        <v>9250</v>
      </c>
      <c r="H4240" s="2" t="s">
        <v>9250</v>
      </c>
      <c r="I4240" s="1"/>
      <c r="J4240" s="1"/>
      <c r="K4240" s="2" t="s">
        <v>9250</v>
      </c>
    </row>
    <row r="4241" spans="1:11" hidden="1" x14ac:dyDescent="0.3">
      <c r="A4241">
        <v>4239</v>
      </c>
      <c r="B4241">
        <v>588513</v>
      </c>
      <c r="C4241" s="2" t="s">
        <v>47</v>
      </c>
      <c r="D4241" s="2" t="s">
        <v>13269</v>
      </c>
      <c r="E4241">
        <v>6134</v>
      </c>
      <c r="F4241" s="2" t="s">
        <v>13270</v>
      </c>
      <c r="G4241" s="2" t="s">
        <v>9250</v>
      </c>
      <c r="H4241" s="2" t="s">
        <v>89</v>
      </c>
      <c r="I4241" s="1">
        <v>43955</v>
      </c>
      <c r="J4241" s="1">
        <v>43985</v>
      </c>
      <c r="K4241" s="2" t="s">
        <v>53</v>
      </c>
    </row>
    <row r="4242" spans="1:11" hidden="1" x14ac:dyDescent="0.3">
      <c r="A4242">
        <v>4240</v>
      </c>
      <c r="B4242">
        <v>588514</v>
      </c>
      <c r="C4242" s="2" t="s">
        <v>47</v>
      </c>
      <c r="D4242" s="2" t="s">
        <v>4471</v>
      </c>
      <c r="E4242">
        <v>268</v>
      </c>
      <c r="F4242" s="2" t="s">
        <v>13271</v>
      </c>
      <c r="G4242" s="2" t="s">
        <v>9250</v>
      </c>
      <c r="H4242" s="2" t="s">
        <v>62</v>
      </c>
      <c r="I4242" s="1">
        <v>43955</v>
      </c>
      <c r="J4242" s="1">
        <v>43985</v>
      </c>
      <c r="K4242" s="2" t="s">
        <v>56</v>
      </c>
    </row>
    <row r="4243" spans="1:11" hidden="1" x14ac:dyDescent="0.3">
      <c r="A4243">
        <v>4241</v>
      </c>
      <c r="B4243">
        <v>588515</v>
      </c>
      <c r="C4243" s="2" t="s">
        <v>47</v>
      </c>
      <c r="D4243" s="2" t="s">
        <v>4472</v>
      </c>
      <c r="E4243">
        <v>303</v>
      </c>
      <c r="F4243" s="2" t="s">
        <v>13272</v>
      </c>
      <c r="G4243" s="2" t="s">
        <v>9250</v>
      </c>
      <c r="H4243" s="2" t="s">
        <v>67</v>
      </c>
      <c r="I4243" s="1">
        <v>43955</v>
      </c>
      <c r="J4243" s="1">
        <v>43985</v>
      </c>
      <c r="K4243" s="2" t="s">
        <v>53</v>
      </c>
    </row>
    <row r="4244" spans="1:11" hidden="1" x14ac:dyDescent="0.3">
      <c r="A4244">
        <v>4242</v>
      </c>
      <c r="B4244">
        <v>588516</v>
      </c>
      <c r="C4244" s="2" t="s">
        <v>47</v>
      </c>
      <c r="D4244" s="2" t="s">
        <v>4473</v>
      </c>
      <c r="E4244">
        <v>5912</v>
      </c>
      <c r="F4244" s="2" t="s">
        <v>13273</v>
      </c>
      <c r="G4244" s="2" t="s">
        <v>9250</v>
      </c>
      <c r="H4244" s="2" t="s">
        <v>89</v>
      </c>
      <c r="I4244" s="1">
        <v>43955</v>
      </c>
      <c r="J4244" s="1">
        <v>43985</v>
      </c>
      <c r="K4244" s="2" t="s">
        <v>53</v>
      </c>
    </row>
    <row r="4245" spans="1:11" hidden="1" x14ac:dyDescent="0.3">
      <c r="A4245">
        <v>4243</v>
      </c>
      <c r="B4245">
        <v>588517</v>
      </c>
      <c r="C4245" s="2" t="s">
        <v>47</v>
      </c>
      <c r="D4245" s="2" t="s">
        <v>4474</v>
      </c>
      <c r="E4245">
        <v>474</v>
      </c>
      <c r="F4245" s="2" t="s">
        <v>13274</v>
      </c>
      <c r="G4245" s="2" t="s">
        <v>9250</v>
      </c>
      <c r="H4245" s="2" t="s">
        <v>93</v>
      </c>
      <c r="I4245" s="1">
        <v>43955</v>
      </c>
      <c r="J4245" s="1">
        <v>43985</v>
      </c>
      <c r="K4245" s="2" t="s">
        <v>53</v>
      </c>
    </row>
    <row r="4246" spans="1:11" hidden="1" x14ac:dyDescent="0.3">
      <c r="A4246">
        <v>4244</v>
      </c>
      <c r="B4246">
        <v>588518</v>
      </c>
      <c r="C4246" s="2" t="s">
        <v>47</v>
      </c>
      <c r="D4246" s="2" t="s">
        <v>4475</v>
      </c>
      <c r="E4246">
        <v>628</v>
      </c>
      <c r="F4246" s="2" t="s">
        <v>13275</v>
      </c>
      <c r="G4246" s="2" t="s">
        <v>9250</v>
      </c>
      <c r="H4246" s="2" t="s">
        <v>52</v>
      </c>
      <c r="I4246" s="1">
        <v>43955</v>
      </c>
      <c r="J4246" s="1">
        <v>43985</v>
      </c>
      <c r="K4246" s="2" t="s">
        <v>53</v>
      </c>
    </row>
    <row r="4247" spans="1:11" hidden="1" x14ac:dyDescent="0.3">
      <c r="A4247">
        <v>4245</v>
      </c>
      <c r="B4247">
        <v>588519</v>
      </c>
      <c r="C4247" s="2" t="s">
        <v>47</v>
      </c>
      <c r="D4247" s="2" t="s">
        <v>4476</v>
      </c>
      <c r="E4247">
        <v>385</v>
      </c>
      <c r="F4247" s="2" t="s">
        <v>13276</v>
      </c>
      <c r="G4247" s="2" t="s">
        <v>9250</v>
      </c>
      <c r="H4247" s="2" t="s">
        <v>89</v>
      </c>
      <c r="I4247" s="1">
        <v>43955</v>
      </c>
      <c r="J4247" s="1">
        <v>43985</v>
      </c>
      <c r="K4247" s="2" t="s">
        <v>53</v>
      </c>
    </row>
    <row r="4248" spans="1:11" hidden="1" x14ac:dyDescent="0.3">
      <c r="A4248">
        <v>4246</v>
      </c>
      <c r="B4248">
        <v>588520</v>
      </c>
      <c r="C4248" s="2" t="s">
        <v>47</v>
      </c>
      <c r="D4248" s="2" t="s">
        <v>4477</v>
      </c>
      <c r="E4248">
        <v>1974</v>
      </c>
      <c r="F4248" s="2" t="s">
        <v>13277</v>
      </c>
      <c r="G4248" s="2" t="s">
        <v>9250</v>
      </c>
      <c r="H4248" s="2" t="s">
        <v>55</v>
      </c>
      <c r="I4248" s="1">
        <v>43955</v>
      </c>
      <c r="J4248" s="1">
        <v>43985</v>
      </c>
      <c r="K4248" s="2" t="s">
        <v>73</v>
      </c>
    </row>
    <row r="4249" spans="1:11" hidden="1" x14ac:dyDescent="0.3">
      <c r="A4249">
        <v>4247</v>
      </c>
      <c r="B4249">
        <v>588521</v>
      </c>
      <c r="C4249" s="2" t="s">
        <v>47</v>
      </c>
      <c r="D4249" s="2" t="s">
        <v>4478</v>
      </c>
      <c r="E4249">
        <v>498</v>
      </c>
      <c r="F4249" s="2" t="s">
        <v>13278</v>
      </c>
      <c r="G4249" s="2" t="s">
        <v>9250</v>
      </c>
      <c r="H4249" s="2" t="s">
        <v>93</v>
      </c>
      <c r="I4249" s="1">
        <v>43955</v>
      </c>
      <c r="J4249" s="1">
        <v>43985</v>
      </c>
      <c r="K4249" s="2" t="s">
        <v>53</v>
      </c>
    </row>
    <row r="4250" spans="1:11" hidden="1" x14ac:dyDescent="0.3">
      <c r="A4250">
        <v>4248</v>
      </c>
      <c r="B4250">
        <v>588522</v>
      </c>
      <c r="C4250" s="2" t="s">
        <v>47</v>
      </c>
      <c r="D4250" s="2" t="s">
        <v>4479</v>
      </c>
      <c r="E4250">
        <v>3116</v>
      </c>
      <c r="F4250" s="2" t="s">
        <v>13279</v>
      </c>
      <c r="G4250" s="2" t="s">
        <v>9250</v>
      </c>
      <c r="H4250" s="2" t="s">
        <v>67</v>
      </c>
      <c r="I4250" s="1">
        <v>43955</v>
      </c>
      <c r="J4250" s="1">
        <v>43985</v>
      </c>
      <c r="K4250" s="2" t="s">
        <v>53</v>
      </c>
    </row>
    <row r="4251" spans="1:11" hidden="1" x14ac:dyDescent="0.3">
      <c r="A4251">
        <v>4249</v>
      </c>
      <c r="B4251">
        <v>588523</v>
      </c>
      <c r="C4251" s="2" t="s">
        <v>47</v>
      </c>
      <c r="D4251" s="2" t="s">
        <v>4480</v>
      </c>
      <c r="E4251">
        <v>130</v>
      </c>
      <c r="F4251" s="2" t="s">
        <v>13280</v>
      </c>
      <c r="G4251" s="2" t="s">
        <v>9250</v>
      </c>
      <c r="H4251" s="2" t="s">
        <v>67</v>
      </c>
      <c r="I4251" s="1">
        <v>43955</v>
      </c>
      <c r="J4251" s="1">
        <v>43985</v>
      </c>
      <c r="K4251" s="2" t="s">
        <v>53</v>
      </c>
    </row>
    <row r="4252" spans="1:11" hidden="1" x14ac:dyDescent="0.3">
      <c r="A4252">
        <v>4250</v>
      </c>
      <c r="B4252">
        <v>588524</v>
      </c>
      <c r="C4252" s="2" t="s">
        <v>47</v>
      </c>
      <c r="D4252" s="2" t="s">
        <v>4481</v>
      </c>
      <c r="E4252">
        <v>167</v>
      </c>
      <c r="F4252" s="2" t="s">
        <v>13281</v>
      </c>
      <c r="G4252" s="2" t="s">
        <v>9250</v>
      </c>
      <c r="H4252" s="2" t="s">
        <v>64</v>
      </c>
      <c r="I4252" s="1">
        <v>43955</v>
      </c>
      <c r="J4252" s="1">
        <v>43985</v>
      </c>
      <c r="K4252" s="2" t="s">
        <v>56</v>
      </c>
    </row>
    <row r="4253" spans="1:11" hidden="1" x14ac:dyDescent="0.3">
      <c r="A4253">
        <v>4251</v>
      </c>
      <c r="B4253">
        <v>588525</v>
      </c>
      <c r="C4253" s="2" t="s">
        <v>47</v>
      </c>
      <c r="D4253" s="2" t="s">
        <v>4482</v>
      </c>
      <c r="E4253">
        <v>253</v>
      </c>
      <c r="F4253" s="2" t="s">
        <v>13282</v>
      </c>
      <c r="G4253" s="2" t="s">
        <v>9250</v>
      </c>
      <c r="H4253" s="2" t="s">
        <v>60</v>
      </c>
      <c r="I4253" s="1">
        <v>43955</v>
      </c>
      <c r="J4253" s="1">
        <v>43985</v>
      </c>
      <c r="K4253" s="2" t="s">
        <v>53</v>
      </c>
    </row>
    <row r="4254" spans="1:11" hidden="1" x14ac:dyDescent="0.3">
      <c r="A4254">
        <v>4252</v>
      </c>
      <c r="B4254">
        <v>588526</v>
      </c>
      <c r="C4254" s="2" t="s">
        <v>47</v>
      </c>
      <c r="D4254" s="2" t="s">
        <v>4483</v>
      </c>
      <c r="E4254">
        <v>2133</v>
      </c>
      <c r="F4254" s="2" t="s">
        <v>13283</v>
      </c>
      <c r="G4254" s="2" t="s">
        <v>9250</v>
      </c>
      <c r="H4254" s="2" t="s">
        <v>93</v>
      </c>
      <c r="I4254" s="1">
        <v>43955</v>
      </c>
      <c r="J4254" s="1">
        <v>43985</v>
      </c>
      <c r="K4254" s="2" t="s">
        <v>56</v>
      </c>
    </row>
    <row r="4255" spans="1:11" hidden="1" x14ac:dyDescent="0.3">
      <c r="A4255">
        <v>4253</v>
      </c>
      <c r="B4255">
        <v>588527</v>
      </c>
      <c r="C4255" s="2" t="s">
        <v>47</v>
      </c>
      <c r="D4255" s="2" t="s">
        <v>4484</v>
      </c>
      <c r="E4255">
        <v>314</v>
      </c>
      <c r="F4255" s="2" t="s">
        <v>13284</v>
      </c>
      <c r="G4255" s="2" t="s">
        <v>9250</v>
      </c>
      <c r="H4255" s="2" t="s">
        <v>58</v>
      </c>
      <c r="I4255" s="1">
        <v>43955</v>
      </c>
      <c r="J4255" s="1">
        <v>43985</v>
      </c>
      <c r="K4255" s="2" t="s">
        <v>53</v>
      </c>
    </row>
    <row r="4256" spans="1:11" hidden="1" x14ac:dyDescent="0.3">
      <c r="A4256">
        <v>4254</v>
      </c>
      <c r="B4256">
        <v>588528</v>
      </c>
      <c r="C4256" s="2" t="s">
        <v>47</v>
      </c>
      <c r="D4256" s="2" t="s">
        <v>4485</v>
      </c>
      <c r="E4256">
        <v>1200</v>
      </c>
      <c r="F4256" s="2" t="s">
        <v>13285</v>
      </c>
      <c r="G4256" s="2" t="s">
        <v>9250</v>
      </c>
      <c r="H4256" s="2" t="s">
        <v>49</v>
      </c>
      <c r="I4256" s="1">
        <v>43955</v>
      </c>
      <c r="J4256" s="1">
        <v>43985</v>
      </c>
      <c r="K4256" s="2" t="s">
        <v>56</v>
      </c>
    </row>
    <row r="4257" spans="1:11" hidden="1" x14ac:dyDescent="0.3">
      <c r="A4257">
        <v>4255</v>
      </c>
      <c r="B4257">
        <v>588529</v>
      </c>
      <c r="C4257" s="2" t="s">
        <v>47</v>
      </c>
      <c r="D4257" s="2" t="s">
        <v>4486</v>
      </c>
      <c r="E4257">
        <v>381</v>
      </c>
      <c r="F4257" s="2" t="s">
        <v>13286</v>
      </c>
      <c r="G4257" s="2" t="s">
        <v>9250</v>
      </c>
      <c r="H4257" s="2" t="s">
        <v>49</v>
      </c>
      <c r="I4257" s="1">
        <v>43955</v>
      </c>
      <c r="J4257" s="1">
        <v>43985</v>
      </c>
      <c r="K4257" s="2" t="s">
        <v>56</v>
      </c>
    </row>
    <row r="4258" spans="1:11" hidden="1" x14ac:dyDescent="0.3">
      <c r="A4258">
        <v>4256</v>
      </c>
      <c r="B4258">
        <v>588530</v>
      </c>
      <c r="C4258" s="2" t="s">
        <v>47</v>
      </c>
      <c r="D4258" s="2" t="s">
        <v>4487</v>
      </c>
      <c r="E4258">
        <v>43581</v>
      </c>
      <c r="F4258" s="2" t="s">
        <v>13287</v>
      </c>
      <c r="G4258" s="2" t="s">
        <v>9250</v>
      </c>
      <c r="H4258" s="2" t="s">
        <v>49</v>
      </c>
      <c r="I4258" s="1">
        <v>43955</v>
      </c>
      <c r="J4258" s="1">
        <v>43985</v>
      </c>
      <c r="K4258" s="2" t="s">
        <v>73</v>
      </c>
    </row>
    <row r="4259" spans="1:11" hidden="1" x14ac:dyDescent="0.3">
      <c r="A4259">
        <v>4257</v>
      </c>
      <c r="B4259">
        <v>588531</v>
      </c>
      <c r="C4259" s="2" t="s">
        <v>47</v>
      </c>
      <c r="D4259" s="2" t="s">
        <v>4488</v>
      </c>
      <c r="E4259">
        <v>210</v>
      </c>
      <c r="F4259" s="2" t="s">
        <v>13288</v>
      </c>
      <c r="G4259" s="2" t="s">
        <v>9250</v>
      </c>
      <c r="H4259" s="2" t="s">
        <v>455</v>
      </c>
      <c r="I4259" s="1">
        <v>43955</v>
      </c>
      <c r="J4259" s="1">
        <v>43985</v>
      </c>
      <c r="K4259" s="2" t="s">
        <v>53</v>
      </c>
    </row>
    <row r="4260" spans="1:11" hidden="1" x14ac:dyDescent="0.3">
      <c r="A4260">
        <v>4258</v>
      </c>
      <c r="B4260">
        <v>588532</v>
      </c>
      <c r="C4260" s="2" t="s">
        <v>47</v>
      </c>
      <c r="D4260" s="2" t="s">
        <v>4489</v>
      </c>
      <c r="E4260">
        <v>1214</v>
      </c>
      <c r="F4260" s="2" t="s">
        <v>13289</v>
      </c>
      <c r="G4260" s="2" t="s">
        <v>9250</v>
      </c>
      <c r="H4260" s="2" t="s">
        <v>93</v>
      </c>
      <c r="I4260" s="1">
        <v>43955</v>
      </c>
      <c r="J4260" s="1">
        <v>43985</v>
      </c>
      <c r="K4260" s="2" t="s">
        <v>53</v>
      </c>
    </row>
    <row r="4261" spans="1:11" hidden="1" x14ac:dyDescent="0.3">
      <c r="A4261">
        <v>4259</v>
      </c>
      <c r="B4261">
        <v>588533</v>
      </c>
      <c r="C4261" s="2" t="s">
        <v>47</v>
      </c>
      <c r="D4261" s="2" t="s">
        <v>4490</v>
      </c>
      <c r="E4261">
        <v>10995</v>
      </c>
      <c r="F4261" s="2" t="s">
        <v>13290</v>
      </c>
      <c r="G4261" s="2" t="s">
        <v>9250</v>
      </c>
      <c r="H4261" s="2" t="s">
        <v>89</v>
      </c>
      <c r="I4261" s="1">
        <v>43955</v>
      </c>
      <c r="J4261" s="1">
        <v>43985</v>
      </c>
      <c r="K4261" s="2" t="s">
        <v>56</v>
      </c>
    </row>
    <row r="4262" spans="1:11" hidden="1" x14ac:dyDescent="0.3">
      <c r="A4262">
        <v>4260</v>
      </c>
      <c r="B4262">
        <v>588534</v>
      </c>
      <c r="C4262" s="2" t="s">
        <v>47</v>
      </c>
      <c r="D4262" s="2" t="s">
        <v>4491</v>
      </c>
      <c r="E4262">
        <v>735</v>
      </c>
      <c r="F4262" s="2" t="s">
        <v>13291</v>
      </c>
      <c r="G4262" s="2" t="s">
        <v>9250</v>
      </c>
      <c r="H4262" s="2" t="s">
        <v>67</v>
      </c>
      <c r="I4262" s="1">
        <v>43955</v>
      </c>
      <c r="J4262" s="1">
        <v>43985</v>
      </c>
      <c r="K4262" s="2" t="s">
        <v>53</v>
      </c>
    </row>
    <row r="4263" spans="1:11" hidden="1" x14ac:dyDescent="0.3">
      <c r="A4263">
        <v>4261</v>
      </c>
      <c r="B4263">
        <v>588535</v>
      </c>
      <c r="C4263" s="2" t="s">
        <v>47</v>
      </c>
      <c r="D4263" s="2" t="s">
        <v>4492</v>
      </c>
      <c r="E4263">
        <v>204</v>
      </c>
      <c r="F4263" s="2" t="s">
        <v>13292</v>
      </c>
      <c r="G4263" s="2" t="s">
        <v>9250</v>
      </c>
      <c r="H4263" s="2" t="s">
        <v>89</v>
      </c>
      <c r="I4263" s="1">
        <v>43955</v>
      </c>
      <c r="J4263" s="1">
        <v>43985</v>
      </c>
      <c r="K4263" s="2" t="s">
        <v>56</v>
      </c>
    </row>
    <row r="4264" spans="1:11" hidden="1" x14ac:dyDescent="0.3">
      <c r="A4264">
        <v>4262</v>
      </c>
      <c r="B4264">
        <v>588536</v>
      </c>
      <c r="C4264" s="2" t="s">
        <v>47</v>
      </c>
      <c r="D4264" s="2" t="s">
        <v>4493</v>
      </c>
      <c r="E4264">
        <v>1364</v>
      </c>
      <c r="F4264" s="2" t="s">
        <v>13293</v>
      </c>
      <c r="G4264" s="2" t="s">
        <v>9250</v>
      </c>
      <c r="H4264" s="2" t="s">
        <v>67</v>
      </c>
      <c r="I4264" s="1">
        <v>43955</v>
      </c>
      <c r="J4264" s="1">
        <v>43985</v>
      </c>
      <c r="K4264" s="2" t="s">
        <v>56</v>
      </c>
    </row>
    <row r="4265" spans="1:11" hidden="1" x14ac:dyDescent="0.3">
      <c r="A4265">
        <v>4263</v>
      </c>
      <c r="B4265">
        <v>588537</v>
      </c>
      <c r="C4265" s="2" t="s">
        <v>47</v>
      </c>
      <c r="D4265" s="2" t="s">
        <v>4494</v>
      </c>
      <c r="E4265">
        <v>671</v>
      </c>
      <c r="F4265" s="2" t="s">
        <v>13294</v>
      </c>
      <c r="G4265" s="2" t="s">
        <v>9250</v>
      </c>
      <c r="H4265" s="2" t="s">
        <v>62</v>
      </c>
      <c r="I4265" s="1">
        <v>43955</v>
      </c>
      <c r="J4265" s="1">
        <v>43985</v>
      </c>
      <c r="K4265" s="2" t="s">
        <v>53</v>
      </c>
    </row>
    <row r="4266" spans="1:11" hidden="1" x14ac:dyDescent="0.3">
      <c r="A4266">
        <v>4264</v>
      </c>
      <c r="B4266">
        <v>588538</v>
      </c>
      <c r="C4266" s="2" t="s">
        <v>47</v>
      </c>
      <c r="D4266" s="2" t="s">
        <v>4495</v>
      </c>
      <c r="E4266">
        <v>2509</v>
      </c>
      <c r="F4266" s="2" t="s">
        <v>13295</v>
      </c>
      <c r="G4266" s="2" t="s">
        <v>9250</v>
      </c>
      <c r="H4266" s="2" t="s">
        <v>93</v>
      </c>
      <c r="I4266" s="1">
        <v>43955</v>
      </c>
      <c r="J4266" s="1">
        <v>43985</v>
      </c>
      <c r="K4266" s="2" t="s">
        <v>53</v>
      </c>
    </row>
    <row r="4267" spans="1:11" hidden="1" x14ac:dyDescent="0.3">
      <c r="A4267">
        <v>4265</v>
      </c>
      <c r="B4267">
        <v>588539</v>
      </c>
      <c r="C4267" s="2" t="s">
        <v>47</v>
      </c>
      <c r="D4267" s="2" t="s">
        <v>4496</v>
      </c>
      <c r="E4267">
        <v>3526</v>
      </c>
      <c r="F4267" s="2" t="s">
        <v>13296</v>
      </c>
      <c r="G4267" s="2" t="s">
        <v>9250</v>
      </c>
      <c r="H4267" s="2" t="s">
        <v>93</v>
      </c>
      <c r="I4267" s="1">
        <v>43955</v>
      </c>
      <c r="J4267" s="1">
        <v>43985</v>
      </c>
      <c r="K4267" s="2" t="s">
        <v>53</v>
      </c>
    </row>
    <row r="4268" spans="1:11" hidden="1" x14ac:dyDescent="0.3">
      <c r="A4268">
        <v>4266</v>
      </c>
      <c r="B4268">
        <v>588540</v>
      </c>
      <c r="C4268" s="2" t="s">
        <v>47</v>
      </c>
      <c r="D4268" s="2" t="s">
        <v>4497</v>
      </c>
      <c r="E4268">
        <v>18402</v>
      </c>
      <c r="F4268" s="2" t="s">
        <v>13297</v>
      </c>
      <c r="G4268" s="2" t="s">
        <v>9250</v>
      </c>
      <c r="H4268" s="2" t="s">
        <v>89</v>
      </c>
      <c r="I4268" s="1">
        <v>43955</v>
      </c>
      <c r="J4268" s="1">
        <v>43985</v>
      </c>
      <c r="K4268" s="2" t="s">
        <v>56</v>
      </c>
    </row>
    <row r="4269" spans="1:11" hidden="1" x14ac:dyDescent="0.3">
      <c r="A4269">
        <v>4267</v>
      </c>
      <c r="B4269">
        <v>588541</v>
      </c>
      <c r="C4269" s="2" t="s">
        <v>47</v>
      </c>
      <c r="D4269" s="2" t="s">
        <v>4498</v>
      </c>
      <c r="E4269">
        <v>355</v>
      </c>
      <c r="F4269" s="2" t="s">
        <v>13298</v>
      </c>
      <c r="G4269" s="2" t="s">
        <v>9250</v>
      </c>
      <c r="H4269" s="2" t="s">
        <v>58</v>
      </c>
      <c r="I4269" s="1">
        <v>43955</v>
      </c>
      <c r="J4269" s="1">
        <v>43985</v>
      </c>
      <c r="K4269" s="2" t="s">
        <v>53</v>
      </c>
    </row>
    <row r="4270" spans="1:11" hidden="1" x14ac:dyDescent="0.3">
      <c r="A4270">
        <v>4268</v>
      </c>
      <c r="B4270">
        <v>588542</v>
      </c>
      <c r="C4270" s="2" t="s">
        <v>47</v>
      </c>
      <c r="D4270" s="2" t="s">
        <v>4499</v>
      </c>
      <c r="E4270">
        <v>141</v>
      </c>
      <c r="F4270" s="2" t="s">
        <v>13299</v>
      </c>
      <c r="G4270" s="2" t="s">
        <v>9250</v>
      </c>
      <c r="H4270" s="2" t="s">
        <v>55</v>
      </c>
      <c r="I4270" s="1">
        <v>43955</v>
      </c>
      <c r="J4270" s="1">
        <v>43985</v>
      </c>
      <c r="K4270" s="2" t="s">
        <v>73</v>
      </c>
    </row>
    <row r="4271" spans="1:11" hidden="1" x14ac:dyDescent="0.3">
      <c r="A4271">
        <v>4269</v>
      </c>
      <c r="B4271">
        <v>588543</v>
      </c>
      <c r="C4271" s="2" t="s">
        <v>47</v>
      </c>
      <c r="D4271" s="2" t="s">
        <v>4500</v>
      </c>
      <c r="E4271">
        <v>476</v>
      </c>
      <c r="F4271" s="2" t="s">
        <v>13300</v>
      </c>
      <c r="G4271" s="2" t="s">
        <v>9250</v>
      </c>
      <c r="H4271" s="2" t="s">
        <v>58</v>
      </c>
      <c r="I4271" s="1">
        <v>43955</v>
      </c>
      <c r="J4271" s="1">
        <v>43985</v>
      </c>
      <c r="K4271" s="2" t="s">
        <v>53</v>
      </c>
    </row>
    <row r="4272" spans="1:11" hidden="1" x14ac:dyDescent="0.3">
      <c r="A4272">
        <v>4270</v>
      </c>
      <c r="B4272">
        <v>588544</v>
      </c>
      <c r="C4272" s="2" t="s">
        <v>47</v>
      </c>
      <c r="D4272" s="2" t="s">
        <v>4501</v>
      </c>
      <c r="E4272">
        <v>1158</v>
      </c>
      <c r="F4272" s="2" t="s">
        <v>13301</v>
      </c>
      <c r="G4272" s="2" t="s">
        <v>9250</v>
      </c>
      <c r="H4272" s="2" t="s">
        <v>49</v>
      </c>
      <c r="I4272" s="1">
        <v>43955</v>
      </c>
      <c r="J4272" s="1">
        <v>43985</v>
      </c>
      <c r="K4272" s="2" t="s">
        <v>53</v>
      </c>
    </row>
    <row r="4273" spans="1:11" hidden="1" x14ac:dyDescent="0.3">
      <c r="A4273">
        <v>4271</v>
      </c>
      <c r="B4273">
        <v>588545</v>
      </c>
      <c r="C4273" s="2" t="s">
        <v>47</v>
      </c>
      <c r="D4273" s="2" t="s">
        <v>4502</v>
      </c>
      <c r="E4273">
        <v>5231</v>
      </c>
      <c r="F4273" s="2" t="s">
        <v>13302</v>
      </c>
      <c r="G4273" s="2" t="s">
        <v>9250</v>
      </c>
      <c r="H4273" s="2" t="s">
        <v>60</v>
      </c>
      <c r="I4273" s="1">
        <v>43955</v>
      </c>
      <c r="J4273" s="1">
        <v>43985</v>
      </c>
      <c r="K4273" s="2" t="s">
        <v>53</v>
      </c>
    </row>
    <row r="4274" spans="1:11" hidden="1" x14ac:dyDescent="0.3">
      <c r="A4274">
        <v>4272</v>
      </c>
      <c r="B4274">
        <v>588546</v>
      </c>
      <c r="C4274" s="2" t="s">
        <v>47</v>
      </c>
      <c r="D4274" s="2" t="s">
        <v>4503</v>
      </c>
      <c r="E4274">
        <v>132</v>
      </c>
      <c r="F4274" s="2" t="s">
        <v>13303</v>
      </c>
      <c r="G4274" s="2" t="s">
        <v>9250</v>
      </c>
      <c r="H4274" s="2" t="s">
        <v>55</v>
      </c>
      <c r="I4274" s="1">
        <v>43955</v>
      </c>
      <c r="J4274" s="1">
        <v>43985</v>
      </c>
      <c r="K4274" s="2" t="s">
        <v>53</v>
      </c>
    </row>
    <row r="4275" spans="1:11" hidden="1" x14ac:dyDescent="0.3">
      <c r="A4275">
        <v>4273</v>
      </c>
      <c r="B4275">
        <v>588547</v>
      </c>
      <c r="C4275" s="2" t="s">
        <v>47</v>
      </c>
      <c r="D4275" s="2" t="s">
        <v>4504</v>
      </c>
      <c r="E4275">
        <v>573</v>
      </c>
      <c r="F4275" s="2" t="s">
        <v>13304</v>
      </c>
      <c r="G4275" s="2" t="s">
        <v>9250</v>
      </c>
      <c r="H4275" s="2" t="s">
        <v>67</v>
      </c>
      <c r="I4275" s="1">
        <v>43955</v>
      </c>
      <c r="J4275" s="1">
        <v>43985</v>
      </c>
      <c r="K4275" s="2" t="s">
        <v>53</v>
      </c>
    </row>
    <row r="4276" spans="1:11" hidden="1" x14ac:dyDescent="0.3">
      <c r="A4276">
        <v>4274</v>
      </c>
      <c r="B4276">
        <v>588548</v>
      </c>
      <c r="C4276" s="2" t="s">
        <v>47</v>
      </c>
      <c r="D4276" s="2" t="s">
        <v>4505</v>
      </c>
      <c r="E4276">
        <v>359</v>
      </c>
      <c r="F4276" s="2" t="s">
        <v>13305</v>
      </c>
      <c r="G4276" s="2" t="s">
        <v>9250</v>
      </c>
      <c r="H4276" s="2" t="s">
        <v>67</v>
      </c>
      <c r="I4276" s="1">
        <v>43955</v>
      </c>
      <c r="J4276" s="1">
        <v>43985</v>
      </c>
      <c r="K4276" s="2" t="s">
        <v>53</v>
      </c>
    </row>
    <row r="4277" spans="1:11" hidden="1" x14ac:dyDescent="0.3">
      <c r="A4277">
        <v>4275</v>
      </c>
      <c r="B4277">
        <v>588549</v>
      </c>
      <c r="C4277" s="2" t="s">
        <v>47</v>
      </c>
      <c r="D4277" s="2" t="s">
        <v>4506</v>
      </c>
      <c r="E4277">
        <v>526</v>
      </c>
      <c r="F4277" s="2" t="s">
        <v>13306</v>
      </c>
      <c r="G4277" s="2" t="s">
        <v>9250</v>
      </c>
      <c r="H4277" s="2" t="s">
        <v>60</v>
      </c>
      <c r="I4277" s="1">
        <v>43955</v>
      </c>
      <c r="J4277" s="1">
        <v>43985</v>
      </c>
      <c r="K4277" s="2" t="s">
        <v>53</v>
      </c>
    </row>
    <row r="4278" spans="1:11" hidden="1" x14ac:dyDescent="0.3">
      <c r="A4278">
        <v>4276</v>
      </c>
      <c r="B4278">
        <v>588550</v>
      </c>
      <c r="C4278" s="2" t="s">
        <v>47</v>
      </c>
      <c r="D4278" s="2" t="s">
        <v>4507</v>
      </c>
      <c r="E4278">
        <v>3568</v>
      </c>
      <c r="F4278" s="2" t="s">
        <v>13307</v>
      </c>
      <c r="G4278" s="2" t="s">
        <v>9250</v>
      </c>
      <c r="H4278" s="2" t="s">
        <v>55</v>
      </c>
      <c r="I4278" s="1">
        <v>43955</v>
      </c>
      <c r="J4278" s="1">
        <v>43985</v>
      </c>
      <c r="K4278" s="2" t="s">
        <v>56</v>
      </c>
    </row>
    <row r="4279" spans="1:11" hidden="1" x14ac:dyDescent="0.3">
      <c r="A4279">
        <v>4277</v>
      </c>
      <c r="B4279">
        <v>588551</v>
      </c>
      <c r="C4279" s="2" t="s">
        <v>47</v>
      </c>
      <c r="D4279" s="2" t="s">
        <v>4508</v>
      </c>
      <c r="E4279">
        <v>585</v>
      </c>
      <c r="F4279" s="2" t="s">
        <v>13308</v>
      </c>
      <c r="G4279" s="2" t="s">
        <v>9250</v>
      </c>
      <c r="H4279" s="2" t="s">
        <v>62</v>
      </c>
      <c r="I4279" s="1">
        <v>43955</v>
      </c>
      <c r="J4279" s="1">
        <v>43985</v>
      </c>
      <c r="K4279" s="2" t="s">
        <v>53</v>
      </c>
    </row>
    <row r="4280" spans="1:11" x14ac:dyDescent="0.3">
      <c r="A4280">
        <v>4278</v>
      </c>
      <c r="B4280">
        <v>588552</v>
      </c>
      <c r="C4280" s="2" t="s">
        <v>47</v>
      </c>
      <c r="D4280" s="2" t="s">
        <v>4509</v>
      </c>
      <c r="E4280">
        <v>2571</v>
      </c>
      <c r="F4280" s="2" t="s">
        <v>13309</v>
      </c>
      <c r="G4280" s="2" t="s">
        <v>9250</v>
      </c>
      <c r="H4280" s="2" t="s">
        <v>72</v>
      </c>
      <c r="I4280" s="1">
        <v>43955</v>
      </c>
      <c r="J4280" s="1">
        <v>43985</v>
      </c>
      <c r="K4280" s="2" t="s">
        <v>53</v>
      </c>
    </row>
    <row r="4281" spans="1:11" hidden="1" x14ac:dyDescent="0.3">
      <c r="A4281">
        <v>4279</v>
      </c>
      <c r="B4281">
        <v>588553</v>
      </c>
      <c r="C4281" s="2" t="s">
        <v>47</v>
      </c>
      <c r="D4281" s="2" t="s">
        <v>4510</v>
      </c>
      <c r="E4281">
        <v>484</v>
      </c>
      <c r="F4281" s="2" t="s">
        <v>13310</v>
      </c>
      <c r="G4281" s="2" t="s">
        <v>9250</v>
      </c>
      <c r="H4281" s="2" t="s">
        <v>89</v>
      </c>
      <c r="I4281" s="1">
        <v>43955</v>
      </c>
      <c r="J4281" s="1">
        <v>43985</v>
      </c>
      <c r="K4281" s="2" t="s">
        <v>56</v>
      </c>
    </row>
    <row r="4282" spans="1:11" hidden="1" x14ac:dyDescent="0.3">
      <c r="A4282">
        <v>4280</v>
      </c>
      <c r="B4282">
        <v>588554</v>
      </c>
      <c r="C4282" s="2" t="s">
        <v>47</v>
      </c>
      <c r="D4282" s="2" t="s">
        <v>4511</v>
      </c>
      <c r="E4282">
        <v>2450</v>
      </c>
      <c r="F4282" s="2" t="s">
        <v>13311</v>
      </c>
      <c r="G4282" s="2" t="s">
        <v>9250</v>
      </c>
      <c r="H4282" s="2" t="s">
        <v>67</v>
      </c>
      <c r="I4282" s="1">
        <v>43955</v>
      </c>
      <c r="J4282" s="1">
        <v>43985</v>
      </c>
      <c r="K4282" s="2" t="s">
        <v>53</v>
      </c>
    </row>
    <row r="4283" spans="1:11" hidden="1" x14ac:dyDescent="0.3">
      <c r="A4283">
        <v>4281</v>
      </c>
      <c r="B4283">
        <v>588555</v>
      </c>
      <c r="C4283" s="2" t="s">
        <v>47</v>
      </c>
      <c r="D4283" s="2" t="s">
        <v>4512</v>
      </c>
      <c r="E4283">
        <v>820</v>
      </c>
      <c r="F4283" s="2" t="s">
        <v>13312</v>
      </c>
      <c r="G4283" s="2" t="s">
        <v>9250</v>
      </c>
      <c r="H4283" s="2" t="s">
        <v>81</v>
      </c>
      <c r="I4283" s="1">
        <v>43955</v>
      </c>
      <c r="J4283" s="1">
        <v>43985</v>
      </c>
      <c r="K4283" s="2" t="s">
        <v>53</v>
      </c>
    </row>
    <row r="4284" spans="1:11" hidden="1" x14ac:dyDescent="0.3">
      <c r="A4284">
        <v>4282</v>
      </c>
      <c r="B4284">
        <v>588556</v>
      </c>
      <c r="C4284" s="2" t="s">
        <v>47</v>
      </c>
      <c r="D4284" s="2" t="s">
        <v>4513</v>
      </c>
      <c r="E4284">
        <v>606</v>
      </c>
      <c r="F4284" s="2" t="s">
        <v>13313</v>
      </c>
      <c r="G4284" s="2" t="s">
        <v>9250</v>
      </c>
      <c r="H4284" s="2" t="s">
        <v>55</v>
      </c>
      <c r="I4284" s="1">
        <v>43955</v>
      </c>
      <c r="J4284" s="1">
        <v>43985</v>
      </c>
      <c r="K4284" s="2" t="s">
        <v>53</v>
      </c>
    </row>
    <row r="4285" spans="1:11" hidden="1" x14ac:dyDescent="0.3">
      <c r="A4285">
        <v>4283</v>
      </c>
      <c r="B4285">
        <v>588557</v>
      </c>
      <c r="C4285" s="2" t="s">
        <v>47</v>
      </c>
      <c r="D4285" s="2" t="s">
        <v>4514</v>
      </c>
      <c r="E4285">
        <v>21773</v>
      </c>
      <c r="F4285" s="2" t="s">
        <v>13314</v>
      </c>
      <c r="G4285" s="2" t="s">
        <v>9250</v>
      </c>
      <c r="H4285" s="2" t="s">
        <v>89</v>
      </c>
      <c r="I4285" s="1">
        <v>43955</v>
      </c>
      <c r="J4285" s="1">
        <v>43985</v>
      </c>
      <c r="K4285" s="2" t="s">
        <v>56</v>
      </c>
    </row>
    <row r="4286" spans="1:11" hidden="1" x14ac:dyDescent="0.3">
      <c r="A4286">
        <v>4284</v>
      </c>
      <c r="B4286">
        <v>588558</v>
      </c>
      <c r="C4286" s="2" t="s">
        <v>47</v>
      </c>
      <c r="D4286" s="2" t="s">
        <v>4515</v>
      </c>
      <c r="E4286">
        <v>222</v>
      </c>
      <c r="F4286" s="2" t="s">
        <v>13315</v>
      </c>
      <c r="G4286" s="2" t="s">
        <v>9250</v>
      </c>
      <c r="H4286" s="2" t="s">
        <v>58</v>
      </c>
      <c r="I4286" s="1">
        <v>43955</v>
      </c>
      <c r="J4286" s="1">
        <v>43985</v>
      </c>
      <c r="K4286" s="2" t="s">
        <v>56</v>
      </c>
    </row>
    <row r="4287" spans="1:11" hidden="1" x14ac:dyDescent="0.3">
      <c r="A4287">
        <v>4285</v>
      </c>
      <c r="B4287">
        <v>588559</v>
      </c>
      <c r="C4287" s="2" t="s">
        <v>47</v>
      </c>
      <c r="D4287" s="2" t="s">
        <v>4516</v>
      </c>
      <c r="E4287">
        <v>838</v>
      </c>
      <c r="F4287" s="2" t="s">
        <v>13316</v>
      </c>
      <c r="G4287" s="2" t="s">
        <v>9250</v>
      </c>
      <c r="H4287" s="2" t="s">
        <v>64</v>
      </c>
      <c r="I4287" s="1">
        <v>43955</v>
      </c>
      <c r="J4287" s="1">
        <v>43985</v>
      </c>
      <c r="K4287" s="2" t="s">
        <v>53</v>
      </c>
    </row>
    <row r="4288" spans="1:11" hidden="1" x14ac:dyDescent="0.3">
      <c r="A4288">
        <v>4286</v>
      </c>
      <c r="B4288">
        <v>588560</v>
      </c>
      <c r="C4288" s="2" t="s">
        <v>47</v>
      </c>
      <c r="D4288" s="2" t="s">
        <v>4517</v>
      </c>
      <c r="E4288">
        <v>2159</v>
      </c>
      <c r="F4288" s="2" t="s">
        <v>13317</v>
      </c>
      <c r="G4288" s="2" t="s">
        <v>9250</v>
      </c>
      <c r="H4288" s="2" t="s">
        <v>102</v>
      </c>
      <c r="I4288" s="1">
        <v>43955</v>
      </c>
      <c r="J4288" s="1">
        <v>43985</v>
      </c>
      <c r="K4288" s="2" t="s">
        <v>53</v>
      </c>
    </row>
    <row r="4289" spans="1:11" hidden="1" x14ac:dyDescent="0.3">
      <c r="A4289">
        <v>4287</v>
      </c>
      <c r="B4289">
        <v>588561</v>
      </c>
      <c r="C4289" s="2" t="s">
        <v>47</v>
      </c>
      <c r="D4289" s="2" t="s">
        <v>4518</v>
      </c>
      <c r="E4289">
        <v>3431</v>
      </c>
      <c r="F4289" s="2" t="s">
        <v>13318</v>
      </c>
      <c r="G4289" s="2" t="s">
        <v>9250</v>
      </c>
      <c r="H4289" s="2" t="s">
        <v>49</v>
      </c>
      <c r="I4289" s="1">
        <v>43955</v>
      </c>
      <c r="J4289" s="1">
        <v>43985</v>
      </c>
      <c r="K4289" s="2" t="s">
        <v>53</v>
      </c>
    </row>
    <row r="4290" spans="1:11" hidden="1" x14ac:dyDescent="0.3">
      <c r="A4290">
        <v>4288</v>
      </c>
      <c r="B4290">
        <v>588562</v>
      </c>
      <c r="C4290" s="2" t="s">
        <v>47</v>
      </c>
      <c r="D4290" s="2" t="s">
        <v>4519</v>
      </c>
      <c r="E4290">
        <v>673</v>
      </c>
      <c r="F4290" s="2" t="s">
        <v>4520</v>
      </c>
      <c r="G4290" s="2" t="s">
        <v>9250</v>
      </c>
      <c r="H4290" s="2" t="s">
        <v>67</v>
      </c>
      <c r="I4290" s="1">
        <v>43955</v>
      </c>
      <c r="J4290" s="1">
        <v>43985</v>
      </c>
      <c r="K4290" s="2" t="s">
        <v>73</v>
      </c>
    </row>
    <row r="4291" spans="1:11" hidden="1" x14ac:dyDescent="0.3">
      <c r="A4291">
        <v>4289</v>
      </c>
      <c r="B4291">
        <v>588563</v>
      </c>
      <c r="C4291" s="2" t="s">
        <v>47</v>
      </c>
      <c r="D4291" s="2" t="s">
        <v>4521</v>
      </c>
      <c r="E4291">
        <v>6051</v>
      </c>
      <c r="F4291" s="2" t="s">
        <v>13319</v>
      </c>
      <c r="G4291" s="2" t="s">
        <v>9250</v>
      </c>
      <c r="H4291" s="2" t="s">
        <v>77</v>
      </c>
      <c r="I4291" s="1">
        <v>43955</v>
      </c>
      <c r="J4291" s="1">
        <v>43985</v>
      </c>
      <c r="K4291" s="2" t="s">
        <v>53</v>
      </c>
    </row>
    <row r="4292" spans="1:11" hidden="1" x14ac:dyDescent="0.3">
      <c r="A4292">
        <v>4290</v>
      </c>
      <c r="B4292">
        <v>588564</v>
      </c>
      <c r="C4292" s="2" t="s">
        <v>47</v>
      </c>
      <c r="D4292" s="2" t="s">
        <v>4522</v>
      </c>
      <c r="E4292">
        <v>3926</v>
      </c>
      <c r="F4292" s="2" t="s">
        <v>13320</v>
      </c>
      <c r="G4292" s="2" t="s">
        <v>9250</v>
      </c>
      <c r="H4292" s="2" t="s">
        <v>49</v>
      </c>
      <c r="I4292" s="1">
        <v>43955</v>
      </c>
      <c r="J4292" s="1">
        <v>43985</v>
      </c>
      <c r="K4292" s="2" t="s">
        <v>53</v>
      </c>
    </row>
    <row r="4293" spans="1:11" hidden="1" x14ac:dyDescent="0.3">
      <c r="A4293">
        <v>4291</v>
      </c>
      <c r="B4293">
        <v>588565</v>
      </c>
      <c r="C4293" s="2" t="s">
        <v>47</v>
      </c>
      <c r="D4293" s="2" t="s">
        <v>4523</v>
      </c>
      <c r="E4293">
        <v>1642</v>
      </c>
      <c r="F4293" s="2" t="s">
        <v>13321</v>
      </c>
      <c r="G4293" s="2" t="s">
        <v>9250</v>
      </c>
      <c r="H4293" s="2" t="s">
        <v>89</v>
      </c>
      <c r="I4293" s="1">
        <v>43955</v>
      </c>
      <c r="J4293" s="1">
        <v>43985</v>
      </c>
      <c r="K4293" s="2" t="s">
        <v>53</v>
      </c>
    </row>
    <row r="4294" spans="1:11" hidden="1" x14ac:dyDescent="0.3">
      <c r="A4294">
        <v>4292</v>
      </c>
      <c r="B4294">
        <v>588566</v>
      </c>
      <c r="C4294" s="2" t="s">
        <v>47</v>
      </c>
      <c r="D4294" s="2" t="s">
        <v>4524</v>
      </c>
      <c r="E4294">
        <v>189</v>
      </c>
      <c r="F4294" s="2" t="s">
        <v>13322</v>
      </c>
      <c r="G4294" s="2" t="s">
        <v>9250</v>
      </c>
      <c r="H4294" s="2" t="s">
        <v>55</v>
      </c>
      <c r="I4294" s="1">
        <v>43955</v>
      </c>
      <c r="J4294" s="1">
        <v>43985</v>
      </c>
      <c r="K4294" s="2" t="s">
        <v>53</v>
      </c>
    </row>
    <row r="4295" spans="1:11" hidden="1" x14ac:dyDescent="0.3">
      <c r="A4295">
        <v>4293</v>
      </c>
      <c r="B4295">
        <v>588567</v>
      </c>
      <c r="C4295" s="2" t="s">
        <v>47</v>
      </c>
      <c r="D4295" s="2" t="s">
        <v>4525</v>
      </c>
      <c r="E4295">
        <v>7323</v>
      </c>
      <c r="F4295" s="2" t="s">
        <v>13323</v>
      </c>
      <c r="G4295" s="2" t="s">
        <v>9250</v>
      </c>
      <c r="H4295" s="2" t="s">
        <v>49</v>
      </c>
      <c r="I4295" s="1">
        <v>43955</v>
      </c>
      <c r="J4295" s="1">
        <v>43985</v>
      </c>
      <c r="K4295" s="2" t="s">
        <v>73</v>
      </c>
    </row>
    <row r="4296" spans="1:11" hidden="1" x14ac:dyDescent="0.3">
      <c r="A4296">
        <v>4294</v>
      </c>
      <c r="B4296">
        <v>588568</v>
      </c>
      <c r="C4296" s="2" t="s">
        <v>47</v>
      </c>
      <c r="D4296" s="2" t="s">
        <v>4526</v>
      </c>
      <c r="E4296">
        <v>399</v>
      </c>
      <c r="F4296" s="2" t="s">
        <v>13324</v>
      </c>
      <c r="G4296" s="2" t="s">
        <v>9250</v>
      </c>
      <c r="H4296" s="2" t="s">
        <v>93</v>
      </c>
      <c r="I4296" s="1">
        <v>43955</v>
      </c>
      <c r="J4296" s="1">
        <v>43985</v>
      </c>
      <c r="K4296" s="2" t="s">
        <v>53</v>
      </c>
    </row>
    <row r="4297" spans="1:11" hidden="1" x14ac:dyDescent="0.3">
      <c r="A4297">
        <v>4295</v>
      </c>
      <c r="B4297">
        <v>588569</v>
      </c>
      <c r="C4297" s="2" t="s">
        <v>47</v>
      </c>
      <c r="D4297" s="2" t="s">
        <v>4527</v>
      </c>
      <c r="E4297">
        <v>474</v>
      </c>
      <c r="F4297" s="2" t="s">
        <v>13325</v>
      </c>
      <c r="G4297" s="2" t="s">
        <v>9250</v>
      </c>
      <c r="H4297" s="2" t="s">
        <v>49</v>
      </c>
      <c r="I4297" s="1">
        <v>43955</v>
      </c>
      <c r="J4297" s="1">
        <v>43985</v>
      </c>
      <c r="K4297" s="2" t="s">
        <v>73</v>
      </c>
    </row>
    <row r="4298" spans="1:11" hidden="1" x14ac:dyDescent="0.3">
      <c r="A4298">
        <v>4296</v>
      </c>
      <c r="B4298">
        <v>588570</v>
      </c>
      <c r="C4298" s="2" t="s">
        <v>47</v>
      </c>
      <c r="D4298" s="2" t="s">
        <v>4528</v>
      </c>
      <c r="E4298">
        <v>528</v>
      </c>
      <c r="F4298" s="2" t="s">
        <v>13326</v>
      </c>
      <c r="G4298" s="2" t="s">
        <v>9250</v>
      </c>
      <c r="H4298" s="2" t="s">
        <v>67</v>
      </c>
      <c r="I4298" s="1">
        <v>43955</v>
      </c>
      <c r="J4298" s="1">
        <v>43985</v>
      </c>
      <c r="K4298" s="2" t="s">
        <v>56</v>
      </c>
    </row>
    <row r="4299" spans="1:11" hidden="1" x14ac:dyDescent="0.3">
      <c r="A4299">
        <v>4297</v>
      </c>
      <c r="B4299">
        <v>588571</v>
      </c>
      <c r="C4299" s="2" t="s">
        <v>47</v>
      </c>
      <c r="D4299" s="2" t="s">
        <v>3820</v>
      </c>
      <c r="E4299">
        <v>6043</v>
      </c>
      <c r="F4299" s="2" t="s">
        <v>13327</v>
      </c>
      <c r="G4299" s="2" t="s">
        <v>9250</v>
      </c>
      <c r="H4299" s="2" t="s">
        <v>49</v>
      </c>
      <c r="I4299" s="1">
        <v>43955</v>
      </c>
      <c r="J4299" s="1">
        <v>43985</v>
      </c>
      <c r="K4299" s="2" t="s">
        <v>73</v>
      </c>
    </row>
    <row r="4300" spans="1:11" hidden="1" x14ac:dyDescent="0.3">
      <c r="A4300">
        <v>4298</v>
      </c>
      <c r="B4300">
        <v>588572</v>
      </c>
      <c r="C4300" s="2" t="s">
        <v>47</v>
      </c>
      <c r="D4300" s="2" t="s">
        <v>4529</v>
      </c>
      <c r="E4300">
        <v>6003</v>
      </c>
      <c r="F4300" s="2" t="s">
        <v>13328</v>
      </c>
      <c r="G4300" s="2" t="s">
        <v>9250</v>
      </c>
      <c r="H4300" s="2" t="s">
        <v>81</v>
      </c>
      <c r="I4300" s="1">
        <v>43955</v>
      </c>
      <c r="J4300" s="1">
        <v>43985</v>
      </c>
      <c r="K4300" s="2" t="s">
        <v>56</v>
      </c>
    </row>
    <row r="4301" spans="1:11" hidden="1" x14ac:dyDescent="0.3">
      <c r="A4301">
        <v>4299</v>
      </c>
      <c r="B4301">
        <v>588573</v>
      </c>
      <c r="C4301" s="2" t="s">
        <v>47</v>
      </c>
      <c r="D4301" s="2" t="s">
        <v>4530</v>
      </c>
      <c r="E4301">
        <v>2131</v>
      </c>
      <c r="F4301" s="2" t="s">
        <v>13329</v>
      </c>
      <c r="G4301" s="2" t="s">
        <v>9250</v>
      </c>
      <c r="H4301" s="2" t="s">
        <v>77</v>
      </c>
      <c r="I4301" s="1">
        <v>43955</v>
      </c>
      <c r="J4301" s="1">
        <v>43985</v>
      </c>
      <c r="K4301" s="2" t="s">
        <v>53</v>
      </c>
    </row>
    <row r="4302" spans="1:11" hidden="1" x14ac:dyDescent="0.3">
      <c r="A4302">
        <v>4300</v>
      </c>
      <c r="B4302">
        <v>588574</v>
      </c>
      <c r="C4302" s="2" t="s">
        <v>47</v>
      </c>
      <c r="D4302" s="2" t="s">
        <v>4531</v>
      </c>
      <c r="E4302">
        <v>25399</v>
      </c>
      <c r="F4302" s="2" t="s">
        <v>13330</v>
      </c>
      <c r="G4302" s="2" t="s">
        <v>9250</v>
      </c>
      <c r="H4302" s="2" t="s">
        <v>49</v>
      </c>
      <c r="I4302" s="1">
        <v>43955</v>
      </c>
      <c r="J4302" s="1">
        <v>43985</v>
      </c>
      <c r="K4302" s="2" t="s">
        <v>73</v>
      </c>
    </row>
    <row r="4303" spans="1:11" hidden="1" x14ac:dyDescent="0.3">
      <c r="A4303">
        <v>4301</v>
      </c>
      <c r="B4303">
        <v>588575</v>
      </c>
      <c r="C4303" s="2" t="s">
        <v>47</v>
      </c>
      <c r="D4303" s="2" t="s">
        <v>4532</v>
      </c>
      <c r="E4303">
        <v>4125</v>
      </c>
      <c r="F4303" s="2" t="s">
        <v>13331</v>
      </c>
      <c r="G4303" s="2" t="s">
        <v>9250</v>
      </c>
      <c r="H4303" s="2" t="s">
        <v>49</v>
      </c>
      <c r="I4303" s="1">
        <v>43955</v>
      </c>
      <c r="J4303" s="1">
        <v>43985</v>
      </c>
      <c r="K4303" s="2" t="s">
        <v>53</v>
      </c>
    </row>
    <row r="4304" spans="1:11" hidden="1" x14ac:dyDescent="0.3">
      <c r="A4304">
        <v>4302</v>
      </c>
      <c r="B4304">
        <v>588576</v>
      </c>
      <c r="C4304" s="2" t="s">
        <v>47</v>
      </c>
      <c r="D4304" s="2" t="s">
        <v>4533</v>
      </c>
      <c r="E4304">
        <v>226</v>
      </c>
      <c r="F4304" s="2" t="s">
        <v>13332</v>
      </c>
      <c r="G4304" s="2" t="s">
        <v>9250</v>
      </c>
      <c r="H4304" s="2" t="s">
        <v>55</v>
      </c>
      <c r="I4304" s="1">
        <v>43955</v>
      </c>
      <c r="J4304" s="1">
        <v>43985</v>
      </c>
      <c r="K4304" s="2" t="s">
        <v>53</v>
      </c>
    </row>
    <row r="4305" spans="1:11" hidden="1" x14ac:dyDescent="0.3">
      <c r="A4305">
        <v>4303</v>
      </c>
      <c r="B4305">
        <v>588577</v>
      </c>
      <c r="C4305" s="2" t="s">
        <v>47</v>
      </c>
      <c r="D4305" s="2" t="s">
        <v>4534</v>
      </c>
      <c r="E4305">
        <v>2032</v>
      </c>
      <c r="F4305" s="2" t="s">
        <v>13333</v>
      </c>
      <c r="G4305" s="2" t="s">
        <v>9250</v>
      </c>
      <c r="H4305" s="2" t="s">
        <v>81</v>
      </c>
      <c r="I4305" s="1">
        <v>43955</v>
      </c>
      <c r="J4305" s="1">
        <v>43985</v>
      </c>
      <c r="K4305" s="2" t="s">
        <v>53</v>
      </c>
    </row>
    <row r="4306" spans="1:11" hidden="1" x14ac:dyDescent="0.3">
      <c r="A4306">
        <v>4304</v>
      </c>
      <c r="B4306">
        <v>588578</v>
      </c>
      <c r="C4306" s="2" t="s">
        <v>47</v>
      </c>
      <c r="D4306" s="2" t="s">
        <v>4535</v>
      </c>
      <c r="E4306">
        <v>391</v>
      </c>
      <c r="F4306" s="2" t="s">
        <v>13334</v>
      </c>
      <c r="G4306" s="2" t="s">
        <v>9250</v>
      </c>
      <c r="H4306" s="2" t="s">
        <v>81</v>
      </c>
      <c r="I4306" s="1">
        <v>43955</v>
      </c>
      <c r="J4306" s="1">
        <v>43985</v>
      </c>
      <c r="K4306" s="2" t="s">
        <v>53</v>
      </c>
    </row>
    <row r="4307" spans="1:11" x14ac:dyDescent="0.3">
      <c r="A4307">
        <v>4305</v>
      </c>
      <c r="B4307">
        <v>588579</v>
      </c>
      <c r="C4307" s="2" t="s">
        <v>47</v>
      </c>
      <c r="D4307" s="2" t="s">
        <v>4536</v>
      </c>
      <c r="E4307">
        <v>1452</v>
      </c>
      <c r="F4307" s="2" t="s">
        <v>13335</v>
      </c>
      <c r="G4307" s="2" t="s">
        <v>9250</v>
      </c>
      <c r="H4307" s="2" t="s">
        <v>72</v>
      </c>
      <c r="I4307" s="1">
        <v>43955</v>
      </c>
      <c r="J4307" s="1">
        <v>43985</v>
      </c>
      <c r="K4307" s="2" t="s">
        <v>53</v>
      </c>
    </row>
    <row r="4308" spans="1:11" hidden="1" x14ac:dyDescent="0.3">
      <c r="A4308">
        <v>4306</v>
      </c>
      <c r="B4308">
        <v>588580</v>
      </c>
      <c r="C4308" s="2" t="s">
        <v>47</v>
      </c>
      <c r="D4308" s="2" t="s">
        <v>4537</v>
      </c>
      <c r="E4308">
        <v>232</v>
      </c>
      <c r="F4308" s="2" t="s">
        <v>13336</v>
      </c>
      <c r="G4308" s="2" t="s">
        <v>9250</v>
      </c>
      <c r="H4308" s="2" t="s">
        <v>55</v>
      </c>
      <c r="I4308" s="1">
        <v>43955</v>
      </c>
      <c r="J4308" s="1">
        <v>43985</v>
      </c>
      <c r="K4308" s="2" t="s">
        <v>53</v>
      </c>
    </row>
    <row r="4309" spans="1:11" hidden="1" x14ac:dyDescent="0.3">
      <c r="A4309">
        <v>4307</v>
      </c>
      <c r="B4309">
        <v>588581</v>
      </c>
      <c r="C4309" s="2" t="s">
        <v>47</v>
      </c>
      <c r="D4309" s="2" t="s">
        <v>4538</v>
      </c>
      <c r="E4309">
        <v>348</v>
      </c>
      <c r="F4309" s="2" t="s">
        <v>13337</v>
      </c>
      <c r="G4309" s="2" t="s">
        <v>9250</v>
      </c>
      <c r="H4309" s="2" t="s">
        <v>49</v>
      </c>
      <c r="I4309" s="1">
        <v>43955</v>
      </c>
      <c r="J4309" s="1">
        <v>43985</v>
      </c>
      <c r="K4309" s="2" t="s">
        <v>56</v>
      </c>
    </row>
    <row r="4310" spans="1:11" hidden="1" x14ac:dyDescent="0.3">
      <c r="A4310">
        <v>4308</v>
      </c>
      <c r="B4310">
        <v>588582</v>
      </c>
      <c r="C4310" s="2" t="s">
        <v>47</v>
      </c>
      <c r="D4310" s="2" t="s">
        <v>4539</v>
      </c>
      <c r="E4310">
        <v>321</v>
      </c>
      <c r="F4310" s="2" t="s">
        <v>13338</v>
      </c>
      <c r="G4310" s="2" t="s">
        <v>9250</v>
      </c>
      <c r="H4310" s="2" t="s">
        <v>60</v>
      </c>
      <c r="I4310" s="1">
        <v>43955</v>
      </c>
      <c r="J4310" s="1">
        <v>43985</v>
      </c>
      <c r="K4310" s="2" t="s">
        <v>53</v>
      </c>
    </row>
    <row r="4311" spans="1:11" hidden="1" x14ac:dyDescent="0.3">
      <c r="A4311">
        <v>4309</v>
      </c>
      <c r="B4311">
        <v>588583</v>
      </c>
      <c r="C4311" s="2" t="s">
        <v>47</v>
      </c>
      <c r="D4311" s="2" t="s">
        <v>4540</v>
      </c>
      <c r="E4311">
        <v>3399</v>
      </c>
      <c r="F4311" s="2" t="s">
        <v>13339</v>
      </c>
      <c r="G4311" s="2" t="s">
        <v>9250</v>
      </c>
      <c r="H4311" s="2" t="s">
        <v>81</v>
      </c>
      <c r="I4311" s="1">
        <v>43955</v>
      </c>
      <c r="J4311" s="1">
        <v>43985</v>
      </c>
      <c r="K4311" s="2" t="s">
        <v>53</v>
      </c>
    </row>
    <row r="4312" spans="1:11" hidden="1" x14ac:dyDescent="0.3">
      <c r="A4312">
        <v>4310</v>
      </c>
      <c r="B4312">
        <v>588584</v>
      </c>
      <c r="C4312" s="2" t="s">
        <v>47</v>
      </c>
      <c r="D4312" s="2" t="s">
        <v>4541</v>
      </c>
      <c r="E4312">
        <v>11989</v>
      </c>
      <c r="F4312" s="2" t="s">
        <v>13340</v>
      </c>
      <c r="G4312" s="2" t="s">
        <v>9250</v>
      </c>
      <c r="H4312" s="2" t="s">
        <v>81</v>
      </c>
      <c r="I4312" s="1">
        <v>43955</v>
      </c>
      <c r="J4312" s="1">
        <v>43985</v>
      </c>
      <c r="K4312" s="2" t="s">
        <v>53</v>
      </c>
    </row>
    <row r="4313" spans="1:11" x14ac:dyDescent="0.3">
      <c r="A4313">
        <v>4311</v>
      </c>
      <c r="B4313">
        <v>588585</v>
      </c>
      <c r="C4313" s="2" t="s">
        <v>47</v>
      </c>
      <c r="D4313" s="2" t="s">
        <v>4542</v>
      </c>
      <c r="E4313">
        <v>3104</v>
      </c>
      <c r="F4313" s="2" t="s">
        <v>13341</v>
      </c>
      <c r="G4313" s="2" t="s">
        <v>9250</v>
      </c>
      <c r="H4313" s="2" t="s">
        <v>72</v>
      </c>
      <c r="I4313" s="1">
        <v>43955</v>
      </c>
      <c r="J4313" s="1">
        <v>43985</v>
      </c>
      <c r="K4313" s="2" t="s">
        <v>56</v>
      </c>
    </row>
    <row r="4314" spans="1:11" hidden="1" x14ac:dyDescent="0.3">
      <c r="A4314">
        <v>4312</v>
      </c>
      <c r="B4314">
        <v>588586</v>
      </c>
      <c r="C4314" s="2" t="s">
        <v>47</v>
      </c>
      <c r="D4314" s="2" t="s">
        <v>4543</v>
      </c>
      <c r="E4314">
        <v>33629</v>
      </c>
      <c r="F4314" s="2" t="s">
        <v>13342</v>
      </c>
      <c r="G4314" s="2" t="s">
        <v>9250</v>
      </c>
      <c r="H4314" s="2" t="s">
        <v>89</v>
      </c>
      <c r="I4314" s="1">
        <v>43955</v>
      </c>
      <c r="J4314" s="1">
        <v>43985</v>
      </c>
      <c r="K4314" s="2" t="s">
        <v>53</v>
      </c>
    </row>
    <row r="4315" spans="1:11" hidden="1" x14ac:dyDescent="0.3">
      <c r="A4315">
        <v>4313</v>
      </c>
      <c r="B4315">
        <v>588587</v>
      </c>
      <c r="C4315" s="2" t="s">
        <v>47</v>
      </c>
      <c r="D4315" s="2" t="s">
        <v>4544</v>
      </c>
      <c r="E4315">
        <v>183</v>
      </c>
      <c r="F4315" s="2" t="s">
        <v>13343</v>
      </c>
      <c r="G4315" s="2" t="s">
        <v>9250</v>
      </c>
      <c r="H4315" s="2" t="s">
        <v>62</v>
      </c>
      <c r="I4315" s="1">
        <v>43955</v>
      </c>
      <c r="J4315" s="1">
        <v>43985</v>
      </c>
      <c r="K4315" s="2" t="s">
        <v>53</v>
      </c>
    </row>
    <row r="4316" spans="1:11" hidden="1" x14ac:dyDescent="0.3">
      <c r="A4316">
        <v>4314</v>
      </c>
      <c r="B4316">
        <v>588588</v>
      </c>
      <c r="C4316" s="2" t="s">
        <v>47</v>
      </c>
      <c r="D4316" s="2" t="s">
        <v>4545</v>
      </c>
      <c r="E4316">
        <v>6962</v>
      </c>
      <c r="F4316" s="2" t="s">
        <v>13344</v>
      </c>
      <c r="G4316" s="2" t="s">
        <v>9250</v>
      </c>
      <c r="H4316" s="2" t="s">
        <v>81</v>
      </c>
      <c r="I4316" s="1">
        <v>43955</v>
      </c>
      <c r="J4316" s="1">
        <v>43985</v>
      </c>
      <c r="K4316" s="2" t="s">
        <v>53</v>
      </c>
    </row>
    <row r="4317" spans="1:11" hidden="1" x14ac:dyDescent="0.3">
      <c r="A4317">
        <v>4315</v>
      </c>
      <c r="B4317">
        <v>588589</v>
      </c>
      <c r="C4317" s="2" t="s">
        <v>47</v>
      </c>
      <c r="D4317" s="2" t="s">
        <v>4546</v>
      </c>
      <c r="E4317">
        <v>871</v>
      </c>
      <c r="F4317" s="2" t="s">
        <v>13345</v>
      </c>
      <c r="G4317" s="2" t="s">
        <v>9250</v>
      </c>
      <c r="H4317" s="2" t="s">
        <v>81</v>
      </c>
      <c r="I4317" s="1">
        <v>43955</v>
      </c>
      <c r="J4317" s="1">
        <v>43985</v>
      </c>
      <c r="K4317" s="2" t="s">
        <v>53</v>
      </c>
    </row>
    <row r="4318" spans="1:11" hidden="1" x14ac:dyDescent="0.3">
      <c r="A4318">
        <v>4316</v>
      </c>
      <c r="B4318">
        <v>588590</v>
      </c>
      <c r="C4318" s="2" t="s">
        <v>47</v>
      </c>
      <c r="D4318" s="2" t="s">
        <v>4547</v>
      </c>
      <c r="E4318">
        <v>430</v>
      </c>
      <c r="F4318" s="2" t="s">
        <v>13346</v>
      </c>
      <c r="G4318" s="2" t="s">
        <v>9250</v>
      </c>
      <c r="H4318" s="2" t="s">
        <v>67</v>
      </c>
      <c r="I4318" s="1">
        <v>43955</v>
      </c>
      <c r="J4318" s="1">
        <v>43985</v>
      </c>
      <c r="K4318" s="2" t="s">
        <v>53</v>
      </c>
    </row>
    <row r="4319" spans="1:11" hidden="1" x14ac:dyDescent="0.3">
      <c r="A4319">
        <v>4317</v>
      </c>
      <c r="B4319">
        <v>588591</v>
      </c>
      <c r="C4319" s="2" t="s">
        <v>47</v>
      </c>
      <c r="D4319" s="2" t="s">
        <v>4548</v>
      </c>
      <c r="E4319">
        <v>2427</v>
      </c>
      <c r="F4319" s="2" t="s">
        <v>13347</v>
      </c>
      <c r="G4319" s="2" t="s">
        <v>9250</v>
      </c>
      <c r="H4319" s="2" t="s">
        <v>93</v>
      </c>
      <c r="I4319" s="1">
        <v>43955</v>
      </c>
      <c r="J4319" s="1">
        <v>43985</v>
      </c>
      <c r="K4319" s="2" t="s">
        <v>56</v>
      </c>
    </row>
    <row r="4320" spans="1:11" hidden="1" x14ac:dyDescent="0.3">
      <c r="A4320">
        <v>4318</v>
      </c>
      <c r="B4320">
        <v>588592</v>
      </c>
      <c r="C4320" s="2" t="s">
        <v>47</v>
      </c>
      <c r="D4320" s="2" t="s">
        <v>4549</v>
      </c>
      <c r="E4320">
        <v>6062</v>
      </c>
      <c r="F4320" s="2" t="s">
        <v>13348</v>
      </c>
      <c r="G4320" s="2" t="s">
        <v>9250</v>
      </c>
      <c r="H4320" s="2" t="s">
        <v>89</v>
      </c>
      <c r="I4320" s="1">
        <v>43955</v>
      </c>
      <c r="J4320" s="1">
        <v>43985</v>
      </c>
      <c r="K4320" s="2" t="s">
        <v>53</v>
      </c>
    </row>
    <row r="4321" spans="1:11" hidden="1" x14ac:dyDescent="0.3">
      <c r="A4321">
        <v>4319</v>
      </c>
      <c r="B4321">
        <v>588593</v>
      </c>
      <c r="C4321" s="2" t="s">
        <v>47</v>
      </c>
      <c r="D4321" s="2" t="s">
        <v>4550</v>
      </c>
      <c r="E4321">
        <v>4594</v>
      </c>
      <c r="F4321" s="2" t="s">
        <v>4551</v>
      </c>
      <c r="G4321" s="2" t="s">
        <v>9250</v>
      </c>
      <c r="H4321" s="2" t="s">
        <v>89</v>
      </c>
      <c r="I4321" s="1">
        <v>43955</v>
      </c>
      <c r="J4321" s="1">
        <v>43985</v>
      </c>
      <c r="K4321" s="2" t="s">
        <v>53</v>
      </c>
    </row>
    <row r="4322" spans="1:11" hidden="1" x14ac:dyDescent="0.3">
      <c r="A4322">
        <v>4320</v>
      </c>
      <c r="B4322">
        <v>588594</v>
      </c>
      <c r="C4322" s="2" t="s">
        <v>47</v>
      </c>
      <c r="D4322" s="2" t="s">
        <v>4552</v>
      </c>
      <c r="E4322">
        <v>27767</v>
      </c>
      <c r="F4322" s="2" t="s">
        <v>13349</v>
      </c>
      <c r="G4322" s="2" t="s">
        <v>9250</v>
      </c>
      <c r="H4322" s="2" t="s">
        <v>89</v>
      </c>
      <c r="I4322" s="1">
        <v>43955</v>
      </c>
      <c r="J4322" s="1">
        <v>43985</v>
      </c>
      <c r="K4322" s="2" t="s">
        <v>53</v>
      </c>
    </row>
    <row r="4323" spans="1:11" hidden="1" x14ac:dyDescent="0.3">
      <c r="A4323">
        <v>4321</v>
      </c>
      <c r="B4323">
        <v>588595</v>
      </c>
      <c r="C4323" s="2" t="s">
        <v>47</v>
      </c>
      <c r="D4323" s="2" t="s">
        <v>4553</v>
      </c>
      <c r="E4323">
        <v>16387</v>
      </c>
      <c r="F4323" s="2" t="s">
        <v>13350</v>
      </c>
      <c r="G4323" s="2" t="s">
        <v>9250</v>
      </c>
      <c r="H4323" s="2" t="s">
        <v>89</v>
      </c>
      <c r="I4323" s="1">
        <v>43955</v>
      </c>
      <c r="J4323" s="1">
        <v>43985</v>
      </c>
      <c r="K4323" s="2" t="s">
        <v>56</v>
      </c>
    </row>
    <row r="4324" spans="1:11" hidden="1" x14ac:dyDescent="0.3">
      <c r="A4324">
        <v>4322</v>
      </c>
      <c r="B4324">
        <v>588596</v>
      </c>
      <c r="C4324" s="2" t="s">
        <v>47</v>
      </c>
      <c r="D4324" s="2" t="s">
        <v>4554</v>
      </c>
      <c r="E4324">
        <v>411</v>
      </c>
      <c r="F4324" s="2" t="s">
        <v>13351</v>
      </c>
      <c r="G4324" s="2" t="s">
        <v>9250</v>
      </c>
      <c r="H4324" s="2" t="s">
        <v>89</v>
      </c>
      <c r="I4324" s="1">
        <v>43955</v>
      </c>
      <c r="J4324" s="1">
        <v>43985</v>
      </c>
      <c r="K4324" s="2" t="s">
        <v>56</v>
      </c>
    </row>
    <row r="4325" spans="1:11" hidden="1" x14ac:dyDescent="0.3">
      <c r="A4325">
        <v>4323</v>
      </c>
      <c r="B4325">
        <v>588597</v>
      </c>
      <c r="C4325" s="2" t="s">
        <v>47</v>
      </c>
      <c r="D4325" s="2" t="s">
        <v>4555</v>
      </c>
      <c r="E4325">
        <v>819</v>
      </c>
      <c r="F4325" s="2" t="s">
        <v>13352</v>
      </c>
      <c r="G4325" s="2" t="s">
        <v>9250</v>
      </c>
      <c r="H4325" s="2" t="s">
        <v>58</v>
      </c>
      <c r="I4325" s="1">
        <v>43956</v>
      </c>
      <c r="J4325" s="1">
        <v>43986</v>
      </c>
      <c r="K4325" s="2" t="s">
        <v>53</v>
      </c>
    </row>
    <row r="4326" spans="1:11" hidden="1" x14ac:dyDescent="0.3">
      <c r="A4326">
        <v>4324</v>
      </c>
      <c r="B4326">
        <v>588598</v>
      </c>
      <c r="C4326" s="2" t="s">
        <v>47</v>
      </c>
      <c r="D4326" s="2" t="s">
        <v>4556</v>
      </c>
      <c r="E4326">
        <v>299</v>
      </c>
      <c r="F4326" s="2" t="s">
        <v>13353</v>
      </c>
      <c r="G4326" s="2" t="s">
        <v>9250</v>
      </c>
      <c r="H4326" s="2" t="s">
        <v>67</v>
      </c>
      <c r="I4326" s="1">
        <v>43956</v>
      </c>
      <c r="J4326" s="1">
        <v>43986</v>
      </c>
      <c r="K4326" s="2" t="s">
        <v>53</v>
      </c>
    </row>
    <row r="4327" spans="1:11" hidden="1" x14ac:dyDescent="0.3">
      <c r="A4327">
        <v>4325</v>
      </c>
      <c r="B4327">
        <v>588599</v>
      </c>
      <c r="C4327" s="2" t="s">
        <v>47</v>
      </c>
      <c r="D4327" s="2" t="s">
        <v>4557</v>
      </c>
      <c r="E4327">
        <v>435</v>
      </c>
      <c r="F4327" s="2" t="s">
        <v>13354</v>
      </c>
      <c r="G4327" s="2" t="s">
        <v>9250</v>
      </c>
      <c r="H4327" s="2" t="s">
        <v>58</v>
      </c>
      <c r="I4327" s="1">
        <v>43956</v>
      </c>
      <c r="J4327" s="1">
        <v>43986</v>
      </c>
      <c r="K4327" s="2" t="s">
        <v>56</v>
      </c>
    </row>
    <row r="4328" spans="1:11" hidden="1" x14ac:dyDescent="0.3">
      <c r="A4328">
        <v>4326</v>
      </c>
      <c r="B4328">
        <v>588600</v>
      </c>
      <c r="C4328" s="2" t="s">
        <v>47</v>
      </c>
      <c r="D4328" s="2" t="s">
        <v>4558</v>
      </c>
      <c r="E4328">
        <v>2677</v>
      </c>
      <c r="F4328" s="2" t="s">
        <v>13355</v>
      </c>
      <c r="G4328" s="2" t="s">
        <v>9250</v>
      </c>
      <c r="H4328" s="2" t="s">
        <v>89</v>
      </c>
      <c r="I4328" s="1">
        <v>43956</v>
      </c>
      <c r="J4328" s="1">
        <v>43986</v>
      </c>
      <c r="K4328" s="2" t="s">
        <v>50</v>
      </c>
    </row>
    <row r="4329" spans="1:11" hidden="1" x14ac:dyDescent="0.3">
      <c r="A4329">
        <v>4327</v>
      </c>
      <c r="B4329">
        <v>588601</v>
      </c>
      <c r="C4329" s="2" t="s">
        <v>47</v>
      </c>
      <c r="D4329" s="2" t="s">
        <v>4559</v>
      </c>
      <c r="E4329">
        <v>1717</v>
      </c>
      <c r="F4329" s="2" t="s">
        <v>13356</v>
      </c>
      <c r="G4329" s="2" t="s">
        <v>9250</v>
      </c>
      <c r="H4329" s="2" t="s">
        <v>55</v>
      </c>
      <c r="I4329" s="1">
        <v>43956</v>
      </c>
      <c r="J4329" s="1">
        <v>43986</v>
      </c>
      <c r="K4329" s="2" t="s">
        <v>53</v>
      </c>
    </row>
    <row r="4330" spans="1:11" hidden="1" x14ac:dyDescent="0.3">
      <c r="A4330">
        <v>4328</v>
      </c>
      <c r="B4330">
        <v>588602</v>
      </c>
      <c r="C4330" s="2" t="s">
        <v>47</v>
      </c>
      <c r="D4330" s="2" t="s">
        <v>4560</v>
      </c>
      <c r="E4330">
        <v>180</v>
      </c>
      <c r="F4330" s="2" t="s">
        <v>13357</v>
      </c>
      <c r="G4330" s="2" t="s">
        <v>9250</v>
      </c>
      <c r="H4330" s="2" t="s">
        <v>62</v>
      </c>
      <c r="I4330" s="1">
        <v>43956</v>
      </c>
      <c r="J4330" s="1">
        <v>43986</v>
      </c>
      <c r="K4330" s="2" t="s">
        <v>53</v>
      </c>
    </row>
    <row r="4331" spans="1:11" hidden="1" x14ac:dyDescent="0.3">
      <c r="A4331">
        <v>4329</v>
      </c>
      <c r="B4331">
        <v>588603</v>
      </c>
      <c r="C4331" s="2" t="s">
        <v>47</v>
      </c>
      <c r="D4331" s="2" t="s">
        <v>4561</v>
      </c>
      <c r="E4331">
        <v>18839</v>
      </c>
      <c r="F4331" s="2" t="s">
        <v>13358</v>
      </c>
      <c r="G4331" s="2" t="s">
        <v>9250</v>
      </c>
      <c r="H4331" s="2" t="s">
        <v>49</v>
      </c>
      <c r="I4331" s="1">
        <v>43956</v>
      </c>
      <c r="J4331" s="1">
        <v>43986</v>
      </c>
      <c r="K4331" s="2" t="s">
        <v>53</v>
      </c>
    </row>
    <row r="4332" spans="1:11" x14ac:dyDescent="0.3">
      <c r="A4332">
        <v>4330</v>
      </c>
      <c r="B4332">
        <v>588604</v>
      </c>
      <c r="C4332" s="2" t="s">
        <v>47</v>
      </c>
      <c r="D4332" s="2" t="s">
        <v>4562</v>
      </c>
      <c r="E4332">
        <v>925</v>
      </c>
      <c r="F4332" s="2" t="s">
        <v>13359</v>
      </c>
      <c r="G4332" s="2" t="s">
        <v>9250</v>
      </c>
      <c r="H4332" s="2" t="s">
        <v>72</v>
      </c>
      <c r="I4332" s="1">
        <v>43956</v>
      </c>
      <c r="J4332" s="1">
        <v>43986</v>
      </c>
      <c r="K4332" s="2" t="s">
        <v>53</v>
      </c>
    </row>
    <row r="4333" spans="1:11" hidden="1" x14ac:dyDescent="0.3">
      <c r="A4333">
        <v>4331</v>
      </c>
      <c r="B4333">
        <v>588605</v>
      </c>
      <c r="C4333" s="2" t="s">
        <v>47</v>
      </c>
      <c r="D4333" s="2" t="s">
        <v>4563</v>
      </c>
      <c r="E4333">
        <v>3265</v>
      </c>
      <c r="F4333" s="2" t="s">
        <v>13360</v>
      </c>
      <c r="G4333" s="2" t="s">
        <v>9250</v>
      </c>
      <c r="H4333" s="2" t="s">
        <v>93</v>
      </c>
      <c r="I4333" s="1">
        <v>43956</v>
      </c>
      <c r="J4333" s="1">
        <v>43986</v>
      </c>
      <c r="K4333" s="2" t="s">
        <v>56</v>
      </c>
    </row>
    <row r="4334" spans="1:11" hidden="1" x14ac:dyDescent="0.3">
      <c r="A4334">
        <v>4332</v>
      </c>
      <c r="B4334">
        <v>588606</v>
      </c>
      <c r="C4334" s="2" t="s">
        <v>47</v>
      </c>
      <c r="D4334" s="2" t="s">
        <v>4564</v>
      </c>
      <c r="E4334">
        <v>2281</v>
      </c>
      <c r="F4334" s="2" t="s">
        <v>13361</v>
      </c>
      <c r="G4334" s="2" t="s">
        <v>9250</v>
      </c>
      <c r="H4334" s="2" t="s">
        <v>89</v>
      </c>
      <c r="I4334" s="1">
        <v>43956</v>
      </c>
      <c r="J4334" s="1">
        <v>43986</v>
      </c>
      <c r="K4334" s="2" t="s">
        <v>56</v>
      </c>
    </row>
    <row r="4335" spans="1:11" hidden="1" x14ac:dyDescent="0.3">
      <c r="A4335">
        <v>4333</v>
      </c>
      <c r="B4335">
        <v>588607</v>
      </c>
      <c r="C4335" s="2" t="s">
        <v>47</v>
      </c>
      <c r="D4335" s="2" t="s">
        <v>4565</v>
      </c>
      <c r="E4335">
        <v>8159</v>
      </c>
      <c r="F4335" s="2" t="s">
        <v>13362</v>
      </c>
      <c r="G4335" s="2" t="s">
        <v>9250</v>
      </c>
      <c r="H4335" s="2" t="s">
        <v>89</v>
      </c>
      <c r="I4335" s="1">
        <v>43956</v>
      </c>
      <c r="J4335" s="1">
        <v>43986</v>
      </c>
      <c r="K4335" s="2" t="s">
        <v>56</v>
      </c>
    </row>
    <row r="4336" spans="1:11" hidden="1" x14ac:dyDescent="0.3">
      <c r="A4336">
        <v>4334</v>
      </c>
      <c r="B4336">
        <v>588608</v>
      </c>
      <c r="C4336" s="2" t="s">
        <v>47</v>
      </c>
      <c r="D4336" s="2" t="s">
        <v>4566</v>
      </c>
      <c r="E4336">
        <v>2928</v>
      </c>
      <c r="F4336" s="2" t="s">
        <v>13363</v>
      </c>
      <c r="G4336" s="2" t="s">
        <v>9250</v>
      </c>
      <c r="H4336" s="2" t="s">
        <v>89</v>
      </c>
      <c r="I4336" s="1">
        <v>43956</v>
      </c>
      <c r="J4336" s="1">
        <v>43986</v>
      </c>
      <c r="K4336" s="2" t="s">
        <v>53</v>
      </c>
    </row>
    <row r="4337" spans="1:11" hidden="1" x14ac:dyDescent="0.3">
      <c r="A4337">
        <v>4335</v>
      </c>
      <c r="B4337">
        <v>588609</v>
      </c>
      <c r="C4337" s="2" t="s">
        <v>47</v>
      </c>
      <c r="D4337" s="2" t="s">
        <v>4567</v>
      </c>
      <c r="E4337">
        <v>4317</v>
      </c>
      <c r="F4337" s="2" t="s">
        <v>4568</v>
      </c>
      <c r="G4337" s="2" t="s">
        <v>9250</v>
      </c>
      <c r="H4337" s="2" t="s">
        <v>89</v>
      </c>
      <c r="I4337" s="1">
        <v>43956</v>
      </c>
      <c r="J4337" s="1">
        <v>43986</v>
      </c>
      <c r="K4337" s="2" t="s">
        <v>56</v>
      </c>
    </row>
    <row r="4338" spans="1:11" hidden="1" x14ac:dyDescent="0.3">
      <c r="A4338">
        <v>4336</v>
      </c>
      <c r="B4338">
        <v>588610</v>
      </c>
      <c r="C4338" s="2" t="s">
        <v>47</v>
      </c>
      <c r="D4338" s="2" t="s">
        <v>4569</v>
      </c>
      <c r="E4338">
        <v>6677</v>
      </c>
      <c r="F4338" s="2" t="s">
        <v>13364</v>
      </c>
      <c r="G4338" s="2" t="s">
        <v>9250</v>
      </c>
      <c r="H4338" s="2" t="s">
        <v>89</v>
      </c>
      <c r="I4338" s="1">
        <v>43956</v>
      </c>
      <c r="J4338" s="1">
        <v>43986</v>
      </c>
      <c r="K4338" s="2" t="s">
        <v>53</v>
      </c>
    </row>
    <row r="4339" spans="1:11" hidden="1" x14ac:dyDescent="0.3">
      <c r="A4339">
        <v>4337</v>
      </c>
      <c r="B4339">
        <v>588611</v>
      </c>
      <c r="C4339" s="2" t="s">
        <v>47</v>
      </c>
      <c r="D4339" s="2" t="s">
        <v>4570</v>
      </c>
      <c r="E4339">
        <v>797</v>
      </c>
      <c r="F4339" s="2" t="s">
        <v>13365</v>
      </c>
      <c r="G4339" s="2" t="s">
        <v>9250</v>
      </c>
      <c r="H4339" s="2" t="s">
        <v>58</v>
      </c>
      <c r="I4339" s="1">
        <v>43957</v>
      </c>
      <c r="J4339" s="1">
        <v>43987</v>
      </c>
      <c r="K4339" s="2" t="s">
        <v>53</v>
      </c>
    </row>
    <row r="4340" spans="1:11" hidden="1" x14ac:dyDescent="0.3">
      <c r="A4340">
        <v>4338</v>
      </c>
      <c r="B4340">
        <v>588612</v>
      </c>
      <c r="C4340" s="2" t="s">
        <v>47</v>
      </c>
      <c r="D4340" s="2" t="s">
        <v>4571</v>
      </c>
      <c r="E4340">
        <v>307</v>
      </c>
      <c r="F4340" s="2" t="s">
        <v>13366</v>
      </c>
      <c r="G4340" s="2" t="s">
        <v>9250</v>
      </c>
      <c r="H4340" s="2" t="s">
        <v>455</v>
      </c>
      <c r="I4340" s="1">
        <v>43957</v>
      </c>
      <c r="J4340" s="1">
        <v>43987</v>
      </c>
      <c r="K4340" s="2" t="s">
        <v>53</v>
      </c>
    </row>
    <row r="4341" spans="1:11" hidden="1" x14ac:dyDescent="0.3">
      <c r="A4341">
        <v>4339</v>
      </c>
      <c r="B4341">
        <v>588613</v>
      </c>
      <c r="C4341" s="2" t="s">
        <v>47</v>
      </c>
      <c r="D4341" s="2" t="s">
        <v>4572</v>
      </c>
      <c r="E4341">
        <v>148</v>
      </c>
      <c r="F4341" s="2" t="s">
        <v>13367</v>
      </c>
      <c r="G4341" s="2" t="s">
        <v>9250</v>
      </c>
      <c r="H4341" s="2" t="s">
        <v>89</v>
      </c>
      <c r="I4341" s="1">
        <v>43957</v>
      </c>
      <c r="J4341" s="1">
        <v>43987</v>
      </c>
      <c r="K4341" s="2" t="s">
        <v>53</v>
      </c>
    </row>
    <row r="4342" spans="1:11" hidden="1" x14ac:dyDescent="0.3">
      <c r="A4342">
        <v>4340</v>
      </c>
      <c r="B4342">
        <v>588614</v>
      </c>
      <c r="C4342" s="2" t="s">
        <v>47</v>
      </c>
      <c r="D4342" s="2" t="s">
        <v>4573</v>
      </c>
      <c r="E4342">
        <v>2346</v>
      </c>
      <c r="F4342" s="2" t="s">
        <v>13368</v>
      </c>
      <c r="G4342" s="2" t="s">
        <v>9250</v>
      </c>
      <c r="H4342" s="2" t="s">
        <v>55</v>
      </c>
      <c r="I4342" s="1">
        <v>43957</v>
      </c>
      <c r="J4342" s="1">
        <v>43987</v>
      </c>
      <c r="K4342" s="2" t="s">
        <v>53</v>
      </c>
    </row>
    <row r="4343" spans="1:11" hidden="1" x14ac:dyDescent="0.3">
      <c r="A4343">
        <v>4341</v>
      </c>
      <c r="B4343">
        <v>588615</v>
      </c>
      <c r="C4343" s="2" t="s">
        <v>47</v>
      </c>
      <c r="D4343" s="2" t="s">
        <v>4574</v>
      </c>
      <c r="E4343">
        <v>1598</v>
      </c>
      <c r="F4343" s="2" t="s">
        <v>13369</v>
      </c>
      <c r="G4343" s="2" t="s">
        <v>9250</v>
      </c>
      <c r="H4343" s="2" t="s">
        <v>89</v>
      </c>
      <c r="I4343" s="1">
        <v>43957</v>
      </c>
      <c r="J4343" s="1">
        <v>43987</v>
      </c>
      <c r="K4343" s="2" t="s">
        <v>53</v>
      </c>
    </row>
    <row r="4344" spans="1:11" hidden="1" x14ac:dyDescent="0.3">
      <c r="A4344">
        <v>4342</v>
      </c>
      <c r="B4344">
        <v>588616</v>
      </c>
      <c r="C4344" s="2" t="s">
        <v>47</v>
      </c>
      <c r="D4344" s="2" t="s">
        <v>4575</v>
      </c>
      <c r="E4344">
        <v>155</v>
      </c>
      <c r="F4344" s="2" t="s">
        <v>13370</v>
      </c>
      <c r="G4344" s="2" t="s">
        <v>9250</v>
      </c>
      <c r="H4344" s="2" t="s">
        <v>58</v>
      </c>
      <c r="I4344" s="1">
        <v>43957</v>
      </c>
      <c r="J4344" s="1">
        <v>43987</v>
      </c>
      <c r="K4344" s="2" t="s">
        <v>53</v>
      </c>
    </row>
    <row r="4345" spans="1:11" hidden="1" x14ac:dyDescent="0.3">
      <c r="A4345">
        <v>4343</v>
      </c>
      <c r="B4345">
        <v>588617</v>
      </c>
      <c r="C4345" s="2" t="s">
        <v>47</v>
      </c>
      <c r="D4345" s="2" t="s">
        <v>4576</v>
      </c>
      <c r="E4345">
        <v>1132</v>
      </c>
      <c r="F4345" s="2" t="s">
        <v>13371</v>
      </c>
      <c r="G4345" s="2" t="s">
        <v>9250</v>
      </c>
      <c r="H4345" s="2" t="s">
        <v>89</v>
      </c>
      <c r="I4345" s="1">
        <v>43957</v>
      </c>
      <c r="J4345" s="1">
        <v>43987</v>
      </c>
      <c r="K4345" s="2" t="s">
        <v>56</v>
      </c>
    </row>
    <row r="4346" spans="1:11" hidden="1" x14ac:dyDescent="0.3">
      <c r="A4346">
        <v>4344</v>
      </c>
      <c r="B4346">
        <v>588618</v>
      </c>
      <c r="C4346" s="2" t="s">
        <v>47</v>
      </c>
      <c r="D4346" s="2" t="s">
        <v>4577</v>
      </c>
      <c r="E4346">
        <v>4485</v>
      </c>
      <c r="F4346" s="2" t="s">
        <v>13372</v>
      </c>
      <c r="G4346" s="2" t="s">
        <v>9250</v>
      </c>
      <c r="H4346" s="2" t="s">
        <v>89</v>
      </c>
      <c r="I4346" s="1">
        <v>43957</v>
      </c>
      <c r="J4346" s="1">
        <v>43987</v>
      </c>
      <c r="K4346" s="2" t="s">
        <v>53</v>
      </c>
    </row>
    <row r="4347" spans="1:11" hidden="1" x14ac:dyDescent="0.3">
      <c r="A4347">
        <v>4345</v>
      </c>
      <c r="B4347">
        <v>588619</v>
      </c>
      <c r="C4347" s="2" t="s">
        <v>47</v>
      </c>
      <c r="D4347" s="2" t="s">
        <v>4578</v>
      </c>
      <c r="E4347">
        <v>1097</v>
      </c>
      <c r="F4347" s="2" t="s">
        <v>13373</v>
      </c>
      <c r="G4347" s="2" t="s">
        <v>9250</v>
      </c>
      <c r="H4347" s="2" t="s">
        <v>55</v>
      </c>
      <c r="I4347" s="1">
        <v>43957</v>
      </c>
      <c r="J4347" s="1">
        <v>43987</v>
      </c>
      <c r="K4347" s="2" t="s">
        <v>53</v>
      </c>
    </row>
    <row r="4348" spans="1:11" hidden="1" x14ac:dyDescent="0.3">
      <c r="A4348">
        <v>4346</v>
      </c>
      <c r="B4348">
        <v>588620</v>
      </c>
      <c r="C4348" s="2" t="s">
        <v>47</v>
      </c>
      <c r="D4348" s="2" t="s">
        <v>4579</v>
      </c>
      <c r="E4348">
        <v>658</v>
      </c>
      <c r="F4348" s="2" t="s">
        <v>13374</v>
      </c>
      <c r="G4348" s="2" t="s">
        <v>9250</v>
      </c>
      <c r="H4348" s="2" t="s">
        <v>49</v>
      </c>
      <c r="I4348" s="1">
        <v>43957</v>
      </c>
      <c r="J4348" s="1">
        <v>43987</v>
      </c>
      <c r="K4348" s="2" t="s">
        <v>56</v>
      </c>
    </row>
    <row r="4349" spans="1:11" hidden="1" x14ac:dyDescent="0.3">
      <c r="A4349">
        <v>4347</v>
      </c>
      <c r="B4349">
        <v>588621</v>
      </c>
      <c r="C4349" s="2" t="s">
        <v>47</v>
      </c>
      <c r="D4349" s="2" t="s">
        <v>4580</v>
      </c>
      <c r="E4349">
        <v>1080</v>
      </c>
      <c r="F4349" s="2" t="s">
        <v>13375</v>
      </c>
      <c r="G4349" s="2" t="s">
        <v>9250</v>
      </c>
      <c r="H4349" s="2" t="s">
        <v>58</v>
      </c>
      <c r="I4349" s="1">
        <v>43957</v>
      </c>
      <c r="J4349" s="1">
        <v>43987</v>
      </c>
      <c r="K4349" s="2" t="s">
        <v>53</v>
      </c>
    </row>
    <row r="4350" spans="1:11" hidden="1" x14ac:dyDescent="0.3">
      <c r="A4350">
        <v>4348</v>
      </c>
      <c r="B4350">
        <v>588622</v>
      </c>
      <c r="C4350" s="2" t="s">
        <v>47</v>
      </c>
      <c r="D4350" s="2" t="s">
        <v>4581</v>
      </c>
      <c r="E4350">
        <v>838</v>
      </c>
      <c r="F4350" s="2" t="s">
        <v>13376</v>
      </c>
      <c r="G4350" s="2" t="s">
        <v>9250</v>
      </c>
      <c r="H4350" s="2" t="s">
        <v>89</v>
      </c>
      <c r="I4350" s="1">
        <v>43957</v>
      </c>
      <c r="J4350" s="1">
        <v>43987</v>
      </c>
      <c r="K4350" s="2" t="s">
        <v>53</v>
      </c>
    </row>
    <row r="4351" spans="1:11" hidden="1" x14ac:dyDescent="0.3">
      <c r="A4351">
        <v>4349</v>
      </c>
      <c r="B4351">
        <v>588623</v>
      </c>
      <c r="C4351" s="2" t="s">
        <v>47</v>
      </c>
      <c r="D4351" s="2" t="s">
        <v>4582</v>
      </c>
      <c r="E4351">
        <v>597</v>
      </c>
      <c r="F4351" s="2" t="s">
        <v>13377</v>
      </c>
      <c r="G4351" s="2" t="s">
        <v>9250</v>
      </c>
      <c r="H4351" s="2" t="s">
        <v>89</v>
      </c>
      <c r="I4351" s="1">
        <v>43957</v>
      </c>
      <c r="J4351" s="1">
        <v>43987</v>
      </c>
      <c r="K4351" s="2" t="s">
        <v>56</v>
      </c>
    </row>
    <row r="4352" spans="1:11" hidden="1" x14ac:dyDescent="0.3">
      <c r="A4352">
        <v>4350</v>
      </c>
      <c r="B4352">
        <v>588624</v>
      </c>
      <c r="C4352" s="2" t="s">
        <v>47</v>
      </c>
      <c r="D4352" s="2" t="s">
        <v>4583</v>
      </c>
      <c r="E4352">
        <v>3719</v>
      </c>
      <c r="F4352" s="2" t="s">
        <v>13378</v>
      </c>
      <c r="G4352" s="2" t="s">
        <v>9250</v>
      </c>
      <c r="H4352" s="2" t="s">
        <v>89</v>
      </c>
      <c r="I4352" s="1">
        <v>43957</v>
      </c>
      <c r="J4352" s="1">
        <v>43987</v>
      </c>
      <c r="K4352" s="2" t="s">
        <v>53</v>
      </c>
    </row>
    <row r="4353" spans="1:11" hidden="1" x14ac:dyDescent="0.3">
      <c r="A4353">
        <v>4351</v>
      </c>
      <c r="B4353">
        <v>588625</v>
      </c>
      <c r="C4353" s="2" t="s">
        <v>47</v>
      </c>
      <c r="D4353" s="2" t="s">
        <v>4584</v>
      </c>
      <c r="E4353">
        <v>1714</v>
      </c>
      <c r="F4353" s="2" t="s">
        <v>13379</v>
      </c>
      <c r="G4353" s="2" t="s">
        <v>9250</v>
      </c>
      <c r="H4353" s="2" t="s">
        <v>58</v>
      </c>
      <c r="I4353" s="1">
        <v>43957</v>
      </c>
      <c r="J4353" s="1">
        <v>43987</v>
      </c>
      <c r="K4353" s="2" t="s">
        <v>56</v>
      </c>
    </row>
    <row r="4354" spans="1:11" hidden="1" x14ac:dyDescent="0.3">
      <c r="A4354">
        <v>4352</v>
      </c>
      <c r="B4354">
        <v>588626</v>
      </c>
      <c r="C4354" s="2" t="s">
        <v>47</v>
      </c>
      <c r="D4354" s="2" t="s">
        <v>4585</v>
      </c>
      <c r="E4354">
        <v>4794</v>
      </c>
      <c r="F4354" s="2" t="s">
        <v>13380</v>
      </c>
      <c r="G4354" s="2" t="s">
        <v>9250</v>
      </c>
      <c r="H4354" s="2" t="s">
        <v>58</v>
      </c>
      <c r="I4354" s="1">
        <v>43957</v>
      </c>
      <c r="J4354" s="1">
        <v>43987</v>
      </c>
      <c r="K4354" s="2" t="s">
        <v>73</v>
      </c>
    </row>
    <row r="4355" spans="1:11" hidden="1" x14ac:dyDescent="0.3">
      <c r="A4355">
        <v>4353</v>
      </c>
      <c r="B4355">
        <v>588627</v>
      </c>
      <c r="C4355" s="2" t="s">
        <v>47</v>
      </c>
      <c r="D4355" s="2" t="s">
        <v>4586</v>
      </c>
      <c r="E4355">
        <v>6491</v>
      </c>
      <c r="F4355" s="2" t="s">
        <v>13381</v>
      </c>
      <c r="G4355" s="2" t="s">
        <v>9250</v>
      </c>
      <c r="H4355" s="2" t="s">
        <v>67</v>
      </c>
      <c r="I4355" s="1">
        <v>43957</v>
      </c>
      <c r="J4355" s="1">
        <v>43987</v>
      </c>
      <c r="K4355" s="2" t="s">
        <v>73</v>
      </c>
    </row>
    <row r="4356" spans="1:11" hidden="1" x14ac:dyDescent="0.3">
      <c r="A4356">
        <v>4354</v>
      </c>
      <c r="B4356">
        <v>588628</v>
      </c>
      <c r="C4356" s="2" t="s">
        <v>47</v>
      </c>
      <c r="D4356" s="2" t="s">
        <v>4587</v>
      </c>
      <c r="E4356">
        <v>5723</v>
      </c>
      <c r="F4356" s="2" t="s">
        <v>13382</v>
      </c>
      <c r="G4356" s="2" t="s">
        <v>9250</v>
      </c>
      <c r="H4356" s="2" t="s">
        <v>93</v>
      </c>
      <c r="I4356" s="1">
        <v>43957</v>
      </c>
      <c r="J4356" s="1">
        <v>43987</v>
      </c>
      <c r="K4356" s="2" t="s">
        <v>53</v>
      </c>
    </row>
    <row r="4357" spans="1:11" hidden="1" x14ac:dyDescent="0.3">
      <c r="A4357">
        <v>4355</v>
      </c>
      <c r="B4357">
        <v>588629</v>
      </c>
      <c r="C4357" s="2" t="s">
        <v>47</v>
      </c>
      <c r="D4357" s="2" t="s">
        <v>4588</v>
      </c>
      <c r="E4357">
        <v>1501</v>
      </c>
      <c r="F4357" s="2" t="s">
        <v>13383</v>
      </c>
      <c r="G4357" s="2" t="s">
        <v>9250</v>
      </c>
      <c r="H4357" s="2" t="s">
        <v>89</v>
      </c>
      <c r="I4357" s="1">
        <v>43957</v>
      </c>
      <c r="J4357" s="1">
        <v>43987</v>
      </c>
      <c r="K4357" s="2" t="s">
        <v>53</v>
      </c>
    </row>
    <row r="4358" spans="1:11" hidden="1" x14ac:dyDescent="0.3">
      <c r="A4358">
        <v>4356</v>
      </c>
      <c r="B4358">
        <v>588630</v>
      </c>
      <c r="C4358" s="2" t="s">
        <v>47</v>
      </c>
      <c r="D4358" s="2" t="s">
        <v>4589</v>
      </c>
      <c r="E4358">
        <v>2083</v>
      </c>
      <c r="F4358" s="2" t="s">
        <v>13384</v>
      </c>
      <c r="G4358" s="2" t="s">
        <v>9250</v>
      </c>
      <c r="H4358" s="2" t="s">
        <v>89</v>
      </c>
      <c r="I4358" s="1">
        <v>43957</v>
      </c>
      <c r="J4358" s="1">
        <v>43987</v>
      </c>
      <c r="K4358" s="2" t="s">
        <v>73</v>
      </c>
    </row>
    <row r="4359" spans="1:11" hidden="1" x14ac:dyDescent="0.3">
      <c r="A4359">
        <v>4357</v>
      </c>
      <c r="B4359">
        <v>588631</v>
      </c>
      <c r="C4359" s="2" t="s">
        <v>47</v>
      </c>
      <c r="D4359" s="2" t="s">
        <v>4590</v>
      </c>
      <c r="E4359">
        <v>5241</v>
      </c>
      <c r="F4359" s="2" t="s">
        <v>13385</v>
      </c>
      <c r="G4359" s="2" t="s">
        <v>9250</v>
      </c>
      <c r="H4359" s="2" t="s">
        <v>89</v>
      </c>
      <c r="I4359" s="1">
        <v>43957</v>
      </c>
      <c r="J4359" s="1">
        <v>43987</v>
      </c>
      <c r="K4359" s="2" t="s">
        <v>53</v>
      </c>
    </row>
    <row r="4360" spans="1:11" hidden="1" x14ac:dyDescent="0.3">
      <c r="A4360">
        <v>4358</v>
      </c>
      <c r="B4360">
        <v>588632</v>
      </c>
      <c r="C4360" s="2" t="s">
        <v>47</v>
      </c>
      <c r="D4360" s="2" t="s">
        <v>4591</v>
      </c>
      <c r="E4360">
        <v>5611</v>
      </c>
      <c r="F4360" s="2" t="s">
        <v>13386</v>
      </c>
      <c r="G4360" s="2" t="s">
        <v>9250</v>
      </c>
      <c r="H4360" s="2" t="s">
        <v>58</v>
      </c>
      <c r="I4360" s="1">
        <v>43957</v>
      </c>
      <c r="J4360" s="1">
        <v>43987</v>
      </c>
      <c r="K4360" s="2" t="s">
        <v>56</v>
      </c>
    </row>
    <row r="4361" spans="1:11" hidden="1" x14ac:dyDescent="0.3">
      <c r="A4361">
        <v>4359</v>
      </c>
      <c r="B4361">
        <v>588633</v>
      </c>
      <c r="C4361" s="2" t="s">
        <v>47</v>
      </c>
      <c r="D4361" s="2" t="s">
        <v>4592</v>
      </c>
      <c r="E4361">
        <v>2164</v>
      </c>
      <c r="F4361" s="2" t="s">
        <v>13387</v>
      </c>
      <c r="G4361" s="2" t="s">
        <v>9250</v>
      </c>
      <c r="H4361" s="2" t="s">
        <v>89</v>
      </c>
      <c r="I4361" s="1">
        <v>43957</v>
      </c>
      <c r="J4361" s="1">
        <v>43987</v>
      </c>
      <c r="K4361" s="2" t="s">
        <v>53</v>
      </c>
    </row>
    <row r="4362" spans="1:11" hidden="1" x14ac:dyDescent="0.3">
      <c r="A4362">
        <v>4360</v>
      </c>
      <c r="B4362">
        <v>588634</v>
      </c>
      <c r="C4362" s="2" t="s">
        <v>47</v>
      </c>
      <c r="D4362" s="2" t="s">
        <v>4593</v>
      </c>
      <c r="E4362">
        <v>280</v>
      </c>
      <c r="F4362" s="2" t="s">
        <v>13388</v>
      </c>
      <c r="G4362" s="2" t="s">
        <v>9250</v>
      </c>
      <c r="H4362" s="2" t="s">
        <v>52</v>
      </c>
      <c r="I4362" s="1">
        <v>43957</v>
      </c>
      <c r="J4362" s="1">
        <v>43987</v>
      </c>
      <c r="K4362" s="2" t="s">
        <v>53</v>
      </c>
    </row>
    <row r="4363" spans="1:11" hidden="1" x14ac:dyDescent="0.3">
      <c r="A4363">
        <v>4361</v>
      </c>
      <c r="B4363">
        <v>588635</v>
      </c>
      <c r="C4363" s="2" t="s">
        <v>47</v>
      </c>
      <c r="D4363" s="2" t="s">
        <v>4594</v>
      </c>
      <c r="E4363">
        <v>241</v>
      </c>
      <c r="F4363" s="2" t="s">
        <v>13389</v>
      </c>
      <c r="G4363" s="2" t="s">
        <v>9250</v>
      </c>
      <c r="H4363" s="2" t="s">
        <v>49</v>
      </c>
      <c r="I4363" s="1">
        <v>43957</v>
      </c>
      <c r="J4363" s="1">
        <v>43987</v>
      </c>
      <c r="K4363" s="2" t="s">
        <v>53</v>
      </c>
    </row>
    <row r="4364" spans="1:11" hidden="1" x14ac:dyDescent="0.3">
      <c r="A4364">
        <v>4362</v>
      </c>
      <c r="B4364">
        <v>588636</v>
      </c>
      <c r="C4364" s="2" t="s">
        <v>47</v>
      </c>
      <c r="D4364" s="2" t="s">
        <v>4595</v>
      </c>
      <c r="E4364">
        <v>1672</v>
      </c>
      <c r="F4364" s="2" t="s">
        <v>13390</v>
      </c>
      <c r="G4364" s="2" t="s">
        <v>9250</v>
      </c>
      <c r="H4364" s="2" t="s">
        <v>55</v>
      </c>
      <c r="I4364" s="1">
        <v>43957</v>
      </c>
      <c r="J4364" s="1">
        <v>43987</v>
      </c>
      <c r="K4364" s="2" t="s">
        <v>53</v>
      </c>
    </row>
    <row r="4365" spans="1:11" hidden="1" x14ac:dyDescent="0.3">
      <c r="A4365">
        <v>4363</v>
      </c>
      <c r="B4365">
        <v>588637</v>
      </c>
      <c r="C4365" s="2" t="s">
        <v>47</v>
      </c>
      <c r="D4365" s="2" t="s">
        <v>4596</v>
      </c>
      <c r="E4365">
        <v>1589</v>
      </c>
      <c r="F4365" s="2" t="s">
        <v>13391</v>
      </c>
      <c r="G4365" s="2" t="s">
        <v>9250</v>
      </c>
      <c r="H4365" s="2" t="s">
        <v>55</v>
      </c>
      <c r="I4365" s="1">
        <v>43957</v>
      </c>
      <c r="J4365" s="1">
        <v>43987</v>
      </c>
      <c r="K4365" s="2" t="s">
        <v>53</v>
      </c>
    </row>
    <row r="4366" spans="1:11" hidden="1" x14ac:dyDescent="0.3">
      <c r="A4366">
        <v>4364</v>
      </c>
      <c r="B4366">
        <v>588638</v>
      </c>
      <c r="C4366" s="2" t="s">
        <v>47</v>
      </c>
      <c r="D4366" s="2" t="s">
        <v>4597</v>
      </c>
      <c r="E4366">
        <v>4095</v>
      </c>
      <c r="F4366" s="2" t="s">
        <v>13392</v>
      </c>
      <c r="G4366" s="2" t="s">
        <v>9250</v>
      </c>
      <c r="H4366" s="2" t="s">
        <v>89</v>
      </c>
      <c r="I4366" s="1">
        <v>43957</v>
      </c>
      <c r="J4366" s="1">
        <v>43987</v>
      </c>
      <c r="K4366" s="2" t="s">
        <v>53</v>
      </c>
    </row>
    <row r="4367" spans="1:11" hidden="1" x14ac:dyDescent="0.3">
      <c r="A4367">
        <v>4365</v>
      </c>
      <c r="B4367">
        <v>588639</v>
      </c>
      <c r="C4367" s="2" t="s">
        <v>47</v>
      </c>
      <c r="D4367" s="2" t="s">
        <v>4598</v>
      </c>
      <c r="E4367">
        <v>383</v>
      </c>
      <c r="F4367" s="2" t="s">
        <v>13393</v>
      </c>
      <c r="G4367" s="2" t="s">
        <v>9250</v>
      </c>
      <c r="H4367" s="2" t="s">
        <v>67</v>
      </c>
      <c r="I4367" s="1">
        <v>43957</v>
      </c>
      <c r="J4367" s="1">
        <v>43987</v>
      </c>
      <c r="K4367" s="2" t="s">
        <v>56</v>
      </c>
    </row>
    <row r="4368" spans="1:11" hidden="1" x14ac:dyDescent="0.3">
      <c r="A4368">
        <v>4366</v>
      </c>
      <c r="B4368">
        <v>588640</v>
      </c>
      <c r="C4368" s="2" t="s">
        <v>47</v>
      </c>
      <c r="D4368" s="2" t="s">
        <v>4599</v>
      </c>
      <c r="E4368">
        <v>2380</v>
      </c>
      <c r="F4368" s="2" t="s">
        <v>13394</v>
      </c>
      <c r="G4368" s="2" t="s">
        <v>9250</v>
      </c>
      <c r="H4368" s="2" t="s">
        <v>89</v>
      </c>
      <c r="I4368" s="1">
        <v>43957</v>
      </c>
      <c r="J4368" s="1">
        <v>43987</v>
      </c>
      <c r="K4368" s="2" t="s">
        <v>53</v>
      </c>
    </row>
    <row r="4369" spans="1:11" hidden="1" x14ac:dyDescent="0.3">
      <c r="A4369">
        <v>4367</v>
      </c>
      <c r="B4369">
        <v>588641</v>
      </c>
      <c r="C4369" s="2" t="s">
        <v>47</v>
      </c>
      <c r="D4369" s="2" t="s">
        <v>4600</v>
      </c>
      <c r="E4369">
        <v>615</v>
      </c>
      <c r="F4369" s="2" t="s">
        <v>4601</v>
      </c>
      <c r="G4369" s="2" t="s">
        <v>9250</v>
      </c>
      <c r="H4369" s="2" t="s">
        <v>89</v>
      </c>
      <c r="I4369" s="1">
        <v>43957</v>
      </c>
      <c r="J4369" s="1">
        <v>43987</v>
      </c>
      <c r="K4369" s="2" t="s">
        <v>53</v>
      </c>
    </row>
    <row r="4370" spans="1:11" hidden="1" x14ac:dyDescent="0.3">
      <c r="A4370">
        <v>4368</v>
      </c>
      <c r="B4370">
        <v>588642</v>
      </c>
      <c r="C4370" s="2" t="s">
        <v>47</v>
      </c>
      <c r="D4370" s="2" t="s">
        <v>4602</v>
      </c>
      <c r="E4370">
        <v>7675</v>
      </c>
      <c r="F4370" s="2" t="s">
        <v>13395</v>
      </c>
      <c r="G4370" s="2" t="s">
        <v>9250</v>
      </c>
      <c r="H4370" s="2" t="s">
        <v>89</v>
      </c>
      <c r="I4370" s="1">
        <v>43957</v>
      </c>
      <c r="J4370" s="1">
        <v>43987</v>
      </c>
      <c r="K4370" s="2" t="s">
        <v>53</v>
      </c>
    </row>
    <row r="4371" spans="1:11" hidden="1" x14ac:dyDescent="0.3">
      <c r="A4371">
        <v>4369</v>
      </c>
      <c r="B4371">
        <v>588643</v>
      </c>
      <c r="C4371" s="2" t="s">
        <v>47</v>
      </c>
      <c r="D4371" s="2" t="s">
        <v>4603</v>
      </c>
      <c r="E4371">
        <v>643</v>
      </c>
      <c r="F4371" s="2" t="s">
        <v>13396</v>
      </c>
      <c r="G4371" s="2" t="s">
        <v>9250</v>
      </c>
      <c r="H4371" s="2" t="s">
        <v>58</v>
      </c>
      <c r="I4371" s="1">
        <v>43957</v>
      </c>
      <c r="J4371" s="1">
        <v>43987</v>
      </c>
      <c r="K4371" s="2" t="s">
        <v>56</v>
      </c>
    </row>
    <row r="4372" spans="1:11" hidden="1" x14ac:dyDescent="0.3">
      <c r="A4372">
        <v>4370</v>
      </c>
      <c r="B4372">
        <v>588644</v>
      </c>
      <c r="C4372" s="2" t="s">
        <v>47</v>
      </c>
      <c r="D4372" s="2" t="s">
        <v>4604</v>
      </c>
      <c r="E4372">
        <v>5011</v>
      </c>
      <c r="F4372" s="2" t="s">
        <v>13397</v>
      </c>
      <c r="G4372" s="2" t="s">
        <v>9250</v>
      </c>
      <c r="H4372" s="2" t="s">
        <v>89</v>
      </c>
      <c r="I4372" s="1">
        <v>43957</v>
      </c>
      <c r="J4372" s="1">
        <v>43987</v>
      </c>
      <c r="K4372" s="2" t="s">
        <v>53</v>
      </c>
    </row>
    <row r="4373" spans="1:11" hidden="1" x14ac:dyDescent="0.3">
      <c r="A4373">
        <v>4371</v>
      </c>
      <c r="B4373">
        <v>588645</v>
      </c>
      <c r="C4373" s="2" t="s">
        <v>47</v>
      </c>
      <c r="D4373" s="2" t="s">
        <v>4605</v>
      </c>
      <c r="E4373">
        <v>1793</v>
      </c>
      <c r="F4373" s="2" t="s">
        <v>13398</v>
      </c>
      <c r="G4373" s="2" t="s">
        <v>9250</v>
      </c>
      <c r="H4373" s="2" t="s">
        <v>89</v>
      </c>
      <c r="I4373" s="1">
        <v>43957</v>
      </c>
      <c r="J4373" s="1">
        <v>43987</v>
      </c>
      <c r="K4373" s="2" t="s">
        <v>53</v>
      </c>
    </row>
    <row r="4374" spans="1:11" hidden="1" x14ac:dyDescent="0.3">
      <c r="A4374">
        <v>4372</v>
      </c>
      <c r="B4374">
        <v>588646</v>
      </c>
      <c r="C4374" s="2" t="s">
        <v>47</v>
      </c>
      <c r="D4374" s="2" t="s">
        <v>4603</v>
      </c>
      <c r="E4374">
        <v>476</v>
      </c>
      <c r="F4374" s="2" t="s">
        <v>13399</v>
      </c>
      <c r="G4374" s="2" t="s">
        <v>9250</v>
      </c>
      <c r="H4374" s="2" t="s">
        <v>58</v>
      </c>
      <c r="I4374" s="1">
        <v>43957</v>
      </c>
      <c r="J4374" s="1">
        <v>43987</v>
      </c>
      <c r="K4374" s="2" t="s">
        <v>73</v>
      </c>
    </row>
    <row r="4375" spans="1:11" hidden="1" x14ac:dyDescent="0.3">
      <c r="A4375">
        <v>4373</v>
      </c>
      <c r="B4375">
        <v>588647</v>
      </c>
      <c r="C4375" s="2" t="s">
        <v>47</v>
      </c>
      <c r="D4375" s="2" t="s">
        <v>4606</v>
      </c>
      <c r="E4375">
        <v>553</v>
      </c>
      <c r="F4375" s="2" t="s">
        <v>4607</v>
      </c>
      <c r="G4375" s="2" t="s">
        <v>9250</v>
      </c>
      <c r="H4375" s="2" t="s">
        <v>93</v>
      </c>
      <c r="I4375" s="1">
        <v>43957</v>
      </c>
      <c r="J4375" s="1">
        <v>43987</v>
      </c>
      <c r="K4375" s="2" t="s">
        <v>56</v>
      </c>
    </row>
    <row r="4376" spans="1:11" hidden="1" x14ac:dyDescent="0.3">
      <c r="A4376">
        <v>4374</v>
      </c>
      <c r="B4376">
        <v>588648</v>
      </c>
      <c r="C4376" s="2" t="s">
        <v>47</v>
      </c>
      <c r="D4376" s="2" t="s">
        <v>4608</v>
      </c>
      <c r="E4376">
        <v>3473</v>
      </c>
      <c r="F4376" s="2" t="s">
        <v>13400</v>
      </c>
      <c r="G4376" s="2" t="s">
        <v>9250</v>
      </c>
      <c r="H4376" s="2" t="s">
        <v>89</v>
      </c>
      <c r="I4376" s="1">
        <v>43957</v>
      </c>
      <c r="J4376" s="1">
        <v>43987</v>
      </c>
      <c r="K4376" s="2" t="s">
        <v>53</v>
      </c>
    </row>
    <row r="4377" spans="1:11" hidden="1" x14ac:dyDescent="0.3">
      <c r="A4377">
        <v>4375</v>
      </c>
      <c r="B4377">
        <v>588649</v>
      </c>
      <c r="C4377" s="2" t="s">
        <v>47</v>
      </c>
      <c r="D4377" s="2" t="s">
        <v>4609</v>
      </c>
      <c r="E4377">
        <v>4331</v>
      </c>
      <c r="F4377" s="2" t="s">
        <v>13401</v>
      </c>
      <c r="G4377" s="2" t="s">
        <v>9250</v>
      </c>
      <c r="H4377" s="2" t="s">
        <v>93</v>
      </c>
      <c r="I4377" s="1">
        <v>43957</v>
      </c>
      <c r="J4377" s="1">
        <v>43987</v>
      </c>
      <c r="K4377" s="2" t="s">
        <v>53</v>
      </c>
    </row>
    <row r="4378" spans="1:11" hidden="1" x14ac:dyDescent="0.3">
      <c r="A4378">
        <v>4376</v>
      </c>
      <c r="B4378">
        <v>588650</v>
      </c>
      <c r="C4378" s="2" t="s">
        <v>47</v>
      </c>
      <c r="D4378" s="2" t="s">
        <v>4610</v>
      </c>
      <c r="E4378">
        <v>246</v>
      </c>
      <c r="F4378" s="2" t="s">
        <v>13402</v>
      </c>
      <c r="G4378" s="2" t="s">
        <v>9250</v>
      </c>
      <c r="H4378" s="2" t="s">
        <v>67</v>
      </c>
      <c r="I4378" s="1">
        <v>43957</v>
      </c>
      <c r="J4378" s="1">
        <v>43987</v>
      </c>
      <c r="K4378" s="2" t="s">
        <v>53</v>
      </c>
    </row>
    <row r="4379" spans="1:11" hidden="1" x14ac:dyDescent="0.3">
      <c r="A4379">
        <v>4377</v>
      </c>
      <c r="B4379">
        <v>588651</v>
      </c>
      <c r="C4379" s="2" t="s">
        <v>47</v>
      </c>
      <c r="D4379" s="2" t="s">
        <v>4611</v>
      </c>
      <c r="E4379">
        <v>187</v>
      </c>
      <c r="F4379" s="2" t="s">
        <v>13403</v>
      </c>
      <c r="G4379" s="2" t="s">
        <v>9250</v>
      </c>
      <c r="H4379" s="2" t="s">
        <v>58</v>
      </c>
      <c r="I4379" s="1">
        <v>43958</v>
      </c>
      <c r="J4379" s="1">
        <v>43988</v>
      </c>
      <c r="K4379" s="2" t="s">
        <v>53</v>
      </c>
    </row>
    <row r="4380" spans="1:11" hidden="1" x14ac:dyDescent="0.3">
      <c r="A4380">
        <v>4378</v>
      </c>
      <c r="B4380">
        <v>588652</v>
      </c>
      <c r="C4380" s="2" t="s">
        <v>47</v>
      </c>
      <c r="D4380" s="2" t="s">
        <v>4612</v>
      </c>
      <c r="E4380">
        <v>228</v>
      </c>
      <c r="F4380" s="2" t="s">
        <v>4613</v>
      </c>
      <c r="G4380" s="2" t="s">
        <v>9250</v>
      </c>
      <c r="H4380" s="2" t="s">
        <v>58</v>
      </c>
      <c r="I4380" s="1">
        <v>43958</v>
      </c>
      <c r="J4380" s="1">
        <v>43988</v>
      </c>
      <c r="K4380" s="2" t="s">
        <v>53</v>
      </c>
    </row>
    <row r="4381" spans="1:11" hidden="1" x14ac:dyDescent="0.3">
      <c r="A4381">
        <v>4379</v>
      </c>
      <c r="B4381">
        <v>588653</v>
      </c>
      <c r="C4381" s="2" t="s">
        <v>47</v>
      </c>
      <c r="D4381" s="2" t="s">
        <v>4614</v>
      </c>
      <c r="E4381">
        <v>187</v>
      </c>
      <c r="F4381" s="2" t="s">
        <v>13404</v>
      </c>
      <c r="G4381" s="2" t="s">
        <v>9250</v>
      </c>
      <c r="H4381" s="2" t="s">
        <v>67</v>
      </c>
      <c r="I4381" s="1">
        <v>43958</v>
      </c>
      <c r="J4381" s="1">
        <v>43988</v>
      </c>
      <c r="K4381" s="2" t="s">
        <v>53</v>
      </c>
    </row>
    <row r="4382" spans="1:11" hidden="1" x14ac:dyDescent="0.3">
      <c r="A4382">
        <v>4380</v>
      </c>
      <c r="B4382">
        <v>588654</v>
      </c>
      <c r="C4382" s="2" t="s">
        <v>47</v>
      </c>
      <c r="D4382" s="2" t="s">
        <v>4615</v>
      </c>
      <c r="E4382">
        <v>570</v>
      </c>
      <c r="F4382" s="2" t="s">
        <v>13405</v>
      </c>
      <c r="G4382" s="2" t="s">
        <v>9250</v>
      </c>
      <c r="H4382" s="2" t="s">
        <v>49</v>
      </c>
      <c r="I4382" s="1">
        <v>43958</v>
      </c>
      <c r="J4382" s="1">
        <v>43988</v>
      </c>
      <c r="K4382" s="2" t="s">
        <v>56</v>
      </c>
    </row>
    <row r="4383" spans="1:11" hidden="1" x14ac:dyDescent="0.3">
      <c r="A4383">
        <v>4381</v>
      </c>
      <c r="B4383">
        <v>588655</v>
      </c>
      <c r="C4383" s="2" t="s">
        <v>47</v>
      </c>
      <c r="D4383" s="2" t="s">
        <v>4616</v>
      </c>
      <c r="E4383">
        <v>460</v>
      </c>
      <c r="F4383" s="2" t="s">
        <v>13406</v>
      </c>
      <c r="G4383" s="2" t="s">
        <v>9250</v>
      </c>
      <c r="H4383" s="2" t="s">
        <v>49</v>
      </c>
      <c r="I4383" s="1">
        <v>43958</v>
      </c>
      <c r="J4383" s="1">
        <v>43988</v>
      </c>
      <c r="K4383" s="2" t="s">
        <v>53</v>
      </c>
    </row>
    <row r="4384" spans="1:11" hidden="1" x14ac:dyDescent="0.3">
      <c r="A4384">
        <v>4382</v>
      </c>
      <c r="B4384">
        <v>588656</v>
      </c>
      <c r="C4384" s="2" t="s">
        <v>47</v>
      </c>
      <c r="D4384" s="2" t="s">
        <v>4617</v>
      </c>
      <c r="E4384">
        <v>3875</v>
      </c>
      <c r="F4384" s="2" t="s">
        <v>13407</v>
      </c>
      <c r="G4384" s="2" t="s">
        <v>9250</v>
      </c>
      <c r="H4384" s="2" t="s">
        <v>89</v>
      </c>
      <c r="I4384" s="1">
        <v>43958</v>
      </c>
      <c r="J4384" s="1">
        <v>43988</v>
      </c>
      <c r="K4384" s="2" t="s">
        <v>56</v>
      </c>
    </row>
    <row r="4385" spans="1:11" hidden="1" x14ac:dyDescent="0.3">
      <c r="A4385">
        <v>4383</v>
      </c>
      <c r="B4385">
        <v>588657</v>
      </c>
      <c r="C4385" s="2" t="s">
        <v>47</v>
      </c>
      <c r="D4385" s="2" t="s">
        <v>4618</v>
      </c>
      <c r="E4385">
        <v>1318</v>
      </c>
      <c r="F4385" s="2" t="s">
        <v>13408</v>
      </c>
      <c r="G4385" s="2" t="s">
        <v>9250</v>
      </c>
      <c r="H4385" s="2" t="s">
        <v>58</v>
      </c>
      <c r="I4385" s="1">
        <v>43958</v>
      </c>
      <c r="J4385" s="1">
        <v>43988</v>
      </c>
      <c r="K4385" s="2" t="s">
        <v>53</v>
      </c>
    </row>
    <row r="4386" spans="1:11" hidden="1" x14ac:dyDescent="0.3">
      <c r="A4386">
        <v>4384</v>
      </c>
      <c r="B4386">
        <v>588658</v>
      </c>
      <c r="C4386" s="2" t="s">
        <v>47</v>
      </c>
      <c r="D4386" s="2" t="s">
        <v>4619</v>
      </c>
      <c r="E4386">
        <v>203</v>
      </c>
      <c r="F4386" s="2" t="s">
        <v>4620</v>
      </c>
      <c r="G4386" s="2" t="s">
        <v>9250</v>
      </c>
      <c r="H4386" s="2" t="s">
        <v>455</v>
      </c>
      <c r="I4386" s="1">
        <v>43958</v>
      </c>
      <c r="J4386" s="1">
        <v>43988</v>
      </c>
      <c r="K4386" s="2" t="s">
        <v>53</v>
      </c>
    </row>
    <row r="4387" spans="1:11" hidden="1" x14ac:dyDescent="0.3">
      <c r="A4387">
        <v>4385</v>
      </c>
      <c r="B4387">
        <v>588659</v>
      </c>
      <c r="C4387" s="2" t="s">
        <v>47</v>
      </c>
      <c r="D4387" s="2" t="s">
        <v>4621</v>
      </c>
      <c r="E4387">
        <v>946</v>
      </c>
      <c r="F4387" s="2" t="s">
        <v>13409</v>
      </c>
      <c r="G4387" s="2" t="s">
        <v>9250</v>
      </c>
      <c r="H4387" s="2" t="s">
        <v>77</v>
      </c>
      <c r="I4387" s="1">
        <v>43958</v>
      </c>
      <c r="J4387" s="1">
        <v>43988</v>
      </c>
      <c r="K4387" s="2" t="s">
        <v>56</v>
      </c>
    </row>
    <row r="4388" spans="1:11" hidden="1" x14ac:dyDescent="0.3">
      <c r="A4388">
        <v>4386</v>
      </c>
      <c r="B4388">
        <v>588660</v>
      </c>
      <c r="C4388" s="2" t="s">
        <v>47</v>
      </c>
      <c r="D4388" s="2" t="s">
        <v>4622</v>
      </c>
      <c r="E4388">
        <v>5392</v>
      </c>
      <c r="F4388" s="2" t="s">
        <v>13410</v>
      </c>
      <c r="G4388" s="2" t="s">
        <v>9250</v>
      </c>
      <c r="H4388" s="2" t="s">
        <v>58</v>
      </c>
      <c r="I4388" s="1">
        <v>43958</v>
      </c>
      <c r="J4388" s="1">
        <v>43988</v>
      </c>
      <c r="K4388" s="2" t="s">
        <v>53</v>
      </c>
    </row>
    <row r="4389" spans="1:11" hidden="1" x14ac:dyDescent="0.3">
      <c r="A4389">
        <v>4387</v>
      </c>
      <c r="B4389">
        <v>588661</v>
      </c>
      <c r="C4389" s="2" t="s">
        <v>47</v>
      </c>
      <c r="D4389" s="2" t="s">
        <v>4623</v>
      </c>
      <c r="E4389">
        <v>2075</v>
      </c>
      <c r="F4389" s="2" t="s">
        <v>13411</v>
      </c>
      <c r="G4389" s="2" t="s">
        <v>9250</v>
      </c>
      <c r="H4389" s="2" t="s">
        <v>93</v>
      </c>
      <c r="I4389" s="1">
        <v>43958</v>
      </c>
      <c r="J4389" s="1">
        <v>43988</v>
      </c>
      <c r="K4389" s="2" t="s">
        <v>53</v>
      </c>
    </row>
    <row r="4390" spans="1:11" hidden="1" x14ac:dyDescent="0.3">
      <c r="A4390">
        <v>4388</v>
      </c>
      <c r="B4390">
        <v>588662</v>
      </c>
      <c r="C4390" s="2" t="s">
        <v>47</v>
      </c>
      <c r="D4390" s="2" t="s">
        <v>4624</v>
      </c>
      <c r="E4390">
        <v>54264</v>
      </c>
      <c r="F4390" s="2" t="s">
        <v>13412</v>
      </c>
      <c r="G4390" s="2" t="s">
        <v>9250</v>
      </c>
      <c r="H4390" s="2" t="s">
        <v>49</v>
      </c>
      <c r="I4390" s="1">
        <v>43958</v>
      </c>
      <c r="J4390" s="1">
        <v>43988</v>
      </c>
      <c r="K4390" s="2" t="s">
        <v>53</v>
      </c>
    </row>
    <row r="4391" spans="1:11" hidden="1" x14ac:dyDescent="0.3">
      <c r="A4391">
        <v>4389</v>
      </c>
      <c r="B4391">
        <v>588663</v>
      </c>
      <c r="C4391" s="2" t="s">
        <v>47</v>
      </c>
      <c r="D4391" s="2" t="s">
        <v>4625</v>
      </c>
      <c r="E4391">
        <v>3451</v>
      </c>
      <c r="F4391" s="2" t="s">
        <v>13413</v>
      </c>
      <c r="G4391" s="2" t="s">
        <v>9250</v>
      </c>
      <c r="H4391" s="2" t="s">
        <v>52</v>
      </c>
      <c r="I4391" s="1">
        <v>43958</v>
      </c>
      <c r="J4391" s="1">
        <v>43988</v>
      </c>
      <c r="K4391" s="2" t="s">
        <v>56</v>
      </c>
    </row>
    <row r="4392" spans="1:11" hidden="1" x14ac:dyDescent="0.3">
      <c r="A4392">
        <v>4390</v>
      </c>
      <c r="B4392">
        <v>588664</v>
      </c>
      <c r="C4392" s="2" t="s">
        <v>47</v>
      </c>
      <c r="D4392" s="2" t="s">
        <v>4626</v>
      </c>
      <c r="E4392">
        <v>2376</v>
      </c>
      <c r="F4392" s="2" t="s">
        <v>13414</v>
      </c>
      <c r="G4392" s="2" t="s">
        <v>9250</v>
      </c>
      <c r="H4392" s="2" t="s">
        <v>67</v>
      </c>
      <c r="I4392" s="1">
        <v>43958</v>
      </c>
      <c r="J4392" s="1">
        <v>43988</v>
      </c>
      <c r="K4392" s="2" t="s">
        <v>56</v>
      </c>
    </row>
    <row r="4393" spans="1:11" hidden="1" x14ac:dyDescent="0.3">
      <c r="A4393">
        <v>4391</v>
      </c>
      <c r="B4393">
        <v>588665</v>
      </c>
      <c r="C4393" s="2" t="s">
        <v>47</v>
      </c>
      <c r="D4393" s="2" t="s">
        <v>4627</v>
      </c>
      <c r="E4393">
        <v>2849</v>
      </c>
      <c r="F4393" s="2" t="s">
        <v>13415</v>
      </c>
      <c r="G4393" s="2" t="s">
        <v>9250</v>
      </c>
      <c r="H4393" s="2" t="s">
        <v>89</v>
      </c>
      <c r="I4393" s="1">
        <v>43958</v>
      </c>
      <c r="J4393" s="1">
        <v>43988</v>
      </c>
      <c r="K4393" s="2" t="s">
        <v>53</v>
      </c>
    </row>
    <row r="4394" spans="1:11" hidden="1" x14ac:dyDescent="0.3">
      <c r="A4394">
        <v>4392</v>
      </c>
      <c r="B4394">
        <v>588666</v>
      </c>
      <c r="C4394" s="2" t="s">
        <v>47</v>
      </c>
      <c r="D4394" s="2" t="s">
        <v>4628</v>
      </c>
      <c r="E4394">
        <v>1882</v>
      </c>
      <c r="F4394" s="2" t="s">
        <v>13416</v>
      </c>
      <c r="G4394" s="2" t="s">
        <v>9250</v>
      </c>
      <c r="H4394" s="2" t="s">
        <v>67</v>
      </c>
      <c r="I4394" s="1">
        <v>43958</v>
      </c>
      <c r="J4394" s="1">
        <v>43988</v>
      </c>
      <c r="K4394" s="2" t="s">
        <v>73</v>
      </c>
    </row>
    <row r="4395" spans="1:11" hidden="1" x14ac:dyDescent="0.3">
      <c r="A4395">
        <v>4393</v>
      </c>
      <c r="B4395">
        <v>588667</v>
      </c>
      <c r="C4395" s="2" t="s">
        <v>47</v>
      </c>
      <c r="D4395" s="2" t="s">
        <v>4629</v>
      </c>
      <c r="E4395">
        <v>189</v>
      </c>
      <c r="F4395" s="2" t="s">
        <v>13417</v>
      </c>
      <c r="G4395" s="2" t="s">
        <v>9250</v>
      </c>
      <c r="H4395" s="2" t="s">
        <v>55</v>
      </c>
      <c r="I4395" s="1">
        <v>43958</v>
      </c>
      <c r="J4395" s="1">
        <v>43988</v>
      </c>
      <c r="K4395" s="2" t="s">
        <v>56</v>
      </c>
    </row>
    <row r="4396" spans="1:11" hidden="1" x14ac:dyDescent="0.3">
      <c r="A4396">
        <v>4394</v>
      </c>
      <c r="B4396">
        <v>588668</v>
      </c>
      <c r="C4396" s="2" t="s">
        <v>47</v>
      </c>
      <c r="D4396" s="2" t="s">
        <v>4630</v>
      </c>
      <c r="E4396">
        <v>3546</v>
      </c>
      <c r="F4396" s="2" t="s">
        <v>13418</v>
      </c>
      <c r="G4396" s="2" t="s">
        <v>9250</v>
      </c>
      <c r="H4396" s="2" t="s">
        <v>102</v>
      </c>
      <c r="I4396" s="1">
        <v>43958</v>
      </c>
      <c r="J4396" s="1">
        <v>43988</v>
      </c>
      <c r="K4396" s="2" t="s">
        <v>53</v>
      </c>
    </row>
    <row r="4397" spans="1:11" hidden="1" x14ac:dyDescent="0.3">
      <c r="A4397">
        <v>4395</v>
      </c>
      <c r="B4397">
        <v>588669</v>
      </c>
      <c r="C4397" s="2" t="s">
        <v>47</v>
      </c>
      <c r="D4397" s="2" t="s">
        <v>4631</v>
      </c>
      <c r="E4397">
        <v>4540</v>
      </c>
      <c r="F4397" s="2" t="s">
        <v>13419</v>
      </c>
      <c r="G4397" s="2" t="s">
        <v>9250</v>
      </c>
      <c r="H4397" s="2" t="s">
        <v>49</v>
      </c>
      <c r="I4397" s="1">
        <v>43958</v>
      </c>
      <c r="J4397" s="1">
        <v>43988</v>
      </c>
      <c r="K4397" s="2" t="s">
        <v>53</v>
      </c>
    </row>
    <row r="4398" spans="1:11" hidden="1" x14ac:dyDescent="0.3">
      <c r="A4398">
        <v>4396</v>
      </c>
      <c r="B4398">
        <v>588670</v>
      </c>
      <c r="C4398" s="2" t="s">
        <v>47</v>
      </c>
      <c r="D4398" s="2" t="s">
        <v>4632</v>
      </c>
      <c r="E4398">
        <v>221</v>
      </c>
      <c r="F4398" s="2" t="s">
        <v>13420</v>
      </c>
      <c r="G4398" s="2" t="s">
        <v>9250</v>
      </c>
      <c r="H4398" s="2" t="s">
        <v>93</v>
      </c>
      <c r="I4398" s="1">
        <v>43958</v>
      </c>
      <c r="J4398" s="1">
        <v>43988</v>
      </c>
      <c r="K4398" s="2" t="s">
        <v>73</v>
      </c>
    </row>
    <row r="4399" spans="1:11" hidden="1" x14ac:dyDescent="0.3">
      <c r="A4399">
        <v>4397</v>
      </c>
      <c r="B4399">
        <v>588671</v>
      </c>
      <c r="C4399" s="2" t="s">
        <v>47</v>
      </c>
      <c r="D4399" s="2" t="s">
        <v>4633</v>
      </c>
      <c r="E4399">
        <v>6278</v>
      </c>
      <c r="F4399" s="2" t="s">
        <v>13421</v>
      </c>
      <c r="G4399" s="2" t="s">
        <v>9250</v>
      </c>
      <c r="H4399" s="2" t="s">
        <v>89</v>
      </c>
      <c r="I4399" s="1">
        <v>43958</v>
      </c>
      <c r="J4399" s="1">
        <v>43988</v>
      </c>
      <c r="K4399" s="2" t="s">
        <v>53</v>
      </c>
    </row>
    <row r="4400" spans="1:11" x14ac:dyDescent="0.3">
      <c r="A4400">
        <v>4398</v>
      </c>
      <c r="B4400">
        <v>588672</v>
      </c>
      <c r="C4400" s="2" t="s">
        <v>47</v>
      </c>
      <c r="D4400" s="2" t="s">
        <v>4634</v>
      </c>
      <c r="E4400">
        <v>1663</v>
      </c>
      <c r="F4400" s="2" t="s">
        <v>13422</v>
      </c>
      <c r="G4400" s="2" t="s">
        <v>9250</v>
      </c>
      <c r="H4400" s="2" t="s">
        <v>72</v>
      </c>
      <c r="I4400" s="1">
        <v>43958</v>
      </c>
      <c r="J4400" s="1">
        <v>43988</v>
      </c>
      <c r="K4400" s="2" t="s">
        <v>53</v>
      </c>
    </row>
    <row r="4401" spans="1:11" x14ac:dyDescent="0.3">
      <c r="A4401">
        <v>4399</v>
      </c>
      <c r="B4401">
        <v>588673</v>
      </c>
      <c r="C4401" s="2" t="s">
        <v>47</v>
      </c>
      <c r="D4401" s="2" t="s">
        <v>4635</v>
      </c>
      <c r="E4401">
        <v>2785</v>
      </c>
      <c r="F4401" s="2" t="s">
        <v>13423</v>
      </c>
      <c r="G4401" s="2" t="s">
        <v>9250</v>
      </c>
      <c r="H4401" s="2" t="s">
        <v>72</v>
      </c>
      <c r="I4401" s="1">
        <v>43958</v>
      </c>
      <c r="J4401" s="1">
        <v>43988</v>
      </c>
      <c r="K4401" s="2" t="s">
        <v>73</v>
      </c>
    </row>
    <row r="4402" spans="1:11" hidden="1" x14ac:dyDescent="0.3">
      <c r="A4402">
        <v>4400</v>
      </c>
      <c r="B4402">
        <v>588674</v>
      </c>
      <c r="C4402" s="2" t="s">
        <v>47</v>
      </c>
      <c r="D4402" s="2" t="s">
        <v>4636</v>
      </c>
      <c r="E4402">
        <v>323</v>
      </c>
      <c r="F4402" s="2" t="s">
        <v>13424</v>
      </c>
      <c r="G4402" s="2" t="s">
        <v>9250</v>
      </c>
      <c r="H4402" s="2" t="s">
        <v>67</v>
      </c>
      <c r="I4402" s="1">
        <v>43958</v>
      </c>
      <c r="J4402" s="1">
        <v>43988</v>
      </c>
      <c r="K4402" s="2" t="s">
        <v>53</v>
      </c>
    </row>
    <row r="4403" spans="1:11" hidden="1" x14ac:dyDescent="0.3">
      <c r="A4403">
        <v>4401</v>
      </c>
      <c r="B4403">
        <v>588675</v>
      </c>
      <c r="C4403" s="2" t="s">
        <v>47</v>
      </c>
      <c r="D4403" s="2" t="s">
        <v>4637</v>
      </c>
      <c r="E4403">
        <v>2873</v>
      </c>
      <c r="F4403" s="2" t="s">
        <v>13425</v>
      </c>
      <c r="G4403" s="2" t="s">
        <v>9250</v>
      </c>
      <c r="H4403" s="2" t="s">
        <v>55</v>
      </c>
      <c r="I4403" s="1">
        <v>43958</v>
      </c>
      <c r="J4403" s="1">
        <v>43988</v>
      </c>
      <c r="K4403" s="2" t="s">
        <v>73</v>
      </c>
    </row>
    <row r="4404" spans="1:11" hidden="1" x14ac:dyDescent="0.3">
      <c r="A4404">
        <v>4402</v>
      </c>
      <c r="B4404">
        <v>588676</v>
      </c>
      <c r="C4404" s="2" t="s">
        <v>47</v>
      </c>
      <c r="D4404" s="2" t="s">
        <v>4638</v>
      </c>
      <c r="E4404">
        <v>2904</v>
      </c>
      <c r="F4404" s="2" t="s">
        <v>13426</v>
      </c>
      <c r="G4404" s="2" t="s">
        <v>9250</v>
      </c>
      <c r="H4404" s="2" t="s">
        <v>81</v>
      </c>
      <c r="I4404" s="1">
        <v>43958</v>
      </c>
      <c r="J4404" s="1">
        <v>43988</v>
      </c>
      <c r="K4404" s="2" t="s">
        <v>73</v>
      </c>
    </row>
    <row r="4405" spans="1:11" hidden="1" x14ac:dyDescent="0.3">
      <c r="A4405">
        <v>4403</v>
      </c>
      <c r="B4405">
        <v>588677</v>
      </c>
      <c r="C4405" s="2" t="s">
        <v>47</v>
      </c>
      <c r="D4405" s="2" t="s">
        <v>4639</v>
      </c>
      <c r="E4405">
        <v>4202</v>
      </c>
      <c r="F4405" s="2" t="s">
        <v>13427</v>
      </c>
      <c r="G4405" s="2" t="s">
        <v>9250</v>
      </c>
      <c r="H4405" s="2" t="s">
        <v>58</v>
      </c>
      <c r="I4405" s="1">
        <v>43958</v>
      </c>
      <c r="J4405" s="1">
        <v>43988</v>
      </c>
      <c r="K4405" s="2" t="s">
        <v>53</v>
      </c>
    </row>
    <row r="4406" spans="1:11" hidden="1" x14ac:dyDescent="0.3">
      <c r="A4406">
        <v>4404</v>
      </c>
      <c r="B4406">
        <v>588678</v>
      </c>
      <c r="C4406" s="2" t="s">
        <v>47</v>
      </c>
      <c r="D4406" s="2" t="s">
        <v>4640</v>
      </c>
      <c r="E4406">
        <v>6890</v>
      </c>
      <c r="F4406" s="2" t="s">
        <v>13428</v>
      </c>
      <c r="G4406" s="2" t="s">
        <v>9250</v>
      </c>
      <c r="H4406" s="2" t="s">
        <v>93</v>
      </c>
      <c r="I4406" s="1">
        <v>43958</v>
      </c>
      <c r="J4406" s="1">
        <v>43988</v>
      </c>
      <c r="K4406" s="2" t="s">
        <v>56</v>
      </c>
    </row>
    <row r="4407" spans="1:11" hidden="1" x14ac:dyDescent="0.3">
      <c r="A4407">
        <v>4405</v>
      </c>
      <c r="B4407">
        <v>588679</v>
      </c>
      <c r="C4407" s="2" t="s">
        <v>47</v>
      </c>
      <c r="D4407" s="2" t="s">
        <v>4641</v>
      </c>
      <c r="E4407">
        <v>188</v>
      </c>
      <c r="F4407" s="2" t="s">
        <v>13429</v>
      </c>
      <c r="G4407" s="2" t="s">
        <v>9250</v>
      </c>
      <c r="H4407" s="2" t="s">
        <v>93</v>
      </c>
      <c r="I4407" s="1">
        <v>43958</v>
      </c>
      <c r="J4407" s="1">
        <v>43988</v>
      </c>
      <c r="K4407" s="2" t="s">
        <v>53</v>
      </c>
    </row>
    <row r="4408" spans="1:11" hidden="1" x14ac:dyDescent="0.3">
      <c r="A4408">
        <v>4406</v>
      </c>
      <c r="B4408">
        <v>588680</v>
      </c>
      <c r="C4408" s="2" t="s">
        <v>47</v>
      </c>
      <c r="D4408" s="2" t="s">
        <v>4642</v>
      </c>
      <c r="E4408">
        <v>1949</v>
      </c>
      <c r="F4408" s="2" t="s">
        <v>13430</v>
      </c>
      <c r="G4408" s="2" t="s">
        <v>9250</v>
      </c>
      <c r="H4408" s="2" t="s">
        <v>55</v>
      </c>
      <c r="I4408" s="1">
        <v>43958</v>
      </c>
      <c r="J4408" s="1">
        <v>43988</v>
      </c>
      <c r="K4408" s="2" t="s">
        <v>53</v>
      </c>
    </row>
    <row r="4409" spans="1:11" hidden="1" x14ac:dyDescent="0.3">
      <c r="A4409">
        <v>4407</v>
      </c>
      <c r="B4409">
        <v>588681</v>
      </c>
      <c r="C4409" s="2" t="s">
        <v>47</v>
      </c>
      <c r="D4409" s="2" t="s">
        <v>4643</v>
      </c>
      <c r="E4409">
        <v>3282</v>
      </c>
      <c r="F4409" s="2" t="s">
        <v>13431</v>
      </c>
      <c r="G4409" s="2" t="s">
        <v>9250</v>
      </c>
      <c r="H4409" s="2" t="s">
        <v>89</v>
      </c>
      <c r="I4409" s="1">
        <v>43958</v>
      </c>
      <c r="J4409" s="1">
        <v>43988</v>
      </c>
      <c r="K4409" s="2" t="s">
        <v>56</v>
      </c>
    </row>
    <row r="4410" spans="1:11" hidden="1" x14ac:dyDescent="0.3">
      <c r="A4410">
        <v>4408</v>
      </c>
      <c r="B4410">
        <v>588682</v>
      </c>
      <c r="C4410" s="2" t="s">
        <v>47</v>
      </c>
      <c r="D4410" s="2" t="s">
        <v>4644</v>
      </c>
      <c r="E4410">
        <v>3915</v>
      </c>
      <c r="F4410" s="2" t="s">
        <v>13432</v>
      </c>
      <c r="G4410" s="2" t="s">
        <v>9250</v>
      </c>
      <c r="H4410" s="2" t="s">
        <v>89</v>
      </c>
      <c r="I4410" s="1">
        <v>43959</v>
      </c>
      <c r="J4410" s="1">
        <v>43989</v>
      </c>
      <c r="K4410" s="2" t="s">
        <v>73</v>
      </c>
    </row>
    <row r="4411" spans="1:11" hidden="1" x14ac:dyDescent="0.3">
      <c r="A4411">
        <v>4409</v>
      </c>
      <c r="B4411">
        <v>588683</v>
      </c>
      <c r="C4411" s="2" t="s">
        <v>47</v>
      </c>
      <c r="D4411" s="2" t="s">
        <v>4645</v>
      </c>
      <c r="E4411">
        <v>229</v>
      </c>
      <c r="F4411" s="2" t="s">
        <v>13433</v>
      </c>
      <c r="G4411" s="2" t="s">
        <v>9250</v>
      </c>
      <c r="H4411" s="2" t="s">
        <v>67</v>
      </c>
      <c r="I4411" s="1">
        <v>43959</v>
      </c>
      <c r="J4411" s="1">
        <v>43989</v>
      </c>
      <c r="K4411" s="2" t="s">
        <v>53</v>
      </c>
    </row>
    <row r="4412" spans="1:11" hidden="1" x14ac:dyDescent="0.3">
      <c r="A4412">
        <v>4410</v>
      </c>
      <c r="B4412">
        <v>588684</v>
      </c>
      <c r="C4412" s="2" t="s">
        <v>47</v>
      </c>
      <c r="D4412" s="2" t="s">
        <v>4646</v>
      </c>
      <c r="E4412">
        <v>267</v>
      </c>
      <c r="F4412" s="2" t="s">
        <v>13434</v>
      </c>
      <c r="G4412" s="2" t="s">
        <v>9250</v>
      </c>
      <c r="H4412" s="2" t="s">
        <v>60</v>
      </c>
      <c r="I4412" s="1">
        <v>43959</v>
      </c>
      <c r="J4412" s="1">
        <v>43989</v>
      </c>
      <c r="K4412" s="2" t="s">
        <v>53</v>
      </c>
    </row>
    <row r="4413" spans="1:11" hidden="1" x14ac:dyDescent="0.3">
      <c r="A4413">
        <v>4411</v>
      </c>
      <c r="B4413">
        <v>588685</v>
      </c>
      <c r="C4413" s="2" t="s">
        <v>47</v>
      </c>
      <c r="D4413" s="2" t="s">
        <v>4647</v>
      </c>
      <c r="E4413">
        <v>178</v>
      </c>
      <c r="F4413" s="2" t="s">
        <v>13435</v>
      </c>
      <c r="G4413" s="2" t="s">
        <v>9250</v>
      </c>
      <c r="H4413" s="2" t="s">
        <v>62</v>
      </c>
      <c r="I4413" s="1">
        <v>43959</v>
      </c>
      <c r="J4413" s="1">
        <v>43989</v>
      </c>
      <c r="K4413" s="2" t="s">
        <v>53</v>
      </c>
    </row>
    <row r="4414" spans="1:11" hidden="1" x14ac:dyDescent="0.3">
      <c r="A4414">
        <v>4412</v>
      </c>
      <c r="B4414">
        <v>588686</v>
      </c>
      <c r="C4414" s="2" t="s">
        <v>47</v>
      </c>
      <c r="D4414" s="2" t="s">
        <v>4648</v>
      </c>
      <c r="E4414">
        <v>1758</v>
      </c>
      <c r="F4414" s="2" t="s">
        <v>13436</v>
      </c>
      <c r="G4414" s="2" t="s">
        <v>9250</v>
      </c>
      <c r="H4414" s="2" t="s">
        <v>67</v>
      </c>
      <c r="I4414" s="1">
        <v>43959</v>
      </c>
      <c r="J4414" s="1">
        <v>43989</v>
      </c>
      <c r="K4414" s="2" t="s">
        <v>56</v>
      </c>
    </row>
    <row r="4415" spans="1:11" hidden="1" x14ac:dyDescent="0.3">
      <c r="A4415">
        <v>4413</v>
      </c>
      <c r="B4415">
        <v>588687</v>
      </c>
      <c r="C4415" s="2" t="s">
        <v>47</v>
      </c>
      <c r="D4415" s="2" t="s">
        <v>4649</v>
      </c>
      <c r="E4415">
        <v>191</v>
      </c>
      <c r="F4415" s="2" t="s">
        <v>13437</v>
      </c>
      <c r="G4415" s="2" t="s">
        <v>9250</v>
      </c>
      <c r="H4415" s="2" t="s">
        <v>67</v>
      </c>
      <c r="I4415" s="1">
        <v>43959</v>
      </c>
      <c r="J4415" s="1">
        <v>43989</v>
      </c>
      <c r="K4415" s="2" t="s">
        <v>53</v>
      </c>
    </row>
    <row r="4416" spans="1:11" hidden="1" x14ac:dyDescent="0.3">
      <c r="A4416">
        <v>4414</v>
      </c>
      <c r="B4416">
        <v>588688</v>
      </c>
      <c r="C4416" s="2" t="s">
        <v>47</v>
      </c>
      <c r="D4416" s="2" t="s">
        <v>4650</v>
      </c>
      <c r="E4416">
        <v>623</v>
      </c>
      <c r="F4416" s="2" t="s">
        <v>13438</v>
      </c>
      <c r="G4416" s="2" t="s">
        <v>9250</v>
      </c>
      <c r="H4416" s="2" t="s">
        <v>49</v>
      </c>
      <c r="I4416" s="1">
        <v>43959</v>
      </c>
      <c r="J4416" s="1">
        <v>43989</v>
      </c>
      <c r="K4416" s="2" t="s">
        <v>56</v>
      </c>
    </row>
    <row r="4417" spans="1:11" hidden="1" x14ac:dyDescent="0.3">
      <c r="A4417">
        <v>4415</v>
      </c>
      <c r="B4417">
        <v>588689</v>
      </c>
      <c r="C4417" s="2" t="s">
        <v>47</v>
      </c>
      <c r="D4417" s="2" t="s">
        <v>4651</v>
      </c>
      <c r="E4417">
        <v>7463</v>
      </c>
      <c r="F4417" s="2" t="s">
        <v>13439</v>
      </c>
      <c r="G4417" s="2" t="s">
        <v>9250</v>
      </c>
      <c r="H4417" s="2" t="s">
        <v>89</v>
      </c>
      <c r="I4417" s="1">
        <v>43959</v>
      </c>
      <c r="J4417" s="1">
        <v>43989</v>
      </c>
      <c r="K4417" s="2" t="s">
        <v>53</v>
      </c>
    </row>
    <row r="4418" spans="1:11" hidden="1" x14ac:dyDescent="0.3">
      <c r="A4418">
        <v>4416</v>
      </c>
      <c r="B4418">
        <v>588690</v>
      </c>
      <c r="C4418" s="2" t="s">
        <v>47</v>
      </c>
      <c r="D4418" s="2" t="s">
        <v>4652</v>
      </c>
      <c r="E4418">
        <v>264</v>
      </c>
      <c r="F4418" s="2" t="s">
        <v>13440</v>
      </c>
      <c r="G4418" s="2" t="s">
        <v>9250</v>
      </c>
      <c r="H4418" s="2" t="s">
        <v>67</v>
      </c>
      <c r="I4418" s="1">
        <v>43959</v>
      </c>
      <c r="J4418" s="1">
        <v>43989</v>
      </c>
      <c r="K4418" s="2" t="s">
        <v>53</v>
      </c>
    </row>
    <row r="4419" spans="1:11" hidden="1" x14ac:dyDescent="0.3">
      <c r="A4419">
        <v>4417</v>
      </c>
      <c r="B4419">
        <v>588691</v>
      </c>
      <c r="C4419" s="2" t="s">
        <v>47</v>
      </c>
      <c r="D4419" s="2" t="s">
        <v>4653</v>
      </c>
      <c r="E4419">
        <v>322</v>
      </c>
      <c r="F4419" s="2" t="s">
        <v>13441</v>
      </c>
      <c r="G4419" s="2" t="s">
        <v>9250</v>
      </c>
      <c r="H4419" s="2" t="s">
        <v>67</v>
      </c>
      <c r="I4419" s="1">
        <v>43959</v>
      </c>
      <c r="J4419" s="1">
        <v>43989</v>
      </c>
      <c r="K4419" s="2" t="s">
        <v>53</v>
      </c>
    </row>
    <row r="4420" spans="1:11" hidden="1" x14ac:dyDescent="0.3">
      <c r="A4420">
        <v>4418</v>
      </c>
      <c r="B4420">
        <v>588692</v>
      </c>
      <c r="C4420" s="2" t="s">
        <v>47</v>
      </c>
      <c r="D4420" s="2" t="s">
        <v>4654</v>
      </c>
      <c r="E4420">
        <v>977</v>
      </c>
      <c r="F4420" s="2" t="s">
        <v>13442</v>
      </c>
      <c r="G4420" s="2" t="s">
        <v>9250</v>
      </c>
      <c r="H4420" s="2" t="s">
        <v>89</v>
      </c>
      <c r="I4420" s="1">
        <v>43959</v>
      </c>
      <c r="J4420" s="1">
        <v>43989</v>
      </c>
      <c r="K4420" s="2" t="s">
        <v>56</v>
      </c>
    </row>
    <row r="4421" spans="1:11" hidden="1" x14ac:dyDescent="0.3">
      <c r="A4421">
        <v>4419</v>
      </c>
      <c r="B4421">
        <v>588693</v>
      </c>
      <c r="C4421" s="2" t="s">
        <v>47</v>
      </c>
      <c r="D4421" s="2" t="s">
        <v>4655</v>
      </c>
      <c r="E4421">
        <v>794</v>
      </c>
      <c r="F4421" s="2" t="s">
        <v>13443</v>
      </c>
      <c r="G4421" s="2" t="s">
        <v>9250</v>
      </c>
      <c r="H4421" s="2" t="s">
        <v>60</v>
      </c>
      <c r="I4421" s="1">
        <v>43959</v>
      </c>
      <c r="J4421" s="1">
        <v>43989</v>
      </c>
      <c r="K4421" s="2" t="s">
        <v>53</v>
      </c>
    </row>
    <row r="4422" spans="1:11" hidden="1" x14ac:dyDescent="0.3">
      <c r="A4422">
        <v>4420</v>
      </c>
      <c r="B4422">
        <v>588694</v>
      </c>
      <c r="C4422" s="2" t="s">
        <v>47</v>
      </c>
      <c r="D4422" s="2" t="s">
        <v>4656</v>
      </c>
      <c r="E4422">
        <v>958</v>
      </c>
      <c r="F4422" s="2" t="s">
        <v>13444</v>
      </c>
      <c r="G4422" s="2" t="s">
        <v>9250</v>
      </c>
      <c r="H4422" s="2" t="s">
        <v>93</v>
      </c>
      <c r="I4422" s="1">
        <v>43959</v>
      </c>
      <c r="J4422" s="1">
        <v>43989</v>
      </c>
      <c r="K4422" s="2" t="s">
        <v>53</v>
      </c>
    </row>
    <row r="4423" spans="1:11" hidden="1" x14ac:dyDescent="0.3">
      <c r="A4423">
        <v>4421</v>
      </c>
      <c r="B4423">
        <v>588695</v>
      </c>
      <c r="C4423" s="2" t="s">
        <v>47</v>
      </c>
      <c r="D4423" s="2" t="s">
        <v>4657</v>
      </c>
      <c r="E4423">
        <v>4378</v>
      </c>
      <c r="F4423" s="2" t="s">
        <v>13445</v>
      </c>
      <c r="G4423" s="2" t="s">
        <v>9250</v>
      </c>
      <c r="H4423" s="2" t="s">
        <v>67</v>
      </c>
      <c r="I4423" s="1">
        <v>43959</v>
      </c>
      <c r="J4423" s="1">
        <v>43989</v>
      </c>
      <c r="K4423" s="2" t="s">
        <v>53</v>
      </c>
    </row>
    <row r="4424" spans="1:11" hidden="1" x14ac:dyDescent="0.3">
      <c r="A4424">
        <v>4422</v>
      </c>
      <c r="B4424">
        <v>588696</v>
      </c>
      <c r="C4424" s="2" t="s">
        <v>47</v>
      </c>
      <c r="D4424" s="2" t="s">
        <v>4658</v>
      </c>
      <c r="E4424">
        <v>337</v>
      </c>
      <c r="F4424" s="2" t="s">
        <v>13446</v>
      </c>
      <c r="G4424" s="2" t="s">
        <v>9250</v>
      </c>
      <c r="H4424" s="2" t="s">
        <v>93</v>
      </c>
      <c r="I4424" s="1">
        <v>43959</v>
      </c>
      <c r="J4424" s="1">
        <v>43989</v>
      </c>
      <c r="K4424" s="2" t="s">
        <v>53</v>
      </c>
    </row>
    <row r="4425" spans="1:11" hidden="1" x14ac:dyDescent="0.3">
      <c r="A4425">
        <v>4423</v>
      </c>
      <c r="B4425">
        <v>588697</v>
      </c>
      <c r="C4425" s="2" t="s">
        <v>47</v>
      </c>
      <c r="D4425" s="2" t="s">
        <v>4659</v>
      </c>
      <c r="E4425">
        <v>72742</v>
      </c>
      <c r="F4425" s="2" t="s">
        <v>13447</v>
      </c>
      <c r="G4425" s="2" t="s">
        <v>9250</v>
      </c>
      <c r="H4425" s="2" t="s">
        <v>77</v>
      </c>
      <c r="I4425" s="1">
        <v>43959</v>
      </c>
      <c r="J4425" s="1">
        <v>43989</v>
      </c>
      <c r="K4425" s="2" t="s">
        <v>53</v>
      </c>
    </row>
    <row r="4426" spans="1:11" hidden="1" x14ac:dyDescent="0.3">
      <c r="A4426">
        <v>4424</v>
      </c>
      <c r="B4426">
        <v>588698</v>
      </c>
      <c r="C4426" s="2" t="s">
        <v>47</v>
      </c>
      <c r="D4426" s="2" t="s">
        <v>4660</v>
      </c>
      <c r="E4426">
        <v>7046</v>
      </c>
      <c r="F4426" s="2" t="s">
        <v>13448</v>
      </c>
      <c r="G4426" s="2" t="s">
        <v>9250</v>
      </c>
      <c r="H4426" s="2" t="s">
        <v>58</v>
      </c>
      <c r="I4426" s="1">
        <v>43959</v>
      </c>
      <c r="J4426" s="1">
        <v>43989</v>
      </c>
      <c r="K4426" s="2" t="s">
        <v>53</v>
      </c>
    </row>
    <row r="4427" spans="1:11" hidden="1" x14ac:dyDescent="0.3">
      <c r="A4427">
        <v>4425</v>
      </c>
      <c r="B4427">
        <v>588699</v>
      </c>
      <c r="C4427" s="2" t="s">
        <v>47</v>
      </c>
      <c r="D4427" s="2" t="s">
        <v>4661</v>
      </c>
      <c r="E4427">
        <v>8560</v>
      </c>
      <c r="F4427" s="2" t="s">
        <v>13449</v>
      </c>
      <c r="G4427" s="2" t="s">
        <v>9250</v>
      </c>
      <c r="H4427" s="2" t="s">
        <v>67</v>
      </c>
      <c r="I4427" s="1">
        <v>43959</v>
      </c>
      <c r="J4427" s="1">
        <v>43989</v>
      </c>
      <c r="K4427" s="2" t="s">
        <v>53</v>
      </c>
    </row>
    <row r="4428" spans="1:11" hidden="1" x14ac:dyDescent="0.3">
      <c r="A4428">
        <v>4426</v>
      </c>
      <c r="B4428">
        <v>588700</v>
      </c>
      <c r="C4428" s="2" t="s">
        <v>47</v>
      </c>
      <c r="D4428" s="2" t="s">
        <v>4662</v>
      </c>
      <c r="E4428">
        <v>195</v>
      </c>
      <c r="F4428" s="2" t="s">
        <v>13450</v>
      </c>
      <c r="G4428" s="2" t="s">
        <v>9250</v>
      </c>
      <c r="H4428" s="2" t="s">
        <v>52</v>
      </c>
      <c r="I4428" s="1">
        <v>43959</v>
      </c>
      <c r="J4428" s="1">
        <v>43989</v>
      </c>
      <c r="K4428" s="2" t="s">
        <v>56</v>
      </c>
    </row>
    <row r="4429" spans="1:11" hidden="1" x14ac:dyDescent="0.3">
      <c r="A4429">
        <v>4427</v>
      </c>
      <c r="B4429">
        <v>588701</v>
      </c>
      <c r="C4429" s="2" t="s">
        <v>47</v>
      </c>
      <c r="D4429" s="2" t="s">
        <v>4663</v>
      </c>
      <c r="E4429">
        <v>518</v>
      </c>
      <c r="F4429" s="2" t="s">
        <v>13451</v>
      </c>
      <c r="G4429" s="2" t="s">
        <v>9250</v>
      </c>
      <c r="H4429" s="2" t="s">
        <v>49</v>
      </c>
      <c r="I4429" s="1">
        <v>43959</v>
      </c>
      <c r="J4429" s="1">
        <v>43989</v>
      </c>
      <c r="K4429" s="2" t="s">
        <v>53</v>
      </c>
    </row>
    <row r="4430" spans="1:11" hidden="1" x14ac:dyDescent="0.3">
      <c r="A4430">
        <v>4428</v>
      </c>
      <c r="B4430">
        <v>588702</v>
      </c>
      <c r="C4430" s="2" t="s">
        <v>47</v>
      </c>
      <c r="D4430" s="2" t="s">
        <v>4664</v>
      </c>
      <c r="E4430">
        <v>245</v>
      </c>
      <c r="F4430" s="2" t="s">
        <v>13452</v>
      </c>
      <c r="G4430" s="2" t="s">
        <v>9250</v>
      </c>
      <c r="H4430" s="2" t="s">
        <v>55</v>
      </c>
      <c r="I4430" s="1">
        <v>43959</v>
      </c>
      <c r="J4430" s="1">
        <v>43989</v>
      </c>
      <c r="K4430" s="2" t="s">
        <v>53</v>
      </c>
    </row>
    <row r="4431" spans="1:11" hidden="1" x14ac:dyDescent="0.3">
      <c r="A4431">
        <v>4429</v>
      </c>
      <c r="B4431">
        <v>588703</v>
      </c>
      <c r="C4431" s="2" t="s">
        <v>47</v>
      </c>
      <c r="D4431" s="2" t="s">
        <v>4665</v>
      </c>
      <c r="E4431">
        <v>422</v>
      </c>
      <c r="F4431" s="2" t="s">
        <v>13453</v>
      </c>
      <c r="G4431" s="2" t="s">
        <v>9250</v>
      </c>
      <c r="H4431" s="2" t="s">
        <v>93</v>
      </c>
      <c r="I4431" s="1">
        <v>43959</v>
      </c>
      <c r="J4431" s="1">
        <v>43989</v>
      </c>
      <c r="K4431" s="2" t="s">
        <v>53</v>
      </c>
    </row>
    <row r="4432" spans="1:11" hidden="1" x14ac:dyDescent="0.3">
      <c r="A4432">
        <v>4430</v>
      </c>
      <c r="B4432">
        <v>588704</v>
      </c>
      <c r="C4432" s="2" t="s">
        <v>47</v>
      </c>
      <c r="D4432" s="2" t="s">
        <v>4666</v>
      </c>
      <c r="E4432">
        <v>2136</v>
      </c>
      <c r="F4432" s="2" t="s">
        <v>13454</v>
      </c>
      <c r="G4432" s="2" t="s">
        <v>9250</v>
      </c>
      <c r="H4432" s="2" t="s">
        <v>67</v>
      </c>
      <c r="I4432" s="1">
        <v>43959</v>
      </c>
      <c r="J4432" s="1">
        <v>43989</v>
      </c>
      <c r="K4432" s="2" t="s">
        <v>53</v>
      </c>
    </row>
    <row r="4433" spans="1:11" hidden="1" x14ac:dyDescent="0.3">
      <c r="A4433">
        <v>4431</v>
      </c>
      <c r="B4433">
        <v>588705</v>
      </c>
      <c r="C4433" s="2" t="s">
        <v>47</v>
      </c>
      <c r="D4433" s="2" t="s">
        <v>4667</v>
      </c>
      <c r="E4433">
        <v>727</v>
      </c>
      <c r="F4433" s="2" t="s">
        <v>13455</v>
      </c>
      <c r="G4433" s="2" t="s">
        <v>9250</v>
      </c>
      <c r="H4433" s="2" t="s">
        <v>102</v>
      </c>
      <c r="I4433" s="1">
        <v>43959</v>
      </c>
      <c r="J4433" s="1">
        <v>43989</v>
      </c>
      <c r="K4433" s="2" t="s">
        <v>56</v>
      </c>
    </row>
    <row r="4434" spans="1:11" hidden="1" x14ac:dyDescent="0.3">
      <c r="A4434">
        <v>4432</v>
      </c>
      <c r="B4434">
        <v>588706</v>
      </c>
      <c r="C4434" s="2" t="s">
        <v>47</v>
      </c>
      <c r="D4434" s="2" t="s">
        <v>4668</v>
      </c>
      <c r="E4434">
        <v>2001</v>
      </c>
      <c r="F4434" s="2" t="s">
        <v>13456</v>
      </c>
      <c r="G4434" s="2" t="s">
        <v>9250</v>
      </c>
      <c r="H4434" s="2" t="s">
        <v>81</v>
      </c>
      <c r="I4434" s="1">
        <v>43959</v>
      </c>
      <c r="J4434" s="1">
        <v>43989</v>
      </c>
      <c r="K4434" s="2" t="s">
        <v>53</v>
      </c>
    </row>
    <row r="4435" spans="1:11" hidden="1" x14ac:dyDescent="0.3">
      <c r="A4435">
        <v>4433</v>
      </c>
      <c r="B4435">
        <v>588707</v>
      </c>
      <c r="C4435" s="2" t="s">
        <v>47</v>
      </c>
      <c r="D4435" s="2" t="s">
        <v>4669</v>
      </c>
      <c r="E4435">
        <v>342</v>
      </c>
      <c r="F4435" s="2" t="s">
        <v>13457</v>
      </c>
      <c r="G4435" s="2" t="s">
        <v>9250</v>
      </c>
      <c r="H4435" s="2" t="s">
        <v>49</v>
      </c>
      <c r="I4435" s="1">
        <v>43959</v>
      </c>
      <c r="J4435" s="1">
        <v>43989</v>
      </c>
      <c r="K4435" s="2" t="s">
        <v>56</v>
      </c>
    </row>
    <row r="4436" spans="1:11" hidden="1" x14ac:dyDescent="0.3">
      <c r="A4436">
        <v>4434</v>
      </c>
      <c r="B4436">
        <v>588708</v>
      </c>
      <c r="C4436" s="2" t="s">
        <v>47</v>
      </c>
      <c r="D4436" s="2" t="s">
        <v>4670</v>
      </c>
      <c r="E4436">
        <v>7598</v>
      </c>
      <c r="F4436" s="2" t="s">
        <v>13458</v>
      </c>
      <c r="G4436" s="2" t="s">
        <v>9250</v>
      </c>
      <c r="H4436" s="2" t="s">
        <v>89</v>
      </c>
      <c r="I4436" s="1">
        <v>43959</v>
      </c>
      <c r="J4436" s="1">
        <v>43989</v>
      </c>
      <c r="K4436" s="2" t="s">
        <v>53</v>
      </c>
    </row>
    <row r="4437" spans="1:11" hidden="1" x14ac:dyDescent="0.3">
      <c r="A4437">
        <v>4435</v>
      </c>
      <c r="B4437">
        <v>588709</v>
      </c>
      <c r="C4437" s="2" t="s">
        <v>47</v>
      </c>
      <c r="D4437" s="2" t="s">
        <v>4671</v>
      </c>
      <c r="E4437">
        <v>250</v>
      </c>
      <c r="F4437" s="2" t="s">
        <v>13459</v>
      </c>
      <c r="G4437" s="2" t="s">
        <v>9250</v>
      </c>
      <c r="H4437" s="2" t="s">
        <v>62</v>
      </c>
      <c r="I4437" s="1">
        <v>43959</v>
      </c>
      <c r="J4437" s="1">
        <v>43989</v>
      </c>
      <c r="K4437" s="2" t="s">
        <v>56</v>
      </c>
    </row>
    <row r="4438" spans="1:11" hidden="1" x14ac:dyDescent="0.3">
      <c r="A4438">
        <v>4436</v>
      </c>
      <c r="B4438">
        <v>588710</v>
      </c>
      <c r="C4438" s="2" t="s">
        <v>47</v>
      </c>
      <c r="D4438" s="2" t="s">
        <v>4672</v>
      </c>
      <c r="E4438">
        <v>1077</v>
      </c>
      <c r="F4438" s="2" t="s">
        <v>13460</v>
      </c>
      <c r="G4438" s="2" t="s">
        <v>9250</v>
      </c>
      <c r="H4438" s="2" t="s">
        <v>58</v>
      </c>
      <c r="I4438" s="1">
        <v>43959</v>
      </c>
      <c r="J4438" s="1">
        <v>43989</v>
      </c>
      <c r="K4438" s="2" t="s">
        <v>53</v>
      </c>
    </row>
    <row r="4439" spans="1:11" hidden="1" x14ac:dyDescent="0.3">
      <c r="A4439">
        <v>4437</v>
      </c>
      <c r="B4439">
        <v>588711</v>
      </c>
      <c r="C4439" s="2" t="s">
        <v>439</v>
      </c>
      <c r="D4439" s="2" t="s">
        <v>9250</v>
      </c>
      <c r="E4439">
        <v>0</v>
      </c>
      <c r="F4439" s="2" t="s">
        <v>9602</v>
      </c>
      <c r="G4439" s="2" t="s">
        <v>9250</v>
      </c>
      <c r="H4439" s="2" t="s">
        <v>9250</v>
      </c>
      <c r="I4439" s="1"/>
      <c r="J4439" s="1"/>
      <c r="K4439" s="2" t="s">
        <v>9250</v>
      </c>
    </row>
    <row r="4440" spans="1:11" hidden="1" x14ac:dyDescent="0.3">
      <c r="A4440">
        <v>4438</v>
      </c>
      <c r="B4440">
        <v>588712</v>
      </c>
      <c r="C4440" s="2" t="s">
        <v>47</v>
      </c>
      <c r="D4440" s="2" t="s">
        <v>13461</v>
      </c>
      <c r="E4440">
        <v>16472</v>
      </c>
      <c r="F4440" s="2" t="s">
        <v>13462</v>
      </c>
      <c r="G4440" s="2" t="s">
        <v>9250</v>
      </c>
      <c r="H4440" s="2" t="s">
        <v>93</v>
      </c>
      <c r="I4440" s="1">
        <v>43959</v>
      </c>
      <c r="J4440" s="1">
        <v>43989</v>
      </c>
      <c r="K4440" s="2" t="s">
        <v>56</v>
      </c>
    </row>
    <row r="4441" spans="1:11" hidden="1" x14ac:dyDescent="0.3">
      <c r="A4441">
        <v>4439</v>
      </c>
      <c r="B4441">
        <v>588713</v>
      </c>
      <c r="C4441" s="2" t="s">
        <v>47</v>
      </c>
      <c r="D4441" s="2" t="s">
        <v>4673</v>
      </c>
      <c r="E4441">
        <v>379</v>
      </c>
      <c r="F4441" s="2" t="s">
        <v>13463</v>
      </c>
      <c r="G4441" s="2" t="s">
        <v>9250</v>
      </c>
      <c r="H4441" s="2" t="s">
        <v>81</v>
      </c>
      <c r="I4441" s="1">
        <v>43959</v>
      </c>
      <c r="J4441" s="1">
        <v>43989</v>
      </c>
      <c r="K4441" s="2" t="s">
        <v>56</v>
      </c>
    </row>
    <row r="4442" spans="1:11" hidden="1" x14ac:dyDescent="0.3">
      <c r="A4442">
        <v>4440</v>
      </c>
      <c r="B4442">
        <v>588714</v>
      </c>
      <c r="C4442" s="2" t="s">
        <v>47</v>
      </c>
      <c r="D4442" s="2" t="s">
        <v>4674</v>
      </c>
      <c r="E4442">
        <v>313</v>
      </c>
      <c r="F4442" s="2" t="s">
        <v>13464</v>
      </c>
      <c r="G4442" s="2" t="s">
        <v>9250</v>
      </c>
      <c r="H4442" s="2" t="s">
        <v>62</v>
      </c>
      <c r="I4442" s="1">
        <v>43960</v>
      </c>
      <c r="J4442" s="1">
        <v>43990</v>
      </c>
      <c r="K4442" s="2" t="s">
        <v>53</v>
      </c>
    </row>
    <row r="4443" spans="1:11" hidden="1" x14ac:dyDescent="0.3">
      <c r="A4443">
        <v>4441</v>
      </c>
      <c r="B4443">
        <v>588715</v>
      </c>
      <c r="C4443" s="2" t="s">
        <v>47</v>
      </c>
      <c r="D4443" s="2" t="s">
        <v>4675</v>
      </c>
      <c r="E4443">
        <v>9338</v>
      </c>
      <c r="F4443" s="2" t="s">
        <v>13465</v>
      </c>
      <c r="G4443" s="2" t="s">
        <v>9250</v>
      </c>
      <c r="H4443" s="2" t="s">
        <v>89</v>
      </c>
      <c r="I4443" s="1">
        <v>43960</v>
      </c>
      <c r="J4443" s="1">
        <v>43990</v>
      </c>
      <c r="K4443" s="2" t="s">
        <v>53</v>
      </c>
    </row>
    <row r="4444" spans="1:11" hidden="1" x14ac:dyDescent="0.3">
      <c r="A4444">
        <v>4442</v>
      </c>
      <c r="B4444">
        <v>588716</v>
      </c>
      <c r="C4444" s="2" t="s">
        <v>47</v>
      </c>
      <c r="D4444" s="2" t="s">
        <v>4676</v>
      </c>
      <c r="E4444">
        <v>266</v>
      </c>
      <c r="F4444" s="2" t="s">
        <v>13466</v>
      </c>
      <c r="G4444" s="2" t="s">
        <v>9250</v>
      </c>
      <c r="H4444" s="2" t="s">
        <v>49</v>
      </c>
      <c r="I4444" s="1">
        <v>43960</v>
      </c>
      <c r="J4444" s="1">
        <v>43990</v>
      </c>
      <c r="K4444" s="2" t="s">
        <v>53</v>
      </c>
    </row>
    <row r="4445" spans="1:11" hidden="1" x14ac:dyDescent="0.3">
      <c r="A4445">
        <v>4443</v>
      </c>
      <c r="B4445">
        <v>588717</v>
      </c>
      <c r="C4445" s="2" t="s">
        <v>47</v>
      </c>
      <c r="D4445" s="2" t="s">
        <v>4677</v>
      </c>
      <c r="E4445">
        <v>1205</v>
      </c>
      <c r="F4445" s="2" t="s">
        <v>13467</v>
      </c>
      <c r="G4445" s="2" t="s">
        <v>9250</v>
      </c>
      <c r="H4445" s="2" t="s">
        <v>67</v>
      </c>
      <c r="I4445" s="1">
        <v>43960</v>
      </c>
      <c r="J4445" s="1">
        <v>43990</v>
      </c>
      <c r="K4445" s="2" t="s">
        <v>73</v>
      </c>
    </row>
    <row r="4446" spans="1:11" hidden="1" x14ac:dyDescent="0.3">
      <c r="A4446">
        <v>4444</v>
      </c>
      <c r="B4446">
        <v>588718</v>
      </c>
      <c r="C4446" s="2" t="s">
        <v>47</v>
      </c>
      <c r="D4446" s="2" t="s">
        <v>4678</v>
      </c>
      <c r="E4446">
        <v>197</v>
      </c>
      <c r="F4446" s="2" t="s">
        <v>13468</v>
      </c>
      <c r="G4446" s="2" t="s">
        <v>9250</v>
      </c>
      <c r="H4446" s="2" t="s">
        <v>93</v>
      </c>
      <c r="I4446" s="1">
        <v>43960</v>
      </c>
      <c r="J4446" s="1">
        <v>43990</v>
      </c>
      <c r="K4446" s="2" t="s">
        <v>53</v>
      </c>
    </row>
    <row r="4447" spans="1:11" hidden="1" x14ac:dyDescent="0.3">
      <c r="A4447">
        <v>4445</v>
      </c>
      <c r="B4447">
        <v>588719</v>
      </c>
      <c r="C4447" s="2" t="s">
        <v>47</v>
      </c>
      <c r="D4447" s="2" t="s">
        <v>4679</v>
      </c>
      <c r="E4447">
        <v>14573</v>
      </c>
      <c r="F4447" s="2" t="s">
        <v>13469</v>
      </c>
      <c r="G4447" s="2" t="s">
        <v>9250</v>
      </c>
      <c r="H4447" s="2" t="s">
        <v>89</v>
      </c>
      <c r="I4447" s="1">
        <v>43960</v>
      </c>
      <c r="J4447" s="1">
        <v>43990</v>
      </c>
      <c r="K4447" s="2" t="s">
        <v>53</v>
      </c>
    </row>
    <row r="4448" spans="1:11" hidden="1" x14ac:dyDescent="0.3">
      <c r="A4448">
        <v>4446</v>
      </c>
      <c r="B4448">
        <v>588720</v>
      </c>
      <c r="C4448" s="2" t="s">
        <v>47</v>
      </c>
      <c r="D4448" s="2" t="s">
        <v>4680</v>
      </c>
      <c r="E4448">
        <v>979</v>
      </c>
      <c r="F4448" s="2" t="s">
        <v>4680</v>
      </c>
      <c r="G4448" s="2" t="s">
        <v>9250</v>
      </c>
      <c r="H4448" s="2" t="s">
        <v>89</v>
      </c>
      <c r="I4448" s="1">
        <v>43960</v>
      </c>
      <c r="J4448" s="1">
        <v>43990</v>
      </c>
      <c r="K4448" s="2" t="s">
        <v>53</v>
      </c>
    </row>
    <row r="4449" spans="1:11" hidden="1" x14ac:dyDescent="0.3">
      <c r="A4449">
        <v>4447</v>
      </c>
      <c r="B4449">
        <v>588721</v>
      </c>
      <c r="C4449" s="2" t="s">
        <v>47</v>
      </c>
      <c r="D4449" s="2" t="s">
        <v>4681</v>
      </c>
      <c r="E4449">
        <v>2240</v>
      </c>
      <c r="F4449" s="2" t="s">
        <v>13470</v>
      </c>
      <c r="G4449" s="2" t="s">
        <v>9250</v>
      </c>
      <c r="H4449" s="2" t="s">
        <v>93</v>
      </c>
      <c r="I4449" s="1">
        <v>43960</v>
      </c>
      <c r="J4449" s="1">
        <v>43990</v>
      </c>
      <c r="K4449" s="2" t="s">
        <v>53</v>
      </c>
    </row>
    <row r="4450" spans="1:11" hidden="1" x14ac:dyDescent="0.3">
      <c r="A4450">
        <v>4448</v>
      </c>
      <c r="B4450">
        <v>588722</v>
      </c>
      <c r="C4450" s="2" t="s">
        <v>47</v>
      </c>
      <c r="D4450" s="2" t="s">
        <v>4682</v>
      </c>
      <c r="E4450">
        <v>239</v>
      </c>
      <c r="F4450" s="2" t="s">
        <v>13471</v>
      </c>
      <c r="G4450" s="2" t="s">
        <v>9250</v>
      </c>
      <c r="H4450" s="2" t="s">
        <v>49</v>
      </c>
      <c r="I4450" s="1">
        <v>43960</v>
      </c>
      <c r="J4450" s="1">
        <v>43990</v>
      </c>
      <c r="K4450" s="2" t="s">
        <v>53</v>
      </c>
    </row>
    <row r="4451" spans="1:11" hidden="1" x14ac:dyDescent="0.3">
      <c r="A4451">
        <v>4449</v>
      </c>
      <c r="B4451">
        <v>588723</v>
      </c>
      <c r="C4451" s="2" t="s">
        <v>47</v>
      </c>
      <c r="D4451" s="2" t="s">
        <v>4683</v>
      </c>
      <c r="E4451">
        <v>519</v>
      </c>
      <c r="F4451" s="2" t="s">
        <v>13472</v>
      </c>
      <c r="G4451" s="2" t="s">
        <v>9250</v>
      </c>
      <c r="H4451" s="2" t="s">
        <v>67</v>
      </c>
      <c r="I4451" s="1">
        <v>43960</v>
      </c>
      <c r="J4451" s="1">
        <v>43990</v>
      </c>
      <c r="K4451" s="2" t="s">
        <v>53</v>
      </c>
    </row>
    <row r="4452" spans="1:11" hidden="1" x14ac:dyDescent="0.3">
      <c r="A4452">
        <v>4450</v>
      </c>
      <c r="B4452">
        <v>588724</v>
      </c>
      <c r="C4452" s="2" t="s">
        <v>47</v>
      </c>
      <c r="D4452" s="2" t="s">
        <v>4684</v>
      </c>
      <c r="E4452">
        <v>459</v>
      </c>
      <c r="F4452" s="2" t="s">
        <v>13473</v>
      </c>
      <c r="G4452" s="2" t="s">
        <v>9250</v>
      </c>
      <c r="H4452" s="2" t="s">
        <v>49</v>
      </c>
      <c r="I4452" s="1">
        <v>43960</v>
      </c>
      <c r="J4452" s="1">
        <v>43990</v>
      </c>
      <c r="K4452" s="2" t="s">
        <v>53</v>
      </c>
    </row>
    <row r="4453" spans="1:11" hidden="1" x14ac:dyDescent="0.3">
      <c r="A4453">
        <v>4451</v>
      </c>
      <c r="B4453">
        <v>588725</v>
      </c>
      <c r="C4453" s="2" t="s">
        <v>47</v>
      </c>
      <c r="D4453" s="2" t="s">
        <v>4685</v>
      </c>
      <c r="E4453">
        <v>476</v>
      </c>
      <c r="F4453" s="2" t="s">
        <v>13474</v>
      </c>
      <c r="G4453" s="2" t="s">
        <v>9250</v>
      </c>
      <c r="H4453" s="2" t="s">
        <v>67</v>
      </c>
      <c r="I4453" s="1">
        <v>43960</v>
      </c>
      <c r="J4453" s="1">
        <v>43990</v>
      </c>
      <c r="K4453" s="2" t="s">
        <v>53</v>
      </c>
    </row>
    <row r="4454" spans="1:11" hidden="1" x14ac:dyDescent="0.3">
      <c r="A4454">
        <v>4452</v>
      </c>
      <c r="B4454">
        <v>588726</v>
      </c>
      <c r="C4454" s="2" t="s">
        <v>47</v>
      </c>
      <c r="D4454" s="2" t="s">
        <v>4686</v>
      </c>
      <c r="E4454">
        <v>9031</v>
      </c>
      <c r="F4454" s="2" t="s">
        <v>13475</v>
      </c>
      <c r="G4454" s="2" t="s">
        <v>9250</v>
      </c>
      <c r="H4454" s="2" t="s">
        <v>52</v>
      </c>
      <c r="I4454" s="1">
        <v>43960</v>
      </c>
      <c r="J4454" s="1">
        <v>43990</v>
      </c>
      <c r="K4454" s="2" t="s">
        <v>53</v>
      </c>
    </row>
    <row r="4455" spans="1:11" hidden="1" x14ac:dyDescent="0.3">
      <c r="A4455">
        <v>4453</v>
      </c>
      <c r="B4455">
        <v>588727</v>
      </c>
      <c r="C4455" s="2" t="s">
        <v>47</v>
      </c>
      <c r="D4455" s="2" t="s">
        <v>4687</v>
      </c>
      <c r="E4455">
        <v>375</v>
      </c>
      <c r="F4455" s="2" t="s">
        <v>13476</v>
      </c>
      <c r="G4455" s="2" t="s">
        <v>9250</v>
      </c>
      <c r="H4455" s="2" t="s">
        <v>89</v>
      </c>
      <c r="I4455" s="1">
        <v>43960</v>
      </c>
      <c r="J4455" s="1">
        <v>43990</v>
      </c>
      <c r="K4455" s="2" t="s">
        <v>53</v>
      </c>
    </row>
    <row r="4456" spans="1:11" hidden="1" x14ac:dyDescent="0.3">
      <c r="A4456">
        <v>4454</v>
      </c>
      <c r="B4456">
        <v>588728</v>
      </c>
      <c r="C4456" s="2" t="s">
        <v>47</v>
      </c>
      <c r="D4456" s="2" t="s">
        <v>4688</v>
      </c>
      <c r="E4456">
        <v>2642</v>
      </c>
      <c r="F4456" s="2" t="s">
        <v>13477</v>
      </c>
      <c r="G4456" s="2" t="s">
        <v>9250</v>
      </c>
      <c r="H4456" s="2" t="s">
        <v>89</v>
      </c>
      <c r="I4456" s="1">
        <v>43960</v>
      </c>
      <c r="J4456" s="1">
        <v>43990</v>
      </c>
      <c r="K4456" s="2" t="s">
        <v>53</v>
      </c>
    </row>
    <row r="4457" spans="1:11" hidden="1" x14ac:dyDescent="0.3">
      <c r="A4457">
        <v>4455</v>
      </c>
      <c r="B4457">
        <v>588729</v>
      </c>
      <c r="C4457" s="2" t="s">
        <v>47</v>
      </c>
      <c r="D4457" s="2" t="s">
        <v>4689</v>
      </c>
      <c r="E4457">
        <v>291</v>
      </c>
      <c r="F4457" s="2" t="s">
        <v>13478</v>
      </c>
      <c r="G4457" s="2" t="s">
        <v>9250</v>
      </c>
      <c r="H4457" s="2" t="s">
        <v>102</v>
      </c>
      <c r="I4457" s="1">
        <v>43960</v>
      </c>
      <c r="J4457" s="1">
        <v>43990</v>
      </c>
      <c r="K4457" s="2" t="s">
        <v>53</v>
      </c>
    </row>
    <row r="4458" spans="1:11" hidden="1" x14ac:dyDescent="0.3">
      <c r="A4458">
        <v>4456</v>
      </c>
      <c r="B4458">
        <v>588730</v>
      </c>
      <c r="C4458" s="2" t="s">
        <v>47</v>
      </c>
      <c r="D4458" s="2" t="s">
        <v>4690</v>
      </c>
      <c r="E4458">
        <v>607</v>
      </c>
      <c r="F4458" s="2" t="s">
        <v>13479</v>
      </c>
      <c r="G4458" s="2" t="s">
        <v>9250</v>
      </c>
      <c r="H4458" s="2" t="s">
        <v>49</v>
      </c>
      <c r="I4458" s="1">
        <v>43960</v>
      </c>
      <c r="J4458" s="1">
        <v>43990</v>
      </c>
      <c r="K4458" s="2" t="s">
        <v>53</v>
      </c>
    </row>
    <row r="4459" spans="1:11" hidden="1" x14ac:dyDescent="0.3">
      <c r="A4459">
        <v>4457</v>
      </c>
      <c r="B4459">
        <v>588731</v>
      </c>
      <c r="C4459" s="2" t="s">
        <v>47</v>
      </c>
      <c r="D4459" s="2" t="s">
        <v>4691</v>
      </c>
      <c r="E4459">
        <v>358</v>
      </c>
      <c r="F4459" s="2" t="s">
        <v>13480</v>
      </c>
      <c r="G4459" s="2" t="s">
        <v>9250</v>
      </c>
      <c r="H4459" s="2" t="s">
        <v>93</v>
      </c>
      <c r="I4459" s="1">
        <v>43960</v>
      </c>
      <c r="J4459" s="1">
        <v>43990</v>
      </c>
      <c r="K4459" s="2" t="s">
        <v>53</v>
      </c>
    </row>
    <row r="4460" spans="1:11" hidden="1" x14ac:dyDescent="0.3">
      <c r="A4460">
        <v>4458</v>
      </c>
      <c r="B4460">
        <v>588732</v>
      </c>
      <c r="C4460" s="2" t="s">
        <v>47</v>
      </c>
      <c r="D4460" s="2" t="s">
        <v>4692</v>
      </c>
      <c r="E4460">
        <v>2547</v>
      </c>
      <c r="F4460" s="2" t="s">
        <v>13481</v>
      </c>
      <c r="G4460" s="2" t="s">
        <v>9250</v>
      </c>
      <c r="H4460" s="2" t="s">
        <v>67</v>
      </c>
      <c r="I4460" s="1">
        <v>43960</v>
      </c>
      <c r="J4460" s="1">
        <v>43990</v>
      </c>
      <c r="K4460" s="2" t="s">
        <v>53</v>
      </c>
    </row>
    <row r="4461" spans="1:11" hidden="1" x14ac:dyDescent="0.3">
      <c r="A4461">
        <v>4459</v>
      </c>
      <c r="B4461">
        <v>588733</v>
      </c>
      <c r="C4461" s="2" t="s">
        <v>47</v>
      </c>
      <c r="D4461" s="2" t="s">
        <v>4693</v>
      </c>
      <c r="E4461">
        <v>909</v>
      </c>
      <c r="F4461" s="2" t="s">
        <v>13482</v>
      </c>
      <c r="G4461" s="2" t="s">
        <v>9250</v>
      </c>
      <c r="H4461" s="2" t="s">
        <v>67</v>
      </c>
      <c r="I4461" s="1">
        <v>43960</v>
      </c>
      <c r="J4461" s="1">
        <v>43990</v>
      </c>
      <c r="K4461" s="2" t="s">
        <v>53</v>
      </c>
    </row>
    <row r="4462" spans="1:11" hidden="1" x14ac:dyDescent="0.3">
      <c r="A4462">
        <v>4460</v>
      </c>
      <c r="B4462">
        <v>588734</v>
      </c>
      <c r="C4462" s="2" t="s">
        <v>47</v>
      </c>
      <c r="D4462" s="2" t="s">
        <v>4694</v>
      </c>
      <c r="E4462">
        <v>266</v>
      </c>
      <c r="F4462" s="2" t="s">
        <v>13483</v>
      </c>
      <c r="G4462" s="2" t="s">
        <v>9250</v>
      </c>
      <c r="H4462" s="2" t="s">
        <v>93</v>
      </c>
      <c r="I4462" s="1">
        <v>43960</v>
      </c>
      <c r="J4462" s="1">
        <v>43990</v>
      </c>
      <c r="K4462" s="2" t="s">
        <v>53</v>
      </c>
    </row>
    <row r="4463" spans="1:11" hidden="1" x14ac:dyDescent="0.3">
      <c r="A4463">
        <v>4461</v>
      </c>
      <c r="B4463">
        <v>588735</v>
      </c>
      <c r="C4463" s="2" t="s">
        <v>47</v>
      </c>
      <c r="D4463" s="2" t="s">
        <v>4695</v>
      </c>
      <c r="E4463">
        <v>320</v>
      </c>
      <c r="F4463" s="2" t="s">
        <v>13484</v>
      </c>
      <c r="G4463" s="2" t="s">
        <v>9250</v>
      </c>
      <c r="H4463" s="2" t="s">
        <v>49</v>
      </c>
      <c r="I4463" s="1">
        <v>43960</v>
      </c>
      <c r="J4463" s="1">
        <v>43990</v>
      </c>
      <c r="K4463" s="2" t="s">
        <v>53</v>
      </c>
    </row>
    <row r="4464" spans="1:11" hidden="1" x14ac:dyDescent="0.3">
      <c r="A4464">
        <v>4462</v>
      </c>
      <c r="B4464">
        <v>588736</v>
      </c>
      <c r="C4464" s="2" t="s">
        <v>47</v>
      </c>
      <c r="D4464" s="2" t="s">
        <v>4696</v>
      </c>
      <c r="E4464">
        <v>115854</v>
      </c>
      <c r="F4464" s="2" t="s">
        <v>13485</v>
      </c>
      <c r="G4464" s="2" t="s">
        <v>9250</v>
      </c>
      <c r="H4464" s="2" t="s">
        <v>49</v>
      </c>
      <c r="I4464" s="1">
        <v>43960</v>
      </c>
      <c r="J4464" s="1">
        <v>43990</v>
      </c>
      <c r="K4464" s="2" t="s">
        <v>53</v>
      </c>
    </row>
    <row r="4465" spans="1:11" hidden="1" x14ac:dyDescent="0.3">
      <c r="A4465">
        <v>4463</v>
      </c>
      <c r="B4465">
        <v>588737</v>
      </c>
      <c r="C4465" s="2" t="s">
        <v>47</v>
      </c>
      <c r="D4465" s="2" t="s">
        <v>4697</v>
      </c>
      <c r="E4465">
        <v>321</v>
      </c>
      <c r="F4465" s="2" t="s">
        <v>13486</v>
      </c>
      <c r="G4465" s="2" t="s">
        <v>9250</v>
      </c>
      <c r="H4465" s="2" t="s">
        <v>89</v>
      </c>
      <c r="I4465" s="1">
        <v>43961</v>
      </c>
      <c r="J4465" s="1">
        <v>43991</v>
      </c>
      <c r="K4465" s="2" t="s">
        <v>53</v>
      </c>
    </row>
    <row r="4466" spans="1:11" x14ac:dyDescent="0.3">
      <c r="A4466">
        <v>4464</v>
      </c>
      <c r="B4466">
        <v>588738</v>
      </c>
      <c r="C4466" s="2" t="s">
        <v>47</v>
      </c>
      <c r="D4466" s="2" t="s">
        <v>4698</v>
      </c>
      <c r="E4466">
        <v>1176</v>
      </c>
      <c r="F4466" s="2" t="s">
        <v>13487</v>
      </c>
      <c r="G4466" s="2" t="s">
        <v>9250</v>
      </c>
      <c r="H4466" s="2" t="s">
        <v>72</v>
      </c>
      <c r="I4466" s="1">
        <v>43961</v>
      </c>
      <c r="J4466" s="1">
        <v>43991</v>
      </c>
      <c r="K4466" s="2" t="s">
        <v>56</v>
      </c>
    </row>
    <row r="4467" spans="1:11" hidden="1" x14ac:dyDescent="0.3">
      <c r="A4467">
        <v>4465</v>
      </c>
      <c r="B4467">
        <v>588739</v>
      </c>
      <c r="C4467" s="2" t="s">
        <v>47</v>
      </c>
      <c r="D4467" s="2" t="s">
        <v>4699</v>
      </c>
      <c r="E4467">
        <v>2906</v>
      </c>
      <c r="F4467" s="2" t="s">
        <v>13488</v>
      </c>
      <c r="G4467" s="2" t="s">
        <v>9250</v>
      </c>
      <c r="H4467" s="2" t="s">
        <v>93</v>
      </c>
      <c r="I4467" s="1">
        <v>43961</v>
      </c>
      <c r="J4467" s="1">
        <v>43991</v>
      </c>
      <c r="K4467" s="2" t="s">
        <v>53</v>
      </c>
    </row>
    <row r="4468" spans="1:11" hidden="1" x14ac:dyDescent="0.3">
      <c r="A4468">
        <v>4466</v>
      </c>
      <c r="B4468">
        <v>588740</v>
      </c>
      <c r="C4468" s="2" t="s">
        <v>47</v>
      </c>
      <c r="D4468" s="2" t="s">
        <v>4700</v>
      </c>
      <c r="E4468">
        <v>4241</v>
      </c>
      <c r="F4468" s="2" t="s">
        <v>13489</v>
      </c>
      <c r="G4468" s="2" t="s">
        <v>9250</v>
      </c>
      <c r="H4468" s="2" t="s">
        <v>89</v>
      </c>
      <c r="I4468" s="1">
        <v>43961</v>
      </c>
      <c r="J4468" s="1">
        <v>43991</v>
      </c>
      <c r="K4468" s="2" t="s">
        <v>53</v>
      </c>
    </row>
    <row r="4469" spans="1:11" hidden="1" x14ac:dyDescent="0.3">
      <c r="A4469">
        <v>4467</v>
      </c>
      <c r="B4469">
        <v>588741</v>
      </c>
      <c r="C4469" s="2" t="s">
        <v>47</v>
      </c>
      <c r="D4469" s="2" t="s">
        <v>4701</v>
      </c>
      <c r="E4469">
        <v>318</v>
      </c>
      <c r="F4469" s="2" t="s">
        <v>13490</v>
      </c>
      <c r="G4469" s="2" t="s">
        <v>9250</v>
      </c>
      <c r="H4469" s="2" t="s">
        <v>93</v>
      </c>
      <c r="I4469" s="1">
        <v>43961</v>
      </c>
      <c r="J4469" s="1">
        <v>43991</v>
      </c>
      <c r="K4469" s="2" t="s">
        <v>53</v>
      </c>
    </row>
    <row r="4470" spans="1:11" hidden="1" x14ac:dyDescent="0.3">
      <c r="A4470">
        <v>4468</v>
      </c>
      <c r="B4470">
        <v>588742</v>
      </c>
      <c r="C4470" s="2" t="s">
        <v>47</v>
      </c>
      <c r="D4470" s="2" t="s">
        <v>4702</v>
      </c>
      <c r="E4470">
        <v>1923</v>
      </c>
      <c r="F4470" s="2" t="s">
        <v>13491</v>
      </c>
      <c r="G4470" s="2" t="s">
        <v>9250</v>
      </c>
      <c r="H4470" s="2" t="s">
        <v>55</v>
      </c>
      <c r="I4470" s="1">
        <v>43961</v>
      </c>
      <c r="J4470" s="1">
        <v>43991</v>
      </c>
      <c r="K4470" s="2" t="s">
        <v>73</v>
      </c>
    </row>
    <row r="4471" spans="1:11" hidden="1" x14ac:dyDescent="0.3">
      <c r="A4471">
        <v>4469</v>
      </c>
      <c r="B4471">
        <v>588743</v>
      </c>
      <c r="C4471" s="2" t="s">
        <v>47</v>
      </c>
      <c r="D4471" s="2" t="s">
        <v>4703</v>
      </c>
      <c r="E4471">
        <v>2219</v>
      </c>
      <c r="F4471" s="2" t="s">
        <v>13492</v>
      </c>
      <c r="G4471" s="2" t="s">
        <v>9250</v>
      </c>
      <c r="H4471" s="2" t="s">
        <v>52</v>
      </c>
      <c r="I4471" s="1">
        <v>43961</v>
      </c>
      <c r="J4471" s="1">
        <v>43991</v>
      </c>
      <c r="K4471" s="2" t="s">
        <v>53</v>
      </c>
    </row>
    <row r="4472" spans="1:11" hidden="1" x14ac:dyDescent="0.3">
      <c r="A4472">
        <v>4470</v>
      </c>
      <c r="B4472">
        <v>588744</v>
      </c>
      <c r="C4472" s="2" t="s">
        <v>47</v>
      </c>
      <c r="D4472" s="2" t="s">
        <v>4704</v>
      </c>
      <c r="E4472">
        <v>283</v>
      </c>
      <c r="F4472" s="2" t="s">
        <v>13493</v>
      </c>
      <c r="G4472" s="2" t="s">
        <v>9250</v>
      </c>
      <c r="H4472" s="2" t="s">
        <v>60</v>
      </c>
      <c r="I4472" s="1">
        <v>43961</v>
      </c>
      <c r="J4472" s="1">
        <v>43991</v>
      </c>
      <c r="K4472" s="2" t="s">
        <v>53</v>
      </c>
    </row>
    <row r="4473" spans="1:11" hidden="1" x14ac:dyDescent="0.3">
      <c r="A4473">
        <v>4471</v>
      </c>
      <c r="B4473">
        <v>588745</v>
      </c>
      <c r="C4473" s="2" t="s">
        <v>47</v>
      </c>
      <c r="D4473" s="2" t="s">
        <v>4705</v>
      </c>
      <c r="E4473">
        <v>6568</v>
      </c>
      <c r="F4473" s="2" t="s">
        <v>13494</v>
      </c>
      <c r="G4473" s="2" t="s">
        <v>9250</v>
      </c>
      <c r="H4473" s="2" t="s">
        <v>89</v>
      </c>
      <c r="I4473" s="1">
        <v>43961</v>
      </c>
      <c r="J4473" s="1">
        <v>43991</v>
      </c>
      <c r="K4473" s="2" t="s">
        <v>53</v>
      </c>
    </row>
    <row r="4474" spans="1:11" hidden="1" x14ac:dyDescent="0.3">
      <c r="A4474">
        <v>4472</v>
      </c>
      <c r="B4474">
        <v>588746</v>
      </c>
      <c r="C4474" s="2" t="s">
        <v>47</v>
      </c>
      <c r="D4474" s="2" t="s">
        <v>4706</v>
      </c>
      <c r="E4474">
        <v>648</v>
      </c>
      <c r="F4474" s="2" t="s">
        <v>13495</v>
      </c>
      <c r="G4474" s="2" t="s">
        <v>9250</v>
      </c>
      <c r="H4474" s="2" t="s">
        <v>55</v>
      </c>
      <c r="I4474" s="1">
        <v>43961</v>
      </c>
      <c r="J4474" s="1">
        <v>43991</v>
      </c>
      <c r="K4474" s="2" t="s">
        <v>53</v>
      </c>
    </row>
    <row r="4475" spans="1:11" hidden="1" x14ac:dyDescent="0.3">
      <c r="A4475">
        <v>4473</v>
      </c>
      <c r="B4475">
        <v>588747</v>
      </c>
      <c r="C4475" s="2" t="s">
        <v>47</v>
      </c>
      <c r="D4475" s="2" t="s">
        <v>4707</v>
      </c>
      <c r="E4475">
        <v>378</v>
      </c>
      <c r="F4475" s="2" t="s">
        <v>13496</v>
      </c>
      <c r="G4475" s="2" t="s">
        <v>9250</v>
      </c>
      <c r="H4475" s="2" t="s">
        <v>55</v>
      </c>
      <c r="I4475" s="1">
        <v>43961</v>
      </c>
      <c r="J4475" s="1">
        <v>43991</v>
      </c>
      <c r="K4475" s="2" t="s">
        <v>53</v>
      </c>
    </row>
    <row r="4476" spans="1:11" hidden="1" x14ac:dyDescent="0.3">
      <c r="A4476">
        <v>4474</v>
      </c>
      <c r="B4476">
        <v>588748</v>
      </c>
      <c r="C4476" s="2" t="s">
        <v>47</v>
      </c>
      <c r="D4476" s="2" t="s">
        <v>4708</v>
      </c>
      <c r="E4476">
        <v>579</v>
      </c>
      <c r="F4476" s="2" t="s">
        <v>13497</v>
      </c>
      <c r="G4476" s="2" t="s">
        <v>9250</v>
      </c>
      <c r="H4476" s="2" t="s">
        <v>89</v>
      </c>
      <c r="I4476" s="1">
        <v>43962</v>
      </c>
      <c r="J4476" s="1">
        <v>43992</v>
      </c>
      <c r="K4476" s="2" t="s">
        <v>53</v>
      </c>
    </row>
    <row r="4477" spans="1:11" hidden="1" x14ac:dyDescent="0.3">
      <c r="A4477">
        <v>4475</v>
      </c>
      <c r="B4477">
        <v>588749</v>
      </c>
      <c r="C4477" s="2" t="s">
        <v>47</v>
      </c>
      <c r="D4477" s="2" t="s">
        <v>4709</v>
      </c>
      <c r="E4477">
        <v>506</v>
      </c>
      <c r="F4477" s="2" t="s">
        <v>13498</v>
      </c>
      <c r="G4477" s="2" t="s">
        <v>9250</v>
      </c>
      <c r="H4477" s="2" t="s">
        <v>93</v>
      </c>
      <c r="I4477" s="1">
        <v>43962</v>
      </c>
      <c r="J4477" s="1">
        <v>43992</v>
      </c>
      <c r="K4477" s="2" t="s">
        <v>56</v>
      </c>
    </row>
    <row r="4478" spans="1:11" hidden="1" x14ac:dyDescent="0.3">
      <c r="A4478">
        <v>4476</v>
      </c>
      <c r="B4478">
        <v>588750</v>
      </c>
      <c r="C4478" s="2" t="s">
        <v>47</v>
      </c>
      <c r="D4478" s="2" t="s">
        <v>4710</v>
      </c>
      <c r="E4478">
        <v>493</v>
      </c>
      <c r="F4478" s="2" t="s">
        <v>13499</v>
      </c>
      <c r="G4478" s="2" t="s">
        <v>9250</v>
      </c>
      <c r="H4478" s="2" t="s">
        <v>67</v>
      </c>
      <c r="I4478" s="1">
        <v>43962</v>
      </c>
      <c r="J4478" s="1">
        <v>43992</v>
      </c>
      <c r="K4478" s="2" t="s">
        <v>53</v>
      </c>
    </row>
    <row r="4479" spans="1:11" hidden="1" x14ac:dyDescent="0.3">
      <c r="A4479">
        <v>4477</v>
      </c>
      <c r="B4479">
        <v>588751</v>
      </c>
      <c r="C4479" s="2" t="s">
        <v>47</v>
      </c>
      <c r="D4479" s="2" t="s">
        <v>4711</v>
      </c>
      <c r="E4479">
        <v>249</v>
      </c>
      <c r="F4479" s="2" t="s">
        <v>13500</v>
      </c>
      <c r="G4479" s="2" t="s">
        <v>9250</v>
      </c>
      <c r="H4479" s="2" t="s">
        <v>60</v>
      </c>
      <c r="I4479" s="1">
        <v>43962</v>
      </c>
      <c r="J4479" s="1">
        <v>43992</v>
      </c>
      <c r="K4479" s="2" t="s">
        <v>53</v>
      </c>
    </row>
    <row r="4480" spans="1:11" hidden="1" x14ac:dyDescent="0.3">
      <c r="A4480">
        <v>4478</v>
      </c>
      <c r="B4480">
        <v>588752</v>
      </c>
      <c r="C4480" s="2" t="s">
        <v>69</v>
      </c>
      <c r="D4480" s="2" t="s">
        <v>4712</v>
      </c>
      <c r="E4480">
        <v>446434</v>
      </c>
      <c r="F4480" s="2" t="s">
        <v>13501</v>
      </c>
      <c r="G4480" s="2" t="s">
        <v>13502</v>
      </c>
      <c r="H4480" s="2" t="s">
        <v>49</v>
      </c>
      <c r="I4480" s="1">
        <v>43962</v>
      </c>
      <c r="J4480" s="1">
        <v>43992</v>
      </c>
      <c r="K4480" s="2" t="s">
        <v>56</v>
      </c>
    </row>
    <row r="4481" spans="1:11" hidden="1" x14ac:dyDescent="0.3">
      <c r="A4481">
        <v>4479</v>
      </c>
      <c r="B4481">
        <v>588753</v>
      </c>
      <c r="C4481" s="2" t="s">
        <v>47</v>
      </c>
      <c r="D4481" s="2" t="s">
        <v>4713</v>
      </c>
      <c r="E4481">
        <v>1291</v>
      </c>
      <c r="F4481" s="2" t="s">
        <v>13503</v>
      </c>
      <c r="G4481" s="2" t="s">
        <v>9250</v>
      </c>
      <c r="H4481" s="2" t="s">
        <v>93</v>
      </c>
      <c r="I4481" s="1">
        <v>43962</v>
      </c>
      <c r="J4481" s="1">
        <v>43992</v>
      </c>
      <c r="K4481" s="2" t="s">
        <v>53</v>
      </c>
    </row>
    <row r="4482" spans="1:11" hidden="1" x14ac:dyDescent="0.3">
      <c r="A4482">
        <v>4480</v>
      </c>
      <c r="B4482">
        <v>588754</v>
      </c>
      <c r="C4482" s="2" t="s">
        <v>47</v>
      </c>
      <c r="D4482" s="2" t="s">
        <v>4714</v>
      </c>
      <c r="E4482">
        <v>304</v>
      </c>
      <c r="F4482" s="2" t="s">
        <v>13504</v>
      </c>
      <c r="G4482" s="2" t="s">
        <v>9250</v>
      </c>
      <c r="H4482" s="2" t="s">
        <v>102</v>
      </c>
      <c r="I4482" s="1">
        <v>43962</v>
      </c>
      <c r="J4482" s="1">
        <v>43992</v>
      </c>
      <c r="K4482" s="2" t="s">
        <v>53</v>
      </c>
    </row>
    <row r="4483" spans="1:11" hidden="1" x14ac:dyDescent="0.3">
      <c r="A4483">
        <v>4481</v>
      </c>
      <c r="B4483">
        <v>588755</v>
      </c>
      <c r="C4483" s="2" t="s">
        <v>47</v>
      </c>
      <c r="D4483" s="2" t="s">
        <v>4715</v>
      </c>
      <c r="E4483">
        <v>366</v>
      </c>
      <c r="F4483" s="2" t="s">
        <v>13505</v>
      </c>
      <c r="G4483" s="2" t="s">
        <v>9250</v>
      </c>
      <c r="H4483" s="2" t="s">
        <v>60</v>
      </c>
      <c r="I4483" s="1">
        <v>43962</v>
      </c>
      <c r="J4483" s="1">
        <v>43992</v>
      </c>
      <c r="K4483" s="2" t="s">
        <v>56</v>
      </c>
    </row>
    <row r="4484" spans="1:11" hidden="1" x14ac:dyDescent="0.3">
      <c r="A4484">
        <v>4482</v>
      </c>
      <c r="B4484">
        <v>588756</v>
      </c>
      <c r="C4484" s="2" t="s">
        <v>47</v>
      </c>
      <c r="D4484" s="2" t="s">
        <v>4716</v>
      </c>
      <c r="E4484">
        <v>672</v>
      </c>
      <c r="F4484" s="2" t="s">
        <v>13506</v>
      </c>
      <c r="G4484" s="2" t="s">
        <v>9250</v>
      </c>
      <c r="H4484" s="2" t="s">
        <v>93</v>
      </c>
      <c r="I4484" s="1">
        <v>43962</v>
      </c>
      <c r="J4484" s="1">
        <v>43992</v>
      </c>
      <c r="K4484" s="2" t="s">
        <v>53</v>
      </c>
    </row>
    <row r="4485" spans="1:11" hidden="1" x14ac:dyDescent="0.3">
      <c r="A4485">
        <v>4483</v>
      </c>
      <c r="B4485">
        <v>588757</v>
      </c>
      <c r="C4485" s="2" t="s">
        <v>439</v>
      </c>
      <c r="D4485" s="2" t="s">
        <v>9250</v>
      </c>
      <c r="E4485">
        <v>0</v>
      </c>
      <c r="F4485" s="2" t="s">
        <v>9602</v>
      </c>
      <c r="G4485" s="2" t="s">
        <v>9250</v>
      </c>
      <c r="H4485" s="2" t="s">
        <v>9250</v>
      </c>
      <c r="I4485" s="1"/>
      <c r="J4485" s="1"/>
      <c r="K4485" s="2" t="s">
        <v>9250</v>
      </c>
    </row>
    <row r="4486" spans="1:11" hidden="1" x14ac:dyDescent="0.3">
      <c r="A4486">
        <v>4484</v>
      </c>
      <c r="B4486">
        <v>588758</v>
      </c>
      <c r="C4486" s="2" t="s">
        <v>47</v>
      </c>
      <c r="D4486" s="2" t="s">
        <v>13507</v>
      </c>
      <c r="E4486">
        <v>300</v>
      </c>
      <c r="F4486" s="2" t="s">
        <v>13508</v>
      </c>
      <c r="G4486" s="2" t="s">
        <v>9250</v>
      </c>
      <c r="H4486" s="2" t="s">
        <v>49</v>
      </c>
      <c r="I4486" s="1">
        <v>43962</v>
      </c>
      <c r="J4486" s="1">
        <v>43992</v>
      </c>
      <c r="K4486" s="2" t="s">
        <v>53</v>
      </c>
    </row>
    <row r="4487" spans="1:11" hidden="1" x14ac:dyDescent="0.3">
      <c r="A4487">
        <v>4485</v>
      </c>
      <c r="B4487">
        <v>588759</v>
      </c>
      <c r="C4487" s="2" t="s">
        <v>47</v>
      </c>
      <c r="D4487" s="2" t="s">
        <v>4717</v>
      </c>
      <c r="E4487">
        <v>826</v>
      </c>
      <c r="F4487" s="2" t="s">
        <v>13509</v>
      </c>
      <c r="G4487" s="2" t="s">
        <v>9250</v>
      </c>
      <c r="H4487" s="2" t="s">
        <v>93</v>
      </c>
      <c r="I4487" s="1">
        <v>43962</v>
      </c>
      <c r="J4487" s="1">
        <v>43992</v>
      </c>
      <c r="K4487" s="2" t="s">
        <v>53</v>
      </c>
    </row>
    <row r="4488" spans="1:11" hidden="1" x14ac:dyDescent="0.3">
      <c r="A4488">
        <v>4486</v>
      </c>
      <c r="B4488">
        <v>588760</v>
      </c>
      <c r="C4488" s="2" t="s">
        <v>47</v>
      </c>
      <c r="D4488" s="2" t="s">
        <v>4718</v>
      </c>
      <c r="E4488">
        <v>1622</v>
      </c>
      <c r="F4488" s="2" t="s">
        <v>13510</v>
      </c>
      <c r="G4488" s="2" t="s">
        <v>9250</v>
      </c>
      <c r="H4488" s="2" t="s">
        <v>67</v>
      </c>
      <c r="I4488" s="1">
        <v>43962</v>
      </c>
      <c r="J4488" s="1">
        <v>43992</v>
      </c>
      <c r="K4488" s="2" t="s">
        <v>73</v>
      </c>
    </row>
    <row r="4489" spans="1:11" hidden="1" x14ac:dyDescent="0.3">
      <c r="A4489">
        <v>4487</v>
      </c>
      <c r="B4489">
        <v>588761</v>
      </c>
      <c r="C4489" s="2" t="s">
        <v>47</v>
      </c>
      <c r="D4489" s="2" t="s">
        <v>4719</v>
      </c>
      <c r="E4489">
        <v>1259</v>
      </c>
      <c r="F4489" s="2" t="s">
        <v>13511</v>
      </c>
      <c r="G4489" s="2" t="s">
        <v>9250</v>
      </c>
      <c r="H4489" s="2" t="s">
        <v>93</v>
      </c>
      <c r="I4489" s="1">
        <v>43962</v>
      </c>
      <c r="J4489" s="1">
        <v>43992</v>
      </c>
      <c r="K4489" s="2" t="s">
        <v>53</v>
      </c>
    </row>
    <row r="4490" spans="1:11" hidden="1" x14ac:dyDescent="0.3">
      <c r="A4490">
        <v>4488</v>
      </c>
      <c r="B4490">
        <v>588762</v>
      </c>
      <c r="C4490" s="2" t="s">
        <v>47</v>
      </c>
      <c r="D4490" s="2" t="s">
        <v>4720</v>
      </c>
      <c r="E4490">
        <v>648</v>
      </c>
      <c r="F4490" s="2" t="s">
        <v>13512</v>
      </c>
      <c r="G4490" s="2" t="s">
        <v>9250</v>
      </c>
      <c r="H4490" s="2" t="s">
        <v>81</v>
      </c>
      <c r="I4490" s="1">
        <v>43962</v>
      </c>
      <c r="J4490" s="1">
        <v>43992</v>
      </c>
      <c r="K4490" s="2" t="s">
        <v>73</v>
      </c>
    </row>
    <row r="4491" spans="1:11" hidden="1" x14ac:dyDescent="0.3">
      <c r="A4491">
        <v>4489</v>
      </c>
      <c r="B4491">
        <v>588763</v>
      </c>
      <c r="C4491" s="2" t="s">
        <v>47</v>
      </c>
      <c r="D4491" s="2" t="s">
        <v>4721</v>
      </c>
      <c r="E4491">
        <v>2102</v>
      </c>
      <c r="F4491" s="2" t="s">
        <v>13513</v>
      </c>
      <c r="G4491" s="2" t="s">
        <v>9250</v>
      </c>
      <c r="H4491" s="2" t="s">
        <v>58</v>
      </c>
      <c r="I4491" s="1">
        <v>43962</v>
      </c>
      <c r="J4491" s="1">
        <v>43992</v>
      </c>
      <c r="K4491" s="2" t="s">
        <v>53</v>
      </c>
    </row>
    <row r="4492" spans="1:11" hidden="1" x14ac:dyDescent="0.3">
      <c r="A4492">
        <v>4490</v>
      </c>
      <c r="B4492">
        <v>588764</v>
      </c>
      <c r="C4492" s="2" t="s">
        <v>47</v>
      </c>
      <c r="D4492" s="2" t="s">
        <v>4722</v>
      </c>
      <c r="E4492">
        <v>3385</v>
      </c>
      <c r="F4492" s="2" t="s">
        <v>13514</v>
      </c>
      <c r="G4492" s="2" t="s">
        <v>9250</v>
      </c>
      <c r="H4492" s="2" t="s">
        <v>77</v>
      </c>
      <c r="I4492" s="1">
        <v>43962</v>
      </c>
      <c r="J4492" s="1">
        <v>43992</v>
      </c>
      <c r="K4492" s="2" t="s">
        <v>53</v>
      </c>
    </row>
    <row r="4493" spans="1:11" hidden="1" x14ac:dyDescent="0.3">
      <c r="A4493">
        <v>4491</v>
      </c>
      <c r="B4493">
        <v>588765</v>
      </c>
      <c r="C4493" s="2" t="s">
        <v>47</v>
      </c>
      <c r="D4493" s="2" t="s">
        <v>4723</v>
      </c>
      <c r="E4493">
        <v>183</v>
      </c>
      <c r="F4493" s="2" t="s">
        <v>13515</v>
      </c>
      <c r="G4493" s="2" t="s">
        <v>9250</v>
      </c>
      <c r="H4493" s="2" t="s">
        <v>102</v>
      </c>
      <c r="I4493" s="1">
        <v>43962</v>
      </c>
      <c r="J4493" s="1">
        <v>43992</v>
      </c>
      <c r="K4493" s="2" t="s">
        <v>53</v>
      </c>
    </row>
    <row r="4494" spans="1:11" hidden="1" x14ac:dyDescent="0.3">
      <c r="A4494">
        <v>4492</v>
      </c>
      <c r="B4494">
        <v>588766</v>
      </c>
      <c r="C4494" s="2" t="s">
        <v>47</v>
      </c>
      <c r="D4494" s="2" t="s">
        <v>4724</v>
      </c>
      <c r="E4494">
        <v>505</v>
      </c>
      <c r="F4494" s="2" t="s">
        <v>13516</v>
      </c>
      <c r="G4494" s="2" t="s">
        <v>9250</v>
      </c>
      <c r="H4494" s="2" t="s">
        <v>102</v>
      </c>
      <c r="I4494" s="1">
        <v>43962</v>
      </c>
      <c r="J4494" s="1">
        <v>43992</v>
      </c>
      <c r="K4494" s="2" t="s">
        <v>53</v>
      </c>
    </row>
    <row r="4495" spans="1:11" hidden="1" x14ac:dyDescent="0.3">
      <c r="A4495">
        <v>4493</v>
      </c>
      <c r="B4495">
        <v>588767</v>
      </c>
      <c r="C4495" s="2" t="s">
        <v>47</v>
      </c>
      <c r="D4495" s="2" t="s">
        <v>4725</v>
      </c>
      <c r="E4495">
        <v>7951</v>
      </c>
      <c r="F4495" s="2" t="s">
        <v>13517</v>
      </c>
      <c r="G4495" s="2" t="s">
        <v>9250</v>
      </c>
      <c r="H4495" s="2" t="s">
        <v>58</v>
      </c>
      <c r="I4495" s="1">
        <v>43962</v>
      </c>
      <c r="J4495" s="1">
        <v>43992</v>
      </c>
      <c r="K4495" s="2" t="s">
        <v>56</v>
      </c>
    </row>
    <row r="4496" spans="1:11" hidden="1" x14ac:dyDescent="0.3">
      <c r="A4496">
        <v>4494</v>
      </c>
      <c r="B4496">
        <v>588768</v>
      </c>
      <c r="C4496" s="2" t="s">
        <v>47</v>
      </c>
      <c r="D4496" s="2" t="s">
        <v>4726</v>
      </c>
      <c r="E4496">
        <v>2085</v>
      </c>
      <c r="F4496" s="2" t="s">
        <v>13518</v>
      </c>
      <c r="G4496" s="2" t="s">
        <v>9250</v>
      </c>
      <c r="H4496" s="2" t="s">
        <v>93</v>
      </c>
      <c r="I4496" s="1">
        <v>43962</v>
      </c>
      <c r="J4496" s="1">
        <v>43992</v>
      </c>
      <c r="K4496" s="2" t="s">
        <v>53</v>
      </c>
    </row>
    <row r="4497" spans="1:11" hidden="1" x14ac:dyDescent="0.3">
      <c r="A4497">
        <v>4495</v>
      </c>
      <c r="B4497">
        <v>588769</v>
      </c>
      <c r="C4497" s="2" t="s">
        <v>47</v>
      </c>
      <c r="D4497" s="2" t="s">
        <v>4727</v>
      </c>
      <c r="E4497">
        <v>773</v>
      </c>
      <c r="F4497" s="2" t="s">
        <v>13519</v>
      </c>
      <c r="G4497" s="2" t="s">
        <v>9250</v>
      </c>
      <c r="H4497" s="2" t="s">
        <v>93</v>
      </c>
      <c r="I4497" s="1">
        <v>43962</v>
      </c>
      <c r="J4497" s="1">
        <v>43992</v>
      </c>
      <c r="K4497" s="2" t="s">
        <v>53</v>
      </c>
    </row>
    <row r="4498" spans="1:11" hidden="1" x14ac:dyDescent="0.3">
      <c r="A4498">
        <v>4496</v>
      </c>
      <c r="B4498">
        <v>588770</v>
      </c>
      <c r="C4498" s="2" t="s">
        <v>47</v>
      </c>
      <c r="D4498" s="2" t="s">
        <v>4728</v>
      </c>
      <c r="E4498">
        <v>389</v>
      </c>
      <c r="F4498" s="2" t="s">
        <v>13520</v>
      </c>
      <c r="G4498" s="2" t="s">
        <v>9250</v>
      </c>
      <c r="H4498" s="2" t="s">
        <v>93</v>
      </c>
      <c r="I4498" s="1">
        <v>43962</v>
      </c>
      <c r="J4498" s="1">
        <v>43992</v>
      </c>
      <c r="K4498" s="2" t="s">
        <v>53</v>
      </c>
    </row>
    <row r="4499" spans="1:11" hidden="1" x14ac:dyDescent="0.3">
      <c r="A4499">
        <v>4497</v>
      </c>
      <c r="B4499">
        <v>588771</v>
      </c>
      <c r="C4499" s="2" t="s">
        <v>47</v>
      </c>
      <c r="D4499" s="2" t="s">
        <v>4729</v>
      </c>
      <c r="E4499">
        <v>5098</v>
      </c>
      <c r="F4499" s="2" t="s">
        <v>13521</v>
      </c>
      <c r="G4499" s="2" t="s">
        <v>9250</v>
      </c>
      <c r="H4499" s="2" t="s">
        <v>49</v>
      </c>
      <c r="I4499" s="1">
        <v>43962</v>
      </c>
      <c r="J4499" s="1">
        <v>43992</v>
      </c>
      <c r="K4499" s="2" t="s">
        <v>50</v>
      </c>
    </row>
    <row r="4500" spans="1:11" hidden="1" x14ac:dyDescent="0.3">
      <c r="A4500">
        <v>4498</v>
      </c>
      <c r="B4500">
        <v>588772</v>
      </c>
      <c r="C4500" s="2" t="s">
        <v>47</v>
      </c>
      <c r="D4500" s="2" t="s">
        <v>4730</v>
      </c>
      <c r="E4500">
        <v>1519</v>
      </c>
      <c r="F4500" s="2" t="s">
        <v>13522</v>
      </c>
      <c r="G4500" s="2" t="s">
        <v>9250</v>
      </c>
      <c r="H4500" s="2" t="s">
        <v>49</v>
      </c>
      <c r="I4500" s="1">
        <v>43962</v>
      </c>
      <c r="J4500" s="1">
        <v>43992</v>
      </c>
      <c r="K4500" s="2" t="s">
        <v>73</v>
      </c>
    </row>
    <row r="4501" spans="1:11" hidden="1" x14ac:dyDescent="0.3">
      <c r="A4501">
        <v>4499</v>
      </c>
      <c r="B4501">
        <v>588773</v>
      </c>
      <c r="C4501" s="2" t="s">
        <v>47</v>
      </c>
      <c r="D4501" s="2" t="s">
        <v>4731</v>
      </c>
      <c r="E4501">
        <v>10668</v>
      </c>
      <c r="F4501" s="2" t="s">
        <v>13523</v>
      </c>
      <c r="G4501" s="2" t="s">
        <v>9250</v>
      </c>
      <c r="H4501" s="2" t="s">
        <v>55</v>
      </c>
      <c r="I4501" s="1">
        <v>43962</v>
      </c>
      <c r="J4501" s="1">
        <v>43992</v>
      </c>
      <c r="K4501" s="2" t="s">
        <v>56</v>
      </c>
    </row>
    <row r="4502" spans="1:11" hidden="1" x14ac:dyDescent="0.3">
      <c r="A4502">
        <v>4500</v>
      </c>
      <c r="B4502">
        <v>588774</v>
      </c>
      <c r="C4502" s="2" t="s">
        <v>47</v>
      </c>
      <c r="D4502" s="2" t="s">
        <v>4732</v>
      </c>
      <c r="E4502">
        <v>1052</v>
      </c>
      <c r="F4502" s="2" t="s">
        <v>13524</v>
      </c>
      <c r="G4502" s="2" t="s">
        <v>9250</v>
      </c>
      <c r="H4502" s="2" t="s">
        <v>58</v>
      </c>
      <c r="I4502" s="1">
        <v>43962</v>
      </c>
      <c r="J4502" s="1">
        <v>43992</v>
      </c>
      <c r="K4502" s="2" t="s">
        <v>53</v>
      </c>
    </row>
    <row r="4503" spans="1:11" x14ac:dyDescent="0.3">
      <c r="A4503">
        <v>4501</v>
      </c>
      <c r="B4503">
        <v>588775</v>
      </c>
      <c r="C4503" s="2" t="s">
        <v>47</v>
      </c>
      <c r="D4503" s="2" t="s">
        <v>4733</v>
      </c>
      <c r="E4503">
        <v>961</v>
      </c>
      <c r="F4503" s="2" t="s">
        <v>13525</v>
      </c>
      <c r="G4503" s="2" t="s">
        <v>9250</v>
      </c>
      <c r="H4503" s="2" t="s">
        <v>72</v>
      </c>
      <c r="I4503" s="1">
        <v>43962</v>
      </c>
      <c r="J4503" s="1">
        <v>43992</v>
      </c>
      <c r="K4503" s="2" t="s">
        <v>73</v>
      </c>
    </row>
    <row r="4504" spans="1:11" hidden="1" x14ac:dyDescent="0.3">
      <c r="A4504">
        <v>4502</v>
      </c>
      <c r="B4504">
        <v>588776</v>
      </c>
      <c r="C4504" s="2" t="s">
        <v>47</v>
      </c>
      <c r="D4504" s="2" t="s">
        <v>4734</v>
      </c>
      <c r="E4504">
        <v>683</v>
      </c>
      <c r="F4504" s="2" t="s">
        <v>13526</v>
      </c>
      <c r="G4504" s="2" t="s">
        <v>9250</v>
      </c>
      <c r="H4504" s="2" t="s">
        <v>52</v>
      </c>
      <c r="I4504" s="1">
        <v>43962</v>
      </c>
      <c r="J4504" s="1">
        <v>43992</v>
      </c>
      <c r="K4504" s="2" t="s">
        <v>56</v>
      </c>
    </row>
    <row r="4505" spans="1:11" hidden="1" x14ac:dyDescent="0.3">
      <c r="A4505">
        <v>4503</v>
      </c>
      <c r="B4505">
        <v>588777</v>
      </c>
      <c r="C4505" s="2" t="s">
        <v>47</v>
      </c>
      <c r="D4505" s="2" t="s">
        <v>4735</v>
      </c>
      <c r="E4505">
        <v>1091</v>
      </c>
      <c r="F4505" s="2" t="s">
        <v>13527</v>
      </c>
      <c r="G4505" s="2" t="s">
        <v>9250</v>
      </c>
      <c r="H4505" s="2" t="s">
        <v>81</v>
      </c>
      <c r="I4505" s="1">
        <v>43962</v>
      </c>
      <c r="J4505" s="1">
        <v>43992</v>
      </c>
      <c r="K4505" s="2" t="s">
        <v>73</v>
      </c>
    </row>
    <row r="4506" spans="1:11" hidden="1" x14ac:dyDescent="0.3">
      <c r="A4506">
        <v>4504</v>
      </c>
      <c r="B4506">
        <v>588778</v>
      </c>
      <c r="C4506" s="2" t="s">
        <v>47</v>
      </c>
      <c r="D4506" s="2" t="s">
        <v>4736</v>
      </c>
      <c r="E4506">
        <v>194</v>
      </c>
      <c r="F4506" s="2" t="s">
        <v>13528</v>
      </c>
      <c r="G4506" s="2" t="s">
        <v>9250</v>
      </c>
      <c r="H4506" s="2" t="s">
        <v>102</v>
      </c>
      <c r="I4506" s="1">
        <v>43962</v>
      </c>
      <c r="J4506" s="1">
        <v>43992</v>
      </c>
      <c r="K4506" s="2" t="s">
        <v>53</v>
      </c>
    </row>
    <row r="4507" spans="1:11" hidden="1" x14ac:dyDescent="0.3">
      <c r="A4507">
        <v>4505</v>
      </c>
      <c r="B4507">
        <v>588779</v>
      </c>
      <c r="C4507" s="2" t="s">
        <v>47</v>
      </c>
      <c r="D4507" s="2" t="s">
        <v>4737</v>
      </c>
      <c r="E4507">
        <v>1490</v>
      </c>
      <c r="F4507" s="2" t="s">
        <v>13529</v>
      </c>
      <c r="G4507" s="2" t="s">
        <v>9250</v>
      </c>
      <c r="H4507" s="2" t="s">
        <v>58</v>
      </c>
      <c r="I4507" s="1">
        <v>43962</v>
      </c>
      <c r="J4507" s="1">
        <v>43992</v>
      </c>
      <c r="K4507" s="2" t="s">
        <v>53</v>
      </c>
    </row>
    <row r="4508" spans="1:11" hidden="1" x14ac:dyDescent="0.3">
      <c r="A4508">
        <v>4506</v>
      </c>
      <c r="B4508">
        <v>588780</v>
      </c>
      <c r="C4508" s="2" t="s">
        <v>47</v>
      </c>
      <c r="D4508" s="2" t="s">
        <v>4738</v>
      </c>
      <c r="E4508">
        <v>513</v>
      </c>
      <c r="F4508" s="2" t="s">
        <v>13530</v>
      </c>
      <c r="G4508" s="2" t="s">
        <v>9250</v>
      </c>
      <c r="H4508" s="2" t="s">
        <v>93</v>
      </c>
      <c r="I4508" s="1">
        <v>43962</v>
      </c>
      <c r="J4508" s="1">
        <v>43992</v>
      </c>
      <c r="K4508" s="2" t="s">
        <v>53</v>
      </c>
    </row>
    <row r="4509" spans="1:11" hidden="1" x14ac:dyDescent="0.3">
      <c r="A4509">
        <v>4507</v>
      </c>
      <c r="B4509">
        <v>588781</v>
      </c>
      <c r="C4509" s="2" t="s">
        <v>47</v>
      </c>
      <c r="D4509" s="2" t="s">
        <v>4739</v>
      </c>
      <c r="E4509">
        <v>834</v>
      </c>
      <c r="F4509" s="2" t="s">
        <v>13531</v>
      </c>
      <c r="G4509" s="2" t="s">
        <v>9250</v>
      </c>
      <c r="H4509" s="2" t="s">
        <v>93</v>
      </c>
      <c r="I4509" s="1">
        <v>43962</v>
      </c>
      <c r="J4509" s="1">
        <v>43992</v>
      </c>
      <c r="K4509" s="2" t="s">
        <v>56</v>
      </c>
    </row>
    <row r="4510" spans="1:11" hidden="1" x14ac:dyDescent="0.3">
      <c r="A4510">
        <v>4508</v>
      </c>
      <c r="B4510">
        <v>588782</v>
      </c>
      <c r="C4510" s="2" t="s">
        <v>47</v>
      </c>
      <c r="D4510" s="2" t="s">
        <v>4740</v>
      </c>
      <c r="E4510">
        <v>2749</v>
      </c>
      <c r="F4510" s="2" t="s">
        <v>13532</v>
      </c>
      <c r="G4510" s="2" t="s">
        <v>9250</v>
      </c>
      <c r="H4510" s="2" t="s">
        <v>58</v>
      </c>
      <c r="I4510" s="1">
        <v>43962</v>
      </c>
      <c r="J4510" s="1">
        <v>43992</v>
      </c>
      <c r="K4510" s="2" t="s">
        <v>73</v>
      </c>
    </row>
    <row r="4511" spans="1:11" hidden="1" x14ac:dyDescent="0.3">
      <c r="A4511">
        <v>4509</v>
      </c>
      <c r="B4511">
        <v>588783</v>
      </c>
      <c r="C4511" s="2" t="s">
        <v>47</v>
      </c>
      <c r="D4511" s="2" t="s">
        <v>4741</v>
      </c>
      <c r="E4511">
        <v>868</v>
      </c>
      <c r="F4511" s="2" t="s">
        <v>13533</v>
      </c>
      <c r="G4511" s="2" t="s">
        <v>9250</v>
      </c>
      <c r="H4511" s="2" t="s">
        <v>93</v>
      </c>
      <c r="I4511" s="1">
        <v>43962</v>
      </c>
      <c r="J4511" s="1">
        <v>43992</v>
      </c>
      <c r="K4511" s="2" t="s">
        <v>53</v>
      </c>
    </row>
    <row r="4512" spans="1:11" hidden="1" x14ac:dyDescent="0.3">
      <c r="A4512">
        <v>4510</v>
      </c>
      <c r="B4512">
        <v>588784</v>
      </c>
      <c r="C4512" s="2" t="s">
        <v>47</v>
      </c>
      <c r="D4512" s="2" t="s">
        <v>4742</v>
      </c>
      <c r="E4512">
        <v>2007</v>
      </c>
      <c r="F4512" s="2" t="s">
        <v>13534</v>
      </c>
      <c r="G4512" s="2" t="s">
        <v>9250</v>
      </c>
      <c r="H4512" s="2" t="s">
        <v>93</v>
      </c>
      <c r="I4512" s="1">
        <v>43962</v>
      </c>
      <c r="J4512" s="1">
        <v>43992</v>
      </c>
      <c r="K4512" s="2" t="s">
        <v>53</v>
      </c>
    </row>
    <row r="4513" spans="1:11" hidden="1" x14ac:dyDescent="0.3">
      <c r="A4513">
        <v>4511</v>
      </c>
      <c r="B4513">
        <v>588785</v>
      </c>
      <c r="C4513" s="2" t="s">
        <v>47</v>
      </c>
      <c r="D4513" s="2" t="s">
        <v>4743</v>
      </c>
      <c r="E4513">
        <v>3265</v>
      </c>
      <c r="F4513" s="2" t="s">
        <v>13535</v>
      </c>
      <c r="G4513" s="2" t="s">
        <v>9250</v>
      </c>
      <c r="H4513" s="2" t="s">
        <v>60</v>
      </c>
      <c r="I4513" s="1">
        <v>43962</v>
      </c>
      <c r="J4513" s="1">
        <v>43992</v>
      </c>
      <c r="K4513" s="2" t="s">
        <v>56</v>
      </c>
    </row>
    <row r="4514" spans="1:11" hidden="1" x14ac:dyDescent="0.3">
      <c r="A4514">
        <v>4512</v>
      </c>
      <c r="B4514">
        <v>588786</v>
      </c>
      <c r="C4514" s="2" t="s">
        <v>47</v>
      </c>
      <c r="D4514" s="2" t="s">
        <v>4744</v>
      </c>
      <c r="E4514">
        <v>60174</v>
      </c>
      <c r="F4514" s="2" t="s">
        <v>13536</v>
      </c>
      <c r="G4514" s="2" t="s">
        <v>9250</v>
      </c>
      <c r="H4514" s="2" t="s">
        <v>58</v>
      </c>
      <c r="I4514" s="1">
        <v>43962</v>
      </c>
      <c r="J4514" s="1">
        <v>43992</v>
      </c>
      <c r="K4514" s="2" t="s">
        <v>53</v>
      </c>
    </row>
    <row r="4515" spans="1:11" hidden="1" x14ac:dyDescent="0.3">
      <c r="A4515">
        <v>4513</v>
      </c>
      <c r="B4515">
        <v>588787</v>
      </c>
      <c r="C4515" s="2" t="s">
        <v>47</v>
      </c>
      <c r="D4515" s="2" t="s">
        <v>4745</v>
      </c>
      <c r="E4515">
        <v>2025</v>
      </c>
      <c r="F4515" s="2" t="s">
        <v>13537</v>
      </c>
      <c r="G4515" s="2" t="s">
        <v>9250</v>
      </c>
      <c r="H4515" s="2" t="s">
        <v>55</v>
      </c>
      <c r="I4515" s="1">
        <v>43962</v>
      </c>
      <c r="J4515" s="1">
        <v>43992</v>
      </c>
      <c r="K4515" s="2" t="s">
        <v>53</v>
      </c>
    </row>
    <row r="4516" spans="1:11" hidden="1" x14ac:dyDescent="0.3">
      <c r="A4516">
        <v>4514</v>
      </c>
      <c r="B4516">
        <v>588788</v>
      </c>
      <c r="C4516" s="2" t="s">
        <v>47</v>
      </c>
      <c r="D4516" s="2" t="s">
        <v>4746</v>
      </c>
      <c r="E4516">
        <v>3404</v>
      </c>
      <c r="F4516" s="2" t="s">
        <v>13538</v>
      </c>
      <c r="G4516" s="2" t="s">
        <v>9250</v>
      </c>
      <c r="H4516" s="2" t="s">
        <v>93</v>
      </c>
      <c r="I4516" s="1">
        <v>43962</v>
      </c>
      <c r="J4516" s="1">
        <v>43992</v>
      </c>
      <c r="K4516" s="2" t="s">
        <v>53</v>
      </c>
    </row>
    <row r="4517" spans="1:11" hidden="1" x14ac:dyDescent="0.3">
      <c r="A4517">
        <v>4515</v>
      </c>
      <c r="B4517">
        <v>588789</v>
      </c>
      <c r="C4517" s="2" t="s">
        <v>47</v>
      </c>
      <c r="D4517" s="2" t="s">
        <v>4747</v>
      </c>
      <c r="E4517">
        <v>3617</v>
      </c>
      <c r="F4517" s="2" t="s">
        <v>13539</v>
      </c>
      <c r="G4517" s="2" t="s">
        <v>9250</v>
      </c>
      <c r="H4517" s="2" t="s">
        <v>93</v>
      </c>
      <c r="I4517" s="1">
        <v>43962</v>
      </c>
      <c r="J4517" s="1">
        <v>43992</v>
      </c>
      <c r="K4517" s="2" t="s">
        <v>53</v>
      </c>
    </row>
    <row r="4518" spans="1:11" hidden="1" x14ac:dyDescent="0.3">
      <c r="A4518">
        <v>4516</v>
      </c>
      <c r="B4518">
        <v>588790</v>
      </c>
      <c r="C4518" s="2" t="s">
        <v>47</v>
      </c>
      <c r="D4518" s="2" t="s">
        <v>4748</v>
      </c>
      <c r="E4518">
        <v>3924</v>
      </c>
      <c r="F4518" s="2" t="s">
        <v>13540</v>
      </c>
      <c r="G4518" s="2" t="s">
        <v>9250</v>
      </c>
      <c r="H4518" s="2" t="s">
        <v>49</v>
      </c>
      <c r="I4518" s="1">
        <v>43962</v>
      </c>
      <c r="J4518" s="1">
        <v>43992</v>
      </c>
      <c r="K4518" s="2" t="s">
        <v>53</v>
      </c>
    </row>
    <row r="4519" spans="1:11" hidden="1" x14ac:dyDescent="0.3">
      <c r="A4519">
        <v>4517</v>
      </c>
      <c r="B4519">
        <v>588791</v>
      </c>
      <c r="C4519" s="2" t="s">
        <v>47</v>
      </c>
      <c r="D4519" s="2" t="s">
        <v>4749</v>
      </c>
      <c r="E4519">
        <v>2622</v>
      </c>
      <c r="F4519" s="2" t="s">
        <v>13541</v>
      </c>
      <c r="G4519" s="2" t="s">
        <v>9250</v>
      </c>
      <c r="H4519" s="2" t="s">
        <v>89</v>
      </c>
      <c r="I4519" s="1">
        <v>43963</v>
      </c>
      <c r="J4519" s="1">
        <v>43993</v>
      </c>
      <c r="K4519" s="2" t="s">
        <v>53</v>
      </c>
    </row>
    <row r="4520" spans="1:11" hidden="1" x14ac:dyDescent="0.3">
      <c r="A4520">
        <v>4518</v>
      </c>
      <c r="B4520">
        <v>588792</v>
      </c>
      <c r="C4520" s="2" t="s">
        <v>47</v>
      </c>
      <c r="D4520" s="2" t="s">
        <v>4750</v>
      </c>
      <c r="E4520">
        <v>1702</v>
      </c>
      <c r="F4520" s="2" t="s">
        <v>13542</v>
      </c>
      <c r="G4520" s="2" t="s">
        <v>9250</v>
      </c>
      <c r="H4520" s="2" t="s">
        <v>89</v>
      </c>
      <c r="I4520" s="1">
        <v>43963</v>
      </c>
      <c r="J4520" s="1">
        <v>43993</v>
      </c>
      <c r="K4520" s="2" t="s">
        <v>53</v>
      </c>
    </row>
    <row r="4521" spans="1:11" hidden="1" x14ac:dyDescent="0.3">
      <c r="A4521">
        <v>4519</v>
      </c>
      <c r="B4521">
        <v>588793</v>
      </c>
      <c r="C4521" s="2" t="s">
        <v>47</v>
      </c>
      <c r="D4521" s="2" t="s">
        <v>4751</v>
      </c>
      <c r="E4521">
        <v>654</v>
      </c>
      <c r="F4521" s="2" t="s">
        <v>4752</v>
      </c>
      <c r="G4521" s="2" t="s">
        <v>9250</v>
      </c>
      <c r="H4521" s="2" t="s">
        <v>89</v>
      </c>
      <c r="I4521" s="1">
        <v>43963</v>
      </c>
      <c r="J4521" s="1">
        <v>43993</v>
      </c>
      <c r="K4521" s="2" t="s">
        <v>53</v>
      </c>
    </row>
    <row r="4522" spans="1:11" hidden="1" x14ac:dyDescent="0.3">
      <c r="A4522">
        <v>4520</v>
      </c>
      <c r="B4522">
        <v>588794</v>
      </c>
      <c r="C4522" s="2" t="s">
        <v>47</v>
      </c>
      <c r="D4522" s="2" t="s">
        <v>4753</v>
      </c>
      <c r="E4522">
        <v>1417</v>
      </c>
      <c r="F4522" s="2" t="s">
        <v>13543</v>
      </c>
      <c r="G4522" s="2" t="s">
        <v>9250</v>
      </c>
      <c r="H4522" s="2" t="s">
        <v>62</v>
      </c>
      <c r="I4522" s="1">
        <v>43963</v>
      </c>
      <c r="J4522" s="1">
        <v>43993</v>
      </c>
      <c r="K4522" s="2" t="s">
        <v>53</v>
      </c>
    </row>
    <row r="4523" spans="1:11" hidden="1" x14ac:dyDescent="0.3">
      <c r="A4523">
        <v>4521</v>
      </c>
      <c r="B4523">
        <v>588795</v>
      </c>
      <c r="C4523" s="2" t="s">
        <v>47</v>
      </c>
      <c r="D4523" s="2" t="s">
        <v>4754</v>
      </c>
      <c r="E4523">
        <v>569</v>
      </c>
      <c r="F4523" s="2" t="s">
        <v>13544</v>
      </c>
      <c r="G4523" s="2" t="s">
        <v>9250</v>
      </c>
      <c r="H4523" s="2" t="s">
        <v>89</v>
      </c>
      <c r="I4523" s="1">
        <v>43963</v>
      </c>
      <c r="J4523" s="1">
        <v>43993</v>
      </c>
      <c r="K4523" s="2" t="s">
        <v>53</v>
      </c>
    </row>
    <row r="4524" spans="1:11" hidden="1" x14ac:dyDescent="0.3">
      <c r="A4524">
        <v>4522</v>
      </c>
      <c r="B4524">
        <v>588796</v>
      </c>
      <c r="C4524" s="2" t="s">
        <v>47</v>
      </c>
      <c r="D4524" s="2" t="s">
        <v>4755</v>
      </c>
      <c r="E4524">
        <v>11912</v>
      </c>
      <c r="F4524" s="2" t="s">
        <v>13545</v>
      </c>
      <c r="G4524" s="2" t="s">
        <v>9250</v>
      </c>
      <c r="H4524" s="2" t="s">
        <v>67</v>
      </c>
      <c r="I4524" s="1">
        <v>43963</v>
      </c>
      <c r="J4524" s="1">
        <v>43993</v>
      </c>
      <c r="K4524" s="2" t="s">
        <v>53</v>
      </c>
    </row>
    <row r="4525" spans="1:11" hidden="1" x14ac:dyDescent="0.3">
      <c r="A4525">
        <v>4523</v>
      </c>
      <c r="B4525">
        <v>588797</v>
      </c>
      <c r="C4525" s="2" t="s">
        <v>47</v>
      </c>
      <c r="D4525" s="2" t="s">
        <v>4756</v>
      </c>
      <c r="E4525">
        <v>752</v>
      </c>
      <c r="F4525" s="2" t="s">
        <v>13546</v>
      </c>
      <c r="G4525" s="2" t="s">
        <v>9250</v>
      </c>
      <c r="H4525" s="2" t="s">
        <v>89</v>
      </c>
      <c r="I4525" s="1">
        <v>43963</v>
      </c>
      <c r="J4525" s="1">
        <v>43993</v>
      </c>
      <c r="K4525" s="2" t="s">
        <v>73</v>
      </c>
    </row>
    <row r="4526" spans="1:11" hidden="1" x14ac:dyDescent="0.3">
      <c r="A4526">
        <v>4524</v>
      </c>
      <c r="B4526">
        <v>588798</v>
      </c>
      <c r="C4526" s="2" t="s">
        <v>47</v>
      </c>
      <c r="D4526" s="2" t="s">
        <v>4757</v>
      </c>
      <c r="E4526">
        <v>653</v>
      </c>
      <c r="F4526" s="2" t="s">
        <v>4758</v>
      </c>
      <c r="G4526" s="2" t="s">
        <v>9250</v>
      </c>
      <c r="H4526" s="2" t="s">
        <v>67</v>
      </c>
      <c r="I4526" s="1">
        <v>43963</v>
      </c>
      <c r="J4526" s="1">
        <v>43993</v>
      </c>
      <c r="K4526" s="2" t="s">
        <v>73</v>
      </c>
    </row>
    <row r="4527" spans="1:11" hidden="1" x14ac:dyDescent="0.3">
      <c r="A4527">
        <v>4525</v>
      </c>
      <c r="B4527">
        <v>588799</v>
      </c>
      <c r="C4527" s="2" t="s">
        <v>439</v>
      </c>
      <c r="D4527" s="2" t="s">
        <v>9250</v>
      </c>
      <c r="E4527">
        <v>0</v>
      </c>
      <c r="F4527" s="2" t="s">
        <v>9602</v>
      </c>
      <c r="G4527" s="2" t="s">
        <v>9250</v>
      </c>
      <c r="H4527" s="2" t="s">
        <v>9250</v>
      </c>
      <c r="I4527" s="1"/>
      <c r="J4527" s="1"/>
      <c r="K4527" s="2" t="s">
        <v>9250</v>
      </c>
    </row>
    <row r="4528" spans="1:11" hidden="1" x14ac:dyDescent="0.3">
      <c r="A4528">
        <v>4526</v>
      </c>
      <c r="B4528">
        <v>588800</v>
      </c>
      <c r="C4528" s="2" t="s">
        <v>47</v>
      </c>
      <c r="D4528" s="2" t="s">
        <v>13547</v>
      </c>
      <c r="E4528">
        <v>1854</v>
      </c>
      <c r="F4528" s="2" t="s">
        <v>13548</v>
      </c>
      <c r="G4528" s="2" t="s">
        <v>9250</v>
      </c>
      <c r="H4528" s="2" t="s">
        <v>89</v>
      </c>
      <c r="I4528" s="1">
        <v>43963</v>
      </c>
      <c r="J4528" s="1">
        <v>43993</v>
      </c>
      <c r="K4528" s="2" t="s">
        <v>53</v>
      </c>
    </row>
    <row r="4529" spans="1:11" hidden="1" x14ac:dyDescent="0.3">
      <c r="A4529">
        <v>4527</v>
      </c>
      <c r="B4529">
        <v>588801</v>
      </c>
      <c r="C4529" s="2" t="s">
        <v>47</v>
      </c>
      <c r="D4529" s="2" t="s">
        <v>4759</v>
      </c>
      <c r="E4529">
        <v>1210</v>
      </c>
      <c r="F4529" s="2" t="s">
        <v>13549</v>
      </c>
      <c r="G4529" s="2" t="s">
        <v>9250</v>
      </c>
      <c r="H4529" s="2" t="s">
        <v>89</v>
      </c>
      <c r="I4529" s="1">
        <v>43963</v>
      </c>
      <c r="J4529" s="1">
        <v>43993</v>
      </c>
      <c r="K4529" s="2" t="s">
        <v>56</v>
      </c>
    </row>
    <row r="4530" spans="1:11" x14ac:dyDescent="0.3">
      <c r="A4530">
        <v>4528</v>
      </c>
      <c r="B4530">
        <v>588802</v>
      </c>
      <c r="C4530" s="2" t="s">
        <v>47</v>
      </c>
      <c r="D4530" s="2" t="s">
        <v>4760</v>
      </c>
      <c r="E4530">
        <v>7826</v>
      </c>
      <c r="F4530" s="2" t="s">
        <v>13550</v>
      </c>
      <c r="G4530" s="2" t="s">
        <v>9250</v>
      </c>
      <c r="H4530" s="2" t="s">
        <v>72</v>
      </c>
      <c r="I4530" s="1">
        <v>43963</v>
      </c>
      <c r="J4530" s="1">
        <v>43993</v>
      </c>
      <c r="K4530" s="2" t="s">
        <v>53</v>
      </c>
    </row>
    <row r="4531" spans="1:11" hidden="1" x14ac:dyDescent="0.3">
      <c r="A4531">
        <v>4529</v>
      </c>
      <c r="B4531">
        <v>588803</v>
      </c>
      <c r="C4531" s="2" t="s">
        <v>47</v>
      </c>
      <c r="D4531" s="2" t="s">
        <v>4761</v>
      </c>
      <c r="E4531">
        <v>739</v>
      </c>
      <c r="F4531" s="2" t="s">
        <v>13551</v>
      </c>
      <c r="G4531" s="2" t="s">
        <v>9250</v>
      </c>
      <c r="H4531" s="2" t="s">
        <v>58</v>
      </c>
      <c r="I4531" s="1">
        <v>43963</v>
      </c>
      <c r="J4531" s="1">
        <v>43993</v>
      </c>
      <c r="K4531" s="2" t="s">
        <v>73</v>
      </c>
    </row>
    <row r="4532" spans="1:11" hidden="1" x14ac:dyDescent="0.3">
      <c r="A4532">
        <v>4530</v>
      </c>
      <c r="B4532">
        <v>588804</v>
      </c>
      <c r="C4532" s="2" t="s">
        <v>47</v>
      </c>
      <c r="D4532" s="2" t="s">
        <v>4762</v>
      </c>
      <c r="E4532">
        <v>240</v>
      </c>
      <c r="F4532" s="2" t="s">
        <v>13552</v>
      </c>
      <c r="G4532" s="2" t="s">
        <v>9250</v>
      </c>
      <c r="H4532" s="2" t="s">
        <v>89</v>
      </c>
      <c r="I4532" s="1">
        <v>43963</v>
      </c>
      <c r="J4532" s="1">
        <v>43993</v>
      </c>
      <c r="K4532" s="2" t="s">
        <v>53</v>
      </c>
    </row>
    <row r="4533" spans="1:11" hidden="1" x14ac:dyDescent="0.3">
      <c r="A4533">
        <v>4531</v>
      </c>
      <c r="B4533">
        <v>588805</v>
      </c>
      <c r="C4533" s="2" t="s">
        <v>47</v>
      </c>
      <c r="D4533" s="2" t="s">
        <v>4763</v>
      </c>
      <c r="E4533">
        <v>1521</v>
      </c>
      <c r="F4533" s="2" t="s">
        <v>13553</v>
      </c>
      <c r="G4533" s="2" t="s">
        <v>9250</v>
      </c>
      <c r="H4533" s="2" t="s">
        <v>89</v>
      </c>
      <c r="I4533" s="1">
        <v>43963</v>
      </c>
      <c r="J4533" s="1">
        <v>43993</v>
      </c>
      <c r="K4533" s="2" t="s">
        <v>56</v>
      </c>
    </row>
    <row r="4534" spans="1:11" hidden="1" x14ac:dyDescent="0.3">
      <c r="A4534">
        <v>4532</v>
      </c>
      <c r="B4534">
        <v>588806</v>
      </c>
      <c r="C4534" s="2" t="s">
        <v>47</v>
      </c>
      <c r="D4534" s="2" t="s">
        <v>4764</v>
      </c>
      <c r="E4534">
        <v>247</v>
      </c>
      <c r="F4534" s="2" t="s">
        <v>13554</v>
      </c>
      <c r="G4534" s="2" t="s">
        <v>9250</v>
      </c>
      <c r="H4534" s="2" t="s">
        <v>93</v>
      </c>
      <c r="I4534" s="1">
        <v>43963</v>
      </c>
      <c r="J4534" s="1">
        <v>43993</v>
      </c>
      <c r="K4534" s="2" t="s">
        <v>53</v>
      </c>
    </row>
    <row r="4535" spans="1:11" hidden="1" x14ac:dyDescent="0.3">
      <c r="A4535">
        <v>4533</v>
      </c>
      <c r="B4535">
        <v>588807</v>
      </c>
      <c r="C4535" s="2" t="s">
        <v>439</v>
      </c>
      <c r="D4535" s="2" t="s">
        <v>9250</v>
      </c>
      <c r="E4535">
        <v>0</v>
      </c>
      <c r="F4535" s="2" t="s">
        <v>9602</v>
      </c>
      <c r="G4535" s="2" t="s">
        <v>9250</v>
      </c>
      <c r="H4535" s="2" t="s">
        <v>9250</v>
      </c>
      <c r="I4535" s="1"/>
      <c r="J4535" s="1"/>
      <c r="K4535" s="2" t="s">
        <v>9250</v>
      </c>
    </row>
    <row r="4536" spans="1:11" hidden="1" x14ac:dyDescent="0.3">
      <c r="A4536">
        <v>4534</v>
      </c>
      <c r="B4536">
        <v>588808</v>
      </c>
      <c r="C4536" s="2" t="s">
        <v>47</v>
      </c>
      <c r="D4536" s="2" t="s">
        <v>13555</v>
      </c>
      <c r="E4536">
        <v>235</v>
      </c>
      <c r="F4536" s="2" t="s">
        <v>13556</v>
      </c>
      <c r="G4536" s="2" t="s">
        <v>9250</v>
      </c>
      <c r="H4536" s="2" t="s">
        <v>67</v>
      </c>
      <c r="I4536" s="1">
        <v>43963</v>
      </c>
      <c r="J4536" s="1">
        <v>43993</v>
      </c>
      <c r="K4536" s="2" t="s">
        <v>56</v>
      </c>
    </row>
    <row r="4537" spans="1:11" hidden="1" x14ac:dyDescent="0.3">
      <c r="A4537">
        <v>4535</v>
      </c>
      <c r="B4537">
        <v>588809</v>
      </c>
      <c r="C4537" s="2" t="s">
        <v>47</v>
      </c>
      <c r="D4537" s="2" t="s">
        <v>4765</v>
      </c>
      <c r="E4537">
        <v>18714</v>
      </c>
      <c r="F4537" s="2" t="s">
        <v>13557</v>
      </c>
      <c r="G4537" s="2" t="s">
        <v>9250</v>
      </c>
      <c r="H4537" s="2" t="s">
        <v>49</v>
      </c>
      <c r="I4537" s="1">
        <v>43963</v>
      </c>
      <c r="J4537" s="1">
        <v>43993</v>
      </c>
      <c r="K4537" s="2" t="s">
        <v>53</v>
      </c>
    </row>
    <row r="4538" spans="1:11" hidden="1" x14ac:dyDescent="0.3">
      <c r="A4538">
        <v>4536</v>
      </c>
      <c r="B4538">
        <v>588810</v>
      </c>
      <c r="C4538" s="2" t="s">
        <v>47</v>
      </c>
      <c r="D4538" s="2" t="s">
        <v>4766</v>
      </c>
      <c r="E4538">
        <v>14170</v>
      </c>
      <c r="F4538" s="2" t="s">
        <v>13558</v>
      </c>
      <c r="G4538" s="2" t="s">
        <v>9250</v>
      </c>
      <c r="H4538" s="2" t="s">
        <v>89</v>
      </c>
      <c r="I4538" s="1">
        <v>43963</v>
      </c>
      <c r="J4538" s="1">
        <v>43993</v>
      </c>
      <c r="K4538" s="2" t="s">
        <v>56</v>
      </c>
    </row>
    <row r="4539" spans="1:11" hidden="1" x14ac:dyDescent="0.3">
      <c r="A4539">
        <v>4537</v>
      </c>
      <c r="B4539">
        <v>588811</v>
      </c>
      <c r="C4539" s="2" t="s">
        <v>47</v>
      </c>
      <c r="D4539" s="2" t="s">
        <v>4767</v>
      </c>
      <c r="E4539">
        <v>2623</v>
      </c>
      <c r="F4539" s="2" t="s">
        <v>13559</v>
      </c>
      <c r="G4539" s="2" t="s">
        <v>9250</v>
      </c>
      <c r="H4539" s="2" t="s">
        <v>89</v>
      </c>
      <c r="I4539" s="1">
        <v>43963</v>
      </c>
      <c r="J4539" s="1">
        <v>43993</v>
      </c>
      <c r="K4539" s="2" t="s">
        <v>73</v>
      </c>
    </row>
    <row r="4540" spans="1:11" hidden="1" x14ac:dyDescent="0.3">
      <c r="A4540">
        <v>4538</v>
      </c>
      <c r="B4540">
        <v>588812</v>
      </c>
      <c r="C4540" s="2" t="s">
        <v>47</v>
      </c>
      <c r="D4540" s="2" t="s">
        <v>4768</v>
      </c>
      <c r="E4540">
        <v>1035</v>
      </c>
      <c r="F4540" s="2" t="s">
        <v>13560</v>
      </c>
      <c r="G4540" s="2" t="s">
        <v>9250</v>
      </c>
      <c r="H4540" s="2" t="s">
        <v>89</v>
      </c>
      <c r="I4540" s="1">
        <v>43963</v>
      </c>
      <c r="J4540" s="1">
        <v>43993</v>
      </c>
      <c r="K4540" s="2" t="s">
        <v>53</v>
      </c>
    </row>
    <row r="4541" spans="1:11" hidden="1" x14ac:dyDescent="0.3">
      <c r="A4541">
        <v>4539</v>
      </c>
      <c r="B4541">
        <v>588813</v>
      </c>
      <c r="C4541" s="2" t="s">
        <v>47</v>
      </c>
      <c r="D4541" s="2" t="s">
        <v>4769</v>
      </c>
      <c r="E4541">
        <v>1837</v>
      </c>
      <c r="F4541" s="2" t="s">
        <v>13561</v>
      </c>
      <c r="G4541" s="2" t="s">
        <v>9250</v>
      </c>
      <c r="H4541" s="2" t="s">
        <v>187</v>
      </c>
      <c r="I4541" s="1">
        <v>43963</v>
      </c>
      <c r="J4541" s="1">
        <v>43993</v>
      </c>
      <c r="K4541" s="2" t="s">
        <v>53</v>
      </c>
    </row>
    <row r="4542" spans="1:11" hidden="1" x14ac:dyDescent="0.3">
      <c r="A4542">
        <v>4540</v>
      </c>
      <c r="B4542">
        <v>588814</v>
      </c>
      <c r="C4542" s="2" t="s">
        <v>47</v>
      </c>
      <c r="D4542" s="2" t="s">
        <v>4770</v>
      </c>
      <c r="E4542">
        <v>4464</v>
      </c>
      <c r="F4542" s="2" t="s">
        <v>13562</v>
      </c>
      <c r="G4542" s="2" t="s">
        <v>9250</v>
      </c>
      <c r="H4542" s="2" t="s">
        <v>93</v>
      </c>
      <c r="I4542" s="1">
        <v>43963</v>
      </c>
      <c r="J4542" s="1">
        <v>43993</v>
      </c>
      <c r="K4542" s="2" t="s">
        <v>53</v>
      </c>
    </row>
    <row r="4543" spans="1:11" hidden="1" x14ac:dyDescent="0.3">
      <c r="A4543">
        <v>4541</v>
      </c>
      <c r="B4543">
        <v>588815</v>
      </c>
      <c r="C4543" s="2" t="s">
        <v>47</v>
      </c>
      <c r="D4543" s="2" t="s">
        <v>4771</v>
      </c>
      <c r="E4543">
        <v>147</v>
      </c>
      <c r="F4543" s="2" t="s">
        <v>13563</v>
      </c>
      <c r="G4543" s="2" t="s">
        <v>9250</v>
      </c>
      <c r="H4543" s="2" t="s">
        <v>55</v>
      </c>
      <c r="I4543" s="1">
        <v>43963</v>
      </c>
      <c r="J4543" s="1">
        <v>43993</v>
      </c>
      <c r="K4543" s="2" t="s">
        <v>53</v>
      </c>
    </row>
    <row r="4544" spans="1:11" hidden="1" x14ac:dyDescent="0.3">
      <c r="A4544">
        <v>4542</v>
      </c>
      <c r="B4544">
        <v>588816</v>
      </c>
      <c r="C4544" s="2" t="s">
        <v>47</v>
      </c>
      <c r="D4544" s="2" t="s">
        <v>4772</v>
      </c>
      <c r="E4544">
        <v>508</v>
      </c>
      <c r="F4544" s="2" t="s">
        <v>13564</v>
      </c>
      <c r="G4544" s="2" t="s">
        <v>9250</v>
      </c>
      <c r="H4544" s="2" t="s">
        <v>276</v>
      </c>
      <c r="I4544" s="1">
        <v>43963</v>
      </c>
      <c r="J4544" s="1">
        <v>43993</v>
      </c>
      <c r="K4544" s="2" t="s">
        <v>53</v>
      </c>
    </row>
    <row r="4545" spans="1:11" hidden="1" x14ac:dyDescent="0.3">
      <c r="A4545">
        <v>4543</v>
      </c>
      <c r="B4545">
        <v>588817</v>
      </c>
      <c r="C4545" s="2" t="s">
        <v>47</v>
      </c>
      <c r="D4545" s="2" t="s">
        <v>4773</v>
      </c>
      <c r="E4545">
        <v>433</v>
      </c>
      <c r="F4545" s="2" t="s">
        <v>13565</v>
      </c>
      <c r="G4545" s="2" t="s">
        <v>9250</v>
      </c>
      <c r="H4545" s="2" t="s">
        <v>52</v>
      </c>
      <c r="I4545" s="1">
        <v>43963</v>
      </c>
      <c r="J4545" s="1">
        <v>43993</v>
      </c>
      <c r="K4545" s="2" t="s">
        <v>53</v>
      </c>
    </row>
    <row r="4546" spans="1:11" hidden="1" x14ac:dyDescent="0.3">
      <c r="A4546">
        <v>4544</v>
      </c>
      <c r="B4546">
        <v>588818</v>
      </c>
      <c r="C4546" s="2" t="s">
        <v>47</v>
      </c>
      <c r="D4546" s="2" t="s">
        <v>4774</v>
      </c>
      <c r="E4546">
        <v>1003</v>
      </c>
      <c r="F4546" s="2" t="s">
        <v>13566</v>
      </c>
      <c r="G4546" s="2" t="s">
        <v>9250</v>
      </c>
      <c r="H4546" s="2" t="s">
        <v>67</v>
      </c>
      <c r="I4546" s="1">
        <v>43963</v>
      </c>
      <c r="J4546" s="1">
        <v>43993</v>
      </c>
      <c r="K4546" s="2" t="s">
        <v>53</v>
      </c>
    </row>
    <row r="4547" spans="1:11" hidden="1" x14ac:dyDescent="0.3">
      <c r="A4547">
        <v>4545</v>
      </c>
      <c r="B4547">
        <v>588819</v>
      </c>
      <c r="C4547" s="2" t="s">
        <v>47</v>
      </c>
      <c r="D4547" s="2" t="s">
        <v>4775</v>
      </c>
      <c r="E4547">
        <v>504</v>
      </c>
      <c r="F4547" s="2" t="s">
        <v>13567</v>
      </c>
      <c r="G4547" s="2" t="s">
        <v>9250</v>
      </c>
      <c r="H4547" s="2" t="s">
        <v>81</v>
      </c>
      <c r="I4547" s="1">
        <v>43963</v>
      </c>
      <c r="J4547" s="1">
        <v>43993</v>
      </c>
      <c r="K4547" s="2" t="s">
        <v>73</v>
      </c>
    </row>
    <row r="4548" spans="1:11" hidden="1" x14ac:dyDescent="0.3">
      <c r="A4548">
        <v>4546</v>
      </c>
      <c r="B4548">
        <v>588820</v>
      </c>
      <c r="C4548" s="2" t="s">
        <v>47</v>
      </c>
      <c r="D4548" s="2" t="s">
        <v>4776</v>
      </c>
      <c r="E4548">
        <v>3338</v>
      </c>
      <c r="F4548" s="2" t="s">
        <v>13568</v>
      </c>
      <c r="G4548" s="2" t="s">
        <v>9250</v>
      </c>
      <c r="H4548" s="2" t="s">
        <v>49</v>
      </c>
      <c r="I4548" s="1">
        <v>43963</v>
      </c>
      <c r="J4548" s="1">
        <v>43993</v>
      </c>
      <c r="K4548" s="2" t="s">
        <v>53</v>
      </c>
    </row>
    <row r="4549" spans="1:11" hidden="1" x14ac:dyDescent="0.3">
      <c r="A4549">
        <v>4547</v>
      </c>
      <c r="B4549">
        <v>588821</v>
      </c>
      <c r="C4549" s="2" t="s">
        <v>47</v>
      </c>
      <c r="D4549" s="2" t="s">
        <v>4777</v>
      </c>
      <c r="E4549">
        <v>1395</v>
      </c>
      <c r="F4549" s="2" t="s">
        <v>13569</v>
      </c>
      <c r="G4549" s="2" t="s">
        <v>9250</v>
      </c>
      <c r="H4549" s="2" t="s">
        <v>67</v>
      </c>
      <c r="I4549" s="1">
        <v>43963</v>
      </c>
      <c r="J4549" s="1">
        <v>43993</v>
      </c>
      <c r="K4549" s="2" t="s">
        <v>56</v>
      </c>
    </row>
    <row r="4550" spans="1:11" hidden="1" x14ac:dyDescent="0.3">
      <c r="A4550">
        <v>4548</v>
      </c>
      <c r="B4550">
        <v>588822</v>
      </c>
      <c r="C4550" s="2" t="s">
        <v>47</v>
      </c>
      <c r="D4550" s="2" t="s">
        <v>4778</v>
      </c>
      <c r="E4550">
        <v>307</v>
      </c>
      <c r="F4550" s="2" t="s">
        <v>13570</v>
      </c>
      <c r="G4550" s="2" t="s">
        <v>9250</v>
      </c>
      <c r="H4550" s="2" t="s">
        <v>455</v>
      </c>
      <c r="I4550" s="1">
        <v>43963</v>
      </c>
      <c r="J4550" s="1">
        <v>43993</v>
      </c>
      <c r="K4550" s="2" t="s">
        <v>53</v>
      </c>
    </row>
    <row r="4551" spans="1:11" hidden="1" x14ac:dyDescent="0.3">
      <c r="A4551">
        <v>4549</v>
      </c>
      <c r="B4551">
        <v>588823</v>
      </c>
      <c r="C4551" s="2" t="s">
        <v>47</v>
      </c>
      <c r="D4551" s="2" t="s">
        <v>4779</v>
      </c>
      <c r="E4551">
        <v>2202</v>
      </c>
      <c r="F4551" s="2" t="s">
        <v>13571</v>
      </c>
      <c r="G4551" s="2" t="s">
        <v>9250</v>
      </c>
      <c r="H4551" s="2" t="s">
        <v>62</v>
      </c>
      <c r="I4551" s="1">
        <v>43963</v>
      </c>
      <c r="J4551" s="1">
        <v>43993</v>
      </c>
      <c r="K4551" s="2" t="s">
        <v>56</v>
      </c>
    </row>
    <row r="4552" spans="1:11" hidden="1" x14ac:dyDescent="0.3">
      <c r="A4552">
        <v>4550</v>
      </c>
      <c r="B4552">
        <v>588824</v>
      </c>
      <c r="C4552" s="2" t="s">
        <v>47</v>
      </c>
      <c r="D4552" s="2" t="s">
        <v>4780</v>
      </c>
      <c r="E4552">
        <v>3698</v>
      </c>
      <c r="F4552" s="2" t="s">
        <v>13572</v>
      </c>
      <c r="G4552" s="2" t="s">
        <v>9250</v>
      </c>
      <c r="H4552" s="2" t="s">
        <v>89</v>
      </c>
      <c r="I4552" s="1">
        <v>43963</v>
      </c>
      <c r="J4552" s="1">
        <v>43993</v>
      </c>
      <c r="K4552" s="2" t="s">
        <v>53</v>
      </c>
    </row>
    <row r="4553" spans="1:11" hidden="1" x14ac:dyDescent="0.3">
      <c r="A4553">
        <v>4551</v>
      </c>
      <c r="B4553">
        <v>588825</v>
      </c>
      <c r="C4553" s="2" t="s">
        <v>47</v>
      </c>
      <c r="D4553" s="2" t="s">
        <v>4781</v>
      </c>
      <c r="E4553">
        <v>310</v>
      </c>
      <c r="F4553" s="2" t="s">
        <v>13573</v>
      </c>
      <c r="G4553" s="2" t="s">
        <v>9250</v>
      </c>
      <c r="H4553" s="2" t="s">
        <v>62</v>
      </c>
      <c r="I4553" s="1">
        <v>43963</v>
      </c>
      <c r="J4553" s="1">
        <v>43993</v>
      </c>
      <c r="K4553" s="2" t="s">
        <v>53</v>
      </c>
    </row>
    <row r="4554" spans="1:11" hidden="1" x14ac:dyDescent="0.3">
      <c r="A4554">
        <v>4552</v>
      </c>
      <c r="B4554">
        <v>588826</v>
      </c>
      <c r="C4554" s="2" t="s">
        <v>47</v>
      </c>
      <c r="D4554" s="2" t="s">
        <v>4782</v>
      </c>
      <c r="E4554">
        <v>473</v>
      </c>
      <c r="F4554" s="2" t="s">
        <v>13574</v>
      </c>
      <c r="G4554" s="2" t="s">
        <v>9250</v>
      </c>
      <c r="H4554" s="2" t="s">
        <v>93</v>
      </c>
      <c r="I4554" s="1">
        <v>43963</v>
      </c>
      <c r="J4554" s="1">
        <v>43993</v>
      </c>
      <c r="K4554" s="2" t="s">
        <v>56</v>
      </c>
    </row>
    <row r="4555" spans="1:11" hidden="1" x14ac:dyDescent="0.3">
      <c r="A4555">
        <v>4553</v>
      </c>
      <c r="B4555">
        <v>588827</v>
      </c>
      <c r="C4555" s="2" t="s">
        <v>47</v>
      </c>
      <c r="D4555" s="2" t="s">
        <v>4783</v>
      </c>
      <c r="E4555">
        <v>10383</v>
      </c>
      <c r="F4555" s="2" t="s">
        <v>13575</v>
      </c>
      <c r="G4555" s="2" t="s">
        <v>9250</v>
      </c>
      <c r="H4555" s="2" t="s">
        <v>89</v>
      </c>
      <c r="I4555" s="1">
        <v>43963</v>
      </c>
      <c r="J4555" s="1">
        <v>43993</v>
      </c>
      <c r="K4555" s="2" t="s">
        <v>56</v>
      </c>
    </row>
    <row r="4556" spans="1:11" hidden="1" x14ac:dyDescent="0.3">
      <c r="A4556">
        <v>4554</v>
      </c>
      <c r="B4556">
        <v>588828</v>
      </c>
      <c r="C4556" s="2" t="s">
        <v>47</v>
      </c>
      <c r="D4556" s="2" t="s">
        <v>4784</v>
      </c>
      <c r="E4556">
        <v>2901</v>
      </c>
      <c r="F4556" s="2" t="s">
        <v>13576</v>
      </c>
      <c r="G4556" s="2" t="s">
        <v>9250</v>
      </c>
      <c r="H4556" s="2" t="s">
        <v>89</v>
      </c>
      <c r="I4556" s="1">
        <v>43963</v>
      </c>
      <c r="J4556" s="1">
        <v>43993</v>
      </c>
      <c r="K4556" s="2" t="s">
        <v>53</v>
      </c>
    </row>
    <row r="4557" spans="1:11" hidden="1" x14ac:dyDescent="0.3">
      <c r="A4557">
        <v>4555</v>
      </c>
      <c r="B4557">
        <v>588829</v>
      </c>
      <c r="C4557" s="2" t="s">
        <v>47</v>
      </c>
      <c r="D4557" s="2" t="s">
        <v>4785</v>
      </c>
      <c r="E4557">
        <v>4909</v>
      </c>
      <c r="F4557" s="2" t="s">
        <v>13577</v>
      </c>
      <c r="G4557" s="2" t="s">
        <v>9250</v>
      </c>
      <c r="H4557" s="2" t="s">
        <v>89</v>
      </c>
      <c r="I4557" s="1">
        <v>43963</v>
      </c>
      <c r="J4557" s="1">
        <v>43993</v>
      </c>
      <c r="K4557" s="2" t="s">
        <v>53</v>
      </c>
    </row>
    <row r="4558" spans="1:11" hidden="1" x14ac:dyDescent="0.3">
      <c r="A4558">
        <v>4556</v>
      </c>
      <c r="B4558">
        <v>588830</v>
      </c>
      <c r="C4558" s="2" t="s">
        <v>47</v>
      </c>
      <c r="D4558" s="2" t="s">
        <v>4786</v>
      </c>
      <c r="E4558">
        <v>247</v>
      </c>
      <c r="F4558" s="2" t="s">
        <v>13578</v>
      </c>
      <c r="G4558" s="2" t="s">
        <v>9250</v>
      </c>
      <c r="H4558" s="2" t="s">
        <v>67</v>
      </c>
      <c r="I4558" s="1">
        <v>43963</v>
      </c>
      <c r="J4558" s="1">
        <v>43993</v>
      </c>
      <c r="K4558" s="2" t="s">
        <v>53</v>
      </c>
    </row>
    <row r="4559" spans="1:11" hidden="1" x14ac:dyDescent="0.3">
      <c r="A4559">
        <v>4557</v>
      </c>
      <c r="B4559">
        <v>588831</v>
      </c>
      <c r="C4559" s="2" t="s">
        <v>47</v>
      </c>
      <c r="D4559" s="2" t="s">
        <v>4787</v>
      </c>
      <c r="E4559">
        <v>263</v>
      </c>
      <c r="F4559" s="2" t="s">
        <v>13579</v>
      </c>
      <c r="G4559" s="2" t="s">
        <v>9250</v>
      </c>
      <c r="H4559" s="2" t="s">
        <v>60</v>
      </c>
      <c r="I4559" s="1">
        <v>43963</v>
      </c>
      <c r="J4559" s="1">
        <v>43993</v>
      </c>
      <c r="K4559" s="2" t="s">
        <v>56</v>
      </c>
    </row>
    <row r="4560" spans="1:11" hidden="1" x14ac:dyDescent="0.3">
      <c r="A4560">
        <v>4558</v>
      </c>
      <c r="B4560">
        <v>588832</v>
      </c>
      <c r="C4560" s="2" t="s">
        <v>47</v>
      </c>
      <c r="D4560" s="2" t="s">
        <v>4788</v>
      </c>
      <c r="E4560">
        <v>3481</v>
      </c>
      <c r="F4560" s="2" t="s">
        <v>13580</v>
      </c>
      <c r="G4560" s="2" t="s">
        <v>9250</v>
      </c>
      <c r="H4560" s="2" t="s">
        <v>89</v>
      </c>
      <c r="I4560" s="1">
        <v>43963</v>
      </c>
      <c r="J4560" s="1">
        <v>43993</v>
      </c>
      <c r="K4560" s="2" t="s">
        <v>53</v>
      </c>
    </row>
    <row r="4561" spans="1:11" hidden="1" x14ac:dyDescent="0.3">
      <c r="A4561">
        <v>4559</v>
      </c>
      <c r="B4561">
        <v>588833</v>
      </c>
      <c r="C4561" s="2" t="s">
        <v>47</v>
      </c>
      <c r="D4561" s="2" t="s">
        <v>4789</v>
      </c>
      <c r="E4561">
        <v>12287</v>
      </c>
      <c r="F4561" s="2" t="s">
        <v>13581</v>
      </c>
      <c r="G4561" s="2" t="s">
        <v>9250</v>
      </c>
      <c r="H4561" s="2" t="s">
        <v>60</v>
      </c>
      <c r="I4561" s="1">
        <v>43963</v>
      </c>
      <c r="J4561" s="1">
        <v>43993</v>
      </c>
      <c r="K4561" s="2" t="s">
        <v>53</v>
      </c>
    </row>
    <row r="4562" spans="1:11" hidden="1" x14ac:dyDescent="0.3">
      <c r="A4562">
        <v>4560</v>
      </c>
      <c r="B4562">
        <v>588834</v>
      </c>
      <c r="C4562" s="2" t="s">
        <v>47</v>
      </c>
      <c r="D4562" s="2" t="s">
        <v>4790</v>
      </c>
      <c r="E4562">
        <v>158</v>
      </c>
      <c r="F4562" s="2" t="s">
        <v>13582</v>
      </c>
      <c r="G4562" s="2" t="s">
        <v>9250</v>
      </c>
      <c r="H4562" s="2" t="s">
        <v>58</v>
      </c>
      <c r="I4562" s="1">
        <v>43963</v>
      </c>
      <c r="J4562" s="1">
        <v>43993</v>
      </c>
      <c r="K4562" s="2" t="s">
        <v>56</v>
      </c>
    </row>
    <row r="4563" spans="1:11" hidden="1" x14ac:dyDescent="0.3">
      <c r="A4563">
        <v>4561</v>
      </c>
      <c r="B4563">
        <v>588835</v>
      </c>
      <c r="C4563" s="2" t="s">
        <v>47</v>
      </c>
      <c r="D4563" s="2" t="s">
        <v>4791</v>
      </c>
      <c r="E4563">
        <v>320</v>
      </c>
      <c r="F4563" s="2" t="s">
        <v>13583</v>
      </c>
      <c r="G4563" s="2" t="s">
        <v>9250</v>
      </c>
      <c r="H4563" s="2" t="s">
        <v>55</v>
      </c>
      <c r="I4563" s="1">
        <v>43963</v>
      </c>
      <c r="J4563" s="1">
        <v>43993</v>
      </c>
      <c r="K4563" s="2" t="s">
        <v>53</v>
      </c>
    </row>
    <row r="4564" spans="1:11" hidden="1" x14ac:dyDescent="0.3">
      <c r="A4564">
        <v>4562</v>
      </c>
      <c r="B4564">
        <v>588836</v>
      </c>
      <c r="C4564" s="2" t="s">
        <v>47</v>
      </c>
      <c r="D4564" s="2" t="s">
        <v>4792</v>
      </c>
      <c r="E4564">
        <v>3138</v>
      </c>
      <c r="F4564" s="2" t="s">
        <v>13584</v>
      </c>
      <c r="G4564" s="2" t="s">
        <v>9250</v>
      </c>
      <c r="H4564" s="2" t="s">
        <v>55</v>
      </c>
      <c r="I4564" s="1">
        <v>43963</v>
      </c>
      <c r="J4564" s="1">
        <v>43993</v>
      </c>
      <c r="K4564" s="2" t="s">
        <v>53</v>
      </c>
    </row>
    <row r="4565" spans="1:11" x14ac:dyDescent="0.3">
      <c r="A4565">
        <v>4563</v>
      </c>
      <c r="B4565">
        <v>588837</v>
      </c>
      <c r="C4565" s="2" t="s">
        <v>47</v>
      </c>
      <c r="D4565" s="2" t="s">
        <v>4793</v>
      </c>
      <c r="E4565">
        <v>1111</v>
      </c>
      <c r="F4565" s="2" t="s">
        <v>13585</v>
      </c>
      <c r="G4565" s="2" t="s">
        <v>9250</v>
      </c>
      <c r="H4565" s="2" t="s">
        <v>72</v>
      </c>
      <c r="I4565" s="1">
        <v>43963</v>
      </c>
      <c r="J4565" s="1">
        <v>43993</v>
      </c>
      <c r="K4565" s="2" t="s">
        <v>56</v>
      </c>
    </row>
    <row r="4566" spans="1:11" hidden="1" x14ac:dyDescent="0.3">
      <c r="A4566">
        <v>4564</v>
      </c>
      <c r="B4566">
        <v>588838</v>
      </c>
      <c r="C4566" s="2" t="s">
        <v>47</v>
      </c>
      <c r="D4566" s="2" t="s">
        <v>4794</v>
      </c>
      <c r="E4566">
        <v>339</v>
      </c>
      <c r="F4566" s="2" t="s">
        <v>13586</v>
      </c>
      <c r="G4566" s="2" t="s">
        <v>9250</v>
      </c>
      <c r="H4566" s="2" t="s">
        <v>93</v>
      </c>
      <c r="I4566" s="1">
        <v>43963</v>
      </c>
      <c r="J4566" s="1">
        <v>43993</v>
      </c>
      <c r="K4566" s="2" t="s">
        <v>53</v>
      </c>
    </row>
    <row r="4567" spans="1:11" hidden="1" x14ac:dyDescent="0.3">
      <c r="A4567">
        <v>4565</v>
      </c>
      <c r="B4567">
        <v>588839</v>
      </c>
      <c r="C4567" s="2" t="s">
        <v>47</v>
      </c>
      <c r="D4567" s="2" t="s">
        <v>4795</v>
      </c>
      <c r="E4567">
        <v>4469</v>
      </c>
      <c r="F4567" s="2" t="s">
        <v>13587</v>
      </c>
      <c r="G4567" s="2" t="s">
        <v>9250</v>
      </c>
      <c r="H4567" s="2" t="s">
        <v>49</v>
      </c>
      <c r="I4567" s="1">
        <v>43963</v>
      </c>
      <c r="J4567" s="1">
        <v>43993</v>
      </c>
      <c r="K4567" s="2" t="s">
        <v>50</v>
      </c>
    </row>
    <row r="4568" spans="1:11" hidden="1" x14ac:dyDescent="0.3">
      <c r="A4568">
        <v>4566</v>
      </c>
      <c r="B4568">
        <v>588840</v>
      </c>
      <c r="C4568" s="2" t="s">
        <v>47</v>
      </c>
      <c r="D4568" s="2" t="s">
        <v>4796</v>
      </c>
      <c r="E4568">
        <v>1139</v>
      </c>
      <c r="F4568" s="2" t="s">
        <v>13588</v>
      </c>
      <c r="G4568" s="2" t="s">
        <v>9250</v>
      </c>
      <c r="H4568" s="2" t="s">
        <v>55</v>
      </c>
      <c r="I4568" s="1">
        <v>43963</v>
      </c>
      <c r="J4568" s="1">
        <v>43993</v>
      </c>
      <c r="K4568" s="2" t="s">
        <v>53</v>
      </c>
    </row>
    <row r="4569" spans="1:11" hidden="1" x14ac:dyDescent="0.3">
      <c r="A4569">
        <v>4567</v>
      </c>
      <c r="B4569">
        <v>588841</v>
      </c>
      <c r="C4569" s="2" t="s">
        <v>47</v>
      </c>
      <c r="D4569" s="2" t="s">
        <v>4797</v>
      </c>
      <c r="E4569">
        <v>1688</v>
      </c>
      <c r="F4569" s="2" t="s">
        <v>13589</v>
      </c>
      <c r="G4569" s="2" t="s">
        <v>9250</v>
      </c>
      <c r="H4569" s="2" t="s">
        <v>93</v>
      </c>
      <c r="I4569" s="1">
        <v>43963</v>
      </c>
      <c r="J4569" s="1">
        <v>43993</v>
      </c>
      <c r="K4569" s="2" t="s">
        <v>53</v>
      </c>
    </row>
    <row r="4570" spans="1:11" hidden="1" x14ac:dyDescent="0.3">
      <c r="A4570">
        <v>4568</v>
      </c>
      <c r="B4570">
        <v>588842</v>
      </c>
      <c r="C4570" s="2" t="s">
        <v>47</v>
      </c>
      <c r="D4570" s="2" t="s">
        <v>4798</v>
      </c>
      <c r="E4570">
        <v>3535</v>
      </c>
      <c r="F4570" s="2" t="s">
        <v>13590</v>
      </c>
      <c r="G4570" s="2" t="s">
        <v>9250</v>
      </c>
      <c r="H4570" s="2" t="s">
        <v>49</v>
      </c>
      <c r="I4570" s="1">
        <v>43963</v>
      </c>
      <c r="J4570" s="1">
        <v>43993</v>
      </c>
      <c r="K4570" s="2" t="s">
        <v>56</v>
      </c>
    </row>
    <row r="4571" spans="1:11" hidden="1" x14ac:dyDescent="0.3">
      <c r="A4571">
        <v>4569</v>
      </c>
      <c r="B4571">
        <v>588843</v>
      </c>
      <c r="C4571" s="2" t="s">
        <v>47</v>
      </c>
      <c r="D4571" s="2" t="s">
        <v>4799</v>
      </c>
      <c r="E4571">
        <v>19892</v>
      </c>
      <c r="F4571" s="2" t="s">
        <v>13591</v>
      </c>
      <c r="G4571" s="2" t="s">
        <v>9250</v>
      </c>
      <c r="H4571" s="2" t="s">
        <v>67</v>
      </c>
      <c r="I4571" s="1">
        <v>43963</v>
      </c>
      <c r="J4571" s="1">
        <v>43993</v>
      </c>
      <c r="K4571" s="2" t="s">
        <v>56</v>
      </c>
    </row>
    <row r="4572" spans="1:11" hidden="1" x14ac:dyDescent="0.3">
      <c r="A4572">
        <v>4570</v>
      </c>
      <c r="B4572">
        <v>588844</v>
      </c>
      <c r="C4572" s="2" t="s">
        <v>47</v>
      </c>
      <c r="D4572" s="2" t="s">
        <v>4800</v>
      </c>
      <c r="E4572">
        <v>364</v>
      </c>
      <c r="F4572" s="2" t="s">
        <v>13592</v>
      </c>
      <c r="G4572" s="2" t="s">
        <v>9250</v>
      </c>
      <c r="H4572" s="2" t="s">
        <v>93</v>
      </c>
      <c r="I4572" s="1">
        <v>43963</v>
      </c>
      <c r="J4572" s="1">
        <v>43993</v>
      </c>
      <c r="K4572" s="2" t="s">
        <v>56</v>
      </c>
    </row>
    <row r="4573" spans="1:11" hidden="1" x14ac:dyDescent="0.3">
      <c r="A4573">
        <v>4571</v>
      </c>
      <c r="B4573">
        <v>588845</v>
      </c>
      <c r="C4573" s="2" t="s">
        <v>47</v>
      </c>
      <c r="D4573" s="2" t="s">
        <v>4801</v>
      </c>
      <c r="E4573">
        <v>639</v>
      </c>
      <c r="F4573" s="2" t="s">
        <v>13593</v>
      </c>
      <c r="G4573" s="2" t="s">
        <v>9250</v>
      </c>
      <c r="H4573" s="2" t="s">
        <v>67</v>
      </c>
      <c r="I4573" s="1">
        <v>43963</v>
      </c>
      <c r="J4573" s="1">
        <v>43993</v>
      </c>
      <c r="K4573" s="2" t="s">
        <v>73</v>
      </c>
    </row>
    <row r="4574" spans="1:11" hidden="1" x14ac:dyDescent="0.3">
      <c r="A4574">
        <v>4572</v>
      </c>
      <c r="B4574">
        <v>588846</v>
      </c>
      <c r="C4574" s="2" t="s">
        <v>47</v>
      </c>
      <c r="D4574" s="2" t="s">
        <v>4802</v>
      </c>
      <c r="E4574">
        <v>1601</v>
      </c>
      <c r="F4574" s="2" t="s">
        <v>13594</v>
      </c>
      <c r="G4574" s="2" t="s">
        <v>9250</v>
      </c>
      <c r="H4574" s="2" t="s">
        <v>89</v>
      </c>
      <c r="I4574" s="1">
        <v>43963</v>
      </c>
      <c r="J4574" s="1">
        <v>43993</v>
      </c>
      <c r="K4574" s="2" t="s">
        <v>56</v>
      </c>
    </row>
    <row r="4575" spans="1:11" hidden="1" x14ac:dyDescent="0.3">
      <c r="A4575">
        <v>4573</v>
      </c>
      <c r="B4575">
        <v>588847</v>
      </c>
      <c r="C4575" s="2" t="s">
        <v>47</v>
      </c>
      <c r="D4575" s="2" t="s">
        <v>4803</v>
      </c>
      <c r="E4575">
        <v>934</v>
      </c>
      <c r="F4575" s="2" t="s">
        <v>13595</v>
      </c>
      <c r="G4575" s="2" t="s">
        <v>9250</v>
      </c>
      <c r="H4575" s="2" t="s">
        <v>58</v>
      </c>
      <c r="I4575" s="1">
        <v>43963</v>
      </c>
      <c r="J4575" s="1">
        <v>43993</v>
      </c>
      <c r="K4575" s="2" t="s">
        <v>53</v>
      </c>
    </row>
    <row r="4576" spans="1:11" hidden="1" x14ac:dyDescent="0.3">
      <c r="A4576">
        <v>4574</v>
      </c>
      <c r="B4576">
        <v>588848</v>
      </c>
      <c r="C4576" s="2" t="s">
        <v>47</v>
      </c>
      <c r="D4576" s="2" t="s">
        <v>4804</v>
      </c>
      <c r="E4576">
        <v>656</v>
      </c>
      <c r="F4576" s="2" t="s">
        <v>4805</v>
      </c>
      <c r="G4576" s="2" t="s">
        <v>9250</v>
      </c>
      <c r="H4576" s="2" t="s">
        <v>93</v>
      </c>
      <c r="I4576" s="1">
        <v>43963</v>
      </c>
      <c r="J4576" s="1">
        <v>43993</v>
      </c>
      <c r="K4576" s="2" t="s">
        <v>53</v>
      </c>
    </row>
    <row r="4577" spans="1:11" hidden="1" x14ac:dyDescent="0.3">
      <c r="A4577">
        <v>4575</v>
      </c>
      <c r="B4577">
        <v>588849</v>
      </c>
      <c r="C4577" s="2" t="s">
        <v>47</v>
      </c>
      <c r="D4577" s="2" t="s">
        <v>4806</v>
      </c>
      <c r="E4577">
        <v>424</v>
      </c>
      <c r="F4577" s="2" t="s">
        <v>13596</v>
      </c>
      <c r="G4577" s="2" t="s">
        <v>9250</v>
      </c>
      <c r="H4577" s="2" t="s">
        <v>52</v>
      </c>
      <c r="I4577" s="1">
        <v>43963</v>
      </c>
      <c r="J4577" s="1">
        <v>43993</v>
      </c>
      <c r="K4577" s="2" t="s">
        <v>53</v>
      </c>
    </row>
    <row r="4578" spans="1:11" hidden="1" x14ac:dyDescent="0.3">
      <c r="A4578">
        <v>4576</v>
      </c>
      <c r="B4578">
        <v>588850</v>
      </c>
      <c r="C4578" s="2" t="s">
        <v>47</v>
      </c>
      <c r="D4578" s="2" t="s">
        <v>4807</v>
      </c>
      <c r="E4578">
        <v>1806</v>
      </c>
      <c r="F4578" s="2" t="s">
        <v>13597</v>
      </c>
      <c r="G4578" s="2" t="s">
        <v>9250</v>
      </c>
      <c r="H4578" s="2" t="s">
        <v>58</v>
      </c>
      <c r="I4578" s="1">
        <v>43963</v>
      </c>
      <c r="J4578" s="1">
        <v>43993</v>
      </c>
      <c r="K4578" s="2" t="s">
        <v>53</v>
      </c>
    </row>
    <row r="4579" spans="1:11" hidden="1" x14ac:dyDescent="0.3">
      <c r="A4579">
        <v>4577</v>
      </c>
      <c r="B4579">
        <v>588851</v>
      </c>
      <c r="C4579" s="2" t="s">
        <v>47</v>
      </c>
      <c r="D4579" s="2" t="s">
        <v>4808</v>
      </c>
      <c r="E4579">
        <v>2932</v>
      </c>
      <c r="F4579" s="2" t="s">
        <v>13598</v>
      </c>
      <c r="G4579" s="2" t="s">
        <v>9250</v>
      </c>
      <c r="H4579" s="2" t="s">
        <v>55</v>
      </c>
      <c r="I4579" s="1">
        <v>43963</v>
      </c>
      <c r="J4579" s="1">
        <v>43993</v>
      </c>
      <c r="K4579" s="2" t="s">
        <v>50</v>
      </c>
    </row>
    <row r="4580" spans="1:11" hidden="1" x14ac:dyDescent="0.3">
      <c r="A4580">
        <v>4578</v>
      </c>
      <c r="B4580">
        <v>588852</v>
      </c>
      <c r="C4580" s="2" t="s">
        <v>47</v>
      </c>
      <c r="D4580" s="2" t="s">
        <v>4809</v>
      </c>
      <c r="E4580">
        <v>33731</v>
      </c>
      <c r="F4580" s="2" t="s">
        <v>13599</v>
      </c>
      <c r="G4580" s="2" t="s">
        <v>9250</v>
      </c>
      <c r="H4580" s="2" t="s">
        <v>102</v>
      </c>
      <c r="I4580" s="1">
        <v>43963</v>
      </c>
      <c r="J4580" s="1">
        <v>43993</v>
      </c>
      <c r="K4580" s="2" t="s">
        <v>53</v>
      </c>
    </row>
    <row r="4581" spans="1:11" hidden="1" x14ac:dyDescent="0.3">
      <c r="A4581">
        <v>4579</v>
      </c>
      <c r="B4581">
        <v>588853</v>
      </c>
      <c r="C4581" s="2" t="s">
        <v>47</v>
      </c>
      <c r="D4581" s="2" t="s">
        <v>4810</v>
      </c>
      <c r="E4581">
        <v>2237</v>
      </c>
      <c r="F4581" s="2" t="s">
        <v>13600</v>
      </c>
      <c r="G4581" s="2" t="s">
        <v>9250</v>
      </c>
      <c r="H4581" s="2" t="s">
        <v>67</v>
      </c>
      <c r="I4581" s="1">
        <v>43963</v>
      </c>
      <c r="J4581" s="1">
        <v>43993</v>
      </c>
      <c r="K4581" s="2" t="s">
        <v>73</v>
      </c>
    </row>
    <row r="4582" spans="1:11" hidden="1" x14ac:dyDescent="0.3">
      <c r="A4582">
        <v>4580</v>
      </c>
      <c r="B4582">
        <v>588854</v>
      </c>
      <c r="C4582" s="2" t="s">
        <v>47</v>
      </c>
      <c r="D4582" s="2" t="s">
        <v>4811</v>
      </c>
      <c r="E4582">
        <v>489</v>
      </c>
      <c r="F4582" s="2" t="s">
        <v>13601</v>
      </c>
      <c r="G4582" s="2" t="s">
        <v>9250</v>
      </c>
      <c r="H4582" s="2" t="s">
        <v>67</v>
      </c>
      <c r="I4582" s="1">
        <v>43963</v>
      </c>
      <c r="J4582" s="1">
        <v>43993</v>
      </c>
      <c r="K4582" s="2" t="s">
        <v>56</v>
      </c>
    </row>
    <row r="4583" spans="1:11" hidden="1" x14ac:dyDescent="0.3">
      <c r="A4583">
        <v>4581</v>
      </c>
      <c r="B4583">
        <v>588855</v>
      </c>
      <c r="C4583" s="2" t="s">
        <v>47</v>
      </c>
      <c r="D4583" s="2" t="s">
        <v>4812</v>
      </c>
      <c r="E4583">
        <v>899</v>
      </c>
      <c r="F4583" s="2" t="s">
        <v>13602</v>
      </c>
      <c r="G4583" s="2" t="s">
        <v>9250</v>
      </c>
      <c r="H4583" s="2" t="s">
        <v>455</v>
      </c>
      <c r="I4583" s="1">
        <v>43963</v>
      </c>
      <c r="J4583" s="1">
        <v>43993</v>
      </c>
      <c r="K4583" s="2" t="s">
        <v>56</v>
      </c>
    </row>
    <row r="4584" spans="1:11" hidden="1" x14ac:dyDescent="0.3">
      <c r="A4584">
        <v>4582</v>
      </c>
      <c r="B4584">
        <v>588856</v>
      </c>
      <c r="C4584" s="2" t="s">
        <v>47</v>
      </c>
      <c r="D4584" s="2" t="s">
        <v>4813</v>
      </c>
      <c r="E4584">
        <v>1364</v>
      </c>
      <c r="F4584" s="2" t="s">
        <v>13603</v>
      </c>
      <c r="G4584" s="2" t="s">
        <v>9250</v>
      </c>
      <c r="H4584" s="2" t="s">
        <v>89</v>
      </c>
      <c r="I4584" s="1">
        <v>43963</v>
      </c>
      <c r="J4584" s="1">
        <v>43993</v>
      </c>
      <c r="K4584" s="2" t="s">
        <v>56</v>
      </c>
    </row>
    <row r="4585" spans="1:11" hidden="1" x14ac:dyDescent="0.3">
      <c r="A4585">
        <v>4583</v>
      </c>
      <c r="B4585">
        <v>588857</v>
      </c>
      <c r="C4585" s="2" t="s">
        <v>47</v>
      </c>
      <c r="D4585" s="2" t="s">
        <v>4814</v>
      </c>
      <c r="E4585">
        <v>279</v>
      </c>
      <c r="F4585" s="2" t="s">
        <v>13604</v>
      </c>
      <c r="G4585" s="2" t="s">
        <v>9250</v>
      </c>
      <c r="H4585" s="2" t="s">
        <v>93</v>
      </c>
      <c r="I4585" s="1">
        <v>43964</v>
      </c>
      <c r="J4585" s="1">
        <v>43994</v>
      </c>
      <c r="K4585" s="2" t="s">
        <v>56</v>
      </c>
    </row>
    <row r="4586" spans="1:11" hidden="1" x14ac:dyDescent="0.3">
      <c r="A4586">
        <v>4584</v>
      </c>
      <c r="B4586">
        <v>588858</v>
      </c>
      <c r="C4586" s="2" t="s">
        <v>47</v>
      </c>
      <c r="D4586" s="2" t="s">
        <v>4815</v>
      </c>
      <c r="E4586">
        <v>787</v>
      </c>
      <c r="F4586" s="2" t="s">
        <v>13605</v>
      </c>
      <c r="G4586" s="2" t="s">
        <v>9250</v>
      </c>
      <c r="H4586" s="2" t="s">
        <v>276</v>
      </c>
      <c r="I4586" s="1">
        <v>43964</v>
      </c>
      <c r="J4586" s="1">
        <v>43994</v>
      </c>
      <c r="K4586" s="2" t="s">
        <v>53</v>
      </c>
    </row>
    <row r="4587" spans="1:11" hidden="1" x14ac:dyDescent="0.3">
      <c r="A4587">
        <v>4585</v>
      </c>
      <c r="B4587">
        <v>588859</v>
      </c>
      <c r="C4587" s="2" t="s">
        <v>47</v>
      </c>
      <c r="D4587" s="2" t="s">
        <v>4816</v>
      </c>
      <c r="E4587">
        <v>342</v>
      </c>
      <c r="F4587" s="2" t="s">
        <v>13606</v>
      </c>
      <c r="G4587" s="2" t="s">
        <v>9250</v>
      </c>
      <c r="H4587" s="2" t="s">
        <v>62</v>
      </c>
      <c r="I4587" s="1">
        <v>43964</v>
      </c>
      <c r="J4587" s="1">
        <v>43994</v>
      </c>
      <c r="K4587" s="2" t="s">
        <v>56</v>
      </c>
    </row>
    <row r="4588" spans="1:11" hidden="1" x14ac:dyDescent="0.3">
      <c r="A4588">
        <v>4586</v>
      </c>
      <c r="B4588">
        <v>588860</v>
      </c>
      <c r="C4588" s="2" t="s">
        <v>47</v>
      </c>
      <c r="D4588" s="2" t="s">
        <v>4817</v>
      </c>
      <c r="E4588">
        <v>771</v>
      </c>
      <c r="F4588" s="2" t="s">
        <v>13607</v>
      </c>
      <c r="G4588" s="2" t="s">
        <v>9250</v>
      </c>
      <c r="H4588" s="2" t="s">
        <v>89</v>
      </c>
      <c r="I4588" s="1">
        <v>43964</v>
      </c>
      <c r="J4588" s="1">
        <v>43994</v>
      </c>
      <c r="K4588" s="2" t="s">
        <v>53</v>
      </c>
    </row>
    <row r="4589" spans="1:11" hidden="1" x14ac:dyDescent="0.3">
      <c r="A4589">
        <v>4587</v>
      </c>
      <c r="B4589">
        <v>588861</v>
      </c>
      <c r="C4589" s="2" t="s">
        <v>47</v>
      </c>
      <c r="D4589" s="2" t="s">
        <v>4818</v>
      </c>
      <c r="E4589">
        <v>226</v>
      </c>
      <c r="F4589" s="2" t="s">
        <v>13608</v>
      </c>
      <c r="G4589" s="2" t="s">
        <v>9250</v>
      </c>
      <c r="H4589" s="2" t="s">
        <v>93</v>
      </c>
      <c r="I4589" s="1">
        <v>43964</v>
      </c>
      <c r="J4589" s="1">
        <v>43994</v>
      </c>
      <c r="K4589" s="2" t="s">
        <v>53</v>
      </c>
    </row>
    <row r="4590" spans="1:11" hidden="1" x14ac:dyDescent="0.3">
      <c r="A4590">
        <v>4588</v>
      </c>
      <c r="B4590">
        <v>588862</v>
      </c>
      <c r="C4590" s="2" t="s">
        <v>47</v>
      </c>
      <c r="D4590" s="2" t="s">
        <v>4819</v>
      </c>
      <c r="E4590">
        <v>1188</v>
      </c>
      <c r="F4590" s="2" t="s">
        <v>13609</v>
      </c>
      <c r="G4590" s="2" t="s">
        <v>9250</v>
      </c>
      <c r="H4590" s="2" t="s">
        <v>55</v>
      </c>
      <c r="I4590" s="1">
        <v>43964</v>
      </c>
      <c r="J4590" s="1">
        <v>43994</v>
      </c>
      <c r="K4590" s="2" t="s">
        <v>53</v>
      </c>
    </row>
    <row r="4591" spans="1:11" hidden="1" x14ac:dyDescent="0.3">
      <c r="A4591">
        <v>4589</v>
      </c>
      <c r="B4591">
        <v>588863</v>
      </c>
      <c r="C4591" s="2" t="s">
        <v>47</v>
      </c>
      <c r="D4591" s="2" t="s">
        <v>4820</v>
      </c>
      <c r="E4591">
        <v>526</v>
      </c>
      <c r="F4591" s="2" t="s">
        <v>13610</v>
      </c>
      <c r="G4591" s="2" t="s">
        <v>9250</v>
      </c>
      <c r="H4591" s="2" t="s">
        <v>93</v>
      </c>
      <c r="I4591" s="1">
        <v>43964</v>
      </c>
      <c r="J4591" s="1">
        <v>43994</v>
      </c>
      <c r="K4591" s="2" t="s">
        <v>73</v>
      </c>
    </row>
    <row r="4592" spans="1:11" hidden="1" x14ac:dyDescent="0.3">
      <c r="A4592">
        <v>4590</v>
      </c>
      <c r="B4592">
        <v>588864</v>
      </c>
      <c r="C4592" s="2" t="s">
        <v>47</v>
      </c>
      <c r="D4592" s="2" t="s">
        <v>3929</v>
      </c>
      <c r="E4592">
        <v>26709</v>
      </c>
      <c r="F4592" s="2" t="s">
        <v>13611</v>
      </c>
      <c r="G4592" s="2" t="s">
        <v>9250</v>
      </c>
      <c r="H4592" s="2" t="s">
        <v>60</v>
      </c>
      <c r="I4592" s="1">
        <v>43964</v>
      </c>
      <c r="J4592" s="1">
        <v>43994</v>
      </c>
      <c r="K4592" s="2" t="s">
        <v>56</v>
      </c>
    </row>
    <row r="4593" spans="1:11" hidden="1" x14ac:dyDescent="0.3">
      <c r="A4593">
        <v>4591</v>
      </c>
      <c r="B4593">
        <v>588865</v>
      </c>
      <c r="C4593" s="2" t="s">
        <v>47</v>
      </c>
      <c r="D4593" s="2" t="s">
        <v>4821</v>
      </c>
      <c r="E4593">
        <v>115</v>
      </c>
      <c r="F4593" s="2" t="s">
        <v>13612</v>
      </c>
      <c r="G4593" s="2" t="s">
        <v>9250</v>
      </c>
      <c r="H4593" s="2" t="s">
        <v>49</v>
      </c>
      <c r="I4593" s="1">
        <v>43964</v>
      </c>
      <c r="J4593" s="1">
        <v>43994</v>
      </c>
      <c r="K4593" s="2" t="s">
        <v>53</v>
      </c>
    </row>
    <row r="4594" spans="1:11" hidden="1" x14ac:dyDescent="0.3">
      <c r="A4594">
        <v>4592</v>
      </c>
      <c r="B4594">
        <v>588866</v>
      </c>
      <c r="C4594" s="2" t="s">
        <v>47</v>
      </c>
      <c r="D4594" s="2" t="s">
        <v>4822</v>
      </c>
      <c r="E4594">
        <v>3079</v>
      </c>
      <c r="F4594" s="2" t="s">
        <v>13613</v>
      </c>
      <c r="G4594" s="2" t="s">
        <v>9250</v>
      </c>
      <c r="H4594" s="2" t="s">
        <v>93</v>
      </c>
      <c r="I4594" s="1">
        <v>43964</v>
      </c>
      <c r="J4594" s="1">
        <v>43994</v>
      </c>
      <c r="K4594" s="2" t="s">
        <v>53</v>
      </c>
    </row>
    <row r="4595" spans="1:11" hidden="1" x14ac:dyDescent="0.3">
      <c r="A4595">
        <v>4593</v>
      </c>
      <c r="B4595">
        <v>588867</v>
      </c>
      <c r="C4595" s="2" t="s">
        <v>47</v>
      </c>
      <c r="D4595" s="2" t="s">
        <v>4823</v>
      </c>
      <c r="E4595">
        <v>1214</v>
      </c>
      <c r="F4595" s="2" t="s">
        <v>13614</v>
      </c>
      <c r="G4595" s="2" t="s">
        <v>9250</v>
      </c>
      <c r="H4595" s="2" t="s">
        <v>62</v>
      </c>
      <c r="I4595" s="1">
        <v>43964</v>
      </c>
      <c r="J4595" s="1">
        <v>43994</v>
      </c>
      <c r="K4595" s="2" t="s">
        <v>56</v>
      </c>
    </row>
    <row r="4596" spans="1:11" hidden="1" x14ac:dyDescent="0.3">
      <c r="A4596">
        <v>4594</v>
      </c>
      <c r="B4596">
        <v>588868</v>
      </c>
      <c r="C4596" s="2" t="s">
        <v>47</v>
      </c>
      <c r="D4596" s="2" t="s">
        <v>4824</v>
      </c>
      <c r="E4596">
        <v>323</v>
      </c>
      <c r="F4596" s="2" t="s">
        <v>13615</v>
      </c>
      <c r="G4596" s="2" t="s">
        <v>9250</v>
      </c>
      <c r="H4596" s="2" t="s">
        <v>58</v>
      </c>
      <c r="I4596" s="1">
        <v>43964</v>
      </c>
      <c r="J4596" s="1">
        <v>43994</v>
      </c>
      <c r="K4596" s="2" t="s">
        <v>56</v>
      </c>
    </row>
    <row r="4597" spans="1:11" hidden="1" x14ac:dyDescent="0.3">
      <c r="A4597">
        <v>4595</v>
      </c>
      <c r="B4597">
        <v>588869</v>
      </c>
      <c r="C4597" s="2" t="s">
        <v>47</v>
      </c>
      <c r="D4597" s="2" t="s">
        <v>4825</v>
      </c>
      <c r="E4597">
        <v>1365</v>
      </c>
      <c r="F4597" s="2" t="s">
        <v>13616</v>
      </c>
      <c r="G4597" s="2" t="s">
        <v>9250</v>
      </c>
      <c r="H4597" s="2" t="s">
        <v>93</v>
      </c>
      <c r="I4597" s="1">
        <v>43964</v>
      </c>
      <c r="J4597" s="1">
        <v>43994</v>
      </c>
      <c r="K4597" s="2" t="s">
        <v>73</v>
      </c>
    </row>
    <row r="4598" spans="1:11" hidden="1" x14ac:dyDescent="0.3">
      <c r="A4598">
        <v>4596</v>
      </c>
      <c r="B4598">
        <v>588870</v>
      </c>
      <c r="C4598" s="2" t="s">
        <v>47</v>
      </c>
      <c r="D4598" s="2" t="s">
        <v>4826</v>
      </c>
      <c r="E4598">
        <v>288</v>
      </c>
      <c r="F4598" s="2" t="s">
        <v>13617</v>
      </c>
      <c r="G4598" s="2" t="s">
        <v>9250</v>
      </c>
      <c r="H4598" s="2" t="s">
        <v>52</v>
      </c>
      <c r="I4598" s="1">
        <v>43964</v>
      </c>
      <c r="J4598" s="1">
        <v>43994</v>
      </c>
      <c r="K4598" s="2" t="s">
        <v>53</v>
      </c>
    </row>
    <row r="4599" spans="1:11" hidden="1" x14ac:dyDescent="0.3">
      <c r="A4599">
        <v>4597</v>
      </c>
      <c r="B4599">
        <v>588871</v>
      </c>
      <c r="C4599" s="2" t="s">
        <v>47</v>
      </c>
      <c r="D4599" s="2" t="s">
        <v>4827</v>
      </c>
      <c r="E4599">
        <v>1609</v>
      </c>
      <c r="F4599" s="2" t="s">
        <v>13618</v>
      </c>
      <c r="G4599" s="2" t="s">
        <v>9250</v>
      </c>
      <c r="H4599" s="2" t="s">
        <v>81</v>
      </c>
      <c r="I4599" s="1">
        <v>43964</v>
      </c>
      <c r="J4599" s="1">
        <v>43994</v>
      </c>
      <c r="K4599" s="2" t="s">
        <v>53</v>
      </c>
    </row>
    <row r="4600" spans="1:11" hidden="1" x14ac:dyDescent="0.3">
      <c r="A4600">
        <v>4598</v>
      </c>
      <c r="B4600">
        <v>588872</v>
      </c>
      <c r="C4600" s="2" t="s">
        <v>47</v>
      </c>
      <c r="D4600" s="2" t="s">
        <v>4828</v>
      </c>
      <c r="E4600">
        <v>5603</v>
      </c>
      <c r="F4600" s="2" t="s">
        <v>13619</v>
      </c>
      <c r="G4600" s="2" t="s">
        <v>9250</v>
      </c>
      <c r="H4600" s="2" t="s">
        <v>81</v>
      </c>
      <c r="I4600" s="1">
        <v>43964</v>
      </c>
      <c r="J4600" s="1">
        <v>43994</v>
      </c>
      <c r="K4600" s="2" t="s">
        <v>53</v>
      </c>
    </row>
    <row r="4601" spans="1:11" hidden="1" x14ac:dyDescent="0.3">
      <c r="A4601">
        <v>4599</v>
      </c>
      <c r="B4601">
        <v>588873</v>
      </c>
      <c r="C4601" s="2" t="s">
        <v>47</v>
      </c>
      <c r="D4601" s="2" t="s">
        <v>4829</v>
      </c>
      <c r="E4601">
        <v>32402</v>
      </c>
      <c r="F4601" s="2" t="s">
        <v>13620</v>
      </c>
      <c r="G4601" s="2" t="s">
        <v>9250</v>
      </c>
      <c r="H4601" s="2" t="s">
        <v>49</v>
      </c>
      <c r="I4601" s="1">
        <v>43964</v>
      </c>
      <c r="J4601" s="1">
        <v>43994</v>
      </c>
      <c r="K4601" s="2" t="s">
        <v>73</v>
      </c>
    </row>
    <row r="4602" spans="1:11" hidden="1" x14ac:dyDescent="0.3">
      <c r="A4602">
        <v>4600</v>
      </c>
      <c r="B4602">
        <v>588874</v>
      </c>
      <c r="C4602" s="2" t="s">
        <v>47</v>
      </c>
      <c r="D4602" s="2" t="s">
        <v>4830</v>
      </c>
      <c r="E4602">
        <v>4338</v>
      </c>
      <c r="F4602" s="2" t="s">
        <v>13621</v>
      </c>
      <c r="G4602" s="2" t="s">
        <v>9250</v>
      </c>
      <c r="H4602" s="2" t="s">
        <v>89</v>
      </c>
      <c r="I4602" s="1">
        <v>43964</v>
      </c>
      <c r="J4602" s="1">
        <v>43994</v>
      </c>
      <c r="K4602" s="2" t="s">
        <v>53</v>
      </c>
    </row>
    <row r="4603" spans="1:11" hidden="1" x14ac:dyDescent="0.3">
      <c r="A4603">
        <v>4601</v>
      </c>
      <c r="B4603">
        <v>588875</v>
      </c>
      <c r="C4603" s="2" t="s">
        <v>47</v>
      </c>
      <c r="D4603" s="2" t="s">
        <v>4831</v>
      </c>
      <c r="E4603">
        <v>782</v>
      </c>
      <c r="F4603" s="2" t="s">
        <v>13622</v>
      </c>
      <c r="G4603" s="2" t="s">
        <v>9250</v>
      </c>
      <c r="H4603" s="2" t="s">
        <v>49</v>
      </c>
      <c r="I4603" s="1">
        <v>43964</v>
      </c>
      <c r="J4603" s="1">
        <v>43994</v>
      </c>
      <c r="K4603" s="2" t="s">
        <v>56</v>
      </c>
    </row>
    <row r="4604" spans="1:11" hidden="1" x14ac:dyDescent="0.3">
      <c r="A4604">
        <v>4602</v>
      </c>
      <c r="B4604">
        <v>588876</v>
      </c>
      <c r="C4604" s="2" t="s">
        <v>47</v>
      </c>
      <c r="D4604" s="2" t="s">
        <v>4832</v>
      </c>
      <c r="E4604">
        <v>1375</v>
      </c>
      <c r="F4604" s="2" t="s">
        <v>13623</v>
      </c>
      <c r="G4604" s="2" t="s">
        <v>9250</v>
      </c>
      <c r="H4604" s="2" t="s">
        <v>55</v>
      </c>
      <c r="I4604" s="1">
        <v>43964</v>
      </c>
      <c r="J4604" s="1">
        <v>43994</v>
      </c>
      <c r="K4604" s="2" t="s">
        <v>53</v>
      </c>
    </row>
    <row r="4605" spans="1:11" hidden="1" x14ac:dyDescent="0.3">
      <c r="A4605">
        <v>4603</v>
      </c>
      <c r="B4605">
        <v>588877</v>
      </c>
      <c r="C4605" s="2" t="s">
        <v>47</v>
      </c>
      <c r="D4605" s="2" t="s">
        <v>4833</v>
      </c>
      <c r="E4605">
        <v>717</v>
      </c>
      <c r="F4605" s="2" t="s">
        <v>13624</v>
      </c>
      <c r="G4605" s="2" t="s">
        <v>9250</v>
      </c>
      <c r="H4605" s="2" t="s">
        <v>93</v>
      </c>
      <c r="I4605" s="1">
        <v>43964</v>
      </c>
      <c r="J4605" s="1">
        <v>43994</v>
      </c>
      <c r="K4605" s="2" t="s">
        <v>53</v>
      </c>
    </row>
    <row r="4606" spans="1:11" hidden="1" x14ac:dyDescent="0.3">
      <c r="A4606">
        <v>4604</v>
      </c>
      <c r="B4606">
        <v>588878</v>
      </c>
      <c r="C4606" s="2" t="s">
        <v>47</v>
      </c>
      <c r="D4606" s="2" t="s">
        <v>4834</v>
      </c>
      <c r="E4606">
        <v>1098</v>
      </c>
      <c r="F4606" s="2" t="s">
        <v>13625</v>
      </c>
      <c r="G4606" s="2" t="s">
        <v>9250</v>
      </c>
      <c r="H4606" s="2" t="s">
        <v>93</v>
      </c>
      <c r="I4606" s="1">
        <v>43964</v>
      </c>
      <c r="J4606" s="1">
        <v>43994</v>
      </c>
      <c r="K4606" s="2" t="s">
        <v>53</v>
      </c>
    </row>
    <row r="4607" spans="1:11" hidden="1" x14ac:dyDescent="0.3">
      <c r="A4607">
        <v>4605</v>
      </c>
      <c r="B4607">
        <v>588879</v>
      </c>
      <c r="C4607" s="2" t="s">
        <v>47</v>
      </c>
      <c r="D4607" s="2" t="s">
        <v>4835</v>
      </c>
      <c r="E4607">
        <v>2974</v>
      </c>
      <c r="F4607" s="2" t="s">
        <v>13626</v>
      </c>
      <c r="G4607" s="2" t="s">
        <v>9250</v>
      </c>
      <c r="H4607" s="2" t="s">
        <v>58</v>
      </c>
      <c r="I4607" s="1">
        <v>43964</v>
      </c>
      <c r="J4607" s="1">
        <v>43994</v>
      </c>
      <c r="K4607" s="2" t="s">
        <v>53</v>
      </c>
    </row>
    <row r="4608" spans="1:11" hidden="1" x14ac:dyDescent="0.3">
      <c r="A4608">
        <v>4606</v>
      </c>
      <c r="B4608">
        <v>588880</v>
      </c>
      <c r="C4608" s="2" t="s">
        <v>47</v>
      </c>
      <c r="D4608" s="2" t="s">
        <v>4836</v>
      </c>
      <c r="E4608">
        <v>418</v>
      </c>
      <c r="F4608" s="2" t="s">
        <v>13627</v>
      </c>
      <c r="G4608" s="2" t="s">
        <v>9250</v>
      </c>
      <c r="H4608" s="2" t="s">
        <v>187</v>
      </c>
      <c r="I4608" s="1">
        <v>43964</v>
      </c>
      <c r="J4608" s="1">
        <v>43994</v>
      </c>
      <c r="K4608" s="2" t="s">
        <v>53</v>
      </c>
    </row>
    <row r="4609" spans="1:11" hidden="1" x14ac:dyDescent="0.3">
      <c r="A4609">
        <v>4607</v>
      </c>
      <c r="B4609">
        <v>588881</v>
      </c>
      <c r="C4609" s="2" t="s">
        <v>47</v>
      </c>
      <c r="D4609" s="2" t="s">
        <v>4837</v>
      </c>
      <c r="E4609">
        <v>1119</v>
      </c>
      <c r="F4609" s="2" t="s">
        <v>13628</v>
      </c>
      <c r="G4609" s="2" t="s">
        <v>9250</v>
      </c>
      <c r="H4609" s="2" t="s">
        <v>89</v>
      </c>
      <c r="I4609" s="1">
        <v>43964</v>
      </c>
      <c r="J4609" s="1">
        <v>43994</v>
      </c>
      <c r="K4609" s="2" t="s">
        <v>56</v>
      </c>
    </row>
    <row r="4610" spans="1:11" hidden="1" x14ac:dyDescent="0.3">
      <c r="A4610">
        <v>4608</v>
      </c>
      <c r="B4610">
        <v>588882</v>
      </c>
      <c r="C4610" s="2" t="s">
        <v>47</v>
      </c>
      <c r="D4610" s="2" t="s">
        <v>4838</v>
      </c>
      <c r="E4610">
        <v>3054</v>
      </c>
      <c r="F4610" s="2" t="s">
        <v>4839</v>
      </c>
      <c r="G4610" s="2" t="s">
        <v>9250</v>
      </c>
      <c r="H4610" s="2" t="s">
        <v>49</v>
      </c>
      <c r="I4610" s="1">
        <v>43964</v>
      </c>
      <c r="J4610" s="1">
        <v>43994</v>
      </c>
      <c r="K4610" s="2" t="s">
        <v>53</v>
      </c>
    </row>
    <row r="4611" spans="1:11" hidden="1" x14ac:dyDescent="0.3">
      <c r="A4611">
        <v>4609</v>
      </c>
      <c r="B4611">
        <v>588883</v>
      </c>
      <c r="C4611" s="2" t="s">
        <v>47</v>
      </c>
      <c r="D4611" s="2" t="s">
        <v>4840</v>
      </c>
      <c r="E4611">
        <v>849</v>
      </c>
      <c r="F4611" s="2" t="s">
        <v>13629</v>
      </c>
      <c r="G4611" s="2" t="s">
        <v>9250</v>
      </c>
      <c r="H4611" s="2" t="s">
        <v>67</v>
      </c>
      <c r="I4611" s="1">
        <v>43964</v>
      </c>
      <c r="J4611" s="1">
        <v>43994</v>
      </c>
      <c r="K4611" s="2" t="s">
        <v>53</v>
      </c>
    </row>
    <row r="4612" spans="1:11" hidden="1" x14ac:dyDescent="0.3">
      <c r="A4612">
        <v>4610</v>
      </c>
      <c r="B4612">
        <v>588884</v>
      </c>
      <c r="C4612" s="2" t="s">
        <v>47</v>
      </c>
      <c r="D4612" s="2" t="s">
        <v>4841</v>
      </c>
      <c r="E4612">
        <v>592</v>
      </c>
      <c r="F4612" s="2" t="s">
        <v>13630</v>
      </c>
      <c r="G4612" s="2" t="s">
        <v>9250</v>
      </c>
      <c r="H4612" s="2" t="s">
        <v>49</v>
      </c>
      <c r="I4612" s="1">
        <v>43964</v>
      </c>
      <c r="J4612" s="1">
        <v>43994</v>
      </c>
      <c r="K4612" s="2" t="s">
        <v>53</v>
      </c>
    </row>
    <row r="4613" spans="1:11" hidden="1" x14ac:dyDescent="0.3">
      <c r="A4613">
        <v>4611</v>
      </c>
      <c r="B4613">
        <v>588885</v>
      </c>
      <c r="C4613" s="2" t="s">
        <v>47</v>
      </c>
      <c r="D4613" s="2" t="s">
        <v>4842</v>
      </c>
      <c r="E4613">
        <v>36732</v>
      </c>
      <c r="F4613" s="2" t="s">
        <v>13631</v>
      </c>
      <c r="G4613" s="2" t="s">
        <v>9250</v>
      </c>
      <c r="H4613" s="2" t="s">
        <v>55</v>
      </c>
      <c r="I4613" s="1">
        <v>43964</v>
      </c>
      <c r="J4613" s="1">
        <v>43994</v>
      </c>
      <c r="K4613" s="2" t="s">
        <v>56</v>
      </c>
    </row>
    <row r="4614" spans="1:11" hidden="1" x14ac:dyDescent="0.3">
      <c r="A4614">
        <v>4612</v>
      </c>
      <c r="B4614">
        <v>588886</v>
      </c>
      <c r="C4614" s="2" t="s">
        <v>47</v>
      </c>
      <c r="D4614" s="2" t="s">
        <v>4843</v>
      </c>
      <c r="E4614">
        <v>12561</v>
      </c>
      <c r="F4614" s="2" t="s">
        <v>13632</v>
      </c>
      <c r="G4614" s="2" t="s">
        <v>9250</v>
      </c>
      <c r="H4614" s="2" t="s">
        <v>49</v>
      </c>
      <c r="I4614" s="1">
        <v>43964</v>
      </c>
      <c r="J4614" s="1">
        <v>43994</v>
      </c>
      <c r="K4614" s="2" t="s">
        <v>53</v>
      </c>
    </row>
    <row r="4615" spans="1:11" hidden="1" x14ac:dyDescent="0.3">
      <c r="A4615">
        <v>4613</v>
      </c>
      <c r="B4615">
        <v>588887</v>
      </c>
      <c r="C4615" s="2" t="s">
        <v>47</v>
      </c>
      <c r="D4615" s="2" t="s">
        <v>4844</v>
      </c>
      <c r="E4615">
        <v>9425</v>
      </c>
      <c r="F4615" s="2" t="s">
        <v>13633</v>
      </c>
      <c r="G4615" s="2" t="s">
        <v>9250</v>
      </c>
      <c r="H4615" s="2" t="s">
        <v>55</v>
      </c>
      <c r="I4615" s="1">
        <v>43964</v>
      </c>
      <c r="J4615" s="1">
        <v>43994</v>
      </c>
      <c r="K4615" s="2" t="s">
        <v>50</v>
      </c>
    </row>
    <row r="4616" spans="1:11" hidden="1" x14ac:dyDescent="0.3">
      <c r="A4616">
        <v>4614</v>
      </c>
      <c r="B4616">
        <v>588888</v>
      </c>
      <c r="C4616" s="2" t="s">
        <v>47</v>
      </c>
      <c r="D4616" s="2" t="s">
        <v>4845</v>
      </c>
      <c r="E4616">
        <v>6448</v>
      </c>
      <c r="F4616" s="2" t="s">
        <v>13634</v>
      </c>
      <c r="G4616" s="2" t="s">
        <v>9250</v>
      </c>
      <c r="H4616" s="2" t="s">
        <v>89</v>
      </c>
      <c r="I4616" s="1">
        <v>43964</v>
      </c>
      <c r="J4616" s="1">
        <v>43994</v>
      </c>
      <c r="K4616" s="2" t="s">
        <v>53</v>
      </c>
    </row>
    <row r="4617" spans="1:11" hidden="1" x14ac:dyDescent="0.3">
      <c r="A4617">
        <v>4615</v>
      </c>
      <c r="B4617">
        <v>588889</v>
      </c>
      <c r="C4617" s="2" t="s">
        <v>47</v>
      </c>
      <c r="D4617" s="2" t="s">
        <v>4846</v>
      </c>
      <c r="E4617">
        <v>144</v>
      </c>
      <c r="F4617" s="2" t="s">
        <v>4847</v>
      </c>
      <c r="G4617" s="2" t="s">
        <v>9250</v>
      </c>
      <c r="H4617" s="2" t="s">
        <v>455</v>
      </c>
      <c r="I4617" s="1">
        <v>43965</v>
      </c>
      <c r="J4617" s="1">
        <v>43995</v>
      </c>
      <c r="K4617" s="2" t="s">
        <v>53</v>
      </c>
    </row>
    <row r="4618" spans="1:11" hidden="1" x14ac:dyDescent="0.3">
      <c r="A4618">
        <v>4616</v>
      </c>
      <c r="B4618">
        <v>588890</v>
      </c>
      <c r="C4618" s="2" t="s">
        <v>47</v>
      </c>
      <c r="D4618" s="2" t="s">
        <v>4848</v>
      </c>
      <c r="E4618">
        <v>122</v>
      </c>
      <c r="F4618" s="2" t="s">
        <v>13635</v>
      </c>
      <c r="G4618" s="2" t="s">
        <v>9250</v>
      </c>
      <c r="H4618" s="2" t="s">
        <v>60</v>
      </c>
      <c r="I4618" s="1">
        <v>43965</v>
      </c>
      <c r="J4618" s="1">
        <v>43995</v>
      </c>
      <c r="K4618" s="2" t="s">
        <v>56</v>
      </c>
    </row>
    <row r="4619" spans="1:11" hidden="1" x14ac:dyDescent="0.3">
      <c r="A4619">
        <v>4617</v>
      </c>
      <c r="B4619">
        <v>588891</v>
      </c>
      <c r="C4619" s="2" t="s">
        <v>47</v>
      </c>
      <c r="D4619" s="2" t="s">
        <v>4849</v>
      </c>
      <c r="E4619">
        <v>120</v>
      </c>
      <c r="F4619" s="2" t="s">
        <v>13636</v>
      </c>
      <c r="G4619" s="2" t="s">
        <v>9250</v>
      </c>
      <c r="H4619" s="2" t="s">
        <v>58</v>
      </c>
      <c r="I4619" s="1">
        <v>43965</v>
      </c>
      <c r="J4619" s="1">
        <v>43995</v>
      </c>
      <c r="K4619" s="2" t="s">
        <v>53</v>
      </c>
    </row>
    <row r="4620" spans="1:11" hidden="1" x14ac:dyDescent="0.3">
      <c r="A4620">
        <v>4618</v>
      </c>
      <c r="B4620">
        <v>588892</v>
      </c>
      <c r="C4620" s="2" t="s">
        <v>47</v>
      </c>
      <c r="D4620" s="2" t="s">
        <v>4850</v>
      </c>
      <c r="E4620">
        <v>2988</v>
      </c>
      <c r="F4620" s="2" t="s">
        <v>13637</v>
      </c>
      <c r="G4620" s="2" t="s">
        <v>9250</v>
      </c>
      <c r="H4620" s="2" t="s">
        <v>89</v>
      </c>
      <c r="I4620" s="1">
        <v>43965</v>
      </c>
      <c r="J4620" s="1">
        <v>43995</v>
      </c>
      <c r="K4620" s="2" t="s">
        <v>53</v>
      </c>
    </row>
    <row r="4621" spans="1:11" hidden="1" x14ac:dyDescent="0.3">
      <c r="A4621">
        <v>4619</v>
      </c>
      <c r="B4621">
        <v>588893</v>
      </c>
      <c r="C4621" s="2" t="s">
        <v>47</v>
      </c>
      <c r="D4621" s="2" t="s">
        <v>4851</v>
      </c>
      <c r="E4621">
        <v>1706</v>
      </c>
      <c r="F4621" s="2" t="s">
        <v>13638</v>
      </c>
      <c r="G4621" s="2" t="s">
        <v>9250</v>
      </c>
      <c r="H4621" s="2" t="s">
        <v>67</v>
      </c>
      <c r="I4621" s="1">
        <v>43965</v>
      </c>
      <c r="J4621" s="1">
        <v>43995</v>
      </c>
      <c r="K4621" s="2" t="s">
        <v>56</v>
      </c>
    </row>
    <row r="4622" spans="1:11" hidden="1" x14ac:dyDescent="0.3">
      <c r="A4622">
        <v>4620</v>
      </c>
      <c r="B4622">
        <v>588894</v>
      </c>
      <c r="C4622" s="2" t="s">
        <v>47</v>
      </c>
      <c r="D4622" s="2" t="s">
        <v>4852</v>
      </c>
      <c r="E4622">
        <v>1117</v>
      </c>
      <c r="F4622" s="2" t="s">
        <v>13639</v>
      </c>
      <c r="G4622" s="2" t="s">
        <v>9250</v>
      </c>
      <c r="H4622" s="2" t="s">
        <v>93</v>
      </c>
      <c r="I4622" s="1">
        <v>43965</v>
      </c>
      <c r="J4622" s="1">
        <v>43995</v>
      </c>
      <c r="K4622" s="2" t="s">
        <v>53</v>
      </c>
    </row>
    <row r="4623" spans="1:11" hidden="1" x14ac:dyDescent="0.3">
      <c r="A4623">
        <v>4621</v>
      </c>
      <c r="B4623">
        <v>588895</v>
      </c>
      <c r="C4623" s="2" t="s">
        <v>47</v>
      </c>
      <c r="D4623" s="2" t="s">
        <v>4853</v>
      </c>
      <c r="E4623">
        <v>591</v>
      </c>
      <c r="F4623" s="2" t="s">
        <v>13640</v>
      </c>
      <c r="G4623" s="2" t="s">
        <v>9250</v>
      </c>
      <c r="H4623" s="2" t="s">
        <v>62</v>
      </c>
      <c r="I4623" s="1">
        <v>43965</v>
      </c>
      <c r="J4623" s="1">
        <v>43995</v>
      </c>
      <c r="K4623" s="2" t="s">
        <v>56</v>
      </c>
    </row>
    <row r="4624" spans="1:11" hidden="1" x14ac:dyDescent="0.3">
      <c r="A4624">
        <v>4622</v>
      </c>
      <c r="B4624">
        <v>588896</v>
      </c>
      <c r="C4624" s="2" t="s">
        <v>47</v>
      </c>
      <c r="D4624" s="2" t="s">
        <v>4854</v>
      </c>
      <c r="E4624">
        <v>1806</v>
      </c>
      <c r="F4624" s="2" t="s">
        <v>13641</v>
      </c>
      <c r="G4624" s="2" t="s">
        <v>9250</v>
      </c>
      <c r="H4624" s="2" t="s">
        <v>89</v>
      </c>
      <c r="I4624" s="1">
        <v>43965</v>
      </c>
      <c r="J4624" s="1">
        <v>43995</v>
      </c>
      <c r="K4624" s="2" t="s">
        <v>53</v>
      </c>
    </row>
    <row r="4625" spans="1:11" hidden="1" x14ac:dyDescent="0.3">
      <c r="A4625">
        <v>4623</v>
      </c>
      <c r="B4625">
        <v>588897</v>
      </c>
      <c r="C4625" s="2" t="s">
        <v>47</v>
      </c>
      <c r="D4625" s="2" t="s">
        <v>4855</v>
      </c>
      <c r="E4625">
        <v>756</v>
      </c>
      <c r="F4625" s="2" t="s">
        <v>13642</v>
      </c>
      <c r="G4625" s="2" t="s">
        <v>9250</v>
      </c>
      <c r="H4625" s="2" t="s">
        <v>93</v>
      </c>
      <c r="I4625" s="1">
        <v>43965</v>
      </c>
      <c r="J4625" s="1">
        <v>43995</v>
      </c>
      <c r="K4625" s="2" t="s">
        <v>53</v>
      </c>
    </row>
    <row r="4626" spans="1:11" hidden="1" x14ac:dyDescent="0.3">
      <c r="A4626">
        <v>4624</v>
      </c>
      <c r="B4626">
        <v>588898</v>
      </c>
      <c r="C4626" s="2" t="s">
        <v>47</v>
      </c>
      <c r="D4626" s="2" t="s">
        <v>4856</v>
      </c>
      <c r="E4626">
        <v>291</v>
      </c>
      <c r="F4626" s="2" t="s">
        <v>13643</v>
      </c>
      <c r="G4626" s="2" t="s">
        <v>9250</v>
      </c>
      <c r="H4626" s="2" t="s">
        <v>52</v>
      </c>
      <c r="I4626" s="1">
        <v>43965</v>
      </c>
      <c r="J4626" s="1">
        <v>43995</v>
      </c>
      <c r="K4626" s="2" t="s">
        <v>53</v>
      </c>
    </row>
    <row r="4627" spans="1:11" hidden="1" x14ac:dyDescent="0.3">
      <c r="A4627">
        <v>4625</v>
      </c>
      <c r="B4627">
        <v>588899</v>
      </c>
      <c r="C4627" s="2" t="s">
        <v>47</v>
      </c>
      <c r="D4627" s="2" t="s">
        <v>4857</v>
      </c>
      <c r="E4627">
        <v>444</v>
      </c>
      <c r="F4627" s="2" t="s">
        <v>4858</v>
      </c>
      <c r="G4627" s="2" t="s">
        <v>9250</v>
      </c>
      <c r="H4627" s="2" t="s">
        <v>93</v>
      </c>
      <c r="I4627" s="1">
        <v>43965</v>
      </c>
      <c r="J4627" s="1">
        <v>43995</v>
      </c>
      <c r="K4627" s="2" t="s">
        <v>56</v>
      </c>
    </row>
    <row r="4628" spans="1:11" hidden="1" x14ac:dyDescent="0.3">
      <c r="A4628">
        <v>4626</v>
      </c>
      <c r="B4628">
        <v>588900</v>
      </c>
      <c r="C4628" s="2" t="s">
        <v>47</v>
      </c>
      <c r="D4628" s="2" t="s">
        <v>4859</v>
      </c>
      <c r="E4628">
        <v>464</v>
      </c>
      <c r="F4628" s="2" t="s">
        <v>13644</v>
      </c>
      <c r="G4628" s="2" t="s">
        <v>9250</v>
      </c>
      <c r="H4628" s="2" t="s">
        <v>55</v>
      </c>
      <c r="I4628" s="1">
        <v>43965</v>
      </c>
      <c r="J4628" s="1">
        <v>43995</v>
      </c>
      <c r="K4628" s="2" t="s">
        <v>53</v>
      </c>
    </row>
    <row r="4629" spans="1:11" hidden="1" x14ac:dyDescent="0.3">
      <c r="A4629">
        <v>4627</v>
      </c>
      <c r="B4629">
        <v>588901</v>
      </c>
      <c r="C4629" s="2" t="s">
        <v>47</v>
      </c>
      <c r="D4629" s="2" t="s">
        <v>4860</v>
      </c>
      <c r="E4629">
        <v>411</v>
      </c>
      <c r="F4629" s="2" t="s">
        <v>13645</v>
      </c>
      <c r="G4629" s="2" t="s">
        <v>9250</v>
      </c>
      <c r="H4629" s="2" t="s">
        <v>67</v>
      </c>
      <c r="I4629" s="1">
        <v>43965</v>
      </c>
      <c r="J4629" s="1">
        <v>43995</v>
      </c>
      <c r="K4629" s="2" t="s">
        <v>53</v>
      </c>
    </row>
    <row r="4630" spans="1:11" hidden="1" x14ac:dyDescent="0.3">
      <c r="A4630">
        <v>4628</v>
      </c>
      <c r="B4630">
        <v>588902</v>
      </c>
      <c r="C4630" s="2" t="s">
        <v>47</v>
      </c>
      <c r="D4630" s="2" t="s">
        <v>4861</v>
      </c>
      <c r="E4630">
        <v>433</v>
      </c>
      <c r="F4630" s="2" t="s">
        <v>13646</v>
      </c>
      <c r="G4630" s="2" t="s">
        <v>9250</v>
      </c>
      <c r="H4630" s="2" t="s">
        <v>49</v>
      </c>
      <c r="I4630" s="1">
        <v>43965</v>
      </c>
      <c r="J4630" s="1">
        <v>43995</v>
      </c>
      <c r="K4630" s="2" t="s">
        <v>56</v>
      </c>
    </row>
    <row r="4631" spans="1:11" hidden="1" x14ac:dyDescent="0.3">
      <c r="A4631">
        <v>4629</v>
      </c>
      <c r="B4631">
        <v>588903</v>
      </c>
      <c r="C4631" s="2" t="s">
        <v>47</v>
      </c>
      <c r="D4631" s="2" t="s">
        <v>4862</v>
      </c>
      <c r="E4631">
        <v>585</v>
      </c>
      <c r="F4631" s="2" t="s">
        <v>13647</v>
      </c>
      <c r="G4631" s="2" t="s">
        <v>9250</v>
      </c>
      <c r="H4631" s="2" t="s">
        <v>62</v>
      </c>
      <c r="I4631" s="1">
        <v>43965</v>
      </c>
      <c r="J4631" s="1">
        <v>43995</v>
      </c>
      <c r="K4631" s="2" t="s">
        <v>56</v>
      </c>
    </row>
    <row r="4632" spans="1:11" hidden="1" x14ac:dyDescent="0.3">
      <c r="A4632">
        <v>4630</v>
      </c>
      <c r="B4632">
        <v>588904</v>
      </c>
      <c r="C4632" s="2" t="s">
        <v>47</v>
      </c>
      <c r="D4632" s="2" t="s">
        <v>4863</v>
      </c>
      <c r="E4632">
        <v>533</v>
      </c>
      <c r="F4632" s="2" t="s">
        <v>4864</v>
      </c>
      <c r="G4632" s="2" t="s">
        <v>9250</v>
      </c>
      <c r="H4632" s="2" t="s">
        <v>62</v>
      </c>
      <c r="I4632" s="1">
        <v>43965</v>
      </c>
      <c r="J4632" s="1">
        <v>43995</v>
      </c>
      <c r="K4632" s="2" t="s">
        <v>53</v>
      </c>
    </row>
    <row r="4633" spans="1:11" hidden="1" x14ac:dyDescent="0.3">
      <c r="A4633">
        <v>4631</v>
      </c>
      <c r="B4633">
        <v>588905</v>
      </c>
      <c r="C4633" s="2" t="s">
        <v>47</v>
      </c>
      <c r="D4633" s="2" t="s">
        <v>4865</v>
      </c>
      <c r="E4633">
        <v>1447</v>
      </c>
      <c r="F4633" s="2" t="s">
        <v>13648</v>
      </c>
      <c r="G4633" s="2" t="s">
        <v>9250</v>
      </c>
      <c r="H4633" s="2" t="s">
        <v>89</v>
      </c>
      <c r="I4633" s="1">
        <v>43965</v>
      </c>
      <c r="J4633" s="1">
        <v>43995</v>
      </c>
      <c r="K4633" s="2" t="s">
        <v>53</v>
      </c>
    </row>
    <row r="4634" spans="1:11" hidden="1" x14ac:dyDescent="0.3">
      <c r="A4634">
        <v>4632</v>
      </c>
      <c r="B4634">
        <v>588906</v>
      </c>
      <c r="C4634" s="2" t="s">
        <v>47</v>
      </c>
      <c r="D4634" s="2" t="s">
        <v>4866</v>
      </c>
      <c r="E4634">
        <v>609</v>
      </c>
      <c r="F4634" s="2" t="s">
        <v>13649</v>
      </c>
      <c r="G4634" s="2" t="s">
        <v>9250</v>
      </c>
      <c r="H4634" s="2" t="s">
        <v>60</v>
      </c>
      <c r="I4634" s="1">
        <v>43965</v>
      </c>
      <c r="J4634" s="1">
        <v>43995</v>
      </c>
      <c r="K4634" s="2" t="s">
        <v>53</v>
      </c>
    </row>
    <row r="4635" spans="1:11" hidden="1" x14ac:dyDescent="0.3">
      <c r="A4635">
        <v>4633</v>
      </c>
      <c r="B4635">
        <v>588907</v>
      </c>
      <c r="C4635" s="2" t="s">
        <v>47</v>
      </c>
      <c r="D4635" s="2" t="s">
        <v>4867</v>
      </c>
      <c r="E4635">
        <v>11137</v>
      </c>
      <c r="F4635" s="2" t="s">
        <v>13650</v>
      </c>
      <c r="G4635" s="2" t="s">
        <v>9250</v>
      </c>
      <c r="H4635" s="2" t="s">
        <v>89</v>
      </c>
      <c r="I4635" s="1">
        <v>43965</v>
      </c>
      <c r="J4635" s="1">
        <v>43995</v>
      </c>
      <c r="K4635" s="2" t="s">
        <v>53</v>
      </c>
    </row>
    <row r="4636" spans="1:11" hidden="1" x14ac:dyDescent="0.3">
      <c r="A4636">
        <v>4634</v>
      </c>
      <c r="B4636">
        <v>588908</v>
      </c>
      <c r="C4636" s="2" t="s">
        <v>47</v>
      </c>
      <c r="D4636" s="2" t="s">
        <v>4868</v>
      </c>
      <c r="E4636">
        <v>868</v>
      </c>
      <c r="F4636" s="2" t="s">
        <v>13651</v>
      </c>
      <c r="G4636" s="2" t="s">
        <v>9250</v>
      </c>
      <c r="H4636" s="2" t="s">
        <v>102</v>
      </c>
      <c r="I4636" s="1">
        <v>43965</v>
      </c>
      <c r="J4636" s="1">
        <v>43995</v>
      </c>
      <c r="K4636" s="2" t="s">
        <v>73</v>
      </c>
    </row>
    <row r="4637" spans="1:11" hidden="1" x14ac:dyDescent="0.3">
      <c r="A4637">
        <v>4635</v>
      </c>
      <c r="B4637">
        <v>588909</v>
      </c>
      <c r="C4637" s="2" t="s">
        <v>47</v>
      </c>
      <c r="D4637" s="2" t="s">
        <v>4869</v>
      </c>
      <c r="E4637">
        <v>2308</v>
      </c>
      <c r="F4637" s="2" t="s">
        <v>13652</v>
      </c>
      <c r="G4637" s="2" t="s">
        <v>9250</v>
      </c>
      <c r="H4637" s="2" t="s">
        <v>89</v>
      </c>
      <c r="I4637" s="1">
        <v>43965</v>
      </c>
      <c r="J4637" s="1">
        <v>43995</v>
      </c>
      <c r="K4637" s="2" t="s">
        <v>53</v>
      </c>
    </row>
    <row r="4638" spans="1:11" hidden="1" x14ac:dyDescent="0.3">
      <c r="A4638">
        <v>4636</v>
      </c>
      <c r="B4638">
        <v>588910</v>
      </c>
      <c r="C4638" s="2" t="s">
        <v>47</v>
      </c>
      <c r="D4638" s="2" t="s">
        <v>4870</v>
      </c>
      <c r="E4638">
        <v>823</v>
      </c>
      <c r="F4638" s="2" t="s">
        <v>13653</v>
      </c>
      <c r="G4638" s="2" t="s">
        <v>9250</v>
      </c>
      <c r="H4638" s="2" t="s">
        <v>93</v>
      </c>
      <c r="I4638" s="1">
        <v>43965</v>
      </c>
      <c r="J4638" s="1">
        <v>43995</v>
      </c>
      <c r="K4638" s="2" t="s">
        <v>53</v>
      </c>
    </row>
    <row r="4639" spans="1:11" hidden="1" x14ac:dyDescent="0.3">
      <c r="A4639">
        <v>4637</v>
      </c>
      <c r="B4639">
        <v>588911</v>
      </c>
      <c r="C4639" s="2" t="s">
        <v>47</v>
      </c>
      <c r="D4639" s="2" t="s">
        <v>4871</v>
      </c>
      <c r="E4639">
        <v>3875</v>
      </c>
      <c r="F4639" s="2" t="s">
        <v>13654</v>
      </c>
      <c r="G4639" s="2" t="s">
        <v>9250</v>
      </c>
      <c r="H4639" s="2" t="s">
        <v>62</v>
      </c>
      <c r="I4639" s="1">
        <v>43965</v>
      </c>
      <c r="J4639" s="1">
        <v>43995</v>
      </c>
      <c r="K4639" s="2" t="s">
        <v>53</v>
      </c>
    </row>
    <row r="4640" spans="1:11" hidden="1" x14ac:dyDescent="0.3">
      <c r="A4640">
        <v>4638</v>
      </c>
      <c r="B4640">
        <v>588912</v>
      </c>
      <c r="C4640" s="2" t="s">
        <v>47</v>
      </c>
      <c r="D4640" s="2" t="s">
        <v>4872</v>
      </c>
      <c r="E4640">
        <v>2804</v>
      </c>
      <c r="F4640" s="2" t="s">
        <v>13655</v>
      </c>
      <c r="G4640" s="2" t="s">
        <v>9250</v>
      </c>
      <c r="H4640" s="2" t="s">
        <v>89</v>
      </c>
      <c r="I4640" s="1">
        <v>43965</v>
      </c>
      <c r="J4640" s="1">
        <v>43995</v>
      </c>
      <c r="K4640" s="2" t="s">
        <v>53</v>
      </c>
    </row>
    <row r="4641" spans="1:11" x14ac:dyDescent="0.3">
      <c r="A4641">
        <v>4639</v>
      </c>
      <c r="B4641">
        <v>588913</v>
      </c>
      <c r="C4641" s="2" t="s">
        <v>47</v>
      </c>
      <c r="D4641" s="2" t="s">
        <v>4873</v>
      </c>
      <c r="E4641">
        <v>523</v>
      </c>
      <c r="F4641" s="2" t="s">
        <v>13656</v>
      </c>
      <c r="G4641" s="2" t="s">
        <v>9250</v>
      </c>
      <c r="H4641" s="2" t="s">
        <v>72</v>
      </c>
      <c r="I4641" s="1">
        <v>43965</v>
      </c>
      <c r="J4641" s="1">
        <v>43995</v>
      </c>
      <c r="K4641" s="2" t="s">
        <v>73</v>
      </c>
    </row>
    <row r="4642" spans="1:11" hidden="1" x14ac:dyDescent="0.3">
      <c r="A4642">
        <v>4640</v>
      </c>
      <c r="B4642">
        <v>588914</v>
      </c>
      <c r="C4642" s="2" t="s">
        <v>47</v>
      </c>
      <c r="D4642" s="2" t="s">
        <v>4874</v>
      </c>
      <c r="E4642">
        <v>6194</v>
      </c>
      <c r="F4642" s="2" t="s">
        <v>13657</v>
      </c>
      <c r="G4642" s="2" t="s">
        <v>9250</v>
      </c>
      <c r="H4642" s="2" t="s">
        <v>49</v>
      </c>
      <c r="I4642" s="1">
        <v>43965</v>
      </c>
      <c r="J4642" s="1">
        <v>43995</v>
      </c>
      <c r="K4642" s="2" t="s">
        <v>53</v>
      </c>
    </row>
    <row r="4643" spans="1:11" hidden="1" x14ac:dyDescent="0.3">
      <c r="A4643">
        <v>4641</v>
      </c>
      <c r="B4643">
        <v>588915</v>
      </c>
      <c r="C4643" s="2" t="s">
        <v>47</v>
      </c>
      <c r="D4643" s="2" t="s">
        <v>4875</v>
      </c>
      <c r="E4643">
        <v>1782</v>
      </c>
      <c r="F4643" s="2" t="s">
        <v>13658</v>
      </c>
      <c r="G4643" s="2" t="s">
        <v>9250</v>
      </c>
      <c r="H4643" s="2" t="s">
        <v>55</v>
      </c>
      <c r="I4643" s="1">
        <v>43965</v>
      </c>
      <c r="J4643" s="1">
        <v>43995</v>
      </c>
      <c r="K4643" s="2" t="s">
        <v>53</v>
      </c>
    </row>
    <row r="4644" spans="1:11" x14ac:dyDescent="0.3">
      <c r="A4644">
        <v>4642</v>
      </c>
      <c r="B4644">
        <v>588916</v>
      </c>
      <c r="C4644" s="2" t="s">
        <v>47</v>
      </c>
      <c r="D4644" s="2" t="s">
        <v>4876</v>
      </c>
      <c r="E4644">
        <v>6326</v>
      </c>
      <c r="F4644" s="2" t="s">
        <v>13659</v>
      </c>
      <c r="G4644" s="2" t="s">
        <v>9250</v>
      </c>
      <c r="H4644" s="2" t="s">
        <v>72</v>
      </c>
      <c r="I4644" s="1">
        <v>43965</v>
      </c>
      <c r="J4644" s="1">
        <v>43995</v>
      </c>
      <c r="K4644" s="2" t="s">
        <v>50</v>
      </c>
    </row>
    <row r="4645" spans="1:11" hidden="1" x14ac:dyDescent="0.3">
      <c r="A4645">
        <v>4643</v>
      </c>
      <c r="B4645">
        <v>588917</v>
      </c>
      <c r="C4645" s="2" t="s">
        <v>47</v>
      </c>
      <c r="D4645" s="2" t="s">
        <v>4877</v>
      </c>
      <c r="E4645">
        <v>877</v>
      </c>
      <c r="F4645" s="2" t="s">
        <v>13660</v>
      </c>
      <c r="G4645" s="2" t="s">
        <v>9250</v>
      </c>
      <c r="H4645" s="2" t="s">
        <v>89</v>
      </c>
      <c r="I4645" s="1">
        <v>43966</v>
      </c>
      <c r="J4645" s="1">
        <v>43996</v>
      </c>
      <c r="K4645" s="2" t="s">
        <v>53</v>
      </c>
    </row>
    <row r="4646" spans="1:11" hidden="1" x14ac:dyDescent="0.3">
      <c r="A4646">
        <v>4644</v>
      </c>
      <c r="B4646">
        <v>588918</v>
      </c>
      <c r="C4646" s="2" t="s">
        <v>47</v>
      </c>
      <c r="D4646" s="2" t="s">
        <v>4878</v>
      </c>
      <c r="E4646">
        <v>280</v>
      </c>
      <c r="F4646" s="2" t="s">
        <v>13661</v>
      </c>
      <c r="G4646" s="2" t="s">
        <v>9250</v>
      </c>
      <c r="H4646" s="2" t="s">
        <v>81</v>
      </c>
      <c r="I4646" s="1">
        <v>43966</v>
      </c>
      <c r="J4646" s="1">
        <v>43996</v>
      </c>
      <c r="K4646" s="2" t="s">
        <v>50</v>
      </c>
    </row>
    <row r="4647" spans="1:11" hidden="1" x14ac:dyDescent="0.3">
      <c r="A4647">
        <v>4645</v>
      </c>
      <c r="B4647">
        <v>588919</v>
      </c>
      <c r="C4647" s="2" t="s">
        <v>47</v>
      </c>
      <c r="D4647" s="2" t="s">
        <v>4879</v>
      </c>
      <c r="E4647">
        <v>244</v>
      </c>
      <c r="F4647" s="2" t="s">
        <v>13662</v>
      </c>
      <c r="G4647" s="2" t="s">
        <v>9250</v>
      </c>
      <c r="H4647" s="2" t="s">
        <v>67</v>
      </c>
      <c r="I4647" s="1">
        <v>43966</v>
      </c>
      <c r="J4647" s="1">
        <v>43996</v>
      </c>
      <c r="K4647" s="2" t="s">
        <v>53</v>
      </c>
    </row>
    <row r="4648" spans="1:11" hidden="1" x14ac:dyDescent="0.3">
      <c r="A4648">
        <v>4646</v>
      </c>
      <c r="B4648">
        <v>588920</v>
      </c>
      <c r="C4648" s="2" t="s">
        <v>47</v>
      </c>
      <c r="D4648" s="2" t="s">
        <v>4880</v>
      </c>
      <c r="E4648">
        <v>807</v>
      </c>
      <c r="F4648" s="2" t="s">
        <v>4881</v>
      </c>
      <c r="G4648" s="2" t="s">
        <v>9250</v>
      </c>
      <c r="H4648" s="2" t="s">
        <v>89</v>
      </c>
      <c r="I4648" s="1">
        <v>43966</v>
      </c>
      <c r="J4648" s="1">
        <v>43996</v>
      </c>
      <c r="K4648" s="2" t="s">
        <v>53</v>
      </c>
    </row>
    <row r="4649" spans="1:11" hidden="1" x14ac:dyDescent="0.3">
      <c r="A4649">
        <v>4647</v>
      </c>
      <c r="B4649">
        <v>588921</v>
      </c>
      <c r="C4649" s="2" t="s">
        <v>47</v>
      </c>
      <c r="D4649" s="2" t="s">
        <v>4882</v>
      </c>
      <c r="E4649">
        <v>178</v>
      </c>
      <c r="F4649" s="2" t="s">
        <v>13663</v>
      </c>
      <c r="G4649" s="2" t="s">
        <v>9250</v>
      </c>
      <c r="H4649" s="2" t="s">
        <v>55</v>
      </c>
      <c r="I4649" s="1">
        <v>43966</v>
      </c>
      <c r="J4649" s="1">
        <v>43996</v>
      </c>
      <c r="K4649" s="2" t="s">
        <v>53</v>
      </c>
    </row>
    <row r="4650" spans="1:11" hidden="1" x14ac:dyDescent="0.3">
      <c r="A4650">
        <v>4648</v>
      </c>
      <c r="B4650">
        <v>588922</v>
      </c>
      <c r="C4650" s="2" t="s">
        <v>47</v>
      </c>
      <c r="D4650" s="2" t="s">
        <v>4883</v>
      </c>
      <c r="E4650">
        <v>754</v>
      </c>
      <c r="F4650" s="2" t="s">
        <v>13664</v>
      </c>
      <c r="G4650" s="2" t="s">
        <v>9250</v>
      </c>
      <c r="H4650" s="2" t="s">
        <v>89</v>
      </c>
      <c r="I4650" s="1">
        <v>43966</v>
      </c>
      <c r="J4650" s="1">
        <v>43996</v>
      </c>
      <c r="K4650" s="2" t="s">
        <v>56</v>
      </c>
    </row>
    <row r="4651" spans="1:11" hidden="1" x14ac:dyDescent="0.3">
      <c r="A4651">
        <v>4649</v>
      </c>
      <c r="B4651">
        <v>588923</v>
      </c>
      <c r="C4651" s="2" t="s">
        <v>47</v>
      </c>
      <c r="D4651" s="2" t="s">
        <v>4884</v>
      </c>
      <c r="E4651">
        <v>577</v>
      </c>
      <c r="F4651" s="2" t="s">
        <v>13665</v>
      </c>
      <c r="G4651" s="2" t="s">
        <v>9250</v>
      </c>
      <c r="H4651" s="2" t="s">
        <v>93</v>
      </c>
      <c r="I4651" s="1">
        <v>43966</v>
      </c>
      <c r="J4651" s="1">
        <v>43996</v>
      </c>
      <c r="K4651" s="2" t="s">
        <v>53</v>
      </c>
    </row>
    <row r="4652" spans="1:11" hidden="1" x14ac:dyDescent="0.3">
      <c r="A4652">
        <v>4650</v>
      </c>
      <c r="B4652">
        <v>588924</v>
      </c>
      <c r="C4652" s="2" t="s">
        <v>47</v>
      </c>
      <c r="D4652" s="2" t="s">
        <v>4885</v>
      </c>
      <c r="E4652">
        <v>1299</v>
      </c>
      <c r="F4652" s="2" t="s">
        <v>13666</v>
      </c>
      <c r="G4652" s="2" t="s">
        <v>9250</v>
      </c>
      <c r="H4652" s="2" t="s">
        <v>49</v>
      </c>
      <c r="I4652" s="1">
        <v>43966</v>
      </c>
      <c r="J4652" s="1">
        <v>43996</v>
      </c>
      <c r="K4652" s="2" t="s">
        <v>53</v>
      </c>
    </row>
    <row r="4653" spans="1:11" hidden="1" x14ac:dyDescent="0.3">
      <c r="A4653">
        <v>4651</v>
      </c>
      <c r="B4653">
        <v>588925</v>
      </c>
      <c r="C4653" s="2" t="s">
        <v>47</v>
      </c>
      <c r="D4653" s="2" t="s">
        <v>4886</v>
      </c>
      <c r="E4653">
        <v>828</v>
      </c>
      <c r="F4653" s="2" t="s">
        <v>13667</v>
      </c>
      <c r="G4653" s="2" t="s">
        <v>9250</v>
      </c>
      <c r="H4653" s="2" t="s">
        <v>89</v>
      </c>
      <c r="I4653" s="1">
        <v>43966</v>
      </c>
      <c r="J4653" s="1">
        <v>43996</v>
      </c>
      <c r="K4653" s="2" t="s">
        <v>53</v>
      </c>
    </row>
    <row r="4654" spans="1:11" hidden="1" x14ac:dyDescent="0.3">
      <c r="A4654">
        <v>4652</v>
      </c>
      <c r="B4654">
        <v>588926</v>
      </c>
      <c r="C4654" s="2" t="s">
        <v>47</v>
      </c>
      <c r="D4654" s="2" t="s">
        <v>4887</v>
      </c>
      <c r="E4654">
        <v>3213</v>
      </c>
      <c r="F4654" s="2" t="s">
        <v>13668</v>
      </c>
      <c r="G4654" s="2" t="s">
        <v>9250</v>
      </c>
      <c r="H4654" s="2" t="s">
        <v>89</v>
      </c>
      <c r="I4654" s="1">
        <v>43966</v>
      </c>
      <c r="J4654" s="1">
        <v>43996</v>
      </c>
      <c r="K4654" s="2" t="s">
        <v>56</v>
      </c>
    </row>
    <row r="4655" spans="1:11" hidden="1" x14ac:dyDescent="0.3">
      <c r="A4655">
        <v>4653</v>
      </c>
      <c r="B4655">
        <v>588927</v>
      </c>
      <c r="C4655" s="2" t="s">
        <v>47</v>
      </c>
      <c r="D4655" s="2" t="s">
        <v>4888</v>
      </c>
      <c r="E4655">
        <v>526</v>
      </c>
      <c r="F4655" s="2" t="s">
        <v>13669</v>
      </c>
      <c r="G4655" s="2" t="s">
        <v>9250</v>
      </c>
      <c r="H4655" s="2" t="s">
        <v>49</v>
      </c>
      <c r="I4655" s="1">
        <v>43966</v>
      </c>
      <c r="J4655" s="1">
        <v>43996</v>
      </c>
      <c r="K4655" s="2" t="s">
        <v>53</v>
      </c>
    </row>
    <row r="4656" spans="1:11" hidden="1" x14ac:dyDescent="0.3">
      <c r="A4656">
        <v>4654</v>
      </c>
      <c r="B4656">
        <v>588928</v>
      </c>
      <c r="C4656" s="2" t="s">
        <v>47</v>
      </c>
      <c r="D4656" s="2" t="s">
        <v>4889</v>
      </c>
      <c r="E4656">
        <v>685</v>
      </c>
      <c r="F4656" s="2" t="s">
        <v>4890</v>
      </c>
      <c r="G4656" s="2" t="s">
        <v>9250</v>
      </c>
      <c r="H4656" s="2" t="s">
        <v>49</v>
      </c>
      <c r="I4656" s="1">
        <v>43966</v>
      </c>
      <c r="J4656" s="1">
        <v>43996</v>
      </c>
      <c r="K4656" s="2" t="s">
        <v>53</v>
      </c>
    </row>
    <row r="4657" spans="1:11" hidden="1" x14ac:dyDescent="0.3">
      <c r="A4657">
        <v>4655</v>
      </c>
      <c r="B4657">
        <v>588929</v>
      </c>
      <c r="C4657" s="2" t="s">
        <v>47</v>
      </c>
      <c r="D4657" s="2" t="s">
        <v>4891</v>
      </c>
      <c r="E4657">
        <v>6758</v>
      </c>
      <c r="F4657" s="2" t="s">
        <v>13670</v>
      </c>
      <c r="G4657" s="2" t="s">
        <v>9250</v>
      </c>
      <c r="H4657" s="2" t="s">
        <v>49</v>
      </c>
      <c r="I4657" s="1">
        <v>43966</v>
      </c>
      <c r="J4657" s="1">
        <v>43996</v>
      </c>
      <c r="K4657" s="2" t="s">
        <v>53</v>
      </c>
    </row>
    <row r="4658" spans="1:11" hidden="1" x14ac:dyDescent="0.3">
      <c r="A4658">
        <v>4656</v>
      </c>
      <c r="B4658">
        <v>588930</v>
      </c>
      <c r="C4658" s="2" t="s">
        <v>47</v>
      </c>
      <c r="D4658" s="2" t="s">
        <v>4892</v>
      </c>
      <c r="E4658">
        <v>405</v>
      </c>
      <c r="F4658" s="2" t="s">
        <v>13671</v>
      </c>
      <c r="G4658" s="2" t="s">
        <v>9250</v>
      </c>
      <c r="H4658" s="2" t="s">
        <v>58</v>
      </c>
      <c r="I4658" s="1">
        <v>43966</v>
      </c>
      <c r="J4658" s="1">
        <v>43996</v>
      </c>
      <c r="K4658" s="2" t="s">
        <v>56</v>
      </c>
    </row>
    <row r="4659" spans="1:11" hidden="1" x14ac:dyDescent="0.3">
      <c r="A4659">
        <v>4657</v>
      </c>
      <c r="B4659">
        <v>588931</v>
      </c>
      <c r="C4659" s="2" t="s">
        <v>47</v>
      </c>
      <c r="D4659" s="2" t="s">
        <v>4893</v>
      </c>
      <c r="E4659">
        <v>1326</v>
      </c>
      <c r="F4659" s="2" t="s">
        <v>4894</v>
      </c>
      <c r="G4659" s="2" t="s">
        <v>9250</v>
      </c>
      <c r="H4659" s="2" t="s">
        <v>58</v>
      </c>
      <c r="I4659" s="1">
        <v>43966</v>
      </c>
      <c r="J4659" s="1">
        <v>43996</v>
      </c>
      <c r="K4659" s="2" t="s">
        <v>50</v>
      </c>
    </row>
    <row r="4660" spans="1:11" hidden="1" x14ac:dyDescent="0.3">
      <c r="A4660">
        <v>4658</v>
      </c>
      <c r="B4660">
        <v>588932</v>
      </c>
      <c r="C4660" s="2" t="s">
        <v>47</v>
      </c>
      <c r="D4660" s="2" t="s">
        <v>4895</v>
      </c>
      <c r="E4660">
        <v>721</v>
      </c>
      <c r="F4660" s="2" t="s">
        <v>4896</v>
      </c>
      <c r="G4660" s="2" t="s">
        <v>9250</v>
      </c>
      <c r="H4660" s="2" t="s">
        <v>55</v>
      </c>
      <c r="I4660" s="1">
        <v>43966</v>
      </c>
      <c r="J4660" s="1">
        <v>43996</v>
      </c>
      <c r="K4660" s="2" t="s">
        <v>53</v>
      </c>
    </row>
    <row r="4661" spans="1:11" hidden="1" x14ac:dyDescent="0.3">
      <c r="A4661">
        <v>4659</v>
      </c>
      <c r="B4661">
        <v>588933</v>
      </c>
      <c r="C4661" s="2" t="s">
        <v>47</v>
      </c>
      <c r="D4661" s="2" t="s">
        <v>4897</v>
      </c>
      <c r="E4661">
        <v>494</v>
      </c>
      <c r="F4661" s="2" t="s">
        <v>4898</v>
      </c>
      <c r="G4661" s="2" t="s">
        <v>9250</v>
      </c>
      <c r="H4661" s="2" t="s">
        <v>67</v>
      </c>
      <c r="I4661" s="1">
        <v>43966</v>
      </c>
      <c r="J4661" s="1">
        <v>43996</v>
      </c>
      <c r="K4661" s="2" t="s">
        <v>73</v>
      </c>
    </row>
    <row r="4662" spans="1:11" hidden="1" x14ac:dyDescent="0.3">
      <c r="A4662">
        <v>4660</v>
      </c>
      <c r="B4662">
        <v>588934</v>
      </c>
      <c r="C4662" s="2" t="s">
        <v>47</v>
      </c>
      <c r="D4662" s="2" t="s">
        <v>4899</v>
      </c>
      <c r="E4662">
        <v>3372</v>
      </c>
      <c r="F4662" s="2" t="s">
        <v>13672</v>
      </c>
      <c r="G4662" s="2" t="s">
        <v>9250</v>
      </c>
      <c r="H4662" s="2" t="s">
        <v>49</v>
      </c>
      <c r="I4662" s="1">
        <v>43966</v>
      </c>
      <c r="J4662" s="1">
        <v>43996</v>
      </c>
      <c r="K4662" s="2" t="s">
        <v>56</v>
      </c>
    </row>
    <row r="4663" spans="1:11" hidden="1" x14ac:dyDescent="0.3">
      <c r="A4663">
        <v>4661</v>
      </c>
      <c r="B4663">
        <v>588935</v>
      </c>
      <c r="C4663" s="2" t="s">
        <v>47</v>
      </c>
      <c r="D4663" s="2" t="s">
        <v>4900</v>
      </c>
      <c r="E4663">
        <v>258</v>
      </c>
      <c r="F4663" s="2" t="s">
        <v>13673</v>
      </c>
      <c r="G4663" s="2" t="s">
        <v>9250</v>
      </c>
      <c r="H4663" s="2" t="s">
        <v>93</v>
      </c>
      <c r="I4663" s="1">
        <v>43966</v>
      </c>
      <c r="J4663" s="1">
        <v>43996</v>
      </c>
      <c r="K4663" s="2" t="s">
        <v>53</v>
      </c>
    </row>
    <row r="4664" spans="1:11" hidden="1" x14ac:dyDescent="0.3">
      <c r="A4664">
        <v>4662</v>
      </c>
      <c r="B4664">
        <v>588936</v>
      </c>
      <c r="C4664" s="2" t="s">
        <v>47</v>
      </c>
      <c r="D4664" s="2" t="s">
        <v>4901</v>
      </c>
      <c r="E4664">
        <v>1193</v>
      </c>
      <c r="F4664" s="2" t="s">
        <v>13674</v>
      </c>
      <c r="G4664" s="2" t="s">
        <v>9250</v>
      </c>
      <c r="H4664" s="2" t="s">
        <v>55</v>
      </c>
      <c r="I4664" s="1">
        <v>43966</v>
      </c>
      <c r="J4664" s="1">
        <v>43996</v>
      </c>
      <c r="K4664" s="2" t="s">
        <v>53</v>
      </c>
    </row>
    <row r="4665" spans="1:11" hidden="1" x14ac:dyDescent="0.3">
      <c r="A4665">
        <v>4663</v>
      </c>
      <c r="B4665">
        <v>588937</v>
      </c>
      <c r="C4665" s="2" t="s">
        <v>47</v>
      </c>
      <c r="D4665" s="2" t="s">
        <v>4902</v>
      </c>
      <c r="E4665">
        <v>2626</v>
      </c>
      <c r="F4665" s="2" t="s">
        <v>13675</v>
      </c>
      <c r="G4665" s="2" t="s">
        <v>9250</v>
      </c>
      <c r="H4665" s="2" t="s">
        <v>89</v>
      </c>
      <c r="I4665" s="1">
        <v>43966</v>
      </c>
      <c r="J4665" s="1">
        <v>43996</v>
      </c>
      <c r="K4665" s="2" t="s">
        <v>53</v>
      </c>
    </row>
    <row r="4666" spans="1:11" hidden="1" x14ac:dyDescent="0.3">
      <c r="A4666">
        <v>4664</v>
      </c>
      <c r="B4666">
        <v>588938</v>
      </c>
      <c r="C4666" s="2" t="s">
        <v>47</v>
      </c>
      <c r="D4666" s="2" t="s">
        <v>4903</v>
      </c>
      <c r="E4666">
        <v>8598</v>
      </c>
      <c r="F4666" s="2" t="s">
        <v>13676</v>
      </c>
      <c r="G4666" s="2" t="s">
        <v>9250</v>
      </c>
      <c r="H4666" s="2" t="s">
        <v>67</v>
      </c>
      <c r="I4666" s="1">
        <v>43966</v>
      </c>
      <c r="J4666" s="1">
        <v>43996</v>
      </c>
      <c r="K4666" s="2" t="s">
        <v>56</v>
      </c>
    </row>
    <row r="4667" spans="1:11" hidden="1" x14ac:dyDescent="0.3">
      <c r="A4667">
        <v>4665</v>
      </c>
      <c r="B4667">
        <v>588939</v>
      </c>
      <c r="C4667" s="2" t="s">
        <v>47</v>
      </c>
      <c r="D4667" s="2" t="s">
        <v>4904</v>
      </c>
      <c r="E4667">
        <v>1428</v>
      </c>
      <c r="F4667" s="2" t="s">
        <v>13677</v>
      </c>
      <c r="G4667" s="2" t="s">
        <v>9250</v>
      </c>
      <c r="H4667" s="2" t="s">
        <v>67</v>
      </c>
      <c r="I4667" s="1">
        <v>43966</v>
      </c>
      <c r="J4667" s="1">
        <v>43996</v>
      </c>
      <c r="K4667" s="2" t="s">
        <v>53</v>
      </c>
    </row>
    <row r="4668" spans="1:11" hidden="1" x14ac:dyDescent="0.3">
      <c r="A4668">
        <v>4666</v>
      </c>
      <c r="B4668">
        <v>588940</v>
      </c>
      <c r="C4668" s="2" t="s">
        <v>47</v>
      </c>
      <c r="D4668" s="2" t="s">
        <v>4905</v>
      </c>
      <c r="E4668">
        <v>583</v>
      </c>
      <c r="F4668" s="2" t="s">
        <v>13678</v>
      </c>
      <c r="G4668" s="2" t="s">
        <v>9250</v>
      </c>
      <c r="H4668" s="2" t="s">
        <v>49</v>
      </c>
      <c r="I4668" s="1">
        <v>43966</v>
      </c>
      <c r="J4668" s="1">
        <v>43996</v>
      </c>
      <c r="K4668" s="2" t="s">
        <v>53</v>
      </c>
    </row>
    <row r="4669" spans="1:11" hidden="1" x14ac:dyDescent="0.3">
      <c r="A4669">
        <v>4667</v>
      </c>
      <c r="B4669">
        <v>588941</v>
      </c>
      <c r="C4669" s="2" t="s">
        <v>47</v>
      </c>
      <c r="D4669" s="2" t="s">
        <v>4906</v>
      </c>
      <c r="E4669">
        <v>1000</v>
      </c>
      <c r="F4669" s="2" t="s">
        <v>13679</v>
      </c>
      <c r="G4669" s="2" t="s">
        <v>9250</v>
      </c>
      <c r="H4669" s="2" t="s">
        <v>81</v>
      </c>
      <c r="I4669" s="1">
        <v>43966</v>
      </c>
      <c r="J4669" s="1">
        <v>43996</v>
      </c>
      <c r="K4669" s="2" t="s">
        <v>53</v>
      </c>
    </row>
    <row r="4670" spans="1:11" hidden="1" x14ac:dyDescent="0.3">
      <c r="A4670">
        <v>4668</v>
      </c>
      <c r="B4670">
        <v>588942</v>
      </c>
      <c r="C4670" s="2" t="s">
        <v>47</v>
      </c>
      <c r="D4670" s="2" t="s">
        <v>4907</v>
      </c>
      <c r="E4670">
        <v>311</v>
      </c>
      <c r="F4670" s="2" t="s">
        <v>13680</v>
      </c>
      <c r="G4670" s="2" t="s">
        <v>9250</v>
      </c>
      <c r="H4670" s="2" t="s">
        <v>62</v>
      </c>
      <c r="I4670" s="1">
        <v>43966</v>
      </c>
      <c r="J4670" s="1">
        <v>43996</v>
      </c>
      <c r="K4670" s="2" t="s">
        <v>53</v>
      </c>
    </row>
    <row r="4671" spans="1:11" hidden="1" x14ac:dyDescent="0.3">
      <c r="A4671">
        <v>4669</v>
      </c>
      <c r="B4671">
        <v>588943</v>
      </c>
      <c r="C4671" s="2" t="s">
        <v>47</v>
      </c>
      <c r="D4671" s="2" t="s">
        <v>4908</v>
      </c>
      <c r="E4671">
        <v>160</v>
      </c>
      <c r="F4671" s="2" t="s">
        <v>13681</v>
      </c>
      <c r="G4671" s="2" t="s">
        <v>9250</v>
      </c>
      <c r="H4671" s="2" t="s">
        <v>62</v>
      </c>
      <c r="I4671" s="1">
        <v>43968</v>
      </c>
      <c r="J4671" s="1">
        <v>43998</v>
      </c>
      <c r="K4671" s="2" t="s">
        <v>56</v>
      </c>
    </row>
    <row r="4672" spans="1:11" hidden="1" x14ac:dyDescent="0.3">
      <c r="A4672">
        <v>4670</v>
      </c>
      <c r="B4672">
        <v>588944</v>
      </c>
      <c r="C4672" s="2" t="s">
        <v>47</v>
      </c>
      <c r="D4672" s="2" t="s">
        <v>4909</v>
      </c>
      <c r="E4672">
        <v>253</v>
      </c>
      <c r="F4672" s="2" t="s">
        <v>13682</v>
      </c>
      <c r="G4672" s="2" t="s">
        <v>9250</v>
      </c>
      <c r="H4672" s="2" t="s">
        <v>67</v>
      </c>
      <c r="I4672" s="1">
        <v>43968</v>
      </c>
      <c r="J4672" s="1">
        <v>43998</v>
      </c>
      <c r="K4672" s="2" t="s">
        <v>56</v>
      </c>
    </row>
    <row r="4673" spans="1:11" hidden="1" x14ac:dyDescent="0.3">
      <c r="A4673">
        <v>4671</v>
      </c>
      <c r="B4673">
        <v>588945</v>
      </c>
      <c r="C4673" s="2" t="s">
        <v>47</v>
      </c>
      <c r="D4673" s="2" t="s">
        <v>4910</v>
      </c>
      <c r="E4673">
        <v>225</v>
      </c>
      <c r="F4673" s="2" t="s">
        <v>13683</v>
      </c>
      <c r="G4673" s="2" t="s">
        <v>9250</v>
      </c>
      <c r="H4673" s="2" t="s">
        <v>67</v>
      </c>
      <c r="I4673" s="1">
        <v>43968</v>
      </c>
      <c r="J4673" s="1">
        <v>43998</v>
      </c>
      <c r="K4673" s="2" t="s">
        <v>56</v>
      </c>
    </row>
    <row r="4674" spans="1:11" hidden="1" x14ac:dyDescent="0.3">
      <c r="A4674">
        <v>4672</v>
      </c>
      <c r="B4674">
        <v>588946</v>
      </c>
      <c r="C4674" s="2" t="s">
        <v>47</v>
      </c>
      <c r="D4674" s="2" t="s">
        <v>4911</v>
      </c>
      <c r="E4674">
        <v>377</v>
      </c>
      <c r="F4674" s="2" t="s">
        <v>13684</v>
      </c>
      <c r="G4674" s="2" t="s">
        <v>9250</v>
      </c>
      <c r="H4674" s="2" t="s">
        <v>89</v>
      </c>
      <c r="I4674" s="1">
        <v>43968</v>
      </c>
      <c r="J4674" s="1">
        <v>43998</v>
      </c>
      <c r="K4674" s="2" t="s">
        <v>53</v>
      </c>
    </row>
    <row r="4675" spans="1:11" hidden="1" x14ac:dyDescent="0.3">
      <c r="A4675">
        <v>4673</v>
      </c>
      <c r="B4675">
        <v>588947</v>
      </c>
      <c r="C4675" s="2" t="s">
        <v>47</v>
      </c>
      <c r="D4675" s="2" t="s">
        <v>4912</v>
      </c>
      <c r="E4675">
        <v>1069</v>
      </c>
      <c r="F4675" s="2" t="s">
        <v>13685</v>
      </c>
      <c r="G4675" s="2" t="s">
        <v>9250</v>
      </c>
      <c r="H4675" s="2" t="s">
        <v>89</v>
      </c>
      <c r="I4675" s="1">
        <v>43968</v>
      </c>
      <c r="J4675" s="1">
        <v>43998</v>
      </c>
      <c r="K4675" s="2" t="s">
        <v>53</v>
      </c>
    </row>
    <row r="4676" spans="1:11" hidden="1" x14ac:dyDescent="0.3">
      <c r="A4676">
        <v>4674</v>
      </c>
      <c r="B4676">
        <v>588948</v>
      </c>
      <c r="C4676" s="2" t="s">
        <v>47</v>
      </c>
      <c r="D4676" s="2" t="s">
        <v>4913</v>
      </c>
      <c r="E4676">
        <v>627</v>
      </c>
      <c r="F4676" s="2" t="s">
        <v>13686</v>
      </c>
      <c r="G4676" s="2" t="s">
        <v>9250</v>
      </c>
      <c r="H4676" s="2" t="s">
        <v>89</v>
      </c>
      <c r="I4676" s="1">
        <v>43968</v>
      </c>
      <c r="J4676" s="1">
        <v>43998</v>
      </c>
      <c r="K4676" s="2" t="s">
        <v>53</v>
      </c>
    </row>
    <row r="4677" spans="1:11" hidden="1" x14ac:dyDescent="0.3">
      <c r="A4677">
        <v>4675</v>
      </c>
      <c r="B4677">
        <v>588949</v>
      </c>
      <c r="C4677" s="2" t="s">
        <v>47</v>
      </c>
      <c r="D4677" s="2" t="s">
        <v>4914</v>
      </c>
      <c r="E4677">
        <v>278</v>
      </c>
      <c r="F4677" s="2" t="s">
        <v>13687</v>
      </c>
      <c r="G4677" s="2" t="s">
        <v>9250</v>
      </c>
      <c r="H4677" s="2" t="s">
        <v>67</v>
      </c>
      <c r="I4677" s="1">
        <v>43968</v>
      </c>
      <c r="J4677" s="1">
        <v>43998</v>
      </c>
      <c r="K4677" s="2" t="s">
        <v>53</v>
      </c>
    </row>
    <row r="4678" spans="1:11" hidden="1" x14ac:dyDescent="0.3">
      <c r="A4678">
        <v>4676</v>
      </c>
      <c r="B4678">
        <v>588950</v>
      </c>
      <c r="C4678" s="2" t="s">
        <v>47</v>
      </c>
      <c r="D4678" s="2" t="s">
        <v>4915</v>
      </c>
      <c r="E4678">
        <v>876</v>
      </c>
      <c r="F4678" s="2" t="s">
        <v>13688</v>
      </c>
      <c r="G4678" s="2" t="s">
        <v>9250</v>
      </c>
      <c r="H4678" s="2" t="s">
        <v>89</v>
      </c>
      <c r="I4678" s="1">
        <v>43968</v>
      </c>
      <c r="J4678" s="1">
        <v>43998</v>
      </c>
      <c r="K4678" s="2" t="s">
        <v>53</v>
      </c>
    </row>
    <row r="4679" spans="1:11" hidden="1" x14ac:dyDescent="0.3">
      <c r="A4679">
        <v>4677</v>
      </c>
      <c r="B4679">
        <v>588951</v>
      </c>
      <c r="C4679" s="2" t="s">
        <v>47</v>
      </c>
      <c r="D4679" s="2" t="s">
        <v>4916</v>
      </c>
      <c r="E4679">
        <v>5700</v>
      </c>
      <c r="F4679" s="2" t="s">
        <v>13689</v>
      </c>
      <c r="G4679" s="2" t="s">
        <v>9250</v>
      </c>
      <c r="H4679" s="2" t="s">
        <v>93</v>
      </c>
      <c r="I4679" s="1">
        <v>43968</v>
      </c>
      <c r="J4679" s="1">
        <v>43998</v>
      </c>
      <c r="K4679" s="2" t="s">
        <v>53</v>
      </c>
    </row>
    <row r="4680" spans="1:11" hidden="1" x14ac:dyDescent="0.3">
      <c r="A4680">
        <v>4678</v>
      </c>
      <c r="B4680">
        <v>588952</v>
      </c>
      <c r="C4680" s="2" t="s">
        <v>47</v>
      </c>
      <c r="D4680" s="2" t="s">
        <v>4917</v>
      </c>
      <c r="E4680">
        <v>1527</v>
      </c>
      <c r="F4680" s="2" t="s">
        <v>4918</v>
      </c>
      <c r="G4680" s="2" t="s">
        <v>9250</v>
      </c>
      <c r="H4680" s="2" t="s">
        <v>89</v>
      </c>
      <c r="I4680" s="1">
        <v>43968</v>
      </c>
      <c r="J4680" s="1">
        <v>43998</v>
      </c>
      <c r="K4680" s="2" t="s">
        <v>53</v>
      </c>
    </row>
    <row r="4681" spans="1:11" hidden="1" x14ac:dyDescent="0.3">
      <c r="A4681">
        <v>4679</v>
      </c>
      <c r="B4681">
        <v>588953</v>
      </c>
      <c r="C4681" s="2" t="s">
        <v>47</v>
      </c>
      <c r="D4681" s="2" t="s">
        <v>4919</v>
      </c>
      <c r="E4681">
        <v>1298</v>
      </c>
      <c r="F4681" s="2" t="s">
        <v>13690</v>
      </c>
      <c r="G4681" s="2" t="s">
        <v>9250</v>
      </c>
      <c r="H4681" s="2" t="s">
        <v>67</v>
      </c>
      <c r="I4681" s="1">
        <v>43968</v>
      </c>
      <c r="J4681" s="1">
        <v>43998</v>
      </c>
      <c r="K4681" s="2" t="s">
        <v>56</v>
      </c>
    </row>
    <row r="4682" spans="1:11" hidden="1" x14ac:dyDescent="0.3">
      <c r="A4682">
        <v>4680</v>
      </c>
      <c r="B4682">
        <v>588954</v>
      </c>
      <c r="C4682" s="2" t="s">
        <v>47</v>
      </c>
      <c r="D4682" s="2" t="s">
        <v>4920</v>
      </c>
      <c r="E4682">
        <v>1992</v>
      </c>
      <c r="F4682" s="2" t="s">
        <v>13691</v>
      </c>
      <c r="G4682" s="2" t="s">
        <v>9250</v>
      </c>
      <c r="H4682" s="2" t="s">
        <v>89</v>
      </c>
      <c r="I4682" s="1">
        <v>43968</v>
      </c>
      <c r="J4682" s="1">
        <v>43998</v>
      </c>
      <c r="K4682" s="2" t="s">
        <v>53</v>
      </c>
    </row>
    <row r="4683" spans="1:11" hidden="1" x14ac:dyDescent="0.3">
      <c r="A4683">
        <v>4681</v>
      </c>
      <c r="B4683">
        <v>588955</v>
      </c>
      <c r="C4683" s="2" t="s">
        <v>47</v>
      </c>
      <c r="D4683" s="2" t="s">
        <v>4921</v>
      </c>
      <c r="E4683">
        <v>155</v>
      </c>
      <c r="F4683" s="2" t="s">
        <v>13692</v>
      </c>
      <c r="G4683" s="2" t="s">
        <v>9250</v>
      </c>
      <c r="H4683" s="2" t="s">
        <v>455</v>
      </c>
      <c r="I4683" s="1">
        <v>43969</v>
      </c>
      <c r="J4683" s="1">
        <v>43999</v>
      </c>
      <c r="K4683" s="2" t="s">
        <v>53</v>
      </c>
    </row>
    <row r="4684" spans="1:11" hidden="1" x14ac:dyDescent="0.3">
      <c r="A4684">
        <v>4682</v>
      </c>
      <c r="B4684">
        <v>588956</v>
      </c>
      <c r="C4684" s="2" t="s">
        <v>47</v>
      </c>
      <c r="D4684" s="2" t="s">
        <v>4922</v>
      </c>
      <c r="E4684">
        <v>135</v>
      </c>
      <c r="F4684" s="2" t="s">
        <v>13693</v>
      </c>
      <c r="G4684" s="2" t="s">
        <v>9250</v>
      </c>
      <c r="H4684" s="2" t="s">
        <v>55</v>
      </c>
      <c r="I4684" s="1">
        <v>43969</v>
      </c>
      <c r="J4684" s="1">
        <v>43999</v>
      </c>
      <c r="K4684" s="2" t="s">
        <v>53</v>
      </c>
    </row>
    <row r="4685" spans="1:11" hidden="1" x14ac:dyDescent="0.3">
      <c r="A4685">
        <v>4683</v>
      </c>
      <c r="B4685">
        <v>588957</v>
      </c>
      <c r="C4685" s="2" t="s">
        <v>47</v>
      </c>
      <c r="D4685" s="2" t="s">
        <v>4923</v>
      </c>
      <c r="E4685">
        <v>687</v>
      </c>
      <c r="F4685" s="2" t="s">
        <v>13694</v>
      </c>
      <c r="G4685" s="2" t="s">
        <v>9250</v>
      </c>
      <c r="H4685" s="2" t="s">
        <v>93</v>
      </c>
      <c r="I4685" s="1">
        <v>43969</v>
      </c>
      <c r="J4685" s="1">
        <v>43999</v>
      </c>
      <c r="K4685" s="2" t="s">
        <v>53</v>
      </c>
    </row>
    <row r="4686" spans="1:11" hidden="1" x14ac:dyDescent="0.3">
      <c r="A4686">
        <v>4684</v>
      </c>
      <c r="B4686">
        <v>588958</v>
      </c>
      <c r="C4686" s="2" t="s">
        <v>47</v>
      </c>
      <c r="D4686" s="2" t="s">
        <v>4924</v>
      </c>
      <c r="E4686">
        <v>538</v>
      </c>
      <c r="F4686" s="2" t="s">
        <v>13695</v>
      </c>
      <c r="G4686" s="2" t="s">
        <v>9250</v>
      </c>
      <c r="H4686" s="2" t="s">
        <v>89</v>
      </c>
      <c r="I4686" s="1">
        <v>43969</v>
      </c>
      <c r="J4686" s="1">
        <v>43999</v>
      </c>
      <c r="K4686" s="2" t="s">
        <v>53</v>
      </c>
    </row>
    <row r="4687" spans="1:11" hidden="1" x14ac:dyDescent="0.3">
      <c r="A4687">
        <v>4685</v>
      </c>
      <c r="B4687">
        <v>588959</v>
      </c>
      <c r="C4687" s="2" t="s">
        <v>47</v>
      </c>
      <c r="D4687" s="2" t="s">
        <v>4925</v>
      </c>
      <c r="E4687">
        <v>246</v>
      </c>
      <c r="F4687" s="2" t="s">
        <v>13696</v>
      </c>
      <c r="G4687" s="2" t="s">
        <v>9250</v>
      </c>
      <c r="H4687" s="2" t="s">
        <v>52</v>
      </c>
      <c r="I4687" s="1">
        <v>43969</v>
      </c>
      <c r="J4687" s="1">
        <v>43999</v>
      </c>
      <c r="K4687" s="2" t="s">
        <v>53</v>
      </c>
    </row>
    <row r="4688" spans="1:11" hidden="1" x14ac:dyDescent="0.3">
      <c r="A4688">
        <v>4686</v>
      </c>
      <c r="B4688">
        <v>588960</v>
      </c>
      <c r="C4688" s="2" t="s">
        <v>47</v>
      </c>
      <c r="D4688" s="2" t="s">
        <v>4926</v>
      </c>
      <c r="E4688">
        <v>149</v>
      </c>
      <c r="F4688" s="2" t="s">
        <v>13697</v>
      </c>
      <c r="G4688" s="2" t="s">
        <v>9250</v>
      </c>
      <c r="H4688" s="2" t="s">
        <v>93</v>
      </c>
      <c r="I4688" s="1">
        <v>43969</v>
      </c>
      <c r="J4688" s="1">
        <v>43999</v>
      </c>
      <c r="K4688" s="2" t="s">
        <v>53</v>
      </c>
    </row>
    <row r="4689" spans="1:11" hidden="1" x14ac:dyDescent="0.3">
      <c r="A4689">
        <v>4687</v>
      </c>
      <c r="B4689">
        <v>588961</v>
      </c>
      <c r="C4689" s="2" t="s">
        <v>47</v>
      </c>
      <c r="D4689" s="2" t="s">
        <v>4927</v>
      </c>
      <c r="E4689">
        <v>593</v>
      </c>
      <c r="F4689" s="2" t="s">
        <v>13698</v>
      </c>
      <c r="G4689" s="2" t="s">
        <v>9250</v>
      </c>
      <c r="H4689" s="2" t="s">
        <v>49</v>
      </c>
      <c r="I4689" s="1">
        <v>43969</v>
      </c>
      <c r="J4689" s="1">
        <v>43999</v>
      </c>
      <c r="K4689" s="2" t="s">
        <v>53</v>
      </c>
    </row>
    <row r="4690" spans="1:11" hidden="1" x14ac:dyDescent="0.3">
      <c r="A4690">
        <v>4688</v>
      </c>
      <c r="B4690">
        <v>588962</v>
      </c>
      <c r="C4690" s="2" t="s">
        <v>47</v>
      </c>
      <c r="D4690" s="2" t="s">
        <v>4928</v>
      </c>
      <c r="E4690">
        <v>443</v>
      </c>
      <c r="F4690" s="2" t="s">
        <v>13699</v>
      </c>
      <c r="G4690" s="2" t="s">
        <v>9250</v>
      </c>
      <c r="H4690" s="2" t="s">
        <v>93</v>
      </c>
      <c r="I4690" s="1">
        <v>43969</v>
      </c>
      <c r="J4690" s="1">
        <v>43999</v>
      </c>
      <c r="K4690" s="2" t="s">
        <v>53</v>
      </c>
    </row>
    <row r="4691" spans="1:11" hidden="1" x14ac:dyDescent="0.3">
      <c r="A4691">
        <v>4689</v>
      </c>
      <c r="B4691">
        <v>588963</v>
      </c>
      <c r="C4691" s="2" t="s">
        <v>47</v>
      </c>
      <c r="D4691" s="2" t="s">
        <v>4929</v>
      </c>
      <c r="E4691">
        <v>462</v>
      </c>
      <c r="F4691" s="2" t="s">
        <v>13700</v>
      </c>
      <c r="G4691" s="2" t="s">
        <v>9250</v>
      </c>
      <c r="H4691" s="2" t="s">
        <v>89</v>
      </c>
      <c r="I4691" s="1">
        <v>43969</v>
      </c>
      <c r="J4691" s="1">
        <v>43999</v>
      </c>
      <c r="K4691" s="2" t="s">
        <v>56</v>
      </c>
    </row>
    <row r="4692" spans="1:11" hidden="1" x14ac:dyDescent="0.3">
      <c r="A4692">
        <v>4690</v>
      </c>
      <c r="B4692">
        <v>588964</v>
      </c>
      <c r="C4692" s="2" t="s">
        <v>47</v>
      </c>
      <c r="D4692" s="2" t="s">
        <v>4930</v>
      </c>
      <c r="E4692">
        <v>125</v>
      </c>
      <c r="F4692" s="2" t="s">
        <v>13701</v>
      </c>
      <c r="G4692" s="2" t="s">
        <v>9250</v>
      </c>
      <c r="H4692" s="2" t="s">
        <v>67</v>
      </c>
      <c r="I4692" s="1">
        <v>43969</v>
      </c>
      <c r="J4692" s="1">
        <v>43999</v>
      </c>
      <c r="K4692" s="2" t="s">
        <v>53</v>
      </c>
    </row>
    <row r="4693" spans="1:11" hidden="1" x14ac:dyDescent="0.3">
      <c r="A4693">
        <v>4691</v>
      </c>
      <c r="B4693">
        <v>588965</v>
      </c>
      <c r="C4693" s="2" t="s">
        <v>47</v>
      </c>
      <c r="D4693" s="2" t="s">
        <v>4931</v>
      </c>
      <c r="E4693">
        <v>212</v>
      </c>
      <c r="F4693" s="2" t="s">
        <v>13702</v>
      </c>
      <c r="G4693" s="2" t="s">
        <v>9250</v>
      </c>
      <c r="H4693" s="2" t="s">
        <v>52</v>
      </c>
      <c r="I4693" s="1">
        <v>43969</v>
      </c>
      <c r="J4693" s="1">
        <v>43999</v>
      </c>
      <c r="K4693" s="2" t="s">
        <v>53</v>
      </c>
    </row>
    <row r="4694" spans="1:11" hidden="1" x14ac:dyDescent="0.3">
      <c r="A4694">
        <v>4692</v>
      </c>
      <c r="B4694">
        <v>588966</v>
      </c>
      <c r="C4694" s="2" t="s">
        <v>47</v>
      </c>
      <c r="D4694" s="2" t="s">
        <v>4932</v>
      </c>
      <c r="E4694">
        <v>216</v>
      </c>
      <c r="F4694" s="2" t="s">
        <v>13703</v>
      </c>
      <c r="G4694" s="2" t="s">
        <v>9250</v>
      </c>
      <c r="H4694" s="2" t="s">
        <v>93</v>
      </c>
      <c r="I4694" s="1">
        <v>43969</v>
      </c>
      <c r="J4694" s="1">
        <v>43999</v>
      </c>
      <c r="K4694" s="2" t="s">
        <v>73</v>
      </c>
    </row>
    <row r="4695" spans="1:11" hidden="1" x14ac:dyDescent="0.3">
      <c r="A4695">
        <v>4693</v>
      </c>
      <c r="B4695">
        <v>588967</v>
      </c>
      <c r="C4695" s="2" t="s">
        <v>47</v>
      </c>
      <c r="D4695" s="2" t="s">
        <v>4933</v>
      </c>
      <c r="E4695">
        <v>176</v>
      </c>
      <c r="F4695" s="2" t="s">
        <v>13704</v>
      </c>
      <c r="G4695" s="2" t="s">
        <v>9250</v>
      </c>
      <c r="H4695" s="2" t="s">
        <v>93</v>
      </c>
      <c r="I4695" s="1">
        <v>43969</v>
      </c>
      <c r="J4695" s="1">
        <v>43999</v>
      </c>
      <c r="K4695" s="2" t="s">
        <v>53</v>
      </c>
    </row>
    <row r="4696" spans="1:11" hidden="1" x14ac:dyDescent="0.3">
      <c r="A4696">
        <v>4694</v>
      </c>
      <c r="B4696">
        <v>588968</v>
      </c>
      <c r="C4696" s="2" t="s">
        <v>47</v>
      </c>
      <c r="D4696" s="2" t="s">
        <v>4934</v>
      </c>
      <c r="E4696">
        <v>1219</v>
      </c>
      <c r="F4696" s="2" t="s">
        <v>13705</v>
      </c>
      <c r="G4696" s="2" t="s">
        <v>9250</v>
      </c>
      <c r="H4696" s="2" t="s">
        <v>49</v>
      </c>
      <c r="I4696" s="1">
        <v>43969</v>
      </c>
      <c r="J4696" s="1">
        <v>43999</v>
      </c>
      <c r="K4696" s="2" t="s">
        <v>53</v>
      </c>
    </row>
    <row r="4697" spans="1:11" hidden="1" x14ac:dyDescent="0.3">
      <c r="A4697">
        <v>4695</v>
      </c>
      <c r="B4697">
        <v>588969</v>
      </c>
      <c r="C4697" s="2" t="s">
        <v>47</v>
      </c>
      <c r="D4697" s="2" t="s">
        <v>4935</v>
      </c>
      <c r="E4697">
        <v>971</v>
      </c>
      <c r="F4697" s="2" t="s">
        <v>13706</v>
      </c>
      <c r="G4697" s="2" t="s">
        <v>9250</v>
      </c>
      <c r="H4697" s="2" t="s">
        <v>89</v>
      </c>
      <c r="I4697" s="1">
        <v>43969</v>
      </c>
      <c r="J4697" s="1">
        <v>43999</v>
      </c>
      <c r="K4697" s="2" t="s">
        <v>53</v>
      </c>
    </row>
    <row r="4698" spans="1:11" hidden="1" x14ac:dyDescent="0.3">
      <c r="A4698">
        <v>4696</v>
      </c>
      <c r="B4698">
        <v>588970</v>
      </c>
      <c r="C4698" s="2" t="s">
        <v>47</v>
      </c>
      <c r="D4698" s="2" t="s">
        <v>4936</v>
      </c>
      <c r="E4698">
        <v>2239</v>
      </c>
      <c r="F4698" s="2" t="s">
        <v>13707</v>
      </c>
      <c r="G4698" s="2" t="s">
        <v>9250</v>
      </c>
      <c r="H4698" s="2" t="s">
        <v>89</v>
      </c>
      <c r="I4698" s="1">
        <v>43969</v>
      </c>
      <c r="J4698" s="1">
        <v>43999</v>
      </c>
      <c r="K4698" s="2" t="s">
        <v>53</v>
      </c>
    </row>
    <row r="4699" spans="1:11" hidden="1" x14ac:dyDescent="0.3">
      <c r="A4699">
        <v>4697</v>
      </c>
      <c r="B4699">
        <v>588971</v>
      </c>
      <c r="C4699" s="2" t="s">
        <v>47</v>
      </c>
      <c r="D4699" s="2" t="s">
        <v>4937</v>
      </c>
      <c r="E4699">
        <v>370</v>
      </c>
      <c r="F4699" s="2" t="s">
        <v>13708</v>
      </c>
      <c r="G4699" s="2" t="s">
        <v>9250</v>
      </c>
      <c r="H4699" s="2" t="s">
        <v>58</v>
      </c>
      <c r="I4699" s="1">
        <v>43969</v>
      </c>
      <c r="J4699" s="1">
        <v>43999</v>
      </c>
      <c r="K4699" s="2" t="s">
        <v>56</v>
      </c>
    </row>
    <row r="4700" spans="1:11" hidden="1" x14ac:dyDescent="0.3">
      <c r="A4700">
        <v>4698</v>
      </c>
      <c r="B4700">
        <v>588972</v>
      </c>
      <c r="C4700" s="2" t="s">
        <v>47</v>
      </c>
      <c r="D4700" s="2" t="s">
        <v>4938</v>
      </c>
      <c r="E4700">
        <v>1192</v>
      </c>
      <c r="F4700" s="2" t="s">
        <v>13709</v>
      </c>
      <c r="G4700" s="2" t="s">
        <v>9250</v>
      </c>
      <c r="H4700" s="2" t="s">
        <v>77</v>
      </c>
      <c r="I4700" s="1">
        <v>43969</v>
      </c>
      <c r="J4700" s="1">
        <v>43999</v>
      </c>
      <c r="K4700" s="2" t="s">
        <v>53</v>
      </c>
    </row>
    <row r="4701" spans="1:11" hidden="1" x14ac:dyDescent="0.3">
      <c r="A4701">
        <v>4699</v>
      </c>
      <c r="B4701">
        <v>588973</v>
      </c>
      <c r="C4701" s="2" t="s">
        <v>47</v>
      </c>
      <c r="D4701" s="2" t="s">
        <v>4939</v>
      </c>
      <c r="E4701">
        <v>122</v>
      </c>
      <c r="F4701" s="2" t="s">
        <v>13710</v>
      </c>
      <c r="G4701" s="2" t="s">
        <v>9250</v>
      </c>
      <c r="H4701" s="2" t="s">
        <v>64</v>
      </c>
      <c r="I4701" s="1">
        <v>43969</v>
      </c>
      <c r="J4701" s="1">
        <v>43999</v>
      </c>
      <c r="K4701" s="2" t="s">
        <v>73</v>
      </c>
    </row>
    <row r="4702" spans="1:11" hidden="1" x14ac:dyDescent="0.3">
      <c r="A4702">
        <v>4700</v>
      </c>
      <c r="B4702">
        <v>588974</v>
      </c>
      <c r="C4702" s="2" t="s">
        <v>47</v>
      </c>
      <c r="D4702" s="2" t="s">
        <v>4940</v>
      </c>
      <c r="E4702">
        <v>122</v>
      </c>
      <c r="F4702" s="2" t="s">
        <v>13711</v>
      </c>
      <c r="G4702" s="2" t="s">
        <v>9250</v>
      </c>
      <c r="H4702" s="2" t="s">
        <v>58</v>
      </c>
      <c r="I4702" s="1">
        <v>43969</v>
      </c>
      <c r="J4702" s="1">
        <v>43999</v>
      </c>
      <c r="K4702" s="2" t="s">
        <v>53</v>
      </c>
    </row>
    <row r="4703" spans="1:11" hidden="1" x14ac:dyDescent="0.3">
      <c r="A4703">
        <v>4701</v>
      </c>
      <c r="B4703">
        <v>588975</v>
      </c>
      <c r="C4703" s="2" t="s">
        <v>47</v>
      </c>
      <c r="D4703" s="2" t="s">
        <v>4941</v>
      </c>
      <c r="E4703">
        <v>140</v>
      </c>
      <c r="F4703" s="2" t="s">
        <v>13712</v>
      </c>
      <c r="G4703" s="2" t="s">
        <v>9250</v>
      </c>
      <c r="H4703" s="2" t="s">
        <v>93</v>
      </c>
      <c r="I4703" s="1">
        <v>43969</v>
      </c>
      <c r="J4703" s="1">
        <v>43999</v>
      </c>
      <c r="K4703" s="2" t="s">
        <v>53</v>
      </c>
    </row>
    <row r="4704" spans="1:11" hidden="1" x14ac:dyDescent="0.3">
      <c r="A4704">
        <v>4702</v>
      </c>
      <c r="B4704">
        <v>588976</v>
      </c>
      <c r="C4704" s="2" t="s">
        <v>47</v>
      </c>
      <c r="D4704" s="2" t="s">
        <v>4942</v>
      </c>
      <c r="E4704">
        <v>1130</v>
      </c>
      <c r="F4704" s="2" t="s">
        <v>13713</v>
      </c>
      <c r="G4704" s="2" t="s">
        <v>9250</v>
      </c>
      <c r="H4704" s="2" t="s">
        <v>81</v>
      </c>
      <c r="I4704" s="1">
        <v>43969</v>
      </c>
      <c r="J4704" s="1">
        <v>43999</v>
      </c>
      <c r="K4704" s="2" t="s">
        <v>53</v>
      </c>
    </row>
    <row r="4705" spans="1:11" hidden="1" x14ac:dyDescent="0.3">
      <c r="A4705">
        <v>4703</v>
      </c>
      <c r="B4705">
        <v>588977</v>
      </c>
      <c r="C4705" s="2" t="s">
        <v>47</v>
      </c>
      <c r="D4705" s="2" t="s">
        <v>4943</v>
      </c>
      <c r="E4705">
        <v>11328</v>
      </c>
      <c r="F4705" s="2" t="s">
        <v>13714</v>
      </c>
      <c r="G4705" s="2" t="s">
        <v>9250</v>
      </c>
      <c r="H4705" s="2" t="s">
        <v>58</v>
      </c>
      <c r="I4705" s="1">
        <v>43969</v>
      </c>
      <c r="J4705" s="1">
        <v>43999</v>
      </c>
      <c r="K4705" s="2" t="s">
        <v>73</v>
      </c>
    </row>
    <row r="4706" spans="1:11" hidden="1" x14ac:dyDescent="0.3">
      <c r="A4706">
        <v>4704</v>
      </c>
      <c r="B4706">
        <v>588978</v>
      </c>
      <c r="C4706" s="2" t="s">
        <v>47</v>
      </c>
      <c r="D4706" s="2" t="s">
        <v>4944</v>
      </c>
      <c r="E4706">
        <v>196</v>
      </c>
      <c r="F4706" s="2" t="s">
        <v>13715</v>
      </c>
      <c r="G4706" s="2" t="s">
        <v>9250</v>
      </c>
      <c r="H4706" s="2" t="s">
        <v>55</v>
      </c>
      <c r="I4706" s="1">
        <v>43969</v>
      </c>
      <c r="J4706" s="1">
        <v>43999</v>
      </c>
      <c r="K4706" s="2" t="s">
        <v>53</v>
      </c>
    </row>
    <row r="4707" spans="1:11" hidden="1" x14ac:dyDescent="0.3">
      <c r="A4707">
        <v>4705</v>
      </c>
      <c r="B4707">
        <v>588979</v>
      </c>
      <c r="C4707" s="2" t="s">
        <v>47</v>
      </c>
      <c r="D4707" s="2" t="s">
        <v>4945</v>
      </c>
      <c r="E4707">
        <v>3546</v>
      </c>
      <c r="F4707" s="2" t="s">
        <v>13716</v>
      </c>
      <c r="G4707" s="2" t="s">
        <v>9250</v>
      </c>
      <c r="H4707" s="2" t="s">
        <v>93</v>
      </c>
      <c r="I4707" s="1">
        <v>43969</v>
      </c>
      <c r="J4707" s="1">
        <v>43999</v>
      </c>
      <c r="K4707" s="2" t="s">
        <v>53</v>
      </c>
    </row>
    <row r="4708" spans="1:11" hidden="1" x14ac:dyDescent="0.3">
      <c r="A4708">
        <v>4706</v>
      </c>
      <c r="B4708">
        <v>588980</v>
      </c>
      <c r="C4708" s="2" t="s">
        <v>47</v>
      </c>
      <c r="D4708" s="2" t="s">
        <v>4946</v>
      </c>
      <c r="E4708">
        <v>159</v>
      </c>
      <c r="F4708" s="2" t="s">
        <v>13717</v>
      </c>
      <c r="G4708" s="2" t="s">
        <v>9250</v>
      </c>
      <c r="H4708" s="2" t="s">
        <v>52</v>
      </c>
      <c r="I4708" s="1">
        <v>43969</v>
      </c>
      <c r="J4708" s="1">
        <v>43999</v>
      </c>
      <c r="K4708" s="2" t="s">
        <v>73</v>
      </c>
    </row>
    <row r="4709" spans="1:11" x14ac:dyDescent="0.3">
      <c r="A4709">
        <v>4707</v>
      </c>
      <c r="B4709">
        <v>588981</v>
      </c>
      <c r="C4709" s="2" t="s">
        <v>47</v>
      </c>
      <c r="D4709" s="2" t="s">
        <v>4947</v>
      </c>
      <c r="E4709">
        <v>601</v>
      </c>
      <c r="F4709" s="2" t="s">
        <v>4948</v>
      </c>
      <c r="G4709" s="2" t="s">
        <v>9250</v>
      </c>
      <c r="H4709" s="2" t="s">
        <v>72</v>
      </c>
      <c r="I4709" s="1">
        <v>43969</v>
      </c>
      <c r="J4709" s="1">
        <v>43999</v>
      </c>
      <c r="K4709" s="2" t="s">
        <v>73</v>
      </c>
    </row>
    <row r="4710" spans="1:11" hidden="1" x14ac:dyDescent="0.3">
      <c r="A4710">
        <v>4708</v>
      </c>
      <c r="B4710">
        <v>588982</v>
      </c>
      <c r="C4710" s="2" t="s">
        <v>47</v>
      </c>
      <c r="D4710" s="2" t="s">
        <v>4949</v>
      </c>
      <c r="E4710">
        <v>348</v>
      </c>
      <c r="F4710" s="2" t="s">
        <v>13718</v>
      </c>
      <c r="G4710" s="2" t="s">
        <v>9250</v>
      </c>
      <c r="H4710" s="2" t="s">
        <v>49</v>
      </c>
      <c r="I4710" s="1">
        <v>43969</v>
      </c>
      <c r="J4710" s="1">
        <v>43999</v>
      </c>
      <c r="K4710" s="2" t="s">
        <v>53</v>
      </c>
    </row>
    <row r="4711" spans="1:11" hidden="1" x14ac:dyDescent="0.3">
      <c r="A4711">
        <v>4709</v>
      </c>
      <c r="B4711">
        <v>588983</v>
      </c>
      <c r="C4711" s="2" t="s">
        <v>47</v>
      </c>
      <c r="D4711" s="2" t="s">
        <v>4950</v>
      </c>
      <c r="E4711">
        <v>697</v>
      </c>
      <c r="F4711" s="2" t="s">
        <v>13719</v>
      </c>
      <c r="G4711" s="2" t="s">
        <v>9250</v>
      </c>
      <c r="H4711" s="2" t="s">
        <v>49</v>
      </c>
      <c r="I4711" s="1">
        <v>43969</v>
      </c>
      <c r="J4711" s="1">
        <v>43999</v>
      </c>
      <c r="K4711" s="2" t="s">
        <v>53</v>
      </c>
    </row>
    <row r="4712" spans="1:11" hidden="1" x14ac:dyDescent="0.3">
      <c r="A4712">
        <v>4710</v>
      </c>
      <c r="B4712">
        <v>588984</v>
      </c>
      <c r="C4712" s="2" t="s">
        <v>47</v>
      </c>
      <c r="D4712" s="2" t="s">
        <v>4951</v>
      </c>
      <c r="E4712">
        <v>475</v>
      </c>
      <c r="F4712" s="2" t="s">
        <v>13720</v>
      </c>
      <c r="G4712" s="2" t="s">
        <v>9250</v>
      </c>
      <c r="H4712" s="2" t="s">
        <v>81</v>
      </c>
      <c r="I4712" s="1">
        <v>43969</v>
      </c>
      <c r="J4712" s="1">
        <v>43999</v>
      </c>
      <c r="K4712" s="2" t="s">
        <v>56</v>
      </c>
    </row>
    <row r="4713" spans="1:11" hidden="1" x14ac:dyDescent="0.3">
      <c r="A4713">
        <v>4711</v>
      </c>
      <c r="B4713">
        <v>588985</v>
      </c>
      <c r="C4713" s="2" t="s">
        <v>47</v>
      </c>
      <c r="D4713" s="2" t="s">
        <v>4952</v>
      </c>
      <c r="E4713">
        <v>130</v>
      </c>
      <c r="F4713" s="2" t="s">
        <v>13721</v>
      </c>
      <c r="G4713" s="2" t="s">
        <v>9250</v>
      </c>
      <c r="H4713" s="2" t="s">
        <v>67</v>
      </c>
      <c r="I4713" s="1">
        <v>43969</v>
      </c>
      <c r="J4713" s="1">
        <v>43999</v>
      </c>
      <c r="K4713" s="2" t="s">
        <v>53</v>
      </c>
    </row>
    <row r="4714" spans="1:11" hidden="1" x14ac:dyDescent="0.3">
      <c r="A4714">
        <v>4712</v>
      </c>
      <c r="B4714">
        <v>588986</v>
      </c>
      <c r="C4714" s="2" t="s">
        <v>47</v>
      </c>
      <c r="D4714" s="2" t="s">
        <v>4953</v>
      </c>
      <c r="E4714">
        <v>298</v>
      </c>
      <c r="F4714" s="2" t="s">
        <v>13722</v>
      </c>
      <c r="G4714" s="2" t="s">
        <v>9250</v>
      </c>
      <c r="H4714" s="2" t="s">
        <v>89</v>
      </c>
      <c r="I4714" s="1">
        <v>43969</v>
      </c>
      <c r="J4714" s="1">
        <v>43999</v>
      </c>
      <c r="K4714" s="2" t="s">
        <v>56</v>
      </c>
    </row>
    <row r="4715" spans="1:11" hidden="1" x14ac:dyDescent="0.3">
      <c r="A4715">
        <v>4713</v>
      </c>
      <c r="B4715">
        <v>588987</v>
      </c>
      <c r="C4715" s="2" t="s">
        <v>47</v>
      </c>
      <c r="D4715" s="2" t="s">
        <v>4954</v>
      </c>
      <c r="E4715">
        <v>2405</v>
      </c>
      <c r="F4715" s="2" t="s">
        <v>13723</v>
      </c>
      <c r="G4715" s="2" t="s">
        <v>9250</v>
      </c>
      <c r="H4715" s="2" t="s">
        <v>89</v>
      </c>
      <c r="I4715" s="1">
        <v>43969</v>
      </c>
      <c r="J4715" s="1">
        <v>43999</v>
      </c>
      <c r="K4715" s="2" t="s">
        <v>56</v>
      </c>
    </row>
    <row r="4716" spans="1:11" hidden="1" x14ac:dyDescent="0.3">
      <c r="A4716">
        <v>4714</v>
      </c>
      <c r="B4716">
        <v>588988</v>
      </c>
      <c r="C4716" s="2" t="s">
        <v>47</v>
      </c>
      <c r="D4716" s="2" t="s">
        <v>4955</v>
      </c>
      <c r="E4716">
        <v>373</v>
      </c>
      <c r="F4716" s="2" t="s">
        <v>13724</v>
      </c>
      <c r="G4716" s="2" t="s">
        <v>9250</v>
      </c>
      <c r="H4716" s="2" t="s">
        <v>89</v>
      </c>
      <c r="I4716" s="1">
        <v>43969</v>
      </c>
      <c r="J4716" s="1">
        <v>43999</v>
      </c>
      <c r="K4716" s="2" t="s">
        <v>56</v>
      </c>
    </row>
    <row r="4717" spans="1:11" hidden="1" x14ac:dyDescent="0.3">
      <c r="A4717">
        <v>4715</v>
      </c>
      <c r="B4717">
        <v>588989</v>
      </c>
      <c r="C4717" s="2" t="s">
        <v>47</v>
      </c>
      <c r="D4717" s="2" t="s">
        <v>4956</v>
      </c>
      <c r="E4717">
        <v>1233</v>
      </c>
      <c r="F4717" s="2" t="s">
        <v>13725</v>
      </c>
      <c r="G4717" s="2" t="s">
        <v>9250</v>
      </c>
      <c r="H4717" s="2" t="s">
        <v>93</v>
      </c>
      <c r="I4717" s="1">
        <v>43969</v>
      </c>
      <c r="J4717" s="1">
        <v>43999</v>
      </c>
      <c r="K4717" s="2" t="s">
        <v>53</v>
      </c>
    </row>
    <row r="4718" spans="1:11" hidden="1" x14ac:dyDescent="0.3">
      <c r="A4718">
        <v>4716</v>
      </c>
      <c r="B4718">
        <v>588990</v>
      </c>
      <c r="C4718" s="2" t="s">
        <v>47</v>
      </c>
      <c r="D4718" s="2" t="s">
        <v>4957</v>
      </c>
      <c r="E4718">
        <v>585</v>
      </c>
      <c r="F4718" s="2" t="s">
        <v>13726</v>
      </c>
      <c r="G4718" s="2" t="s">
        <v>9250</v>
      </c>
      <c r="H4718" s="2" t="s">
        <v>55</v>
      </c>
      <c r="I4718" s="1">
        <v>43969</v>
      </c>
      <c r="J4718" s="1">
        <v>43999</v>
      </c>
      <c r="K4718" s="2" t="s">
        <v>53</v>
      </c>
    </row>
    <row r="4719" spans="1:11" hidden="1" x14ac:dyDescent="0.3">
      <c r="A4719">
        <v>4717</v>
      </c>
      <c r="B4719">
        <v>588991</v>
      </c>
      <c r="C4719" s="2" t="s">
        <v>47</v>
      </c>
      <c r="D4719" s="2" t="s">
        <v>4958</v>
      </c>
      <c r="E4719">
        <v>344</v>
      </c>
      <c r="F4719" s="2" t="s">
        <v>13727</v>
      </c>
      <c r="G4719" s="2" t="s">
        <v>9250</v>
      </c>
      <c r="H4719" s="2" t="s">
        <v>93</v>
      </c>
      <c r="I4719" s="1">
        <v>43969</v>
      </c>
      <c r="J4719" s="1">
        <v>43999</v>
      </c>
      <c r="K4719" s="2" t="s">
        <v>53</v>
      </c>
    </row>
    <row r="4720" spans="1:11" hidden="1" x14ac:dyDescent="0.3">
      <c r="A4720">
        <v>4718</v>
      </c>
      <c r="B4720">
        <v>588992</v>
      </c>
      <c r="C4720" s="2" t="s">
        <v>47</v>
      </c>
      <c r="D4720" s="2" t="s">
        <v>4959</v>
      </c>
      <c r="E4720">
        <v>214</v>
      </c>
      <c r="F4720" s="2" t="s">
        <v>13728</v>
      </c>
      <c r="G4720" s="2" t="s">
        <v>9250</v>
      </c>
      <c r="H4720" s="2" t="s">
        <v>60</v>
      </c>
      <c r="I4720" s="1">
        <v>43969</v>
      </c>
      <c r="J4720" s="1">
        <v>43999</v>
      </c>
      <c r="K4720" s="2" t="s">
        <v>53</v>
      </c>
    </row>
    <row r="4721" spans="1:11" hidden="1" x14ac:dyDescent="0.3">
      <c r="A4721">
        <v>4719</v>
      </c>
      <c r="B4721">
        <v>588993</v>
      </c>
      <c r="C4721" s="2" t="s">
        <v>47</v>
      </c>
      <c r="D4721" s="2" t="s">
        <v>4960</v>
      </c>
      <c r="E4721">
        <v>198</v>
      </c>
      <c r="F4721" s="2" t="s">
        <v>13729</v>
      </c>
      <c r="G4721" s="2" t="s">
        <v>9250</v>
      </c>
      <c r="H4721" s="2" t="s">
        <v>89</v>
      </c>
      <c r="I4721" s="1">
        <v>43969</v>
      </c>
      <c r="J4721" s="1">
        <v>43999</v>
      </c>
      <c r="K4721" s="2" t="s">
        <v>53</v>
      </c>
    </row>
    <row r="4722" spans="1:11" x14ac:dyDescent="0.3">
      <c r="A4722">
        <v>4720</v>
      </c>
      <c r="B4722">
        <v>588994</v>
      </c>
      <c r="C4722" s="2" t="s">
        <v>47</v>
      </c>
      <c r="D4722" s="2" t="s">
        <v>4961</v>
      </c>
      <c r="E4722">
        <v>1644</v>
      </c>
      <c r="F4722" s="2" t="s">
        <v>13730</v>
      </c>
      <c r="G4722" s="2" t="s">
        <v>9250</v>
      </c>
      <c r="H4722" s="2" t="s">
        <v>72</v>
      </c>
      <c r="I4722" s="1">
        <v>43969</v>
      </c>
      <c r="J4722" s="1">
        <v>43999</v>
      </c>
      <c r="K4722" s="2" t="s">
        <v>50</v>
      </c>
    </row>
    <row r="4723" spans="1:11" hidden="1" x14ac:dyDescent="0.3">
      <c r="A4723">
        <v>4721</v>
      </c>
      <c r="B4723">
        <v>588995</v>
      </c>
      <c r="C4723" s="2" t="s">
        <v>47</v>
      </c>
      <c r="D4723" s="2" t="s">
        <v>4962</v>
      </c>
      <c r="E4723">
        <v>686</v>
      </c>
      <c r="F4723" s="2" t="s">
        <v>13731</v>
      </c>
      <c r="G4723" s="2" t="s">
        <v>9250</v>
      </c>
      <c r="H4723" s="2" t="s">
        <v>89</v>
      </c>
      <c r="I4723" s="1">
        <v>43969</v>
      </c>
      <c r="J4723" s="1">
        <v>43999</v>
      </c>
      <c r="K4723" s="2" t="s">
        <v>53</v>
      </c>
    </row>
    <row r="4724" spans="1:11" hidden="1" x14ac:dyDescent="0.3">
      <c r="A4724">
        <v>4722</v>
      </c>
      <c r="B4724">
        <v>588996</v>
      </c>
      <c r="C4724" s="2" t="s">
        <v>47</v>
      </c>
      <c r="D4724" s="2" t="s">
        <v>4963</v>
      </c>
      <c r="E4724">
        <v>644</v>
      </c>
      <c r="F4724" s="2" t="s">
        <v>13732</v>
      </c>
      <c r="G4724" s="2" t="s">
        <v>9250</v>
      </c>
      <c r="H4724" s="2" t="s">
        <v>55</v>
      </c>
      <c r="I4724" s="1">
        <v>43969</v>
      </c>
      <c r="J4724" s="1">
        <v>43999</v>
      </c>
      <c r="K4724" s="2" t="s">
        <v>56</v>
      </c>
    </row>
    <row r="4725" spans="1:11" hidden="1" x14ac:dyDescent="0.3">
      <c r="A4725">
        <v>4723</v>
      </c>
      <c r="B4725">
        <v>588997</v>
      </c>
      <c r="C4725" s="2" t="s">
        <v>47</v>
      </c>
      <c r="D4725" s="2" t="s">
        <v>4964</v>
      </c>
      <c r="E4725">
        <v>3743</v>
      </c>
      <c r="F4725" s="2" t="s">
        <v>4965</v>
      </c>
      <c r="G4725" s="2" t="s">
        <v>9250</v>
      </c>
      <c r="H4725" s="2" t="s">
        <v>89</v>
      </c>
      <c r="I4725" s="1">
        <v>43969</v>
      </c>
      <c r="J4725" s="1">
        <v>43999</v>
      </c>
      <c r="K4725" s="2" t="s">
        <v>53</v>
      </c>
    </row>
    <row r="4726" spans="1:11" hidden="1" x14ac:dyDescent="0.3">
      <c r="A4726">
        <v>4724</v>
      </c>
      <c r="B4726">
        <v>588998</v>
      </c>
      <c r="C4726" s="2" t="s">
        <v>47</v>
      </c>
      <c r="D4726" s="2" t="s">
        <v>4966</v>
      </c>
      <c r="E4726">
        <v>1208</v>
      </c>
      <c r="F4726" s="2" t="s">
        <v>13733</v>
      </c>
      <c r="G4726" s="2" t="s">
        <v>9250</v>
      </c>
      <c r="H4726" s="2" t="s">
        <v>89</v>
      </c>
      <c r="I4726" s="1">
        <v>43969</v>
      </c>
      <c r="J4726" s="1">
        <v>43999</v>
      </c>
      <c r="K4726" s="2" t="s">
        <v>53</v>
      </c>
    </row>
    <row r="4727" spans="1:11" hidden="1" x14ac:dyDescent="0.3">
      <c r="A4727">
        <v>4725</v>
      </c>
      <c r="B4727">
        <v>588999</v>
      </c>
      <c r="C4727" s="2" t="s">
        <v>47</v>
      </c>
      <c r="D4727" s="2" t="s">
        <v>4967</v>
      </c>
      <c r="E4727">
        <v>483</v>
      </c>
      <c r="F4727" s="2" t="s">
        <v>13734</v>
      </c>
      <c r="G4727" s="2" t="s">
        <v>9250</v>
      </c>
      <c r="H4727" s="2" t="s">
        <v>67</v>
      </c>
      <c r="I4727" s="1">
        <v>43969</v>
      </c>
      <c r="J4727" s="1">
        <v>43999</v>
      </c>
      <c r="K4727" s="2" t="s">
        <v>56</v>
      </c>
    </row>
    <row r="4728" spans="1:11" hidden="1" x14ac:dyDescent="0.3">
      <c r="A4728">
        <v>4726</v>
      </c>
      <c r="B4728">
        <v>589000</v>
      </c>
      <c r="C4728" s="2" t="s">
        <v>47</v>
      </c>
      <c r="D4728" s="2" t="s">
        <v>4968</v>
      </c>
      <c r="E4728">
        <v>627</v>
      </c>
      <c r="F4728" s="2" t="s">
        <v>13735</v>
      </c>
      <c r="G4728" s="2" t="s">
        <v>9250</v>
      </c>
      <c r="H4728" s="2" t="s">
        <v>67</v>
      </c>
      <c r="I4728" s="1">
        <v>43969</v>
      </c>
      <c r="J4728" s="1">
        <v>43999</v>
      </c>
      <c r="K4728" s="2" t="s">
        <v>56</v>
      </c>
    </row>
    <row r="4729" spans="1:11" hidden="1" x14ac:dyDescent="0.3">
      <c r="A4729">
        <v>4727</v>
      </c>
      <c r="B4729">
        <v>589001</v>
      </c>
      <c r="C4729" s="2" t="s">
        <v>47</v>
      </c>
      <c r="D4729" s="2" t="s">
        <v>4969</v>
      </c>
      <c r="E4729">
        <v>253</v>
      </c>
      <c r="F4729" s="2" t="s">
        <v>13736</v>
      </c>
      <c r="G4729" s="2" t="s">
        <v>9250</v>
      </c>
      <c r="H4729" s="2" t="s">
        <v>52</v>
      </c>
      <c r="I4729" s="1">
        <v>43969</v>
      </c>
      <c r="J4729" s="1">
        <v>43999</v>
      </c>
      <c r="K4729" s="2" t="s">
        <v>53</v>
      </c>
    </row>
    <row r="4730" spans="1:11" hidden="1" x14ac:dyDescent="0.3">
      <c r="A4730">
        <v>4728</v>
      </c>
      <c r="B4730">
        <v>589002</v>
      </c>
      <c r="C4730" s="2" t="s">
        <v>47</v>
      </c>
      <c r="D4730" s="2" t="s">
        <v>4970</v>
      </c>
      <c r="E4730">
        <v>915</v>
      </c>
      <c r="F4730" s="2" t="s">
        <v>4971</v>
      </c>
      <c r="G4730" s="2" t="s">
        <v>9250</v>
      </c>
      <c r="H4730" s="2" t="s">
        <v>60</v>
      </c>
      <c r="I4730" s="1">
        <v>43969</v>
      </c>
      <c r="J4730" s="1">
        <v>43999</v>
      </c>
      <c r="K4730" s="2" t="s">
        <v>53</v>
      </c>
    </row>
    <row r="4731" spans="1:11" hidden="1" x14ac:dyDescent="0.3">
      <c r="A4731">
        <v>4729</v>
      </c>
      <c r="B4731">
        <v>589003</v>
      </c>
      <c r="C4731" s="2" t="s">
        <v>47</v>
      </c>
      <c r="D4731" s="2" t="s">
        <v>4972</v>
      </c>
      <c r="E4731">
        <v>727</v>
      </c>
      <c r="F4731" s="2" t="s">
        <v>13737</v>
      </c>
      <c r="G4731" s="2" t="s">
        <v>9250</v>
      </c>
      <c r="H4731" s="2" t="s">
        <v>58</v>
      </c>
      <c r="I4731" s="1">
        <v>43969</v>
      </c>
      <c r="J4731" s="1">
        <v>43999</v>
      </c>
      <c r="K4731" s="2" t="s">
        <v>56</v>
      </c>
    </row>
    <row r="4732" spans="1:11" hidden="1" x14ac:dyDescent="0.3">
      <c r="A4732">
        <v>4730</v>
      </c>
      <c r="B4732">
        <v>589004</v>
      </c>
      <c r="C4732" s="2" t="s">
        <v>47</v>
      </c>
      <c r="D4732" s="2" t="s">
        <v>4973</v>
      </c>
      <c r="E4732">
        <v>449</v>
      </c>
      <c r="F4732" s="2" t="s">
        <v>13738</v>
      </c>
      <c r="G4732" s="2" t="s">
        <v>9250</v>
      </c>
      <c r="H4732" s="2" t="s">
        <v>55</v>
      </c>
      <c r="I4732" s="1">
        <v>43969</v>
      </c>
      <c r="J4732" s="1">
        <v>43999</v>
      </c>
      <c r="K4732" s="2" t="s">
        <v>53</v>
      </c>
    </row>
    <row r="4733" spans="1:11" hidden="1" x14ac:dyDescent="0.3">
      <c r="A4733">
        <v>4731</v>
      </c>
      <c r="B4733">
        <v>589005</v>
      </c>
      <c r="C4733" s="2" t="s">
        <v>47</v>
      </c>
      <c r="D4733" s="2" t="s">
        <v>4974</v>
      </c>
      <c r="E4733">
        <v>516</v>
      </c>
      <c r="F4733" s="2" t="s">
        <v>13739</v>
      </c>
      <c r="G4733" s="2" t="s">
        <v>9250</v>
      </c>
      <c r="H4733" s="2" t="s">
        <v>89</v>
      </c>
      <c r="I4733" s="1">
        <v>43969</v>
      </c>
      <c r="J4733" s="1">
        <v>43999</v>
      </c>
      <c r="K4733" s="2" t="s">
        <v>56</v>
      </c>
    </row>
    <row r="4734" spans="1:11" hidden="1" x14ac:dyDescent="0.3">
      <c r="A4734">
        <v>4732</v>
      </c>
      <c r="B4734">
        <v>589006</v>
      </c>
      <c r="C4734" s="2" t="s">
        <v>47</v>
      </c>
      <c r="D4734" s="2" t="s">
        <v>4975</v>
      </c>
      <c r="E4734">
        <v>2104</v>
      </c>
      <c r="F4734" s="2" t="s">
        <v>13740</v>
      </c>
      <c r="G4734" s="2" t="s">
        <v>9250</v>
      </c>
      <c r="H4734" s="2" t="s">
        <v>58</v>
      </c>
      <c r="I4734" s="1">
        <v>43969</v>
      </c>
      <c r="J4734" s="1">
        <v>43999</v>
      </c>
      <c r="K4734" s="2" t="s">
        <v>53</v>
      </c>
    </row>
    <row r="4735" spans="1:11" hidden="1" x14ac:dyDescent="0.3">
      <c r="A4735">
        <v>4733</v>
      </c>
      <c r="B4735">
        <v>589007</v>
      </c>
      <c r="C4735" s="2" t="s">
        <v>47</v>
      </c>
      <c r="D4735" s="2" t="s">
        <v>4976</v>
      </c>
      <c r="E4735">
        <v>375</v>
      </c>
      <c r="F4735" s="2" t="s">
        <v>13741</v>
      </c>
      <c r="G4735" s="2" t="s">
        <v>9250</v>
      </c>
      <c r="H4735" s="2" t="s">
        <v>58</v>
      </c>
      <c r="I4735" s="1">
        <v>43969</v>
      </c>
      <c r="J4735" s="1">
        <v>43999</v>
      </c>
      <c r="K4735" s="2" t="s">
        <v>53</v>
      </c>
    </row>
    <row r="4736" spans="1:11" hidden="1" x14ac:dyDescent="0.3">
      <c r="A4736">
        <v>4734</v>
      </c>
      <c r="B4736">
        <v>589008</v>
      </c>
      <c r="C4736" s="2" t="s">
        <v>47</v>
      </c>
      <c r="D4736" s="2" t="s">
        <v>4977</v>
      </c>
      <c r="E4736">
        <v>1322</v>
      </c>
      <c r="F4736" s="2" t="s">
        <v>13742</v>
      </c>
      <c r="G4736" s="2" t="s">
        <v>9250</v>
      </c>
      <c r="H4736" s="2" t="s">
        <v>89</v>
      </c>
      <c r="I4736" s="1">
        <v>43969</v>
      </c>
      <c r="J4736" s="1">
        <v>43999</v>
      </c>
      <c r="K4736" s="2" t="s">
        <v>53</v>
      </c>
    </row>
    <row r="4737" spans="1:11" hidden="1" x14ac:dyDescent="0.3">
      <c r="A4737">
        <v>4735</v>
      </c>
      <c r="B4737">
        <v>589009</v>
      </c>
      <c r="C4737" s="2" t="s">
        <v>47</v>
      </c>
      <c r="D4737" s="2" t="s">
        <v>4978</v>
      </c>
      <c r="E4737">
        <v>615</v>
      </c>
      <c r="F4737" s="2" t="s">
        <v>13743</v>
      </c>
      <c r="G4737" s="2" t="s">
        <v>9250</v>
      </c>
      <c r="H4737" s="2" t="s">
        <v>67</v>
      </c>
      <c r="I4737" s="1">
        <v>43969</v>
      </c>
      <c r="J4737" s="1">
        <v>43999</v>
      </c>
      <c r="K4737" s="2" t="s">
        <v>53</v>
      </c>
    </row>
    <row r="4738" spans="1:11" hidden="1" x14ac:dyDescent="0.3">
      <c r="A4738">
        <v>4736</v>
      </c>
      <c r="B4738">
        <v>589010</v>
      </c>
      <c r="C4738" s="2" t="s">
        <v>47</v>
      </c>
      <c r="D4738" s="2" t="s">
        <v>4979</v>
      </c>
      <c r="E4738">
        <v>2589</v>
      </c>
      <c r="F4738" s="2" t="s">
        <v>13744</v>
      </c>
      <c r="G4738" s="2" t="s">
        <v>9250</v>
      </c>
      <c r="H4738" s="2" t="s">
        <v>67</v>
      </c>
      <c r="I4738" s="1">
        <v>43969</v>
      </c>
      <c r="J4738" s="1">
        <v>43999</v>
      </c>
      <c r="K4738" s="2" t="s">
        <v>53</v>
      </c>
    </row>
    <row r="4739" spans="1:11" hidden="1" x14ac:dyDescent="0.3">
      <c r="A4739">
        <v>4737</v>
      </c>
      <c r="B4739">
        <v>589011</v>
      </c>
      <c r="C4739" s="2" t="s">
        <v>47</v>
      </c>
      <c r="D4739" s="2" t="s">
        <v>4980</v>
      </c>
      <c r="E4739">
        <v>187</v>
      </c>
      <c r="F4739" s="2" t="s">
        <v>13745</v>
      </c>
      <c r="G4739" s="2" t="s">
        <v>9250</v>
      </c>
      <c r="H4739" s="2" t="s">
        <v>49</v>
      </c>
      <c r="I4739" s="1">
        <v>43969</v>
      </c>
      <c r="J4739" s="1">
        <v>43999</v>
      </c>
      <c r="K4739" s="2" t="s">
        <v>53</v>
      </c>
    </row>
    <row r="4740" spans="1:11" hidden="1" x14ac:dyDescent="0.3">
      <c r="A4740">
        <v>4738</v>
      </c>
      <c r="B4740">
        <v>589012</v>
      </c>
      <c r="C4740" s="2" t="s">
        <v>47</v>
      </c>
      <c r="D4740" s="2" t="s">
        <v>4981</v>
      </c>
      <c r="E4740">
        <v>344</v>
      </c>
      <c r="F4740" s="2" t="s">
        <v>13746</v>
      </c>
      <c r="G4740" s="2" t="s">
        <v>9250</v>
      </c>
      <c r="H4740" s="2" t="s">
        <v>67</v>
      </c>
      <c r="I4740" s="1">
        <v>43969</v>
      </c>
      <c r="J4740" s="1">
        <v>43999</v>
      </c>
      <c r="K4740" s="2" t="s">
        <v>53</v>
      </c>
    </row>
    <row r="4741" spans="1:11" hidden="1" x14ac:dyDescent="0.3">
      <c r="A4741">
        <v>4739</v>
      </c>
      <c r="B4741">
        <v>589013</v>
      </c>
      <c r="C4741" s="2" t="s">
        <v>47</v>
      </c>
      <c r="D4741" s="2" t="s">
        <v>4982</v>
      </c>
      <c r="E4741">
        <v>5508</v>
      </c>
      <c r="F4741" s="2" t="s">
        <v>13747</v>
      </c>
      <c r="G4741" s="2" t="s">
        <v>9250</v>
      </c>
      <c r="H4741" s="2" t="s">
        <v>60</v>
      </c>
      <c r="I4741" s="1">
        <v>43969</v>
      </c>
      <c r="J4741" s="1">
        <v>43999</v>
      </c>
      <c r="K4741" s="2" t="s">
        <v>53</v>
      </c>
    </row>
    <row r="4742" spans="1:11" hidden="1" x14ac:dyDescent="0.3">
      <c r="A4742">
        <v>4740</v>
      </c>
      <c r="B4742">
        <v>589014</v>
      </c>
      <c r="C4742" s="2" t="s">
        <v>47</v>
      </c>
      <c r="D4742" s="2" t="s">
        <v>4983</v>
      </c>
      <c r="E4742">
        <v>395</v>
      </c>
      <c r="F4742" s="2" t="s">
        <v>13748</v>
      </c>
      <c r="G4742" s="2" t="s">
        <v>9250</v>
      </c>
      <c r="H4742" s="2" t="s">
        <v>60</v>
      </c>
      <c r="I4742" s="1">
        <v>43969</v>
      </c>
      <c r="J4742" s="1">
        <v>43999</v>
      </c>
      <c r="K4742" s="2" t="s">
        <v>53</v>
      </c>
    </row>
    <row r="4743" spans="1:11" hidden="1" x14ac:dyDescent="0.3">
      <c r="A4743">
        <v>4741</v>
      </c>
      <c r="B4743">
        <v>589015</v>
      </c>
      <c r="C4743" s="2" t="s">
        <v>47</v>
      </c>
      <c r="D4743" s="2" t="s">
        <v>4984</v>
      </c>
      <c r="E4743">
        <v>1794</v>
      </c>
      <c r="F4743" s="2" t="s">
        <v>13749</v>
      </c>
      <c r="G4743" s="2" t="s">
        <v>9250</v>
      </c>
      <c r="H4743" s="2" t="s">
        <v>55</v>
      </c>
      <c r="I4743" s="1">
        <v>43969</v>
      </c>
      <c r="J4743" s="1">
        <v>43999</v>
      </c>
      <c r="K4743" s="2" t="s">
        <v>56</v>
      </c>
    </row>
    <row r="4744" spans="1:11" hidden="1" x14ac:dyDescent="0.3">
      <c r="A4744">
        <v>4742</v>
      </c>
      <c r="B4744">
        <v>589016</v>
      </c>
      <c r="C4744" s="2" t="s">
        <v>47</v>
      </c>
      <c r="D4744" s="2" t="s">
        <v>4985</v>
      </c>
      <c r="E4744">
        <v>548</v>
      </c>
      <c r="F4744" s="2" t="s">
        <v>13750</v>
      </c>
      <c r="G4744" s="2" t="s">
        <v>9250</v>
      </c>
      <c r="H4744" s="2" t="s">
        <v>62</v>
      </c>
      <c r="I4744" s="1">
        <v>43969</v>
      </c>
      <c r="J4744" s="1">
        <v>43999</v>
      </c>
      <c r="K4744" s="2" t="s">
        <v>53</v>
      </c>
    </row>
    <row r="4745" spans="1:11" hidden="1" x14ac:dyDescent="0.3">
      <c r="A4745">
        <v>4743</v>
      </c>
      <c r="B4745">
        <v>589017</v>
      </c>
      <c r="C4745" s="2" t="s">
        <v>47</v>
      </c>
      <c r="D4745" s="2" t="s">
        <v>4986</v>
      </c>
      <c r="E4745">
        <v>16002</v>
      </c>
      <c r="F4745" s="2" t="s">
        <v>13751</v>
      </c>
      <c r="G4745" s="2" t="s">
        <v>9250</v>
      </c>
      <c r="H4745" s="2" t="s">
        <v>89</v>
      </c>
      <c r="I4745" s="1">
        <v>43969</v>
      </c>
      <c r="J4745" s="1">
        <v>43999</v>
      </c>
      <c r="K4745" s="2" t="s">
        <v>53</v>
      </c>
    </row>
    <row r="4746" spans="1:11" x14ac:dyDescent="0.3">
      <c r="A4746">
        <v>4744</v>
      </c>
      <c r="B4746">
        <v>589018</v>
      </c>
      <c r="C4746" s="2" t="s">
        <v>47</v>
      </c>
      <c r="D4746" s="2" t="s">
        <v>4987</v>
      </c>
      <c r="E4746">
        <v>13281</v>
      </c>
      <c r="F4746" s="2" t="s">
        <v>4988</v>
      </c>
      <c r="G4746" s="2" t="s">
        <v>9250</v>
      </c>
      <c r="H4746" s="2" t="s">
        <v>72</v>
      </c>
      <c r="I4746" s="1">
        <v>43969</v>
      </c>
      <c r="J4746" s="1">
        <v>43999</v>
      </c>
      <c r="K4746" s="2" t="s">
        <v>56</v>
      </c>
    </row>
    <row r="4747" spans="1:11" hidden="1" x14ac:dyDescent="0.3">
      <c r="A4747">
        <v>4745</v>
      </c>
      <c r="B4747">
        <v>589019</v>
      </c>
      <c r="C4747" s="2" t="s">
        <v>47</v>
      </c>
      <c r="D4747" s="2" t="s">
        <v>4989</v>
      </c>
      <c r="E4747">
        <v>5336</v>
      </c>
      <c r="F4747" s="2" t="s">
        <v>13752</v>
      </c>
      <c r="G4747" s="2" t="s">
        <v>9250</v>
      </c>
      <c r="H4747" s="2" t="s">
        <v>49</v>
      </c>
      <c r="I4747" s="1">
        <v>43969</v>
      </c>
      <c r="J4747" s="1">
        <v>43999</v>
      </c>
      <c r="K4747" s="2" t="s">
        <v>53</v>
      </c>
    </row>
    <row r="4748" spans="1:11" x14ac:dyDescent="0.3">
      <c r="A4748">
        <v>4746</v>
      </c>
      <c r="B4748">
        <v>589020</v>
      </c>
      <c r="C4748" s="2" t="s">
        <v>47</v>
      </c>
      <c r="D4748" s="2" t="s">
        <v>4990</v>
      </c>
      <c r="E4748">
        <v>979</v>
      </c>
      <c r="F4748" s="2" t="s">
        <v>13753</v>
      </c>
      <c r="G4748" s="2" t="s">
        <v>9250</v>
      </c>
      <c r="H4748" s="2" t="s">
        <v>72</v>
      </c>
      <c r="I4748" s="1">
        <v>43969</v>
      </c>
      <c r="J4748" s="1">
        <v>43999</v>
      </c>
      <c r="K4748" s="2" t="s">
        <v>53</v>
      </c>
    </row>
    <row r="4749" spans="1:11" hidden="1" x14ac:dyDescent="0.3">
      <c r="A4749">
        <v>4747</v>
      </c>
      <c r="B4749">
        <v>589021</v>
      </c>
      <c r="C4749" s="2" t="s">
        <v>47</v>
      </c>
      <c r="D4749" s="2" t="s">
        <v>4991</v>
      </c>
      <c r="E4749">
        <v>1349</v>
      </c>
      <c r="F4749" s="2" t="s">
        <v>13754</v>
      </c>
      <c r="G4749" s="2" t="s">
        <v>9250</v>
      </c>
      <c r="H4749" s="2" t="s">
        <v>67</v>
      </c>
      <c r="I4749" s="1">
        <v>43969</v>
      </c>
      <c r="J4749" s="1">
        <v>43999</v>
      </c>
      <c r="K4749" s="2" t="s">
        <v>53</v>
      </c>
    </row>
    <row r="4750" spans="1:11" x14ac:dyDescent="0.3">
      <c r="A4750">
        <v>4748</v>
      </c>
      <c r="B4750">
        <v>589022</v>
      </c>
      <c r="C4750" s="2" t="s">
        <v>47</v>
      </c>
      <c r="D4750" s="2" t="s">
        <v>4992</v>
      </c>
      <c r="E4750">
        <v>361</v>
      </c>
      <c r="F4750" s="2" t="s">
        <v>13755</v>
      </c>
      <c r="G4750" s="2" t="s">
        <v>9250</v>
      </c>
      <c r="H4750" s="2" t="s">
        <v>72</v>
      </c>
      <c r="I4750" s="1">
        <v>43969</v>
      </c>
      <c r="J4750" s="1">
        <v>43999</v>
      </c>
      <c r="K4750" s="2" t="s">
        <v>53</v>
      </c>
    </row>
    <row r="4751" spans="1:11" x14ac:dyDescent="0.3">
      <c r="A4751">
        <v>4749</v>
      </c>
      <c r="B4751">
        <v>589023</v>
      </c>
      <c r="C4751" s="2" t="s">
        <v>47</v>
      </c>
      <c r="D4751" s="2" t="s">
        <v>4993</v>
      </c>
      <c r="E4751">
        <v>748</v>
      </c>
      <c r="F4751" s="2" t="s">
        <v>13756</v>
      </c>
      <c r="G4751" s="2" t="s">
        <v>9250</v>
      </c>
      <c r="H4751" s="2" t="s">
        <v>72</v>
      </c>
      <c r="I4751" s="1">
        <v>43969</v>
      </c>
      <c r="J4751" s="1">
        <v>43999</v>
      </c>
      <c r="K4751" s="2" t="s">
        <v>53</v>
      </c>
    </row>
    <row r="4752" spans="1:11" hidden="1" x14ac:dyDescent="0.3">
      <c r="A4752">
        <v>4750</v>
      </c>
      <c r="B4752">
        <v>589024</v>
      </c>
      <c r="C4752" s="2" t="s">
        <v>47</v>
      </c>
      <c r="D4752" s="2" t="s">
        <v>4994</v>
      </c>
      <c r="E4752">
        <v>247</v>
      </c>
      <c r="F4752" s="2" t="s">
        <v>13757</v>
      </c>
      <c r="G4752" s="2" t="s">
        <v>9250</v>
      </c>
      <c r="H4752" s="2" t="s">
        <v>93</v>
      </c>
      <c r="I4752" s="1">
        <v>43969</v>
      </c>
      <c r="J4752" s="1">
        <v>43999</v>
      </c>
      <c r="K4752" s="2" t="s">
        <v>53</v>
      </c>
    </row>
    <row r="4753" spans="1:11" hidden="1" x14ac:dyDescent="0.3">
      <c r="A4753">
        <v>4751</v>
      </c>
      <c r="B4753">
        <v>589025</v>
      </c>
      <c r="C4753" s="2" t="s">
        <v>47</v>
      </c>
      <c r="D4753" s="2" t="s">
        <v>4995</v>
      </c>
      <c r="E4753">
        <v>5241</v>
      </c>
      <c r="F4753" s="2" t="s">
        <v>13758</v>
      </c>
      <c r="G4753" s="2" t="s">
        <v>9250</v>
      </c>
      <c r="H4753" s="2" t="s">
        <v>89</v>
      </c>
      <c r="I4753" s="1">
        <v>43969</v>
      </c>
      <c r="J4753" s="1">
        <v>43999</v>
      </c>
      <c r="K4753" s="2" t="s">
        <v>56</v>
      </c>
    </row>
    <row r="4754" spans="1:11" hidden="1" x14ac:dyDescent="0.3">
      <c r="A4754">
        <v>4752</v>
      </c>
      <c r="B4754">
        <v>589026</v>
      </c>
      <c r="C4754" s="2" t="s">
        <v>47</v>
      </c>
      <c r="D4754" s="2" t="s">
        <v>4996</v>
      </c>
      <c r="E4754">
        <v>936</v>
      </c>
      <c r="F4754" s="2" t="s">
        <v>13759</v>
      </c>
      <c r="G4754" s="2" t="s">
        <v>9250</v>
      </c>
      <c r="H4754" s="2" t="s">
        <v>67</v>
      </c>
      <c r="I4754" s="1">
        <v>43970</v>
      </c>
      <c r="J4754" s="1">
        <v>44000</v>
      </c>
      <c r="K4754" s="2" t="s">
        <v>56</v>
      </c>
    </row>
    <row r="4755" spans="1:11" hidden="1" x14ac:dyDescent="0.3">
      <c r="A4755">
        <v>4753</v>
      </c>
      <c r="B4755">
        <v>589027</v>
      </c>
      <c r="C4755" s="2" t="s">
        <v>47</v>
      </c>
      <c r="D4755" s="2" t="s">
        <v>4997</v>
      </c>
      <c r="E4755">
        <v>1614</v>
      </c>
      <c r="F4755" s="2" t="s">
        <v>13760</v>
      </c>
      <c r="G4755" s="2" t="s">
        <v>9250</v>
      </c>
      <c r="H4755" s="2" t="s">
        <v>67</v>
      </c>
      <c r="I4755" s="1">
        <v>43970</v>
      </c>
      <c r="J4755" s="1">
        <v>44000</v>
      </c>
      <c r="K4755" s="2" t="s">
        <v>56</v>
      </c>
    </row>
    <row r="4756" spans="1:11" hidden="1" x14ac:dyDescent="0.3">
      <c r="A4756">
        <v>4754</v>
      </c>
      <c r="B4756">
        <v>589028</v>
      </c>
      <c r="C4756" s="2" t="s">
        <v>47</v>
      </c>
      <c r="D4756" s="2" t="s">
        <v>4998</v>
      </c>
      <c r="E4756">
        <v>212</v>
      </c>
      <c r="F4756" s="2" t="s">
        <v>13761</v>
      </c>
      <c r="G4756" s="2" t="s">
        <v>9250</v>
      </c>
      <c r="H4756" s="2" t="s">
        <v>52</v>
      </c>
      <c r="I4756" s="1">
        <v>43970</v>
      </c>
      <c r="J4756" s="1">
        <v>44000</v>
      </c>
      <c r="K4756" s="2" t="s">
        <v>53</v>
      </c>
    </row>
    <row r="4757" spans="1:11" hidden="1" x14ac:dyDescent="0.3">
      <c r="A4757">
        <v>4755</v>
      </c>
      <c r="B4757">
        <v>589029</v>
      </c>
      <c r="C4757" s="2" t="s">
        <v>47</v>
      </c>
      <c r="D4757" s="2" t="s">
        <v>4999</v>
      </c>
      <c r="E4757">
        <v>1093</v>
      </c>
      <c r="F4757" s="2" t="s">
        <v>13762</v>
      </c>
      <c r="G4757" s="2" t="s">
        <v>9250</v>
      </c>
      <c r="H4757" s="2" t="s">
        <v>49</v>
      </c>
      <c r="I4757" s="1">
        <v>43970</v>
      </c>
      <c r="J4757" s="1">
        <v>44000</v>
      </c>
      <c r="K4757" s="2" t="s">
        <v>53</v>
      </c>
    </row>
    <row r="4758" spans="1:11" hidden="1" x14ac:dyDescent="0.3">
      <c r="A4758">
        <v>4756</v>
      </c>
      <c r="B4758">
        <v>589030</v>
      </c>
      <c r="C4758" s="2" t="s">
        <v>47</v>
      </c>
      <c r="D4758" s="2" t="s">
        <v>5000</v>
      </c>
      <c r="E4758">
        <v>1592</v>
      </c>
      <c r="F4758" s="2" t="s">
        <v>13763</v>
      </c>
      <c r="G4758" s="2" t="s">
        <v>9250</v>
      </c>
      <c r="H4758" s="2" t="s">
        <v>89</v>
      </c>
      <c r="I4758" s="1">
        <v>43970</v>
      </c>
      <c r="J4758" s="1">
        <v>44000</v>
      </c>
      <c r="K4758" s="2" t="s">
        <v>53</v>
      </c>
    </row>
    <row r="4759" spans="1:11" hidden="1" x14ac:dyDescent="0.3">
      <c r="A4759">
        <v>4757</v>
      </c>
      <c r="B4759">
        <v>589031</v>
      </c>
      <c r="C4759" s="2" t="s">
        <v>47</v>
      </c>
      <c r="D4759" s="2" t="s">
        <v>5001</v>
      </c>
      <c r="E4759">
        <v>1827</v>
      </c>
      <c r="F4759" s="2" t="s">
        <v>13764</v>
      </c>
      <c r="G4759" s="2" t="s">
        <v>9250</v>
      </c>
      <c r="H4759" s="2" t="s">
        <v>89</v>
      </c>
      <c r="I4759" s="1">
        <v>43970</v>
      </c>
      <c r="J4759" s="1">
        <v>44000</v>
      </c>
      <c r="K4759" s="2" t="s">
        <v>53</v>
      </c>
    </row>
    <row r="4760" spans="1:11" hidden="1" x14ac:dyDescent="0.3">
      <c r="A4760">
        <v>4758</v>
      </c>
      <c r="B4760">
        <v>589032</v>
      </c>
      <c r="C4760" s="2" t="s">
        <v>47</v>
      </c>
      <c r="D4760" s="2" t="s">
        <v>5002</v>
      </c>
      <c r="E4760">
        <v>396</v>
      </c>
      <c r="F4760" s="2" t="s">
        <v>13765</v>
      </c>
      <c r="G4760" s="2" t="s">
        <v>9250</v>
      </c>
      <c r="H4760" s="2" t="s">
        <v>93</v>
      </c>
      <c r="I4760" s="1">
        <v>43970</v>
      </c>
      <c r="J4760" s="1">
        <v>44000</v>
      </c>
      <c r="K4760" s="2" t="s">
        <v>56</v>
      </c>
    </row>
    <row r="4761" spans="1:11" hidden="1" x14ac:dyDescent="0.3">
      <c r="A4761">
        <v>4759</v>
      </c>
      <c r="B4761">
        <v>589033</v>
      </c>
      <c r="C4761" s="2" t="s">
        <v>47</v>
      </c>
      <c r="D4761" s="2" t="s">
        <v>5003</v>
      </c>
      <c r="E4761">
        <v>602</v>
      </c>
      <c r="F4761" s="2" t="s">
        <v>13766</v>
      </c>
      <c r="G4761" s="2" t="s">
        <v>9250</v>
      </c>
      <c r="H4761" s="2" t="s">
        <v>60</v>
      </c>
      <c r="I4761" s="1">
        <v>43970</v>
      </c>
      <c r="J4761" s="1">
        <v>44000</v>
      </c>
      <c r="K4761" s="2" t="s">
        <v>56</v>
      </c>
    </row>
    <row r="4762" spans="1:11" hidden="1" x14ac:dyDescent="0.3">
      <c r="A4762">
        <v>4760</v>
      </c>
      <c r="B4762">
        <v>589034</v>
      </c>
      <c r="C4762" s="2" t="s">
        <v>47</v>
      </c>
      <c r="D4762" s="2" t="s">
        <v>5004</v>
      </c>
      <c r="E4762">
        <v>492</v>
      </c>
      <c r="F4762" s="2" t="s">
        <v>13767</v>
      </c>
      <c r="G4762" s="2" t="s">
        <v>9250</v>
      </c>
      <c r="H4762" s="2" t="s">
        <v>455</v>
      </c>
      <c r="I4762" s="1">
        <v>43970</v>
      </c>
      <c r="J4762" s="1">
        <v>44000</v>
      </c>
      <c r="K4762" s="2" t="s">
        <v>56</v>
      </c>
    </row>
    <row r="4763" spans="1:11" hidden="1" x14ac:dyDescent="0.3">
      <c r="A4763">
        <v>4761</v>
      </c>
      <c r="B4763">
        <v>589035</v>
      </c>
      <c r="C4763" s="2" t="s">
        <v>47</v>
      </c>
      <c r="D4763" s="2" t="s">
        <v>5005</v>
      </c>
      <c r="E4763">
        <v>2114</v>
      </c>
      <c r="F4763" s="2" t="s">
        <v>5006</v>
      </c>
      <c r="G4763" s="2" t="s">
        <v>9250</v>
      </c>
      <c r="H4763" s="2" t="s">
        <v>89</v>
      </c>
      <c r="I4763" s="1">
        <v>43970</v>
      </c>
      <c r="J4763" s="1">
        <v>44000</v>
      </c>
      <c r="K4763" s="2" t="s">
        <v>53</v>
      </c>
    </row>
    <row r="4764" spans="1:11" hidden="1" x14ac:dyDescent="0.3">
      <c r="A4764">
        <v>4762</v>
      </c>
      <c r="B4764">
        <v>589036</v>
      </c>
      <c r="C4764" s="2" t="s">
        <v>47</v>
      </c>
      <c r="D4764" s="2" t="s">
        <v>5007</v>
      </c>
      <c r="E4764">
        <v>5428</v>
      </c>
      <c r="F4764" s="2" t="s">
        <v>13768</v>
      </c>
      <c r="G4764" s="2" t="s">
        <v>9250</v>
      </c>
      <c r="H4764" s="2" t="s">
        <v>49</v>
      </c>
      <c r="I4764" s="1">
        <v>43970</v>
      </c>
      <c r="J4764" s="1">
        <v>44000</v>
      </c>
      <c r="K4764" s="2" t="s">
        <v>56</v>
      </c>
    </row>
    <row r="4765" spans="1:11" hidden="1" x14ac:dyDescent="0.3">
      <c r="A4765">
        <v>4763</v>
      </c>
      <c r="B4765">
        <v>589037</v>
      </c>
      <c r="C4765" s="2" t="s">
        <v>47</v>
      </c>
      <c r="D4765" s="2" t="s">
        <v>5008</v>
      </c>
      <c r="E4765">
        <v>134597</v>
      </c>
      <c r="F4765" s="2" t="s">
        <v>13769</v>
      </c>
      <c r="G4765" s="2" t="s">
        <v>9250</v>
      </c>
      <c r="H4765" s="2" t="s">
        <v>49</v>
      </c>
      <c r="I4765" s="1">
        <v>43970</v>
      </c>
      <c r="J4765" s="1">
        <v>44000</v>
      </c>
      <c r="K4765" s="2" t="s">
        <v>53</v>
      </c>
    </row>
    <row r="4766" spans="1:11" hidden="1" x14ac:dyDescent="0.3">
      <c r="A4766">
        <v>4764</v>
      </c>
      <c r="B4766">
        <v>589038</v>
      </c>
      <c r="C4766" s="2" t="s">
        <v>47</v>
      </c>
      <c r="D4766" s="2" t="s">
        <v>5009</v>
      </c>
      <c r="E4766">
        <v>447</v>
      </c>
      <c r="F4766" s="2" t="s">
        <v>13770</v>
      </c>
      <c r="G4766" s="2" t="s">
        <v>9250</v>
      </c>
      <c r="H4766" s="2" t="s">
        <v>89</v>
      </c>
      <c r="I4766" s="1">
        <v>43970</v>
      </c>
      <c r="J4766" s="1">
        <v>44000</v>
      </c>
      <c r="K4766" s="2" t="s">
        <v>73</v>
      </c>
    </row>
    <row r="4767" spans="1:11" hidden="1" x14ac:dyDescent="0.3">
      <c r="A4767">
        <v>4765</v>
      </c>
      <c r="B4767">
        <v>589039</v>
      </c>
      <c r="C4767" s="2" t="s">
        <v>47</v>
      </c>
      <c r="D4767" s="2" t="s">
        <v>5010</v>
      </c>
      <c r="E4767">
        <v>1008</v>
      </c>
      <c r="F4767" s="2" t="s">
        <v>13771</v>
      </c>
      <c r="G4767" s="2" t="s">
        <v>9250</v>
      </c>
      <c r="H4767" s="2" t="s">
        <v>89</v>
      </c>
      <c r="I4767" s="1">
        <v>43970</v>
      </c>
      <c r="J4767" s="1">
        <v>44000</v>
      </c>
      <c r="K4767" s="2" t="s">
        <v>53</v>
      </c>
    </row>
    <row r="4768" spans="1:11" hidden="1" x14ac:dyDescent="0.3">
      <c r="A4768">
        <v>4766</v>
      </c>
      <c r="B4768">
        <v>589040</v>
      </c>
      <c r="C4768" s="2" t="s">
        <v>47</v>
      </c>
      <c r="D4768" s="2" t="s">
        <v>5011</v>
      </c>
      <c r="E4768">
        <v>1712</v>
      </c>
      <c r="F4768" s="2" t="s">
        <v>13772</v>
      </c>
      <c r="G4768" s="2" t="s">
        <v>9250</v>
      </c>
      <c r="H4768" s="2" t="s">
        <v>89</v>
      </c>
      <c r="I4768" s="1">
        <v>43970</v>
      </c>
      <c r="J4768" s="1">
        <v>44000</v>
      </c>
      <c r="K4768" s="2" t="s">
        <v>53</v>
      </c>
    </row>
    <row r="4769" spans="1:11" hidden="1" x14ac:dyDescent="0.3">
      <c r="A4769">
        <v>4767</v>
      </c>
      <c r="B4769">
        <v>589041</v>
      </c>
      <c r="C4769" s="2" t="s">
        <v>47</v>
      </c>
      <c r="D4769" s="2" t="s">
        <v>5012</v>
      </c>
      <c r="E4769">
        <v>782</v>
      </c>
      <c r="F4769" s="2" t="s">
        <v>13773</v>
      </c>
      <c r="G4769" s="2" t="s">
        <v>9250</v>
      </c>
      <c r="H4769" s="2" t="s">
        <v>58</v>
      </c>
      <c r="I4769" s="1">
        <v>43970</v>
      </c>
      <c r="J4769" s="1">
        <v>44000</v>
      </c>
      <c r="K4769" s="2" t="s">
        <v>56</v>
      </c>
    </row>
    <row r="4770" spans="1:11" hidden="1" x14ac:dyDescent="0.3">
      <c r="A4770">
        <v>4768</v>
      </c>
      <c r="B4770">
        <v>589042</v>
      </c>
      <c r="C4770" s="2" t="s">
        <v>47</v>
      </c>
      <c r="D4770" s="2" t="s">
        <v>5013</v>
      </c>
      <c r="E4770">
        <v>209</v>
      </c>
      <c r="F4770" s="2" t="s">
        <v>13774</v>
      </c>
      <c r="G4770" s="2" t="s">
        <v>9250</v>
      </c>
      <c r="H4770" s="2" t="s">
        <v>67</v>
      </c>
      <c r="I4770" s="1">
        <v>43970</v>
      </c>
      <c r="J4770" s="1">
        <v>44000</v>
      </c>
      <c r="K4770" s="2" t="s">
        <v>53</v>
      </c>
    </row>
    <row r="4771" spans="1:11" hidden="1" x14ac:dyDescent="0.3">
      <c r="A4771">
        <v>4769</v>
      </c>
      <c r="B4771">
        <v>589043</v>
      </c>
      <c r="C4771" s="2" t="s">
        <v>47</v>
      </c>
      <c r="D4771" s="2" t="s">
        <v>5014</v>
      </c>
      <c r="E4771">
        <v>617</v>
      </c>
      <c r="F4771" s="2" t="s">
        <v>13775</v>
      </c>
      <c r="G4771" s="2" t="s">
        <v>9250</v>
      </c>
      <c r="H4771" s="2" t="s">
        <v>64</v>
      </c>
      <c r="I4771" s="1">
        <v>43970</v>
      </c>
      <c r="J4771" s="1">
        <v>44000</v>
      </c>
      <c r="K4771" s="2" t="s">
        <v>73</v>
      </c>
    </row>
    <row r="4772" spans="1:11" hidden="1" x14ac:dyDescent="0.3">
      <c r="A4772">
        <v>4770</v>
      </c>
      <c r="B4772">
        <v>589044</v>
      </c>
      <c r="C4772" s="2" t="s">
        <v>47</v>
      </c>
      <c r="D4772" s="2" t="s">
        <v>5015</v>
      </c>
      <c r="E4772">
        <v>2118</v>
      </c>
      <c r="F4772" s="2" t="s">
        <v>13776</v>
      </c>
      <c r="G4772" s="2" t="s">
        <v>9250</v>
      </c>
      <c r="H4772" s="2" t="s">
        <v>67</v>
      </c>
      <c r="I4772" s="1">
        <v>43970</v>
      </c>
      <c r="J4772" s="1">
        <v>44000</v>
      </c>
      <c r="K4772" s="2" t="s">
        <v>53</v>
      </c>
    </row>
    <row r="4773" spans="1:11" hidden="1" x14ac:dyDescent="0.3">
      <c r="A4773">
        <v>4771</v>
      </c>
      <c r="B4773">
        <v>589045</v>
      </c>
      <c r="C4773" s="2" t="s">
        <v>47</v>
      </c>
      <c r="D4773" s="2" t="s">
        <v>5016</v>
      </c>
      <c r="E4773">
        <v>254</v>
      </c>
      <c r="F4773" s="2" t="s">
        <v>13777</v>
      </c>
      <c r="G4773" s="2" t="s">
        <v>9250</v>
      </c>
      <c r="H4773" s="2" t="s">
        <v>52</v>
      </c>
      <c r="I4773" s="1">
        <v>43970</v>
      </c>
      <c r="J4773" s="1">
        <v>44000</v>
      </c>
      <c r="K4773" s="2" t="s">
        <v>53</v>
      </c>
    </row>
    <row r="4774" spans="1:11" hidden="1" x14ac:dyDescent="0.3">
      <c r="A4774">
        <v>4772</v>
      </c>
      <c r="B4774">
        <v>589046</v>
      </c>
      <c r="C4774" s="2" t="s">
        <v>47</v>
      </c>
      <c r="D4774" s="2" t="s">
        <v>5017</v>
      </c>
      <c r="E4774">
        <v>6033</v>
      </c>
      <c r="F4774" s="2" t="s">
        <v>13778</v>
      </c>
      <c r="G4774" s="2" t="s">
        <v>9250</v>
      </c>
      <c r="H4774" s="2" t="s">
        <v>102</v>
      </c>
      <c r="I4774" s="1">
        <v>43970</v>
      </c>
      <c r="J4774" s="1">
        <v>44000</v>
      </c>
      <c r="K4774" s="2" t="s">
        <v>53</v>
      </c>
    </row>
    <row r="4775" spans="1:11" hidden="1" x14ac:dyDescent="0.3">
      <c r="A4775">
        <v>4773</v>
      </c>
      <c r="B4775">
        <v>589047</v>
      </c>
      <c r="C4775" s="2" t="s">
        <v>47</v>
      </c>
      <c r="D4775" s="2" t="s">
        <v>5018</v>
      </c>
      <c r="E4775">
        <v>5970</v>
      </c>
      <c r="F4775" s="2" t="s">
        <v>13779</v>
      </c>
      <c r="G4775" s="2" t="s">
        <v>9250</v>
      </c>
      <c r="H4775" s="2" t="s">
        <v>102</v>
      </c>
      <c r="I4775" s="1">
        <v>43970</v>
      </c>
      <c r="J4775" s="1">
        <v>44000</v>
      </c>
      <c r="K4775" s="2" t="s">
        <v>73</v>
      </c>
    </row>
    <row r="4776" spans="1:11" hidden="1" x14ac:dyDescent="0.3">
      <c r="A4776">
        <v>4774</v>
      </c>
      <c r="B4776">
        <v>589048</v>
      </c>
      <c r="C4776" s="2" t="s">
        <v>47</v>
      </c>
      <c r="D4776" s="2" t="s">
        <v>5019</v>
      </c>
      <c r="E4776">
        <v>2244</v>
      </c>
      <c r="F4776" s="2" t="s">
        <v>13780</v>
      </c>
      <c r="G4776" s="2" t="s">
        <v>9250</v>
      </c>
      <c r="H4776" s="2" t="s">
        <v>102</v>
      </c>
      <c r="I4776" s="1">
        <v>43970</v>
      </c>
      <c r="J4776" s="1">
        <v>44000</v>
      </c>
      <c r="K4776" s="2" t="s">
        <v>73</v>
      </c>
    </row>
    <row r="4777" spans="1:11" hidden="1" x14ac:dyDescent="0.3">
      <c r="A4777">
        <v>4775</v>
      </c>
      <c r="B4777">
        <v>589049</v>
      </c>
      <c r="C4777" s="2" t="s">
        <v>47</v>
      </c>
      <c r="D4777" s="2" t="s">
        <v>5020</v>
      </c>
      <c r="E4777">
        <v>10326</v>
      </c>
      <c r="F4777" s="2" t="s">
        <v>13781</v>
      </c>
      <c r="G4777" s="2" t="s">
        <v>9250</v>
      </c>
      <c r="H4777" s="2" t="s">
        <v>55</v>
      </c>
      <c r="I4777" s="1">
        <v>43970</v>
      </c>
      <c r="J4777" s="1">
        <v>44000</v>
      </c>
      <c r="K4777" s="2" t="s">
        <v>56</v>
      </c>
    </row>
    <row r="4778" spans="1:11" hidden="1" x14ac:dyDescent="0.3">
      <c r="A4778">
        <v>4776</v>
      </c>
      <c r="B4778">
        <v>589050</v>
      </c>
      <c r="C4778" s="2" t="s">
        <v>47</v>
      </c>
      <c r="D4778" s="2" t="s">
        <v>5021</v>
      </c>
      <c r="E4778">
        <v>257</v>
      </c>
      <c r="F4778" s="2" t="s">
        <v>13782</v>
      </c>
      <c r="G4778" s="2" t="s">
        <v>9250</v>
      </c>
      <c r="H4778" s="2" t="s">
        <v>67</v>
      </c>
      <c r="I4778" s="1">
        <v>43970</v>
      </c>
      <c r="J4778" s="1">
        <v>44000</v>
      </c>
      <c r="K4778" s="2" t="s">
        <v>73</v>
      </c>
    </row>
    <row r="4779" spans="1:11" hidden="1" x14ac:dyDescent="0.3">
      <c r="A4779">
        <v>4777</v>
      </c>
      <c r="B4779">
        <v>589051</v>
      </c>
      <c r="C4779" s="2" t="s">
        <v>47</v>
      </c>
      <c r="D4779" s="2" t="s">
        <v>5022</v>
      </c>
      <c r="E4779">
        <v>1955</v>
      </c>
      <c r="F4779" s="2" t="s">
        <v>13783</v>
      </c>
      <c r="G4779" s="2" t="s">
        <v>9250</v>
      </c>
      <c r="H4779" s="2" t="s">
        <v>49</v>
      </c>
      <c r="I4779" s="1">
        <v>43970</v>
      </c>
      <c r="J4779" s="1">
        <v>44000</v>
      </c>
      <c r="K4779" s="2" t="s">
        <v>53</v>
      </c>
    </row>
    <row r="4780" spans="1:11" hidden="1" x14ac:dyDescent="0.3">
      <c r="A4780">
        <v>4778</v>
      </c>
      <c r="B4780">
        <v>589052</v>
      </c>
      <c r="C4780" s="2" t="s">
        <v>47</v>
      </c>
      <c r="D4780" s="2" t="s">
        <v>5023</v>
      </c>
      <c r="E4780">
        <v>3291</v>
      </c>
      <c r="F4780" s="2" t="s">
        <v>13784</v>
      </c>
      <c r="G4780" s="2" t="s">
        <v>9250</v>
      </c>
      <c r="H4780" s="2" t="s">
        <v>60</v>
      </c>
      <c r="I4780" s="1">
        <v>43970</v>
      </c>
      <c r="J4780" s="1">
        <v>44000</v>
      </c>
      <c r="K4780" s="2" t="s">
        <v>53</v>
      </c>
    </row>
    <row r="4781" spans="1:11" hidden="1" x14ac:dyDescent="0.3">
      <c r="A4781">
        <v>4779</v>
      </c>
      <c r="B4781">
        <v>589053</v>
      </c>
      <c r="C4781" s="2" t="s">
        <v>47</v>
      </c>
      <c r="D4781" s="2" t="s">
        <v>5024</v>
      </c>
      <c r="E4781">
        <v>5749</v>
      </c>
      <c r="F4781" s="2" t="s">
        <v>13785</v>
      </c>
      <c r="G4781" s="2" t="s">
        <v>9250</v>
      </c>
      <c r="H4781" s="2" t="s">
        <v>89</v>
      </c>
      <c r="I4781" s="1">
        <v>43970</v>
      </c>
      <c r="J4781" s="1">
        <v>44000</v>
      </c>
      <c r="K4781" s="2" t="s">
        <v>53</v>
      </c>
    </row>
    <row r="4782" spans="1:11" hidden="1" x14ac:dyDescent="0.3">
      <c r="A4782">
        <v>4780</v>
      </c>
      <c r="B4782">
        <v>589054</v>
      </c>
      <c r="C4782" s="2" t="s">
        <v>47</v>
      </c>
      <c r="D4782" s="2" t="s">
        <v>5025</v>
      </c>
      <c r="E4782">
        <v>539</v>
      </c>
      <c r="F4782" s="2" t="s">
        <v>13786</v>
      </c>
      <c r="G4782" s="2" t="s">
        <v>9250</v>
      </c>
      <c r="H4782" s="2" t="s">
        <v>93</v>
      </c>
      <c r="I4782" s="1">
        <v>43970</v>
      </c>
      <c r="J4782" s="1">
        <v>44000</v>
      </c>
      <c r="K4782" s="2" t="s">
        <v>53</v>
      </c>
    </row>
    <row r="4783" spans="1:11" hidden="1" x14ac:dyDescent="0.3">
      <c r="A4783">
        <v>4781</v>
      </c>
      <c r="B4783">
        <v>589055</v>
      </c>
      <c r="C4783" s="2" t="s">
        <v>47</v>
      </c>
      <c r="D4783" s="2" t="s">
        <v>5026</v>
      </c>
      <c r="E4783">
        <v>438</v>
      </c>
      <c r="F4783" s="2" t="s">
        <v>13787</v>
      </c>
      <c r="G4783" s="2" t="s">
        <v>9250</v>
      </c>
      <c r="H4783" s="2" t="s">
        <v>67</v>
      </c>
      <c r="I4783" s="1">
        <v>43970</v>
      </c>
      <c r="J4783" s="1">
        <v>44000</v>
      </c>
      <c r="K4783" s="2" t="s">
        <v>53</v>
      </c>
    </row>
    <row r="4784" spans="1:11" hidden="1" x14ac:dyDescent="0.3">
      <c r="A4784">
        <v>4782</v>
      </c>
      <c r="B4784">
        <v>589056</v>
      </c>
      <c r="C4784" s="2" t="s">
        <v>47</v>
      </c>
      <c r="D4784" s="2" t="s">
        <v>5027</v>
      </c>
      <c r="E4784">
        <v>402</v>
      </c>
      <c r="F4784" s="2" t="s">
        <v>13788</v>
      </c>
      <c r="G4784" s="2" t="s">
        <v>9250</v>
      </c>
      <c r="H4784" s="2" t="s">
        <v>60</v>
      </c>
      <c r="I4784" s="1">
        <v>43970</v>
      </c>
      <c r="J4784" s="1">
        <v>44000</v>
      </c>
      <c r="K4784" s="2" t="s">
        <v>56</v>
      </c>
    </row>
    <row r="4785" spans="1:11" hidden="1" x14ac:dyDescent="0.3">
      <c r="A4785">
        <v>4783</v>
      </c>
      <c r="B4785">
        <v>589057</v>
      </c>
      <c r="C4785" s="2" t="s">
        <v>47</v>
      </c>
      <c r="D4785" s="2" t="s">
        <v>5028</v>
      </c>
      <c r="E4785">
        <v>195</v>
      </c>
      <c r="F4785" s="2" t="s">
        <v>13789</v>
      </c>
      <c r="G4785" s="2" t="s">
        <v>9250</v>
      </c>
      <c r="H4785" s="2" t="s">
        <v>62</v>
      </c>
      <c r="I4785" s="1">
        <v>43970</v>
      </c>
      <c r="J4785" s="1">
        <v>44000</v>
      </c>
      <c r="K4785" s="2" t="s">
        <v>53</v>
      </c>
    </row>
    <row r="4786" spans="1:11" hidden="1" x14ac:dyDescent="0.3">
      <c r="A4786">
        <v>4784</v>
      </c>
      <c r="B4786">
        <v>589058</v>
      </c>
      <c r="C4786" s="2" t="s">
        <v>47</v>
      </c>
      <c r="D4786" s="2" t="s">
        <v>5029</v>
      </c>
      <c r="E4786">
        <v>298</v>
      </c>
      <c r="F4786" s="2" t="s">
        <v>13790</v>
      </c>
      <c r="G4786" s="2" t="s">
        <v>9250</v>
      </c>
      <c r="H4786" s="2" t="s">
        <v>93</v>
      </c>
      <c r="I4786" s="1">
        <v>43971</v>
      </c>
      <c r="J4786" s="1">
        <v>44001</v>
      </c>
      <c r="K4786" s="2" t="s">
        <v>56</v>
      </c>
    </row>
    <row r="4787" spans="1:11" hidden="1" x14ac:dyDescent="0.3">
      <c r="A4787">
        <v>4785</v>
      </c>
      <c r="B4787">
        <v>589059</v>
      </c>
      <c r="C4787" s="2" t="s">
        <v>47</v>
      </c>
      <c r="D4787" s="2" t="s">
        <v>5030</v>
      </c>
      <c r="E4787">
        <v>2124</v>
      </c>
      <c r="F4787" s="2" t="s">
        <v>13791</v>
      </c>
      <c r="G4787" s="2" t="s">
        <v>9250</v>
      </c>
      <c r="H4787" s="2" t="s">
        <v>89</v>
      </c>
      <c r="I4787" s="1">
        <v>43971</v>
      </c>
      <c r="J4787" s="1">
        <v>44001</v>
      </c>
      <c r="K4787" s="2" t="s">
        <v>53</v>
      </c>
    </row>
    <row r="4788" spans="1:11" hidden="1" x14ac:dyDescent="0.3">
      <c r="A4788">
        <v>4786</v>
      </c>
      <c r="B4788">
        <v>589060</v>
      </c>
      <c r="C4788" s="2" t="s">
        <v>47</v>
      </c>
      <c r="D4788" s="2" t="s">
        <v>5031</v>
      </c>
      <c r="E4788">
        <v>2328</v>
      </c>
      <c r="F4788" s="2" t="s">
        <v>13792</v>
      </c>
      <c r="G4788" s="2" t="s">
        <v>9250</v>
      </c>
      <c r="H4788" s="2" t="s">
        <v>89</v>
      </c>
      <c r="I4788" s="1">
        <v>43971</v>
      </c>
      <c r="J4788" s="1">
        <v>44001</v>
      </c>
      <c r="K4788" s="2" t="s">
        <v>53</v>
      </c>
    </row>
    <row r="4789" spans="1:11" hidden="1" x14ac:dyDescent="0.3">
      <c r="A4789">
        <v>4787</v>
      </c>
      <c r="B4789">
        <v>589061</v>
      </c>
      <c r="C4789" s="2" t="s">
        <v>47</v>
      </c>
      <c r="D4789" s="2" t="s">
        <v>5032</v>
      </c>
      <c r="E4789">
        <v>6771</v>
      </c>
      <c r="F4789" s="2" t="s">
        <v>13793</v>
      </c>
      <c r="G4789" s="2" t="s">
        <v>9250</v>
      </c>
      <c r="H4789" s="2" t="s">
        <v>52</v>
      </c>
      <c r="I4789" s="1">
        <v>43971</v>
      </c>
      <c r="J4789" s="1">
        <v>44001</v>
      </c>
      <c r="K4789" s="2" t="s">
        <v>53</v>
      </c>
    </row>
    <row r="4790" spans="1:11" hidden="1" x14ac:dyDescent="0.3">
      <c r="A4790">
        <v>4788</v>
      </c>
      <c r="B4790">
        <v>589062</v>
      </c>
      <c r="C4790" s="2" t="s">
        <v>47</v>
      </c>
      <c r="D4790" s="2" t="s">
        <v>5033</v>
      </c>
      <c r="E4790">
        <v>507</v>
      </c>
      <c r="F4790" s="2" t="s">
        <v>13794</v>
      </c>
      <c r="G4790" s="2" t="s">
        <v>9250</v>
      </c>
      <c r="H4790" s="2" t="s">
        <v>67</v>
      </c>
      <c r="I4790" s="1">
        <v>43971</v>
      </c>
      <c r="J4790" s="1">
        <v>44001</v>
      </c>
      <c r="K4790" s="2" t="s">
        <v>53</v>
      </c>
    </row>
    <row r="4791" spans="1:11" hidden="1" x14ac:dyDescent="0.3">
      <c r="A4791">
        <v>4789</v>
      </c>
      <c r="B4791">
        <v>589063</v>
      </c>
      <c r="C4791" s="2" t="s">
        <v>47</v>
      </c>
      <c r="D4791" s="2" t="s">
        <v>5034</v>
      </c>
      <c r="E4791">
        <v>687</v>
      </c>
      <c r="F4791" s="2" t="s">
        <v>13795</v>
      </c>
      <c r="G4791" s="2" t="s">
        <v>9250</v>
      </c>
      <c r="H4791" s="2" t="s">
        <v>62</v>
      </c>
      <c r="I4791" s="1">
        <v>43971</v>
      </c>
      <c r="J4791" s="1">
        <v>44001</v>
      </c>
      <c r="K4791" s="2" t="s">
        <v>53</v>
      </c>
    </row>
    <row r="4792" spans="1:11" hidden="1" x14ac:dyDescent="0.3">
      <c r="A4792">
        <v>4790</v>
      </c>
      <c r="B4792">
        <v>589064</v>
      </c>
      <c r="C4792" s="2" t="s">
        <v>47</v>
      </c>
      <c r="D4792" s="2" t="s">
        <v>5035</v>
      </c>
      <c r="E4792">
        <v>349</v>
      </c>
      <c r="F4792" s="2" t="s">
        <v>13796</v>
      </c>
      <c r="G4792" s="2" t="s">
        <v>9250</v>
      </c>
      <c r="H4792" s="2" t="s">
        <v>93</v>
      </c>
      <c r="I4792" s="1">
        <v>43971</v>
      </c>
      <c r="J4792" s="1">
        <v>44001</v>
      </c>
      <c r="K4792" s="2" t="s">
        <v>56</v>
      </c>
    </row>
    <row r="4793" spans="1:11" hidden="1" x14ac:dyDescent="0.3">
      <c r="A4793">
        <v>4791</v>
      </c>
      <c r="B4793">
        <v>589065</v>
      </c>
      <c r="C4793" s="2" t="s">
        <v>47</v>
      </c>
      <c r="D4793" s="2" t="s">
        <v>5036</v>
      </c>
      <c r="E4793">
        <v>321</v>
      </c>
      <c r="F4793" s="2" t="s">
        <v>13797</v>
      </c>
      <c r="G4793" s="2" t="s">
        <v>9250</v>
      </c>
      <c r="H4793" s="2" t="s">
        <v>67</v>
      </c>
      <c r="I4793" s="1">
        <v>43971</v>
      </c>
      <c r="J4793" s="1">
        <v>44001</v>
      </c>
      <c r="K4793" s="2" t="s">
        <v>56</v>
      </c>
    </row>
    <row r="4794" spans="1:11" hidden="1" x14ac:dyDescent="0.3">
      <c r="A4794">
        <v>4792</v>
      </c>
      <c r="B4794">
        <v>589066</v>
      </c>
      <c r="C4794" s="2" t="s">
        <v>47</v>
      </c>
      <c r="D4794" s="2" t="s">
        <v>5037</v>
      </c>
      <c r="E4794">
        <v>2327</v>
      </c>
      <c r="F4794" s="2" t="s">
        <v>13798</v>
      </c>
      <c r="G4794" s="2" t="s">
        <v>9250</v>
      </c>
      <c r="H4794" s="2" t="s">
        <v>89</v>
      </c>
      <c r="I4794" s="1">
        <v>43971</v>
      </c>
      <c r="J4794" s="1">
        <v>44001</v>
      </c>
      <c r="K4794" s="2" t="s">
        <v>50</v>
      </c>
    </row>
    <row r="4795" spans="1:11" hidden="1" x14ac:dyDescent="0.3">
      <c r="A4795">
        <v>4793</v>
      </c>
      <c r="B4795">
        <v>589067</v>
      </c>
      <c r="C4795" s="2" t="s">
        <v>47</v>
      </c>
      <c r="D4795" s="2" t="s">
        <v>5038</v>
      </c>
      <c r="E4795">
        <v>359</v>
      </c>
      <c r="F4795" s="2" t="s">
        <v>5039</v>
      </c>
      <c r="G4795" s="2" t="s">
        <v>9250</v>
      </c>
      <c r="H4795" s="2" t="s">
        <v>67</v>
      </c>
      <c r="I4795" s="1">
        <v>43971</v>
      </c>
      <c r="J4795" s="1">
        <v>44001</v>
      </c>
      <c r="K4795" s="2" t="s">
        <v>73</v>
      </c>
    </row>
    <row r="4796" spans="1:11" hidden="1" x14ac:dyDescent="0.3">
      <c r="A4796">
        <v>4794</v>
      </c>
      <c r="B4796">
        <v>589068</v>
      </c>
      <c r="C4796" s="2" t="s">
        <v>47</v>
      </c>
      <c r="D4796" s="2" t="s">
        <v>5040</v>
      </c>
      <c r="E4796">
        <v>592</v>
      </c>
      <c r="F4796" s="2" t="s">
        <v>13799</v>
      </c>
      <c r="G4796" s="2" t="s">
        <v>9250</v>
      </c>
      <c r="H4796" s="2" t="s">
        <v>102</v>
      </c>
      <c r="I4796" s="1">
        <v>43971</v>
      </c>
      <c r="J4796" s="1">
        <v>44001</v>
      </c>
      <c r="K4796" s="2" t="s">
        <v>56</v>
      </c>
    </row>
    <row r="4797" spans="1:11" hidden="1" x14ac:dyDescent="0.3">
      <c r="A4797">
        <v>4795</v>
      </c>
      <c r="B4797">
        <v>589069</v>
      </c>
      <c r="C4797" s="2" t="s">
        <v>47</v>
      </c>
      <c r="D4797" s="2" t="s">
        <v>5041</v>
      </c>
      <c r="E4797">
        <v>164</v>
      </c>
      <c r="F4797" s="2" t="s">
        <v>13800</v>
      </c>
      <c r="G4797" s="2" t="s">
        <v>9250</v>
      </c>
      <c r="H4797" s="2" t="s">
        <v>55</v>
      </c>
      <c r="I4797" s="1">
        <v>43971</v>
      </c>
      <c r="J4797" s="1">
        <v>44001</v>
      </c>
      <c r="K4797" s="2" t="s">
        <v>56</v>
      </c>
    </row>
    <row r="4798" spans="1:11" hidden="1" x14ac:dyDescent="0.3">
      <c r="A4798">
        <v>4796</v>
      </c>
      <c r="B4798">
        <v>589070</v>
      </c>
      <c r="C4798" s="2" t="s">
        <v>47</v>
      </c>
      <c r="D4798" s="2" t="s">
        <v>5042</v>
      </c>
      <c r="E4798">
        <v>685</v>
      </c>
      <c r="F4798" s="2" t="s">
        <v>13801</v>
      </c>
      <c r="G4798" s="2" t="s">
        <v>9250</v>
      </c>
      <c r="H4798" s="2" t="s">
        <v>93</v>
      </c>
      <c r="I4798" s="1">
        <v>43971</v>
      </c>
      <c r="J4798" s="1">
        <v>44001</v>
      </c>
      <c r="K4798" s="2" t="s">
        <v>53</v>
      </c>
    </row>
    <row r="4799" spans="1:11" hidden="1" x14ac:dyDescent="0.3">
      <c r="A4799">
        <v>4797</v>
      </c>
      <c r="B4799">
        <v>589071</v>
      </c>
      <c r="C4799" s="2" t="s">
        <v>47</v>
      </c>
      <c r="D4799" s="2" t="s">
        <v>5043</v>
      </c>
      <c r="E4799">
        <v>509</v>
      </c>
      <c r="F4799" s="2" t="s">
        <v>13802</v>
      </c>
      <c r="G4799" s="2" t="s">
        <v>9250</v>
      </c>
      <c r="H4799" s="2" t="s">
        <v>93</v>
      </c>
      <c r="I4799" s="1">
        <v>43971</v>
      </c>
      <c r="J4799" s="1">
        <v>44001</v>
      </c>
      <c r="K4799" s="2" t="s">
        <v>56</v>
      </c>
    </row>
    <row r="4800" spans="1:11" hidden="1" x14ac:dyDescent="0.3">
      <c r="A4800">
        <v>4798</v>
      </c>
      <c r="B4800">
        <v>589072</v>
      </c>
      <c r="C4800" s="2" t="s">
        <v>47</v>
      </c>
      <c r="D4800" s="2" t="s">
        <v>5044</v>
      </c>
      <c r="E4800">
        <v>2801</v>
      </c>
      <c r="F4800" s="2" t="s">
        <v>13803</v>
      </c>
      <c r="G4800" s="2" t="s">
        <v>9250</v>
      </c>
      <c r="H4800" s="2" t="s">
        <v>64</v>
      </c>
      <c r="I4800" s="1">
        <v>43971</v>
      </c>
      <c r="J4800" s="1">
        <v>44001</v>
      </c>
      <c r="K4800" s="2" t="s">
        <v>53</v>
      </c>
    </row>
    <row r="4801" spans="1:11" hidden="1" x14ac:dyDescent="0.3">
      <c r="A4801">
        <v>4799</v>
      </c>
      <c r="B4801">
        <v>589073</v>
      </c>
      <c r="C4801" s="2" t="s">
        <v>47</v>
      </c>
      <c r="D4801" s="2" t="s">
        <v>5045</v>
      </c>
      <c r="E4801">
        <v>18016</v>
      </c>
      <c r="F4801" s="2" t="s">
        <v>13804</v>
      </c>
      <c r="G4801" s="2" t="s">
        <v>9250</v>
      </c>
      <c r="H4801" s="2" t="s">
        <v>102</v>
      </c>
      <c r="I4801" s="1">
        <v>43971</v>
      </c>
      <c r="J4801" s="1">
        <v>44001</v>
      </c>
      <c r="K4801" s="2" t="s">
        <v>73</v>
      </c>
    </row>
    <row r="4802" spans="1:11" hidden="1" x14ac:dyDescent="0.3">
      <c r="A4802">
        <v>4800</v>
      </c>
      <c r="B4802">
        <v>589074</v>
      </c>
      <c r="C4802" s="2" t="s">
        <v>47</v>
      </c>
      <c r="D4802" s="2" t="s">
        <v>5046</v>
      </c>
      <c r="E4802">
        <v>15146</v>
      </c>
      <c r="F4802" s="2" t="s">
        <v>13805</v>
      </c>
      <c r="G4802" s="2" t="s">
        <v>9250</v>
      </c>
      <c r="H4802" s="2" t="s">
        <v>49</v>
      </c>
      <c r="I4802" s="1">
        <v>43971</v>
      </c>
      <c r="J4802" s="1">
        <v>44001</v>
      </c>
      <c r="K4802" s="2" t="s">
        <v>53</v>
      </c>
    </row>
    <row r="4803" spans="1:11" hidden="1" x14ac:dyDescent="0.3">
      <c r="A4803">
        <v>4801</v>
      </c>
      <c r="B4803">
        <v>589075</v>
      </c>
      <c r="C4803" s="2" t="s">
        <v>47</v>
      </c>
      <c r="D4803" s="2" t="s">
        <v>5047</v>
      </c>
      <c r="E4803">
        <v>161</v>
      </c>
      <c r="F4803" s="2" t="s">
        <v>13806</v>
      </c>
      <c r="G4803" s="2" t="s">
        <v>9250</v>
      </c>
      <c r="H4803" s="2" t="s">
        <v>67</v>
      </c>
      <c r="I4803" s="1">
        <v>43971</v>
      </c>
      <c r="J4803" s="1">
        <v>44001</v>
      </c>
      <c r="K4803" s="2" t="s">
        <v>53</v>
      </c>
    </row>
    <row r="4804" spans="1:11" x14ac:dyDescent="0.3">
      <c r="A4804">
        <v>4802</v>
      </c>
      <c r="B4804">
        <v>589076</v>
      </c>
      <c r="C4804" s="2" t="s">
        <v>47</v>
      </c>
      <c r="D4804" s="2" t="s">
        <v>5048</v>
      </c>
      <c r="E4804">
        <v>476</v>
      </c>
      <c r="F4804" s="2" t="s">
        <v>13807</v>
      </c>
      <c r="G4804" s="2" t="s">
        <v>9250</v>
      </c>
      <c r="H4804" s="2" t="s">
        <v>72</v>
      </c>
      <c r="I4804" s="1">
        <v>43971</v>
      </c>
      <c r="J4804" s="1">
        <v>44001</v>
      </c>
      <c r="K4804" s="2" t="s">
        <v>50</v>
      </c>
    </row>
    <row r="4805" spans="1:11" hidden="1" x14ac:dyDescent="0.3">
      <c r="A4805">
        <v>4803</v>
      </c>
      <c r="B4805">
        <v>589077</v>
      </c>
      <c r="C4805" s="2" t="s">
        <v>47</v>
      </c>
      <c r="D4805" s="2" t="s">
        <v>5049</v>
      </c>
      <c r="E4805">
        <v>4582</v>
      </c>
      <c r="F4805" s="2" t="s">
        <v>13808</v>
      </c>
      <c r="G4805" s="2" t="s">
        <v>9250</v>
      </c>
      <c r="H4805" s="2" t="s">
        <v>89</v>
      </c>
      <c r="I4805" s="1">
        <v>43971</v>
      </c>
      <c r="J4805" s="1">
        <v>44001</v>
      </c>
      <c r="K4805" s="2" t="s">
        <v>53</v>
      </c>
    </row>
    <row r="4806" spans="1:11" hidden="1" x14ac:dyDescent="0.3">
      <c r="A4806">
        <v>4804</v>
      </c>
      <c r="B4806">
        <v>589078</v>
      </c>
      <c r="C4806" s="2" t="s">
        <v>47</v>
      </c>
      <c r="D4806" s="2" t="s">
        <v>5050</v>
      </c>
      <c r="E4806">
        <v>1754</v>
      </c>
      <c r="F4806" s="2" t="s">
        <v>13809</v>
      </c>
      <c r="G4806" s="2" t="s">
        <v>9250</v>
      </c>
      <c r="H4806" s="2" t="s">
        <v>49</v>
      </c>
      <c r="I4806" s="1">
        <v>43971</v>
      </c>
      <c r="J4806" s="1">
        <v>44001</v>
      </c>
      <c r="K4806" s="2" t="s">
        <v>53</v>
      </c>
    </row>
    <row r="4807" spans="1:11" hidden="1" x14ac:dyDescent="0.3">
      <c r="A4807">
        <v>4805</v>
      </c>
      <c r="B4807">
        <v>589079</v>
      </c>
      <c r="C4807" s="2" t="s">
        <v>47</v>
      </c>
      <c r="D4807" s="2" t="s">
        <v>5051</v>
      </c>
      <c r="E4807">
        <v>2004</v>
      </c>
      <c r="F4807" s="2" t="s">
        <v>13810</v>
      </c>
      <c r="G4807" s="2" t="s">
        <v>9250</v>
      </c>
      <c r="H4807" s="2" t="s">
        <v>89</v>
      </c>
      <c r="I4807" s="1">
        <v>43971</v>
      </c>
      <c r="J4807" s="1">
        <v>44001</v>
      </c>
      <c r="K4807" s="2" t="s">
        <v>53</v>
      </c>
    </row>
    <row r="4808" spans="1:11" hidden="1" x14ac:dyDescent="0.3">
      <c r="A4808">
        <v>4806</v>
      </c>
      <c r="B4808">
        <v>589080</v>
      </c>
      <c r="C4808" s="2" t="s">
        <v>47</v>
      </c>
      <c r="D4808" s="2" t="s">
        <v>5052</v>
      </c>
      <c r="E4808">
        <v>42519</v>
      </c>
      <c r="F4808" s="2" t="s">
        <v>13811</v>
      </c>
      <c r="G4808" s="2" t="s">
        <v>9250</v>
      </c>
      <c r="H4808" s="2" t="s">
        <v>67</v>
      </c>
      <c r="I4808" s="1">
        <v>43971</v>
      </c>
      <c r="J4808" s="1">
        <v>44001</v>
      </c>
      <c r="K4808" s="2" t="s">
        <v>53</v>
      </c>
    </row>
    <row r="4809" spans="1:11" hidden="1" x14ac:dyDescent="0.3">
      <c r="A4809">
        <v>4807</v>
      </c>
      <c r="B4809">
        <v>589081</v>
      </c>
      <c r="C4809" s="2" t="s">
        <v>47</v>
      </c>
      <c r="D4809" s="2" t="s">
        <v>5053</v>
      </c>
      <c r="E4809">
        <v>157</v>
      </c>
      <c r="F4809" s="2" t="s">
        <v>13812</v>
      </c>
      <c r="G4809" s="2" t="s">
        <v>9250</v>
      </c>
      <c r="H4809" s="2" t="s">
        <v>81</v>
      </c>
      <c r="I4809" s="1">
        <v>43971</v>
      </c>
      <c r="J4809" s="1">
        <v>44001</v>
      </c>
      <c r="K4809" s="2" t="s">
        <v>53</v>
      </c>
    </row>
    <row r="4810" spans="1:11" hidden="1" x14ac:dyDescent="0.3">
      <c r="A4810">
        <v>4808</v>
      </c>
      <c r="B4810">
        <v>589082</v>
      </c>
      <c r="C4810" s="2" t="s">
        <v>47</v>
      </c>
      <c r="D4810" s="2" t="s">
        <v>5054</v>
      </c>
      <c r="E4810">
        <v>3632</v>
      </c>
      <c r="F4810" s="2" t="s">
        <v>13813</v>
      </c>
      <c r="G4810" s="2" t="s">
        <v>9250</v>
      </c>
      <c r="H4810" s="2" t="s">
        <v>49</v>
      </c>
      <c r="I4810" s="1">
        <v>43971</v>
      </c>
      <c r="J4810" s="1">
        <v>44001</v>
      </c>
      <c r="K4810" s="2" t="s">
        <v>53</v>
      </c>
    </row>
    <row r="4811" spans="1:11" hidden="1" x14ac:dyDescent="0.3">
      <c r="A4811">
        <v>4809</v>
      </c>
      <c r="B4811">
        <v>589083</v>
      </c>
      <c r="C4811" s="2" t="s">
        <v>47</v>
      </c>
      <c r="D4811" s="2" t="s">
        <v>5055</v>
      </c>
      <c r="E4811">
        <v>4343</v>
      </c>
      <c r="F4811" s="2" t="s">
        <v>5056</v>
      </c>
      <c r="G4811" s="2" t="s">
        <v>9250</v>
      </c>
      <c r="H4811" s="2" t="s">
        <v>89</v>
      </c>
      <c r="I4811" s="1">
        <v>43971</v>
      </c>
      <c r="J4811" s="1">
        <v>44001</v>
      </c>
      <c r="K4811" s="2" t="s">
        <v>53</v>
      </c>
    </row>
    <row r="4812" spans="1:11" hidden="1" x14ac:dyDescent="0.3">
      <c r="A4812">
        <v>4810</v>
      </c>
      <c r="B4812">
        <v>589084</v>
      </c>
      <c r="C4812" s="2" t="s">
        <v>47</v>
      </c>
      <c r="D4812" s="2" t="s">
        <v>5057</v>
      </c>
      <c r="E4812">
        <v>128</v>
      </c>
      <c r="F4812" s="2" t="s">
        <v>13814</v>
      </c>
      <c r="G4812" s="2" t="s">
        <v>9250</v>
      </c>
      <c r="H4812" s="2" t="s">
        <v>89</v>
      </c>
      <c r="I4812" s="1">
        <v>43972</v>
      </c>
      <c r="J4812" s="1">
        <v>44002</v>
      </c>
      <c r="K4812" s="2" t="s">
        <v>53</v>
      </c>
    </row>
    <row r="4813" spans="1:11" hidden="1" x14ac:dyDescent="0.3">
      <c r="A4813">
        <v>4811</v>
      </c>
      <c r="B4813">
        <v>589085</v>
      </c>
      <c r="C4813" s="2" t="s">
        <v>47</v>
      </c>
      <c r="D4813" s="2" t="s">
        <v>5058</v>
      </c>
      <c r="E4813">
        <v>783</v>
      </c>
      <c r="F4813" s="2" t="s">
        <v>13815</v>
      </c>
      <c r="G4813" s="2" t="s">
        <v>9250</v>
      </c>
      <c r="H4813" s="2" t="s">
        <v>60</v>
      </c>
      <c r="I4813" s="1">
        <v>43972</v>
      </c>
      <c r="J4813" s="1">
        <v>44002</v>
      </c>
      <c r="K4813" s="2" t="s">
        <v>56</v>
      </c>
    </row>
    <row r="4814" spans="1:11" hidden="1" x14ac:dyDescent="0.3">
      <c r="A4814">
        <v>4812</v>
      </c>
      <c r="B4814">
        <v>589086</v>
      </c>
      <c r="C4814" s="2" t="s">
        <v>47</v>
      </c>
      <c r="D4814" s="2" t="s">
        <v>5059</v>
      </c>
      <c r="E4814">
        <v>246</v>
      </c>
      <c r="F4814" s="2" t="s">
        <v>13816</v>
      </c>
      <c r="G4814" s="2" t="s">
        <v>9250</v>
      </c>
      <c r="H4814" s="2" t="s">
        <v>55</v>
      </c>
      <c r="I4814" s="1">
        <v>43972</v>
      </c>
      <c r="J4814" s="1">
        <v>44002</v>
      </c>
      <c r="K4814" s="2" t="s">
        <v>56</v>
      </c>
    </row>
    <row r="4815" spans="1:11" hidden="1" x14ac:dyDescent="0.3">
      <c r="A4815">
        <v>4813</v>
      </c>
      <c r="B4815">
        <v>589087</v>
      </c>
      <c r="C4815" s="2" t="s">
        <v>47</v>
      </c>
      <c r="D4815" s="2" t="s">
        <v>5060</v>
      </c>
      <c r="E4815">
        <v>165</v>
      </c>
      <c r="F4815" s="2" t="s">
        <v>13817</v>
      </c>
      <c r="G4815" s="2" t="s">
        <v>9250</v>
      </c>
      <c r="H4815" s="2" t="s">
        <v>55</v>
      </c>
      <c r="I4815" s="1">
        <v>43972</v>
      </c>
      <c r="J4815" s="1">
        <v>44002</v>
      </c>
      <c r="K4815" s="2" t="s">
        <v>53</v>
      </c>
    </row>
    <row r="4816" spans="1:11" hidden="1" x14ac:dyDescent="0.3">
      <c r="A4816">
        <v>4814</v>
      </c>
      <c r="B4816">
        <v>589088</v>
      </c>
      <c r="C4816" s="2" t="s">
        <v>47</v>
      </c>
      <c r="D4816" s="2" t="s">
        <v>5061</v>
      </c>
      <c r="E4816">
        <v>995</v>
      </c>
      <c r="F4816" s="2" t="s">
        <v>13818</v>
      </c>
      <c r="G4816" s="2" t="s">
        <v>9250</v>
      </c>
      <c r="H4816" s="2" t="s">
        <v>52</v>
      </c>
      <c r="I4816" s="1">
        <v>43972</v>
      </c>
      <c r="J4816" s="1">
        <v>44002</v>
      </c>
      <c r="K4816" s="2" t="s">
        <v>53</v>
      </c>
    </row>
    <row r="4817" spans="1:11" hidden="1" x14ac:dyDescent="0.3">
      <c r="A4817">
        <v>4815</v>
      </c>
      <c r="B4817">
        <v>589089</v>
      </c>
      <c r="C4817" s="2" t="s">
        <v>47</v>
      </c>
      <c r="D4817" s="2" t="s">
        <v>5062</v>
      </c>
      <c r="E4817">
        <v>181</v>
      </c>
      <c r="F4817" s="2" t="s">
        <v>13819</v>
      </c>
      <c r="G4817" s="2" t="s">
        <v>9250</v>
      </c>
      <c r="H4817" s="2" t="s">
        <v>93</v>
      </c>
      <c r="I4817" s="1">
        <v>43972</v>
      </c>
      <c r="J4817" s="1">
        <v>44002</v>
      </c>
      <c r="K4817" s="2" t="s">
        <v>53</v>
      </c>
    </row>
    <row r="4818" spans="1:11" hidden="1" x14ac:dyDescent="0.3">
      <c r="A4818">
        <v>4816</v>
      </c>
      <c r="B4818">
        <v>589090</v>
      </c>
      <c r="C4818" s="2" t="s">
        <v>47</v>
      </c>
      <c r="D4818" s="2" t="s">
        <v>5063</v>
      </c>
      <c r="E4818">
        <v>355</v>
      </c>
      <c r="F4818" s="2" t="s">
        <v>13820</v>
      </c>
      <c r="G4818" s="2" t="s">
        <v>9250</v>
      </c>
      <c r="H4818" s="2" t="s">
        <v>67</v>
      </c>
      <c r="I4818" s="1">
        <v>43972</v>
      </c>
      <c r="J4818" s="1">
        <v>44002</v>
      </c>
      <c r="K4818" s="2" t="s">
        <v>73</v>
      </c>
    </row>
    <row r="4819" spans="1:11" hidden="1" x14ac:dyDescent="0.3">
      <c r="A4819">
        <v>4817</v>
      </c>
      <c r="B4819">
        <v>589091</v>
      </c>
      <c r="C4819" s="2" t="s">
        <v>47</v>
      </c>
      <c r="D4819" s="2" t="s">
        <v>5064</v>
      </c>
      <c r="E4819">
        <v>212</v>
      </c>
      <c r="F4819" s="2" t="s">
        <v>13821</v>
      </c>
      <c r="G4819" s="2" t="s">
        <v>9250</v>
      </c>
      <c r="H4819" s="2" t="s">
        <v>49</v>
      </c>
      <c r="I4819" s="1">
        <v>43972</v>
      </c>
      <c r="J4819" s="1">
        <v>44002</v>
      </c>
      <c r="K4819" s="2" t="s">
        <v>53</v>
      </c>
    </row>
    <row r="4820" spans="1:11" hidden="1" x14ac:dyDescent="0.3">
      <c r="A4820">
        <v>4818</v>
      </c>
      <c r="B4820">
        <v>589092</v>
      </c>
      <c r="C4820" s="2" t="s">
        <v>47</v>
      </c>
      <c r="D4820" s="2" t="s">
        <v>5065</v>
      </c>
      <c r="E4820">
        <v>51121</v>
      </c>
      <c r="F4820" s="2" t="s">
        <v>13822</v>
      </c>
      <c r="G4820" s="2" t="s">
        <v>9250</v>
      </c>
      <c r="H4820" s="2" t="s">
        <v>49</v>
      </c>
      <c r="I4820" s="1">
        <v>43972</v>
      </c>
      <c r="J4820" s="1">
        <v>44002</v>
      </c>
      <c r="K4820" s="2" t="s">
        <v>53</v>
      </c>
    </row>
    <row r="4821" spans="1:11" hidden="1" x14ac:dyDescent="0.3">
      <c r="A4821">
        <v>4819</v>
      </c>
      <c r="B4821">
        <v>589093</v>
      </c>
      <c r="C4821" s="2" t="s">
        <v>47</v>
      </c>
      <c r="D4821" s="2" t="s">
        <v>5066</v>
      </c>
      <c r="E4821">
        <v>342</v>
      </c>
      <c r="F4821" s="2" t="s">
        <v>13823</v>
      </c>
      <c r="G4821" s="2" t="s">
        <v>9250</v>
      </c>
      <c r="H4821" s="2" t="s">
        <v>60</v>
      </c>
      <c r="I4821" s="1">
        <v>43972</v>
      </c>
      <c r="J4821" s="1">
        <v>44002</v>
      </c>
      <c r="K4821" s="2" t="s">
        <v>53</v>
      </c>
    </row>
    <row r="4822" spans="1:11" hidden="1" x14ac:dyDescent="0.3">
      <c r="A4822">
        <v>4820</v>
      </c>
      <c r="B4822">
        <v>589094</v>
      </c>
      <c r="C4822" s="2" t="s">
        <v>47</v>
      </c>
      <c r="D4822" s="2" t="s">
        <v>5067</v>
      </c>
      <c r="E4822">
        <v>255</v>
      </c>
      <c r="F4822" s="2" t="s">
        <v>13824</v>
      </c>
      <c r="G4822" s="2" t="s">
        <v>9250</v>
      </c>
      <c r="H4822" s="2" t="s">
        <v>455</v>
      </c>
      <c r="I4822" s="1">
        <v>43972</v>
      </c>
      <c r="J4822" s="1">
        <v>44002</v>
      </c>
      <c r="K4822" s="2" t="s">
        <v>53</v>
      </c>
    </row>
    <row r="4823" spans="1:11" hidden="1" x14ac:dyDescent="0.3">
      <c r="A4823">
        <v>4821</v>
      </c>
      <c r="B4823">
        <v>589095</v>
      </c>
      <c r="C4823" s="2" t="s">
        <v>47</v>
      </c>
      <c r="D4823" s="2" t="s">
        <v>5068</v>
      </c>
      <c r="E4823">
        <v>246</v>
      </c>
      <c r="F4823" s="2" t="s">
        <v>13825</v>
      </c>
      <c r="G4823" s="2" t="s">
        <v>9250</v>
      </c>
      <c r="H4823" s="2" t="s">
        <v>93</v>
      </c>
      <c r="I4823" s="1">
        <v>43972</v>
      </c>
      <c r="J4823" s="1">
        <v>44002</v>
      </c>
      <c r="K4823" s="2" t="s">
        <v>53</v>
      </c>
    </row>
    <row r="4824" spans="1:11" hidden="1" x14ac:dyDescent="0.3">
      <c r="A4824">
        <v>4822</v>
      </c>
      <c r="B4824">
        <v>589096</v>
      </c>
      <c r="C4824" s="2" t="s">
        <v>47</v>
      </c>
      <c r="D4824" s="2" t="s">
        <v>5069</v>
      </c>
      <c r="E4824">
        <v>1052</v>
      </c>
      <c r="F4824" s="2" t="s">
        <v>13826</v>
      </c>
      <c r="G4824" s="2" t="s">
        <v>9250</v>
      </c>
      <c r="H4824" s="2" t="s">
        <v>276</v>
      </c>
      <c r="I4824" s="1">
        <v>43972</v>
      </c>
      <c r="J4824" s="1">
        <v>44002</v>
      </c>
      <c r="K4824" s="2" t="s">
        <v>53</v>
      </c>
    </row>
    <row r="4825" spans="1:11" hidden="1" x14ac:dyDescent="0.3">
      <c r="A4825">
        <v>4823</v>
      </c>
      <c r="B4825">
        <v>589097</v>
      </c>
      <c r="C4825" s="2" t="s">
        <v>47</v>
      </c>
      <c r="D4825" s="2" t="s">
        <v>5070</v>
      </c>
      <c r="E4825">
        <v>178</v>
      </c>
      <c r="F4825" s="2" t="s">
        <v>13827</v>
      </c>
      <c r="G4825" s="2" t="s">
        <v>9250</v>
      </c>
      <c r="H4825" s="2" t="s">
        <v>89</v>
      </c>
      <c r="I4825" s="1">
        <v>43972</v>
      </c>
      <c r="J4825" s="1">
        <v>44002</v>
      </c>
      <c r="K4825" s="2" t="s">
        <v>73</v>
      </c>
    </row>
    <row r="4826" spans="1:11" hidden="1" x14ac:dyDescent="0.3">
      <c r="A4826">
        <v>4824</v>
      </c>
      <c r="B4826">
        <v>589098</v>
      </c>
      <c r="C4826" s="2" t="s">
        <v>47</v>
      </c>
      <c r="D4826" s="2" t="s">
        <v>5071</v>
      </c>
      <c r="E4826">
        <v>3658</v>
      </c>
      <c r="F4826" s="2" t="s">
        <v>13828</v>
      </c>
      <c r="G4826" s="2" t="s">
        <v>9250</v>
      </c>
      <c r="H4826" s="2" t="s">
        <v>58</v>
      </c>
      <c r="I4826" s="1">
        <v>43972</v>
      </c>
      <c r="J4826" s="1">
        <v>44002</v>
      </c>
      <c r="K4826" s="2" t="s">
        <v>56</v>
      </c>
    </row>
    <row r="4827" spans="1:11" x14ac:dyDescent="0.3">
      <c r="A4827">
        <v>4825</v>
      </c>
      <c r="B4827">
        <v>589099</v>
      </c>
      <c r="C4827" s="2" t="s">
        <v>47</v>
      </c>
      <c r="D4827" s="2" t="s">
        <v>5072</v>
      </c>
      <c r="E4827">
        <v>558</v>
      </c>
      <c r="F4827" s="2" t="s">
        <v>13829</v>
      </c>
      <c r="G4827" s="2" t="s">
        <v>9250</v>
      </c>
      <c r="H4827" s="2" t="s">
        <v>72</v>
      </c>
      <c r="I4827" s="1">
        <v>43972</v>
      </c>
      <c r="J4827" s="1">
        <v>44002</v>
      </c>
      <c r="K4827" s="2" t="s">
        <v>53</v>
      </c>
    </row>
    <row r="4828" spans="1:11" hidden="1" x14ac:dyDescent="0.3">
      <c r="A4828">
        <v>4826</v>
      </c>
      <c r="B4828">
        <v>589100</v>
      </c>
      <c r="C4828" s="2" t="s">
        <v>47</v>
      </c>
      <c r="D4828" s="2" t="s">
        <v>5073</v>
      </c>
      <c r="E4828">
        <v>1596</v>
      </c>
      <c r="F4828" s="2" t="s">
        <v>13830</v>
      </c>
      <c r="G4828" s="2" t="s">
        <v>9250</v>
      </c>
      <c r="H4828" s="2" t="s">
        <v>58</v>
      </c>
      <c r="I4828" s="1">
        <v>43972</v>
      </c>
      <c r="J4828" s="1">
        <v>44002</v>
      </c>
      <c r="K4828" s="2" t="s">
        <v>53</v>
      </c>
    </row>
    <row r="4829" spans="1:11" hidden="1" x14ac:dyDescent="0.3">
      <c r="A4829">
        <v>4827</v>
      </c>
      <c r="B4829">
        <v>589101</v>
      </c>
      <c r="C4829" s="2" t="s">
        <v>47</v>
      </c>
      <c r="D4829" s="2" t="s">
        <v>5074</v>
      </c>
      <c r="E4829">
        <v>846</v>
      </c>
      <c r="F4829" s="2" t="s">
        <v>13831</v>
      </c>
      <c r="G4829" s="2" t="s">
        <v>9250</v>
      </c>
      <c r="H4829" s="2" t="s">
        <v>93</v>
      </c>
      <c r="I4829" s="1">
        <v>43972</v>
      </c>
      <c r="J4829" s="1">
        <v>44002</v>
      </c>
      <c r="K4829" s="2" t="s">
        <v>53</v>
      </c>
    </row>
    <row r="4830" spans="1:11" hidden="1" x14ac:dyDescent="0.3">
      <c r="A4830">
        <v>4828</v>
      </c>
      <c r="B4830">
        <v>589102</v>
      </c>
      <c r="C4830" s="2" t="s">
        <v>47</v>
      </c>
      <c r="D4830" s="2" t="s">
        <v>5075</v>
      </c>
      <c r="E4830">
        <v>1323</v>
      </c>
      <c r="F4830" s="2" t="s">
        <v>5076</v>
      </c>
      <c r="G4830" s="2" t="s">
        <v>9250</v>
      </c>
      <c r="H4830" s="2" t="s">
        <v>67</v>
      </c>
      <c r="I4830" s="1">
        <v>43972</v>
      </c>
      <c r="J4830" s="1">
        <v>44002</v>
      </c>
      <c r="K4830" s="2" t="s">
        <v>53</v>
      </c>
    </row>
    <row r="4831" spans="1:11" hidden="1" x14ac:dyDescent="0.3">
      <c r="A4831">
        <v>4829</v>
      </c>
      <c r="B4831">
        <v>589103</v>
      </c>
      <c r="C4831" s="2" t="s">
        <v>47</v>
      </c>
      <c r="D4831" s="2" t="s">
        <v>5077</v>
      </c>
      <c r="E4831">
        <v>1826</v>
      </c>
      <c r="F4831" s="2" t="s">
        <v>13832</v>
      </c>
      <c r="G4831" s="2" t="s">
        <v>9250</v>
      </c>
      <c r="H4831" s="2" t="s">
        <v>89</v>
      </c>
      <c r="I4831" s="1">
        <v>43972</v>
      </c>
      <c r="J4831" s="1">
        <v>44002</v>
      </c>
      <c r="K4831" s="2" t="s">
        <v>53</v>
      </c>
    </row>
    <row r="4832" spans="1:11" hidden="1" x14ac:dyDescent="0.3">
      <c r="A4832">
        <v>4830</v>
      </c>
      <c r="B4832">
        <v>589104</v>
      </c>
      <c r="C4832" s="2" t="s">
        <v>47</v>
      </c>
      <c r="D4832" s="2" t="s">
        <v>5078</v>
      </c>
      <c r="E4832">
        <v>179950</v>
      </c>
      <c r="F4832" s="2" t="s">
        <v>13833</v>
      </c>
      <c r="G4832" s="2" t="s">
        <v>9250</v>
      </c>
      <c r="H4832" s="2"